GxGVkUlDIVdODJ/mxjyFp+DPboQSutcI8Wfqvysc0uQ277/hmR2dtLi2eYWgJihOH4
TJHcYo4522v7Q50hmC2cEmEcShH5eIi+RdrXsn7IeDfFPAhmByuzmpj9DCvm/liLYJ/7qvccX+BB
MFs4gbCg3iqAmF7BHpAN9xGP7ISHQP99lSqWJOrVJAOCgM5b4TpU7wWZc67ZjkPnT8Hs0sLMkmzR
6Dol+7if7EB4nUC+GOQPCPEcZ+ZhMfuTxKmR52NSOIt5GAZbUL4l830kndRO4/jwfySos1lMhW5M
ybykIDFzRlu0ZTuyxeqIWtbDpLI3P0Tu3Fkg+kcHzchLTzwjmQDRKJhBLdq0cK7gFGJ6p+WZlYJn
f5Z501CcjcpKBhhZ2U0S5AMdYoaGY0TZoVrm6E+OOtqvhWTHREJ96NsUmn6OJtxiesPqqtdONzmf
i2cJEw/kUC7mllpiGIEn6rrTlL85MfHPyWZlBxMPgqrK83mC70nm19JsDoYpcYoizmaVmXCgB6bY
yguMkKGqMjdfZyGFRDTvhLZ5HlzZwYQErdHnsQ6AMtoJSOUOia1BmSw9BM5g0xlg+XX0qmttJ+5+
c0Dj3xXEyBrl5cIdFrN750WIZuhSw93CbzG5jpUf6nJ/OfWwTPUfMJht248mKBoyYIw21Y6kPOOm
nYI1xRE+09lq9cb0E0u0xpdW4wSnbR88m8fs22KA4kFuAjqIfozt8xDx8up/FES/EFgSKa0120Em
QOgbqLQUXgYFmkc6+yl7JR6DbXnH08PcdskzIpPKMf8maMWAWEQKHJ5mK8mvJ2nkbN7tp0RwLf3r
GKyQ4hJL0yQsQIkETztIRyoEOOyaxlJHa8FguvkzwVhrfMN7JeVZx2xpcSh6OVOwnmZ+10/e2O1K
/YHjkPQ3PpZ7Z9uYTQ2iqZiMKnXIg+QVibXsuqfYpk+kVWilXnD/R9eZq8Vk9ncaZU1d9W+LmVmq
sKvHJ5Xwgghv5Zik35WjOGtojXTIzeiKbnzI7eyquZoOg0vvaSG/6Suc6Eh/8tJCMtFD7huCiRvq
/AKxtOBJ1QQnrB+a8Y+KsvMHYyJIHXbwUwM4RnUlKDe96Ws8wn1OpGDpPcMuQ3NVAVavaWmOGZnu
pY73+MWBYCk900xHN5RMP1D6ILY7Lbnj+DXNqBc+h8lEBlRGYWiKABg8qt2Je489uR7scl+44U35
J239Z59meTzjpegyTBFgwVpfaW/12E6XF45B23nx13dnhz51sD83dQuDRJyTJkdD5hBc40uNLTs7
LW1psCNXy61QtLLn/ImDztlQrFaiFCbDMlZAbzyk46sMTdrzF9CC3HZop6Dz461k8+oNmpAufUIm
UkRjmctlkSPaDsQC56PxMpW3Onk2x6/9eMsdjOeZyMSMyYihpJEhMMVivYsDcpyKwB0j3ggIL5uw
nc3qpKhxQ6N6su8/yzbVxBPsxe8dqtQW3QcWFX3k9R7y9hsTNYYIHHcptHhQgDpFchcPP//SQZjq
oh1BvCOl2AKJ5IzudFTd0q9eBAyHWuKz6mjWeGx87oXwZbNUtt1ZKuPUTHOsZVbeLelTMT5cNuvt
iPHfPqiyrTZ63uo1GIxovTahXstwke+HB9PNocw77FpH9mov/EScESQ1/vyUcK9HLscxVaT/vjoh
k8XsxZ7GMcqHQ3kGBHuuwEyjeuIus7kKzpejDAh+38Ohf49eMgFuPhiH9mt41+1AKy7emHfJLrlr
r8wdcYR96ZoOcS4v9eX8qYr0U68MXYQcnLxQlnUC2SfdaKPgkXO75gpvbeLoII1QTB00Yiyt3zhW
EEnIcWtXkqsGNLLLS1/eRLw+/E3HXKEwwUSrTTAHT/RBRj4Mxp2YcSoc3u8z1QaegXvwy8MKMb1V
Z88cOPmT9/tMvIhIWmpyhr/fCBprEPGmz2WL2Yy3qyViIkYZSBFI5d8OeosHXT7cYRilDVYfV3xW
IBZjm/vQ41Wf270+Z1SWcE802xFUIjBs8maMeoNs8dj7oWqFGCi2ZwdsFItjOsvrZefm2EqYaiSI
5raOKGoghqEtVfWxb+XRzueg8y8jcT4cYeJFHIykGqljhPFznhVXeCXm3G3yEJgQUapBRkpQ8Dmk
b31dkPxmmTnNmzwI+u+rWFCNRl9HHYwIhFtJ2ffNX/4+U1kM6KpcBLSvO1q6ixS03eCF4u8+A7P/
lSaTYzWCc4tSb3UIZ3nCe9bjBDLChIAxVs2ypE9USpbb8wCmPfCng3wb//3jsjGbSWG1Z5hgMBSV
WKgdkKa+3xVme+qIYCdFjRps/Fpl0mOZyLvLkPSP/5B3V5BscCgxkJXNgFSD0Nb7yB7Kn1O479Tn
UX68DLW9NzG4aZqg4pLY9+u8Niu9iJDylvw4FI0tNk/pwrsbeRP+/GjQGYVx6QLyGVJBo13nLV5x
27dW7lZ7wTJf8sfagTiWm3vzs+qF3yu/sYyryucl2O0lPf8FjNNrJEojKYGdk3hEY2g2X03guKuS
n4HE0/DYds0zFOP9US2liVoDKjBHJ628MhicgTYn/Mm5Cy9e//90zBaY60xskxQ4g3xsqgZd5H5Z
cDxxOxadMRjnTyASpVR0J2vIFzhZKRz3+4+MdAZgXL0DbXQ/twAwHo1TAD3XtIY+rgWigP3kio5o
zTtyy7vr3L6rOy8de7cOWvvAUKnXD57idbfLrkrsfF9DUSPEs4H+pdQ5EZHjE+w9e4cWRFUrAJiR
1J8LwU+Web+UsVPOHc//OFv6bTOu8kdiNLHRKUhRseaFwY858PqIU4DxzGGyoKZqY1iXMIfKhoIJ
xWpID2nTe8ks7MvxieOA7LX7lDVlaJTwj0a5FYNT+bcOyGoAGiW6q+MKAPQpKUbjlTXeS1YUgUBi
wpW7ChImSLWrf/SOtPJAJkjEWaDECY1H3XhFMBk9hJ0jVI+FedKzP3pn1KE58vbOo7Lc1IKWS0It
ETTZ6oNVBj9bsbEkmXdRTEPBxxh/RmFqr6mMJHNBTeukQmjjGNMOEI25I+31Ij3MecXZUNt+cUZj
PLAxuzCcY6CVdFwRDti9Xna87V10BqB/wGoXYVCSkE7QsWjZwSzR8bKbea33PBuYnBSEUF2FFGru
xMGx13dEuL9swvb5ffXhGSfTpLxUGrpIrat4zZfaHp6kwYtPjUtlJ0UrcrPrxipvhMFN7M4THi7j
by6hoUggCQQhJkZY3i9hbCrz1KRos5nz9mSooV00sWcGPMaP7amxMw57qiGxnGFgFjj9QT7onrTD
e5IIHgDBl3cED2mckLRZSqzgmONMv3S5qWO20NFIdUynEpl3LtxRDa+aSnWEAJIGl9dxc2etAJmd
Vc7G0I8GALNB9bSovYYs8b6a9JMUzF4hzleKon2+DLkZ4KGuDqZxsA+gtf39pxtFkDtmNVxTbDOr
Umu7ajN7FO4m7Y+4Q1ZITIXRRpCrbycgtTEkbPUY5+3qQMI/Gj+HvoWuYKyQfFA9kyXEeHlEW14s
3ObTA6ZBMSoZcT7U5oZegTD7rc/MRdRHxIyJHOusBNXK6598lrMVzGcxihmD+i2saCAlLqTPvbbT
Bj/iXfzx7GC+SW6KZmEmtIcxLCxTDL2Cy2n2VvF8SBertWKCA5YnrMIIa0UWPRfQmDlme8j51aVl
Jn2/xwn1WEqThgGDJlY9vaqNJ0UO6IaOtMbqpSF5XqJA2UdDQg7CND9OATh95clMTEeexVL2pULJ
JavV/VHg8fBvR7Zf34F9wJGEQu0JTQ6k+FJlIBt40pqJ40ybGBBrxSCspIM1kclwcaXnSTMgqmmF
X8mPenRSVM6r3fZt/AqDOsIqyYlk0lstw0GTFj+Y53BBnGVGXujPnuhMLuUrTm+6xFF5jEY84+i/
r4ClhAhgZoNxSnVjDp+lvLVq8rcgzHYc0Jc9iwTWGcOjqB9H5Yf+m2os/3Q0rBaQ2ZCmkddlVAJC
JPFNnuNBo07uF63aXd73mxtyBcNsSD0UlWqSsFzC/FoH3zBi/pfOxuxGNYBcZ0SQYnTpFrxjlqI8
yBqPymD7sHc2QxPff/VK12McTmBGtJ/9osejAvgfDzjxVVd965pf/3mf1hpOwt52NshZgDKWKhAx
CbsLckUIaxyIpES18ji1NPJzzP6k0848gzBJWs7GFCSNuLXT5PJ7W7VHhYAHbzGFvZm3eOgV95dd
YvsMuwJk4sOiyMbUqQCc8MYLal/aSIOz5Q2dBcuh+8ute6gPfIjYK0AmWEyp9u9YjIqWJMqdPXoU
ifc4zvtaTGiYxyUejQRfq6ggU/szFA5JxbugZMUe/t2356/FhIYF0qhRFOPUJ92Ih+VY3pVWdVQ8
SqAdvOZ4Zuq9xU6/QFL8dBg+Q9fT42mL81aTiRyBAOo2kY5AKOr3eMogiHWtz7vYONTgRynJXuo5
DsMDZGLImOZhnikAzI7DMT90V4pfXfM107cb0VduQv+OVWjvRwWUGylwTPSQzcLkFQpmv+XKx5ix
kxbQ4yaJl5uGn7f9QehLjpnbvaFn/A/KX2FfN20I/2nd0aVNZjGS2ARVbgws3CiH+iHBhKSEUbWF
K2mxWTWvoJlAI809yaAvBK/qKysmBCLBk71M6CjSuU+jnG2iMPFGaqOxDWOYme1B/O5FN7FrOOJN
vte8BGKQgS2feIodmyFHAec8ChKNqikxn3YK86oCZzTKT+etf8+KMT5hxXZyrbiR2z7xBsi20t4K
jy2z2jHrZblFVlqW62L+rvBknbfWcP37zPdCUsCcRo7fF5WDXj0pnUd4T4mbJdYag/1OtVCILZ0/
omfw/g4ks2hSTm4j7STYwmf5O3g4TnIqWUu443XQ8ZaPyRCK3ObKHMG8Ugkgq4W2b0it/kEWWpvH
JAW1rgtBn4Ehfy32xIvs5Sn2i589elVTpzrxoibvizHJQSSjXocVNUmf9s2o7kNZOYSp7nPMop7M
5rq1WUx+KOsWNTk9LtLOB91Tca1QI4TEJ9rMIdnu7NExl+wOHMEvHOjtrwbmfh1nVcyRMYlh6CSw
6zYoKZXQ0XzdGyeL9siA2kdATpLcxCWjxbvT2F7XMyiTHEQtzxOVTvPE4kk3Pa16yE2PYxjdTR/X
9IzBRI9ZQSNdTAegZ1KAZTAPwP7a5M/1UmqOmcWJFZBEtwuTJEetGl6CNghRN8FtL/8dnPVli9B+
qsaiDFCEhvF0i+eN41zxxFbpJ7pgKctIHHSlXhGd1rmQJNDC0GrTr+nkE+UuK3mHnA0mKJBXQ6wZ
/4sbXoMFazCIVVaQUntzVeWoXNWPgh3j6nr6XLixY9xrPPZSGrLem/cekQlp8ZxDczlocTnuJ7cS
Miwagq3kp+l3fvKD55kbt3vv0ZgoVmRJCiUIoBXH8htV4yquwOtvzUcZ95eBe9k5uGhMPOsDNayH
CWj6J0hSerUf++Fe9JQ33S9eftuold7bxoQzqQnGcS7w7fRP1Z5ST5nXsQ2J81t1xyurN5L3eywm
pKVCJWpq043OfNccK6+4iZzUFlERlU5yV3BPCx8jyns4JowlUZiqJV3IOnnSShtFn6UPnGMxD4OJ
Wi1YxMayBYa8nEZIpS8NXnQ53s7DYKKWhFHeDm3HI4ZWvqTjfg7ve+4b1MfI+G6tWN44nSxxIIBl
D+fiZt/76UkRQeU2uZMv7HXe4+fH4PQejCl6FlPuianVeOrU50MPmp2+dNLQwUnSCnn3FjynYxnj
lmwMK6MB2GibVBQLcliDNd5OdrtXrwI35zyJ8zYUO+1dl0RWkpzizbaB1+RpB/HS+juEirzkMP9t
bNKZaEGaIJ6WAg7YeYG/7MODItpZg14qycaLwC7lPcdv0MC8/3hMwFAiFexqEQCJNTjdw3wYXdld
dtK19kk4yTd03CSwCrfw9Yfu959i32MzASQeQH0jNjRYNXeF6Asp7+PRSP4hr5gKRm+hJgS1a8a4
RtRrqHNiGwSPoys5vR98yW3hUbKFQ2PjqfyJE+s3t90KjzFIKI1YHqR/FzPdxYfQ1yzD0rx5x2PQ
2dx0KygmGo5SGiVKDdNisEYT3VJ7xRmbT4Z+vbQ87ZPtHLYCY8Jip0tyDZKDEUeOyYGio2Mklrrv
0a7b+RF0s1zOOtJ1uvTdmBBJWqMH48YbXuAPVIfMMwQgip+kO6RqrzqBTbh/Uh44uJt1yNlO9qRv
YuQvGwV8v9Eef8Y7UOPuIsyR0clPc887TG3mgRUYEzaNWizNWYeRfSBiwCG0Y+NVyXjFKe/bscd6
YQmmqKkA06GRXAWluTHa1Y5+O3nXi5Z6f3kNPxbD2NN45FbAo6iCkY0prqbJnGUZURo8BZ/j6qTx
bmN4v88GyEpqpXTA7/dQj8nvzfTz5b9/66tIGFjEA4lhwBDmqywdNOAqpRidXBPxTnmzNC96/nIZ
4+NZUNPWGEy5u3QqokQBDJBCQeU29Xuv3Tf+7x9t38MwnyLLo8SUlhJ5OQ8tSThFdewMA+eWevO0
sDaG+SB5hde1JqywYDOmSmRbo9fGua2bzvfmZ3Pd+PHAbTvecoI1JhPXIcDZaoWQY1QwLqwo+dRM
f2sVE8nFdozMzMAnCh4xKtPbNOgFjmknmaUTa8GZ2bzlFe8812NC+pKIQiiYwEyTxZ1U3VJi2SKz
aF32vq3MsV48Jpi3dbVUKvW+Vq7diOymRrfM6aAttV2Er5exeCYxgVyCfr0W1HDBrLhRlS9S3VlN
zKnZOfawtW4ZpZBdrICh1M+L8aJPr+X4STVT0Id9umwNz9d1JjiQeYCotAooofUpTUDlxbvWnnaR
aNWKjb8AfBu7v9zGbMXbJWLZ69QV1Tl0xvEk5l8M8uOyZbw1ZEJFVWn5UjXAEKbhUa5MX4/yvdLk
1jSMoMNQ7T+B0yARhwE8/YMaRb/Mw1QlCOLBfGOMX4boxsgGu4pfxYrL7LDtgmcsxt1VKPXUmZ4i
/31HaWsrO2ii3OR245p3rSP4qAM9wvH6zZwriWdMxu1FMzCqoYN9OuZldQ+jW7vlgBIbI4W4gXIu
L+Z2MPw/2AeNirZJJpkUNOM2ey26bXlMCBvvHzSPnAEYry9JVoy9gRXUmwO9pU+e6csAyKyFz/Vo
ZRAxFx1qnLhT9pdN27jrfg/NZMooq9RQorbNB+2AGSOfXA0vzZXkSzZ0YW2oSl4VPnc6c3NFJVEx
QHRo4hKMutTqwUkzCjIoGc4lnWPgyQVTYvq1+W04mPbsaV7l9y8xpyLYPNZKK0gm3wQBZCYMA8dM
bbaHY+GFrtg5+uNkC352wEG6feFlGy4kk24ycYYQITilHO00oKjv/fJkOPLNYodgFihOvHJ3q6Zf
W8jsw2zR5Syh1YixiE6Lxzy5spPu2BDO9QrXLmbzobk9aCBxgzscHB1EN3VjjCP5k007FNubzOdx
vtM/nD2srAxj849eFpnRSiiApOibbtyR0s2ynWj+kMzjIhFO8t4OLWdHYVOQkWdVPVFHaZzgTsVJ
PbVjXCdi91kClyt1My2swJjtpxR6OPfURaRy8sGPY4n5sRARsg/CwOtJ5H039qYl6wLoOFZv363+
pjj1KYAcoKXfQYIMR5Xocby7HFw2E8PKOBoFVrucBG03l+jzBENrovjg9BUtRYZ4rTykXy4jbV4i
gdFUEYmm4/8MxvdTEwo/bRWgDNrn1wXukMhJA5+QvBt3vG29adUKivH+UESTrB4LuPlLvygQZ+4D
3KvU7mWDNgPkGYR9RtViiYR4LMZD1nKcskMScgbKto2AkrCkqbiKZ4dKp0BuUm3EsIuQlFbdNSfo
yVohkThmbH+XlQvQv2PlAlLcCXM1Y+sm+8Anu+GqcSc3sBq74tKTb7QnIpWtsJgIr8hxGOZ4KkJS
kZ6F7x1u55Wr0NWc+kjf4tojOZk+sbvHwG281OPdqWwu6Qqeifb9oM3KEMHbx/RV7E7dcAwrnuwX
L1wwbt4QJUuzBBhprXhK8dyogxWGr3n4kqi8UpwWHZeiLuPnUrhUoPoGVnFE2wWYq4N96Os+Hqhu
eAX4RpcZ/XQoB3SIEaoqKyKi15VutvSCu3Gg6HEYfdWuPnW7xl3s7tu4pwTZMq9/bnstz5hMdIoq
Pa2HGpjRPB+LOnsMkuwQDb0VtNH10NX+5R29fbRZ2chuhU7P5aTD1Vfn0JMNmDm90k591VrsyS1A
8sIT9uAiMhtiKgNNSE1YCJVVD4W5k4JWprOMT4WlHzqUyrwKZHsLnJeU2QKGUuc97ipwZSqjTeg2
0a4U3oAE9bqPXnmGYHZAGmRyo9Eb7XVHG/9mZ4Og+L1HMt6vkx6iqCD/xLhZ/7nCG4i4L/fNQXB4
6eQ/6o1fFrF06WkvQia0h180zux2t7Wd2+FROfwzSMfzCc7ysTSxw1jHulLBLEoBWni5Px3Go7xr
Oe8C26Xo2SamrGlSsTa6GFeiGBj3svbKwOy4kRxTLm8SbT+94A4qc6yGYGCbEHr3Sh9Xwl1+l/rZ
Z4hgXfEW7j8ymS4TKvEuf9CwEXIZjyk6vdRxy2+4rPICpy9sBdy64tXMc4rN9ZNpuxZmSCSoSb5P
m4MRVKYqYeeW8X5erHB0awz9816HNrfrGYWtq3sxrDDkiISpC14oX82K+8qJeRw72FqaiHUOFh4g
NI54QKVR7VU3dLvdcq1aJl7pJ1d2osMfZeKVXYz3gavJNMQUq6cWr8Sw0LFppQ0nnG9mjxUG43gj
ZiGaZIRlypja/fIQT6lt4hYYpPpE4qXiTS9fgTGpyhS0GXNK8D30DR9zd9iF+3pP39f0/eUPtm0V
ONTAHAf5og+yGEZEojzScG3UeMX0rI/gflRd6NcVKo9hcjvuQXjq/1hMJF+SOg2lhiBZ/FT9Zp/D
MdR9/YwyzW58XmbiojE7qpkJ3iNqWNbPaOpr/cjJoXvs4ZbDCiUr9niA23vrl3VsVBe6shoxcIKz
fzaiERIyPXgfaEKe6uzmOeG8iGw8J4sopEiIqK/N12nILKV6vOwR9Ct8CLArAGYvKaZYNGoBACUW
IRw/Wd3gT+pNUtyKMia+U/syHMcB2XgeBiUUBgUVcG3iKp0bl99UglOQBHGPPzkCKSImgnQCyV72
NBwHmSb3pYKAblxX1c6cbpaUEyS2vW6FwWzcelDUpiUyaEAhGU3HHAers8oYJ1NMtTkGZ/G4cNQp
V6etSoNahDACDkxdeIlMr+JD9kTfx6Vv8443KroZ2/8ZNhRFNF4yO2rRIKKuNjhCQr2BGF9yzFAu
pp11g3XZJbavLc5AHwi3e7PUmwVAVDcxxd3yooPFcvaWz40tOGSf8ib/NzfVCpC5jlXTbBCUBJcJ
GA+JPIisorUrKkvnsl2bKOcjPsve2qiqWIY57hFq3Rvl48Drgto+VK0AmABbFU0CflOYQd+lJdyT
L07u4gryofhZ7jFr4iZc+ZDNaLGCZHwCcsRhXzawSSc/hv62NL4tuFyt/Tb3dJM3urkZYs9gLHvr
LAUYHU0BlhuO0P8cFafnyRNv+94Kg3GFkqit3kzAUP1h34Y2bo0Ty7RLGazVxE49DCUMCs/hN0/e
K1Am5moYgRO6AZc/3QzaJYwIgYqus9Lpqu+vK1CeSq1Xjj8z7bd5knDkWcEyJc0c5bMumLC1J08K
8dTh82WH3w5PKwA2GqZpOfcptcsxcMLPnFTFJALxF7f0lNHiFdGcDWYw0TCc2840JsC11Y+48yuR
k0C49tAIuQq3WpzKKY7Yb80sCLegjcHZDdRzUOYRHB5d6/YBZLV6NHWu0NJJ7rp8hDmqbxykB9zH
OPIneiatHglnyHR7Z51vB1nDCOaAOsWgLRreAJU6AbLMPBWe/9haZxDGnkIYkqiiYX200+vFoRzF
QYXZFBW9tKWX/Kg5Z1KeUUw4bFPVGLMIeIt+SuqXUXBa8ABcdvFtlzvbxMQ/Y5S6SAGO07ZHs9xl
IofEhfP7LG1CB52LKOxgQwu2kxg3nLwxcs4ifeB9izuzkSQYkOSKDhVVHTpaYlPeCxLosC+v1Wb9
QCQN8nsm0T5QnPyPtCvbrVuHtV9kwJYtW3r1sKfMSdu0fTHaNPU8z/76u9x7T7ej+Gzd0wIF+hBg
L5MiKYkiF2PSl20IUjk3NH10XqFZYjK9Qrs3w91loG0/xTxWRilSi++YEXJTp2kczjhU3i1dIcEp
cfyDf4f47XagVpagbapwhSbYWRmkU2+AE34hqOZg2LENJ/IKx0Se0UbxGdmhm+Kq3cuubtvZPlPj
RKOahclqy3et4kMwoEEiodo/mbHipovt+io/WHsMpD12lh3f1BLNbprjClKIE10YK52G3I7bVI+6
f1WZsq1wU5cWAV+WgXnm77rXItIEJO5xHch4cjBpf2+Zva2apUSO7Vh0xhGfW7SZWGaTA8fYTyDP
QD1Bb9m0/9U4FOCtwroPR9ndYPNSv8IUjhYpVfDk3wAzPKoODuun+mrYaV67l7URbK4S2qhVJJ9N
HSWDbw2Dm2NkGE04uqywLDeqp+GgZbrsOLu9VGcUwRayEvSYQRaNbj0+1WB9Zc/+/HLZtWQQwo4R
jjkNMdB8dAcdI53bwUgdxovyfppzLnnjlkEJTtyq1BgKH5utBi6hPi2epkbxyszyLkskWxphv8h1
3NYUTFRFNb/WumOJ/lNNC2SvcJun8rMBiEW3Ka2yqJ+AEmFwuVY/NerPwvT8ErO6jlUim966qTqG
PKmlm6oG2tq35hb1VmRMJB5dU31o6WvInyP1+bLaZBCLWlehLo6I0URBMoK+fHKodosefrtr/ztf
Fc7DK0GWr1ihtH0fTcUEQQJwG87HzDhelmJz8RnFJUUHZQg2wre/z2szC8LFxqopvJ3b4OSzr5cR
tvV0RhAuEqzyQd9EgKCzY8y/NPXNLBtovLj1u/zQSghhtUMwXMTmcsgmefg18pOrps8fx8pwzCJ6
/DtphFUf8MKqWMpy30v3XQiSZwxm0/7oVLKSR1j0Im7xm+WisnGHtK5idMjuRhhoJ7u9ylZfiJeJ
XgY8NQE05a8KJqNCiX90EsG8U5XrqsUoEaIL4344zjr8ntoFDh6THaEWunAUp0Q3A54dVRfZajSB
Sw7a25L9hn0XbkLVUoYRsFP21PvPCZXsnNsmd/59wW90ten6lCzhrNy3/SsJvyXxXd09/Im1nVEE
3+ExyUrVAgpvPtPguqIvYf3x7yAE36EKaSZMckKkrGO88cROOs82y1vnMoxsPQS/aeZ/zKBB+Pfr
U5ZJEgcbQ4KWSHnWleA0eriMx4ggiLHntUsip9mjB4K5S7EHdcZXmtrtt9o2rxQ3BcnBZfG2g9wZ
XHCkOS4VbdKwUEYc3s9h57UdfUVwPVyGkWlROHxktJktK1tg0H45PsWK5Pe37/crJQpHjhzjX6K5
BQBupeURT84uA1cnWgqXl3pZ0+zyte/CNifg1wEzBM7VgjRJyosI12GkYpCDmaj2oOV4yPTj+5EX
D2Ep4/uTwQmyFVWsMlQnwmUxMx7Hd816aIlqa+pdxZl7eaE2w8NKNCHqzeAs0dMyQ9RrjiRp7FF9
xCh0VzVkl5Pte+VvJC4Oc0iiMTCjFkhLPkuxrcP4nF4Vx+GIKazo5rss1qaZr8CEqGdaQ0jmHmBa
rt2kw3wCKyMa1WOZGS7q+XfLwPjdt6eSrCi7DJs6gtKNeTK8yTPR4xw/JY7loPhnQi3ywlaCl+/7
7jD/Sd5pJaMQELtsVnDOhpmYzbchg5spnh5ZknC4fdlboQjxMC/nLK8XTS4FF4aT7zgGR6FALH4k
GCAVSEeZbBukCUcjlOKpSYiOs1LmHFMcYCaa6bBvZXzXaIGdWzI21+0COH4GEiIhbfWk0VkOL/up
f26PlVOgD60/ViiuDncv5C6+9e1s1x1jvLjHr7LEx+LD7w3njC6ElIY2umo0QG/6zKv8atcG1THS
as+IO0ep/duhCCUZ2A1OKGw8K4mFuOL3pLLGX6p15914ZKccrDoIYG7+3F4NX1BqisLWwNWP/AiG
nY/FU7CTUSts++VZbCHcBFPA27AtcABuFZsWvZeNOFLVs+RQtR1Bf8OItRpDMLMgHwDT8zs/O6X+
B0OJ7MD4NBeyYC2RSCzaCFu1NyIDC1kYV2N7y6ObXnZrkEkjBJlpHDK1iOASUVZdl7XmDF3saRgq
XnTKYcyZ5Cy3/RR2thPxrVfhfLTUBa/x2mu08XqNjUmGaLeA248/Na/em7hPPP5JxD4vmRBnWtQ0
skCHHrPgM52u2/7jHMhuETJFCrGFD4GRRhRmwTPlgPLTQ6dhinTbX+XFfJX1XGKF250qK0UKIaZU
e16wCoq0nuBw1z0iKNi6PMWp3Oqo79tPOpKqqEuR7Onbm9JZlUJsKadwGscMYjak/BB35aHJo+vc
n1+7urgeZ+75inEKpekZmScI4SUI/H4iGlZwyF7U6KXkn7NQ1m8gwxDiR6nUldkmEA3Dyuwh+lET
A4wYnWTTW2ztQnB+91aqDBqzFgUGTYuBTAUogqOIWZLDgwxFOKOolVGQyYK+8sYt+1elL+zLLrVt
BxxES0gJ66ZYJ2ykFegbTFw0xl19bPb9YQBjNKqFjpdhtr3qDCN4bheOfY3xYwi2leqVWu+kOaa6
Dt3naIhvZ5Z8/js4wYmLMNIx4AmJphSlKg6rukPPLKerhmPos/tCbyTibR9IzuIJTmzNIWjUOPB4
x+2i+qo1KA4eDu2fvdCjwOaf5RLc1gy7YZnVCavjvjMkL77l20r847L2th3oDCI4qWHEZoj3HeRQ
8UgeDV/q7GfDJRvItmGfMQQnrfuZsGoxiMR66s3Pnfr9sgz/skH9BhDLxToQ0nJzEaLBCRsUq/Wd
f+xtchc+t56yB2Pnd+VeVi60ZQZE1TUK+g78EweY9UlvGbO6eCu/yfn3HMzLNVQYxzIy103p1kiC
gZvKaLTZDPWBQLa8rtCgM5deays3zCZ2ja6M1snuZM8eMvEEKw/V2ErbDqAZSiiq5mOktHYafPBl
gzW27G8tnGjkudpn3XLftPRPXCkwSvVurnJJ4JMJIxh5X/IwpyNuRn5TfJky3Yn60uYpOreMxL1s
i8tPiVvFWh7B1q2+ncKaQJ4hNZwYz3rBHB+tzD8qufk4EcuNayrZnbZVCCY0DgY9VRfLnXW9LBTE
BpTJNS99WtlRgfFq0uYZCYp4hB7LiAfJUnClVDdD+bUI90ErucBuLhNa/wnVKDIaYv1swxSrYBSC
jJNZ23yq9348vgbFeOBK9O3yOm3FJLLCEkxiyPW4yiYkkIfi1Qi/luOHy78vk0WwgxavalHDIUve
V3YbfWERGpF7cJ2xUmJxmwtzlkQMfkqHvJe6FKoVXWqDFKxVBlvVZe2P2/rSDTQaEcPS1OUrVs85
XRmUUzGgtEHj3zBY1BkTGcK2xs4Iy99XCKCwzytdBQKG2tkBOVawgcR4jWWMIJse+itrB6J5aoi3
mYqxEFKiCqRkd2nl8v4q1b+r7FgmyOnrf/IiQlZoi15XUo2Wb+QWA5qFQtzG/9HHmseyG1+RFXpu
L9CSjPxfsYQFInlUa3oP9XXJQTFPlYzQabNCYi2JsD6RXkTq3EOSaekWmcBXtXAV8MY2bf4wXKde
sJMRVm2b9lkmYXMwCqsn/gTIUPk6mTuDYsKsd9lPNxPHa7GEQKBr3ciNpVy18TDE3k0eyufpc3hI
dqCcl7nqZs5zDSZEBW62uEanAFMODEynxV69T+1llnPtBNJr37ZD/daeeGvp+HIsXiwis8Y7nh27
AEOH28kp/qTddiWVOG5JxysvwgOWSWN3nf8pNyTnR9kaMfLWidIJAQkzaFBg8rXz/FOzpwH68Di6
8CZpg7JsjZiQRm2bUKnYUpldvmSffj0l7PwPGEkdPhbudOCS1x+JiTMhPsx+MHehCrSUqTdpmRy1
RMO73PwnZwScS3S8ZRJMhBHulmM9RQVdHssyBFcDxCl06GwW/MGLOVmhCOtUzpRWClhm3VC/Lth1
rO3HUWILm/paQQirwxM6kHoGRKncTOR2TA6p/3g5JMgghCWJarWh6PTDebtAOg39DW2U7atgfLoM
s+meK0mWz1jtDFldxHymgFF98zBa6YHz5j7Re5dh/sxlqK0b+XpdhNDdk6GLjAz3o0x9oMpJiwe7
HxU7wpNEKTGB7W1iJZYQsymaHfKwBVY3WHxflUnrUniTM1hW6PBQTfdxl8RXGikrm+Yh6sWanGIY
wMy8Up3R18sssJiQgEg8YHN/XH2XEOe5DuZ9K4e6zdl0gwB103UrUfPm28haz0J413xLK6sCGMOJ
7Yfb+eBfL+TZ+o26I656GP+kxoYQHQxFqoGJkmITia4OiRWpy+VdPTXtibeSgtltE/39+2LviO5b
mAld4vfZOKNuHlNg55uEx/bcyO4w/6I6i6gUZJjgABfMpqBlQpr/rW5vQ9fwmpsQbL3NCynspdIU
qV9ZVnTbzc+IgkGERlRFfYULTduCp8SnB4VjfgnrZWRS24Z3xhGMYmi7ks8F9vwW3FUjLY9V2Es2
EX0J3+9uneQ3hrjV53nfcZIttxnH3LfH1A13C/Nsa+dHgurIeDeCYoaC926Pp7o70/aROShx5Bhj
O7wev8xe/aDcS8lil1h86auETacmvGb58lXLgVFHryoeDfgj9TowkXsEbYOyN4Ntez2rQdh/WpLp
vhED0JiSh3iKP5AeDR9NlT5lw3D4g5iqg0EaPXCgrTcEg82qccjjCgUHC+8MS/hDVYUvAyYmky48
caPZX4bbtFYUusHXTfDk//Kf1W5hBTnokMYBvcDsY0i8Kr9DzvEyxHboXmEIGx+bjNlAXQNOPrrj
78FGi4fA3LIbt7uOMRgLZDC3sjfr7eTWClPYBXF0TLU4mXD8PnV4Ll86+MGd/Wq6y3j25KVEm66M
L0OmSmE3bEkSlQYbQU5QlvZQMzvHTBrZG90mCGzDQFaGgtxX8Ho2VGzKeA+Wp+hm5M9lchvIOnQ2
WRYI+D5Qm884ukwFE+RUyycc6BeOkfaoH9gxxV1MOclroLeFsRhRUQK9FMO9ParQmtIMAyJwNR++
5fSmGq+CRLLVbD5GI7PwG0NcFa0tmRmiGh4kJoU9g/FrcsLryfk1eenGvM6Oxo4snYt4l0bLEyjc
/6zWgFDDRHmDpqKvVQhYQ9fmZbkYYzGP8QPIx9jHic9838Wa4vlNJ/O4ZYHeBcgVnhCvkiwPk3lC
a0XVPI7FQY2fSPg6tpETtpJj2eYKUtRQMAtVSzCXtyuomEOtZhwrGOSNHYBEaKpRQyHJ30lAxD6A
ZmiTzGcAYVNw0pJkr2Q6unUrVZbP3QQyNfS9WGgVIeLEkMFs1dGPQPqRTV443NfaF55/+5NgiKE/
C9UuQYezYI8d5psNLIEDa3edF/4wsXdFN/zbMiI5u09BOC7jadsW6gwoeHOURinIEwGYh48oHEDD
IpWND9i+266EEs48qq9EaqcjwofH8miB6Ku3S29pZ/3/sLNtn+lWaILRxYVZdi0FWvRT3Yf3wz7c
GccXs7MRFd3yz1gKUCD0z5KJpbMU7AuTlkODy3DH8j51M4ccrQfQY9vh6c92rhWaECzG0i/GbgKa
8bAMBRn2kZc59Fa5AXn7zdL2oriyIiGJiYhc2dT0a00ZABnhBZrq13hYBYuspCJ0Myit5BJu2D7K
qWnFOjwnFLze9fXAdgMG2Lh8GtvPea7E+6k2NMntTGaZunD26GJa1OOiTeVQHheG//LQYmizurBo
/rUeFz2vDlMDAfV0rQMs53cpatML6imNZEPbPPav1CjEj2Eoon5Uoca6+hLhoNGlnyURavN4vUIQ
AgblqW+UJqToLKff4aTvLbVqKrgLwA6Teumr7Ma0fUBcIQrhgw850YwGiOWLuZ9dzPzFtJjWsz72
XverbFPWdbqpRAvFFcS0cMw2BauolDkMDKXF6RA13pjpbkf182UtbrrUCkEwhYhjuK41YJlIcUvY
ddN8HmPJtridvlxhCKbQ93lQ+Zho7Zq+ou2J0Ttjr3vVyL2+N1w1+GkpzX0YpztUYx+ruv5wWUQp
vmAoVqEVCTeAP+4mDyQG+zJ2lokdBPlMQ/Zcvb1kGIzxa8S1JbZN0KomYzEj6E/o8Sd3k3Ry62a9
PLF+I4hhXh3qosewhyVjn3/wb+pjjbskhiEwt3eMFzA0j6fZWWYiYJaMK1HlslTvTmwrbCHo0ywv
tHjBLjuHfl56U+cc08pC13KCD5PbOhyPVp8XXo3LwBKtipG/n4YYqSXgqlq9Y3GzjxVFItuvTsZL
sgmBPyiKmqkj7kXtbt7Nru5mj/nRPwVXw34hl5/3+t743Bxbh+wCkDcULtIGTr6XjevZPjasdLzo
YhWdx4n4dW/gO9RTkYDyKt5hzmNnT7saPRFIW2CYpcxDN/e8FaQQBeqSBdq0XAkbiiEB3bf2Kcbh
obWDD8ULZixgxEzhqlfcpR8uL+vmeJu1LQuhwUi1VNdqrCtI+3fc7o/BrerM18slWHFSuzjGz9mx
+mGCidWSJI1kJiVEBaKX5sh1yDxWisdM8Cs3mcSkZGoV9ovZaH0tIJAuVmaniA5K8dxZiT3re7Ca
XNbkdhw/BwXhrJkpOSORv2xNS2ljApqgxmllA3u2vZ+BQx+MRxgjIqgMrVnqMOtLK3xzstpD1TaO
Zt62/o8/keUMI6gtMZoYlD0qEhRaSw4F+k89MKZ131lsTt7fQQlq08EDH3IKqHC6RWdJEH4seolz
bdoZIxpT0dAKzYlKU/Sk5Mu9RpnY9ZCP+8iSDpFZwu670LXCEDQWY+Sg1hvACGAA6P4JPOa2SMvd
qa48G7IdoFZogtIqNM8WZQE0ag+eYucuWCf3lldd+zZmsuxlI2s2rY5RUzMpchJMLNtM9SYN/RqO
ynFGsps8vQoxNTlMp8D2CxmF2PZqncGWv6+Cb6lnSFZPSIFEZnplmuYuZJX9Bza3kkcItiHHoEgV
O5qbzfHJBGtJU497FH5IrhQySYTQavrpoNcBnNXSMUdUr5yKE4lpbwadlSSCaQ+xacZNA0lqPXR6
vitLjEcdZJ2o2ygYjIrUFMa5q8K+7IP5Ox4NCkKt9Kli15P/rQ4Ol5dk28TOEMKqdzXO9XRhLpz6
EsuynxTrmPDcztSPl4Fksix/X5mXWqRRBVKohdS8veKtdmeaoRNOxe4yzL+46FkgYfGtxvAzPYfO
ys/GSbGRCnjNr8pPC2Fh4rJb2cVcpj/BEKq00C3cYSBWFXo5Is88KPsW/cGx/nxZsk0FItnL0JFM
wPwixB46BH7Y4cbickrsJiJunnOn9w3vMsy2As84YrlfzMtJrQK2TCnAgcQ1wd3VfjfcGYe/HAdr
WaWPFE84WPvmMAaUQS7/o4HGufzJdw03IfbkFm7oxY52lAi45FbfbRmcQkQDLyognX9riV03pWaK
l3Gw/S0PZo2xkCe500tx1MAmncrGly8/dwlO2KHaJDayuYJB0mVoZ9govtPH3X4sq594hGzsnBb7
yxJuW8pZQMFSok5Jfa0GQ+MEDlwrfY2zkxJJOlokGGLtIZ7A1Jp2YGGZ0iel+amlJ737cFmM7aTD
eaHE0pV2ToZxzqC51kXz1p59W65bES6wgfHLmy3poKt/McbfqjOEvHzVBjHS14tYpTPiKhQ6yWhH
+6ywO1d3tBvQ30s2q+3815LiUA1LxSPLoulVYBzbsSubEREElRJoq2zgb9zT9iju3gc7RRIet5ZN
x3HCQEEQZwjtb8FCYxpzn2FrLPEo1TRsn8cpOtX0p8tLJ4MRgnBjKCRnFd4DeHStWSc1fFRkgX4x
4rduZWk68kKQApX4mMXwVhKFB2VAwTgJcpbnvHdU5F+nIxu/FAFYgZYNjEoeUjbeqRZErJSBGdSo
ehN2Y3Nuu5Fi+iPiRnTAQzuqFAwcAzHmWjvARK7rTz4GaqJiARx2lbekBOT0uO+3m7ffIGzX6WDi
4JcoHfrW8ueorXZaaT2iosurwc97eQ1/PSK+1/BZXsFWLKPu5oZBXv0u+lYezYeldUjxAsNt3OC+
+j+Sp+JOl5WEvLeet0IK1sPGEX9fFD2TT2Qq7QmJiFSS65ZhCOZT1H7QJCEUObKj1lzVSI/JSNZl
ayUEfo3EajUs+ovJJ6O84k11mifuKdp/dra36hLC/dBRte1U4Ezkw1Re483ZHF4v28Lyqe9MARxw
eIZaIpSY2rNoW+hpH8HZ6u98iuy4ZJ6/o9GTFX8aW1m32kbgh0RnODHPh9c3qox52KOaavCiq8Qz
e498UTHXdXIztyAee5weL0u4uVgrSOEUoutZ5pcZILsiBpfIt0m/15Hg6yzlP9+B3som7DBKpxBz
7oLe5cWXiD4rxYsyyupvZMIIkSpvKl+vfGBYmnkFdqx9Oc5XUTZ8SKz042W9beSx3sojRCQMAQyL
YYRptG7vGg5a2J3MAHf8CRV9wetCl1NivBV7jlz+peWfTMm6bZSRvMVfHH21fTbxkJi1ioVL0VXL
P4P/4w7N7Dty372g/s7pX0HAKCPK39x7DHPJa+gmntSF4JF3NOinroB+x+lr2me34FXzj1WUe5YG
VntW3POq8yJGG4nxLMp874dnYCGkqCThY6hXPfoJxuNYxFcZryTJwY0kOxSKWjyDqCiFeEe74Act
hsCTBs4XOoPq9Jgs03/+v3ZlDxIpow0COTxpoCij3MtMd+PJ4i28EPx5ypNA6Wv0GSSNbSlH37gd
JpSy6TFyHt8MZedjwnLYXqe1xJIXQ3mn25XcwqJOBLtdqgPYqL5l5YeCHrtIcqKVQQjLh2b9XNUV
QBDf+qIo/dUU02NgyWgZt2F0VItxlHy86/YdxrGq1CBHPbGG6fOBghLmbFdX2e6y68tgBM9ndR0H
agMvaOmLSip7zPez8fx3GMs3rLw7a/qgHlqIEpaoyvmYU9RtGR8vY2w6FT2rS7A4PH4ofkgzjBoc
niyttcNAIsRmOF4BCJaFgblpGkclLIt7FsOw3uQwRz/+H6Mh3idDF985SyLYl49xOH1QQVuDg+K9
2+hUo9Eb/ET2dJCFQJlMwqGj9uPSTFVA8epo+R2eaAs7ST8WleJcXp3NWHuWSbxoImPYzUYGKxtT
9Fm3tfojjLuHPmk/8pgfSmO+HbIPIKnlEtztjW0FLJwIDAySoekICUtwpMwu31WGrfQYX6M/8lv/
usUJP3OJdcqdpkBNi+xeKPEu8SbqmwGY9i3AIwdsUxCAoeIjlE0olpi+ODYiwvTemgUwfbMAC4yJ
0gGmfbm8fttyWJhSxlGxpaqCGkMjDcqmx5aVtqFXDhnIy7s9HdL938EIx6o6YYpJQU/ksnR2Mn0/
Im1g+H8pi3CuqnQj6NFfizXhT0W6p1gZQ1aWsFHbuTjxWWFCWCV4663pDINfnDg6aAfzSPfIxkvH
/Wwv/hlIiK2BmXMt5FgZyk6qAuY5GcnKdow4AwiB1RoLazZHAMQE6bz8SY/usql14ui/Vx68VZkQ
YGdaqDiGLvsqf5qYl8x/FMDPgghxNYox0IJWECT3T0l0YFqDeaM3Sih5VJDpS4ipc5LXCYbtYJ+g
qF/zP2WaaUfJYz59vuwr2/ers4mJ3R1D1EesmGBiLMGjt/kzBFVZf5jUHcjEkcJAMHuc/vtwEKyR
Cf5fJBTQuSKmrzG/IENeBWtEWXKts94hJHQvy7UZas4QYuY6DanfmkGLjTzo7LnFUbW8LYZIcgbf
XKUVihDQSqZNyVz1iJn1rh32YB90KuN1kj6hb7rnCkeIaEWEtGBUdzC64LaqHkh+vKwt2e8Lwazn
cVclynLOp/ox0JMjpixJ9lAZxPL31ektqdOkJhMWZJhHB6kzN44qCcTi2u9O7SstCUEsjigjMQPE
OLXHOJvc2cyuypA+GAnYqrjuXVYaWVz9Ep4Q04yQF3WhQmtkj6bhvX5svMFLDvqzOWEed/Y1+cid
DqUIGFTUVrj4jl64wzMNWhpQHgSGJ9l9SWbzQugLozEC8ynk74hOTqzpqkOWMyS0SC0jBtleTaSN
KcfF9x1JA+0aYmUdDF/HCPmr0cJ4n9xsXy8rWAYihNoqaOZwDgDCtZ9xXtu6dLzP5iHZPIshRNku
S1SCydEIRNpo2onf78Ii8Eg8eDEvjoQYThAkuxbVVmVqoXizlVCkb2csMG4ZhRF4tn9HqDBxsCjo
OUyoqW2w5v9K+Z/wCJ44wTF+TD9VH7KdH9h9LAlc26ZyxhVMt51S9Nr52F5YHh2sqTp1fnDn02F3
eQW34+MZRrBIfdAzfWoh3qyOdpx8ifrQrfpTWEny8TIcwVJ8M52DacKGEnRpvg80Sz3GZTzZPukH
W+vK2v07uQS7iao6NtJfB9n424ziycg/tdUjevwkEW3bA37rT9ycY3OwEqWAXEn63KJEmRiyohmJ
5n6lYFZhmSdaX9UmVihOHy3fC/sfhoW+8Po/10Fjx7dUjP1keKB5R7ehNHWUBhSCzDRxjWRyIzQ3
XF6TTZNeQSy6XElSKUVIqwmSaEZsl9ZJSwO74xKD3lyQFcjyESuQOGJ1ABpjBIzackOM7gtQZfZ3
ciwrtoIImrxqDQNR3DKL0o3Sqtghi1PcBvos7R3b1pkBHjiG+sN3hAA6JdnUDUnvZj+7ya6P+S52
y+f4eRjs1s6uF9asLpJO+d60ORj1P6jCaUbRmNbBkrFSrLXb9mgwy1XUr4PslW5TOsbUpeoCYL8e
8VaatHI2YJo5jM7Srlnyaew+ltGPy4u1KcoKQjC6sY+6ya8AofJ7MD63U2L36amQzVDbPGmsYASz
07tIH9C53rs9rU5q1YPhDg+6mBNA05+9VmHshd/u03CMJS9j2xfQFbBgjFOdBFXTIF1V0OJjp3d2
G8+7tjO9uVds39JdK1VqG7wF16NOXi7rdtPXVtjC5qG149KTjj2q7k6heap7SUzazm6vAIRdIy0n
M2AUAMFkT87k9e1yw15MH4QEBUqcy69qaPMb365t9SAr5pZZp7CHZMkQRDQAujWkX/KgxUuaOjro
DThcVuP2De8spviCVo/EZGkKG81fBie8NzyspHI073unB7N84jatTbqdBHTx4XdnY25wFWU1OCGK
na+hzmZSJUhZjTttR15nvIpjtiXef/rHfF99l6BtnvzPaOJMLwxSCRpmIHc1LNx4OQ7h0am3h3t+
Mz4kmJAMzmbwoqHVXZG8kGz5P+aOWCCAx5iTdz2xGchpx1Q1oFs92VdtYgfKS5PS/SBj19myljWQ
4IgpzTAbQAFQbx3bzrPGr0MvWTMZhOBvs4Yy8KLBxKayBi+e+n1KUPciyzfIQASfM/oZ9cvaAhJ/
jUx3GGu7Yw8Sc5CtiuBaOevVQO8AgmIhbi/cB5UTYmYdPNu0A9/W0AtY7xW3lNGHb/qagUdx5IBQ
FoJilLebNylHrVBLCzHrhRse+rGv2mfWOnUKsoXaJphZhjK2/WVxt6U9Ywp7kG9hYh6KhpCE4L0d
6NROixCPrtex2kuOozKkZXFXGypJAj9XG4Zbw+jHXtDTwe4atBKXMW5MkdL9wea6VubyOSu4pg0m
w9egTK3nNs0ewjpyWvVUkW+XFbi5y62BBMuPrQpEdhM0qDWYiaME2fdkQCWD2aZ7f+Gb7ursCj1O
nwYMpLb7IpJsRNs+cV5AwSemkvlEDaFWUBJc8VB36yhxx0hWCri1n66lFLzCV1jS6Rzq7ILPBOz5
pWzwocQ8TPXteqlkRltgAzWS4atCD1oa2UpxNY2SmCuRwxSSbqRlWZFqUFcdf8vj5zz5dNkcZL8v
HE+tbggDZVkOsG08VnpyPfeddxlCZnFi/Rim0+qhWmEtxl18n6MFGxzqDj9hSLJs918ijrgRr1Zd
bJ7MlazCOE0sSnhk+6VXk2Hkaei+WA+apx5mWb3Wtg0sXX/UxExKkTwhJ5NvZTVCL2uvOUrvrPZa
7W+LXCLWtsucYYQ1yikZKS+wHZoYlMDBQa+T8lRGMqo+GYwQzrVOT7th1HFtRRuyejUGuz6SRO9t
aztLsvx9FeRMbQqHogcEOqSuYwIe/SmSWdtWmgsJ9d+Lsoi5wsj6ZEyCetFWSz6GfbMbDP/RKNGt
GNLrPsP/KJks1OlnxmuvyU1JfFvC53sTPMOLcTzFU1/ZQMQuv6LZB4wgs8PwuVMftP542a9k6yUE
ciUuuVb7EJRoJ2M8mvXnvpMII1svIVg3WqFXVIEwTC9uZtS0Zp2sYU7mQ0KgNkr0gIAFFZeuLLTz
FjU22utsXfFIRrYqkUW8GXAwdehzDKCx+KLlt5aMBln2+0Kk9oMhY+qE3+9V5QH5T28cdIn7SFZc
bIkNirhQs8V9ulq35/qZp5hWFEjMSrIgYu9Vx3tGO3UBAeNCSA8dCpAa/6NJ/s62RPqDSOlbDtIn
ZNXzL2jBKeiPy+6xuR7oHWKcYqN/x/8SWz2boxTBuQkerBGFOrLc1WY+2zgjiOQvo5kbprKcpCxS
1U7b1opntQZ3zLrLncyvGletkmyXGOiQ5rHGQIrMups6rT7k7RzbBi/A1d76X0k0M/ey8JtRCBPW
MJ8dTZUY4vo2CGLQbkVhhygmU9VoF3JU51GOKX7oS6zsvkr0216vZXOTl2jwLvQRTkzMVkNtoFgs
G2Rtu8z06V0lbfZl8CkvPnXse2585tPXgu0uS7hZL4e02j9ooj9PmTFMJYZCg20ifalItEtr30E/
2Q8eNDtdGe8sgyKMTDbr8se6ySUa3vTF1eIL7q6zmjZahsUPWIrD2WAznztgDJbcQrYvWSscYfNP
O+SaFQNRntr8zvjJr4LTdGd5C8lifKgd3H5kp6jNALBCFM4BLekKdF9CshrTHmhynbevUXUzDZIU
NllOyO/MZYUj2KimhpkfFnBQEM1+MG9wqQpsw0vd2M2v/MN0b9rWPsBzYvE03kS7v5VSOCYE/UA6
ENSjPAe+YSovBR5t0AjcykhRZHayaHt1HDFGWvugcIWdlEi8VV/j8RuR+oJsyYSjAAkKdIyEMJLB
Ue4aDyrdoWPBqWI7/TS5tyqadAOX/PcuTUtDLRg2aIoKh/ecVJXfKvPIEWTS6cs0NId80K9JKmVp
2JbujCOcQpQI02fiAHcUY4/kOfHoIXYTG73OoWOeosN8UBztawNuhu6Heqjc5no8dcTWveSJuzKq
hv8h7buaI9d1bn+RqkRlvSp2t3P2zItq9gTlnPXr76LPd6dlWkc8237uKq0GCYAgCCxsO9bzf2HC
lcUccxKLb9dX45QM8Z+qUC/wMv5oZCA07nlauq09f+HYW2ZVBTlWGHBF/FT113UvO0mbcVzZRvPX
u41kL5naiPuFSBd4tIk3XtNJV4aDZOKj7IrWeDF847huzoZqjE8bw5a0qPGDhxG8ULNEjIQqn+gm
/oc6VsFIUJBeFDavZoB6lI8e57yajGcjINyLOgMKq8c16LJE7de8TK27Lx1vyxi3FqWxSTCcBXfQ
8F7S7A488bwN460f/Qsrn9JiFlrV6QEMQhtvxQpcMCP5x5hSLy+FL0pD/8oKqpp7uRgnQCXmU19U
VizZifCZiPPsR1i6BDnM1BZzQlD6IF5LPeZG/CO1k1VIL/sbw1Vzxo8EYzC24GRG5guzyPofUHNP
q6z6tXcUr7tKfvNeHLd9xd8gTGK8ctpLJDYXBGFBHbyKQnahoO9QSgULlAOnDMWHHPm21fuMx8g3
9ALUTgGecoVyXb/y4js9tDRHv9L9wKofBAdRJwdz87Z9DjTZmC/Gq0dWNNCPSB3cqURfoJj+ToX0
MAfztUSiK7xsWXqjFPaYN7eBpPj7f2Az5jzjs1EgCszzGDPRR2cZltxqtNqeZ9keq+CCiI0vavNt
3PAe3znr/EZNvLKJMhurpTSwzn30WsZPXfC8L9O2B/m7j+w1L9G6qZhKfF9I4hNq1a77cHTHmTfS
lycG4w1lcH8uTYKtk9LfRX+vLD/3xaBH4UdvexaD8VLpgn6WOYUYRGutSM4tqbuJ8pM4vGQyWuhK
Sy+f9hF5C8c4K2IqMUqZItBGJIZHwswCo41H4s80IykrnWPsOhJbTPouoXNKq121JLHjSHjYl2Rz
b1AtauLyRiRUjr53u41W4M2ZukTB8Bvxvhk5l+/NlVp9n+KvVbjTSIvRjDiBUTEqCfASiIJb8pn9
WKHQf7FCaaOw6lIVcUUT1LdC8y0RlLtSWDg+aPsisYJhtj1pdDKVBfXrN7FmqcRS/OrY+8K9iT5l
Yg+n8bV51u8M0KpTakVeVLHRyI7wSVJBU6PINBJmFlOoaqHraBw8eIZPG8bIP6a9+Bg14EapxTPb
7a07o7GLWs6YnV4CLW/vDb22SLmgQOJxX/94IMySVga6z/sYIEl7bJNf9eyFmMn+NQzGjOrAXOZp
gP9pFLTTCbpNxOpkqLxJENztYY7FsChbTUBaCxTpoFYu0MgS+tPdZC9ucoHcCOdA4q0cc0HQ+nqa
TdByOWZwk4/HGpXm7cTxrDyR2ILvsZpJkhcAmTynOxLQ8R1NNz2i44lbubHtif6qGzvc10yCREdm
EyngOoovQTBkPLddzXuO386lnW1IZ64EEcH8YJJhk8iN+ipYzTfwDDxovyhno3AyDgOKDTzeXW47
IFyBMl42oW18BjUlyp67OC1ezjF3csot5Wd3nYPPQP3UA8gKkXEVeRQoY9wAMcuNq67pvbRq7S+Z
lc74B3Wu1bKXABHpyyEKYgftiseUa73UA3w43VeSMB4inzCTnCSAkbuTlvxSx+9DfR0n5GtOgh2S
MST5MqgpYFSldDpDPc1Fbi9iwImdeVrO+Ihx7DEwhl4NtGi0exVVE596aF2tF+MXhNzMM0L9whIa
gYsH0fhpCuqYU8PGkYOditGEowReK8hR1YcpeiTB9LX9YAdfzVnfoyMZYqSGaDcks4X8zzR9UYfZ
6VcY/lkMswYxIuk57m8KcpepnPTjtv6e08dM/rYvlCEgBQFEHP/RDDC3qsVhaEs/jmpv3yI3OyrX
qWrGuRlzXwgDfbeh17LJkVGaBkaJQ3sV/q5Bo5r8SK4lTzhhntyDyBGT8ORkfFw7NToKSxaaPGuO
r4I34eZLmd3BFngadCTNci90eCTG24fgeXEZNydkRd+MMXLzpGlOxWwezLa1FbXjuLpNbZclXVRR
0mt8IKccwryPBhnrqptXVXZjGLzr7aYcKwDGLShaEisSfZxU+sVuK9XqdAzZJZ+KGVYwjG+I0fah
GQpg8i4wL/q+CO1e0aOjkOa851YaVH1w23+hMEPzfUguN4UQLz12piy1ezMVHoIuPkZSZZG5uheU
3uGoPg+PMbPYVNMRyWm4vRsQj02XrW8cI091Y1+380uSWZiR45pOcuIVihEeMmN0ppDVYg7Kc2R7
osGa72ewTAmW+TIc0IInW4ONARd0xgs/zbgdnq0WmbG5uDI7XQ6obzmOkPCNpHwAc0TwCi4+boX5
dn3NCo6xtiIMFymhT0SKn6G+Zjj81KzquuNOOd+3hg/9O2lkKtNsYEX76XsQHnrhu55w2NX2LZqI
TFQRzgsGomSAqKvQ0pM7beF1MW6/G65Wi+rN6lJqEiHCdDZAtC7xIlu+CI7hZX2sTqFHOH2tPBVk
3EeSlgJsG1BG8jDmL0uQu9Ly0MjXPa9Be9PLr4RiPAjStLEqhDBrDYN3utoW8ZqVSy+a+Knb5xno
TRdXq5dJuTRLA31pyhUbk70003BH3nRzjjRsn46SFpLS0EqkVv6mar4heukCtgHxUyUhK2EYF6H1
i9xXCYTRytHXNXKRarynuW2bwTM8Wts1TdHo76v1qiXQSsYSjt84aVo0zXfferQb54UmuvuelgfE
WA4eimSypDOcQJDYkX6KTdSB81J62xtzloaxHaIsc9wqkAbFj5iO55Tm5JnLCcPMOSf79rO3fEZi
TEfIon7oFNQSlBj78So78Sm96qz4WFwvLjrpT6GT8SA336NXkIwNmfmokDiGcJMitlYwK6CR6e12
HjxJRQNBhvfoQPZA9ABmisTb371tT/FXXPZCr411RnId2HOfW/mYunWOKbkRiP17tM5+hidHOUvK
3umlSgWJoAq0tPlZaw+9gHl5Ic/RcnSFvdGTOk+WXABIrQa6r8QhouthsfIyXaw5iO/3F/C/KIyJ
MYoY+KoYbMVLg0LMVKtw5uo39Y8wtFI3ckw7jS0IpvuS01xpKC/goG5v2xmUsW49MaNWXeB2K5HY
bf0j0P8xhMSSBrS1/twXcNu+z1CMfetJiNFSAQyixmjWvpD/0QYI1KWTbO0DUcv6GCGegRgbF9BP
gM4uChRF/mD2NsmN45Bqp1QzQY013OXK9GcfcvPUV2QRLJOiIoN+672TbIu+MxsNNRIzOaryqxjy
poZuLt4KgHH0vbmg+cmAoy/k30N5GMnzMN3ty8CDYGI+I+oxrVCGDALIbjtIMJV/YunpayBMpJeF
IJTBGxoCSxRbtBfCchDl4z4Eby+onKsDq5GMRssUyDHND732T83jn+R9n9HjojDEPA5wtmfzddvf
yCLnZeOt6PqD/q72mtHfOCPtYGg0QrEz8BvbxApP6T3qJhyMl3hZ7nS/9jCt5LaOwbTc2MJxzDkW
tOkVVv+AObu0Wp/alrYvKfKdMPyWgl/9PFnBMluVWjv727WtdhoYndGQhfFwzKGVEXDziA0yJaqp
eUGcnDJ9/qWKC4/ue9u/Kn+B2BNqEkgqLSOAUCPymv2ibL3arxa8lPRK0x8bn3uBo1b/cSPPiIxX
IEUVL0kKRJq5KJzwTlLxnqNZ4xGAxN1fx221PIMxHkIfdSOXJ5pxal7x4tror/vf5+yTzriHIkB7
jzAgjY4b+EUq1Q9qrV8XWfspL3QWg4q5sl6Ua9dJWANm0v6Zi/s2fjJ4BrydNV9pAuMhjCSoUpl6
6/jZ8KdjcmM4waH92YMYUTzI33LOlZC3cozDaCL9/zpU4vJPGcU2mqdTsAPsb892tgCcyuCYVwne
Wxk7UlWhKRBU4MpR2Yave+HJeAw84ftw0VkZyIFkt/LVo/K5O/UZ9wPLWxwNykK7FYxJ8EUhcrRZ
OlQLLw+zrd5/xWMZxYUFUo80w7TErhJfBzMnOuF9nzGfZFqCRaLLl9MqR4xd5ubPtxOZq5ViLAiT
xjElngCCjlZuf4x++n1463HsLzWQ0lHlC0CJx1GMbe07LxxjUFFH5HlW6MW6uhCmyya4FrhzNzcd
nSrLEpHoAwFLhA4uy3IOaUYiTSIb/V5OLBtW0GCC+pL4Raw8GnngTEX/POe6V/Zy6Owr/6aMqqaD
GMs0NY31TVOeNxHYZ1BDo9GO/stckKxI4jhAaqYfvPkKhFnIYTCRTJUAIop3ZecN1QOeSi0t/owD
XMEwzmmcJ+TyR8AoQ24N02yhLLXl9dzyFoxxSfoQT81SA6Sq74zhKC/HJvW/tidMFCMbotTOKiDC
9KXubjL5UeG1lW078tVaMXGKKZSyZOqoY9EqtMpLYOAnL+FV+ZpGLrELzHuVeKUa28m3FSTjZvMu
FpQZTWBvLFK9n/uLXx9psWfGLfbcdulnLPYtbJnF0jCoWs93SCLor5TsLfLC31OI+d4GKKq6qwxu
g5+Q5ag6+0a2iH1USRPWdapB4o557HZgyL9lTTvMLY+OdFMVNVRfm3jWQ6jHLGjVVmSKRxRZBZ3i
kKW1WqE4SZ3m7avjdkr7jMPm/cK0UbWkwruf6KfXdFgpGkpc3Zft3ONze21r5gqNCf2UsAnVogRa
6+I6+NYTkNrCj9ZR0TUa34j3X5SOOb7qMOjGfsIqasp42w/xlSzVlzLK1mQjcZUaTd8Sko+yoPZ2
SgovJPFNYQ4c1/VBbWTMqlbBcY1WUkTzImPyWh0JMRFnVKM2nWWU9oBUUBz5JY//7uNeMkCM3YME
TO9bGUDJsb6er6aDhFr5S9MvvdAznkSTc7x83E0Gj9FRaG0rxhLwOq93MwwOjl3hHlOdPNmdfvMT
eR9M4j0cq6pTBDMQU9I7onGd9W5F7gzF3lcYeli9O8wYCEY/R0Pq8jQDRNpfFuUp1jnP+Lwtevt9
FccjwDeSKcCSFa+TR6mKcr+4SNDLof4PszV4C8ZEVqISokUtFHv0gOc+yP9Pcyue8kr7tb9oPD14
u2KuhIpmgYBOCkJV5XIcVQy1nBs3VsZLo6p9M0ztMsGImyaymmG2irH0ac2rGhOOL+OJS39f/Q0i
4C4tjhC3mq9r3TbH79XMKSf5+CTHKAi19RVGL0fBqPcI4+VOe0FHMjJPoph5fUWKR61JXocB3WJC
rumOJgqaM0VL/m8DCOYfMN5ECOJBmhcsthQfk+lZ6C4RTO5vKMdhvVEOrYTUWk0duwYQWh5jTPGv
qfZDY3JaXnHY5obhNACtu4jeQpYRuo0LouQhcLIUDdxXYBOwlv7bvizbyrkCYYyApHFQzSAIc4rL
EVwmFSyOvjfEtxj86oSeznGKPJmoh1mtHVpWW6mgMgX9jzw6KpjdqYccg6Nb/MFLrURiFB0tmgtZ
5AnjZFCEiDpczKeIrLk8dZ3X1g+c9dtUBo1SBYN9CVcxxsnXQ5aqxSTBiTwXR9p+BiZfDMBAEu5P
YRG79DLfcJufRcJZSPrdj0L+xWW9fWjmSSm0cMXziXgVyCXCo+krh/7AkY+GAHs4jMunHa9SIdJT
xR9d1cswoTd6kX1QGPiZzQtIOIvJuv9CLVA2MQAsE74HeWxnvWTXUmbl1ZEjFlXrPbEYtY/FuVkq
CdtWZHZRWsURiVJPsLvcCunor+X5f0js8TAZ3Y8wpStsKkiXHGVv9Gn/nu5OJ81SvMbvLyRedEe/
tycjYwdq2+Q6SFR6p3nt3eFSsORD6C6mE0oW7lc2eiMfcOneX1geJnMAmG0eDPBbvSNUGI4i927X
txxqmG0XctZ8xsOTTEEDBwGEMl/1i6vnv3LeDIKP9zV6ipytmnXxStegkzoBBnlQTv1dcEuu5TvT
l0ARB1qA/SXjKT3jQXIjRiakB1YH4ypRfLt8r9Gw1EocU+as21s7wcr1KmbS5IsCnEo/mo2fpwO6
U16+JAvLDGM2SmnWBGY1N/dG66ENxooWN+WSOW2aEurfkBdT0SnClseOhYw3T4KyLVQavXmljKDz
ANsF0q/ie3I1cu4o24HNCpC5O6QmqQYhkjE+TGncDkwxfdse5Dw6FGFyyFrhu6qMVmtiAmkyfmbf
VtCMfvTTWItNDFllVOugbhJBR9r+22Qz1Xf9jYNWBI0mG6IiOYcUI3UVI0YchNlB6489ZiDuK8d2
rGEqGA4N01J0lXFIk1FMRqaPQJltOmGu8ujs8/qnAA46lw7/5EUbm97IpOSgmqJCRAZQHcdEFAeE
o0VUWGN5tywuR6St49HEsGsdZQVYNrZhqdaVMDGVDs7oyryRvd4PnHa0ZN88deCekzmFVZtqaBJK
RYiJjpR7CS5/ZcODQuZOVnTA+eEhP3WglFrs6JCcao7Sbe7VGolx5D0mNifwTAhyv9P2EbQVucVB
elB9elgF9r8eUY/dWcMxTr2szao2CgPnRu4NzYXA7b3e3KjVyjEGPCZxb6Y1ADp6GB4zT3C70+iZ
J3QRc6PczXvsWhzGZiXSiVJFxaFJ+8UhVnwyHMydddFZfuDu1b5sGlvc2mZznYkV0JQ77SQ7y0Fx
tBtiU97PkNv2tWVTZ9Fgy+9VcJKMtGkygLXLKRZOusyp3KYqzEYt6+9TYVcq3veREUYE3wd1mgX2
yHoobJmXPtw6c01C2aowXhkvEMz+kHFqVdJrvZOTx0Sy40W269Ynxu9997AJI1EuHkXDAFF2blwd
o3C06CBLU8lgfX2Z8itprNzG+NftItR8VkCMdneykY9LiZGQiIuuE1W7jAq8vCu9vS/P5t6sYJhl
k0PYaTbQQZ21bIvZda+gg2iUrH2Ut9Pmgwr8hcEMyvcqQBCaz3GPZUsbq4gto3njzKdzFbIFs3Gi
A/VA//q99d0S6qxeR3GXGzN1EEFxEUpeNLvhv2YDZiAY1W5kScj1GRASJk3qy6XUvGoZpw5kf4t0
kbnYSPo4jIVJxeh6e85SK5Eek6zhbNGmE1jtEP19ZaRBrZuSQFHq6DFPL0n4sK8CvO9TKVffV9S5
FIcGp09Cbk3zNjM4dwje95nTrVZJa4zUMMfiVz26BlIr+wJQg9tTYeY8C805qssQliImx1m5Cpbv
UeEP8k1W/Yp4zownDGP8eq/UoNvFYnXqfVQ/ZOYXF4ux+mTWkIWSsVhlMN3PZeHEWsrR2o+v3O9N
g01nyEuHKW90Q0A/Ps7WELmiG7u0ZVUiTvNDfB2dAqQs/C5mjr2wNdc16EPQsE8XL/6OSdJq8RzK
zr4ucPaHzWoYVfB/sY2Bt1kjujAEXtqVh8AYPSgm8mJMIYRyhVfy5XVxCoeG1uaPmTgYpYtxdbyC
+P2jDeH8ewsNlGoGAxs2TCOPJPqnHCNHkmydl3/ibQ/jCCQBLw6gDMGFcojdtEoPhRjch2TiBdZ0
hXbs9U0/Vw6nrIYYDXFYwdYF/V97vRxyu3biY/gYHdApxp3Lzls+xj9URj4ULdV3QprLIVAsJUT3
vqy+lqHifk39GPfQtkk8S/TUqaTfY/06FhxXxxOFcQ+6rlZKUOL79fDUjgdx/CFFrS1oX4txdDZ/
UZatQcYSW7Q0xyA4VIXf8Z5IOKKw6YtlkNuedICQUjHDHIROqK+bFOOykmoMv4WFVHDu3XRtPqid
SiuAJQkc+ixgremJIZi4z2XH7hifYp9O/qt8Hp3Wtntd4TCRB0mCRjYCilNaEhLG9R/tRBmJczsY
bP1Keu3uK79/4TEBbVrvCpbxS4I6tlkmAxYzXe3QjE6t+c+YBLzkDL1yfFhFsLGB5RAT50SNbuvK
eJVRzTQU2qNBS3M0FLHVfnOBDPxy6o/Sgff6s30HX6Expru0etNi0A34Y8rbOnPzKLFnhKitdAy7
1lZ7w5f1Z7UTOWa2uZYrWMaMkznvlZYOsAfrvRsjsaZPNxqPC3lbUVYojDGbcqdEOZ0tT2qnuVTc
xAt+iQ/hk+KYoPUQnMDNncrmrilnB9kqW8Oo1aUpsabD6+REqMiJnOxFxStDdse1BarrO9rCdoEQ
tZ3CxsBCtpHdgC9lQk1H8qdzaQqquPpMCso8LyjbDqKACCONFaBFs/mooem0QwPZvoPnaAZbxxaX
qTD2KSBqCefIjDBzsAKN9zTP2yLmwDeWRhuSGltUXNItit3cLg60w2Q+8PqCP7JivEWDbxRKIpLf
LBdvHglCUKvwG60La/oZYmSL4BqFRcdVovTGGS/4zzPbvv+MycgndGE3agIwU7GwJNPtw8IKk/uB
V+6yvVtnHPr7ylmVeapUJsVJ2sjNNQ8pRDspH/ZVYjsgPIMwHlEeSTihar53+uyoD0+ayok4eUIw
PpBklapFBr7fDC9jfa3gLUGOOWr9X9IAZyFYjxdW0gwyKOTcvdmtT7U94cnqcrIlr0M4K15kV7z+
fZ4OMN4vTAaxrCMgVtVVp7lRcVCHp4FwDv3N1yU6qsrUZUNG4RM1tZUKiMjnk6SHwY6nxYsPtS/e
1pehjaYM51Mn8AqKOfiXcdCSIQOUgExngdKgG0Vy93Vt21pXGMwp36Viklc5MNLn5pg5XkuvHur3
+XWx6Suj+NLxBhBsqvcKkbFVVRMTUhsIOfXmmPd3Co/pblukc+DCvuq3pdCPSgyA8ZQdr+izd+TI
18oDeHlAHGE6+uP+Gm7a0xmPvf7qcTfUnQC8JLND1RPwKhL92IfY1O0VBKN0k6SMZUPzqnW3WIJa
j3aY6amdRXjrifryiwIxeqcMorz0IiypUDUcRoE1mLY6+vsibXuIlUyM5mkaGmUWGl+2s1tdNsfW
fgxdkEQjh/AzfaRHk8bJTm+/i6wgGdWTk7IYYwLP17oUr6BjNgaEmjCvQ+hM3zgSbgYrKzjmtEAZ
fhwrM+CKS8psOR3iS+RI8MpJU/uq80U05tiI4zYNtQrrKX0ProinuKHbXeDcNf3JTz1e1EcPiQ+B
2Eo29hAJF5KLBdCM4SlIWktv4aUukk63JnLkSEY1YQ+LOUvktNHGZoD2l7OdHSnnlboguYQ3TnIn
vRJ0uYw818tVFeY0aed5msMJmKJv+OkhfUtnyVctaFelQ/QkePsycnwIez9W1FiP+hBwFbJnpTrb
XQ2S6GD6IgxjAGhjREscPSP75mdbRW6NZLwwWPuybB+RZ91gX26jDG+g1Qi9T46UMCj1hStUVdGa
FS5pz/aFboXFaP0iomLwLc7QrrQTXnBvey+5xwB7i5fMokuzo4QSo/BLYcoCXrVwC8/Vy2URwNU6
cw7jbZuifTtEVzCElZFFDTCSD+0y2B11sLIG11L112Bcd+NRyO7392hbmjMUK406qPGkY4viPrO6
urNmXlXC9m1UPUMwVmuSEc1DqNp2IpQbW2njhdcoKAGLk+D24GS+BK/w7HQoDebZ7rYtnYEZ05XR
LrfEAmQTW9lKgsdZvtfkf/bXjycdO9BwAndNL3QAMUMn8HMMDi9eEm+wdBdZOkdycCH1gvuZR1+/
/Th9XlWViQQMcL7lWQPc4dW4M07kEHmaE4PgyQNRqM+7ANM9YpQe/KBIBasYCqyh+BK/r4Jd0uta
I0cxWjOl1srEW3H81pGnNMytNnoOBYHjOTZ2TlZQE4RiOlEzPgwtL0OzIXg9Av1RoF/O7YSqnPG1
FBqTczvZMDRKeipiOqkmiR+YakWSYVxME6F1QpWucjS0dvlz3eveYgh+2f1rfiBMhFmjMU5XX4rA
DHSgteRqjC+TiHOf2wp43wHQZV3tUhvFhprQXWpdqoqhK8pW7YwYYp9YiUu5olqeHm74j3eQjKtK
oiBalBkyiRiGhRmtfpTHnJsW/QSre+tlY3QvGpM+i2pA1PXvbHxuJXuofrZNxNGFLYt6Jwrjp9Jh
HuMuAw4luJNsmh0R7MBDnxC6ybjlHlsqvpaKcU7DvCyTZgJNOKgP9R9aRxW66n1wSGrQhtK6bT63
1y4m6NOYJ/kmLsbZTIC5gDh5Ek9GfcXtHtg1KWAwfilMDGMuJ2SYMkxCBQtWmnm5KP/R20C2C/DE
QCfjztl3wrsaAkzpvd6bS6SH4gJMQX8i2WNUPk/ZSY9/7qNsXVTOCgIYGp6uzEucxqwUaM7Y7GkX
7zXIGdwWR9lzfak9iB4yqyAA4YjG2zLGZyDDWUi6gGu5Er109VWo4T3L+P5FwRi/oRuzWrXUManW
6NJWysQJS3v+Zt6hQMSK7uB/eUXiPDVh/IYsNAP4qxJQCoBneBIe26I7ihlqmsvySELhcV9Cukr/
1YVg5xgXYsyZsNTUS8WmqbtLrmISdprwxk1sHZJ/TRoojAMxw2golQUocyhZjXxZgTRDbMGwbnyP
hFvV+LMv1Mce0fV5AjzGhRhDRMDMCrzeDq4mJ702H3Cb9Sl1kPYwGPbsJNb/0HHFsTY2zTFJdVjE
CU6ZKp/dqSlO4BA/dLTsdOIVFG5FVzA5TUVhlKyaKM98b3KZ1JRqqENNdFTf/aC9ZJGj35s/5CvN
EvwOI5Yau/AX3kMydYQf9eUMyziUrFErqREgonii3SCR01mdS2sm9SNnD7ft+4zE+BRZFaUCNFk4
dE4CDSArCGg4Jhijb0fvfz0Hts3hDMo4lTIIArVdACoTjK3Sx/C5WyLeKxRPMsapCG1eV8SAdir5
Q2D8XrpLDSkdzvLRjdjbKMaNSKYhNHjIo6do78oe5Y+UHhWoBn3uLz8ViJyXjfEitZHJuCsDrCN/
9OKuRKUJZt8ZBS+M2xbKNBUDQ9n1D6PomjSoJmmEz0+OqHF1osgqQSD41vVN2z0ixdlfxW2/9ReP
HUOylInSNDWeC6viW6s/5sEtJgIGym2VmHbb+vtgW0kBmPQZjTFpJPvkTGypdL1NJx2UdmrXGWrH
C+RveFVVW+mbd2iMJUdarLWJDLTpJ4432LLhCLLf4lpGs286Zox9Iq39DpGx6CZFSUhC5RM1J898
ReC94W0b1nkBGetdBEXupRiGRcsN9M4CLYA//yxHzCWm5cJ42P0tH/uZoyT/Jfo5wzL2TGfltL0A
LRnBRasgSFg6K7UHmz7mSYcMMfJn8n3vlpKx7jFQC3lqsJStO2F0WuL1CTzxf1Kn0ktvNbyp8Lyl
ZSy8KXtjySjgYMTWFEcvBRp6565/5tgA/c4HtyXJskELl7UP3M+aFshBltJIAWUcxElP4UVtl36H
R2wUSTm5E3vlr/mCR4+2vYcrXCZCIeZQVD0B7n/oY/EgMl9KKMZNDsPvxgbbvu6WB46sVN/3ZGWi
FHS9iNMgApM8pOmhOtJ76WCBLKbs8QiYXPBT0pu7+FdKBEb4R6s4vZjysRQ0IMYh8YJE9UBab0UN
bzQ4D4ZxZObcSSDFx3GgkudwcgN1tpTx1/7qUVv+74tH2JtN3HdlENEjxzQwIEq+IxEHgCcE460y
Qw7qKgVAZvrjcKzbQ86lbNjXACJSIVf7USkaJr5VwKgje7Znt7lt/dQvTGeym2fipl7DO9G27/Ir
FaBiryCNsVBRk4Wr2mjLsq2imAiPmW5T2+CVdfj1p9vbBHIe0VB15QNRrjhnePmbUso7eGsmj4rJ
CxM3QwLpDMB4wnJeajSQAWC+U+6oDU0H8Vj8+U/DlWHvK922TpzBGC84hbFCsjrHfike6hpGTLUL
Hr8GwTiipZLHOBMzLJjpG/GFIPlJ4n4NgvU7YyL36QKIdDpoIUYou2LPo4nlrNSHiqfJLNDiipWK
s4ecFjY0j1X4Z1+OTd2SRdD0GiioQZ/Le1WW5VmvoxkY0+Lp8k2nvnzm+7JmYggB7llswkYJ8lZK
ClhnpHWgPyidMu45teeby4Qhrv8fggnCzKXRo7eLaosx6eOMKRXonAg5YfPmOimiqqEnUdJNmdFa
dP+MlZTg5awTZismkxXrX0RglDYCARIYBFBYmsc/U9ERRM4ybQerKxFYlcUoSZRMQQTSW+KJXgZz
P3ohlT2A6qlCq37I2fttP3lGZBn8BNWsK1GHSMFT59DOR/NevZqQOShcfkMdZ4dYHj8JDNRtXQMs
rn5m4UWj5Z9xXCtpGD0jhgpucg0AivitIlaAxnWZ47i4K8aYY98FWgdNB4ZfXlM2oNiXr+j0Kkql
kHL2h7di9PfVMYby/GQMJ4CZyfccs1YIr+x70zJXK0Z/XwHUUkSmqAdADcvUzW80vm+yzzznqCjr
FUFda5APPF+RkaEtS0FAJsdPYVfh1d5tBF6zzuZanUHYtJRSSV0MdjaUNoYXWXC78HJR9Ij9EIqt
vs+Ee0OTCloIYhqnAB/u0jzmMzonF1tunvb98baGrYAYLRbCjEwSqticRkZpa4tm5Pkb2sXJiSag
TIc3ZIe3boxCZ+gAWUqT+v8y8HuhPIGvzdkXaVPLVhIxatyI6pwVEiA0tbLj7NiChr4JP2P8KxBG
lWW5UeqYZtLS6jbqLkTlZz/8/oQcGiFvLGdQZAaCNIkYFC1UTBJVFwRId+acu5nOY4HeXC6MW0De
E++SyCi/N8oGU0T6iN5fIvNJDHVLzR5UideIsZ2HWaEwmxJhZPZgjAiRxdN0KaM0t/hD7AbhMXqP
ePlUahsfbGeFxSxcb9ajYdJrTIYCKFwAT92pPIZIVYwHbkqQrs4eFhMqR3lBapAYIib7IyBFgFh5
eOlMp0btO17ir8sHXg6Xt11M4AGnnMwTTXSK6WFKr4TiAjzz+4pHD/49mZjIoxh6w5TpHZrmo8mB
dpgQ9KDzsmWbrmC1TUz8oYV5PEz0fXBMT1l5UHlEjJsu9Px9trjJ6IgUtiZUTg1FV9XAlyOmlzpZ
rDZevP0V46k325SD4cCSTGiqY0DdsWa3V4Yz3lLiA/EQ8ro6uGCMy27jaDQVunC00KkxrOGguq0j
eSAlBNXkcV80jr5JjHvQBhEkDNQLVcGPofHjCjSdyfPXMBjnYARyE6hUpyfl3ky8KQZRusYJp3ly
ME6hNpbaqCpg9Fp1mQWFpc7RdRQ2nHNhO6peaR3jEEYjykuN5gKa0lqc+KL05cRWnPIIrmJP6yz+
O/v2Eb6CZFzCsChiB15iBDz1TW64mfkyJr5eX6nmo9jPbile9lVjGcvPuhrc/Z3bsjFNlBTQMRsI
eNkXMzWooiSYED1ImnjTmyDCqjL9ftSCf5qRzJy13drCNRij9yPaSRQ9BVhmdpYZ+sqk2QKvn2/L
K+mSRkQMRzHBA8N4pShrB7yIgN9UFxwF7NyhxJsasiXGCoENHUkAT5FEQBDFw4hWKePQRT/3t4UH
wUSPYhWRYIGbcKLwui17t1dja8x41aNUr9hzYi0Iux9ZNBvoSYADj4TgLp4x5Sg10tpXzWF5nJR5
spU4Ujht3zxQ1h9JTbWYmBHpLEPl9tOjMlQWtstW59P/I+26luPGlegXsYo5vIJpZpSTJfmFZUtr
5pz59fdgfNfDhajBrl3lt6nScQONRrPRfc4kPZxfxs1Iu7aQCUwpBopmTQC57ozv48JLHgKnuAge
qHjwyNPG5u0Z/X31cRQUQyoZAbBKPbH15atqdkRvePIuHPc+PoGvUCQQiyZLieWTJX/UnzSVl3zR
9T/nFEwwyq1mnOccAOFMMIgFZpngMVXRoDiWRMRbQ+FrhX1+m2g+cg6SyVe6Vm67gh4ocKVYfYsZ
XBD0mDfj8BKauiO0vE5j3k4xISJoS6noaYiItO84w40E+r+BYxNnn9jkBaL2UaWIwDCVB6Xw24ST
42127+GxF58w6OswP9ChJbEwxrqKEDHawZ0IwiZa502c3FYgVutavvgo7nh9ndsLd8JkNqpAva8u
wcEN2rqBhPMhL0M74NFrbl1Ja8OY3akqIdFrE5TiZnEt9PCE8UE3d33Fk/fd3qFfxrCc6bmkJFao
A0dVvHi6yHj9m9uB7vT3mRhepGMhR00yOgooSXPTQgWwtLvxStf2Pfce39wZBcx4kqxoCu7yfwYf
s4B4NCqxyI7SB6W5K+WQVKV//phu5inGCoS5L8qqSBsxBIhQEDAmqHbhTLv5trYIbVuOH3jutpmL
rQFprFoHuyG3RLQK0U4zsHWiX2N5xpuu8CXf615jh3hs7T2OjZtesbKR/r6GlKuhhoYhfS6n9Jl4
84xIl9jTAWoOTuJWKoFqOi+o83aP/r4CrVWhHZVwxMLK4DQ0QRjWW94kan+6gUxum0jqHEo1jIt/
0Nki+rbaXKA1FtOV6PzifXlw/YW5SiJzHiM0kdKPqg5zU/FXMcHoDQjR0IYVPlQjJ+Ry8ZjwVAcd
WBco3t89B5HXXPSe7GVudsVLnjb3DCpnFu3hg6AI45uBXut5Fy1o78lrUsWSm5iXlcrrf9kMhisU
xh31XsS3QQuFusloHgVM9qqQ+TNVbT8Y5Zffcf0VFuOFslRklpLAItU3D7pdg9bYvIwvUbS0IZJy
F9g8hs3NCLkCZNxxKUcU4QoAVuVNHB8shPhYuW8jP5p4MzK83WJcMTe6cEl1rGNcv00qKHmKV5Wv
rET3/EMiszKIccCiMCaMJ8xILFCxvDQ8MAC+B7ItFA6kvPBIMu50w+PsGg+TuS6tLsFkMZXyHA+d
E+4Kz7oPIR+a7gW/8UPHej+PtxkfTybqbLfEqJVmqAIOjKFhCPYfhfeevNl2gvP098liv0nNTI4U
vMrR8gjscZIbVSD9aBv2YotQsYvRQiQgJpM/M4y53NLOHLJSgmGddVeKFyZy0PMAWzNnCoSHRHwe
iiouauaObsclSMsasp2CYh1UERomswjmIdD+zuaAVubExmefM2kqdDx1zrZtH7UTNmNdKeqSaVBJ
zcF40tPbObvPxc6G3muFG+28ndsh6wTFBMakiTotkAHVNTsx/KGaV1O8y8PX8yjbB/qEwgTGWNPn
OcYYnzOZ3ws5J0pt6/wDTbfk44E+oTAhMQY7RCwW2LIEPO+FJ1wnJSg9Ra/EmPEYcY4yzyQmHCpj
1mpFCLBiin1ZXG77uvB1qX/7s5VjQmFtlnUQ9TQUVl9q9dmcHpSJU6vbbMReuzoTCIW8GvOxoz7g
6Jiml+9VX7ZVO72zcoJZ39GTS8jMqR3Jv583jv7hcxvGRMOl7bssMQE81xHmII3bSUzt3Couw3nY
N4hZvZBw1nOzsX5l7IeGWCvqMCgAzPGgvOlP0d70VXTcKPfqo3Glv2XX+IbBeA5vcptzzhQmnCiA
7eSEwo49KRJPRjUty4mVc/oMeDhM6OjiWEjHFG5phlfmdKcVDSnVS1GY7PNbx8Nh4kYgYiasnIFj
SIbfRzOBVu5LGwcXc4uZ1vNY26niKRazEsrL3JQFtK/xxni1ePSRJEWuIx1oih86v/NQsnYQJooo
eiIKagZhvQXS7nle7uWQR/T+yaX5K1IpTPCQc6VOFCplnKCY4SbvdGI2cOS93JN8r3rZobB/Z0xm
bRYTSMo6NRVDAST0gG2jip1F4xSjOBFRYcIItFDSeaRGDflrYxwi4RKMvec9YRNCF1UwsRkQvTSZ
gNFW6djmRksfaV+L5UFtLCfNXs5jHIs9H6LSCcRikqaqToM6FDvc/CWJs/5RKGcHZHeHBVOxSTpd
TCY4j8GmKGrRDnrKt2nbPplL4c59vJfH6UpKDbtaEteMdbdrlssyqX/rQKz+i0w0iVDubaB0T3t9
J4d+2WOwZB/u6z2mZjyBE1I2s5EVGBNSoPsIAqsR66GFvpTWpFQerMAVNImM4tP5td/MV1dQTFQR
lKm3shBQjeUvxb6JOVcdx38sJg8J51yush4liirISGF5ovQly/7MR1kG+CAs5izLYYO+XC3zpSAd
qmh3fpl4ZjDhI46lOQlamCHFl2P8V5u0NpWBOw+yXc9ZbQYbMaY2DeIKKJ1DhwKobv2xRz+OCd7X
vHGncj+PeK7GhJBWHcYkN+HX4JXuXfCbXEW3dHYWHcU7XCvjbQamk87unni8UrwVZQLLINXTLNDA
0pZV7VUSJuzKvA+cHnTNnJvzPJTGdrBDBlmoLQ1QRniv4OO2ynZywJlm2r4xf+2dxjZ+FjmGd6cA
INLDaOfXlENPfo0g0waJ8Vtu5Y9GgI8Rkz7hiXh5hFYsfl9VxIy0SKq5BBq+HhzRlUjiqLfLQfCz
g8UlzNqOEScwxvnHYJwzDOEgPIf3baOSefzrvONTJztnDeP3WtVgMKUFQGo9J4U9RqUrBLeWcqP0
l4NQe+fRNs3BdWaoFh5AMQf5z7Uro1bDNB1OWRrrZGhiO51/J36vEJigp6JguSwh3R3QgBRC6o5Q
0QuMlNT9l0wtOWib7r1CY3wB5ERxJywIf51yWfcghG56Wxp4kYKHwjhBKIVjncywKRO04UdTzOZ7
k8V6RHJdlZ7O79B2IFyZxDiEPFpDMIzYokZCxCUCqaEx3+2sCVNZ6W15K++4FJjb9qmyhPkhdJyy
VRVFEyBMQGtT6UzAtoRDVXiGQQQoEZKpgaTIkVXloeJN2/Nwmbu+Cvt8mgzgWuY+VZ67xZWGx/PL
yYNgHF6NmqrHMzYgMpEo1XOjXQQjj7qCB8L4/JBPfV82KC6b+oUeX2ealzcP5+3YTuKpIs//94j+
H1ZRb4jaPMTzK3xQM75lStnaepoYJBihdlWatUnSupjduG9qJ2zSy0LAK0zf1TLRwhYtNxlacYdw
4HGNbr+im5JoQm9Cgu8w3qpqiSqgoINEH5+2ihMeAkoCSlDEd3j9eJvX9QqKua61CtSYmMTArdm9
1/qtlO96Dax1w+0iFO751d7cUJTKJdO0NBnKOv9c7G5Sg7aRsKFYbCKjU6QzbNHMOSibwXiFwoQV
fWm7XMom5IfCYTBeDevLf7RCUyFljhtS0mWLlhb/aUVQZ0G1NBK4c82dGSoksLws/X4e44MNRwxF
1wxcxZBIY86X2GWVgtHKyGlbg0QBpMxrzirRVfjHBckgMIdr6UurkjogJJlJJv3ronqh+IMru/bB
uxgYZssHTVZr6MBETtMZThD9AI+kJO5yKyNLanCSXZrfnTOJ2fgqSVKtLoAFngenj1K7GW41A/1V
iojH04JE45XJ1RznrSNzUiW4G47PAgYCD0MhSeQK5GvhDBf0GivpP8qkmnsYZOaxZ/F8hDm4YWSU
fTFT5PoxkGOEJQ4LI92bj+tpiGB2MPCxzo6DCLmYZ0UnRk4wX+XQyUaPu8nrMfwY6Y4OcgJhLiuo
d5RhOcGKuUI/BdgVHtT3YbaVAyX1Kf7zoAODxp6rKJ30uoRJ9TTZGHolcSf7vcSjrdp2ipNRzOGq
piBW2wQw0NYjw/iXaf6I+u9NXHIOMW+HmNOVjWKhaAMWrwcTQJjY0oRSWmr/Tiw6GcMcq0wQlzKk
Hm6ON2L9qPBKTh9TM2ZTmCM0xJgir6UZ3K+yLb1QYqfwsBwlQosfP5/U5PvzJvHWjTk6hhCG49TA
pFp8FeunQEfv5f48xMcaNWMV8zVqjqlhDTF8oHlZPDEDoZ5yIdj9SNC8oYMFTibyd3SooOOd1xb3
Man5JzRLeWdOUbXIC8wzHsCA4YAf5QEqJV/p9EBjzyR54iF++NpiAJkrEa1XeT/UANSXV8huE1Gs
SDQ13gDJ99KNBs7abke+Xx6pMTEDYtcdWm8AN8WQsz/M5iNn7+gfOBP52E6DtMzreejhkdrN6IJt
DrVqyVcOlMwmdHhf3hxn1JhgoZlJHFbHG6QeSQbq7XGxRzBYnbeJt2ZMqFChbymnOtYsmUungx5F
Uv1ZnNCYOFFrbZ8NCxw+je76+FJSH85bsLVOsihq6MDTEDc/tBkPQVZ1kRw5hbXXp5fe3MnCy3mI
zVC0wmAbjeu8oV9OwFDv4mvZlSDdYYBCY7GNQ2dHLk/eZys7WsMx56Y1UK8qJ8BB37zKrhL5UEGH
uZlFIqcc07auJFlUMK6ElEsxWC3XbBLithi1yMFknBBdx+kb9LQdCwS2nCXc3qYTEBNbF9Qbi1xV
kbq6yCed7GbEJxJkY9N9QKDsewGehHfeGCYPk4m1pVTpFsQtkPkJI1i3/bS/U2IOrQtnAdnmxUQ2
O7OJgDF3KlIuJM2peqlPkSeJPEn6zbtjtVlsb2GHQbkKsooR2rjQG4SnAfBtXy/Qgyif9P1gW35z
aE0y7rgCTVuBbw3MRNZWzSEdSxeynN3oVrVrG0L1aGycXSqqOe8WXh8e3Rk20q4BFfy++v6urBGi
ZyW8hUqttiBY+UnjxSPB/uRg//JKkwmyFgTP06GEYT3EAOjrIzR5PJVI6LT6Lb4JXIhrs9hoG05z
pAoKYqH0AgEKaeGc5o+9yAwAE2y7aZCFwoQ9FxqdoYPK0EVqByK6nijdj0iqp/C7teMc7W3vMFQo
8Vqm/GG8UmzB9qo2iPD0xYqOVhdoMURwpM39ONY8Zprt6HiCY2yMeiO1xgBwaI93R9mbw5RE6kU3
JHaU8d7CP1nRExqThbZhZ6qWBDRJhx6F3+oVWSAdH3xtqn0j9e4M/RrrPlbtSJXt0pDtvr6ruSoP
1N8/nofT/4KJnrGVGGVHv7nwMYkW3McWdcrpWXxXe6K/0BNY/GdKpaMnnRCZ2CnHEGnMVZQzwuyi
UNAsshDF5M0bfHzL+CcKm5IKeSLUdYibLrnUD9pF4qU2iLGuZTQVx070W6H6l0ks9bKSixp0tbGI
VSqSfn6KJpBBhLZhWJyk6pOwckJi4qWcRlCEDLF4tP+Vngik+zuaL6j45reclvP0ufm1LIsnPCZc
1gFYqdCyBvd4mDF7Djq9C2MhvUc/kwze1NX2pqEICV5pRLMPc86iPluFlGLTwAt0pHb0wKaqEs2n
k7qhVz9z4stWjopK7C88JkhL2RyKiQY8yAcYGYiIaLe7+q5kTgLe8xsDM7XzLim9P4RlgrWQp/GY
B7iDjIgsma0e0EtEcAruFcO200fKnsZ9G+CZysQ2LUqDZQxgaj468eIuDtrevcXPBFeVQKD2f/nv
x/OWbgbU1foyIa4sOlmcJtxKoXUtV9B9lq6msiGG2rsVT35nMyVbYTGBLJuWZYkNeCrmfkg6F1+q
9psohE/nLeItIxO8lBHjEaaKZWxMneRz+rVdUh5vxWaKcrKEnSuqs1HTZnqXo+aLEZynEoRl9894
FRjLGqz1f523iHfo2J7VqQITc74ADvkzPt5TV7hefFow6MAtwWPM3A5gK+OYANYUSWfOOk1UZqL7
YA0kWUQEDHyDGz/Fo1j/zMsxOY4hMyFsCjVItQ1AVLMfcksoK5ukciqX1Lk+3KIrq5hAMnVRYGg0
V08wl5VcJfiazsVryfqRVXbOJQvcTItWaNTiVQ4rpaPRzPQs95kzQOoEsrBg/6pIAXYucJNDaJJX
+uVuGxM+pmZoLa0DZPrj5z2AGyEkBSR9QUQ07/4FEdFmYrIykokdQiDFWbYAEdKtX+iMYvFd+0oH
S2RSPAU2l8aHc7JlNn6YRpOnM4JyIPriD9XOILULHSW0lLzML/EtTYV47Is8SCaY5GUZjiY9C0JL
598Cnpwb72izbavdtFjSQqsLI2ZjVbf0VUfzTQiuUJkhXsGH5yNst6ow6pFR9VjBIVtulyV9VUv5
si4VsvTmpZBEz2pQv5mq+F5YpZO3tZ102U0z8XyVc94VJsLEmiCImYJVbeobQ7ubxeup+vpnMZOl
YAu1otTKHhijjfdZOgWCFuSXHAwmCTjfeYIpnAuB7WRVC6VoigJoWXoZqw9qEJEo+1HW4AQTa1KU
AqnUgpPSSjxQJsiMYqm1KiQ+nOFtRiNXfCie+5o0z/2reFPuf853BTa0ChQSfeW10/L2kAk3YyxE
+TwCfJJAzG56RbIXeb2t3NPBRJgJHd1LKAGkcsw7ygRMpS+j63/3gc49HUx8ERU0hVUhTsdog4MU
Mr2lPxDxFt2fuGh1g/BK5JzcS2GCSzVp3QQCQdTf0JsmDdNuKvJHSRL8Imugh9785+Yx+sF1itcf
iOPCKtJSeuxE/6dYr4AStnbkY48d3gAR3f8z9y37UrhUmAEIaGATm8zu54qM1tUUvkDznXBOOidG
q0w0SSx03qkzdZKXjM4qgY29eB4Oiw/mBHxyhd7yeh6R4/oqk66UwzQXA01XYihWpX5b3S2zfx5i
871mvVdMujKUilKnEnwxi0ngR/bjIwoNtk4WV/ApCza3Gkbryuf2iwkmmjpmmj4AkNLhjE9II2wq
iT1cCVzX+OSgqbKhqKpmmmwts4w6PUPjB0QPGrfaKw6mie0cZUzJx/sKtY6n/8VFZHykCowwgg43
vfhsMKaBwFzG67v3U9JUs1OP94IjbeebBl6kVMkyZJU53GlRW1OUhTHqtahi2suFOJK30tag+WQ9
dUduyPZ7ffEviBy2T94vZLauIum62XUpkOMiQy/ga96+BtXbojycd9HNYydLKPkp6AbQjwXrVYqb
ZOhyCHUTlYCxujGtmRQLj6Vke9tWGExEnitJSIQQ27bcdA7l1SuTC+tIt40Z5tIO7JrXMLJ5tleI
zLZB3rtQrQ6I6nJltRdxeZPzBsA5C8d+PMpZGSlVgYXLtYcgvZwKTqfmxxFHGudPNrCfi6YUq0nZ
WsiTw6sUcujd2BILA0NzcBjUWy06ZFNoCzJveoGzdDJzxsCrF5cK3SwFjTWtdistPYG4Fi/cb351
yIgbaII70hL889NKLY0hzkYBD8sgdMA8755qpVv2/B4ornagRSjpd+L9CpFJdSyQefYjRTSt0FaH
R126DMzd+dO0vXgnq5hMB2W1yUhzYGgwK5PtTsMuPf0ZBnOa8HzazRa1Qw73qvQO9Zcl4LErb6ds
q8ViDpBU17FiJvCCnyMsmROrkBwYj+XI/ln5r7NJR1f/tWzsTE+YGmk7UJ8Da5Kahs4ISrKq+7P9
t5gn2aArNWkxcJ6S0Q8sTDQGXhO8n9+b7aBwMoQ5PJ1WL8Y4whBLvFWSR0t/Pv/3Of7FtqPXQ2VE
aYhLQUllvxJNb65r0tYBh1fqk4h9soPauboVNJTeEn2gG4KIHe7AUWkr18FusZejfDNvhmnTLAyM
maCphvIKOzhWl+h7j+I4dqz5Oh3dWrsvF+c3Vu4EwbpYoleQu+pwasZ0B2XDqgAdNq9exDGD9bB6
saxQFqPY6c2HInotqltp4mSU9Nx9yO9WZjAO1veyoCkqzFD9bp8eGryq6h7ynv2frRaTG+NzTYbe
LyzJhuJeydTHplQ8GY/v52E2j8vKGsbNlqHIBVOGOxvqm2p8E3mbvh3GVgB0x1Z+HCeBBseCHUbt
UE6nYJ+Odvmi3YFJCHUmWbTPG7T9jLMCZC6ZOA21ZDBgEZX50KFjqIUk3P98SA15M2A8f2NuG1Fu
0hbcVfiCKS7S1JerK4P7hLKZhq4MYm4baM/0MxSRaBkZypaKE+yFb0tDhJbIr407O3R6X77Pv8/3
51eS5xrMBTQMs6j0OhZSXr4qIBWbNV5p6fzqfdAqSfVMmLQcCI2DEXe3tcOv+ohLLkNFPnyU7IK2
qfImOI5F8M8PsPRh9KuWk3aa4JH6XXS7OL3f1niPyn3hRvNSN7nB1MVwqPeDL9yaGC3RCaXKLEWi
u+fXdzvE/9rYD/om/TSqEAegZ69Gqx3oOVOULQ23BZlAhcbmEuR0XOXNzaRvhcmElXIAv2A9A3Oy
qNzhF+l78Pim3GXXoiP9Vfj/mVaIphUrOCa8WBM0I026w0K7q8c7Rb8wim/nl3E7HpuKrMm6bKga
cwSVwBiHGfzKmGSZ3g3h+9SMrjaMJCnKXTqbl6BvvRKNhZMGbLcRKSdY5lTOppJ1Ir0wIZjaQ2SF
UpUXF/2LYdlqRaTjM+646zS7341cVtfto3kCZ46m2Ypa1qdH8MlpbsG74lMK6wXSqZj4v0kd3pvq
dgz6Bcjy5GRp0VV1AsBOkmzL7G2kwAR5davHzvntpNv18XSekJgcMZvHqRxCbKc0VSFRpsBVpvEy
gHpNFqiHto05z1mf3BcnQOY+b40wGVsLphk34DZCS0jiVBfpvt9HBx6FGGfbdObw5VJdtmqW4PDF
l+VwY2Qcp+T9ffr76q4dVDSs9wHWrlIjYlVvFbeRh67+ud1hbnO1a+ZMo34QySTcSTvTMZ4QqV2q
//DfFdCOweO0M8xN3qA0Ps4ywNS79NvPonXoC0/mDeW1EPa8J6rtUuHpSOtMJMHOGBHeolHv+VFd
Wmgqz7+i1hQKmCqEtDP6sNqODLypCZ6/M3EEutxtV9EVndUKD3BNUzk1lM09o5ehgKmq4l5sp8w7
f8g+ycpOS8sGkGpqRNTUaPSa8HWBm/dguIN9pAJ6/q0K9mldDYYvIpsXuRQgFoYSbPaAnPZSGnel
+pfJG+reTid+GWUwoWOSp8KMG+Dow7ew8mTrKtI50YIHwQSLopWGus2pKVDxiSFPMJiO1vPeozjn
mJ1Q6+I0DyUBjlggFXgLv1ExnGGHsQ2MPHU0yNPGLl67As80JnhoQitFUk5BlR+glujE13F657gd
zzAmfBhDMVlNiABoPEwxEd3eTxwL6fnVcqccoovuq/A6cT6keZBMEDHmeTAV6hSp9dCHB7PhbBbn
ZmR7v+UOut7z8cO5jv3BPHTpnTTpzlBzsvGPJFT/jIYGEyiKKlkE6NYiHb+jOtUoCIQkeybgOE++
1HuZVHb0JC+Ep5CyHSpUydDBxaprJstdoMpDWteRgWKXDw0uzGvor7WzHBa3881rXhliOwav0Jjt
UhU9j4YYaJ2H4dzLFpKlmPbDc40tufLuvd3x5Dk2/WMFyAT9tk/7dkRDizNKL5XxovMqEtu9rysA
Zt/GzJTnJYRFVYmMe3HKw7KLvuvkqG/szQ7otPiPJpteuQJl4ruupy2+3egyvtEeFkwpebHqvNGx
eErfFTrVvxDT2czET6BsC0aaS5PZBPrPl68/EOqgB2EFw4R5ta8qbRkAoyAcRmVpS7wJYc7qsW0V
06hNVVADoa3RFV08Cplu98NLVvEu/+3HrZUtTEZYCcpSViX2CUTrWeTGC+mONL3xU2rPFukR/2eC
9PdhcumMjPXICcj0vvqQz63w6elYZYyTWWaSoQC/dqlvoiEuJMGOyovnnrCXOEXm7S/eFRwT/4U5
SUQDWZaTxAScmxhKwOuDI9391H3lM3xveyQEl+lzPZ4PmeXVeiXF6Arw0vSHoSJ0Sbmbq+DvnUGu
mBjV7SKKN7ocfju/rJtXKUbx/4ZlVlUNgig3ZTxMlTn4KJs6sR4FUYew7dDwpmE/Cc8nLGZJZUwp
L60IE1UflNJOfWVc02oXbXJVXiP/vGHbnTIry5jwjObJUlhoXIFukoP+eYTn4EDLFjFS5HYPAWY/
+pdcCp84z8lSJlI3i6zrdYbXgxGNhrWt0GINaHRkdES89Zfla+Nz3/K3Lwf0pSkSOl019oOtG6Oq
y3K85aPUj9olqCIeF7/A2Lno0dpUYi/vnAXe/MBST4iM65SDKuXzhOtIQZ8hzodg64/ZF8Wu0XnI
283NT48VFuM6rWmA1CkEVowPG1G/s1qJDN2dNgm+qPMIR7a/s1dojOuImFvNzBlo0wtKfSQDt790
r/myk9/wqhWfHIrTKjKukudG3eQdsJojM1eGGS/aFAFqLD/zed+NPCdhL/g41Zqetri3HVjk9X3b
cyYTtsPJyRrmMk8NEVMQCa4jGXMzVXihRl8avSTnPW87VP4CYT/SuqYqu3TAkul9SqxJdMsq31da
4Mb6D0w8X6mdsM+C2j6PStfm4/1zQmXucrHRMM4oAFWqH9PZFyuNdAPyPRD+jwMamCVeeYnnGgbz
BSdnca1ZORZT9fsvlTftwsvOpROoNCv6rfLnyefZDznTSvMlofOa1lzYWfqSahGRht35NeT4n8GE
jFiJyn6iHU4qenJqoThY0sDphNhOiE7bxESKRZvFTqENw1IS2Hp4iGbZ0Y2CyKN33pZPsuUTEhMl
lqGEfrkCpGRPX29qv9krkHwT/x7cUEPSP2ccL+StIBMu6jFoxoV64aw9RlNO1PqBYxYPgYkRUWRB
reAYan+YX48S1hdC6Yr7FoL3MpGfQdP5nQNJc5tzR4uJGgIY/fWO3iTBvDfeFgekc9APGHGtNI7o
yXjT4LZqbWeTvzaPHeOtwMcl9HRwcrRNH9wIdrCnE1uWn7mCw6O24Cwp2/umJ2qG8ASwJPxWFpeL
7HMWkAfARIoeOWI7tQDQML2R4+3tjnbKh25sl81OOciOeMFNODih3qSbusrHA4ghZTIdTsarglO8
U1GLadeR6dB8CQga+rz0N2RJjt9Tp12j67DCXFQjVxS6a8mlcDPtyytKyLDYAvpZUxA983rWP/nE
P+ExwcQYhjzL6U2jXmX7ak8PuXk7vpaXEuYdqqdxx0PkRC+TiSmBBAaIKQNg0ymHpnhMtNHR6sZZ
UpfjMpwzZzKBJJah8GR09HK5Eh4ysBaXtr5Xroyv+g2tkU+870eeuzBhJYVl2kAvs2F+UMy7DqLS
JVdZ6JPE+7RhTCRBXhzWgoCYHF3SvuDWH3birYS5KdHJXD7hCe+KZhtFQADWCeDTAN6Rezw8qM7o
UecAWaLD6x3fto4yplmSBn09mbGO0kxrkYVPmmSPkEXff0yC7vgL/YbKZQqazRu93rbvhMjWSXSj
l1prBuJo0yk0ym1N2/GpJuO846UgXDQmxUJnvDhg8A2lIDyyt/etn/rWVXb9s4gs3//OCVjZxgTN
pBQMI8jw6ftzaDfDtJZxTfutQcqzC/j1ws0rZ4XHBMys1IqlHWDd311ypR1fST6tX4zcIabt0LVC
Y0KlLlZtHMawrvOmktTX+PK1u91bc3x5NS/Qc8LJ7TZD1wqQiZVKWqtzNMK8SfAK/aaa7+f5Qp/e
OLvGW0UmQva5UWZ9cfTICeQDdC7y757ucSf/zhvKyiYmSPZDK4qGiOPdiNclVK8KC5INvGPNWzgm
MsaNWObhApCgvG7jmTTaQU5ym6pFcdZu84t9ZQ4TP6SumEo5wNqpfnpfebmv4XTRIuu44xm1/Q19
wmIHT3p0PwgglKPeDgFIJ/HwPilidltG4Bg0m2MZxyvYyRPox7RB1gCtcyZHIKk77EK/dejZCr2c
M1RDd/1DuroyjQkccmjMUdkCLJ5LV7K8qrmYIctXhHemcXfeMLoj56CYmIHy7mANKnzjqMiDl7XG
xQPKjjsrQd81z+Ew0ULsJGvW5SMOrXikh2qnYWa1QYnsvEHUmT8CUeYmSZFwgzEnSolSq+sNdIi1
ukhS5a2c3FaRyKK8J7VBKjPi7NVm2qGd8JjDFVRimDQSunpK6dHUb4Oydrp25Bys7RN8AmHOVYOX
tXiR0QA7YZJ5gYqW/CSoJjF4fMx0Fz5fPOUD3fiUNXE60/Y6NKSC25ro5cv57fnkCv7bFKi24b+w
yrAFszIz3QSEfIcue3xEmLetF93T/HrkUlduPxT+2h1FZE5S2iT4WhewcCFYQe8mpwW7uZET6Toy
7eOjEyJTe8v//DvvFYrIHKsahFugDADuYPmReYdhX9LhcZezlttx4rSWzKFqRElCwY1Wge2k9zGu
6bZXgj0WNh63AjLu+4FoRyo53rXF3UXmLhb1oa/6CvZ1yrE0O6FrUH6Q32ip3drz3l15q8lcyUKk
TYZC+9hz3cuU/Ry5Zsp5uuZ5PhM2FoicyFmFY5xRKheq7xt7nN3avkJOu8VECj0BU0UW0zV7mbFo
0JxyRwWcKlTCJbwxOGUq3poxISMeyiBuGpyzYvCL+b5GE1nMecLirBlLYjdK8mxB/RTfJtnTMn/V
eMW87bvp14IdM4BVqBgiwSykBCaE/ZPVjWQC9YBWTmAJm+xguFuy5znmsRR9ktaeQJmIERiBMPUF
HKEFgZds0y9ywa6d3hsd+pnwLz66eMvIxIp2ATGjgRYX1FaEB4v2T0oYcJAfk8KnBbH0JrC55B8c
7ziuwmpp5SEaFuM4GYS3x+On3lX4JD/qN5NLtQwTIPLabXmQ9PcVpDIMgZQcG5yL11HaDUZrZyMn
m+HuHhMpML+ojDLGacANacffKLFP4lXfZ4nkndM6oCxDm/2sclIOLioTPKCeYURhRH3GjR67l+Nb
rqc/gvP/Z60DT0oW53hzMZloMhl6qoa0216o9zqYUNExHuzFh1gmOfihHsd95Qe2yOlSP5+HIL/6
5x5a8YR5mYQmO2K8s3p9r2vCbigMu55+6934dHOzA411Fc2zOAJqTA/qcDeAlJ/Hr0CX6Ey2w440
dqPWdiK9xJDDkUyTSTY8Fu0LjoU9TbVb8RrmeNkIO8yo1CO6a1sABk+LR6vQ2a1EQje3xb2Z2UcZ
4kNgc12FBpCPdpqYGZZEMGyzdPhVvzQWBKvROwruw6onsWu5k91fFu2xitRz6yzbEe0EyJxCMSxy
tMYC0NLfh6gB/T7P+7evhhMCc+KkshNUgU7SKDeQmvLSg3CfdaS8Wy5iP7+kYbNKiXBLG7MSP+Zp
zG2HshM6c/aKWjG7hOawQiISXEZZLWMEhXPWPsmxTijMYRM60cpSOuyd7DHqshPcxR+dBpVv+jrH
5WCjK3bGSdg3Tw1yb2Mc0ZbH0O01ghFYw6M6c/cD0uXMgTYxHkpI4mY2b/aDh8x8EdR6a+qxCDsr
6JZWVkFAi+zVomfWUIfL9uezsO0I9mtR2SdPpe8sC00MsZMrF4pg2eApI0nV4DEvdM4jcQ4B+945
6INhHYcjc+u5gxZh9/3P/j7FX92nmjSIKVj5wQXQQ4IYnSaQhzqPsP0AqZ0Wi72yo/H/EFLogh82
wwFLnDkh2lcqPNg+tCC+wTXjnoflnC6DiR7NLAxZ3aO5U4MYvRpdjKVun0fgbQ0TPRJdKsI5gMcJ
E6hntftAbjib/0kl/bR0TIhISrNMkh67I/ujmx6nA6wnmkTKTnQwHG7iwztETLAwomBO0C0QO6Lo
gxuMtj9R7svFr2YS/ehfO5c+GiRfLYc7mrD5XaPL4HoWDUsXWVIka+z6QqbfNbR/XrZbe9pZrgrt
tX9Vwt80dIXGuP3UK00fBig7twfxIM42ZKrAJmdPF9K1+FZEdvRlcDGfcJHZMefAbfrlCpk5DYsR
6nNLe67+R9qV9lhqM91fhAQYY/gK3L33ZXomX1BPzwz7vvPr3+PO++QybnKddCJFitTKPZRdLtvl
qnMau3Qq/2euf4PCpGTNrbrmAkRwfuSS6tEeYF5eBqCQe6pDyRFZZoXg+7YOxZ+CAQB8Z/Z8paBO
h0rJIlaj7MIKwfs1YsSahkY0b37D2TRBmT6atlG9fBW/pq/DVwgpbqKtrPZofc0tUIU1gN1SMwf2
nqNVgRiCVbrA4xXeOSFHAHY8SeZvnRLjjCdmoINUG/Ixw1DyDTrjGWGQOvHic9nLh2TODGGHTLW2
IQqfs2zG7eXGb4+lrLNWBsEX+WI3Gcym7XVuC6pzNsT3emg551TiexLnFjmOompgBD2QiBT5HSqs
HGMIZXFXEowMITzEST31acDteOSKCsHRREnTuMFaAk1uKUGT2SNEhHYOqabocLghPs7sXtc/s08t
HEwIBhPTKz0ysYyi5CdEE8GjKuvZfr9GfTj2LSCEcFBXyjxNfM0o++JXdmNvdRSzGpvBcIAKIU3l
eoicGO3VIFBSYkcuTSBzPCFUTCGKBHQLH+Aj5dwUVwVkPRQwe13e8devyws7hdgwl35UZA38YtY8
9pWXXCobf2ujrC7w+k2MDSO8LmMJqsQ/RNKkciTZpGeYv6yKnXr4I+klz4cyACEw9L6lVA1n/ak6
4rD4uiweJeO2enc8j5sogdIVZVIBBjm+DtKgXF7V/2E8mY/6Nt1ASOIoe75Zv/UsAPkHLQIRbRWt
6PkTYty5oCl7rw9DicVIHfvePup7aZmRJGKIsigogR/DKoaFQAtGXCabnb2Jsdh0R9tkyAc7stZX
ye5IhbARU39UdE6lpOjQBIhyZ2K1k1n9Zp4k1bKyLVHUSqlts9ftDsb519Mvnli0vDfr0XJsXuQp
LXqTuaMQTJTYj9GVBcMomW+rRveI0b5ddkhJuKBCuGjDou+ozT0+a5w+3lJMUx3Kho2vm49R0QbB
mqoznZlCtBiHngQGKt6RkuX9ZThV3uZ7e5ej01Z2+/2bU8RfWOLFe56SaDJID6zb/qAh7OqH4irc
h8fP1dqYZyQhWoykpwkdgDTFe86QN56mb1Plxa+c+nLaS6su11fWGY//fbGUtdYaysTEKPI7EJR+
9/lLhN2YbJKt79Kny46x7ntnMCFuJEQjfcKHsW8PY/KYy0os1y/Di9HjH7CwJgpBPhkwAKi77lfx
a7yzdmwb3tIJomgoSrR33Y/sUUpWKjNLiBW1rls63jtw6XgXbwfJ4LN/oBvc+JEKKh6DRxmltQxQ
OHOUU5CDGIM7yZwjM4Ie5c1/myghSIxjMue6AQDcvf3ivpJRtfD//8LaFXtDmy5LaTnB64LyS8Se
aHvU9MzRlT8ae3vZkvV87sIlhDARptApCbnPGde57oQ/Gtw4fC9y2bW61Tb0HvRUHvp7vcuwkhkS
K4unuLOK9t1APQcT8K82kbGfyhCEQIGbW4sOMgyhUn+Ng6uK/rxsweoUgVzFgqC5pmlEdIG2Msam
glPreAgK1e4PlfkPuDHiWc9WrqsukWwafFP44BILPGHTqKLKpGM+ocpq1gensOx9l/jPSkq9yUeF
l81eqSXb5Ne33gWo4BxaOFqmzQUneeWmvpmRFLGukqvB+5M43Xy+PKarc3aGEy+jWd4j7W7CxgzH
M7DiJpLbLv/cC2Mo3kFLip6AMIY5bLSuSKO5yTC+KeVPqGxsqTEegkbz6lKVLTGJq3zg4aUYwiCF
WQNX6kjvbCSlxxfkpHuUgs+/wlO5K+85t6usF1oGLOwnBhkTJSMAphHILuebGQq/6a852VudzMbV
fXIxdXxqFzsLAkipFSB29ZSTf//eoOy94banuYWnSKPH+j62QBN2lDnRgtZUMZGWiYYwCzTAjRt6
h2BXaF7wpHot3g31h8vOyX/zkvMIm8rc2T2jCgJKar1mxS9T73Y+JIAug8hWnCGEFRTZkEiNMWXR
l+TGcDWHa1VVnvaL53/+wcM9/+pLVglhhVkN6OIm4IWaZ+62+uZpdpQHprro3Kp/gUWUt0Xu4sGV
2Ll6Ol3MoBBZoAnHxhCsXZ51zVl6wIZ5NA7ZYTjUO2kUk2CJV9g0GdUup8Ay7skWjMM4n84P6pYg
f/cpNaWzWaKakhmHZtnylFCVJOg+usvQfEdRAGnNMj5RycSJl9qsGmqrN2DUlBv7bOrdYMiRD1Vu
kSXY/bfJEiU+AzseyrQBVm7t0OjhaNR3/P62NO879WZgvkMhrWHtjUimGSVZc+K9FnJ3/hzx1ZDP
N/2dQe7G5DP1P4sJEyLJFFVBm6Em26ubwaFK78TjvWT0JFFYvL9OepFPDDqz76TeV6rLnxeqnWN8
U+9Y4uhvDFqp0HO+ViUBa/1ox3k+VJsZNqpJf4/JeTdE0FzscJ148//wn/Gkwissxn38onbOOKCU
hHJ6MU92HVyftTOuEClNu47m3geupoCPvQ5dE/kBu3qWjKsMRgiVXdpFlp8Apv5afNHvefpaeTAO
EIaCDNyGJ/vk+rPrJ4izaUK4rLMawmgUmIwdpuymHgJQEbyVbesE2X01jK7WP102U2alGCiNAJwD
tMVgopu76QzH0L8Esr1t/eD1l1liFVwx+HbHGEBUpMx9APWyVioZgnAcb5XeVooWA5dah4HcqMXh
8jD9zcZ5NoEfUBYHkCENUS1YAGAI3f6KQrMSL4dHck12XKQCrcCS8g2ZQcLZqiM0nQwTQ1YHEOua
ogMUrCX1nFKb+Df8ZlNEbEvF3azjNpG9/UBrt3W0I6Q4N/wdtP8mGcX1WHUeRe6NS8TSGtWm57fB
XXinukh4oMs0qxzzydA8fhp4lzVVflBPAixx8/dYtgSOK0vvS0yfel+cumPvcdEf0JdvMhRr3OIx
FE9Sssc2GaYQQGbFjuOWY9bz8NJG4KKb8WCpT9r2U8ZBitm0DYtZYhmFViVdmvH9k3N6TNcw66GM
XQP5D5+LjJ9o6ZiBVEXlb9znDCu4j28mtZWpOIz418gAbqodu6kUpwUsCI5vgSgTolo/k5wBBe8h
FjK1bcF3Ov0q9lEh+VMff1i6ZKmvr7wzirC9zCbJ8ArHzaq/21XqNNJHUR4rPhyKLd1G64UOElLx
whb2upYoBq4X/ZYn/dKtiZcJd3TNbbyx79jTZfdYtWeBJkQSpE4DgmdfhEbo7SbXmuyIs/4csQAQ
/ICqtuqTCmec2HaMI+dI0B60zFEfOdN1vWtlh3uZQYIbNNmcVF2D4ZvmDWE3TSwZsHXHXhgkeEBZ
Mi3IawA0oTu5WuSgwtlVNs23dvCaA9f+k52lVkPFAlEIFUoZd7nJEVX61QyPtVU6mUzJWoYhnC3I
lNR6PnCM8i7qX1jlmrHsLCrDEE4TsR4oscUlcwc30Y/BvkP3aHoqULCNOm1oLYGLEPLEm8sOLgEV
718qahwblZ+x46R3aghB5g2UQ439ZRSJ14lXL7yDME2tMHwRkr5B9qrZEjNWo9vZB8QbV2rY5hDE
GDtGI8cmr+F8yGt0IoZvlw1Z7wpcAAkBoRl1fabv43UgWygrQMW8hboR6j/cSpIRk2IJsSGyOiXK
Coyaed1s2oO2D54JeHW48o/slZL774WoKj4ZGjqOf2bE9XgtELCm2Y3VRVsNLOsga7oLjOlgjsGv
y0Mp8wkhUHQV8ug0wJQlTeL42S2V+YQstn5gq6ZZ2QwlEELwmyT74DjfmI7/LlNoH2T9ojIPFCIE
Xm6ieQwwWYzguaa6jzvfSVJc6yJJhJUBCWGCQuqnVCIAkU6BCBs7hv3osGj8Zamj5BwtG0GTd10u
Tn7TiGoxk+8WoMiIoEc47xO32VpfeadKIKUHkHiEKdxDcuYnfs6Vy835kGSvrUz8SbagTOEeMipG
UmcZzBm3ZNuBp7GIvbpGJWG/605zvr3s4LKtUGQ065Rw7qsJ9uRX/Iyn7WfmsGveOoc3ZWiNBt//
I6AQMEaNjd3QAFAH28e78pQboUWaC4bhoUj6HC/ZO8S6/9DSclBicO/oimvDNByW0kd1Ct1PmWUa
XC3FNExV8HiooAe+30OVb9xqW7afXt8Z2PfYGcGccoyPVSnZTVZvWtZfgOKVO9TmrDJaRMOWPAzK
TZKc7AaqtMNDkso2fe7THwPvGUrw+aqhI3h8YBsnvsnvsmO2Y9fNob6XL6+/8cczluD++hjY9jTB
LOv9zoEeKSffN7g6YkdBPkZaaiMbRmGvxK0qD/oStoGNtTywR95l4HvpCwQ1QK6mfPlTxXHCO8s3
6VLgPnFpXIWloCmTEYPWGwd3sKiAwBANl6D02YRbPO1wgvH+OneH03zHpbfCa1nOZn1lnEea/30R
N/swHuKQYSEmaeup+lYbFEdNJWzLfxPOzijCDjpNadyOXEq13ZYHfnWYcTrgzC3/QIR3/dp1xhIO
2Zo2txD3xHhypUVoGP8EORm559180754CWQ0QrIBFHbTMOh9NQVJtlfn2yFInCL6xjLZ7rYGQghq
yvFObKiayEYTRPWY1QPDXejYmE51HE/0Bhq4VQEGZDBO7dmhjZ18J3tfl8B+oKTJTIiNmYANp1M5
Bo6a9Q7LZkcSNWUwQmQpWV5lOS8e/X/60Pvkp/UD/M7kD4ZCo3xnPCDLME2eBHbteLIYVCIEGd/M
oW82Aza90m+U0FEh4bcxQbuj4OSgvGbE5eWQyVZWw7x2eFjiCsFGVcMUvCrAjaPnINzXsvzJe7ee
GFGWAEJEqamiq4MBgGozgRA1BztZ/RKNLsRsQChkQby4e3ovYL1h3nhr3Wg/Lo+sbD753xcxpexi
P+sr4FvVWzDsKeiSi/rxMoZsEIWIYlZ6S5IeGEnzPSKQ6pmeLgOs7kHLURTiSF7YBjV5Oe5whMI1
L4a0vPSEnqwnXiQmL2ZZDZJLQCGSaLrlzzOnceESYvWj79kgSLKc6i48Si9s3McuuYhwUJmDUMni
0ELU8rSt5nHG3viFpxJ1cICnrjQjLHEJsSbD0qDtmLSwLbzqNmRrbPC48oJEogcL32qcMpUD0peX
Z1CGKYQVsKMaROfrrEZzZH4cWtfP9pchVpm6iaWbxNRMYtnvTrRwda1HEIHoe+DZmqNDYj4H04+a
u70TIdHHz7LdocWDu+1lJ9mde+3cgOirgsQaDUe6yHQ4ZbQxoQkb4DyGDsXO6VS3Rq+i4nx/L73q
N2i6HtBmFZ7UK30vC2KrxRNLeCF6NmEdg5cH8Pq1ubN+NYibIc5HN+DkTB1esFHuMtWxPtMVtIQV
gqdVQbiJFYANdd2Z0HrdM1cyp7KBFcJn0rS2EgaA4A8Iszdc/7krgMJpU29QouzxFApKDDCv0oPo
alhbTKoQOscs70w8xaMS/23++ue9KHEh5sChm4NxGvYyhqV1RLzrWqg/o6YopBwpxUTznOL91veD
lyoe24OR9Zl3eVAlKGLyLskKKFf6QKH6VaG/6J3kAX49Wlt/mSHm7ZCZIYkRAgCJjD9Lh2o8UYAY
GZv61tyWu6Jxo5f/ZpSwBAxWFJWaALPud2P6K7S+/LffF3xdQQo8jWMT78+QNOj6Qzq9XgZY9/Tz
oPFZW0QvWoLipW9gQAOOjfFHV+PUZTmtAbpl9tglVyHUjS8jSudJcHANdYd1WAGSb3LZffEcPKu3
XIYRM/SdxfLnKz4JH3a6hWMIB4WIjnizMAEYXvkU6lT5Ntm1R34jh2KqItXLkTm6cGrQSlaphGIB
zzba7qMXO5RtOatb98Ig4Zig2z7EyQwgqMf+EB3pCbcqh9+N41Pp5teyZyyZj/C/L3xEyXpdJSrg
dFAmkD3yrDtObSRL68ocQ0zgBcUctVmJeVL28zbac66ZPHbrDRcELXfVyZf4/urp4DyMYgqvJHbQ
mQbw/Piol41jTBUkQyRhSQYiRIg57+sqULg36L/yeHBKNFb52KsvLyqJz4nZuyZHCqHjHhHPmsOa
wo1lbGirV6XFYAmBgqiJwVR+1siSo2pdtR3e/RS3/4wSNE5R/9uLxDQdIe3QzXy40LqdpTvL3Cvl
9vJYrZ+yFxhCPMh8qMPTCkGVdg5nSxxfzNw1PM5GnQeurJJPNjViOAj00oh8WJRbzyWbnTT5IbFH
hiCEg1mNhtznG592m7y2oEU3vuUnbRfeKDtwSOCMImtmkQEKAaFMWV3mMwCb5q3RQ2eOv1w2SQIg
tgGxSZ8zdLdg2wshfFP+aGNZN+Lqa8HC0URNODvzVTXXYMN4m17VB55g969A7MH1dFDOubtskCy2
iVQbQa/kxaQDjjOgR9DV4zmGyqs3IPeFoI6sIkVqnnBwSFKN2KDDC5AuMo6MqxnssoPm/sPiX0mQ
E5UG/DwledQDrcX1o7xjL5BE2SRu+Jo9WVsD9LfxTqZKJ3MR4RQR03mOAr6Iw1F3KvtY6DI9YI2v
zAvnBpF7YyrM1EC9L/hlbsMnbYsW+uvye/4Y7Ua3ROM+AYdEuKGxo8murZJYK0rHWWMeDQEfTgVq
69l30H5UxbU2fb3sk7IRFMJGy2jbzdxF9Og+0O5yS5KylA2fECV6E8+MScF/v8Z1KcudZtB3cXzn
zzddLbsK85v8hbkS+4AgvQ49Hu4O/TbY26d571/NO22CRPO0z5hkt5W4u3jvHmeoU9cpLKvjK2xS
ZfzSygZPMjmWcGwITdsuen5IVtreJUXipcr+P03/B0UBjcZZyE9b1PgxKD+T9Nvl31/tMl9EWIub
uDg2gpE2j6YBADNYtl6VN8VpkH8s91zjXUV7sVvvZCkJ7rK/ewG1UZ5hMdvWdMMQR61iQTKa85x5
7VD8YdNxGzXNfgiVPeiRd2NteAmR6sbwZ+VLmEKk7RI80rbmhObl6usEmt3QvOqgs1xC8ip5GfVt
b/ROYUj4sD56IMUZCUNILcvULbGePdGsnJW0ybxmvmb6xiIPlawQ9qMH/g4hBFgkWDSF+nXmaeTZ
aPeZjCjwY5D7/feFU1hnWv5oMJhQzP1jpUZbyKH99BNUaPayusn10TIY1ZBX0fT3QL/wxCYPUsj3
tpnHulPT3ef2VUYk71vr1pwhhGBqx2pLIw3WEP2HhnYbkCix8kTDf9+NyEftjCME1amZ8qguYMpI
II+qVQ52Ckl0+xi3f4MQyQbVCSWLuA4hwV1HLkGJEoOgT0gyV2mvylhGuiEZuPeXjMXckCSxhpYP
XDhWrqFsIjIik7rrG8kErWQrfzdLiKhmGUZD0WLkZtxhXrkITbEjD/0eb6zqLednGg28RUrrkfnP
iuFhMWG6EB6mEqwirAHsuzIAv9VGu+DQefkN18T79891vxspxNykj1ViFxjNtqaOOt6XCD7hKCsn
l9kkhIZOtYcq7WHTcLR2yX7eG9B9/aeHS8ni1YU4UbOqHxskBryJIJB2kCnScXK23yS7FZ+HD/Ok
aSDbsFTeeiGMXFHqZVFxrx9xgGCn+BbJhxO9D/dgZwIhniNjCuML9RKeMIbWoA01S4GnHjllY7Rr
wdQl3xFXLgLwiIVdwvChJG4qyAAc+ie5rYuD+c7wikO/C6SsU6tzpaFBCHswXkPExZym2PN1s0MU
LBqvy40jqqLdKJeRN6xuTQsYYSnTqY/MOkGGeu5dCKU6pMncy+6wGpUWCMKqpTp8vC8GbE4MlAZj
cyQNNNjz+CUjrYRfQwYlOB7Tfb9ukE4BpeCvZtrZCrpO512hykgt13Es9G8xSg3TEnaOVMlJnaRj
5mV5jQK556qZQEmSufUsOfit7h+Qxfx/IFGlR61HBtZoANUMUq7lz9A/jVayjy3Pjr9fnqYVvhDu
3Wcs4YFvVKmv9j3myS6167HJTmiXBL8BCUBFUf+q88RLfGMfMyziaLqXgK+GwQW44IaN6RvZRGBo
kUyFa2XsqerQ7FLlzlwYb0oEPe4R2uyDHzvDiL6eot4NPpXcfGSjLXpqSqaot/ERhnYfBccpPRTR
jRns0DzqXLZ3fXGfx1pw1LltunjMcNDN47C7HUsNPYe0pYdExevUZai/iVpnLCE6zuj+aAsF81pm
813uD7ugjK7MfDiMurYpu+5boGX7oYoCp53C28HWrqBPLsncShaMzf++OJmEtCzBFoRvUPzXRHtq
y32v9G41fblsqwyGT/ACRkn6UE9jDGta3NaoLFALp07uou7nZZi1qxHVoXSsMd0moD7+HaYI2nII
ECi9YPjD0HYkvmXqq2LdjMGWZg+XsVZNWmAJh+F66I0g4Ft2EuiOhb7vSkdy/caSZblWPXKBI4Q0
pubdnPMjHWPPtoF+89EzbMn6Wt1rzhjio0Rts16fSoTnuHqCZqc3BZNkr1k/meqUmJyRXYOc8O9T
YxX1WKcTIFB+56JFzk3BkMFAoowSAk60758CPMlp21Hi4OvDd8YVHNwMsI2aMbZRVABCzhWtAkcj
mH5WIet2n3GIM5LgfFOS2VUcAcmYcofS8pQkxWtVQOckLWRbN/+tDwerxWgKzhfFeOkbLGCl4wvp
74ICqh/at6J+Ifiv/2aW4H/DoCRoewBUr7FdpR+GutpWRujoiWyr+Zjewj53NkoswwMD11Dr3EXS
+Uqdyq9DTB+i/FXXjjbZ1yCvMKp0m6GSzQlq2Rv0SiLnd3Bhk41inU5VgkBo/qEdeN/XDDVopOU3
5UapeR4HnN+O9qnzysJkYXfVWdWQOgRqPm7rdFsVr416p4wSz5SsAZGvFzokuqG1mMKgPKkGtpo7
8zM6ib8PoLBzKlSbylTH7PFSKxyIN7mKpd15nIU4vP9MkxnwCDUZRc+hScVaUVs1pyBjSIOpxpaW
+6Z8MmVvwqur7AwhOmQSVlbuTyquFXRwteEmzO8gBuxpnce0x8urbN3/iM2LU2zLsEQVq7KL0qm1
QQ/4P+nALj7h1G+i8lW9woO3W8e7UNZ7uOoYiMVItTCdQFr196CclqYaJTrFCQRKFt11B16M9l8T
VmKaFhBC/DW0tNMqHxDNeGjSLZEJA8hMEKIuRH7tfupM+PbkGtpjnZxqmZSZDEIItiQeqtGYYAKX
Txmm1k2qIxgqPrNIFwMlxNlSHeYuJzAkUnG2jiuXBluWvX7Gzc4o4qNjZc5ktHILmxTUo/rbeGt8
0we8C2OdblLEWQeShOHzZVDJ+ImvkENFIHejYPwwRRRptiz6I2vHzWWQlcfH3xxNfHxUgxRHdwIU
fUe9eYuakXv/yQfzpeqhO+9aVoywwhfyO55wJyGGMaZt+z6Sw6ZEPaJaOYWruMrzDKGx4amGpnoi
SySuHnANRAjU1vBSTAFUS5OgsGIbh85k3xiPkQIFRMzYZKHr2nL84t/rXnAjz3hCUJ8qqEQUOfBo
+NCVVzHtHekT3XroW4Bw/1lcDuZuDohvML5zvFcgp9uW7oq3u3bD1Tz8B1ZIG6WkmEJY6llrszIA
JlRoa1Q9Z0caOKAZIOhEKY8R6MXYk2w74Sv4w6FtYacQqmLLyuquxmAW+q7ptra58dlpjJ8cXR2d
KJHlgld3rwWcELZUQ6kIS+Cg1Jm/9ltcG6C9N0ODybMO6MRFz9uVuQ83lSotRltf8GevEUKZFanZ
MNlATv3nCiJ4lG6plOBZAiKWWuvxaOQgHMX+33xXy21UPrVEci2SQQhnQmaDmIcxOEkUbLviOQXF
h4y7UgYhHADVVg/ZYAMiZ/sqjJF+m7xiGPaXg+PqXdWAHBDO1yr+EQxB16Nf+rGReRZS5SUBa818
F6KTPTtcxvmbZXUGEswBd1+e95TA5x57KENwcef2xfSigwUJZN5NULxcRlwfvzOgEBDH3kqDQQNg
1Dz4kRtoP5VY4gXrRlE8QFLDJhYRuYHJ3KR1EWKOjF1/Ney0FxDZdRAZQp85F8m20DeauMO/f39H
6D2jijt1AW2nzkyBSodHK3lL/Gsr/3p58Fav/QsIwS3snPdhmThy5EHVOZBRO/mZKntHWZ2hBYjg
EgpyslXdwA7OZwsPj9I79MUFTo9eUfoLDAqOPeJ6ALW/y8bJcAXPqGJzRrs8cKdm25Ebwjxdtnhl
niGWBKWGQYKKBwgj3QQRmPmgQfeH5dF0M0GRBRef7PEfdP6trubFiHLLF/tlO6skUzNEvv5t2EDO
xo237XfTA+PKGxhy3pm8rI3sKWd1N8FVy9YMk5lMZHC16rHMbMB6PRfhKse221GoQJp+Orq0sVSP
RLYkdbNu5xlS2MBKw5i7ssYNL0HP0KbJp1NMUuqSyPSRBet+fcZfzmjCphX5WRZoJtDSBDxVRlk8
T0rXgHkj+29miRtXEQwx1MQApEQPBiRbld1gfU8CWX3Vuv//ZY9I36qHfaCDeRn+r4DnHj3o6LYt
lH1qhpKDhgxIWOB9neLe2gNIG9rHGppRka09smyU7C3r3mCDnN0wNKqJ/HxRVo59PeKCPGaNZxov
Ezg3c5CXlNAp+IwnnJH4lyzWFzhXqowZcPUu6Dft0ByKeNhUNJJsyus3Frwi/s8i4TxosyYYzRIW
ZRNCo7rBiopd9HIY70oEiB76S6BJbJONorCmmKkXemJjstQk+1rWmmsVme3oYbjpG0PiGOsh42yf
sKI6MluqkcK+IrbdPDi17U1vB24+PNvRl/80ZR/4AWZNISrDlEU61IJNext2tWuEmmRPkYzee9H1
wjOAYHd9p+HWEJT3ZIhPoAJE4RpYWHOZkMP6qvpr8N4fjxZQ4NHW65k7R2uYTq/fqsVtHEiWlGSC
3h10gQG13bRPOmDEKCp0prk5JF3nBH79NqTsPoxkLKwym4Tb5Dz0qE0xMHxhrUCW0t8rg/mgpv79
ZWdYPdaYBNdjBAqC3Nbv6zcdmiqwZzw2MTJv86rYz63yGUdYQAghYmzmbhyHEZaAlLSorsIxdib6
g6XfL5uy6nALHCFEtO1kgyAdpvSjuUmyZKNYwUuYjU5jaJ/ZlhZQQmQwi6HPlGBAWcNUObqGSyM6
VStz5xfz7rJRsvkR4sJogJxzajF4NQ3mnWGP5QbsHvlnpoip6EIiJmTgRY4Sa5j8KmpxM/Bjmjhl
126aCP0vamLtmkJG2rU6T2cwMf5oXayQQeHXEO1pHrYxEjHGeKr9X5dHbnUBLWCEA/tod5FhQWDI
ayFk6bPctdNHIrvvyED035cPnvPjpuZCNWEWNk47+ug6r4Lnwfr3HGS44SysEU7ooVWb6HnArTRh
p2oA1bQle3WUTYsQcBQSRY2dwZREQZtNeA0hHi+KIdemyxJzqz69sEWIOdOoJklcwgG67LFX7xMq
2UtllvC/L0K1okRaGg+wJKLTMTTUo6HgDc4M6zurRAj6jJuZtsqIpoKFUzAmZGU3TgRx2kofW2vb
1YeqlV2q+eR+SIZBZ+d/GIJBkVURnO2BQZ0SddL7ZIMmTAsmIVGApN9NeJRx0K4P4RlRiKVNE1qJ
6vMDsR29xawY3LhFMh/M+NmJzZUq6QxYX0ZnOCGeguDAj+IWRxKrzbpNYiZ4QsIJZdv1aiQ51K06
n6US9PlbBoXujeAclp9XEYNzQGzaneN6Y3WDZL5kEMJKynIQBlcD/FsZ0ORPg+tEjz7zUrSwQvC6
oGSN5RNYwep9WD+yQZKJWJ2Qxe8LHpeRWk2jEL9f+/eNRb3M7pzcTj4zFzajOsrWCcO/v89FmSTN
rDU1rpFMd9qcHVCd+gnPMlXVpqj/R5mbWIBod1izzdTwY9t1oBF3ajdDJDvqrk34EkTYBXwljuxW
R9lJTRLbsZUYr/KhrLbgvcxajAJLFGG0upDoURYCBWl4N9pPG/tE9sH9NDhG6XTbeVNs48QhdxDu
3dW7bi/rjpVZKbh1bia6aaMB3Quifc6eoO3wiVC6NFBw6q6w/7+UPQnv/azZUHJq7cq7HK/XItsS
RPDszh/iaUo6Xi/f3Q8V26hJ88NOip1fy57ZZFBCEG1T3+pxUcD9Ud2RahOY+W6Mfuj+KFlG6zgG
QeEjOkBAM/f7MgoVv476oMLEENVRhu2kvzBQlBH7y+WhWwsK4BaxsNFhzepixVhAjaydAixXUKM5
rfkQ56lLPvOOsAQRtgKz8aumywFiKoo3TaZb5t8Vlm/+mynCkM1g6ktTA1NT4UWwUNAV23yJKpkD
SAZMLBWzM/hazoMP9V/B5+YoxcmfP3MAMXFw19D4Q21dFYJPyzQF/FsFgk8au3PwxR8glSMrbV11
MWIxalgEAVtMsLfTnGVx12PqYUJ8CoLWsYc90WSJ6NUYA11BE7KCmo7U6e+uXMQhrXIdF6teZ/u6
ahytGiRTr/G5/RBHFxhCHJtKpTdSAozWg2y7i3bvPbmJcwdNBDkYelCDgxbBQHUYlhAaQMyHy663
OpQUpMFga8eCFXONOc5RZcQztbjMPYQQ0nCZUeymtNqTUUayt+qA1CZMNS0dr29CBKozf7TCCrdH
SIU4ql1DBfWrHgSS+MN/5cOALlCEJWsHMzSaeGFWQtrdQJUDxCsOcxfdqCqvv4xlxcCrTrLAExZv
qJqs6jtc9O2su64D8jRW7fbyJEkGTuweNabM79QSA2fpxbVZgOUrmh6mtvpvIyf2jYbg0LAM3lVg
1SmY+2bX7reZcrCtdpvKGItlJglxoii0IlB7mDTTem8r0Btv/R2rZRR6q5Nj2iZDZx3nPBWu3YQG
oeYHiBSE5puYgUOPDZBGvjw9q2sIPZ2IeNiGbIvburjhWbEWZB1vK/Fxp8++9sEITs5jJyM1Xx2y
BQz/jAXMPFhtXJqYHh1v5sXTZDnTZ95kzQWEsELzuiMlNP7gyzlxh+DXoP0Y1B+XR+s91fphgS5A
hAWqoG8zHXlU5S/Nwb7ZJddt5rQbfnucZek+2aAJq7OrdKXveC+Okt3qxUPuv9ix5PazGnDO9ogN
JXTQ+m4eYA/Wfjn/7JQfRU3ctMk/11e7mB9bdOcJ6myUl0ST6JnVj41/XVOJNZIBs4WFmdg0zYMO
1iSaeWB+eajG4jYaZUJ6Mhhha7WrwGITg6eBo9gtte/UTj2aSzY3GYiwtxplxZKCbwXR+BwGVxNo
azv1u8Sd1bX9ZjH9/CMWyzIv/DTpeUF32FsHXdO3QzRgWoZdg0xf3Sd7GgbPitlvLVZ+uYy9ap9F
DB37t81PXb9D09CYSMl7ppSAbWPI1+Sd7xl59Zn4toARhlG1sl5T0FvjgWXnlgVso9n9PsksNxqV
z+x0CyhhMJHo6Vqzxox1w2scfGvqp6l6vDxoq8t1ASGEUV9Lhj8PXGp+oxtomoDEhX2rVHcQIJIM
3OruY6EUwzIYXjPE635SKmU0a7gj5+VMnaqulY1em83mskGrXWa4AmkoEmImMheCG7RFT2LVNlOv
Uairz+MjjZVrYhWFE0cR8lfTVunVXQwCyDbRPlNnuAQXnCMxwLKolwCnye2Q4w2q2ZFZdqZbc3RG
bdwnQaujGiIFYMz6LEwsmno++T/Srmu3bmTZfhEB5vDKuIOCFSzJfiEcxmQz5/T1d7XmjjfV4rCP
NcDBAAcG9lIVq1d3V1etar24Rwt2A2FFK+Z58j2OTl8dVMXAvQJyg4wnW6ibSqYxYprb38rMQXtH
vOGgeblsZ/elD03VLypPMJLud2/3w7egjAeFXBXSKJ9Sd1n8OstsJVXul9pvWoz51L+Gk+Xsx8um
kYAULUXFDYp1JsG49KQXYCRUKrxEayaIAqBLf8G7Cyf+N1qHgHOBYkUVkQgQpSEH1AjlUZQxZFAV
MpzwVr9anMqmSkbKaHPre+lXeufQFSqzS+qpqRjg5BQHjNmTXOS/LN9CdW9Gpajng3xTS5zA2Xap
IZkQvqaiF/TfV3tAWIlI8iwyRmFalT0NSB8iTpdIdfe/3Hs+oe68wDDUlVmYczuiCgCNEzXm3J4k
/Y/zk28BmPOfCFlkxRoB0KSKE4cQJCkqR1rIcd8OnruYE2BbynGi5YBp5es06p1i+tzzlU/krTBA
tYemgDPMd93eut6iJj8XqdiJo5+sc+nkTmZA+9UKTIhm/7m2AXxnGGgAARPrGw3MvdnRrlO3Llo7
R0piKIM0/vIBz5miJYOHUOHHJr0GUmSFFHcppikYXwfLPBmheJsI7eM+zGagIUetKJKEmlNWelDF
1FVipIDRQAxxfpr+vOoDzrLgJgtfxnzXAjQqVSlNkHdyiXLGaHYnH1t7sf58/8WtD59CxtOKitYJ
Jpxr1RpjQ2phhlRc6Vp9lE3lz1c+lKGRzMe6hDVsTkMyonmKohA5jeygSiiRQd/vwuXRje/xBoVZ
MJGFoqrQRP05XqJexKc+iO4EJ/RHH8+8sk3c7C/es/jrVseQ6BtI5uIUSeaCGSiAbD39FDvSwTJs
9fg6nykwjumD8Ocht8ZjcxwYM5m2AzS/MTUpyLSvXfSwH9IbpyT9DQCzK5QaVAyUEl+q7O9F8Wyh
32N8JtI3aPs7eXU9GqPTKK27j7rBdG9AKUetNoYmkZVJplZNY+R0VaAu2iHOeFkOyvs734rVytKF
xjSLPircTMYwydEupp+5AB3M7M/7gd76kMbpyhxMR5oTeYEPI+MlqWOntz6r5p9f2d+CMJvp0sXG
bKYAydSrdPyS6/dk5DHDRgf/WxBmK53GLJ+NDiDLLZV7p8NUDM98mF1cFrlz3HlRwPCQlpZKRFSA
iSWx5zCyQ/O7FN7vhxqHI0yGI3CvyYRIxYIN82eqetk1f16X89ZnDCWQdsnERUAwG+FpaM9qDnVK
pffyiffeyzGFzaj0UYvSKUqqYX6Woispe953Fed7sGmUvlLSuhbw+63wYIrnunsplP8IwSz8sRRC
JRUoY7f3YvEt0u6n//jBLeayEhadiD5rfI6i6G9SUuV2HZec4hUamTvMYjELPiqtjsgyPGXOpELp
2uwJxXCeLNPBnKrb1uJJ228zGQ0zHacb3E8YgsEUHi0T48I1rWfS3w7jVZYdq4Fz/vyXveACw6x+
sTaFRhUAMw2arQrFDxLO46ciGUrX6qDKkpNBOs9diN6AMsUsLtJxwmM7wi9/APX7ikg1jKrKrBSM
TQqwqGidYmvk8MH2p7tAMHzQDKGq9iMg9OVWVz7l1bcOralC+3nu/1zA7hXm91djiKEtSzPXQkB1
Sh9MhWXXYYQKUd5LC/2L3wfjb4ve3SazJm1mmTpNk05N29+EVvZVIMLVEofeDJlLqxU42VCOE1nR
/mg2Ygw1BmRlTTe5GLrhEAVTj7LhdLoj458X0rxxJDt6s8KbZouHkcIdrGDR0Uxs/nm6hiJYukx7
79/nikKtM0JUv6ACBU3+Q1LbS/Ew1pzo/pfD4wWFoY0yGwyTZCZegd0JoyFet9cZNY9fF8yrF/Fa
62qPH6H0CyJDHKJESN/qsKsvoAiI24Q25/YQHfZRtunpgsLwRhSOQqX0sCtRfsnyuTIe0/lZ+M8f
iWEHJVfxCEtbC+tR88zQck1t8AzhAzfWN7HAMEQ1482bSLBGx3vfIt+L5JM28Zrhtpnu4jKGG6ww
s6rQ1Oku9TJrXrpwaI4Xa6+FSisqndJ4ntUSzlIeOjwnFb7g9V/GT/lRwTg1NPhxYnubEX7bw+Z0
i1RRW8GA0+a8Q979ZgpVu5l7W02+TDjZ7cfblvNQfgDNWKg8vM97yp00q1FKCldarqTuPhnu9n9/
03krAJZSK7xcVLWFjTC+6lz5FxX/MDDUD+oVt3SGQrm4vOzc1hJaIzLXMKJPbRcpQJT70hsnNxU1
O8HQgdHy922jgcXuFmsg5gTWtqOpzF0C6s6V2A6n+FYlTZDJ2Z0Z68+DkHxSUNiZVrwRmzxc5lhW
V1qa6gsMVIQ4O5SzOxI1Og+DFftymx21trEwS1l7lqw28/ZN3g4Xy1KgMQDlXVZIdo76ohCTFOES
FTaZXhpe6ngr+C3xAsAwxqDPyLctAFCk7ItZ421LT5yJ1G7Zyce0ajmfcOucvoZjuKNMw1rRU3zC
GeoFfZ7ZZYaeU+Q+9922HZK/rWIZpMyJqHUWVplcdXasPqn0GKj5/GMnD4iJfSORY2Ux4D7NNuzO
nT3Vmw73Q+KgZFILRKheov30IJFg377Nyy4mf6H/WcMTkcSmp7NintRmREhSgR+qJZBfh/7kCAFq
ms86Jwg3jVyB0X9f87Go5cPU4QxjidBlUJ7U4ruefYPKNeerbbTw6tLaKhqsK6DB7GMxU3D/0ezR
iyI8LoRuG0AK+hhiqLJ4GJ9NZ9+RPNOY8C+1AW2mNfyIMXh2OEtOhvq5RrmuItndR9om5pUXmdAf
0cKDqVfwYvGSHaEGbEvPlifeDl59LDF++M8lbN74kr1xC+oSjmoPX1rVXR0f1PooVpyzEy8K2Vu3
oPbVNBJ4rz/R8bx0xoR6zH4Nnug2gfWT40BK7+/o/+JAto4hiswomygNL7cjHoHyr+Hj5Ii+6uOR
hj9rjq7cPTSG9LMFkRE28N/gk/sKI/YwRMAN8cKVurxE6SYprgyjm8Aq7FNIGnRYWlhfeeQM01lU
TC/mjUPc3ElWIPSPWIFEqP6qQgsgtXIe62tN5bSsbQyveBtwDEsQ0smL0NCTjZoGenaUrNnux6OO
19XBOgvibZs8qMmVLnlmfQhTRy8+N0ugLddjzWFHnqkMjYiSOIxlTf3ZG7eoxPTDWXD3g5EHwfBG
05IwsWhWA4O3behaNjoHgENMFsMWBeR/UfUPgCScUbn3TSl/dMtta8ofIkDdFKmehqa9KzixhCYz
Jny1XhUdIQ4kaPV26bP6AXkGGh4XIOrRVfzNVjKHkwagKULhvbO4hT8c+gRTxKZfau9QUT/BTTjW
ba4slCyrVCgBlQbM9twU+lDVJm4S8VA4EhqrC605Rg1PsnOb21c4zMnU7I2uSun1znoQYdpwOx1U
xa7dBXaF3/vO/tC+JRuoZ0Bbraiz72BxLJGqQL28a8Wf9fRpNn8JUgBlFs6OvBnmKxgmzHVrVhXM
vUAp80BehiHFWYp3Ydn+RBdLmEDPiCgTgXZrJrr8SRMEXFv1gynzSuU5lrCl8hhcMCSjBEvK+TGM
AqXjpFU316uioFRUQW25wqZuJ2XEqNkQ20VcPhLFH8rJLXUPlQWcL7LprhUOu4xEsS8qCenbGqv2
fpay9rYsdSjRLilvjthWrQfkey82MVuGMqRD1TXg0dwWDihMxKCv2P0RXWFmrz+7mYf1ymFuyszv
Nt0VIrOHDH1uGGEL6+TyycSMRtRdTOJnRT+LWLv7DL59eFEMFaNsFSwg9kWc5JrZJDm+WDTbdEA8
8QSHziNOH+mgGJ5lGzWy4L8VHEMRfarEBvIMWLGRR0tkNUyB+Nl4IkYMuMX1R5JnazTm9IJCKrHQ
daDJ+a92ulYVpM/Iz30PboYi6jAgO0fbDFjRz2zM1U7J6INILAVzK7tCk3tKyC2Go555FxQXHFb5
s7cqMnUhyJWKFkku8czENRwagsg8fhd5e8YmU6zgmD0j6WqknyKaQ8vHrxJkK4xsutv3HA+CiYUQ
VfFRRDNOo/5sDJ/14c/FHRBsKxuYzx8PY5VLVPRtmaGGVWT2hAr2JH/6b2YwXFTPtM5EwocpUWqJ
rgxeU9AmG6ysYPhHyNHhptAvIYtflvD7MDXBJB5jqNepGW+n4wSzwjCPFsp5kkYI5ib+ZnW/4vGz
+sGvoqKgDK3BKPBlzqVSPDRSmIHddG04CGVtN4l2lzW8Rk66Y75fLxcYZtPWkmih4ihgmuHcRMgD
oxa/okkzYpvmY0W+9qK7Hwibmx/Kcf4xjNnDkWnJK9OEYXPXOzX03acfVGu7hf7QPtB2RPwDBN0V
mL46ROI9AKLhFKhOj5Cun5KXMC7w/KA6KvH/GxRDA6aWkEiL4cVqkRwifSXpJ62TnTD9KpQ5x6x9
/2lsi924lKI1NzArKczreJSOCRp0JLn0C8vkQG1ve7+/lSYy1FDJGAMTabCr9f6Whu7OyjVVnKV7
3p8LAlMewqR4lLeZIrpp3n4vtL8rISQycOgXU6cmSA9X0IuKK2//W22fv5FUF2kXtmywelTLLMQy
pKhwWzoOEG/K3MhTP9EJxRhIGgiuer+P944ssHyoSdC8FlEbKjMrLOrazApnS3GmxTdJkJuHWeMM
aXkvafuKgZo62leuSgaDERtdIapDjP7BK4yMxUC702BPd8L1gJ3PCJJDfEIyzjrw6oHebU0MLLOU
hUSLeiJFWFBi7mh6SQeJcELwXbS/hWDrwlDRUomtBQhkPVw9y9H474vRt4E7cpVjC9sqZmhCrKam
oDi5RixbC7X4NOL/Bh8Jht8fih0BCEFtI2kwHduZy0+t/rwU55ZXW7AdbxcIZs3mqGxpohaxIFmH
XvprmQO55aVv6G+82TWYr8Js5uqgDW05AgPD7KUX4QXDR5000K57xUk/Fd544IkYvmciBpEhh1aO
ElHugdifwmvFx0BcN7zqfe30KhLN+UoSXS979tGoXG0dmZZiHNsCtPGUPaJlVA2g+EdtvJ7upLvs
SXwoniRPPGAuBU+P5v1FirGU2fiTOJIsItKIfyE3ij8dJZtO450/ta4RCCfzTP68dvkVEvW4Bg4a
EJVn6aOtsxoD6ODcrD3qmXWY+vCKNNGfSpEwMAxdNIoeTzm6lhyRHPv4To94j4vbof/bDvY5M1lM
COOrieqU0inKPpnylcKbbv/uvPTWBrYiJFMbtSty2KBi2jx6F4MROeXc540K/ZcIvJgiv41A0xCi
MlfwSf7eeRM/9iuvwH9TdIXTjSoLGhcdFC5PbGebBy/ADH3g/tajcBQ+rNKvhVmg5/3bPgX+y1K+
IDDkMXZjJIh0KSdX1VH14luoiB1DTOqoHL7mKi8kGN6okhwngChFzPWfI/1T37wMCYcNeRAMWTTS
Ygx6Do8NpPkxaN0V1C9sqZs454jtnfDiNoYXxKiXyEw/jBk+N+K9WT5K4U1Sc0a3cr/OOy7Qa21q
EHjzCepRdxOUCFR7gF5yeVs4vAXLCzaWEdqkJHOJUKh67bntW3Sa8qY9bVP5b7exubxeVCutGuC2
jogHPZecTsfw00E8j1ma2gWq/cbY4pzHOGax2aK87wZoKsCHpvIllTEFbOTkBN6/n7ylIZ2hhzxE
jVAnwKrxLiG2HlDF7uWgPGMAKsQfrbvkIEItovQjnzfZ/H3xJAPNEARmJ6RdHwE6OTbHArPbp5MV
0C4E4/jfiEJniSKuddROA0l76L3oTE7QyAq0AJUpTuzxqqE4y4u9fURjGzepgW8Wm7dCdxygoagu
fjRxWqx4ocGQRYmOqkxqYZPaPCnSYzpwyIj3+wxLkElJF4Uu3zAfA3FQT7HIiwAO3+kMQ0xdrbU5
jb1m9k3lbHYvZunuf3oeBMMLU5OGZmTBCtF6TtOfSmu6LfoN9kHeXwTfRjKrIzOZ0pDpFthneBk9
w6+D1CkOyFe7spv7/PclHrWy41SyvsgMvQBe66H2A7VWsVudyZGeHyxX5pSuvq+PYKxjKEIWlg47
0ysabmWY2XbA0eFO/EHNq4I4wCiLw75DOV+N1cvJJ8jl5BkCo08fyIBik1I6oAaZ89loBLNnc8iC
WqIiy2hifT0/r87mJFLKuoFqp1P3ldv1Zwzc9fXEL/OgiP7aN2hrMa2hmMUKJQQhlTRAFUjkhFdx
xgnzLc5Z/z6zWEe0qoZpiNRAIX6apqu6/GKlfqsF+1ZsMvYahlmwiWHFmrSECs6sHZ5lusPot8cK
Z0feuwXPX8yy7fvSlDIk/hwSfkott8d07n1TOABsqZaSKIZearAkzktbyG/kkOcruip2oot9BK6W
KUfzK0wQ7+gJv8CYJXKc8XxAu5V5ew71xx4Ys0S7oiiQvIM52fHvy4SCzU3mlqfwYJgdm1STXDTk
9ftPV/TOIgXtUT5/ZPmvwkymH2+1MKM+GeNSwWpJJeTwqqNYyF60/NiPAM6SYadRvhZFZT1sqQTh
ukpqN6/aoKkgMajwxDk372Brg5jlL2P8pJCZiIXGDb+Sb8nRum2O/XXppI7xtXjCXPa74oZmO3gT
pHlGMrwgJEPfQSdHgRgXDnPDJ21YbC07FNzZiTwghhkkMYSuag+g0RlcOnQ+uVWPze1wyL5HR/XH
eFW6wjHlDUbdTFeuHcvwRALxRsEiSHFMfn6T3xd+5FmO/JhfmbgFFh6kCY6N33KyD9SWncXGvgwO
E2qahgi2hlN0JINqm5j72guzW0iZoyudp8/kA/eAlZ0K8ywga92oxTGCdVZPc/xtEo77i4HH7ApD
ICEmeqh6C5vUAJGJlR0d2yMmtbgaB0mmHLHnPZZDprivogifDFMOZ1u6LY6Tizqgz6GLyl8vD1o/
feyP3fW3+grt3GiizJyKs1tuHS/W3mT4xagH5H8zaqzVOhamkEeFdF3HKW8L4JlK/44Vj+VDHJWk
xlcbT9FNcdXhkpPjaIgdJ7lHRZ8fevtfkWcXQzMqGv1nc4Bd7Xw7DrdL+ZMrQr151F37jmGUOcL7
KEopEIkn85T54ZfsDPFpLZCw3MaDOdkS5x7CRWSopWmMCTOZ4EWawMo9FEx4hjdg8hJ9PIpc8X7f
iVw8hlPSWpGwecOLmj24UId5qXA1JY78I/2JMaae9biPR4Pt/XrAHD9LsnQLwgFvgwTq51o6j1gP
ErkfpLvizxvwcXxXxAsAG+2Q6uznFgDtKTs2V7SeRvCU66WxFw99iT6vbnszpbAGZMK+FRdLm4a/
V7gnHMonCcNnXvP66sP8giFgx9fuaG7t8eZFZQ3MxH9YSTMkNQA83xm385NgE687LKdyROWQdeoC
897iXML/JVguzmWWg9ZmQ2f0gIQsV0BVN5FdPVsITloTH97Uh/1g2d5mL3DMWpjTOZ1G+k5WzTdV
eaqVYBpzTJ943ofhxSSzBIYxh0ykTLNp3aMknYzxy/7vbxPVbzPYKvG6h2IQJk3gQ3WK34Umpj1W
j5UeceS+eV+HrRRXzL7qEsjnIO+TfgtPbTDZKZoHy6v4gDwT9xTOcRtbKq7IBrQ16VKOKwzJLM6T
wbuKU8fvkAVb71cp+jThUQ45yB/Jo+iZ13oQvb4nIewO0VH42hNbwUS11I24Va1cbzJEosz/xPp4
Sm8Euw+WM1TibO3OfOlQRZv+tyC0GBrR0naaO5rkEBIRA9QHO80fPxKG0FrRILtvoFH8LfUKarpU
AkornUyJHTPN7CJ7qLIf+yDvS/Be+feCwpzdNKLhaTvX/740Z/5w7kKn8bIbVK4dhd7bR9teWRcw
5hzXlRBRKBuAhRjz2MfEztrUnrmDRenPvI/DCwyzaclqUi9FCZjBl3zJrYPmnJ3T4+tLpsOrKvyX
wLugMYGnLVpLihLfafhBi0e075En3dMy59ltb4u/eJdpng+ZwJNGWSvSEcbN6AQPv6BTzRYUXq/Y
9iXiYhOzV5GlMxehgE2N9W0gnjZMXmT8IpYfiqdM8fejYjNhiBTX70hntqk6SlMta4GG3lmnwgG/
dCyv/SH6tAcodPbReP5jNik9h46WFarIfNQ/Q9z/+peKVwS6zbQXe5gNKuogGC+agICMTOlPY4U0
tZTzBjn8y13lNwz75CPoqJDKUI6DAzwt8Kl8TOD8uvgdLio2dF5aO7paTvGhu44eoYDnEZd7+OUs
NPYBaBCElqAaX3E6V8fNTHdq7GHL/ewrnvydl3V7ryH+lqrYxyCMUdf0roe9ndtciZ52gJDgDZ3g
atzIt8qJHtsEt70qPOjtcY4EnPWgM4wyQAlemmQsOrx5/VCy0bbQM2GgI9TUvrW64FpE4tTOv+b4
dkiMfRXqrALN8R39us7oZV+KY3kP/8LDKEG6Di2bmlsf6dO49qkIeL0UMu/TMjTT6FaxSBmlmaBD
OyX0BYPuZbgqfDpCXLorjwXS+tl3zdNtepgczx87vEoQtJMkFfK4bJuvKfalCPl9xVG6UxP+TMtz
Xz8kypOSeWQ6JoWnQDOSdNdl9TjNwQdIYoXNkATRx15oIZ/pVI3pVKoVoMfBb/kz4enu+u4jr3AY
phAmaxEw+AGtP6jF8nECPAtOBqkUl7alE95sxU3qu6CxaeVsKJq0iOHRuLozIcE5tFfo0N733HY2
cQXCHCgsPc1m2pSOpNdwpTqPxA6PmgdVwqDD7CSa+Upd9VB/52bbNk+fK2DmcKELsxprEaxr3Oh+
zjBpoHq0vk/nKEhLu4Vchtd58b2JieLGR8SvKDmt0BmGyFocpOYeX9JqD6n1VJWJrWE6K8e59Fd2
4oXNPYeFOOYGgXOzq+Jo+cthsFtfCUZXw1Nx5PL6ZbcvyyurGBYw23LJoAOBScGBdJz86GAG4YnK
J6Ba4rHyBo/8FE7igZeG2ywOW3uTOX8oTaWaRQvcDIWeOp78CxfDYoD4RXJKf7YL1ealp7aztStb
mVOIXJOsqegXnE+Sj+bnazq7OHPjW8OZYscINHpvKewPnedWsAzVlHkuVObreukTD1PtbKio2ZL6
sB85vKXPEI0GFYMlhLg2REjPRfOwlDdt9vKfINjE81yPpTq3iM1InB9NwToXSRWISsW5NnMsYZPN
qWjUaVLjM1l9oBff5uZarDgcxoNgmGQWjXlakLNyuvAbXv5DCGvIH7ukXL67whJG16Zzm8AO9a44
yl4dhFfhYfBkN0U1Cy/INjMzKzDmjmJCjKTJNGpRotql9DJb9634HE08wUG6Rnb4SWH4QhaIYlQd
jBoUGR3OaIGK5HNXFycpLXwjWThRzeMJtkOlFw1pgBYE7PIHCE2g1h2baOkYXu0qJ+TpHeFocK7l
23m8lS8ZnlDnWpPaEL4cHQiqvxQ+uRsOSmCcyCP4you99Pv+wnp9jN3zKkMRlRDKkV7BysnXT6aH
sdIIfapWagte8h1ii8udFWTecqfb5eOAkknCWRDbV42VzQx91DijTTn9ro07XIkNUs+vM3yuMrd0
os8DFAfwnAW1axyQXeIMSH6nvsjrCKFm7riBnUtuLEjZFQkc32BBQpwsqa5J96Q2pq3pA3SI7/fd
vn0tvRjNDg2SUkMgUQlCG53eW1zdCY9IJNjKqYB8Ca/aaPuNa4XGkE4u1alc0O1HDSpIYaSn5rVm
prj70Pv1CoghnkhTuswgAMqrT2ErQsXOD2PeIuEQgcoQjm4t/39QacYzZEsO5AYZfid5GNAAjstL
DDfOTg0hGOLzKnu3oXVdRf80LtmsDAymEhKx7XEpVYXQKcyfXXs2rNARsp8hLxO9vVFcoJhjSqbG
kp6jW9iJhKsisfPphvC0CLbvgdIFg6Gb0tCFQpBgTuvRA0nrRJ444sUidklAT2DpJ7yYB4YbH+vv
NbdccHvNXdAZ6plDQhZ1hIUFEeyyJX5ukVMj1U6ZRPeDHt03fy6b/nqSvkAyXDPApxggDYPxUO1l
mukLcuUmCVd7ZntP/I3DpvkFAzJPQgWc4mr0RseIXNrxHPskwBQL4S69kn3NqeDZD9HKBZe5IA1G
12ktTZqIp/BU3sVuhyT1RBUDD/2B977GiVA26R/Lwywnoaw4Un3Xjse47eyOV3rMw2AIZYEWlyWk
iJFUmaFh9TxNtYf0gb3vN86yZjVaR3lohzqG2zoZompQlJgEW7KeOu17btztQ/EMov++ehmv81bX
oQ2C/VZrUdxczoatlRUm/EkTZ2v/lz3mEgwMg6i1WhcZDXb6nEurm+tA8DpbOun+fKg5pSG8iGeo
BHI6WWtkADPk/k4qxANR8bRgpeMhlfunfR9Sgn+/WV8MY4nDjK2CDgR2qipx8qV25Jk3kOxfUg0X
DIYpwjE3BZVmqakOQ4rKz8pP0DjSnawKJxJICGDxdm7o6Z70Zd+6/QhR2Z5bQRe0vCrpZ5Naf+n/
Skd0rTQf6VFQflO/KjJMgcxq0qR0J6OFtNhfpEMUIGvjRZWNcv4zb+Pcfgta4TFHEMxQ0SIhgz/n
2aGpvshLnRLHH7d0Y4/HTNu5BVnEZAQ0jtI5wW9XWVuZ2TAIOM7FxzhGVZb6TToITly6vU9bb0u/
fNAcEQ+hPDs3Q3MFzKw5SIW0mkQP8K3x0pb+KPNqQjbX2QqAWWeo4GmGmQLQzKlxMHzpkCL7NTmL
kx0w6pJ+PTt/3g9JnlXMgkuhDWqG9G1tUP9KQlQkcshj+4C6sopZbRjwVAt5jHNjNf9So9mv5lsz
go2Kuwx3uO6lKL+WeOXdHKvYNw5tHqbJqBGSg/5d0b803MGkdHN6x1MXq9gnjKlQ9VzFzQKnAHLo
A0hHOwStZ8iMHmifFs+eTeJYwTFLjCRIxLxmL4YwMMODmPki71BKv8OeRcx2rC2WsWQ0QXJp3Ysx
CIb7HMP7NPTfV7vk3JKBdBRn8K0X9WTQOiREuRUYd9qJMgbvHrx5Alj5jiEMZdFU5GXwqfCe1hcn
0XRlU3CF6lcrK5zDBs+HDEVMqTgZOo31v32IOXBoX2g+1EmgrCxiiGLSZiGdM8CYS29nUmqjR8xO
F9XZpwae4xhq0NqpKYYejkNyHpPSHcy2K3R/ac4Sr6iQF94MR4ijKi+jjuWqyZjZokyF4TZFPtqh
Sj7UVHDxHdvV0kFOPsNFFv0RszeJ97N41lHbOv3Ydx0nyNleliZW+rGpYJDReVH/OPa/9n9/O5u0
MoMhhFrARGy5pCFw3fjJMQxyL/aLZ/GoowwT+9+BV6TF+URs98pYh6ky0Md2QcFUnTlIxq9axqsE
on/1DgcZDDdUsSLV0oCIo4+X5U3uRR75PKCBrvCKmptC56xWgyGGLlxM6C3Dh8Vr/WCHWo/++D/I
VdF1smcVwwrSUkdNQr9VctT8MJDc1pkO3XP8nfYz5H7h5N81J8E7DLdokedPhiiKMp1JSf3Zuf8k
Ach15eGQi2uC8h/PL6zMhoYxLoRMQIuP5Bs5SGcjcebbNGhdydExvjb5nLqFw6uo4gUmwx2LWM9p
Q3PUdRH5WdkcFk2/ErqU837AWdGs0oZASjOz6C5iauVc26UcpiPGdGPgmL+/tGk0vIsWTYWsDE64
usom+PseTQdSLuFanMiVLVTF1VxFUACXTZtk8st/A2MW3FIP8yKUAJNwoyO9ags9NMGEc2p82Qfa
fiZbmcUsthk9VrJlAilB5xv+56YYHSkeyRGDMFSfVvjhgEvr4nklCZsfDjcFZPTgUpVVLhHEWQyt
HsCxGttE/97ypNQ3A3AFwFBxJSg9EVQAYGif3xnEaaTWixJeAmiLrVQ6JhXycKoMteq356bBULOl
MdA+mKFlehQOg3iztJ+grWSPya2ontUo2P9kW9v/CpDdKdNCqatyhjaAMT5H80lPMnusEfO1lzSj
+9+wmCtrJyfDtEzAEgY826azl1fJN5Ssu6RLriNN4oQ9x5cG88lia55SjIX9R6aCtvz9L+e0rdBb
e5A5Ui/dnCwSyVAFL9C5MjaJOKuKZwezfHMFmQzTgNuy6lqFSmb1IHZfrUi2i/GaaPejyeGmzaLF
tUXMKl6WxTTzDIDarYKixfZz0jo9RgQfuxvUE7rDl5bX67z5VreGZHbPRQiFqdDwrQQUbnVH3Ik/
01wNrV7ojxiR6NaHiVNExYt8ZtsM41mQB+rW2lxCKLX3o50OkemGdfUr1GNU3hOdl9fYihVFViBB
L+pQ+mM7K9WlhKqOgVejNBv9DKlkqxo5x6tNolpBMFGvj9YydR26XCZVupKXyknV+iYKG85a3k5O
rnDYsDd0sGEDnBGdm80xP1k3KKgO/pZl4dVlbvsN2v2QX7MszBd9S4u4hitEr9HYEs83luAS9a99
ZtrcjhX8toT5ygYEOt/+vlXJRpIZOLwtiIISulqj1DlKdZ/z1vKmIYpiyrplGrrMtm5WwzyYgoyO
oL78S5fw/cvF3jdlOxWzgmCWkjmLzdSUgJBR8hg/6cSxykPX3Xd2iimgptNUHL7Ydt7FJsZ5xhQX
oagC0FQGO5rdPv6s5k7Pe5rkuY65qM6jSfqZtm915mzLjWSbGef0t0W0yspzTJRNQ60PrQRDhK6y
azsRHhujt6vh2zj/7FH3zn2/2zJpzXqMSX0tTW1FiXa0bkj90iUcLthcpGsAxqKxj8y4pxzXetDE
c8kpR9+udve/qS1wrGEPz1XVYApfhI3QGE5Se98tnP2ct0m8O+SNWRUaVNqqQY0vXsG97DZ2m4MU
yLQYHCMr5TPvPLYV2ysHslp1tWpC0CiDTSRDd65wk5rxsWw8s3vaX7U83zFsWkySMRdUokmYntT8
S59YPFqgscTeONaW0L9glZFrymHo4lfFEhUVsZZcx191YzGP5lBhYn2a3enVQuwoVIJU7Q6yoWLg
KGmLOce5BsmNepylhxFpr8+1MA5fkzZfnltBn58JkTlkvLkxU412UbRMEXrTb//SyaozNOLB55NY
g5DPWv1g4WlSDe/annOb3fy8GhRzdRQD0QnCb6FaMU+IQoWRhizx1NEIojzxJVLY7bJ4+1+Y/tQ7
/6+g6J+y8r8wKAVpdUBp3eyMQmPXUYYBWrzvvMVhGGn/2yKGjBdxKfNlgGpMspJT+B/SHTzPMdRF
zElCdytwzM/JsRugrZL5sWs5EEK6xjZ9g8wvdER5UtPbFLAyjyE0ocjqObTgRSpNIdiWTafWKjfk
Kj0KwWwnXujknLeN7XD87dHX/Xb14SDDo4oxtbRc8LiGKWcLGvE0Rws7DOz6sh8kHK++PsKtsLIx
tMYyhHm5eD1XkzNHKOg33TJpONG4fca/OPJ151ghzeY413EFqxq3flLQBgW5WVdBLzQtwRZc3v2c
E/2vf84Krlrqcm5mdMShSuteUYSbKu39UK2O+/7b7ExYhf9rRnWFE+VRKI+UR8WTfqJbhHD/f6R9
V5Pcus7tL1IVFUm9KrS6e6LDOL2otse2cs769XdxvL/TMkeneT1nV7n2Q1dpDUgABEFgIT8kaPkD
geRBcTt0XhGPOOGDdouBO6fkQXZg7DaibP8CvhKbv4BOi22WDFsYPoUpSqLrQxVEAS+KDmPQKhFv
OQwHC9OZ+K1GZh8y/RGczNJWdpZyf6ZmxKGKV+iKywq3lY3Tkm2n4GVmkGXH/QDt6YZ/wulkFj+m
+dP1rdx9wN8upOBhdNQjTBXhGnqYD3xISINymALl3klgPKyuik7E3zROo4wPfLesyjCpqWHgoEkN
MQ0eF21a1vw2Orl95axegRll5rEKqG98tV3MYDvhZfjYBuF9dajd4Xhd8v3FvaALJzXmYiiJXUOH
x+yJrt/j/pNWB9ch/osfvWAIWrrQmcVMg4S2CmJXzvETexlIDicvPA2H+RMfHia7/O4fTRdMQTnp
UI+mwqPd9MTO6tE6TQfV147St0eeRnp90l5wBOWM0yqjQ4/4QUOxJN86clrd0EnBgCDjU9kPsDea
IijpzHJFpVHBeTzDYAjGG1R8AIu/4ueujClSphjC4VeynHXUhmAD69wy/aoQDSyOEu2T7JIYxdPY
7i2FR7zg+z3qqE0o8NqdnmUdOfuyXII8IRdogiIrnnmQ15fTc4FhLF6sTxQdCFoni3yF2BopYWpi
6IaGQTMgKjLEUt2WLflgmmvnGyBkc4yuPIR11vgl6CN/qu10W9Z65WiM9m5Z1Qam0DyR9bPdoEmy
/zhGWiGJOcWj9+XvUTFiCSMqTfxZ4jWmTKa+WRnt/PS2T146u5iH9JrhrO6K0ujog0xLhbV+BSgE
1KuVrUoX2R3m5x7y4Z6UD7R6uu5QdiE0GwOjdLAnv85rDNOUKUvZ+232EK6YB6O9mxXDvw4iWttv
QTYoggdZo8KcwrTu/T63wrsGIxYTp2U0eSYGqkKd2c7677GWeHaq0Ic0jfOvRsOGx5WGlGIqSWkT
yV+0KzZKiUFrr5uaJV5VIr3TG8LU3u+6WySxnZKSw9LIHKcQgf4We4MiXA5BGU3UedV6P9TAvzNG
DhnezVnnKOV7FbQ11xd5z1rUDZhw+oTaavXZwsHI4Aya5itReHgLBMaz2rjhqfj3Z4g063ZRZevU
89m3efYlHGQzg3e3ZaMnwgmwLtZY1Sr0JFwDfcQxjqJ5Y3HfIMUGRHD9xkLLvO0q1BWQk9LdT92H
N3xftyhmhNhwXGLxUW303dizvPezGvkUOzlE0fh8HULMFf7WrA2G4BlCvMR3lgoMPTUbdyT9MWlq
J1SVr2OD+fJN/pDkqZsUyRFkkzLu0V1N24ALaj1braGNUdH7Sesm5uLSQVYGIhZQ/JbP0C3L1AzD
tMQBMn1bLmvUR72PAu7ifgrYyX4iqVP7yBgdtEMO3ifp3D6+Zpvw4xWmoBdMWyNGW2Ba33jVLqcP
6ntnRH2f/qmXVgnt+oaNhIItxVOa1Qta7f1qHtywnMHk3Di1tjxoo+GvM5M8mgjRwb+uiOH0shlI
LKloWSyfdFCaQrjipjRvzflHYdpOOj012ner/pC0nyUaKgRzrwCF1dQaotGJEHhYq3YnRp9o/m1u
yF2T08+RqqD2mvklnhCpGh7sNf0lgSd7m0kv8grLO6gLyOsi7uAxSmu5j87RLW9nWj5L7427anNB
EuOuPOyKthuBZI7t7TxYh0FDlU9RPKr1clpWEkxzc0qa2SMJ+nlrVMqA0l3GCSX7I4SoLElDXVm5
uDTGcOb+ND31x8Z2Bm/1OT+vrNhWvIaIuyumV6MV9dskBZ76MPjmYbgLMRPNHQ48DdHeaU7t5oHs
3W/3cGCYb0ls06LU4L9vLuhtZpZp35m9v7KjOf5QJq/T/nLs0m+5GNPhujGy/lU5gp7CY7SD0ftM
JZPHpra9HfSl+hRnMUYZNyFM1apkrBA8+nnleGwTd1ZElXhbFGwzzfNktYcR0dF6MGO8YPSdi1MJ
tHe+xCp2l9Bm2BvGZ/qIXVSNzowsyxacrz97z0YDPejKFH9+17cOUdHIj6nQ6IJjpXcddw9WIyZq
SPAUZ4H84c+di9UQjd/tgGI7uuofQFfQosGQDBgo26EfXMazK2ZyXjZxCyccjq3dKy1JIWXza9Qc
FeaQe6ePpwzlTrfWMyZE/y7XPsjCvV0xNUvVmIV6e1McE5hgqtpgdmHv5+psOTqpiKtWveUUpkIl
kdhuRK3pOiHERBWSJjK+G0Pc2UULLPODcY6OvMj+eW1RpsPpK/8yCfh7QU2iMsLvPq+y7WOYRiOr
YBXW1A9P+jzpv1Q8uKlOntn1l+u6shdcYKoFtTFcFDWlYsIxpqGt6AkKM02NemUfneOEvLsOsa8g
GwwhVM6irJxmtGyhQWzyFQcNxhW85m8W40F3+jNoNJSAMz3qj+WT7MTYVZMNOv9948fUOLWXqGXw
1Sg6MczyJ2H2TdEupSTO5Ses6Fbw3KOBahyv75Z4XdVSVe+XGDgoTv8ar/Exx5XK1Odv/bAEXQza
p3GQvWLsBm5bUMH2qpgNbZbavT8/D358IrEbIpPKUzmLgoFHpls8yN6Xdw+jLaYQj8atWSeVie0M
f47P5QlJcfRRttQpf5lgB/lN2SkjCNvfxMviCiqEgaNRt4yQ0yDn5VsaP1ihxGnuGgJT+cBRvKZh
LtqfaoI9NeOl6HDcwfDKujrOSeRLDIGvzCsV2WAIQZqeDCYaQHpcVT6h/7tAO2/ih16DxUPggOBe
ytO1d9QhcfIfoYSwDLNzTENJAVisy2FMvDnMA4XcabEk3N3HoTaG3SIRjGv+n4s3Y3pzVeotwj/t
rJenom2cGQSM1l/2L754Rp2YqgkqI1S3iOSIRpcWeWEgfWI0VoCkWD3PmCyBeXzKuRo/Xd+tPYXY
Ygkqx8gyVr0CrFK7XcH9qcuCSBmA4Jj6RGv0mOeC+gjRnK+dNTDfzs7yWCkH+rQg6UuOb3GGW6H4
Rm6cIakXjFI3+QIW4wfU1Y7Hto4jx2qqWiLeC42OqOxbKMGgJq0Im2IEVHi3PtgfZk/3kvsZDABo
D3r/07x/tpzbe+WX9qU7tUgDl+5fPvK8UhbB2gxajhUNs95fzMnLyXNVdbc5Nd02Gv+Ou/tfJGaC
35cxhFxCwDXHqRo2EfIoSnRrYgxzWslmAYptha8gBEdvdCaj48w3LpjR58dn3KtBcxrvIi9z3qL4
F2kEY6aLWlSahYRNUyZOY94nmcyMd48tjCg3LNQhIToW8w0ZplzWhCKlYaFA86VlPPLBavCMeUSo
xOPkENNRk1V87drbBlTQhyhGWRSpOegSWPO9HT+/Yd023xecLaNlFyYtvh+aXxL1U2p617+/dwbq
KoPbQzJQM8QY1DIWqN/UQMv6D7lBHWu9X2sZu+heFKNrJqUqngNsTWyX7TQzYl0DkFYJfbXDLEGK
gkVi34756qU1KFKmMXKvC7Z3emwxBd02u3qtkwXmYyNA6nLM1VnCc8+iM1gT3l+H2l3DjXiCbptN
0lUzt1QjfFSNxK9Q8pfKFE0mj3ByLHOH+EGBAaVr6Bs9cXLTqTPNbbK/JKP77RUwtRjsthrlp/yf
7jyujJINIBr186jmpGmmFbqzbLbF7prBVBmlyEFjr/8EsXMQzOoTGsOUEsXNs6dED439dH1fdtXu
giEWj4DRu7U6HRiUFq1TT2Hs6XRaXa2yvLSLFw/VQCHydfMoMardaBZvMQxNBHjBxn9/SjeqZolH
A972dldNL64INHsgZjM+qIvDXyhrV3407d4nt6iCL+qGtCyN+t8r0Xo73PFn5exEbjkek5Q37m/g
RURhA1fdpF3UQESdRNRZUpoFthErjo47qH99H2WCiem5UNHmFZdw3ANylyzO/72YF4Nr8+uyPLHL
//hXYcZl/8RrV4Qr9EonrOTvQi6G13ID7VWyW8+uTZvwUrZlIN8gZsMUqqBauMDkj84afxWpgp5Z
dEG5SdSpzjiRXuISdx8/9Q2eEKgV+hqazQg8jbrhOwVcNfPR+DijFO4lLoSZS55bd0/HDaBgB+gW
4pOfADiATtoYPpbWB4lqcN/6aqc2CILOo6A80woKhNYzzvmj4Ve/+/nzFzpLuZHtqv0GT1B7pVM1
cylwm+vZP83qh3PrTNJIZl8oCyX3qFI3sEB/ug8rsrIY/DdwXB+0c4Ipr4oLOtcPq2vg1QQTFY/X
F3F3l3D5QfCEjA0TtT2PtWll5YgYI8lvIlyzIpZJTHh32Sy4eh3sLHhOExQhrnMlwz0VBjXdswgv
MuqDCnqw63Lwj7zSBWaoTEf3A78z/rls+pQmRmbhucLGDIUa7t0cHNP0FJ2h0saUgO07pQ2aoHmr
MoQFXYDW/Fr8lwuIS77mDg00j3yW1tXwcOWabILesdyKlYU/xfQeL8fqQHlG/Rw9/ZxMRVYfsuuX
0CKhYkAKeiXERgk8fJStMumD32q3RlF6dl840w9QPhyub9iu4m1wBH9UZalZYw7v4Gvx7A3RfDOG
pUTxdkWxDcNWdR3RrXiLWjI1XmxDG/wsOyv5XdUYTqJ+L2VMS7uSbGD49m2uwChRIJU5qIM/ZsxR
5umM0ubT9cXav61tMESvQFSMfiYEu+KF74jfBaGXfmYf+MA26RDwXXu1EatTHXzotpgGN1JVK8GF
NfhsmRJvXAwwrKoqxfsXGGGuy7UHxd8yUMPBU+FiN269mIVRDXTwKboulfTjWv6KFEkZsQyDb99m
e7I2KbUoBIahmE6OdvfkyFgo8QgyEP77BqQuyIT3WYBk1SMBrUz7vRgkQdduzcB2sQSL6RGr2nbJ
BWmSI2U5Eoo4vTvFa0Hp2o+RX8emH0dxkKXr0xv2SVUtqmoEb0ziJU4p57QcuhAqUdyY3Y2lftJk
HeB7xmqoeJygKqUWfdWAm452XcSwolaLDzRb0aVn3VK9vc/yRBKZ7MZCGyyx99bMI2XOm3XwFdVZ
fN3LvTBFP8tI0UrPKwgjjy0STd89MraYws1KtwqmJh0suD8MPvH52DLM3XQ5RWj0t2RKL9e4LZjg
kuaVWmD7BpiSN54aTe48kMNbVOI/+yWW6qYk12fEDoOvTjdGdSjB8/WW9zic6IgaoBeIhIQzvezH
aZpSOKIUTGWsY07IXxxDRWK7e/7b0EBIayN+wxVFsN2GmX1o1pAkjW8M871hBG9Yqc33BbtVCGdd
S/H9eWmd3ArUoXC6UeYduP6IQcJWCmGxBgWTW7QKKHx0+hBgiBWyee3LWHtZHnTX2W0EEqIfNakz
M+ULVhWRs4IlOX5ikSTbK9sUIebRQI+TVtECilf2zjD9qX3LqXCRQcwPZIbSDZUyI/xgPvpF3da6
x5OaRLN2fdoGRLB51lg5SfjOGyVIBXDuDP7UTU6vyGoH+Yq/3nwTJk+Qy0PG+M/jh1GmVFkGex/V
n0l+1rJHGoeOie2phvtVeX6LQl/QhBO1tROmTARiFXkI+tEmGNHqQOpZ4jL3V48x7mMwPlDMRU1l
O+pLiQhRaRsvVeKAad3noS7uFt2Q3IL21+8CJfjLrg4juGZ4GiuKPiFZ6o3a+I211ZEqiLlZ55Ss
lHgFbo+vt+wCKWwZklEgOGsB2ZP6jtdXrXXnFnZNHbUxD5ZC/rm+abt5KVy6/7Ocwq4V8QrOpxHL
mXwa8VauHscbTXG0R8PLTmBvdlvDiZ/mr9dRd80YD9iMEsNCs59gxtkY5gyPJnhKDrXHFsXmRGkk
nm/XG10gREuewxSJRt0c/K6618C8m97SSnLW8b/y1V5tIAQ7HnW9q4oM1tvqqkuKnwiByuqzOtxi
QJITJ0fSSyKUXdVHFg1RsUZQPSk4c5vmS9JbuLlgqPl9Fi35O6J0mlsPdH6sjFZmaXu7hJMP5Zqo
frEtU1ANioKQiFbd4A/9rTp+itT317Vg93lmCyAcsSq4VOe8aAc/fMKQIBxQXTAezW99DBpL/ioJ
JiMJ5N4KbhH575uAHASFCZg6IFJT3mTLecSrkDJ8XaQPyPvahxQCXlEMUxfTeP3cZ31KoX1KmDt5
fV7b/IVzUbKA3AG91sALjCBOY2RGYaYWzo+z8sDnEijuel+cIszdUOQDRvb0AddmA1ko1UIdnWC1
uR6SKEKxHIovOfVZERi1Y53W9+GRN2BFD+pj+JYSMwM5IgbOUXB0iPmbkeTJHKGKzlfV6aRk9T9r
ptzoy/iWsGIDI4Quq5KGdW3BH9l9/6En86NOZNHRnuZtJREWzx7VYdALSJJUj034S9GIm7PbjLTu
dZ3Y1byLKCIJZ7/acziaEGVRT8jGo9Iac5FkTJy7moDLmAmJLIrHVcGMMjpnpQbPZ6lBZWAcUi9L
3MkQBN/Tr2mRUR1i5Gn6TUHxkVsWpPPfslYXMQT/w3S1z7OQm09rByQhnm0pQRLZkmf7/S25wAhW
Gll9wjILq1VYxAu17v2aTAGpk7e0WRibXRGOh9qown5psGadelrTd8Z8Yy3f/7cVEwzFHlM9mzSs
GG2G81hZrramR2UuDtdhXpK/rxybTU2KwiFU+4iZBdowfWLRjBD5rve67mBqeJlIvTF1lQykyqGD
K0yEVzuHeP8fzfR7yoc3KQKHgxwUZin/qd4FBtbODcaKIbPKTIdn25lHiW8gkwsen4AcQzefJHa7
m33YgIrZh3lipTYruNooRziJY4726PrIaYjBTsSLPyW6v+ePtnBC8JLOE15+VsBVg+ZqetCHI/53
C+KJ61u5p/xbHH6EbU7cohmUvCqxk0kZTONpyg9tJAnTpUsnuKMQbSullgJD7wNel4ihnoWj38X/
QEFU//+HGng382ryWnJ0XlC8/Qm2pthTU8TouUadjH7gVTKZAs5oPrq8DKQ+fS/Q3IIJVheTuEZ3
N6IWouQBKxKwcBSHOWYni5mnNGsOTYeiSCrrttg3g4uMghmwdojU0QQsHfUbPawCorzBnZiE4iKK
ASAoDxYcsD5XdhflIyLM5jlrCYzbS0G7eF0D98W4gAjuV0lyNSEKtipaqVsY5snWckn8sK/kFwhB
G1at6tV5ghwme+Ltlrb6de1riYfgHxF94naxBC1Q9cUYMbgO7n1Mz1FaPdIJ9SV6fq6T+CMmLMgS
YLtCqfzZDL1a/LL9p+WqeQ3PSOAh9PBdbKzOGj1MlgxkV6gNiHDOF8jn0K5BiiJGD4U7mkP1GBql
6oZZ97kblOxssb5+i0vSGbqI4N3Zq2GVmV5k08B3a+5OGblpYn+S3dT2XdIGQ9isIaV12CTAiE/l
ybwFv+eJfdTfra595i32eO+8ruS7m7XBE2y1WWlmVROUo6RPUe7X6Qc7lrnZXYzNXvHfN66clNqa
kxJ7NbkjagM7twrqz9qPARWWC8YOgIEhRTu3RLBd692ACtaLjv6oHFdklXT9Z2vajz0lkqLifbEM
NKUjq4zHNOEkbEOdxsOEJwarZZ5OpiOrphPrYkkUuC/IBUb7c/UarVViTCNDPhnl5aGC4Rej7NV+
VxJNRYUA7ux4URfckEHmQY00WCwZ/umUH3p1H9K32M4GQtBrvc2TtO0BMZk12Ea6247kfmmn/nV1
3o1OeC08Hu7B+SHen5mS8QsGMgN2BW6+GGxTKgYtzqfFlOzKfg5igyTo14qXrU7hSMPZCOzYKU+8
YCT8MZ4nG2/pEE76lr6/TRfhhG2CY2BJOwBSHdnPmP00kvVkzUzCnrePgpdavJOgdO/FQ22sdbbH
MIkWeKA2ogdMg/i6Wkh2mLEkY76/UxcYwYHnrTXlCYUwo4Hmf3N1+vImHT1L+XJdI2Ti8N834qDr
TQGvBBycMa1Om34Mx5tE+XgdY9dEQVf8f0sm6oIR10vX8+wQyzCsOaWasySFKvFoshUTtr8oxywy
I0iSG3igNTWXko+K9i4Gl9V1cWRLJthqh6bDuWYIfNTsYNdoQ7wLtTedCZslE86djBZTX2VYsuxX
hgKrzuFjWKOz4io/Zze2nPI9J5iOJbotWUJxOHIS5UphG1hCdbmvlrNRRG6DnmP28/oC7sbdF+HE
Bkd1aWY7qbCAnOufB/m1z/lUZQRDu2qno7KG8Eqr1wQkmUFjRmqsYRR/RPfYl4ppEje3qwobCOHw
UZslz80cEEW8vDdKzEwp+y8tGd7iDDYwQsiYh2tcLQtg7Io+2IodqKtyM/XaqSDVW6LhDZTgd6oy
G9BvUSHPZR7WAgVq9WlYvihlUOhUYkf7l70NluB7rNKMqpVjmQ9hwAkEkrtnHsnJyz9l+yR4oHCy
yTzREhlx/WuOKVJddzJA035drWX6JjigzkinOqUFD3jej/RjJ/M7u9a5WS7B7zTjuLKIYLmm8iae
DrWqO9p6KAcikUO2WILvYWiPp2kHnGE+oivM00BglRHv+mLtpqI2TwZi1lsZQ2sFDy18zQeqOisG
pXfIRUW+7fa/UDbkgxXgnmehZDOu91fx8vrCqRA2Bx6D8yksfvseMIQA3MHWWDuUfahk9OL7q3jB
EcLfMaqr0GyBoxgoAr41WJDJaD33Fe4CIXifUa3BqqIgRqiU1DU6FBXnlX99m7jOvrocb96qBM+z
hmSuwWCCO936WJqngc03CTkYAwawqTI2AUEc3pf90haIzDfYLtAQ9efO5MUMNroiAU9+dNAi5CO1
SaLZYlnQKwjBhMgKohsaAcLW/fJEMTy+cKvJYZo7eMaBHDHl8K/W7xWgYEtIfg801uLaU+no5WBO
atFEzU6a/lhMf3mlE7HEYZ5JWRErByeDFzLXNL6F48/rskj2xxY0OlzNuVARy3n8kjWdm+X5+vdl
uyMO6qynTM3CCruzfljc+sSH7yVB/Gv2eeVtHPyPaIJql1kTgUITaJNLXD52EnnwG8OjQXWIz7KJ
Q6+5Fv9Ubpsv7sbtkGzSw0jF5nT+euDBXHwwdAcUILfqkfr2t8nTMQd4/Tqi7pzchLKeJtnecW+1
gbeNli4FX1rapPfrHAdaRiSRgxDVvVI/4YzNlSRcZwIIdHtgzmruJmV6M3bRUUtKFP6ZlpMwC2Re
qiQGE8OIV8CC31DUUs1HDUtLqh/a/DXST0V2UosMNw3k+TvimtPRLENnkL3ayBZV8CZRlrXZssIg
JutGXb4P7efrKir7vuA84szKTRv9Cd6aeHp6l8qGawpHobBwljjBU237qZwTLJxhFi5TG6fh01h6
f6y/XRdEOAtfAQmeY8rAQ9PEUA1MMKT0Ha2fK1NydZE4D4sIhyFa59qy04EBAsSz6vHO/PQzbybi
jD6yQZOylRN8hxXa9qgUWLladwgmlFXvzEzOli6VSXAaqdrl6mBAJutuPRC/Oo9HBVGS15zKd5Fn
/7i+S1I4wUnEZdqqxQC4DPyRZ91LPevrMuD9RQmKQ3SwJdn9XYcBbkjdRp4IOiJoBbOitqUJ4HSQ
YQ7rQ0NqB5XPbhKGXj2qhwqj0qQZsF2b2oAKatJmRtWXET+Qk7xx1rSdT/1MunfXl5Jb/iZs+q3w
GxRBP7pUaxQ2AWUob8amciyzOjfhx6IqPIwbdvDwJYkzdhVyAyhoSlSiBTMG07VXVD+XdvRS42mp
qcfar9cFk+2ZoCK5aY1Kv0YQrKnvuyV/oJnu2En2CTPhfDDve0q5YvZW8fE6rJhOfLWgwuESF0o1
xTPki/5RDxhx/NCGuGuD6Hq4RSGGG2UuGiLJ++uoMl0RDhY9TCtlHLiuRP/kmJTTJz+uA8h2TThA
JmrPpUoBQGo43oi6ynJaY3Tt27L3oH3b3iiIcJasxpqUdg2oyQXny+160x6flwOiYDiSQRIJSNZN
F65YNBttVnNlHOKftOodrZ/96wsnQxBcRz/NYTzpQCjaTzO7z1aJa9o9sC6rpQteQjWiIRxbfF/L
jtV8rqIgrSQQ+yKg7Qf024YG5ss/IzJrWBQ6ZHrlre27dC4dzAiV+ITX1OI85gQxlKqCWQA8VIL+
1tQaaRUalWc64PcuPxp+dC7OqC/zLJRcKIH9DrMMjzWImzSJ5ewq9gZZUGzWZYkZV7TyavtuwetP
+KXVAkOaJeXb8MrNbmCENSx7qjdpbFaYcL4e9IN+5NO6OcHwdJITbu/qxAVMrADrWpaaFYFMWvq5
r0G09TmW+YN9N7fBEPRar/u8Cyer8owgfSTgk2meClf/NrvZIydZSX/+9cDJP1XEEhSdlZm94gGg
8qwcef/Eidtbk/1lAdVv572RSjgNzcmM8mUFCMXolSJPvQl3SCbj19g1KDzPoeQBQ04MsZWyzZmR
5rNWeSz81JdBl3+57nP2XegGQDiDWi1TWK8DoPPVg/oxBUt/dLv+0v3YT4O/HpL9sjEXaQTbLYs6
qVvGwdZvSTk4qnrXjbKM5f7VaSOSYKeroWRrm8IJ5Rg0FCMDW9xRnx8L7d1fduD/qwQXgQRbHRMr
6VsTAi3146w9NVPpTsYJXUcSr8e/89on4N3qpS8ZCbA//WrNrKoIdTg9I2hPnNhdD2LMMJC1Cb8e
wfGyQRccro6bGzVJm6YDm0zlRfd4njkMQfZUHpdDcqfe10hZ8MEXaGxzQXTuDQ4eQHVJ0fq+ul/w
hUgMzbx4rmHcuRfDOayqU11rkqV8icCvraWg8TPpQzYVUI/JpahGPWBeYYCpmeX3ZXISFJOHDjuS
m9TV7nCIHH6toBz2rhvdvtO9SCmYQdHSdlkTOEQr6+6KdECKs3kg4Ga5DvNfbPuCIxiCXg3NoudY
zfw03+Ze+oETeizPfJDmdEN/SNC4Dl5bV8EW1iTCMI4WUmlBhZbI8nCKD7yB7CWUlU5L2V1DzCnE
VEHMBXhFtLn2S4cmuJC738cxVp0yfGSr7N1IAiLGfFHV0B5BE0D65maw50Bf7aOSyp4NZDDCAVlR
bWqHEjBm9NST+zGznbaTucVd07osmBj95UWpmSlfsLX9OFW1s8jGI8qkEHxUsyxJotgMAOltoh3W
fsX4PVllvEwK/vvGQdXVkK29alfe3D4g4+7o0so5GQIXc4MQDhWevCas06wc9P5mkZX/7YdDm40Q
/E8dk3ZIG4jQjuptaxf+kPRHrN0hJSQYU3Yqu+5olPZpJtMj+rOPLB2Pg55XztCqsmcxmbSCK6py
rR2TCX+MMsznTjE/G3MbSByDTDEEN8TCXMWoBazoeKgrhwX5bXVfH+IDJ+Mt1WDF6PGFl4Ndh91H
tRla7SwKohhBMmPV0fuH4NYrtV9lqjq0/tRJhxXsu1h6QRFkU7sindsaKJxj3DzwOWrs4/CSoJPn
svjHXnlYTkyNTjgMoBXJ1qgxG1VkceUPz2121/enpuiOvd44WRJieufz9RXcD6Q2eIKmJpQsPZuB
14TZoauy92ZZHK1cPdO4u2vMfzpMzLC12Z1uR23+S8a/36HVBlzYv5WuaVXE0Bo0Vd6zJX2nUhmn
8a7ybyCEzSPojOuNEB5LyR9MrXColnrXl3A3btsgCGciuIUqe0z4jg36Qz3OYDRG4Wo9fKrK3Ovq
7G41k1PKiKS0Ylf3L7Bie0CFWgdiclcctoe8/WBXjzn7dF0yGYRwZikoUIHpQTKKx57x3jKe1end
dQixLvZfFQCRg44nVNsSqT2KrjSmPrR49jsM8JR1YCf9znCYwx1G7uofJXj7+nDB479vXH9hJjSq
TOARjJ9TncYFT0DmTjxZzMAHlfodQUbDvY66v5AXUP77BpSqikJBRI3X2+4uqZ4M45bJnnT2vRS7
YAiGjJl2SdMyk2eWQHLNB2tVgXHqnouTiqFFslvE/gm3gRNMtxi63LAJROp88iv+oWAlY5xuDs2c
5sQO6FBhTvX9f1tGwZYxX8UsFxt7V4bnkZ6V+WGQsqdou/73soyCNS9zokXoUYZ+BCjtOK03masG
mDuKzufo8KZIxyZIcoG/lRGxqynKrHaaFLv2cEJMQZRG1UmP1lTywrSrfRsULvJG+4ywAvezEtZe
Q77V6vs+s1AvKXEVXLteHVsbDCEwtJXGGjIVkuT0qY+DPK+DlCCaGWLJkb9rvxsgwX7BI4wZwz2E
SZjX9A999OG6ju3b0QZAsFWF4aVF4ZKMh8lfvfwQevnnFnV+2nE6Ukkudd+MNmiC1RqV2dmsUbgZ
oW3IOyTn0DPf6wGn5Y6d/Mn+eF28/X3CcAb4Ws3SxU62Zc3sfAKRupdlH+rmTIr3of4+w4P+dZj9
qgFw7P6LI55OSHM1cca90eSieta5s1zM97RO6YN5TPwJN/FfqBtwG1SuRKE3yIpX/ssmgnwfF0cL
V1LBOzWWYtpdB+/0u0QCnQnf2AmD1gPjNn7XSE5ikTLh9xlmX9AEv1QkDc96AW08gProrKMyIvLJ
V0yoCyoPQw1jBwkV//oK79vBBVPwU8M8miProaZxfJv3P+NE9hayfzJfpDKEx5Am6itbWSBVekLW
EA8vo0OfyAM/J5ELOxqyMgyJRGLbBYbD4cmq4SdKoQR6O52txJQldKVCCb7Q1MapXrliZBhG/DHG
9KcQ+RL7ib6bfYzUkBLha/sG9599MgTHWLRZ36sTzhO0jgZD7A4YOfEFCcsgCfrbHvOndG/FUI/c
mRfHPPNcufYw/lpu17vyHT1d1xmZWRiC81SYWo+8EwneRoW3gUWWbnmkgYppMHjuklF7SvEEX7pU
eWJEPNha0CCEYbSoVOpRqQT68KAMKpkZ8r17fQZdllrwpUqWaKRsX6TjbIvpwb5X73+HkvH5bYVJ
G/MQXEzcNnXbt/zsTusz63R3XchRsl/8G9ckEhxLSCdtSQesH4qmXfvZxANy7vXfbTdxqwSzYNEK
8yFBtla2lDKlFZwLqAk0VLoDNy8PKp29Uv9nUpgvrRPaj0z+s2Om4GJiO0IdeIQd67v+VKH/vehM
JKVjSfj9X07ZC45wkSFLgvF4M+Theg8ezmCagxkj3waPeMh2lw4aySX+mW/Nla0zRUcTlqra11AP
Nb2d8hsNCUVqPETsQY1+geI8kGiKRPfFQRhVj3IGlAfXHogfA56jqL+XN6jqP7VB/rS+JYN/UX2R
ByaPCk2fuKGFy8OqH21dUhgnOQlMwW3MXaaWSoHvV9WjhRk9s4wSWLY5gqdIskJBARkAWhYszfuq
/RiGn4jxqEX3SdHItI+7+GuqIHiKBvTlfcJvf72nHtBR78cHcqJ3/LpZPGDu4ff/URcEr1EvDQYg
UOjCcsaV+rkJ7JfR5pWjw80v72V4st0SnAVhektnC3Cj/on290ssIW5SJd5IfL8mIctyzB7m1mud
LYyuUdz/R9p3NcetM1H+IlYxh1em4QSlUbClF5blazOAOZO/fg90d+/QMD3YT66yn1TFngYaB40O
p4ujEgyBfK+Af6FxsslORFvnnOAtvWTM3QKxkiQqv03Dwq7JcSZHtRulxJbSGzHTOZZBV4Y1jLUE
xgytJMdsIQESNOtuyu/UtLNDzVHS2pEQMo0R/TBeOLaxhbhrkYwtLrlFSCjivdGg8IDOfRm+ZBKu
E3Sg2qCA/zEeoeiZI3QLnNZCGYNE37OSLz2E0j5h0UOWym2OtQtiYrAS8WYWbp3ttTDGHLWmSI3e
wAOxBY+FGfWOpPrm4IsmKnq+GT0vfsXRjaUVI6QjraBDXONOcHHANXEwvA4T6AsvuuM5cByT/Ajm
rl7yJVod69mEsLh2F+lboYz29a3iCaDargRg3CMms8cQMBjjjVVi8oEUcsB96zSv9ufDQ1+J6PS+
zLoIxmAsi6vHPy2jO4XDaMc6jzqPYwkfXsFKkqlFMWZyQhmheh2aLyg4cpLx2OJRVi4oXHv8u6Vj
Li2r66cinnCYQyV16+Ew5NxSON7uMHiBfFHdChZ8is4t9sMeEbdHy9N2KHpw5COfx357pxRUpJjg
MMcr+ldjGIlFjLpMa1fXNCfDvTgr9qTop3g0OK47TxJVfLVTxZKlndnAqHtTsslQOdrwXJa1nbaj
e32XtvHvohOzS1mzZPWkQVLa79R0t0iHKuUos/nqQZf4f+vGbFOI0rVS1yFD3CH2cVu48aNe2Y1X
79UgA2cQR6XNN+1aHoPpmjyGIJKCvAGlZJpp5zodJGLTObjiu1Q6wqcS82uJDKAbQyO1ogWJVeyp
1bNUHo3/kS39I6ayFsHAeBvqg0hAkOBW9bSLTNkfypznNHOMgZ0ZotW1PtVyUqPiRvHnG+lIR0Oa
96NkY3bXKTvU76Pk8DgZNqNFK83YUQq1NAlTJ0Kq2IBcgPrqzfv0niNR2v1UwCtdEDv9Mbxet3ue
kbCTfInQIJUeQyqd5JufJTt1Bcc8qd8V5DyEPS/txltaBjsWqU8bPYK4ycp8zPKqdFC/jl+vK8UT
wsBGFFll0jYQMsS5bc2nePbkquZcidyVYyBDsOY6suhxbtwOxWYYiPIleq5dE1NlmreCWz+36e6u
7YOBj1zJrF5MoZWFTXrCyFKCeY2SXTqmm39dYke+mzz1RLhjbTkgzHYxKrmst1VDvVHMdJozT0gl
L1dsgddTs/kaXyvIoIc0VKNQ0gXVid16wlcjQAP1c5MjBbf8FHbZIXJFXuCPmsLvrvZ/mMwWLTcY
FFmVM2SK0j4ZbtLs+3VT5Cwe28KolsKyVCa+L2tHRT7rM1pNH5L5M52Sq6VjOxmX2kjlJaFqCGDh
QktmOX8msCyD3MkABTCKHtgwbG+NaikmcDJCMcjCYxI+XV+p7Z24fJ9xMTFPVVTQ1o4ae/KYz2BZ
PF///vaj6vJ9BnkUSe+lWsb3S2wCitVvwqQ9lc2iY4pxE9kdcIJIyW2U81jnttHoIphBoyJV5q6v
IdjSQLqESbw7o/tEJk+WRAxHR5GoKbM0yWouDGNvwHcWln+I+qVpc1tOOS+aTTUuMtgHzWgmJB4z
yIin8d+ak2HYqdPiXt8mnhgmJNeSCBOSdIgxo8bW1dE2Ot01i78Vw1hbHc7VGGt4A/RV52oY7Gaa
/5RRxbkjeMowNjfJoCedQkgpTOtpUM0nbZDd2URA8+8WjTExjPVQ9GLCorVlbFvCMV32VfPtuozN
V9Nq/6muK19cNspxRia6dhNtADV87ZRmIKi7TMAI5HOWvFyXtokGK2nMZaeQIsrzBNKEcHArXT52
FjeKTlf/N+xfyWD8YyEzF2uOAZotab423bRTE83Lk8HNheZ+UXUvluS3ou3OOlrd9T5+Xsz2YCrt
/rqqm0XJq9P70fWyWtkEhIwjqejJ2o8eqKyd8iUKkKdwQ3dwjMaegvpGO9e9M3iUNbI9Nppz/Sds
+zJgf9JEEwPlMW3z180Vwrlp4lIBuE+2cIe2mrfcSSz0ncDxRKayP/IeJ9vWdBHI3PUhDnnaLMgD
J0rjW2idiLPeVnoURIbmzTKiQbTVHjlKbt7FKyXZp4M61KJGIDM+oYRjsGnIMHqWbhsNTLEfHvaP
2Muc4TPViPJFLvucGOayUoigonRELOxOBr8ShkQrXzja0ZzI79b834r+9nzQ5STOe0ihqW1aoKJ5
dJ5Y4vP6Hliik3+fYCt9GOwc8ioqqlmmkkZP/NbEdvo4C3Y323GQep0Te4abnqqbEFV1nNth2wle
yWYQtZ9DVcoaaFl9r06iI7ktOKVtWtvezKDArffhscII4uj9+upyzNVkALYIZ8FKRogVMgI7lRI4
4flZx7wAsc+DoUfSuE44NSDbl8dlQxnAXaIpt0IDMvNGsRWUBI9vkcXRi3fwTQZnMXkM3dg99nI+
jHSSka8iofjcI4OI4sv30MGsmesrydOKQZpUW4iuYXabG2mab85PMwTWNa+0mXPUTQZeOjwjrDqj
UkbZ6YqbWX4hQubkUscxSJ46DKbMXZVGRo71k8kh1b5pKsrS9f9xDgx74NhHRFE2GNklA53HJd2Z
lWZr5LXUyakteb4q73yxD4l6zHthESFKeRy9bk9QLGiINh2GjS7EnzjikwcPJqgM77pZ8AyRpUoR
5oGQmmAh1Z1WfnB4m3uEy0+YqOXSAgxeyHw7GndBEratKtVCTREWCAT6f5CUpq65V10aHUt8nZer
oph4BZ1ZtpQWxXV9ImBd1Zt0T9u48l1yM3+fXfBG3oSc65xjlBb9+8qhAFNTI0wDVEN1qSdY6Z2S
Nrt25vUsc5eQAY86yZempmd5dCS/ui/c6Sg+in7pJneoGQ+uW8i2R/gfHLI1/VM9Lg3JISy3bifU
cCwcSg/e9xnIaA3SmaqARYujXS8fl5zz+zffnyt7Y5CibvWkSDpYAJ0LXPhk1/uUI5C3TH/YFAPT
cgzDAkMlC7BkVpRxxjqhocSdPctP3dhVn+JbSsdT8+6Pba0u0phVk60FD+Ye0sIbc6d6yUHXjuRM
67VDtwhMy0YX7mC3si2eUm8+crXlyWdWNYuWbuop0Hfu6EmYxDcEqCJUaTL4nPcuho8uD7OfwS+p
UbcpeTGvyn/bbP5bgN9KVUilWbOEHwAyw0Z/GGKe97gdF5YuEtgX8TQXcW5AgmbHT7JDgvbGogvt
zl+HlyzAnPX9+LkH5UUmhbMVguiYt6POVGaojA/wuO6URjnNNa9LcfuavohhvLlFSeWyoQCSpW+W
hAD7I4IlLqZMfQoQL3LoJq7U6fRK1USCUoQqPpdkl/bfFI1T+8JThcFclM8WbS5CFdAzdWg5qqdb
VbtbjM+0DMgra2Awt1MHsOTRqopU7ZxS1mJXqtJvelG9Xofb7TvksmQMjMiqLo75DDmytJ/7oCq9
njeVlieCwQ7U58pKTpGqpkVr/XeNhLbeNRyHk/7Q32/eiyIMQpSpGBeEmrLUBFJ00pAFW5pzoz8a
Fq9hn6MQW5CC6XoaZlpClKDWt3XZ7nK1tuVo4FgzDxHYwcRdXglZ0kEOzU+pP5ZAfF3QSmccMHbE
G4/WKdvxSjY55s3SKizZIPbodscqwkkSforSP7J+U1kTZ7O4qjGIkILSnw5lpzU94U5CJepUefGd
7vYoDu0c0a6eQ7z6OGeXt28MPBhxMhW5QJWTTz3ZTdJrNXwqQvufFbLte3o4xBiOARFT+aort7nx
zu3B3WzZW0GDzkBDixkGikwhSNyZO8Mvd4WBhOWCUSNzUPPecZxjpTP4MJvZbAop8GEBaYTxMDT7
TL/D5G+75FHXbLK+rPVicMJCjlLXqLl3fj7b4pv2nXZo4Ya/TW7kx/gdzC+H4UUNKC/BdRDkKclg
hxA2k6LFsMaxv+vjew0EW0r1aCavpan410Vx/Ai2MUKIyhZULFAyGV/rFgjCsXGeX2gwboTeNrOs
JdiwdrY7DNAzbqW33tcRsyF3mcOjYeEZo8F4EOATn1D38nGQFZTWRl7W2a0/4PVY7XpevxQHndiK
lK7MjHmmXSWYX9paTpP/I3cH/huVt0cMToSlODWthCVsfFqyWYAzzDbOmkd5I1Bw7YPRkAP1HGQy
6N9XjssUNmCYoY6LXusnUM5/Myv5pMzC4F23vg8umSu3pMFgR2osRRLR40xjetnXNrNllOVjGgk6
EVo7c0uUjoR+9hJ/IyeqbuOMgXy0uFV620ngi3/DRqKrCdPDF3pdNxbaxfGiQOODgBlNvdvvhQPl
iO/fpU+Vt62EMghT1tM0tfR2qzvjJwaqHuJO2l1fYd5OMlCikTzXOxoEtuK3HKU/auQpGEn9V0LY
SPOC7GAnxtjFkuwn7a2s72renPU/RIj+u8nYOPOiW4U404pys3IWf3ExswYs/gPIUzTHfMz3otvt
+JVFnKPHlql0fVnXBcZsu5rxPsR3xhT83coxfkdSt2o8f7gA022S3Rrgwho5LgDPtNkgsp7KQ4+K
LPpWHVzB9n1abEP7XmjBK65oTr0Zx+JMBjuEWjQjizb1EN1fer/R/ILXpsjbFQY1egFRcSWEUQ9p
+qSRxQ3bcX99Y+i5uAJMbPUJ2LO13qABhiWST0lNbiWlRqOgUWMGeup3Y4Ip0vKD1gu8OXucu58N
IVdtNdQDtQjMb3YkfacpN6AYtqVl1ymc6CBvpxhs6JVU6IWJGrfyE0OjlSq1E14DM+eKZGPIkUjM
SalgfJOJ+19pHFV8sZCPEhPJvb5jHG3YEHLaaoU+WTAKkruRhfQlKEKXzzBErHxCNlzcLmo+YfQx
nkCZ6XeqeJo7wb+uB2/FGEhIkzGdExrZSbSv+pxjrrZid83LMHCgh14uv1m4DE4PMCcqivIRGV/d
8T2Gli5ahMDg3Jzy6ueYETtMzmp/2/YPc/FwXanN47QSxrgwVWPF6ZzTOPSOOoFkNyIKmR54NACb
NrASw2CPYnUV7lMJa2ccc0JssOx3CTcyRn3IayvHwM+ioJPYqiGFpjz1nznmGqNc8p9639/PAa+d
ZRu+VzoxL55SmyOhrhAg/rddB/OaEeX5kb13dvKk+9LoRb7KAYZNfF2JZPwSzI60rDATabJM3C+Z
ZGehyMHX7Rf3SgYDPkvUNWNVYBGNxqv2CnimkfoX7MGwx3vKNk07FrJdzOuD46j20Si+snpDEDU6
YRshuRAJVfkwJP/jpLt/s2YXxT7KLtYSSCagjg2Kmf2b3uHJdvPJAp+VDOaVI6uhoYHiCFqIKGW9
mcPnSeDAg8Q5sjKDQ2UdpbS6AEe2chK0APnViQa6Y786qneS09jSbvbb77JvgvmUl3DnbRODF6iM
1LQqhoJt+kO0vkkDL1PLQQqW5DLtOtg21U7RAmE8VZE/foacTF5tEgMTGVj2slzFKTIbaZdiarNW
YQBMTjgv7E0CxbUcBiCyRhIKFHj9+4ZSTvUODGI3EY4TnQg1HUy38WYX5REP/VH1iV+KdvnlOrrz
MEpmAKO3ukHs6KlCBznKMV67RwQHU1u8022MyjwOkZPc8QpDt1O3q/VlEKRuwrBWqY1QGC7+UY5D
QJ8D6GJ06WOAl/PZvJcv4lhiPlQQ6CI6TeGYdaWnGMLXuZLcsUH3GKk4PUkc61eYmEkSTTXpQlhO
OunoQX7qh59/t2EsM18XwktPSyiz3FGC+iq2BadM3e+TA1IvRw0wQnp2OTIpYFy5NllqJTEqkkyn
dlr/HP4vb5l4XyFQqGDHyB1vPhEHvxQGQkQpN9UhhThdkhc7k6vvsSK6jZKejBH0xoIKNpjygKLW
x+t68jaP8UGSsTdJP9Jjr432bJwXXskVTwCDKxYYejJEK5AkM/EasVI0g3IghYf9LF/JWHeohTWx
dpQGRsd4ufx22YO15KY7gkT5IPul37ofoOINvLayTYqKFZ4pDJgIM1jJJx36qTvzQMc1JB5a80y3
87rjEtv1DqWfT8oOrTAYO265CwqIXoW9Ys8OQUnY7u92kwEZ0sx4JZX4MZO+L8NAHT9DILTSlqU1
ERYSKhqBZ6ynQTSaNiyWE53huVpsCT2mqIPdT4EOEnocdnRCT/JQ3AlOr9iN6agYlFM5mDLDc4R4
t4LKeCmdlWDqVQsrUndT7E5PNcKx+h7tdL1L7snX1LPcjhdSo5fdFZBh+U1CWcxQkIjlrDTN8mer
r4PKKpDCLstbOV5mOxpGXlE352ZgaUxSOdHTsMP6KvU+tXwL0KKIgUQW3kbylGOgpY76RglzQMuI
qU6DTwnqMh/Eak7sDodaxl2LqaCudc8d8cSBbpWBHGNG0VK4QENaRNQ65C2pbcTVXWGnBsI9eM4z
5/qx2w73XW5btpxE0MZxnnXYTvjcv2h3oze/WH71GKJUKs1d5Sd5BSGVp5+vi+XtJAM9WiVpRk/v
jF58SudjigKSjHwRNU7ND8f5ZEf2jf3UTFUBMcmY32USSs+0aZ/lIefG5VwUbI1I22VaW9M1bOon
KXnqBs5garoaV86axrgp82DOlUWxUUgHm5SRbQ6vpoYuQv1rOpk2r5Oepw4DJ3Ns1gPpIS7Ohp2l
FuBvVTkrtp2tupgdy1uipZk01CkNioAaYHiikYoBZATgLXGqG14tIMdDYXlLDHVWMLUT+yMemj05
dIG2U/3PzVtY3TC/0ZcADuuoxbpF1mPcfJHlGJ4Pr3KHu3IMRCxjoQqJDGVqb0DyBj2/xCa7xJEO
up/HtskJUWxXg692imLl6pmNbnClbCXIG53mlL62L6q3BNFu8Kqf5ElzaiQXw/+PVmPeq0NjIKLp
+yVrJazm4Hf7zJXes3frprCtQ+NgjM47b1gC74wx/oegC0upovTGHaYXIT/prWCP5mQ3ueqOgi9K
3Et7GwLBcW4aGHiis3kWuZhINYw4AZRdmHJk1T9AuhTo96B4cCIk9bNDHDk8Ev4/LOtFLHO4wTxM
pnH5EKv4sZMfOtEOT60rOZrT/RAqLp3KNgZfBNIrb2U/BjH1NqYnPdS/KtPJKm+LnoOPf7jELjIo
oq1kZH1ryBNtb6E2GgXd4xR8FDTjkdWAto5yxRTcgQo8xVgnIUyJXhYQSurUtrIHDVNWpK/X78lt
KL4oxhz2OsXTI6RFq2J0A0jpeeFirjkwp9tM8UbDQGpafDh6/6aEY3+wa7fcZ6gn5VXR/cFFvijE
nOqxnEm00Pg0reeM0d4seqDi24v3GWjNsnPhjQG3P2fbm7vIZI52Wvd6OZhIWISW4eHeNWypRep5
0r3WfFPnmvsOoGfo9/v6P4FsLqaTwgL8I9g1WuSESXE3i40u+D0tPa9+cMMz28h1kcZ4B6mpTZNC
l5SSnNGrNHyVbgmmCYLe2KdvR+Ja++xhfOdFrzkHgM3RLAWyPwmSTq5gPTfD7bTc6bymYZ59slX8
ZUXUYq4hA0PGJP/fmfLkh+lOzuRV5/KRW8i/7YFfVpOBEnFCOW6jQOCI7HcUZGBpJDtE1w6Ytovi
BC4ec64BtpY/XsxaS6iC2dcOPAPgEfKim8w33fZ7eOq8GBEi43XipVZ4NsPgSqcZmMtNAbNUnzL5
USSdHXXeGAVC833mPr15hsKAjDJGyaLQtyKJp1NcWTtZG7w5X4LrYMkTw2BLlIHjRZxw7NJwh3Ka
BX3svCorDpRYDJS0M5miXgSUxMJNlN2qiH/Gfm3t5oR3pV3HEEMUf73SBD3rmpZiiLqLgpLY/W4I
xD2dq1X61itIO6+v3R/cyv9n9wZLSd1ofTR1KTRrvdmDOwJxof/vIM3xyONCuX6tGezoUzxhuqiW
ISzrPGU+p9PTdW2uWwJiLr8untUpurE0MLi02afxqUxeYm605yMv82eUx9iGX4UoRtKERgIh8Wl2
5J+yR8MueVBjvzAI+kd2jL/RGC+SOnfFQ43rFHyTvPoxDj4aIl2JlecjdWk65Bl+BL2/wVoNP1nd
tyApieCZRz6vkvY6Whkigxuki5u8ouKS+jQYT0ZyKNJTx5s0yNWKAYzJsKSq6iFm8CWw1SkBJSGu
v1JPbnjGrHXOG4dnjgxwEJDLtxFt3ZGqfZMdJF4FwB8CdJfDxcDG0oV5aoYQoNxNPuWozfBqh0dg
7EDV5KOJ9874uxPAsjnkIlmGhYYk9DyyBfGdWKpT6lyu6O2DZlhoQxIlUWQDLBjENqEx1kQXwU10
a+5yb/kygMzwaXDCO9GVMUjT1l55VbscoWy4pY5TSYp7FD5Z8a5QdyLGpITn6wCyfT/+pxcbcVFb
VVZHSqVp9MfMwhRoR2pbe6zfFuKRrvevS/uDfVzE0ctgdYobFI5XIGpC5OBFPdC6jfC+C5pARRAV
9bvNDQaGfuGI3L7JLiIZiGzaqhslSk46gpAgP5dvsT/lduxj9x6ng+jTcXBz0B4zXmHAH26ai2QG
N5twGaVZgmT5offAZrfDuM0b6SC6qRe5vIgqz1YYfDSqUsUgeQgbRF9o7zFoWJIfry8lTwSDienU
J7pVQYQefmnHgJjPRcVpFeeuGQOIEsJ88jBBRuerBxlTUYnT+2j/t0X7k7WYGEaoYLiSCiIgRlgW
zeVUFOCrqArjSMddq2HHQdzNNVuJYBB3kRqFdCmIU4zmqR6fRuPcqzwPahPVVzJY0J0JUQxKOBkS
G417bnRswbDmz6+hZA8/xz3xw8jmvh84mrF1L4Uqj0pEKWHiU7FXnRljUTAgZcQYpxvL6TK7/kcX
7ZTPBrh5ni/astUwSp507VyChQhUBhG6eLrwm9SZBgrLDdkfKwWNG/L0Cep+U5c1DSSRGsiJ2HRF
IaSNoIXdhG20nltpvpWFiIONG7v4iwjGGEdQhBqq1mIAV1LYw5jaWv3t+vndOly/iGCMsZ7aIq1B
4wlvY0JEFcO6QZGn3dDnuuDyIiCb+qBTR5Z1w9I1lQGkRKzUVIqxZForeIXV74d45izZx+XOeKam
vpLBINKiqVE3q5AhHhJwrKGZGmyhKWaKavvrS8dThtmcYYqWdjSwOUJzIxS3Bs8R3DhMvyjC7Eyk
VlNWltiZELxHmWzY4fJIYAPXteBJYYCiCstCrQVo0dPzGR9K8y6tOQ7F1hW/VoV1WoxhFDWN2nGu
IYGOugy0RO5i3zh3dpa7kzeCsZ0XGqL7fMUOWC+m0VArVBmwA6EznToXDlFq3s9Teiaz4PzVGmqM
B1MWDchV6U6R7EUtnqLJT1IuIyP9yG/6aIooyppqmgpb8V6E4aypeTS55g1iQd4UqC4tT6CuSuHw
mCw3ANXUV8KYQ5QPwLIBF68boXu1lu9kdM5ILyma0uZ/PrF2GnquTUxW11Ek/Kv3ZwyV1MQhmVwd
dWuNXDpaNNlWbnzGzFdi6GFeOZkF6kwTY84AcekXcbGjZ1H98XeKMNgmDssIUuxkciti7s1yOFhp
87bIA8cb2jTrlSLMzhjwGxLNws4kJPLbWN3VUfLY1cXj3Ob/u58CI7hsDQNwhZkZpT5iaworTzE9
y3KmNn+rq8y/vnJb7XS/CGKQTsnbrm5n6CRU9V5qxv00WGeQjD8sceURXb/v68Id6sZFDURgap8Y
FQbxlmmomA+lSaz3IGljCnpaYXQXffq2iDNeIFb6FutkDq4runljrAQxOAHCv0rF1N3RtcYpKIfp
gBHl7nURm3COgYKSiEeporKUn9qCaUJkhBViEJkrxy9LAbIPXuEWDb/9BkUXIWyIv9eiJusKCMn2
+bnddYH+SHPXhSM8XdeGXj7XBDHR/aZCiJ02MKMiZMDDsAvKEyLRwadu8pU+zL7MUztWUkbtb651
u7Ji6FJmhXddma30j6mvxDBQN2VxaAJP4f30drXHRJYbhAyCxJmRqMi87gXzgRxejGwTyHU8ZXRV
VSWQm/6Ke4K+FJ284AyX3bkb7jv5S1m9E7HyZun9unqbxr2SxBxiUyvalIaIkRC505oveXb+xPcN
RZdMxYIibDJEbQRTkAi+H3bnKvsqq8/Xv7+5UqvvU/1WN4RkSWNX9fh+1kSOMEiO3qi2bIa22GDc
aM6juuCJY66LOm1QmGHAGNRc7pwoN99rEiKDO4uZnWtzaWOEK6+DcvPuWKnI3B2CCFbQQYedyyFS
csK5Ke9VEMq0UmZfX8tNW1gJYqwuJ4XVFQoEDdJ5RIKA97zdRLnV9xlbS/I+jzsV35cUOYh6804d
a3cWjc/g9UoM4xuLVt2QuIJJNM2NWgez+lff19k0hyF28ZTLUEMVbidlT0xOBdh1G9PZtAaRymbS
B3y/q16zDrXXmFOqFI9asdiy9vA3W66zWQ2tC7UBRQFYK/2fTn6yRs5abW65iSCrqCiWpsjMXmCK
/NKbMu7OJBvfqrA6Cm34rUl097oam0t2EcPW3y/x1KvWbI1ukxeLDxjo3GSQI1sZSO3VWX1Mq4xX
Q755WlYymVvOyJWkmXD46Syh3LxLak6hP2fp2DL8XpbAtChBJ8yAsPXwLe+DpPi77WHL7ptswgyV
HDqIs+lGarGzLNFWtYrjKm4iGC4ATPGUFHANMsASxvCw2w5i4jgR7WWsXpV8/Kl0yi5Phe/XTeEj
WvWb97ESZv56I2BqchYuBfzC7DS45qFwyx3xIg+0zWGwoLpm9sHfZ+vHMdA98yztr4vf3jWgjyyj
SEpkCU+IJvVl0RtQVYnsIXvq59sp+nJdxvZyXmQwy4kegrKRC3N023hwx85vxGdZ0R1R8q7L4enC
rOSUlspgLtDFnFTXHFNnGlWXtDnn8G6VQpk6BjBbpqzDA2atEF6cNWYxLL31yC0Jcvyvwe2wpE5n
GzvTN2GT6CPjvZY3D/BKLP37ynUw6ekNW1hl3p9VySca58237TmuBND1XQkgRpyZ5gAB6b4bbPMg
vKfuAPY5FBLAcxQO3QO/OW5zz1YyGWeh6idZ0COqlJD7UTLb/SAiOzh8xlVYiWFMsDR6uVHoiY7i
m9E4WQqHKGCrce0Xm2BsL5YEkicUmaxHMOugA3Q49repG3n9DuEMR9kV36xDfBTfc1cAx44V8KYP
byV0f/kFzNU1ynJepyl+weRXe/oLoh8mqlsoeJDHyJ1erx+27ZDuZUnZZo98LIVJSCBPfCAvIfKS
tJtyQK866Iv5dsIxfrbvI8oiIVZmSOvbsyhEdtVwrH/bEFVZof8wMJy5HudSU9SWPmkray9Yx1T0
onrHWTL69PoN6i1DRzWGaBoSS1A0zEqsmlQGZYihhVZgZqG8H7QHqSQOho16HInby3aRyGiltc0i
FDMklpnd7NFs7ZBnggFGk7cc0LQOKnSZ84CiZnZNR/lXEEEdboqcFvU2UaRBS1xGPw5yLpXpVlsX
zP2iGfPMLWbd0gY83F1DQllGfVv52l12r2D+XeiqNtkbh2hfmR/9eM0PXifVHw7bRTqDxVPeYCaJ
Cumth6nDy4nSkBiRPfrKQXHGAlVsvCf2tn1eJNK/r8C5lox6RBkbEg7SQz89EPF+IBwQ4xkLg8VZ
UqtGRY2lLY/g6OpNjvO+ecGgiEES8bxGSovthiNpW7RlS12dxNYPAiiKS2f4oruj359op2aM7DSv
koEiO2uPa5kMLMqI+kaDCZkNSDvSsLWlAmmB+LYobqX6+fpx29qjlSwWEttwiPSaIHieJRiaVN4v
xYE0PDLGTeBFKZSmypKmK0DgXy1B7o3cqCds03gwdzJiO8SpwFOvIETPN7vt5bsIY+61rM1qvIhi
JG6i2lHjf6LkJAiVE5kozPsEIYm5VozZKqtC5g51jIjtDOO+woikIk286zu0mSNayWCLdswwqUeR
wob+Zn0H/0SLgjLL0R8VtNWdrYMchA6P+H4LEdciGQzO5zSLigUiKSIqgbknexSccBOFm27pWg6D
vIoxSSWhdtF6ozeea2eRHMGJRjgfpk1HkKJ1BbOY4x+8I7Zt9v/ZyAdYrqBJmtqwUWoI1sgpU9/i
Agk4ToxhU4QkYVQiHG5RZ6//viUmWmmbyVXKu6E8VPKDzGPl4olgls9MwnAI4WQjEXo7C0EZn7uO
Uy+xBbDGSgvmzpIVJSRER4KyNO4reSdPHB+G933mVupGS0ARHL6f9UEpnaLxx/XTs/WQW/9+uoSr
je6aQStnBUvUjIY7D3di+E9Ttnal8zpft/fClE1d1CSMfWIgrh4GEhKrRAhRDOqwseMsIC2XKHVb
nYsUBtsQSSaUjAYuxGP5Yn3NvdTXbpePsfZorncwos0VA57rsIkGuP7+n2oMyGF8SkayCarRjnDa
k6fsKBrwxHBWkKWxk2qMVOga6LZo2bs8oSU60p6W8jNBJeOiDdth1fTi1HUmtCmk+3I66CMnCcRT
gzmUUW2EyjJAjam+GfKbqj/32u66UdNd/s1BWKnAHMoo61FFEkOFJvOLITDmEq5CMEeHtku9YXq+
Lo2nEHNES7GXiliDtHH81tbPJegvGxQOXReyaWMyzV5YhiKr7K7kej6XkljThBYY6/wOPrjqpwce
sc2mF2ys5DC7U0lyahgS5DR++Bbu+l241+9RbGErPzVHDD5RaIgY1UUtZqcEaSiWcYA4IqMrfbjN
a80Wpx/X124TQ1dCmA3KyDDMgg4hUrMX6scs46S7N81t9X1qICsMHRMpLuDL04MZqHkwCXe59WL0
mKVdfSt0zoWw7SuupLEuPTgfwpouWeP2qF3XQXsByiOM0B52ic9rat52rhTTEiUT1croumR0Q8mh
SSKc1jSxk9vhRBvPEk/LbeIYmt3uuweMBTlf369tFVdCGRQXJSvvNYp0tDcrdpRgCrLj4iwfg754
r1uuiix8C12tWgU9v7Hz7wwS1Y2eVTu8G0+lj8zqjtfIsXlLXfRj0+CVJSh1l1D91MLV9JdEiuwi
aWwlLp3rS7mJTStJjKNKJL2r2wKSzPAEPB8IuBCS4LoM3naxHW1irLaZkEFI75gPooc2Dk9+FZ7p
HI/wzLNInkYMYgxDLDRmCmFReG+0X5b5rpk+QUlqGqtVYwCDRMYgTDlk0ErAHhwzoLoMrNvhQBtE
JmInPm82zVa/+C8iGQwhcS0L4QKRxmO1lz16tpMg8/X9+FU/pbeUgyh+iHxeCGL7hbFSlUGTURGN
YqS3PZ33QztZ9R4caglGy0aOaMs+Io2ucM+dpLEJySuxDKwsnbTkZIRYpTL3urkErcibbrFF3vzL
kjIoMiSm3KkTllQI9B1wCz2l6m5+MEGgn3jGOb1LnPKUOMaN/pX2G/WB5pSPhcO9UukZ+80bWenK
4EtaxCCFl6HrfPggt/k/pH1Zj9y40uwvEqB9edVaqqru6n17Eey2rX3f9etvsP0dt4qtKc71nIfB
AQx0VFLJYDKZGYmsqmrnvuRUTBGwy8v65V0YivBC0VUwOeBPZfqEliNGGMIgyy8vw0kq1jonfWyN
8iDuk1eSgAwfA4g22ILT3s871vqxbKIikmRQA53nsHwNMjBieNfz75f5a/P4/vN9VLrtDS18NZRC
YJIgQ/e93wmSjuLSnRx7EXr9WZPaL3O/Sve/JaWRR9BOm+xaUo+VBmWz1Dh1DZ4F845B/ptQyH1j
OLGKEIuukBx7I42bFpf4qazMoD8KfGnF5SnK/qZGUlsBUXzZ5BiDO5FE5twejeyFR8ms7F/+SJvx
7wqC4kfUdqIli2Rnp3a2tOgopBi3O0f2iPxYsDM61Cg5lxG3Biygsu9z+WhqxNCSuKsAqfVm5s+O
dIwdOTGDH4M1WQIy7sFJguAEXgUx0fHhMjjr01H8WAwqJ9YNUu4hZjuMkx8Fva0OZt8yQtfteF82
oCOnC6qo0rLEYpaFgpTCHYlK4WITxabEbnbvpY/+unuWpMx2qLCCozZzLS1zWYYIXjvMCiAtfYmr
3xSHGmqqGIPFSH5vPihoKzQqVohUQy2aGcY17wu64MnThXTQ3OyUoMtfv49vFByrjZcX/6IdaDNO
WWFTe2KOxazAJGXEePxbNd8J2T2XsqqlNutf1wZSuyJoxYzHgHhST5nd/NbT5F2SF4wcVty1ScMr
e6jdUHZcKEwxvlwbXlXdtagy7uysv095/DRKS4aGMJzW43U3PnZ/00GiKSqmgWvIsGNg3vlFZijk
eAk6HCNx+CKjhUljzn7ZLPtYQ1BL1BVi1kp6QfJAUmQnD8ZLXDiiI+wgHWypoT27yEGh+4zIgKqK
I+9YGqCba7iykVrDKqyNMJrwA3JpPyS3fP5ymZW22MJQMT1PQr2zoAh037QeyxE6teTZ5nRfLNxF
PUnG1YQZb6N0G8zRrpd+isVdt9wq0o3OfEzYCj7O4KkFTiJhCmcC39kFBOZ0D306XmCHx/QYXZNO
SAjxXLZ449g5Q6RWtA+11AgWIPYxJiDvbE2x0JqGcdSXYbYXFnIFZNK0rHxRO48iUWkmBVPeZss4
LTZkjVB9Ej1rnrrj7MxjXTc2HMXAk/UfOPLvq4yFXCR4BBIBV2I+ZbLnG8ZmJstChbxnf5/abDpG
hC8Bj78PRRcrN5yscrpsj+yvGRVMEiRnBg1mKBjsKKq8ig4xCmyo0BMWtxhQ3jooSCL7jZfIXFZI
M8mFya5b2DibDUMVBV5XdB7l/9SpUvJhKvVpMtj8goNDfa3C2RKSxuzF2L7sFuSXf7FMVRQZPfCk
xYC6vYeFItUZx/W2we2V9jAN39SUsaW3PAG9C38gqANZDDQt0/JwsFO+cTVjuI6jlBG6bVuhG5ih
LurSlwLMJc9yJZsAYWSDWfSLWfBWKjM8busii6/yB4Wuv8S4eClNGqBkfrCPrP4xcosDxCe9akdk
uiDsABU0jq0tTb7212/0iUt9I+RlVWmSgCu8jw55/yaPtzGu7ITrQ5vVnLbJFGs7qQ8WxDpaUwPg
gQNFU4H2mbGY2lt9JMc+5sBZ3evfOOGngZS7LzMEYjIVZX5Qa7yS+PdqEE5tWTG+H8NJaDnkSup7
Je9hVsKLO4Or/HwarGRWd5eN2YqYztyEIgu5CQqxIdYsmVVe9173nEKyzi0fyHgeRWIcH9u763Pt
qAOLx6NXno2wKlZlUw6/GQujQpfp9oSJV0y+VHlR1xHIj7xE9xChUZAszdHmPjmYbYtCsdjWbliv
w1th/Nkqkiv1CtVIx7ERBtjVOu0TZPfd5hnCLdec13jGzcJ4MNrm289FJGf0CqzOBq6reIDl00np
90viL+GrHjLy6gwHpAs9jLThpEYDihYXXoo2hyBOHvmJlfplwVB0EWWTEfUzvhfXlacqkt0p0h7n
nlUDvBkqrWiCFjcueZ3TOgPmkBQm0YPR3HA/mOGxPiJ4N+cD69lwq3167RO0tDEEnpSx+O2JwZ7U
YBDBUDy4nljvoCwKpAWNCxnz5eOIMNIp3JFsabiPPdlUSxNPVP/iKrcVzazXkuKMwqiEKcrwzcpm
MdVQM2XxKdeuhuBdn2cGYzCNoyijgcJTOcyEoHqzfWo/CqpQ8sGZRLutcPrvrFiQRSEyRSFBgpTK
0sJVGpu3Ah1ZAGijlrVpOJPVPGnfsrsQWsbxvfLA4GIGO8oUi3BT2QY68ZjmPXnQ3NqaDmKBq1L8
IOE78s/BHTPOJqfjhdOaVt7h8rZOah2rK3q9Q54qph2R3Sn90s1+sjKXjL1ON68ratxyUgKwIJD3
kzKZopzeBy2riZzlMnTDOsQuMfKJnGmyh2paxV1wAGitiUhbNwUHgjTf1ZDhplv3otWWoBvXl7k3
Wt0AJMQfjsIuxsAk2W3+Ip+NSwqKaiGnoor8l1dvWdNzqdXm3hZ7zHncZ6zyyA2aPAcg/rI6W7hC
FqYmW3ocZIGH8l2Mh0Vm6DhZ/VHcFVZ0xeL/DZo8R6TCKV4d47iPgEiKRcjAe8EjD2UGs0pyI9Q5
RyLbb2XbFOdNNAdYPDJYr71Lb9Fui1vR/MBDoIixlb/uq3MsiiL7sWnmLOR7pBHxVPxKUlGDhdEZ
T4hJLVbX7UbR6TkaxZGLoAt1rcIydbZ0PO0U9vI8j2bj1L50S2L94arymAMDvtLVOSrFk1WmJQnX
4suNy1uXXTWsRriNfXwOQPFha4hJOZAPNr3PTyRdmV+JvrKXd6WPtIPLukqQP3fOhedwVFwlJWNp
KA3sSWMRgzosfnLV7F4vXUHRzXhguMhXMjxDo9+8iy7QWrmHceU04NrM6YU1pkPgLA2rZ4i1qemc
NieIAd8R1pCvekf9hXkSDpGNS30BsnGhxVYM2XZIDJEWeQECMvrXY6VJlWgZelTntN8Q/aDhPC3N
ajejUB6zavCcW3h/oZmEFf0E/XK8jMj9tvLYY7A1GqdxEQwfo84UVRzbk0PebdXcLA12l8jml1zh
UiHsZPR8phTAle5Jy0O6h1BO5HKQzeXt6+qWXe+9ufFWgBRJj4KR5HOK1U3Dh3R+FsLdZfb6epiR
hURzKFq/DA3zE8+JMpZbo+7JIYAmKYgFNKitEhx2/d7Xe8w5DLW9x4VHv16AdcvkuwAs2YmmKP2q
mDy1Tfwre6iNbahtHyXxhK2Wf4w8J8O2OhwwdtKaf6Pff2YWLd1VTboaRQHQ9L6yiwKSMunii3Pu
Xf5I2+z4aRUttjHJ9VyEhEDIS9WQW5I97foeBxom7WDWpcmWQGB8sI8GsdUB2qttJWBWUm8HMnrn
Fq8vjjLXmUn6xDBt8/RcmUbFBHkuTJhPDCAFD436nnSexFekiLTYs3fTRqnJ+Qej4wK5C2VeA1r8
q5xN8jCmHCJXttUb7crwsqfZJgJ5I8rmL5u5ed6srKRihG7oGjWbgTtw38T82FVmPVpC+NJLpyWx
L2NtPN6eG0mFCPzYKlHTAowEdpEV7FEKbBuOeIJMNDo6SbIsewss8frvgpOVmRSbFD2KgUceyI0t
7/VbDcTMWe+5P+wHh7dTezz8/98zzm2liIWrkAJH+VVva9VDNR/1YD9FrDwTccEvwcLKKopT8rqo
WkkCRuQnDxDt9TirdRcURJEn1H+R5mRsCTqdK06GpKEyvbfnZAcRwl3lluh8WFSbLyFn23k94wzY
PtT+nAESdagFOiryUI+Em0b6q5GPkG8w44gRAm2kzc4+FN1Pn2oQEBcnuAa3a3+R6J9suyQzcQHA
DZuVkSGOduGT0T3NeaEaY2iQT1aUx16Vv0VD5IacZNiGQZ5AGVuOcYrSGdws5TlZFGEcOUUhxe6T
LkH2KcqCoVhEwdzcBqUmv2Ek3DwlT8XNk5lkYpC/RBHIOGhcm+swB8Osjt0xvG6vhd1Mhkbyfv/C
3UpOtO9Gq2T4yCZJSjyaCXi8WHyp2RHbqVR4SceZU/7I0mudu6kV2cyL91ZqdpPMet/caHKGS6JB
VpUxYk2U6FM1jIY6KSqRLGe8w+PF9zEjwyU83a+cMTZFu8LMmvyFdxXEzYYvXsseq9ZlO15f/QYq
vuPzVO9QWIb47kkqzcgqb8M9Rj1mi1X7ZGNEVwrDVzc/7gqROnCnZQ6mKgPiMhzkJjGrITb1LLGa
4Nflc2iTVtDswuN/Cl4nKdqM0qJPtFxBKCbc5sl3Tme/fDEg6IuV2nRCngeASMvlR7SMVpdUWMWg
ZqwZC4diSE1LYz6tUR5aFhCATQ9lcUqWh8vL9Q+u8Ge96FLiLu+QoYOqvs1XVk08sbD1V/6+elJP
yGxhII1hs8KSbVb+/Eb0ey6vZmMVzcBUQpT69l5kIyW4n93uG0pgmc1C8hYrr9DIv6+CSkFMp6Ep
gSZogxMtT3XB6n5hIVAMmWlju/AFPlTK3fP6o1K6jI+0GQusTKCoEYItQdeHxIQMTe+aKz1jYDrq
QN+ha+LwOxkqHa8MyM2zbAVJBVVGnTdNwgNS9oaj8Rw6w058lX8I17nfYFhR8mZUZvES3rOcg+X0
VGhVVHoJhS3gcoPslPJB5cJdyhJAY4FQJNHzyzCPIkD4SXjLU/VZKUWTlI5dXsRt0vvf3gIlnXte
06P7eNAAU6TBvk81Ryiqm7JLPK6aGKH+ZRdE//Q5VJBDfE8n27gtrznF4/q7y6ZsX3H/+MOXURjL
oreNUZMl836/uie26pMbE1uWYPNElgUkdgwNfTC0EF4zBKlQZCjCKNN7nruZ5etAtrXsV9QcVZYY
0uYnQrWHJhiKiNpTautGZQQC14HVd98qCZNzrSj/Kf8VQaxQqP3bV2kTQqsO72fzddud5MBlfJ3N
4H0FQO1WTmmKopdhBhHFiHepQyi1d7V96Y4H1vPwJjWswKgtGmEKUK+rAOPCxzn1p9jJq8dlmixe
bhhuve12ss5DKEhUFY0+KhZRU5uU1wgNTccenZ6dOTicxyPJzUypb7LsCos6KKK8EtNA/cCSMMWJ
PLLvRhAuyuxzqAJkFnNI4iYPrRAp76tRqhBnhOz4osPg+dzESHFzwZjoy+7BgqHcT2vEqohSnE8D
Zl2X+748ZZN3GWJjygz4bWUK5YGIItq6NbB4jU06yFIn3r+RCgnjOYL+keKoZnYdYkJzsi88UjjI
rhLbDitWP4Hyy1qEplRMjmHpFOHhHcIpka1ZS2RxnmLFLisJwMSjThFJDSswGExGGn/fvC47+XWw
NFjXWV1psUpNN2qr1yuMLXFO8RlmvyCdD/M4lJ3oV7pHWr9a9NZIB+i4HYW9thdfAnO6jhyWqcSS
LxfbPyv7Rden1kMs7EB2xjJZRvWiake5vDLEB6ntzUD3BuYkmst7Uac1CgtIMARGC2Ox721MNPkZ
oYAcgyTcxMSEXI/5TM3CI/++ChK7QRhViK9hJ6J6I75dbJIqiK3kG5F+gqh7/v3yfmE4D2pQzwH1
UA6zhJBN3bj63jjEGITXmXkGzsYkPKazXqYAXHXP4Yq0k4Qshn19nZqT4Zfiz6VnFPSI2wfD/8ga
pZrnIDkUYfFC8vHRmgfu1DqKT2Q0ZEyoG59EDyJyyPZ/VC8FduNEBYZ/Y4CjdGwxNOlGZBZnM9eY
4qR2STC9Q8Hv+Z2SJNOiG7ySEqWomTdZm2Sj/e18g1L8wwfK/5kvnGaryTHytvZUu7Xx/2YE7csB
NTMnVKE3Nul+Q0X8I6mTlJz0nvVTtlP3qw1LUZPB91Eea7BcOqEgCSwRviElOr/LLqruKpNZnkbC
ywsEQSvClHWn8dB/JkmN9K5yc2/xDJQiNZg+zrJt05Ohqw/lQBKv0eqiWdbmbSILeIqOMGErLXZR
kfiyxhJ83abbTxw6H1oUzVKpJGNRNh8jy0aPr83A1jDlK/Wip8HBzcuMT9Ehu+XseneZHj4Sk18W
dIVOxfNDn/aDpON5P8zM6jiRNiFocr3hvcfXLdn7mL1kD1buE6UA3jXQHKV5y37EgYcMrl3a/CG0
4+fLv2rzkrH6USQKXZFkPctDGC74UQl3xQuHoGek4lh/nyLhaApHMYzxaccAHV5DaDiJgeet/2YE
RbwJtqnSjviuUuS0wV3dMBZpkwRXi0Qxbd+VqK0JsEhZNz4gE2U1RWYthWYaYrvneObJtRn6r/Ao
0s3GssrRUkaesuAoKA0aDqmVHwWrwXsLMwjZPCdXaBSlVl1SiC2H1RPuewdeeBXZsQXtemu28SrB
rJjYTk+t8ChOnROkbuScuAQ63ZObAloctWc4oT/oFgkjDb+yL/sHg18kijpDQx0DTMFGsCyPVhr5
w/jWqj8uY5BvcmF306WvHJ6/68QARowkZeb1IcaiZ14EScbLOAxbaMWnRUiTWpAJi/SS03ONmXTQ
xoZK4mWY7YP28yvRta+jkRe5GsGe2RoxYFJAid/4Cl56ESH+U7NSRJvR6AqNogm+kYQuiyQSGxIe
VP3f42eZDxKMnUxXvVYDRuyOBXw98qsj7n6pKe8NvIoNB8PJIb5nS7e8W9oxU5dRZBAhPXwJ2iDg
qB7rqd2LqA7N3ODGgN9zVuB2TvIc+wucP8VrT7TXHe5eR8EX57P2OutHUMSiTGiQ4lL8CC68U3Wn
0l4uew3TSopL0qAbcOHG+pLwbLztINxMJluhwAXVLbGVQWAz9PAoYvP2sFchjZC7hq86l38F03cp
hkFNT6C2KsxsnfKbhvJUHSGb/iFQwC4F2HZdXUJBF6IznRbFrvURhYi9TFw38JQdumO91s9dZtfv
Nk1/4lBGNUJag2GAMzZQmSClShjitZN7E8SNhDGUrJ4vL+O2s3wCUqyJLG2qhTr25Fxet8Kh5d3/
8veNL5ffdlzaKIZBBiS21fJqVnaXAf7hpPmfBdhi58ENei/VjhTM4UJmBleNn0M/PPw5ED3Syand
7ifbG7bp+ROSiqc46P3zYwNIVa8eOIk/ShAP7yKDpa5CMgNfj5tPHJow46DPoMLwOzofycTkXe0v
V+yJjP+wmT6RiJusIsSsXCAG1wFJuYdCaLhTdoFvWHFkiy7Er5lTM7cZ+hOOLPAKbgjTCqco8bra
GkTRiYtfYWG4HXeMR4YDbhTt43anfGJRdBjPQxUnyMB8nAa8hUstxqA6RAeYf5Hd3Eb5znf2im5f
KlewFElySq0IY4oU4eCG3wRXtSIo3Hd+uh8Oqi+bJLmG86DGRfqDIe3iOnPGHVM+ZruKevU7KEbp
xKFPShVLLeicC2E3BLMFpASEp5g7hbGbz9c5cx77ZbY0eIpU+lzlKyHCkk+YcC/tDIfUvLMfCFle
S99exUSdJT0HDu9VPupePMXpnN8zsdk1bixH+kh5r5xWnod5Skeglc7YuMIL6o4xebPaTUhUXqm4
1E0OlBrZofT2ReGPA3+swgoXkitNOk74gp29uKTjOXTiR9lW9uohdCVGCxlxhwuU85GgWIHNQxEG
Qo+zveZfcxTydaewOKUDSnSXV05lyvlePn6MD3Jfwel8UKAoEmvaOlA4QvVSayXIuxAdShTYOVVt
sqIjptNQ3DMZWcKJ6f9BkkYG/YZEZ6QpI7SZFRsMpvtwqpWBfNuPSIUQYhWtzh5ra0QzQ4qcoebo
J/FeuRUakwwYaB5ZRU2snU8X6/K61FZZBUP1SnmZ28ekC1ApotmtAiLgRieoRpMrxdpMau6v7i+f
LkuRDp/3w8IPsJrnocXqhqHHlJNlnMEfaaDVwkpZMFcGCSyC6l2A9DgKT43wr2r5PsmTrtjVg6ZQ
RAKivgW35GEi9SCsfiDeoh44ZoEFYzfQJUaZsAydVGPZJNHOtAej+MaIlchZd2F303W6Op7LDZ7Y
M7gkOSVbBW4n7WihrUE3VVB0eeBv+d1f9U+slpGKYyppKjVthl1GPO3C8pfW/ex0O6s13Gs1U2/u
L5vJcI2P+8vKNdQqi9S2AZxoWEGzl3PLyBkpc9aXokhEaMcorEdAlIvxvWkwjbkLGBCsb0XFLZkm
pyUkl7CHOv3QpZnbJVBPwqNNm7F0B1ic+PFAsFoxo+/GOs+B1Trqnhwx03fpYz5xeGIfaAxKFCly
0Fo9L6CPj4ikVsxAcJLmVR73mVaZocg4zVhrSAUisSqFMVcAKhGPWmDP2Z2K1D3nXfY3hjPQGecg
S8dWl4Ey5/e5cdWNrHsA41D+UnIbakuskOh8eFEdlBUPeOQuID6oP2hXAsQ7+BvZbI+lPR+YNdqM
4IMuxMVWklGCAWiozVqQdzTTt9Qik35EW3xmnc2MjUvX4dao9JhSEg1k02Eod23jN/N/pHS6+LaY
oOMFVRnEphmmJM9OjgAVDDg1pmAlZhuZ4Yk1u2gzHFYFTYHQskDKIc5vO8JSh5jUhwrtBTN+43wf
TJOZDnepMpt5clSinSjnf3MAryAp8ghyIcvmGZAJdIm5XVEeUL102es3P9YKgmzzFWfoSdT0PGlk
jBp/zpCSx7gH5zLEdsi9wqCogpThyuUMDCJvW7ko7bCjk4qqYh31trlbeJE3Mk+rTdJYgVKkkXS6
lMkcQJNyPiYhZ6Og+FnsJnMOWQYy1pCeiVPFOUSTBHwmaKjez5N80uTlOjFYhT/bz4qfJmlUjqRF
KX016+jbaiPL6E0ZnX6CmXvza9rjaZ7IIbNe+7bbSlaQhFhW7qEimzAmNVZxcLn38hfmaVvCYSrt
FAoEODb99kd9CjEoRj2wkmisRaWijUJSGsy1g7FR6/fTPhK9hVXmsCFghqTCyjpyJKysS8sU/aAG
PtzwrqKSY3Yi3Fsm3HQV9BRqTgsVLBPDgXexrVuiVzPe2zZP0BU6WYEVOt7ztDGRYKGIqFdr/SG7
GtFFmc/3XP12eQsyNoNGEQkv9CizHwCVzzNeoE9R4QchYpK0+G+MRU89gC5QqPc5gBoNynZRZZZJ
AAVhRkCwfSlaLR3FKGVbKcoUE0ZReAvjccx83M2zm4f7pLCL3M/jwhSX98uLyPJIilGUqOO0oAJo
hvdX8RmFBPrwdBliMwb5tIseeVA3hoQCVSzfJPMYJ69n3/N5tC5jbKdaVyAUjUxBBLX1iSweqkN6
BzIKaG8SffVEmoVT2/AzBiLD+3SKRJQYGiJaC0BBjs2c88f8u4LhqizFQ8b30SnGGJSpVNWUOHkd
mUvpCP3dkjA8j0UZOkUZxgR9hpLQUoImGQ3SdaDiExH2JD3XscW9LVbrzxgGRZJIrGQAy0KKMWZF
j9SMHDRCD/nq+SiNoiWGrwz/IOv05Xq58g+KLIIGusAoPiePvhgMVtxA7xjzheQTOtEUdKeENuf+
R0QqCMkToa2NFHbxwutYX8/JUx3eSdpjqticMNs12pAS6W7E4qaHhCVQzFpUiktCSO02EhGoiNt3
Vct3Ie8m7fDfwiy6LwZSfr1W9QQkeNal+1p75BoGxzPsoPtiohpVCJBUx7YO7tvy2IU4TR4uf6jt
7qlP16CVBpaq5CQxh2uI3mBHeGK4Fi3NVQ41+qcGqFWTFy4epQgjnF+zJfSvsNMrLDspNtGWOapr
UpMgC6/d8i41qakYDB4WGZRFFz5H0MduUhJq8d7g9k/ohTAbV/XyO9RywVqSC58cpFrczERvhil4
U2Z215COT5iFbSx7KcbpGgNNxAM2B/rk9mjPsJEkexGMxb/8bVkw5N9X0UiSBa2+jIAZFrS0h63V
aJb4H883g6KWfAnmtOWxrDJ3nBSvYNVAMs5P+oF3LGQpHwb4RlS443DLTzEjvtluJl/tAIottJCP
UW4HC+Y9Glp9ya4x6jhAWSyu09FT/gBdpSvxENvyXxWTrICp6EOPijSJSUnaZHzThh85f9MUd5dd
gBFWSfQzrxgY//s8Xn1NNG2IrB5E9Zj6OZe3l0S/9sZBojYFqYyp2n0snhaudLTmKeVk+7JFLByK
K/S0KRc4HNLLykNa85ai20aAGGT4dRnn8uaRaEl9bSxVNOjAK6bobihuW4xEypTnyxgM15PommUI
hkx5xhMPQJnGcB86Ksqkwz2ZvtpjcEtsR1fZG/vF7PKekujaZV3W+FEjR1fQNVaDTK+YszJj2zch
JFY0zVAgV01FbimfT3KgwrLObjU7u2khCIHkitW/L5b8IhDx+cNo7lh1sx+Z+K+Rjq6KkgZpdChv
nXOeMPNVoyZ43R0t1Stuwm/ae3lH1CighrgTZhMqvtD04/bZnodGBOdLf8W5n/iUe1ZL3g1BC/xc
fK0rtwqe+45xySR8dMlEamm1SOyFijR7hkX0lsl1iIeC3rDafGhtI2ydeHIga8bYDv9wxfg0jDqz
uDrL80YGanGMcICqaP03SEmpqf6QPGOPqrTO5FkMuZ3/Vj9RqSOsDo06UEKUXc976KnuEje3hNva
TyANxFb3+Ies1ica4Z7VgcnHw6QnI2xsUHengzAl6F4sqF/CJE5LdRMnPv2LggSe8T2pULlo9Emv
RthY4+rGvU+owBOeDadCENKZ6Ee1lA+tDxF6l+N3VsZimwo+TaYOP5GfNH7qYXInH0tIjLCcdZsH
Pv8+dcbxwVSkQgLjluo2n/2UuypQdiru8+nHZS5l7fyPk3D18Ya0bvWBB1LrSO8iegXAqH7vlYhj
W5AOkUtJ3cKJcPqhzJw5/mhjIQVNFiAsDw0kQaTftsp+VsSUnzs7NtpbBZUbVclSV9tYyzMIajOI
U8gJVQoI1A/KzU+lfG/5m0z0045xJd44+86AqH3QYDJjGIVLZ3cp52SB22SdPTWMuR0sEMrtu0TV
R6EGCI8GGqXCMBkMN+oZIMS9KK48s4Ry72AJ+zpLATLwjdM2z6OqWL34I6rtTPhWy5UXBU+X/XCr
wfIMkvb4dOZzjZs6dG4UDxXKHyunPhI1s8rSGdZt+fwai37gMkSICJYBsCJf9TDeBZlOku/Mrex5
2qk3rat4s52Yw8/oUTtyN6yXBuIHF1aXfv6Sal3IMBWqs3uj9/XJkrpfGFTpNfzL5TVl7C36rcsw
UiJjD8dPhZ2wXAUB40TdOtzO1pE6UqV0TnuebF4Uzt4iLe0GewEjkatDOpi8rR/YDYBbmf8zSGLz
iq6ippI4VQGkgit35cvOcgjcwSFNPoSeWF0NrCWkuCPsAygVKvhUufggTvsyZLji9m5WJA2VpOj8
1qm/3zdIfI8Cj4k40ylDB1bz0hruZS/YkijEkn1iULTUE+3KlhNQrWMpUJL56Ci2pwOZ1K5ZRkZK
InOz8ZgvJizbaKbSu2E0SthWO+m37KY5ojjJju5Tq7VVyZKg3ZbsWVtr+3t92koRV8pXoprLsLUd
w/ZHI2iBm6U160Vm63p4tqQUWYlqKpRhKWJnGUgbdxjqIlaDKQ5KYkrxeL0I3Q5h381s5G8Kq1x9
mz3+mEhnt7h+LAp0iHe2VvAmwgSMujg1uAB1inXZcVhA1J2gaheh4HsJvg+JDS4wNc2U5it1/pto
db2atPRLxcnpMgv4aJGvezI0vTsIuv5OwbNrnRkeQuezgirOgol4SAbVn6L7Vgf+5WVjAZB/XzHU
jKAurnt8n6YfzXa+SQ3Gkz8LgOIMJFCDfJaxr7RiOoxZe1LDwvlvNlCUwfek40IHhJErD3XXuUMn
MlIs21HZpxtT7FA3jcoXEZYp1q/TqjVLzMgKxetWuRO43WVrtt5uzxyMYoWsMCYF42wRWxxtDFvV
Pc3FDEhoU8QWEi+OZpXQu3LJ7CyBERJufisFk2l4A1NcvohsidWCysQYCymP1fNSdo+qFjO26Ta/
rzCou7PSR1IQTwjWWmd2GliCR6zcEn/Evm5KDjrVncJjvsBvkvsKlDr6x3FMRXXCOWyEqOIVjvNj
YnNWdsgH87dgE57P8FbBspX82S+h0wqW2lxjskRQA4WtmOy5l2zhO2dNuWlckXkXWWoaNmsGytZV
GpUun1+Q2m1NWHRq15NQ2B0xdDmF/lB2mD56tzWf9f6zvaoG7kFoyUGCidoUbZknizJ0MC9+y5db
PujMQDkxdsNmcK98glC7IWgTrWmyHtcUfDlSMsmV6M3BWMr9tOvM8T1/0A8G6qEgv/bGOp9ZBlIH
Z2EUYdIGLbB1TDfMr1VltILp6bKFDANVkjlYMXCCWiHZyLGKiR94lRv4ggcxA48VBTBsUanzMV0i
IQkKwMyFN5dHdTpwMSPCZkFQWzuK1KIrEkAM0g8jfxBayeyDh8urxcKgdrJRyFoXcvgkvPaijU8V
96wkqXkZYytji130x+dUat8WUCUeZAKynFB7T4bh1o/klVh9Fa4bZyzNAMKz8nN7aFmVY5tRzAqZ
mL9yhiGa+AbC1QjVptTJ+h2XRaZh5FbIStn8A1N82kgdml2aq9q44GNlvpiZ5FJpWMaVAhmN7l+0
OG1+NlVUIDquCQJkHM/tmsWwU1tlRBQgIASMUjNVYjOYAsaX2zymVzAUI8VtWAwGganxupg1Th7s
xPkgQUy6frzsI5u7doVE0ZKRoyqTj3DVGtJyvg2nOrTRdPOcNEu0x6iG0A47zAjJ1VlEidDMkrbb
dJMVOkVMUAuR+IQfwLzGtzrDCMPQHLTrPmUk+Le/mmIYso6xbl9kpNpQRelrjn2g9721JN8miTdV
+W/aUDDs8hOG2m563nfcWANmOhWoixfs3jOulWvprTzKuHUZfvp8+eNt5YDPEKltVuBI62KtAbGH
jvIivKBZGBuA+zbstVvZJrr0mAjxV8oqZ7DULgjTvgrRT97Z6pWKq0N9hVo1V4PMUgqhrL8o+z8D
o/ZCKmpGrndYVW6ZzDy+mROMU8p8pTlgUJCpYOTg5UUlX+lLsLP6itSOQF4gHXXiLB0vpmYlJj+L
XGNEVNt+/+kplN/nSyLkS4UFrDHSsIpyMxcPY9l6vMKMUy9DfdGNGoawWeIJUIkvom2xRS0BueoZ
V2ReyAwtGnyze1ah0JYW0OqjfZGM4gakZaHzj1P6lgxJy53iQbbKfW0F6HAjAyK0u9gPXMz/xrAj
3kxuOw9bBLU97c5gdEBsfk9N1FX1Q0SOzsdJvVBmsYSYOefafaSlt7keOpddZvsysMKgTnNpVNOU
x5gsO3wKruYnnLMw9H3Zt+9EI5HYJd9dhtzk7RUixTViIOdSN4C3cSe1xGR2gxbCf7puawH6OyRx
LzSY29ZMDNgtXRwBr6SaBPkdXvpShd5qWRRUIhgbkYvV+ESYJoLgG/4L/SrSzk5KtCRkBUOb9SG3
j/oVNkU7QS4rXSQDm8gcNj/IyFb+BpVwd5Iz75bXywv8D9/001KKdwouGKJRBZqe2dLLDH0VNIUn
tm5PvId2uwJT3SDjdM0qVmRaSfFPP2rVoBArpczS93gTsuRXTDsl/b2l27cWK2O4SRCrVaW4qItl
JYs54GlTIZnSaJhDPCTop+LdhmfJq2xuRnT0aej3wIwp+qVdL+KRjzIENgWqqkdMPRhFBn1vpx1W
ENTO6BeNr0qS59ciE/95J+X+gV/CIlu/MazypXNmu7Gqx2k0a8aBzDKPOo97JB4WbLrORoHJ/JqL
inQMQ71mnB7b6fiVidRGmJUWfYsLYIjaYvYjd6LT/yPtOpbs1nXtF6lKgaKkqcJOHd3Bbnuistu2
cpao8PVvsc+93jJbZ/Nde9SDrtLaAEEQBIEFJ1gectcE42dNPdkRvL3r4UHBgmDjCBELFZLG6jFd
mGLnnZhfPmk+0spBWrrsUB+qFxZgKAF/rTzZV/NBNlpxM3hbYetCyK3UZmToJnxrfUu1XbPc10Ty
HrC9bGfxBPdtIZGURQziKTnolGMw3A+qJATlu/ZdVLGSQrBK3VDCqbMhxcRmzyxvJvJS5HdT8xoS
L5HFu5tgeNsgFDLZBhW29DJhhv2iWb2PUjF3ZteGHu2W6bjMGAHSHjIZWdrmCp3h3vWfUAJ+jgnq
C4cHmr4WYEJgHy57Y4lEYuuJQa1pRuUOD8quaVG4NUandF+X+SmunhD1SzbYpj2sBBJMrpvHpZoz
6C/KE79snatCnSTVstt72DGIrVPDBLmkcLxUWtIqMTX4QVqAeCbdWWD+R6WR85OzzaZeNfuXVbgt
1BlQOFfYklVTFgIw6r+Z6mc92f3d90Wjq8AJPEYEV361dEf6nMfHywAylYm8WV2rlURhkKD1MTww
AEEv6IA9CxPocCP4FHqy65VEYyJ/llZ2zhByjdlK/qVWp+eQMUnkuG3XvxZFpM5a9IlFcQelgXfM
M5Mv6uKmyuhaTuVq+p78SWGUZjnU0WyqOiC1EQ6oSu9AOVNjHxHweHPqCYweHcgtxV3xjbpAfci9
P0qvrjCF0wpeCgTcNVwfQ/nHEo6p27DqulVkwyW3l+ssm7CjrLoETXnDfUS4r3IM46SWJLbYdnRn
BGELFbZlovQWq8WG+T5votHNur5zh9x4uGzqb3GQeFzYqqUjwDY0DJ0TNhMao9AcTmw8uLcKfWKV
1d2Zi4OsRW2oAbNodKTzxH4U1cyOvTPPXto6tl+0Rr0HeVgc5H2DibKdWUwvWVVgmR29vjVasM3V
cVXE7tg4oZ9q8YImXKdg6VWVpdRfor6iLuyGkltb7Uq8EmXt5yxUosbFLKLG79NQNV29rrpbOoVT
kDgZ+z4YpBolmt4sTFkpQCyQosvEFkfhCkCWnPeSVzf1wdqXiPSl3cncMC4o+x0lS1j3Tu8ASz0p
L90e1Dq4oCbPGoiVJy/C08quekwbNz5FqkTMLZO1QcHnoIrVpo7I9GaomE7dN9wnG/MTs5o9VsS/
bEqb94k1hrD9bCWxU0vREQrf2cjLTwfjC0Xi1/TqPUayHy6j8Y+9U+VKIGEPZpoxhV0OsHhYGq8h
ZAn0LEr8pHIeWNVXEuG2NuRaNmFDhhra8i3wAfrlVD1WxnQoY9xFCyKdEr29UJZpgPgeUfvb0bTK
ZyuhgzmU6Eb1pxd+6U15H+pb58WwS+6zF3nn67ZkZ0D+g1aAWsf0NF7gaohe5RjCFZZ7PGs+j1RL
JJGpTDThSKiH2WaGDhtMh6sFPWVUkn+RSSLY3xgm7Vhy1ZWNvnNKx1UrNCmksnuzTAzB8jTbmWlj
QgxFo4EdTccBBFWXjVsmiWBtdW+aFuMhG9Ge7PGDqv2II2mDhwxE8Py5Hppx7gBE01ztBdNPgqUD
5yR9mjCnm92Sq/QLb3i+LJlEeW9dh2triy3WLCOsLar2dXsVMcmD/GbNmo23qP/sn7fawDVAorTo
/+Wq2xs7TAN/myZpBvHXKeAUmqMrK22XSaT/vn+qGHwTaPHA8zzo4i30hTn6X+pMuDSqaljNFYFI
BX1MtNta9mgrk4D/f6UyRIZ6XHGDJvqTaYDxVvLKKfu+sO/1tFvKaebfN1LP7MdDVSySMIZviHen
AYIXS8VLmUHFjtg0ihWMSscrfliRx6G0P1pjs7Nm7aXXqe0O5g+l7CV7dDNtZ68wBbXVWpoNSwnM
KpjaA2YnvvGJYpAba0GX4dIXHfOL5NO/Nw++FaygTVDE0HiOUHLSF85tHEX+rDTfwhTFC1kruQdt
eogVlOBQFW0qdZtLWCzEr2OwK+rUTZZBoslN+9AJUTGqDhGoOGPZbguqKR3OVtihn05hwOz8T46G
M4Q4URl3YELsARC2epOwGzW9zhWJCW4r65cUplAusGS2nismP7jzOUg69WfZqUe0MUs202aGzF6J
IvibGaF23zLgjCcU5vh4FeaPAMoDxnaCkF35YeyXIA/KHyoaIxQJ+Gb8usIWPFGezPGo5XylUAlZ
9K/NdJod8Kh8GOYfl8+JbSs/a1PYXMtgWVrdQ8oQz/qzeYtkrpd298XUuZeBJMZnCttJc3o7w4wo
nOZDi3p7NCikHy8jyETh/1+5V4z7qlOtBUI6OJjXMNWgJsp3WZbd5moX7y+DycQRghOjSqKozKC3
oq0UpNaLD2oySM5YmaUL0UnsTIwxXqFqTqW32MZNxGzPUa3dZVFkMEJ8YvRqYjg29FZq96Qs3Mi8
Vv8kjb7aTGIpkTMOoRWNwCgS9hi2hlfHyeNlMfjPfH80/bJksYxI0btSL1AxjIAkOgyYH8/frlTp
U/n2CXiGEdxCb5ZKzyzAOMriJqnhzj1zZ+eQgFJA605ZKqsh3Y60dMsmaCokKnmrCVrbtRPRlPKL
Q3ei++423yWYW/GUXKPkEhfZFOPipbfYbV2eIQXLS7PZSReV31XASslHmfJJtHJa681NZPCHI1R0
WpopuDnTLvsqSxCw1NOyz8sME91lPNObxr2CEPwbAzG/Pk/YQ6ATvmtBdtXr4dPUsT/xbisYwbtN
k0ks9GahLsvRv2SdEqh1IXnSkEkiuLeFKra18GtETGIPCR6vJqAQGGrv8jaSwQiODVft/0jCosId
lcxr9SdNif3LKJu+eqUvwcD6bNZih19Rw+zUjceoL7xEeRpRQXkZZ/sUXwEJzg2FUMwsHb7+u/yp
+Aoycy/5wEfBhb76mbioHuKDNTLfDjFWXPbqINGl6PXKQVNTzeDgtn1tWNG1Uyq3kWZKPJ9kG4me
b4r6Mc0K7FY1mkCNG11Vdi+plZesFxW83tgNCXgKuH0PpwaTjuIBQTd6y8I4uLxgm5GPYWumqjum
aYrXyiIjDS53SC1X5ac8b1xi3PfZMXRKN0pkKcnN5SGg7qc6dQxbpFCpot5oI1Kjp9gMMqUOuvo0
hb1kP21NRdAwIea/KGKfyeikXVlhwiIfyAtmJI85bnHbzS7GoN3OQY0x30g5LLPLKRuXoPyK+XYL
unpS0KvLkgLbmcPVbxFiZzM3naLKuMT8R/DUIfxIW7j/tPjGX+Y/ya9jMgIxwXBoqagL/D0msweW
m/NUYpKuhZm2fb6bp/a6yWQPEps7YAUj+MYCaUMjzQEz05clMpH0kOUlZQiCW0y0OI7qvkBvdn8g
zo0t6wGUfV9wiEsdOjar8P1puWf6XV7vLu8r2fcFP1hXfViYPTSk0cI3bVQSsT9gJIKh/1prsRt0
WjqtHK0cjETFcpMZ40McT26Xd38nidj1yZyw6vlUcL/QiIsbmq9Pr5d1te0XzoIIzi4dSqXMOyAY
ztHWX2t0+FWfLkNsB3UrZRm/bwyl60OSYsYrKp/y4xx0XnaqPD4PZt4ZgYIRIn+UfFoBcgNZRZED
2p3n0AbgMIYgs7FuwrmXRCj/4l7OihN2e0kdO+65UJwHLjtobrVPbhKvOmJ8GWrSJSrkzupdwA+K
Dwdt7xi9InagYeC9oihtw9E01MIHyyG81l8MrzzJh9S95UsvgQnqW9QqQdAPMB3lj5bf5l551IPu
Rgn0uwRDbEd/CepPvVsd7f8HTdvm7qW6ruqaphNNpNFp9IKkSQ70eLlaFNNNTUcSKG0j4PKI7JAK
CnjBHknGzC6kGRjNm9s2Hl17kLEEbu4qekYQNJhaLKJdAvcAzmWQ+MZz5VFGJKftZkUB3t1+ySGY
4GKXhcoqjnKsnziXkn6fHKeH4kiu41Po9TLGl029oZwIa2IYji7WUZWMKg7jfnXqXuh0YuzhspVv
f990CFbFsjDW+vdtm/P8DKsSPrTptq1unfHDn3wf0Y+GK76Jv8L3q3RGWST0ZWDgQfE1opKqmM1V
R33+f78vnDs5aePcsmBXWvgVs+Y80u2b/udlGbafls8gYhnJ4KD5u2pweDaza+yMQ+xrD+OuvO3x
IiqrnOOhxDtHYINjA8RCJtg2BAPDU2IVTUPFSb1j9Imwndo2rgMO4rLZXxbrrRrlPZRD4dtU1AwQ
YU/mCmsSMPpgT0aG2u1DGpc/WBMPt+agmZqr6ES5LQvFeW0LtpCDSUj4sRw1K2AhnqCvi7SMEVZq
S5z6ljL0YF5Uc9UJkhpcBh5JO4t6RtSi03GweiUJjClPE1Qe47U3mAy7Sd1+QUyyC3s7jdy51cKT
HrYhc4kSRj+VJbItt88XYnk5UrCZu4SpRv0ecxEQHjUFXoBMLQxdTdWyxVVTY/is5ywffWbV7c2w
TFmNYtEkKvySZJrMn20uk0NNVMuZ2DiWYHdzNc1JjAoHX1fK73PITmpCM8/W1FM6RpKFkmCJHKuY
lhcWdgssREBgDrTQXHM95Z9Gw5A46c3NdBbKFpyBpY0WMUoQZ3XlnrZ31gTl7i4b3TaE4zgW0nVU
E+sX4o6pDvpRwaeXPy7jR2o/N+q3yxCbYYKDulOKYdro0BQZT0dagXtOh760u2XXHzHLDHGPuZ+C
/8+g5K3FcTSVN4FCHl189FAx2WJJWgyusUGW4Kjkk5rVQdIYQW3Lyk62dLeCEh8/atJFo4pWf1+L
tQTNCbREjU2UHBTdSoPLOpRIJT6CdHmEMqMOtIRtaDa7MDY7NyznBs9yVuQ2jj0cL+Ntuti1bPrv
50TK1LHuTAAqoX3L5sq359Cbh+G56Qq8/fZWjObv6tqunCAcpq8m1f9SYsEZdr2BZAMn6WT697IN
WktxR/LDRl27RNKtE9fRkGpFRtJxwI8oSBqPSeboMBiQ/6NTwEU/T/YDdbZ8IK/2MXotn60n2fRw
/k3R068xhVM4ihjDfGcMOIjD6XZJ1J2KRKiRNI7bzPXnPtZksTP/4CVAwT2WDqwFgTUfYBPv8SDD
MGJp3FfPsR/trQzRbATaryVoT3K2Vf7pC9BiZcJiINjJ+PC60b6NFd3Lmw8kTkCpkrnMGN1iecxQ
UHh5USX6FbNKfY86/oKPTzQXUBSY5jVrlB3CkqDPzNOYdP5lOJmIwmZR9KgpQwITIpk+uS2eO1iH
a/EImrNYw3iJafCM0HabSVb5s+2BftmuLmySviJJa3A5jeoutANrvrNmSSZQsj1EorG2p1kf8ulR
TtR+XGL1JptjyRm0eTlebQcxa1TkhsEcBSbCB4mSAKV7xJ3veZeH7iaPzVX3TRbGyxTH/e3qdkzN
MgbPNxDBbxG0jKHmSPUjRdYss+22z+sj+JYwGplGCGCKNnfT9CHSMCC1e+2JKTF4mTyCQ8nZWDMj
AlCFq3Hbe1HnuCSX1JnJpBGcCPZSp1PCTSF5toyjOt+j4pQl+8ubadtVWehRQ5IWQ+K5qKul6dDw
busVTtWyacDOwzySZTdJpD+OE+YixuQwYBzlZchtwc6QgjWMddpNI5+jECs7Sj0SvmqTq8YSAont
NTqjCMagNkpPQVSOZzwa9NPslkvQ5X8wHR2jZTCSwkC3JPoSBI8QplZlWjm016pgkK1BQurIRgNu
eoQVBP//aoG0qG1YzAeWq/p0bGLtQVFlEfZmDdBaDMEI5sFw4nGEGPRL9jHcDyjpNR54c0WLFkVl
33qzK4vmNo1gJZZgBGgT7s28gRPvu9OoBrNqezkuT/qfBPVr0QQzoGzKUanHA9T6QRu+Z+HOyheJ
O5DJIriDOtNN2+Kja8rY/Gg5XxRaBNNi3vVlF/zB1llpTfAJtWrVWtbCGNI4vbEG7Zim6fUMds+e
ak+XoTb7AleaE5/XJmaDn1WD5tLZDvd2aqtumDrf6aRhFuYcPSvW0qGvKIld9JvNrjPFijsVKQb2
WGXrJnnZ7qaiwD+Ycz8koekRamK+CHylpJBj04WdlSI+0OnhQimK/7BDhtZwC6PcD8y4Hiu1dltT
u1L78IiGX4l33kyFOToqBhxKNGKJwQDL53Bsh4HTyaoWZkbjHd/vdmx2Md7nqAXtvk8lflMKKbiC
2Y6nTq8AyXYoCr1v9lBqNGKk7uLpfhqQZt/IXpj4J9+FkyspBc+wJLkSoY8RugVP7nDMq4fLVrbp
pXWL2EglmIYqkqrN5dAtBteiPd+l7OPY3FTN42WIbRHOEIKPXiJlBoc47sN2lh8W1dzNmqx9XwYh
LEyx6BEtLASgtPkO+ljXxIXmshDbLuYshLAOLHeWSZ+BoDgnVp8UE/NykJOvJflE7g3fLTdfBjyo
OkhPCN6ysDS1Wjost6P+oNqxZd9r9tzQIDIOl+XZ1NgKSHCZUWnWyZQBKBmrPVI5nh6PEl+56RYM
5KZwLFMkSAWVJQtL8WKKXItFXke79gawTBuFmysYcLTsZ0MSb2znXVZ4wonGcoIp8iXsbNppO9RB
BNmeXpuc8RMD5GfJvtleqLNwwkK1OVh8KU/ATXr42Kb6vlbS48zCQ8W0ay13JMv1bpsaKBkgumqj
lcMh4Gz5PQhp6zrS0njGa+D8BQVafufss0n2uvBuwQQQQYFN32TmqKvM16rPzvJBC3dRcp80Ny05
aX3nXTbA91QwApqgQVNP0tSONYZEBAghwLERZW54j7ux8pG4U9C6qls+T2nwP6+cgCtY/riMZV2T
BSkBUMLN2T7u75PSG5tDOMqKQqUyCuFC21pFM3fQKFr7l53ulX4VeTEY8BhmZxtes+OxXe39zyHr
7yKK/c1Wmi+RZsNa6u4YVU+DJXlVkcklPtukcYP5aDF0SD8wwy3Br5vu6H3+TX9C759Hed3eKW5c
GZ3gO6f1Jhcvm8HsaEMT8xxghskzmk0YKK9ZX5Q0djNlkonGT6PfPLCAof++0+Y8bpe2AEZ8HAI1
yILpMI/u6+RhqfbRo/SlfBvPxhgHnaJSUKzSUXK8a9QK8Bi8FvWaveLp941vnHSfTySeJLHaey/5
Jt8vvHf1OmoCuoSI6xBcfpx+CTwonET7mAfj4X9uahHAhIx+204g1hgBpratv5BoZ1eGL/Ej20Zx
FkhYsImk2dROwODZFGfXYs4Hc5fbybPdyJuewQXWS2IBGaIQ0LRgKkAVFxBtes/KoJAlHv5le51F
4j9gfeXUQ7WJuEjgcLleMPMWZFkRqOIwOgct985+PqpuUbqWLMjZPgDOuMIpE40LsVkL3ISZAVm+
ZCiYp9d1cV9nkWthtplk6fjSvN9rZzzhwGknOupWOHJbHAPNT4JiT5/+Cd7Jg6yIavsIPYMJ503a
aOVgcMMfrJekhfbSI8lkNXfvc3uCxQunSzzUtMXFhFvjHPT3WRDv2kN4IBg0HnndY/osIxnaMEaq
ohMXdyAHORAxf5TGU9kPSTbyF24jvFJ0SS59Q214J8PbOTB4IYBg7HPagEOQLaNvx3iMoHOp496L
OgNDqQzvsj28i6kMDVA2AWULaHDfvWWNsVKYsTqNmCJaH/Ol88euu6bg9ynt7mAby/+a6uVweEIl
toUbJEpsft9lqkUnex7wYkvyKuhsUIx1RALx/sb4hoH6HQLCDLRLC0bXh0PvkLpE+Yzm8lxvtUdn
et66eETzIq+9iXbW02UlvruoCIiiAWZJ39R6MfpxHX1vJwxvMkm2q3vDz4d8fxlr0zZQjfJf6QQN
ZoOmRxWDdFH/So1Pk1GhXUBWWLN1YmGdfqGIeRDcF4wibIESH/sBFF4oFfBR9pK4sz8+ZdJKMolQ
YjaDaoWWZSYUyHpvDA/F+GmONYnnk2Fwx7hy8E07g1bKBoaahi5NQj9r1KvayYPL6/OegP53Y6DC
5rWjFF3GE1THrLvETIJxsgp3KEO3N7ujMWaBkqpfHKQwkqWRtMrJTF/kcoXbUJKuB7aduWn1T5B4
Z6N21Z1f1R3nDZZlATb9x8pQuNZXWi3QqJnmcTX6Ortuu6sIL31mfmvGD072TaJYrjjh5MLTqW7q
KlhVUUsgQKVpQ2u1hdel1Dde+RENP3+VDV74CHifD3O8jLhpMStA4ai0ZkIa1I7DzSuJb9jmd3CV
P1iacrwMs3V+QTDTMSnlKaF3VYe6GWu1Csuktae9tmCQs4/Kj/TTP8no8FstHQCxLdkZUQh2atSA
pSUBopI9x3wAsvrJKL/+pVjCemHAw1zVGny99QgO6yP65n5ot8SNnmqw4pXecFhksdSmH14pUliw
JUpQqzdDLBP5qEG/6e2nUYs9M/7xl6IJR4wdlVqoDgBC0Wb0lU9GSB8Vb6xdB6N1Q3d4lC/Ztl9Z
CSccMnSmoIpzoM7BmT5nc7EbFaShJ8MK3VHFLCglPNY9+TCb8VEhSiCReCNs/M1GhWOn6vGCpSWQ
mHOt87Ax2+dXfcD5gMJAlnmR7AhdLE4lWTsZrQFZw2fQDRyMQ+iXFfhr3QnvMxFu7859Lat/2Qrq
zrvwXdllN/eOFefceJQntnyx9EeJCvnF673/+u+mQ+Ht764ST8HVEIcASAq/59thr95NP1ER4cln
d13eCbo463FslmKM+HKp801Y+Ln6zdKfnEkSal12I2j//l2iztZRNZQBJe0UP5sPXZ3sRxlbjGxd
BDdS2KS1EwW20KMUbjIHN6X+5ZWRKUtwG5YVm5jrzJW13HRTYI+p12CAS6vLntBloghuo0y7sRhM
iMIakBLj3aLOJYekTBTBSbRdUYHcGggo9PQiNUgbELmn1xqTnFmbK++A4oaiYtVGnfLvKz+OjmbG
VjL6eYJyrTGIm8INR0k4s6muFQj//yq2YBao78wiBogDjmXzxTQlCy+TQjAtHfT64FUDAHFCL9X1
E0O1r2VOh8v2te26V4IIBtYl5WAZKIH3s/THqO7txV+U3M3Ku6YKqshwm1z1+nzyLsPytX7nb1ao
grVpla2PoMUc/dKyAxJWJ9qUCAuNKHITjDphNj0wu5Tk8jYNcAUqGGCqN5SgHBaiWhgtb4WniLBg
0NUrTU8k3kdmHsKRlMVpZJIRWrWVyC3ivaV/uqxAiXmINeBza01LncPIkwzRu4a+bOWm04LLIO/r
EPh94ayxt5LtlZUXldH0WQ4xutoDgTDB7JQk6K+WhzB27UfnA66sGFAu69uTGIfIKajUPQpLdcjW
g2EyyFLnmzr1CKIxVQA955rt0lbr7jJqxxKrlBiIWIFO2rREVwjEnbqT0yDjpXgmisYNWbW2bPEE
50GsvKocNHj6SX1b149V4s+6ZF/LRBHcB2NKEYUxIIj9SPS92f3sQlCU/JQYyGbohRJtfhOxwbMi
JHQzw1hMPcU1JL6edtGh21sP0ZHTsqPMfR9Kloc7hfdO4wwmBCl5lKOW3oFMFXHKPYlQZt/qe5rF
2GVJ6kb5LCsn2sw1IMRDixA6dPHOJuzjuJ7sFtwXCKb9GXSTuZ89lwcUOiK0zG9koeWWWazAxGea
spvruioUvEQ1rzMC9pbubOcP0ndrDGHBwoZFZWGGzK+K0FXs0k3YCF4H2dsrP2PFpVrDCEu1ZEM7
sxKi8FcMDYnq+pP2wJOe/7y+Shkctkxjjcd/z8pRWS0GtU4UeCiN8EKk4ZE5Tm+N/ptSf/0Dk19D
CZs3rx009xYwifwabWnRQTuwq/IQOkg/VTB62UX/rQD7kiqFndxR2uVmCTxwnO8rnJLaUj6Nkb0r
0bTjqpX1PTGVY7mAcxe7IuuSQA+7feZkQcbmJyW3Ai1Jr/u23V9WxNYRt9YD90Arlcetk/SzBpX3
iEdr9L6CK+oygmw/8EVfIZCpQb/rAsk1erAjTyNXLJa4yc2s1FoKISZobKelMYMU5EaPPT73ifel
Vq+w1VdQPx5k05+kgIJHqcCQQBjBBmxM5MDqXRSET9yppF85C3B9Y33/KyWK3TqNDopUVkOJJPmU
xKdpeNbJHwTcKx2KfTqsihWMd+SW0B4dsq+XwyArT9k6ztYQgj/JrXbWZwcQpt65Rn/CueOa5ZXC
ZPYgsTmR8Q3dga3KsNMw59Gz0KDzcfHfeLACxdiz1k1v+YyYSDojRmYWYpNQ0ceMVhVw6Q0vJisC
QvzwuseE2mJX45rsSv2KTFL+/9XuSow802gKxGmXPcRPatDhqZkke169pnmp206u85nKSiAkXsMW
vEbDFMPpVaDG4dFOrivZySOTSvAZUV3TIuNSjeFSoghnYSekGjS3L2PJbUKGJHgOB+N99U4BklXc
xcpTmUeuOv64vHnf9yEhAF/bveAtWKXB4Ed4i/kDH3zT3cR+/Alzz0wQZhDZzDOJRGIpgDlXiwL+
WVzQUaKdDMYpjZ/qRVYHvplAW8nkCCHIkNlWp4SQCTP8PqhB7qc+Per3kxc/6CjycY6ySSjbNgfm
TnD5UOQFBJvIWZa0aITBZaxqvcxq3YY+XF6nbc2dEQRbQNGvaZSomPPL8i6df9B+dJkpq9SQiSHY
gj2EaU1HHtJnbnysj4af4i25Llz9O2bh+QbmddaKe1mwfwmAf0km3jMr8LANhgHJ2pfZiw4liITy
T8gkB8Uu8mUzgba9/BlMsIxwtis7Z5BQZxGf5+YadrIzCnTsyibVby4Y2iRBBK6D7c0S4sWwTe0E
DWejXzvOVWQvx7z8QWR9Udyu3kVuKxC+oCsPW8y5rnWsxWNv4SlGC1p30x3TL0oCUu68Dy6vFDex
92AGZo4ab82sgu6Uzk4qFHpj81I0v8xLbh/TZZhu7Ulx3DFP6y+RntTXhVLLLkmbq4aSZAp1ogxL
7KGtu2kwLGVEQpy8GDqY+76N5NXOZdxW2zAY/EFR7IVmRWHJ8tFa4qGDNnvMAFVCPyGpu0Q3lf71
siI3TQMV0P/FEVatLtu2DVPgkOpjaZBDhFngie7/HQj/ESvTKMGPr+sTQAyrv8F97MrIwG+uyGh8
NmVBVa8BBlULl1jBKLSCpk2GA8SfM8O1yt7L2+chriWmt7kyBkFRL6yADyj8XZikKqOhJ0jsjtiq
hYNJyexTv+zZICnx35bmF47YcDyn6GsYHOTCp/bGrCc3Lv2wmSQeb3PTnoURW42dJGptnWepe2PZ
dW3kgmjxqWXWIcZrbht2kpvy5rZdwQmBbadGLQ1byMT0H7p6NOJdH35NGQYcaJpnYNUu293mGWJY
NmqHNdTViN2+ZVigW0mFl6jAEWBPza0Wt7vLENurdIYQzkI0nJTUaPg7v3OfxJiHWfwcDMke3T6W
CPrbVc22QYrDf8Rq/6TIyox5g/d2XuSHaQendHmbyp0e6psc5cKSs3dTbSs4vgNWcGVoK2yyAJfY
nyLyMyaf/kBnq+8LEcrE+jpUZ3y/6R5ie3Hb8Fapny9jyGQQ12XRIvRiAmMYP9tmYCUSHW1fYVZC
CG4gyroUVVNcST/pPjz1d6mf7MvZLY6c3q1+lt1gJAKJ4WpS2Y1FEuQeM3B3TA2qxWWOjf/id2fq
WSIxUsXQzsJYVCCkVnPPiQ0jlZ6mPLpK+2qPMjKQsqu7qA0Pl1dq0yesYAWfgNvLSBaKMKhc7vW5
d0FHGeu5q41fdOtbVEueKjYd3gpNOFebxoqaloeVlRl6FbsjqLvvwpNtfKylffj8W+8VStCaiWuN
YYrtmVZZRERp+BPgYdmZO+0Qfq8xFb040h04Utzo22VF/oubOONxE1rt24HWZZlyZ0723dfY6zDu
uPKKF3D2fx8x4+nwh/EyOSMKjsmOMqrEAzaB+QgqdZB90CO9RpcQrvHJjgYS+ba3wBlN8EuhWhoF
5SQz7QtSrbrLix8Ur3cHXlQ1+3mQ38geZ2SQgqsqzM4e4wmQrH2J6b4wv1+WiSvokokIbqppYzpn
vDLHxHHLErfvdhWKKy6DSA1D8FV62/3HMNgOOdQAbB5owzBurH2FZZJVvW/GR8QGlxnepNGeLERh
ylhjRFaPYC/vTL/vg8qeXDK3biwjs5UBCY6jzGidLnmNY2S+iywU1CkfmvpAqKyv/1/Ud5ZI8BlT
0ek5iXF96oIJHJ/GIfWzG+I7GG+Euh8ZB9W/nCxnOGEbZxQjeKICcOVL9LHmSdPT/Fl57gM+Tyna
yaj2tv3vGU7Yw2BujljcQI0L5i3ovBmovndSTKU0H3RcOubMu2yN21vqjCfs4mhyCqPrUKfYzOGu
AosB6WSjxbZPsjOEuGu1xMTICohkah+dRHOHhgSG/pXY+1L1uhoMy7l01bi1vd/JZ0xhJ1d1l6Yk
BSafdstHtU2HBO0KvLMk2jWSdy2Z6QsbOi3HDjWrMBGNxf5CP3TRVyc9duXxr5ZKJP3U5ihujQZL
peRPEX0Ik6fL35eZukj3qWRaFMUaAKrZm70kwcRrPqBY/Zzanv2KtszDcLgMKbE+cby0ojcJBtwB
UVUPo/pDwXDKywCSpRHrccpBqZ2amzcrOzTk3sfmicTEzWJJACoThP9/ddi3yaJlZgkTCNvlZpm7
QFlkw8i3D6dfJm2IniGO1CgzADFVRzzkuDr4L9U/uqOdjwtDcAdxo4xpMmPf9HWHaSz9bd/JmkRk
DlxMiRoT5rRRE2ti8T6EYQ+3xhy/euHcpfNhUsBNJLEC2eoI3gCccVrLWkjVVXs637bT/rKVyZZG
cACxHat1bmFpjBbMlAdleFZktVISEcRcqGHrS2MMECGrUbFhKYcpWiRHgUQKseCmt0gVzhTrUlS3
U/JEZrBU/p0LE6trcpTERWEHRS2JcpcO5DjksqpxyY4X62jAu1vOUQEp7J74BcoiW/s5rMagG2XT
ImRLIuz52hxLJc0QWsUz2AHtD4kz/53ditnNSUcRacX4KYbIJlROSiXJZchEELa7qqhKPk98Y4w1
mmTjU8zav7Qq4fTPR6KjrxTroS33NpjPBjRBKrKSPpkcwgZfLLRd5gPsamTazypMkfyRFQRs1qPp
Z9coZhrHrO+RX4KuIhDK7wrq8rAi+4L+6QLl153uLkH0GgeyTMPmrjQ1VJNqIL7Vxc4wLVVq0lWw
MtVkuFvVeIJevupV8+OyC9s+/E2CYZqgJLZR6PT7CQZW2XHUQqTOitZF/pw/8VR79bOD68Kdivnk
4zfZyAYppLBqVp5V9cR7ZNjORnUfb9tmb50CdFfv42f9T1K4KwkFL43HB6QlRywgzfZDcpVggKes
n3/TDs8QYntYU9nt/5F2Xct168ryi1jFTOKVcWUFK1h+YdmyzZwzv/42dO7ZoiF64djbL35QFXsN
MBgAg5nuMCYYxD59rqeLFHLiJ2/I2IawqViaMO8wZK1LiGV4ta+EVmdYrYOnRVoRSW5Vnvb1tgf+
4xmsIMXS9mPf0H1hnm8qKEMowUXhlZTyBo651JFUW2LQ2eBMgLOnPqJNteTJAm9BKHBuU1FlvFKx
Dg5S/jYSy2KizECSO7VjvzMpMe71dbS1/axRGJ/WulZIxQQo/Yx2k1NX3i7DaxnyYOhn2PsN7vMq
IbIhmyLLwVFKTTCKUzY5Xf2geZTpsMQxSpogZfwFXCoco+jKYNHwxibpoIWDuCAb+qoukyO9x1NO
0ykHFNt4vS7sB6W8yHW6Q5+sLQ3GUTOKp+tjuVmBsMJlH12MzAwXQ0bsG1513/CkI5otv+OdJ9qJ
u1jkGLnlH2swJlMSG0bZqBoFaz6PxaPMS1zwvi//GmDTtkk0McAe1Smgaoa6YXnOq0z/dH3Mtvxv
bQWzkNTcBHNKjKlKoqMxp5ZiOIPgpyMvi7UVFNY41NrVhadsSWwEIXC0RLQo3ebUeQPv2YAHQv++
Agl0ECoEKqZE706dbFiBeVcpHCUFHgZzBNKgfBNHFKNIZteMyOfJBNF4sXCuCJu3nvWAMftrXxe9
3ELN1xEH3YkhIB6JynFS+i9F0LlJIZ5DQwC7eYn+h0bZIZvmJwFP+YRiXFnHGhOcID9YFyE9sY7y
sBPaxppKE5ugOVgaQgcqwDjHSx4es+N2OmiT6wxOktWzO+XC9yFQ9uEgeamq77WBR8O27ftEh54R
IiJUcH51l65V+llTYJ4a7SLVG2I7nk7h858vMI3KZoOGwEQIZkAiE/Tu6OadHQNE71ZOe8wbkFdZ
mg6BOryk83qjtvxTI1D0gXI8ikXYBG6/aHPUBtPkhDmY4ZXaihXZmri0hdswJrVMN7QP5ADJpGfG
nA2TU/aB0wiKV2fTrhR5PAdbO4khg02Mtumj2IYJT5o2x5VZF+iWFzLdi7Sw8AX0Mu0nMsvuiFPG
qUkSw2oMUOXrRSRyOqe2rFzDM1ErqrU2Au/X7Eht7qBApZkfxJpHErDlhmsQ+iNWUWvQJ7GTS4AI
YWBr1XKUq8wySlwXFJnzfrYZVdZYTPRqy2AczRTjmeyzWwgOkM4KHNXpPdkTUMEvWvPfZNTWiKz/
15VUGBOsywfVGcdzr4y2IZ3NkmPa5igqIMuklXOSKTKxIyOQC4sD4LTTlwJMjlJoaYYj8Chvt3Zl
Q0HIoFUJIphvf50sg8gB+KGxnOPwQSt+yDGnxoL3fSbkBsGSLoqC7+vSi6T5kfjlejjavJauDWDG
SQcTfxgEAChes31+WU7RG9uchs7An3VsgXwfjcjSdw4qPaywOwlETETVAJkemIeZw5LZZ6TJsGM6
RWw1+8JLTIvYumwbPn1NjZ2U1w625Q5rQOb0lExDG+oDAANhtMCpnuLa3V0EvXbzMeEVz/HAmCgV
G2pt6D3A8mUvFyAN7m0DNA7hH3OlowYQam1EIgY9WrPOR4SxiVspnp1qPi6gVtaKA7SHbFG+mXT7
b2ZshcU4Yq50dUdi2KSee1fxCm84qvvkJ+X2ig5obrsOtzmCKzTGK7PSrLIuBJrWHMiAeG7YS38y
Wl5h3qb7r4aQbTGYBlUIF2pWtA8vIl4sCjT8lLbmSo0l2bRgnjj17rpxW7vIGpNxfiU2xFw2MW2l
+qD0P4z6FUT7nAHcxFCJKhqahsJhdtuf87aciziYHHQhKj2eoic3iZ7+wo4VBrOm9GzSxd4kE46D
8U2cVYc+lVorMua/OGKbxNAkCa4OgVBmOXVdRhLIyGHXLTM3gLwflAciJw4S9W8GbQXEbO+zkiW9
pGLPwLFiMntUonrz35RoElEEARX4mqja5K8bBuRGcjHLEG9T+SGbvis4tEcx78Fic19fozBTY2aJ
htY/oET7xTO8Zbfc6+hgE8HmEjq8Uo6tPWoNxsyPVuttUChYQ4mIxSJPx1Lo76+7Gt1G2f0Cii+K
iRJ4gs2WiQdDFSRKLWazo4zjPp7y10BQ7aRrjjg/eygB4rzI0s99hKN7EwofkOphdnU5b4lWzdXs
zOWrWCExMp8UclyWXa5eYpTwItXEia/bBr4jMuF1zpYOdw8giuYlzI4D5HVLMbSq8SznEgdrK7hC
du0f65jBlMYui7WsQXDFe7Msfl4iYnf1/cIlGt4KQjir61Cj0UWwvTKOEUdNXi8y1pMUuar0idRW
qf5FUpYyDOsKSoRxCGNsWSa8b+hLNUGZaleQW03YDTIn/GwO1zsEm0WSSR3IwVhDYSacCfZaNRL1
vQFlrUubSMFrb4oR55rBQ2RiRBePaDNpgZgOJZqpSujLZE+z1INuvuF4+nakWFnHRAqFjOowD8Cq
HDxB7TIPnJ37FGWPKIfxeCn7zUihmIYqm4bxUcaXaEsRgEFucgKIFKN/QVhOATQJHq4Hi023e0dh
iysrTeukSsZd1OhAwTRVla020yVayI/rOJvTpBIRqmUENH8sv5ROlkrOcM912qC2GnC294ZHsk9K
xKu43yS6AI3gP0jMxlQumqHpIbLCSHF76M2whayAgNNgpYnqVFCwStGToYuGIy8CJ/JuGqnh4UqH
AhguCowvxkVgmMlAodOfeeYaQ+Dm3V4seIVEm5O2wmH8ECpnY1MawCHFXaxcNN0jKY+kk4fBxCPo
/JSjrNHkOrghbTK2INw3tcbuUO3jX/eNzdwzWdnDTJkolyEpUmBpN7Or26FL7g233EMx9oX3xLe5
d2galK6gmwY6AyYGkrCN9biFH6ppZLXKQZeOSSvbYe0M8+frZsl0Gj7sjBCfhAgFoq1ImJ0xAm+3
PMo5pmlnnk1fctBCLtn1pfCES2qPXrQbDhM0sdF+6hQ/ph/EyTkRi+6E134Bs1NW/TK0cA28w7Rx
e1REJdqbRvqyoHzQhtjR12wmC7p508G7bvpHDQvctsjKdGaYcVJIzHGA6eFP5Oz2XYziy9r2oMP1
KL4q5xMVN7njs+VtvtmBsVTHP8jnfiDQKjMzTUkP3OCxd+NdcYNN+0X89B8WZx1Zbc7xYNOdQMsO
5j0wzOJaiQlY5Z965JmlpkfG0OjAqFVOA1p6cQAHJVq8QP08j++grKJ8vz66dDl8mNUVKDOrcRlN
oTICdMwim8TTz3huGus6Bs8wZgJrVBzrnU4xItkiZN8Ex0K+09LaBleLcx1rM2waiFoqjiYb2qOE
VDghzJOTKy+hdol62Z6Im8Y1x6btOIM3SQkHLEq7zca0cRRqjfQTzlihX7TdYVgMP+iMT7mGZ/7J
G+cQ1+fJl9qnxNQ4B5XNWVuB07+vXKUOpiLMNOy0wvhpSj8LvNLPzYBt4sUQVyWUL7CXpU4zR9CX
YxSHLLHz4rFaviQhJ1HIw2A2nn7pJdJo8IqYnOLiUSOQm+SlM3gYzCQtxIjlRoQdnR6DKcq0+sYt
p/vrLrd1lEOjnKjhoiTq6gd6466Ym64zJPi3DdEIq/ISJ7e1M/FRtHoT+dfRNqYeYNhw0AtBOzCY
xTQNUj8HMY5ypngeB7flEcpwvs+eumehkSdC4FrV7Kndjaztr//+jQVqiJKKRwQFadsPWmW6FoIy
cMH31SgIrcUIYrfu1U9o79bcxDBHTh6XB0f/vlopSTllxEiwTDuqmpCMP9J5hsROkrnq3KUcl94c
u5VtTATX8yLJxgG2xYIrmk+EdybccOdfxo4J1rkaI5CVNOYMB9I9aZ3XGi/Xp2cbAmrAooyj7Qcx
NOgYT/+/8sm5Lpw5ehRr9zrExnYAK94hmODVakkjLiENLl3m1mPvTsFiC9JyLGrhQMLl61/AQe1B
1LFYQD/OHKRHFJWIWbHg+JA+E3VXBj+0OrPCKbRajScitukAKywmpuXzFMtzDKwyzhM3yMPUFoRA
5BwUPqCgqAxhRkYno4yeZrawJ9E7Y8kSkPcUabwvKtRgCTUH4oMbMBBM4Kzltls6EAc4VR8cwXAO
ouwIVTGo/L0+OR9jJwPEOENQaFLWSgBS73pXdiWU+0t3s4cE8P+QMONZRf++CgahOQoR6efYqaU7
HFaj9iKNnLzIx1MjYxATcFTSZdWiwaDpc+APD9oRL/ZPBJvB4KvP4Q2PTfTt3fqXA9wbnqrrlHGM
fLiE5KUQpkEEZ2hxQXzSD/Uh+RQ/ShftjtI7jKf6hAYAq7J5F63tsfwHl+1qUPOAVEjJxU68VE4G
OrpU+7rw+kN5IMzaneVSaAJJhHfUX6P+B/JlQp85112Qh8Gs2bZuZw3akrHT5z9IcU7lCJwsnDYD
HgaznLpoSWciY5KWRN4nursYzV4NvOuGfCRJ+dUVFGYtYS8l0IWFJck+3JFvkZd9QxeccEZTuBvf
5M/znfCdA0l/+BXvY5sbRJJNQrsAEgX0vugqO8Hta2eyUZYDahHoIXGCOc/d2UaHEsTNWq9jJKM9
7SKrv5RfIkd/MR67xmpPmg2OvUeol487Xg8jbwqZvR28aK26zACOy1txvCkSMHLziIh+EzzeFxWz
wc9JW0jpAH8Pn1BQNJx6nyrrlJ+Nu3KPvOANj+3+N+H3HZA5TSLVLmcadUzRJ5+o/mHqT3dURThH
SwcvX0L974qzsL0QSQPSCikHGJS1X9LWvE8q3tmCB8EEjDbX4zAY4Y8Q2XyII+mwpIrL8Xk6CdfM
YAIGamFapCVhxvCqHujDJdVAgpymm9qtQyVaTFD82TkYv/7tADJhBHJWYCPK4B5m2N/MYvYgyzKv
XYnnEioTRUgCoUxzgHkzdmTzgPTqPjwpvuzlDmhbObeZjzJFv8asD60SY2UKcwU0VOcnvf0mAwZt
s6Cwum+gsxQ/gwkegtb9M28986KlymzUlUhKI4swmK2bXsavqIVwUlt9kO4MX4HKTvtN5LxnfDj3
MqYyESTsxRE65/DNqhhsLb4pk10wuJmBHs4p5pyr6I+/5qNMIKnEqG3DClhtDd1C40LGEHdg0Zrm
wb6+HHgrjokg+ZQGehVjGAf1PlRvVV75LccS9j46KlEgqSG+b6TBT0nJdl1c35RG5argDPxXprA0
LuMYhIORYdAETFCFTC5ZPl9H4GwiGhM6os4cZmTzYqdsEqhlQy6o8UDj9++mhGVMkMACHi4D7FhI
eooFaR8HHWeoeIYwQWLUxi5O6bKt5OA2V5c7QTetBsn96+PFcS6N/ozVgT0aNaMvFkz+FPrl8lmN
ObddugyuLBONjQFLF8ySCDPaESX42mudH+pusPSA2ET/PPAkX7YjAGriNOQn8R8TAUwpHgrkVmKH
QJkbGalauNfnyJaFcwL11OtD95v49g5GbV+NXSC1WlTFAJsPI+J475fnFE+M2p3+mSpOZH7PKzHc
nq13RCYUyNF/EUXzGCunZNxfN+n699FV9atFyyyBWlyBRVV1I5iXQvauf58zZCgr/BWgqyN5Xuj8
6F/kA21xzW3Uqx2W+85d3M4njsK5F/zmwPffIZNYDQ2zIotpVtSk1/4nVcoJ3dgHUbp2R3wwA595
D8Hb6/YdT/nVwjkTiJTofexo8WM0fhfkh5En1cy1iYkNHXjkjDyCTULtZAPa7VJ32C1+UDvBDaUm
Db2S8zT1mzPLu1lMnBj1HPVDCyBFXz5oXnwQ7HA/e8ob1TzvnYZrIBM1AlkdpIJgEEXf6K34Hu32
oDisdhl6AB5ouz33lERXzsc49W4fEzjCwUzNUXuzbz7IzVv7dWmHj5S5pdotB9nrfOUguakzHv+4
au7t2PKOzcSRQk77Ic+BrY7hvllGO1I7TyAiZ0fhLW4meMS9riRijLyJSOxpPsvhy/XFzfn+21P/
KhwaFRhRwSELz59vc+I23bfr3+esrLf3otX3W7TaBSkq/pw2j6xMujRyiX2EEwE/lk3+OhlvC2GF
IuhDHLYyrEA/EtURSv2gder/b8GPfOVTYBd+zzlM8hz+7e8r1LEJUHFRAlXYqXfTKT0Y98WucSmn
PbSVd7wnAi4eE0EiUR76SsBYFiAQ1T5TMuX8bJ7Gz/2ps6MDj3WEN3VM9Gj60mzFEa5njEcl9pLG
01WOd2+fYv9ZRG/XoNUIKmFT5cTACIbpQSe2mnzTUN4m6gVvqnhuzkQKlMVEcjcDCJep/gkJEns6
KvfZzySzqGCeiMmaOCuLBoArwent/X5lG64UaNwEBavToxlJG57D4WZBs19hVHYgOyZ3f7l+ikJt
6q972Cg0mQ4hDJyiJGtw8osnWJIFep/q+TV6iu6bS+bOR171A2cCZebskQl6lMZ0CYyVYjXZKWhM
K2peBZ4QEe8Mwj5X4ORYF4Qe24Rd0bogcH4jwVHOJHOE8+TKTszVBeRiMteSHgX6KLulxtldaXVQ
x5ye5cp6zZ4WV/fkXXaWeI2wH6s6fo1kMnMSGTVxmgrqqKWbnVRsaQdKo2+Elv4QnqRDfwKTvpU6
SPT94HFrcbGZ+IKceZknoGwH66DqQ1PdrSmZSftDcA1bfF1QRjNdxJ1xG515t1leaGNFH6sxShRB
AnRyKvYGTirNMdjFe8OnIheBPd5d35W2T0a6hCJQglIyvOf/uljCqUjTTJloRjH82uxxpPWFr+qN
7FWH1OMF0o9FEXRSV2jMySgiHVrUCtw8/8NHH3ltYSv+5IKGYFfwOIS3c0crNCbW5V0z92UItGN0
6t38QvcJ5Est41wjD0dzmAI3BfexEIsxkTkOtWiEm/oAAyp/gSS5XXktEn4JepyswCNn5Sd1WuIs
N+Rk7BNcG6gaHi93tblhrQxnIqCJo644CfgNwpS5iSgfyBTbQdT7152HfuZDYH+HYbVl+qrqtQgG
O+mYWyqiUR9fZNPvxptuwIX/OA68xprfOBB4lNHAhdpH9gmjk1QIXKoorFRuqLOi8NvuoC2Q33Y+
j8NqexDfodiVEUxSjecYWFdeDN1Xq4cy8a4P4Fuw/jiC7xjMetCXIdOFAObod5Oj45pg3ipH8bw8
67ep3bjtgD4vsEV7qDifvzU+SnOd67+AZySzRFIUJKWSgASKqdzlws9IeejjP+50fVsR70YyKwIv
+YGeCzAyznYzXjv1Y8trKtzeoVCPJComQVcNezPvSaeOg4DJCgx7+pxfKi/y1Moab6eD+tl4quzC
5l0qt4fuHZLZFHMBtXFDr+BqLl6k+V4HYUcjvF6fnt84yDsIswtCCEvrp0jF+5mHLsAafVBBiHNb
CQmRysvP6h7PWqIXDFb9oL+CQ0a2UNF/f/1H8AxldsOaLJmaEYxt14xQWU7tvtkvHaffcfNcuppA
ZrXNUVD3fQxDQ2Sha9D0G6n778xg1pqYSwpYTTFfqnSXlajzOKg82ttNI9DUStn/0UduMPmh3Ogz
RYrh6aKao2tSAs83r3yAetWHiLGCYLwuldQZbSKAKH9C0wviaKkfn8ybwCr/h81sM8CvwBjv0/oy
iiWC6KD6lHaWuKOneiI3fbHpYCsYxsHUKctJl8KmWc8cqXOrsETtxeP16efNDetgeaPIeQgQVRhx
M0A7IS9ZvB2EIJZgoLlZQdsBE0yNadSkagLE5DXQuy3PItbLs+SLXoNNX3iZQJHFyWzRT7LuoEFX
ALNgarLO9l9B9qlKzLJNkGf/KWuO3nxO1Cc9Kqwoffrz8QOLgIGeIQViCexDnGxGISFanThSOLde
hzJ035jN0LmOsnn+1UxThyAD6G8+qAsU1WTE2WLgri2hiQLvfYYHRZJvCkSMrOyC+nW/5Vy9t5x8
jcisqLyCZEcsmJg1tT5K8/BUh5YqmOd+VKxqCKEi2v4YDZ1nKA03H2ZuZSiztkgIPgQD9adO50Bg
erB7vDBOu8EeIEThQy88tcgBa3rPqw/ljjCz2vS5h+TCDHtlP3+iEURw9RM9RInO4P8Pl0eeoczC
G0lURKUCQ6G/Qm4WR7LCg3qLty0RHY+fZK90xl270x8XXu6cB0z/vso7iGplVKkEQ/tD/FU9LDhg
xS40PuzZAxVqDF43KjTKe4PnoTJBQFDSOBEFmKtV5yr6NqgQVlb8ZOBtBNQ/rvkPc6qS6zppsQXh
ZODUtb2cMqe0iat9kT/3+9IT/u4pYr1OmEuFBg4WM1swnK2LrH28qyHtJV0yOA5OJLd8x9kMbe8L
hO0Wa9om7WS0Yzti9T2v7w1ym1cgea3sThqt61FnMwQQUMerRDblDwoWST3VYqLruC91Ymb1Rftd
TbLnHiwEdt0E+7xA0WGSWFXbcJ78t5wFQVs2TFNGnSZLAijrWTB0egBnSXPoqDxHfWDNs2x1eOK5
buLW9geiL1A7GCgJFdm8glEHHWkhbQC3XPZTufjd8sd8cjjnryGY9ZZ06kCKEKOYzMQStdth+Drw
80L0DMX6PWrbRTRVSWg+15kzlqT2czGmOMbFY36jdPOeBEhINZqnlIEfSe0+kacXedCeCBrTiVz8
zbpb4zPbxVJK4WRS/PkgIbPY+zFerwZbObT7HNkoneMhmxn9NR6zT6hmpRg5WnyAp/uyrdul3xwj
z7B7J0AZUecXZ96LzuYWscZktogqNpRBEYAJzshkH/gqnh2bY1PZk01fkvrjv7aS2SRQE4uWZALE
/iD7kB3YFw+U7wTKgTdChHwbTdX81Tvd2kzGYaM8DdrCwMVG9kcXr4JuMngdKBdpSVFzFjSbu/fS
LPA152U2B7M09GAoYKYSt/YQPWXNS47rquK0xYseZ5ZZnAPDu77y6dBdw2Q2ikYsxRzdFjhRBYim
Vqca5XkaDEj0BonePl8H28wnrseU2SVyiGxDwBAWqrlf0XTiWXOrny1qGfa0ytjYX8fjGMemoLpq
KPvCAJzRHkzzNmpPzfxyHYK3AtlbHRhjiqRV6aTd6AfxkTbvqCBPHVxI0OC6HfwPCbzNDLQO/h3N
1LElSWzrqNomotYPmDQ85+LSH18Mr8R+K3yNz9plOqBfFZ2c0Z2Y2Dx9k+0R/QeZrduul1nsFRHI
SduC7ifa1aMBNZyC06G2eVlaWaiwcbwLUhKhPxZvCpTJH4qNN4GjozS4P9HbElSHOa7JM4wJ3FqQ
k7zrNAS1tLWM6UkUf47qI8dXtk5la6uYaC11JQh3Z4B0n8OvE2Re2zPVTjFAvI90M/+QtLmt46pE
UKKr6ypbMbQsUzEFPT3Ml5Mt6d4Y8bJ3PAQmfOh6o7RpDoQpDW2t7h8zo+CldXkYTNDI8qjOWx0Y
enpYkDSWp9e/mpf/jpPGlgbpmSzmoEemmQzFW/Z0DaPpkhYyN4fYyex85Pg3HZaPUfcdkHHv1CBj
Lhg4ntfxAW8QHpzGygrB0rvIkoKDUXPyZ9t7Nkhw0cYkS6bBFvUFpT6oU5kleBek7d/9WXBDfzig
Sc/LPeLwVtN2oF/hMWeEwBj7Oa+B10EmiFaGx377Sl/8U6AJnD1s00FAlAhuFLR6q+w5uUpDdUpC
gE3FzVieqvxPG/Po0fX9++xdQ9ImYnQtvi81OxNFdz0nTUNPEh+8YfV9xhtKoQ3Nok4TB12MltEd
ZvnTIqqWUt5f93MeDhPjZNL0yzwAB0WLjtbuoGDmNoWvTZzx2oylK3uYMDeNozxKBsYr0nUr1Ale
8Q/QWLL/nTWsi3Vzim03T5yh3eEZrbdJ6jcyt1N7c6mujKHGrvIERV3Wed1g0FBijgRk9ZkmncKD
ck8ey9PiK/fTHdSRo11lhw6vNuIjgwjjeXRGV+A5El5dKWEka9Hus/spdk00IMqVHYf7yKisEMqa
uADs/nxkTVMEVQSaOD+Sh2QR1BTbuMLzeR5YYxC5XTlbRQ9aSd6OuLVy10iMR05yLk+LWKaO2N2b
w3FJneuWbMa9NQDjiqIco5C9AwAKWmgV6zza5WjHJ9CaO9WhUK3MrnmFrFxQxjPLQtdIREHhMiYy
EifVjTzoxhIrBfuEp3vikft2vrXm1oYybhroArRcdWCS3qKPhahJeGntxDHc5mcBCfnKL+yZ95K8
6Z9rVMY/e02uRQWEKU6KWpoBjwDqPt/LTsVNw3LHlLkb5eZE5LCinnKId9JOuIzQ4r0n5+y+9DJf
uon/WMgWS29tGnOyCRJBG5YegEN9Js1zVk5WEGkc/+TNGnO0aadWG8oUIG3WWtOCiv7sIAj+v1sE
7DVoQF+TUedAkT5Ve5rmNBIkAyPky0VLPgb3vKszZ1WzVyItC0D+V9C5qo5hsVjF0nJiPx0Xdsdc
TY7BxI08TfQGxEMpDmy0jtHcg2N113C9jjM9LEuHXEdox8ebplNBXn3C47EIfkmi8BKMm6Uoa3OY
gCGV/dxONXBmnyZUwMoT2PILLlgPVNwhvumtCtXcvFz05tV1DcvEjEYeRCOlo9ge0NPelOB0zZEC
l1+ULyj4S/dUQnJ+Vnk5Kzo51yaPCRoyVAWqnoYqYaf70z4+4M5qm5ZiD/5fpnHWRjKBQ8YrSpbQ
Jba8Dq/DCY1an8zvZmSpluxlEEa0eEmHzSbTNSITOXSz1/NRA2L1eXQVp7ZxWjgWSMAPO8mfveYy
3CUu2vseri9z3qpjYokeKIKuRoAVs2Ml78z5b+5hK7tY0tUZlEKxQJd1rTyQ9ByavOQpZ1Wz2uFE
HuO5lgDQoTRK2neO5CkO+rYF23xTyiwg6Wse5yM8x+FtZTxsJqIkoF2VqhjYyT7e9SidyPfZDno0
nFhMve2K75vseURpzaihS67MD0b7Ii/2smT2Ul204ut1d9g67K9ni4kpqprXSbQASSyPhnaukxJq
xWiDW6zrOJtXvTUQE0XAHhsUxogzQOMEPpUPCh+Tb41L+QOEfcnbWzgh2WSCB5GCLM5N6iNT6QRp
4UR4R/hzyrlfN3+TCRq6GYx6S6epqs596i7ioUs5nrCZ4lqPGxMmFrWYdULPTtlJtGc3RRkpXnme
VRC+BtZyHnc8Rkze0DEBop0oP1wAQAPPILVhCeFuIt853kAd+KODG6C1M0T1I9OcYial3GoAEVBl
sK/2qlvagZOPSIq2J1SQP/O6W7ZX1DsgM4zRRLK0pcOodFFmh0LlakhhB8vgEkPxF7PnRKntUXzH
Y0ZRDfPEiKWcOuClGWy5fWn+0jX+i/GhVY1ERGrlBTYVJ9luLTzeqpZgGykUx8DGQNmtXwaNc6T6
zQn7HZTJQkSJ0FRBBFBachDRtqvn+LEDJE0Rge6fF3F/EzjeAZmQmxEhISn1R+Wm2kMP9hDs0Txp
5Q/msbB5cWN7d3wHYwJviJqGZiGYtlh5UTJ3yPbXHf+6W4D0DOtidVMv21HN2pqOnrFLJrTg5T9j
cFH/OxD6I1YgupTqEJ0ESFW9QM7KUkZ3Fh//HQYTYPvSiINewUCpOKygnl9tnSh+uo7xm3vj+2ww
8TVIFzWuQxhCd9viU24PlnSAfMsdr3yHN+1MdKhUVUJpF4AGM7eq+jbhaSny5p0JB6YakDDVMFxi
9jNTcPvGQXMwOfO+aQWBxjsq8GUI9THOC/WeDLwNEeKB2TxrHdnPgcBb/nS1sYGbiJKiIDkBMnWd
MUTLFr0ojBCnOxcVR07qpr5y6R36okscnhos/dgVMPZGKnZdg7oqgEmT5IHAAdyRws086U7eiocZ
kjoVaKMtvUdp/HXP4wEzQS4QNVNOMiFxQJV5rkT9JtMUN48yV1BHHxWsh6FN9rLS8XTSN3f71fCy
N9baAOV1h4jndJ7kBYfUDX8EJ+OtCa7x9fvskRdetxxzDcj4jJRI9dSbAJySRzU8yJ2f6hx2vC23
XEMwMa/q0T0Ry0HiyEFrt4PoV6XCOSVtQ6ggMdYMyCmwRZP10JlzqsUp5I9f8vKx55mwueuBefEf
ACZAdLLY90GPpdUigYvTOFJnpZ/aemfjCoxXachk8O7dWyfzNSSz0oRuihfVgE1pskvzT7i4WR2x
Wx7HOmfoWL4cIkaTQAxYlqKEz4icJjI4MYOHwCwmZZDmPJVhSKW7ff41lDvOauUB0Ji12u/Erhmm
LklwWyLxHkXg9pJJnLeXrePjajJYaarEnKM+MmGDGe9wnHt7jCM3TXUv4l52PfZsr8h/XI2lxtHB
HbdIBFD19JjNp7G+66fv/w6C/oTVgElGkE1aiAEr4hyEOE9B+FXgxzLemDFHBIhSl6QtYEjrGq/t
T8Xr/QAtxRbq8ge0otAE9y4UregAfUrOdG2vHUgGmJpqfCToVTW1roYhxcYRPebijUqeshZn1PDT
9XHczMihaPofHMZEfaqbEhcLdMQfaFKsva9xi4ltvbcg9o4CINQ57qIDr3V529/fUZljUVoNeljr
QM3JRR/vch7x72+i3TsAE+3CoIDWsACA/oCrmd370y7w4pNuSXaJ8jSZx6D71tj6caN/B2RiHRFy
GRydAGyhPkRfJWL1EpZeV7nBTgRPY35TitaSuPG36DQ+g9bGeCEPnLmkO92V3/B2GF0tCnVQqzqr
sSiSfbev7R7SLU7skzM0OW31mdzy7tmbF5uV87DN/IpRRaqMzkkYLXmRXXjBvtqpFjg5wEpZf+OY
x3Gat1+zNk8ocuT2gabeiXaEUpllJ9yr38lZO4RI8BdnlccgynOjt7+vIIu2Qmdf8Gbg6C5O5k3P
4dtVUfDrT8HlbzKb6/GkI7CGK7tqJBXgNFK/zkUVWnGTeZxhpJvVNS9hQuc4VuK0RBlA8JRFKykX
PGYZPj0A8FIW2xvBP4uCbefXobooSnQVZp1tyhcFh0GeQAjPKZhIIo61LsktfF7Ub7vKLzPeu/hb
jdm18WJCSaCEozSPdFIwXsl3027d0tVuKO8NMj7fq5+dlaK/NX8MvNZZ3NJBi7JV+OpF9/L/5TGD
t8qZSJP2qdI1Auav6O1whzXnZN+a3lMRsHVv3tWiVfEkHzmDzHb1120ayAYN1z3aI+Wn6Y85zpGF
XPn9W/vfyu8jvCEMo4JJXAR0cKmmZ4jDczPz2CU47vjWs7yCaaHlGEOWC+4YFlZWOxLo7tOMc1fY
7M1dG0Pnb4VSaCRFZTQGS6hCeyndWtpF3UVWBstUbiNtH0l3w9jYisnTD9hMNqyR2fABMnRzpCtb
PCgIx9IuPEuHcY/k/l+kBtdATAgx86wQ8WKMw4nycwK1YgfBvfj1epzanCxJ0lUVUrcfhQPIIIGU
fMbZKy1Rp9gTuw+8KRM4B+/tCL+CYcbMaLtABjEwxuyt+Ln20x/VcTj0DgpdfJAb3l+3igaLD8Fk
BceMnJLHopnnsArU8d6odLv6/0i7sh25cWT7RQK0i3zVksqt9nJV2S9C2e3Wvu/6+ntYnunKZGqS
1+4eYNBAA3kqqGAwGIw4R5XsIGtuFiq9pNZd0ol6rkTryCV4kqpq9cRyWK16mDpHtWpHk0Pnulmr
L6wQI/vna3FhOJ+6gPYjUNQHRvTUfgu97qB9q15+9awnfvVFVPFaT11PMLnA3Jqd3NIBn8781hzb
xtbeGAlI6UAh6q7WHOth8iDzIqQBES0oF39LCXL05Qes/KConqwcZ9m9vpwCCP4BEtJUmTpLsCzI
DzH6atrB7SORBMh69va5fvwr5FyXyxSWQGHZG0tZA5eAwTTastZFUWojMom74RJl6aypRSFMLl+a
4Otsfa970Xv76p3pxCAu8jZDasaLDIy2zB6HpnM6Nd5XS/hSzdqBWsGzUjdHOQYbWNncUUl5lCla
8bNgR6fsOaGJP1qB4Euu3iBP/iQuvEh5M+KNCH9Spv7danctmLkVDRrXf5ezoNNW+DnZFzg5d/Rx
trS2ZBu9+8+8aOz3lT1AtJax4Qg5kQWhjH+gTEK5R/M63Cd8KXaLO/rhI8smQ8+6XXxMOpDN5BnO
8KUQP6iwVbsSRS9eLYdSGocYppIbZZNv2d1O2c8ulCvQbqDZ//IbcnFGxsBcJTFDzfFbXB8rktqE
YpnluygR3PpFMY3v8E20CWrHHfxlfCA34G84spGAaavgJnBTeayRY3lv/D/K0z+9lO/71bWhkJUF
FibGC7FehukLFYnRiQ5aytfQMI9Whwm+WfOm7jvMhZv3Y2VX3uIoHtjIb5av12OoEJCLOM1UQRNv
YkYdq9g2NvkDceWdib7EEQTokSdaREH04eX2JqWd4nYGHoi+3E7GOYR/11OnVi1B0iKIpZQLKnqU
ZrIxw0mIloNmsHHmJXViQ9BKL9hklI8nYdNZfQWUuvkxkFtZxPoisoJLTGLdxHMVS4UMSbP7ER1E
iYnesz/LijHwSaC+aayINJlxPRgqsv5OPTbKI2lvZeJI5HmonsBoy/hKhjAWhIz1V5ATUM75JmhQ
VFMBUP0muGEK4sN36rUu2AjB+R86iSdqxmJZx2VI/LSSO/vMpc4byt4PpEp9okO86+XYS0v9YKVk
H4f9IehiR4JY0fVdtu70n7CcK0pBG9KOVYDmunGy6UeNae9sPyWCIfb1Y/QThvPFuevqotZgXQLK
4br5UinvVfFXodwMkqiSt9rVRk8+HeeXxqCDQntgt8QjxpW88FC9TRtGEDAc1N38g2gfM0yVYz5e
X0qRjVwK3SxznSwsUZ+K9jmZm22fguit1FFPG9P3YtZFs9D/I0J+rip3sGWalcRyBEsjdFyQ+LkE
1+KU3JpFa0vjrUrvwnEz5DspnOxsKdxA9Nq7nkF84nOZdIpxQgpuKfTpBHiCgjQjfTd7N4xax0we
peiv6+v7P+4o/8DxFOlGb8g1hltY/TD6q/eH79j6yjfpS75TMLuPDtCt+diLpsHXo+gnKHfsLUo4
zKkMULpM2zouXqEF8nrdMBEEF2ssBUKT4JXEbWHJIE+qbCHNK0ou14P1pxlceNHTmNKYPVBlxxEi
jz2KoRGa7rttAOFAJ9rmG6iU5QLDBDHN4IJLqkVUR8kGJ9BcUztRIPExy86wyJGNwTI7QhUlOGQp
FVQ3RMGbp1OXSauQisXSSsdEiF3tQLnoG94UgTzOLt5ltwGPVi1I/QSRlOdYT0azSHrmnaT9YQY/
weAPeUY7mDr3urcIwozBhRk1nSUZ1Slks0UBEhvtnqT6YbSGL83SbNEbKjBL5JxcjJkg6VM0LMbo
tHxoK/NJ00TKpyIILoxUCm6yqsRWjsZPGlVdSzIEx5xg0UyO1jQy0FWlsZcVNT9EFa5xPwt5U+FB
rhe2Pgn8gCd26LJRmuQAzmehFY2GviG/q+Q9tfzrbiDY0Lw4WlykqmyYgNGUe3z0wToMhuDQFmxf
k4sZUpRLAWXbtyji12gAKaslu5AJv8ebqk316jgtg91XusAywaliclFDjnMdIpP4Vnl5CMhLOzyG
auQM6UHXD7QUBcY1KoOTbIEnDi2nse2Kkvm3H+yLJzC4P+Luq4HuufyjRpfPxMTkEpORZEU+s5yS
9PNGKRJnlGcUsI3k6d+5BhchwHzYyKDvggfKkRMVN2gZtwf9D0YnKZQTFUzpKorOh6GSymkTqB0S
x+q26W6T5c4iL9ftWK+InGBwsadLwXWmT8Dondlhs2LxvjvEqIewhnchWy47Zi8y8BM0LgylbRaO
kwm0drZZuih5uhu99K7sgsvf/bdwfEiypjiQ0gVwlfvrNG5/NofOLnelm3wT3S7WlpJCTpWw2WOM
CFu8T4yYc46mhT0ts6Y5RnqEcVAMVTd+4EmCM0OIxn24ee6suAplOAcqBa0PcWf9uX+TNxrE0rTE
zt5+31HOrOM+XRiVUhJqM+sITm8XtATSx+DYupJvbkMw1P47NL66a2gQWCwJ1pLVXRU3wxA+lIdu
2BAS3YmY8daSmVPb+CpvE4dlo3RYS2mboQd1lyFpY+8b7++M9kvUfSyE45LREF1MWVPAOMyfvqA4
52VPI4bxX/IjY1br/OpnNHh/sqDQNyeWZapgr+Juh0bdKKNWwsRfvRcJZBdc3R08spkPY+CIZhnX
3fMEjwvE1EiHIhuA9+sVONh1+8UJ7A4MKKEraoVeu4+i9/DTOm7r1emgDLQBGmOfZMXA8gEL6sg7
cLehQ8ftftavsz8LTtGV/OAMlduCwdSHhRWpH1WT2nAN460QFczW11E1ZAjXGwgrH5afVKzlKSoD
0zCwzX1wOkHUtDrgBf2j7x+8K851L1k1SAXttoVDB5xZnJMM0xIvdV2jxS7dLfmbhDbsPLP/AAMU
4rJmoiqMuvB5Cb4sk8xIyhafqn+MsofCfKOFaOh6JT/E739icOmNqhs56RdgVNpfJqSHi3SXgkUp
Cw3vujHMr7jz7AyIW7DUapqQBA12chzY1AA5Y2gXCYb8tPtYff93WNyOmlRroQZbuJLcGtqL1Qxe
MCaeGrg9iCCvY4kWkNtPJpHBGFgBK7N0xwh9EwRpU97apfrlOtBafeVsBbk9RLranKEvhWfyuxns
PooLD+/sDlKjgd3Y2Leic1NkGneOSYo5YVoMn2xA7zWbUGNNS9rW3Fk3wR3yEDdG05Iw5Aschc9E
wgTix0ECM427blO+DEdwlbrhPvU7T34yHqQHxVMP0RdRBiSC5SsrZZ+hhgxjJ+or/Us33DfFbTve
tmKtR7Zvr2wF/rJUgjAxUNieM2+YDAKm8tGA9j3fNaAbRsfNd7TzXXcdtreuAXKBRK2sobMiJHe6
XGCq/LtsfiedKgAR+Sd/U0JhPDe7DmaxQShGu47e6W3lmTYbhOqFY3kC7+SvSvIoV5B9BpyUybZF
NxbJvb68GRrhhJe6unyGplHDorjxc66RdukyWoxtg3HJ+bozqBhJJpo7OKw1cRp3ol6E9e/1Ccj+
oJOTbADRIqEqAKnxaIWVHcTviWiWaKXMgWjyicH5RNRMajK1wJi70KtSeihbkUo2C0iXbvcJwZ8t
XZempYkhon65y7N70tQbo3cLdEvlnWOI2kfXN/AnGnfAFHkYpLUOgxS6VxAR633Yo7G6fVH6r9e3
0//w9E8o7nyRZt2sOzYyDn4XAyQ2UMAYEImhogL9C+lvfRtvytfrmOve/gnJrD9xiUaBbkPGBrLy
8r5dnmdSO4Vl2Eos6HoQrSJ3yIRogpknNic8qn7WSo5ZFnat3jbVjRHp7nWbPjSDrjkId8CAOvE/
RrHB9fDwq3+09C2PgiwaGXd3y4Ii2Pcf0P8rynwEG4Cn5AsWqdORMiLgK7WD9pjvQZf+JTBQEDl4
Or7ChMiAyXyy9fL3xcXU9Ub9Kn1hD++9bAuPzvWD5R8n0bi40YLdUI8SJKXdBmPrjChy2saJm9nF
C3sVlzHb4Fy38CP2XfmE/IidNtWQnyQVu6BNaP9NPSh0w9DNcAh2deFMe8VB21Tl0B31Bz/cjKLX
a9FnZP/9ZGNUmByciwBLPLffk+xNjwT3a0Es5rXWkba2gcFYKboIPbpF7Y9xf5Al+nB9IUUwXEjJ
1K6yOkZlopF3afhJp2/jHyaQn+7BxRAlkLu8TfCt5G+dS/bVXeQOdtF8RC0mdCDq6xTFSY0LJmNf
z3LEgonUYhxkhKx67lS4czrJgkcesHGBN9m+vo6C+KVxIYWOmYJqIyCT4q7PvLB4Bw8oJAHtNK0F
vi/4ZPygWDTMehAoCMlSP4IAdrE7JOb9z+v2iNZQ55IPeUTt2WKOQVWnOjKi92RTfWfMkWANLjeJ
LtzTQkgujPTlYs0pO7fz2WlfVEexS18G+xf9IH8pN3HqiHi4BKkCP05maIkFgUtm5fwaj7LdjUdS
3mlD60yKr1PRzUYQKPmRsjEkrdWznaB/3GkQte7mAlQLwZ3iQenwEZIs1z+jyFfYfz+JUlFd6WEr
AVDRXsr4R5NurUiU5QsiIS+tbtStpXaMfCPJosOQLTdQ7d38OzO4CNJRDBNCRwRvBjqIneSHVnaT
QXSmrJeoNJTfWM0DZPTcHjaqYNDaBFex1gOpE6rD9DY7RJFdbQ0/PcobJqQc3BLZmUTRY90N/0Hm
O9cGQpqkmoGcDoCYsq0pzxgCTRydRF6lSc90ABXd9TVl1lyeoJ+Y3AaH2FcSFKySZJmR00jBbrTK
fWCoR1oTNzZz3xzrm8UMXq7D/o9d/onL7XJpUEyzTmFrcMM46MDWcmC8FcGTtS9BX5W+CvDW3fMT
j+3Jky2whAme2ynslA7Js2SDZO/JCO3O+mjaYwI4ZuJYog+6fhx8gnLZgU5DNbVgpguZtqSd7DHB
xDUoQax3KiI4WWOXxo3qE4vb42NrZVmeY0GVp9mpmKr0HgaWN6q3bC0vPSp/M1YyaWeNtiLa++vx
5RObSx+UeGlVyWCLi1d+TfWSJnZaIshRRJ7K7f6+hThAHcNAELrvtG231XzJT4TTnKJvxmUNtTE1
vSSzbwYBtfyYD3fNvK3mXVHrgq23/rxw8sm4SBNrUQ3VM0AxPjzTwEObsrUe0dbZ23hT3rP8wf4T
HYATP9F41mRr1sy4YcvIOLrzx9zr8EaEw4dRuY2RTaGJKTrv2Of/3zFG44XcpBwdKIEKOyHeypR9
M5eNck6PKUZYo8ePcUcnuVF217f8daeEuMT5ju+1qSMp+5AzqewMLaxd/bI0f/YRdfAzKxCJklH7
P4cBFY5U1Q0IRFiZUvWgqWUn7oiULLcNCHw2vlSIA8taazXm3z9ROS9Ncrkg+YyamvrA2Jo6PGq/
Vtv8S3hkZEPY6X71EEa2mDt0dVVPgDmfzSBuWEo5exj2Zm/aJZvUp7kt3xv+eJQxYB2DDfOrSMF+
dU9+gvJF2TKwTCqVAB21Q2+hG/SO4ALb5C9ouhCk1avnxAkUdx7qZtHpGcYSXUn/0caarRJBJ7Jg
AfnyaxRYcVEMsKWpIdkwOsX4bjaRwIq19sBT/+DbVXICcuqhAor2tGzire4lbnCfO0nidB575zbu
C3HFfjWvPVk77rjrtBpafO1/fAPbfNO1DnVMaF+VbuX0r+X36zt8/c3tBJCt9cmhnlh6ZcrsY/0a
+on39NE8smk3+aB9FfGViz4cd8g1+awpEytjt/Ndn6R2m3yhotqeyPu4YKIPrbHoNcNIX9v6m2I8
CVZM9Im4uKGZVdPOrK+Dceazi0fwtdtWW7Zm6SbIURoVHXKrwf/kG3EBg9RBqk06EGtPe1vcfMtU
IcguhkYwU7wwt90NVDgE3Vprc6vwf8PULegC0AtppG6M6n7oJizk3x/NnZv0JjtYfuFF34SzQ+vR
6ROLc4xlNEw1h37Rf73Qy7+YlT29oibrQfppxzReNbv9HgrXdt1dPpE5dynSaCn0CsidO7jQIQAR
Djq7t/oda8svvo22iARnZV0xFYl1JZi0tMAUyPzrZMdNhZ5VdLAyTJjiLcIrfXWngbAAbXHCwahL
xwEUhnyhqSlDOlDnHEfOxiGtYpC3S9X4o8yXp2Q07siiPBFRdXvdKgsv6TKINBTN4IJ+3iptXZt6
hqn40WMVh3ivgkWAUWGKqERXkj6YZZmmbMqyQqHbdb6CVRdb6liH+ccEPngCHeWAevOS29HLjLsl
Bg++FJYn2PbMgPMMDKBElnUgGuRCgdGMp7wLu5iBsv6q1l4wTp3vNC/eiLK9S5+EzowMDkkNcs7m
RT6khGlXVDXBZ9O9QrNs2opSrjXHOEXgYlgTm3TJEyCQIbdn6kEQwe7bu1QTdUCsfqtTJM4FkySa
DTUFkvVEfLqJnvCZtAbJMmv/STxkdsrXSRS6LsyD6AsY3WSTENQfdL7HCU2Y+TxUFNn43ty3D6Yz
vreYZs11TMzhCWsPZrcdbnCWoNJ88d0Aq1i6YVBIPRmQqTz3S1PWOqg666pjNQ9JAK3eQRYdBSzj
PvPCcwi+VyycKz3rLUA04AjGE61Lta3y+CshaQ1f1HG/tpDooDKg24u+TJWvXU4TjWkAtWVHtm7b
v8tlH6Efo9sIttbFiQqjVKpoRLU0HeGDW7ewk4ayjIASTLZhm/v5pnRyh2LKBNQxk1/5whh80aX7
gQjHgGEWudhhedHXTROYeAbeFM+5h0mMN+pDOcr7/VMUSCiBwRd1Sgx45blPVF1UG9KAD5aCD+dj
cCB4nh6jRwwN/D7HMrDQzoR7FJE1nNpcLtf1SpOCKBMZQXOPFxW770NvqpTdaC77oBQO0q354ikc
c56Tg0xv4l6C0dhlHy9HH4TfkKYzfBCdPImaw1Y80QLtA3azhoati5ifRrI14jzTHCUJb7Vy2c6j
cuxreTuF2tPv+yMkQIiFaoxOsJ2584WkZh000qQ5zVt1jP5iahK5H31f9laGt8zK/232K3y1UzwW
V04WMiS1WaUW8LTiTos3sSKKhxdnl0kQg6Hiie4HQyX8ExiGIZpF7irVkbbJc7zNNgTceOC5Z0U7
rXAEy3eR5QNNUTQkjrqC4gs/+Lpkaq5D7htBw+/eAr/axFAb2Uxgxel/sH4LukPqL/KPy2ooh8ot
ogkRiWbMgYogMkLyhAURyen7jycPgtRc9OJxGe2ZmRZjJSUGMXgqzyII654MKmJIWUKy6K/FELzk
X7o8AJApWkBB2+PFdl4GzTDBW+ZoUrRvi+YQ6pZDcnUj98L3lDUPUSxDp/ifguSGS4OreUGvdxmp
DnhpiasjIqZ4+rV8qUYd5E9WTjUVjepo0UUKx4EVZZAqSmmp4J30I3Du6MEk8sHL2MR0v3XofkH9
GwpmXChEq12V0A5hl11rcyTZgbSLd7+o2RWIwgh5Y9YW8BSQD4Z93Lek/wCcXMWNvVlCZ98CDml5
Kywhre0wFUSAugnVcQJ20POAAcG2ok0X+HoNuvRoO8GycXN9F18S2GE/qVTVcJYYCrIo7lDu9TgJ
Z7afdF95UvcQkt1CvhZEQsY2Qemxa+wA5CAEAlC0tuONaPr1sjBxjs93d9DMQNdnvcBGb3kbdrVP
3GBbHtmw3bwVNl5cJgRn1vJ9HmpAZnmWgZbsinttO6Aynt43SAhEnWGXjwycXcxzT4J9kw+91DZA
Gvfprdpg4OlWf2C8XSjogmpR8Q3oSjYPzE5Uz0X7QmQn5zlKT9VULoGu+kwVSvLaTQsF0tnut9f9
57J8xtnJx2M9lnTZBBKjSWOdM8VzBSV3sNT7OFgfMy/yRHFldVt8uix/zBXJ1JhtBUiz+qHIrmZt
2vrrdbPWgv7JrtC4bQ55cZJJKJY4Rb7JpmM2Pfy73+dC46xGVVWoMKHGM2UR3ZBRNM8uWiTu6tda
VZDk7HSW8EY+Tw9Z9aIOvzvMxX17LnYo9VIZpMEqycq+Gu5TDFa3nSCpEdjBN29IZlnPRYaVskIf
xJrlcpumosHf1VPk06H46w/a50CHmmGt2ENPvGWJoHmvu+Vu8NM7SXB7FO0YnYsMZSETM2B7c3R6
T/XpHRBvcufHnEHUmnVri9XrmTudXydxQTYtKlNU+XAcs0U+CUbDrPUtDQHZj9+C6qeex3Ze6I4k
NbthUgXBZ+2LnYJxe4cQDPk15owB8fk+qDZD/0VTBafWahZ4isHtn8KoVaWSYBCbS9OOLeiHiCt9
iR5VO/EyX328vl2ZI19bP34zyQOxShkrBZZzV8P7O+SW40erwJzHPlILG6//9nVEoYXc3mrjsk1i
Cshp0+ysV1xNbvD2+JTuGEGdmjgitxSYyJ/DUaFmwWABj539aAvc9huwg29FE4UCT+QP4ILQPmtV
OAeJovBhWvRwA3ZqggR+Ap1yM6u7EJQGwtVc2+En/sI3XI791PWqCetGR2alX3SZQXCEcWSVG/VV
dNFj7nDFXfhey0FDP+msAq3vO3usB7AleLXe2moy2n38XQNngsBb2J66hsidwqUeh52hYVnVh2yn
oKUUQiPQwUt96Yvlz7E9NEjgMLPpiO6cawclu6aDmBryy7h3nkcWte07LYtwBAzzk1nezKYgNot+
nzMsD3sl6kL8/oK5FsmXRb2Wq/5o6VDW1VXNVPixexkstUoy4lN18ybQXmMLYwJHPfAbPGhe/0Zr
llBqQtAc5UrZ4kUDIcA842I2a05Uh04cf0up4DReCxkmLpI6xh9MTb64LrAvlI4ECDPaksB81SKX
NtE4YCHHZYyIojzssuhrkjNA7uMY49TOZF40p3grYttM7QIP7MkmeDYyv3WbF3NT+YtoHVdcHd8J
12QDeSXYndgN7eQss5qoldICoEkHVQuyLSri1uGtagg8b+UYO8NhIeUEp2+SyLIq4KCly256zAyA
LcfoBLSxa/evMxhuA+lWYqXtgo+m34yeZLPIi4e/O8mT7/Wnj5EcsHij98tr92g4EbXwrTgl0ImO
qqxFKdSlz41sEomGsiRrTizvIvXLLOqWXrvenQLw1ZM6r6IuCxVoOr0MrrVhA+Thrj0GNktzRNas
u8Y/1vBbrO+iOKUxwOKCOkG5kTQ/hqDlmAtcYyVonBnFuQYKOSOmWIAT5q+BcuzItiEP0fQ+Wsvv
Bw1Io6MgyphwwWLGJW69lBCMVsMJ+z61A/2xiJ6uR6XVoHGKwNb0xM0naYj0PID/da4eOez6n/rB
VrppZsdAf+F4oKK+kVWfUAlE2mUI/qigZzuHLLSsKEJjgDqrP/0wcT2d0HbXzTbj6I880SPA6g47
geP5n0wIt0CSBHDs7Acp4G64i/czFMBiL3e0G4xTqxsmeED3Osb+Rb1Vq0HyFJ6LVzRpaFs2gKdP
2puFni7FLn8WByRyrR065qES6p6uRa5TRM49o6ijQdACUZsxwT2HbpRv+1Jw2qyBaHi6xLMHhLSh
XnP+EdW8RNdYxsLw9DRWjySsHD1RBO6/unioSVGiggBF1XlVoRisRcU8wTunu94bcxQYMhCfx45O
7epvlRGtC6uWa4axtxwLyQBewvh+oIWA8idoO8T9ssKZtpNjdBV3gka/tbh7CsKdnBBksuoiBIie
7Wkf22EjerYRIXCRoyKqZKl6i5ULD2S+73vBvXzt9/EGRRWdXS0vJLugHokXt7zG94fkYfqQhK3o
27OTj8tp2bPTPwjcGoUoLJlUq37tWyYTWDtoLA39KENGo2IAN688QTBcqe6eQXKLFjRFEg1gHERk
CvwcjdY1lOnd3h138jYTTdWtOdqpfVzkNehA4jmAfUNw18+yB977BSfxdZPWP5OpgcJNtaCtxqUX
QR8actY2WMTqdphSezREd6sVBDCAg9BHpuiXMHgWjmyZsyms4cp5pXj1kP/I1F7QCLhyn2Ik4wZE
21CnRq5yHmusFK8+ctPjXDc3NIlAlZY4Ybop5NGOjb+MRlQmXjfpE4/zvKWn1ZxKMKm0uo2sqh4V
dpeteNqZSZynqbViLFkBk4YN6H43uR9i7o7NS/wBA4bJlkyzsEtlRbYunjmloQhGC5HAQBlailR7
NP1RE+Sxa4c6+LAsRhOk4BrIvyNYMXgWc0gtOOQmfIy3rJM+eSE2Y0ESJ3qXCRgaszV0ECimBY4U
/tkn01slSFV8oCgGt5PSH8vUOgaT+TUZopu0a95/dxOdw3E7dcDM2DSEsK1Pd0r4NZ1+/sHvsyka
tm64I3IJ0UQss6E5zAkLzClrN9ki+DqXiTEMoHjuA48Tmsp5GieSRSF6/OACpIg3mQTWxiD2igTs
3RIR5AUrR/Y5FlcrAztjIAUZsIaNBjKKZJO9kq9RB0LyERIpeOFUvN8fWTHRwijjwAalGGrSfAxS
SBw2dY4PlP9N/PYRChhegO5WvFodRtfA1Vf0DH0Zu88BOY9I1N4IzABhtTHAmhoO8rNmVPuFSO51
z1gpFp8DcWnWYjao6gRYzdEZXEw9gKSq/NmOznzHZMgqXw/tqBSqkH08zZ6fveew3EfUyl5WawOw
Gl51xnf20GneQyTDn5z6ODiLw16TYhfCVgJ713b26ZfktoIUSZLcLgDOdtXzcte5HUiU9XsTDfob
zatBE6Rv1C115cfrwOx3rxjMXxKquY0jqgIXfH4+6wwdN5IvZly/7J9knop3Vrzzo9MXZ8f5UVbP
S6YNC/pboLjN6KG30350G7tB5BfSwlweYwyLWFTB1mAPyOdY2jSFVa+xk/nvX/3Eypa44dH8oTko
7dryVtSxufrxTgC5XaGAeV02BhaWa+riIz5I6vxjLHPIG0qbCA0b17/Z6iY8geP2BsZP1cVkmXqy
3Pc4bPD/meCmfzk2z76Xin9MSiiurFzqEUpJRuIOGNZTdL88jZgXqxhfyqvyWBxqV/q2OI2dediK
zrgd93/wjIwlwz0ZMdVUkGBx3zBRzKbVCwQa68ncY7B4kzwzCc/Qo570Lbhrbtm2QH+lkGjwMuc6
B+a+ZVsP0lIM2BD1FLyPkWFXUP+F7JtjWkjzWvnFqJrd9e+5Uos4x+Q+6FCbxAoojDUDL3uGNIkT
uaA2pBDKxR293LSYehTkx2s+dLq+XKCz+pG0UBpCzVTe5WFiz2SXzKLhxkuFJny/UxQuqrVxYv7K
wuWmtRsSekoHOig8A/TZ06S7Ld2U5R2RRV3va/vxBJafkiXoP1fUiBlHbk2DOKZR7pfUT2ptW4CL
9frXW4s2p2BcnUMbalw4WY6hSPqXnErHtii86xBracwpBBc8MTnZxCRhPjm46XSczbdSUpw+Ew2B
i0zhNn1pJAHRG+CEzbHojqloPnP190FHh6Y5RknHvzfPATVDaUAjYDrdTOq+7wQdZaunDKMk/S8A
t1AdWO8yUgBA9ScQdis2ZJm2nRdt1a0wQl22msC3WUMvWkBBEcrnXpJJs2WMWAExQoc+2df1gyG5
Zr3N0P5dbxvJm0Wl+dWojN55w0SXI95TLO4DKdJodAor6dWepYDESn/XXkuHQMeo8UZXddvI7t0O
JyubmIzdzBc12KztrNM/gH3hk6ppFwRQMi3wBwxG5efQQ89MN5MfwDNha6I+1bUQdYrFHQH1UkxZ
x26/VdvjDTFOZFvqQDlsRL9dlKJoX/5cVS7kF5EKXQeNVSrH17z4Yhr+9e275vanv8+F914qlS6Q
8fszBAfy6kZeNtcBVg+QUwQumsdKXc/GjKXSb3rvg4z3Vq7sxf/Vn0d3g2icW2QSF9hDC1S8gw7A
bjnK5MaMRaFo5V599lH4SQBTxzx+rgGBTZEmb2ltdwfGZ2Y4GFEfHdFMyrqzgTmWNWFDNYXbWWWm
T9DrQuQwlW5j6K1DEuqNMxW4ggiG2z+Lqg5NnACm0I+QFbRr5b4MRCfSahhEP/4/xnA7pzMTJTCZ
MdMm8KfUCe7VHVNTKjey4tSvf+R8n2jc9unzWaIFQ+s2jCAL7wt7Ci5opj1cM5EJT4AnWkNuO6Vt
FTRUx1VC9Xt0v+rQ4YUqSrAJdxbIFwtwJptf1MfroCJMboPJHXMbA5gh6kgyTTzSPVBJ4BzsD+fv
YojsmADAkzzFwXIeXE21K6ZBgcvnRuUUw62qvibhQyd/nYUPDGsZxQnUR+J2EseVSG2GkQWMuEzs
VL4DMZ1dDI91JaqKXNb7sI0NDNhomNGz8M+5TcHY50ufsECB40o7hvvcqV1Wxk7/YITiHIr7RklN
ljk2cWVRx2/p0ttybbmF5uciwv310HRiE/ed8LCX5GEGm6LdhJnKAsLMqc8mvtggp6jisloJOVlB
PhAqiwx3MGBW64HADHWyTbxvtpYTz5sJ0jyZN26n3jZFqRRLlS6d8Z8Px8+YJU2Ry2oMI4eNubfQ
E51jqM2003vo7Tqi7qjV7fW5ooTL2yw9iiuTVYXj/nueDHYpu7JIkXE9Kp6AcCE+q3I5S9hCdpti
p7nxHjefHRtMFddp1w/kEywuzsdGoOmFBSzlyfTJ3+wNp9smaEN2ZzQ6Jg9CL1n9XBjPg7gAYyQi
HOCMjpWKzgjC0bFnDBNbySm2yh6x5P9j3mqkMikq3hi8VUBpfb6r6zELs2kB2rzPnnsc0K3T34B+
V7Jjx/zRYIoo8ZoaEuWi4P9RJ7pwyxNk7rYFhW3IOBEgJzvUq+zQzZyhR61u9qrNctB3SWZPHt4w
0eUWbFUI0f/JMzPizMmfwDmrHpV1ks9I/Ktgr8k/OsyWpsJnzNUdcQLCOWtaRXIns/aYBIsYqPYw
brEdneunGouIF4tpYYwENxn0wfBFlqoZ2qhhdQct7G/y3Npi9vKYKaYvt63T5KUX6JUgVV09eE4g
uWTBCEs0dqB3zmk73SUNqgHx4kvqs1CNRQTEHTwZCpskHwFUm1H1kudV93XW5sa2tEX2Bgz27a6v
5eqWODGMO32qDhOICcXdObK+y2XsDeVdG24TDT1pouai1eT7BIo7f6QWWq5KCig63gf0Tv6zjO4T
gK+fQNCR/HqlH/fEN7G1cyd10LAPLp6tjOEU+Y8OmxNAblfTsdD0hlnERi3R6+Au34nbumw6Vrov
Bde9S2YcVKXw3P1ft6fcBq6NMUvQGM5q3uFWnR1twyZFxq916JZvmOnHkRCDLUezRXyTqz6ClgGM
NckKmjo4MytjzmnKegfodB82L0Z2M9PIBmGdYyH/uu6P68cdQfM75EsMdKxwMXpQDaMLCM5Udtzp
oPjKDv897kRVgdW9hqkQvOKho+5C3EbOGrPsZHYDCIkdhG+dhQsA9av5TWATi3oXAesEiN9kvVSA
lh9AMtp92T2X1Un1J2ReH+MDoiIp20jX4LiNhjcEaVQjwDFHaf0OjyP6JtmL+klXYz3rKEJNR0XL
D/vvJ8l4ipqYUcQIVYbyF5UOYfJtEQmWr1vyCcGF3WIO1aQ24Qzyns1ikR3TvVa3ojREZAkXdJd2
meKlBMxSVXY6PcSK5JSTLji21t3t0xjOC+Yhio2JvXpKquTQ+snIZnuUbvLw63V3E1nDfX6DQEMj
jICjd+Zu7GPIXKi3c9+612FWwzloPmQEJJNczBOnsdwTyUR5yIi8Rr1Thufrv79eNTwBYH/AiX/h
8lpUFfv46kN0H75rm8zvMFwB/j+PguxJdtGovx1/jG+sQiAewhHZx7l3F9DOqj76ELV0M831e1yJ
TFz/Up9LyLl3VQ41NUJcz0tpcNL8vmuJ+3+kfVeP3LrS7S8SoBxelTpMd08O9oswHttKVM769Xdx
jOvRsPU1t+fg4MDAHkDVRRarisWqtaaYYw48PRjjNpsynmILy1goe6Th4GPk9fHy1GAMW65VFaTm
kDBO/kB+GMXTDJSIy9awpgWGktFEjtlkXWMb/2VxTlQMQqOngxSnrrD8dhB+f0UEnY4HAAViArNQ
E6KcFMpokQyLn4O6D0XeCP5Ka6slAogEoAKIbOcMSKlc1UHeq9QxtzuttXPRHY4lLnX0mir+JHbv
FW5+O/0Ajn9b2eUjz2WvrSLCKn1lBgkTovnnI6VbmMMq0gLXq/41JZCXPV1eQ7rVbOix0FSkYXBN
UlEO+iwgCtOh0QgEND3GZnGrUaGHgOSo9NX52OicOs2qPrStCI8KCOLsw0KZCFJU0pRIzJorTZau
9LF3L2u0lvzgLfmvCPoTFl6oF0sty2h/zCy79TzY4CXKO9kdZy/kvZOsBQjLkjXL1MF/dPbOpA4t
kccGouTJA5WrU5mDo4moEea7yzqtPnAuJTGppDTGkWzQHrNabt2gwJUz1n9FY/i7r4wnrdC3Jo6B
2IMPssx5MX2tDoX5eAUgALQnDEAAn1e0EAxzQFcF7RkJtzRJ723ttkRzNe2mUzk5+opvgjADeE3A
egGeDePFiVpKhBAkKUa/D8Qrkp0Cw7+8mivb9kkE/fvCQpq+KseRPr3LatjZU0vAZBKBva2NjpMS
cDocViweEVcE8I9MmdLZAa6x1OvWKrF4XfAiVg+j+HJZmbUS0CcBjL03egK2Z9oYqEk2ZUSnlBHf
5Htit69/8KG/MPqMjpeFSswWCYUpdtVIAxSJbCk65OWbSjhTvKt7BJ8EDCZ4d/iKz3ukV4I66CHa
dQu07NVGs8vz9tTqwpUMSKp/D1XQ568sdjRTb8u0rwrIkssnApBiHpH0ikf69H3GiZfzXLZ5g+9H
SmQ4AUGzhwJv7+plj8rqoLcORtciTvK6do5wKUOrqCrhfyyye6JlohmMCF1ErO2mmG0AN9hT//uy
9a1t01IKYwqZVEQ6mSFFnGq/ncSjNb+i18dp1X+nd9Sp1X3sEuMCDQyRU76+PxV+A4iRkZs/N355
og2wI+/hcXXPMNEHaBDA1KksqdI8dIoV0PGLulS+l0ZiFyY5KFWw00R9pyfm5vI6rotDHJYlFck5
O9GaV+gvy2mFLFMzRyfbKT5VGIsTAHpSc8oSa4aBYioavSWgqwFY6PPJmuJoGitaGZOG5xrvqYm0
m7gNEmt2Adg40OmJmNYCAN9nIaWVhuZ7swr4NTZB5at75Ez3wKKEsYd0IAgwrI8UjbLkRP9V7TD5
pEMxtEqzCUaOWSs1pDf3vurBFizpT4YgEqdOFB5c/bokDMNhsA9wy2yTSVnGuRaXWEdTGGxleptm
gJCQ28t2sSYEdFsYlwFiIhCyGTfYJFKjpaOG5+JkZyY30wS0DI6Ita1S8G16jIE4adJayDIamsNg
4lUfjoIUttbrdoCKelmEALVIOZuzJgrPlyjkI6WVz+DiqtmyKpHeCYwZtIqTGrdOEQu3U6vtsp48
/fvSLYUxl5w0HROidhJFcSt+NEnqZbp4HMTI/4oYQNIhSJmSKDOWbhJ97gYDHjDH+7rRNnYU1k4i
31+WshrldbSY/n8xjDZm3UsgiYAYCsQUUXohNz2W3uwA0djPuYAMa3a3FMfYXd2VLVIaiNPU2E5M
wbbaO/Ur/XOSDiBQDLZTfDM2N8IPSMdKoE42z69CK953hrAZMJRpZ6NwsPSI06a/VpGFQCwTsAow
S8HOnlVD1ZiTAAOUN70r4jVpftZv8msTHDLhjblF489OULhDwKtmrwG7EOi7Ch3jZ05YYEVq0hiK
E2STrct7obmK82+KyJniWReDjjeoBl5bNoZEeZiSLsVBjss3Off67ucg7E1le9kS1yKVrn1IYdLN
IQHEfNDoOFZ97XfDa9r0djLvYqG105DjL1ZvHkth1EwXvqlMKxAR9lBp2JcY4kNtNABTk9kBzxIv
blw8y1WrX+hGV3ghThxCLZUKiMtbPPohnzZyCcixvAsVPTzMnRvDVh9LyNhD1xRCKtQQoyDg9+i5
EPSrPHnRw001Psnxs5h8ye6B5apaGu3nZm/5ShAZzZggdwqfxsJO71SncZJry0H6KdvZgY4RUdxk
Xl17/bx9yGWn0wNBDYuJZvEB2ql73B8xoe4UDqZVSs0uBBujhnQEv95YLo8Fkdrh2SLjhOMGAWxo
8SwRiNOktegMeTQ+991NHN5cPge87zPngE4sdVUFV6KTaAPsC0dOJo75r5rjIoVnMjXSm6NsTnDC
qhE4OamOJGsPfa5+SZOPmwKTWCdJKaYz0JscdUQPQSa6psUd/KQlgvPd+JDBJBlSNs8qShSQofpD
PXuWdGfJxJHS+yL6HgbfChRqKuvb5S1aNz9UBmUL1CaWyWZP4PQRu57A/PKD9aKA4js/tLvYi/x2
LxzD3gGD133o8tD5aSg+0/VDKtvzVCv1IIklpFr5dVW9NsHWkh4S9VtuPBoKp1qyVqEEvsRfFd9f
5xYuS61iq+pyesJQlyS7ycv9YCd7lM+cgr7HD8jr0LlT7HIPSEAbzgJTC7ykKmM6tSkDSRlXF6BP
1CDCKY4CsPSt/QgcfV7NetVpLhRlLGhq+zib6Kom7w9yf97I/kMb1Gp8W8hhznUTKqRN6YJWXu82
+9YV3gyfALhWfaBtUNI+oTQx2y8Uej/tIxPpQEc4lGJD3ZX8lPS/IpVz63vPQy9tFRPbJD0VRNQE
kEBGTh+DLxW5vi3+BkMSdJs3lNXa8PrfkldcB9cBinugT9ui4kyHChEbHrmxYdUlLBaaiYKRkrVN
TcuWcUb5yTGlEcm/gSNxU2nJrdBiIg3vlbs5KI5NF3/F5S1kM9l0YI29PtOKTDm3CaZtQORXpuXM
OR6r/nshhUmiiS7o09hBQ6UbN+asHUdd2QG0krO1/4ebQ7EUQAG41bO9j7EQygGhsCzjtX5LgYID
1zilgx35KSC4kpPilZvmiovVun4iP8Qyi5iSMBtqAWKlTMK7gVa5GMB1MLbkovXUqetk08zt0Uxx
lbzsdtYd7IdgZl0Fgte3tkHASoAWB5BkINAQ6xWdGPeRMXitmLjRGFkcobxVZvsjczlSu3ykYXKT
ncJTuyNusDPuYmcAkFuDdkVM/gIA7LKq6yb0V1W2O9IKqrife6yxAezH0rrFGFPEewJazWRo9waK
+7TAz6QZuLdaqpIioy/HKxNM0TLwzC5rsbZhBq2jWbR9Gc/PCCOLIFVR8MeuQ8KLgglQdidXtuob
S848LcldFSfdDHgtZ2tKLUSyXSlF3E5VEkFkNrffQHb3UE/kC8d7KYJZty6T5TmmV3I9jDaR3vlg
5fLakIcgvHr1X8phgqwMVhUlpavX+rMverTwqe5UXFmrXeaHPq/QurpysmFauN8DrJq9lINwoc/Q
34w715QaWwzwAVuvjn5ftohVIQpQEwAsDVQs9nW4Ea227GoTdj3eF+HPWPh2+fvri7YQwCwa+Hba
EXcw2ulVEXvyaBNCvJHuKAwE8fKKz0ez5g4xpmWgu8bSwC1M493CyJtp0KocmajTWzZ56A+WL2+A
hYQWWdpiFt5IoJ/qwg0FJOY3AvOEM7aYmlGtE6ou7SCiY89/xqu5aMRrCR9wFBQTkOAm/mWCtiEO
xdCkeM2ifLEqOvbaLUFD+gAkyy/0+FCXYeLxHcUMdI5+Xs88Ag20MCN6dkCQSqZfdf1m8GqEq45p
IYNJiir0coRDijwAE85hhbp0prt2Zwb2YEpOItxxjHLV6hfimNWz4iSWgFmNp2npgGlnTA5WwNZX
fzbGbnr5cw3mtjzyZDJRugrHNulpElK/tJErHweHduQId9lgl6ZDCTTQQMrJSHgyGX9PgjAoIw1N
xXhfuDYS1e8k4ZazlmuRcWEe7C0Lg75zWdCSxui3sT26qpPtuxNiMjr1dDvGnGBqRx6PYYsaBJtF
A1NI1vDcj38Mxig1ZYiidzy/nvhpgX6M6q2vHttwe1m71QVciGHssknj2hQBNuQkg3WqA2AylQJn
j1bzmaUqjDE2jaFlhBpj4ymgwGkeU3RsKVtzp4LRooq82cvc0K8HTkazBn0BHoaPJWQMMrOGflYy
pDTyLUiFHGmrvA9zER8nAa7EfEm2wTPfQ75Dip9vHSCOZNpIg7LzZ3+ii5E1SBZ6t9TvxpvoFd/J
febUWzpIpl0PlIrKCe8UF7D8+O/gEoOnTu40Z/wV3sCQnQlduroPUKTT8B+mb9Y3/OPHMeFqDEV5
FOm8Xlo9tcY+lzi14TXUGMp+8Vd75vocNYaYKhUEyJotnwYnPVl+4mKiN7fNe2VPnQ/Pgb+z2l9a
car0IiJ26NIhKm1rrV3rGhSdvujIXuMdC3s+dA7NZYirgKq0fYicxK+BiDw7pe1Im97rcH6fYuB1
WxjhskApBNLGq86+fMrWk4TFojCnOWiQ4RA6xi1dB7f5DZ4DbMGTNmlv03mW2OVBJa7bPjU/+jaK
yiQjsJvSUaxp32qHO4sHpp9f7Q86qEYrC7UNfli3AO5as9Xcy5rSs3y2EyZYQgB0aZ0TeZXtlMo9
qZFuNeHoyUaO+W0lFw5GH5d+hQjhJ+Bs210WumrTC6GMTZeq2I3oLqPNkuaNVASuIgccvXgiGKsW
01EKZBMiZi2xgxSjoJ3iX9ZitcIGZ68ANR51ZLz3frZixYh6LaYDajVYFeeYjrvj+aiVbRmpuHBq
7XCXHYq3wQ9/gmPrKH27LH81zn2IZ0egxllrwVkD8UVY22L5mmDvZN6kB08I4xtHbYibLoAQxfhh
BVdV9WAJnJC2Nl8oLdZRY8wh1iZZzIMWxdgXSvxX+sWRTo9hkOu62GVuds+vGfLUYsyjaiWrIhSo
U1ZyV7fuGjxmRi3Pta4frr8GolEjXbi50Yx7YwqxeJSho98Z9uwaV8m95XSWPe/jGwWTwtqNfJQ4
RazV17HlijLexIoz8G5RwcmhPnSneK95OSDhtP80i8c7BxqTkyQpxtYDDdKCI05B5+gbcqDcJ+02
egpvAc9A7Hx2ANRzDDAcGPpfKYUstWXyFdQtOoHQ7vK4OTSpbM/5fs4DTkhY62Gn8HqUrUcDlh87
qiaVraYJFI8oKeziNd5WmxzNvgINSu88RKjqg62yAl/ltE3gBxSO01zf1MUPYJZ5youuryiu6LSn
UEjhvvQmHxUTcMvwDwj92FlcWAhj17RTakOnLrqap408lj7aWR+nXHiWiMzpg1w9iwtRTNo3dJOF
7i0sbBzj+QdtJkh3tkDR9S67y7PDaAAmE+0WKsiWAOhkMsunxCMpjTRVnRJw6QbAqfMSMxvfQwXl
ZB4g/JlKkIWpVAkt7oD4RnPs54Mf5gUq9j26R0lwJOq1MG+zguM1eSIY35ICe7EDPYvqBGLpWlr3
Nhjxqc541JE8MfTvCxc2oClbbAaIiS2842ivaJGo7KQeeIXA8zSUWTJme0SNoCeHLlkPDAdzr3oU
bni+Q9pvS7hvpPe888TTjLFwjO+UICCAwLrOtkBW2Ji5tiEJj5PlLBFh9GKsOxYsQZtGiFGUx8i4
GuX7y2bNU4NJQvopG+sgwvcby5H7W6XxVe7c+trRWZgzywSUNX1KlBQyyIE+5oXf88AVE7vc5tvG
lRzZLTchhvQNW9vV/mX1OMvH3s3ybGgCqYHoPLobioPQcbqJz9nCPu8PywkkqXWmWbTRW9yo4GBr
NhYYu0a7QTNC+SN2hCNN+IVvkmDzTvC5Q2dEM17CUmYKZATR9cufEdD6uUrwNAtQdOAsyv/8OMKI
YzxGbPVjb5QQN8zHcth08XUj7uPkqUx0W85fLu/b+Q2KkcY4jjYXlDCi/ql8SZ/KXbcJPTxUBH58
0Pa5Vz/ymF/OAta7PE1DlRWN4QCy/OyopGLurcaki1lmt5aI7n0tuIrbxh8i8flLun3IYhJWYSzD
Sk8y1dGP5UHzpS3KAhj5+XNZttyMU5BZVQ06qSBMBVUEW1o121CGC0lQx1JvG7jfUTxm3dUYpZwU
Z9WVyKhColS9wm6rtCST9QTsVLWBbjTyGpq7IuacZ54MqusinoxZaQ5CDhlieMylAvh4W7H85wkz
agsLRRjXngWzRLKwUJ2w+ZFNmyB6vWwAPCUYn140YZsrApSwiqPVbmMg8Jfdv97uGB0Yv26hQJqZ
Jmwsb3e9fN0obtlwmr/W7ervfrOFUjPStSRRoQYcoJ1Wfq2hzhH6YnJ7ebnOL3ifdWFbUXqjDRrN
hKD5Wt0bvvJsuhbw1HbpjrKRiCKwJa+mO45Qegg/ZbCMUOaQ1oMqYx4TQkGDGt2oXnyr3XU5GHJH
XEXqTc8DlV/PYD6s7t0jLkw7afpyUAMINFNbIY6+B1ypDwrPo/iGiOK1DtlzX104lvj+mxYyBzIn
RdLB0rV74T5/kHAjMQG01XrhTsa7AUGZm9fExBNJ/74QOeaGKnQW1NSbH2b8Fut348AxmNWgv1hJ
xknMhmLWQggRaXAfpbfxwOmNWg/6CwGMg+iCNhAKGQIo7aBE67umpyt2vdUPFH0B4FoAd94nj/O3
Zqs8XDZMnnKM85C7tq4LQmUnTT7bSK7U72UdizwMttV9wmujAZgFTKtoTEBMh2pslBz3nXoSrrMg
uY3LYl+YyuNldc4rl/ScLeQw50zCjAwpNcgpMk+/td5oB2mwU06ktkcnsPs9hQBMtsktD/+SpyCT
Po3SYCpNCA+JPs5c/27KT9LA2SueCLqXC1vH7POUNzJ0qxTNi9CWGOiZO+mSx1lDnidmnL2YABjG
LGATaolHF9qoQ6m1x9DOt5gGmx3w86CFpLjKDJsjmWON77WdhYZtl9aoYcKB0OdhcS/v3wsbzyBW
3peVAxAs3MQ5MtdFAnAfrbeoo7D9t0Hf6VYQl3gjlh+CEghptehc1mp128Ajg7c4wNKDSubztpGg
mlAXxXKGxVuM8iEACEMePCRPBmP2Vh8aVZHB+jAXqksZhjwmV+k4EXr9irDQhLFxZaiTMZ2hyaS9
j3BmG3LVvLUefZVpttwbCf3cWcxciGPsfTTMqZyoUhTzXnyl6LXBwXxv+os84Yb76rFqCgt5dJEX
1peaAxrsBCTt8q0QutNTsQ/c4DDfZjvcSdDWshm2vKed1aOGbjhKBggCc7bzV9eLOrIMGLwgHtQ4
QKOR5Apz6MZK637FCv9KYtOrXGuMoaxh58T8ISQvyvR9mn5cFnEOsUOd74c2bGYlmZGUqBq0aQCB
RjtZpHxL6R4UL70m4+aytHWT/1CINfmyKxqDpr0h7vvNtaL7Vfzwv4lg7N1qetNE2xkcLtmLc++M
5U3R8B6a163uQw/694XVaaCKjDUNQjLyXKhIX3aXleB9n7HqTgtzuY+wKYr6NtaAtOQ4UJohnJ/S
j9/PpEcRQhKdHKalslb6ecx1xTUzeUdShQvSvh7dFwbGZEpBI9b1SHVJDsJW3WMyagNU621waPfj
b4qEi0aAzS2vov9/+L0PFZkkCQ92RAY6PHUM0ku8jfeCEz1rm9lDA7nPdUPrbu9DGhN+MaaiNK0B
g2jdicJbNuBKRMq+t0ASn3ihy6tVnHdYfD62Z1E3QBmmGCGwqd+RAzWfgicYTo2xvXYPiMYD8awd
L3Nfv6F8bCaL/oWdJJ1Fo0l4CrfKVXqU7pTvI7KLyhd22m6+lu8unwSOs2U5N9DQKXVqi20MmoNq
lugHRofiMO+qf+4rogtKR1VVDMRisJ05cr02CEJaxbgHRYc0ehV5t8lV17f4PnPkylLBwFmA7w+t
6bbDRjQE3+SlgTwh7FkjVp/OCYSkxU1seUTJ0HZWcZzHqpCPdJ19tE4B3240OlJaC3AuZp7ZlaLb
E8Ctv7DzH2LYx2ldQjyVLIiRO8OWzNkuk/u6Te2ikJzLktYVAsMWwjl6Ct492MKbW5ESKjlN9vL2
AWiSNmkIMGQy97KUVUvWPqQwDiktylEqJmRGXZ9hpvsZUJhgBf0pm/5lOauxYyGHcUVNlel9i851
EC0YtijMDqk5r9IcCazvkcS0I1UMCZKGfgF0R5gqJ2vl7AjrZuIUL2JyCQlluEmUR4D22UrGy+N4
asifg/gAFli1F5E6ht1dZl23OsesOBsuM5lIEah6EuFNCnNpk6uR0pnzUyGWXlxzVuv8Yfn9Av3X
tGSq6cKAkwITdu0MSZiyt4DUEtuwZTf0dDf4TZ8hBKe1Lc3GesoveGyxRWDO8gIudS1nKcWH2bHY
OmHbJGPYQcTQGnakgVry0QpuTPXQaPvLBs4zDsaTVnLeBTHVdlC/9eVzqz706Y/LIiR6SC5pwzhS
pPdC3RvQxrrPd5KrbEd/dBHWnXCvnRIDXaCUmyzft6Mt3Iyc5gueYTKeQjXiEhzFED5Pz415LfIo
kHkLyHiIIpfTCVhOsBHzMcqOwG20p5hjk+tp34c9sC3rrYAyvUKtH9DGQWoLkj1MdrnTnWKjnfRD
Y9kRFtLFFc3h52McDRXm+q5NmCQ3DQhHoew6rQEtLsx3WdVyTvh6FXChJONCSiFudSXGSsa/o13v
Is30in3lpJvOH1zR1Y4dJtwyd9jyEk6Ob2HbAwAM3AILHCaSyqGb1GQj1+jo6DWvj3ld3pyjoDDO
pbBqfZxokSw4Utaz9krBFCa/JX89YV+sJd3ThRMbhA45NDUY6V7cvyM7VvZ0rdoEM2bCTvnfzth7
R+9C2qz3k9QH0Kq2dp2gO7FWu5d9yHlT02evzD664YDhebahIjCtMYPjQd0omLKhRICUvRrjbEf9
WtkjKNygFMN58eOaJuNEioCMYJJG+iRqtn6bnZS35jflxc02+s+ssKXf2QHcxcJeRic7rzuX48AU
xsFEYVCNkwDN5fTNxGi58PPy0q4/B33YCttOYKi1ms46BIRP1nW00/d0MhnUX1aKinHxIAPeP3rk
uWXekrJFwdYE6ktAX9slNN/5dBdR6gTNGcU6mJ0QxC70QhvhuseDjOcsKNtioI6AVbKoZF0MXuSh
+N72Iidt5GrHpCvx2FIGHqypfsx37a6icNIBSkHo6QUSPnGa7XSluclOP3FvlfTTF6ItiydmdU0S
oYeGig51OzvR2ZV+G+7KzA3s/xIfziH4P59N9rZnoRWvkVQsqLwRv8ub7JUmTON23hh3CcY86JhC
70WvtDMldQfb2PEm4da7GxYmzGQxslQWetPgFzReexgPpT9ulWO6k/3WSQEcwIO35kRElUloBLVP
9LRGpKrL26S7igM0GyScRzFOUFIZl9M1fQJ2NGzj2EiAhHMB/WBLxgv5khwdlPKqhgm/MwZhVUtl
C8zuiLpKbmfTqcdkSXU98aCT1yPSQg6zRSWgCNMhgQslBzoDpDxTp63apj0dklteRWc1f14IYzZI
Vlsjq2l9INGF4zCmaCjrdmUg78Qu2eaFsuG40FWXspDHbJZghNlUC5An7rPTcFc5dLhpdtIHSsci
bpFVcJKlVQtcCGSCgipP0WSUdNdKiBl1IAVsWx66OkcIO5o7D0kYlhZtdDFKe5RfK+0urr5y//hQ
xGKSy2JQYlGfIINEmY3ZKRXl2b545ewP/cqZT1xIYVLLYp6SaKb7Exy7V9Ubt9KJTnLEL7HP8w0c
U2CncrUhalVdhKimvMl7v+x5HXKrKeRCF/oDFsnW1Ia1mahYseDY7IurHmD+oofJOvpuHgFPQLoT
HoXv6UP3kF3z3njXHe1COJNXpkSIO432PqHVape7ylWPYSC8b9Cmw//A2M6Vx3iNlER5KVKvoW7U
35QdXvPo8BENZOl17vCOFW9tGb8xgIpEVwSo9we7JN38N/LjVd+OdyKTwmRaABv7vIWtlMZmRNPJ
KGnQk7wLxMxts/tJn22O4VPHc274H5KYPERQ8J6cKZBUu9FDvC1hKjQfaJ/BJdt6k9vdpP6wVXb8
pVxPgRZKMnaagbC7HXqspVK5OlAlQ0/wrMIbkNDZEhK8BNMWJgB/UlRPVJ7ivBVm7NQgigkeYeht
iEh5YsMZ6x+xdKNEPPgCrpqshdZhGOkNJOm346F6Am4WXivEm8BNHW0zXY/73ku29aOCYQ/erYSa
yaXNZawVwKdThLIAVvja6hwqGSwbtor5FqffCNyi1Lpn+7AlJsjpoNqYItp2XBWhbwBReEZb52V7
pb/4kkZMWJsCrZClEIs5ZAAIMetY2BhDcdJjsXS0NpucQKp4jTm8HWSxzyKAx5qdCEMNX4tt7dLb
cnYMtgTept0bx9mR/X6TutqNxLk2vz85X1DXYIJfklRlbxKomxWnvPaE5lshHWu9cyRUtTvxlMR7
s+HkleuvTh/n0mCcT4FJPKEVIVSR7BzT7do226DPuXFFP0bGTEEqeTeu9SvmQibjhrJJyYOxgMz5
enLAnP3OnhKApXbez17v4eFyw8Np4piSwbgfsenbII8gMkz2yYB/xJtKvR6uBq3j5GKcc8GOmgeJ
mEVmQYMGKJ4AaLk1coVzLtYzsb9Hz2CcjGV0akeoMnXtBsFdpT8OEuGosX6NW2wS4060BOAyaDp+
T5L2ki975SE4mnu8MN+ru2zTO3/gpiQn3UVb6VHgTt3ytGQdjB6iR33AQtYYAlIAYpqL13HHOXQ8
IYyLGXp5DhRq/qWAW5vlDxg11CJOVntufBLIj1QRxAjA6cFL6OcA3w2WpVZaqzkWBkBKMbYHcBWj
JOeS0J/Gu8tO81wjKgwThEC11cHkwWiUZV07mmalOfp8lPtjNt4nCS/U0B/82VNBBghI8X8M3AH0
/LNCQSCqrZzXKMjs6oPsxXsKWNW4dBioRt7370k0FWcAAFPEIyIYDD+Lixo0309zhqF+7W4Sfk/h
Pz+64fuAN6ZozTJodhjHO6I8CobqGH4nizNfroXCL7po9L+wMZqqU8Bm2tbNbAzRS7kHw4XmxElt
F23iVNW3uuLxeq1u/4cU9ml3kDS1Ii2kKKT3hSG50jrjZNY5x6R5Ypgli8YkGvQy1RySkX2jx/uJ
CF5V8aDYzp0pdgZUxVgw4FxZ7IxuAdZYo6mgjdTtC/lQ8HrqeN+nai5uT6TpLBl9F5ozxJgUmKeb
UuMNUK+sFLocdUXRQKoDdF/mrDSRBSQwEAo6BICm2iNeLu0x5UXxlQP5SQjjK4csB+tfDws27tM7
w5+3va0fWo/W2Noj/0HyPJ+mnZsfOjGmrAM9Uslk6NQD6OeuCBXJ6w20S6dSjCFis+g5+q040KU8
tiYdCcOgyQ3U6/rHUrHT/pgnt0q6L0beIPFKbgLVAKcGmGxgW5/hz2ox+C3TNISvIQ6FZCpAxGD3
2+KtcxViw7v5tOMof7vsG1YXdCGVSU80yQLBm4AFzcgMUKPGzqRfyhA7Cg9BcdUaF4IYg7cioRFL
HYKaeHRx6twgLx214ZH5rNT36DLqugp6Jwrly/gHY8i7odDwVi1u6gNlF0wBl5Gc/nDP8O7p60p9
CGNyWD2LMGNJzVFWTNvorqS2c3KeK1ppC4NKKmDwVTz5q2dwjegVzQG9gygkgldc9HK3etR36a8U
ZUtjX58KGEb0GD9fNowVB/VJKHOwW0KmXm/goNSgtJX+sek4sXx17cAfgGRBQelBZgRUeUA7gHPc
EeWfvf5aSZLT8hql3xsUmHwBsCno/0J5gzLJMgF8nBWJzP2M6jVgY+obvOQ6uguYhQzTCLEXuLo7
3NAyAFobvO4q2lg30QZ47psm42TOa45k+UOYc2ZEQ9kYKn6IkKEZaVBmtyo6T5aJF2U/J5N3F1hb
3KU45rSh0ZT0ViqiGgBcI1upRMsGOFXoF2LabC4bCk8Ucyfo6gQ0mw00C4PnOHuVDPRMb78iAikf
2rMtwP8xxyzRC1UcKhldVtVNkx8k+Vsqvf5vIhhD0eMsmsCdhwJfCeqWGB1p9dHizY2snmQ4pb+K
MFYgqgPobxQoQtm3w6t8JzuY6QAiRvGibLQ9ipff+deZlb4XiWIH/ZXKGIM2BjVm2t+lBsfJ01HE
bHcdSNuRGvjpRtqEwFu6TR8qXLmzH5fXddUfm+D/VgAPCUI89gpSCGVe9taEy9RbhxGWDsyouIMM
b3gT2xjfeLftlUIt3o50IDpgyMMCKAeTIAxpa/VmCMO37gfPwNpSLzlgzq7Geye/uiivxU8TlL2Y
jaWTA2fPY6FAux1h/YMTPbwAUftGBYij8qb5uS8TzIsnrnZSvisbCYgF1j45BZ3TPIwnsGbfXV7p
NYe9/CWM5jO4ItqMgNNUEKurIW/vs7TlQHKsbyYIYWUDpEMiMNI/Z63Y5b5rix7lzGs8JjvzNnDf
sp2wR+O/z6vBrW/lQhgTIMJmEkgUdbTHvHr6032teY07geq2xYM8r/tmzY+ZC3HM+gUEEbYboVur
/BYq2RYKtPM+XN4jjgz2JctUpolkVCUi/5IQabrZjnkp65odWIAMsyjICMBGmGWL6gKFYK2CHvOp
mW4q3s1lNaYuBTAL1QAULiRlDVd5lN4IQNAqJ0OPlOm+9R4GhvcgmtkAbfY3Xjr3kRcdUVj3Up97
0tdO3uJnsA2reWNEmiRAz06zNctW/Aw4/QZaYWInPpAn1UJNAIwfO4P38EUzSDanWApmMszR1NJe
jyB4InrkTBVQ2Vpyp0nDfSHGrgba+Ex6JmJ7a0T6oRsmzpVkzYaW4plgKMtJOIglxCfqnWpcgYYR
j/5fyM2WMphoaJEQnTg1tpiM5JvWlW9JJOc2KhicJJOnCxMPOyNW2ymCnDJ5LFsgjt9MLUeVVTey
1IX+hsVNO6+EKZKBkOQIV63bH2gAstDMp9xWO1CxbipOrrLSIQb+so/z9x4xFvLqcUzk3KLmgWE5
zFO48m2PSJt51RHgKAhGeKUEj/uD6HaAGOJ2FfGWlHHRYxJrs5hAPJlOIdkpOtppOZFmZbwMKpoy
wBQoKKGlMebR9E04aOL7GM70/o5XOOZDtgPu/zXvmL83VJ+dtoUsxkS0oZRQ0SrpU2i7E7ZCBzaa
xiZuhKZFpPLujJAg+9NN+44/mh/l7WDzyoBchRkbKqZ8NIt3hRHc6fNv4HcHIN04ocsNe+Kae1ko
zOTTWlNESUGwuKEIkp06saMo98boGGNawkh2SXI7mD8mXoq9fkwWYhm7wZxxKaG/Aq0jt+WBYpwm
1xRrr4kxcEkBqHmt5athaiGPCVMWkeuoMSGvQqdyNb6Q0bsca3kCmDA1D1PZVLg5OKQdX+Myfch0
8yuu+EMHludWNqJIGGW6VYPskLLbiG280bOWowld+gtHgMU+LxQ1FQYTYnr9TddOZvojE3/npHPC
mZOtc9aMvWiJShVFNZ2v04fHtDxk+tPlPVl1TosFYxxH1zWkNzS66eVkN3kHAMDv0/zvgDWf3JPO
uAwAOIqh1UCK3j0mxS4c7mUuGDJvpViPUCg1+COwUuoGqaldbJRtv52uO5eOYGvfBi4iK2/pGLeg
yIM5xxX8ekzQQ5H1D0Aq88lUvlzeodUUf+HbdcYPxHmfd30JxbT7zqNZd3js/Gz3Dnf1hfaxzzvF
OAFNyLNapKuoAVxYPUbElSxOsOKtG+MG5CIumnKEMahZ9yCJ4AVGsgZWcd7ViH6HOaR4xAF7mKnj
jQV0bUyaAdj0pqGQK8DW3KFLaE9uJJsCQQ7oWdvPGw3zsRioHK6sLTlYPy/vGk84YxzaWFpw3xA+
7ZFxbP9wHbVcgOaVtfykI2MbBloE1PT/kXZlvZHbzPYXCdBGLa9au9tu7x7b8yJM7Bnt+65ffw+d
L2mZrdtMJkCCDDBIHxVZVSwWq07Ro6mX7mvFS4TrUORF1zR8PVtHzO3FRFak7czPo3gVPsVmOjXd
kNN1NPx4t+wQ0mPe3J+HEC9/u2HFGPt6AqMfswLTBFwhshpgWXArJn+IzcvlfdlK+HwBYBye3uC5
6rMIukq98ObzWHWG3QICoF37Gj7R+jFQabg9j9Rtc6dWgjEuMDCEROto41aZ/8qXgxYsdoNJLRzp
qHle2itG5xNSFq0gfe5Vd93dZo6Gu+D0B9Svt4SjCr46fV+62WSZex5NI2/nGI1HH1JWJxOgjWi8
0dXqblR5hQjbEAqGAhMUacmsJ+zhKPRABcSk/Jylb6Jgc5Zv02oxQPcvAMb7Vf30Pxn0DuTmizP/
TEGHp7uthUr5q/iapqW1K2Ivv9fcLsl4c8ZLC/pjwS/O3mKrYgljmopQj5MXY1AmajbdYDeBlYfO
x+bF8XQ/zlRlBcdYWqHH/VQNNJmjXguBJ5Gj0l5XGaeogofCmFvYKmYVNDS/knuB7LXyLxGlAREH
ZdO4VrIwxtWVc6cMIZUlLKyhuxf62u1Fk6MePFkY46qrNuxN0uFuXD+V2R0ZrzXxThl4Rryp5Sth
GEMSxHkhkwKYErea5VD3vICCrvmlnWcPDSMw8lkGwODNYLBPPPWN3NS4uYH52Y+eycdlq6I/dwmO
MaoGVDVDrwOunYmrm4E/C9VOnpSrJDWtFsmay3CbLnC1fGx4YWrtXIHNwDaWfW7Fxp0gP0WSS0a3
4HVIcNSOJY7RMBAOD3KQrJjDyDL1+iFv9MHSh47zFsLRvLMjOO37QBMokPYH0R8WTGFvheNc7C8v
HU8exiUk8zAGVdDSZlJcLyVUcWS9U47cF+FtBQR3Ja1y1kD1DI1ZHfLKmC9inAIn2kdPHcYrCXZ2
Fe9nT3SyQ+jw8qNbD/nwrCc8xj0M0xQ2qISBe0APm74Du6nzPh1eFvuzLRbVarxWq20TPgEynqIq
8ikVBAgo6ldVex1onJKbTX0AeQZKoVBGgpeOrwvYoKyQqBXeOJRmV0+egbkm44uWPF1Wh43mYpxI
9I3WwFsRkjrMPpE6aeakxANG8Dxgwst8rJ9zu8Pjjbz/s9I+Oej72OPFgJtquIJltmvs43HMIsC2
Qm11WrsfFhSTSfrjZfE2N2kFw2ySEU+BHAUoAE1VlMXg2VsPZPcyxFYO58sKMhtlBGBh6kxg6I/Z
E5BQ/SDfGY+jE+06vNBonPQHTyTGs096rMXGCDg116wuhGefeAWMvM1hvLmah2GRNNicMdsV2XGU
vpUR4YWxm3KoINBVFR1VX2dvhss4aUuHJ8qgshW825W2FNgypreOTrbDxRcz85bCvrxXm7HfCZN1
5riujSPOKvjYa/ooaux7T/DVHY8JlCMa68qbNivJnAGmmh+V5aikHJXbdA0rMRgfPg61rFUG9ieO
5tZqpPwq6c3QEmZ0yZvyf9yoT/1fefJ5+EsblluS2dEHXle9yNE+JnRD06ng9/+g02gjHYt3jb+V
g6VSDUBzNXctVY5js2/9/Jhe1xhexx9XsRm4rIAYB9Ho8VJVJYD0UXGaRb9eMtEOiHxfS2CpCBRe
XEa35ixQWuExzqJIspT0DfBGu9ovjmQtV5GjHE2/cOPfYNWHb1+BMa4CM8jnAkN0oYcocy6Gn73y
YQoRRz82ncUKhHUWZm4ULX0BB4GbGSJo6Q9oS+GA8CyKCfiSGen4ecCyiR1qdff6wtkXzu+zz5qD
MIdGvUCI2Uh8fQn3ccu7i3E0jSXiQdN5N7c5RIjrALXtJULlq0rBPHVj1yocyhDOnrBUX1GSk2Wi
Wh1IuxFlNUt8HLmsUtuhw2nnWVaekJSTEaSIULJr/Vo7gqTSHf1pZ6L0L/joLIxm8wyvfOTxMfCE
o3u58kcjirfBRoe9WqYbOXwty6csur98TlCdvWCln4/xK4gUhDUkWLB+VQSGbFNxF0OzjLl/rScJ
tLNotqwM7uRinlyMawgkeWjkgOrgoT3MoKwuPHTN2fNt/Fy57TXNYqq8jNXWG9vaRXzOI19J2lVd
KiOSRS7Ykg80TA+PGdqyhQOlNL28qJvyEYxPl1FORjD09eu+tTLoCxUD6iLpvpgfhv7HxLOxbQhM
PAXPLC3tZ9yE2lTymGa4F3bJsxi+V40tFZxU6ebZi/TN/yDYgvtqGgSNZAi/xvxXk771C8ZTdK+1
yitd5IjCMkbnyiLleYDCGLMJP+ZKB+3P/N5lJS+DTjNOZ6q+koceWCsFIDV4X9MCSzaZFs1iC66G
unt6rvuhw6Nq4AnFqABuhHqtjhBqanZJtWvMG+13nlRlcSUQ4x4kIYnHVoVAsl/+oLXxyR/x9RCC
zQT5bIyDmiPvsl5vXz1XiFTq1RJ2kbK0A81G5LMl7QevuU534SH7Q/9OWmuabXKgBJJy6XJweVvH
OIy2ioVgirCayu3i6R7aBa+Fe1rmwB/LydN6JpIQtUAX0IWGjavi52wa7dA0PfQ242ZqvnHEokpw
SSOZgGIp8kSQE4il3mOCmfYtQe5e3Jv3s5PsZCt/5EXrPKVknEZgkHkwO8i2aDshtcX5Lqo4KrJ5
9p80hH2yLiVhlswKIklj8RAl2J9Yv4k1MIyGKOVA/9HlJdw8vlZwVHFWCmlOSdB0ASTqzMBqEy8X
j5HwZGL6oYYijvDxMhpP/9n369AoevTtUukk0JJR4uMCUyR22iMlm6f8F5WDJgqHg7oZSa+EZHzJ
1MfzUukQUpcseplLn/HqdzfZGMvqZj9/K1+xQmO9SoXiu5yiaeorWu6sJUDW7F/Pd9QRr69AGEci
NpUWNTMWcqmmXdcrD/Oo3zeC8VsH8d9HmMb4DblDk7Wm4AjL5fs2OsTms/AbXVBfJGH8RZSrQ58P
kKTOJORkQz8epp/oQ+FcCzimqzGuwgxNZdAN7MpUv1bKdRg8yNr7ZT3jmS7jHQyz02fVBMQ4zTu5
0O1hiO1BNB+JQPxCqDmmy5GIbUdXh0kgE30gKg0nNn+NmFfKmwDDkYjtOy/GWY+zGHtjtrVF+kM7
7DUxBKXlt2HgxNE8KCa4EOUo0VEyA4UOcySTrvrqu1zcJvVdonKyYrx1Y7yBuGRTH9BDYxKN60II
3Tltnanv9/9JG9i+clUapLqj52AmlU4d2mAsHzo3zVqb8GhrqEc5OwZBg22CmEnFLZ4xIQy10vOO
QKJ0Vm6mJfxWV7zJiBtsAHA4KwzGfjIjm2QtRPTfePojpSQE4/9H6A+Hzo12MvJiXDZQug+XpGLM
KeqipEjpRZtYpWF3+/TwSbWd4eX6n/GTbargScSzm71E0H2N+UP2AG6hun5Q6scu/dWJ3yVT4B1J
m0q4wmLO3aj/Szg6ySZ/0Ow8Rc+TDiqQdk9JThOEgfXLZY3cTj+vQBkbS9Wlas0FArauhCiQzj8L
QZr551gK0+EV03PUkr30K0KwDArBBop1fSt0g6tHCSd7cSaSbBIZ7bNobDCIhIGdjJK0y9RqS6aY
eLwMd6mbPBadhYbMygpt9Y/QGRLOMcLqCIPH9psOaqqEZQE8fWmsXNnHao0R1Q+y4Nc5xyOeVXqx
WIyOELlX2rSVTZCFKR6iFr9xR1DzVbZo8S7cZ2TGLBajGiJBrYipqqDHBLF99EZb78rviZPb72qP
+1APXtUcfEohSk1jlJq2M8cgzqqy2Q9gvHIi5TEuy1jYnrL5u4KVecOO0J4BVINr1uBqHu0PQlTv
8buEWE1lwenfr6JgtQyIktBdbeX7xHwZeXko7lZSd7ACwLNZWKBUwETX0wBGY2kX01YMOlyZitOW
nNXkaSkTtpWyAHLHBPIscYL3LNWaO0/C7Ne0j9xc+OOyW2FdGbt49GNWsmECklQ0SOTYc3KQaldo
HoSBE4bSw2V9FLAQzOEj9gW4U0pAxJVdDO5sPnbFfY15wAp508d/+ZrKgjEuZSizqZsRyNmRdDdL
XnWVFD/7gTs4lyMTmx0qVKMMBw0ytai0RRKv2YvPtByxfR/93Je+0ydVvG49I5TkJYx4XpPNGOm9
bOCtDfoxyujWEgpLI8uNQDK3nXF9LrqjGOWRHWqNlempU0Z4WEnAUDhPnIiZ6uHZvqKx0UCTgqGf
tdT3gZrEgyKZtgJm0O991SqppbaSnLgNhuPCQJqwjtzL6rq57hgnjanS6ORUDGZ7U3QgGo0ooMUk
2QuGl5k/lu5KFVJHX1yp+pf8IZ+6pGK0KW1uRi0X49U0vQmlYo4CXAMetHY3qrycHPXLZyu4AmA8
V9q2mqiXAEA3/b5vLeq4dfDiGqCPxUnxbxMgn/KgzgBtJZJoSuxrQVlnOchsAvixEsUSjavMhaPG
vEE5Z6lmFoZZtgVPOFlUhwG40mg7R4DRiOkTZQgIHV4R4aYKriRiFpBEddyaHdTBUN7A/mjFiWFV
8ccoPl9WOx4OcwKIaSqJU0pXThE8EyY3CP1H3VQ+EnPeZSju8tFvWXnkaGqmrjSBJdJWVyc8BJ5y
aKwUuRXe8p0V0LJbxXj/OQjqHM8sph1m1ujiCnKIQdpFrwfynvj1YImfhI95xwnEtn3YauOYM6Eu
jFA2AgAXpYWWGCSTSj8poCmTq7hGZ4Uer4h7+xRfQTKuox71cJCp9ov3tPS+QITybn5fwGxUgaHw
8iZuHuEnLJbJP52zSYsEYHWzZhvZXlPv8nyAemKaBS+o5a0ly9w/5hNIegrYW+sS1ZUxw53ObipH
S1Rs0IM6mcqdULUZNazkYwLOSSw1fW4AKcwoSTY9UtxlHed44a0h40aCJoyJDl50O4kFV9K/m9kv
AcOem9dl9i/vFk8axotEc1maA7WCpNmn8pURHHJe2Rr9iTNPj1NEAoGXin8Z5VMqY5BaE45qCHAu
55pYWxhF8K9LOP60579h2A7ostQLMZoAg7BEO9De4aazYlwAQN2Kp54CBXn/NmHKQjL3HCWVp1Ck
3l4AndugHclyDOWHyxu0uXqrSIPZICQYwe8hINJIK9VBi7dfd9w6xs2zeIXBuPgg6CUwEQGD3qFE
l3aXBHvilnsUbHj/dpTC56KtwBgfXyZpVxYNwOrkvYz8ideWc0ZKwQIwjr0iCnhtkExAqt7JntAc
Y007HQxlCE7fVQtv21bjUzJfc5/BQbmXt+uMa5NFZ7z7NCcKKQqgj/eLh9svseLWoh8RoXk9TEAN
O814fAY9V4FRCjyqgW1Pv1pdxthwdvaGBLYTO7qePNpkFXwgqyA6pfcPwDZDgxOYQSucVsc1mK3V
gKQAi3+Nv6Jj7Yq26NK4xxiRE0pGB2NkkfFCqzxnkTlGYTCGp8rJrBK6yMHz4skgCZB2JYqNdiDi
f5IxQjbuLF5J4nZsshKW9fsIv5WmBGZ2jekcbngodsqBphX4XGRcLMb/q8sQtfkIrMErb+gQDlOE
I5syq3DHnTlwTuyzIhdGZw3Gx+BlsAgSepvJiVXsdQ/pE1/prGhxAs/0Syf2yBut3hpfePq6edCt
FpXxPJ0wBJQch2alvEn1M0wIG4Vd12T2FMs8MalWnB1EKzDG80Ty0k1kAJhU3OrBvW54nVFZTfvY
CY+C+VNcrBl80WTHUVZqcpdgGX+UJlNi4G5IN9PAiPbcX0Kw1KBUCVfmV90trBnWmfkJ3oDxn0Kw
OPibR/xKbMYjgbs5CBN6X58EL/AVp/Qbw6tc+T3ATQujOp4JntO5JsrzDYwjansx6krQ0aEIUPLI
rUGneFrTH5gxJlnl/nOMzLHwf+tEPsnKBgF9IqHQA1RPaAO+0TsMNdyrE6c4ZnM7FZCLSSC40nGh
/Or0EEV3UgZ6IDuNJiuXb0fxyqytOn8rxsRq4P9kkXOmbG7gCpHxPFI+zsogALFHHbkAh4dBGWX/
cllNNi1xBcK4nNYETVVNfbmkxdaivrfzoZqIWwdewZu6sJ0yXWEx/kZD6kTXI2C1bv5Dd0Ce4eCJ
+0VHIGWn16PT4IROftImRtmC7+GcHpvLucqj0L9fnVqG3FZaqyBqG3IMeFUDt5uiVzTzOpcXdFNP
VjCMt+nMqC/zEOSRdBAW8qZH6UArBXiGxpOG8S5kWQZEn4DRu9epeTHIT0niEJ3wIBgHYk6pqk0a
ImtNuh/qgyLd6ykHgv7EmY883RFMVsWnwUTtCCCE+jjIP0rDH6uHrvuWGLcZD2s7RlqBMaoeg7YB
Q96gAA0Ub3GQLzyoe4w8/DzpIl6ii/7aJdEYZQ+VXi1SDWijLdpd/knL1r9N6NmOE+g3nU1wWfE2
t0tDjYWpgvBNZgs7MylTojDLAnspj9l81UW3Wf0vX6I/A4YVBKPbhaKMkp7lIEbtdor8w6zvNO3+
v0nB6LVQ50E4GWlg58WM2/whS1+TgZuLYWvwWUEY1Z4SpVUyjOlCR1W8o9PnY18CWV7DJe/ZVrrV
klF3sfI6IdEoqyjkIVadWSAq9WpMYG50C5M2JTc6NAnH/2wnuE6IbCJmyoOl7KoCsydgTHcLhqeU
zyi4KC3ihxifUBQuHXgf3PD4VzYdn4baVKKKmkxYZkx9KpU4o6ljFfm0HhSEih/t+KW227mfFQ5j
WKIu4QE1SgIkYfQfi6DuxKF3BEXbz4m470njDtloBZrmtVL7WPXRdatOLibX/JYt6LhRYuIGhkIz
8YA06aEsi/iMRb4ekB6dogZTbnkvH9tGfUJhHKS5BBI4TqA+mtp4GYmdQu/xLG3uLlvdZtSGTsa/
hGFco1T3USzLgFnEzJVRxmAFsnyNp4BfczBysP4fkziBMRvYplU1agZWbmws0Y4xIFwApWKO4b12
7hQ2767BW0L692sLrEzNmCXINgajU3VofUkCl5i8/iv61Wf+XhcpuTdB2bzMGDrmKMaGEZsmqpte
C/mt56XTNsWgj1ygPNZ1eI2vYpBQkiTRwFGpK5E91s8qxjOOI6cRfVuIEwjjF0tzFKOgR1rQwJXp
Y5yisLOFdkx657K+0d85X6wTDrNYaAkt1Z4mpqe6eSaz6Mezth9Anw4nKdq1VL9LPQZfXwY9Kwn6
9Po6XTwFUbzIMqr0VT4qQmgg/gxc2RYsE6PaUlt7NGC9dvhBL9nkiYO5eflcYTJHZt83pjYtOu5D
ku6auCdktX5TgqpgXKJvUim5BhmtRcnxGN3tjagJ7csfsKk2YG3ExAadgCyVsew5W9C2YAK/CAJL
S+76INxp7eReRtle2hUMVay1kQWY19NX0H6aStR+oRPIDScr9id7yKxoh+eGhGvY2yfdCpSxbLnt
cLefAYob9uikCFQnlF1p6OFrXmpnLDFq4xY3CSeihJEcgTf3dYXN7GstlSScZehSsqfzUoN969X7
5PPJikvgtmmVKyzG9JVClouphZwog9J3tGkQj1V3oWqhXsJeXNNA4MIbzno2wufTWFagjCtQjcIQ
hASgTVVbqpbOFl4M7uMhuEqgrUqdYphJ9qLl4pOmD7zGu83zaAXO+AdkpTBXp8PqinnzSBrhpZIQ
wEyGiFaDlGMhPN1lS6SWfF70Gu/udumGNyLGTSW3za53amdyaZ5v3vGeyjZDGA00vnjqljW4IiZ2
SNrZ7DqEULgbpAXG/dJaqbqwOxdcviBlt3AIflzW1y2Hu0Zk4gghU8a0bIEojC9N4hnmR74gB2be
yeNd14wc66CGx7r3NRrjdMhMOjHsgUbi77nyJhdPUvXzskBb0eYagnE4ZG5FZUg1LGGb7CMpdvQC
I55QFdFhCkCbwtfqgo/JTJwDkrt1VPSVoxNqcM/HAkRT/WC2ptfRnZ6WF9VJML/bMQJr3vFmTPEW
k/E0Q5wVbd0BEdUaiY0qejQqt4ZuDfms805IqgaXNo7xNKKOpvUwxKpGjfMnK6bgzh/jK56M7/kP
CfTXLqExLqZrE2MsE0jWhD/izC2ahx4TYdUrU+Dt2pa3XmsL40+MIMljdYZcLUjKizdlR+fJgcHq
obzlVZxsCwWucE0zTQO9gF8VZJBAyNxIVKhpsqrsWgEVFyh8Qa3oEVnh+K6tk0GjxOT/A2PMGgVD
Op2qgKTkLBziJrlpQs25bGib4foagzHmZslIohWfJ128G25DN7XHVzrnEIfOM++s23L8azDGrLMI
s5PCDOGKNk8t2HWm+yaLDl2RFFbXTXuOaPTTzxXwtHyMMWO28lykPURrcvGhX5LnbEQAFuiTU9fi
0Syba13GcOK8OICyZicqo93Wy06cZE4abNuZnb6DNfFZkQNwpZro6wv80adDrSklAC9neNbNRM90
DZOnKPcYZq6ZjBkQKV+ESkUZHR2GXh4wBvAuPOg3KsgOAlRqIFQyMcWap0Cbe/o3qinSZMzKZXbF
rJUlRW1dOitg2WkHsktuI6cHkSHyYUj7fpcGl3vKbjqzFS5jiX0vK2RcgNsfNHBqUpqeYEf832Of
/bq0aGz4KqQQZgpIu1GEqcXjdzM0bkA8415W101jxxg7DXPXdGwk45wDWl1TmLQmFwPsK/LKHe62
edJoYCxRNYx3w0ykrzLgnBFCksEcCim1QzBuKErlTHHqXZZjEwazG1B4B308I4oTIxJ2SGzg+TiW
D6Uuu2YS+Wm9cPTubJLC55ascJgtWepsbrsWN+bsOrnLdxkIKa77hwwEH+1b5wr+7M2OsYPO70Xr
RwUibTr0rTuOVxKvPpAnMbOwkdBX5djgS3oZc9L8wLyNG//yom4a2UpYxnHWUdY0koJFzYYZPXa7
tL0VU9HKRtG+DLQdAWGCmQ4/bWLWLONEMiVrtUSEs8L4W/roP11NOewYvM6zQ29b/Gr3bdn+RmQb
x8CKnCZNAr2c5clG7yfqHSM7qHdBw2VQ3PQZJ+HYBjIh7YgQVzhQVX9yBEu5KpEhIL7kqju+XNtq
cZKLUdDRMIkggOHJnjs88SsZ6IVfY/Pp8n5txiMriRjdWwR5wisLQOroWMbfpMCv1RcTt3KlKDgW
ty2PrkpIAaMgW2EcFCa3CVPweZHSZWR1jOe0Ve7nRXy5LNH2MaafcJi4MdQzNS5EXE1LNylR9HWL
+eBeg0Zq+XZyn5/B6sURjIvI6LxaaShlQ4mbXc5I1tgqDjCUShzlvWoht9xbyQNl/pfeOIJu793f
gp7dTM1yUdIKe0cf0tGUbrU3lKe+cml1W+3l/ysx5gVh2yHfaYFV5uSsljoXlhjiyp9WMD5TKxCO
gp+4wp6Xadi27pOQjBUspZQ0qM6A5zKRpzENay5UMGhovlSpnE4J6gTP4r2VXIwtkCYdtTQDVKjB
+ZPoShh5F8RNGzB0HQwdmI5qsEsnqKWg1d0MByK3bqq3jm4IV6VU8rzwpqNa4TCrllZjEnYhigNE
/8/gRnlAPTPUIgdFAlf/N9FMzDyTYdwimh++RgZJFBdYOYQeoy03luxKOxWqb7x/Dp7g1ldubtMJ
ja0vAxtSNc80PQI2gap/rqL3y3a1uUer32fUWwMnTDzTG7Uo+cR4Co3drN//Nwhme0qpEdo4B0QN
4oy4ztH4gxY/wuOO2rSdlSSMQjdCV6kTTbR0KErW25dqRE5CvNUn0bosz6YnWgHRLVvF8GEVDVmA
WMDG9TxHpa0ZvI3mA8Yi2kHBe0nZjjBWYHT/VmBjKMdRSXM7gmSJGoKMYd/a025WrFLwRK90VBET
9S4LuK0TBjpF0JiJJ3QGM1iibJRwy7YL+dpMn9LlpuGNNuVB0M1ciRWUIIxXqFhp+S0bf2baazNw
qg629eEkBd3GFcQwSSDLo8kHFXnTqAuuwlz8Vi7TMRY7zpm4baQnKOYQ1uee6EkEaYL5fmi+5cXu
8oZsdnhq5gmA8TnZLNRRQiBLsl+uTdz/HfKKOdOO9oY42okeMJ/F7qwsw9UVN8gj2ic4X8CRkG14
E3QtkKoBp29vlMuuj6TuLtKlhrNlVAz2TNJFiZ4WBG+Hn8aw2jKlz8ShmXBLpTP00kO3o/3pDb92
dsuF66CNwkgBDPDFIK+vqkEwwasTW7hw+f5zTp+zvKQ+PTJARL7jVb9sqfoajHF/+Ry3UlMDLKg/
qvTVLK4GzNS9rCCbUcoahHF+qRalBfrwIFGn/qinpHUCcFXZyhy8d0WBaV1Z1tmp0GhWO9fRrpeF
xeoSLbSVSqk4u7jps/D6i5y+ImIy4lnjnDBUejqg3Iegq0gorea2tCnZrPgu/MLoN0fi9cCczTGi
11tdwgXakAkRdYP1WJEYG5WOG1/tmrcLKuky1Jg2uTV+ozMCmysdh8Jnxy5mljnhjBi18/sr8YGz
C5tbvfoMxqtVS9JPpYjPGDGdagJhf36Qn2NXc6BbJZ7+UkcULZ5+bZnmWnbGz4VJHCp5jUCOZKLp
V0NnuMIoSPvLsm2hmAYGc6v4RznrYBnzgUylilguKd9S4WfbP/7O72saESUM+MCx89UkpVYSekNf
sHR5bEk47ALyGwGviWGZfyEwPrSNcl3uaZQ4zq2bEMPpeFa4uUZwKoaGKariWdUZCTHFMk4nmsy5
V8Kj0XPKbLZONPCE/P37jHrlRUOH4uH3u/I2nI7GPNgk3Q81r59/84q3BmJUamyCVJUpkHrE/Kj+
G4jlneHKuF786CZ5kJ0IBBe8i9aW7ZimQmSk28CNZNLFXfn+rBW6fBqBWS+o7gF9YBGIXpXw2NS2
9+gEw3gKoRllrVYBUyWDZeS5FYkcWgseArNLaiiDP4ou3qSarWBFQwhHTLI24FjMZpuNaWIcq4F2
Xs3UGJ+fK+PSq7TPZcQlHH0+Xuzn18oudGlMkN91fobWHtWPvYgTH25LeAJmtiqQ07gcaF17aVyF
0rWevF/2BVS92DBgLRizR+O8jDKiC6hfHTui/Drrftk+RUJoyzPPZdNFuoTF7FavFHmQBsDSHw1f
us6c0sYDZmaJHsEY1ML+twRGOKkUDARRTEwMRnEUWxrV1VKTYmAS4vnYsOKptcVysPqe88i3YUxr
FLbuccaTc0ZaBFKLeCcO+1J1Ux6J2VbI8QWDCaJGQVkqrUOfQYYpdl7hLKDilz9QtYTJpKH3H9dN
YaKoDIV4sjECLeyFg1x0t8pUgm3M5Lw+baj2F6EYm6riegnqAtuThIs15eGVoDYcL77V2QQMEPGL
yB7gnsh4VyGr+yXvcdSh7p52W2O0GdpC7MntHiqfW5yzoeAAQm0FRgpTFijGmKYZRfhZioWbD7NL
vcRwRR6km9EDD78f/eQVV2wv4AmOsadcLbq+zSlc9jJiVCyPWpT+/4y9fhGHWbwpN8Mw7vH7XfQc
6Q9aBrXrRksIeJS52yZ0EoQJSBqSxW1MHcNSD3Yezn461k4uZpyL1Yav+yIPE5WESxU2MbUiFMdY
ETkW4bNmPhiGbFUJr9Sbszfs24FQZkVCFmBN6XMpfzN4M0e24oa1MOyLgTlJcyhFVBi/waA2Wn0W
H5Vj+ETfGdHF4vCJ3f8fa/p7n3TGMVS6WGnExD4JO/TtYaSZdNOi6ZI2dEXPl88lLhbjHXJDixv5
s7G1WtxgLj20unpNNttDg87uxI412SWS4qqy+XIZenPrJErCbeqGYbADpYZAT6NCH7GyeK2oQOdS
Pl4G2Lq0oRL0hMCsI+a4JGJgDDTmo0lU0HE5hiPe0jfiBMWgvAp5Lh6zllHYipNOJWqc2U4+VBdU
mFZmySUaQv4R2cVGcuGLgHSJVwFmLTQRuN8BiPNK2PWu3Hr0wc5wRk98y3A7FB3ys8rQJy/v+F15
m3a+Wl7GDQ+qWHSKieUt6j1uUX3WeEt73U93LULdy1u56blWUIwLLoJYAmEJBK3Cq8W8mtPrRP2d
+GIFwXhhVRS7OtYgzdSgWCQLX1uzvmn17MdlSbb62L/sGeOE+0IGqZ8KnNEO7qUMPEvkqvQnsGS7
BHT3tnkocRkxbkKnvv0H04KpDp4dNrKElgZT1sACxDjnJdRCIct72ASx6Aw5FTNfDKeY8QoqOon7
D+p4N/fuhMi+cpG4HQtSAFFq0ZmCNvncyB0l4zbEbvoTGa5EAlmUjD98NQbc7jpSC4hBjMnq3pEp
D3etTatCdMXvXxFve+js5OWVN21gBcosZzAu5WBOAC0W7X0WCNqd53cBQ6gdlPy4WV9I1mX9oVKc
79/fUrKPJ2TMgwSjpXGGS6rXkqukcbO4tuJssJQqtJZx4ABunxAnEdnMIurbBYHQcXWfnW57wYoP
4XH2NK+85dH+bXvQFRbjsQuDVEpvAitBN34MAsXaNhwtAsUmDe0Ce/6tkGgFyLhsMZHBKJvAe5kt
7GH8SJsRScSY4762LxYrGMZRT02cFnJD1eS1QLUKZsrfFi9yb6nvlNdgUXh7RmuuLmkJ45rzhXIn
dlhHmq7snpadejcjOh6eeTVnm0aHrLakG6qB+avMjYlAGdUxokeekVht9d3QeS1S2w4TLSNEMWTJ
FD/1c33IBXEzBhOSD50jebTzIHgLrik7vm6bx9kJ7dQzndJJHdOpeRWzm6H5CpvRRyOac0UNIN5o
JvY8DFat7cJuJ/FHaGzu2AqJUUR0pat6FEPKNH1Us2/qVDl97wSksRL5ME1vg1RYuvntsjPZtrcV
KqOXgdGAb6MFqrBD0dKu9kGwqdzTuIHyavJK9raV5bSTjFYamF46iri92UE4JI4cipVVySWv+Wjz
vFnJxMQKQ9wFgQ5yfxu0/27b9W4mdN5AfqM2VxFXMEy80IN3VQnp0gVjbunZ0ay5DU1Uu86seAXB
nGhdOkdjEgBi8vTXHNGkctQsye5sPIdxX+U3T7IVGHOSkbkpdWEGWJQnd1IiIYuTOijhc+Yh8CUi
uJdVj7NLLLmxSqZY1CrAFQ0I2oR8py7SzazWT5dhOFJ9vkKunIe5lBpJQzheEzVtXikqnU1CBVkC
ksLAUM1ty2YV+pdBebIxXgMcka3Y07xvEqRWq76EKOhs8cT5OyiIdlDdhaQLG+9khdFjQBbexyaS
4DHsiXQ/coPDF7ktyQmDUYo4QFZUFjQUAwY/0uQuJh9B9ztxt/I3BBvQzGqTEWFBemrAC4D80g6+
wasL2vbiJwjmkFoCVQ6hbXjE6P7IRJRQjCANT12d8Oap8ICYjZ/S3tTyDkAautsHze3qyVmqX0HH
o0Xj7IvBnBadYgxtQOsYM+muqA7BeJWQl8vqtW05p0VjjgZZD1GcFmJftLlylOJVmgorx1AOAws4
ypwHhv/nIDqhUYFXdrpEdd/PtBqAUoHPKIOjz6ugifQFP3MxtIJ7V988b1U8ahH0ixKdff3vxNSc
+gwrONozugqlqwov8xqYPH6HOgyTZE9IjPZJnTlNhLaISo3bNQ5lfqJ5iLS0lofWWTD1o38dPlvR
Cpsn5uaJi0GsGlj6FFX6XPbVskrohW6MGNkrZZn8JZF8fSj3l/VkUxVXEIye1PPYhT3lqi7L0ArL
Z629R2vWZQyeGIx2JH0wkDmEGMZwWy1HkduHT/3Y2Um7EoKJGQI1yJKAZtySPW6NaNdTfDpGindb
5K0Vtbn1dqDOKuvoWi3GfI9RqM9yjcOP/B9p17VjN45Ev0iAqKxXxZs6u91tvwiOyjnr6/ewZ3eu
zNaIaw+wsxhggHu6yGKxVKw6Z/iTLaFjNhBrR98J+41vKhVySWqNmSpWGP40QFMdkoX3UUODzLtF
u8KwH/ahnOCpScdHRrOUzkikW6Tpz10gP8f58EONVcdYph+VqGQWPkW8UUrAcJB5YJ39/VdwGY8A
/zOX/QZZNEKCib6t1cJgC1N4IKPh7Tvgdhl4hcFE9iJoirnE5wlIuIuQ5imfQUMhIVlfMis2e+02
q3rRWtSstlMyx2ARRVgWg372Fj3KPDXQQ0tvm+i8yFxKou2vS92kbQwG0SGI/KtbheY8DlAVpO8h
wtN/J2G86uPs5OB44yXxmz6MgTQRb9p4o5WZs4hJ/jYmUYtwlqhxaGVNl4ZWHeXqlyTqdV4bzObC
v73xyETT8QHI2CZPajnqRo704HWmNITedPiGMfCXyq2PykUE0c70BwnJGpEJaKhUx0omAJFIIDdD
a6/QfA8VzhHdvPDWKMwy1l0eVGUFlMwES4YMYQGqbqAumFOpj9oh9XhNvmwMxVCYSLsQcBWImiEq
jFl5DvYSUVErZzSf5PJApmfOEWHDwRuApiLe4P8g+k1j7Cq4dR2+tbpaqJzOo4XFwomcwFHdxjVx
hcdeyXnWZP3wLzjDQJcAmjrxivArXKgaUiQpYe30Y2/NMkqLJYiXOu03s2wKA8Ib9NiAoh1kqczB
7+LQ1Iqmrh21Cu0uXj6SmdzlgsAts20t3xqIcfQiUpe0m6vakXwqyZA5YfgkuK0j+LmHtpvMrjkL
+O5ovZmGUyyD7g49FTLjEVkzoyemKGuHTs1WsiU8vbEJ+ULkQSvKVW1JhXy68IHjJ3TF1tcGC8t4
/kDGWdUp7F8EcbSbrTtX8BKUVrzfZc1iwZiLXY8gspXEWNV+vtMHTyi/ZcLjvkFbBwtvTH8vI+OI
c6KKg1HBnnQiLsHkV0wWdx+C/a6gVqDRClccHBGyBAwEeoxMzI+2ldPGD3ALNbgI0cMQccuUbHGZ
xWEKDougJmYpdpWj+FTyRD1EeDSLHMGVb7Un7Y7Y6JM6JQp423kMj++qzCw0Ez2SxDQgEQITs+OE
jp/UTy8GRHMafzxwsehysR64Wk42cZECkUy10WD40SPo8ki8WnFSaP/hESYo7OKcH/HU6uWDp6t2
TDh7+S7yM5ay6cqoKeYs6UAHkRblEJYPwVEAI9OT5DXozzFueXNGWw66NpcJYQomdBdlwK5Kwf1Q
NZYSf9p3z61QvAZgQheEelrSNwAQxZt2uBmF0xJycjzOCWBvL7mWSV1FcA+S3zWVJTWjE8tuCmqf
fVPekc6wu8NEJ8xFqXnawRb6IRp9C08QenUUK3p80yvwDDfzacMtB3Ur+K9XkAlTRS1LfUM9sgXZ
8gJnnA4GuAsVS/C1M1rfOWSnvA1j4gl0t1KhiGBk0OeXQTQ+LoF8zGSemCfP8ZhwkpMul7oAViW6
r853UcerGvAAmKAhNZUZ19Szx1NpQXbBVc/WcKBSmiAL8bKb32aLZryDrRoUXZIaUgY3NJ9mt3Dq
m+oltqNHSqjOF7jmhClWFaetk0BucoBRxj10f9eQKK0w3mw40tOIF4/J1c7xHeSb/yS1WnmjygQM
EpOp0UIsq7KIDqY+LXS/nypTOu57PccL2Z56aZSkqawBo9bHEhrHYmRJhPfczjlZKnWhVVYqFsFY
ND21xUdZG/MlgZO96OgmFXwwkdxLnE44nk1M+EDgMFJNgMsHzW1WP435B9LzZhE4Xq8ywSIIiiEP
aCzMjt0xdvNnuXSMywyCqrf+zhuUg3//dZ31fCZkkF5OylrCOkbH6L78SN+KUl+5qy/9hX5nCtzH
It49ybbPi1I6ZiNdyuTSo6kw8/C0SFAxo41QHRS+Re5LI/XrnbxAZcJJOi4Y/aA3MzrEabvQcDA+
qO4EKWCMVrzwUlPeVcNKK6dBESygUqJBH6/3i0PA5Rm6QWXN36JbqMbYxQmNzjc8Zst3vPDMVrL0
VJGEqZsxhf+MNh2Cj5CAx5qtyBa5HezRoS/SpWgNiRU8/svIwuotN81ULMsEk8fkJRzuMpBqBjwm
b87xYHvIw0VY+ljBLhJDsNWqPi0db9SPB8EEFbUeR3Ak0Gugc6fiROSn/cj4rqLDbhETRsY8q9SM
Rq2/8gFwvPrpTQvW/sIN77gfgjxzmIBChnYIBHqrhV8kG5JJD+bjt+ApQPpN5TRi53fLoKx1TCxp
xmEsqwLWCcUSndMgBzf4UkfnRBp4/Ii8KMLqLINGLFUq+l1Bu1eoipDxiYgQcBxp44DTf015BOHv
BhtZ65goUoGEp1joaraudhK8ifaxIIsMDsMZzxu4dwZbQoZiQPXhTUvP4M3s8LyHbYrFHE+YKOGb
zdOb8Att8eosHfoo6R1vcoKLxrxvtHU5FNAFxc1w6ZwY1XPDCf3y8tYfyx9Vp6u3E6PZ3th5NMN8
NIHW9Lb5SumGonvIdrhVZxE0LtAB+eZR+5Y8JsjJJh7TC+ek6MyXjikHpBsNoOtyfTbk4N4wZXf/
7G9+6aDlGNQrsmkSkTn6mGzECOKIw1GN3WdZTQ8ke86y+J603Yd/h8Qc+1FXElURYEyR3sm4Udu7
OPa74WEfhf697zZsZQ9z2OW6bPOJAEXGdFJf/5B7waqqr/sg28d8hcJ8amiVEhaVAhRKUJoeEgcj
8ton8UinbcWDmbi8m+zdqNLbMV8hMsdcToS+ayvsU4exSARNd6lc44N5Ex5Fr8N3vAlCAK/xND//
yqMM3D5yV+w3cs9VUhsEVdFGMbDVO+0koYMTfE5HHW3NuRd7vHLJps+vwJjzXcaBsAQzljYYjW+K
iaRBEz7tbx/HR97sXdkzlp1Qp/R7FP1BpyTJb6cY4Vptj/sw20WmlSnM8SWLkEoq9fhsuk+ml1L9
oBs95lg/BFjAeLSqNHXq/MM4fvuXwHSNVwYm4pgoBGwO2LDAxzfcHfExdAhBTD7r0GaAXNnIxA99
qBtzpAUM+pSZnpq3Z+3U493h72hVGf9/y27XJqmNolU0EKeNVf4sjoobu4JtgKkTUrH08TR08pf9
ZeS5CRNKwI9mVkHVwxPDm0Q4q9mTWXAqI1yzmECiCLoplSMw6O0NDSpqlavbtUNzL0SSI+94cQ8z
E0jCfAoFMJlVznLXut0xP1Uvgx3dLi7YeLj3J2cJ2bYrYihyJXYwr49u1AxiFeRrMnDuFY4Hsj1X
SybWY0tPc3EJ/N4fzo1b3PLlwnimMFWKrhKEOKR3cZ2epuqkSBcIv+w7HG9vWMn4ScQHKDoUaZCn
miKthVDrd1YOCb3K56py8yxiosQQKJWxFG++d66O0kn14lN1fpT9+kIbMucz7xDzAOl/X51hxZCC
UEsBmOaHOfm4FE99zfuU4WEwWUYyzqKyUG9Qbjon8AvIkCHLEK3O6r2oxTeGaJlHrbU4O0djwU7a
ITGxoheqJgZlI/LEb3hRwAVNLNo9XD+ED9Kx9yDjrFwwBHTmlVa5LsMEELBqk3RS4ZajTfVnR386
NOfBhgyNN37lFo55q8sEj1Zo22WIsYO4ljFmBKVUwS4Oi24tPiUR6+zqWa4sg1Pl4qVb7DAuHlBm
Q6gBO0AMUbMxEQBmE8WZbPpaGeQW7xOVk4OwrLtTMVECEOxmvZzk4JJmNc9faLTY8Rd2GDccNRnT
iUAYT8qJnvTMM+57Tz2RG8HhtWVtl36ulzRLxSmGaS6mNHYZNzMe/+njU/ESeQNmZiUPr+V4X4vv
uKg0vdmzkYkvQjjVUk6rCmNkDxdiZeg4CC5DhM9hyuEfOstvtlIwOQLbK4LZMLxnBjCzk35mjSsQ
xVJ4c+HvmOxZECbACEPYT9ICX0xQDm2pHKjqa8g/eMMpnKPGPsJiEHJMMg3GzFB3MC9189oFHzlR
iwaH9zskgy0XUi26wn5fGpExkqisqS0DSrvDmepYJZQT8KWzip/hB0rMnHoyUtXE3cfePmJXaMY5
hrLVhboAtGagtoqGbDUPP+xDvBvl+Gurrhh0iVf3zZDriTzMKM3Rpkt6yFC9rq3gXrlf/MElLk1T
Y08/1mc+w8M/nLkrOOMns4IOv3kEeOsGfos5khxP2/ENfd2jJeXopKD/gPce8A/XwRWVuYfEoFAm
Saoo6uT0j4kjPOqQ4JU/JpZw5LH1bLvoFYy5e4oawxyGAjCzO2Yl6pJ+XXIeYnluwlw4RSwX4pDA
TYz+knS3Afm67yOc32fbwQVTWlo5wu+3o4x2jeHr2Gc//h0E80GLeW4lnQZApKo3a/eFwmms4eyC
Qa+alZcHeaag6xa7UBh3kfgjhGwttOnsfSM4kYLtAC8mIdFFSCI7WfsqdC8gnEv7D0t5DjLVMmbO
pvDOzjspWWXSOi19OzvEa0AF7OKCdLqvSIVLK76XcX5iL7jliSLxnIGJF70Jfu+qxU4F0VGv0bkg
8gaLt9PEv0+MwQSFRqsnKYsQ1HvxRqmfjUT2pfJGHkVL7wZ/f8u4q8jGgrxR5IyGvwlcr6WVu8fQ
FTFP6Uso3lAtEjA+6JXF47ni+SMTFYSqiAVZhD+CIyEVfs4zGG54DsLbKSYsVJgq1gb9LcwtEObx
oJxe/hDwdrbYUYFvF+nr/zHLzDGMlYUVc6K0kK+h14nhSzZVfMRLiT0cBmQ0gTU8zgflkbOH24Zq
hq6q+OcdAawk1WbaT28noTkWDjQmVVuprNqhDXN4UECZHcIrvDbYbUuvqExICTtlGrUGqHEY2fGI
buoBbVka73uXB0MTyFXkyoMxDaEjgxygvQSS11XftJRTDv6HT4erKXSBVxhTrMamoMEURQ5tM5pv
81B2pCx35tD0a7V1wiB1FrG35YQ4ZVd7vaCdTGE67G8kbx/pUqz/jDoVlpmWUIX8VWx9tfD2f5+3
lExg6XVhHDMUiJ08bxG3IiuPfJU3F7HZwgnJgL+9kYkoQRjJjUqL6+EX5aR79DuXviErTqQ7oic5
FTQ8eCkNb+WYcCIWA+gfaRFVX17i4ZCHnJkzrocwsSTVh8rIFgCA6OtRRycs/TBaHvOL4EsH8758
+Vc7xfb0KKE5ytICh+xwy2iL6Ct14UOiytmH+Yfo//dese08koo4TOij8XTXu8l9+7gUVq/Zqd+i
kyd+JQaqprknODOvwshxRbadpx4wRZrTW7Qnh1K5z/JDLPM6saijvf9wuRrHRI65rgs9bWGc8Zwc
1Vfdy0/TYVQc3QXbilvZQmLl9/8PdzXPOCac5NKgGQV97RfJUSq+kPo88oyjR3XPNiZUqGNWJRF9
0K1rfKpXj4lYWHFh2Plvj3T+9X10XUUmaExmAJK9AUjjkPilnDgQNbKbwLT2XZG3ZkzUqEVBm0Xo
ZTvmfAvm1Hh8maXnfQiutzNRos+FSQzpvoBXobvQsQ3jA9ifJnR6T3Z9lFH2S+9Mp+PSgGwWORQQ
gxGMOiiSyESPUA+1IctBwCE+LF7xHTzJd+ENqBaMb7WHcZGXmMedvekeV0D2MW7RwUwHTAAKMuKH
7JgJuSVN6GV58YmzqvSef+eKCq0MqOB7VHVm5wJokJqCDG4AsFEdu+/gQnDA5AUCWp9Kqi9/lHas
4JhNlMt5bmRw+2GSS/B1UfzWDuVrLPQpxyG3X11WQMympWUTxlOEQdMWL0lovUK/xFxZrbfY7XG6
qez+AJmt/bWkP7mzlO8+NIdi0IYGkPSdTD50h/gIAYQTT5Z++za7msbSp9RGqoYYrKfPO/IrbQXJ
beU7eegdggeepLZ40X7zel7hURdaJTatkINqK6Mzu8slK896zKnpbRdxVgBMqM9DoUSTHACgoXKp
BnyuUKqW4sl0xd7S7roTLTxnGGjNnUSxVM41uhm7VuhMvC9nUN42FdDr6jwSLzaPy/QnJY4VBBPv
y7Y0qoTA68v60gj3gcZJgTfvSiqPpCp0ooP1iBwkU7Fm5GhQC27i/i6Yb9P0NhNqK1Mld9/JN51h
BcU4A2XDX+qkQJYboYc96C2I7dj7EDxrGHdQhxis5Dkg0K5pB+lTGYJeVywdqaytUucs3XbCuzKI
2f7WDDDFrAIt+EynpIq7AV/qtxBv+0aZYJIH5dE81l/3Ldyu4a1AGYdI4hFXTYiPW9owOX8pQMTd
WfXF9KdngTsJs3mdrMCYHKCXlKiOJXiHbByC/Cw3L2P7avKm+7ebQFcwzE1Sz03TVykWsnul3bVU
c3aKPO0DOcl4fuhQztG/d5565LHub8fDFTBzp2QapJ/bGMBoyP6AF05cYX1iTSda2U4eTIcnkMQF
ZO6WMaljITWxoKNNXwChTYd5M91VwIdbev+HIN7bG/q7m+VqIVuWSIMJMwIRLCwugze6lKqoRQ3/
rjuM3wY3sBIreWjQ+VEfsqPxyGMr3QyQK3Smuonhzz6OApgbNJ7Z3zfyqeA9G3NclJ2JlMxOzsIB
Bk7toUvuZPlzKn5T/+g7c2UIE1jafE5roQBKM73I4lfNeNw/1pzYyLJzq1mHWR8VC6W1j31yL2W8
VhK60nt+wIQNOUu6aSxhQHQ0oCEdnrIzLUvRrlqVcynzbGGCRjdLTZBTW0j6OQUDeD792F+sba/S
FRNM+aKGQdhfs4pgyqAQlCAExpNuy3n5lJmwQpf/yI4rDHNf1RgzaCoDn6oT+IPDST8F5cD5VN1e
qisE41aFlubGEMOSqulsorwKIDjdX6vtG/GKwNxRAjHiBZO8yCzrkzLdglDVmoUIvACd0yYa5/rd
PotXMMbJlswYDajQI70kFyn4qDaSpWbHuZqsfaN4DsB4mNwn1ZzXMMpIPzbSnSQ6AvmzR3j1agxz
KQ1pJIyEVioU33w1z/UPHRKOxBowCwF6t8RqhsO+VdsfHitE5jYSZK3RoxLLN3nolnOnM+1Qibzg
kn1sj8MN6DC5Yx/bYeFqJHMfVeC+7ytajqc9RXQiaXhZfNoeAqlwznHieKIm/npq43lSFpVuWi/5
9fwa5T/qxs/Lj6bMaQjheAc7UtItYlEGQgmbok+CfqsqVpP/rprCW3HkulXs7EhPhiXIaLV/ANVg
GnwcdG+IS85x2q5brFCY8KBOWj/kBEtGs4X5NnHM0Cr9rLXBs3mWXmmNP4ysGiLuPMUlzknWmLCh
SiA5XEYgL4E/SV9GSjEyW7PEUyPeNlETTQnTTIqivKWGqy/EhPT/vfjGU3hLB6veMjBNePveJvhs
SyPwpGa+yPvk3u6ZXiEzp02E5igR5Qxu8m22KU881JbHt5pQfqFv8OXxL6Lk+sz93N8M+yto5tSl
CwhZTJqUVaEIRubMz5XkT26WKwTbWynFBDTuCqwbU6R4+bHGBcMJV/T+e5dSrCCYa9gYtKwvc9zz
013n4P3JMx8DLz0uLtYNXOT7aJwlk5jLGN2Ira5UNKlInuPxKAyP+7+//V21soY5a6KZDHNaYcH6
CDTIrV+C7LV81SA0m6Adidsrx7OH/veV32eTmYRNCzglFOyZ4LmViHhpCqyozK2wmO9SYbYxc+jo
QeioQnmTaJI9xZO1FNyHm83DvjKdvbYTAyJa9KuZtoVkR8muvOQJNATivfmFnKgcjVDYeAmYeUOO
218nK2TmIh8ysWoI/b5sXuef4ZmcW4tWwNQzvv6c8KJB8bRwQS0hQS1EPGC6eH/TN2+KFTxzxQfD
VERGD/igwrdJ5Hedpw+5tw+y/c23QmECDRoiG0Wh54QuL71jo6f4GUyJdnovHQTZ+rOJjBUgE16m
pS1qnfrWX4Cxq0BK80iVhRsfeIRzsfOOzrsGzFwNmkWDgcqDdiqc9LPhZImdHmlRsbLryt1fUM7R
YfsvBbkD/1VInUZEmeBODn7u//52E991/dj2yyY1xTkm1C20CqJu35fFTuhE6vxZTdwiuCnDcybw
clrOIWS7MBcoEAyGgE2Tx3Me/VyEV7X1Uq7gJW/xmLijCuCgKWgRLpXQWfINc82cM7WZ5q0Wjwkm
RVw3ujbBDk16VSBAns73WuRn6ddJ/6Nn8xUUEz0WtO+NXYp90pLALUzJjgfi7PsCb7mYCNFX0twL
JuhZo+V7Kt4a4af93+ftOhMbkjFPMOABE2Sc0Y4KoUiolTwMQsTZFk6oY2n4srGT1K4DkCT6g/Ic
BJnV1i/7xnAwWCqbQBXDXsG0sBNqZzJ4QShbrcxLiiUeCpN2BHIhS+0CFFoAldBiEKcW9FZO5Q+c
0cCjHzDgqrYkSzzni4NpXvwr6KNvSWF3vDcpzvYp0q+3uJgnQlgpWNUxtrvg0EB5Uc1+ZGgm+Xcr
yyQnWqgFZbMAJ+lmOzAh8QixLj2VON6+XdG+niiW2aaVhNSIdOAYmVscJTfxCmIXL8FBO/41NZBj
No3fgU7//J1MUmFihlCQLgnUty01fHTwu8Ex+EBV1qhWSP2VOy7Jw2MCB1mywWgk4FFG+vAQYXBX
cGNbPmle9X9wPHGCiMIEkRBUsmkXY1VNpT5GEGkekFztOwjvDlaYQCKlWpLqaA5wtBtK2kNbz7R7
xepc2qfCk8TkHUEmwchatVHHFgbJ+rOAUcW099XyC8ciDgjbCgN/n8qJJuSij1f7AdQQ0F/4VLn6
SX/7Nqvs+Imblm/WQ64HgC0tQjx3UIgJUKqQi/mVW5AgQsrLLtzCT7kzEJy7km2GyYehqrIOaJBe
oeJhaLI/SPfDQYXccGBBbNBG6LrTXJlz62zPnq7MZOJJsiSlPNG8O0G2j4W9Cd5G8sXLfOC1zfKy
KZb0Jg/MeMhpNqre4bvKog8est8ewWJy4HgMjbY7YURlwggIyONFomfAPHTO7MrO9FVDMz/KWU6U
Wjwu5e3Yr2AyHnTnkNNg0Yp0Kgh9tFIUvDuT3I+SY1+9zgmvQ+YfaiRXJCZczaE29UlGC1rOEIOb
pbVr42I4MfpZF9d8UDFp3YAzJeGyMm4HriswE7i0cQiKtgNwNdxm6U3E1VXmATBRy2inNtQXAIj6
WUaZJVR4mmzbUeRqAhOqxm42prwAQph8N4joNukxbXmkv9sPmGA3/q8vsK9sOcQmBTSr0h0a385x
01lLYE8vqju4o2dYMug1isEFJW3MSbr+4fPyis3kQ0lWkyGSgU2ekBu8ve1ExG493Q+s6qHwuTI1
//DVfkVksp4KrL+DRP2RDtxBmPIwYj7IzhzBFtCJDzaT5iQeyFF+ih1htFA4WDhfnJxNZTmGRQiY
JsuMP2CsvpTdp7x9SblT8tvB5Gokdd1VgQai9pIUdm9FkRmjkyhMFrbm0JSkgVqqzeuU+YcL/IrH
hJNRIoE2xdSmt1HN1hZCK0XrOH0Yng/a436s5AQvkwkpo4QHuobWyOvOOBND+onJFqvo5RdhjAxr
H2v7XWN1OpgwMkXq0JMaS0kzdkosFStWIFiy6fTeiP6cxhZR6Q3+YPIF8p8q9K5BKQtZwF83sCqT
QTWNBPF5ALt9c9FSe+JTkW2lkmsUxk2qcB71JsMHIiS1cRjwXJO8TA+TDXpSK38yHZ3zkLu1cWs8
xk10s23CaQFet2gnpCueHgQXcZDtsOONatDgy16nayjGR0IzKtWB4DoNxu5Hp5cYtpH1R9BjCIdQ
rw1nALO6kafRx3132boT1rCMtwRyLPdtDdg8OzXqTV/wKOt4W8ZcOtE89dMYwDGSY3zA2OmzYCcv
VKCQZv/qp4mTbPF2jLmB1FCRhL7GjlWtaWlovIvxmizim4NbQuKsHFvzjzVVEI0RhsWaeSik7EzV
2Pc3h2MMS6cQDZ3aCQsgomywk+RD2bZ2l7kLzwk4vveu3K9JUzMRumgEj6CCYLpNLn0ss94nJkYX
5fxDacaHfdu2bpWV47H8CoNUzlMaw7ZS/jRoNwN5KCJeGYa3fky4GBFzjZFWx8zyLu0MX42PtZRa
Yz84/84YJk6EdQlC7QIL2PbPcXpvlh9HLm08z9+osasrkvQa+PNkLNhop2C6wqNJhDcDpbD1z2OM
5pISCiai+UeGmaYKiTdJM9hZw7SdtWykxdmZnJTk3I5nnRdjt+26QtD/vrKrmnU9Q3KPGilGB6Jn
OeSVjbY97QrAbI6wNGIw08KlJLiofVj5/FEd/T9xgCsGsznmLLc6oVXyLPcmMbU6chCz132M7VN6
xWBC9Zw0Sp3SHEmXY0vPUWBroAk2CJY5n4agdMy+5OQSvK2hf9Fqa9IsaWeTnp8k+pzXNxBH+BMA
KlMi6ngAlhQmWme6nuTFAJ+WpUsdRJYSca6Dzb2/ArBljTzR+0WqYvivOWkYiR4Tt87D/lzNhKd9
vfnhCK2d/xnDVjM0RTDBeEKxHgYQg1VefgPqXpuElniHWchD+1TZ2u3ytO8Vm1/8a1jp101q6jbO
jAxraCqPiGxWGCvQKywtU/tUjvdi/UEeb4KRkxht1i7XqPTaX7nGAOmFSZBgrAH+8s8NtKppvSh8
Tk1QV7dH5TyDtcDn5e287WRiBQYgloLQGKgXGLXU7rQZIomTu7+i9By9y8RW+8jEi3FUg1BqYFob
BLe6YhyHSbbbsj1Mg/k1UUQO3LZNmiFpkKKSodHx60rWZK7xqY+7g+gHYXnsspOScZIwHgRzjieR
NNpMIZTqSyLnlgxe8Ur9k2RFFw3UZjQdejjM3iSVIBJtQhzK5PknVjCz0iKxBRnqCCXv2Wv7rK3A
mD0KurrtG9UE+/HnwJeRM1vKJ90u0D9A2yFm2sXsZDZPH2YzHq5QmSgvDPUEjVqgJkpskaXEoCpv
HoYHwXjDmGZLnlLDgvrRXL7MeGfb9+7NW2RlA+MLkVGE0bgAYBJ6P827H4NZgYo3mW6rvPQwU2p3
Mo+3mmcUE+ZLI+rIEguYDFhuiuxBzTljG5sVVv1voySR6XbrBwUyMRWMonzprd/+yG2En8yib/Ah
4azgRnwgBLozSIokHSpITOjTsnxR2lCEekR4LrTFisKHPr7TwdercNqKtsoUUArSJQX/g2yvxCxc
FBRN2qLDzmnAn4V3cK+0IWUYQ9W9gw4or9CzsU1rNLazIJ/KMEmXpXDUaHazOvMS/svJRkr+CwZT
PxMnvFNKIzD+KrxUHngQRjpGXzT4JqTHVzrMh+hSFod9v980jmB2XyWaBopVZtfmRpHaTMdSEuHU
iuc2//0YSyTskqRDaw+zPexWQQsLfT0wLJBAdqrfRlAkG1OOQ2wcXiKhwCIbmmaY4ttr7erWRQmJ
EGk0C0ciklMb5znD2Ot9O3vVkltm9ri/ZJt7tUJjwt20CGakhwZMKn4MMnKaUbcz7VPIHX7dBjJ1
ArVCTdXf9ZBWSZiV0Cd0JjWySDNZgnGrZRccC06+uXERYv2uQEyuVAiTJGvIkx0SijYYHizM91oJ
AsX+wm36mqlBh0rVFGS1TBDPsWhT1LSlo8efTPFmqDlz8ptmrH6fieGm3qhDpuD3zdkL0fOvIPnr
P+zbsBXlpBUG488L0To9lChGTaxGsQsQ4qc/ERQW3gfgdpT7G0plo3crV8Ni6oBCxRK92PTVSrun
JaLx+PtCjOglJle7VJEJQOqidkPSASyVP1Xa5zktLE3hxIKt7PgXEMbPNEFP5Snsyrcnb8mGnz01
LxiyCg7ppTyWjnAMp0v++yXYX0CZCBcOi4T+HFimmvqxCp8htHyb9ArHt7dSr19gqPOvYlCM/vW5
NQEzvGogXZl/LIfqEEKC5W6AiipqekfhKEGZhBO/ubhMypeKEIrNMKH5xvOse/TtJbvLviaNNXt0
skoBc1iTOKW7fw62Xnx+sZeJgl02orOXUHsx0UXZnruX5txZGi7h3AufuP19+4dbFZngIcpjXs0L
8LQb7dT7+TNI1Y8ySOQpq0d0ivzpnkdtsxl/VweQiSdGXwlG2wJSXyarVkwn0RanT6VjJPScVG0/
NEJGkvEeieSgVsXJ6MuzEjwW1eP+dm39PhVnx4AtgWQfe81jPqmVkZzhiCW0Z6c6JjqvOXprtWQC
VVEDkiBQzGAcMYayXA0Bc5hQ3GuxPYLRVEueK/PHH1iiEEkVkVbg1mICVTOaYxNChNLR5JMgPtQL
Z6W2kmYCZeC/AZggZYSZYmgNlipDZb56ChzT1iG6DG5qn6f8t7krKygmNKmVVuVKDFuq6CyPBVSF
Wnt/tTbDw9oaJiypbVc00gAIcmf4tLnjTTjpZrCKc5Thu9DwKBEVpE32cbeuyTUs4wx9M89aYGAR
MZjutuWl706LekfarxpvDbeevX/ZLyYQ1VWjZXNGXbsHoa1g1TYkl+9jv1Ctt27jm8zubeHT7PNG
DHk2MhGpU4OibxQAmzq6qZbzgOZ47KgVaLpVDt/3F5S7kUwwCsIhacsGG5kc69venSH8mt8UZ/qu
T9zwns4n12femd4KuuttZMKSWmalouowsZY+GPKLWd0GvA+QfzhvimZoxNQRbZkDXZAKWX0gl2ix
MnwF1P3Fob5QKZLC5in1bhUF4StXLOZsgwliEpdAootIW47ik3ScPbDx+DXvWqa/xFTLfkFijjYU
RrM+NrBdS/bfSQ40LV7io37qQFfKaxnbjL0ru5hTTqI4N9NUQSVBhqaL8FKS0RIiCZR9HscN6d+9
ZxdzsLsO9YQwwQqiN+0iO3RKvrPSo4LOfqoVj1GifcC3B689QOZ4t5DpVaIQ7oHZezRK6h7KM8/q
bY5eUOUTOQsuZOORO3rV83Rv3qtHw0aDEi+cbQfqq98wRz1p0g6nmv4RYnLArLfdBwtnZXkQzPlW
YwU8n6BWdyL5UpKnnlc02T7KVxOYoxxExbBQ6nZnNEanD1NXzwxP0UeOGZswKgEXIAGXh8w2pKWV
qEadhIgRjS/GeIylyDJU3ncEDQnvfGIFwvhE0WZQFFdxuFq3Oc434cmIzq0zO1A49BNelW47aKzQ
mM0vu0XREgWK7mGR2Wn1kYxeUZ6L2ifhLRjVrTwrLRwLjuNTG/ZsZPxhHEShjQ2gtqKvqx/rJvPb
wK/RbLF/wOjv7OEwfpEIRdmrNTas0J+HQrRmDHV2uS0PX5oYjLzqp324TTe/LibbpJaCYCA16WJO
DfRKX9rx4/7vc/zPZG4TsP0KU9/DNeTsQrRPiXmpYs5o7+a9vzKBuURacSCgpaYrNgmVpYfBBR2f
TjiKdjQbT+3I5RfavEtWgMxdolSQRTKpTQPUeSN7vKl9wRbv+kvhtp3FawjmrSBzlwhTB+3aBTuU
BqZbEpAzSL0bCIazv1Hbq6iYpoIPEsreBb9cfS8vEHRKENoRj9rnptEtoce/3QbmU8LTKOUhMQal
ogStXwXBuy+/S/mtLp3ybHZkzSvE9l8aRdd2ZVTeq1M+NWrp4J3MzsHS1fVOqH4LBLtrMw7WZn1I
Vq8ryETBoAnnWKyxgqql+QrmJcOTeKSzosUJvXru/nZte8UVjAmCapXnclXBMlRYpeFBm85l/GEf
gu7D+0h0hWAiXpXNamJ0sEcT7mfy3Sy+7P/+dgq9WjA21CkJOtcEOML/uhsHiD3+h7Qra44b57W/
SFVaqO1Va3e727vjJC+qeJJo33f9+nvomS8t00rzxqmpmjy4SqdBggAIAgc5JgvrKGJWf4pWduDP
8eZIxTIOzEETo28YUmWi1weHgFdhyPs+Y/AWQ0SrZYnvF6JwQpXxcQxGm7Nw2wbo186wRAOqERNU
MAND9s0b3aPmJzyCxtJOUFH8oVj2vEsaYxhgEuJwCqgaDNo+6/fofHOlIN2JNa95fNv1ncWiS7s6
rWZQggZpBlKip7A/oxW3pdXIfthIVhf+jLmTX+hPv6DhGmMeyKiWfT8CkNyNbnzV+tpefmW+ownC
AZzNf7txjIlY9EJJdQJA6jkkR9qFLsp5MVedjovlpcvo8bkkHWMiWjw2ViqVbjZzLyf+0JxS+SF7
aRA2SSpYEjmhxPbNf6UpjMGIWpTjjS1dTn8AxaoJ8oTsuf+nd0Tnf+Xu05cexSWXjwNdtEtyMmYk
j5usqKjdTeevSr9TTE+sQTFfcVKCWxXL0sq+s0Mr5yYLxVEBjnzq3fiejr0o7WannDqXvuSL3OFH
HMF0xpQYiiJFBtWWUsrBkaVa01LeVTr+BbPI5TX8TVD96+yxUyujVANlcg4sBW9bcfxkjI/qsp/0
U93s4+C+D58GLijHh+mMZZGmLqmRscGdvLhJ6sbS5NBq9IYTuPP8ss6YFcwb+C8IiDCmGcW9GFCu
u9qNiEfcwv8ABwyUBEPKRNHE/rC1sKOpFbJU6qUTwzajMSeN3VL9wLvaGoMJeMvZEBdD17BXkTPo
gjWAjpxLdbS9OWdBmM2JwknLygyCKPJLJ30zpy9T8J2jdNt+7IzB7Mw0FWIVBxCkdgdHdlM39Y0j
HUCbe6bDY2vjCcQY+yTOFSOVASaMV1r/RTNvWoNjATchNAn5MVHTJWIwlihO5nmMRVwMiHnbpr6k
e3rpX16zTZtwhmDva4UilHmXAaKcNT8Qa0suOr/RjAc5lR7+DooxP3WI4a9gOYM7RhWbmhxFECZl
8qMYOJdx6C6/s98rkRh1zogWjCJNzbUTZjMO8y6ceZdqzsawvUFyK8QFoRsTmfuou25KX8v3l6Xg
QTC6DHqIoJlNQBR9vcek1/2c5HYBmpK/g2G0WAUfRFLpFGa5yvtTXd3UEicu5+0HVcFVGCbXk1rj
SQcQ6rGav0bF/WUReN9n4pLJNHUUf+L7w3TVid+SgXMKtw2+piqiLBLRNFQGQF+IqQUB7kadgzFz
r/OpUl9zMH4WDbu8mYjb+34GY4IekTSB0i4Ay1QD13/zqKSLPQQZL/qgp+39KTnjMLZFSBYljRKY
r2mKD3p6KgNLUmJbl0tLi3J7CvJdq7VeNAUc5G0BDV0BKzPmLbLFPG0aCKOazwiv5Nnrs+5bJS9W
bFZ/3r6HgqQzDKN16djFUdVP9LY5Wk21WwbTFvSZc3y2de+MwqhGb/QtehSBMo6zl+qll6cix0LT
jXi/UWcIRiHKwCybjABikkB4OEdWa9R+UoEFWJSvmlH83JLw1NYxj7ts2zOccRkFCUdwb5kE+6TG
uWWAIwYk0XYdSgespHv5BG/RpK03iy3B6zNFL1oRMkoPdGQmnv9tQ8ETJo2IQaFvmz/p6GD1Vj8K
nIpujjYqjFPSBIIUmAxkjEVyFHOxwkhwe7Xh6MkmDMqDdcU0DE1lHUYUJlqUBVjMqa4yuw3VfjeI
4uxMmZ5y9GVTJVdQ9O8rcwuKrT4MKuT3xvgQ4UEv5WTneaLQv6++L7ZGv4AbCaW6/bclk6y6SMCE
zRtTtXE7QmOhRlBwKiqY6/Wa7FnBlComxQsiWpaSI6r6addj7iONaBzpyE2CYsnkiTdzc8PQv8Vk
TvOUYmh1PHcD3qKEG9mt/fBJ+tqhvEe8ik5/Hj++BWPOdSJhslEyAUwQU6QkMEJULvwyj5zLZ+v9
MX4LwxxjPa5jaANgWnF0Fk28rqrUFYvMBSv7j8tQ7zXjDRTbGihJUjgMBrbMiPBQX+KhHvNlZi30
/g6GObKFubR91AAmi+TKEwNhtrS0rXZGp/Js4MbjNRWJNimIkmjgCfCtss+d3IudPgxIQaBCz84e
OiQT8RyKGqiFN8iDbvhbQ/8Wizm4VbREtYkVxPVVsevocex3OdpMxvqQm6dq3F1exfdm4i0ac4xz
EtbTrNNVTHrM1xTJeCVF+fChvTqvH9XO1SmGtWuENgFKWHwfJ2eUY8vkDQbcVrszBnNqk3oYw2UA
RoPRE1ZgRA5u0j648DgrxsNhDqxo5GUe9Ngfvboz9KPaHqNwf3lTNqru3u4Kc1oFTDuR23EckMIe
HAWPQXR6dG6r7owqOPLMZTPhaAE7E0Qy1GZIq1f9zq9plV/uj7eglXgdawxOSFBaXZaQs4hseVcR
TZos9hBQKm7iaBeiAa7kLCIPgrn/KeHSJUkNCMUUvLkrn0NN3ckttzOVnv0L55VtEi2SUCRSAhz9
5pUHZodCshPl1Pm3C4dXCcrbKsY8hJWa46kaai6PxpU61G6k8JJN277i10liH/fBZzyamBgLiFoQ
n5VAyyJLwfgTT0cu/TYOx4lXv7a5Vzp4EwxTNdR3zLxLJ8xtUsE7iflD2R5k2c55EBupSJypFQZz
brt6Eg2jw8KJB4xLPpmu4ke7xsYgiz+OvN4CMYe3zOW+7qp2cNKsc5IY3Cgp7/GEs16si62r1JRj
ak8RADoViNKC4kbKdE60uqlq5xVjk46aSlKkUWEVivzYmNfSeHfZCGzq2er7zAlN2jrvwg67ThLZ
mtR9RCrbVLxG+H4Zh7dajPeWcj2NiAycfFxeSKT8ELreihou98j7u/Qbq/1upmrS5kQndFduUJ99
6K7CPR0J1GDuAY9TherQJaPDODux0eJxiaj9zAe7NZwJLNYCPNHoCZkriftEVjjKsB0V6xKukyj9
1WHT3vpwqWyDKSrqwTHBKYE2M9zNnOwnpYWi4+14lXXbunFGY3TDaFAGXgsNIobwVAlO3gS2rH3t
Kk7O+zdW4YzD6EYqoSFr0HFY1RvRJjaezp5UP9k1vs5xR9s+fbV+jOE2BAJq3h4SNeALwzwsV9Ut
MBlZxTUdjGF+0R8/ovVnyeipWMdcYd1pcgO8oO1RPicFx5Fkxh55spqjGry9on9fIcmy0oqGCCQ9
1J24D8BlK51qU7F0zNm7LBRXCxnFNxKtyDQF+0XH9xgHZRc4tVOCqQxaCOZNjmTbFvC8hozPyMRm
KbUWknXlTVk+ySqno23bMp2/z7iKOTazJJXwfdCEGYk/VydF+uO+GOqNfkGwHABCoiKzV+PYLur3
LDuF0m1jcJInnFViS3uTZFniSgMEikbU7raqny5vOmeVWOrClBRpv9Az2suPQfrSVbcxrx2Aqs07
e7paJdYMjJospTk2Ak8sYb4fCaLFIx7a7FpSrMvSUJ25BMXYgWqUCrPUAZVkx1belYsbjo+BLNg6
Elwjr75wO4GykowxAw243adywOYMnrkDaVsDcsvMCRzpPsUz4q1qR3e86OQ3mL/CObbNRawjtRhq
ONz/zaeml5fQH1DBq7jCPrB5Eeu2Bv4CfLXyKwuEWQ91NQQANNLGqtV7Xfh0edO2VfAMwDi/RJVC
qYhp8Jh/7/vCCsTUTkb3Msi2Ep5BGJ8nEDmP2wB6ns1mY2dqsdfM5XYs9Jt4NpH/TCrOwd023GdA
RuuTLjCbtoVUGobwiag/wMNfPD3zCcc3w5VzpPeqMKv9mQqS1MlrrmaP2NvvdqpP6Xbb3eUF5MnD
6HqHK2yQ0RRA1OzKaa8EeMeMneLPXzDfBviMv0N/ddwlNJfWyJqldlc9GLZEcz9onO3Z1mo8NBFT
kRVdZ7xPqsfSpBgI8ppuL5qnkVcr/po8fW+KzgCM+wGrh46JsQBQrQoZmX/ozGlw+X6n5UPmCZGr
BTXH46lzeZu2D9MvWDbbkEtmFRXxhJu5/DMaIqtpUivvf14G2daFMwhzYjOjaNRKhGyD+j3AnAvD
zKwc9FdD+yEffgZiTu2YhZlR6gBCKYA1CKXVm0+KxnthemUhu7BXbJqhHuRUkCvAtC45iC4lXU6f
yD66SX0rek73rUNba+cduQfzeG+Ztx9KVIPe5D9tNBi/pYINKxtpPiWrvizglZPB96xwJ2FRk/NO
TENGmtUU4XMJc7bCrJjarhOpSsLYuhla2eAZX0cnFwcQt3AsxnY8ucJj4sm0y5DuHYA32qJNm4XQ
ZQC2W9ptinYhTiz2ei+/JB1zosW5QvakBlq0jxM7vBbgjJOboMKkJQ20pjRr1LiiFzwsbmeP/Nm/
25eQlbjMidfkTF0WcaFaJHnKMfNSf7CLnYZByrmX/ODd4ngCs9HnBLaQbk4hME2cp5+Mw1BYkRP7
iWc4+XF0zIO8G9Gc9Tpeyum+XLYBmwb0LC0bmGLovNrXCqQdCskCn5ctDtwHKrplF7aUDU4rQVOC
qnxVoH9HBNS9g1owLwH5VehrN7SGbyBW/ADGkoJzPdk0pCv5GP8tKm2k1iOwi+mqTq5nZId55Ek8
8ZhTnyHLAEZoKl68F5W7HKPMDfm7nB4Nsh87js3m7RfjvxuiNIZRAKzpwTFNajT/Vn/8bAnfvVoy
xr5EstKLpgSVUFAVKI6Pufpdq/3LavebU6bSTj1DxMxIZl+yRpFiPUcc0nnL5xEtnPUPOmEgajED
s8FQAx4x2HYWA4nT/wEyuxRM6FszaD4wUTEsMP5maA8DKK6b8ns8XGNA6dQ0thJ8uizm9m6dQZnd
ErOu1IqCPoSAGU9u7oL+x2WAbfU+AzB7ZQitVif0IbFTUDxKHmQw/5UjB4S7WYwHqCUMCjQyoKC8
GK2OlGU6hM8xU4t23sQgyODkMHhiMU4gFro6Qdg1OBUG2NignrxvEk3fD/HAe6r6jXc7ryBr7lsY
pgDU//A31JvmO8zI8efb9lh76QOvUZojF5uUBjdaW04zFjIQbnUxQ8R1p/TuZZXYvCKdFZ1NSZfx
PIhjDIGUoXby+W4aPvVgwWv05+QjXB/UVvxavdeQbHVrScpUJBFNshKfzJbq0RLfaqfn1jxalAKD
Tm7OH/TEj/7SgLx2y66QtUSQxEyGmK1r/iMdWzvYz18Wn9Ks1zfFD55Gbl/YV5Iy9kMbBEnVQ2wd
1ZN/3/9QDXZf7PJ9tEsOyVP6cnkfObaDrf4iBZ1B1UBAAcEkGNiGmveMztNGxniMUtINlQaRjC4F
ndfiqVKB0kOBo5D0M+/d/1lHGOuRNDWeGekJ69Jjlem+Wl2H5AnUUc7lBeOJwxgNtck6sSio0UAf
e3qaRSeIOBcZ3p4wxqLJjU4pTKyYhEiJDPpB09v9ZSk4EO8KvOZqnjuaB2hbL9aPUvp3ppUt40Ia
qA7xRIFMYXaQ2quyOZXaH9ctvjEK7MC2QV7mzFABoSufzBz5kqSwspHXD79RCvcWhgkh9KBpalyR
EXcdFi9vLe0bmWzlRXyKnNRWUZptkeN8XEI7/iyAxItngOheX1BrhW7kygAJRpzHWgt4SbICX3Ql
S9p1u8ibn2K3eMmuFluxq7tZtLqvBXc+AcfIK/QsrMCDxWwwOw7gnfyjbq4r80bObuVm8nWujecc
X4W1EkYVJBld5orcSx1aUn40eWjh5YST9N1oYnq7n4ydAHdrW+Js4T3rW3qtfcsQY9CKRgMRoWG1
GB2GF9AT3qI/dEP4ZZ4UxmwE+oQL3wxYTcrdQJKvZZQU673JyVT95p53xmFsRxaHc2HSIojOIYfW
nW0VlXrJjWATFJGI31un+RbakRu43Re+kJxNZGfBdXNShS2tYVL1fWccAkwGKUx3qQveJm5fhn5J
yT6BdvWQjpKJ1SQ+DROnHWXZCd3BEh96h87xna8a0H6MOx716m8COYOOl1AV/MNkszA8dE7iBCmz
0V48mqZYdqlv2jny6dEdb9rQtq85gzEZrSQao1kVsJkpSm8R22fkUR84nmC7pA4Y/5OIMXBqKeRC
qM00xNGtfyWqrnRfdjDPl4O1bczOUIwxI0UEesUUi5ch+1yfdFRRaV504C3bb874GYexW2GszENu
Yt2WG1X3EXDb9SHxBHu5Dwor+SbejFAS+ljO6+Xf1sszMGPFpqUmpOixlnWpHqQksNowsISROHmE
S2CROoY8cu7RXI1kDJqIonqJCvyaqKP7V9uBo7qYZI0k5J+3pVPreRaQMWNVPcrTlAGsRNFOdjKj
0yQ/XA5NfnMPPGMwJgwNT1MTUq2nffavU+18ynQneoobU8IRjmXeDoV+wbEdV6mWo+KZ7hkqc62C
lGjp8zgSbZ5jsMDRqTQ6OHQZiVp96Noqiv+X26TDDvUQk3c8o4LLmdwKBAKYsxyWnBDp9Rb2Lno4
A7NZv9JEftcQIgoc3OHaeWg/LagTd1AhblfIb4b2goJWb3FpaUx3N17xDgRHcjbxZ8CjB5WIHxBU
7VWuoFtCn5X9aIQyxyXwgBhT2QVlLCshljgpbkLjqtRNa+TzfdOvXFpPxlYGKJMyBgko6HA6THXm
L0N0qNXsrlyUXVv2qGLr5kexxCCurv5SBpldB7zy2k0na6o6nYUhqe+I2qNajXBnSxBaD09601hG
WVh1eNXOqcNR282TgSZAOhZBRaMEY0YjzcgnhYAoRDt1Mq7d0s5AZ4EVPIwePYzCXrlVHjmYmy5i
hclYUHlGf3JAMTG9+rA4hVP6zQ4c116KCKZAdUmHEQYNUvLtIXA52FsrK2O+CKrLQXL9jlG7LfJU
yzC4EC/0yJpQ0goZR2a4It+7GWO5emc+dn6CFPLLZeAt3V3j0n1YhdnFmCVaXwN36nZp/AnUL3r5
dBliM7Egi+hblXVwkqEa8S0GZoxJk47uQhRdql7qRg/UGxLLwMSW13GT1/I9B3F7Nc+IzImMpLw0
EdMjJ35UPA1xkr4L9st1hCor2pide5Gb2bz4d3spz6DMAe2WRO4VCopEpY5KYzzeTDzBto7FeimZ
7RLGsYxIB4z5DkQ9fnmIvAi0QJ5myR4m6J70W56L2nwfXkNSsVcaUldSkxbd6+7Fu/yu/6q/YNIg
sZQG9K+NPw0u8ohO8sR7x+eJypzGXtGXFLwIOBHhVR/ea/rdZSXZOu1ruZjYZeymto5MfD8ufkaF
aRn6U1ycFq23mukpll20I3K8/daVdo3IBjAdmYhONy8P0MJ9TUBMaGLT8tumrzhQPOEYrz/2gtTV
IaDoWNn0EPuzR0DZx0sRcPaITeW0clrESpNDHZevWv+4fKTiZrVibCrHXMYQnY4Qo4vv2+BTE95l
E0cNtsLmNQRjKpS6A1OLCIhArj93RXddCL2d9LEXG9HLNM0nrcwfL2veZpS5xmQsRRyPTT4LOFL0
GV+wNLBjR456rcEkysfU4/VZbIbpazzGaswzWLE0DTI2mBZK39MjT73uPfrcy6eG4UrHGAxdDoMZ
A3mo7s2uYLVfabYqjyEcZfqM7njWnreDjKFoBiGedAOrqcv/SMttpR8X5ZhgMoUxP1f5Yl3ePI6V
VxizUcutmU1UX8r6OlwSpwi9cuSFP7xzxVgKUZJ6HTWuyFubx3Z6HoxPl4XguWSFsQ9h3XRCFuLg
yj6d3o1QxzavdTezhDtaiFz4KkfnORKx6ZmgluU6UiCRqrqted/L3zgS0TPDhscrHWfTMqOQ5wsS
5FTHaVFDCqov5X6w5c/0tTW4F3ntgBw9IIzd0IdENASNnmHlEPSJXSmeitFTl6V6feO5JBVjKYSg
rEutLGAAP5fXYEPFE3Lj6o09YdBP7cdPxBpcBRNeBLRnDSBnT9zsVEru5V/B2zv691UEMBqanC70
gIXtP033Tcw/X/7+9lKaxDQ0UzNFk1lKbdTbcW4hZN/jwTANnVT6x1A4Dxs8EGYlNdB8L5UJkNZ8
Dj61SIsovENFf+f7zTrLwawTuliMSRtKeuOlZjbFcPXqarL1A9ll/oeKlmTxjEYFXu1KG5A8GnsI
VA6ZpRZXeHdSJvDO4FZWo24KMmKUfFv8NNDwVvmXd+w39uMMztjcMe+CBPlIgLudUz0ON+GBXlKk
g/YZnMeYO8UrIvqNDzsjsnY3GnVS0cWtkSqc8D5JqxQDMNNJLp8daztSO4Mx9ndJQFcRYiyf0yRf
TcEJRcNWg09jgdKDgZMn4UExlpj0Qq3pKM7GlTp38RDaKTdd29vh/GyYvAppuiu/V1CJnTKCLnq1
ITHEEstlssEhferN5p9ZzQJLqXOO7dq+OGBuhELQMa2DO/ytgs5iKItLArPRfUbIe9+fQncWrOy5
ddJbMIBboWNWVnXiFZZuWqsVLLN3cxL1ipADdsDsIUVvTx1KtS+r/+Y6riCYPUtk9MzXBBBJo1o1
KAmEqbAUaUc0TnC6mU3GIKP/rSHLKFlLY5TIBTW9n4QHhfJhn5STchce6HSv3qEXaPEFI/o4Tzmc
NWSnEQVdWIxjjTxPrF2V5Fpd/MsLSPfgnSKuxGIsPgnEUTA1fH9E185cHSO8YWS7tHPU0jfkj1j+
FRhj+fWwMTtTxhqKeeX1pA4tmXQ2NPOPWWbQFrfCYcy/2QmTKZc0QafcR7o/Jhi+htT75ZXbdGMr
EMbqm6YoKbWKlQM5taIdmvbeJJz3c97mMLY9Lk38R9M1g0qUq76o8bgljIhw+tn05z4f90pfom+k
HAjZXZZu++6wEo+xGXoeC+oUUuz/Js1ETnNFHA3zNDufz9vG03PGVixZXIETFHCVrLmB2LnGyBvA
vO24ViIxxkJM5l424C2Ri6IvJDHa6mOf1g3VuJBz3aR0+WSxRJLSlIS6QpV9oLMIcoBpx/mfCanL
yuc1xm0+3600niWRnGfdyBYDGi8ehM+ZN7xUkde5sldQLixlf1k3OJrPskjiHUPp9Algcmb0O1U3
Yr+S29CV+pqXPeG5LpbqI66qUKgjrKLa2UVpFXviljaoHVGC0dn4P042rdK2hX3XOX8nJmNFjDrr
I1wo4VuU1krb27Ay7Dzn+JXNoEPSQKajEUJntL11zVpAxEZuKcisuaY4WeJwZxLRNtvY5rKL/GY1
z2iMQYm0bhq0CpdN6YH4UMoDir9t4fofeghUVD7QKRncd1g67/K9izmDMpYkN6oRpDoABYd78Fhi
WpxVxpl5L5LasBNdqv25jnNfVcXSSkpQWqkLCTjGetuSmoaogYKQSCzTk9qnZp+jeNUhqmgFZJeO
TxjEEIZ3sfAz1Rr3suZsRiWyIhNZNUGlxjrtWewaDH7A8wVBy9MEkvC0cyswOPMqciVqsd4traxp
dMythusaY9EqPWvamug9jPRSWpQbSf1c39c4IMb3YK+6dDxI8XW8gS2tuE+m2/b0jP4u51jMixQY
Gn2lkTzZpWX28l7B1CaazMqfL6/ppoNYgVFzu7pkVdOkkjGCqNXoG/pe5o234H2fCYRw1pspbKgw
7UsT3YwKRyd4e8UOAys1ITXiECrYedW+uUXqz5kGa9rH7vCSvEwYN5orGBesfim/xNxRNZsl6fJq
+RhjpkTqYIQE6PVPxctdM8Robms8lqBg/dudYkwamTMtR5azB7/DTSXelAXH/XD1jrVisTjVeL7D
SqKmI8S7YGnntnYU4e1ij0ftwNMLxnqFS9AFhUL1LriREUjK/LiELsiFU8xWhSlGOBjtDHnayNYO
lFso/LFckz2cW72XnkLvjrdFPETGbiCqDGKVntxkjpwFaZEQjccfeoU7qxybaDSTQEtjCSunpE9t
+zWJI1vlzaXbtOsrDMYqREjNSpiLDFWQG8tUvpXibioPvfxjRL/FYKgcN7IdZ63wGCuRLkUZBiZk
ot0JNKYLdvWesiCayLRcNnjbmZ0VFnNb6ruqwVxByJbt0/sFXUxCCIYKabarq3If2mRX+PKfz3/H
zWmFyZiJuZvL2JyAuYzPjdbYcnBIRu7UTvrLLyg8YSxE3xhNPQevxqjdDd50LO8ir9At5U7ws0P2
g1d/sn2ZWYnFWIzO7PR0oca9dZPb9Kp/gnM8Tbveq/eZm6FtoOMoymZYtwJkrMYQpZKaUscc1LGd
CIeKYIDV1xFzmXpeBLlZm7zeM+bqFOhKpCE86FEptXjTjebrHspSkJeTdgLMYvt5dGDowcPGr0vm
bSRjR2aNzAUoqmFH9qpn1i4tvox+mn7m9s8B+jG4DCCbfbcrYdlaJnRGgE4+wMLShlT6XCKVFrFH
P3SbF1SloGDDoc8MgvNvMW+K8r6xcjknc/Nqd95dtp6pLANkl3X8iNmmPyLF+Dw0ovgFRtrxiId5
qss2NEYqHl0nlQqMnZVt4oZ3xEn3s6N5siVwm8E33Z2CZy2CWh8ElIziFmBa1uTKhGjyIckeSf9w
ee02Pc/q+4yy5mJbZ5OBo18YT8noNfU/oczbns3Dt8JgtBJ1z2UZaihwU2+wYHZ90r6o9/8m6Whp
9+sz1HX6PHGyW9vO4RcuZgO8DVGFvpb6qsba1WS5XhTlqg0qxygbf1anhzbokJlc4qvYbFwhD74g
P8AxOpfXFj/kLX5ExkkPqNFJontxflST54430XbbKa1kZBxgpg9to3RY2/6gWrOrIflvjFaFluUA
LRCxM17x7o+bl6kVIusGKxCqLRFWNQgXNxr8sWttYfxayDxuFt7yMb6v0PI+lCqI1i3XSOiR6L4a
PlKmi8qr/46Xwo7rnRKh0TG7jBpMGoZTN2RYCkqhBMQPlXP5rG0GRyswxutpsjGGsgowo+9tMj+C
lW7C5IXysQgeuGPGty3zCo2xHFoQp8FU42QP3uymu2WHoawNPIKno8LMvENXoC3cGnb6yZmvNEww
4pVH8baPsSzFUpixkkBaU81PeTtjEH3+ae4i+/Ki8tSRMS5LI3XysAAmKtEr0oh2Zoa2BBdQqRwk
3lljaXS6sK8n2gL2+pBe3097ytszfsHZOwZXsZOd/px2G9HfeQtfDdzqjh2MtdCNPQAn+Rir16T4
EjZ/Zf8xOuWtjcoUo5NSguUTzH1Yfy4HO+65id5N/6woyBih2VvX2IlPsbaEY5C8FjzTmgq0Z1wV
OzoQft7xmhm2te4MxZyxQsMLxkxrq8Xy02Q+DhHm3HQ8JqLNCm6MD/8lEHO2zEDMkeFFxpVGPdG+
OVLLG7taYpng4jAcghco5bWXQfMwTHLHu8r9RhXPP4A5XJiSrkujCjEpUYVmp4dgQFN269BaR9Au
O8J+LDnWa/ugnSGZg5ZNydAhK4OVlb5E0+1Qy9YoPqhRyvGav3Hbv4DeJeqDIkrS+VU2GjXDu9yn
RxNJLMH52AE7QzEeOhVFcdJivEDowilaXjR9NyhczpbtEO4MwhyxqZ0qo6bV9lWJ0b3EbZ+G3YI2
8+GVPrh60r/wTO92dumsn2yWXgXn4FRV0M9QnSUHNeSd0+uC/DSEBK02uZE7qZn2dh925Ja07QAe
qFbk6Mt21KchPiWGrolsfq0JzGpp6XvcXKj93lwGJLP7SbAkYfoqJ1XxoPT5xMHcXuozJv37ymAO
XVQFgga5e1S41WO0k2PeoIntbJdyxqAWaIWBsb4j5jPSF4IjuqZRfk+QY6UNn80HuaDkFRhjzkg+
5KQWINASu3J82ypH+SOsIjIRiSwTTSKYx/NWnoigz2yhtf0NmrKKq2G8u+ygtxdsBcDofzVLaRDM
cDGjXeybfeVNGG6u39GXt9gzH/8SjQlPg6WcJlOAOMmxOppeeRJvVZ/GdLh67j9UUbESjdE3dOkN
qOyHaP1cOVOv3RCN90a/7WtWGIy+jb3WisSEQOgEPOKNz+79ILFiWjGSPoXH5WdoYwzeLjk16KxM
n/n9o9tX3tUvYJQwy4taCntIOd/RDWz9yBG/hPuFpsid+IG3qJsufAXHONesQUgSlIDTk6d+aZ2s
7i1Z+VDkv0JhPGjdx1MV1VhW8RD4tGZqusKg3+O4T51xx2tiob7xXYJtBcb4zlwtBzXqAfY6IAEE
f+PHi87PMGyAKqdzLWX0MljK6IcZngNe5wFHDjYgLSYMoNFRffUqR+EZezrkofF5MDyNY6NSzCMt
xbiBIMl+dCWaanVjnz6fUTR9zwunNt3Gat0Ym0GMsgtreoy77rMxPM8zp2ho+61pBcDYibCSSDzS
DAjkOSCLg1gRiSNEbBryYpjYjkmdko3e3v9H8yvnNEmM+TDSKOiECqqnyC9h8hItfjryXnN568cY
CGnqA7mjNneq7mrzU5PvOEadB8CYhCAOBa1/NQkP1X54oA+qi5/vey/fSzamPnog9ftLSNY+DOZ/
l3WaUwx8xYknK3AyK93jtofiMnQU8RIe2zVtRDHoJEsVzySMmVDCUpTCGN5eD51qsIwTgm23cHJf
hrGVPel60NGXWoJ6j5fU2daSX8hszD2A03zEIEAETpPgT4JgZ0N7HVUZZ1W39/EMw8QaSVlnGDOI
UDhRj8lyIyUcBkHe95lQI+rKQBMbxJyYwetE6eg3meJzFIN+470tP8vAGIsgLEItTrFUlQGqqHJ2
QgGUhBpqs/Olx3Q4ECHFmH4z6ZhJ2F8FKkoNyPKRgrqzorDDVZW8a4JOxjpGhWjJc+Jo5ChK3Bcv
nqiM7ZC6Bk3fItXHB8Mf/egmttU705ct2iTIU8HN++VKJsaIpG2ZT3kborOjip3YcGOjswSwjYQ1
J+Xxm4D0vIOMNVHztO7QKkwvz/W33A0PndV+1hAioovVXb5c1pdtsXTZRGhtIs/IJKGDBPyONeqz
HSF8QiIzEj6LmOlSu5dRth3zGYU5WCRrl0QgoLE2o9zKFfIsp9UBeX2Qz83OTERXHgo/EtqPHYYz
LnPgAjmvyrhCjXbnUGYsyg0XnypXP2CIvMerc9vOepAzGnP0TCOpNUMBGtKo0k2N0qn7LOvvojlR
7aogrS0GimAFHRH205KUVm0Ywj5bZjA+yDVqxmDiXGPOZ+vy4m9nLFRRV0TFkE1kud5eoUJBCZRs
BDM18ctrjH7wiaX6skfb93kcqZsWbgXFnJKlMKKkKQDVlpKHMcRXJO/+XJdAioBWdlFTMYZPZ6Sp
NL2QhWAGVc1/HZKjp/0/gjzqQBk7+gaGkSRvuywk/dJhAFGHh+0UHKRdGF/XRjIdFjTqu6HZ1Xaj
zqV3ebvo778EzBz/YgETZGVS4Pgpjr5Hwi1/GCrVxEsYTPSwIO+SanQNBw/vCjvhGXfel8E2feVT
h9cS6wNNZFhMkw5BVuT300dkdZAEHWW6DsEren4vjbx+q+1FOwMwB11fxNgIY6lzOnPfmGhWMJxQ
4TocHgpzwONGkIhCIEbrVns8mFuJY+wzEGOYKOpPHwu3b23edXPLHbxZO3rkVgmdVplVsRVeQWlX
pn4VHoqdcjA8cKOfeF5u4/y+AWMOV9p0fSLNdB3JschSOxp4xRUbDgeljujQIapKQBHNICxCkpMO
8Th26maSv+nNPTE9oX+8fIg2Uf6PtO9akhtnmn0iRpAE6G7p2ozRWLkbxsqRoPfu6U9i9t8dCsOv
cXZ0rVDnFFAoFAtVmcQkKOa/UM8IO1V3HYvymvGGCuJWpXPTU8vyqqT9K8W4oSTA7oaKDZiwQ6RW
KidtEjxST4lHVTQZsDJA+fOOzo6bEDxkoQtIgrm7URtMYRnHVlEsjASha25g1yDmuynLSnao9jHQ
BatTy3jLQONYlcUskvIHatN34hbClv9d5xTMEhT8+DalzlteknRhZali8MfPMhakrA2iSjaKs2sF
RdMrpXgTeUNIEpt1OUZKjKJANnlOPnzRaf3jsrftxoUNhHBXWDPp9bWCFROx0fo9BUr/UGTae7Z8
gyJcDBFTSg2ks/hUXqIEY7Ipsb7lahaT42VrXr6539wOJvIY0JqY6H4WfMsZZr0a0MjoL2euqpQF
VeMqQXwTYUaAC+OpaI64miWJ6O4abkCFNWSpkrZODdAVMjT0Zi4DVSZ6u+sJGwhhAa1ZiRuzUiBO
PPlE+Rw7EhP2+uVRDX9dOOFajTW1mvMJNrQheFl8Agaa+lt0l6t42TavixNvOMXDVzt5l3dsN9pt
cHn6vbki2jainabDsHFIvJYYXZBZ822bL2fDyZvwMpjEPXSxb2VY02lCwbz35zA6wDn45z8k1R84
KRVKRUd6az/0Mt2dveIDVDSoZuq4NN72rmMWbI1bFItw90YHzvAzpt6UuiDDGmOXDyTMh+moPpAv
45eU+hKTefrw5kS8gout6xYl0IhAIoh8yea1ljM4hJkHFk9IyDonXTaBuXsWNnDC55JiZ9aoVbC1
jG7Yck70p1zWWrJ7FjYQ3OKNywx115oddGl8MwEdTNR+T4vy2+VVk1kh3MFTihYmM4MVmXmrpY0b
1ceklTWHykC4nRs7KJgc7FiBHbX2aWjAV9lD5/Id9L24pV6vEOFcmyVtR73ERaisw+KD4Co9KHiv
9JXZzCS12F17NlDCUbZqXLkzv0qWIgu1tASR/smZh/9eiAJVFfqKVOLgAjaEVStw7xq0yQafkdmr
tPxsRZXEkP281cBDJJaOghxA2H7wkHXmXAMjPc1gdaieKwMnRg15Z0/5nMnyyl2H3sAJJuk0aWyj
wu04GmU46Xqga/bTZYeWQfC92/ia7iAjWijcYNEN6y5hJXSeoKQO+cs/wxGuwqGZCsdJgTPiST5e
MBORUokpuzfGZrWEq1BV5qmfYmxOpVkBoYg0c/urN8ewb2SvFzIo4fDoTdY7IJsEx0CuMHdWqema
duW4laMZ+AKgpUQUcneXTChcQnXefju9PpdGbLdxDrw+wqiY9ajaMq58fgjfXAcbCMGkatDXwYgK
OMIZ8yR4ZxrC7lSEMtFJmSVCLEAyaeuxiU1ai/tsvR3iL5f9bHdnNneA4M/5qJkt6xGgp+QevRZu
PUND7D5xgssw3JferNYGRnBnND1QTeGX51TdUqSUiulNNHXr9dA60uREdlMLjj11hZ6mDDYBDk9z
LMBs29OLVjB6rbXTZcv2Yxx4Dh0bruagvvZ7REgthu9ZA749eIvHu4E4t0V7xZ9P9aPMHXa3y0bI
RhKkvW1Ti0fDjPUMYcExav2k0NLCmF5VD15ZWF9bfOd8umzd7lWE7zKQtxIDHTKCe6iRk1esQFZp
rWXQW5CpHUlgJ7Lpx/1F3OAI/mGWSCYhcIoNg4gTJ7kCMzNKlM6hCkHRJLn5ZEYJ/oHnRvCR2ABj
6yFfQXeiBy06hC+v3L5JjkaortooeIkvZVNZTJqSLAirOvFblh77fm5A1aqdMNl6LhJ2NkFcxyzj
pGvkQ0dbxV314V1p5OtfIb6adZ3exk2Mv0JXPtlW4pP8QIjsq3R3QR1UT2zVsHYeECq7JvqK8pSl
ghVWCVU96JPvl9dzN4JsMIR8OJ3LTKEqMIr5w8dycEHcP0TMNZyPl3F24/oGR0iKSdZMFlNQev27
D0IJeFyX9w/IzBGihunMizpxc+hyQ52giR4aG7N7GD+wJBF+9wZBBoYvJqKi8i94e0qreS3ICG93
rmlyW0ezJFXZ9XQ0ZaHMpqrUQhD8PQLSFI6ddtPfh1dHN+R6LLzRW0IIXRxkJAl75mzAROlB1tcE
NPVzDwq3GkV451gl+vGyC+z1JqLd7F+DRK72NTf6ZII+5N/PC/fskJ3MsD7EobQLcu/kbJEEb1tN
JdfmGEj8Cf9FS87vVXdNwuiovkiqKaWHT8vK+sM9E8UIzdaIJrV92TM0fKKM3f3MPOgwn6pw+SRt
ltk30zZ0FJLQwyfKyZot1GFAnNuj4816bE9lGPktSF3tHwwNwZwcN4pd5Umyi7ueomEmiTgqri+x
yky0QicLRZV58tLRrTFuph3ZoVxc568+6G/bA/TD1sfLoLuGbjCFe6x2Ui7XyyvbxZeiCqL1Km8k
DC/7x03HRBt6MBBxRZF6aB32OOzYOjRWVy478rFw+qNHr7r28/+jtW7XpA2cED9MGyXHyEb84EWX
4cCgQFWNAX0CXRgo+I2Tg47yH/rD5XXc3bsNqJBda1XJqmGAjU2OqZofK/t5+feliyjErMhSwU06
IIxkOfrjwWx8Zjfa6vZoTUew/0Ql9kgWUeSKn4uR4XME9hhr5uW5cj1PlhtPkyRyyWCES7I39BZf
+9grWv80xp+19XmF3N/lpdvdGoKvW4xJOJyZ/vdob2UTLdoEK7c4asho+WxoloRWbR8CKrwOqmqa
YQgQkRaZyRLjcpwwk9YT56Zhso+EXQjqgJ7cRJcFbsbfrShREYkyhg+ShLYHjBhCoUfGFLu7GRsI
YTNKA7oNTLPxiFuflAESAfqBFpkkzZTZof9uR1RWeZ2ZACntBlz9ylr5gzGF79hyzAPr2Ar+2SEk
KwkFa1XP0KEfazF16eIo4ZysmqTfdXe9Nijc1E1pBb2udW/UZu9rmKiY1IO+fLeMxv8zU/gfsQFR
ynTurIoPG4zXhnHFRknbEw/w4ocu3RghXAAtiFzi2MHvq+Nzo1qh2TkuPnF9Y4klO7+7XDgjJrj8
cb+JRC7IukwGDmxYwsyvBSkcT0mjkEQyqm0JjnhSBnUpy4U/ymRrEWpq9H2w9POca8/v2JhXc0S2
aM7OkeUge/MNjL7Pmastst5FmSHCUen6UU9jAwiRMp4bzDT2VuXaZn//Z4YIh4Uoil1YKz/2zlNE
HopOVhqU2SGcE1qT/yt329bVCPHtur7TuvfU1JGo/eNd4od/k0MSwOJvA50GdbSiOjbRl7KdJKdx
97RsUITTogxTt0zch9fmMxnPRtufc8PF7Mrh8p7IlkzIYdQ5V0iSY09UgoyJ/Cjo3Vz+dRmDL/ub
k2+Sl4DPrxTBvTJExc4iKJUsY6VcU8KioKzb4uNllP0Ve0URvKvImTk5DC/ZS3pquytaOf5MHhdb
JhYis0ZwslJD01ZiwBrFsgMyN9cQCpJsyn4OtlkxvmubWIyebGeeamBgzCtYIIjOguwQhVxCSq7c
zXOGS9sjuJqaGuiW6PCoMrQktCf151DP39VpvqFZcizj9bZWIpmB+4uILAnvLJZpi0OlvTLETsST
jOIXu32ZSgn1u0Jx9cfk1g7VK3zZdbKCz76DvGIKdqa0N1X0ovDMeXFn5aZd9XMUHZxGldw/MiDh
TDnTNOggfOx9x1Q8zPef6YSRcaYnN9GY66fLbr9/gF+tEjLCNB5oVGgWYjd6eeKh8NK2dyvtXbmt
+QojfBUwJRon0gHG6Fu3b7STkduS62GvQxSfwP9iiBW5IiusbLCAwVkyQYGGrzf9S3TiWoLFnX6M
fXwZ/NHiiUyPDibntGZ8SURBrATxSf1qzGX0xBJfFxkemzVXFRLDrL5WQamr3pa28vgOOywVs4bU
1gx0WfweL4xJVbqiRLzAk/KBDeSYK1bpOmv5joF9tDu9AgmuPc0GmtcmnKGhrpMrgxlD77VWmfvg
Do4/4f03uGzY7tpxfS+N6lBNEkvFUJPOaiXGC9xKEwirqgd1th7+CEL0OsVgZg0x5B7UG6dkCDP1
2+Xf50vyJry+miD6WD8wEB2niAZGp7lLieHdjwQStyR+TJXvl6F2IzkYGTWCL1Ab9ebf3cDMIWva
Z6ix4OEaXSerp+l5mK9sdR00GytF87hmsrbP3WC3wRQud6Nr7ZwTCflFrqi+5eQ3k2M2nm7+GvpG
8vW7b59lUIdfG2jZ/t2+cc4ZXAxbpdatj3we3L3kk0GNu7ijwdSjcsWgc3N5TXc9EA/00KbUKeQx
hcBHQeOgFRNOr4YJkbBImfLM2kb2Xb/bHMX7AP4PRqRiwptVk5c2YHjbEPGtT4lf9q4DRQTOAIkO
eW+6Sp9lnMi7fUNoNkWrqe7YxBbLjx10s61YQ/lxDms/+/jyXvuF3tEnJYiO+mdexyq+Of57ZCag
2QemTQsjtrpmCXHEpAlPFHEoUhaoVuOT7iPpZTXkva1DGwdoxnllFX4guEvdKnESEUwGtnmISXdP
70oJTZEMQgi8s6lN09pwzq6e6MGitdaxaM33fHJsDRFWq46XeGxTA02aSuShi83tVpwwdZXkLXup
xBZGSCVmdAQXkQ2Ypk7d3oZilHZOWtmB2gsYWxThQNlt3VZkBQoxMk9xKsw23tEMKoqa+XT56Ers
Ec9UGiVaXkIHzm/669E8rysqspKSs2T/RfIyq82qqB4o5u9r47qv5mtDif8QQgiw65B3f3OpYnvc
UaNHp5A9+8qsEOJqhgmknJiwYjSWO6WrB9fRuuc/2wz+N2w+aWpissIssRnl8mkef04Gc1Mmox/Z
9y0+ZIT3FBuPu7+DDA2Zh5wT2tlKfDdpoGQ2NTDWu6vCflw2Z3/JXpEEc7R4VYrFgTkmNT4QktzE
TfOu4/gKIYSvulCWhcYwxhxXd506dwBnd+aElw3ZPySvKEIES821N8rRRrNbXp+WzHgwSgqW9dK/
DLPHhKAbeAT9Z2uEGKZNZVkMKawBE8J31rnROfGgnXGf+KM3BsyDfnAwP2cnLkeZ+SBWkfwBe8yO
+ANsvF2CsdrSxafLGcOcJStxGxguu62hzxAkXhoaqbd8Yd7Kec/PGEU+5Ae5evK+W75CC0d4NJp6
1kZAx5bqQiIvji3X7E45SSVGcq8Tc82tjYL/t9paWdQEUB09NzMCX1oGl/dRhsD/fXOMHc6gYtX8
Ts2UAFTsoVLLuGd2H5m3VgiOvyZxXKUlwpF6ZscSQuvQWYMYePZBpvMn2xfB9xd88lVtCqAkOtdR
ONWlmywni0gi+F7aurVHcH10ksVqkeDGK5oOI7EtZGMwCqUSdlWoznXM9MGziSxX5tfoG1fQNBNt
rJgCNMW8FZ9UZAENPmd7QEIJRfUJwnjtQbaEu6Uq4xVHvGSTBpJhVgHj5s+cHwna7ZBBjj6ABtaP
Q1kb6253/RZN+MJZ0Vjco4cRaN95Q5nTcfmCoIBeknE2QKRSfWNyUH5qLiylyBpaYLg5N/n+jcjN
YeKV8hDfoCPgGvxgV9rkykZld0PyZkmFU5yVjd2vLdwSzEw0UGM1dUu7Rn810WWshrsnYAMlHOfF
qbtoqeEllnM2unsa617EHlZF9hi3ewQ2OMKRLpfUHgd+XdrpOTdjN7PzYFG/d81T6XxQRyb5aNsP
9hs84WRPOenUKMOW8VnEOYyPxnX9AbS2Vy10PGDtTXe9QlUOE+MyoQsptHDa9UmZtZxg9/owBy9l
6UenGOzW1UFB54/5OXUL3zml1/KjuBuaNzYL6XvXOt2a1bC5NeoAD5O+2a/Hd0T/DYSQu6cL0cY8
gW04gs/m1IRDkXy6DLHv/Hh3tjQUfdSXL9bNBWOhv8E2CuQjxaLjAS96GDKIoa2yYqMMRlgskhmx
OVggddHjm9ko3BIZQen8+jNbhOXSazOy6hkgNiTWUvs+haxRJ2nolhiiC8/1dtlPeszpb4wlZOnt
sIZNKdn1/xHj/92Tl9xusyd235K8XxzOnbkEExq+wvGIgVEu1DVARi4kkqfiPQohkAC8AgoJU5bF
VEs4/Si9n8E4mQXKwws3o5teqRC6fs9c7xZOCLhOYi9lzYlki/xxcX7W89NlP/gf19arPUKYTWxm
TNXfC1j89ZJ4YqQzKDyuv95/bMFIE0P/z7+M+rL1b++tV1Qh6PaRtepayV0DjTzQ89Tc7D66a276
q+HzHBhe9WH6ZoYWqIevOcl3LGv0lbmmGISduowwfYeW7ChyJ3CtTo3fTD8uW8nD6SUjhXCbV+j0
jiv45pS3+pWu5KaflQU7T6lm/DJx+LxmnGUzzfugaDIjGi+328LKqnXZd5XOOZNK4uUdO6ABOFzV
/Fhm+ZE1hSSB3F/IVzhhIRWURvTVwUKOYK1ZqHGNBfXwSChxmP3EG5I+/5glrOWolp06c6amkWYQ
AEw/lFnhLRW4ckm9uhZND8XYXjWthbk4y5Cgy9ZUiMjFmJQYGQKFTJwdFVYB7mOkWG5hLxiG+Pwe
p3k1VAjMqpFltYaimq8UXxQwn6zg5Gu+qtZRLWXMq/tnH+UI1VFtR0Vb1e9fTE2bxZ1e8Q/swufp
gIZu82D50mAelH/pTp+m0mUf3kOlqPOu0n9g6e+wVmlppOpfvrfbE1Q8nh1MK7vWAYRlIXu0F8nu
cRd8cww3cMKJSBd9GaMBVpoYaDOZr625q6ITPbZ07/Le7V8OGyjhNKhr3E0Gr4sYbn3NCYnTR/OO
oYhgu/Mh+/CeBkVDN9Alq5p4g3qh6t5cfgZhhl5nOBQgAwLTSey30WOf/Lhs1P7y2RYfYMEsvi04
5DxmUZrnGt7gq9aL+68te+qp7batTONzN5To/wKJ7ZZkzfp81gGkmlfEvi+VT3X9fNkWGYTwjaY1
rTGiMI7BrPwrKJ290gon8p6XW2Njh5AhDCXLptFSsWC0fnDmtnBZnHraJJNY4MfkrV+/rpdwek0H
zz/TBGOq/FAlvTsOsm6BfX8m/BVEhVItnkR+P6n6OjPTmFBSya/naxTFfrLD9N2CP/PO+gJPxuHl
/dl9ZzcwtIS3WgwW6boIOK2mXtGVfxxVf0VnFAeeM28+a17rjofyXt4pvesRG0AhtOu5mlCNLEgE
SnwCZd2ZmvVh6WUjYPt56gZHOEVtC8J1xQGOfoiPHVbSuTWfpjA5thA6cLNvl9dRYpXY/hepow6F
A6CR9ZqV0E+8XdGsfxmDr8wb93u1SOz9UxzCSNPDzUvS/mRTfz1rTeHrURdqeXet5uO90sqIILTd
V8GNgxDhcOmmrnZFCwdB1tEGtjX8jI00RWyaFK/Xjc96r0eI8EocxGlS3PVNPXq9qWteUbUaBhmb
zEP9bg1GPI4F6PibfUdXQchDM5DOqk4Ofvclc2mz4Oeiug5bmvTnpB/Btj6gNGzr/TXtlSqMaIxT
MNSTN67j85TaT2NKH1WS6AFhXYUWIYd6s7E0YQuNcj/Nddvtokk7xIWOYVozfpy7ATeuHtFDg/vp
uHa18wTR3DIcDJprbtKZ/bnTDRZ0mVHfOU1nYaS8rb433XitM1v1K7T9flHVdcFwppl90M3xYFMF
QoTaemJT3T/GtGhu0hjSXzRaA72HUHlfjqlLsuUDUaPEZQwvA1NCBpezyP7s+i5yl7yIfVTtbld7
zU9Gp3/hYouf0iw2AyupUpeWOdp8HfU82DnkVSOVhUZuQRmn0lIXDmT6SxfbQQn6Nldhph2WxVp6
rGCxD6Hb4gCN29YtlFy90Rb6s49y5g4qSlVG1n7NMt1yVagJuJXCbulUrwF2G8KRRo4Q0ELzeSb0
Xplix+2LxPT1xYYcs1LfJxNlbpbrmefM1exOMzikkkzJ3UTP7kpKVknb827sRZAnOl7FTRCaCYHR
NJcuSVA0MvRfi/Jg0C+XD9fupbv5fSGRKNHQZOj894l9KMrMVWPmRc1NoWmyiMuvvDfHeIMkRFyL
FG1vrUDqQX3Cv/+qm/WWaxwpvkzjaDcqgdjJekkjMOPz+6LFNYvAMAd+RNZlz42h32pK/LQ06nv2
5hVGZEbMK22GTi6HWc9Jdi5ySYa+2xCBbvF/7KBCFlHSsm8yAwDqgS9ZCR6x/phhYBkDS4FzSI/8
k5XK4u1+tr6BFULfqjmQqeVcqn04fFyCImi8yFd/JLecNpaF6UGu6brrhhZvVEcrhOWIBIQDwSku
MnDSo3HwkxrHiEX9Z51TyOLx8rLH7zrHBkrw+CnREqddc1QD8DXQm801emzOnVFL/H3fItO2qQk6
O5Ak/e6DpFutwRjA5DoXX9buaLIf2sA8XcrMzJOvN8cKnU7/4Aiblfdriu4VrlIAGvDxLvUVDOqN
qPAaHpcRTN7j8xs4MRe0DQytlICrrNF16u+qTP9kN+BtAPi/bz41wMRMWQSpDlCkjV5lQ3O6NSUJ
xe7WoDXMgZquhiEiIaY6aqdBLwBfM02LkfXhqhi+aEXqzlK24F1X2wAJrpZhxpusE0okTXyfVYWb
tU+J9GtGZo0QV+NYXVEX4d9mlfqRdXHYkuZr6kz3KtKSy0dnF8rBJyDUgQ0bLXa/7w2JcgN8Bvw1
HvMkFboss9Q38lstlpJX84rtG6/eIAle0Nj1qIJ/CJcFFFnZcb0ygr8HhhNJNNjPlzdIgjMYiRPF
LX8jXO6HxY0ONcg6lh/9L85UBTW80+UV5DfPJbsEj8D0eME0hhVEf/6LhHt8Ug79YThehpFaJThF
1i1Rt3Krymu8+1ytbuYNoR4STwX1sWyAd9fNoSGONg/iQCxFCHU5SAbbFwm3WdfRddv6yWqemklW
od73vlcYIdJZcUZp3sDRE9LhMfBs1Y9olna7ReZ9bzaJYIoNc1MQKwQRJRFHaIfJqJ1ZYRNCKgkH
iB0MeDbuD7Jle/vRK+AIm9Q2urp0JJvwpqqFitvcR6fyqvM5rUX+zELbu+wUbyKrACd8gaqK3lqd
lU5+rt5q9KsWyxKHNxskAAhpl8m0tMf4yeTX9DvkXiZVd23Fl5L0vXG332HE8o2G0JCoPewwnA9F
B/rwxB3Tb5fXSoYhuHTGqiYZDWyNpmcHfcxuaN2eM62QRB/JljiCS2dTZdsl94CpiFwS627XPV42
ROcx+beII6yWELPRjDz2qgaI4fz3U+x6Zd+l4XqNgZrMrb81vhrmxyQYrtoHLr6VPXZHGXPj26K6
8EcI4ZyVVkFnBVuGz9PAytjJsu2zHc8+RvrukBP+ip3qatEMP05k/KGyneT/vsknSEu7vhlgfzx/
sE3Xrr6Oenh5jfchcIeALgsd2WJ129GGGEKZgNC73KUgfp8+aTKKpLcU3S9L+AoiLGHearGjlzlc
xXi5pXisaH9x6Q15pNg1SEenGNpmwPkuvnWmQ1LO6MCY/KL4NICSy15R7f1+edF2XX+DIbj+0E4R
66Zq8i32PJjPkUzUXWaD4Pdt5WTEqesJTVqqO2YeOC8905A8PO/eFBsjhE0pi5hh2gBGJKf+lJ1b
yOJwpnHZzff2Ouebv8ERnDg3GmstNOCghsH5CDo0Uhiru3y2Xd1Xj/Xk/tnmCGlKr1aUmh3wtOxa
SR9n6z9T/wkGCVefmQz5otcA6BYvf6rD9JHXlVt39dYAbzNh8+myQfz33kTBzQIKd1/SYIg/SeHR
4GN0B4zb5+SagmZsNVSv7CUN8TLXE+5Bo8bTKC3hepERLtH36Ufdf7lsjgRBLLvqa9spvQoERu6L
8VRD0UU2FLufnbwumVh2HYe5tR1+QNmvORxPxRnFh2/6D2RcS5ge1aM5SMLo/i2BbzIM7oBT7M0D
EHRPi6WiGCMuk9pznCOpAp1cJ+mT2gUL/RAtt8yWYHJHfusX/0KKuURCG5Y0VcfZfu9H9gBOBq+v
bpVM1pS973+vOEI+kbfWNEca/M9ae2+Yn8h8VeJtqxwe+kzCX/Y/Nu4VS4isTYHpAmpgGafWnX3N
7w5o8M082vjFqQnT+9iPZJ3N+8H8FVIItjpBRWDEy4M/t9kZxLG+NScSs/ZdHr5BTA36QuILEXHW
pRubEnlMeu4Vz2pC0NK+51S9QghBwtJ61s886rE6gw7B/Kmd2isttYLLMP9jg15xhPgwU2Q5ILhE
fLhZgjpMQivofK53DT1Bf3Jlt4dk5UyhO6oo8wGKZwgWVnNf08Jd+hNhku6MXQcg0KY1XtgtRCpX
MqxmEZkTEjzyc0iNoNNGX7Jq/Ii8OaobCPGuZc5gGQog1g9DwIe0Ir9RXAJFNfBqSsmkucdeQuOL
ukkbC1MzM4UbRL8uHuikwziAut7kDuHq0VA9ajLE3V0Cn41mQWIY01qCU4BCCac2B2BvMw/c2R5d
r7XUkMS7/UziFUa8OaxSLZu1GWEXWqKzAM8238bzGJAAQ26fCsmZ3fWKDZgQ9QqjRlozA6wZoWXT
+Ow/04LwNGIDIIS6uGJxodoDMu95/RxlNFiWXFZK2fWEDYYQ22xtMivnxRNuQNsOdjLQJMaufuJa
xf3BLFzZNOnuqqHXQjcgokapqDurMnVOQH6F86pkLqH1rVZpD5LDtGuUqaLCQUCCq4kzxcOS0oak
Gu4ITws5Cep4pd6BG9vTAvUI0ghJvsIj55vT9AonzhcvaNAZMlAa+kn8MNDK7avPdf045NDt1b7n
sgC7e5Q2aILbdVnLKjOCcVl9G3dOYIBU2o4k8UgGIrhery5NH0UwaZm+mvHJqZmnShkH9lOijSmC
8xlz2o5aQXBV5Hibo9pHLUfKH7HnzJjdbmA3Du0Cohh4eE2eLvuIbM+4m24iYJyXjTF1fBXzxG2o
4SYpmifnGcRkdx3e+ln5+TLg2+cufppN3PBgxDAdgwgfBZ054KMzw2nWBjefXO07Xn3B+mGfGuKW
V8rzEq5B6+pX//nJQcDlK7GxNF9m1modcCfzapprvFHLKor7YXdjmhDdHZWOda4CIrrRQidsDlqM
R3Fk0gSCD1HQyj7gXj7R3564f9fyzdtkUyrIMHhi6/6tWJ995G1i1SGq3eUO59zzvDSwPnrKSZcE
l92c+tVW8eWrIhDlZhWSQbMF3+tynvscB/6wSovc+0fw1UbhCBZgb6yHFjaaz4vXMxepLn9UTr0m
dUEw6oNNHp3SnvPjsp9yx7+0tOKZzKC1NPJvhnJovDHK/VEqgSSDEM4e2FJH6K5gCUfnYJbXxfie
dG2zRXxlNx6vRnVmkxYX85JAXVoF54y5vOcj2LRwtRCivn3RdUg6O5kKiG79kDXPHeY2a1nWuX+s
LJBNGQRvrLpIhhBZcZtXNraiOw9Bf9LALLsQt/P/vsdAWP6Ond/ACduiqroaKx3g0JwT07s0k7yv
ve1K45FoAyDsC2LEChpmABg4MS9lPqVwlY8zxNkh7XiV+eVBlqNJMflx3vhCATaapLTxuYjWO4yT
aa6leYqn3mn36F4MdLf9uabB5XXcjRAbM4VAb2q9SvIY7t2impDbZ6VFhzqUcMb7yzi7V9gGRwjs
dMlLNS/4SUUN0Oo/t8aBsE89OYzZYy1j15QupBDjM4eChDrCQmaWn/ygXuon4Ri7+S8ufdt7debG
voxIYP/OfDVRJDxWl0qZofOFSPHdPpge+4u3AQwHJZi+lL+K0Z2DJiyfZXLgu+WMDaqQYWl0dEw8
0CKxn2aPVTpGYNa7Qs0wBc7OfaX7l/dx/4t5gydEekvB13iOlmd8+5Uvsnrx/eiuB+Wek4Iovuyl
TIonhHgGtXOWGMCjh1l3ia99S0CpxguUnIkE4qe5V0nOhGxJhdhCx6joLX6ZOe0cDk7rTsOTjd6e
3LhyZCzm/Lfe3GCb5RTDTDlTIy6BpSy3Q3LH6PHyfvH/f+n3hZBilcts1zV+f6k/GsbXqX6yx5+X
IfbfQzY2CDEkJXmWEe746Ykd+xJCi5m3HtbF5bTi6Ja8DLdvEUWGrVvotBFzmplYnTKusCiKbtXx
SbdPaSyziDvV21V7xRCcXIuXInU4xuRx0u3c73uX837Zbuz1N3GoS5IAmU2Ck49lX5YWx0vrD1Z/
t9hHTVbn33e0V5MEp06HUo1eLsxCPan1155+urwt/yPmvgJwGzeXl2INOiTbkFdzqdfcj3xMd/2Y
8CVbnWJvPEBTqi0lrvC2M/jlkn7FFLwbswOTYllYN5a77XeLBaDl90yvOdC75JeNxDNH37rqq7xV
ToK9f6G9QgtOjypEOsY8qx/YGihG8TAk3XOpsmtrzQ59hbbhKg8lSyxzE+EStWhL50gHJqQqcwfP
T9Rr7uPAAi2TPrhzgsutQl5iBn+IK1yn5gplG6gM8u4IMCx8MD0ML0M6BaXsaxPTes2H2lvxLSV5
mZJYK47yQzIxa5qXlMH5ixk+S78W7eGyZbvZD2imNMw7mBoReZ8sGisQo8WHdZ0cqD6hW1vzzPqc
WFJx6zddVNxTN0jC1uWF2al9ixpFs6onzcrQNH+lr8evkY2ebHXu0MJNyxtThru7hhtYYefiyVoy
xlYcyrkPEyd+7vT8eZUq+UhgxNSHKKUSTSOsa+f0YYpj87AUtLjtDBL/Z9rMl4XEAKOhoWD2pvFt
LnNaUWdB+GcnFp86KIzUfbgMneQDY9+kVxwhXhp5WjpWBByrfqoSyB8QP5Zx8e1i8BkuSLGgeCp2
a1U6KbqVoEvHYNdjAr2Xz5kjybv386cNhnCVrTrS4FYFxoDvMv5cHflgIKI+hpnxPB77s7TAsnvT
bBCFy6yOIeoFQZ3Jx0DP8JFcM0wW95gsvkZvCXJEWR/f/iJStGajO4LaIrPISBJSZCsMBCcxq54T
dF1GkiRqN0w4/0KIkaicMqVrDPTMxNlpLDUPowUWWKlK5+FyOJKYItJ3lSOt8qIEjl33LkKfu6ad
Cx+RuLbMHMElGKnTPM4Aw0eGmeFq6uKnzuPc2xKg/aLAZuEEV1CifxZuqL0KVa/Oi+EMQ+yTM27l
o+xbSLZ+wplNkYlCjAKG5ZhTQ/fy13H5a62zpz/bJf5XbBKdNKvinLZA6QoSrrh1J0u9sWMaXIbZ
P0avTsd3cQOzMHhcFwOGRncl+TrlkvZx6eYIGUxijFlXagCADi3/UI18ctt9Nl5e8Ry/kpwh2d4I
FyD0S6ckr4BWY9JnWJEMtrhuJfe5DES47nqMBkEOA7GgNzvXaK4s57GjkmrabqKL2UiMK6omZA9t
Yd3KJBqTsQXIjIGzB8XlpD+QUYJQZu4q97wJKPX+s1wNbr0tprB6XdZAaJT3wVJlfpjwAgCavyP4
RyU+t/vIgRkJBxJRYLhF4f93p1MosQYGWWRft4uzqoO3YF0O81A8sXQ4r0bjosj6ORkMr0+X2L/s
8Hubt8UWTu+45GgTG9BWQP4faVe2HDeObL+IEdwJvnKvkkqLJVuWXxi27Ca47+vX3wN5plWC2IXb
nqeODkdUKoHMRDKXc+r0ccvzL0VMj+bW/kGQPRfD/owzv6K2FJNeK2dPNoJpvpZjR24EZrjnupZM
ABeDsT3si3E1Gb0BtcSYY6pgqp+z8btRB5dPSvT7XAA3O9KZcQcVUhOEdU/1+Ovy7/+Dib8pwJkB
cHsJbXsmYHUAxupNhzEsw+Sa3BZfFr/wk0AEtyBSibt8UIsaGSa1YHi95lDzXpP/zG3fdOLuXdma
RotL6DS8rK70onhFoD/bm0MqB4g+fheatbDZum/SbzK5GD50K9FHZmukC/rx1lLvifFvQYhZZFDA
n2raiEcmv6qvTYZlba9vnlW4VqIGVGuu6LY5jVy4RUYdc54Ol82DBRu+OnImkp/UQtU8mRU2QrxJ
30ywfxAFpGi22w53lHyespfL0nYz2HNxnDclXUyqlj2EveFYtqMFuZ/48aNyn0wOUGTQJRd1IXcr
WuciOQfLpsbIt5VpaDtY3Q7zcDpWXzSAyIkLCey5uHSanK+l1WTRLYOssX5J67DvgcOz3Gj0MC1f
/8eT5JxsKslgmuDU9LTbLVB9JZrQgOw94ih+HiSeiAHwI/bYe9u0OZfTcyINlG0hJF8mRHWH0a6i
MO7H3vJJVRxyGypfQCnn2gft8bKqIhPlHE/Ft3a3DZBsUhPkxU/28DVpMl8bPxdbmCV/XZbGfu3S
FXIZQZurdkYbXCG+eUEo4AwmuuZa48zF4F+WtJu0nVsmlwjYmKwpVrZxoTauYoMsr/ST43w3A5gv
YGwcItSm/YzgLb7YXEq10lhhJXhW3GVJIna5j3aoOrnX/sGE0ptm2Ap9/y53ZjbOGYVmtTpe2epw
32MqRvBBsvvKMOB0bHFriJXcRSWLVS4pyw9z24+N6yUWGML+9ZwJ4K6nATG93uoQ0Puzr3kZGhSO
fPeblZL+2p4F1iDSh7scy94SYLpBHBvEm657lN5BUnGn3i6YjCvh0qagUL0rUDdBfQDkXMa78P6S
UhUAHh0IzLzFOqT5VVMKXjPB7/PTSUYMoJZawu9ryae0/p6Y0eUT2/992wTPrwy4Fn6uRU7ThmRs
rrmv8DJus2NJv/5AgqlhcBpE06rKQ9gveqnFaYlmeyd3fhcP11sjnBzcKyaC3O2/Ml599iyF3ax2
peaGeiyQKLzh0IfmofNppEaiuY7d/OVMEPf0jnOqVgqbGiTzZzKe4vaxEEGWi0RwT21nNxuNewxb
5upxG276IpBFX7o7IghoYm3QIGKXEEPL7412XVS5yEDECRhu2Z1b/agDnWOwJ8HIwL4YHX0p8EEA
0pnzjWRM66IrCQJYDXgLggVgw7EBC3LZvnbSBSjztxR+alRJydbXm4nmZFv4Jtj3ysb28z7UsHmi
G6l7WdpeJvROHHd2VVLnsbpabAxi8hhlcHrPiJ9YZ08S1Pv3guc7WZwpSKORSKUEWfKGtwZtHLd2
C9mZFc/+y8CQmyNEC95xpHcSudyrSaR80VpItPpHTJ6dUMP3QUIBYOyfevq1xoacaQ5+U7f+5WMV
mIrGwtSZAy+LWaqxiku0zFNWDq6W/ALejMBS9oWgRwqcNwDa8I+dJdmlMtUaPuIM8jQTa/FqgJED
/bDsBaUkkSTu1VO2VU4LBZKS8TobEseufPsP9mxwVW/acN5VVNOqLyZkKMMWFHS8rokUWANmmS5f
zb4VgmcEbPAGsBz4mV9wvStxXsVwsAjUgEHpx4f5eQLvSQF4FBHjyc57hJLUmzDeEBRNMTcwPHtG
cj2o90sv+Oplp8Jlpu9+n93cmaEVOjGrVbWRBxfkKbWcWEoaz1xjrHX1E/AiU13CyE9Ko6JohAQe
7NovCeeS8InWulnUUK7p/En5vlZ/rdMBxJ7OAviNjiyh4OZ20vB3ynLZ3UTbfGgtKKtpxLdbuJWe
FI6pwF5I5yUmCJBzycImZek2a+93W3xUkvhqWpuvUlIfq/hrpeqCtUTR38S5RgHKcD2p8CjoG72Z
iXqQcnJa0gxcI1jU+F9tl3OS2d6kzWC2q9ySMLlqT8qn30MLzTH1RJ8GAtX4udapW616tqDaovyl
Si8beha16o/Lj8vXuhtc3lyEn/eQy1xSjBI62XUathu9xXy3I+mVwHr2PRF0ZSjYyXB+7qFbljLW
S12CmPUvWz1apUCNvTIGrPNNgMq5YqbmzaxCgBqaR+W6D6dIu5mOc9Af1MjKHNFMyf7TjYTHVonM
loE4YzAX21oWFfeTHRrsSixRHBlHoAZ5lSua0tr19DdRfNpeqUpfWgVEmf3PdL2ZC5Sf4qdeu56m
E5CG/MsWsRvUzqRxV1UrZbqOC17tOR0NR8viJLCwtX+kmA2K4liVD+3a3hZVqUT6vM6Pl6XvDZ0Q
TAv891x5Ar2xqRR1bKCs4bDhIEzif0tP1R0u9EoHYkSbeigTeYVbWiL3ZunIh4B6JplLV9RCxeB/
AcXpYQt0PwumqzoDYcnvGVupckVllH2jPZPIvU+0S4akZbouXxn0XmgFWWB9AjMm/WKhjuKIYeN3
3f1MIvdiGbmxxhL214DktfSYU96etSzvHdpYokmCvSr3u4vk3qdBBZ7fVOG9mO/1kK0TLRHmhn5k
X9gSVhPqN4bAdES6cQ+U3Gmzuo0QSKWTvHzVlJCOz5etc18ESG0JRhewvMaJqAc9m4oUIhLlGOvO
rH3KVkGk/AcHeJPBvWm2VatqAlgjT3kw76uDpKAM1QRlqHxCT6+sna5wNDcDuk3sW4ITZPb20QPY
2J9lqKrGg5P1DWZY6hSDJktZORpVPENvoj84QSBSyXgFgPLHD7IrZAQAaomvxUr3J/3QxseiFnzp
7F7SmQjOq1Sr78qO5bJbaQ/OjEjjdYBGj5RJrwSi9tPZM1mcPyHDrae+hyzGXlN45DmrIv3BDrHg
GiyzqwmHxdg79uGKzgRyXlW26hJvFOcHJMlAoU7iE2zUlgcajRXGrkWNo90sBEAfGgqr6IDw6UE9
xVNlSBt6beXzgBpoghkX4zZR/mAVkKhncrjney2nvgJIN8r0U/l1SwB+2ebxH8yyQAhcV4XdWShZ
vM8RAGhSJsmiYkpMf041w1n6HP0bXfBRv+tEb1L48hGda7A5l5BizA/2MAadLXmXfWj/Uv7W4zU1
OfvsQA6ajBpb+yuzaDUDIs9OvAaTkGCNRbMPtsaqbKBLtNDo4qJd22tpMlkGIviW/lyM1h0Ykk1T
Z9dSbvhqItqL281zzuRxkS/tgGBMCeSt+WEEfmmpEBfcXo5Cf9KOet2aCK5q/wE+k8hZxAAS8Vjr
8RwO3uxPd7UO+LDJbQ9FhPEtd46SH5dvbtc28OELUBFMUyk8IB+RSnsusW0NGsTyftSm+xWUuv+b
CC5A9FksaRt74QusgvRy68z14bKE3fh6pgRnFqtt0LyakScVa0DSu5r6cv3vC9VERWGFyIYNOPbX
ezuzcDCnDuNK4UMp5m2Vh0ZUGNhX4e33uSeiSnRjVID17WXdVx3j2lWY6QIn3b1qAC+Cgs6EIH76
sKtzAH2yIpRmh72Clg5GtP/gHs4kcDFTH4ela9lNyzFY9Ujj1e2pXl8uCxGpob2PmX3WzEOhQMg4
KK1rxkApBhrz9OWylH1HtF8vG5MxYIt9L0Za7LkgcYro8tUM02gME3+csYjrKkfVo8c1c0Wb2rsm
8CaRnzpsC9nqjI0u3locDfJYAWRD+bNy8pkQ7ltK24BNWCrZgporhsilSK0et6pz05k6FfbeLh/i
bri2bY1geNcErh/nl4g2zbDQfMEec46FlM/GVnl1fG+T0zwFl0Xt5z1nsrhQPY/disVHyPq9wqGw
rZSwD+zXMp6od7m3+0UwL/W3Zpx15KNJMmrAOqRID9kav8Lynjvb1x16Mx7YB6HtCQEz2eV8eP7e
pPJkS2AMqZp+gI4A5fHzaIuyxu8D1gheo0SEz7PvZ3+ryA81dY2l0cmGiiXd/HjCUptUCToo+19k
ZwpxAcMiG/oqKmRML9bX8ab9bLvYNf+KrxmMXmRHTCUKms57iYqGjyV0VIB0DLrr9169xLWRTx1y
hrn5VRi3XbEBEuhnnn+9bI3s+vmLOhfDPXk2sJ1GhHNE80Q9qOvz2tiAmRm0wNywel4oWFixiptl
oqIJ3D2POxfMeZzWplOjlIghHUmiJG+8CcuWVvo9kzBx3vc/L6spOk3O54g5J9pqQ82poX5COidT
7yvrOf339OQaBp7Oro1zN2NM4gqRBHZijYiPNcZ9TWXundIwreMsAWSpHBfJHzQluQGwvuyO66o4
ptWUrhLHj2y19zomtPKGWUE9XJVV//JJCM6dH5HSrF5OlgYnkdueRa826tP+KlkHF/zJ3mVRe8+E
BiBgkC8iawNMyXsTlot20ccCZ1GW1Fl1QFNkTvavIbRfD/xNCOcn26iWpr3CTxQdRRmsQkx4apuD
at7/b8pwjpKN61AOK5SRhyA3f+S4tFQgYi+OnZ8X5xJ6XE1p0UFErV4N1Z2uiepKIgGcF2TpYlOb
QkBa6Q+SbXrg2hV81YvunLP/DfwsBIiHC0aQKyc3g02THcCoX76LfRv++855sCqL9HpZVuwu2s7t
MZNho5tSkZtxfaCJqBW7qxG6XZidwRoHQGjeW7GyyCD3GmsI6xJfBuHnANL30RK0w3Zr4sAR1nUZ
yCYYY+GSRQIsjIS2aCaMav256RvHHOTKKfv2StKVu5m0XzIyf6Fb8rx1ylVCTMGZ7kbIM/nMds4+
GwpTXbuNIi4o5HZIfZsqvtU6JDMF31i76c+5opzDAomho6XMFH2FY2jD5PPyuguJ3E64C7lr8apJ
MJMiA8Pd5Cx+lTAAJxFopdehnf/qzU2QOO5ax5kAzt6pUZZ5ocHeV6Cdb0ZY1pqrI0W9bPD/YB1/
68G3MZLVAncM89we4zsHLRqiznBKgK46jPtIiAwj0Mricu92zicb2KuokiiSgy+0oEJFXR9E5Z7d
Txft7fQ+NCx0zIrHNk5vQBPUAYR71M+OPDr2feICleWkJs4icDSBRfBF1KFdU4CoQbVZ8rvppRdN
qO8encZYYcCcjs8xziDURNbUyWJf+F0fyoPhoZbv6JngqRBI4WdtAP2i5SRBoTsbjqT8tHYHXRMc
1L6jvmnCY3uSVe3XTUaHxY4YMbASUS970r6VhxpJfCUCI9qNPxgc09GKNHBwnKc2KcFAF4s/1tI5
2notgTinHws/tUSRbt+ZzkRxV1QYdVdONURRDPM06K3MaQh+tGsgqodTFVx23d2bMjDmAmsAQBzf
9jClAqF9XTDitR2kbXOT/j7vVUF82D28MyHc4UmjaizSNKMzYGHv1FPzH2l2Dfw2gRh2MB8+Fs7E
cAfXGIUdL0wXNnHLqNI7n0Fd/MFsH9HexPDt+77K6hhQ4Kg1Jw5pvhH9UyMbAlV2P+iQkmomatlo
fX/o1xSoyXQbqubJ6rA2dImmpXFDy8MC2KsEfJNIJ2zBG7tvC28y2TWevbEZ6LuMkW3u0uZUTHfU
skFcsviXDW43wJ0pxmWRRTatSVagEVWumtNNNoDRVEGJcTf/MiwioxOl2BhWfa+HhXX/Rqlgbmh8
+IoK6Jq0el4r/UppLbed1z+ZF9PO5DGVz86ts7VpaJUJbYGKuLTaolwbQ2MaBZ/c++b9pha7vjMx
81wnNpqUrD/Ewl0aDj5D8RQllPsX9CaGswJ1zvSeFBAj59GifSPJ858YwNvvcwZQFWm2dj1+37KD
cnhOBlG02X8Zzu6DCzcg6UpnQHchFcHC0nDNFjTTMFuBI1QHVSha1tj1GlNRwWymG6iHcMnIMLaW
NA6sj6Z9aaWXuPfJ9uPykYlEqO9vHnSEyVy/KkQOahyhI5SLRkP2D+1MDc5pNgABFIaGa4lPLHhO
ke484X8cRuzyJ3HGBKcUhoVs0+SbdXk+FtvUoQUwjaABGw5U0R17+X75zHbfnDchfK9OHWvgL6N/
5g014I/syvw+gA2sz/PTmmfRZVm7LnMmizMBSW+xO7ag59AaQZY81yISYNHvc/dPlBhT9xJ0IdaK
pzP7jAdVcCcfCdNYocIkCnDubE23+Y7guNlrg4uAjM/mfXMAEqEzPa3P2rf6mtEB2AdRlX5XKUvB
U4CdCA20vO+NepiqrACxIb59QJUWY4zQ6EWwALs2cCaCC2V2vIKqyMCDFuexI2kRaGWdJLnqUkFk
3vXPMzlcSEvjRN2oCjma/pLnd2vyac4F6a7otLiYhmZDH68rRNjZdZkcVxHeyX7WeaYDlzy1/bjY
FYa+vNTyGDJ1GdInAzwNmFhHOp0JzG3/ZoiOYTAkNzLfQuultVBAbogQbf0o6HMuJ04ehxkVTX7t
pgIEW0sWQT2G8I2TXDU1yWwG9iFiOys9tUA9ybNvVnKSRANEuzdECOiW4EcG8N3f27NSN8ReZSZK
vlvsu0I4PbQrwFZxZPBSzTA4AbXZTv2UMBOonMl25JvqoPrbldlgbQ64EDX4cXMQG14Obft2gfkQ
bCQaBGDLXH2JlPGgbAluSnuwbxO07zCSAJKfzQdi+bMIG2rXkc6EcYF0nMC7atcQpo7fW/Uqw66R
LCJVEWrERdO0GGPSDq9LQLKLzQwnPTaRFbIlQFGjSaQP96iaOcUIhg5R0nIz6Id5CK3cv3xBeyJQ
lYMhY7cF+S53P5hbnlfswSL57B7TsnS2Ktx63bksZPdzRDdlYuFDkdHpcIoYwL3u5KVlTUFQhUZt
aN4ZgFO4M0DhWflzRLOw1A6Xhe7ZO5IEYMmj7geUHy4iEXWWki5DZbMpe0Ql+kMttE+XRexO5OnY
VcDqNYZgCF+qJXM5bFQpUOEJSNg0TuoPsvMrdytHcdcDWIl81Gydv0QT4LvZlgGkA0C+6jYBGsb7
YJHk6Zo1AIx4bbJiox7bh/Ejo2jrwuKkCA5yz0TOhXEGn7XUquwCwhrddFTr2uxbp1ZE9CB7IZ1N
EsmqZlt41TmVTLrMw1ihWBaPQMqfjfnW2FJ3TuvrujODy/e2F9ZNooNq3cAAE+HXgIy1GlSGz+TJ
/fdSPmFHYiS3XZe6iPYC099Ty7Sx+GoYr6kR97ZPsgliagVhPcYYQTrfsx7ZqvkLwuBlnT4K0nW8
hvAyDSHe4BFE+jyblLZIS18ZH/TkQSdxCC7oYAAx+b8WhOoFEPMxi4GEn397u2oYuhxz3z7tJA9U
0Ad5kyPZjqMVLV2BUh9NTzcANYZRLk2DbjzIAhiESE7XqfT1dnM283nITsY6uZcV+mgN74TwT5S1
tulm20Pp2xn6ErGJ4V3fqL+NcTCbj5dFCfTh/XbBQsXUDtBHLQx/yXO3tUsn6yfBq7srRrWw3sRa
Hril9+Ghz6gUg3m99IvuWGpPq3w3T/GfXM2ZDPW9jLGEE7eGVvrGiCmLAQue+G+D/14+sR2zRgB/
U4V7ObZUJYO0QUzWA95R+T7TzDeUSEl+Xpbz8bWAEVgqeEeIDbAd/nNiLQAqWdhr6c/15AFT9ajr
259cPoHnYCEW+Ref4amzPRqVnpf+WK+RPEt/mZXuAKpLVMDYvX3bBha4SQz5AzLJqAI6wFDKEqQI
90Z2axRhHwsC6J4IFaekwi0tYI5zUa3e7E5e1xF+iS5NMSSuTkFCaf17sHEETmy2Aw8JZqzzlbhN
6kDLjpltX5GQtBJT+iTZjX/54ndVOZPBDOOsLLY2RrLWCpPRTQ7apFcWXfx4FaEf7aSN73Vhf8eZ
nFldhlLpIMcky6Fr+mAg+j0qZbdm0b9keHsKFO09c5KO9Yp2Px6nP9ATwZQBCKiYrODSIZpZQ2bO
W+kPVmiaV2MxOsS6vyxjz1kx1/hfGXwyaQyA+clMyJibOAC9oa+rg4tIdDDL5X9T5/W4z45T30DO
lnYQlZXElUFbnVT5KVZWQe4j0oiLchugvqpxhJiafpVK051g71tym6iiAhr7AH/ffGA5ApE1jDji
M4mPP1PST1JXLRBk9q6SlN8lqb2V7K+qIXl1ajzZVHu4fFnswj9IRFqsAGTEsvFx+94gbWOW0zFu
mQ//JPKpA8c4htpcVXmKp7AYn6smEdzZ7mEiS0YqhPcciADvJa62Ak60HlHDXjfP0sDvZMhRsU4n
tW4FE20fvNrAXNlrBR/pJJ4PzqvzWVq0VGtzrxukg6G1vtGmQY412MtnyH7m3Rm+ikFwAtaYhtoX
p5FZppUSV1vulfG12UWS9Ony739M9DkBnB6lNa+bOUDAej945DiG1DM97POyVbcgdi9LE2nDhaga
mFngClpzbwC7k6m/6L1AwMdxTU4dZiFnXhvnlG59B3XY4OT8G/6we5KrQPsGHhi0pZIH41HPXFFh
QHiO3IOV5tOmlzVUYx+gqovxVze+0736UIF8xhTdmugguWqbktqAamkhrfPicLhN/SVz08/p676g
CaLhuRYOVH7wZu5k2b+fnezS0XkjxQLSvpBVWchBC/tDF/b/tlT5XgwPOGyOwADG/FPuLTKYdLSr
QZpRFxOkr6Lb4kNTpRuLneivt6UfN3zextggd7UQ21Ph+iTqwHyc0+CU4oJ82rTDVlMoZZ5IODwW
XuYZfvfX4hvMIj0R6fl+bPo7aBAuaBTK0FlkhROAjNwh+p2qvUyq4J6EOnGBg2hxnLcxjjD9Mv6V
RHOYBQwNGHPs5aPmqsK230fMMe4QueCRmQsoFfQ5x3KietTd9dTeMH7CJFzc+iAfzLvO7w/VfUKd
UpQmCmyfJ6untmZ3eo0DZTwIStRFRkgjQFj6l8Oj0Cy5IDJlmlWB2AE+BkJEtreaf5a+Mw68wref
RcH4w2PJnScXQ/RaWTN08BH5l+/K8LnMvgzbvVr/a8JPTgwXN+Ytj4dtxNkl0+iaYCAeml/qKECv
Elg8/4Xdtq3Wrsw2Zt2Muu2XMaFOVYo2BUU2z39dM8jYGscGO7ie/fSqCBrziIFGP3ZUR/8xt6GI
ekakFxc48kSx6lLD4dH4ONKotqkTJ41z2ew+ZIbvb4gfnVyWfrZrkJF7WfZN6alLpu/p/IiLA+7t
6Nqi8RSRldtc5NClqlkos/IZqIEMeSj5JrmFY6FQmz6IYqFQGhc2MBKVDjoz88FTghyVYTJ42yfW
NsqDdvPSp8uHKQgVNpeAbFPe2qaMG2PPJMOXZFEJz2R0WYzIMLhIkWeaXiYqtFr01LE29PaB+Dh/
uSxElE3xQ2XFWBZSz5IaAwiP2oMCaMn2F6bQlU+byxAnKNbp1+jfA2q8GiSmNW0FpWcgYr1PNWJg
76rxKjMDYQ0Q6vZh7abhC7OQ5rOo1r0fB9+kcT6GeTlZwt4ifEz7hdKw0y2f4zVaRIP2H1sUnFbc
q1xbVNfLBXK6r4NXPOqAy2RarbejRz8ZbhcKd5fYX/7x4+FNM87Rxh4pAsq57BzNUAtGAJPItwQr
/AwrRAQgKNSPczRbqgDYkUG/SQqwLuWMJxqszwNYWgDoeid7YkSJf4jHbwryzha3k54rUFCHetJT
EQxX6gEthK8M9Tc7pX+WB7zJ47wuaVSrzQ2oSLpf0vqSr1elGWlYaKDPtuFPSD0uO+C+l7/J457o
uZxjmm2QV2SfaXnayl+6kONJZCTc+2wsRb4BcxAyrkmo+3WYu/JtfQAsW1C4wgxHoBG/+tj3/TiY
BW4MVKePawf6PS2SfOUbqDrngA0OmgMofYQJuEBJnn+hRktDa3WIjcFiSY6MK2O9A820P7jilvT+
x9nft2awP+b8S6npc70kONGGqg9ZWd0awoRUdIxcLJmzrB3rGvqkladX38cy6ETjAiIRXPDIWnVQ
RvYR0eqtU5PCn7LRReFX9MUuuhr2d5yd1oaS0EYUyGHrnJuX+9NTE2FjNaiBciqiFRUpxQWMURv6
LSnZ1cxXcXOdFLWjtw+XnfZjIfZ9oDe4KFFVklqYNoSsR5bDk0NyaA8dCFIKcdmBXfSFEG9wEWKa
0yQtQEwFEJDJU3B6rHxjnExHD4C/7AuJLEXyuGihj3Y25+yx1MPVN938yAC7W4/tcRb3iVf/EJyl
wDo+9L+n7T/lKeNWAWLfFg3OdGTRiYIeUDRjtp+7/e24fFdrM2RN7pkpqvadbl0VQ4j9O89Q72M5
SEe/0EQtVYE5mlyk6ID7ZCzsNDPrhQAefOyOYigNkVbsSt85WJ4pCqsV5fkRyL6Tflep1yYQO9Z+
ctAFFyLjibTiIkeRErnL2Rcfqa7SObKVIxHNyIhEsH8/12mbt3GSoVNJ1C9q1h1Nqw8aw3Yum58g
NTS5cDGP6X+qie0a0cJNs9ZXpxsDfGKX5fzDR8qb5XEhYzKRZ+uvIQPVQ2BwgWJZQjGFJbzUNwSl
a1XgxPxWl9LlcUHZZ2ztd9ebV0Z2lB0YhDsFMms8uzq4fRN3ObLPWqVwSNS5iXjHXXS4XChpAVwp
0QRvmDW43bUdAO8ssnsHHFbg92NbBBW+LdKn7LSI2AUF1sNvg8m1nsYbK+f0zV2iPVXWVSxad/2H
T6e/b5RfAdPWAcvLKbQbvppHM1R9LPCihbm46P3d5tcKcnC83g+diERTZEr8TpgU04TGOZSjmEoq
c/M6XbLIzF8sMrqEGofNlg6AP3GBlo0hETAex+Twv1kz37RYJ6MYCw32RQ8k1LwNbASNbxw7aFyJ
n0BBfLO4cDNNo6Gs7KSVl7R3dFf9lQXdD2yFT6y8iu0aZszsiwcJxa1o8llgxBYXiPJJj62BMFWp
7gzqXbbddkCG78AYJDhUFgIuvPQWF4tSpWtzmb30yZftbjzmN4AJBDuRfpA+l5/NR0yoAwADi+Ka
IFqIvuv4wetNz0aaxSycf2sOVMMImn1jfNtcGs3BikNdn6THy7qyG7ukKpfUqENXLAb7JFmKx5lE
8yCoFv5DKfnNObnQU1ilptfsO67TXrs1FODXkkt/DKBfuiNe4WwgA+/coXXU0hlEa2AC9fgWx2iO
W10YsJk1O8UWsBQWEXKAIvAJvr/RJwpZjBkiys6R3fKGBfYpqh5iz7yejkCVdPXIOmyM8Mcj/uXb
E0UgwmU1Sq9JeJ4hXA5HP41yf3iKH+cA/NxhPzjCzpvoOLn8pqTTqo6sRTq7SkDd3If/9QHLgBlP
QgYOElGeKLIfwv6ks/RD05c6TVjeVhxYeQov11PuW0GNrph1ku4t7GObAQVJdyALTFfwdPEjPqSo
OjtnX2Vp9tMofypqsHai8R7RgXKRBiPo+aaDXtSjxieyPFIRmIiobMPzrA2K2gPfBhFbv0cB2C+C
WHOKpzEYPVa3IZYjKsruS2Qz4oAnki2Qi76/sK41SzKO6A+Qb4xXQYlKl1yzkrP8/+pz78bqM3Gc
B2itOXXzAnFdh06fZUUl6YOyJb4ab65pdt5lj9v19jNxnAdYS0nSvnttzUK3K9ufA7YSI6o57zv2
mRzO7DtqqDmw/5hjk5ChEjE2cO2Y4GMMyMOiMLL7tJ5J457WtJxTopSQNrwoL+TY3Gle6ks+fdLC
8Vo50mj7nAaiYrDoKDnbz1aqdaM05t5W9YszrmC3tCa/HvWjXAGJaRuOlYkIU5uCldBdnztTlvsA
aCqjMADuimqLEs3V7SQi49jPR88EcG9qneIoZ2WCB5wmb/6OKa0fXfmajrJl3SRQHQCNhEKo6t14
dSaWe2nHJpmluIZpVtdxiLmjiEXLAf1TOXM0EFJ2IUCkRU+CwP149Cyq0nWhLfOHaXDk/KVUrsv8
Ol3/QuAUpGWv4FgfcpU3BV///ewpaBJbrqiGc1XD1V393jUeTIApj6cMXK/OcFzc5K7F95Tm0+N0
im9E3BqCA1a5UNMMSlYqOQxnjKdIjStX7rCUvyTh5RDz+juX9ORizEylIq9L1iRMX8Gxc9Riynst
qAJ620TpYXNlL/PpjfKlcYGT/VSdRFDkolvlos+mapUFWnaWNskPm6V42bj4y4ZYV8fhPIriz6uV
XNKYiz+0UKUMeDysX6PeZAfZNQJGCjqGSyS5/df4uvcUl9zSaPmcABT88nnvFxHP7IoLRHEGeoes
efVX1ZWcAvNEyYnRGWZH0QqVyIS42KOMpWFgkx9Xa4Zddt8lh0LEViF6gFUu/BgNzexUhzor6pSy
zwrwGAUAhwPStC6Mb0TfZa+ToJdujws8y2qmBZDkWWGUpWjtKQlXwOeJB5ZEryKPJWJh62jICDyD
AbmaLpCYZ2dAcGPQDq3siNxA8FLwayzTOlmNyZ7FpK39VG58exI5u+AR1LiYopbGnCkElzVmT335
JR1uDeXUTrJrDZ9K+aXEmOplaxdFUZ6aRbZTWifMPOZX8wAExzF5fSq6A6MVJAf9wTjqkXydPAPZ
JqICmhvRmfKhRSnlQmXO1kp3dnVUs+CyfkIb4WLJbJKxK1n0NB6SGzYXIPnyrX2P7fX/B2iTIHHS
uNCRScmCLTkIS1ZwGM++rN1l2jPRostKiQIkP6Nflpa6SClT6rb8hEWgKD9SABnYJ/nOOLHBx/UK
+DOBFGBj30+eLksXXRkXUOJsIZIV48qIKgcknvyuErGxidyACyHrnJBEbaAf6y6P4YB6B43wfeJf
1kRwXTxci70Z3VZM0KRfpqtGsZyltD3M/d4YVv14WZTIDvnJCuwILMZAkN4OXnNtHrXI/jQG9YEV
O/JAhHkuyjl1Lo5YvZ1lqgXN1ND+mnzfvDmkAUWKlDvxLUOoWiPjufgmGiEV3JvOpSrAiAGDGtpU
mNZjA82gLwgtBA+heuzPv/DE8CPgG5HybFQhp/FGTBtXXuvmJ/lgh7Un3Yk+TJg9XxLGRZCuw7De
UjGlsAWar8gGyNcB1eNllpx4eaiMB4GpCLICnYsixTJjK97G5f0eZIJpRjOjJKkP7OakO/p5uwW+
mEAqu5tLanK5SIbBZm1jU8asG2ygnJMc0xDQl3i6ATwaxALf+weH0LDDq4DBE4TL7wsD8Uht0rwG
ZsfEtPgxP9r+dLQQmZcb6otcff9M36RxQasv7TJtJVRWDDt2xq67quPNi1MRl6xIDBe4qlRWFpv1
d0DjrMWAht2+qcsquCqBEL6KafdKWcw9hGjW6nQKWkTxQRkFD/PH/WfWSwfZyX/uhy9kKmOCnRXW
6OuCEfbAYB+0m/zE+tyW/5sLdb5KqSMiYN1/Xt7kcqHLLiRVL1lJpS2QAo0oAmuC8xOZHj+lrbez
FqPS9ntVgU2DdU9KuIHeFSsr7iaq4ouui0tx1K4hq8Ly4SFAFR8Tdb9LwtIXE42DNmhcyVuEbc19
b347RfZHnX0cb0UCXo3fc+/y6iAZwain7a6B/tB9UT28OD//KHy8CeSCloxyA207Zi7IxavnIph+
TE4FBHc3u9F8+aqZ/o+0K1uOG1eWX8QIcAPJV269SWotlmT5hWF7bO77zq+/CXmORUN0444dMU/j
iC4VWFUAClmZgkOQ8CtyBUSCbs2PSYzJZw2O4hy4lqOcJQwSSJWw2c1+7X15fPOPKyDBklEzSljS
VfuFfpmTG9O8XkC9N3y/vJLbh5I3Q1wJGcy+q03WtzGjj3FwTYaXTH4JcOG+bEYQlTxuW89HBfgV
mAmz54BeqcqHNhGceUQmuNbvHOZGBWUmpNlyLcV+Ez9Pg6BKbe/NPxfL4opFOWZ9SdiBe4RAUhPM
9tgHTthXdtk8GskeTQRB7RD5xJ1wgpiaoO1F6ajMx6y/UdqPi2jw7Dc39jenuIIxJxSEqWxnZANN
GlDaE8GIjGYrvnLF9ElExKKiUs9ryis0wiQkm8lho1voMgGeBZqfwDUcItsjgKSab54irxcqo4hW
kysalbUMGungaRwqxzbtD1TFSNA4en8X61yliNQxbTL2LJbp08PY1od4ap2RLs5lM+y7XCgRPGY7
qMAgnVSIjdI8acvtkIgGf0QGuNKQN4rZGGzfWs7VgaSvyuR43TgENt6CXXahFZ19BUVW4RXkJ6vv
SckauvRTcdC8+NM82uqnDo9szS6q7fz58hL+JvYNjK3KxNR0flY21MKkpUQGpKAHQrXyIxdsGtGX
uLRLsLdCQO6+kP4opd9MckFoJYQkYILHcVu6MuvHOnk0ROJk2x/uzQQXgMmUJNbcwau+vaq0T2kn
iozt7f7NALc7FTMNh6iCAf1sHiG696xVNrkNDyDFRvcb6LlFeIgSmeSC0YrrydRVLBt0JWwmmP46
g+aXV4v3/+HD3i4VPz3k4csxwYuCxF4ul7Q/5uG870Lty6LSl78LQB6vnDVDT4sFK8mGVkDK72Fe
ttoPDoinIElDb0QPpILQ4CHLWtAVYKyAX6l8qJK7mgrEckW/z21YtNOjsGlZQk2aR+PAj03RVU5k
gv376qwpUUojncJEFWEURgoO2hgKyPl/0/F6+/wsPFY20pnOIalhIzmAQcHNfOtrgUkwzat3lhMe
APphAurkZBx1pxISeW4f/t6scyWCGD1Eg1hQqKUJrvRvXac4KqSd9PSgGf+ZmP314vVmjCsWUSER
9OthrDSeY+Aq1LtcFo1TbDkkEyhcqARCaO9Iu1QSj/0yangUyE+R7gSaZafp1efUEI3RbXaiZKJB
CIYgBt5RChU00hKLYu9VfsxVRm6buDFEJnc/yIqNF9WuvfrLf5dZxTKuDXNHQ4w+5oSyQw056n7m
Tl8GIJi1M1AA4J2X/vmja97aHpdo1kISkpj4bJMv+xWb10LfskucYD94skf2c24bo/0nfY21VS73
BkOqB+QGbsuBcg0pIRcgFeB+RR3nreq7NsOln2ENizIyM0YzOFVr7NPuwzISwZVOZIVLs7RSakWd
UAsJuQYVtF2lB2oKCjzblvhD2toTPrt6I5mmDGeoH801fCKcbsUDUls1cW2G25CTmVZEYuMOqXFa
zJu8FCzV9u8bmgXJWPAB8Qx4bQu53z5SADOTdxaBMHInwiJtf4yfFvgNt8hG9LICxLPcHansF+F1
IToWiUxwF0Sd9prVpHCiXYp9VoaYeu0eJyIiAROZ4SqBloVVHMzwRKo/aPFtIt1K8VfBsYH9xvuw
elstLvvTuUpDjIXiACYzjlQ38hPTrzw5x3hGAyCcFLsCiyyC3lmEqgu4SYhqktdL3WpHNIjWJA2U
ynBLnL8vboGqo+EJNDmboF5sXWmnfJW+J0ea2/P9ZdOb67myzMX2HEQaRm3xlKFCKCIqcekuW0+f
O/+ymU0opbyyw58wwyhNshh2dLsGMNQv79O9Ci0HC02l4Uj8wuv9wVPc8my5ognOzfx6s80DWbB7
xGY1wHax3Ex9aEcijuNNcO/KOx6+Asr2KTIbfD88CCn2K5jRN/B+AXm7zlMdWthorsqCZqTg0/GY
lWAkgxxVcGvR7/v6USONHYqYokRLx6WC0isQXWvxfNFL1iGfMYCVighvRSbYv69if8rkOTIX5oY1
HtHL9TDVLiiwopVi/74yUcekUKcSJqxaxY432d2kuXEtEm7dvPCuw4Db89CALxUtgp3XkfzP6bF5
HcFjuxLaIq4s2P42ez1re9z+N+UTlU0LYRcdBhcgItxwrJt0siUPcqIYKq9B4uEWO0mojbHZSlhb
5sqGnmXQNGIrOn3tvQCToOluuYtuGA5UOoiAaEJrXPHQGzq0UgY/g8eudwBTwgj2cp+hS/gZb647
EZJHEJE8FCWYApIUDMeQ9MdpuTeaR0Ex3Nxg3goSDz5pFV2tlhr+/Di35I/kRTvnB8YCIL90oigh
lzcXHodS9XqcTAq+VdWZ+yJAVCZYNa12I3S1ZBV4LKn2lbY9p5IqaOkKEo8HpEA1V0uVEKab4Bhb
XhhcjyIlQZEJrnyEgCpbxMBaFgleVTtwEOXEoykReLJ991l9M66GlFU3lbIGOxCBkVUn3Ot781Zq
7fqjfJRxD8k/oKXlFM4gmnMQVRUeiFL0STFgegQ1GHMVu5xN9p4w4cVwc6GTYFxU+H4sWlOurvTd
IJFiga/98JguxzoqbENEaydKapUrIfMcDRGYB3CZvAMLDBhF1Hs2MZLsFVtyRSw9m7MGq4KlciUk
IcsQvYaJtR/c9L6esZT9zrqBRvF8nhw2w6H5iV2eISTtCNJ984L+FjrvoCkVgqfv8QHJcfS629Qr
mp0U2hC/fQCJLQ6V3aNROCjW2ScRCQjbcS4cLHmkSklApyYz7AjYaew2AbFU/tKYoLIS6BaITkA8
SAWCo2Of4j938AGV8jK3e86wHZGDZrcH7YRJYBHIQRCkPD5FKXXcy0K4JneKH1jANVDq9bIhODsI
PeMKzDhPNLUmeMaK9YjJQ2Ib9w0I0eXrAC+xfrvvhHT8os/GFZsU9A5hoLMEjAI77ZubuaKe3iRe
Ys6C6BQtI3dmARm0XhjsYN5Z59aYHUJjO09FSufCVeRKSmq0Qdsr8Kj18A72ND6WztfGg1DyGZQm
TrErnwVJx8rHpcjnyktVt+MgBzDYfZy9CJB5/SbHixh1IMHogB0UijFOd43ZtMwR3TdEpY2/0CcR
kZZpgu0f2tqIEs+4aV9Ht6Bz/eGyp4JY4e/2o5YNUy/jA0b51aT3NhlxwzH2culftiMIFL6ZXut9
k8zsEEYXAkHVxdYVjBeTQdAd3oQcryo130QvhgL0CDn8icP+PlmmG2plPjFqt9Q7L9Hzw0IhkSd1
B2h73/2Ji1BGoxDGoSo/Fqb1jaxhaBLv6OWzoj2nI0ZQpVqQcL+JjjcrXMa1UH7vNQb4nHedyyKS
IXOVWxBresmd6Cy7/dXejHF5Z0VhB1pSvNv3lvKiFKmfW6Ubmqpg8IZtn++z7c0Ml20KAP5tzSAq
2o49H0keA26LMfbbsf5mhtvFkdJ9qi3wRs2nz+PSOoGenmsISJtNtfurWOAxFROd+6pOsb104CmM
/Vi5soSoF3Z7vrBqPBGeVJPZDCesGpQt72evOydnCdgATFoD82I318LRM0E08BCLxrKqtgBcyg2+
FbEdaY6GQc/ppN9U38Or0S8Dm7CHsT/qMf38ajwz3pAEXV+2cLNK+lM7G8fQlG800j/+3RfjNuoi
G0gHFRYUqPg5r5wWZEhZKoiK3xzG33xhK7xqJUhFhw7egAgku+ZK9+MjG8pvPNlpcNWWMCd72SdB
XvE8eGGrG0XDGBkHvzn0uGUz8RAxKyirApcCkasSRqVWQcK6gMEyOabplsH3YNBd2u564X1GFINc
qTDRBS21lJUKy7Om+0w99bqgGolKrMXVCahR9HXLMMW1xzQ15b10T0FuygZ/lL3cuZc/kiAoNB5Y
kY6tXuB++OOImHxcTuY/IZA3T6pX7cLOtm5LEUbg8iJqhOu2V2E4xQOb4sKdsLlim0jtTJ0t3YQ7
47oG1/8NaBqgqiTSbv/NOe5/8Q8K9F/jv8i1uhwGuDqCVDC/p0emXEseOrDwln78kDmW6DxwueZD
mJyz2A1JPBLmqrOgK44m112BGXHLkfHqqDr1OXbbL6K8Y7Xi9wmhEa6WlNNcdTnbaCprX5Rfu1nE
FvpeiI89acpvC8kVEgwcDmkuwUJyaD9XcIh+0Fs7eiJ+7Ud3haPaUmSnXy5HqmgtuaPHsMSyPLBy
YoS40isHIzlr860iVAoXhSdXT9SxpW3Ehv5S6tP+zgScRP2DEf71+nFlhIKrxEpYzhnBfKcrX82i
OJGoEKS2yBGukKiZkSmyhFPAQr4b3anqHwviXf4ml0u8xosxqFqoayMLhKrp99gpMS5NX8xWv6+b
6VQu5EDiwYnSQbB+glDgZ/k7UmPxGpht5cmxkg9zemUOlR0m0R8tITQ4IQ8iawavJlA1aVi2Me4N
YfagpndRd98Vf3TAeDPBZauJR9XJShqgLJqvIHR14/KTLHwVZD/yviS8GeESliRZYo0h/CC7p/xJ
eVLBfhCDtXiYQQXK2uwivN527L0Z5JK1bCIplVkTIFG+E+oYy0skKq4in7g8HQa9lRIJC6eE35vQ
N//sdfHNBS5JZzpWhRa2+DDLXhp8KyjtrtPsywm0XUoVyMeZFjrnMv/6Fo7LPCQ6Ti9Wb2eDzWTi
C98KbfIyHLPP0mzPB7AG7vQPArubKbSyy+2F6VInUDLBBxqPy0fdx/upGwBp29npwbpm2JToCADz
s8DqZlisrHL7YWQ0NK5lWGUAX4rGRvCyyB6bB5B2oVNGdvKt/CJ8RNi8qijQ6YO414bCV1xIE6nZ
VUU9D7i0sqemdGd+GJz6QE+hL6JL2nbypzn+9jWG4KMqK2BU8v5zpH82luspFzyfbh9l3lzib1+A
of3L7oMzFD3mHlqyi2GrYH1kZxmQmu4yDHILgnUz41ZGuZgxJ6VS0RxiGJ/pnBnkLmj/s+QOO1ms
THABYhmVGZkBTKR4zq/I/YicMDNBq2T7iL2ywhxdXYTiOAc/Z4gvxIDtsvujx9X79SE7hr5I2pDV
iXe1d2WMq73N0iljKMMlq9bttnhO5OsufGmyb3Q5FaJKL/pEXN1djBwSUDE867v7tPLj5eFyBoti
myu6OjXkVGOk44H13DeOPl8X+f7vTHB1Vx/Mug0ZWWUHRY5YfQjB49YO/1w2sn3tWX0V7nDEUHKY
TWVWMCbE8CrhHZjUwEDMxnbAOvtBYI/lxu+jAHrCv4acIYXRkDIU4I+2Kjhuwe2I8TWgEnYtEU4J
Xf5OOn/HSmdVgXI5zKn61ZJSpwH4sBU9TF2ObADAfvWJxlFUGq8kK8nRzG67InRq6clqU8/MPxXZ
l8tLKHKJKw0znRa50ZFHRZ95pJ/dJYawqyICaV3OIJ2/PSX9ACl7NqOhDVe0+jCIznubR+afgacT
rhwMVj7OgEqyu1N3AB3rDqTXuNiLeqfb+ztoriCIq1jQkf/12xSqlZlFCghjuRR2bZ50YCXNKbYT
vP9e/i7bC/ZmicvXogiKsUkYcDzN9nqjuUFWeH9ngktWJcpT9K0AYjRHiPgmkDeKRARaAi94lmEj
AYljxaj5O9B22oEy7jNdEhRPkQ2u8VFPs5mXjFy46o5ae871w+Vl+s2p4Oen4MmEqVYpdGIc5/LZ
3A2H4pw+BldGa8+YyiE2eVZH2/hw2eZ2Vr6Z5LJSSipTIq/40sqJgE+r4v1MHv/OBlvX1XattMB0
Qz4J1+XcifTY1Ua/zkRPG5vFDOxwGkR7KbDoXF5aQZxVlJ08yFK4VZrboaV5w0h9CEu78QCKrMl8
uuzX9sP+yia3W9M6IxFhjFytx8ARoZfdts4CCJR5lZdopbNBYDBq74tHUVt7szysLHPloSXAu7YE
3mpSeWv2mJeI5B5CdsH9aFERQ9b2eWtljSsROeZKsllh7xGQsJZdwCVy20TPnvqpXz8r95eXdTMk
V9a4akEM7Et40sfeNxYHNQ13wzTvJNBQ/5UZHmmVmaUuUcbwV5rWdZbpzpK2oT2kinvZzmbVeHOH
B1zpVt1nDXty60fTbpQdRFHtyxbYx353NllZ4PbxaWxkZWENw77xTbWyF32xa+lTkXwLZlG/eTvN
ICiugJWF6vx7SlRFBe0YVec8LrbZn8fULstHi1zn7WkwBH2i7aV7M8YVDtmUpFINYUwzBqevLHeK
JFE3W2SDqxszevVSzYYt2ZVWxUDQsM++tG7vVjcEjMP6AUXx8ufaxiOrb25xZSMqo4CETD0pi+0B
KG828gZt1+8AIEFqgI2IUR+8Kgcweu//SEcDRBk/PyBXOTDEFUwA0jJGF0bjVbj5NR7EbHaVznai
u5PQVa5yNE3dVRlTlNHhKRtBTkMncPHMeAqu9F13NNA2SCDhUQHMkms7wUJvV5I3X7lKAr47jCyx
hV7OdKf76il+zE7dcwfOMmlXHZEwz8IWCUu298n4P5uUvyig+Rw0KTsfMshOBP3SlybEBk798qF/
Tp/rZ4GPmwjLn98TI62/bq4lqbpkYYKc2o5NbA57DcwFQLX8IbJkZYkrM20Lspq2xbecfNb8SXzJ
cmMEK6PAgvic6HayvcW9LSR3MmnlAv1gxk6SzeRDi4FDc5IHWxsGbzCKvyo0lL80jNYg5eYA1yzr
PJd3rSY62YmigqsyMdoijcRoY/6HyplOzYk1sDJv3IsaWNvnyNWX4gqMES/9WDM2A1o53VV+DI9B
ZVuLbTjUZsDN4TH7ZglfldgHuRT5XGXJjLg1F3bxZwj04h8Wi53dfDftwM596VYTfLPtFsDKS662
RFUSNwELkNaDLNwJrH238s3kMNK+4rp9Fk0gsj//kntcMcFwXD3lKtvHk4d+Hmylq7xe9bTli2RM
gi3i8qZE+XeZuKGJErLhMoXeknqvCp8ARQa4qmFODbbUGc4kSurEWXvV18YfoZbfvs/rqXJ17Jcr
lRL0x1H7I9t4+KFMRVUbqk1fi1N+YGPQgUduROg7wXd6DZuVWQqQhyaxEUNNm93Yepjb9MPcVp5H
NNHsOvvkF0LiNQ9XprQm6KFyB1PZdGpTAFzNxs5wiKzUo5nIttXUdt8KCv7lPQ3Teb/W+7jUExIb
+HK5UtitNjtj+TEdRLJlokXkKkgHMHu1WLDSxt8D86nvd4rhZe2j2oteu0VpzM+fmVJdplWNMMmu
So/N9uItwwde4m52mYKZ6GVLsK283ulW36yZqE46dt6b84cER/G+tLwE1FCtJpIL3PxSVNEMQkFN
pqtsjVeWwrjQzKhWMaWsfKhl3Q7nUyN9vbz9bx7HVza4GqiYeaLqPWwUymSnwFWp4deu8QprtPNg
cEvp5bK97avgyiBXBRNQl6bSrEC3orHb7yaYNTD3442hB4pt8LuJ2mAC/3j4OlC7WaJH8E+Tj0F2
WyUQPsBrbuRn+Z4EHy87t1kU33zjAetGDgH3fISxJb5Px+dYdNcQBASPU5d6o5LHRAOttHWTE8mz
tJe515zLTmxv/isvuHNTE4xDULEvJBU2ZVMbFRjXkmdwGVG0JBp7eYw8EXPDZrlY2WQruwr1dCra
rqjYZ8oeCuOYgVleAjzomykS5RF9Iq76WR0A4xmBIUu7H/sPY3m4vHqiT8TVvWnus3zSsXhT7A7R
2cCAaPxH55bVYnF1wewDLRkU+JBHTueq0GB1mHCSXritW4OcZsDYwv6yW5tc1PLKJlcnqJRoRqzA
Ly2GoI+GVpXk1BN4Q+VrsXqiaBG5GlFV8VxGLGlN3bTDCK9A5qM0loIzkqgU8eDzpcrUqFCZT3ev
N58voGzOwNMO0i4fmmWihwWhPe7MVOl1mswy7DEFyh/bVNX7eHNyTVzXE829/M0Eoc5j0SfalLSp
UC0IlV66vPQycxFE+/YQ51tY8PiYqLLmSJfxpZTd6DHtwSa2MQLuBoe4A1EoU3CEKFKFOS/R7W7b
tGFht9VMgs2Ry4IlzzrSBnPijnhVzWzpoQFYMjjoXu9qvvQpw9jEkXEOBc54d3lhN8NzZZnLhSml
8gilNhRIdEqVaB8SiLWRL5eNsBh/dzRcGeFyQB5nWa0UgmCZD1lyb1nfLekc0dbJS8yRflEjwUFg
u+y/GeTJPHt9Ho0WDFSvtyF2OwcIBfvLrb7Tn1gji95UIhG27aPbyiaXEaXc6TVIZiEHgcGrV3jk
kR40iC9JELIqrv9EKEFemWOX7NUuEyQkGqUI5pLxJOm7Nr6aZhF6d3MnM8FmQ0EapoIx6VcbNIjj
ZMmQ5OrDjwEJZWYjZeAPK55BbpPnTnoLeDzU9IQHYfbnvwuZlWlu7zG1sdSAf8Hx4yvo9Z32MQKc
Z7nDI6mH45wwAUXmuARUEs0EjTRbzUN4z3K/etY/MT5WDDU/CkHD7NRxyTku6SycuMeG5QOb0XtF
/tt6aMdoSLD7evjwR+iy1WJy+Zd3UV/FFb7jGASAGI5+WC6CAr1ZR95M8PuPIg+mOlb4XiQLvGAy
TiF06Ykie5cryfa+s7LDZZmZNeFYYyz8NcuAdtnhvH0LxfF96luu6Iy6PWu8ssYlWYOJJ00bsHCs
Y8vYJGIvxOOZ0/ev50dwqxyrXf6lNGyBm6Ll5M6t0HuR5cSCm/+yVdqJTxN7sNuXH0qSsa8m9vLP
Zass7C6Epc424VVJKXIV3JEdvKVLdF3OsRs2GGEzCRgK6/mAuYSbIKC7yzY3N/bVCnMlJokjoB8G
OKrpg13K0PsbRa0XFhKX3OJKCaDDhjQNCM0Ix8ukHx1dCb8sAyhOesC9jeEu09GKN4sPmZrcxVSk
dCj6lFxpoUaRZXED84Ze7RQ6nrXRspUgEcDzRQvJ1RQpUKK2S/Dx5NZwjbo4J70p+FbbW9zqY3F1
ROumwchzuNIee+8Hm6l6YzgLprZz0GoIxzcFPvE4hioz1bSIYE9/YGzZGGeb3SG3pW9MpAtzljVw
+d2fbeRvXvKyyUnVZCSbEJI/HrLLnXYgtz842+c9pnBECiiimsYjHUZpNvSOnRxajzgMwTcQKK4w
tqFhJ7myCPkoCEjK1xZ0aOaO5UPVumFi2Hr3GMmSdzmvNztLq0XkakmWp0kQSTASqd/JcM7jJ6n+
tiQC6KjIFfbvq4pF67wrJaQtbo/X6lU8nmZtf9kPkQWueEAugyxji7QylO9l+DAkz0b6dNmEoOxS
rkBEWS/rCiB8blSFTphpriXl/pzeaRiOztQ7eXi5bE+0q73TS9YqrW1YzY0zYLSZFghjnw8Pyofk
SzGjL8LeKMZ9b/iXDTNHLhRiypUP2VjiTGd3RiUCUHHx5AGDgdKzHJl+q4qovAQfjhdFLklA+qxF
ABbWrg8me0KLqRQ9g4gqIi+LDAG2XO0UWGG1onATn7zQK83GPBQoZOq9/M/lFdy+2LylFa+GHFRV
omsNlnAG2Df7J/cSf7BDYG1gUnHJvhsd0aiS0EeuXjSV1JGuQ7iwR1zjC06tdvI8f3ydtfgmxtWz
KLgQJbz+sV4leZdMWNK42M3RNz0tnNw6l/Qcy7uYfjJVAZerKB14zeOQgvWqVOHf6Ji77BbZcI6h
QDyf6dm02eQgyJENlH1P8C0Fdw6DKy1KRpu8YDu2jpMlntAcRomgvKB9jE6UJ+5ECXZTvsmQqUWv
0xALa/YQKpOpnTSCpRTlHHcGWSSt6NQKKzkkpW0mqT1iko6YgjIiTAKujgTAVAfAzyYYZLLpHWuV
TPvAL0AHtKM249A2b5R7wccSuMZ3FCIN1/vUhGugzbjKvcgv0EfA2y6kh3XohVK8c+EaXIgOIyKz
3HUnTpWhnA2Y7STpSomgkBaVx1YRcqsIzsi8xjFJMe8msZs+y/H6iHaQw+QszZO42SVyiSsng46n
hZkV5pwcyjS1U+OrWgsCkaXOhRrCCxr3UMMeqxHuAOt4HEh0VEhrVx1G6zWhsIAgjXmuipoSXW/Y
cXGGug/gS2zuSDvLx/lVivdvGyMmVzU6XMWWhlWNPNlDpumJ6dFnaI3kO+KTKzEHm+h0yqsbT20w
loUO/6S9uaPO+Gjc69edx6bfw7MozwQ1yuQqSF7JZRrH8G7EFpPdG6KiKziCmFzpUCWrjUJ2ocdD
uBeBgko/ktxP9Gup/SPJS/ltr+ZHp8qBqKRhR2ByDHapl37SEihElleaP1zPwg6WIIP5Iapsysp4
ILA2153dxd44oUcRHZtGcRoQvpkvKrTf5eGe9qJyzBL2QrLxXBatCqRLm8Jy95EeF6iGoc9b2SAP
Z1wMrDmoiYbfBUcEHncZpp2sQf4H1So29kSP9tXcHVWi3SqmtrckiCnIRWIXrciu8i48qUUNw8R/
umlYus5q2+q+kaRtLJuEqo5ux5+7fzee8jo8yfvmWQNacfJ0XEyhd+fHZ9CO7nLXOhBBcXuPtOb+
Cq4EJMacB6ZlqJgxdJJb0N+9NPvApR/QCPNjRwdle35OnNTG/Vh0d3hXvJlpU8dDha7qVOHzB3hJ
vSCqpjpK1KBdM9oSpszUz5c3281VfjPCJ46VdXSsVazyZIFW3Eyumjj0Lpt4T33/qyN8umhGoeRl
DRujUz/1N9ZH2UZvr7an+/AQAfKq+cpev7VuIc65m7+IypBgGfmUmUNLSsoC1pORnEzSX09EcfDe
KsDzihaS22qrpNKzfoSZDpdXwKZCUbl+/3DFLSP7C1YJMXQFVWoLFlovumWd7HyXnWKP7YH/NrN9
05FeRNVOtH7s31dms6kaisaE2Vo5ZFB8bO5qTZBlorXjkszsIXo0S7rqaIZ8CnrjhOORczkI321G
3OJxF39Zmrs2kuDFuBBXNXub8TuG3akrbmp993e2uI0VL0lBNLHKlYWLXS2QuOuuyvkftfFBYCLq
XovWjttlywSsrXKPtVvO0kNwLI+hR287zCPi3Zu4yl5yRa9hly2qPNC4BgeLHHVwL6oru9J7R6Ky
wCv2wX/Z5n75WiqPLZYDulR0gIlFA+o2g4BOH1/PeAMLllHwsUTesCPnKrzNKiNxa6HKDssNLe/K
6ng5GN7foDhfuMJQSrm61Dk+UOeWT9JHxv+t3+AKxfbs0MkfjFvRE9TljMVe/KtL/dAbqsXqbU8K
zFVV9riUYIhNBSm1bcbCi6VOLEytc4VBCiRLahcLcZAPtmW2NrC/fpUK6upm4lq6pUNMyZBVi0tc
XUIDS8qwAadolzWlbySQExssp4NAMRF9rM1gWBnjMjdosgAtChgzyT5pb8LmWRAMm2u2MsBla5Iv
SZEF+DTKLsABvziHXgjiuMpjiAdwUTjNtQjJ9p4pggXgT5vviJq0ZolCLYbN+UjAfWZ09rTPAdO7
Uo9Q//Olg3qgn/R/BJ6+u6pxVrnbtBXOOBWzbUO5M8FdXT7OUC5ZvNCJ3fEkuqldXtZ3BE0S2O4H
zcR3A78AXT62ypUuan+/Owdz/nBpTGlcLENsYhtsY2ehHi2vDbOydXpdVc+mdVd33y+voMggl8Vy
TtXJYjuWtotx1cXbKySkKyHv9/s7J+cYl8aYsTPlRIed5Kp8YpdqNKidQLYXL/EkNxKU28vprBFu
qx8SNZ3lEl+K9BjjSsMPcVzujQIgznH6BmoeET395YzWCFc+xr4cwBwB75Z+t1AwmwvK+3v5eW75
uJKRF8BWSgsMpE/zbvDrp8Bp3OoAhrBnipcsSKR+Zry5pc942Mj+P89jcua5gmJZbUL1Bes5qJFd
gNNqUA5L19lJIeq/b+7JlqVamqYSCxeTX3eVtGrqqtZhqSy0fVbQuzRrd92g+tIiiZ7NfhOUb8a4
MCnwZFLTGcYalziLy4g2QKd1tBi8B9T+lzPtfVcai4ipQiITBTujxT+WLGnSZCHBgLu2A+jmWkGV
rJ3SmV+MmzFzmID0vDfcLNz/kV1qYmpYkanBj/SXtTXOg7KoGIQA5oE80d3kMtyDdJM61mPxVNxP
O+VZtCFsFUtTebPKrW0wKI0xDbAqS6bXlPK3jBhHWS0Emb4VL2szXObJFokwRQUzhXmOs31pPI3m
IYwF324rv9dWuPRTI10aacqWkIJ2W1fv1DQQ4GZF68WlWEOpUY/jjONUC6WvyQFDql3X7uVY2Kr2
Kz/4wZugLSK102FEy0+S+YJvZGtB4QSN6UTmUwnS5k6EYxUsHU+GFsrtULfdhKWTborqyVQPl10S
/T53si4M1ZRGFgBk/hTKV0n9d5/+9S1tdXIHgl2SpQa/v1R3HXHnQNAa2fzuGhSR0GXS6DuJuYzW
/ZhaA+7b+OC69TJan+tB8Ki+WejMlRG2iCsnSIZlouGoOup58YdDfIQC9AOUAJ3cF3N0b36RlTGu
hAdpXs24TWGrT3X0KbT9UFoiBNDWBr92iKsuKY3zFNNXqNy+9ortzXzJS4/6zS0TOsDu4ZYPgSOq
aZvps/KMKzaqtmRLm8AqG0Zlwizyrj2gqyQI6c3L3No7rtx0oBw3A+ZddBXfMFHy8hqvN9cL1DAw
VuZZrnCQ+V2vme1NK8+Y5+sAiSoSahKiMLgOIR7VndRdA+49IHJs0SJudphMXOZUEI6a+jupw85q
2xSE46xRN7jFbektvu6DR9bTPWoTPz0Q1zzFvqjDtL2qK7tcpcAbaa+NKuzSa7bbM2WMZY+RWxcX
S+JC9kyIed3MBIazxaavqO/U58y2rMLW6JHb6XNff0zM/4oQY1/t7fd5iKaeqSQE2ER1pPA+IW7d
ffyD2rr6fe52VSZGM2oTfl+Zul0alXdDYAhOtr+Jhp9rxM8BNOAtkTQKG/FsD19np44d5Vvipjv6
oOL/AEGr+fQjhrB3hijNNoN+5R532WrHYtH0BkGfJpHmgmI98OVcUzAvh8tXP5iDV7VK5epWNziZ
kqb+Uva1a0oKtf9unfnyHC/FXI5snavEzuNPSyhylbnCt7rWkcLV5FFd0OoyYaH5yOR6ayd31B/4
5MBOTsWOCk4z75kRuNDkCjS2u1wOCxicQrc5BHdMtwRf1Sn2xnWAWj047RUeVnyGhxPd09+PA3HG
uTqtKGYhTxWMz8f8pt8Np+GIx0078UJXdF/Z3lpXQcTV6jCYMmqwHBmPjLE59CI3vcJNDIpFYmub
h4WVMa5My3Ob1xCiwGFEjpwl8UvrXtG/Xw5GkUc8RrNI06IfJBgxr+lR/gAe9lMLAUFNwdNf7C4v
AnMCn3hwZoF32jgcYE49G+6PSy0LlNrVDuqOvb5hK/AENgXpwOMz9Tbqgiln2x0eUKhVe4sG4Sdl
OneL+Sm0BsueQXNfGMthkMLrjBK/yXBU7uv7y38I+14X0pIHbmq0mUlTwvfswHoi3V4HRANNwd1l
M6Il5uqLvEihSQnM5PQUTLukPGkiGL9gq6PsT1gdIIay+fcYOxnfCASJ2uQ/yyD9mtSUqyhJKEux
MuNQVH6HDNITA8pJDshHGoZvhMDUMdv1QtS+yC2+khjyqBg5Vm7w9Y/9DcOCjC/lR2r3V409PQbe
IBq6F6YfV1BM6BAlBquc6sMEZYICnDnyJ6bnw0QQIsFBejMAoTf9f6RdV3PcOLP9RawiwfzKNEEz
ypJlv7DkxJwzf/09kO/noSEu4dVWbXkfVMWeBhqNRodzFMkElss7WhZB0iu0Aso0oqXkIsmOkosA
8pGTXl9XaiGH2bxC0foKgRD1kuVhukavix2caFtq9/CBfiRqKQthzKYFptnJUodii9nc1fm+iJ8k
sCRvHymuRsw2mePQl5MIjVRQrhpHdd/vpR19UqGJhh+70tj0naNYqMQ4/gIj/WpCIC08aEfZCY6A
HnHV49+Nar3Rm25IY8v1IK7WpnSGtOmYH+Zv8WO0l64gFVO1CuDfFKtziFOdEEnvq0Ngi0hbcVZ3
1UFf9GWL+WNYJWVG62XJzwmslLSfWbmVz/KOVjC6Pc8+qfltKUyXf+G9yqpoND+DwnXyNHc/x0oG
Cfk5AmH0tl6c48a2ucRiqcsQg6fxAc3FoHeQdhUekN1+W8yq11qsHv37Qh1jzkPkkiCmFa+l9tWM
nre/v3qfLL7POHtcnFnRjgS2Drbr9lYWXMHnqMDbEcZhtKncx4SqgBGmYxuWbl/gQo7rXZAQzu3I
Wy3GXZQ9RrM0DaIk5ftQv3Qlz5jpB7asi3EVw9QRnVQQQJF8on1/apD4NZw0tjvvV3vrcIV5/yuV
I5i3TYzT6GKMVme0tWcwrovKm1p0D/GaJbf36V3Zbxi6sc1r6CYWqT3Gryreb2X+oxq/b5scx9++
o2XRDH3OCx/KpKfkftgZB38f3JbA5qJxtuZuS9s2iXeVvgiAg8QIVMTZ4b2eXZc8rqPtnXlHvOIn
QZ0IPZSBH9BEzPXjFaZxfA21qvdWh4q5bsqyobPD73juyYDQR+JSLdG7h450Tfo8iD9KcjTme7Pi
UQWs9l9hrPi3PLqmC6dTzWIwxwXkYUr0rZiiHMGb7CW76JjZ001RO71LuwdrYL+rh1TgXMjrS3oR
T/++EJ/4vVJrLaorUng/tDdpcTubHLe3bhUXEYxP6iSUpvQcGg5kB07f1Od8/x9s/CKA8UTRPBno
MBWxZWACUD0AVR+E19HuTu2u2/Ogcf/hlr9IY9xSWzdKPRVYseFIMTMoWKKxkx3pKvTIQXzQrMlp
wNkqeKFbHdq/wCpa94uXH8D4J9L7GSBKqbrFo2l80+r7bgIpbmKTJHW2D/R6mulineyjNgnRPA7i
XQS6oMQlboVQNxts8ogmYZovbhHyordEf2iOIhcQcz14+60n+8INAX+tjRr09M+Sp+/HfWQLZ+JR
12WCemlbU46Rsk/bMcvUidB6Be5oS9Kq3eyP3raItzLRe9cCVGUZ/M/6O1YQ3Yz1SG1w/9NXw4BB
/sTODt1jeOQVd/7hRFwkMYEZCpeN0GlU0h11KpIVuArq3YY1AJie90xej84uwmhQunAhqjaZkhZA
WI+APkeSqgHcfnrkiVn3VBcxjKM0ZVWf1AhiMmT75OmkDFd6euBs0br3vwhh3GEYa1Ild2/F5uJa
2eWPoS1fIYB3I2xV0QO0UHaB9YfGPW6enS7TlnUwblKa5agQVOhXv0w2QOQxyxPtFEs+ji5x+Ihn
vOVknGaddWpWmhBXjbMlZ/MeE+hWQ3ih++q50gHAbRoG/ZdZ0GYeJDClISSIAavSJNfqwOtFp+vy
bt0WEph1q/ssmdoIEsY4toPqygcjQhtkyD/z4O9Wl2whiVkypeokqaa6jNVjmhROrT2U/o9tC+TJ
YG6X2KiESE80vBE0ULkLhrQTQ5BuhQqvwLxe11low1wjYe4bWkn7eoEPNzq0jaMCCG96NdoTUCRq
u+TSR23bwju2jKpRZrVPoZsZi7tCrK5JxusW2V4+le1NLStxmCvaT65hSj75mlfeGHGSMjwtGN/q
pzORSYp1M0unje8kkOJtm8C69/69MyrLL6hJaRijn/x/IWHq/PIEQAHzQEu950jbPj8AXvrTfUtG
kFQBPT/KrnSML+W36Bo4F66eWeKtMFpqaDcH1LvPPLIq3jrSrVxcG61QGUZb6fB301Wk8sdxeN9n
/IKoF10Sj9ALGVxPH+ZjI3/oFbfYKMYhZKQU5ZamW5opt4TELqev8fDUqJxs42rAtxDD+IRyKqtg
LKBJEQ4vRqUVVm1GxFIN33BqCUAMleKnu22zWL0IFzIZ70DEMTazFjJ96S4YSlts3CQgdl95ZJzt
hsvPyHFHKttjk2ZiLILYnr72J1d5Co7GId8PTmDT6omyh+FzzvF6bEs7SFRDVWW8wf40wHBWGkOi
/cTT8W109oocgsdsRw6tOzm0lU0/gbjN42LprPuoi1zG8HuiVbFK24xLQPNb2avkpI7vyNeVI3q9
LdyBfp4bo61v50UmcxjaXkyrVoFMXQJEZ2tUx0FLwSVeRS8ZyjZZ8JV0mcqJqdc9y0UoczwGtCzM
JR21UGJiR4bqiXF9kLLICyceysb72XyavF5sJnNGpnzMM2PAZvqJRXH4sqPv+Cc8VBzc1W66E3mV
2nX3YihEMoiJFkFGIIj2zADTdzRcyw/Ebaz5U2ILTzPaICsQYPg2z25Wm1kN/SKROZJK2/Yteu3p
w1PZpY8VALwjy9gROGvfARn9wbRTKwDboKvs47u/oJ9a90O/fwDLjRFmppHINGml9yKmDPNjXhM3
QUeqlWRdZkVTyBug4enM0mR04qzUEiTY0XPzPLmZW+x0u/xE/4/37g1tORVwXJor2Q1Rpv5QKvCy
5DJz16udkZJUh/i+PpeSmwlHSeK4oXVvcFlU5vUkFXFmAOtEtoMOpIXadJNGYNYUfV7DCMdeZcbb
gd5BCoCNBOux80N2rXvBMUFZInqkbf8Az3V4aD48xRg3F/VRleYhFCujJyNxzeyq69ztS+ofLo3L
4jFuTR8KAyNWkNG49YFGLSYYfk4YnrBp2wIeafc8qjyy+kxbmATj1LoOGfY6g0i0BYs2oezPruIC
Q+ggO8UOpB27ysG19V1y52fKwVqfUWDlRIi8pWV9z6SBZIhmqNviRsZh118MXmGaJ4J1NrE8JbKA
s96avdPpkqUEvacBIHt7B+ln3j/efm8gi+QsSh3AaWgEReEWaNaTgi3wrz+eobAgzlWSAAA+gJza
0a0J3jpyC8WaBmu0i4NvoUfjRxn/R90Y5xGUKO1n1FIApfimW4e8CJ8TjrNTCuNApmiMizaCmCre
59WxNx5aHqkCTwTjO2SlzHIhgYigetZ7rwvvk481b17OFQux2WVlXar0dsMFnjzTGY3gTnOkXXgt
nAfUTT+YATEkpBFpevgdaRHKlKok5TTEzUJrrkYrFB56HqzsepS5kMKsXdT5OUTTZ8hORKsT+o/2
w25EA+XgJY+ti9ZUK3S7T7xmrvW6wkIu3dPF80oD2Xml0edPAyTdzKK4jbMjfApvyEHJ7cYbHLxg
z7OL8NpTwEfG+wGrwd9CPuOa1dyfBZEg+DMxE0jm3p7Kx5mcU17CZBUEALml39vIOGStjQBVPENR
7TzcRa/ZKyUUih/8U/1T33XeiNEsuBR7srikSatXwUIy44bFEu3hQQnJI66Ao+mFXgD3H06W9kLB
D4Y9twGLGss7d7mQyHhlAIuKXUSNyf8RnygQJ3GnH4I7fW9TizbPhXe8loLVo/9b4jviIkka81ij
q0vEwjIx5pO8JNOn7UtgvetxIYRpmJX9vJtIBSHUSit3cPW3xuYEqEImWocyu0e1gbaMx9hijuxt
O9VYutM4GgWjpeckPMxeCdArwM850U476Yjj8zONI1KbF1eut1ouNGactixNYPCkvic80LcnbRGh
TMX0IPKCBbIati9kMR4I2JFhpAR4Gv3Cbm0ww5Q8pdDScPSz5tSQrTkaAMvjfYY4MH4ybDosJx9a
j4c4z/0tjFfKgrSfFYpo0QeuuGtc+UHHltP4KXQ0x9+P6NoHLhdQE/LX7qDBQYb316+0A5V34dDD
+c9HSWNnHcc5q2eSYVXSkrhS+iUJouN8PWOWExgEUZAcOHbGk8e4KUCSTkGqYce1LwA2129od062
C3bjFTD3Hf3OPEe3qM7QeuH3bdG8I8y4KTz0y372IbkpwezTSV4qAgBHb3YfEaMSE6jtmmGy5TqA
Zyud1KKCFsanstiX0tHIOYu4rslFBBNRSUkXCHqLOaxAfQlll1SDFSSP22qsn5aLDOZklrKEdiNC
B8o6GR0G51rurSS4arvHceCos+7NL6KYg2mKaZOOMVZMUiOAKLz2H+tfx7DI//aEOW6zrPRiTQfw
SvqCrg808sj3CshZAB8eujw0F55CzJ0/hmXugxELLdDkczA8tDx91vefUh/rqohYkLknBBL0A2ow
GNwYP+XRjQkCP27p9B1zHk0kGRcZjI31IFKqtRlLVjRhYZtBUTjiWBQWcHIG2yfG5yipu2td7oiF
fvneDoVm+lBuafEbGBsMC6wjRibpa0XyNOqvd9kTOTTO5BBK+Pu5cLeNfn3jLkozlthH5txMKETY
Tf9EZC8bKs6LdT0/t1CJsUS5Rz0jQEcPojRjNz9WNi5Zu3Xln8SiyQfepfcPYfdFI8YU5aSi8FVU
I9c4+phc0r1qFzZ2+BUDMkcUkZ3oobuqB/6cFo3B3l8sF8mMozezBsyWAMuwhT3Sx2hPB9pZe2xd
UwewvXHjf6M8JOmLdAMkZy4eEG8jGV+v6GYD3leonSrf0/FLPtrbhsJdV6r94lmhC0ao6GCxQMnD
QuuLF/3AMP1ePptf8msC6EfTqT0ANHJ7M3kGxGYKqrxAy4v8tqED7k+PzqCBFBXvmHD/N10263Hh
721kMwZ14gdqAOQ6G3lrRbkKc6+taruNOek/zoax7E9+j6l9Ee9T5FRvk+agtJwZVo7LZLMDKekz
P6fNQqEWWVpEHKPfdSYPwGm9teVyvBXGgVSVWggS9Vg9TF5GUzedJ6WZHF4EydsWxo9E/Tx2A8hp
7Fj6KU/fDfG5Dh4VHkAzb9UY7zGJJAcSBtQpxM9Ted2mie1Pz5yjtCrEBLaAqhPA57CF10ysQ9A5
DsgMlDbNd4QhuAHt4bbxlBta+IrdTrQ0d/73lJz0ilsIZtYwKebSlNElbPtf5l8eSrZ8L4G2bxVm
zGbIjxxd6Y31zikuRDILCjLasBQGjLMHz+mjuk8fKItJ5wxA+4XTyG1e9mE9TbsQyHjhVAjCQTUh
sHHLQ7aXLP8QHEDj/CkCVgW9eYJDnjm0VNKhuwIPPD20Qm7P0rq7XPwMxh+X2TgnYYSIqJqs8NRh
dlbai660z2wJ4KF4dEWY00SPMRd6hGdcjJ8OJJ00pQT9h+ZrY7izuNOl/fam8taYLdlOpMlHtYJy
IJQFq+B9tqeMOLrdFdZ4l9wZtyb8s2SLp/QIShIPAJB43or327+CoygLlJCPSpppBIoajewZqnAb
jKYnqSPHT6/6nctGvvVsLO69vM8ABFBATC9r1jjcqgAX7eaHiDdSsXofLOQwoV9Fqv9HARgCYBc9
ZBNn9pmnB+OoQx88IxPmue1cBiJ16wl94AjAE++5pbvVQHqhCeNlJKWqDbGAdeQvwEO9657pK1+w
x2N7HJ6AWHpbOdGjmSL8y58SR+e8rXhmwTgchPEEtIqQ3nVPqXCjhLEt1p+2TY8e3vdOTQW7tmYa
QEtiDndlDEbWyrAJEVwcQYs2KvkcSIndE2+STp3Abdmib48tgcyhjqLx/wWCIl606fS/djATq3U1
VJwBGsbRb90Wf+un0x1e2Hw3jZKc5ljDVgfHznzORG97Add7qc2LBOZBpwomCfQSj63BljxQhXnS
JxNzUjRWpzNTwRupVrqrAfIjufXOBN/K9i9YxV8zFr+Aee4FcxHq0YQ9xDCrNwPgh87QF7sevCPy
sbZiK/zCyzyth7ILmcwZ9wUBzN8itDbOwKloXL2wsn3smW4NsGLAa1ofbL1biGSOfV+iV+ntOJTN
IclPmcZpUeKZCnPYFSHCmHyGgCnKspe5Mm8q8WNtcQsdmCOtDTLRmh5b1QzmaGWVnN9kY1A50qTV
Bw04h+e5qepT2uihZ+iCb5mCUQEPPAtvCznjXDvrZYfFr2EDjEZBC0hII17Tiok1fjOO2VH3Uqe/
Uhx11z7rqqVOGAZod/zwhrfcjOfR1VBoQwEW5JcAqzTAQRTGnNt93YFejibjawI5yESfdv7X5LaG
v0lEz0x5vbvrrY6XVWTZBMau6mphgBTxTtvh2AOwpXSjR9r1BapYi3PY6W9+7z9NUdY1nRBFZg6e
oPkiiHLeeiAwzWBLVrWLcNj9R/l6Qm0WI5lWejZwLPMd4dnLegR8kc2cwMyYiJ90/y/7rUTlYZh3
l1rVgfawyJx33z84mYs85kSaxiR2aFxC4easnZNXyh0YuPWVEVrkhRolL3BZL2mYF4HM8dSRmotV
MNjaqp5YRXwtKfqu7a60tEFJ19WrK9ILToY+peDz9rauW+pFMHMSJbWOoo6ubA3aIKPPrVZPvDT8
0Hm4SGGOnFxUZSpQ28Hs9zXGRHdhP+2FMOXZCU8b5tyVUtqLPh0SpVOP4Wn22oN0lX+Vd8BywbPl
r7oj6AptnAs2t9I2YyQAaIvOzit3GmY4MJpyzvGKL/egOsb4Ga2C+WDAc7d3jprEllzm+i+I7LdB
g8c8uulPYTPvNZHC1fvGQzUCCXVb2D/4mt87yKZayhp8B32NlW098EVgbAt8toCiKnD+wCJ42JbG
2UY27zKUpPQrmlHt/MEqgSw9NJjC4Y53rl8EF50YryKN7RhXdOem4+CWt7lT2IJNDv2xf87dyIl3
EsevcFwo26ahk1ImZoo2DfEY4C37n6A3Ls5EYZyJ5peiXtJhnyFNNFAitro9Nuq0F6Ui2G3vFM9x
KYz/EPo6mtHYSGuxCELd4Oi/jef/TVqC55UVxovkvixJCfUihn8tZ5/n6qY2H+caMfy4rzE3X7To
tBJrB4CP+XAkBucM8A4c41xUJRcCgG7hTWaeE+kQTl+77lgLHFe5ZpSmSBSA4ykakpfMsY6NWK21
CAs6YFKrjj41gsPZMrLiOJYS6N8XL5NSCvtWpWPuyc8Zo+H5gwFeavkX9Fr0sdGspTgmbigrM05E
Af1PtFM8tBHj7TtP9HyM5f4NXNHqo2QpjznVfhHlo08PWev4gGdWEKmMe/G2RzdE+oZoMux5fBar
/UJLmdShLZY0GpsAlFWQ6T8pR8ECZfpX47H+moD+aL4zrPR+OgAc2sKOogeMW7cga/5yKZ458GGQ
hAKQgOkh1G/oOBL5In+L7kdPdOPHGTzE2mcjt8RvtLOTJs5kQFPl81/Am/GMl/EGel00UUHH8Mba
OKOJ6naMfG/bfHm6Mk4Ag34gslIgQg7a3B0nKXNIhewVRrJ4PUo8UcyBl+Y0misKgCKLp0a6Muar
IOU8/VZ7Kxdbx6YBtdlU9ZauGLjO+pfgfsY8Q4CByV61/AfiqX8xSbbmx5YiGQ9TdlUuhRQXRzcm
K/U9lRxU7UUf77Y3atVdL+UwfgYjREqj0YM4HdVv9L5Dq8xJecBj4YgWf3fmXK4c23v7OYsz2Jmg
lNVjdGqQ5FiDLKjjxgtrkd5SIcazyGFOxCiGQh2Ia1VP3QcuMMMw9wc4xxN4s5wa+TjTGXm4P7wN
Y7yL2ApN4k/UDqWT6TtzXluR7Pg8CsN1c1dNEe0nIEXXGbvQ2lnpwFiLfoe8tCbawNEqjhByYrvV
rL6JjtH/iWHMolYUVYg6iBlTm6LX+eAdSu7Q/neKn+N7irST3DRXYAxwt+1x3T4ucpl7KA3n2Mxp
lU1X7vXkJU85Se5/uHguAhjzSABr1QAKG+uHo+z0KJj4Bx90SsFhtotHYkVO8ann2QZv0xjbmEtZ
N/BaRfkp2cfCVSgexpGT5qMelX1oLDeMuV3iADOVvkIzbkFVW4IpHbVaupeyObFmPdxLSnsm6tP2
Zq3GlUuhzE0CApZw6qgxFpOi7CppEr20RZUtMb+H0qDDd5W1bSYtiifKVFlN52OwL0lmTjS2+u5Z
/g7muqlDucsHaq3mw4hWu+DYeBl63gPELvzMFFdr5saJWmkkeQVp+UmGf/EPFPYK4GjghvwIIsBC
MTZ5ZHakyQICUXL+WTSByyleF8nHbrffR8JgXErRGF2V0IccBW0ID7/gbzF79OibFs1J+zZ3tIx+
csNaWQ5KWc2MDjTYNCdNJ0xoy7h/yg4ayoS8+GC1hrdcQ8alALJrkAN64hXwhwpAhS72rZPeNkBq
psU8zUEyh+5fADq1OUUigF4PvGotxwOwLJXDNAlArsKPGOIjOjA143VQeD6bJ4PxMn2URy1tFbcx
pAbcFjB0KajDTrfajXDXoYuE0gigHWjbB/CEMn5nkiNlDH0opmqowWJ6pquK+9JMXrbF8C4klpqy
hZspCO1X0B8yIF8LX4VPsWO67VGzskNwS8f5R5RTnOTTtmDOhcSyVDZaLMzNDLnEVz1A3x2qOfc+
IgKo1yrGJHSVzdrIZhcJOUJYYFZeE/M88AAy11W4fJ85AHqFckFPET/k8Srpz37PaebjfZ+5UkMh
bxo5xu8HldWdLIV3fhfY20u0HtRdVGBMOy5bMxUGiDBwlx7NpOqQbSoSW80aOrs1HiW9/Lktknrx
pYtSTAlNmBpgbIAYCQh0ZtXKLDQmo0kVe9JeSHcm+ZXfHyjXJOkqK51fqv7btsB3oQkrkVlHWVCU
LpghUQJW8PcQQWvo1EAir/fGqYos81h9jm4IZ/PYlWWFMitLqqADqnWm2BpR7T5vXbgqd06Tp1EW
HaUzeRUK1l+w8hh/kau9GHQESgK0zQrDz3iIWm2ScrzSu7IrK4aJTNTKSKYGQ6cou2o72ZNPyBq6
7an0sp1/Gu9o0wYuhAIhwpu3H/6iFsPTlAlKAl31o2DCT4iKW6O9KcrHnEcKRT+xZaNMJDKpWjIM
PjYvL0loi2akjVZuKP6DKGe4u2tVbO08KZtHrZ14hS26URuyWYj5tpD8MSjoRlZlvVfLarbS2G/w
K1qQbIV17W4fD46uKhOl1D1qykIMeVMmuc10j1niVnwNOtNSyePQc3wy51iw4POkImbZS5DW+K5f
nLTgrLS9VZaRFUk8AKF3iSnGWFlAvlnP46zrsY3hgQ5upl72JF8Hp86JvXqvYGylQj+t5o7AW+v4
N/i7eJYVz/idIIv9DiCnCjobJ1ezpX10jp8Vr0UzAi/wY68KVhTrbWSwLEwGPRO6FxrXE3ndNpL1
75vojjRkVSVsXhaMvelgzKFix8pr0R2b/nn7++tn+vJ95lmsdaSsUiOGt8Q42qiB3lA8SN3nbSE8
JZibp5fGHuh3UGJQBqspzn78byP+X9twUYPZ8VRpygDMnbhpboxdeStZtKbi7+c3aI4YNCK8aTCe
Ssy+x35RdukQKXZAHqPwqCRP20u27hwuCjG3ihINfiGAq8Gu4y+CAkSz+CH20fJ1yFFWEcPU3Rb3
LiHILiBzvehmIDZGhAWkJczxUO0Gwcr3mHXFcyk+k/sIVIrbItcd0kXDd7dJYKZFSy17yO0pBua8
ime+9OjjGpU0Tgsdz8yZe0U10rTC7aXYY3mORU+dDjUPh44jgk2ptqDKw5Qn9BEmTy2Ow+SlvJlu
jlG8+b1FrlESQP9kUiuXSezFTejmsddqsa3LjZu3KEipnOQmzyze8hQLiVqsi6nfQSJFOtVDNCQA
NeGrjkoDoo3uJkwsHK3HbcN4xx7H2OK7lKooGSDEfTvMSXsK0qPoJhi3jOw6tMfQNjNX0DEJTdtN
eK/a1WMNcBgA4IC1R2WJ6yQfGWqjSBS78B966bHj3cKrMcbl+2x7HjFmGe1Q+L4yVG4+PQSB6Fb+
mdvbxZPDxBaa4PtTIGAJzf5TGFyVKrBtFMsnPKYCcS1mWujDXB91F/RROkAfsqvRDp/tZtBEgXiV
3wfEJljejGIhiblDWiOfVbmHJBW8XgpQTcWDf0NBdv8C1nHVNS1kMbdJrieTaZZUq9JGG1X6SKt5
dN5X+hIcMLONzgCHTovzAVg49sdSAOfBJPXFQE1fv9eU7yKvxWH9QC9UY+6VsdMLbaLL2Iv9M81j
qhXxmlnfgdTiIDTmYegSezbJY6EJFuoOVgDfEpWN02u8ivCqw1z8FObKaVrwX2YhfopSt5YifYl0
tP8Fn7adyboQ0yCSjnENQEbAgBcObIjapurbAmaj/AzVzNKb76LKyVSvv3ONixBmUYVcDYKgKmm8
2eNFhvrMDt2Oo40nmRvdFFf6zUc91UUms3qJlCdF3EGxfqYcpZ9rhTf/x1s65oLugB/SiAokSDMa
HPLPunEbaZylW/dTFy2Ye1kWpyIW6PZkwBjV4sTys6M6zVYx/ty2A44g9nZOAqPNzLhGtCF8MVrP
RCs2mK+q5G5bzPrddTEF9orW/VlJ+hkKUdoD8FE/FDsDhTp5F9/TMh3wwJ3uihdK8ZRjvLBczkkr
S7C/1Dwr0p7IpjUaV2r5haPcug/+vVvvLmYzq8pZqBANKPfE8FKMVaj52S++dM25Gc7GUFsTWh4y
HuD5O7CJX87/IphxyGEeGrFQQ0H/jOzYdeL6t/4JmAOHb2g8P9a77DA58dvy1jknTF33yBfRjAMx
hNSU6g46j/nnurkVOoezqKtBHWa3VF3HvL2mMxdbNmt1YUZ4rBrnal+gxgooxaOOLFl+NXSWfpbP
foeMMEr1aDnlJa/WX+oL6czKlpFSyGPwJj16rZ6lUwie3vDGAK5D882/oWSBgVc65pFS8vAeUeu3
0UI6s7iqkgjFrOL1LN+Mtya8zBvhi3SvP0mqpQMcJfJ4Pa+r+7kQSc/S4kIIM4wOZAJE+sIpTe6m
wdvez1Wvufg+45dzKfYBgI7vx/qrT64T5TlTo4/Y5EIG65lnqevyPIfXLMvbtOmvsl7giOBuDeOZ
B7R2jhlNa46ggyqe6XgHiTENnZ0SH0U0SoTDq0ysurGLWmxtcCilqi10qKWbk5W1gjWV4z4tX6ec
c+use+mFJCY8bsXO9OOe2t1D2gHdI3umYyTBMfwadLZ8R77NLi2c82xvPVAwNQ1VEVHBf4zcJuhz
khXwY/M39aHClCMmSAGV8wkHPbUy2kLPRRF9Vy18850Lmczl0I6TryBbgTALuPLIV8CHyDdvDcOA
PqIQMhJ4/DJbe5gQ00573t30rpTNymf8G9JXQwDYcsjf5QdkBOFfQFt9kOzaKm7+LR0QK4xxZ40W
mCTU4M46AAYY1xEP0JOe3nc54sViMg5rzAVB0GMo00yjPQjPUv69la9F0M0UH3AkIMAAm6qpgRte
EZkDODdJ1EVSgENOjrq8T/sn2b/f9lVre7OUwUZFihzVgiEItFA+PFOSJuFJsin9WuSgS8bdlrbi
Gf8Qxhh/VMaDIrdQKFHueuFl6HYDANy2Zay4kD9kMMYeJX0dJ1Shvsh3w3AecoyGCJOV+Ly2G/ol
xhL+kMSYdRKkYIsg0Ea96Z4pywbmCUfbsFS7ehCcf9tFBLv+Qxpj172WK1MAbEcgG2j3slq+Gj4P
JoK3PYxpT3lXlxHwPmwyHQLyRR0Fa8hetrdn5fL9Qw3m8s1VfS7TFDLC6hx3t/K82/7+yvH84/vM
5ZtIbSeKA74fa19rs7UH6UcIigS1A8ntxDk86+tF+Y41ohGJ7arPDKNQIh1b4sef0vleKAAZknzd
1md1vZD6R+YQ5O5AzPszWEnVREUFAOkAMsVHwLG4eUE4d+HqiVmIYE5ML0uCLyd4hQcCENui1yIQ
3KG+E+O7/6YKc14aM8kHUuLK7f3U60qQqZiB+99EMIfEbMt6lBuoUmuYTZ3Okf7tvwlgjsggxWni
SzRjgWJJJn+TCc+r0FV451UWu8EcELQREaWWIYFg+NqvLMoe2XgjsjQ2fd8A39zZVom3/cyJEUuj
1NIIArPiuh+fdSW0Eg0TtD3v7biuGZ44pqroAM9grrOu7MQwptXVUnJ0yQFgEVK6ABvAP6lDcRD/
giaBHo93q0lEHX0oRFK1txacRawvlcGc9DKOjxoADT8AXMQoYYioV6/7hNySuXbDaXJkyXd1U9uj
4sLjQ1o9v0SHZEXD3B5bBxVTXW3QoAl/pwRWMtyF2uP29q06oYUAxuTj3DAavUVaoyHHqThJIL3l
3XSrFrIQwRg9WOZVdZYhopI/i31hGfEXQ3SKvrH+myqM6edq285ZDzlKelRDLwt2CQ9IgbdajLHD
l+Z+0ze4HuLcGjGpozXOaHLuBd6eM4+zNAkyGRAbENKeG+FY8GjkV++4xX4wB0mpJBB8tVCiSIHD
kp8pg2fXHIzsXKA1dntPOHvPUonFKArLs4A9MfzeKqbSKtTvZfzd7HqOII5SLBChEih+6IcQJJOT
Vt2Dlgj+FeXA+LprODWtVSNQJFnDf4pqvE21LJyCmXba3I897Ew8S1gxI7rPjM8fWLeFDMaWAX9f
yl0NGUYw2GP/Isi6O9WPcvi8LYenC2PQVSnE4lhBTmKWp8YEh54UHECR4W6LeXsHvHOkC30Ym67n
ohoBA4praefvSq/fNwA+RTYArFrbklbtQAHkGZACDTA1M1ECDK5WzXJEO0J2q5LnII2tTA2tFKyR
pf7va8KyuJDF+M5GGLtEDyFLIHri9H36mumdZvdxU9nbWq26hIUkuo0Lk5NTo4+nYVBQuAc8BQJF
n8cItHpQFxIYg5OJkU5DC138LLL8rrVaGY/9EgjO0QfKAn8sG2NzcyhopUaXTQ5eo3nXTzfmyLEC
3nox5paS2kQcAXOT5VMX7xrt8N/2g3GhTTPmqm9gP3JybdR7InKugPVj+T8rJiKtmi72e5bMLGkE
fL8tQMMjy0jvhMYsWn4dcaLq9Rf8741/1x+klKFqFA1ExQfVy+kAYInTYvUurU/KwMrnIZHxdCN/
6jZ0eir4KrYfvXF2m9/1aeIk6uv2BnHVYvxAkY9porZQq/dK8MKDNeUcf208kI67055Mzra4bXsj
LKqbgEnRoe0hrem+DkVpxcqn/yaAcQCKmuIBn8GgVbW6zoxir6kzx8fw9oXxAP0YmUOpQodayGZP
nqPOUbTKdHMzlzjL9W7E7i0bsTA6xgUknQJSxwSyVMmqsT3CdQvQAYBvO8SjwBg8AEGebow/yKSm
GwcCeVFykORD0RwiHkwxVyfGJ/SlVORVAbsGTc4h+wkAOpA5gs7PfGpOGId84uHCc3RiU2/AulGF
YoJOVQVqzOQ4IoPEG3rjyaDvo6UfMlLwR9V0n+QfM7o8+8bT9JkTuvGEMA6hEQxkQUYIEdGRO86T
1TbfBd4BWitH4NYxMPYqI62Gt9yfqmTDnLZxQCOQ81V++oW/rrvpBOYkCgUR27yX+KpPUMGGbhJD
E03C2MOY6UKRlFBLm2hZ/xfZ4g/THb6FkS06tBjHG+xZXcmLSJariWDEeEpp1Fjpjd0btTOBRjIp
enfbGa3GCgsxzFJGupLWNQ3mRuHLOKpOLMbWIIyukfLuCs4ayoxppClGOqepwxoG5d2Yh7eiEXF8
EW/NmItiHoOGNAOUycpr1XzUSGAp3GcQTw/698U5irt48EcBesjt4/+RdmXLkeO49osUIVH7q9Zc
baftst31oqhV+77r6++h70SnTKuTM9XPGZFHIEEABIGDVNiVPS9tTQ3Yp/h6tSVUyhXAUgnyPFFl
q6NzNz8s4K6uYBbGFlybxSUaOPEVTwMYX6F3OcLEGnCx3qDCJ1X2vZZf5kLxsqbllObyNojxFaqq
q9KMieXvJZ7SGFo1yNIMkzcLmh7HWyvIughVasYWDwww32hq2aW+6ktu5/MoCnmawFgF9LPEmIwO
acxq34oPXCrJrUoHFCn9bXZYWp+sQDxVvl8VLtE+/xbv8ktuq4/Fa2dpVnZHHNqSKbmJy28D5cjG
Pk7m8dKKqQktD+SLpjx00R9lw1ayMebArJK8kQMAkD7Zm6V2nqc/8qq6KaHWC3xhyJt/PEhxLEZ5
E3XQbNGf810aPcq88VebsalkmJIIbwQaNDaTmUWkNUuClKl8b6iW8js+ZuABLDGU0QK7BeUYuG2v
ydZxXQGyjSmxNJNkUgCIsbXm0+gGmUUbdSnvYfdM+Q0UJ94L/gC9kFAR6dLaXHQp+x2ekyP/9sds
Hef1tzDOQ5XKuhhpAaupPGbZ/Rg96ibnXv5eI8We5TUGoydDpA19SZPgyT55KLwSE4FSNLL/N7Qt
Wzq/hmL0ZVCqUhtUQMUon86Vn03l3V6vrSd/eY3A+I6wKkD6RxGGH6NLW1iH1wwz0wYUBxpe/lBh
UqrAWcBNoUyiKhh0KSsg9WEOgdHLXUyTAUqDRwMjtXReIfpmtCytIBiH1bXJMEY0T5NhpBGleplg
ciuQYdKBx6ajPN5exU2tW8ExDksIlL6ZGsClqL1VlW9G+K0s3/4dBuOoglnp+9QEBjo6CDmO5Lea
cFoTeWIwTkpW9JBk3QwDmGUPPdGPQ64eyqLinFH6pZ/Oz2q1GCeVd6kqiPSKTprvieaD+MIJwQSZ
32cVr35s0zRdodiQtW9ggyUdUEGoIVvrkVmyRxDW8x5bt3FUVOVLoPeXDUbfiNhWorKIcO/0nSO3
oja1mvJZNThHZyuMkMwrDqNobVXNwdwCR4WRNVI/CDzMv52y+1CerCF4WMJff6J1V0BG68TONELV
WKB16psxorHhLp+82xDvI1Y+68MVg1E7CJW0QQ8M7dw5lESv2tP5xXhZtGWMKlmO8nHCgLvIC2iH
3mP83O5DUD+Mu9KrzvkDRnh9mThJeN5+MiqaRuKwdDU+KZ++ipMTZI/Ncm/UnIOwfd7+Ftxk8nAa
4mgxqChKCJGG+Vzp1UHUJQ7Mtr29wjA+UYiWXJVHwCToUkWLcarbWSRJf5DgWammyXjFRqa9OLgj
20Jm7Mfc8GJDdxaj4phazs6wGXiS1WReDMB00u9g2gUoiMvNL4bM6xHl7Q3jpNIuXsqc4hgoNAmU
1zr9qpm725q/bQivG8NYDS2ZapAcAEMmL/0i2kl7Egy3Nb8ldeHchuKJwxgOMxnmGj10eOmt+oPW
j07QSFavm/9SCRhz0WmDPHUS1ejsqRl+6+Wx0DhHcztiudpAkzEXWVLSxxmIQi6zP/0YTvpOeExt
KMGTfiFe6QV3vEJgntIx5kAzxaCNakDqweAYwk/UD1h5dBT6/e1duq0QCpuY181UlIkkIfFv7jOU
5ar5E94X1dbDYOzbSLcdicL27ZoZ+td0auAoBQ0akP3Ri3bi7o/C8b/3CrHex1BvmDoj6UQItCAv
MTWLL0vmbuwjjjS39wcjnxgYbI1ao57VrnMTrnEvtb/UakZ9GO9x6RMrCk0tX62cwqbi5U5sSZ9R
W7o33wSrtWlwmf4Kz8lv4YJxRaf3m68/i5yDdduGK2yfkCkaeo06B7yqd5Ev68POqATvtkps5jDX
sjE2IsvMqE4UbBYBcTadMpW0dkqbGmfPsEoPBTDf48b6I1BTkcD5IYk6W4KSympblQMiNGGHGYYx
UI09xsnd6+7goqofwbr6kwNJle5zvHGFZEx7pxQgpaTPa83b4FAGvsiJvqsXzGJHYyDvKrK9cVcw
xsaHRiTmYQ750uFeTnehwmlx3DYZ1/9nNm0Cfb3ZLBBGb5Y9cnRO2rYuBk3tEiU+IjLm7de2I7ni
MRY+kM04JPQdZ74s3nQy33DN9zBuMrF6VKp7xaGyA5cXXm/nNMwrKmPzQ7REtCl9/RhteksF7/gl
9hWr3BdueF/zcus8GRlzX6FYS4qogmgX/cfi0BA0/iI+GfftiTJmp/fmnjfNiKMmbCWL0VS1NkwQ
MCTnMnqcQo6F5P0/EwMOyoiEEb2h6tNrGJ9Gzb99qDhLpjGGHsUKaFqmx3iUn0nwQ4ndpuVoOk8J
NMbKa1OuThGVwUCXVbjLD6WPp4EYI6aqQ1FbvLwW52RpjJmYm6zp0YxDyzV3lfYoZbMdm63V9d90
vGD/u+VjrETSt9NCZIgmUiMYyZZWPQ+8sdbbXvLvQ6QxpqISi3kqFoCgsdXqUKCd9Y+i9jzxLqk8
XWNMREbwLkUCHJ9aFN8KRT81Bo/Sfit8ISLBGFJkkMAbxaizghkVglhjb+plXw3HONxNhUuk3Sj4
sxpaeJzibBAPkNHvUCn1uU3hf2XMPjdJbFXBl8509MEPJ9nJZFdLVY7L3/THayEZfS+VUpQGgwrp
6qAN0UASXTjhoXL1xjIwfpzfWU7NKOsZ14iMyk9DN6JBDIiZ+iMPQc4v/iqXIyr7rQxUYGn19L9r
/RqO0fqlDhazoHDVqDq1hguJgJsD4VUJbpaHrXEYxc+DeQqLETiKnz/m7rDTngRfOWIAtHNboC3N
XwMxmt92XTA0Bk6Yrvw21aPO6x/YsrLr/2fcoBwonVo1EEQNDkXjp8udIHm3RdiMcNcYjPPrg8kQ
VQJNb0UfQ2jAj4TGsx534J16GVxMUvF/6P64zy68KorNi90K+VOyztSEvgSxKaX5fEv+Qkm5E5xq
n05vkg/981C+N4fdFpezY++5qdXLJkrBlxL8qDjXRWGN2olEvAYzHgJjOSolS8eeKl+Cxw8yPqW8
/Nm7sbtxatkRNEQcMrNCfhgkKAq4SDIPNXXBX9Jr7ptgWpfs0C7uSnBmg8zqe/jaHwnnCXXTMa83
ji7BahEnqQPNxoQPaLz47v8HbWXHdK+iJdjc81K6vPVkjEZYK5oqLdixZPmdGG+T8HhbIzhnTGaM
xVzNRBsWCBPEr+Zw0IRLnHMiGR4EYyaqrFkEVQWEmM37ds72olYci2jmHGWONZcZa0HUrghH6iRN
LXfUwa/SS9afxPh7ksaWPHIiTJ5QjN3AK32eji21fdPdONyXyVeNx6vJsxDs63OOJvVGHyBR62I4
5F26owOIgpOCwbDtnqAXPDrwrBJHLPbVeVyIWfQSxJKCQ9biRcRtuTyynOCC5SMV5lGvwh5iRfvi
OV7Az1s48SU+N7tgFz7TmYaqDXK4B3GXnXmMQlu9xvLq8LK0m/OMjjWTvK/p5GgvqYveg9QGc8Kh
+23C0M9H86SdeUQvHN1kh/su3RCKDajVwZa47NuWPGYLCAz1Jn+r4uKH0ImXKJk5x47n2tiWuLoi
4zKBAQPJm+k027Ornmo7t8X97KXle6dxYBVu4TcyJ3rkKi5jVKoIHGmzgkWmqZXsFO56P/c7a2gs
Cq5g1OL/PsWUpqrWG8tYmWJKi7waIO0oHXrlSUlOBS/S5x0OxsKYkZKGRIBY6DHsMJtSM/ezwvMu
dG1uuDe2nqGIsjEJqYtW/AH0D7UtO9g1f3oUzuOpQw1B5udH3kBFujg3QNmaBrWKekxcB6gpSXdy
1B/rsAmtAk2BlpTOB6PqeEkHGgfcQmSuNL2RS9rUArF2jQudwynYqouWKdrpzyW342wcy7ap1n1W
zzTd0NWXWH5a6h96/3zbj/JWkLm9jHEu10ZMty3OdiYaXBtvzr9Hc+dLBe/6zFERlQlASGP0ZWBC
D8dB+yrEidskyrOSts9NV/JagXhLR39fBTt5HINQk2bORSV3i0p6CpTU7+WF12/Gu7WojM2odV0r
BRF7pOXHHr1t8g4zSixJz6wxFa1Y/d0Zd5rIuZJxURmrIcuZWta0zIByRRWY1UCJzAOL7Hilarx1
ZGyHGJXElDUATeQ0y08BKiNzHok5TweZmCRSZ0yCo/ZJSzQnUOf7eBYseZgQ6lfCLskXzvM8RyY2
iyfFVVcIM2Qy5Z/G7Ec9sZPw5+1zxfNibKnxJKWgZKDRAgpwbdGWnPIlflTc4j5y2r9ijA11xWdw
LP/FM4m8fASb4wtjBTVtcGNIwhZ72ZsxcRmDiWn67Q5Dq/zM5l2dNst4Vi7sU8YPd91cm4E4+8MP
7aDucl9vLemr7A8uddQDj01ps7ZrjchYknw2pgRpMjhq1aJPIOGX2tGs4g7tKtzCuc1iyjUYY0qa
oauLqYJ4ik+zzC0mCIrnGoRciQ6uhskd7NGpMB+h+1V/x5Cs23rE01XGvMxF0ZCAxtLK8DjKsVVU
eLnn3KU4509jjMkkp3la0nyFpINNQzTdfkrvR6Gw8oTWCWjObZHo5txwoezwbGOoA5AeAK5TTkV4
zsbd7f/fXjKNgOgA722KwZiTDE0/xkLf66UAQxC6zIn6xsFoSQ7Mtjf7G4YtC4mkoooSkyAL18mX
CtMPOgPD0yr9iz6S138lkckEHYqs9LOJ12zQN//Sp9QSlkM2+bcxeOLQwGflMGdhrPpQxbNiH4gX
qRfsuE4fUxFEc3n/R/b3unJMzCFJY9RjtDp0Kz4tgpO1p5A3aO0fzO8Vg7EQJjoT1B4dtHgAS2Jr
ticwM6nfUz/6Hb1Kfn3SPHGX+OPuT5r2iHjFZY1FrE9V1GCr5m5GCDAJgysKktMUafJHN/krEmMZ
tCLVh3iAhFX4XVIPtYJstyJxzM8/eJMrCmMbeqNZFkongbFh4V28Sw856oS1fYyxULR9JTvzbvLb
1uEKyAQcHdqnSE+PlVj8Ivljv3Ai+K0RCLhwXQEY8xCh10MbMwA0yMNNJzxUuolnOOK9nFvGabKR
pECHIDpskYcbdUvANC9eqnvbQtETi+pv1VCZRTXqpJjyUka9sOYQjEsPJHvGsb59oP8h4XhFYVYy
UzJx6NV3QTs8xKEIwoq8CmV6kUMeeg+zfc7F3eD3R/mn8pVPLfoPKYsrPrPQWSIJaZFCStzjH+IX
yspXUvY35cnAwDnag9D5fIpfztqywd0saaWuDgq2d/Z09dxPx4Y3U2xbRf8WjA3tBPCNquaAhe0a
gna7r3micizkP4RUVwjGGotF1OpDBCmy/fiSu6W/hO+xhnoWvRLzikRe5QpVuc9O+QrI2ORcH7sS
zhSApLPD+CEhl6BEYb6Xc87fP6Shr0iMZU7kVp7lDEj0qunGRxmjhJHXQdod7JvHlDs6j7uWjEkW
pECJ6lHFlX1szwYq6+xFHTD9PXETafhNYqO2l7xLbFOIIhDla6htGRc6wiCrwR1IOIVxvIVmzHZH
8IbcNzgVbdhYlZxZmfgN/QJz+Kgvg33bBPxDQuu61oyhGWYSliDGRFlLFzghblcdqj3lonVmIXaU
LhlQH1d8Q6OEE6OOXOtNpxtNv5JLF/yTh0bNOHrNE54xSZVQkDZZILzYnubot9FfmmK2CvMUYwLy
bdm345mr6Iz1KaS4i0gP0cHS/tKbiRPGGPQ1F89p0f+7LWXp2NPR6EJUO6IqRO5drX6YFJ+Y3zoV
7Zfi222peEaVnXOpJgjPKjRr4BVpdDsw9PZ0phkMRHMkqWf6jUswoYRvVrnAjEUq+6CXFipkPWNA
JMGFVrRpZV1tNzsxdDVL8RLXyK2As4+b9hzVfJoooksKTbsf49K4nLUpnJHIUavnYFLtBd0oU84b
Ec9DYU5l2idFkWcIphRZtHQwfCNrI2ccPdk2fStZmOOoGC1oVlLcTJI95ouAKDFAyd7s0KYkfiPe
5llbgTFnrVcWLRvAUmD3VfSWZLU3xwGaQUU0g1aRV8pooLytm7w1ZE6clKLyB81/lA9Ds2al9DSl
c7VpcW/DfLr8E1OVRU3VdF01NNx9GFe1zGqzoAzBfC+KHSIENZjp4OIefpdcJM6WsTL9Pxayx5ji
IBIwrn7UvmCMprLF45LdhaLdjOahM7JjWJLdbZnYiIKFYXxi2WeJikjJtDU5PxhG4hLC48n/xNHM
YlBRVxe8lsghKUPZtIs33IjoEW5xIyocEGA7WmSJb+CNRRtZZtPYLPZ4FHG8lWROmKl08zwWgA8a
XGDT+1hFLWLC6xVnrT4rJHPCFpJrrRkDJSx+DeauGmcrBGmawKWa+uRaWSTmeMUNEecGtKsYEG3+
aH/njxJo9gxH/pq9BFZyNA+Vzyt14wnHHrCklJQmhpbM2nLKStGK0ga9mujX1Hnh4O3dAj3lR2WZ
p1jXwhLrWCk/o+ysRF+W8tttnedBMEmNkkRmWOVYQBXxiJHty1HmU8BsguhoYoTNUCSRvQ0Io5AK
mrKYttGfynyxBJQjYpr8bUk+XZLfdWGFwogiN0ldapiGbitfaR+j9guEC353KE/Z3XyiVCYzrwma
JxfjjStVH4qhE8F8mCcnxWgOco1rat56tyVjfQgrGGP+oiTQ+igHjAFeWgwTGWdE6QmqjMaXqit5
y0iVan0HYdEYK5jVyzxFVCj5XvKQQD4Wryqoepozb3zwprld7Rdd3ZUpVCbZWMIe+5XWkl+Ehpca
knt75XgbxJg70jQyDBFk0drYEesvIXiOhpRzl+JtD2PtmjFf5BDUinY8l64yyztMf/MMY7RMvbyI
ef0/Np6y+8OYvEWryCJJM4yCCmbUrHErcomblBPw8TaHsXIdKOLCnmBz9FRcrEmJEk9vZN7kVM7+
sDG7MIVRtvRYOrE41tOBkJMecJz6FoQE7m1Zl4ligOH3o5aZhjZJuVkhdmgnX9KCnTAbT33Aq4Ta
Wi8JE34VpHI0WWJ7TgS51IXFHODyjMIR1dgSGo6l3rRvawhGmWGg08IoJkBk1vzbOLT+dJwTq/wx
/sj3lMW/Fi1e/wdPLEa3jbLoZn2GWIXxtavvKl4X9adgnGrzWihGm7sATBVqCQD1PRhCycJ5sDrM
yKDTtnmvcpu6sNokRqmTOPkPWFA/kOHSm7tuvNy2OJ/yHIxA72/GK6sWx9FIwgUCLffxt/falbN6
F+yylxE+aDzyQuNPN0IWj9HvrtJ6pZWA12LUiPDW39V+/Is2qYE0xdYvGDViaYuD6Ou2nBzFeN/X
lZhyGKtmXo0miIcaV9PSfU/+1344VjLG7RE5qrqpgWQpRuGWGG+VFs89r7aKp4Dvp24lSNGTYRgb
nKrspB1ot0zkqHcjyoymc8gdSbcZr67U/f33NZpSaGVEIJP0pN9juLwrH1Gh48t3eKWtbcrzF9zx
qtaoVrMOfY3J2I1AHQppNoAZdqlrCE+6+jUfTUvRUkue/GC5C2Ne8RhPOxizgQk8YIaPoR3iYTlJ
lvoaOcWrfqbltek90hOFz0tQcM8dY0jKVFXFuYaUCiYq4z71pO2zY0+rMazkYjrx62395+IxtmQG
XYLSixAx/BY9x7v4INAXi/Ni93tiRQcebStnRd/vlSvF6Yt0GkDTB8UR+52ZL76g8MiIOXry/pKx
goiEqSrAnGjaEfmVqW6SzJjcfEeGh3i+GwUbfZS3l/DTGxBzwN9/XwG2ZoLnzgpHb75gOF98tziS
NR27A53fkjgTyv1UP/VjzH1VD+Me5/9e5iQWeLv4PnBl9Qm50YiLTpd1tM37xcnd/Jy9gjsfilpi
9AOPzYXjgD6xuSwkE6sKSloKd4J8BodfYr7cXlUeBP19JVETmyYqQgExLa9t83XMvgbcqxZPGRmL
gnS2kCzUMhfNX+pyzqS32zLwjDJh7EcfBjMZKEC0H11M1fQxVXCBR1O8xu93+ffbcPRzbxhIwpgO
SVKb2cyBRvJDszy0MkL35ask8tIivK1hTAYGG+coIQBOVQxW39130qWJIo5j5oCwjSGGMkf9qEOj
M/PLElyiurTLiCfJp8o35uiyrSBJW+YxoVEO8bUDbjx7yTcs2Sb/NmRjaQeHIkB1KdyVbUgLqNEV
qys6Kwp5q7atAjomS4Kn2gRb9cdTMySDMOc0DBXLu2r05LlwlPrVCDiKzYMhH2HipVdCJA2g1/pj
Y1xS3SfF/Ti83NbnbRW4CsMETsHSVRmhIeEoTiCN7ixz+KbNP2+DbIcyeMJH/A52NsLONKqNVC20
pIADfBGelvtqTx+W1UfxvvotH9Bf4IUer51lW+2umGxwTRZd1UYVvAWtW94VoN7qPcHvfH7afnOj
VkCsPqRkTKQKQGn7OAt7TTrXwW6qH2+v4aYdXaEw6qC2oVBoGZYwqf6S+odQevp3/0+lXPuCMGqb
oC9xeFDquAzqk9LkPA+6qWwrGRhTjSJizCQLIcN8mF9kZ9nF5x+tac1eaGduhRkn8pPGyYBse21a
tmFK4ELAsMWPcomYyjDHmLSI4pHJQROXEzmUsQysVVCGwOURsm9v0xWO8Q/gEk6ypUIKoQgflnxf
ZD/+ZJuu/8/4hQIM+nj0hzigRbMmTFPhGQSOAOwwPskQ2qIuABCKX1Xpr1n1bwvA2xB2thGe9kdN
NQFA30MlsHyUfm7jwNiKl3sZtyGGi8ccnFBPm3AqaVLHW7zgkLrZE24Yx3CvH7JD8SvitFXw1o8x
qGMkd5jXBfGkCVomRPfIie1uL+H2MfpbBwz6CaujSsRebkYKoaBRqzypqjfz5vPyIOjvK4jRUFCt
m2DRpAWLFYPgDeOhR5NrpKlt/BROEV0lKiInxfzUORTo+TxHsJ1xlw3+GNSipYVq4GatShy1VwRH
icfEEgURvWhGqDniTAwnnE3Rur2mmxea1Ycw5o8EoJpT6YeI6PTscZWg3oJfnL8dra5wGHOk9IVM
poTiXHpX9VpfcCUR/ImTWzrCXped22Jx8Rh7hJVSSd+kNMXUOc2+hWTZcfRmJ0c1F6+unH78rd1k
jJOodxIRK4Dp8WMtHiXVL5COqfLcKnmJCg4U20fUaKVcZynWca5+d1lkJdqhy1/l5i1bOHEYD4lx
72bdTn0PDh9ccBMnEr16eRv62FWzhza5/LvdYtuHYn3oA6V810I6b2XahfvBpWk5yoHK2y269Td2
i2UIWoQhGMoEgo1F4gfl6Pb6LhGfK1BtSktlKVXNqX/dDJQwwAN8RIYJPndGF5VELtW4hPuPlJe6
v8+jS4Pq+0zhvRR8Is59v3GsgBg9VPR2FgYdywiqYXvY1y/hsf7WPzb32b2A4hfF0jCL7FA641E5
9l6By0hnz1bmp/e88GNbZN2QZTwqiCLbY9d3XU66roEdDdNjH4WnMW3dLAxfTaPa3VYeDhR7IpBK
TsKmaBHALaS26oScW7G2si6/VwJuE9Wmf5D/lktlDoU8KEZmGgALu9gl5bwf5v4b6ZaX2zLxYFjf
3YpEEIYOJQjJ6Omx6ZFA2deRzFHMTZ+NuRbYH0OhU1c/ersixNMCivtgJDsU3DQaSEbVgfd6vlnO
Ia1Q6AaufKoZlySLwhoJHVfzpScFGeTeFyz9WNvTcbDEJz2yJV8EoUDqCarN87Wba7mCZzxP14xB
F+aAHzAeSOhR8hDczXPA8aPbS2lImFuLMmmJNSrNIPXD0OLFsZuNM4qC9pI4+LeVYlPRlSsEE/6g
W+Q/zwmtpr1EA7pX59FVI9C/z7w2Dp40jGIo/dRK8YisIxF6ty3LfTQ1nHhx+268EodRC5QrobBL
wYqNSGtqh+UZXsaJQTAxYqKTFaLAJ7z/k9IeaYXJ6AKp6ladJ2Ca41MwfFf6yClR2Hp7n7ZjjxUK
Y+/nppxVowNKdOreAh+DVY6BF8dopKPlSrys93agv4JjrH5rTGNVIDuH15lmj4GFNLoCmRlGbH97
n9ux5zU+bNa1rZaRrVUZWinV0wIP37g7H0irfpfyxJbN4Nx0GA9r5Bc1nh+kHvQJpvJk6gXnIPAW
mC1rX8DwBxIFusD7aj/6uE/brYM8ETohYu57FOfYfepShEXMZ/qIsRTGLlWRLRLLZ2GJd0PXebc1
Z/PYwXjoKN/D9Ez2dWHKC2SLAsiV9t8Hsk9HTlKAqvenyAdvPCj2EjXJYPvN9G4ahUjuUbZiqrU1
FMuLukiFVcfak0btCLJ7nLOwuXhXxE+tZyJp5yQAYoDoiiQ/VWTcFvIWVIJ9e+k2rfwKiHHMRjct
ETGwS3Hee7oi/lxUEDKVvMcJnjyMY27idsqyDEJ0yo8hfJAi1YrGykHTpfPv5GGu02bZZXqJEndb
Vn8kyrdxfDVHXhkTb80YhwLqk1HMJmBU+t5UdtVy7nnvZTwIxpGYyOVLRkm3ZXhcor+ExosEHpUa
D4Pu2Sq+6KOyk/FAjQwh6KtIZ8XzseM9f/AwGMdRhGauCAUwcjG38vG5K3+LCpfVg2rPp/OJ9CxB
KstEtphBqWVND8UMp4WyUorfKKdHehJLxOnvpXmPt1Vs0xqs0Bg31UaRNisCYlmznjFoAHfJ/pgh
3yCZCQjUeO6eHsCPsukYC0HdFMFlGHehj7tUGtimsU9gCc6Sp2B+wnTp0YzcgUWK+2L5ebc+YjGn
NJdTXO1K3MfRdjDbeK241x7a0cL7mC34mmWA7a7wwXlwez03HPFHWObMdl2bl21Ccw4/qtyuQDhW
2s1xeuwd8Hzm/83T7Oct/IjInGDFHOJwoYmH6kf9onvtedrHB5ojtfK3CRM3aLFEVVuhw5sl+tlT
fQRmznVBK/TNBcBgNG51S01jcPuGk9RwK1a39QbNh5iEoOL2zCyq1IgdCSXc1qmvp6FUuDf90P5v
hqN8Nu542cJ4e0OTVBM+mDl+RVMJqtxHOORdY2egAp1RPRgH31PyByedQqkY7SbJsoYHoo+nQU01
AY+QOA2tO7qoGfPKc/BM+WeNndhZvBBxa7fWaIyFFMpciuGH4UwyJIITwSVx7XGU/7Pt+igRs3ja
nJbFEgKjcTrMLPHiAwKYE83iUBYtXiC/EQJ+hGOMV5WPjZl2gAvO5g/dW3a6m59GZz5Rdhse2uck
6UcwJsJWag0lhUaMpFuKIVFpTlCkXbhB0KDlvMU898lqEtMS5Y5zP9863qt9Y0s/9VKOlAXXf7uZ
niT9OZeeiyq1CZhN2npxbm/gexkHa6DXYIyBRgNOBSpyrChlcBdtT32ilGgixmeUtrbHg/K38hkk
EheQd4Neynjk9aN/Yq8g5odV1hmrLS1hiLoMSGsWVvwS+IUzgw298iJHd7tX3V1mO7srndgxnfy+
5RQob1SOfkRn7IzZRKXU0ROp+MV+cTCDlTJC39fOAhZqcmyPvJEgW04KNOuqCvIHtKuyhg0Z8aIU
6fNpXarH1mju6rp5EfKZo0PbZ/8KQ39fRUdFbFThSBP8ddXtoip08bDPO/vb5+OKwVizONDLIMiR
4OwwvVaz00N7F7sRekx0W7un1WXQlzsR3WP/O/HU/yvNFZoxbRO4G4dAhngjQT5T0a1YvBtr3iyS
jWQF1Y4rDGPdxCE3h8AEjCqZilMl03JpF6Gzi6VtLLkh8V5u0RSbFGNgS3NS2lEvYS6sqKDpcBwW
qwYV/nlE8t5Nxih5vn10qa37fHKvH8fYQjGMFFPHF9odiZ9HmfhmUOL+LzlVmXtDpljqH9xUsR6S
BAZ10ZAIphR91CqxbkRT7PBOhvDD0ZrejQTBvS3V5vnA4xjoAlW8kmmM0S2TOUEWBVLFaXdRUm0f
NP1hKXh1mByYTzZ2LuJalGl8UWWHRQx3RVTt07h5/FfSsN2wYRSn4Ujfv4Jwspa6sVThoem+3gbZ
POvXJWMtKOhx0HJLIAvqgSwz/6XzovhNh7QCYIxkDa4oIRMQ9gnxlyH42YXfE+EYiWBrKrghEg+L
MVwguR0GTQeWao2u7k0OrZ0JKgusKJd8L6NuovwuPURfeJzLPIWgv68MpkyW/0TxZmOcjXrM0MSb
H7uu4hQAb2+WYWho1zRQ4c/otzilsSrQohBBStwBM76HqPNv68O22UKi5z8YLL9pM6HZWxyBUZy6
fermfnFv7I1T8UKLBANb/olZVzzMzUBwhfnJNESm0CrQ9KpEuwLizQN6Df0mwy02h/PmveZtLiMh
soix80RHAPNxu5KBjLVOBAPpuXMZ3GsyZ5s2mgdg6lYArIeRGqPVFAC0Lp1BWaOfnGaqU1s9a1a7
n/zUyfzlibNzm9oP+lkZhS2aRtjBntkgRGgJxF2kdkW7/qZ7iQdaeh+k2X5wjyJCS9gbduaXvDBo
U/tXuMypK+LcTKIYQZiYYWxa5cUX469iR3pwetR7shMcDU00vHbRzZszZof8LS2ziamWLnJdQdog
tYIzfQKOHMFeHpE0HJ0SL/a8FDZPTHZTu1bIpxyAsrI4vU48FX1pQzzzDgM1iJ9c80owus0rY5JH
lYBtDOGaQUKwOGC2wVxbBzkWezyVXnj/R0HlCo8JBeI8HrspgFxLHfuNWJ0xx9lpYh4TNF2eW2Ix
tqtO8xLkAIDpZeGQlMK5lMSXQKksMZE4RBybsSWuyIpqmIYks3VsUkxAslsgLk/28M3esJN9WqDy
Z2ZrhcOsXDLNpThX9EKp29EDyCNACSvdLbONcikwA/KGvm4q4AqOWcEgFORBpWJFZZHaM4ItL0bj
+XnOUAB025ZsWsgrFFvZpsVGGNYDoDq8YFAmoMJNxzj1bqNwBGLL24y2N8ZhBIo8INr9tYTgyHy7
DcEThLkghoqcBBIVJO48oX2INU74tKnVMs1RYoinqbNFWdoslIVGyyfi0u8e2urctV6lcfR5W4gr
CGN5BoMEdZ4jRpPUX135kNT/8v8Zi6Pg0M9GiP9XenRZRkWuW8pYpBzDtr3bVymY09LH6jT3MoIz
o/+idT+WJLAMhfeQurkfCjEl3cDpB7PFR+OJR8VGrAMYT7GMd2h32FWN8WpG4DHOtN1t1aKr8smg
raDorq3sdNrV3YSSP2R4jKegjq0Iw/I07fvU/JbMX7ehNpduBUV/X0GpSSBURg4PG+jkLAjqEROL
9wq3M/C9quiWSKyiVWKpySNwBNntf8eaRVu+pp1xisA0gVJnu7rrUH7331G6bGr5SkhGC6OgmWWk
HZCKnp+y/ndS59btVeTpBqOAeqWWky5BN4g02Zp5WrK3YlqspA6d20C87WIM9Zj0QkDoMg76vhXR
+7Inwf42xEbJPuzNdbX+j7PrWnIc16FfpCplia+Kttvu3D3hRTU9QTlnff099O5dq9lac2f2YWqr
uspHIAEQBIEDtnFNn7o8C0JgaJZoxxgg1yDMozccXtizfSFA87WmmBLR4ekY5RviNjEJ9iV+HRBi
RVaDnHrkaY9RYqtgVol/yE72VXi+LuD2Zl1QGcfdpnh1JvRsjYpFd6dCbHdJ+ysTdd0xciH0rqNt
2/IFjXEbIzrmxXrAaiZpb4na29DfFqKv5Pcm4RHEbivHBYpxG2jMD6X67GwDvJ+lYeekgfrcjLyO
6W0clLgTgyiqyZbTNVUwGbKBdEvfIcOV5G6HAsK44FbNfuS1oIr4Dw5bS4cp6mqk6KiVoo8tvR/s
wTeAAaj/gaRrUyJN13XJUFECzZaeGXJFZnGhtdy+/Kv7gck8jvBCCaYUf3I7FP+MN7wKdeoSPjjE
FSTjEFs1QoNCjkUk4WNYg6WwfTLlTyM40E2tRBaWk3jdtrUVHuMDUVY9JcoAERsn/0adb/ow7Fov
Pya3iq3u5l1m/1FUaUAVQDilStCV9+bd91Eh6TSnoApLeZPLouCOmRlaWSvqHAe8uYErKEb1pagb
BUNDnDHqqJmtCysM7qaR5xnpr3zYsxUK/YrVYZnoGYGJISQbPMmTnBgpjOwttgsr2uVOZWM8xON1
57F9bK4QGS2Rw0AcAopIu13HV9lt/ewuPwmY6tE7ElIYqVdh+lH1wts7nqiMumRNLmd5QEVtnpv8
VzJwXuB5G8acmFOSDGZKM+VZre3jvDqEHcgWhOzl+gJu+nooH+Uxwost21sJ2qcZkyehFyn8/RI/
6lHrGsl+wPS360Cb8qyAmKOsNQchSRcaSJfGYJFQOkrUCfdLw8sAbewMkkto38NsQNwM2BTTEM5K
MmoBMkCHyaMk7iDGFyxUU+Man1jJIXSWL9dl21hEoJkgxJENUUa5xHu1T7tB6DHD3rSHJH7pVMPB
ZJQnzD3GVELeIO8Nr7iGYtsFG7TpSEIAqKL5HI2YmaDVDuh6rFQ7hf1LERu/v23v8Jhty/p4XqoS
eLWBkEP6TBTT0qdf19dvQzfegcjv1w8PjW285ACRgpMchNYYgF6XR3jP2ST2ehJUjTwJBCFovuzm
8o3Id01416mfrouy9dL9ThbG0QpGmHXFgvyj7AcnWttpPIbHzpXcxg4euRQRPKHoyq4crrCganCg
aFJvhYZDGTsTJ7eVxRo/19+LV5p6BA+qnXLE3LQxVSPEAPUZwRPDe9wxDRVBKgzTVpPDbB5r9fev
xWCQvPw+I1cRRAMOQdPE8NXHIb4zoifONtGjlTmp3gHQhV0tXC+kUoLvN23tqX3NftBBYoY7fm9e
+32OaiNeScemhq/kYU4LaYJHUEvAxck+qt0uuE+EHUckaiUfRMJ4V1HUCe4MIiNSZ47y2KPwAXNd
bfJZsmI3cNAoPWOShIb5HFzd21pCeFgF6W4EhJrCyJQL2hAlqWbaOeZW/KI8M3itdlRymD08Ijsg
b+JC0p9kRVxDModiUWW5OgiqaU/E0k95ZiH154ZuamNiRmYh9j3Kd4KPDj3uJPtNu15DMz5+IkqJ
+nNIG+1njA7Tz3Qe6jPKmJ3K58W+Wxl2eYXGvgTJlI0RfKSwrwfJk90F06BaPMss5xIxgfsqsy2d
hhDUBKeY8uFZpmrnKMxm3TyXMoKrG0UkIM8+Cn7jE4fXfMxFYzR1NghmQA2QbsT4BEoXivvE3nBL
vM4UPm+c95arUlaiMWpahmUcYv6PaZda4yV96aL0wLtuenTvP6jlCoJRSz0KpyLJAUFrcTL08I/e
4v6HpPemxa1wGB0stXlOdQM4gtGCgigbHXGKb+R5cXMtviOYTezUo3qX5LJFMlQeaapXkXAXF7ws
/6YdXj6EjUIMcazFka7pXN1ONYahfM0MlC+4rSH8Qfyx2r1zb8PKT8eKMQ4BXVq9rPbD1L11o2in
OS+nsxVWKWD9xXEGQj2dJcuoUNtj4oHXtNFmQvTAGUCMX3+Vsp1Yfi9Vjqem6v1RXS5gTLhTZGaj
ZBO8WIIWpzZGb6H0IqCG0VQa+7pibuv+BYkq1Gr1BDWU9QyTbOxY8cHn2SW898eNDAQ6Hy4ATBxQ
E6FaUuqnkn2zp889mE59+E804Vun2xqJiQjKsjITKYMoaEwcLBUuETd1F81HlF04dHhHDW/lGBeV
DTkq+QQFh1uc35hKup8WXoPYVkywlohxTJU+KU0dQSKtRI63MYyjgncfq8zyh+tasH2arHaJ8U9z
GOltkgAp2uuH+hAeDLv3Jnc5Z25Cp3Sv4227w4tSMG4qnbu6xJODaVfVc5m8BSl4mZvjEJ2W4UtV
PnNZt1h7UmQZj+4a7l66SlBBxmj5aMgLSvSF2pEqwwtKw21rwwmSfodJu/vron04ulgsRuF7PS1z
NQRW83m26Qtn7le9Ryd1Ke68SwbOUm6KBtobVUaJM9g+maVMUNAyj6leO0T+qWpPYImw0vIkxP51
sTgwbCJRnduQKJVaO8Uw203wjOpVkg6Ohpb4PwAyZVVDMbUJ0lhmq6QQr+vLAHmypjkEdXto8/Bx
yuS7LGi+XIdiz6jzTqFxgajIbkioSGd8ny60fRLHjbNgNLFDWlW36hleNm0TsDdkUMpsVjPvOujW
QiIaFlXAYrvY/RoUY6nbYcLQOPSUak14q5OwtiYx/BT1mLr8B2DIcxDFwFQrkZUwmQd0yvYAq9HT
tBTpvtKzU0kkOzOzp+tQrK+ii3lmRPobisq9OkiCKNCjBWSEjtT3g4diDMEe5rn09XIsOfQ7HxqQ
WSzGLwZ6C88rQSwaTdV2W9qBQ2ILRHa+gNJMR/Azl9x36JPwcqf7GT7xapS2NAdXP7gSQzQwZpPJ
eUxNiGoJeaidIZ+PmBxh6yIyLaMi3Ubq4IuGxJF4e3EveEw8oI2qmRYt8EL5QUgfKuFe6nhJMfag
potqouIKrTyiIsls+TJZ0CiRaQsWNQKX43ifd49DdEzklyJvrUX9ROkUZoFjgluCrUEZZ6lGRjdo
CnYyrjJQC9z0cuvVvIrQTZe8RmEMvYqGuu4UiJYdJc/wSh+1536J8fORG6L+6bohfDhL2YVkLAFc
yEQbA8hEm74kjCIufRBJuhNalXJPcHi6seVQTHSoG6ic1ign1XvDMxMjHM14aJwKM3csqQl8I8tP
hMzEwsSf1+vCsUEPZDNFU0WeQgUDFdzme7BYnKpUMNvaEZd9KLzm3E4v6t7XkS8LwEgzxBHuKAIA
xgNayPe0MK9DZrb51qFDqOAOEOXJw+xVGlVaU2Vd7XT6rzrc1SpvFBoPgHFV7SKNS6VCnsIIrYY8
kYjn4z/MGzwvGUZ5K+Aq0LAlzJJNeRyqILyrnclTPB10dIWVabvUzz/Pnu5NOkgRbfBmmG/Zz+Hn
bz9As+jMCi5m3UVmCPTsKNqYivoCEognOtVO8/t98ZDk/6F950O/+l+gdJosyilBucSAVkKdoWFo
hK9CsUAl5K+TYSdy7NUToi3RvEu1rzqYwgXNu67+H2pHAUx0BTXyio4Clg/Fa5mWSXGm9gB+aI71
7fS0HGljBGoyfgZP1Tdzlzz0osVLUNAdZIyCwCujYw5WritsHo0UZRKTOa0cs4otQ9kHYW+lEyeh
uqFHynlwKR6lFQX6xKhqoJdSJZKwdwZvdEHSjNrY/md8Co4lirNjcJqFHnjGbN496qNwFFbFfE+C
sxRh33uXYsodXpQ7o3OUxhE6GawlD2FUuJyN+3i6vUdhNIaARbEnMVBG27AGNFU2u3xPU5A8Au+P
Bv8eiFnFrjXBaycAqFm8XL1ts2eOJPRL3yvDewDmqoYSep00kt5hm8Kd8UmlRLFv4n3j0sf2BPTW
LmZj+tKP67C8XWKuGRhrW2dKBbFqjFXWvgaRK0sv1yE2jmkqmUE0pO1RQcCWSOtGFvSyRDqH0uLT
BGp4wCwT65xAfeG1AG7v0wWM/n0VrxaK2tWVATB6klVHtdtfl+ZD+x2ypO+kYfS6KKuyJyIA0H/2
nLvLjXrA4LKfxV1ypzt1CfKQ0hP2ooNJ7XeU5Dd1hHv0ol//Cp6UjNpn0f8/ol6+Jdpn2Vw4AB8j
4fdSMuqea7mJmX2Qsk4ku9AXK59RgfFJ7mVL1jlZim0dvGwZo/lmHQnGPAGrKBDbNMe2xgUxsq+v
2KYbpE3DREVgj+IcZt9SlSRhP4ud030eX4vj7Mr2spduml0tOSgYcPN9gwY48Q0UsxxkGsWzlr1G
ZjarbFCZ1kRAxvxjq5I9sXS1ao/ESDf6rfAjq2KnJrKtmXeTyEk4fqhYo9pKm0UVES7YMNgMCclk
fcYkss5J9qhXs0KXuCOiBzqp+LqUWxq5BmLsLhLjpu9muK88+lmC5CV+vf77W+5x/fvM9hXowy7Q
XAZH335X08ke6y9q+1NXOAvGg2H2SlPNXsljwGiTp1Ze3qEF+ybtOfwuvMVirCsKqrgrc6AESC+q
pzH+7evX+11nLKqaazUpcfo6gXA/JopVkjdt5vFmb7mI9Y4wRwcBefFsjgBZNIz2Jsd8iezcOEjl
z97gcYN96Ppl9JitvKzjOW8MghUbMOE1x9mIqb/fMW8YHQb1G++sp8vz0WD/MRqW3qeZB7TIqzCa
gaTWFJWWoBngC7sblycyiHZWcckTtl3EBZH+fXVqoeFmKU1qPfLDguOftmJNDxh64qYO/0n6X1zh
BY3JxeXDtCijCTTzhKeVH5mTv0iP8WmwiT/uGxsNj7hBG3vuJZAnJeMj2jCNcgOpAQRri6fakY3D
c/+93BeusOf2iX+8cb6zATZHFsimPighhCyrez06KEYA/qQfZvULPHeOVP5A/6Wlkhd9fsyayc5l
3lBJjic5c0CuthQ5yEhUFihRF0Wu2IFWpAGJo3CqkAO97hrP+nhNXxl30sZGFCzUOFp3cDAsE2+q
9GU1PGnH5slqMANicjHLsvvZfU2Qk+Q4G44fYCcO5NXcdFEBdAFPk3n8nA53gSS7OfE7blES9SnX
JGV8Tt8WklBkwJrFPSGYwqg+StoC2gXaLn+vKrZJnq8v7lZwQhvKdR2z1XU0Ub+3zHkW8ngSqRoF
twTJwM6sLCOYrOsoH6oZ//JvFxjGAeAxKG1neluiyaX40/RdP+Qo6KlA5/DUhFZ0K6Gep75Dauug
cg6jjVs3tZQLNuMO2kBqk6kGduuGu8iOHyJHelTO8ymmkROG/YuuXsAYHyCImaTjXQNm4ekYtyA5
82sFPpzAaT2BVrZ7mj87HTh4Zidz+XVTm8oKXiM6eRX5LjZNP0Xy1BY9Dq1Kf1VALmlqx7ofLaM6
FiA+vb6pm6pzwWLfVsSkMMUsAJbZxejywUBy9OAEvKNxe0VXMIyGynE0REEER2NMHhiNk/BHG09W
AbrEKROttPmphoYlS6FNxE8ymFfRUYk3R9Mq59EKx8U26y9dmFhdODiDqllGGHP2nG7pB6NdfSCj
21mUhEs/Yx3K0hf7U5O+Xl/njcwsFHgFwCiwQpK4D2gkIvuzqzjowLWSTxMG39DWjMzmlh5vbywY
D/DSicTp+XxdufYqMGMlkrHiOWZX2oGvOJS1n7jyjwL9IDJSKsK+fLsuJA+TCekiNTRzuYTdDOKx
Mh6M8qfayBwvtG0cF7kY79pmwiSmBHKFwVNSvdTJbFV4NFCzF9Hg3Pk2kwK0fPDvNWQDunjU57oQ
6PHoUBoXNNxaaCS+JT6IYzwey/F2xLNCY2yE0up2g35GW7wetDxus093lPcL5VW1g2mxZ+42kli8
fMTWDUwVFQ0HiASKjA/cvVkl1ninHugNrNu3p26XHwOrscQdT8gNDXkHxFxd5KoE+5YKILG+GdS7
Rn5QYh7Zw4Ypv8NgIo20UXO8NAGjq55N89eYcF6reDIwWl50WRybEn4/I3ea6HTj15ZHX7Sh5OA6
k6F4YD7BywrjLJqA6L0ktjCk8LUZWiuS/Ya8hsZuRpLyus2elZjxfO+wmMOulzGRb9KABYEGa0Y/
H4rSpdwyMMxw9hLTRg7MQ3H/rkKaHeOhdjwW+s31XAlL/77yVAKeasV2xAeI+o2SSI4wuqGc/b5/
V0WUnYIaAzlsvFe9B8nl3FjiHCB4ESbKruENid24jq1/n+1UUBRBn6IEv5+FPhr1HU33k0mwOhxp
zdhYmexxto16gw/bdhFIYbxF1HXTbFCB5Ac6fFm7UT6VvrILwHqMTswH6RDt5JvAbeCp+h0M+fE6
/uamreDl9+vZYKaT1icd3PD0zcy/lOjE+/2yDzx2rCAYIxibAUW8SgMIMh/kOHzOifqMwVHuvNS8
8vtNn7HCYoygjpdZKWqsZrm4hfRNHn5eX66Ni9Y7WRgdN4rCbAsTsgRC7WOUlzOZxhcQQTmFHjnX
oTbeid6vG+Nj064KGm2GLA1mw9BWsfhrd0PHtKc2OMsf4Ngx3tySeEu4FeG8k5Hxu6WgCXOCCyTe
pyQP4cYdwfubL7wsdgBmzuRr9ydx+jtExhMbMRpTkwqSti56C3CnRGf37bnG9Wd6Su3eiR4V9AGW
SCYiR2Frz5yV5hk941RIjmkW4PeB5zpE9xINsO6MG1rWLh0o4rh7EZ3Gjj3es9XWbWgtOFuALdZx
EOYdgM83MfT4Ci74SA/JrvJ5J/ZWEPQOi3E0gygkKHLFttLZTwtGDUWOet97stf5ZM+bDrt9Gl0M
UWX8ilYUsyD8taR0xiddzHiHhfUopolyyuzQv2lOYlGiHN41ZdupoZOZ4NRF5wijwelAMO85rNB4
25lPKKTw2yzdZUvDsVDqTD66boLHY7w1qSpbNVEIebVEVd05dEbCOH8e8u/XFZMHwHgAZUwSVCgB
YC6X05gbudV15afrGP+iFxcpmMVqe7mqCmruVAfP/RUPlIxG9Ao3vOM99VNLurZkjKVrmGlU6wYk
6pDtFKTUGubHJLhX8qeg3FWhYgW8GQw8RMa2y6ohQZ3SNSzuJW1vJm99L3oR7DuKHESAVsjT/W3t
+2dBWfK4SFPUlCzQvk6jdbavRHyu5i+cXeOoBksdV1VqmfZpCSdd2cm9sqNzgoudDmak8Tk6PPDC
ru1z7yITY85LbcKaNayiWi/WHPzQcXeKK2scflyXi7d2TKywlEIULwHWTo9bq041Twhw4rW5dx1G
pt97RQ8NuryrWLWuw1iYqYcYvORePkwOBh93qACMcdjE+/pY466W2nQuXu7Nbxi8DHLR3fVv4O0g
E0pIelLmU48lVTp5b6SSE3UFB4K3moz/mOU8UAwFUoZy549N6KfB4CZDtr8uyb9EDBftYFxIv7RG
KRfAIZG1eHSMHSLnbte5gm+8irvxhnfV2L7o6hdExo/IciV1U4vFQ6XEfTWJti7LTmlgYkxS3XdJ
4hWhPFmDMu+m/Hd5rpA+xUF6wWY8ii5kbZMFMD2SJLaBRLuCRLdIWivEFELOynJ2kKVpCgnmFwjJ
387ZQE0NHXquf4nt6lV2KE/LfMNtYd1KYKwFZNPQeVC0uUlBRX/xNC/z4pPmpj7K+c9TwRvMpqxR
HsLdVI5FmIyTQVdhV+cV1Ig2bC0Iw8LzhEp03SNKKb3+7c/yJZetNBl3gxrcnsgTRTw04LVLTyoo
7WRP3RkcE+HtI+NvQtBC12oHoGXSnLKdnVDVjvooc8iqeCvI+JQyqKSymqCaaYZa2/u5dq/r4+Yx
YICcHG3omoxBXu/dZqpjmNFSzThM9QS0fL4UPSdFhCdLTq3ydlCyAmLWq4uEdpFHALW/RheToKz4
YD7r4CdqHpODxtmczVVbgbGrZohNppYAM5QfUfDcCrwCzs3dXwEwflgzi7TLJgDkOuaWYwZPvquE
X9e3hofB+OBMyht5VEZ4JWO2kJLDq6NIvD/B0OlY1XMOnLlChKNqgHdgoQGvF6MtRdyVAafXi37m
h4MZNZn/h2B8QGUGQTqKgMjIqZUPknpK5/tZc0nBK1XcTLyskBhdrqRREgwCJPFQ3NMhl5Jf7+ml
OnL/TMEuQjHaHPTpWHd03cjcgIIX7x886rWthxkVd51/1o3R4dkMcrMzoGKaVezFyDZ9HWyFXWt3
FiIaHwNDbdEp92DddkSMuww9+fG6bmwb0eUDGB3PUA4ag8QJGfYZo7oydNAJNSecoT/xQTdQg68g
nYqphiz5c9EkcyPnUHEkue0IM8BN3Ii0IT+oucHhRdmU5gLFxvALybJS6ZAbFtR0L6TGKZoy//qC
bRrsCoIxplYthSQaIY0hRRg99j1uPzcmR8lpKHJlxVju5wVkwkI1AEP1w52Ceu7xPMiVF8ryRGFM
KTe0upAyrFZc+J30ErdOzfML2yfCarkYG9LjSajqEhg6yg4O9OFNTZwusefvNIMhqA6PTGGrDAhF
2v+om8GYVChJcxMTII62+YACDtFt7Qk8Q92v7FZGKbzAbQf9wA51Di1RF44xI9SW2fLpEHWLcRBP
sOInbS8/tN8o78Bg6bqrYkDNeBzQua78+BM9vGAyobQZpGrbF8DMRMlW4tpSqteAWxhOf+WjJl5Q
mKA5xVUkaWZoYj9bgZ+6w6chAatdgdgSfRpOaOdPyq/AGk5kP/5ufzKzqmyWLTayMDV7YOviTupu
4/n1+gr+i6b8I5zKmDIm1GgJhmbhNvI1+Kr7gd/7Ja6PmDd2iJ9FZzjxDG77/nNRFDa9JtcpRvGm
QIz251mCu8UnGHVX2T3H5247wotojGmL5aCUi0jXjpT7ITAsTO/jBHvb3uMCwVi2gLm3gp5Dlolk
VhufUJuGjn8O8RoPhDHmpmk7SaNblBqVnZVoFDMd4XdpXFlFY85AQ4qnUaa7UoTfpu5l4bmk7VMe
dZCgcUPbJzpXYGWrtMU8jJoUKQoCiSfqzw0Pl8HDeBsfYozonty6gpegneoCDIq2OvEKb+VNdVh9
ALNXSaRj9nmHt21h1xzTVxm85607OZSEDXQGtArCbj2wiOIrFgzVotU1vz9557zMq49g9nIohSwl
BKtATzVKB9B7LWjIeUa2GW6sYJjdVFF6CdpzVHrMZeXJiq+MR6RqbC39cd19bIa8KxwmcieT2LTp
SDe1JU6DfoxMcPsy34GIwCpzXiXtdrJmBcf4+znJ6ylD54KDagsJr0rhQXOrTx3GTBVufJd6PJ3h
qQzj+U01DJO5A15nvqTjrhCeri8fTyA2R4JWybEVAqzfaBf7yYns9Gvqg6kXuVD1iIcUTqDLM0I2
PTLJUhYoPfCCF/ou13nxrXKnH7RdcoehBifDl74qD9QO5R1ItZ+4vPibQd1lA9k0iVLJcarpwC9/
VUfFG2+XG/25PdHpAxK4ewJ07zQ2tbzoq/q7/Hp/mR6aNjF1EHwBLAddMcVdiMFhKGmr9yjryuOj
pNuc/dy2h38wzmffysmZZmEKswyM4CutMFV2OiplWkv8joaCM6NE6UWu4PSizRvoKPOgmYM8NnW8
6Ri4xHSfKTN/7yeYORD7mHfllS+5jeLI1qEtUimeAktQTYaeeBtZ5/9zeCNHtu3msgzMTVjRwyEu
KxnH4vJdSHdazckVnYuSP4RkYDT/ey/PdrVaZ2SgAqwyAGpXPtWZNXjN3vBodVl4Gj3lNv+cWYgI
MXzZhCOn9+LQqxxM9fmTu9bqO5gzpUZtvz7HWPTYuFlq39Q4Icy2H7/IyRwXk0gmcxogZyOgO6Gp
HLQsYIJf9JJzHPn2HWUlCXNiCFlSt+UCy6zd9le3l3amIz/rmMyRe+Sely7ddgMXsZhjoxEjMk0B
zISOcaHs0KMnucmB626onl1TE+a86CfwDMp4QPi74Dt1hVsN1xHBLz3i8OqDN8O01Qoyh4W2NMGs
U6Un6EVM/Tp/FHmE/hwbZ4sBlbIuerwb4yaigJ9xAfOvNj5EQu0lcePXTe5cd2ccMz6fJisr0+Q6
xtQtSDSh0VfJrSr+E60DHR8IoHX01INK4n1Q2KFRtGxylPAMXn5LL8bFpyG0aLKUlqTWJUegrS1a
wzH6MBpThmcJXIuD/GaqDnJwGAMOxFaFOmUY/EckRg3mSQ1iIYZIjUPnwsauuU+/5n7wPJ5rB1In
dGpat+DUPCbSzWhiBc1GE8ixoTe7BLT5Fd0xN9QdCrZy0nzRqQ6Cw3uC2HJOazjmxBnlqJOKHnBS
9SCGXp+H9rx4M29KBm9F2aAhC8MBNwfg0L5Y2nAeplboG7c0PSh7lLSWNsbMPqYW8SLOLYNbi8hc
WpRgRCln2CNcb3s7ERsram8qaXZU+WiSP+luWquOSe1xZW9lLaspmAyoNWBKl+xmnn6vuVEGc6Dz
rULuFEC6Q6x/XIvHHC9p3ShLTgCYN6CjVl3Q1TzPIX2cc9In3g1ws2JojcYeMQBaWhFo0Z7SsE67
YlfuQ4xT/QM6dhrsrbEYxzIoqExE2gQ6cxdg9gmlYw92zS80HWNkV2BX+Jd3qPF0hXEuZj4Lcm+0
eCczTbcT0OEsfpkmJ5Gfwv7zdcfM8WPs3Pt0KfJhqCGdGqGoDLxaCiaRhTxPtnV6SigBRhOKhFFF
bCewgfHgwUiLjGmihs7uRneGVe8Ti9LG8N6ZNksG12iMduSkKTGx8JzvnV28A7g4reE9Yz+z6mO7
F63mBT7Gur6Q/4KKYlxMSAanBRtIkgw+M0RjFsKexhPuQI7ztbRNR7zXbkEo4ob2VFuCw72LUF34
aHgXWMbSFd0UwpjCmml3lBbcFcbZM8bIT4XJmVOYYBl4HFG3jf2CyRi7hrvPnIrAHG3RDm/al9jX
fN0rn0KHV/6+bQoXKGYvdS0sKk1FiUPbf4sy2xQeI9hDKN9G3Hna26ZwgWIMvQOvRguKdNQgq4MV
Sju0MlqB7l9fO7od17aLMW1i9OgSpnVmkXhfzvdhw/n9c5PjNQAmaIiLMFcWCQCqP7qChYoeb9nX
p/Sn6gw4BmhBT+cGnzNXvEGehVZTP/6VK+M5sc17gIT/NEPTwXvJZgjqMjT0MoXRh6+9Ox3TQ/FW
o++fOk4MDd79wbquwJh7Ypx0ZjbM9HglR7M6FQ3nnriZa15Lw5zfbZsItZxAGvGwILtS+yFyHIob
HXiZok01XEnCGHQkD/3cxwBC8XZffGuygz5+v75YW5emtSyM/bayEMulgsXSq6DbLSCXPoLCIbGl
uIgtJStFb8nbyC27RnHEkowcV7ktIaJ0BSncj0SLcaEGcEp4pU2Exe4URzYzK+cdbNshLI6av1HY
XsBoIGqC0qe/YgTDCw+DhewwEkONlbh8/iuOUBoTwib11BjKiNftfBGspl+sQXDJ8HB947ZB8BpH
NAlcTWwbXNnW4TSBWdHJs9aadBesW3bOo8zlgTAuStfqCByfADGbzCLJXZCWVs4rotj0g9JFEsZN
TVkSp7GM5dK19oD7+02V/EETJObn/APBXnHLfCQViL2RxpJK3dGjaAZXP++SxpGDvdiqaSWq1YJ7
9Nh4Y/iU5JxKEN7vM36tmMAdh2JQRJ/625A8kZpji5uvdutVYvxaUMRNgbZDrJJDK0DRjHwwbmEq
jnagcxRCLsvev5wLl31hHFwSZZGCF2ekHqS9Pj5P4kHM3AFjFJrQI+2XRv1i6l9EkJNrHB++RST0
TiOo5q9uRRmZEbjRxZSeZlu2853m5Qc6VCxwKre4DUBkhYQLGPVrb/5koPBP4Ib2HONiOQrKPAM/
TIVPCNrOapY3Mnxrhi/XvYS07d8vK8xEMoI8q4JBHWx/yF+Lz+GIhk+8oR+awFad9Gg8BHeSHT4H
Vu7wJaQR2YcAZGV2jPtQAnOSYxngmal7Ui9Zo7r4QZBZCW/kNs82GB8iFYEaKCUUKddES6jegoQT
6NJ1uiIK2wYXjFUu9xI2S4wlPy1cLS0dU0xtNfg6ChxD5ywb2wEniaQ2qwZY4PDct0Hu6mV5U/fm
kYwiRyzOuimMT0kbvQzDAlCCqJ46lZySQHY5KkjdxrWlY9xKDo69kszAGG3JE6zULUE40FnCCUTY
fr+TOK/n2xmBi9YpjFPJK1OLJ7BhO+Ht5LRW5kxWeKK8dM2Jm33grR/jRsByUhGTnGUDu9o3mhwr
blpHeKCMEejk4bdmbV64VtJR5Vk5rnIWxSqSoOmBdBASwRXj2S6+F/mdiGF3c9E95ylIrhqU8Suf
rm8kT1bGlZR1teDlBOsKW/MQmjqZTDi6woNgHEYhVoIZq1jOoUz3sVzY/dBzNJ7jddmB8k2QRpMu
0CNnvEM2PUGnUiiW9vWl4lgwW2DTzwJJCK39S9sfQj04cfpiFI+9KnNwOMJ8qLOpjL9LNic1fzAl
0Zf6wMv6gXOj4p3TbHVN3A5hWZDzKZK+0hKD0lbv4314jzZAn/fAwnG1KuMvaiUpAqGDEqiz8klU
QntslcOyDLZeJ66U8to7OTqn0r+vDMpsahQ30lrUXPaJguk2nEB9Oxt0sVg246VhQFDQhQAo3eBr
eEsHNqCd8jHwUmSgEiSCxv1/6KSknvuD18WLtA7WNLT9saMjtVYtYoWSBdD8NhIzqOfNLEqJiKdw
i9dLuRllrMAYp1TX44jhpQBL9opHyyobdLrwJ7FsNlFKKxzWBeljXOYhLb56mAZLcaQdCl7ne5qt
N+8xM95a3OSmsucbY59+ig48arJNc1vBM+6JzCNJJ0ryEJmBNXdeZCb2knF84KbvWIEwoUw8wAuW
JWqmRnEvJXeJduhjVwh+/oGHuqAQSu260nrQQWOGVIB7/zI9paMXSfcJuS8zTrntZmnIasMIcxUW
pXosuxErJh5kUI7pGIr2Bdy+Xu3MmN5A2btl5IHGI51lat7+aSp2JScT4ChaL4VLDI3BcMW9eEDX
uJc9gTHPro8gfziIHq3H4tKfcYyPnTAqpkkfqTJWd7Qph0FrKW/NbgHDm+5FD7z2yu30xkpGxoNl
JA+MkJp6djT9CFOkpl2Htp3+CEZN6z88g2yGICs8aiYr3dGDUixySqpCc77LkbYKKL7g6zeor+Mc
cOe4+oobI4xnWVDjHpsNsObDjGZcGmAhIwvin/Axf6TTwAJHvOt2NLeJ2Qi2clBQ7SdCftqa1dnN
7Kdv1y2H4wTYXupE0YoxKKFRI0IHSUytPnzLtT+gYlnbDeNp2iWRlJa+W9DsjjL+qvTPRs0xTo7T
JoyjaTrk88iZ7iUvLVHxFnJQBYRc+ddGciukrDJeBv8aIhHx33vFmYp4HGWKOKO7DGpzUnxyyD1e
b9n2DeBvBaU4jNdB1jQRlQo4lDRB2kVeZ9FaEPU/KOhmb+D/d4piMQ5GaJUIYxBg6lAId9rTEW6m
k+Df0MeUqX31IDj1rviz3kAJk2lEHPFoPGNHuox1VQqiAQ2hpJUV5XNMvHxER6IQ2Y2FyucXJbF4
L1vbZ9MFlPU0nYnhEiPOJn26w3iXuxkNn2lb+GTmBE3bRnYBYlzMEnTLHNcAUppnFfzbSfuTCP51
Q96MM1cryLgWREdROOYIaluMpxmjn2aw2LF6lPXTHPHy3NReP7qxizxM4CKP+lj3BLvVpZUdtZq1
DIdhKiyxqqz/kXYdS3LjyvaLGEGCBuSWplimvdRG2jAkzQy99/z6d9B6V0VBFHGvZqGNOqIOE0gk
EulOan2VwKm4L5xopzgDQuSkBF83AJu+vY+p5aYySK6iCG5Tlou4QES7xVkSeGT5jJQLwsTSTU7v
IunBMP+gXH2l7gZnOjIpmwnGzKE5SG+OCThXy4IcolzUz7ldFnJVCp6EZk6iRJp6KB7jfYjvZk+6
rz4yik3DLf4BwZ/spm50bJzCLwVRn/dJTTs6YnCWJJZHHGmm891hdozGpm/LjVw7hgP3zwkO+Ulx
9M8DKG1ZsWWF+gbNng+Wxy69BtMpQdfq7uvQdkB4tRjcS6wpsjKuZXxR7ckICDcPtYMZKS59TG/k
AxsVJ5pmKlAkg7MvNakzo+8AOC/3S3vJg/tRFxRXiiA4y1KoEtrLQujqVH1U0Cpe9E8lFViv33hk
P467wZmWKqh6EKJBWyXiBI2toV93OtaS3WYOPRfIt7avIk9JYM0MzsLohVKDMBZL1yMO1C5ebd2M
/W0UvKmlv68WbBP29JQzLV3eFGE5AanQDa+xJmdKYoHmiTaJMyhgLNfHSmHCWB/m5nMT3GkiPRBI
wTc0NoteS0uOV7lhXsL0uZkEq7QdM7keHn4gSTH3RV6xDaH3tDmqh94PcHb03C/RASX/UXPGykDy
nY3phE4YiV3NQdDC7b2Joxel/zYIG9E3fThNBzUSZs6xIp6ffbg+0M1eq9FRPx36s+kFt/ETq5Ge
jmiZOE9n1mYwecqtjBFtoulQm3faCpozkLrcZ0sQFBBRl51aesmUozX8PU6iy3pT+1Y4nNmbcsza
s0zgKPRr2H1uo94m6nH/EG2biBUIZ+qilhgYd8CEue3gC7O6+g5kyup5vgF5hTDVtqnuKzjO7Gmj
1c5ZDDi9foyHx34RPCY2OzWRYv+hF7zJo3U6I1fBHoWmTxzVtb4mLgiLvBoTN+F5pLYm1PltR38F
yhm9JK0nBFoBWqDvI/cC5OwGD+8+X/wSFSkFZ/WQVACHbQS9L5C/KkEHtWiyU8yy4MEr2ifO8nXS
TFNaAMbIXtTyMjcf9vVOIAZv9tS4lWXdgh5Uyc0UfDQxkamK/trH2PYbrtvCmz6pqE0Vk/tZhXx6
hwladnHP2MK78+gqTvc4C3M+AsvAG7+sC3IpyyFVLTeHaIptpX2Q8tCuLVElgQiJsw2q0oZ1wzSu
yUq7IJ2dRr6c32eJkLiEebS/XLOrReQMhIx6gnIJsYhsXj8jVwpu0EnlRY8iN29TJTCK1cTcNlUH
4d3PFr0LqyGDfw2/05rtPvhnXh5yTfQe2X4nr1C48xPLiSkVMRauO0xvAUrJMVbwoL2Uj+/s9R/a
yNVflOcKo3T2lXE7BLkC5k6UbI0TbmIAT4fAb53qvr0rMHYv9g02OBLeizeeWMUw2kP/zu9jHAzB
F2yqzI8PUPmoxxgmtMPsfJheLYa6fBjGLzE9DdrrvqD726jyQY8x0JWMFpCz1c5UvR/qi9L/ie+M
ex+kaWDp/IVVTC41o2sWaAotllM7Wh64D05lnp72JWGq8Ivmr2D4q0RWSExHwEjl7CzlfVzdKupx
QScfzWwqaq9j52gPjVP/MB8qJUuBhjTNc7AgZVyVgst+UwOoZVIqayAu5dN06N0Y60iPEYQOnyT1
BDw7oU6+PO2v27bdXeFwDlLQ9tKYzsn3LhHD+Yip3p5yp/qN/aXB/MzmsI+3vXJXsThbOGUWJTIT
K86g258NUxRu2vQ1V/KwD1gFmtspG8vcAkCZKo9hpznLNN1YqXmoU8xmlPozJepNYZQf9+USbRc7
aSvYRTJrZDwB2xQVJmVmx2JWHqLF9KeyFlzHoiXkVF3TqDTFBqCCTvH0MPXbRTRpYtMurBaR0+9q
xh2DUTS4GyunDA96/Nj+yeBwZQXB2fYm0CpN1SMc2Ex3qgJUEoXsqZoksAsiSThLrnWTQWkN9Y4X
W28debzUosXaru29isKXirad0URZDlFmZ3bogVEaMqo8MaXhpm5jYBjIwZAbxkzWn5VMQSKzkM2K
FWdjGj44+ZCEOza+qIR4O/t8xeGbh5WU4MEeo2q+UiHRcCrPzC1H7ddp8Irj4KEX05VfRYUxm1u1
QuVeiSWGu6F8Hs4Ltb5MiFotR6I+75/S7WTwCoOzdnnTFb2kYgUx3ak6ocvdW1zQG6I1Dn1cnztQ
N04+60juHPagEo2w2n7wrOA56ydPSyQFFPBFaad3xKnPir2grMlBjWwBQoM5sov/Ige+HVdY4XJG
UcOQX3VqsbRYXNs8s/DgcKwu80H18sgW6g9bxV+uxxUc2+mVMSQEqeJygv7oH/APyf3mIj0zyr7E
s8Q0zyI0zh7CElpqzcadzufuRvOWo+4t58FjpNKFI0rnbz8fV7LxpjHU65iwMzifA99CXXiHdvb6
ZBzFfVxCbeVsZB0jCY1uJHY3F6f3iaAueehe38dXup2HAoYjm7MYHmovlW1R7/y2awDGFDYCWjHR
FMttozyWVaeij6w7GGeEok5KaJPKnsGSqTj1YTzKjRO09v4R/c0CX1E5ofU+TcJBgfKwTHH2VwEi
YZaZTf/qfFHOffPSXgnI2dO0sJYoLiBgjUar6R6VE/OEgbWxKDi0nSG4AvH9sDh6pl6wKfRszgti
AczosAg9vWVT5QybBXgrJ3jK70Xj3raN6o/V5LtojAAsmrMCZK1wZ5AGZfGtjAbq/T0TgbATujrv
TdlOC+gPcNatzs61s6ygWuIPKBI1ZbWGnO1cCm1ougySGPN9Hh11eHflaV+O7QDbCoOzk+OY1kWl
vuve6OmID7HBOPGpe1ExhwTl+c4+3qYnt4Lj7GRTkLZR2GjyOv+QSTdzJ0gPiX6fs4yg7zOXjg2c
thLTnqTRHkZvXwLRznMmgsZVL3cYCwVf/gkUciZ9nkbBQ0h4eDiD0JJBUwtmhlov8Ae3De3RYfYo
fFTvKnhaFepZ/39gk+gm23S4kC5nPfSgdOTL8FJZBlXmhGf4lH7uhhe5uyGdZid975SZZU/xzdwK
nHsRIrdlXRDEScUiOMQ3z63fXcaDhiZ9Ub/b5r6tBOP2TRumrtVrPPxntGx1+WMRgYBsFBynTfVb
gfAbNzfgNWNh/7aKjwOBv5FI7r7+bXs2Kwy2nivTo4xzTRBWY53qrMY0OFVw4Ry0J6CbO7nVRUkm
gUi8q5+GfagVLNQaGBcpP2kiD3HzRrqKw7eBGXOYmRGFwhHMBpZyxwy/aXpsz8qfnNsVDmex+6ym
mcw8iwWsoY0/FQ+jiDJ329ldYXAGW5eHMJgVYMiPvTcMdsuuPA/O2WyTe+Z6zsfMMZ73FUK0Qezv
K30wjLZLFHZ+VMy7Nm/TIRLcddt3xEosdrRWCF00gn+RRcM1jI1j4yxLp7mwMtn21PjSyRTcEduP
sRUeZxGayOgHmjIbhFgkq2hDBdshPSZu7tRvFtiUmAtfOKLEmWghOQuhpvK8yDpglekfNTt3wi4j
EQBnHbJOUVSaY6eqN7yHPmLmimue1Nv+m2FrIORD59infdXYvkhWK8nZCi2byJzqQGQVlqy0dDlS
DEdnxVf6Z+qzscXSqUnYw8/dhxaYW74SxeyywWpqLKauf62zb1MR2VYkuifZmf351WVgxQiSrJZp
Gjpf9higW7HM5KWEYoZH7Xmxo0M2O9OM3Orgj8epOOwL9aut+hmP05Cpmgi6xafSDZJjHrwM/Uvb
eWVr/O8H7mccTlFKvQ+HSQUONu69nDP9PBzp9zGJH+aLJMpKitaRU5M2b6WhMIHHOH4Yl8vwGvus
7DjzsmdDYIg3LrC1dAYf6e86HDSjwa7JaCXMDulzOXhNg0GCpSudFt2RRdnC/W0z+Jh/r4712BCI
N2WHKBntwqBOMph2mhYC0/Wr1v8sGlvolaXEY8BSVGWGgpDCLpMQdeNfWPfxvhqKULhrJsoNMMcu
QFE6uGRK6cSpaQ+dwHgwZf794TJkZs1WstRIhMVjiG2aK/R3dqXd54+hFNuR7Ezg6dgXSbRFTOQV
mNz2+UAjgCmx7En6fSqPdosiwEkRPBCE2se+ZIWkzVQHyyCUIbJsNhA6PqNWWj+zSeeYe3U7UIG6
s2XaW0bOZhiJhCrDCpsVjkMF/jcjPViKIsqebbgeP2seZzL61AqCUoNYuj16BEc4caXEUZ/qbxrS
/WyExHzURYNrhYvJGY6uKjWlHrBtyUm3mxPjH5Qc61byGz8+iN6OArXnY7RxG+G5okPEkraOPqF4
a7g0xdO+IopAuJCsnBZRHnQA6ZKnYU5dI0ENQ0wE6s7WZUcp3td1pYQpleWiZgaeEa7WPuO8QcuR
OKzNdn0Ph7MUZBirbGH2iN3/ssdYAK3E8YvA6SmG8TGyruK2rn09ss0nVWBARNrxHm1bSVmiPS0x
LEiJCXNwcTDiSnIa3Z6/DS/4IlQlCayv4Ki9n5EV3hBqIVwCSItBze5ExkOlExER+f5Vabz7risM
qoa5marAaD3lwPxSTBldnhAe9OSjBNp1wdUsMML8/IpxDpsRs4NKV5UfxuWN6KdQu7PiU5so9r7i
b8Q+f7Ig777kSjIw36VpyAzj6HzvIZEwthTzP5hresxuLYFkAov/3pK/govAFkTLDKZjCG6n6jVU
TmlY2E0sav4UKMV7xHmFM6h1HoYtcMpydFqzu83Ap76/dAKb8V5bsYIgQdLNXY9N6oP0GAe1m9D+
ZEqiO1JgNN7JyVYwExrrDalnkozZU9TBySijh9isQ7vBhLyqx202mHA7pPHDvnwbD0CmGjrSb5aB
Wk2+mlHtIj1PSH9V+u5i3TEecab1SuH8JcDbPmRXPPb3laT5tNTo7h+Z4TDObEi45BHMcGQmEiX6
r/to2wpyBeNsZDTncg7y69Jd6n7xE8za+KAMtBC4Ab85XlcY9hkrmUi+yNZQQibZcPVvko1OFBcn
TC9c8sbmhoz/TVpz23xcQZnmrkCTNM80kCvD831bDs1f7OUnq7ZVoCj++5jPJEGOCs3JDnnaX9Xt
M2HJbJyQoao84XJkIp+RUCCby3ijFGkFfgh6VGKRP7d9w/3A4SdOFGOLzNTAVKX6qDcfuuBu0cE7
Ow6OXB77RvP3xfrNUbjicf6BJY9mhnrK736WZBuOypKZYF/Fa6n/MB9FF862mbzicUdhSqIa/NjA
a7P81Cs5KMEftDk51onwXbZ9EK5Q3EFI5zEGuwiDwnjy0S/9+FnS/OBoPRqH2P2nUy4iBl0RIn8m
MH9i7BYg5qY75k+LqNhr22JeJeLUv+3Veopb/H5yisFqbnnfbYgoZr6RwGP28YrDvSmmOp4WmeAC
YO91Zq/IiKlxaDLzOx//+y9VkB361aGei0RfpgRSyY/6m35QjhqaunvXeGNFCpIwkiPaJO5loUld
LAUa7GOmFZh4NszWMZpo9z93Lv28hGwrV0KpKrgRDbZV/fx5RoxvxBwcpZft/bUTyMJPnEhGrZXC
FCg1+dSNnwNRevU3Vv6HJvA1bHqUhPUgY7GYe5h7yWEenW8hikiIiyKp19ANvuxLJFBxfuaENNRl
MrF3n5l6NLpr62ejzZ2OPNL0DXRhi1H8SwvID56Y87DDk4+pnz/PyOuy3Hx829k1QTlH4UWeqDZV
JCJnJXQSFMhbAzA7hRg9lfrpid1ZogSR6BTzqS9p6hLLmLF3hFHxPNa+GtrS3/MBXN4HUzRgRaSJ
nMkgNNfzuIRQpX4YyLOcP+7rhej3OSPRF1XTgx0HITWFwKtGNIUKbviNWo2fjqzGGQaVMutt4epl
IYf6js0VTtzhshzNv75TuqQfdSc5j1/zS3gQJgkEF7/GGQxDikK1GyEgy5Hqg1OY7/cw4x5gdTAw
vS86MmLWqbkV9bZvVGn/JDmfE5urOVmCAtjhF0ytOda+9pBgXEhl16OtPpIDwZhe40l+VBI7sASP
XLZxvz7pf1iYX/JlWhkbSQNs2rwl2ceJHmtdsYc0coblbV+HRDusc85HNZMQ9L/AYhzftLCR2HI0
J3+E36o0KAqXD5nHUo+gp0QKIXQzwQdsZIJ+XmjOJVEokltlhA8IblnnSvwZps1mZSTT0/eICaYD
t50tygQJdEvnLI5Kq74LUAvkFtV9GXV2oT4ry6d6OFtzZedUEtxKvwmUXPeU81MmY6mzPoOYSHkh
TYMEm5+DCMnywaV+qAURUIFl0HnLoy60rku4JaGauHF1H3Wi5RMYbJ2zPUsSpnUQYPk0v0NHRopZ
x9pB3Mu3UYX6s3awbVz5DNUYZZrF7j46fCCF26a34XRs4zurjZ0gepiTQ4YG4f0zIXoA6JzdKdWw
SHodwlkfqpN+qZ+V3A5vihf2FO5GjEn5s7DnD+XgM2n6kiRmw+Iyjf41a/1Syu0mfdiXSqDw/AM/
Lo2CyBOEIhj2giFwih9irIWCKYE9aoICwc0hMGF8C7e2pCEJ2MVRjvV93eq3zZLbo2m4SWz5dSx6
2GzCmUQzFUuRFXAk/qwmMTIZOSrC8MogvRei+qPq7VZPPETWbCIql9jWjxUap5RTVY9tFAJN/8DG
zJTn8JyCidrye7Coip2jba9lhcfpY6rpskkKGcdZQqJ8ArlSM1zMGTVD6HG4VWPqS03pd9FwanTi
LaZ12ledzYf+D3wErn9e3SIcFj02gZ93GbQFHiHq/UQ2a/siWKFwz+60NHNparGqGbvu4Vi7Reuo
9L2Nlk1FCjzGYhgeRNNkt03zCpi7AnU979qwZMA3y4F4tU8eWGGvcagQNJkEx3Dzsb8C46670Zrr
XA8Q4TO1Ctf5h9q8UWfJ1/PQ3d80oVjcDRdpYaNWMcRq3MHFrDXQuTWXyks/siLXRSDW5o2zEou7
3tJEUuKlZ2tYn6rIr+lXgTRsXX7xiUzdUqhparJscAC51DQxGl+YNMFnloaa7NTRb5Wz4mReLCRf
+c0Zv+JxV6halY0VxMAL+t7WGukNFMNeUMWHQftrnGaQfc3KS27ON6GS+3OsnzAStbT1Wv1rX/Bt
y3b9Ds6ymbQiusaUs4jmG6K0ThDQx7h/pOClaMZMMG1pO8e4WmbOtCEVUURKA7i2sZExYvQe893i
pl7uL77Wnievc7pn4bts28JcpeQsnGRoZdAGsDBWCGWN/io+gSHrhJDbjCkfiD+fWeOJEFWgU3wL
cJVSUiU1hF3uMSEJhXYRKtFbUN4sHtMpURnctjNzXVy+G3hsRhoZBTskeOWql+6o+tGxYv6Ev680
guXku4CXOm0NnV2HUuR1zUU3XVMVQGwf+B87xvONpnUcyHoCCMU6DspjJUrS/sZ8YVC9aurU1FTO
UPY4e6aE4h+WxG9fMDEEHjOmvxC0qb6/1r39JduW5wrH/r5yNGtpSNKA3bGBMb8uc/oPaYjAr9w2
/VcIzoSBlnQibcpCiNaXMSLOnKM4rDwOlqiRc9tmXIE421WpUUZAzYul04bQpWbwdzXNhyr+R2/G
Y6dIgqX7jV5f8Tgb1dAs72MWVSZN6OmohNRVPwlP5fSqKYd2xCQ17T7uY8Fybgfi0OPzHw3hbFWS
5ODWybCebLAnq3xDtgWO+uS3oI1mnFVy4kSau68n20frCspZqtoEISuGmSC8GN+mQWTX5nGyJoFo
7Ed+uewsQk3LVBUDM8t/VkZNyce5pNhAgmpM9ciq9RmVORX4dZtPghUMd8TUUFelkPl1aD4oxkNW
PljYpay7ScbHxQwFQm1fqSs47oiNKg3Lnjkk/+EFtnrMo4vjd37Z+VigAF7Ud7N5qleQ3JFborpv
CYMsi7+T5mueOn+gDavf505ai2GTVjdhBeM4dnrz72j41HXtvwThjldgaTEG+QEEdfQ2rV9BMOvQ
QLQ9W9ZJIypVVBRZEpSp/qxzhTLPCw0jXE6a5Ej0TFDGMeUf+kKgdJvHVnsfmaNrKpw57gSZRU3j
OQqRscGQTkyuvSigo8IMZTR93paY2PN34isCzK1Dq+kKkRXVNMCPy62gavRpSzWk0yuMq80wR14L
QbcY9n+wUZquGSpVDZlq77Sqqzuky2YrrVTk0LP+nC1fO3oJpLd9hdtS6DUEp3CT2S5GXCOAbdC3
Fv2VmfWyD7D52FwjcGuVQ7tMqQUCakRAdIt64gvrR3lPbhwFWMyO8XZujcVZcFKjbJM0wEpueo8F
WdEbcJOeVCeB9RYFWTZ92zUap3hRpkt0DrE9xjNaHfwK7p4J996rjl1jW/7g04cRAyP+4MJYofLZ
a2syegW0YHi8D1+iJHLL6WKUtUDzBGrBEyXkWqKqZs7Uor3p+4/RLEjdbXpjaym4G4nMTZrmLHGi
36P2EJxZRWfT5w5N05ho9Nj9Ubh0jcdZo7BOG1klWDWU6h9UN/RmpDcOaNIGuZRxJ3qUby6fgViX
BZIVTeEfl3HL2JfYHnWS6elT40f57P+Jrq8wuJObY1ZOPuXAACHBg4H5vXPisZoCVvFiBI50EOCx
3/vlbK3wuHOsSoGZdT3wWMdpX3iq2z4HJ+llQTCfIJRv3smgrfZF/e6ipeSOdCepeKQyMSNQCyow
UEQX+BGbxtwwVVMhqHpBB+/PFxXNYqQmJTwMLJXYpFD9dJpe47IQ9bduL+AVh5OkrfOBpBVwjOZG
A227MYEDeLJbWTQRaFMgqmPmEJFVavA0HbKkxUrAYtxLSby8/IDSVK9cXgX6sLkxKxTOFWpJROt4
AIrmTzcKpkTnGKWZfWXsp+yJrT8sIj6BzdyStoLkVD4Y+zaNZ0BiCA+GfxOPVU4Uh9CTHyZk8qrM
jo5onj/JbgLKS9E08G2BTcNEzIiiBYGLJ0pSPsRTU+MRbH4p89nNLZGVEiFwRrEhmpQqSYm4qHIb
SImt1ELOWvaRv5xik0DVwW2moRHmZ2XviaonAXI5yMQbPj0sbHZmdslP6Kz2iaiJYvvuX6FxVlcO
9YXQEWjmLQtsK3Zwmu9LBLVTVzg+kX35nmRscVfOkhxUeZT1wGLk8sX72ERUNio+OcBkHaPEE+i/
CI/T/1qxZNoa73jq96peGEMNqWTzMIKt2hbAsaXaE4/T/SJS+3isAMf6llIM+mdj2ftPjBIUo70+
CRvPRHicVVQRNg2aEngsgfs9v6iHrAywxaS55VY6dbG/LyKzf3sScvZx1pZFaVMg1mP6nOKtvVTV
tyzUz+Gkgakk8UpJODd92w9ZaSjnw9VEzoqQ7WJxI+PFj2pHVNZj1ADKVJOzqGlq83xfwfgBB6Uu
N3MnAcwYqV0p1Yk01h9karUVBGeklFwxo8iqENYuwRe7VI9RaB3390m0ZjzBdzA0YBpma/afMKcF
Vrfend0ORRSiSp7NW3MlEGdCwJzVDYvKtCK8TasvUYU5cv19qC2CA7a9N7puKLCNhKqcvivDECS9
WcBWoDKh+7tURGMHt9UbQ0IoSqIVRebUu1C6JB9jCEK06qNmTl/Tqj32w+J2CJV0vfVkRbNAps0I
yTtJzf9j8trdozgzKqANLa5K8sIC0tVrfMPa9KpHI7eFc1+2V/GHkHy/zTT1UTa1WEXa28FzdWKT
Q1vVxtP/BuTviLlfetEzbNPbYUQ832V8v4NWdn+aiiyWNMhoNW9G9jR3Z6MSWCYRBLsKVhAtnVqt
wvA6FNLehHFqZ/QhnL7tnyoRBqfn41QXfTUAI4mQrI/bw6g+k0py9lG2T9N1sbhLsocTKhMKlNC4
zN1tNT6U6j8g3hMonkDX+a6aLGySbmB6h9M6h9S2iJslhVMN9/H4OZxF9U2/8TOuYnGX44jhBlZv
AA8lTfEdm24kObkFKy67uTAZItJxzlLUlhWk8wwwg/SnZWpPXSjImrFj+etNeBWHMxWYTmqltMcp
Gg4dOK0YCcx/0+olUjnOOphEbw1thLuZLAeqfQ4Nb8mf9vVNIAnfSTNjcIs1g2TRrcF6iok6s3w0
rJcpO/bySxp/wrRzdx9QsDl8X006NZKuWwA0xspVjOgjnlmC1DTb353d4XtqpELH3cqWTSu8WIrs
YRmOUfCSl41jCmtDBCfpnW11ZXrAsKRB1aBstAgdMnzKpUOju2XwWes8mX7cX7zf3Ow/FI+w1V2h
VWOt6nOIOyo6aaOL5zDrCbW8qrGD+QCChoMl8mtF+8V0dIWoqEVlIZ4OVdc9VE3YNP/fxy4ZyuoO
JJxtKKw0UsccK9inl2X6WkTHshOOuxDYVcLZhKSrkn6UAQKmDh8Uvze5N1w6ak9nE0N3kidWaZKh
ikFgZ0WrxxmKMu1LeVCxesVyJ3V/FcLgLbvZ9nSdMxHDqEXGwAwrC5uBJOrQfGWuHrLMvvn0R1H1
603ORzZrS68iqYLZazBfDOPQMULoSzB/3ddxgUXiI5uxUVeK1mLJWButcjROrCPtDyvDV2rH87+C
lzAxKPMZQB15oAdM8T/WIGNjtGH/0gPiM9utRILKRF+1i/EZjtn2bqinNoqQDvsrJ/Im+bhSVadL
2BLgRCdWwpwdAje4Kd7VITkHzr+1RipnGxrDIoXBvIj58Xs5hYnoQeuSQ+4WvrA4nBWd/aLqFgK2
ukxkg/BXVRpoaTuwx5luy058jM8Ghlejvd8XOclbJh0j7VGIbBkmsX7pGcgieVTkrnBVlm9R7/s+
xvP2viT/5PEXS8Qtu7lrazjO/oU0Lvqy6jGZGzkR2dOP4XlG6TUmg8huAQ4tQ3Dlb6ZF1oCcLZRH
REUCyuSTH7RRttGANqElM52dOPsyha41fzRnLxpPmeyl5ZcBxAxlJPBztwzj+hs4w2hVUjYhyVlg
Ztw3U72hycv+WRDtIWcXqa4sWRDj9/PkGGe+lQ82CvztIZ/tqrpYukg7t3yOlTx890CrtkldzFjT
Zn6YMOMit26W8rWNe9dsRG+ETW96DcbFEKa8b5q5h3CtN2O+H5uhtDxOXuGNF1PQGy/YJ75bQNeS
fMgbQAVEQhloVDupFgkLO7ZusbVA3NsqUE1VahSsXhR8ofqxJR/64cmoetvobuvurdczeyCvRXdY
IlHMesvHZjPdFRx0gjkuHLQRJE0K2its3HIZwuRQjg+jFbj72ri9ilcQ9veVExXqPZEywrTRcqj8
HM7f9n9/WyMwTxkzThVk8/n5mHKH9AkG/DGNCHzpNTjJJ82W/PIwvkaCSfibsqyg2F6uZKmNvKuX
pC3cQrol/SeNft6XZXNDVr/PbUhQK7Pez3XhLsudxroZ+jdSdc6/A+E2JLK0jOYjhCDdFws0xNlT
pwkyqCI5uMtRmS2whVJAdGDkJSfNeO6Dj/tSbFvy1VpxVwcI0IdizoBhfGZJWjNnTW7+cGxrTA+M
DPTu5d/igyjiJ9IA7v6YTZDnSiE7rXF0KUekNsdMsD/sw/m7Xl8Jxl0PSoL7ySBN4SraX42W22r7
1HeOivKr/RXcvCZWONw1YWmWlekJcMwGhPWgtumnL0n7lc5nQ/Wm5E+eAyuxeOphirJHBBaxX3QK
bVW6axKBud68hq7y8KTDeaIVY6OydcMk065TD9GgO3kvO0mGEH2UCoZkvL9ud/bJ4oxBOS9W12VQ
Bflce8WJZbnDZ8sOMRQcgR4vve3O1VHFWOD+BrEmpz+Sr38Ss1+vKWcvLKUhndXiE+LSPPcpcc0x
P+5riUDhLc5ahEukjJRZC6289MaN0gvCSQJTYXGmQpOHCGOJ2IFSbqTBt4K3uBBYbREEZykaTKwC
0zsUA03ecXVTZOeoEiiDaJU4szBIljVSGRBzeKsnHwkViCD6fc4maIU+DynBLpDyritOiWiXBbaA
JwU2sigfqwLfP6qo689cqzzq5cusHILBN+TnfZXajORc1faXFpvF0BocNIbGmKTdFh2QgUs96que
mJV7f/cpnxkvwrgndcfAuhuKTorkOJRP+wLtW2zKV7B2sVWqhF1FVHkJUBqJ8khcC3ZTfNnHES4c
d94pBubIegBZQD7ApjUtx4XitYRMstM9gZv0dR9PtHTc2QdVbt0aEc5mZ57K+C+VnKloooUIgv19
5VG1S7+YJbiE3Ti4K8MPrIVtBD3nv5ODMwCkUq1EYW6b0rxBBWiOcbwiMtz9E0plzgKUU5MGEtua
cCAOOmNsQ3b/nRScDVAsWloJ2415CF+LsD6EeXAhSiTY9M0C9/Xp5PyCNLc6pTIhSaVjnSTcaPSi
q5lTkbepvRmqG12/KNMokO49+P3765Ty2blMCha9ZVZa023jjM40J360vMipnQ6zeQ07+Upvv8+V
ZcUnn+Svoj4StkN7H8C9LIk1x/G701ouxzZFjqa/Daa7RVlsoxSVUm923K8W+f2kr/SeLMREeRJU
EiwmqHp3p1cEZcFfv5wl37pNHc2uT4ic3jajwLsUHDj+zReq/RTU4HJ1+/IhmD9aoI0dhz9IQuiK
oZksxmjKfNFzTxtQy8XQVIJmP9ogzDiAgS0EzVzZH0N9OP3JwfgBx8cf0LucZGhIw1rGZ8VYbFo9
pUsqsCHbNv4KwmlHsKDoo+oAkvelQyfJi832yWyqD1UiooTe3qIrFOdYWkmMqSsmXsyK4el4AFSW
M6uqQJ5tbb+CcFdJP1kBhuRCHj37nBs3pPAN6WkYvix4du5vz29urSsUM50rXdeztmqzEvKAiMjN
QQt5mF4nC0kV5ECJG50V9Y9eAldA7lJRtYoQNQWgVD02mAkZeINFHYrEHhW1R4v2irtasihQMPeE
yVYyFkXdDZpbKxa9nUQo3OWCUe9aXamwFkV4CY2HMvhiDKJAlAiDu17CcpwG0kGSgX6VemJrGEWh
N4IAB7s7frWx153h7pY+r+LclKB1jXLTKHeNCUov7RKpL+F0ViZqF5Mo/yA4t/y0AWmWU7OwsHT1
BLq6AM0ki2HnGXi5U3LcV3SmxzvC8UMH5LDWZTnBCjaU2FMYOaqoT1CEwFmGpZSiHpxuhYsrytL9
ofqDAq2V4TY4o4DYk4J7Cb9vph864lWZyLcQ7QZnCtDBFizRgt3QPmvvHFZsnIB2Gs5s3BxyKZcM
tbEiFdg2dZZFZNNQDe39Ll7Znz6MpFrRJ0SK+sJOzc6eLY9kva3MflS3gpfg9jG6gnHHqKkbpUqN
GW+BkaJvpfDjTgWTTuXt69pvop5XHO4kqZXR96oFnOAWI9VRVNKdGZ1p42Akl8Bl2Nw0oqo6AqlU
oyYTebV+aZkVekIBhaZlJ5IXR48bm4ztUZ2U532x2Or8coRWUJw57ZoyIaa1FK41XgxqImBcOq12
03Z3Zf044j26D7d5nohBLWKiB0zROX2P4djpVQrNCLL4UMeyoyhUALFp8VYQnMZr8qgNSThC4/P4
MGmh1yzBUZKyU5e3D2kuv7bZZCthKNIPZgp+XcmraNymdeZEiyED7gIHHlPGMERSve0ump19AZvw
2Zjdf7eU3M5hIlfaBgWTs7osATZPcHOw792Th7sCybDgQtfx+0SRMJaqw4jFEERmJP20Lwf7zj0c
7vwaYSVXKZND+j/Srms5bl3ZfhGrmEm8khxyoqRRsCS/sOSwmXPm198FnbM9FEQP7rGf7CpVsaeB
Tuiweux/FA2W3cnTmykMtq/JvDNbNUyKKMsmlErS2H4gQCTFaVRB/CaC8cPG2EXtqY3vWn07jrz5
/1W+FrQY1wEupLmpwJee7KfpLAnRpqpvxeCPWs+1BSFGp9JpnkhACVGMreZesoAXg90LphW9xuc/
GXtYEmO0Kx8iWekVmKZKAZqXHz/oUvRyXSBWbcSCH0aRlIiEpdTikqQW8eMxkb9d//56IWNBgNGc
qE+I1jQgoNxiX5RdYo9De0sBMGfAT2DVuG+TLfYh1Ly4fF0iFF3H1AqeaSbjQcoWe4M7o0TmNfbt
iCh2qpvWlPkoNfzksLhqjJRfpNjcfzPNaDZIUdfKj9UbQHu2vaVa4z/obQHUDa9Eszpzqy2oMU+1
NkQHXJ+DWryTInSJGc+FjeW0EZafvrdcJhs+0s36I2dBlNEvbVSxbtwAUQpA859J0sTD2CAaeMIz
L1WxagwXxBgdq4GBL88diBnyP43miNq3JH28fmfrYn+5Mkaz9DlDz0kPEoF8mtubyOTYc973GbXS
4Xubvof0lT72Q1a5p07ctXM8sWM0q236KdVK8BDu6NoZbTtvQ0d4IlgDE4RckD3epTAeahqqKg+o
2Mn1l3A8mslXuf/xd5fCOKekF6QwlnBoWqpaiQRIXi7gK48Lxip0cdKlfgAuBpugLOgmG1OweloT
oBvZ2ic6uoZWC06IuZ4P+yXRhEXdCoDYBuwMkBW2vic5xjdf2Joo5JrYJEVhxgRHuRtCK/3Jsxar
8dmCMGMstLaelLymVjC4E4svkoip4tthuomHk4T9lD4nvPiNtf9XrwhbK+j1VFRUFfSS1Kq+UBBI
M7YwhVBuTEt0iBdjhVXgKn+yyOdiE4nIWIypN0vdSEA2wAIV/dlIZEvv3evSuR7OXFhjTEYi1bqu
Q5WdKTyX2Gart27YHLIWsDxBwRGYdTFFllg0FBnN4IyytaNvpMjH5U6KJLVa5+huCqw55mXJeGQY
hTOksTdHWjzSkq9B/zqnzy1vI8a6G75wwiic0CV1E1JOAChmybrbFZlVDMQKeZiIHF7YTAip/KbA
WnA846oISwMxB4tx36rhdWitG/Zf/LBZkC72xZAEeOKj9yNsHvR2d13KOOfFgi1WRaGqeU0TOtHz
iJXwpP6eiq+RzEv48o6L0RhFUUI5oImjVmhPug9DNJhHY444gsxjh1GafoxLrL/GrQjyj7kZrXr8
3mayJRk8oM917bzcC+V38YoPlagY/AqEJumkowJW5HgRhqVVCzfxlHG44gkB5XpBDNu1lFCgVf2+
2eb6Vy3nBM28y2HUP0/E3n//ftt2W6QtnCntLRMjtddljUeGUX9NHYO8F6D+cftSJIdOvGsqTqsU
71oY9Rdn41dlP7Ky1kRf+YsZ3Zl6YEUCb4abww+LASdm8hD5tOrUy0c9ba0YqxIFXkmXI9Es8FsF
gy2oNMcXt/tOe87IvZJuDbni3A1HxNhh8TbGcwX1adiB+Eec7f3p/q/unsV8a6NCChVqZ5LmRzTu
Y1R8Jh5i03r/sypqim6IcI4siE7QaPo8DjmyJh42Ssl250nPWDmWWKYl2VJgCw4XeXT13BYkGdUs
Qhkrn0OQ1NCqRJsvkGLLvATo1+pLbVVu/LX4E2VdUGSU1ayiTq2aAlJXnaW8ssI6sWSV56q5Z8ko
q6onFJoNjP0HcSvZVD+FTW9PBVoB6TqaloeZwaXI6C7R41HQS1Cs6WAN3UPq6bv/rJjSt6nHgx1d
1d7LObIjKB0RyAQrjpRes6viEhvd/sl4k57rj+cFESYenvKJiK2WwR8dRjdoLIBnOFi7cEZEMgMX
PcHEosgp163HxAua8kdv0YSTFr2fY7zz95LV/VQFK3+uN5OD8aSvFL9Fjm1elZWjB+xgyjQOrSZN
iIiJdu8j6aadr9sP3vfp3xcusA8HMQoE3JZU73Vks2eOfVrPOCxOjYrLgoDQRX6qGrip+bvvzcAl
z+z0oL6Eh8QJXN5cCE/2WKsBGwUcM4i6KO9b4ZXMX4nAYWjVb6gKMWQYbjSfMiSEAEPoOY21c/mu
C7KNLN6ZyW3IXS25zsqFDmOOklHS8B7BxaeRcu7a6Jtidt9JU46cGGi9kWbBEGOQSNVOYVfgPSTu
Mc1lBZvEG1yAwOy77Z+I2oUjxg4JbVslUoOT06VXdXzsCK+B6jeW7r8UUMWk80kLWSuwtm+uNZzZ
cB7daJvB1pGN9HXA3GWGqh1P2tZ150KOMUJpm/SpIeLktK7djQrxZBK718/sN4buQoMxOgGRhFbF
RB8GuKQX/Wu5w4aoJx0g8TfZMclg6sTt+Efx178SgWNk3hSCUVed4oOvSmm9SIcH9hOvn3kFz+uS
BzqM7QlIP1WtBtujF7oz1sDAEnZ49KXJGcM/CQmOZr73TY7BW+/gWnDHGKRunmtjznGisq+LlpyG
e1WNvbAZ3bIWNgopNn6fHfs43YhE/ln3g11FZBML40aL5r0Sqc6sdF4rZpYaDMCqCzxfM16GMnzg
XD095k81nsUPZSzNkEVpWJr4odTfIOOO0kFjm4/1Jtx2t4AoRis8r4bKk2jG6GjxPKklzY3UWEAw
JfkN5jo219lafUksuGLMTVi0UZRSc6MWuSub0T6K6js/U9xpmmzB5LUMc20CY3UKXe2mIILV8b+O
jm5jaQx8kGFPrrLRnwm3is85QbY/0GjjMlN8XJoWeE1xFBNOIzpPad4r7gsb1wL1r/Hp/EA9tLYq
HqYycIb4GDTPJDyRblvPoqViQ9T1W7vqjTSRbQSUcjPs/fcM0/wcAxYikO80OeC5oqu+FVQYwyML
49BkQP7DqPSwKUvLpbPzRmDpRxHXNQEeJ6UpVt5ib96dMXZIrckgSCMVkfAUFSIIdByh55nx99hy
cWuynNeiSBOb/fdm3wIZme7zCZ3EnicbuK5WyV1CvH5jhopuEmC6KmyCqxplJTV15DYCQ7XU4kh6
xaqSx+ti8Zvo7kKFcU9CAOBlUoAKnWprEphEjIPTkDhzCsEufK5+8dhiRCQy5KnCeCzMh7jrjcei
cTKD4yF+c1kXphh5GEZSdIkGpvC02NavzVOiIvGdH+jOJc0eMbYnWGLA0TBq9z5b+wtRyvhCQhJQ
rfUaRDvhbki/KYIX1XbaN5Y5VVYjvV2/ON4xsr4laUQpp82ogynaWWLYmQHkrvZPqmfqhSfGnehz
2qAbBpc1qW6V3MlcGK11zb0QYJxJr+ZRZPYgEEfWGFniBoIYYlXdCIhc1IF038qcBH6Sd1m842Od
yljJekmzlOr0JGffxua7iRL4X10RmwUrutqPJx+8+VLgmE1xl+mCbeDfvyPDBLFF0odGQEfpp/6p
IMdK/z7LnCCWc0tsDkwgFelIio5DjAagaLDXUx6gL48CYxV05MDnnhq7QiwtvdwVKmeyad0z/RI0
gzUJZTVLeQcCZVU+kDp1+7x20HBmSanG8fA8XhhDMNW9UUa0V1cxt9Fwnv6oRemilAaj+lGMFN/k
gxUxRGDZ648I9TdD2H+/Llc8NhjdH9BKFE8myGTpnYrOv+Hx+vc5Kmgwqj/qpC5Hs0fiAjs/53tV
vtEiXrJulQcsclJVHa13BrtNechapdLRpIHJgNwayseeG/JwKLDJMnFUJTUz0YZUK06rnqSCY+ep
IfrkVS4csFAt8VS3bT2Cg1jYS4C4rsc7FehrfjpYpnQ0yqPBXXK0ejELkkxI0MKiVB0OzAn1p0RD
xuq15E2Y8U6NUfcingt9NEACHTS1JRDAcUgB5+Q+azwm5DTUbUUFCCP4z0d/PBXtXA5q3QP+IrQi
3Unrw9g/5bzB0pUI6iMdVo4DcWrHuunhSrZYJe9E+3orPIlYw7svb+QtL2fx+XY+kmM8VzLlhSrU
be8IytHP7xX9IKTfrmvmygv7Aw32DVSGs9mk2FYLYHJsJ8VoVHWjAUi+3co7a/aEs4/mAWEnb5H/
25/9zXXqKz0aH6kzDk0qBtNQ0LXj5C/yGWvn6O5M8i10xR+J17gFotO4sVp72vLmEFdGrT9SZiQf
40RKlygQmfwoSVjOWu9Me9iXOwUZd2Mz7ycH/V2OcHrv83oQXdlpn3hJtpXg9eOPYHSDjLMx9yqV
Jw+L6exk7++0jWoBwtfNbcOJXF7OgKMo7z9oEbjKYlhHRAPXSlNh9YqjhqKFnXgjb3D+s9J/ZIxK
9oLOLM5AdqaKQoxvbSBbPc+qfLaVHwkwjpFMsapgdqrHXkvFictXQ3mT/X2Khc79fSZv/Yr33uXo
Itvx3/R4uek5Tq5JQq/WDCvIkkNT9RyN4JFhLExfxFUVRjg4ybwdlH2Y/wij7XWl48kAY1WEVh4z
jN/3aENGadg4jVFlqfq9MnLK0BwZYAGminAYlHAEHXFCPiDwD1hNt7vOyvppYeGAjkkCA6bio5hh
kXgky0GB7kglssIqsdPiH5nbX0VNwUe/TGXtQoUyuhDmiAjFnAHNHu/m9h35HXsvHtMvtHLVbOX7
6yz9xsdcqFGeF9SA1eJjZ11OqVFriGgAC6NVp9ghnfLKswdUnK6xxqhRIYxTR1QcoJS/Yvw3xAKh
rM0sacDIozzacdNZ19nj3RjjqcdMzDsU8nFj/lNYPejlrVI8/R0JRoXUKTYMjJb0TiDt2/AmLL+0
EUe011XockeMCunB2AEwPO0d0x+scXwISlcdJUfn5b/XVegXHRZAW/Ql0hdZidMK34YysxKFW4bh
sMJCHRVyKdXiSFXooZmAAEBDgLSkya4zmd5zKLVXfcs9bkFh3YJfeGMcMKbBUz0QQXiykQFFo5rm
Slu6u1r+3k5AXhRswB44ii1bsmjFJy7C/G8in8sPYIzHlEuRCnHskbLXXDR0e/UDTfIlm8IDVBLg
nmTMRtq5bQJnJbnttn+pCiZjVsQh0RPUP7GucTpE8cHX7huF8zzlqDc7ZqUGou9XMuR0GAQL4Mpt
vNXFXay8AfPGqgfe/gMeOcaaTEKSl7UGQ5knx9w4a+R2Cp71IbGn7kUlyua6nvOUgzElAh54xE9x
fonwpQsOc84Zu1tZv/HB7puMIen1KesTdGs58jl68z1azAMa1CHAbnUs5zupzuS+ZxiTl9xrDqVz
nb2VcbyP5BkjE6G7EqYZClJj47lql260Lw+0FCI/85r/OUf5aZiCZIFa+ri41n9ssMOXh2Sx0o5B
ecEWEQziAWxSZeJ81Uw6rUhhyCa7hAvFPgcnOmWn3hpt/3uN9RiBK/ESAivVpI9EGQuTFBkBwD2I
Cp1FTxA2ZYNlXAe6NdR/ng68vm8ul4xFUYq8L8MIBOsX5Xt+Z+7pSkXT0U7KP+0/AA8DjCeP5qo/
1SW8e4FWp+oiIyR5XOStIiAOboLRItOXtqmxR4KjCesxyYUK+0isxGQq6xih3GCbXncjWbGj7miG
XT2K2/99AxKubUGMkZW29pNRp6F9OfyMMFLGGwilduFTzLP4PiMWgSmbsSDi+/P0PIT7JojsQPph
krux4Jwb53LYElmC9autnnbwML16GoTRiybIfsLDlOaRYRyJqehzrSgg00fVjRTJ5yavzyFdp8yx
SPRkrp0c/SGL0DQKmmlqaxD6z6Lv1DWdIrYooLC4TW3eSpZVo7S4J8abjOIo++OIe0qKn6ZwJuH2
Ojur3mrxfcZ/TJlYd6IIbgQjuJ3kwJOEZDvVmTV30YakgCCfzG/XSXIViXEpUlQC1TTuaXBPdzml
jv+q3TSO4OmH4cADFOYdIGMb/HGeSTyDwQydfaX+UAv/O8DDB1Vln3hhnA7ZWIBCF7xMQWAl0duY
/e/rvT4SYexB2Y9+oUyQA0lPrHK4maQfdfDMuRhqmq+INgtyr4blXAJ8D0bhPQ2WYaCwfFYxa6e6
6mHY8qJfztW8Z6cWmjTm2YiVgzg4c4gw2Jzf9QPZXGeJYxVYbHuj8Ys+qCBqc9w5ZRLcZmX7tRW5
TbIcNfrUb6w06P7FXBzg84t2ownKlzpvR0sxa3GbT/4pjOfGAsotDwSWR5cxD00elkgK4MZqpbHS
5tTqj7V+SIejHLtxxykprd+XikoMlgrLxGBUicQNYC1nHGatHslwVLQ/k79fBNiX3lDPozH074YB
tVG6fyp1k1OwUzHAAyz9/MQbj1t99+kXgoxWiX2Svg+1OlKFLo1611bemE5W4vOGXjhHx25PSuqo
wCobiHoonFLjXBucmijv+0zQJY3NYCI5A6ek+n23wV4Zw9wg9zjxxmrWs7Um0I3RUgNoBxZXUsMs
GjZy4TU12SaKia74lqAtxLBH9LjjlYpQiDi8dNBqsLKgyUi5lItAfTEoTf/GRD+pXN4I9YGUrTN2
qXPdYqx7pwUxxiPO86CQnhIbbFhbR7LocjBqBOky8Gr7l9QYX6jp8awkOR4dg09Oht7sOrUHlAW2
ByhIvmPubhyiUy7AeMnKWy3JACbUPM5vWNUC09RkRM6AS2DROtqsqsteRcSuev1RaK02sZVvs+W/
IvmPlbYS9qUqo5XifcJbSk0txieHs6BMxXrhAWLJ96chf6dc7xqADCseMg5bHkbDqhcgEjZSi1jk
SN6TIAsyWV0Bc1yBdVYBtCJoXyWM55Cc56LX36oLMkxM3SqiIMUiyJgnLL6xG684RV62a28QX3MA
hXgcMfpO+krsaxTenVoH8JsV53cprwdiVSoW3DB3M1e92XcmuAnawBUDYGi8EhP4Ag0PN3v93ICo
IuF1DJvC7kZQ0CLS5xmtKlQEyKjxKNt4znUWIZrgxVNwb4zd4HZpn1qTnqCvVBAVO5FyHujFuuoT
TaHYehh+ZZEbglYyo5omTas4KmxtUg03yVPDGvC22KVy84Bm09yWjR6gjZGWOFgFJbeDYvWV1LjX
lXI1MadgK52Bc6Erxxln2+pzE4lAd8M40bCJd7NDc+CRF1j+Ht2g2L0324qtbrFezRKfjTueZ1xz
KAvyKtOYLhP0pQtj3Tl98hXSpSQco8P7PuN5cd9iXilgr/Xfsuyt4cGYrynI8vczupj3UdyYftk5
NfnWkH8k+aTxUuzrLOi4G1gwbKBnHEWvY3elXrVYjBNopxDrK8vG5JzSavZGkS40GPdQBwaa0fqu
ox3VHiYrbn2H2NpZsmsreyAObxnPakF4SY+RuqEiszEI4EnYzq74RbfzB8ywbTGVcB8AdbtzRDS0
5tiwFm+GW5r1KD1uOXztFXL5Deiy/+gUiJjPUxJho43qlZldETvHzpn3vlOUwmdEglFi83J/q8Zu
YYLo3xceotJ7tNPQ3omxBV6ebLWlYkVVZRHxf188TR9yF2PHSI1mVBMZdJjVgTw32R6dUzbeXdZ1
67EqN7IBW4qdNhrBfz7ykxcyEWas44PctLvGDt3qJOdI2HbOsBMPRm5rj9cprunbkiBVlsUBov4Y
IJIBQQz0d8l3pbxr66frJNZDzwVT9DcsaBgGnGtLc1a1kyDFY427YI9OgdvgccAW0uI2cHg48NKq
XCxIMnKBTuG40hKQ/M8C3uhc7bOnALBL46ZwDWDQp0/kR2dfZ3T1UbcgyohI0oTBbNBHHekFO45l
1w+k3ZAXBz0hNymZtv6Yca5vPc1PQehkicD9faqAmWobqQmiXrRFn+H29ljwDbgdjF7aia0fyWa4
68H0sMN2anLH3Qj3m7u90GfsdWU0sQrULkpfcntX95SjdJjRSG8lj/V9bece19uvBp8LlhkdGQZf
iqocJKmHVdzSoSvcKiSrMToEVuMtrW0odrz5IyglWIEFbUZdAHNNRESgqDU49VH0JjvYNl7ogGG6
9XG8QdPL5rpQvaenP8Xa9H7RFwi0RhY8uFF7fyIFLW9oGBKS8HIT2w3gENCVoDtCBbziuMqsqsZg
k+FzSsWUnSu0WSThvCZAeaNVPrkSHxRT2lc14ZBYvU1TQgOKhAQFePxoHKQhFtTAiEEiFolt9sMm
mypbAxhL06huFou1JWeDE5oNR3XWbe3lwcjWF6cQ0zNqiINVboeN5qZu8FO61zbJTnfrk3nPywiv
WtoFOcYkDcooSAMgpBx90G4TwFpk2mj1/IXPq6ZvQYc50DwPMEGTQURn40m4Tbbjc/c6uOQcDk75
hSoIXfyc27yk4Ho33IIuE/Jg4UMc9g3oit5g04awbD+3VuMJG0ANe5WLLIPpYubOrnlYPjyOmeBn
7qb/Uh4woJhpTlq2AIO6KxJOHm29RHZhka00IsNV9sIMFptN7eKA8VhEbP8zsnVrwLrA+P+B1cqR
GnaJi1zUo5S2ENJJ3vvRXRM/pbx4mEeCMeFikKWDLoKrsjznkiXED4PJi2vos+CTIVmcHGOz/V4N
mpTW8ulqSnHTeOpgUZDbeSNvRx6kO0ce2BUtYmXMwRCAGAb+vEgMvM40zig1Hpp03l63zqtnd3l5
shIhCH7sF7TfKSsiC31W9tSUyBd//TsqzKMrHHOlNVDPd1JZLJ1ajINNpqaFXU89DwVgXY2Bfqio
IjrTdBZICkkYHWsX31M7qKXb3X1xzkareCJ4wT42jv4iHmu7orAsTibyxISK2icxWRBnbMhkam0a
04zWfxehQL36rbYBZPlm2vKQP9bv7sIpYzZMDdV1FRrtzPK9DziWur6TQl7elUOEBZkagqjX4hhE
zNp0WyPaornUmbAx/LqErJumy8mxQ3hJKPsF+ffkkm12j8HhQ+PShbbqYXLw+OKu/pJWXfeCJmM4
smBuejK+i8p4xAFiEQDSLzlWD1dWj/XeMIvNbnxCZ2MY2B2gVXIrL+ye1wW2GnYvfgZjW2I1ruSS
sq5VhRvArGgbOTZsxSztMCq86we9alsWxJgAUNfHppwSdJxXier5M9q8kWdqQ8mezInT/7R6pxQH
VScE71Uk2T6GRqKZ6plSIRcy7JXv6AHZJOfCJnZx9N38LYAXT3/yvPiauC5JUvYXT7W6k0RhrkGS
GE9qAvD+fVxyTnD1bbakwQQocWWkMk4RKR4gQ1rIH6NpT93RxZVwpLfCmaLTRA7/qbJmXBSRSKpE
EKoarIpUVUm0fELqCgUCVKnQTaM7+q22D+zEye0/GX9YUmOUIx9LIvQVqOnSPm0PhNwYI+8kqWSz
5nJJg5H8vNflIqv/w5GT3+Vuv02OFDaxhnAEDq/nb+01sMjNsUNKdVPXgVBWnTP6bhHeR8n5um5x
vv9pRKkdQs2k8t7mjyp5y7Cj9TqB36TJLslZxpG2mhJPowYKJcpgsFn78bGxiyfBTvF+M+x229tU
HlCyfDI3D8om3PCczpr9WJwhu2m6jFPfyOgZTmNnzcTV8tjSm23Lk41VRV6koRnRwBq+PB2osItV
bPnBF7/fhb3KOU8eEcYYxpVYzYEJInEZwPRrrh4j8ccFclh9qS0PjTGEwhSOCoBjkFO/ldzoMB+o
a4lvqFujqsszgtKaR1nSY6xgZ/Zhmffgq3baI7Aiji1BD55sF2fA1W+xg/SHfCu7yhs/JnnfPf9J
pRf3xhjHpEQXYkdJA26WoKu48TJPO2V2YE0bTPfY/i6yk11yBIQJeBec1sPIrv0PViN55PG6tqyG
gstjYKKxIIyFNDGhLRS5PL/DpPMhO/eHFn2Piq1vKRw3oJxPPDOzFlYs88iMkpJO9RtZRC47qr8E
4lM8umJ8jIQfk/GtDtwseOWwuWpFf+Xq4Wc/+rxGjmWpB/i3E/3TOuEPbJGzQmTrFVgIrFEu+cvL
1+3cv8UBjUW9KcI5J1Hao0bjdl+ybeyMGPovdirQbunbPPVq9zqL63p6IcjoqagQwHjQzPw8lRjA
3aHR2VaTt+tE1v364hwZLZ2MWRSxPbkDjhS0ZXa6r7Hbol9VssWXGcjm4cbHOkNeDynvMBldJXgD
pUUN3jJsaqxLR2j+9/F4Q1zKI6OSfWXKSUhQUvPFx8Q/pvnPxOdc0GoovaTBqJqik7T1Q8i8XNqz
OzsEiX9zV536Q7RDamEzb2IsqaDrTCKoO+fiqIB/tjkX8WAeQnGcZappgDgG5j3DrTzsR99mwIb/
/6DRr2asF6yy7bitXLdYLw9qvSu55mTLtuEWuqXjrSdgfNC/zTGzcIx2gP2/Qzzvzhx95yjDe1V7
EeJOWpwQLDBAiCsDUrKaMXKNiQ0sQ+KcKi13XTnV96L1gk6OhqQsr6EOqtfuuhPFOqOI4fKB1yVB
5e8aIcbV9400Z6kPhsz5UVAAu6iHGCfL7nKZ3KpJvbnOF0ff2CFMP2+kriPQN4BaT/JPo+Ncz2pF
YSkfjBmpA8zWBAUIVLWV7+hET5JYmW3Y4vdi19r10//D4fPuijEistwlEXA1aLm2uckf2m3+Jdyi
RHrDDS04zubd5y6kQqqyJtAzSAU6TWeXTg2hDfkl8TQPJtLzA4tHkScdjGXJfKkJsgjOJmoiR+pf
hu41xDbwumqwNebHddn4TaD2y5K8m7kFdyHJhMTH3B3qBW7cW/+uss3RTPMPFX5xy50B46gz28U7
D72I6QIcKAAU70oiurOSWv4wc9SZR4YJSpS5HQdhgIQIWmiJyXdMS1hmPf5RQP3r/NhG3gAN91ky
UOlIiJ1EJf7NtqkR8BLZHIvPdvAm/ThlLZV32smN2RLHfCXoGYvueg89Q/fXpWI9mr4wRS3KQihK
LRGLiRpcNGomym2R7LCAsEIE0j8r6e46Ld41McbDH7HcOqpBy9dKZCmJJciFlSCrfZ0MxwjKjL0o
JCMQmh5yLorboN+RhIMAy/s+E3KMalQkLY0Q5XnXxTc5b4qaYxRkxijIuabUCYGc1a9BuJOR2601
FwCmM/l5/aDWc1gSQdnS1IgOhLCPlz+THEW2GZQo0Fp919hBYimH2NEdcjIBRFzcioDu8jhU6fl/
dokXqsz95F0cEHXE+ale8zY7pSsdkieyQTLmBT0iJ93FC9/mwfauy96FKHNpda/KAprdIBRqltlh
5WdW5qMsEM2ZxgvZ1i/wQou5wEpJYilQQat2SvhIQDc55SG9RXpwQ4PFzA3PtMcn5BmOdfd1ocuG
in41tijjQDC/5kfTK12athPeVAvLQpyaCy33m2DgFz0WmqpppGyM6UXmLyPCYvTKP2B1hpZY7UaN
AO5R2gBW5NWPOBfJAraHra/QySc0iHWo6ZuhNQEwpw6SDUdK163whTn694VhDIIk0qcBzJGHYWO4
89ZH2Cu6NB/p3/Be1b+Juy/UmDAx1ppGM0JQS3eKa7wAeMKVgXZ/g93KD5PbuYNDhzOVneAQpMe4
qHPrJu1CnvECSaQZZpCOkJx0FwVvtfLMOU0eAcbSABOiFSc00TslEsi7zgtddNx55UbF1pwJfUao
6XMukCcnjJWpImx3UemDV2m3hfKg93uVV3Lm6LnB2hToeN0qICGWXzLhflA3RfkmSTs8tjkubbWJ
FnMB/1pqFuZqqAkpexHnF6FdF30ttHuvklzJg9V0a68u3L+8MMaWTMAXnYgM3sYU+SXZVpwKmdjg
KJ3jG9FpT4Hzt+aLHVQxNcxXaJSk6gEG9gkI1DbNvEh7BcYytfWn6yxyRJJtzkoBszDEFWReiY7Z
5IQDL+XCMcfseEocJWVZK7gz/SzbWA3vYavl8FpOFq2YDlvhmP6t5zEZM1JGpQHUfRwhXV7dPxZf
o71+B8ShV4xB7FP0XPk3SIt+4wIh/uZt8Us+WcSBbAglDOOAMAUAHR8qu3/GUkCYrdrSD+WTfn/9
7jghBNsdVOZtFGTtAHJANZWUXRKqVqg/R/O363R4MsIYkXaQjE4OQKdQX2P/WeShcHCMlMlYkClW
KqmlkUIwfFUhFOaXyOeIOS/IY7EGQqPWSVxCzgc7e6MD8hnwr4idHY/NTj4Qh7ciindmjOWYJ7/W
hBJnlownszzNPHwmzvc/dXWUgoq3HVWr8SzHR2l6uX7nnDthm3qyOVexgxvfr/LecLBBuLeiXDG8
RB//pG15YdUJE2PoyqygWx9aE8433eQFxW2ibq9zw/FRhLEIQjKn2DaK25Cq3g6xwbwPRyufHvPy
ZPJwWHk3Q/++CJn8wuiFZMLJkfEwKHcRD2aYxwu9ucX3dUOYNbXH99N2l0TYNVruxshNeiCv8wIy
GqJfeaOw6x0iJW17IwGpCeDFReFbegT45Kzf97q0FdPcygxeRwFP7hhbUE9yrrbv0XQzWFqlW8p8
6/MGt3mBBGHeJsCAiqteg8j1bvoIp+6Jr+1e8WabTtrPvOY/LjnGGACmeZZGH+KHsn6HuEXaRl7x
At3ayU685z4t11OF/7qhT4sZu7bCzgLkaKC7s12JqmWO5yhordQ4iIJidUOF6eG3MOS0yV6/Ogxx
fhRMtVeyRCNIbCDxYPcaBinjzsVI1u66Lr/3lPxeKj+tY5RkRe3EDuxh7dpRtc/Vc4s0ffFl2mAr
6SmxTcnaoKCDVH1+yLxgV+2628jllR553DImpS7bfsTOCxh45THEmsuRHDS5t6/zel0BCbsUYkqz
Rjcpq+2k3KojsARLZZPm4zbzsZ5G6DfNmDjXSVJZvHa6jHnJY5+IsQrVUD1zT9s1gh085JY3ZXjd
ShKRiSnmUSzT0AeZajxpwan5s0aNiw4wdkRU6yIZqBX20wchfOyah+vHdD32IiJjQeaODEGe4/d3
AtqcKgDkfS21lyLijtvwDoqxHWLQZSkEHiLglkfZ7nep897Mr3nVo2yJVuBId9dZ40g2W/1StVxX
1J4+gzXTGqSfvvwljzhDphyTSNgSVzCKVerTnL9yS1H43ruUn+iIbnXLL57wOGIiDDXDaLlKE/BG
UVlCcyPr342WW02jGn9Fc95fBwvHjB7KKlZNsETXSVOEgRng67QTQbJpjZ43ZMIRDLbKJTe5MIg0
psmbR5PcmirHzvK+zxiCWZ6JLkz4foBlCZEcWG3KSSFz3kvkvVy/OLEcMERyLePEBnt0pKP2TdjQ
86p28wmC7XJHrngsMUahHwOJDsTjhgrM5dCiwnyQd+1GB/pj/L6Dq9j+nS4xZqJseoDgzaDoj9sZ
MpDsUp/zCnxXlU9yJ8t0UlRRNACAffS70Zw3Uauh+B/vZFu3C890WryuZSfca851dlYnfZQFLXrC
ixtTdT3NS9qmMb3vx4pdsqk3qpty92OtquyCECN9SikJsjGDqTK4H43vzfvADce78miwPqgTJ0OY
QKMSBW/SY6cKym2p8pz4qtQtWGGkTtBVHJlMmzMat+rOac1pvV91RYvvszJmNlljjIi7ZMzQC9Fx
wjbiuom2dRJwrp93YIwvKnIFOHYqbj/N6h8x0GCmAmMSU/onvvXCEDsgjvi1iVJ6YGlNnF44+f9H
2pUt2Ykj0S8iApAQ8AoX7lKba7Fd7hfCK/u+8/Vz5I5xUSoGTVdHR3c/VMQ9pJRKpXI5mememZwp
kzis26H7FZDgsba51cYBWKoO1l+85SO9MJA3YKrm5KHo9/dbQFZbKYUUrqLKCFjQB1hCEGKAMm88
xpMD3khwgDS3jTtfBQ8yClqJelDRPJh6FGhgFTtMCqi30Nc1PCJgQGQBD6lkgmkoBqqgWw1qSI/+
hDRIjBCL6TFnRtAe/OISwyo5VCKxQ9YZGR7BWEeLXVn0NjNldxPfiB2rSgXjUOlWUDR8o6wbnkQq
b7hi9Nfc5Spc2R5JDhYVTAQIHa0mzgCm6b/i+EKtu9qS5MVkEIKVyMFVhQZxFKg2/UUt77Xa7ajE
cdwOsq3Ok2AfTBBez3MBFWg9+ztn729xsSOzgQIxhEB1Zz6x2zZ3JHfStmSMoP0UEwqQxH99JxkZ
khwlr0jA3BtQiiArECOR2l3iY+cpx+6Ieo4QPX0SVP6rb/XjBVU4yBmt7BGlU3C/rrMn48RrTjsv
/8DJpGQ09jIBhRMcaoOBYZFYVkPTwDSrX+tq7edk9CUibVuKF5GEE5ynsW2XM1/IM6fzTEGgV/ih
Z7vzdw3ltNw8hY+y0j6u2nvryIVfeRSkh/OScOGCFmwnwVWTnjCKIW3PZvgeNj2iv8gnHOmwaHSL
xpCvVG9s2rit8bOn/1odhbNcxRqzEl7fgeabY/TUXcen5YRYxGm5tNehO9z/Hw3YXAP2FlE43KmZ
TnbO08H6VHtxShxdUz+UaPmpESAEISaIxpk3ptEpLztXH/VbfRk+Esv4JdGgbav8ssKCAbCLxVqo
Bdmn7+jV5I0LLsZyPiECBbpn64qX1+4j8h/cEVx8qyYkp0ThtRvqhfjj0cJAC9SiHs3zPsz/uNz+
CCY+V+u4SZuGVyONLgN7QXfGjYC3XXvQMtg1/gqXFcVJIQUDY4JaukgXQHaH7Cn50oI4yzqPPoqF
1EOLkZcg5pEspuT8iw/YMjY0veFVmmH7q8mf0TLmtMZXmjIJznbzAkHMn5gGasuJcETGOEuqOCyw
axhN2/mjx9kgUFvrBh8UN8L/UX/1QH4q8kXl1uSNvqyQhYMSlnHRaAmQUWXogWj3RM/q9+qKU6yi
tNEljnmWSbvdL7HCFA5FZC4jy1r0S5iP4cN4S65MP7/wSuL4+mz7safAwtboluANEtRHz4Sf3mVe
ch8+ynRq83i+fInoWC9LhbpOjO462FF7SLrkbLPiuH9SJAssElEvUW8mGI0JC9BfivIyTo/K9LwP
sXnmV1IIB0NtUN2bYszBgZLJZbHmGNF0Re3BGQwMwAr76yToHlLyjm458N1QlVGweDEqZpUHiogV
D1kiYqlgrJo/Rohy08d92TaW7xWIcAVjkkc1h5OF25D643gz6p+S4uHfQfBPWF24KXrcg6kGRJw8
hvHFDu8s9s+VAATTmk4pVdG8rAseWbE0WqjnM5aquQ5yxUFPcaPUEg9sQ5lfgQhqECPahsnMACmU
p8mI3YYq3v5KbSNYmsannxiqIZgplQ9Y0RsEb4ZFd0qkTPQBbcP7GFsbzsCb8l8MwSARUsQ25IBP
wj5X9eSMypeilOXxZCCCBQJLbBYYPAo1aJ071u011RpnrsPTvixbQV1syR9h3nSSG6irRtsEj4AG
Rz5eOEIRZX6t+93RPtgS8u+t6OErNEHLrNCaTLyZ+GsD0UPUio0JGiR5KVCOrrNcc2VpQ4k+MEHj
5jZKqy5GRFRrLqS7tmUDfaQSCY4+M5s8GXi1XYcI8t93YnrkVc/GhbeZUMkbVyYP//vKEtRKlM2E
50gS6zTMD4vMmG29B3W8+ajOWX3B1SAod9xrVpf0FNbspru2LuVl+FYqDly0Q+BMN/236EY5v+OO
g4tv6GDk1A1QcgqHtiqyLJkLHcEjrTjrren3Tfoey0MwDYkTWoHaVHhHVLQz7JaXKaJavAEF5yKJ
S234YRDh5fcFETK7DeuxhB+mhlbhMPplAbWvQfXeKZT2x/6Z3TQNKyxhi8q+rtNIQ+ShW7LvS7yA
KdXsupPamMP9PhL/asH10hkFNwca2zGCWQxTB5rSzRNftWRoPtM6Ls+TlfpjzAx3Nsgvu2y/7wNu
qvcKUFBv1c5TUE8BMO7ZsUsLTwPX2T7EVsXqK6H48q6PUFNbdWLCBnESN/tbDSLFGM3ZmI6MWlW3
jcFt0biocsPpNX+oJ1m14OburUQUNDFhSpN2PUTMQWdKw+wqDdEaN83evpjbhn2FI2hkU1FwYPF6
CR1vWjhZV9Eh/EjvQH7lo5dR5jFv6j81mMr5tnRVDOi09QzCHxM62ee/IpCbN1Z2yMiVkX/dF2t7
9V5wBHuu1jZhwwScqT7bllP2T8koibpt+KrQDyTuOaW1ih7J1/qhs8RmMa+JILQ6LilhjjrorRNN
7ECM6I6E5o9p+VjGTHLYtkX7gysWpRsTerRTXvcb5s1fRlbpbji1ILic1ffYjxcBxUL0MWD2jJ4j
3LrqfDRTRIlK7aTZMldsUyUMnWLCjY1GT/HFaNosbRQUMh+MJSwPCGM6ldrMjtXatyAMl/kx/J59
Y6pWaIJRzIt2DBcVaOmn4MiLBcP75mp8RjgFVcbtZ5l7tpVV05lhcDZeZpmayndzZUUsEB8nFVlw
T0bGfd1hXFerZ5ljauVtpM6n2dB9zCr6BSKNj5nRHvZPwaZdXoELNiTP2mZQO4CrJWZxotFPQzEL
ihpaMGh0slnhmzZ5BSYYklpD7qNDwOaQZmV2VSvqcFssGIS9L9Km9hs2oZxs2aDi2MLMaIpRG+Go
Vc1TuTxP48dEkUnCdeCtjrxgCLeLpY1kjCPoSBOPdwOzI6dCD5QdVd+sMD4oRHVrhT3vy7WV6oWi
vIAKihKjGKqAbDwMpbrdk3ZqrgYXUyxPqnSAq2wNRbWYumDQ+NWC0t9LVBK/UBVH6WXumgxGUIiy
GzMlMCGRUX6JxtjRwEasykYkbN9fq3UTDnQ6pUqN4SPYrO+Tb8YOOfGcWxrhji7xVpA1/GvbZ+pl
nwSzX82kBoU6rOLkIyx5iyZ5xIDDjyAAxtxbvE4Upz9ZbnaU9VlLVlNsHgibNqkiXvlemRjvZxXe
EMfOOM2S87V9iv+IJzYNLFGXGig4QG5MRftRm/WNXw5j6Eu0nd+/O0dMbB2Y+4z9XYPMyT0oCmo4
1Ro9cKbG2GeSx5Bs6YS3Vz3OrA34ea7U7rG1MbNjyh6yIPL2hZLBCGajigd1HGvo+5C0n1lg3cxL
8YBhIV/eAcPw6uIUeQQz21/fKKqlkCzixTugGeyckZJTboemQwcZu+CmKqyAuLzrq6szZjAMIgrT
qh5JL1Zx2hdE9vuCGRpUlgUoQ8LVGHiTeT/nEgdN9vuC/WnLONIzht+PUlCBWImb1Nbx34kgGJ96
jllKE0BM2bWBIebZp/3f31QpxvhjFPYfbubrLdCalHRRZuBh1dXZ7ZjqN3WNAUHDkskCPNuL9YIk
RFyYolhhYwKpMhL7qJIUQ4EtY5asl0wewS2345HGdETUYBhqRFnB8KEsx2Cmkle8DEY48GOeKsEU
ACaNUDcc32YDnORURpC3acNWm8OXdHU+4iBbWlYxznpPL5U/XdkumG6Pv2cOSVmhNkUyOd0aMiuW
LRZFGHNZhvOE2AeJBsuxrMZvgvmHmo3v0bgVjnAoq4YWxK6gB9kygcte9XN2lwQ/99V6KwEGNvsX
aYSjCYbgLlFTgks7c3WMjxlvJtyh0bflnt0hk+mboyMrz9lU8BWkcFTjxASrBxr+DiCDdZjxrZaV
DW97Itgd1UREzNbEgTgLU9o6sTW8pO8n2wlQWWI/pG7eHDjPfCqlHuI78eYKXcEJ6gfKxrlCygf3
ABvuSBWdMI4AjQBq74Sh+Z5zu8Li2rlS9SIHuzKtgBWr1VMwt26qg+5ikTGwbim5TTXVhoabGh7X
r2ESs2usuUAhS1fMzy1rymM2aX8NYSFrfpYAiczixpLN/ZyjcKomTzyPzpobO/glUfKNXg19JY0h
mFRDaxeqIAFwWMrg0SoK8OLM5adyrr7UOvjTYfXyGaxuBlocqC3zi7e0Yw0uWFojbBpGJoCb7KFp
Hov4TJsntWycfSFlMIKlhX/QNksKkjam3yta5loIn2fnKJQNN9iMN6/lEbS9rqZcMRXIw+6bc+6V
k5N/JLdx6cw++BRurNzRH6qb9yQG16iC3qtLlOpDDvHK+a8y/VDbmaMtsj6AbWVE6hGxWg0hMcEY
1koTJtFvyqEaVBG5fYGh99uB+ftbxQ2caC9sinCKDZ/RQgXI68OlL81kFjZyq0tX3KIts3X1sv8Z
znXmGH1B3SHUDDdQ4Cft426qCGJ9CA8zsDeLqZXabmlhEuAmCeaCaYvbBxdtvNOkwy63LLy9AhJ0
sbBAotTUACJ5Mp6aotIdvaORJDfFd2NvGbm4K1OIfoOpq3Kk/KOEIkedd1/71jiVLHPaUbtGZ6jE
S95cvtW2CdqRhSCHthnwFkNxpzI99m31PNYIXVXKO4Kmaw0RrshuYV2zGDnefsWPNMudNjxmsmmQ
28r+ooWCiU8LptkjJ6ZVcKosAjZhMBr1KXnYVzoJjNhDy5vIdLZAlMz+OPQfzPQxZf+8NlvH4Duq
GpZmMVO87tuiX8iI7tYD6NzcXAuPNe+kGIrGD/P0+zvEWWEJ1i+syoRNJV818rPJGk83v5v9OypV
XwkkGAh1QTi7HGBiNVRou2Ew5v7cBok7dLOsbv73BNU3p2glkHCK2pyNJWpWeHIlA7Un+Rz5iW+d
c7e/SR6RgbhB+ZXr9U/ZBefZGMEfHniyO2XTXhjUoppp66h/Eu7nIMKm5by4Xs0zBXPbwOHN2CwL
GG1q4gpFuIiziVX5PCMTUZPkwhr9euJ8/Xbu7WuITBjB+C2WOqq9Dpgy+1QbD4PMZd+8PQxLN02T
oUdMHHI3BXpRG7/ZYhLUxgTfuuyGlU/L8GCMuVMOP/el4VbgrXr8QROPb8uQ3it5VYNl0A/aVPqF
Xl+l7XDp2+65VGvOs3mse5labu4V0zBEyURwxRKLHCpjwETzHm5h0A2LY2n5FyPA7NDReNwXT4Yj
aB4JcD93KXDC7jrXr7TyQzxLrqlNfWDoG0Ki3AT5lagPaOWoBiODKOlVGn/ij8Z9GWQA/O/re5C2
FPXg/HSmT7goRu3j/u9vPqfA2fVHAr6IKwANY0EQ7oQEfLYTczFX/GF5+Htgen8Vf95H26rkQ13B
C5pgkDR9zgaKEjqMdfq7w2861F79mT4YjgqS0NZtb6bPzYl9ACPNGTyhT+Se176AMjF8lJmMzSt/
9S3ilR/bxhQ1+JZ4mH0bgzq7KvTC0TH7p32pN9/ha6mFG7+wSGWYCpB4nQ11MbXhc4k2a87F16Da
vdakcYxN92klm3D/x3MTg5iUq011T+IvbXCKyg+q7hapbLDq9iH7744ycSCgoU3WkM3QnyWcMR9i
cdUl+5YroSdZw02cldspHObIHvAo5prTX3ovwmVWu6E3J953htLoxlk+hodFkRw+GaZw+KzUDjEo
HKto2tERhQpP1YIy7IT+3Jdt84yvROOfsTqCs7FMUxYBJgsjb6HqvZIlv/YhNvMpa69dOHimrtvg
CAHGfGnOy/cahHnUiy+80RFJnPp58DQPM4QjR5Eo//YaGtQwUVNkEHGeAKrLjbjsMUjG7JJbSyvu
M4yrLYLxvC+gBEYcK6DHYZOqKmD6pLsOmuSzHgSOMajHfZjtrbIs1DWo+NcWztWsGqNudNBCs6m8
JraPQ/qu3Llt6VgqtKMiny1gaFZhpUEFp631Zp60OaJk0oSxmDzU5aEMZpJNTNhcuxdAsdShNWjU
TSk8UsM8m+Q0NmdDxgO2AUFUQ1NR52DYNorZXqv4FHddnNEQtta4wk1GksDJtFFyXDeM3isQwcyW
yzybiNBh4RR6b8a9R/BYdWO9vk9y2N1olBXQyqQSdopiChtepjHeCwFuM009pTT/Goxg3PvHWrcW
TFRuZi72YJVYvYmALtmIvSqSZYk2LsNXEIJ5tepgSUYuCsuUS9afa3JVxNEZdLjuvixbDPKvkPTX
qlDSIZ5ni+8S1PsugseBhP+H2F1czpJBb+//j/IQ/puCo/sKU3DTzCIv7dbEAvLJZMPdcupOmZOf
wYV4ld3IIjFb1z3QEP353Zlhik6h2RWJpfC17HzruDzxMZ14+Hj6He/hK++UQ/ltf0239fAFULin
6NwqaZTB+BXt89IcaaO62ihlZ9hexBcU/hWrayqak3hMR4jFfTfQdGKmiu1R9MmXiAzK8ggykYT7
qlu01CQzREq1L4SeJhusU7HpvGfd8CxFPBCjgsQyVDKURqvpSnew4puxK52OXikyctztg/WCIVg+
pjYNhtsDA2VsyCh2h6UBKXjzse0mb1+araYg6N0LlGD/QHFfZHoBqEY7dPWB0/wvJ6tylK/GjYmx
uOqH5hdXwcZFwYbkmv8fSv8CLthC1egrDOkCeOstvu2DY+UxRTF5elaOpT879mGRWcVtFfmDKF5b
S1ObWm0AcZ7nA8Zu+iUoYwmJJEQrG1c+UfG2I3CnVUbE+jxqYpCGolrdAa0aM8xUbAzoQYxK/Vmy
fVvnC94Q3pEa3khMbPzRVSuaxjGeOMcVXgmYxPLNOmROecaUtUcZB9RWIRRZo/GvWZ1mQjVkVZff
aKq7XMeXBj1c8wGDZi+ys7x1BNZQovWlWVq3GaDszDoH9uRiaIFbMf0J3VSn/UX8HU0SLf0aSzCF
ZlyAX90EVvipvBrd7to8hZ6FRuopgAuF+St3Bfrp80N15LzC9VX4ef8DuJrv4QtGstNqxE804Gfn
8JReupNx5LVlsjKlrUTNq+0T7OMAIdW4AU47/yZiae/TS/WtwUSP4Lk+g13Yt7/IxkZuHbj12gqm
jLQ0iDSVy6b6s3plL57WSrL90v0TbBjofVmaT8Dgl0x4xR/Mule70V3TObxwCZwsXgbu5NJXDxXs
mCwVtRUPebWwgh0jQa2alJ8LJXI4CWnlRwcjdJbjeNA+ycmvt6zLak3FFKm1VEVBW8Bp0TVmH7XD
p3193Dp7GBiOp5+FZrI3Zb9l1CZJG8FIds2zmt6aauOa4WMWf9+H2RJDRZRQtUzbIppIRtaqQVz0
kdkdwAhzYq11nUWl7HrjZkI8WmsMQf2SZCBBagCDb0vrVI9K4mbfyHG8zi4JWKnO0ofRpjKsIQVt
ZBXJ5jmC7dePi68dMn/AuLr4BuOO0OxKeIHx4d+to6B9iVoh16EyuKkKpk9q01WtDud9iK1TvJJJ
LHYq0jGrp8LuDiyMjgVak0PjR7r82gfhe7GzV2K3t9IGWqolAOmrGCNIwKqDa4XdqfNtE8lGN22r
+B/d+72Jq5tMoyw2tRCbNKELoR1yn+UNcyaUvWCQroxBe3v1LOR2TVNHc4WghFpQFQHlPta4pAjN
234YatexEUj0YBPGRnUL5oIShuDs69vZTrOpZQHWL2TD9dmqnnttPO5vkQyCL+tq2Qg4j5qBQBLK
/IxdxvqGDT/2IbbK8pFuV1FUh9SM/iZ5V2NCM21ahsocKzxRXI1OZtiFkw73FCNknExZvmvDQ5Uu
z7YRPO2Db6nFGpu+lq9n1qRUNh1RnQbeFOtKV1A3Ud9r8ad9nK2xXhCS4l8DtYNvElzoBgZ9ArPG
31dW9aF284/xPXo33fw4wOduUZhEr5sULvCcO6iK2offcjjW6IIfp4AyyKoJ0Gd3tnNXA51Cboxu
j+hHdNsSb4gk8m7pDUooTBMk8ujmFsmGNYQFqqEl6M5qn+v029g+z/3PfZm2IHCVEBvMBihREmPK
NNIm/E1Hk2N+Zbb3E15MxPj87zCEgEcRY+aDlgAjJNZjVRvf9BgDNjrN/3cwwvaQQAlRjgkYPfiM
wXUZgSkMJcdMtlyCf5135YKZC8AY85/tfFm6r1Yvqe3mh0W05+sdEQ4TMedgqkJtPChoO/TTMtH9
Fq3dEl2WCcL/vjJJGJgY51C48dCz6joOl9tCm09h2kgeCZvX+loabjpWOFOhlFMQAyeJMLAGvAec
ZqX4Zj3iFLV4Gsg4Vra9dW7MQe2Elx0RBLNM8HV0horH93OVOP0vEO2i29p8oE8ordKfo1ODUTWy
Z9fmaq5ABSlLvbSGugdoXfxsLMUZ9KPxDhJ1eMs2wbxllRiqKvgrsZrEKNCB+7roaPDPv5qy/kz+
kW8UD/Fi/LaJpldxYEU+tXOHxlesnPKXqaG7v5vcPHxAyOsd1yFdAQmS5H1tljnCnYfYrK7Rx3Bq
myJ3KnBF7RsE7jLuCCQ2mBh9U4Z5Hk6HJJ1Og3rADGQ70dCh+VgbP4khIRTb1IEXqcQ+k6hXhqBR
ghEUDwv4Ha7LXPe6WGJ/NmM/uA2g3bjoVU2kvVEGay4nFHkctLv2V3cu7qLDd70+tAfLQdXgUfsi
K3DfNEcrQMEcdeWsoO0egKpqtW4x171bBqmsYlCGIpzaljKiai1QUiO+SsL8huqB5L0rXTrhkFKk
oFncASPp3eCIgTYYSpsfMZvwZN/oiKyGhfSNsakTBsp+CV6FzBLLf+M0a8PSSvGwZshmIrBqT4eo
lpRtbdvYFxTxYTtTPGzVCCj8tUYOkW+2IKZdQOSLySGnSbaOW49DNDz/VyixCrgMYqNkejIdCqzj
x+BIvdBbNI9da8fma+FRVBZIbhHJMhrCzT6mzZQEKhCT+OuCvrtS+2CEP/eNxaYDvRZLuNqXuKyr
GJYCaVuuHfkxONXn7vh/8Dpxf+eNXVotoHCk1LJCrXYAcegxfcgv6TG9Vv0AseLKJRKjtGnTV1DC
uUqGMlInE1ADO5EicVtSOxGvb2JSjkG+CXtSCccL9edKscRYv+h68YdzfMG8ygdMAnIbrGEt0YhN
0470po4MJzN0scK4q8ZiSAjAVLw66HCz1E9okXFy5aZILlEnOWHb+veCxr9m5cQE7RLk5gg0lPhf
TShQYAbzO2p7+yq4RdCAEQMvOMLFWGhNkaL4nIelR0/1EAO5Rsjd4wUY6U3nFJ+q2/Kg+1xR/o9c
2va5/oP+++tWUg75Ept5knEzwiMwqVe6IMThk2eOmdd/k05+4O/3NwoDag30COvwaMSHd9WA83em
uDDRH3w0HPv7ct06ycFOQMPnkL/mQ3ObeVnoSvnxNgVdAQuaWpB6yRPdxivy0TrySqjYiz92zuIu
n/j4d1nH/Kb2MAZOGXQ5abZYVoumkkhvdbghpoFHuf2lSUCbBiu2rzzbtwAoRU08UVHpJ6ZCURTV
a2qD5QRZ7zX1Ip80rnpnHjEl1rG/zI27j7e5eys4wYgZnT6GZcJ3bznS8a+mPdjLV93+phUSL27T
NTDRR2BbmmG+IbZShlFtgQXXgMy+MudXrZVL8k6biXIEmP5gCAe8SxRrMSkwlBM4/r5XYEycTsWV
fRNfwzQXXuT1zo/3rN8LpHDWrYyA64dF04FhdKsaFMfBCh2kkk9KhZAkVc77cNvez4uIYiXoWKcG
0Ubg8eLD5Sn14P54SQaqyw6T2pJj8b7k/GpVmfDu79BLVFK+c4ip/Z6LS66GU/RtvkORNMpr7A+5
JNAgFVJwFMK8DEgEogMICT4lNz1FvcMrAnTNQRvjdXpIYNMk7/X/cfD+7CQTHIcIvG467QA6/CaH
jNzpZN5ykmwMUvgoo73cTiau9lE4d+PSLpW2YFGXzjxk9XJUWXFAxcqxD7NnK9du7dm8jCoIBhPc
hyn19/Vo05it4PnfV5cEooyTXVZcWL0EpQl6cw58dKrTVkEigdo8+BaqOzDJ0gZjlABVa2NdFwy+
ixXcRuVtLJuztZ0AWwEI90BJzSWn3DlqFOxceIqe+JSFyKcgZrWP7SH6ipm6lUPvkI+CK22fu/fk
1cH78UdEbmRXq2kNKWpbIly5lvIhNj4v7DmQFZ7LVlEwbRXrkCOq4FMkMTnFhuKzrJOYz02dWEkh
mDLNrMc2tbGOqv3YDX5Z3c+yqXsSKcSyLFIp1ZCkHIL4tn6m8/d9td4s6FjtBBFslW4hRmnGAPib
viE75NSpTsiGHobcIff8EphPZuVYLgK+7+hT4fQv/1UDIpitoUnMoOkQ2iH1aZnhYaIr5mlfQNkC
CkYKfrmCyTxQgxp98Hb3YGGq+z7Cth1cScE/YaXMJYmsWuM+OV9CsI7Ca4Ul9MxjdDWfpEUV/HC+
8R5XaIJ1UBXYPozB4NUHvUdvyLOC0GLo0dEprno//FF46kE/yZxWiaoTwWSkBCz7I09Zt9pTWFyy
+a7RJSQP2xHMlWSCUYhoQFulgWRa7wRec2CX6dy6bHSzK+tx8PIzWPwuaMza3z7Zegp2Ioorte90
SGbNpzQ6L+BTTqYzleWpNt3GlXCCregWGppqDSVBQuygRrFj9ediXBxV+1DJKCq3RSLwG1EQTd4U
BzbLZFWqyr06s/XnITxWVXBQjV/LQiUxkW21eEESVH9J6roNCiC1SuCOyoPam4chlrV3bbs3yNX8
VyBB50EfqqrTxGEQ6EHL8DH8GE4XZL58w428ejlouK1aiWLIZBNUnrRGo87ci6OR4lJ7OiqphrRE
cNrXv/+h9iZ611A6gdZawQI3kUXQ2wCc6ZnT9uX33HEbMMVC/WEeLcQ2MUJ7koRHdG723lqRF1DB
8k4oLKgIrwkJvz43Z+0p+V1AOh51T3PyYz26NYjUDLy3w4N11f3MjhHq3mRewHboyXr5CsE49+U8
ZwGv2lIvwYVgEFfmoLqeD7KTLbJMXkFR83bEFJwWizw2qGUyfYKSrYB5dYmSdz7heFCc5cf+xm7r
z4twgtI2OWuUjJdpzdoTG28YGiDelWBcrZ+goqo+2BpT4JTqVefE6RmsUi5lErvMDeCeqghmubQi
1uT88BntJUSDgG6gAvKj0X5Ywjs7nP39VeMbsYcmmOO+nTJl6DjaeNtNH4vpuP/7W/S98DletkUw
xCaNW2qiDPL3k9fwMx83J0baIo+goy4xuZEN6tsUCKMHDZR1gjRQbE4x4jjuqmYaD1b9PdVjZxqf
9iWSAIguYk9UEs8VAOhYOiy9XmQNo3xF3mzJiwSii0j1slSnbkbickkjy9GyJh9c1s7qzUKU4Qqk
h6i3Uctk0kCrmrP5TIa0lLDtbglp6Ah4EiSBwHHK/77ysRaqlfGYteNhGD9FnU86iZJvHVYDuRaw
vaBIW3/DIo5BMdmkI6qTZqdsiB1F8aRcOZvvLnQogQ6FoYTDFgN/PaaR1koOH4Dz0DaHxefF04rb
o/wvdVsEOPF8vmBI+O8ERox5Fd/2NWVT99cfINgLawxareWh6r8bMTM/PbIDQxPkgL4f9aQRyRW6
tWsgNkPHnoH/EDECWOQTGyaKZ94y35o1iFI+7wu0tWvr3xe0ItdqprbYuAPCR3P+YGHmRiB54/2P
NXuRQTDjpW5bWWYCI8MIIb5hxu1wYU5/jdvxmBxlAf7N18RaJmGPQN0Bkz4Cb8C8XLzLuX0aXF7i
29xk7vLln6+gicw6ItHonMLZen2u9Fixopm/kg0jccrMs5AMZKbk8L7ZJgT3wXIH8lQU3BDNELYp
rYt61voxx68HXroUmDczDU/tGEsiUm/UTcARtirtSJfN9pB7aTK6c2U8mEP9uL9eb10WYFBVRyEC
Vg3l+IK3VqYBKutnPfeW1J+0hyLXDn3hW9rtNB6b7Di1X1j1j52X35iIBmFcAxZS7NZTCDjQ5mbO
PfVi+KbqcMJ+cI3fDB7ByNLkyGQx7q0No6qtI9luYeqrSOSrJVmukFjLvbaImb/MpnlhQ9B5Js0t
SZT7zeXCZePJAdDlqBihJqynFqBdOymwnmpe+QWt/blargneK0ppnyeauEb8mKI7Z38b37zGOCr6
UZGCQZkl+ixfqz2yaHqV2SwHW2Eaeq05ng31Xl9Gp6un3GF1Sr19wM0VBcm0ClEt3RZrOqO0aAtd
hWo2YK/TB/OKzrPLQlTrvQOHEN1E8ZoB5i3BoyZaHOp23WPnSuIpVnsu2+A4F+VhH2brpKEa8Q+M
cKKpEaA+tQCM3Z1YkLql3kkQNndohSCcZbyWSUdyIOjkHqPHnN78WPbeEP4o46d9Wd5aeK4MKyjB
4vZT0pBSA9TynT8N6mPqBqfpMh7UQ+LZ0hQu/7lX7pQAxyVfuTJxEAaZksAaTvOnRM/BmdlfuqE5
hGYlWcNNpVsJJvjSVsqCymi43e3BKq58qjEMp6rep3LoBbF5Yb4qEsCyBYnOtJiAMv+Vo/8Vs356
JtmjTW0wVDBrmaahocf79ZpldkhLs4FBwgRGVyHIuh11MHgx1EfLxuJsQVnwA3XeYoALSzANA6gq
tL6mmVeZd2byXIe/CHk2Ff0c9v6+4tENRVghidQoRamkXRgZmWcE2X2DsjCNDZJ3/pYGrCEE69qV
adHFC8m8tBpvVTCIu6ql/qDtKLGn2zimaWMAD5KwYsoCXTszasCAUw0TxpdqHvi7nAk9vvsrtgmD
USUatgVkBoSv6OroTDnN4rDTMq/WLxaojKrlqCiyhDI/FeL5tFYg/CNWIAv686YuB0hDPunBTwzg
Qo2+U5hfjPGUSEnBZCIJxsekkUWzfMHKsY9F4RfJczi9R89WAgkGp5zDqIoZIDAJBSQbbp7O7v6+
bJk0tORY9Dcx/hunaCjzQC3ZmHkL+V5YJ6PXHTY+z/98pgtM5xpHiFop4J+jhtFnXmz3kVPES+Ay
u1Ql0rx1wTkMvzxVgnsU/7zWAFOdhyhRm8zjE344pfV0ak5gvDsOx9CXTYjfXLsVmKDTURJNcUEA
piMVHl+xGvNjqBOO0Ts8g7VQglr35jCaBhqDvblgjhFQp1ZBb2ITibJtnR4b7WsEXg5yeOJknzlf
hjSchsxT9YtWHx0yPRjLzZI6RSh7Xb6tXsA+rbGE+61siJ0PBOrQfe8/YTK0F2C3MAciddj592wX
5iz1u6Y+cmCN4obQ8Z83w9xDdKEsSYG15G20GXV5+2DpTib6/W3rd9hUASGUZAO3FGUNKijK0unZ
GBl15inRtYVB2xEGiFofW/3r/lneupXWMIKeVGWVwf/l+tg9qPbF/seErcLacTFX5rVUNbglJX4/
jh+X8Yc1fxpks9a3bOpaBMHg6UoBi1RhpSqCGaDqdD2V7ZlW/5iVnCCOA28exfYWXBIxcK9OiKT0
tEy9pYq8mAWXIcwkp2lDElQ8g+cTQRRdR3bg9WKNSbWQwIwyT4sHh0almxTB/RLKCHS2XrVMJxjl
AyTGb9fXOHaNXildDVD6NsRelKVndFodw2Vc3GSKnFm3/RSJqkJtPpvT9Hlf4TYcLmDzJUQXF+iw
hd2y5iysaxJmnml+bK3SybXH/5D2Xctx60y3T8QqEkzgLdPMKFsOsnzDcmTOJBie/ixo/8eiIHrw
Wb62a5Ya6G40O6yu9INqH4q/n6zDjW2hBIcRJ6ytZwdiTs38yUhR3VCrdwMayyUvyI4NIYeI+T0N
PZqYsxdsSOnztFkN4GC9oosnfYreoheY3eNjEXjZxbTNuDaOYrApD0bzMxs7t2zgz8smOH8zO74c
KVHs6taIBWYdMV/ZsYyOVtfmgQGyYztM2hwNRQ9a+rmkj6mMhH1P1bdggl9ohrGZMfqYB+1oBg2o
jxZCA1TvJSfHNVmI7iCTg7shfAZb/JIYxxgxrN3lGMl5v2QYrwyVsXR5QTYZw1J7UEfmnz/FfcGe
EQW/3aPum1M0igT20venWTfea6DB8Za4be7fgAR94JROmMcWvYWZRjTD0t486MzCpdPnKDmg8PUG
3eZK9/9BhBismoaK0RZej9DcxtwPLTxjXnqJ6u0eGpZiaA6+JlQiOiQz68D1tkD1RizuKzv9fUaj
EEGsJDO5q+HPMOInWBpNWpYyaEPep0hK1v2F26zOO5plRzXvY0+xi/fn72gv22DpyHehfZuqGDri
km/evxzMXiMz8H3Jc/D5sT2kP8fHKbRC44jN2x7962liIG3xBLuazDTBMCXwzKG4qJ0sUBUlTKdK
cpK7F7YRS/Di2aobTpHhY5ayb1V+TcnPCFvMz5/dnlu1kEJGBhRMvaaYB8Xo3pQqeVcGrPxiDjdK
+uv87+9pw+b3X7G95OiFaq0eWYaEXQwtCaoiORXky8AIRqkGUOtoj+cR905tiyi87ynN6DzGSD01
ajjQB+yUTWWDrntfM9YWQzBYJXIUO2c4NcjyQffra+aCHegXwdyFfCG6TCD9pXZbQ9rbWTYAbHJn
+pCO8lwQV1jRg2/lEfxp22dlaxDc0oB2ibx2WX9A0BqysZYE3HuByRZIsFRFKWmZNji42fCq8rEE
Q4d5YZY/HdmKV9mhCSYaaeD8sx1IZOrBoodJFDDZZ5kMQjBPGukjs1fIQs3PFek8cw1msI+c12aJ
fYqDlFWta61T4/LLwQKXtn2F5VDhGyBQBAFtMWqKoKJ6qV/oidc1zWiRR1+/V2ugyGbKdu8cI/Z4
QE3UeMRyxFwRVtcTSi0kQyezdgPaJteJwyHK8BL9bfMUPDOi+t9YomGORg6CKWDlsXFEjgmDLjbz
DFOVlFj2ZLINgkYw7P0Al5Vgk0ph5EttVGUQJQ9lgcUiVu9h9dD/Uqra86BbKME2wZWALLYOqERl
vmIqWGCieZhFXd2xHVKXmK2H7N678zqx5xBsCxNRqJAh7hE7LFhKQTlDAdqzKMzL5bIgcZinZUhL
2faUvegRIJrNR8scNHm/VD+k/7BuXIX61fqhVQZv6A8Lq7wSbq4jbspuMk2TGJUEUnyUhpVUdURr
PBGIfhgtfpj6dIjLDCRv2YVqtd+qPj+if/HX+UPdvUmsJqW6aWuIiAWliQtsWqtNKCcPGzSzJm6Z
zRjlmdTGLQfMKmVFf2JrfX8edvcukXJDmQzJfkO0v7qg9TTHqJOZkXaTr+2BJt0FWxvsI66+nYfa
fRhtx8ZHgMnDTLEIWOt1byUTChe8bxe9K5gMMe/HUDmw6yhQZH0E3JrFZ2uD9vQJvon7TMS4ZoTq
YqAc45v4qKHxg8Uup/nJAuyxkyT+ZcKJ7DhOTp0Oo15lMF5UJ83v3kd+Z7tcOrAKTZ6sk3tfXX6f
5dOfs5GuT+qiN/hZtp2eoC9IfXTUQQfbq4VEnPJlxiIvtypT7fhvdyjWO5NuZGltArcD6yZfZl/W
IcMIMOL3IyI2THxKAHlEdu4aRQ83k3UFRSUAldxXnOmIJeM+NmZ7hNYXqFn4aV55RqMeOzKe4tj4
dB5/74nl+1KJjbcDZFjC+zeOmd5X2BYVIOtJOzVspHt19yIFCqpKrAYwQAwsnmjP5gKkfSVewDz/
2FfWzdQOJ6c13xDLUzTEIeOjoTtEZA1QqrKo+hZuLcoTrxoHbNON7EhyW3tauQXhNrnRyqyYVjNd
ATIl/QnLI69HuzyanZuaizuDiDrrOkkf2Z7/2iIKbjMqp1lNFZye7iAV3VwuaBueZvCKymKtfSA4
FE1HDIEX6aVo6Ntpuwb8BEFZrEiZOFeqBUt3TFeph6/nde716BUCFbRe/8bix7w5xrzFJi9q4iuF
YVEqu20PdtAs6BlDtHqcpVl9dcfCtmjiG9usBV9QVgbVVXwcrylS+aunXGC8+XBerl1behZLnPut
NaseQOsATY8eKsUHaYZE/Xad8EYUMSGDtu5BnbmzSK5GzFn1ByWIjlO4BliXGEo5gbluia5piyZo
O8Jv1SgmyIPtvIf0xgh4c2Hrl6fqPnNzrF05f3xS6QRdxwZlrbE6qODweQksT1Nd48Q8zp/YfMwC
2fTyXhRL0fiJUATE6K+WXmGZEZonHXg+OoTOlLmd9Q5715DPw2oo2cXt+kB8Y6ArhHc1mNz4Ngpv
sZQ5HVd4RfuFziT769RKDm/XfDcIgvlG3azo9ggErQPZZKacIjLdYoGzG3WS6HhHFoxoouvO1hw0
NIhVijEzaBQ1BXxgX4GPT/3FZicwafLtvDbsCPQCRlC+pVWS1FBS+KOq/ZCo9rGzmztz7a9rqKTE
rmRYguJl2NJAFTtD95GKJXUxxeRpt/gNPpqnWmm8twjG93mjbxfMUII7QiJ/Qmc3PDrt7m3Fn1Li
0Vj1JsfyzwPtuCN0iPO8ICd4e1U06BczxWboHKFv/kXNPxW9rLFhz2BfIAhqjb0/ZIoGnNt/7b9Z
OE2ugfF/LUDv76MlUfG9Z+MFnKDjs07Ql949wVHQs2Rh+19sxuFmGQma7PSEN6rJmd7GDk4vowRL
VdtQZcbp/AXteCDIYzloVOTtwLqgdmPW19NUwgMxiwWsLX1sPsX6zOQWLa3eZLQP5+F2DRc1P1Ab
qmh6Mvg7uXFCSpWMmCPnn7VgbGjQAkd0DHqY0gXeO+8tb3Xgyk01dKcLOB0K6EPtxGVQnNiJPxl8
hFsLkgtZa/PuFRkollKK8NKxBUtKjAkfcQk8kYqhZhTrc0meQ/L7Iu1VZJMiSnWogJ5jIt2ML0si
Cxl27wTjIfDc6HTSDUGlU7MwI8aD46i5WabGndghwWTUGy5+AyKocsy5RRG0ImpQwro4NPlnp5R4
631XsMEQ7qLPsfHOWvlZjS7GrwIFm1MnN8fa4+RocmpnKnGjMkSRrIk6ib60KqSavG5+352wzvlg
BlhwNge1n0rxuABCMIS8BS9c4rLgoAVjbWJrKekI52Mknas6wbRmfmYc0/V9k4ddc69hV+z5a9tV
vw0i//eNvc4TM2mNtFOgMxrYVuQXlXZ/HmLnewZCGVi9iU5LXuN7CYH9RFXW2bg1Z1i8qumPC2mO
HUUPCuNstNUR8zP+ecg9qdAZgHofusGxUE1QRmvW7SHBdr2gLuvreJkeq3qsJLqxZ1VIT2qoNNsq
efXJucwVVcc8QexgKoeKWZ/15qcZZ5/OS/LafWMnOtobTRB4mQ5EeXl4GL4coqkyk0Cd+wBVPtc2
smNldSdSNOCF6sPzcK8PDnDopkD1DeHqKwV08g4kMg1JAjvvjOLYD4VKvKxmpexZt/aQEBiDI0Yj
WH5DhCvKUqwxjdiQBKB/vM6m4j2qqpGrIvByU7V3bcvwlLQv3XV0TlpVHYy5OFqTdrGoyrFv4tNi
m++qCnRLbXxAevMmR8vjCCq6kRC/VEgwGpZbGeoNy5fGHebia1dbjqtX3XtHj65j9OyvQ1+5pt5f
o8kmBrJ5Wif7uDbKQVmY6RaN5Q51dT11E6L3EpVWI/pGB/1GofjvzIxSt4nIbc3qzsvV+QNNl8eK
P0j9eDBVUKjEJXIEeDhGpURbaRsdobGPaOo+5TWKdMb6JaP5u3JWfnSa47jVIttm/TrgfHmX/AY2
pm2P5qAb/C77ZPDxMHuaedVkIExeJD7ktSW8BOL/vgGKKmYmaqUnASlyN1a6T1mCTMWqfTivmzuh
2UscIRKc1cEayxE4bfO0vyANck+zn+apm8NfE44jQ7G1BMHwjNYGaXwJMOR8/GatjvNiv8nYbPh6
XTdeO8ZSMZbMKWd8Sin5ITMaL6GZf/7M9q/mGYK8vJp8QuA+5Qtq9Bpzsypc9dVlrUSOP1zMM4rw
bCWptcxlA0GmSA3RhBo683ActMxdlxWeZLqnPTnYreF1ZL1S6CR5YKT4gqa3xshYPkBK1G+GK+eS
K0YEiqvDcspDGanE6zcaioE6HpQDfvlVF9Paq3ndxStIpkz1tFIsYjYLb9GzA13649pan238NSgg
J5JP4l1zfsYVQxErNRKDzlqCV6A6ZXXrFnN9rec/jTz/65fthYQiZaSB5aes1XGc1Gndcuk9fTmq
5sc3aOZGHEEzs0nNWVQBRLe+9eMtOudiKklr7r6dGwhBLfuoKEg5AmIZv/b5TTOHleYO1Sdr/fRv
sgj6l441GScNKrFghTk1bmYz82pZSW1PGoIUN+eTsEGXLAS/Sap2xGpYErDGdFM8X8nDMh+b8qDK
xHkdsPHk7G8ksb8ooR2vZ41JkFuqy9Ivk3Vn6rDfD+iNsCZZjL3norZoQnho5Ea29CnQNOtjj0Zy
9HDW48P5C9qznS2GoGzmCM4qcPolQT18qrDquTxq5iVBPu48DL/nl+E7r4zzdAiCeKSthDdjoTmJ
MwsK16ydS8gP0MieB9iVYwMgBE0l9hINZIAcUVV8KCeG1dFYaqUMk1tWU3AeSyaMoG/9sKhzmUEY
a8wOpMEWpDb2z0PsXv2zOCLLnZGrRkw6iNOwh3SheC6OWiarOchABP3SMMObTxPkIHMw6SHp5H0q
uwazkUNQr7HrWO7YkAP90I+TRtxY/6ynk5dmla8tvTuMsgWsu85gEz0LmlbYtFcUBVnYIXqn1h9N
J1jUgE5hu0iuaF80TGNh3JTyuZKXAUSCELob6wlaEFlHlRp+p69ebuLbI7LvDJ0cZ9KdzmvFnmxo
+wCLNXgxVUt0dE5dtHpvl6D5VEFpzvwZHx95964hB002mrXTQo7W6mcs0dVhZorUWlKnQTTWP7SE
eoqVvss0xe8dK7Tr2O+q+nGKoqBqmeR12osjttCCXo49U8E4wcW0Va9zvs+WjzRZp36k0xFtowPt
JVe5Z9BbQEFLk3yyc3OpEByx/lp3FrBSyXz5U4JC9IBbDEFdaKwRNqY4T9NdUXabT2lQgipC/bz4
6DQJZTQle7a9heMib748yt7sERfhDLPhWlk/KvUhl1FgySD4v28g1hQNF6YDCExnHDv152xPAVPK
N4RcW0G449+g6AMpado1UAbnEpfkaqh2gCH5nwxLnHJqndLJ2hqX0xiJq1ZYvFL/YPRutT6UtqyB
dzcm30okPFXTmOhMbQA2eUgAYxwtvqiO9qENq4OsO373ijC5pWOogCDeE5xh2UZjnDEcXjsUbqrd
UuSZZlNiPTIQQZ55NTNQh3awHnz9L83XTj0YssBLhiE8uctgKLo+tFDnnLpDUbla/QPe9y269nxc
4qvb1s7Udw2Oq3GIOyUVeuo+TrnEu0lEEQt4llYZMfIeuH7jc7eGifpVlZVqdt+JjRyCP5sbUpT4
UIGHUT90yY3ahmXpFhi1ZqWEokMmjODV1pZWepEByS4f4xZsSPSB2LKM2L7v3MgjODO7n/J65W/R
4LfUaz70bhpQPz7xjUJe6Su+rP1p9wAx6GNzFmrQFAnqtkapqiIHwb3nwcYWgj5VfQuuQVN/lvrX
875n9/F5xhL5nvq0LrWxBxZWVHiRCYKY1T6eh9i7JQN8PQZFj5FDxPmlacyyCm1zsFD0Ql70lbJ4
49BPH5VMSSUhyl5UxAcpkShFUYg8seNt3PVqregQYit3BtX7tkBlMienvGwDfQYdR4s4gmaWxGx3
9QND5MgUcTZ0MI+8fCOSFQwvaq/BzZUHLHpBo0TiR7qP5Z3MVf3qi5wLfe/StoiChcWxivgkNRAd
gQKn7pEMcGSfTK+JBJFn22IItkXUGgydjpqivDsWLvEsT7+cj+Y1J7JIPnEy+zRc/3qBiQAqmBq1
bLtbahylVV+m1e0cS+ZKZAfHVXWjHwOxRl2pSBpoGQvLur9Ko+Et2q6howRjEhhcFpt6l3zonCQd
EZfY9ZexAVV3t36rzEgiya5RPcOIjbytZaP2XgFGWXS/WLvbrF0+1UovaTSVwQi6ba+RVQ0TYLA0
Liipid0NxGO56p93EXseD5SVxCEYxQEPjBApgFAF+XYdMDSL3HT41TWDV5Rh3YNDh34+j7Uv0jMW
9yEbHaiGSstUNOUEtYkp/FhzdbRq2Wi6/jcYwYlbxJ5a6kAkNXnQ69q1kezvpHQp+wr9WxixrI+x
gyqahgkvoObr7CebHv9JCrGD2qljdFCtcxpUEUgy4sJdhskzx3fnUfbSJ5vrNwR/Rkx9bIsEV2JT
FIVAbeQ2qXmnP61+pRJVk2EJfq1IosgxY0iELOSvmTmHOsO067ye6qkK/00sfnkbTVMiezZ0AyqQ
6Pf6epd2iovodHjTRwpeH2zM5c3noIV8ibNqztqmcw+vyfqbudKwHMk6dK2sy2zXcEAYBv49jBpi
suIlTGmMUTt2CBUi5WEx71j0PpcRlO++3xsIQREwWmbMVYH3mxnfVfU4YmFtVh7wzdAmH7tM1hy6
azwbNEEV5ngqDaSgEHAPPa+JREHZkh/ndUB2aKIOxFVN0ozHcjqIhfuD2n7GnIAkBJGBCArQsgYa
wIM4U7koyeVQ/2Tl/Xk5dj305qyED+FSZ1UP1rg0AM+Z78Qfq/6zPlc+mR/y4cN5KJk0wmMQ96kx
FQxQhu3bxpeq8CPnLc/aRhrhDTDV8v9uZVqvNZS+yl+2bGvxbgoLi+x+m4vwAESJUTRmAjHKorlj
FvnVq863KMUyIOx1NcviVzspLgJKn1ay7laJYoslKXupSiV6UjpytUQt2gtlr9trEm0eqT1H2uK4
C4gkmqEjCA+Nzr7pjc5D2HZgSHOutIcpFV+TvDml3de4M30jRcvZQo4Ly27K4e/Zol78JWLH2WJM
ulorOOe6pmHGfq4r8XXMFb1BKZ/lfUqrbHw5mdEQlow8HB7tmzRuc1fLMhefum+J6zY4ggeMo7Qo
uh44TEVx56QZoSVzsvsfLBsMwe+VzaTEJAWGepg/1zf6MfLJafyMzU1B6RfXss/ZXXvewAkuMLVR
5kkyOHW0sKBN5taqHrVW0q0nwxDck9nEBVZbQKR4uM+Su2h6n5eSAcvdzNlG5cWWn2FmYxmDgzug
18xPj+uxuWyvsJjNS6UZgJ3+Nq7UnFcCE5poxhF8YBGBnicDpykmx/7r9U/86nIK58BEr7+speIP
xvyMJrjDoTVJ3xiIv4yDPl/ytfEU3T7e9D2/q+5b5rZhHuL7+bxF/eE8n1EFB7lSsx8mDZEY3EN0
wMz1UVWwL2ZMXT4Kkhj+ebx9FfkNJzZ0EiczetoBbnCuGXqVl0T1ivVwHkR2cWJT3ZjSJCMZjnLw
VQ/L5/zEj6+bQDmUYXQjy7S93uT95IVt0GkbBClWcYBLWYkZYTUhVHJ2sU7eb8LMV4Lke3yRekMQ
uSW4IP4/875sQmT/PJ+xBZOL1UlzlhV+t2jGC4U2p8oqLzDbI4lt/nCizziCKVScYYjwx2wImW+G
YNe4Vu+6gO++in0ZhcIffOMzmmAKC5hX4lHHifbYtWWBMLn0rA/M43th87Dw0geJvshOUTCCwunr
VkGmJVhbfw7bG+snbD5gXl+7+i/levH/lwSjTEoxQDAyLYoIvzvr3bh6aIcDE3XqzeBn8omf+5Un
czG7EQnKDv+nqGLrypB2E4pqEBNwHXrdjC/nz5Erm1jfQmPu798Xnk3Dbqw2XXBt1RK29CruVW+u
EG21b3Naz0DC2+kkBQEfE06uc1y+PSQ6afe9314ZYQfu5PNCyVRfpLq2os6YSAGwPlgCkG0c4phf
Ewy785RHR/a9KrskrqubGMcAEwJLKA7RWW7G9MZywrfIY6O11MCcIUbehcOzYp31oKiEFlysoRlq
Rx1nt3oqlBybQYJ/RBPiDgu8K+DcABqvdKkBJ160gy7AkmJ/OsqIF/fsGIwBNijJQan+apwjiiyd
OKmOIEcp3aRovNXuvaSTpWW5sxP1fAsjyFQWXeFM+HYJqNqDIvdj09/F6T1tP4/j+/PHtysQspgm
6g8OPmMEx8RWUOKOAyy2m+YLy15Bn51cM5JJUj+7Aj3DiHlMo3eUwo4QuFGr+OJky41V5Hc6Nsq4
NskfxnSeJRa8J5eFvnc0vhuY1BflqhdsU5zzBEkZ8hNkL2oXjPb380e3614tGwquWuhIxNKkl4Y0
Rw7as5WcV9sZPu+w27k+YG0wZ5EsUx9sXUds4TmPuWe7W0jh3Zp4vhHDI2mAsPKB2WVoE5k7kkEI
GpGvudqD+Qcxdt/etiTzSWZLvsslEGI6M2rNMl0dSOHUaFVOMHnlJplsx/LeW7E5KjGPNS/m3OVa
AS80sWvSmhfEXG+ReQyk7W37uvZbD8S8ZpxauJEGSBRdvmQIGyf2Wln/oQxEcKq9ri8avkOh0FN2
g/KxX5Qgf9ZsSa119zHaHpvgelYVXfhmB5zJK7/q/no0/BW05pz56X/Y7s3/atHRbdG41Ju3qF/U
UmE10PiSLvNKuyy979aI8UKsFrksPOkOSZlS8H/f4NGoSfNp4Zo3Or4WfVxAi0IyzPZI3kCZhguu
IYqteNYw2IORP3rd2NolY8ZbXAHF8mKCGpT9imxF15tcozY8HAjOvDV9iKo3+GyM8P8GEDQhXlul
xxsEX5MOjxktP+RldEls1UddcsG+A+30Bt+2wRN0wW6HycmxcTFAG6dPylt8ykmObNeGNgjC7Ssl
aBxJBolaM2QZnI7pts3DeSn2DWgDIl590YIgoAJIH/Stx5e/8An3wnJ1D+QfJ1nIzX/ulQVt4IQX
IYmSylatDH6heTerWViyW3yausrwEZxn/3h+wtOQOCNI4Xpg1f1dZH1Cv1eZy0LvXct5lkf8fkfH
a0o6HceXK3cZfW9owfn7kf2+UN6wqy5RVwcyYKLrxu7WY9FHb2i+sTCvCtJi8D2/4giamdYaTUYx
WFLoHpp8ynLxh1kix2s9w0za0xAEAhz+TSSYp7IyMqBMlPGN8F7KeSJil/rktr3C/r/rVpYHeB3t
CHiCeQ5MT4umRDwA4uzA/pxgYyk9WVe9H32PPQQiEm/wylMLcIKt2k7eKJ2qIvxI0NA73arGD3U8
aY4koyg9RsFctblanJaLZUQ3DvnKh8uqGXsL6U2jehr5sKhIY97o9Kth/q2aCBIKlts3WTItFiS0
uuVIwJrVJ3bpzoRInnTZSQpW29arZowGJIzru6ny9RJFMMczLclJvjKsF+KgZfnl02pXrTWNEfQR
05Jl8Y1Kyehf5y8FBMF0Qe83JEsHBL7lyvLg8tIwnT3jwxJqPKVteXYWpN/O+4tXb4YASl6KFWcY
g+8Ubma279jvzOWoR7/OQ7yuIQkYQmxH0OTdrhE0ITZgXhCCaalb1ckpKudDqeRuoYxHlXcX9I7E
jchuTfAiVY72KmZCvCi6Ifr9qtyfl032+4LXsCanHAZ+fHH5C+z37iSzovPaTVXBTyz5lFUKt99p
+G6hdpyMX0lySSLZXhyp9gmOokjtpMW3Edc+EBrdpRfWqUjAGwauQi8LrNLFPtn0r4dIBc0QfMTc
zg24yrhm9PhUjm7tOvUb6ueyvIbsmgQfgQNUnYrimtT4p14FJft0Xg1kpyeW72YsRytsLkjluMXo
VScjwEkemY1lHK7mdS5PR8pKUjLDEst50dLPek+BulzwLF58MbgDkvS19LWSvI7obnrpJkp9dZ5K
Aj66EdXFjS/zIAmtH0QJnc6lIT7XPPYoOVPu716Efi+V4+lv2nzMlPOy6sMA1ceBcm6EJJwe6ejy
IkQc1pJvdokffLrgDZgxVro2GDjKPL7W2I8K+lj0sgGrP7zGIMBHnQPETaJINchMR1LMeI0PZlj5
8yX11VvzoGNlXRTI1rzvi/QMJvi+ZlKXPB4AZtErOt/po19FPyR3tG9YzxiC/wO9zIzvNGBkp/mq
Qm43R37IvCl+gfLKVd3iOpUGavtq8QwpeEQj0dalXgAZL8hd83xyd4xrbKLhlBnS2hRX7NdK+Iwm
uMWhn02s7ARRxn8mNh+/d0F9IrDnwvtn0QR3iBn/RivJghjDVT120o9OwKulHZbwmpL4U6Ycgkcs
qbM6Ywsopz2lyZFpF9lykCiH5OxEMjmb1IUx1Lip/7iV8osIVcQxJOFwWC6dDxI0iUQisVyzYnYm
w8y7T79Mgfq1Qs0SNV8/uVGu7YOJN8zx3+Y0fisHEbxipZmDwbj2t8pd21zR6laz7s6Lxe/hjP4R
IXayVGYNE4P+Jafu1B/YUTsoB3KUZUVlnokIzqKPaFSqXB8mPF6KW/l4vlz1tj7V4XTswvNCPR3M
OakEt1HEI5s7beKagXmnH/pD/M44DQHv34iuLBeLocPyVvFtfznQa+smuk8kHyd/eNCer07wIv3a
Z2DswF9gvh+ujKC4jfzUc67jH8TFh61XH89LLFNOwY0QG5zFWgJN6czvS35noxldYcG/YQjeYx7i
tQcfAzCwzKANa/vjYvx198jTm/x8bILbWDEP16oUGNE1toW7hb+6HTo6DGxqkH0hP3WinFEScajD
Gap8LHWcmXWtesQbD/O39OMKbkN8ED3VDk+8e988ocH2/EG+bkh4KaW43VvFlypTpydjmIIBhseZ
2qIfWKOFkRlO59iGyolcLpfkUiq1xGnqgk9x4lwd4ggn7Ly3Loxgvsw9y6XfeQQZv6FDR5BUcC9J
U1Nz4vfJE9SV319Tfz1Yt5yOzjzJkhESIxBXFQ4kqZOV4ULrPvU7xnytpCF20krs4PUONEEo/nds
YrmoMGwzKXF9Lb7U3eVXfKzCTPMaKGrkxl7xRcUHdRLIfCh3Gef0VXAppj4zNOFDPNANqdO1QX8l
yed47F2JdnJfcQ5H8CUGBhlovuJJ6C+YX4LTtL6OrtLcNXwWOBf2hR5UB/3knGRe+/UwjXCuooOZ
Zoe1XMDBN7+ToAid2LXu1JNzzQsa5W3/Tb+TTV/+wVGDyJ7yASRDbEUyjMyINP5dqhyHq+LE6+1c
R+dffGotxRNx/nT3dfQZTjA/q6k1kHYDzlAir2/qE6g33MamkvDrD+/tM45geKkaaUoW4RK19wu+
bsYDG9zSyzp8wFkh0jyrRK595XzGE953bI92ojqDXGMeu83yY7AmfyZhVn38t/MTbE9ZHD1PU+DM
uq+ADwGPqS5J+EnPTjC0qWJMW7gsCiboESXXoGeMU/e/BfTqUaYSUjzB4Bw2xUUZAy85Yf08PrNT
r8FHgOklQezLEjH8Il5b9/NFCUZmTgw7Hbhi9BXIykia3ximIot++I+cAxGecXNhYHLkEhVx8F+u
wkI9FJ/0tkdvk4fCrU/DgYRoaAlV6VeOxMREVoSBzGMT2ZBw8pIP9uhy95wf9Gs00QQgkDIPVphc
9Pbb3Obvg3WE9CoFvR1yjJA5w34c6M14KD8WIT5JrqgbuSgAQ+Dhf+lL3Q/hn4EFl4JmoQ7LcwHc
L549eslpDNSAf56AX6wNLVcNuSZhBPJKC+TtV7unDbILLG7F5lEi9vvGVUbjsnUyv9F/jskRJS6k
8e7PG/2uhBsMQWeZVphrjOlNv7pCFiCMTvohvyPH8XgeZteHbWAErWUsUyylAcxi0oORqZdLPvrR
utwS6fZeyamJn649KI6VTovgLod7LX/Xm/fpKPmy2zX0Z2nE79U0GcalYYBo6EUa3capJFZ/GoJ/
ZeQbAEHvctpVpCkAEDFa+ottuzSz7xVr+jbHyjG1nF+rUTxO5jS7i52c4tLycnMN20a/mpT63VKs
yF9al+pcYyyiDktCTxXoZrBZzXFpi+2KTYYhWiyXQCt+0BTGvaaTMC7177oWeaWzHiZLQTa0WL1J
NdDIuPpGkl6Yq/pojvmFXSYXVjzoRywVvq2z+eva9O60qCeV9prbpsNlk6ZXk76GTl26kzJ/VKN5
DnpKvJn0d5mZh445heoaP6Zx5imtdpwLBZNJ9GRaJNQXWb+ARMnFL/EiH3NVSaB9xoF/ieeHDqnW
4dBLlHxP84iqEiybQNLYFBdMrqgP951q4qtHuVq7w6pd6DLupd2YaoshPKCayXKlJcDog/KrVUIe
3reeenZ147zjsX/09/ujETtuIYU3NEsqNugFIPXbNeRdA/SKN3XHGDxQfClRDFdtUfW3aIJD0vKs
zhxwmSJopIvHH5jyAAoC671ywAI26eiB7M5Ex2QyYigK4JiZulOHwmr3aVVlowZ7CrgRSnw31UxR
aecAZeyxOAb9HVXp1Q7zRpZ5Rt9isUvmVbYjCRwlsonPZjTrGW10XFylXDTtoXZutVTiCXc/2LaS
CZ5qLgZjVGpIFvEBALK4/H0sD2Pmlte5V9g+KHDxwRb7UoJimXRCGD4PWPWELT0Iw8GJUhQIIvvr
hElMes/Tb8Xj/779HtWiYSlaHGGmXzn2jSIb0pMJwf998/t1PJkmwo/ML9XT0L5X8iOTxdx7T+9W
BMFjNHNpZBEDhKV+MHosFlqdY04vGilllkzJBT9hN0sd1QBD+oPPSWCvyi3fN/9fNlepfDMwnupp
0UPTurmsHik7ScFvgB0b5YwJYoLd2WPKVyPvD0i/uufjmN1q4fY0BX/RToMyJzlg2l/RQXGbWzts
vdJD/XjtXHR2h8u3SJY2OK+EmOd8qSS5towNtr6ibFJFbtPrrmUezoslQxAC7M6sc8UoIdXYf0vo
TSrreD1/OZYqeAktK2oyV/j9XKtdGt3UEws7RTapw6/49dOhg3SbYA8atre+PKdxHeOUpTayqNNl
0R6x0cVbTb/QHtWoxlC/pOy4f2bPaIJrSOLCSO0aaE7UD6Gaduw2nYzl3fmb+cOD/wwjeIjcRqNz
xQDTBuSCfX/KN1zGBywGQeuW10hnPvav6hlPcBfMWE10bwOvLN732feh+66278/LJIMQHIVOqkrJ
I0Bgx0p37FKiuoM65YekUD6fR9p3Sc/CCE5Bs9PYVrhGGCmq+OjcAxuKdr3kN0qDpJtzpDJ2K5lS
/D/Srmw3biVZfhEBksX1lWQ3e5HU2izZfiG8ct93fv2N0sxxt0tt5h0fDDDAjAFlZ1VWMCsrM0KA
h2bOSrNTYBCyPk15N1M3A2LpRIquxgQZXJohk23L+zlKHLX4NBVUM+UfQO7XsokcXdZUmUXPYyB8
0RqnAeEU0rFNAmEaVz8sm3IbhA7ZEXH9OwVmeUsFhwsTL1XMrJvEWsIUXSzQlnKzU7dHvfD7fOJN
3rxG2b/io1Fu/iZCzlYFZErmeoEGCqz2yeQUwcGEqEJguyaa7Ub1FMkHaSJi8nqInC0KKDUM5jB0
ErawDB8sY6+kBC69H2t9y9fPBgRganKtA3cXXBpd0N15kRsfoNyGurm8o248lC88XC/Tl5rJQ2PB
1Byl5s40ehPrWBKjdX/IMc8OCZC0VLmBkVZY4U+OkWsexw3U6A7hB/tzcadD3SP5MR/JeLzWrABO
k1/xKKCUJNnNUMpvy7hsNcwoTjvlzkY2K3k1tWX8b73/cp1tCThVjTYkDVQJMfFTPzUfEXW7Ahe7
aSczx4qc9Gb6uWyM19ijKnqUYQGvVC5t05kwHELr0QRLA7RRHcNAUa3cydPj+lm7Dl6/vBRfBeNA
hlQUN6axwLM77Xsyoh+oiqkiM2VHyGbAytmbqgE7xU1+NNCuk3mGm2wlV3Pm3n0bmCfl6q5/ac6+
CThSzH04zx2iRfO5Mt5/SgwqeeCI/RJFm8JMjY04RWGoy0pHrn5a0DjqmJOCPcpMVe/f7ZcAJIFW
G1bdYx1H9cDYTln2UkLtFUe7lchnAoLMuhopnQUbxgPbtu5yjLBTltdsTL+9jx506r7K92HNnoAl
ExSbgmmBPeU0u2xbbdNb60Y98c40iJ8SjcfUbvF/v4DHUG/VMOTAhQn57Rx/75JDImteVt90MgEh
V+MPzEuQqwZhwztuZFmfO1PW3+LPOvSIv3Df7hF/hJmrDyrQnfnHjljJWOpO7a0JdhpQJuS7zOt2
y4Ph8GH4cbcQu3X1IF8YEw6yNQTLMo8RhlNkrrmSLjvFll5ShbpgUXaEwytLPcRCWx7o+aGyP1kd
SIz+Zz0l/lW+8EX47I9ZNqMGhIULbNmpAwwXjtTTEOWGcF5btuSZMXATH9QHzhCC+WYPmZtbgwYe
N6AXpADHpSNQ4nq2eOGZcITjETKFCi7FqNgt2xndW7jm+cb3wbV9Yze/ptu/eUy4XErhDLNIzmdp
QkafFves9aSXHANG/zOtr7BfwtmVQ6ZYFQ90rW2PhhFtotz2gzDZrmMs35N3eHSxeMKXPwskoCzP
elkfedb8KckpkTcCGWzhEy81oznbC7bnny9Tj54f+st0/aIKXT9FhjwOyJYFTxaIK1vjbKEt68Q7
mqOTdKfujae3gcmdljsmAa7Xo/1sT/ArW5g2BzF/I5lO1XDo2kc18Nc35yp+n10Sb1toBU4ypEjo
PbfzrTK9KvlDpMkOWPW8hazs8yrO+0j45Y946UoglJQZI/zhU1MD7j6hz9uL0y2VtBMLZwhoZ8xx
J6cdNiq377pyl8i3NtVPQ5kQwE5tdDWtJpiIu5tR/iirPxeJkm/g8bS2XgLaaXa+pJUBG61y6NnW
Rogtw5ewPljJbswIbOWQsmZMwDjbLIzKrHmwMd2VMttp8YRZlI5mEJcdauUEbAuszrLCELdDSQm/
ypgyTrLoYwtN2PXIvtqhx+WH/3taDQHe+jSVupTb0U/VXt3YJ3WDB75HxZe3yc6+tRwFje39Lqfy
h+t4d7YroARr7S5WbBypZG9n2+YeN4+N6QZPGKxNnyG1fBtgGz8Rzl5N+i6cFaDCTOzKXFqEiupz
TqR0U7r2Rnmw8QYYbqlh4astiBdLKzJKNGkxQvoNSwuGlvSlwj0u3IS30pf6I/77kfMiMVd1uluM
Qr5C75nwlVhgU8iZJi038lTHAkNbLtnL7oICQD45sT81Tvup2yQ7RC51jSSi1hQgpTAlEP6ZOB5Z
9qFgu954nKjMnTIhQArXl5YWDvfQBQe/CQY7ZeaZlJaWQqCKKaCKFSxp0Mkwwxvfl8LJ9iMGdJg3
7Qxv3Kon5TDe6G74rX8lXz6JD4ApYEzQlJGRxYibKArcMp9cRYtewt7y00S/ScbogaXzFi/MLog2
iWvY2wv4e3wzNQ18ISruEILtJi5t1jdwez5YYEJbvuq7rnQWr/CCewM9IcWd/ah50wb0ESftVfKi
2+4H9dH4QyJ5/hEC9oXDkJVL8XY345xz5hEPel70GjzNHq/yRA/k4AEPmjW3RRSs8zqM2Ntu519M
9CdKrnxff5zQE9n40Q/qPviH29PZQwH9GrkZwNkND/uf1b5FD7Z13zkQ59kvtzSL/x8ysrM1Efbi
2TZSBms8ltlNto28b8vDvF02wD3M0/0d9PyyJ9Z3LK2zzZyfneVbc6NvW9+6V+6Wh3yv8e4sL3ik
mpeuY8LZoIB16AgrlzqHg4YFvqOw2ZU58N0IN+uYeh1Sz2YEdJu7PLSMiUcJO0rpYeyI00f9fQHa
0OWlR1BiBnrKT5L0ak5EGvuHj/3ZAQHU8invKz3BOiX7pXd4D9voVwVm8hWfc27G+8Ut7/n0BHWk
r24QBCwxMAcFeFPk26pUHaDS4eUym1+lKXHs5XOuExnT1dTswobgnBlakq2j1QF6yIYjxYqzROi6
H1+miKhGUIYEjJTGNlDkCIagfDdJR5DnzujII1sqKDMCCsZSF5ftAjNSPKDfr3BsrXczGcQjxsN6
XPPz/w79LlZOQL8aGknaUsGS5vO3ltjnctnyjrqAUg4JoNdbXRFmKcxk01FHXQWP9E4v3yWkjBEV
bQLeae3M9LCAIVvHO3kfOU3+sy3264u2buQdmYCmDZjW0THamrbbZIqdKHqoBmJjKBsCrkl5mRhW
y1cMoisFZDzn4b6kniqvf4x+bb8lPspXrDSqNEG/Rg7ZSOSp6iZ8kFyz3mIeE8yW0Yf1hbuKchfm
BJTrunrqextO6YMf2D9Ci1SW4jj853iGBCv+/aLcynADsHTOCza64wYkskiknM5J9+iG3hYfqLkw
yh++iRfWuo5pQZ3BH7N+iPp7nWIUJvdHAIKyqhQbs824c9ob7QAeFYdXxlNpK295WYCiK6SCTkAD
s2d1AeEnpJ/dbVTsx/nYVEQIrCOBJQtIkKVR102c7yNpAx9f1WOXxo7eGJ4st//ymApYoI9LXkox
TBkgaZmnh6puXLl5+lchLVIHLGFXqqaOHVrCL4n1MLbP63//egZ3PjMiS0CFcTJrrGGgazdsO/oM
AzRR5NoZ5oX4rJD0HFCniC/MyiF6i8qLsAabTyBHEkxmefN1Tu1dHqSHXn/omeJ1tr1VM/Mhn6k+
OJVH15pZAR2UsQczMv/qdQZurGoEKoY7I11cJdjnUO/qqpMsHyM2up291cBwaYa408ZfMuVnn96w
anTb1tp1qHIG5Sm0t7P6kJmmZ9SJUzcY2KxmJ6V6MYhofrvOXKyUUUZarE/AT2PyjAENj5lvLJZb
a5RMBLU2AtL0U1fgSoq1iVXlOLGvXVF49qQ7bZ6/tIFKpfF8qde2QsCdoDe0JuBpwXhA90e8y04/
YhcUL5wnFTT7x2CzHuUEkIpjDuDuwiOjxt2rfzQFqKLYbt0AeYwE3KmLXm36GWCwnPpNcZ8eumPn
9F54zx2iuQMphwTskZIZdXD+pauWu5o9ysaB8If40IkjDoUug7k8ftuhZatucCvZLJiV59Plweav
HuHOGCT25QRWVEnQu8d32/wSBi+a9i3V/h1Yi8P4FjNRnOMRN1fhJg6f42xwa+OvXvkuHBEgRs4t
sx4UWGnV52KMHSvbqmRF4frWgKXfQrahKWIVf7LGfqwrA1lB77QvIZ7grH2wmz/Wz40jk7P/1yPt
bI3/mgsIYlIAqT7ePjzZ+0L7aKZf1yON+vvCkkGmqMqqAt5o0eSAtNax4k/rFq5nHWcP+C+48GCe
MhOczPAAWmhBuFckaMklz+s2rgP12YaAnyye06Hq4UWYHUr7ZVk+TeMtRL7WrfwhXzubEXATbWNt
VgdwBd8eDLu2fuzrn3uo1fFZPIrd5OrOaBbk3TBTCMEyAWPsNLHtca4xlIE8ugz2M0Vofr0ad7Yg
UuEuA5uDXmtg4ck8jS//YdXT9osPXv9vGMI+SMSD3htsvfvwXFgUrj1JFEcQMm/5AuJiZe+V/fDN
8k2Uz6UNPuTpjYK3gUc+dVdu4wJTf1S54uqYtHrxC4TzZIBavTZ7/IK5cjW/2mtu5pWu5Cqf9Tv1
ZOM5Lowcakj16hG4MCocsngILBYFMFp3N4FytNDSGTyuxyZlQjhlRtUlnWJzE+WxDHd1s+8o1err
H9kLN4RTFi+cVzaDDeuD5nM5jdJNXQsisq66zXiuul33iTgBmnDc7FCap9rCCciix57ZjqxkzroF
atWEG5Gs2zNr0ZXqafMO9HZLcF9SkmZXU7uLRRMyk2BpxqKYYEJOfvQFOlAzxWW55lh69LNVjZTw
6Cp7y2WAC7DB6lwbMgOblNzwJsrMw5QOZofle/WTETngItiPqLVXroWTBtI4UHSwJ4Mod15vUD07
LYo/1Kk1BYqKnXtjrgA5WDs60odyX2zGXaK7/2oTReEHcEZrVor49zTLS2zDK+obdVoIIxRY6gJw
SJFZj02Afey24R0fWgs3GUoPN+YhQ79ou/t/VPc5Gq6gpTjtMIKvvqklmOSraO5QJvCMZ+ZzHQhy
8Js4a6IORBSCYz61YSuYN7XVOJNGkesSZ00X0CMKNSMZUo5Q4+dgOUSorqbN63ooXP9CXwSeABlK
MietZMEIaOk6TJEHXrUrv01ufp8h9CiKKWrRBPhgcz/lRozIm9QQbM5bG8xBhENUDAjwUTV9lcYF
9kXzk/tiW97artw7+d7azruMUomn/BGww57HBXKVOLbRqN2mknxkATXERe2Q2HHTJDnqABYcUvEJ
MY/pYdp1uyRz7EPnW1BJfSYWkAg7MV1nS5zkGof4t6YbDGU2wMRo2znzt8WFfFHlLJ8r33gkzBL7
JrbgWFJRgcIBZqVgm+0xQuZbXgdRhi2HwH+ZKhpCfoEh8WU0Shhj9T7rd5r2g/CGg9sKEhk8cC5y
+KSfVBTzcaw6702yCLMi6n2655QIwYbiDKbyDFHN227Muu/qN2uDF4HSaVv6lu6CKNEGkTn2L/VI
slN+jtY8FIAjlcDNHhWwOVhfWsjJS5NTTY9N4RWsdoZ8RywoFR4CcgzGEHVNA3P84Vbx0sPw2h3q
vXEMPek7YYvv/pprAoTgwjXIDc9ArA+gE3EVp/yQuoOrfmyc/G+JT1VdsZA9MeW9VmzH6knqSqCi
mQ3OAO6jOP1hj4UDKYzY/DYqP1L7ITUKAimvnvMLq8IGmhUr7KqGVZ2h9cZ+NpvOMVIKTa52cFxY
EfZtNFhVtzyTRxukm9pg0eFVwbsarAhK/S3Pb6cicSSyE+4qmezlmgp7qNaSWtgFvIPCB9qNAlzS
arDAFCTNJXfgXbBcOCh8AtBfXsetBUPM+lBHoRMpjdsvhpt3bppGeyI0iU0Ty+tRpAVG1sKa0juc
RXbaRbKDjYs6J0M1cr5JDmPgmp/Iiyjhplh2b6V8jgcZ+5i/BH7gZh9Dz3yeH80n1dVA7h142Suy
5enIacmyR85htDwMG9lL8WxG8R9Ti8DB9wJcR1sxBnvBIqj2UzM/tu3HoH9ZX+ir6Hbe1TfEvTCR
5YFU1QNMBPHroveuXH2p7KM6byWwVg8hVc6+juAX9oTvRaaidtGosGdiUFxz0Q/P79j2LQMxWIJ0
Of+67t/1rOLCIF/jCwcHViRgoOk5njJw95a+KbvhjYnr/LiboDVHFDJIewLaDINcg4/4zR6ngwe9
iWPeGV7vcf7U5a/ysgvvBNSxRl2bGh6ttnw/a9/GgOjZ5NuxcujfWuYuVi9Y8kKSM2zXVN9q4bdy
JMLv+uXpwgEBVQorbcuEx1/4MiMvh17ExngGv1K3mTZ8rKQ2HTxRr8cEcazEEnqSL7weDJuZ+UFu
HT06zSGxblQYiJVzNkRSmimwIR+gq+jWfvA8HJRDtEsO5r1M3KophwScqAvZXsYYMcfs5665GVqn
jygaE8qGkEnKmP2ZwHEJG2Bv6nrNnc3EwaQwdZu+mv+cA0JktB17s0lqjnn8vEYuXj3BLtvu863t
Ua8b14dLL2wJ2GAsLJR0biv/yb5BfXJTu3UJkjh5m9+oHxfo3UYb+74mUjxqJQWEaBUt1rQAVvX4
ptNP03Kb6wSJ1PUyy4VnAi5ITKnlqee7peDzyZUip9DRU1wPFcjbLgWxa5RLQhISKFEaWjPMmcu2
ym4r1Y+bp/VDe70798IlASnidhntMIKNBjcNyYlc9aC6qDT6auUUuwzsw2gUfapP9Cgf9dESmxvl
TEr0kZuOboIHPlplb/TPmsfnqkFnRcYlD4AV0H3PY9v3gybBHMbw3QZScVbmFOxZCam3RALdmYAb
I57GW0mHoexGRnajOBi833GhwN5DKQmvo9QFjogTcYRVqiOtXN4uAAy8wPa4HXrDV9WSCEfqYIuU
tXK4pJHMyy9tELhhr9zkVnGrV8ZttJSnuA9csNF7Ug1W4ikft0s2Qcsnvm2mfKPF9QMoB1+WVvpJ
BDAjtlVAm3Qc1a7iCTQfZe8XpwB5V7hvXtpn2amQylJvC9Q3iAlAE47lkqOowk8MeoDBhaw/Bjvd
Vz15l7nh67p7VNAKiNNOU5fK/IMXpZ8t3evV71HpS2SzOg/JtbMhIE1RYyp/4fmCepu+6B81V99F
pwyDJKk73qNlxE1RxQ7RMQ7uCtfeczLydT/J2BJwqFAL00RXAa94yG6nuXxhTRD+Vy9z78xbLgqh
3OPyR5UUibMjvsmB6r21mT3w994WRHsvdnYwq3+ZT4rylGo3RugugZG57Z3O+GilNpF8/SHj01UN
6qSarZn8mFyklI0eQhpHqvgzBJ/Chv7J5/g29FHn42xhn+39Xw2oQEn2H4PClSOMtNQuQ9Que7t1
Q9C8Jcqt2lGtM9ex9GxFON0ytNXiuYGVJLwx2k1MKQr94SN0NiCc5iLWYgiTItVX/XHDpzMiL3ez
I183bRduqbsn5Y9wnodQsrQIuZhnaYOjqbGjpMRJuh7QZ4eEowwtOpMlMizgidLRzUPV/lQmYnaP
8kI4rHITyNKkI9ik8ajFXw2Kzoj4+6Iu4GT18qjV2PWuT3LPMrT8rtakhvpQX0e9X0tl8aT54swY
Q9YW8ciX6nYBDWPtS25QgHKX87pk7viwDnGUU0Ja0LOqTM2YXyqtD3bxYktEAkz9fQEB6kUzDSnH
olXDnVIeFUrz7Q8fvvNy8R9wsVx9O8pyV8KAdmv48W45xqBEQNfkG2slSRZDbY5w8mMF1F+RBGvS
rt/w3g91dJW73ot26TarHfVxfXeuf2jPzgk4MC1NUUCKG69ly21qHesA3Rn9ZrF/rpv5Q2HxbEcA
AL3rM2ZmcIt3VGMRd9WRC7JgJpm4K1MOCTgw4kGR2TkcipXhth8eGPjbcvlJ7YgZDv6D36cOZ4cE
LMhT1QgL3tRSS7pTKpM7BfpGzh6CAE2iFCfH9YaW81dHJMvIm3CaLf6ZQyflQ/jTOJi76VW7L46c
CJHrYDSb4KbbvI3jH6lhM2JJRfbPJp41qGHAVTnIn1SWuapkOXOXfSpN6h2Sr9rKqtoCWFRa2ykV
X1W5+tZIrSPjGVLeoi02ZU9SHoJ/+MN6YBLoIc4V2YOpQoYGcTnNqp+bxlYtqessj7g1nwT8qJkE
5j2+fEn9EM4H0B07aSu71bLv1fuqozSTqd0SAKRfzKSKYnhUjE9d55rxacxP40LpDFMLx3/GBSri
yqNLjQqviuxzPA2uFc7Uvev6FefXEbMFzFAqEwTcI9+b7bzJITyvzF5xbDE8Cj2ioya7MwGGxJm2
BexQUrUxUcBG4aHxKvNhnr429ae4K6DhXnjrcXd9ku7iRAv4EcZqMHY8KqZt4LcuO0aetq9RvebD
U+ZP1Yk922PP5Sth93pF7J9F1d9RgI7Kf+2OYHRTwfcfHoItg14IRD/3hK31yNdlIdFYTBvic3w9
VXTADadlhxONslHxyqsCKjqmC7c/qo/TqT9SW7meDkLy+vfwNCQwnFoDljdAnISR6uLVzsmpxn3i
+qHLQvKBsoBWNCZwObsBGz2EeoybfnSTl7dbo9d+nSGOQiAWkY/o4nDSnLLBwsAV8pHPfeNE96M/
HJVHo/ZsP9tkP6gLzzqeoCH895VU637ShgWbOIJm2mz2GshQ6xaqFBWVl66DP7infrcUysF/gdLE
tJXH3x9zHy90zATJvMvf6dBG4VUgWx8fOl/yQopYiQpXAW8yZQ5UrcHCtob6mFWN5MjTPOORl32Y
yrrZNEm0bGpNYxQWUGdSwJ0KgRr3vAGRq9Yxr3aHV3aX79lLdKC+5X8oOJzPv4A7qt6OIPHBwWBP
LUbjy0Nysu+sG86x1EPSMN5a7khSIK4Dqy6+v7I0XfpAhoNyA+Z+pdlg8tGZEURJ1rmh9ZnAHX64
//zFhUD474E0F7LJJn4l4DK2YJHa6nc5RvFHr/TmXUJVOaglfTuwF5/CMbTSpApgDoXqx/lLi24w
pIL4n/vW4+z2NTp9R1f/1DuEn9e7BH7t5dsl/8Iwa/XMkPglPoE8GS8AxphQVFH+o4h+rnd7/vpa
QfL99xXNIkWqFt5oyU7dDfPaD8p+2spue1e7Ja4nwUn2lgeTl1weeKmMRxHhK7WnAgwpTd5IMW8c
5DQzvW/ta1TMuZJX5YYetbIE5r3t+MXCSvrMWKLA3YTPZecPVvA5qV9CauB8PYfSxXklqWi6pOaX
IivdT9rHOfy0vmgEoInvrUnfxR1EHlB/6w2vkrcoo5rQ2qhjv21716LGs683veuWYZoW/49Y70uq
Jh1r8y0eFw9lRTeckNDI39GFjIYqcAx/ZYVLvQL84XXqbFX41PdxLdlzh8goo4dF/xrqTlLmHpP9
SvcgbO6woXRqRcN89W59ea/nGGfDwsdfjbO6R3kGXSXdk2wWblx8VP6uV/JiTYWTp7Ch0WYGI7Zy
10n3TCNee/+Qwpy9EA4Wg2TPzLgXfHa/elM5jG8HB4rs1YuB7k/92f6+vm5/uM2eTQof+ha6s0YT
Ik5Gd0Dm1NwsXu9HHqZcdsHbuR5vQI7rg51nk91S+cwf8qezdeEzr3RSwboK1v9pGq910FFzoJad
8BRRnwcqSoSP+1Cb9hBZWN8oOFQyLra33d/VPs8eCd90K81tzG7BRF0b/tx+C+LmkFl/VfD4ZUTs
tQ+0pNUr3hzSzAD9/pNemy7exdxRtRxdVahv23VsPJsTvuHdLFnTzPvg37TG//OgOL2mLqvcch/i
Kb2VHSo0iK0Se+/VtuyhVgybHXsc0JNg/VDGf4cZYq/9FGKiUyuxikbdu5PduBihuK2tvyKaOaOG
2GbfJTqISAeYASuukyUP2rJdP8PUUgmooeRRpM4Tliorpl1WmL5clCdM0rysm/nDO8U5DASomKMO
Pe8KHFGe+k0cu4oXb7qd0eHETl9Kr8Dr2LpFyjEBHWYWZP2Qw2CpPpfll0I+qRTxBxXaAiKErKlN
I+E+Rb5k3yfsad0FCuF0AQ+qahhrVGf42eFPtREIq9Xvk7u4/JZfUb081AdYbLVX00Q29A7+oDh5
gKzTUfPUj1zUiU7M+NK8z+x/hYPYZd/HRtuMfAbHWiTfKB/ZvI+njbwobj3VTqARDz5EMIjd9U1l
pV3/VrrrD1EN+rvBlTqLgDrKiJBGGFmWLjrvB1HDwmWFtcn1yUnV0V+PCiLqxN76PpJKSeKJRGN8
bcpXZhAZOvVVF9vpixrQqfAXuNFdtqruNDeKpzjRFuJNeFGX3OEgb+3bAd0nm/QUeuTN9vpt6Bwb
AlT04SIPLUMYygEM6Zmr5OYjXutujcE6TZPhWhhEM4IydiY9pR5sr585E1JtpqmZENzjy39xZYjw
zl0yrUQ9r/ZUaDYvO/1ueoxeTDyr8ZrFX2zmhTUBfo0iKttshLW0PuIdwolCqr773iHDNpA2MA26
UczUxanIMMltY2lU5qJk/YhmNrwSLn6+R4UcRQKqD4Ij0m/nWjAmoG6vhhGmwhSGWVlOICWBSSza
Nb6+X1+2958TwY4AvWgX0qF5Aqe6zO0841Btu68arun13jrh/wRP6bpByi8BiU2pz5RAhj1Omazs
UtR2tS09vf8egn/3S0zO+nnogyGHnWTPIDGBaUy3gFKH6qWn/5ndRzAlJGZ9O0Rmp8JU2D2a5udk
+DJVX9ZX7X1xXLAhXOki8ApLRQcb1m34KG8Gj3coACA/8ZtkhJdD2SsO9NeF2C0xOWNqXOYpFBld
GSRJnMYsRbjTNGbv78mCewJWBPhaNsEIO9rn4La845q7McQKAq/1spdpY4FYlTpg77lkBZsCYjRZ
MiKjhs1kj1EqX/nIaa04LCu+fgjuc65mfLNsVHQA0HyOHHpXjrcuQHNrBHISQ/LChS7IuDFj8FWi
0/IThuF97SMY1g6Nb973h38bqgKqJPIkN8yGWbk1PudxdmSV4qv/u/SesLQCqKQgkU9yCBG5jbHJ
IBBWzscKtxPiTFDBKUAJmsznpmphJdrP4CSDvuRJ/cm5FIbWLb8ZzvDSHMajfNPgbkQtJPUxEFM8
fFrrAa8oMH6zbDlCm3fQnERTAud6pGL1XaZiQCSBGYpiW4ZhWyKFbFGPjBVyxdwsXh5iVMgcNOl9
XV/OqzY01bY5vYqhi4lkxSaGhK4AigXNflDnR4hD7NdNXDvmpnJhQ0AxPJAuKZ6TGXZq8Nov0COB
xkUSvD0PWdsKTxjsPiCgk/JLSCaDwjaULIXNKMWjIioNFSZv1v16n+jx/bnwS4CvyOjHrophQ/3c
boyNcVugatT60baawW6cYiBGf4ifmVt6467ryZaVa8H4m30ByvAcNevyzH2Mndnl4u/SRvoS72cv
28QnKhrfpeeCtwJ2DXlodDHIIN0lybyptLtNGVgWeBVk6tpGWRLgKqiK2DAGWDJP+c/wjpe5w8+S
O9/33wLbAd32DkNh39c38woyYy0NTUXN1oKuiIAqrKjiWbEa5o4tu+sjFNS1wm8lYzuVlAjQH/YN
h5qZBmTZxPf8aFmyPK475sYv6Dm8qW+bHfOHjXR4gyziOvK+rvm2b2drAipnipSGpdYCldtoI4Xo
7E3NY9+0G10fnDpSjpVSo3NGW/zBgiB7VLm1mu1UI/farNusr/L1nT3/FmGV61myp7iE5zlqqkx3
dOXQpuQ9/Ppe/mOFiU/7jd5U3cDXt0OHtnks9gqK8Lgqe0njaE89pO/k41ht/venmd9WmonP/JFU
QUKzgl3dGdBSELkLRhpiCPwV/w+yFr5UQiqBgD07KYBqNFdKOCs9/wzyN69gr7xNqJoEeK/vGHv3
sD9qoyKN8AnvGa5kp3g90FzL+rYeF8SRYOJbvl4UmhXE8EbzWexomKz5Fr3oB9VJt9KeujRS8cF9
vriiasvYKRODsbC7ye1jam4gSgJVOGJc6Pon6LxDAmD28pyMGO5FsPePC9uPZP8q/4athYCAk03b
TUxr+N5gFAlvBtE2+4py4EY7zYjxClQB67vE/96aPQFJbDk0mAUWXVet7lr5edReQQPm2tHOptok
qaUTcKJcQqmXe3im5Yc0ufmLx57fj6r4ED8Vam3XLQx0tlN85C0roMm7nUxH+oHqoLt8qG7JOzfh
lPgaP8rWrLcguXWzm36jbrJtVu6q1wHlSGObHErFle5LIrsjwJ+9nbuLUFeLqatmFVs2604/v818
c0oTvXJHBe9aIR4jYdUkMiPigInv8WoJReeBr64R3DQsdJR5cYvhS6DnhCECncTn+DGJp2mWYShQ
8tjL4yHHSJehuW2vUG8i5FIKqCHPSCjZAFuaP2cO70gedug83VlPnP0fDNzxiWqC5gdq5cCJz++h
BQJ6qMEjEaqey9jylvopGMHJ0ZdOGPuRFBPLeR2GQdhgQ+3Z4ATzvyOjMgSx1ve4ccz+7CoYFFWO
pTt+Mv3Sk1+phPJ6/nxhTQDIUZGhuWjAWvjTuuVnEM3ed/HNsOM9jpZX7Mp98oW3l0Ol8wepdn/1
OOqGCVF7RZZBt/S7r8WoyzXanLCf6OSInmOSu4IywP/94uzVoaUsVQADoY4cxNzCu02TO9KLCWkF
9HBBwYFsD7l6IC6cEjYwDzBhEss476HqZ+jZUvNtDZWA9e8A5Ziwb92saboRwYhUgcL0SQ++r//9
q/BhMEM2oXBgmIaA/kwum8zIcua2ue0qeuuzjHmjbC5otoYm1bqxt1v0u0N2tiaKC42jURR1CWvD
t0B3gB3o5Am8r9Fzdp9vEhC5zadscVFB9HitXkZlCucdHZsR8cZydVUvfodQT2zHqjWNDr9DLnym
noL0Yd3R64cbvJaKDt0IBWNAv8fjDCWsYWa4VvHRAz7qi1FYX4csaI3uBmoc+7o1S0MBFL21+NoK
yUlQxHarzCVzMSvNuQujbXCToWnZ9ge/8KnCzNWQgbSujtE3TUet/nffMlsrTNzHmVvFliO1t030
CeKdm469Eot4FZIvDAmxX0+yUZoqvgK8ZaO4j6CqPWBSMvUXv/eQ6qGxTnlRHWzhJ8KyChfexemF
ZWFB42Ls0Pc1wAb/jnOqteAGIn0bHo10p+If9u+8omKyF4EppgGFvWvvuOAvF/IJtpDPg4u0aPK1
9wgTIflr/4QjH6lVPlQ2nNMgs8m26ca6rzaGx3zJTzbhiezIvpo6n+2J7wSlGlvopBuR/22XLeSM
IeTDHsM9l11toOSTEmFz/VN3YU843FFR5/HIE5UEr25ecOC8XrzwbOeO5o0InCFyLaTtnGYO864P
5KMgET1iS0ea2oHd8B+wgJJB36IFHZ3EA+hh/j903Ve/QhfeCkiTzYmtjSV2U1/YQR17L9Z7X4sp
pU8qasTujnhUm2VUEaPR3oa01vgj8gaHPaCnHlS2/SuVAr7Ri6wcQZFSsaz1TLcrRA2ewDtv8pZ9
9WQfazfysq/xXvdnTzroh/xe5e21frelGguvfiIu1lUAn6WUWbWEsN8mKGxIiW90i78OM9TWCSiT
SmhPDhi2TsWAqqGrm2H4AuIQb90KuXMCukxBPLdah52TH5btsG/dEKe9//YfyqfRoeTgKa8EeBnR
nThqE8xZ8Ws6e30LroKocded4kuzEh3i2wAqW1IWgOTZzdQfUbHV2scyQrENw/TZft0S8bUTi/Zg
0upzJOqwhLZcTd6l4+AsJl4ELYJ3ifjaiX0fndWOUjIg4NDOgFE3Nd+MY3qSB4ggltlta+S7PAz+
18YjfjU/B7lIrpipWtX+H2nXseQ2sgS/CBHw5gpLcDic4VhJF4TMCt57fP3Lpt6KUBNi72oPuxdF
TLEa1VXVZTIzHsoNKEXK0TdOznGCrAW7TYswBIwDyoAvRZvl14RBz7oZTBPQjIuqnYb3qRLC8fNM
Q78axiDarOSQK716BIBQt1+icEK+MOUmH7wlCgAwwYXXHYcqMo3oKEnf6vnrbfu43jKlpBLtV1JT
Re4EroHUQnjjREfWAmuM/EitzKkCwZKyj/NPbPqjTfe00pVyT3NSykMiEffkTLZgA4LzY7dLD70t
4IEcOYHVhozkffMirCRS3koAp6M659CzbZ5StAUw2IIKrDXPLJjnrcGCX74j5bAkjcdOnIDLrd8L
IIhYdgsWU0CZiUcBK5dlHSPlrIYsi/MavT/AYLRmOH2MkojhqbZrGZdzO6crK/soaj1TU4Xca0/1
JiDGqVby3AFYPPgKlI9/AlLJUIpG7loClKvrERLPgy1mX5uk4676y36xmqdoj0cqa/WNqSXJiVZa
1iDIKiUVMsPPlW+41fkFXjnRU7cnhFzjDijCjIvHUpNyK20XdWopwiCn0Kn8wgZlt/AknJrvLXrE
pCLLmvpn+DEa2CvmFEBEkS9ZS6XZCp+SvDWl/J2h1mb2uLIXyp80mtLmbQDrx9Kz5BLOJK10fmwz
oDK0K1mFr+3Xx0og5Ur0YdSWuYda/R7jrphBkf3KIXkySVdZ0rbzupU0yo3k1ZxMUYKvJnv1sces
qHriLSKVwzRI9IU87Ko3Y5/teHPcNS6TJIFYxVXmsJJPORclF9K+mshHBG00GfFGPgTq6Pwgu9Un
NuYoy0gpB7NgE1WcWxIdmsKTtckJOJHhYRhmSWN7FeMcpXwAjeTxkyK+CmBjZU2QM7Sg8bzaNgIR
K7H8vHysdUfnGXkII7bQMF4Brxn1IsLmU6P9aMyi01XLXZ0VnwsQCTPuF8MA6FpkuxR6WXXQRXru
bAJ2rz7OH8ND77ZYACm8nPWS2T47FEowviCCwId6jmIRPwO3CnIsbgp3WZr7GV++3NZp2wIuIijn
a8RFlfCkcaigNN6GzxoAfJl4ECw9yLmuPDzPV7ocztAj5B+i+SGUd7eV+E3Yv2hBfsBKgNaUNXi4
oQVBF5Mt0mft9iiHu5ytMOztN0nbRRblZNOsUxLJOMtS9z26C6Hf+mgr2KxOFOvTUM61zWPgdFQ4
tV6T/GoKM+C05TZYm98Yp7cdNi4aUX41CWrgBJE2njgbXwJeOox55wZKtUuH+ZMOPKdZ5L10So5p
3o+mocqPXTixfsT23br8CMq5FmNdAGYfP2K0gIqHrnwRmcAYsAmsWXMCCTajjrt9uhh9RqlV5WWZ
8q6VEPSYzMfpziA7DzWLF1VTKhkPM3Jy1xHjpxC6fhWERShkCZxTp9Wxzc0Cb8pd3ZmdFGI0X8li
uwyx8cL4nltSRR7vJUxD481kUIZTiFPSSR2P73kSXIyjdT6I395jwyRVSMLJpJDZin8wCccSTBlS
aixpCHxZTJDlgTcInB23/D7Xl0esCsBw+T/o3K/1pExmyowuUrkZWRze16L8vJQs5rTzPNGtD0h5
4L6fs6So8AFJMf7cdAB6geake1KSJxTSXngf7g2rc9LH5A4kjFaZWJMb7vo9qFctZoZH5N36PZS7
1iOpTSMyE/GjMpliAoP3w0fCnsBKWbc+pmBcbJdy2gDe0Bc+RrATy8cg3oeNbmbN5ybYy6wFI8ZV
pOuDbVPE0RwSR5fsuvYkKpEdLIbFuBWso6P89jKmsjgU+JSNTQa0Se4WHsCoBYgGFkMTSyHqAoIt
BCwApAAZiwA80k/p8B4rrwx9yB+5ZQrUZetSsZ/Rvyemidqc2zv6nvSKuKcUD3hb8VS3u4d/YWXh
v8n5L3ZB3brGKEYJwJoo/LgF6rn1PvCLHbkK1Yk94s5SkvLSw9wqekhKx9WsWkNPgPdje5TscggY
XpPxzeiyYCuWMicSI9SLo6H4g/KhSxlYX9tp0M+To+uBwlw1VZXALMZwfio6bcelHMPKWVpQ/kHT
8moySohoxdNsvHVaBfpX1uQeSwjtGfgJYwmkvq1kh4kDxYN4Z8Ssyt/2OPLF/9ALYJyiIPMl6Q+3
Qwkfu4GDjQq0192Jvp5ZMqitxzsWAQIxpxt3ih6sUKaq6gqS2yW+uieTI7HPebn7R9N6K9Uo/8AV
mtoqMw4wTZ87wYwxS5crHsM/bOki8iDjlMCVqOs0WgMImEReAjKEFbyS0GU86Bi/h3+wZLt4U5/5
5+SNdwnlWfte/OslchQ217IpH5FyUrBk6CpZQvxJCkyAEVsTx6ribJnhWgjlG5KY1wahhhCpKMFK
83Uc36uk/4MLtRJCl+DCUBbTQsQpctJkzmVu5imGsjSWmC3XsBZD5RmKMegRsH0RAtv6ISkB5C2x
LhTjuGiuWbmUSlktIaIVJF8VhY+FNphlpTMAGhhmJ1LOoVuwfZIDAgLhgTyPck/wCEYr6wpthqH1
iVFPvoIz1ChZIEc8qQh8+X66C/3qs2gm/2DTaisMrYWRs129L6Mk0JaU3CVBfWsFNL6mu8w4iHnK
sDbW4VGOYazzkZ91yJG95kwH0bu1L+5Yk7XXcPK/3s8zKflKHzE1hrqcIGeMrPZNe57fAGjhxvf8
o2bhGTSbeB8ArQbwVfesFUOWpVOuoa+1RMp7iJ6k1pz7whyG2Ga4PhLlaDe+/lyUZ+iWcQxCCaY+
fRCxGpe5mmFPFv+BbMcpH1lcwQzjoItoWtaVIUeeIYb+METHOUIjnbNV9YWhFeMC05W0KCjmQA4g
p/o65g4ZxCs95Zi8y6Z2wsLFjw12VrrHEkolFHXfCngDQSjcxxdublQfbooMqQoJIzvabDavn3Ok
R7cyyqKrG84AZp1lPIdPOZDNK5RW0JUCDECC1FL5Myu5PJMpn7voZQqZsBJuN+8Dj1BXgmdXuye4
dMlfrIPctvuLNOog5aQIRa4h7hcb3Uvlo/Nn/pGBXERQrjcCjma4tDhA/jRbA3CvMtyud7IHHb8Q
0NV5N7wyR5e379pFKNF79dUGQH8XcwG9Opd7EJ14j7KRT9Bp/nRiZW0ilB/uxDhVox4bktLsJqC9
7QyHY717N4uJayGU91D6bObmAccoo+cG/wion84cQXeR7VmOePt2/X14Ir0Ck6hJU+SIx1acPRe8
PRSPCXOkiHz1a2d4kUGbecU1QO/AB1JMoO04rYkuzeNgDY5giWBml58YVnjbIEQayrKYAjFTGxxf
kx5a/q7kK1PD1A22B8MPldLYofQURA+B6qp869+WvR0+L6pSF6APsz7viYck6+uF2+1AbwEuRlYI
E0mMunWklM3PStCMYQ8VW6d0pIfZE/ec2VrxCVH0IfV+ELKkXnWeo1RA7RU4DUrRuvtPerbbNqSL
GtoEmqLQW+Ban6epQhog3IQNRl4xp/FVGna3T3arGIQGxE8hlMYd14IbgQziRTK8Fw+ev2cM+w7d
axiMjBxosx+8lkVd8myppUIhMx/yPdnP6r36HiRpyEvCR2R7KLSzXn2/ySUv2lFpF6iuu6UxIJHb
xcfxuNwB9N8E8sc/C6nbVnqRRhVu+ADAgBrp0hKqV9JAqBxtL2IS7fYn+40fu8ihMq1ZiWZFrHAb
yJ4bKXjFe9GvD8lu3uWM2L2dAl1EUS5zEisp0EnBK5BOQAwLR2cErGTz36TQJZpAzBXU1XBwYepL
8mIK0W4uHsvKZhwc40bRdZpyxGj2lJ4NkJ8teY/5clt9DO/jA3caXSwN37Obvb/Jfn4eIT3Dlevi
HM8alMPkN0YS3MTNLflbdqeayvcMOEg8w08zPhk9v1VEfD22ZOpCHEJH5t2QR90w8rSYZYbbzvKi
GOU68n5RkqyBGWaYfPgeHwd0Tg03w5aFcEyxe2Ry3nT/KqIMy9pc+c0z5yKa8iS6jFneHsP0lvI8
e5MrZ+Z9Zi932lG6n93JEe09AT5mXz2i0nV8uMil/ImRt6o0Rujcq4lotmlpGjPrVFk2SjmRsDHE
qsjw+cK3+Bh4qRN/Uh+ByvF5crgTmf4O3Yq1UMIyGcqhTDlwQGQy/d1wqc01XpRgXzcPzQJzjf/x
ClIOJTIaYKmTTruemtkBjNguxndd0c8PoTcBUQ/mcs8yF8aR0hsmdR31ZU++WjktZoL6S10+BPxX
hmbkw9ywDY1Kx6JcBENHB5tcsCH2YbEN5GNFZ8ZeZ5KVZzBiHX4ssXQfb0tmGKVG8rZVos4FfcEL
Or6eiqJjf6yi0+2/z7jn9N5K2Rht0mj4ZGknYXJdLmoP/cnDWMjfwaL5OGUKb8daw+iwXqMZn0sZ
P++aRrkXXohAKU6K0fNe+CBa4V2LIieWGae9tOeB2R7tS5DTsl5z265FEDRBEIHIYtCDcrw8t8sk
n2eRgNkM5G/lYUQRhbQF5a/JMX+sXRCgWJzLGjvctNKVYOozqoEmBF0N++nCz4n0ucbwYYNFw9vf
crP4Lq6kUJm0FoYanxlQT3tuDqIDEwXu1OiKKKFUngG65cxisbUzZVJf0tAHYZRmyDzDAIIht3lB
uX9Xhk7xnfTp5l35zhxN3byOK0WpEJE2fQbsOhxnrxi6p4cqKgByXZnCUDcm+lzRju9lViln8yoC
mEnEQLMsCxIlFAPo+TySfNPoTjFGyUbmCMCmlawkUBEoFrgci3uQkPjyfZuZ8a57Tlzdlh+CndSY
xZHMVbLIGlhCqZgk6WMoJ+e8Kfs+JO6o7paQ4WS2U/WVYlQMKnWQZE4RFIv84ETIoGKPwDeCmsfG
rI/NuAab1rGSRoUhvZyTIa5hkuIJ7EYPBMEhfiURKHvvXRBgw7NwB87+k7kvWMff9kGz3Ump3hMk
URRywESRfogn1gYxwwBp5Guhz5coIHN/FZi0RtHWmcunWwBe2loHyk+JSRBHMUkWgGDyldCHc89k
PU18bLBCwn2q3gh9aOgGqEqxXj4MO5Qp59UIcYjJSWinxE/j8CKFJ6VljJ5sili5Dep+qX2s1x2p
Yi+t6Bhi5IWtbnXT4N02wE37W4mhbtQk4nU/kr5DJMruErtG96pOmr1g0KRlzLVt7r6tXT51sxI5
WMYwh6wJ3dUG62+SLe/DI4C7bOz5+YNVNjbKzAoI3zFFhHIGi+Nx+wm00pa6bTxsMgEDPbosmNbH
Lmq4H+5kH+Vt/BonMVOb1UTaTGgvAunKvZKLYlCSKCdz7b5u2m8Tx/vxMO/Q6PuDcbPV6dLFe4ET
c609d3ZKzArm71LxBuxPRthmWCU9C5sKIy+oJQ6wltAuz8JdXiR4LC8st0ju7lUOuzo36oKNAJXV
5HP7CKQ8C/YjCcixhrQcA5c+awySZRY0n62xzFHclPhK3I4sgdZe6sV4Nv49Zs5yvqyLQEfnPg7/
f7e5nZrZbYTJr+lQ7kuru1uOsa+bixMD8eageCguEvQ66/al37ZKkFZoIjb3RJ26BnU48BqfYm8/
CN75JDVjvTMX5TlC3/G2oN+crK7oiDUGQI8p92IsPBZMCOYUj/5H6iQPgc372ukHsWJlq0+35W1G
HVHXDUFQeUAGUE8fTVSGTB8w0cFXx1g9LD3DKW/hcGo4sJ8CiN2unjgAJFC6+DxnLLvjnswCD/6y
Q1MHw8DO+Cg/iB/Ik4C9mrDpp1eC6QuhBHI1koiTickumhaAOpTmyKnWmMf7ZGQtFm7e85U4ctAr
PUs+SvigR2yNgVHBt586LK3NI6ORzxJC/n0lRJZ74NmTAL6InSUZJzEMLAnF/Ns2sV2lXOlCRdIS
/N6cTnTph8+ccNeMhbVw930HetdoMrPA1XnVKrCC3TCshWWNlPFHnYgHvwzBav6sh0+VyKhWss6P
iqdCOcUxp+LvJ9VDMWK4nnebnHGjttPh1elRvqIyYoxjk9NLAFYU72qv2QnAqPuxgMNyTOSPXbn9
S1pKg+/JyqQADQ5WzmFoSVL8Es2GpbuTogeEzgBb6jprxGe7F3ARSUfovgRf0Ex2FeO35bnyZQer
4+clo+CZ1O9S5vN62x5XEiknFQxNGy4k5ecRqAXOKtvSnPnHNAzNuh/Majly/AuXgRRRrtzbd2Gz
grISTbmvukdNj48huiz1PWDqMWOS2/3YP+MZ6fH8dA/EJoZIprqU5xIGbRnGGAcc+YILRrhdsDO8
BM1i9izn5oVYqUd5LX0a9Tol9TVu/N6XL5WBTJPZAye/94aNypSQLhb/nywID80h3sV7wDF5qln7
P64EK1nYPD+s52gGDwI4GWilv3pJqS+UICVAI7XTHQgDHKnY/2hTsTYWtsxjLYoyj2hcujypEa3V
ZPmmdbltxBXaVAp3J8qjC4hTL5hGFskdSyhlH6OWL3JEkMkAhRycpGfgJHFfCWJ3aaWWLJihaNaH
CZDQgD8H0yojBm2lQmuVqa851POiKwGRDkjDcH7Mhr+Cep+jNHP75m2Z5loOFeuEtieYDZADwMsw
/RJUL0n5elsESxXy76twqje9OkUzDAXtELM1uRr7vMtzxrFKP1tOeq0KFdamWG4rMYEqqdpaQ+er
0ZuR3wmT3aX3FRBFmeu722eni6Iq65g1paMCrxtFWGY17tcHea+/gcXuDivK+8nJHGnfoS4TWKxA
tJm4SsJPmXRYSMB8GHBEJo+6TIBJ3W4nvxCIPvIyDY5/AuixFkdd8kBZFk4pIU5B93uaUlOrGdax
lYxIIqDcRFmRBZS0f7WOvEsDjktxudryLy0+5QXj+bmZKKwFUNmIJDV6KgpQIW1M0VPB+BA6hpMb
ZumD5Gn3J70UCSiTMikBSYpE6QP8ozmsCKwUNz93jWYKeF30L7dv1GaJaS2E0smQeL0XcgjJ0atB
sq+5sYO1Die1epc09harxfoYwBMdzF5YDOGbX2ylIZV5BWUK1mJwaCDzIlMKZ/o4J/UGLMqTwUlw
TvgMiZs3+yKRrgoqsa61kob2cIud9eWQv52R/zDhBQBrzNiWtuAVR7SK7wyb2W4ks3d0WF0dNV0w
zPtB1PgE2p6pBszSanYKmEJ45mjqJs7bWhIV5fLMSMVchZZkBJ+70/zGjh7P1grSYc6p7ewY47uS
OqJgVahjZ15vJR6r9Ctu+uvVaVOBL1DVsUwXaIxhRwdjUyA86HbRe/aNYKQZmKnjXclR7sn/CeSc
elTQoMis4ivL0hiGRmc0QjTqCnrIyAqbrzKQGDLvtl2x/j4V+7q6CLO8xd+vQqAeNgBCrlkEp5tJ
xOosqdjH10VZVg1EBKnZAQT9zcB4Q/VFOnb73g7AkAHCG0dBKSW0O1ZNjKUe5YnUsspzVPnQKJ8D
a6mHu1kMWM6VdTsoR6RycSr0GWRkB7K5KqBqqXgJgCRY84Kb76H17aC8TiIAZkcnVhn543cCbmo4
rQt+TDc/lL4E5h42XRa5cDeuPr3Dukx8L2jE/kaLt8qndM/BwXL3ya4Bnh2rdM9SUKFCrZSoolp2
kEbYDjs7wJRz4BuO5MWPcDfmzIxUZ+iNW/pRDqeVI11PKkjs3BHsyS44AvakoQua8WN8Pz/KZnKU
jsIevs+cQTW8PPRmtGfxWm5mUdjy13QAzQt4TfyaAARqCwNSK/yKSbGzWXCTobd4VXdvX/btmLmS
Q11Fo4okJUqQB4ieEQGiFqNhs0Pon5o74xVDrk/tR/EroYACgojPAkfc9Kkr4dRdzCIZ4UuDkvEy
3CtAtYgH4SjV+t7oWQ8z8qeuvupKFHUlW0UY5iGHqFLizQDNQtBvx/WpxbKiwCj0bOdWK1nUpZT0
ZlzGBrISfwRidOwEtvhCmJMaL7C0l9tfcNOfXYSd4QlW7whJq4Wcm/ABh+m5n47BwLCQzSxj9fep
C6hwtYahfyhDphMJwSlyqUPH9mTk79z4QOdDXekRKfwQ5CH0mNzhQO5bfCCZE0ERVhmvSMbdOr8m
VqKmsC1VbiQ2XzzyolsLb9HMeCezRJCvthYhCVVZlMjfVeFUJC+SetcxzYx1YpSL4As14vIUaiR+
/7n3uKP4kH0mC/3glv9y28i21QHiMog2BF6kZ3lykAiOvASQ27SNnYyr3JRrB5MPexaH/W/uzkUS
dXB8UXEL+I9JdCFQmykKfKmFQUtsXYZuuftvalEnOC0NEKY75JbZeKcMblLcyTHj+mz7nYs+tH/V
F6WKI+jTBk1ja0XxSYiE1kYVBTjSAEe2YuznmrfVuu57aLwq6mAg0gVDlnT6LmmjWk6joGJ2lNDE
YUrBBm49Biy51lR7UJARqmDgruNRwppGuvJGlGQqS24rZaw5FZKn+ajLxylmpFasv0+Zh14LHb9I
+PtS5yfiXgkZ93YzM5WBtcyLABhU6XdNGUxiqpDkN+TzB0ErfSEYXbXrgc5V9U5WT15uVIxOO0sm
lXDIShH0WQQP+0GoX6ImcwWjt4scMxKNbH+7bRpX54dSgrTSj/o+fIaEflahH8/7Ef8aRx9v//3f
3N/LAVIfqB9VY2g1CIgOmU8SUvUjWdqq/QyASCy06m23dBFG3d/AwIZCqOD+9p06mmLXC2aXgE81
qE4Mtci5XEeniyTqGgt9t0zLBLWqD0iQ3lprMTlHupe/ktFaNp/k9qt39Z2ozCjU+TmPeWg2uemx
fTLs1FTvjQeyxaI/ig/pi+DkIGMswWopP5Baq2jmePmykovtwtrqd9Bpk9SIuRHCNhukhWdsSBtV
VxMgPHjrcwdWXWEj2dAVURYJu4DGy3TZS0KdMi+GjIS0s6oYMeQ89jz2VpX+FzmUWoXYpPkwQ47o
pUfJDvc6nkuKRTCke5YzvgrTxCWCyxrsOLykohf9ayqgBoCl0UqdyCI7mtOuQEclxJ49x5R1dR8o
UZQn6cJ5VmQOotCcMJvursJcQhY+374LLCGUC+G6EFgmMYTouuRlofIucMKDVuuMduymGFWBI5YU
sOnRrEwDV+ZlSWIYv9wXyUPcnOrKua3JlTMkx7USQR2XNBYjcOE1GLcY3ychENk57v22CJYW1GEZ
HWCZ+RwiDG5xe3G6C8TCCpBu3BZzXtb/xT9RqlBuVy4yqYx4yJn3BsgQAMb+sAAx1oqd+LW2CJsq
b5iDMyJ3J5sVxkvMBGe/ynSon0COYpXy5tjyM+IUP4E3HpGaWjUmOnI8KaWXVny9re415holi3LH
ERpBjTBDlnyGBqs92Z9ReKs8VqWf9f0oP1ypYVoHKYwdlDhhAbjTD3HBii3kx976dpQzCqturqUF
yrRO4ff7zM+PhBeztPRvOMJ9+bLcg+iBYTFXnpY6QfLvq68lx91cpRquV+LzTo8RqsZp/cZj1m8Y
VkE/T6t0zMI4On+p6kXbESLm6r02zD4xc3QaUnv8EjxF9+NJYGRV15WjXzU8x4CVhlwyczHXEntE
Tyjctd5kApfrLjNVDGxNHjtos1Sl3Ik4ClWhFuQ7jrErikCFSHlTUDD40x+VjpEIMwyTfsO2Q6D1
IYKOtYy1meNFsSy8KcYvty/aVWpKnSHlVjJVbHiOWAkIsEy9/KSonhzs+gi85Ie0YKFdXCePlDjK
hbQ1V0WA/iWhssBsBzh2fQL39wPbmFURYhoI5UR4LjSEBBMsVmOY+WcytlhanDU9TZb8dbbJLHdm
3T5OpoKUO+HyMM6ECiL7vYodpnjf3EkeYS5LnNhm9dyuFyio46QcSwFC8iFVYJAgPQH11Gcyrq5+
XFCQsLC6Aayf7FP/hbVHeJ0yUlIpzzJVoxYFPaSKHg86KoJbgvrXIwDFEXrmHXNihRHFaUSeTJN5
PUDJAmzU4icsifiE/sewmtBsv5I1kejEPNhtj60bEgYlFeApUipqilrxAknpRqs58KA+CXepU1oa
TCf3uxzgALIr3kkFy3xItnAdKX7KpTfS4ryqw7yB3OCTBOpYHY1ucLPx4MbMHzMndFm7+5tO5lJH
4Ck95akOooBkL5X6pQVek1w85Cx7uR6vJfZyEUJHCCmV5bYrcSf4U+tIbu81raX6sk0mehWQNKMG
iCogOrZOYy+u/nT7SjJUpKNELAsdOGxkqFh97KcPUXW3sCY9aBF4PqHTLmHGlVfAVEsPJ8QJJxVN
zstWHt7X1Ws8Pws8I5rTd4AWQb0x0iQNMy2AiMJ4MFCsUPgP/+6YaAFUbMP+EDdUAwT0CyiohtaU
9Ve9+bdjN7QUKluOF7EOZkCYWUt3AoOpKdYf05kF7HdVHaOlUEGtFyt51njoMlrFmUye+MXcq0Am
j2FTzFZbvY8JCJ9JXUe7DVowFd40NcknpYbgtPs8SU6hiejhPkSs1tHV65aWQwW2MknqamqJgopJ
ntGlFXuqYIpuhsEH5poenfbQ0qiYlqPghG4gpNVolAkY/ScMV4md3itOb8MP7gKnvIsf/m3thxZL
BbdMjuqyL2Er5fLQKbG1CLuK++u21V+9M2ghlAOsZTWM6hm6/YBmIEZypgD0WMMcDNOgZzm4PMnG
ZIE2KX/f1nfZNJtJG5tG8XpbI8bHouubshgJdbRAIU2dKxMst18yrfEBj2XyUvwuC9q/dK/UAcqU
31BKvp5DYvKD9NdQ742oQZLq3taJ4fzo9S4wbIKxW4aMEmztPEYKjPDbbQmsr0N5DG4ROnVKiQTx
tKCvXuyj5k1lFdsYcYImw1OF8v9+iRtqS68xX8l9KsKX26pcJYX0F6GcQzoG/cTJi4xKgQ6uq+Ql
RwtfR7wdwBZkLw4ZjmK9olnnR7kIlatxhKj3AVuCM7X8g2QMVh55kf7GUI4liHIKsjyXaqZCuRH4
lsG+3hNvpIHyYrSzHel7NN64Yz0ktu0PHHgqL/GiYlBRawqHJohCCRuNmdbbiRhFbjX2un1bt+2b
e5FC2WDW61oy56IMqsRPEX8Uqs7SmswUg1M5fb0tatsQL6LIv69ezrwigdaABMhU/jC1tqxGdsim
eyffYp3M/jDEixTKENV0koSph0LzqbM7hGCZM6d31Z+wOZafEcPSB9EEHGlnKt9uK7htJhfRlD0m
iyjrBegoLRUzsWrzJnSL2cA1CePLbUGsj0bZo6R1iyBAmpXpuya4y1o7jA9z66cas8zMOk4qVHUZ
pxhhC1Hl98Ul6HUAy/+Y2YGddGbjZEdylMZj46Hvx2ra3rYXpLm/2ksJiuwgAbaDFfMW96ZXJ5G1
jEqM+/e2clUM5o2wSxSBKCe9FMGjyhpyuHqY/2qMKg1SNoDxIKuJMaL5585tfIx74HSJmZvLpZcW
so9VFxACx55R1IuVp9NdIgaM3uNvso2/zRLe5Ndz1AGFKSbgJjjDleX73BpMxSNVOeYKJd2TOKsL
eDkJ/8n81ZZCWwtcFQojnEngdsldnPh58JbiptXqu560loJ6XAKq41axbl+I7YNeSaYSgghTPga2
mGXUHf+/X+KqJkGeixwUxhnSzuCyV3azkkadaD+VVTsskGYIpryXHrBF/GF0eKdCTqz780fuE2h0
7dJfsMKvY01jeY3/NfsjfdaU485Vqc7bYpAtPvWL6aFunm8f6ebdWOlIeWtOCBc5ACiF1WbvaftB
Y5VwN53l6u9TfjqNp3bojQ53L0rtVHWDKDN5oIwYmnNbkU03shJEeWUwtqRR0UCRBchQgWJrVWMV
8vttIZseeSWE8shxZExyGECbCU3NBA/ZHk3WRnnPdC/kGK9ylkKUS5YHWeDDEbdsjE6LdpLKvzIk
3bf12XT7F33oklCRiOFczrAuvPxF47Ck99LwOsv30uz0LUOfq1INZco0VlHA5Y24VBA27kl99gcD
RujMo6mCLhDgMCfcZLSXerPdFx6LjZdxnDRgEYhw63lMYR9h+ZhXbpZ7efPfTJCec+qSKFfkBQqG
fWZGaWpNYERMWMjbjBtLQxSVcpYtYwtFNOEAO5f+60GRg1zlb9ms8qCWgRYqchoOuNsGnMPC4lZk
+AWN8gvxGBhcSvwOV94Pht/p7xnQSVje5wpY6YfNSbKqgYzcuFon0qeKE5RgggaO9pC8lMcWeE5B
ZYqPi9cBB0iwuvM0U/1lZnHMX3UIKNl05Q6DMkEwE3NIFE4zJaQFkvY9CAJfGj8MyWInenWQugoo
h8M+VjpHllq/jThHlBNGN3zbZH6egkQV+LoadbChnBGwswe5vpc1RhPyauqZVpWKy1qbj8l89lVn
YhvBzCczt0KgAASY+KhtYU/oAQAQaxo+2W/ore7rBPInBnwXS08qYHNA7xq1DC4zLt6XDoibrAGl
bX95OUjyA1Z3oyDjdjNHbviym9EDUV9nxe653GyVr7XMtCBybNcJyEUcdRX1bNEaxADZkh567CPV
HsjfrRFlsXNFm5HuXA1z0x+RupJ6OUh9UEJaD//cg60c5JJ4xTndXejpz+0BfSfXwKgQgZ39o1ew
eNGUit6C3oVlqeFgl0J5mwblYWhC+3asI/Hy1mFSsbsfuKXXO6gXLWjrjI8693VS3XQ+lvmHUnni
WMuuLGOk4jcKxQrHg24Y0GpfpNxLZEY8ZdgiXfTLRKFMc5KF1+m+Nhxex6wrMJCEu0w9qmXEsA6G
NnTpT1TnughqaCMk40PFTU9d8V/NnS73oToihEMKN2UMd2q2S8TULOKTUGFBZNrJCaZfGnNsjzLv
t8bLbeNgqUd5DiEfJmwPQL0o55whTu2oZ6wt/Sb9+WniMvkJK98xiRhlMAwSDg5kkqu+J3M1AQiT
I5t/bLFiqLrJSbfU+9xFN5eV6W2nPxfplCtROl6Pcx7SK/VJ4UsrCo5xITCMhCWE8iC5sLTzRE6x
CdQvsiabUTXcBS2LB+83R6kavGQogna136oPsWb0IdLwzsbuqad8EOzWql8Bl3iczhuT84vmYSAP
fT/twMoptk3lIpzyI0Yl1u3EQ3gRNO+CiNy14Rlp+W9c8UUG5TuMQDbksISMObJmwM7o4Lo2SaMJ
gBVoTGseDy5DJbImB3PgLrNDvf0d/xaPbtavpprPOcD/E4iPkkMDhG6cbniannq7P4BoW/w6OYPH
jgFXvf8fAegilkpTeHzRCEM3KPd/TUDaBjTr0Ikt4aTN1rkVD+DzP7n1F4FU2gJ6FG2sIuipTMeW
ewZILONDbseciwDKrWQib4zqDAFkIpWAc0uesf8Hc1LbicJFDuVb1E4sW7GGHP4UHsm0EucEu+B5
trt/AE/0myrMRRrlS6ZFyYwlhjTQdAUn0iNMvfDQfF+c0o2BwfffPhLlVIoy7oEuDavglnej+iYJ
7u2/zzJ2KvXQey0Ugx7aaFFlRaMbL4IdVa+3hVwBy9K2TXkNgAAng1GR987d5DZ+/ATydZRXx8fU
z2bMVqoulhH94DND7G1npdEzGJkwl12hQzmybonKla9iqDP11EN9aH2UzfbLx9sSGadJz2MMWdTN
IHyFd4w+g30KnX5zGL3bMlgGSI9dFI02FRIxwLwBCHiFmZ3S4x8X0K66YE7+i+kPt8s+Pw3+/HtW
oTspkgGovTBBQ7TSN4yR7GH5yePkt4CRXnJTaEw1dMoBREfyv8afpCyHntWbc77NZWL/QYs5LLlp
d9lQOkqg+rdPleGrzs/ZlZKZEQn8XOFQZa/D1FXqSVjJ/wfT88TnXefhl8OkvEdRxX1ulNBHfcUA
lF+50x0PbKSjahpY08pqk/X5WIpRDkTqp65SiGL8/ge4MqHB6phNeEZWop0nR1YH+D/SrmQ5bp7X
PpGqNIvaauq5PdtxNqrESTTPs57+Hjp/pRVaad4vWXnhqj4CCQIgCBwUqpEVbfJTK9PICp7N1E7O
I9oR0e5hF2/hl6ywMAjrAWxuyBrCMvNuUZy4wXhPhyw+oSVdTVR6+ij/kv5Z3g/PmBd6pv1bdOxM
PrnjD+1O9tq7nDumlGNq3r9tgZ1kPga10dz8XD7O9X3M41BYDw8UkMKYpqzpIBj8PSpJWgMVGyYA
1I3yibZd9FatWcoG1I0uiCJDi+d5uIiM5mRKECqBgqBZeYh3PjhEM0xjmTedQ+Ou/8eEgVU3vpCQ
cUWVVk4dXoHpFSE/0kNInCqGhOgtgLryirjp1384iAs0xiV1gWB2sgw0lH5Zcv69GXeClHgFLy26
qhgLHHo+F4rRlno0NCpwQIt07MNylwi8RvRVr3OBYPPYuNdEYU8TP5O0kY0j0e7ziHPdXvUBimIY
GjFNVWV5PAWhUAa8BiEhIhdWnp36/GDi6hE+pobJiRrXF+wCxaid3JcYwdPgGqXUTjaWllrySuV4
CIyi+XXeyQHBTTsxxkdV1ZyyrDnuZD39uVgwRr1kzJZW5xwLRk7xreHNW/+xzKzwOXqfL01cFF7x
2DnW1eCycIymKW2dy4aBhevrOyK09qDvlJSXpuCAsHmXUhmFqEogV9uEXlHo21Du94acP193xzwY
5jJkTEJa1iK2iASJraiR3amtrfq6828w1CQtDudYjKJmlpBGm29N/6AaT0b0j5Iwl6AoVzFrB+MN
7MCoD0HSPCl+cVIjdeQcG96KUaVfiKLlST9XIkSRhM916QQCBtQqXJbbdRv9S8fYOitjjpVmEIAS
73qHznBHubgbHWmLauDxTDRPJMYSBLgPFxEFS+dzA1nq9EHy/3XdGGMgytIopSX2x6juiuBbi0il
FTmXuPfg56OzuSwbYw38LDSTQAFI2NnSm44pSLSVsVIsLbEqh9ZpYxbXjX7Pp46nyYpryIxRaGEU
wDSAg4Q6nTtDy3YD6iKHGimV2TjJUmqPiW/7RLdJY3J8xno8drGBH9huQmxgqwJb1iyy8XXwoFO2
w/AGrP/gtNNsEfTkdo72DR/zALnTFNfNvAGmcGIoMmG7IP3WlEf9Z7Xe7M1HaYtU/kl8qI507obh
DIfo5W+syQWQsSZzM3aGENIS7Pw1lxRLKQ5E5Nxp18sylAsIY09EZfKrnha66Hdkk6IBjV5WppvQ
03eULHDCTC2aFQvfnypMp0BJIi8yXD+Xl09gTI0+mmop0UJYUbrT48PY3Ksq583uQ1Pm+71vISb9
hoU5G6ZqzAUCjAG06IKlOOTzZM+ObheblFLCgDHN7u/R+GBFnn6mjzK8Bg6e+jDWR8bbZdjS8tu5
yl60UN0YIo+Skx77j4fzspCM7SmMLiymBAozCBXYf9FwnATbQXZzX7LnyM4znvf+Q1hyQWQM0Zhi
qpAeQ6hWb12lm11TCbZk6g7NhOmAZbONw2AvGflD66u3gQ89Sr4IJHxVlYL3Br5+v1ANNAEZJiV9
Zb6lnfoxj3UNJqHu5a0mBo2VGZjcWYrgIehHdzRTV67n0tZL2VJUUtgm3MGXtKh7N0hUhdP0yNtv
xlJWtdFo6YClacinQH1pjYrjof9gD38tPpsdSs1hSEpaytuiGYfqdOrECZ6UbO1cfDJwz0Gd4fei
tWIbk/JimzcTgnNs2bxRG/f/gzf6Qxw4iXSMFe+fLCCbKopaWQxyapyk6hTnpwljlXxOPLWeS7xY
BjYj5Je6ibQeMAZb35QO2rXR9xTdhaE1G3Cm/ht9aC87h+tP6IG/clrfz9bCJAUkmf2AlvZijAGG
722FlwhtL+ojeAT3sjd44dan1DC8BA41AtdgGUtYRIMs5NTaolaknL2pPBrd86Qcp/Hb9c1bTywu
VpaxeLPfCWkcwRxh/JdHUwx1fJccwYaJ+Uai6YiFywHk2D82Z4S6bEw8bhHgDbZ6R7Ozje2/qrea
S8saMVxpr7iRVw/W/yNXxNtMxvjoilAnlUC1CK+qYOcYXHANooZac0VPvGmOlOm0/M6j+OGhMjZm
EuckQJcWVrg5ju1WTF994VSo/7G/+d13qqDQNoiKoWpsi+WcJv7Q+MgHJDqxOmEny0dl3HL2bvUm
cAFhkw4p7ZtTZIS0beXIdzUmZMdechIV19jIx3rDW7lV47WAYy6EshSqaR4CbhCOpDjqQW7FvBaI
1d1ZYDDxW1K1yoS4A5cbE9W8hkeSyanFm5rw7hyrrmYBxMRwKDVJa4UmbIIisOT4Mxh9r+/Oqs1Y
ANAPWJgqkH/0Y0A3p8NjfjVuK/Kj7WcrTV9ynZdNWe+KWYAxBspofGVMY4BpLbIdBL3ZwR6Uau6b
eTK/RI+q1z7xpkavO4EFJmOqFBJX6AjECmJsgoHS5HRC3T5lkxVv68mtIst/iM+UZ4fXjsPTQyZk
m+a0mRIDwKVwqtNPebaXWw7F3h8CI7ReKwRPpB8In4tJazBKAPemnjYjOPNWj63hVdvk93Ric/Wi
8kKxVTusXgBZY5ilQUKLezHkC5OAa9ma/NM8YCbFxuyOIhrcrmvn+hpe4BgrKJajGdcd5BMD3UrE
cKtpD2mdc1DWT/MvlA+ZqqaSY1Bnv99SmuFVHz4JyiHsXq/Lst4welk7tjQo7bq0jghdO9B/grva
Bv3nNgN/7PSXuneRiLFPStEPyFoCakxFK0jOJZ4XR7SWX5eIsztsS+AADtfa6LFuIVKW9X2fuv3w
V/U4i0Vj7FOp1EIp00XrpuHo58VToOmHsTB4m0MN6YfYaYHDmKZZrbKkqCFL/UZb/hEnot1fsFrQ
XctW+2S23EeoddN+2SPGMNVGJZLBAGIrnrPA9+BONtf3h2ceVMYEdaFuknwCxPzQOtmZ1olMAqrI
RxtPW5tO5D4hchEZ+9AbZhT01CDVjroRbZrOLg8qYrSfQ7t4ES9vDRn70MiTmhCaswKtFMnv6/L+
+gpyLAObl8oGorRRS4+s9Kz396aeW037yUh5teqck8TyL+ON1JTEmmo5OKWH2E6Fc6fNnOP6B/f7
S+M0xiroOvGbmlqFwa6I7e9zZ9xihhWoNEZUy6Js9Ubedi8jJ0HzBw98gWVimHD0q0wrAIvhMJGl
eCit+BxVKC0f99mu8qLcKsBQhOGD7vXNo5t/5UhrjOkY6z5sGx/KMRitR0I8NWuqYZuGZs9j7pWj
MFnzOG0MTdhdB+ZopcbYErMdqrCkuzlkGFAwvHSNcx1gXV0u+RAGIKqKVqt7HfkQjEoadXkvpKBT
6Hn2gwfDWCgl16oqGVX4RbCv5Lgqa2AKiTiyrB+xiyyMjSrSPJ9yPCTaYqNYvn4uDNCBZy+VwtmU
9RaHRRKJsRXiZIJi2UcSCSU++8GWvPwoPqMc0q5fsk/hs3EHJoDRRV3MJm05Mq4n0y7YbD5HRetQ
UcbYsB6cXG54S5nHQge0tBtQEGh72jHN037O5rE5nJHe7XoF4mbzNhofk2ZbEk4bwfoB+7V1bA5H
6roIXJ6AMEuMFghiW5Xbb+IYHXuiH1Wzs4ni3yZR613X/tXjpSHcxTBDon+gSQ4UENkIiYHSqeCL
Mh0b8+v1319ducXvU/zFlaivJ70HMC3QKC2NPFYYHaSE366DrBvjBQpzhpOoTseygxSjp+8bW3oJ
nfwl33YObpJo27dSu3B51dvrkqmKKRmqrH7g3U3mUO4EdBfYevMcB69J/CXjN2OsHmjtAsJ4GTWO
UmWibd+U0p9ywklWBBrVett40p7WoIhWDhIJjnPjoTJOphjmsc4hNAgRa08IultQCOzRlOuIQvx2
fevW9e8iIKMfgy/JeStAwCg4depZ9zlhG2+XGM3wjTLKu5nu0uwKeOfLgjNpf1yXYT2Dt9glup4L
JccYPWkKqRBiU3yV2xlnONtmprAbZt1tmgwU1qUrK+Gm7jBYJzFSaxArjv3gCcqYfnGUw6GKYPrr
/KYQ3VafrbzhtezzdouJSMeqjGoSAqQUj3N46vvt9ZXk/T7jVlQSq2Kl4fdzsg2TO0l9uP7769fG
y06xMahYhI086NgpkH2X0zE1nGbe9DoYN8g5LVySIbMsHATeoE7OgWJDUsEQCwUdvIANN6l5QpWA
BR8y8iiv1qPDhXiMuRiILIxmDyfSe4qHmeWutO0t9XHy8m3tCnc/yewwRuL6qtJd/xAbLlAZc4HJ
sb2aZFhUELtbYnnrk09Jchaj2A6hgbr6/TocR9PZUDTzVUnxVcAlSo9+/12JR5sw5byir4NglIlh
gLFXZGuY/XYwNb+lUaFwatTbMECMyyFPWFf2XxBsHKMNRinKMZQiEV28CoW8vvE/eMULAJO8ncGb
3sQDtCHeRWD7q54a1GEHmxapdzhGvNd8xbAnXvfBujJcQBkVlJUhiUFng+oDvzyWebIZpMlRtWmr
K2hQzksfD4yhe10jeCvJKKAu9tOkdxC0JG+6scv+6xzh98y+dpGJ4i/suziJjRiGUIZacWQB5V17
I+Q8g3L07X0vFxC6jri9xiRrpH82iv6It4qQR+pHPcDHY3qRgvFSWqLPkUpXqSY3cnGIxx9Sjwtr
dRh5mr2euVgsGOOM4kaVzBZjAvG+ND1TAnE81yFvodmJR2lDeZURXDzGL5lalU4ZfdMebF+zJK+7
Q5/Dzve0OxVdv5jKBVrb6yrH2y/GU4X+kI6yDDWvjZ0uH6TiHPJm6XL26730e6EShYye32CCSij4
+rK4K+UvwqS5SnHfm7zs4x8c4y/lkBlbMZRGGlYEKxjv4ltaLlTYwSnZSc8il8d5vSzroh3vRSgL
wdCdlHdmhGidDsiihN8GCtfR0IABTuPBxCtkczRmMA7a2ivv4spbU8ZSRLjfa6IEMfsigDM+luVD
2R4D4anlhTIcBXnvXl8KqQ7GEJhAKjFws0ncaKytRPmrsqTFUtKvWKCMptQTkyp+7dTH0QntBD3w
3/XSAqHXtvPCc40St/a7iMnPro5RAaKDbgebdxVa9zQ6+g4VtFhIKLj7/TPiaOh8khHaM268Jdvq
JNiVM+PqdQzPtNQs32QvmcE5guunfoHKnHpfT+O0VaBH6kZ4a2wFk55US/gMWnU0OoQut511NYpb
4DFnXglAZtY1JqLT6hQEDyHYB4OjL/NSfKs6eoEhTCPkPI+jbyRYzHhXuSmdKuHMX/uDrKDMQrLD
rb4N7NT177l9W1T5PziIBTBjA/R+kjpFA/BQ+lYgxHdmOCRWIhR7vZbPqRQ4c+R7uhJ6qSw/ySm4
67Ni32nh3XXbul6FtvgQJoZQkyYIysBX7cOASy+dCR887XLDQstOb6devy3dHnWMidccamQ70w2R
t9c/YfX0Lr6AsROYyDr1U4yt9tt7eTgpzb0sfb0OsW4GFxhMVFFWuSFIKTDUU/aDPqOO2/leudNf
J8Ua74odHbiRPmk7wi0A4W00YzUMzTBruQOyvGmP1D2bYNemLKEBRpfl3FnHvMVkAg8/j1Nd1HBO
zfhzLjhDUlhmyzk1PAzGAk2YgkSkCSKZwh7jqixptI2S97a57iUXW8ZYnEGIZOR9gDLsZw8NTp4S
WNpptumcPC737rpIRFJA6G4Q6d38LWw7uksENUatjt11qpP4iadF8n3AbXFat2oXGEYNg1CIdZ/u
zlze9eGGVKoVNI+h8sJRd5449P8LcYJsNge5B075qXFpW3n8YJ6DfX6Qb+J7dWvchnd/Rc2iX0Rj
FG8eWqHIB7qCFShhNMMbRvJXhuICwejdXBeRJFIf1OeyF2vVPjaim0n/q+zOQhJG8bIsUXBoAZPU
6dYU4mPXi64f65xbL/2Zjx7gIg3j4ZohANUfAczYvyCJJA0/JFBfIHMbqq+SoHMc+Lqj+4XGBrhd
aQSaONHtMUWLCOkDukJ2/SzvZ63ZYqLvj+saSD/+inBsiJsgc1VW72Fn8uKnh7jzxsELUk+U0OOQ
necgc68DrucFL7vGBroYviXOKdU/WlES2vkN2WkuBn3vMs+MUW96HY5zwGTGZ+WqOSItArRSwDw2
r8tvDF5Qu3rRXgjE2IrECNsEdcW0guohxnVebjnXYI4xeh8ytjAScVuU8kCNhGmCTjoawN+PaojO
qntOjLGqe4aEKYeYOairhIl1Uk3HcHeqe0IpvcydeRiiwW6SCL0hzXif5u3j9c1ZXbkFHhPSyM0s
dDhaCOrkWxI9ienfFB8ufp/ZfD0mUTKF+P02U58b8m0OTLyzKLyYZXV/FjCMAshSL6gJ1ejqh2jj
AreZX/qDgofZT3gzPRYOqh7PcmAFHOfBg2V8xxBk7dj11O/KJ1MorFE/lNpZCt+ub9LqCVpIRz9j
oX21Kv0v8jbz14ocw1axepWj4TxFYByGkCl9iQsd1s60G/k88vwsTwbGU8iSWXXqiN/v9W3XHdPu
Ka6868u0btcW68S4CbEOg96nyqyeyh3VgvGQHgaPNiiHbvh0HW3VbF/ATOY6JOCNrVR9Crb5STKi
bMIt8kib6zDrT9oLHMYiyF3WJD3F6fa9MzqlVz0FTyRyzHOF1mt621AEa35tPWPHHQhDT/8H17TA
ZqyDiaRpKLTQb0x5Bk1TsPe3ukW702LMk+c94qzf1hdojK0wTD0TBwJJ8whF2MEBzC12eTASDIGh
t8sQlDet91ex2AKUsRz9jFisbwAqJU8TeQ6m0Lq+gZyDZTI2QpeiqRPfr83tYKGCzm85oR7HCJmM
dQiiotZ0ej0u0q0y3VfxbpxAFqbGznVB1k+wJoro+tZUorKnyw+hDw3eN8Lsc5XOFkmOaqhxVosD
wj6EIa/YaCZ9vZ7l+Ixqdlc3iy2u9RzDzYNhDlUdxmQyB/Q2VCWK2ET1JmnRfKhqvMO7vvm/1oyt
xlL9uDKbCeIUmuXAJoGbxfK/BUdlAwZIpzzx6pF5eMwRkqYBY0YFyCUW3yYUqtcJxxWtXzWNi0T0
Cxa+KO/EIs9bSKRZuGraIQpc/SOK/J14/1dzSRZQzMnJo7gZpncm8f5Qil4nHdEGdl2n19eLUAoD
TBuQ33MhC2mKVMD0UgHp8px0dxg3AJK27vE6BHWcH23oBYJxfI3QxJ2eAGKoJ6sbH0PzU4gUYIv8
kMDZHB4Uc0JJn9dpQ9/aE6G32+iLIHxKpND268c05lSlrx+gX1Kxd6RG18dISAFV5Ge1/+yjBNlM
OLc+HgZzSGGCKl2XoGpdGlhS6fj9gzlzFOAPMcNFEMbFaUnai1mETDViKocO/JSswK0PE+aOiQee
M3+/y11RBvYupMlBIAoULXomm8EmG8XBTNETqPq2dO6m6Eg/Z9hZyCFu8w2PkGo9NY0o7n/6zmb/
RSPte5S6QhlRG0fn9KFR+PWNsg3l+/TEG5/E20D6/8XpCgOVZHEOadViSo9dO5BtbHaTjdF9I8fS
rkIRtHajQUKR4KB+h5qCOQlJCcM3lo8DeZbK5zK7v36Q1xdvgcE42rwoZxklvBAHc+o0L/UMzHFD
aj88h9v2ZDr96z8C0vO+WL8pVBTBryAUeerfKQB9R91FGOnxk+qQ+1y5GkksBGRMVSFlZjp0wIuP
oi052jZwE3v6LtitZWgWHUCl3k8vPF6HVRtMNOyaJuom9u93KY0+In3Yo6pLERJLwBvbdHd9HVfN
4gKAcVlyEo5kyGFH/LK9qzQC5xifhky8ScTyccxV5zrc+ipe5GFUUauzvhDpEJsyH7fDXJ9mdQKF
arXB6D73OhRPMkYjMyMtiEawdDPSEgoaUXOEzlXkDLE3Ftz4nCcYo46mNChj1QItPGbPoKF0FUd5
Cb32ENHK8i8YSklnzHCi2/VbwWL3WKUsBk0WYqDS2qHxUQK11WBJgTWD60p2+qfu61xZwQ2v6+Dd
g30w1QtcxpnKihARjVboSTfaDQZ7neggNhDUhpZ+G2xUlBEL+9A1HeF2uJkOPC6AdXv2S4l05nYp
izMKsUNInTReJR0iczcKm+vK8wd7RlDbqxJ0l7GJR8HPqgIFKvQGq3jNHQ3kogLdMMTCwBY3faoV
TnBPt+rjkl4AGV+rB74RmRQwQs18oz+IiiMSy6hlawwRpkQF5yT+YQ8vgIxp0ZM2mw1akl259F0k
uwt3I+3KGi0UZrvDW3pGYy86f4z9e1Mzz2GsH5gLPGN4yiKqOi0CvJBblJgx2qsB3rRG9IdLbuKY
r9OhxsuWwCm55C0zY4DadjCqZqZBRvFNEpwGz9Dh1wJMnk1wq/PaE3kyMiYoBE9FrtH6cKmuUNm5
nQbRVvJvqskjq1g/EZfFZKxPq2GuQY56Z1zZ9Pta+iqa1XOWSRyV4aEw1iZV8kib6JbV5sbPvySi
l/xVSpRcBGEMi6D4xpBjvKmdz7dC+iSZt2X4eP1oc6Rgpy2QxuiqRsCmzMa+NG+b0oq5pTmcjWfn
KARiPxeoGUbvQdg7cWdspmb6IvfjAYNgP10XhwfF2A0jyJARp9UkrTjC+mdgakNHxfA05/m/bb/C
GAyDNMIoIi9vB+luyL8Y6Tnud9eF4e0NYxTiphNDOQfEpPRnqZ4PXSdvhb74R+PDcvSB3L/wlQE4
wpYyTOFV025d0w3ukN91gltacxugJeFvpDNlBOIoo0OzGaPcoYx5zroPrYhjsquS9ob0squXgv0X
i3iBYZOv4M5SxUQHTKJsevN2JM7YcaLGVaVbQDC3z6kzM62nz1aCWDi5/CUKM3tq70KflyBcvxQu
kBj1Hka8/2GyGK07o41z3Xfpk2A1dnLnO2IHOmTkeJ3o4Ut4j/nN9rD1G+vfFpNR+lkZZFWL6UnO
HmJBdxpU4kq8/P96tLGQktF7ks/DkE1AETGRXoYvxDBJh84Ko8GG6fAYUnnbR4/h4u5kFCWuMxlS
17mxDW09P+Yo9sr/TdvZ1GsehYqmCHTnikOAh5/mvup/XN+c1RB/sWyM28vjUhFAqoaXx2prNjul
vR0UcNJ5NbeKZNUwLZAY12fmWWRWoBGxU03AmwKoOxrFBdPTPx5dxkIYVVEqWQWBRswma8AX2gip
VdQ8Uo3r+/+Btn/u21Ls3t+CUHXYGqdWOIr1yQz+SRqDZZUbCkyzjTosmkK2Uf+otMfZ/3ZdA1hJ
ZNOQUd6mY7g7EcH0y1wFJEWvW6nHtVVrchT0dpsm1b/H7RhZU+dzixfpMVzG6CwaY/YUk/RBXgBt
vul+0HKYfpuCSAmEVBI4DGjDmvR6Xb5VRPqmIGqqiXGhDOKkaJ2h9RJBuAqCMU3zurHitDR8yPK9
S7XAYExsMA9j3cbAaFztnS55xgAHWldW2hH36sgepJ9gJq7zGkbUf3goSYW6MLVMJiixNfd5pO9h
3A+aWTnX140Dw+pF4PtVJbeAicMv04zw69Ogba9DsMaHkYTtD8ryMM6HViF2WJlnSSpPZTPnVhhn
u6JSMAy1b56uA/5ho36tHftgQsyoLsCVi7Vz/DvZnbfE6bwMNYe1HXjcjAbd9g/KblzQGM8nNOFc
CxXka1xaNkCry8ku2NFCmMDjEa59aBBmV5MehIVLUkE+qegCNmy+KY8aPH3sCDYd90dHmNCL4H9t
D2YBqQYtAMtZyQRzAqBQoWC2SzNHJijELkj6N3qCniR0Fpg6XAjjpJQyE/1anYg9zLtu3IdTZYFB
3/KLxs6n/2py36VagDF+ShVnEaHzDHuIXJCU3tUYzSVL7nVFXD1cCxDGS4lNrYWYLYhcYfKQG98U
Y3DK4Pt1jPds/wf1u4B8eEQpML9VzkViy5+7yQpvhw1KVCzd0T5bc2BFR2mDgYn0wZ0WsIw345t5
y8v50sX6+Ak6Muaq8f6w+7uK6FnaJHOGT1DTBzl4C6ZTHT/MUWCRbKO3vHaO9VW9oFFXt1BIQTL9
JqdmeJ6jl1xNnDbsboog5CRAPsSaP1XkgsPoo1ZpkTbq2L1hsktMVSjsZAPmAeVutiW33mAUwdfr
W8kTjNHJ1pxbkktYRiJv8uFt6Ddyy9GW1TCAXGRiNFJNEimbQ0D4LTnEImhB9fiNmPmuz7T7f5KG
vV3JY2qOpKPSlKDOkh4k8UaMOIXR65b+Io/JuP1eb1Ktk7FH5Vv2TDcpO+nfithCbxSqlsFCcV0m
zvKZTAQADtWIBGDjsUfy1La61U67OLiDB+PgcDSBHWFf96lQJBQnaTFTXgyNly4WdmUs/433Xywf
40ymsksbsQdO4d8KuBhm38zh7vqSvXd6fjQOpgZmDvDemxpzXDGcRNDl3ID7j49mc5ALE2WCTzkN
qMfCmnNP6L8UE+/w0o2/hsoc3iHsMBi3ASrGlFqyjWHh+3w7eXQoEK/CYF0pLgIyxxaPy0hgdTp0
UJi3uZJaUfaaRaplRClHLdadP7lAMcdXy3shH3tI1Xt0+FDiFna99Z3SjW7fGyo2IucQr8ZuyBro
umLK8odMDFEksevptSGVRivGG0kb11aVnHvhqPi8KQ3rp/mCxpqMROiyMFWBVrggNafJ7vTGd1o6
rKw984lPuHiM9YiFsOoLEFoiu+Wf6p2ybbfRMdlRXg10WHHO2vrmLaRjjIehJLQiHNLRyVHJPcgt
ncwebvU3DL4GB19qa4/Xj96qFVkAMoHpVJmpUb8vp/w4Vm7efDWC7XUI7hIyFkQpq0CSfAgl4zkb
DB5oc8yOukVDUT5J+LotWUhEJV64fpILQyFm2LBWQNEIIU7vT7cqEgFWIIaumGEYXDG6lS96Qq7/
q6iMIUP3GF6/cMe2UeVFR8nIgxXHdu36VntuN/H3hhforBqWhbSMDQt6vTfFAYABXroK/YFgOE//
/yGHpJv0wVgugBgLZgSCNrX0HBAMOJJtFcwKgm3YHeqep2Pm5BvekzMPkLFjU9hEcd4AsJLuTGPf
dl85anld9T8kbsA4nMoarvJ23dlZZNNMaIC8NcalJE/Fp8EJ7ELGXXAcLA7wqt/5tZQfUjlCnOiS
rgGY8h3TrrfS7dDYSB+1jR0Hi55fdttUyRCJjNSOjCE6v5+G3gz9rotxzW1qi1IRKtvQiTbFW4Op
koWXb/4rez0NiC94JjvEckrEJlIUXHQjMNdDTHeMao6HW9u3JQRjkavW1+VYAESivAbEzaoSSWRO
1dlqYL8EYQyxIg2xiAIggkd5sgEf1UMTO1ptq8iSK26473sX/ND/tFeYs/r7XpWJaSaTDkwztMjn
n0WcJs6YUtq9iyJODI/gIK6dMRh3BXP0YJbw53fEnBBTSYWROjd1DzLqDXU3hjtjnCtlhU88/f46
Ig+Q/n9hnKdINpErBSCm6tlKRQ76GHDCulUIHZxUJoIgCb06v0PkpB8JCqigHkVoleTc+d5fyLAA
YFSjbnypnHvkIMahdNWp9ZQw4xQkrsYB6gKD2RhCNF+sRaxThPqXYJt6ASqW7HybPkt2bWUPgsO7
WK566SUkszUZXqPHeQJk9oNapfhGQ+nLHcHQvOIh8oTH64v4nqn5YJgWEjJuOqjLXqwFrGLyozxO
bg5C/dmRLNS+bGTp/QItOv2GZNz5cqvmYwHMuOh2HuoskQCcarhzNoUVq/tY4mwgD4RxyyB5KwNz
gBL2/qmCiY+36cxLNa+5EZVy1klElQmM1e+K3g1mldXNgMzRvkeogbiURqWWuDW57LIfeJXezfoC
i/H+aKwSDYx6o1clxTO9+WCe5Z3xNKG8JNybx3mweM9q9Bc/6sdFOsZxYQJgW0dND8SoQCZxKj/P
8xRbY0JSqxR0beebiO+0MVU57oX+8AdggtJ/8AHiMURm9CNO+zCNSwDT4YM5hg82nrABvy0nVFzV
kAUMs3uJ1EyxMQFGNXy70l60KbdUg5P7WLWFCxBm22pwbgkBxh3Y5nAOun2WcZru1u3UAoDZpTZP
urqliyXdxL1FJktyIhQ1V5/Um/o5P6Mdaq9x+sfWIl71AsmWnLRxIitJA5m0Zh/le/o2TypXwGzY
6xaKs0Fs2Uk6zSEx6dplwm0BBgQxt0SNd4Y5G6QwviTqU1HWa6xfUVuQoHum0yDoWF09tAQ0PsAJ
Yw7N3zjhxQoyzsXviqKtIoBWmHMZ9k8B78GIpxYK40saBXyRyHdAufEa4LYou3tMvfYrKhrGAa9h
8TbGeCjj2/UN4ykG3dBFbFGORoWqbYiVKImXqLeRhLlN/UaRHq7jfOhMeTeGi/VjLEQyJLoyyZCu
9wZXsOiE8XEvYPBV5PznolQWizETelXKCYmANdj5rsaokvQmOrV7DfQYtSVbwm1q82hQeIrPGI0m
I5hKPGMdw+BelDcSeSl53TBcBWHsxuCXpPQzYND3sJPs4hHCwpi0Y+uiG2IbOCPHaHBkYkn5NUEx
fUyMhFEHQbSm3ggoXw40jrXlKCBLyT93iY7JlAARSzzv9feCVlpp+a0fXq8r4KprvOifyhiNWFIi
UeygExK6dOPKnodb0BW01T4Jo71EOKEMTyrGWkSUo0/KgSaWb4L5uat2ptFjYhgHhqcSKmMz9KaU
5ynE6nWaFXxRf9CLsbgbvOqovs/UqDe8JhmeZIzByEZB8IcBkkWkPM5TcKqK7py22gHXpX8zuSpj
MuRI8zuNQhHpdZZ3Are7iKfgjJ2QxyYPlAqrpz2geTeyaDYDg8tAKnYvPA2Rhdcou8OYqJfrqsiD
ZWyFJujN3M6QS5fvVPO50u5n7mCIdc0wdQnVCwoSaDpzowuCGbPcWoBMmhWdaUp7fkm/dl5zlNwM
3Y2R57t/IdYCkTlhRjomKfoa4Jal0yB81+THpOLNr1ldugUGc65ijK5Jy7KBvuPl2hKzOtqmuv/U
G0XtXJeGnpwPEe0CiTlZVaPFMdjKoefVoQA1Ge+yw90gKurC8/ai0QT+SAF+DHZ4qyOGwQ0BeWvh
s7HvN+mGx2K3enIXEjHHKR6kptWFlthK2lsRnl2jg6D2Vg5a2etLxwNijhWe1oRJrKlk8ojxmokd
5htD2Cg5j0J2/fq9EIk5SWMeznHQQh2UB3IHyjOUQ+GNUtoIG/UwcN+jeMrH+F+1zmoxM2ucW/NB
H3ZB/NSWnDwMB4Id1KVGcyRmaHi3uznYx6biVnPsBXHIUW7ODhmMcUgwnavLaajZCIPVGWe1UOw5
3ZJsd10T1hMWlw0yGJvQdcY8pzEsbGLpT507OvMxR08lOuUc42TlVvsM1r2/81ELVMZKlGFdzEIE
TRdztFSgEmpGyI436zDl9czwNNBgzIQixVI5iljJyqXDDRM3cP3HxjM3KgKyguM4PrBNvAe2C8FY
m1EXSSQEWM7gSw0Kjf8j7bqW48iV5Rd1RHvz2nYsh04SqZcOiZLQ3vuvvwnqHLEJ9g7u0UZs6GUj
JllAIVFdqMrK3GG3oH4WjaJuZ7euhWluyZ1+JL7pcDaSQ4cGSx55raRmCsccfPWAWmQvPeRB6lRe
dENFgaufvAmfH7qDWFsZFtGipp1GAaetrxZn1NBFJj3rZJ8L+7Y9h60rDt9LwU+DvHNq31D9UbwP
jyQ89PFl6i7p+MRZAeo0Vy4Eg+GarsOge1XCTpfe5Es+avYjuzlWHhbdbT5lwf8qzMTaz7CNFo51
OWXYa332hOZOXZDCHPzrRnF4gBWNrKU2Ihm95OrKEYQD5vck/b1Vckht86pD3t9C8l+FJhwri61n
JEz1CDAdFK1USDNKO/E2P2dH7Rxe6MtAWgfXDfvQl0hXbwXJymSrEIL8DWmeabMslX+MLs2uwxra
dNxXD2lTXjZ464ysMRlW7WUFYgUWaMeY63Nd48Vbj3i5j40dU3TdMAwd8hpQW2G8opzVpMH3LUJW
u85s66m16eFXb/GCOeE1/z+5D8PmJdc3LqY1LlvOaiI5uzQtcOPxW6ndqur9wiu440Ewy4ciLWIQ
grFIbZvaWuxrcmln+ffrjkHXhznFCpZOhuqsqWG6L8MqSRKJg9oCRDwgdLwYnhZQB+R9JW3dC+9w
GLbQSQnpGhM43dPiUy3S3Em+yC9USddyeSo5W97+Do31CiHtc1UDV35G68FJBjkPx5fUkR9oaiA5
JGf5/voybj31rRHZ4sgyHwdlqYConsm3+TMqPI7VUQrEp3qPGfE+T6uAt55sNyxp6zjWGqznfwt0
0nOBqWZCkHnE5yoTUy+44iWsBJ9YIHGfh9QVPXJf3bZOFtnDF+gdeYtDfmQ7zG5DFUZ/nHiz9njA
TORS972okB7LWpTLPtJEZ5hkb0obT8SUU6EvORmerazcu21kwpfUSAojRl4Jx4GqxeAlM9Dd+kQZ
kvf5sXm8304eK9KHi0bQ+56ePPHZar+EsWm3zcN1t9xkxxUG/f+rb6o0z/5zDszhaxreQIPY+jZD
2Ok6ygbPv1s0hkPMsQQO8qbwit6Oip8GN61Dw+Jr/sewh9AqaL+J4AZh5YiYf4CQWd+rlxJMj+pL
y2386xbx9obhj1QOk2impzlBXYCq3XbhbZZ9vo7BO8LsG0QmaL0ZG/A12u6NlhyUaZVOeKIEjM62
4DratkVoOEabB8ZUsYojprqQiCwFwKSzLh3n+q6zeAZtRITwgzcMxttIgSFzxlKiRCtASIMRPehb
r3bpSQhyv/gEGXqO3/0D6b4BMo436kOcGzoAB392Fpfe/ei4RWGdhEK36MCT/uCtIeOF5ViIJFGx
hn31UkgpFH5Ge4ye/91GMa5naURJZhEgeXtKDWeUTtro/SsItvqRSOHSd3SfrCbxUoLhdnPtGWrN
2R7OcrEl05a4wJAUMI0l78TKvHSqYGsG4T0fbpPDHy9ga6VTtY0yNKXSaJoWZlPN/sWp0C1FJzhy
m3C2yQ4KFCryiAqO0ntKVecZasV08RpfR4qlPlBFJAXqhlRXB5OxHngfudtX4Bsgc6riDh8QKo1w
m/pOVh76+qao0fWaPeYCTwvmH66/NyzmQDVo5ys0k15/qBY69cEEkQ1VwjjA0v9/xDA8y5jzBFnf
1oxLoLWe5NMR7OQ8P8d3KaSzAyNQnNwNid38xPBR3ksO11DmlFWq0UsIH16zwb/bBpf7ySluFDpb
Jbh+3LbqHsCLf1aVVUdRk7pP84met1052/h6tcu76KLciw/5afFyl1xQJcV/9dtcXkuTdVUTUYPI
1vb3U0+sogaTSA/qHfSzThFGPMY/aWN9eovqaulAI9P8u/EXn7eYYPEGzARRvWJYrZHlyMpktnpQ
3PiOquPrp+IzTY2Y3wVu6xg9Ax/igxUicygnVU6NtISpVdS7U4enEegeZ6GtmDxS2/p2h3EmKj1V
A+MK2XeEPIqSpZABhVz+7KCWG9d2X/pZ7hkBghH0xRm3Rs9h7E3SWYFSClzFcT3emBqRwIPK8VOD
J/2/6nV6ZxYTaMutZYiKBrMWq3vCo/etoKV+VQ3D31wKK0sY38jSniR4CYRTyie99MX5RuS1uW/7
/dsOMc6gNq06hzQqSOrEtfInJT9WYBXlZxX+un6y6S99dLs3JIaalTrJ4oYGVZ186oo9hmYtwu46
xLZnv0FQY1c738YLydQSxsRksq3xJ1Hw5hwHrfzpOs6mXxsiBpjKGEkpmhYDtNRhV4xVRsmYqqzn
h+ZLtXMmB1+Ud5nTH3mV2Vtrt8ZjyN+s0q7WK6wdgWS4HrV3iT4fTaHnPKdvpYiVNQ7D9OIw9vFi
0D1yJR86TuhmiRx/saMHAzOSJKdznPQ5OuRfrq/ndfM+lDDXi6lqhNKE0emKa7XFLzJMg9+kU8iJ
f7Y85M1ADA567yH6LMaxRMC2StMcWlVxqjkKitb4nM5l+hend43F8FDVDZUOGXHEIhjHlOVPg/5U
6xx7trhujcEwkZCLXdqp1BFR89iay36aRP/fbQ5DQqoepbNGfT1Ob/LqbO4It3eUtyvUP1bn1jQb
eZEqulJ15BtiFJBwpzUvRDDd67Zsfkau14v+JSskneDBW0/hadpF8g2fHOZb/UIlFyt0jracfCvP
rRmWUOo5bYgFs2rcrlYsuRM+t8xHjkk8F2C4QQrzsa9p5EJF9FAoupMrW9xrNypGLibHeaftCU98
jQfJ0ETbJmHW0whiUVs7FFo7z+84VtGDyN4WhqKj5xyJal1ms/6zniyzMiNNYj2EhxYTiJtjZ5t2
fpsdeBVfdBuuQLHZ/kovzFKeEFlPuvhpKFpXL+sHaGw9a8l4qnSD1y+46RamiQgBsueSwQpRFZEg
V6MR48tfuK0Gv+vuNe40RMotH2xaYdAdXPm5EGnVMNXAEIPRW06/9QjkxxL51fk7r6lh0yBLtUTD
UKGapDPHV2nDojYF03CKpOhPUVSFbobOpYNcDcn9db/Y9Lw3t3j9VFnZJY8asRoarhA9CarF2vdy
E1yH2LRmBcHQdpbBHdoM7iA0j/UyONH8jDjMvg5CT8iH/VmBMLytRbU4GA0Nu/aaX+AhUqHxMPct
e5vvVjiMHyyJWFco/KftJuMvfExhSrl+O6C5pVhsdcc7SVw4xhOMvCj0ZoRZnSvSHJMT7i1vwtNS
4fErKni+wHB5rQqqWdFXJRXdd3idm/+Gvldrx9B3rqkdmlrw+2Z524j3i/I8cL92ec7GkHeKR765
1IHRuSPGdtttECY2VNyeRF9DE+PiKF4VdIZ33ft4qAx/N3kXIasFclXLn1YoY+a6bBM9dq6jcPaH
feWxQtEI6xwonf4iGTcJb0DVZkZzdUewzzpxEU9dJGDxBuIaL9TdqKhxDumpZ+WAXlf+cdo8tqqi
0HlEumypjH/r9bioXYeLr3kSD4rfB5FLS+8HL/agOopcgY5a2nqX7dML11U2KX2Fzbi7MadCZlHK
oGeLoHCjdiK3OOZ7xUsv2v763m1/4azQGOefQ3mcCP30jH91kFWF1told+Rb8dK7C/RNq0+8S2R7
N1eIzFGo+zZZDB3Rkhp0e0NCmU/yffRpEgSNa3Q8SMSJnbfqi6Cu9rabzDEIR8PCPAUgCpItH2hm
K9ahVGUP3ztIs0jQE6FtX+oN1E958j3UmA/8/wbNvoiPtZpo8wxoXDV21QZ6/FlDNVXeX6zx3ix4
lY+bAfYKjvnssbIkWiyasMAsN7tFhy3qXrISShycJ8FNYlnhMHdnOKcJEXrgYKR0j3xk3T0I49/c
z5hNiLZMOqmEzdS1zSJBkCXBOQgvUVZDbPg+41YhbhqyAmHuTehvVGoepuD+qCS+WBFtpwmQ5ZMl
TeKEAvQkfXCFFRTDKaYSIu2fACps7luoik9PIxpdCWbpdjEHapORV1AMhYiRbqY9uhsctQhM5WaZ
OFH7pputfp8hDTPvRCVN8fuk7+wU+6/X+1G6QSMAxxDemjFc0cRSH7c5fKCJtF1fQlEpotIemda4
Qy08dpnyV04HoRSLtnV/KIjuilxTEpNgk0AU84u43JhTwjFq2+feMOT3MftijhYarYEhSodMvJfr
s95ySv437y8kU/5rBhN2ZuhNy7UYEPMr3Q1HlHTv+Z12PBjm9Giz0lagnP/CpOfGg5xAwGu15y0Y
c3LyGQJogwKYztqFJQ5nFPTo6uLchNtO/bZmzKHBpRtKqoI1G16M3tYPhY8hIl8Ge3KSe+0Os37w
HMF/OuMtIXOUwmbpFTF63akwUHZ0pywsIS9i58EwBykSG1ktGyyhVcVBs8Q3OVIvxoSrQagwxEay
xRKDPYqI9zLA2zr6d62+48yln8OOALcvbxJAKdJu4U6z3WaJPzvH1kOH8dhCdxNrGEfhuULVBaoT
iqNo6O7ULPswK7zrrsJZTLYwemmltBINwXAsInyRLDN2VJId6rbaFVrpo6di10rIEFvS43Xc7cX8
k1CQmcXMR93qFQt2SmpiqwSVpdpTET1cB9ksEzNWKQXx/ZYZRapNEqSfkfMua0f2yq/QyRFsUr7G
Su0j7ZscRVtfOAdwexf/WMd2hRa5hDFuBLhTh4BlbySWnQ4P5UjsoTM5WJth2cpGhoLTVCWSJsMt
9fFr1h/CaBcKX0v1qBk5dKR4SYAtZjFFDTGDrmsYuczsW5fp8yzRM97L42nQLCcOlchRR/ku0ouf
17dv6+pfYbFnoZSzcbYa+GbaaoeuDvetUXBeD7bccA3BBJkoXzASowgNJxZuVOUmLC9cpWkeBLM/
dYGJQwueY1CY82jUnil+FjvOFclbKOaKrAghZlxhoSboyZLnjHDO0ZY7r1eJuRvbtDKFusEqkdCj
Yi3VZM/KvZW6aE13/t2e09VckaxVp6bUpTAlHk1XC3NPnCb3OgRvQ5jL0cRDWxvlgNAXaFiraWL3
0HloI/3HdRzerjDXYStJgynGwCGd6adG5k8k5piyxd7rjWGuQt0Sm7yUsTGinD1mlQ4OQDY9yhV7
yZMgIvqp7CV70HjszTONYYG6r+ZuGIELh1NUxW4we/j64m1vEmrZ8M1kSZbCLN6UWGkTqmC1UfPR
hX6IwxfLUr3rINtmvIEwy5cYkSKXLb2ExJt6/KKmnG+LzdwiykL+WMGsk2iQCAPdAKB/7dzplB8E
R94PvyQn81BGwHGGzWzECo1tX64XTRzzEA5HE3NoAXCHo3bTIeijg2Dr77zhjpv5ljUeQ57aIGjD
SO+C0Rkx57i9z6ALNFeQzBzd+dSho4/7vcHZMbapOR9RKVoLcAvItu+bxDrqVc4RdeJ4nsqQqVEs
5hwusKqU50dVmj0i1i9JGX+/7nvbF+kf12Abmdshl2KZukZWiF4sVE4y6G5oQHC0LzhniQdFLV5x
KioCjBAvOGAJoTwLs7TXzeUub4VzVCmcm4Ln8WwLs1aWo1BKMCvZd4MdOc2FHIbcRsWX5oV42TML
jtfzPIIhip7ExVTQICHKPkVdayeE9/bFQ2BYolKGechnIEyyvKugG2hXafHy77yBIYpSCUmTjVg2
TEP0ZeO2UEV0uEf2knK8m0cSbBZvEs3IUClS3NidCzH4M9SInXS00VwTTEEV8LqkN6vjVjTBqrZX
kZWrLfV0qbcTzYG09OghZ3lodgj9G8hHoRgFPUqQVI99Xk8Zx/U1JvhKmniyRPqZMVi1ZjfGAJGR
tr7vtDIYlpDz+MJdW4Y6OkOsVUiV4ZX0XH9uoLYUuZajP6QYkJhRKROO63OYSqOOuzrXwiiOddHD
MdX+k5Q8iuFZNf3rfsk1ieGORBiMeDJgUvXUvc58zIPw1L70/6nL55YW0g1hM4umJIumAbVbUREZ
PGiKmDLU/Q36PjJ6Dcp9ly+50xK3+Ua17WoOC299PK3hqP+sljCtB2IIFuBG8aBhaGyZ/iD6d9Rf
hc2Tyeuy2SSSlW0MVeXwDctUADblgifPvWtOy9+4xAqC4SolI1UvxoCoRPFAWs0xFuJmKe9hZ/NY
rWAYugrzrJyikO6SltptdbuEstsZR1XnBFDbOBrmVkBjCyNHmAOlSP1Y6APiTKHeGaNkt0lqVyW6
YxteymzzLGHk53+RmLOkqW0/qOixdEgJrfRLJF7GjvPQwDOGce2oWEJBo8G6Eg6fGyN5MDvdwUxH
fxyWv/kgXFnDuHUm5r1m0g82ZTbcXJX3uswTUNyssDZXGIw3J4kidOEC9hGqftdiDmU6IRtgZJdU
Ql15oX+LNf1WtJrTnNe/SK7cc5iJRpcfmYJKWGu6aIgqE31anTUvvfb69qb+yj1yqF0aWdPUJk+G
cHvn3qCYW6SSqxC9ooAi6NAcCbkTpNHPqtojccd74Nt2xDcsxuVljDyasxxYo0NnQ0avLWr418+d
wUkfs12FBnD7+lpuYspU4VPD4E302jIsGEUY/IC5t441HQ2td0hxJ84cpt2ODFcgDDVpw1LpGQbd
IxfXnPA264eueTLuUB+PBlHevFIuGsNQylJ3SoSWOwf578Ed9vEhDgoMPHdFN/GIq3PCKs4Ksn3l
bd+ijUMEXKJKkIMxjvlSOz3pORSyCYNGGNVQNMgLsU1esSGbZqHj82dIoQccql+EoXfCnOuEmzfV
Cofhj9jsC1JkMMc8jx4+wAPBq0e7dqksG8ouHjKHO1yaZxrjg9XQZ1JEfZB87iD/jaISN/ti5Hbs
9G75SMvuiRv+hUiwYqG7HGPEkMvEx9h7x7cgm6aLageejE+D8FiVt3D9//1srSGYpazbOserMIWI
7oXKI8tN9xcP86qooOTwtexQY1+X05bkRZlX+O7Pn5s4LHZFOXwmJE7cepC7IMLc1xtd5RAVPUAM
/aItScaVaOoiNJcY+sV1mcUoNsJH5UHz2yANRj/a8ctXNqhXlSRJpDWH+sehwKGWK1k6417OczzN
zgEU+yz02IR/Mc7kHQ5D8Xo7yyrS2YjNxA5S35MthopNUAQtDJZ33SOoJ7MrtzaJYfhFm3JdKAEl
Zmpmy2MHcdkidSMtQtPX6Jlyu78OuHG03tnGxDZ4DZzLPgNgKj0L0OtVptIrEg418TaKOUrVpDXN
ZKCgsh4MOybDAb2ip4KUjqQXHKgNdoI9eNfBpCy0PmkMVahGVsVZC6hBg9Sr8cBNQm98FbwDYK6q
jiiRLOUAEPBJQKDiJKd2iX70EWPNRSmzNai/X9+irfvqHSRzX9Ul5POgkAWnwPQDOhMAo7geaSlR
7opHHmFsvYut0XTxPe+ZVZ9ERgIDWy+9oare81fimfvqOB1G8LtTX5JPvE/xrU/Jd6AMY2A2gKoU
KUDDs/UiYvq1mdimq9tZ7ai+vov9RuCs6qtswcej9sdTdOZUW42Riy21E/3DnnIid1JsR7O/+Oku
/QoFc2d2l8ydUWDq5w8xLds682dNcNxVZ857YoryhPY9/BHqyZgvEndyBt2ta1Yy57swUimpZeo7
B9ojveyq1wo7/nyaTSJR6GRESTbQ/seccTmcSW3UmuFoMdpH00dFha6a+MI5CnQ9PpizQmFuTDNt
rKFpdQPBhxng+/+YOpmdo+W7oaE9V7WaZxTDJgZ0h/JpgFFFJOLVqd1FGiLUgQTXzdq6L6WVVQyn
mOqYzkoJmHS5FJDn0tH1KuaoBnOr/lyTrxGugX+HyFBKpBMlQ/W7gRxA55DhfsQ3mqScU2u/oGGu
xchq+eE64qanv9nIPtgmZpwlKHWHjdVLm32GqgjHpK1coiqpkgUiEVHOyvYhjKrUTZMg0ScO4WJB
xNJAJXri6j9ej/KBOPMjysS8vzBrBcqcr7EYo9kSZMQG1sFKLrrACaW2yV/V8OWFmXeyyHZ4tVnf
1mQGQFJPP8uqvRN7ZHCK5jIQzVGV+i6a29MsDJexTr2iGA5aznvM2dy61Z/AMKVYF6PQdwpOge7V
wt7ktR/yfp8hQVOfpTqqqTPmmmNJrTeMvBO2fcGsbGD2aQ6z3IoKLKPQ23RyNS1wnnK8f2Fi4XPl
EJen8CJtHuoVIkOImHUTpU0Cq8iv7qn+RuVUI1+8JXftaEef5RcqU6zeZ0EPzT9e9pe3ogxNNmrR
5EoPbFl9TOcvAq/gfivBg7P25pUMMfZ1XLTJiOWM9maguJh9esr3dPh34fBOGHfrGHbUTNOMTLqQ
40F0Zq91cIl9iR30EkDrLvZ5Wnv/wCNvtjHcmJBS7qWU4jlhsOwhK3JU7vOA1lAvnzsIziBxcMvT
dNrcMQ3fmagAhiQXm9vuzKoCJI261ENYXJSOU8yyySNQ+ML0KI0GFGxRVVxJUFAqRQAcJjTWoTY8
9ToM7qT6LJnu8Dxw00NWeKzAjWWRWcwS4HW+CZm7Mih2RkBePYQbPVICYqOCNRYbPS55pcwEWJZk
06eVGlpYyFfhdEObKmhD7usK1zqGEskcTaZmLcZr4am2y4P5soBKOqQieAnG7Z1Dx+Bv3xDZ5mxl
0cUiR7Maejx/xzwQ3jrMGC4VeaP9d/smq/h+RyJJ/dD8tixK0aQDLMtirCVNMcaf4pMV9Ggd4G7c
ltfLsmG+oskme2ULS1aaOd24wS8eI2f8lAfmyTrLPn0Sq4/yjvc48Q+L+YbI3AOiEgkofYF5o4N5
7ppPZ5BJ99Khp/V+3OhgK37EmHBVQ3MNHqzYeoGFLFK6pBMu7zCzU9HRILQXfroegWy1faBr/w2E
ManXEiPTlxEh/lcTSki3VHWjuOD9dP7RxrZ40YLRBTX7/Ze/278VNHPHDVEadSSBfcuLdZnc5Dn8
/KrA6Ob7LMaAWYyS4e7gps+sMJm7TbDCbmommDs6dHZC5Wcu8dS9ar9eCBfi/4Xy07v1Ze46orUI
lAUAJsuNMN6kg2RjFPD1TdzKkKz3kLnj5BZlA0KLhRTw4ZsmR9O8WNJeIT+uw2y7/2rxmLsNk6fC
JaI4o7P4i1u45vOLEsh+6Y9cjbvNTMLKKLacgERIPJYZwJp6rzd2cpt70jE9pw4aajCRLPlGm6Eq
hzcXZzPykjXcdCZG8Fgfniww3q2UBeqV00t8P92q5+5ELyDLqd02sZV5R3MnJQYOdqio2fPEQTf9
c4XObGWj4V180eEunfK5EZ6m9PP1Pdx0ldXvM1uYZ/KiyfS458rkaPJ3S3w2hIcR1dnXcTa56w2H
fbaohrRJowE4NVIGg6cLh4ynb8KDYO5tDCVRxswCRCWCqIhiJ8KNNc7evzOEuau7vExiMwKKOX+t
0PlMhMM88GqfKQl8CEFWq8V8w1Q6dK9TDZ9muv6kRBhm1QZafiTRsTZlzsZszSdVV/5tMoQvzEbU
LC3dGR1PjvqtHvpzTOyU3I7oGlpSw47E1NHG++vryDORIXt1qBSMAQBsr0KSodKmi2IkrlQWD12q
ukoycN7NuHYyTJ/jSxczPAFI5WlpdygJ6Lgw2pF63bJtWlztHkPxZt0lS18CqfVGT/VodWR3mJB6
zH3i8ko9eF7PEERtqLKEljjkOvvekesYYlW/JHXieclGUGxA1xfyyDJy4XgShMeuylfEoRkGiWgq
RHeTDg91bYBBtk5qBXTwcMwVRd/43H0HxzjlnOS9NJeAo+2uv998UK3Gv/63zEJcCssMCYCskIbe
4akrE0fVadzFl79VGKgAuXc6c9soIUMb8paRLtP6YCuygvSOiAl5lq6hO5vhqC5VKstMy85NTia+
Bped/oPss/8kUZXn7vm6K7K3BwvHkNUyTnNZqgWqdPNDUR7q4unf/T7jFTnEIEJRx+/n5CzLPmnv
rv/+hy8j1gDGD4qkT0yFYL1Gx4QnSHbpVEcl0H35+L82e7FQDCGFIwYbDAOgRIEEanQwR+LEyqmU
jmH0iWDCi6jZHOu2vQG98qIF+UfjNeRZHapS10k+Y2CdG+0lX/aWnXIP9SDVliBsMO+i8/LjOiDL
Fb9NfMNjKDDFmKYhbWu8es9fNdnLpLsmC65DsAeXhWC4LzMsxNMGIObms7rMXlXr9iBe6u7nGD4u
EHU2eHWmPKMYAlRKxejNqercJTmF5BDPPrfr5UPSiLWKiZIKY64qOYZVxUuo2d2+vqudbqf3NubJ
04czVBvzmIK9HxlIVh8iimuzIBl8o7XqoOnET2ZSumNV+agkiNwwKp/rsLqvlWw3FqE3960zxcNp
MNTkIDRV7o6LEVR59JiNOe9P22YVCEXplqRA4I0hsUbJlcogLf40D7Gwg+LTh9C3bvpXOYIitS13
4vDYP2zAGyRDZOJcjIlmdXCrwEKF5h5VWBCzSNCz+EDngYxfuJkL9mb4vf5viAy1CcU0GUYLIw1o
Yf0eip3vMSoQL0OFw/v0lbeZ4A2N4TlLaupJyvrOBZV+6340+z4I95pX45aNY1SmdB6V4coLrK20
fxBdKAbf8P6IfyDbtz+CYcCqrDuxz2Hy6EBD4wji+89dmNzxvru3D+0bFMNE8pBp+mxgP9scd2G5
+Fo0eRgK5V5now+NI+wuMnRk5plVRTJwxCB6RJ7SnXYSZvshA1X6NAMVHbhXPPtGykIyfCR1RJwF
6qpU912w63O3y/e6j2nZe45xvEVkWKlMEr3QTTgNHUPW7YsHfT/YWiC6k0dQ4064tW4cQFbtWUlI
glwYTKuiT2Xt1/XTqHGMon/zxwDpj2OwSs9o+JsyJYUPqgEtzaLST5In73jPAB9G4DC7xCo9i2Yn
5HmEtVPPDT57MgyKRWp+RxVtRRcJX2Sz65N01+O9XtxljvZ4fe84FMoWUrWzkIUW3bo42WeQw2k4
Xzu8nWL4pOlGU4GSfueWFZ5im6Mm3GrJ5+s2UEe+tlX0b1hFL/WQxlJYDrh4o/sw/JLkl0W6W1qE
z7qnSf51sA95SXbDGMbQw2UcTAW+Z+AtVvP7X7iFg+HYPvcu3uu9fE/LLcXvPH/88DHH4jIMolmt
0EodrKyqu2g81CEKPJbSj3L9UFuam7YJBpKXRbCYdW6nixnaeHnhKXrwqNliSCU0lSWuU+zn6MgH
HPULpJV20kH31S88auZxpsXQSpHkLTpBsdL9YfGHfepFFx13UX6CGMYZWg6OyXFWzu0uiUyRkBaL
ei8VOPSNa10q6CCnd9Ou940gtI3Psc+7268fDjzvv3fcImr11hBhYKsd0+Giy18KiTdt5PoBl0Qm
YFHNRNNJR921hQTLyeRJQPJ+nwlPZK1qyyiCW+rieTDvet6k7g/pkvd+L4kMgxQYOh4ZAyXIgIZb
w+6FCvjyZUo+5FdZIIZGjDYR8yqDJf3h6+hh9hcmvYlImsSpnTvoOHoYXQGi8WPo3nEP9/WwSxIZ
UqmUuhe7Bo5nPWixjZY+V3/O8DI7YHaevJuPPM/jsIkkMmwykaHpSAbArLTJzW+5+PmH1NhIDrlZ
IHFuU56XMLRhlHWkTvTCrosgTl6i7ut1Vqbrw14BqCJRkRIyofbMjszSSaGWFupKXcn4NFfIPUWz
U2PqejRoznWkzZVbQbHp/26JpjbWXxlQfR2og2EJGHFiBOO+CniOscUQazCGIeZSmMeMwCe77BSK
itMWT13Oq8Tc+sJbgzAUMRpNp40JQMrue5/8WKKzNezG+s7kTmzbuqnXSAxZ9NOix6UMpCS2i71x
Ia2tINzJ0Y6pXpRz70a7+iQc6FxF7kcFz0qGRyx5rnXky7GUGE5O34gUnz4DdzsJMw4nR3LEU4Mw
nJcWlXlbyNBKPOYmhjLA5uw0uZFTneic3siNA+Q9XHN0YieG+ubo04oFa6/sM6+o7eFT4fD0BbbO
4HrxGY5JMBfWUkX8IVH2WHS+JnDOOOcMsjXK4iQZELjB79f9fdP/CGU/r3cC761vezkVetAx+Nh8
Dc9Wwd44q6Eo6EhHpEZ0LmpoOo79ThQLn3PMtxhZFt9wGMbqNEWYxpamPTDIgxZWdcf5lr7G4gvq
HDrKIwdv+2i84THBTtcaUtgpwBOOtOtUdyLTNm7CvXQU0AVV/Mr3sivuxNxu0W2z44BTGvlIn3/A
2RyPMpm9XC8AR/mAHWL8C7SzdnRo0/+jEHv7HL5hMZTWYNi8peH2caUHXbMxpnhx8cqj7cy98Ulu
vdlVPO2gOOqRzwHbHvoGzRBdLg5ZWyjIno0timyTxTFqFNpCq1/uQs5h2AwlV/7zmmhZ+WkJGbrf
KVWUW91BZjGIoMypP5T7xoYShq/fc7Zw62t/jcfQ25D2bRnPuNCpZpyC1ZwOQiDbhcMTp/uHC/Bt
FRlCI+UsYKYONjD/RUsOMXYThWSVJ/q1n0ZcCc4Pww5oWLY2jKGtthpyOasBp2B4B0Jy4gme9Sn2
QjeM3XiPjx53/C7bsWu5vEO5zZhvljJBklJlRpjWWNOi88j4SNovnE3jOSRDMkvVWk0T000L4hsU
st8nGPSZId2FFrAS+gA0yZcFBu+bYDPUXa8pQzZF2+hW0wO3PxQnWjUX+fI+vCUBOdB6QCEokdjL
AmgF3fK0ETjHny2gUwSxtMoc22kVWkDkByu9LM1tpeWOwtUK4rkqK0rWN7IOJQSANZYdorA+D6CC
L3zSaZSL0hCDR+Ich1EYghkGQSmWCXij2RBPt/LCswpLDMxitOwubrKb0Kq8PEVZgFh5cttE+xby
Ym4hp8hiZbW8z5pi5NRac5yMrUbrkn7Mcvq4Q4ynrDxnqmgLxu2i8D6eqXFXLhGFYaCxNqa5D4Gj
of1U8Vun/tTtVFv0X5WPbzlHh7fUDAtpTS+3sgQub9wECdXUk3ZoF87tAR+H0J5C1wT/2GyvJNWy
NhXVkthe1Aqlx8VY4CtGvotzt3oEqfuqK19m3zpLDoFe+/9n0vk/ePEbLMOAECJb6kTCadWqc6Eh
FiGXxLybrG99n9pqWdmhgleg0MlM7KzKkyf7UDj8m4Df4FkWFISiDjNYTSvTitPsFRgPlQYZipX1
F8Wj1Js5hEON29v7BsowY2GVInqnYXMj3Y+znzac398OI99+n2HAQRX1aKTUPumyLWnnMkSZK08a
iP7IxxPxB4RNU2t6nbSY1YPQfx/v2jMJfg8i5j0Yb64VYmER/5kG6j3wZ7wLNRYNw9gyXMiYgTDs
cGvZnMO2uVorBOZoD2Pe56MJhPEgIAeNogspx1BKvAgtTveN6g9kTv79fx3M8up4K1TmiKfxIM0N
RS2mh3y4i6djyGvp3Q7TVhjM2ZqqOCoS7dWywRU9qhpr3GRHmmLKfT23eZ+hvJVkDpNQG40xWnhr
ykrFicCM5rdQ+3F9u3j+wJwdRSqyzBJTfOlaUvB/pH3Xctw60+0TsYokGG+ZJmiUJdvyDcsRzDk/
/VnQ/reHgvgNzpbLl66apW50ItC9OlQW1w4FCCIpOO/BYgJU0gaToj0UZeoq2UEVEp9tVynns+FH
NhNC4sbEqL/XHvVHtgZzkbEyxypc02ff69S1UeBiWjUw/OSX6LtdoES+QSaZo6RVFygxTkMntCLs
p/MvH5NAifykZlOp6AWK0LOSRuMuTInTDvreBt3LZRhmUe+C0EqLXHSo1ElP8YCPgguvZk6nLVdd
nj0r8eJXeOosh1hUB4g0x/5/FY6qoa4lqQegfD/+ZvNByvfmu/Qt7DFnIiNZWA+TaGuuSJXs/1eQ
Q6voVt7gsOjcO6ZVOKmtuX07updVuRnPV6rkgkWdj0mZMoMcjWZwu1S+JmMZdH04OHM/ncjyjarW
gRbp4e9wuaARglWzyVqIB4a5V1qPOWBjVqK3yM3HHVXRVLbZU9VtflNH0mvpLEnoPIom466m8ilT
Bnceqs9pim/KMj/MVfowk8aJKryKSqI0s22pZ3iueo5srAVMBjTQlOpTXF+FVe/0DcHI6LUlP1/W
6LaNmgZ4AHVDUy0ugEWalscK0+hAThrekA0BL9q2Qf75fT7zS22E3eEUv69Mn+tWc+L0NCejwLMF
Qrx7ou7RpNpnACHTo0b3Ui2osbfN/SwEdx60MeNE02Jmdv/yXWjofRSZ3faxn2G4AGVNeaLKTIyk
qYNCxYK/QTILh475Q0QkN66lb391+DYXoLJhwio2K0GAkvdlcpVlAr1tfiYoZ4G4aKTohYT2Pfx+
qstupsLIFjAoZlbrVUr+87Ism8/RGBL715JtLiZh33CvVCz0DUG4wxL5a/OheEQR45YnLIK8UdEz
gM0plSO8MxRJyQWlbqQpyUYAp+D963fDZ3x8qaPTmQ6eaF+HJvvPtekQ3HB/F8gsMkyuwOlMmxok
QYZpvPSbAmaDDA/xX9GUyS5O9Hv9NwbyAgtDlKLqTSQzFzaSzCwp+u5RWTUHu5mclCjOXL8Uluh9
7rJPEP4hOh71gdjMhJbp0S6+lNoNym9Hz27sRvSgxZT1vj7414AI/widlXE5TArOUUObP4lVP5Tp
dRdVV2GpuHaCgZaWfsRBVMyzWyaRwanAmc6SK2GIyIW77rwsgqaan4ZxfEhzBQxZXSPa3LLZYqOu
4DhziTLaDxFL2zCYk4G10fIxu2NvP5I7vhB8lE1+7S0YqswD9bOIJmv781nVdAwegrENW6vf1iZy
UhotHZHV2LW+HcTHHE8+2gHTjiAp7nYxerujk+jd8N2Q0uu30wqVCwuLoZdxT5DKlVvp1vrdvkr7
Q/0xuBYuvzrWb+Zf9spN31ghcoeqzokdxQzRji3HoL+b/EpZvuaKwPk3M+sKhjvMoUybLlMBkzdg
R1ST1vTkJAnAUXN/WZ7N9hN1hcQ5uxSCT1CRgVScupPi9Tvl+ytv7KF+om75OIof5Te9XjVtS8Z4
AzqxuUxo68ucNAluWlo/eppOqjs/L+z552g40QN98dHt44N48CO1ygqVS4dt2gyTauPergP3U403
mTLKHdn+mDrPwnF+UOALJ8kMdqPjzf50mNCwu1gOOoifOn884RYrSz1RC9FmbFuJxnlB0mpWL7Pe
2QV9YZFiPYSEvpi15E94qaBF+7QU8+6y2WzaJwFhB5ZFKCYoXd+6u90kRmeMCDaldEqy54WAkJR8
voyxWfgRzQIfjaobCj/0bsu4jGlS3H1qeb7T6XKbz9HzZYjtAHLG4O/ph6hqtUJD2Jq+yG69OP0O
RNqu5pSHwa0P5qfGlV5EWW/7pnMFyikPrEF0MkO43OgW3TG/6XcYQa+cNPIxifApDUT2sX1YfxTJ
39en6mRKSQch00jVn0HjFXtGkU6Bpc2qIOdt3zStZOOcu9TUSFbB0ei1vycP40uFIz1gdGl20p/g
hMaMz/Khr+IVIufYKT4bq74BYtbty2lHMSMlovsXKZD9/+rDm9T23NY2IIoxO87zt8KqXFMXzXJs
f5iuJOH8eBkL2rQjYKxrttkpv2aN09gG7dJA1CUhxOLzGNYca00Om2BL47GRN1hyh+zYik95v4he
4gSeTLhsplCaWroEweoRPKvZVVLWIir8zRi40h2XxuKUmsncM93R+0Q6TNK1ETaOYVn+rDws0xdB
3GAu+q6cPMPxGxlisxqrbALckLnszi59biUnykBDyhqYe1GXu8AANS5i9LQdklwFnFpQJ6v2I/lZ
ip5pN9PySiTuO7iqO6NbCCxCKcGKN2rp8xTN12Gt+TQfR8fq85fLShQJxYUKinVYdlgCsI9B0NL3
ux7kzHTR3L+D4eJDBJqlYZIBEw7Rlz6fXCxxujcG0a2ZSBouRgwTCC2xvgxHRLPPbWk8l3p41+my
yJc2O0U1UMGAUgpsWeBKfBuM2nQZsLQ7bD1JUXcg8HTZtkFS9neUggpANj18dPhaatxpkeL9d1Wu
oPn7npomXdn2UuvptDzVS3bSTXTxp6V/GWbLEtcwnLVrEm00MkLCvtzJ2HMZ1zo2M9wR9SeW2DuX
sbZC0xqLs/q5XaQqmiOEdmW574dqvOorTflA7bkG4Sy9mudQHhOKaDE9FhOYCqPGiYdWIAo7eD4m
rVE4Q7eMpjVh40iEp+GUHuPr6dgekqOoM0akMc7QaV3EuUJwOuniK9ODnDxdPpHN8mgtB5cGjbQy
YpJDWwSsJJqbeSV2/cavNIHJUfThKpKGy4OyCs52LFpD43j0UMa7nHoCabY+GNfScLmPDlo25DLU
hXIPu3voPkVPj/5Ad3fs9a04jp/z7wJIZk6XDIGLEBbJOlDSQ6bWZwpMQZ8huW3Qe+0hxUi8Iqr5
NnWIVaSaaiIgoVh/G5EGxSxBavEqYnFYPOBdGy8d9o5kN9gY7oYPH3m10laAnIWEWDI42REAR2tw
rBQ9L4aozVMkE2cXTdpiejYGRKx/ltt9MjxdPiTR73NmUaqRYks5fj/Pj6Q8Gtlf/j5nA3a+gOeY
eWmeHi36q7BEh84C4zsjO58B/+XU55ZNwwoA/xgZbiXRWPXPgzJbU31ZW8yCLoFxGSGu58TsIxuJ
Z7A9Sn+ZieGQ5vnvQLhUQJo6X7IJEtXxo9ofKu0YZ4K6UXDqfJMSdnbIua7hirwuvKa5itO/O3W+
OWnoloa2KfSUywc5urMTwTlsBrPVoXOe3tpUHpYeKoo1tOZU8O+pC+TG8kBSK8hmoiPnfNwiRjEt
DTuNyTPTxdN7vFEbgtpw8/ZrFUn4bXRNMjRFWQAlQe9KfrQfSLXrv9g7tKfv5gdDdqUrIV+JSDLO
9TsKOnRJwiGNbnMagsGL96z9ufLnL3IgY7ydBrp32bS3c+rq4LhwYDQ1IX0KOTMQYRCv3sl3hmM5
uss4Uj7ytbJSKv9xNJttNMsKBDTj1tVqhAb7VosEpFsCV+I/iYpwTJaiZCcn5Xdqaz7WrdA6tr7y
1oJwEcE0LTp1CwSZ3cEbbxj/8hyoXnYvbtoWicOViC2mcFMaobQG3UtTPRJRvhEYHb+VrqpmVU0I
Io9ejocpk350hXlqG9EKzs0LtbXKuAiRY7EwZiehsghdUyApU5zsUXKzq/FHfTKCYpe5tphWRqQ8
LlZMRV/qBqsHyG2BR9x6l7tZ6WVo2wod4ifHDBtBBeFp88FjLShXIGBZDBooDWAqt/EN6xZsr6UH
1laM90j4Mp5ZvMgX9r8LArDGxY4+qnN1YlFxCMZPuLH0wWy9Z7QF+rXpp4f2qXPTW9Ezi8h2uOCh
K13YEAWgdnlPZC9arhPRJ5/gBPlxs6VWR3lhIUMuy+eypzsTDx+iIxOBcFVEV/zrzkNgHSM3RbjP
rjrfcpI9W0OS7UTtnQLF8UvqJKpbyhTC6YwCLUj3Awk6aXc5sosguLhRj0msoX8fnxfLlQWm8Uy7
KvvflzFE2YPfR4cmO5xPiNNRd9GduceGGt++Dx1G246rSVFOZp5zodjTuRAyKZM61QNEan70fvwQ
uYw9DMNrVzEG2MD9d5K98lZMCiKyDi6I6EmoyRmrbYzyJjVOXbQXaJEdxSW5uIhhgeerbWZoMQT1
mmvZWeIURn2jLtlenYs97itVZynDa13r3Rl9eAMWjCOXBhIJRQPu21ZjK4qGOzb9HS/WZGaNsVCC
OlHX3YIs/gKe3UUxg8sib8Jge6+qGngGf0dHSyM5y7F+ufUoNjSVjWtanyNJUJJulnC6DOXhn2a9
o6FtrTbEpCycLDn1mHisjyimfP2r5YA9Zs9WQmkPl6XafONYIzJLWj0HtPUo40YWBzkFCjhO6l32
HRRWyDYNdihJd6HoYmezRXQNyHlEFJmVVjJAad+cetQiJEAryl55kFzysOw6jJMljnqFsU5P2IUi
b1jtGpt3C1BeT8YC9U50/JSF1FdG8tmqsiCfh2fVTg4a2vPlSvEqU1S1vnbi8R6zxuY8RkL3zVSa
wJZ3GgvYPr1qd1WHuXHw9LhkB/o9trZKvgp99aa4zoSrTbYMeP0HcOnW6hoZbxdQ/EjixO1B2Bfo
4/JT7aLIExjVVq25huKSbDJRRgIBWRWMGYCKxbyhp+Y3W6I27j8yp77C4gv0IZ2rSS2BlabkJUb/
gt2VgvuBbc3Z6HxhpOWgrnrrI5YU5qE6mLgeGDonL75ZxdcmEWBsPmLp4NT+PxB+LYVaDaM2jgAZ
sPkFjDKBnHiV3/mKXz52ogt+ZujvjfEMxlUPRabZk1IDrFJPiX3f4G19jF+a4nTZEASKM7lvDqXC
vFSuA2YO78LkUx3eSvQD19GglGRv97KB/gvOrZrRkJqiYtfR0dVQP0rZpyXeXZZis2RYY3CeI+nE
zo0Ql9EjwpWMtcDoQ/KLK3tX+NKdqLdyK3WvwThjk6g6L9OAFk5V3nfatSG6Vtk8k7PCeH+Jijyf
1BG/j531cva91H2yfBEojCnknXmtMDjzChV9iYcCh6Lt2FRZ+jW563fWQVlAhD97aGXyM7wFgxzp
GtPRl7EF6nu3e70YxnQpIR41s85Nitn26jIVURJvfjGtTonnU8+UsUStAJNgXFPNbX0t+bFr7hqf
8X/i2mWf4HtG9FohOjo+Vw9VM9XsfadbMt9q+8cBZdcc/dfd8qwRbS0b+zNWJQEpC4WoDU4v6vY0
/Z7JWNAqsJDtUzIMGazceJbgl0wspIzlpEU7oTLfRPPDJKpPN+MbYsK/v88lehPr3ftGQodk2CzX
chrv4g50aqBawqptwd3NZq+ivsLiIlBWSwtaAoBlXYc7cmoeYz+/1u70r+phcodPzNpD33jOwOmf
3YsGybZN4iwoF5pQSylgN4G5L1HzvQYbcj6QryCtE3zHiPTJBaVW6YfQYjLiOVHVH+V4R6q7Uf5+
2Xe3i9GzKl+fi1eWt0yyKVEW++jNfL8E8b54lHwsX2c06dOueRY1EwnEes3JKzx1RsLvBvTsVvmc
ONIs39Rgw3Aqaj/Ppaip9X/EjD9n9ZpmVmhLbRd1OsHo0aHlZS/mVeQNjnY7emCkx5YJFS1F4vvL
/5G8zqjcRzXNk1Kf0TKF5MVW9bYuvR+cxifHAjyxIsr57SpmdYJciCqH0BjaEjL+s46HHsOgPTFu
fTE5itBauDjVS8SoIwvWks4OVhFXaGnH/oW76T5WnRacNLmw+Wz7+2wlHhdXMDGng9kAymx9+oDp
fzepPO1ucJMb1hCmtngfFDWwC0Ilz57SqWMeGaxpv7awPaMJfXT4CbxbBMEFka5Tp4GiixVdZ7VT
DHeqIfrqEyFw8YPWKKFzlpXb8bkcP+t/6civMXrlWl3WDvj6hwQ5RhqWaHBoPwVD+oMW+8shSiDI
61feCogkNsjZTJzG0uS/Enn20sYSDP9veyxofwg2qWComd8nb+YmGcHyiOttRz7KfgRqF2x6fZSD
AiwkkqBEZ5p/V6qtwJjAK4GaJJnaigCsoLKbKKOj6UE0RM6sS16T7sP+2sI4zGUlbiatFSbnuLUa
Du08AnNSf9ly5hD5WhPtsRfJxXlqrthxhFeIfyehOnDjKH7zn/fqvNZKK1G45K/J9UR1G6Jk5S1m
QUuiOnr/8hF1Ec0E2bxpv9sh301ZmMo5jDvtn8sSPXOYUcqT4DLIdnZC5fcvCvetVtRJnxYxXDSS
Au0oOd/ZR44pu7bbB8Wn/uA3aN4U8dAy9by3vjMol5wwvpgvfQLRpvAYzjuiqk6Hz2zS77RYRJm+
bXVnLM7Sw25M1Y6pMatDlM0K3hqUcXDDehHEiO0sAZ4SXBNiJbTGbwYglTSSZsCYcOt/ld3I1a/C
QwFejfrAttuEQn6fzaB0xuPLprolmZqD78EzluExCu1v4SBqPNyEIDLRDAK6gnebbNrSBltRzrYB
TKYfl9LeTlv/sgWKILgsNBhlWUs1IHp7wsZpu7vWiCr4lN+0gZUYXB4q1bJvCXYlezQ9KtlTn35V
dUH4FkDw22qSdmr1hLDRJdXAZdH3MkvcWPSKtTlDqJ8F4XnUhzDN5zyDIMa9tcv9+nr4Xl2Bf0we
fBukJoprBdp3e3Rt3cUK1786KIuLFHHS5WG5QMI8PRjGadIFt+DbGiQYaAZlC1vu+DYlWbGZG32I
HDtF7We50IOcNvdtYQpsYdtNyRmHTxHaZOKhBBEP1IbGMfqBxUy+4SWfkhvGyx97JjY/f0h1Z0gu
XahRift9xvshS5+LLHLq5vHy2Wxyb+kroTgvIhM+oowBymNE7OUDmvujO80tj/kx8Wx/urec6tsM
omqnuhYVYaJz45xrVNMuep0RzGKvw81vVX2TsgeBfAIQ/nE1HGYMmyzQoHLbz9gLyIiwqiutCH70
Hrs/T75aN6nsXEYVgXL3Wd2MtXq5ysrL8pNMjl33LaoE1iiC4JwKucSaFPaZVqfKfVJJQTHgaVon
f2eAPPGM0sq5QdD67LXNXWt/i7TPlzW1XbwSU1UslEYqrpHeOu/QZ1h3oeF8QBSI/kk2xQiesOuS
kWSCnewy2rbSzmBcSrdVSe6kGWBSUTlF9tWObVerBCCbTeqsENc11TZli4+1/ZTFnanihYEU2KKA
NWG/irzZlba2M/V6R5b8VjYLN1d+tlMmwN7MiStoziqMorVihb0HVvng6hg3KiYBwmaTy1o67sDQ
Iwj+BtbBxTZOLVgCsJduwK966D3i5lhNVxw/sG7ztWxeycUdnGYkapkxlbIL4tzPd+rBOhgn6Zqt
wxv32eiItiBvX9OtIJktrT50tHHI45pATuUWHVCn4VA9GW5zu1zlXzp/8bErALSEcVDc4F7kStTk
u51rVuhcrtEb0tdhDfTw6/i7esLqYEy+a550TZ/SO+pWO9Fs77YjYnuqLaumbKs8v3JT5KG2sM6D
InbSG9ZYI/mVP/au4ke+7UmC74dtS/0Dx8dlupQKODvwIbRUL1LznSRXl139f9jpGYCLwWTKs1lm
8xrZKXrKDad8UPB2ynrBl6N+NLB7azd+iPsJY+D/KpFveinNzrb7EEoc+5NSfZ6zwFpEUxubQWyF
wTmgXlBwm7I2qKSW7qdEvc9m+0Al+/GyAkUwnMv1ZjeRvoP+Gir5vayiKB0eNHlxL8MwQ373RbeS
hnMzoyJZlMWACUPswKqow0hbZTCkz2MsyMrbF4ArLM6p5jHt+4XiG388dic7oMcU36qLu/j/TGd+
qO5dwXHF29Sms5FHgEtJflst8ZUVijrxtg/JZFPCIB8w+Mu+3CZhEw+Ii2GJq+ibLt1T0ffJ5sUI
hjj+hbDexkE0BuWkZT0QQ4BlEEG668FMJF6PJ5KEKwaVNlsaDOihdxLbhsfxHoO7DpV/XDY29re+
N7Y/svDXfpKN9/7QQk9OIX1tp+cZZCat9LWe3DCznLqKBLYtkIm//MvVMZtH1tZgRs/VcKWDrrI2
BHXgtv+cReIyPlHHNC8zPJnHpHC0yvK6Ib+SqgYv9R96JDtbAs93XDSNHI0hoOSprk9pWISOPUiR
s5hxuqtL0euOup0izqJxEagGk7MVSlDf6Nafwl3nfWLt4shL7oOK1tpA8rG+7sh2lyfHGEu3G3d2
PvRetpKZC08ko9VSYzmXJ88zlrEgY+iD02qHy3a5/XmObg4DJCZYv87TjqaWXc05679Ll0QaAzLb
2LMR5cpno86o7reVUTxjwi17jEmykEMdLf3XhczLrR11WeFKoUWxJHZqD5GR5ZkTgqHtsTNatEXp
pSkc69q0a2xh0MFgAUJKftJC1jNLanMZM4q6w6iBcrDzREGXuGMwoh5LbohbfOzlcgXKnUQRy0rV
qgAt7FtKD7UUjKLK/dUh38WHFQaXIHQlsUCjC4zWH17fvmLcpId73NPuOkdWHHTXuAW+S9CFMD+A
wMAV0SNsmvzqD+BSxjjLFU2VGZrNH7MehVheC5Lg+7MzFF2XLU0zVFDr82dXGhHFDvKh8CT7Vu0t
p8v2JMsEIO/FeAvCndUc0ik3IoAYVWvcm4aWoV0oCQWtPCIU7rRK0pi4nxsLTJZGzpQdEtHEz0YV
/lYO7jg6ta+6SoIcQxCFDtvq0HXgvsJ1yMFwzGO3y0DiLwjoIqm4fKur0oIKE5h1m38JC+veno3n
y+FGBMHl2rLIrMrMoThQQ7pz2j1Vhvmfq8c3muO7hkino1phZlbZX5Puxlh+jqGowifvsvlbDK7C
V3tTK+zl9XToHjRyU+sy+hI5UL7JhTPuQVcqSgcb3ahvMbl0W5e2PhZMdfJxOaV+dlvfEK8xj5Lb
Oc2n2RtSp9hpD9ON7HS9kOxG4Lx8F1E+p2MVMovvFKwh69LYK/Tuc6xYT5cNRITDDGj17dsRfRnA
alyAUOJLpdhu1X2KDFF/gwiE/f8KZDZaxZKYc5XaU1bUrjJ+q1oR9ZkIhIsRfdmRSmEam5ITNvoE
qXony6l3WV0b385vrYKLE5MsU72ToC9Yhdc6cRVoult7/1yJJLpXV/5lRIEH86MwRa6GyIfQHcqT
Y0wRl1Jd0Kck0hwXJBAgep1SaC6xdnW0l+Z9JiooBRD8HYAxaQnu9AFhjGQ3Y0twxT4zw+r+srI2
vvveHI/OBQpdt5ayU6EtdH1iJhzrazsH64gcetegC+P/g0ZecDzvrgFqxUb/JwQzWz/GmoeYiDLs
xvXGW5lYcFx5T4vFuCpJX4MfCZIfGb4AT5ZXflnYlIiX1r4B2mTPav7zJ81bWC4yLD12dWQSJFOU
fE8IDfDu5mejLegyECmQWc5KOjQ31xRP/rAMQ/qd6eVhqYjgInMbAsSwMrr+QBXC+WxqjlmELbRM
ksnpo7tQFsjw/suMqeoMwCXyLEa7ka418NG6xT0s65jGO7x934VUUG6JkDhXpWSMl2xoCy/ScjCS
To3b1fZVZml3VqGpAjD2Y29r5LVY7xYo1lYT6WSCWKyTtX/dmqoFDTpYLzvtdmz4V3vvFieqmdzV
oEEpPDuXnUX71hS/1VJUDG9c1b8VhkvnE3KDXdsQplJqV7cbl6jfZLrrkx1el512vMvmL0vy+7Jo
zLIuaZBz3bqJ67EsIZpE+n0ZzT+xOvjY1bqbNU0AfjSBHV42dPQYvPWl3tD6vGEHlkzaCR2Fnm2L
Ot5FNsG5K9alDnHWQKIOc0hVYLe1U8+230rXafok5bHT5KKOapFUXGLviELHWWcnlwWK1TtKJeoM
F1kgFyA6LGKdTYzIe5EZO7R6VoaHzBBMcYgwuBihhvIwW1gI4/XDAgbp1MnAcSXXH/pQOvsSFx/K
jMh2YgJFr5/UJHMwNSkICpcjEObd3tpYPkY2mQoE09lE048daOFPqygdefx12XUEhsY34NK+GfuB
xdQhoPsiwA5DLNVrdqKX6f/x4fdHY68F3yr/SLZVD3oFnNZv2PoyRiVrJQ7BPm90S1BXS915v7xc
Fk5g0vxTqGWhjykbARqXV1F9bBRBRSeIO69Cr4QaSpKP4YBDMlXDrWO8Wk1xEE0vWmq7kiRqXRDF
1tcKZgVXKWnWWB3IPoo0upLlelfF5L6Yy33V54deVjzMWrh1qGEAVPRpuC2paSogHsZgpMHFI9Jl
8NkI9Xg33Sy6b2J/RR990hd/MmdBQbRtkWcoLg6RoZQjqwEU1TQv0ZQdWqJ8WukBIcmhn6Od1pie
Sf87oytLXGdYLjhpRt1WxYzyr00yt6TEmXRGO/DjskVuh6czChee5KkgTVUBBU+RrtROXhl/k41m
dxllO3icUbjwZKfZYoTsrkCufoOOyl0wMlXKjjaLmtIEQPzIXLhEc9Kxq5XFOkpS7oflbY5LgpR8
rEr+I5HJfXDIporFGyE8DTRx5vBzTJ4V3RaE3O2PTkPTLZDEEl3lWb2xFVzR4oTgoggP8QqYp3BX
qB7IjgXE8IEIgtOmKZiYmZY1U1Hezc3Fg5pmXSQzU8h98H86KJ19rfjQpxruJUEDY+Mdmmc2ybGI
yihUCGV81R0LRKCRR58JXoTuzJ3qRcdYuLCWlXjvqrEVIlcCJnZeTlQDooYdjrlfFM5gBZ2D7g23
QeHp9FZw2dw3g9MKkC//0EE2hyMAK6QTHWsQyuxohfve+BU1Xy9DbWaUFRRX+uWmuRRZraHSHIq7
Kp7up6b3L0Ns+tQKggu16ZAoU9pDmmhKXcuqvchKXEpPaivo8hPJwv6QVTpJKgX2PgGoVfaN8hIa
ItNjTnnJELiQqspFNeuRjksvND0U5KEj3+dxl9LeIdk17V6a5qZTf1KjEznytmTwYI1gKhXNA28l
oz0oYzIDwOSRfrOO5Cp9tk6VL2GMX8Vk+3hVC25Oty3wDyBfrdlG1CpyYyAz28/tdCjD331BXSzJ
0Kb//ryPPIUA9X+y8QWbHo72klFYIFnu6tEf29bN9YNtNAIlCnTIF2zmiNevJYcOWxo0Ru9YRSpI
9JsBcCUJ57ZyF4aVNEFpVP3S1I9FfKxVURktkoL9/8rGx7EG90UPDKnzdesmMgWfgtsHbxka3uxk
8q4r24rVsFTnCR/VBjbeg/VYb1XHqg5qmLplJqIw2BgRYId/huPKhyWt817WAccWl2Av9mPuJrgX
B08Q42zAC5er3cSB6A1NCMv505SYcl5PgK19TEVjl918M30PvTaoZnAUv3apPet35s/LgXD77P4I
y/dxm4k8KlYK1DiLED4ajC6JFrJsm+AZgisrdHRxLzW7fEvISbeetH6ni2gFRFJw2dBSih6s8+zi
jd6mFFWSyFG3P63ORmFxfkS7wg47Cwhow/E1bN22Ek9v3eGqDxRk3DFyMO0lql7Ykb+L7bYqmwZ4
+7H/istSOT5+MXWr4HDsL2F1bZtPPTlJ9ssgP49x5djShy7oV4BctlpIntB6XlAB5veZfDvJghC+
eU6r3+eSlRmXC1h1UY4NaetGypMhYtvaDBUrAM53xxR7PkYCAC0Pwc5/jKrP+fiYFm5sfOgqZwXF
+WvfVT0dS+iqm3ADQnT5rmtnQdG1/QZwBuHfGsqpbAy1AEjV+ktQ34CUIcWWwSb32fd84w6lcFhp
szRaQXLu2lWV3AwpIOeeOKl5aIZfWnc/iziDBabAPzZUzUCrogFMKN822aMquijfjDorMTiHrZKw
ID3T3GR+y9F42spOm7x8IHjauq6oqmXJ77rAa/SwLbKMLzOpurf0OyX+z0M2yESr32c6XCXWtEeH
Ta8g6CxNeVzQbeO0c+SC//rn38nBxZnGwqKuiT38EO00NVdm9e3y72+fxVlPXFipiohixTSSjKG9
9BQ7pqXUMcNfl0G2Q/RKW1xwqadiieeBSUGxPrw6mPvEc4yXCHt4gmz/kR0db0+HizVkjqrBaIAH
dod0vi+1X7UodW4ngLPiuBgzTnFdNqxXoJqCsIydividgl6O5bZTSmdIP6Wp8HFBcFh8tyFpy8au
aoilO+qRbW4bf1FflvD0aODpcfbCDotNOxFVz/+IdH9E5bsOaaFZmWlB1Pg3NvEcymPoySZr5fao
2xdoT1D+znlVrmYwS7NvMx2AyTw6NE+v81rE4LnRIPfGRPjew2TAhoEphi41041vVF+lWNth+9i2
7IZXZPFMEKnIXt+582dRZ/x2GD/rk4sdNUiw+nQCNAVPgBm/zCE6Sz53SfKRT5iz1/FM4soE0mol
hxpHGmDbgGN2mgBh+8poBcGFD1VKCB1NQMjH8RvjjEIvoQaOHTbpnFdHYSXOTv592XVWHRdIetBK
h52Ny9EpIIGJLroc+60+Db7uJn6tuPOH7t1W8nGBBBExjWMWfgfyY8QKWtyPuaX2XRAeWcK7JBUX
S5aCzmNtQiosTsDIUuaZZC+50uQwa0z8CO3Eommv7Rz/R5E84bga1ZNKsZje083FHWXD7xu6vyyW
wMwJV60k6OpMahY27OQkT0+Y6T/q5D42PvQNej4jfiHTEGHxThdCe8ZSOjUBgQC50+SfxgTKQk3w
vPY/DN6yQVZrYF0IP4olzVJOW/YpKB/1oE+9qd6lbueHP9hCc0naa6KG/O2DOgMyj1gVGnlZk7Qd
AJiBZhKJpcy0+SoxDWM+XD6ureSCvWAGVvjqJu5/OVfGql508fWoz+XwbgrxxvIoDQKL2Ay6awzO
feWiHojR4MqNOOpXtuknuQ1/Sr5KnHrEl3R/Ir50ME9z6ckPl6Xb+vpYI3OOTKhJ4ynF95oW3g11
49hG6ZL8MI2do8yzfxlsYwbWwOXhWZecQ9eqWYW0AZp52xwYWxtbvAFLuc6+D9gZiY7f6+i5uRfP
tQnE5NefL1VZydQA8JRVrjp/SYsXNbtXwyP2EjqXhRTYC7+0rp0VJU0zFXd+g+W2HeQrEy81qg+Y
JfrX/zgc97HQZKMWLgvs31RPSxyE9aFJBZ++W5KsIbh8jC3gGRonZuRj5VjYQTiA/fwvIdifsPJi
GwQ65jIAIsf+77RykuwxMYX14XYeOeuKc2EtmaV+UYDSgNNU87OA1g6YVI/EBa3n59BdBNFQpDjO
nanck2gG265H9acWBcacPUexaDptO42cheI8VxsU2kroBfC69tgRvBDljtHcN/TXZXMWxVnOZdOx
0W0tB4yuPlDDdsZ58i8jbEcFkM1ZGsKr+W4gMrXCgQwKnLPBVlcFkeG1CeCFsa+O/9wigoC1OIrJ
mLfOCT1p/wK/u6pQ1JGMuInztOnJwKTwDDqzbvAE4m0d1BqFy/djQmo8AQAl/01vZEzX0P3/I+26
luPWkegXsYoRJF8ZJ2g0ipblF5bDNXPO/Po9kHc9Y4gm9tp6VRXPdKNx0Gh00G4QjdvLPabUVei+
igps1fr37SrBtVfCMQekFESE6AJgBwxo8SQxbtwQN7GnbelWVXhhdMKgTKGgFWILlKw7GON92Jzi
ipNUs+pbXJ0ahKG6EGkTKP8GxnJubloLjdI+NYFNzsmt4c07tHraFmk14/Maj26JK1LSy2LsuxIM
nt0QVztX+9yl9azRB8Ed7PZGcit+HgzVE+vqXmNSPV9hNlEVSVENTPV+wABuaaff0l7PArpxYvw2
Z8dRAbbAGD7Um7xR2wjuhmb4BkafjcP3bRXyrIIhwLGq67SkK1YEZ13dm/Onnndy8E50hv7EoJza
2aBx2fzc1OdaRk+uDBsKWe7L8if6utpKjAEikF6JSJwsnDS8X+JzG9xvq4vHEIzBGc0YaI2Kxc+L
0esr2Qq71lfi0UoL3niC1aW/EoWxM3TEksgsQ5Qq2JsdWlYZvHSJ1YW5QmCMa5YyQ49otkRcZLY2
enXxEGm9NRq7Jfmwrbd1ZrjCYuzMSEvDTBRIk+wHZ3GgQN94op5k6c3H8g98FSJqhowsZhOjghmw
sBAFLZEgWBGcCvFLavpR+fBHAl0wGKtGXAI15wUwgmd6TtCsjGbXf5xcOueDGzVY3aZXEjFnexGX
ulkrQJsbiw4IDg9SYi+3xKIK1F/fxlWceMXaq6+GV3pko3VdFleBQvNAML3SVc6Lp3twjjC+Bakg
eDhEUbpDkbnSrnmB17jMOdxLjVlrLXClR4yNoaxeo4wpHVGfMLn907zjFZhx1MuG6wKpW4wuB6AW
ublZ2I3ijT2vgSNXnQw5GU0nJnkFlBqllBMSKGs/qKxOt/rXDILRJ5f2i/mU8uYvUeN4d4hcjOet
qPjqxMpVTYhbKl2y7/bSjvbxUzGVlpchuk5YP3cEG6wzclMqEmotTXrTF8/z+GcccgFg+MoIYkFq
MgCovnEgeCaVcks/LTYVRt9r37Z3+Lo4Jh01jiES7+qPq3jUZrLQ17HuUMnPDW/S5LrNXb7PSCPo
JMKsURyLVa+iS1avHsVIueurZLctBw+HIcNM6hQx7yGHriweLYIYesVN9crbhqE/972RXcRh+DAm
rdJmOsTJqnu5tMP+FDSYBcFB4S0Kw4N9FGKmHYEwKOk+iILpwVqcbUHWQzxo9/LfhWen2hLMkqyk
CRjkk3pQnNgND9oRE1owdaW4lR10Azso+8TN/uHy3qpreYXM8J5YtNOAERMId9uSRw08LG3pdvYk
DOHu8TLysi0pZ8lM5kYgpEQotJha4FTb6YTQXP+si72VE869gAfEEB96BqlZLwBIpY10UJUwkl3e
7bvgw7ZAHOsw6f+viC5sZKmXZKycFt4syT7jZYK8pWZtGLlJ99oVwNIY5pBSI1dPrdvtM0/W3e7Q
O9GuOUm8Fq88aahWr8DyPEm0LqDWUHwxZk/LvvydthhiqPqZGD2h389u+/q+UTjmxSEek2GESjW1
vKP7qKue4vRrmt4Q8gdv2ORqwzB0QNKxlVvKoUL+2muPTXHsc05+2KYUqigyZRyoeDCNpoIUeIjV
m5cpezRUThHC+jX2f2IAg9n3SZ/lsR7DOab5P3iDcsLDnBzR2BxToS3RwbWy9nsr5fl3PNGY/S93
Y6TMObS3SNpuzlJvGpdT0Zjutp1t7n5Ix+z+cFnSrlEBE4ixG8epJ8rpWdAWPy0WbxtqVaJLjINt
zSeaYb2gAW7hyMFdHnwwSGINMSdkuL5aVyAMy3Rp382YnYj7rEdmiz4ZdsflQfk0uNEO8zjschd7
vNQjnmD0/1dc0AdVKSQ00zdeMONv1mwpIpHV19XrXymQHdPTyJMsTjQknuipZWYntawsTeJcz1aJ
7aJAtuZAlgMlRgEWTRu9N42XkNs6hu7JdzR9BcDsJ7QYatSugRSZfg6Cl3REf5p+Vy1nqXo2+vug
fM0y/U+s/AqT2UyDKMhzQoVK0UAxS0tHNnZD8jGKeG/iHFNgW5sj/wwJq/QwHc30pYrQH4cIHrqO
c3LLV3MmruJcOmPmI1ooIAQBUorRY0jzMk/RreVhOWAoAG64yanjmB4XkLHxdEQeeC9g1Vp3dmnc
lW6r3qEZkN3zeJx4+5iuyJaVMOdr2Cpz0FbAE/1qr7rTLrUbFyUVlmjxn7V4Ns8ctrKUikW8YNVM
bR8aO4PXm3GVZK/MjzlsyZQ0ckTDEVOEaJRUd7ay6K5UEmdZePOieAyoM8eupFUDxmEALHgeMfTx
VrUlK/LIfjlMOhoe0ftY8MB7qlktnrsySDab2AhVNKpDwiK8497VvNYnqOyJdsmBF3Tl6JJ9IceI
oNwo6A5Tkk9m5TS9aguGIzTc3BPKQxsWyHaBlgc1mwV67uMkwU1j2mnIvAys8v+YwUyXZAuKOYSV
KSt7NYXyaIm6sjP26V7CJFxeDIBDTgZDGlMXSmXbU5j8u6o9mv1n0j1uH1F0p7yXBIZgYDoWysYY
cu8WpZ6lJYelB5/T5KMvI2esFr70GufSsi7KBYch9LCotRzpkahDLmcMl09ttK2zjfzjtjQ8FGZd
9E4fSdwCRYlCv5wMX037Uz9Mf+LF0gf9/yqNWZd5EUjeoPk8Xm9fVaTemp1sZ/lfaowh8KLTjDbW
IctiLs4QKB4hioOogLOtsvXteZGF4W0p6QYZHYfg5DW6NStHffpayx/K+fvfwTCMjeKqJDNmwKSt
jpuxm2l7NfhEjG/bMDwDYIi7bEQp0Gc8hlTKd3P8ECQ33Xy/DbHaoektneO/q8/wdRxNEWa70NX/
ToPv4il0BySouK2NcG5zxCBnn+zQscJGvYuKcKS1jU+Na2PHsplaAULXHamhydl8FMe92P/dHmLT
tPJUGWKC5B9HbnvbbHdJiFn2AeeSxlknNkcLaTbCJDcAiSVfJi+z9jCEHGbj6YnhAnXKhxo9ZMAF
bX+ItMweB16iyG+crJ+bh+11F4ZxnaoxMIRpfNL1ycoWzZp67TWNQ2vK25OSNe5QLfbQxPsOXmW0
VLVlLH8U3LgQksJwxVwiUQH3DKizv4mFnaRw7hi85WJIQhHHURXpcslNbElZbeUqQQ0mbyAKb8kY
kkCNdieZ1PS07Fk0M4uEFWfz8ARh+CHuB1OO6XGnaV9k7SVWYquMOa73OgZeylS0QjFFg+GHOVdT
PBJgMYziixzfpvk5VD/9CQf8hGCDquU056lalYhCB18S41WJM/vvABi3oJzQOTyJAZDjMUB6VqcP
29+nBvOexC4CMO5AHbVzLKGqBOUY534srU7ya/WuGnnRkvUYo3QBYlhgbklk9gmA2gCzuFuEgptn
5PmFk5crOyX06/5OWc754G3Lt/5Ce4VLTf0qxDDFSSim1BNpFAwcLrzhJbcxN1C/X9zONxOLN3+F
p1CGAXpBNzIhwIJFQWpFBE850mtDXtqOc5HlGLdJf8eVXGEhtUMbAUc0Sreaei+No/NYaxzy5sEw
TICO3fWI1yK4C9W3UBNdUfswRDwj5+mMIQNZRfWokEKWJsLzREl2gVw6ahXbZf9nobSLGTKcEMr5
IE3UmUsENIivyW2njG5rSru/Mrt3vbOEaVDkiZrB5M1u7qKrbIUexhi/gzePObB5XdSohn6/jd/1
0GqSfkYjVkp1s+JGKEc10S65Li29DuE+HJqcl/28/ur7c19JIkMc5qzEQ5RAQP2xuRHdwkPFb2uj
aarpjl5ghbb8MpyS55hXQ08XaEtShkfKOdBzJQKP0Dzv1v/f9Dbeje+tzGQLh+ENPdXLZsDAW1zL
R3caLGL3z+ROfs689IRWqt6MEa6BpWGEq3YwPGQL3BXP5rdtK9refBI7C7eJZAWXG/yGubtJ1P0Y
HHKD40Svn/T/2w+SyNDIKIeJQkIYziC2L93QniIz47iY27sbd9tfmWpIKq3uJkiBLiC2MaV3eSf6
hjnvVaXiuEcctsdknF+xYiMOYJjAat3AH86Zl2Gexi2GUXmoZSttrjXyZGPoZImMchwz4CnDsemt
wIi8ZXpd6oLjLlEdbVgj28dB1gvBWBRYfd31VizdlqVNDF/S/YB3c/+NK/3TIt4O8quDpUBpu47G
AaCSCjPNZbv3a1scEUNUZjzaIDHGU/4s9nuBZLhEFbIOHgEgm/hzrWqoc7wtNJ5Py9lMb3JfyaWM
0qilJpaqmyNnjqd9EUVoD6pyogU8E2R7b6liJJsadQkxiMqLUF7QxZ56R8OHuSeFO97rOk8s+v8r
sUiYFLqYQneRiWLHLA3tVgRPiJhctk1Gq0yBgdz40w1d1ZhtLGphQmIhASGWyc0ypc4ySf42xKos
VxDM7q1JG6tGkNLnoMYrhFep1q0AlYbbKOuu6BUMs2l7NC1fEhmSDF61bx4Tpx7t9GaxFZzN5Z+0
ByAXMLbwQw0RokgbyBRkCMEbGExGOBF/jtbYeo+plUZzGICgFK9C5bTtaHUCz5/hgTBbVCjiBqxG
V98mqpfl9oSUq8gbcBLKTm346Id9y88T5i0Vm3kt14soLBNgs33gk39qX7xDd+r6xvDEL82fdJC+
XirmyM+yMGqjBIoUqtAW5aM0fxo1TsRy1VG7Mgdmu/ZxTJQ5BUaXiq7UnKUWNSfqvipu0alnN/OK
dLgKZM53qVhESdaAlyFJrrwPnK/BY2ChGfJJfeBsK+p5vTujrkRjCKJtQ61AZSE9e5FBrHu1PyAF
cDnUe1oE2r7w3vk5hEQYtsjEMDMbahvm7On6U1Y/bwu0erZfycPQRNI2NJUYqiukyBaHL4b6IiqR
NQS8GYLrR8YFiX05rutIiPMAktBXjNRdXrKXAZVwPl5MvPyl+LotF2crsy3rAiVRm5LKFWHy+vSx
iQ4G9xBc9VeuJGLoogynuVTGN1tIBovOtNeOkSffqVZSo6YmtFMHvZHp3GCe485ZNfYdWU+maOkW
SCcHLlID7d74Xovo54nKoW01csyPfUhOWknvNErsenGqqrui47jNqxedKxUyTIHCNGOUanw/KapH
9EPz9WU8DFnki2F/RzRikUw61GHAOYN5jKGzjKGqZhmKWDpNsgIf/e0F6+tk50+iIx95Q555pshQ
htCJEmliyBiL+6hCm60bUedccNYvqld6ZGiC5K2UZTUNmfqja6CboRXZyrHENEhr/EhNkewyFNTI
PHriAjP8AXddi/MUiuw8dAOfnBkXye5u2RGn+o4hCMmD4ib35h2vGytn67HvyYqaqHKt4OUlHEPX
aA86OahGaIXzsW4Fe3sPrF8WZIJ2dqImIymVMVKhS/ouoHH34DR+qO+DfeChx4AtHGSrslEx7Gzj
rdvLBY6xzXFKG1NQYC9I8nNUwUSVd+ghgdrdhllX4QWGMcs4NAa9zSFVS8L7MelsdSpP5ahamtBg
tpfBu92tc9YFjzHRcMR0XDECXla+FjN2tvQ9SG+EseIt1zpnXYAYk+ziSjU6BUDjQTiL6JcmoZ1B
eKP75qGxMGqSt14cPPaJrAlmeTBC+gqoP0TLXufNg+Z9n4mOJyj8i+CU4uIY7Ef5Rs44iZgcQ2Bf
x1JVC5qERkdI8BIp+xJNQqM+ttG72crbx22j49i2ojAXuXrWjIq+iKjzedJ8I74hAi88QvXx3kX7
uf7sM5naKsoSCVgP6evkCBYdk1m9mKfmVt7xUvt4S8MwA5o89I3UQHW9fF9IGYY88mYh/OakukjD
sAFa1JZGP0BjOToO7k2Me5YTq2tQc1K48Zlny+tVwheuUxhWkIgeo3IIcD0iFPBpiC3WVmkPu86i
Ec+R5p7Ynd34ocM7S3h2yBCEIQ7tJFKa1WrBaeODlqGL43Kcx2O28OIXq1mGV2IyHBF37UL0FjZC
MAt6imCF37LopC2OIX4wlqM2faxEjqvDMX12hBQyBSQCxb6VN+ro8L9kBzPhBY55IAxX1L3y34wE
WRL3jfhNx/tCLqvu9i5eT+e6qE9lPN/F1BMtUKn6NGVvJtnrNE+ZVeqy1RpoxSlKjYXBgJjYjH41
ZslB58nIcIhMjC6dIoDD77gpyHTqQuVJrHSPIyRnc6v0/1dBJ0HRFbhusMcGmd0LGlLrofW1wazk
2+5kOtJ+G46HRqW+QpPxCjElGdAU6ZaoDylvBDNPawyPTHo/abkMrQXmaDXtfYcRi1HC2VecM15l
2GNO6oSM9CFtnMZbhN1jO0yHzMqmwB5abg8QnsoYwpCTuc0kSo0TptGQ6kz0p+014emMZQn09xtN
ykhturizcVcSTEysOSGFdSlMQ0fFKx7xTcacTbNO5KqpEahL1fOA9jpVLnJsa12OCwT9CVe2hQLU
Osf8B5y65W2aHcfgM3oFbatKXl/6CwZjv2YaVqg4hRjivfR1QKWV6RC32CvOubYjhyZHJhi2qz5F
Z9XRfbx87h6RqsA9ROiSvD/8Lz+DMfOyCQjpavyMZB/v0vtul+/HfeXzHsB/c++54DCWrgQTjL0A
zmJawjnM0S8hcoqXwBsOg4s7z2FyO7t85A7so9awJR9j8+hmX82IvMPm0QLUynRhr5Fin0SYYdwW
Lgq1fKFHlUGB4NSgCb6O7pZdtFiGUX3YXvD3ZquLiqLQ1vmYv4lK4l9taiyLIailvHfSMbPC9iPX
7V25dv2KwFitFPbagKrzHo+g8S6/xXyDPVpEDu7sdLRw+ZXnf6xEqH4FZEw4wSshTKfsEdsTbZoX
Hd6bKFtGiMqZd7ym5SuO3a9ojKWanTnL4QzxRrxAiW5kLzvtlk4FSA68Lg4yPY9/tZpfsRhrrTRx
wCICK7uhkqWH4VidUz89pKfAU88SOvSkj6ZTQbO40b4mfs2hB+5iMnZbDDHiPHrW4zCd3eoVQdp9
Z+U31S0atWNMEL/+/T3n/Soyw91Fl8rBrEPkzonusjsQgpPb+slEgkJ7g7Z99/2RF5TgGdC7TjdT
lA/mjyUdXdmNqcWeaH9wOsNCVzixOZ5O2TmA09zlptxDxAnTg/Sd9BI5X/UTLRBvfBTC8/YHZ8dr
jNNXLXIR4iGuxz1XP7fG4AQRLy73nr1/WTS2BqxEH+gOmYWw0324a33B7b1ol3u8iNy6JITIpo7+
vDqbchAtRAqNKemdWN6X02PBG7S7+n1Uy2Fcj4j3fjY8qxmJHmoom3XK9INM9k3LrT54f9pCUVcI
DDcWU2VOVQQEOjhKvjd8wRKxjWDiJRosedWt/lneYRLkt23Sf3vXfUckV7gMReZJXgwj0tydqrTA
+8EBUc2DkqMJfmLYwXl2MjeMLIVr6u/va7/Ky5ClUpv9UKF67+2FZ9lFTmfNMI3/42Bf5Y0rCRmq
FOClzUMIzdbfje+K0/+DSeCR12Mul3FEPN9VvqmixYvnr9r9FSjDjk2KvE7ExnDUqeq9gF7r9pwX
JyXsPsdS4DYpWvhVotuPvJY7VJit5WRIUiEIAHZUrWJ5Owyu2KIFs3lI9cSStJdt0+Ho9V3EFk+O
KB2EXqN6mI64skkO+puWXrcgmevvoJhLcN7nQRg0gNKM5ybHbDB0zij/fWL8LxbJ1v+gY0YthzJU
R2LVrlLVi8yaIwdvt7GzBfRRzRpVAoZyTjQMF8CjcG2hKkxD+xZEm9Az2C1qixcD4hgFWwfUqX2D
fEEYY1SY5a5oy8xWWiG186hcXsWWvKR5zNMmD5Naz9UNZRpTs2gVMLKCgkgoUtIO6JPphMiStLeN
g8PNBsMk6RxrBiEwjmS4a0pXI5xFo790Y0sZVNIrSRIxGPNRocanTWi0qNqqYIvzl20huJbBEIYy
qX02J3SN9pJpKV7vT1b1hWBEs9m8JTDNFq/nCU9xDFcIwpKK+gJIrbmP+7OsPW/LxFEcm2WeKajZ
mgt8v50WK811Kxs+19W/f9D8ZduaDDfE+tx2BkXpcIKhih5TKp+25Vj3Ai9kzrbmkIM+i6IcEDR5
czwFDiqYUaWT7ESrsHntsjgbh40egB+qpdRBEe2iWDrGAUaG4aZx6TZk2iO/8+92D9ulYzZNFRFG
yDY2Lfqia7ddlHM20Epw8dclooZytYOGOg27uoFIwWl2MX38oLxdi6oTj+jWr2AqJnAgrI1JVSpj
DE1r9NlQ1HSlZIzRru3c11FFjExXj3vdW/dgLlis9zxIpZqLFXhn3+wLjPqs3HovW7HDmzS8Epqg
+rsgMTfzRJgapawg1XTuHNpwLDlLgd1ZdCCNeRA9pP1Y467mXQ9Weu/8iksJ5GrdorrolEiBhOTZ
OPWubKNJlp2q8ErRz3mXWRKaPS1oQebwKH39IqQShCIIQhEGO3FsLpDK2aJ2FZfLCc2OK7z4lX7s
E1zdidf8w11Lyq7vOf4nHpuo2hqxaSpB0zuGbhv32U2DLmf58xRaxW7xs9sBMWJ5Bx7+f2SldrKF
zdhsOqdCLhBgT6g7po2dh53y0Dr1vvOFPS9ovM75F0EZo00HuS7SjCqWhFZUfevUx22yXCf9CwBj
q+WEyaa1CIDZvOsUJ4lQ/55+3cZYd64vGIxdyqhUKcIEGhuCk9bv0/wwVOjFt0+n+6T6Vqqft+HW
GfkCx9BXZGgdUsQgkqEdJeOhnys3N6zWfMlGDlPylMe4MkNctnBAsdE78zwmt1LudzLvMZUuwJa5
Me5MLKbDYEYd/ArJWrwYtUWJE/vTQThVt7QugHcT+g37X9THeDaJnslpp2O1zPBhNLy2/Wa2xPLC
2RfaG7V+DefA2l4wLiTj2WCKXNvjNRCezWNyh/r61w7+dfgqc7vsrdRbUIr8KRzblFHLtSysKXHA
g/fyB3RRtbUHwZo8+tCaOeglV2iWdKBZ1Pq+LR3DU4+xx2NqzoZgq/ALAxOLc7rpaLokPYrifbuX
j7xYNWcjvAUlr86DZFZ6ZSxgOkH6bUZeQWybGjy7GNViisRbQ0p7G3b6pvkrsDxKe0ms6RpCs8FB
2XVHFSdOdORP0+apj+GTuQo0s1CxiJ1EXL29G8VTFDxF4T2SDAcMh891zsvxKgvjYNMVImPam87u
QZIltJlsj7nL/VEJo6eu5VYuru7zKwxm28VVCAc8B4ZmDc5wozhwhuxmVzvKQUHiWP3C2XOrx9gV
HrPnzGLQlZA+H9SucNa9BQ1cwr3u0z6aCFs522irRHkBY2MPfTWgTXwH4XoEVNC+M/sedvY2xLov
eYXBnMujUuookKMXCwctB/YZhkPGtu4rbvzIm+CzfsO4wmKOZXMxMck6gzwigcODOadogCPela1L
nypij/vYtbqTr/Co8VxtrkJuhBLlntRPFj621hIhpUawUXkHmkQMQnAEp3D/n847vIVjtpoeV3Ko
6tRK5ue8PYeDXwnf/3Lh6G+4Eq6M2qIxIggn+80eWxkxVOMRrvlO2HMfCFZZ6kqRzInd5VGBdxAs
XJru6C1AcNU97mzVZ9Qc+Tz+XVcedYcxXkLU2CGReF4qwkyFP260iVXVL0HzVKNU94/Ud0FhRNKR
hzwtLVBoWreI1DG8QXyiB1jxT8kjDZ5EDBF2plrLKcVqXdpjM0HfZvE1QVEmLjcOfG6reg54M5jW
yfciH0OMepyIVdKA7Ys+so3gJOYFhzp4CAwV6vVsmMZI1wlz/ETjQ5Z946zROrn/lIF9lyLaOKbi
BATyafEWx/TSA32XCtAv3NHQ+V7i1bqtdJmCo6NdEBk2HOKw7foOrumI8Wa0XXJ+MDCCBs+pZ1qY
UUwIhfDcGo4e2fcpTPdpMPgcUubkqPXf4/nDthp532dYUCdp3cYBvt/IKJy57aev299f9SuudEbx
r4gozNIWjWvwfUn6UAu4roQj+ser1ig4SxvbyE1Gw4+/3L4aw37B0GN4BQ1L0JFmuMX6unlUfJpc
OO4awqkLWg9bXonIkEU5a4pWVthMg1fTgW3OHO5MVF1Ktma3qW3e9dx+8vST7xzDK0iGM+aplbtc
o5ck+Qa5L4H5TY9Pxfxxe+04zKQxLDGHslDNC1BEaHE8JLOdcXtXrrtMlz3F8IQWIMdOovbRoOaS
Ki/1RdRnU64NPXP3VwKxFX2jMGZRaAJM73aoO4o715x57VE4S8PW9OUyiWaVQGlGf0M+tIafPw0V
z+R4IIyv1KvabERUEOlcL7vwMzmUh9Kvjm2zS4j1Sov4UwdzQTkba91l+rlYbE1fnZhJGEeQbZrD
b1U7OUFr7PQeRWKD7MjLv++t/QvfEpY7+qJMEWmAlJOHZldtyIkDcOybMDQx6GZQERopFVQ3Fm2p
vNMHd9vifuNBX1TGkEO8SAXi/ZABQ0YUT9mlvvQJ+XZuYxcnXsiQw+WEYQW5SJM4b4CVaQ+G+b0N
njjCrIZ7L7TD1u3lZaeVQkwJAclLtT3taGA52SGPiLNReZIwrJBppJFlQrVW3zbl7chNp+dIwtbt
CXKHwUAJJGm6j6XfLM4yu7HdkYc4xPTVcC8I/2zrjiMRW7on1NnPc9Yh/atMOO2MOOeszjCCUOuj
XtPbjOp3+xZx4h9dL3mRLM6WYZNAlDrriTlSBhDO0/BBXrxheN3WFA+CavLKY9DKpY5GenhX2nMQ
t2g2Tuwl4Lglv7ltYmKYpunoG/sWfb9CGechVvpkoq/QMk2L26Un05YOxKv80ONtzHWRLmCMSOhp
biDtekbqTEFO07epGXftMNvbelu3gAsI/RFXEs0RWlo1IiQavB9vMZKPEVDcJFGZnvrvfY8LDsNo
EamyOu6Ak35Y0CEnuJdP1Q3S37wfryMJHkakB/OeuuCmrz9UmP9LU/FE9F3hj/jgaZahPBLM8yxr
+DGd+q2sP83irVpwuGj9rL3IS/VxpddQldraTLF47ZwcAlJ5k6Q56Rzt+jR73F7C9fP1AsXQXh23
uNFkkKY3HqvqoOlfhLG3DOHQF/ttJI5QbMyW5EYtlTNdxFpxFeNTT25C+qbPG0/FMUo2Kpt0qqE1
AnB+dHntdpSW+F1e1x/L6ADAH9uZDctqdaWSaQSOcCz2qj36tU+nAqEt2o/g259dyy54yq9GkWpR
LUYT8PT6SZvOy/h3RsdOyBGzos4CupnHPrPS9E7PFptEr93IqW1YPZaISAwJoRTkDTJX2ppoxqAF
InDquy73R26UjSriHVtcATDn0ojk+cEoASBq1g+CiO+RsmrrCGnT4YU+b2VWGeEKkFmZWSKFoNQA
NPtDWj0X/UMkRBw/mIfB8PkUoFKni4FRDIdCftb6m8B43d6gq1RwJQbD5nmqVa3RASKbMHAUQ6e6
5Uzmb0pxrHjl6uub5wqLYfRSEUyzCRa8Vx4Cf9mXSPrHuBIMEKRV/uaet0I8m2M4u1DysehTiLbE
D116L/z7xne4NlyJwxD2kukDLmD4fonslHC/FHflzLmA8QyAIWotjuc5RXN4Z8T41LhJvaHubsKR
O/+T7o6N3cOmDw1LlUgTZsL+7Egkj29hQZoMLQkWz0/hWQKbSJQh8RqjCuhZh473xFZ2NM9HOYG+
0YUrdEReIShHj2xW0VI0QhJVkK/XW9sYO6+d0KJmMPztzbTu7V1Mgk0oyoVE0AYBOPp5wqi/2g7d
5ojKVoyNTu55IerVs/UKjGGHKOjE0MRt2FGqU6x7Al47pTuh8P5SJoYhZFQEFRW1wfQDbfYQndF0
8aZE9g3ds7yb/0oJLd1UqiTp2lvrQMbiZykqjSgZfkSpaW8smqURFZbqLGimF9/kT9luPka+8cwb
JLBOFz+R2ThvJ2ehFkVAFmVfj89i8fGPFHkBYM7AWElFYQoBQGtWVLu16DPXgGcujNY68bL01y3+
Asach6hDRstKvcfRURt2vNzN5TOJOOzE0xhzBCL2GS3lCIF6M3HEuLRMMdtzlMbDYIzc7KQihXNK
QwE0Eq7spCMGItrItVbsHIVyobNwTsT1bXXRHGPvGi5sU0sRjTl3O/Rfmvd1P1oRuoFwZFt90LrY
usach5IWxHFADSJBwQZNJZBwg6GZT5XN4wqeGpmzcB6bJI4MCDVL2jkdjRutyDji0OPu/Rly0Rtz
HM55giTkheqt+aJnn8TprAoPY4h2n0FlVzPHofwN1V7gGKIgQ6SmCt2u6sk8a3iUoWUN04/8Xf5k
Ts52YiO6RhGIErwkvKXqgV2ZmKxKvD574hgED4VhCHlqeqOn5JfsRVt0UTSd2KE/2e0+OMZO5itI
L+CVt62/Nl2skB2PLVRaqRMYPM5ixUuP2duLYIBJCTY9jhtfuAtyS+X0Jv6NB4DqR0U1UYvzlg95
dduNcgQslwmooq8eaAqDCSqkbxk/Isp/lMRALnCMcYqDgmiPjnsO3A4rCFK7m56bksOHXKEYmxSU
ICnzCidysl9AVqVf3keYEK/fKzbaTvzzRwmGF6HYy3Whmq2axxCqU2SrI/fB/MgxyHW/8Kfa2Gu1
itD1IkgU4SO5bxDvi5zqWHyXvcmP3H8/fYYe/Rcw5siq0mSsBxrwwWjzmyBqDsOoW3LyOU8Ejk+z
vs8uSMzBZfQxxmmOML5qhiUUH6d5Lwlcel+/Wl1QmKOrVtNRnWmsQPTJAY+4n4Zz6JK9+jTZUUsb
7CFZR0xsfvkmTzz6/6u9FU+TKkglgOV5sRb9fuwlq8ckgG3jWD9SLuIxpxedA62TBsaulqGVG58n
keMwrR/EFwDmzCJZSXIVb6xOo7qR9LVMv0zykyHyBjKsv6te2R3DDXGpqIWmQF3RXkbRQeoOR90N
3dwevyKzb5c9py9/pzmGJoqu1npdw+0HW8ur5GlvmsZ+G4Jje2xbpdlEgpiJnu9IHzRtWfqkRadp
rt0FdxJ5tw3FYz2FObVqqQ2NagCWeiKN9aP0lNyQx+gWYwGPpsPbvetvXZcFUxiiKNHcWy4SWN5o
0x5FkR28qk57U3vjseQIx9lKbMulRlXFcoL/6QiG3w+nVDip/37c0i+0x3Zc6rtRRfYCXargLkLx
Vvlh+NuDiR060qhFryomMDoHXb1clLr61S7YEUv1Oj961pxtk1jVmi6ahqkSXVYMhoAiNY5mocWV
UZD63aSMHlEwWE7m5q2uUtAVDkNBXZDphdhLIDrdHpBQhyt34lWi1XoSHMH47XU65nbJWOWlK1SG
l8xkNoVYA2oqNp7ejcfQyOy0iTytnjmKXN9bV1gMN2GygpQMBjSpWfKBLhxOkDvivBVnoERZet1e
OMo873z4KziGmTCueBoiEXB00Hjrp76Cenh+Kjdn3dhwUzzoUiATGesma24sRO7UNN62JBwTZCNM
s5Lp40yjFmaPBirlTkAhJhl4XuzqDe6iLzauFJRqoaYzTCFfkJKoobTatAPMc3CE/5B2XTty68r2
iwRIlKjwqtRxevLY3i+CPbaVc9bX38XxOe4eWm6eO/thwxsYoJdYLBaLFVbtm43IPxJJjfNaKBjX
6yKH1NLQPORmss3MeHNdauvV/BcLYt9w4TqAgm0g1QyxIRtqob2vutVQlEOieW8N0cmw2n0Q18/p
NDmjsTjXwUVbxlkNWupLQ1QIU8NNVZL0NHX6Jm1zAWOfSIyc0ViWwMoLwo6UlN/LqrXHWAz3+kpE
EJyFKJMxnkILK4noz1z9OVLRNglMED9hWq5lrQ3YAWq90dN0O9+2TvI42NV29hdP/ZEcwMJ/K0rK
i5bFWYdYy8cRYz4Q3QzSXR2bW9KISmXWX6O/FRCNoO8VUEvMeo4G7A7ZYHrBYC+72CsRiwbnm/LQ
gb5GRXfYqHjXN+y63cNz9D1qMEggQO1U9nBjxTO/0oe5L4rCrHsuF6vjPJfCtLIkqoGjbcoTi/iw
2lvmZIprqNYDJBdYnLkwaEuLsIQSLq+jZ/jxPvnU+6xkFe+OO9H7+i9omkZYJ6hs8OQjxoy0aFtA
NzqXoB80cgrUFyun2UcP4bOoS3PdUpzBmKJeWKmsl+oxyCHGUKd+Gze+taDDXxERPIhgOIPUlQEB
pQTWNFSqs5Sps+SRHWf0Iw8p47waziD10yyTpsJqpJHs0K5ypxmyIDKxrt9nCN4gtaUZYggaTq7x
rUi+YhRv35W2WSfg3nwu4QrKggO1bqDOgJzfkkuDaqo9AE3ql9bPStlUlpMEookTf/GPzjicSZrI
ostjBJzuc3wKD+m+dBhd6eD1T8QuNqI2foFG8GFAShY1XXpohDl+tZLbWr4jhqDASiC5P+o6W5Az
9gNWFFZ3NPazdDdoviZKdqw/es9Kx0f91GGOo6KH0iEDZ7jg+ADN77Ipd9Y/YMfwuhtxo7FIdpw9
sjKtSxSmEkO0yYMfYecRDGy+bseFy+IsQyFnEdEZCEg/jotv+OV94upueuxeYGbt1BcaPvbZf7rM
vzWQL+7UgyFP9RKI7CqWwGQHpr4bAyOfGO9ZfxAmyET6wVmLOm/72mSGFm2Ab/3pLrIhn1vJNiub
jQ9jdSjzN/VL8a9lyxkR1AxZ+TABmdXY9PegDnc/xbvRbezEmz99F418E+kLZ0KyaECvYA7BRstd
J7tF8ijrAldQYBZ1znqEdGqG/Ne1T9+u/XTHRngLr33BUvgqUDW32sZihy01Hek1cmKEAbOfwdG4
QYkuhsrkvuUOov0SKApfCQoytSRSUoAOfeaR/BvteqeoT2UlyMSIcDifJki6rq1m7BNqFI6qmXux
odkdyDKjeBL0corkyJmQ3hqzWpEAlUSbBANejK3UCiDeQtpXzjM/tEElZTkFEcRGNsEGrNG3+ab1
W7t2gjvNbTzGTBm7wUPtp0jISFtRl5toiezvF64NGZZoXJhKxjJxY0O6q9USk9cCwaatu/K/rRY/
wqEgqlGrICtyu+mAmdudiCNa9PucrSiislJVC8sIlfGYjNJmHESTBUSS4uxDHWOQpt5gCSqN7Vk7
qeSejgID8ZaGuqYNnIXoy26MS/bQ0m/YpLPmbrxhdGI2vX+jfXStXefIB3E7lsAy8U23Rd9IAamw
OMbll+7/O8NQVCUgctv5urwWEWjVHNmJwvSkfFs6koNSM+TWG5TVfhDNMHVFUzRL4dNJJJ+7opzw
uGu9yVXc2IvcZjvt213uZ5tWoOLr+nEG4+zS0GMs8bQgSkynx6h+JCD2G++vuxsiCM4eScYSZTPS
wm6Ry/ZQ3OcRdapwdx1knX/UOC+E82nMLB67sMVCJsueUUw0O7Nj7jEt54lVlIMn0+328qveO/or
uorn17eeJleUbPyLqpw/g7NM6rCgeIUVI3YueliOCl7J6qbeMUKc2BXlh0WS5bwcmiPGRS2kSALt
82J8Rw2S3YQCUy/C4GyU2mOGzThBrmS+1UcvJy+ZaO9EEJyN0sMyiWiKN3gdFb5J5W2eNM9W2T5f
VxERDG+lYgPGgmlIQb1x9ORmN2oCLVwvzDprIZ9RytW41pMe24/c9m3vDbmDHmLU4Fee5JDbxYm2
xKfopxO3Yv8lavJb8/gEE4kimqsalIHM+qYLCNyY2C7M0BsC5C+qsbPVKnWSOtZsOUxuskF9vC7f
vzwzz1/A2ZImVKpcHyDg6Dg7Clo9MaPnLt7UYCYrvOLHBx8VZzzOsIR5reVRDTxWH4mJYmhXrO0B
RKHlrnQXvHFvRMFlgQrxWahulrRFYpWL4CiM7DZMvs7g+Fua8O66KNcdg/PK2Hdc+DdZPEtkYZWY
WfRQa6dIOFdsPSR/BuAsh5wb5dKGb6JDNpLNmMNAwFfV0bbiqqC/PDfPYJwJqXtplDSWA2c99bFh
p/sGXF2jm991N7Kbu4WYdo395J8eyRmSMyl0MKVMYVXH4Yu8718iHMJuyzJD0omgodW0yyfZtMW8
N8IzwBkZJY6qLhtwCtm44/IB45w39Ma0A5vY5ID0nnNdUdaZ2M4Ghx/5QQItlgZ25tig3sUHxxyc
8MjV7mpQ4I/Hzpnt0BfdO6Id1bhIcCFV6NdiFw+1a7CuYTxrfb8c0FxEMTQGAQS3+iE6eusPqN87
ys8DkXITzTjMvI2ZldvWhNHcRbBL5OW7mfSCQKDCdumK+vDM88MSFlK/AGxAy3qEfrRlF9zPngHX
L3eyw+QsP+MvwSHxsmdFcPRFHgQ/EwQjwlI9Y8nM4ti+/Kr50uw+xojsBnWcIiMqsDR/MHiUiVaN
rMZcMR7M6ZMsam36S67svG+cpZFCo0U0BAB1+pjTJ4wDXcrGjtrMqaQfVfRsJVuaCFqJhTLkLE6f
9MaUEAZavwaaKy27tn2tqYkRIcfG+jwlm2k+DdkuFo0BF1wQGmd3ElovacUORlwdRuMlhPMevwiO
vAiDMzGIL1lmWAMj2U1HMtnpP91t7FmhbTglgaVpHIX4c+uIVEVwKPjS71xtplIvgMsiWyzt3XjR
Vsx9JTKhPOd8HdbFklKYNKNFFWKt2iUtncKK7yUr+keNi/sG7BimRfxyNo+KMtt5irE5Wk9FlRNv
pYFXzABP96HGQY6Cbax4dNBYiXRNdSs9sCxigAx2PNi/Xrfjod42/0jC/n6hIHj/RonTSRsBn8V2
tau+w8VJ8Y5BFYcn5W6c4P4S7bFAtyj3ijJia5kyplvmiJqDJXOr3nSDfhJEoFdhTAXk+CrI8TWT
U2HFKMBsjbIXN89Nv5uPpK3dSejkrCrsGYUvoEiHydBikyWYd9WR1cUv3wefdWcEO+srJsP58t3k
TB4Gjvmi22rdAl1gczdkCnoaKyoREmF+QHVnjlukMUOw9KZ33WYYt6lo+K1ApH8UWaDZuKAs7dwX
aAWe8wd4+y/FTAWxHpFMOZ1cFksbzQIyZZ3tGO6xWfaoX9uKOhVFq+H0MM0aEIQPLKLEnoST7k2l
1w4/BJZ01Qu+2CT2FRduthEZXdPKWMzgR3cVXLUUxdUUIxxBOimQGzP8f5iSCyjuGoyqIkosBhVH
k7fEgV2bdEMn87EnD3Kf7/V52AlWt+oDX0Byl2DQR0W6sPqKNxX8Ensgc0G1fOTHTvOTlZBHXvYD
uVqR7q+6FBe43B1o1lmaJQZwu8K4B7/7LlFFbq8IgrMfmRZKYPcDRCVldgXzmIWP16X31tP79w2j
fInFOGeyMQTQwMYNNtQut53LSruHg+VU3rSPHXoK92Co+zx4MGHPhVMfzOf42/WvuH4MQCL9XkGH
kagRHbFOzTrp874mL4b0cB1i/Zb5vV0wEe8x8nyi+sSOGswGbGQChdgNjg5HItnmyM4JHw/sB69J
ljMhuhFGZrkAkN6qoFhrf+SOeiK3us0MyVy6gvVdP3lU5kzJLAVmlkuAi47dcd6WmBimeYxcsPcn
/Gvuun2J+HQlJMe7biopPwLGROqALB02jw1QUbeSx8oExf6SSEc4y9J2VUYadszz7DEqd9R8THTB
m0QEwVmSelZ79ORBhIjTbZa4eB4k/Vntms31rbpusKjMGQ45yJd0CbGSukA5dlPYNG1tnTwmaWJr
o5CTl+nZNT3kjAh8DrVfIqyq9bpjt4Pq+zFGXXjlDmmrx+5GmOAUaOLbU+niusEk8p4U6Op1MSx+
ZxyqyJacJrerT8EW2gnlt57mTb9L9sbdLDrlgkP3Fj28wJbVdixU5gt1/uLL4AeJcAKsZ7B5opNY
F6AJ9OXNOboAi+s2KM0WC42Hr5jvEZIfs2gEggiCMyJswkLRsfJiLf3UDjcGxVgivCv/lUK+hUEu
1pFV+TSBE49VaOt2Be5weHBNEdskPkVS7VwH+4vLqBkYeadjBjjlTllLxqQK1fbX+0pGBg3zUGLb
RA9MDvawDxUxm2c07rAp0di1ytz9QmOvOcYFIrZOwlVxp6yT40nBGDF2yuqvjEW28qLT28PJFycE
17Xi96L4yqNUlhsrIQDr0aQ37vvBycrn69u0bqTOENyVXBRNBs4tQEiV6aDE044VX6JoRET3a18/
Xgdbz6yed4kvQKoagh7bEmhU9aB47OAyQgjphwTqX4JRbJgECXI55NpF2rjuG5/XyR2wue/DYI6g
jehLRfngJnxmV/TiVXu8lgRg6+7cGYu7ogPUYCyZCSwaPpTkMKj318UoUgv294tzbEaFEsw6pBhZ
26jywuam6wX+vWgJ3C0c0UUmC9O8KXsO9cTuzafraxABcNahCfUZ2WLICBNs3D6dH8wSXO7/DoOz
CY2Vd9bUYREp7qamTGyzESi0aCc4a4CK76pS3ugD+merQ8s4hj8J4mN/8dx/axNfR7RIc2cOJbqQ
u9fiCZMoPclrP2dufEKaAyx5ljd/Nh9HzKFkyY7QLTFgAO09An34i1t9/grOTtBWHyuUTSEdd1/s
iJffm668M/5BoBWl2fWnD5Fpng0FzziXLSqxNGaWZus0Vn4m3emDf1071jOMFxicSSjLIQHRBjBY
R1l/qm/0HSztkbjoXxNF4Nf9lbP4OJNQmiQsKGvFZ2TxrHsNWQ3/fyU4FK6MMxA9UpcBEjdsZbJT
PqT7eBPvTHRG5Y8fqsq+ECJnKLShlpoK5Ykum3OF6VDekoyOGkSCzRKYC57QfzQBU7LJCEqIPrao
coxYYLTXmxAuVsJZC6JkehuZgEiOqNjT94Uf7nU3Y9xyt/Te2qAE7FYUn2TS+dNnP6sFZz8wj3vK
cCMir7fUnibJqMxqgKjNe7MX8e0LRMhXF9V4GWcN4xmIkSrMp8azBuMj1TdnEfKFRU0gNWbM9K7E
CPOiwxN4zu2pNwV2XSA1fpBghNbJsM0AU8WmraXuYDwaVWIHoiZNJv0ru8MPEwzBL1emAXBYcFA9
YPrvLkGGQPSQErhg/PTAOq/QWtXhCClyCbbYzm47xZZp6NZ0eKnMQfD6Fa2KMw6GWeZdwObT/Gr3
YwU97LEm6hsSwXCGIV4IrVPlDYaFC5jwWJmtCGY9IXehc5wjQbooaCYLR0jbDMcejj9jptT+h94a
0fnh7IPWaS01mNYV4dexL+2UPFy/kATOBJ9FKPVwiHoZAGm5qYfthFEHk+AeEmwKn0JYoi43JubW
Se2E09nTXdYMhZ2EulMUo58ahp2PxNVU1b2+NoGO852ZwaQgzZdhl0hwyrPMzpvQLkltK4nqNcH3
62DrVQSmqWBsEGil0E/63kFuA6MIFAmmrvUGl0UB0/sSYTnlRF516GB/oAgE5p8EqOvCPaNyGr8U
AR2yGqjqrf7Mbt7F1bwWE/I0N0KqC3PR6511j7pHN34UHQOmfH+aqjM2dwow6HcxgwDyrSILlUOm
cpJH3cuXfluqxl08ottjkn3BgmUBKHciKnVpEknGglkdKcs3dHtrwyjCTEHL7frJOK+OSf7iwVPK
hdVKJYAKrXOW7tSiMtAg4cc8gN8wfLXbkrV1E6oQ4nKr7S2/fQ7c5RT+qLzFSe8YXWHeOovAGguW
xpe5VYWhFyMFZqxptmkeZ2QAqCoqIBCoJk+e0Clm1OgVBKht+n2P0ppfPSu5Q3a9b2w6m90COrhT
+0MsOBaiBXJedqFogVJbgI6o5EigWx6bLYbMC/Zu3Tift479/UJD4rostIqhBNVLJ3+VRfG5v8R9
zgCcSZGXOmktZlLGPYq+tsuhs8ljjsK8FITO80ZwstafC2c0zpSoCjjWLLYcVmJGkOXCE7yzFVTe
atvsRhQ7EwmPMx5GktBFoUCLFym974dpOXVqKjjDAgulcsaCIO446jlINerA2k6D8hqNrR8pxdHM
iq+kBzlOrKvP1+Uo0j3ObvRVHGW1hsOVdYnXVYqj17WbpJp7HYbtxhXjyxetLVM/SS38eDfG8GI6
/eg00MiEg92LXkFsI64BcY/wrhiVpjOwUTX9IieVWxi1vcxu1ThUFTWorlegny9RvkItlTvQGJVY
VeuBJhi87wjUKQ+oALpTUcSfbqrZZtPiEm88oJL/GSM13FTg6P/lTfb7HPCFayNdTHVs385BsBlR
hKt55Q0bbtu6v0jDsmdhpHD1NFiKLlMVfe2Up/NUzSgEHVsDVwXN6NOAGpVlS0/zbfFi2tWp21h3
o2gklAiS/f3CemmdMVeljheA1X9Om+04Ci6Zdet1sSbOeqVgbTJMqWJJw/jEwp8BojejjxGo6Pj4
UML8AowzXpk1JYYUw8nswhOaZctY5HewK+OPY3ABwNkrLdbnLmRTUDp3cJunt2AK2s5B0+PD+9hI
368fb6H0ONNlTUo7Bwo0Itn1X9nUSXTmpDbcBK9jRLmibk+RNnBWi5CGyIsBuFbHYPfDLApaCtaj
87UARhirecLkZxHdnqvClQhYNZvZndFROiqWowf6trDAWEYxfqrqBpsUkuAl8uaD/30Tdb4WALlK
vTN1rLL0UPBAIsf6bBx6dLnkJ0zq8ZuDfItY3BFvhQETTY6622FGsL4FA53AdVgfMfpbnXS+YoCG
aWX0LcSh3WQ76cBeDMkmO1Ysr+5jbsNmdFUnfKY3dPMf4taNKA50fct1mXOS5GlO0tnEJ8ydn5At
GV+uq/DqRXixRM7A0Gxs+7yEsBtNcZTgAM49ZxJRfa/fGBconJUJi8KwMhko8c8JpdsRGG8XV/oU
et0h+6TcGx48XHSZDTfhLWNx7T+JbLdomZzlqWQwDI0qPsDMf8TzPiTfo/af65JkP3FNbTnbE9Fp
MhJ2ODsEItvQl9QbtY4Rpi4Ed9/KWsCSKZtUNRQFdxFzES/uhJgaeWE14+hO6ZeGbGlzykXpuBWt
U6liqpqCUhwDUcj3EJKioJmt60ZXqbRxE5IMdGeSIeKzX3l7vEPhdE+baKbh7QaUcFOUYMfOMA9Z
clvz1KOpZ7mrU+sDortcF6eHc4O63lBqgVjfZMvRQBPvR94D71bFqVqj0LzKBmAkuFFZ/XC3bV/R
SIP+j1A8TnQle/kOjdM6Ohh5ngRA69zFn44qGpFY9Q3me4ozpSu3q0rhjiuqplkYnssp3tggaLdE
wApP8bZ5DEbbau3oJXpAyvbGfJgf4g/Uer5D5PQQHcOoMmeIg0J+qBr9ntPFVSzR1MiVF4iKoRqa
hVHzoBnnCxL0MSc5HgSTO3V7NftsyXf1uB01dJiYN0nUfUAJL9E4p6EyAzkmVjq5Y7KvdK/Ob0O6
/X/boncL4hyF0FrGsUmxILnN7CB8jIajld9V4+46zJolulgJX4WgmZpZDzFgSHUKyueGbHqhS7Km
4IaqmbIBg6fp/N7EJtiICabTIHbGnPzoVnPTJ9ZlWgjr/teyYxgMfcbidibocmVkk3BQyJaf2FuG
JPb4ihEofrXpP1DaqRoGwZVOdaobfNVc0ltLkKcFBgPouauqoR9FjXt9f9ZeSaphqUSxNNnUcQG/
t+O9VbVsMvSEl9rsMep86dR8Ai+2o2JN2iHwOr8URZSYFeDuwXeYnEXKWiVbZoZpPA6ugYa73Am2
yh6cxxhu/IF7HWC6DuJoE5aJzyvJ6CCHUYcQrTC9rdUGLRSJ11f61+uCXFX0CxjO8tFWSY1YBswQ
YCwOgtSDUyoixvS1S9dUQDFnEby5/uDMKppe6iSpwWYpkxPn6baT5c31dYgguBu3Cs1xHud6cuPg
1MeIJwpn1Kx4QaiuOy+Cu2GlOAnTbMAikpHYxvgapXsr/BlSUVhvrTPvHRCn2qOWmkpDAcRScHlq
q1tW6qq26DzA1butbiTVVlSB6V5rlHmHyim3qYcIHU1AZeTAskO8wl0OjGg0RN+zZut2f1xeUKbk
s2pDkbKvHudL4XL2CfSm7WwpQGfjtVsnRCa6UTD+gNHGhI72KfoRP4oeQWtO2iUmd5WQQNfDnGkl
G76oHOIN5qp58tb4wFVyAcNfJViUDDcTsz2Nzku0DaNnGO6vK/9avczl5vFcWjUJujRNgRE8N0dY
Q19FlWNs48DZygHc+hgA77CCPVRZbpoT2gb2OgZmxq6wZIbtE28iLxfLmZNuidsIj3mmu80uReCK
PoT7+Kba0k1jZ9vUne1kIz+U30R3zuoNd4nMOVRlNk5VPAKZVZuYoCGP99UhfGLDNFVBaGndEoDX
DS6jYvzB7pEHeRVYFmzmkh4r5ashHazpS5AINpUduD9FaRAAEErBIvL+hsOYLy1ptQq3aPlFHr9o
UWpbxYsc3kWIT17Xn7XoCPTnjMVtW6HXEQHlELtNgw2oszeSM9/9qibtt/LDdbR1U30G43aq0mat
lRuA1eFNbB7TSHRPiyTH3QVj0uJUN+xg34M01GntxDUeqiMmrG66Q9y4w8t8RAh3G43O9ZWtXKaa
rGu6jneEYlg8HTQ48MlQ0QCxE8wYM9EmP4NiQJ6EZe8rCoh5IMTQNQus8QqfV0AffjDmGhRQUWzp
dnHZRO70vunswQG2F34HFyVO90faPt7hchZzUv6LG4FyjvrK1nzSQQIgu4zhX3SiBYvkMwx6Clr3
jnmRZYNOnRSlufLPNjz1i0Ad1zZNUXQiyxYmdFCZu261oEyLcEgmtzK2RvMpjR8+Qp8DuZ0huLtV
iYehmUtAaNqXIV38VElsakQfOMWAsXRVt0AfjOfDe4sxLIht1hL8U/1mQXjRqzfN1nxcnBGEgJEn
it+tWdx3cNyqmkqP6oK5wygvZn1V6Kht7R60vLmb/SNK9q9rw3ltnIMwKdJ//FQQyNsmbrBqspcC
GcJY6H8xw8oZ3nfr4rRcocbYRDEUr06juzpRtjlN7+s8sVU9Tu256Td6Ppd2XLWuNZu38yQqHBGs
la9aS826VfUEH6AVbDiquc0W6RAEzZOatK/XLdaKLb5cK//KWILFyuUQUCgqeQVfdGUTVUSRtlaa
8g6Eu10CXV4anb0xwsx2dbDNoWTpJnDj0WkO4ZGVvyeeNdoDFZjjlXsAhTAWNU2EFC0Yy/fnIeyD
Khh1mON8Ku261eyq2qgz5u+Fz0nz/4+RaohdoihLMZBBIxxWHVpNksomAi1ReiDybqgNG0VafpJ6
13dszVypukotRcbjWuZzCHMWG3NtRjN4ZU6ZhZGF2VEVho3WmhbAUnFG4bYMXSVxk0fxjCu0c9nM
rp3U3VFv8GSXvQFML/K2c+WJntgr7iNgIUBMirDwf5wUm1JqOpoAliqDV8j5PV6Uh0qdMFYL9CtT
6qRlIzD/q5CWRhXNVGVFfSsCv4g5k1iLaTgr8BsHUFrc1tnWGkG6VD0WFXzoXJT2XMsBYZaGZhKC
wX+YRsVZzaGVrIIM8H6U12Yn+clu9CyQqS5blnkxTuwGf2M2PchuvDH+YRJvNoEnmi2yZmMuP4Oz
pwORK2Lp+IxSn5wSRMLJTahFdimLYoJrVfTvFszt6SLLZS0rQJI3EuaXxXvL01wNefTQKX1xamtt
Py8Wxs+Koso8a0YM56+PiJ1ooV01fkT/QWuHX+reSInAyLDP52+LSzzOTZ87neYLe60ntRuG3wP1
S93Ldle/tP3PrPsnnr9dP/9rvvqlPN8yUhcKG45F1sdMnp1fHQkS9c2290GuCm4ZsRO2Fox4h6a+
t6FGVMWZDNoQV3mkt2BORLstuOo32bd4x0pOi42IsHntRrqUJ+e8G61Rlglz3mHXn2epbzZk0GJB
JnaN5O3dspiVvRCi0pVKSNiDWdssru5oDdg5mCwlh94s+wqGjjoYB3KIfdETWXDwCPv7BfIcU3MO
J2yfauCBHj2F8UOdPvWiOu61a+JSjJyZyZHdbReZaQlCAboxO0UIjqd6FNxGa1csArDodTRAiI9A
9vvVSKgnIZHSQz3aye6i0m3Cx3L+hkL+LhOZznXJnbE4yRVhrpaVBqyp3iKJP1oG7sAdAWHc9RO2
KjoFzypZN1QFSaH3a+qKrJRJMSNggzxJLL2gO9tZpEmAsn6OL2AIByOledUV8oQh0YqvuuE+8Bdn
dlktqbirctUqXoBxxzgdpCppQ4BZTW0X7VY3DFfR7SI+WuZpTv7/hJMYjnCWIHeGm3KJUAEJNC2j
e0NSvb4zH0wzEDVoMRH9YXsvcDjtG5qkCcGxxwLybPJDvUG6HQyNbzRbvug9KlILTv3UJi5Kq1oQ
ohwMO0yUfU9/DJponpkIhTu3Bil1dbGwJCVyTUw3SR+rQDQkWqQM3N0/6yNmO5hYSWy2R1k1PQsN
sGVlOPNYvzZxuBt1MgiuyfWL5GKvODdAraW5CMFw4446BmfEiGlHj7C2XvXTcKITuoCEPSYiSL62
OYpCouQ11tnu65/s1RH52aE6ZD9ZdY28DRz6dN1yCATLFzY3hRZOwYA1LuamJo/BchOZ92Vo2mn2
VMsi3vjVB/jFMePLJcK6bDozViBSiuur34ReeIPBsJNXMhddtIHMRFw5bPyEOK1uUhSaYHG64aAw
EWj0Id5pu2k/eQV48UXxhVXH6qwwPFEnwjWJOknsvL2N6OoOo/+/cJWtHziT6joCd5bJd6BEFkot
p3xE+CcK9koTOAuKT7JYxMD/F2X8jcO3oQyzIWU6uym1jeq3jvpJMWz11NmLI7s6epHawKm3H1HH
MyR3kYWxMQwUAwvdWSsQRRu3yWLu8qy8a4xw1wz6jqb683VIgTR5Cit0qHURpifhjqZeaWJIYou+
uFZwdYpA+MuMaGFVg9EMc+nGYzBmbmbpR60WNQ+upcRwjZ3lx11jJjFKKSwgv8ZNntSn6bXawf/1
6UPrz5/RyHoKfPDzvuWM7oyjSP9X3Z0LdCaFC0cxrUmDfnqIklDfsr4oyefOvFOEk2VEwuSuNV2W
aIShoIh2ab5Ubav0Mw1FF85ffJ2zJLlbrSJya0QxJNm5KHVgw+4l1PZPDuhjN5aLhsnrWsg25k9T
dYbjLjhdijE9oWGii7chcjShoOdz/U17sTfcZUZMOdInpoHzrwn3eL6b7itYmZEdjX1Rvun6Fll8
7araB6D/N94c33tkHdxYeZXTz/9GZKAxe69tiC6iSy7CDuHFZbd6s6974+E6hEBqFl90aqHZwZjZ
eWJsZqyrP3LD5w6pZWnDBoOIWjxW444IAMoyRiyyNwqndVnfjLpcw5GX840xnCiK7rJvr68NuVeq
zYwxTR2c7e5oKP7XOU53Ufj9+oJX9+0Cn1NDS7YQlFyAj5CxiaBArbr19HodYy1z/jbdAsNHMYQU
rDPvN27WlBnlX/R8r6DMHYVy7CEBcjin2YgHDrDv/uN44bn3X0jeZIRjG/YhYp16+VMLtxpWFzpm
sOuWW3AZC/yOdSGewbhNhDpG6VDpE+gsu43aRY6ULTeTWWwEcly1GReL4jZrSjMIUYUcB5+6k7+4
6ZaNiqq8Nn6bEiEm1RatjDMilZqlZTwAserH3RJXninXh6mtBStjArqyW7wXjPqpKJd0wATaQUOs
L1LtvrrBPNIhNAR2d31FjA6U6iZqDrmLeTIro0hH7NVg7eZhG8U3lmhwpwiCu5PbxsSw59bAdVW9
EFxUGiW2FQv6tlavXnJeB/uIi6u31moSJS3WoRq7UAbXZ4fKJTuwKvdDSncG4k5SajZlOmc4SdJ2
6B3yom7jZ/Wk3KsRBgykfvvNuhM9Y9f1/AzJnSdtiCYpAl2gW+b7EiTukehuXLcOZwDuIFnzLFUD
Ex7jZKs9VO8iwFZuCtz3D2xoJ/I9nrRLnPaTUJyrT4aLfeNO1KQkYxGZTP/88KFG8G60pS3rSc69
djNth8jXHq0GHlu0Lz8tj4LNXD9o/1k42CZZ6/CF1iSMLaZp3tBZEwBcbgyZSQowxKEL+qg4Dcpv
ik3jS0/Xga8eCeByV7dVEl1tJeCmS2Eb5edWjpywEBWYr54JFXllmWoE2UAOJTbrFJEWmBFMLLH7
cpP3hh/pJ0PokK4q6AUQeS/GrkFybaIAqoevRfyk1yIFFQFwVqqUK6kKAwCUP29kdGywJj/MlNNZ
o8bLjPCbKKS9/vZTqYEiX0VHmQ2vl+nUBSMSLe68KVGdxDLzO8sxHLphUfv/YYTBqiqqlmIStFPg
pcwd8spCPXvaSSy22DvM52ZkgWrlWSioY0OPqvseg3MLR+SprivJGZc7+5pUl6QJAjz/cmQJTN+w
QiccbR2ke9d1XgTESTSrxzCXGVCS+Qs4F+c7Rqfdi/o4Vo/WbzkqfxzpDnOvpxJylMovbf41xODN
5COn9wKCO1fhomRTJwOiUJF1/DRRNPwL6tXWFf6/u4IGz/cnSi6rqglmQATKdh4Py3h/fTNWf18j
umJquor/uOuyxyM6qNpwRsC88/pg2ZlR7V+HWN2ICwimDxe2NZXbSjI1LKGVjkp+o863VfUvIbgz
M3cKyQIDq6DqscHATl26WciHcgsX6+AOiN4jsjqrAEmzXaOqdmK5SbEIDodoP7jDsTStNBYGhJV3
32I9tZtRoLMCAJ6ercK4p9gCn6zbRINjJTAuRiRIIYgguGMx1EEpLwwCk9gnelMXgt0W/T53Joa5
wj6M+H01WPyApsdULgUvl1UjfN5rvtWsIJ2JGXDY6zL72cbfqQHSmSq1U+lLLyzfXnW60Lpkyai0
oYT3AWaF1EEG5j9XLW8wT1cLfyrBaVDzXWzcKJ0hEN56POcCjpNekk8SJn4BLrJsba95rN1R/h5s
DUyJijzRMOJ1QZ4Xx13Yymz1etTB2JNueFRQ2ia1ldtQI7DHod+PNRX1K6xaG7gZcJzQmkP5MhR1
JFNS5wQelfI0ytuoX+yxF7wxFOYO/vEuoxYCNmCLlVW+S0aZix7zBRDflvrDohGbdLdTq9o0Pw7z
bZSeFpQuZ5+vm1FmJq9hsr9fmNGwJkNWSYhIKHhLL0dZipyoecEcYYHqr4d6LhbHGdOoqqqyDLG4
2st2BBPUMN0E4dLwCbVedrQXlRSvK6QOr1FD1tZE3vb9wppBKf+PtC9Zjltnmn0iRpAESZBbDj1J
skZbsjcMT4fzPPPpb0InPjcF4TZ+66y8cISyCygUwBoyrSxGKcREJZB185ufjFvWmRqDqkH2CSVc
xQ0Yiy2bVdQ6OL/aACzRSzdX1iDru4OyKvuZyOTFxTWeDRZ3t7ZrN7VNiKpLYqPJElrzoP6ntcea
LBOwsFx2D2EU2YDx7qGp61jpMGzFWFIQZtGvxNDqAAPGmU8JyA6VwrHc1gwXCbDwwG2AOXfR9Q6J
bRPAjn3UyycLg1VEVixmN8Y7399gcFevjbYZsF8CgymN5v763B+io+UyxmQqG7sUeghV0aKHjJJp
qNwNrKh0pquGLIVm3yr6XdSY+BDs3CWWtYoKF+4M9BpkNq7Y1ONERwsJhHh6rMbbtEpcKmu9lWFw
VzFeXqRLHQT7OvKLda+Wn5fl52XHE7s5Jfi01HUbw4OcA6SFWSbqgojLxMXBheA7D8atvmPVgY/0
GCIyQfhXty1oJXAnSrFCZKZz3PwpptnnMTwWFh29NW0ZD+H1SGLbtUpd0h4qDIj49MN1AskcEx/Q
b2PGlKQlGhtxhw3pczXfY67dVn5bGCtu1NTPq32Kf5T0WPV3g+ON+Y/L6ysSeza28FzImppUd9QM
8EwNzXlOMNNlXYfQmMsfoyDc9ejBzdHy1O6rHmJztT/IQovIibY/gFv1vg6Vgkb4AcZ6gs6r2ylP
o/P7spXCXDiaVlUQ5To2VflbIMQgzVo66YIaq/NS+t3nwhtdel8f+gATEXs1+j/ILQmvHvRx4uWF
/Dux+bMeF4PRTBbrWWWf9sgmQEH7yGhu8RQ6yUR1RIFlA8afd9RWdbOPAJavs1uYz2bxq64/h4ok
RyL2l7NRr+d1E1ciCC/m6QycLvaGgLHnDIEaaBAmBAkSUgis92+pXfV22Vm75YDm0WfJXoruoq2l
3BOzJHQelhh9zuPOOq2/lAPks9DhMz+nqhvutP3q5Q/ad9YrRX9JoNlZ5G+KLTR3VlujsNtVATT6
KhjJ3/hsRm76D5OANK7ie3qU9VaIPka2gNzpXKbMrOqErTYYDpL9nH25bJFsLbnD18I7R0VhXyLT
MQ4H1xhVEK7uTQP50bL0VdW7jCezh3tHtAUp1rFlPerObdN+s2yZe7LNv7RD3HVROXRe9BEAjCsO
og476mqP1p6NJLVXNFB/YpT+2gyWHRPtzB7p1/4DPOvGdsu41wTRSseI2Ja11dem+BpVx8tLKL4w
NieQe0J0UUvruWQ+AT5P9oImKjLJjT8Gods9xkEjOXDCAH3G4/uml6nUVYXtmaXdGJniGtGeDJ3E
MYT3/GbZ+N7KWplHywqBAuFDcJRqLkrAr3O3cu2e107aC07CN0qPEHlIuwFYrNxsIorMRyiKYyQQ
tb2g8hwHXejgSwGhVc26cHZlUH9iOgzpXtZsL74jHJCLGBjnB2sBt5kxNMoMnZaLP+CnaIBHYsab
dqzuPVzJHjjCdDNVVaLheQNON4s7HUa4VOtIGvaYWoIY08A1lMtvMES3Z8eh/mw/EFnIFHnPFpI7
DomZJVD/Rtd24fpT0B4tD88K/1ge1JcIX3zKMZO4q3BJt4jcktr2ENp9DCPZ7iYQdGTVFu2edWAo
8slHUQTdoPEZLysrl8q0alZlz5/0IAly1TWOBboXZo+eWM8uPTaHfj9d0afLgUAUS7fI3Ot7HfQI
orlAztYnFYqnqYxwUAbAXbRqPFcjWQBA+mPd/Bxl2WfZTvGvMt2cFHUlAGBve9b2Ef1m8+ivTR93
UucXXd7b9WLmbl4uy9ookOmr4BcnCMQH+W6+Gl31uJ6goI6vCdn2sLPEB5ktHHe1ZvBAGiowbjZi
b06aO2dyDrVVf1paFAuqWkaUJ7wXtoDc3UpKp0+t7NXv9dPqw+9vMNTsrd5w3ezKvYyrVxixt3hc
MAFlnjqTDgaaLts98EGcygMojyH5He8vu7rUNi6KYArepPWIvWOMDLmf2m7eu+YK4ovhmgTJY2bv
ZFS9soPNhZFMq+ex6mGeXv1UoJ00Rq5eeJ3zO4nvSuWnxEDxWSPU1A1qGqAUf+ucnT23Tu1g82gb
Wo9W1zv/TCQpjmucZS8tDcMbyJ7k614vMu2uNq14dZdMWQ992HnzkH9v2qVHBRF97ySQ/DRRegRT
d39+GnduULmrp5gNjFTBgohqec1n7dOyI0F2+wGyTGMLxZ0ZM0mV2dExfENKJHPjZjllunG4bI/o
QwlfgJpto/sJ/XjcSs+5QoekgiuBCq69deYCYoGY2t9BooveDQh495fxxFFOV3G545q3dMqtH9LT
S5FiCsbPr9mTdL1SS+9ftuR6Xz23k3sZT3jhbuC4NaxVqNBRRphCHXRDDVAX/04HiU1Cb9Uxhmlj
mpy9dt96q+NUDtMfQeJnfhzUq6qV+JxwjzZ/n7t5zMUmzdL2OO7J81TksGGfdE/0A7pOBri8/pjB
uQKd7CW2V5gRgdgmwuT9B/gR4c9nX+O2fuj6KlQI5ptL6FCmX0Cm65fTV2uRFZSEsYrlFNHwRzQw
j7zdDzNZB+j2wqcb7bikX/oV7X1V0MZ3eno7KS8fcDANdBaYxLUcvFrfglXFAoYtglVDGt+biL5z
NKiI1bks5gsd+YzD0zxQqxoK3YYTsE+5Ep9yzgPFNf1KZFHdKn70w7xTJbUXYWc33YByKxl34GNz
ahg3efqpvgOrpeUV9/FOWV0215ifFN9+MNjTFS2U6+Savy4vrvBkbfA5z9ctsPUUM4wOl30yncbw
n8t/X3yTbgA4n9dSi6TWAAMZXTBruAYFyqcMkrAsp1reVJJoy5zh3StoA8edgGJclK5QAUe1L2mF
2QIo06D7f4ke0K5MyXNNPlIxwKi9AUYIHD2Hr54ZKSj11Aht67Wt3Q0Nxjay2OuX9uvlhRSGqA0M
+//Na9LsCLVrUAv5EKxxk8hCo1ByXTUYFV91iVP+f/bsbBL30opWMy/UGFj/fqOCBStwHjKPgJXK
voqk/CpiHzzDsWizNW0t28rUABdrS+uSgSb7dTUKiVUyFC6MqBjmzaMc+2SkJ6u6rnqJ54nv3fMO
8RnRdihtWDKidHQorxkpaba3rl95qsGAI5vJkFjDp0WnaCUTNNTQ+WxfZfFPTZPqccgQuMig1W05
6hZOEssmL1DbTHfqVzBW+6x5kgm5GI5/2cWFs9Cbo/TqlxtH6BVjnRq2Rfn1v72SOXgAQM0R7hi5
jwmN8eHARirzfSFhapKcrtdExhZZbWlJ2IgLsSEtEUT9baF/mSUeKP6C2XgI91QKmxiNQx02rUdq
QmM8/r/zqz5ghT8iK/wJSxDbxeQCRl8XtOkSLCa5ZbkXFFqo2/6YFMzM0z2jclDmfeppvyR7yGLD
+wD85zDzrBKqlnSVAf4pf3yhLsjLkfXxs8/lj9xNv5sBJEKQ+KlKN0IToOQhKj2AXBzJraIjBdS8
MKdnnKBturdx/MAj46LBcC/LlAtnOrbry8UTxdF1LdFhKCNHbL4sAUa0A+UBzfM/o33uVsc8iL/J
rmvxG+XP6vK5UdqoNJ1neJCet25IwqfM/IUK48/Lmyi+RM8o3KNkGdcU+8j8VI1RI8PASD0ppzi3
btrU/qkaylWf/0qVSLaDQus2nxLcW2HKnDEuHHy51PXXtH7O6tuaPF82TQxxfoKzqLc56E5hLxmE
1HGNmi9OjRHV8Xu7vFzGEJ/zzTufO+d5TDCtVwMkQxPv6zhseO18YyKGYBkJLoMJI9cGizvmYWXU
cVMgTCv6l0ZXgjx9GeLrZRx2l3GE18EGh3sTIDtB27iATSR0l/x7IqVmFTrdBoA7vU07r+a4wBD1
9C+jN9ThoW76kR4CMP7ZqoGuKoKO5LcOMIeGEk81+IeVFSLtGcLDkF/3ei7h9RD72R8Y/jFQ2005
OTm+xBw9ccf0NnIe6lHSmSje+jMGd0z7MlaUfoQpJcFRrRvPcCDmE40eBEhlPSvCsH5ettfYuzk3
eRPSPv+X5VjbDV55HI/RSfFy1CvAc+xT9I9nviJ95ojkIfDJfLaRCwkGhjXXToGNuEx8NehQA16C
cheyrvVv/Y/yqm1dZw9ydNxlyiH+DXUYyOp5l31fSEK1/RVc1DDLkfYDIy+HMAUu7+q7gfsUTQu/
sutc88pX6mW0z5duTyXHW3gq0KlhYHQQZI7vGNg6dWqign3RT7u8vwunz2N5l4+xi/SRl8eJm0+h
pKYpdN0NJOdWaVrFmjoUeP1nj619T8I7R8rfyLbt3Sthg8E9LiMLbJLRAozWH1AFw9e2n3w2fAet
Coub33zotbyB47xIR2HBdiLkK5z4a9vtctmtIn56bAA4BwlXzM9p66s9/+amIRnmeP+WFsobmXyL
MBZv0NgObg4jhFHHiMTMKczjNO+i+Otlf5d5AHenrFNp63kDa0wkocvhV5wcME8nOVQyEO5CQeYD
ApKM3LDUrzXjpupPZij5JBMGyM06cVfKOI0hurlgR94e0+kuioirjzreTfvL6yXD4e6UEbnsLH09
pC0d3RpT7L5VG1/aKU0xuBc5u8tw4pUzLGrpIDLHiOPb7ScYwW7RrIWXZ9v6sWKBfYD4y5z5l2HE
1Vvkn/6Hw7nBYobZZDPpgbxy7T3ddTeVt2LQEd9iLB+VXsnjvfgTcIPJeYWq69CjIBBuMPbRAQW6
e+s43zue8pD/GL0RfCL5vZm6MzQDTpNslEf8ybQB5/zFjkjdEPUVvD/mu/BuTCE9ZD8xZMh374bn
6rmURXj2R9+HwvMqc86jZQVJdRugih65jv65sr930F2y6HfV2i/aJPFVtoAX4ExuNrDL2mwwe8BN
VfwyzsWDwaQRzOVTooePldlKTrk4VP2xzuQuk0yLrYwugKPNaV2PffkgcVJ2U7y3xwYJMTRT8A/n
pG0/rnbJHgiYtGQOc9LnffxcHFGgu41Wv1ckX5nis37G4xw0tCpCWqYsYkEydMl/6BSJsf46XLQP
nfIzEOeMag4upAri1H4yNoGuRae6zUo3qWxZVkK4glDsMS1NdTSTZ07r8gg1lx4FnBbjeayFqVXd
9Dk7MkWO7kcko2EUesQGjtswCKFnVmSyMi49pfq9+aFa0ebvcxvUqU48jkw+AGwlZv9rGH5LPE40
LgHGzD/rxW0M2HsUREbUJ419eGowsknR3sW4V2RVaPFKsekPcEY4qHy8jfNWa+l2XiOfUUerW3T2
3ugiSd5L/KlqnjHYb9g8JfSyUK2OEZRotyPoVbu9rrj0M9TYkJNaZK23wrOzAeMuLjTFWo3BUiZl
tE+dJ4vObqsfJ1SPJFskdumzVZyPLXpWOA5LQun7f59jDnV/MmnyPEAyQ5YKemcWsXQL09YQR9JA
RcF/6xUL+MGn1Y6D1Wx21tQE6wpxwrX6FVrF8bJl765+DooLp0Myk7keAaV1z1O5c6p93EgaxN95
HQfB1nbjEaxCWQ5aGCNfGLm9QYJ1pJIvDCGEo4Of2LBt/MMd0XnBrLZdR0lASrdSQBAOCu3L6/Te
r5kVGwjukCaGXhVlAoi4Qucsxv4bd6pd5R7d1950+PseMA6Ou8Sp3o3GlAGuAs0A2SGz4I8/ILWM
L9NUykAuM+7dR6FZlF3cAo310BdBvMO01ow6ZQVh9VamxyLZLJ6YO5m0ockTJQ5UpdhVue2Ds0+S
LHn/+fR2+WzO53o77qNugs+tbWCoh2T4XPc3dr5fzesYhQfzdqL7aJqOVbe/7CfC8+SAvRqUazr4
BLiItE7V0lrgncLRDV0t3I0qcbPq/iMgaMtHdsu0Hb6ssZhOHo/EQadsj6wBRpbGFO01VPYyEdty
huFCOTpq01JtAZMVvyroetY9mEl3/80Ubr3GRZ8g0o740yejm5e7GmP1lSY5vDJDuOgdTzRJmxGG
zEnlWkyRvXBVIvE5GQgXgyIw6HcV6MtZJE2HnYJqAf363xaLi0HZGibdPAAiHR+b1XX6L4psilt8
OM97zsUde7LsYXCwVGtYgWDsH6fJJc9DEQJo0MGoi+ExDCpxNw74doeFQrQ2aKPyRjc6XylVyVaw
pX7zhMfp30Jwp3/M1GzKR0SYbJiyAaPJlN6RqclAzKnM5bzLk6VPdxkO8PQBd6agI9AwguVASo9b
vsRs4qhtKJBtkPGPul83u+5DB3ODwn9yJW00a2sIlFrddeqXRgPb8s+/d7UtBLdLJG2LdU3gaiYJ
JrKzSGDI1kr0ysEz1II4iaFZNs/kESt9O+VOighW/eyz67772o8WiumSQyN2BogK4CWFgWd+SyJl
6udEzRJcN3e64rhLukB6OHF2q/Z4ec3Env0Hid+WiBoYaV2BpC13KfmM7o3Lf1+0YJAc/J8l/Kfv
OtNF70mSBGY+ukaue4p5r8yF2yWm/xEkJhnDqF2gJvv2ydaTde3QVwiWNS3djfULKX53XepHsmkX
UcykkHUxQTiJe0znvGzqHTOKpy4JGvpYlruIfhnCj5zIDQQXC/plwrBvCAiCCzktdyUumEkGItyZ
DQj3YRWvUbsWLQMpn0r7OJq3CgRc1nV/eVtky8UccPOSrvSlN2oTMDiULXoYSDCSjyyXAZFiFLJM
avGHsqCK2k0QVg1ykKtHTtCBZCNafl224/UD5l2A3qBwF9mM58uKbxlodepVBYJmrXIeYnPRjkUS
KrnH8oSaO7UGREBUEtpXVTiPXyI8wCUn9n1jEm4KGykRxi7h6O8kK5y4SXQwP+Ey+tn7xadhj+GZ
oEEy8EXZt/+HnnrRDtoQbUFNGq2HGv8FHurVbJTplAR9U15FOUEWmVybSy45vyIYullf/hpqob9p
1Fjfcf1UksO03uWmJBgxX3u3hZj/1myEB3Qhc0c3SjStLPucHd3iRLrm0EA78rKbCK3YQHBHN1TH
NctqQORN6q/OsGud9Foxe8mpep+WZs+FDQ53ep0Cj/Y4xmolTa25jqFd6cQ6dlXtz6q20+c6UCoQ
rY0OOvbn+pCZzoFaqt9Ry5+i6m9rsOzHQCPcobaNbwi+MxkfuERtDRIHxfA91T4bxSlq7of59+Wl
ZQfs3e5tULiljfMkG6PGiIOuvIIEVDFGfkJ3EAfY9c3vXCowKvwe21rFLXFOE8XSW+Atow8FTs+8
joLRxdSYs1+O9V5WnhPe+eAkI8RGk++7mnxSY2mLBF9hiTlhLPvzGj/r0z+EFPJvC+G3Mz1j8cka
NH+sqClbcdA2fn/tXLEB9HX0q6N9kBsm3rc/hr3+mM0NkEZqQ2cHhiHV9VBE00sy1R5mgo5ZNdzU
Rg7uGJn8rGQtX7d2Axkvg1qEMDHo6OOsoP+EJK4xg/gs9dR8CS77pXQ1OUfJkOGBShlWk+iecVqP
TKJ1aXx1Z3oZtJn+Ixp/ofYV0VA2jANjnz0UwXwAA8k9a6uRz9kJ4+XGTViw2ywj0jlrAtJeGDbb
B621/FUxJYFM+ArZQLD/30Ag47BotYWdolP4VbF/jhHGUEPUfJr4cHnhxMbYKljlIQcJUou3SFpi
touGinEQQpnR7L9IH1RsNd7FJ1szVRMa4u8rkqCUKDqlh5//x5fOBoJbLYi5Q2RvQUjSyqdBDVT9
l2FLLjDhad1AcMsESe1uUVdANKSDWELo9joEBFXz04CJS9deFW92ZB/wIifYvjA4l3Zmp13bfESe
0rlt6e8pxvfB8mmtdpc9QASDAgJRMYPk2Bqf5yoTO5ydOYG63ap5yWS7yRSh+TODmrOtqJJ1FIUg
fCdqUAU1KDK83FsDfI82sacwCezc8Krythnjgz0noOv5QWdZz6DIt7dg3NWo1AsYkEKAtWvjRlQ/
2qslueNF3s30HtGFgxojiCzfHh+QFpNWNwkgtMULHeKDEQJD2zIGHWEwdVhOnLUnYpu4mDNGHV6+
pZoEqQ5Vx6HtfSWbjnUa+5piXDXTbVemD7kFLoF+OeRV83TZR4RmUoJqEzFAfcM/ds08ydEYBzN1
A4PTNjRjYaJdyebFhK7IwgQEEVVT5eUnmsYGd0loI1VeRK7dgjUNMprNDdRlJW4otGcDxLlhOpd0
qGsHCQv9RJ2nSoW6VhV7lxdN6OsbEM79Sgtpf6UHiNmOu1LrHtYo3hVldrcY8w2dM0kkF9sEbiJb
t6DyyBPJazP6f63eRM6ifCqqQCU/pVFQ+PiDfOQfDBYmN/dSGlqaUq7AKNLT4mGe+NjsbX9xTqzK
me3+uiETL+gtHHe6rGQwkYgxEC26624cXbPaR8bfn2BIKpqMj5CRMvM0ekOp4/sHY5jBqOouOrX2
UHQEynS87AyiE7zF4Yfz29Wo7GIEjqL6xkm9AZOSF6p4NefQVZG9mgW+gHhuqdSkIHRQ+TBbhEOY
aNGK763eBPmHBtUzejOotaT1UwbDeXgN7U+jSRfYpJeeo8MS2zqNZiWpCYphHBP7YGFGkg+yamMw
jVRYsxrKdRSnp7QJIZdK/v68YtH+wPBJv9ZJJtoRPQmmFH8++VJZidthLpZkriZtdRAEB7ApIrOM
Dw4NG8Q9KMpaUeJORbrCHPPA0EZMLSYu9tPvos9LLBtiFa6gieCJdBBE2vnro8+RbFxMrGBlVTfD
5ATV3Ny0ikyfQAbD4vsmPKj1qrZqBpjOAf+R8nMtnqflr0ltIPmqbmzhVi5MQGewYiY7qGr1Won1
k57kweXDKt6c83JxYW6KB3WpY9y2drF6INw9GiF695Z2pybVlRLKmgREy0Zshwn5Uaq+exRVTqI3
YHNCjvZ/xSDykaK3gVWD6K+maqBx4b7Gikk3FCfHFwWUzYyTc7UJPx+K2wBz0PgAj8VtxF2vYM9R
CV6SqAuv6EBsXnLrJaxkTaKCx4KhUsajiaqDYfAxjvSkrhrKEh/UcB0z9Zr5egW/hPb5sjOILj2E
UCQfXgmw31WCUieJqb7iey8zr8ZuetDj6BvMv7Wm9Cqmyadc025Rkiq9HrT9tJt+KHouCbQCh9z+
BD40FSTLZw3qRIgUp7T7asa7Nbyzm1v7r4m+ifUGiNu5yAjbrstgq4Nqm45Rd5J56iQ7wgKHf4PC
3Rt6OSp9owOlxJzCbW+nxO1CZCAWa95d3jzBJwCQCJ6uNjo+0E/yNiKFPc0KPCrxIR2jX1NXvdJR
JTe72BiMe5lgaoTeK/v/TdBLiD2YegwIKHm7MVIb4aFXRsmDVWzHGYSLrE1eLHPLsnx5tv6TpVAI
1NJfl5dK5GMaMpa4Yh2V8RC8tWNs1LCdYg1uvnxGu3WRn6IJxC2z6VIiKRyLlmwLxazdLFmkxEba
UZUl9QrPsDq/7aNAx8fMZYvEMKj9EsQgHVf7W5h6LhbSg58vqIjtGvFv0uxiRfaRKcgMoOb5B+Td
0QQtjdYYAMFvcFfwgRrwgC8j3UFC2+/GL5dNEgW9LRp3Pk07NibbmZlJ6PpEmaVvjb2ZNSe7+usO
eYSCLRR3SCGRk8dGCyi0KriRctcaGH+Nv9WlrDgg8u0tEOd4CmLbvCxYQXVGj1JunbRKxqsr8QST
czioiCdWp8AWNc/vimI61HV8l+Pfy7sjs4QLBY4WOqPWroDBO3/GlWRMkpMjQ+DiABnaVUuZS6Mt
4zGryztobEuewbK14kPmUJhKVWCtFC12teULIS/G8vsjC4XECebsMG7Hh+XSysHloWOh4lkLWc9T
7RZK95EXgmadUbhn3NLn+CZJEdG6bkEQ+6xYqQeWYBc1SMmaibfljMRFmqYh1jRCwyqIQjQTdpCV
pETSjiuB4Md7TSOnuWnAGNv01fI2l8VkcRz7YwJfwA8jZ7DHEJ5lV/VVnw0vLVG9aMnAKLHMV0lB
rkcpfeq7dunXEHPG5EKMGbYZ2rHhBtrU3VrhoS13U3oY6u9ridHlZTemvWfLRARFlWIEtjMqF2/s
wcmjFPpDuOjcWPPLI92lO8XDA6E33fWk7OUqv2z/uST4G0i2uZsLrzGUSOtzQMZT+2W118NgRi9j
qP1Dens3dGB8qtrbnoT+5WMmvNIp9Hw0fPLRdzXqZrYaLV56wNrgbt4Z6r2OJ6papF45SNIo72fe
2V5usDgTx3zN6Kh32MsczFyrr94kJ/sY7oYdY7jXD90xQt1HliESnooNKhdxtTmNzaaEhbZSe0NV
7mtQVF9eROHeUQdf6hqed/h+ert3SVZCo9ZuWBT5MTuTFyIDmt2Q9SaPjl3T+br9dBlQbNMZkDsV
Y9eRGIEedeN+SP3GcnovM7TpIyHLtmzN0VSK9nouzMfsiyW0R4R5rBpSh9AwSSXNe8KbZAPBxd9Y
7fSlCHGTWIb9FcRxHlXiB4wnfuBtrG1guOCbJYWNNhNYYtP+Rxgnu6jQZPNfwnfXGcNikWxzgPM0
HpyaAgNHavEyzbkaSf57tp3v1Tj8tTIsO0obMM7j1kxT7AZv8WAom6c0Xk9FYQSXfUy4NaCQN03k
npgAwFt7RoNF3hRbk42fiXXq5uco2V2GEGU8GVXvHwzurbKUi0GG17eKPXqV9dT1t7R8qsc7rUjA
87FT+090/JbGL5dxhcdnA8s59lp1ptqaMG1KzF9o0tlFqywhKYPgHDtZ2i4PY0CsyHs2EG7XEolP
C2/jjRGcT69JrqvJitu46qlXR0elDczyflII6DbuxkFG2iZxB15+M9P6CFztMChETq2M1m+z0h6N
3Pl9eWuE99HZKl56XiVZFVUr7vvRaYPeSl9Cgpo2cquJrn835kiSNZEsIi89r4VqpSYqrErKf+r8
c5JcU/3U2t9sGyoXztfLtkl8gmfNzEInWyhI/AJLBatNEnoYKg/+GwT7CZsg1EL8fTAq2BOpUUCa
3q2gt/IRCIxXMwVFFBq5t5EzRdo0gbI4qNf0JiXRAeN//1yGEPvaGYKzgjhVRfoRoTRWvnWlT9ev
8+hfhhBGa4dqrHUcs1e8DGTbNXlWlAigmtW5BorYk3XQonvFMSXHVAbEXdVoTqJZTmDLquRuuIa+
3n1z0uZ6HA+XLRIv2tkibl8ahSx2QWFRGD63OoZlyXiVFj8vg4hd+AzC7cy0hnpXpQCpB3S+5qun
xbKmVBEEtK6RvofgtflOZLLr8OHXdzGqbdVTPkeoeMgipyjGbBD4UKbpZWNZNoYSiJG6pfFPqBVu
Vt46tPDaThLPRLuC7BLq8Q4aGt4pWBa6NWtUQZu41Ye7Nps/1THEVGXUoMKLdAvDXTdWF47lXAJm
bBW/mQPDOk5VoBVHJXxM212U7csG0tYyFmeZddwd1Onoa7JYk7raJp6e/XTGb93wfNnlRCFaV9Hg
irobUha8KuPUIhiYKdrT2dBQPXp0vkvX60HTIP/8NH+g6xp5wDMa9yLpIX/VRaaDBr988Iem2I/k
AF2Uh8s2vX4R8F97OoYUIPIF5bR3OnflEoImhaDbVd9jMDeYD3EFKnHNWw/JPv6H8ZxVu3w/gg83
0D1Ecx956cs/QRSXwL5qIP5YaADnCzBpZ6M/IIShJcaQxwcnvx9LFDNTWfJT7JobIC4A0oypdmgA
crIdUyEJfcez552zZxbKCDyFwQOeooO4GKMmrz9mc/+Zc4gur8LGl1j7uwC3vQKe3Mvrxlz63c6x
4RIbdVIIPHFvR7S5QB2WUJaYBtNr/7ygKNtPlqs5IIOKFddZbzRIoF4GFZt1BuWON+0hj6CzwV2K
dtP2wfzAABCarcDkjYYaVLf5Docxrtd1SEp8u2Tz94RUAeYpA0JBh3TZDtEswBaIb3EgSQYOQwNA
k6d6/XG9cgITdIKo1+8vI4kik2HDwXWW1njHq5p0UaYaJEMP8qKcWqP96Rj5Qx3nT5dhhN69xeHi
RYYUWGKMOW7dmyVgBzm5dvbQavFLTybXJ7q2DFiDnjioV7+rz2adY0P9ClBN+hhrjq9gMKiw7lQn
d41ekbwmROEBrztwNyD5igZq7gNTKZtOqwxkGBYrdT41FZR2GnU2vMbuKZhw4/nl8kKKjTvjcVFi
SY21LRPkhjKQIeZfjCQFG9aOMdRaZiIJfaLTtLWNeymNdFCSqIZt80D8Oen8apGpYoqWz1TR9Qfu
EgMLyC2fA06ElqbYq0r72miHVf8ch480fvz7RduicIuWGsaQrswj7HBy52h05+ZY9+Br78v9LG3M
FFa5TbQwEtSyMAbCp+RTx1hVFb0VwTg1ntJXvlUpSL6uQYcqkJ8atRe281Wbr7sSgpJpFD4M7WJJ
Qoho8xChUIJkqTYUVN9+4eSZrqyVVqCY1kKFMDc6x8XHwuJfXlkZChflMwVkwioFyhRjQMiewBxr
R38/VGNAQQ9R1zSwqHzWMMy6luYDdi/tu30DEr7ElvHniKLgFoJzkChLIaAzYsfiwdhVs3YVVeEe
ifq/776CDUhfqxjBQP8I9wzM1sqJKPLVQaZYh8Sprru1BAFEIoERHqozDP9uXyuwAaUWYGIl/1GR
+ZAW7T42wbHuWB/Z/w0Ud36nQamcsbWiIJmujfmqXv6jKdzGrPrcFchsRDi5zzS6LlF9HjCGMP76
gBtvzOAiXVvlaL2rAGOhHW4p0YeppR8oN6K7FgV0yP9CaZi54ObFNTSzqUeJAZkkepWod6Os91x4
Ejd/nzvvS2IPkTXi73ez5edW7helrIteBsEd9nSgVQNGbNCUl+AOj4gHKebj5Y0QHsSNFdwDLlFS
u0kdHas0f+tp4SrqgIAtubPFdkC1A1NjlGIe6u1WUDR8WKWK3c5RvwE37RC7sylrhpWBsP/f7Hdn
OoXZ99gPI5rv8rK/KUNLkpQTnnPEk//ZwbnUmo+DQVbY0aw34xz7ffdYUmw8LrjLuyJ8vUGN5w8S
51xGlVldGcKYOImvYu1X0WtuQQgKfUg6zOayU5vJd6KXRA2vqn6S1GvFTnFG5/xuKCelU23Es2YY
vFC/6cPIUyrJG4F5Fv+9YqLHF/whNgI0P7pJVpJmWTmjeca6ypxnvPT9NnoJp2tTv+8/8uoGERj6
iZHSxxwCdxEspKF5TNcoKJax8hMVSrt2NKpQhFU7//LeCRfvDMV/SUTN0OXUAlRHUDssH6z1rgtl
H3tCZ9+AcNeAkVckXVekUsu18VaFBHQoP2QHviQtTDTgUc85QY3Sm62rI2tuOkXrKc1ORrv/yFKd
Ibjgo08pZlPiKQpmvdlBKergLONVO+aS+q7oyxjd3H8s4Ta/ymKIWSqwBO+ytDkWoDTLIOzyKTKf
Qc85zrLTK96cP3i84kpeQw1JA8doYIzfe+0pUj+0M2CY0pFZ05DtfhvpTMvK6t7CspVmUJJjDK1y
WZVI7MRnCD7+aGOpxSWcGJ90RfjSjegQjRZJlJOBcB6W29hqzYAdOhixy+us3Jnq7rKHvee+xJeO
aZ0N4VzM7jDKYsWIMl1QdgdGf6kE1jUBrzP03aGC7o57ufKHzDDO4fqpa+1KhWE1PkjdtJqvrXm9
1wrZERV/+Jyt46d+9TZJ2raBdcZ9fcwO68Hx0JD4hUkDKP5HcqqbpeRTWKPZ9emiLDit6fRQ69PN
kOePrUMkXx//j7TrWJLbWLZfhAh4s4VttJnpHk9uEBxSgvceX/9Oje5VgzVg132ktNBCEZ2Thcys
rDTnMA7vQ+fVPV5W2IHvWxI/MRYRL67eeorIKv5t3uSagOY95j4wHkFlJOCT6rJcQ9qjLjEIpbnZ
woJaaZZ5sB8HlWGEmzedhm41loYRNOmShS70olLISOOSPDkbUzuZ5ZBeljF6K/LxVKjtZZaHJ4bh
Ew0+Xa8roVQiHwzAUY9HZBDdm7pPAD9kg6sbLIbFQ3rGspAdMXKjzaC3kkedqCzNEg8iEHw2DFlO
yqFdot8JFysJ5C9YGUbRjlXCjzjGXNjLotcCVzZTrT88NmKdKyEhyvx8L0KN5Ng70zGzSyu3Koew
rBKfYpXOtu1QxwIXbjoM4lKRIkgnLkgy3OPDiD3PQpG9QoxO4xR/60uBoRsJp58sAku5gMkAVb1E
47VJXIu5MkBM4M3livKTWGK8KXhYxBxjeQZD1qZeK1nUt8rFpRIHlYN/hcFuXgwznUkPCwVBdWS8
WDcNbyWK+mK8qhptO0Ctvq3cojQOaP78Tj68EkG0XRmFGI1xJwYQkQB1IAK5wpi6YV0y7HtTETQI
0I0TgMtCl+bCKU+VycDroqkrc1bfa5HxUTYj60oAFRIEIAWqhaqhGoIV1TK1UR02845xVpvBbiVE
+vmsYmzYzlmk40pSdZOLBnPWvoHYsIk9IZkwKft022G3dVJUA/9gHJdGo8Jm8SDEPMSNypKaiZbt
Ct7wMR32/c/kUGeXZiM3lRMMehIbRw3EI9qLd1WdMq6Kj1Il7aQYnxPRXlYI9iqVE2kZl7c86N2A
tzmCDRa8coWpBFY67GTzA60bGazZTF51yizAhd9WciNCKDzWhYCDpmBRlo5G2Ahv0zwtEifWU80E
vBsGLrPimdM1qwx7k+f7l9sCP4PeKGiJoVaqaTr5l2bSnnMZ5DgTQL3y2WyOijt6wPd65r6NbrQr
LoUTuyxQsc9Q7JRIKiPUxFlu85rgiGXg3tD3BApGsDNbPxtWb8fn8DhZyKht/tDubmsrfjpfSjQV
7ccxq40haBJAUgOW+lx78Slxhfse5OnlPnKLwyyYhBKstCuQgUl7TJ3aoav96A/zjnXzfHIc8reg
XA50cay5ffrWeSyF1aJgSNPIXV6sTSXbRxGrPfgpGPwshM5PMyDFVIM2JnaJEln8Mi67xLhknTuL
WOsNGob5MlSiE1Qtj7Mo7QeQE0yvavySdvsw/nL7E7JEUGFA6/msTQKISKrLMnhi8TTEDCvZ9onr
l6HvaU4EV5ySQwZAz7h7dLaAuhufioMemfVRcCovs5j08p/uHupDkf+/uuEaKWsaEHAltnwC8tly
zO6Hg3A3WaUfmLqLRqXHQr3Z9IWVluSkVxJnrlcyLJUnQAH3wok38+lbmpyDpTFVgYU5/3lsnlKP
vsABtFmqBuyQdHdFqzXbk253Zu5LlmjOO8m/bSVMeVQUX7RqBl77BLRklzDigXPB1x7i42LJbrKv
Xw3GsDJTHhXTwC+lziKRl77Ud62Xnzgr9XmbXBg8cn0WUQvTRKlAJmL+Vi0SYi4giSv8xU5BG6T+
GPYTNFyeQ5dFEMewT3qDRKwFLOWG+IBJ8qBmuVnqy58FD7rphQyj1KUFKpVpa4rha6LoZqp5tw2D
EQ9FKnz0gToWYQYhUnnpMZ+BfXOLk04LYFqVYjYNNJdvC2TEqw8eqpWXqUE5VEGAKM/NhVVJjorX
btF9vS2E4coiFTzqKiqGhRxdA0aVJs9sINiZYX4PEnWzSBiJ2OcM6Wdfpse/p7Di+9aAtBaUWdU5
3XN3zY4swQwWRncQIPld/Q6upafbShKT/ikxo8RSISSLQNM8EyX7hbeG/C+l20XRfaJVlqr4xpha
SyLat0V+Lu9QMqkw0ita3wsx3FoJ7cqvXGTuFggSkxcUMd3QLRmpO8tYqCgShWXV9ANUTNq3wnAb
4SngGCI+1+MolajIwZfaLPTYPrert/SuAzVD4UY2vl9kyYCxF21+p/gK49OxhNL92TjEyEOvEgN9
Ixxno9eetLvAXfbhsTzmZ/GgfGHdqMQcbpgLPS7eBWPCGyU+XZHwprx4qfQ9795aiZUskEL/Zzno
aRgEOgftlJ+vUXQb+HJucZ6ZgQTaADuofOZeBqd4aDxWE+UX9vivMBqgH8+GMJhzCOv3i6u5tSc8
EKY8BbXUkMmRt22NV2FUi6MQk6kCww4+Wu3Hxb6XWjP4f0MGfFjjVQYVjxNFyHq+gEKC9BCDGEZ+
U2XGo/sXxneVQT2IQTk2NzXRo3szIhBOVe70yllNaALd9RIQElfLsFkE7L+IkjrQtnRMKxs0Mppc
yEq/TN0/UZJw8uaWKJldZzY74U66FHelO+6GL7NmiqzZDhLuP5vkVTQVKatuHga9g2ipfuLKVyl4
YYTFbd+6CqDCYoXpucwgujW26mF9ZT6FqRk8xUf9sUJoFEEXganUkYlMtH3PXeVS8bHkeLHjCyKX
l121yM2e56xOeh200pTER4aW2559lUZ5dtGWQxOJkDbAs31wQyLBQs2J8MsbNpO58NM664cn/CuN
hgKY8RScUh7SCgyn9twLzx0lOTelyANhrrtg9TLN/ZbZnmEoSZdvFCRDoVxD7IjFy/4Oc0C4wpNd
42UgvmQcKHG0G3apUM4ep0I/iGQtcb4o94HXe+kJPIDCRTVbH/U8O32/LfAjm7slkPJ8LeFVTOpC
uXave4uNPoYrmLU37ABNYeHV81VxeLfEjGl2Cn8U4PrsWKB0DIulsQOA/hJ3mBeHDQ1vQVZY2nIe
GhRkCR1By+iy/uJ2uJoQ9aIDPFCo6guEjdYQm5K97Krd/CZYvE3mxDn39ulu52NXaVSUmeV+qhMO
h5vKpTm1r2n5txT2nl47VcbbcZCaPOu2YGpIBR4dRZN21FE6ItYKZFhMxaceoEdBh5Pesx7I2/ff
VUEq2iTpNEetgeNMl53W39XtWx0zPhn5iVsGSoWYiBc4peyhzzwKoi0VKPrFwxxbBdbB7GgBuVAV
kJq9IrD6A9tVOOwY/Od+opdSez4wUBuCdhpcEc8G4VE/Vb4M0h/1LNzFIBfGzrITAV+u3y2MDiPj
gqJXrEpRLfNOh2xFLTNrlivdSsf0x237/DzC83NEVelwUyZylCwwUBD8ouYgmMurbAf3ksP5zPc/
I3qrVKRp81Yba+LnxVEC1920AxnsnWhWluYztGLcvSo529WDsivaTJ8TaMVfsB9i1ftwn+LlJRC6
ZFOwQqv6H7pkDFegR/mGRqkFbYRQTfHltjS7+rllQiuQ73HDGVQqoOgJaCgakrbIHmG6Kh67Q4oq
Sg7CQH4X8ubtg2SpRIWSsQGwni7ii/H1oUseU1AplM9/JoIKILhXgehiQKHKOGGAqytfMiaXKuvQ
qAgytro2tBj2tgXDDHfSTvU7U73XQHGeOJzNCokM46NHq5J+FPuZmLmKdkERHUPuazC9iiqjo/iL
8ta/wUmjnh7o1vKZOhBTuKA74KROaSmhKd21NrHw5GKcmRU1xk2tUdFCiuJEyXWIDGcHTTPCHY25
GNykOYhpF2u2c9CQ508GKrH97rad/OKFclWXih5Cpi+zQp7HrUP2oFBLcYodgTwHuLsvOfNuTCwW
tRxLXyqO5JUWKTHJN+cYA0yvzfi11o9RfQZHzp95mkY8cRWxhmSespjE4UjuLJl7qArDSkLW6ibj
TtGo6CFVSbkIJLlUMjfTnxCh/vAjUQFD7NsmjUngHS2xMacjHgTn4p37Rmr0Op4FeEj2u5H1ltuu
LAO4FEsVAPv8NDQQTZmS6AP06uzoiScU9XZ1kE6qSZhJuDPrJtsMiytxlFlMTWekKkl6KuOZE77F
w75LGCUolgjKHtKpx7zzDBH6cG9IHqbnup7VymfJoKxh6f+bu+XNu6S8RAne+REL14MlhLKIJgdC
ychDEWCs1/l50iqzm55umx1LBnWHYBEgKQJSEswbVzKABL2vmOjCm3fI6ptTd4gqLymP0WrSvBjs
eCdgiE18JIVcbGbav9eauUqjOwkchk71rIC0wRVc1crc9JS9a+j8Cg6aXGDkY6whbObYK3nUXTLh
FZ8VpFwtdt+WBdv1lZOWTsUpqMUHVjn+dfuDbYsDkiPcVfs8RMJpDR4OXAUHakbdkTL1W9eBMbGe
9dKvO6wMYbBTNHl16a0/E0xdYOCi7OKML0GRI//Q8zOMZY7OHA64wppS5dwWtm2WVy2pGwtN2CVK
1RzZU594wKJ6M1ph1wki49tt5/AAx/zvaVJ+bMRaHAwLlEr8yifMHIun7EleHTKnK7dfRCtZlDvr
elygYVIgwCtYrpbc1JnsxRYwuKf6yim45zztIiCtCtk+se2BVzUpL0+knjDjQU28mnunOJMOovDQ
zCbalU74+P/eOSEvo5WmlMMT0kBgmEFcDS68+S3oMRrE+HIMA6HR+Oe4z7mhhogUmWIugC1pNhOe
lScSM/v0ZLgqYlC+XTdFNHIanC38OzuS1ys2dZwQPTBntEWbzRTDcG6D8rFR04q666BVXPwYOr+M
fywDcOAWzFr1lmqw3nos9Sgvq8SoSgti/cAL3nf3hJcm97VT6XdWDDS0nHExb6ZQq9Ok7n55UEO5
rSCOky3ZeOiH//cA6c92ZxCjWWWCcdJzWtLhc4lTsh8ivPpL/kUf5z89NypqSGNRJgXinh0hasiW
spt2zaF1ebdwxgO/CxjBcLvWvzo4KnLkehAkdY6D079qR1UFKiDIhV3UcQXeCna9DUJ6Mwf1ee6y
ng4sN6MCR1EUXLZkiFlld1Q73kwWb5IZ1ZpfpKD/RieDChezLhS5EJPPBtZz0SEEaXiLdQ55i4nv
hs1sF27bvSEaoE8FsRyNvZtKQlXPMcpikzs7qpW43bv6Q7NmN0SjK/urZVWmt0/xX3l07V3nEyMd
BrDLyQSBc3rSk8SqStaMCLGCz8HqKoUKVmOgjJNQY/iMFC8xACr/Xbm5pwLdQzex3nXp9rVf2tGF
18zblzUx91uCqagloiScCArUU+PQVHjOxxL1HukJGtlh6d2WxTpKKmQlLbAoYpUomb7GIOUpqrtY
yBgKbQeq60nSgapoBMkgYb/jbSU4LqzGAev3iZKrOBVo2YSLBb/fI3eSkseGBbHyMXd365NQEYqf
ZU6VJhKhMEQhuoZ+ylO/mzD4iH35oNun+kWcOvvPvg0Vpro5KOacGGA0qc4wf09AP9byD7eF/CIY
Xj8OFZLUBJzrCgnyZIC2DJE+BV8yN7dia3B4O7WTS7LDTNQ982GxWYMFZM5/ooZChSmJw4NMSRE1
NCUx4/4FjCpuGh6EgHAeveKFg/F+3spT1pLwdlcC1LUgMQbl+2dA4iRJNA2rJYiPyXm8q63A7t0W
bVEbex6uzDjgjwfSJ9tZiaMOeInqXugqiGsd7X72El87Dm+1Q9CCCDGDVthTZc3nyRJdcRcWpvHE
+MIkXtz6A6iDjtSS5zEs/08gU9zCjuzBjF7+aYyycHs2A8pVW/q5mLUtJ6cDhPXivlBPs/EtF7/d
VmgzPq5EUIGZC/JIyYQMT7byfpF3mXyK59ceO9K3xQjkXG6cGz18psZdotUx5Ej3xj3vFUeyGTR6
gS88lN9Htz6Ox8EJUEmqLJ2Rjv/CRgmhGfidJIFuRIKWfhoUDc5R/t078Q4PDKszp8Ykg9bsrZrN
AApSkv9KowJoWolzViukryVeJGmniIxdp22juP4+FT7nphwrg0cka9OdXj4IZQQXZ2TDLBlUtIyC
SlArEk6k+DgPJ6G8m5hjsduWd9WDcuWqkGIp66DH4C5oG9XoiCt38zn3G1gB50f73sSkOiuf2/bf
q1TKfzsA03AtB6mjJbiCnbh8YtY2EPswudcfmBNnDHF0p3GSF7kvSP1X9mYnd0ovQQveGm1S2MY0
JBNKatvN/lWP7i6GcxCVOhnyF/hzw7837YPK+53s5csdCHRHtWD4NflIn936Ko/ov8oWinye45Tw
oqsBmsRf+9bW8ChM6rsJizfYibkdRRhmSXcagXfX9CqKTHbAX4LsvRG+xCw00u2E/+q+dI8xLFLA
9pAkbrpvnQZ1l9zL3sVHMlvcYFuX1YpgBSe6vRgEGNQLRaLT18FejunecKSvwn70ke17gn/7ABk+
R7cZjSXrZL6COUrzGeuSmLXxcaGalejelrPd1VmdIhVAjHyq4kSEXSTHOjPjh8hqragwq0N+1E1j
32WmaFfe8FsTxyuxVEyZq7zihxlil+K+HMHL/ZzPjKcMywapAILnQ7Q0JDSW6SOIuJHkf29G+c8M
ne41gr5Jl4KSCKm/c4ZbcVjP5N8Y34j45g3fpRuN+QKgrJi8NGtnsGensANf9WsQ6wGjwlVZlzDj
WqR7jEPfNJKBLABTAoGn7JL75lX+0e17W3WjvZSY3JnJkkByl1sKUu8xbASDLE6Caw2uvs8drEGc
dJMMPcZ2zbgwWW6sEfVXgRD0cXkQpFCvdgiIf+pENkD8TqJbuobNmpVmSiNGupLWdqmG8hE0m/fx
g7IbDiHWO/7JnqI9ixNxuzh89Sq6vZiD4ChECxAlntP4kh8mV7Qmv/Uwfmjmx/CM1fUeBR6MzVn5
620bZRkNFUYGKZ9igELhVKs7VXqYQkYRlfX7VLzoOOE/vfYsFs+tKr/0Bgrgt3VgXMn0kPQy1/8Z
pZS9Bqc27CSPVMN+bzjm+pXo+ehWVfoWOMQks1G96jx6RWRGdmpNVnuc9rPdmM1J4UzmSiMjINKb
w1EuToOkEC/rsdLY+PWltAxL+apgYmGE1PKeYzYNGGeqk9C2sn+9i6VFT6Arv1fc1ou9ETSq/8PM
OUsOFUFUQ0yWFvwOsHxAzjqtV7zr53iv3SFrJJMR4xNvAtLSy06SYrHa0SzhVEjRloQrsfBL+j/6
Hh2mXer/L0qyvh8VS5Yg4IyQpIx1d4yDv7CrY5Yax3ACVlpFAxS2/JwmOXmDVXbmT7ZqSbvwMpjF
TsP8Yoblae+217FCpE6FDq0Eg4EkQ63lXtyTTY/4xP3VfhSiQ5tVl2CqRwUSqZT5rgihXofHDBna
IZMKijNZ0S7HBcDqDW7GLQPEipoqgF2F3heLhUIUowa3TVm7VeSG0vPvnN5KAOVgSVLUQkoMH8Q+
ruSSwjfRiLAVy6+s0EUO59M9vRJGeZk0z1UY9iQrjZu9mHhp+SQXdgGumAZjSCpjYWzbMlbiKL/q
AMlYz2R4V76o+8hCm+7UYR8Ca02oBrDGPZnSKPfKgkJUGjI+iHEqrF33p243WbxbPTTo47LqgFu+
DAxmoGYCTwF4BPRJ5khO+zjB4nbuJ91ZNvDwYz3CNm19LYQ6v0pu9SwXIGS+gEPWwgney5j+cBYM
W4u77BRYDGPcyuPWAqkjjKImKnoVApX7zhdMwE+eSLwv9v9DI5wYNm2La1lUdQUPWjWIA8jidqQD
jleLbWAVGcCtcGTWTj6JQbeEUTGqwZCulPVpakui9tYumScKk1mIHeigm9emlBnZztbrb60bFaSq
LgubpoU4vsPmTWsmo2nk5xZQBIwPxjpEcrOtrudsxEyDFEIQt+MeOx98VvaCAYIP2Cv3dxpYK63o
IunCyVwi1vhibY5lCoU7V2NqhiNrSYXhWnTINZpSCQeiU4h9yD5uz306HCdlZEzFbxZK1+pQkVdU
m7lONajTvAWXyR+fEx+3F+Yx+y+yOTmF0/rBvWLV9+OBdZIM+6D3dYsRjA3aAhVrwesbK8pPsfrQ
6pfb1sE6SCp8jCASSCWeeFjfugKwktthNKuiYx0kiXU3nIte1c0HA6+WEXIqzGyXGBAu3OEg3dXf
SXMgfSs81huQpRgVOvDCbWMjhEBZ8DLesKLZrjTjD33rA+Zj5Vt91UyBlOEjjViDlJ1lF7iEIoHs
2rNR15jWSIWMslfFsCsgjewRcGZkZY8DXn1W9C5jwZ84NGdHz2QkI7BAGXPbUjbvzrUvUHGkDoIg
68gn7N70C3k8BWf5Se8/xj9DW/id6hE4bzRF4wHn84lOvJ6iPEk+bs/oMoRfJn43RCwZ27fnSgjl
31pcNypfku+HTjhntlaCvUyfLDFUdxjRwFok4xC3csW1VlROIAZ930wxBIbfPiYY9mpi9l8irOmS
hWfxIXxkTR1uOsJKRcrD+RZ1xlyHROCURMWplh6U8JGh1aZ3r2SQv2HlBnUErCoxhwwCAtFEZmkN
tVe+AZvWThw8c4fBYVZdNvOQlUzKwZO85tJS+Ph0ky0dw73myGbpF072zKKT2mySr78alRrEdSeL
HbFF5b7xpR1yEPBrygc2XOTmvsFaEuXii1BmfW1Aq+otemq/RYB8CezikJZm6pMOWfXMepttpj2r
c6TcugHxt5aDINWWMWKglkdszsXD0zwfspSVinxcy59ugassehZP1KsAzN0fdhLuem/aqegzRvbM
mZqTHzXvH0qZ6Uv42tgD8I4EVsOJoSw9ppfFdcLPXIz0xJliU7UKjLLNlUlqI5gg2mEc1gzdA8+a
z2Z4PT2tF9WzsGCrIrW1Qi6caRw1F0CkrfVbbgh4eyApC8A4poyH78e8MZQP7QTsLeX70ko98u7l
vNzFKELGErjtg1eBlO3MYZIYH2kY8fv2pNq+g2EsNO9Yj9Lty0f9VxKdV46R2GTzTC4fzHIM53Av
Y72IVFn7+8L7rexyJYyovQpnw5iIohTBTPXgrIyRqcpgHRpZeyJMnajLpxyHXMnI5VM2ZuX3HsGX
1J5lk3f/l4nRbRu8niCJ4SulNBCMDhiVwHtDXzpTEEDqgJHOyv0zG6QRYIxxjAftHw8jeEcxBmHR
W8CDlGyJFIBGYaQlLLWoqwd8RPMiGLB5Pv1RjOgw/akA6p4R8IiXOgPnJoqxP4e8Uynjy+1DY+lA
XS9jwP0nORaBRix5o/Tt9u9vpwDXT0/FhQr4i5pEagTc9FjqL6H6vRy/3xZBTuFzZL+KoCKB1HeA
8QrxGWS9vMtLweX0+blWKq8vOIaozVF86eqeNIYLF3KDKmqQFZwmuzVTVIDDJ0B2AD6DVcJh+SgN
3tKUrThhzTAFzonqDcCMDidTmzFVRdbwGmDlJc7tg9xO8lfaUVEhCjguWXRo17wRqID8AoRy0e/t
2Q52+hm7ImZ/JAMLTWIqX5i4j9sJiCbyALcF0zaWsn8OE3IjVGA0LFI7/tt4JDuAANRoXsvv2kmw
sofBCx5GFuPWpnmuRFIe1mllIyQzNlIxjO2lYfFexpkDeFKXcbIkwn2y0ZUcys3mWeuTRskRb3np
TgACYVFNfzWTMphD3Zod5h1DWd91ceDm2WSFFZqFBhALRBYtwKa7r/4Oyh3nHLyqwogjrvr8DvS0
Tgsg1tu6so6UckexUIxs7qBqKoSCLUVCZ8p1JtpBlrO6dpsp1VUbOqfTlHpsYgAG2EP4oMuXafyK
IkXc7PqaodO2L64kUddyPTdqYeCZAV/s7MArXAxQFu+1Xfv1ffHMyhUZX4nO2RJ9CWcdr207zjw+
W0zQFFq3P9LmXAYGy//razRNrahWEd8RX6uAfcB9F+zaKk+p1QKOClw7frWPXWb7mISPG05gELVX
aUCrZL2UDDjEDjhiC8BOSdaxXEgti/N/L3yuNCR2upI2CdOYiTqk/fO+JgOa2kOFXICAlrHg4lmx
y6ACSQSO3JYfIW25J3hiqFD40ik4k5U+2a3vDTt+v/0FWTZCRRSARiyKlEFgBczpAKWDnvVy2LxX
VwdIxYo2k+dCLiEhBEJzLbm9ljiNfiiriZFHMSIGvVqRVPUwTiQoqVPrdF1+rlTNabDrefvEbuoj
8zwZnV4bBECEa44jXiWW5qL4YVC7efBcg4/jtqCb+kAQFSzihNc7JcTBNctBnENLzp6khPWgZWlD
3dWDIiupSm6UqeAITe+QAh05axwM1Tf+lNc5o2dw096gFLnhVqfXarVQgzs0tXPhPknfSvAH3D61
j6ryL8MDJFDhoQQ0QCbG+D6NrXuNrfmCz+9JaUw6qNZiDgfRbw4yRkzKp+hOdMn0jvrwh38DFTT4
aa7jmoeW/0yF1p7oTcBewFPigv3VCcg0GKNYnNLFKMOXzJvu8K7+wgpdLPshn3511MnUKVWb4CBq
8dKmtZPld1X3O5Nl/14AOG0qfiDH4XWBGGlm+PXgK7m3VM+3T5OlBxVAdKVQY7mCiA4YPvEAhuXF
jZOW4dYsw6TyDaER6kxeiFuDshobaKaRvt/Wg/zCZ8NUAEoOmmowElKm34eKMLUdoOo/Sg1etyO4
4I3HagIK2y59lUM5QCIusaHOkBO/CK7hhocaTUcytzM55ZHM7cgHoJkwMoHtj3QVSv7/ythKNeMT
OawgVHF546XhsaXKGFT/xeV4lUEZtCGk4NVKIGNwsycRyJfZPXgYDt0ehY2GDHknJuubsdSizFsf
5E5ecohU6nvV+LsQdlL5/6aiwSanpF3Vouybl8OmNzrI0MNTvFQm3+0r/Oe28TEPj7Lveg7johNg
FaOl3OuelFvpHowWTwToqLN61C3vWSUvxuHRw+qYYYzFUYdIsIJIuz4bw12HZolV8grrGtv23n/P
kJ5TjyUu0MoeoqJ6eRj4eteoLBapzWWs1XeiMbCWIpa5roKMwQX1ki28Ri5/5mUT01x2ixR+fGqs
5pSUVsOadmJ4ND2nbqSyJnYNJPdlbBbpmxj6dZibaci0kq29r7WOVOyooxxwYtiU/sDe0nbDrsem
r2R1XssYcN3+YLoB9joVPIp0+zuVQpUrOVQl9DA01eCHwLHeCdvWd5Ug/hyRgrjJAn2ChDw718Kx
Tu/HgpHM/OI9d5VBhfQpGoYCPXziVLonHMdT5OrYQR3t+ak5sQI768iob5NwehtXChRS0HEba/mv
UVS+344S2+0N7aoQFcZjQzaigEwlNC6Z4VatKDLHBAhOEd51OTCUeluyMrA6kHH7PrBkgCkxItW2
sV//BCrKp53RicDdhrFLPBaIv2hqb9YqStjLw21lWYKo2A7a40DUybSMyBW2GKgXI++cSUGJVJkZ
olifjgrxYzpgEoccqzhfuHRXJ781nLD6blR0H9S6mTEuiNzikj+U+/yUvA+KqXkKSDeAAzM/sJqX
5C/+nMz8+5XoCmaWFJoqk7GBNN0L3GFqnKoGUGXhaM2zntWM7GLz/MAzj7VQBAxep9RT5FwMpwQp
YK+6Yn9aWCi8jN+nK0BJHY2qVCH5W7rXWHoph79umxrr96mnXFm2adAKsGmwx1hGlx8UQXy9LWI7
Fl3PiK72VKBz5dMCOgBp8iyg6jq8A3kyPgPs1jbO/G+VPFfiqNCnckK/zBrEpepSP8StathaWteH
uAeu4W3VNiM5UmZZ1nVZ0enJGzVSMAFgROj/S0e9OuatUweX2yKIAX0y55UIKuiMUhkOg0xEHEl7
XD9LnrEXd6xO9XbhfyWHijlhww1i2aA0TqY3MQ5ohnvsMAGXLtqzMGVZp0bFnDxG0jVqUEnABs7c
WuqwzxsWS812WrlSiPJMY65StY+gEHY5nAGjed2rkJvATcTGNmAanzmJuSGw6UwGaOnB/aZisoZy
Jj6a2hR1CtR5ANAhXMT68bYtsH6fShzESpuMVIJKcniahQM37W7//nbRdKUA5Tpl2/Q9RwTozxHy
OQK1s9cekhfx3usOvStj1VxhkRdt4jdLK6FE69UDreX4BHsVEFp910/yXedWfvfUWtOh9SazOfA+
mSAAEjgYsx3FSvb9jvXOYZ0rlVsMCZgvxYqovfiz9rIorNEIlgDKicGCqXIgESXOxVvxbnzWz/qx
DZGQCRZBpI4GR/hx+1uyRFL+3IwT1n9l2OJY6o2ZJe1F6XjvtozNfan1p6M8eRQnfeBT6NWg4F2+
pCAy+xp+W7D0QJ4e6I7IoQ0gWdKejk6qw5DOUpHy8LyVomosyanuK1+ys8fIrnZBZWLucXnJLtyP
mVUx3gzGV1OlKYfFNMcrjgRJDSA/ki/He6GbHEOzm/ilBuuxIjBSzi0VQaZtgKNOMwB6QX3FEvTd
g0y+Ytfo6qUEY5XitTXfsAjxWHKoDykkUapnHZHTOQWXOs0yM74W+Uvpe2ytCf2xAiPiNHCR23w4
q1ZXC4uV9GjyyvMk7edBSZ1UKuovt01k66a5CpXoijjPRVobclCrVsRjF6he1oT2KI2MuMwSQ8X9
MKn0BIiqeOPnvKlF6iFrOxMrLYyF3E13W6tDxf9MmnJjUSCnsWeLvHxiJ5VNrdjpo8mfZVM3CYhy
hGIyWjQgNGQ9wretxNBVPIs1lZeo66E38jTLWlzcspbZdZQdupLVw9hMFoGACpQVjRdkcHT+fBtg
IYvXh6kmjcjoiay8cQ4oSZY9WQgrLBbh1WbasxZHHWkL5P7IUCAOo/XiO1pqqhnKpWjWdW18AzFQ
+xIVU/pVrwOkrX0rYX9GWJavRscDcOa2sf5CdVWTRFVTRCBL/qy6YIh1F/YtyZMJZmbsKJr5T3+t
86TRZMXPza8pXMURq17duwlfGWOldshWQjB5lIOFuRCfoRKxiE9ev5JBXXw93+b5MEAGaNoJct+0
Kw7R3/13FZiH4gGJOctFNl1xJZAKmKkxT63C4wyFe/XS4l4gdE7Na++Kbv0musoHpN4fKkkFT00C
7kXcQqZiktQ5sgTAOg9m5eT+5MWPrPR5s9wng8oYgyyyAWZJSsdmSAUhLlEK69z0bgaT317ZcRb/
Zbl0DgEZ43ej3VlsXMTN9HAtmFK05+Ru5hdSNj1pkRnfaW6473S32pV+dCANq8hp3yPv9vFuFUPW
QqmLQy+XOksNPOdmGb0x1ORy/rjwhalNDEGbiehKEn27F6MUimKKc9UeF7CFSm7hqt7H2hda6xWg
BVXs1HeWMKMwTeB7Cut3ehXrv4AKfnq71ElBisVL9NAp3jy+NgkrFyUR7ZNLXq1HpiLeNFYpMFBx
nuqpGsxyP72Hnvo4/I0ejFucfmsAaa0SdWfM3diqGiYxAVj7vUwPhjyYzcAIM5tOv1KJCpz5ZPRC
SsZJprI585J6bsHgU0qxfdsSWY5Hsz2pbcVzBaksAAnjbbYaX9zzqEQKh/xZtY1TldvdiwL3Y+3b
EBO/9cmoKJovvCZLOuRm2JACyqr3z340q4y7fQGtzpEKLKkETM2UtLGKt8xX94QzDkx4M4ZmO7g2
i2Zg8/5ZSaOiSVf2eHM15DRj7bsCLE+za5kQfJsX0EoIFT2WNk/UrIFKZEhm8As7B3Nb5Rhe97FG
BGSY2zayrZSkgvtdBLc0T12qijZkWtA3SHOlS9O8i/rTn/0+ZQparA/cqOL351H5K1UwE7MkGkOH
bXe66kCZwTCBO5DrkBONvF9ykbnodp+93dZjO5cVr0L+j7Qr223cWKJfRIB7k68kRYqybNmyPfb4
hZglw33f+fX3tOcm4rQZdZJBgIsLBFG5uquqi7Wcw9x+uVRFRQooAgHYW6MPNUiSd90BZFH6yQxR
qQFWFRqAyUPZWfL5uvjtR4WIqqgh0cSE7q+5j56L+TgYyEva2deHL3nX2ql4r0W8lsH2UV7kUHNZ
5VhzZpRmMSM1qI27SNu344v6X6DzQGT+lyqMxb2TbQlUlUXJvhpC59Zt9VqZFaejxDsxxvDCSs2E
oRrw9suqlanPbRnaaDoLPH6rDw5ERF02QD5sSCaC2nsOsjoxIx1jdGF1xa7LnVJ8yvsf12/+Qyxl
fp/RA42AYJ4wnWurHp1io7MOOhBdeMHtw8UzYhgfKnRFBo8u1JDGx0C7D+tblQe5xjspxoNaYVaH
sYaIMrwt+k8pD//p47cRowMTO81EmZEqQEA727TAUnp6ZVXAOfFrl494SU/kl0fuV2nsFophtKTV
RVwMkSKrzV4qTEaLPzr9ps55VZUPtsyIYtKsdGrrplchSpklJ8JWQ2lgkVr5puQLJ5R+TBneRaEk
rCJdp+wevwaAShSjqiuJYjfftMhSD6Y73ah+0trNHiUCmF7yQMmcYoe34vxx1p2RzJhHTIZ4ALyW
YosPIooFwLm/AWboXv6+HORHAVLxhuwFV/Y0R+EVCj4W3xnhjOkMZQTQQxnCZfBXtXfKnmYS1Y48
lOCNpOD6vK4fTyILCqRpQ1WXKiRSWKrqqfdybwot4ba4U/emI/n/YJ9Q3rTYv+6WxQOSqrgtSQeR
7Q4EmU6+ywDMmt0Qr3ajB26D5kMm8+uRskhA7ZJWs1pA2nJqP/0Eo0jtwDUfel+2+NkZ90CZJxK7
66ZiUu2UU3gGpeLecEzTjv1hZwDHTN8lR5mXPG375eVAmddyGuQe0PQQCbP18kZ32yqw8qy5RaHC
vf4MfJxFo8eJiqqJKpMsYpj0V8eMA1XA57Wi2MUrHXinByq9DMg6gFgCXgEBCSJd9b4udfNVWAll
Hp9UH7OALBCqdudguNXwvxlvFo0ng4k4ht4EQSXKij256ZmS1ImP+a38XX1UDoOXnjJbT62alzLK
m8/qSjMm2iBzKgw9gNSfHY54N7R4M0S4RAyULMOJD7VuC7bq6Kf4nka8HnhSkyV8F+6TXeWZfuXx
EqOPC+jMFTNBSF1GMo/0JKAxnchXgC0h2MIn9RF9R8zIcwszmwHhcggswnwYGGZmmvR6H5IneVd7
omJNoEunm9rk828aE0vq2ijTjM46pKXGa5+fUUbvm8ffsleWy9WY0l6cQhUpRukZ8f0oHJr+83UR
Hz8E3m9JV2XkfJphvsehVcIXhmM/1hoeY9mjOLXKTeRIoVVjpie1Rxcghpb+EmIqFP1aXt+PK5sJ
AjVJK1EboV/nEtTp5ENz396CbBFm0jqiWz+NoMzcYX6TS7tN/eFDtmNetGYiQV4bpRrTFKSW2gOJ
B29ZANuvVuZRWOTnQASFEEDIOaNtmzFdkRUTwPlYjDF0JjaEQjUGipiqiOnp3YLN/vhg3unfuxmo
7XS1WBpthdff3crrFFXV0LxSAZ/Lwr6mAZkXQY5Vu6qe5Gq0myo6iEVoz/NRSXn51lYYWgtjjjVq
R1SAo0S1I/8dgvBG8Vr/P8AZwWYVSvykERniFEbMrLeKipaAYmtt9k0VhlfwqQh231eeOitOL/ac
z9WtVH8tj7m3rI6aWU8FxY7SY5SgHZLzhmY+1n4YlZgA3ptLBHwkiBAKS/V+0jAlL+QtuqMLkTx4
Xp5CTGjW86HIGhkH2DUPRggSGvd6VNk2ur8u6EMpN8HWnB7g9xsxfgD01JcGAGt9Z+xQTd+VmrK7
Lu7944R1Z0WT0K7STYLpD+aLQoozAwRuoWrDkxwVEMCzXd7oWDE13fiQ482RPIqCIN2iWu796wo5
vbqVcPosrSJomWVLIZUQ3geDrauPo6SDUfjRaDnItluZxVoOkxGSpFEkVYEco/qm1s/iAmzDioez
vflqr6UwSWDd5GqRLpAy2plPKWLx5bKPjwVq7/0pdHiv6KYlaqoBgEEiSRKL1luVw5gvIUJi23ZW
BUjI2uTYIg0GH2wDwByiCdQIYrIlwaxQsCQuIgCmnX7bjPKb0OenUFb38cRLeTaVWYli4hKW9JYw
rCFq0f5Q9X1QcJJL3u8zcajMSRcVKX4/r7LbXEsfiVF4111pS4SGTj0Cq6ITrB/8asxaHo9K3taq
3UjxQ2aMd03y47qEj20s+ItGDMAfmUTURBaopA26Ad+mC16kDMPRlUu3NMEFFHv5Kx0gpsuamj/w
vom3QtJaKuOlUd+VWh5AqoB0NJUKSyyfU/xfLXvpxqfrKm556loW46lG0nR5m1FZqKUkHbqSi6f0
D9eFbL21miEhbTPxBKrsZkM/gbZyTiaEnRjI1hVILeYalOIxBkiW2zBqMQ4DkrZUlXlZDP3rWYcC
T5WIBxhVwg9Tl0reYdJunmHlqftOwoXPblSNy1fhjRxAOsMFPd0M72uJjF/1Ofb2Enx+49ub7s2F
N8TqNYtu8Ad+UjrkTbI1mzwYlnhsQMzNnTvavM+VxoxTTHKRxwXVuC/086A1XhzRilXWvl6/0s0E
ca0okwUM6RToZoA7RVW+3aPJW/gETMXx8zA7w4/WpzuJ/xoRhrrjSjkmFyBaW875AOUERf9GxMe6
AKCyoroc1ThWw86F6zV6AXkJMT+nK5J3Yt/QQ+JrJ1Z125fOfxJo4GnBFKoosRvoS5Wqy7Lg81N+
oxvT5SFyseCZg7YQxQUvuCMcp98saWgYRP5TIA2tqzwAEwhdNpcQGM4WOUXH4ljWdrinZBzq9yiz
SLBL7oRDcuAVu+kPf3TIi2BqvivBumJO/QiMVrsvd0b4beKWUbft/yKA8T+MQEvSHEBAIx8HclsI
92PN6W/8jelfZDA+liRzPSYhTm9wRbt6oiOMdPw0cCn6X/Mw7//1Fuy73V8EMr5WTmSeQYih2IYw
oicuWGJg1bnPsUKaeV67G8a7BiLObWzg6OhwiozMNDlVe9OTnehQ7zmytl+EPzUCLu+vdpCSoBtH
aoCqB3bT3bzrvegkAqX9SN70V1oFSWrgX7e75X7c87aqeMKZFDwxtZBE+PKFcAoingIpnS6x8uqw
101RFplnHJyFWqPHtG44vkSa3xefK25tkqcK83xn2VTPFTV39RaR46xiPbt7Sb36ObV7l3jFbr7J
3cKWAZLHK4lsijYl/GPQoMzypsyYgAkouZQdx5OV5a8T2M6kwyzekdhTJT/uHjk2Q8/rg32uBDJu
lyGNGRaC85Qf4rvGTw/xrep0PxZKwXviNkU2I9VKGuNzbb2ksWFA2oQBn3BPOUOnh8Dv3fYoYxsF
dZ7vHP3oL17Tjx74KjYWEzqddUirdBFUTDxhn/mDD7LLG/F+sJuv2k6osP9M2zH11+uyOcqy3Cph
iYL60EB0W2BMQDiay+66AI6xsLwqCc2kSQIBOjKxOlcswRzvlEny82o6dGJvZ7n+iLoCJ1RvuuDl
EtlPtgQbZSmKdsBkNe4qcoiTYyg61zXb/ArVVjIYF+xlScuwzEG7H5U/nCgofP2NYuLNPvjSfW7p
mKcTvcuVmZgSMaJpgDz5rd/ND4MzOZToL8XLncxW84nu4SycUbDNL5KVjvRvWsls2zKN0BzB2iR5
btTJmgrgbIzPcnM78NhlP65v0sduJYt5wQ2hLElFHa9zO4Bl9z/GXfdKhz6EEDhDlChMBgqXeCoH
DDAmO4zWcWyVe6NMoFkkwIznGk7YfGx8CobfAWuD0ttipwTfDP9+mOpdY3zw4xtFQfWTcfxsbLp+
rnC6tCPyk2F82BNMHmV7wf/3Y9O/SPsw6W4YmVb0Cp6M8G44Ci8lei2xLwJJzfj632ommvmnamDY
/NVwxiE0u3SGap1U2HFtYFDxX2/oM/owz2wxzagoYwTdLjBrOn03gi9Nceb4+GZqtFKD8fGxi7Mu
w3ytPR9oGeAn7TztTfGf1c1u/PrIGP/OO7DHYUoR0w2RpZ3GnbjDhtNXihBFMakIWkSaZ1iare75
PI1/Y/qX+2IcfQjmvpIAu2lLYAgJDq2n++pThvmq3s8AxMxLbLefvIs4xterqjCkbIGuGJp/HMzu
sYqjnVwYmZXM4YtCRM8gFSdgbz9FF5mMd+tCHkot9bafECY0+/tH3EM0hf34nF/kMAmEGCrZmNfU
z6r7SficE38yHorpjA5O0x70ILUGreboxr0/JpQIehctpQTlNAscc7QXTxmp0tga6ELcDrRbe45r
UNO/ouY7aPPqaQgMCZsIJcJ15QyvtJMSuaqTHilSImW75eXum90HbEyKpkkUFHZY8KUgrmOzaqDh
8G3GJ6uC9F086RYd04x2XCZ3aoCsdrokawrwz+lmFeMPox4O1SSg+QYUxtQy8Q8tApo74Yv+mHxR
bKAVE4fHZrp5i7qEmiOdBCIfxvbRS9ViUZ3w3PqVL1jVI/hRgEWH5byd+A8yeRpRPip5EcdaKhnT
sYhmHGmAJurwJeSx0vMEMFY5NmaTiTEEiPObGpyNhVPno7dwRQG2h6OmLWjmdJxXUz3V0mnMT1H0
xLFzjg4q85JFg6AmqQIZdDyYshlFTvMVixtP7yMKN43LTUO2vndWVsCO32tKNWNN8F1iNMCXFfiy
tht+qJixjh2eON4ZMk+cJiuSGIiQlqcvSndTocfRcbdbeULoIa+CBaJT1+r0olRPuBEP+Rmf/QCg
oXUu6bDsOpCJ8j5TN2v462NkXLhNZRLJ8vsxmifyGgFtfNirDqpcvSPZs189BzYvX+bpybxrBKT3
QjTD4PXkUFauYZy4OyibecJaL+YdSyP0Ed8NsnETfzgCHcYLa0vYxbZuyW50V9zJTuyEDhjBPV4S
ydOPiRhEr9swoAEq0ERr7gdLxnj8EnDSLp7LMWGjkGN5wDHiBV1uxfqcI+PnODXHxT6M4ZjmNEjU
qSkBZ+8NN9Ji5b5klxh4JIX1r5d2kKrq6IGIRNd0AD0xpihWQipkBlLVenqTY8UqYt0yOh5FyNbH
2loKY3yjovakkmhCjMHrRf2SYblsfBazY8arcG0/xiuFGBvUByMnYoMcR3ucfpYMneblW+90d/+A
zHHb6C6nxxhdlJIpqenpEfBdgbcAiYa/DE63D306pVUgpJDK4jKm0p/9+LhcxDJWqJptjVW2Bb78
sIDlU9hL3yi8RuDENpCsBE93wqcJnBDRjpfrcC6STa1IhC7qBMI7u6geBvFIstswzqy0ecoNYl/3
BM7Zvg94rwJzG2uLGNOPjkBs3Ek3XKNtPdH414DIvzrAuz2txeAVNdIZGoFew83IYiljuZszHiEQ
TxvmLSuXuZuiFNpIg90G56K66Yrn6we2ORC28jJ2GI1MNQiJA6gyuOW++pZ+ouucYKx2prNyFv3s
E0XXjZ3M5pGL8qyCKr86w1lQtWwyYI9FHNhl7vf5V+TfdiXcxTxaqu0A/Jfpv7eRVqKkZZZmbJBC
VCja9TLuCjNwr58jTwQTQTRxCZVugDZCEtit/KOIH64L4NkCEzUwzRGYVY57qkaMtRbEUxflNMSz
93timCiB+BCJAg1OWvWQDfdZdw47Tpa72bVbmRy79zDHRR2JE86KfrkanqxZIlg86RdQ0NnGY3AK
v9OJhH/PlvSr175X7FZmMBnJUrUFzMC4RQTcZW7qTWfDoSgCJnqEmc1DJNnssK01pe/2SqJWGLIe
0ktLAI4Ngi1/3pUHAMzYGtYCpjfB54XaTTOUZQMDegioH7a8pjI2Jn0cUXsnoJboFHeesv11C9l+
LFcy6N+wUkomc9JjrBIPyTMaXdiZTP/Q7oYDhkfd4pmn0KbZr4QxUUIa2ymXBAgjwWnB7t88HCoe
ndzmx7EMkgcMa6qyzH4SFYOudgDwx8excDtoMIPhu2y2Vg0I/+tHt307F0GMOSyFnOl6AEH4PnGD
uXQHOfOvi9g2uZUyzJuhBGYPtEXIMBpijaO0y+XMxvqPq6fZwxJFXqNUd3ln2NNo2p2io44DfKh4
2ZcR95Nl82B1pImagg6azKLDEwDl9NqAmcQ4siMwiWcWZhGs9jb15sweK0tpkOHTAQuM6O+un8Pm
AAsANUzAceqqJH4AKislMVUCFL+jo3wAVI4b71O0F3L0EwdAMlCy+NJp75H27zWfV03atNqVcCZ1
BWgIiBJilFumEJAaDxUYQCWOgpu2tBLBPDhRXC4/V9WkESmIou8FWeSI2P7kXNkS4+lxMAR5S5/o
xhkf6CY2ZjvRFtJAjdaXwKaiCyM8h99+HVZC6dmuwksoysmYYmUEUyvzTrUL5ytlMoic5Uzp2Oz5
puOieW7a6Uokc11VXgeELPhAy4hPTHcQXmWsFw2frpvk3wTOi/szV0bKWJ3D/F2z7oi5f+Tesq+e
on12CF0ejTT9sQ/p/konJl9oulmKgxRPD5qRZftJAPpQGH/Jm9cB8OPXFaM3ck0UkzNgAmfKdBnH
F1Q3CrhBJg1g/ADJvy6FF9nYj9ym15UxoEUXTNQf6XO67NNnggEfbGehYvoPFsI2z1BRJE3SNAlY
9cx0R9eFs6RNtMT+UB2N3XygKIHjH6knPYxOYFWfKG0P/3tpO3at5DI1ukZa2ioPUItevglPMrZ2
KSxHca8iL4/cYq88DDvzOQcYF7A5BF88Xz/ozetcSWdeKWHKSVHQla0li24WqXenYLkLFl6xc3NR
VFcwcwHoH41g2P9XRw+GJJKLDhaalZb2WviyLe9onZ/2KHt3ibChoWJPmfB5RLbv9SKZ8Y2gM2Ug
SNPvgdKK7vsd2OYo6NL55wJ+6VDsJVr053VIeXIZR0GaMxnApMPbbL5Mwk0MVofIG9pzzOUx4x0u
6yy5mhjqgq4DGiigkvVqcD8CL90Beo2VHtvjAEjNweNH781X6XKn7IbWJOcxycE1bDfABQua0cpL
XoKz1cNcmQ27oZWXxBSGgmp2ou+DtCfn2Be84TmzucMzW72vtSwmmTLngZQhlZVguQbgIC5d0Op9
/ozV5gu0Ojf2pR0mre50PA2C4OZi5vT1W9tVViwYznXn3n6EVpKY57Wqu04bTEj62aRv7fI5h8uZ
mLGKXYOzP/Fe2vnwNKykMS+r2qdJWdAMIjt2vnIT36Y+fNouPG6Hi3dVbDQBI7RQL7iq/5dA0WmS
XXX/DwrxNP5d04mJHpgtrIFw/36CIwyQ0sjrAFiJ70t33PN6aDyHYkKGIqWFGdVQK5zfhvSHyMN+
/0jRQj+KQRaCrS7APJL3HHCVbsVKHCcojtB0Sz0Q8DhF99qTktkzNqIoepnoh72teZJtHEvTkg7v
Ifmeh2K2qebqr2DspDfVBKPD+CumqrIS5S2KOGFj81FbCWDMwwTN3yLQaZFhejGVfZU9yrykf7uT
sZLBGMYoS0Icow5vm/vpNbptnH62KG47Rt/2qm+AcekovNGlKDoxz4tVvBNkDcWctCykhRvJeNZN
YJVNnPSVI4Ct2siZ0GBvCNqlvWw3aWSZEWfXZvt743KAbIGmmMIsiNFHBqKBeKieMPzvhYfUVjyC
rvjsgJSRGzc4dvGOkLYyf3mS2yyiE2FG2lpTdar00dF48/7bQXelGPOOGElbGwPtLwxuuCc3mHKz
0+MI+pfGy255lkBv+kN8WgmjF7lSCQ4ttLMMS8Ayrt2iNJMUtmRJip+nx1oGnKPFeVI2Hy/sw2j4
2FZUcAz9KrALayLNk0E7CxTFMXFHb/q6hBYlPg8s/YYO/2fewluz3TbIi1gmTw0jIZQiHWK15HlQ
/LTnhIztL9GVXsytRXqWj1Vi0vSfUjDEZ8qfHbnzPR0korNmk8dfbdz+zFlJZa5vJGIpNYDatttD
5mugCrYSEFmYqWU8/lxZzmwe8dy2xVxOkskJSK2CY1fDSapeDIQgc0fR1sQ9rzXPsxMmyC/yUMi5
BDFFfEyX57rOnHA4yPPC+VLkGQYT6wdByyppwQmKqfiHGKmpbZo8qKBtGbphaioqTKrKhFuAuVfN
bGJ5uAxe5PE21f4LMghYU/EdpsoSfIpRYgyHSApjgsOKWltN9/lc7bvUN6OYc1rbz9ZKEvNsSUGX
m2oG0KMEhULX3NNyWfpe5tHOgUv7g0WGuSsM6mJotHy5Hjzoj38IVivhzDlOgD5KFQlq6sGsWIpa
uKHYP5hdiWoFkBrRx8aXJ2eaetPcV2VJJnAYVdFWY4K7+wmIhS8/j2Y1/62rvJLDxA9p6fUwNVD+
HMF5R9xlX93oqJrhoAEHxIv628NWq4Igc41GKkhxmKLmOADKkIIm0imb0QWhASDl+HAOmw6wEsdc
XNmIopBGEBcKd3p7kHiNqO038yKA3V4D6mrXFHRkrXNEOz/r9vQynf/kaOeZ4WYaQIC+BqwIrOCy
m2uFHGTVECE0AbluF5EY4MjkLqt4cBTbh3YRQ//96mlGk1AWgp4G2vwuBHPQEPDCxt8cG3Z9TRm7
3YTdUS2zRZSNEMeGmi0Y0zPXzK1q3wPeB7nGHzxUg82QTi7SGFcqK80E7TxqRQHwiyJdvUuW5KRX
mteBH46XZ2z67UoY409dOQFOSEBJ/xYVo/JL5kf3MRZa6Adsdwjv9dPoln51198XnnR/PUxt28dF
T+bi2gV0bXGCU53Fz8R8arGLOir76zK2y34r/ZhnuMhLsUs7CFEeg9vEl0ANBzoKYDm3ricsVusa
j+TQARNc+cwHatrOdlbSmdc5LYjUa1RFkXZk5R8q4Lgjx7QlT/ym7aaDhoIRytTn60pz7ZV55zDF
3PQADKBrJz+XBmpbv6eFuPkIpjPOEfPMlYmRU1l0ArAw8IGRmZ6uthYYCGypj50qMJ3fVIwJkOmi
p1FBd3b+Ty+D4q2wA3oZCi2Cw8PL3S60XG6P3XzCt72USe/HmGCXM253xNB3gHUHwk4s7Dst26s6
OZO5cgCb8XRdVXpFH97wlWwm/zeUWYxlGnKW9hCpewAmWDnKt2L6EIvudVEcP2QXoaQKU5cNhS+q
lnyfdMUBNKH2oPePvyeGiTQmcsaop81DTKDZ6eKNAEtIIl6s3lTGwFQ2mgsaprMZC6mB0ibm9AlV
i9hS1dHKuq/99Md1VTYvx1B1wKbj+0xl+TRmORrFMEQSIgejFehWP0f7AqAfgEjIDYVzPTQMfrCE
lTDGvzSzTcEOj/ctIMJNQYRP4zD7v6cPc2j9OGpTHCO5z4UQQ1GaI5U3qerJ6rem4RHqbudUf+kD
tthf3+s+6Ka4HqGPsJ9nIGfQgljwBIyH5IvqUtwFnVMwvX5bGrtnFHWVKo0DtBumuzZ41MXRmsPz
kPmFyQm828b3p11o7FZvLldN1PWQNIrtTmlfliB3m5TzbG7G29X5MX7UDl0oYZwIAwCJnzWHZOit
AVTLCW9Q7rrdYZ3i13talnxOFSonhSdV/adodn7H6j5MvCpaouSxgs+UQQBx4OTjyfLmxFXAFs0D
z+HpQs90lSNObZSXZg+HxYDXyzICM9HgzQvz7p55cxv5T23G2AcJXmx8MXteLY9mfn8fCjSRCQVJ
pGANv6b2BfiQdJ+5Q2LXDgCuwWqigtGZQ4PBOzUmLBStLvd5BXG6/FRUj3r/e47JzrDq2rikkYDf
n8rkLgBYjypgXHxRp7OsBDtZwDTLdYvbLoZefIcdZZ3KKNUV6qB9hQ/VAS11pwDjU+x1B02zzDfl
QHm0BM45ckzjPV1bWZ8yGELUdJCatMlunuZdHPdOmPGgQjhx7j3wrsTMwxBoegojF7svg3SviJk9
VN+i/LBIGucgOTHovd62ElV3DbBVqWWo6msg7MUKyS02EMXn6/fFOzj671di5LoCaSEtghqzP6Ze
P99lvPoZx8bfM/iViNgUBF3QoYmkveGTuy95DILbOiAjQY1dASQ5o4MgFpJUUow6CYseQHYzM0vh
cY5sK3GRwYS3RUXnLCshozL2dXieA9506XbguQhggpsoFwmpZgigdQM6PwRiNh9E12Cm4bvL9ueL
cZHGhLkmy5VqABIOWhYUbESlFWJHudM8ZRefeLNRm2dnSsCCl0SC7UfmOSV1XUk5avB2M9d+3yun
PEzc/2DGKxH0T1jZ2DhlRRhjWsNOZjfLb1PhrUl5BOGbZraSwZhZIY16WdSQUQvHFktotS/o9nU1
eCfFWFm/IK8WaSLaSre59Cgtr9d/n17rh9dtpQJjZN08k9booYLZHdCzskINkBai0476rpjxqa5z
Spab8XIljzGzUqpJXGDc1+7HOAGp+eLUE4ZG2rbfa13+2jW8YgTvjpj3VFOmwTRLHCAARq1lORup
aFUDJ0ngCGH3Hac8CRK9pYYwabum011jLh1diHfXL2t7GOZyeuyArzZWYLLN4aSDOxxpWIjsr7Vn
HGcs3BpWYn2Rb7JbHkYlxwTZtUc9qKtUo3wISt/txKRw4jL/L+n1Si8mHsRpF6dtSy9JTSxsZbfk
eWz3RcI5P941MTHB1I1YiVRook2NNet3ufxDUDgGzpNB//0q7gDHs+gSED/b2njTjvuqO0vD/roZ
cHxIZWJC3eq1VNEcfqwzm7SOqX8eUeYy90LEe4Ood1wJD+xomy5LidEGuJjudXEHP0fnkK7U9GjE
3rVOfsTXq1Pcpm7+VXCi5+tq8uyOCRVzYyihSL9ZRQKClLc+/Hz993k3xUQGUprCXNDfJ9Vtqjz2
wiHlBR+OCh+G12ZUzqaZ3lSyl1SA8nHiDid6s1NqQd3KgQkIJttsJ08ry2MaaEezzsGeMOmeED2U
Uvibjx47tjbHKmDUQTBgT+aXPL0ZltvpP30DXcKBxoQDQ5XKLsJiCDLdwRqac8db/eBcvcYEghan
Ax/C1ZsiUBJT1S2C8kEcpt1vWZhG/4xVLBh0ZW56GXokyneV3IRKbCkSJxjwTIwJBotQR5FIYALE
PC3T10F5vK4D/e+vRACNSRDSrFAnAle083Kxhfg0CIMn1iezypzrgniKsO4um/lEAJBoy9WnJost
MXm6LoATyzTG3xFK5qGirbFM/TbPh0zxp+4odDcSULnb5bGXYo5GHCvTmaKbhJkLJetwNYlwCPtT
mzzrHefh5IlgKtbj0Kjd8t7uM/oS9MLllzENE3seldfrh7e9Xmmi/G6KBuCQWZgPJFEkzun3tHYy
McN0oD2O8iE8GM74TfhDfV+ioOzs4g23/bxtghfR1HJWbhQuJeiFaMT5SdIJhO5djvpl+W15yDIM
fL4D4Xw3Js739vbZXsQy3qtV09TKBcRKqfAwSsnDNKpOZsi76yfL045x4HBoq7Kj0z9i1jmK2Nh6
Mdqtqt8HonC+LmrbAy4aMb5M1PH/c0AJ0Ll7TIpLHl2K5QFA8cQwnmxO7YSWFA4uCXuHYELQvE8l
PygqK9Id7AE73TRwPpN4d8X4toAhFsAZQ+RCnqXxUxs/L+PD9cPjiGALZyBylIq8wOd4nwt3Vbi0
lkhGTxN4Wwsce2DLZXGm1apG+wJF+6SRpyXe581eMP/4PW1o8WHlU1FZkFynGbeuuaGwN8jeFDnJ
I+/AmFdcVrLBEA0oMraxo4WaFY3py6Lkn69rwjsvJjrI0wi/TKEJWNgB7XQe4m7XjF/aLOXY2HYh
08RKKsrmlEGCMTJdrhZzEnrYtS/a4MfBSFFIuaowSpy7dPNP4ELcbzduLjLZduicqEGVFAMO8UBX
fUH6sQNRgCXZaBEA85I7fEPfpI/P/V86sriQZZeQadKhI52qD2+UG93HzPSuPPGCxPZ44EozxgLL
VBvS3oSkGoCC8V66Se3Ynl2KJxjanQdAHc79bdvjRTXGHrEmYy4zgUBjKvaTGFlSm+/6jMdbuv11
dhHD2COm3Ds1MzvUtjKsY/ePmXqqpENWydbIgwPgiaIar5x4NkclEFRo1Os3aXmMlvs5BRsWER2C
wenrbrY91LG6L+ad0hZJbUYAFdr624x5nNrDGsmJvO9RLt5yiO9lp8KcgwT01+COd3d/U/m4nCr7
dCmakUYBVRXc8tgku8OePbYpwW10TD2jsEbXeDVuokPacfTenipc6c28ZokmJk2dQ3LnjjOA45V9
WNrKWbjz6DAJxUgin6MHfAX3N7y94+2H9KI0E3C6qkp1LYPoxO8Ar0sJLyku8u+6IrseOMspSQUa
2IxnpbcMDyN+NzKQ1Qkmn0tf+tTY8z79et2etsP2X7qxs9a5VGeLsEDmEBtWFh7L9K0b33r5y78X
Q1AgJdicNkD8wyTIQhC1SOxHqFZ+63I30W7V6KYxOGk49Wk2aq6lMLFs0pu+b7ELb2NUkvgVYJGt
RZt5n3pbAWwthQlgfajopUx1IeXTrDlZcVfx5h42/Wwtg4lemNQVDX2AJp0bnuM9IKxuya2WWyoG
mejgbPQWYKMm2PFAVHi6MaEsKGZULRLoVpsvYnlWptO8cDqCmy2OtW5MBEvBWhzNJnRTHpsSnpzv
MOLnpJEzOuU/2H7lniUTs2pxNow8hE7tLvBo+ybcj7eUoCw/1k7tQ+bBdOS9fr5u8jxjZALW3E+Z
oDcQq6jnKPqciZwK52YeBPYVRSTYtlI/bFrJTag3gtbST8H+MGOktUWzKHA6q381H5YdcBC47Iub
edBaJnN32gSsrvcQ1YOfST/QTfpwB9pnr/crRCdeh3LbHC8qMleXm1raijWiU2OeksSVhGNd7a9f
0yau8lol5p4WEx94U49EYX4wHrRTfjcCQUv2u/0g2vNnurmQHPRzucsw9kxx43gjrzwdmdclbca0
LWVco6R9kyLTkiNvkV+uK7n1gq10ZHetVGNSSUEfT7r83Xup1+zIgT+hTq/jY/z967rYfatFEoJF
BkqMvWB9Hxtj6qGbTKxAJU5djCdBFHbX1dpMhtZ6MQG/0GOpGUScHV0zHBurK63G728DZwSS+tvs
dDbw97EzFNryi+mXO978J+fu3pchV5lfEoEmtKUKl8te7k+kPYba6bqOPJeTmacAZb+hIRHuLvxS
AXW7to37GAuUyZmaI+iXOOk5z1SoyiuVhjyIAkLzSy30ZGRaKsltIj5ETWOZ6msf3MYar5S9HSkv
ZsMEla7QBdUwILLUQfE9G1pOrGkYFd7Q1fbLI2smxf/RUB9njlJf2lESSphLu6v8yc9A7Rp7+qOA
0tX8wqueb35ZkZU05iRFOUybRXmXptJI6RUYQ76jIATinvj1Lrvl3d22raxEMidZREJWT/27SAWf
qcteVZA71kcFBLHJrXDDi8+bxrKSx8RnIxnbtFUhTzwobgEgHFrJAvSvf90HNt1sJYYJ0RgBnVox
bFAyrisM22CHZ3oM5tS6LmXTDFdSqLIryzelXomlAlKi6K40ZoAdfbsugKMGu4GS1rIsdWINTw7u
4/ggkucl4iQF2xHxooTCJNqt3mZa3EOJBvwH+m2wS180q98ZB+KGh1KwwmNdWsXN7CqATA5s5en3
VGQC8tyNC13sxRnKkq0L2WE26mc9ynlYnjxXZkdXhLhNUJ37H2lXshw3jkS/iBFcQfJKssjatFqS
LV8YstoG933/+nmQZ1o0xCm03Zc+tCPqKcHMRCKXl0wlzj9noVKXKfo/m4UWmbLGOQ6wX2DWe4Ge
q0Fxrg4s7CmR3XfMO91n+R95L8q2i3SFcx40LTSlHIGo6a/SgFViIPEvBRHqZpP/ykNpnLso+zHM
jBYKyXa9avvuNB3bA2tDFu41Ym+iD5HBSi05R6FLWT4r6CrBMEi/W7w+SG6sAw1A4PUFXYdXf/Kq
XQvGOYw5smOKRj0WiIynOKodo6qPmTz7ZBy839N4HQuRsAUdT1tcKSAI4zTeXuwqpIOF2fL6VS3P
GfkiJDjkdYGH4B6cczjaPUVqxG0nrw2/p9gcP3/5d1LwCt5VxMK7DBvkGjC5VXQf6oqbWaLOD/Yz
azXgJeG0OmpCNSwJJJFM7HG7CjPB25K/j/jf5xS60sZeG3I2pm7ftqCH05LRSRPZMYabglxNy0Et
O0G8JPo4nGZXY25LtYqTU5cbiomBarhZWkEMyNT10rFx6iyntZRUIOABRr2b2k+KjDwA86uy03bg
TxB5VxEedxMm1pKEOYpHrkkNV8XCv0yXH+oaE/91Bb7QBRTo8rz7Ew00CHhDVKwy5AvcaHhrVfTr
gICnekabyZAf2/rTv4PgjhFDN+GCWQjdDbt7FRlKLbwF87pAHz7cTD918F0Q7vAWu1fTKQVK5yn+
4mVe9KnDxkI7qH3qa7+Z8eLA+Nr23IXwaDLAEisIqZ/RL5ePjBnMR83Dxl2Q3bIvwxls2g2l3GAO
052L72Zyk7fHNH2sTUFNb9stvKNwZotdan0bNcyGytGfIjNozU7gpvmn6c+DeofgzHSpMIsI3hrs
3e0fa+LnSepI+lEOX+r6dwvWPBSnZlRFnSgFf6Vbm4krWcehij07TgTR6of0Dw/D6Rmdc7uhOmCW
G6tyw7vymrjpkdXC5Bs0vWuzwzIXyvNlhfjwxGCwGvJNtoF9zwpmm6Exqyi5jhLYv9zAiK7qJ0aw
Jj/H59mvrtmSgtAVZUe2VANkn6pmo4kc+4o4BRwMM+0bdMK7uXLAArZUElRHP8RAb/IoNgFpnG6g
mYmTZ4iipB60EQMYQXPIkdyn4LlvnOQoahL7wIzEIzFRVycX5akc9SqQyl11lnfa3q4DM3c6rEaz
KfpsnAxsotnn0WfdfGXkZAhsnyXQF6UI4gVfkUUlvF1rGrEwKqggbjE5qSOkJpdmynVMyY5sHw5b
sa47SgPedrYv5ncbzd9EX8Fxohc2lnrrCeDmxHoe4uWqHBeBgatbrmotEqcpVK6UXu6B0R+LA7lu
POxsxoSL7BbgSm6RpkTHLJK+r9G1didjtdH8RQI7PvolBc2Amxq7kpVzZlY4WQgKM8Qg3Vm3/0pE
tNOi3+c8Wal0SAl1kJMyjLB2JVk0z7V5h63PknNhbdH/F4NcVYcxkK47R78pD1jwiJRyKbj5RQJx
jqym85yPJgQqlRuZfLN7gcv68CbmtI+vq1mmVeVaCYARjNnWsXV73YFrTrFOOHYTkG4ihrqRblnB
tD6hcUqgEEzxLtgaX2JTlHmgE0nZ7fbXVO9iqUN7f3DZoAXKb3GvEAtkAvAuBSK16dTko0NbRKKq
6sl55v87JM5zNNWwlISZ2WKOrl6+qFPp6SN1klgQ2oiOjanNyl3WRC7S1gCQLAfztC+URyKaZd68
Q1d6bnE+A9sWG4LN4KAmML0299j6otAzd9rdtJN7J3ppzzU8RP7t8hEyhb6kEJyHyHsp6vsKqBnq
ycqp2+cHAr4Y43AZ5i2deQmH8xRSN/RayrxuvQMbapBfK5I/xPD2LfbvOCHK2GUguRWWDBXH6inH
1Mltf9D3sSdy/6JPybkTrF4bZUOFu4qx2GW0d2FBQY0s0JcPdT7ezDk/0tS2RCb2MbWb9omRJCTP
YKPEGkf1gdxYNgi6UTe9s71cEEIIbM+Wf1XUflASMqrAzePwarFjNzbylyRqndkU7qJmn+zCJ7W5
9J6VxnnRMF85Zl51QPjlwDL2efCTGi3cMx8tO7+/r5I7W5v3L10+N90AXEYt0Ml3g+1eVlbBJcCH
ldhV2ROlAYBUYh6pLfeRLCLLEZ0d51BoSJZcGQEhy/s5nx1SxU7R9i4WfDumInCTIjDOsyRdVbYS
huvcQjuT6kVWzrPxudOeI5rvLp+cwLhszpvU00zmJQMSlp/c0zb1ZDJ4Rq4I3mgiGM6ZmHNt1WUO
GLXMsE/OSfSvKYmdfycL5yhiEHtNmoWr0ljAiENaEIcNxkMZi2Z4N78OXrQ2mNAsDYMMv5psktDE
AjeY7oK51mvyyVX0H00THbIyu1amWRAAbL8xVnCc9XR9MfWKCjjWr/1GMYyBTvY6E2WNt19nKyTu
du7qtsGgEBPMX3zWFZa7cWBcEYcRklFfFkyxb0vG1k5iTFjRZZ62Lgv7pazx/918vhlQZrALt4s8
i+LjZY+q+Rxj9bMoG7Z5fb5j8tM8djj2kjIAc4ScUm3szSWsHb2WT7GsPapSvlfAKGosIhIXES6n
NLGe5lmoApetmflZ7GoP6klUU/5QbHjztSv5OG2JwjA3lhY4WGCHO/mFHCu0uDb7+NzMjnZk/X2i
C3rT+64gObUpU7Uz9R6Qiv7ads+5JvBRQpk432vE7ZjJtYI81Xnx56cMXTj2LjulZ0ZBmaOrVbSv
QyQRc2er6FGes7ztsZvbLafSlcfiMCSiRiYRBOd4uzSjpjHj0DKwnw9fs/DHHzhDYoIICctysTSL
E4HqVpnOuAZdo6ycKS/ckUSOKQWXUTalwPC3oltYsa3wQ15d1g4UtSZYcNM6JFSw06oTQGxeHSsI
7uOPoyVPuQSIuDgNCMesmz4WXLebwZ8OdgtZscGhqfK0RDS1i35UE1zud8sXpDSGs4bnfu6GZ3qe
v5jHCYzTKA4KGcC2jg8GiwyKrZkgweUsJ43LLKFjhI9U3IzpqRNxYYl+nzu7xo7yCUskEdTqWB6c
TUdKfpf3lvkbQ1ExA2Ba8sd1RW1aSYm9ACIZbb+I80AbBOa/5TnXCJxHM+OSpuYMhLpqr6JD1Bxr
WXE/L7PkzPKtHj9fVmkWJfBB8hqO+yZFJtlFzOBS9qapr7PerZTrQpEx9eLa0/4y2pZ2E9A8okWF
6IDlr4WinUsjQcySp+2prHJHVYfdkjXuv4PhzpCqZZhILRScWpaDcNzRok9lJDCjrZNby8KdnNSF
ZjMsACmbxm2jvTQ8ds3VpLw0WOk4DZZzWaYt5V7DccqNDedoBp3xLqzQsB49D+Tz5d/fzGOtATgX
WrZ4UcQZvs3oSjeKlx/ZczCOsSUq2/WfRRP625pgmBbGIxE+8o8knfaJqbLHWTWl7rL42ri4ufF4
WabtM3sH4T6RiW3wRqQDBAGZtJPk3nTA0mruLqNs+lOs2MI+VhD7wSswk17dn0u8ZKaOkVy3Nxxk
xrEGFgvuvOFU7MdXGkxufch91Zv3or0L7NLkbXeFy/fIjBOFDg7ATbDsvpdvUgmM1dr3UZQweyO3
uQTEmW0y92nYy9A9NmEz71qn+TR0ju0WP6xXA0M91IvA70JEpVWRfJwZL0Wl5TM717kmQVc9W/G0
H5PzLGL9+j+q/64nnG31hWll8YAIufGyhwrNP92RtY6z7H4hXGwi0nz27ytt6bJmbCymlEl5I8+B
VpwkEX+vCIId7ArCNOcSb2dA9MVT1h9CqEco2iQpsi32bFxhzFM/FvYIncjpXaliI4EuyFGJhODe
t9FiLVOtQQi03TAWFHMpnFo0jiQC4UyXallEixJfXmFM353slY3k9Wm2E7iIyzgfyAynCskoDDAi
rJsd89Xw0118B+5mT7pa7syguWes1NJfAlBmlh/MVvufWn8gNEzmUjIM9vCbj/G+v5pgscZdtJcd
yfvtLQssMCIrLM5W1UI1ipz5c/WOTf60GMKI8WDBrNE/4L/+MODEo3GO3Z5oPMdMMjBxoUWKnox9
hG2mkZvuus/6w+jPnvEYfqFudCwFGUzRl+R8RarOEtVaCFopt7FyGuXbWjT1LxSP/Q0r2xpttZ9K
luAzPvW76czmMOJHrLj/bJ1ZxZMdqbUrsXmtPcXfBErDPtQlpeF8B7EzDGJ0ONrxSILpsOyth8m1
HNmrXHHn3vbNslIbzoukJhJYGitc0BfGmF2j3b4ObHdyZd+8e6st72xPtBpW9Ak5z5LVaUwpu87k
4q84O2Rg7OglT3CO7C+/dI6cZ+kVqQFZCySzHjuPLbDKg+SztCPn5NtyrdzZgepUbvI49YIQ+wPr
AWcbb2molfKgybiKkxgfMDu3T/SFYqmEtDN39BB9k/8yAtj/vvRiv/4sf70ssuBY+Snw3LBGE+Rf
8KXWPp2OknxVDXeXIS5fOnhA/GoYoZKFEWHVoD4/Nulx1A//7vc5v5IXFmpANc6uotdTcSpELcei
I+Kcx6zV/y0NaNgfKFXerMZOonz5d0Jw3qOOKN73LMBQYgzBVZjnsJ4vI4jE4HyEUSbxaDAfEXd+
qYBs2A+F+083gz90suCtjXeixfe4zXZOFVoiWTD4ViDf5S8h3HvhLSd7V/ygObhMh6t/MLzOClAf
zfYdlvMNhrQoU4+tRJhfnXdsb59+SFFxTI7CNt9tB/GOxDmIZTJaNU9iONq76TV/6Q7dDdtwE7u9
h1vziPyl7pMT9sLtLn889rsXJOTb4CK5y2lLIWGjKu6IAQHJ9kPzm5kEiw0+vU/Z+HAZcLNyTN4/
Jb8WAWvuq3RsgdjuJnR3OW3QoKx/NRy1Y/7AFpv035bREbVKCGE5ZxFH8wAyX8B2XyzDmdkC5MxL
g+UaXf29r91l9yW6DEXt1ILPSjgX0syTHhMmLBaQu51s+2kxv6gSXIrVPtCldi4f7rYp/q1FhPMo
siYZctghCzHJk1NYd/Fya0SfLmNse913DM6hyApZzCaGSKr0KV+uu0h0ZW3HHO8AnD+plrnWtAqm
MB9xU3r198EBr8Lr4hKM/7Sm4MhEX4j9++qCnIeli+UK4thpAvaNO117kHR0k2ETDRHcV0Id5NzJ
YIVR2tbAMlFnR4sVughq9BFQLM3EEP6xw9ypqCay2cqwNjfOsagDsed0AiZjf5ax9J5xbsx3PVY6
s5E4UOhcR9dvBX700Ok3UqCfCvF4leCbmlylv2mKeRpn/BUGVmmwBTw6VrsynozUK9zQvayhAp/G
U4BkSaKbBlY8o9wEkoW9ja1CjOtaWDIUWAK/AoH2FDvyalgbaNt9MjkKZuIy0FhG+/HcOJjg2f9J
0/LqY/LNh3oSFk3WQLKoubLJXVTdXz65Tf+xyl1xtr1YuVTHNnIsNMN65fwpVjv0RR0ug2ze5SsQ
zr6tOS1omyDg1vLBzbunvB6dqLqN+kJg2iJpONNupilOkfmA0nW2Q9LPCck8JQsuS7PpP1bScDY9
502cNC2OTAkzv5JCTy6tq2EZ3CqcnTIT1d/fkuIfLux3PL5sMvZtWlgNTq/x4+t6p/jKmS37ixcn
PRL0ajafuwZUBwtMO/d+puNs0RUu+IL8UBeoia1omiBz54V3qtui/7a8StEIO2BhtOKmX8ob8Xjt
prWhTIV2ZsO2jA99LopSx1BQHLTcOCPZT5KgJL8t1TsA+wNWN0ERTcbYpSVyWKgT9NVZK59q5bbF
+O5ljdlWy3cczsjSeCJtz54V1ig5kfpK9dYx2r8ug2xnMVfHxVnZAJ/fDjlQfm4XRrQcOamre2Cb
21NUQz0BHtPzj3r5LhVnbANZDNMugBemjvYKArh94xWH+sg2bC5Bh7fHTXQ9Yt31P9gDLDpRzgYr
myKqZC8QNp1M99hxgO3s4Xl+VVxYgJ8E8l605kcEyV2rczQm6BIFpJL5s/TdLL9L9FVwpJuvj78/
IeF3nmRDkocVO1LVrs6pDZLHhniVbp37WcXaxtqNy9DpSeRLIRG83rdTMStsLskfkbZeGoadOuUT
ve9uezy4GKO66UbXyX14Gq7Fze6bF/cKlEURKwsMaUPnKQFoM4ISUfHbpXdiq3TU8m4qqNNWg98Z
Aqu//CE/0kJaUTyohLkVM3XS8qXXsR1YRKMrAuFci54nZImZYHpytCyvsq7b36WLf0v0rM6O/Qmr
syNlrKUtq1qgxdiR6g5F1cKxMlFDlkgSzq1Ei1IsSwoY7MKYj9ijyyYFUIi5Nb6WMLgcpB//INK6
7FyIzDmXQtP1fDGBal3ZN/oxDAyKLFq+w07igEogrBi96NSfu2t1LwqgL98KhN+eUpNIUSZ2K8Tl
k6I/9bHp0kR31KIQRK2ik+U8SqeOxWTokBEMSW5b+1iD7GpCagVmQv/fTZMP+cDGliubiTO6yYCG
ZmWfYznlXCKl+092YW+2uZF3teTTgHVlEbWOgMeoT9P9sgfh4IE1YokyKILvxCcDlzIPs4EJho4Z
p9dGLD677a3E0WrRLirBh3rrJFxZWqeF0xwxkeb61iRHS7+PSS6IEUTScA6jkQYLjWXwSnOZOMVw
S2biDtbOikVP0u3wFX0/WFmgEZvPxliSbIBkAMI0Hgk0xckzp3iw/cjXb5PPtPFY11zqkz3qYAIR
N48R/UZEN2XTwCT4rw7LSqe8m1g81zX7Nj1p5a02HC7foOyUPij7OwRfEo8SSY6MHialadQZlSdd
WCvevKJXCNw1KRdGi5oaovHBZ82GeVDtRi90ukCUyBeclsZdjdKk4TZ+q3+qZ5oFddg5aSpSBk1w
XuzfV5pNitAMKcsV61cZ+hZ6cIMq1FnuRgx95X70qAm+D/vEl74Pp+Xo4MM2JzZ7Q81+p05oxs+l
Q5ZjL1Aff0v1xG0ta5fqY3BZLURnyf59JWZCVF1BjgdpmOYYKldLg1km4/YyxmY/MVlpBndRDspU
krmEZqRP2sG4qQ59UEI+hMHaUdmJmV42PcYKj7siw7S0kigDHpHOVn60DOR0bL9ORQGASEe4WNu2
2naaJRxecjC+vHW27KudjqogOnr39q1+f/kcRSbMeYnFyMxQnSBWPr5o7X0ue5d/fzOyeD82fvFJ
F3dpanX4/dq+pdFV0ldOnX1VWSWmOkmdgI5AoHl893yYp2UaW0Az7GlHMzBUJmBwj9Q/CSVWQnHO
YjFn7Kdibz+VPlDtNU2ec6EeiA6O9xVhrIF+DaLodxmCCR0UYqCFwgq7nXkNCuu7+CG9pW6F4rSQ
0VSg6jrnNvLQinSZVWw7fXTj5Ws3d05V/Kib3b/TDc5PqEVlx7kGnAVvvC5yuvBRIc9G5bXYt1E8
XAYT+EJ+J0oe6f9tmUgO4BLeN5gxY/luUaed6Ow4N5HpOrYVMTehL5OrSV4pHaPppo0Er6rNmWK0
wOE7EAu9IHxXsSSZg05lqKAcdF5xywgWczdFNUv5lrvqYXKrU7MrVUxNl34WSL5+FwXRYQ7m/e8S
c749jJAx0ggxDFXm5+BnrWnQioKe1iUtncj8q6xrTxLq5Pbne0fh3D2Y7DCpXQFFPrKN72nwk+lW
mHPedr/vONz3W3Qz1NSa4SCFz6r57EVOD733sxFElErfdr/vcJy31+t0iBPWEFxEwdx8qXXRdbLt
Rt4BOP8+R01WRwYARrd8YiSj9ZWGJ0n2zX5pUfkk+yjFUJ7kh9civWAn9TH4+BuZL0nokTa1tQxk
NjDVhM+NbriT/hmXgC7qjtvOprzrIF+RMMsqlqIC5Q9y1e8wRRoMp2o/7NtnIyD+fJIe5uAfUKEL
dIWvT/SplGHwBhL2R/BJ3rLsje4pR8VFNOeJZ1W3e03QNGyqRAUrAZ+apo1lSrWGeki9W3zjEJ3b
2Yn+kj6Xj+bOylw7GI7Fk+qjkVI4vrVpfito7kqY7HRSqQ3oBPk/bU8OzHuKExGbMCaoumUDRDvg
8fg1cqS6OlqlBJjBZwHdT9a+31+O/uayVjCc1YFpEUvEF+TXh6x0bKV2qtBPIsPppl4QKYgE4sxv
LKcmeUNiHB7tG70poyEUua3tKuS7RHyYNdS5VWHCEoWrM9zW4lhvjOCZH3nEm/1lpx5ql7HH0sC6
mb0EJcjleyFk6NwMv1Z/BfdaW4qJyG2Pv8LU7k20JeJxk2mCjsDtxPsKhAu+uiL7ryqaaNdjCZY4
WO6Uo4xnNPUb/3LUIJKIi8KwEzuM9BkSVV2gj7uie0mqx38HwZnWIOk0WhpAlKFyXKbWKdU0iJcf
l1G2a+OrY+ODLbNV1DgEzPJa7kgwnPsgROnAuslO7CIYAnG6eZPegqwwuUu7tWM5zNnQbHZgU0/L
PnLjaw3umR4lkCLKfhs75YGVcqvv9JOoZLL17UAjQ0DtjpquzD8GssFulGSJDNAhPkq2Z9V3uiVQ
j63rew3B6aLRo8tYI4Aw5mspvRLuB2MHxN+h69/n1G8o8hGvafy+mma3irU4hIyHSK93iZCxeHMQ
EmU/LFtVNNPUZc5VRdmkZHUYorflpp7xSHNmcE6UQXEyvioRvpXhVoGoO2rz/IhqAFZRDAwU/urv
lbCng6pBvuKNeiRxYhEJngiBc/XzaCUxVUEWZ2Q+QVubaH3AZvewZWJ1gIkRO8xscz5vHqYos5TE
wJWl+Tnao3FHehFGtx2tctlcA9qid/XnOWheqXgby1aQZZlEkzU8BGyVn5EE+ec0gczLgN9Xj3iP
Pmr7CWXI1lPc/rnbtYcGVPzxJ1WQNdhWlhUu57T0pLOqMUqZ1MOZuMveYDvPZ789kH3l2l57JIIX
z6bfX4vKOTBthichBkR9W/J1ZiVIxk8yHlLfFq7V2VSblXyc59ITzM9qKuRLlfxsjxjPCv/Id6wg
ON235roqMgbRy/tM28e94KLcdH+r3+c0v9bUuU0a/L4SJ18iXbk1ElB3Dap0uHyziHA4v1H0PUUR
AjhoWUDZRtmF9dmsIkG+T/BB+D7KNJ/qRLHw9Vt7OOZkvB/ySZA82oyvQbqgmKCQ0/Ga4E5syNKs
DTv4Cj2I96xFnp4yP8F8e/ID5DBesZMOdlB6RSBKGmwe4QqYO0J1aqK6mQG89EagFv2hlosTqRqB
gJtnaBEUpWzQjGu8s4jtvrDy1kQwUz8YxZORCDTu/xzgOwDnFWKM602ghEfyI2hfNC/xc7dOHMtr
/WEXOtY+OfaOckjO/6BFQSQb5x0MaehRUwe0bDj2J+suDCrfOmDvT6rvkqdpV+zGfVh4l1X/rbr2
4X5enSjnJpbGnKiEpZSunnkMcdojA00P0665r+B4L6OJROQcRq+Gqp1h9tG12tIdx8+LKXKx23r4
/v04A6hobCsmE2d0x93gy666awO2T6z16rPhNm4RiPaJbcaImE/+Wyk53Z9zAscOjgdgDt50Owf6
Ud9NnWPcK42rf+q9aJ84qTeebBDTa7eV6BMKTpV3LJWK4FsbgN+7ky/d0BOSS+4r1j8v6G1hg2Ki
Qur23fkuMV8S1PMqGXobiNG5OMzXaHp/1g+YujOC0Mk9dBVoz/TbZdURfFjCxam2kS2gZwJkOB90
+oAl4SAfFniXzVh1JRYXq+alVcykBMaStp5mRG6UjX6YFE4pujk3kWxZ1omN+V+waf8aNTZmHSlD
asMQsu+E+t1UOJl5WsL9HxzaCoYzbtNAj47KYAYsEpu+aBRMny+XIbYdyAqDs+liKlR5jIChw2Ox
jvnStR6wQmOf34hyBMx4P/iqFRRn3HObJqnFGK7bZan3XSQRt26a3ukjo3bJXFMnTDTbmagmIgjY
1vgVNGfji1IXdZVAysmnezRRvlF6RtgHlJ5Hj22AqCTn8sFuWvU7Il+ZTk2q9KUBYcnwUuWntg0u
//52NLoC4ML+xNAzbFhhp4lGb3w4P74K973HyIxCdxEEP0I0zn6pXPZG2uFtxiYwWf5b2hWn9DB7
uUeFIyvbigLWCPQswC1b3NdCDieZFJnxa+ugarQfSrLPTbcYH7vlYSofLx/kti3/DcZT1JVao2lL
ATAz00YHwxxgc+hbw6kaFa3yWG8g+HCbXLfYKfo/6Xieum5S46hlQZ7hjDt733npPXET38LS+vo+
PdrXDXXyt5OVT42DscHaaa5Ef8WmP179Edz3nNWoTM0M794S7SemdVdUrzYRKA1zHR/t/V1Qzh9r
0jx2ZICgmfrDXnwls51q7N1oCZLh4d99RGaNq4J/qEl2nS4Srhe6HKM02kWj5su16SWGKYgxRVJx
vj+vyaSNbMDHwAROVY2OIj+k1SEBpX6qzAIvsq2cxFYsCzuRdX4qzpDtfAil2HBlvXJj+mCWjRdL
V2VxuHx+zKI+fqp3HM41o5AXDtQCDhuoYFli1hCi/vbOMpb2trCV9n/icIadJjbpkwwvtbjrXUO9
nWaKdlfBBxKcGR9PGYURLVUKEIMuPzCjGsT27C55uK+aqBJ8n+0Hx7tEfCg1mnO4dC0ODnn84cwG
3hZPcRJM2ijXM5ITSFthTfKuuyq+i1Ig2zfM34fJh1RlbKntMgC6JNdqRtFxICqg/Z/g4B2Cs+Cs
aWuSVXjzqkF3rjDMRM92wEZ6/kEti91XF1SQn2xDqa7KGg3iIKHzxk4dHiaMTZf+uJf8y9ouOjnO
hGvQyA3zDKhEAhMNza7txP6TsudK1QnT0pVH6ou8nqMQGGpgBWqA8SE3Phr39n3im7tWxdo1LJPx
lef4RpR13n7QrHSSebAVdL5MKvhIAa0DtkCWSt1ZAWItVAdTN5sdMD3lB8vBcpkg6jx6I1q1teUh
EZhoBq44zbT46HjKJo2kKfx+29BjpnZHqYyOhEbfqglJeMn4cflrbl1lazjupOceuV2TpY3VuXd7
c9qTCFMX2KR6GYb9DK+faxjuVNOwLpKlBoyiqmns1rrSPMgkb+5kXVJTJydW8ifbEtaQnFfWiJyl
4L/DrZb/KKzYNbvYi2Lh+mB211+SjPPKY6F1VI0gGXt0dw+KQ3fDntw0100wChcGC74WHxcPWh3O
VoLr066vxuR6Uo9aIsgibJn36tj4PV+DXdVGMQJC7zIn6Z+sWrBJTCQDFzylYRGC6RsACjJJ1f00
fdUi0Q4LEQbneovRtqO+BUZDwItRdjE2EGOzVmJQ0RXGfunC5+dnvZK5AjUX+/zGJyuw/eRG98A8
CU7An7Nlf8I+acsao220Ed3bXKhWTGhey1NEnrN0ptL3rBbsOdo+uPffZ/++8n7qXHd2iY4Td4zC
HZXiIA6tXTHS4LI72IqY1mJwXodWYN+VLMBIpFKCrjPpsZGLzNVpMQdxMw9fwz79ZHdJ60xyIaQb
2bot1/CcN9JSqRzCGD62iMqjloMs1DTuQtPYpWYRGL3+iTZmgJgyMCp1J2d/QkC/huc8Ew3bKs/Z
G0bNI0dSd+U4uKMueraLPiXnmCLZkKOsB0ofDV6sDedMRiq3FFEwbj0334VR+SmsdlENuUgAk9kv
tP4e9dSJjcTRQ797bOVvl/XmskyqzD3bJU1vUbEFWIhELSYnnLl+iKT7yyCbQxlrkTgPFVdFY4QV
UFg8nx+Hve6w5ZqqcEpuswt6jcT5qSkekjJh5hx+1Y/qLj7au/kG9XwQdnRX1BeyPFxWfFAK/2re
JIrGVoqZeeOyQjrCjW66o+xjW8lBlCcVfSrOk6RyMY4LK99H9ouKa9cqbvLx++UvtX1XmaqKVnhs
m+HfD02fxBrJSwPcm3h2JcXt2InWBG2L8Q7B6YKCBwoofwHRx8vnTo6OY2v7ZjL9kd99h+EUwRhH
bMdlkjSg5B1tDDl9NTLBxbt5WopMCJbGofuZnyiZpkbJ8E4wXKIvn+Su/1T+EcEGqM//B8HHJw0m
Es3Bghhq85olD2n93JYCKTYjSTCC2+gLQbcD3zm7FHNF7SqD7x5PWhOkBN2JthuSh8uqtfl6A/3u
3zickyZmmJNJBU5yYKWhYf/aYZ9FFxSuiCZXJBHnqEMjYgkvIGG8BIv4vpQ97NL6PCxfBCLJW7HK
3yKh5eBX69fIaOkYksGbN5HQabwoqJGYfe43hZSc80nSA7lHI2uUUOUqq63Ok0gk8K2bzytbVwyL
IP2C1w3nFjobC0riFI9i7IfasS1fFgq0YeHSQMsd5Z6AH0L1yhtF98LFkQPxnPy2d1/9BVzskWom
naoSjkkb/Uor3ahEB5MaDHf1zZRey2PiTLFoEfWmF1lhcgFHUreqmueQusrA1jJ7KoZpI00QVG32
iK3PllPZxewUo2UtFp1XPqlY3fZW0lQxRrGfXP112eXPsS8qa35IbsMETQyYqqxRC62t/MhkWEcm
IdPIqsbYbax59FjtMpRskz3LdIhq7R8UiIfjQgADwblhy4AbUIyoMvynRScc+CRMr/c6GWx4imvt
x33ior0wcqgvGsz7cMz4C7DZCeETyCKxEFPjFEhFI8uiomkel+jkeRmgkduJXQdN5gvahSpXXB/n
42UektMfagyDPbSAZIt9tL2F/l3d10+iddhb3xKiaVAiE/kHi4+v5lkvc2t+E40xDP7kCejfxtuo
rwpemttoNijLNGy3Rbsw5/g0DGUjqQg0NfPaJ4nRZIBFuQMv8CtWZwUi6Xg/+3aI73B8k62RzJqW
UcD1BbL2lYdj8FTZG6kwr8mCgvWjkEfidFSOo0xf2DGGoDOk+wKtDPLBvoIBwiJETXgfgkgejQ9R
Moxj9UVmwiJIwDZNUTAYygeC4ZEcS6YUQWFiEw+qAaI5TALKROdiFdpIVos7mGDavF9cCRwEMEHL
i76Nfm3tQVHmC8ey+Vc2E9FSFF1lnT0Gwpdfb6681xQQyUDEzruSXdPPvHtpFz2x+1i8dunD1f+G
ZhJT0WQw/5t8G/ssTcpgpSaBgYNK+ZAe6RWzt+Eqc0XOhL8Y3qAsdMyjQEFA9s/5khxD7TQqDOIW
2BaqzPu58vJIcS5f/CIQzntUY1OGTaUTVxs+F9WeKj+k8jfjVyYHmkBl0JCzIvQb6/cqbzDhEdPb
lkIQW1ZuRK4UJUYjgTDZxr9f3mBUHT9ELPAc8rXNaLIHKw8hCfLCx/wuBV+4Gei+7BSuiMFky+Xa
71B8ZdOYlq7B/lvidtZ+CL/2yXU3EYzL+6qSYmfCEUtA/uAzrRE5r2HreTGXIAtw0/RYqhQbaK7n
5f6yKnwYtfl5ggi8GAM7vC7nc0uwdir2AIVDbIU3X+f9l+ovD7JTbTsw4UO2o59E1/am07A1C5jo
E8Y6VE64AYnLss4KE4P0KGa+3SzdSfcml81T9CfR6PSHnoU3OVd4nFNMNDnCnAhccONN6OlNd3mw
JG7ROPGBcfSPe+PwH9KuZDluHdl+ESNIcN5yqlklqWRJ9oYheSBIcCYADl//Dt3R7TJVT+xhcVe6
riSARGYih3MqN1jZ3OULayl0YRmrQQyKPmKRSum1gal55c4IkwdEtugPSp6UX8Y29vsVtVnd2vmr
ru5eIXpGG4ql2gR5hHI385OwTWkDxREFtDIEfO1KkfDm3ZhpKWazhT6ehTmuwN7bVha3f0/z6ZjU
Yju6XR+LubmdV2IWxlGKgY69AjFpMhzrrNsl9Vo+9ZZpdK9ELEwjz7W6b3KBEGQ8O6Do0r5a6tqV
u+W8rmUswnKHaYINLWTMUFMDGGPnWhLiHPQpNNG4OsJ6W/Wv1rS44nbfEipHbFvvOw926hlhgzHI
8pBjuIx47QBE8zU3RubrtIx43Nkzq4Zhga5meb01pPVJCZngJn8dABHt+G5UnYQFWBMCJNos0h/z
HMRr29YDo9GbFuYP+Wm1G/HmcV59xuLWjxZ4OSzS2vOI3WtNvCHQgrTznCKs77uTexcf9Qf6KB9z
0KQp32DO/XbfoTUyf1gLNm/q7tWXLExBXySDZtLO9jMjwXzai83Cz43NmoDFrRe1lY49WmZ9rhnR
QIoN8Nmiz0Xc1qSrRSzueR2nhWDJvIidWeFpB1ZPsAvckbMMdTRXxsjB3iUvnwtdO8LFpTcV3Ykx
9m/7ppV5hQiq4aVZA4Na27vFrU8cxa7jFjJidkDGn5Tbz9cw//uPtwGFUxCOYA7SWtzApuApwsfZ
Irss4HHElJ9V9ZQClLL98rmk2XZ8kGTh1Q0ec2Nmivrb9o+N0tUKg8eJlaM5IYlTeyo7ELHRwRdU
mGuwZzdN2ZW4hSnDsFuZkFkc3WmR4nU+Q1el7/ocpJcRi7p3slZgu+lqriQuttIGw5oNlDfb18wJ
wGA01FDKRfXcV0blzciUXcarHVOL4PN9nbXsk31dvhWlBKF6Oz+4C/PVdt8tWW/L1p9UuXLFbmri
n+Uth9zoWGuOO0cMMt6k1ZfCWkNKuh0dWPA/hg5ltJYvjFwgc2OnWAkeai1yB1bvCYBb/YrPVlRc
HNsTHplWQpKbd9hGilnVNSRjlqvijskd3caqap16evtVopRcTyuqf1sIaDQsAoKxDwNv6uACEseB
ra+dPRvvBrql1so9vpmhQJ31nzKWuS2lcBvbxn9wpVMESuWZENfLMUySYRhiravwps5dCVv40LpJ
kqkCCa+fxXtWJ15rd/7YBa7Yfa7bN3XuSs7CSepWOYm4gBxT3tn8aIqV7p2131+4Pp0i9rAmbNqA
qUCHXHT6+vkCbvulqxXMX3AV8fayp5nbQwKQkED5AZSHC9tk7w1K73RbBDQ0VkP7myb9SuSsjdci
GaVZP2+afs7uyX46zn1q/OAc7ZP7oEYtWk3Hd3e3NsC8phPz36/EDk4PRu8YK03r3D9Tt/Qkf0fb
8sqG3l4dIDhQSgPByHKQUzUH0zGb2dz90r/P76XqWfUROuHVRC595VnCs/fWttysvSRumyf0MvxT
8sKjIB+n0bL87VEmtFo1SCSJry1QwrSQ7tGKffl8pTf309EJmZurDNQM/95PZuXlqGi17TPjNeY2
jBP1CVeCdPjxuaDbpuNK0uLkkmKsRGxDUhPOUT/FWGm1qbdj5ESgWV250mvLWoQBDQgqa1pBTVC5
qZTvWRXG3VFUK1Ju5d4dIIL8a/cWhyXTTjc7B2tqX5OX7OieQQS8L05pOEPQtwf9DhAy86hYhsfg
+LKaBbxp8a/EL2KBRAjbzjOsMk+99M7aY0YFu8oP6m5UIjVq0OyI+Oc/Zmv6/ar/I3ZJC9xNwzCU
A1btNsiwKk4wNtlRl8qjW+WB7Vb3tIu9tGy8hOLF5crdQKrof9Mmc+EbpC2RuhYV3qloiJzrDfOQ
cLXLvBbVhrVn1E1rcLXghYOYROMaQsGCHXAAdkbqa8m7JG8TuCFHwIl+vrRZZz5EWlfCFt4irUpm
1SNWJvWfzgB8eCXxpKh8V/uqm0HK1nzHylUxF76DOJktmm7WYeAvA87RfhWbhHn1mUYSA99l56X3
KtpyVmeS13Z1YXpGEtNJjSF4kBvJ8SC8DNoWhs9dQ8G/neO72tKF6RHOUAubQ1J2bI+IwMpoUD3r
/jvfz+jW3a47KwH4tNc6PtZ2dmGECj1tEbLMYt13bryZ3bHUX4tm87m+rElZ2CAgBRGVzkbAsSVg
zUp0G30fq8pLVscHZnPymWYuzA0w3LWmaiFJ9jVGIn6Odu2X7BW458AS9BzrPU/WXjs3Q6c/J7fs
vo9hx53RxGUAwaifoJqZTWvUqLc97pWMhSmJXZa446yHNouKOzCA39t3+cF8yO60UEAz1qzJitVe
dtqbRtx3ZTNvY5x7Lvjn2lf5n1LlLkz0kkcGHXVNo9bzmsTG4Odc2+XJSt/JrX3DvKKmzi9t1GqW
APudpWikGbGO4bV/NgCtkWy6oAeHwMxOxlbHuG6Yi7/ELewU2nzNyZQQN7bfqco8Ir7wGqyEPPNG
uVZ6uFXT/kvawji1tZmYhTYvDkBUwps7BwosUEEUeMcwtqAe5Sm9rNH/rO7pwlKN/dRRwiE2/pK8
gbsPyqg9EuTNn2fKFeUePSCfW49bYdlfC10YKQ160mnztqqb+jdCdryd/HoeFPs3yvar61sYK1VS
vW4NSGu/m3h9FyGNxtKvcr/a6ahBaPflWjXgxm37a30LoyX0isOLQiIHpq+tMc/t3hk67D/fxg9j
eLhw7ozwBdhA9NBj0PDvOLpIxraiEx4MPOKBeNYC7dB9c3qvvi+DJHR9UIof2Q9+N+eE0sABUiOm
Ax8//4jbu3v1EYuzxEkSMFfjI8yzFqH3GnND1nHyZ9Vp/w3AuJtba6IO7WLc3SHLujd1KbNVBR7b
Nn+QUfddsnF5t/IUu+F0sLF/hCyufVabZoEG/DnQm3kQnZ2I5ir3Gmz7mpjFfc/tXDXoLEbdzxhc
bjgXuP8NyspbcmAzVVQa0Rb4AfNO67NBZSnqwvKV3YEK5VEBn2uOHqGy862gRVftyPwUMOR+66nb
tWGeWyd2LX2xmSWq0JK1kF5PhwpIiSbWqf2nvV3zVUArhGMbhgkQkGWyVzN6t2BisoCO+BjXx65+
SPuVlotbD69rGUswxkEjfQwyVQuYA8aD9to+5TWSrxmqSE3ACEC4zIe5azj2BlRT+8NaE+wtX3S1
xCU+I6boFRgdiC8wcDD1ekD65sKc+L53wX0u05WLffvY/rWjS2DGUiLjp1MVVf58PzUXnR9L8fVz
27EmYvHqyAhpK2AIotaevTSa9GMKVgjx8LmQD1znC9WwF/rXTlUC0g5IoccBZbDOhxqiWc156r7S
Zxthg+oJVDf8cWUD599dRK5/qcvidk9OyuqmxAb2+UWZ3mPjy+cLW/v9pfXvEqKoA36/7lqv1Xb2
amCwJmFh2qXScug8ds46qRSNjKBXwfhdPfo8ZE/zvuGpv3LJbjxE/9q0ha82SdsQIiFSz81d7TZ7
3RRoRmtTT2cJblkWTsqwElSuLXM2n1fpvc7gjW7G88Uqfo303uLh/3RQzqLj1xHg7G47/H5rHLvk
x6ivduSQW6o25/nRCEk005j/frWCccwSNPSiaUXZJo8zc50duicZzmgzaHVbcY43b+2VsMWtHVya
GvosjJS/tOGZ6YM3rqGT3DySKxnz368WRGQnCdOI5eei9Rr+UIm1tse1Vcx/v5LAqwS9tJaOFpw8
MPZuhOyDe2eH7Jg+FfdzRicN3GB1GnltXYs7mxggSNDmvRtNj705+zJIHziwbgNybtC7e5xh2NZa
H9ZkLm5x5+baMClYads9cP6YjZvP1fv2TtoIxjCx5pAl3x9gYEduiNnOqSjNKHnYiHSTpcpKu8ut
egPy03/kLHRiUNU0NtxZzr7e9XczQGActSEG/UAvPoe25u7zhX1oUv/tOa4kLnTEMjSrnmYLO+7n
BsTZ+JlodCOHtaLT7bXpKiJaIIpZ+OG/tVG1VWRORsRI+U5tfLEZDtaxCywPTeqeerAO64mwm6eG
7DsGn1RNB1jl3xLNrLW4NQ4AktH3EkxZM4YGl97nO7gmZGHNm8HNlCaHkJ7syVB5HXrTTaVZMUjz
pfngaA20gBOC5Wi/XyhXV5mkrqSUQoqTxZ5Nwyyxg5j8kmm+IujmuxWALf+StFDBbEi581tSD5yt
eXJrAHCugchvRkartp9v3m2luJK2UD+nd8suzXrL11xU2LTABjMR8t4CLUvgsQAVUhIV7ysy52P/
bC8XBsoiOcpbppwvWf7UP8QnVKvRJ4gK1FOJxNFG30/hDCW29hS6aaSu1rpQx9GiWV2it9Pn0yHR
qFcwd0UXb2sJCsUOQekE3at/K7xTZVMudHjh2JGX0gSanSp+UkVGeb7G1/H/6MkfWQt/TCcDI58z
HVIT9oBXTkMwMoTmBiTZADYqXj4/s5uXzPgjbOGPJW0mS28hTIijk244261iq9w+nT8iFnovpr4E
wziisowduXuva2u2ff7Gj2r3R8BC1U0qVa1isLRdaOynAPjNc0vLbG71UDcArr92lW+uyESXnKrZ
qkl+I9Je2QwmkX6dEuhbNwSt86Tqb58fyu3L+0fA78fklQCtBsIOnwVo5+Qu3bIwCyywCB/tbzaI
fsER/SLWcrw3UzHkSuZCxZky1HmiQybwGwGbERU/hwzJmMEfQWJsvKBTzHz6fJk3txFN4KDNRPeT
9qGhuI2pU6klwGutdpsY9KBiOPNzETdfBMBvdtFYhWmf5cAktbMmVS2I4MYvNOeosOoGBzyuAigm
0/VAi7hiKG5NHrjwxUTFTJWjfpg8qBRadHmTQ2Iwz+cCluzLP9ivkStcCTFumdtrUQsHqSrG6HCr
wMVqRVDzNBzhJQFaekRWyKMVWTEVNw3TtbzFU0d0VhxPCpbWJoE9d0ajdhyiI7M6mb+1kq9lQlcW
uGzhMrQMwOKzQDRQBDYDaL4zPblJd6DoCEUy4z8lKJxDtqsFLgOpLOYVrVxoizppm7iu7tG7vJNU
XXmmrm3khxeXDmwL0mJd01mE6Ek6kK9dJIABDzC5VTicW7fselFLCx8ThQE/2fLRGnOoFbjkrAg/
v2W3vOO1iPkTrsxVPWRCcA3rYV3qC3bIWIPR/meB3PXngm55K10FoZ5pmxgdVheWvk9z1aKcwS6y
c+w+EiWwkRP8L2RgbsjBKCS6oZcvktZWuasmkCFUsDjGaUjwRhWS/I9iFnvWsgIjMiX2bGTbqjwq
dmCQlRjw5slfrWSxW9VkoIMFkN2Aqn0Dan3hpCtrWBOwiPd6ZnVMulgDae5bJwFT1bQSNN9MmwIO
/1+nMZuIK9VCLaTryxhrsC/tjoL9G1Cj6UMBjM5hLoWHyFDcDb/g72dIrk284ojXFriwsGmOTqtY
xwJ7NPMlWe4p46rfnRM4y+jleoULqwrmYzZZCWRoTe0Nzleh7nplY/IisGBYy42qxWGcrQ2U3TSt
f/Z1mVYaS02npciQ1S8yXxlib0KdUJ08o0/RTvo/3ahl8FxUrWi5xBnmDlowm/I8OFlQ5mtY0PNG
fdxI18UbGNPMcMB/q4pok7ZPcrw+qvHNyvYVSvtEvFGZeFWphqj8elb88PnKbuoH0WdMP2O2Fgvt
LDtEAVxv8A62Xmv7gZYr4cvtaOJKwEIBS1fXlJFAALCJ9qCNOjEMnfQBBzTVWhrhpm29ErXYvg7z
epkFdEdfwcw14k9P0R6cugo+37Gboa3+R8xS8arciqdehRhjk9+rmz6M9xoyjpaGtjPdl5t0lYXk
ZmR7LXIR2VquZCbTINK9VG/Jwdl3sCMgbLqgkDQ+pdF/U7PSkQAk6GsG0vuyQ7HUq7FMqg6KaNVe
hmmdBG0TxmrF/7by/RGzsL5lDzz+tGhxrbpAAeZBnq2mhm+KMEBxZyI3Ms+F/n2ltJRqxeggIBr3
/2jtjIP4qd7ODFsot38xd8XaW24+iw+X+Eri4kYxnfFab2tYXF+L5P0EnjmJAdFxR7+tTV3fVPgr
UYu7BTGmaokKx8R2tb51wYFjhyvaTlaWs7hUnExW7M4bOJ3ZXbVXHm0gi/XRjC1GQ/fHirSV41oO
vFYIw2SbQNHnMTU1rOEwMf8faHeWp/nDXb3pVo7rphf5s4VLKN/WpuqQVjgtOh5MwfHCBw0J7K27
bYrd54ubT+MTxXDnnb4KBGqDq3mXYScFEMU0oLUZbhlqcgKV/Z1lnke7/G+81tXaFnGzpdhdHGNc
Ec00mxIBbZtEnfj5+aLWDmz++9WiWiUZhJZBxujcG9kxj58///3bps9UHds2kF9HquJvAU3rqFY6
IfivwuRt5j9LQiNIj7hQAUd157+yfFfiFodk8dzNUhOxjJy0oOOq11Vf02RlUP3mopDsBlEIKCeR
j1tYJUVQTS0KwEKSjbV3D2mo+JhL9PgbgAuQ61mL0Oaf+1vzHFV1wUfnIqxA0nshLo3H0bYlxGV8
j5JVwlhUibCc1M3nh/XRHv0tZ2H6UrvOnH6EHNvZVPIpoZvOXIsnPqbKHBXcKqA8R7hifaAKHVgP
2BOZIGB5639Nx3TvBOql/gUooTDbu/dr/aQ3+lh/o6zomHk3bO1DZ4VqtcR1EhPYWxg4q5AymPmU
44AnHkOVMZS+g76R6pyU4Mv7fDc/0ELhh2eAl3+KXjZcdL2MEzWDaEcGDhBDQj3Sg6fJa7mnW4Ea
oVdSx9jHPxh810LeG2EOpAMJVbdM15gbrf6+eNXAtEnXYgDQmaDxmqflswtgfOjzTDcvN+N7vNq8
e0t/rkUu9HQo3aSY2t8iX21M2mUv05rLBECDunRpOprGUCdBH6VODII2p79XxoxkyBEPa77qMOBJ
Z7WKtuuCJpFVd86xonoXWmWDFGwHaOhgGrn7Gvd163VNd8mGN1cZyu3kUhB71EW5LTEw5eXO+DCY
xq4l6nOht8kjGco2JIWKqRw0JG/0iVeeOdpvQKT6ZsmcH9qxGSOWDDTsRuHcd7LTAlkkmWfaDVqu
xPikNah9jBgs67riINlXag0bF2R0XjN129hJqVf1/W6g/btuXRypPrVucpKOe+p68R0kn7u4MEWg
KGMA1iYeDkXPPTfHCLbJ9W1rULnrcuZGLTHFfao35pkXbXNKQMb00pKsBa6hG7e5DzpNshmxExc2
akblsyKlO5FP2c7Qpu6g6tYUdVQxcj9xMMSnJ10Z9Db4I1tjao6a26YBd3gZTrlSeVyzLsakv4wZ
w9xrsp009Tkte80rung7NhRdudNBbetDQwbrQQ66HTbWBJKHBiG9WjHUXvSqiOLB6u6oVI5cKh6x
k2OJCIixfme3gBEkRutZyeQbafe9SrgSdozvs5SfrM7axVmveG0p5E7Bq86njQCpIMq6nuYKfdMX
Tv+aNxmaLroErd2I47Z5O4w+iDF7QHSZbbnNi6rwC2vuh3UTTrcVoFoeKpvyS0wrFWQYDcm/YAN+
TakwvC5RikssRXoY6zoOVLxSTnwkHJQm3aGOy19j3HRh0TqR7lZTOBhl6k3lDA7kAhVDF1NUNsWP
KrfpI0u0assrNfVYh6/OQNfpDUp3LkfgJPXyi6naO0eRMFKdHfS9vlEsqXpTKw6tQe7MNLU8UaRQ
CVPcAXjm1CrpXT92pyKuDkYx3ZWJ+pjG3Ynh8FJOH62Un1NdPxaMfbcT82jLPBgRRCi6eQQa4Sav
yU+e5Xvd7p5I1uyGHN2ljHqdlr9Il/ZBRcU7cWErXHlQGFoje/qiO0aIbmzNAzHLN8zVvoyOW/ij
7YLGsY3PbSn93OicIGHVJXFJIPJs8qYsC0jpbvtpjAjyqb6pTD41pE9E/ErpGOVjvylqGZG0Dmuu
1B6KogNSAewh6aqLltr3rjYcqtHa1HkWuPJdBzgAekcf2gEu1yh2Q2x+NXkjkH0uicczZSsIv3ec
JPdIU4aqVj7Kxjqamf1eYgC4U2DwYwX5jkzQkyzEuSvrsCH0genGL5wW8zJpfk215ljU9R5pvwcj
qX7Ykh97g2+nVHU3SBCGtcN8K1Y9BoJvbc4/qryNcG8fNEGiuClin5bKxkJq0mcK2/DOebHsqfCE
Jh8by94CBfESC/1bHGe1p1V9h9E8EeX1ENJs4pHSTiHoR1V0qLRHu1DvRWNsU115FbZ460n1xcwV
YAVr1PVowyWGDKoXZXKqqLGnl0q1AquVF1qTHAMO5Jub1ZtyKHbVkJ1bi4Xt0GwKae1E525cPTnn
jX6w4/GuAYp3l5sXXQAgta2cfe3koSDlPk2VO7ME3IqLmyvMndMUxalxizQwUuN7X6SvhobCJ3BT
LihMbBpnmryky3a5pp57zjbo9o2svuvOTpkfAQsCng81VaKhK2LAhRsqvqwb97E5vKt5wTydmPdW
+zUztJAZxdvI0vehK6ewx4lGYJnDvAZhg2dW/J5OzUvfj/s06+5zTc+8StjPw0j3rlK8gFjt3Kpd
5WmKHiZxtueZ/AHyloNVDo+dUwS43rgYAIE0crYFJccb79jeHrJQ6cmBZPaxt+2At2ja6Jwd6DSC
hKpbp2qPjTL6g5WcE3fYY57jS970Oy60p8Lk7wYFnX2RVZEKBOTYaZ/aUXk0SxU7mr2XhXOiwgk7
Wh9qwTdyLB5Np9zxmJyzDHRXrPlSj1nq8caYX/AYWdcB52p1pWeigTSADziVAz8NOdn1PTKSJS9j
L5YOjENyn9RaOLXoyrEByZjpKSoVQxaYhhC+RjXfSjgeScIXmg7gWzdgPK09BY+MqXLDtATaR6FU
901Hn003e7WV9r5u6juzhuvSOeA+h0aDfeeRSWHddYAsunWUVrE4MA5CCWE+Fmw8Icjb27x9rQa7
CAtibFwxRplrbtIEAPiKRrdoGnlvc/NBtuk5HcHp3uJU6vKkKXNHlnUc3XLXxOLJ4W0ojMx3xvzU
su4NmA6hTNOdKdm+zxLskaYEksRfigptkb3+Ko3yzjHAf6mhIXMi6ddc0S6wOK1HOCIgMplAiRxh
Z4ljBvBg/pDWm4bK7wUhpwTzeMOIWSeZW56pNq991d67inkyejUAe8a2TIdnfexQqDZ6cLECmQEg
/Ee1J4HllA/xoJzAiVkDfyl+VCe6yTv1i2npJyedY3fn2Kf1Yz3aDbBsO19q/BvXhiei6CDy1nCA
Ei4Q3rPRHzWzOJHE2JVK9WhOZYBKX0SS9iVX4lC4NCSQSAAu6tGU3SWFGRaTEJi0My/m1JU+KF7B
2MbZd1W0W6ccthpwDhJF22QT2UsXaCoAN/cUuISyRhYFfopZ6Q9NikNGYRt5rtge6GD7KNfsc2Er
W9PpD3EiL4rIhtDpkwCFxu/ILYRA+3M9vSh2pUpeuC0B9Q16kdra4HLDFshHPhV+Zpk/S1ZuzQkD
n2UTdsLNt0pNNlreB0wZQzuLt31XU7/OgJfmKhetjgFHkp5EATpJAFzbA6xU0r1J3YkYxfTmgISR
17XECniqnTLB5mDga5zX9+AM2hQY5fEtqj8R6TxPsbVt+vTRqjKc/9jAXpn4tgmEV0mFAN3A1+p2
c3QqQHVnqhmRlnw1na6AUwJ5gs7gE5uXHJdXugzQVlpGPVep9mPc/+QafxvARFBDVmVrr6bBImXk
TQhPlXtNa3LfTYcT6sMXpXS2au88a7G+L4zusc3ZY56xS1FiaZX91DH9Qsb+YiXiaVTMH7K0iSf7
kvp67YAOz+Rj6BA14jkDb7Iqc59n7FdWuwEflNi3pt4fCzTY5F16dCR7tqwk1BAue0aDVlcHhSpb
TvuiMkIO0I+AqfY3OopH4DBlnhiASNbN0A4pfGH82DfueWK16zl1vLN1OXp2koRE6ruUFA+DGBNv
jHGT2/6RkdLLyuFJU2TYQOXrdjK9cmqfwSYyeLHG96g17RoGDph0DC2r2BmqA1ydtjtaCXbSyDF5
gVjbiyf3Ox9iX6owFUZyIiU9oWd9W9VyX5n6Q1ebYToYfgqrP1rOjkrrHjhSrU/cAd4tvjNqO+rw
A7wgoIPQQKEt9605flO7bqcNve2xvg/t3gpNWw2tVIuKKt2P1NxWUgMoTZrsk2R4sWj5yAS3vMxi
AfqldiQG3+gwSq+T2bFuCVSHl4/wq4EuyR1VyENpDYGaaodJlLs2nR5ygabmfBrAGNrZDb6ngyqo
/WNiw3a7aLuiyk9wGEyeq1ZPtWVOnuhAMsDiN3PojlQxI0ll5oPuFDdF32VAQNYo8Mdgl6tSC6gu
NmRKvLLFBZpgwTsHRyJ3vYoODUmOdK7mOHZ6yvMqivEPzHj2iVOs4dqbG8uWu7rsjjF3fAQdT2mt
ohna6eE0gGPbufVJydx7h+XPzBGR7O2DlsBLUvU4jt1DHZNt7QqYfHGmzrCRfRPZvNkkbrUp4uQh
Y0nu90lXeAiTH4CyfBka9mOYqOFllXo0gb7uJbZ6aDLrjXG4ZZ2llxk4OE+Ug144EYzqVlo9Yjv5
S5TDc1pMQIF10+99Ir7RATFartynmcEBBWVvKrU/xQrCBVHQi9XnP2U1ntzB9qpcKwICfjuvlc2h
092zOxhPsnWjTmEh6drXVGMvVDOjnjYeHQdgntlD4ZVm/r02SCiz+gch5c8BDcMBcwH7xhHla93I
PcOkD5lhAgWrl2dzMKKctVFejHdGPwHnPa8vdmwgaInP6lh84VkRCAp04Ng5Vb1zMHN172YOjKTS
flNamGGr4duyqnaDDWyIjB6qoo30zqUeF9NZTnkesGEK2zH7lieYI0W7SdjG5ZHi4esqSWCo5WNm
sK9alQWioceuTH05ZJFp4dWa6GMwdJPiI0u6cZw6ooyje0zJ4EW0vaoXj4C4+5mmzY9WFIM/9Ilv
GWni9YiD3FKtvIorOx39sIoGe2aMeEbFlLyaSow6fv3WJOK9VuJtlsEk0zoN0MPwjGGxwZ+AHxZY
GrO2fRGTTR1XMqin+uJkOkZOejIEUnUkojmeHCtejYhjLThRxSWhmyhkl9sWnJs0JvzPZeI7HKHL
NFgO8I8ddYMmbh5kBIchBXPPyChNmMTOuYf/AEGhFpo3GDBIBmtxb6SwtzEu3LYrCvHIQdDjVRnc
lnBieBxbxV4lZbcd9JYcRT2ILZCX8g0f8RoCeTgPRzA0HQviYhAahsjxatvhYdWCe8yQWfzYTOoQ
xIltHN3BRWDVOhUyTEO9QZJw3Fm1ggc/yCp83c7mfZxIAKxLfD6jeNJhrYNfJwmgrFVL93F47l1W
pmdA04DAJ3feNEnylyI20bYougnPt5GCMwlw+KqaFV4MSG5/VHuBOQfVGQNgcHSRS1FU7RjtDngO
KHCQVerHep8DtgfcQ1MXv9AEyJpqaw1b1zH1gJmqDMZkaDySk69Wqb7i6fSmDPD18EgqHvum7gGM
W2w73tS+nZZtILiObh+4/23mSIw6jKnXC+fAXDSj67U8FxmouZ0k6GLVRQV0uEv10ZM68wcGOs2k
cPaw/Aq4qTEeOmFcXk54Yjjqq1pUh8IEkKRmJhFzEefLFElwG0PowNL0TDr6gFK4WDCQwOO9Aw7X
F+Fmfi6nQzaawZBqni30A6+siMfON9EWZ90Y0Ndtbewcjw49L+4Ekik8azdlpexHI95nsXEsU8P2
GsXZFQk/o5Bx4JaNsRQSwcwi8o2/2kjkcKZ/S3j1QzPrbV1md0DHPNiAxPcQjk5RXqnPOUHmYRTF
sQaxWqoh/Lak8kSNNtCZuq0yVYMfGcOKtpoPQNfvg6k+VG0+v7JPjrT3hsIeBqr/yOp8n5qY7U/K
oJTJvTXEHU5smLAVDgJvEnHNKf2uIvshA+ZmY0bxnIbQoJkGMLQmaFSbI8lukfsysd6tpH5HSBPN
CZ8YU3sV8K+ZlkZTNUYyt9+nEqXQlu4aR/VNswsMi0dSOtvUwo/VKsLnQohXIdpoSvAerPM7w1R2
JEURtfo/jq5j2VEcin6Rqshhi8GAs1/s9zaqF7qRCEpkvn6OZzFVs+mutg3SvSeG2VSJi4ijO+zG
56bR2UC2wtJ057v2t+vznPkduvPkPow2PK0WRjo/iwJ+xa1czkuQNlK/dn7zKoRVhhFFaBHN9ODn
E9AbrPBtX3oT+A9/TextKcRjmqdsyroVj0Ub6bu/VGcTkj8Q4u4G7MOr5z0vltph3UyQAfvjz3QX
duyFQLNlVholVP4RAOgQRlK2ltiFargqS1/aoV3Tto5fKTblMVbpuoR1ojt1moXmuyEYfylddyS0
zpbtpF4z4EsmBRQBp55PF6/evpEfeMSp8Tfg7pb0s3X3x/WE+I+731hQd5NUheut2cLPuoe+R+Ie
JtOzo5qDH7bXiFkpuvOSWIxFPMcZqNznUC+XEQ2LO+OMh8XtMLKjWtpWh7qKdhTnG5mtJ585Ba7u
kyGDlQatpolVQ3saPFQIzG9ytJ2nPtepkfNPG1sYPreCtKpgvnppmuCyuatKRiFLxrYkNNOHG9t/
Rie6LQbULpFQL9jhisw0uzp1fHiAZzr1idiPSwelvyF/qsdOBcH+no7qgMUIECLtj1tP8D4qvFox
/icO/+LPXXHwsN3oxDPsxXPeUL4f5uYxBLXn1p/zMVjK1QU276+HenR3W02upKL7dqNuUs/hvqkn
1DGR6bT5657jXO9k8NlYcxLDCReKCZWym3s1FABh3V5WMiXAH7JtZQVXACmntoi6saxxh8YMUfer
PvRAUb0xfK2ElXKc1QmqxN+XrcdHF6Ap6vDf6pFL3XRZZerSCdgLxGXQ3tpH6X4zS86YCTG1al26
oSr4Vg0JpUir3KjeURrcZgddxUgUShqKHLotTKe2EwkgE9dfLhUbchO3H5jfoFJX9s82IYfVn8Wt
pg5eOfspEEPhDVFOWVM6Nt13BKqB1r17ox4SQrtSKR+O8LHPDBLR0Qug7nXc3INtwu9ETmacYA8b
X9BRlOIXqnccq+7sPYRyTemOdeYJ+mlL/+JbNMEE8oRKmb318HzzDRkqnskA941JHIFbbbjchW6k
cRbVfsKgx8QdJM8hls6QBe8Onu5kDK2T6uE68b2CDcvf1hFZXzv7GFFJLcFf0q5Y9YbQx4kG88Oe
Klz/tb6aUO7gWtlFHCdv1H4KzK+LDu6etdxqaS6t6xR8rneMtimm2L3u6ksduwmiixT4UQvXcZPG
SuwmB2+42nYzBtVAzDh2gjzG/MQZPEqByrAw701tHbkme0bYq1ezrJ0DP1ngNU5GY9Hcrdg1XNWf
ZlOp8JFyAWxpBkjVhf5R2CIDZF9G6wcA2z8isj4tLCz2VL/0WmD0iJ5sxnbTqn5DH79go03W9wRx
Gd4/xt1n2QUYPlyZud0WpH7QXmtR/8YCVvdVwEFjxhOvxOcSTLtF1ek6z88ieJ6ZOVjMyRYKXDhw
or3X+0csKF9yaZ9GB6Ndv6FHuUF70mh2diuf+VbnrQdhrqIA5lQ4ZH7flnStYWTZpo/IoWk/Idh0
7c5QR6OPMN7eY2s76orij0x55QDbrZR1sGzvMtbNTcB/xez13Rmfuw50buQeBemPdRxnrXYOFXGx
EfrncVBptMEZZrHco2syayBXA2W5o/GXRux3DGXqPTrVOiEyqnS386VZk565sJMDGFYrxzmLzXwz
f2lb/zJdybTDXdOGfukAIMZThD0GiirSv2wWP/ShOujW4F9h3vgM211s2r2PSWsa5PPkobltYu21
ofFxNluCLJECTEkZiPocjMOeD+NX5MwHx8cbGhtzXJYwrbjJFtwARlsZ26ySqceJhLc1Gs+QiJY+
r28UsbBVVB2hXgGi6ea0G3Nc1PuV18XIgrwOwpw5iJbBE/5h0SbVePgt2xSA8U6E0MvCg6zF/YCB
KV9MtOtn5O7z6VB18NRpLx/n8AX1GMeGoZF4qsoQ3FMYkRNTVqLWFkAzB+g/n2KuSntUuJQwoK9m
PqmYp70jUkN54a0AN7cYi/I8n3So/kyMFKYjh2mD+NfGrBiE7FgpGPg7cXSHx8iDvMJIFVszv/Qk
Ape03RskOYXEB/MRITCW3KcAY0htdrFPcV8PqC3H9isGg99hQtJlVzaewNMHxLBxkf+0rG8rb95k
u2Qkqk6jsxxd8Ag2h/d86TKwetc2YmUEwF8gIcrlQaEGMGgzx0/UF1bP0qC30gEsRBLM5KlHwfAs
OkRPKvRK+GpN6iWEKpt7WdA2v3X/5gHfEwNeK0vjh8Mz4SqWKiNOVrz9c1daLBak+IE2e+1pkF7k
aAOscBq9UzTIIgmDTe0Ucl2PzKt20lVPEc5suBHPjlP/rRv72sUcawEtq6C/2zK6zCNJutUgu3hG
94SZv+x5yR8IgLVgHnyQBmP7rNzw1Hgkx3OWTVjX5rq7QDX4Rbwhq7F4tr4I8maj6ejNfzrOE2um
uKOD5hz4Sx7ay6eU4/tULzn15NOEMdduPjrAggaz1NqRpwrDeTt3ube4JzeeBjALATJPIWUCn8n4
dJOed9WyPy5uX9YLLmFgbYGMzx1jFabusbA6zDrENacujveNbJJVIE2rmVNt6fcNGTlO2GZd1RQT
THc22j6NZV27gCaywd/mubcI+FKwMWy1SG6OgUqoaD+vqgBhDvTExottAG9UNig09VlJ6zATnFid
vWum5vcBw9HeZNSJD97a/KJQsDRt/xqCd2AV0u+qG/Wn29AtV/z+L53YPnqvzUMR/9FNi0sZH8nd
/L0V/oajbUC3ofjVx03iRlk8rymph5e2sm9IsNwT/Pr1Ss5Qx6UtYH4WO8USfsqA7EHP7v0adwl7
XOgw3lftQSxNGsV+Vsvmx2e8bARGV0eeYS/dORWidTqOtbxJWzLeWtyjY+WFaRuMuJbV28yXpOXR
nY9B2rntda38mxi2t8lannGN3gGPJF5vnmyjMrsVLFkBTneh2quK3Gs13WK2ynSRmF4DGcKw0oIv
8rxdN8V/R+k++zYE8Bhfra59IlN9dsMGYXKrfRsoZanloBNsw/6QEEBHoe6OjvQPcgC6OS3zVDCN
rb/v7Lzbql3FFvAvOvFCDbhBpjPiRhIwGGfJpqfJwqaj/QN4qv2ogaFTsSao48xpzDPTbCUG/rIZ
p+fFdXfuUJ8VCY81pmSUoBVo/LV2rrXe5unT8qEN8zBpcGgiqFhy1pMrNpsXicl5QXl4u8WAhPSV
uuqCEum7FcSpHXiZ48lLtDZI1GIHzZUEfRR/ciwss7bTWa1vpHLvhPWZU4+JwD+Te8NOQxyuO3y2
iKbB7O58NpZ9oP82zHpSgD62GEdnr+WRt83RYA/BGX2bJXp6I1mYAPwnnpHOHZ+aVmTTZKeAVHNn
RbQKhg7qEVC16nmY5ssW22ffpaiFQv2jrod/Trfce5dkqKi9ybUFHdTfKtC2gByjv4FFgAPS8KDn
LSNIoR1rL42GFsg1+hU04BifxdhuG4zSjXosk7l2EF02ta9Ao3POlycx2IVmFSh0+sGj8bmGLi6h
WHF5jJV7ibtnzMfpbDn7WoIqZHNOmI3s+F6XAzAMsci0FwRCNtCz3M6Ir7J4EC8V5Rg9CPJX6d6K
h2uPo3vo4wEvMPmnKwaw3bnPvvO2hU1qx8slXhrcMdJKO4+VHXQVjcUuVhe8bnT99l2+l03/yqb5
xdHeV6Tip9ETwGDm11rywtQ87RrHS1Da/NS3Hmbb+I7Vu1BMlLXiycoIOAX3TTntD/KIb0ZgvjZW
MBchqLOWLZdJUmQ3kuhguN6jk+sggnhXM3pcx+kwmPFjGygY/SnRUYw3H+bJxmShQFIVD/NwZWVF
yZHCv2RY/0S99S91o2OkMBWijScZNutHtPWxxeXgKwNG28Uf8vcDqBJ80X8H1//WeNbchWaYDz7H
xpScxIWN31WionTVDp5ND6OLyWIeHdre+4ds9Kvng9Km430cLSTZqOtEKfQP7KZNByl8hLinJkpq
2DyD2E0JJruILvgm1aXWDiQN3m7B6Be3UJhPLEr6Os4HEV06JX663gJh6KDXUFl73xWHee5L4TE8
HHYIn2W7X6auZLUA/xeYl3XG0Ow5ZwgAwMlUeTCBiWXz62Ah5qqWY9LgU2/CwQKPKU3Xr/HUJj7y
IOYVp0RYgWHFtef46K7CeI3g471wg8OmAF36S9p6/mtX/90i0JCAo9fdhAUyMG7Wgn5cbOtiWc1d
0v4AreNza7XXCqyBojPWeXiF1T8eyKeZbang8rlrhpMb6HR0nZPP6M5jCLUduzrl3D8qsT2Zge2D
wd9X1EuHKfyIpXc0cZiB5jzIsAGUz8ML7OULNDwTgFInAQFx7AaRQ6VxENilXb4OCOv2cQYq95eP
9nGZ5ikBL/HR8+VV+fxg4zxn2FzqjmS+tZzqsXrqFPioSecTk/u1aru9F6vbJGfAYhg11g2S7GkH
aWcJLUDCtch7tv3pK17UFWhOf9nVc1xsdCqrsTsajM7aHWAmAP1p+KlndeoNMfYwXdb49UwT38NO
w00oS+11P6hOgdRbp6z2AfU5/fekzQlHCzbrGGZDFZoPic+9zjgFIBw7edpKN6Q4eoomo4rAnnp/
NiH3PsJHYerPJyhebI0m0TE4WjI6srj6aznNE0fDn1ZwvEj2N3DimzRm74Q4LCqvMC5eJeSEj6OT
2B3PbTKnxENQZS/eXVz+DDzwBOp2BJboaw9eWWfEgBLhw8eAS3q4QAaI46s6CxvzGrU1ou+NmwOS
xpsIVMtzs8j+VEYfYrv7dXEiGn8DqxPiQemmFy/o9zMdPxsJO44ZD/YcohLM6g8V6wAKWBhU16JT
2JMbG/AaUr+QXLHa9pE5bjrR+rb0tLQB2DqmeVvwprcepoCWZHFHX92F/JHCP3gVtCxtlWlMw1M8
nKo+3vVE7+0weq28OZ/84Tj7bkY2pLZtct/TCY/R6l1XMDW7gYdHGaz4VtddDw1LFbfAkcPg2wpZ
MVBTLj65rK58fZAJguhr1XpJF45nPYWp344Fb4Yf7IwHaluFvXrFilVzWIeir9drGFf5precBirf
zFxgGXnaXIy+VZOrzRQM/z/BQ6QD7+6udQZ9645a9j8z8Rut+itzUXKj2kIPw9WW4aEKgOnI7U/r
kT2dl2+4TXbYiJHVz8GfhMms6Gc8he9kAQ3VojYPMA31q3tkoTxv27A4yjyy2jt2mCd7Cg4WdT9m
T+WthXGgqfcaJ0bvO/+gxStlCNSiCvehI3LY4rDbTbkTIyMY9/DGB+DG2kqqTTz1VfVApA8x0xnE
j1jHu4OUCrjEzICqYxgx1oGMczEQUC+DcbHfYI7rSQppDzz6CsAEQFdAqKg52Q2gOqPN7MM1PFm+
LLeHc8KPcfEDQDzSermNhO+6xn82rIX0gpStiS4elul16HY0Bq/ptXvGdOl53d0OqrPCgTk4azkK
wNojuuor0D5B06fj+KiMxG41aCN3nSPvEOjfTAwCYjH86LT13o4At8sVCxwYoiFcsr6lWb2uQMEN
nkpWf/dYVJxlSmmk+wRs26EH0D6h1oaBw/WN/fZQ1uCD5IS0JXrlz7EG/OeCf3NCmKkx6iRTRN4i
Kt7WWN8ngsY3iWKjCMdYsPo/TEFbWXPMG6K7xZ7zTdArNqDvOhUhtkGcWyCZMbwzNHl45VCFsGqT
eddFpEuwZu372k1aLXdCNWeGDNIhcPcN3jgw0ddQI7oaGyFHUgNIQuCv6/DjDnG2Eoi3woEdVTse
yAyggvR/Vns8xp0FaBxbKflemMnqWp5BqJ3tmGNQsiD0mXMdsGwO50xiBG36NuXQBPg9Hwo0GeAp
RNmDV8851LpXt1kWLHJA7rY++mzX9gclbbkL+SDl4zVY/1VsO9gEmjIyZLz33byWcGi3tZetus1W
XKWzQVqnFRe4xUGWOVcv+LJXUP6Ni6YCldfDcJksq+w3vQ+6uVDaLsFbl4uYDg6wb7jBc6NMNoj5
U9I1d+bpEsdLBs4oG5rpBMDq5uPyTebZAt+ON2lm3reBGMl4YzI59Z6pLek06BJZn3njYXxAx3gj
kha42ANBMP2UzoZmIK+e3LpFH5fywMXGHd6I6jJPeFQp+gRXbLd9AwZixhGm0Bm7ZW0z5yqWe2RN
pG1vUk3xA6JT3MbeJDs38btoRzqgcw3sbO5mA5PSxxHsKOx7+5CvF2d6SGs4DlwP2b3jfA0VVICu
LZKQtxip6xeh/QLZkqk94kQUYXOVPk9Nr2/gE6DZwJrTYzkhuI+aiWLQoXsfyxLrto+oN6dNW6+W
stJQVqAq6lcvHA/QJryLLX63veAqcQ4Y0b9yINJbh4auYYSibTsQ4ZUQYADnGg6uNs88bq6DvR2Q
HXpD9coXIerVzMCXRVRucDxq4KiKVqnlkdcIX/dm4hfNZz9TAqs9lBy2gvwQlMWOODZeqYFdnB7q
chRJg7DaDgZK4xmwgbb9cxz4J2Ccf2bfoGVYjQdB626no+49XMC2I6Wu8EeE5DBWQgfwOfnmL+nN
2Z+m/RasWe/7x972kFAwZXFAnkdvPZBNn5XbMMwu229AGNBtjxTRNJfYnAt7gI5Z2IUbgcyWUbDi
KmcU56YXJ5UCpGtBF0dD73MjwIEDDplpB8+0ffPAhekQKsIJB46FzLJ2cc82tQ8B0V/9ZjImWcnm
uIyg9YpYr0HMBkvCGwlh2KhP7lYdltE7uDHkdMq5VRMcshVQPTmHP+6KRcSNS222OOFVkylJCrJt
uQalo63xFzJc6EN55ukI3wq3/vncw2CmBT6cVTgLZOscUvltKSvh1cmknc+W6auEbIrN6oNbQHx5
Jc80NF+1Ri3x1M8vQsSAoMBNgQfuY4CNdmFH7Qcf5btTQ5+3GhDIKApy9rxdvzqOEQUUPEyV2PUo
36nH+t/6DynsJG+hpTVSDpyL5OJZQS9qPZo/ZfU1xsMres6uBDe8cavnwILBYJ6g+5EvNVDf2dQZ
2MlSKIb5J7aPcFRe1Wp5Sbi4GCurHX4rnAq1k89L1Z1x9hZDGAZZLQwU00A+13XAmSrdn7iCPTZa
oZyYlJ8bZgPZmoMrhLVXtgEx6Nh8WXBYVK48Lb2Nl48chwo/vKgKm60mrTYEUK/ukTDvvasHhd3f
OenKKjytbx7BLEYd9t1zRNW5I1J8uZyw+G94ILFxbW3000oKGhXCJKshcP4tGvdypIDMx1i9bHZb
mtYAhg/BI4TktrTBu/I9K7UporVW34FwqpqKwW7wnOL35K5XUih1nGU9TQY/JZf5wtSld7EE90v9
G9nbBeDOvaIhXnmyJHRZza5BU0Ey2X7hQnGz4zbGzRqXNoOMUAmg+cF4i4Zhv4z6aNHoBrTd3a1u
+7Q1+oZf96/tIyFtistO4oMAEP0ce5FJn/1WgXrBI5+NiM7aj5VVGghSLMzxWFkIejUDcWcQp+4a
4x1Ql/dPdtUbhD/QeLltBNZB3Ac3gOBKoOiq8g/wfF6gwqiABOgb0wuuYBs+09bsLRdiwRhrmiR7
MG97qMuh8QMDuYvk1CRVMKOBhDgX4VLIQKQf7cBDqjNwaHFqLHmE+vjDVt2/dqgzvbgFSrEPlWtA
OK1YlfkWojVN9p+AaHqcs5g8IrRILTSVERTDwzL2+ygk72QMzhuDTsjrv2MLcuiokbCkOlHejOTV
DdrXsWkKJyQfUPeeRx9DNWSqQA6ouYULR3WKxILbeYr8VAMs4m4Q3CzKQWw1mBlAGgYpvuopgYIq
d6c4a7qwXCqSUSvKnUkUNo+WrHM26H+N/KbK3k0tL2Y9Icghmg+VB/02Xl/YZSe8JQbcYris53Fu
Owi3raNrLS/M+Cmj5r5K/1g1TiaEd+i29m2qou8APWC7Sq8lrIFl2PtPTbORRNhhXtMa6Eg/gB/8
iDV06hMUuShcyywmU8dixUjXg630s/FNHlrTyQAsSep1PDfOxnYekLZe9Xul218X4sqQQnLDcBU4
lUL4P6JqLAK77WSHf3yKhRA/EsR+exPAh4nhHkKVG5vJvoOw2g3RdL96h2oL55RF+l0RrJWDaHMk
P3+Gjnd1ZZ3LdswtwDPA5t4q1gJjmJpdZfDGVChzwU79EW/Ntw+Jrgk1QLXOT7W3TjtfT4B3YGWJ
KgcbCEJFVu/GGvDMZLvyOPpS6KGw1rhJpLbAos73lYhLFW/PlnDOCAH9qj33dalR20AH84RLMCNO
sF8X8m/0q29hsOfL4FyvdX20PSznlL8sgCINd6tdM/rzfujCfVcHuP3Hi+MFeKn7bxasBy/gh1la
dwqUR/l23iwOeu5EkGgfA6odNx9T/3BpueuXV6+ntgW0swTq28WWnfq27J9q2FmOq15+Vo+pVAp5
hyzUSnveAsR+oDu1gEQxMZyeOCIA8J0GBwhU2mTBNQCvwKte62MM+ktU/SfV67vf2EkTTFc1yiuR
EcIeKBDcxfP2wp7v8IocuwVsNG6qsxPRC5nlyzTan4vYLuDIcyRJ30cVXvHfgid9fOXCf5Gjj52l
m9JqQqb0vL1FvCl9BBYvnrmG1uIn2I5eaohTwSXfecexVNhIOkKKGQ7t9rj6yzEGFj4P25hIV4Cv
ix7oLV6vhbXgFGbIjOPyocyhYAFjWwPL9KoUKi+UiawhIJG58dK6Z6jENo3BESbTDVQOate6f509
fGu2cUDCuM49q5WH1gnB1dpVGrvkGVprnuL5O4tKQyji3mcP8rtA3voHC+M6jz2ufukUwyP3kI2A
k/RjkkOO97Ip/xjGrPAa8aej04fDWFNsAjnN1OK/UE1dRm7vdGWunHl1SRocoj6tU4i7BqzIG3qS
7Xovo/FNS3e/Le7XZljuQpKdaOW8w7Hl7rDs6kTiXQxdyL89gpvIAoeNY9vmpECd8GFrYcHg9LJ5
WzEED65C3mbXuw6Le40ncempgaUkgu8pFJe4jf6aDQroUTyQ5XftgDgd/HRop9dVWIcAiPu+2eS7
iNenisLRENkd5GiBg3bfGFWDvVMFBdCfW9P0cDOALDjid/yCz+QOcP2nFjTj2n5WQwcW0n2em740
1ANi6V0jrX6haj+MDk5uEuqXFhdmIlacyf0gxt3KhgNVzW1czUk1Md8hXQ9uhpl8oMSs200RJJxm
wUMDp0/uym2/OgT0nKrfjM/vq3i4ALzpLzbAN6mbQ7/GZe1AQumtoOsdOaTtg60SLvL6bQ+36Xxr
8XaFgYj3wTqKBDJUlawWpjk6Wj/w6My7xqqPBjI5sg08dSpW7eKF5nZjDlO7HiBj2NcPZSVgPmxm
S0ms+MVdHAFdQ5Qbx9y1blIR1dcwBIA6YUEUY11OvAL6P94NLEEJ4P7netZHZbAg6nHNaqwPCKP9
8W3ywZV6t4OB4WJ3jmTyE6RDvWg8j3AELu0+XsieaNR6DVj91RZkLkA1IcabtS3vWEMhg1tYWrnW
r1nwHPbBhZrwI2r8HDwoTg3NczT22Ihwtc7V0EEyTPyCLfMRUPRtiqDF6oEl0LHH5emULptwtA6/
M7EqiE7hArIkcrYH7xBZKuOr3Ds0+uXoN90FlbULZtWk4dj8RP8HgVVLXEJqdUHG3zfMfwpBGNDK
ki9r7YsVM4WPMevmemOxtN5TS1SUzGLyHrNnVs8b1FvB3V7qCCYGWo6MhynvrOdxdWA9RWZMakUY
VpY4g8CzgCjvEHNYXxnEQf3mX0bd/YsbsJPDigwvHx893MIb/B1fMnD+dVMfQDsD+QgUImXVt3Uy
dOC/6IbUuVYX8zi9RJNz9B8KQ/X4IUcJOLdW3bpzIYFMYuYVsDJ8mMU6tU30A/DF3XVxDwSKy4e4
vM1tThswBWuq7GnJDDHiIGYYLzFdh57d7yLCX4cFlqioP28VRL32GoIuMliEMOKmnq3rIoLDLJid
ZCbtdwAjp4ddHkavIkDc8jL8YDtDXS4L3qjT9Bg68T720x4ayiOGzZ1DcfDHvvOuu+2N4InX0i/9
ocEcBQE7wTSA76YIfe9SQw6YRNTNRdvcoHh52Qiqyl3/IFbIERr7VOvoB+l8GZIaBbBK59QNeKa7
KDUbCCeNHUAw6HWbV9/MOF3ReVzVX33XHAlmH1Lbub868LXaGZQ6+0j6z2s7vqvez4F6n7TbgpQF
GWsvT4wjuCuM35p4PHYBfDZQYyzxkFktoF84SHcTHJ2hqr7ayroAW36qnDCrY44hsUZgOdLhOijU
tih155EnE9BkgEJrIWX/3bPuOdzcvAvXv1bIj7AUHWcl9qbroJBFjU0jwFxZY6Ej1GCDPJsVKOjF
efWt4CKhqYIR8bOb9W8fe+/QCOZm4XfUt2XzQkH3IH4HSTkArpoCAA7AV3hJnO4h3rdh1+8e8mZI
gyMfUUcWMtCqf+1MoZMjQwnTZiJqfqoge6s4SBU8sV5LE88RByWjPe3x2sMUomZgKU4PXI6Jm1Nb
ZbBCzbBhBIg6lC0wqzovYBqTcHYvYzWAuEEsOBDoCrrqrcY6PVgMgkZ6dMEI52DfASA3T0J137W3
gbsyWafmFwjxXjX1U3vh/6umR9blq4je1qAqlWxyv+rKIOpzoLNXM+vsgfrAIjEnreUceAxnJ4Uq
Awv3kwe1NNRjf9pNnetenSPIOeHbyILReSfAQRUE2TBDenhgl7fNl0fY/54jj6HbVpjnIOrAuUf6
zRPei4CbNgnsNgtwIqWLP2SdbLGczlj9EVNAw3wUUQ4xPczR7q3BKYS81ItAQFvCjWp2TYCWZcld
OLT4M7FwN6xu9+uPHfxvbL9Q/TUP7S+nFDdHAyWr9IInAnrUB3IyTmse9YBDtuEVdluwcoDFgwki
+Lgu4TUolwhd1Q2SDyFxzgOk1AArgmeWVqIuO1xdi/Yr6DJnaIKbpUCKdpzoh9MGfz/GmXMzG7hz
AAhogBD/UXQey80iURh9IqrI0FvlLFty3lC/w5Bj00Dz9HO0nanx2BLh3i+cXvlYh97jwovHZVF6
TGXNOhvqnYisnOowXGWdzouc1XWvg5KJNUOcjirCl9jHD5hWkPzmKqe2MR5CVazUkFE0Ts8m+V3a
SEw2ZflheJxLO0Wf1pxdo2xYydw/WYUzr1rtryLVtctMNT9YOSvPLJeSiIpRum9Qnk81IugcdXgu
Np6Zk9+iwtjk1riMdIFB43rvaafei9h9zgq1qaLiTFFlQ1aS2A0vLtdKt7INWaFwSrgK152NAa/a
6FIqukVRGu5UmW+I5O9ii6rp7H6MTnfPhb7wfqRAxYRCGfIkDE5brmus5ihW2yxJf9O5ekm9isaV
RtmSUm0jHCUsE2vRFXW3JVD7yjfIXOqSHKn76pez3M6Tn64j3nedEZZL5H805+iKpf07lc69tOJ6
2Svedz61Xjmu2BPXZSQ/KXtPi7bQv6q0jwOSdeN0/5m5yykac7xpcm9Fu37pOM2+TV3qBJoHbLck
lsvRSwrPNDqNdbopPBKNShHySaxrpMt/Vuus3EYsnTn5Z4be2o/0e6Kzp8QAs0DL7I0H+7ccxNVu
uakDKoOSmbl2rXfK5x6vs3Zj5+pYOUX9ZBt1vHOVc0HreRXMvylPNWh7xCSSR/PKSOPfgvaE05a7
xMbitLndmZkubtHdW0Kk/pw/jyYzq6/aT/TZA84McrTTXtwsXhYO2S93YEz0eK/oqTszD3PX28aH
UNaKuiA5W24yEwE3sjQycks6TbkUj+yfNicEnUbJRuX2IYnQdwl34uQQ/S+npDqKJpaLMQ74Z0nQ
8EPjDZUK7lRxilJv2zfmk9e718I3zsFD7XI772pAlOGUigG/VPLqAzi59VweMT3FpMREGugG1jAW
zDb4IrtFMqpZQB87k+bjgEbz18NrpmUDh72kXqV3xVxuW0ueqzy4FZ7ec1L9rjHtZdKF11SKHRXS
x2YsXjjmg9IjBYUOJSJqwoH3dXeZKEP30XjP4vKSJdDjmSeDKaLPAQ8pJ6GsvOOUir0n7WU3MX1Y
XvRkZh2iII8Ac1pyIa2CzI63PbmYVWfZ/PqkyVRkN2dtGPMpttJ2wWmvzaoP2e+DiOGe5NDO7gHz
cqJ642OOUI1aTHW1brsxxtHmHURXp6gL5HKQdEGBJ+62+6Q1PtyOHATzk/LbxUzHhsL0vTP5RmL0
ehIyBdkUY+2W07wSqbcfBW3hvjnZs4734ezu43j4llVxzsP+yS+qT/A7C9tLWIPHE0vDdxMPl8eU
TaSfrUwYuxK/K1cEhxJqHRUhwIr3tW3O15EjfufcPiO1/Dcb8yVINO5DdauzaTMOMbm4hytQCfPo
ouX6lveUAqBVpbwnefKa+RjkU83gW0EUyBR1J/1k28ZumrMNHg8xEXf8LKVPKWrY4qZec0ksMq0u
kauWBtwEBGDO3MlxuEO6DUirF6MDTNFmlzTLDqVVXLLa+W8u069gGtaBQrtTo6X2TieupJ8OEyts
ZbkozJxv2rYbiiS4HphkcjKW6Cks7Xob98UTNgGFCmu8hbrlpsV0BJrUPrqrB1naX5HrHrKeLEAO
iUeot8aZn2LHuXNk1iJMvfU4GJ9dCWHLrQn2Bu9d2G5Tbb0lYcySVS7SobmNRlQtExLyLm4wxbRd
HJI6j/y/SnHJiHhTBcWW7cpGfpyX5vDdBdZB1v5LovOD6RXPTpXtahXjHc3gBPKVE1NJ8Ce81hDV
PzLvZjS91ww25HszypEIfwFWFGLdcfD5sZ1oWH+cq1WpU1ZPZNitN+FHT8lgfau8omWOkzizjLst
Uowvm183kJzCTfq7gD+hPSABrVI/vvkTQWPr8wI7L91WIer/nO8FIJ+JZkTUJGRiyucwAOZXU5Ks
xr2YHWOB2gMTA6PGc3tGc10eehmUfL1qE3uENdWIC9YOcJzypD7LJrTPHRHVfZY96mWhfLh6zaHs
KbTa9NZEZdBGdJPvhvpMyAMvCdO3rEZTzQWjhjbs/2xvXKduxFDY71k3vdUQm69IOhDGq/C18Yfn
NnMJMbvPE+PjOMZXzQRrp+F6aJzw4PVWzEuRA4wy+ZNROV0Ytl4bVvgvyZD4mvS7bIKb6+DAWe1z
1XO+d6+/7GT4zsP5ODXcXU7WvSZxe+dV/Tcn02vdUqlLFNKNd+yjdp018BhaGpCtinY50TV8xoUY
6pvRwfk2KYhKK9goJ3rS87A03PprctKzpeur9tLzKIr/Wj//FG66Bcfw4iobHJobrgNZLOdSrkez
/3UK93NMRrlNVX+Y4u5JpyIjg27/uGW3bit7Iy1n21BigBojqHhbr2bUr3I6nYua3nddWk9lHJ3i
utmGXbn2E5SFelz3Pa1zRASibzs1yB0MwIPrVn+OpC/smJcua/b26OIkgXePmJS1xpPS03JMbDrs
2V5m1s2MhmvbvyWFe+psoF3Ex1RHPg+SISdlxpeClxBCb8/hbXVEe6vl2OVkYtkNv4PoYaO4/ndt
JpQpsxtUGmAXcg9h5bOd0ZiHALWYMziX3HHfnUZJQ6IP3HQ1BPjuboHg114zi3et47w6IxGWMHU+
OEF7b8w+tZv2rxDMUWlJBGvARXYOfu3voDjc5EzkM3Ps77SXPfmc6aj0eNDSPxu1C7ohfws7fx9a
NXCASV1Cs3wdhvRiPJokNque8giuoMpbdDtai5vGkBpd2KEFkDm3vvU+aLpZG6XKmRhm9K+ps0vF
PUjVi6lSjStVdofEaJ7IvJ5ply/ayH7m4bOqo+BnNnkKcqhyBgYLncCkRaBWJmHFaaD0Bk2RbJ1/
Sqf8n0qTeukTVVRJfKDtvO0DYu+1w5w92v+cJL40fEmopfqQTyYKmH+fxbzFOeNLydydqngs+OI8
dfGSV8Y5LZrVZFo/rqRoE03JJqN3qWW9H6z0WLKBdKquluHs3cZQH2lOE5wrtw7xi4kShhdm9yYJ
96OZrqwu+CecRyjYCd6i1uipbHQ/BdaFcqx00YpxNZC9IOXB0EJyLGQszrs4W5Zewi+Mzy908NEb
xiUMzW7pgdXjP5p2syefKfJhYTCYTLm9i33nyaWtbdn9tmqrX0daWyU52N5Sl8ahbyr1I0Pl32zp
LoUmvmpLY1yUtb3yYjTYEnhoGVP9jpkL0xmRWxn+qy6aE/I/9hIbXjvRRxjiP8unfw5PaSQVGvqr
KqFNEyG7zV687l3OW7REhFU53J2UIolj7BOiFJzT8M6CkQEbqpj20a7LyuUMyMHYmxZnXDBnDjUf
Xur5f6mHaiNUcMe8ueTmsI9iKvRW1m3qJnzLHuXolDMyWLIqxjGA8VjzrXN4bPPFmOLKzfWW0tQz
/KMlhug1L/J13qt+Ib32hdIiEf7EJSeCW0TO9RI0j5xn+tcmPLENLq/YerMQa5aKnkBMn7GYmtWc
NiQFSJ+ybr3SG7go3sukdkyHuGl1eTzVvLhY8cN/4rJ+CgvlL0JKG5h5KF/lADO62CLj7PwmTFbO
pNczYp1LzBZi8riizXyKGqAUGLY0eUf60gAc3EU+dZ9+TggQLYdXgblLTBugCP+6U8W2aZKXypkP
s91uYlW9Jbq6Wr75z8w7/vIpufrWtCG+uq5RAWyLRDLZXkbs6aV8cI9czpoZ3E+jRNqoYnWtO/9V
+UTjRLKfyGh0hNEjs2Lfg42Kd1P7i0BTcBtt/eR0FZyX0gl3QpBbx9paVh0npLjdh+156TqzqGZX
frPH0D5LjljcV15skGP0iagxa40Zgd3O5GSp6j4EOLp4IMLuXjDzhkWUeWyDYd3SbKAK2pMPFASv
CNSWO6swTkMp1jKQz304rykH/pc0/YfrxgRH9PtYkoRFyVtm1fhrzz1qVd5ec6AxLhZ42HQ7ZuOf
wZMvvmG/aG9+Nwq9Zi5b+2wrud3vHHJOdUCisI+3IvjyiZ/mEypaV5c8zENxn7gCi0hspaElbWCK
gznd3IDkmZzGe+4VF8j0z/HMXxL34TM+9VrR3Fq3xOs6P1j0qfFXORTwUvI4iYCjYhxju3g29PjN
pxStHSvcJfwdTscwW9scPui7IVe6Ht/6kogU+UD+A+szZfhYdu20NMvpIJFVraF9z+S/gDGNo5pO
EVVu7fprrPMvypRHEg3nIc8ov9vHgF8mzyifut29NHxCUNMPRuQmH8aPivBCCMBo7iAdEZEJBgTr
KAIKEWdEuITIf8ouE5T88x9tGngnEODiLuUxJ+d8ERJ02+el3KePaEsDLgJ0Ea0cqpoOszyPl9hf
hZZ6PGdI5av8XbpSMJAIjp+ZI3PZNGHH2YfFjuQ9abeUyHWbvwijuivhP3muuGtzuJmiOE21e8qs
8gl8xEH5HhsjPVbebNXCKrhIw+g+NxZtRmLCZtre7dCifxHy1HX7oFt5UydZJeUtmdwTT9B32OXj
os3bXWhPv1HbuYwRmqeE6XB6AjCphdc9oPmzedWuxOce6/nWy5lyTABPxrS3yJDLOp34YYSzjYHl
pILRs5U9EmEHtABeStOb/zVxyY5l26u4FuSEhE1VM4nuAMwlStsQPgvqHpKrQAuiAmVGmLFq59Nk
qW3towfP1SP4hR00zHqNtwVYb140yj55FktiNhkg4hj5WeOPFH1aZKEiIb1qLgC6HXWSsiegjbaR
HLAJnH0hXByRIXcOQ8wZGEY6L7sajyZQA0kDjOkWj8vw038uM05VYAtWCbKF6IAnlb09rKocg2cG
3bwISmIuEkWG5v47uKk74airyB5vKVOdtJuCLVDlC4OPuzSzDKRg91RC5BkszUlO7hGU1IWhCchK
SjlHyXtQj/u0Q6lrPJydIaQ/RJ2eFEBveVvN91a38piO3Gs8yxctjr0f69eom88+YAATPIqwXexl
PNyKXZTrb5vbIzWKcVnFvJw5lYNCtXHoff8Q1LyYRQO5QE3Z0ZnmcGlKm8CCcPhEZuPJZTMlAnnL
bOdaeSGbvLjG6R9GKIfuOt3mMSOwB9BmCMYt0ZGVCz8sJVJgaXtrZGxV7Hn9yrFKQgMiwaoraoZx
mG5ZyNpahtFr4NXD1XZM8yUJknLXVtSml4Z2WOIKuayF/1+e9SeOrH2bq/Yvtu1dJagEp8k2auej
yzw3D/0tCQFoIZc6iWMvMllR71fNe61g+uR98ttHLwYFNMIaSw78WY4GeBJF5WV48J5cV+5Dp/hy
KPSOZJW8vEYnbYyV0atFM4dvNDZJPR+E1+8s0/2XO2AHZIYXp2xWw87Q9KDDF6uRq0FybDdUH9/D
mmjoilk8Ol1HUMPW1b7p3YsdcJzG8BWzt2kSAovUMo4UgnZWxTJJ/8edXDxn60imFi0mZQ+0nAff
V0bcH/zfdEidFuIHj8n2Qi7kqgVzThRt5ZBs0pFahSifCorrRudCN1EOaxtbDYcg/PZjsStD5LAR
Jc5Qy5DoXhkXXG36oA33uavB/Azths/7rw7ne6Grg92Xbz1Pt8zvMVzqSyScf9zHT0QZkdHHm5tN
/rJCwOenaXdhPUp7KgWwMpfrUJR6VfFa3hhGOF9h4K2lHclbW2V/ZA6ezSo4J8J716jwI3EyCTQr
DOW7MTqHRyYp0OmNN/5tnCu56TV8R6vZlaY4mGrm2kGybc3T2CLCGJOiaWjRmgi+MFPe+zBdUdu8
N2a89/M2xdrtV1OcL4c0eZ2xijooQYWZPNg8r7b/llvNpWFtJ91i4nFRiALQuTP7/NCMKOmGxdbU
sXn3XsRgx0wUpXpR5MNlrLlUOlAlnP3mUgaaifPWOl6NZXtWwfTdVQRcYBHegrL5HBq19WXE27xY
1/MgVo8/XE+81gZeC+VIqKx8kHego1WtWLYGYJRJ3oXZPJPum4kHOU/K4znqzVg4wqJ4HQ0rYd/q
rr5VnTiaVdh8VClqXQcS0J9Xw2iXi9gEeqKDcV75fvvEbT8ujYogCzcf+8NR18mvzT2vsu6l9sQX
JVpCU+lHE5FG6jNzZVrt2pv1n6unh560cjIa8MThzraO76oiz9Oxs1XCXQlW9mHENoTgxlD/U0fp
mz/oZasmxY/CSEvakr4WSe3Icv4ZVfNZmTk58bA7RKJ2QCYll3S09FbTYp2rZmsGLYJ/2+HQ9Aee
93QM3a1Rgw009T+dVBcKRYfR9CcQvqD2Cp/JncoORwev2zn/m8qezWokpEOmS3vilRrgWSc24DQj
WlhW/RqhCY7E9mLZntOHtOpH1Mvw0Fep1/1kiJdCimuKd+mX1WNTWRqgRPLHBe+V5cFMxWdmwm2B
PFUH3bqxgcBJSrVefJaV9ax6cyOoS8qBUZAYubBGonZM5l5r7AorVStaMPSu4TsgYEQBiaRGnI2e
8zVwrjnInQxfZ/bHjMxYC12xqZDG+Qhiz0ZxLLfJSNUv7t+zCPADwgLu8FMBS3VhxOFmfuSUs/Cz
pSPjAALchHOZry0ZbXz6GqMRv2pL7wfKQlArblByl9kj42fn1b/CQ9G1pXOJVEHJrJ/eMfi2zBq7
oKHtFBXk2BTrR+h6p9mvX4spPPh5ETIK5Z9eyi/5CAvwBzdR92VN8aGdWD4Sc/iQXf4yNO6K0vCy
pSRFPGcnjamFhJPdAFWCPY1zmmfdLkrtA8VWm0tr/vNQKJgCRjR8JbBZxFF20XZsy5Wn5Tp0QwJ5
4yriF8yqvKCRZCDJj/9x/YhtPBaXwMhRcYfUOcpZ7XqTZ4ITSfZL9VZk5sucV18zczAjao6/MGz6
al7FXnp3ONA0xoNd6HTcDfBLhrY8CyO8zUPxC9to6835Tje4URZJZd6e0Ro+wVUG6Smy8OAoCi+y
cHxD4YxJZufBtiAHUfI+TAJ8stCiuOs8gAWJ2iozPCTofPRc9u48fqq8POSBerzgiA9W2W1INUJc
/Z/fMzZhndRro2HNr0V+0/QPcSZm+5r6+TcyM8/iILvIGhhvDWNnVRTFj9nJ5GyUMRUv20gWmThw
P3C+RaDNp7gLuG86KL+N73/2VYUsI7d1U9wqm2tB9CxWgciONi3lZZEKg5Cd/mfb082aO39RuM10
cqQr9gkJ4FdmRPh7IAfOTRkiYszeT+CRqtMRKS/ITPdKTof5EYyoadEvcKQQQWmyRc20dB1zmbvq
VmrE+cyHUMTcaBjeiuW8fvhL/6LRJ8Wor0ASSEMyUR0bMe+SLg3h1qU/MsfrHp3k3PWRswpSwMYu
cmFUeevaaLf24ztxyePBO11mMsQqyqHouOG+7tpbrCn196RlSQs0K47XZtxEj8N+6WpCeHE7kU0v
yTMVlJT7DAZJLShghxHWsm8TmnbcZ0NxKTRJ5+wxE19ax+sgZeY/mLHRbh5H5xY7eXcOILZQf8na
l0mH8jLFPrps1qhjbEw9paww3hL+RmZwuuygpzxejqlZPTu5Ea28Hlt0zKYOUEKbL/GzeeLmcUrq
N3e2QhYmyT48IcS3/KwiUsLkkJNfnTRfcoIBlXpxeyvbKDshJljnWtTGZ+1QGQwV5oDo8q+Uu3Zh
TbhCdp+SKKJFt60BPaGFDeMpE0X/SrvTutS8D7dG3IvDZLEqsxQ+8dZ56Dje9B9pq+gQVRw73aRD
v1FzCP2mFNbG7rWxmhwDQCdnv/+i5209CverhAn7WvNb/5ZBfiM2ynNmtKsIAY99eCFsY9zEdcnH
A451SQ2ugm/Du6JOqAyFTUEwUEtvkcVVz0RfuZuEm2tLwO0/V6NFBTjJE+uCbOiYl/nNDdv68Twl
ueVNbwlyyTLysx+io80qL/12Pzj9nfBNtBor9xXeI7Ml7fx1mLMIEJalYlNOzVcZDtY+azPjHtaO
+wG3r3qJZrgtZufZ9JmpJw1tVp9MtvFFYY88igi9DugsCHxFhKqFZv4byJmzE13vZbbpsVttDxNo
1oewG/TZackyWbbZXywGwE1lpMhITvaVS9hDJeDGVKFMBTNNINOdyN3rjG6pwoOuOFqWxk8zDYvS
zCqaAIKxMI+SP4Pk0EpacJNhT1EeHWCDFLZv7WqHSSh0UCNiglu7yc5ycjwlYl8zlUe6M+V2LLJ7
WsGdFEFDsCaL7Y/SAE6SJCX66jC9myPVK9e2msPMyQUX88H9Mwcorb3V2uz6xX/YrXqRU71nUJ7p
LzgxfHRvmsiL8nBx6T/w9g8bEq4E0alqhvwpEzKJiQ9HA9XJHk2ogZi8AV1Czzn/ueGU/tNE7Irj
NzAoGKjAQnhl8jTgXGwKqeDFxaRRF/Xk9M9ciHe/EG8zuD2iNS7CZga2MTZAezqlQci1poeXuxJ0
zYDzbJTOFj6ju3HHqTsZJsFERbXhIMIy2VuBl178zodlG9dfXdBPu0wJsQpTSe4/CMQGmr1YWXn2
NacAq1AsvKUZlDkuRpquJZy9Yy2JaLuA/0CVaWi5w4yLY3thyzVe2SsEvficje6LfASNSlFShh6W
2igUxgzuJ07hsDCD4QwvDXWmNw/9/Khg2PW0Ck0EDb/rV4bF4hxR0exZeFrd/3FHzSvOI3/tY29n
QyaLzZn0ZUtHsX9WhXOy/IzTEYYKIGwTficdt6EPh9KYjEPRVofAVpdoqLc20MA09q/SkNs5DVBI
LfJ9gS7+zWnJ5aCPVmXs2j4/NyL5stpiYxS4jwXfsiw+iKQfrG5Um2yC99VEDle7S0FtsjZ6wBaW
LY3qej3yZfBq2ruFebIDpFw18wE2zc7PopDHI4dfdBO3vpeABxRKnD10eKIMS28iVTtzfaxT39/V
YUlYCm9waZpmTW1J/bqEyPeA9upl02X3KjTo4liFSaxgFFtGY/4Uv/k3N0OzgKZ0RZ3cuL0B23RE
WZ4ra1u4BOOqCImkOPame02q7uCr4CySxMWbHSnlcHfr7tvK3Gjh6egyztOZBgMDj+UZRNvq4ixE
cGacHFidoIL3CYUbMPyxJ046RL+gw3aByQDHxGBgb33zmmTJ5yTTvRO1ELxylCQjeGYy+BzZjY0y
uVJioRdYruo8x82MEFwJ6r8KlxKuR0Iq04G5mALrWlnRl8n6QigmBXbknY2C7qeCwxaW+77OTgF7
KgcF0NcZX5WTnZPao3Fj8dM1E1NKBigrP6YCuynOXgfSQr4UqwkrlYKGXJB3InUEq3LOoAvPBWGP
/tzELPqq3NCovkukJbqnj1+EUZ3kcrUs5ZgyZLOuSGfKd13KYVLEzxrSa2nJ0y9qF01e3c0gaNYO
/4x0UAE+DxOeZFBBfkJMW8vmXVGY/CDGdozz3L0j2N370g3WQa/vKSSc5QTzYptn3HZVQfzF/El4
jp5cpzk6ufOUTfXNd/PxqYlkySGmyamW5VPqOfvY01e/yuNt15d/NRDgrlcoex1BsYEBAlEoWA5O
iyU71ltalbuCvYFMhnWfJ+zsnqosESDxZef+t1sFpC07SDb9U+85r7orLiXNM/Zw6IWBPHq9/VwW
bH8ptrAQ4VditGc5mYRYou5FDnNGtM17t9v5sy7sq+9Q47a88olCQM991PFUB4cDU6LhGVFBrhF9
sJVz1u/IVDlIY9BZA69L3+yieMMLelepCzeaFFxRNzAMqnknnIGJyFb92mINe4kCgfMoC3YYz1FL
fzLeu6Siyx/zgMYzeZo975wRjabWeDDJacWPHHlY2L+cqPvZee3aJjW+RL8wVsAqn6pJsktXzh2I
2gmqo6CXFf2rRpkuAlmiE8ZAexHC64S3QJCDP+IDWxrmSEAu5IUdWuGxVMF7Eoq/cNI7DWocWhZp
BV6QJvqaZLtKulMYWechS55r0H6wU/vnWqibHcKASwtI8Q2Fx7J0sO2SF0/34SKfh6PqkF3rYcM6
Sq3UChryXHR8s8L9jjGrl4ojhFdp3tFVob3HM2s89FbzZwLslxZoHCZdZnGrekyMvBmq6QeJ8Cs3
xrMMikNbs0rOAxpE2tZrOGd8l7B+zLL5lkrvDFuQ3bdfM5IVC+JXw7Yj1qDTYvwoMeO1FsdOgSgb
upfBsp7a1rxb8eAsQponIIJ5RHo+sO64am9Jn92mvrxI1hmC10jaQYrrGGfpU+hLZ8lc926a3LkK
9YooHnmtKnGhxrThhaPxOCQme+6kh8OWjmj0853Ye3NS80R3rRWHrOB264AT2Hw6y3BicIQh7EEk
hSw8O9BB6orFgwUYgTL26Pb7BOZJ/LI8M7UAPfoKffekfLIwc/EignBPHvknc7w9LlJyzGQQLwEB
1jBQHNDJpP6pdPNCj/LmXGd62FTwANC6ghF+AI9nxp6CXhQx2CF4g1B30/xhKwZMtsrUPvU6em97
UKwBr8cuhg4Ah2klZFkfTA5dmanhDIX5pgAR0T5zHHAp8s/32p03CY4YnkNK+vTmPK5/oJujfhAt
i11KgJ693v0v7ND8ZxhQizSDfZQ0d5y1bWaoU2eiBwAJl1n/VAf6teK05FUkg33kYoMmHodFxHpr
VeWnkGgPjoyRAY1Nlkfentjyta5KGyONYzC4/ThT6ex32t7HDUQ9brR0qH/rFh/E852DAWXyEEg0
xKjkGpoq/IKs/c8FprmJKPpnosQIpXox29nOJpkO0AQR49GzUcFhoIo2EqOlhr4oRP7UkmAwKudW
RX2/1C4HPnrea+C3P31u40CXHgQrZBtnwOkuUAEgbPVACHyr2bSVufWKaF+6RAN6y/0xbbmfR+Xz
0jIYIgeq+RMBsY53PflkxJh+W8Txm7LTfQDJgIuUNOdobeLQWlpdv000oPBguk2My0Y4fLi2/uae
3rO+7ZoxyHdxK46KhvOSYBV/X91cFTAjckTjl8/RuVWNIATMtCPRLRWpmIoIL3DRjv3YqaoNMixT
x3/gg+LFUJa3uIvObm3tRpzlRk5bk7RKEoV3tzGtv0mEnHRTceSbEYxXznJ4q3J50gQyMQAGVzyT
BgphzvLopwkHVS7sVlNrTxCxpnMQ2be4eoQITJRGountzNE+ZRL/OpGGptnalDYp3+LzLbpevEqj
ewJOZXJyU+oSzrESa9vI5NvS2bgKGs+4NWz/68DNGwi7DPKt/0hfJFEVb1MOi9kLO5uW5WiBBtEC
ebzru5Vo1X+wzYKnPgbr4YW9/vStQG/izJtX9PQxHVCYcjocDPHmr+Pjw2UqrU5zIScHaEqTP0eE
nJeB18P49Me3LpjGXUUXGpsM5ugAVoOcdi2hcXids3ADYFJtP33Xg2F9iA5dS4x+vW4azl0pcios
gZuppdnE1iIuXP4f1VRMh6ITztFz0ITzZiyPTSbCfaqkfS60mjZEbKyXYDKu0szZf9XMPqu6Ua6F
pupUpsJv19PIr2T0472T+Q/8O4R2FBaP5OYiJEUbKWfD8n7gyf09YS5gtJBYSWbPfcHX6c8lXTHM
1h4gVABjv6LCu2QLsQF/ldVLjeOxc1oBP0o8kIuFCg+tCN+juWOvMGjKFDnLjJ3kYj0mWpNSFxzu
MZofBswpO6uwhzgOpQqJaIRMCF5ifA0OKBwjqveeiF9Bpm1gFe1SMlGeaXxMjuZoDiW+qQWjMQBY
Kpv3dKACIMrNkNlPnJwaYHsE3aIdFKTW2nxRvXer5+Qa5PXBTtxVnY1Q42WyCTgpmf509o3NhfLb
MEaDAVpHYfCMlWFSV8ac7ewIoyVL934Sww6i3F/rrKEtYFzDGdlgFPq91l6wCGpBjk/BeKSwb0EN
irgGcI9DSmeJwO0O4kODKW4qIsWzeRLgOWgUrE2PyBLXHnQpU27mQdL/b4q9JvFw7CQvQMW0aMDN
W5iIe88tF/ui94wPTvkgsZoAjc3eeid60YUAR939awFzuQae5BCLcTmj+HH2DjHBigX3Ug32/xyd
x3LjyBZEvwgRQMFvaUBPylJmg5BpoeBtwX39HMzmLSZetCQSKJM38+SX0tNrGnKKqbvs1HqtIkA3
qFWTCLL8OYe2OmECn5jPSVjvcoTPyMf76uSEWAZMmV7zL3IbgkoYS5k4frtYplC1w7uRW/Qlj/t4
itHQkY6wAfA2GCkitvZL2GzciaVXBhLKYliHb1P6Qe1PG5G4bFEMt2pZJ7vCz7/t3nvyC9IVDLeP
seEFAvnKZM22p/izVhVgEchPdshEuVrrMuerak5h94Oy+JK58Y7MFce/8lj21alL/Nc5ms/S+k7y
7N5Bcc8dPuMMwPuodTdR4LAe/J94iRO1LpHTemCFFhwys7a71HD7/bZ3gsyZ4Wikb2KCRlW6uG4i
C+5G3Men0J72PvIswrMBlikF5gcfMZyhsFs9Oaw0tt66cDwWnUogCFrfFbFR38kOTCPlejT8f3il
oUR2n+5cXGTv7QrLHriw+P80YW6dMgsMy6JZARLhQbTMOZJGD+qIpIAj7nHT3JCuKXjCvDtbjKUz
3ieVluQNjOvUdJeI4DBnvmtd4mIYEnwmRBsnE8cHhj6wvmvscHtTWXuv5iw/83nWmJW56W0jXV1s
RMGVMjTa+opum032ltqPDQ7fE6kPoubVsffHx0qRdjfzf5NavP0lno3JJhNY4C/MOuMvUfM9okQA
XiCnmPaxkuoWC+sK/O02i+LVKctPFyt1ZqmNa4if3BF4oEjwqrG7dnZhkHE0seVFlXvWGKNEvb0P
i/4Nb+Jv3YznOWrsVZzFT7RoveOjIO1YdoTkB39vacap9wf4aaHfBvRx2EcB/mqr8jF6T6zafknx
LFBJ7SbrUjetdaHzm/dtwj02YuQTaVXPMNjMA2OANaFYMHqXphZg8mcjjREyHbWaoobRpD//RmPO
QWqSO6ebNhxH8kvh9oyIqV6r4/dycWPkJhA+H6MB93KGLIbBEQQ7OsT5F43DFvOMCEcrivguzCKm
c+TIWL/2XUZ2se6s85gWZ7te7pTFZe7GTQx1uMnGX12pIDRN2srHa+v74mRN6p43HA3DsWThEdW9
pDaqs4a7FpO9w7Q5Yu1pkhyQAI9xzYGJHzAgr4QoyxVJNmdom0cn7q4jQH8u2vH3wGPKTc6Ld67k
9gnwtg9Ca3wwgWHOi3onJWYq4K09ayEGhPDRcvoN13KEvyR7F0m4rnLmKz4yKpt0cgp1cdfZl2Vh
HKUF/Q2ZYhUy71plpGAWTTyuRoZYgpvRdHGi8S9MJTsMCK3R4HEFRY0KG58QXUloVZ9OBpEztE5k
ftYwzCN6RvhsUypu3IH/GTznVYIgFLL8SWLtriv9PRMVUP883M4mpy6f6c2EmJdLcq2k0MyIqy0l
gGurTX6q3MexDIoqLt4d3IUdeCSqCsRmbr2lha8BijSkV78ipquDUpiJJicq5PiTS5SB9qYowSB/
fO1KiZN82GMEwaxVv6NNPru+deVUgVMyl8e4MbX17NWPNa8vWbD5q0GJWZULK3ea/d1U6l/dMF/D
rPlxJQcjy1siR2i+cbuAKhvzw4udi0i4pnh+qpBEh32tzf/mWTKTjLIHx2EUEGpcQWw0Z8lnE4oX
zii4JHJy/smLmxFjJV3TkK8rXSg8jRsA8b3ZuhGtc03P1o43QiSN32DyEJ5r05vtUizPzT/M01fB
UX7bsyaUZj9QD2edGDosTRRQsMboyegWXxN+Wmt6ywjf0Zdn/Q35/Euucu3OzY4ehJM1UC2GR+YI
WPXcWjlHJMPhWGQ8W6X77KQ5hsc4ftCz4TyyQpC7GjhAVYuPKudBxXuxjwstiPv8Rj/ySRMo49Cy
XgqHXMgwfo+u91bUGfwvUkbMisXao5wNRMzdbHWCcw74TNv7crG2TRLYH1FZP3cCpk9A8b2r3csn
3ax+i2I6A5xE/FLk1jMn0Inx0vbDk8QUljPtbsztu2sU78XC+5+TS82tqHa4cNgDZoTyPFvaYSiq
16GvjnWHbMKhuxsL9u1G/4efgx3YFH9Fl24YfRyAQR2SMvoBxRIMFIv1UUJDABFlq3pDrfztZlKI
uAaSkp8qOHfFDQMBJ4jm6ZJJiV7bXdnM56OgjESkPkI043UhygN1jc12isw1yU78jPU3zWLgGn3x
nkY0qZn9JYmWqG/2Gid4xirLvg0VIrVKr0ShdKaA9SZMqR5NylLn6lOckl5+hVoI7mOkGjjtNvWQ
ga720c7Lm4zKr9wxr9LAXF37NGtq5qeN+kWOaZ3MBd2euKlVT/i2RA0TmbkFLrIfXHJfGAThwL60
ExWfLIlWCh1oVsGQqzcZqicza44Udm19L9yLuoREysbWpNpF8fvGQl/PRJtLcilVt7hkoIW4jvyj
w+JVs7iHskWszXH4aFTxWEUKYE6LI1Dmkf1UJXIfUkEtaJAyap78xCQ/ZxavKJfRtowNuFmDekvq
CboBc4MaYHYJsxd5G1Rg2e567sqJjZljioq16sHoNrq7yVvrZ+yGI00wQe04p8riEq3T00DVGUYi
KtsWXnnS9NfZM99bHdqvMzwy0NuXnbVxHZwZPtQ4zSzxrHm/8L6eXSNZW1aXrRvewDYfdxVwpKTu
rzlTe6ptMFc0EY+tWeMXpKmHkG0kvW1IfDM3nDc9cbYcPODHjByEetJEw6NZFgBQ+gfNVY8t8cCu
Wkzk9bmfw0AT4dFw+ucujV6srFbrgrP6ivvXNZzbrc1lsxD1h5OTY5wYOCGZePVMZMipHp1kKaHM
nU1ptI+gW/ZmBamADYJqUEhdqfY30yFILmJrOdU+W2hMnkIUtMEq2eEN4OlDX0VXWWHcqNjJ7Zrp
Z0VDwfzVEsHylUTp4iTtJjo8mW7PJRiWV3vFNbjrupFBAnfypKqPMqIAFZmOkwhXAQBabUflJ8mM
53qs2LtmknU2nl0iYnDO6z48Gzp4irH9DbPhYLXWyScnxwkRw5wUub9vio6mpvnZ1YZPF9m/meNb
IfHc5dQFZu3RVkaAlZwdwSB9C/3PgfsObfIxa6K/GCGlsnEqNLbZv6Rtfpf4XlfSzXelXm5zt3/Q
h+hDejUJEMThbqqu7AqnUoj+NEx84lIrfwRkgBkUvS79ABwPv23+lLbMYEl9bywawun9OjD1PM1i
uJGoBtU0T4+RTmWGCw83rqqHaja+cehd3RZTCl1RbWzd4soF2yJfUBH4J809feAXXBIDKCySs9k8
NIywi2fPj3ezYf8CRMI7mX1b5nhqRfzj0+olcaCasfysO+/TNSyMmFgwnXhfuX85QB7yPuqshUmQ
UgnE2sDROo9+iR3QbtMeKhmRGmLOiFa0NTg/CD6/Xa4XweQgv4/GG668fZnJoFl+FLaMNc9hwKfC
VVPMr2rq7/00/ssbd8unSIs9yj/Ga6JPBmMnkbbfsFxOWZrupnm++RA8hQurdTaPU2evZypg8sp7
N51y2FS1BBORF8+xgEijWf1OR3Yg3Y6VYNHra1bUpKVQz8eMU4XjtsqKAB78vTLEneBCTAA3xgQj
IXxK6KiK0eUwa9qqE4a7mk1MJ1YlnhKP4JIpT7Br4QW0O5xvzHq8fdZD9MUSkl+bntLG0a85heuQ
BcYUXs+MXopTPy3XI5aSFbeNLbCRbTrkzsFNzPdEdgETigujpX0RjvbzYObvNEe/MYgucZXB8lOW
qI7GbBHJaqGzOr71a1r5SXrJu52Is+B6Q+jozQNB6FL3SuyNrB+X6LEEXS+zv8EMNxFddeDfTvB6
MNWHFA1xdayNcD2gy/KhPFoRgQIY0cSOKezKiKMjDT4k2XQrHHVYUJim5m0qr6aPo+wvqkj3BSM9
Cm8TXF+Q5HkgfVosfCbqG3ewPj3L+rQh9K0hux4ds9rXvTxP+KDwgRzJG7G9ZKCl8nuV5F9FBWYz
Gt9dFZPLkdETA5t9CPMTSWWDcnkt7Ww3pPanNdR4U+Qz4ain0gcg3OVvCkFhwem3Mtu3QNPWYRum
QYUBYpgr3nv7jtL7mBQkmHsaqmj0zVR4TpAuWJaPCrbONJv3NsEhXkzVzm5wrtSjeu09ca2ZTNT6
dGi7CYwfVk4POLGLdaWNvXfgPkd8zBcvUidroXiHxL+WzrSpBCLHDEHNJA5bRbcP08kzUfbb7BAt
Ysa3liRiRcJ1tzCoMCkmY+9IEdgiITIwH6GHgFAd3krSw24XE8gooD4aa/x82hqk6wuVNL8Iza+0
quwASuw62WzcMJOrlKsV8VP/uxXaxm2Lby8pvqyR+R/otaCljbBD3C61/p8xvQIF3yVpfWQgsPUM
jk0wBtDu/1K7OdQygUDoTLTb5nLri/kWxuEPly1UteExlfOPlxHpAUvSebxhtc09n9MyVoYTo0uw
xVgCZ+thrBTuMKj9iNiJE15jjNn9zDiBmhVNMDDJ8+afr2hvgEZKgdAmjNMbLSjHqk+eElncG7+b
SNf7DwM/yrNNoAxsVXY9bJzc+GAM8myOBmx97RkGKfJAqC7UBj4x39y0jtyEA8fyKSLaRpuXNS5J
j+LYC7FLTGwJHrhAvX/Nl37LhsbOVGOLIXuhFH6z5KzAQcyxdm6ZWeBP2hmDpACIZWSW5UuUx3vP
x7RDOCrH3hDHKYks55Xw4Z+VTjebgAOtrce4aE+N7P75PAZdQT+l1n+as33QmMSMM34jFxG8XbQg
D6YoynWf/7RxGMjFkAmywIvj8+CEz26Bj9ZjfGz43RJOfUPaIsfJcIq3c111Dmnf5mzbEzM1hlm9
hdFCMT8ULv+lTy9lyrQRfCZk4oIvS1AUM3Xh52DaZ09WDxZkdccWV29WO0nSXTog6AqblYLe9JAP
yVH1zhwTQKCYWXAq1JIazEwxTDOXXEAZQldVtJnJ3YAobMbx+8jMTK8zjkIukiK255JqbhG9DYNx
1mbzMlRls27CiLNxAn64d65j/Uv2besl88l367dYEgRt/uT/LX4OwZlqX9j1OUzHB19ZuxSj85hn
m9pOzh2mtcxgFuFzA3J0OIHEqLu6fbKi4kFRBoBn8rUc4q1JeMYux+0QItrJ8bnrBojE+oaE+UPF
4JOsyQUELTcZK9+WAincwZC4KihKLCf/bnEk7ziEEjF7jUF9uQwoYv6pVC0QTR6ftv0eRyS4CoaC
O8NG0Ng2mNi1vGNyrEDmlkGfc9PMZqYFrT/sfaO6ODOvDce+MawCBbFexsPbgjMgGQknrUIWoI+j
LvbwOmIsYt4yOKI0MrVXZj1sM6BcJkO0aNkj8nDnud1jVrSQ862zha6FEf9xYrRSxSESSEhFQY0U
3O1K7hJz7J+otuGaHO0jJXac3aEs2ZIjDPRHaCmDC/vAEiQAyaB5Y0t+q9jFlnPsR1qGQp9UT5Fu
2SE/4dXcQDJeewDAHuV1hQFiuufciD3syP1hNYPas2gzndoI6URstcL95/bkOCpv52S42jhlDDqN
mFP+MlbOj+iyA/oiWUsa2aaFvpzCEnce8DTc7HQ4OdwNqhJrd538SeVtZBe/20ucv89f7JzML40i
zNEZ/HWMiWZM8rbtvXRuf5+YcIGOL1YlvoKO4lPP6wETcTqpcoVp2XzWa/SakV7Esff+QhO0Br4p
0sJnu4gfzGxay9E9d4S3aWUNBP5PnHgviZWcNXL+runvJDfW1TiUgazlumUEs7xhHaU8NP6cSzop
5zyimsF6rJBPYPN+V2pSKzw4BJQFt516T7jvBs/2YthtEBowSYdeO0a4eCu3/6Agal35jJ37nuZB
kBz89fUx8cZNWjcnyfwtl83By0o6G0yqGixAYwgNUYRZiytcTYNcUnTPUxV+ZZQs5B1/ojToHJpz
il4ILg2Uv8duADxwNxnm52BY/4jCnyMoxYnhP+v4FkXrv8qiuyGTHkwHNFo0Pffe9NrZ5d2rxXkR
7bSpXIPS4YdmR9AQlI85TKVspofxez1NwdA5j5IseDKcFce0jUGYV47DbqbLMQVSX7Tzhw2uOmkp
8K2Sox75F5F6h3BwrhMpL/TpV3NZCUXXnWrENBB3NM3SZfaUNw3YX6rKwt45+ZycdVU/6LZ28Tqq
mj2kwpVv6lstcs9JXomg74EXhhLncePH/0zqBjaiMn4TPMubxuc0Jbt0n7f2mSHkxSZb2oTU6bVA
+bylraomV+IAD2VKvM/Hodg1TUQNMVyMA8jcnVO5vGRE24sk+1Dg8l0GOso07nNd59Q+pAgUVRZY
jqi2IXUbxBHjdY1VbtVS+ZbU3ZHOAx7J/Fu0453C6Z2fF++90h4ZeTzERY9hmNuKR2CE3/jo1vI1
DIlZCjN7hub/lQNloZ51V9nNptCbwGuj91QXP1Hv3pZF0OTwOrXFU+x8Mag7mta0xVh5YULuMR6w
T4aLXN3lPyE5X2bfcHtEah1xnO7jhj4QAzmmAcnmTdG8xqF7q7r+rZPeXjNYcEOmZFPY4ncnfYF1
46jn0YPeokAT4BsWW8nsonYNU9AAL67pDnEAuOnZ+GW6A3sRbY/MpsCyAHRLjq5iHZn8oGuTo5ng
y2FK4o3JfqSAUgeIrpEtl7587Ehf4/HHxzdcMpL/kKGOIueOMsy3EcIV2j0s4lYWZyJ82yIxTlGh
bYdEedtRqJ8xraJNM1oPCH4/FjZAGEcPiYbGRgHduRu8b9VHv5GW3aMknXHQYs6o7H2u8QIQ5vKL
7GpoIJ9iq8VdDag/ifVDnJFKC7HJC16OUtgrZqbbaG5uHvNHxl2QefsDBmkLQLKmrxksY4s1zROD
fzomxteoLXGo2agjMYCyTr8Qhj8uVU00fm+pBt20PDHR2NKLxES/7r8jcLTrmbw+zUhstZn/YdXR
n5zJj5raU0y9JzrwZujVOwk55Co6iCk2k7z+bslvpievNjcsClA1RkbyVHg8ZPUk3gYBE0vgAw5z
MvMOtY15TRCc27nZpUBt5LGmoEJTTGAdlA/Z7fWCvweA4ToBzW530b4HvSid/Cn3+4eu5J0k6/qu
x8+Spspwieg12N4K/PKexQJTol0k3iflocfcIYLiFC6ytf9QtxPABBr5sIORQcQ+M7PXyOxjBLsQ
ISMTtvhI43Cdcn63uenqgzghPFwzeOoevkfmJZhyNK713jqPuOXE426sIuy4NEhH7FNe2sOuMH85
psPc/nIJ1rYIwlnNYAg+n5iJOxYEpH3/0FkWD0DzKrAchqgtXAX2DIdxnZnuMYF/nbKuhbOzVpO7
G3qDEDOAWMUNeFoikEWEBYuMSNbtcM8+NsV8MhLmMS5HjKZcJs3G68gOz6z/oOg0Bqru4Y6NTipc
Lpe47C3zgi621LT2eydzD6jKpAryhzTW/RX9hNtew5yk2Ywy66Wd1n8OCeEmnfmUeuaj1fK123pQ
doqd2v31LPc5IYCvJfOuBc4/AmfQ0/Le+W8hU9tFAA0p4VqZNgZoUlx0ECt2HX+AW+C/I2YejN7E
eADrGB2V4MB6xADqAHxuuPKM+jJ9Hk+D+L+Aq65NCufV42Dom8QrLpnxwBX9s4/Q3ukA6q2WnNdr
hOG8MNRmxN6Fi/a7A1qKBYDqVrn3CBMmvX/VYJqv5pTvZXay15BloF/g236lbwtb3PrMO8NYOoTC
AU89bn0mXQzODhZq26qzKryQ3pEp+y+tfRjCxmqFvEAxe3yj2fTUA0tREX15jX0wm/iFZnX05OiV
+U1Nhlh7dWKY2YYQW9vGg1N2pxD9F7RMtyp0XnK9ta5qqo8xqWaOqrRU1gd4gCdJ3G6crb3Ntp9o
xXbsOCAq2s3y2nufuH3LGUONsXDFXe83jyd3HZESns12l9TWo4OutkJG2Mxzdeh148qhJVs5PEZB
o5OxJfTyZYKqAol2kimdN1qoUchU/dKweMr9chv3FEwZ2aBv8apbgZpKTC4EFReLJfHJtWF7m3J+
cevwZrcSWBt/LQJJJtJvD2zLjNjfhhpma2o++s+CfY+w8QDJtw90AB4Jha2O1l7yWLvhTyG3ScGw
uTgYzXITsruWnfh0SYZQ5/KcOvW57rsLswe6+yJ5L0l8mnK+1vFnW1tXTY+TJ2oJPkbfWie87p1T
y6DWvZuOkxT2zs7yw6Mbmne9nbARPbty/oDEDrk8owERsZGz8aot7mPV/vLZ4lF8lphSzOnXomHI
djFRE+YE6OZjGoi77qsy1JcV0uabOzlAW+8xLfU/y2zIh1mbsZ9OMhuvmIzRSUArYQbOFndqmj5M
dagttPAg1xViJlFLMxltEPhpQg4RXZSD47G1dSxthvgeiVhZeQ1RO5t/kRaDcuBxw7vbbXTY9JdB
hU9xn9yKCB0atFkn8yD0zEAM1QMW8cPsPXW2ejCoMJcLlxjtJ9frLbWHW8rIiBXqbPbZVm8dDvJd
FbQwqECN4E6y7rY5necBGxmgkRFihi3PvmftfYYqJrOdjqCijXbrEZicFe58N6MnRbDMc+TOC2JU
Qr3bMVHEBB6GGNZNJelh6y8NDmFPo41vJLoUhbxhNh+ZP22FT0p4ispjw1i2a0aKYfUH6Cf8CzND
377+oPpYP5gVWz9DMPqBoAiII83xmLm6j6l4cbBD6RlL3JA1hy4dv5Si6JzJ9Wrq1ac/I+kDNh2F
uIZLFwHR2K1oy3gzLmh9aFmqRMrXjYci68/WNH9pMDhU+k+z6Bek+WMplajrUxaVID04R6QgnC20
YzgIukPIia/Q8moSW3SCMxwbmwZ1c2C4YH6YWXLtCcNbot7+vznSoQJuGFv8pHOKY/qayoorrbhE
RX8NmSdnFvWqM+O/jBYg+xTRHQVA9V6TLlLNn0eCE5PtpXT0y1x323SqPs3YfWVO/O1ZJkyl4Thm
HtnWrMYVMkrns9SLfU9VGXsBdxlaOp3ml4vHNQRZDB10ndXIm6FHPg/uKHYIeP/WqlM5VSQpwYZY
MsEZIb7xKfiMdim0fxX0z3UMrYsBJ2rSTnuOVvc0pJzOS87Yr09mbT/nvUlEw9lWLTTuqjhCKgQS
o+1jxtFmauzmEDzU4D27lXuwPOAN5BC7eQxwUrzUC/+GzZwM7HehqUM6ymcF2Tp3tK07/GDbDkwu
Vx4RPdsF0k/XyoAzKKWGhwVwFcX2owVGh4PUPlOUSXAsXGXVUxpaO69+GnH94MmdkcBx228GbYYv
gawEo0hkzt8s5GPVDoxHukvY+nd6fY8z4qjhjn8mNapk9TEFXCkf2YxWATal+zcA13JAdayE8KHU
UcNNHFEzw8cyip+1st86ZO8EdoFkZnQBgFGBnWuU8QQG4QzkdcWZ91/eeBe35YsiiHhuSG+gHQM2
XloLyx00C6unxoUA+Jqr+IZqB75esj4NFYgCn6EOjf8laguIK+61BpKqv3i8ubR08IhtkNyZi4ET
4TvXfrSoBHXwa49YSaBXpjN8AQIjegneG4yvbOjKtDmw0OhYeo9M2O5zRbErEM1G43rICLDEuQoW
iBsKufFsTTYy8Jlu5l9l+mky84p5YkrzqenDq+9EfCkcKCiBImxEJG4megaYjxDRgvs0+ueSLap2
XAqT91ibVq3z1vXPKZ1N+dOQfWrtQ7mMBHoNFiHhZ9v7i2wMNUlDtd5L7pCATvoXKj1mLd32XFox
HVJYVDwsV94ZTlFPa9lIp9dU3MvmXDQZ5VXUpxD5jc1mQywLr4jJmDLdTCHlddLdcRo75uqn7f68
6D1uW/rpqQ0mjE37ICY1hbni3psfcVIQ5hmOqf9WJs5m8t4EVmjQ4qji3AR7g3775zJjM3PqV6cr
qRB462zjTGJzq9O64fVpYPrOOgY2a7DFe92+p9VIOMMW1N/GdJ8ay13ZiEvVMBzSBMhicnGzD6+L
2EdQQ4jj6F3QTFRCTpe6aekF9w/ZJK52EmOxG9ZTxt0aCiLG3pTDyE8coeJkf7YZBf5gkJvAIeVC
n/ZKpnjUrlOuw3aoN9Ge9R2j9H1kWJroVI1OW/7E09xTvxrhNMov2lRBKSMkhHBJYPc8ROGzdDt5
cO35OmbFDSZ64NPqCONo3yc9o2pSuLxPsvR3vbhl8mT0P6Mizt1ebdpJxu61Hm46Y+9mvrska6zu
lUlsmnDh1OZjIv65BNvD6oYPhIzbxACy2TbFXZuaG170bStxUrxQTrLTydZBDVzlcO4cdqJKEboD
LuqGr63Aj652XcNGMu7xq1BRXgQaqVggjXueB7xTv2H8bWIbq7IomBJIwe49Qj2isxm9Cv0MSjQR
sFvVvPtp/NKb9F8z2Q6jk59QXwd+xc5wxfF96oJYUUbCdCg+/ewY6cbdxoQxRPsUZabw67VBWqTh
Fe48DZ55s6HpDPEUc4c4OSF3/uxhJJyTYT2fpz+V/cXdT0FzaAm3GPPCumpNwlmUT2cFhaC0pjqc
H0jvReqdpvhtSnTXSr9ZmQLMVswNSCV6lDexfBNpDEp44Xg2iYEJRH8MwxZV9OqfKvDYOdvRSYOM
S4Gwvwn0o/+fjOmYw+yqOrgluzKKLozmg4i4fcQU3SLzY7AoTSaDonnpzHuGdU9Cg6CF6dFl3jhY
9ipIl+ADtdWAK8qf7EuYapjbI39P3C+Y/HHdJzz5RlyhJQ6EOD/InQHJB1bWvnlMq+KWOHf7DGtp
PUD+N4ZqNdtYAWte+5z7NZZPeHPBwDOqKAI0S+/fMA8IW5RFutXG8OJtTU32WL0l2rCzzX+WVTG3
gjNKZ5w0QPY6E+1jIzgSQWelV11IddyEzrWNEGiMGUIYr/ZM2DPvAp8lKSvevVZyWJ7XMba1zMhW
uTrmdJM0ibUaGdfoWC1Ly7yac3LqdfM1n77ietrU2IsTvo1EfbpOeaF9EEAHtvXBgzVn/bQ9lVeg
unO5WwAAcXOonHajgYcvkb0i/S2u9umCLmSL1cBFYADvx/ZeZoS1EK/ttjk5vgd9/mKMt1FBSuJb
n2393AHPyUlGNUTGFcXULO2SHICOy41ml0O5uEfRekf6+LyY46HzSfoY3LXPvPUaLaV/82FBnCVE
SW1Vr3R5lK1Lo/yNlf7YG4j5nYvpAcJa562zkWHOrG2X9sY4vtbp71wwGgzPufWSe7cC9pqACxdC
Ka3V3myWxKx38cp2P9lIWKrcls6/yu8eJ3nwi3+lTkVpi3mdK0+K7wm30U6rwemWawU8Q/TPKEcr
g3g14SBHh5f+3lYPCXN0zjJHiS01af9G68tVX77OTkOIWmD6gOOqTFAD0dcosFm6LSBQvJB9v+GZ
IwP2T8DH0SnQUAkRGcaWWtpy5WFPGM+CwAcetFSa53rWl4PlLdWgf9gEz4Yapf3qlcmm4v0Tfb4R
IbHf6GpRiqEMAFccwCJgCAUHqbKi3QAXpdJw4FOyadt3mRibpHltxMvYOqt0qTKp7hB2dm6K7mWY
4CGN7aRPz1brP2mIDkYlz8CBN7L45oI3FDkzA3RhzkF5/pHKDw/Yfh/dl06zcmTTbdxN0v9TGS55
/810dp3znvOuxowGzJzwJddXM37qGSuVg/GZWuPegMhsjqDWyfa8+kIFy47rGig0WEaKF/4wDrsw
QJfWEgYdCsELsWNf4/dBhycDnF5sqiRjmFQNyFwB2CuJKClq3is6cFUTsi4SQVeXuYgoqCj3boeU
z/+L7DatQG9R/QadcJ2Oe5vcHu/lRDaPGxZOOrL97peycKO1DwrHfBGqIDY+fULrxOHXkXV1aggI
L4S1ifnFq6FtT4ayWEnnTWOWgcNSHWEAyMigFdB5DW9AnFneRjLg3URp2iXUvyhmJvdMm03F8pNw
gjL+kYhHnELVtsoAXMSmM2ivAcHdEUZkk7GOqXdyKeau1L3EZZOxSuv+RMX2W8WrHXIhMqs3Zdjb
FPD/RtJCv27TSQQaUOqMpsbQaVcRURUsPzSSQP5xF/mKosglZiaYdWpMjQ1otZ5b/kV4vzJ3OeDQ
GSaXA1tONhDYzKqtYBe30aE03s1YP4cNe1DIlc7V5N4AoZhVPp4CQl0Ospbd6U8pvgxqaB9GgFo6
XuO+1HiIw6/GKDa9zR/hQqccGEy3qD3j9Ncho0E7v2W9GfTS3NhFH3AeZ8LeYWIxo4NeRruBSfgq
seGumIh0eKaS0H4YmOsQDtpxdQb/3eZPpk+GT2SBqKhWi6ZTYpPOb2ncgUz+y+XpBjyfjacwXnRl
shmhvpcaW7aBlaCkjMn3AAlT/LyITySEg3kejwaudhOuTZj8s6HeOXH8qdkW5aosOlZ4jXhbjTn/
sOis0IBRrOze+Jn5hAfbPxiDdZiwZIbUqCeKsgCeaTdvn3PC+ZoP8IfWVsJSyx39SPDgncMfftnh
6NSE08oYMjprQkTLxErDvN1hSKRY693w5yenyLaggD9gx7JDc9FqQOGW7KSjNX54kHb7riLLVolj
yyjQthPyoO0Jl+Budo2NrtxTO+YE5pyfxsOnoZP+BvEEgTyQ3rAZXEEBNtf/KvnQffE2u1hTfVDV
00AJTnPC50DpW/NoMhZD8bxjYkQm03tMedCcRmVjsU4wm1PNkSDfNnQ2kROnRUBJxKOUPNWC0BcE
68t+h1i7dtWERuhvcSgHs+dskTM+6ibdVFhkFw9m66TvBvWksbNM3vVr69QGZrF5T6zwqtXe3kB4
FJG/Bg2zweUbgJgjBl2u9bQ6LlZms47IFRCqoej50kz/kXQeS5IiWRT9IsxQDs42NKFVyg2WqtBa
8/Vz6FmNWU93VWYEuD9x77nhoyHjIJEplonwMsKH4ftfMZ6+DJW1qWPl0gsInprk3xnftBHRN1WL
XjQQAwVyqICkevNfjewbJTJ6oWJrRM1rUbC8lXrwxZ26SBAjw3fYK6VNE5Vf+Yy2Nbih0kTTxjBY
oAVqc31rh9lS8YtzasTvvh67duNdWojfi8YWOCmqDZJOF1rMOtKLw6TVewjZ+DI4gXwVreboZSip
Avx8cCRmgSC+NKe+YO/dxjZ5j2VU7e2Ul6goHn5egY1JL2idd9PUMKDn3q0Nn8VbyZ1TBkecJFsr
UNENYwxQ7W4NWu3gQeZY2EX0R/jTIxyyNcZE3igEnA4YJYEy0iFIy7eVY6gxao4VNwIv6hTePfDf
JIBhL6zQu1qHVjURW/PZTDlXf2mSu2JhDtK2DCeOjUZOGn3X1MavRWq7uNWO8wIn8ft7IIkIb81V
ogVrNq4Ijx2ujWJLRtih0lQs7WDQ2vhgkzNoA+nAv30ISMysbGZkqDVvTJdfsKWx0JALdVCZIMXI
hbt56veWKWRdm907rdbe4sMs+OLIP1yrjb4tS5uNX/QcUOWakI46nlMvUj9aitFMwbJVen9O1C2T
wF9rCZ40QuWGMGEWmexjr7kTDrNy7IpcpJ+oa7bSt2d3wYfR1D+hisVmMtbFoLOab3ZDbZyCIbh6
JeqTPD4PRHjNPhyWF/bn2OSXcvSXelNt26TDFwLcENdL2vskAlgJbP5yW2bZXqtJKZXRmtP7GJmU
fxpVnU2gVuSdEAccOJTXAQ8SMHLmJMWA5U25WCzkiv6sEGnXKxRvklIp75YICFFOFpeAeq+dhyaJ
+Yrw8mGUwY7dyE4hvDetbZAR+kHvrQ+4lDdciLuQ82hgaGmrTN9jM2GuAUYeQEHMkKEbSXrhP44D
51AX0akZEWOgGcptlpI5HG2Ozjz6R5DrnO0B2NM+dL5yCrTuL4yGC5lKrOmIAR38gf1E9cCXDf9/
MB+dEa38tmSBULBQBp6j9wjCgtI81goOwDnkvDQ+PUN/6Qy0WFm2baR3LTnGNUQIAAsGjjL1UUlG
G8roou/5cPLolR9gbTbgbAlBKiQ7CU979/F9ETK36Yrw2JCQUxmzyNlZJJVFj0qocxrtKzHTZHAK
D8ab4vfv1GYHOCVPXx8OHf2abdabWo6vXTCSKqL9Uuqy5EMVPMLdajosR+xUDh3jK16MhkqwP2SB
MUtodwP53iq4/BCZrZayZ+IROuTptOEEuFpOeMHHtOsUhLw1PNlA8R+93y5zpgBmY7/Zdsq0lult
a92Lci5vLTIo4JsR1fSMCUtz1GlXT/m/iczCIMIgww5qMwcp2kPzLkecIFDlNcfcFSHXXYY8zzGN
VcWXA5M2Y1CQkHsm/uZ+wuC45m6Zpz9b0y4fsq92Y5MxMSngVRFbklrN0oi7Z+NRm0zjQdeiVQ+3
Y2RRmoyA/4GYrNsSeBzJViSAohyi2QZR/6Or6XqCkjMgZ+/m+q+TUFs5zqgc9GpcFwS5NVKCc0iO
JP+ypAOdSLWpejYuvW6DI/WQsQcWATO3zljh0nDDkTpeBtZuVLqH3UDZVVW29wXBUhav9ghL2tk3
0eTOps8h0U6KhYOD5WbYGky6vE2a1wepU92XAKSD8QMvwcow+elEG72nJtIqkFv7wFH3Xa/A85fB
RQWRKXrjMPbNPsjCOcn12EbtVZbWZ090GhyBe4lBLWxIQSiAOoFnlkyCItSAotfPQ4S0VQxYOdFU
SCR/frgmFhRPaupG8+QSBW4O9E/Ru5dEdc51AnCkYMPY6DjC1cSd4p7lFRcdopi+miVEYttC9SVP
9AOQ6NK0oPsyX+I4O/SNA7hmYECDGjnV9k0n3h1PeQdJ/FpSEyQd4oYWOkb3D2E91hAM1mwDG0Qp
TGdAHzRsEUZk+9OXqaAxGvybVnXrSiibrOtmWcyMH0S0EP3qBhaXxDn3ZfmcEuukzaneqFQCKkVk
+u/N1Nw9UbwLG8tBQdDfUmuKX6t3mDWjRpjmtCUoxY8GHp2jRMcKdpuqEirOFDRovjrMSAAnJz/7
rGkt8UBcLaJKIrSvVok+WSn+VY219XGPRBOeT2coj0WSumCF/iUTBl3NIXwenW8QPEPOVV3SsRoq
0hKzWOvhgMjeWxASdFNx4C5ZVa3MRvlL0G41AtueDoP2qij5Wwhle4So5hnmZ6c0zzFFPByZSor1
AEzURD4B8prfSUlfh9556piIM7YGpYK40uqZOdj5EYDC0vT6u83gl0XgB6k3ZOBx77Z6+YePZtdT
K9ctkwJ0vwOXrOJO0GPrpP5BY3SUlu+vCO6gFkLxkxjDq2+R5Dyhv04Yz0jHfJbQrWPZEUTApypR
wjaeXENmOQ2QtuRE/wKTzPcYhYmIMLR5OhwZW2OOi4vNRW6CvVeSf17buFJtImBqM/28mo65NW5Z
9m1bj39gGdDuyCJPoL4VLChzCePeh90VUteZZn9R4HRyQ57hP16HMTgXkpxAIzsTRIZEuvUNSkwM
P5D60E4y/Zf7kfzgoS3vCDHzZZw764QcaqOIXd9R3lCWP/3R2+hhwOmvfHdF+0EqBGq/iog3pmll
ty90b+baffeJ8iZIiu9qfyNECiEgA9kGbcVhM1oYHSm+dvXRMJ7dEbmzGbqOibCAvYtRNkBRA8j8
ITyQd3Xj/xgd0iSrvspAvbLM/WAbu3HCAd9Bdmk4guhlrW/kJbhuc992W7rBpMCNbs/+Hi99S6H0
E1m/El3x9FDlG4PyRYo1YniJSl+zNoI4QRNTdt/XjFJiMg8+5NjhsffpLWU+4B8yt5awd07vf48J
mgiNpaNmkztG2P2YMdwrkxdM2884ZIQtq+6tiEwCWOSm0qxrkPdfZS0faLc/0hF3XoXKkmVIG7Ks
zXcccWAF2V2sa2hGohpOLfyoQW23IsASANV8cpIlYJhzxJwrzVQburq2QiYNhrvatP30m6ThsawE
mm/ii3k9DYH5XRi3yhK7hnPWstVNm6sPqfZuwjndRBGGiktthZh/0hePKpZkwUOqjrvBzx7MSn5S
Ioak113tbszAtteInFpoQC1VRr6sWIx7DXnM7FaoKapBxyhGwJWwgz9Pc9xcDx/9TGoF3OIJNDRz
B90rf2Uez8qUwxCFe0AD/59jdeUyYSMrwGZ6Kn7HVMFvq0Js1u1DaLTM8S06d26mDL9LqqBuCF/q
vF6rU49K0dr3hDbUqNMyYV31RF5DqB8qZdmQsTOtMhcxBp8UBsTGJ9kuQt9GgvGqqRPWfTBQ2I/2
CBPDMt4obXOvG4Vz3994uX7XEjTsRbWtAbMKm3FFHa+TAFRFw4jLCLyjAbO7Fv5nr8Q3Tii3QDDY
ciTiKFpFOSUCycXMurAg0Hj3I3t5/Q8y51ods3Vad27eNe+Rmm56KFhWXV7MJmeZ5aD/Feg/M20z
D/qiBKHdnCtsdxTRLGFt3yFra7z2sr8YvuWhOGo/Jm0g62O4pXl7IhfnCq3kLfKxN7DtsKNHgJWX
ydjDnJS/oQv2QFXOM8FB8THxffnONw1naqnggdovrYISbyiozauYSZtE2xqzhvfdkFmQOSdWzRkc
kUcdqZF0SQKoYPsypawWlbzdCesc6eCIIuXLtuqNUhsHjXBSnptPR2vA/SpILzrYQ0yM/YTJPxlu
GxG1+778Kr38YGH4yOAKpcBhvbCDkjq944pfYKZZWsimxqI6Gmn2WcwSYNzxpte6Qin4pMH/zlwV
w85Y/31DQWCsNe16dvAoKuvFOCYXnvzlaIBwpRLhhrm1UXlLVetAsNhSdOW6VjG6O/qZBKeHUrNH
19pnF1sHRdZ/mdextbP3dmC4U+QTawXbwAcH2bPQ1SxWe3TmupNcRyPZyWRao3w155nueYLVZ+hy
rXPsczKvM5KAwEBICgGoIER+fGrkxBvJHBLSLixSCBISoIliWsf8l0jnfpKwfrebDEG+wZNDipuQ
a2l96ez0JIGNBeMZHJBspZl66Um9tkXryp4UI74RhEssYIAY6UXlOiQXlGn5b/5nHY0L+pZtUEfs
vfgBEI5VqX0y6YNt1T6UrLxiu2LM0YJsbe6G1A9SOuAbUIuwX1Xb7iPL1bVfmu9MBC9h2rolkrUJ
ATZiLmDisXYPWr7vqv1TSH8RQ7SPlQPCv2qwdyhllm1Kc8n/aqMggLX/puR/J2/elVS9auWtFZDf
2Uegfc0mmkj7mzw2LMZxUvfw0wmH1PuXqeHUAvjthA2CPCSP9T9N69y07SgovktkxYUnV5rQlr7s
lo0JTYaZol4sW+1dA9bjfwX0MKnSYCl3IzhPo08KwSmwX0XvquGzKkASJt/KrAI1BY5gQrLgEbC1
VwdnpVf9LNlHq/aorHWpwe/TP1TahoRQW2A6+somoqUQblAfezND9AO2Dptc/TX8ChHwE2+zzrUz
Ju7eCx8P2M+8uqkYeJsUbkcHquhPN9D0Nq4hI5JG1K0kUypobgYED/pvLJnvOn4Tj4Vvuuv9DZI5
eOMEeRQYM6nY05jUlZJG7SVsuAj5l5pUIfY9ju+Rk33EpWAsDRokUi6I8pcDM8xWuHp+i3Gjj62/
TeZ7TBID1EN6qgXDKm+R2ORTq6cgxgKvs6aY9njK2mbOCjt1vCJMheCRARji8mhfdHxAU75q+AML
Z2DxhI33RGQ36JhFR95E8BZDPsIFuq6VcxN8WMAfCkL2Cnh27KSBndSsipQlFNgSddrQl27Rv3Lr
B8gsxXggZPdP0Etp5UfpvNaNisey2ABE9aqflLeCQXKfsCPton2NCavJ16PGs9dbJ49Lqr0NWnGv
JRFfEgMouhIe2aAFvx/+Sh+4D3JYnz2JVb6prTyqKkLj4SVStwSGL4Gr7dV+n4pLpj8NitHAmVky
DabqOy3OoWfMnabRR05SHzM5pEBavtcEF3tj7CYarow5I6Gi6BGSNcyYZ6B/5US420XHbDVhRT2i
lsUn/5oWd6k+CaHr9F0JTic7FGKr5vglDMhc3RrzCdfEYWJz1VoU0+VrW+9NrKzZB5uwTaRGmxJT
QhIh2uXOJQ+lABISYVRFbc103NE1iGsgNfSFanTsE7hxeYDjdkWIRKVvcnx99sYMkWd+MuVnCED2
A3xY72sKwFNPd8AKSwsKQC7nhUy4nKf6OXqGSVIx1Gdt3rj2pyx8qkG/LGOyowkhsW6SNQlCgoW0
tIWZg3EQeHK4xckNQduaHTo2im01D/Pvffch/N+KbWNxnavDHp0RywvNOBvmDwkZ22B6I2wEXzKg
GQMZHQsgtloC+C1CnQb5PXEhqkeMLU2s/RWZTJ+8Lxj0OtFM5MvVV0zqePQ+G/rpMGpWnbWviF6q
2DYDgKAIMflBQlKTGY+242WmfRYcABCdamdPEE9NUV1E4hCVO3v6DlpiNKd31bjnzaXI/3Cg58Zi
Xs4agskqvkXBuYhdIfSKz4lDd4o+lbZkywuJn8B1tgYCi59S7SStk4gg+T0S7t4+2SEBnZx8L3w4
avUNnC7coGvrIPL4rmM3K99jFo9e8dNSwXIx80bjen0UChgh2pW1Das75O6YxHdbvTXIUgRgrRQs
AGWA+RGYId6li26fax1lHhjXiiABkjLV6l5z69X8OHB7hXMaEGw60UtCRWHdkUkvAC769iG2uGaT
dWF/WTXms6mDK3CiuCHfhCTRrD0UVKEl5g1sGJlxmcg209B7xC8NfzPDdtyEAKiPY45yhHcpGN/s
+EAaN/u+tTI8KuWOBYHZKAg264rSwanWQcvM2CE2MCCHqFFvho+IQIgr62YgL/HTYjqHuThSeFZl
QDL7tACRsC6bcK15E9EEWM2G5GLqs4YoWbRq6GrFv0DiJJjqG7KzrYL2OtbqM2SJgx2A9RLJN/DD
VRUwsJD2h4V0JSpRJYSRcsa71qJ60A5NTIvk1LuCQyjxfn3/Kgio9axjBY5nCJ9+/h7jY0zgIfol
0s7gxGjsatMVVVHIT68Aq0BwnZ7qNIA8X26AXyO/XuhckNzpgiUo95ml74eB3BriCqtnZl7tnBxT
SoECu3nybrD1YBTK5M6HT32GY4lpTY8ZqJUkJguXD7do7hyHSnp2wtNIs8xCwdQ5ccfvqgOy4Kot
jPY/ExJS/gbSsOnIABnYLA7ooXwQKIa81k32tJF94js8K/2/bhpojLpXz+PBJpGusU+2n/LtIhnT
j2mWQLpt8WllyKQduDGw+IatE8wl0NKjN/A5zymqTJbApEdDBNiZpecW2YsY2AiwbeuJ7IajaZfD
WpIqbdu7dqqW1nDTOBQbI8Drprp+/xL0ZAVbnzRKi5SnGnr3sp7TtzgvHYVPG+zeJsIYGl0A2SzK
VqK1zpaIIlU/h9K2z8W+g5jbImNKg2FRQtbLw5NHKBB63KVTfWfY3Y2VxpWuPDD+eggLZEXlh6ZY
Vi9ec0nlv5z8vQqjq1kSsXSoSNHiRdeCap0Pl7b7mhNBLKg5WbwvLQBAJvewts7iz1gesffCx7C2
E3NEEgXT4FXET02YV6PpXZt1gmUf0xnJChkpsm5cy6m+SaketJSftDjqzt9gUYwOi6n8IPvWjP4c
Vsm+c6c02QbZJwvRhYqhsw6QTfvXkjtGZY7ZA5FAKMYL23Hbm9NlogpSOe30D1hw2BiIPf4pnXdS
8+hzQxCGvMKsUbgUdOYRBVv2AdfrBMpLEOfLFw71q2LNRtRMY8ToETn5pl2YUK6wqLQUlFti1esX
4jt1lrzmGG+77N0kSkMrSX4+M4Fa5AoAHWttlMjsNrp8C4JsnXBY2qCZ6xqgdby1OY7T/8SlHfoG
pFIszuzugDdojrqmdlWUjZNS67VEMJj/BtxexDnLgM0AYxWUa1vkRbDfP/su3SqNjRqYgsvGzOVv
a2FDrcDcVro51N0YmPUtx57keBfbvvVokkP4RJ1mc5+8WMGLGVzIuqtihKHGxpgjYqeL6RD6oofo
obgM/I+QpjP6DVWfueRKpPHOIe5RenOX8F1wKvAWWg7LOHZXeHg8jwYIPxlSriCe+GMVYu18TGzV
WzZe0kndpCLb6pYKwBpUZbz3xMXmozV8ygubtduZbqeA9DWhOAD2VRsXy3gV4e/gJHszegzAMkR4
tbg51ezEypm0uRVKhUVK+4V7aMHuGgbXiaRW6FVUjks/w88EqoCtv/kW2jdFnTU+9wHAkdK9Jix/
7PduPDo9rhhUU97skfbJ7lgpoIXNg1o8ym47RdOC1E+XhjJ3Lpk8TkRxYU4P/UfJxl75M4tfO51j
eK6G+tojupP9TsXZFbWHwAY7lYMYY1ILcn7Z1fxNdKRe/Qg0vFQvRQiIhGdERYTDl62o3wGhOJNx
ZVOyzUkFnoZD6O914B24h5L8gwy+BdRKjoRXP31Nw5oSbKHQeijVWzESveO96oRJN2dSLAMFyz6R
a+gX25Rf/hAPDnEKWA3cFDFFViAhRirwIbtiOYl+g7g6LVmnXsg1cEBgxUJgvCVEUS5s864a5878
0ks3xaHrHSLJGcWdjNAgAdjkhJ9NyuzMOSdEZpon0hExwiUSbrN5j+ja+WMjrnHDdnXUjZghgyJZ
2nwhbcvwZMKTw984V92Mttl73kV00SdWp5SF2Us+flo5CaG5/dBle1Nsc+V53nqQm5gnjgxio0hh
MOduwHfjMa9FJtWymQeWthVasCQO3NATNDqvDanTSf7eB80lVyAc8Vc9p/F78jg8kAmwxefuWNRK
sg7Cy5Cd0/hY58Sgw5r5YYiZE57dZvdCfcm6PW/E0mAHLFUAAPccKhFywixgWgB/qPwNuo2icvHf
ChSVdH/kQyEbIIlvtgGfgwlhIXghNfpuxrXVfdjjLisxFVarzmlXGI42Tk6bIn7D7tbmjAbv6vQu
ytsAQTkg5tBk5tKqF8MqVwNBfCr7Tt/fROOxmG/X8EXHqsyevsLe6ssMFDVdJhhWHMte+BRorlsb
c8W/As0u1PogpyOvgmVBf6PL7cAxb4W4FsDMsgjNW1rc6bWYrkLBX1wwMsIVGU4bFm6LSQsWVbU2
0MWl6YoA7UVRvmUoAZWIvspzx6Y9WPFZ9XxAXV+6egNQ7zdyEQ4vnbUzu8sUbmXgzh60sCf+5pfI
nVY+B95c1nfITYHIUkcEaM2G8egTO9tzTJnejzYg5jUY6I+LmPoYA5IVU0AS68OAw3DblpetZuC7
npJ3li04tSasLs8m2nrqKWTAFj+RgoMa7BcGyKABl/cESSP+4QXR0nxlgPtQkfOFIwjWZCNL4rWa
rdmf6mavjKjKX2ybOjg1tkV6HWoUJ4WrpKsgfhK+HGmPvJireqhG4UqZ3uiexKR+5zS1VgNaEYTp
tW2ZAbaruouWjoVZ4JZQ2kHmdbpzqMw76mVmnnljR5FvPKdHlIdctNlSGNbdS6wdTAnH7VpXTGri
b2yjUUKUs/rXVo/E+TUR6od/4YRIgDa/pVJ4pt4h4JUDy7oieM6fAz4FZ1CC0nyRhOe+fiS8x+rd
8+g1tENY71qDFDpI54SOd3/58O4DMgsCOLkvxB4pktBe/m/uzeROAsxUgmXa9GWFGupZ5/e4wM+2
0VOFQdqp4xYLzZvWsgvnWDT1tyxBSpZQXcwzmWyLZ42tG8RdHzbLcZ7LNGvWWU+//JF8DWFXHSbn
TkFctAPKkGapStr7HDdJY2xUWjRJ+q8coW/IreQFHlknS1SRXI8toTpZ/tK12yh8zXWykEnFGFyV
UkhV/vzhMyKfHfcwgzy3pBhTsOdF8BkHlNM8LuGwm+p/goxeglDITTAwbLbqLYm4b+a1x133TNqU
1xoYgjq8jtNbTB52bZ+hn9g9nSolWg5uB8Z7tFIFPQ+sI03+TqTOehIFq/miW9XCQ1U5f5fz76XE
xjIuNRrtAh+Gdhdxsx470rLGl6El11G7lcVV+v8sxNkplUr7xzQ0drDA6FD4PCayhGane0fdMO9f
CPwljBshaunKt4ZeRLAN000OMZZtaXifqTqxCgSeT4w7WplcJzp5yZ50383kU+vgX/V1N2eO7F+T
8GlDMw/Hd/6gNrkzZiMPmjY0hpTNWrP48DHHYDvPfZZX9nFoY/SIp8l+adneWpJxd61TEu5CytWK
dmyaVY7eG6OJEJMi5XIEJGnkTBh3palvagFOWv8RCKE71IQGjuvh0rXOIkeBmkQbGngFT+JADikb
jM74LmBKhwagLEyKDqOIdCfwoAa64hpwxUprVRENwtE4EmyE/iX2/NUYpLSm9sNuNVz5b63iL4Tc
YYk9256LUz9qxEqnpinbaw1Aq0pp/ipiZ84dQrKqfQTRM3bU9YCxyFQfCSEIQkdmGxzT4ccz4UrQ
7aRk2MdciA4Lw05JCbb6bS1nUVBW1v2tw6DEEEqdmCL6/1Qv5KmA0K2ScvrjEHrEWiGSJ0+SoCKC
Lytvl6nq4wVOVgN72NSHMjvXyYTZlF9deFVIbhgmYB49Uj4+pxCJbsCgkZDAmbCINveMimCwb+kU
bdlaaREExvLmDDmtPmJtrG/oLy15booXbXz01MYiYDSe7AALYFfdwDvx06tJy62NBnnuFURNdSEV
IF7iqnAl+HDojImSlHAm4GFzmTISMqlZREzxWw1Mk8d+6bDMqvSHgYUJFaD3ZsUYzpBbKkcj3qbY
Ia3PRm7V8k1JL6XFJL19yPpfNP1axTWfZVb+qtWR6BaubRLQl19LKn4ccRY6olasUs3A7vqEHgV3
5gzXagQJOPAP7WBteJ8hVq06+Quia6YCUmj7dU26H5vnHoktVy20GK/z18J76ZEQe9FbQZNRJd9R
KP+Td9uZ61s3u8y2SE0Bk65GCK0Vv6rXIfEl7TG/arG6CigSKqx0kha07z8a5jKtw5AcSSmHQdl4
S6SPOodKX7wq6A4C5eJMABbHVcECtodEaJjvXSWfnXi1Yv8OF3s7qG82GlaVRLKWd93TsYJvY3QJ
Zkl3eJiLSjIjtqDWVikoNl8erZBZY3eClwP1s3W8ndG9luRpyJswfnEtZHBWsmIno52KGqQgz8ZP
dg43A6KgtoT5r55zvrWAEQkg6HGeLtwi+zmWV4OJs0ENakbOru7eRl5aTy5N9ZlENzPY2yZKbtRN
BTralAaY0tps6TKPdnqcHelx95rqV9mcJ+VnduaQjqKxh1U5HcPmMCY+AhKIDwFqD//gRXt4gRit
imWec5yQPQfJP29/HQ7ChN08scdi0xufZE0Bt2dYhhIcXD+sV1bXJdNe/DZ6y7AnXpjZPbX5xGHt
si0Fb+9KchCb/rdIs2NclVsLdISGtcCA4C48+tjsbJQorWxWP+zTLcDG6dnu/oWaip1kFWCrKTzs
oWOzz7yDj886BRCI7zG/RSWbV9fDD5cdQtpL0FZjz8AfKWn8qO2rHD47UIo+ohn+mgtfRIo5R7F4
wPYVIvTceQLl4k/GTntLYR6GzC/jhjdb3xKugH7sqGqfIn/3IjdIOI2oW+K1lX7FbYEjALTeWtov
OH+ZwWtoR80TKr0q24luZeECR36Oq9E/NFjjUF+lD29wm/bVK+4mdql2Z7YvQDBK5Vy/cJ0bYmfp
D+SjDoYs4A0rWM4sD4eQB9YtAa+DFPA3rc3IdhUUaEV3BOmk4ZKCIycLItl6VADE7xk6ULCFmqOn
f0P1TUAC0Emsscamyc9ivE/5icRu/PExG5thwbigZjsVrZvm6Ecw7LZasRrDbcQbN2obGwJbvx37
y1Csexw4xbUbNjLeR3A5kdFW/BUkvYhry8dPqeuYW7oLov4gNutgUYHcYrRln8GvkH550RavODYO
IFpAwusLemc9fI0khq5XQ+VJ9h1KenVVGqGbaPIl7SgVnWBd4af0oOfmAOehNoF76BDCLmoz2TcF
1I2ote+1tjGrneZ0X0QkbB0mVokgvhSpAsL+jyKYwnXBctugrRxxy9CZcidnG8u6RR5tl3HHWFTy
YdrGQeVaBGjRTJsWs691FMg+83Iv+wl57tYhVzMFAZY1m3Q82pZb4s8utFdbRis5fXcKA4wIt0MK
EHSk57LXGRjWvDhkscrB/jc5+9D+6z1IWJjtFeBW+igPZnoVPFWF0lDI3wZhH0x7w1KYUCYdaSBr
isA1STGxSnagwYUetmWaw+TKBCuDciFfGvB/0vpHwv31iGfysUKTHH40nOCR2hgQesH8n+bIU4Cv
/WS6q4QvA9svb7R3ExEJbLmDYatqH8hPe759+r1OzL4n9I4ayhxOayN6Q3PN8pcelwVMQ49Epm6N
r7urt7aG5s94S/nUPTEtTOxCFVGuwwfQcsRdyyGC8ThUoFBWkq2abCN06+NmqrFjAOcgS3NMBjcx
lB0Cbc3582tvhfSyyl40KJKeuoNPolCNjeotQ2GQ8i134qdNRgoiVG9OwuPRL/qGTYpHzRif6nCX
cqQmPuwWtVhg8MaqJddFjOcHV0liNK9hd42xtCdkNwzxjNHhqRmiu17UL62NKIFys/T5JfHQhPzV
jbPTacx15Sb8d7M4SSdm1vSvcYqtDYFJw4KIAaGNEeC3xLe7GM2Y0aUYDJ7NXP52f6l+YS3OukLZ
6YFYC87lqNoirMH8S0sUi30WXFCBbkOKVtAZixJ1NmoGbza2EVzKgFodvKXBFMeZnIfS8N9zLYus
3XYtZiQEsPm1jsBVkOsLXsIyzwBt2II8/BpE1/ijd6j/egJya37THzvzLjWwrRZtDdgwgoXhEUCM
4SwdncXELpS+BrnqT5DvM5Y9HhuPANVl6yFxqL8ih4Ar+SFyFASMH6LQx834rkrPBVhLLYheHs+f
P/l70cAW2qKJPTTUzw4KmwI+zchhlJB1aKSn0dIhSFRumKU7zR8B6XH8VYRSU405yrepPWevm8eq
p6SA84yH4iC+APMwrvzyOL/Clu+SAEqFDyCmIhXS5pHuH1P0rY0cw7i5jHmHW5KOMCxD/lT4vQRA
d27rf0X4cMrArTxktVBuDN1bBY6y8/GKOAywTOTHaAprZVELuRH63ic03hbnxn7VMRukqyn47PQ/
pGPbgpJkGN8tOEu6xh90HBDvBNjE4ul78mtwdLxR5aPGia+q9sLJL5o4kZ1HIbRFmkXA47pIDbcU
8MQCvn3ut5BbRHrGJjTslVUeCms9O0ArXsmSlCzE8Uit2LtW0BbgSGEVGzxmZddRJ7eF4Uk+ssHh
JUEJfmm4lmR4K3gTZbSXUHQKVKwN5gnwwUlibGcDzsipLJR2E3PZ13ZIRS75Cr21wyCpgLOSBDwd
aAR0DOl1nX+HFvNC3SHI0Jz2vFysskKJwPPdgyuTQaFZ2NBh846QXyufUEUMb6Fqn+MOZCCZQC1S
0zzqHtLu0QeGfyVDtVDErgNhqa65dHn1gnvSX4vecWP/u48+sXUA5uaUueW6G9EJIgK6KvDpQXvi
tXfWGRYdNAXrFp1dwpS2sH0myrM7juTLbcWFP4nfFBGJdKJ1Ue0nAeHHJ/drfEW0sGjRqmukRoSV
uOfgX9Tq2JBb7+A2DopLb/MceG85d1QgANafItyFNu+nimOqqMUuGMRJtuPBREesq99kIvKdrNky
AKQ4JaSjOvB9yNiAV/KW8BNmzkVlTtKp1a63BtcSFN4ATrXuKiBbWxQWRAU4FdAvZgvMXHDu7ipo
DaozrCvWyYW+nhxE23TeJo8fkUT45iTdcsquxGSmnOuHDnZqFF8seiRzIDPpwxvg4bxOzs2ki1Ej
PLHXWbLVvxXD6zR8+0wL+GC18ZA2K5NMeoRUNeqdguxLRTLoK4c9muqKvmIigsewkErIr5hPaJrk
s0bqYDr+Ds7/+/84Oq/sVpUoiI6ItWgyv1YOli1Zlu37w3IkNtCEJoz+bb0J3CCJ5nSdql0+s2I5
AJW9dciP0akhmWZT7mNBwfRCtErSbbl6d9qtr7CTOtvG+Kz1by2aZcWDm7MztMfnJv9nciczm3ab
mhd47bTCL4cAOtInoj+L02uARxFvYh7qR2GAuRb8tWRKuFxARiB3BDrlu8pXMlhGLJ/IstBI+hi5
FoPFdHTU1QRHBO5vXacs5t/Iaz3ARAIutTDLZ+66vOiqB6vFZILs/P9WeoxYZYwvqNVRfCWwXBAT
bacr8x/ohQei+xQQLpy04k28j0FG9VzFDePVxk494SfqWZ8ytVkoRRS3b3hbFgzoAiZY0rzfxTlu
rjPvawmeqgy8LVY0mLd4WTjux/nfCLCg6v6RJXlG36fKBCfVXnQbCIAPM4NEJH/QY1kha/ez9r+C
4V9g+9xBeclgSwr0usXi0WouHewqn1TIR7Gt5cdgXYb0yuojcHYlY71EJeoTnkR0FIfOAUcfoM4I
/WZJdG9kZh09Qbl7EAD+CLJDE7hMLa8/82myXkaPXFOsVjL8zPnhpUw5RBTdHGk7XNceJjpUf7jO
qBydATCVHVPbfYniswm3PdnhcDxBm2Qik/CqmHhveHigjK4ESUq6QVgDx167Mu6uOeotNVpC3u2j
fkJl5MXF9+UhvkT1o892JR4WaQ+YvAQkTNZshqxS3wlwDe2yBPSbp5Ij2YXREjIdm8W+zM7GdCQb
7kZrsBglWdFMwif5trmQ6KhnG4i9hVVRzm6SBGnMByX8x57lTKeDQwV1o52xCDGhSWy1Lg2FFeal
vVUeqZF+KJ0/CU4/7S+a/RuMRNoiP0V1BL4IIII1DFYGYlb5y9i+ible3R+0hlW4fYo4dcOTR1w0
PBoJgkiwchpr0/YCE/qp1s+h95MBZ6eh4UGhR93/pxWh44AZpgx4daZforsmw41TLe++agq5fHM/
ckybQbiSTrNUyOgST2lc/TZ8GJPfbmqK8XqGVZJZJnwXxHQXRjJuo04/COpFZlEtrDuix2b+56ls
cQhyYrhF89SZ9EhkC/7NbrnL+Qp8mq5n/5J27TbDQ0yLXJXv6HFetcTbzO5yr13tOtSkF88eWGJe
2XZSbUGqHMAJ/yyWOQHPBcjvIH5Kop8hexui7zx79Ax/WRKUYVO/EOh99E/y9lvVMw4BsqzdU5u9
ZTBiaG/y1UvAVovw+qQOffuPNO8ipdHX9OBkYWFQR4tRIqFQKGB6Hv7FSEhd+mSF+DOmC1ihDsOO
CTQIHwn13YuJXRYqjKAvA0Kox7QZRvgfnzVBosgzcc5/Odnb6P22tEyU5kvtAE8xMX9Zw9ZxNoV1
o8ulJ+0BgEDW75PZ7hJkIxWoDVXAD119ntOfWHKhRmPr+Na9BBGYTI9v/kles0i9Mxt/3CnE7VLc
wE+YW00eNDmFi8Fbkgdvx+8y+yfNee+6u7h+nvByiT9Pg1Lwqa4VO6DPQ3FyAaAoMV/7Gspr7EGL
BbjJrYdNCxMCODbrV0T2Zq6HhVG9SwYKVV7oU89yStDBEBf+pUS6yDiw4medPHfqsam5J8t7R845
lvvRvjesYHMnlODNFAfHtPC4eM2mehckz4b8c4iNz/05nbydJlzQiMfJvMFbYl1u7+zJ3Niszt16
rfyQDEDkLlV7VhyYM1tkC0TXHFElBm66PnfOMSlQfDKsU6g+pfO/MWKR4Qoz75YLqqw5lYKdxCLW
XvrmksI3iMnSes1nQkzEmCDxemsriljrDFsSNGCBX5XdbY2ERH2K0gi1Iwqjo9cES3tIXhLA19rp
DtW4rcIXcm9+8t46M9ulmQvzt2QNo176OF/O6asTHhPxyv56LcptH58hPysP4jY5DxM6bdKQgZpJ
svHGof0mQPFh6yVdmn7ZUITbCrzhQJlOa+9F+cov+IGML95A/BPvoJ13I0uPVv4yJC56923sP0IB
e/lRgbPlHzpPJzlxFs5MZHPBmKsfLDHurMSAkgpMl/1t4MT8m8+D1V3qlIPmvlxUvU9mPsXRie+c
M18rc5EijNSh5EMbljMhkvwskrfRfE7pfK+KY1gnC43XL6tW/vxhWrdy3OqZe2C9Ec5LZxyzaRf3
jyVcNpbPdWUv75OMRBYj59fiM+Q/bk4a4yh9H2KXBwChf5z5VOMSpkyYVSHSpHd/Nh98ayfGcx68
Bg4XqC8gPOz6343ouWC5FzerECZEiQuAfZxmuJ1MrhYYquO9E+I16GhfQjnDllPlhxIqKFuouNsM
5smNfltGtq7YmAaW9eTP9Xb41BJWrIp1cescC7Y7mOpZYltQHPqNmshcIzaaGInaX4OmDSzZun5z
ggFcrrcdsW3RlAMVoWsvGVx0d/7njQTrzGc4SRhx3kD47mK273S+rOou2jGKeT0Z4n5fuE/ttOb6
jHsq6DYUkywVnsTpmkQSxMglMoHFU/9RczEdsHnYXA9/ExyqYjvb7mZSeAscBluKCVuFCwB/7WfT
8jM9xaCNKdvlV8GmpMefwgDLSdUGWzncRECX2tyTOsbRBt21N95rdORAPMeMElqdlHrhp2LcPz8I
Feb0BZgBawZ88eOUYWDdDRGvSjpL21xgT0dMpZ0IDzKvzCF7KmZEuhj7ZOou+a2AomCBh6tqVHu7
fSd8GfJOZIEceF8lM/rofcy+fqj0yfVfCxZ7sC52hnkOIEKW7WXqW1BaVGwH18n8LRkiJ0oflM7W
jnsZoYy5iQQE+aIIyTVOdZ6N95DPJRhAEU+PvvMjclhPmITj9zY7VA7JqpdeP6Ytdn91LIOvKP4N
sI4Q3wyf8+SvxNHap68UcS4G9WhYuxFroTuAEr9OrA1qe2tO/sPA94kj/CHOR4rHDpx8aNjnzkYU
iw8NpqAaS6mmeqtUjxppWZmPBWULjHox11JpH0l/gGgKuJvazlWY74HatfWrAwlIcyj73BMSm8mR
HJLHy1wwtk7esxmfU2AejvOcY/z0qUGFYOUAisDdmWCb7+w9pvaHfDwo6RyyamtmsDswYk2dA+2T
+5zx1pJYdTDkyCrG5cSiGWlYc7S7Xy6zGnJPHunlZK1UlDOQYSgrYQM4f0a0zbgQdiQCex94B8V9
IBVmlglDzkL6xfXRwihuiOJHLIklt83C8h9ihuCW/xN8DxkTK+DC9zbgbPJ2LAWp+KNfjL1QdO6t
tw7wbcIYhzFxVPHCZUEwMz5PewtNG7BJE31mzBxA6UomI0aSevgOCQCV/bw18xcD9HsVJveBgoAA
6ftoO9N9bjPWzPVhYvB086NLIqPDUgUMvR5QC9OHHq24b9J1AsVSOo/3f3fXk7BAZBs5D6sTfVuL
yF1L430Sm3g6p/3eyN+D5mRP/bpAPDG4oOJFMwZy9WhtPkYqtraadr2ZfXPci0U5uxu7nJYAGvYW
9E9ZPBKvAnT7MFKRAXmpyT4ThJfSImBWfoi8Iyy+zJEs5vG3Yc/r9zOrWZSekMRWxCWXiEdB+oaL
afWpTJOImoMI3BzQFQxU3DTdWqztHcUVK/rB3zxi1XXLgwEJNkyYDOBQu4gfAkep47uLwAAjbq69
qlubqbN0suCsy5FC1LRZSa6Z8aXJqyWl0QtlJj92c46NC9BQSLLgkuW55W1BpwrXxoo1+lMyt6gf
+1JdwzBa+Z24VQQ0FP6e6Ftyfpasv3r/fK9R70N29eKj54pWALSzcBCq8djhNqRVZhWobxMbLLHY
TcierLEZvnGZKMbJbG2zaAsnvIjYDcumOw5pu9bZTVFX0085KasEEfFRhtdOVxe7ZvREXez589OX
+76cTe0U3HoEkJjDSHIjy7vvSGJa/udGRBVxvGTI1304PcHPe4in/LF22YFDxSj8c8SKA2vYSBit
ysdT77675nd0v1byqAt9Y/5o1bNs4w0vHn9INgZEpjz88bEJZsJd6+pxuhuamJcaXC6NrLDUG8us
Hra4uUk5qr+o7m+hjzNQ2lxhMIwYrAPINSMM1h+51OZmpp1+KLlVEdt+4LW3nrjIleRPaA3bk3jF
YjNfDYSllOi24aprE1TPIUBeoHQ5uaXZMtkHA50OFMSUPPRfS0r9fNv6tmAZm4xffV2hXY83rzfo
mQDpidot8IQk/fQbJsa2zqlq8sedw54uQbGdJ4be2Heeat/rUb/uWMXUjjZajjOLZLZMWfdU2HSi
DNNrUrMiSNP+yXT6ACR24N37oV4b1b1Iuz43/d2t7z3VaCmFosIOK/XNhsAZ2gRhhZ095U0J+6jZ
abeemXA83ikExUMDH2nnrhImkC6vd5PloUg0mHC87mhN4WWeaFcsHW3de2cfa0c8VQHHtoeGoIqU
cpyw/aD4YI1cSlUln3denJJceItMoiuS1mNwTjYjXuIwqnc1pQSN5sU/hpdYYQ/CUNmSZYZDEqOQ
aD4ZRw+re/CvbD5c34UONW/8ik/YHe9LZ2Znps/XoP2JsbIo6nlWoKwf7Q4AEZb+n7Yul541LyfQ
2nQzhasR57CblNSDFhzDQQiEg+FMS7DVBlvd7r5cmewnc3TuJJ7hY2zKZ99j5TDFXKeD7zKgwGkS
9q7jNuiY7q8bjhTZkeTvYecM44/qMEOhbcAeCO+38LLaEpdcTH34JY3fbvI+IpKkiTe8ByWKgDH/
GX16iYhP2wkxblr5pEYDcNMSAYQ0MysMUmjoOSLdQV8HuEIvGZq41qjrmqqsOrefubPzRTZfM+32
0um+XOJMiQhYaedtv4Rcuuftk68iemymRmFDaUjT0g9TCA5xdiLrosKJVYY5HcgI1AkQPoeda1jJ
LTEtrnLW0W1mIjSuAVQeO6NIMRgVrPfueFkRcswZVfdoMr+HxJmXown9ORVsNRXgm26o/EPmAd6I
uC3SFPY8ZDQoC4dXapK0twJQJi0JH/Y15cNVovuyYqQWn5QZr970ktThJSPt0evwI3Daw5RXm2wa
aMuCV6278jg1Pbu4b92nJ12VlxA+cG8FP27Lis2rnZUmeN+Z01vfRRw15jHuG1q4Zu/DYM1HOzVD
p1qlVbD2A/aPRsVVVK8M7w/LV8aKBHJ6lR6dEp007kExZQKh129iHGKYkrzkww/1cnZcweOTLjJb
CWw1WIepwB1JEVDnrjhRs3fHSOSiHLsOxVm+uYqanCFs5Mod+dtbdCZmZlwDu5j9MVyRsWN/1r32
tn9NfOc2SZZ+aWr8U4m1dcLiRM8nLsX5avku60nEBmDflwZiuBdYxxCSGWZ3DnD+YD/Gol+53GRM
75jK6WZZ4yvJfWy/dDmy5R325qRYLxs3aVKSPYvuJgbmB78h9ZOq9BIPxrLDyyRr99T4b7XQR0r8
3qnru2UzWYFRHmhQ+9T8fItColbxVlUB4TzY9ETnGif97AQnvJsBxLM92N3VQrHiUz3uVUOS23Wi
rwn/cKq7tQ7lsx8GW/wluyJBWHCcld00jyUZgLJyr9JM1YPRm1udWOfQB0GXsrGX/r3V1zVODazt
0VKfQaYDtmo2/mD+ttpkusvVn5X9cUe9hVRfSna5hSNCigsnvvp+3xv5JmF4cIaBxS7QmftBMYQq
YF2ZM13MyV9rIIsm8TfreMnb2cDCdIcyi33P5tOw8/VoDeDAUFh6aDI4HQC5NQ1dt0aQMhn7fcCg
UmL0Hi/s5O4hxenL77myTeQQpvtZDu2mfrPqECDgCOYowemorGklZi6hGHW8WKwE3BgYSPCyZ1A9
qectHCo2Q5hXRdufGsr1mnw+1zSq931+tUjeB8V4GOBu42cZiDs9Mefx7Gl7mwb5FudrxZ59ip0t
/WJfFQg0b5YQhepvXbeLYSx2JpG8Jgk2Xt8fsoK0O/UCnBk4DTlY23JgxRSU7yNTAF1yu7n0/825
zZU9xpYxGSPvBS94BnJpP0A49padS9VlXjFI2AziFUs/UuGtAU2oxJRYN4ybht50JfQZXOfRPHjs
wGoPqECxFDSS0BbPmyFgzK5NOpQINqeJQDSzGHCkbR5LIjFEoOaVY4EsJ6PsbiHMjKuYd5aCB+UW
+L5kQCBmkFD0YxbcRojqE7+Jgk6VpuRGOTnFwVM9pcKC0cfCTzDzT+SDN/3nrKaJqcYdUuI8hoEz
6/ENXzhRz17y4E+Dwix9TyJhWYdYq+J8Z46akjms9EECA91Tm2TCPgSNubLh3dYsVynAdNeJH0+I
W9wjGvPseQjtWWhgJBqRnOzhTmn16JMHRnFggj4onySFK1ZVHWCRSie2lOw4m/DLYhVvixIATVV+
zkF8VbDKeoqYZnrVjYZfl3/fMddiEwTZs+XNTwT8ARkW1tqegn3Mf4FrFt+D0WOYw1YfSPOHbs0/
L1QXq5w3UzZEC0ZXINLWU4WLs6/ETcbFptPxvkirxZD2aPmQ4gSvGvO+RnfctZfp04j1ppH0NOf+
xjX5ZkunP3Sj943Yt9U8cDm6Z491ryyBaNTddUpRw1S9yWLnHPEYZiVxeU/b+M/wPrVu+tSgfI8z
ro9xgigbPUsVnjrAJXQfHas6v6Z87s5sImlkK4f6qNBNV8YUvfsO0uyYAqdrgDdKxLjuDiU15mN2
L8CV6BYWv4LQUvsBPkfkSNIoszxMd3RBzEu1p/oW4hmbAdq5CAJCmI1xZuStwkfLTNBSfB7dd5xJ
Ux2CzHyrOm83GGaCnWf6rspk5XF67zymBELkL76YFuJ+u6NVcRnaRrTKCja4QYZVKPGIoMJMYhsw
A+p37hnAnu6ge5lh3IXE9LlzLGsr28zWiJuX/2LCHskeqMsuG3cbNOGjcLxv345uheUtZqsCC3FP
4vKLgYxRZ+CSqsFVmyqqdhNcGF3ZyYLky/dE9zV2ifRYVTWnq/pI0vIMnKw8iRbv/pxiZBrlrQTX
DoXbuxGF2DUtApmb2Xs9gTaNSe2MPTySgQg5YK7Z2UpX89sJvvCqL2yIaXrEfjxWj/asD60oYZbH
30U2kjfs/0So3tyJi6yBa8uPYU7J9HVQAUeU9zPUyd7AZ9JOjMlOZ3xYFUudKNjyMj84RYoeh3ul
8mDkVs6fHrR+tCUQOmyTrDGxiY2FoZfZGJ0Ss8JAyPLHne+RbInlp48hjDEfe/3OzvLLFNcnSvFo
J6g/paSsOaVRIRhT3HwNWQjK4JxqH9jdZ5GbZElJztEVsbZAjT5UIT8RL9tYjUbJQ6Q1f+rCphNX
4rZu4vUQVbDtcLKNJdZ8SjfOVD8tpyYUy0JYfxb3aWazZQI6wxa8njTjL+XIA7m/zq1vo/43w5fy
CrGXSX3wnYjLfk4owrHEs4GEhHL5Ed1RzJT9QW6m2JyYEFYXp3Tf/RY/NhFPJfxrjOdf+M4umQtW
opxVPqaOrFBbw683Mbl1W5kfMlfPWqHAjR4F7ijKtqSDUofLrBjOhp2etSXpJFMHZQebjgO3z9WL
Do2LYwXYcEeUtPw9bYejEgJmAK+PqqyPHk3fmajf6zsXwq9Og+Og4jfGigzm8x0aT8vvrcrzfYu6
ZDnhbkJG11D6oiJHriEhWlNYY3FzcYkOVuIEAPR3UtCftQWUeFrXVWBh28ifU2E/UyN6aLlEje24
IukF5m5e5w7IiobgmSvhqyMh9HO2BAnN4ZDWLHgIl4Xdcwhvk511eKm4/Q84aIzWJS5nrD1CVO3A
MFuxB/BY0bf9y2R2G7dtt/fUWmdx12JbsQHathpViuSHjZrtbNlVmx6yn5uVJxr8rglOoqIHieT6
3AmC4FmmFr4N+1jKeVdQhDN53nEIzQ0zxhaZek2T2x3XuNcsvJKs/Br8dhUD7wRNsjKolrHV0QBt
O/fESYj3+UW5GQcT1pv7MxRQO+IWs7jxVuv2n0t9fGbJTT5jwdTsUhShss4YLoINlpvkPxWFEEXo
ww4DoRdCZo31bsCWafbqo84i9kB4k7AiLROFfDT65IkT4y1r5KWP+0fq2x8UQtqAdtfYFvFJ+u/w
rCUBvVrA/gBH7WqdbP00fTTmeU3H2MapAEiE7j8b19KdpdtZ6ZmI6Aulv0c34isV3pUu6XXJZqwr
2kVIRyVWEQ4KvBsbTX0GjKtb3OcbGkhMLsoIuCytnd5et56zcBq2YNLYUNyxnUYIZtY3TZ+U3umc
o/6nHAhm8LfMobGOEpaVJR4dNsjFDTczpwszLeyRAMztHE404U3BY9uiHHYhIgthaFTsxo0Q3Wqw
yTbpDMzoLIFTXl5CYgYBDFUv3aFUOMXj8aoiXNOFNgM0YYfqoGwYuKuoajtTTL4ZPMsCqd5yaZ10
vIVF8ShmnnWap8nBMshy22JslGXQkMDqn63JdjZVw6kBCuOSc0dY55P/B0edxWCUw481ywhlKuYe
IIIy3AH9J4x+b3qZA3X1GxfXo5nhOJusTydOKLAqTI6mmd22VZe8f2L8XuiZ1FZKUv7tgEDYdKh6
NX5h+gJGiuWgA7mdh2l8gsTjqtxGxauHY9iSyfMwA7kgjXLP/GeGwZOs5lenCkAXD9QjWn11Syvj
FkP6Y8OcBHC32OZ5EPCcLiHRWsaf4eT/A+1qL2yUmMMUB1dUBAi4wT1z41ODYxfmp1kDHItqDynQ
bLBllgHhLw30OJj8azMAAk8UEQhSBPT2hJLaov5mu0iRk1Oy/ZdEI91A4LeP/X3UBCC1TO5nyhd/
WUqYw9b4zp0RhzoDA/XABYK4Dr2nqlAsH8z41R0KPKaurZexRRC0anFvOgGGVYpAsOKaWQ5Pl/GE
RRdFW170TTr9PS4U0FsfmSjiqmBJuQfCW27oG/zyfN9ap3x6iBG8s7m8clDUg14CE3XuQftpp9v5
VffTZxLTcVg6a+O+b2/vz05upfhKC0eTyh9Bhk44WvGtfTt28l3VeNl6myWCjut6yQz0IwqXLihH
fQwip64iG9Jl0yRMS2VthGi/bMJnMcPAg9LEjtD6l8rqvZ/n9tRldMAtmiKCxZlmqyYdqbOgFdox
cEYJLx5fxzl8B12KApY4/VLSq7syjeKeYPLf4M7edNqrfZcylHuOFZ3VXMGAspwYjdiN4y8qR7GP
6mQAkDtnT8ZEIVNIwxaQF4ELcKLEvcwdwJapby4tm7uUpbtLVbbVUScRHlZjNI4DPklUcwGlWAtj
Zdrqc6wxEqHq/ggjRBobwdf+TkLx6CUdIAdWQnPtcqt0SafwwTu2d0q9uMYbOIxrYbfmyk25SAYA
JHeWbKASeEKfYFz/Sea4A03pEg/R1AAIFRxUT+2cuY9F0hXHKq5f055egramm6dvGcRz0VBzYrr9
Psj9l8bp8TrJDDSyCNj8hGGXvGaK12OoR2yypf3NrevcB6HHDS+GSzMSHSlUbvBIeZhVMj545Pxy
5nJMrw23n9/A9/NFY4QF0nPF8ngk7uFUzmtvdcNKZgWdwZBheQwmvGuNQMRvc9JUJrEzp8QQlkco
rNRE7WHieEhBHrNMXF16dlfLyESkM2rTXTW26rau8DL6+Ii3uFYU/P+jjoqJXVUVgV0fAvhjXXVo
75Yny6f3as5G481x+KHPgzJXNogIEg2ZugGLkf+qktvGbOuDjOLwWFgzPUs2P5/YIX5f1f7LZKek
UfOx3qdOBm8g7MRBhWjTBesyTfPmTvfjtivCd1AE+OULctm2BGBMsdS4cguBz7QegZdJkjZh7VSr
oPbNq2zR8SHiJYiJQb4YI68m8VWpTW4a7A076rKXOd3KOE+6dIPUA65thGOIOEnudYyGl2we41VA
u+kusEzuuY4wlrbZ/nYj99zBykq8qlmyz1wucU7vQPZoFOUofsJu9P4/CeeEtV7TAMoRGWFRjN6w
fWoWMXkGQJq4OqxuP/CqqzEhCS7cKOU35cVcOczpW+Koxtgc59tuVo/hyBHGsy2WSsjumrTlc2ty
XgpvaPjt8w8VtXuDwEziuI5HHl+sr7am+hxJ/r4pMNU6i41yCxaIG2rMYxZaznAZJ7yxeSIFBSh0
iYSZBaPHwegl4EuCF0qKdilLhamB68LCzdVXU9hr6YO09fP0DBbPXZnxvLNU5u+FRnWDLzX+A74m
2eiDnDdKyhRGBFQ+ncZZZ4Y9skJvcHvaU50+9j2qoe5puEhaIr1d1EDxuluNXa9GQpu8J1BNv3Ns
iQNXw3w321IvGxfwy8xf9hQN3KiC0iK3b2qMNq0UNHlEQ7R0VWStM8HtTt3LKHNRA7QLm40VYVbL
xqxasJC3Evzi4x0ZkoqTIUuix67krp+Yw9IU3rge/MD5bRWeAGWOYFWMUW7UvW+o8hOiGLwjFiKs
NXzRaMb1Bepy1E6wrvkV3id9Kk90q//ZWVFfUbZ4QSUd+J82QuHxmToim0SAadBG0pUz8r7p+lRJ
Q1scOflIH/CeCGLv4tROuvEslx+67PIz9ibU34LaPe2Clix7tLamta+6Ut4maCca2eP7pYe90lM8
kmhSEeN6U4hfOlbfirj8YCnYLlLeKdg8xS9Ix2hlxRLPO1onWm8LuWGWwzqc63Blzzm1HI7CjDMx
XfMt0rZYpOKBRckJ9RNKZg9AmZFyoGrFh5aSUZe51vi8WTvd/XLhcAZElpwyr+EyRZc0IH99lnjc
HqbE/QOGqh4ckbQPjR6ATAYYeDu/5yqtdX1IB5L81O8ZByuSxxaS3AtNVmgq4Ffw/Xp0vMXxKc8a
OjjpUW4C0lCtz66yQ7lZOHFVkcqS2DJa4b23idQwhkafO79RA2GsgAKTAjCX+TAB4m5T6zXyir+6
BghepajokFztx6SpswXNaVxWJ4M5uBdU2qT817IhJPTVshXBsst+NbEBi1hhBhYjZjfpuWwGbFHl
D3qY/W3LxZZrVzK+W1brbvSIDWpABF7HGY6SKhjnm93gtRVJjnNWFCBJxrpa1ZHUK+jl0UkFpXPM
ndldRd79hsYcuGDkV7w7A0pteLNuVdVHBC1dBM6GtThxBZyeHPtcgMwAYEwlcLZY3bdDmcBno6eW
tTmvsjsVNs0xwWrrxTIsgdCMJtz10ciNJPOg6prVvHE6wBRDbEGstPqavkAT7pwx+mtWLtmql0jJ
SXkPjHuZRVVY1Cc7Fk79ckZwXpduMNHe5tpbhzzVNmsacF5M3Rtfd+YOcONIVZpEhVIxMr1hm+Ij
DN1+N7mttdClJw5RF5wrXWMIh5HLM4tBVPds2IMk14u6yPpb0zuc9Fmbv/edbfG9tdVGKF7/MirY
mE9p8IEJKz+hh3DH4EE7Nim4LPhukAzS+pJ0ZXKW3YhSr3jIs9G+9hUYhDAPvKfB8BPKGxtapbL7
7TYNqw0dkfpktWBi5iLmRE8IAma2jjfU0wl8szDuZpWYR8QCVtoKYoSBHwXdyuz7r9yOiWQFQqer
QDeM83WSTme8ur+NkATbLcD9XoBKQdfBXV3ilp+mMyAI1hcunLcKAirLC9/iyke0r8Lv4yv3UUK3
3puZmfwVtHbQZR8VhzomhzjNNPy4fZkfBT0x4BYmg6xBonDvAYPnLWGIzr5o7RoHdwYgM0W5tcoz
iNEPnGDFc96E5Ys5efqoQoZVzhfzzRDuvbK347iyvKleuJUNqmYenXTNmV1tONpXbeXF10BO3lFb
VALkVd5u0bR6Jsjx4imXGlBXrVvKL7beTD2s9qmSjkOPYP0Q4zIIISzHaTWsVYeZsq6S4F9lWeXa
D7layxjzKGjPchnE+lMpndArZRcb39DctlxXHmNsa6tIo8Y4cTzDmZua525OW15Dxh3Nlkzz0Sst
Y6th98CjHPsvzdj/0/B3QpRsxatRgMXBNy62ibZ+Gt/G8Z4DAm0a0BloitRjBD4LRGVx2lmd4Cc4
gPfPHfeIyYJwi8I9zRfEqRWnwaZEiEWSagCmmBIo5tBb/5oa1ntsqXZRV6W19ibmKtsdvCfDmI1d
owEBdqDCz+FgMielabksZ9Pc5xVN2SYud1btnk1TZ8vIOLWvmT1ne08K2JpRnXzMXRYSqOTuSBIH
ywTbdjafpB1EiKRnR/afLACTWgEuHzYA8bqVzCdSuvDMhP3ojw2XZRl2zcHsk26rymg8ybos20PM
ntKHUdvmn0kK0/7/G3XgR/8qvx4BDcYEPA1qmJfWpJqVyHp6BQyM5o03V7fEhU7BrYMq6S7FL6ln
4zxzRhP8SyAvur698p0ac0SdZuCTcti0fCcrcpze0jStYAEkAnp6UOOIiTPYD/lU0dlX2DkNtCq+
EBfKz61inUovB83JUeESG7F4TPSIXSHKm61nu6DuiQqxgf1hHTvATKGbmSQaipIVfVYzZaSVhr0X
W2yNtbSqlcOEiBqAQQXmCYsdQaGkGQ80sGYgD4YmfKt7g3fmQEg0GeJ061AblM54OhCSrhH+8004
Own249D79Ez1x76hJDznxCsVEw42o5DQZQTdhYVDgshQ8BHzaWfHvMbbF2ao1UqADScdUGJ+4/XJ
V2sTOivYUMLSvsm5jb+nruZOMg2/c8FsmvFNwuuwCqonciJyA/fvIK9ARcWEFYSml2IcOveMDQIr
cqrbVZK7xY/VKZcWBlRoNx8pQ1YENo0aWledsYi1CjIjpf+Mua5e0zeF2sQF9QE5StDmGl9Ha/zx
FO7ziuj+UQREmrIgZOQRCNJ9gIUuSpL/ODqz5UiVJIh+EWZAkgm8lmpfpdKuF0zSbbHva/L1c5iH
mblmfW26pS5BhIf7cfsx9chWTQVuDwdkcRamM8xJegONAqEjAR92N3y6zFSKfVvX1oQNlDcW5cx0
X9XWuLP8Xj9GSWfs63iJanUcd3KPsEaQ29OVLj0J+B3+m5GTY6u1A6iR6z5nZGluvD7y713U0eFD
BSw+75JqsizHpezbkbl2WHDY6QR3utLPT2UAxWWqIu9zoFiXtizx3maNfWwXvsrEIMRojbFaO4M8
sD7kHDD7J3CCDEUFnsS6CpNnlVUEMe0sv1kZbUXS8DLaCxzMQmAbV1SD02AVYCJ0yY2AEaN2ruqL
5smz+aG3FZGUDHhk2FNh0EUUVAyaPNkSb4i5QZK4gxdQY/SsbTQAOgutfRhxFKmWN0XmkSezLAaf
QBION1Xqk4YSgFxHVJfBJf/Q5BjJhCDiRchp4FFM9WKYVsWWN6u1rZkVHgSfmCMFfIh8/PcmthZn
FGk/oEoJptgZP1nN5LMrTMx1bT/Qr1fP8zpj36eYpQL6MCaYJhOSiu9OXL9rX+S/itLBTVU1E5l9
KoanGnXUWRQgs16mVNkmhJm9l3IYmy9tmnILyXzeTTKn08iAAlBmuMf1XNwtBIUDQUbYHBw9n2bL
ST48X4LxliSXW6WK12QRoNupVlc9CWPbVWFFCm1k9PaH/g6ohuQA8h2YaSZZigrC+BoOwM+s0Rs+
PDHnVBfztuSiU26Ktiu5bGIjnyuLn9oKlK9d1yZEEqrM05y1edCuzezC/kbaqoK4rj2cTAplsObL
nQe3fgiliTlMleG6MJbYYpjCW21pwOaeuLfL5tvrvK3VlwcTpuhAGqknPiNRgIvYOjVR9lyZ0aa1
gQTO1RcXyZS/5VySgqFVvHN2wkJucU3xoBQ0K4ZW86EwSBtThUe2Mf2jyaR9cLnztTV2NP5SX9KQ
fAWc+Yorag5QpcjazwgT16zNL6kpzPLAavRNSkM7mW12HGz0euYjbxNrz08hIDzb4IOV4atG8uVH
3z6NKc+UNsYxC6oH8CDVV5LA+9CnHBRVN8O19MAHE+Vykwqigtw3ToKfwuSTFrr+HS0Q15bffAnM
lK2bMR10XMnFcvsVNclcRKTYEPSDsRfrzHr2AFGFYX4wskXANoO7P9LGMmOwHZp626D2BIZ1rVwq
lJL8wJH3xv8P5DMFvk8EhF+qwl3ZZXCh/vWRYYlhRlIQM70UMH2WVXUflMOtDvQOxePWTvhzvZGb
Wj1CL6fPdCz0EWP6gU8+ZiBsG0gU/WOpkiNh8Tdzoj7DM15DHsRuFe/TgXC4Y10WyTuGYczbqcQf
Ge2reLjYnKVKHT51KbDrAfZFNG+9dr4GI1lW7EyQAUb9IhTCmTednXbGazoK2AT9ulDZp89PJ7LB
1awAbkfjqcv65x4ckl3zW9g2PGIWxHThoMYglPSst+ye6EV9fwdcASKzXM82co9XZpda8AI16u7D
SoNdKAJ+TKYihBQq8eSavDpHRF1zHJ4ppXkjwv7YGOU99mCCUezFwG6eqI3Fa5nsEswNo8ELXM2n
mAFlmSLXiY0CkHcLTbDYxg6PEPjr5MRcZAsTMR4BqvLXZkRIS4TY/aR+s+kjQ7N8bQYiCER+oTpg
/BjjM4d8ucpm78QseO1ye2NG4Tkd/b3dt/gT2QhiccWfiu+vWo8ifCpAbwTEQ5slkhzYHJkdf21I
/Ohof5RI18d6djeWcm9hRIAydHdhqV914fGnnKHddDBmzOYWCXnlIvsdu/37Yj6xoCkUZnKyB0gr
S0uT09zGGJdkQTVgpr1/DP83SaFPbHb8x+UzOJVv7M23ocKuJDFm8hQBXeYjExbCuzWFPHdUXaxi
Y/yylQ+LBoiLEY8IeOrE5eeRe+2B/qKtYMESHos6omeZBk/2GJWEzpm7NI2q9XI0ofKrYBJ0t7GN
HLxkj1LxRkTnWrekfOhwMwgrVWF5sIGjC40Q65KN4nliXfIhv8E6Yp8aDwyUcPv1fiyLs29S4jln
B4WV37Hb24x+0ar4PCY4uZLR3eqZExwYKtEUuxZXI8VZxEuWt3ONcxmWqEXaW6iWlp0RpSEUZzfG
j6oTdmlyft9oQefQ77CMtLyT4xePymgc8f5jVJivTpo+u+N8MLkrAo4G3dnSFT88RRU6cThxyqzL
+MHM2djHtH/qdX6ubH12xgVWC8M7SBjl6hCicNQepGTJZjI4sHn+MwQ8VgbFKiMKNphc2IyU1dG1
iUT6eXvOFTbImAc2hAMIYR34Rdnv2oRZI0+ebKwxjh/B56Abb+p2bPeELolzhAmNdxZ+NMwx4EnK
9FhF9b220vdZEnNQHjUnafUclNl27CfcNubSW+y8VklEl469V+14N4oI5WAYTeo3vlEa8o1WJhhb
in0kPx8lNVJ9DdylaMaCPgdOzz4GfteJP3F3AhXp9l4Q7cqKb3AfG/fBpW4bDZTm+RPXIe7PMG+i
FsiHQoFuwLp57dHPxX+BIOTZdN1+4jZHcqHaY0Yice+2MCLHjzRs1qkezk04NTBYoG92ZUQwJtzb
rvqmRJgauC66uRKDstTZX+e0xymVX+xJFz8Oz7KMso2027PZ9ttKUCzkMxSE0fwGZ4yQ/SAuGeof
Sw6ufHHzxsTYF1R4rIJpPtEh91Yujfd5xjOQQq2qq7/lAP99GqIPdj5zZRrkNiLy/mUzncic/9k5
LWD0cnfk86pP2WbfM0xKCySIGvt+3/rTqznCcKQnM8BTwUlvmvPXKsLMCg/YluFDJ8VjZge7xqBb
3pmilygljj8UzY+R1ksR4Huj5K4tcBggBWiM/PO9FtW+t6K78OIv4h7/9SZd2GHKwYCnFF2KbwhB
8J3dGNaz/Vb5stlUCSfOlKjNoPENx3KXzek9jpzjaDZQpdXaEdNWAXTB6r3tZMPTL6xJbQ/jlr/x
cF0b7SOuFFxTArEwlsHHQJepARvCHUHdVQkpBs17o7aMUyBjZ+Nr5P82R5ZqytE9OriTNaeqVdJN
JwtcaW9DGwlSnigwUU4B5/nWyi/0i7kwUFHhDLhLIkFjdSZJnTPutyg3t5hYNUO4BPpmQg4xlvna
toONUGpnl1DCBoz1pki/SejsbAbWyoXQ6ZneJRk0PBPvo9YAimdxQK6AJ1+Oh6oHfYjBdBgBDHv5
sHKkgJNVl8cyh5k0DDNd4cTy/Z9OzYeG9yxEf7XGykt/7vSYNMSXZnHqG+cCEgA3eF4RkBIbHHaI
6/G2dqOjWbmbmVRN6XRfugQREuoLD9ObNTFL2t0tSQIUL4pGS446njAvAzb4oU1f6774mkZGebMW
26JfZCEbK4KPU8OzrlGJZQLLl+NY30MwU2KIgUg4tKnjk40zi3SY/+h7+liE7W5KfGLmkjFER8/h
WD1WHnh8gFWBa2z47DNqAE+yLPUuWnjMSf5ZYH1ytcOrmWNm7hlfLkusmUV7P1yid6lJYkOq29Q3
2zbEe1qFal93cOST7qkREZl7/eGRgeoda5+Y7MnaQajSOSFD1C8OISdNYMxo5gO9Y/NDqWEthtE5
Y+IjWlyDzcPOFdvRPZb2qWrJVU3whbIogJVf7I2CV7ZB3UtEDobNkHkabyVnunzx29VsfYl5Kgvu
2lSZHGI/+YwDl0umfZyaHLYm4OzI5u43gEdRnTo7mf+QN+lPM1jvVt++aX8E72PReuKHW3akg/AF
qChSquAsZ74kK4qJ15HsD3sO3NExZIRqe28TVdUWtzWItY7vD16TUhLaK+cTRkN2LCoew8HazNL+
oM4d7VpsM8+4Z4LgNDlYFY84SHiLjeDGjCHegVTmqUHLa5YHOykANjX91QsD5JsEcRkzvYvtBtQN
gzzOGBBN6cA5iZWESgMamzNrZ3strxDQNtAjZNq/R1n2QxBln9vFhXTJl+3hT8eLO9rq7LvvkeZ3
DFEiPNs7o5NvLQnb16NNHm8a+n12RSL4kU3xnk7jRojuvzSJnhZDtI+LlO5DUlR2NK8U4Aq/IH8t
pX9cEj9uUP/GS2mDb3d/qdsjOiQ/Yd/v4F7Py4jxSEb9pSW6YrrqFkfVv4qOBe31MLlGVkmPACvt
fUvpAzzWMvJfZcgDQFtnNcWwYkgQKPq8u5TebhpC+Ygtl7zioajlweHrMProNOfO2cnjkxWTrHJs
hd4f3pWpygfO/jdz4U0PLbZMZVUHu4GU7t6QVm90iIJX6A7FBIzaMbxLPwPC7qrPGptfCOpEu+zg
drueeWUn0ty3EcSRZNTcMeAYt8UJ8iWTsNtdktrEW4iZ1naoPA9FCbBtutmNs+eVe6wTvk8cUnxC
ZoM5UgEoaJAeiB5ZQh9cruCYRxb+nED8put30zNn2SZ5027e9Z6GoqyPWTNfmtA82aX/4ViAE+jb
4KrtitfC9/55c/vGAMD/dmvkDWZJucPSe8ZEu7dSY8tC9Wy6C72/YOMq7Gmn3PSdteRRxQ0nQc5l
Fe/MeISfS7bkVGbAqdPkaWh7n3dM/8L5fCVNKFxafsU0IcLpoIvYm7YVAGxMC+cxmn+MiHm8heuG
woFcVkEQHk+jaRyRAW8UYvAbFMNP3DiPWY9rbV5us74c7zj2/wt5xnl1vlWj6micGF8HHTzGzkSM
F/vywK2gLJnXkjr+80rnGcPVW5P5ehV17a6d6VYqBWgplmI/fg+bkDMSPzGJq2Ci4okqS2OrOcTX
aH5AXs0HjqVfYTPzrCjUGQ2QWI2Ov0JNgwqsu1U0e2cB5ccssg9HkZAsmrPj5Q9ez+XYS2Yidab1
6kzWWyLLiwvGu+nNY4FUmtURTRcicPfuku9HmyyWXA0hYAydWds8+TJ7Dl0eB43rwUkyefcGDSXH
zbhXESbsQV6a2OHknd6rnEs99W17HRBcsdTNF/WvXahXy2+RKJrqBz1rRVcgglEmr6nJuDQWh3Gi
eIKjUDsZ/P7h32TSsqyC+BC0w25E0x6T8sSchTUCQ5yp9GuPuG+W3UvsRy+JIOUhQs5W1XUcLRPZ
gaVjAfkOeb3NkLSFN2/SAb7YxKEnLD7ykax5m3Cprax76ft/wkZKNgh/W5B6gvpLkTiC0hDfZpP8
+tLwiQmPGN8/PNZrL0HyyfWunjyWdE1K0J/kDijiE8mEF0eUv3NvQXdWBhRC48H1zEuR0ugdj2eD
1FAHlosj+bXg5zG1gl89Yip2EDOxNuIEpoNgWpSFBiChdHOuve055EfAD1zeVyX9BWVB0XFZ6h0c
3KPb4r1mm/7rVXlncfyu+VPXHEThAnFOcd27AaYMn+jeorEmYPxb2YUvAcdmX4CZX/tKbHlcbI3w
RwXeMeUoQEEUvD7nqQNeCAz2OUkADjWLmGm/BFpdpCzBODb5C/our7t04wb5xTHES0vfolnk6zoE
bEF9MmlBGJhh+N0q3o5ZNR8QUaEPtPZHVQavSqQ/ui+pXJ3X/BuvWqKREc+2Ou9IOzFu1rGYH3Ol
XrlB4KrU88YKU4qu4uGj9dS/vrfohwiaj1wm1l7aJEqmiVRqGety3VpGt+okukroInV5ncv9oXag
dFQcBqIYmlIjJ25ULhiK0I1vaYuBelBMCLHsf3GB41hNudGYqf5JOTatuqbFEO4SQWMC+PGM6Ge0
s/hotgRxOr/Uq7yImHwsDLuwyen+FfRR2R1u9Rir3ob6bw8wSnlliv5o0fh2kqTxNhtxyHMPYx2X
gHdV6Py4s8AfI6jZDSdWoBGMT2UEGH0Xd22R4eJODW4tDtXQa7k4VyYrIr7ZJ5xEEwdJhaXNra03
L7WnY9Hy2CTJ8tKgUq5pxgPx383eNizGqxzBgCUWGiznnT/0VWoz+/idR0gA9Sp8t139Xz+YT6ay
Yg7tJCsm/iCrrhY/Q5iTrPQ9mtSm8bUc3GufhGLTOSSq6bOwN0qTA6ab7Ew6a9oV0uCsZ4T/6tT6
NrWXrb3BvnkBZAa/gOBGcmfNAzJYs4jODxlE4y1sK1YWcvRUtCCpQAbv18x+n0nDcqMTK9xnJpny
JiQhoPLhliUYSarU3Asxvul0+MOsgXvBQMJteS9SZcXyEbbFp0M8imQp4ibY4Ue7nGg4JnsdxYkL
kGgAThg1UNGq0ocKxHUkn+tFoQtxnKZhABcSVkeFs5vWmwwct3iZemUdBxXQzGmTjnOoqCf1hiTS
Fvw0SReymhEBeuM+62Cnil5KDfY3AFrThC0oGZ/vjQa4R4lSkd6W+zJl72w7bvLPIIJJDgqSZjBT
8Rpl/tpLBwqnzRoncYUKEiT626uoh8Jl6yM70MAeRJ+eCwc5cO3oWvLvr/S0kBwIT5DRR2T1nJyj
okDwBiHzYrc1rJCa4wX8l3hNj/il6+pkX7uDg5GcV8+Q+kDG9Y9XIUrbgxIbx0dlchUZzUgOLPFs
KuQFBMtAM1yCyHkue+iY+NcJK9XpNdXyGMTEOtKQbDox/7VQYLDzSpF9yMbhGCzfHxZVflBdD2d5
l9Oa4I7rJnfPlT8zigtNXXXufNOVx23Gx3hT6dG4xSoijkun7FH3xUuk6uM8cpKopnY9xTM8I2Nk
3pn+9S1PIJwj76qnSyFLeyQMc3rS1dLpllsezFgDl3aE5Y2Av4vRV5P6AYmyMa3wMvMioSux5a4t
OXVaY3XH57h0TAXvgrgjcUn3e+6m9g+TwwwpdcE42uBPurp9x1/cPac6WBicRLN0SkFQhwRcE8Ng
TLaiq98iWekK72OWoiW3VFrC2XWnSzJOP70D8rrxiZB2qqDO3ci7myZAfcrjqFjPgSK+qiAttq0d
Xaredo9VBfBwcp2LkL6/g5iJZ8PKSQ/g3Ol0c+8r/oymdE5GhZckzZ09a5+9gbXPz5rZ/mfl5mc0
65rCPOMVM++CnIvfi8j65eoNPk4DdEkIqQKqBCDKdo/bbzSQ7g0GKwE6Jl8SKkrUFx0X0X+TmLC5
z0PxyB4kLqXBT23VGTy6bZIEjRTWdewc+T3KwXgpFLesWONkD92SzRlkD3aeYnxNOvjJNk6eF6uD
sWJU07+0j22q0jDFNfxJYV/UxYPNULglaFQ+90COKcF0298hXkrJG95gjYHNCv/XpSF1/DCzdD6b
ZYJrU1fd0dcItKl06fsy3c5edbp/ZQ6pH7xZ1BglfEbnSU6E81LZkfSFUBeGLfi/xFu4vz0I20gi
27PMYM+y03zvp1RURqG4UE2L6tCkPKbxmYTvuIQIMtND+VXmJfZeh9PhsXCRJouxKB/HxlJMfk3Z
74kzsPDJ8o3zr38y5wiQTEAxhBxtf2fWM9DdNGvudlx7nKqL6VZpThW5S2N4NuDCBQf1qZKGb2cr
edMGKSKxwwYTObynqypXR6POX6OJGL0Xsr3yMmBxcjCQ5151JGRh3SKLbu6pXKSXlgpX0b3rVBNO
L4zXEe/rfbTq7KgTdGDWtSUkU1jfo6BVaejnijtFDCyGDy5vlX+pjHzQWbHg1+pfLcgdlVyTsJD6
jAVOYmFegA7YF1a9lvFwDXmDOkZ6qV1QYKFhEHyGIRbmVXVINMyZBLFADfHWE+1OtPNhwtxCUZRL
DZFrckvgzA2cob1LDWA+ysO7hMGa+MjSYB+/4faTKRjaZ9PQ72bvn3s9PisL9baYYeuaZfZhkaxm
pESbKxootfABxFDobcpE2NuLA5UTyIrg+KPXO8W2pl++asuXziemN9UGJvL0tY0puVcBF2SSQ6rx
v3uJZQyJFmVVzb8RkRI8i1W4kaEgJR+Lk8Q0CgtYkuNmYfLT6XkOSSamPmeXqDN+K9suuUEZa/zD
hwzXi5ka9TpUfPBdpWAawyABZ/kpvDHaumFMXkA7F0+2AHxVfHFLNLmZ5DWaBDSrEjsnaUwMIlXm
/tYJJmHsM5iLdPEy2o1eky7YzxCTOmc8YuPOVk7+5iRtvoshmK5bui+mdoAnHg7OAzbGO89QDquE
oVa9xlqncnsXWVG4U1b7HyM1tohFd+Yhs3HV8oEa+SvtmV7fGqMhAddZOyMHqzhjhwBtOLxoxV5O
rtPdTAYQq5y0dU3EqZ27lzGkJ8XyHMxPPjOx23bOyjJJNId2+5j77rbvaEFi6vuSY/8x5AWHBkyL
ZQ2UA9cxZv2KUbsH3VMsnPvSme8CugQT1Liqp+w7j2BsglIFapes6Utjrer9ZxR3jAiTI0h3k7Zm
nnDXje/V677OBgKz3WlW9ZlsPxdkK4JBAdkvZ0muNOC8zA5HdnP3xhj4FkT5u+OXb45VARCgjy10
qBS1LSikblOdCPceQL3+mX1MuEee6yK72qF16p3yVVaO2vuU1ogOUsecJHirZ8iztie/AXOejUJh
+MMnwcuhhS7qNac6wK+QeHYGEY2ggFqEk6LhPex6dPb21sGA7x0M/nttVs6ece7ZGcUuotOcLkSi
WXMC2tcGJOXiO2SR2NENQ10elp6RltEWt8tDUimQLzp5dcLglLsEcyKTjreSUsUOD0nVWTEidf6f
6/akCcPml4flM4cGyM8Y0kLFTDqlH8lAu2FQfNrpYB/SodsN7QgvtymupTnghw3Z+U0YFEaq8w2+
FwiFjbrWJrbynvj1yu3c/4IquHPnZxQo22KTpN17E3qwxL3pO7VQf9DDvsOML74p6XL0s4uInXSb
mv5H47l8edDZVkE3X4LZjU+N55cQZWDXDRT71Go52jURkbmG24ew3+wqq3cGUOsgVn/CsD9AGL4V
lK6LufoxI9zHAtKGxwjj1TGc/cUDg1l5VbXTdzAxksdGe5YJN8YmXRJ4DFdqjpODmK03kMjPEU6G
NZ5B69LFGEAC33k3tCAdboISVQY56PFxIjO2l4v3vqq5fSZUqs1pZ1O5XkRkoBrzUrbR1SowmpVB
IXDdWiczb5FoYsb+LqF/ST+P9Qh3N4TtaA4nHxPUikQPDpgQ7RiyyFPeVve4V1DKLPocUlNeZNeZ
mybt6tVc+pIeKi5EEyCIoMX6kHuPZuI8+9lE5KqF1BoV7luNU3bjzUuQ072y9WPYIgTtivYao5fH
7tLcleKm9viW0VscQRo0TzJcunu0JwlgRx2lB+Ybyf9gF9sda4ZO0cOwLD3YWQSRRTdrtioKKmK+
XyI8TBxg+K1nGMialpLCcFB/s/Ao6LhDvhphX6SYTgvKiyGCiK8QLNc2NpizhbdkgLHvwJdqWJyU
CT1onHddlXIFZ6Qsuv8XCqYZv5i/WpgpV7XquJ1XYOlqJoyHceDw1kryOJFXvSZYChD3YR55Rr7L
zPJnaMnxu1NwBhcDjENV18ggBt/4XzGfOCZI/69OnOa/fqRmtZIm1WyMbkhe7irrsBf4cbGpzBBS
3QQNXpYtzzdvMB6ydIT1FMl3qQASF50NB5Chll/UfE1V/eqp+T3mryG3cG/z4T3Ec/ysLZUftYKk
2dr2Q4ncgfYiOU5056GyrMfSYn2pBW699GaQIwF8WN3lxEQx4ObjyD1d7M5rHmcDZFtjgmptpoQx
lUpwCrWC51FlGPmq0f5E4CNI3i1Rp/Zf2fKkijtBcKXCm0iQhfD9KMQD3c0X1+TJ4hK2Y870/7qc
YAa/6+9AS6YTO/aqr+ZP24dNk3OosOCu21XXr7OWxk3Jv1a6rz43CRSV0V6ACTSJMzPHmmaQxsGe
5WLRfMhK/5WILIFfSMWrpCfRkA1dvTEZwFZ5lpBVh77uuRN4xZ7ITMUA3sS8rwroBF2GN39oLMJk
DiVFXAAosPIQpLxAPWhml2/PiT4lyS+c/chcQTiZuyZf2lkceg2nooNg4Nt7V0RP3YDJXsSQfcj4
QV/DmaCjiPV09g40uDw7deWdKAuCrwBHu+6WC1XEq79yE0rSqO8MnYjC0UCzO0WkumQ0btTEfDC6
/j4P8CmHIn0aG5Cc3F+qhyiMjnXO+z6s65HIyhjujQgrYwSiTyh6PJghZMDd1Uj5QCQD/VaRzD9J
GZk7f0HC55P+dQqLhTm4J7Z9JWR4tHz/aprlTYfWc6xZKxKBhc5IaN8T9l84UhzihsZzENvhsevx
jPVRsAlG52DZBF3r3vhK7fqpGFIurDUahWyyYyybj9RPuYJU/DBn+DGF5ANHyp7CLUrj2EqSC7dt
zkdlDbzMOpGQopE6faud6pOt0P60OS3kY2xvGkvcYA8Blh7j+iJMGV4w+l/5MfrzgQbAJWqespHE
Dx0I9wB3+Y7O8OApl9MrSjR/hhBBpBQt1rQk30mNWOhmzh3n5/BQKLe/8/3NXskXlIc+rV4SUAgP
KoD149fisfaYj0QB77HQBazkbkbklqzyeDlT6D/wWqrABTUaqZJ+GDQuayYhzdMDP2g/MpEk8X9c
ySFQK+YTbqhwV6N7tHz+AlcCxbKbs9lMxIQmq+BtkWSX0C7STelEP32Bz8Y1EPzysdnDsWoeYBoY
T6Yt87fKq/ZTAuTHaa6TyJb6XRF+uksULwZxxZubucvOqUIRmaoOQ1Q7W0E/5sxwsgmEebD9ruVr
HD7xWXMYKMrp0CTeGUwqFb29SRmqOdCLWs7bpMIU75YhlmrfJ+ptj7QMMPvZSP3xXqUoiuxp+H4N
f13H5c7sRLw2HAKInsjuo8m4OoUz3Cc3u0TL4S6sPYHlRlzzaTwSAsA/q0vKTKoKkDs0ArIUZIri
ATZp1HLgMM82XTftSMtIahU3rzH5qwtDaums+r11vH09DwR3DU6KrqVonHOaS+fYFLf5wE4QVPaJ
M+2aXst3Lbl6qxg3Kog1UJ3w2jnarodwONqx4jc0/NcJTM+i3LfgpHDiy8G78Jp4sbF36XSmyXLc
jOXycOny33RM+g1zIjKLPRKI40BwyZ2SaN7M4JUp+7E2/BOBtneGYtIa3FNh0C+a3pR+83J94wZy
5Uwun4XEAFuBJIG5GhRLdDHjCl/xhs2YWKhRMXe408BUpSiXDLvNQ4kx2QMZti7a+hm4DzssjxNk
cpxxSRcD6Iri+YqOkzyNaf1clMaenTJZC5e5iPPaQ1qUZ5Vp+ggm/TD7Uj2AJlQgjvStVPWjYTtn
AdzDWSBdwVA3B+UYH0mq6BlKplfLNGjxSFFi4rB47qnHCRruvaPpRzPw0ty7yxqqBhgMXsRV7K7t
1PjgwARN15XdB61JeGJLHijp1J6kKFn3ZDicszT5qnsev6M1PSk/u5sD3X2JV+D+5XEIp4/90tPZ
Pfb13jSNv2zqr4W2vwbfEft0yriYtGl1ad32KW/KQ5NBRrSc4qUgX8TqPxw91kGWHsEF0vhLg+ml
T9LoAjKA6yPfXArziKu1xneogs3gd92KBdkFCYTp05/8XznwD/htGXaygAw+Zcx4K2nehYrtEa9b
h6O81Uv0Oo87qpSWYp2Zt/9yeX9LDdJ8bj7U+0oSs+XFP3F1QrxLOpDsdtmWGxbgNRozQtA0XSKu
COu6IT3Y0KKD3cC/tm3lrVqj3PrK35JPWO4PgsFKSL1x9MwlglcOF7QR5CBgLhTB7quul5texNxO
bBdzYoe+6sVV9NQXEbfFHLa7iLzVNJKFqKb8N0qMTyeQuDU9uECQxs6OiZ6dshEH8ZPvKMVylESX
xs9wx9gd5UeCgvZhME9awbJILIU8YbA7oyCsg4i1ZsS6S0u2+gUg9xbUiHqAQdKjFtNtdilzEM1j
PLU/vquesZsgOLrhEY8Lm6SO+VkzgGeWFlRtP9T5Srd8k+YGJbOuvadGcclyeEwEnf62GP5IyQId
i0hTFwVP5zibN7M/Py4EAWkuX5CJT1p5QJYUxXcddGG86Q/SEqfBM4n9WOpHZBOV0N24m1V/tlz5
mMzJpclTgzahblt5PWZV4e3zasG95F6zd6ZBcgBVx4rwwarOYSDIYvyNoR0d6g4NIrIvZqHSZ7s2
jHtOqRzzYfhU9ksLJb9YQfAH5N1iRAwc/RvjIdr7o++dagNROpmZQLrKNG89YZ6XsOb5A+kM1sMc
Q37JSJBFUYWBqI2H8xAzITtmeRlnShDJ4H6T6KF2eNj6XnxOzWVZTJ7cPnibOMGt2IiQEDwaewdx
xobPjah+LEuTTkuvvsgScrLfX6yEE27hq3Qb5fkJaAlhO7b2WUcnmTb/sdoQfU9mn3aQ7NNwqr3f
iHgfeE3AxmQ+qVw8l9awbxILx1VZHU3epbum9i9R6WFOqV9JB+5rpQEei+Zf2mGpnsm8C67+iTVh
kLAuwhsuaVr8WEXMEBmx/7KmOBUCl+L1vU4icSUYh7uWwPPDbCJOdNCEmjK1UdUdunZhPpC0730+
wbjxcqv/iivqmQt86PS2esGVu5JFmY6dsijnCSpTTnx9k2uHv5V2rsPnUHJNITfhO99u5dF/BZOB
E3FX0QznImQ1r9U0cPQwPNgbJGfADHYJeEun4JgR9XzpOnEeeieA5hDnBDpn14g+cOCnn+agk0OX
mUQFRD/0P5VtcThO0wHvSxGP5qPhmSQt2kEYA+GCsrkyBFe8EPKW+u+sz4s7r2w25LSoGn/NZAXB
YsQ6/xFRfEMpuPD+9eRsS7i9VrZP+qH5af3Qv9mT3fyPo/Nabl25gugXoQphgAFemTMpiYovKOlI
d5AzMAC+3ov2i+26to4OiTB7d/fqY+CG4UsLf+xWCGm+xb5ZfZac4T/KLIRTzhu7kStnxiEM8yDs
n0Y1Bty8A2deWMKEMdnspP/HnsYgbzEXwjND2W11hkWXz4j4kZNrqAWsnOgJtOS1K336XTMPcsN6
zvMKa6E0EeFDWHHmtjbBX7EWKgXLBNOhUc3Nj/nU0syZpVn/TfgsxHUcD9jiaN5m3d9NiX/hxlD4
3qqCAOTUpp+GZ+c/gZcNd0P/9hEo5miAgd67BY7nGc+6noN3LG7OImeQvNoqxHJHENpZQW+enbWV
maM6j9oeh13gSlDwcxrgjcTMVDVbs/Eq1K/cyL1jnKepvNtswbwDYpf75depNpaaf83ruDOQWVHl
JtjwdpADzJITyDl2K5KKiI4IcT5GsqOneux8XOAO++2gDJur0SETLOPWZcAqVNqJPQnJ3MTdHDJI
R1Yn/UPoMFG51NcAMlq1zehNAG+mwCSvx1njTlCcwIU3GaUDnGaAzSy7hlNQYAFywPNikibCWODo
bZw3GqyRAFY8thGP6CwSrb8wmNeDTdv6jzPnKHhCRs0cBdj/UjqS/NiJxLISeePdZsYFCq2dMv3K
7STDRd6LblpUHsPru0MFmYM6locBL1ITPdaaUcSXuOop36bzo8c6mvqIRGxv03rXdggu6I2yQE8t
RufJHKKKsgiLEqECjyFgOkIs6bqZjQhyxCP4x7NJt+8pIC9BVkXhbmz8NPijg5jfpU5082sbOvqC
o8pyPja5eCiA1sbDJNZD0AqhpnxrnI3VM1YdarmjFCFmrdJg+ILjZ+Ji9Q0lf7xejN3Oi22wkwSp
JJTTFnooVPayEzU9fIy7rZ7bcSPRNDktDI4AWJgP87ibzTaf12rqc/zqMfqEhfY+OZWxGZQY4Y0M
TpcbcGErjxLQKs06XE0RuI1LXHkt6kUn/IblZEIUsj5OYDOZLpykdur5zPc8sYnhT2gZ2M25qJRB
jz1UgWtEGo7FvVVzyfFh46xw9wAIhLZRIKyeXBMydJE8N2Ia/d8i8XPvedatsgHHQcB48QsvggZW
FGkdfyqjsU2c+XUZfSB7EsaPQDkz8ljU91Rr3kR5/9Kw/kyfcf/4KWfKqm0fBivWqhINyFI8eOiD
qKBxdw+JkwwoPguoVJQi2f0X8dwqgrwn60E/dyoOvQKFtjasdxJSWbNrC6NM/yXRVKndWKbz+MbC
tzHv2dSGTBFVbdhRsq61k/BbZdlQgum0hgGLYOvM/vxrjCUQY+HXEbR+jMQh9QnSaSaY5kOSKrpB
qMvl1rakshFO0zbsLOzMTHQ1RyjX4cBHk0RDtc3gzr3xApwLz3yYxTFUgzYcmskHNWjWKEkulUz+
j1c7nvzpPU4m3baRZE5Bwgnf03+m5/v5R+XLpPwN0LQfxeMjDlfsEPpFJajUh9lsbI19IwMvtEV3
tieKKvPU3cbOMOQnM61qsX18Mx9VKDgPZjPK/NOY0cRCjiiNyrOJvKBI10+++DXakJ2oMoQfHT1E
V3AKEzsmLINqCnZNB9hjWWI+CLbC5bi8t7ohDJaRaSsiEkDbEIRJzcPFMfohPHp4FoZdm+txWHVF
FuuttPs2uRi1H9UbbpTiUIis/Mqw17B6n805WePnhyIw8fbGNtpO79X/7a+8RoB9GGF4LFRY/pRl
zjlbeSMD/ZBY/2W1Xe6VnfHravJ4s/coAR9wteMxmIkdFdNMJBq5ST1mOwsHQOD3v9hfJgp9glBR
4Zqa9Hf5My0Meafsa5hW2RtHrNpcFakVcLfHGPZhBQT5fzqp028XY8RPzAPsM41k9eo2WNjdKXfh
V5mtt4nA3W1Lc/oCVvsSiyLB7VQMx5l9xiF31V8r50PfsrBsg23lQP/mILcRff3MNv8SRBqpET9J
ngavaF8/6QAE07XOthE/Oc1gr/E8QgrxcB/GXs9KwQbyHdLbgY7Bw5sKBtyI8C+Hbt954XyKrZpv
I0hoe2kHUgPcItUuVvhPaXJl8lQ9+pvBwZ1Mer1i37KMJO6agddxK8pV5pUXhI9tnjSAMWvxBe7g
g73fX/dgDUeV5uIJ43NgurDpouyI0fiPy1cRumZ2ChH8s+ilLqviNDuzAmUsy2MmjZK9NSRsy7do
G2+dCgGHztdK0VlGuNEsvTenS3YAI8BDJu6mkzT8dT37/Lz2SbYGxY0U94wiwTZUFu5rrZKtSQdw
0YpLzHsU5oy9sOhkdRPE8jB65bz23vnpurLC/Zj5p8nQaFHcPdVEJtNv2Z+iviu4dFGz7VOe2Y7y
/CvqlFUvvbTF1iBYHeCtqLjWbzLo2/TE9lhu08GPqQSpHn5SI8ugMhjcp/94c06XVqXhd5v7+juT
g/wBbVai6+UJrfR2EIsju2Ccw9ZoBv/E5JTvrsg5iWiHejEVjCwroui5MIw42tuOyVvdv3oFW7M6
W8sK5xA4qMvgEUO0rWtGaY074zptTHdp1dZuVMPd7gBd/xoTc60szVe6SHCFCsU7cmE3Urw5MBvQ
6rNm+ojKufqHUQtBVMesEj31zDS2rCoIgLp/imj5FP+XCAgwCiI6Sj7qhTRBNECsxoj7xlDjm1HN
33Lyf0NjYA3rPGFKOA8BLdJZgSsFX4Bkkxx69YeXNteqITrkszFdGRH1inlJyQpOEH88Y5R78mR+
CNmdQNU/wi8hhIivIkRVtgBSYJ0tvurMoMmedY4Wqz7rQfvDYis8au+aljzMdOW5u+Xo+Mbi6zSE
E7yP+dfFY8zzan4itLL0ivhZe//JGTsq/y/IKIVY+iWRgJEdfDV1VGADgxQtS6NeNa/OmO+RvK9i
CLe1RVzAH15yXK6p5/7YdrIeDJiWKVKHB8vRGLql51dPpNXOfmS/+b3cqTg7jw+/nE8khQbn2ZEf
aMk/BYhTYXhbzbkEBY52y0f1ABnRhdvNfwJ9Bwq7e8TgfW8GE/wFs6buNoT/NqGgFMyb/sOB8mge
+W0SLFOms+VTvmCe/Y5ZNmE8XY+9uISdeRws89KP8pfDAOpiviUMwsLToyrc6TfsK2kCqNiDVclr
N42vgdc+i7BdpAPaHnGdLkSzFtHFtkGY40noOuTFls+oGrH2CvdjDAVu+fJU0u0NA3xlR+VzOSbX
wc7X5ixugAnx7iN2ZUX6RCE0F/GwjjjFJky3Y8msjDu68oF6h8zq0HQyw9wPut62jm42njlf5kcy
ryNLaUUcnkHGAGDt5yfi10CbPWJmXAGEiH2BIirRbbkWtxxPj4iHe69L1kbqr3XLxaQnsVZucTBN
mx+D00QHqDMBVtNk59XjR+/pj9L/sRRqFuuZpBu+WurUa962Ck5NNvpnYxgAoINW7rxl03t7cMtE
NGFG5HgP/SZayjFqqX4vaFdlnnUpQWQqWGW1eeRxtRrG9DWfijdokmfXao4SpctVjPAEaxMfJF0t
kTs5IJVEDrqmoGtXbpHQlhFNcgXpHSHEreacFeTeTrnh0uuTT8PQO4TIC3utTV3H6zRELPJIBTWs
Q5dVo57R5QOMiZT9Gj7P7ZirIiNtzc682GXAnvUwneBzbFSEA8C2SQhWDmEREz4POq3bH0UXf8ym
QTD80fFD42Pnbv0kvDChrenwfpdw1VnCPr7bX69rf6SciHKGJDm5djlBxOzxqI/aY478kUGK34Ea
4SF/nhDDrEjCDCFPk3LO0hhD7Pw/R9Axh7xkTMMnhabbiVeJ62OUd8tjMs6/ftlvMV990WV1gJMA
yBrQe8yCHyvOPgFjKNiCrwhdPeZRfbCa9K0suNqrR8/ltOKyA6qTYd3UP9VcfSRmcp5K89Zxywlq
YtwZcWBsDyFonjqNt7zqMaZQPJq0p97w/2I9/sGRuuLF+euz3FkNsTIQkUwIANkSFiz7R/lw5+C9
roT7bkFFS8m/VpJ3dwnLfAhOIxGvvLXR4Ck4iwn3oplr9t05vi96yAOHNW+/J2639aV97kUGlsE+
OVnxWO5BDMqHTai4QWLqVAiFesS44zE4KmncI+oXSFG++BUpPo05CKDhurehU7sEsKt2M+GQxrO9
rwz4GxKrnjc4jJzN2pHDQRPgoLliWbWATm1ejrp6KjECeMBN6ZWmqUYRZ4+G7Gzx46aIR2nmHPRg
bM1JX8e5ePUDa60S53nufplrNxh4SI60VNhZ+OR6QlneSwpcoimBXITpzsX7GiCUIu2LpWYvb8h5
mxO7cEvjYJjUcZnjr+15F852jKb+pY6Tz3lqLmlWvOBOWI9pv8/y7DZjcpNjThUdPcJaMA7pcjvR
XlNVch/r5MZBHJ0iOY6D+ZoVzYG/FgZKtDtcoYHJAi2LTBChNhJz5OP31CRzwqBd0WF4HPSjwIpJ
YeHZxepB9H18cGOV7fOcBlUHrDrlUPSgs8qbdgmeW5WWl456jxjgISUoaxHzLQTWwRT9QruZ2mqa
NUHQHYTZ/ZMtMbuyu0lTvzkeVegtnUIR3VgqGTEQ9jtSpfvEIfIw+M2zq72bUc77jkf3PgyDs+gk
D3v12pXJPYZyf/T69xw5O9ZqLfSHM4KHrJgxql83KLcRETFGWHxHFpzQdioolur9lVRwBoW9Sz3K
Y+ronk8wH4R3YLqGsOC/pSKFVO4+cjTK3Vr2AwsLdS/tboIwwGxXp9DN/sFk/JywI0S9/K/iW/PR
SpQ0jxUOOQqucDbJ+QWYApR1Z9X4jCNu2197j+1IFW+jiN2yPTzrWGyYGUk1sLEWHY1T1DeMwOqW
VS9+4sx7Kct+32Iw7olFE54+jtqnFYEulpDkR0wr0+Bld5a/OyNRu5A8clvbax03HDtr9+CHFvTU
dNu5xSsfwLvbEBwB97fA3guwj8wvmSpfdHuHxZKLRsvqZ4fDfWNC5YWCs7EMAbWIMy/1MZgN+aBw
Lyh350qScm13oTXmnbPkmoTJneUwtUSotjjNnzO327uUQY/zH2CXFdSfN8WuT0oF5jext2Enzuwl
DvFgXuN62CV5tZwafeD0viyHFgp06rGcA5RdePcGgYHHuN52c/bdhRY9GYrfRwtYZd6z9u1TKRtc
zfylApxGbsBasFPUulO9pTkdQwyWIxynhiXSAzNuT/pgsNQec82yj9NSk8VvOqO7oFTEcCR6pd/l
WEzcHmM/ZgAxfGYygSOceZiXi42Y65NZe1yy3raHBsgkewpE+CGIHFsE7y2+79npnvkDTlFiEYTL
XnFrN5zGNXzuKVyCA4BZyOtrNMljW4lA5k6+qeRrlmbfKGgwySWf3aW0Y8a9RF8gjSGyRoAuypVO
eSE5mgbCZgfrgyinscdpQuq1g01Gn6SoyEAM5rcdc4pz83ufjgcDc19JP7Uf+OseTGyvnRUmly1n
fIDX/saP61tNga8RIrSN+Y5R59iaBho2DjAETQsb0qIOy5eJHibFsx7G2r2Mo2dVFXqh8/wERGPt
U2gJJnZnM2D4s/dBLpXoYrt0W3s7xO2NqtX72GAASXDg4zD9zdQ474oh4X8GHcHWAsit/eJb8IoQ
rRcTaD58R8huAX1WiMF3OThfYTiYu6JLXkqPUpYSE4Khvobaeavx3nBytrdNNy8DMzzoOvxkjJox
ivFkfCS4AV4YvbyS7dh5gjNqUP+r3N5f+JF3a5v+P5f5ehxJmJoBsRQ7eZHhdPWrbhuKwFnClYFC
pvf5NHznXvfTZwMZWffiQfCpc9DSnv3hhs3zNMpjPySk2ymzjZsL+8XjiMFN2NURih2RPRwTmqlB
Fp8hOLJFUhk+H0p34O+4NsIExGtgzOBzFWdiBzOdu/fd/jxihcxAnWSDu2M9/UJt2C6PvW8HiMgi
4sQKHG0fTvFVZdUTe8dt3mU32XPkRgdEzS4xpjJxbZrse9LluuY40vn5BT7foe3rF9Ek7yNSZR5O
qM8uzl3IxP6jOoo2mJrwZVF7h7g3d4G0EIGZq4apfxpi+VOU+bduSMECEhqakQOu+nFJE2t72lom
L5VgfAE5yvVKU27WbtK8erOodiRwwrPRwuXMntdvjWbVBji8GiDqPZmn3piLndO2d9U6mxFG+BxZ
h6goNr4pyfuFb0GqvvyiIt09IoPZU78NoPxkycSjkSOt5WaHlkjEXLHatdSwM4EZ4FNyF1Od//MH
91+ozL85tNehlf2rRpgKLYZZz6T9sSjPfkOGpjb9SxWpu9eO9iWNuxXvvGJZ16iWQmXnFERWAU9S
G/16sqKthLDamzbQnnTOlySsSVNYC3YQ/8XAY+sBS0wXvqZl9ReO5sVL6jdmyhtWx6do6p9VHrwO
M0H6flI/IbOgnZfXQFDM4mOMVd2E0VI+NZa1ERmp5HA6uXm8tsT8rQ2XzEbBNaAK6z0ZSVjaQ36x
cd0+cPjsIbrjSJy3h+MCeGj8HiP/ibfCweo61PTpQNxrl4zDh5FwIPYjoJuTPIeGgtsu/3QRcvTn
hd9ExisMnE0njFc7Nl8rZn6KCxMITMXBabENDbNJVrvdCitZx1m0GSQveTCk3NTXZOh22N/AHzX1
TfkdkzFO7Xy2b5SPHDoRfKg+uXhgLSJFx5hXTauU9pQREwHO3W+WEPu0gI+I62DR1v41ztylkOOa
SPF+ruR/DfG3lI7OjoTMomnQ74R5jVwcu3WAQAF3klxUv2LfvWxxd/ae/S9P2mthe2R1W/XRS7pT
SGlZHaWoc74NOntb5cHZVewCigJMYAFkNQIfVHFVOW13Go1s3fspiIByRYQ+PxXuY/nRPjcJ6WZ6
uY+8aDG1/v/R7xfXNggvgUVqN7NQNF1YSJNl0g4VE1lwsj3fFMi2+CnP45+59qmsI1LLSeBEasig
ZMpmSszSs1FNl3R0n7Mie+tET4Hy9E3V1MZX1hVqyEdfNnQSazS1rC12Vemzh014iDMI7e2x/y5r
XLW8PmRZfwo57PqcFxIGSo6zEV2TfG6oPYvMtE6ZzsdVmuSrFr966TtPjtM/Qeaiu8A76PSvS2Zv
QSXUWoHiynscYU5Xm8vGn76MiWd204dbGmlY4Jnynlfhn6P1e62qt9Tsvv2w/fRUfWetDvbGLDbs
t6kU9L6qDmNtUzan0dHEhgE5R4bcW3hwI6M5SK/7k48yGRKjteSfzw+Qdduc4wiEuJxBxSbpyZBc
XnaHv+XxOFM0uIBFeI/z/kNGKMFt173gwvx/J6i/dNBilqGJL8jlzMRkvWmIWi/MVH6ZyrJWFS7j
BQAuuE75jZfGWw2baXarctVM5T0jIcy+rX7Gj+6eQfs8t9X8q93ozpdD3HwoIcbQDEMtEPPzJQvU
r8foVZTlu9m0kkdVAysh/GQJgQ5esVsIWXfk8DLGA+2dBvWs1iuPTWdjVfAOqa6VwOF9w7inFSBZ
l+nQlMN/itqShQ3Gl8XYwQXZlORqWRXlUzmS3DFhSFYxKwIb+DIwsoTKgnwRAhGu2c+iM5OH0Fdk
sr2XlIemirYhhZtCu+QNp0Pdd/s+hkjvgjWJY32dafvuJrGzRHQGMwpdHS/sqgwaSmjICVRN/96Y
bIvmmvOBAsgw1+1lfHRnDqX7T6juP+lSBGJ4B9tkYvHIBIu6uDxwDQlRRX4kmh4J38wH7EMuFi+w
/9L6DTXnD58vwXq7HtZjQbhIAmRDsPmFG79PcvER1NaziWHBzJNbkoe412di5O5XTtSLX5/2BevX
plFgwRLzkMG/wSIOzX8mVxH5N8ueb/w7p8xw4umSpfvIKkivxesiKL4du19ZcMZsT66DwHrhKX/L
0BXXZHEOZQbUqcmPJra0RTJCVZGJ3s3osixaqr0wR7Ye7rhJGwAqDeuiqQYnW42nkndd0LD26xjt
IgcqbGft0avWYqjOCbi7cSiICIMJSIz0Kev6vXI4f3YZNbH1BmzKyePsIMXwkQh9SaP60jb2vlTE
8gqLOrE/PO9gCwZ/j43wItkyPM6AjUaLckuL4D6+CrCwPKku3aTXqZ+Oi6af34c03iUYLPK2+InI
YSxqR+wFZyfgTfsaVVIG7nmyw5dAsj+CBZH1zUmB5ZUofWb3NBfFC3/yBNItZXS3d345OstR6K3X
Y7SbjXpX2CB8DDKK5f+ZS/Gvl9+thBw02Ai1Vl73YVslHjXWg9Qulae0TXa+oAs0ZPJ7HFQnDo1e
m38a+YwJgtvBzm8kgdZjo77p4Xsi7e7tWLRu2OeCReEUGrMPoXG1OzlDdX3YgC34nAsnfZzDnPK5
Th5luSZCAqvPO09EqoJa859f0JHjTDx0mzJi/QWFBw/IayUcUOxeT4IqOwGaLJdSDi91x0O/1y5b
BvoXyACvMFE9Alz9a6Q0q415ZJHDoXvZ81s9Gu0WfYiRgGa6czcbx6w2vswg33Yp/XyNKZZJF54j
w6V3pnhVuDmQF50AYva8L7BIjGLcw2X6r3Pcv1J2IJvVRHERpqQGR1iisUCGyVeelWRBqndRh/jL
g/HNkdFLJipWeNQTS9feB43/HOPs5yCLmGoP21wxi3F1o59/mpqeodbPSESW8U+X60sOi67S8x8g
9QRSNj4tK/Lulc43vKCZJts9HPdj431GUah3nNoxxoneXCHCZNvGbh5wUUw7dBqxoz32zvTFOpbQ
j5EsH4QPV9RPSnf7NsbJl871OZPRj99m3TZjkw3Z7NxO7WHmBo5852bOPWapwf2chPjPq/wLAWWb
splhRh/CB96KbVUYf1ikiZzCJq5pX2zld5GBQylw+DBaLdpyusdVHyL3d9s5ylh8x99T3KiVmCrA
Y92G9845CmiQcPPzPONohuJzaDCu0V2FHYh6IVOtEtj4VR7dOLkyZVD6PRJW9Ep9Z4EPlDl0ELab
mx7zYNHaiBOqpeDs252nW8d5GaHy7OO9qx+jSvlldt43HswTLXRsifJ7J9GpW5JW3viiAw0Jwljr
FJgo4pWEGl1tYMCT4+DtJ7xxpbms6GSp137Uf4Zm9VK24s7i+jALBHjsJEevoxWjkvcgmQ6DT7i1
Fod6nL+BUSylw93Vp8Fah3ovrLxZjaJ9x4zPycQ6gYe5d257cBrAqZy5blnuPpfcOLYfr5PRF3T9
hufGsm9xCLHQyy/cH5jisFZ08Odqy9p6KZlOeyezCEkmOfSueg9pUQWilGPMdsLlSPVgyQoIr4w6
0jAB+oC9NdnVejm2/hOlD+vIBzQ/h8+l1T95CBB+HfDmZ+KIPbFpo/mTksBD18DKKfD6zgA49CPK
VhiER9rxX1JGj2clcIGago/IXzkstybH8peyzxBhCM2WPLgjuyWXIE66Lchu0foVzQ0ZxvjbJv2c
deMXMN7PNn687tOrlzXnsprqVeOIatGa/Q4o4hemMzbWXmSs6gksxiTezbbYsjBZgIFbsoDeUvEb
PJY6p5L4o202z0FrfmVD/W7O42GChM3xuvsdpujDzvs9K2+uUPg1BgBE7XxZOdEJP39us+AYzd9G
3K4US1t3qi8PZipqwn8k4W6A0p4AVK9ChxY06Ce/Og/PRTJfy7BHYwrXTSLXboU+g9gOvZ3ckej0
4RHExVqF0UmlLzMo2nm+uzOb7dxzLuVEyVI93ps2xRMBdh+z07INM/ZM/L/NlgGL70RbGyMUr3i+
9tk0bmXpnWMzwNM+H5jhj5zHV6zKf1VQ0qppbDuTkg2i82OYHMFMLJMsfvfb6RDO7oaqO84F1dno
IRTKaq2wmC10758dQXGam4yftZ2w4mN5R9PgEIc7cq3gWHBiu9P34DCcxN3VcKNlJqJ9UCRPYW8u
7YLdHfZ+bCmUz2bIVgOu0kcoATOzUhlH+ooGUlsbG7dQ5fcERYUuus86wEUFiHGmxY8c/uRS9l1k
VBDZX7ULdNRs2UlAJmz8cxYDxjC49U0WCp5dbWjlfKUfkaAcuvUyVFTWp3UULYW27nk9TvuhzL7H
EVW4rrSxzUaCiaUaII9GpPKw9AOKoDgXgw0YQL8vXSok8nLrSgP9y7NghuXpcKoF1Pp+MqMtiwos
iZPTHYwKeqwBKIogYak2JI2R/ybCYzWMtZ2iTmhR5j0OEUF4EIoQ4IPMKc4l9UU74eESYfkTotH0
+JAdD2c9ll8YX5F5b3xLLQOYpfwo+lyqvLY3ad2yf3V4Ijjjo0onin2gBPm0cks32GMGpVsprJyz
J9C5EdDvcUxVlqO7aZ8iqO6Vmf8D2v3VMArytu6rzZgYHhRYCPnzpDU4IhqXExHG/ERKdlAk+Du1
jFhZ26LqkfAm5MubetSUzegH06oI7GaTdOZXp6Xa1XY7rFPVDwujIA7DrA9cbuqdQ412cEX6CBdR
ye87+o8xF5Y/hxH8VI9Ztk3NcQXbhv0B0AsgrH11UtWQPTuNWx3j0Gq4BMVf6OXjE0dV8aIUb8g4
5e6MOpshMKzMO9Br3+dAVtTnojVHGNdxsdF+PWzIwbLbjfk+KFGplnVnj+Qjkmrjd0TYAmift5GS
Kzyr8FFBk7IEaL3vqoXhb2Y0gpAEULuZt8Sqw5qPibAg4OqNLqb2ij9qEWbVeHRITVMHKqn2UHyJ
S2IXYqWKqN32oyZ33PfmrS+q4qmTJnTUbILrS+seleecR+jRyUdiv43Z3RHF1S6X3BKuw6cfIdHt
hvDh4vez7BLwn1Zm3DuvHOPqj7FJNMZ1Jfc9z6t1XQ4hVepURJFvQOIw6SeQpjfwT5PfXPeY5ABN
rOkHjvbaSxSTDAsqG0T2lkXyW866DgnKoO+lZqs/F+GH8jlKsE5R4KemCIlAMtAyElOswxFwkNoi
75j1H4FXmsvQ4AEA9Z8yPCeC6p4ICFkUfi1d3u84UaZ+VdUQulNqH9e5qykoobOHfDEcQ0Q8BjSH
kGyY1ghhyEjLIXDmfWSzFOaCjZlwBLA7g9x/g6l067gGnn/Wj2dUC+OqXXfgDC7nXWtib6hDl8Wv
ZzmHwKQl1A38nypMUjj9xjvzEgGtmVLKGQ4T2ICPGs4FZ15zN2c1z7nc5UZxSChXJX5pd8T8TZoX
jxYNC+MGJ1S+NngTsYV+tLM+rFw5SaVXhNGC0jB6CppMFF/0s85XH0/8wS6C/CUuC8kgWXBIg6Mx
kk/w+4vR+9HGq1OBsglzA7Co2uYpDl+4FiFBBi2omRfawEGroJ9yVmCvJqaXMBfObaZMadVg0KIK
tJh+GqOdn3FQ5LdImQ08Snc+obzFa4kxbsmgUfzVfhiesmx6MrzJ3QQGCfTa6mYWp5CTZx64V64U
XF0GK0ogVf26EZY4dmb8x5AaLjTc5HsP3HGJ84MQjJtRtTCj/CznuJIvDstm4CE9DBzw5pn7Xcma
QZcMefjVjWyWqE3pj51uakBimdOcbVgyCQIkhiS3sXJ+rNVDQq7ghmRso94hZPjfwEqce4k9mF0U
UlvKW+PmZfw0EjXDLZEahmjRz2qlg8lcsK56SABCv+dz/jLFAwivuRhuvdY0Dz0exSAZNmaW7duK
gdeu7taQo6A7/PexZcshv2zElUVTqSuDxZPDfTSTJ7dldXIpmZkpvcoGnoBd+twihJdVtql4f0CE
YB8QYf/GMnlKUShXDepkQeLObs3XWrJjVjbolLoNLkBztsODJTOU99YzGMe+koE9b4FeGAx71XXn
R4wlHkmDK3/Ce5K9xl6jNzE71hpKfWVrDtDNIWdcoaBLP9Yt/jy2HUhlk3bDoCHikbfJqcThvoFI
l4C8himFdRGV1/CbeEcGg6hr83hirwFltmuXIiVcj0TuB0yvS55NxrYRctv1NTAYOL6CPsVZTphx
xzsX4cHkxhSPuGQ42u+cMnm7q6MgGKgm53nwsyPm6RNGqkOAhiCKhxqW7ViuQesiAAONfjFJDysO
Jl16jiwV7xMWeWZp//otC2pzPEtF6sVK4n9+nTzkwVs99RsOTOtUGF/hSNdtDRXUG0kchiZbiCIf
P13qWFo/PAuTDBflsW2AWFFl9hYBjwozqsGWlvRnSO146gYX26dB/TPezmBP5wbUWY6s4AfSLx1S
g1oEYmGbwRG+BslJ0j9j7Z2yzjjYgQpXc9ffw7La2Ea+R7i9PmBHE+hdq7N4QJTflurIh4CHo/Zs
nVisNEQMCzyp/6KSAI1OJ9aSlXwuG/ctpozG87pqFT7aWgbjIZCO2AYlr3IbtzYobtGNO6Hlferi
c+0O1xKIdRpx8pNA/2cNPqAjlhi+RQF0A63J28fzaw7lgDHtpRwIeVqKCygxR8hVGFSI02Kv4Z7F
Y2FRWzXH5jfQHqS8wnxuGgGqufE2CK1c1LM17Yy8OZKj7xbECQjLD2Z2qMyIoggsVAuJFrpo0/zN
VSZydk+1YeDfmrzcF+SWlsiqlEIk7RvEiANV7rsGm0PUmMvMgb8ozbPTe/nKimuLfhdYQi6JtmPJ
L4IfgrW/15cHmfyPtC9bkhxHkvyVln5uypLgPbKzDzz9ijsyMrNeKHnyvm9+/SqiuivpcA4xVSUj
3Q+TLWEO0GAwmKmpgmwLe+ApFYhzTEqlloHloiOQ1Wrk8qGuSqC04+q7Ria0/YEHDfToJ1BEvoLH
vNf16qcoHfH4N3tkokh0AGb+lIObLVJ1vLjU4rekNhsPXYDF0pX8E+l0eCU04ytgVZf6SYSGKzhH
cKCBkMgBqgoU1Qd88QDiP1cetNIN8ELNFYigqSWqLgoZkfkmX4pueRNBwPzYV/LPoTFEF5wBTTVU
bjCbmJdE2IGpB3Q6XqoFt/MYfJhzJISgGrvrMwD50HPSa90HaBtQwlnr8YPTV02bvkTJSO6jsAIu
FWoN4GC6NAGG8hXkrnIcOFmIopMMtua2KiBWockPXYHiR5+ByhYt03OUyp/SJfuQDToUbwYnNifw
b0GntG4LgL3Vs5lHr6KsHGaU3PBwG7B86BzNUQ/to5jymYxCDDx9TFGWT5Fe3E+58Nhr6lmt5DdM
KXiYprnHi9wrZRTSYkD6ZNEtRYi9BFH9NOoCQayRpAuGKe7qZDoQGTMnUvUKbDcEbKoPZYvHfikv
54ygZzFXymcUZY8t3vGERF4TG17ejQdZDLwuohumh49NkhJ0BsbTEjSfE/AZAMP5FnT6J1kH1R6G
so/gN/ucBaAoR+ESfKHKE2WZBHfTh0ptnuZ+hDQ63jrgl4JfpobXE4o1wWRQVGl3CkE/BlKbCCR5
DNnBOnxMRhmPdHTJJMzcKAmqg1MxY57MVEAPXIG7RJuUDyLI8y4z3gDgZRfhHqkxOBkGtaCMXDgJ
BmIBEFLzex3cTY4AvWynw1PcGyBXcog6TD6AyeTTDMw/XlPQmcaYMebDZT9TEtTlsXxfN+gcSkJf
PIsNxUw8wTAqLOBflEhyRBNKT5DhoPRAvdrhIgK9TixUGP2ho081St0qxhOCsygNoK8mbgdFJkfH
MZDEeH5A3RvvgT5Qn9u2Gy9J2Z6mqjkJQKuglTl9DrOiBrNTqr4im5TtYRSAcsPYilcB5I/qJ+CE
bWWg2gzoHl5t//zH//l///fb9F/hj/IReXBYFv8o+vyxjIuu/e9/SuSf/6h+/38fv//3P3UFk7Cm
LiqqJqkGpu01E//+7QuqESH9X/8LjFwCIMAaiCj96qh74UlxVB+tNgudRbu3ONbkG2uaKANaK2uG
jpyRiNfWkhQ6SArGomz1BQqHB8yR+uNjfEFZ2xUPaIe87ttTbs1JmmyKkgKJKEVX6c9ZLS4zwHI1
Jymo5LR7gjKD/LL/99Wtv69pqkgA05E0U7/+++A+ikRcPOBc7j5MoS/AJbXW+Qs2TB0dbUx16KLI
fCCzqpR0HMEKhZOOYosJejsxPANqedi3s7VXcATwE8qqIesKXetqrzrQULV4k0ugFoQUD0qiBsAW
+ya0je1am6D/vjIxJXk5IqJLaGCjfo2rIQPEqu7ru1HXL/um6M5fuzWKC6vVMF9mijFFhUF2SD0F
EBvqPpv9h1l5RYkeb7OG49W8nTOul7WEdQXCd9hCcAGUCQTQKO3vL0eiX/lmPTIyK01STFEzGC+Q
lGEyMbcq2gYIjR3iLp74lrtgijiMnuJBls8VTUv6KdupIzjJnw8S2M1f1k3m2I7iHJoSXuw2pj2c
5rHwwMlgzd7iFk+hk3GsbS5Vl0UsVlYl+Pz1dmZNEALWoqAeJqgaEOFoJhfxmzlMYBkGhw701xsi
nKIhqLz9Td46zSgMaDJGhAxJlphoYapKincRGNQr5MJLhLl+uKVRDpxvSbaOgYmjTERDUnDQmAUq
Jk6ZkE6gih7MD2bYokFU3Ik5sER1DcQRRFOg5opiHKkv5YgpWaQaQCacCURuxRrDeGZpWqqpvtRC
/qC0PQFxGkpCaHAARBhMSCzlVzSQVNAkI1kGqR1GvkJ/f6s2lkDAhqhrOlxRJwazVWofhQLEb0E4
AH4/zC8sw6A4eCJiKBjAFk1x5iBKPu7b3DoDBK4Pn8BVhWyRMVpGg9SbGrg3R3t0TcyEu9MBgti2
fkJRE8msg5TSAlzLA0hReNQ5cVjaWrOB1aI0KhMRTcRrv5RA0y9ECohnB687YpLxZX5r7dAFzjaH
qJ6l++A+8/ARgI/hLHzDMUH//Msys/CmNVJjFmC5dSWv9wHrcAUXSUXvaVb8HSvGGUThl2P1NjPQ
rqzSsLeO1ktbYRtgNTmGh9bvzvLz/KA8QFjYBcl1wTMn3UY4VIHBgkOIKiuKyCwSugKAjApUdRGY
cr/yUES+F36YfomApj7++bVdGWPWlkMhtMEoqmQLB+VkIuvprPCIsTeET5MfPulPZ4I36jyyIZu6
QTAqwiytCKGp0oiA1povSI/DQ+FFTmyHlxYkuH5nVz7XVze+HSzqRFd1VZMVkW726tsBhqgKalLh
210WLz7UfnOIj4sN5Xibfz1suOeVMeZgtIMK6jGa1C2Q21XU7lkJ1TdZ/fwXvtl6TcwuJoJKih7w
ClvxZa+/wwPmXJzbT7pP/RHlHo65jeOu4CLALQSvNMDde72Fgw5aDSmQJTu7DA5wSNpd78qefACz
HMoxlmahwwyKU0e73zdMXY91FgUktIB06qpiGIxrtiAtScUUxy6ov2dA8fcx5/6h6QhrAP10ESFM
lZC1Mr4hAcreKpOCa64EebcCFIsDIpMcfQvxS4E01y7FCJCSFnDN/ZVJW0ccVHU64DOKZmrslqJm
goZOBQsxEM6Gr7jQBEWj5idq6E7q/aVDsDKnMlmL3mtyh1luGjYDv3DiEyDLx8YdHdmdD0bLWd3W
dzNwvHVFov9h82dofwbDIsywhh7ItwmTd2heEx2gec4ubhw3PGZMSZXhmLgFmfRhaXHbKlBhxLJk
DxI13mB9A+zPrlxQebiVn/jj077JjaWpkALBtxfxetMUxqKADg6613DJsRuBXNeBN5ub+s/vn6pp
piIRSdNERWKy6MA0J6nuADXvSPE6FNEnSq+wv473DO7a9Q1FxeeBPrEm0hv1+kynaH1CnQxblxxV
L3WXV6D1bdkvX8H5kFq4RHkGqYtdGSSgysFzFwzdAE8T6cog+VekpaDG1fMa0hWVeKimUr+EjdE4
GB8eT0pS5fa/SAwqGMAT8L8ZHBHCvZzfQE0wPwH6NaYoq0Q1FF2k7rS6CmYZ1PJxZuSOsgD9p/Rv
5gyyPAN8py3kzVJerkKD/Z45GlZX5rS6E0txhDl686iedEjt4qD69OYB+zpnbTdHATtqwFUIjptI
bq65Du4kwjsh3JwLP+Z+EP2+Lu6msOgdjufchK53S9hCPMSBFmXLJGmtkXmOwcAYYapgUS9p1h67
8mDixY+uhNdoqP8O6MOZEN6KiMB5m0sbfoSFGmDsRQ5hSuyZJ2Jd9VmcVM7kYcDWnw6SP72BtMZp
OZZuLge6Tjgq9GJx9amst5SdnKSzgR3NS/0exKy2gAq/bHxHA/kQmItXlnf7O3sTW2AQCwLdlCki
nhHmmgVDfQ5gPxUWAzXdqA+O0P62b+H21F+bkG/ugczIegIToj84UOvy0g/yM+6BS+kAxuFPnPt1
yylNCVcAQTEfl9zVmZf+1aJVDRoyEFdkKCQC2gM5v8cI1FL7q9rYNwP3N6p3qH2r+GLX56xCRy8Y
JaNyeoClxEe1+vL3/j4956tznEHZeo4F+vcxm9STt2TifPiNbTLk94AkS5qCsYdrA+JMVFAhgXFP
aKDDhNGKIYdYX084haDbAieRECJQM4EzKwYeF9d2SlUzpnac0O/EqxEjPniydYfKRVHdiz2BZ+2m
eMFYY8NfrMaQrIc1WikBfBEtGcvLXTB3eOI3Bc9Uqz0SC1zjI7e4uuURKCeIiqjJGpHY8kU3YXAv
bZTKaSbZyYeXCBX2fZ/Y+mRrC/QXrHxCA/IDI16wYCA3xNT+Ur0lmfsXbBiKTCu2uo6Te20D3MWx
WeUyVlGVl2A4jItmg9+Nc3FIm0tZmWGyDQwV11NrggyuB/+fK13mtwiOAbV6X/yUPDf3eAl6Bmdp
txUEOAfIXHFggSJCdZI5syGJ9LguMeKdmdaMiYhvs9vatS3YymvYHMy7xQa9h5/Zfzp/Y+wyZxmz
emIcY6DFIclpzA+58nP/m90m9owBmflomRwOdQMDyRGZthccw6Pgg7LV/l+kVPTHMgkGNlGFBAYc
HWVA5sLoEgFCdyUCU6lCCsMWHhQ38QyMtJxET8VXS3zO4rYNGqamy4aINhfjkdACVCTQ5VSO+oIe
H97SsQ+chyM6OWoF3Ox+6xRrNMeQZVWhec31VrajEIAdLgRmG5RGn7rvmZf77WfybXaEJxW1Lcwf
8B5KW2dhbZKJWaYqdoZGYDIXPg7anV7eZ7xgz1sVs4dQlyhjzEjX6KVdMvEQTLy4u5GfGZohonwk
avgeJuOBOWCfPXS5IJGB49zf13aJtHP2iJO/8I7x5natTDFRELpX4GQrwe0TQTlLLX8kwPman/ed
busaWS+H8YKhaYpeMWEjOwan1hdc2Z8vjc/L9ui235yl1VKYLw+aWRB85jBTYdImiJ4CAAMq5akv
LlJ03F/R5j28XhLjAp2pQsy6hi3ip/fgszwoTn6RbAyFo8DHPUY8f2DiuzEZQV72sDaetFN5Co6V
i7COhHm0eI+QjU0EGxOKbSKOq4Z+6vWJFfBQ7w30YZ0gr1AXwkSAWZcY24W83awJMYhNATnY38yN
4wQ/l9BLliC+dnORyHlXkEQyCqddfmuWrwb5uv/3t5YkieC1VXVTw6FiThNUduSxCEGJMiGFVYXz
mHpDck7Kb1p33re0cZjMtSXmMAURStsGEJzODITiO5WUYneyt29ka7uQD+H/8Mow0Oq+/kKQYwkX
ImB6vVNyaASX0KF53Lew5d2mJGmqpqOlrpnsMwY4aEky4g4D8ifoNni1n3wECaANFh4XKgScRxrP
2s2LJlDKKgSTsZNdNKAmbEwp3C3P4I2NDolb3amcs7u9f38sTmb2r6zUsAkKmJsAuBEBDexfONu3
8b5db5/MZCiVPo76pGOwBIWZT8BWn8NLeeye+LVqGtGYiEffZnhEo9GNWVfmsMq90qDBBs1YLSJn
DVwoAHM5LRiEloJzJW1u2soSE1shEo5hlxqWJpBrztpgFUTw97dt2wReNyqhpX62IWbEZhn2U04p
Ej8t5fdZO+3//a28zpTwvDRVid6pbBxYeimUSrC+wM+gsItMBHOS1mIDM40qI8fWRpploqeIQhXe
L8rtszkFl7+8JNQFALux85NxnL8ZFj1BhW9yPs7G/XpljLkeZlGAjFwNY/OpO6JG5S8n0OAcuAd1
K7ytF0V/x+rFNGXqBL7LGKNvp8GZ3dxNQAIDhQsLOb81uNU9fBwFgsra38wtx/hlVhWZigeEC4EM
H7A8cCoCkwrsSP9538LWDbG2wISEZYhNwFBgoYfacYOxhgrTXik4uCAqjfHVfWO85TDRQQVRdWbm
9GuJv/UhCA5Fbn1v0/skoqPkJUkSYVt0UrvkDYhTMdn2aXBUr/VDSDbiC0lu4wf2wrsutuIdimx/
mKMrXvlFoUYC9EqRM8gyVZ1MLkNYHqO+9yrQQxrB9BGItft+AXwfyhKc5EHa3M6VcSYGin3YVWTG
WiG9mP+ECjJeUA5kSAD8AwPykTZ4gcMXOB9x68jJqi4aKkYfyQ2CpULSAukl5CxQ3gMT+wBxLmE0
Tz3EsqD7U98ZcfxzhAy1AlLJfffZDGMr0yx8JSxTVasMtUAJaHAWB9Jghwo1aWgE+REnjNHAwd4v
siaiHgd6J1Tn6LlZfVgcumoUU5hq6VAVAVHlEvaPE7jnwd1pKdl07gzjz1fSgFr5ZZMJZk2YKgB1
yVAU0jACVFwwOw5Jwpzz/bZC2doKG8r0phzbUimcXvH04T43v2jJK+dD0bzydvdkpJ3wElNha3VJ
11VZ2MFG40geZMTcwJHvQatmKx6E28/mX8mjgPf5wx5zRxO0mMCrgK+FiSPjjnYk6UGQ0YfxAJL3
Ao4jbgXNtTnGOWQCvjphgjmQ1/T9MYg+xeTjUHyDtA7nY/EsMS4BnpWJqqAWDkZErCJ4naXvs/G1
Di9V9I3zzbaiiQxybVRGoN5KNCaaJLGGVCqRClQ8DR/YfdBvW9mDYE82mARAKGsF97xDtpXErU0y
n61odPD/lmCJKzQIkCnQai10KHgbNli5OSnQ5upMtOHx0FIUnW28YA66WTTQTTqZAsYSzCy1lclp
+G8eLBxQtFvof7Pvx3IYpRAiQmhQt88CGuElYMjO/kfimWA2DBLyJiT5YAJqqons6u1jWPPO0taV
phgoWaHppuBRyvhBDBr6MR8KxPfj5ER2fAL/nqd5FbdosbUYVVQMlFDBzAixkOsQG4KmYskGXCTy
cq+p95jVwvAqJ725/ey4ojS8rw10wQBBZGzoYW6YGLZqndaYHsZcPKa59Lr/TbZM6FgF8lA8RFBB
uF4GqJlFjE+XoG1Et7LBZJOUx5zPvnHTE6KjFyDDsxQgBZiAA3npAKQ+WEbngHHdBRUUqAuQeZo+
8hpgVyBaddxf1cbTlJpELw9ISnLbhZAmbVjyrsXOubNLH8Jol95j3suhrtCMnDi30du7Nkd3eXXf
BhLIwSuAfR1QrTdAbL6ILmbAPR3s3YfJpWBAXhDf/G6rBTLfrZGgxyONsGiqC1RZAs+c/P09vHVw
rMl8B+ZvYX3FbKohdwjKZQKYTFd/1upjBtq6P28EcBXcfYBUUtjK9cahTlKRSpcaUI5jEhEM1ZQS
xHCNEgNp+5ZuozUhhol+B0FxFtha5qmQzhg+TcwOV7rxYdF+gvDYiiFtZZQlx923vszaELleEigI
BfDztI1TAeEh1N8EUJf9laVg6hXdAEXCfXdtoRlys6vqHrJ9EPKqjM9m9RYYuO4kTlVs8xTBxn8M
sQUeLZUh6kwN0aaldKGA62+qD7CgDyoTzqK2to2+ulGGQ41KYS9waK1Kg1mRxtGye0zEyePAcYBN
A6gkGmiGY/iDLVNkOmkqvYWwewGt1+kTmKD/pgH6A1ZBIBvlLABtUOOEFcgerXBJ9N4ClTFUpPe/
/9bJpDXR/6yEOft9EJKyC7ESNXw2QBpcPsXF676JzU+/tsHc1WYlmYlJdys5zm+gB/oIhrTPnUu8
zkd5Of+4b27rcK6tMWEA1AE5IFnYOiORvHfh2CIfn5KanEM8EP+CLUwwiHhea+SmDFtomEtdcpzP
iJTBYzGmkde1+vw4FGPuQmdI//Nrg1cTCgkHEIOw7dYULENGCi4fZ6jvyumrAFq6FrD4uOGc1g3/
lrEmopkmPbJsy24ZQwEDLRq1Ezx1UmIrkFTY37qN1jFSKqwGZTgAiQGUuXbxEl+pBQMeAkJU5NB9
I2pY2og9AtjRStKCJ7oX1Qrjnd3ymw6S5cWTcx344hbS22DT18GDUaZy8LBIjYER9rbrv0GPGYzp
ciCOGQcBs3Ur4/oCRF/H5zYQ/a9/LVjFq0ADxxKSAADWn4Tah5Ilefgdnwhhkn5xeInHxtFcm2Tf
+L2ZLSOwrg1668AQablVdmgGls/732HLCspDeGxjcB1pG5MXouXSDVMNAF+JaXKo70JLTnQ11Pf2
zWzAE4i8tkNdbhXRIiGYiZ7CjnDoXdXLvCxw6NCu27mYnvLyh/gBVTb1+75Z+lmun9+wKiPv1SUk
1yBiv7YKVHwkQgQMjuwZJ/nw+2wROXBLvTSo7Nhhv9XSmmJtFrCjWoND7MIpo5+BE/vy3e9xznTI
sxF/BtEp7xjRY3JjGfhPXN1wzpuBPTxepomkcMzB69/Ad435kclOninun1v7pb6wZ4t5g49DJpKK
2mrd9o0Cj9of3dfgMtgE0CPIafEMbvrmam3M1yO1rmH6FiEiUzGtDbq1JekOscKbrCNka114EAMQ
AZTCzUCipkLHF/JKDR4Vo1t9j+zxR/DZ/NoSDxPOrZ3egQwQeE95soZn1PYWAnSkPX7986gFItMk
TFGB5tUxEYSfuToi4MET6zTvO2fOe4jeTEsFTiC0LVXhdTHAD3P8s2cDgd3A1CrNzIEDYb6mblb6
LMxi6yh+d0wxdwdqxkNy4nno7Ue8NsN8RHnuMhDbzS36U+25XkKojnR3UZ9yDsLtlXVlRmEbBHNX
96AJbZ0CIsmCM86cq3fj5XltgLmvUu0/Blp3esfBhW7wHVyBtmRDKfJuPBBOZKYbc33arg1Sr125
Q5Evk9SO+D7ZkUI8jePogX/D1zlucJsvXZthLoCqgfzSEuD79Oo5Hpwyx5A3dMcHXsvjHe6+tx7m
BhAgPtJEAdYzn2YXHLBOc6FoasMZvcHFpJldXiimmg+d4LkGc656NP/FMpOwkaP+NLTyxZwzf/8s
3U7yketdZHLcpjD6Ma3+fZi6Czi/fO3YWaMDNeLCxn85AO54oYN6AbChnHob7xPS22nlKXmvTDqG
XVuka58EkNGBc0YD27FRc84AbyOZiBGANTiVwCIHRpL5mYzyQxNxCzy3sfh6I5lwAcE2JR/oOaYj
LsoHzHmdOxd5wim0uw8Sr2t1e6NdWWMHasq5iSEehBWlQL3b9XNrY47tLsD4vnpqH8XDX9pBYFzQ
ecbA0M1IoBgtc5yCGA0cGd0jWHDuKHfavitu3GZY08oGc86iGtxa4Clo8dxaULbs0B/CdPUh9gFP
AlAE2hgWDVmZO5/jr8kRRLYPqrP/GzayvevfwBw5tQJDIEQusa9vfW2L72Olpiv/1rklXrN27ozn
5IkHY9t4aF5bZQ5hWEE4WlRxDlILrwWAlHO/O4FdwIJQihNxelTvuN2beLbaZ+bUFbEACCX1HZpb
khNBprAcwrvwpLr1BeSi5/mcOqHDY5wgm6dwZZc5hao+ziXIDOm9Xb3iaebXb4KFyZePkaPbvTd7
dL0xYGEn4Uv1ZgATDuJVTiTYvJtWv4E5pUZcYKAd4qCOeApO0kE7pkcNDS3e3cRZ6vsQySqwCXLa
SemApQbpx056JSUnaeB5zHufdWWgqQkY/UFAhDsp8GUHhDNHOnhGLGiA8admN2Pbr117/zUra2pg
6l2pYtfmk/iTAgZTe/G1b6rd+HxrnE/EPuw0SMKCQR/GsqMBwCXUrpA+kHPP28LNy2e1KCbcKOB2
LIsZW6jd0Vb0ckwcw6F5EfFAgmJjGNg2HdnaDzA8o0x8EXVSJRU1GkFOtF6+FObZAE0dZE04hrge
wsYUKB2gp0E9xIbe8EE6RE6HUVkKbAf1OS+mbN5Hq81kYkonZAoIjGANkD7RxTPSToG7gyQXwNmD
D/7N1/195B0wJpaEUYDEhXqkjp7TPD8a1XHfwHZitFoREymKIAZyIsKKwPx2gv6JK7oZzll2jn0w
RwPeZ3jZKfR6q3Pqr/u2txdH52Qw/4UyALOZ4F2Qc1kcwNpb+nr9NR7e9v/+BgqD3je/DDC7l8a0
yxlMNFeBgohb+6Vg0Wlc4swHrbH3rfFWw2ykLi+xhilZdGnMB6N8Mmp//+9vvtN+LYZ9QMmCPNQj
UkekQj+y4VxpmCrqVc4i6Jbf3pl/7BhbwBwgqAziaeyYCSk10RWnyg6LzyNYdAfuQMx2tP1li/77
KtpOM6iq6vn961TIhAAmORivECG0lMt84OKftk4uimgYMtRRNIUk6bU1aHLJiiZ2tDEJxv9D6hqP
yiONFIKfexr0Jzk7uRmY1gapv6yWBwwliCIT2tCF81FkSXeeH6GxBtop0+Hd91xrTMCFLGIotJBO
h7XslZaZ8Lbx+guQcjYI2v/u2pigCxpn0CoRbKbig9ifjsOkFF2YIXUEdpK/l7yPx0QKwLe6IKf2
MnBSLnZ53/u5D01LkImf0Kaw8xduxXDrel5/PiZ2CE0MZYEGG6r4yk/Ti13t0bgYGOlX78fH2aOf
Mf8YndqvwiPv1fPOSXZzCsH1q6GdDViSwWxvROS5n4qgxbWs+eUhulTHyou84iu4a3F5kwcRYybx
C60hFvwJ8s1AtrLObHawxGCU70Dcqr+M6Ke3d8J9Cg5lq3dkJF7VB362ul27WZlkNntIOzzG6IIV
H0hIu/Rb38DhHD3ag9KPzR13apJu4d4WM9F6KOIZIgywSMMBLZWWP4ZDc5hs2sLHFBmCQuZLx/0Q
vuVTAJphchw1THID2Y8NXV8kTDQ6qvQsKM9llFihBIXh6pRWb2p/KSB1u29x89L4ZfGmqwuZ0Bni
Gzg4kQ/0gDUGfgbRuL9gBJc1ns1g80Mx/zrSadkiSKYgt46ggMZ58eE9ICzk1FA2V7IywpwJOdKz
bpBUvMxV8ck0RwCM9YvSFZxbdtsVV3YY71+wTDCsK8hcj4YfH/o7pHg2BKn8+FE5hA8df0bztkOA
LGVlkXF+6EMEUDbDyga8iQunvmvOILWi4BXIQfz5Ptm1Mcbvg2VZGkV8N4aUCJh3XLqX/Ci7kRvY
+I+77xr0t98cs1UNm7l1E9lUoD2I/HWaMbO2mCDmVH+MkXZISfKJlOnZBHxr3+RGK5De5L9uemaJ
XdGREWT09CqkRzsDgYIFIWA3OpQeJVsaPnMMbsWSlUGDKW2LFQ6xOr/fht1RewJD7mOGl4HhGJGl
3g2uiKH/1LB43ZfNAsfaLlPxLmbNHAsBGYbcuMWRckoV5xRDDNOT7tde69FRhsYubJlTlds6iho4
yYBNxIAqUZiPmpLZ1CIFmWgpQ1g9F50uPbRNx0kyyNa5WJthEqhBlktwQSN2QXEVD1fTGy6QGnjK
fd1O7it3+hm9EQ+KX7b5iGaMV/PwSu/YX9Z51z+AiWvQvtGkUkGpU3rpnOnS++Yz6MNPgWO+I76y
c5FZ7SvEG/CAXr4/TX7sBHbn8bKtrft4/TOYyBfU8jQ0NE+W5pe0+BzPnMmUzWfS2gAT8mShCGYw
W9MnYODTzKr1NLgO5Mi5meNWPFibYmLdUCQgaoVEKsQJMKwWXfrxNYeulqqf8xgcvxHnZtqM5mt7
TCwwyghSAHRpMliU3RkElrELVTw7JFbzBtU7jL6nXznhgP7NHbdha9Y5JNjbIYbbjKhIDMfiZTrX
PprNdnOGWrQTHehULR6g98kP3qNjs7a8Wq/KhIQgyhu1buArow3uckj7gmY+PZgP3UVyarsD2747
e/1xvIAkJLmPnotnlF75PFg04u1tAbnOCMoA5GxQW6UlbsjzWdIBS39/+fDS9M1i63rBTCzqpLDU
5xwLHrzoEbIK1nJpbUDqXdkJT9prCAo6GgRj5K5Q1D2PB/Hcn3kl3//h9fVHRFSZUNXqkomWCH5F
i1BFOTjAGHqm9TzQpCKB5zgYb3eZuJQJUV6PA6yJJ0poPBzohFyPCTneDcPzZDbykKguS7qsCsIg
bgG6bGmESCUEw0jS37WibJcdBglGyKH8zSUyIcnQIaOzVDi3tHb/e3EUCAM/ROdg3xInuKpMQKoz
rZJLmpK3IqQz/Fr+sP/3OXelygSgFNhGtaYJuKDEVpD4RvhlNHm7RXdj57hpTAKSVlMmDimMJMfu
ovwUrPnH6MdP3QHLushvxsd3zscP3H4OPVx7dploI5VZGTUGEoH65+xSAH71NbYpJSqY6l3zyD1m
HMfXmLBS9WnWVRD9QG4egK+Tkn5QZIvA7eHwDrTGhBWSa5AcBV+LIz1MDgV4Jy+UgBhqcc+513LQ
fFxrTPhAy0EX2xzhktJFUZq4wCFHSLoifKCkzAsfHJdkn2ujQnVtenoHQ07oRTnJKGoI9vw9vURf
6ndCUn5RgRNJNDaS5FLdm7SuCLHyo3wwjrJP70HedfA/5P5/BGKNiRsVxILigt698gMESPG8CU8g
FLszQQ1DowcPEcSJHhoTPaAY0I8ZPQBde8yE88Jj5uSuhwkfkCTuVcgLoN+AUSfFjuz6Q3fQbRHs
2+Rj6PGiIc+ezkSSueq0bIBY7zsKHFk9+gHKo+TD763uLvQUzqOea4+JIEoe6ElF8L0os2RkS2fz
frmfwS8uHoz72v27J01nIsgUBksx0fyI4gAXhyLkUvQ56H5GqcV1R85RY4vOjRkCvxDj84l++aYC
JBQ8Bt+nQ/mpd2jyCdWPjJsDbgB36fv3jzOgM9FEHIY4l0Q4ZYQMEJXn2g6c4JL7mjOj+Qy79nz4
Lj7v33Ock6DTnVhVu6eka+qmxYfMxv4gVO390PIaIJtl0fXCmCAyzWFQ6DN2M4aw1kX6LgNF0KEy
mnjKUb8zXQUEWrh8hDu6Rhz21/0l8j4mE1v6fEzDbqFRuvsCZcpGfOKOT/FMsPGkFcMBbz0UuTpi
47qzTQUiVgEvbG02/dY7yYSVCSq/sw4mHhxzWgWCbOXdYIME42ACnAqSYT/zO1Bb0c4wjyeH4yhs
sUSayrASaE4ZpAcC8RIe1/0GceWV+7O4dSFdJEmHUi6yY0A+6NsDg9f/m6lAXvAymGAiJ9BTHwIc
tNE2kSaAXPhOcaJ7SI3grcGHyXGcg2XAz9olmAYdC4MCj5UlnlyjzKpysgNOKslyQQdZkqcpvQDi
GFI/wWe5OPfKg26ey4Ez58p7m7Nw2q6c9dgg79sn2u/9P4uSlH+jxasCtc+3/eO7XeYARaYIaRMd
bLyM02NIUOnAxPuOu0Ixh+ZztHuUo4fCay/QSHSTGP8yxeJiioSYYvcOW6tmrEknl27ofwypboNv
/jtnXZtZ+MoYc4ealayGYYh1qQ+0X4OCrjMgCzd92h/i41Z4a2O8XgF38LDUKOmGVQohud6SCaQh
DbeteQ6ymTTSKWhAzKFBws6SymRK0prWGZWn/FkDgCq+/z05hjbiN1BDH3v0hyglbQYVcoezqzTU
3n7CX8aZUBySyRRJDOMLhBaQnoTPSE+s0IVItD17eFp5o2f6zSlyuVkD3cE904yjQqI968YCpn/v
TWWYlLJ0d7LpMJ6aWLyIvP38+LXPbEiOS2MJMbhLk2Y6R128BEfTpjFz+MCHx20f+5U1xl1B8KoL
YgNr9O6JPuducGw/U8DOfCm9wjbuc97zavPKWVlkPDYyimBRdFgEGK6ytVOPahzIkX5ikh8V5MwN
vZpncjOMrkwy78eOCHjU5XSREGN1i0cQ6tngYsXg5jlFSQokdDb5aDrzM895eGul/77Kw7KkrmVt
hOFIU0qrXJTzpGajxTkc2yHnj8PBhu6g7sKOZLDSus2F2L2fOLkNNrWT6SuH8cCrgHM9lMn8tKhv
43efoViKHEAeUGbcy77ipV52x0Nrb9/rq4/HJHqCScJeMNBAkh8kMKsth8HqTqMHwReQfYaO4HF2
k3PeDSbUQApBnohGncU2fDqcBK13qzhTeRdwGfBck2eNiS5ipQ8zmd+tTaVFl1cd0sti4z2OhwGv
RsTxR3bwygRXht7S0lQ23rfzxzLlIPI4d4TJRJNmlvN46rGaDJIxGeIyhH/xsuIdK17UMpkYosud
Jvf0UdW6yik+FE70MByqM/RVbajsvoxn6TPHKzhnjGVCg0igHEKHjd4ClN8PHUXFom9V08/c5AQO
L+4aOVeeycQOqdSMWqQWBw97CQg8OMOij9TmAjx6h05iZpMz/e+aR/WznbX/OnMm836Eis2/0XPZ
cbq0mM1YTrQIwE9feA7DhBLIyatKK+BwD1prRcZkgYIgJLM9pU6s6U6uHJpUdDjfknrhzo3OErSP
GQRKxhA72ziTMxxbezqMj+9FhxOvOctbHxNM5mI2x4Yeb22Z7DrULchK9tO9HDs1EJ7qcUwql7M6
3hmnP2l150zZrEONE1vaeR3Y7lEs9SjZnOE0LnXW8cybvN2P0BRNc22RtEGdGvX7fobIDNNT5GiO
9Pz7LOf4kTzvr3A75f33dQdzTJAxi2qQILcKn0kgbZbdmcb9rFxChQfO2A3NsMMEGbMqjCijF4Hi
G6fIzp8iDxKeaCNlblHa3PO++aD8z5mDOSZJERVBzwUdyyL+CNgvWEwc9T7ATk727ADJ91vg8hBQ
+zc5bDIxBrSPmibQxIgW4KpH9dwdojdaXsTQ7wduEs/7cExUmcpi0SJanwU7g/ZECSUjR3nUP9Ch
QGJNLqW35qcrvH1lQswy5AIgLthXyMdZaR9CEnrxy5n8XXdh8pQGgoTo9mJ1nUNODcrdtO84P5YX
zUt+43kLb1FMXEmHTh5nGsLm4nso+0MSWLHKWRHPBhNIFsj79SONzXF6BLmTVVTQ9X7bP8scG+zT
HB7fFBFNXZfgCBVba9RPiva6b4MXn9ixFQi3x6M2wAiFAAhWZKtfaYWNoir6h9grP+7b2435oJNk
4kaW9KkJHeTfk6DWxyAXZVviJkG8rWPiRWVGRq/Rd1TWu0F8VsVDFz/ur2RzMA0KYb+/+bEUJj6o
mhhNPd251u0ug2lRQAqev6YdvQlPeDq5uZO+8CateQuj/766wABDr8jQwiiGM+swtNLxbAzE4ixt
NwnA0piwoGrFUpgyrMTQ7P3/pF1pk6S2sv1FRCB2vgK19r739BdiehYEYt/h17+j9r1uSo1L940d
dkzYFa6slFKpVC7nfODWjS/DbXZQH2NpYUri+EROi1bvs9gqIctUvtv5AfxW+riniqy9VObORQot
NQW8YMbdeYjhIhIwdEmPdyPAE+tdd1HIni6r9d+FcQj+ASh8ZcWwU7gfW1QRY8C9QRLiUpmzOx+O
guhJCDBAjwW8c/4E5NeUvWVH4zBtkz09yoAF16s1nzp9dMEtbA9DIxFNWqygc1UeWvBhcyeuPvAq
eo3mfZ5KlpvH2YgN6gkOAzi6Tq8CUixIzEu3eK5diZOVOUBNcBVU+28aAo1zAZ+8TJ2PeHBAXJG/
KYEi87j8F/9jhA2NBL+RgnM9Sj9iUODOacjU8Zo2L+zxWR9ZX4zMS4mooWjQd7Q5gnmEb82z5ruA
S6nfVeKZ90gTANXZBkbEhay5S+KlPkh+F5YSq3qHaSa+afmNojxaSuv1kyznKnFSmhBTmDGbSMmT
8qHtl4duV/jlu9p5aLMI6idZd/Aq5MDC22tCUGHmeZUOPIIJr8Cu8twemiuABf4Emt7GfsOsIIAb
/Oa98wDp8E3ijbki5wxG8CVIKfWl4WILeUoJjfjsmPnRLn5qvpm7CUQr6H28qlEBG6RIO2cf9uBm
FXyLqqEJcuS+hSdA+Xmf95lvAmeH97KkT3+C77FYY114vNh2CsRJfu2w8LrIMy/JN50qbRyQuGZd
8CiEzGFEeXiYHDREPPHRgsPkQYjs7K23BX86TBE3Wx001rG/suP0EZQ1Y1AfeHNjdeX66o3dYE5l
CqoAs60YADVCFOJkB1F26+mCs4kAfKNbH/HCnj94Udb/Zj3ygdpiC4wkqTjJwdeF8AQQsynSMlhb
ngmivcfBwh0dJYH4Mn/mCFdAKlY9GeqOzIfrQrzCwiROQ2445Y/Bz67LbbTJVS9BEyCyQdlNFMjC
2H+4dV0L0LfgZsGgwmkcNswAj8x4t4tV94lXNInjjUN/U2vD5ZTEftWOO9UADGJav7Vte3feI6yH
TJ/CBXXVWInyhA+Lmt3kR8PBHm8c951E+/Ni1q/eTzGCgwUJLy1U8MMFpdb6SfE8JffnBfxDnfNT
guBU43BORsPCKmo7C0zTIxpRs8cE1FjKn3VPApbpvxsmOFFAS5OkdyEKlIovTuluAUCylaizerNj
PBhMKhaIND7MdHHtNXY1TF1iYV9AhhVhwLu+6D+gaIC9Ko2b141+IU042k1dxJqeQVqz4Q1kHzmR
e8PjWWUODyPL8q5aw0KcYPFul6tq2UCcQ6YLy0juzNQ9SBZw9aZbyBAMu7GLdCgoZGTP0dbxySso
s/3yQdmkL+1mCsw7rppykCZfZLoJlj6UXU9LvnFgPN8Vm/CNz2DTrXWA4VeH8EJOQr6uKaZ7AYpo
OWD0OPUf/UC1qZsxiKZpCchRq/qNNs51qCCbrYY+GXMZOuf6TQCU2f9IFHv989DKqW1gWiy8so4w
l6NxO2ybSx63TJ4lOdmr98BCmHCT45GaJmBnwPsbVNJNdj+374khI0WWCREucmonQ53NEFJoyWEw
6k3cqR41Y4lVSrZKRGi1AcVUOjUAaEKNbRvjWI71th6ZR8wXs8w9yRFYjWoXKyec6iHtEtupYBic
IzO+iI6ANfSKw7ib9rJwa93qPy1CONE9nj5hziAqzd5UpnqhrA1NJkA4zmYRm13SY4M6ph1DWu5n
GXGaTIJwcN2kyfK5gQqDetMmL04oe8fLBAg3lNWC98ROoAJvnJq3zb25x7jcoVI8cLWhIG/Ef8Kp
iLYw3QJFhgnu1y80TA5AZmMjdCFz8vVXPqMB8KHIU1MU1HhrsOxFunqOFvKEbertskBNV0GeMfke
udSL1R/mIHmtrcowgHINTnaHE1Se+rsWdC41oZDhqkVAsnkLKjJfzedAcnz4b/3yVlrI4fu5uIIn
Vpkx1SFn3GKiEmBRAILFFHrynoKvhuMKWdfhvawML1NOOEismEamDJjQztllaF/S7p72kuLxqhNa
6CXskT53NWaVaRtYiMNqPB+eB/o0z8UmA13q+TX8yHicW0PhUBmjUxXpDHWGI6oCg88BsDCyuWE7
6idb8zqFP8o3yAyi+tI//2+j/bIlFc4dJrLaoumwj6r6FtuXpnbMwm/n9ZSJEK5gG/N2tUuxpG1T
eu30owCGLCllM74SgxQHXix9ZkZYQxFW/rSGbwAA8pzoVulkOOLr9/unhYhI8pGb2UNiQtBHv/gl
24wXmd9601bftE9/gqZlGRir1U2CWXoxFThkWuNao4Ohk/k6t456/EfuwuZ0GRwSWwTbLRxAMo0j
XGCfPMXORs1vLNksKbegr1b+twix3SOrWZHYBdarrYYDKyevMF0we4ZXI9E3E8LNvPLPG9x6Dsn4
FClERU3FopByx46uhXsT+NOefkEuYzArIz+2sa+qg7NvDsU2uaNPEtGr99hCtBArpV3URl2IM50c
eBu1hcHDbNd7+o6P0dQAzpc1Qq07rE9dBYcPes5yti0IVGjjZxNS3+ouyRuvtXuPppLhDJl2gtcf
u7xJVRfm2GUvbnqXhbKmj3Vf8akN/3xxrYRu3Mb5jJ2z85uk+RYpqacoz+f3aH1oYLFHgo+fzcmN
VMDb4wQ7d7XmZZhQAxhP+eJcmrvQG6+VDQdDG/kDL0hGaVfNqpIgjTaIoetgpBCUzM0h1EMHwVTY
d/6U7Sn+cCxJ4XTVLhZCBCVH1WjnSUVApVeu10eTbw3XdfVGydWMvMn5FV01i4Us4SKLbUpHY4Ks
2H7pmn0dSnZsXRe0aAPrGXGN2PdEQsvo7RT9xYDn9LR5l9a2ZwFjwD606f68KusICuanLMHE51jp
Bj2CrGoDQLfoXg+Kt2gz3ao3vEMAl/C2vkZ/+E5ayeKe4YufXAgWrAJEy1NOYggGRutBfeLtkwYS
l+P3dicfvlvdMfS7Ex0UVrotXmKO2XQVev74k+7OrR4MWxJGrZr44vsFNzipNGf1gO93h4fcyDzX
ejWSV8lWrSaYcTuC0MME151IhFI1tJrKysY5BvX7vWoWZdBiTNgjOh39yOxenKIpruzE2aQjmTeO
Q1tJCLde9fn8CWLivlJNJ6bgOMBNM2MsGWOat/OeV5nsnX3F6Ybo0VL/5LQtZAq3m8raZgAfPNKF
kbojVXJhO7Kn+Hpv40KGsH8myalpz8CE4f3m+W2GJE14GR3LjVZ4mqd63cskKxyvmwy4GgCnA6Rd
sSEuG7PIAdsA1NKbbkNUjPDaeMM4xSS5xNY2jYPrIEkJxgxAtwvuqhtnBpxbM0PrXR97+SOc/13a
evTB9jkyy4zZ+atSesA/+k6FA25i/BOI9fhH/+LFRja01ZhPANLVxxEZy8HSzWNs58grGzRrvCrE
f/Ed0NihyKR1Y32bDhS5bUJS9SbrVJQXvQGL5KusOyZRaRxKWg0/+8lOx2Nkm9M+LXSn9GoWJbXX
1NV8bbLSBAICTvv7EEfZ4CVWT+ZgTJOove6KZnilWs5JlwDXFIOXi6XMD3PVajfhVKXfwcuiv9WA
MaCe0hiYHcyqkligtml7ZTeOedd4oTmrmd+QKLY3uU2GR6DqNQ9NOrelBxJNknlz4owPDmgqeg8o
GEjCTU1R/gIarfaWtCH+hxGsmX7jcJLAKSYYZNKLITGCpuGcYXqvGN+zMbSqjQbe5M5XIyXs7oyi
mUDabkd67vVq5DJ/1HPd3mVF09ie3g5Jdg0GDZb5OmVFeTlEVosG8bw0SOJRy8yGp7xsk6Buoja+
a9KohkfXaVNv84JpntWoLNwoljaY2zqvrN8F0VKQl6jJ/KvKeopAUrUaJE1BvUyRzzGy0h8NIzK9
SMmMdKfVTpJtuo40dhBFjnXtDuYw3NboydmSOgwziUtYi3iBuoNshoEpT5CCCJdH2xI115mTYQy+
+h5fpNt4z3krAXPEm/ANFwUaQOKByOvK/SabSF45uJDtYCBdRToeVZrTmG10aZNWjpsFvXJkgG9C
C5+MjGytDORoFsFdBQQ8/SsnJ2szUPmwHPMa5rY4fgBw3Rjb5OhInMPKa8UBpZ/rInsCRmtxEl5j
bQzHl+S4UwZk4NELPJaeNl3nY+jrxWNZbs9fYquLB8YeIPvBE4Hb8XTxisa25tIBtSPyqV5k3bYp
9QCkJLun+NcIvsfh1D0GMl2ODqBJQQwDk2DfZhBzQJYhqHZOMN/HB8cjG3rEvNbjea3WCk6QB1mo
yuIvsdst7pUUZQwd4TN68A+8/4x3QeABJG3LWYlkTiQJN1Wl6uh5RMs/4rVuMwfADA0P+jVnF2z9
ozxM42Hzl4WEXjhliEa/8JRROpWou4Kqvdasd7NF8SkD4qPbb8JEVi1ZMw2Qi/wtSojg3bxrZ8wX
50E5GNsxMnxD+UEiGR4Sz758VQg8li5BisERa+cZq7NkinF6td1fSE9kxxEWZZjTq9tkfYrhny8e
djlSkUQtIIYZd6RHj6WMLHPVBRoGZ7I0bWAOik0NOmD6uj5GXsl56zb9JY7sDZqXcf9cj8D7aYH0
E74CIhNobzKk1TXdAOBouxowizlz0aluRWfHxWiB2FTRLueM+SSxZedXJkKwhS6PtazTAIynlX72
ons5usIAW/U+2v7wClAQDKyS2/NneA04CiDMFhyhi5fXlzdCHhPLSEO4pvCKt1MUd+a2PCAfP3rp
Dw4YPlI/vcYrbMeY319Nl/kxfpDNCq31wp38COF4Ny01aGXCcRlXvK8i24BDLH7jswS8jyv/zhvi
OmD2zpIVXzt8psHJ1GwXO2sJScuBaKHZ19hTxg72xJBO8VXydH6F1zZ1IUNE1rBoNlQTRztsFc3P
rEPay2A417zVUoLg9sOKM2kV3Gwi5qta5ic92AZ0y3P6fnNembWsirOUJexUHNdzWCpYMbTpIqL8
DirhTdl6xk/zqkJehY/uoPNmP3gF2u+ce9nI3NrFvRQvXKRNipRyh+7+YBiAOWxdRuwtN6+0+lil
kdcPd+e1lW0d/3zhzsCMmdeFhYXN1dtwvEuG9/Pfv5ZldkzT1lXbJiDdE+MChDp1Pg88Ljh0H4MY
/Z6+txvOJoTwUhL0rGqzECZqA7B3vEv4ISt+JNp7jwN1Xp01O7RUx0F8Q1BwEhM4ea/Vlc1qhG+u
6U8mudLADh/39S6bQ4mo1dBjKUtQRitUJW6xehy9fsch3+Zdc1ljJFwOQr1WwUH1EMyyuD514NwK
58swiDrT9ENWtM+3/UW3s34D9Qow1K2xNXc6aFMi0HrQOzCmbsrXFKxTso7JNU+1/A3CuYMRzkXp
VHkQNZcO2Rcagq5MkazqygYClZ0T9TqWpaNccGrvBcLvTFcQ9gyA/7yoBiPZFnkz3hhx0/nA5OyC
8waz9kYHH7WluzAa00V251RgqudRYXZ6HrhR0P7gYNdJYB2Mn224KR55KWwAeOp0f17qylIifADr
IOeNBjmokBioU13DqxCk3sNQPIMFLcg6YGqYjmQx1y41yLFs/I2oH4JOlestR6HFAOUaPgo+917y
iOrzlj/VwiqYfWXyMFcMg5VNAq65FRSR8KBGgydIy0WDtUebdQWbcNLRLk9fOXaBeed8NNWqL7Li
1bo0A2uJPdTBli6YptamzC57m0sLd3wGMFU9vUFqPfT0DUohZHt+/9aSt662EChcAtTWqwHZYmwg
GIsNjE2HqIF7ziV9z6eAdzZlQbw1S2/uNposYlhxoieyBb/Tz0x3GwWySZR7SVp5BZOY5/p6ggPD
NMAna2piM9PctE6REIgoNuMW2FEoLZHI49OA2RYoELLS0tqr2wXVx3/lia1Mw2wXM9MgL9F/z9ZN
Xsaenl2MReunepABmrVRybZA1uP8Nq48ScDUTUBsgZMIGxWO4ThQZ3J0mA2wCw8EMx281e5/eDpy
HyI8fXDMAfyC/g94NhGiM5mRCNJjs0Dylnfs0u1Mb9DQsAHmxG6gknrMGiwppIGxEhUMEE6IHk0J
NQfMLZDG+ZfAc32dXqqzX+Wb6rloL3U08LZ744awY0cDPGcbwPo/8Pc5C8Jr6c6u5ANcA1xmpgYH
q0NNwQPpTpyNppJD9fLAaTbMaxMAWQcVEE8MrC6RtGN57XgsJQrHI1FAjdzYkGhcNb8/XppPmunz
ySCO2Gy8RIGZ++ftaM2dm7icCZp8VAO5iFMlqR6Dj3PgNyNg9rdDmpC9EeXdts+bYnde1Jp2qN2g
DoHOVwwfC6LM3nE7sOvhCTjNuOqtqPHSbuokCq04ABCN8pQKxmQdFA6Fk6FZqdvGfZR8DBHOwKqj
Dy6eQnykOt7K8nor3vRUGg+5F0Fum6mRNRpxEqBQqqItS9swIF179uzF/l9odckT0qnB+aVcufpP
xQqxxjiyPHFriOV0ggPgugCx4163KXflHG+TQ2C05EJGQv71AXEiVmwgIeVYdk2Hta00ZWdanU8J
Cwwz8oroe91gkXFPn9f0q30iHrZsgjQSjuGXMEB1TGAdDjUQmap9pm4im3nqKEPy5nfsqZODEBt1
KNWCL0Ve83QTFQR0TRtXLLDR0OaCoSrGTDcIhwnAFHj7sqwXcVUp1GmJBd5t80uEAXaJcSIO5Lnu
U5o8jMNmluX8vh425NVV3ACIRE2UioTDlo2UZlbbY3dG1XOLODDUQXKeV66+Uxl8WRe2X2tzbnZ2
xz7uIH3PdvqOg+DJwY9kygj7Y2POLzZ0CFKnt3S+mmSY+SulvFNN+A9YaGLrANdjDKv1X2C/9j1/
cb83r3ykH1AM+0bbn7frr48FA+AVxDDRfkjgqIT9sfvMxlSwkgSRE5T9xqD7SQeUclrLwj2+NqJt
LwUJm2SmRZKmCgTxmWq38DKQHP1A6fenvuFoe7Jbc22r4H5hdvAUK/2iutWZCSNJoLuHlKSe2xp/
4BGWEvjKLvZKAUmrmgyQoOa3pDyq5ZXTSxZtdXMWSghXiM4yMjk9RMTlD6Jemt1z5k6eDvD380aw
5gf4KrmugRzil0bU0TLcrgn1JJisLcn3qX6XWBLf9jVOhJ0tRAiWTQHfB6JqIwn6bjco47ZW79Wx
93NAQWN3iiILRjAjn1drffkcaGTglv8axeWaCZ2dJLDprkuiYGYk0GY0esUyUthVa9M1FeMt8HZf
WvPYgK7xYoIkDhOOPkAvTF//QBdkeB1g6dlfK+5hoidj36AKmodViVgejYxJd1u5zQ1xElsWu6zq
s5AmRBMmqfQWODsJWgr4OC5aXJMtp0DoguagM7Cfdi/G/XkFV3JBsBAUBjHq4iL9JGbmWTcVatQM
CCWO6SXP0Di3cezhKQheG1m5Zi04OxEmHN7RMZyZRRDGeyZAS7Jx722QO2hbDawZMhbIFbzWU9WE
c6yi2jEYGqRpAAjnvJPNtFM2xX2z64Hd1W+KIHsIN3T2+GumlmV7V0838jKmiyKAjarHqaNi+aTO
ZTQiJzPnnq0wTOYBEdFMZUbztcUHWlpoRCEEm/glDQ/eeWYBmikJyng8olDwYoR0k+n0YPfFhVM4
e4VlnWdE7s6xWsk1tqrjp2wxPZ+RBPRYmDrE+T7OqeUb7D5OiURDmRDhroyGnkZOBCHIA/th1h0s
ol80EXmQnARt7apcKMM/X9wszLD7cW4gJwU+34H38xRJQO2A07hPezWTzoquHveFQMFCylYdx6To
4Jzzfgs/fbDaSDI0Ils7wf9PYYnXH187JLwCrT9YBoiqUxkxtkwK/3yxcogzi1ph3AycWz3sfTIA
pHiSXCvrzmOxXILzmPoYm0NxnNEXDSRakHlmnv7GQ7QiUA402Zy3B5lSgvdIGsNtUQuCUvl1Xgxe
mv3uHekoHP+WL/HZQinB5bvNOHct6OEDQpDnRBMKSkLsPkPK6qq/AD1k583HcYNXc7mTPl5l9ie8
IhWqVH2Vw0PxNn2Ot8PMYAIfE+4bzvtS/5rJhaxaub6qeMrZKp5z6O09NRUzwbOoiHGw4vSQ2RsN
OAK55EpbV+tThLCk6ZiFfUMhYhxvXfKdupPEIa3v2acAYd2KkaZMwws8QOfBVumdQ9zHv1o6B1Wq
PaTAj5FY/qpCmG9Ac4qloodIOF6YXcvNVK1wa070pe7LH7ZZsuC8ta++gVDf+luIcLqKOrTbuSv5
1dwHYRZYzylSwzFv95u3vDYkf9etn2jk93VXRbPflwreOCX91LkZjOF3evgLN0Pxa/rBJinnV1pf
xk9p/POFl5q7yJozTKsHbvqWkDvbkcTaq2bhIErEGL5poPfl9Pup4SrU4l6wKmc00L26w2WBaeg2
85j5/+4dxp2/ECWYeGVZnYbaD14OmuOV9aYHSaWTfD9vEqvrtRAimHluF6TrNcS+Zno5dXedJZtk
WLc518ZDwbEtF1nI0xWzBkuJkxwPrb/e3aDaegRGw8F6iL6VR3AoBzLmjFWVFgKFKz5KwjpvaxWt
Gc4DpYC70f5gzVB2wDECOeXXImBNY5D8pYwFvZY+z/Fwgf4k2VDcmgtdyBCDLlUrQsJMygI9R6do
cggb8Kjr/eH87q/M9Bu2Q2xkUDUAA33pesKIX61MbcLgEGKA+G4JmrYx/osWvFsdfMX/A4oAX33x
LnRRIHKJw7ERxAxxqlLw9TUmFPuLZgR4KPEOwPYaLj8ZeNmaJSxlCZbQOpEWG44Bisnxuz5fqTIY
9pVeDxTZFsoIwR0FVV9b6FDmbzjynQ3OjfIlBDMXGJF9/Zh4WcDhih3Vm2XtjCv6Icmu4SegUxOX
rXBnqK5q5jVwJYKZgP6mNH1r/iExEH46he06ESHcGFOkoFaqQwQ6oDwFUKlu/xtAgVuG1tC0ec+G
17katzryG3rKJA+PtavjRLjgbJHUSCp7dlABDgFjn26rKX8uiumqSB/RYRMU7l2Kup+iOn5LD1a5
k+jOd++L7gSpO7w5CHpuBc+VhiYr0KvKAu0uRNNXs+PzjcZNdfkXbZ704bxy5h11IU80V7BWDEkP
a+IYpyhu7pxHRwdhwbjhhf7upc/9futKLrQ1F4ASim7w4p8GGBHBhrtCt+cBLeJBVG/Nm/xgbCo/
893Gq9FicCh4oVjSUbeWjjgRye16cUmHaLAfVe4DitrjLQ3K9Rh59tVfhGWyafO1Q4LAAwkylIss
W+Q1YvnI5lDtWOD0NwR4UtIMxNcjwvmdMTaK1m9MM4jjN1k2akDxzgBrcKn6mDIA6yDzOaeudiHL
+K84nBNZ4pxNPKpayCzI0nbKTbYvb6adcQQZlTe+mBvrYQiKW9M33v/HzM6qpiiVWrgz0Iwl0oQU
Kl7P+UAxDUNuu/Kpoleq/kLN17S7HJKbLj+m7XZuv50/hl9PBYfocpGcUzXLQB5VMJZKqdBahH7W
enhIzRs6PIVkc17EikEuZWgiaPJQdpnWqqiQGonR+rFLgX4Qku9hPeG9VLkqGmGAfARYZUA4N8ip
NgXYwimIzCUhHw/pTj3O6e8QPE4Y21VBK/yOvH/Nabkxq6c0nb25+BFzyInUk+j91cOdyhM8Dp2j
xJk0yKuRquPw+oni86ktjkU4/qKb4v28wK9n8VSe4GvMfJ6YkUHepDfXeuFcdIMrSYbwC+ncEgq+
JdXjOWpTiEhnM5hbg3pzqA2YEXMfqkbGqCTTR7iAQyslWhbBNgvdOqDv8rLtNIk+K5fg6ZoJN7Ad
pxEKmpCRXLJre1vtXD++LA5/tdT9wR0EaTpCW169h78ULDAhaROVCTr5eNGZp8fQo+7eo7lzzzEY
lIN6bX6Tk2ZwO/uyaQupoh1GYVmwseX9SqrPR3YAx/qRF+FC86tYVsFa9SkLeYIdappR5i1t0FVK
793+uSS7UPZ6W3n3nK6kYIiuisn7ooJOzZH9nvxp0+PdQwPmOwzcPOlGuZVtnkwrwRr1hBkFxs5g
+umjXbReC3tBxun8Ef76AD5VSzBHfW6HbGyhVhFhKCg5GNFeUSI/0jd/IgdtgTo4qeBJBbffV0nR
RgSdxcp8G4VHl92U7fWk3DijLOe4rtHfksQ7tS3HQit4czjTdnQ8MnTHhb/c5n3qfp9XadVboNHh
PyqJkxkkTMdm6LlK7FvaMM+Ofp4X8A829ylBOEdDxKI6zSAhfOIQbcp7BTRy375qa+By5OgXmWyv
l/XEytQSDlNP4cwZRcd5p92pteHlkWyHVn36YuGEo0RJOCZuBbW0uLsxw9zP4sLP7eHOal/Or6BM
knCE5k4d3Y4HG7p9b5ELZK48ezhQTSJm/aR+7pNwiFBuVELCjTsiR5r7Q115qiOJm1b6h/hJ/RTC
7X4RZWeobitZDSH1D/smfwW2EyYGx732syo844FTbEwXMhe08po4FSokrbqq0axYgVAOEqht0u0E
PJ8d75ICFNJ9vpOVNmXGJ7iJNjUHk7kwPrW8iJ3dLLt+JTtl8MLcYhHtejZLMkOf3L2b1O047jNZ
R+SqCGTE8YxHNgGIVaciqoZQdwhhcy55NuluwEPblvWRy2QI26L16n9kRPNNGD/X4XX0ZxeegU4n
E+0AQKTkv2GxVEObMzoxyrd+DMLnwm/340XvAftgl+yzoHxi7+cP67pSnwKFU5S7gNOx4xhuQd2b
+qFwD1MhwQVaNa+FTsLesL6KCx1QLEFPd1NznGSUU7LvF/YlrmzNNkOsGRvcm1Yx0PSq++dXSSZC
OCFWroWlXUNEN4GiZVCHl1DaYbrqNj+XScxWWi1mkpMSKaFQd7xUrz2jezTCq9mWNQatjAzAvywk
CfEp7bSKthk2xH6YgZmZ3mA6YSjRSu9gVCDZpL5xzQcGDBnYBN/oLxHqQq5ws2o0L4AeALmVi8dR
tw3VQ2leRAr1OtOS7Nh6yL8QJtyo8xiO2jBBmLGL9gzcqVbpuYDR0AKKQW/y87yBrEcNC3HcghYH
N+56m7YlN3KQW01XyTZRQQHYb/hMIaNop59vpFknydkVSZHxXgpbo4bMYvJ4Hb5Aci15iS6RZOSU
Pn5zAaBD2brKNlFwGGmjNM44QGizmTaDX1xYu/5Q3KE27yFankBY1l5rHt3I6qGSIygWjZpq1Hqd
O6pYJb8zZ7zGfH9wfhNlqgmOZJwTPmjD93AGgyK9NFrkm92X3CIebbf/TpbgUdLRYEXK+N4V1s4M
lW2jpQfAVGxJRTZlNR7Oi5M4F5GD07DqOqHcVKLWQfp5F0c/Q/0n1d7Oi5FsklinokVXpFSFmLp/
TTDhkUeSu0Ri8o7gQoqsLBNHhZOkzqGbEfcBhkKWWuXbfMZNiUTI9VQbigY/H4wm88rqhoAqqEhf
gLa5Yeqt6UgyubI1458vPMcUIrWi5bhb2uYq0Y79sD+/JxKrFuE8OqaWodZgT8oQiVXldeh3ufqk
4Jx2kszbSpP/ycXiCL6BMjc0Uwuq2LnXBs13do2xbmAocNpv8ju6/CBQAyeWdCCEO/NzW8bXYLGG
nWplKqABMXwy5r3fd91Oryn6yIrHsQB8nlPv3LmJPHfoPZU1F83cBgjAvpFC1pkoO2eCC5nwdsyR
hkGgMHcemX4YzuSl8y607s5vquwcCO4jdtpwrEqsdGhepBFIVq5LKrEbiQgRa7EmsZYWA0RYLtuX
VuHPk3nTa7IBLYl5igybU2Y4wL8BMkXd2sEQX0UhrhH9Ri9/debuXy2aSLLZNklTKjn3TvbTzAHg
Ei8fNudlrJ9mlBGJ44JNSmxmVGmmll0OAzBaIwAO0QtA4CTZzHX/9ClCcBilyYyeaTB2Ff2SynSf
xU+59eamO3sAoFb387xC6/vzKY2byeJoOQppcrXh0ib9EBvkqUmzX41r7POoD8ZYfzgvbt3qPsUJ
LqSqSdV2CvZITxO/d4HC1sRBZofBeTH/EB5+yhE8RlIy1lgg+vh4aHG4ZuubuZnBLJVtU598Oy9N
ZhSCV0CdLtTNBsLsIrkdWv0YTzL6L5kIwSGQAqAuAIrCAzhTn+KkO/aUSUI/iSV8ecbHWQc8L8AI
xMXzbI2apw/g0LFbYLi55cboRslRkskTnil2YypalHDMEEY2TZ/5o+n6fUlfipJmXtsZuvcH24TR
Ysd2gGGLbMKpqTNC3BhzasBrii6M6TZ0Hv/d9wvBC8Ub2AYeJN4/0/c6GnwrkaHrr9Q2cQMvVOAX
5eK0Kmlnjw5/CycHczsGiu5zBuZol2LazXlkIGTeAcJ7z2vhBDQ68ufBqh0ufgD/fPED4iHVHAbE
xqB+dXblLaimUcidbjgBu3LkWJey/pT1l9dCouCgmFGTmnJoI/7yQoB7VAf/1gaFhxaoe/sQ+tJk
7aphLiQKPkrJYsPOE+jY6NOmUKq3CeCGmB+z/awoN40a/jhvN6s+cSFP8FV6G/aGXkFD3QYYSnbf
ohMn/35exmrgspAhuKhIH+1C44ajJJdKdmW31LPHfafJyqUrSECnFio4KpP1YRzxcHfw+8DwMdu6
xWTX1iRomAgf8xQTFchzGV7qxy/dnuNDRn/CsHTyIz4m9hZWaodlgyoPVnR2s/CgJJkVhAod95UF
Ipuk9Wb7Oguf2Bx7AADRgrpr1B3YJKS9pJJVF7tjwrDXRwUQfh9JisbvfnlhMH0jO8763fog4bbu
ieS5ITGmj4txoXppAo2RNFh/rY39tgwmO/SiYXvemlZDlE9r+tIPM7dVqrZY39aiPplAYd4cFW3n
djez89wSyTj8ukpA6wI2BAA3REARIwWmPvKmuJjM4o7Fk9e0/TfSVbvzSq0f+7/FiAm6MHcLm/LQ
pIpfajXoQemdWsgGWrYHEMs/uos+hQl3UZu6GkNmDFX++c1oKi8tn/6dNsJlVI8ZzcsR2pDeDpzk
Iu9mL+t/z80l/f8TfvDT9qmLcCm54NxFIg6iWvepVB/peHdeFcn+2+KdM0XAKq+4Ku1himLfjPdV
bUk2ZP2ofirBf8Ti3LgctMaauJGp7K5m38CPeAAFB1AqSXBeHZkk/vlCUt80KZ24hzTYUbNeKB5D
0wakwpJwbv2m/lRIuFW6KTWMkq9alV7oKm7NWLJi6+mAxb4Ld0roEjWy+Quy/MFBW0qgYmgH9gs4
qm/6HYbZLukx9OnlJGuXltmDcMVEeZ6BwR2xsOE+JOGjG9Weq/w8v0kSGWJCzTT6qCU8fwe85mg8
6k5gy0ZS1+uAn+snZtMwym0khOfpq48+kmSLgceo8gw+aIWxE+XbZEhc3Mqo+slRFfNrWqhOQDTG
0iHE6bywUQOgjd7ZsXPsKkx4T86FBVLmJMO/G7L063oH2UJfwU9E9khqy4W+rRs/xhYpPN2KPIoG
x94EZC9ho1dpjj910WYM25dMs17/3aYKjiRlwzhqKFMgObSrkcPqwq3RPf87GYIfMVXFVAvCDWeu
ru0cTS3K+Eqy/k8SpYu1FJyINqlFn4a4gVlXBwyNvkNXBQkzt+e1+UCa+ZJ5W8gRvIjVAvDzo36Y
1R56mDlZ5fO8J/fuNf2Nbvsg2biBBoyP2VfxJ4ivZTM/soMoOJlxGtKwj7BnjXWRzO+Gcyhk2Irr
BbOFkoJD6Y0Qzasp9kwhXnjHZ38BrxNwjoxX8xoUTP7/kfZdy3XrTLNPxCrmcMu4goItWZLtG5bT
Zs6ZT38a8vd7LUPcnGPvC/tGVZw1wKABDGa6dbAHWz16BykI3QZpNH5Y6DCQ0L39+15QhqoyNqyu
hhH9xO9URkoAvVymQcoeWbTJHgiT2+N5sciNZzPMghVV4O+ruq+C/NREX6KZWAL/cmW72ODGc67C
UJVYEU94a54UMAYJTp2Ce8bE4R+iIw00Tv+cV5UB2y+Tb5IXdTIsUgi38in8FOvSqcomd38tEHOl
ckc2MVySUV5hoqkeF/NJSYlhY3P9dqldXJB/j4W0NecwrfF9vJsWqezm6mq30W0zfwdFOrERULZ4
KB6a0hAzzBBLwxXmTSqCPeIotgcjo2KcMsWBbpVp6dwyOm5lsOyycUM8t7Rt7Zrdi2LE/3GOOPTV
dcMa85j5pYR2J6CHM5GJCxYV3SoHvdLQS+gWxTyxQsxXcgK3aOzZQApmdZiaLngrqQJ6KvbYIF+d
Gc1ImuJ1gM0qWz30vgfqOhBQT/rFIUNaJMpY67ARPUcPoifZkERG54gDdVE7+dSA158UgCXAiCep
66d4Agk5TK7t0dTfKfJ7QSKy6YQJnpcuVVNhMZkJJWJJRd0u1O9zFRFxR1nhsGHKG1FsWO40Xv2o
XG21O5oZlf2jjHAAEc1yDqkAuNK25YtSl5PdSv3LKgrePtBtJ891EFtqIDS2NL5nqrZiOWtmGPpJ
jdg5IZQW8cbHuAMtwaYK4tiCeQN8V+a4BQXmMHMYShR3GUjPCPn9WOaOoWt2Vx4IxzZH8MoSt4wg
b1SqUD7A813sqLHTHrHTf7Uc+VH9FpYo/xRd0Db5E1VUsbl6r8xyKwuqGXICOjvkZJpzt3xsa6q8
lPKL23DHaeyKzIABqw7BJquCTLl/rtqeCAzCDJ9WE4xhAqEjzKT1fTR+svKTQr0PUbHHp8xWiM9l
Fiv7XB8h1X0cgtg3P8wn9D2hy4qKvA0ieBwbLjPDZ8t6cIYrg4CAaP7RT5BVccavHQL8lql7IZFu
1z9Sx3wSbmg+YCIm+BRa2vXGkswI+iG804UjmDz2Y536Pvv71Y6RClNqVdDCdWV0qi7NIfurG8jV
0LFguTIwZDOakdgRAgTX6Al6DtXZXfGKs+/G9q4ENg5oKIA9xuTJrau5wpbU4/jQu3Xr4h3cTxq7
NkDZBHo/0S38OLOFmjwmb1/Or+xy47eEfdpVLewyrc35pvbD47fBzR8ih/VjU6fy7bvxlTluNKsB
3CHo4sRIBkgGuakPDRFWgJyehWPeu/uDyvDmLeBexpQD3Cic0DLPdivLPEzhgwmhiDK27KZ7lGQE
o06Y28b3izkOdWdJaGCSbY7dsVcqp+7eZaD/KVXqZMZ22T2/OJwd4kwc5gSGcFXz12PuJj86KB7I
h4Gmi2In5D1bHOQ2CdgG2wYTFi63Jaq4mYSOUnmCgavwK3cwKS6/jb6/hpFPSUVFN60oHkZwyM9D
9rXsHxT5cT8wWFDvOMVnpCIzbYqYBX1aLjdjmL0TYoqXlIg9PgOlrF1do/AKN95Qs2cF6lGqPfbv
xBKtVOKdRaoBEcHHV3sNYhXL6voaE+y03jlK4oOZSelsLYgcJt+E5Zy9VKLd/jmtHdtcLhPGQYjR
rMm6DDBtFJ/i/AHSR/ZCNWNQM8bhhrTqkxUvsDGgHRI50fdzJT3sB8XmBQ7s4+gLVkBVw997s3hs
MjVhx05LtzMoxlttb5fpN3N5lNaIwPvt6boY48643aynmgIBcVecZSfULVsZvsjrc45mt32vKENs
fV9tX01qdlLYYfsKq+96ltmRCkGs/B1emghD2zN08YiLggw08WM7Y4ZE66aLAiMlBBn+ZYe8GOBC
YGimuo8rGOji1wPTeNBu5/IoHgc3PlR+7NUCqST7L8e0i1E2vFfDh81jUAq2rBi9uOh1DrhrbrVb
K6h8waX0LhmWvoWlizFuA2kM09SyHsbGJPZKZCn6JD0Y+eTrSWVnCXpYuy+RIQX7EUJNHLebmKmZ
LdAWwPPGIp6WsX1QB4ocgzLBbSJytCphISHaNeF2KL5EUkYE3/ae8Wvk+NtvHq9tJKoYuXh9DM1n
AUrDKWWDCkCNu/xaeppI2ggvOk89iV4G0mBIJEIo1569+Cwf8uDP2SgZsl7c4lACxRKSlWewmCPf
PKh3avSUyqWtQAHxP8UAz30ObUEzGibEQFI8RuaXmaLo2kQhJH5FBdItKt5afl9GM4uvbB7Z1fcB
OsNOmGGPkDrbSKh9d/tAezHFX96GMROkkDWlFgsI1ljeKnvfRIfEKZ+ZUoxuksVCm8F3ZZGLi1zX
pQg4gXdb8xhP33TVMWLqyEfZ4CKhGSVNiRoMIBOpwIHvc2F6ysPkW7i+9U+xF5Yk9lEmuZ0jLaH2
kYVwS1zwpJ6Un6DriLq1kcJ1IjZel90VxC7W3JhTDtdYJQ0jcIcEZW8P41H4AVEmW7ypwVsshIei
cveDnjLMBuDKMHRWrGLq0PltVudhDR0koY3kY6xQ1Dzbm8hVgHCbSJKuwKYaHgrytyL3WuU+qx9B
wxtmEaiAj9n4YRntbDiL1CMdaZnbUXRlNGt1wRzqtdMjC9SGKJ93pEC348P4lGbe/Gl/TKmg4TaT
vpLSsNKw+urqg4yRlTRbnSl9vs2T2tV4cmgypnKVJugxdBcBN6wGdT+1p9RPcyfZevFx3yEiSF4r
Fa+CZF4auS9S2BJxPV3TTwIIsibjQUuIPMa2HWjCQCzhleLk92C06sFMjHRCmqF9juWnNYNw+Fez
p46D2/NzMcPNj9ULYpQJbLFNzSHFJTUsoO8Oa/uj9i+Bd7HDTZG0FPrQdXAHfI8Q10z9/v/eDeJT
fKt9IMyxz705OUEs9H+jxxf5h8q6VFEMc8nz/K486s8AyEN00rzsWHvzCQqzDqRx/eWsfu0OhG1i
SPnKf9TaqWZZwjYjUmzsz7KnHPTj5GsnVp76aB3JJAplkdsMDLmYol7FqkbLoXXDiJpkLzpNgl0a
dng/3fTOcqhQM7rvKGWV2w/0NTRzw0To6MutHvmy8L6dibEkFoHFzpFXi60rTKhMsehEpcZtXKcH
0Wwcq83vwuHP2ZpxtLqKGObtlalIi+Zk1mDKmmJnnW7C9XkyyZnaRqpLXHLIj1c6I+laxIZiC4f6
poXsa+zq0Ch6GO3woAX5A/Qm/Oxlf6Zezzh7y4GDfRXK021rwTmts55QvOSoq4zK3vRliHKv1pDk
ixtfkJYDeISIKdymGrgaWA5hjLlJ6pW5zEhmXxMRL1Hmtih991eIjhZuDnqxxP+7jecy0hzgdGZr
Si2bTyV9aCE4KsZ3rdES14ztCgooFTECbtCzqVzULCtIifsMu0GpopZJcWNfu8uedFe1hxv1fn5t
k4X2BoXaLO7fzufFLBdGWT4pKNoEkZElN045hv6sUk1F/3JuvtjgYqZr4rJvNDDGxDe9Gx26oHK0
u9zWbdX/S2p4tgAv9rg4EcTSgvI7Tl9yfNugAERrHyr0K5SF3cXvFsvLrFtFObfIlDU91WVCziMf
LT1oXsIRzqqf9UB2ZkhqqaWT3cSSM57Z+7bqQ+ZEd+rK31+axEzyF1Utjip5nGEYZT65/n5YCAq/
bZD+Nar8HVXGcShsNIzqWPh6UdhtFax4Odh3YvsmfJk7jduAtCYyexV8Iu78sTngweKVt6+GaJiD
xMg7LPFbanlT48ZtPss8TeoIMldXCoXbWh4PvZi7+15tbz6XoWM/4XpHUDtxRfIZp8pSvteU/gBW
wpuq6s+SNBKzRC02jcMRASZw54E7rLZidVGD4BS3qvs/Uc5A+aut++Iahx9Vt4gaqO5xROkDcwma
6FtFdkSQPnEAsoiWqlcDM+IK96uLEARD5jG3R2jPosyzDCKRiEMq2DkIUcNqyoQWFnMrs1Xj3Toh
4KnI236yugp2DiuSNQQLhfi/uQLp2hOj/kzvFK8MKC1KIsp5va12WJpY12GqlB7i7NhSaRjKF57S
bdXGEXvk/3wZj40T+0mw+IqXnqhzMTE5OocRc1Sho0ll5HtdIIAL0nTFjkgdUCY4UMgm1TISFd5U
ywdVSD2t+irVCwEL22/nl/nXOVxosjxNB7ZXvDJFPKwH4w6qb56qOfnL5K8e4E616yD0VMkjO8LZ
KO3s/G+IdMCfVJUTjKvhBB7z6Fwv5c2Ip+E2FIKqmSK7rfW7AYS4etE4UDK9E7TpeR8YqZWtc/BR
J02zIrmPu+k/o88YOtBRJdjiI6uUkQ8qLh3OvkVqHXBQoohNE6omDE7Re0P9nInUkxW1g+kcdGjT
KoQmY/lU7sfX007yhFxu487OCp2s+gdUjD7t+0SOIo8jeh51IcN8dk9kmI/XGAYl5r2C97nEx+s+
YZHY0fhOH7NJhSHqYLHxVn+VbdXBNhMM0F5+6VzJkVF92wf5D4kqhdxu34S2j2qgcMJ8o3bWK6aR
KgnuABN4Yz42/7CGRs3PPEh4nCE5e1PbUuskR1AfHlrH+kSxvm/fQa7sc9hTWWG06N3Kliy477wm
qH7on5hp1VfPaEczoe9C7bGbMXtlkwMjlG+DjUhZUFY45HahNPZYfNufz+0i9SsTHBK1SpuYlgET
k2PYyUE54y7pTI3d/BAc84N+H37UD7UD1dvoZTj3Thv8FaZf/QDu2KIJITQVa4zrIgYdXkCml3wh
Cv5fhZ7fIN6VDQ5sNAGcAEUHJ5X7GlATnaL2zsicMAULaIvWds0pfOO2/TIG1lHtnBmvL/9ACtcp
nUpyqAv89qSaEDPXQFCv8oWbSdJCMyUSGQ/Gk6mk77W2etmf1M09zPxlgb8QoK2hkLMEQypVH7I4
sVf9o0A9nW7iwJUN7oFiiDtFTzTYaGTpXp+L9/qgnht9PeSRTHGCUv5wS8/KzWqe2TLo9I9N0ttz
/oj0GIFsDJ3fxshl0Li1FkHPeoJCCp7qdejA5V/F3gnHcxydUuUUlkREUh5xq04dzGgWR4xeMd7U
801iHrKFWNkM+vf84ddVqw1WWMKE3hXegnZ6s/wHYhJ2E3WOXt8P8VM9uvtxt52hvQoKbp0Vg7ya
6Dhl/ebFHdvSO0geLbjvS07lTweFbItiM7/nJLepp20k6TMbx5/VtpKdx3YG8aHmmJ6nFwqOt4+6
V/5xO3y79lKsVhLzrz1OQXYyj92nyZe8Nliol6QN5TkkM66McXu7JSWQQGbAqAaK39+nPiRHatEG
8ZKOXhDFyXxlYq1ubnc2bmqX0uklQpS/N8g9WjbMFOaLzArqJj4Neut1UervxwyboZ0Z5G8PmqDJ
ccGGVFtmO+n9UEfbF0S51fYFMOnsGyOgl78/gEhYrw0NQCLmz5J0K/bE5YEARZ3DkLwBW/dYMQzR
9K+j8Y/ajSgpnu/1VA7+myccgOgCZmRZYKlvG1SqrNMAkSCFauylYoDDkLSaplRk45VqsVNNH/Jk
tsvi674r24fYS6DzVwGw1ULhUGXwDsk81cn9GaJlMngxmBo9lJO/79ujnOIwQyviLslNFgRlaiP1
Y7dg4ZVIYVZiP+FvA3i8Sc0EDNOuXn6ftec4R3dq81FovofqobX++W8+cVihriDoW0uEg9nfWO1Z
Fk6RTmxZ29ebyzTxJ3/JaqxqagEIPbTsLV86C3dhbRufRw+sfEH6w7wj3xwIeDe4QwakQ6JeZ/Gn
9A7ayXE2LZxEsCEJHGDHJEvaiS2Tl/JYqiwZ+gIeGt0tGCudsTedTH2M9K/lCJlR0y3/rmT/alA5
xEBJqiEJ7KiWPI+4zkhQwP6WfnltYSapPQh0MjjMGCEn1PY9gkTOO7tGH5T2rZvvJorKZ5vG5Mon
DjVCU87UtYdPbOPKj6s73OpoZYzem0jmVkfj8+pEjhJY6Igpg/hkuCt1SyWWuMFG4irtmsutFkYy
4ibLD9nwqdZdiSL0o0xwKCKZtVDLFZu48DHK7xS5spuY8oM6cBjcgUMMYyMRGkyZGMgnDeIMkmFP
7xY/PoiHVftvu6PBgcjchLquhBi1pXnSlXeGVRIGNvd6C8260LaDXNvrXfRqWoQZ1J5pgfe0UfNE
VEdL4J3t68JtQlAEdIu3j4nbL5ZX5hi6XJkbhcGKFfZi+VP1IX+MXtOS4pm6wlJ+cYu4j7CfGBUM
ZePkT8b0jPwFshGFP8dWMGZUddPmKebKL24dz6EiGKUMc2F6NNv7lUp1bIb21ffZ36/GTYwlTJPI
Xlv1YNVOqnBShG/7c7MJRVcmuAVqoRdqjlkyZ7V6GxLfRnQ7gwo4p+QUt13RJMSbbCnSG4LP3Cxi
md0cs+pubF5y+b3W/Q3DjnUxwbnSCXJfzeDWdGejdzIjCUR0x4GNnXjeoTzh8KarwV1Wj/BETz4K
i3ILsmE7a5fj/rxsh9bFGQ5v5jafTbFnEJAdV7A84HHa3rewPfMXCxzIjJpoRlPO/FgEew5rfxXL
Qz1L/hIZP/ZNEUPGF/BEsVZHEjs9rMZXsN7j9ffYNQKBacSI8ZU6Ui21c6NiHxDxKto/JSRVDDFg
PDNnOkdtCjFQnI6NM8p1U+wAlQzJEqoNl7LDgdjQiEuSs/veIt4uiulA/NbWRbdORXd/WrYzuZcV
w1fkrNasKZOIFcOqOcRnVsnVHmJf/x6DKHvw1Y8KzpPNOXtJg+ie6ifdPJZfGWdBcwVueiWvSjwj
KBq1dlLjtpBfijAYq29z4mTZx31XqQjksEEFFYseCvA00sB42mYHJewcWcjf75uhYpDDhqUVhkKU
YcYyTpYS9GTDx/YV7WrUOFyoR7OvZR2j9rP0bj2YrnI3oPhG93H0DyhGCioWOZAo2nCq1BoOoSW3
SM+RfKMLTrwQs7Nv5Y0qm7wooSxMiPg8ToagMawf6OOHcHCvZ3ZYzyuBfP9yHvk/6JN5Dk1Zmoc6
Ydkx8SRDyG89qMfFZwNInUf2ww6tpL/HeNLreVNHMJRoLwPSVINdQFRuP+a2bZiaJWmigv2Vg4se
HfttN9RYxOrDNHxqhpNOMS5tH6suJljYXy1VSOwuZpLAhBqrIOmUpyctBVmmpJ2U+GNiZVQGePuJ
x7oY5LChwrN8jo4tlt5jBaZVUL+gWJZxOLBig/AudJb3DVGju712LzY5iJg7M4EcIgRmwvap6o4G
ecMUMUpvEmxXTnHgAHLvFeJGcEoOWrSEj4fBN6AaWztU1G0nCK4scSChhJIQGQJcUQY7/hAGQxC6
4Y1+bwRSIPsFetDjYD8It3OkVyY5oOjlKUkrJjCYHos71Kq66zl3Uzd/Qb/xcKPcFcf8EN3X5f8P
sfo2fPyaOT5BKsRtaowrwnPQ7B5NzvHjGOIpVL43vAqvkbJd3yagf0DU7DtNRAyfMZXWOWqaCnb1
+kdSZQ9S1H/Yt8BGbSdk+DQpq7AD9SUmcjkp/gAxbSVgj/KU2ijlCAchWoVbk7Bg8kzxU9Ko9kzx
OP7LtnWZIvYLrhAEaoNF00HZy82P/RGqfw+602BRL98Y2UwbzGTHLEPWvZHjEESGpLBeGBg58b3k
S27jRJ7+nT1/mIc6oKKfgGA+b6pOyqqYHQJBbFqUG/sJ7lLmRKS0qUni4KOJLSmUdQyh0h5jlGWU
FbkvUiY43JCNdWzxxIdFfBN9QQXsIXZriNyqdnWj+uWJpq6gBo5DjVhP01VjGp5N97XKvLX4oVPC
SwQ48MnS0NJb6BTBRKKZUMi4S0VUgmiRPS1U2QnhDJ8j7XslU4UEluJcfhxbSAPH+V3RtId9TKDM
cGeKvBkMo7cQbCjc8dZctzXddNfYInQyKDMcJpgDlGwEtgVP6/08fq+sg5wRJqip4UBBGtZo7UR4
MkGGoO4CuasduY4ctX3cHzIirt9oENVrLHUzfNH0214OjJCYku3n1svux6c5l0gX4ozV4oz+4ukO
aBRqu/N/iuHlgfZ93x1q3DgkmBspW4UO7hRZZ4f6WY1k12ruwp7oS6RCgIMDRerGAd1XiLToNu0C
Qy0gdvDPvi/UzsDnOjsR2jJCxFbN0QygZPkS+ziqPApB6YFV25f+4yrlCSiSSABFswJ7lnDK0m9L
e9tpn/d9ehtuhqhYki5qkJSXIRf++2YXifkaznkL8lhNOAt9eFCMnjhvUSY44IykYUqNGCYyQ7qf
khYiQ7W77wX7lb/voL958XqJutqy81oVVm3pBneqvkXtu7wr3LUB63j7eRlPgvm8b20jDn43x70w
5aEc9qihgzlHPqHA2I/dKMheD6x9UDoWsYbexvbv5jgUNbQojCUR5gT1WTafrelLHBKhTZngEFSw
8lyRYphYk5u49SrzXpuOxKi9Peb87gaLk6tJqgcd2boCNuRA8jW/CyLPchhdTO5FPiXBSTnE/n5l
DFCt1IXUDG7SP8jWbEvKh8n49B89YuB3ZSSc+07LJ0Q2K6QE9T5u50nQ20wfOvH1Pz5T/T58HJJm
nRitlQiPLPVb3t1lZFkMsU5fy4+vvYFQR2+YMMAybMJHyU486yV0K9UdfLDrvaSyT5WZU7PEQUOc
yRARH2ESWi6Pcq0fRSN6VHXV+28TxffORoWiCIIOO9P7GBfMV+bsNbJlwZ89zakeyVst4Rj/aGUK
UGUcBEQGG0uUumG36N9JZ/lYdd7gvqZvXtY/3gJ/C5DXF9ar+WvjZdLRTIsAyZwuf5AzZ84f9geS
BfQOzsocTESxMk5RC7ekzFfnQ2x+aqQ7SSUcofBV5pDCNNcoElR4sryHGGKPU8p6huS7ilIfTFcG
SQ07JEKErZ49z9iEXg2ebqpQVhgBTlL3UZmCXvZkFSoLeGymdg9qDHnQUJNWMguM4Rh9LdXbXLpV
+7Mm+vszRY4hBxetaEJPnq1mRs2FVx/U1UEP5KBDypLVx1B8qcQOLHPnCM0oxLIx2R6Viq0tjR3E
2jTPXKTAGpfYbQp0FfXRHz9v/R7xHHwg4uu6XDGUdXSzDJ4wuxbFd0GAIq/DPkJI1Rg7mEiWwuvK
+zA3bWKmiIDgFdhRoT32OgOn4p/BEz20ANqQUPmyiqCCVW0hRt1D+CIcM6pWkJgyhTtWdFmqW6IK
12R9/WKVCh7TQs804vuhsHAvNE96ohN5SwIWeTG3QukHbR5gMl3vYmgISu9l5UAM59vU5W9BoXDg
UYdGpIgLbEAi4dThWMbyUCK4vUmQZ2i3gxkKhxnQZkyXpcPEdZ4CKlNvuWXE28aTtB5kF4VG0P51
COeoAeTAQxRl08p+OsdaKdqj4edu5eiudYsXMBSkJyQL3kY5ye8DyiNJNIUm6kmYmz8ZFGTDKw/s
EWI5qFT6nnKQw5FlmTRjkWEsXA6GeiyXe4UiKN64Af/uEAcbZrI0sxGxKESZEeMglXqU9Guf8y9Q
nz+kqUtM2vYCh3qPJJuqaPG5V9laqio1+8FtI7cEi6bH2l9S1zhkt+uDobvNsTzJSHRTe9rG0wRz
9GKYW+EqCAvKtIDh0R8T23zOUQmHqqZTeLDehzYOqfcp2eG5kdD/3Sh/RlgFKOZhoburZKu5pwfJ
IUWIlrUnfBHvi+P8BW0Tx/0h3kbpi6Pcmk9G3cigHzOA1embJX4a5b/Crcv3uZVu6pOJBYDva9bs
6fMXdOieKupBdvsIcjHCre0207Va1GBE1JP7SoTKRGk4ubh8m1cQNYhFsD9mLMrfotfFHLesJXGJ
W9mCuRkwohwE72e+nkJJyituQcdapkNZEIttKqTPRhHjqK8+tPHqplbkdC2FH5Q5bm1XcaSvYgSv
1HCE5HRhy5LgyGFkD8YDJG2JvXsbrX6N4ZuE7ZQpklDDWtgkODk+LpXp6GiF3J+pbSvoYTNk8IMr
MufTpPVJHIPYEpfz1vKFpgAvwFAVBwEkfYSpbaj6ZYo/7iS9UOJBbgTvrvI8D8cwTu2+wb8/18Jl
IHGxw2VQQgGy1uky4eS23kUWqDJeDEqmmRg1/nijogZSHGOMWjlOH6rJ8rQ8e1ZUg4CGfwHZiysc
3uUadKyjEEOG9o6bV1raoxTZUTDgBbh38s95sAR/rt3++/BxeNeMVqEq0Qq+yfwmi7yw+is8vfjE
4d1g1r2sjpiepcvQ+/NQJ0Rd+BZgQw/UkpRXnmmLC2lRkKvFTEVchcX7PD3Kf+PA5fuGyA6JV9c5
FG5VcQhyYtfMHsX0bIpEMmZrnVx/n4vfru41HIrwfW3JHKF9NPonM30ym5c/X/nXZrgNvIgmY1ki
mAEdxHhIZZCtSKGSuPksC+5/M8WFsY5TUWSICKm8GB0TDbFZZDc9UXO0tSav/eHiVjL7dC56GFmn
5m5VjGOdog9JUbx9X7Y2gWszXPgWYI9JawVmzOWz+iVvAqv9WsWBRl0ON4/G14a4LduUVGmoYwmD
BnXY4tQf1pOE65pol45A3HX3V4whMp+vInqJSlXIWoTCkk931iqch5QqHKdmh9uqTQgX/i/ahNFB
BiTPVifXiJVDGeFWvq7m46hYmBup7ByrA/t6DP7/tCNCgDDDvwhM46RUTYnhkoZTNB6T/jBV/wnD
wAL4+4wktYZ+Kh0mlNCvmtsiJ54cN+T+DPEqul7vMVdTroxqKUgShip5Xgw3/4A6BKdHbZatPxpB
fOhvJxdkWi+TTV4zGa7wZ8NryxwYmLKYV70J1xgTZnQo3uNh/f5nZNOJ7ddk6J41DhVGsWhGeYSf
4il/1zxDJLa5YwU5mTOC2331DBDbVkfd7581Rz5HrvZX0KcpqiWLkJjnqS3yse2LSscOPpeda4nC
90y1XGHMiU11OyQvZjiwQLGKtagtzCRV5HfKWVdke0n+vFGcBQ0UtzXJgOY2n2IR674wdBNbt9LO
gZm2vlG3wT68bkPRxQQ3X1UfVYa+zkC98kOo/JNRvUD/EvgXA2wkrwK/hjLDKgzwgWUc0pvFkfza
x2uRZ77rPsEzZ7wtb1uUkO77xfDtbRxezHITtIiTsUrsUNpU6CrQWmdQnovyphe8OfluFNRMbcfD
xRyH6Kslyb3WYhjb5ihYvpzczJO37xFlgkP0PJUNNC3CxFRKld/mKkTh1m5wlHSk3liooOBwPVl7
HURmGLwx+bKicNSoyZIfhjo788NLzplLkdeJCG/SG6YdM9xCIUS3+y8omoOkAAWChEM8C//SqpEV
5XDIarUAd1g3EkMCETYzUVeLVeXOd0sKeSljwB2FPROZJ9VJTvVZ/BgfQO1qS8SzykYJ/W/QoHKo
XgyNKjY9PIrQNqg6QzCfpTOQ/ZjcSkF4A/YlkCIigXgUz9Jkyw//KRZVDjXiZZXGdYavUJjx2uGl
Gix3jT7sG9k+l/9aUzwtoqZlKAaK4GKVTJU9iJFTasNRKMYDuqqImx9bn3vhyMHFPDY5jmkMBsF8
0pof5PVxFs5p6WmgDtx3azOphvShLEug15ZNvgp8KPJKTLBZuIZkS77sFThkgqnQm3zVBx3T83Kw
bnRiwjYXwJVNLjh13QSbQAObo/6QRIcl/psT7dX3uXBEXYiV1CrzqZ8V0DSXoldqCTV0lBdc2GXF
YrZ9CSsaqNkMtIv1ZCs6ZYLbruK2bTOLmWCtqzEyu8NdE7RnEyTQYOMsvfq2//OuSyzlq7HjYi8N
p9rqCpisdNMRSrQaf9iPuM2d48oAtznpilJqhQQDFnoO2vMwBkZPnW/ZAfnNArqywe1O02rKq9zC
BjtlJufGmW35aASskUcjkJZyh9udctUUjayKkW+QP6nCj2x5tNJv+yNGRAF/4+jkso2wP+GCJh6a
5V2aEvBNuMBfNwS1jbRagwulgWcmJNchl/1ejHNv343Nh+Or0OJvHbIVl7opww5jR/mpthn7ltej
fV7xBNf8K5TRICUrybhD6dzMmGOa1uhwYW+4ZyG8ESimwc1DnfTr+3yKVmvGWuqnjK2Uj9M0BpBl
a8wPpRiU89HoKwKot4PgYo27E06hPFZCBmtKfxrqp65/3J+d7SC4fJ/D5LXurMRYUyT+tH/k8Hto
LXamkQctygsOmZM4W1Q1hBXNTr6IXuH1L+Ck+6ba7AqIC+cLldygJon9oKsDP1reBgnk9ihWWEHQ
Lma4iWWHJA/d1qyOg5keCoHKEVE+spG+MilWZaHmKWZKX+7l8RiRZzs2SG/R7TJVHESrKH3WFRM+
Ycv+uZCyz6Y7v9dATIs9gSzs3zz6XAU6h9gqXh6zSmeInXf3FXiLuyRyBTE99YlAnHw2c97qlS0O
uecynCJTgm9yUD0blW351a3uhm7jFgm2vMiZb6evzWE/9v/lEHQZUQ4qJtnQ5U6EVbD9SL7qTJm9
HlDl5FjgqnJlu7qPSCWk7UPzxVW+Btey0iEy8R+ktfG4w3jTQ1d+l92I78LvTHFH9ktP+JSe8qBB
GSN1CdnOMF6Z5wBFL5suxzmJ1X52djLfmkphLwVGAD8I+RHMbvMwTWcpIoDmX7aBX4PNy8bJ0CMR
ex1+pzfZHRMnTrz25VVw+Vk+0HqMBLDxqnF50k/L0GA55nEwD76BNwGqhJ8ywYFMX3exqLPwafXm
e7JIT2pYfJnqLCDClGHwzsLn6QO6qYnVVcOUdZ6Ijk1wmHjjwXCMADSXL9QbP4GcJo8yrdLLwwRj
OeJjFPDo/sVMKxvUUWvm5UJC7G9kWHAok01paSgV5ondWJlGDrhDBXCHhveh3TrLV2pn2L4iXy0A
DmqmBKVjEdvxGB9HdFDAdWPdoobNSdzBNh1i7ohdweQgpjSydYkTuNd5cWiz00/uosHcsGeww0le
U9rCkdLEpSCGpxyooEIfvkKMGsiGW35gWgXrGZVEGVSHfrL6tEiCjh5jNI984QPhNJuznYDl2QjK
xOjkpEIMte7ipN0xOeT3pstUEsBLoNxGAfIfvv41/UE1JVKGudOMsS6LIMmYWxEMfKKVOik6Z+vE
rSUIm5mUIBcxtxZ3qpHruqvxnonQNQ+5ch9Pn/bHkfo++/vViaKd9VDDQGIpSu/a8l05EJwh22nR
y1KwuCNLnIi9tLIjC1sKqxs7KLe0vqYo6gn9mhEm6n4bhIVtGR5VqL2hU8AunL+2A4vDmTGXjUZn
x3QGamDQPdU3i1ed5rPl6I+D4qC9GrVTmeTtjym1/C0Ob8pajFcxhs/5TZI4BriuWnAY2aPHlMPr
JyoFTJ0xLA5ujKQtDWGGnxoObdE58aLZqSXUYRrvJc88J/7QOQ21yzNU2VuAHOrMlrZmJTtvqwHT
u8gCltaRD1TVAAHeb7gLEhN6swmU7vBcyaCtmkH7nDjRhxZ9x1Bui0BHTEzf/pp4w14gLpkyG2zP
ReePx5Ij2alyTLe3xW9g24RR4fu+RcogBymr1KaZZMLFUvfa4lymz/vf/3+kXVmT3Dav/UWqkihK
ol619Db7jO2x50Vlx7H2fdevv4eTG7eGIzc/O0mq/OCK0AABEMRycPmoiCo4kSBB+RXNPlwf2Sk9
YWfacfG7vayhTRL3EVVwJlMOOCXKXw/kdVxhOoRHe88T3YW0qfTywwElsLd+S82zlo3crRC+tUD9
1pA71jxEgMy9LLoNKIu1DyGq4EOiKVmyjtvy6E6edr1cFVfqTvfjJ9mNevleIWKtPAm0uAk7HFKb
/533L4H1tY6pk1W4Uf8svfivXyTi/JzSqkZs6dx0c+CdnqZYliTjCvVr30DEhZUGkAr6SQUvo8sA
GXCs4R6K2VVuND/zY8D9SbcoS0xITGRpAXr5zREsNdlOWx67TNIBILlLkNJ+q3CzlhhNmkMPuh1v
eE99XXPnL7WHPQLYZdu7JXph22dZuW0D9uGN+omJLZrbZdfor6bb+3yLboX2X+OZu0DlJrhTj5M7
enzCP3Bl7UIykQpeg5ohwHD4Y8qer6LlUFWSVLrkQU5er7VV7KGReKo7rvFBhlE0Y2cdMLzlZ9gf
tNzmg7P4iZ99lF1bhHuGC7r5+qtWVEmC7dHBhINE4OiPqNlHqNnrD4gbeWkOf1wrN5MPvHRPOSqH
6J49qM4fLaV6e7CCX9HGYmoXHr8W7TFs78z+jzKvP238NS5bsWlYca31PLBjRYXZjEb7NmqmPy1S
7EGZmgjBR2SQNGAK1IQ7yMXDdtUUAqVOeG8ASqb/VuxlqH2ykODVaNa8GWbQYp8wEpaO6s6+5i0A
UbBdvonlf8Je4ffve5WxVeDqqapt6EI8Z851pdi10nn60z/Lvcx78xqbGLxhX+xNSfixLc8zMUGe
xtJ2QcqJMYs6SDE6TfhDcqfJ+BFCN1tlylioIBF/su6Gax1DVmgIrNzZyz1FCsa6bXA/GRIr4JMd
DX28gFpZRMBZeynHwseQ83/jSax853leh3YLKhnfE+hq0Ajtgb9EufUaXy5Tk5yRWAJXh6lMyw7E
mupLGz3GMuC4X0QdZ5kJvrfL+jI2+QlhCOK62OX7+Lo+5l7h/lmN6UyIc7oypco2jb4fQ7SPsFu9
9Srjcxe6l4X1C3M90xBitaipbTpooDHs+CqT+AFrdA/KTXRI/NkBesOHy/Rk+iZ41mqiXTbakB3J
Qscqa9fU/2b676OCcf99ZkrwCXMeBNbAT6joT5muOwV2emrS6JP/1guehwrOgPTtlAAamr9gLVhr
5dET9dFU9MiuyZ1y0x5Tr5DWHWXaLbiHtE+tYtLAWq3cq9NpHCQ9iDLtFrd2BEAr6qwZXNH9cM07
UBt/9EKXSJeu/iL78POUxIV+XV1MXaSC0tVnbJeN3Wo3XP2VOen1guVLuRfhFRTupAk5yakZwntu
sJNlGnJQbT7PLjthBrN2il3gYS3ZpxGdYPQqe8hu/ugVSQjgX1WLWrb4JApnhjlIhhooGR6N8pTr
3y7bFde1d7q4+r5gV4y0bdPG+P6UDW6sLRiyaBy7uAUEg2Nlfw/l42V6m3a8oidY2Jg0dWsmPEJS
sRsRYzBNgThUZsebz64VFcHC6BApqh2CimI0/mAAnPdkTY/W9LUcRpkj3NSLFS3BsLQ4UKMkg17M
lTvt4kN/Ex/qvXk/OGHvFp9UL/Hb5/RJlm7f2MEGX3WmKz6O2JQGUxLh5PIfyl1zzL6zTwDq9E1P
fyhqN7tFh+oh8utdLDcFySGKz6akxFhrq4O0fZjdYG+6MAUGvEHDT27ZLuXre3fRHz0/V/wK9jc3
6CHUedcB9rb3vp4jNc1fFhUS419Dt7/Pn2QgWDI2xftayzEDlYCiniUu1oY5pfHdmCQX23ZeccWX
cFlbpCN5HEB/yEPvxwcNg7vtrrzW3Q67UWR57s1bYEWMs7yKDOxWTbWuAkssuB/Mm2z+eNm8t92J
gQBDpdjZbgkis8N+bCI9gzFEjVP2nxiSHePshGnpxOptId8+zMdn3vuvM0FBelNUWsPQ5XiolJ/I
TRZ9DegTSXc8g5/9WNpPmQyQclspzgQFCRYTVQws4IAEUSChLyRw4vrpshC3D+lMQvDJTTdQNil4
zBasOcyd6hZR5/83EoIb7q0unLoEYkvSx1D/lMrq8ttO8cyC4IDrsCurikFKtTliY+FxtnWv015C
mahk+iY437ynscZ60LGaBzUYHX3+K4nupvIHG56XTgaQIDl7sQKfGeOslgmoFct9OA4OM7/Npqzn
ZVt0NoYeVEKAMCPkpGCcqYZ2IPi5dv6U6/YH1KWcyFKdZpDVoX/he860BJ/alIHVLQtocdggDc/8
4L45DDyK2jEMqjqXlW5bfGdqgnMYDTppkQal01oPGXGVupEpSz/JpCf4g9DUF2IZoJHFr43M+sF+
VCsnvwYEyP/PjdhfjMiR7dbiivbeD515E9yCbiZUXbri38IJhnyw5CLdyWaYt13DmYzgGnotU4Fu
ggMbi8BJtNP0+2uzeFRxJiA4hnLQmniYwIce3JH4PssOumz13i8ilzMNwTkYU2m2pAENpXB6vwkc
XttmnrbvroarwelmJ3CMTzzpw27Lw2Ud3C6rrRgUPIZGdFXL+grv1swtMPbit07+wo7K5HR+Oziq
l3rVTS+hKtF88W1UYsspVQ1wbKSq0xrPaX0Mqs8SzrjYLqig+CwiZtLGlBsz3XdIlpR74MZ6SesW
Vy2eJ2yX72wvfs5OeNNK8ugSrRSfRoz2WaFUMDpzQU/QAtQd+nyZOZkABddBgT1KSwsCnMmHtNph
KMxRVEkvmYwLwXVYAzWChUB+VTFfT619xUpVogfbDRZn7ROXnFtLbGJIE3x0eLqGCPaCL+PopA+R
11wteyTNndJTD7bu0IPiRR9l2i8To+A+dNbkBslBXo2zzAVIUuGqqPg5SITKRtm2n2A/jdwQHAkF
jtCiRbCzYPaNz1N+M8XPyId3ikSkMoM2uFmsQtpZXarZzHBs6NQ4cXOu3fTGuFncBrXk5BR6skyA
TE8ED5Kb5tApKecsnI8Y0DtVxSBhSnKbmDzqXfFk5qkSBCYMKkSXAfvKBwYaFvtl86GHzxztu0aX
mLAsFBChYfIWyJxmBTHmPyJUd48FxtzovW56ZFf+LzBnkotaBOlmxdIvdcCDASW5MlUV8BjpE3YA
orb4Rw22Z6N7t9ZQUfTSGEEqz/9Wtacw9i47J4lCmILjUNUyRD4P37eMdmdaGB5REkl2TSYtIbxQ
m0LpMh7WMAPbjKfvKVm8WvWs/OtlVrixvLtDMNajm7Zt6qiLvFW8aTb0OeIF0bl4TueTmj0ueeho
hpfMp9FSJAHhJldnamIKo9ByvcEic7xCus/Yt+VrTeSMyR1LZLkDHsdeYEtMWMR21WFjEwhFx2VH
/eWg3U6uhr3JkS8f4t30fCuuhKA6poHO7ALEgAT7oaa6WybGEZj3zoQN31gP/vk/Hdlron7lK4A9
TpLIArkiKXdTne7LMb/Ws9JjivKQKoMfz3h9X6a56Z9WLIoa3xhakdegGdNul6uWO0YE25rZvg5a
Tw2Wx2A2MEaR+pfJSrRTrPJ2Q9Zg2zS0k2bUraraJfOtlt1iz6urdHe2rNVMRk64LbN5DFNr4eQa
EwAOH2Zrn3aHcLwxW/R9yYBoNr2IjpwJsS1V0y3hwlRykpGOgtpS3KjLPQ2/XBbe9pmdv8+5XekJ
tKFKGM8qUOBgtft4n6KNVD3IUP23eypWfAgupGVsqjSCRzIFuG4OW8OdDDha89ihV846FX7yYH+R
NQBsBjZnouLLfG6JEiw2iGJu8c4oao8l7FCksvhJIkMmvM3zuGgaVQWZ5Mjb4wa88v5sswQeYStu
BA+SaI2KJAC/UIZ9uNyP6cN/UgWxxd1qo1nv+Pf5ThX9wB+rFM8DaQsjF8d7t/tT5ZjgJnKz1huF
06H77P614InW4fFaRfOYrOQpOxnhgtTNelKC4fVk2AkFIayJ6a+pvPa0fZOcWRJ8QtFNVZHyCDr+
tOysXXyiRwWxZoh5ZXm2drvIulIEwSd00ZAPVQWbrT4jjxYf9GfjljyxHt005q54UL7I+tWkFAUv
kWg2co8qjmz4zDH5q6fEC2+Wvbpju/COXklVRCZPwVtU2HE5sQn0GoDDcsyq4dCdJmSgODSs7J26
7dB/Hp7Y3k7LoZ/jBcSUYa92mTPFtVcvt7NtIYn7oZYlJ7dj6vPxie3swC2ppmmEUqLQq6NlGPA/
fhw7aukQ9Axnbil5wUq8oLhrD9txI5uWoNdj1Jz22qmk5gm/QHINy8gIj/GKDEOBBySe+3nkBPMp
YU95IHFR26Hh+agE1zE3EU0rHvAafeSV4fNkj05gxY4h7TuSaKDYy15YvTal/JCiIwcVDU/U6/wA
K7Mq1F9kqHbbr9WVSgj+Iw1ZqKMViDdW0dy3PpsY0rZvOyckjvnX4td3EXoCLnt7SWAhNq7PU0vb
goJB1VY/U2V+SFoZxpHMbYjN6jay4nVXgQZGz25H3wCmfrwnmgMwWmh6f5CtE91uoVzJUfAbSdmZ
ucrlGLy0V7pjOJM38aSX6dIjDPsH3pVIAKAU6aV3MoFe1k36DtKtR5+IsoDZKVXuut7+GFfaM4st
p5ciE0j0BUWBt1HbyIJsTBj47LwRjY0cKyPdD25yS3aN230cHRlzEqdFxe17fcuiqeHctb6BaQrM
ObTAeXKS2+iAfMqL7AbYTon9PEkq9rFXUxNH1fzKIW6Ah9EfrocjPcEwdtZj7PaAqfWMm3lHrhM/
LqSJe9lhCo4mtCrWFhEudKTAgBLr0DB2R/1HK4USuuxnkO4VTtK2iLbwu7zzrNd5LszO+9gevGdA
L5ZG4ZeNnood7hazByPTQI3dDF7zwcKC0vAj+0AxO1/uOKjQxz8qLa/OUYhV7EgJ9SThqU32Eip3
avLhshuTKqYQmmRR0MyaDpaUzmVYnBD66G/8at2AI2DFyIr/rzmBXwevmFl+e140zbPODMHP6Jp7
PqQSn/RbA6elHmTBq0QHxTxIkIZ6kWBNg9dGrf1MyuBbMGedl7cENUarSCR36+VYmYrZkLHLJlth
uFsTrJXTsChk3PFmc5ll/+LA8JplNtVtS4TAUbtcLdkQoKESsR2v8dih02F3At+zgvKi7A34C195
pifcrUivpHpnWujeu2YzikrtvsQOlBao1sFngtbvWIrMtJnqobpGKZaBM03MvZh5kioZ70o0Iusq
wp9AajoWQ+nPfXuXEhnc2WbgtSIn+CoWRmoUMLSKIGx2RiVyluJ+aD5K7EzGlOCo9MgexvG17eWJ
P+H5GsDpwLCD0jWAuxHz3kRsvpDDXG1awYo74fjCLC5qc4G6pKPuNP3tVF21AKbTG+pc5lAmRsFT
jVWUREmOJpgwIDczU45VQQ+kWnaXyWzr/4ohwWFRBTn7lkIrOH5J/xgDNI562VdM8zoxpkwlGfxN
j7+iJvgrbD2f7bGAciTzc1Xtp1rGDg/r3zlEahoM9qyZVEx+NCpJprmCeZERMUFMbugIUNO2c5Js
vGqapXOUOHxUSX4idbZTMeeEbqCnBcOSl+W6zej5d/CLdpXICsN6avQRv2OBdsTVY9SVEgrbCnKm
IDxw5iZYzJRTCKePUESmR047fr/Mxba2n2kItqxPYbTUionW9rTFaigsK4+wuW2KvF52k8m4Eew5
HFRSzQO4sUyoXhB5WvY0dLLtw9te48yPYL1KqgCmgWuHmqGA5KMhAl1ft12FgRztz15RK1UULJiW
MY26grP0FBiOvit27Lg8TC77S3f/GU2U9a7IlE605URB4q9koJiXGLw5VbJFyttPqBVPgv0qcTWR
qOMC3M/ucI1unF36scJ2C82vXgpXFq5JtELMhaSAakiyGAwN5NqqThH5MMtgYzdJGKqqmcw0KKMC
Rz08Rh4tduf1WvocWQBlWJQbtkzeZUuSkBGbK9AsNc1tCE6YhYW/BVp9bD9IasmlsRk0nZkRuyuW
PMriKQQzPGgqkGAcsYdavlR4Ww1WdATvRvos0EYbdLS73udJ5gDLW34Mvn3iQBOhV8mKcJuavSIo
OLuut8Ik5Yyx0nbT5GUMP10+n+17cEVBcHVTA7yDPMLFTm/+YUlxs2/6fvH5pJUiuaZk7AjerqT5
HKQ5tKEL/aR8KM2/JdxsJrVX3AiObqorPTNzcNNhW0WOZVbL3nhdSC6PiLZ1TqcGCrLYtvD6dF7d
dHlR1P1Yosz2T6BOj9wZyJvKtpMpgAP+l46QZEjNuJgABYwk7F+mgdp/zqdREK1gHysCFmf4RDBU
ke1BG0lumWfl8noXVqyICwpfpcpsdC169XtEDmVU+J31o4uaOyp1FNuqcWZT0PSgHsOQckpldIy0
0yzbYPoL2z0TEBRd7dRCV0MElnHuAz0amDR8saT+Evfu6yNVvkBeJjxB25VGC8ZOA0Ug7RRH4teT
U7q5W3CYmPwDXnXIYdLcKfbSxxYX1qVjE8xAAVqeGsXQTRMpG83LT7k7Gy42nboU2B/j8zJKHLCM
VeHOHzTW0IUPTQ9665hY462rD0b5I0g/XzZwGR3hps+MVkkjDtCoICCb2KEbvkdV4time5mOTBuF
23HpIkrTEXQ0XPLqLpBq42Zr/NmwxA0qXdwGpLLw/CAYyOLVt2VfH+lBDtuwfQH/VHtdcB9lNGPp
yAROluyjwYjbNPequkjE9ZoEuaBw4hYVjao0DF7nJABNYhxKTLfqe7rLTtK8hUS1ReDyup1iK+En
0/ocnTj3kxTLqv5JnUWpMx7+KBZbnZTgN9rRaCfCVTutPgVkdGZsUwtlgFkSfRN3xM15MWApJ7ii
kdpepSzODk0WyjYEbafNVryIfoGhQ63EHMg/Xah7xdf2zGmcbm9Lsy8yvRM8Qh4BGHvOIDa1Q8JA
zVwrPyWLxB1I7mBdcAetWadj2XOxvdbK03185CV/WQpQxovgDaIJ+0wBzgAbQjOtkzfmwcQGsaDJ
Ja1QEu8mzm2PRR7TdAY7CrL6iX7MUHMavpSTTA82n4NnNRCnGHpbaeyRe1EbOMpBZTxGNeK9rEDn
aeNUQeRfdqbbub8VPSGKQP2/bMAbcjqZgxhm8jgq+1J6TQRkxPh74uR34U6VcSkly13JKkIbk5Jm
EU8lJdfTTke7S+hbfnCsDv94i/lZNgYn0RMRu1whptJipS/684u7tr9T7ZuyfbosS4mjENO2oY4W
Rkw5IakZPCzlVWZKQCxkqiF4iDYcmpYtkFndWm60YEprZ8yPZje7rfp4mRWZtgsewhyN/4fczueP
AVr8h+WYhc8qwOQu05HqgeAl8khn6hDCfP/Fy5jHo+LzpSGsRClZdWbVWTpPQnVbGUyGfzRdM0R8
xxHLpOOSQ1Umx+ZD5NrfIs92lY/LSdljJcthPrRXsrZuGUnh8MjcB2nBIXkqtXaV4dNS3gZMAvsg
oyGcWhrrM1YQgsbCPs7jjVV+t2VVfxkJ4bzMrE6CiYOrZe18bYXa3iLAxIxli23JtgKeT0hw61OL
V5XN4YTjT72/eMP37qjc6TuSOuRvrJXZB6jI6QCsC77l18wxfhSPBPgjeOJp0oTPa3fk+wDq528R
Mz6NqXZWzRElg5vRx7bWXXAMvpsfOOQJcdAI+BDdyOzvF0//M00hNOyDtjNTjlnLQTo5mmQF3EpE
bhxbvSycPxqPMs7khFsgJlFgph3Xzv7UTyc2SHLsUhkK/r5KMzPreCOx9lQBkgRR9cd0z4F/NVfz
OSa1vIy27Y7PPPG/X10xdTPoA0m4CElS+iFVrH3WLfany75k0yBM3TJV/MeQa3hLJZhonBAO7lUl
H2N7cvrYr2U75LZD+BURUXpWygbGp49f0QXd0u0OOtZHyQuqMm4EmbHMJAqLuB5oTHWjYP6ydMqJ
9Jp7WWqb5r1iiP+O1dlEATZloisJ7fL5D0I/BIrllPPVkMnwDGT8CF5XNdQonBbQUZebrHMT9SGT
AXe9UzMdM9uaxnNA2OphiO3HC1XGZqItwArIPjJPpiHBDH3Hwuv3Kb+rVA0FYUFUhGZtFZd94uMw
1DzdFSiBVcNvt6YJVARB8S05OTVBpa6RqU31x5LWbk0NSQjz3g8IdMQrSi+xOLICnWHHsx/Zzn40
iqOJzjEOt5QjwflgI1Hx22GGQFa4ttoyDdIy6BK/Py2fJ09HaZZ9URVnQF+t/aPwiz1Aay6r+Puk
lkBTuMLi2cjUogGrfEaYwoUnT+m+9qJHTq49yJCy3pnUW3JiNp9hyLoMuZ5MFBuVmsZJ5sW1i/0Q
/v47XyAlXE5qQdE2Hg+Jz15GIC/EDxQ7P2qPo9YA3diTXU4SCxCnJIdJL5DEAGdGPHsol3pEMw6J
zQ6XD4zrwJtr/pUruHD4HsPSX89z5ZNmBQOuDXr9/Vp7yOyDSp9y/bkMTtZwrbS/XUoXiAmONoii
No0CEFMW9pJa03cgDO2aMZXwtK2EhGERnYk+KfoKCbRiSp0DY54yPfFHl5x4YpU3h1GvcDSXXc2H
326k5WytyAl2RkqKdr4S5NrlEBePUbEfY4k/3NRzHdCjzLQ0FUvy3l4d6TIWS5sviU/LxBkn5iQN
cZjSu4l03ppfq+80YkVKcIrlVGQ5StqJX4U+2wNqCtHnkaIc471mpTusLJPB7W7qOsac0HimMcsg
gmmFY6g3i27AP6aPc744RXcdZcS7rOkyIkLMUrXzkHcUpzQ0N1V/a+r+Uv02qirXhBUjYsjCmorE
BRhJbNNBzd61K1kBZPPmpQSxl2ETg4lI71nCuoz0Fo7HLl01GW7Vxvz6B5KiBtOIYZoUu7vfKlu/
kFGxdUgq6tDLCTxdY+wdq1cl4dA2J2cygtkkrdqU2kwTPwxydwjTPRu142VONs1mxYlwG/VJbqdZ
TRKf2KxwJjW5U5rgBn2VB6LZEv2SsCNO4U4xU+dmATtan983PZB5olISSGyTsAllBjptzVdc05Vf
S9NOsacQJPqBuMkQHtSY+JclxiXyzvqxUPRfEoL1J1HeqfMADVYT5UVL0UEbkLs5SXdBiBqfkd9Y
3XwaUina4SZdg5iMGrjWbBHkftJa5OOSiccNqounn5N4QYIZltQPPPq98RnyIsmDdcwmx1AcWUr9
fUaGG+6KPJf8SrLY+D5hEdaY+CYaYGdsDirdwEuesVEa8JHmVbaXzYZtHuWKoODQCyAuLiqGTP0i
eSwC4FL9ieavvi+cY6uwRM8bfB8vtILlTp0/WsGTKV1OwH3BO30xbMMwqalZmEZ8Kzg2ZalSRoiK
zBF9yvHs9NNnVb23MtNLNMnAyqbMGIbd4JOAdSPCRaUT6/Qsz1I/MSePteF9H+uSyenNS8IGGhXQ
dDDRLCaiC8PCGO4AErWK7YtHezkmsmGETU1fkRDuIaIzDTjfIKGy0I2T+C/cSvsJmwRZ2J6MWjuo
pDyVem9JQvNN6a3oCndTUefpoi2gy3PsNqu8bsz2l52HTHqCFTUGXTpMWqR+GJYuKV+GepdZMj/7
PksEW8WwORAOcUI6FW9AK5qsqLQTHt1Nr1mi7C7eU2xaLj37i8wzbEltRUxMg42lNpXGEsMv2VHp
LctQ7ewxHiSC26aiGxoW+VCNiTeuFqZJoJdF4tvmXzHWp4TZw+WT2TJTCOsnAeGu7UKrNEIFBOoZ
KzdV7dilGDDLl89hW143utZIlG1LyfGYYOAFQYQt4kOErJ8XzH3xGQy/0nZhuFva6yZovK7HEpD+
Oap0iQhlFAWzyoq4S+sMbwu6Zye+i4KXe/+HjquNo0IMjhVopq1pNhHLveEyaakCoGG85Zuj5nAo
1tydTuH916+8Z1zmLTYODul6Q7UMdMXpAJ5+61+VSKPxlFmKF5Z/p2TXDleJ5RjJPl8kWFgbhGwC
F849K15M4gU8o6lH7cYh9KsFm0ri+WlWyh1j7b7v9NGpzNb7bY18Q4/LeXXjVmFJlwwwif5U3Szt
Vad0Tqw82hYQw//g3nhDSrhrs0VfWKuOKLbN8fPYtdfFOP2+fb0hIVy3RZ4ERr5AelpyHU+WH5al
M/V35jC7fR9JjGtDBd8Q40e5El0a2f0SctEpE7A8l3TX5KH/305H8BdVSFnVWOCn7a774FM/WZg5
vJ6TRyuX3UsbMTq4MTTGKMpemugqYltngW3CoOaqdC32OFrXNgMOFakkYuO/WQhV3hASPIS6tGPe
lSBEyx9lgzpzQN2iu2vrQ9BexzIYmY270AY6Axy6zlBjEOcolaG24zmfQr8PTfi/yNEqwNNTaaML
dwDvuMKAlg5XpOumLtiRYllW19g4qc4L9ohb9xTzjaFj3E4P5fE1xxdLyhqb6reiKJgTFl4WYwvA
cH/S9Ctd1/yAyqYHNnViRUIwJyutlllXuPrVvVu1hzZnLm3vGJWkVTYPiRHdZLqKsxKnCedlLpUw
nqESywtJ78v5KYue/sCSViSE8wnQ7jQSHSRG+17vT2X6N41u4yR3mKwpZPNcVpSEc1EUs1YizkzZ
3PbJx0XmRmXCEg6lrtXM6Dp8X6sfRkz49OZeqyXF3K3gzkZN4eeJCL4Nr0tDHRsQaaDOkVvvW8Xh
60DMXXTKXAw+XD4dmcwEP6dEbZJVBFY6k5sBMB2yM/kFP5iCoYRpKoKGt766zZQqnBI4HRPdzNg/
BsSC6JnjgAB1XIpYsGk27CcxcWdwP6YhcNVBrB5fTMuzKBCEyCfsPJVITUZHyNflWTQTYiE/WFSh
u0yxM0+fs+wpVCz38vFsqxyyESrBSIAlbt3AmGBphVmLRCRR9mmO0kUf7/KZSshsa8GZjKAFYz1p
I8NUgD9np3Lwl2V/mY2tAhC0+kxA0IK4bfJ4rkCg9TlORuxHw65zUAj00KZ/B+xKL3Ol0LCbwsON
h+2yhCFrLPiDyW77kGYIDWK79mu6eCy6bqUVHxkVwSuUZVTn+lRyV724ydKdZoYZwMD0Lotw84hW
zAh+QeszEzlpMJOxQz4cA0vy8Of//7trdPV9QQWI0QVAe8f37cV0i+WJAqEcWzPRBonRSZnX2SpQ
2ASvIiyR55ptCUcTaMYCtwADQs/odeEBxMxr/OagnfhkrZY4ze5PpHemJxzSaBrYLjfgkJKymXfV
gFwuSWVg/VKuhDNaNDNo1BbuZ/iM3cp8oja/Ca9buAcPOO9ecSOD0d3WvTNbwqEZw6ibpg6CRs2O
ejlezXV0yGbZfqNt3TuTEay30RW71NQi9AlF2/rYOG0s0e4tRnQVSWisqkTmSZwex35fZsQLQirK
gsK3GPKuRoFROEPWRi4h9NpzsXo6xLFtIa7iTwcUeCaSuYH5d5OTP/CnuorSgarBdeM+envpFZGN
vgEV5xJXgW8sxCNx5v++RqNIhclSFSBDqjgtBgh8Yy6XBWFVUuwo6Z9wHX34TyTE2rKhhhmxDYQi
SU5ubSu6nXpDIqjN46CqZdmAv39faYlbwpYhBxdqXbqaSU5lxa5RcZF1hGxpsL6iIxhKnE42iwaw
Egwqc8FV7SjLaEu42QoLdCRn0VsIZAf8+/bYy0BfCj0DFT2crsJu3GdEDZy2Mj5FOmphl09nW3Rn
YoKzYSltJ8bjam0InSW6M5hHpZCTMiKC3GYyKNgxifNp7dpp0RIaY23MEu7/hBUU9DSEiO9rH1mH
NV9WzPMTqeo39GtkWn4sa0bbuuB04EX+S4SryMryFZLoA8Y4EYiWTevqdms7YZkyHyke26F0SBwj
i79fZmxT7UzGQxBD195tUR0XZdEDI0OGbEL+1JuZJOuyVbax8VT4SUB40rdYKGjNCgio6n7wFKe5
Q9kIG+Hu9b3ZAMaaOIVrSp6/m4Jc0dTfCjKqkBZMYkQKirI4E8Y9wi8A4HPioHT+h1Zh7irFuGTN
oXBssRLXRsnAYRP35UsbTOyvMWnL57ysMmQbszh+wlB9PZ7yvuy+zAkyXJo+dLItVJsnaduarSE3
CB0STbvD/i4M7eCCMj4z7NgOZWXt98A+eBvpKwqCPVfATjEwIxb60ZHtky8IkT3LNVF33i+H5Nvg
Tn4IHAnjXr0lp/lgSDR1M3ZZkxcsvVBbIxzHGFdWBpR36g6FU5ZuczAdzR1igEN1f0vnATY1acWy
EFcsJTaDpDZoKqxzshiLakrsbp4PzGydoZWN3HMO3mmSZWi6DXxk5HcFAdsliXMGzAVfn7VsZ9kz
GM2yjybFWuoxURQ3YQEAZKaulwyRbDrRFWFBtEZkTHkaJbhHk68ZfRmVG2uW5fY29RNtMZZhvJaF
+G9YeTeVDOmwaKAxZbY/dKZXDLKuok02bE6BIlGJ1se3JAg21Wg9C0GCWvtunq47s/fbRpHk4Tc5
WZERLA23ZUvCGHaAni2v7IC/8PsI1K+mduZE0ISSJKOqduAkCe7S8LE29pfdvkxSwoHrQcnIkIEF
iz5m8zeM8dTF4TKJzRf12l5FL7xEUYCaD+I/dwJAokuxuzV/MXIndRlGu07NqftYuK1skFVmsvz0
VnpmLm1rmAtYw7ykh8K3o7FdpN1Mw8Ng25Isy7YmnH2uoHDTWFXYE8I9Yvi1BV4cJd8kQuTX4zuX
cHZA4sR4U0bEqDRQqBuHQ7ua9+O41/Zkl/njIQQCryZhaTNCXBEUEkeGkgxosoCZLkseu3Zn7IeC
XeF95UfKIiuTbEcHK2qc/dVhRWWutfEIamTw/gEoBaiOt+xRQVPvrH3hY12zpEVhM9/32ptj6bgr
Ubp7SzMBrqzaNYridX9hWfNtv8/3ybfSdvIj2xU3UjiGLX1ckxNY7PqoJVkQKJ6i556dPqblNRue
jOavljxeVhYZJcHgBoaqMXo9AFvbXmuJ5hjqNVF3I16qKN54l2ltOZA1V4KVWciYU20AV9Vs75Q8
241dtEvU+HiZzJaBrckIBsasYFIBBAyQAnIkwLyTNclvs4FFCKjLGOiwFe73wBgCrQ/gZ4F+ZPQ7
RXsw+i+XWdgmYVM0TEHfUL59q25dbsyJbaWhH+bklKgYc06iA2tkoCmbktKIrfMw3rbF9tPMbhRq
WIhCq+RrONyosyyjLCMg3HqdlsaI/ZCg0rMXs7y2iufLctq8L+iKA0FQQZ4Ns2Uhagdajtd9mJ4y
r3Rt13hJMaBbnAyMUR9k4Jhb3o4S07RsgiEZCOjt4QS9ETCW4skVYSNH8Ml22+We/B9p39UcOa40
+4sYQQ/ylaad1DIjNzMvjLH0JOjNr/8S2ntGFJpL3NE+nD0PE6HsAgqFYqEqM9hvW7bmAWiJggMw
oi08pL4HkYbK6rPRlLw5Sdxx6L2807w+FF247LfyV8UShtsgtMggslXoQyAJGtasaK8Tug9C6DCF
7UGdRHqV61ZZ0JaSTRRK+fHzYFSLSjZgVUPv6uZBbff69HN74S5nz5EGgW3wDwZnkg7721wBBnlg
QjBwiL1xM59MkASIJkDW3HsJxXlCb5bTTGq2SUbr49rYFWngbZuzCoHlArmgbOCEchAD6KbicNIl
rzBrFwWreP6+DbD6iYQGvz8IXFpn9WVRNC0QMhusLwprq/fASGZFYAnt93biwCH8bUyRUVwENY0a
7+gpIOXgbja+NpEg2V47oQuT+J7dqUFHYZdjX0LLcDXwuXbzXaXs5G4W7A77oRfHB1cA2PBQ67so
8GZU76Yu0UARbX4e8jsz+DWUt2l8YxS+EoPNbfixvXCr5+cNj6/zBomtN3MJvJ5ErmWnaKe4V/R+
t42ytj2wCE/naJXE//jYQzTM3mC2ybMD46atNWdsZ0G1RQTBHVI8bUWSms7wgDxw9BZMrkUgsGJt
rZZWcCcn62V9mHVYQVF+C7TxMTbar+mUCHoN1lwA3c2WyZpcdNyk7wM104EiICSRoCvUOLFhO3Yg
OaN27tpzPqZOMT12IsXG1cVbQLJ/XyTAsYTCeJz2IPXRox+1Wu1rqgk+xEQQnAtEcWOrzQirDOsp
ThKnr0WpweUZJVAVwyACupnxaMY3poUaqHUT1BG9MvOUHB3ZHaimVRTb8KW/7c5rSOg9B2MBQdMi
4d0ZOi3gJQzNwMNTzeeir17Q1eVOknobdJXo44QFy/cBAbcpKvqoxhANRXPuOyGqkxRPmgkun5A+
KNT046a5lmptZ0X2wahql7Qg/t+27/IOZ5gARLM2wSgrF01VrWtKyZLQ2K7FTpF+okngSJUTtLtq
EnwHrZqnaooCExUZjeHvPa8YDHOs6xSBlcSS0+TJczpn3/VwdNOu3E96dG+12Mtt+y4PMuxDBoT3
VOhOGHyFRglpqpE4Z6lQ9IBC5rGoAk/ucUF9AAebptgG60Tnv/GqILU0MsG4Phz3bfnQJAWLs4J4
sWoNSr+GgXIr+4B4v4QROFXR8Q5rMIxzLRvSuU7Ck1JM3geMwTgJAhKgLrqpO1B/46EajjgXn3XT
T8jOaL/8Jwi+hzqOSEP1PJY8df4cKfuq8keR+NLqYhF2u+JBHWNk7N8XkW6A8hKVyRBAyedBT29i
I3GKQfDasIqBXly4NVoqdL7zV6uybEKqH0CDDsKL02mKM2+YRWylIhQuZhtqrSZ5B5TYsg99032h
je1Gqi34nL+M2zgrC2O4BUvBWSulMqIqlNkfZzk7hFEvejRYNwVkhAZ0UvF1ysWbRK/ylowT4mlL
nS55ju3YqUTX6iqIrViaItsYYeXL2hiYGAZbkXE9lNFeiSIQVlG3Uafjtg+vxk4bwyfIdHDq+dkT
yEdUkVzAwXr1x0z2kbzLh8QN5QezFNGArG7NAorzAJQ1hwEvOoEnmeDio3vSfCSyLAC4vR/nkMwS
ihNeIldHqOlMzmQ2u9YcJ0GgXL0FFkBc8mbRpGjrEJbMfeG2P5lYgl1huiE6EeUo2aK4vAaH9gm8
cKAnQL3QwtbrwG7TusHAWFHqrmQmxLWURnPMSh53SmNKjt3WE6Rgkette8eaEy6R1ffhR5bkLJn6
mjlh4ih55bTm54h+4MhiSA0PHEiC2EPxe5CumqoiVGFeVA/D2a5jNAzNTSIwZS0JWqDwXw6KVqOm
GMCUZNoFye8sHlwl3VNJcJ7WVwwbJdsmHv74BKGq2zQDc0jgGW3oKghz7UT8SA8Fb0+vBTA+zzIg
VfM/HOYzi4vB0sLB7kvg6Hv7cwTSVS89xxDQJW73GUoh7vyrT53Ysw1X9KK5FjGWyNx2Ub2Wh66d
sV3Daah+zPPvoo2crr7HnM9u2/3WIsYCiu+3UcPJLrIGRuIx/AXvwLtmwhDRNoZgw/ikRy4lc4ot
BHPJ/B6DD7wxf5TB4zaGyA7uGFVKFRNCgaFExZWaGDuzaH7/Nwguq4K4ZtcVGiDIpDhWd46Dv59n
wJcD+p50E31J5ELHIqjNrhihTOBlQeTKIGY04tFpksfJKAX57upRRbONpeKpAe1pnC2VajTDCH0o
r5N66khWuCssbadkw+euGL5tr9vrub84SAoCD+Nk0S/4/OfRHCzTRiw3MObiGGl9IEPqpqHid3W2
qyTtG6XJray3V5A7GgXO90rXuYXOeUZr0lmVK2wba6ANQJaLIVCv1vCf/IyPGdMtoch+BU2Br/Mz
6zXE9+ixfIACBUiW+nN1NNypgKaHRPy/fxFk2/22LtwmNJD+rgOwSCMx6JN9Z07or6rJzyFvvswD
1EZ1kgki9Erh8j0kO0aLmJZIGcTObEBi3Dz2i5kcSogFOWYyPlck/04kFdJEU+VkWepF1ngwrCAV
/IbVaLCwmv374ifMXW0aMdsPra8xIn6VtD+H6ce2y61GgwUGc/8Fho5+pXpUEdUCGwSUFb6zVCK4
hUQQ3GeqbabhqPQsq+ulXdHXHh27j6wUStgYbUdr1wXrXh0kxogxwsCz8y9gzh+qo619JPzje4TI
8AtU4TgrEkMlxtDYWKigfYLGzFnupb9ntsDf1mEDe85QMMzwfjOGGN/wIBNChmPE1w0dvLmLv2/v
92o4QxbFPuGhassXetRQrSUzxpdPWbdOEB1DFR0/g+WS/rANtOq8Bso8aLo0rYuJswrKU5NN9cBL
J+N2sOVDKOdPJBc9/6061wKGi1kT5u+TvMXOD0VGPaUaO3dqk7/v6MXGLFAu4k/RSGrB/Eu9jvLH
DE8Z6Zf/tl7M0MVBDGoj6GcbEIqmn9tKf4wr61xIxdM2zPr+v20LF1MwEzTXUw2YBI3cSu7UA6b8
lWcy1oJTv/JIz9aMgL8MrVDM2d4bJMmJFiUSohc4VnIH7dZOVHc+1TVPJvFxDo1zbMWnjpQPKQiX
Sr3bJ1KeCwLDynvKu1/BM26XUdDUaolEocKjpLZr3GbwJZ/6jGanNf4/JJNWM1ITliNE4AbnRxLp
WOhVYAAwzSHJk4xO0s69o8fKc57XpzzsBOds9QAs8LiYIeGDXdJTBZeElB26QPEGkUyeCIHfSGXu
41wFgjFGmAlpfbMREXWsBos/Rti8fCMtR9JVOqJSUH8P26+1vE/p523H37YC3yrv3bG3aSL3rLCU
ZqiNpoHbQ91+G4It9UX+tLCCi0VdlJAkLgHR1Ikjy58SDTlc9UVX8DpEbtP51zbcqkV48DQg44Ij
xs9VVnjqQGsqjrLaXAdx7Y7N7GwjrDT34PQsINhPWAQlqYklLbQAEZzDQzvsSjfy5pvXrh4MU6Fs
KgkZxEVWcQFqmFI5x2QDyhlT41T9qRmeBUaxYH2xTQujWIhcGKUbIQiRmCeY53mXfWlAiJ5KTnpk
ets2xQOrqEVhzbtRLUe9mi0mumreA1pF2xe9ZNveLLV+NkXgFUucqhDBrLkfQeaAD3EZ30X8136i
t70KBSbbA23olTqbT8ncHFtorqh596Bl0n4MNO8Da0kwM4hHV3DbgYjivWmhHcUELxMw7QGP1Cft
MKI3EPU6Z/ZbaOOITFy9VJZ43N5JEtqWgsgCkeMuPKCbyOudbmfv0VkHtOqwbd3qvi2M41I+uxlo
UrUwbuifxiFxIu2kiMqEa+6+NIht6sIZFXMo8IYMjNKQPTWrj1QRTd2tXflLCC5+GwFGEPDQYXuU
tQTrQeYjnh8w/n8Vq4qoGrm6ZvYrYy1GVJAzvbcnlkH90DQqwOz0qFrDbVhIR9mggmeCVZsWMFxg
6kFZj3FzzfaqFDNvjX1VgK+chIGjmeXvbS9Y9zn79U0P1CA2T5xXKqXahTNMQgu3390w2pPMKZ6b
I1Ny+Xt6ZvaFsUDjLpEhNNrMRHzyqt+9J/vaoT6kJWazZS+B3s9fSzNxaNx2aaSkLWXbpRnfouzl
A61z763h90ky0IM6Y58UZgQ6h6voG+kF9ce1M8SUPhH88IBNeHKLyq7DkphN4OWG9j015SepJP62
E6y59RKC2xU9C4OxnFAFKpvZnVPFGUrqBv2vbZTXCQ/+alrCcNtRlmlvShosSZ+nCd5musZVkCCk
MjbrMHfTO9WLd4H/9+SauA8XK8ht09DQoiltmDeS32lyp5NDWouImVfP0RKErfEi1EVa3cxhCxAI
qUF7lk3ph/vRfW2EvhJNrYp8grsoYrNq8ZkBsD5GK10Y7TFwINgtEQR3PehamUO/ChB69azbrdP2
j9vusHahYwYCFJGmhqFV/guqbgt0cbd4QkqlF1M9pNOZhp9AsOJa0wgaOFFD8Lo9f+D4T6Wp7zok
t10AvvFqT5RpZzSdv20R2+JL/36D4DIhU4vkqcxgUZgc1epbWj2O6fM2hGDRXoucCy+rkinKMg0Q
VokusG7wcwr2fmPE0EqHd7jR11oRi7Bo4bhT20wFseoSBa5AsbyARP5YSIJWj9Xv2IUv8Aw0Ouns
oLVhFo38STvS7EmdHu3hx9Qc1f5Ryk5z9DPP0WNyGErBl/y6eRZSPBOj9Dr/RYsRiYD0So3vv/I2
khNnTkVaHatuoUKTkrVRyeDgeh8ZEL3DPh/hefN00+gv8nilmgLqgfXQusDgAkJjdrndR+y0QquK
QJajkxwKzUjSOBrkkBRfPijQr028v581QmxdAHNhQi1IWpvMOFIfin5Xiti5V7dn8fe5DJLOxMKw
Of4+KHe7ZB9YgpUTbQ6XPpZKjSc1drvO7ee4+KZlJ6q/bJ/Z1WK7peJBB3UT+5LvDe/ktZHEaNeV
w/PY/cYp7eyTaVduUuVOot1k7U5q93EqUhBdt+0Nl63tIlj0fRU20ZzgWg/uenKWK1DxYkxn2zrm
WRdBb2Ec592tXQS6VDKQUHHtrNllY/Wo1/NOJ/K3bSjmS1tQnJP3QVmY2QioKj2V5Fqq7lPpp9aB
rKrtBVZdHihDR5qqoeqOLzwdvU3v127KUNyaFYpx0Yf2WsentOoW3vw9+GkTt7zO75job+C2Im3U
i9XkYLktA9OxpkxDBRrA4kYevXH+rqu/LZHi4IVjcCjcntW5VAxaDhRlfFFS2wnkO3TaCJZQBMLt
Fo2mKs4CrKCZHvvmKlLPSS+I3Re3IWcHF3wgYdLhG49tEqVOGT7W6YNFapCa6xj7vSnlv5cmeAVE
uyXGxfEkwrcjaVUV9rbWpB7e4/1Ecyo3ehi+mI7+ubord9Ph76lx3gPydEwF7SAAowCwMAKnTr9p
qY0hW8H1u+50f6wiXN4CcTRdUzOA1PY+iH/I0bep+t6IBvcuIjlnCveRYVaDRduhxXuifQzsT/H4
vB0dLjNwDoA7sn2tZaVcw4zGZxl47Ns32VXr67vkFLjG4zba6pqpaIDDpARegfhyVJtrBvpoACaT
xh2qb6Z0zjVMeod/ez8xoxY43P1HgjqzurpHQBhizK89KEj2s1zk2Kt7s0DhbsEkIXEKPbEUQbz8
AZb7naVWgi58wYLxDSa9ZBb2bGPBZin83oER3prNqz6eT7Px122v79eM7zOZzTay0YqYeqn10BkP
Vn5rkL+lUecgOGcmpEbfxAQIu5Cf9JQ4qKyI/Hk1gL5tisX5c6HYU2TNXfqa02VeETnQ2b3S7mc3
OmBSxg13H2H84gzjLqBZ7aOi6AEKVpkDtEOcdopv5cQQXA4XVzmDQR8kiCAIxrP4orEkUblphzH1
2vZUp4+19tzqt2E/OKQWkRZclvk5LG6voqpDQVmCScmR1ZwyNALsY3yaa0jAUFkdDmroiPqV1/OH
hYHc5qVFMZBag4HNKbRcTNU+4zY/Fl6+J26cu9HkS5h4KoTV+MtPKc5abgND+j/g4WTfhgflYB7n
m8qbIRemXqESJriCV510YSeXSmBKoNNDi23kdFf3EET9iTfR7VB7mT9zJrHQsshj9TnMioit5T+a
boqjXAW73jd38U5EtsgC3bsUk4PiMoqw7gxpMAAlK6nsxH3nq3JROjFGbxxaFrt4mo6xIT1WhWiS
eDU+LhaSC/QoeMTypAypN0blcWbj7FF/a2bzsZqH3N1eUdGmceFeM0EnaVg4EbV9i+evlBy16LAN
ITCHZ77S89rI7RILSaXZVYNnWfPCyNeoqGFXEEgMLnfpGBO+nQBnVKmv4B0yLTxtzp2+eKCqiHD6
cgT4vXvwikoYbq5nOZ5YijH5XxXncbwyPiXfK6/3oVh/AkvmLCL6WzcQve8g+UNDIN+yi/JyX6Yp
7s1OAwVj3X1WjMyR+vx2rNMbKtf32/v2Lyb+weObd2ldpnM0A6+snSh2umfZr9zwNH3pIX39rLhQ
rTxYYNwWXAjr/vIGy+1jkspj27DscFby+zyjN/1kao46hS4YwPxtG9cP+RsWdyEMUVZmRYDPn7a4
jZp9WXW+Tu+p/DU2ZkwznVOUgbYR/yWEvUFy18FIwdFjE6wqtXMM8heJW5TxgUalOynprZYbjobB
LRNyWUE/4cvvr6dgXx33DZ+7FYymGQpJxfKO7TGg5ykTPFJc9nZyANw9gB5BAwM0WNPkCLUsJz7R
A4HkZryL9oKlZD/1MkS/mcLdBn1lQATRAlLj0yM5xL4UOtlLs4Py80k9ROfsafyyDbkeLgl0IsB8
hrYy7lJQ565LUYTCkYhnfzbsztG76DgPneA7TITDXQEWCFZRTIGTTHHQ7K1cBvFHPVWHhlixYBXX
F/HNJO4GMMqk0DUTJoXxWaMP8vBre8nWP8a0PwB8ul80Iz5adAC0XoFB78zrD9Z146k7kBbvlI9k
4wswLngMI2ZISxtg+uhN0R0pvm1bs7ox6MRG0zIeSEHD8D4ByYYmr1SS44NiNj6NZnZVaNFOTmrB
nbm6KQsYzrNlhAWrMQAD8iZHSo9l+rhtx/quLBA4T06yMqdFVKRedi2D70g5jIfUHXajrzr1XkRk
IzKHc2ej6mvLKABmo9G7fslmwVUl+vucD8egd5hiNDJ7RnE7dr+IKfCqSz45FtPeVovPYTqzqDJV
xX4MLtrqnMaN73M38+YrydXxZj37hS95EWi4Iz9zO0GOdjl2wqFzTp2oVpOH9BWdyVmByDw60cY1
PRNkuJC42OeFYxInO4Ue6H63HUWwtHyeU9JBLYse2Bl0obX6bhQKzDJPu4jii7XlLkT0tDcQAYBz
qJiuCtPcH9OHrOqcPmuc0fhQ7WmBxuxdfEFYKhRxRojAeop9H0d7KxBEbtHBMrgIAXb2dB5rAEgH
1ohpQi6yPZjX8g7aNftIdNmKFo8LFEpCyQgJJlwU9wWuW+1quqGpa+Mz9qCD7RC1yDvriv7SBkc0
qiA0lIsgkKuoG70AtL6nR9lXDtYxdY294hf3hStCW00KF9vGRZCpTAmSQoCp420E4q0xcfMgdbr+
939zdy6S6KkBzVkWeOdor1UPNfLebYD1csCbJTxLyJBVc1yVQGDUlDqCSH7In8JfsTu7gZOETu5F
Ps7xz21YwfrxrSNtNJi1qiFC5hjMDeY7KbhS5L3Wi74n2fpsHGaTS6jHhMboD8Rhbps0daA15I16
CFoCzR1UlRFVYNI1OvR6JuBeWU+rF8vKRZEu1OyyDrGsrDIggS88PoV7jOzg0IkqA+shUQezto6W
bsJPSqV9FVS6DhsD9arKvxWdaBH/5Wi9IXBBSsptdYSgHztarJXbeNETR7thBex6X+L5XXDBrCc1
b3BcyJJDDHzoI+AyJT8XYwL5MyXtnXgMBPf0vzj/GxIXrmyrqhJ5AFL+uzhqOwoNe/kY3epH/ZX2
Z/QzXzoaoi9KkX1cpApnYlqYt8btrd7TQPFBxeCSYhSs4vr3Mhir/+cXXIyarb4tFQIY9uqgXCMg
Uie4Do9Mb0Q+BDfGY7EXxcV/yQ3eQLmAlSYxabv5/4HSHYqJjnboX8Cg8zLdsszEPMheva9FYy/r
tdQ3a3m6x6IOjLBQmNNcW6cWVMmSi0q+Y0B1AAfdsz3RCOx6PXOByKVBQxwH2RTA1H/6qjLcBfs5
ue9dedfvw9tZu7HIbjtsCjG5eKar9TR1OqyU93j49bOdkrhYW6htMHEFDUPgokAmiC4qF8i0CKJw
esqcFakmk5su3R5FzsG7Kb1D4UZPAgsFh0PlYk0qF2PXRLCQaaynB8VJdvBbShyIWo3u5BV+eIsu
zVTouWzpLq+KP57L68+aGJxVZrTsvga5wovv++/Z92GnQmevkx0iCgLs9F3C4ZUBdEk2uD0478ms
IUoJxDi9uHwxcpRe6m8mgcKojo6YgDpR99c9YK9Z+xsg5zpRjS+4pEfbbt0+tHnlQozBMamo6WI1
AYQSI+RgFM3EV+n7fFbO5zIcSriLOd1ahR+pmlPMZ6Pcm/SvSfKZQW9Q/EfQbEw13k/YGKj+ray+
Fqan56kgiK564wKD2yWaDlDjtHCNh7HpSJhvI+q+DQRJ3nqysEDhtibVrVLR2BmryqtwuO+a7FpH
IOufi/yn3P+e5cTr59kbk9DbPm2r6dECmDvcVJ9IRTKY1yvPSvDYdhUGZ3pfUw/mrLvqfNOKKlZC
W7nzbY721OTs45H1g0FM9Z58IvcskdBA0i8wb/1SWNjHtnfxdWXKpaoa0Ib1tAdz3x6bM8kdLXey
q/mUHLJ7M3TsozBirgaSBSiXVGhZHEADDKATmLqPZMc+uPLC1e7lXbnD6I4gQrMFuwgk4INSLQ1S
CtbrjbywEUekwZwLanO1ft2mp37ab/uI6O9zaUQGhial1WuU+dMXkzxFomnr9TttYQAXMpq4SPGa
/FqgjRHvm8qxfpIze0uuz/nLdJULPokFBvGZQoJZY6JrwIu6vWw954aAgWa94vxmED+4IFNJI6mE
FWO5f3qozsR/zfzPlr+9Nat3yAKIjxt0lJtaAVCkPWMyw82p5RZ96YTxC5XPRKSRt/4dsMDjwsUU
TxK417ByTJx4RukUA6atozvSPt9B9lbgeP9yev94Np8KVF1ZKKMEOB1nt36QboYvGqhMHUZtghc7
yVE/Bd+2V1RoIhcx0i6huhHjNHWn1tN2uR/rjnU9uowFVLqzH7fhWCjYOLu8qMxktS1RWH9TYXyy
s3uSnON8N0yiopnQI7kvjqIL8sGYsJK9dSDz0xjsWlLtB3Jq46+x+i0Yvur05b+ZxoWNhja2Zdvw
TTMfvqZB4RkhvWlC2ceEnCgrFp0DLoIUiSrNNgtR/5RDCy/91D6UruRW3vBD/Tz7cM8DPnl80dSQ
IJTwrfudZJidAhJXryVgy48gpJE8by+jCIFLQJKxlECUBwQIqF+NkMaFiMUgCIgCL+Rb94s2zVuL
BcQ+3JsJpIq73jGzr1MveusTnWieZS5JGpIFDAk62W57jP30KVLc4lAe8ZrqF+cJ7UqCI7aewREb
abaJFlWLc/2qmave7vC+CGBHGsFg1QROh///yD69wXDurstZEOsDTnIehg7evmn+scj0hsA5uWxW
hmGyh1LDIbfBHuT7T61jOv03zCl5otGKdZf4A8azGuIlBhOt7FW4Hqlv6fdKfR2XjVfHgibCf7n8
34A4/84juc+pAqv0ff34TwEy2tmzQ87sUrETT3Rn/kuEf0PkLs3RVAfDil+DheyyD9oKgYIe7L3q
FcLanMD7eNoPO1WkIWfHNwn3ZXKl1TtaCvI/0VaxCLLI/4p8bnB8YU9qX1m0cCTlFEhX1BbRFK1H
ord1427GRg7HTs6AU+Khp7uPEhEJ13rBynhDYJYuLGlUWaMYy0V0uJdPI97qiwcrYY/o6p1xP3mq
01gOK5UJIoTQI7gQQS1poFO08Ijw3vZ1hz2RFOcPVWsXRnKBIs7mCMI3cPhevU71O1NE6bBegVsA
cHGiUSItLyhWkWWfzL+VQ/g1/jV/an/bkAWJTsqd9jM6i8Zh2CJdpjL/2zzITb/fvMocjH42AKvL
eXmj6E2FY6w6aqqW7mhYkSdPtajY8C/3yRsoFz0Ko5v0nrUE5fOR/NBdVp2S3Oh3p7nNZ0Y1Ao59
wWW5fQxAyPrezrIhAcYy4CxGvovV2AnMjxUW/+wgvP49hGSSuU1e0/qjgiJftYeuy6fGY8NS9T5w
RUnMdoxCtfg9nGrKRZ8hCQDf661p/yaDp/79gO1rreZto7jgoScKgeNj1eJnFNo9iuysfQmhZ3fo
femU3KPPjzrkTtQDKjjaYNp+b1tQ9bHZqa9He4DwWeOOLwRHGwfhNAhnXwUBTJW5QBINld7XLdDo
j6mGjADdBUf1y3QXl854+mfWrbuaROxVgjsUchzvjSzUYDbmEKeg8YM99KjO/Yty059Qx8FpV6Ea
9fKBXAcMzZrJZDkuBvOpRvOgZDeBbl4l5Y+pf97++6sOufj73BHDXC6VUxWX5iR1dEdUKXaGLB/3
YWn/3kZar0YtoLijptKUdIMGU4KvTCMqeshdbS/tlTNGGtxtLOZqFwESM3ZgcLZt82LYchrkwOpz
CaU8RXENyHzT0roqJgryvuCwDbW6gAsozutrGmRWyKDoaLqtOrvS2P0IZUu0emx1eJMwxMekDdkk
CM8b3KekTqmJJM0unOlEcbAh9+dPX8A5UB5ZC8pfM2EjjCwBuVA1DbYWZraVgHT5NKRgRFR1h7by
B3ZqicIFq9kO6ESmAGalLqQD9RAkqv3N0P36+10C37aKnkCoCV/QyBMz1nWMmiMmzqcUM5ed6k5U
SMTFDsvFHkGnB9VBzWIsd++DA7RtmjpkZImtN/is3S39pR8h77av8UZVCiLDmuNByeAPGBcAqygd
E1SyWUvwfZ7czNpjTu63V201pC8xuGg3aPGkyQkwGv+f/H3EIEGPAk2Gnk5TMBu0+kK8ROOyqblF
3SRkzzQstk7nZBc+lU+5q1KnPRF8MsgHQ3OSX71o3HI1qIPvEHqr4G6A+BEXmaIsDjNtDPHlcG2e
TLd7IiHe3HWnOmo+mnm+YDRke2HXEpslIHe2imyuLDMHIMXIYi61bgmG7m2IVfdY2MQdLBnbJs0y
IKw02Zd2dGpsxUcXzUc+KkEERzQDegnoT+fSwsHQaN1TxD/1PLk1ZlvwGekxnVXmJFSo1L4W2Zdw
3H3VtNA4jm3AFai/YibuHM3dp4mWTmJ3oiVk3n1xnBemcW5BsUskjrGEU9I9k0ovD43a/hoC+4um
Wb/tbvg9z3H36QP7tgDlXCPJOksPbQTEujMf8OyXOkMYH0djePoIDkR4IayBtwyb2zer6+ksG3hh
mLXIHyziKXq7nw3ruA2zmqdBDuIPDrdhejsnahxgw6yv/XWEnqfgi+41HqheIK6pOpEfuNQTYLLv
n8uNe8PkNm6GPskgh7Btyu+qzDE6v1L2qPnakY6nWEcZQcnxfRtz9bgtzOS2rW2zPsSzK9pcITKo
3xm5Z4hotFS2VFtmcUe6obOWhQ38cVac8jDu2iM9qj5Tz9L92Afrg9f96LzJk87dtew1D2LiuvXT
97aw3AWnZyb6u2z8gkDem8OZpM2Ooku5IUSQFqxW0Zduw91uWacmU5NhPY3b7K7b2+i7mN3mMd+J
mHtXv2vB4WkyPi8VtLocEmg/rAlZXILgT34MN8M5ui1Q7Hs07jGb94m6Or5sH7edZf3CWWBy9yqJ
QsnuKmAat8ETguYuPOl3TeI0XowJ8vRB9BWx7p1vNnI3qzGWeQXu+sSbyFWOubngVosFt7cAgu9t
tLQx6FoJ6WJoULe3JYdEo1Mk/xGFi1pNUmpFxzbL1B7VunKIgW7N5+3dEVnCRaxQt3oSZsCw5q+N
Wu766HNlicYZWTy4PMt/dsTkQhTo/EG1lSCdB0ECiGOpU4ga15nfbiFwESmpTCOCKE+CUkPsy41+
NZmBa0GmmdoTQlT9+wOrZioyBMkIUmyVO0ajSRUpk7FqTH88yCUHUyzOPH3eRlmPCwsY7uQYMSil
xwjXSaSXGXwsPZQV3UXBVxrph7J3opdxjDXXiOxvAmS2IxfrCZJnSEIpGAjg31MUq9dH2yzj14cv
TE04lQ7SMt0xf4Ru7Rb78K9Vb9gH2AKQ28CsL8AtYAGwJT/b6ZOUHEw9E8TZVTdcYHBXCt7mjVZv
KVgsjdRtdNWRW1HrEIstW+vG3RmyVs39FFYx5hOo5FpJFKK5RwEztzRVuKsaPXa1XmsddYzByD/W
4U6wcSIbOc8MQmiIjxTrWI/TTRiYHo07T6bpAVxTflkWXin3N7lWH2hF3EAvjkXaHVV5PmJm3Bf8
lvXFgMQGSBY1FQJ+WKxF2b3W6y6IxuQfJxpuoJiTXHe+tmOS2c2AZgL03TVH86q5rnZ0Pw+OAH81
hbDe8LnYZmWSnGZtGnt57RAnvTEOUeHQQ9W57AloOOgfidcLPC7M5dpgdq0Oe/Uaedh8k0JTNh8E
AXv9Cl+gcCdlhGDE2MYZW9XAcJSdfaVchf4P9QEBAVvrfWzWDLnCn33kzo2mQu68LbGOpvK1KjXX
RvlCsFWr19ACgjs31Kwaa7YAEZyDvdQ75HN7V+wg5+WCaxmsBcNPVDNuZ8G403pqsoDlTssYVYWq
DNix1mMDR6jy/8oR5eSduUsc6U74hLKaqy/wuIBe1tLcDSnMzDrFiWnqNDM+Qwqnr+6sLPRa/cWg
d7boHmGLdxmU3vaPS4hImvYgZwBqEheOVp/i8Rh1uocWRNGJW782/iC9XmiLEz+VQdSYM9ZTe5h3
JIY6MGpd7qDgoCtoDs9v84/dG2+IXIyZ4yjvkxq2Se2pD6hXmy+ZqI1yPaa+YXBxJIjDOUoDYFTF
Xm++aJbgSIv+Phc3DJkmsZzgRHezn0Vf0vHX9ukSHK7XiLLYFUXNoKhkYVeK6JM2fRpnME8K3orX
i2dvnv36ZbzEgBxjquawAYqzXm/nft6BWanBkNtQnaYMQjtooe36xJ9n+zrCPGmsdqJ3XnZ6Nvz8
teS2+A0ZRjto2GGf1Dr3Q3Ilh6dYU/3J/JpGnwaRjK/QZC54KHZZNdkEuAHi6Cx4zAfLazGMxmbA
Ra+766WFxQJzoQMUGUYFZiwWqjLVeX2O2aNyJx/z68HTd+YVGlE+VoBagHKRw7YxcWoZMDGit0OP
F0LtSZXvtOjHtoOK7jS+c9IYwEcX6sAht1DicOfv6P/r0UP7f6RdR3PbSrP9RahCDltkUKSyLckb
lCNyzvj17wzvuyY8gjn3sxdeuUqHPeg0Pd2nPzRH0a6t8vtaWqyOvH2r0BUJdSUNG1cp2aZWGYRU
wIG23IdCfpqN1KpjFsvUbyLMTxSazWwFF3gIdm6c4DF+7vESpNvaB/EO/GnoTMbA2PP1kzxPTby3
gQse5Q+bAivTK1A02+pDHcD6/NwdX/UDqZuMvnzf2LOjWBXwh2OLZKG0cu9/5h4+p/KXn0C5SyEr
4rCqiDtbGm9Z61etEE9rXjO6Yfe95gWG8pqS2oxjuABmkt4q4WM+P1w/yt/Y9wWA/ICNO1GGaNCG
gQBgQIU88XK3mqPiibf3Jp/F281UFKKuG7QmGaq8M4A2fh2cMRAwcS3cVq9kzrT1Bp/ZLr8fqi/S
URlXMZdrsQxQFOFpObRQlcKLPExuDHAmBRipheD6ce4nIRc8ylvmSW40sgoT55WbsbYVaTWH/CFp
/6CLArvd/rVqjXKTy7COEz+SY1Qicy5+1NXj38lBuY1u7vuqlgmA3DtxKT9nknCMtMavMtaUAUPD
aUKJekrDWtDJJ5I+S7PNyYz0l+EB6UkhOY1zpcWKYbsrE/Rm8n4y/ghrkZEUslAodyAnWqH0MVCU
/DhKn9boIUTrwPWP8psA8vOz08Rx/Cq1U0m+ivKUP6eSFXpk5LK9kT7Jd+mtlpuYtfIZmAyN1in/
kKnqxK86MKsfytfVrl3jtr0LA5RT75YKhAVLkIKooPjCgGVpBeUo0PASKyuP81wOgqvjZus2Hrm0
KIvVHBUrc3OPdbFlSUr5CiMaVo7HahrSbBgbz6B5M6fhaWJ+RpaqUD4i7LlR4Uvg6MJhHiKzwpxG
88Q4P4bj0ykPEWHqSiuJMOInctms3cqTbqOgAnNBj9NjtoXufi+DLJCX0KCBUsivjn0x+LGPwxaO
7yEvrOYWz0IuBh0xL5t/5o/9Ax56Ga523xoukDK5hm5iSahzS1TpKHRxPvdUPpNOVLB4fBEedFN0
K7s+KQxPQj7Mu6xjA0hlHa3S8WhIhYz10nePzVi3diKCVjNvwxtJAqsvKMRK7/qHZGFSfqUsWn1B
BxaqO2ptzfKHXn1um9TUU1cZGakA4xPKVKqhtGW6NjHOs428QvtYsBZy7er95vgoT1Khb1NMNRTt
MuOJ00RrHR/H8Nv142LJQLkNI5TB7dKRTyTc98tdzGK/2+14UjZCUE4i05siqWRySPaCKR5CTBAe
F1RSau9Pmsi3UJSfyNMyj/KKfPo+cafCT8TOVcLbUGS4+P0zU2RekgRZM3j6zKaukxSs17U17YPQ
/YhFRrLyG0O9AFBn1jbRlHZyj2z9VB+b285Mbf4tv6lehQPpAIGD1RgXdeLd3lvqBZE6Og5TfWOt
AlHsP3OhGQ72OBlWnftZ/WIMjBR9/9JqXNAoX2vI4IxoZHyo5UH1Zpt0CcWxqdqrh4sd3K3os+k5
9/P2DSjlcGNFEEpO7lBkO06O5qLaYQ2u5pGHi4hJKcFCo0teRlpNAqdBxDRI7yV79ucH1QzN3koP
kI2V5+wWEC+ynY1w49n7msMO9xVoSTS4K4ZOp1Cw2sZR5oDDzrMBzTvJHJu5wPiSDEs4n8IGN83b
HksRYAmNgrE1uTOV6c+C1k9dOV+QNhCllBpKV+CztegnW20MyjuFFZ0atCeH5ngyAtY2MJZM5P83
gJW2FnItAVDqXvXlMNesxqfdtGnzsSj3UcytkS3ETYHv2TTaJ42LrEn2uZSREu6Hj8vJUV5EGxcd
83AQBNtkRKx4nj5JrAxwP9heICi3UayyPHcK3MYrJ37TohtuxtNNesfqUGd9EspfiB3aZ0DcCDWb
/SS8q0uG92N9Eco18JOxziU5qUWoMPRxH1c/+DAxF/Hz9WC7371y+fTvClpiXedpBaDWXl3BHjzR
Ch/SILslXfdqoJwIe2p62/8gzdtokH9h9ReeEa44erpVTY0wD68TUXvDFA/5vQp2+PEleeAsxZE8
DL3Yhsd/bQLUgDzueWJkTIyDPp/PxrYEtKBGKsk2Ou4pqY8hRuQyFex+pXX9oHeHUpTNQVOpWVWo
kZoTZ788yOSAHycPEwB+eZP+4APBI51XvRc+Mm9hu7eIDS7lPGaurpeBZPXpUT6IVnVY/dGfD+pX
kNBYSExersvJCNs0h4ie5wV2XgFuIv1IZW7m2VNUWkL9IoeHcXq7jrZfjNpIR3mUVNJyLIg5Szc4
iiv4hZVYtbNaklXYSIdsBh5LPMq96Ekx1IIA94JNyTb3VXFlp7stbcz2vEXB6OhuU2BfXoY3Wxap
AsOx0Ru666pvOp4cLEpvXs8J7lI1J25KfOSznqJVjADOcNX0BrDGEBYtJ3YRgRa6rT/mjZd2n66f
JgPj3ezwgifihFj+nD62RmQNnKWOfzKWurE7ibrx6RLHNfKCL6a0DwMHZlD3uhDEE19xX/ToMJo1
86onN8ryCO4GNGIXAdnolHrXYRh+iu5zCRMjaWodMOP8klSfucZteacaGNdjRlijd32pud5FlQQU
TbxPkkddYbEjktO+dlpUpqGgeVDqeQAkuviW1kIwZxi2ajlbiNAUgNewWi8wcdBacjiDpM7wr58i
ywtLlL8oebGd1ZXYr1egwCH50Q16X23NiYL6B/HB/I0wmbzPdBys70c5Djxjh5oaQteVBq0D+iFz
DLexsNbdCntLvRsSvLPwvn7LeuNgeUiJylQwjdVVfA5g3tMfIh87hy3+XgEdB1nryQUN46bI0iAq
cVlVvuPaCR9YKE/JctOUwfUvyPj7dMWoNpTSCNFWYk+8M0yNhTlBVqRmREyZ8hhSKYp9r+AKQZ5L
62cJrQGFpR8Je2fpZLHJ1A0WIFUg4qdBSbATBcmkQ3Kw3I1tMdBAP3neC22z2F/2u/UuQZOuEulY
/FTzxMr5AwiIDomXBLGPjQrMNcasO6dMvuYmu8o0pew6AcoXnma0Q1eedst9ny0yGlV6LTPHYvhi
mgt6rtplXjV8OfTn60izIl/xjdcYT4oFuHmFh/CJv9Me6lv9JXFZU7GM+ExPGTXj0qEDE6K2PRY/
3kbjc95rprW0rGcKlkXLlCuJcI3CZg98vk4x0apWB8ZN7EanqkLfrUleTdl7xFnCUU4kzMY0j3pA
arhR19VJSNFF2n4dRbeOGSFof95oo52UB0nbaMajGbDaV+GrfogeVYwncFb5Mh5mqwnS1ew9Np0t
S1VpLrUJkG1IAmy2mOqhcGKbc/hAvJuxTjw+sHhA9t2YrmP1kK6rIj03KIKlI9FBzYq+3M9ad6vF
T9fd5G/EuQBQlpcIbSdNpBI8YAj+OGHTPCFOiU08BYIHxghY7/ksgajAnsj5lHAV8LouN9e+M3XW
MnGmSFTsNtK1TrgRxWeyDZvsCtLfDIfM8WH84I31GrKfm17OjzKyARvGhfUMNrdmpLpLvVgDi/Od
BUKZ1VSJPJe2kKjGG7C+virKa89cKMM8N8qg1lGpKl0ByjqY3aEMZDRbzIU5fNXwZI+cw7muevtO
+OfJ0Y/BXKsn3BICroseeFkwNe1URIMlJN/D7l5An3EafbuOyDhG+nm4GySt6CYg8uX9Uh8142Vg
to0x9FunYjRIyqcwN/CYObrjMX0WjqmN67vJ3zWjSbi4ojtWHsJCJFnDJnam4lyjDQEWFa5+mjdm
hCLq350b+QUbBDHKsdWCqJ8slDamK1xjQD+YVLnXYX4TsC4aQb7fBmdIm7jBnB580XlCOnEqlHbQ
L4J0u8Yie1Zt7jePFRc8ylEkmTSlk4pvlVZm+ABP4UqgBKi/lDfrYomvYKA+iTFDSPI3319sLpiU
vzC0eZY7sUQOJRxizauwhCcdH4WQ1bn6zrqwkk3jMaWq8TzmpumBDj0TNU3NO8nCnlWwxJriFFkC
DE1/yNLcHBW30ySGaO9rhBQm5aYaPiuqpSKMIoqpepqre4KN7ZpoJEhd9Zm/I2y/k62hVJgituRW
a//PLHHUL6BcmKxg/Ue04BfUOgJY+KYLHwm95FSy+rvfuZJfgeiShCorUVqLvWS11VuHj5cpThO/
XbeHd4ZNYVD3C6xwTOO6BQY/fpbSQ1wxHDBLBspVcaPBo2Mbf3/Sb1PtsUp5Myoe/k4Gyjn1az/I
rQo11MLDGtWmFH+/DvA+alGnRDmnRFikWG/xyXP0I5JiNGeNVvqZ1PX+g8t4dwWj0MiZblxUPTVF
kTQ4s94WD82taqH5By2yyZFQ6PC8ycr/WN+IclHYRm5UNQIXOb8sv1UFPIcxSQ9ZIJRPShTc9EoF
Qs1ibDYlRn2eloVx33/v3KmTo5zDUKVSGmFRiDUc5AfJHbzIyaz1cQbRuY4lgKyDY/g/ukklF0td
T3ocXBqQCc3RF0BW0nus+VPG0dFlhiSN414dIBVn3IXybbvcGczV4ww/QNcZQk7kxmjG59Gektvw
kBw4K/RXEHz/U71mzwmzhKIcg1iJKVZnAzAZZdnjqmVwesR/qwdjKouA4F08/FUt6BrDWgyZLso4
QAN3DjSdExL8witvsBLM6lzjzG1XfpAfr3sNloSU08hX1UiwIE+y1jaIwfdV3cgyq4RJTumXSE9J
Rn7DxlXIICeN4wwYIuibtRu0K5vyHUYIsK6Us1lV//e3YQqNchTxtCyCMAJtsqSvooXlNXZ2gnty
5DcshQh0d2zM+MBSf4aV0SUGY5XrTiNGnQZ9UBz0QPK6oD0xOxPfdQlQ0lHOg1NzURpHaGQcqAds
+/NGU/KMQ+uxyufvc0IKicoglAQ82DLX4hyRg3YP6w3uwpIXupI3O5WLOdEfyrfrunh+uLyiKHRF
Ya1DxWgTCAee7x/VZ9lqDhWypg7/Mq+zUfe2u4APCIdKeig93bqOz/LMCpVncEYjhXENVxmDkUC1
pg/hN82Z3OZIll+kzE18TDzKvfTYPjQIGCW0+NjiHexj/V5+UbFXLvYJjaWZn1j0yAwfo1BJiCSX
ShnW0NI+T16qInShtM9tmFjRmHnXD3PfIMDIgRWD4PyieTnAeLeGZTsRgyA19N6fXDIXwVRTFg51
hrU6ceJE8gL1lHxOj/VRR9+nPoFjWjX7m8ZOVWgt5/Fg6BhuWO2Y++d5EZI6z8LgorZdIOSo92au
HJUUm4lVt2RuKiGa994yLkCUm0ZsmMaxApD60AbGS4WmT9kcneytZ3bg/UYrL1iUuwYhDZZaCDhR
/UOJpVjFgayIm61iNEmfFTvICqxPSHls7KXr5dz4x+z96iEMNKd94b+FtvIoefljavKm8RZ+rl7E
k/B2XUvft7GdvdxFWCrjE3CmQzND2AV1U9FJDuBLsusX/omMNUrOcjOk1v/MYkFhUj58ATd+N2iQ
d8HTndGPwZpMXryWjBsH80OSc9/E3T6PCyVSIFt6JItfBH/ETBnSTAut5LgSsGYarn9GgWbzxJq9
UTXIpZdsfBq8zJO81RGZ77pnCvff24JAz57ncVWqjQgcMrzDe6PdPWYHRAhLeVBOyYG/j93EGh2k
Fwc0VDwK9+NbxCyZ7KaiYInSdEMBdyedinalguaUcsU4whyE002bMor6rL9PuTUJCXui4EZnhWm+
enGm/+jCJrava/9u8rcRgnJfXNGpBb/MKFOkL7JwI/YexwoD5/v/u6+1waA8l66PTd3PECQ+anfn
XYJ3hlM4wkthaY7mE99Cth+JNoKSheo+0o3CRUOIjTIe1jPDa/vXhSYWfe0H0e5NreI0XPCD1qIy
lQxkX/Jdsdwvi2I2q8FIKVgnTLm2DjvWCq6AmnDGaQ6/JElhzc2H6wLtBqHNCVMubAw7UQtzCNRV
t2H7oZFDMwFlf7UwtIWlkpTbCnPQ2uUTcHhj9MG3ceSXlXU3Zn0c2mVxastXI5HFmZziETwBgfQ4
++ATNxFkCbXDTYzZyv+5ckw88uUI6cRT67AzIiPWrEoFKDxKuV4+F2MJTvHrn+p9Jz0FRGWYklqu
cwT+K/jIT5JLbuPzgTzH+KzH1f1q0EYkyoE0UoVW8BInqX4abbI1x3jsD6qpHchrJ+sFYz/UCIoq
YKUwVlOdLxObUIMRiiGOB8iVH0tQspPWbMNKgiU590Cirsywq/c9kOeDvABSVjzqcSmMC0/cSrOY
5St5pFlv5NQsPMVRg8HNvARuJbKwi8tswAnD8CK/Od/LD6AsW9ASvplH/IB/lzWCysfu0IyOIRyP
NUK6b3oXMMrEpyGX1eJ8vEVn6T1vLrPKUs19V3XBoMx7HoWsamcIVFYmb52qxwY35/RLZ88/UEJ0
cR1hivW+r+L8FTF9AU5gTRd06hCXtuixNGBElbpT+LuoaHhTkpfB58JuPcbrZNjc1ApOqjSha8x4
OGqkTPMYNrmbt4iKIYq6jPnmc4q40V0pLRoQJOKiiz7Tg2RnD4TdD12RnvLQOmSnKeeJfnTHuUbA
avrf/a4baEr+ri+7MS5wH+OT2S7m7E7omI/AuxWDDQalO2qTiJqBt+1zuhTdJAc5CO/wPOuzGplY
50gpUJ0XaZvWOEfRUw+YhocRdgH7frKrpxt5qBDRNH2nciVgNOkx7ry48NqCVYsjic+7HOGCQfd4
1wpos0BsR0q0AxZhkgXI0ffSV89MqovPagHevwFt8KiwMC8CWg86yCR7ixNbgzODC4K7M9z0rsXi
xAjTEoh+oks6ugVGprnvyTbgVKRI+EJCKgsFGQ5gdsHIKekjzwJi9BjXZDhuogTXTpac/MbYxLLq
h4SHpLqgWBx/X0WJpUvfuvG5k/F4xO792c8oLi6GUv9IyvV1AV+31b9mn7GJFnNYWC0doXQsm9Kh
ra0iIPNY6uAyKYF2NVW4QFMGEdVNW3UKoAmX04qhFwW0PKS3KvOKY3LfmuD14PHqyXJou15lg0tZ
SKI1yxquwG3t0Iut+m41M0+1R4skUcKH3GNNnjEA6c0vXMXzvB4DcAnjp3IM7YyLPjC8NNHCd4pz
EYquJ3WVMCplCQx0GxGW/Ng2nEYCpwFZtplbLJPcdWYbOMooJqzq7iUecKSeK9xkXhaci4B/+a3o
ZS9xjvaVUAYOWAAJFUXpzl8IG9/okGIL+NuY9+ff5Go/1dIgX3Njgqs810bd4NZHFiph2YdZxmaB
zgyQaWLTNGYtGSbPBCR2sgGMBhAFpTVk7MAQp1qVx6cm4RNvYHmLL9Uma/3gfiEZ5Wld1cELDJ7l
XxHDtY+lMUPyW9vcU+WUR/EHiskoIyODeMVQ+GNvouncas380CASMpPD/fhxwaf8eZ5XiValwNee
sJ/IqU6jSR6qwnMFLXGZ/bD7XvWCR2mrHC6zUHHAS7H2AFqUOdlscuDoipzRLAaLbL/L3O5L6Yk3
THeza5mbw6ZdeiyuhhYB/N8Nf5Gj2+MB4+jgK2A61f105iIqpb0CWHv5TIH2Yr/A4ODOJrlyD0r/
VM1PwuzMbSjaWaJ+lHnlo8JnK8Ngd13dRlhKl5VKUSKxgLDC/GTIn9rl+bqf27/YbAColDCb//2U
pJd6+dyjd6S/J6rb3oh3mpfhfV13qztyB+YCpqnuur0NOhUt9WIShkEmF2G8PRBCx/oN+13VFEvA
Fzc0C7sB1bVfo1CjHY171jVyN2Bu0KmAuWhGEyY1DrdLW7PtVLPiMV2pMiYFWShUeKyWFPrTEWMZ
J3MaT+uAJJ9jtR2x0qqzV9x4vUJDBG5L5JAYmodJkqEJOUgC8ghi2CwKnn2ZLncYyirA9RtOCcnh
sCwxkV7QycVkBt8vlV/yRLqRwFjLTo1ypG7RxxR8Vx0Smdk3nPGADOpcV1iYdBdE2d8F/Qsk3VQw
SJGeDzMg1cWfxJsp/jphoRz37brN7VdlNjCUux4HTayxDu38qX6Q7rfRH7CswSELL3hW6eI3aIYE
LiMB5Kl0/NXreaxHDd8qDkQwU2YH5EvW5ApOfmD55n21uECR/9/oYFbyVV1wgFrjwho6sFFWrZXr
yx9FeOx0+VckymktaWVEM2nMIDOxeEVxFs5MrAEPmbg525XD6lrYTyk2gJSfagVB0SYJguXnp40M
rPECHm56R3Z7L7fWN4aG7Eedi4CUZ9LiIanXEHiypx8G9IZHAWmiYZMOkB/+XuMvQJRzygduwMYa
AM2YeCoe5bA3s/FbaXgNi5lE2E8a/oXCUpdflYOPc0lAoQV1VVf62gdkkEa5iQ6xm75wn9DJR7Yp
877wlstmzGgJua6X2O7xK/Sq6v/fLTGkL0t2o2e8ybHWDPzGAV/ko5KidmjaqSMtGa3d/Ij80uWc
+AtpyyAr3lgS7eYFEiopIBORBPXdDvtV5lS+hbfvESy7+D6b3T9RwQsCndO28povg1JDBVP5S5wM
5jwaR7WtbXVt7ioJW0MkLT4p8vpUrTIj69n9Xhts6nsJnC5kiQzpUrzjd3fRcIhYC7x2Xf0Ggvpa
eSwMKtiIId7SPybhEKyyciM08WPclibjKBkfi26D4MumyUqCNVjR5/pI+hPQm+uvoPdY7PGWnaCz
hKPCcyLXY1uppJ7EB0n61OonBdt/hCRhSHZuZn7nPjanSDl8dVQy7G2GZOtdGeSWFPTunJiGO/uy
LT1Ih+QU2tNkYuDEIusqq+PsiChDKG/rN5HZm7HfBr35NVRYqJJSlgoOv4Z/iJ/JaBnWQ6AMwiHm
xbYKb925E9796ofyQ+WPp8lkxVqW3lJhwtA1LkfxGPcwNLCL7tr96LHq/C+1iYoNXAz+dVUESIuk
OD/+s9Is+f61wQY/zJah18y+jsiSiooR2czJaTnjWAsNDVnjaGJzp4NmXAbM+9FfUp2/fD6VChBS
WXR6K4MVfPxa28VnjO3frcHqRx44ClRTeBgdwelPwxfWLeS8wvyKFquUu1GFucOOX5xo7y5W+m2x
7BqTlyvmIXM48c41FzfCk+qnFcTT5KFYA8lSaLHNlnHQKuWTtBCLwwRSahaaB7U+ynllFu3T9Y+5
G/AlVcR8AsYU+PNH2KRoaalJUx4Bo8xGc+Wx4m8+cpFqFvldIrWsRG03j9mg0bq6cnOG2XuSxxB7
JAUR4xT7rcciKdmPvhskSkmx0ZUvYxFI02Fy/ull5ZDldoGMjJA5wEJqDO815ucp0gV7uVnqMU2A
1tsYm8VlK7YTT7NUc3V6UKyyqhD7AeQCRyloXxZg0eiRWnAYtuRvmAMJrNOjSVbkquR5sNlA8+7k
A39Cl8THAbumRLO24oc/6hC/fKoz8fBGBasyKQ0p/n+lEPze/4eZltV8uG9Nl0OjgmBZCvVUKYDJ
+Vut/y63DyX39boxEaW6pgbkJ2wkyVaxDEcCsRz6IDvUN70Duv8Dq06xnzpvTowKbEurl4NI7qX9
q+qJzoBZ7c4ki4Tl+8hBJyDCa+6rusl2Sb+BNlRV1WQe6xkpu8KmxGJUdHQ/iV4bEDY+za0OhASy
Q58q0ZAW/fA92vRYWvIbnfyJTFf5ZXAxhEUI5OzjiueM6qC/8U+j05rr98lnvRP9Jvhc0CgT0+VW
a0CLjrEth/SC8F7ooYl7xtb1MOhcNCO2pmiKL7HHrAbse+QLMuX1paqSDGUCMucPKNxIfvah4UwV
dAaTHVkVeTn1ebyhsIi49l8BpQswcXIb7ZWNLFVmHsDrnQ6tqp/QzsB9TrzJRS+iaIJZBrx6ZNFc
x5pr3LebCzJlmqlkJEI0ADnGjEiN8kcUNHi6ZTXJ7xc3NxJS9rmuuRgtpLVU9ioH9EO2/tA4w8dz
bd5FXip9Cp9mZzkSP8cFrGoI68NSVmvkbZvIKqoUgnEaRauQXsJmMo3FK1XWlvH9AHE5UCrxRO2y
yGKiQ3zuF9yn8X/e+0FSM1kSeFETZFWjbzDaKlSypqJxAiHWmZTGbLhPHOqYvaww0ttdSTZIlGr0
q1gUEgekRH3VW96cQxaX3r5L20DQWtGJa6cV5/eh/Lm/z+3+S+tjga6GV2jSHKW/zl5ma0H7dWVx
He3GpA00pRLoUp8TrYd0I7pewNNuavU3IZwZZ7hf8tvAUOogJeusqqTRkgzikye39ab0q/PzF4v6
cN9xbrCoFA+bdrIqC4Ele6RzIUH/AhjgG1N8Qj39GT7zhrNVx7hnZe3kqN7F3g0uFZiwM13NY/JA
u2TdiV+z27qvbayTPJSR5l8P8wydpC8m2CqtVQ2B6pqvcv5Wxoz+j11HcRGFvn/kcS9hbBh/X1KV
l3BcnF7vzCxLH/ms9ludWdrZzV43eFTEyVHO1HrygkYinYDnAuw4wcNd85W8oWEQhPWpWOdHBZo1
jZoqTSAftjd6+sqdKrELrn8illGrlN8QmiYKURMmr4KC++lLbic+nkCCxBvw7pu9PT3hBQtB4Doq
w5xVypNkayVocwdQ0UAZjtP1ys4rOQUvVsbql2NBUZ5jLNuobjmcId89FvVjtLZmb3y8Ls5+mXuj
GJTfEIZRaCPiN2SMfcTWaur3g0sm51IESHbxeTcN2MBRrmONmmEtSGfAOPdBJeAlma+es6Z14rV1
k0h8CAWQ4Rcd46uxYCnP0Y/JrOFRhBSi5yPSLbArkcYH1v1jP4GVVUVCW4COZe1USsnV2ljIEuJ/
BdYo3smc8Wa5n88b48DkwHhl/I0fvqBRRs0Jq7zOZLIyJa6Yx4CXBP1vcC/tncVOjrOFOTrS5c44
TaaYlHXHSl0URgXgzik+kznw6CQ8kmoN4evWWYvv9+3gIiZl502S9mpT4VDHUX1SouauMxbQHzI3
Du6HlwsO+R2b5LjL1y4KyXGKXn3MPvYBeYUhG3dUGxv5DvGtgOYVgdWgyZKOsvK17epMX4CKtYpx
fZB1b+QYwWz/XXWjlpSRFyu22q5kYBVb20HARXbjYbB9fZxc8v44+CoEY5UQ96c7ZcPQZBU3cpm+
RoZxvGKfG2xuOoCTWXGTg4k6olMEKGP+hxmv/XP8CUffHdN0XtWINPrK6qs8vqixHc/edWfJgqCs
e12ETGgNpNwT6M9ju2peV92+DrE/W3w5NYOy6Sgvx0geiBheklrdR9mJDuFz6Y/W4ooYGQPxOXnc
v2fAskSjLFoRMLSZ54BtbdLLj3YCEBKJ8CWDTVqKqjsjYFXOWQpCv1KveLH457Ikg929M3MXCblh
tY74Kjhg98K1nEVZ8puU4aIk5Bg2Jp6WUh7K7VknjcGsbgVIO4MtnJCZaVZ1zCoTV6ncxFieP7Is
nYlOmXoyGH1liECvc1QRSdI8uqSXitQSOYv73ism/0pawfVHifGBSVx9nzpfBKc8QMy1c7MQwRcN
ZO+l6lRInQUp95MJ92EwvhvtwniB3Y25iiQLvCqpwrtt4bVcrGtXSHA6mXirjrq3aJM9d6Gfx62t
G4YdJdpDHGaTxdBlYobvZN0AUzlGmulKqyYAjoMeLGvjzeBG9+S+/x8Y6nbtZoNFJRZRNgOrF9A+
Ar9KevvJwgDtRKY0SOdh6kTMIcj96HvBpO8mahP3mcHxpAQ5HomdEqPpjhFGLnOPlcgzBKQvKhy2
Dq9jDAHD9jHl7Cb0pepP3OpGHsrltVwddVIkouqXP/XaQ1fdFUyO2937yAaD8m9RnamNUgLDKE0y
vp26K6L5l9BPb5vnFpRXa2+vDJvbD7sbUCpxGdSY74wYiih7fZCQBhK/v8GeNJeMjvZW+UF/TF6u
Kz/rc1EOTkynsR8byDmGbqs9p4vdCZ//DoLyYtwUT4VGNCIvXTXxls6flse/g6C8ld4X/DzqkKJD
/3WGN/ono2bVZfYrJoqqIz3BJLFIs6JHcqdLiiiTOwG5EoOQDAtTMItDur3RLXJdon3fv0GjTi0z
Bi1sJaClQed3DtmZN95InnyfuoZT+mRxHkYEbocb1szMfs13g0wdJlcgbekWIHetaYAIDGsk0erp
R0deMkdM3ZOZDzIJW2EStsQj53XB9xXycsqUM55SDAosPdCXVDTnXva6eDX5tPlLGMoP61IeSWoN
U+vTY74chTXQ/2ze8XKQNA+ZkE9tOIXQyt7uB3gRjAP6+n2+oMeBNO4zy2xEJd7FMZUXdVHBK4xi
UB+uL0lHe4hO2Rb7patH1DciDDTzgykcmgDdq1b+QbifHlgKs+sqN7DUF5PmZsLWUcCGYj1YyroO
Fi/HknddL/aj2AaG+mIqqElSQTj3AZNhixTjFtGxQudU7LC5xHZzkZ9gKt2Ils6LiMQPYORRugNx
QIs2Pvbgw/WjU+mmM7kp6y41ALMqH3PJX5Mff3RokoZ0StFUg47G6wIVlMDPA5UQ3BhN+KVg9ehV
IC2/+YlnPdrsZo3qBY6KzF0soF8aK3Ctfm59qUN9gVMO0yif6qR0UFOxp0xiiLjrLzAprcggFFbQ
u/prhh6Gaq3OoYI69uL2BpYSqbqzciJD+xgotCnPUVlICioBeNworabpvnQdxoklPbj+vVgw1IUx
CrEeIBoBUyjo1NE0K0TNUG5m++9gqM8UVqKmiBVgVt2b5FsjfSkLRkTej5aX70LvOli6Jprx1UhS
HXqSHR3Gg+GR+bL/0GrBOjYqbxKMYlzEBljyaXCwfhhLWSKv7s3ImzFgFlnr99BJvvzdGZLftLkZ
ivqkjSs5wzZ2lOUxVt2ByVK2b04/dVuicgC8TQ4YQAZG1prSc4cRTNVqTg3e1o1bHKeC22/vkHDc
npjzQkQH3geTCzYVTOYe7Kttq6LM9BTdkhJQ5mkflIfVKdyIyTG/7wcvYFQIUSoMGdc1EVR77YfP
jfKX5ks5iS6vlCwq8fcb4ylWBzPBzmHu9bpC7EffnzLQgwFNy6lcXGtI2FT5Q5ksljTUh4gTsS9Q
cK5D/SYWXrAoP1HO6jhFLeTp3eyjfsjdwktfJC+7z0HJz5r037Uu0NWS8TxFUum0Ih30rpLR12f1
0U0dveXNvbgwjGnfW2wwKAVIY6Mp+AHalgbFIzJdX7MyvPdjssdhVTaI4r5T7A0UpQtZWcQrtr/h
OoL1dfVbpzUWr/n64CUjqwdsVyV+QqGV7lcfIZRKk7UFpNJAgMJpnYllKGaiiqbO0ojr30ijE4lw
QIsyZwAp40aUvTFGWUdWsnxj6B35wb8/O40nTmPj9GY1XEps78AL0yE8EKqQ7IiCMGlzZATC/Wem
zdFR9++kLlD9KXQy9UXamTqQJWZWfxAOZONJZDPbp3Y90AaPCiHzpED9OOCReiahaMRAttP6PegZ
RcKewXiKYcFR0SOvsMKWD2FTkvS1W0Af/P36l2LpAxU5KrEZVx0s0tYK4mAtxJ5asGgrznUQhtXi
jftXdahFtdeFGChwQmeCFQTcHzjC//AOuF/83XwgykPoa11l0QosrTuEuEqR1+hFMAe3/Bg/KucX
AtZV9Lqn0HjKU0zJKolKBUiOM6y4bsyh82Ptea1uR10wr58l44OdaUk2lqVg6GVJJhhw3DzMY2Ry
uN4nb9cx9msKlzM8f88NiJSOaN4ToOST9c/S3BxRnQxyopTsJ2hN7T+WjhFwx4n1JMf6fOeItoFu
k7kU8wbQ0WQbT20webOfv6hH8J0brQm6A5Oz+VuGvMRJXHFXZyfzf6RdZ4/cyK79RQIUSumrUueZ
7om2vwgeB+Wc9evfqfG723KNtmvXu1jgXmCBPkMWi6RY5OEC1CxlIy+pzYiX0Qu2ypbyvEK5PVaQ
FB66hnhPFNQIbwEyXiSIkxjvjACMcwlMlrgf+BKaxV1XgBynSaofxaToVlr5ifMfRaX2tRA1qaZO
SFpqP+/p9nzwMc1AB7zp+qHURqi7DciTlHEwepamYigBr1O15zlLOisdRcmah/ahCsrB8rP4NFft
5TYq75YwDmcqiiKNNaBO5utcvar1m+Q/3IbgXPr3O7RQZGVGZMiooRIsHY3qb9VQu5p/mpODqvH8
53oUIKKsYURLFtnekFZts0lFT5096HaUWvWxuWvA62LaWAM0BI6yp23wvFC3zkSATt3/oTJHN8Rm
naPyRb2AeT+A2SXAyjsMwNihZ+z02QqO/rccNJMGuk3xGnHmNpWuZxHXP4A5xbiL5lqOaGlTJJ4S
Y15DrNyke1LaZ+jIwYT1JpUqcPZ3vAI7zU8+3s8rMhNEfEkgEtIX2ofgbzKXzlj1Vvii7+kbKW+b
zno5f6FoJn5osW7EMy0YT6nTuO9FK8Chv5NYDdbAOv/wa3j9av4lpM5mnX40YPEEYFPTwgw5jcwY
i7a07/OdEFgmmsHBbejJVpdbgcPraOGYtM58mRRRohYJuIrsofgxZfftyEkMeb9PT3hxPVOzbyaN
6jTKHVLfK9HL7evP+30m7/QzrEDC/AuK/OWlCB5n4fH27/MOh+Iv/v5mlkIRZk8/CUAG7htOiPwM
L8lmftf3X5Sp4+Dx5GHiAj4LRG0WII8kHyfhIeg59IisRwY5mWJKRMTcmoT/y354lHqYTYaaIAEL
jjVkwMtIx3H6rAi/INBQTDQTTXKsl1T0SBFIUKh2RHwPbGs7Wra/fSofuihYDMYn9kXTGoKaq7b6
GLyGT9lPpcA7UuhpTv1zSkEvibk5yqLHSxjo7y4dEovLuMJW6PzCrIBbFf5DPAzbdI43YSBtMTbC
sWweFOP7sFFPylQqohnllt8Sa5bvlercdLz3dDaCsjIxbi9sgyHuUM2xsf/tNTOEnZBiwVfRun2g
P0tNy1kWv26Bf5kH6+6w+0BXkxbm4UvJxRCjyQqKAT2WvIoYD4fxbIORGr1QAYc+TOXTUZReovaV
Y4fUvdywB51xbyiXh2ap4ZCmC40YHbJkkNLaBCMILdaa8nIBjk2wG+ykOZSmyoRMuv48BJ/Q9Wtn
8k9T6RyOXPTMb8nFuL0ua7tkzGETwnaqreHSHmk/cXSS8SQGluQTSe3+hbZcmA5/OJUnJeMDJ4yS
yUkCKU2B2Dp97KvcTLGy/vt/lJL+IQvnrqdtpfQKTs84GZvskGPH2DvLyrkEXezgTV7+MzhXHgah
bO4+UJ7lMJ4Ea0GMZiohpCpZPhoW+kOiY5x6tus7jF9Z3bbSrdvi8i4E41AEkvqJ1OFMcyU5Bqro
qrniCSZv89iqO5GxG0oGlSvR2YwiRNKvzzNg0PdohVi2nu/K7EeJPeHFvyzKvDuuBRJz+eRY7QpT
gAr94DIS0a4ik6OyDykhC0FPcWEhoQJekoZeOHE/ufQbmDxlYOKyzC+iR9epjp9nbhcZ/bM/3D0F
5IWo3qqI04xVGkoiG6WJEK1deof2GCenMbCkTXamWe/AewNcveoLOMYQWzOP9TlLwe6VtM4wbfzu
NVCtorlXpvu2+tqMnFNbNcMFHmOGw5Ri3UMCvEh79KOz7J/SqOPkBzwMJqTlddt3vQ8VJk1qC+2d
Qb4N8tvt6/ShOvNuG1dB2J2LsZSbY95BEC11NFRXgwuo+O30Z+SC+RV11uiJrtor7eaA0Q8ONvtJ
xmIzwY3gSRM00MAmWP9EnUfnQZXwx7yBN44m2RWMGTI5v2/hIsOytKrKa+vWCivvtjirGSORVENT
kZhiw97vt2wMpsDQkgh+OESTXVfdmbXx7TbEhwL1u8YWGIzZZcGYB1oQq3iCUe/rXbPpQTzle50z
u2QburxI/aGAxuKxJliKg9HMwKOrDIpL6CW2dEkPmmVY+FjfKuecJ+Fq2LxKyLK7dEFV6pMBLfae
5MVHWkGjjeAdGMqQF4vfKBWPfk4412DVQBaojCWCX8s3JwI552Yf6GCIMlG8rjj2zgORfzcQpcdg
a1ICRBfzp1lAh4wyfiZd+MoxktXYtRCGcfdqbWhKkgNHqN00srADz87BUOYfzbtyWznZTngWPSOy
au5cK88+VSbjSmeflGEL6PxInzSwU3KTvr2TrOxrTOz+0b0mKtriiKGgQY7R6OgTrfdDeMh+fC3A
fUW+RQLnU3P9Vl8hGGW24iRVgg6INHlO6k+E1/PJ+31GY4kZyVmiQGOtNFoYgcCyVs4Q34cHk1+X
+CoCtctF+E9MPUpIA4jKDZ8or7F8hg1s6DMn70A+vBGzWEzYT7MajT8E6op0J32iXADZpvscgy8R
te9/wIJJT/hDmrGwAMbp5qEUE5WmGWHjgixEdAF40msbs4rRuUDSy5uKX79cV2UyHriYmybpTKrM
ZDt1ETp/PmXxWW9fCoPb+7kuHMjY8a9OTJ0VjsBdlD3yNnS4lcdfSwuH0gpki9bX9Zj7kvA3x3dF
ZKQTuoFkk4hA2Xqaav1yvcRBIYJSKWAlo81xVdSvfjy+Kx4TX+IpFCizDrKPkwgKwAbctNpZ2QxH
Pl06TzY20zG7QVd9NCAhluVPtCEdFFRPtMM5dJFe/VEy8Jdg7GLpeDImQaVHF6s+2nUlwXR1Qa1c
jv5WLUSVDJNgWlFR2JyjAGs4EXp8prROHVnRttrorvbYgZ4B3eIb7kTd6nEt4BjzyKdOqgcNcPGR
ToT8IvpI/tGQ4mqwXEAxlqGZwkxCqsBJO2T9TiSuFHNc+/vz5gfrU1F5F0GCK4Eg+XfHaJbTIA60
xjfgcRfLDtDQEuyGI+HyIK8LcwViLrKhmL0Z1hmKUwMeqsV+25PSqkmzuW0OPBjmePy6iqcmx+2V
5Ko5BHVoHGfJeBX6bHZuI63HlIXqmOPJzFkP2xkS+SfJMz3aaJff/bOnBfpX3zglltIoK0EymFHl
hU1ppa3uCZW/S1pwugeKJTfxOe0yzu3lKJIdkK3NvBaECJAFeRUCe9oW2Y6jQB4Ek7pUmVKioQYQ
2pfZi7bdM/ksibaywVynJezqTXMQdiPnJWo117geGstv5Kdz0lc67KNJXoXsrii3t4Wi9+XWSTG5
TA+6BaUzIFMbl49xVRwFkWR2SNAjq08/bmN9GCt+zzQWwlAFL7IaIfFjP9QoWOXQFBex4yTYgWA1
nvGZOOBlo+vdHrtXHqPX+smhooGWYxN8/kxGSMg0jGIIr5EiMTxIMQYhLbWS0pe6FqZvt6VczTY0
VVMMRdY0g7X9Mc/TBpwgKCDOZ5TsnTw/EAF923dZ9/M20qptLJCYL6BoTEsM3wIp1L4XY2IHUmvd
RuDJwli8oiYgte4MAooRTAj0tlmh9SP76ZMtiS+3oXjCMEfkZ3JlGhmEEbLKS1KQ26slJ3h8oPB5
tz9NlkUZ8zcGYYlOpTbQ66oDRrf3NXSX9A4I2N0YI5LyY7udQe8wujG6hGgopoMrfyLhX+jsZ/Is
qpo8vhsGlrfJxn2pc1zg6l2+iseugK3LNlCVSAPtUynZySjZeBCz8vHQtzxRVu/TAomxi5G+zFdY
SGSnwpekttvexFgYj3mGJw5jEaOB965JA8igDaEdVaPkgudattog/BF3uej8t+NhPGEQ1F0bpoBT
y3wzqXBDROIE+/V8dqE3xgEO5pgZ6gCM+ZtoozCNbgrtKO2JF7uRx3th5x0S1e/C27ZSLceCRrCX
QxwNO/UDLIcz2tY2SiPkmDYPivqRBdQcGmDf1yFX2G4U6Wyar/J/PR4mUZqjbJT6ABB1v6nMh0R8
u338NPv5EAgXR8NmR40hl3GIy/O/QZ5fFAZ/9Dh4hWFHbCsjLQ3x3QJARwLmcSsmpa0E3O9Qzolo
TGyg7cR6MsHVkZOImQDP6VB3DFon2HUO5dIgmcVjDeFBMk4hCoU0JxUgU61BqfYR3O1WN/AkW0f5
K7y+5xgLUxsIEeOchqQiC6y23vshHqk1zkXlBCO2t0vMI4yYJxCll86h9DUfeMS7PADG2kpdK0cM
t4Mx1Q9/ClXyJs3iH0WDvxT1vop2oahUMppxoBAV8VTBAf23U4v3usqj2uUcCDvtOtJOxhnlEDuc
DuUI8o9kN3S8LkIeCOPLMCOkF0WMAxH7DrMZVQq05K6P4+fbXmA95lyVxjiysdW7YKbXpvPPxDgm
gulNZWX7BY9kj/7QR3dzBWLcGdL61u8KaI3Epq3hezw+CKHh6cMp60LrtlDryjNFNAiK+Gg26H9f
WILeRIMc9ggESXknybWt4Mmyhhu9jbLuQK8ozBGBlSuejRYOelQeiOxJ8zmpDybYYEZ1cMLmLHVP
twHX79AVkDmrhgRkNt7jm7GbtOc/ey/Urr/PHFFv9GEZzFBbLSiWH5zEJNo0PY/2fN3iriiMJxBN
9CxFFMXIvg+FWwitPcGllYS36IKjLpbGZlSwp1GXAaTKx7R6k/o/SeB1WaW8jkTBV97vVlZW6tQE
OfwNtuBsalP1/CH3bp/4+svnAoPKuLBkOWsHsUROgyAtgoPTtBQnuxjxQT5P96Pd7PoTCLXPTeWq
n/8t/8H7t8MCmrlEeYSpHa0FdA03F99X4rlNOSnIB855FoO9QqMhGF0B7xMfp318povi6tfRCW3J
ojvCo6P+0DgoW3s5dlPFeFXLeGwC1KY/uKWFlMydqpVIiCP6CWFmKNzAVsaHaXR8Df0AhqVnvLmn
9TaHBR5zxwa9DGPwfsKv77ND78VPkiNhDa6Y2/ODtKl2mWcONo9AatUfLkCZK1eHReTXI4TMG1cV
Dqp56IYfHEulyc4NRbJ53qDMEvrCgVG5E6rkdByzPrRYjae48YWX6a/6kKtAbLKXCHkb6jT91qVj
jKHLsLOb6XXueU2Iqy5kgcNkeHoyxtmsQiglKq1RvDezrxy18RAYJ5LPYqwkNW5AuENlzUtcuipx
vpR4vG43A5cLnedQWKZH8AYHCtoCURd3pwf1nXphfMXncr6VLgm27IUHEb3P4oPy+G+nC5m7zjar
5mEwZ+j5huUbuhsUb3N+R5eoorZt6cLutlp5WmX8StGRgmAlCQFHU/AkieUlqnkP5bybrDGeIxnK
otMG2EYD0tYOY0OURgDbqA7RJj0YWM+YJhaPUIJzkTXGe0g+2irgmHHJinOo1k4UHoaEJxlPeYy3
wNb4Rpip4y/z0yhfRt6uH44QbFuq2mh1otOYNhuhpcvbqvxc9wYnBVwvvV6vLtscNwdC3zYdTKAG
ZV6/yx06/d5v6bJO0UnAGzQ58lbg7zrnBJQPfaptU8cmTdx7b/aIre0RzDwd81XY6eUJNhZtgVM4
dwpsPCePsy065EDHKH1KBY+F2pxqOsdRsm2srT9oqW5CC0njyfOn3nicZEw//NHXiq6aBAMG2JPG
vkUIfhqXs4jkvql+dNF5BEdDxeshXTebKwbji3s1DMukAkbffjKrV0N+kULet/a6uq4YjDeuDTOt
6NyRnRgYR0nfdPrx1TzONaczm4dDr+AirTPjRmokycc9rpOvo4LVps3UW9qkHk3zjx7cFmdD9brA
iqA41EOhN7AEWuaQbdQGpHHDzOngWPcaV9UxLlfP5E5MBfp9N2eWqH4bg8fbPp36048JxhWA8bdG
ofgdKubElrBmTQsjK5BektHEs4aVNT9vY/FsjfGz9RwGpV4Da5KfwvQilC8jrzl/3QRAhCLjHzAT
MV6WkEBXSB7Qt2PRjo3IiQVi1eFoJXK6vS0N/amPmvsLiv0QKtQI1YoGHd7xzt9H++B9PXK54bEs
rSvtCsNU4JIx6/JIAIxc3AmtJz523FaCdRu4QjA+IO+SIa5U3JvB/sX2KBee5NvGjlJ/tdhtSZci
1+O+mLlEHOttY9gX9/8Hxi5/rtranwQF2HQxsn7o74vnGlyis42JqMQqn7WH26e2XjtfADJOwlcx
Ca9XsBBxQzdMzNvct0Fh4FI2ROGJ97n3NwHzKh/jJ5rGH7q2gXw1OmmwBgiC2uO2fBwPujuXoFOR
bMOTfpiO+v22oOue4wrMeI5yRsNrq8JuTLF0O62/kCbihEGuLhnnoad6E6YihIt35U6z50Nvyd8J
RpckV9z6Myf54N0Exn3kyqBJvfEuUe52jbGRxniXq/nmtuJWXYghGxJCLu3oZYQSo8HUzRbRKgYp
fOIZAf51o/jzbZR13S1gWGkaKZHRl4SPrUe6L1Ta9la+Ne5FB2wG3O3Yq8awAGPcYlwlOoaUAGaU
D2Z4kos/CVPX32c/U6sZbIg+rdm3wZuQR5aickyNcyjspym2Eaizn9EwpfVuNWPdrp88+qOym9WG
N8XPURa78mwuY6NO6fNu8qLu6OAuKFqxOzB/7UFFGB9gEu5tW+ABMvlRVUxqptIX3SQ9z8mrVnJi
/OrFWZwOxV/kKmlfTVGd4/fzzg3J/awfEun5v4lA/4QFhKAPQ1DSgrfcvpXNA7e/hHddNMadVWoq
Q0sAGKVfE8YeXtofkiNGi0HIx3te45kb4wMqoSiRkwNNHNPTmICgolB3XZt7GMzgpBHrh4O9nkQC
1ZHIvnuABKmQQFaPhgVSHYSCPBFjdNJE5vkbakQf0hXjisMosFZJULUhcFRrxKa9HT7e7g0nPagh
Qm13jrhWvT5BsEBklJh3cQDiXNxZcS/+VJzkUr/RExMu75Q6oLl1R46Q9Bdvycj41DYbiKaYiEcT
yuzquZ4eaulJyy255s2c8k6NcailnAqiHkObg4RvX2MvDrlNeO3b637hryNjSQBVZazTIoA4RTZt
GzP14mziOG76d97QmMJkl7409B24sWF9CUZ9QLo27occw9tSbol4c83kvVDwinMcS1SYdFNr+ibF
uj3aPtNi0Qvdz2Ps6q3qVruKbhbjtOv8jeu4qpFxrwlBUzqhMpqhle6MvXIIHZRQQyyfyOA7eGVh
3qkx3jasE3lWRsDl/X5SzgGWz/6Jr73Kw/jaUS6zkvYl2VIcfhX78ZDUvOWO62n59e6yTIBtPAaB
Sr0SdIYG4122j53yrZ8whkMH06dt13m3peIeE+su2iQUSh8+d/42uDq2MQSb/GW2aRNVzp2D/xsB
TbzLSXhlUtjvjtJM2xolF7jDx6a0NRA80aW8Weu8M6MfE487H7HqMrAYG2Olkq7obAozRuT/H87k
L8iQCs2inwL9dvquPeqX7lNDHyl2vK3tq4FsAcrcta7t6mSuFFQdYSrBjoyBHVdnECvYnNMT1xzJ
Aoi5ZGY3N1OWoQ7dmeDSP07mz7TbgzKnbR8E40WczkVSurcxeQplLlqhtHqGLysk6qlvgxXsBZS0
niDyWlvXTWUhGnPfajMARyp9964duti4ACf28LnGhxv9LM7exj+pYi3gmECtYYNHrEyA8/1HIcbw
mxpbaIwT+Ge26qkWSMyN8/UIa1Foq1r2c/TojElymgMrSzBUKGHJY3rKCid4vX1oPINkQnRfasPU
U8xhyi1TTK1Q26lZaMktbzsVTzomRPthMUsRgR6JUVqlVNjVwINYf624apAtutdxlCljjuvVqFa5
q35Obg7uG2MnPSgY/agtya0xitEPnAiwXlVY4DJhO61LQegl4EYvCXaEYBrjVL+RnZFbykbfxFvs
e50t3eG/dHHuHFuHb4ReCEeMzdtDqB+NgrSWjpru0Ha8luF1hpSFiIxDqTvsKytVIHV77Jw2rdnJ
9uOBfG7BZpSdf30oI+fifPzx5GN8StMPtZK0UKzQfGrFN3F6NHmfsjwIxp3EXdhXAvrPbEWWnKjU
npIwduop5HxXcG2T8SOiLI4zPpjQR7ejyx3CRw1uixI0KC+JM2GhXv5Nfrh9uddTfhP/GCDOEjG3
hiix+AxUoyYOoxJRlW68w/csRq2Uu2+ald/RbW3pRnm6DbiiSyKK2EpARMUwUKz5HU/w40KdQ/qd
Nm2Jisa0TSM4/w2CUWPaGJXu08dq0rSWmbW2ZmyxD45zo3mCMIrTQoKBJ9r11I3PQ/ZVTL1yLjkY
K64XytIMumJd1mWWIVuv+lZUTCjL0AqLiJ9S6ZmoPxMMqd3W2FrA/A2IuURgWAvLaUKCGrzQxSKY
zt3pLkarnfxOtviZFU8uxghqIpv+KECurnkbVd0aCMjO/I2I4HJbsPVDuiqQNYW2rsSZvpXM0bPQ
nlXxNBnebYiV7zEiYh5NR4Wa4IgYOxDN3tcSWuMk+fdqJk6fCd/mHFOYSqN4vkg+K8WM6xRzymur
ki1gmaiMpdY5EWQUxUN9J0+X2n/F8tLbkq3l97+JxsRjxUBfdCWEdLzf31R7bMLEV1gWYaCVTqMX
nK++VaO4SsSyY+tK2vcpAVot3qmRO84nIt0Z/3bZJrovljIRJg6rqa8LYg29NdjXiK18w5ei2N3W
G+doiPy7i/OxGiaP0LFuN4Kblc9Vs2t5FJT0PjJFgN+kYEKtSUoUagggYuxyB4+P4t4WgWPUhPEH
ZukPs5DgLES8E/QXfX4tq87u8F1Xfov7oy5IPA9ElXJLIqrURRwKTRmdTBhjee8iydxiI2XYJtg4
g0O/XcWJEyN4AjKOIZoaU01VwEV5eE6q4BKr5mOgtjYapz+PBQgXVH06Tcm/XSrDmh/jLWStC+Jx
gGLzSrUEfzgVcXcXBgXvAZ9ng4x7SLArV25TyCcV920k4Z3YyRVeg8xa8vCbGTIOQq2UUvVDaoZH
bV96M5jIVLfzZtu33gkLTrw+tPVAdXUSH0ap/KSJ/AqMI+RU/fQ3mG04GMfSFb78oiyQOFd5Ladd
SshOVk1ETmcFhRWkR9jOsyl3xQvlQm1BzWGY2Jozu3TUntfWR63gxmVQGQ8yySp26pWQEmFLJdvA
kD3f/16RxNHUiHMTVt0umGVB0igaYP1kLl48KFmsUAKSEAVRuTuO5lMJGq265vXGrIeTBRJz5ya5
QQmxB5L+OLimNx7yw2jTwc96g1f/P3IoCzTmpvW6GkmaDh1qJ/2ebughsaU5yuXXBgTeGshVh7xA
Y+5bGsctZv4hm1H6X5IZL14Nl/B+1UUuMJjb1oaGn7UafEcLthbaLov5RXfemBtKC6bwLJ8jEUs3
ngQDMtMI+qMtBlnuZF9EdPTTp4cUhRTwTG0Kn39qNPx+sPyrjCz/eGsOdVYSoE77cqcfxm10NDco
KG74e6PpkdyCYi5Za4xBNZpQZ1Mnys7vTMm3sIROvAe/W/+sqqXhKPhcpjMgIfa43Q6wq/55IScT
wFOQd7YZvXVEPYQErX9PGW+52PoBEnzTGXgXF9mWN9nsc10tkZim0+ilteblIW9aaq2qARbhKwb9
GxZRG/08cZZXwBiRIRqb+Z7sNeweNQSr3GafNMpE8qAd/AwvR7f1x0Vm3JaUqmaNB2aUST/lOziT
bb7Dwj2nQAPv8AkbZr8hdzn4Li9JXT+3q8CMD8O8fJ4ZE2BJrVhTfy/Wk11nb7eFW3X/C60yrqtJ
9c6vNJTyx/IU5XsxTqx5RhWlrQHJJXajpvbxHlxFYl1XM3Rx0eMMlXttM+6qjWCj5rAXPdEp/8FS
5fUQvpCOcWMCCet2kiBd9KJ8o45ZcJvPjWPcU54cweHVhzjXgGWSIb7SgmUfJyaOJxH81grnK4lj
ESx5TCT2cVrpUN9sbLtetLJ6L1RfbhvEWmVoec9YTjzVzBppHiCEkFt0L8OwyZ6p0Ut39I4Nu/6C
BSsOB3TdF/9lGCx3QpPFZhWEADVO/XE4mXfREVMMNlY7erwKG88oDMaRTJUxaQUVULkvXugLI2r2
uS3u8q/0NWl45W4n4CIyDqQotClNQUqGiaJ6V+zj+3aL/aZusaNDssZdwrnTa/w1vx0h4zn0WsHu
Vh92MuDtqt1Jh+CkbiS3PXGfrXgWz7gPjDEGwUTf1AfbV63wHIKoCc3x+WRDm9/p55S6M3gz+zyH
bDBuJDLC1I/QtYpV93mB0jpmABxs3xbcchvtBsfwuiNSZcfccXckrAfyq50yDmWI817IfSC3WGoZ
bGmfee7EuaXeRe9didoBK8nQ6p5uJE4RhqNptqG0DIquMnpouirPlTJYasotqtMs5IZ3Ntl6hSHH
UlG8R1gFYgX74Mf4oG7oQ1bQ2Dxd8gSif80inmdZPlemAFV20lNXHuWU48g4zpJ9w8U7u2/UMhQW
pr2VjZaM1eiGc9tv8TCojAsZjK4hrYDZSlsuD2LwvRfcCW9yf4KhE0OlWzMJW0XqiF9EQ0xzR1M+
xY12kXvhoqUmp9dj/fMTU5X/w2HOIy8T38ASMloVSZ/Qn+CEXn4obN8p0XqR77F9/PTHjv+KyiSn
cQH+iLqGdOKeLrZGmAFBCv2kL23uR826xV2xmNMiFfZYgteLEr1hKU6w7S6pk6BBxzITTKhoGQgy
BAe0ArfPb91lXFEZ5w/C47HoZUg4m5MVYVJvcHy9QJb1rRlHD7RI/xGPcf5ZJZdBqAJPNVNLARmg
gjHOpLE0EO3X80bqtrfl4xoOEwOasJqx/Q+AUbL3L+BZQkAtDz7Giw/y/ehWnuihr2DP68L7m0Tl
qlgmCpA+1CeV1j6n0KZhfN6qD01gC6gLgdvclQ9YmUPJzW+Lu37lr6hMBBCFKiaTDmljE7NMUvM4
GdllDqM/qqpdryNbfdKHIMLCFnydNtLFlw9Ffh+nnHSSp0G24hSWqZgJtHJHH2JSXD4TJKD1tjNx
HaSviZPbvt3xlm9xbiFbcMrzkrQJvYWh/1UsThmvnsw5IHZEXG7VGs0m+P1heBYLb8xDq/A57wer
Migihq4MGW3g7C62rghqkQg4HGMejvhIu1NKk3OtOBBsTWRItTLP3onEi59xn1lRxzl9aqgfov1V
Brb8oQZYClYblODb93+gZfGzL+lgihFrr5g+m0OFV8AChJGTynsoow7oFjAbaHy0eegq6hGt6r92
zdciLT5hjGWjNbyusXUR0cGlG3gGltjvsVrE9vYggojinlZSo83g0Z4Lbha8+lmLd+b/4TCJU+aP
oHIxgWOcZk9HbVpD6yzlwpbc0O22qnPbBa1+sy/gGAV20yyamgxu2zo+zv5FVb4UU2JnYWmpBq+S
unqbFPrgqOuY7CRM9OrjCDskRhxWqv6Q1H3UqlYt8HoW18u1CxQmZim1TPw+x30qP002LbWjSeYu
O9JcOnJ4gWPdKq4iMfGq0DrRKGlt2D/VO2UbnZRNt+NvU+cKxcQnUYjyIJmAU3/KvrbgZE820he0
/cyuvPVdXu1h/SNzoUMmMMVB0AYRLeSHx+hr/gQyAITC3hJTrBcE4SG/ZXHdQ/2lRzZCmYGcz5MB
+ShPRuai/aa0clD103Bf2zo2tTW83IanUzZi4Z0w6foBmP0ntOpuzYfOS8DVSznEEao4oX7dUV0F
ZO5ZmORz8E45L+EBrVIlBMbMmfXE7efkdPtKc67Zh6CFWh8JY8hVGHm7I3IdOHM7ta9dX+qcwMKD
ose6+GaBCqVMCQE1tanlK49+8FDWz7fFeR8+Xvp4rCLFv9iPpRuSjD1ctCF0ARI0HakMMWycHq2D
WLzhJtvqhFJtfZgv5qbAzU6c9Adtr67cDrymvCyNveMsPuOR9TyKxLIBPiVaS/YJPD/47/Zcz882
trI4jIlkRVDJwgSc/Bhsh2dtl+yI1z/ntmLd1uiH908WiflQGnJZR0MrkISDtom2DThNW6t936lD
p8IEx+BYP3VPt46QsZOy0UelHYPGyZoHfzz56heCHX1Gi0aG8qsGhvPbAr5Thd3CYyKNUBEyNBgJ
caKfvTM7Ddr/o7voAW8KqLS3B/SJme5oV8fqW7QzrMA23v7BVAp7OaiWFRkf2qasaLrEvlDKlHY8
awSwPLxI3vxEt9GqbvSUbFKsmUDbK1gDAh4dDutHWUwm+NWBoE9SDMyiK70hic+zOW5uK3cVAgUx
A9xckkzeC2qL6xi3Q29EmVk7eXoc8vuMtwzhg19+l0GTsa7X1FVRZ9m/tKQN/bYBOwZ9wcPhYWqD
bk3XN+BZeOZWi9dut7JAYzQmhG1TNbJSO1Lgij81dBIKLtbaOlgwjSJ1d9RdXAwPQ6YICTwC9w9x
lhWVSR8kP+uDeiagmX7Gewz6okMv2pjPmiV7KeoHvN3cqxd/KSyTRshSYhhNDdVqSC6xMGmPugxu
/n7EMt12k270M4/ImHuaTCoR6OWkTQJEbFw6k4xSoNseVBeOG06b56o/VHMZhbKVzbTGhvic2o64
j7btES+xBzSamyf5bH4lFm2kn8Au64BM8l8/PLPQTJiYJG0WhwSCinsJRL2TK1nNs+GYz+Gd6PSb
f1DvogGB9XKL0zSZgBFrcVH0AxCTF20/nZqT74Dx+CJ79WXa8l4uV6/99Z6wJdC2L7o0yaFZ7MDa
19NsSbnEKRvyIOh/X3iWSZ1JWTW4io0RCI0zYs3LZJNqKC+3PRjvGphMeFC1WVH8HoqTN4Pb+lbm
hp4UWOH73G3hgcRBPlSvt0FXo8FCf4yfMRW1FcoJmD7I3nuiWJr8M0FX+39DYRzKaPrZLHY4JTSp
1uC27At34BG5rB+TpqgEQcCU2PxyBqPloAQGjqkpzlgtuk0yHr/KurKuEKwlDKIZhfQaz9PdFEyW
YWwqtHHc1tWq59cVWdYMU1MNlsEjaENNKfqa5nV413r/otfQIcprilp38oaIfV1g8JYxTfe7Wcfp
gO1BQQUiPDAKgQVwE1yiZwxt0GnYx+nA+3hbFWsBxxjaPJV5UgtlA+NWPEqi2yFdbfmFilXvs8Bh
TM2IqrzOI+CgS+NJdmOvLt3elvb0HVIXrP7z7dNatboFHBO6uiggutAWjZMUm1Z6Fsfvt3+fe0xM
oMpbkLkbAgDoGrLGVt9iJzo1nrrPXWGwugOXSpCjQHboNlGqOEkDKLB1RvRFpU7o6HfoCdykLhYK
uBzxeGhMePKFsM678V089RNFQ4GuQ/8C9mVv48LmhYsP78bv4fB6XuzsLXjj21o3gCdPcd541Tjr
jaVqqbKZ8mCKPVGeM88vtDLxKnT5wFVF8Rza9dDNPeeir+cgpi7rWOWsEMKO9CsBBsSnIG+c8P/7
IINT861z3qfDnX/N+/Iu+QKNuRgYfWhHrcgaJFnpTveaU7SJJ2vy6MXwbd5gyocdARQOQxC6RDAv
IBvssMUYglZWohdD3qhWe6QchP6utwwH/+uMmdVgxI52oqVu5ISVRR5uGxYXn/HVeaWFfU0NS/tS
HCbVoh9c1SUG/WfnleBrK3bRbvpOk2gZO294na5rkQJP6FgBitVsksxu6Z4aUQCJVII+nDiVz4Ux
+udJSxPfUrC3lRPCP7xxvKtaAl/s/5F2XUty48ryixhBC5KvtN093kt6YcjSe8+vv4nZXQ0Hg23c
ow09KqJzCigUwKqsLJVA5BBpzPeR3NCqaLVzRPLZnTwUg93ipg4jT3eyaw16+Ca+6ITfJ2w+mMVk
4t4cb1MqG4gS80kp8I1A3yq5O50woItOTs7F/BleHkJHZx1qxJZKNPa7tTSbAixsWFlcLrAS7dFg
fGSHPBAlT7nvMHxAYrKUgb4mwlL9CnVpCKlxLuXwb/lFr/6ZhpRfkgc61P3+KObuERlnXRdjKecC
q4lvV18HXb85LO6KUVa0QCXk8tKrln2g79GYm39uq6guS6DpYX2NiRB+etGGg+zkYKopnRP/wAAt
qG0JFZm4wXcPzLwBTEy2miK6sPRpox1qF5OoQxzAC1HSinv8djvInIhNsza91XD440p1Ru0l7R61
3BTEb/ojH5ZRxWAaCKGYmFDHgMj20JsGVC09RXEqw35e2y6wK7SgrpN1nZWCgCZCYw6c1RnGmplA
a9tv7ewrU2C2phNX7pI8nw+d3MXTkOLAs9AgxuuLZPe9U066EZctkBLj6zoec1B9pP9VSv01fOgG
VM8wuE0hbLZmWYdMKxMFSUXtfkl9Ej8NhX/eDO6C6SDrYn6QjIZMxsv7Hq0No6QBwpovNikwsug0
aHXtZGhNls1UAMddtR0c49tdN8TWOFC4+rHLPy+J6pSzqFTFfQ3qOxTG55CZB9FCAUr0FKPgMoat
Oxziy/w4PMeuuMAjWkPW6RRYtaHTwCuG8mc/9hdTgl7ycp4xDAG62e0Wnt8zhf+VQHWATFuxNbaf
tWmLZUm3GffmlenYn1Rfqx3tUjksDtT9Hf1T89yD95Z707UsTCV8GOxGnRL9n7/fY4zHGGQliPx4
IfU+vWHwRXSKAprfyx+Edww3Bu82knnWD5GeKJqKjcSUWtO5aq/pQEFySzya/0W153RYD6JLm+ui
uNJsGd+WxGTlVMdoHIctx+JOvQTdaXzlG6b0LFWb4CjwvokweRRCHyoiiMx+wSppY1RL1/f4TJaf
odRysWJgxnlH4fnJDoJNqGUVvvLUBhD0q6gK6NdkTyfHHc7DcFcMn8YYNKMQDZNI37+siNSPQ5cP
NMQvjoZezY54iqgtmWvLDoQ5ZNWix/3WTbSQREuow4EWcsS20J/5cF3tYBiPy9JhwBAy2DJD5GWR
QJqaiFNUkZMs4N6Xl1onYCdyXfwNkNXEs0g7EtMce88kqzO3GZRVVcdsvxe5IGoIdokVliFmPVeT
CsuI8nmuC6cG422YBeVLbigkBi4SdH+AE0P/iN2tWPXDRsxlQe2m+qlDrLB+sfT70joZsyDdyP0s
1NGPADoHQbccm9KEJny2ygvuX7ySLjePjmvVrtb0tQcQle4/cvE3NObpCaVHQ0eM7z1jI645B8lW
HfROKBTCdQZ8B2Kwo4baCbtHhoQ5oN0CJ28+jTS6+trB8vpPkFdFzxVV86fhTqS1wt2zHajK7Fkd
x2hLAqg6dsG22Y60kMusy93ZhB6PHn07Hy24cW8Hx9YvbR1qpxPgNvk6Tm9zU3CguLejvgNg9qot
pCrTdQAUlxEEm5YDVAXu5aN6S6BqUR3qYwaaQHS9fLYrR1Sk4R4yE99d+J6FUJ/KhI9l1aQlVuEn
6ahCuQMthsWh0V/+ZAV/g7C5JxPTwLOBHrKuU79ExY1p9Y/nEbjB9s0MVu+tm6e8NQh9YOTF9Wgv
F5mqOS1RnXYzHyY7OylJF1T2IjjUfNeAtoQqo/KqsrogYwa+njqkSKrFl/qCfITg97lvFx1fIf8A
MJeIKiXyMqgAiNAvdqoCqi0QtZ4Ull4ciGKGyBrGF6q+mvRpRqG+nu7J9FkzRa3Q5wFQ0X1/cOvc
rgnEi3pPU4jbJ7Wfq5N33hH4T+nfKwYCx3uMqTGkpMyB0aICSOu5WWAdv4+BCmKt5IkU80UWMaFI
NtLMsBbKbdAv1/Yqqo7nzRH9Pht7oPQUNZSNgh7TIlhR1PGbTMkEi8YlvaDEjk9r2cDznH2f191Y
jIWGRaPTKchXckJryI19X7zQppTIqW8oJfCvTjezcWbhNGluJXX/BzCfWTJU56WFegbN6EF2yumO
eu1u3+hQGOvBDBsorNQ3tumL4p8QmV42uwdA3i3oxykymlBswIQxb/BYuypdFOjkBqpTmz+FK1gq
uSXuzuTG3t2qM4d7KRIiyQOge19d0RaDfJt2kHzbRbYmr0HboCzC7Isoi8I/Ijtc5pybrWIXnYIs
Zvo8++khPUl+iowNbSHGpGbvj75P3uBYMbEsN5SCdDAz64ej3Efgbm3kVFi2iIgjWE92iEe3tTOW
E3Z1+q8J8qjNNqJtQfTm4R7JnTnMkZcqe9QlC+Zsy0Oq36+R4DByn1S732eO/DA2MTQcYUXcf7fS
2wzzkaMwth7PBxZ+dnkHQ83c+X0ja3Ebjzhx9kON8aePtP+tvDJd484MpdXd/MIvQiEFRbRF9P93
qFMbl6O0AdW6skITE17Rcjc5Y7Dc0bmb5Y3lm5/NS4GpdEc+fCLtTGWCS6L+Y2rvm99pGtZG6dD6
jtYOP/ZEFGfR6WLzh2qSknhdsX/NJ/SGIW2fPaSheTV6yYGqYAhJKNyUvYV6BLTCkBJjKzKW0s56
v4KEBY4UFNEKL8OwZiOUcJqzO/HImn+x7w2PcZwoJ+ggKIAH8mzhpBd0Vg3mXlwr7uCWD9G1KItO
f+/j7r3hMS7TY9KosRKw64y0CDEeNkA/qivwEO7zcbeGjIdExO7RsQ4MvEfSrzRL1F+NYe2isJU4
i2s5qjd/f20GgseIEvf8M/FmIHsDrZuWmDI1ML6eox+rfUhFo9D5H58Y7W7IqN3J+Px8f+4wCbJQ
pBLviNlF9+cFZXQv4LiBauaknoicxDVoB8ZEyJJk2xBFMEjDJO80SZw+/6JnovwK1y+gJmYZUOXD
7Hr2Fpu2QtFXpPXWRv/WaN8GqH445/2Cb8hvCPbmmkcIbU2k6L0R47s9UnaGt7Vj5oHMqgug/mWH
3rCYHUoida6XBEWU3icnydH97aK5wDwAr30Qq3pw0QxZQ1URWUPNYmthrQK+qpkDbQpUaJj3T63k
YLTa5CeH0oMSRWcIjhhvKfeATNQA6xEy9zQJK/fb7KRl6hZJ9KMCDfL8lv2LZaaq2vAJFYzR956u
VJU9LCXCE31JqnhJFl4Z4oMa+i/NHyUSUVH5DcZ4+mBtRSR1AJO22tts5XaNJWcb/letNJrB3sMw
TwLdrEGDimmIV0EnNGZpdGOtkC+LxlRFfsgLhXssZqMSqYTsNokoH5ZKXfZhmodD5IGkAskL45rc
2KcyaDdwDBNfJycRd5t7vezxqSPtXgh6v5lyrwO/9TckTqHh0Doo0vpULqu/qVpHlAzmvbf2gEzs
By9m0BY0lHnIkqXjjKCVIXNgOn2xeQLfFK0tE+mRnyBq1wGKDgVSPEt38nvNg0DRtfw5vpQ/aeg+
wfwo0JlqtxAWiHkBc28o87lhLzlS4QPQiwl7WVSuNPeC08c/5W/ngYnJa6vGqVEDokubA0qsIVh1
h7T5k8zwzpKP/TvdVJoaYMoJ7PbxagLDJv18frMEq8X260yWkS+dDYy4i2LjoOZ1mztzJssiabEP
Xcivpxv66Rbyb5pssfUbbWnk0lRwXQ7fSTh+NfFBVrx0hpOmiMexiy7kw+hoj+BXnreQu1k7XCZ4
qcrSrLhycAdEN9L6TSPBOAg6NfkQKAWbhBBQ7On/7w4zHhxzXxso2A8Qi9JHdKubTe+YRvR83hTu
ZtGS8984zBnepCRK0ZyJ3HqzzCE6rTRHyTL1+Acob9Ge7f/V9Fztlv7Vu325uly7P0iT7t2aCfNV
Fk8YeY7f70Ftsp+N7um//f10FXe7oa6yvi4EvRRktAJN1h1LE/WtcjdCATsKdB4on7HtxeZqz9Vs
46bqm29V/tJqohZcrkcpukJrNRpaNpgQqqdJIzcTbNDGNrBbyd3k1tfB3D6/VPxnxA6HCZY0GVbK
BV2rq+YIKuGhDq1L64Z+5OSeJog1IqOYsAkC+jZuHTjOkX2t9Q9K80Op7gUG8XhWxptBbEexFGHy
UyWZf/W5zNe416+sm+FavhBl1Pgu8HuHWKknuyJoirABZAzHEnODS0HFTvT7TNjS16EaBwWLVWwP
cf11hd7X+aUSATDHcCaTBqYoDIjyQxJd9ERggGC3WRUndDHqiUl3YuwjzTXG5JdE5s4d9OjnfzOE
/iG78z7XGEqpDgCyDbCmy/5oJKngnKjc19POrZjIm0drVXYDzklxTA+d5PaHzN0C5N3vEs8CV7F7
jmkHGtiv6aXlaCCzjN8yd7nprgxBdOYuKyZCy6iWGLrM+t0w2520asjLYZ5ukKn93VS95O18OL+m
/MCwg2Hcr+u3MaooTO/L7uY1mItQvhbpai99EKVOua64A2NcsYiGrhxKfIBOceW09X2B+UXn7RGt
Gv0Ldj5iT4rejAvMGeJ7BZs0PiaLwN/5RpgWeBZ08ozORDd93HQwtvC+Ke31JGUNRguLPtS5Xvj2
lGF5ZxCqyc0lQ1qx1SEdE2VodK5IKDXblbnWghXje8AOjLkaukFRJGnEu4kWS+ZryqSHEM+TFJLD
fPEnBSZjB8YunpIUXdLAMrm/tJdLmwTn91+wcq986/3+J8aqVwS/3w0tAtLFZn6J+tbpxlywbFxH
2z3RmIt7zOstqVo80Ub52Ge34xhu0v15W/5lZ96egczOZL0MUV6KoUJmkxbS43ByjVOMHnvba7zz
aCKDmJ1ZRynV5hXE5WrW/aKrPlVx69YpEQi28Dfot00sJaqASJGtEsB0hoIqVHrMRzVo2sUlomIz
3yALLVbgp5gG22k16EWRlDZFwjQDop+2xThN0o/zq8ataIMg+huFCTgSHuqqFgFFPtHkeBta3ve/
lNpEH/b/4g5vUNTgnW/rZGz0xkbLVeu/9mVDCjjx5OMaUF24Pyme7+2i+7gDG3IirzoEfOAOc+6g
G/vO3kQti6IdYs5QV8W6nTbAyMuHub4s2ztTxO76l6/Rt0VjzlBppwMa9oExv8rVNkF8N89OjM7k
8jg/yqgPZi54KKLGDi47f79+zHEa895KLB248fPqUoUMDS27qD+bJ/3QuPOhfLFE4YJ7MaGZAw15
CliH7Ie3BEplOdAk6IwBxosH1eZDdPyeYDib7FEVRuWzwPfpdc2WMjCS7zeg+t5HRhuKxvMAQIzW
DtXFSf34ZxyS0YFsnIcxabOjVYIHmshG5gWxalsW5dRGvcudYbuaRBcIt5C4N4o50NsUyegpp6vo
5tfpoQjM0kkGR7lXv89edtG4lWtoXin4VuYf7t1aModbIhKSyBISytP3EVN/QgN7t9znoCKeakw/
FHWYcY/eDo453iisJMNgwMpJK8HVD5R+dKNRRPehDnDOQZgDrnexpUQNUJJjNTkmNM0kt/G1FaIR
VE9IVHniB+OdVcxhX/tq3VSIc3jZCPIBxIsyx/rRQTVx+yKOkFye295TmCNuWl1byTqtAdwRjChX
DuZ32vuYBdk39bFwyHfpVHornlBixrtg+1gGGnSBlbaekIjqlNmC1KWESyGV14u5LUUZbMGJY6lo
mEb0d6VDs1ZHk0+5cisIIwIvYZsdLajbmyPtt+n99L4J6jB158AO6QwicVuRyBwmgEwGUroTPWeZ
9Y2UN+sc/EdrmPjRah3IgR22Jjt2R9mvT9GRSpZYn6iSZvJ0Ho3vBwbGEaMFGwOUGGtAlYaqdovX
R57eRVUgd1dV9nwegr9gbxCMPVuETviWdiqjifKmsZQ7PLAFNPl/ObeWThTKYf8wy30cpNiqJVCj
84lsPqYu3UVLVnl1XksYFrYmHppJfhTxhr5/Q9lco501T1+3TnC5cHljhvEqnaIRdCrS5d49ehrD
qJSkBXOVFtvii9Ztr3K/dmMHpb1DOuF7v8PsCqpyJeEGSDNXsNYKDVAfAubuD2DCsjmlOga0z/Qo
NMcuoHN3dR8aLl/IrekbYf1o0rkIELnXhT073FO4g2Zitbx0etK/tl0E8b3mbRilrpxeZz7gxhMy
FERoTKSe67apUwUrTWVqQFN7SdDySlsX+wdx4yINxOdWlQnU7bzFplFjVRcrctYC6hsInNu3Ij/Y
El4t+mUxCp5GdLE+IqJPB3VOG0VpxpHIWMS5TR3a6u+r/FErfsbGbRU/IHvlnD+e/IcDvm7+gWJc
xu63iOgKekxiU19Dq2/ulGLqQrL24OBl5XQZ2dGPrsshja3b9xnmlj52qL4e6n4WFVsp1DmrGRea
TQ357AxW6/JnHfQnU/LWonLAlhMYzY1JBiVJgGRpfpjRq8R5WtQLejZUff0+rHNoqKngO5X/Dtxh
UA/exQJ71ZZaK4Exnoyb9FB5UPHzG7+7wM3uJIfiLv0jZiEC+W+zmGgOHd2oN0ccin4w3W48zaPm
qbGAPsbdJBMSVBBNgSwcS50pysKqJiqc0A7fUiVzxzQc1s5tRawZ7h7tcNj1M811NFbcg1P6te6+
yJooA8MHsDULAnfExIjo9xvU9/LQLgq+sKRlTO7V3tRvoij9k2SfhfZZBfRu8mHQX98sfVFJeJsY
+naR1LZrjp3A07jRaQfBhEJJGpK/JAiafDwt44PZN96qNEE0mIHRpR5Zy3tIEAqOEPflYKHvCY2E
uv5hAlRb1TNkFvByUPvU2/qXjE4xtAS+xjftDYSJTcqiFIWUYYv+UlMpQwU8vkFIW+F6ws4WJu7k
9TCmxIItazL4ea3fa5ItqPyKLGE2qewrEqkLIOjgiAoU/Pm1k0/IZebhoLEEeWVQwcCeov+/izr1
OM9WXXSdZz1hLovX9g5Vvqu+2fdQsn2WQhOijbRkV7j1QfhxzfOJHTibm4OEVCINdtt5CTEOq7p4
41b4mNx9OH9l8S7HPQxLaVLbXK9W2GhkNcTQH9a4cbvp2Ry+ZOrDeSiRRUwQUlNMQZ56CqXfZ+ZV
pN9LjcDHec63t4YJ2nKuzEliYtEkCd3bs31MLNX/EyvQvU8s2sfPPkuHzbKliNSAsJXLTjfdvpyC
JYmC8zDc1yehwrV/4zDHtR2Qth2WhlJvx9dek8pyOjAqn5D+wIANqv920K8h5lM664Uo4cjfqjdw
5hArhVlBGA3gRLecpMZQxuLLqH4VmChCYc7xrNdSJq1AMR/6ZwOEbSpSn4d03rJ9AuH3JvZEgqFc
SB3iq1TNEuxOxkEMvd5qY6GnKsPsjk6+LYn+NLfWk8A0riPucOj/70IHkUp9ilP4OlV5xchqP0GB
snTocwXfLY78MmKO68t5UJFt9P93mOmaGr0iwTZkcDPlyZJv9fTxPAQ3WhgWDIPqtayzfHA6JEiN
MhXLZx61LYhzwx/sh6n5FmHC5XmojytI8FQn6DvH2D5bY7MqhRR18WLUqzcvhyk71oXgMcEhAwKA
qJYNaRiFYPb2++WSN3nI+6bEgDTbSa/B5nTH1hlQlfcpnb4J55e0d8/bJMRkDvUwQzlWm4rVa+mM
HNVvHmK/hTqXK+MGG9xicURJCSEkc5SjrpnB54SZUxAfNM98qZ/IbYuprrHbY/TFTxFF47Wq9/7D
4/26Mqd6GjtzwmCnFZ/NaLS6szC1eDsUD7Rkrz5QNdLiVYW0v8icXKhi/vEMvAdnruy+nTO7q2Bt
kgcDGvxH35DC/30TodOEShb6+zUo7jEraqHRzcynlK7o5C2XVRD7zcXk5ignQJsq1AWvHbpezHq+
g2PWM4pASNHsZPXM+gZNoc6Wf86XT1PRO1lyV9SCoKx+POKo0O2sY1awq2PD3hbA9X4U9qihpc7f
vY7gImxoV/NT6MoOoA9SLdn+gDzhg3lbIi2uYbynL1hrrvFoX4ZAo6prCDzvD2mUKEWy5SDIj5G/
BFqAr0uqCuZVF8YVucGosJsG+ev25v+hScoJQNCOAtNMt0wdkYhZCKmxpoVI9YKFKI4rxqVi3GcQ
XdpX7fE1Yx4Iy1T0AcTu9A6RbQlAs6cxQaYCw+XQSBGFkLa7aS5oHqYGTV/U+sLJVSAV8WYf29G2
rnJhWSj2wj4IkV/0eNpOjvTUHocwfhA1ZwkW02TefrE8DG1ZAqzTLxP9mBHB21L0+8y93nbVNGwT
fn9N44OV2FfKpIpaAEUY9P9396sB/oeilg1sMH5t1qMkZH9Qjzq3/8yNFJmQjSVjt4DvtJfxFNWu
RTDMJZTViTzoC+ygKvC0W4cKanXh/17Veu9fTJhEH2NXbQus6YZjWt2n+ZM6/DofHjjR/p0LM6Gx
6NG8kFmwpMmaQ7zqs1Nu+clsckEI5qiQvbeFiQXm1oxr0sG9XoXz/fope8m+otJ/RTbBs4cX8BQd
8qqyhbjzQZgv61ulkNNh8arpodDR4EfCqSlcXXtMzW9S/uP8AnKS/dSwNzhmBcnaZHWa9QveqZho
jLtsgs7h5ta3XSgcNMa7WfZYzCJaS1vU0MJdUIzZPAIGAPYNBaY4NL7UR/sOreAYjNgeyNN5GwWw
OiMMMFlSVmF+D71C0six0uJhrY1bdcsKRyrtzbXsTKQjxqldvFtW9toyrG7LZQuYYDOMfnxf3Fph
eQ3Rfqxv9WK6yXXraSc9IGimLA5i4R5+qPq9rToTbpW5MeQe4ilge0NyOP3emwLH4Z+8NwAm3vZy
Xlh6AjfN0q/FEDtrf5BiUROByDt1JuK2kd2lSvvqMdOleVgOuPTx/TRdVaGoXC3cMib4ImNFyk2j
4epT3Dslap9WuPqoe2H0V+dHNngU6NQ/tkcNGR/Jk4VSW0JrmbhcZlnR5IQGmTt0R6FHD8QYjJmk
XZQi7ue/BLS3/WOCs5TMXdxowMqOlCnVXzXwRBIkJxFzlsO9eX8UmAizKFJuGBLWFSNNcBKMgM6n
eSWmUKGRPIg9WVQ+E8RQlhQ6kDqrMaZ58UzDb7Vruf2uFYpbkc9adLJt0dxVwVljG4bkbc6tJoOB
uhZg5lmWCS4fuu0fXwW/t4ptFuq7qMAHDbZqi78am1cnfpdfqZOg8M9/FLyhMBGDZKmsEwjpeFm5
HeOuCFVku4t28M0u8ozFDAYZ33O2GpwPzqLFY+KIDPb3MJXYKs0anXj0y+m/BSqDCSHaljdtQiOx
VlWhUeZHbdQCORN25gt8zmDCxxp3U55TN9++j5jRkvyAykmQXxUvAy5UaC1B8gADae7yQPTMEq0g
EzUkdBQM0ogVxIi6OH7YWkFKlZdA2D8RWEE7M7Y7vTfgf+TKvumOvbshS2I/LS7GgzmpeIAW9bRz
/s4EDEuTkGOdYRD9CqJpmfzOwjSINWiDSjg05VWD6hwa8yipE50MU0yX77T6oIxCAsdZaKbkgOB/
iTcRxKclX/cg5DcG9NomTn8s8QUI8oFPqQeiajwvf7Jfb1YDz44qBVI8+IvWO+2mj53Bw6KDzteD
iFYFVAC3Ldy+xkCXibrUH77TQD4wiQX+xwfVZDRBDOWq4cP3L21oYN+V6LiYoKZpnqAO7RU+JSHU
h/OhgO9oO1zGk1NdadO5xmueEj6Uy/JUh4szQCIBOcCH/wdljMaWD1u/w2PuQDk2K0Qe4KGRyKUU
zTx3usP06685uxg19vm8gdxAvsNjHLvJlaowEqxrtz5Y7RdjPUraqcfj6TwM/8bd4TAuXUoYh5wX
sEs+SQf5VL3Kr6iSA268Vz/SpUwEuVTOlCpc8m+Qr8+N3afx1k9mbbWAXII1HH3VVf0+rJ8wIArz
kpuDjQM0XNBRUYNb3yQn3C73yZ0luCi5b9LdH8HmiqZ/7FbbZzu9qbrnJhaRKAV7+JpU2Rk6GNJa
DQ0MpWeje+xd5Zt5PTh0OPPgaqfigNPhKoI7jBvid4Yxl2Q1K2pcJRXyAtKV0bxoxovAY0Qrx1yS
tjJ30Ty8WkVCSmhPD5RqRcPuDDFdxDrxE1RkFHNhLlGpxm2J05Aot1p+ZxfP540S7RT9/91Orbk5
biaNYrJ5QaJ7Qz6QIhwl7zyKyAomhsRjbG25gpXb7GOTXy2i5mNRUHwtE+7MUMrKqgeadKKFpPp6
hsBw4ysn40QF16Wj6MOA+wzcuRoTO0inJdCdAFza1K6+PHUk9q3ujoA1mx8M69lcBAsocD22R0ga
R3XYXt1Au1y0w9IFumgMm2CPWCp+CT/Ixw42lfZ1NfxqrbvzPsD/mALrC1UxmyP+T5U6JlUDAArB
SKFQZkV71C8K989ytjskaurOG9o6KpVNBdJfA+VoJpwcqf7ghMKD8EKmzvvxgnyzizmi29jYuSW/
oslueojBu9peMGARHPyvCh609BVgePHNHyUXbMjmog7BkVDudG3Io3LFRdkbztg+Gc3znAiIPtz0
NxStqGAuhBw/iPNuWgUdrXwDCA7WhlceiK23na8GSH8H9X9FY6JRF9fNlsZA08P5uUEWqPXK4+pB
fDUUp/Z5Dr83jQlKVhqnmpooeNjMqCyqz7Uh+ibgvdH3CMxTppjqqc1lmaYqorA8JDeD0/n1Y4yY
ZAtfxNzztUdjglI3RWZW6Vg8+jCMTv+MrC6Eg0v5C0csQ0UJ7KOMcpGO7Rb3M6Lf8APz6JxMEfiB
CIA5vxpqStrQAECbr1XzoIpCEe/EquBKW5SJ+VEyGd/SfTZkODnp/BSbCka8X2XJj765qkQXE91h
Njbskdh8QV+r9SoDSZJuFmlw+uZrD8JGPDpLAZH4SuBxvGtiD8c8gYZViiyMXqVvZwU0pdwp5RdM
JxI8nUUozPbES2MVZgKjKmy+Ok9OKa0OWBz/EYaJq+uoZ4M9AiabLxSSOmRbHEWUgxbZwkScCMy1
Mu2xYon1FC3H2cgdeekFlvCj6M7hmFAzpO0wjSNQaLV4vk/vmgua7oD0wNN6UO/PX7Qi72aijiJt
65TTIGrldqgnh2q4zaXJj8YLSTqeh+K+u/YOx8ScJO67esxh2PBJPy146ON6OMKxweN2s1Plih5e
gu1ia79zOhfTRoAnNY1jal977ZexPP43o9iS75TkSmHR8ND7ceo2AaamgntiX3UEtZfUi70uOI/I
jXdv7sGWfQlJow3TwgG4yBA71GM/aRpB5lKEwYSGNNFWZY6AAUGGUF9qzy7/93Zsou+cwWTigqx3
8xxN2BxLKsJ+btymngPoqglOk8gSJi60ej1qiYrbAUz6R6QLwmXtvPMbIjhCJhMVNnXRUnWBJSA2
ul0FEuat2rXBlhzIIuKEi7CY2DBVvTQ2NTZGkR9wMbi1dmsN10V7p4u4XKKFYwKDvEaD3NSwqoQq
b6uiVjSJiOEiCCYegCa4mTb1MkX6QvJvZinILNCFP3OfshI6Q59Mc2rj98exgJCVZ6s3a/N5EMoY
8JJeO1dmlUyqjORjX2GpDEdFxtMO4lOPgTWKa6CsJRaDFJmlvv9gWSqQ3eoUcPb6MlantfsSpV+K
QuRqKv2dc8vHBIFCg+i0nGP50l+rWx31Z+KWX5YXWsBLwFuSflLiGdpcA+VKwxjMJHYj//zJEgRw
VnmnVRslUulNCJ2q1ekG4q6LWrtKZQhiqmhJmSgx1nFd9DSIF9nomNFl2j+ahtcIb0DukuIhjLGy
GC37QfvXlmZ11joVb9UbE1OVWghdjt9pyhl+ciO6/rhG7cDo8dt92JqjPvZaTcHsQF5vmuqoRjeJ
iMfBPcQg9Mu6iqEKH2Rdo74eLH3GHm3dlVmESi543nMj3tvvs5c4yFtWpOKi8JrNctcm94laHJUo
9hSrvo7L+ed5lxPBMQlPzUqzBIqnCHta7ve9fqFskduj0StVUMFuI0FnKNfDd9YxZzmr5yWLMlin
zS9VcVnj43zJ/fMmiTCYczwTvazlAiYl8rWV/BzJD3m7Pw/BaSbDbb6zg/G11VTrJVuBEV0pwXAL
bnYwZo5xt3qvj6AggTh5KfAMgeeZ1O6df+ervUUl9YyxK661wrjol1/nzRIh0BO2QzCtCnOT6B0Y
j4NnL8ldrcYCCNHmMBf6Jnc5hsFi4Uh1oaQYj3hQiOA7T2QFc5OblrIsA12nxNiCecu/1HYhSNeJ
IJibvOtiKS9WLBRm7QWVCv5qpgfn94L7cfzmYexlPmPM6WS0sMJSPm/x5WJf6KnlKNKhVe4KUc+L
YFfYGz3vMBC4m7Ar8oYRPuUnaR2divzJI3tnEXP267aM88gGyLD8GKNgEN02IiOYcz9shdb29J3Q
NRDtH01nlE+a9nB+WwQ7z17RU6eoRjFjW2r9ZMhXpRGe/316xD48QminGFJH6M5hh+pmnWlb2orK
7SYrbhs/tO2n1kwdXdTNyf843QExp0RtRkKaHmQDDHScHKp2kYe95szf20sVFWErdmLZOW8bR7uH
Rs0345hjY+b93IEDiSS3FDRHSPdglghYAAfbpWOZyYMd1gFMPpyH5fvFb1SWvLeMRJfKGLQUw7R8
jJFBnkTxNyhUnYcRrShL2Btlc1sHikO74O66o3GgPfDqQ/a8+FaAyQr+eUC+K77ZxZynrLHiZo3g
KhrCA7lIBsFdzXdFDJhFkwI6ndjJx9MY5VvSjngPo0+AJEeCz++8f6wkwf7w7XjDoX/H7taZ+2FJ
tIHuT9LdbVOPu00V7I0Igrl1JLxw5iSGKXWlXbar5bV1/OP8bnC9DE1N+Acf/6BYj6EGQzvSj6JF
VR2CsaExRmsuz+dBOHKWOEE7FGrobq0WjUj5KCGGJhAjMS5zvwyjAPMtfll3SJBAS346qKOjf58v
ab21/JYfqeJD4lc/RYk0elY/BCpMj9ctzGX7qGM/xTWdmob0fQZhTai1vs6pFjPAuYxGiDL+xmG9
PBn0taaFCPrSsoPl0Pj5a5FAXPPgb+EbFHOBGN2GKaYqvorW+Kqz7tblYlwFbxMRBLN/XZaSUreQ
fly0zhmMJhjUzRlN4p33E46UEfWTN1Po37HzE3hoZG89TNHDPHXr+/4q8ubP5BjRcSEKxijJF3TK
dxyspSOmoXIjxw6dOdGZ0WikmeEbawFRfEhySJB2ycrDYItq5/zk8Q6KOdlWuzX1EMM9zAd6o9Qg
oUav/TzUOBGvikuL2S8rc2mmfdwo6Qo0WkkfcIeVvnKReLa7nbRfAypXxp+8mXbmMTdmRrbBbDX4
S69eleqLkonKFfxb6w2BpZ6uW5JVcQ6TyN0KflhTOQlm+OXH5tpwmzC6FpGkBSeApaKuY56YvQLf
GGrLKQuUg5FvW3pRg4rABVktdB3vjL6vAbNIp8w8tTGGb8svhawJbhbh+jFBQ5KbbNyoPc2nASMQ
FYyXt33rEnIcmI3ShCIuNJdjvnNBloxKEkvqLBoP6YSq+Tq/K251N/UXxe0ONEFVxZClqtzOn735
JvHjB+3xfGzhB36MtAGJjyOhvtp4Ny40SfVP689fc4NFygn0KH24XwzFUKlMx0ch9VkqTKlP4Pnp
cK/kN1Ynu5kdu7EdtMNXyxZNNePfMzs85mhXhbTarQazGtuhkQRSc6avhNn1fCwDkXfSMH/OOOZY
LxomthKThmd8aCUQodcmUTqTewDe7Pnw/bipaVRugIiswhttf5FmR28fddEHC9cddjhMAkmVSlXa
aCGyqhpMs7uW1tXZyEX6f6RdR5PdOK/9RapSDlvFm29Hu+2NymmonPOvf4c9b9xqWr6cz7PpTVdd
CCQAgiBwjn4hyocqvxN5nA2ctTOZhMCcQI6tZjAMqztKmp8knDLLtkevNGI8Wl6EcFEqaISUNxC9
wgd3juXQFlLdR2OHq/DebDY4HnFaryRSlVentUikZVRQT6A3h/yC6xjtJRGIjWhPp/0xXp7hyXB4
jrzonudnPDthMoVUFjolLSC7LPoPaTreF/X8qerjT2OSc5ort6tmOhplcIndgEAPM1XAAKSAufHM
tq6CHQEILXXA7XhITxTUNHXHHffMptv1i6+thDL2YlgtiXsTQmkveHInuRKQOIujbktOf6243eCb
55uByIjeiQ3Q1lIwWlHsMtzKjH0hPC3Dl5Q3Z7FtLysZjEpaLXa6nOQ4Q/0Zub/oaV9JagsIV/IL
xfQY3deXmCtvjHw721oJZlwjFXNFDRUIntG6CvIlBzd4r/Unr/DGHa9EsbmSJs46BWBKKkAW3ntF
Z0mZFYcmlKnPU3IfdX6tcqot2xWJNxksQk7cE61OF4sax/Iyev1FQvojOD2es9Tr6MoYLup3vIn0
zZC5EsqETKXqUIVIIXQAgVQb5EG8b/cyxhZvH9QyZwEtxkzGOZbVQoUc5ZECiKQfcN6AMKs7ApHz
FPnpa5JAWSa7Q++Wd+Iu9MR768+mxIG49c9GsoAps6XWYpTgOyZ/9nQH/JbLK2khhbmOzuOf1GZX
0phgqsdCU1gjNZvwU1EF2cSzmc2AshLAREyxU/5fneJUX4ClTQkWloeeVrB2IeivPZ69bMfNlUTm
PjXm1WAZQgh7DMJg2dcYJ4z3GijAfIoVPvwonJnYy+Nt89l29pVU5mrVKqGylA22rfY6F+egSzx9
LwUiiKpjn+fs2zfWlTQm/5LLNrOm+lXH6E5/7tzkCbOuGJ2ccrsn7ghwE30n2tZ+DjAw5NzWlecp
TKgp87KKugiqisZdkzyqopvgpvxfZPxCLm6msjiVFc6hRvpmaYckeikrXlcYJ579wi6emCTN1QmK
0F6qbI8cBugbpLZTVFhVP7kAxNEXXPL1v6nGBhp9yhejhFRdCtTlZVEO4sQpnGyfeT/tQxGZo0dv
4lxcMNTlLtfZsWyKhzSATBYd5u7kZJf2FVDjX9DJ0m//JX1YyWXCiYIKq9TTE0K+Bxn1sQ7Ck4JW
B+IMwb+QRn3qljQmtizNZGlFBWnwOAyuRehAqJ/Du8EOd5geG4Dxg7KNr4dOMnJcgOPuisgEmUSJ
xU6KX0VLPh2xNR66w+REO0DG7Licx/SMu6UoE1z6tIPxTtjO6DR6oBN1Ete8k4L0ruMPo1HTuCWL
CS3aWMmjZCK0mGfKs5CDeMN4qDBTiQ77XXzlYbDcPt7x4IXPWWXzkmGRIqRx858LsgJsjOTAG9rc
rgS8WSY7MDWVRSGALu1vOfEXE7A2dRD5f0+7aTl4qyen+SB5Oepg5TE5cMEYOK7xeqVeKRpHtSH2
ESIaNdbwgEmCvbjXbdEv/eTHfwvRmJN4v6olkFmksoCwUjkPA0alsmDMa44T3D4HABr2XkgMfOoe
FKkQEt4t8zetf2gG73as3Ly+rnaNiSeLPIRFTY2xLI8kORbR/vbvc5IF5fX/q12R5ZIkJQ1YDXZF
RQgRrhSo33gojq8NTL3Nr0ptV09WWjHBQzb1yopbCG1BVLE8gdPWUS4UeaD7wTU7Tox8PSlWChbR
KCpmBlnkg/Q4A25acTHeK4DRgcKOhLb4ggszGmy5vZXb5d+VlkwgiRMrk00Rkpcr2Jtwfa3PVekC
Iw9yhUN0SDsbidjt/dy8n69kMtEkbPCmnfQIlGO5gF/nNKvOlO8n+fNtMZygxc5QgZU4inPkzUCV
A7TgUjpLFMTyYw309uRpROdBs3y5LfE3NgN4ZAzpbIDEq2WpZrEMZ1ODCZO63S7DDKTqyzsL848c
Wduh6k0Ws3NG1Stl1cHrwBqDyURcXA8F5GmHKQB1C6eCtB1F3oQxW6YbeacvNNOrQwwYjLYkPaUm
D+SHI4Qd8Z4aCRnr8hoPVXtuVDuTzmn46fa68YQwN9VmUmq8AkNIO10N1WnKb1G0uy3iN4ndz9XS
mcAeqVIs61SGeMjuhm9IsnY1XqvoMbY4+YtymE8YE3vmFdJ/I9dCgKQv3L9wAxAjD63J0unpNWJq
v33FCYg9E9ccw+ndDthMMepR6UeOvtvZyJtcJlROhUmivIVDNy6edR6M1/cj/VpcKB5A5PFIfbaf
jM03eWymNYglMJOM0Q3V+ZAleNURJNtCc2FbxA4xQ7fsQSXURLYVSYdFG/Z62zphNl6kSXRn07K1
CHxrQv/QhqVjJPq+KUE0LJu+WOW7DOzXMhkfwAp7kOKW09BMvfLXxO3t0xmvBdSGPlgCPr2QPkyJ
P817y7QFQbW76JxJiXt7Z7bPlTdpjNsWBH3NkwGDqNtiR8a/jCHzkrS3E316Tsz+5ba07bj+U5oi
vk81Gh3lGT2Cbvq0F+R9Yjlx4zcjZ6r+N9nAmxjGg1MxjLtMglKUDlJy9cMYJO5kF8faLVBY7q/5
lTuouB013mQyHk1A19gkNSycXkLz3bLLnVpAJXtx2n1ySJz048ytqW0P+L2ZOQsrawh1F0sRFNWM
56J9yupDHt/NamLnsTvr56TdiyqP7HcDYBmF+5VQJpmbFSPpIwKh5mcQ+jmKmzwquwEtCrTHGYRZ
QWNTXiTL5ZH48JaY/n+VAyUxUK1CBdYjiRct3zfSuea9s/zmfvG2jUygqkZhmiMZ26g85pfhCWNF
9vgjD7JjfjIjbGb+BOISOwuyUwuo2+zQco7RTRST9eoykSsHqajeGVCSXqRAm/0oJja51x6Uewxs
AUlL/Jo5oxMD2FKx1cD6fttBeQeEwkQfkkx5jIFBWNRyqbLRFshFz78o6V0bBxlaKZorWhooYo7s
qOShABlQqLhmduq4L1LbydnbTjCRKWqlLARgOEJ45cyo5BZ7y48/D7ktP07O5MkATk2fGqzIuLN2
+gNnHTiRiu2fAyGVuix0HfIPxl44Rk8UUGc5mnf603BQXyiWGp/i5TeVrJ86s910WRijKEcgFcgq
KBrXgeUR3RHvzCstG+uXebfc/Ysha+qxN44cFvUubXQxBTcATRQlf3qqooCWCyjS3qBQ4rYDn6jz
N5WXN1WZW6eWJ6UQ0cuTcqVO1jya+9TpvGjXXv/Fwm6nwm/SmJhVgTzCMjssLH0PKx8oXKNxRn5v
V/eEG6d4tsPEqVyRaq3qsJz6dFWr3LbK793g9jxqUJmTVKlMrLKmuM/LHkolp8WXHcPPD4kr+YC/
RXec4ZR7tOX78nU5mMDg6wC5ZO1lnp9wshWVCVd1ZGU60fANajB8S56AiwquB/OueqQ1md6tLqMP
vof6X0DxvTKq3bJaJlRlUpYMnY5ltnaU3Do9TrsW8H+ZqydIqwlID/NX3Kc4KM8pnrLbk+Z0wfg1
xfHoUggG+SPurjKgmDmxg5NTsTB6fZXLM8iaqBdLfn0AAa0TBwtajemDOsVJGME7kF95cnn2wHY1
qWbfqPmAs6tzFz9+yE4V3g16b/wCNFRX8JZg/hafhM8q3vnwxuf2O/r4xdGdZnA3NoXtdFLmzNSa
Ebr32V9CdZDGoBuDqY3sOgqk4ThWTxG3+LNdVv3p3GzbUyaJIa6erzao+YWfADI9dYx75F2eyKvI
cU4llo9XDAcQ/2aQlWmJPaBJXR/vtWzfmH7XGfZQ+6Tk3Ac4wZntfWrlLFYm6mFhcRHS+0nimOtv
Xkzflo8JV2qoopeFZq6T3+xTBH75npKoF24e0L+gu/RAOuZNDZoHgF5yyM6Sl3jkKu05tkMF3bId
Jp7lbaxESwFNB5/yCtCXMGQ+F+3VWqnFxtxQzct3WJC+Us8TSaa2QwuH9UP7JQbZhBu66JzzI2Ln
T/mdbFOmal4yy9tWJnq1qRKXPS2Yz+Juth6U5YWzmjyvYPInTe7GYaaZLAX/oG9i6UEFzbKOqjyv
nYZ+642NY8syWW9UptpAVKM+qMJuLn5M/aUWUgyjBYv88b8ppjO3ux5kUKIiYctokqQ6/TncK8CW
z7zqmXur42nG3OrUUC7R/A5ZHQ7W+YDGskN8EJzpoD6pey2o3QFdILEfnSceR/BvKoU/3VJnEiRr
0FtxLnG8NRCto9sRNChKsMAFxd2Y27cXlRPWdCY/GvqUaAm9WiU/EdQpSwHPUHjXK5Y7ZA7zFPRk
UIpcJvRje62nvKC5EQ3MElCduwCvRk/p3gqSY+KFTuXyWot5aafOxBhDSAey1HC7ePbMoPITn5xj
y5av9AEH3DK884J3W9aZBKmN4jSeRmhMk4FoL/lNhQyJeMVxhkwlaL50KIBlZx2db87tTeUFN52J
MVWjzZKYQ3aH2xMF5CydwSZ7AXDaBEwUyIDROYXrk+JyBHPSbZYCAmXaCEW1V8GYRrzEnnXRXYr1
1z/Gfs25Mv+mi+Knp7DTwzOR82VIqPECd5TSXEyiLeV2CNgR2vDW2NMzLUy0O5Bt80GTeTvMgoPU
U5qBPvw1HtHkG4/lLnDMAgoCCG/F2MF8DD05KAJulx8n0WRRQoQ+HrWZ7q8koX0XhZhr4UeusdiV
VyIeznZ2pv35hMtRzTm8DCY2zQMxY3WAyiMBorJoJ1PJCUg8R2WhQxSrnOR0hm4aaFTA6XGiFHLi
HU0GJu7zmsyJ8+yYcVuoWpbStC7Zm3/RDj/KqqX52pF45Lk8k+cYe0kv/bQJCN0B4HQ2PlVI5lGl
P/Nm+nmry8So3prbsEKt1I3BU6Nc++nHbffk/T4TkvpqlASV+ouyfDOtoDafbv8+r4xhMHHHBCDL
NNVQAIQFsV3dAcwUGTm6vvHeARxgzHj65Nrb8wNHLiflMZiUBwjIpa5bUIymPLSRhBzkvREU6A7l
tafx6nRsq7lMsmU0c8jCVfNB8eXDghQreRwTd74r94Un7NEMjvse8NMxiMaFGOQYLDu8LLdqK+X0
Iaf19MYeTv2FtqrFgfioXVRwDDUXsEShaa0IDG7nNie6s83oAEA2K51W5uIPFPoZCRHB2IBymC6Y
97zwsBs5twKTiTWFVSh6R6sconBZ8PLStV/UkHOEcDyCHXDWpJQC4UCjIgqG8bSMPI/gKUH/vypd
t6kod9YCJfLMJg9kJ+F5QN5rKJnTyszsglY94IUR3jOIycSRLjHFqDIhtJ7t9IEcac+mrNiaR3sU
mufXWTiXK5XjhCYTXQpx0ZtqplUIXz1QnhJxXwLwHKCr3CZb3rYxcUaxZimZ6YVRGIKxeWmlZ05A
4aTFbDf22NWRIdF09W+Wl/yCmqwzHOuz4IQ7SuSV7eSjhqFT8mekVquHALZLOx2rAvc3yJauvTed
Ulw7sqMSiG5Jx6o5qSJHUYu5U0nA7DMqeoOztK9TG8iwy+JTqwS6cdWGqxF/4CwsZ+fYLu1UCdtU
pjUHPGG8qA4w/1GgGj/RnhLiLM/FmdefxsvS2H5sTQxD0aAnfOdrLxSqOfmu45zvdsVu9MX94GUP
mZd95leDearS/69cf8klw6hU7CNZPqmo1BJeswzvpsjytKdhtCxqCdVocZsee8uuOtIm6Zlb2+TE
MYsJKWW0dFqaQRk92nXdXwNyP5mrD+d8sZgIglGMBNQW0KeHPvlD6tHa6fgyeWjbP/BaBXjJisUE
kVqxUhUj0HjOfKZ4thnI4xSAGOiuEoCX0E4OQ1A43KsZz+GYVKWolV4QafG69bqTlGNCwXSbws5x
QaOvW4pTokrbo4Kpfh13vEdGzo1JEpl3+AjIALkmQrqIkobqADYt8S0nQ36mBJWd7HD5Rgdlv0sQ
tvvdbd+/rbnEUrdLapckcordpX39fTDserwQdAGv1LB5N7JkQ5NAQmiBCPW9282paYAQAhd9U9Kc
SGmcfL6o+ZdSv0bD/W2Ntk1oJYtx8SnXww4wL6jlHWjZ8pXs2q2dHJQT4VX3U7yFY6rYuy2Vutov
RbeVUCalEJNs6qYZQk3TLeavuubNxuO8uLelcHVjPN6MukrqqJgBLJK6k/jKJcfxBy55UFqIO9NJ
ToXD61Pazq5XyjEhIBN6wEyLkBrhEUNy0aiD9qi98jB8jcGmUe41R9xp++RC84oCwDcV5/rJW1wm
KFjNMiYagfzF2M9kL4NqCeVMsXq8vbqb4XSlJhMFMlEApGCHY1CajmaPvoLFW0Iez9JtISrr7Kai
52VLu87jsrXnKMGkammPDUeVzWPupypA8nnvbw0eRaTShJTeIOioyo6qzsPg3B5SXcmgB8fqKB3N
edHrBLtCUdwFW3HJawOljp52euHiPkhsHkQreUwMseRsbpMJ8ho8qC0u5HnpM73pKF6U2rze9tsR
C0Da77UrCCnqlLb4lsu5mj9KbRA1j0L/nBVc/AOeYkzsGMR8acQRimV7Wi/Ln8MniqtOS8tqbvNa
Q7dbiFfryMQQ1OvnNhsgTjwYfv9D+io4xVG+augUku2mtsvO5g3s84yeCSCa0LbWomExNfJFLk+C
dL/MnIe57fvVSi0mSOhR3E9LD7XAZ3yScISanxLRrna0iyE55B/BrXvHY4neDkyg31ZQyNClV1qm
lQu0am/21ZJgYt/AsZKgcm3sB8XPIi5jy+ZLrvVTEturJw06iZYyRedwPDrNcBEyzFNl/tjdlWaQ
aleCDLPkvUNsqYcpHEobrGpooGcMc8nHqShSqBdJynHO24PaJI6mZq6EHsz/PfauRTFGOShSO4Vz
DEwJ0fAM5esQaceuF53/JoWxQ6WOezFBV5WrzcAGOPbRQ9/9QfFirQhjhm2+jHNKRVTtOZLvpz+B
qlr/PnNIGXpZD22P36+L9r6P0eHXqBxX2jo8ViLYCn6kEd3MCfZC0YtDkw578HZ7tzeCY1lslV5Q
i4lYKtWiO/X34hSAeXPgsfJtnlBrRZgTygyVSstVKEJPKNVJvVR3/gZ605yysC3XeLqt1mZsXUtk
zqi+LqVMWQiViCGU19HH6Zg79CYtOVNQBQJP4tY5tZbInFNmk4lGMmMlJ794KZCf5cC4Tc/iHvjL
gXCm5Bx03pJ3ZeJtIBMauqKW8kHD0sotwBMicKlkxNeXo1b4t5eUZ4xMYJgrCxSfIwQt6mmQDn+E
O7lePyYkqLLRpGqP32+MwqvBGJlEY1Ap3NlbrjEygUGZe9I1OgSpAcrwY1AGwOE/02c4Wvqrzrwr
F2+HmEAxKCXYyrsIqCjJMxm9XHaJdJyV59vbs9n0vFo/tvJem8akDAnsj1b5h318qHa0rYE/4MXR
55cae9bniRVi/cx4F4u9nVlAb1wKRx8nTnDieTFbUo8wwlzMKry4cWdP9nqMNIZPlJ8I2JCugdtj
FNxeRY6Rs1V1bWiJaWRYxJL4Znvt2s+3f3/z7Xm9S0yU0LNobiogmL8WpQzJlq76QUOLHmg9v6vE
Aw7JHrgyvnDkFaB5u8bECa0mSThQwWr62Eu7FuzKS/Ohtp44CvJWkAkTGYB2pbbCCoafR8/w6VQ2
INECE5cRMAT84aPrekWZuGGFZU0WerZo8UMIsmUeqBFPISZchHWoZi01dyIXttrlTmbymp7o2rM1
C8wG46lelyxJZucVCGmkpJxqipH3OGnBNHzhMw3Sz7wlgzG8IgzjTKWU88leiW1KAArvPaRO9lcD
eNc9bgQfUDMILLdTbG477PbZ+KYgY3xKvxBxFipYfWMXe+Ox2Rc++Vztqo8qKMVt1W+vMU7G9Mqr
Bv0mgrxJZswRVBtkyFVIjvaACnjRUVGMXCqWNnsCoYN/IG8+0a93kzHItAdTu2JAJMDsaBaQ4JEX
mCA+WmkAIcPz680y91ocY59FDuBNIcTGalfQfFOYDEdGP4DkqUfuuO22L7ytJnOUjV3RpbnwakT6
eQQvZ4sWWnkEla0VAN3xkb+aHNdgBw5mXFiFJqPaCWQ3FWgWzrudrMWc+wjHO9gJg5q0kzVQarol
PIuRr6i6o8X3ydL4Q3Yxh2+3g+TmMkqKohuaJVs6WxRKlWpItBpKKVL2vRrla1iKnINsc91WIpiM
e85iUBP0gFfOMeqdf4x6FAhN/7Yam0fKSgabY1e9luYW1DDkH5W1m1vL7upvcaPbt+XwdGFCVz9Y
nWjO0KUl9xJGdfsHi8cHxtsRJkAJVlWmGUXALpASLtlOsD7c1mHbTVeLxQSivC5jJeyxWOQLmjAA
sU2C6IuIF24BiQxH1lYdC4AFP+2LiUDmJOrLIEJW5y9ovcJrwnG5UNCX0jcfeC0f2yF2JY0JQOWU
yyoOYVx8vplBa4tncqCvNbMfPaAFA8govFdZnj0wUUjMDL0hGcCuzVjGRGaQmqkdJhzj5m0YC6lh
ZGqp9tRJ+wO9s0o2ZoEvSpDs5B2vxMlbwtdvWZWvBMlIWrGDLPRBjJhwIoc4iM90UmT4UHiVkznT
HcdGNo/kt117PcVWIguDJH/nA6NjBnVrl19yPCjGjpK58rf6dUYmc8IvIGr9b5Hp9Xq2FiyhDyJJ
4Gq4ozuNlNpAXbOLvuAEDe6aMlFjrGe0eceQY6R+iMdf2rl/bnbTvXxNke5Mus1/XdtO7wGRLiqa
roO9lTHNaUrFqEdNBe+XYaC8qLNH+SVB+P6k4hUR3HxVDjdMfcvl9mRvR+OfotliUdEIRiVTPD4Z
wy20Kq98TV9zj6ax6XSNAJHFPS8l2ByTQN76j8ZsAUkqFlNpBvAiAyu1BKP7dRps8x4tzIGK/ABI
HGjpMU/mI+0TrH3tLzG2lRkDBPSu/SeM3etvYQ690bSafBTwLUl5zWSvlE8VD6Jg+6B4U5c58yJx
CC29gIhxucbRYSQcv+TtImO1nZCUsU53URB8Ub00w2xPtR81Jsc9tmPomx7MgQfG0rQZNOgxJ5Gd
Wx8W8RrHMyer2nwKWG8Ic+iZSxX1QNugl8G/oTayK3jc8f474DE/fcHxxw0v2+WdlUGyh58opMQk
kCkA+GW/uK1toL5zyV86r3oIj6nPi968pWTOv65qk8UUqUkMzz35q9Qie+ARvXJXkgksIRnV1kLz
L+oGC16c1S+ZL6Caqd1T2l8Zc4TZD94xu11ReltJtqKU5Mkcg2iY3ixCzAQIIKYv7OSBj8rFWUG2
otSVokhyuoKLDNjZY9KehInXjLCdE/00eLaUlM1LT4C5BxnE/ftW1nwM/exDexJdPuo9TyMmTChK
VdRdAmmtcEoxL9x87aX/5sFsc6ZkgaMg1XHUFMm0C4HsT4TCL1NuMrmZKMiirFiA6dUxhvL+/VWT
9AI9y1AlPIeBcaQjUxm60rTPGNNwaDfM3w2TvP7WzUC7Est4VUrCqddqiK3D6ZkQze+jnJPi8UQw
PjUIeSxVJsyuns+hfErKh9s51qYRKIYK9h7RMtHP9n7l4iJOlgE4Im4vH8Rhl8mHVue8EPFEMKtk
Fa1ajxmMQOtre04vy/As6Ryo5s1lWqnBLFNI1KFdDBxJ4QxwPvm7/EdF1zcBbJyJQTkXRhVgkmc8
f9e5rRs/bm/EZmMXLPefnWADTKJm2aIWUEFP7WxPdoZli066y67DjjzTcZgBA47OePrblHlPNJwF
ZENPaRQ4I2pIL4CJ3pVREOkxxw62i04rDZmA0xqF2Q0CbI22jxWudBQczRO/0daF0OFOFHDMjo09
eRXSRjlolJ2KveiB7P5KJ6hUV7WNQ4eZnsqNOOg1PJH0/6trgxxpmWgZMJJBUf2pEkCoM+6NsOOl
LJvnxGohmZSFtJ1WSwoWUthR6P/hmL3Cg/+7aVeeUkyEaGQB7/1019DLf8wq4Vm1vgkhr7WQaxxM
lBilfImEFtvVA6o7jx0ZNz3hC22orD+Jf/bSsFpBJl7oTWQO+QhpUwRzMHeNehW6HmQUvI5Yjl+x
reB60epZvUCQ1s4ndTAfciD/cSLHZj7+pgzbAa51oSi2IXYIQA6vzSzqXXq2DHu5dJ7uq7vI0yq7
FG1eqx/HMthO8EKv+maIoFsajU4d7YiJi0DGaZHYrnGstGOixoQOiTKjJ1T8AZhFXvJonii3QQ+s
EV42ydss+v+V/9bDosVDDf/VSO9lYDsajIZzUG2y9q7CPNvxTYn05lmCOuJhOAl2/TkC7kEOMpQO
QKS6P9+Fj5SYWN71HzW3OH1QeP2RPCWZ4DFiYEZIanocL99i0Z95OEw8T2Z7wFO5qkA3CgG0kYLi
cE+75jg4VkC7seuPt42fZ/tM2CjbMtX7BVtmKJGdVXtZP8npc5dyrrw8U2fiRRIKZZYR6DSIdwCs
sJfuYVFGjiPf1gVEMu/Nb9QTMR4r+FOlmp6MUJSMja/KblJwkj7OFslscX8s6kKdKelDQgzgnFnW
Y6gm4OSpgq5NnSh5weyR0w7dSz1V34RuBtsy4ZyVvypriKg/mYpl4YVBYWEUKzDyxIqgo6VBvE/M
0UlEVNnyvzIA1N+2kI0i23tJTABJFNVURBmStMcCeRVKXQ5BFoD5f8C9BriVOiUvm6Jn4vuHzPci
mUCijho47Sujd4VR9WvyNNbfGnISquU8kufb6v3qzu9FUctdxawuJYai69DOyEV7Tj7Hk39bwOZG
GSLa8S3VMgy2bbGxMAAzgKvaBbfXg9F9NNPkonazEwuVe1vSr04GVd4ksW2LytDKEQGhuKs0Z6IC
9JHcN/3AMwfqRb/szUoK0+2szYUSqyP0EaJAGR5HY7Db+UkCZY0Yo1FEOOmq05WcXdo0iJVQ+f0u
9VoHuFqi9XigB6ZSicdWawjUQbXjsNkVcsFxLt5KMiYvzSCVkOlKikv3vWrT49i0jSOHBicT5diG
wth5GGZhIbZQaxTzAxLufSjGHknU2Ema+Ott69goL703D8bSZ1VQ0ipSAHXqmkFW2XTWW72bjsoZ
jQFOfu0+F8Hy6bbQTe9a7RtdgJV36VljCtqMhQRNrF3i8VDIOGrxtopJr4syy9Omg1ZW19Z23teP
6M/b4YTm3L7oQfir2SuGJFloQMY15L0m7ZJXeoLnVrceZMcaLnO9N9tvkvGYKU8tGf7IMN6kMcfy
OJfNPFEnq5sY75U/FP2+DDNfUmqeO2971psk5mRWR5QW+hqS5HvhSifoKGKO6mGg+nkgdgyeptlt
7tXOLj/eNo2NCzu1x38k/zKJpcRGVtd4f0MPebOvTiLmqSmGg+VpXujGjnUfAqwsOVRna88reG0a
jSlqJohbJdlkm3EiJY9aoUsGNEBfu+ajqT3MY8tZ2U2DWclgfLsLM1FqgLniFuShHZ7FyhfbQ647
hjzYGlKg26u56WgraYxzt7IyaFWcAQSkMwVniIb6OBFdDm5L2bhMYM9WYhh/FkJ1jMoRCyf1YC7r
g/wM0Jr49e2JuNw+Mxpmf/G5lTTG53JtGrXUgrTWUw/S6ZV+6lLsjGDEVHV85bb38haR8Toxqckk
65A3HgaXUjVFftbZaF967RvNr+hH5O0bzxIZ90OP5WK0IUSq2eMiHEXri8lL8Tey1XebxvbXYORA
sDSDqoULBSASXeHB8hpPCDJPuONODm0GlLdNY9tsDE0RG5Vu2uCTrwaA88OD+ExhMLCSV7B/I54k
BAAN//ub83stZSZAA3KeiCbk9tX3MvWs5azzLuybx/VKNSYtMPrJWHQNLm1alW2qta2JQQH+ZSX8
ftvPOIao0v+vjs2WzPOoC1QX+TCp55xw2HV4v89EiznFi52QU0Xixwm4smMnc+IRb6mYQNENyjwk
KSQk3V4QP6gqsGyU1ka9n3NS8lRhYsRUq02r9xBUknMJSoaaw4q+8dZI7crAILQpmRjOYTy0LbMe
I+bYC+XanSjQkAX+tOgjfesHYrxfl+7tvd9euZ/y2Df+dkGFOySQZ82j02XkIZoWYosKSPGk0r8t
6zfx/E0Yk8yT3gJ7YQJhCUq8Z2UXBw0muDAEzfPO7WW0RNMCHw74IH95YmrxVhY1BY3lgDQCKaPg
NbsFoG6q3wSZsyR/YoAreUwsn+ZmsVoVmgmN9ayVw/eqip3ZWIKmUP/3d0eYyEoWYyKkKGZTzHMa
YFE1xGs0+Hl3f7efisA7vb1nm/bxJoyN5qiNhQnBTKFbitei1229/GwBI0DgcorzBDG2MZGmA3cN
PEsFKypys8flKHgkOGW2lGF4sXKMu+PA27aNB+l3a8kCMpe6EVZqhLUMjfCSxeW+xjCFicqKnjd+
2TanGG4xCLMnjoTXhMgVzgR4qRUnrZahsngIDy3QzFJnRFFRPvLK9ZvJ4WoTmQDflOpEIgObCC5W
O7KuRDUdg7zk+l3cHcqw4vj5ZpaxEsfE+8WY8z6VIa6oXbE/N4qfcwn9eDKoOa3OrAqIja1pYOMo
vUtbO5WfHiJ3/i5eF8d8mQLxa/jAE8qTyQT/rtI1Ucxp1lvKX9KibNFFU4JVo4pk7795HRNOxq5X
9bCGdk0XzXYnY9Qnki2gGktj4jTJHx3Qqw1jIgqqPAoRJhhiIZwF5SoZnHosx7dZvGRQDBFiDPh9
kApU9iSPo0cfuO2wHT9YZdhwIuRmTvimDguNPBC113Kqjmp+VIZAMoGAFmd2WAy2JUh/khGshDGJ
oIIxi7mgATIuiT01H6fmr9u2wLE6jYkSedvn05TgKIuSykkFI7e1OQkKSeRdDjZzG0tVZDDW6Loi
0g9ZuZRU4pWy70sYnXVNsodaCDmH5AYoKY22bxIYp60LETTeM1QZ/PZQoJMKCJJwYLJDm0lAkdTN
x1GxS/TPAPb4EaxD/3tj1fsPYDxYrYuiMQn8qpfPtVk4WfbNSL7e3q8NII/3QhjnDftiJsAchpaz
6jUW+KCkxJGE/lDE0Q79+buhah2lNA9jOz11tXDRp+6YqnmgTvOR1OB91XhorNsO+LbwjIP3WTn0
sYFPktSHYbzo8o922EUpD+5gA03kneqvJ97KhOR4AlqeDjmjE86Ofui9+tICpiUNKJqI4iyH2R3v
Okpf4iafeVnfBi77e/FMDiE1eVXKA+xLDaQrMG1t9Ga5yo4erB3etDog4OAFY7eAdjI5tLtyxwfs
3M5x32z89Xq8WoJoXMa+wwCta2j9vTo2jh5r9yhhe0ijjkJqBVlRHDD2cmwb0RsM6Yljfdvh4udW
v2bGK/lS1gKYHpS+2AJMBuwo9JbgURy1DGguAGg8ykdeI8V2rXelM5NfkK5vANNIdX7UDy1YRfvA
vDPAnTq+1E+5P37EBVZzbyvKiVav37TSM88yYJtRUyOA1lB9nTekx1tHJlYNAiigNBW2ZOWJq02R
bfaAPhl4XbMb/d3vbZYJSfJMLHQqQQ9KFLYAJaQ/W6hLCo4A/gBQ3aKhdTyaDzwOg+0yzWrPmCg1
ib04CvRYQX4LL6FeGu5DjJTRayYv/mwnoG9GycSfAQAQZqfQzTIBZ2Yds/G51J5NZPbTdGx13uyV
vJ0B/JT3GqdWxhH+H2lXshw3ri2/iBGcAW5JVrFmzZLtDcO2ZM7zzK9/Cfe9LQpiF+5zRy964Qhl
HeDgADxDZp/5s2XCIf9iLteO/VF+RX/rRr3pEAyMb9M2vWc9rsY+/yI7Mq6h6gju0kt4EmVxRAv9
+1Jc/BYV6Q/LZEGJ8etKtumkDxBNgGhItc2f/uUF97ufYQE2Jf1UVCEW2ixuJ7wQauhbq7OoSCs4
G7/j8ALFTLu6SihMogZ44xLdlZVyU2uiaoEIhgsroyqlOcXHtGv5j9NrK29qkVCwIIj8HkVYGNKW
EZqzNBiCRt5NXOSHylQ21+OUcP+5QDL7SlVVMQKyeu6/sK7ncRedtW/qNjz+SZfwh2jy+2AsDWqL
TtbZ7ePnxzr52ljfGzwYBRat7wteiejzkXWTJ6WWSz8z+gnJjtolP/tHssMZRm+MO20nt3D7c3Ij
7bOX66DrO/WOyfmCXxVGTDJgasZNaxxyYTvHP1xi7wjM6uXSJaGkRz0QdGRZ3eYCHrRH82Q+tM9o
SnajG+SNzsJJt/VA9Q7KOcdYZERLpohF4eTSbMp9csRb2KH7yo2/l7Z8ytzkRsyKKNpB7tIhnU+0
ugBs659zgqHiHLNTgh1b7+RAD8J/3YS7YSLVLKFtDpBmU++bu+QudOkrE95kLITW1/hOWONjn0Kf
KjgLRO6aMcs51YffW3gHnaaNcrQyO3pS7odtCPpYVYHSwXWvXCE7Zeftbxv5RmM/inxzZOWHYnIY
xWPoWK2dnY1LizT3VnHiXeJKLmqaTngQ3SyCTeRbkNXGN6yox/pqeJ1goBlDNwd5sgQmCg4e32os
E4qXQg6UgMoOTeiPmpQCCguRIdwX7kS6Xhl8QBglVGa75DEIo1/T0E6CwCXC4WKI2YWjHzTYLL++
HYtDnz0oUijAEC0X+w2LKFL5ZZRnrNZbkJep2UjRq8DjRABcxFDDplAsVl7rtyao0BuneJI28h7f
yiCb0Y/hnSJI3ogAuVjRqRJFfwoAM+uBKE+03F+3iB3KK4eWcmGiUGMKEhHs/nRgRVBzz05rLaQp
FZnxKTZUYFIngBmGuLaHrs7BqiYLBTnY8l+xhu8gRo6wN/QZuaf5Jj8x2lXGBa6do03oqtgkxjNT
vwlLyeoKKob+FXTnKbqGG/6j13Vp1kV6giRUeqr3NWYQfmanClVrkMoe/6RbbonFfsvCw/NGjtEe
xbKg0clqN5aku6ly8C1vpJJ73TVWw+sSi4sMiRFafVsAK/ll3Ug3NaQ3wGC9HW1cI4fwF3vFt07/
FLh/8nW5BGbetDBSDusJnVLYRq28MZIH0gucfi0ULf8+Hyayrk7UAu80o4dMDQSqY7cFnZmddtTc
Xl/ENY9cQnEBIygLUqOxATmvwXSVVt4VlNxaJUgoSlEuVATFhYpAQ9nNYlAthPfIS5i91bNnaA//
ziAuYBhxURStCZR6eLDkk+xnu8SEursRCdxPtElcyKBqpUZVDu9TxnijKJrdZLETE9FM61pkWmwQ
nx0n/RAFvQ4YqJHY/lBucj/yri+Z6CDxKXFiRVUVssSncRM++qiwGbvwodzSvf4AtcLCnje1075J
+/hs7a5Dr4X3pXVcuNC1ti0aVjTRvXavHBMvgawL4xS+DrOad1vicKGiK9JIBccbwwl2ySa4q0Dp
/btqnkF8XBTnBa7BawXGaqaVYQoftDRpGyQYjELjxBCXon0TBHaDixNZnBUmvrVRMT/JILxGx9pN
4tTQQygPYmYcwfE1uEhRdLGs6iyyD3Fj54FsN1HuGeihqLq367slWj4uUEBtIdKnHkhddcLouy2D
6boV9Q6LQLg40Q8VKmUTQGil2VUH0vAot2urtv+dLVyUkCANC64NwGiBV04QAMm3pfR6HUPk3SY3
bNA10I0bNfgBGHCRrWN6jfOd5RXb1BOpfAnCEa/616dhEc8p7Anb0e5VLxZyz67WgRZnlZ8mGKI6
iVN2VtHjfwruGZlmCmnzgsnEIT1XuUNk58/Fo3mEsuFb7onY0UQmcrFiBul4ULPArg2vJQQoQ0EX
j8DzeJE/SZsyin5TFPb9CzjK7Djd95EoCSc4rTyDbyv3Q64MABki/3UcJAeMRpVNY2rrUyToUF/t
p1nuGBcalFRtkpSFBv2u3pMdjDFRqPuiID8N+bMXSRPySrPTyT+kl4hciEDRM2+rAqm5krZ2NO3C
orYNctCbrwRyoWr36/oJE20ZFyw6ZdK0oGUG5q91a9o+YkU2//h3IFyoMI22hQoqbmEF8uM2pOzu
VTO7Q6Hoy3Wc1dTLYvH4rq6sNeWuZ50lLOc8Mq3ZF7onTompiVN88J3gRRQ11tdPN8FSQ6mC4v3H
B7NKqlxBXxJrjD8McbIxMqRC/Pvrdq27/N8gn8qLciWNimlhNghc3OWXUvneWB4tRIqgAlt+B+PF
479ooq7zVdhizueoLR3f2voiOuH1EATGa8UEQyPhJ/kLI/FTUvmdm2u/evlHprxcX6p/OLHvAJxD
awr104ABZM/WF+tH4TFyDxD6P0pe7UQgWRDgrRqkKIaMfB96F3W2qItF06QchiKVA7JidNzZ5UPb
QB6HCXGD+mlbvhF0q7kCzLXhIHOByUWlSQ5yUpXYKPkQ7bK7zGntdtPtxYrfq0n8JRIXjRS/SoqB
WddvWVNztPFb13I6lxWSC1CsCt4UQjxu94qg8ZuYWdagNEUP+Va6T3+wJupsGxZQVBcs5KrHLxaS
O71BS6xSqf8Dx9i06S0rGUN/F9zWgaMeY8xdC3ZvtVpvKjpqkBhwMQ2+Uh3pUTZ1BjyUPMhOsDN2
/l+D/9vuK91DGWjL2kO1A5uuDc/ZbespsSscU2JX/adrZvEjmFsv3FbVy4ZEgYS4tRu38kZDo6iJ
aUO4FFoUJPdP6nNLm7lTojck1v0acLIS3eSaArmVMXRILSIiWY2UC7O4k9HWUooxcxZeJgUSUhPe
vc1Z62J7MhTvuvOs+877NnJHI86tOJQimFRknloeCTjnzKkXOAvbhmvbxJ2HpIrNmfiI/LUSoRI/
2I36/boZIgTuCLS9ahlZjhWLUY4u9KcwEsySr7/h3/eEL0qHUVT7CUMI90xDtvDUfQrlSiYbK4of
AmP4mrNWk1b2CyyXFlzm/DAmP68vlsC9+DKzCqaOKiP4+0oG3mwtfuksiGjpvm3OqWBfBO7F15q7
KQypEQNqDo7D0DiS6hH877o9/xBv/3ZilS3oIgxoJvhTyxooTLDut8CoK10Cj+k3Ti+iyMdc6Yoz
81XnuhnDhjQAY6mKxpM2EOPeMtnk60aJVo6LAf7YUI3E8DczKTF6Ztq61dlqLv3bteMCwNBnkVoy
c1jHEWj6HB+KqHhsjFBsl//soangl1uYp9Px1vy4U8SqySRHIb6EC/nYy69BY+wkuRQZtb547zDq
R5icdoqaNSgXxPtol7rji3VJHOvMVBMLt3QGcOD4Ak9fP7TvkNpHyLrpQ8lqYVlMdxF9rrIv1/1h
/dC+/33OxyW1Vny5g0nzfNuaXk0vtXJuRby3698eiw1iK7s4SkOgDhqdAvZx30GDFQ4eP6CJHnfQ
7IzPrCbRx56oKCHaLs7Xu6kkg24AtDGLu5pE4KSXOjvAxSp6mYmQOG9Px0Afkxq7ZEBO1tG2FhTe
gyf1tYkxvoqA60DK7zy27vW9E/kGd/9lE5EpTbB3UnWIOk/WBRmL1e4Hc7Fr3PU3yK0BtUmYFUx2
D8JiFBaTQ/wACqvSrpAfdprbeIPPfNHGCQzj62URI3GRwKgOanOvV78rpeBQCZyeZ9spcihpTqx8
nbftt8SUPOSiQ6RKwH/rF4I5NxEWFzNSf0wNzYctxfg0Vy9zfAYxTR8RgQsKPJAXXFQLUhpBiILs
MFO0m5tO6xehrWW94P5Y9wlVgW6jgclpVed8opihlUE0AIWn4Ve5h3zlMQxtdW8+KIfyO6TZDv5F
VG1e/259B+WrIakxT2MRIxHzF9N0spHuW0Yi7EmeurNc6/X6wVrPRS7wuPvEUqp+woAC61LpFTtJ
bYxNP7MXALKRL2ABgXp0f6A32l160UAwmwtDl9Bizm2iOejHqkOyhqnKsoMXHXwUjXUb+V23/KMW
QXNhMHfNQBSU9g2bMFSlZiejNb1qzIeYiEZYRN7Dl0jKqtIg7gMcP7GbwfU96BZs1a9+DurU4DRu
oq+sqyr7cX0/V+PJwjru9mlRfE9LdjiS+tL4Z6kXZEJFf5+7aFJzhqxGhnhCIBpta3H4NMT4JLlu
xOoJXxjB3THWLGHonR08irFF8y403SrbX4dYv6YXGNyNUnVW2QTMDUCzf6hVm2ynJ3xfQ/63rhzr
UMDTC0FAEZnFxRN1+C/krGKu7tDKZ0UkoSYyiy+UpGUq1TSFWZNHHpSt5qZoppbBZOVaXn2IXP9e
9JoXnV++YBL4ZRtBwIjVZkaIV4YQsJAu0gZfkfvxknv/f2FCIi/OL1886XRdo2kHuMAo7EL6VQaP
gXIqqIjuXLBbJhcnUgWpaokNbbXZ1wA1oKj5MsWPAi9kf+TTp9C7F/KVkhGdJH3O3jXmOd/rGNxn
Ur6GF73+bxSw7OBcg+Oiw2zqUoDBAQxrgR2eVp0zYkYhjIibatAZHZqwdq4bKAgXJhcuTL1FLxBU
tt0xetKiyi7j5+sAol3iQkWqdrVeUVhUQMeiLP19RToMr87edRihk3PhIs4UGFJio9qfk8P6mpJz
D6neJ6Z+jneAEwji+PoX+cIzuGBRaIma6ayX869bEZ9gP4yNdFfbNT6+5Pvr5q2+3FRDNRRDUyCZ
xK1im9dBXlp4uelW4LX0EA31pkm/Fbkg6q7v1jsOt4qaPPaVpCFXluq4/NT6UtDsog7y63Vz/uHu
fcfhFq+W46QqQ9hTg8YnLPTTkOoHOZgvxMweDD92Mr90O3w51xVxUjLaevpzGKJzKkeqPfUiNqPf
hZnP5+7v38OnvuSmAHMWhd1alOH+V3NHKeOjMRSbKZddEoVO44fboJY9HeKn1xdj/cy/Y3MPvNiA
VFToAzuv0BNy0YMvs34OLYhSWH9CiWa+uxGfFjMrWcorFVC0+FEYll3nLxX5ExavJQgXlxNJ16ey
BYiqeFn5NFUQJq8OQ1hvrq+bwFf5lFhe+lZVlfAhPx62YBx2TTx57HmKf13H+YeT/r5B7IcsEgZm
2ldGI8MgJjM4u4o9M+06TKsV7rQTzXAzz//sidSkxJAhV085MKrMkjUpLMmCUavGA5XBllFCiEYR
1xfvHYaL+1VURLhmAEOaOXaLNpVt06/N3VAkIkJZERQXu3I061RyByipPJvjQZv36SSI/uu32Ls1
XNiKxwrquiw5MKcn0r7NsSZ48IoAuHg1hIM2zAUA1OJtzN6GUkCnthrfNRVCeDqhVONnqIOmTxVi
DmARTAub9Ad9RARK9rL+J18HCxxm58KVpzwr63QcUURIAskZDEydJ1QTXFari7UA4Vy4rbJ2VLsJ
JSvpWxihezT/g358cwHAOS+BblnTJlitSIY+obIPyI8qEHSVr5/6BQjntmHr91PdAqSH+ETupjcZ
VB3pA0uEB24iek2sHpIFGufBVAmlWNGxMc3mr4+CYGNdtMtfhz/Yhp5/L6rBrF/CC0zOqTHt3tYh
s5ARYZWveDJ5vQManztq17YJnmffUQX+t/5Me8fkP39qmeaWFgKzdsHlBMmeeTfcmrbiqDb4RoW9
4AJX5D99Ri3wFd8HHCa/7Up/DcfN9ctBsG/8x04ky2am+z1KJVOwwTRb2CV2ZIiSnyIzuCsVxQsr
UghOVHBhnITpTQmVUboHgw9et3PhMCXJ63atXkOLfeIChdmBi1OVgTgUfejFUhC7nY4m8DhKIPKs
KsWxhdAUZODLx2qSckEpUmQvF0Eyq6dzUgE9wyekXz0Vs0hKRGQfF0LQPF8lkYHzpnsUclXW5l9c
sxrSkxZE7E3C1zmHLCiMqZTxrtTmmwp9OnJPT+gIEXjhequCRi0IlqggeaHcUQ61WpdkFW5Iz0iO
DwYkHyaQFMWYKKbfrJ/0wEgGdDCM3LD4BXZ6b/gflCv/IWb+/TP4ZHnTZ21vWvgZwTM+xDAsU76A
HunQ7DFethEZ/Q/x6x2Nezg3WlvGXYDDraFAvZG+0LfKw0b+lOEzNt0Sj82mC1FXn+vvS83T1I+j
r/ptAxvNu9kl29BHZmremSiKOdOX4lFlEs3ncB+ACPr6kRSuLhcFqrk1IlkCcn6C7Ck4tWbPtGW3
thNXXKFf7wZY2MlFAJk0Q8NoOXBC2n2B3iWW95g3gSOj2+VPLNMNilFdKJZQvuCcRaRXO1NBbxb0
FMk2fjBddOHfsxxLLmwmWg0uCzDu6PeJos7jALCaxPYg3VWmIFyLALiXQ1QGoV7rAEiayZ7M/nak
/uP1FVsNXwsbuOdCOGUYMKaACIvkmEEjdurKypbK6gXyY1urgbpxg9XTRBMn6/f3ApgLNGSORsyb
Aji2IKVRp7eNNjx1arWZB9kmKvGSSDrq8tjZUUm8hupuncE9k+7u+gKs3ru6pckaauzyJ8p5A9wB
SSSDLTcdj23yGCUnyRC9ANf38R1D/fhYVuLGUlrrNyNv/Ghh4AA0fRjYpa6Z4pmEBws5iM+dCJQ7
5DmK0wpG8nHx+uZuVPpdoc5/FEgWi8d+w+IrIIsRwMoJho3b7lnCUJfru8XPwMczLN2UHgaJ/t1m
cde5lWoYJzOA183hmZr+M8vTVZUwB7gamhd2cSdb1up4qBh5c3AZMrvd+ojQEDE9BGfUcw6t3Tus
X0bMtcr+7qdvdkMlmoUXEzX4JLFiRIQ29Yw9GyS7VH9mUuGkObKPIEO7vpKr3rFA4lYyTKe2ox2Q
xuas06eiEcijiCzhVrAwkFUJM3hfTUE3He6r2rBps286wdkS2cGFyFKJs2BQYQeJTjImJmfBF6Lo
73PxcewmMzJl/P0iLX52anyXJen++lasX8cGcrEGOu9MqFp/PEXoX5zAkIq3nXk3bVi7nAV2xGKP
3iJX/B5fJe0y39F4NQM90Gpl0IGGx51+AKUQFO1BiSNtWtb+AIaTL+XFgJy86L2zvpIWeotV04Kl
3E4FfRAkuGhw04BEsME8sp6ISCZWYzn43HSi6kzBmXVRL8LRYGmxnk14x/X1bpo9xb+tQ0F+ZfW+
XEBwT8UoGXAFVbBCGS9qnnm9Dt1W5Uc7n7PwxwQhuUAVlt1WV26ByV0foC5KUiljZll2/Ii34jG9
oW50mlqPkRhBlMKdZEF8WHfKBSh3fcBZpwSfNXgTQ53E2s4/ErRI05/sJWWJX6QiE9m/L3aOyFGc
YOOQtTjIB4Xpbp/BDDVDXS6+mNvSi9+ESQtmwKdYa5oQWVEVosq8RoROFIK+wQrJ2Ki2HqWu1Q5F
SMZyg6q39FzTKujsvk+1buMP6BzxSIUGTSeH+vxg58kI6Ve/I/NLQ5Q+2F2PCKvBc/HTuODcl7k0
DQV+WhJ1N5qv3Bv+i95c9EHEE7HKyWWalqWw/2Rd5lyrqkFS2BQNu8DLvemUN/ktIyYYnfK5OxW3
JRIC+n3kisbSVg0kGr5nFWwA4bmf89mk45TiozlQAzfLM9u3Drr1oxbS96+78TsSHxKyJk1pViIB
oCHl/h9NZa8FY0m3F4/mrj4bFmBccMhSs0lAbYie9xCad9aPxnozas0m5iUmm+suoq5XmhZg3Nbp
SR8jYcISD7rh2/mIVczN9mw1fu2UTe+Vc3lI0m7X9pB4nwqa4BU/PmtmegxA5Rpr6DeK6+fW972w
ygK3QAnSDlJKwZg/Phla7fpDepji4ND5mh2gklZY+W1umI4R9ru8LQ5hMG+DMNxryMKb7fTc1Z0T
pnFhtz0etbPqDpYV2tNk/RzUurGnubJsTJ8FqBBbit2lcb2vRmtfDvlBl+vtbBaHtpSfuj538u4l
94cfWZhsolTCCErmhPK40yTFrqvSmywwkOpZh4a9Vt80A3RWkgQSWKqCD4RJP+Tz+Cuv41Mctdu6
I9j2KdyW5bzri3I7JdUOPdDnvC8OqqmBqcIMznpmYmJgyJ8h2nEgkdzYYVBaTkXoDZ36rZIq26nP
Q3CtV2e5q7zc8k8dWuuKTrqPksrLsumAd+lmnIZDacwPbdndjGF/GebSsLUwegK9w8GUIYU0zOSb
nuSBEwSxR4PyYQ6qc9ygBysuvFo1tjmNAntSTBAJJsWXoKC3yWTt1XB2rbQ7QafcsMs2rZxxqGKs
BoGiY4YabhfvmjTQ7C6pnqZJO0vd5EqW+aLl8lMDKs7INHb9WO7mWX2hqvK1bfSHqi+/FjV6bmpp
32rtsSvBLlBH/rdpBDOent8hP7RpI2U3+z5+QZbZemN6ZVJUNplMy5Hl+maW45fZQGu/rgf2EI7D
puui3UC7o9LnW9kMvaQbAruJ5cs8yhvLb49aM9/gAX+RwT7VZqNXN1nlaFLQOEqv2eCE38Rh+9ZU
+bc4Gjw9IhFeJtJbHUan1OofaA6H7sbBJr5+QJPDr6w29zTOHnop9tD01W3lZFJd1IUfiJzuqKo2
Tj6mJ2oOZ5BfO5rcfvf96UkZcSYmCWQlpNgonWSrWmLPdLj0hX+xdHqbzv2+GaKtryKbYPq2RgoY
YJS6HbezoKNyLXSA0QSZCzDJWXj7f7wA9cGK85ngVTbKD3KEIdN6dvPx5yDRrda02+vBY+0RswTj
H+d9ZJC5BphRyZs5BHELjfZG29lStO/8zlYsySumURCymAnchatTvP/wLlNkPNK4Z64m6UUWJ9Cq
q5ObEKT/tZOBFvG6Zb/r659BLFNWLap/ns4MIYuT50kMuU7Dnrf+E5NmDG8QwczX9Dg7GuT+lE24
GXasPVtMirqysrDxb3h+bjMd0zEDLxe4fkfJzuRNVz7VaP7qLqr12imXlFbudYNXHk4fALkrB6KG
xqTnUMwbjcxWEs8UTXivOOYHAO6aMQjyMIEMi4hyCrKd779F1Z3UftVEAicrbwLdgl8gU2iQz3Oi
pNHzwipgiToYjhHkGzB52AEkGqbaF+TV1nZpCcV91Bl1OPQQGMS84YQqla7vmui2jn8ONyWeef0+
CURfqWuuvwTkXL8hZjs0ERQUVQz6x91eqhwa1IJX49pOLUB4hrYIB1gymfpubmYutSS3oLgl/AEs
1/Vhfr3ud2vPj+V28dMpI74iS5nJn7KJ1Ao9xJGX7TUkfUSZBJFZnANO+mAawcTUJ6OnLH2WpXuN
RBsNM6mKiKtojTzmg1HcRw8e9OHYWXCMQPWdQXP69EYOiruChBgt6s+WXyl2Q9Lvuj9sMlWzy17x
8IXwzWza/Riha6v/ZpnqT004c8yOMR/WLNnUCZJS+NjgZ47LNJiGgQ0cypCo1qBc6iNBwCbqxIyJ
a/l6LMI7Fnc7wOBGx+UJrM6IT36ABqK6attTret3XSsrNx2ovkFGXJTgKEjijTVJFzJSkV7r+pl5
/xnMLxafhGASDeJuwM9oehlPmVT7VbZG7RCa5H8QQ5cGc+HATAMJSjXQsm+MI75DbSSjBYdFtH3c
+e/wWUlqBdtHfkvBsbaf1g4v8U7aF4LE21pf8HL7+LECH9/RCphYYc1m+j3ALV2QLHCSfbevPd8p
dqIOoPXA/fdG8YxL+ESIs0nH8iHrogYvtPUdsBr6kSG429dx8K0qW1Bo/TRFPUllUI9yDXHYGVzf
rW7L6quiH2pR4/vaRzFW8B2I3bkLz4vjKPOLmAFBebu3+z35UWBC3NjgdbaxAlCyTVvZtXD8hJQ0
zNU+n/N3aHYoFtAjEjJNmAO6G2+M6cHIvzTtwTDu+uyFiFpF1p4OSzO5c16YVggZ3WZ0LeOGWt4g
akBbD9zvtnAH2G+s2dexZW5o7Ep6UU27SrZSd0OC5+vHaz1SvANx57cBWWAZtWy/rLMfH+f5bIkE
nUQQ3AGmhiHN1ABEnZ267nHMDsR6u26FYOt/v2wXWw/R4UGpA2yHRiY79B/H9q2GIGtfPJSQL/A7
waIJThPfUDDLfqoSBRa10k0G5qtRyd0oq9j3oyCVKFg7vlc0SccJhD1AMqovEt1V0rcq9K6vncCV
P41OB4ap1j0g0rb06gEf06Mq+EATWcEFhVAHn0FlYXvSxNrGevFUjfOx6ubNH1iioBaJvk18Y/LP
qqEw42KSEUwrbbZVffY0IlK4Xiu96tYCg3tR0aDIhw7TPYxi6xQ65QPkhGK729IvrAPAcvEhft2o
1bVbAHLPqkgNqgh24fRUJjSmsg2VT41lCFLzq/FmgcLtUF9FLUk6fF8q+NxL82Q/5Q76SFxihRsw
4103afUTAp+yVKWG9nliUG7bUPYpbtl5ZJwTSVhs8OlLwGrYxpuwUn/iwi826SRJTpEqwa/r6Gtp
TWzh3/CfLvkobkhZwuGbw+SwPr/CIxflIm/zTXkWMg6ur+w7GveRmXaN35kpnmKtq2wllItiNyic
0I0Ld2QF7JNsg5jUcJRX0bjCqudoqIdS00IuzuDukBCNHiCPCiYw2u2y7is4PStzFmzl+otpAcLd
H1bdRQZVAcKEKaDjuaVsrB89aadiK0E4AeQof3IgFojcdWJIrVUY+KpBAwBK862dWIc8/37dR1aX
TtdVzFDpuqzww7NUkYwZ2umj61NHTn4U0SbuH69DrPrFAoI7cdSQjMyiFMmHrLfT4FROu1R6oT2q
YqIXNCvdfXoYLaCYtYvbsdE70wBHLi4RPzjSzNhmMcjZ2jSxSwnyWoOKNgAw7IXjrh6EHbyrV/MC
nN2lC/CwoKjXawBnFAnlTX/U7vsX1uh+Ih4b00F0yR30ah3U+3QQeedqpFmAc0cA0vNxhwwwnoTo
1EQ2C7yB5wbVMeWC/DfjnMKRd4KtuUEzsVD8dfWVYODcoRnB+Fy0xT/4QdTMozvQS2duJTm1K/+c
4bq47knMUz5t7wKHO4Kz3CiaCmluN6zkA0sA5YomaAVdPQ8LCO7MBcUQVn0PU3LrqZoPHWjvmvTu
uhlrxXUdrZP/WS9N5irQVK6oak4AUb1ox+a6jW1yl5zVfVLYqNSAE5tlHSfRoPz6fYBSGmXlNNTx
uAhtEszmGhJOYo0IzSQWpY313fDMrXzE/P9XgZWru7VAUz+eh0QO0hITJ0zRrN0nF4i3bhWItc22
sUEfsQP6hAHUjO6/ROVeEcFANaVgNuretJmQqt+ZaFxmFXB1i1muHb0XtSysHD0DGUkQ7VlI6qIp
56OdUp93vqGM7NwbWybiCqGDzR+N0BiyQUyDQGLAhNDoRxhVzc16TFtknZK9UdZ2Fud2ZQgL3iu7
9gGGO2NtZelZrOMF234pdi3G1BkHKd3nx2EbPc6b1hPR8qx55QdE7shp+HCxNIZYf/G/lfvOK9D7
mYMuETl4caxaO3xLOJ07fGqEIpAyYh1D6mHGFpFSCux6ZzRoIxg3uosP0H28QXujMD23cjt9QOaO
X0A6dUSGFymz/Lkdj2qwy8wfCrpCW+UwlLmtFjfTlIgOBHM/Lmh+QOWOoTTFEil89klyYhdD4fV2
cGIjEAaapANX1F0j8B+dOw1g7SlHacDyJvrDmLuycFBfZA/7AYtrVlH9QMpk2BOfQCi7STbg/3tN
Uav/rajuWo/XA8rKhfBh+bgnRT00lZQZgDOqILaVNr7xc3XfZqKxtZU79AMO/3oYFR8a2MAxR8xZ
qL9G9TgYPyy4xXV71trYPwBxcSROo7wZ2Pr9lfmrvPpINqadgtOGJeZ9Z7oXIK48AD8gciFFkhXI
jXZA7A7oBQAZeegSx3d/K0Fg5MiHUEd8F7iQQr0OLNo6LrCEY+9TLQaulFNnVGPQnqd3SVndXodZ
efctzeO/ssw8QUKeAGZQD7L0k1YEbrKRrKMW41NhFrXTCqziE6lGiFk0uQKcTPtznDTbuI122hB4
160SwXBhI+7SQW06nGO0rvXtWyC5dSc4WgKX56cQCcYQLY0drWzez9VXI2zdGTNh6h/opn3YIC5i
DIWGKeoIpjTl60i+EuVu9t+ur5boEuOJ6SkGcnofun5u9NxtjK2CZ0CwZ8+c1pFcIT8puymuxPRP
zPRqJklqAIsKJGb25Tbc1sf0F/nfLszVgGsin64RQ9eh7/Qx4MpZrUD1qEcERHMUwSQY8n/6rbxn
EYN13ZWiNOqqXywAuVAYdHo4NxYAlQx9zad5vg/Qb6+717ds1cEXKFwclMg0SXo2IIeWtnajPbfd
LtQfrmOsJQ0MeQHChT5NKyxMwMIU9gZOXfCE9zY42NjS1bZq52eZ2KLazrphGACziEo1mfA3sJVT
UrAc5Ei9AeXI5JAGgiTa6pPXfIfgTlTRl1oRsZNbNQQtSndE3SujPQWvvXWbJN9C/eX6OopM4lww
RO9aPWTsdLWdM0x3I+TEqPn9Osi6270bxbmdGuVzkrDUumIlmPWlWuM0StY5lUXfogz9YdfhVm/F
xRpy/jdnnTJ0rFCVtPcgjLSNVsUl5ZH4ArzrUKLt4rxQL4t48AmgwuCogcDOhCa8WbkN+senW0oe
IfZ4HVC0X9zNKxeZIdMBgDPZJcGvQrmdyN11COZin0Lg+/LxfQzoxE2iHDOhriKjr7G6LYc/0MvA
2f3bH/gke5MXpAlY7SPO6T7MC8zcQqM7Es3ir18dCxzuplWQs8pifNsh0Q7W5+O8G2OHjY74CBCQ
WYwFcW/9AbjA4+JDb4KDR57g54ND7+K9soX+LNh/MK/ZBraCKc5dcqPcEhGLvCLwQsoFjbrTURv5
XUty521zpGc2VchKpgnItJ18gmIbJgrcwc62lrDgLTjcfOdc09BBMy0sslrEtlbVeAuelean34pS
/gLXp1wU6ftqmJsWq6u1lj1Gbqaqtt8KzpfI+bnYoaZRZeUaQCb6hVZ3hojgYq1v54PvcxHDGsyy
GSiWi6DMqAf7vn8K6aE0j113p5i2MR3k7vX6gRYtHBczrNzsuoEVtVX/dko3ejUgWfx2HUPgBfzA
sK9I/6kBT53lNPr0VlvGHgQ127aAxMp1rH+4+/+OHzzVZpMY8uCze3h+MD2kog+Fwxj5k1OxZwKY
0fb/SPuS5rhxpdtfxAgSBElwy6EmzYMt2xtGt9rmPM/89e9A/m6LQvEWnnVXWiiiDhNIJBI5nJR1
a0kRBUtSzlmnNSkQOYdEfUp2w1V1lV+DbNCBG/rd9iZJiZxkz8TQFw1zkqYB9qwbd+O4X4pH+nh5
FWUIgtGYljhrRwUI4MZ3+vBnw4kV9MP/BsI/YhVSYNGcgg0DIEy9qZonq7zSEklceSuduj5RtmAX
MjTt/7bywY/eL+7RJ+jnbnEg33S3Rv5I+kTge33hfhQbqdqsJyrjTwTrTtuhIwW0vNpt8ZVfKvNB
+355AWXnSjAXfWhoFtWxgLayI/pLM96P1mvCZKOltorOPiyiYCNQMhuBjgA4o6vchQf9YN4PmMhQ
38vDrZIN08QgvZmkpW5ynzP4MrvNkY8hDr8QNL0QpE/jJ1n/1mWTromx+bogsVLxgiwTc3c82o2J
r5dN5l/eqO3o57+Xvya28rQllwqM60g9TNc8JD9UPpoItFueo6p36ot11J/xKJHV7UqXU/A6lIoi
vsVv/95dwAqZ8gzVPthRh4ftwh2VnDfZcgp2I2s441UGuMJ+HmxXUyUFdNu/b2FOh4WGESpOGG2S
aUrViGuH+Y1qT/b0GfcW1fdIKyD9ysT5QdpYxXpPkVSomvJUUG1vlOrxsi5smtZ3CLEKnbWRiiQV
smlTfUga37Z9ZfL+Nwgex1gZ1qHR7ExVkehi6FQ2QuaiIv9Ah353GYYf+zNbt5JEuPeGQJkrYgHm
9wCBdM8HCKjSEkYZjKDCVcnKsmCAUU/LdeoPh/TaOpGDjAiAG8tzadBxaJnUZpo4CimoSVTEPDs4
d3/jpDoFMdxMf4nYk2F4xGKSPdo2qtY7nmC8VdQSqmoKPFIjb1X+COh9OL2U2ePYfIutH/1yW6oP
kaxOc/vZs4IVbPkSxmrZloA1H0b/d16i9sL73yQcUtdo84Z6RxOfiyENwjyegAZSWq+6Jq7uaS+5
y54xVZuPV85c5mY/ZbCbVmKFKug/Rs5MZOCKac23pv0YUMkR3n7LrQAEzUdYpBvQ2P5b8/k0zOC5
OPwOzGWnAhOmls9dVCtI4RS0JkEKS+MyGa/N8BqFT5cPs0wxxHdiZdj/d8zoQ3mLYRaPmuWoR/vG
3rf36gti6hI8/sEXzpv4NDTiQS8yCoFqv/MQT/BqFC2BcdF7m3ZyJSuE3tQJHGsYVxuF+m8X5com
ZmWo13YKy46hi6VHsrpyG/TaS6TaQuE99Do63IlKRIobxCRN2i4q9D1P72Kixh5hWSTxJrZBTNW0
0aTLDNH9z8eY2Pagwzmng2Mog6Mqn7hmQUD7LwL/gtViNbyxqB2BkJjzw6LUhyBU95f3f1MIQmyq
IVpq6CKvQqfqBg1LAk9Bd0hz17Lvl39/y/Kg3hDjAogKjk1dOC+ZkpA60fH7NdoUl5h3wvrLVDqN
LAexKcgKSFircMhoVfDdQJsew2vT+ExoYy2J8EzCNMNs1tDmiKEimUdRUMWU8FCosrTdpqu4xuEr
ut50a2qskeNEx9HnbFdK68Adbr3RK/xir3deJauf2vKF1pBCQKUrI9KlPdZumG3H7L6j5d2pESW6
rAqbD/Q1jHDVNkOoBjaDZJzEebg23dg3v2svmu21XvKo+aiMkz48tx6Ca0zhnmX2bEdFDdH4OKK3
Ubl+d9XuCKqMFLTtSyTcMqYrNLG6wrLtsFAIX8hXFFeAMSR6GtFu/MoLcOaDedt8oiYMTqOOsZGU
MMs663kKh3rIEGzG8TX9OO6PjI0SC8E3X7ggPkAI+ljrUbOEzBq9ND5Z2K/yOJjeUmROWcg0ZMNY
fIAS9DAiZtobkzny3I1m/mBF4ZjhdY2R0JJ92tCKD0CCJipNVA55C5laP9gXXoHq7vAmPir7ATwh
RDYlaON4fUATdLAtNaNpAmxSXdxazAnTxUmHX5dFkiydmIaP8oUiFYCl69UHAuasrHDj5QmerWTp
ZDiCTzdjFMUIgh60hLL90Edu3qaHkPQ7irmXn5AI1YH621OAigkIG/3+tWEZo2fVD1nwbA9vvbss
kTw1N94bJurX/oXhqrIyt/GcFAptIJBWDs44+DEs0dQ6pTY6MfjHxl42vHBTG1aAwo04NgtdtByA
MIRd9i1bfNSPSnZpG8NEGxhuXg3cLR+FYoxTIGTK6EXkOg//mQrUNUuc7811o6CEMZFpxfQ1/gmr
dautrrZK5BW8yZxuO5X5mD3kzSS7pmpxg0Kuq9omEh3ftERURz8Bum6AKUCGcW9iLrw9enasmM+m
qaJssyVN4ULx+yerHcYrBePn/rmshxuOBTwwzCRFoEOFqMJ+pV3e2zGBrYh0TXHSLlF3dc9M7zLK
5o6ZFEX8mgZdF7lzaTR0IAPjNkK/6hjzlPSWJJoEhPDTeWbLVyiCsteh2sVTDBQ+CZq4rZuD0+8u
wXSvnxbm1+ogBjZf4rvoi3mbesrRvI1fLou55QNgNd/lFFazZgy8JAVWc/jWHNWfYAjKEtd6CK95
WwY5hF4I6gEJ4+Wm3qww+Q6vVHXOyDgMATAt9kU3borC3AXDzzA5JkSXGC3ZNgoqimEzLY0MQLFw
p/WpF/T3Sid7V2/a4JU8/P8reQI7COvFBoge9Y5Bo11pNg81rfZ9nUpKHTaVn4JKlxFqcBbwj1AM
WSkYfIJrJapLv1/iZN/ofexLtGJTL1cwgl62WWo0oYlnoN65b5yk4EicVGSBs0O1l8Wa35rpzk4B
Iumg79VsNJEJ97FBkdrrK4oTfc2fvNYOA5VDJ3myH3kZ7BM/BwjKInRQfZvudV91lKPsGzbX9f0T
xFQcRs+pVQFWUVD/maETJKF5gFGoJDZ6UxtXKMLuBZQYJugOuD91yILYt4qnWTqBYvtIr1CEzest
8LVEPZYTs48cYlVeYRSngGrfp3l4zu1gH5v2PmOBuxTtVzSpXKe64Q19/1SWquSkv42huLC1orGe
K3MhbQCJUeeJQg/mZPPstGxvLF/i6Bcl34sYJE0Fqvl+0fZEO3UXoDElCL6mWYzOGJBsxX9X5EQS
9cXQr2KthsFX3KYOHyUav3mGV4sm2CS9UXSMZId3w98lN4qjOc9gkfqi+O2uJSgJbdCuUo0S67T1
tjTxDP+P5tuCeUr0JtBChuUZMJYddFM/45N9qyKrw0eJj4EnU/NNJ2GFJ1gqkERNUxtCyqRIPKiE
w+x/WOPZoJ+qd1Y+SeTbXlTc0ryVSwcfwUdrldvoQzDYMnrqPLlZQ58bW0U/DqZVZeXT5Q2UQQk2
JCtsFowRLBYmgO4q9bkPdvw2qUEQdhlo8/KCn0s4KZCGE/tRpjknLAIf/ejlFmK0veWVVvJAstmN
g+Aw2ZbMddy2TO94wpYpekyjQlWRNU8RgcwNp8yWw2WR/osavmNwmVcXWBM3BBk/yMQz9cux3muq
2+9gQOB/zIdGcZTdZcTt3XoHFBTDxo05IJGFayxdfL0371g6u1M1+W2bS072ts19hxIUo++bIg/Y
m2Lsq/kVhn2k+8vSyNZPpCdVeWcyVYDRearL3bisxrtlb90MPvHKJ4t6dSRZQYla6MJVQllN+mWG
WswUnTdK0CYuut4iTyKZDEa4S3RbAXteDH+DpezEVP1rjmlQCCG+mDWa+HrtOCXmycqr71Wf/Ion
20FPyckwZ4yvSiTB1/9yr/27k2LosiBZRoMOq1x9+z3kLPKCws2uTIdHj6JT/7es5XVT+pVjJ5yL
irZxVHBHlRT7Innup6+Xl3fzGKx+XzgGZWUNU8Od70Yje4x7/FKhniRWa0dnsqESm8cA3dA6xShi
E9W4H484q+I6DxLcNKTuOzfL8shvZ6MAyWJrS6z+JpSloYkXkxDBwyWs2sJCEI2OeFAvwU3T7AvE
b8JA1qCyuTUrEGHpMryy25QAxDYO02i7USFjq5SJIaxYPi19b9hA0LTbhXzRmq+s/3V5/7eFQBE7
Ih5w5k3+CSu7m4yIK2tZjBRunLpB3V7rqfnlMgRf7DMHDA0f/4HgKriCCHIw0dcTIPrkKQUJLj0W
6TeaPNqfsrMWaJ5AR48yAfF01i1CrVqRQJbgXp33dqa58yJrH9tesHcQ/v+VNGY1D3GnAyQrvivJ
89g+XF6trQymiQNCMXwMQVwMZPgIoFcha9sOfAytjyymi+4/jDq76RMH8dXvPsi19vGdoewlqJvP
rRWqoMyc+cjuVNCF9Rg1vKtSPXQn0wQ92RxXrhJp2kMa6PTGqMLOIZEJpohmoLs2aci3y1+yub6r
DxF0Pk3ncgoiiD+C7km/M6UZYomkYkAewWtEsEoAkP1vBoim3oMU+i0cH8sK6STSiFUx5TDi+VFj
Wa26djU7iJ2GVZ+g919rDBVuyDmd9BxjE1E4YN+rC3qtvoyNTD8274n3bRG7GDFkKQ0rAxRvnYch
mK7m5Kmj+INbOJpbomMNldkYgpLLLlz+6We2YwUrnDa1VfE61ABL98Ep8RbViffGzeLyapa2c6zn
y8q37Uat8ARzmFZWoJnZ2+GbffMnSrJM9N4qP8lrAMKC+SU1JdEU2boKxtFOMhInFdfGqgM/qg8+
V79XjlO4SK5EqWiCXVGUeCDaDCTelY0LPvHqwa/8xeWbB0KIrpTW38q0XzAqurIMZcLP8sKOqAlL
mcRWbt6Pq90SbEVtq2EeTPj9Iji2ydcoP03Kz8saIRFBTKL0VtuZVQwI1bhS9LvyE0M0EUjWGIoF
VJT7ib1k/dBaaaSA44fYIM+9ydKDIUt4bq7SCkJQscUaa63rADHidh+/6vbtIoPYvrRWGIJy5QvY
pOsYVDc8j1s+Frv0C5rIMHvKbfGISw7qVfRlktm9zbOzAhXUKzZzZbEHCIZxLT6LwlNO2eC0JVxz
3GLOZUWQraKga2OHchGCvKPXlmA7vKXZTrMkXFkSecT6wyktVCvi1I1lfWXpBz19SmJ3jD+R2l+r
3Fv528qDaedIH9UAKm2y+QRQpG2ZkiMkNsk6uvgGnFlvGyUkGli5MFlT/+jKTARPsiUH2WmtXM9x
jFDPhGkmfpA9BsSzZ2v3mS16hxMuizFLGXQQrtkcPuh96CBvN+PPZZBNg7CSievJavVoHUxMwyAD
8L0Th3b9lV03kpDltqq9yyEc2HaszbywuR+bntLga1RF7ljKOmZkIOKJTdShGVPIYU9fQ1CU13bv
VDL+If4jlxRAOKEzhsMFsQnXP2o1Jy5eKr13O3ZN68rJYkmB8zYWiphBugOyV9HV6u207kBNDqzS
+odESuS0bYSqhMZXyfSz6+nPy4rwX2zeO6Dgdhl47/UL901G9/dYYjAH/N1ovvZg7evdfBgfxsqX
lY1vb9s7qHCkur4ze7vA4aXRQ4tt682jiYmDl0XbNkTvIMJBIlZHirAGSDxej+bfY3wFCoZULSUu
iUwW/v/VUcowY9zs+AKy+m/d+tE1j0n/47Ik2+lN+10U4SyxPs7sVgUG79Xmszu1K9CUofja7Lzy
JnthoGJjGFeI4Q9f+oN1H9Hb9O/L3yATUzhpaqEvpOEuhIHqfjcNf8a9xE3etknvQgrHLMrigVoK
Xhk2mY/JEruRnfiXhZCdLuH6GzDYawlMrGM+/uhTTNRTcIKREDn1pmx+uWS9RJdrWaY2MbhaLMsu
VR6VBbT3L5elkSyYSBkRRFEST5z+fTDtZYd6qelQMpr9dRlFJohgIOiCUlRlBMoYPoTm7FbqXRvO
nzhE6FpBdoMh3EXEvgiS5gHIy5G/Tyrmgt9jV9XaIZXPduMfK5pyTiHM6ZaoiRzpx8NqsGzsdZQh
/l99VHgihQsuYTA7RSf2GErOzOZrZQ0nHJrESqtOKyAWzweAcWkXtW545HlYjDJNncz9RLEopyX4
Vz7hDOVt1C3KAPkmvIfsRyKreuUH5NL6CQdIV/pE1VIIxFsyil13aHy6I9KWjK3mhbUc4ulR26ZB
5hVy8Hxe7ocn8ItRdBJzKptaVnYg2ybxIKF809QnXjW3PE27+MAJ9l6Nm3kHUki32EvhJEpoCCcq
19rEinXAdbseNN0FGN2rl9pTEXyPPeP75eO7ZfJWGiGysShWrWu0x46Z9DmvJx8lVPe9MrqBsvhp
M0mc//ON0y0bld0aQQ0C04hIZJxXdRinIWn9SH+jMOGN4LPm1Nf/X1N0uZ/wQR3f0FCWxzuqUKsl
nK8MMfcYdPytb970xZXxqjiFF+0wm4Y+8oxR5P9xlT8HxHQRlMYTTtMr6H/axktNygEcSwHG/Pjd
IFm/M2P78ffF8gnDSOJGtfrWT8L4WDb0Kp7obkxk3Ebb24Q1szAsj57XfvUhK1uM/wIOSC2Vl2jX
4Xgt7nykL7IlO/cwuUwInKMpwkZo/ixj0kR5W2VYs7fqaHRcdgcM592ZXvGLXRsYpYlRx7Ihamdv
to+YYiJxDKKhUhjW0baOFr0zup8TyOeWmxgdQpild/mIndsPjoYmAIaJZmBGtAWrqzLNCDHNtvV5
SzgmobZu6XaH6QHCufNTvJNVH2wvKSqjCSy9xsBw8PEaSxR7GE0Sd1jSN9JaL/KKv9n3Wgcn6PxW
TT90Hmudy3JuLqppmejF1Y3zmP5i9x0oxvLON83J3rF9ZxqYjKHVt1HRzX7Ylzqitp0u4eF6Mxln
h3wFK6wuq9VBGzvA/haWj2I1j8ku+G4/goq0uOJ8/N2+uMluQkwnv5Xx7pwZUL65loZcjIrenrPY
1lx2Zda0eLl28ZfQ9Crlygy/oHsuKmSpuLMHi4AkOCdzP1pT0ADJSH+kaeaYxiOK3/te8sQ8cxsF
GMFo6m1Go6qoO7+00x/JgIh3Pbxc1pRzogmOwSjP//BjITY70klVujaKgDGVuq/P04QmorS/MjGB
9K5IlcappvxHq3Sxq6RphEFkdi4xpZunUodxs9ATZasoF/54SFTLaJs5C7neBGBIBMEVguDU44yC
oCLxyKNE5rNrHTKv8YRrvcFIhaXNOd6pOHILN37P4LLwiw8E2RKbs3VR6KaqoloY1F0gx/4oXFXW
NFNBreYnxV2QEEdrGKqPJJqyvYSmbmgGKMIwPUt4pyP+MKZDn+HE3+iZm9/iuYT71fCH3J/8zp2v
ZJZtW6x3QK67q8e0EiexVpYA1OojA5N/+qRXu8v7JIMQVm4qMSBl7ABB5rsQxcL1tyL5+ucQms0M
xpiKx4w47ExVGtVAwVTnT2riKDb1giTyRukAzy1J0AQI1cZjRqViMbxSLXk9l9CBKndzlNorSLEO
nxBljSEY38Q0LRDFQamp2fppEuzmYMCMKUvy9ucXlmjj0UdHTRUpdobY18d9J/qsWRUmNvr1WPqB
xjInouSqW+iBptlTmVh7QkJMbZtl0wnOi2FwatfIgtEtOyTJYxWL+LvJPL9Jb6qr8I3bu3Ojk/E8
y7pmtuzvGlGwv5ROmPrYcFm7xzZ4nJY/Tca9SYR6cxPlzZYmevxRwDANzGpwhvonFlJvjvxpGP1Q
NuKFr8z5nr3jCGd1oJmWYrhnh6k4oRtFFa6t41KBzgWsA5fP0yaSBpJkZsLxBuJH7VgmRUf5UNX5
A6ZdOiAFmE4V+uabqK75IFL9MzoPX1WlKClCj62wQVYKfpAig2BTmd9UavI0KppfsuzXJ6RCXwRw
GOp7xKKVyKjN2OIh8VKbX3IN1dodIspFmHvZND1fxto0FSssvsIru5pO2RCEOlYwyb6Upf5P1c5O
QpkkVLS5TysUYeFohWrYSQXK3OEA59lO0Q5VeNKD109Ig60xTBgMlYklMouJthhWwL6mqnmTlSO5
qlDaudMitkgcmS2XF1uDuezo8IVGCD7ExKBdXVzAJVNNZ4mor7JAcdU6Q/lojCzdVL0mZGkl+r65
WwZ8bKrj6QCCzo+7Fai9OtO6hWbEGPw6R/tpqHZ2ZUs8pE0Y+PEqYm6IhYlBt6hV0qgPkMoKDcsv
YvOBoO4wyEeJbZfAiAlBijRHFlu4PmwrUv2uIJNrgLvQDYsl/8zCWVRjaI2nCArwT1mpOZsosrfI
dvt2e0CJ765VX0wrlIBsavkKRDhLShR2zRAZeO3xWTMgLNQOOVEDl+R96Sughdhd1nYZnqAN+Rgu
iZ5AqLYPfjRjf7JL5ofTmDpIucuCU5ubBbcdw4ewgOhu/7iCRcGCDg/O1u+WCT66ddCYZ8a69wmR
3lHE8F6pKlmXYGC2P+u5i/GObqGDthzU2N3Py0Cb4tgUhD4qXpDgARDF0TumDDriHGqEeckY1DNb
QeJMLU7xZaRNXxl0A/9CCdch0nO4ohpAZcfu2KKu6HE4JblHdhma203MlD7KKPb5L55dwCtELvxK
28smLVulB+KQU5+glb5O/5j2nfsSKwhB16O5BQYoU/0oJvuuG44VLSRbtGViYYIMHZNzEVkT+wD6
sRkNpkK90yJ2zNohAdLrTeV2qtuMaCpuTUkYY3OndE2zwcCkm+xsOI6VYmAYGB1atH3dNNcYFYCI
YZEc5tLRUKfPZ3RIxy9svg1XkIJyUKRqLEIAGb7xSPMRHYXh5EfNVw+9M3y/rItbioHb0cIbBFUL
iNd8VIwcaaFxbJUWjfOTP4flqcr0/f8GIShGgnZApgaAmJOXof1VJhIKQpkIgtHrljJvyhjvjo5G
Tgi6/HaS8V5s68FqmYS3TdvGYxtwjIn6PJvBjjn4ghDyd0av9OZDdCM1r5uBkfXWCPY1ixB/X0Jg
8sm56YmHJN60QMpHs3VrgPUEL3eMFUEXuGD5YoOE/UB5BCY5gOPTNGxnQEPUKHtAbR5fxPptG5O9
dRCyf9Q1w4zUeukRnesJu2dV4NR9fIyj8Z7N1repyE+K3f1xFdNbpAWl0YhCGqjKEWSbQIeJAeY2
rvlseF1Ye5OrlR8pgfoZm46C8n/jH4KWm4hbM3Rjw22+jm/Dg3ZQ0CbBA+XKnmeGZJMMzzmSuGDw
NgGIxlTEjT8uptlYUTrG/EWf7ngMaTmo9+33MMb4ID57Rjbihu+NeIGs4YSIFanDZkGbZudH44ux
7DCqz0ll5W0yDGGv4qGMED+ASFadeHFc+7muYeS87l+2R5vqvlo5wcAGJedkZ7BHaRC6M33uh2OB
zH4qY/LgdufSkgnqPoDbLOpyiNMlg2OaTljc5cNzah/zSiLRtjJY4G8AnRTuI9EVq5S46SeU6fv6
HTkZu3ofYZKv+qpykllPFnjbjLJjKB3jaS0ErsRgEuhYQbOh28jn/jCc5pj7+T7cVy8DuNSWfXAc
3MlXr/nd2CVO+fcfE0JxxV+hC6bY7Kyqizl6Up/i+D5NZOWCm/fJCkCwu31rtUlcAKBdnDj6agf/
XNa/7csE6TTDBgeApYkRLDqXdYrB8rjhZ6c68ind4PVAQgbPRrcARw69DV8uQ26erBWiYJzqmM5q
bSuoDNOXWxSp3RtMuwtTKcH3psrjEgFrJAy8IfrQShkYiF9azVv+7q34CATf9T54Vp8wD3c3+N0j
H0VuyB4Jm1u2whWPdF4Xac5M6IT9Vx2dhvLX5fXjW352lFe/Lxxlc8xr0hWQa9g1R/0wHHhmQF7L
sGmZVjDCNlWdvcToJGt8zC4P3L4ENbketK272OmDYdTT/jNSYac0GA6ELIQrJI2D0a5B3uwrhjb6
fRv3ljdEqhZ67aQvmjsVYFVyiTYExDVSA1+DN0QvUc1NmUHSArcDLgGKbT7eY/kSF005pOj9aQyw
+OctGm2qV93oFkfNgofLEm96IDaixgZBIONsUBvNZ7srS4DN03jdZM1NElN/HDGcPoyUv7uuc8Ja
VucgwxR0M2c2RkKTuPU1vMwNB7QwSbtDYyXefVU9pcpfLS0GPmPQsr+WU5PYkpjK9gK/yyzqbmnr
aRMAP0cGbQhrr6gRiYoeRj2VTZbaMjOoFMCDCfE2xGAFhUI7Og2DFvpbxT/oeKRG6pTp8+Ut3Lzr
1iCCJ8LmKFWWDiBQzROezzfDAaRFKMtq75TPvcbWaIJPUhs0qxeLH8mbZUdgy5qDvsecLAwvLFwZ
Zffm+oHDzEYm1EJxm7BVlZ7gSM45vxg6Z+rD665PDzMoVCRLyD9aNGeUe8QYXk/tM+ripExjOzKS
1reeyswJD+3bwD1TQ0nA4hcnOS/9lg6uAYU9CxL0nqMzEQEPlt+ypncQGz2EU+S1RSpxxPlxOpcN
BgWDgJEdEiOV3YA3u61hDRc1dkhBTyWpHy+v3+Y2gYWAItwBSgIxY93bASswhAtvivllbKmT1FdV
KUv9yEAEN0efkyk2zbr1SUNcjH382rP02BuqJLC7fZxWwgjeTohe2CwkwFEfer87aofAI8/6XvVy
T/FkLESbxUSYUfufpRNJeEmSx7XCpeIptPI0Hdoa9cga3J7xkMhKeDcTdms0wR5BEYrJtLhsez5h
VTsQkFdhCCiK8eFqce84Ct3ckHQz/BdYcLsyjN6mmPL68UqzOl1TJ7XDA6NxAsutYhwxdPCjqICA
WP3Iy83SneyBthkuwFBXAs1HmhdDxD+iDmETmSXTG5+kdLg26nkE539Qzc8lWPESn+R0fFaHsvi5
DFH02E/mfMuGsJOVU225gHiRajrVYV9wyQqfoTdNMwwdDCaYLNrCS+1pZ5e/UNn6KLnMN9cZqQ8U
JRJQ3GpvfvYqqLm0GqhHGwKJ973LuSZR7/NAPfrKZy3HHibaXj73m6JZ2DxYTbRbiCtsp1liayVW
WF9KL8nym77O/D6GW9RjsEZbSGlQ+ZaJtsxYAQpmcyrmIjZCAGoDhjcjYrsUyrEh2r5TMEYMWe80
rg7Myh8Iqx7qoP/7srxbJgi3OBTYJshtitV4YB7sEw28Wn6h3rascAkMQr44l0E2TYIBeiRDZ6gb
OWtiL4I2YvYI3/r3OKDpatm312/kP54sY7G5gajvQdmdZiHSJRwRbaRqGDE4vIYd++judiyzvM8p
Dxum1k81TP+5LNvWtYc2x3/xhP0rmsCK4gjPrgIzdLTCWfTFCQxfLSVp/K07b40jnLnO1ubGQqWU
v4SqizCvv2S9RPdlovBPWJ01u6uUpdexdLW2j6pTqRcPbLqn8x+3EOB1vxZFsJ2xHQfLMkOUrEao
BOMp8hPmekmE2SyKhH3GEYZ6w0YJjw5ltvK5QQmWHx2Vu9+zGhmqIK9H1HGjMeYnQWOMrMJ/e5Pe
MYULvWRqtqQYW+uX+a8ieeo1yUHaOq1vU701HVP/zkoRiqYnVVYi10grfdcFIBXqcj+z/5gEBxu0
hhHE6Cat6CLUy/lKd5qt69GS3J4yMQR/hFpFmxQYBu0HhDxGWhjf4J1hOhaaHSV5g7c4lWheV6KY
whxoupSI6qsQxfwxNB47YR46qnHB/O5Efw0gnlB7VMjmnjyCJpFRvEgCrTVy7CCehJnhaWZ7lSS5
b8BXvWx+NmEQhbFACY7KMpEILrCUGQTzWEq9nPYVJk1modsbkeQwbaPYqHiFO4wGH8GoVvVQKmjJ
aWEZThZ1s+DFlg2sk0EIdtSwE8XMcwiS1AbYjlTH6JdTsWQyX3jrfkAKDCFNAkoVEJ1+NHLLNBKj
0hEZtp/KWw3dc1aMLoF8X/nt9eKzg/aL5/w+9+5b44pnqpjmko4IrvdR5IKy1qmjfShj5tj09Nco
wskqrSZdOp7DWl6Te/IXH5uduqaD+pu4cuRj1jc3DWeTO8G6cVYPA4EMEusaahGGvw3We2p1aDpZ
Sumc7JCboxWKoBpFmix4U6CJBGfYU5wRQ1bRePsQePZdfEBVEZIw/LUOxo5H+rr4CSKQijQivmlJ
4FKA1BUNVQz3/UfFSRjtcniGqDrbdZiptBw0y6lB4XaLiIsPFwM865bujA+Bn778+RlfIZ91gRQd
fPxFherM6DXvwsByqKbhnLNM9rLe2tA1lHDQVa0rw6agnV+E1s6oims1nQ6WWTxclogru2iVkVpA
cgv5DEMVk/xW0OJVjwiPP9AAdVTDg42Rfc6g61/Ra/AP+og8M8wl1ctbB3+Nyb2ftXcz0R7985jZ
3ZmlO5pXYa86JbLIRf2VRDKCt811XAkoWJkkbfS0K7Bl3Wg4UzpeTdawKxSZXd7yN9YyCUalqEBv
0JaAsdpvSfwSpZK44rYY8J1wtAkq3gSnM2uUebFqrg7Ba4BYUgdDsgSlzCbzA3yuDu8wguNZdrS1
lhwwJKGNow/9q6JoqPwoAmc2crpv1SDz7ZSmjkpa8ADmdeLPan+fhEEj0czzFWUoPgEHLd5+OuyO
8Ck55rzbhdI0fhze6P3X1Prj+xq/D2cGDxOs6tn7sho7ROOLHu9Zstf7n3jzDcWfh5U+Ygj2ciyr
RslmPM9VhPxts380FMUP2B8PL9M/wgjKMRUtigAoYFK0lmr6tw5Ea5fNxLn6cQQceVNDw83Z43RC
9KHohrrxmyw5NEN82y2mh2DnH1MDYKN5ruA/as6/Y2UarIXpdoy2fT8YpnuMiETfkF5FvoJhUm6j
FIvEm9q0RKhxQrcGVOEshD6mpTJZOuDsPP7Vmvadbqe/dKW5yWJzzxrreHkVt551mBD+L5ygDiGe
QVNQWR0yTsG3qjcOJai0F03f5/SPiZ/4QuKBj+i2jqe+6FxZBmuamNuLJR9QUNx4S2m8Lp3hzrXx
elmq84MKKIMRNLygEPwsjm7i0V0ZEa7jXvXLEPV1SyjZpk1nim+QrlmGap2NWC+HQK+7ZkJxzn55
5bMhIy91GSLofom4qSzlvinQCk2wPONs9pVS407M21eqIq5Xy1I3UoEEPe9GFqeMjLz4wgv21S7a
WX72q7zmzTuRLxPo/PRy/UYPJJLSiJCKDVekGUNFn7hA6YkYnjo+KbLspgxCUG2WJGU/DoBQaXxV
s9byzBLFW3kpK/2RAQm2LpkaJbYrXLRmgGi9lfhISuymRMaNuakDlkGtt1L2s6hyjBxeXvawDLp9
01UHOks8yc3ft22EQ/g4CwzM+GjodFtNEsyUwHpV/2RB6QTSuSlbCIiG2eZbbBjNrx8R1N6sc9Lh
WAYommvvqkTS/in5fdEXpnVPzDDF72cLaN7a/ApTDfeXLcuWeUYjLQpQETTHwA/+/9VtQPXRmpUO
Riwar8z8qQPbUt1ZHh12c2Q7l7G29MpGFlAziAFnWCzNZC2KrkjTwhGer2ZQyKsFSGrVP+bbhVle
owiu70SzYCEJUODX5PWN2XzCTVz/vrBiehTXVVX2KC5c6JWdLiDfaggGuTWfsPlrHMHdrUtwdBrg
EfWrYmd2gxNIiUe4eoqe6BpBVF8SBmpiQZK6ZL1Tt72+nwz1NCSG+TPLSssd8PDyq2D5q9WtP+cL
NzAKFFl1lD5hph8KvT5q3jITNquIW//L61OmToBQleloLr1ubkzJk+hM+wQ8/v+Vps9hVFeZBrx5
9g2SYbgf5ud8v6zh55VQAoigfHNWYOp6EcRvJJua17rJLnebq9az991ezi0txTtTxqoLihR4fK4c
+X+kXVmP2ziz/UUCtC+vkqzFbtvt3pMXIekk2vddv/4e9twZu2nF/CYDzGAGaEDlIouHZLHqnE3m
xM+ynd4tlupUbrBRnhj+kT3mU8hQ/lFBidrxrONnDGLko24IhV6x1dqln5gpuENZrxvrM4ZzNeos
SFMLtQ9NE7LxcaDG9pLIpiTtw/l1YkHsdeb8w6OzESoMebTMgPccRmRkWiApvpXvm++hK7hQBPJV
b97JKJr7fnsYWY5RoZj3PV/gnSq2x+57Kb7KoZtxD7dNXNc0Un5RkWjwtRKlkwYboEmIYrMUt+M2
cLlj4wt2ZnObGByLpuGO+rO2Le3CrRk4ef2aSf0CKjbrruODpMYvEB75LfRwreKo+7FVzHiqXlDR
G9oCY78UrhCNMkmFZ9IuVVf3xCRqNVEtYRF+mey1/EmYLKuX8U2wRp/UAegbw2b1i1xdPSjjFJwm
HJ8MOthtoDX3k5PvjPzQ1e89s1yI4eNV/xBqzhOuQfA0kLmRoRMgfAeDnBVCvPn1XQAXbPA672wt
Mf99hfZnB2mqoKpruwbav7HdZqMjlV8M/nvN3Y/5UTMykFdZcXmvKU4RiaiGYRwdrosBKNsEmC7Q
WypB1d7IZMkQmUm/dVM3vyMqx8yKDvKla4j7BxDoks+hUvUM3bHwcoOFA/buyJbve5RHqrvRY9Ij
Xx3xKL9o+Cl4kHlGGFN1r7vos0w34WY54O342N+VdrMfd8xpZJmk0AfyIihQJOtSPaFu0ELFmZtb
nWkCDohWGJuyhWWQgqISrPV9WmBEC92DAoIWvNzGuuurHjWIFNIErdEWuFJi13X6X+h8dMNn4UQo
prMt++rKWOa0Hs3cCkvCTzAWBNNDUxRWNEe8ucgBmPUmkRX3rLGjQEWetKZA/1Rsc17lDz4oKHAt
h0YMKA8VK7XHHatkjzWY9CNip0d8iicKxH9kqdu/7s3cMxqFkAhImXQ+DDSjH9tq3ogmnUxdBV6u
qIJ8awBJSEM1ea1zUHbzo+ICq0PrBCNkyNnhxipXKTypZKML+hB2603yJG4WLwXPMZHjJaMaYn+4
bY8xjSp1lJFRkpEmIqYxD+5k8WAUrKqTj9qVWw6RX3ABkGCTEdQig0PiSXfllyEyBUcFDRlRkkls
7sEA1XvtE0EeFGuB2y22JzcwFRc7Mf4/Apu4ddtlAiO3fhAFMzp4QLQ2hMsj73P9Dx7VaRLjSC8w
1qJKIUvac3o8xHBadscNhICdNvSWnWEpp8Irff6OTKUWeKxjPss1Cm+UvpC1mQRtiAc4UC8Zrigx
3vKvaU8/Y5pKHWWyUWpbg2y28qnyiZDE5Ge+5BR2uE0t3Gx92cl99ZE7kdq7YLMwjlKsgKVwJx/m
IVPI7MnTsZbcOS9ZyEbSLzfiQ6OKFYa5L/RCgIXBqfzIqo7DjnsWncHVoZ3HiEVWoGhULiiFMJUu
p5gx5QjWbGhUcxuiy9bhKFqZ/FNlaT67KoIxhhqFMUaAKztXwUPQD6bSjyH7fnuFsb5PgYrITaiQ
5OHUFH5TW96E/uVtAwxwpq/oJdeFiMOP5VUeCmfwQqgpy7t/nbP/HOoahRTR9Dd0KSjgHyRQIveH
WffV7O22Ox99n7dCjoKLSW2QjmgwIdmdEJsorrcGR2xMxZ7B/yxb3BHVHvbySk5DyOk5KD+zep/3
BEvYzuB+qnbaPr4vNvEji05GIKv56pchjYiaE9AZ4QWIQm8xFpukwr1af85fgj3JV5c4xaCwV3wk
EmpQzcDOlKMxl2WaZZkK0pwPZ6OuYXnMcXUwQjPq32oiZi1/05fDMPKMdS8ScLzlKhW1QzZLdSXC
YPM2bjizd/UvhkMWJKoKv4en3p282jZOkgWOLS96Th3ZwbHjXrgv9izfV3H8YtSpPbPNomKuVfwU
Nd7iv6Yxn7KS1f/OMkJFN69lWbuQFI2RfOv70hx6yeRqhYVwZNhuDSsV260oJWKbwZfojpS9Z066
l/3AU1zZaVzN/9f8KWTNXgwdtQVmnZTz5QJzgZCbeldCOJ7bTBqL6m39NHphh9oGu6UvtZZEC+eR
ivfaVR5Uk9Sy4dTisFLHrKmiNr1KAzYEOoyVdeEUi4Y3idTqR/XbbRy6rhD+PHgfuZuLs5oggDwA
WWxybAm9dJM8ctZySH0Vgd4x5UFXz0jnEaSfQcpYwP1BhrHlsZzN9FuD7VbeAF3c0Wl2w2xxJ2Pb
uSyCjvX0z4VdClg4cR6LooTd5n1ykFrD/q6ilVZzY3/Z5E54ZF1sGUgmUsDSluMUhiMMRkJnCQ1Y
cXWrqA4gijF7JbZ0VoKLES0flVwXs1hObdvkxMEg3erJ/WIc9OTpdqSwTFDYkSZTaBjEpSGaN/FQ
g151Krc5LzFqVFdPEhdzRYFHH4N2fCSu5OWujd615e22H6sHiYvvU2gxLipnoEf9r4AnuZsRqN64
TLpdBgiKFFpEOR6V9QR2eHewJYdUBOp2tsvM2i8diHf7t936zUJWdVkBDyFECim/xDzO+kjmSLqf
JDhbi3uI72q/czmbBbjrU3Q2RbmWLGnSzzNMVa1vCN+W+AfDF7IerzeQswEK/BRlXNJ+iRKAkr4t
nNzlj9CUNElCKLPKDcPaemT/Y43um5LAeD/lKqyJru6iKt5BuXo7WrmrWeTxIsGKsuLWmr7ctssy
S52zDN0YFpGHWW0+1KE3lYeJ9UzPmCidwr0cykVpIsGEnsqPWZVuNZ4V5ywvKKSDerCsNjNMDN0u
aI5z6SvZw+2Buq4A/dijzhNE3LxAt5pv56AyYKNsTO642IK5eA/pc/V9OeS+6ByqA/LoPlMRijV6
xPULs1kRpn1vhImtzollKI6esl6h11PJ6tkzCuwGGRTwAwcTAIvv7SDsNDVz84z3+ALCUFzkL1ng
9qK8URPVYozqKkChi4zQw6PWhu6kCyaJHyQSfyiIeyfNiZyl2r0tvn2oImxYB5rV0bwwR7k69r0q
zx3MKU1zN5WVlacSA9pXj/MXJigIDCK5mdMyxoSpuEnLTxHGFDVrUPqFTPft0WN5Q0HgPLRNoucw
tcCAsXwbqn9bgkdi/sIXCgKlJC/yRcFwgYPDLXvZDJLF7woWf9T6q+3ZDv2Eky6KBNYg2BEEM0De
v3ImT/1BLpzhfeaxK9cZc0Q/3EDjoY05HAPtPHTG1LDy8Vh3W8kI7boS7NuTtP6geuEchX9CiZwH
N2CWkruqt6CZ4/Rg/JJ/6PfoZHzEzFWneaf8uG11FREvjFKIWCpFEaXEqF4ehrAym2IjRQwbjPBT
yN8voEnrlrrpCSLW1QvPv2Sze9uH9SQVCjNBXGugyeVjZC8MFCCu7aMcW3zi5w9kT1QeRF+uzA4X
noZsxMfylauYOuq/CcezXQol4mEO1EXHDTXxg23m5PvwuUzMZYuMPw5N0b5iXVbXZ+tskMIMdWoy
RRiAwGH9o5YfjVLwal7Y3B5OlhEKLfquLOamhxFReRMU0JvxkNpiFDivh8TZEQow8nQoymkmW0nu
6AlkWobA/E9e0FfFXAiykqjO2ijRnYMfs2jzHAPB1+/Y57ijb4hDHsdcDcolezxlfoUiiMlTeEvZ
tDZ5YI0FxiZIwunqoHlhjgIIhR+MHKz1MbTJwJsQvnV4qa+RX45L77+NHQUKeKRDTdMEv8pwHyap
qaSvacg4ULIWD30LbMMAJCESjNR4LkYFjp3/7Dxl8xefTvbMkiJjThYJ+wuQyCqDj6YRIafvK9Ek
j52NN6CeYy9t+J2QmA1j0yUhfGu2KHAIs7ThmwgBmPmEBM6AZ+TqxkoXsMxQkJAuUxDzpHAqjfad
8ADqdTvrnITfDdpuEiBvqzzeDo71/MRFGFL4gApFqQQ1MGpFDBOJEZJyDTf8fZKZ3ZbbJw+lM3os
fVAGJtEN6AUn1wlywLBZnspyk86TqbLoedYvpWfHaP2XNMu1JiSFdQkejKHj6qZ3X9D7iUY/Vknd
+rniH/iTqNtU3KutAB05XOuFrTT/KjOwUcSFGYqpaUzMCnXyIHQdiYTUXSCMzTq1nFUjbStwfpEH
I31LzhTkNaJDGRHr5XIdoM6G6I2+LP//qq0gO1Yp2yaczDE/GayCofXd42yHXspl2mvg5U1sIyvN
FlVSyh8B4NkAtXa5qJummcyPkRQmKe0tGpzMO8YrLMsNaumihQSC7DoQqRZ90dgP8itjpZKJvTXx
1Eod61ltNbKTy3uIiLuShyI9v3z/a3tK9qwqso/97pY9alcf5bnv2wj2Ir98afx0MwiWpJnJkbMm
q/RJkUxljR50d9wG/5avrGqB35yh/5k4uvBb4qRQ7mP8guAr+A8caIhZMWrY+HeSkemsCmyYrM3y
N7BxtkktZlmNIKLYI1hIwSAqrKxwuxxKH0Q231nX0nUYPJuiTgCNPAxNnsO9VpbNaAo23FKYkyIy
ti7GOqYb+mq9iOOqgZmxe6lRW6VGmzypTbn5s63k7A8FGHwxI7GUYyEnd4sj3KUbCJTKfnw3oQQp
dzS/+MmKkNUR1FGwD3UxiciYUacAKI5Bs+mjAuGruLxJ47O6PPzJsjvboG+pAWTTlYEUwjVIbi52
ulEB71gBpJR59tpXFuyuHgEu7FEBOC2akYZ/FXMQBq//OUm8ileks18i/bgG/U6w8OEUi7OOTfgI
3V3OlOx6D9rtH/Wb/hh5yRYhYjwxxpJA1BWkXNikIiSeNFDlk0fA3Ax/dW/yVrLDTbfjf8TugNLU
nixr938R7VsLFAP9rKBLgNAGGss/B8oczlWbd3jyVsBGmI0hZGQWUx8YK+3aCpgOwbwmoB8RTHl0
Z0ef1OE4ampiN4E5TYaVqPcRpI1vD+L1aQONaZKoIa7RNHQlyKRNiZxBOxrbwNC54A3LuLcRRP1t
mJtRyih/Ydmi5gtld0tTFXpi821mZvmJj977sDCVyZayyfrXfgngrARfpKzJ8pVeGId8QMRHAmdp
06+Fc5PlsTNEK+ZFs2hZXXErEwXAgNgsjElo+6X2avAf5UOhDJzVZg1kML8a9bcoyxgTtXInUj5Z
oTbsXBRCNQlgpbGJrnb0UW+jbCBkZINFl1lDuJI4+WyPQsNUgoKppI+chRLCp+hHCnJx7gHM2FaA
kr7ZDg2T381MlvGVG8Qns/TdvAqXJWzDiZidwK0BYo2vCxK6nam5xQYNjWCAY4QKa2Tpq/qscmpb
5/A0eCZVIqQ4WTnUBgBEdnhIrU2MdXCNlZ9dpHbqFjWutS5iJqvubUoem3+fcf38fXL0u7jNcqT4
RE7gT6Q/x6EvxOBaYbjACHn6gl4rhRKUAkwsemq2yUGv9j2TeYeMw2d8/+wH+REXfujVrI+5hnFS
jtxRQ5lC7I5vRP8OD902s5rteqck1rB+DXTr4uGRsgY1HJQg1jwCb8ujRjfAGz4SyYiGAcKbWmaD
UsBtUD2D0MdZkdXquh4TGpgD0FUpXWls9XGRaOMiIdCXnVgeeRavC+v7FPaWeAIKQeCL72teke/5
wL+Nt+sBcf791OhJU9eqWozvB/lPfXqKI90skn9N/a6QKTobofZdWRpSEUWHoGtBNyWayO0k2s/z
+21PVpJBn61QcG4sciYtBqzMJ3HbHoi0hvrD+KqbpL9G1Fi4zho5CtfR+NgFVYGZ1yJzcuZNTt68
3cDmvkkn4TBADpv3Rla0X5/iP/tIgbsuZaB4quCjwU8mN78vvbKB/pXZqqxKrZVr1ydTdOn7OLUK
X6gwxRVmjDyQzVtw8Gvuci8CusCQbkjfRk98YMzi9eHws1nq4NujQqfEdo9ZdMNv4qlxypfyUD80
j6BmsHXIcvTm8qs6kFsnK+3GGFy6DH4RI0OoyNlDDp10HiwDub3qrl1KxsbFWNN0/fvUhGXTC3BR
y5JT3U9PfADFG8Y4XieIPo8jBRxZEvTS3MKIiCwBeVML/fqjNZE1aiunw8vFTR93c0hS4k4GQ2C+
U8X9Uvicgip7cxn+dSv+ZxihC9xLPemVZoClQXcjbteLd1rPqP1hOUNhiDRkgCoSfWO459NdrqUg
1X4UjddGZzyv/ub08g8oXtW0q1ValzNMhd/GzXSX2aQ8R31EWRMOhm5msepzWFFHQUeuz+WQd8Cr
UCxNfXzLWbyLjJVL17BLeolO9xgGCmTwEvRcDOHXagmcFE+QUeyF/LfbIc6YK7qMHQUKs1TMWK6x
8ahXP/vie1qdtD6Gkmtu3za1UpKM1SSDiEaAcDla9qnVZESoYxHjBUcac3FIbZMmbOKTfJ+8kqp5
Uq/Av/avwmjiH1ZmlGmc2qOHpjQ6PYBxQTBztG76JDkf7rVn6aF6FX3sAoSx3Jx32OSGhAUk5NR5
dZq7cJ3avKNwFoaEn3ECQeZDsOONpEMmC0wimUnS6KFdsZidVyP1wiK1COt+VJRIhL+1ENz16Bsw
h5r7dXtGWTao3bsJpbyUJdjIuM7Ma94Kl5kxch+5k1sjR604sRu7NJMwcjN6jSEAsucPuJPdxy/a
O+ldmbxil4E5dt6ITmzld4SNkjTj3nZ0/WJ2Hk36BWTBnUUWZnIx20pv+cNHA5TF+8Jp2ChWcxo9
VryubqMXBqkdvEYLQ9tAqtWCMMWdLGe2LPZ2XnV+lLMwbf3Md2FL/HzVSCpwNCXE1rjFAQVnsMgJ
7sTjh7C3zzmMoSRfuzGhHy0VFxebUBizmNMRNMHX2VIcibCp/wgeSV4Totjfb1tbPV9euEZBzjxy
UTqLiJ6ySsyu+8XHX0eV1Sm3Utn2CdgkClsMvg3nNoNL6LRITXFb3FfHAPJCC8hRK6gH+NMHS+rs
sdLejAUoUbAigpw15xuyAJXULTndy7OIEfosExSOTGIkpoGCEdTk9BHaGC9znP3J9elikigYUaHk
pwktTLRL40iDlUz1hqsZGx3LDwpH0iGT25FEQjUWmywVNtN4uh1rDAsyOUxeBHYN/qls5MgySnxx
fhPKh9vfXz/snMeJZoTiuUE1ZhUGZFf8JVsp1qnRWL0jWKGlQpfFZq2edY8kcISJEgjBaTaipja0
WU2RFYjUTYXLEV4/GKf43wDrPybod6m+HYJk1hDBaBzfkDa67lX2lQ3px0C28rn1/ij/BFGp//fJ
oIA1KiHPi/ZqzFLBg888eVoM6b86RQFqWAxNzY+wETz3s5ndj26GjQqqwGA9hVvpo2GzuitJ+F6j
6tktcgC5CL44BRC0DUwqvf51UHSn5YQtJzfW0A5+0AGa2vIYTowDwDq8nq2SALqwqs5ZpUYFTo9q
6nNpaPZ4zxQZj8G/2Z7ORih0hToY1MJjuMZ5mQ82CKfz+B8t0pO50+9KFsfI+vZ0tkZBah73Q551
cEnf1y+kGCZDfbIGsY9sy24XW6kcJjvH2RqFrqIRQPqT3Jbz4kcj3yW1DkLlHmoJfhDuAp1z0IRl
piNTrJNE+a1woSA3T/5edokfe9E7CgbAuiNYxgvvsa62v4Gts48U8vaLUPF6Dh8HJ/T453iTIw9n
4rxNnsak0eIYl8LbQQnW7c9BaZRFqaHECJvifK/kyCy9IlXLgGKWDQpFDA0oIhEbU28GX6U3JGit
yVseshdcKE7k5FS4rCc/lk0KVZYoEuQMYs94ZXlR82OWuUr+7bZfK4UKl/Fo8BSMdF0bLTpJjcUv
0WDylt7CvQ8Bvh0E+ASXO+FxcTd43bZ6UR1xx92zcsFkff0+MqHy9Hn2RrwqVpAkJZAiW3LyXgq/
RvXXEv83VDFoISlBM2ZlajGaFV6U5g25SWgHpKtcolXLauxiYBjo8T57VUxiHNYdrIlu+ECUSJVN
eUf2bcInwBJhYWyqBk+hyhhwY6wo2FQHh3uPlI2KpkDB023uJ5fZvA0xj/Lx33eQfI4cGlHmtKs5
jnjYf5Onp1JF4aDKeHhZT6cqoA83BF1VVZr4Oi7TpW+l4iOdajyOODJEVvoXyZt2qnJybIA4ZM1K
U5PffhWTF2ap2eMy1AtCNZmzpEw7QunM7abIzYZsD5+3WtWagxE83V6Jq/v5hUlqCvu5MLJ8zjmL
KBvH28abHULAxgTn1e3uwg41bUuQT32WwrXRUt6JJRS3hB/6S5WLt/36+223Vk+UkLYivKYregtt
1PY5PyQ47k1fk/mhCZ3b319P81wYoOCDz5Ui0EUYkEJ0xPAWv0HZ0Ua38y3Z4zIURfxarMQrH8ed
zICU9Sg5+0adUwK8YKl5A9MBUUXVg0OlzW/hkvo8P38Vhchp0/qF4S7B4+vIPNukIlNVKtSL57Cp
mOA+Rg0I5MKgIQrlTfDnjUwGFvK5W+aoqIwkoQQhM8yF+c+ieZKyfc+l9sBiQ/nNOj+7RUWlzoP8
NqpTzkpiU3lb3omeeAXNke/JS3rfZObok5yZzrzIs4aTOqqAYhQLnYd/47bfENEbpJ3uAwwo0YsO
LBb54c3VoPD0SYVDU1/P93BzjKvM64dOcYu0UxnEL78ZTQ00qURy7Ep+hNO1IpelDNc4v9ctqTRV
kFIENmTXZjPRrehAkEU9sDpomHapA4s063XSQXTJko4dek2wBeXoAUhewCcJhCFDath8aN5eEutj
enaWOsHIcswNoBJA3jPc18kuYPWEM72iEEYccyETJ4wmMj370fog1rBytNtrFpK5Djk+MDkLVo9+
qOP5ewYpaKm0YqiLGjY7Rz3p2wgaPIE9WKMTeFANQUmAYbPydOtL/WySQpaQK7p6EDF5VRvElroo
rqqJdpgrT1U4Mh6M1g8sF/5RuCLnooa+FKy79JesIDefb9CJaqYKjvDoVBI2vFd+Z7U/sxykMKZL
kUkRSaBE0mRn40892g3tg8RKbjF9ozBFiLis4hLMHbcTUTD3JFu1VbrVLnCKzEwOicd7zHT1Oo79
M3n0K1JRVUkJVnz4dqfuifx45DQo5JggO15sOJt1imCEJ/2IFMSyXBUjzE3Cz1xy1H6zjIybCWNZ
08xHYPzuhqXHbOl1ZwqcbOoKCyZJkF1vbudBo5AjjhJuKDqYEI7Lm3Cct8Pd6E475WE69b0V3uU+
CcRoz9KnWb8gn6OfJkXCC4ckaWS3m08pQuIeDHk2ttg75Wt2ICjJmq71fPWFQQpO1EDKx7iBp8G+
uyMnJAgtI5eI5xPF5UBTS3o7wI8iMc8PLPC8Kh6V86xMCKpwu+5Ng+ooLl7cg3LgNtVGPUKOFs+c
HZPFgRU8FLyM7Swl0LTGKUl+kI0fZcIIHdb3KShR6j6HdAOWeJs/VmDJyU//aU/TKAhRQ6XLIuhg
W9jboHQOqsaBcXZlgCFNnrCMSsvhLR15KJLQyF656Cg3XoTe0NuesGJdpxInZcRLWcbD0Lw1jvyv
2Ktd3eaPQ/RxDOG95Y/Kps6xTpMnpMks5gn6iCxx2UeNK7dbNXb+o1MUcvCgYtQaDk5xXvkC/p1t
t2udFItJgJpW5rJIptazCRc+UUeQsg/ivlVgL7sLXEgE76Lvxr70RRw9Wq/7cts7RnDTpYFqrIrp
lMJY1Srm2PvD8vW2gfUk6IU71FFjKIe6LlMCRwoPEV7dQRGBF8fRgzDNVp73ralA2aVAT6+QtS8M
4yz3KGzgcy5swhjxUbxxj6FHiMNIf5vSgrBNdpIN94V1T2TsMzqFFuIyN2XaYkCDkXNbsJRNvN1H
EkrBFzNCsyDDQcbmTD/iSFkrxjxZ2vJp3MQeeYsoLf4LeZJsyCXRT7aKz7BJTvY3tlL6VSfRpyUK
yY0DMgZO6pEaZmUfHXg7+R9YslnxQz/p6HIDgV9y2pmc8gD2Nz8GlWWxZbfxsRaeQfy+eO/ga3AC
hwgZ3A/DA8mpYVTt7EUCj96fkD0io3ZeFnSzkSpVZSPpcCuPDbeGbmRrvN+eJ0Zo0GpdNVhwubbH
NKVy9TSImj1M2U6uAkZPO8sMddwQl0hojAaOcNMrLz0I3IYb3f/mCQUhgZLwvZ7ARBY+DP021J7H
gWGCdZCn1Zm6CeJM2l9IMW/F7bxZfMlT7wsv0WwB/GPGvfrw37yikCIfG0mIcsxPrlSW3N+NYQ7B
cNbli4zNrcVKnS4iuRfivkBQJ6U5biQUJ+Wuancteh3KGIVZ+RNpXG4Ta/qTYxOYKdHuy0M1ke5d
biZw1glQ87K6LNw38/zUjL19ewRXsfZsgq7bmXqdmxuSMJbibyBP0sFCMUBcQkO3Jc8iVlgPEFWH
KiqvKCBMouJ87uS64xIY02qv8DUncbRDOZqZRjhhv0mb1DZs6em2gyQEribvwiYV+NUgG+MIeVkr
GDSr5Tyt+DGnu3G5z/JDOrA2y9V75YU1MtwX+JfwaS1zJBG+CGZPWJwIF3S4nU4tBzr7bBM6zCbS
VfC4MEmtgWhI0WvBwSQXonhacdRfpPiqw/nAVDOr+AYSaFf5wuIoYFml1gSvZ3qTjhjWJNjP+mYs
jiLLs9WDx9kx+o6uJYiicIZjKveY1O9qyrg0MFygL+WNHlZ6RuZKUd6n4cUA4+wfvUheuEBth0LF
aU1SYJRC9LTN3AuPctiJxfS3Ok4aXskhdGqoukT+fhFzE89nTTKTqWhPpXjXy97tFbS+bC8MUMs2
nKVw7g0Y6N6Wt/YX6XrJ3cCZ37nKEh1CWMOa+tWpubBILVotT2NRwehZKEi967ve74X0WDQDwzOW
GWq1trFQlnkKM3mON4/YFYzRDIvn28O3irAXvlDrM5yVxUhaGBnb2BJFJ2gf5uVNzENLWlhMvyyH
qFUpop+8rxbYksH3iW7QUQGZ0eN/8oeu4hrbJU9HnoQb31ll86LKh0xrrQGaLxljhTIim67n6muV
a7WoBgIUrRm3I6RbWXv7KmCfZ0emVmg/SOLSdCTS9ga6yJbdsCt2/LG+I3kl6Qsrp8ryiPyci7Va
GfoyiAQ2u+kx1L/pJeMkuUIpgDPxhT8UGGjZ3IfBAgPao+DIm2Un2+p7YyabwmJ1RjKCjSbWi1EP
V+pkkbbjtzn8MRkHtW7M28HGGi8KCIRJ0eISdYNWn4evQxo6iRo4t02sZ1wuhoxCgVAfjTbTYMOI
zPBA6t4jBw0Z1UffPUE31v2W/OirI8mFQQoRZM2YxAnCG1aVfq0UF3LxZqUc8vjptmPr8yNDiZ7n
iXg6Fdq4UAziHEQIhaAzReU+S7dRwoo3lhEqoJESy6MqhhF+tubZnO5gBOI9emTKvUk43BWrew4e
jD9C7rNvVJiLAIZYJk/Jcx6bvORKOegfhIfbA/ibje9shTh/sVqXvByTLIGVqDRBWi9a1b2067xc
sBuiqJV4lYVSelYD0np4nK1SMa9DOSHmoxjhMe7CwW66yIwHl2OVMq1nBbSzHSruByFqxKrB1DV2
vyHys+m+d9J70WNVvpB4puNdAXEGL0NJl1c+FuDlMLbk7rmgUzcU8SyRHgwlNsdaNxPuVYlfGo2R
qiWb3C1zVGxIXCnyHWmgJlTfhIxJcAmpGvORYC30L92ioqPrUfwbkJZ7fvGk+NiUhZniDX6o7Bqd
jOl+yjvI6HzNxV0JJpQFgnBJdErLiQGRa+ECOVdofUsiqBpUas8PAi4bpFYFREavqRhayvx9FHpH
kV7/YDVcGKLP4xIeq4NgVLB32UQehbfij7xV6AfYYHK7sFiVbqsDfPaMPqC39SgMegCDTRm71Zza
aS+6XcIUJiIp9auAubBDAWVchZBrr2GHV95K6djym0Q+gi5MDU9x/Kz0sakbR6Nl9r6uNU9eDiiF
nZIaNGh7gl2k+k3ZErxmRzLi7FBlDSS1IpD5m4JpgKGFb8xF3aZZYi3z2+34WC2NvHSHWg9VUQvZ
JMNK8FUp4Q+opKHwgbdcC1knwCVvQ1X3F+r+LZKHF0OT1adD3Lg1jxRwdoISCt1M5hFta/yTWjA2
Hdb3KcAMdTmR5wLfD7PHsj+KGmO/YU0TwdELnDSEfozzDCu5C7ZcvdXrt65lPCWwXKDAQsnlgAtE
uMDFmW3EqV2wWiJW0fe8mOiHslEKmzis4ARB339BKUQW5fVka6oiioZGUmSfBwuMCNPCtTpObY+C
aEYo2FHv87d0dgwwgYzeUji3w3t95M72qMmpiz4AEQ/s8UPszXnnZFPKiK/Vx18FhEF/+0TNDkg6
s0ouMXaRL2+Nx/JAWMi4jbQXXO2U3xPJUNaaWc3YX9ikr3MgSco0bMa4nn4I8qhWchR9DUW+ePnw
WIi+vlf94yB9oYubScJJQMMKmnW3HiVfyYWfKGuxk7Ji5E7X4/BsigJ1YYzkKiPbIingP9eHMqud
1i6Ql+NHgXgVq0uikEUruso7UUuBc25rL5axzW226D0jDGXy9wuMkIQgTXOyvMYiMkV9Lxmb23G+
eui9dIiC8SUMszr6WFgRupAhXOuktcnfS+6wIeQmgAw3ZxwtyFq9sZZlCriFZlEzLidOiU88SlfG
aB9nsz1Pr4HMuvCzQpDCjTwOhAbNXMAnJPG3ipe7/RftoduWd5AVV1yi+1RZmTWwntlXr5mX40oB
iNQJWh+BGtJC3zrEr+4kb3jFrzDDp9lOdqnDqnEi37s1qBSYSPqiQmQZ9iLpvgXtbyM+FFJlIdlv
G6WlcaV9O3AYkUlz1zWSUUKjHfYC+SnBQV/VWExarCGkSdVHY0nrgMSJcCx8w8mcwK6gyymgUQbq
ikxtIpZHFIToICZpAuSgcMCvTKU61DgJ3h4zRuDTwrcjD1ahOcOY9ZBormuHKxJTEWMrE45pUli3
jTGHj8KOWUGSAFq7OAa+6+4Eks0IzwS1PYF2xRJ37AQR0yAFJaGYFNUAtlpLPREJQPIu0eymbXuH
NwncnFktfqy9TKFwpOjaNKoq2OvsgkhuOxwk5bj9shE9w25ZqQ8G8isUkoRNEi9iQ4bzEXmvAgpP
4RYNVamp7QlfI2czW+9Y4UJBiIqEG2eM8E8xCckbcqLQcAtP4X46Ka5uhiCICI+CZDIlk1dvKuQR
Uhc1xCTdC9S3XDdW2BlsXgSd7dJt+Hw3oelO6+Q7LWj8Xgk2cdFv07pjBO0qXF9YpqYU3ah1qEwB
gHL62mqHQvSi4LHgXhhLYxUsL8xQc1k1uVDLHfeRAxxRdCd5i09abRc0BY1OL5qJp7mgv8ADHrs7
fhVnLoxT07pMY16EKnxcjj0KUAo8MANFwaNXmL3/v6hDry+UC4vU3hAueqsKEuYzixG4qRee0Apl
8SXUqEmhBqsLnzGJH5moi0NLMSzdovbEXFSYQntajB0v/whqxopkmaFK5/Qh7fkhgplG4/Z5W1lG
E+4NVXKjhsUqzpiyjwG+9KgdKzXrMGVR+txpp0J9vB2Qq6fX8wR9IOvF9/sujMpWhCslyPrzY8Hf
acJTIvtT7lbRqWP2kzAW+Meh8MKeNvRBNbTwJ0A1tOSle3JhN7bsXOD68fLCM2pP0IQwyOoelpRH
1ZWtCq1+zQ6bELggFEvdscXD13ehC4sUhCxTbATyiLFEfn94U7ekdt7YiJ2lPy6bzs1c8eH25BEX
rk5eFwYpMFFAyDLoBLPiRPk/0q5kOW4ciX4RIwiC65VLbSqptFv2hSHLNvd959fPg3q6i4Lowoz7
4osj6inB3JDIfPmqVPl9mMmuOYXuZZj3Yb5LOJzfUOtMHiIfTos1rumOf+c/tS9kM7vdtsA1BPsd
OsmuvfGZHsDBAhZQzAQ5JVZPi16ChB+V8ycKsaakm/CXKFgKrTjJFfbeOMF17+j25Oq78JsouRUh
8kSgU6JWWDaBj4oBqPaYeT60FtmgF752RxTL96lT7S4f928g2d45MI0ZpsHygYWNKOB2HyaQlLsa
Y35EYfkp9x1z3x4MbPUuXKyojcGMK8gQVx/00ONm6WCQBZ0wf2XGa4BqKhmUacTAaENPFglsRbku
o9PQvtTW10J5VsxfTS5K539jNmdgLvuVu4yMSQjgdoORk/dK+rXuls9sSc3/crNdTW5M1aSoZOuo
6XBWozQW0RKisly4dadU39HmqUheYukmlF8uf0pmGJ8MZwHFGY7VBbXSsEJeHU1eQVrbnPZVl9iB
3ruKif1JsyAyrevOApEzkCFNwY1kgrWsdo235F6yUxc7tTKbub3oa/Ug5q1djSBnRL4O13Wk1Cps
SXEUabDHqdsE/g+jMZwRbOLhN6VRbGyaFiRrq8OlaOz6+xvyzeuGopc5mdk3PGgYP7yrXhmJebgx
f1hP88E/+W/NOztg4IqK6as+d4HMaWuskL6WJyD7DbXlclPrstOogprSaoKxAOE8wJjVMh1rgAyz
5+NKnYS7abot4tfL6rleB1zgcBe1Ri0GCd1zrCYHluPndNM9ZQ7jgR9ca/v0Wn5TRW5GYBF8D3us
tHmostI5iNodyboiA1qt21vVuMcin6EMBYoi+lpcSC7l1myDEgcZyPue7rL2UDUinhIRBudPzC6w
qoi96khX5nV9ZL0d/qOW2ZFTKLZvK2Cy025FXCwiUM6zjAmxlLGH1RXytRpd1clBFi6bYVp2wXvx
/epT10rlwN5ZMK2KBUjjft71WFg2FLgAJuB2E0Z3gdrzzeqpShBsG3yt8Bi9skDARmPHneVYCViw
S8DKV/6NKIsS+Uy+a73Xp9CyNKYkN/6hutZv1f1800TIKFIU+GO0zhPR9M36G9bZ8vj+9TLADjOj
A+Z00A/5ccSFbHZ75BahOw12R21GAiMdMmxLnVy2LV20CUUoNe9jwrb3kwZft8G3ZYst/MGWH3Rb
2bTb7kq5QhoroIMRfV7O28R+lKBPBDKbIz1OKX2IDHqQG7LxRWxIq7emxeky61lkUFUJbu26hmya
BH7d4iGNRUbP3PwF27A4xzKSkpYle+kMEd+w6zPZ+kf1fUK2vxYPIAisnW94r+qiSocCaJO2maNT
D0obKmhmWCXaX4RUi/MoViyPMtb9wKOEeOpie8TDh35XXo13ZEtQB3on9Ci+/P9be0FAuvhUXMJi
xKYJvkqIllZ3eb4h4BSQdcFjpHLxa9FP4/1Drk2ypEPz4n29T935qrvPDopXOaHr7wbweRT7wFFA
Ccaqu/Rrfi1ybRc/IP4ArmKgW3MzpwH+gD5TvK610GsaepVcby8HdBEMl5yMpeZLigEYCOtIxakt
QA00/7gMcjlrgDCc5wjSoMnLDJ+MveTNbu6mD+2V+kN9MO6UDXsTjTCh8FUAulo4+FtPAMo5jzZs
lDpvIZouBY6UzS6a2eL0MMTPJk3Q5XjIQIukiBIx0YGy/184EkuqamtQmOKEr7Fx6MlXOXm8LNm6
VzQV3STY60P5N6kkkcuKBqjuatZ1m32TQ9CfhzII+EWExqt9WBoqq38jcYlKXJujVLN4XpRvTZ3b
+nQXNxvNulIQbKQj6Kptv7m9LN1vlOUMyrmVKmn9zjQBajzMKM0j21O8aFu9gRh6OLJqgXVbtq5o
oGXlu5nUJMQEGazGOs8+frfaKKNxqgKQa6AffkayPqJzyBBctla+3AcQztq0RjV8mgJk1HcYti+L
r+Mo2aoIZu2C/AGHszcrSLuizYEjH4zCzt3mp+/KP/pfxEl38Z3ldiJvtfbRgKiiCgC2Seyg4pzy
GHbYvpOjc0PxPeNthImDgSXZKg8IBNpdel+dsBpNEFLXThMGgOY9RTPBg8RjBiSmymAlbpdjFjOw
CzNxUL6z0RppX9bJNeVYIPFpZqNYXZQloMvJ2vu8+znhlUGYO69EHBN7DNFjocg6MXl+rDEutGiU
9MRtN2SDLVTbBixcnmnrm2mX4iHnskTMcrls5AMal40UVmmUsWwm7qw8t8qDbpR2Vw5uAn6xIBU9
bDN1uwTGuRFVK8K5NI3ELV9Ajm83zvxFd1EDZCuAQkyVih6FVq6MH4TjPAipO1/xMX7pJvkvK6g9
fdzF5ldafzeHX6WZ7S4f5aq1Lb8cp4elMfRlkQFOO7HiW/gwaA52Reb/vQ6UEtpJBQq5losvReSH
46ShJl2EHTbu1LvWacRWJSwodGOf0WShcoPiceASQURdt7d/NJRyLnJMupIUFj5jZr6obWGX5oNa
7MFFIRBu3drOOMxSFiG00H2S5TVkIzWGA6ITrSKsIxBcLT4/NBlYUkYRogx4K43yrCQdweTkFEaq
074Fr2z2OHQTZyIubjPswd4TKMkn8+bgOJc8zXNTVU0I6t9f6rbcd1uUhRu7eWM2MO1GUU/Hp2/F
wXHJj5p3ejEbkE4pEltO9hSt2mP/lAb7y3Ix3f5g2u84Jg5QUcB0wuuhGvVa04Y+WEfKKP8pBUXm
kLjq3KRU4FFokO1SzThFWKK6yTARLdDI33zEMzynkkY5RzOtJOoYp8FTvWKbX80Y/FJsvCkI3wo/
6SUnK6eX1VgiG0IAd9Q8vR4jEL1k5SbNC4GqrH+6s0ycpoD/xzeNAjINRe0Sf2tpdxEK7GYgCJ+f
YzYnD6cjsYpUpwgBZF6jb9qtUpu12rMtHCBxHlBNwMvBRrTA57Pn4lDZKS+sm6ITttcloEq7Br39
bKFC8hNbq1Fu9u3pEe23gnuq6LNxoS6nVt37YaA68wzyQEXeFmq5TYgv+GwiGC7IhYXfxdoEQuo5
fM2iW1L+SFVBaiwyNj6uaZmZ60wzmAcpNz1W2rCdx4bApkUKyP6MxRfqcovm1gw9LwKwlUkY1lV+
xqBjNATWK8Dh+zvLbOqzbAQONibYdfJVq65U/7UvhdSAgk/DP1Q1oD20ugQagGaYvrBB1KRglVN2
l21BuIj+mOceI7CuKqRPfn/qu+Ad+RE+qUoMRbIgIX3ATrZ5o3jJM4MmV7jSeHi/wmKpDfFSrzkm
t61wDoQZ8CV4zpMYVlcaIDCDqcWbWLodc1EM/XTF/mjLfMtnmJVBPeoAIDLiWHbo8lOL9qa6tXPj
a1+/mflNl4mySYEV8MN92Wz25UjZoQbYv4lnCOyUvGXd/LWMjbSpbW31U41nwHu2leYPKmtMZhV9
mBaxDEXmK2tYxFygUwDK1KDwpGQPdUXtWsQ8t2oaCxDO0qVIBm9UhWwhCAPNNpvpZ6/NNwFRvakq
RQfKguQnNVmAcfY+quWghRFzkJ3dH0tEAMwYarCI1hF3CX+uGn44PwwAfvQuDfZVZj07v/Zt3JTo
gP5rIUu5q5r/cgDHeKMT7WT5/P73DqvhXkXQ//CJ4CFsJWPCxA519OvktfrVH0NoTIi9M9qNdm1s
o313zMH4lAsJzFadj3oG5sJPllOiFlgG7IzTwyS9QVXK/u5yErZq5wsILvR0CTaBqjlkM+o9xg9t
kIYKUvL1RGsBwSlk3KVzjkWTFC876A92iy1b4EocxkIkfjEVycMpZK+FtYrrMHX8WD6aHT3Use5e
PjL2937W+X++Cj8xpozZNMQd+yrafRQiEQ/fZLQvpNUVdk47umgyXXR+/MCYIeVKZ/x1ftGN4rHO
osYdXPR/2pF4Be6qXz5/Lf5uk6ARuTYrHOCgt/e6pRzJpP6gstHZVttucqrbZJ5tKUvfzCoSJCmf
r8MfLY1vRrFaaZrqBuD95i+GwnijI6PsNiBY3QzfRQSrAvviGRiHoDWxzApfkgT3kxw4nfkUYNz3
sroINNJgf8QiJQKhaqRQWUeqHPeZ0yCybqVaEw04iEThXEUcy0ZeDEwp4/tQ3ary7fhnrsJSwKuj
ospJuZSARpYyoA+ZOqlcHwtDeRl84fM2+43PtnXGYIe5OCw9qo2YVjisfsOmNBJwEmEfwUm3sU4S
tMGiR8LPVep3hTvjcR8nDrK+7rEs3EmHbnRrjXwdc8vVtOaq9bG1xTK/TqkGIo3acBIiYq9a14wz
OP/N8EoTVwYTtirtIfs66dvLqreeRKpnBM67y8h1zNaEPbVu+Fhp6Ipli7TZ2oPs+m10dLcHHy29
mx1SOcghBbfE9UzkjM45flXO5R47ERBbMBZpxm952LtG8TgJi4RMjEtawzl9reu6ycjwFSe4e1u/
kzbmXXbDFmmPO2229cptf0GBkNGp94ITZhf3C9D8RaSp9bycO0APjMCYUcjM9xZL0D26TRzracCa
JorUQLnB9kEDFwVxyCOrWe35K/N3lDhNZmM0cc71C3kJfzTITkysIet31iu6KE+zA174Xe7gI2Qb
4by46ADY/y8sFs+tYKgOcQCN1OyKLHLBCOwY2tOoRV7VFE4RhVfgeHapojmdajhhL1rTIDJilXNM
/YD5nEiDYyJB/V0hhoOx8u2sJE6SFd8Ss/ewosIOiPwYFKLa3Krb1RSdDWuahsJX3kN8/4Qyt5uk
gR1VrxLuL1UrsKPV76uhdZ3KlqJp/Cx8b9bQbqZjlIbPWoUXBKn4WY0KtSVibTF86PU+sY3IEmT3
q7gLveKccTtNeimzvFfLxwOdFDsYmwONyy0uNzaxZsOesIgsnWXvslGtHuoCl3PK+pQnDbaVozCI
Jj+kVB35VbS7yxi/uUv845z4l9A8idpGaaE0mO941tzo2ToRly2NMAJ7QjvKXXmDR4drEWvEb1Kc
My7nkqOpoEmnwlj7jb81wDUQeJYzvfl2bStXw04WVLAEMUblfLA/0a6omQ/uplOj3kztXnCOgojN
v94Zg1zrUYmPhUWyW/k6OKhu+MxcTuskG7QzCeQRnR8/kGdUZjBjbzwc7sFku5mvLEwbsiWurAlc
zP0p0EWNqxL3+d++tW0OWrvryHGOBKooCJMa50Hj+W8IzdgGQWXrxR0dXo3h8fKX+twF9jHX4cfy
xqGd4m5gJ+fUx/pFPpCNjlCRXJMvyXa6RRLgKLa8qza4nXl/snOGw+fcSZlgBnciwC+xiuKAlzw7
+Tlv41dlk3qhN3+9LO5vrk3/GJrGeZEw1a1ObQA3QVBW37fQaooTZjMDrrA0vRoGz4GA77kxiOV3
aY9AoJ0Y2rgbbnFTwvBH6AXu/z+ezY5ygcapzJzkxWim8MzTHesBTU/oeMBGyMEFJcz/UnhZNfIF
Hhdh0TCvD1UC6YpfvcsIcEFIepscyYExXUvCtHzV6BZwnKZIfqf28kxRcPG9dDpG/qmrBTF11S8u
IDjtGK0opZIEiXyj22dacRzHbHNZA1ez0gUEl97TAM8xUQOIDmEs869K5b4MLdukvwpRz9mqC1lA
cUElkwu8yePG5kgJWqrLp8Js7dh6oV3jXJbp8w4BTvO4eFLPQxdkrDwQ76/Jw+SgEwVrC6Jrw9ta
T5g2Z6NHjvVDgMp+9VOWvZCPZSqLJBODKz4ZYxxl/dbiiosn6+xbe4WhVGZj0bZ7mVibMNhdsRhS
1O4gONv37HOBPQRdryhYpIML4GNFr3LFtMPSabqfAhlFOFykSeVIC7MRONPdFDotK6b+rL+UHjmo
6Bj0bXPDtjOIHJfgZN+96EK6WA8ytHABVU1AfZ5UThOB0yZPrtHc9yhFhVcb9dtlSQXW/R7hF5Bj
OKRlGkGF5OxH2nkU05p16v07DM6DqH4R054VkkgZHkM6nWK/AataIjAHgRd5fyZdiKLGWou3a5we
Sb7V7WtsCl5JRDrB/n/x+9UcZrOOXetO1Qd7OVOw5lWyRxPjBYHoFrWa7J9N7N3wF1Cd2laVwm4y
6tY/NFsw7e7DnSJeiSg6Ms6B+AOBNSX4MuHeJXjVmne2stft0pbBzZI7Iv0WKRvnOfQxoQlhTriu
rnPlKU0fkvTlX+naexFmcXJDDcJVlYUSMGG4YO7e9uBdzYZucxlGcHDv6d0CJuyz0MwCwBTka4QH
cElw2xP9PpdTFJQQZWRmWVtPRhvZvfTrsgACZVa4JKJqEpoWBjunJAapvUfpKVBDdM3fX8YRfHKF
Cbo8KLUL4xY7nhySfZus0S7j6znP7Msg6+nl+VLOvwKM1pwHOUvB5K25ZWqs7Gvv79WeolHz9VvP
Ao0LDtI4T0WtAE2/7jzGQGVkNv3WodECG/9OqSNaTrR+hhZqDbKuU4tyVtoZZZqBvR8JhYJoi5fQ
8gutI/fyGa5r3BmEs025m8tWGgESTpUzV50TVk//CoGvzslKoMttDARDMU691G9TX1SsWG9K0f6R
gq++5Qoa/mN2VMoI/hYFY9jhyXRrb/asauM/sAkXUZfFb7KwMyZnq2k1TlqnAHNw2G1DP4DgCj18
5mNrF/v5wJaoTzs62KIHE6GwnA0HSl6oFvtkpPawN0DfRrt4E/3sAzs03GzP3n0lYY7yG1s7i8tZ
tK8h5ZQHoAbPLa4fbBX4fNe5k5thMEwUMYQyMttY+I9ATmp0pQFNe+hdukkOY+xo31BFvAkPhtt4
hiviff2NeZ8F5OJ8Z4yV5fu4q4Jv1jilWAXmo6Owrm3GyIq55Ogk4iwTSsldGdooyrH+CVJailM8
g3YF2+nS75ph64+pXb7mHqhaRdXSVYPXMU+hyaqMRy/uZBUd+5Ar1vFXdYbdRaZticprq+nsAoE7
yLHq21ZN0VUSBPHRL5+RyKrKrwQlYeoZQ7G97F7Wv9sCjjvETpL6oGgBF/0K980zY4fsd/oRjesy
WkHL7b89QM4to1+kHnwDH60mo90F96WoeUT0hTiXPFgl1DDFF5IT7ZVW9BjqgXv50FZDy/nM+PtU
MviFkWIXnUMIupiSxgljsi2JYKj5Pcp/ujIuYPiIWU0K6P1xVMxFTofkpn/rQOKgOukJBFFo3KL3
+lE9Rb3N1vsZbnjE5PNGpI+C8+SvVxX6drELFX9FMn0ryHM+Ci4gq1n7QkrOH5MGZBkSs2K8fGGe
U98Pm2Zf/1kjygKGiblwiVkoYX0VM6vU2M/W9xoFDVP0yiHSC845YCzWbIwEGBKd3UKNbZpiq57A
YplBftYKXVWJjAEonX+MH0dTKaQe5XBqfNf0yDM7vIuF93k627kaen+i6WcwzhmVlmVUOsZOndAy
2rtRtZJX0/QpGglbNRStoVnVNBMjLaolW5hd5iwXnyQawgBd25J5KPqHxhC1Qq6m72cAvvDem7nS
hAQABIwgnXVME+wT7o5yNPxRar1A4ky3jhWp7ikTZWciwWCsL6WXYWiydsQXRJFYXColReFMpiZW
HdOqbFm5Q8HftZRDqgl6WwTfh6++d1kGJl8JQvVRctXQZtsHj5fVbVW3F8fGGWmUEcwZzZAkBBN5
0GOFdktsTPy5up5uxH1dIoE4e1UyKHXcQyC5C27TuHYt44+qOAuJOAOaxrYtZxkQWnVIzFNT2srw
dvnQVr3OAoKP4BWWv2bYZIvlTS9JejUloLEsBaN7IgwuamdY5JkEBTDiZhem14G5i0cBxGdCHVaX
XcjBmb+f5nNjspGUwWEU5o09Xvkgd8u9aSekDBIoms61YfZlhVWuFjpMQf7OZnK1HUt8Ylf/2ju9
FzjmbjjiAmKLrj2Cc9Q5v1BmQ5tWTB1K86QkiR0lsl31jcD9rOq1fvbanEbkVRy0PXsxjTsvL9+I
8uWyxv0mabRMkNqbhiXzF0ZFNYIMXTm4pF2Pm/8ST3jNpsWNkd1nhPOVLAf4HPPOeJyHi9WxJFbJ
MqGDdGJcvvqeXjMuX+Ilm9Shf+LomGj/FY9LSUbEhQHTv6hTSV/CaN/U3uXzW3XYi9/n3JykRiTL
WBtaFOp2SmzVtLDJYjti2OAy0OdBfmZTBqUEC6iIocqcTSVaWGFPXQLl9sJbxcGc3EkL7BgcR5I3
32fHaDttun14oLfSD8wi7oudaEx1VePPfwGfK0dNOBuNjr/AGq/K6vsMlqNWUPZb7x5aYHBWVZsz
qYiEsCFjvMVLj71b3KioYkie+th6xqHbVKmjn1Q8P5ROJXiGEwnI6yaZZEMZIWBh3YTmXVq8lZFo
nm291WMhIaeRRRQPTZkChJFm0515i3JF+QWNYcF+hLsqnXzre2Hr+rUj0CB2dp9Mb4HM6SoxaZUU
LZAHBzNmjoH9gLMrfSkcNILitZY66Bs/JEf0Z9mSm25Fnlp0uuz/F2l7iN3Xc9wAXrYelNp3suYh
Ee3jWb2BGDo2rrCJSOMTwZncKb415Oo7Mz7bS9JtVJS8hH1mqzf7BQ4fRMci6swGOFbtFZi5QQ9j
DK7kwCt3+kPvaU5Z29MmANPnJCR4X3fZC3DOE+QSnERg4SCxK45N4nigmvamNxOPFmy1rajcu/7d
/jlTnuWsKBMylSNkpfOtVW3n6dT937vo3n3bGYKz+qGopqhVAdFo8n5QzX2hzu6sS7vLFiD4avwa
7rZE73rRZjg42h2VEP3qFnGaQn/Oq+RJy0rA+m+XIVezk/O3Mjlrz/MWez5lfCtqjt7oB940JRs9
DGzVz277xvAuw61+q3PixY8U6ZIetvqMpCRID3J/l0te1gki6rr6LTC4PFibtbT0U7hocjK3+BfJ
neW81c/vvPXCDWirB7hA4xIgavQatrUDLU6abVNn+7IYj9k0epZuXZNmcC8foAiOM2yUseU2yXCA
akl0G33nbkR7R22GL13T4ComWku8mj+cxdO5kDMmcVQlJbLXTinA1uHqE54HxsfAF4Q20VfTOUVU
G7h+34Rg2Aa1b9jOi3v0XBePCuLo/0BLLpKLizWhrtImZZ9tOBgn/al+gaogjGeO9UpvhtSRwZYj
X4l2fq+6/8VpciEmkmStajScZpwZLmjs39ShBq1XGD+qrQzShOzQ1tMhTHIiyM6YOJ9Cq0nBeAGV
UD6t38Ig3WwFA8y81u597aiI2I1+8/nOANx5ps001tmYYrSN2Owox52sOdPXAeENdN1P+VaUC4kk
4o5y6v1CG3IARsUPXbmZRP1Iot/nvIgFLnDTZ79fmPMxaa1HasYCZ7huy+cz41zHPGL7U9wDgkqt
24bU9btw18/bEuTqZi9yi+tohqzppmYwNfiY3qgEpHZTiBgG+lE7uzd2wWG+z78YDtkmj4or7cdb
aRc8iL7Tusc/w3KKEUxhgX1AJWJaU9mkReqWgbzWuLvsFlcjp3lG4bSBRL4BsyuYNlzJcWrn+jax
njr5YM6bSBeArfuOMxinGn7ZmXVcASxXQtsc9qS5RTeSnfqCdEB0dJx+hE2iNeCXU50R/J/t1RjU
diE6uHU1P8vCxRPTbHPs6wNG0B+H6YaKlquuyGCA1A37vg2QJlO+kDezDU1FjSFUXTrm6k6udtks
aPtZ8z0fMDgV01JJ6UY2fa1uk3vwfni+K812t2HbEMpv4ZOI9UYkE6dso6Y0k9/Ci4+aJT+0RfOz
UXpa2KOV/gHXwQfROFULwUFQNuz4wobYaQEmX/8kdQJ9FsnD6VljaEFvjZBHbTZhvtexzTsWQKyY
zAc5ODVLOqkOZAufqJA6t5tewkHzmsqjhYBOUCQKf/UI/TiPB5yXkt/mIfo+UCNqS+eysxEpHF/S
I2EGEiKGwvabpW7yLdmO7y/saCdObN+TRMmR4Pj4Wl7UTDQvCABrt3guXUaV2G3bq/hL46ob88Q6
GCJX5LnXqqTLj8bnfr7UBHXDxGw81jcReTSzg23robixGwfBoa44og9gXHiaMl0uDAYWdgdZ/pWJ
GGzWpvs+AHBeguhtPcTWX9LstQf0UZpb6s67ObCDo46tF0qOpnAUF0CvWu1Y88K/1BrObQxKo2F8
nEl4ZF1JBHyyyo8Z56lvSrQBR98v44kOlHMdYy5nls4Ye/wKxC9+6xrT9jLCWjEMRwpCAx2s3orB
N9kZfZN2AXt6Mp+q0Cnd4WB1mOvTHTwVuhF6L5G6v86Hv/q8/ocknl0+uKz2Az53OaFTy2iygR8f
cxSrqm36pdt0LiszSHsRscG6DZ6F5RRUMnK/sgLcGOracOvyRPVqp2BKMBktgSms8QV9kItT1XHu
Fblit+T0yNZnJq8G6tDBtsJD7DWj3i82+XYQrRxeI274gMrpZzF3c+d3QG0rtz0ODqM9xtzJVcDK
3yjegrwdbyRs2EVoGqIPyekqdr/ldc1eS+sN20qFdXNbgn49dZNtLFfUrbdW4fwgKBfv1FQblFr5
C81wyj1SYQ/9Q970Q7tW963HNgXjBihqglyPTWcF4mKgmcnNPJZQIFABIJ7vtQGrXUTs1etWfwbh
AmDajFJcT5Ctpz8U+aewEiawAp6GrFSjBukifj/FNB4KpBK1K3/j56KNxmtdbMuPRMnH64pUav99
1tave5fZduZo6O5noU7cxSaSinMk1pTVQ5dAKjlzq+Zk9kcNe1HlZvQEHnNdB1Bvww4tmWCN1kep
tKgsZ6tCOw8odapfWIO9id0eQVV5aKQN64hlHHWF6FFrXbwzKmdeflAERIuBOiZJs5mkIHLA5ybt
1Nz8kXfYx3RZypUqB6Q7w3H2RVtwUPrRez4e4AUh2dItqwIIi9zrXuOMwxkULSK50yhwajQeMhcp
fyXwUyycavtZcH9eO0Oia/hwqqVjEQv35SKilQ3FTkMHa0PsILsxpu+0fB4sQaK8piBEt4hOVUMG
xSt3dlXg54HUUZQtzdbL/NSrEt9B15x3+ROxn+Ej5xKGOzrNSKUyiVW4ibK0w+E2nt5m46EeMwwp
RwKs1ZMzFM2yVFVVDP4KSCn2WKBtRHV8S75t0fGvNL5tZSZoSa3s62W52N/9Sa4FFhc503Gs8RYg
o1xZvsVYhiRpbqW/ddUujna18gdVNQOslv9IxunEFPokQuMUe2UB8eMQeGMt2gcsOjzOdPtmzKso
BASav92oGJ1qMNycXmWiEb9Vh7sUhtM80F81Y2POaB9hq43A0rlR90VsF8e/tpETgT2tKvri7DgN
1ElNitkHHEFdyEpOBXpJCBVcnEQgXDRsSmOspRKqh62kh14zN0mrP5R5I6hArAXdxdHx98HOj+O5
bQAzhA/V+KX2f17W6nUl0GWqqQTM2XyeTbKpkAoKJRjqDnvo7yP1qm0TVNHKzWWg9fM6A3FxsK/6
XC0zeJ+o/BGUnV2BpZhUovggQuEyaa3XazmXIE5vfqu75yzfaKFoQGvdEZwl4RwB68AsWzT+OXpa
g+as1WKn6DW3iKorqSA7mqi3RhS4/+74mOCLF2Qd28iMpMDxFXgsGUZw8fTgLgWB72WYdXWwVINQ
UOOBU/cjTKNO/RS2cN46yCwqCdfWABet+LoQUdKsRgnjDMQ5n1SSJKueAdTlRX+rm0nsEb/FWpIS
HellHKL2kA7t9rJ069pxBuX80By2tOxYaKq61vajfpdnuh2BDf8PYEw8lxkUUd3UONeQ6IHRaR12
MXRz4I7g7iXtPRE1NK9WikAx/jcK7xn0UPKDUQVKv5mwni87+Htl37gm+CuqE3gzHi8LtZZ5LeG4
pNkoVHNQGVy8pxswZ4ELTNpmm253GWb1Ey2k4txEPJv+3PSAybF+oSi0jQk9V6AOfwKDTIhSaumf
6GKkph7V3Ic51eQod9+7SLaD6fnfYXAq3qtGn1QVtM1ALZ/2Pzv6q48FLBzsNz4lJWAU+lsOTqNl
P1YqGkOOOSNvmop39iF9rnus9CStoJH/Nwp3xuLDKsjStJpZT3ewTmz0LUPvhf6AKeX38R/hiNO6
bNjUZ1EsyEDv/EdfZIRSEekpVAEPINrJeGH0oIEXgHRbPQW35OC/L6QSpf6rqEjDNcL41dBO8hEV
76NDXXah5uSj7gy+aada/4r9BbvapwKfzgIF//EURF6FsrdTNMF/hGo6AmJeFVC6qh8rjJBoWSvw
52vmhFUElmbBdvHwzP6ERdjo4MqlIgNzWpoPeyMjdunTXZVMgrLSKowiGzL4Bw3L4ueJzFAKBi23
8Nzog+9gem66yk5TQVq39mWUBQj7/4UshhzkVZ4AxAruu+glkn5iVMtJfWF9gCnWp++CVZgUguDY
ePJDNQvkIa2k97ba/Pi+DmBjeNExfVY2rDFUNEy0LpihGRrufmh4Zae7ECyMI1WuNQM52IT110Vr
tSDQam+HKXNpGNxf9kqrJSoFd6W/0bhjjKrZlFsLZqVe+9/U2mYrFLMnvKezLbnhLj/I2OeQboWr
Rtd15IzLafukdlmH1mhk5X3+aE3RTVZitgS8qoIObNFpcm6qjdopnGqcpq+5ZrSf1VNZ3lrl0+Vj
XLXdxSlyMT7Uh74bQqAkyp1FT4W+v/z7gtPihzyKVh5z7IqDY48bLD4CmW/zVnWC6LF6MVvoAk+q
RMcQM/koS6DKrWN2mm17ebPuUPUAQ59onFNwYjy7UtrrFW1LYJXlXd+4Mg0Fvm4VgGKeSLawuE/m
u4RbuZcKrPhApW06RdNd43//g0+CtjgCUjC2RZYz0xm8k0kwtpoz4z5p4i2geEyJIP1hRvDJ9Sww
OOPM08moy6TRHDJ+CdUCT9sWyNeuw3CnlaKq/CoWslNT10zEH54EGzz3Ffg1gTUYso3W30Mwq3Y1
yJWNdocTNWZB/enTK4BqEUQgihFt0JYaCr9rLpNN0inR9F6Kv2OvD81Wv6W7dje8zNj/9t7BGYOO
QszMyCevPDJnrV1e5m0fAzk/RjtyVe+0rb4JD6KcnHc9H2EwXvvRkWfB3IAufmSXmtD2CTYrznY2
3+SJ6Ar6KRd7R8Lwrm4gfVVlngI2SJq+kzLoOma/O2xgYCsf3ueU3/fGYPT7/35H4RG5TCJpGr3P
KMyXvdhmO7z7bVXsjWR0sIFrPF42Neajl2bAg3Gm5kdalaI8xlq+nv3xKdHApTTZQbktTCxd0QWZ
Le84eDTO6Ix+MOu0A5pC9rN8PZmby9KsqsXiY3GRT02ksewC/L4aKv2xbpSfVa8kNyMWfttIQ98u
o31y6rw4XADMDHnMwFKJdAI729mivsIBK9lTscc40I4I4pToS3GWpZMckXAA2EhBgAHS19LfavL3
eiqw6PDZFwV3PixysvE8EmnTjVLHUqUM+wCDeSuT0C4nwSSGQB9U7gog9yXpwZCKWosu27r2AHUU
5MufnmF5OZSPniLAqvexALcmHux7F6/Zoc1GEbCV0q3tFvveEYDB2XhZMQRqyLOzhgQFA7kHpjxl
tt/BceQx7OqhU7zLQELpOF+B0mztyxW8k1Jv/kPadSy3sSzLL5qI8WY7FgAJepHU2UxQ0tF47+fr
XzZ0rgC2IBSftNFGESh2T3V2dZlMMHFgYKf71/L0W8aZ5EzJAeo/wGpAef4vgbSu5m23YIVmZo+v
6m5CptnwZCRhIGP6AYp29pUuwBRPXVphzg+8U1hn9Da6mp/swPIrg9xwdeZg2bQl8QEp1Fc5INFX
PFhAC8Ca+J2RVaaUjTo5zdfBnfE0dpQGPPSU15w/cXgKQRlKlCGg995T5z63FIgGIiPYXU/ao9hu
pIUIDCgT3GGAgt06YvIT2xg9Ncb11N+Pc3DZJc+bwACQpagq6occTMnCmuWFqAGCw9rW5mvZ/LJQ
3H/nofCnDZ6IqB7VNc0MLGNs78MEo1rGV8wyTZiSgWyiRtQFfnPGjta475J2eqoZGJ7EfTxjwthF
/O5Y0Gs07yB9YOOQJWDyogdwzrv80Sz3rfp5NuYUmQboTdXbDKy50s0ABQQ2Ev6BoEM5e8CO1tj/
n7yM60lOB6Ck6ixmvdPaJjCtzK+l2p6Nyem12oPi7SYVi+c6iz1NmR8mKV7sXKmI1MMvj+YfeH38
QzhEC0uxaSe4FnZb3YGGCYTmV8Mnc6vcG7v6efXAAgLpwM8G8ZUJt+VZEnD/iG3MzM765Chda9dl
aIf94+XDcT4w146r4wIgVZOScphwOka/eoMSj2PuWHAeef2VEixudBcipdzu6A98/qY9GuYAbZas
pNFiGE7b26L4khk5BZmUv3LB0LSGslTUsGAgZalGTuqDFH3P2saqwY4e/wwtjwvicCbuJaMGvQBe
APpol8vXwQANvvWZ+F7sHfHrvfPTCj+W1kSmAG0huAWjrp7+iXbLnbZTvLaxqWwo8YF4RV1hkJUE
BL6o2mmqPWQ3aOuwicUQsMlPpo2ytAgT84EFqpdudAUiuqtxtBHiZbbgfdXtCJGsv7igt2hVm8q9
ESeMH13Q82RCih5bKTX7uN6pzX0tEZXi31zbx8/FgcckSmBrZSg2OXqgIql3nex0d3BbhpvglCIn
zamvxhZ9AptiZMxWPbBjZXV2Ku7zhfLA87HkcUkcYqyDtfZTBr8Aqc9rBZbxGJDIZpxURJa2/rXW
beRJPn1AeopBwiXf5yBjbHoJkurYzHzAKG9tbcfHBtIkqm0t4M1OV1t1F3+57v8B6dNfgonJgUk2
pMkyoxWFUXMuNptEgrLEXvkOqcogDygsoWD5F23kUIzrKcVnHL+21yxNm9wzpa3YN13G79A+MLb1
8MsHSLRZ8HBhk3mt5DgaJyvMYDnc6zs0koEFrQe3+/ysbiguCcJXLS6OUXtTnTt292jCl1Ta9+2n
y/hCHHCLC1giaEsrJQtYejULmn5yxazyE8ugfIPAZL5a1RVxhZI67IT7MCjAch5uqq0OlZG/vdIs
Dk50zGoIvQlL6DOXWzvaICXiytsoBg9f77T7v7wD+J6AUlxrS15hr5tWexKfRYpFnXIBDkyEQe/G
sIELLPVN3F+NCvGepwCYz3Tqg1rVSHQytJpdeXWMq3mjur23FA7bsA+0jxMoxac6Da2fIqnBnk0O
xCrFnbp40xuTJ25BmAjiqSi0AVUHygNybJh6GlhcECJNUdMjD44jBVaYBVq6b7kbuhC38PXKru6m
LcsukOB4+StiKuv9paOsa6JUw+GWAw+rA4nwyIlhdXaG6/Eh9so9xarwC3Xi+6gcU3jvTSbSJPQr
ayLJr0tcPV61j19mZwGdQ+YzVbYPtJNfRkZT5OBk0kOtqdn1M/oJWl39Yq+6+fPsrXt6rIPaUeX9
8vRVSpKeQYowYfLwqqVEz5kf/B7lTZEDkgSFuCQU8fts1ohxebKRWpqzjjh+Jl8d1se6bCR2vjtP
NlyhsksX6i6etOASK74Nt3UgEO+my8cPpfX3OzdBFblOWHUuFMRtryJSEEtn7UCcIqW7laTHOp94
0lH71hQJ1RuFC0pStDzX04pE0ARFD80HhSeTpAyEIEVkQA5Pnb3STqzxYUhaj5NeoxDOGEph65/I
awtczwvEckzQ04NF5Y1i/j/riyc2OUyJFama6wg1ccF6m0yvr/+9fE1TW8hndoW2hn5Nh0X1EEab
n6Dr6eZXog/2J3t5oWYff1GqOiDHcTl8ijc2MVAqyyGyWtN4NUWRpya1lw+Ls8rm8ziqbqYrdtKJ
TtcJX/5ypRyEoLSbS7OAlZbX7ba9ZYlf+dbElBijl6VKUsR345O+YryUcZthoeYsBZYqOk0lb/5y
QRyOtPoc19UC7x/9sdto/rpJAtmyxRjjUpkfuYJ/2SA7vb/g1snHY+fj5HnThRpq4ytzlamx62Rr
pf683IKhzr5shzhnfHq3lJQK9BRYl6Z5lnw75l5LtbtRS+GAo1IhvZxO+DxdIr1ane5GCYKCfnQ7
k5QIZn51ads42MDYidKtC7aNRUHVTYkBRfVO8xgdRd3YlOOdvVxOPhIHGCYa0YqEnWc16LcSirys
5NoGVOx4/nI52uEbJVAPmiuQROOtu610O3Zyn73KZkdYbMUTMdBDPcuIE8X3TKxFO/SQc0TpptoX
81Vh3l/2ut8gIaTxQHcmoUuHc29dAZdjUsNACnz4EWF07mGKFOn9mIqNz75b9KM17qoU03XqmgLW
EKliGCp/TAItkN2CRKJfpmR/YO7REufrTVIJWl3iCpl9xe9ru36MPNS8Yntyk28oHiKNzLqrtLsJ
35IWEDv/3Y7mOfePjDoLc41tq/ac1t/6lEjznHf44+9zDq9Zddd3zC9YNMVGk34wAFOvsbOhzfF7
8Ux0WpRnUlVhF3XRdNXRQj0ZLLCG5RbGtJPMdUt4Iwsyf0WNn8s6THKfgK1RdysSqLAX/gPyFWSF
143l9bb8mkLhqqTnNQl/PJyOE3tTL3aKEMPeslueISu3GXz9td7RbzTKHw/IcmKpUwc1nXNYMj+1
GBDxlesc1P3JnpE8GN7soJn2BmIvfg9iuvwT1Q51HvmP+8pdmp2xrCDFhrsIaYlp5pe4vNIifwy/
X/5+hNcf3ooni2yzvjCkkHnlcmtKV8lKeP1hOO2Sf3D4MctdNfcswGi81V9vRWfxGAWpCFo4xS/d
ZLb1u35XbNOH8UF0mSgakvCQYhOeLi+U/JwcvExD3yImOJw/6B96o68utuZnYF6ynNEZEhtFDFSD
R090K5+e8zy/0ai4YV5d00y+abRUlhE853hyrN1OghxD+Ony+s4HI8ff5/wlVWUtq0M81tLuVRvv
+l6xu/7/2w/4A6KPRrirJx76vhtLGJH1drvKi10OcjDI5lVT9NtwjIK6SKAaU6d2tq5PglS6TVm5
lxf6CzcE/0dwHmXFvZosBXYS7IKMjEKIbMuBdHCxVUCiu1iUvfPAfVw05zipEtZThf92CvReuBit
6WzkS+4EVB0aZOkNx0TDuf7KON6QaqW68Kjvyl1LaaNai77AumFhUKTcGmbqJOPz5T2ljHB3E2Rz
FcwgI5JVkWGdr5dhV1Daz4QJviZlNMIcZmgUcJRFqPaRNU8RtNnGbLRDCyzFRLqVssZlfrTGArOg
AB+JhR7U2jeS0NhlRzC+EEear0xNatw0IuuUbuVrLb3tpL88bnzxKa6GOjJWrGIJ1HvWxGfesREe
EWS24oaqdP0mrvzp5yaHIKFV5HHHJnhYWlB2Oju7bzeDW9v5ZtlQcTm1d+wDntw72lLEXdczOFTe
+tnLqEaw38T9x9VwKNGNqpyOrMdoRDTJKEh76PJtGfEoOhEme57s5eHyIaKWxOHEsuTpqFpYEoIs
oQl6qveX/EAcFAh5vOorS+zH2+HZwjMasGdL3z9GLknBLF9dCnsURDBUyB5O+qHcb90w/d7+hh6n
J3aOLyfpVdgMy4hvFbVfLa3E7OL3y5/mfH+G/tMb+CpSKlXtuszYOrSFsMao0g3Brc1YcPMW74vs
W4M8RNzY891lw8TdwVeX1rmXOqOAXRb0dwEL+j+UQj2bdj5ZH5cKHrK4LlTWu/eDn6kIWDmu2fbo
vR2IrAd1svj60tROYxMx2DMeh2cmqGa60RZFExBkpN7/X/eBu+758pKlx4Vcsw7SuEc2p9+M88Mo
lrZEtYBRTsgBRqyPsZSyrk6te2zF21IkImHq9zl4QHO7iKZO/H6Wv4jGNtfdy65GwQNfU9KaOGl0
dmBn33hV3HljfGLorWFWI3okyznns0XHE8WFDEmoZpZess8CeDD8aFd7GcRPPwZGl/fO4mtHehdN
Rs98oAGXbvPUknff+Vfl/1Zj8ZUiKTU1dUxhoI4HOy+esnErD4E67OV8cENlCwpLu6PGa6hVsS0+
uQMhayyvCbuipPpJrP18+EJ4xGVUQIvmewNJ2raD3jIDjcuYUSMPQStIUsHa1gdUqpLAWOglvLcm
SFZU5zOsdR5TttCD5VkCCb+eovkivlk90wdxwAeaEc5nII7fjgslkhDd2DqbdYi3ZpBtGuTLl7sf
mt5MaPjP8ntHcxxOrK01mpDiRXYZ0qvrTUNNAxD4ivnt9/vYTnFTKynWU17nd+NjjK6Z0WGN363T
AdGpBgsCNyyRCyu0LsU4I8YOYa+XbcOv9pnTuVXhMIt/mh897h8HHFUqRXph4KiN1qcM4xvUQ+NA
SfFrxuGnAT4DJqRxVosl9s96TDUoiZVuvmUT8Plj4eig22u2SDTvtdZWX9lTn84kni+w/7yNMRH2
/gvKhWmkWo6/YH3sXRAsO7lroaXe18CkptqyX/lhYVN+SfnN4TufwImVWEKcN9jYMrEhYuDl0PvO
ECGO+QGVBTISYJ5+aaM5eIEcx5KP+A4g5Artvr9qewxi65iItqjw7fJlgzGx9xuaYRJhTXIsbXKM
rwYiX7aP43OLpDDtoJffjhafEhsNoYhLlqnpltpF46sXDoabr/GGQGcC/g94evK98KiX9YUNMXVe
Otqy02/NNzbBnqBnrMAt/k/s/eWtjfLB+43Uo/m/0RWmlFJsVps1bpXYyhGRIuWRlH9wwJKVeZMl
7BE+DIWtDl/65aFLr6U6si/vJLWRHKKAckApFgV+WAgvprmPFf/y759vtDue50Nq8eRLobE7m1fm
Ea3L1EGmIP2Gf/epa9xYTo++WkeHkkYBXexEci7bJvaQ598ROvBdCOwy0EASUc+Ss6yFra9GUFQU
twvh9weVnZNVRmM26Cub4Es00Vajx0VJbGl5urwe6rbhxaXrsapai4XBwpUejE/SRnByu//O2nHo
blDCM3iF6U5sEyNhCZQ26yZnGTQ0q5tNSvjf5UeexfOztRGInlZ2oyXdgzjkdiXMtrKiflpFdpuN
Tp3vVonwSWplzG9OPpYeJbKOXhP4hf4gjYU9j/eXPxTleBxSxOMQ1wMLTvXxU9o9zss2s7ZlToWo
BLLLHEagyQIt5Oxo6ffCK4qZQYI2tPlZtkG4QrdGUi7OIYXVLprQMxeXA3PXgaSGlSLQ5Gc3ld0i
sWF66y1VkPtFA/r9A9bieSsFuehqkSVXG88MIIvcAeuRGEcyIEE79AzOz+gbm+ojDRM+wlOVzEmr
WxlLHff+4qi5XXjrFVvs4E64byBuQd+dVBCisO994pe1YmmKwZ6FTEhJAolr5I2bHmN9VpB70PB4
uOyl1BK5EETXU6lcGA1Cle3whMqEPxn9PSI/z48y51qytmwLpeR6XK6biEgKEFk2KDO9368QSp2r
kmAB5TVLuQIOcf8XiFBrui+MONIKhxl5EVbCFLGWi3v2bab9DJx3USVGBixy1n8Tt9skPlXI/IWq
mfd/DknMOB+anOWLRl800VqCHgycOXk7vlhO+ra+iXbpVFeRw5oxqGQVceAVDl4SczHknIUGSnmb
C07Uu93gXXZB8nxzoGLWXTh3LO6OZRsqfbZ1i6Fqf7rJ/fpFvE2e0gQMSKlnfKbiK+qw8T1x6AKJ
NINRpmi3K1hIWSYuQWuLCaVksLL71Iw/sZl8U1y3TvmqYoIRt2ntFEO+zYUOQ6UKERgT16nKQ8ig
SbXCpljTLQPpH22n8obq8SOgg+9868p2WXqGVM2YOFr7RaIkus8eN0MSoXqD/iLwBb0/2nWjRIou
ouBsaNs08vRx3w7XmUYg1HknODHDbVeqGDK4QOEE2K4MFOisJ6LfzA9KYAVz8IEW57NucGKQw1wM
ZE0LOHaZ14Gb35lLW3jYQh7i1thjpNTN75WUJIc538ptYNLQkiVF1nnyFl0YrXXSwYE7OfJOQgct
ujC2GGz+odJEZ7nPL/KnPT6JkMmZWGboAnUs80vdvtTzJzV7IoDjrAce18SnCRCKjPo6gpxtclYf
nEdXLHVVvBZIo7Lbuf6XOsDnUyMnFjlfEU05KsA4xuKfYae8yo6O+AdzSteFl/o/VGFVf7qVZfwB
H8n9nD3aJ/Y512nLTqmX5mCfqaCbf6iCfrhxTsywjT8JQjJTb4emZRurPk3plaE8RVQXHru0fsl9
gMtMAwOYIYKE7r2JQdHz0ZzR568XgabfirPXYdCm/txRul3nH0wnlrgrbMnFMKnBmwMvEQ104Emb
8Fq1FROzXWw2kEwRnE0an9jjrjM0Oetiwmj82GPXZFHjvIm24/P0SHM+nT9lP3eRbwoohgFVxhy2
pigOGj3cDWX7bCw1caNQe8iPqbZSmnYipgIPzeNRZA9BEWBytHqS9n/46DxuIN8WkERhL4clxhmk
zpXUfUq1HVCbxh2iqUXjTSzAISo2rpMpQYZOaqUSfQKeCEfg+wEibf1veiaG5otxFbpo1bJzu8Y7
iawdUGti/39yYjXI70EyBGuKtwtCRAZL0S7Zj44RWLveAbePS83On+9MO/lOXDg8GFM4lTE7wveQ
0sX4U253z6Dn2Cae4L187b8leLokIOvA9sadXdR299Tex/8IpNzN+YvgeAw4MFllJatbNshpVbdj
tdPW/yfl3Q88PP4+ByGKUmsTUBeBfz7bUvcaZlfGpHha9P2yy1BfkYOOVYF2bczmrZTwrVy/Nuqz
UhEPvvO59eNX43sF1CbXtYnBU+eBi2D1Q52lTAMpMCBS4jZP6aYPyk/UzfmbKOvnFvINBF1exEmn
wUGtPhChartPYFR9hFDIAE3gD+lEnj1/pgqCSdCbGvjn/ZnoZKse5QYhSI/ineSihnAj3jJO3fCG
Epg5D5Antrgb0yrN1ZIT2GLd+E0wYWJ0tOM3iEJgSE6l5EjO7+aJOe64G0o+ZGnBoqvI7bcdiFtD
d/lcJEhNoMnbn17IW41FNr/c1ycWucPeaJG5NigssLwE6/tkeUcF7GsHivnwgRowOx+vntjjjnSf
WFoT1lihvo+fwu/MSeU7bT96gE+7eaTblc9iyIlB7oxXFXjgQVeKHppiI0j3Ubn9g7N98vvc2Yaw
Bu6DGAsql8c0v7fEfdI9XjbBvsGFb8Sn2Q0pmtqG7Vlfyp6Y9eC1DLfWDGomdQoum6I88BApn1w4
SV0VS8nie3PPZqQf5mtlE7rNZCtBfZOwsTxq4OUsOB43kE+vV2MhryPzwHC4lrSdId/X5jOxKgIy
+OS6WcfZWpVYFepkuRPi9Rz9q+LWHpBv2VALYh516XNxmDFpLRS4DCzIivMgT5s7ZPbvJi1xJr1w
GlOxhSZ3iQUSXs6n2i2znYwab20sEFS44vfVnQKw/riDbxgY62XzIVT+ijLJIYfVxrpZMuSXl82s
berolVjT2d6TE8fgoKKxVIzYrFiTGiyoLkmbFoO2kpfvyIQw5R4cRpRQxGzDnIHgLgysKzygJ98K
ahD3UKkpatM4tBANNPWabNNq8bqP92VERDTnS3LHTeOT6orSG7MA6iNkPYobVP6Qz4yBsYIT+vqt
5JQPLaYyTM+6ozKK59tcTiyzTT5BDgxkpaDWxOc6EF1GtmRX/xoP0C3zFrc9mE3/NW+oDaVuaD6x
nvfpYBnshlZuB2/cJjvL+yq/YpL9A/ww54OskzVyoUceSlFnVDAm7vInlpfO0XocXrde/dxsNexs
5K6KffkcEPjIp9r7JZGaIYTNutnL077RvtGtNYRb8tn2Vsj+28Qe6BjoEGgfr0AShmR0507X6ibz
/6yz7GQrOfgYqgTo8QOSRzSeDgFIwfCmoe8X6krjh8zrqCyEXsaRWO5nv7pBSse1HlgfaP0G6TIS
/hksXYB/PrXeh8nQgCMdAUFX21Pld4tfYzfF206gzhzlGhya5FVSFiBdhu9bt1r7koWfrHFz2fuo
3eNz6YLZ1ngdwf2ETb0dHhKMHrIxUREcKh+qlBFr4rPDhaTNs8SO2KKodjJdt/Nq9+0fTRAcvY/P
pYuxlYFnGFaG3eqzqNd0Q0zaMlop8NQ7l/eQOF18Rr1JI0GSB3ymNn0wpM8tCfrE/aWyP+AEeos6
NNDlitXkmHyd9hB6QC+j7LPOAZXaOQZxF9yb5wqFvKg25C1srV+LN7ZzILbcGR5YuRDAfyCrTjxQ
+GHyNNTrsuyxefMrK5ElXuwrN8VWdqvbyaa+FHWb8EyhYfW/T9W7oXZ4DlletI2eFKfx6YwYdWeq
XOChsApFG7LAwxHxIprQlQd5zxemfKm6RtDeMMYZkv6F/eqlT8jDxmD896gVNoPHkkrQhr1bbZZn
j31WBi9vpLc66KD1Q5yE8zXP47njp86nOtamksV0GsqB4vPo9n5/DcobZ3ypN9k2fhi26c2wLdzI
p9gPzgML1DxAdW9iyJeLT+QmSYaBjTqM4V6Od3HznE8EWJ4/6EcTzJdPzqGeZmMf58hXoUhiNziA
JdWLdL4ubh5NcBGIknQSZK6xCgGDfTdDMG4mDDS68UO7wxcjqvDUlnG4ommJlBoJjKllvl/A4A+B
wuuho4bSfhO0HhfF/o6TfQM1QJghzccyOotj+Fpla9cNyLfLDUiY/GVrQJF5xpB74o+f/wSaj5a5
KESsVT0aNaywyF7CNFj+aPr05HNxbxilYLm/Cr+frAM4wF71zJdGYtzuN6B1XASHIk2Xy6vKPtO0
U3fZ1XrgcajffsSjVMzxmwzO0RqHHh1IqpeEkfmN/g8VZAEqsIvvdVtwEfhXJG3b+cvtpz0+sSk0
E55MbLZWDZIHULZtB1+BhhF7x1D+TpxfPpk5ZVJjTAvObyiGfjNW20RI/csOx3bnV+w9roaDCDGL
LcjsYffSbY9KHyvix5t0RxXxz091Hx2Pp9WbtEGeV7Zr2qP0uj5akosy3AMb0U+c/nto2VnQuaMJ
6kc2mfKnD93jOjnoqFQ9UUwJ6zQFJYjC1GtbSuuc+localhqpFgoyiGsamu7sW6tikqGUa7HoUMT
1+M8hlhE687uikxz8Sm5bra5F/lkXEWthkMKXE5WPjLmu5kN4IMJDqoygeVo9wbSspjNjEjmOcoi
BxtLX6RFxCwWzd0Q3/Xi62VX/81lf/QBDinS2ED6BgKaOLlDc3ifw+Wv5F3vS76MNnxMwJRXYH1H
FWvc0Q+x30RX/7Mv8dNRZW+sHTpQWEZCw52P53r3qX+RMK4ZPU2yG9qVr778YW/Vz6MHXZ33t1nd
ZKtpStjXqHhswTxjvM5UlysB+RJPp1dlpZVJjJd99MHgx4SWSzD4Ib/T2a2N4IY4CZcDAYkfmFo0
bYDaMsyt5uxq+b0Qo8OlfiH85fJxk/hBqdUws9FisQ3LIDFGovAJHQQuWpycgohsLvs+dur9N2qt
vg3nQ2VReZjQ8GdQvn/+mXT0PQ46Ek2qshXkz075qn3VYozZpC6Gahd7NcE3Nz3SLLuXbxaJH48y
2qTITTYFXV4zHh0dPSRM4pssSVMr42Cjrzuo8jHeaXO/4hizft0GNEvzgcu+dMgKI9up39+YEKl6
/6lEtJlEKRvD0uzFYZoYK7h8Gc1dbzOmwB7MKNYd+RAkdpPvczJmcR1yFlP1X5Obfiui+M6ImkcM
j4aPKhTfxrfKz9EtRLdYUYeb739axNDsYxU7DMnQV3a21a3BiFig5uNHPlXjJEIFsGe932BLyJJI
BS062qFH3HKqJ5R2fY1TyChpQOlR7C2vey3FjXYgoCGZtNjNduEDHzJQJ9E/xFUUYRFgv3U1y4ay
rOqB9fUGDeiflAfWtZluxE0xBnQnOAFrv4xPpbUaJyUuCCF+EOavcvzWLwQQUCY4oMnTcBZbRmxf
anUQzZOnm8C1cXYvYyeBZ/zMlCmWSdfLWEkefmr7hzHzLv8+tQwuOunEYQlxpcElq89FCrFFebZl
8eHvjHDIMuDlbKQ1zlzRJ36dW/YgVhgLIO4y4gktHcKWE3+DArmF3nKsRdyVdwMbN7g2QXKUevGO
BEsCvPjS7Swl8QjXxmFat9orS3Qwlj3pHue5PQwhzl7v0JwlhDvwVVwls5oR3ODwuvlRn7yx+Xb5
S1GhFV+0XeZZrVem0QvqStleryU7dsH8mdsG2Aoz39iyKPlvXxUSX8dNdXVIG/yLOGdvZY8SJTlA
uDk/FyVCDkWpDJzWJX2Ro9sJEaqUECU6ygb7/xP3041yVBodNtZF9YbsuS8jW25Em/hCxDUtcwGI
Fi5x17PMw+SUsSd6yibZ9yh5C/dI3aORdkNVUal1cRARx2aJ6JAZ7NGMKcxO2U7+PHUOsTCGAheu
C34yaraWJp167J++H75PXrJBpRtUU9H9j3FwyPcYO4wcYn6ZSn1Qp4qLRKBRONZ4L6FxvXuNtX1V
EOzLh2N5YWl88dasDLATM/0JNVB8tbEjT7vBXPZ1kqPrTwoa5EX1EZmPMpAfUlu+ElxI+lzeXmKN
/GyUqs6xbrDoTprnXSp2Xm6m7mUThKPwFdtYNNJJCWEC2RUnX68r5d9p7f5yHex4nJwydA5a+sCC
Gqu8NdrHgdKRovaJ/f/J7/d9o8cNINaptHIjGIqHJhbv8j5RJjigmIqxVlcWBma4K8K1hTImUcyR
idCLn3yahEYQNRZ6dV7ykIGIR9+vr/01KPfxAgPK+uFn/SALIn3vmTJJ7DXu6JUPf17pgdQDdLDR
YKSq3PEC0WhvxCwfId1OHqssZWDrqZ9/qOqSAf7Zm/loja9E1NDHCqGty54VuWyXyF0+HPrt7pI9
Y6+TZXsY7Y9Mf5/Pdp9Y5vID0Vp26cSAEqR5LtQfo6sIGBbtVJitbd03gtUb7vQrelDprEedWJbf
O+1cdIM4DLBctd/C9E7Jkj85dScGuFNniL2ygmMdoXxT20XuaSOl4HoWPCxNUsDvq8vmYejs5NzV
66zUnYACEgbXwvot07/q68Plc3c+QDyxwcWha1eYdc+mMcIa5APKhs2Gipa9eqwaR5XEqAVxXr/k
2gImLFwqi/xZnT4bVWzLFKHO+b6V44r4MLRU1xxwdQjXZheT2LPb2dqV+bn2rBjpiN4BbfGeui7P
VwpOrHKOXplCpC8iK0tboKTUkm8leBrNUfQXfX5oMnk/1tqtqQwbyZrsKBZ3UbiCmLDbWbNIBf1n
w6GTv4Vz/XQp9BHVHnbcR1d8nvaMPh4j6M+scVjYko9ayh53ErLMqCqxO+x4iwnW2kfzvFN7C2ub
gEw8KV5y/hV/skDuQipMK7bKEVAuBygje12gPKIpxMcwtzPdIVGyK3xMdjBhgJamyqFWy11VQo/k
q8ymfuSgT+zlDWJLroreoSIEPT/rxKJODenRXHgrmLHSGT0sTk5yo31VfAh2uUJhF07nj17f2WAf
Jtd5iP9/CdBONpmLcbslk/NyglU02T8beMGhA6K4X3asVzvyLDCfxhtIWiHMXp/lx8Uv7swELbPU
s5LADD4EFls0/UA3GS1hRWXL0W6q90V4T6Ag9U05YCqyLkkFNrTQeOgSgFLYQbZrcPPEYfwyf6i+
dtxcPvotCz3rRXT9OLWEHJQRgiei3FxeFPubL3w/PrptlSICmQcQ6QfXuOApAftgVAcwZYYDm0oT
pmxksxjldXOT7aK9FqQb+Yoyc/46/3kXKhzG9LVczRIbqIrqK6O8kanWdgrA+dbDTm2zYh2xDrA1
QZYxtFkCY71i3C6GdmAM/QBt2dm23xM34LCkE6wozxmWsGOlXI1oC5k9vHbIB+v5POuJJQ5DtGXo
hZx9ptmP8SIGY6PuCvvo24EKlWz9PR9wHr8Whx2rJsh1zyoCatVspGJyK7SBL4t2U3STc9nNKVNc
AKOM6IBRWUwhmJNj5l/afFPIj8JCojCBEQqHEXGfR03NdlB5HLzmTUdensnbi6+MtuZP49efW8j3
IhppY7QhG1dM2m/6/NLX/uV9+01ofjTARSz52rSlwjaOPcC73fzKWlPnbeNUnyDv4LUek1zQcYeT
cn7n+yyPzsh3JKZ6WeJhDNOQPvb6u24fQ3EVgsRuGgFtS7ICRtwhfFOipGSL2oVA24SlFNDamdyN
IHq9vKGUES4oqRNV6QcWBRUp0voq5NzuQkhrXjZCnWOVQ4x00K1QY1vHBjIHyO9mzrhjGo+inbg6
8WYmQJfvRzRVZQl7ponXh/vFuBPab5dXQwVyfAuiipUsJtuz1l3QvY95uk3mHWhy7yvHdA8he7zJ
8Qov/HoffblsntxMDjs6petEJGdYoIzh+zs25cx6pcNXcNeDB+WyNWozOfxQhnkQMvbSKot/UuEl
zaiwnzDAv/KV2FrKnh1o8V4bQL5pXUlXOkYSUL0b/2MDIScSGEhcCDI0DkQkM1PqZIFNRl/A2Mnn
zVdkQ29GMh4ljpfGxRnQEJCjsWKWyu/rcp2o3yOLgETKBBdjtGWi5UOKL2RMj7IWuW2i2/pAZR0P
80mX9ox9x5NnfdyJYpKx2e1hByaoh+nNeMyfVK+4kdxmH7q5r+J2LqFpMnrJt/bN+j6uH5oWpEIe
jcOSuK7LTAKxnTO+Qh5eR7FZR8kmcSC6p+0qP4vRE1v93SnQ2HV+uvhQ7YepxWcMi0AZ7gaTqDhQ
d4vGhR5FFvaFPAOz8GxpHOm6g6CmgCb+UAFBH0DSJ88Ade44FMlCa1XSQ/sX5O7n6ylgEjHl1boD
H8QdiI32ZJsA8/VLHsRByTIua7OyxrrozQzG2x9NkOidYlMKNPk29f7UWRR78s2KWEmbjGVUwJgW
IELAYLC2r7/kgErdz3e1EzordUqIs6hzwNKoUWsJh5xC85Rnt1F7r2nE7UbBv85BSqEZEG5j7+oR
ZNkM/JkQaf7wQcVVIlDVOXRprHGWWzbA0n+tnhU/u2Lt/cVrsmMCC6oPjqhN/Skja2MEQusc2oTr
1BY1e9cs9/IOhLCPbKLgR/8q5ZfUN+PwJFRwGYwMT3oVM3hMkmXCI0N+vHyPUvvIIUghDNXYshGn
MJzcUhG/6b25lZMpGLSJAJNDjfXCQdM5MGmNQVUa5iErGLMRJIDLbn1Z3cqLHgw/9wUHjelPvS0F
JkS27dRWdpAvIp/YpKNyCNMX1X9TXYzdWvWS3ZLaa6DsAGib3OkpLksKQ3UOXyapNzWdPUvr1+hB
QzovBp3YQ7GNMZ6EVmTBjV4uf9NDi9GFjTY4iIG4zqyIbKMnIQrCYXlQ8jUQZd2z+t6XZc3GIzJQ
Y7RISFQe/3x9//gaMTioEZWiKuMBtqVbpm4nbSQwqf3IJq7oySmeyhV5Leqw/GaTTQ0sWoooSSZ3
WjJlnQZNxkWVbrUYOWoMATx0PiBVBo6nHp1z+o0bHS1yJ6c2y9yI6sPViIlOyI+bpWOiVd+V3Xgn
R7b2RHzV84BwNMgdn8bAsZRWGETi8k0Hxeu17mhfIErgISpd0Q1S3tN9E78paRytcqelEPu6MVih
b61FvPLGRtG8ZME8utyaUPq10jdVSjU7TQbZ0WrN8ha03d2sUSm6l9dPLZ87RoUomlMvwLF69aGt
3XrZNIp32QTlRfzEQAsxMy2KUYXqPAUCdTJennaY2gKmqmRfyj35A3hErIsfHaijfCwX9tDIVi9J
r3rBm0KiZ5X6iLxoCmK4IcpYTVvchTsEVL7laagVtrZ4Rc2Inb9QfvoLPz6wloj7VfbKFYv/I+3a
muPUle4vogoQCHgF5uoZ24nt2MkLlWTH3BH326//lry/s4fInNHZzotfXMWaVrdaLXX3avvr3NOX
GVO7xzCA70klIYds5YTDOLGDqC64VIVznKxTGN0G7f11i+CfeO9JL9Lwn7AI1pgOANT64T3MSlzL
3ub09TrAf7k2XBAEN2LqPQvfyg2iE87EYeNsWYqSKAcDA8r5rTJWTiMuk0rwJCRUA3XiNeDhwFxF
PQ+YEH5drLcyruXCEd0k1LQNTbd0JBTEB+BxorValVrtFydl22+DXb7BG8SBnVvUCnB6oRDtetXb
VEBjX/5y/H/b/C7+AEFzUZSltMz02u/s+54c7GkbJINESnEdRQxBd90cNlkcAyMrzlW3qzqJ9b0j
QhUBBEV1XaOnaU4AcAp28BCbHHMWU0wd4fMkos/sES0429g3/7quPZlcgs93giajQQ/YMTj25TFw
Dte//87PinIJvtxJrcAYayycscseFRDihd+0xFM5+RMmFudIenh/hig+ANfMyB0zAmL90m2c2C18
i+0zzTMeqsN8jlvPtreyVqp3Vz1BTLEjnXT94MQTB/WDXeShHjs13HLfQEpQMu33FVpmJSb57hHw
DZNq6JSljm3bYg9JggckJOyhO04XzTtX4mP41CCXpGzCE9922Ag87vxV3STMmyUWu2o5C3ThEpgW
PWLrBuggcD0Rs97qVbi/rkrR64sCCje/qLfGXKsBkWb+bHwrs9u0lpyXMggu5cLrh6QcMLYbEEqs
PBTx+G0miFwr5+t1Sd75flEUwUflkYPhgPObrjATYzef3rrUffMbnz09PGAys2zjiaeziCh4rLLP
q8BQgWi6qsffyNThEN0h9Z0hY8B5CG3LRel0/iBDlhmG4MlQYT5mmE2OjZC1LtFB79n711dTpjTB
abGxnjAiAAhUGXywH+JBrAZpkjTTw3/pu5NtYeKC7xqtNJ2U4E1pI4Y6Fj7zQsNtUBYyFN7wMnsm
RkGFBca3+INsLodERrG3ZKpHZKEDyFhWmps71RY3SzccY8mIchmMcIfTIztQBgUiBiNzaXMXxjtF
DT/kki8L+XbBWuwytRztES/4/BAI9+a++WUftM8l+CC0Tb0zDV+TGL9EcW+H0gIvS9Kmnmbg2fpx
rlNPaW9N9Ujm3OtSWfpq/YRbCCe4EFaCWqPvAMbZlXtsbGQCvew5P2ib/kleYPzuNvr3xjZ126AW
6A3FR4YpV3qGIVq13/rFAfcXoKVn9eDs2Hbay2YErNuHbekqNTB6mQibuZsTtZ9KgI1K5trG7Vz8
Gg3Jw9R67EMvIMJ+NqKsrsIWRpiCIRUc3OyJj5ZQvORVux15km4DHsXQxXxiKZkiP6Xeb/ELtLDF
q7HvplZF8NrAK9d38Sbrt91Xjb8Q3XTFgX3ouPkHToxNumJsUUyr1n5sftX1wdXTb/PUfcg9XkCE
Pa1EKPzpLegMbmNnOt/SJEX0EdqRJABZd/QXHCECYLE5DkEFHKXbJdanMv1y3c2/e2D629IvAML5
X2t5WtQ8xIBO0J1Q+P1N/M3xcrTiEDyBhL4JtgdZ0S/X+BWLEHlyGrRDpISDJgf+plWD8Uf35d03
68fzRTa+8RYuyrRBZzHyS0tiHZrsAHbv7Tg/mqGMGkGygcVUdJNrodqAX8J3QKTfB/vYeLKLbndd
UzJLELxEyFigl/wWkdFNB4IJ/enPvi84iLSuigK3T7jY6dM03rTF5w983zYxG9PUTIuIhOQB0VJF
Dyck0zPmqZX2M1Ht79chVvVgOwTzMmwHCRJR30rRTHqLnT/bh3Q4z+kxCmV+dNWZLTCEkI+VNE8y
HRgNmiMJEqKW5dIHXuSAQpuH7t+WWb9tT0e3LJ3zh2niKRtMpAI18oAIE17UB3V3406khol1dS9x
Nevx8wJLOGTruaxJVwBrBBcQxhHiWSs+lPt+Y+Ap3wJDkKxubv2YXSAKCptHO6adCkT727zl84f5
86v1yTryDgcZ2mrAsgATNAd+QiPV7R5nenE39OcxfVX1CvMA8Z4xyYKxNc9jEUNVDc1wDFMXjrzJ
UiN9qu3KJ3i2Rz5tMz/3N/TU+Nkt2gzdYW972VnmVVcVaGGYnKaroPynYh2immchDewEtnlMv/Bk
TATmQDCteuyQ3Cg7VM0/6LKngDVXvsQUjCaop9wKAmByYmY+DKWFucg5JNa83xJGsJSwyc1+MjPY
pvOjHDD3zdYk5r/mPCwTuQ5D1WxKxJAvJk1oFjMEyZpxlyrdt9ip98xIJONQJDBiMikrE20KesBY
FFxj/eBXUebbjawPWQYjxCdTwJKKTICZaOmiCN5LrN6tqIzxiH9GPMgtahNKbNuydZETIO71PnEI
9lQVec0Rt4C++WpWO6U4DmTwnPQeLdfuqLxe9/NrO9mybGpptgpvLzrFRoVggYZmrEw553TLwO5L
Dmn0Y54kOdbVVVwACcadZHROAr2tfd5c1rbgXNTum1ICsmraCxD+IxZRStnpLDcppNHtDj0nVbBp
skCRWLdsyQTnp+NWS+0ZijK0HSWPHXkoB2S9zprsHioD4v9fSFPkQ6KaM6SZE4rpCGa4nY0K4//y
L+WsHg02fLluCzIVCWGLOdKpSh3gMaZthtFyQ1LvM1t2A5WJJTj0OMpYWlNYgpGq343xERGAS2u2
dfLXhH79I5HEJiEzrGsz7qArrTVdNpwd8yWZH69jrN6oLdt2LMciKEIW+7cqbVDs3kprXz1Olcer
uvgQvOx7/Z0/gjsI+/8QUFBU1SVWWxoANB+QwcZDCNgO412Ddq5XHV3Cmad/vo64egYvJBRUppAg
Qi0SANGl4TbRX6CHd3PdM/TDdZzV/XvBEdXVkSgnSQecLHwygrtGNslnNUqyHMznMi0V7xFiMt5i
uZYGQ86TP+prf0A/pgdeUef/2ahkteSry7ZAEzzF1Ax9ZONOiPKV+4Q2O61VTk5X7YOkkpjE6tZd
IAmuoitMy1ZbyBUqDz2qRmp135uyjSsDEcyutLoc8+8AEo1by7a8frhTwlgS762awEISwdTyse20
YcaasSG41dLwZEQydhj+iXcn7QVCzKW3CjMR+EMO9cjLPygSDzwslwXJ6zHkAkcIHMhQpyQeEWiZ
d6OPNpMdSqWUW9tPmduDQLz1ph8pkxiCxOTEfLphWsFs9JBN0U2/NIlb5dNmrJ+S+Mv1rfouc8+v
U4utJKbTa0KQKyuBxKPV8o7PH2cnXnqpHKQruRobOaZtanzPaqbwspKWxTgxpeJYCehN8l2zrQ7M
/1/mxq7b3wWK/39x6JI6LBqMO4D9Zc8z4JwPPKlhtMw/ogghijJQM2kbiNLX57a7JeNTKhuquH4g
LTAEv2MOeRsEMTDQGNp5KBJHgvYGoSSaQ7tsO6LZTVq7tu4bLmIJDig1yoRFXENxfI66+1o/W4WE
SmLdtC8QgvuJLaTXMNsLryogi6fRnmqnebL9PJfkGGQWIHig2Ch6VG7DApw0atFuZOq+UZmtJFT9
L0cReD4taoIxUBe8gxLZCUkaiIPXQrx5+PNefwzAcB16xl5eS7yunwua/rtZm11VlTRD0JUrtyzZ
qfGTE/y67hHW9XOBEDZpQIq6yDVABHiFSIPQLesvmlW5zJDc+95VEf7tei5Iwh5lNq7mNMLSlTOj
p7JOQ6+fK6TOk7jwnTpvNg6hmBGizYVLUPl7nPv2304LFn+DsI/bMChSh0uLQQOnICKuFQb76wsq
05mwjSe8gRdBjni8oX5e7NJy2zlP1yGkSynsW4wiKzWTY/Dn4/zIR0HNx+6g3sjSrKslB5ZzUZqw
fY3CYrPdYVtVNbpwRh+zz36Ye96yjh7uOHDTBFTrMlTZEgp7eZ4qFjY1tKSo9xk90vaoSVlOV+8z
F8HEHt/IrlJSJ1jC1lfu2kOKWQy2Pz5zGtDocwGCBd5QSnNpQcV/cfP/rKjY+ZsOplZlBVa0RU/f
7INfmmI1p7sO03Gmwp3Adb65bi7rrvGCKHiReQxm0w6wnCyuTkZa7uf44TrCO4JVvq9sFa/jhOrI
UtqCxnIGghgzZ9wtTp66mQ/hrQoyUHjH+752LYzomzf9RveRYks82c1qTZULcDEyVDNK8ngAeMxi
t4oecxtzPp+K4ialTBLnrlkmnlxMTBW1iE3F6Ua9QxNrtCieKvqic2lR+rQDi0WvqxKg1UBtiSS4
EYOyNrVri9un6sWg0u73BjjNsIRPskBt7QhYQgnepM9opxgosPOH6CUw71mv+Y56h0PhA55xiSP4
kiHWctpMJuLBWWMo2mB+iyYnV7dn/7o5rhvERUuCNQZ0qLUp5QKh8SBNvxgJ0lEn3FPdpJLcsSUG
IboRY0hsgt5VyOTc9sZhmG677NN1afivFS8+i2UTHUbVqGMT59zmdrypNMUkRWUnf2CWSSJ4CeKE
Dq1jaCfPjjPZT8oxMHbXJZFBCLEGahhoEnFDa9Nvtf0YY1ZA8vM6xJqvWy6WEGRMTasM4NEHhBLe
VLS/D4dZIsXqDXGJwcVcXDaCutPmYObmBS5WdZP58bHfm5sMtfqmx8kGrb+uC7WOCFZLaiHiRCGs
EHVWc4HJUg2sDE30uxjFLcUDv7mBkvQnSA79ghcuXIdcVZVOCFipqYNnbcEnWHpLs4453KdO7oRA
KWdfo1DW3SFDETxCMzkdM3oFbxMa+8aU5Ib2zlYNi81HhKGWhW5hghckQWGdVrRDV4WND/ft0vnF
dr6ro0xHfH+826b6BURw2AnKJyOnBAge5K3En++t9sWkh57+Zfao9R6eFPoVFShuMP24Lh1fpGvA
gqrMTI3p1EQo4GXFTqO8HYilP4h5M8DhKQjlr8OtnhYLOQWdmVoWVFkKOc2o84dsbw7TNpy3CXm+
jrNuG5f1FJx4wsxSGyqIpeNUL5wbY3xg7CPXOVBj/8cyxGQUa00nLBIIU5yS+3Lb739mbv0dMS06
NWWJQsnCiZ1MtTNNZRgBK9S/oZKl6J8memiorGKXq/uKOVjcThfeKUlMQsB31SBR2H0yrPhoVrGv
jmiw0Yg/drXk3i1RkyX49DRpwMLL4ZIgAKUwnrXVFMegrAxoPR5aaEpw7E5WokinA86gP5b5Kddu
evYzGD6ndGNaD5F+p9Wq10cyA5GtpuA6igYcgSjKR4n1jr4WfvOrvOlfR3TuUzdFtXztZU/Z4Bby
AnPeU3dNjYI7iVge6VYOeXNL9fT+bLbfZ/qzy78b0XdlOKrtJyJrqORLeA1ScCQUObKJNvDGnX6o
9WOjfOARzSaqrmmGRm1bzM6baTx2aYozJdf6c9qCIiubD2ouC51XLXIBI1hKEs5T3DU2XjSch5A+
Bzbq02NJmLF6A1/KItgFq5LSVDqAVLUK8hwl98hY7I1eRZ552tuV44/67NIAHQFRtP2AZ1wIKJhG
0dZlSEZg683nNn00qk+dLCUrW0PBFIJWC5S3NWyV1p0wyDWZDD8ZJb5j9TVtuYriWZIMdZIquOQk
J3oEX8oRy/hJ3751yu+k1SEyoYQTJQzj3lBNoGWHQNvN/tS46SbypwEvrPSnsqOlb/d4zpA1k67u
q4u+xHpMMuKlpqyhLxLepsF5kJEqrvqoxfeF6NCiVoa0EfbVQMvAbdTkQO3wzkjwtqa34U1Ba4kB
cgN75yh4kZlFHBVVuwJg0xZxEfOwbR6fSXRfT6E7osssrWSxxvrKXYCEs8wuhigtAkgWsl+Z1roh
kK7vpdXyT7iif2QRzq8hKLs87ALUiezojlo33afxGUmyjfll0l0zc6vD21iig8wo1pV2wRW8lBUU
vdVS4CZm7KbZTtXZ1lTuA83xgvRFIiRXyDWFCd5q7J2xJDHA+I1lxpy9eR+cpq29jR9kcq1vsotc
gnOKkE+gkwVjV9W7hOwH5S6UZkq42q+JI3inCQ/zw9xx+3sxjnzwh3Fwvql4g0821r0sbFu1QfgF
DYU2NnHE4vRh0ganYLh7KTq87bM5S5Szagh8J2k6hgFSMYAKUfPeqXiL5I/FrL1l3amsHtLgu2P4
EitYXbYFkmByA1UiRUcLqk/QnXNUfxmJG54yl+CC59N9uWsH2eaSIQp210dNH9Uc0XngVKDzfvhK
Xfstb5+dZXn7VctbiCdYXhBqpl20AIuN9FUfMZRN0R5affjTZRSsb04x0aBygMMJXJEgxmCSaBvv
+LyBciejb123vot1CCckGVlIdAPVtnjZcAuWuFO1uW4W/AvvNtNi2YRTcerNzM4CIIzjNnVyz2j+
GsLPCKHwvH9Ola/X0VYTCvYFzuZx7+J60qOwRyl4SfrgaVviEwyT2aIZY4d+TSfFC0rziBowBY/y
kjwkF+OKmOLQTdTaJ06uAVfpq1s4xO1g914Q2WekDb+A5/OWdgE4YudcclZKBeZ7ZCEwdXrdCQbs
b/MufMUwV/TdWs/hLwclLJik06PaqNzJXvwlW8EWDrWYlk3T8lL5hLwqwVcNIx8n2bPkKoYJgnQ0
ZOMSJDaj1mY+O3mLV7C6Sm9AJ4nEYXuaYpkPkcEIy4cKZUKVlIeIWeI1+qHIW78ND9etUgYirpdl
4OFmhCxhcKL1MUG3fCeLNGQYgvedh6Q27IBHnyS9QWHlmY93bOpOtsFWfe5CL/x3LOytqhQlmjrI
Yuz0HDOU2Dn2jM5lh+GRD7N1Hv9s6QSva6GkvLNLwFWMbKrArD2roI7bUuls6VVHZRo6JXiXtAyx
1DYPlXoCnSgSq0U6YIrZXMQY26d1zsuMiUD3c8raO1ay7rFoi8ptSkyGy2jDdkmiYn5311T3rCmH
3FUaU4s3vaHQ+abFPfGrUxOVuXnaEUnKe9XnXH7x27PuQhVGPOdVneEX8xGbDV7uh21zkFdxrF+j
FjiCypWaWZQEwCnQ1m/tMa/K67bxPaZ0+XKyh3U7/kcNbwH1QqiwCWhIB9hxmu2TpHJj4g5T6n7E
qi4gwhlrMPX/s19J/UKNr1OMBsT803WM1cBrsWri0erQcSAFVo3ghSCej/Y4uqV60LJDJXuilWqI
W8pi0Ua7JZ2lYtE0XbslDUbUkQABX7pLosbT1Xirj8UvK8c1uA/umJNtQdUliVtWI4mLuGKV5sCi
bChniOsEd5FxyCbZZX4dwMLUDHRfmJbY3zTOMfro+UFXvZaHxi1ATxD5nPGd8wP0Tx/gEnrLOpsX
REGDXVEof/cVN5sWGR8UhoZPzhlUtfn/UCu1fpAv0AQdOiEjRtFBPjXy+tjlTbH5DpAbyyszPqND
2/D9Zv9LVhpBSDFgqoo6K2OdZ7TQm02i0iVt5hpt5F3fDf/FRP9ZTDFA6kGTmLU2AqTWJz/5rD/b
V54IGpESDAmQVXis770LmHCqUzC31ehBQRNIoXoRUkzR7FvZXh9f7UhyQEkFEw531AXGSmTxtPOO
gZRgO98gjKau5oG1InUV395IVnL1tn0xFJtvlMVmZ3NcWmkGQBCjvXB+ldhwi1dlVxyRGpRRMa7n
BhdogvMv+gFkZdw+MDnnVveqo7ZXNr0b4yXebQ7qniiu7Eos055w5qPpPY2pymPpbnTZuIvSQ12f
SuppxZNkLbly3oXtC+mEg6BFG0+JRi9c6l7HbXNr3gQ+Pen3ZDecmB/k4ECVAK6HTxfLFHyKWkZ9
N9K35bReSjDmgl5ix1C2yiuCpKayfphe0ASfMvedpZmcXYWAP4Nh7g/qIULqqQkG2HV+tG/PWFWa
eDJWLQmuWDJTGaOp5TaknMvSRc1xljzTYHd9KSXngUhERtpRr8CFDYzgqXQeallvkmxji1XTSmFN
pcWweM0mheVzahp632JKGd3md6aEiWa1bgu0Wv853sTKabBqBZg9iSULv8xbi7nONgHFZLPVBl/1
U9+5l5miTEeCG0lAd6zGJcRzxme9+zbq+z7QJHGW7FBz+I9Y+CrMAh37GJXTWMN5W81uE4NZIkFC
w51+sr+C5/JMf8iHpshEExyIFvZ2YocwjVjdM/bZKu9zUxaOSDayWMFQOulc400PkmE2X3mP6bFe
uMPRiTEb6K2VPXtKjVH0Gx2tIifEQkaHYBeHLmar+gaqMvWt+fQ/0BqvSkfRDm2i0RM9toLeolrt
7Jgfarh3nzjzaTi6zqZ1nR3ZqK0rKxFb3csLOEFhGDgYhoWGW55qB59zJz9nY7u97i5WbYKi1UHD
/G4d7QK/W6Izd31l8DIG2mRuyjYq/UHt/Z9hCGKQznaavASGphzD9EbVT5XsPsw/8f7AutxchPct
J8rjtuLZx5T90kGHh+ahQLmz0bF7XZT1M/iCI+RgcE9Aqw3DjaK0+9GzNPCI2H1Yu0NZoSixImCv
YKrkxvRfjPwCyq1y4S0czYjzcIJwzVF74cQVqCq4p3fzZtz9+xkbfwe+FzAhblPzvBvSAWDK3Pth
mLtTTPzri7hq1uCRtpDGohYVewC1uUKxWIfsflNMX1BsfyaVLoFYNesFhOAXUEVl10MNCBbU5WvA
aHcsMR7dyx1NNmNAJo0QTAyROU4Drsr+QPJjZoQbFvWy8GjVvC/iiLfIoM5ax8CIZ5+mLp8aaG7N
fb6zNhTNURXGGYwbE6PppN6Vr9K7XbWAFa09NMwySQGLScmPzja7C74ah/mT+TY0aXDZjXlfo2hH
Tssrk1eweFDk9lrUwWOoJK5cZllbtNDvjdn+TBVZfezqll4IKRh8S5MCpLi85KNBo/Xkl/TTTAPs
7T1LJafjulXaRMPwQtV0xI5KZUajkZrmqEUqbypSuQ56zfqPOFvrgiE427kBv67ZACPXztY8oaPk
y5DJMsQyQYT7gaLnpQkGhsa3x6fKOqFIDIWfEle7HvotJBH28Bi3dkZUgCj78mBswmOMyWq8pJ2P
H5O/sL01Eb2zdkyUNDXMJDSI2DjnlEk2tzbwslNxmH3cQp4brz9ECMzaG/A9bqtT4AY3YH1EQX0Y
udKs+KonQbMbOB8d/sAvWH0QKrMdTClUF5/V5FTq2w/43cX3BUsfxzpUxiJD2Z122093lqy7Y9Uq
Ft/n8i3OqaDTHeYE+P19EU1uGRk/68LZUcWQWcb6QqERQHcsXVPFO05cIWRJDQgybrWt/R3b9lzv
rae/KUCcwovvZLeCVSdhXxAF1WBAZeVUHRDT5FmdHmPjjOo71+m/R/mX60paX8QLkqCkJiqGuSLc
CKbRQ8GHp2oKqj0bSWJuPahYSCQoC8PjCowigLXzTgd+jUu2eFPbcHq06ChLA6768wUYF3phGXPS
lqg4Axi1H+r5wZnA9GX/QFem5KBcXTzHBPeNozkgBhFxyjrLOl4ig9mQ7W2Xmxg1MiXKbUjLj1TV
LZAENzupuB/oA06NMa6P8wx68ZLQEzgnXj9gDgscwdP2TlGPJsNJOGLUYzbc18FzTn78ewxHRRMR
BbeJYYp17nld6XlToN4nSTvfcX40aeKFuWzXrgUTjmqiZYjzSTsiNxGtxjQYDUhC4qeA8O7ao+Pc
l+bZak9OGmw/ItM/aGKHSG7Y2sTeYkyQL9+YZpwiy5CxA0nzQmJ0qwfVQjKxVcQsmENYmCAC9Hpw
iYIl8henSuClCTqYDXOJ6a1tJpi3ib4EqAy0Qb9vpsjBzi2yEXedgo+iv9GN2M3il0gWSax5WQcu
FkeRphp4gvkdp0otIypmDdmTuamRxKRs1P0JXWhP11W1igO703UCYh39nTfHjGBUcuJS3Ye3TvBc
j7JqYu6cxYPdWQAIznuui9Ix+K2dkynX99qPeIfZR25yU5/DrawQfM0FLcEE/z2Vo9pbA+7snZ14
Vumn8VMdvVxfsVXn7ejUQKiAgXOaWB01q0lcZtbAH9dJ54Fs/szH9Nidx2uj/4eZnNyk3q3gAk8I
xfAQEgxVA7zkgDc4FLTv2Uvws8WLjnOQ9RWumvcCSzQ73WqdmvbIiFDQiBnPvRNg1t7nnnzEQ1xw
xPrQcprpFKeQKaM/s/bZGlE4nEsUtWoMCwxhq+pFGhTTCIw5bh7TaQJpbbNt8+ED94qFOYizI9Nk
Ns2OcXPQHzV2mJyznj1eNzm+6lcsQBwXCSI0sHlp0IqxC3Zkn+7qjbJrd7KBgKt5laUoQlhSGgOj
CWfLQ3Ix3PG3eT70EMffqxqhVZdPYJflVVb9z0JJQtBAChpWICVCNqCLn2Klfh6kNFgyCG7zi/gn
YnM9GQVctqFgqpwZRd+GIvKva2i1OH65dEKoYKB7zAis7k1FKOtOd2RnbMGPIG2pkUkjeINJnROw
nXAd1dqmLRwvKXfXZZEhCD6g7vQorjklZGL+IuWXedhc/75kX74bC1nQrDb4UgWYUF4kj7RGPkZW
MLt2Z1joQ5wDibJPIzZGLFNc/gzZq6682mbuT8Q3lcNHxMF7AprsbP648Lt5ZeOYGnY34c2uYG7V
YeZNfB7D1+sg6zq5gAg2zOwpVDIKG86r26rez9H++vdX798IC/+RQrDfMspr2zIBMNVo18MpEx81
d9qg5ghJhPbYb7SNup96JFgn/+9eBZknWHdyl18gGHbSpKY95VhHiu5ymzyD78GtzM85Cp3VM5mw
trGkVmk9dgTBhk4pYmNd9KsdgoVYjZGT4bEJn/SKolZvvGm2nPM7jvDGdn2VVy1/gce1vPBEZVpB
hzzYSgzqhRM4pEvXih6ug6zmtzhtyH+kEgyyYFTVUJyI0qjYbWavR9XG58JPHtrnyo8f4/AGBBYI
VLazbEzbqpEiJAZHgOVgSQXHEehhSPoJZbWRimzhfTJKHBM38nfH4OX7bz54sXyG3o6dWuH7af80
YlSWGftj9QsN7+71FVxV0wJHDBy0pOhiOiP2rg9Z/Rxph4lKwmIZhBAVJ/FUhBGDKK16a5Dnqnpk
diERY9UFLsQQgmGdsVTrKDAUBx0K+z4ln6ssI+FxmoLsZu6N7i5sa1Ui2SrqIt4XbBzv70akRRQl
UcVt18Ve1u21DvPqKDiwxi/XFbVqcAsswdI1VXXGMbQQ4eXKRp0KrzY+XUdY6ZWhBi+91BxUX4Ls
VFAUdbReD/UcTe/H6fPkpd8xKssPj7Zf+TDy1M1uGbjSZSXwK5HY77CC7lpa1KhgzkafYpjpDnOR
zrlX7OfQNZDupNvaK56qH38oqqC5kY0ZStzS0bfPYEz0QBrKy8uczfip39S3TPcDN0S6QVbstXKf
+l1WQYupA2dWU+D2W7KNPHKD95zshk/4aXeVJg2g3vI1v7uR3/GEs1TpIsrqFirlowmox3bFo3qG
oJ8dL/rOS6TSbbcffowbrllZWuf9xv8dXDhn4yDS53Tg9pT/0tqDVTAvab5JNCkDEY7SfKBRTgdY
D39eJKd4Yx9CPMH8CLbDz/CkbslGObSxpFpEBip4fyUZGrygA9QIHlR6X5dfdJL9a5f22+qJJ0DX
5Vada1i9Vm8xAtULw92EiuiAxq6VS/bD+9PmdyzhFGjVvGZtyTWlG0gxIwkWeGnlm87n69p67zB/
x9F/DwqKNtbTJOLKGiavM5JTNESY/cQ+DyMNXUYsSaj33mkCzzDw1ENAl4+/v+MZY5cTjOIbfQtd
eEzrvTyUpkxXZVpgiK5Es6dxdIBh7KYMs8nGvbpBvcaGfv1JMS2sO+S+M/DJiZIA6918XIKr5FI4
wZcYLWZrGiEWsztmpwGzLf4eeGL46UbxTMx+s7zq1GCQuXFXHbLNsO8sT5NshJW+/d9/hOBgWDtk
7WjDoTXzWcNUo2FPkhcHQ9ONduPENyTAkhinvpM8REhxBd8yEdrQZMaqNxsNM9uLbXjUbtmh2MSF
+yE/ttCw4GJYGBp/O+05/D6bZ+qczU4SnssMVXAo6jgPEbW5EeGQdXZW8q+rjH9Tk5jXJ4YzYcQv
P++GYBu0haso2SG0w+31/b3qFy8r9Y4+MWGVHXOtOO2xTsAxdZ/I+kQkKyXmLpUEt/UGr9KogthR
/TRLH3El+/lt2y0i78S2MmvUIMN8N27VTY7GRnLDdtWA+yDxxh0/K0tMN3AkiTLZ2gl+hI1V1iYB
cFuWeyx8HcnXWe/8P1OQ4DP6IkmHmTvEoYu3TmZ8tcLZM8Z892cwgldIGzqj5xowLHqJzLNdPxqW
JFqVLZfgAKyApxNKQGRatQ0a2w31elOl6eG6JDJzE/Z+aacBUzquFRsBzCGQVdGuR4SLLSPs/LgL
CrvVeETYbpRgbxefdXaTENDBhifW74POa/pzyX4RPfwznyBmrkolSpAQAXIc75Nhcu0enZlEckBI
1k9MWYX9SMtaxfqp84D3qbtMkbFsr19bLitIhKACQ67pHBqQw7rjObF4o+Ak5BSWLXas5tHtuFMO
umTxZHIJkYWTT7PW5ZBrIOdRuc//ffvlbw5bHIhLGKowW+6wB7VwI8y8tRqvtWv3unVLNhER3EFX
KepkjJBCqz/RAa1K2WlKZUXIq8HlQj+iM0h6ZKyDaPQL2rhz/HVkt6X1oFoSWfhGeXfVWcAIDsFh
CotAsAyHcMju02O9JzvlWO8aSdglU7zgEOJkZsZg8iWzcJ1JHhN5SzG3nWuSCC5BZc2oDH/HNs2X
acOHAUZb+jht0YH+TT4MUGIEYn5KdfpeDfiddKw/denPEBcMtf/1EUOzMGuQjzPRxe6jAXEsymaB
EfERgA1zJ+0+kLF4rxqaaaBdWUfFpyqWe4YJyEtpWCOIQjmGZu7CLvLH6dgVkmef1QVb4Agm0KT6
0PcNcLSmcpVhW1Sta9CPHKELEMEIOjWxFMOssGJ4y+/Q1oQ2EWU8XFfL+orZKpiuMQuSiHWCldE1
joZ0O9g8HrWmdg37e8kwVenzdZj1BbvACB4gqM1ydgbA0Cr2Ujq4JGl9pv37rlL4TFRi/EcawQOo
tBpsswXMHNyZ8SPRH+kHOj1/xxB0n2SYjsYyYLTgikd5rLZHjj9DZay2STamIm1Y4t975wsWMglm
QNOgNJsSeF0wuJl6H1r3kfKSoXqhvCGDJKZaBaOaYWk6doolFiYqEZrLEwdginOsiqNRfdPtuzTd
MnDKTBKbWH+asjTLQlm5raH15ve7uRpZGIY+6LC9XbdBubH9id1iyJIX+MU2PQfIS2T75sXcVQf+
SiW706268QW6oEc83wd9SU2YpPYYhPtpeviAyS++L+gtijTF1kZIV47mHq/3t02KFjdQv1yHWd3A
FxgqtCOQAHyis0rgiubRxftGOFKwyXlZ//gBHAdTuA0HRDaqSLGJVpvm/0i7riW7bWX7RaxiJvHK
vMPkJOmFJY0s5pz59XdhfK3hQPTGsVRl+WWq2LuBTgC61wo1Ber05jc1iTDE4Rf915gH1LC7Kxsx
TKDQG10f4xRi5uxpSU5VyDHw/WuDjQDG6LrGzKd1lGYn1K1ZH6w0Pyf9bVNfE+lrvJRWUpzRvo+h
R15s4mnG2NsI3pEII+IoUvvhFn3BTi10HI/aeeJDbNoox9gcGvemyaAeNdm6r3jtzRiM9uIVt62N
A6s92JdtgqMSC645L52xZgtsr598IQ3SjFNi72aNd3VYQM0iWSszf3Oh4aQsh3g+1MLvJNmNCPlj
DDKQMnqpwIpJ47EIA3XwE/nr5VXiaUGLvc11Qp4Vazj3EFFodzFGt5b5dsYU6GUh1Gx/yRIbPehW
bYQUABkz0MSMexdl8HPpdu2uO910E+lW/+/ohB+MzKD6bkRVZWGQfoYHgRTSqwrZJU1skVzh7MzO
I/1HOUwoGFNZVKMKKs3eeBYeAOF/1A9ZkADRT3eaT6OLqUxvdtFbZ4svINfiXDDyjJsJFJFcduYM
GEZMdN+Nxh0ozS/v2L5ZoGtDJ6AWNNneSq0Cxtk4Ix4o6uonYQ2sQpU8JeJv3YCjIP5HDmPheTYs
a9tDTkEeauEkNZzzPU8PxrwzTayHtltRc69PKjmSPEjEb3+2VIxxy6lWjwQo6Y4EBLOx66xo8kfl
t4LN+zoxZj3EWpZVOvQYuyIQtD4o49BVZx5E+r6jvothrLoYZCGVlWV2sva1GZ4UebHG+LEZTVtK
OTvzL+ngXRZjwg0eRABlBpWiBcO/9GqEsti7U+RMOEkuJrAReNMLPGtgslxYl6QeR4issqNaZFbS
3ZCl4OQdnhAmzYlaE2s93apVwfBMBH7bzjxWQ8+xCM5Wse9vcl9nVa7TrRJeIvPWDAOBPOTTzVQG
l+17tygBcLmEKUVxhwN57nMh7qRkwaOwfqSYBDIebGQrBjAHL2fvrR1OvyYqOBXxlb2gR7srHqAF
AWWp+dRHt5KZO/r4zNGHFp1sNsKgL1jBMB8hAXL1Y4poejIN40Bw4XNe3Nor/OhAfBmzVNwmTokj
ibG3EnuEgABJgmRFoFdWImvwVht4h6f/YQacJ40xvDAtDFUIIY22UInoF0u+JH5xyIPiwThcXsP9
ffq5hGxdv6YiyBTQ8eGo1WvePqYyAKwWzk3W7tXzZp/YcYzRBGhWVUJI56aPsg0KtyvgSj2GFm16
4wEs0K24YBQ6m4iaGJwLZYgDVyJbHZ4mk3NXXaeTFyqF06k8yvqdzjBd3SrHJKaFtLWUSVAu+1Ee
UgUojpUdPQFj9nb6ZFrdbeaYBRc5Za9q2AplUpVuhIKm9hCKE4VZP+VcVlOeXdC/b6ovsZm1uVEh
QLkxjzpAjt9uup8SfwQHNq47cT3Ii+nUqi9tHJOyZNnM6QP3jJb88dCAAFtDU44YcLFSqAFcksNE
jaUpy7GgJp88j04SUGY8+UCnxNCK7fCO/7tKAfBAUjHcQlR2fqvC+KAg1OkCpTQvOxJ38iSXD922
l0PUjRhm7aIaqUnMEdnT6L5fwGc52wu60OLIE7kNnjyVmPUDnoipdjVkRc+ivYLmBRGx9GKn/EY5
aK/FV4pyswRLYU0AKuJ1tO4Hk42qTCiWZKXTZxnipRsRFFEJgAnb03okx8ybTjxpu26wEUbXYuMG
mBWH7+sQNijHpTqL3YH0v/EiT23DxPALJtXY4NgbXSFqCzLlClpnPQoxrj1yAvC+Fu8imJCYofON
VA1E6M0zmra79UWrny7nkX2jeBfBRME0L8NFLyGCLLfdaFimdmuQQ6kcBLRoZLVorQsPsWovBmoY
8oPdawrBCN7Hvel6YpZFOuDgFpdWGB5yg7Nsu6amSTJKGADRocRggiCw0OO4DnsUMZ8mm3ImxU50
Rb7IXm+XXHT3vU3aCmNcOJWFyTQSqNPqT0rkJ1IM7Enr8i7xZDCuGw1Cn3UmZKBSVzO/mk6E1zYh
7eVfTL4RXSLEEEWVcRlRlxc9BPbVG80UYLW/rt6Cthl6mgbT36MA/r/j5MhoA8x6jnoc0ewQRKyZ
NamLCRdFaWqX0m20CG5jHDTlc1cBk5F3ibjbULpRlZ2H0CWlEQDsQOs0ciO80mHJ4ZqCmYjfhRZx
PvOAN/kbO4iRAkqohKjBPqSoQzRJUaajXmtyeym+RfNL3N5flrHrWBsZjCU2qwpKChkyKnNwS0k8
ZxJv4nPXEBU0luGWF/P17ANABAK8kTQG2oSK5mY2TY+E4TXAHdzLmvDEMGVSbQjRIqPLxqkTV04B
B5S4g8G7E9sLfeDC+akL/RGbHCH3o0DUkG6JT48GFJ1V9fgpnqcLsyvjqJdGXZl4oFkQUfUzia4m
7Tdy0VYVJj60QpmGYo31KoWvg/zcyZz92LWszVIxuTvW8zXVRnxfiu/X5CZfgsv7TdeALe22v5+J
PXU6JgKGOFC1tssXzSh8JR0x45IWViYS/7Isji7syanCiJ3c9ZAFnrtS/VRkd5e/z9lvti5QEqnX
lhj7PQP2cTCf1fqxU54uy+CsF3tW0ox6rkQwKzu52Vtm/V2oeivRXoXK+zM5THXQGmIpyyXklIl5
UMrEmTQByDSNLVTD4c9EMS4fNjUZhxLLFko4fYUvWuj3SuJURc2JxDJv8egGbvxeU8S1HnNIkv3R
WWgr7lG9BcqFC9yJq+IJnFzOhBuwyaEjzMC+uy5eNAlH3syL/3Ab6S/d/JIyW3IxavFLau1eao+6
cl31nyT0cP/Z0jLRgUhprQJICwen9CEyTqv2pcCgPpeBm7euTJBYQw3U89SJM1m0kly1heSxJy8Y
keLsIM/D2GihtbIhhtBH7BO7VsEj1WuWqHIGBzjqsK9XGlmnqVOhTqp9y8QgazF0siKtcopVnhim
Gm5GVc5TavdLrNqjpljS9Kqqr1r2Ozd7mxjL8sKVpJiXNsLxeSHrdS6uvpQVh1XkjfXx9GFCxlpU
GekLiCnSY98+LpFp6aqdKJxwsfv8AyZMA7OKeNcCLSbjOyDTS4Dqi+x9NXtIHI4SyE+VfRittLUs
sAZ6lZM9loAF0AE9HXOSyO7d+Va8/FE8KVotx8ED3Tfn/pN+LPDqJGA0lHyZnMqJXd7lx+6qYnyN
4izs8CsPWQS4kBi1Cmb+gmTJfaEZnVmKHC3Rf1yOFrv58V0UCw2LEwJenmRoZrZf5jxQO86zA402
v+T6zfeZjSu0cQJnIFRZp1ORXullYY3TV824rUtOwzRPE2aPzE7tyEA1KTPRDlXiyGLp/dliMdZO
RtFMSrovhfHJaL5VvC5PngpMVsSdaJ2LI1TI9S+S7P9W9y1Oyf/YFQv/mmF5xpKaMb4fhX6Vcooh
jt0S+vdNhpOFpjDMBN835HPWDmCwORqZbKll/zs5YaMIk+P6SS2mgp59ig7PjN/T3AHrKkcGbzOY
BCd3eaMWLWSIcaXarZRrYO2SfuukuNGEyW4FLojDkh5LivEp127S8anWOS54WRF0Qn7clQKQZYU4
QgR2HS5OeD3duwn6pwqEfbteK4msmo7vAxPXKvRA1+9rHm0WTwbj3F0t4f0yVHGTLtyuc2cR9D+n
A+9umyeF8e9Ij8xO6KFJrVWAi5o8TVoxhjb9URgBmc7HDRnXdS0WE2Km4b5IbtPl8XKYuuyGQIhi
vi+gXJroeVo1QlvsvTysgd2uoMOJ18vNWzDG4RMZfLpDA4cvKnIT56k7TPmrXPPcff+2amNijL+L
tTAqUQ45sxffAqABE23iYQJwnA7UZZQc3hLEfn6YXv7UIpgg0BlLXig0ooWqcpCT+TCu07ngPi7z
XJSJApPRp/2awCLmmhzHcnRGgceKvfsC9h78CfuAXYi5ZgoSXKhzUcfUFvAtGqwjeMasDEScNpDk
/Gr8DZQboDy/b93ba/cmJ3SLbLa5iBWMs85WVcEZ1JYTqTlW+HZBvBERR3WZ6fS2TepGO60EmwDQ
vOhDzrXF/kUiWooNvGSLIpAePvqV1AmqQWL6Wu4MLuVVxICjHT6O9orlK4/JDQ++8K1F/dfq6V0i
Y35lk5G6V1Bea9aEie3SMcEnRo+w0vVsz26PA+t0aK/+O/433bN3sYw5zmoodzO9xJq6b3P5HGr+
7wSon99nL2V0MazTUsTjb9sGA3HT4Udd+R2vUYj+yguLx17NNIoSD8hN9KWyBR8TrjT81VUDbtcB
Tw6bm8wybbQUZiHeocx1cie6WzF0S7HRclDcKe7qRvboJ05p84Z+998+3ndKZzKW1g1yIU/QUbwT
bmj7uWC/hgMGEwvnf3jUo1+7tKJM4mrCIllmBZoCJAsw9JJFEXLme9Er3doeTrxXWYm3skwiw6S7
MoU6tKt+5IfFpSc/1c7c0JEWZ5Ks3o0DMQCZagHKodLnHTr30+i7lbLJrdIjNKRT52vusmK2EmF2
jQyd6fXLZXfYj1/vgpi4ktCpO4O+yonzUzcelv6YahwR+wnmXQQTSNJRjbJcggitP5QzQCZiXocF
b7WYmNG30zDJ9L1ekZ+JcSVGqpWhD2vmnPJ2u6M2semXi5o6rlJcOiA2HUVAdVAb1OHZcSBzexDo
olwwd7bjuKFvIiNtdRB10TaNs6KV1pjetGYQA2NRk0fvsh38S5nzc5fYS5tpWQfTpAKj5/KxcCNX
+n8fw9UyQOjkt/+HJ75n705fbFeViSOkqZtClmEfFDxAuOmOsS/75YFiYWn3+mOtWdkhvgadHegr
icO7ReJuKhNYhjFOstyA4o1IDm1VWFGf3wqpFMTC57bPLHCxOEPXH1qlCXJdPlxe913/00RVBXSv
gcdQxv+Wsmkz/AkHJONV04BV0NzUPAr5XffYyGAcMK+IpnURvS7t79viaQm/pvFN3vFeuXgJge3H
zpIsNaUJqbVzJ5hP7oD2N/F7t75u/chLvl1eubei8ZKLMDFSldJIzVOIU0x/Sq714iRpV1F1ynEG
SJaHKLxT4oRT7r1141wSyuxXNQ2FntGqKD70lYWyD2qGDt79vW800cee/H0+kjs8XwN2wuoCcvtW
KnGHhnb39D35GsyekrI0l4RefqaZdigHyeuS3K7JfCiqKOAsNC0iLunMhNeKpEIum5A1HKN72ZUC
w40Ok7PSGpBbs3PyLktCh8PjNFU086WHv99KW/d/YbLkJCV2ChTXUemIgXr4XTxYoTRZaK2wLq/b
rmu/b5HJ1GaiKISdPiGuFYZj6F/S5rrmXenzRDChs4ll4AEY0EKufK27LvOTKrqXteAtFBMe67Vd
UwMDCM6iexN6qKuvl7/PO2ew/QpGVPYjuneReHJLxxEDOF+BdDKdHrwHih0lVnpN+ySGQOC8h/Di
lckEELHrZHPssHq0iZaebQBvP1I6tHPuCk7DKYNoZLjgRSYTOfqqF8OS5hlpzN26LAHRdh9VQSnd
LT1H1C4OwSalmkx0GHJN0scVsmS/CiYbJzd3/ZbZYCl4UR3DR8l8lR55jcLc9WTihLQqZmskWM/0
ACAcIIrREp08EX/0owfe8YNj+uzjATi25aUxIcxo7iTlS5Y4JOG03fMUYlG6e9StXb5gGWOc4gZ/
DsbjChBtET3JfBBtjqOxHHO1oZRGRwuwsPzepx6JeQgLPAFMsGjzeRwqDStWptpZjYqHSpM41QzP
mQkTLZY5V9aIXlN0uVMeDC/3Krv8ltKGZ1/DEbg4KHZzU9q8uzKebtRaNtcwTa6aS6lDtwEAGOZN
zANq5R0H2eeFqQunaqmhWIaWViR9L/NjO3eE+7S38h/KEdDqVnJTebE7Ttb6/XKMpO76a+gwREkx
8R9wPj9qV+YCwPqaaHHiBM9wuUX0v+LVTcngiHUQ8dpK/uW27l0cExd1QNgkyPlwrQf9jh50JgAh
mk7ZWsBevNOOpbvgsY6TLfcLmnehTHgktYD5jYwu8KzdVCmmJ9bmtSO4GRQmjpXuG8u7KCY6LrmR
hyo9kM5Ket93mdt2rXd5x/ZfbdV3GUwsLCi/QCtCRncUj4qnBJWtO8mZ4vhSCHnedcV+NPwpjgXQ
STMS9jE9Qwnqd3H4UkwPxSJzdmg/gb3LYJ5TK+CzIMDDCkf5hwSAHr13F9VpJWBfcWoCzgaxMDoF
BU6twdvjVEl+Ky76tUj6B84G0Q34xaf+ORShyZCJhrnQm91Amy4yECwBXCu7pqXHesrsGjf7A6rb
9Z58We34FB/lxeFIp7XfJel0BTbxqoyNwSwHXBs3MYBG6WCSjpMSQILAGemLFb8nnqpzSSATQsZS
kkO5hbr9K0WzRzKzyLUOe5zd+JR5v3WLu1ldJoT0oiYvmgxxYvWjzNGnrHBMhLd9TLgw+lxNagIB
wI4DO+DfLZUy94KVJ4YJFTk4sxrRhJjRM4+UAoDe9vA7N3cNfrNcTLTQpJhkMu2yGyPZSwzRbdPu
cNnk9ttY/pGBmwbmKVYlI2VJoyt2bg/6FYgO0Yo6BkPkxEhnptNhWk315GB4UQ7p1e9BsGob+Uz4
6ARjElsqX+09sfyaabGVRrz+7t04uBHCnLk0caoAYAi/yqMTwMxzzWvR3nl5Jfdj+0YIEzoMrTOS
ZoIm62Bl153V2bGjRRZ9DxyfNVs+8byJK5EJF6MqTBH4B3BSie23bTuVp2WwKAyTCGmtx+06umiR
sBYmXgjNapYTHWcEcforZRbXPwtfAWPlFx5agkCXxctgu9lls6hMxFjqcUoG2sxKMKvRNblloNPU
bB6TxE9nXn/FfmW/kcY43GrU8hTS+Au0cY94FNVKux48zG34ZsSdxds/j72LY98/k3GMQnGBcvNg
kXPjYsgGx80UN0eYhroV/jJ8zR6veAcyjjOwz59RW6/iHMJqBOMgglAtuhoN97Iv8EQw/hYBACsT
aqxjHB6TyW2W24h3TOcYxptvbFKloLRdNyewxCoSzyYQ2/RsuY6jxBnjyVdF3lg8zzTeXmI38rS2
MKMqhTz9TvKKYA401wDSZm+LmFLnGeIbRui/5mXUVoyfSUNv6jXVrmmt6Gt7UI8qMNYiF2Rx5+Fq
DPSH8plOEyVgf1TcDO94vJ/A8fQ3293oC6BPg4CVDoVQfGi6oB85iYdr/EyqTjqAsPVUAHqbJU9x
qNkD4vyk31av8qtwzN3EE/h68RLe24vHRjF01OgYk4b5i0eIPSsnOqKaonky/tG7ohfZIJtwckyD
i0GI6XYeL99+9/fG6ZkYYwijMBOa8GQwpPl9YgkW5dUs7OVGCWK8l2ZXYIRzNPR+L0Fqda+mJdk5
9phvZvuvO++/5e0NZrMWdawnSvdWYHirJ1jZiYJCax6dbK1h3iVYdUMrd+VvaAu+HCE47st2z1Z6
F1Ua+Dcck7z0kmUanoAGGsyBqh2npKfrecGVWDheRcu7Ko+w3v9tymb/3WGzlkz6R3dGtooL5NCa
kHIOSUiLcsBHQ+SlfZlJ+0AkX5MVs6wOCWaveOOFQsbwAfTuUFKoP0zB7DVDXudl3IkQN0tSbBtG
7/a90VtDpbrJSu4xxM5Bttk9829Wksn5Q2VOgMrFSnZrEiygRSz7wktK0QW/dHDZDPcbaDaymCik
t6BZiAdEIfFIuweEm8VVQD4gANwLZ/LWjo9cYhZe5JOZ00NP9FRo6CFl0azquT1QNDn6XFSlFm2h
kS3Zw79vvLy/f4Gz0ZWJPJmRxyRtkVQ6F1qi0M+90Im/qW/HWjmYAqHm1jicNMLeQAj9rI1gHKRn
dsOe9Bv4PSeScPybxe+to4p0GZ1hoS9Dfw/K/y9TdDyvY28fQDoeJ8MKTSa7RKcJ3iPc5KkOaHQu
3ekbz+uoEVwIWwoTTkyS9U1BqzR5ln7I1VBaUQZwqcLw0iS+zevOTTKFN+bLW0smsuhDoqimjLVU
uk9y+ZSHR6M/pNHnZYzRT3mIDMO+7H8882DqHHUyxDSaIXBu0K+mrMex13kuTk+Ql1aSCSdmk/RL
/vfGYTVRYM+nMgCnlFP6DUfWft0LuCxgy2A2le3vyssyFBL6fGjONyo5kz63Ol5LBk8GU1uvdPau
px1IvdAG4Ea9Ffv5qNU5z6925eiYX0f/AUGbDBMZMRpW6muNLskaHXGKp9d3VXW4vPv7EWkjg4mE
K87l8xQCwwy3bZTerHwo7OnzX/In00u8Dnx9P37rRWAjkYmBQGSYEo12z6JlRi3PKm8Qdjd3/fw+
OI9gjJuKqltVswPiJUbdmtbO8kNXPgntt2XiNNBf3hyJbXBX635IhApiRNNZMZg8hP4yJJzIytOF
sbRGIYqwdhAyE2Kb3etC/lrKzll63ovrbtjZLBoT69RkiZUIBIFITPEjCrWv9KizfK7x5lqiEP2M
2IdjFroV/TJ1eUxLuyFoI5yJeYbSJWInQMsyFy1dSsBfw6ln9jcL8IZE13QTE/gfbcIkRpWoCYAC
p/q1X+8X8+swPV/2pN1sob+LYJRY866XMJGAoLACpF/8vkqCG2XLk4rOpHpaHhXwp12WuG8c7xKp
0htDLxpS9aoJzLtQCb0lAnhbh9e8qrTjiJMjeLrRX7KRhOdjUVwonmOJ0lMSBkvORKuIe2tKazuV
k0PLm1fdP+xvlpOJfUOICVI9h8jJpk/W1BzV29qdzj06lkTOe/K+Ab6vJBMEx6wQwllCEMzDQ02u
+4rTn8gzPybkhUQMW8wKIFZkIaZUDDsDA02k8E50+6X0+6KxKO2KouRwHyza6NUHCYdqXH9ift7W
0XG8nCtcECrfL9vgrmZ4MYNbKaIhs1GwAPqhlNBJvimxExRlK2aKeSmKBrlfqoeNDCYILiQRAdkO
Gb0nebLb+PWL/FgcAI/r53bIe+7ctYWNNCZUDCG6QRYN0pY5C4aSThQV3p8tGv0JG3eS50UbRHoX
LgKDvl1SS5DuRv3lshCeHkx00POulceUrlqVOoBbdItkcC+L2C8eNmvFxIWwIIO40HNpetaPqtvY
4JMKYse4V+4AsHduHqIb7tmNpxcTGEqprIFmjaq8lQyn60DhafICK8+omXCQGno7mHTID1fDp2GV
X4rBvMJFDYciYN9dN8vHhIV17OdUDJH3ZF/yJl/GZX4fkK/gl8YJtP2LOAXHJvabJN8lstfduWQa
U91Qo3BK2ZIwkCC66Jj4WtzTdsnkKfINP7RGX/byoF0s2lFAIQ/4zYT7J/DNL2EenZTFiJaBjjjO
Xuivh+7JdDS3NcDnKNnCsQDEkOniClDkZDJqHRdiyVva2bheFha1Fsawnl79XsWPWvG9Xb8sddAn
z5d9g2ND7OW4opdaLZjY23g66YufCV9UXjsIxxPY+/CmqAzdpNdq6Cz14nUFiYXhX9Zi/0pts01M
FJHBQF5ldLh57Y+C/JrJXlt+XisQzYq3qnkVLS/ZyDv27J/zN0KZsCKmeRNFGtZuaC3jht7OFE/Z
ZCeJBXpDDweTh3zkhDLedjFRZRwKcdI01L9lG5QhPWrlESeP8baLiSolYD7mjkAEIaObyoBnmnio
t/+ycgBvlXRR1TSdjShdHhoqRZKQHnC1beu2FISflavRVez1KXJ4kAT7Kv0Ux45d1C06F8wU4lbi
L+GPkMtvub8t7wKYKGHkIgGxBczPjO5IcjMMxyl75Jg4Tei/hoR3GUx5YYxm3i30Bj4/lwfcKnnR
bE2fO0eyNbvM8LREOBJ5SjEVhignRG2pQFHB05F2VawxTt93l9WiPnJJK7p1m0C3lsNoihm2Jg17
y+haS6hbe0YfDbAWLkvaL9XBOvz/RsdOF5RyPU8CBX3p3BoLCLTRqwQPKJRWtf6L++K+Xw0aRMG1
iInzL+OpjSiAwjOltXpiKV7phJNdn9AphJbk8UvpVy+XtdsfggEByT/yGLdNarluhBzyprvsWfKi
QPfRpWHn6Awiq6W5AwylB7Bq8x0kxDZv2JN+/ddtfJfOOPQ8x2veU4j5HDz0dfUpa0S7ITeyeawz
N+l5xe++af4Uxx4gCsVU8qFEjBLR5NpmjUWiT6XGuTnZH+x5X1IW/VGetHJKV0jJzzW6d8eT5jYH
DfwTCfcZdz9CvSvEOnfRFr1s4uCvqP3JiFp3qX4LrGGjDePOEhnMrI5p6kjOiQ6ip2/zwknDvG1h
nFkBkmaU67CCuJ8Ofdw4cgc605IEl22dt1j0Z2xixhgCxrfHkc4xjOJOmPNTbSqc+utfgsX7hjC5
fSnKqDRCbAglt56BFWw6/THB0IrkioHEu03fb3vebA4bLYq+S4YcKmkWBfqKbemlP+lO+FCd3x4N
gtRWfRJwH3roJeMFv1WZqJHJLcZWOuyYkqhuPqou6SdbKXtHTltvro8hAGONBgfMiieaZytMxFCn
NTOVAcVTItwKxAN2iGJyrjP+pXj/uYkac8XaNh1IoARsYl5ZIUBB6UDiA32w7sC5IYNzg4ZE/jPo
vxyY3uUy5YAKPpxMbrCqql8fVMRgsDh6xKXU6IVHEDx4RH7/UlC9S2TiB+DZYnkh0FQarMFNAu1l
DMRb5Y62y+duFHN5hP+l4n6XyISTXDCLVaYRXwXd/FvDiav5IA7D8OVlb6emf8FENSaoTMD+0pUW
rpGFZznqXKI5UX9tZrGl8maZOYFFYwJLoUmD0fU0foH9Q7qrlYfLqvC+zwSVCISCU0XT1txeVcNj
xetp5UUtjQkjtRB14woWTKdCWjxQpK/Czk/Z+a0BiPvcv1+7vZsAGzziZFaHN2ml+RKRwZ36pLAS
uTmROPQuLx3Xl5l4kSpTVBdU2JqDEYrOTXZ++L34pFrqq4TpYvkUeS1XRZ5jsWgP2aiRQahgEuSh
+dphfr96omSsCiADkApaX0rdy4py4iL7MIh+uGhQacxqgGoNBAFAi5ZWwyME4Wwdi8pZGZPazgJW
c8oe1jVDZ9WdlB/EeOIV3ZwEw2I8KBWZ15hWHfSATPlAADznr1f8DiWOb+lMmChrYo4qLQpSMbmT
4mtR4nKB8EQw4WFN9WJNU4ig01xGsFqhowJ9k050YSDPjhyBY/Sc0KfTXdwUOkkVlfJAs/OotY+a
Dh5gzCUto+SWan1GtfiHpsdEDzOZJgGkp0iX9V05eVmcWUby/bJ584pqnQkaTaaOaInHIq4TAbUE
oNZcsnwxlHNnBEWWWr0KvlO5sRZh5dkiz7WYEDJPM16pKYiQiG5MZ0KV1cdWfAPInafp0/j8hlIQ
DJxidX/w6720Yy8fBnmRhKrFqnau5Ol2c02nANIb2rkL7lgZbYS1LRyM2/lz5P3WG/ZGNlOISEoe
98UE2ejS6JpPE6+1lpdwWNAHaR6MKqPKpWfaBr0G+YlOKGl2hnbT32o03WjDlBx6G6/oaIOwbLkZ
yLnQOba53/C5EcDEkC7Tk7IQIIBW4WGGsZ7iuT/XAJYv7Di2BXu2QV6D8R6rO0BBb+HCtnBCDHtH
Ua3R3BUUK8wwD6381cheL7sfJ+4bTESR0AGlVfSEZsTIYEXQDJ8r03RNiYeowrUMJpgIWhpVY0Yt
40AJuwY/PCRnSp1UeHzL4FWjLJrBkhG9Hqi06JqiKGRX61Hw0ZPn8gCTdkMyhigNRQMsv8KONRBU
Qx2w2FEPKPdrIVq9WVp59kCJpnvhr8ubtRevTNyN6wZOzujPYezdSBdBikoNb6LpVaVdy+pfSsKb
d9ndp60QxuaNvkAPvqlOKHAml75aTqk1eQMwpSUXLY3ck+6ehW/lUaU3Oa0G/o2UTJAn+isezJer
yDUKjL6AqPRQuiCVHE4DJ/DvGf1WJGP0qWCkGXp5JtCDfQkT1Z7V/ijV4u+cNrdiGItvxjhX0NUz
ORiwBaAImBpU8NRFXyjYLqh/HyUbKN0+76Jxz0iIBJJjQ1RFvG4zRlIng9St5Yr9q0ZLE8GUQxLL
GDjXtLsOthXDmIkOEKZQo2LC6oynovmToR1Uct8Jjiqe8iSYTd60OU8xxlAmIA2Fa71AYndWplup
jKxS5vQT8WQwlpGZi2CEHWQkw9d+eq7aQ6jy8v+e9W1XjjGLQg4VCV2FsL47GaPQ8XdAKQSqo96s
97ol2ZUjBqVq8cxi97y0FcvUWZmhjcMKwEfE3/G8erTLgk7SoynLGTxAj6FJyvjMy9C71d1WKlNi
1Uu4xlINqSpIe0unuQLx1SMl2ar9XvgNt97IYi+Bs6QrSdRTk/yrSg8qolf9xai//vcYvBXCVFDN
qgCFpYWFmCFQnACRY4p4e5l5770cQ1Tlj1FRLntDGgqIqZVnMBFbknhjGjwf5glhQoVSjUlT9hAi
3w1ucw2OPFv/rj+iDcxv/fzKcCZu6OWJZMLGmqdKhz4V7NEajNNzKBy5ZGHUkD/eD4HaGDcnGiBJ
VEBgMVplqZ5K6AsenE4rg6V7rrRbPVWt2rieJmLFPCbnX935ozhGI7kCnQza54CcULV2L1yV8zNY
Qq1x/HbZ8H7Nkx/l0JXd5Mk8QyM3AfmkQwY/ioKm4XR17H8fpGASECEMSWE8NdSlRVzjdXDMNT1k
LcYHE16P8/7O/BTBOij4u1sDnTcDGNAB5xWPN40E6NYlSsEFaio/+rqcnCyZ/3OTHF24d6mMx2Lg
Wh3jAYplUXTuFQycEg7dwk4/0UcRjLdmlVaOciwNiHL01BMdgd8dP8SOfABySFA4eWONvVNxMgln
x1TG0OcSTKj5hOWUuke9a6zI5BVKuxJMEbUECgr4E6NXtfZpQTLYXLwaX6OqPkljwXv758lgtIg1
I19WkHc5gvlFCh9m8nzZb3b9c6MDlb/xm3nKMqBgDwNGZjS7ARpf0qe20P4w58y6LGmnSwlmYCo6
WgpNHU7EqDKFzdSXwjKgSwngD1ehHz+K7ggUVbCpupnfutHT6us3uMLzgENl0+vxDKyFvLfX/RVF
6z0BlKMss3axmJVZV5k2OBUmFItDwu1u2DkjQFGiEPS6iAaakJkSJlP6TqxneXh7DNPtFZPxluqs
NjmKATkAr+bywv6aND6KY0oXYuhClHdUXN3ZYxheRdFsS4LEabbeXbeNVkwEVKtRbcJMwbphVFcA
mMD0G4P+HzRhsehWCeC6egERvTPixhrjq2BuS2AZBGPw5DNvEmhPI4zam6oMQEYNQf2j7RdVHccL
qHCdtrur5y8jj4FxZwrUAK/zuwDGuZBhpS7VUAnloBo1ThTBNC8t86CfFRAjU/gHMdBKWwXKZ/Zy
2Sh2buI/ymYSorSkqhattAqzB5dW0ok7W/qhB7ybAjwhXrTdDfJbXWmg2QQSOVOlpk0AkdRplvQa
3ScBwJFdsI4/FZ+KBEhGmLR90A6Xtdwz/a1QxtMEEaDIi4EdTDDUEJ765MHk8VzsevNWBuNeUjOl
ZYZnjbcLSQpJHDvt329EQEdV7y8rtBeOt8IYJ0M3/iCmKoSBMRkD6sNsWm2chXclxji8ctYS97K8
nYPqBzNhB5WXSUgndC4hS4Y3qXRa2sFGS5G1KJ4hXo2a/3+kXVeP3Diz/UUCJCq/Smp1mtDjSbZf
hHVSjlT+9fdwdj+3zNGKd21g4X0YoI+KLBbJYtU51PiiDR8FoOxMwZ9BF1byPcoqePlQiwvfZGwQ
ilfvC1BP3EzQZ5QPs+5uo7Eh2wLjd2kj0qsyBFgRoSZb7hokHOhLpeQncyRnFNe7VR/7yMw+buOK
HIdw4aWtLZx6GgD/3euQef2hOIwu61220WG8jSZYCXzrstwMZWdAFAe6ikroyE0pO2Al9Hq12G8D
sSW1NZx8XAnaNqAmrCpnjBpYFMwB3QFo6m3Iw5h92QYTROi3lv9FUAlJnQ2g0wU71Bh5YZHchbOI
p2cdQiPYqImtyTwxaZnpOqphw95r0t6h0YtEBDeH9SV9BeD8T9ViVG8SCTcTWvsTqI6HwiG65DaS
IHasu8AViPO3um0LI5kBNEivMTm3fe7U6BPZnhGRNdyW1paKJk8NQJRpdFR7P9goRgkfwlETLNt/
WT5XczhHm9sMJd1x1HvWM4rkmBBXeIJ4rIIy+ukY+4bgHiQyjP194Wo1ndq+iWFYNLw28a6o0CjX
+4r9bXv81qPR1Spux2qgf0qMAB7NWMHY01YHadJ2L8q7i3yB27Ty0KoGKmGVTn2868fwJbFe6TAI
joTrseBqDLdboVLZaiOW6amHz4V06ogvQ0tPLS96LnyNXN8zfmLx/KNSGeupwvaMwdVth95B5MEL
w3/E21tR4bggKvBMpIaeZC1qobBplM2pGWSU51netif8ywntahEXGMKkTFQ7ReSRobPkafpsO6Sv
HhXNBuNz3FqP4VD/UKMGkW82ep9WVXmoin5yY7kwnN4sdMHaXkmC4jCgsNugRTQTR+Jf10CvTHYJ
Wsi/dyzqVD413MDr3cFr7vIjamSY8oLqVKKRWPXWBS7nraUVBEllAHcCz38cOvo5urfdwQ8cAmlq
zU+96EF62h7+VUyiaLoFiXTd5tlL2rAIaVIiPUCCxMPb1SkYbD/QtddtmJXiNozpAoeLyqTIrGkK
gTO4qPHFfVf31XPzpQ2dZsfoFPRByDC0HjoXmMy7F7GsTCraDT0w2bM9Cuq84NIcqMfIxKSjJgic
qxFtAcbFaWlSqAzRyQ5PHXe9dgyk1qWhuo+Te/QluWryVU9EwWA1Vi8g+Vgd93Ugt7APKoNQnHdo
ty+yr30u2FDZML076ixguOWQRUpsGDZgpvBYosZCJ6K6WdHYcY6fZykoUWcgyCdUBe6N4981gf+9
oeNXH+TiNDhEB6upASPRpzT7MhjC5+v1odIsMI6YBPdpPosoT4U2sRRfcKuAcio8qR9yyZHuJKzi
9FIijSPUCV33cvkaP7mVVddlYeshDgiDixoVqP2OZ3M3okGhAJu4SPjuX+63VzRuTTVRhCpqAxu3
ei+fUMa5ozWu0yCo/sAeBIb7FJWqxe+kdjB1JmK+rBKIVnAL2ehVOR1wv2219DjpSGIa4f2QKt52
kFp1wysMX/hrZvU4l4mJW+dU7s04vkjq5IwmKrnn/NSZ7SFX20sr/ffaPdi2gOWcJhtGSc0Z7GCc
LekwBrpTT7bgHLka5xcg3C5r15aEGhWAGLPbWPDJdJfj2Xx7AFcD0gKEc0XTmMvGbAHSQyDXoWZ6
TjT5grp739YngUH/cm746RR8hW9pzTmZGwbmM2qPxJ/6XXD4+/YsPUmf1Kc/M44L8NE8xnlsGvAO
O1ZODcQ4dsSsvrQtTi3dbIk4AkQTxgV3M1D1gBKYVxX3NvWSWnVysB9v27QKoiiKDjJZE5c+LrQ3
FBR8GsvMKXHzEtnEadUwdOKq2m/jrE/WAoiL8EQizdRVLMeIrfgfQrpncyc9sNNU7CuftvFEdnEB
IwCfWEgY3FTgEFnoj1X1vTVFOQABCp80iuJcgstj9DQQPXtdMIQfh6Zm5Sgg9942aHVlXcePTxVF
kxzGLZpxvDw0bMfWldFVpexjn09+T0RkH6t2EfCIyCb4Owz+/KvnaOVsRnh6SE6RdrSL8yxiZ1y1
ZwHB+UORJCbksjSEo0FyhmJX1oHboK74v6tfsC3/agrnCGNjloE+ACdWnvLooHahMxufFHTSjalg
92A73/tj0k8ovuZ7JugkDiI8qFQWLuuttaehqFBCBMHtFIVaTHlJAAGJSby29SdrnAWOxgZ+ywpu
n9AlPAdoMeYeAvTjSZO6LnPTSaUWQkOrP0GoM04cay6nu7JqqSGIRyIDuQ2kHqwgSiugN/VtEytO
IWRRXkVQFdMwGJ8HFC1/PUpQq4wCqURYJeUjbW1HEW5MIgQ+cFdT2hkhEPTcn6ejKmowXF06Cwu4
mF3TXFLyDLEt0z5Y4VFKqBOG6JkT3GdWg8AChluhEh0TK2d7OYrghl3fROg/CctPyqjF3nZsEyFx
azSrEoiMjkAaNePcN+GPUv+ht0RUaCeA4ZkCVavX9TAFTJDtmhsbRKiJZ1IHwrq7wDcrvEI1eyMQ
30KZz75bUdeB5PkDtQRBJ2DHO8YPap4jP8bTyVe8Bb21dR1NUa3kup06kQl7fFV5xfMijdEFLeH1
sGtmt8iSYzDZDig9D9uztu6GVxjezaMEFMIqnlsD2j9qXfTNgDSD9kzo6zbO+nK64vDunhWUVi0i
eDjvw+CDVIrKF5h7vZ+fKwDn6HrZt6HRYrzCaD7hxWBv1N1dGpRol+ifk6rfjaP6mrcigau3p4j3
uKwEALHINPkel3qQhry2EOtY2fibxO1uGkAFFZ8ZPW5wYLQGGjq/Df8wHXrNs4/RrSjltD6J129g
g7/IkNAytC01xeDK2SHMvpjJLdR6IF4vyP2vz+EVhrnsAoYoRjigLxq5fzDX7eaybI9mN5X+tqcw
T3g3oBphhxZNMRTCxRElggagJenohNU+1tAAau/0+gsh3oxX+m2k1SV2ReJDCbSd9TFFS4rXJUc1
vw2D+24ShKvVmVlA8Fu90WpFKAFCpjdJ4mtttZuHh1Ax/9AUbr8HV/Q8lg1wFO1DGr8Y3b62BPOy
OvsLU7hNnRb52MyW0XtSclNo96otGCrR73NOPGm9PKQV5h3O7EiBpDudZUai6+ZqmFhYwfmwFtUQ
6iRAUR9N24EwNSSm2oN1MY7kyXq0wCCoHYI7xpQe3InOfSJ/Y86yWD+SAs6Yvgd2RuxT3KR+lrU3
yaAJfEGwgHjyiWiugkrJANNp1amYvuVV5JeB5VgJdXNtOm4vItG0cXFXTe04qRmakn/Gi6TTSN+2
AUSjxsWDqK/zWaEAINKd2oBvnb621ss2xkrpMi4YV7fgqxWzPkWn5wQQutM/arvxEBzyJ+L8fxjz
1y/RCywuJuh9HmZDAix2iUahtD++FmicmkHlkj2EviqYoPW6nQUeFxvaGJ1TUYLYgCjnUxeJWWRZ
0v10AU3invUvNm5eoEfceBaR2K9PHWoJZdDcIt/HT12caFXZ4B5VzKNDmxctKR2p+7I9d9sgOk+l
Og5ZrJPZ7NEDcZ/lT9GMDLpI9l2EwU0ZHlPL3IpgSBpcgvw1Q5FAbAqeH9czwCBE+nu0dJmbp7qg
nR3YMMR8REb2TR9a/zD4NsjO0FgvQhOZxIXzbgioYowwyZjc6GL6+UOJHjfNoTeoLLXuLQfEOHsx
14UIlovycmLOkqzCyOAzOFSVGwiUnwIvdmd3rN3uaB0qvMqJXgzWd+HryLKPWgTepC7UKe6xdTVk
9iyjdrQIF+Eudezkd65biznkQnw09klUsFHN4yBzlMk8DHLyGQkm0T7GnOH9KelqEneeRgWGLJcZ
gJLOfWv297VjcR5d66PqykI98fV3v4VdXJQnxWTIUICAt9y2NyDicxKfFeY8FhlEi0p/OMgPrSh1
+i9B+WojFz5IFemWnsBGU8FOzcoLmhDtadI+2YW+SBGU/djGgL6Vli18JLfUVtFCgMknJnCWo5Sh
uCMHUWvOuiviZcnQUaJjGZwr5jSvy6hTERILlGrFu7mQ3DDsHK37vh0W15942BvWP0icKzbE1JUq
AFLvg0/gbj4mftM6klt7jBdE+V64JlJAOwHq+5Z/tpFeUTm/LKMIx8QJqIxmX4duoeQy3SftLKKQ
+Zdt7YrEuWSoW4NKM2xrZC99De/Mr0zayvLAi3dP0G1a3shesssjJ7sVNVYLoTnHRHPaP0PLpH+H
xhl2Jrqf813iWWAfxk7egulrF98n++4kcqB/OT78tJtvKQe3TBP1DRvh2Ole0kP4UN1jN1cc+Wvx
gRwgRD2FjmBW1w95V0xu/6uHybLkGGOd3bDOeeWAMkeIXmlwJelUfBbL74iGmO8tL3J1NjUbVhq3
yVP3wpg/o0d7p95SsN4xffT6McHxLPSFYWf9+Hy1ldsYFdPq59oAclcljqKCnp0e5fI2Mh1JE71+
CaKBye2GcayidTnGUdCe0TZgXlDZ6Xb2cdIEu71o/rioI/VRHpMI85fKgd8ZwT6rC0/gI2xc3gfQ
67jx8WYkrTazKyg47+K7Fo3Y0g5SJdJtfjSQk+sOIkLs9f0BZQoWQeurQvju16Dq6xK8HIilN2hA
Jbv4lLrxTXA/PYlpnVZHcIHFzZSKViWKimXMlFJ80PLRbVUR/7sIgpskNQa9fDkDQu5uaHBK/ju3
J0LzwgRugsawm5OZYIJq60Lrp0zUIMC+750DLH6fC/1ml2c0MvD7sfIgpzsyPLaG4Nizul4WEFzM
t/WosqUBQwTmiWe9b91K69y5VW/KVBL48+p5YAHFxXhUlUSxocK5lCrBLv0pjR46iPuBns8Z1Rwi
yue4/53D4xWSv4QSOQDhNgVkO5xt4z6TXsvfajFYQHCB3OxH8OS0gMik1Onn0k2HfdJVgmkSeALf
0BqDCqrtdKDo0m0X905r+JkhahEXLBe+88m0a12zQ7hb22VfK0sDx7b0O2FzMVrcorfpOJqRDndL
s9MQnubouB0zBe6scSveGrOurZk7R+axzh+T6aWBFExdftyGWZ8O3VIsaM3YBs9/T6PJKFQtwHOm
2Z9sPALL3WFSwsM2yuq+qV9RuOtrmZFkMBOgDHXs2UwkYzrl06XXTLBAfvkzLG6PHrppUuPIRhYP
jEUu1MYh9J1mg1NkNIXiGDRA407Uacdiy/vwdrWPcwZTJW0L0SOE5zzfU716AMXrfYQSy6FObhVD
2s+z6W+bue7iV0jOP2y06nS2AjOt8hKUt72oHOGt3mDLJm5LUKpJHtQJc9Z3zuC2PjzxolxUpziC
KP823bcODniudVMXII+l38QEFiKn4faMoeijuS3wARqNvZhUhwJ0CFGd35hjuCO5LPAb0Ryyvy8u
eZYcdVMo4Rqbk8St4+wHjaQHTar9ouyPVa3ukkgW9QGurz7klDVkdkybp7sOO6XQkNjBLZY+NErr
hO2TFIieMtaLnVH4+w8Kfyugdd4ZfSRhIPd66Qx3UP98VT8wlv4MWYG3N0rNo6+ilLYQl99QEgMC
jUrIOB9Kp4xd23Z0Jk4J5sH5NPiomSWe9kUSsnqvZ8sWBnPhho54i6MDDMY7AToCIzy5Rbj86XuW
txI1s68H6uvocvEG7YBlXegAiyuK/Erad26adqFrBdJLQ1URw/H6HW9hHBdrdKOowWgEvAbNxTPK
MxPIbJOL5pgwL0mFhCGrPooaIVvWLA00MtwyjGW1kyBlg/R3Xbpd9ay0JkRLfqssZIHCrb6aDpba
lIigYZPhQtBT22sDs3a2g6bIFu7gZveV3aUh1niYPhYqnswvQSKIy+s3j6sl/EmtzKR/spjRMdgz
YsPwaO8Zl5tYxlNgjsYtsE6fZMgxwhx5gMqlre36ydhrqYhtcH09LUzi1pOUNZNss+e9/MeEjGLh
G5folXrzLvdSJDK252jdwRdo3ILSqgQ11mgp9GbFY2AQ0N4NA9jVpH27n47TQUQkKxpGbkUZihmg
945F/uabMd+l3UMlfE9e3a4XRrFvWOwuddLHaqwAo6gSN5skpwHv8PbAiczgNuzCUM3BGHEiCGzd
pWnoyW20U4NZcDAVWcLFAzuI7cKI4Axdk10GUp70gv5OMcFisLhgUFRzEGNWcKEO/zIlRLbfqxFb
IHCBgI7dGII0CytnfEj7vV4IHqzX974rwLtCc2P65zJV7wZo1DB5aAjEnBNfcnuX1X1AjROtfR+2
XWA9sbuA5SJCYdlZ0VbwgeRY3uk+3Ue+eqegcP9vgmntAxSpdwJMth7fHRQXmFx00KNR1STKXDuS
Dj0t7mor20GnxitSw0GJ3k2uVFDG6f2Yyqe6H3dU6vdh2Qnixrr7oyjEQKeTZvIEfKMhy5rZwPR4
ArcHShjBEebg3vFbq8zWDfBpgOaP5/aISF3pWqDgMNXUB9k2UJ2HJq5GEW0jbNTej+oVhwtKtGmb
qGA45Q/zPjwUoAqfPxSTM+/afeGKqqnXT/smscHohwdZjd9KKB2lObGgJy6DAirLXf2thi1G/UO9
t5GmH44QxPgk3SLm+80zMpG/VaWy+ADOizoZHoMYieuGNTmGVbhFctskAlo3FpveDeoChNtausRK
i+DtBSKpKk/SKXWSZh5QMKwcC4rytrqHpMn2+liNl6YBdiEVcvdgM/g18muBZdAykXFeK0onCl6r
URCQ1/PhVwT+eapN27E0cyBYt8ap8BLwqykHG6x4h/kuflKhRt/sTYjPaaYj6r59ax58P6I/rXs7
DS32NcZvMEb6jEyLp34E+cdjfic9QkR5F/mBP5quuWt3FSpnykdQfHoxmMRE3Cbr54WF+Zzn5OUI
OhUNn6BB2GT2mYBLeIpvCRBLPxodUcBbn1DbMmVVV9FQwW2AwyATaoZYmap56NOHJPudVB9aNf/3
+9zuN5A2KOcJv99M0nTTDmV6MvvBdGlbip6KV2PmAorzzSqiWg8aGiQyjeci3hMQA0CWZdv/BRg8
1U2ZSKMc6zBnoI2rSdXOkkpXN4loFQimhac3kFMUcwY6Iph1O7mMYxBta8hhuvXH9Ilpv0LrYP70
Z6ZxnqfmcR+oJhYe0j+OTr93ilPVz9sY6yHrpzdYXMjS007RSACzDOliJR/l6qXtg51GIkdJiLuN
JZoqNsSLxdy1nTZoCbAC+ZOm3EolGgNyQd50RdEETw2shwKlw6aBnMSvILFhgaTIRm4W7cA9iBUc
/MuUvsoT6rTBoK8M8JRddCg+IzMgMHD1rr7A5o/IYZ40Y46kahV+sNXQ0bIvkSW7nYj+enUgFzhc
iKBDY1mRDZxmKj/HoI9SUvNpDJX77fl6i+zvou8ChwsVemrmIfq7WOjrb+i+P0DuGFoiv8mysADi
AgVSYnI/NjgvSxNYnMIjCcDQ+991xX7xDP7MHBa9pNYBPCOiH615P5UPRNQLvxokrnbo3PlYHlBk
UUYYMCqDnjn/Hhv77SkRAXAhYcLFwhhLAJD4ISg/VcPD9u+ve5aBekRVZvwIXDhI+0EpBlbRVqgv
QXc/Fz8K4/JnEFwUUKOK4goBCG1uX4IwPkZjdkg7EY+WyBIuDswaBZvbAJi+slyzum/HxieWYLjW
Dwcgyv7feHErPpXi0WgLJBMYKQE7GkSRk6OUjXwE5zLKyXrBlrA+/1c8buWHUtVZtYaFouj3kXww
NcHkrFdbLQzilnwvyW0sBQBIf4z+HDuSU3jZvb0jj23tyh4IJE6iE5bIJm7xB2quoWULY5j22Oak
wTH6H3/kcnybZWXSII+ZV0fkJbVuqhycEaLyu3/ZeH5ODd9gaY4QoJkytnRujFvwjnrdrTW4Nhrp
FVeDmhZaY/d4nfJ0b9u4N/qrd1EazCamhboqlfAnEwMEdVaev+14wy44URSsKSAOyL4cLRzXI990
lcmZjqMLBuZLDH0EtXJEBRGrq23xDe/iUiO1FasMCnRW7Y36mJS6NjpBtm1dPa0sYLjwJKtZO3UK
YLSidOVsB0xHyZDzyL7q1igAE9nEBSpzpiWE6TGuSv6gJs+h/V3SRbwVqyeGhUFclAptojRKCING
7HhK8XGIX4YggCCliDqWjcyWk/CByrSsTpUARHdkYs0Hnto6/aF3ozsDMhOe5I2iIsrVdb2wjYtV
o562ekgBKZX3in7qVcFtez0btQDgYlXe0DBGZynS7ZbL6E+7z4mXKS4TuySRh8cSp3L1xBE9PIn8
gotXiQE67r7AMRaK9W7XSF4rn7JMxA+2Homv1vE8TYOF3p2MpUzoydgTlylcnQrFNTwUvk4egW0V
BDR22wtM4I88/YjadGFCZfi8KiOhcDZQ2jA4EXncRhF4hs1FC0XVbSiUY+KmYPJSpTnYdetvQ6w5
hwFaAuiSmtDLMPioiHvN2FV5DB10L9inyBjM5/TZxtZs76tT6GWu/EW0ka09ZPyCydlljIMapyEw
g8+Mnkg5SODtJF/lt/UlKgVdccNfwLhYqE1WplYMrGoOcfmBaB9K60kwiOyDuajxCwYfAuu0GpUK
GOx4098wfuH+1dzlx+QcR8LMh8gi9vfF/XCux3JQC6Cl+UlBK4Cs/9CglLRt04qH/2ISFwijSNXj
wkIvchahSt6WnGz4KxmPVlp6fwbEhb+qqfVaNgAkh9ldaCYQOut3SmJAr6URPGgInZ2LhKYVqAHC
EpsnxlMFtbi9dYld6rHcGJOjCX1FcFJkUe69a2B5sboeIvOMOllbRUraZkyHkVU/p3sVNNPiKo21
MIj5+onD39oSwwKBoZIyPZ/4QF1FdsA9gyD4Y8ZxFEdsPN+owsyLEJW7yE2JraCjHAPa+8MLG9Bw
Z3n0q+GwNj1ytj1RhnzdLa9mcqFDm1HXraUYTjkOvvVFtaexjU5etC2jKCuM99u+yfxhY/J4hR+l
ahsSyRjUzih9nGruaa/dx7G+L3v7JusatAdYg2A9CMeUCyZJHsxanmBMw78UH3UF91G9lzsHrWBu
sStuDbCfysKD6doN7Rf/4YJKaVtdQiKYqu2Lp7cm6Qc5cWoUcqMJgsmXq4Ir2noUu84kF2CUsUhM
qgHQTD/PxkMU3aaaIDHDRmpr+rjQMmuskyln09e4VvZXJtTAEQFw8QRte0SmM6bKUAcnpPdVLgu8
QYTAHaLGDL0jMYW/NwMuY9NhHETHtLV3CzzXETyJGOBI1t4ubIvtRBtJX8pJOOLtIEVReO3Oh/i5
D53yq/pAwIwP2iAv2KWvveKIWtxWfWABzY1fZ9ZQ1SoAXY67ss2grnJWpt7dXsSrIWMBwg0hNaZI
VTtsMKQKmH63YwfZpaKzA/TdH0HxF+hGyRvTygDV1LUjWZFnoMc7DKQvBqk/bEMJho6/RtdQfbYo
g2qnSzftM3nf9ALfE0FwsbaQNDvJVMyOas/3eRTvEhJAC7EwcgHQ+gzhKVfHC5ZlWuxDFh7Yp4Zi
GTGAwurO1HJn6h/N6BC0oqKttRQAe5n+CcTFnFpKLCseMWjBc+uFh24f3WceSkX3iVed+y+g1wNb
9pses3TTPL/RV3qiQrXVPWXxDVxQioM8hwQGvqEK98XwIiWlp2kQgA4+9LR3jFFUAsG24HdBcIHH
rbG8UFCiOgFPPuF4D0bjFiVq844400HUx8w+fQuKW2ntOBaqSTCPQ9P0h8RsezcIq0+NIivHetJR
BhzPIuLcteT7ck75+x/I+DF8Cuzrc/TMTd8LGrt1A6Wpb4NxGPWLQk/hLFh867ulqiqKqYNJQ+dX
X5gWpWxMb+pd0B3wpbuxcCJvGpw3Yb6/tIMmGtvVjWCByC3GkQ5jYxMZunxl66F2/9xCYvM3QsoC
grsp1Wkj/y1J1us/JMixJMXrZAp2feYC71xExQM8Ajs4cHXOG61UCtsqgeCU2aUuCMN8GyJQ6pSc
jbHY6chwVzZ4NatM1B8nwuVcs4zrOlEl4Ory7Nfzc2o0D0MhvVh2Du5j05XLYh8Pv6EbZhrQbvqf
uTxVWREmQdQyAbt6VM6BpT7QaDwRqRAkClYjNUobmCgQXvR4rq1aHwJLi+EcRO4rT5Eq4s8pKtvU
YTJ/6w61wOJiqBZkMekiAuG6m/gvFYq5DV50z6yeCupod+1dcI594RmFud47t1mAckHTVOk0KSNA
2S0KVQ2PrBBnuqgskB1KdIwLzgxvO/UWIOenJEmIFlYA1Fnr6OObMvA+rh28XEBslvpMGrB1yUE9
Ma5ZWZTVEk0o565V2SV2PADe7rEyIDf3ZAsLPFf6gFFi9NNpeG4dtadDBhmfwYuCvxrze4v7YgnV
G+ulUT4R8yEiT33wfTvCrN9tFpjcfZHWuhpUDTCt5/IF3cfn9Lv1lP0AC7GbOPk9fRXR6K7utgtA
LmwGkFajEQFgG9/Q7JgNX1XbN4r7XvUJThrb5glmje921OUysRuZWZc8akPvFOlJnr9uY6xvPQuL
2EaxOCwhV6fNg8qe511cD8G1jYYF7dKgLFeFfFUIEqY/tIpZvQC0aT/Zqg5Aan4kUexG3Y3WiFh/
Vre3hVVcVJmTbNbBEw+lz6H9XsimO6X04/bIiWaHiyFEqYnaMH+fZfSDM57FMnZQpikIHcIJ4kJH
V6V5QGfggHABh0y6D7zkVcf7Fiv+DL3feK7/ZRlzoQLlkcmQSZiezroMyUufvVJUmG0P3eoBHXQn
Nhi/UGtpcMt2nOZiHNju2cgIe1l3I03hTS7XD7JliXQ4VqdpgcWt2Ljti1zvcLSy+6RJoaKnBMQp
qWF/S8uCfts2bPXEqiM5h7JADdVO3OChpwhtqRYbvGI/oWsjb2pnjl+7epcpxN/GWnXxKxYfb0e7
i8tgAtY0ErecKvBPj4dtiNV5gtKcgroe1dT5RiZTrZRej0ccN+hXvY8ORtafpDG6m9DeuY20Oksm
Bs0mJs7AfDtKpI9jHY4wZjSfk3p0rG7fJoLU6eqALTC4hWSOvdR0JTCiztw3dvTUm5qojliEwTnA
qCpF3DXAQAYiL27a8PsfjRPfhqKDMF6SQJuGlZPshq45KynKkfLgvxcr4o6MLA7+0wnkVn+N0bSX
65BoAw6AWmW7tTYOjjwiJ6rXxm/FArQgQb/OthXki36F6ossBusl1LrVfD6CTuBhCtNdm6GYS+8f
tgdvbXWCO9ZC8R7K0Sz+bQpp0MGaKgmXBUmKcUSXIfrU5jlq/GIV8qE5uesylHoIgt2aSyxRuQAU
DU0ujTa7xVY/BhCyqZFoC2dDxB8ulwjcbNV9aDUBgV0zBU2PaxupUwV7rbiJyKdEuy+V7za2phGW
bo8nEQ0oM32xlQ9R2qSjyUx7UzCAQtg5RktE/1odFS8FO0OOQgymfqi6jMBH/qgj+wcOGoMiWyB6
Q10LIctRYH9ffIxZz4FW6vgYfTjT8ZS2J+GlefWlcYnBAuYCIxlU8HX1wGDCJBB4PAReuI+PxCcH
MPl+2B5eFo+2ppU7YOimNluSjEyEAvlI+pnGF2jqQB9Cu+kgYflnWFxsRPcPOt9nGGZLtpt1u8mw
vaS85NlNYBTOmO634URzxYXJqYcYhU0B19DKGdu7OSGOYYoIYte2r8VsvUvlKJBOmDOgSNK5HE9D
45WXVHhKX80YLWG4CDaUeLVJe8xTgeKbrPZG9ThXLyZ5Hu2zST5p5qnFm9L2AApBuaiCJ3ikHg2s
eapB/Lodd5FhnwrJHJwmVXZ19LkJ7dusaaA8J30SYAvijc3FmypISdSyVZC3+bEdbTznyOGhLVVf
Ia0n2fpDZ6c3ap8d0Z/8HSyLsSDwrHVj4vHzZyS3ucBTKkoh58x/QNGyt7LU7Sles6p2Z/fzKTDa
Q9KpztQYB00y/GFURTFdFAh4ruYxq7skbPABZA8h+l29D1SH3IMV36/2+qdZcHIROTIXdvKxTJom
AJql+/a5o6c0OMnSx+1pFaxJmws3TTSFgVwCBFnzXH0lSCeLGNDX+ud+mTcuzOiDHpKWvQ1l4AoD
v5PXPia+GTqYLemWvWPX5yjdWXeiXtf1PRi9Fyjs0W00Gf4at7NyLia5t3EJiJ8T85Rmz9tjtz5B
19/n7Kq1QYmrKMDxNUWlS/ZRHnGENb5GZbfbBvoXz78icZGzMvQyxrmfXdf/lsaK7vXb+pj72W0p
wBIMGv/6FMRJrqPvGVBJdCtPqTvTULDF/cs6+mkOn/iuSimO+xYTYz72N6qnfLE88khBc3aUD5CN
F51YBPPEi6bFYZ/gaQNwOvna0scquifWt0ApRdF5fS1dzeIi5JiSoGtzzFJyLC6GS5/bs3KnPDAN
OuJED9Fzfhbx/AiHko+J81DEUQVMsq+OlV+CyoMdvSAZi9d2YQZVZCH7++IkNEiQ/hpioGng4mNc
eNplnLwRdY2hW/ux1x3mt3PetvuvuqQCSTMNKXB0OHGoGkSFq6zG9WeWvCE+x+pf27+/mlDEpecn
ABdpUzzxW3YJgNGPMHEqDnjFa3CAzg4KiZtndF+LXhJY6Hl3ylMQl0D6b2pQ2vt1IBVSKXalIz8x
zVAUSAvI2KNPcjhKnaJ/S6QiuowGFaUxV2dvAcqdHkg02m2bwkyLfp7qz2T4YZhP20O5PlVXu7gl
APL8bDAZhDT5UlrjRiLqjF8/AxEbwmIWqDXBCffr0OVmjy7B3EQyVv9aDPs4RQlqcFGNB63bp/1L
kN50s0gpS2EB9t18LUA5D5FnLbF7yRi84Pvot8fudvQo0vjlPlJc+nHcofDrtnuddyVyc6JnhNVp
A0EgWqwslH7x6SWlS1OTdjUKUJRDqV9K+a4qBCtgNUJeIfiskm0NQydDT82brI/4n4MOb4dkt0P5
uu0e6yttAcT5faoqldoSAA1u96PLnPEG3a132Vn6XB5lTzu3t6IXilWPXCByTl8EXd1kNRC1NvTJ
mECboToIrFp7BCELDM7rq85MNHj7iKTwS1B8t61PU/eQFTssstY8l1PqWCIpiPXAv8Bkdi9Csd5P
fZWNbyNpPeBQgHt39Gru2SBKnqj8lZ1k3rn/Aoxbc5S2mlxGFcoNaLaTwTHfGHLqKJL6qYP0T9BL
rh7Lmrc9rKKZ49acqpmRnA0AZUvenQPddEEKEAp27TVhD2M5edwpkTGMzb2GgVTvqyNb1MTV/iEZ
Mu4LvElOl/FUHkFzcG+5aPse3tjiiehMJFjlKneYbEispYXyNp9/NzfhiHwXeNOlB2d2fSz9CRTT
AttFI8wdK0erRGZPB2Yw3UJui5SC0rnVUtnF2PKJyygPVKQZAWDeaz8GFHUiYk54ZtKQOkmhk3vT
uLL4TCQwi08ujmZFCzmFPhkF7f6Xyk/8jLqQrgXLDeRZpoP9rRL56up7zdJSLsyMqalE1QRL0e56
YTWsWuIEaOFM/o+0K1uOFAe2X0QECBDwCgVUebfb7V5eiF7Z952vv0eeO20s65Zueyb6aRxBVkqp
VCqXcx4YXFARyrF6JT6bx0XMTLtv1+ZZyyi0LjEh4WFY3ne8rvGc+xil0Dxxm9mVAjLLlpf9fe95
LJBbpBWSUa1vh8QvAgp86Uc9ZIxM1p15+n/EnexaOON/+Dnj0lSKzFHhCqqr5Uo/ptcGAOsgz6s8
GaO6+K314usMzu2UhETAX4B6M+ZcsKZu9qE5qoHur8deNlTDLoZzenG+h9hpDLqhZ6vRAuBKB1OG
toDJn085hte0u+3Df3KpBudkFiVtbXTKI7lYrF65te68yvyYzDo4n7JabVKrA5avODG0NswwfLce
9N41XBSUgvTDYnpSmexwnVlGvm0dHcdav2Gi4TlBO53AlRpWl+mJtd6hVPrz/BpKHDU/dlyMUVt0
JmzRqNGM82RgxEX/b9tkcs4ECPzTsLZYwywO9fGXJRtslanAzHJ3gmuDJvpiMxXwxFcvM3I/GpIZ
OKEZGGgjsi0T1WM+rwT0cpA3z9iSyTk1Su02me6+Yx92EjhbVqk1Twu7W6r0sDWJ1yy+pr6nsgdw
oD9qcNYc1bW5RsAZOLTguss01yjfAWPH4If+V4LO05oY/aaXmgM1ZnqTll9025+c3+dXSheej50M
LuoeMdRA0RKH/Q7nJzZXFOPkNy4Lc7KD4zEEbw0MScnB8hnkAEihTyTsPOWwBqYHbpxr57FW3eVO
hjgjvMJ2v4uz86nIhrzosbp47HmljpaoYfZBcOUXk/EuV7uTxdn8FpdNk43DPz7CwBpkASvj6GF/
GkLnkEteOsIjhvomcKowJEx5/gcDJBNlYuEIV0uX+nNcRTdkofGhdRzZhSxexRdR3IWlOo1TNkqF
x9t2Upbo6FiqpwAhRetkUyXCV/BOKe66WrtxWGkLSYCoAPG7cbIwhpRcUP+8vYqf+Ds53NEuh84x
lehZznBCwjigBzPMwKsnQwsUe6mXpeOOd+tMbbLMEFQ5x9T8UQ6SFL74vfuiCQ/XCogHnZIGAvQP
8Y0ejCGIp9GyerTC6jj4rG4Q99751ZPoZHGHPWo1EvUxLC9tf7Sx7jap5AJku/zmtt3pxJ1abZzV
sWWLtqnUM7LBTeo7ZTkRlKGVWNYoINOGO7ZDR3NA9UIYQPjAxZS6Vvb9/HqJQ/edPuwn7G7DmKDJ
tXIgQr1Q4R3B3ndXXWqdG7mDB+O+edftu5PHXMdOXprRrRg0yKu7H03W+Zv1WcllIz+yM2RxXqFG
y01kNjCDtgzj+DbPB3dOVSC1+331VLYHPB3wP76cX0vZbnEOokCebLKZ15utuyw/1bJZLIlXtTjH
QDdqjMTC0q3Lfbl8HrerfPh1XgWZCM4lADd6TlNQQBzGMnKrMR3d2ixDjIffn5cjOUU8lNaQRka8
jpBT1ferApwry/SMpag8NdGulonI8KAkW8O3waiYcPgnhRPBHporZQvP6yNOSL2Ytc25hW0ddJIz
s1YvEIJ/VbwfyQ2e+EDGtO5kNX6ZdfNIWvFUKlvTQRgBHID5q5luCnSwLuUxW27j8XdhXcamJJkh
uWZtzk1MI6CGahUilzVIprtquCuSD6op6YyXmQXnHGZnSNuOSVF0+DrVdFUQ9mU3qpGcbFWW1pbY
us35CKeZjWZktq41+WXbKk/bBgDFbqpkc+D/h3E4IIa0VKKqfFMznZqEDh2i3CVYQSzU3La/JsyF
AtXvUNuu7F0t1utFGrdVmrERS2FPNF15THvUxrJvaEj1zxu8TAj7+86NZ3qeFUsEXxfjrOaqdalr
mKK3HEkIITa7F124PWq7NNXiBitHURc1mvXQrk9AVyqm039Th3PdzrI4ekKxZoNBPdVKw6hv0Ued
SnoMxW7oRR3Ogyu0qpY0Z9GJdiqLAhHD6p5X5P+IuV5EcB58crYGoHRYMft69LfDHGrH7nvqLV70
gwYJGBZlfQbsg28Doj8C+SwncdI2Uwl0KofKjbUnZ9u8yf6At56fNsekP3VSFmzJMvIpTivvk6Ys
ILJKG/QchMkg8XYS6+apXWqoo6Bu8rxP0xi5q3EEra1sq2RSuOhuNroptywYHaNItUBaClAqJToo
PpsDWq/A14Dacu3JmgZlq8f5hzYq7VkzmK03t6uCY6VJNWO//JxNcN6hmqzaHCusXw/MaB04rs0n
cmKIfuRAkPGWpsAkboLPWuZZU815DHnDQQsSDHQ4N2nuph8ZZitLzEY3yl30YDxIzhq71M+pyXsN
0IKbA+qxh7Rwmys2DBuBZRtAvC6mcdDZow2H8xJlFsP5j0GdNnQpQqDe3EfGnQ6uW8s/L0JmHZz/
WDa01jssSWovxi+z0P2k7iVDkkIRJvgXwCUPgGueqUdfhwGcRiNE6I9191mTNb0LrcEEDg8AtDGQ
z7fwb7mZL1E846G+nfLpVkPxoykvtnKTHWChmb8I4t+30xArw1JAEAm1ID+mfnTQbvpgw5hKFxpo
8fLO741w+3fyuMdtnxndpsUTA5RJT/0ImkIHTJdTFZwXI96fP+vHsxJOalp1dg8xGaapq3m+wOz/
h/MiZJqwld2FD9baTYB/wsrRPuiMMC8DWr7nSt8tFtNyJ4KkWuUsJbTQgMZa/ciHy1WXIcDKVoqp
uZOx1jRqMmYAzO9UYI18RmJCzRTPy38SHLopsQGJcfMv2zkeqlVzcHgoqdGk7DkTrnblkjiSlKFs
hzjfVmr6vFXJAhduTcfS7j8lhhK2bfl43hDEBafdNnEuLVrJsCg5lrA7MGC13tvQe1Sf6gNAgv3z
smS7xbm2KU3qdSohaplvVvMh7iRGLdwaqqI1ByV1TBFzS6Y2zppqORLNuvGUkW+19T0pQiXOJW5H
uDM7MdyKmWtLYxJDTLoWj7MDWhaiX2a2rK9DuFo7MdxqmaNNR2VDelobjnV36hvJW0+iBh83NpVV
AycX349BXwucGYywf1XSH+e3XLIlfKQ408gpNZsFBslytCbrNKlO5W6x7tPM+HJelkwhFi3snME8
ZrPWJdiXrLtW26/LcDUoP/+bCM5t2riXE71HGt8ofy9TYGHlkjU8L0N8Il823mCGsdOjLZRep8y+
4hstmMERPV2MVwwEMJa3VAojqJ0stqY7WabVmGZbwQiKkx7Mv7IDGqMtzHnaeKyox7LxJbqJ5QGj
zzAdSzd5ao3VIP0yLVjAKouvLau9Slr9ahy1hyw1LxdjvoqH9s5qbRfTeddKNt8TS5fcrkIzQe7C
ZIjhcBbMZHcqJ8OSIPBHDEfNm3a5WZrAWj5L1GSe5k1gupPBeaLBIZWlsQQRA9NjhegsoAC7Pa2N
SwFZydoj4F4fnEftXQb6sr6cco2VxaOywHZmUJdo1ak3E/ednuNFCKddV5mF4SDyOtjdUxLVrhGj
uiTzsmL39yKE87IgJezKrIAmypq5MfXt5tP5TRLaAbhV/zVFzr/W8dzpXcVMcf2Et6ZbaKdUNuku
kfGcSNzZGtk2R+86yFDQpxahxdzwZlmtW+xiLY2oGGfUbH5uksRbR21aotY9XxrNVWR/c4BVKovm
xHUK+iKG80p6OZikc4DiNQXgkDlon/ByRYvYsb5iL61a85Dif88GvUhki7tbvNRIs2wpIXFV/HRW
Xc2+K0ZJBCm2shcZ3HkBkzS4MBi0IRKRrqpcFOjnPa+FdOG407LMiIG7jO1PoAfrdeqbpZt8N0OW
nS4/aKb3ro7d3U5xJ2eKmmWzI+g0qIa36MN9tYEuxkqfzismWzru/KSjrhZVlCHjvvnjfOHIBnfE
Z+fP1vAlirTWe3tgaJCk+p33qtvZh3KUpYbF/Zcvi8UXJsZ07pemwmKpnd5epObSPXZ9p3+d5qFq
XGfc6kuz7hMgCUVWPrumOW9IbGx61blkTufc3QC1DKBKu6efDRWoNXi39wSxIeB8MSKvLvWHcehU
FdMDpfZ9yzWNHLJUTR4JQ/z1Wl0FTJ0WW0Atlxge2+ZzdxBnBrVZ0LlukWayom+GfllOR2f+Wmp3
vXVhy8pW4gz77sLjjGHWmq2YWYuuEbKaef1L8ZLfczAf0IZ8lOKtCk3jRRrfcdW1DgXNI67Xtf1m
6V9X029tGaEN+8Vnlo9vtOq6tHTSBTKM6EqJQ1p/JNR026VxLetzanyMI1lTtUwrFjvt/F1RpJZu
UAQmYAqKML9AqEfKugqiuHAktiF2SrsV5ALZRh3iqk4hawq6k2W7rRcd6FXnE4xLT9fprfmufqmd
QO76mB3z376ANHXRwem2LWaMk8N5nyTVi7szlGqK1YXpRb5uQJbBPHgOZJnmd3Gjo5UoZXj45yUK
veBOL+4CsWo8ArMCZtKMF215O8tg2sRGAfgtYmq2TfkIInXKAQPm8LJLM2IQyAzqDXtlrpKEuzCI
sF7EcJktUENtplVBTGVsoTJkh81o7mZ7C/pKxuAtrpDsZHF2Hm0WBp5aptLoPk+NfQQhXYjQuEWH
NMPqTO7fwwlH8VT4s4ycvefd6uSDBpklCe3xvjS8SVZSF7eb72RwJt6s9TCnDmT06EzWD0A1yrzt
e4NBLobhvh5r8MR4naxHUGYgnMVPJG8HJwF+qzEAtKwpfxcdeXC67D3R8k45zs5rtY1aPWEGEh+Q
kaROYKnB+aMk04QLlIxOTzbQu+PCciJ3SZSrLCduP8pqgOK7anflc/a35s4Y1woCsn9brOtr+zC4
LOeVBu+BhwWYyb/ROd8qMM5jkkesok6X9JgmII5vhyWogPkhcUTC1dsJ4qwvmQs8ajsWyS6QM7gM
zYSY/1EIZ2x5nDtWE0MblBX17HHQL2IqSUuJXfhOEc7SMmrSObGwPb0Po4YLj07dJ3RXeIyvsvgo
LSKxo//mot/J48xO63qjLcxneQwiT7tE/Q8YmDk6/FUgbJiP561ceGHsxHFhWdxF0TRT7NOyXTrV
dtgm2TkSO9idCC4YM+bcMjpm4Kz6h3aHoPaGS3owgGiue8M1cLAlXQJi1/cikUe9iJSuGnP9f49U
/41ButVhC6T4OWA3r/ZLOciaJ4X2/nLx8plFs2RwigZMccUYGCV+3A+e0X44v1nia/ElV8S5Cq3C
uAK6R/B+d26z9IteXFRjUMWyUF1s8ztluOuJrmZOCgCUYceicMbKDcf5y+SNB0YzP15KoxbZ4nHO
YjL+zU9Nw0U/nVb7RIzw/NLJRHCugthtpI+sR8DYYj/RycU8a25blhLTY6fz1ellVKi6aphAjbIM
g2/tibR8VElbD36+LF5bLu5MiGtX1qcizj3VmT+f10osTrdtsA1rwBvn4iS1x1iwFfWDn9JLEzD2
GSY8FICKF3ftIMOufuMpmGpoWQI8r8GwZjnHVM6q40zpNvhLdKv3D0rmn9dF9n3OE/VRGq1Lhu+n
tYamvD4cjL+9LjgNOEdUR5lZq846ID/QAposcWmZBHT5dF6Pt3Rcr8W8qWQQo17VdBn8ob/oV9d0
3NWvDhhG89Hi0zrugH6AFXOM/+DAW4fz4sXLaFFdA/o8CzJfP9s6rQAsoz0PPrp+0kPaJXGI2rrs
5hVKMTXMlaCHzaC8u9vWmnR6CjvfWjRIqWY4Tv3fOju2jDsRnLPr1Whc8eqFIupdhGA1Mn0lCjYZ
c7JQE2rYbLlMW3u+vXbP3J4ozVq27eCvznLZzWVom5EM4OBtjMd0AeCaAYQDhwl7vSlI8VckbQaA
81QuvSj95HZG8sbPvmm+ekyuZbDTb+4JJg6g7yZKjwwGiXN25mYWCW1xlEarO6lx64Ej7SoulNNo
N5K6sFCUDdw61QZyIdzCa83qmNBKbbTBV+bLqvxcTas7Ij5qKsnZFW6TbRqE2kDA1Am3gtuCSymK
YNZ6goGOyjpZJDmePzliVV5EcAbXEdCupczBJQAHnlbiZ/0QRkX2WEdaeF7Um9uIbZCNBzRQDAil
NueJKpplyViogw9MhzAz0BSH15IylcF5MWK7e5HDB0JDa6Zw5VAJofdw6sPuew1SrcJVg9gbQgz/
pofzEt8qZquqSlXsExIEJg/PkG1U72dnxGmyqs7rspm4etwowbbYpuS+eBtX6kyWY1hYRnQMONyF
kSAjpiHVAQeRuPCnAfHAVx84m4tea5BfBMVHGeSLWLsXidy2mXQp7bKBRMO8adJHpf4Wy0DpxVpp
BJesieOEZXx9oCaE46Zj40ofDs0pO/3D5mUf9GtAAjEWTOdOptXbCi8WknFyG6aO+53wQQvolAp1
XvvO18vke4os4ylWVJDY1cvqIan8m3ST85G0SgOCBbK4JiHFsQeWomRDRatrMfhLDInZcJPc6ho1
HcECsHW+rQFBCjhy5epas+SQC4WYpmobjvHMWvl6eZuVFAUGtzq/SQ1XMcbc7brYJVT7fP4gvI3M
sKaUIfLblLliLlqySFR0+eR0voWmf1wo8VYHpRPofeQtqB6cF/bWOUKYZYJrxnJgOjyY8GDr1aKC
m9nXlRJU3cDTqROvp8n267yctx7ytRzOQ5Jlqutqnjq/sBOAOHUzuWy17tdaUNOLMXUsqYaJDXOn
F3e5mHhRzZoDvWYc7+H0D6vdHNBAjowiPHfwJKoK/HJE0pTbsLpcSGvakNX7q/88+JT51sM/OcDM
nX5VniNFMmPr9fq1gPXcyeQ8WOsoU+NoS+evYYV+0Wcus2uWnyuRG5YFhm/HRHDMbVVH3hZxDi5s
djR2kQ5w7cy+JZixQm63dssBGKl6jGdCRBrTH6zi42YuoA7v14aRWdZ9MMbOKLmRRBaEUAs3BO4G
+jZubMmq5WvS+Wk/uITcFGjG624mTZYHFx3zvRzOUhGAr3W5xh2CxydrAErLsV4/nT8MzB3xm7cX
wRnn2oPTdNmgihXlHwDOZIH9yHrI7O4mVYa7ugQcBNhvZ1s2Rik67LaGYAuTmmhZUTk3WVI70Ycp
hQejv7sCQIFE1o0p8l0Y02WoUhZwvC3uKHRox9VJWXU+XR9JOrhr33jt+ouW1Jusp/OrKN6oF1nc
EYgHVNWTrMbgn7r1bpJth8UmmG90ZFNSQkFEfW6wAMkMj5qxpo29dkmLZRsMv1WSQ56AI9OSBUBC
q9iJYQdgd8iiZtIGXWlwpPsmsKPqZusrtLSuBzOZLtj0c53ZF6QuJOdKEOnhcBOLGKqOwPLNC8Np
p7mzN6wj65tUkWaLTgZa7OtT4adBKwn6xdJ0A9VhlADB1cNZSNX2lWYNOF7xEzhw4bgwSBnQ281n
zGYyxyXcuZ0wzkR0DBfRwYGwlEYXrbOENZaXpKVkGEd42+AR80cp7mDRYXXWXsWBrq6Ip7gABrhg
o9aaDxaN43mrF55hwzCIyt4zb14zKm1jAJnluLBbUMTX1ilRqvAdIuDo4WMpzjCPUDs2lbMqG4I6
QPO61Jyu1rp7jxZoWELyCRYHD/fa1ptNNcD+DRFRXvtR23jWYspCAOZF33hZG81xmmMiOOWzTk2O
2LPIseH6EN3NkWEfJgrssrXVRvDbJboXb0rxsYjj2Wu2qDs4ixW5utlbLu7y7mBOnf634wrsGkX9
EwBHYD43+ASLWqhtskXYuzR5nDMMEW+qZOuEBr+TwKxn50NGDT2Xs1V0/gTrSMf1WzMPwTv6+qGI
gwNsYPACD1GecbnCK8PUigjbR724+uZI57IEemiaTvFAUw1YIZ+d1GeA6Q4gE/WLUWm8yLavl4JM
7mxE38/bulDQc0jBStIaf2GVGUgjF4O0/qQlbk0u6jTzZllvjsg/oKENSVbE9RqCRC4FAaJbnRQU
F28Onh1ATsegWDbcxa9KV84+y84OZ/fgnsUjEJAIyOPwL/e+iOjmGLCyKEU/RN7bmY9sL0LSHnU1
V2kHtG2VGx0lTlC0kgTIouz1jicFf0tqphE7FFA1vkMOPYgx6/Fyiv+anl3HLA7ShoieCDwTnzMy
+wj4kWrf+nF8Pei3bSa5DNmFwK/d/vvc+enxEjGNFd/PtC0AAJNn2JsH1ogDIN5CS83CrOp/nLdA
gUN/pRJb192RtZaZAvocJCf29LE0fmyaRCWh8e114uIKc6gUNClAp2L0utOIC9f0QVS9HjAZIUU4
fFsAet4hdEQDq0gz3uSnmryvTC3pWp9+rU6Gh4rCB8VTb81nFoPmWnbDC1LmzCL+yOOtvVPNFLwQ
bYuHXnMCscAFuWYAhKWfAsJtxmj0VzWo/OT+r/EwX+vJu8ARTb2Aq4SeEQUoHhi/h/LDecOQLSXP
OB/NLQEzHlRLVzy3DsYFm390fHUJnGuQJqCPXgaBI7JFXdUMoO2wTCmfQSqyMZrU2W79UfuiqLUb
F5JLWeQkdBZtAq4QD2aVe1xFQP3qrA4COjx66ni96J3SdaxactEKxCAygh8CJBSS2PxFG/WOYtRR
X/vqNq0/nYiModmmU0iLWAZeLhTFUtg6RfiMcOn18c3itYrspqp9IDC5fXLM6L3WSVyr6AgD+wuZ
USRogPTIv7/7pHOqvGpqZBgYvl0d5jN40jdQUIPuToZmKbg/GNAYK+ICdAyB02uNlhWsUyWYUH3i
5PGJAPL7kWhZ/LFVW6U8JFMxfd200ZZcxKIcA+guWX4e6FImwJ5eix16AB4bbVqjVON4Q3tbxVdZ
9ZOCEgzsEC5Jrkb7vh9/nj9jIl11JC0cbJyNQii3e1G10hyA8JVP5tpVSwVFV821oy9b9BO1hMN5
YYLLRd8LY3/fefrSWvukGiCs6z7b+dOglZfNnAMg5auiqcc0kiErCE6zjkBNgxMGtdGbrE2P6N7c
4qzx1TqsGUZALkMVYlcHd11CAk4ynvXgLuRNpZ70kvakaPxaL0wAhqBj2y0ze71LMfJwpDXRvPNL
+JYDAeIQPSPwBAMRskHcS6tKtCWfy6XxyX3+pAXwiIfFLT7RL5Znhbo/X7YfKk+W5hYu5ItQvnVx
gFkuPRpm/SZ+iJaLqZGdb+b23qzjTgBn+yBXUGzLgAA1bK7SYxuixkdO6Sl/BMl8mMv0Efms3SI+
v9F3hmjQlhqtysQpT3G7ekWHlK/M2mWLxrmRzcnrNE8gZFK+mvMVUMXPm4JICQNpa7wf8RTGa+H1
adoGjVbjhO8bTX6nOLGnWSg8WLaki0vkIfB6RK8WfCFB7v+1mHbMh60cpsbfmtad1vm6y23dNXM4
X6L7qbXIahkSgXxLeL7kSmShVcevCrzcVLfZAoV+cYrL1ZRNgYuOr0FY7gekcXC6nPfL8yKxq35o
/Cj7AKTypAAJDlAH2ODp+b2SCeI8H0bgmoES6NRpzRDEce2sBw3Deq2bNJuZhaaaZ7/PixSZh6nb
BM8Ek7Lr+fW+rcRea3CqNj7VptBEfGaR+2xeJfGMSDHQ/DJsAPP53notpevWZAafTuMrg+aq2C3a
HMvsY6Mcz2sjlAPWNTzrRBQsaw7qErtWcZiWICouVDxWjdJTG8mZkonh9ilaurEpLahD25+Nnh6c
4lM6PpXk23u0cdBpgqAJlxC3N7RpM9ja2vh5+cE2G3ed/U5vvFV5/Hs5qIVie3TTwjXFnd1yUBRK
W1yA2Xjf/jLi6Ku22UDsLJ7OyxHZGpLq6MlGMZRVIV9bwQrYyqqMMGOatckTsPvCYcvCFPk19+/l
IG2PI6sauo3S4Gs5hYpRCrJCTjs3B9XO7jEedUAfhcTYRA8PlAdAMgFEDcvS+P2xoi4mapY3CDcj
hmcazMMhmoD8gzdj4Nyh9UkG88kMi78A9xLZZbK7kWxt0ABMn+JGgjeHV02QvVJj1euTYfMna4tA
Gx9lmG0j04/zayq6phDkEgf/Ccjjl64dksSBnxjH27K/UKQ8f0IBSPywAivgaXmejajErKHaQ8BM
mviQz03jbaO6SPLqQikEJXB09CHe43O2k5OaTYN/vgEmDcPIL6sufzy/UkLnsBPBfsJujwpzK+oS
6K9+Al/XockcQJV9f5AiaIlKBEgfvOjCmTnJ9TpLSYsVA0uTAiaB7GCf+gAgZ+BpMg/ntRKdXZOl
ME0k8N+SziJlteprCcubcaaidvjm2Co6262H82JEt/pODM8MsgFGkmJYDovXXhPt2KS3rRGB4ltz
Kf1yXpRwn3QNuBHINoPUh/NG04JX5FI6tV+qJXoIusmdDONT2RTIyTVUMm4jtLudMO7GKKbNdDYd
wgazO452fbU6/em8PsIdAkuFbeGJhj44zhz0utYAHxLDtDFmU1gXSZO5zl/zAeNdAW4zdhkhlESW
/rVxb8vY5vNoNr5upNdLVV0gvSODqGbf4J0cZYVXxFsCxp3FqodpbnQogtFC7ZiH+Sk5oolPcomL
UmJ4kr3IYQayO6iEDPqQ9pCTnboCo7p9mBwmd71VgGLFfHhyiUAZYzyapINZZAuoBph4aorQmGxj
U2daJ8il147b0j6ss1YiQmQLFHUHtKiKgFHMtowXBOsIUGrdXTTzrlr641rKQDhF1xGqXzoj2RZM
ogMqVzOj1ECAUmUnbaRu6gxBXrT+4sADFYAxScb781YuOrWIIVGEQIUIfT/cqQUMXVYrqDL7A0au
oscOqY/Er6V8m2IxgNPGJD16jPgsfbYqo9k2UeOntvoVsV6IOJm6rf49G3tZRoeFcW/snaIUgac6
6pV8RqfRSYW4CFG/unrDVQKU9NpzPO0rdZMHcNmGspSs0DiglMmyl6gbcWc4HpELBigPnmp99tVE
G4Azkae80SQ3hnAJX8TwD7Q4M4pWIyNSEBtwjBr1oGh6C2C/+EpZyHsyA9RyVNRVWOKDrxwBIXqo
TDS5+NttdB2FY4jh52+LR4I6ACCsRDNh4IfowVApS+mofKzSRTRd9bJrfPuj/fV5ovFa8SLQn/wm
QeHPx1oSaQo9BvrcDIL4HDN53EMArMPIQWc9AtriQ2k8KLN3/lBpwoO8E8B+wM4VLojLVkWBQixx
qh1Sn4BXL3PRY5wcmsvBn68Kv6DegN4D5Wckeea8HSZiuTGHdeqaJjSkLO2zk245/dgR5G19Eibh
9Dn9jWF5Ri5zoZ5iw39mXpEeAqF17mRySzqM7WgBAgKXTBm21XdspldZwbr+NYAgpxu3skMaR0ha
sTcPoPLNqLtM0Im1xPTp/A4Kz/ROHe7yr9MGvYgp1Gnsj5UTTAgBUkviekUNfK/2ia3pbp8iTJ62
Gtsn7TZ+6B96LwGbQ/I0B5pnevUtqn8Su5RpxTn7aUgT3TZrLJ75gBSMW/f3zd9Phz7vEKvCoRfY
QHPna62ApNp3VQzbL65YorQN2wGTc0DxPTSh81P2ghPm7/EE/lccH+EOBUaNbJsZXljc9aGNFqLN
Uy7kbl7kNMBBb+J5ahkq6s2v9bKdGZmjesaZNpCzt8kpa6jEL4n2B60pyInBLjCKxe0PHZu27jNE
g0WUnPriqA3Ei3tdYgVCd7sXw7zXzu6sqY8zc2ViakB9HuywwVvb8RTLA4aGGrAp3ne5+L1MziqM
ZqKlVkFmWh6wT252KL04TJ42b3uKPfUoEyjyRzt5/EjThIYap6gRsdnZpLlNEVVBYdfxIWn6b3g5
yJrohMbxsnP8dFGNqs0UDVDPJL8X59Mio7kTWwYDHNVBx/OmEtfWyqxoHRJxVB8/a1H1oW7N2B2m
SVLBZBbGx07op/8jh3NJG83UzCk3vBeNhygPwQbgWdlnW3vQbSnUBLuG3shCmpTF1OiC4UPPzKlo
gvwwu/Wj51s/OSiebnkMVRxz5OHfe3Q0Y/2Rxhl9b6M/VB8QW1sODbIfulMGqwykX+jR90I4Kyft
QLMkgkpWe1A+WD/Q0+5hPutq+a2v3uIPXhPKuB2FaYudTB7mR4/bqlwTKKbdbj9YqJYEljc7Lgn+
Pz3ZQkN/WUY+uO6Qnk2VGRpiVN6jCwVd3cfzGyVViAtf1qG0wVcJEZrmap834ECwviUSHxaf/H9c
E9uUM3bIIwzEqpXU+QJ5yZX9dQTnoBMYIYO5L4BkzTo50sfNj26R3zq+o/FB3+8dF82s2ZSNSom9
GxPQedjfCseXLCaLu94oh4erTTQMHSEViL/vfH2aLVNnRTjQ2am+aS+Y261+szH2zE0P0YOsxCc0
j504TqEud+wiTZBin9Pc6xv7trDyr+dVEouwbA2domyEWHutUanbG6RAo0mrbvPEuE87WwbvI3SD
eM79K4MzQQSyHV1WuNtZq29oObiWndzbJUhu7fyEQtn38yoJvTsGsE28/dm0Jec2oimz0zZGaKEq
rasAH6vPVXcc3zHUaePoYqRT1VCRBJPD66XTtCGytga7E31lyBCaux27T3NgBMO9nPVReKzQzktQ
BkPJn68a9EAuBVQpjhWIS25GMwrUZvw9dNWVqYDvdqGB0nc32/Dj/FIKdw7GjqSdg6opP1jkWJW5
1utW+3FX/9xi5J1GB9xs84MSR9edUb3jnYD04B9xnKHY07bE6GuqMYubHKe2eAIorFsgGemeV0to
9EivmxZamNCAzRl9D8T7zWnH2q/Ij8kZrsxaRlooskGYBNquLdT6MEvx2jYWM1KySJmQUa0VP06d
69Tajja6YSWaiOVQwlJcyJnwMe42q51ZREPtt2CPc9WNXkTGfKu3fw0Dj2cIa8T6Vw5339dA25lj
1otlJ/UxjvNAL+PH85siVEVDThAEccjZ8W0oGP7X0Ju11r5VWfGPKFnap8zpycM09pOkziIKZ3GK
sFwMcBPPqte7o2lpV6mxhlXbmodcSS77ov+IEvtxsu2f57USnSA2bYVOOXiJN60uyhobPfB2at9c
Mz9T5zC2Gg8e0V9swEzRJDgvTryIf8TxTS462N6XyYC4lpiA6li3whsUa7upgSQpESWKLAzWtKET
FQWKN9n2ZElXMO1FsPFDg4kJhrJSevbjivm88oMsLSg4soZqqmgtwywlAmqm+O7mLenslLMOpz5n
04XRflGcSBLSio3iZek4ozAJhhujZoaJGwPmlWlQReZ9mUweYB9P/22XOD83VJayTiBQ8sEc7AHH
xqVdcjDtVfI0lWnERSuKXcUMVB8a0cwbtfhGwcBmEfdunG1fzmskup5szBKoDhgccK7YMdhtTwJw
gYwuuCjUCzPIL/LQBANydiGzAqF5G7A6TOmjRMHfgjNICkyCUS6/b1a33khgzY/dKAu7hGcWaQmK
uwY+h6+cz7o6Gvps1z4dvulItOSOWw1gjGsOhSy/I9wiTCPDP1iYKOEzw1ZjGSv4WhF+9c5hnW23
GdpfqDAcKlX/dn6LhBUleyeLszprIE5CQZGD88pYWJKfVsDoJLXYta+08BmM6atylwGX6T12iGvW
wngaGwThBAPOv6vqBOVFxfkI2FEvAmbgoj61o+xeF5rHThBn8EM7zknKNi4rHZbY9/u5D0lXSbrJ
hCkf5MHginCJoNDDOSNtVRZAk0BO6+Mheki81cSrKvXMkBwcCqpY2bP0f0i7rh25dWX7RQKUw6tS
x0k9wR6/CPbYpnLOX38Xx3e7ZbZ283g24DcDXVOlYrFYYa2V6IeRAAmpEfyRTtwwxystyw77LTjJ
ZtLYw6zJXojNzA9EdIihVW66tyOyeZEhdHqnR8iLzGhX7uhYZuIAZVbRUHCkRcC/ZmCgWQVGHYCY
hMnIy9EeAYO2lZgVXj22xGlI2u2I2QTedcdfN95vKSwtC/pnqqK2GO6Oi9CNZckb84LT0eSJYO6O
LCbJgBS58GaUx+I83KE7w6lmro6PL4xlMKeolCM5lGfIUB8olAfZm27thVvg0rsf2JVdfhc2FSty
RSgqCZPqlvpWFg9BRhyM+NnXP8v6KTp/fYMadXFntB0IMvUe3yU8ygFmlBQ32EknEXBJn0ePOPzF
iNXwYFGkffTVMXfMHNs5iiajEXHD9+Epj3ZZtyl5DRWaB7MFAgxq/xZB4/1CpzFOAis2cYK04mkO
7qYuc5RkW2r3kfq94u1hrHrdQhhz6UYpOm99BH20+T5uCMYwnz/widBBpEcTA6YmmyjnSSmYmK3C
ASXer4AgOLlmB4+yj/6bwx/SXnUKvGTp8AaFUWMTiSk3paEr4BSR6fSuYIOrwA3uyQ/V7r1AttsN
bxV3zSmWApmXjQH7VfmEBdYo605kzit7LMOnoqp5c39rX8vCaADmeVAKwbTNn65hzGqlzEqK81ul
jhZpaA4MyffrH2xVGeyWYJQVVwWAWP6UkeV4NiUS0jBlHm2l791ovhVIyrnP15I9ik3zvgKEXI/x
O9UEOyLKRbQKpmEuhcIqUoYrXrK3ajC0zLEmjaFtNMD+VKawglzSIuQrXaPfFOWA+3UweOM8KxZD
koc7HE8zBdMozFfRZtB4h/37SJe+r4gc2XPV7AN5+OulR6SrtNGFBrIIJ2CvcAmrP0oP0HZXaPd9
/FTWz9c//YW1mN+n/7+IPLFZFHOWmAAISu9K41UbeVTaF5ZiBDCfQ1K7KOxMKDD2Gyv9rKjYfn64
rsNFNsyIYKIn1l+aKlUhosW2hJ64WOu16+40EM5r5fLpyghiPFhWqmhAlTdx02PnJdvEM3Nnvu1c
1Ze36bOYca46nunYGJMVVlYUECeogDjPdXSCvND68d+MR0/twgH0zkr0gDpYbG5GbaejR2J2+zQd
Oaf/MkT/aTy2GVgPioGEB9oojy3AH5Qtdne+Wc/UevUGoY0T0y7bQIw8NrmaymnAHn7iyoYzOcJb
fUc8w+vcwDZSd3BpG4jX7+TqyATScQAxVDdBx+iFgmdr2xjdtPFkfZkdyi/ScmdcOMdXZeJQnnRK
E4YQ2LrVy4wnRbQPXf2pd+jia/sj5dJ+cnySpXVqE1ThZPoV1eKtMEECcScNnBfnqgjsyeMfkNqw
nvenR9bRNJuYIoRHNltF3/fJVubBM1881alvLEQwUQ+F8FxPDGhRxNg3xE5PLZovZSE9xGlik1Dl
NHTfa/p/5HeMPKry4pClxVzmeQSVKBq0YFs+SB7vKdEjug2x3WJYgvKo6KJtuW1sD1veQ3DdMRcK
MyFyFpO+ktL3P2DyVKcCH5d0SgFHrePwGTvxdD2oXOSzjL5MoAxbQwRaE8TVlp8DVSHPboQ5teP+
uUy9ZvzQJbnQjgmUShzVSZBDnGy4XfQSVs/X1bl8RDH6MEFybrpRro138w3edDsfEufXzmH9zOtG
Xvd+8Hz/6SpmGch4QkFUoIpOD0DjtgP11sR9tF9kY1QljFRj8RUDrSjQ/ykn0yMjwjQvbLYJkB0n
L/VOOwRu5JCnyW1iVzpJmwHIzcKOYGrt03WDrp6/hXDmg3W1kGOyO0jcSZPsaG91Pxrxsbd+dN3L
dUGr1gQzHCb8waR4MfKqxlo81yRHE9nYFcJWyg/lX5N+U0MuRDBHy0gU2QwziKgKgCgJrpxgWybb
XtfjcpzwXYqBR4BB64tswzVv6xkY62kKQCi7dUGFhFqfm21Iv1Vt9W1y44O4TR215t3a9K+/iFzY
Ov9HLnOjWeaYYY0ecukF0+1nX/O7Texi7iVyhJsCQctP7iCYE0BWHWQhlrkDADEzgXgVYkPMhXbB
D0zC2uOYeHQPEpTQNse6q/FqIY65D2aj1sbChDjpDvhrgI8IX6Vt5hjeQFAtoZe3uA1upVfr79lE
me/K3Ay53urtqEOyWL1E5p2S8IaI10/A+QMy7lmgKVIbTYaUByR+ip948VMGiKoAOBLWZGOn38PJ
4Hgrz2mY2DJkRlFNVCmp2bfkPimeB5LbZWRwvHM1+1l8NiaMJPoUgysQuk1C608znJMk3nXX4Dki
E/mxRyrGLWji3UraBe2TMb5I9UkeXzIUpK9L4h1xFs1Ej8ostAhEyQ+U8CD3wfqTOS24FmVf2kte
7Fk7mXPO1p80gFCxNOBMY1qf8T9RG7GM2SF6BV8UP0dd3yxtDJwDZbx4FFyV54303F6Ek4U4xhvN
AsObFpjKwLDVu+2O0mKMD6otObWd7onPQ7Redf6FOMYRW9IqVd5CnC7mdq3LTtq+tRIvfKy6+0IK
44ZY2BaEkEqZype5+iT2B6xvTN3P6/6xemEvpDCeKNdE0lN6AyTKPpljh5KwkO+deF/PT5VSOxNv
IZhjPNYfE2WSi6SDP6aY5xDsThz6yh2SsLof5sps/ra5TgPhWT0WU2eaK22aZOr9k/xcq6Cqa7Oj
Wsi7vOXNY/EUY+40Se+rLhYhyjLfpLC0BQGEph9LShcKMVdYCZ7oJqbmq4oA+P2VjymwzXWXWH9X
LGQw91YPNm3sKhVIb7YUcCn1xZvoIUcDRnDmDcXEiFzi1zfdLvZyh/eo4DikxYSOoQ61rpaof+za
HSX7oKCHNbfSetmAZDyDjRlBMUgl/VzBMy0c5L510p/UV3LTo3OGXSKU/IOTflK+Xzcu51SzCbJM
oYoMGvkxddEO+yh5E7AewHsprd4viy/IxI60D3OwziB2APbZCeJbs/6WVKptxIB4Kv3rGq2/AlFI
VtB/BKQFW7W0BDIGsQph0p26qXfKNnAROBr3SEswDwaPLW/1el6IY7zTUudkskx4Z6Ecqv7THPIE
cBViXDAhoaEkE43vN4AllvcqUjfBGV7Fu/BW2PB9cTVy4NmEciwgMy43skjbRppAS4yKmyWyW0RY
xpJ5nKGrnreQwsQn5Png7qxU1FhaAGWFhiO26rMsRJ4eVJwVXp4oJkiJEwVwF6FQG59y0AcLMjKO
6ignrcfxPfpHX9z8C6UYZ5DQxZhaXUvcMgVYG20SC455DH/+GjTntWf+xTPOX4rxDBFgX03WwIb1
Zywg7lIfZbHvvTN9pozgqTNyOrk8x6B2XhR41CLWQqyi4JMpopOD67nGspI2cIzI+1pMOmPpROsJ
KldulVUeKjpeOCSurmJNz/hgrDgbkAlMWdm0A1qWtGRVgAnkSQJwZSzasoWmfnhony1X4thwPVyc
JTIJDrKLqbI6fDK9fAn0F4uXfHK+EbukJM9joUUNNNL7rwOgHqLyro3eOG6+muDisYzlIWyhArTl
T0dAB0iRSh1VZ+EQfaWXVeiSm0qxsU/mZYAwSL5dF7iu1G95bJKW17FlCFRekm7m+EHSfankzHrz
RDCF9ELrsjYjqBRFU+APJ7NPj3XLA7Vfd+2zHkzM07Ioz8KM1pXRvCHSnRQPfqi7psJRZt3JznKY
gDeVLXgcJNiriZFMyGJl12T6/t++CRPq8tCsopS2VMKo99tQb2wMtDjoUHEODO/D0P9fBB0dGFh5
18JmQ7KNut4uAr/QOb01ngwmsM2F2ZelDhnhFPsKsVxV1Q950m8/YDKLjilhGRiTUUxkM40ScJop
zr4lH4PuppQLWyM8Kvb1ltBCChPTphTj/2qm/CrDS27lgNOttWt5O2IvCOg2uxQNIh6k4qpnL4Qy
EYHIYHFqYqjW19uk+SKjV5xOLsAg7OsmXH/KnwXpTOVYrfJ0GBMI0kY/Uw6DEXu4zjdCXNlk2AjG
U9bfmu0zdk5vSMPrRK2eq4VwJkjkdTFHfQLTjmDUEQ8JL0+WVl8bCwFMgOhBnBfr2NZFHUvyBRv5
1164lQ6kshOAE1W78FZ08Qg+CK9yZo+cNImnHRM1MlEnwjBAO0txJtCoI7Plfb3Vh8BCPzZoDGJT
GdRNald0Jg8sg5tctJUj3nTxYbqffGNfuKXpZb2vaM511+HJZgJJAoQiEaOz6GsPn+Jo0yWd007f
1AbPYkF3r8taL3MtFGUiiqhWSSrRQ5jYvTu7AE4d7WwTgSZyQlMW1J4gmOKlFuvp4EIoE1/qSgTu
hfV+8hWAqGYURNV4biCy8Idt/0pCjknXX60LiUysEaYx6MviXSKdUaM0oibmg1DRq9z0FlnoIX62
nqxdxqmjcO3LxBtw+lQ6SSHY/GI+YBFGdyLaZBxPg08ZYqpd4ccPPIJgzgFhhyXVAMQseg6hlYae
YtnulKrYcRyHE0gNJsTMY0/KZkT+ZtzNx+rLjNcrAYxOfaDzjPIWe3Sb/JlHrLV6/1mYKNMA44Al
WeZolFkpNgHKUW6h5y9xnrkKTCrEMm8tjCeHORVj3glaokI5zCsFWWf3yW0bcvKF9Y901oU5BB0R
5bgFSas7ocIcRHYs/Lz+iXhKMD4/ZQPm8ERqrJLYaMd5VnGYVR5c07oUrF+hbQnsSouJlKUAbifM
/CRuNr3mZeYO8AfD4oQpnhD6/4vcKkTjsApjmo8GjeZKAgDx4jZUPS2J6s11q/1LWnJWiPn2phFF
aRhAVvmW/fznbSx+NzHGYaHA1T7/9YgcragBy+wfCzKOkMyT0Xbvvd+Q2IW5leK36yrxrMc4QlJU
Xav1+EQgvYvBHp/uhvF0XQTXakyca6JZKboAMqQ7Wvuk0CqCI802hZ6It8lj6oict8P7WsVFDeO3
3QBA+6dTCLMQzyn9UPrN4M3vfRqytR7pMJN1Mo/JUfxMvgO+QULDENNFu4GTjP9LivfPh8ME4p9/
gCaEdQgocprA1juzAFaJ4CSR3R37G/HQHbjdofWIcZbHJF0KEUqMP6NPP1p2dktRnOpvdWaLko3i
soNg9Sn7xpsNuAQT+cM7sWT+p5Jy2CtpPUDJcFfvaDG73yqbbtf+/aQoI4gJJEmSpXFT0ymE3BPF
H4rAW7P8l7TjbD8miphhW4AoFhLSY7DJvOYZRGnTnbTpPQXo7Tqxhw/NDC5clIklpCF6Seg7eurn
mzAav2hC5qQ5Dw/y+gEHRvKf30iKACVCqGNks2BrMhJv4xugG3lJFPWvaweOiSOCqpn92MIVen/C
7hGdmDKf3gBX4slbbGdfjyg8nZiAMiRyNykjhKlEPih55XRWd8xI6v0nMeyupTlDoRRTl+5cPgnT
cUr8OODMm3GO7fs40+Ly6iyxK8MBX0eJn2eMJFuEy2rDE8FEBnB6D1nTQAtxTzHLGxujGhge0u3m
iIkQd9gKHJ3WZ7DOnv1+1hZKRSkWPwIgi8MXZl91Eg/sEcaNts+BTcbbS+Rpx0SGPiFZ3puQZfR7
gM7bSsSD314NDVhMBY0S+I/pUM+fJyhREcslgbrB3a+uVnKTAvB7C5ZYNGPIHV6x1/1uTSdg/4Hb
A+RT+gUklDD3vW7QyKCNn4CxaJvjX+/RIZ4uJLAFVsCuZDIod1EolB+aOgMU7bbiDXTRwMJGhKUM
xmxd1JlRT6d6p/x7ke9HKbVJ/6nSf07FyDHYv3yi3xZTGB8PsMqnzAby5fJz4w1etMWSFigunSKy
m137TO54G49rEWipHHPzaWB30/KZJoLF0zQ+g53PrfuME1R5FmR8u52ThJR0FrWQnooc75l9Xo52
J9y1As+CNGJe+1hU38WRVTrcjK1J+xWx3LpiQ8BdP02YXggKJygN2RGbrnBmAezSSvnXwADv3ohe
p0XPmMr2b/VCJcQS4CmBcN8ZR7Xda7yOAr1+LvQDKySYtmSAoLALnSWm0ayYSLjeZ0ztymAYfFZy
V6330ewrgvqBiwP7Z7+lMVf7JAIZQtNRpelaX1AiZxh8jbtuRH/kmkrMxd4SedANAUKqMQucFlTx
d50uF8Alq7NNWufq9w9EpYVSzA2fWbOklTIt6yk3o/iVaB+aYFyajbnW+6meZIA0IGLsgSf0Ss+w
urNu5neSXuKAZ/lReOL1A1c9/6wWWw+J5UlM8RbGDZx86cJ9qkZOIeROrfpNCHR4yxml2L1uydWK
00JRtj5iiplelypqMMGXehc60rcA/MeB073Swk/qAcnwdr6ZDprmjK//UTQTKaNqLLpehbqt3+Fh
lGOtOf9mvgJwM1Lddm9tCB4LgYEB8G3NG/5eLXgt9WaipowMMQeaHx4pQ+g2fXWSw2EDluntlMSN
LfeWLTX1rumDvSqYu1bu93qR3URS4s+V4VRpuLtujdUovvj2TIA1i2ggfQBjDOLNFFeeIWC4rX+6
LoTnYExorYNi1AgARt3aFPygFd1GJHeWPGEPLfXKWLyZVXU/yjyondUyvAZoGoBYWeiWKEwQypoJ
RMIBnOwXPnvpx3cqeK5tCi4Z2LUHXkOw1mhYgPkfGOep5S6D01k4E5xmWYklQMrAlUonPuJx6BcO
GgBB66SYkUy94NTe8JbN17OAhcZMhKobSyL5DKEtKHIlAKEVG/3+jcLwop/7rHGchyuOfvjFnVkF
egIkbXxYcUNh0HJ/tEUBKyK6LWzUreBKvPOzHvF/G/ViLysLgUtOK5yJ9TiXriYQVyK+WnEr4uvn
4iyISd2Euk/CToNm7WdsmG5Tv4+dnti9A2gHbL+E+wF89z6vgMszqMrEJiOTmz4fIZbCAE+3ICUE
opy8oz0j/WBmNm8sbrVIszgi7E5WEIuCVQhwmMZrj3AYX/DUJ2VD36zpJvt0PQ5wjgS7jxV3VmWm
JYSlmroRAox2tcn2ugiuBZlYEycUb5teLNSCQFOEDYkn35cAsPAVFLqAZfsfJTJRxjIy7N6KkDgA
J4OCDwqGbYE11fyMyRpHexU5c8k8KzKBRSkSCioOeZqKsng/e1IzuBydeO7PxJFJAuOv1UAGvSOz
k+I2gEQnPzCT5NLbsb4Vt/81mLCYdlpNqtoCHyy+nOKDrnc/4qk+OL1DkYCnbdrfGE8cNekpvhKj
WYT0vqzyMUtx3OheUeljP8XtjnTrn/w93gTN8M+RWWMCCvbLKmAcQzsz+ql0oT0nO2HqON+NEx41
JnxUkTK3Bg3/U+aanWnPoMZsggdh5OVvHP+4GM4UgyEuK7w2q3QAtYFa29FUbLEeycNVvOTRY+xG
T8PiiqmFQINOUAme8AsrwU9oG70Cbbmyl10ML4GNveIVIHgK0v9fiO0CU26THp8rbvft+NbKGzn5
W0ouRjMmbghjFJexDM2sMLcl7WaQHiftDagK9oe8HGCeKKWY1gVHdWupo1LLE2qFG3BsOMOzdtKP
nRtuE1/jgYOse+BZFuOBqiDjcQxASrcYO0clP6pM9KzhQcqfrytFg9zlyT3LYfLozioaTZwhxwBb
amF2N0MMDPQi2M5Z8QLghpfr4v7lWjnLY9wwTMV2DIv3R4O5aW6bjeDoR3JsPTpFHtzyJkjW3e8s
jnG/rCehVoV4JgRi97OyUDgy1PyHUcBTOIrRP/yaIRkvFFtBDEgLSXlkB5vQyR4Kx3Srz4M7HPtN
5HZbwb8ukqcbc3+pWWTldNzaHZVjlZ3wxlS1v0avej9bZ/sx91cHuNewUKiMUP5azdbdGM1boD/u
kkjzRoJtijF8kKfSKWUomob+bJq2FPJIAVaNi7lKSjINKtD37GsRRTTSGHLao6yDZvOLqBt2I/Bw
HletuRDBHIQQoLNmDEZaNzMOGL6xSmw5Cqp7/ZP9SxQ+25NJ9NUizAA2hBAygqbHONC17GQfPI3g
wvNlt94Ix/CHsOOW0VftR2GIf0Uutv2QSjUpAUtLU4LJ0wGT038DJ7zl9J4ESmFQ0eLMc1TliWTu
6bGWlC7u6XkIRafqqs0EIrHr1uSJYGKkbtRCSCKIIHVioyjsqMbHrq+z4RivSDOggc0ZwpXavuWS
Atik2zLgIUhwYvB703vh3Upu9EqXQw+pl270Qjs1xuiOpb6b9XlraQ3ny6w2VYD3IwIbDtCIoDH8
806mgEO/ym8Uku4djPNOu6VQnPKBO5K/+o3OstiaGGkKIBnSpwroe79S6OPKETL7TbV1BVU4vGBA
lHLdK9arFQuRjOcpQj/khQxzxjt9P9+JDmpT/vzNvDc8WrDQHHlrPGC5FzDc1hNHNnW5i1tgIZtx
STK0opyHSITjY3RLe2T1Vnugi5U1CGd4frN+mS6kMd5pgu7UGmkRrPd7V/SwWJk7CdpxkkMc9RPx
eeRE6x9TQ+8Ky0TwHubGSUsrymcR2WojAc5pMB+HITtdt+DqWQBk5z8imAtnSGbUEuhOBYlUp+/v
43mnGQ8gALPHmLdJRH/r8mOdZTHnQEVlcGpMqNMZlY0cyJabTWvextVRI3tV46YI9HNckccWXYR2
zKcyhm7yZvZFjxaV1HvNS+0Kcw7dp2p73ZTrN9pv9VhAtqo2AJBNxWGe+yYWxgdzAB9CHPNSOjoA
c00txufVmGTEpAsq8U7x6ePvrXNlv8UozHV9Vod/MP31j2+wNZZmAnQFgIvoYxr8Sr1d70qUWTQv
fom/Umyf0OPNTPFMSA/EMjIb41CGBiRWUgQ09fCxw2KbpPUP1zXjiaH/vxCTkgG0Ry3E5M1Dmn/G
W9qe4sG+LmR1xGZpPiZDTegaoNbB3fW4RhFuyn3SlbY6Nb5eE8xyGD6I7jxQOn7RwIrJEc45ayob
Ouoy67QUKmqP4f38ud3ld9Ztuw22+mP0pN4Nbo0aT36DlprBmyGg/nfNP5mQIgF3JMpyZHY0+aHL
goE73Xd+uI332j0PBYH3KZmY0k/hbA0BjSkFxtMGY28Z4g7YCJw373rf53wW2IpLkZB6EHvYM7iR
/PGpwlRY9Bx+kjFCfqSVJetV2aHrwmeyol5yac3fqTgLjFlMstFKIawpy3tJ/ppGlt0qfltM7nWP
WTfkWQ7jrWqXK3pBoKApvja6hod96ehZ7lyXwtOGcUuMRE4JuIfRfEdDw0ic1pK2bafamcoZI1zP
/M/vC5HxwtwMmwyYhPhgX2jahVogRpnF+0B0xz2dDBN2zSH51r9e12/9Oj1bkXHHKDLTRKcPJw0U
ZPYEgmrNyLypHkI77yeQawycpQnOZ2NfGr2MTVmzwGeT+nCvzASDmbJxmLWJN4y0nov81owdd7Ky
rtEi6odDuIuUT6OqceLlqmsA5hGvTR0LnCywbanMnVmaqFyRBOdIfK5AXp8Vt0lZcwSt9w4Wkphb
BoSZQhdokEQL35QvEFwxG7B2AM1t2lacVYHVD7QQRv9/cdcIWl5G3QhhefvZ0p8aYd/z2pQ8EezR
bUspGekqs9zIzgDe1kZqDwDi8K/79qoHLDRhzu7QC3JRpQi1gglWzufO4tzK6+n1QgBzZI3SEgRA
UdNRoLqwk1O3oXRIwXZ6i54kNHZ42QZPIeaw6pjOrgRqN1zDavC9QJ/sP1mMJazqa0kOAkIzAPAH
jLN4GyXJ23UR60maogHBHdximHSjt/HCvzozs8yQHhs6rdw4zXPy3G7pthYaxXb+MHzjNcPWve0s
kHkEDVIDbmIFAjVy6ss9CU/xsOUotZriLpRiTmgSiWLY9zDc1AKKSgyea015mtv40FXVzZSADKRQ
97E8u70cTZyP9i/h4awgc2JTFAfSNkJILdLoRy6ItYNJz9nRxTa/r3pjsis6NhY04DiVG1XYmqWu
PCRlGe36Sv7Iyh/IY35/XuZsT1KpSSno5lEQBFy1WT6UfcRJ2NYD71kEc67nuakEk66Farr1VMTT
JkxagFbpAO/E9DYnAbgkjKUVzoVCzCFPJLEx2gzW/UWaOW9x6uTemw+ZU3rknjjgcnukr/fqUyB6
1/1q/cBbwMwG8CWmXNkDD1pha8rC1I1rb1JuE9zKHxBAl+spyJN5QfSXVfXUDFqcujm5b6e7vDhd
//3Vs7f4fcZ4rVr3xCzw+9LwmAWj3RSAMedFrdUcZiGEsZJQFbihJVhpaMujqjeftDrI7VaM79Dw
me24q3i1y/XporNINlDKoaaHtQ69hAMdbVK/VriToxt1R57iE8G2YuR+aBkMI4X/fCsW7G8AKmRo
mPRbCXd9qNmWdBcMvOjMsaXJRGchsBrQ40BI4wUP2RZE8X55yPaBG3yXNhOtjYl2f6O98ipH6zXH
hXZMlG5yfZg7411wdpt543beaHvZjr3U+WtKFnqiF6KYYD2LIkBNqCFBBW2XKAu3+kkLDjrYSkDA
xTlh60nCQhoTnRvRCkJDhbSZuOWOouzlB8Cp9c6MPS7Zze5MztjC+ktiIZEJwblWWdoo4zyIX4rM
S75inRbeKQB3H/NCIGHIAH8vuymXUGc1Li/kMnE5VVuS6gI0tXDnzDWQnFXTTsuTGHLeEOs3Hih1
0ObXLF1j0dxzFQ/MjnaXfiXEADh+SDagAtzkXvLIK1Gvx7CzMMacoaQFaFJDmCntNMsE1uaOiLx2
7roQ8C8A7UBRL8ggR+SqsdVBSFPlbtc9DtlhKHnNOnp4L57m6lkI4/ixoRl1hCcXzPaL+7zs/ejm
1wYwZoYlnlI08F6Tx7h+NlnpQEI4xFSfAusRHHyjuMmmoxUUNiGbAMWc69fN6n25UJD5VIMmgQG6
goJKeVMO39uUc7R4v894eA+askQu8PvzODlNhHe6aW2uq/Av8eL8kZgrs7ekPreojNalc1Wpj+kc
ugdPeUHrH4Dj4vUkeK7HXJ9pFwASHchI7hjcmRNxiO5VBo8FhmO5d8y6RdYfxPME0H/6ZQKMGz1K
CefVuh57flvtfUlz8ftiE1ZZbUW4HFGnacTdjD3jIH8IGo4HrN9T6DKbBij4AOLLNI/GcdD1hGZM
4/u8Iprdt+UL3Xr8H5i56W9dnJ+FLOYyxoBJMg4awB2NR0qyRRlih1fhgb76eQAB7yvr12Qx9y/A
AUgQB9CLjv+0QIPFxe9Ho11/oiN21ib1qiMdyBRRMmwOYNl56HaYkve5g5KrX3KhNBOkUoxVWXWc
4PbaE+Qf5k7cjYYt3ucvyX27CTztqX+znnhFYJ5UJlRZMQj7xhJSS+FGJKarzvdp9TVTeC2l9atr
oR4TosQ6z2VFwDfVAHRBaznzVsDonQFm7XLzoQ7PQhgTr0wLbDQkgDA5xRTt2NuR/CKFvIXW1QCy
kMJELE3PgypsqJTkkzGd4vDG4IHfcc3GBKkiS/BgpVlU7f5iSYvAC9ja2ibeitv/aDYWPqsdgIqv
B3CGKke/78EMbwuV5wird+PZaCyyaU+0oFM7GG02u01GIR7dpkPQnzp7HBpH6U5T8qF61UImE0+s
XuyiOIJMesZnly69BPeqS3kG1G3k8yqJnDPFUjakqWS0RYdv1mZ3YOszo9pJMtPOo0fOlclxQBb7
QQstOa0EfC80cH5KbrfBCG2BRjfZVbvUi79Y94nP7a1Tr74SMFmgU5LIQYF9HmpM0SFbfSN6zSZw
Yx/L90dhg6qATycY+NcCT1smgqijOVVaCcEkDbwm6XadoDqaIXKSbJn3+ZjgUZeWrLTh/3sLJvGA
GENRY7rWBX2laziKSx4s5x3CzrXuwdyKGsisusWBDyq7PrKx8FwmxMwWsSzsteB6P0p+3tnFxvCU
xrHwidFJdmDkXXlb+OFDtf0fNkxW82ZNV2UwiUnSBQn4PAyNFr/Dsbp0IAuz+7eaN/gzsPuIyytX
rhecztLYzt1YUOz3CRCz5CV8mjxAId2UrS2dhvvWa3bqtnQs1zpa/0vCQS/5S5/+rSg7O53UgRWQ
GMipRAicXkhvNMqlOHWD2xvdbIN2aFvO6VHQLY9U6K8rjQ/sCxtb5bzCFHWua38JE6qqPk3jWMdf
ouKtHMRvdfstnI7d/Ji2hf2h8HHWmkl9hCqeyiCCrHg3eBi7wAk2POOEESRbwgmOHwJv/gDoDoj9
/vEojUly5I6AXYli7mr1qDhlQBcMtOJDU+oLKUxSYwIJRZ1SSGmtOxWQz0RzVXBKzgEPveBfruez
PkxMwgs5aJQRkkKYUPakbXQznuhCge6H+5o3qbAees/SmMhk6Fo5pfQ89sJXTe+cSPcIMZxWAhla
6QIX17nuIeuR8CyPiT5yFda9QVHIM+3zqH+v5gEcvicMInE88SKyG2iKmKgh6Chum6bFyNEKcewU
rcIqZv/ZDN+EDKweRuVeV+bygUmlWLoM/CqwMV4QszbNYPZz3mjOsC+Pmi9tke26tBwFiAEaSXny
LqIn5FFaVAtzg7SKwnghhqgkPDEBT0czXpp1VA7F6Cp2BZZNeMN99OD8ETeoMKwggh3dVAyTTd2q
iDT5JEiaU6bBIY/MvVEQjkI8EcwLcJrIKEgxRKjWraB8mXgoKheh710F1RB1UQPBH7s/boG6ti1q
WXNCubFjaxPVX4IapzbdVtnuui+sOZyinUUxx9aYoxlE3BCVSuSxqL6SQPuUtCPHYOsKodeH5SxJ
1d+fnou3eddaYRAXueaIFcCJtNourUOIEaa+7myJl7ZchqJ3852lMToBcxmXZ1nCfDvKtlZtMMXs
ZDs680JcHnvlugHPwphIRLQx0ZUcwqLiZ9YXmGV4TSxe7YQnhAkLulQ1EYkgpGzoGOKhsr4X2fN1
T7gIcdRqugScVVFEnsXm6oKSd2HaIPTIbeTI5GeqIcnSIzsxZU4wvXj4MJLo8Vp4g9Rbch4pkFRG
0W5W+2NvzneNqSR2UZbbztQ2Rp95VVpxXj88DamVF3KzAhBZGtWwwlu47sGg9b0ub7FMdd2Qq86+
MCTjfupslE1o4WNVDRjcyq0K1o/A3PRSaWcCL3VZ9YyFMMb9An1sp/H9qwGEOanmYzOARneUOIVj
nk6MA0ZWKlnzWMM5pi/6/JBbQHdSiDt2d0rzet18PI2o9yy+koTBk7Q0Yb4hf6Rl4iA5YkPnA/cs
xnbATg6uVnRVGbNJ0VDrYoobsKgVm6Rvldw6OW/6ZFWThRDGaFWWWWE2w2izVQ9OgtWR7aDpxK7y
OeN8H54oxmjoKViVNUEfA1jsQr2hQMkk8a9/mdVr77c+Egtzp/YtIMuo0SzQUzlhL0h2qwm8fcfL
1w8ND4aGhrclirrK3n5p2FhDOUJM8AzydhA9IqgCOiLYWY2tecrG0mzzcfwpeYlvuX+9MfUu3EQf
BBTy6gWvbj2MxTSjXeyE4miP7WOkYMFe+3TdkOtf6yyECYBJiuYB4JfhGOZzLbh64MshpxrOE0H/
f3GK0liXg7CmsU64D4RTjb05gSPishBObWXiMykmLAXCwD9lBDVWN4IEHyrcUXRKsm/3xa7Gxobg
8hq2q6F7IYpmmAt14pYUHfrtmpMTVMCj2NaqQy2/cmlXVs22kMM8BDuzLfLYgtmwJwRklp8tkhR9
+PmBz78Qwnz+ZgBXeRHRuKDvOiN3MiBulTLHx9aP0UIK4wGK2YaySZN8dJ17N7zPj9bT4Kj70p8P
IJ/N7O6NgEiV9i3cvwasYjyDuQKJUQhVBE4FQOURIImKw2luB59k/0fade04jivRLxIgKutV0Xa7
250nvAgTlXPW19/DnrtrDa0xd3sxwLw0oOMii8VihVM1x5PYtEgrGRkz3pmo6ppVrGSWiG5SaG7Q
8ApwLgs9IIsiSrgkNCRlFbYCp4iHzGwEqESCcUbkiHZUV75N0dQ7OzUY2UxnfHiPtq8g2QrZOEzV
bqGQQzVatOE76+15Tu1++nFdE7fWDxJpBoHrA9I5RkfmoEkyXSxxrJrAV0EKP8s159KgW8A+x9YQ
jCqgwWSJ9AYQy3LvVeSl7v27ZODUum8d2zUIowf6glkESQ2fQZpQ/5MsyJZ2cuIVZGrc6yu2iaTQ
hxkISPFuYsRpqimMQ/pAL030G02RJUuTnQiP11HoVy4WbYXCyCOkQmqMiPHas1CDVP4Ut6cBoYC4
2l/H4UnDeCjdiJ4LTFeBJz4h+SR+S+MW1Csf3gOiiAomreK+YOn/wjgn2iDBGOjho1TfpTrGF/a8
u2grxKAoZxDmLtInc8Is0F61yWnAMDCyE9xqlx9FJ/coacF1iba35wzG3EZpOFKSRkhUtoGTT8uP
pFd8siy3HVgIretY21t0xmJupDKbZkUDa7ItF6eqdyfyoIgccS47RaiJWy0eNROr23UU+iXpZ2B0
6EKULMWWXjBjkkb2dV8/aN8aa/BFNB9XPo+JZNMAgYYPioGQzcVM77ILdFDSw4BjcKAtmVDxjvPo
216/MwIjWyOq8VyJMA2xpOtWPxe9remVtF8I19/fFEYVcUsgYCKqLHWn1M5KqWUQpooVS5QiC23N
15Vh05iCoxOsgvCLNY2xC3PT50YGOgYbSTynkL4MWWQNkztUX/SCN3lnM0qo0McRpUpEmJAxdYY0
NRjWvSDbcfwVFFfuS3Ax/GJiyMHS5FwXbjNuswZkpNNEdFLrHQAph9h0zN3ESe3yI0apebEnPF9H
k+jBubCxK/EY2zeg3FDuclGxm4/VsdovzonObgMLlAm6CQ35rehn7ygg83oYLTFEzUPDJZre3E6d
Ttkm+CE622WdBKkkjWAzwKj58QMxxiczD1wQLdpDl3pSX7/jkQhmhL/g2EZrMsoDyhABNxd30vjQ
Jkd+GfymHV5hMHZYlga1NAVg0JnQuoeB8sikBCfa3cx/FWy+QNYSMYY41vMCU/eAZpLjooGHPAKX
4rzT54MwnfT+sUvvRam2S8O7rjybRmUlJWOUUSdDJBGMrfZcfheyh6Gc0eH2dB2D6t+Ffq4wGMOl
VmJX9W8rGYARKtduBaKdwCHmh8G4N5sORBcaJ+G7+WZYryeVe3URgDY0BsUcleuQ7Cf0ixcYOqPY
tEyA5CAhDkJ3PtKueBUlVjwiBe5uMgYnNcTFrFKC4wDUt8KYD6FPK2SLl8C9vrg0HnKxuAZBgkDE
sDo89X8XtCrDBEFHQDX5YEnRbDXiqeq+FNWPCjw3xSlVP18H3L5jV4jM0opaUCaFCkRKUz08o278
LvqEMXCetKfUzstt4+uv0YHH60EFuSYos6ZFJ8VBOwI2CntLqR5ItrsuGP3ANQDGaAe93CUBVVMB
ST4w51tLtysSzdKUL/8NiLHXitkho1VJuI7aHkMb+7oEfXCg+Y0iyM5MmsW5jndZRE29otWOMTG1
qA/GsayxdNIDLcPUO9Qc0Gp4E6Vamkcn6IIPIHR45W/bO6aChwXsG7h3GdvSKiRPKC2HPVaPRL/p
y/fcAsb5+4zq44CX6Szh+4PaWiWCa5ryXRx/XF+8TeO1AmG0fdQSNcxKRbHlqtXduCwVv4BPcyJq
2uzAe567/RCXD3EV8KzI5p26QmYUXilksSAzxBMqw9bVz4qMcvdbMfscqLF9Xcjt0ACmvSKNCkoe
sLX/bkXyKa8UKQSW+DB5H+lUx8nax77qtmB0gpPm8czW5mFbATJnIBowwJcgF2XjRNcHNNKGXiyM
yVNE5te+TBPOq+qtJpc93BomqOE2g4distTBlB5TyVpk0+VTfic8lY+pG7qof0dLjYeBsIfOze6y
HR0i3e6aH/HXd6wv0p9E0U0ToUaJOYFaWYxB1TWw0qjrArk/OidSm3LKapZhdTatveFl2jad0BUm
+1pFI1gjVkqFeqoTrWNYdsXNZBsWmJfswuY9JLfO+hqM8ZbydIqhrQBDILhAgEz7zlnBLXdsDcA4
SFo55floAIC2SSS4b4Zd75GfoiPBoeWVtNBDfaktf2+XzFguoWwxWGSoFTsQRjetRLRCxj5/RMIW
jLI6BIxWTAZKZ4oYF8EwPpEhtJb+Mefl8DgYbHeXUY2G2KnAWOTKT4XZ67LqPtIGjgXZ2v+VKGwp
eTyOKqZJ4DwbkXjU28ZFu+SH6yqwJQmthtBEdDwR9Pj9bqO0LAdvZItHlWbOhyzo7qARsaWC8fq/
4TB2F312+YLGT5CVTfkpMkE01Dr6yBs/zJOGsbhSVKolhi0pdlzdLUltG9KLEHEK/Lc2Zb1ijJEd
F2nS81AEN4eiHbsRkwdbjeMN8iAYFY77LhjMnu67qD/XUrOrA4GjWtsrpREEd0HgdTHTPe8bZVCL
WbGnVAVPXSLYaqbfBSR8j4lRURepYboxxgywk437cWp1udKo1z662muPgYbyg3pAs8oheOQ5R5tu
tIqKGFD8gVsYVVK/q7MIFvVCqXWoGRr3jqhm88NdeZBAbJX6+q12GgwQcKMN2H9PSoOWRWCmkQTW
eLaEpSC12qcaPJqwyR7b3NylnbpLDdm5foz+IOAZhzlH8jyqU9ZRy3PSKjRpFQ5lFRBc7blEruY2
3tOCxKCzMp83tWLLuVhLyJytgohFErWQMFgKp26+lEi1yWVoxbzE4ab2qzqmYKtgi7/wKrQpLvtc
xCGuk8XtiHhfNop/fRk3tX8Fwdx7qLwYMS8MEN34Aex4k/gpbTkQm/ExdYXBXHd1F0eGIQCDxsco
aVB4SwNHIEwEXWJgz4/XRdpcNZPohiHhuF2UIHdF2nf62MOx1V+IdIr09xiM8/fZouNKEYq5CeDr
jS3iJjWmd/nZwLkktmUAsaAiSRp8SkbFzFKuhbCEUWorcmM2+mufCZxn4vYBQgGlJqIdWpQNxkII
XTBKqJeCU+4PH5NnyW/2423qK066H3JL9rsvmRs77QdeIdi2bGdcxqaTROjnXML6JQUGpExwGIXI
va4Cm1p9Fo0tbSw0jMCrFUBU8xgtlq614WuYLCR0TJTqf70ORvfiwpvDGpoaQdYG9Ri/W9qhiMq+
zAc434JwXMTBHUzxSc/VQ54V+3Thdj1eEGjguU337C88ur6r2FPbqmYhDcBbccQJfuf/62ZeBocu
8hpHQrSuE4GTF/eZ9jmdPozTv6WnYCAYG476fdlcehzVbGkiy9CTH21TvIJM/japeW1rVK2ubRN7
pEZJE/IJOjF4xoH696NX7/nEMzxtYE6VrjRl1iDNZSPzYae9bBURsXLzS4WJriTcXVe97UcYqPyh
EOBVUtnOGox8FwrwpiBqBX5OfRceKlc+0Iuv+gdR5K1TBT/pbzBmtyKtSZp6AZhpnGaMUAqOeswR
iAfBbJJYy1PZTLBJ3XQzBDdtelQDDsT2W30lBrNDizFhalwORZi+gb39m+QPjkmnPCeO4ZgvWma3
3uAGVunRdYwji/eW3bwP1+vIGMAmElFxnmEdGziClLsyAbUd6rXoIU5GN+HPRNkyuWdEjS1Im/TS
zFUJ8QHl9tesvBz8G62HIU42nT+Rce/gyy4kerLPARE2xadgfJ4QxthI2j9HnNRVDtLD4v2qT9Nn
Z3mgx2+6HXcZyGk4t+clcRKDzng1SdoZYgMCH6DHOW1Eeus3w2DoyOpjK9rlzj/wuKmdvzAwK5GZ
e0Ay8zpPZ4Aat/NPFRmdyPlm3mKkgk/dbJ4WbW7pCo25BZRBUrqCarHe7Pv4ruw4Ia3Nk7j6PmP9
45mkUiRCmrZJCksJUzeWy8yaZl4Nz2Y2Y60qjFnRMRR81FsgRbNHJ17k/vjJCEF7CvfjxJtGRA/3
tU1iDIwih1GlY1qP3QQof2i+l/2D0dfWXN4K4udIerpun7deCmvRGFNDpDxFBRs2KW++DdrnIHvU
659N9+k6ClfdGYOiGlW1RDVgOm/yqv30VNo5On4nO3/WkJflsyVz5GITpNkklaapYctImxeWsSg3
fSx91/vEztTZ40hHD+vllp2jZYymG3I4JmMIcyn6zZE2TKl3y8GwRId2KfB44y6ZXd9MxxmN0ftS
i+ploWHNZB+jpz710bVpg1CV615tH+AzEKP2ghyVYgIv1ZaGL0v/0tcuZ902/cRzUJhlmFYlsEkZ
AqhTe/UDMU8JrtP2W1V+D+Q7NNVbcX9A7MDigG4bwbNUjMZ3TRh1GI9JLa90aPa427zST1Egg8F9
p5ibA9pWxDMco/l6AxLebMYiLuFjXSFxhz6gNHheMs5jadts/I3D0k1rSpBNwQyxpCn/2EyBm+oQ
MIwtRSvcuhRv5lThneptC3zGZGLedaiHk1LDVNErtN9JfnfEWD6H0lwLt5OLauID71LZzGuvwuAs
46BZkTYBhyYsyUfhlD0vzuhnhhV9pHway53up3gQfq9RZdLveEHxP1ixs7zM/ZmBDR0XKOQlT5SD
XbLBVfTZdDsrHXDYKZnGu4Jka3EZ0zIQAVMP1DdtBVuob7gTbiCk8l151+3Gb4EJ4Bz5Sy4pGufw
s/WkUzPMyUStTOeNLs2HBZj9HNx3eHajH94LT+WH6weTc1AUxtqg7T8l+gRjIA66PddfzHC0hDKw
KrC+XUfiqS1zw2qTUOfhAtGW6rbP7kj+Q+bSpNNvXLkSFMbKaF0LNlFkn5BPbGvUJVFiuQgOfOS8
1TO6MgaVPub3IKXeXxdu+8F1NqrsQLB0aQgoh2BwyGny6AWh7NPjghFktB+U5xptP1Uk1F3IpqaA
opFZS2WoqhqlpvSloPhBaiXoMtMsPbNFV99FnubUMTwyO3yOwTbzsd03GBLGo6bYVtXzb2DXWhGT
eglwLFU9sGIMtSLQIs6qbt8aZwzGjE9tEoqE+uvh69hY9SudWBe6JhILruiJKCjjuYF/MDZ/IaIF
Fhq2Cm7kWO0+pbdv8NK742uLWRqRExzV2+DpbXy4oz1el3FbZc+AjDUPDRMKTqh1yyUX80jE5KuE
4qBp/hxonMKF6zumi9ShWslWtdK0kAZQuZnLnmkmxk7UspSzadvn/CwQY64FMUxyEDjjgaDexKar
kJ8N4bxBeILQv68E0cN5FKoRm6SED6V0bML3neazDFTGFYCE4KA6UADKGhUcYDwwCLXJrH9WhccT
h7HBY1b2vRxSLZ/y4yDODkH9/XUt40EwBqMYFJCgihCoKR568T5snq5/f9sPOi/YhTFowyhV6I4s
gjVJ7iCdBASLq9nPxpsq4+w/T8VYszAWqF7KoWKN0Fl16rfJ59l4z2FBnoqgkddA7S6zYq1RN+oQ
IjnRSuBDILKtL4Z/fdE2xVhBMIvWtVJRdAMN5tfBrbaUXi9X7iIIPG2my3FxK65wmOWaTSUruxA4
gxfu1JsIJS9WvC8R6mlgRkuv8kHBctO6GTbL4llUjpDsk7CsRilOlAmh3PHDYFhVe4/x6tfXcdOH
OcvHFtn0c78oCwY72q1xp0hegsCqHB365OE6DE8SxnyWUpgvBM0EtrbstfGTqH4vEk7mnCcJYzul
aZaXWoMkpCLf2kTw61pIrIAUB4IGoPeIYxqgLTZQ28A2H8phJWgYjYlVGxa0un6Ly5ck+fnfMJgl
05NqMKcZ8qRlYnXEElBun/NowDaryJAQ+FsSZtXQDVwuRIMkmIQQqFZ5VyBWtDwajvTcOvF96RST
NVo8J2zz4kYbk6iDCgS9vMypmqYGN7eENIgSuEPzYRkSqzZP5uhWi8zZqs2UHPJxf2Gx/WyyXqkZ
GZA8SH/SB9DkZfcy7qT5U/st3SuehvHViZ16vJT9dkR6hcs4J5ra5mkrAFfYNcd0l51if/HNW4JZ
piKo+SdO+fSmoVrBMeqiYdCAHrVYUspbSHY0xqJ4/FTMdixnhcMoTKBqQiiFUJhfsRz0I/o0lpMc
3mX8VkCMo6KVZhOlMhUoAzcMhtyKSmt10Y93nLIVCjVcK28lnAJ5COkuYWi1Vcw3CC9acs0B4eog
tV0rFEHLg2WcgVI31uKpXua8pUYStDnJD9FrDj1MDvlXPncYTyuYmzht5XaMJQDn/WKgNz/z4lit
rHLud/IgO9GYvlRm+iTP4Xvu59W6MvdzGImJuETYPdJ8VEbXND7IKsfgb78bVxiMFdGF9v9FCdpt
cEsf/HpoUTpBYg93YL1wr2sKD+7tYbnaxK6ZulqssJbjwfBpcWa1Q6nt25xsgV8KSs3DheNxFo5l
lG3Vru6MEguY7GlqNffDPZ3Tl1iRy32Ac7REYmxHGQtlIlKsHMTZoFRVbo3bai+5iYfsXQpe68Eq
duFePiwYgsuNDtOvX5OUsShjrRuR3AGd1nARJ3aHnXGEVQFWv+NlrDe9hNWyMlYllKZyKkeAxXno
BcPRFFQrqDGO8D1FnJhBiBH0eCyass4oZ2VkUjZT86VKr+O467PSmmOOzf+DSv4NwlaKlrkxVo0A
Y6z4+kfK7U789o0ml4bxedXJ1BRe7tMZjLnQZrGSopZa/paoXrfciHXtVGhE5hyzzRC7BhIOU9M1
XWfDeCBub+JqROJFPEwIQC07ZZ/v6Z3J4+r6ww19RmKschbMORlpcjE6qqe3AvqdtAdLPb05xZ3x
WL7n6bWSjDHGRTybkZoDT6wSqzeOoZBZRc/TiW3DcZaKsbwoe63fyF3t5Ggg85ehVr5y0+fQrmze
xMPNl/FKIEbHjUIJm3DBVvVq/FSPg9dLvBm62+f1b2nYwrCkKjKwO2LNpqGy6gaT4CPQQfe5Pacp
59W6Hb86i8PST2Z9g+JuWrw1eLMb34BN0AuOivPXvNLMzzkKwVk/lbG78ZgKgkmztDKGAgnHjhcS
3z6x58VjLGuSaaWh0Hx21i6Vo4Kl3KprRHyStPh2/dTykBizaiz1//P0lXTsJFdtH7X6XR7FWRj6
E1bXr6GqxdjS09onH8jwapb3De9y2Oy6QmPzX7ZHZSyCsGDo3FsZXYA5I2N1j4hPaH4I9ZsgccXx
xjSsWE/seNyT6FltGjtSbrRMdElyf305/2DYzz+EMRXxnEVhWUHY4GVwZK/3NUwH7h39gAwV17Oh
H7s07GcwxmJ0YAwrjBhqEs0EhYMY2EQkK59LpxNdKeWwZfDAGJsxoP9LHmj6XqrI58YgbjvLN0Ea
70UwaZqxc30h6U+/IprGhKS1MivFeaAWKj1U6i3mESPuhYS66gmKFcsc28s5z2yBTg/i7g7l9ZCt
9BPzTgw49oJzyjTGXmRzay5yh+/X+WIX6i5IRaQvOBvEE4I1GiJm/dUKVE9t1eei1HxJ4nGAbsqB
5leiopYenJwMRDsNbaAJdFeQODPiQ1HiyuU1vW7JoSsaSuZFXaWlnb/bi0rPRqGhJFRC04q+pC6V
pZoCbz7XligrFDa6MKJIpK0joEgNpvggiR1E4ksg8SzT1qlZwzC+V1WBWyZpQSRhtpMnNLptjqpV
jYudCZkTl4t//dhsrp2q6QSzjDVVZjdoXND/nQsgk9Baed+VxO0jwilT5UHQv6/MuRQ38xQSQOil
aOdheYxJwjmOm3uD8mFTAaMtmtkZNdP1GP2magaCoSiwDfmpSySr4MXTN3dmBcLIkZJOmUEaCMbA
WvbaRrzT2tEZq/kYqg2Ij0vOzvBkon9fLVsim3nbjDngmsBJw/AZPK7OSHi+8SYMZYUAO5OMFWRg
pqwcBTFLQZwkvNTazkz32fhwXcc2IRD8AzuKrBgXlJ9TD27goQEtK5F/NvMxx2uiw9JdB9my/5Qz
3QSXrW6CAPb35ZoXedbU3KSBxvtEvivq50a6V4LHPB48c+DxYW7pNHq20YiEOdYqnn6/o01aNi/D
aCBCoN/J5l3LG5Wz6RZQxjHTwMGkxcm/AzRNhOGOAgU41JkV7uSd6RqR9Rcfobm7vnpcPMYfKsUo
1fIEyxeA3jq2CCZ5CXeaowieiYoKweF1AW0dprV89O8r7UYuL6vAhIYXEsyD2xcC+pgLYdnVdSxa
bZUQC1S0LefFufXEWIMy7s9UaHEFCja4P6Bb7KbXjijWUntax3HqNrVjtXnMhdTPM8bKhHTzWg3Z
0aiJHMzR+3Z9y+hHWIdnJQx7H+UIfQiqQBUevWm0Ij/eRzt+od3W4TUwa40olCUAnVS/b1SWGWqd
4Gjbs+LNkjcHB0F3r0vyFuG6EAV9dgYqt1GpwJaFqP0Sl9GCpYoQOkG5VoI1s4q94oLAe6/eNW7+
bKLZ3XxUb+nkNeETr3JrW8i/fwD79lykskmFED+gbXSLID5VJNaYcu7B7TN2FpN9ddL2/rA01V+d
XNIb/X92YzxFuwr0frzut83qFxAUmBJ6oFAA8xapXp2wtBfjCnzOYPcDmwqYjgDrEVSGBCBhD46T
Pbk6Rkuk97kHJilufebmiq7QmaMWV8swqyHQZRGxRYLRBmWCKfQj7yXPHmlMsKOE77j0RWShMbr0
d/XsdIzL6DC4D6cgvwsOBdr27RwRWzrnt3eix6y1MD6KOyD5IoLA4jJHnNRDQ/3/X/0wmh0e9JfE
Q7mdC84jR9hPn6R/6az/Doies98FFRSzH0HNTV9T3/P0JtZ+Xj+E1xcSTXO/f18uxLCrB3xfl1/n
KESKMLLAizvxCqJYxWDlYF42YZy0RhJg4dr26xB8nZbbvho4dp6wkTEWhDFa0iJLWRlCGDoJQHyl
QfXO6p32ufN5kbGLSAKLxbiFuL7rQqAL1znFPr/Dzfli7Ano4COMr9EsCURwnvQ1Jvb1/WIvUBaW
rvPqeCvjbBgIyEHxm8RKk9Qap49pi6F6yz4bWg7YRQCVRaPas0IbZDIgD/4m5PhzfE3RK2XihBHD
pnT3/BJ59gZl8Rj3QF70mdQL8EiFsTBy5Sx9y3lic46wJDKmI8qTLFPBVwgOsdmWPTqITr7DMDq3
ew1tBIV28vP1Lbu4AFipGKNRGItWJDkQtc8gFNq3vvapcie7RMiWX6THWULWP8A7SarACo4lXG6q
8FblefUXqU5GmrdDuNIJrZ6yRQPhIyqOdWtyVA/DX5+o0k/2HFufaBcdCiq52XaO4r8t8go2m6vF
QMc+DIhLUNiZWYhb2JVHOnDqVW6517wk28lucijs/2i7WF8oBhNPixAEWvjkZBcJsRcNAE97/7qe
yLyto39fidgsnWqWCnAkf3J0ECm3FlxIwdJ3mVdbA+ZBwlXCWFD8l7rdHifeoQYOcS5fPkTZfvAV
FC0iledGmGrMnaBMrefaXWM3njE9kVx1mUKvIkxIqmObONVpusEMArsS3Pq5s+cd+X59RS5qEVhI
xv7Mc1nqZAak4nf7/EC1TPWjXXLgte3yzijrNsWIIuoRRaJTPaq39ovGNX2aVOEn2ngbzZggIzZ7
Iad+p9Zor1H9UwyXR87K8TaLsTmCWcVgDH1bueh++VWNsFcs45Tfoz+T+67jXYds7rzt1DQawBGD
nVI/Sq/dUYE3Ru8KwW+s6I7Y5Sd+XJvjvLApdJSDTU1KhVTLh6x1xEi2ZPNJ6n9yFpM6WVc0n02f
dzneKd0EHDNrHsYoP3SmcGOGhp3KsjOBla7tZDDTSU4c8tJjb9++hk03emUUcomUhl5AV4zbwQkO
qdvu9FNx3/rhi2IVFsLrJzwz7er1VwMzxnP8RydAYsxSiSpzRQNbNX6BWlqwSyiuAgPftxozb/4R
7yZV/2siM4ZmUepCJDEA6eTD9m5En0Kxpy2/oZveFjfSicD9yInFH8XNPq4Ze/M2snC12IYYzhj9
hbstvJM9eTfsMA/iwH9GcM6/xLg5bTcQaZQAk5SDFfTEkni5NJ49kxgT05SiYCK8p9gFojqeeZPf
pna8j79Tv83kDlDgCcRYm86YkzaiB4TIkVXGN5HB89ro++CKTrDEabNWt4EU4xhEe/D808CYYMe2
aFqgI3BSj1ezwhFIZp5FoqDUmBQCONJUltzENqZ/8l4rHBMtU5FXyiYn8qiAAIZ6NPo3HVcOSJTQ
Wy746tsoKc3lWDGOtWQJ1GJh6MKM3t+KHy+uBqtlh67mJK+TWzrak+mrr6JVcEm46Wm9tnOM+Qgx
viqSCoiZiyepeOz0G4132/EkYwyGICZLEibYLWm5lfJDAeoN4S4bOAvIMQ4y/RWr/QIpthyYEVBo
5K31c1/2addLv7u+TzwYxjhM5YBu2hHb9Gs+der3Xr/nV2XxtoUxEOJcJD1Kw2Fkm9SK530lIwg3
/suIKGNPZcYupGmAqtWRLhlsj+nU84fra7UlhIKhYip4djHWhKXNmkBUOYU1KpYaJEq78CglYG5M
nf8Gwux7YaQGSUtaFpWHlqGBIelpVjmbTlebPSRrQZhNl2oxEhtapW2SHwsIkU1vjGsXXbpWk+8k
hdcUsHk9rPGY3TcmJcMAKeCRU+/SGY3NjeqqD/9s6tGmc6gQ1NKDxQ25Rnb4W4fJ51ObAU27LdAg
XvuzYOUPgrv4IJZo7miXqnCMXtKv1zduMx6kgOQFGRsV6GyGGAzoWTomCOyqpxnz7VFp5qj+DHbK
yn7PqV1Bsc/udGrGBdz9tJoT1BJ+sJf98cj3HDYjMmsc5mJqqkREFI3Gqp20theUcaCI03ST17YH
lTW9CHmZ6a2rEBMcdUlTDJEOqfnd7KHsRy1R448UUfVqzq8J4fW+bm/TCoG5IUhVLpPYyZDJUw70
IhRREEh9y39Pf0wN0loY5qYwEe0EfS+EEYIv0rifat5cYd5qMcairMQKwQLIQgSw/WdPRfTEUeqt
x8haBMZUqEob5WIPBMUfjpQPsfcorwOfymrrIloDMTaiNJcWlVRvKo3RRDfdjj69xR3v6U1/74Xp
W+0+c0fISR9qVQOYYrmfolfZPE1Qa0UkIBXntV/yVI19pjZlucQjAVh2nBBZIbtgn9qqnyCk8B4X
crV87OOUCKTXOxRg2LKk2bnyNKHz+roqcHSNfZbGWjEMMbUFgxnD6+6tVuZcS9z1Yg5/FNWyLFO+
6+xIqfrzz90u3bfPlKRf3l+XZjOwuF4wxgxkAtrqZ8p3nezTR+lHbac+8auvIJnBgNX6OGPYDipQ
QbsU8jzxzdv3rIKsG2F0AgkJPVKTlwTIJKWgNKBxzcgjdzIGCYMN7228K5oBeVpy0Z/FWCT2yVmM
c4aePGzi9K3cZfvZVTEEzPikv3Ru8oi4/sd/MNiCJy9jQkqiB8h7SrRDno5hqJBylXzKIpQ+BE7v
TS4BHZoRWCl3WPPFXBRWXMaoECPCedcB3WFsHM68ozwm+16AD5IfxswS3ijFMP09tsbYWl7b0Mfo
8hKpNZHTXLLpOq72nDE7Q11OST9hz0v5IKr3kfA08uoBNsOXK41mH62gaVTNiXJJK35yT3P1Lei7
igN/TPC2W3CWhn2vkmEsSqJCi0S/Qzlp4USV06F7xbACqzhguBdvwM0fLINCNFQHKKDFYRyRQYhQ
QEafdeKhvFNvQJ5kyz4l5pV2Bmertr1V/YzFvJTLplRmg3LH4uX6aHrBnlJ+4OEPgqF/EO+iX7u8
kM5ojM2rwlSR5B5o0R5ZRLf3Q/fH9KgeoIVO/YFj9LZt+BmMMXoo5ScyyldpEED9NqG5ne4dhkB0
rgHS+7vE4pOgcZeTcYKEHuVgOU0RtZEd+D0yltUHjJTCKKQcQ7i4mZtth+UsIuMSkWxIG/NXKPqt
w9oZLNqX2d3yPAmuYIxdS8NCqzE0gTITLB4lvdJd+YE2VeXYOl7tPfcEMKZsMLNJRWAW1++Cpr/w
Jq0Ey0z2SeGhAd/q82Nf/FCVT/3MKyjZNt/nBWVMlxQYWkwyAKtPhk8c4Wu3z7zhHqTojngPxflW
fq97i7rPcce7KqnyXzkcJt3sVRBEyOtGECdgj/biyV7wmniC3biLXX7v/MJ/V/AZZNx/mRmTMTN6
psxx+pbv/lwd5y+tvVjdTjr1TvWFUpzwruNtZ/QMx1iaMNIEMpYQr5P0FrNZxc+CqrvGrO+bOtxL
bfbEOf/b19AZkDE2URWK9RgDMGowWFD2iBW7uU2n9oDA6cvsdHTOh30dlGNzTMbmIDasd0qH8z+E
N0t53/1rgtVfl/xZKNbAgOAkH+ndAO7D0aWZTN1VToOLLrwdv2jgDy7UGY4xMKPUS+FAN01+Ch6m
Y2urX41Pyc/CEnxyS9zcyXwu7xbnkrggGWpI0g5UxMapJCRFal9z5IfghMTEP7ChPC1hTI0sL/+P
rwuZpyYfA8kh2eN1peAYFZMxKnEmxMscwB9KMzy+S3FfIcilVbU3F6oXD5OHRsSEZ02ug8psddOA
2jh0HGIVaWeo5M5fCpTRIMuLNl8ruaNTWKRdhSYca97xus8vCuV+V1JUkf1uycJQmcWC3oIa6F2J
p9nyBwzNsmNY0cUvvgRWAtQaI4zBZXbi2bXrG4rI5e/glZbLCsbl0YRJa+VR7BmdYYvJyFlgHgxj
XeIs66K+gIy1+ZTUrlLdprxQ4nVjIouMMemXoCzBeIqUWfXa5x9ymVfxxJOB/n114wRtW4QJvdRH
UD4q+z79nJacpyc1EH++1DBs4neISC4CFVVHgNACu1Ayu+kzy5xPofFw/ZBxPBRZZDwUMhkkaqlv
WbuDU8ChdSnRI3qjvDm3wevvvgNPRX2kahDa9sbOOOpGtWvjVkBcGVxNKKwFGBRuskeHuNFh4rGN
bF2fKzj2waMlUy2jsgE9H+aBmOARXg6h+UMdYtuYA45ubyneGos5v3JD5KbugDXpi1M2oZ/qLUcv
tswTJl5hqDAe4Jc0R3SQeo5EKu4xDRGP4UGvapvUX3UEKJQvzdw713drW6IzHGPllSGoUjEHXFad
SBXZhVBwbn5qxFlFXwvEGPlJNzN9XICQ7KnjP+wImBMzbuhr85W/wmF5jWpJmye5AU7nGKjcQZ2S
YnVfqas4QPUw+PfwRkSL7JnpyJZqifZ4I3HDOtS6XZGWpT4al5IMiY5foaCe6s2yfxoF3Cz10UAk
B6WZvHbfzQf/Wm7GrEMls27ogJgOZCdp031dLnZel/dtmrwEU2XPi3HX181B7TL/uvJsmhbMvpBA
hYMhHgqb3sWwbXNWTJyH7Kh+lFGIqrs5SBbRHPBOF3INxlh9Xc2aOKZgTQEW+PhFE95zFlbSMFY/
DSqMSdIBYAwv7ega2WfOcm0qxwqAsfklaaIcZLGq3f4UbXg4BwFd9PnxF93HiAkrHDxqji6UEXkS
2cBkd0zkZY6engjoiFzQDdX2L1p1Jwe7DqUFufCa1EjyFXtMxLCK6qck8q6ATWCQOigYdICpODpd
iNX9GRuh2U11QPPvuGu08ktKskM2TW5CMNLWKI/1NNpJkLudrj+ZRjdyJN+0ait8RlXCRQjwDw0r
c+HX40NVPXJWduv2VlcAjKqMY5Nn8QgB6VBZ8H6AXsT8OuwU8Fu1+9xLCV4d/DAR/erFfq5QGf2R
k2YYlQioRrLTzU9afgpHXuMSb+kYb6HW6rhEXhV+CSYPa/V8K9fmx/+4esyl0zatCg4BimH32s3/
SPuyXblxntsnMmDL862nGvc8942RnU48z7Of/izVPn/KUblLX6eBIDcb8CpSFEVR5OIXq+4coI3S
og8wVueBMw6JYL4CL2iTaQC+XDd2R4hq2Y/ogqOkNL2DGi8kSLOHEPOAUfRqzw/jZCnvoBKmbWgT
x72s3hlVzIgyMBVewtMmEz1EAYZE1TOW74uTBo8NBdhMY8dEYfaAWzd5MwWL13S5mqZdojLnQySG
FREFoKqW9D65lNDFKC3d7tHrZ6duvml5N4DVcvclJLP9iQaG6LkFZOMKd/RpI/th5Dat1k7uVbut
rMAzeHa7fhYttMvs+QE1P4aIh2qA1rvpJtkbO3E30tlpG6iV18a1uk0WaIwDECM/7YKURjXa99QQ
rHoUObHm6mZfIDCbvZGIiCGzMFUlKrbUZ2qz4UYZb5wyd7GYDR+GsZlHMiSZUzu8bywwlDiSbp1C
9vYbrVswnY57NFGru3BlC+kYFzBH0qiaGlZLR5kEpoFvopsWnFAyuiHKjcZL5vN0yWz70jTAMTQC
rZRtYyOgCq2oLPI3ukrsekuJgOIHHbSOnFNo9ZA4y8i2+rVNlcRiB80KWmzJ5Jteegp5TQtebnYt
2b3YbmyzX+Lnox9TXYLc6Eg9WrDT96i49ngNSByjZ6llssQXCzDs02dzT8amUrmXBd4uZtvrTWJ2
yaADgtbh0onp6ZPpRra5KZzkjtdkwbN9lfEZqjbrtVBhhWh5XfuU3rVb8alzaAoUw2DQwJX/V9+o
Mo4jMJu+7AdA0qJ/4y+wheMN1NgNpYWhfq75k59f5q0a40jCsQwKvYBKo/JQ5Ue14ARDq1ktFeXY
ko6O+EvizT7W2rCCYcDzps/5Bz1LDUexdBCEY6rEV6pedqet4IWu6fjfONHEuiv5BX+6IC2CTbUn
cqXXgEdLb/fzS53mN80Knptdyy2VvOggPoUQZ2lPTzQLOF1tfKEi+tcNj7hfb8qNPW71z9yJHSW2
yD1tDhKPtS3OTl9gkvR/lJhqZPET+rZPg5lKHL32tBkKVby+J9zIOM5Dl/uWxtMvc5rTimG/6oEm
3c1ev6uApjjBM6Xe/h8S6zw0ZkuKflGrEkVTburIoiyFPh7vDMlSQVNUbrjZqnUnfbYeZj9iQo6S
grECPu09e/U3CI9c7V7BzEtwMoH8GVX/1d30xnuDXT+QzqjMnmxGJTMCumUCI953fn6Q58IN5OHp
uqXwYJizXWlEjDtvAWOI20LYYpIMlyH5Hzy2iXGKhm6Ak5DBSGspKSOJMhDAY88gc4j+Emx00MNj
T2+8DPq6QGcwJmyIDb0qBQVgUrApq80weT2Py54HwcQKgarlqZYi7tKmOz/4IRUHg5uSXTe6X2Kw
FIvtWMh12QIj3bW7eENzRZqd51aG4V0bzRpd4hjEzW94UevFtLcv53UGZq4gQjPrc0FpKYavNn0H
kTk8CB3GUYF2VLXFg+Ga+9QdtuLjdVvkycw4LaFWdGL0kFkavWy8iSTBjcZ7feRlNP/hmnWWkfFX
KZLS6IuCjO37ZBe3tFhVsPG8k9gg+duAXf0lvuG9razvAszr01DyKyoKW5riN3UoZyGO9Wn/NUZP
u2/3p060TeCZnIhv9URfgDGqHNtExj+oUjdv1Pxd9D+vLxXdRRfB+eL7jAZJ0IGmIoAwGjKHhWwF
wnbq3nv1vU4PGjR5HW39hrqAY1z+qKJYY8K2tuW7r/4D/Zbe3Hp3djFhhzsnZXWDL+Do3xenp1GA
F3bIAVeEN1JzO6Vepz9cF4m3QIx7L6YCd32aRGnb57J7jAcOQwNXZYzTzRvNqGKqsuBni9GYoZ06
hV1+xhiK8a3Fow6XzXftjqGBZ0Y08aCDII9RmlwmUdvQmgi6QjIKc5MdRumAobviBTdry7NEYnTX
a3qLljggBT/xPmuj8fGTMolImTU/gLRbsnM4pyz0rq8Y9eqsyS9RGYUaqVGUGe31ItJHZBx68bmd
H+c0slLhqZzfzZhXgb7mDpeAzElWNnHSYx4aFKoY1iTt2rhwpCBzZKn6k/21hGJOtDLTAsXMELE2
7uiY4AlP643/XLvVrrWryg2cSedArgbJC0g2Ji+iQjWDFJCtfDpohpvITWzjOLkakqWUYUcsUCoR
uyWSQeh3jrjtgatbZPkTmKNOFIU4LiesaOuVjTu54zMtXBf/1lVrcnz0gHALeVars5aQ5HfPMqhD
qxHawac9YIoqTbQd9Q0aqTDil5db4IrH+GgwNBNVovZDh87Fva0eZ8t3NGe008hOvgsOL/RaPeKW
0jFuOkjjtm5pyUuDd2Q69K25wXx4pGzRyMUl9VnzoEswxt/EAqYLz7TWRRtvTOHNN3nNnWtnHCjV
ZKSDRVkGXdzva6UVEqqgQlhoGFnqneTheRwCZS/qbU/5fI7IN3g0D1BuVOe6q1nNOiyhGUVqgViO
WgvoKcTaCVbu4B0meOntiECbKDHDwMCZm3ig9n7p4c4CMxr1sxlcdglQ1Tt/k36nM9gUENVMvYXH
2D85n5YiMk68laRaDiuAVacMcH0XuPpju6flWOOPyOMlMdetBfcPieg67hrMXo+jsUvxCoVMm3Rs
VKcv768vGfX+l7o7f/9iYydDLgv4/uzvI7+wCvPdHI+dRsfyvV2H+odtdsZiDLMUq8AsKXOLf1N8
o53v4JmyhuI0RpU/l/Mf/MgZjjXGtha7LAFc9Bo8njKjN4ojoCf4f3vEXRdPJkTS4Z8uGVTlYVbi
OoJlDHa+w3OHXfxAPgGpXzCI/MW73a/axRmMPYZ6s0rViILp/T5otgqP+Yz3fcbu/B7j3jMfDr8R
/5qj0koq89+fpKqkGUQmaGLEf2xCtMV1FPyMBh6lFS/SLJTYo39Cs9GzscVMnQ06qB+q41hbUWYb
FrESh/9qdhmR0Z+AjldKrImmPEbKkETdGPamascpsvPokRhQa5zG3zmGf6lMVTqNNTBMTCRXWaJj
xWhQVKlpKgK/6me5k5FMoyzzc2aN+8EpH+mAm38JKeMAAOWlClY3OEaTzV3MUW2SXga3T+MW3+iR
NoHz5tO0Ma1xtkEi+hLu0eR7HZQVk8VkAj+5TMUuaEjtaPmhiZGR5USyF52vXwA6Gv5U+Dz8//vJ
NhYTqeO+Q5FogTfOCQX+VvIQ35WfjVO/4tVPdEiOV53hjTe69MKXsMiM1yd9W8UGRa4dHVOfBrSk
+luaTsfQywOf0oYrKRO0k7pI/InioerrVi8s40fsGGjUoLeEyhPfx9cUaWf9+foCXiRRWDGZFRzF
GkzGAmDBzzClVgquG/EmxgWM0vr71viY4heghSg8JE74wDvr2MCFRWei+b6vojgkQEc99SEbMMm7
EQ/SjNK+WvmMRcGWA3/LkZieOcvzj8FkX7JITVSjmoAJIixUrUZu9KNHiQMqxsNt+mDolshLqLDX
IxaR8TlxLyqBore1I7WTnTT3ivJdmDtL5k624KiTfdPqWr+E14FolL9P9oJDeaTU+POn4CrO8I79
IuxjN3KqxuZm1nlqZY56MC4MZCgp9l3ymKEss7fIEzXelhLy3/7rWSsnb/fLMbCvXZnkV4nWAi6p
X4XmoMg/CvPjuqWsO7czBON7mrCMGmMGRBZUVhnUlk947SA8y2CcTNKaqp91gJBlOtX7XiYPsflm
lJw4jE0IsAbI+BZfKhPNaABTq8QSjOchPkrVXYkxjegTTErTmgpepzBPeYxfCSW1NIYQNi9OD3r1
5KMo+PrqXARfrFCM79DiTJ36DELlHbqwco/OIhnuM2IR9LX49vBwHY/q6MJtqBhOj0F5kqSfzotF
pq2uUinPixFLFdZ/d1XxokfDrS9VTm9EXqDpvPo6GoZf4smmqCmg58AogN9PPqUsgrQooMAhc2mt
qRqfXHJHQMxKH6t4rvji5fOkT4QQ/wfI3AsEUa78bmhqJ9zRXFXuoAYS44nNT8p82zmS3T35pzZe
0wm5Fa+r5rIAZ7xH12tSOlcA9+sEsxw/FJ49ri/fWTr6AxbLh+FydYkCMxzmjX7XJFNjhWrpzUJn
J6pZ24Up8+Y0rYqkYYAjaKAJWOKZTafGk6IW+gR9mi9melfNvHCaDWVPC7YAYLaYOhXYYdpcO337
nlUvivo9GqM/CfA0hVC2YA2VuYwPzExwtymzWDuxIB6JQawq0DfXN9bqoYUpVgS3AgM04sw+TrtS
6gxdQfuWbLzN7Xyv9PIhVShpv2yZZfEh+xEHcnVpzpBsE14ogINzyA34wySPbZmyLCu8tOHK6oC0
X5U1zI4FPzfrL4yq7fyi00unw1Q48tI079U0/fvV+Q2DMWo1n7qiLylGuo2Gh7TlOKGV4wnfN3TT
JBjhetGj7IO4RExis3S05ih0z0n+OveVm0kzz5fT7c04u9+AGN8jN63hjymAqlPNQ3PjO6D/yJHc
rLwYSV0ejf5F2gp7RzFFmBzmENAx94zRmUpmjn0EzaWdTflm+i15rj87tM93eC4nTggp7TB2rpv6
mk0sUNnQU+iQDJkp6tjsfeKNmiOZ7nWIFdNeCqYyx8ZYt6k8BtQkanvSjnX/cf37PBGYlZr1Jmrj
XiudJrmvmjt52JotB2LFIfwmAnMWDFNJihTe2ZHrrZh09lg9RMrtlBWW1OZW33HgeBpjNlHc6H1F
BkjUDz8aY+vrnO9f8HJ82RodFkOIjn3EHASYU1z4gwYAZTO4NXgMQieyacZDT0B0HdxjCi1SHfEN
v0h3bf+ijOkXMnNCZMT0yyiFMahoIz0VoHktOoB1q3kXPeJM2yGw0grcBry08LqVnIHN309bkXTR
HPQATqbcGudjm/3oeQ0bVG2szzCJRgykcUSDsKQjDTFDsGJFtVOEoAtvrAj9xaC5mCWnnwOOg1qV
Z4HFxOlTn8TSlATIcwj3qqDbRTs4Wi1yMs2rhr9AYQxFmcB2E2Huj6NHL9nkJMSTQstsvwn5RsZw
pj/YyMTUCVoOwfvMcopVptiqemtUTlcdBKSB83Tjd7xC5nW9nUGYvSX7SN74I0Aa1GT0N1G/Kfvd
dTlWbXwhB/0Ji8AOE+8MNKL6lSNKe338Uc8uUgap+F/VxVhATgZZaGdI0iuhlYjv8XzX55/XRVm7
0iimLEsqxnmgZ4DNGhZtFGGYDGSZ9jMdOuHVnyJa9SlLYuBw2d1WHd8CjXHleillo6AD7VTC/6wW
W5DXxChsl/c+sq95AjaGTcvrWV41iQUq493zvM9KORBQTWnuhdJwfZCeo2CCs2HX0ne/qZKxPFVr
DBFje1EIZKP0jtYVovAjsmlCAt72aexdXpaHu3qMJYpVkQ8ChWz22ia/lw+B6z+HyLlslG3gmDyL
5OIxJqlHzQjFYf1oIouOBTYDS34c8NIH1pMXldebyls4xjuBaKkrI1RPOuK8Tadjnm+EkTOWhGeR
zHnVJYUo51SDaq1GVoy7vR6VP69vslV/sbA/5mhK1XjWUTFTOWlu2B1ufRin9BRl4gYTHjnicDTG
dnGWPTpVcqox3BIsvTAPwShZsPnNdYlWYTALTBZNTUNjHLMwBsb4ddksV3h5PfbBRxQe1DD5k9Ni
gcGsTKFGWRggQ4CBEnp+KOOpv52EarLVugBB8nV51g1bQx5CA+UkynQYw251oW/LWK8cZEyRoa02
0YtxHDw679p45DFRrOU94GrPaIz6zHLKBzR/VwjPgm0Q0UJ9K78TbvF4Dr7LrwL6cK/uW1v59B+5
tQ/Uy16EMQt4RrOpKne9GQC+TNHOAeb8GzmwWmtAhIaRTffcqsnVPbbAY+w/yMZ6lnvgDfboRFt0
j9zoSPLj8S11kztb/ri+mKvGeYZjXy2nOjQTocFa9vJR1TtMKN4bXJ4wemZc0SFbxh5NRqGmEUCU
jQyDGX5EiQUtdh6tQMg8VK4rvEI/nlzM4RmNBolGEWoUjNxSC5cYD0P59N90xxyVJTEboRXUysnG
1DJKPHR1j4NJ/uioXCwRc1T2hVoZfXDSXrTFoyHGJtpKi8IRRAG4I8joduMFARfVRac70QKTqncR
tYE3zs/9DKKJe/pUiYFlTrBBy5QbeSonQOStFONNZOQEEf1ipUYfNdDfq96epJfrC8XzWOwVr0Ln
uJGEUGGHkexwIJv5kNjBjvZs/A+cThyXcWoMXSjPVOsWXYmQSNlInuxI21NXfo/3K5oYlnikB1zp
GJehSzR7KgGvk4pNkLZg5KzB59iMTlukdjwYVopN0M7kiHHaqOOVUPzD4+pcd9OLE4j5EWYYSWGc
KjTa0fbhOygRbDRT7X3nXnW1O9ChbdLNdFB3+U3IuZZdjJA4GauCEZmn9vMLZgAjyhtDGE7QzSvK
Sh4K20DZAubKutnGtNW/DGt2C7TZhpsmtzCTbsc7JahwFw5u8QuYLTr0jdqCbBxBM+ifQTa9bV0N
lwJef+3q2aCihMwwDB2HL5M8MpPE9GvqrOUy2nRDfaulZHt9q6zuxgUE4zfz2g+NYAKEMX30QmER
9WhUIcel8eRgHKevlqWmlADRVbfQjhFvzCjv+8xy9IYgJP6A7w/pvpEOfcrr8aQ/8GK9F1pi3KOq
gsJelwDwfx1ZMTq6dbhkWvMfeMUfLQraXTBKEiyXLLfCWOi+5A8IVMm8E9pDY2ySnLOJ1p2I+guD
DYYbxajmSD6JRLkFcVu5zbf/v6nAyd6uW9n69W+BxljypEfjDGumLrJFl1eC6R3N92KHNp5tZw17
bhC5eqtY4DFmreQgZqV17I72QHl+67vsR7ZNnXHbDFbxEDv9oXRpS0pxhwFbt5QMt/mMPou7yBl5
Z+v6DjsrmjF+pfazQRWh6ELurEwq3xstd2WJJzIPhtkDGmh4TLkATKxprka6G7VB9nzKOJcbrt0w
W0GaBW2Wqd00eAalr7wS2Sq0qwg5UwM8Z4V73XTW9/ZZfUy4oJVEGIYQltMSEEv54wYVhZyIhAfB
3DjAhBhp6QBjSUAzWaXHPvx+XQbe2jB3CjlIZjJVAIjqwMuCdoP5HjsllJ3rMOuvKBiIJ4kGivlg
/r9HcVLXDgqq0WgUF22Tff+W2P1evtUs0SvA4lcdtNq+DrmuujMiK1mK0n9hRCiSDMSey2SXzLwx
cuvKO0MwgUaOKXI9xrxAqHGXCJjm2ThtxHsd/AcH9QtFYXhA5xDleoWIE32wJ1w50c2fo9W4tSht
yLSL/3X16CmGOS8VW1WMqau6JmdQnBp8S8t9lL5cX5h/2KdngRgPKAcgA5wTqO3/uvH8ex21sMSj
BxavWOF0bbw8IM9ojJNrTK32MUQRFq69FbJsB9NDhIkExd5HY3b4sxtNO2855s6xPYX+fRF2x+Hc
mb0OCf2hsHvftxMUY3C0SM+la3JR41xghEI5KzmVqxN3qnwv997gv2EMvN1mLhlfY3Ezyh9ddPcf
YRmnN7Z55ActYGkqeEaRJW33KHY5GFW4PAV0aS5EPF/92O4rDM6pmimFJU55vZnl9CWo6p2Qj+AE
QYeEjyYCPdr4cu7MRuDMPRKbneaqvuJel3l1Nc8/43TfWGh6LGuDaCF+RiPfiMau5rW1rbqRxfeZ
CEQpSrmfMpxb6ei1yYOEW9r0eF2Edf+7wGD2XN6GEyZGA0MfTVT1Taat45XKt8ImmsClXMrdw4g+
g9gCg6B4K1WBbFplKWmxoyWkf9emSf9mtuLg4jPB8/Ufx5OfORsaoRfNjuZk8mZXqzddfRP+UbpY
U/D4p4Ni8IKZaxKFJJoLvJcFRr4NMdZM8WeOlfyDis8YzKZXRl8jfRDXzvydMvHSkV/ybXKcQfBP
HHGb2ry46qLl9ys1ckakil0YptrMSahkQBxs4U5yElewd+Mj7eKnVz7fHjn9IOsLdcZj9r7URWkY
mtDioGSuVNZu74NscOQRZdGT+XLbn2EYe1DSojOJAhjVl8zIzua0uAtRWvShhbl2P+eGcRQSEr/X
c5hy7h6rEqIOCwX3MBSdLYudhk416ilFIed4lzY7vQeDzby5bu7ry7YAYU4kKWmlQYozWlbsP0ie
YFWjRblJtafkWXTivbprb3g1/zzBGOMMqyarJczURImZ+YrhsugvMCvLQB0NR7hVn70QjrHJXssK
fVDyr8LiEU087rjFlO4784HW94pbXtb4gtvstAkWgIxRdkHWtVEObfYengBeTa9KLX8DPgYXed0e
7dTqNzkErw1lBuLWa/PUyphqOA+z1nSQtp9vB3Q1xMeCx5pAf//FbljIx8SxyBc2ZlMWgMh6z0++
x5rqGd2hGv7mrBw1gWtATDSbJCXGjw+nlaPFJ8a+QSNDj3dQyss8HNsbHq8SRzKNCWwlYcrQhgKb
NMynNPyoyV0yH2qB+0i06k/OGmTfyoNWzBOzhGDCVrWEO9VT37QPOsprAjsq2nDBrkJz//9DpwY9
Va+oVGNOXVNCNm4Kgfx/yZngIQGFv7npQY/ADZdWI8KFnIxfMaJ6qMMIOwHEGqdxVdHRsCi1WOSo
nJNgPSuPvkONaCjHlE6XlsXRU1f+OHQxrJLSn4AdBwN8dOhTBtUxz3VxsRjfJfuG3PoNsLSbEZ0K
0jZ9S3YzrvXhntc5t9Zbo5gLuRj3VTSaHIr6SS7jIfx73uFl/jRwXdhkO9CmYcQLv6t51YuAHxFN
S6ZpoJwDZrRQZtgIcdQLWDj07Fnp9N1PcmvQMouzwVdd8xmGrSn061rzpwL7TZac7lsICkZ0Kwiv
rYs3o3qfeN0b9wlxdQOYGBspqrqMOxjjHzMl7MiU4Ak93JW7/r6yBbt4p0UjLZhyTZ4HWxVwgca4
ylH2Ra3UkZChHf9o7XR9wUL93KZEMbr2Zjrq859odAHILBwGiMaCpiEbGvwMd8oeVeLb6Cb8xB3s
lSCrwdt19HMX7uQMx15ERLOdQ70F3NdYVO3UiMTP7a8fqQsc5kISEtLOQg+c/Hu6U+l05qO8DR3/
iJTDXreNv2uXclkHhlV8cjS6eggt7imMDxviuSwymsNT0b6HGQGVrWdWsMGTPm1MBC3V/zAXbNVI
F5iMf2mKfI46gd7v3M6lg7ICUDX4W5pAp9Myr0u4utcXYIyDiVFwK/QGwNr6OYpllK58StycEQ+E
iYnAFFXONX32M33zeejat9gvH9t6fLwuy+rBurhVMfutmI0uCCQE6rXWWFNi2l3/YvbEMqt5K2bz
fVLOznVE6i8udsACkdlwQtKA2DUCojS9+f1N2rwN5jYyt3HGMcR1O/x1B2GpqqYmlmKlxtVK8e8H
sJj7vDIZ3nWR7dopjbGMMDK1drrQLo/+T8nCsO0fiU1kO7qn80VRZWn/J+0ZdCMszplUKmM1kul6
lQ9ZprqmdDf02wHuKok4UKuu6rxQBrOPy3AUfVRmoRsEQ1pzL8N8QUotyZsFu9aUipKc8zoxe1fM
0zGpNODQyjbB6vCGIx0o70JrtSBSan/SErfE6Q7Jk/RxXZvrcckCm9nKNagl8rwDdnLiI5S22nNx
pMEymm85dv8P1qKjr0ZXNeOCRBmdQxVms8Fa4l11291Ge/OWlJZ6U7/KbrkhukUe/zXf4ld64Yx5
YS5JWWbgbnbEzezVz5RrKf7U7makM8oNt0xmPVGrneFYkyniQBuaUzaDhpT07XpCJRd/XChXmYzR
lHkxZ4TmTRC+wuEnbuxE4KscLPQ40mp3xJXo8+LtvlWXooumCtYV1KGzI5LnKpRK9DCjQT0CqRPG
XLQtLzlLVXThHs8QbAkVssxhowqAOL2Aodwj+eH/Ld4PnmwXnrjNKl4qg5rANUAmUsAwYYwEMQCI
S9wGOVlbOkQ3GGnp9i/869T6ffGXAk/vCgv3VQp6FxgzwCQjs0TzTi1dyTgoxWhd39g8HMYQMwnX
tlYEDsme+vImym6H7EMjf/T6ulgsxgrVsajNsQNM229CMoPE5W7612OJvrIjZ50xPkrQxT4b6AI1
+b2q/ZXoaOTgRDTrdo2uPxg1aIVYNolOqbI2yagbLF9FH/fASnSuL8i6a9DPEEygkXVg5+9aSCEb
L2P+DJIrK1Of2nwvVs+t+oT5Ek7M6+JdjaEWmEyogXlOpqAlwKzHbisQjFeJym0fJi5HtvUt9Es2
NtIwi6gc5vLk9vIdJRL1P7SdYhW7fgMC1u11tHWhfuU3WZIMuQ+kVtSpS1ebW1Matkoy35O54pQz
r57+50yEwsSfFegp1KZF3kPcU1YBOjgbqX3u6c+ThrldJglplYhm3+TyLotv2/JQ9pyEMC9ZqzCm
l8tdGpQtNBbv5uOEKcEubfFHCke6iRyMS/sanv5nHQILDTLWp5pFm+UVRIMO0bNOL0KglwavWryd
uDSH6zv4l1WwiYEa2QetlwBWCmRrqtpWj02O4fEg2IMi61LM5wWEjsuc8TrI3/7AsBdXViZW0Xo9
HAUDV1ZV30na3vf30sg57FatbQHBHAsBXLkBGlCwCAjkXq7Dt7mptmSMOJ20q5pawNC/L065Qsxy
P5GRMknqKLbCuNqCG4FDA8fDoKIuMIQo7Oc5A8YgbQbpUI6c1V7d/wsZmP2Ppj6kr9A77cTJcZR3
RrKr+0PabMxYsmf5uW4H9/ryrxdJLBAZVwA+k8Efc6z/6Ik/8bqxpXnW6X1CIVWIrmBeGdz6iWSC
bUFDOKeqBoPndxiU7NNYZCxRoDhKhzHpMKeiCr2+BwHQGN0Psv5XGoqujqGO14VdX70zNuOS0mYG
NZUB7arDvS/cZDJn9dYvNgvhGOdTt0lbhmjacNIdLblO/spsOqUCo7xeuMnd1ZD1jGUyjwBhO+sk
L4FFySolRz4YsaU/6raGZqh6I8TuH4XhC0DGE/U6ikobHyuX+h4Z9tHw4/rqrLuJX6tjMp4oiPJO
NAcIJPbfIqm0DOPTbDg+gofBuCK0IWdiNUEGETNt6no/dZPta5xDnAfCOCJTIVEVU5BslD2x155l
Y3Kaxni5rq9TDvjiDrFYEPo7Fs4IbaeloVFzblO7Q+9xaOufBmjyQjw9TQ6dJx0+Bnbsxje8GQrr
G8lQFKISSQYDw+/IEbZ2INTIF0vlXYqitJC3kVZjO/MMwKiwicH3EccA6D21symroWmHmLX0nTgY
YuWMHxxVrm+mMx6jyqjOM00aTwlwyQtBIhy49SHCXqLjgLpP3uZdvSgtxGPcfGIESmNEgNMxIT53
OvOHP3van/XsLGAYXxuMMeYO0zpLlDi9EhdlDm4xYCy94lUYrRE4Pq8XmWcXjIM1QfplSgUAc3/e
q2bj5knjcpaKLgVj9fARqoxpl2gX0Fguk1rIp1IeEfb3njZZEsFDOT20ShUzasGgU2OoeP4iYdiM
wwFeWbQlMOtwRVAUG10O4NapjwRX9ugRrWSbctu9Dw5xumNrJ57Ia4JaUelvqIzXFYpqnAJ6XhqT
W0/fK4UT//G+z3hdzRxaFZfP2jGbB7EtrIBbT7rmpyAC8m/ogifoBGLNMO5N5E4ThOTfO7fAyHJ7
UixlsE27eUeVAeaCCDuQEUVOyh9gQNVzaS1nbMYiU0kttEEHNgrSPTpcVrrVN3QANqzf5hgID4s5
/RM1yMIiBFbvxfdglNp9T3bEQ2Oyx8uBry6aRCSaz0QJ5gUvwzi2XdUjoiZt485xbiu9zrm/8SAY
F1VlkpoqIiDScOPnR9I8cbTFA2CsIvHVvpcEAEwP6B/fYZAKhq+hos7uvNHNXeMT7fj/dk4zkjpg
FjvrjbGGpJsaIaObqQVLYAM6RnAAW6nydl20VQ+1QGHsoKjBmEEmSDbk4MBKtaizC3VGUkyMnOtI
a9H7UiB2mHEZtGqn0LzlgMbW/nlMbP9ec5JdtdMwMs8W7rms3qtGfhZOpn9fBB15a8pjKUE4RPAY
iJjA+ZYHeV95kcdrCuNYiMy4JiWtSt/PkR9DqOtEAbExnIZzmqxDqBpYiqhjYhk6UswZ9oUCW7YZ
gp0Elj6113mNRusaO2PQ37DQ2GjKkwkSQKqx6ZQ0J7Gj25OnILEc8d75Vg8p6QxGbXMBpprK2Az0
acVXJs/3wT3Tv2Qkt7tEsq7bHt2fF551gcQ4iLAlQzSXNHs5BqqFquqD0uieXqb3Qkv2iTw/X8db
31VnyRh/kRal0Wk98EJzm8t3fXdUeM3Aa+/32E5nDMY/9MWkkrACxuhFkU0bESUrQh1eYkub9BAb
dgOe98hDcWPyJO+uy0e9wjV9Ml7Dl/rKrKh8GPGGCrJkkx3DLX8yx3U1YvjM7wbim2GNvjrABOq7
mj0o9bvCy2tft4yLFkeDSFNQUstQYmL5TebV6ZtMntDCN+Wcq9Z1cwe13e/SNJEmRgrNAbdTEFpq
KxylNNuNpfyciiPHAK8vEEYk/44Vh+nQGvRl1syaTZYQR5AD2RIUcy8O7TGQEfpNiojWDJ/XM8pT
KONBulLMZUKLsOe0twrRJeQQoNqPaD+j7P26FfLMg/EfoTBCyWicAVPgXgJ1lQYCe3PmuA76e//Z
1A2WfGJURrGYJoDkxqM83+UhxypWhSAEw07RZosrKrOVlEnKjLYT0UUyubHW2UPsjeRfj0k5BRNn
FPbsHSp9xnoAhW5Y0wswnRtTGRXLsCQX3OM3Mo8dZu35VUWDtKyBkUsFLxezOAnoA/1Rnr5aSBS7
2zQ/NBSaguDMHk5t8PPHdWug/u5ioRaAjI+P0yZXY4ECSscEc6mm1vJR1lq4onATNdzOnNXdvIBj
XPw0TUoQ+YCbv4OI/LVBoV2CEfHqJthVR9DJu9122PJeDFZBZZAvgt4MRPIys63zptDqmKAvJ57R
SmrOuzJ4zdTRqwORU/u5avYLJGYbi+lMcIYBKRs/FBAJmRVvZDQPgTGQPo/7amqAULe7Ud3L4p94
B1kj2FWyjJFYTPDXiaTJfPr9dvoptPea4poyj8Bx3coXIIxPr9D1TdIIPWCN2x7BKmUHJQay0ZHX
yd/0dh9qNo+rctXOF5CMDSDrLCfGgLKvdDrk8SFNB0sX3LY5+K0b42C5vqu4EjKG4GNiVphLUCMd
gDo7IDl48J0ZDDHNEfktJ3pKPq8jrtvFed0Yu5hA7IAXWai0QjdsWmwQR3Fk4iEwnkIWxTSuUyAQ
4TVW9oqyuS7BWu8jmvXPIjC+IQLJU5EOAPiKolMvqawWbGM0jibbnmeFq0fIAo5azCKOnrPCl0PK
RxGAtSr80FHIWbxcF4mnMuaUEjof6QJKOKGSTwOvEfPjf/o+W9MS1k019BU0JvShVaIyiHCu8Oue
89eSnF5DFjqSB7/I0GYNf5a+trOVDPuwtJuJY7s8FPL7SgRCHqsdbXr1k/1UPkr93w0BfzEvdcmD
YVxA3OcqrrWAKWrDGYm+64PspjfzbZBpD9cXhmNbJ/ew0FvcS0l4aqyN02ODK1o4HEOZc+tcDRnP
9nt6nV9gECPH3BzaAarkbqnqVj294K6ZZPuJ92zDMeNTY8ACKTcjQ2noqabK39QBbHLf/5u2mI2f
14mgZbQBvhJ3SfFY1TdSzFHWeoZyoS1mtxNTm4RUBsYXuVW074+0yp989Fb4LXr2rdhqf6R2LXC8
5nr+ZgHM+AAtaeRBRImik8oYb6R7kmihbFv4Rh9wCHYtpq7wOjXoJy9iujMkWwsv1/Nk5pRpKI2P
KXol6jS04t7Lq8dq2s7/j7Tr7I0cR6K/SIAkKn5V7OB2O4/HX4QZe0Y5Z/36e/TerWVa27ybW+AW
ezDQT0UWi8UKrwY76Ln3HT2ilyAZt2FA8GOqNUg52tEDrWqNPO1BPtPcSnWSOF4Wb03fqYZWCjno
mdEZVPVVq0ejdWstuw6ddPk+gPNQ+SWnJIB3m8uM5YhBIdb10zse5sfejY9Y0O6oP86vGIp1TF46
sMBx/HKujPRQrmScl0pKjQEKG0/T3mhDtxUw/xczbBdVO7fqeGcUP5qkdAtF9eJkOBtR9zImmnv5
aG6qkoYXCfIxqGBjC9iaTkR7WA5//a+2ihTdBoqXe39ST6uKKxzmeEpClmNgG3BGWz6gTtnC6Jwb
OjRHOIg7XnPdVicT0NB0A0TkK9hSL60rTQFTqqmnQSOcYO/z7zTB0l3tntLLHGbqbXDrIjYvhRUq
40DlQj+a6MCmubrojVxlr5iZpe11ty3RiaZcgfQqN6zQ4W3htiatcBnzWrYiSTCMg+5h8SBj9nF+
Ch9NDIhw+31yaEWLlzvevGhXgMxmdrEQi8kMQTVyG6avRnhHDCeOVY5p/XotgXFeonTgogJ6bnYX
I3Gqh6JbRmcI/FBBT0w825e1/+uOAQG0dpg9gBSMzs5tiIhcgJ0lHp0Cy1VNv8RmtqeY1xfMQ2H0
YjIrIQwkoMitt3S/0tYx+rfLgmwuFWIKIpoSJRMZ/c/GBCNehNBUhMGp0zcJY7giLo0uNYGfLwAs
1QqB8eHMRqvrmiLQoUnpjpbk6fbN4NIS/MTmzS3aeCt8hmMsMmJz/TKUIfYeiThKIlfamoNZx/Sl
AL4LzoWzuUMr4RhbnJJCneUIaEm/H8vHVLySYg4Eb4foJ6zMvT6iXjzSASHoL2Z5o4e8kuoNM/B5
yRg1Wxa1rfoBahb/7t1uX5wHBL3jGOT56PB1Zkx5v6xzX63AZzzG7BiSMldDCInqZa/k992YWyS1
eL7ORhEqYGjXgKJqJoYEsjBKpYCwoKaa0FzFYAtD2KU4XrUoFAis8l5wjjzeuo0cAiANGnik9od8
aZqWRgx/DtoRj/vwjhrUsvS00QbTvHJDg4ME+e7JcIfBlRDS+sULZ1Hz+eWoreCZo9aa2YJmBnDn
t6KfFXak+oF5KsfdkO+MlqOW21qzAmMOmqYW2pxRMOo3d/fLDpyNV+aJRkCTQ3DN5TSl23VJOOao
SXgKtiXFq6fewjwdqwt9ufuOoJdVo2X1sopuK89KOubUBUPQBhp5l27Yy7cISbq5GzmooR97i3L5
1oIdOoLHgd00lijcAj09VV42ej0RPYrSehzh7aQ/ZrdwEK+prNYzMfI0O4nco7hRtUg19m9ANpDd
z32uRWoPA4ZHwWhaZn5cyFU3X5EchwQKjLas8npKOI7zV+/xMyxz7Zh9ZoCHaaDKgxHxu9QnfrsX
dzzvcdM8r6RjDkQy61OUzFhORTwt892YeT0v0rJR1PpZFOYcmOmUdloDjGQ/oeNX21NHWNn976NV
ifwZiDkANQr+8jgGEGlug+D3XJ5Rys/R+03TvFowRu3BZmHkTQaMFrU6gtZbodlabXEUeeWym7fa
Coi5c6oxQE9/DqC0ey3Jm17+4JwkniSM9Z8avVNHlBXT8XX5He0TVdDSJZ7lPR34oBxNp3JMhzc1
j6dwjIM7dUGSjSJQm/ZAknMW3ITZLUcyHgY9WyuHQBszc4lkLN2U2S+T0/vhofpJh7lrz/IVnekr
7TmIHKvEkul144wpjgkQVSu8npzIBoGZq96pvuROp9DhXWPblv5vm8Ry6SmZqdWqiUXMx0ejvJOE
20a8y0bMrO94XWs8+6cwFiKr8wgdhhAtfBrd6iY96G6M+dmeiF5ifrfm9gX9IRljKzITRGCtBMko
ObzuFTetXZwDpzq23yd7cjNXcNpjg8Egjs7pN9uIVHyyHiy7Xi0oWiBHEFT2h9Qr6MhkD+EmDCRJ
aqRX6JCk2ON14PJ2kjEnwqIJ5VIClJBfMzn2xcGIdmoT20Hwv+eVP8vHGJQWfmAQG1jaQUssRfg1
jT//z1PAWJQ2kPIBPVrUn5zd9g6xATvHzMhwTycJyD95nAfcHWNsiYyhEIRQX4CSBupeBoYFHYTY
rUdpmUQrAhOVzRGRY5VZTpWmXLRQCQFZu/VTsg93KHbwYTE98VVycy+44x11ji1jm6ji0AjJLGNN
a7GwtOGoN98CNeNcattvwo/LRmW8DbCla1mhw8mhT1BaK4/5EzZ46j3iJre81w1PJMai9JE+dYIB
sCl+DMN9MGG0Gqc+kysQY0dGVZrRXgMM/R7zlOEmBnvlQbHqfeb233h79A+e/t9Wi50FrNQgQSsp
2vBaG+ir66EUaOTyZ68f6JPG55XI/4P3/YHI2I02JQauOeghtZPDw5KCKcm0032PEqzCV59SlPCK
vEQA55ZTGQvS5EWSCfTuTvbdPvMUuwUqGGOfqGc6/uGygvReVRQQwovsXJlwWQpZ6BrqAxcPCiIV
w67/3jrgTPKEm8TnHe7Ns72CY8wJ6E1iSU0AF3SvU3mdz08c47G5fisAxi8Bp7qxDDoA0ifoCEi5
czv5jZcuGOyQy/jJk2fznP0NJ7HFbKFR13Ku4q29NIY9i7+b6VGVPI5M1DJ8eXSuQBjLoU6zoYBj
iiri6EpXtDSv96Id9Xq4katN52CFxRiOLjbNaMjescyzcZCsfLLy2xi1gIsvoimvsdPIymzNNb9z
I8GXlUNi69uCoBTAAgVscq72rZUfatxt1KccflAmEL6Pt23CVtLSL1p5sUo/RVm3vIdKJkdCHUQl
Wq9/8dX333gsb5vPzRUYY0+Uos7nsIR49LlZeN1u9EBz4vOem+/pnkvqwpiQQR8NVZzet1A4y6cU
ETQ3PaietKOewvhKPQXDmu7yPZ05l9nqvvJ5PtdGDgOe0EpYxk9BoVOCQQT4iGSf35lXit+Ctgze
w2N41YMLAMEv8Ig5vCWWeerL2JfBTJQ2p+ZMPCwO+poyi3ipG91HtuJTzn7JigrLcBo3uUPsC/yu
0i2SGujGqH5Vt+ORuww8lWbMkUkCM5tpLA7NJmfhOT10oE/vnyUwM6I/8vq/SFXR3b2w+2zRRZdo
c0v+ioj1TzR5FHkGRiyDpXtyJQwwCZ3oVJx4rSccOdlKDLNdliigZqOdH3vDn3jDMjh29v0grw6q
rNWT0YtYxyTwBeF5KN2aR7TMOzfvHsgKo8vNVAzp1SFj4k7iN69oRqJKFN9qN5SNVHb029GhiYO/
oqi0v5GnMLzdYwzSmKrq3MoIF5P4blJzDGfcd8KTLLr/35Xy7vusZF0S1RSqBJFF9bzgKU3zIdlR
99+p7/7o4f5hCtj6DFXsYiWIgUXOo4uu6uN0TH5SmozMLQvcJbw7eVsXCXrzFLBcYuzpZ6M+gSy3
TgXgTZprtGd55JUTbCvjBwBjYKOM5HM3AyAaj2p41eShFc6cpzJPCMZ+pmmqE1OCwoP+Ldd3UvLK
0QB6kX+1Ex9CMJZSq4dBmEQIMdoY1YLnCMZz7Slvk+aJ33hqvR2fRN3wf/aEsYNwatUmrCEOTWnH
x/Ag7+mglvjMQ+LszZcJNAm4oYMOQATOsrrX5DdBuLu8dNtn9G9ZdMYdI7qpJJ0GiCkuPbObDkuu
eeg7tUw5dC5DbYYuPpZNZ7yxcmyNblCxSVXa2mI92aX+2PQv0fRDaHkMVNte5odYzHMOXYpDKU7A
6hz5UNwU98pN5ype+PwnrKnUOfiAYqxcMaTaEFRYwWG+1mZ/MO8rLjnPtrf1gcFYgWLsA3mhrt1o
V+hOe6IK3nxL3zlhNQmXoWpTWlhtF7moQeL6srydY2zEMudCZmaAN07zrXYrnGe/2tNu3dCvfiuV
lfymkxeSyeK9/GUeMmM5mgk9ZQOGtjjFFfFoE6hgRT6qyfetrxySPcFcptrPRCu8+iv0MBwGFBpj
FvDwqH7nvSd4x5GxMujkCPpcph+jxxZBGWBRHmM55RwT3olkrEu2qL0wzVhsQXIM9UHUH0tzV/KS
LByTzNI9GabU16YClLJ0FeMsDbeXD/vGWqFLGbxVCsKEOB7MxkUmhnhXcwa70n5TE3sOr+SCdxdv
+MefMJj9WLoEfdA5MJYzJWyY30mejJtewEya0YtR5E5r4rTQiu95EZyNTUJrG7qwRRmZRcKOBBG6
rCsJdc2l8vsSXaVyhKHNhybmJPW20t+fcNiT12umEhZwoURfPvQ/wAp7FkKr8qiPgza6g4nu62Gy
jWPs8UTc4LTUPmEzWyhosyY21H3DWIf70ZXRm4q2YhdT8I7Brr+iEVPBITfFy2jxsN+LZJgL/RM2
u7XaTEc1YX0pY7n8ZJ6j72Q3fbMmcF7VyAcu7uCnV6DyBH+zzh0fuWF1PqEzR1DRurwlISTXUQr4
BDZBy/je+xNYM0bkjfvSkuzSMToLGUn/8rHhILMPHkzBQqcV3e9E+KHX94F8kLtzUeLFI/ESa1vR
8LWU7DMnqEtZnhascYTo3Lm7jzCxb7Lrq+aaUrUrHEdjw+AADdYAdSMqqkSYGzlc4o4EGiRTzZOA
we0x5/e3T+TH7zPX8CiiSkQYIE0v6w951KG1Lw3t1qyf27DlmOhN47aShbmOu7A1EvANw3iK3yVz
RwLQgMico/9eOfz1CHwIxBx9NQg0MSxhoRWfcloW3rCT8ALG8deuFKv50SCKVNjaHZ14m9kCB54n
InP4hzpsZVJDxFgke7FR3TyVTlnV25f1nQfDnPO0GWVUSONKRQeXjWvVHufUHpvGugyzFRv7pH3M
iZ4NbZFq6rJ3TnBL38ERYqn1K2Z94d1bf7uMxlFF9m6dySKiKhNCNcqdkWOc0t0sO6bCUcKNMntq
n/9WEJa5GWz3pjiHkAmk0ANKa1Fj79XXppcVGIhsoNz9CVbyVvmGngjew2QrgfEJm/Hlw7nIlZi+
TCgRCCUUAlUCZmMalopBkfy6Wo6asDTOcRsQs+tgPDQlt7PlnvSLJWpvl7eNKxRjQpDPrUcU19N3
XfRAiYtqX/lOhzxLrvYt8//Anfy0howVaWoxHhukI52qjbxcj9xGarwF//+yWDxtZOxImuviHEfY
KlW2pugpag6F+S3Q/uji+lBGxl6EOcFYRfoKanLZSyI/FJPbtBfQMGPVmsBJLNEfu2AaDcZq9KEc
a5jOCs2PNCvGu2MwR0vqAicevTbhtSZvKx9GzcoyWgkRh/kcglEx6342MKLUaeoHkj7r+jHIea7s
xnsVuvCBwZynImnHOBWAQf2d/lpCjwWtBdGOhc2LblJT93XxPqCYi7jRhCAfmoI+qbp9emgQuY92
fHbr7T36gGEOEwinijZKASOLimVOb4YxuWJnJ8YP7kOA/tQliZiDlEYgP9RDKlEvWUJ+jfa/y0eI
pwHMEapn+BNEAYBUP4iJXyCZyLvueRDM+cmaogjTuKRlYte9ei1IDy1vgtM/XIIfW8IcGzPAdTtn
wDBO9L7IXZDuf1dAcJi5sVN+u7xm/+BefqAxV24y52MK+k2YtxKDsMDvdUj/msFltQM6wJSjwC1z
2ph7Tq/EvzHZ4gfS/gcTQRKwOMau4Ut4Oklef01fTDHYkHBl7dMr0Qvt4Juw5z1cOKrI1kUkcd3q
GMSF99owHHtMMwR9ocdZWI6qqIytyNMkMPsCGONsF7KFTiV4M0jEmFb0c7KjOxF5zcLXH/5PWMZu
xGA1w1xjwMLdSNE5fkWcGDXmyCB0jVXH7wOOK5tfpPkP79CPTWUsyVKIRjxRg9W66bV01g7qDnXn
rS+4mOdzPWMQAFp6dpVd49nCfQXTM3HBtqiMbTHHehpjEeCLpFlR5M/j7VCnltw6/XQd6pyoyT+8
9z9kZSxNIaUDghqAq5z4KRqQslGp1+93u+AmBhHl8CQ9xu80aLxMK/3lS4IyBqhWMJfF0IE8zDdl
m1jiLNkDEhw9x5b+w9P+Q0TGCmljtxhTAiuEbJCnP+A/xN/UI088dArb4rMEh6v6qbvRU3hDXPHI
S6tuHh+MCgPPtEiIws4/6DMlTgujAr4J0o+msMzstz7zNpIeQnY5ZRUDHEViGuIX1p6ql/MwlTEb
NkUVJA2dzN81Cz4YaID/iwT1lpau0RiTMIXRmAsT0OgYtG7f2u2jNlqdJZzmzO5cPFS98dj1VhJj
WBkvZrG1oGtwxjDIUSLJRAC4Qkqrbl5C7VUo7i5bny2nZY3B2ICuAXNlRIBBK4mkXfzeGwlaGP8y
DE8U5rTrZlSFZQCYePxR9DeJ6kUzz47yNIM54mabq6MhAYNmj0Q3pkTuaN+z0ht5l/nL/WWJ3pOf
lxSROddRm2EY84hmsepVtdBEs8vRt5P6AJUfaHGI9AhGDt77kG7HJVDmjEt5Uo8y3S4pfiQygeHk
pS03X79rjWDcizxQezjrgChdjCP/Tetd6kdyR4lNBuS06YwucdeL3NDkVjGIugJmQ3QyLoK8jrCg
WU+JFg+l3VlpaenXxgPCzg66212saGCHHIdqy0CvcZlnSGaIdW1QizIrXiVeBUVuqea1ObU2R2M4
m8eWJ2hh1hLDNAfct8RLiK0daOxTfsgwnu+J2Nnhv7jjOQaMLVcgYYdqgRrCKaF+ZVSDb6joKlty
uy+V57wevodKYTcVSNyS56wQD3N2TnXdNTX1irSGW02lo5nqTVgEu8urwbEI717uqragNCUkrqlF
aKSbWjoO0mni8iXwdpaxOiPKt1FbAwxhpxw0uzrXtnkXPNTPvUN9ufA+vs/smKNOW3X6n/SYsUPl
HIEgSsA2o/jaJoh2TD8pmysILk68gYE8jWJskJDI8bAogFKan4n4WPIGs/A2iTE3rWpKxpjhSJL2
oEz7pJwtXeF15/FAGIMzqWUpDtTgiIcA8ViagxmOKUpoiUtpdxH28nhkCJvrpknotSQ69ExjIFEz
MYwq3SJUHFjhdCwLXqpjq05IlT8g2BKDLkHZ80R7ibN9fEeNaI4yxRZeZ+ym9lxZ5PavwbuFraPE
JQbNb/b8R0/F9Ucwpi1v4hRE1/gI7ZbsJ4+yTLSPzS5Drev7HDN+KdvmJbwSm3GYkkQMiqkP6Zsi
8NXdshPs5Tq61rwKNYQg6rtsRDbd+rWAjIsE+t8maCPoTnQlnDUXQWiUfIOOzV5K1x9UlA8V7riT
F+sY/+RA8ySlOrYyYFU1LOOUQNLk6j1nf6owHxej4MHe8V9U3G6astW6MqbMEPs2DWn3Nu2wkJzy
FpNyd+a30kb7sy16woJ23eiWO36PB8vYMjEibdAEUCDViq/xSEONu3aiLMjlSfyezBgTmnvzN15K
azPEsd5Wxq4FaOPqGwLYDq6c7gU+caZdhbmramO906OcBl4b7bZJUCV4TaAIwZirz9tJp87XYQmT
IKH2s5Pgd4ScG4+HwBjTBnQShVIDQY8rW5TflpzDJ7ntkmoGBggSECSAKZiRQQ+ltKEIfWNJJt64
kR0eUhA+Lnfg56h+gPXEwZQAjl+zLdcHKqMjipDMk9IBdQoO/fLcF7yHLV2YL07vSixma3phNDOx
AEDnaYfRn13UCGO6N4HNpOEomsIDC56FimGU6JpujwL0zjb9wMrc6HYYOTZn87pafQ2zjTk0SOh7
fI1QqVeyOh4x2dkWZNXn2Bcq1SWpmTsKEV6aNgFOiWjUXkGHfofR2CDgu9be8isZBDZ0eG155sUr
tv2XDwFZP1wNZUnIWwDHc29Fw201H2OUX6GrnDzrmT8GvoQGxyH+dVlgjhqxWXM9b/tomQAbSeRY
Z+JxFnkVQJtLigocA3T0MC+sMxzWsTz3gYFrX2mtKn1uyNsUPID4GqwlEedUbC8j2E9lEewKisJm
ETOiYyB4TXAYVavao/XVFZA1RzSvQ6iCV89FleGLsqzA6GW1uoyisQD7iqbgDXNokHugnd10IBtP
NzZP4gqGuW5Bh6tnXQKZhOrWUK7reD8193r3o21u5YrX8LqpECsw+veVTFOQ4X2QQCa9OfXydRB9
v6xwmwd59fuMtYwypRTiBb/fkNcexiW5HXkkX5vX5wqCMY3TFEolaQERSU9J6oVz4pjZIag1jk3a
jM/LKyDGRE7xBM7TChsz34r27A5O4Io+pYWihUUD2H51P3Do4HJavV3f/6mDsvoCxiyW6hAZKN0a
HHNHmVlaP8Pr3U5PKpx4SiEf2OUue/yTeAgBsxd4cZGVV1lyo7Gdk0RqUakWIHHdLK+FqnCWdmsL
1wjMFraSlGhFkiDdlg4OpgWewCV5bxLjPswq97JCbin8GorZRFGX42mRANW1+1w6jgMnu7sZYVkD
MHuURoXSykNKC8+0g35Ga7AdppYxWpTyhb61cIab28KXecA8yZi7rDbEFCSi2KaO2LRT17weLEpu
Q9t8Zof2kgsPl9dy63CvRGWn4HR6PitNgbXsW6/MMytoTk3zchljq15dXYMwz6u41YKu6yCWatGW
O2kn7+lE45x7J/OkYcz7gDSs2jbYOD1FL8T0Sx0JqrA4S8bRdHbIhFy15SLkWLKs9/X0JE/7sNtV
/zs3s/ZpzaiqrKx61Zc4TAlEiaNTUD+24k2lfuPsC2+56N9XGMooxK1eAoM2UbfXlEGAZimHEFx8
YmklyGmF/KlSm+73Wh0YU4GZjph1EwKWBqCbN7m049vIUd4UECYTGxOTUxvkeLyrf7O6Zg3LmA2z
r+UqKLFvM2gr0cQH7p95ROz031PBJJtndDcTh2tExo6YWpJ35QC9V/wZdGXvIRuB9mDeUSOCeYlo
tRbBCpr55o4X8uJpKWNKQlkv22qAtBWmp1qLmk52Mmovfdz6U7DwajkvaxKoxD9rUoFS2aDKsaW1
9NKGO736FSuclgq6Pazr9rGYGktWbmTocwhrqjVajML32q4RDEIvso7hf43DORnUQbsExhiSgKh9
FtGTQZuElac8xLGgL6fimsBsRQft7jIgb/0Yh7FsMlJpKnYrCUOfoF2tELObViq8yzBb7u96DRmj
MgpTL+oGYP5qmqUMn3S6JC+LxTlqGvvA7gUpiiZqvFpX8mi+RxmtZkdvsgY0bSiQ4rJs0Svk0oYx
NqUJhXZuZiAqfreXH0PXtGkyZHxofIN3S/M2izEkhTIZSdaDXI8yeo3IaLXvnf4pEM3GGvcJygB4
bXibtTPrrWNsSZ+bQqJp2DrKn7A4EmhwAyfw6KgmTK/+f0VkrIdWC73Qp1hOGinErYBGmwYjFGmB
JSV5zOzZN//3Hr3Vhaexz+kiz6MUjHAooopejOAccJn8tpUfyXD8o2qE5cU0SENMWcG2vZf0I+8p
xVYJXoPKS+5zxAfJbIcP1MsKAtQ1856Em7E6gtHI/4FnTErY5THGIAAew5x8cM34uT1/F8+DS2d7
hgXIYHk9uP9wDD8gGavSYEJG0IJfDElrTL1PUZ773kCAgnvc7IIDkkbeyd++dT4QGQOj6ZlZ5EOE
fH+d4jF3h+nqYjg7Zp/bly3Z9hn8AKJ/X7kuoqCISdlBNAHDWrLbqH4rS06YkH7rV5PyAcGYlA6M
VeEQASIcftbluZh2l0X4h2fGBwBjR8alSNE2DAA01V1loNYAX9OuPCRog0CnPaIhgis6CWJzXMeE
JxpjTCpdjjDNGdvUYar6e1v7ff+L8ufoPrHHwhp36TeOsDxIxqJkZlVkdQFhs9jSSyt6rkG2VKFz
2bAiPElvs0PM7f/mKAnLhBjMyF1FM8Qcwmu9R05HeSoa3sN3sxBgdbDZEXqLpPdiRw0XrX35q/d3
6KzBmt/oDUTcGRyI+h6H7fKK0j26oJ7sOD2jmaKZVnA7wzha44D+LHSCp6ep/CHlV3quu5fhONaT
nauTjbEkxxXWUolOAjnn6nOmXC1kFyixJZWvQmA6lwG3/b2/TwehCrU64ZUsiXqcQ74gzn1V3Sfy
Tl8mu6h+R9nPy1Ac3SSsMTGnWdOo1aqjyQ0xbR7Jfs7y/cP9/SEOY02SQJrR3QxxtBcMnEXcZ9g1
ITxKWvwqOLzELe+2YdM0QRh1bUdvG/q0E541Ox3dHCmw4EwyC63izthZMy/NyNMRxqzICpHlWAYo
OoZQs4Ein327l3ftH7QGrQ8cY0q6OqtLyaAw8aFqUdUW+UrBmy3KO9YsQ+IgyXmrUPNPj/UyWOFi
m8SmxC8L+lnANDZGrhyD7iR9Rpyac71x7lG25F8mjalnlL+57jRHya6bTnGS6FRFXKZoju6zbImx
UGoxobrfuhNG/P0WSgulkA6lODFek8Ve8Dzmk/JTz+OC8VIYz6TuSiExDKDioeUPZXeS5Mbq0M4c
1qXbTAPKFE3hEQxG92UluYKoHKdYteeAV/W+mX1Y6RLLoRgsEyIgEhU/G71STr7PueIlo2CLmnal
Nv2tNM/e3MkeiRdbz8aSY8U5R4bltQ9jcGzl9C1B3y2Ui4qg64JPY8TbZcb6CHgdKRiLhWjAcIiT
63D6fdmCcm5ahXFlhjyQg7TAMqrZi5z9XIR7fXy4DMETgTEuMa2nlemRiLJH3HZ/QoqDKeRIa4NN
yVS+DCJPQjVJFYJ2gSW+yuPDrO+D0bsswrbH94HBRlsxA/3fGMYpuMUE8AX0YwJCUPMr8bsDFM3B
ICRxV+8u425epStYJv6qmwN8WR2i5d0Pgvu66ndzB27o3NVqzj23abiQykPPvaxLX0ZZRyMyEIoJ
ZyhH5YFRJZbZv3VqbovKn1jIFRCj0W2hh7pA41tB9zNAZWBhXseC345vl5eOJw+j2E2XhagNAkwY
Tg4BB7TYWfVg2CT/A7ZTlawEYvQbvaexEtGsxtD5sXrdEP+yJJvnZ/X7zK1plrUeCz1+vyYnLchQ
iv16GWDTlKkgmkOdGMaYsy7HEKVyOGc4oMmeDgUadtNBxoQG3kCXbRi0lhKNmERh+7gLYUQDyrCg
lg8Ws0Zjwl+jl3nh4k2LRjtY/w1Dl3Plfip9hio+8D470kQQ6V92kyA7Wqpxqvp4MPTvKxgxRcsQ
JpWhcL4A83I429VSOI0QcSwPVZ4v9+1KGua0hJWAuZgmpMFAZCvrD1G5q5JdB5bi7E5eOO40Tybm
zMRGLA3yiB0Sm2Q/G9IpyTpnXvI/cQM1iRAT/6K1Cp+XTlEnksvg2XGInloEvFRq9SZ2HJBtk60p
ug72VZBtsN0aQxEkGriCULXjEW9uwIBXeNO3+BGPLv2F0nuEzlDaLbdaaNPwfOCy4bCFmEnYlsDN
2r3UXU/LTmrcJeLcDNvPkhUMs4hTMilRVc1QjDPCX4jUBnvpuvco7WzoEY6ybxZ7osjjP4v5/jUr
bddjUZa0CkIhAUE7AFM3fClfsj2NZ/a/Ul+hiaer7im9yb04sqJjgzAVr/90Oyy2+grG+SRFHhEh
xVcMnv5MS04jT7r7pp1BwrzT7nivle101wqOsSRxnyhNh6k8qL0s9rIr7VCjhCpX8a1HrT4lEYw9
hRcc4O4rY1daQVeUJQQoTWCQq/5XboOKs94nO/Gnur9s+LefSisJGeuimn1ZZxnd1lf5Jbxu9uNJ
yFHVUL4OjYUKLDw3+12HCmVeuHHT0qyAGUsz9K1JwgxS5v3dXD7m5PeAzjyOdJsXzgqEuZhNo47D
TIGd+TfNAdmVjyPUF/V04O/GUEHQvAu/h+vGFo88AbdTiBpmrGOMvWh8mcmWq6C96AkMd/xb8+kx
KU/a7eRQ1qngrbPU2TZv34OEtZUceHHCbck/wBnJs6CO1CLE5STO+zKVLSK+6pJhzcHJ1DwjfiDh
/eW13t7PD0D6QSv7EDSDpFQZpB1rw4mC7ogxzzeBEHN8x384kn/jsAQZvZkMuYDXBKIj+rnzcIV4
CFecUIeDBjJMYndEMJqMt5eF2z6TuioaBP+jb43P0mHcfN01EqSbXin7u3Q07ZjShtk1ShR5e7cd
AVqhMWanVTpjrAhuYdja0Q0O1Rn13jA8z/qJVoDKVnpfGhw3Y9sSrEAZs4OYfNKrxbvZoYHlwpGe
w516pPaOXE+4PSFrD87Yuz/hsiArYMYEdZE0icEEaU2wj8j99zn+Mfa8ieab6rkCYcxN0xhpW0SQ
TgTBRC9DqrZ2pLR0OYqy6aqvcJhzV/XSMsb00GsvGWjEwSX5vR4tubDJC61Lm3fCWzVxngfbkZAV
KHP2xkacyzqhZ++g+dS+hCf9lpL5ogSEc/448r0zD62Oea8I5Wyq1EFEKrM5Gs2fmBGcMJOS04Av
g9knuLpJpRuw2HUTOPLUXs2ZCToaOXi6vFF0H7541SscZp9GqZ5hI4ETLrtwPMULplgl5wkMpnV7
a/Lm32xq3wqN2SBz0uOxEwZcBea1Kv6UlpMa/rosEF2YCwKxG9MYY9TEOl24MrF02Z3Hb1P1LZlO
XcxRt00V+BCGTcZW0TAmpAVSK/t6cy8K3y9LsrlYpixrhOi6LqmMrc2lqK1yBeWqij5eFQXxlMH0
yiXkJK23YTCMziSqpH6ZtThIQ4M8ITwfYZpQA35QKhWjKTlrtf0GMT9Q5M8Xh5gV8pQjKuoEj6aE
inKkCTNn2WmOeYpvxpvJJodkxy/j2NyjFSyzhlCGLqsjukd9jLyLeezHlJNj3b4TVxj0G1amIMw6
MDooEI1WpKhHFJ9Z2hnRFjiLhc0rMeCi0e1coYlLF82tADTZR1O8XYMTH4VnD+W+9sSfvAgCPY9f
DtNKNOZKylppmRSqG4NXIR4y7SS/3vNDu1yhGGsXE7UkuYRtGm3K00aHTgQeZVXJPXQE7v7kXH2o
ImPy9FwWq4VAqCTsHRVcAk3uirxhKDzFYyxdM0ogfK1xz8rldaO+GCbHE+OcWjYvLChFGBc6hNDR
0lh6ynQ/qhzF5kEw7+rIiEJz6gFBQIsyBs8lIm7gbOa8TTgLxeaAcyUvBCkGilxfj+JRrX5c3u3N
++BDhdmkb0TfPj1mrjn6eF+FmAzTvYXFdzG8bg3DuQzFE4X+fXU059gsW4n6VkE/etmMzoySVyS2
Wf2vYDqLLskm7gZ2fOgkKbkZR7hBW3d2NVoO80qJjEO3OnY52CroZBPZym4T1GSGXm8bIXce05Ze
rD+BOT/BPGa5NuATFvVtma9y82cz7i+vJP0J1u6sIZjTg3kwiVIWgEjFcxS+jQipyM+kiyyNxFbb
8BKlHIk0pvRTGzpwmSiAq4rCFzv9MKgYRhYo7mWptvRjJRU7h1WJynycY8AkzUNYPoy8qm6eGMwd
W+vlIMf0slNywxNT6TgnqJFKij+wn2sxmDu1ksvEbN79nvQQyt6A4fLa/PPyUm2d2jUGc5QIkVBI
Ry8EgkrZpYm9AL2gyVWgFha37YO3bPTvq2MbinGXxQmwSuOaGFYWnfWK96iktvKCQmvMRSqFU5OM
LXy5prS0Q2snTvNNQemE9NT5vOzC5gt2vXjMbVoYaRehGw1vk9scE3Pu6IVangxHfxG96DjYvSM7
yo7P87S5kHitoB0V3BbI03xeSN1AEqBWdDxgu+DYivK1UIaPnRRxqqg3g5+KgqyGjjHweB4xGyY0
4qIN6G6Bw6V6zZkSd7mUzpiylSRcisnNKISi6DIIO0CC8IW70AwFZWl6wHVe72L+7RMd2xk4Cmbd
2fqBsidzh0RTg/NFXVaQzElOgmYZGxq1EsbGipLHNjoH4akp9gPJ7UB465aXqrq7fOQ2d2+FyRzr
TJvaIqkhpji9KKrzL9KuazduZNt+EQGSVUyvJJvspGjJkv1C2GObOWd+/V0l3zNNlekujH0GOC8G
emkXd6jaYe2yP9SLoBIhguCsWsoSYi0d3udFw14yxM4s+cGgpcDaNv3sShJOP9qoteYxx+kNRLWt
AaFQFlyNNseB1jrB2zMm8NSOPf+DGzajHB7NM6P9iD1hzy37pWuqwBnzHC11ErI5TOUf66z7zdP4
mHmSo+1AmvFQZW/L0GOw1e6ua8NmnWMtIRflS5IWOilwiPRG+8DIACR78HA5z2x232A8gCqof/WT
4gde9JGNYf/Rok6sobtYHncNiOJI+2l5BTV8a+49zYwO5gKu3NT0qkYW1HYEevML82GoznIxwAKy
WkIHz7xP6l5wrAIL4LkNLUlWSs1khj0pt3MUHmnX7/tOREmyGT41WTeoRVTrF362eVGDPDQwjFrF
RmZ3+rhvFgyD1vQ4j5ab6sXn69qyKdYFj6/06bm2lFahIYtE652yYBoqMbwyCN3rMJsfaAXDBZgS
9In9EAOmCW6a/pSa/1z//c1SBV0BcH63DwJq1Qo7t1cTj/l812M/UY52Zt2tXQ00LtgRtivP/SE6
CtsdmTL/YugrbM7/5rMK6ArCFSAZQScbCiTk1O2nh2ZXYe4kQJte9hC6JQK36Jm/WUxYy80Ofn0F
KkbDHEJgJ4fxY33bnSu89UcQGN5j7Bt7rsyv0miLxrs2c0JrVKZVK1RtjpdkUXHaKlahlNia88bu
EDuoCCk46QZeBSu1DrRxBJ95M7yujprz3lKU6lmFOwQuEPUta/KcjvWhcSrhEL1IYTnnneVpgYY/
nOs8ls/qDJKcIXwVCMP04precI66DnLFGltgpMWuGR7KubBnJLvM+NjG536s7Vz6YZS3urFbytAu
IkEo3IxPq7PkfLRWtEbWWkxErQEDt76PVXDHFfmekFTw8NikAFopDJ/bzZJR1bsMWNK+OLPh4vRG
8Zt9sy99JBI//2QAWj6hZUsUDgUOjs/1SkkWYR4MyIOcP9BoAZPEgKDbi/awCU7z7fm/MonQ0umy
aMCJOvTRxINdR3gmlGB00V+u6822RFRRZAtxAv97b3yLVGCGVYMNZMFRHg+z8rHuBfF0W5gLBKeZ
WhcNaH3FeyDTMY5rPETZS1c9xtS/Lsn2ZUy74HAqiK6gyKhn4HTKWTWwgDr4kUivivo5mV/z7pzk
e2nYXcfcNux/Ifnqa2HOTTFMOL0hO5clRgkEMrHT/9WoL7/PRbqoUKg5FRAJy8qdMb0fkDHPFr/Q
kVtOnq7L8hs/fAHjop7RlVQl2MDlto0toaz6UdlLO+tZ9mqQXFUza2hxcy9z8pfrwKJD5CJe06Q0
Xso3FfRJcRLvyRUooMn+gJU1FcFYFz17kP4cOGSrL1m/gw52y/SJVazrveSK+t43k9n0oo48UUUW
Y+yjwDAGgmlyz9isltsFAU1FRm4+idBEIrJ/X4k4WFUTtrKJm5eZF7tUl1uvUTCNVFtS63ZyLhpa
+81V4aIsTHNXgKhLdl0sQ7oaFGwsBUm+5mgGMg/dEQ7R7u+b2tYFT1ORonCOhIB9rcW1Hxma7mO7
3HehsEFGhMC5kASP0gW7I1kPWaDZwc1w7n0Tnb+OkvvJI1sT038VTnNuJoVAQIZObVPWFb5xPhmN
UC9n3H9mtOIoQEQj6D/g8kHDmMjUtnMmKyxOT9Q0ROl/xjOycXHD/Jbvcr+zrbc2itxN74Q5KJFs
nJpYC9jGswl4cm/26GYw7TSTdwp4nmYzvyNh9FKN462uSo8FRTuA+kfjv4zd7X+Hy+mMlU6B0bX4
A8Ci9yPcT6bd63bxKT6Sx9YFM9NwbvziRtSysn2Jv6DyetTPZZmzB0RyCMCxzhqIJb8UHu+2uv4L
w79UcRGp6zrFNaHpXuv60Lb+dc/8m4fQBYCLP+i1pyNhT+HokN7mjMjSb/HkBwEDGMYz8E1E+wYP
/valw2Lc69jbF5MLNBeNkrxEh1GKDzcMRzI/FrqXDj+uQzDl+zW6XiC4wFNpGRgWCaQzkvGunuJD
req+Vi37TJJfqSx9+zs49jVXLnOUwA1q4lqM8kLilMFjP52qfRScl789Ona0K6CoNeiSykz7rC9E
/VpPH4pccKcTaR7nR5CMVSQ1w9fp6alY7sY/ochYmS1f35LAOjYpTLP7vvO7QXIkI8dK0OSD3lWJ
awSiXKFI2zg30ZsTVqOXOLJYmjCTQ2+HufMTIztcVwERDOcXMHeahS3zRnPdqTYN6Yc81zA2bKai
IuSmBzKQNGPJH8MyOaQC3FWMQghjTHfhnuybE/F70MOJVG3ThC4w/BhQHyQFaRTA4Aa3U8kpmApn
Hp5ou5Pw/rt+eJs6t8LinFGpYm0qmrwhknpuo71WC3R6+06zAuBczlCiS0RqAZAh9YL5xBhLYanL
WgxrTzuyi1so3LOyfU1cgXJOSI+wnc4aAKpg8ybxyN64ZZgKMFFREBzhpv6twDgXlFRJXVcj0wr5
Pkg+SvPnJvp2/SttXDEMXWU7KUwKcjiLf1F2Cil72uWT24XYGQNKCk97DM/6t/Bg+cUR9BCiYLvx
cAEiNkOAc1EH1RQ/sqcQSZXqpp5+zre+LW9L/fKm2afjT84xZOuse2wGE0jKnML7+PEel3Ma5lKC
vrICLvXTR93JPkQfqq/RR9YMr2HBSGCjM9WNnqWTmAX5V7t7D82Zt0QyU28HQJc/JLDvVYd4r9jp
EXMHd1pqW5/JkZGbaJ9ERBy/KtA7XP7G0WtqaFUScNvsmzaiCK//MMfAvn6wLHhcOVc+Ox70QRRr
2BbjzsXOjB9GzS2QzUpEEyMiWThzb5Om7cuxwuaI4bkzHtTyziSH65L86rLeHxdn3E1hKrpkAqLA
Srr+eybc1i6SgTPoLkokqV8AUEMHVDDGthJapjKwb8egf4ldktjRAaWv62KJUNm/ry4YdS7RvhyA
WmXekD6ovW/JghrhRhPv+6PjbhhRTHJJw7iSW5Q26k27/ibyhtwOA5uxqebyX4rEDG4lUotrX9H2
ECm1bucUoezREr5F2Ne+pte8v2grvapnYGi24kl2ujPxf7hMS76Oa7T5KBorEzlGjfMSaRTXudUC
cPAUD2vDdin61wPsYcQem7PyBRGOtUS3gqPcjgAXf8z30WhJvIwz88esfMFWh00vIFAAKPXoqf0q
6oUUaCPfTxMUUaTkFaSUF5+UL7TxNfXlusKLtFHnfIWshETTi+Z/IQYppLvAM/zJH/ei3i6ROJzP
oGEVZCWLKgu+V7bY1niQUYO5LpDAxeqc30DipuonCyBJ8lnGw059SbD/MQrS/3zheGfFOu8pWKsT
qfFt0P/hNMaxoK8REbCFiw6M8xQ6HRU5DoCRz42nSw26w5aHRW8frx+ZCIbzEGSiWkbZd7G0nWU8
Sek+/O/jpu9Pi3MQUZQXyxwDouheCSbpxvapEy0N2760vE0ToHfGeDPelaNL266XVL2FtRA5wv5A
spcr9WxV2IkOvuIoT13NHOc/UrcLKKduU6zPsjRBsDHL9rrWn4xluQWJw57MWSrA2v5OFyxe5TJz
QmMisKauOFl56+VN7Vbmn90eLjCc1pG80qe+hkcwi8jOh09ld4zqL9dV7jee9ALC6VwaVXOeMhDm
Sd848HNbPgw7k10tP7T7RfAEYr/3a4S64HEKWC+syzsCXr+Udq6el/7HLH+M4hvJUAVXo41+Kqbs
FywuOFkm7boZeMgtmSDmC49EdsbKZlunEtybsxv1URI9IVWB9vOlwyFroyrBAALm320KrlK2bULe
m7vsoHmYGMYGRlQP7+Kb3E8dpNA70OP0bn5fHVPPcFNhkus3ceXfQ+ALiqaedqqZ4u/RzJsiyR3a
3RAkJJWnEu/Pun5Sltdy+hD1g8BINp6d706frzBK6KBoohHAFL1EbH0p6u3+sAtsNuIqmpYWonEx
Te3ihjQN0H4Si7HGxwiUj+WhdAtfxBEiROO8TT/3aBnN2KHeLZ71tlFb8csDZiFt8aJU4Sfk/I0k
zd00Eugx9YM35pvuxIa/q0fQRe0F/oD95VfsU+WcTtQVs1Wya4hVYMMAwaLHGH1Xxq3uTk5/LjEl
sXy6DrntTQ0Ds+7gQJH5nQaqmldKTUvcRtB6lTqDepBFRCvbTucCob6/eldZpKqVBoicaE7fP47L
K23ulihy1FLkdNhv/XqAFyxOEYOByrMW4a5Q79hSnRabulKHTbOwxSGiXp43672GxilinOltrSlA
Y6uRqBPbB0Z42vrxDfHjMz2wTAGYAWzGnBzsUuOPjNzCfk6VoLREKediZ3Ay/XynyeisYS52sHvP
8lkdS7x4blNTLmB8akCVF9mcOna045cFF9Ym2w//nd4OXmuFwaUA1VZPpZA9aArtsVC+LNPDdW3f
dh0rAE4XNWx3qhr2DFR99uhEQ8lZt9kCxGhniUvEm9FohcZpo9LHvTH+1I/mMLz2O8bJljvGLj6Y
9vhJ8+N7hmzckyeBnOyXf9HMFTKnmZLeG8scwmnpN5OneWDStskjdjq/LdSRT6LOss3nxgqO85FD
nNRpw/IgUn1jSt/HAaYHhpipE8U1kRJyDrJFh2zUywDKkmrfN5mfW5MblN1OcH6bjnglEHcxyxut
rQk7v9bAXJfutUty0Ibps5yAcqvGQGOE/URlcpr16jYyx12XYmFACL5CRVMEVi76U7g7m6nRcFoS
/ClqVT8FpP6k9bqIRHnTba7E5RxJPLKSErPt8OPiGV57E/rmB1DeYQVZiIuR4HAFaHz+oETiJ29Z
Yo4xPlKntcOjtaM20se7whc9t9mffsUS+OzB1KIL0GDPhaVOnS4dnLxavjZl61GsyuzqNLfrpff0
Nv16XUoRLjuE1TvMkvquoywZlByGw4LmNbZHQt5H/nUYgeXpnIuZDEKlkT3Al+ZViXcSGMvVobZT
NBJdB9qM4hcV4TMK1jJTRWYfbWwtpx1feu0wTZ+T+qwF364jbTR6sShAwSJCdMU0+aH4fM4WPTAn
Znx161QSsY2qvKeD8ZGqKtyljkS4bLS22sSf27w+XIffdtoXdM7e9Nps46iZ8W5ZstJOl+ShSwPH
bIkrZ9Iur7NdVzd/kuIA4yqlhGDmj+8lCmpzmJtxQSIvjnW7S6fIDjtNdiNDkZzr4m170AsU50EV
K09CpZUnN57quzSgvtwXvpWLOuC31f8CwzlQeSqmZJAAM5ftSbVan5idDaaoOy2cHzPVOGphtR9J
JHDcW9IRGV1zyG5YmsYP0yd4x5aTMSDuSYh1BZZzEbDXliKK4c3HLQE9ILaOmaD14t91Vk6sCBPa
+GBq4ySy4VplaldFekKf820QI+tqmtgNZjlhrO6TwLzX9NhHK8eNVop0Z8swCWNqYWOiqspXgnPQ
U3StrrDrNb0nUre3RvlWqdpzlJPzWMoCVd36sCs4viIs6UrRRw3g6pZ+LScMS6XBSVIGu4pzeyoD
t7YWN6fWy3W13YRVTB3bNAzTAJ3ee3cayE2vxDNgE5TCyCn204OOHVTCF9jWxQkUbf/isGi8ctt1
OMVVOQGHvWQNrytsNneWq7gkqna0C261p+uCbavSCpGp9AqxGauxMhoVeYpjjA6c8nuLxV7L4wiK
zQxUCQrY20QOlgnBx8S1kJwPqNIiL8cJkBPWL6anGOkB5VbGpqNonxyD2/IUCZRm8969RuTcgVLX
GVqdcayzv3gxlsg2+9plF4wU6QjR+sqNQr+hr9E4Fz6HcOJjDfnoQ3UY7hZ8w2IPTjqUbNn8UrIT
v462ogY4o2Uw/GFVtMFfM5q6JJaR97gBh7lTG83DsiR7JUu8SA0/g/ggQ3++qDljM31IYPG6qciy
ij6Q96qzZFKAASDkesOw8FRN8amOIY5O8drxK53knWpV5yaNXGmuBruL5xPN5vPSpYKvu3UHWf8Z
3HGr01DPAUu6Yc3kKaRY9lGRE0L1HlwkggTm5jETlcpUNig6AjhjKToSVHPWITibeevoWSk5lW6Y
jjYuvZMEY+k0RajZBSk697qdbgq5QuZsJk3UeULTEPxesse217n7ZGAmzhB5g01vvoLhPilpsRU4
ywEzeM1Bd0ofN38UEQlyd8QpvehYG3ZTPSdO+FGoTqLD5b+jpU6VEkGH49mWPuD6hYHicJd5jI09
xnz2W3fzzLK3wkTpZtxeic3c/8oJmmk4z2EI6ClOHBp3dlWRW/QdCWaKBTD8Cu9RoxUWmwAmX+6y
CCnK4XYJvv+VohhcDgN8anlIYnxBabiXwFGuqUeqZE6TCBRy2/ovZ2ZwLwxdCqcaK1ZZjwhLO2Uu
ke1hP1rYU4Hu/r2ZCNeEiY6PD8LJ1AUNCotutrxEFaYIxme5/e/UZXDeK7FY8FqpQhiXGWIwQCRS
HPQpwKMtOCumLFCFzbwubtsmBe8WKKB5xpC0BOeAYeGVEWFTtBPKT3Fk2krderG2+NgB4gQ0zO2g
szxlMDzVVAV/AJPjlyC8wufkzCO1jHULV0g6fpLrpyUXFZdEAOxrrg5yypMU9R4AsNVWrc3WtQRg
y29dcjQ9FZtTRNWlDUYC9ukuR8r5yKpW6iCbgMge9owCsvaRBPUj13TTc7HPDxjdt7FwrXSvm9xv
TOECzHlN2qV0NkYA98cKi5XZwrzoZcEKKNahFd799za793JyjjKKlypRZMBZ2l5KbtrqrrIEXmQ7
Dlwk4hwiXmjxvIR4ETaobtZyZRfUk+qzGj4qoeBFuKknFKtWiYW1FwbPszBWSdXLaYTwjceL3We6
7GLnoWihrQiF0w096eO4VYEyzju5u0sWwYDitg6sxOB0wJKaLiUxuM8nkFgRt/T7gm2GsOVzdMyc
4lWUedl0hppOwbZsyRblSZ3R6SMliSqB5b+b/CaP4BQbj6aibNlmUF7BcF5eMstxQNsqttUaiRMk
7dEiysPSh/swJ3utxOKqurQEuZ7NDAwaXv6VjXP0Szg0RkoDdMoewn18DNx/Zk/3xIOz2x9tBcS0
ZuWj9Ek2qkEFEMY3sPY9cy3jrWWKpeTpV8sV9RJtmtUKj/OJclqH6DoH3mIcpvCcyCno+E+F9pTm
otaYzQvjCopTeGVsSBstgBq0HfZSg3DGsqPmWYtE9bXt584KidP8pMpjaOL/HyLrx8qdZm98jTzD
iW6NI0VGwBYudRKdJOcDqakmatxBL3N5crqhaew8ne3MDM5V1niKrFcCNyWyN84jaqkVYKsg7DtT
g9ix5sV0wyrDZq50Sr3r8UQAxZe6amT0CzmGbG2T23ONSmJ2X5jC6RvBEfJ9sEm3JEnErAw1+kP0
pIKlOfHmxEf/kT8fDL/2rHuWEp8qkX0zp/HL3eOiMRrnVBjxeaSkEHA+Mn7fzKOftBvdpl7uBbfC
vkgRGudNikCPyqCEnI1lh4+9HxxmLByLn6hXOTGGM//k42EiAjkVapg8Db6OvP6I3aR4FEsfq/RG
p/su/HYdYvPD6SgbEFNRMQPKeZGB5iVNWH9sYy37tIyd2lT/yU3ppiS9o5nV63W4TU+yguM8SZFY
pJHyAm9CxcC07tR2u0WOv45Tku2DOhagbSo/+gGQiEayTeU7Ahqc6aTlGe6l0QGpRTvOnC4S8VqL
QDgFTNNBXpoIICHI80vpu57fVX3tXz+3bRBDNhSDrV7gy+NxIGMhSgO965VDrI52bR7l6Z/rGJvX
GuNfDN5VBHSRLUMCBpYfWPWHRPtw/fc3RvSgZisA7jmZRCbpDQIA+VjfFm52F8lvgyu6G5+t3c+9
fdGDnDjZjXYv6jBmTvwXP7EC5z6TGsfL0ObwE5GV2Zp5rIbvjTrYU3Kg0smIRA0Ngg/GZ+/jZgE7
fwi4alHcSm9cZQQBkrzsrp/pJowpazKTzERC+f2lIyhlrSEdjrSjz6Fa2zTxkqgXhKvtlOcKhZ3t
6mpTTGBbCS0Ik6EAGGPJXP4cJ255zm5L8GLXoh2gQjwuPhpFWcRTCbyfXdlsP4axmxzLL73Mr/+k
fZ9cpOMb7ZA8GfuARRBiSd4AAysVausxmCjRuh/pKAN0i9v1XWiHhnoaQnDVX/+Im4a3+gM4u5Dq
Ua4iBX9AFLp1nNpYGyVA2HS7KwRO+cNF7uIsg5qAQcOu0oeSfAym72YtsHCBNr4xdK30ZMmwr22I
IEjeVx54nk69TI4xGf8ShrtpK5U5yxlzhoV87vvWUYubzKoFSi+Shf37SpZcXagWN5DFbL4Z2nEc
XlXRyM02BHuqIuuNAMxBVJG11HQxseyw9VLtfpAPvWgIalu1LhBcvDVqUxs1CxB5djQwCNAL2i1E
InD+J0pyGpQUv99Ku0n+WgexjW3M7nX72HTdqJQZlq5pWJFL3n8Kg1RLWCIj7urKYoekuZ2Lu0j6
LilHSp6XoRE4hG2ZLnCcelmjUaCtwxrdiZxRI9x10kuwiJbCbz8XV0JxH79MpUGaGUrnUlTLkJ5+
iP38gM1Q6LELXUVQbRAJxSkCNeo8XFjsLWq3KfaafBMkf3LbWknE6QJRMjrQGhBzilpfmn2P5PEc
VbJoe+OmKBa23Ck61p5RvkqskDFFlREXrqS6U/QFj7XnyZoEHlMAwteGtckk47IApMxexhBt8ygJ
Z4Og2rRdML2IYnGeXx3BfzsylCi2m9juDqPPnrxYMZOhTRYcNq78IqqNbEmGkpNlaRSN6yjyvbem
IVJTDRxYmAYIlXvLQLaiR8KnGAWybYWcNQwXcuI5VjoQzaPIVHxv58Chw6nXsC6MEIGjZmrFX+zW
QJx3SOSx0LQY8szKcQifwwjcSf+0+XlBouK6HxKJxDkGfUGjb44V0CCg+tK2z2F7RAXGDlJRm5zo
C7F/X4WeGPtRsScHOFZwo/Uxu9TFgcDJbfof9EmbGLqnOpYHctYao0cu0NnkqhLumkOONHPqNLvp
MT5oRwUDuX+wkctgjdn/AnKXyDgYo0BngzUBuEzOmpeC0KU4dZETeIyqI73HxLUXfv2DT7YC5W6S
6WwWajADdGj2SXWYho9S+Z1Iohvc5o31Ipwhy+8/Gfp800phOD87H4aXwsBoM+vVBpFlYg+itMem
ivwrF1iF3+NlYWkWGZtIsZJHRX/q+90Qf7x+dOxofrGrFQRnwOBpspqsBERbfGvj+3zCcrFhF5lu
Eo+2XA0O6UTdDpsGtoLkTNlC3iGlLSDj6fMyw+k2lpukH2cRV/e2aCaRCeYEZJkvvZuRkrXhApdh
zS80r+w5+5FjmwdYQIvsGKXfQoUIXMf297ogMslXJp0tM5n6At4w0RK7RKNm2Dr18P36F/uNTV9Q
OJtuuziYOgVysY6f5B5z/m4KG2PV7uVmFjZsioTiLLoMk0wqKgg1xa4ex87QPNeagKd1czCYKheZ
OAvW9FFtEwkgYL78Qtz+OfRZm7vU2mx0BRzrTvOMIrtoIGLr4ryC5cvruapNVcxK3023S7r7QbRY
Wd0MWxe5+Np6n0VZHTONUB9kR3XyXfgA8tSv0ylHK79a2a23OO0BA+TH9pTtUld/JHa/Mw7lB8n9
73u84JpVpJYs/Ic5N97uZFBtqaxLtcGeeurqgT2LkkubV501Bhc8ZbMe8jZCO+PgWdj/WPuW5coH
845RT0BvXoZPIkavzU+4koqp78rmVCMYSqsGYtN+mPudGYqc8La9rRA4q7bAPj7LFPX94BnEVtgk
njupszzoNvrdwGggqp8Jz5C372CKaBwA72dRunVKJ0VdMMZdkdHPRjupAh2iK/AqLJb8EghWUnJm
XjTaTPQA58i2BWEeDru27PSMJp7dvKey4Da3HUlXaJy9W4FMzDFkX43oO7MgfpApKBAiK2IsvqHn
dhRLt0UJeptccfL5RzqJuhlEn5VywRw7/IysaEaYJjr8GFNFji5xbCpZHN1LUIDtRCPum0XKlXHw
BdjSCNqmTiF0p/5YqoOcS/ZUfyyCyTaKW5PcErDj6sWfxKTLSVMuwNMkTuY8BmigHOdhr4+nbjhc
153NCLGC4BxLZBl9YSaAyLMWDxxXVnQ7rAXlchEI51mWosnzLmMgUvncWPPRMgJX6WaRHQj8CV8q
KSKrVC0ZXrLFQB6LrcHbMslDf67PbDBufhFnQgW2RzkPkxEKEiEC2dpddF95kWfKXo5GrGPujXsQ
sV//XCIHw9MT9aZiYswLcPIx+MFa9nLH+jIWIP5YHNWNdiRBz+BfWjzl/EuZSVEkscjA/Eu6m05N
4PQe0rF4hYBBTd9dF1L0GTkHg6ZEfSRMJ6duV+vneXn8k9/XFOSpUFZDTv592JGwAkAxDLzeyhST
JV81Q7D9bvPigOTH/36fM1tr0P///U7jl6rbZ0XnkOx7Yp0q4X38N57wgsXZrz7FcxmruFBqtnpk
zj/cxTfNjhyjPZqRhC0Nm/f/lWicJbcSmogaNtOfgHZQIc/DfMAWGrsKGoHr+43DvQjG3Q3SGURE
QcKuru2xzSY7oftcHm1FfeqbYyVrdjydFlPw5UTiccZMw8xsQwXi9dQbid+Q0dP6c5IKRzrYZ/k1
Yl+k4+4JkpVqpFUgHfYPYTTZYUFbvwftHbVZ8wv27EoCz7Htgy+InA1napfWUQ9Fmap90t0WhkPM
j9ft6jc3gwsGZ7iaLMWFzHqzyR3c05HRz+Wv3U7ys510L7r/b/ZUshzj/5vZmwatbo+FEuF5w8yY
MTGzIwyP3REVKLAAiOb6NpsN11icy0gSJcfNnEnWOZM37/pH9Bs+xzeGM3vdbbUbP434bI0/iTJa
277wIiTnS0qLSk2Y47PV6qcQWZFi/HT9own04s3BrE/RLNBsUrM8RdDfI1Bj7Sz4FITVVpGjegts
K5ykNurgrVM5OoxYgFEjcOHK9g+7sYEp5llUTBadG+c+WrJkViEzdV88pXoh0o/rxyb6fd5TpAFm
ClMYsByhJnRbWAJbYqZyxUHwZeNKiqROivD3N8Gxnfay9D2jntrX9pi+6rmvComjmSJdA+T8g17k
SDUya5I6Rz8ypkXsNWztDJOy86HyRUPcIrXjXEVMFzIELMcdzDdqeVb1fSZakCaA4KvGZpov9UQB
QfPIXpav8fwhrgQ3W5HLUznHYKRBTeoEIPJxOCBh+mzsxld2FZP3+YtoyyhTqivfiOdZaeYmGHoJ
38iiX+Radppst6QZCm65IPoKtJsvE2dV26LTE9odKvtSPQ9/GYxUhr9yBmmt1XLX4vdHUET1pvyI
DXA2+vQP141UpAGcEygsLYxUVg7oxg9F5SaRh+n6v4Pg/ADaEkv0yLLvnx+lGlsyyx2qOoLPIbhQ
vmWqVscVGwmCQA2QLultC8G1eiLDWTOepkBz/04ezg3EUQGoElCm9NKqJ9I9xvnD30Fwpl+FpEJj
OL7KkMmOpsRYC1fZSzoJXi0CY+G32UYBuMaNGTAq9QY2iRZjgYFndt+vSyPyAITzADEKC8OAtmw8
AAM/ctKjtAvOza49JEcUiT8J0AQXR361rRTMlqExOiL2xFUwh4POF2PH2BDRPnAovgt7bwQ29Evm
sWvSImGlLiYeOSt7010eChm5XTZRKduqbCe+LqJ9FKFyDoKYJZXyAGpIMIPQ32e5T0XblEX6wTkH
uVBUgxImGMHeW111skn3lsU6hNOfTBmtbo+EcxJ6HahpGgBqmm6z/ki1xi5SQfuAwGUT7kURjEkw
BDNOTB/Tndw3J2yDEwU7pspX4g/hnANYVmatIsBIDsV972OQF5OCs6vupYMw5yDC4rwE9qori8Wy
7+ORsYTUvklszAXKHkGTsi5a3/UW0a6IxmcUkZSqSN1BNOVO9xU3xSIS4kWvWHXq0KcCe1UBjKFs
NJ3XdraT3dQVs38JlJ7PMRo0Q9StoSZx8CLPD0n7tdYFc2DbxZrLo4lPKSqlmk9ga0Mt/pg/NneJ
h1TxdLJ27afFl73SrfzouT9lIkp8gXZSLk0xN0amVdmbdqJzbygOUZEKGp1+88IwdUUhFMw3Oqcx
kr5MWmQh9876dZD984Y9/QY0bJBBx85pFLXsbcv0Lx5fgKqDJbSKETINlN40QfBdItGH6+5+WyMu
EFxsUZNGzpQeRqD251n5UOZe1Asiyvbd4gLBPTBp1sW0Y9U7Azs/hn2mIaX/rKoYMHq9Lsu2v70A
cSoglbQYe3Ydn5bJ7lV0wd4l3bnWBV0toiPjIkcO/9TnrOITZnC0t0l5kgeBq92cgQEl/f80zeBC
hx5P2tyFOLPJy56Iu+xbsB+D/gNsk6Y3nwi2mpY7LC+4foC/SXhcYLkwUlV6Po8BYFkatvByfwnt
6bg4LA0rTPqKzpGLJ0OURGnG8m8t+RRYhWMpn9vh23WJRBhcPIkwB2W1Db4VNvDZvdHYpLwNFhGH
62ZX+/pzcY6BtsEsUZWJslOw9c5TP7JlDP9MGNkMwdfXgnt52ZXe+GLuRPMhIlXhl7q1Acq2Jhsw
Np8pS/SxrJh5qGYnUDAuqIDzqnrOnPjr9YMVuCZ+rKIsA1OdFKCO2TFM/CQ6XP/9TVsmGjUZE4Ni
8VOcZZ+B/KHCkIjRaG4f3ajLaw0atjAVFXA3NWQFxKk87ca4sRjFYoM+LoQtW5UyO5NEvYTb+b0V
DqftUly3iUXZ1IuHTTfOclcdkAJBwxUjyJWgJLKnuiDz8P/uHDkDaAY5CqoGbJVqfsykkxTeZcm3
jPxRZFxJxxlAZFSdrNY4RflYPRVucZc7/yga41gASVh7+hOaT3qB+yUxqxdZLMk4zAVcvMFJWQ79
JEjUC/TizVWuXsSglZLlnEmE/qA2PMqpbKdoerr+dUQgXGgMwrkOzRBfJ05fLPmZao+qaO/8piFh
E6KmqWgxR/fd+0QIzQtrzpjeZUZqz7qny5Jjon9G/vIHoqxwOFHaStGHVMEelaY7znNlB7nXpg9/
h8EF+Kk1Cs0IgKEFx3q6ycKbKBNE3k2/thKDC+4oCekNHQGxjLcYjHOiUDhJI4JgSrHSLHyArI9N
QFRYaofI5OTH0hn22m72qtvOmffq4/Vje0sR/vL0WAnF+bgsi62E6kBE381d4GMu0x0fk3vqpDtp
px4ytgj9sfmIRqrHxrfc5dt1fJHAnOsj1lQSrLZHrJDCY5blT6mU/lEjw0pEzs9FWtVYlY4uarlu
7dYMTia6YggRWRPzY9dOkvNzgdoobcw0kPrmEZt8fQT3g7rXBNFvO+VzEYefw4sDdURnEayWUeHS
3bQv9qzjjfE/iMme2PlfEYof3JVrjOoELcDaIHT+j7QrW44bR7ZfxAiuAPHKraq0WrIl23ph2G2b
+77z6++B+k6rhGITYXfcmLgPmvGpBDMTiVxOlmEwqliyOK4O5+2bpUMP29pgUaZhoyi6ZIUjrBKt
aw0Gxwo6Oy5bHGgReMuRYPKIowf9IfJMiQFsP9ywoO3/McX7wjCKvBgzYPYB7+bJgxh9Z+Qr+NIP
ZqBeh7LH/rbTfcMTnK7Sp2OV8nc2yQ5t+yW17vHUXqZff2JXbyiCy43N1cT1jsLaklyR5rbWJP3h
m7fT2akJ7hbzfiDS4Oy0o/HM6MPKK3eyKvy/+KY3Ibi6nHnDtaT1oJPXTzMHk684JZa4g6IJzegU
zejFF3rbnEq0mWWOnTnhoyx+lgkpeGPwmeUVIk2MX8wkPnXt9FBNDTsOSSy5ILkHurSyN0EFJ9zO
qY6WYwDlSelY0d2UraDj+ZJOD0r7PZy//zfdEHwuKZuq7nj40mnkoFq2DyYqSWgpMeTXvednXy7O
S8WcXlmSx/RW0ecnw04kELKPI/iKxqZm0lF+Zv2VYb2AeyqTrW7cfj+9ablYxKvbdKpN7o/6ILPd
8DAcwIeMbsr0DqS693qAzgLvT8hWzDNMwT80ZRTPBd+DxfLAALct0i6tbKpfcnZiKS+FrWY1793H
rOQtvN9db4FRfbYln0iiBWIhD5m2ktkFYJqIBJNl48rIsM18X5u5tu7YjljNy+dJyTDljGu3TB3a
f7KJHxl+Pj6ZYbCPJLsqdMEfFAtoDwcDITmIjj3Vz73KVVzqzlevV1MgK7hK8QS3YOptp9gKVEG7
t/7CDGAAvsEbg19LQeTKN2But/edqR4/6jOrTcKxKTNe3lFrVOHRaH5rRCi12E5yUp6LE8/0yBt6
Jb7vdc/JGaiFXQ36BOo/j35c3OoxxtyIQ7CVt/xu+ShV8A7+JNAUZ70F1awkqSWzA8GH0Gg2MrMH
9qB8LjLsQvpokj8aUHg7VLESaCyFoquccHy5ojc42BJxDTJAJ+OuLpzuCz1YrvlZHrhJRBMLgzZ2
mpst74aK0mNrHZPmAZPq+/bA1W/H8sRqoAHOrnDikqn1cJrMzl9tbMm0Cr80clnxh8cre1hCvGH1
tGpVPh3GGd6I24A41vSKG07jwjxZC6XM8Awh8DDUNjQ6m+vFldk62HPhJA/UtzVUHVVecJIyufxL
UP9PBGAIrkVRyiIlORB5dhWcYUj+zFeTh5j7IXdl7S8SvyxWBDuC6fiIr4aoaXS9RvqDVlOJZcl8
iVgRtBXk6Ea+Y2x6CF9qDBBWB9Rt08/0FuQ4DvkcBdXnfXWUXARifdAm//NeI+sdLfs0FtdJcRuS
p1nWti6LCwzBb8wqWWyLN6L2XvO8+LG7HsNP/ff22nTy1eURaYJxgD9KR755ErFKSMre1ns+1Ifi
6l2tW2jEmR9TTUZYI9EOMStkLHo8pANgUsV+iWfjpBeTv/+pJJ5DrAPaRZ9VdIYCkqh1MJFbd5hi
+DnYX/dhJD5QrPtVrDO1ma+2KHGP0fWRKTfd8ryPIbNcU/AVi1KlZOXRtHZf3/x9SWPd1i8+nC3f
s7ItEdN1MOejtV/cSAyiDppovBN0rZLD0OQY139WUkme619s9w1FSJi0cYam7hYli97TAnqde8lP
4/bvXcCGi04Pr5G1fG1XhrFl+X+CCRa1gko9yTPU58zcGxZMHC+3kU88A4EIKF7Xq6hyZr/y2tv0
Typ2b8BiiaSMhyFTX8fdx6eiWzw1NZ3YtGXucPv++kc+sSZSTmakFLx5TiXThyi3ENaTx1VBms0u
7rIUq1VcNarBpf99iRnG4LPZk+gpP8HLG/TtF/BfeBZnhVpuay3BL7CwQ5Av3PKy2zxQ3ChzUED8
aTpYYRZM10PptAdFOlWxHeW9oQv3d5ulZhfznjtwzrsTCbTw2kxv0va6Wz+u82FfVomV2IJJpuuM
fmnefmskplPH1/V6a2TSqg1/iO0dKP8VZwfKWmvGEDK8i3nIPxSI6EzUYJGlRZJK1o8iE0h4CMxg
Yo9LXom3ejSAJF+bfHRi9cv+qW37/bdPJET/XUv4uC4UpNFqd6oasBJTSdZo+4p+gxAcSxxV+YRK
KyDa7wprvRb9H5R8ItlTk2oShZdhCR6FrpGtFCuw8sZylOpeL5/UArSilUN/O9uBoVjVAp2sBQ4l
0xRHeigZ2nlBH6E/JbR0siL6sJpmKZHn4vNwEIIFHBQjB+gyET6P3SR9NehqjRF7egPXfyp047cz
5RwDTGGMIfnKl0+8V2lqzdPI8rn2MRxyMLLkpdE6R1Wb362fvcJQQjVi2mCXEFMcTYnybdbVfpTF
Ts/SG5X91dihxLO/Zm7fGSiHwTWJaiBoTDAK916adDCazu7a2k+jx8r2jNGLu9GPTD9iT4Xx1Ot3
YylJ5F0o3SskZZRZBIf4+rA48wkVs6Z8yaEJQ7re5nPsoUP6p8EXsxRoyVRzyUFeeFUBjuvMGVyR
qXo9rTjIzLqmGMCzokCnz6V5ramRuw6fftNBcDSmob0JR4ql2MJna7HWIpmKsfargj4PK8VY1Crb
z7V5gMy0LfRQYehcJDIsV3D6UNbUfqIeQRjVhxhmpN6ifo9rmbJfXIiv4vwDJdZRJhXrdcMKh2c2
ae0Udg6SjCl+IrAzTzU146qpGuM4FmgJ0dNcVuu4CIFf0W0daUoc6cXmp5ou6bgofe0z8jT133Oa
+H35WU8f/uSbvcEIHncuM/wAEzBZHgaD1mKETdZdtyUJqJY0w1J17v4EtShWUi1lXMKa62cQyFbq
daHeMeXw+4KcowjhC7VXRvFCrn1liRxi2afJZpK4d0shwLMGR87AuQaO8PfWhOdVr09RWvsqZhmz
q/44YY9Zf5DxDly+GPDpz3DEdxxmT0qlN5PaHwMjKJDWU9y/mgqUtBi8c9XH/XPbMiiNwJ0T7E7B
qLWgAHTpxyqscW5I81of8Z/8O6vy9amPWPSYmFP7AWtT+l/7oJsqQbHjC7vNuE4InrdqsY+KmXXt
W8bPcLxes8ZZFT8xZU2QF3ERP8kzHP47zvwfrsnFSBXgwL16a7EGeZzeLGMkcbMyGH7GZzB2lJXK
QOCUmmlqHb3L6AkB7anv6SS55GUHJ3ytce2xdW2t8LU05VArCoagVsWJs/parX5/o/3r6Rk2RRcV
mN3Fy4p2dMqUHg6wrq1TXqzPZh26M5Pl7jY1kL7BCJdUE1dR2eVwQVN8Gw+6EyV/qeGLvqROGlX+
vuJtmrCtUgsLcziru2DCFUrKxZTh/JL1vsmeQ8o8q7xuo9xNEXSWd2P1tA+4qRpvgOIlos3UNvIW
GjipsXawrSi56pZ1cekiDQA3oRBZGCrF7oILXjtjolnclHBPCHoOVBm+Y/OPQ/pVNv2wFVTocOeg
YQb1kW0J2h5nUZs2Oc5Qr7UgttbQsaf5M7rr3F7HriFd6X09k/X0cSUQY7VzUEHxsUEyU2yGS6Sv
aod132zZOtUty9JVbMvTMXOPkgI/3TMbRgtIr5MRTjes/lIxfJ80vrY82YjX9xViSxADy+AZNjNj
YakYQqfFqCE3OBf+xHc1LfEBtLsSl/5adhQPy0DYgCvX1iyQg76XpcgMs0uqqfDNQ/pBcfgO8va6
xZs+PGFbceeZFVpLa77P9AcIgnxZonVTxDN44SpWtK4e7XEsfJ69y9VHDOxJDvG1PrwnofAQ0VUd
hTYwAvmYUF9P3Te+M4HPG9mn5gtCeFd5ibHK8Sr32Uk77X/Azev5/HQFfzVjYVzdDDhd494+8DXG
+XfT0dzhxAtRsmrvZakBTvgcTdBLQ8vGasY72OcTTqDZQzAwgd3J42sh8Ay/zn+7r1AAFO7Mdeqq
MupxtDmIrkPbreIPYy2JpLZcPrY0YtYQiymxwUxww3OasaYMl8JvB3N2unx0m7x38gL6iWEtinWN
/v5H27JutDEyG62MTEdM8N4i0lxVY0UfCn9kmZchxM0L+lK0vTtY9dM+1Kb2n0EJnkqfhkJLLK79
S+5h1uV2nKRkWFsu+Fwc4fyWtrA7c+oLX31pfsWogwa81ly41gvPwma6Q25mFzSJLvKhh33xtj/d
PycptjxMLbZroMwN9SB5kOXJ91RdfDvtDpH9FyZCZBNB3FdcGPrbaYoTzNqsGYxlOM0W7Y686XA8
cgI3PagCVIiO+7LxY9sDExxXBfZ8lnDZ/h5h4AG+CdoE2RFu2/SZUIL3albTmAjD5zNfRi9BSbtx
OX3mHOObVRjdkhJ/cYe/J5jgsuIJ/TZVAsEmV7/i82PRT+Ph73654vP+GUrUX7xHI2WmatXhg01g
n2rWycFklUQFL0dNuIs6Oz/BRWE23yRdCHHKGxs+cT32V9WJ9zf+AbWdAMXN4SwsWMK1MvUIUGnq
LPbszFgT8tvExwKG4DHiljXzQIFhLa1fsRsyEjcj3/7bdxFcRtdYuYnWQoBU2o9JD9mxKopaYq78
MrrUM7zpNAtbh6nISJ5O1TyBkBzW2h5N886OdK/Ju+APJMGyYYualOBlIlhPi33Cc2drhY+K7u2i
6scy/7GPsOlezxAEc2FaPKlJzBGWo23eVfkVUX7U4FTG5aEvhUyd+Q++ODUw6PLHsGnZIiF1Sq2m
xeriv694gvbFqb9nLp9dTf3hezo7iLX3Bdz6Tjg8nVP34h4WyXt1EpaaBVJy3yxXXL/fqsHBQJm3
D7LlCc5BBLVek2VYuwwgHURQsdfSmVewl/4BiI2HPLGIpqviAHidl0VXsrH0W0MD1b55n9iaJFjZ
PCwkR4hqWiCQF8eJSpS4lYwapU8KRF7pNBWurai5U0VRI1HtrTAFlNr/QAmObak1pVULq/QTy/6Q
dsWnyoTHjrGxNrMkUFtSWViVi2Uw4LG9SOWX06IUs2GXcDg5KLzZY5EvLgYgJZq2pQSWjgjW1k0K
7Vbf+8+yzRoM3Gilb6zh14rqX6ZmlUjCXbBoPucQwmunHrulamq19G2r8RWteUywWs+0Yr8djaDt
ZhkX7+b1jTwmTk5leC6KD+AkWkjeYS2mX36ZXvvgIn90mhSzvOxQYA5Ltol7U8AzPMGQ7Fa1q2QB
3hDd9usNobGXzy9sdq0ukviiTa2wbF7isblBCbdEBO4+rOHq0KGSUaeLM4ctqauwH/tGu6XmqIX9
D0VseZubJU/jfCj9MBp/VaT36kRhrm2EutP1g2zCclMmGC6qViBpuViUHDF77IwFMmlme6CJnrlZ
FPtNNvXuvlibun4GJFgvsVajNqu29NfwW5U8Raq3/+9v6sHZv8//fhaLFKqCu9VqSn+qKmwGVh8I
QY2Upfonlax3dK1lmi47OUHxonlq8nCFQKOaHaL2l5LlWKirl7IW3U0c7h00G0vKUCp4L1hka8s4
Vlnpo6P+npaGp5hGsOqZ/wfndwYjhPeZsqJfPwFMvgTFPDragIkB6/MY/dXLFr1tfqozKCFGIZVu
hmablv48XSNN4XZ65CRVUOsHJIUkarF9eogbEG9hfa/ILFAmIdH6MYL/Uyf7jmmd3oPsVs2uzFwb
f5ssBLEqLMnQDdSMsOFW0EEF8Rgbc5xhhHBlxGK051nWZ7ApD+bImUWx7wvJzPfaoGSppk0E7g5/
x9x1dRN16xH/ZcmxbX6iMxhuzWfWZI8mG7IaMKP9aNCHXmmcUPf69iXsfu3rnUwg/vczpCgx7IUN
FQKIDgnZkKClBuMCssTiplM9k0fwPoXa0oJU8A6dhlxKPOe125CVOqrRMV9d9dLfl2rzFYayADHA
cahqF3W9qiJFQ2voeGy4f6+ZpXfgGeA8HemLrCV1W7o3MMF2C10xW8IApmmxG0X29dpNN1pvBATL
fSQx5bZmvGEJCsiaYsKkIbDGzO00zVkst9K9VTnYkYw7a1M1kLEnlOoGu9zQCJ74cl0K+In0pVE+
6ki5zaakN3rz6LD6SDXwxrARIwvqp6hWOi24basl8jrw7Jdx8ctmqFovtiwc30yOWgw3LePdG5Yl
uPLezBYNb0DcUVfobuDZUQVrtjMdbEytq/x+gz7cESr+BuUbPNGlJ8C1RjjYRYy7nTTYaYjJPONb
g40n+5q+dYDnIILuzeoa6siow+dFgaoquA2/KWjeVXVNYlIyIOFLVX1lTKzvAUTRiTSVmqM0xWNV
m5+sNOslUnH/JobNBGemIQ9rqBek/YPeMBuTjdyNt1Dz+OPY0c/7B7el3ecQgos1WyVR8x55Lszp
HdbMNpw+WQ5YXCsLVDZDckJQvaZYyIE0naAHU1mCqn/pCn+o3fhkH3RQeKKnF9S4xoHnuWLi/vZs
CFe9M0hBK7qyy6JlAGSRHpPSS5LrPJdcUVv5SIKGLg1BEV44Yh2HolPILmpAqFdGMGBieAj4xLAs
H7mlCdTAEkhU9KiJdMB7BwEW93jCADRPqKgHVoTHqM9+7GvClmafQYgRfxyPkbVSC4dFpw+VObqa
afjY+XujUOW0D7WVvKE82Edyw9YuCmx1noSWsiJ5Exnx3WIvbpGwL906X8MFHqqGfe1SKukk2zxA
gh0jiIrwpWzhkas2TTdmJIYpNf3XvE2xeaPD/sd9ubZuJfCB/wMiqDiNrcbS+qTwszW6GmjnVe2s
OjkuJ02fr+tYtl1QJpSg36iUMqNLU6RXk8JNm+rIoiTYF0kGIfi7LjWWlCgQqVr7AxZjPi1J8rAP
seWCkCy2sZdEQ3ukGEwu6LMsBr3kac/sRKfhET25PgvtL/swW5Kcw/C/n4V4uMXzVMXeP2zQuK1b
3WGR7GaVCcL/fobQlUOTYjAXieglSNtDOT/aw699IbaM9FwI/vcziHU2VrObAKHlwWrdmj12fea+
xWTr4LcPC00KCEcoQ6vce5wqp2perXXhY4GEYybZB6vvv+2LsgmBrbZIzsBFI0/zHqJHKxosqQCE
9rVUH+tZ8u9veWYb7ZvYu6kixynWE5sqtrNSY4WvJ0MYxOpqPdpmQwJ4ntRBnwKok/S5vx9TtDSl
dJBttNwUD7GcxalZUAoRDMcclXHG6wiGM2F5i259mIr1af8EN69UPCn/wRBU2kbqNslGiPj3RN16
tEsXD2YKGjE+6FnhKSNbkbEpFo7UZpZOdCqOHVsJWoqzOIQCgmmhDOxF0qe1/e9bmo4srqqpYqI9
x41dJ2GCaJEYLrpzj9jS+klybNzXi2GVbfPkGa4ehrfye83LuyJBXJCXvlI91Fhfb3wrssC2giE9
xOptW2XOYE6HfdAtbUQmElc4QnwdjL7vMStKlbRTcIGP9X1MH0h8zLOrNmVOhVGRdLQxdBYf9yG3
1MNCFzgcq25AR8RJIzvJsbKuLRu/8cl6S7DABPPOcZC49fikBr2bBbIH+9bb4h2kkI7qsQ4mAiF8
4/eQzHb51sHxOHzVTV9/5b+SAW64XOAhCYG8FIL51yM484fzWC2s64rGp6A/iutjt8aukvxJ7PoO
RjC0KMkHcFgABku++eiqa6VugrEmzK56aNIBd7Mk8pfJJVwlRdVYa1MAcNR+tbqbYF9XK+P/+Bf9
eDs84TJp+0nDonmA6IfR44SAldsflaf4UXd459EsqTz+i3K84Ql2p5LKaoeaf6yPg58cOYM/dfNn
wy1QFZbF/huO5N0nEzRRzYt4QEN44y9T5eOddjWushFI2UcSbrBoDmdj6AFhjeVjssCGi6lwcBlL
IhcJjtjPMc6IHA1+bqP6Ia5OhnoIu4/7vmIDgqiYBzBNg2E0RbytklxTe7NQ0DA4dpof54Xihi2C
yq7TNUmQvBHCAIoi9YDVjOyilDoa7dB3oY02QVbFfrlYrWdNpu6uavGl7nNTArel5QQjD3hDG7i2
dHEZbheVUZiZEK3PkQPjC5a61IOgcIDLNd/ELG0O3/D17xCFsDyf6GTpAxD5ptAy6NB6hn6O0NNP
eO+ywmFYtcTJnvLMsRTHSqXt6VtfkwvMRxzACifOvicp6ZDRNNGdrtkvik4fwGc6eTVRfr/sismf
Nxz+O868b21pC60G4GjGj85c3Ij4wx9EvO8wRCdVDqOpYD+4ryupmxPzGFudSyMU8Wblcd8INp5v
INBDlz21bQNjTcId3RtapTYLoLD5wbOS9MFgTfOl5Bw4ZC3UYGiNSpL4u4DEu4eqOjqMMXrGLhLp
a2Ii4GlS6hnT57jSnLYGn2eO5twv2iBxvxdKIUAJd1hlxnOftYAaqzgwo/RqAXtVUrb+/iFumff5
IQrK32NvdxuZOnRv7dGAdkIn0LGtk2CNZKu1LwQyON/h2+cSIuzMahamz/hcg15hlPJunl6W+uu+
NK+vBCFWBAhylwwdDAaGL96rOM2UqC9KrfY7hE7Y03wAVYDuaAEn2Stc5WfX+eOCRhDdQwgpOcrL
iepXCd/AhTusi9O1C2ecZfQrsl3qzAEGCbClSD3pH0nkTd631JHDbn/BN1ThWsujiRlrD5GJeT2r
XhrWHh1eNCaxNv7jL04WrzPE4aDJB7v9+5Od7IGvOF5qf21vtf52trCgJnXD8ism4Az9D+qXGEXT
iM7nFdEjKChLVA7LFFO1Rp6T+KqdY+6t8lt0cu3ry4VOmkjh46uhbs7b78Vel4WEtZKQvPB7eMXC
nLHAb3F6dQz2YS4+kQAj2DIS7csSFng7a5MZKEvoIHv82a7Avh4vEg8lgxI+U51h/NEcAVX130I0
bWSlF653cb46+yLJTo7/jrO7ZA5pZkwR0jO6drCwj0bFhlrz5Q8w0PnGs6i4tcQi9sDQwpdXwJiz
7vNY1fRDb6ax0+RqImHM3ZTGYryVASEVJpzeS4PSKDUoyZAJbNrxloV15FrR0rtlO/Z/ogtnUILD
jVWtRf8TVK5eNK+o6odRQcdYo2onNGr8RyzBivImJSatkHDE+lQvHL+OyKOt9XOeyTKpF9E7V/Az
oQQFT6eyCOuRCzV1Byujt3WkfNpXhsurFxCoDmDhIMOAm/g6TiZtpLWBzOZsPWO9y4I9bGxyFnpb
ajLqiEtpUIpHvQ0ZLQ2PcTGwWGatKCai4upV6b2JdkgSqRLzuTRTTDtiKAacm5gdQofCe4Ub5xJT
XxEgFkwEXeHm0O81UoVOtww/LSPW/f3Du3zLQatRROSDewwPB9HRpbWmr3G8AO+q/KQ+YY3MsYzd
wYuPIzY9W5JvdTkHLsAJ+oAGGsteB8BZpe6TeD3kDLwDIZ2cTi1djeYHi6VYwhKesI72576sW0d7
LqpwtIyUtKtmYKM423nJqr1QrJ71VbUaMecRe/to/F97dy1CUlQykQk3Cf5P9FFGE4ZamQ3UM4fC
WY1n9Px5aiLjIbp8FQkwgtco1UYr1HykngZuqif7MB3ma8XNr+sFBFntnbyjfusUz+USXAdh5roQ
BXKF6WnSApOFfj6AhlmRaOaWrREMvVE0Tdq8+/i9IbCF5m1rQjDbJkdzGG/YKOvAuyTXeT28fzDE
xR2RzWIj1yYKmhssc8yL1wlgdqc893hkXulOdR9JBwS2z+8NU7hRsLU3Xpt0ph4rqhulxhywamF+
xXKK+LcH+QTxBN2wK3WNqxTiqcnoURo/VHPyuy9HAULQBqTsCjOsAJFamVPbnwYLHV+y2qzsyASn
QY0Ii82x7dhrSYymnh9t/nnVr/tO8rC6vEhgseCmwDID/P+L5mMymPm0gn7NY9GTotyvxqMyOpUB
qvRJgrTpdQmyGHy2grGLjmCbZpk99Tmcw63xV/mhOyh+Gzlh6fQ+CerDUEmc0bZob3jCCcbYoauO
JfBqdJGVFd4+DbiOjfqTWUzoTZElyS8fPFwtzuQTXK01ZNWYhhnU4pQcB98IsCTVZXc5+nbNYPAW
j8/vyeijtn3hGSrXo7PQU6/JqBgtpOyxu2Hxy9c5rRJEcJxOCQXp476H33YfZ3jCm3LoMFzf8FNt
weKkg0kSTXTlka9gaw/V59pNpNRNUhGFl2TYWVVocRGnh94DRTxWUzB3fsw5IzeOVPpy5fZ7cYud
iSh4YZ1UajfWwIuekRY6duB6tPzax5JxvwiSP3OOb3Bidb+uwA6ft9Ab1Ea/V+PkYynRbb4aQZrK
xtMvnq3vVVSM5cwx7NB0yz/e+mGcI4fXcKj2SY3v1kxxWtlJbsKhIYzPTSCIFB8Sxty3Q9aU1FNi
25kjcHt1R9Y4BP2C+f0w/NhXzc3g4wxN8Pw6qNTAGwe0LpycvNZAdQb2x3hx92G427jQjjMYwftH
jdINBgNMM41HdYyDupe9irYl4U1naE8lSMe+t+m5aJdxTno4ZbXwFgPr12x6WpKv+4Jcpoe4NqA3
UEcR1jIu+ImonpW2lcD311/CF3I1HGKv/sxJfpcP2lWHDA0mgDOnPOi//b58jyu4LDpWltnEwI2J
nxSPieFFzcf/KJvgpvoi6hojBcYckKsSvGXO9A04ftQ4kU/96tTfte5CrxIpV9prReNCQUB1QqiN
o72YB9BYl7M6ZQT7EXp4ZOLah8of/Oj4wq+8DvuxrorT6rvRF/C4ft+Xe1NzbKai11NTrYtOd2rO
eF91lHi6eqvbzxM7xDJ2xk2jPoMQzAzblWYw7wIimxufsUMZmo4+fkqZ16GMSRbZeMVmIHSGJ9ib
NkxjnnaYHqvSz21/jDrN6VffMCVB3aZZY3QbrV0IUC663Isl1ws0ryJuTNXxYDMaeiNNv+1/ns2n
IGEWKjrUsvWL9vZ+KUJwuRR4Ci7ZfVaCexAs4VG1evhf+Jn9IUmVo846py5bSQ/ZpmacIQuXKGgl
wzXll1rVx/SwtGvmsXVdXQhtOftSbh8lM0xQUOjIJfKfchaSaMUUrmsV44WBHEg6D+5Qrt5/gxBc
SBZVIJViEfXKQg9mlhzH0pRAcCcrmjHSDbqGTmMGjirhzbLkfUniGp9qZOQhsdlxJt+wq+NZqfDq
TA3LQYzgjUSReOWt74TGHxT90KGC5L3guIqQ6B3aLahXZB11RmPt0GUKN6xisE3ynbahGBrRLXTY
X/DvEKWjS8QU4lFsFe0OxuwX3WH/O21CgPGE9xHpeNUKN1nMUpLkBYx3LOzTmth3GZvc2ZZR/Gy+
LegbjjgGqFnNmOsrxwnGG77YU7sb/hr99Lhg/432Y18onX+DC9U4QxNUY1ZKbY04mnY/eqtnHSMs
PYYXvNJdbN702s/5dZpjwRgJio8hhv3Rk4yrYMAIeRLImki2jO1ccsEdT2ZG7Gjg7rF7buCAc0U2
riBDEBxwZHerOTM4fLX90GEBXRs+7p/npZKgOxwxiM1bq3FlCkqSRcXUxAkhcEjlYxYuH/UiurW7
8LQPs+F83+Ew3lp15pfsSEsWmlo4qlJ/tJrhKR/ZtblUAYz/B5YaeUrYHRiJOicMzc/74Je3GMpE
2Mr6OoQBkxNkrFfQuWMUA4zC+o8h+dnNd9T4NE6f9lG2TvIMRczt9KpVkDYGioaFgXl6r5U/bfZ1
H+NSHXjBCyyIuCiRthUntNa6b21txtdCn/MxNdUTBtHcfYhNMc4ghLsK/mq0W65xIA10svgnyPAh
jazjVSaI8EmIai3GjEIHhsz6YzoOQUpkW9gvl2+igGKaCAThYtH5Lj64moiZcdgYwLilH0MkKpMr
+0OJODT8UR5LBxP4TurziSbM1MkWEW6q3Bm24Bn0riJqOmgEN0l/syjjMQ2nYOiHOzDfBvsfTCqn
6CPSdAqj3oSch/Bg+sbn9To76Cf04butA0ZiDOdEAfF5u5kiwd5UFk50xa8YUHgJF6ZB5qiuG4hp
rqeSPazsrq4kDupyFI1/xjMMUSHHvsv0DBghmTTH6sCfneegCMNunuYmLpbCWUKj9GtrMNxsDAfQ
/Caqn1SjrD1nU2dRdH6tLvEO5/cuDJRJINXALIWnh9Xi2cP8lChVJbm0Nx6GEBchN2+TxStCpG+I
wIfDsGmGeBbKi0732H6ybtBBgDKJeho8PXEY34tSBTHGTyWmf3m1vocWTjpO+jQPlZ54zTK77YDa
sOGkZeKk+SFJJN5y00DOxBQOExU6ZSgnYPUpKMwSVCwskDOXz00jSX3uA4EL8/1XK41+wnkCaGxg
CcZT3H/L9YfWNCSHt6kdDN2yGubFMI3ATeXsgsP272Sp6pF49Wp5ik1dZg3evqVvWtsZBBf1HCKe
EA6wCaoxXxvI+633Zish6ZZBCAZdxk2f6xYg1um6tG5X7aqyJI8hrkXvAzho2ZkUgpbldmtEYHfB
BwnB0xgPn7r8h2ksd0vzoy9WAzPo7e/mPMBHYGGIEE3UNicTEXQticwmmZE3xa2Ju6w5wo+45vhr
/+Nc6Nl7ECLoWZq3amYoRe6NU+NmOkxVL++6+ovVyw7wMg0sQAkhcFnNRl+ukGcOtACUCsgEX+mn
1TW/zKi/lW58K/PzF8otIArXWWaVBnYxAzHpXuzsRst/28kLAMIdZjM7Qu8jTm9we689cdas5HYI
ppv+IGPckH0oLuuZFVVLUSklBVSfpm5ZBFaCGgg7ZuOPfYW4TJ0LMgkeoSmwz5LWXO18rHLTQWWV
HHpn/KW5Fjroc1dWHtj+SOD2wFZsPgMh2m7YaDnybpzxJTppoXYwYlN2O10Y76tMbxiC8WKAyFiw
rSj3smd25Ftq+ZdS7lIszhwdesseJo9zdSUfZV9NJpxgw0Pc5E09Atjk95/iZePz/ue68HzvJRN7
pZWVLGZBk9xbJv1KzY3YWYzpWFjawz7Oa3vaO/8nAAnWO2WqFqYgFcdz+Uv7pfyEvTQ+uaLHOMhc
djv7zFXvUZYrPxsH9Pp6LVZKVNJFsjJpBYPWEiTPMQCYe0S7SpvZidhJHX7uS3qZGBAkFYwayUpo
YgOQ8qY9Zf76eaZOdBg8M9CPlebKuJwkKiIuA6z0IbE0DqcXVevmfUhPjdLLuJW23cc/FiB2H1IM
ImRaw/VkHJyiLZxS/WTqz9IlrhfBmHB4/Hecuak6phOaliGNZXZOb76s6t0wnsbCdNksa+qQaYPg
OdSoUtgaAksDR0FtfJvw5puluQyda/ae5gvOo2BdvIZzxh1idtfdTU+AaL8nLj3YgfFCD7q3HKmn
3yVYnpTelAdZSUwmpuBDotooZ2vAp+uaIE8+1bU7aN/2dV4CIc5Cl+pMIk0HhNLcqtp1kqIr8fs+
hETNxYGwqdA0cH5xiO6UgKue/G7A/F7xxM1+WjxjbSdeAt4Y5YfMVP15TDDqNjhgfwj+myiCg+AT
WG1iQJS5R0SmWofIlLXm/8st/I+9iiMN2lxZsR1DnO6KYL1exwtt1503+oaLrsrDb2/r4adH8Djk
U6jI0XAFOTNbSjA52k7Q8Yxe19ijWd3/H2nX1Ry3zix/EasYwPTKtHkVbVl+YVk6NnPO/PW3ofMd
Lw3Ri2v5WVXqHXDQGAxmehrj8fqqrZu0wGCoIWmHXpZqYND4z/SifWYHm8Zr3W6X3eARhRec0cPg
3b5d4DH0MKj9//Aatz0Su7H93Xw/2uaGjjsqOO79/gLMrCDDEn5axHOH2mEn3MW3NLww9iESu77T
pHZ1nBBfhK4WWMOB9+no9r9mJkMPEWm1GuoI9GBud3SGe43CCr4iw/sBgr8ayKZCJVmoe4F+vsZN
H2Usp3QobPGZIGktOsUDXp23vPh9lZYuX9BkYg4Mpun7njKvIEOGDRLJvfrYVjyVonUU9OFL0B5E
oTSznau8ngct8aGjSUq7LjRbb2q7nb9cd/9V/kMd9n8o9O+LHQb1TsPsUiFx/MgWyGx1UmFfR+DZ
wezhsGwUItTQA21NRBA7oroNr32HZwSzhbUyyyt1ohDK0cSzbZ+l1nUj3ufN3tzssk7MrvUL0Yzy
zkjozDcDecFxOwxWb4sFZurJ227LgeMtGrNt807QlAlyztg92bn9J9knJ+MxPcx7YQNtNMhi2caZ
59a/4YqLjcyWHXSVCEimJU7+RbWohPr8gnZXu97mW+ErpQq7/h5+b3ky6uuR7cUH2cu+OOTmOLdY
W6pNT8BOGEp/rl3KiOlG+NPWkF8/JNuHqIRNJUNDEWDqvTDNtprsGo33HvledZ9BoYfAYlsVg5Gb
FQFKWFiYDO+iRX8vbY2d5qSWvvGP6kbz2k8xhp7zXtHWVxNtL5A0pP3Yb3HjArrRWzWtW+xo2iQt
OVD3ySxoDIMP6VgcX+Rsby4eY2qpqN0sT8AbbPr1JCvYR5se5xmdgai5nI1BWe/dsbKwjmVF6DFP
fQtWjD7PXrSN9hiFK5bW4Gmo2gtuwu/Fn+bw6JdcADIEKbZUE1bGl9TnB0NHIoU+mfM6E9aTUAsU
hiQHuRr0SYFZw95A+VK2jR3BTo413l5d2pYdc0uX3j90MIYxpJmaWEh1CjAJ4jS4slvc9YfeSmz6
2pugg4A+d5BDaZtO9MT5hqs3l4WxDJdCFl9ufB0eEwTDydeNXZm1OwN3saRFyjo0d6pWP0S66hiC
cK/l2SMHf/W4WOAz5KpA/io2auB3++QsOeoBSZf7+EV+6N3ZlbeKYPHCsFU6XyAyzFpSCSwIUiaO
WPxAv5g1TYdQ+H7dLPqrr+wM9rLU9r0opyNcqMYh2O2SKrKiXHezAFXQ0XGOeapo1D+u4TFREC4B
kOMO4D9+PlnT+Di3tZd1mqVD+vnvLGMYZlRMvTNNymjhxsCWGAl6Tsj9rO1b0RWEkANH3e+aYQzF
xCkhTRMALmkjO4F8XR7dB9MXhLO2GPJse19r/es2ZG9UM2qtKx2XQ9Cnfxc+05Jgwb0PNqN9LB7J
Ea+NDi+1w/FGdkI6UWvJKDV4StjuW+NZFVyf9/LBNYthF1Ob87IcgJHXpjNpZe3EXeXkYWgVXbtp
JdNJy9buw+/BHB4EMjnTLHhNNXoETTeWn2Z21g2cqGp93ysapLwh8YhIBh9+cTKKEH6ZI1VPnFTT
j1D0A0TLadP8zWn4E4O9jnSy2OlxhljmXy2gyA19J6J06orb+LvKdR/q+++d9YLH7EKImqmVJsAm
mvacMdfH3023o12hZD7+xIsQ1x3nAsZsxB51UXEba3AcyGG2GDtmRKXdmzknpODBMBuwSUaCSz/W
sOiOsZRaXe32Cu8Q4jiDSf++cAY5T8ypMdTEgTSJDY16FTd/026+DJ7oodvaHbYVJ5J4X7XzttUv
y0ftXkBG2qwZPppHsNVFOzrMW7KjabrwjhcD8haQ2XxJl8lDoWAB/dkVyNdK3eq8zlre8jFnuJbo
befngEjrO/oIzKv/Wf//OmIrOoQIEdiva4XKHL+PcxpAT+p5EPVbTDTnPGTyIJgwwEzUbFZTUFQ6
T8dRmW7KiHy7fnLxIBjGaWoZat0Eq1QWN1p+T0LOZYbz/9mbU6xDEimR8P/zNP+sJwbmu+RCzQFZ
P+h/fgr2xiRVgxwZdBqUlhvSzYhnOEsmMq5OphL296aYhrwBzev+e0FkeMbU5Cpv0YDkJJODrKbV
pXc5bwQvzyqGZKRJNIu+xNKNDYQvs+I2Kiorb2Q7EGLOAvLMoV9xse/judbFWIc5ZK5uyNQffRyF
EPL/fN3ZfnOJuCwbwy+J341xI8OkwZY8OugKg9SfMSzp39KlU/rpj2UW3gjtAsjwjNrMiRoLAER1
xhHD0F5Qf+aJ0Gm5bhhv/RguELtZy2rqgIJ5MwnfSV1Ylc8TClzPA+sXYxg6yNoOMzlo/PzfyZ1s
4hc0W7wd3cUTbzge/dHvD+4LHEMNlRnH0pAjykzxWKhOdhrvzcgezH+qkldqterqGNVIJ11Cnu3d
I1uSR200IsQshMZOay8QQvTiQD8t+eNJ8dQhFkiMQxQFxvGOEpBGSPop3yd1QFdpYxPt3lA4Dyur
1LeAYpxCarokSWu8dmSxuQm6+qAIIideXN9QCwzGJbS+LgJ0FdDYPN91nzvUPEKj+3XyFLvf4HQ9
c9MbvE/FeEWXppVJIixgs9dvBhcCrC/9C/o3bNELbO3w9s7CreGg//SdK17MZG+O/Sh2ZTzCzHLM
7SGWbWPUbCXZFrGXS8cx3wxtw7ljcexkn93EGMrq4gDIKmnxXhUCNjlVTWWX5I8L93/1SfYFLkW7
e6VqWNJyftIxhTzZB+LrdYJaT/ctVpA5TIoxGBNZCOkjxOgI1vwlOXc//n32mO/0u25n3vmvEAly
VE6vzyo1LoCZoyUNDUnJBKzjmH2VaQ93adMp6xzzVrlqgcIcLEOPaSZ+S1E8f0NfWOgtVR6sGCKW
5CaMUFgxbRPRkm642uvrSekFNkMpaeE31UQpRb8Rti30EZWtfyvf5tvgRJBKpc26xr0RWLz3q/Wb
3AKYIZikGKs67gBMNvWRoN5IRsWoZMdWiqwtTyZx/fRZoDFUU5Cyz5IeSzxh6jEE8kwv9vT7vLYM
ZKUKJ7vhSZmve45iQtxVR3zNKjGRUarNhtYe6QH6utEzm4qd1feTe913eDCsg86YQCirsEtTD4b6
VCrPcr67DrF+ElwsYbxTTCZR9WmVwCzVbhimbkJ4g2PWXxkxx/6/1WK8cGiSRJMSrJa80Y/yBnrP
BG+ptEwrS21ixfetnd3wqrTWSfICynhgCq24ocphWDa7sbZX8s+d6BjtP3+3fIznDXjVgnzhG0q7
GQ3Dg8ql93cQzKmWalUmy9TXVHGyUv8c9iKHoq4vlcbWJZtj2uqtDyO67LOuP8TGrVGco4xTbPub
XfrfF3nXlIrxloOUU2/GNLMNsXNcHmwBAfaAWbJ1YgkfGKH8dnpdEJmrUIfh1MNACV6sj0Lotrno
5SS1cqhlF+aOCHezfBKas1DctvpHri0/fR6iMb9eW9SYaIKIpjdHUV8rCfP8ekgWc+uY1l9WFzAM
Q8yqVKtmQZ0DL2Vva7pVTvT1SHB4Qv2/Ceguq8lQRTJ0zTRQX+9fcYmg82Qly8c82RBCdIYdbhPP
dzNO2medAXUFMxYwFdFkr88QuSRFbyDQJ9KJkFufuG3MiT/WGfACwTjJbCppZ/qAmIrvVX/Ksk/X
9++qCZDFxCArzJp616uRq3WQTzgnnLjdZv2zj6/D68XiQLAxaNvMWjnJgAiDjdD/mPt7OeOcE6sc
cbGCjTmlNm7DWgBEpNtavVen1zQ66Tove0n58l00vYBhPsbUiWZDTMAUyb5QPCEsnFR8EarbrJWh
Qch7PectHLNLIX84q6WC0HNCkUD3XEGupXOvf37ewjE7dOj0sh9S7NAqeyjD58rf56pTaBxVwHVy
XSwctXSRJgmMtB0HWjPc7alAcPYpw3UHLQaWZCvutE0Lr+Hpe69unAUktXwBmaOAUk3p3UArz3J+
L2hP11duPeW7AGCO8A5FbXMt4uvE0SZ8FoX7CXOeq/Sr2FuyLlhNc5+oGw4mdbBrDsgc6FlXl71A
/Rz9yQ6tiIqd/gB9fVDqdKi2HDSe/zFn+6RprZ6n+Grlq2rN3uwgxYAXrCG30fACShUPqY1JD9dR
6bJdMZEw7SGVpvXmIGNZE+lOjaAB50bhfs5KLxJ4jY8cFyHMA8sot31lRLDPSJ7IdNtzxwPQ33rN
FoYvTKh6Yg1hSz23NvQ2nNHASBRBMryo6reGnz7LRu6JcucJPrfOiP76a+AMe+QIm/s8ALiYk8Cq
uvFRMWtbn8pDOMh2Nwz7NK6tWVCPIdT+oNPI4WTe6jLUokIvCKobwG9y2Smq2M3riRe0ceiLMLxC
YkzeCyNgtE5ypuVF1EcrO7PDl9lG89+zsBs+ViN42fiEYZZhmP06pYmcturttkg9ATVbla7b1zcC
jzQJQzBaoOF0LmAcSt56p91J236rHcd959BHLJQZcFaTs90JSy7N2ARDTO0KPxXqee4+tTyp2/Vs
ymLtGErxU1mQMsrKZKPttVPvKJ6C2in/uUfDQzhZxg2tZFJVO7jh3sM5u5GVXxCDqIWozxu2sc+9
fjt4NLiXt7zL3Xp+4WIlO/9PVRoBah0glsaFEpgTe1OOm4Rhad60xSALbmMzZxuoDM+0fS4nNbVM
vhsdCS/FxYmWbyeYnwFJq8+yI1qRkz1d90/O/maLWJWRyF0pAjTJvwuy27a8KpTVMiZcxDBfGhoj
74fzaW1eplAXhEN68WPxw9inx9GhE1Z8pz6koa1shA1KYSQXT7qHgmPe2m5YgjP0ZfhZ6I8awCPp
lJkB8idOy5Pz4VrI8FdUJamYokjX6dHl9tnfoPfH8h/xWqXt6PNEvG12VI9PpKp8/HLCtRNiaSJD
ZH3aiVWrAF27a3f6C3UYWmzXPUTcJBhvNRkukwo0s2Zhj8Mont0yFJwB3ZGd4TvXfZIHw1AY6dte
KFRYNFZ3ePk15KPEo7A1t18uGstg1YzcDV20MgnsqVQtAw2Ef2UFGwLVOLd79OfDK7StAJ7vGquI
eeUlnKVig59BGCe1nwHSILuB4bij/miYnLifs1aE4SUzqnUhrChGdo6lk5h+4MRafAvChjiaPjfR
hP+vjxi9ZBy76GugfSCMWWIwPBATqZxrAgzF2InZN+7diHo+G6ZhfBpEDHSJYPI3E4Qa0ZD04Yyd
ofi9MxTHXj2YagbBwxOAObH1W2ffNTDmg+izRFopGxHFb9Od6NLUN3lOH5TeGj7R+l5/Fx07J76f
v40nVKZ+6m7kQ/7pI3XaS5OZzzbnolL12pCiTuyRDHdKex/L3vUttBo8LTGYzybXRdpMASxFj8ox
2krb0IE20A26zdGp4t9z009rR/ASj2FyRWuEUhRhU+NOP6CUdqi+R6fGk/bECc90FI34YkC7gfNG
tL7BLs7DMLhR6mqu4QLvhJlXxecsu/vLZWR4m3RJU2IEIgj1y/zWwuw/G3iyhKy0q7jJDbm/jsdb
RYa//biogjainqHFkC7D1frRqE5z9envYBgO78o663IDMP58isJdkQZO2b8YefuREH7hFW85hEUS
Ihx7yW9jAE13ampD4xGzkYKNJlnZccTTz3TglYdxHOItI7sA1FtRz2K6gBjDWCq7ruc43Pqp8dPh
3iLfxf8XojBLlAL+0Mydlde1lcmJLUqc77NaYrpcN4Yhyrgs5BEDyHFNGNzyEaMxbONZuicWMh1O
8IDCOvcDGj3Ixy9BGcrAa5aUShEoI4YuW3g7oU2m/cvlY1giykrMeoK2rVNO57I/KEFtyQInKb1O
fThLkJbGfBRoHODEWXyjuYtTURNgB+0SoR2B/SE4vdIekQzKzrwmilWPW6AxFDQJMcHI1Ak5/swz
zPuh5ym7rbrcAoChINQad1BLB0AeHkrpW1Rtu+D5Oh/wbGBop9Z8sxoqrFgRBtaIctGBV3i+ioDZ
RpC7MaB5w0ZbYjWPytDUOHireSfMw4OeNRzf4kEwZztEp1opgci200yRYyjJQa95grXrEKqEZ13M
lhZZyd+sRy+QHmD3dwp890R4hT+rb7Ga/BOA5ctAC8gY0qCUdpa2yHASN7zJDyOKSBx6efbtYc+b
UsIxiqXMMBYFjDEEZiFtBwLdVrnnHAOrHrywivkyRitmei8CocwfdfQwIjCx5PLpug+vJh2Wa8dw
phC3JYkbfJwBOfbMRdrIbvfpGfLI6DPgdTXxTKKLuuCYHBK+0xjCJKr/IYkvRfI1Dh6uW8TDoH9f
YMjS0CmjTJfN+JRhXNWguQbv4YiHwbDX2Ayz3Astom85tEKjs/zkq8CTjlyNahbfn2Gwom8x39kH
iN5UljA/KP6xjTRLaDl1c+vMvwBieKwYqhiKW1gx/6v+qnq0NZvc+J5x0x3RsbflvSLzdg4TRlUE
VXolpQNNutPlb5nOsYfz/1mlmbgO6spIcVqmaJsb7wbxA6/gix3DtlOq6EwdggHLhYAQc6NcEoqW
nHKMWH2YXqKwux+FJyWpgTIJzTFJBVvLKlszJAtTmI/x+L0LfHeaYrubm12IraTFxY9EnN2oE93r
G4pHETJDEai1EnMEbjRdTiODxI2RSuv3/77Ia5xYnrO1WJWZyhfHPKC82swnI0usmN4yzT8eY0WD
tovLswWwWRpgzk0CH2wnYzfFws6XeP0Q1I3fXZoXEAxHmLISG+3b9jXkbRZDKh3zAgsi2qE8HYUE
pXn97DuBHG6ufy6e+zO0kTRRmSSUm8ziS9PcDQ0nUOR9IIYtzEgxs7Kh3lDcEAnJLCOxDI33geiv
vLZ6DElMmOaSai1Q5v5BCx9E8XsXfss6S49eri8Xh2XZMgO1UFH0TD1Bzm/DaAOFapy3D/3IrR5c
/y7oWzGgYYghc8x3MaK20NMMgda0H9z5sbHnbX2Y75R99kglRP0z+gqvm7aeJ5YvkMynynRUaChK
RTfu4Cr/jF6+k+1si3u/Vx4KTMu0MWvEljErG5NGONHLahUPBI9/2st8wYjkWV7nsDftMGgEgxef
0JXdOM0xd8UXbicVpcP3/vITjR00Mkup2aoC0MgGM6xcPC9s5nPjCBsqxfCRdsmFaazyrZl0RVa/
gU1fpUSypm4fTP9c/3gcdzGowYswJlbHyiADDJrrbR0PloQhp3+HwNB6EJst5IeAIDSnevqq8+IX
6l3XPgm1cGHBrHVRlanwvtLYFaFp+eE+NJ6HoLT91BP/WPD0jdEvDkBpa4EWznmgZyWsKYldyg+V
+CU3z8rEIdd1trigMKQ+T+bQFQlQMAXeblR5FyQRrrC9I/BfqUXO+jGEEasTpkqFDRILmLnUnBCX
W5MnufWJp9vFczWGJioUFBqJCaMq/3OuOWG//TtHY5jASA0UWlXU0TrTUiDrJgW76wi/CVF+fhe2
yZZWJSZQuoXCWodRwP6mxDut+a3FELYdpIs3Gq9bYbUIfUEBrOKPXOuyHlLnpr1B0lHa1j4UNekw
cd2l3SAZ0uDhfpJcXuHx+vF7sZThhWBG3YJYYDGbIbWi/jkyQqvnCYfxTg62FjxvOrGRdZhH6/sz
N39AYtUvLR0p3MnBceGY0EMNoHMTnuKj/nj9a/JMZIgjmIbBN1KYOPgPOaQbzYd44GSoOS5vMmwh
aUqPWdiwT5Q2fn+nqJxOUp4JDE8EleGr6O3DBbER92YpWQauOZgB/KFY7OIMDEWUQ6jFJU3e6Aky
HWG/H3LVbj6kI7d0doYgggQtuQr1OSFw5/6zyfsa3N3EMETc4CWr6wEQHkGllvkk26EduQIK6Ue7
uM12b07nEc5Xuu4FhK0R16MAiW+Cr9QWuMaVlZeQ9K8c7d3UUEzHVevqbbvKe03YCdxiMXpK//6U
xYzaX8+9LkLJYkdThNWP8kgbjNqD/JgV0GzRvASJW55Wy/UTENOAf8XzB8w5rDqsGUrgbgSNPIVJ
4pqzYUea+fQ3PIC5q79ClVmkSA317iivHR1P2Zk2b6eRcCLV63sVMoi/wpglRp5JDSySi1spvquM
raF71y15yzlc+0oMH0xiGzaFDlOS1MrOtdc6xj7Za8/TbXaMPcPRT6i3QU0RJqzvxC3vgOdZyNBE
WE5Np0+wkEjPRNpNlWq10T/XTeQcwZh1/OsyBn1Iq84AQlWfunO1yTYmpEclzBUM3Y80sF4YibAp
5TyaSKIXACsD0dbyl8TfSYlpl7xuutVyXQj7iRJafZG9ZksFMU22KNUct+lMT+7aMvVoc3g7Cd4o
k22ZS54YYPZNIe98OTE/EqAvsBmnSYNJScMBQQ2CzROpx8dIUR+uf7VVBlxAMJ4R5HkSGAXMk4fZ
UjLod+gc/ZNVvlggMG4x1X2e9CM8368jz4eydGTuTEG1Ok3nLNf6KbKAYk6RrmzmGhNu8IL1atzR
EyS5o+EYprA+KRDOllxcQE6dNXJeUFZ31wWWLRAMQ0hXjTPd2/03Mm3M+sWfOClHnhuypYHGRNCF
2wJDaMxPVfi1a4OdOaNItcHFuvTvSrVw00C2KqnheAjPOuZ8CRJfqkUDi1r5D3p6Jys/jPjxuhPS
7/KOHBcLyBwpjdyLU1nDOAIB2WzfbpMdqsQ/Vl+52Msqc570uqzGPl1EFYWxb3UJyHTTS5Xilide
NyVnZ6nMqRLE1RROPdatL5/JdDYq9/qicV2CYYeoDswqo9f3/Fici72P0j/hJGz6E48DeZ+H4Ygq
z8Jap9e3WjqXEEYUy608omjEC6RPpfxZ+1C7wvI7MZTRmyRtWxGkRC++9QMtMEx2sqfa4lbfdX/J
Guz0imHMIfpCvS+arOzziErwMrfqJ+RnW4i/QcPYTjci7jyCw4PmUKNGEwCLlEWldEE4FshxGpNo
de1rZYQQ4Op2scahD44vsg1n2RRJVWnQQ2yG9Nv0EHOl39azfZc9rDE0UctJWI8UYsBI0OYcfc2w
szJMIs0eNE7UTv3tCl1oDF1AJgD6viN2llGFluC3lpoOVj4lbhaeG8J5h1kHU3H6Q42PSG9vZ4tv
FFaNNIQh3vgH1evy+9a4mYMSE5FOKjdDvP6VLlAMPaFPORsFAZnosdu3yRc0YXBcnQfAUFLYjp0Z
d3gYq41Po3rTBS/XKWndny8GMIyUQrwkbEL8/3B60KqvUv5Z0TyxljlmrD+NKRcchpBKIcElhGCh
8i+j9+85/5YcezUsWvKMCkT7umGUcN573AWQISRipE0lyTAsCsM70rXfSrU5ZFNoo2H+KdN8a4xL
zpZdP3YvkEwsM/k1qs1y6neJ5gzpbJXml0hKt9cNW6+cuCwl+1aa5b4fK3Qpa2f2lJvSmey35NmT
aWehM4L+ELs710E5prHvpxnmabedDtoLFBkNhOYp8NudMGk8euW4u8xQUiOGc2Xm+GpiJJyDUHkw
Z57cEXf9GC4qSIKhKQrWT7X01M7uG2QtxNilVfjyP4NHvHg/NLbK6yjlbQH2lXRqs3DMWtjWOqJd
oYcpcvstlYg0ISNcbsxb3hbgfTSGO4Spn/sOKUeIQ2TeEJZQSxS2USI9/J1vMBTSBqMUqzVghLK0
fFFw9b5Fuph3VeC5BsMg+GREnGlBc9tJTpxI3hjKHM74jWsYGJJN0CBN2EciTcVs2LZAAVoaIdw0
C6uxA3wkf0tnj4+QF8Sjn+Dw0sPrHHxBZZw+1oJODRqgTpWyadt0XwTmViL9wQya5+vfaj0uvEAx
vi8MopYkJaDIBnmnU7SZ990u3PNqpNc97wJDv+XiBO6SNlG0Gd+q0g2rFtOtKQWOahocKlx3iQsM
4+A12j9mmQDGz3VbNlHj3gaci+JvLqgXDMa7C4xozaQaKxbvNIgLqLa0lWPHtIfXwVFRcJWQbYOS
b/RdCQ6vRpq3jIzLlxIZZyUHdhLeicNjgN6ktv5IX7imXAxkDkrd8IMAsoy0IvJL05a2rN8TGfdV
TlC2Xui7wGFOx1bNi1nsYQzNNb11ruHxRQDt5lZyK1tUo1o+K5y4Yz0U/Gkc+8YElQhN8mnJajQc
g/6u17xAxdBgZwwiDndwfJF9XCLgV0Ol9CQVqkVqcjDS6vP1zcuDYHhCwIfK1ATGBCHyJJO/V31h
dx3i7YB9FzZhKqAM8UddNNgB2cgI+opAe1TiXXafuMXJ2FTn0I49wW2c5LHzZhta5jgkaZtaddBv
eRHA+h358gvY1MwgQoWrL3CcJK3hhHHuZFM7Wlo83LakuikGnJaZfJeOKEnIY++6+asbboHNdOi0
lRKJYwrr2yCzo7p5hbCE0xsdp5lpvXpvgcN8yVoq21IzcfPq9sZmOEtWCEYJoCMb2GT7/2j/Wz1h
FngM7WtjaJaqDjzt1P0Y0WAMQQYnIRbmgn8uMD9GtRHzvPDKwtbTywtY5hhoa8x+LOS3C2a5gzA8
XlrlXYS0QLvRd7xRf+vx1QKNOQ2SNOxQ4okYtXXIXqBnd4caTPvVT7zOoS0scuHw8ohcUOZ4EFuM
u43ol5RRw1J+Gex6l3v+rXKeVWt0Uzd74CWp1q/tCzuZU0Hyg76TFUDSCqHu/Fb6iebf8r7Gqv7d
fmDOhgCScVmpUr+RH5Vi38r78iNy3nQM6f8Ih03lxG2fBRktVFTqgOwLXfwEDmo31+1YPQYuIGzW
ZpTMWW1p+Wo2Okat2oLqCsn3dCysGjmJ61jrB90CjCGRJhQLEtPvE3yjsyBTr77BaAI3P+gqBmwj
VthCSSPyPnRFW8AynBI2Q4yh0FhIwcxORCj2caLelabMcQkOlbCZHHPsBoz0xVKm4m3enyFcjOvF
XYsZBdeX8d1hp0OpCFPDVENG3Z1pMBurqKqiw6BlRNwoE7KSTnolIrcihAfCbqXaz0cfIxJt5UHb
yHZyoExMxUGVPQZnY2SnyXGOd47IWMVsKKUqiiDsYtUOk95Lu52g/xBSrGDvf8l8gZN0e3eaMWBM
xGU0MpqWG1iXQV+lwCyJO2iBXv9KHAg2vlL6UCoLHRASeTXiQ4IbYMIrXn3ncW9mmEjlyZhUjMH1
v14mUPMxjLLoY8jjpNmC8AW6gG35WeSpcK+bcoFhPg1JBFXuU8BI/r4Ttsl4MLoPrdYFgvkgGBdc
SUYhEJu0ulUP/zSmbyUJp3rhfR0Q1stE1lNRoPMlGTpz2GdaaWaGUCq2cICWT2SNb3I+sVPjimLX
Lk5fDMUrdr5Fa4Lm5z93iCU43XGLm58ZTnGqhZUCE48k2KvNsUger0Os+YMpS+is0tFfZbJFuWWs
lFFHasUWfZTSB9tQoEPMD77GWci1vbrEYRyiJ3LWqzpwYvVlFFJL6WaMSrgN9UMfcB5c13xvCcU4
xqDpst+1gIJ+juZ/F+dz1fKa696HKtQvLuvGltsm45SMKLdV7Pm1cKMzHTOBQR66a9zIN3SCAbTt
eMpcbzX5v1wnGEzmLCxTMmapCswasYrkNBtto6BZBXkvjJeikiUNmpkxgW1AgIbGDHvIcBHMbfyQ
P05JvP0SVdR1NN+rClsUkE2anvR+gyq/TnFVXXHNoN5gp2yvO+f70J7ioMwBOn7o81fYKjyVJOGs
JINid3uy6d+Uuyo7qKwW1T3VY3/iKtDQ7fxuiReAzI5L5hTC6mGv2OlR+aJ7qOGwtaN66l0qloLJ
ax/ZfQs46sqLDZ7qJJmyCPZFKtTPGqv2n9u6ttW+4Fzd3wsIva2kpogmqrxUnX0B8yfTmGPMdbep
AhpVeypOpYh7S2H7j6orbdS95MpWPFpTZsUCD319WS/oTDg1i12RKskE9H10jrbzFsM2PUwtwvti
/f9IsNMd/v4rXuAY0paSKUx8HcuqyJ9zlHTEjtiJlqHcD+RYxDeNz11euvXeIeqahr4GWRYNjfmQ
WTUMTVvDQHkzYYFRu7dX7rOdgVQ0z0dX6W0BRRl94TN5i0SDbACqSX0MKidu2dVeYfDinfW9t8Bh
IwXdD4ZaA45xEm1it+jz86Dxa/k36Ck4BA+8BPv7EjHqogtA5ohQElHvOgGArdM7k5s7tPB2PCCt
CooTd62r76noe+7mmx46gTx6fX8VZPCZcyNWe30Y6TeksyIg/uxkpxY9Xj0mLnKv1xx/0ZmXbzx1
ipApecMS0RwiYUO0eG6nFYu8a+f6UXVZV505NtR8aMqBYrXeZCte7hQokQyOwh1uT9C38hHafIS2
F4jMdm/SauyyYKaIdN5ic4IMATZ8AxGRwvt/TPSl/+/K7mODNJITuQ8pXuV2rkw1iA/lgVjqnuqS
81RYeH6qM2fEYAZiV8lYT2FL9sSNH7J40wzYGYNTW7VdbwbIU8w3KiYUhm5z4J296xvTAIvTIdCo
O2bYrUe0pqcmrDW385f+CPF3J3zRLGU/ORB5uOHuy1XyXuAx9hItSyZBAV56xLlk2NrXFltTsJI9
zUIJrrhLOsxTmbz4vqO6cAg60hO3m2o1UF38CoZhxzEvpNnAr6CPLepTtvFRHp1YmuVb9I22eClf
pdvW4ynFcFebodu4lHojnyTK7AhAXJQziZZ6jhDxI1D+pGVYkOu7Z5XfF4YyvCuZldoRHYB9tUU2
c/hHUnj7k7LLu/2ygGCYVsznKTOoB40YpZu5WMtttSOHgFvg8/4NkHLqAonh1Dz3NQENufDV0JqQ
zlO3AYFiYXBS3RFCk8jQPnUH3mhJ3jdjhcAQMgZpNQBVQ8ad6jNlJ4RXN8UugKcEDm9ECeeLsSIV
4UjmRKgB1+bZtuhftdB4qSrCiRXpR7ny0VhRsECpRmlMgCJOp6l6bXWoPOif5mgTiWdxur/uhHRP
XwNjOAbCw9qsBHDCqf4ckptCer3+/1cjtItfEIZT+haCrlr/tquCbYcqRKpJWG946V2eGQxpKIUY
djIssev6C16sZsO5bgbX0xh2qLUEL98zBXD+VZAkyEb+b7xUfaKPcNcB112NDmqU6SxjVvWs6XO9
6nxEtkVbbDTd+KeaMclOqDkPtau3dQjh/AfDHOCFnmQpaQFTNhupu5tVt8SzEa4WtsB9Mn3/sPHG
ERcwxteKURw6XwWYamHqro2rCfzhbVoyRqjwxJl5C8g4XjeWTa+VABNkR9cfBR0tAd+uf6PfOMXF
IMbrSC8nik6AoWH6DGS7A7fdzpAvdUVPpuVZO56W0PrZqJmyKhNFNTWGZftIHQq/hxc2lZcLXkSe
hvk89T+u28VBYWPWccAPmBqgQPbZzCV7LCOrqO9N8nQdZ/0T/bSGjVe7WBsSsQCOOkiW2J0S+Wg0
tfUBEFPBhQNpPTzOMt9ozisVrUTIYLTD2YDsKwZmJRUHY2XBQHEipo5LmNlI2HNBSKB/0GbI12RN
atco74qrz4Wxz5I/fgHF4zKMABiUkiBcxYQMRTKH8TSATf3v/td8pzhUn0ITveQ4Yw4RJpzXnBhl
hb5/AWQCiL5uskhA1tRO/Oz/SLuuHreRZvuLCJBsxldGSSNNTvYL4fHazDnz19/Ts3ctTg9X/dkL
LPZlAB1Xs6q6usIpm4idVRGvBPvxYDfDjTB5pODYFA+Q0fB8KcxeymTk9PSD3g6W0KAL5i3vDIye
m5Y2/VgKXu18Qw3XMrJlrko2Fol+WTtMDmJbWnr6TOTfV/UPGMzTjGRDWuc1xBrlxzJQnbC9G2Ye
jdJWEPYBhfHmJEjqLJMROdRutl+O6bXulVjUUwt4s8yeeJROoFfmZUh5x8d4dWVqcxQhCVJb0ikc
913y0qscmtStl+0HwRhn3pixii0fOL7mdcAarNYHnYjfuH2FocnRKbAhIeW9hjYiig+QjN+Ql0hM
0gZitV1vj+JoaS3PmrfcxsqaNfr3VYIn78w0Lqhx6ZMn2rJd3kWedJ1goFv9KiP9Qfxolz/8dnvU
Rx+iMT6kn+M0HAecZY9GkU6z5sWTW+0PPOJaNMZvLGkkBmYG0VTsWjSzqbaMtrKqZNznS8U7R/ov
ZmLYD5+K8Rm6PihhkFPjQj6n22eYMixP4Wm5Fk7JfYFtxmRvnIxrHkMCR0PYa3JWwlZIJ8Cmi7bH
lptrjfBKXxtPgbVk7A0pmJoWExCb2Lkxv8Rt8NRr9V0WoZwyD/64lKdg5K3s2cqOfcBknIiBjKoQ
18Cks0PprraxSdXRfeIWp98m8Pmoimw6pyOCpDdUFRU9uknUL4rBq4J+7otiIBjPkdRLrtUEEAVI
bjHXiImrGV2p4o43q/G5gYFBYhyGmaHQSls2kNWkZSKUa66anWBXu85FFI8tdoGdc+lMuV+L8SGT
lKFw2MPQxgPs2K19UHTRMgbBCKDBo0fmuHq2hmgIwlxX1NDK6QYEXIEsWYn0ejle28q6fdA/xnXo
VW1KigCQ+TDbi6OhlzhwsitkacHhM3vl64JFAaWH3HBiSQ+8pDvPqBlfUnS6uAgTztMgh6WNLCVS
Oa5x69WwFpCtKApSuAzDCAObD8oBbP0eHftSv2oW5R81HYnzxNv8aESSiSYpWIPLEoB1QSAn+gK4
Ij0m/VORW23lX/5mm4e2gmCUsB5MfUkLQCTmUzg+5KZ3+fe3Xo5YxHeWgbmzDDEKjBi7+WxyM7uU
LyF9Mt18j/Y0L/Z4uQTegTEKKBGh6GMBYL2o03BwDLIe/PJm0FrtmI4jRx82by80HYiGSNe9s1nm
mkRVntTQuLTCFr3ObaPUkspnrd0T8/7yOW5Ldoaif18FHJNhIj4MYVpKMmCMQy9iC9MonZuhA5Aj
1TaUghK8RDfYswXdHjyvWTcjFE3hJ4LY0mS35xG6UrX6dO+DxPcfDMa3j0vb6UkJjATbg+bsRcDL
axZQBNd432jbKa2gmJNrFglxywQorUJyk2ZSlVvxL+y3bd8j0A5tT+AQvVfRQ2k+mvs/SDxC/8+S
MgbWl6Oi9fQ0se+5RXhYXEnc7lqZc5qMjZVKK0QTzeD2h8mLd5mnX9O+ZcpH8j/sfN1G+6WKbENc
UmWh0dLkd3Dqn8FhdDXdqT7t80Od6p73wtv2T2cwRlEquY1UuQJYF+EJ0aNxI4t/XDat7SfK2YzZ
wnCbo09JwMSXnY9Ofq3uMNBjC62VPNN+1nFHBfuju2oFyWiFWo+TKtHwKSM/mxJ7sxKXIxTHN7Fv
haGTdXmk0cXQW/Ld0NuzqyFrF57Mb+apedZuDFocwXAP74t9HiCh0dRKNsYJD2mEILQBsvowecJR
+xo9Lo5kUaacZkZfaOsJJ/HYcYvu27fzCpgJAAIt7zOQ28AMNAf+cXbpoFv6VEpowtb96Aorlzmn
zNFO9h3RVHI3LQU+o17dLcrNnHEGLDkfkX1EGIVcpt1CP2JhWpmAzKES2cXQHdpi2omk23GUZqPo
tP50OjX91S0TmHqiYlcsLE1/aozDLLqG4EriXa6aVpyWVpY/xOnCCRG274JfJs4+JVIMg6UjjRBk
86VKC2sk0V4vv80pbyCR97UYoxt1oU4ianRJFR/AL7MzusXnnOAmhiKp4CLWwN1KGIx2yeU5S1T0
nIFOyx1tmvNA/Rk9tmb2nluODrw+6O3nywqTcf/xZNZJkGjQEk/GjqV3VpHwUElujFKwJWCBoulE
/sxl7Nl+wayAGUuv8jxXUips64o2OSaI8xdf9ws39nivwU1LWEExtq0EQ2XWJWTsxMYdiWKl1dcc
pTxVvtMzbi8U5yuyxclCbys9zoGWPmPi+EhbsFJUjHQQtMiWsgu5w9v0n/8pHjqLx6ah56EojIZ+
wgnFqYJobp7dGvqN2sXIsN8p+WDPPNKA7WtvhckYu1Fls15MwMQOvs6hlNqREznybe3QLXzBleAY
nMoYF5JJOFYmtiaqIyCNp87pn+msQOTE6HjH4dIpq9DjlV1odHfpYOmXXnk0daiRfayA2Iv+FLuq
ca1qnEQ7RzXZRkvdqLs5qAFRGw+B8kgwSotUT6V5UnZ/2btsx7KKQqv1aBE0TMbS6yQtxSAzaCmT
NtGgDGdpyBfTHUCGE+912/y62Pigzrir/D/0M2d0xtybgBiCHusI/J6UQ2R3N+Gh2Ako29NWT/1Q
gqCX3Aqc22H7Vl/JzFh+CgqtpaCW37qGj7KJJ98WuwyIIMTBhS5yzng77fQLD5sgPmqMHkhhkw+Q
slDNxFIFebSWbLAi4bXALFAoRd9kWbJTNd+XCV7kl7/wtrr+c8QmWztGBiVuJhPgplL5dZlbQ9Za
8cKrenEO1WQJ+YwSNENxj0OVffNmwPpNwY5tubdoE624y+zw5b/JxRi+voDRqJzpR5TimzYv94re
3y6gVLgMs+1Gz8fHWHsKmkElMQBDSZronBjxMbjJjTR5X4n+feVUBDy15iijX0labkRsWFJI8BJ2
vBTyZmC00kQmluiVnBgpdSxL8lUXFHiVV+RnlIJXZ6V2+9lHnk+N8SpCUC8iESEO2mZRD/8pIXHW
Rt8zUfXqPrbC/PXyV9q+Xc94jB9J6rTI6wBy9f23SnwMeawGvN9nPMaIpIUaNJAnM/YpeQgLXtWC
auuFA3t3Iavv37Vp1yE5jTYfn7ZK137sj17gDS5dXht6vGrFVmO4gQzg/7t9TJt81LcpMIa4myFQ
ezC+0hxG6KLjdpfa5ff5exNaaL51Jbvzk1Mh+Je/Fc9TvOf3VrLmZZMKRgxZpYeitChtebAXCif7
iV16u+gu8bWny4gcG37/B60A4zLSRlkHoAyKZCzH8DExsQfnwO4yDFcwxldkRG90ibrAzht/Eo+2
99YOvT/fPyIC5st420ppKBIaggg6gxgjk5ohDdCJhDTUPNld9UC6t/8GwFpVumC4nVY9ZbXz0uIb
agvOZYRtt3cWgbGrul5GMegpgugbw76Yb5TmD9oeoeq/MNgX9UCkxFgoxnwYjj2ayis3uUe/lsPb
Ic4Rhn1aC7W6zHoLoLh9M0EZGBWWuHBiCc43Z5/TaB7PREK/eVAZB/CkH1pDci9/k+38+urAmJsV
SzSSGFQx9PEneRp4C5Rb5ZEuZKZlJBDhceB4ItG/r6xT1YcykmmJERMHka1/l5zajjzdThunxt6/
Dht9eXHn9jV4Vgn6JVeQRjWrvZgqNP1XASztZ2vCmjFfDVrVqTJt4LxSPlNC0ATW6kiZezdKCNrd
RMhI912W961Nn+/DIXK+j9hwGO4Hdz7S2S11D9I9n7+sj3fGjKvISYB21QbP6jpSv5UC9m1WPFPe
hFBVTG2ZGjwSG2embd/kEu0Tq6srI/8i5BzN33Tiq9+XP34zItB1agV+vwA5SNOozhxCH9XyackL
R0kWayhqV9Qr57J68mAZY9Ay5EEqCltWnaVMu1DobFK7M1JX8XBIqruo540V8U6S/n2lnV2KJWtt
D8iEHIvpXuUuvtrMya2OklH/uZ40saoAIEoRJfSzui69SSIwLTTTKU1ByywHpyQdj6Ci2V8+zk3L
Uw1dxlSfqhC2ZxFFDdIUI6Dj5EeJjLgSXms6xmoTzmfbfnOdgVivP1ZK32o6ChgFtqBH9nIF7gAM
aFa+ypFo+2v9koj1+s3cGNFQ0hSxIV1FSn8TF613+dDoPfspOFzJwqj+OEvYEylCljLBkJRg+ols
VpbSz3atajddZuymNOVgbrePrUAZxY+zWZ2iAKDzoX9uMJs1YdsD5nm+KA+9E3/JXHOvPl6Wk3eU
9O8rxR9Uo9Ai2ieUyuRlmquTOnac9Pd2glGTJdU0UWHFPqKPGKla12ZMu3RpexC9aowvOuhjkShy
TI44m7q+gmLCp3FAPjem84iq4ZvTX3PiicSpeSibUYemqqZqGESS2JbWJCwqOHWMeEaCJ5p2Hz0p
hBPYbvpAzRQJireaqbDpdEU1x7wrkeUOpcdE/74YpxILlDoFr60MGeF9k/GSFttHd0ZkNCGSzMQQ
aAI/kzQrnvZKEzlju8/nt8sat4mDejTBCLyhqGwPi56j5S4QIZnQgHGqvB/b2pq7fc5bvb55goas
66quypjfYjJArTalWUmQZXtvPDqEeNxp4EjkFY+o8n5yFCsY5lUX6X0zmwJedYE+1FahFV9A8HqL
yzqzpKGxO33mBTab2rdCZF0TycBgHZkwp6SQB6eoUi23k3pUv+SYj+msqajyu9KMsMcHgetLGZcK
PIlRRIvVmnKrO8ak6o2FabPaEaJUHjHfKibXS6EbqV2JijBast4XlZsG7Xg9xt1rrERNbs2Rof+M
SWuALnEyljcjKXi0rjzRWAfYjZPQyPhmY2znxbdq2jc95+7YDrVXx8foeQ76XoHMwBB2xZ7ul692
rUOJEnN0EPCaWLffpys05t7vwZqtpD0+VvVKGZ9ll7IIGAW2kwWvmKY7cOdd6de/pI/U/FYOXWvK
RixBFICwl9b1p53kdy6t6yOnwRePh8a49kHAvy3Domeg1dgRhAy2YKun7JsIWgZUHtzLrmNbPUxN
0TXTNDWDUQ+UTUljgnzHTtO9oh1l1TUDjt+lX//z8Z0hGO0QBS0hSUW1owJZnWRNWAR4WYjtQp9x
hmBUQpaKWC8FSDF4DZaoTOhSDLxwr2DuekYrdXZaHnRnvLuMypOLUYvZCOQlptm0qhwHV1+09KET
VF7v6iaKSUSDIKg0RJb2XhqTQFZinJ6oTPsxiNxeSP3LgmzqwAqCOb1YmEAQpMKgenLQ4usovAvE
p8sQ20a7wmAOS5L7ftFKiKGiDhv448m8rh1w9zgJJm6Da56T2LxCVnCMEfVDnSaKBDgzzSNL0wev
yhcs8RRAFdEb9+LMG3zlATJR0hTosjm1ABySY0yuZuN5lEKwCu+GdLIvnyX9qU/2tJKN3tIrdzRp
wZRVIaCMKrLU9ueEqdSlnKxRwrS6so8Q7F4G3Lz2z4DsMEloJlKaJQCUahVN72H+0OnlkzkiudvO
LtI3GLBL9tMycXJe21W9FTATCAyyKohLHdCMZ3fUwLequMhzOM0OVV8P7P4o4lM3PO+WL4XN84xb
7EmgTfpleSwpfhL15lA2EDv+2R3l0SkNtMlpNoaor0I/PpZH8+uQWcWzZIMSCMuaOFa5ZfiyqOGi
Q7QqYTju42fuEC7UA/ac2XkaeqI+WnhN/z7ZkLGGYAxf1uQCsR4g+qj7shDlpY5AX5jpHEk2T1KW
RBmUXYpsGgajsXoRxDIR4Z4rlGzAQSXeaQc6WThY4T5/peMuxk3zjbaT8e/TLee2wmZ5yYxSFvVh
Rs4olVAljYVvoTweJq19uWwjPBhGVftJkcw+Akw85VYe7uMO1VHexjMeCBOmimafSmoLENL7enIX
4iyV2/8mBxMPYChIaU3a+zBnjWcE/aGPFwvLLB/+Gwyj3IlE9EgvcHfO4SmeD2Vz15TeZYjNN/L6
yzPaPXSmos49TivaSx6tjwumM9/QfTHzTuaVJDcvuDUac8GNI2nlYADaCCJX3QsPg0VONN2s2qmX
2VwiDapQ7C2wxqMX0uoW6OcclwBtjBEPmMoE1UwpWCN6W2nxvy6dy2fJUzzmdhuI3JpjhM9FSGsF
2DMqPQ455xG2+YpYS8R4ibAttaCIIBHl6Ah3IE91yL34l+qDZ8nHrvTLIm26118+6VM3Q7nkaSNT
W1qKL7V5X/8BH6JxluZTwwKItOnuQKp9Un09hJFjBPVtJRTuZTG27uY1DOMSFjDsDYGCGkCAZtmi
ftHyH3k22XMCcoVnM7jueD3VvHNjHIQ0jkqS0a6TuHlWi7+CmMcOTn/g3xXbZPcGCngrpGWOg2vd
EZ25oKbDFjDd1qx23/iBy3vdbcuDFK6pSrhs2abtISrqRVIgj1SdBtEpZ87FwPt9+veVnVZEmLG1
BaYjZoeoehCz18sKsNk6JktnARg3FyiVUGf0BYfZttKileHIyzzBzl+Hn7RPO3LjlmM7m1nVNSbj
7BLs2lEr+iih83RokPumuNPOtBe7ec7uO3Dh/xFPCezpLCbj75p2RP/PgHPMix9lklrJ8BTMCe8h
SX/ls/KdURhH142NqrctUPqD1ljGwfxOnNil+2kCyZIOtIOs3oPin98yuhXVr+VjvB8ZsyobaO8H
uYmvKSk+5Ugc3kx3rqzaGdz8ESGMI15hG8n05bIKbdb1VthslUEUgzJ6l7p6nTGzi0jbMu/b5+BQ
eLSEqVmS3Xqmjz7dl/5Iqw+819O/3J6/zp0tPyxli75h+qaZ77LSosxUua+74kPyTGkn/gfA7evz
DMj4zYZI//RdmRE4krGrbFEcjeR7dZFvJKOzS7X5oY6oGIjtnSTwwkWuwIwb1aRRngMQ8tkJgpPm
tkU7R+BVP2kKH80qPi9c2KLfXJsPO5El1JGZtQTqNaIFTDu0GABore4YX2W4ZlG7va1cWqTuHWu5
Xg6TWzrCHsNhUsWzMN7BM+6qMnsZiRMIjiWSLh1/AJ/i8X0Ul1vT2o5azt+Y8VKFPArJRABFgoM2
+WKzM2r/sunQn7jgL9jMe9NKrVmAARSFwBfVsPL+sSVHjdf8wROE8UqkFrOo6oASmTdatlO0t1Z0
/psgjPuR5jLq2w76MSfyVRwKo11n9e2y1N8X0eDowHbM8uu7sMOiamkoekK/S7an7IGmS1ctiTve
A3r722DeSlXM95mDjzdvEomZ2IcIJBK0sMzxY2F8F8zeKWtOxLJ9w59xGDWTDVGKZYoD0iks+nrR
ecT4/xIZnxGYuy8MJGwHL4Ag+9iegKv2e+OafvNOkBtw7naeNIyuRcNMtDBGQFl0QEokt0rdy6q2
rc1naRhVK9SuIh2drA3K6wK8NXN/iEPOlcb59oSpVM1hoedaBwyw11iNsRumztGF65mHs5l5lqVf
whDm3S8NekGCFJ8mxCrXV+0gnhJMPkt+OVrmk+hhz4SLaTIuN9hm5+Mal7m/2lyX5pHmGyI01dP5
TTqMkfvzrZla0324r/d/E2QmbnBN/ihHcJaZubsCIvdhSEkixvK7Klzl8o9Y5ujIv0S1ZwwmbC4S
PdD6Eh+QNixje9STYGeW6NERDPrCbXcTx4q3ndIZkGrtKk6vtazNpwJ6T6QC2+Qx/rfIxyVsr4xx
8THi7OZdb/WV9u2yMfxLKH3GZbzHnM2tnkTArfHcqW51uq2kts3rAMOA2bfxqO0id+LN8WyHuWdQ
xqEYlRCH5gJQZJMcE038S7FLWoKmftANqrvLIvLAGI+yCK0sZHSKVM6SL41QhFY4l86A/RRjnNym
y28vnkeX2to0GP8yS5HcpzFMo81Ca8Z+m1Gw5JKTOuUZ/qdJKILdpfWAI5SRBbbl2RJdjHIehOv2
e/GtmTGGAeqD/2HKmOOfFcbhCG0z0m4MeE+wBsypNaLx6fL34iEwriWUpThDIwE9P9AnYlIOpBSX
EbajXxlcX3hZo33bZIxNFEwy5bSBP3sdI1tBMnjaqWjdjgxwJMsYl+G1Sm7KtAJkrKyLmwJ8avha
RnbQRt80eA059FA+BYIrAMaiZjFLyYyxRzCl0KyFZKWnzuq995YcT9pfPr/NG3QFxlhUVgtYEWAA
bAywYtEb2qM0/EcIxohIEqjEoMnTxVSeVR3Tdr10M2sLx89flEQF39xHr4tIMIp72kRPhsIOpl1q
LnYufLl8XBc/PkAYk9FnI8O6TepiO7g4FGwkjofjATAWM5aDmiw0h2R2eDl3V7XIm9DlnRNz5Yp5
WI0zzfa2cGZhfFf3CAVDnl1SvflXJcZBUTlXd2A3zHkg0eQ/cnAdOltql9Tzo6C2btMHdjUmhyVR
nMsfhycZ/fsaU9C7PJSgaPGylwJvDjJL475+eR+IMX81rMcoof0B4p36PTikh9Q3n1pHvIG2HTD7
f3zfIu9Hp97uXeq1y13o8ZIcm/fgP1aL02VcRJqJbT3TGc9UPIUI21r5wcwiq+m8JJI5p7odH67A
GBeREy0r6g7HKt+NLp3EEezxNjyld4Ir39Ax1twJQkt4HHc89l3eB2U8xwRK5aY1IWaXx34igR+q
yvd9witJfG6NlVVV1HRJk0yTEukwJjFUwjiiI612gnQ/acc2PMkiKJn7Q1Vcdf0tkQ/lsnAeR59f
YhQUhJvY3APuTY1dC9ssmSCUCkCpm3/fm/Kw+Jn1Tg2PGc/LpkFP6oM5MmCMW6lC3ZziVKydcnjr
KuTg0A1Hwh3+axS7+F4WvOnHTxrKADJHmtQtNUYAGl/NzO6nvaHv+2oXccbEPmnIO4yCQQFU4AyR
3Sw5lObQlomGoaJmP03HTPblguORPxf/PmKwrYp90Q/TYqg1doxOjmBhjvoFrU0+OObRCXT5M32O
ZigWmI5E1TCJgl1lH11YW4TtuAhKjVW62FDglX58Cn0Jo2c0c1m+8TqCuHiMN6uzrpmyAufXupMD
BjhMvVVvlYvJFrs7mV94A1qfQ11GPsZxSaootQUo53CWYM2lx4nJD0+A+8CbTGrQg1GCGbjwZR4N
57a5GQpBqw66n3ALfDxZrBZvSgws/m1uaB5zmzcd3OvY4bGr33jLlz9dEu9insHo31c3kRmnSVL3
ADPiQ0mOXcJpZ/mXczwDMHqilaOeVRSA7r0V3dFHp/2DYCvYeyvZGTrV6M0j8DKuPLEYbSFi2acw
7NpJl5s0aCw15YUN3M/EKMhQBGOATAj9TJJHuQuGnXz7XbOiXeOrvEW+m95jpRPMzQa6PtrTD7Be
uyqwC4TmIbrBvWzT9FA+uV4DG6LQTy2h+YZRvDZuEJamAUCkg65FVp21bqp/1zIeC9a2UoDFmRID
YZCVJRUTkrRa2jhunNcGnAUHDY//MAWtBq05gVjjgOdy6lQ/ao4ybp7iCpZR9j7LZlPPo8Yh021O
rsf8GBqPf3CGJh54po61y2gg/GhP+oxZVYhcO0mLZ104W5Km2ll+S1pO6mZbll9AbH9apgeFFg4A
Glq3TJ+NZi//9sAi9Q1nWdgNVNhclvU9AUS1XNWKq+ScK3HTSFe/z1z1ylApTQa6Gmeaxv0kzX4D
guPLn2P72lhhMDpdxSXOSQAGTak1N+Ql1uzqqqED0mDosEKUL94uQ25LZYggy9NksP4wfiGJIkWa
G6F2MG8uV8eq4QRI2x/+/PuMK5BjJcZi2rBxguGbIntpedPFvDwPPZVPngAD5v/IwGhxYDbasiSQ
YbRFUHe2dvGAczOcubfyPeUnHwOOaXJOjc1dmwMN6wkQl/BeqhpLmO5+/7NIIrwa6ouwTtblLHJY
L9jFgch5xh75QlmuG8JL8tOjZ49tjUGFXF2m40TUNhil2lEH4WaSF9CsLe1xWMD93CvXdZ45wdj9
ybdag1J9WYFOZqlEVSPXTvhTteL7CqFYt1MqLC+YXG3XPfEqTJtRJkguMQWo4Z5Ai+9HwGoyK1NK
ICW5WTy6cU+5RRuO6mtYnbbwcgCf2yjhhFZorGKUnSmFmG7CNYvtsVZSqae4TjEt1X81FgREJaQN
sx/1KN/Jjen0Wevlc2YpSW2FXWpn8+Dp04I5pPiklsSaUmxFu6xYW7fm+h/IJFqaZliMOFgQmMb7
Wrc7E5xl7euY8KgrtyxkjcN4y6XXc5PMOIi5jt8Wua6tNk0r97IwW85lDcK4SzKUQt42eAy1QXI3
pMqXqW9OZSv8dRlm65G3hmEMpQCRrdDXODOZLvtTH1rE1U2FYdb8Ssnx5d4EkeNftk3zl9ISxkpS
MS/aJoSVSNMDNkNbqtiBTh+0qdlDjUyIOHLuts3wcC0iE4EmrdBrc43PVf8Md5jEBxvagN54X3zv
3ebtmud9N+bSCeKgbnodaIN+X8hPE7lThh+Xv9mmnoMDVjY1vF9Flm0qQqlcDVucYEKeB+3UNccM
JHITJ6e8+Z1WKMzttoi6Ws4BUMh0rdXX+li4iXmYKr8x+72ifrss0+axrdAYVxb2pMixpKJ24tKt
hzslckj99TLE51oXdWC4dzS0o0mGwvKJikWWt11kUHeJ+8CejpR0dgqtYae7rVM+Dr5xr3Psa1uu
MyajfFgVNo1NAsylphX68aQmk5uS0b8s27ZKGLoI0gAVY1SMt8DiVbEaDLxKmvA+T2Vr6HJrTJ7I
zLnjtsU54zDuIhFnkCz1EEcIDlPyGHf7hNc4TX/i09UtoyPWVGUkuRTmxMoyRfMqqRrQEeSxtejT
fUV+m4mIasIKgzFSLVIwXtHWjTNLN0L6wI3XNz8HwSyxBHpwmjv4eDEPS5wk2CvUOKV6JTSP8/go
628lr7BA/5WfTmqFwnwMIdWVWteAUoe9l6i7sTjmYFTI55dRVOw/UDCNoGsG5qNiV+tHifKJYGsz
mvKdMAIrIMpZiR0r/eSkM3qLm2A0OXf5ZrSBPiwii9jIilQdc4SlFCKWmqBpyT6/pxkLjJnfJZ7m
aNhNaYxWir5AOuMJQvkR+SCOPW3CE7waVBUfUAQZx0d55UBtJqkYEUCixTTetU/YI4JJSKxLHyiH
Cxh6QT58Rf/fX2HW4vJhb15ZRNNEE0EdZoDYwC5oUn3MkWpAio0ucg0Pgi3dE19CJ3rmqxwXtZnK
XqGxgZ0pZnliJogBBvW+dHcn5BqiwxC4QeSolXdZtC3rXmMx59ovcVzXPSQrC19SblouBxgPgAnO
iqhBnBpBmO77bBuHIbYIulnBwmj3mTc7lAjntysr8CZrmRhVzcxKnLQJMuVZ43eyedDU2dbVwiJq
fMM3xc/FlXc86h41E09b9v43JaEwauxRhXak1+KpP2m+6plXMZY6BMcWaW0rWyztKnJRYuHt9Nw8
XrCO6OhXx4AW69lCnQyplHe1o4tYICo6hMdQs3XDUFqTfwDoP2D1iGqwfCOTBwCMCATm1xYNqdxC
45bjXGPQf8MKAzNZcyn3wMA8ieoKbTCXd7lU98qh0Pvc6mLltExNwQl8tyRTQNcnE/zf1BXGhc6x
Xk3pjIh+CDx5fp31fdmNHDe9GeMoEqa9VAI3rbAVohjjc0WrU11Urb9JW7rCihys0Ku/T9g0O+6N
XeGXL5etetNhrWEZq8sEVFXavx0WVqQfsdr2frlvHbp+w9At3vDMpsdawzEWp6OD52+4Xo0yLy56
LGEPFVAizlPiapma7JKqlu7KhvTgUWh0OwhC3mtzyxLw6EYoCf8MViomYi0DBMdoU8HnLFU/VbMb
ra3vOMfKwWDLSIIQG4tSIyoOh9CdUKqdW+IuU3yPRVBvw4I1pnE7/NXp3Y/ByL06zN6S4kU2dadt
ePQ5258Y25Eom42OaggTl7XqGJtdIVSO2Vt0E/aEfQaCq6YWLWthypl84Qi/9QBRVoCMvRBDCYSW
Aib7mm7aPQV+ge18qY+5eqt5xsYhC+mvt9zjPeG2orc1MPPyGaVKq8oYwNV8rZCDgklqWbYn3i2/
9XHXXog5UGMOmnwxW7jSZvHEqvZzVXvlnCG1OzZEBCOxoqLTCVyhIqOk4rQ0Rl0DQ/Fnt/KW3aRb
rYf1SSCha1/IXxw4ancX4N7tduVYx1wXFc1okHHdD/vankQrlDw6YEuXe8+7ZnAr3ilue9VfEr7n
yFaQmNZqxCmHhLV0quPYqprUigVe9pqHwvi3ru3NRI+BMlU3WfpI6u9jyKuU8TAYp4ZxorgOqSTN
YjpiNBwUEYsGA5XzhNu6/FYq8d76ujqwIsZgQqjhGynkcQx/xIsnKC/Rsm95PYo8ICrvCqg2MkMd
wAXkYDJfJgMmHQt7LDysXWtigXO3bnuns6Kz3knoUGKMdEj191OBju2FJwmLkf+X/U/bt+wKjXFN
QRcvg0k/leJPRw809Kf80L0kz+Mx9+arBzLyr7wtb7H+bIxTShpTG6IOkMmxw77kCTv5hrcGm9Ck
n5pHV+Wkbxxj5viO9yfS6vuVaPVssPKXHqnkKZjYSUB98PeR8vngP3dcI6hdyfdOxrBCy4mZGmUL
NFrETRGu2JnpgdEOiYzO7b5h+a/hDqWH+TOOmByfJTMvkk4eVU2latq6BNXj9pTSpQKtQ/ewBC/j
C2/cbfN2OevO+zTcSlBEDBNe7tBUw7hO5p+9HFnieGsK+8tycfSFLSGDrSoawCCNhNpofAfvGTYP
t5zbZdvAQV+IzlUFI/OMFfSCmmhVhqeWWD4PYPMWUltfStsIrxCc+pfF2XaOZyxG/Zs0F5JRBpY6
erHwlzLY6Em0LmNsH9kZg7ksw7iLjXYAhlLcDtK3vNpd/v1/cRu/ANjJI6xcbcQIlCIOEkPfgpPo
FnRmAtwh+wpl0OB18BGljuEfiXV+dzB+uKsSLRlKvDuyYHL6uAH7bMP5Otsnd4ZgQhlNwAMgx6S5
g6zr11zvrpbI+CMPf463VcZOk7if5LCXaWzR7WM3/IqlJvfp/n+kHNi00hUadY5rK23mrEZ2Cl6h
ki05q5xcRsZJu1HyxuVoBVXdT0HTCoq590GZq3Q5rYeqViZjjbtiy5Mlpo4mWNVV7yyuvAsLm3It
z/u2sMq3y/hUqz/BY4YfWUq0xKEo+1FS9NtiXAElPUf2m/2IFZu9Nx6zAy+jtmnAKxjGgNUi0doq
Qkcc9qyPA4JRiDKFMcebb57lCoUxYalp226eIEw8o7xotvG12S9+pYMftbDNSSytSur+yG/IIAEk
eBhJKtuAZyDj1C8tDCzsspNQh24fZBy5tj8SOBaxp17EwAKjI4ladkOVoscP7UfXAuTTTewByAx7
ivu7sSkyyxiNvZnzWG43cfHCpYSLIH1jL8chWUhDkoEGOr+zuGEz3aqscBhzi6XR6JIOOJiExrxV
cBu7ym1nIeXqynta0Aav3guhXF2hxXvubZbR1+DM4S5S0cRSBXA6E2wcpF2HthTFKw6wOs533Mzd
rbGoJ137la7HTrv4Has6dvti31qFs+xiOz0qGC6jbyXK2FJ33Ahy0zQIMkKSZBqaxrIgpTr82fR/
pF3Xkty4svwiRtCbV/p24zVGLwyNDL33/PqbGO3Z5qC5jb3a2NgnRUx2AYVioVCVOU5I54zHKX2Q
8dDbT69TsuOXHzFEq69Hlc3jfkajeY/arEhambRH82H4IvKim5ezq+slo/dq2z91UdZQKVfQmPJ5
OTNQ0+kjXnLgnx2Y9zqfzPImzODFgqGCV4pvQRGRe638oX2QemS05l8o5ZF5k4tYLJ3NIb9j5R1G
LzeQigZOcSStvBjK9+tdgg48Vg/0drp9RqKb1nq5FXVRRwm0dQQX/D3HdN/5S+TimmYh18azqM8x
HpS372grTOoLXmGsV44XbJbojY7okHq1+GN0Iz919QfD/wMHhKoD6Hwx+nKh0QuPSTidRJRYzq2K
0yxRgOrI0DFogzZP1QqGynygiaeHS4p3otjQnCRWXKmbTnMy2eVYPoQTZ5hp37Eo+IhXX7jJCpTy
+iYukalmAI1AHayCxTpV73IjA+nuaNb88/WF3C624nImoniD9aSfG+RsjvIsJ50oGaaJxZo36xQU
pO30NeJFLG13m6TtHtMQe7mPWKK3m5nlCpw6efXSp0lfk+S1zi09b05xv7xdN5AFQR06KQ1Lrp5R
MjdEqTJDbdgl7cxoQrmOcUH3xKlc2I2k9t8bx3B46jTWe+kmgIrGPBQu8WZKD5kpydzwcxJhk7oH
XTkqont9kbYP7wqA+kKnYrvMVQWA9NeMeW9Cj6VWZpJBx7CB1gKrd3P7o6yp5PUXfAwXjNxT1/f5
ouD+Whlm9SGto92gG5FQg7ClGjdXD56Np3o01FwwWKMfg9MmvEzanfwrn25a4YGxeiSFuDixKwDK
jbuBl2JUJSvc/BZXsFOQKGgPirNgloCsnsii/t7erhUg5dSiBH4ZTQNgADYkkJnxozm/RaMtQQ5u
9DG0W7JSm0u6TFLBOUPSt9tWDUJpSkPs2CvmNAKv3Cf24He3+ZfgWBt4JgDNud2+F1/+nRzJZsax
gqe+Lvxc1DWIMJAil4dcf9Zwb5IZp3j7Ar/CoA7B2FRqWZNtBP82P4OgqUDpz3AGa3DA2TO+Ehs5
u3657j1kr644D02SrNepNggGQf0rCU93pBOAxTi6eeVFs4EIyk9Jx2zU5+QDrYByHQhBZWv65MxI
tDtjNMf4i8DqOdz8fK2AqG8mp2RJPZP3lUhLzFzbCXizHr7W5Vut9Kx8m+zIxdqtHpGo3D7M57zh
cmCpGESUndITblQzQGmPaBWwyEu2s6oVGokzq/xNjfmxaFugjXtyj+9Ks4OGH8Q7f4C/q3omqWnI
YkPbjF0rTGrb5FGOlHEmq5kfjeSFixld7ttOvwKgQkldoFtqkACQmwdSCE6dyAUpfQGSddHtrOZn
iCTfvO7y2/HrDEqXgw1cxzRtAqh4v0A6nfTeFL5xTxjQQNLqMdC2wjNGYjFigQ469M9RsSOXSx7k
j4j/jWGWN4QOIHk3bpLGNO5DCzWZl5rlKlvRCgUDBbyzGure9OuxzOcyFwUpEgItPghSdQgFw537
gvHYsw2jYiHRaS/iufqzQ8q4IFVZD8NS4a0TMzM0vFFh3MFYGNS3bTZqThQXZAZGeZvrBd55bEVg
PfNtjo9g4PZvSygvVLlBrssMKNFR92QwHJSncfKmffUM9W2vfuk6+7pTMMyiPXCQOWWUyRc0LMWT
wSXezOcPUzUzYLai7souusISNpCZDzl8thpZxEf5wEm6qcoWV3y5bg5rAel3hwTNboW+ACjZYY4E
7yu1bAoz1GlJBXX2W7w/M0q2rBWkYu+ixlKR6NgyWfSk/ufUuhVT5om1fFTEFYasbssGGHpZ1qYx
26Ah58wewmSmprOay1gGkX9fhfdA7McxJz4oQ0K8raxhhl2sPIoFQn0dx2YRlhSUAfbSxw+t0eSW
Upeh3eq1f90jWEBUbMgnsSryAtZooDwJNbPuDlr4/ToG0+uo4AD1zDiAijypM8yOZIfODO31PfJQ
dFDO773Z/tGXY32gqEARa1EEu4DY4JlUQO9f9xJDMEN0RX/0BcbHkbGGdOvkYAyVqtQAq/PnarrV
skNZvVxfQhYE9W0ShRLpCwmvZfPMB7HZhG7c/7qOwThFEpXXxjxfBzpP1my4AemaGYaoPyo3ixYz
vrRku+l0bLU5dJ96D6EAdazh3EGJnvsCfEVaKD2M/I8yiJ4iKPZet4uc/mtwVHTolQJcCj3skpvQ
XmQR9IL9n1S11iaR/VsFhXBMs6gJYdLgkvfj4lHSkBvNqEOCJ4xnDjVupmOYw5LBZw/W+otxf3VU
E7ESYBPpDUZDlFu9FwfZhBgBYSazyneNYeGmc6wAqYBUiYkgdAoA4zw0DeNXJ6tmGpS2VASsrI/4
8sV+raCokKTPS1hlxA8Jv8W0Sx3jRjqpKDHk7sJq6dlM1tcLSYUmqe9jIxM/FnJ2liM4UPHur30l
dLMgrzsEFqt3dvMkr6yjItOSCnyHdA8pDEhmk0iyi/xGKr9cd/nNzHllFl15l8Yy7AUDKJxPhgIX
Pwd7ruIpaJfjmDeezfOM2XFJVwwiE0F94qV+brm4R5VGzvZhnroa91oSBRLbyHl77FkOQvb/0j/O
cNR5jqHNVS8R6uNjLplzgljl582tWD0q2fsfLeMZijrWXDcolaYSy7zqSbJLr5qOMV5niAqxNjgp
k1BmM1atlpI6Zgk48XQuQHU8fM52xROh4eMc8DhKHrn0cHZ3Yl17tg/22UT6tMV9hykHmLjwz7m0
57La5CPdbAYW4ypr26iTVhbakvCkljcut9J8BO+9lWDPxsriuty6vnHbh+xsFHXIuinOqniCi6jV
sZhtJXQT1gQjA4J+O6maKB9r0loTDscx8DVQCOtv/8kKevwkbsdYzkJYoc+3YXqn1094kLkOQRbi
8iyhlxeKfZjloy8eGciDE3A0YaHEtjMj6F9GyuK0deuLRa9ami7eqFNyWykM07a97oxL5RqCIlfF
GJGHGTXxZF1szVxWv6m1ZJalYF+3cXunzlhUeJqqPhwEGWeqJAxysZnkpsAxUtztc3vGoGIS2HGh
YkMwssrPROgDGpFz3QrWihErVxkG1IKlKNaAUGjvQzJYQoSbVHDHLa9/gAM9GhTbZTAj0S/ESykO
I9hx8eUQfiYT/v7oEc43uft1HWdzxc449BcqVYwIJCo4PxEPqjMjcWThj+oeKwgqaRYqOWyUHKbk
pdcHP4PRnVlEY5s9C8oKg3JkaV6iXopgBmkcFCIzdlLZNCzFC73pFw9KIuMuukcrvhN5o89iC9r0
iRU45dmjmMdha8DABAMs2n2W/ypA2yKxRma3HqTXNlLO3XNaFRohidyYwJt24b5CZovmcUdnvKNu
py0rgygnD2cjbuT6YzV/E12QTv8AtP+lPR9YV18mGlne1ZHSJW0pAsChmtRj99A50IEwucfACvIY
Zisty+GpD22YSUOjVECLm2knjqoV9enT9TPF8gfqEyuNfRZmLSAm1S8qyHojpEuu1t9fh9m+faCQ
iOlpjFCLdMNFM3LTMnPAIV14HaTtY3+B9Ea8U04z1Fg7z9i1jA/Vdg1hhUnZtmT5rMUNPobBiahQ
E+mu3JLRK6Ob8pH3mc6xvV1nG6kUIg75IBGIc7SOuv+od9vBkwo8wWrM8jZ0NcbmbV9FzhbSGYVR
dgpE34E4uCVGXSCQfqh/clZsaV7hTER4k1VlYi0qnWGkc6WHSolFFW47e3ZyCG9a8g4BzBt3hE0N
XQXXXWfzW7yykQqXuiTLEZJNZE3gKDGMJ14EB+XC+BhvPhtDrO5//knr6dRCxeE/mEVukEQ8RcnN
AAMvhBJF+qPe8TUa8aRVGAHVQzpoxDNJFw2pbi2J1fhoeiIx8l69aZhcZ5s35JV9VJgclgIyjyVy
Ad5TPfTQ7ItDviPFNPZrFmvD6BhZZHMokyGHQvfy4NmQ3Sh8vO4T/7BdmoKWJ0Mk86SfFzAvltgw
SDI4IJQMd/FeuCEC8/J7aLNUWrcj5BmKiiJpHU98MWBqtoOAOCblmsTn4sYMUCm+btT2up2BqPCh
LCE4lCQAKT1m1LhxF1WtOTFbSjYvVXiq/Wvp6NLjPAuCqOSAWfTWVPunWriB45vStFNC1jMqY+1o
mYEgRwOV2gMrVw4d7waSANqWW4P1MLwZeCVQKKFNHMPv9Mx/hueyIpfhDXPwkogQPdIZ+czm1qwA
qPMKTr2kEg0ALD34TINTHd0E2sLY/82NQTRDEi3BBjqyLhy47SLSWqcZJ2PAWMRkFvmvrnZriUVG
uJ3HrLCooCpnWr5kJByQGR0B4U6XTNkm5O8QfTixRoJYllFJZ9JIhWKIsGxE1MnvtOBO625VzUtZ
+gvb+3ReQmqfNKVBpwUHoGKqD4KSWkM8P0PmgrFTm1fg1eqRn7EK31HSy+JIZs2F5WbuHU76okzf
OfnQcDe9rtoaK2lnmUVFVCkFCbM64Rip5V1QfEuDbwVri1gQVEAt40TrxQ4OoUrhvRxmVtmhC0Gq
mGRbLF+gwmnSjEEskE9fYficFKNR5GsW387RTcqaI9wMPqtdouLpVPC1Av5D5OrLHRc/yLEEvYjI
bNGA8weB+wxE65AJHT9EtQF3WOr7WCrdob6ppt6+DrKdeK1QqKupFsnLrJCx38UwcdM5Sj5Y8LLA
Mr4uVmCKJuKearBAGWuoUXGCj4e2UpuPODHYqS+B+RXvvVY/mh2kIiK/+Gr8UEAdt2MYu+0lmg4d
RTIgRhOZxIkIoY8ae0ee//obTIxrJtre3rMXUI9XmF4krLNlZUvDzni6jr1t8t/Q9PexK4cxSD9i
vb7T26+19i6lB9lgvHGTSHRRRZPOKNRuLnJUjEaALwqPjr4A3AOMlrPNvy/LILDEh0S+4KyqB4wL
zjXu+YKqmkUcvShyyvgobu7RCoKKSlWBiRmDXOnKxc/G5w5TCXjC6gcvyFizTixrqOiUCVmQykWJ
1IhbvEESnC40rOvbvsloi0/v3ytGBaalWzrkF8Do7MGWrdYqraa1wpN0PziJTxLl7q048Q/XYTc/
JStUKkglEjh7YgWoCe7Fgq9+DK2wdRo3wztmOAxQIpG6H/UFHsMSLQgx2oaGfi9HYFFU0az65bop
mxhQI5VkCQRE4kUrcYR5GE3LEaCiL9x85DVPyLz/BkGFo5BDqZHnCnyl6mMPehdj2rFbQ1h2UGvF
xbwScimOjmEsphiAjqD+FpaLfd2UTZderRb591UOYUBbV+xjbLwansqyN7uxZHyWLsUT0VgLvrK/
N4QYuoKIxEzlSgMQpAj34dGprah7PNMoB+1GLzAgDQEwq7STERqKHzNSxjEqrWo/vgRW93bdYNay
UuFiMEplUBrs3VLtlNIJErdl0eez1pQKE22fq6mBxwm74AVbzdtjmDb+dSsuRUepRaXCxGBgVQdo
GOAiPdhk2CbExFnlfAzdqCB5H+3CKXDvtYRHxeygfVqwRbQ3I+9qY6mg0WJsME9z/AYRv0EBj0Dk
Nj6UFnCTu0mt0U0eFFDqY3IxSZzr5m9fHM7QNFPH0M98aPCAJj3Fkh/sysSGgxF1sxO60ZlDyNth
eQVIfSjTnkskpUZUIWG5Q0N/9EhIGvi7yTIwStW/p+hLD1hmMlb4YxlWR6eUFz3UDaBKt+hK31Vu
ftJt7WsrmV5vzx9bLJmSCdKn6+vLOCQfSeAKtx+h+KPPwM06fxhBp7rsG5nRe7SZ4KxWlIo8fKPH
eqADQy8eONGfW1tV9h2rY4fpKcTUlSkhuBFyoUL0aR3e4h2EUb/xB4tojmQn1g1puxK6MoqKLrmq
8UvHAy2COKfki18WXz9mv8hUZHIjOSPuGvb1rWIEG7pFtheFtlQEnIR+dpr6pR4Y28T0fCrStEOc
czz5ntaKObkLcpLlQEYV5x/8neSRlL/4yh6g2UxIPtRiMMhnKCoVW6ZoKbuMPO4TihKickroA0Wm
yun2g8AZ5+LSNIq6VpHHvOa1h4PIaFtY3nMrH83o22iL9uwLiTkx1nT7eBEpnA/jaL3mCUP5WkzK
HkuapmaByjleO9q7EDIpjIO8fV1b2UelKklZxln00eHicd9JO6F+l713e9Uk3GZxaomMh7DtU302
jc5a0qxNqgT3aq7in/I6jUwQyGaHiG/vemNM3OvO/w/OeYajgkg5N2I4JLjzkgJsHJqSPx0a/M//
iHdkTKK85Wy5whMmA5cs28W9abWsVFRpswwsguS9qnU0k2h+18jTyeOiCile5gvS5jPmCo2KKs2o
T5ATw6L+7n0WDrGn4Diktywxnu1goqMfUFRUjOtfZC5JneUClpNLg8gBzb1hCam6MO442+5/RqEi
itA1PahJgVK0kxvWGZwfymJ69CeN/dC3kkU0GqoST+1RV+oSCOiQQHOhojhNlL0tRqa+9HqW3f+J
O6ygqA3qA64uc5Li/tVEecs9yDuitJM5Gmeyhi82R1pBYvu3ZdQ2hU0fT2MNuGnwhIAzB+4o9b+a
4qYHn6v2liz7DL1DDBvJyb1w+RUotWtjqcwVR67yvxs3l0N8ijrQyZIoiVfMd4H14rYdu1aI1DdA
UpYlSgjihDc+MrMZ2drN+NbapKFSxfw/I1hufnPOeHRSOSqcxmUl8P43qEam8dnqw5vuv4KhUkmj
Tua5J30q3SBCT+g1Vvx4YhEeb2aOKxAq7hf1EojgfcEnhvua5rItosMjMxxtvjUCVtRgGUTFfE0O
+4ojxYMqO2b1SyGeAuYTM8P7PhKvVRrXB/wEUWNgECGR/KE1pffU60wScMHEAr1hhi+wnO8jcVgB
thW6fBbQGn44Q2YvL8pD90JkyaDtjcjLVHJkAlIxJFiaRVp6WDhHHyOvkAd7Xxr04/xmaw7dKmEd
6c2v2MpJqDjCxVkxzWTjDB+ZHQbFvNyTZlvw0Lbi8gtzUG3z87LCo0KI2slGOS/AW4R36NYZ8+t/
i1E051u3BBAVGQEQnMgtDTyuCUR6An+yFgd8F4HN4k5mWERPWSkx9BrbHHlAtNxEy/vEfGHePlsK
SrRgEpcvqNhDPl60IEKqSIi8U79OTam1AslsR7RXLBbp02pCixvNatgxFpM43GXAP0MT21cnQOaS
XAfVCy6BR0wKY2A+diIbIT/hEfWrZ23fWZEjJaZQuAzkzXxHPSNTX+7Y0NG9LMJotXvnhVeQ9Sfc
fTZ/X5SDJISQhG87FlEDy1jq9OF5PRVmQmsnwPcTyczKzJ1AAJpkCsM6FhJ16MpFwN8Ei7hdci+J
2tiqMZvlACVT8ZGxjNvOeV5G6rj1GKqcGgU2RTu8rg6mgKm5wK58nogvkS9bj66xp+ugLOvobzYe
2gWNUM1wnNsNd0mMi1TWQTbnT6Y6zi5CT+uDg33uICGO2lPy0vGJqcmxMy5I+WMWNcV2BWEFRX2v
s7oTw0aASaRLRgWRpP4DbOw2mWFHr93L9fXb3jOivIBlkvDs9PnQpUXXVymvkvvTVL6njfA2TwPP
2CSy8RcnW8OgsIoeCwMyfZ9Byjyc2khWUHrRBpCzFX5RSn4zKmbZR5FZSmCZ70rWZNumZStQyhsz
dcxCKQVoIsm7USu+zLXAehHf/ohqKPuL6L/AIlKRQ9MiPe8MLF85g1w+IteyL7otdpb4nSSNqCqz
kvFNh18hkn9fRUkj5JEpEHnPucusSOzAoqaYLeoHzcxKiFlQ1Lapch3NCwcoXqlMNB3bE/eF47/V
w8QYu972j/MqUluVa8MQNxkBEu6bOTTlqTIVHObxW6lkZtFX1nWn3zQMIzgGJsmhV0HPr3fFENei
wqE/hxttI3H13s/H2ZoNxj1t0wUNUVcBhSIdXSuTBikUC6INpw63Wbbve0Zdh2zAxbla/X1q3aJB
LhIlxd/nek41q3Q4JgLqxUJ86Ou5NvVcYYR4lkFUtDXkNjdGLUBoyvrWkzEP4ShcwyJD27wXgZeH
J5rNOFbUoSrHvuonXYSL70OfEG0p3r+5F213061wqKOEqZdBDCbgJL2UtmbTaNlJldQxcmZQgGKe
rhu41BxaDkPFxjzJUJDWxzEy1WjU3lqlDQ3nul8Swy7309AkDVdtHVI1n8+2LoSyMqLP2taXwJ7E
0eORa8ntnzzCg94ceoIGnsEhmfIZBvOkYgmmBSRa2uKNIxLxeKn/hO9/DUJdCNMUdNxTJaDoEnrZ
CKLx6Of1xdrykjUAucGtAmGdtwNoVGEFL+7TPDVBEGH2GPhNJVsbEmvW96X47TrkZiFkjUnOxwqz
L8qsk0Vg9pPyFRUlzZSKzMrK92YUvwaqYUnEVL4b3jNF/H4d/DJoqQpmjxQwwuu8CuGqz9jw405O
F2mw9ewxGn+25dsS+S2Ts4cs22cf/AxDOceUx3JZjeLw0SJHso8OtHO7DgSPDd5K88Bm1TYvnf4z
IOUoY6ENGtfALmM69MiAl+g0yH/Ah/EZhfKWqko7Tk3BQ0QehWNf31dusJMfdZDbBC+VxypRXH7R
PsNRjiKEodFVA4xajO+YDzPV6hVLx4e3WflNDtzrnrGRhXxGI0u8cktNgAbMGMI49avYgGap9+CA
L7IZPsnu+JjsWdRHLOuowAkBGE3qKvgI32YIjX3wTYBUZZq+VtojN/L3LVd6DBMvP3WfTaRykVLL
M0HDYAgGKcDPhddf5SVy+d3gVw5SYwwadCdcSpMvLFNZ3kmH5IivIRumDERaeugdI31cWI94H11d
144c9VWtgolrBhHbl0G5Q/H1u25X32sv+NxAv2OAtiSkpUmPquaFOILhbQQroz1/TJzY7c1oz2pD
u/zKf1pr+o0qK0Yt0YnzSlwOgpDJFJGFXd9PFgQVZfqgKsNWBoQ6p89jXB6zzNhdh9g+FeiLBjEn
GdD7+PfVqSirsp8DBcsq35On7OlgoE9Bx3S8CGLcmDkishmfV3DUkc8x2pDHqTrYbf+tEp2uuGvb
Hdc7163a9McVCnXUpzZuW6Qig61F35T4iedOA4vEmAVBnW6+WEBfP8GQdOnNfoZYz/cuYzzbsTCo
45xXsdEXOsxouZcQ3GlS4bXR2/WlYm0IdXSFABQ+3Aw7qqUxldYeu1OZfBl6xrPPpiuvdoQ6vdmY
yaW2wBShE0xdO0qYjbtuCAOBLvphLjMPuhEI43JSU0+Xnq///Y1HaRz4swl0QhgFg9DHPYKchCvl
HeTG71LQzRpWuMsWS38Fw7LN7ViRdfMjsgKlvvupxEVxwQG0CU66hG4JsDxWqdlkr4GUWgGrM5Rp
JJUBzIHRlnoHd1BAGq+hA9trT2Jity7UmdO7htQWBRc9NdZ/XFwqLnQBPyzQhiOZh/R9hoYBUdSd
7zhLNstddEAV/MCUd9lM4lZrS0WJOZC1cByxtmTOQSHzmu/hsbfRPGETgReWkBHjNItUxFDyKZf1
ASZy/F21PDSpnwrvjGVkuQsVMYJEg3g3+UhWhO35VYNR8Um1Sm+GEPMtmVfD5KvfedyONfu3mXqs
FpOKI/o8zrncApkLeWtOM7PSIFKuwthD9ZNhJWslqWAiTErSDCVWMn5un7unGvLLxFGg7CqgHxe7
d2vYrO4QxsrSnd8pZLOllpz+AIQ1SbOvxdHqOqudboblSVta+7qNDBPp4Si8xwxyW5DzUGFkqbbG
6LlnRbTtiCnLgo6PPxhxqfQC1HNZJxXqaAehO3e3GrperhtB9uEiZVPPAFTwGhbcPbMYAISAP903
fr4T7cjRdtdhNvpNSGQ+41BBS6ryuRJnZbS5g34ycJyLnYxWwPSUveBVy5owqCkfmP0f5Ndfs44K
WcMYKagLAxXkYx894cs7kfjJbkiPp/jAsJG1lsRhVnkanxg5ysZAy45LbMbPA+ZrVav18HTgyLvB
wnOrlz41DwnSNuYCb0fK8wJToQsHrqm7FBuZHXMwWYb7weRvf0+WVFZxYr3fbTv/GY6KYmKS6FIf
wFZdPSjCl6I8SP3b9fVk+T4Vrpam6WIhIq4ZOQnGeY0wZji/yIIgO7rasaGaKi5CgR1eOVv1t8XG
a93d5E52i2ns0iteeld+7ZzpObebU+8nfmrHNit/2CjffTobNC8Gz0kgjkfBzOb3gitavZd+KJjp
B/ZsLxOLCij5VIEmDwyXaIwNvO5x8ns3upltVM5sjVHU/Ujnrpw+g4otxdx1jUbOA79v3Hk/Zybp
EhQOhLDRSneT095V/mJVZu1Cs/aBlbBstHqTdQVTGpScRXxSqd0d86TO9VRHDymegDlTc/EZir3U
L25LS72Lj+SxPr5t33VLRU2IY75xbzyA4QdA8FVUNdnAgzYVEEJNSAOhwQJwvuqFh3ivOfnxtygi
m5Jr80SuwKgAsHCt3C8FwCZM5XHqvjb20by7fiS3l3QFQh17iNAXKZrCSECNb9Kbxe49vnRbPBhJ
YAZ2Ezv4odyTpl35UHZWgmKmAHI6VlFq24tXP4MKDe008w2mEdCrDy2VzK490tfH2ypODCtp+njb
uPDiM5ZBbaIcl11YL8CSPSJ/Gu6JKKlwQDHhbfF4ECGrnVk/xq7ACH/bef4KmNpQpRF6tAICuHW4
W+1VdPpTZI9kco+Myosv4+Pos6zdDIiaLmAiH4NnmLv+HBDlyZiKRTBGOweDXP1SZsz65WYSukKg
PsliPjUoCge/P8lRZZb3eOCBgPWP6UE26x3/RFgvUt4U0ULgXfdect4vd/JsHLWTbVfoSQ9yc8Qj
DF24qdc4kc9uU9vQ+iHH/oxDbRyvR3y18MBJdopbPQY7yDW+/K7ZBP7gTN7sGz/aX9B8Yx4MlonU
+UQ6t9QqMTFB54L+U7AFM74fDrhaVI5uGnvcDvd/abJ+SVnX++1C1cpw6lhq3Ci1yQJ0zkdPOGZq
wslsDvGRtHPGhYkPqHV9R7dj3nmlyXKsvt8tNwgZJFpHEAc8QgjUrFrVzIOR4Tf/EAL+hqFfLKY2
l4NcBExnFzveyez0fniR78jcDGjCD7WLYqZb+qzy5T+EuTMu9bFujbJvJnIaW2dxIawLkbbUync8
yG+YwkCb+eN571TqY92qA4enUGANrxOq0oR4vTN7F4wmFtE2YH2cty8EuqBAk4pootOlGoguQkPH
QByYQJ86n2KnOWSHEJkBVBVwQu1sn/2cNTN+ue4xG4MmOJwrXMrOxoikQgrD6YNIRXPjvXwXvRPI
fhftMY3ty4wK4bb3rBCpmFqBDDsdKjzQt07+TbALW33rTx1vak55nBANIJ0ZusbRYH+6iC0XAW+F
TMXaphqlrtSwxp3NW5yJ9sjUTMkt/KkEdzqr1XTz27FCo8MrB5aIqQVaLBamXOKNQRlcxu5tXvFX
GFRo1cPEKNXfFqH29Vq59c/hpYI6rQJprt5uTNFsfrYH5W1hJLPbudwKmYqsRhQniUGQSTJZ30hQ
qBv2i0UQoUuzu27nh0rrtZ2jIinXYBQ7COAzqWZLu9qpdppfevCYfewMmMIiRENQDvXLI8rBNhn+
nF9YHxNi0bXfQAXXihOnWdDxGwIoaeW538gnfD3N3vDn+vG6vQzXoSs3FTStolkG1GLsxNirB9YZ
3Ixu5927qNUUAshIGwBUpbm4BsJb5FY+VIx4V0HBtPC4pz+xCEoPuIAIEk9zKur5VJRoj0Cak/Zu
leH9GX271yG2Pw9IAf/CoO+NgdYJuVjhflPnICzLnWCnLGbyrL5KDrdjkfp/BORLdzijUR8jZVGb
CuXfEcRhRC0xATkugvYLeCT2ocNZkqeai0OuVOB2fEEFyb5u7eanfmUsFbdL8Eh1xoIFHcrbeLpX
+FPHegDZzl9WGFSkLvsuFqMCC9rYeND5poLUu/NVu7UnJ/3+L8aTtqPZeUnJsVilL2FSlF3fAY/f
x7hLFXZ80+0ilEo1zGi4RPWkAOVi/sa+QW0fuDMyFaujeVLmWcVq6tNJCG5kiRHAWH+fitOY8OLL
SsHfN9IvTXsQQsZnfDs2nX8/+ffVyoltCpLCiLi++JTWsqVAsijX3wWxMnlWcPoHt9ChEaPi9RWt
K5/BpDKci5YDWOso39GUMJmRraKeBxpC0axvw1tWcrTt62dAKvqLc8YLhQHAHN1MUxNZQQ+BuuX9
+on6h8TkDEMF+AXzo1quAQZ96o1JVKm71ire0xNJbKHOaMcu4QTk7FiwrkMzDKQT6rJWeb2SgTxM
hhlHP1K8OIoN9x9RqIglDTlk5mqktKO877THGNJkHas5d4MNluSTfy8inTcbS1SAwxSmdK+8Jdjt
iUgpi47iJ65hqaYogdxHdcPvRLyOLXrBWkgqYtVNKwXQCiBZtPIa+2ixBpee5gDXDchbEggdcZe+
vnnb91toEYMGFD2bAk3X1nb8srScRM6D7o1W43Z29iRbkO+1VTtF25gbHzE2YsXun92IVtBUxBzG
qUsGWSb3W/1ec2tPeFC8dpejLMuqFmyGsBUUFSJ7bk7SSoeV9XCriqjoPzOWkezNxQd1BUDFSGPq
OVkNANDgnYAsX+RyoOzvUJRI8bbJ+oBv9PzBU1d4VBjTcn3gRrJ2ZBIMUup47JldDMO6rOx1e+V0
DZVX6E9h3vJzvIz5QtWjZB5tLekPPL7XNb84jMVjYVDpgKwWcpLOC+rYj/o9kagmFZbi8JtYSn35
F3VAFiJ11Eo0YGRVBqvINENk5fvI/Zmis4AQIpD80b9u4dbJRnVPxf+CLCESf17EPpiimSOF+iRN
rGw+cNnPqGY9gLBAqA8Nn0VJqBhwiVl+CqMfnXqIZ5Z2w2biuLaE+szodRyHXI7EUf2qanbzY3ZA
WLgfoF5CXoMtqBzseHByhNZwGg/NPnZZVaLNGH3+BRJPdZw2QsTPqY61HFzue/Cgf5liE1pYVrBr
OXN0tf335jBYING453Ytgyjs+hKjFfzzPmIutk3VCdji8CVK3Kw9FhkDYssz1+ZRZ6Eh44ENeYvL
6tAKhketZl2fSCiiQ9UagfL9JYyhiDF/5P7JUxGb0D84qXfC19ST7smA4ORAOeWdFYE379xrWGL4
KsvL1VgI0UJMon3gRZbg55hcnfBgFB1QAfP+y4G7mHqv00xI8ZyPNwWhg2jAYRB5u24YIKyFpGK+
xgsyH+fYKkniLEWN7W6s7Cxz+un/T2qogvjgf/EDgkGf167jU6mBBgLqFZLqdBEEU6BTgFER9/qq
sQyiI0j5vzBV56kdBr8UtF6I6X0iM3ycdYyoIJInk9R2ELy0YwzhydpRDb8ZLYMQb7M2uFozeo5d
G8At2YoAGdz0RrZQL9tLN4QoESmcHzm9zxqWZpzcjxv+ysG7KYpTOcY1qSq+TvNXg3u4vjtkk6+c
248Dtvr7c6UWwkwCnxK1Vqs+hqh4DHiVKMAcLHy7jsWKsh/XqBVYEOVL0mkE7FF4raLfxAOu+ANN
TcfyKNtEYCm0lp+FhQKdzQBn+CE95o5plnKsSfsDKc+JTn4T+1NhRsjByxIJaWgJp9TOZOaLC2sH
id+ujAaFRtzq5O0+qt8W/XFR/6TuqPAGr6tkvgvp1GeAsUv0QCFFHvLiKltE+Kvz+Z0Bgvj5hdWK
sG3NGYwKTw3ESLUgJ2B6dZT73BIb/Q8qA2t7qLgUtImGSUMCkfuxdBT+YPqaBL6zDVREksMcrE4x
ADq7OvZWZ6cPEqR4Y0+HjhMGv2OT9NcJjH3ajk9nVCo+xUX6f6R913LkONPsEzGCBnS3tG3lNdLM
DWPMDr33fPqT0J5/moK4jf20F7pSBKsLKCSAQlVmqxUhrArVU9Kg6Ez5Esmh/ako/2OFLWg3O2lQ
J/Ru4fECB1HVQ1PLPj0YznSYb0ekZp3iofPrHzxR9s109GpMWd4l5C/HuRpgNzrRuq1lF2IoHXC5
edpT6/Qn0yXW4Ko2lUqgRbb1j+ieF5vbK/ziO3PKSfW5DJQGv6EeYrsdCitpTzNBoszQrevDTOfq
A2qiUkuWiSaLIku22YaaLHeNjAMr6d2lO8uhlwngwzxlJdpgFQhkFxyc3oyelUW6LlcoklZi0BYz
LIrNQwERtSazstS97tVmGkvFg5tqEHTkEfYkuozdovR0s6GdQ/IX9eXv05Rk0wTjeOTtbZv1Cyqy
AyYhoqnpH5jIxEwDwUM8OUFqzbY8W28sWqPVJ1b9Kpyh0WVnkxV65FOD+ccuu0g6MRjlpMcLX9O/
SsptJJ1DhbPXbcbixTV2PTRllqaFHsFE9CB0Ozl/CJOHarq/PmObaLyywkb8nPVQ+8EAVvFzH8cW
pOA/E+kyOjRFCKehsYQB4xT9FxPI8SenyBKbzM968UVRnpTiVzbZjb4XNQ6rMcXeDytrZY/B5lDp
c7OnIaGXT0Z2SNu7LK8tMbtNpsrpkIS8PoCby2pljgHlsNPqhijJ5PTiZKvSj6bTLT3haXNwrBDm
dhn2hRr3AwZRzEY/kKKjNISuUUWc3vLNaLg4wxIcdELX9UMCM3P7V5yVt2CVf7o+XJtRvbLAxJsa
GzWZA8xOX/3qintcVSyzvgmE1/9mhrlMmqMoB70AM0k17utOPc56fpOU6jEyp911U7wxo/9f4Wpt
dIlclhizus79sTe9Ls45sMoJaZY4IZtkcdFkGtLt9KJnyUmMp2ezx9Ej7lwwvntxN3FMbp7qV/PE
nNJ002zBPgyvjOm2Vw4hMeyc/KWrNxGXF4jG7pUFS1iAWLI0CCaY6qqzjmRv4i/71qhQaHOX202n
WKLyfH3KeKuJgYhgmNsS15TJiRUQxqeLv7SSuxSi9wkzikJ1N0VVhLDO+8hoZxA4yQ3M1CKxOnUf
kMQVTZ7W7OaKUjRVJ7JuGGi9eG+lVtEdP08FrMiqvcyFneqmJ5S/svD3Z9z5Y4i9uaYos1X6rJzA
mfC7W1oLlW52OP+6boTjDXtb7aXAiDsV3lBJT90QrFB9qdNTlnwqLXkZNvbaWtTZiCMQvDGmcI/q
K2cIBjsjM2cdbYbaygwDRENt9o2RVpOj1T9R3WGZ/fc+4B2DeEYYCCI0byGbGLTFSKDHcZjm25zb
hcozQv+/wjllCGZJLWEk0QU7r85NhRydwWEO2gTT1XDR8FgZERsFiVysG0devsnxczO618NrO4FA
WQFAQiMqKJt4b6DP0eoV0rrJ4VV6lDzFqW3jLvGaI8GJEU0igTWjzjbxRRSr8xijN2N7ZZuZJlNX
w0RQUd4jhJUtVqc2/FWjZNEASwbHS+rFB0hdWWLmKmwao2/wXu0QCKdYJfqkIwdFWU79WnxXbDBi
c/bAzdhY2WOmLQ1DkOXS4kUS7wXBbtTjxJu5zQ0Jj/GSIQHpRIOZuDaZ+ojEGLzMEJ+ECL3eceV3
Jfm5GLWVLTyq3O2bzMoeM1mVlqdqQSlvaFsPTeQn3nAcLCpilxzHnbS/PmWbgb8yx8xYVIXxGMYw
lxfqsYc6zBCXnNjfnKSVCWaSKjKMeR3jQiGUtyRKwP/x3Ncv193YTm+ujDCbeUwqo+hL+NG8Lugz
Ia60g/C5rZ+FM1W3FhyBgxjbV8CVRWYzVyMhn5MeFkE+R37T/FUGLlJ0JoFIwumd8Ff4tfM/8/yI
DNCfaGQ23SYc0Fde0aUM/RkzTp3uc0m5iwm28mocA2MyCK6Y2rlAjTctllVdWq9DqyV41SCc8DOZ
o0pYZHVUVIiNLHvu1FeJlyTehL6VM8yxf2gVKZZlOGOGvdMrlTVN2X1ZI00rciupN0/LK1sMUmRy
ojelgbmR7w3f9AKfylqAmNBXEYS0mrqyzT0tZ+S2AvK8ZDEjGCpRWODlm6LtHdilTuiSuxfc+c48
i57saC/QW7CvLzkOMLK9IwO2s6Bv6YpD577QPM6GLwg73bwzNM7tkAMgJgMgxrJoHWibUTAqF7to
lL2ljO4EkSfgwotFBkKiSZGIPsNMt4CvJCRWMjxcH7Lt5+JViDCYEZBqwWUaExWcs8EyQHKN0ggB
RfeRY9poZbitvtAmae1hPioHUNsfefjBmzQGP3IZAjUJhfuo2asQu5U6S8jvYk22FjBaXff2+rRJ
7Mu0RlLQdoFVEGeqvYma4mRXjJzdiwP7UFl8f6xauhZSpbT+PCktSL5mFu1JTf3hkB2L38I52om7
gXfx2X66/TOLksiASplX81DQ4mHZT28UZ8JO07jlnvae8Lsar0elJDKoEoW1lhEUt+CeQL5AQ+kg
z6Z3faK4o8jgh6JMuHVnFLn8Eb0tqdvt6F4m3mro6s09ZeSzldMx+nBSXI0hDZ7VgdvQlmWUQwB/
cJY8AnVg4qhvT+0o67J5Db3cGWMQhCwJWE8pVlFZcw1FqOlZdSV/sSEN43M5ynmBzwBJOvWKtjQI
/HSZ7LZM/LQwzk05c2DxOupLIgMmUaSaaRnBjAnkaO6IQezQtBqeNhI3OhjMkJu00/IC0RF+b/bm
S+kLdnqqUTwZO3+zUH+mHPpyyJHYC78WDWGo05BX5NSelbtc+9mOrXU96K/v1tKHC39fhUKxwCst
DqxYQaKkd/Nhv8iFU46HvuMg1fYyVsAMJ6Fjl7D9ummsoVs/wQuPvCgvQ2LYhdDwUgscGyqTrK1M
Q4+kFjZmQ/Sm/iWKZU7IbbY9I93yf26oDN4G6TCESvtWtaJ4o6+D4KP0wzNKT6eDekMsXJN287F8
gXxvf4w9XmRsX6NX9hno1aZkjtMe9mt3cJCXPBF/cRRHejGc1jGs+TTfITPp5l7o8CTUt1f1xXUG
iIclLEaFVkqPqWbNquzNsWoLouhej8vNCtT1EDNgTIJQj8MJLjbO4gGMDwOOkr0f3XYWLQcd3MAy
IPkncDn+uJPLYHIiDk1VVLA8/Ixv8qNqERDwhS7IzQ6zR566ne7qeGUW/MY3Qot3odqGs8v4Mhgt
afO8aLQJImlAZIti91oDV4H6XU9+XB/h7WWiS6YoyeAeeSsdX289eZu2gYKkQZgcNGw/OudmSPHw
49Z2+T6DywVZ4rym3X+9cCoz8Jgh71aKt0qG6qHqtksjO02erru0HZsXkwxES2Kppq0Jl1JJ2c8d
cjtZb4UK4cQmZ+TeAmg1cpFak8FAD6rTD+VyRg7p69h2LWf4OL68naFXRkgWxEFAW+1y3KSN8FEH
hbLGu1Jsn4P/DNgbF8DKiJGhsncaMWDTIDiL/EzEL1P6IkeQfeZ1DvMGjcGNqoCkcC/DHzSKPg9L
21mlxmMH2uw4VdWLP/RHrPwRC7DnhBr8qd3ZzXe0j1d6iRz5aYKoWYZ2B3NfnXld/LyZov9fGTUW
maiIdOCF+BJVj3m3H6B7eT2yeaPHoEJHKlFSaEZRnIRjKIkWUafH6yY2gUeDuhHeMDCELJNFqmpy
KWc4iooxpFfUXS0cluA1q79fN7M5WiszjCeToJK8N3FcI0G7EwsI9CmCV6ufehfWCNwRNRMSm0y4
xWo1dwuuXk6jh7f1bFg4dNwNWW9/xhtQf+Awoygmu0pzJYg0JcMZrWwbe0m8aMDWQDgzszn5lF/k
/xthdvtYb8PApJlDTUygDSLuKxJ7/80PZrhAydqFhF76hwn3jv62XjrbUHhMmpvtjBDP+uMJsz5V
SW6Gjg6Xru816GZEXjy4yOD5WWOnSPtfd2o7oi/WmIUZpNAWFUNY6wTT7sN7nZyHGRWD9e/rdrav
BjpRNNM0JRFPdO8RgIwihFtAt43y98Xr9q0F1mPRKiLIkOR7Wiyl6dbA4/PfzqKsrDIbbDM3MbQN
Z9rb1ZzIc+yCYsPLUUKdnmlBa7XrHeJVh8jVHgSv+KvmlOtuju7KPLPZlmRMzSKc4HT/HIi7BmK1
QjShcIoDGLzRZTvJQqS5ZCGDIapjB7oLPKZIIWRWFrt4EHem03NJZTcx6uIa290SKKClnytY7ARP
kt3AuJ2E3fWY2VzTKxPMmhZrzYzwNo3uzPI4kW/lyIvJzePXygCzoomQdlEMKTQnRjboIFP9Rl8+
yDZuCaAqSX5QdajgMWshgNuca87ZkjeAzDpv9G5RDRmhqXavRbE35kfwVV4fQJ4JZnELtZSQLod/
Qij/rMb5KQpBwJ8vHAzZvB+vhpGugtXmLiQz6BR1mFHrV70fLVmO0H66Gxo/bnZE+dQpCV1Vompq
xBTf9KJX5sxkTFKtR8+TEDyJzTngUqbTm+mHU/nKAOuPIRepVGBmJo9mx4cjmpBB1ZzgvZXXybc9
QxdfGFTsplnIQwO+VMpJJX4+exnvvXp7Q1m5w2Bg0g9d0nWwMR+gzW7V0F4dIUxHjvxE/z/g7cUf
BvCyrJdTVYGtbI9HPKv349TqH1IIPw2WeQ48esaElG1qUQ45867c8aoet2+mF29ZDoVijIKyzUWA
xjMq4LGU62fTa229dMJTeqKl99pLck4g+abuuzNvO92GrD/+swQLKEbLxSyA/3Fb3wpC7WY4Xl1f
1NsZypWHDCwOeddVWYDl9vezL23PiNEQpPuGN+94HeycAGWLgKtBy5uOBmhRtLdmRDxVHg65vHA2
St64MWDYk8zsYwFLjnQocgi/qyKvxnP7tXw1bAwYBmqbjr0GT2hit7vLIEgGIwOKtaNd+YgKap6U
1XYGamWRxZFJQ90Edar9PTl4vnlc0KCZwC4YhZAPBRmUJ9mdnd3zCcx408biShtItdHAWTk7jNEv
TX9YNM7lm4crCoMrchKRVh2w0pITynoc5RjsqWp7dZMdeN2DdKSuILLCwArRhlRCnyvSvOqJtLcz
KJZTP5V4Z29OFLIlrJXc9dJAt2RxDpBRJlba8+5cm+3H6iUo2Io7+DGSXseoiQdcVuxlR/aQaET7
MW/MeAFPGJyoZSJmTYYYqBS7/95a4Kn2UW7wExTg1vK98nnYx4k5wpym6qGpe8nE6I1LsWtS9Eeg
XM0wJQ7+8SaJgYqxr7OBUIAvlFOpzXZvfurCupoiBinqvpHCKYYjuQAJ9g7d9YHp5mVtc4CcLsIr
UU0YfNCbPjQb8oZIktecul8LGADFfXwmVvwESj47QfdIePu5J66Vfww46JIY5EqFERR25JDuskfo
31XH1tF9zUu9cPmPE8bghNKodZXTVaXIkl2S0psbzf2PQ8kAhCwGIGwMMZSdg6EEPV26W3am3bk/
wVxjGRYV1wgdjdMQvH3w/bPbs68o2RyPQabCs6UorTHTITl1U5rfpcaVA3/W7687yTvasC8qlRjN
c0znjTIXnNHtb8VuiLoAyimuYfZkB72n2FgodSSvhIN36lAZNDEyI5GgyU5vmApqEku/eglPA5UR
OvcWNm2Or5wzOJub0usqQsLlbW2MboA0CLhjD3ixfx52hkOwf6p27jyP3uJKtVVwVfm47jIoU4Xl
YAYq3H1rpKT9hkBP4lDCsdjjsg7SwbuCBCqLOIEUQ94E1uZDs5efSxsFiigTmJ368V9MJQXia9YY
3Jk7VYlJgbHtD4s37Vs7coiT7ml7aOrwLwXbt+zLKmHgpsymBmy5MJfsp1PrG/u328eOV+DJOSOw
YmsQvZynmRJTGLWn1u6U3CuF2wacgypvV1UZpGnFsAxMGd6MNh5skDGwwwE1OfJX6pUmOJX/qcI3
A8TN6IEyoPHG7KuqmBlmVQ9YeYI357tM/HZ9rW27tDLAxHo5Glo/REjNqZI1zlb/JT7Sug75No2c
4CctxuWWoW2G4MokE/DVjNxzmcOnVBfvU6l0sRNawYzko24+pWDZQ0ui03XhS7y0XiIP9hwTu9MV
zhZMzXxYCaufwayEKc70cDDxMyoSWVX9aHanfuack3k2mPDvxGhcGrNHDnD+JhT7uUGq/VPP+Ss/
mC0WOSxN0WmIqOqDrPuiyNnCeT4wQS9Os66XIXwIhTsTKW8haqwh/nk9DmmY/fNkELYILAzLeJEl
OBFqR1k+BgJH2Gf76P1nlD50fpZyrBRRCwOU+Jg2Qw94JieevOOVzl0fLsJWfeFIoBuzAUNahLbS
4CE1ZEvC4ro+Xpx1S9h6rxY8J4UkYlZEX7/Fpozy2+qITiF7dnKnOPMqKnjzw8CEFi+pUojwyhhy
K2qOlc7D1s02q9UE0XFdZfakPoMY7gwgmpUKqpwqbq/jYazx/pW0d0kauHkwHZtE3+epzDlc8Zxj
kKBvoIc70thoou8CGqCEjPcWwQsKBgfwNlZClQXOKWPrN2GzGyo8esw8bvrNbXA1hgwUhIah4OkS
QVGBF9OC1sjXKTKO2SJ5qJ3++h8jkMEFoZyLap4xalTIBOSsXumrN5TgItploGzkReB2evHiHFvu
1U1pE2kj7JF783V4TBzDSd3Eic+VW5+yL/VJcsWdjoREchaPmc87BHOC5C0jsopPoRWiKK0xhYt0
J843MtlzxnPz1LvyjzlkB4OplnkM/8w4t+T+y1iEUCb61oVPdQFOU/mQN6dAb9x44NW4bSerVqaZ
U8ZQ9AFlFP6b12vaLzsR5VHxveHo58FV3OKAg6ivWPrP8YU3rTxgfnvdWo0rHuiMqRoRs9m+2UP3
w58OqByyZ4uXE+FNIAMwoLAMq6WEk2NQelFObMhieNfnkLPM38ovVr4kU2mCQgm+GCBfMZxOfMpy
HvDzwoSBkrrOalL3sFEg8/YmUg7gp4pFYEjlhCRvxBg4iauph4AuTDX64kjFTa1OHG/oj72y7b8F
5mrAiJILaAzEnMz13SiOFpQkocjlhoajKdyR4+wwbFkSaG1DcEpjgdGnndYfdo2rQw3gXzRacAaO
rXoQe1nv67czwFnP7PmLsqN533zfvg5u8qDafDLb7YTsZQmzlUoDmpTLVIVz9BbZQup32GV45DYP
8u5Tub6VKQYtDEXXgoJeGcL8xeiflPDeSF//00J6Ey1axUXZdNj1B3gzlpEl63fI+VlL+XDdCA96
2MdEFJeHTZ28QU+3z+8jzJHqS252z1tIvNMaK6pXKlBxWkpYalGPKoNVK77Pz7FdnqDiB9Y4Xo0k
Z1nJDEZkswjKOA3DJ6sgpRF/ZKAxUCGOiPpbnVd8w/WNQYmOFkwJAowNHjgFVS91zYceYqNgjA5t
TF/gzpyJ4y0v5uQBloHQDGRYTJLoWA1ophg+RzN0CXL2KXEhid72Md0twBSDDpzulmbaYrxxCL50
UGyqFmUmFm875Owg7Bti2Bb1Ei80UHLJzwiqVJBP1xMeYwPPjPz+sG2gEEUPZ5jR029mdTCTR4NX
YMGZJPbxEFmfQHgr4Miyh2H+NmU/rq9e3vfp/1cQEfQZKRoRExQoyV9ag8dlseBtGbxhov9f2RhR
/qlp6Mh2+lmwCFquCIqVUs7VlOcIc/sYFE1Ls7cMDDlN5d1ScnIQ2/VBBtF0HaKaqs5W64xlbwSp
juXSOPLBhIhSaxtfK7c9oQcfyg1uYKvO9bnZHreLRSa8ujlLxUrFK/Vc/hKFv4iRWjpPGu8fcOdi
hNmG8lDsh6WDkRbSEKBTdbsXA0xc7Z5KQuuK9bkLwMUeE3BybcArgmAwcEgRCaAu/FTbxGqmmHhL
BlMHqQk1ca6gRQlhFrSGBr6M6v7qpfiNGbSKQ3AjuV0K+OG9DfFmjQnErlSzrDIxoJMg3RhF40XC
cqMbDefhZHtzuowjszklg5IQqKSgJLT/oUw/TWnXisc+93Qos/y3MGR2JiMKxknRkRVOg5cxf6kJ
Cg9Fzpxt93ev5ozZjCTQckoCDcPOoZRis9v7uZ+8LH6+NywUDh3iR5NXz8CZKZbea1J6c4plxIkk
F8ckTnYiQfu/OHOoqraR6c9MsRRfo17JAunhmpCdQpTzhBxk4rnBwESizMVYLjRrL7T2PO60YLa6
iePEP5yML14wODFPC6WMwmDRkhnKMi7t1Bt6zstveSfjTTkB8Mr9H9TqDEZES5oNmgaPyLf5UH8Z
Yc08onXX7qzo++KDvBoZdftfGN7O/FwMM8hRgdyCkBJTRZ00DoUjidawo2SPgTX4AVpOKztDw/D1
BcYLfp2BDHHQJGhYvZmFlKY3uumuPIN+5dTR7QUvSiG3/YgXNAx8KLmqTYOCIV5M89A1811plq9L
FLoc17Zvi5cRZcCjktKl7+j7Lh3RGMU7Gmo10GvNvU79wzXkYolBkNrQpgApHiR+5sepeRxF0C+7
dfiYIdFl+Ll+qymcNcGBYIPpAJxFM0TtIXxrw8Wux8e83+nhL13cB8V/hEdWvTmT6y7LRqy+AdGB
nIsrY0uj76lg63QkG/U8Ox7JBwe2DAZWhg6kXJ2MoJQFwxpr0S5qbceJDjr7HxMXf+aMpXupE60s
hwk26Iu4Zqf3DY4gNR5Tm1tKZRN9Lx6Q9od6zvlTVaMXiDEYiAFtEMCfbmrtcqtI7lDeCBNv0ugI
XfOOQZO56/XIAGYi9hcv3Ckv3S6GVm1i5c545IEmb7oYDBFa3VhECLNDstwX+puKG4LbGbPLXDGI
UeY1+JZMhGCnaY9yGh6lRrC6FNXyfWAPVZtb7dS8pHG/64i4R/cmJ1h4DjJIIpmJbIi0Wj6TEg9J
ALeWeHWhFCKuTRgDIZmpKNq0wATxMV271KcP0v8CqjiBwZK+aKHQZmDjpGfuwE9+Gl+l++Z7aIvQ
fwsdnsARbzdlWV/A6R9Vi0CPOT9Ht7d7lzL9Ut+004R3rt6hHbzBDe+gv13/cVlirGjzIsddnfV0
ibndCdxKFt3BtdNbkc0jL/y3G3lX1pjzSaNFqTjQQv1sD9XiBXhCkcS4y469E0MqOf5KL2n1Mbjh
FRdwosZkoCSc0q5BigOJPL1A4Z6BVyLVlszIX8bCwtXXgUDuPiS9xwFPzhbOUsKUuVgOUguPkz3E
Sru72i5tsjdvUjup7fROtcFNPdq8pBjPKoMzRIDWgCFiVsXgRS93yMlZYf563TWeDQZqVHNS6mSA
DUVIrEU9qE1olTEnYcA7MJgMoCxz0E5IuOEI1Ov30G+3irzEk1EQuPJUe1057ZMUBRxC6pAh5IAZ
HaUrSGMySFPUagXRPTqK4lNf/qWIM1gRBLscNOv6UG73qv5ZFwZbEiBMapOP0dsqnF0dacXI0W8g
/Aj1C9qRkTrAHC/9wbF6HeEMlikmwosEGQ3EZg5hRBB8pweSWO2rYfXgZBIcHq04J4sBkXaM9yrF
NDWxHIj0mBl+R8unPT8LD2/C8N/RH+dTvYXr/m2f/AwJpJ9g05dkZvrGXK9JJaHYjKDCWZz2k/lC
2uPQP7fl/rqlj0tBF3VT0SR8yZTQrPPesbhehlBAEtrRStyEc9lWW/M27XjxuAHW7+ywdZhESSOl
VlSo2+/Unx0EgiNHdcfSonUQ/Po5jldsGeaYToISdbDWdpUziq1dRWDXH3n7+ccjw3unmKiQukRt
Rh1myvk2HHeBwrl5877P7Dn6HJl6G+H7c/aIydcMDsR/RIn3v5/ZWUwt1itFJLg4QQtlNu1QGi1l
fC7HX9eDbONy/94Qna/V8onNRuzzCY4Qf3YFK4WgF25pNqT8+FLUH6HhvS1mA1mycamSGLbC3+Vv
wydu4uk3VWS3UHr7FxLqHy+g780xe4kUddGsNjAn+3jRwxlkgMZvu+eTBW7c4t9bYvaTZsyUuVww
W1CGxRNO/lB5eYpy9NgnFoHUlz3eAm1BdGZzZo83ogxGjGZVDESEiw1yZ/TlKAC/mX6u9yBm8XgU
lhtQ+85Ntk821gxhyBQgEjhHKbRT1r3mx3JvICmTO9Uz79WPs8jYvLuspEQNCIY1HZ9j6aiZHCzn
YBEru1hI6O+cNXxfkk8R2UXoXlX96zPEM8HgBGBVCEJoWIMwxNeLcyI/df87w//7WWGgohpF0CuZ
8KLWJ/GQZvlkiVHGK2KkkfT+2PLeCosTVZfEIt0lZD/w0da5w2vov1hKdKVcM8NARNiZqRJSXCVV
bDfSXardLfGLJr+UyUOWchLpG/ej904xCJH1QRJmFCG0b2lmqT8Fq0A1suEoDwt4PQ5UnVXzxJ32
wOMR4YUFAxhDpYPPJYHhPn2MK49U9x1P6mSjJok6p1NmchlydW/Or5AdJafQFaoi1FGCMwDYcJhd
tNF53ZFqLqe2cjMruAOqtvZjfFF59Xr/cKq4WGc81GYlD9QQ1lu3/QLRDi+3jSfpXrPQ8+DPXCCk
6+hj3FzMMUCo1tGixwbMUdXl8IG4sSvczHfJd9ojOO+W0bq+rjfaSd6NLlsLkwbxSPIhpPmrwaFU
foGT/RAgf4vslQ+lXQhZ27SlpDoHqPcUrJJT7rmNjX8cZitkgliVuyiCw0tWQmHhh9A71z3cRHtc
GoihSaZmKCxdC2oSyqRMYvqWBlGN4o52OmhOXqIwIdlB5NHj3aa3FsXaILP2y1ox5kKDwaiGAnN6
HHKU34S/rrvFM8Is+bjJxHAGF7MjSOk+rJKTQMobo2s5uL95rjJEELbIEiSfdbYFRxQqXZBwycS5
CmrPqJUK8Zr1N40fry5vc62tbTE7QK8Z+iz3sNU4IMP9q7QHKztmVng3+CHYnTihv3naWZtjtgJt
nMyum4IBsqmUG66/0X9UP4g1v85OcoM/tzpzW5o2LrM6am4u48kERzBXZVlRNCvd3g3fGrfocWev
23gTKvcSbQhGTzyvI347XC5mmXAJs7TRqwK+GsZjmxwV40bjTd/WSl57xiClIKqQhdUxe0v9lOvP
bcVJRvNcYKBxxuvB3LZwoUpQT9BCYLow7cyMvM8srD8jxR4O51jp2zEFIE5JYi+yXUETYRZ5QrC8
WGfPhLMpF4LUIA7k8tci6FY4H9S5thflW5V+y1O/1VNrye8SdHHU3EW9dTpZTRV7YJxEI0mVEVMl
+9Gd9qWmrNN42Mrt+atmJTeKm7mmr9rRQeRucDzTzEFyNLN+6TWYrn6SxjKR0cQjkOHkr5R2mhZw
U711QjtQuSkWnmkGXjKjroOYwotY6l+CGr2DAeQNChAzGsZNGqG0ug458LkZsxKOL0SSDIUYTMwa
YqwMRM2Qu5X25XQYVK9tHq/H6+ayu5hgM/F5VkvdJKfo+hlf4hikAvOX6wYoIrFHEmNlgL6qrM5f
jViLQVTnoIrTKmuOftdxYlciqs//um5ne0kgS4RDHvjBDJYcSi8GM1aFAge9c7bv9pknuN1hOYgO
zbfx6us2g2FljP5/5RVohZQwkEps0toPiN3asvqY1q+dhPq0yEo+QzwB3F/ZYyJhqho9UkLYK3+T
HG8m9OpRuXLoiq8g3HNDj8fZsX3uuVhkgayMc9IEBSzq2N4QeL7hzBUUng0QGdG+CB6N5dtR7WOg
/Jk/FtIIuOyGVsb8ZafFIz7kzr+VX2iNa+3HftHgKInErd3+NM8ynqRCR3+6HkDbK+FinyYZVlNa
gK0vAmsuml7aVzNFz8T/TkX1bg41BruiKq+WPKpw5lITa9DOZKw5Z5LttXZxgYGoQGzLNFuw1kYy
WNrsC9XjnHyrkYu5PlTbZ59VcFDgWo2VAK1WYigIDkp6BeGB0U8PoB24w64z2cQzvNQJbiZeQzc9
ZVyLEOr+ymo7x9oU95ihSJZ3SvmjKxAYQvBSJ+O+6yCldd3LbfTVUZqJImfcHhkni0pul77FaSHM
WyvQYj/NRmuuXq5b+QfcuphhvCrbOpwCisDFCe0EVgauKPK3TjKuiLy8Pc8n5iBXpv0gK7i0OUV7
H1WNJdVfYuV/F/2kgX7xiAHHEVSNI3jI6UskPReYbkNb/P+zLwwmjoY51+MMM01wEPSDHD2byZfr
k7ONCX88Yau3oeIH2ngVcyOCj0Y6DgPnCW4zomVQjss40xvqx7bsblymHAs2qmJfqg+V/nVMnhf5
VgEh8SdcWZlisKE28kyVKpjqhO9C+WUZ99e/vxlZq+8zqyUcckkLJZxVZO2ohJW1pHuT193Ls8Es
lS414znHKnRGnCXa9DjKv6L4M/eElR/MCmnSclrKBFOeyrjjp8co/2vm1d7Q3/kByFY2mAWyFCl6
biFxiQKt0KrlczWAsEqfLTPiLUXeiDFrJI1rUQobWKpK8FTph8+PGFEVvHKCmpPduAVZNcteN/AI
hC4RvMdbGpjKS/HHZ+LrYkV+D/6GmGGZxubgBPLXrPstKU8dT3pge7AuJpgNWlbmRc4qXBFH6Smc
d2L+dck4udbtBX8xwaxCMdeaJingxWz0bjvulgD9LcJdGJ3q7q/rA7YdZBdT1NvVbplVcy8Lko77
StGOoAuFPI8anhfB8Ocw4ODk9iYGwRrRxPwjCJhVI1ZjhkYXGNPuq70MVevUBsUbOFkbn/94upl1
NFbWmPUzh2MhxBVeYGoXmlFPkze7ikO7PqsX3c2gCjC+TriEBqib5rfIbY7ryjizpBKzy9SIjmve
x04kvAyLIzQ/6pEzfdSHDxjxx4zOli10YdyVcQkfi+BQQSsiuq3omxrSnGp9kxe768GyUQuCPXtl
jrmm9RBXrAy6iAleCQsv9yW/3ss7PpMLJ1R0tlJBXAxZSxVYapwUKmb09Sy1a1xjSq8/8kidNjfw
lVvMks4aQYGILCYrCW904RSlnPzzJmSsvs+uZ5JKOLzh+4WOBi/tLtN0V+HhEs8JZiXPRVZ2qYoR
05ebQc4sBYz7nOn/WNv4fvpp0K/AIpVAuJkn8KNXrWZfQY0ntwfVmlwIiHHJaHiDxoBFOOod+KJh
rDVvouXU1D+njnOw2o5nIukSxGJl40P9jZkSQQ4ymtewsGX4xdtTneATLk/HJhysDDH7UjaptQEC
dOQUzek2yGJPFbTTmPdWri3uZ2ZpZYuJ5jnTSVhN9MTrtF+IW/rTg3JAog33f+67Gf3dH/BnZYuJ
7LIxhmBa4FfpzrbiUfIq86Y7mH6Jx5ySAz+bYLcyxkR4o+hyoatwTOsqYulSfJBSKI6kydewz+22
T74JjepdH83NVbWyyYR8kY8kbnVchbpa/KLL4VNThc51E5u7/coEE+hCWaroMoBb8lRYULm3YuiG
SVVidbrd15F93RrPITrIqzWMXuppSHRY68tjJP4g5Pv1728u25U3zMa3DH0Brml8/384S3JG7G1Z
r3woCjPMOwmTMoJAntS+qe4nslgGFA2Lz1xYiApkM0CVL2mMO0IYiSIShqhJ+PugL0p/Cf+70Dxg
lRiqYVJtbFVhAgCVFYFZGv+PtCtrjhvXub9IVVop6VVrq+1ut+3YSeZFlTgT7fuuX/8der47rTCa
5r2evMxUuUqnQQIgCAIHeA0opEdpfdUnXny/U/X7KwKz6Xgj7CWZPsB2R0pHoDjxQ3QyLpiCa91/
zZ9UD6X2Bwxn+XxbF3ZrBraSMatXREMqTCFwtWdK0tzf5zVKiyI3sdHj/Ko/SnZzQW8zl+ZuXwn/
XlGWXrVrkh6XaeDmRmKpwykfcmseDM55uK+GVxQmGgKZSJXTmmYnU0QQSTwMbVBFx0koLDBTc7B2
DxBNU4kEOk1Z1hmnrswkKgdJxJXAvKSJq6WPY/0mj6+cDdv1DhsY+veNZQmpUhGwueK58qG9jzBw
bzxoT5RIQvBzt7ZDV/l0G5EHyPj0UtJD0VwBOK7FawHTAkEHx+PtKgNBK7KJiRC6ojPmJY6VjEJU
QBSq7nZyfSCNYbey4N6WZP++scFhjEzPK0QYYApAMFEGA1qPiF0HtH7EcC7x985bPAXM7s1Daesf
aeWHhW/AGUvLc0ERmhjgZVxaUVNaenYsB068tKvwVxC2kysXMwkPKBJuVBloRnLNiavEyQxU1UvT
49TxLvO7Or+BY+1rUklbydg4rf6qgy7QFC51fUoj7oTw3ShmA0T/vtF6krZqjwogXOntPHa7Mx0v
XKe2uSBLnXlayuU45UnGWHOWDomsFAruUdGpIpeRPFbicyO+3NZIjuKzzVuK2ox1kUOseRZKq696
N9TGBx2zH2/j7F/WNutHf8hm/aKk0ldjgV5os0dLVbsXMJgqeN6t0ZcmBDy6c55cdHU3cEoSF52u
A05dZntMG/TGz9ZcPN2WiofCuI1mKjDxy8DqmQjHsu7PWhhtIfnzNsh+6ctm6RinIY5rTuoEKORR
hMOQ8HwV3r+3ft5xqTB5as74iAH0M0kqYN16p5StPkiOgi356hslgOZTqO169qtk7Jux0a1iPRqw
3nDMwLGUHPWSl4/gbBHbsqXqCiBW6o/y5CDNf6bqcqxV3nsZTxDGO4hKqtdqTlGmzK1X+a6beF2D
+xCmLCLGVDRdpYJuNBoTDkEfMKIsdWwEl6yq1ygV5xTkQTBGs2CmXNeUgFB1VDzFsgUqLOu2Mr+/
df12GyRXMRiTiUZRVuUEGOYh+lYHc2AejFPyhJmiIor9jIA48xHceUERgHYNz0r+X0TAEZdcgics
Y1VVoTVyQddzEXu/TAxvqAlnPfdd+FVWxpj0MZ9FIYILH7rvYubLYmwT4a4pgttrun/k/g3DNpwY
YxM1i0RPinWwzOm1CH80Ibi2JAy9mZzbWByR2HaTJGkkaeqAtQiRDTJADVeeKb6TEs55wcNhDEoL
s3TOJ+xOs4KLN5YXSxGyA4apHKJc927LRHf6hkqypYW6OhVZ2kCmUR8GJ8/RV1DqJ13T3T4yvbou
UAhX84a28zaNqufWnBcpHWqQvzlo8HLW9igLb+0820qD7CL3lX2vc8O4Gh3L6C3W7YJbCMBoDkv3
mlN9UI6Kuxx46RfettG/b6TqtKgVBQNACmrI9NAZhkBbkbEYL/9uyxgvsqzVXIDpFmWEIBJLVjyo
/4yyzOqkMkDh7mo+3YbjicX4Clk21bql60fKi5ic+kSy0vDcTtxSUI5TYvm8cwLCRrGA2uf3tbPY
1Rk0um7odRhVhPo7BJo8ip39AoyrarDVOX0nR/lEK+cnTABBv5LbNIgvBrBL0TqZw3pCAYY99hw3
sl8UtIFl4/YuWUYyYEWn40g52pJjgURDFYTPtPWFTyX0Tjd4w8jZUkPBBJ+vgCq490bx5jE5lJj7
l7mqG7mCPT8lAb160Qa9/gz27cTJbZXHakrd/a2fwET0ckekPBawuRIoSTTEVRi20j6F9zNqbMrK
HytOmm1XmXQZXZVE1VH4x+C1VbvOYDCGX0OZ3NTLftWN7m3D4EHQv2/sXUAWIuxXQJDqnEXPTcu5
Te5GbxsRmKCnkWp57ssVVZokRUSiIed5t6wc697hI8PFeIPCeC2dCGaUVkCRHsijcdQOuJpcpKfl
gVhdUD3kL+vX28vGE4txX1O7LplSAFBTXnuUOOTSoVA4u797wGyEYnyWoCSZFE/Ymlb6HA6VNU6J
LaTOIH4tCccb71vzBosJdIyBzIpBsVQ/S2xKvEwcxY/PlG+KHNDZwFG73RP7isc2i7RCrE20n9dZ
jZckjq2leVOyx0J5qrIXZfpQzLNBY3xVUSzL1CQ0x0CQYCge5XC1s8mvRc4T4H4qdAPEBD16MSrt
3GMZs9c6KFzUX9ux5L4NTvOJsjuGbp7b43/zDE4l+M0zbYAZTzHohZkVKoDRW/k+TmUcLTpBPbPB
+fAFAwIoo8Z0iD4f/hrKwetU2X9k2/wAxo/AU2lJ2+EH5AHoeCzprj3o4DaqT7zXqH2HRURdJzKG
WLDsP2kdpfAoNC9gnOXqpVa825a96+P16/eZLVyKJJy0CN+XIxRe4c3JwZZ6cSQ5gtIHc97kjkh6
K29rzl1j/yDfIDN7qOs5iYsCIRFlQukvyRFsW5PdW6MrovF8OeQvcmQJHJXdDYw2oMy+Kdnc5wXG
JDh6Ig+2Lih2VJdnw4gOKwZF317af/Ay17VlDoM5adoopEla1YchYqIXakNmW/eLTxFObpCu8paU
LtnvZnEFZM6FRiVoKjSxpJRxKzoQG3xKtBgcxMlTkD1zky+81WSOBbloh7hTgUe7j+ko9NUDzTVG
pSUn8UECcZqEWVzcROO+M71KyRwUoFVKsmwBatWHjlQcdDUQ2qfW9MYagRCvGoW7i8xZEVURSZSa
LuoxjTH8UDkYF+VptNtXyRZy6yOT4Ojp/rd8bJJJrxozHUyoTVuHPgZzHdQRpPyJztOW/UP9isMc
E0usYETUDFuQHnAwOcUBXTQH031bj9kF3dyn0h54FsFRGJYXKAZdYZl3EG2y40+yLaDmtz9gnDQI
gWmfLUoubL6+7MtpanR8vYZHSWYD50xvitEccHMdzLMii3ZXmWdJM4Lb5s6BYbMaWidXOHgBM/Xf
el22iDj4YEx3b6PsrqCB+5upEQPdHozJ1eAKIUM8wbwJBtJqrd10wlcZ6QZ9yDkUF7sCbaAYO6sN
Q5vmaUTqJDvO+SkvfS5f634EscFg9iaW8hzzxSGO0DjED2MbE5qQVBvBEr2eKT1V/jq7y6fMi/3b
67h7rhoEL+CaKusa29zaTGLcJUOLfE33h7a6S88JMfcX7/p9xhULYat0C8blOPWIUZUjppYv0dHQ
Vo4R82AYdZhXXWiaGmIkaITpL2HhiS3nyNyHMA0ZM3YILIgeOpsrE7i8MJQ37pG6UMihWQlSGO0n
UEdyfAMPhjmZ+2GA+w4Bo7bDp2XNfWVcf6DRzLu97/tlA6hK+I849HdsxFHmIk9zBTg07FgDgttT
5Zffx+/IIFumP56r56i0Qnu543VO/YOyX6EZnQibKBIRzNF4IDqgFf/BfL/Mg+Fq8ejoFUzRxbxn
N3rmBQZUC36LCzYyM1qCKi0kEhq4Jr1Ina57CTFmXFBPSuEbPC5uHhTjNMRYjaWEQjVqOKIRM3qo
ZfFLWiioZNGsri45RJzc/WQ8SKfPRkEqeCnV74PeW2xaESvdzZ+XFD1byYWW8QlHFMNeeC6EIyqb
iRJEeUgx9Ba+Kx49oR0cMe4fqgqR1ih5RtxwCqj3Pdbf2sMWm1eiPsRSi5Utimfcja0B5OO3bYOH
IP9qGtPcElyqqH7GpyV6UniNbhwTZ9vA2nZowtmET5yqFDVOVeUKY33sjfzTbTl2cUwFTO0YcK9i
LuqvcpjxGAtRhkNlVl5TTKMy5aOocKP73dXaoDCrZeAC2GKQOFbrJB/jr5STtb6bj7q7eEh9PtAJ
6f9OLMYRd7M5y0UJsUjbW5FxP+I/6vCRc2sjFZV64x5zoTJIUwMkkyOHpLmV5CIaAkvOubV/gd7g
MG64yOpG1ASsnjinx5TMjx0atschswmqfUFR7HRJe4ybxY/K4uftddxPn22wGT9cTmu1hDlk7J33
Cb7OeiAXOVBRPh/Z48t0MH/cRuSpCuN/hyJZdBUJZGdYu3M8kaDCUJvbEDydZ/zuOnV6OfdU54vR
bjLFCmPRzpSXf4fCONtZKdpxELFrk7L44TKcujCxO7F1bsPsetbrBrHNZ6U2ocO/B8wQnRKMXBn0
M0nODVgSJ/Prbaj9Q3mDxTgLNWyLWKXKoD6WQX4pXLOwtCfhjHddcH9rtnrIH8tT953X0P8+gee3
Q3kDzPqPci7WSAEwvayLr8Nr9jSAei+zO19wVUt+M5EsqDDJOsUdOnKkIMcpxitz4aiNwviUoTPy
qR6w0nOHIkqwCqhqdl8SXrnB/iV6IyzjVpa6ScVFBs47xz/mZ4Cm9GSiY6UKKg9Mn7xYi5rwrcVl
3EuX6OlaoD7AyVe0qCvZH5EWf4+k9S4e+w/1F25kY9xJ0oKn5n0jK50c1HB9NNvxwNHSfQ9CiKmo
RJVx8/vVLa+1qoRThwRymliz0wdtbBUvid85/WtoNbQr/Jm3hPuq8Tckm4bADynbZgKkLl+SyrCr
xhVQov7vBGPLXYahTzFLByjjYM0encemfSfB/GQiEsb1Tz5g9MOHcqrmVTLG8koNtUlJRfNyan2P
gOR+EDOOB9unq9lgMIbVRNqqFTPFOIEHNTqoyI4JbhraSTA44YGSdsRHPWh4bkWhP/53zb8Kx1ja
pIWxPNHM9AweZA32Fl/yYAzw//eTTfz1YfbCY+eH4PhEz/rgLE7lEKv+lh7KcxTkZ+LRWe+82IW7
HoxBCmU3rEWGnzV6oa8fqidKNGncN1+qe3i4R/1C3NJXOSGzTFf51mIwpgkS32ZqM6pdqivasp0H
i0vsv2a/ZyfNNR5ED9MkPNFLQByNJ2s4Iy5jxn4R7UYXmON/bUMZ24Jf8YWcytiRPNkeTng+voy2
9ih7INiiM9kx2cKFg7dHzgnHs2MmMtAlE9A0Ti30WAMvWZjN94VWVvfSWLUcc+ZhMW4KUwOaWsdI
U6cwlrt4Lu60uAvWMXu67TVue8PfOgSbOStLQl2TEj9R/h+Boze87zMxQZPGglzRR5HSDJTqWBLO
9//hOPyPkf7WCYgKzD4s6TNxi6KJ+pPiREdK4aMg3hAtweHlXffkMcEAiLShAkYaliBGaOV2mRPc
kQUjvEhT68mpxok/90K2LQSjZSNJlwWPOfB3xV3fPcvFg2y8JsInLf92e+93PckWidExs0MJjS4C
idYGyT5qMY+5U9mCvfrSI/gKwD8WPvHc6q4Nb1DZy34mpVUDUmuKaj7093RaVnNE04ePSRy2+W20
4wSbV9v1n0pgnHl0kZzVZe/+baMrdRFCZozieVlm8E2lEpqdSDBGZoPODN7xRdeQ9ZtbaZkTUunD
rBQL4E31m95/iVH0MvxJlB+Lei9iT0vv9p7uRWtbOOawlJQ26RUNi1uLs7XOGOk43K3pMc9eb+Ps
2t0WiDkclT6eJwyKwxUalJirox8aX7BBnIXeNLe1E4+nNnv+cIvHnHpDJOtmRp8exPI1Fr0h/2bU
nNCQB8EecS2oqNFPgLWb7rToTlkOrczLse3FFFsxmAOMxG2VST0wOrx/kdcMgz7XwkpfcXIfU7z2
/0uRGF8il7JUytRdkSqxlvRskLeVy3q+FxpsZWLcSL3oYxllAJHeQn/I8GhJC7qIZVRWasl3pc1L
wnKUnB05toiqiFszlaqMvCbD45DSelLS/TFqpntbz/d1QtGIhioqU2X5e4aiiZQ5w5FvKoj5JFAk
4nYHkocPnPYmOH//A8OoXmJMgkyoNY3ZyzD7pD8WBUf1eJIwmhdmkFBsEVBoi1d14JhUXjuJl8rj
gTD61hfoJdErgMhEuhO1yVKNCoOdSuf2ruymGrbrxagc2sL+PxJL39mBQgwZSz3BDp8lDEOl7odW
rfBJI/ZP/7+36bdsSit1oOGBeHkX6N251njRjLh7WlwBmHBpmEZN12h1U6OE6VOHf2jKQVGinqFQ
EBx4qZWhk99ddVChKnnkjPnC28JdGWURXQYyRjPIhNET8PvMpKNEAWV6P2lOGT1y9m5XRzYArI6o
SrW0AgBasO2+0VqHyi7v5rvMFv6gVWNrZUfcuG0fVJUwRVdTTcJmZ4wWRVzZCFoWNf5cVHcl+oFV
3sR1+sN/O+rlKwZzJJIhXeupQjOwloEsIB+sdQgbK42LY96Hlp4nmGeTu7dXc1euq+N4v8NuksxT
mDZDEUMjwyq1wjSzyl6xOu5og12l2MAwYQV4ase6psWeyU/w6oGqDW2L6EA/dM76U8U1d7kTPt0W
7B8CjKspsKu5GCYRG+oSPdFug9jOjrGjnJNPrQXGziNvUBtvIenfNwtJknVKVAK4VCPHZk3tZCHH
Jaw/8AS8cVwK4+hXZZLqQcNCjt3BTD41sT+WnGID7soxFkwqZOtymreQH/+qRlk/l58Tm2AMyfCQ
wJk4nK3aD2quW8VYdB6aSmEaOCSlHIOxGlSuh44cgN4a5Rt4M2z+5Royzj8rB0yjGCAfIYZVNYO1
5IWtrV84UnE0gu0S181WabQSUqmgIxoxxz7F1Av6tjG7dP5O7GL8HOfqtw+JWzhG4mgYkcyYGQox
C8lYNDwZYaiuuXw3hKMx/rwt137wdMVg7GrUakkTaSm6uDysdWOLReeIo78IMk8teEiMSeFFryYm
nYeiP9efKPdH6YVBf0QyEvVsuVueKM80bwn/4Xp5lY+xsHCqeyXPCeRDyXhiOc2r5g24W4aKVbvh
Q3FpX0UntmKcNC1KE3hdFfv3vSs8Y3yVKJaYvAp4yh8rHegIGOLVPq9gkO7Sb2eNhCdZNASCLYu9
xg6zWakYvUgP0a8g0x5jzim9u3eb7zPXVs3oxmLpIEbR5pdyle4xC6O0cJ59jVeVU+m/O17B3IAx
ah8hZlRlumb1l86dXExD8cfeoi8b/QFscPYQgEbKoXXQ+oWX0Nktnt2Cs/aAa39c4QqD2r3oGx3F
oh8kB0X59miPiyV60jc+/ddupAAb1xX8Q6DFeLAZ5L5pWStQkulsDANeGe9qcP5OWofXaIyAJJzd
3PUrVzw2biWyss5xD5vPu/Y+yTH/BeNNDDXhuK9/WMu/5VKY8LUvpVlVQ+DQ/Lh6RmniRXXjB/Gr
HDRO/WqgMLH6ftudcTFZTUU6KY5TrKV66t4pxHPJXj+Ph/Zu8hYoTTnb8QtvVNq++V0FZTQ2Fctl
nUWACs0pGU4L77K2b37X7zNKuRbqXMS0NYsow2I3ai+7YIgpLBLNtJ/d/Hx7EXn6wXhqNSzEqaZD
l2JtPi0t+m5V5Qiej+DfwTCuOU9CsVppUfVcfK2bEeHwZOVTb91G4RiXwnjgVpLbuMqxN/Mqfsq0
8qAJ60kAVWKc6b6Ydv4sLd9uQ+6vH/rJTUXUZYNlLjSaYshHHeu36odo8WU9EHPO9X0/qpOuGEyQ
JXUKBm5owBjfwAdxLj3UTv+h/2E+/nW88PKkuxq+uaUxKlEJZZyZi0nrEz6B6tVo/NtLxvs+ows6
6ceo1nAhw1iUh8ZoLklfOLchdo1ocx9jRBAmvBXFMe5j1fgQtYEgocRc+pTr3FkG1MX8dhhvgBhZ
0rZeUUgEPqHRG3B60XECGBx1UY4NTv4PpfQ2YIx613ndYjADHSGgPY7iS9n+6COeCe0HURsQRtmG
UhNaCWWHzmjE0qVf1uEcTYrsaN2A9Fcn6n6napjq26YhpgjXpt+olCAURbTTYUqiGBOgYhAqaWOW
PImjJAnWWC5dH8hpsbqdKNW+lGprb5GiQpHI7W3f1ywdyTiZkvax3JAgGtFGUtMERv6kyY/clrdd
Y5ev32d8v5EtUxa3CBhK9U0KrRovgTKvuYaHQWXc3EbbVe3qnmJgPmy8NlanvUkdrzd83z6ugjD2
gatoUqkNwq5K/ir3L6upWFI42qnCi8l50jD2UVAeRXnBjmjoRJXS+CuuwaplJAMnzNndeQWvcmg9
kAkYZH9dNaHUl06nOOMg3GcrBkRI88/byrVbJGteMdjcc5oKa9f18Iu9h3J+N8R0R1e5a79THqfW
bb+1mEteXVo/f+Gt4u52bZCZ4CqLhf9nFsZsgdY8zMZglSLmz8oKJ4yjHuQ3d7YBYiIqFHXEuD/R
7ZrP0uiT9M7A+K8pskLpQ69jGyjGltQ6py4EUDlGOgrlo5i9TLglDqrVT/d93KA9ljdujKMkOmNa
q6ita2xiA9HN8CCg+ic1V06cw4NgDKswzLgXVUCYmeBqRn5ae5XDML5bebnVQ8amJDNdEs3EyhEN
xHmSAxKd2U7c/lD/hN+1sxTTa3jvLjzFYI4epZX0LuqB2RPJjcTFV9r1UGjRAeR5j3HTe7dtjbeM
zCGELFmrVNSRN/nzJGDMni5xjgqeSTEOoxeMNlwpQlEkVqvaaaw7uY7Va3m8mpylY7nRMn0OV0OA
Q6/G2kmE0pVQB1YY2osiJd6YZR+oPd5oB9vrGqHuuDGoJxzikyRWthb9jGZOnnHXqysqJgphTAPI
lJjFE4qGNEmJ0g6DfEm1YK1/pDzqy/0KhSsGm4OrZxMHcQGM/H5w+4DWc4Zo/TTARY6CK/BDeoVn
ptYQcRRj9w6xwWV8rTIrraKlwE21xErnV7PIbWl4EqR7IuaWxJt7sKOHRFUx4E6XDJCtswWC2azq
/dh2qNnTMdUx/pGosV1rz2LKOSD3LhG/ADFypVpTVUsGoOSV5vE7a74Dl52boY0Wr2ZcoqU9L/UL
HnOUCDUyRqnSo87yDbXAqPaYML5PczVXapFG1fBQx0tG72jlL4jMiWI0hgz2V0g4GM+JbintfR9x
/NJexf0vGMwRkvTEyEC8NDviEYw6mOWY+EVAOXV4fTE8YZiDZA51tRIxW8tpe79GU1/0NH9goNAv
slDV3ESaYqLrlZJTWVary59K3pBIrgowh8aYduM0yZBhsqPPPYYcqnb2OB6WH7M9u4Uj3/EKsXeO
jV8kYo6NvMDA72qABoTScW18hXC2f3dTNJkQBZ2tym9sbHqZiENPKgik56KdiOHz0LTf0ZzI8UHv
b0FMHEaQHPwbiN2auhrNucXsv/xeQo7QXb3kUGVW7/T3ySted8C2ET5SHtHETUW03K22AoeoI988
ebMb2b2v+ehskhY8/FDyhg+9qv7yC5m97UMZgwykAvq5nIfIG6vXlMeqwFttZjeFrKhDYcEitJEv
CrHVdIeB6+55IMxR1nRGaaw5QMLqZ2NWTjEeY4FHCccBYbua06rUVVWF3tTkzQTzUb28DBUnLORh
MP6dTEm7NgYwZsER5bM22w0vl7xrXlet1BiX3tQxCM87rNUY39XmWSuf/ueob6tTbJMsmoyLqq/w
/bV+GOpT0XNeD/cd0kYAxnsviVmGmYk1atykQAMAnTomPWX39DwSwQQlH3geiQtJt23jZPVMzAwx
hkyC6JSB6maPwrm+007Lm+ilhwzUU7yZFftn1EZKxnmoUl6LoQnTVMa7lg5NlB0JSRwptqvOzzHI
RwpfRbPi+CyecjAOocgNomZ0XOlQ/RnFB0J+3FYO7koy7mCYJ7APvvvEYI0d2W0wUjD+OaDye/6G
J0U7PfGGGPJEYnyD0qpFoy5YyDA9RlMQhT5HpJ1Yc6vwbD0sWAh6YQ3peWLjPeF9GOl4F2XWItDm
fUdxhSDrrfKkBaNgfSDNC3CCkTuSgvnK7wHjRjPlIoqGqG2hmRIyyqXsVvP0gcz1LxiMwRkReHH6
HiGG7K+e5GiHrL4X8LyG0VVPi2GVfyYSJ4Oxv2dXqRh7i4ve6BcZiGqNAjFzfWxVkbdt+672isEY
GMrmu1HtqZ9qXeLrXuohkyn/aJwqUPzZlS06P5b7WrlTIPbLWjIGtghZHxYSlEV7oDPok6N4oR3v
7Yn3wPwPlnaVj7G0emnGVM6hGZNNX0UlK3tsPwuv8tvsorUjWB/I+iHncUVkLC2pJ6lfR+yasTyk
GPyoJl85pkaD/98jqr8R3tPeG20XZ00eZh0ILVpHaNykprgBJbbxQB9R5snmFdP9gxu+IjIHcilW
kqFTmTJp1a1y1CwkHA6rWZ1F6XM93OXz4i2RW7acyznVvluSMqc0OBaVSaeHXD5NVqKmdj/KVppr
d4PGazHlyshcuWK9z0CzTa0NZAzF0Qho+Nla6ZHb+kR/9S2pGE+iVkktSiNsbrIlr3rq/P4wP07e
EBSwNZGXBOBYOFv7O2F8w1+21kl+XHxRjUDWeRdynkSMF6nk//jG2ZM8VDz46BEPDyCkdONjepJ+
cAxg/6y5qiPjPrCAKkJEbBUdd0YNQD/3VtvZuk05MHGJOKL0PRAOKZd9bY8Ffuu5ZMafgMd8zNTh
XUsUT79LQVdUHuSHwSHecph5TTR7ZQG/wDHORMi7sGzpvUH160BCvY+nBolb+LWr+4ZXBY1X+m3q
cNaXs51soUVVmCFiKwg5omWwcFNQCLuqhXYkJAeET7Vg3cbjnHO/1Vso7QhSc8B1quKnsnYJNZN3
zvEwqMgbn6mGvZrmCzwJLc2pnpQDAdcUBkic5yNOAqdp8J5n8RIfPFDGpUz1WKk9FSwXvSW5q0LO
ScBxjwrF3wiV1HoOajBoh4RGcflltLLBqjNeNTfnuFGYMERKUc337vw79695eOrFfJlthDxoTzRs
0nHUgeOw2OLSJEaxWEhzOU1yKopvhhEo+gf6Erd2xVZXFERtJ1Om6oCnwqL4jKdWS6l5/RC8/Wec
xVyGY1FSZ9H3rkIedfP13xkO4x2kNRZ72cD+p9r93F30kXcR4igYm7jGMGhN6TosU2ScSzo2MHI6
4q4rr2Oes+UqE1/oSmeAvRY4YxWUyyHJ7VDjnFGcvVAZB2BmVRGpCQLBsPmpLpldo3nk9m7Q1b5x
rKuMtWuNKseINyHE7KW93bS5JQqzBb9j1cVqL7Ju6VziWp5YjAvolqGrCqpi6xtuJm5yzHAKTl7t
jsgDZF53pzm3peSpBOMNEoR6pUnvxnJ9F6KQ/ZSFXqhxLlu8paQ/YuPYIsNUq1iBPtBYrPMzf/Lo
2GxeRoMHw8QRQlmNRR1TT6OfIxPTeoU/auGHYMbWILucdeNtFOMLCtUwikIEltq8dKWX1txLFcdP
s7SGuYjpWQYNK8sv6CHG5NLIlb+q6CTPzwp66Xn16/uvMNdLN5sJLPt0XSeqen9x8ifu+B0znKsv
dNZt7KIAVGzt27rHifs0xk2ASkNYVwIJ6/WStPdop7ZU5Yc+fDWQ/8o4DoN3dWRThFoMEo8uhsd4
r+a9p6XfxqU9jGCBCa3hOXoWOLedvX6w7anEJg0x4iAlawP56GU1OSQupqyh4LuvMUtudBW39RNH
PScPxlPO40Hfe6P8BZtxJEoyzAMpgC0c6neqiMzVvNxBwPlDRm+CMwW9bzrTB8qcfoFl3UlRFnpf
QoniyV/lQPsA2cEv32c8yTSMaKsg+L5YnDPzR0qcNefd+Dmnl8a4kSUTNLHR4K0K9Vg0X1LTXpaM
c7hw3K7GuA8jrcYlWiHHGJ+z/HvWHeX5MhszB4ar9ExIkRfgl1apm5IeBihAhznSGuYLqFYWEHjg
6rPg3bZpjl9k84YG5gtqPfUiZnfQikDnha8cn8G2GJgkLVdBwferMrMq4dLKblSCKg1E6NllNV5v
S8O7H7JTGiRpjZqcZkpavBGuTmOnnhF0Hh3pjPT4vwzNWQK9qQo1MaI5C5pJiDFAej7oT28zJroV
Xv7CyyFzjkvCuIg16RItpbnCrPQn7ahkL1H1rZpqq2kPJHvSsn9pWIRxDmOagvQtgXhGdjHilxjT
PHjFdrxTjDAOYiSVGM30oab8YpwMv/ZSR7BNEzEUjTgi5wOTE7YOiW1MHbo1VSv67pr3B607L4M/
L19uKyH1NzcCUcL4illEfjWvcHBlwmSt3WExWgv1aZZi3sfD19tYPPNl/MUgK4nRZ9iivnWN0Muy
T7e/v+f3NEk3VUKIhImgjCzJLCmq1K6g8SjvmvRtEGJ7mdD1JPCuOnvtO0SjhPoGERFfssNH11kZ
cjQjYZxqkIBzGNP2tMiavmYv9MCnBI7VM4ZafhruFCsN9B+3xdw7QrbgjGmlgjKJJQH4GgaLCYK7
7rOS8LwFDY9YvdiCMOaUq4M0TyFAhAN9hG/8GdUsp9GlqSvulW7XE2oEHfKUcBOjhZlgLYkMcB4L
44QYfr5HtcSRGlb3lj6VR/2y/u+VYmQLxtzutF7LtLbC4IxqccsqELr7kdf2safpWwjmeqdLk9GU
JiCmxhMFP504lrQ3JfEXGRgdCPt2RgMQACgRcWwraCaP7hvQ4S2fedX3u8nurTCMKsxSPeUlxaq7
wAh/aE1gyu7YfVeGya4KxNOxDZt0P6DkG41gXG0mLsVYytAIXcZ8ph/i6mXr99sQu+58KxgTi41Z
UaESBYLFClrwLRSH2ZVtOMuP+mf6RG/EenAbcddyN0IxDiomRTTLJoQy+qdcOcRikPPq6vYhiKiJ
lObdYLn+0k4h+bBCpkj+VKLdII08U/mAAb3PWZLA/6WYBrM3nZgbOG0hhqm+mWjRSjsMI0s/3V6r
PRPagjCbg4GM2jClAEHJL1jxn5Vu5MSv+wgGqP0J0dHExDideqlDqW2BgIrvpTtmvI6GXa9GDBk9
j6qoqarIrFMuDAamWBKIALKpDj3imU8zyCGl63A0zqbQw5N12FswZr0qTRVVbP7kUH4QOhXhv0uD
7C7aRiZGhUF7n7XqCphVWd2pEK2h5jEs7h3jW0mYMIGEqK8yTUCMyms8RtYoKhYqIGy5fr6tYrtL
hpphA4UABNMdGKBYN4ma5AZtYjLAapj5iv/fZI5270kg3/wPzruD3WSoxkipVV00J2dorcVe77Oj
Ub9X86reeowPmRfaEkcbuJiMcsvliKpQCbKp/lSflTeqE4mvPkMZ6wvlGkPhCCfjsud60AVOe1F0
FUPRGUgpInodptg3+Dm0BSYOON28NFad/33XtjDM8V1q8lRFFEY8Iu1xVANa/vehpjN4has0zBFe
VHnXpBFgcnDa5idROJYpry5rd8VkZMZNiRaUs1m4UU1bIU/eRaHkpROxC5vO2xnBGCA6vT19R3Kb
92SyZ8H6FZRNxaFGJG4XKliW1EE363eYGePe3qI9C95CMJpQTOIsjAWFmO7zurd78BFMPw2dl8Z8
d9Gs09sCMbrQayBgjWsVoRzIgL+JbutEZ+NIyTjCA0Z/3Ed4LqdGneH5U3Zqn/dox9lANglXdBik
spgaSrGiCvRSkvV/pF1Xc9w4s/1FrCIJJrwyTZRkBccXli1bzDnz198D+bsrDsQd7HqrtvZFZfY0
0Gg0OpzTpg9tqggsXiSF7ejKfyxYTssoIWWhdw0A7sbwNGSCYGjLF65Xkv2GlYxRMsHrwKzi/7Po
BIxk4iz61nPTBGUKgLdQDlJ45pQmW6pwGAhcbnw2wi+q/tjnD7IV2GU8/4k7Wonibt+yVGcpx1vJ
pdZsD3XnmPnLSHuBlG1Tf1OIu3YN0AONxaRCoTR3eoylKllrd+iM7hT/+qHaPrdvkribl4ZL0i0l
9KnanREcQ9G49baVvX2fuw1LizRJLuP7pvYQguxVBsKvmomw+zfXS1d0ikFVEBDxKbYqlCJJGpFC
wWSfL6eqQ3LgDmI2MsmF2Azs9L/zDitZnHfoc6xZyzrHGNEfa00wqcso4kIHqOh3QppXkWrcjTHr
UVqbrE1YS4/qd717sQDHNgiqXZtWsNKJ8wVSMueIJqBTaPhh/6SIcjSbqQ1zJYBzBAXRAaaUQcDw
TA7KXXGgqA01p/BoHGKHIkRadipgj6ubUQitvTVpaqxlsxVeOyEgghQJ2I4BPA1wCzzHsjvzNt/V
vwYQ9JYHeq+gR0h6an8MiX39cAnV5s6xhk4CikkhNiaUnUc0L0jP6R7jV68vwtpFU4HsG4r7O9Zo
RBOam0+Ftebc4S4KuaEJ685Qv+mP1YGgfoQESO3S3T/JBW964dUec0d9qWPgZXVQtlJxm0iHsnqa
s3NuHvU5FPjHzUzFSjN+elgOG0Ot2SHU7ifXYCRxtyBN3aln7OSfeMg3tUwu7Bh7vOdhvkiXlt3J
jKkjtcnH63YiOOMm51IUg+Ra9doLouz66WiQhzF1YuHQ2qYvtsCXpRoqezpymixtkpJsihAUnscX
VtXOHRXYFzV6Nx3FKUFwSb4Ks3DMxt65y5VQTrcJoWjWdSG6HiwAA0kNmDMGr68WuzE6X2nBKFFV
AhykLW9myQTvL8xUAkaE01NdTCuWctyeFNNeyCQQEWrN5rnG+w6vb6CZqsAYu3QpbQF+pQpYL8DK
mT7MaDfXnOLMunsLFwRWT9NxcYDaBuquHdI97nVj2drFtWzenXWFagFUAk/yrrY1FPGVsLG75Pm6
lE3fsRbDua4JnDBR3EPF5IAinFP/Cj8qtx0ytc1OLoUDjptKYQYMo5uqJQOI63JBg0RPTJojwdRh
MjR0irl0xFXSbZ00GVGCKiPHxMNFtaY5xBHLcbPUCdCxnOlkuAPun9IHV93h+gpuuUPgfv+/ML6F
sbV0LUgrCAvVm3raZcbDkH4B3piNApbIHW4u30oWt3wVLdt2KuYRjj45pN8XNsXuFZ/VQ3joMhBw
Y2bNp4JeAZFM7mDLhVLkgDmCzOkuQItH+UleBKYu2jAebTSIwlitNchATtgCSQJLdgGAUQENR+JJ
7p+4+vWWcWEQJuSWpGTliUr6Fgx3pBe2sYuMgi3qOhaJ5gToQ5DAgsfwFmXTWzb3OgDl2Xgev7DR
qWoXOMKkobzhhdeacU4jmlozXJgxZmf0V9jFXXPS8YJVT/3+utWLrIJzG1Y0IdwJYYkVAWfWgYBB
Q3SPbbr3lbFzUc3cIwPV9BBBreNc34/m/XUVRN/n4pjYDFNqBCyBPz4q2l0rC6pggu/zLY0giNNJ
hwEsV44PSX6TZALHI/o+5wxGEwOSU4Pv58tNWfl1ILhemf78jb6yJb6PMTPVJGyZDZt34R6cKf+z
JFFrnOjw892MY6kt8ci8dT66zaHflU7qBPsah6S5bXai/LDgZGpsVVcnM8+W0gxAp+BqkmcE56H4
gpSxTbP9Eu/+wL5My1QJVTSFmNwRyQYaSO2Em7Wxms8kDM6RmrnXRWwqsxLBHZF8MWgstxChk1+m
fsirp8h0Smk3iMKETVtbCeLPSgsmm7LBWeyXY16cxX2521bwJoEH/CgLfRoiHeX3BlTeaC/1EgXZ
TKA7gGEKCVTRrMqmQoyJFVUuk74bSmc8oXMBWHw3bZQPuRR9X6RScHFuRI8ApZVVImtIWgFjnzug
wC8haPrQfjfZlQ81agTonvflyi7Pg5MeJq9At2S7l079SRE1Om+0+F1K5+5tkxiLHGYqXgGqzRBd
Iz/53J26U+9bdmNHDxi4c5OP+pMicEsb7/BLwVwmAxRQIGDVIbihoJRVPWVv4CVcO8YBHUqu9A0o
A99Tt3Dyzha1DL+/lSBaVSmePci+Y2zn8nDTqZ/MJVQmvLiPRPeS4rYQdYZur+ubDL4eQ/peSlMJ
MvLGZl08015/oA9LaKuPs6+68l69ne7u/8FQNFu3S398odzrW3nluZCOzJRMheDZ0Z9VL8Nimh9H
f/ZZAaPdiyhT3z9WL8Vx9lOoTYMH5quevmTs5vhZWQ5DIgyV2HeuqcWZC+YKCqJGkDMerZ3qMR74
2KnPrwArvghteMPNMK2oSVX0+qC0ygVmWSf1Wi0vDIpE9wEOMZ0sV3PROD94LD0kR/51D73RJnAp
kIvIylgZ9VqdkcEASXDmgn1WLZyxR52mwIxTa9rtZ2E+anvr3pTkbh6zAuIGSM/QaRafo9CNoV5i
+H39KNDtfbR5qRt3/VSBtjRt87qYrJEpd5o9cjOolAiHa5mrfG8kbxpxB5t0WhaqgJB1rRtjxxqK
ur1VoFOUcVcHomZAkZHwRa5A6nIg/UEaALSCHVotQJMWnsvz7OZQTvTQF4rj7gkSJ+OcxTIO9jHY
UWB+q4+GDVwFO/ICT+QiN1JqF5vGN5uXQV0rUQjlWg8KovHaOij30g4ToX4pKFFuu+O/do0vcBVo
hh3lgNnHctCkn7V2XkYBgAczsSuGoXPhXDfSVFZyiJAiy6bTT629qzTM13W3o+oOuekJTH7bW72p
xPmPsiJBm0k4zoM/epqTuRMg7tvXTGu2E62f0DI459Hg9aBQFdrNhZuaKPs3Nxj5tqNccWYUjKrd
PJ7UKneb9FgR0ekWqcp5kXgIonLoILx32PQrhue9ASOobNZWPolqoRt9YpdmyfmSTjWqvIlwCFBF
zIf7lp6y5kYFQVZ6Ui0Me6iTTRJZED+LvLPO+RXMac2BrmM7K6ASaEN6U3cNzl4keeWYO0lBvBGv
9Uzylwbj2d2wG3L5pOUAlRbYlcBl883pup7VYxZCfXYqlzMwHXEtmaHNaCgURz7LduxT9z+7Oj4h
h7QWsSizZzbhzwoHzWcgIL32lVBXlJ4QKcksbhXBLEYSqnICJU3tmbUKS0R1WqSnhVQKAq/Ad6vH
ahBJhQLTHbrIjeKHEMIiLXfGwUv6zl5yUS/Bxvj0hfnyHevy3CXxUEAiSzlqmMNDXAi+CAdYt4iz
X5u2fNFTVrScnC8KcqtVkwwy8+pZK/aVgrlMkOhEgqKh6JDwjeszzZvYiiCHMShrTr/rOjt1MHMI
DEh0o2W7TlRQ29o/C+kRi4BCTHlXwciqkkphOOHtYh3hD3rtZtDPTWPaVf0gibqVN/pALH0tjTNL
ApavZaaQBsA9QCamNxPeKwxQ5mvrIi9+YpfjuJe//ewACiYmyWI+hr/C1uK5AFjPrBS42xA/+Sz9
gUei3x7UvTCG2rqN13K4q7Kc+tSQY6amjZmvB/mT9ivEwM0AWLkitOunBn1dQqFbl8haKGejSOyA
+pVAKHkMdgZmVCJX/qrZ5g7R72fRgdiA4b7cSf6+VLuO0Xyghncev8/3KmL8+NjexkdGsAc8aJD6
IU/vsLlBvEB//VEkt9aWuzK1UU/iGJxu8KazA+t1lL3kUUdn3TA3wsTZ+xzGpbbclRmrVq/LzHCy
GC9R3R/uMEWHHgXNpvfFrfz0D/iE3yecLkVy9yUdSatK+quCMvL0is2y2inY4gs/8lOn2DPSJN3D
bDVQmEpPOyZO+KlzZDsUEtdszBFe/BY+SgcTrzkEC3tZ4U2wuN/wukLnlq8VPrlh3O7jvgOFjQhC
YjNQWe0xPxqa11VuzsHIIsDqUPnDvvVZ6/w/UFDgBflIPZnHUgahEosJGPiI/EkBVeSwzxNAZADM
FQ1W/X7eKx/azhYhF29dLaB+U3UdTeAWXsqXN3U7BFk4pgN8RfBdjp9zeEN1Sewo/XE97tn0SSs5
nAlL8ZQPcYPFXPR9OX9R6lMRfbouYttOVjI4m+2mVK3IBBm6HQ02O5WMQQ/Troar0td3FsAlvPBR
GL1vPVpXi8inNKU8BKnsCMEyIFXG3bRfdvpRtdlhEMYfgg3ja+Fy2/cTDAay7nuvOiCuQrjO6v7S
Te8vDnsnh65ojFiwexZ/cWq0VxYNQsshPKiNdddOtauYkXd9B0ViuAsyqgpDHxaIMZVznXk1famn
X9dFbL601nvFXY5hJIVF0UEGQc6S2ciyHwCcnB8stH+KcJlECrG/r+JggI6QrOwhLOuPmORIJE8V
4RpsOmqC6QEwoKjWu86FxdKnfmw6doAxM6CAX67NHbmR7iOwYFSjJ1i+zatoJY67eOMxQaWLAe8a
8wE0laBzdJdT7oSdG32fe+Cs5q4YLVkklHNS0ljEWm0x4Nrlrih+WvPDda1E3+ecU7MUVaKyNSzk
wsvixZ/mYXddxLZzWi0c55xymHaWxpAxOiNy5dFP4k6nqLM7jHp0jvGl9GM3+ijCtdo0wDepPH52
hBDJoGWPqzO4tarCBm9zqX0TqLYZ+q2EcGmtKUg6q2Sq/X42IFVyYgPK0i7zEmHoJdKIc0VzUGj9
QGELcvmspihJJzbauAQaMUfzLlJfacQ5IpoGydirEFI963ZzyNF80ZyspwEwqKWb3AsDPJFSnFMq
FytPlRQrGH9i6Fgs5TSAIy84L8eudhDHuuNJGMOKlGQ/au2chgCVZQ1Ktl78QFxUrRy9cUBc6hh+
9ytwBlGlSqQl5zuCqg2moGR20u4D2Y/UnSRCd30FS7u2c5yrkHWAMyrMPMqX+EH71oGJhCVZIhfF
hlfQgcIOzwxpKsQjKHaHY3xg6NDaPvIyp9wL7GgzMFjZEedYUgTuqZJDY3VnHFmmYDhiwsCuHPHj
UuDDKOdflqjpiVmwxe2ONHkaRMAA1zdPk1mJYGUtxUzAVs1MtAh7O8pqxwxuU1OYkb9ulO9KqcCC
NhQqQ8ykRQcyUDfMOl/PQHYYdTf6Urg0iQ96EHtKasq2FqL8Fpv3+iwquG/HCX9tncaTJakU6N2h
gR/SO8yIWEsqagM7Ey88DIgIMi/XN0+TOX9j5m0SDhLctGrc1lFqS4Mozt/M7VgrfTgXQy0Z3L0A
+XSNexb1IGYsnRpshI/sndw40tdqElx52xZjgPjNxOySyRcFMOxYm1YKicP8wbLOVf8xE9GCb6/b
mwhOqRlt+yVDLgWaw57QUyxiGxSpwP6+Mvo4lQMSLvh+lt5VyX1JPqaN4K4RqcA5xdEcVDOYIYLQ
nWR+JdLLdR/E/v17h/i2RLxDXNSlRxoUByrzyXRuUsUJ4tE2g+frcrb1QIMFMfBoVl5zb6ulmoCo
ncoDHG+sHsvxXiGCdWKu8r0eb9/n7n09kKOg7HEeh9kvx8EO45usu53Q85AaH01TVD3b3vk3cdyJ
DONpjhVGPCIvR9N4qoMbWRF1GIiWjLfeGEiBwQwZ5nBszR9B/HR9S0Q6cNarT1ZRRxG+b4zfrPpc
pzKgHAXbslllRPb2r33n7LeZdb3NGLSiae5LcqiVr0N3r4znCY1WwZdJfbKA/aSJ5la3r4k3qZxV
ZzHRekkGHsmo4xlngVUP0FapY5wby8EwIeiTRTToos3irvJ4DP4XooXqIcoBF9ILDqpIAHeBd80S
1BGLXNQotknrz+r3/2QOfP8yyHYLpc1wgjTlRo1MW5fvykmET7nZC7WyBx6joynBP1fr2BlA3jEq
jvahvqmQM6TOckwehvD3aIKf3ainwBE95P7m1v7LLgjnJeZgAWVUhkUcfND4YJara0/ZydwRXHHZ
L1XUEi44YXw7c90o9RhoULaQW5uQbxrGL4bWub5vAsPgIVlNzZx0nT1GMKEt1T+sTnCYtm+ItzXj
3ETRa4lMa9iFSmUANHwIpeeCKvYgJLwRuHAehTUMJW0KGfh8dI4O2rE9zkeWW2ZxcYO+/fKLGnoL
gKbk/fjvh86RQn7zUjw4azdgTntkrlZBXsnIP0Vp5yljYV/fqY1x+ksxnJOQ+lQ29QL2kMS2cWzt
zDVzjPA3Xlza8VPpSod6X4vw7jZLkmvlOM8xZoNexuzIkdcpCDBkIV2d7zRXfV489tqgH0Tr+Tfh
5F9Gw/c8J4QGFmF8WQwmTEM4GRoORn+c+APrZsmcbhScAubRr9z//KwT+JHBEiNBybQlniI5dfSs
thSg8Z/VUVSVFJwIviG6LImEjltmLXrmFMV8zqPpEKfFB4mOD9dNRnC4+Z5oK5VSvaogKpwnJ5RL
v0lNkVUyp3dt6dhvWIVmZMnJ0rKlG6gdPmiOYsepnWtu7ZIjGlNHT1gMFC0g51KSquwKOYXE1qN3
kPvEqkcWcEMtG7ywLyyLUu3Iz+tLKXDGGvtRKzVjxqZRMT+ZVgC0kZ4KGroo1gvsUGj5XOhRtxVg
4gN22qrGm4dyZ8nprskUuyP9OdfTLyQcHrLmATkdfyzH72ZnuKOaiKCBhb+D8zXFUtAgj6FuB+Yc
RnOZfwRWKn4S3nPqj9D9owrOmwvlUShM0L2UScsOoH4arB9SW7kkfr6+hSKl+FKfnugFujYhRLdV
EOFh/C65A/A/5uWPC8qL8x6EL9dFCqyGr/KNhd4qgYnbL0gf+/CRoqesXkRQmyIh7ISuTLMNw4Ya
DALTTEDuLqGJLRn9Phcl2ITLRy7l1INW50sNm8DyHRl8Y/lN09Fdrz4rnrqf0BQjOA0Cr8x35RWT
RIIyZPvVlkdlSfZGMRypOX2UB7AmTKJJFdE6sr+v1pHMGOtt2TpK9SHS9mlwlCZBn6EogNV5N9JM
4dKxbLZsOsaxPoae+VA+F27oaQcNVHLRnt6HKHTHrvmh/693OQ/8WpKu0owAOzg3dvYBgXNk504t
2eVz5y2etUcXrJOfQuFgnmgjOW9CjTAuEoKN7J4X9C9ZN7lhg84AXY/BPgIPDOh76rPi/QPqEmaT
V24nvjOvDYwwqDSs9+iY6Ff58S0+xjes1x2Dc6JEu8B++Oa7rhtwEy5YXWt4iMwnTb6t+1//yZ/w
fXZNNA51ZGEhl8686zJgFOaWH1uGe12MYL94UNiSTsCwZJedIc9PfTzvu4Ds2zDBJPa0T/pRIE60
cJxj6YeaIVezc27VXxu5vY8KjDvKQk4NQajCd9eleV22Ibtcq9IuDs0HBUlX6Zc0O8DuwTg7+jyu
L6PowcjjwTZhmtGyhsDpufeyDy1YWEHf0HmvCF+1LXowimJ1vsWunFR16liaLAe2rhfuC1/3cXVj
Em5AIxGcS30Xu4En0JJFeFfOGI8QO2O0lxYUWmJCHzNXbDwn+IAZ1UdW60nuA6f7KpAo2kjOn4zd
sgBjFXqOTpvZbDbI9MD48oXVsqiwRUhkntwLSErUnBKZnWv6mEinqrotxv11jQQieICKtp7DNmSZ
hYJYZ1KgVbfFDHhU7q6LEewUD04hZVaXJyPEDKlu6+YXxRTxlIgkcLFImOUzpuTYUV7Kb4sEgCVD
ROjJlvuKufG4t0MjSxZJoMT/o0T9M5BBUbjDM9YP+YIHdwE5hm7/Zm0KOtcEj1H4VXcwcCfboniH
me07zTQC9GBD1wjQKPD3VQBiyX0ZliMuKwx923F4n1SKU1WxPRTHXHO0QYTCtml1b/L4+j3NFAxL
sujU0mt7Sgqnt3onw5jPdavbdoMrOXwJX687lCGwkrVn7RTUggm4Fg4MHSJFNzr5s0B1JY8zQhmY
lyAbhbzOle7YECigDsNzj/5pkLHdZ07847qCm0a/ksfdX9LUAlKhwjrKixern6fg5fr3t01xJYD9
gJVh5E2CXZohQLfR3oGmrMSltwyPSPXRUvJRVJ7YvP5X4pjdrMRZcZloTQtxpM9dIyltAip766VV
3TFRBMYhWjsuIJZUWjdRBFlh+WDK960h6mkTCWDKrpVZyi4irP1mLk+d+ZSSj4LNEZ0i7jKKUgsj
zax2ZN0wuqngwLq/AxdoEPm5aNHZXrEZ1VYYzG+Gtqtd4rwFAEq1TH5duQx9u+le+YFmRKTAYRXP
45O8N4BaKopo2G78vYfS+Tp9q+TzEjBDLBj4m5vOXzLps0JF9r7Z2fCXarrMOYxEJ31USRDDkKUL
v9xFMoC/Wbe3dGhEnHXXDQSYxZcGUnWW1EsYsXfpMtk1QZeqe91CRIvGuYdSrpNCYVTsc/ugV0Df
sSZHSj5IgehmvG6Jusw0XZm6Hhv/y7Wb+l6NT4VyQ0VbI1oszjUsc6wPfYfFMqVjSn+BYVngDzYH
o63V3nMOISZ5US6sq0UfTqzEQ8FZSD20tsS23trVqUEWf3ZL8Ahq/xppA/n1lWTOUwCJO1gC1h1S
40ncL+0DaROBZYt2iPMV2TjLVsn6XIgBolV1dnriVUEkWkORGM41tJO6kI5CjLT/TYqiaa7xhKKE
06GHt7lh+TtVsHoCmfxA+5LPRpGxlpagPS/pTQGex+FPouS3DeJH14u+GaXchPG1mdcmPyzpFLSC
cpVIC84ZTEUr6TW7+iwy2np8MAa7HALB/ggcwut1vzqniRSnSsusYJYLxF1Py2IHU2PrqmgeUKQN
5xASU85RMYKgpDnMww0NbxoRIqgguEOK7NLpLIapsZ5nVhRl3YXAh4BC6GQq3eiYJadUFCSLdOL8
Q9AbJTFYTaMLvkfGYvfJxywXdoqxfX5/0YHCA9j8YNjgM2V1VtXLImFoYsCbVnEzP90ZiCAXj5FK
iY6OunGVGwrRVUCaMZgP/vm35FKtJnKFIuk9A4dLvURyAjfeZZ8Dv3dn1/Lp7nflqzxJ+3n3QlHq
u35JbSzrxU/grtyUalFX1/gJwLSyJcuO6y9l9x9l8IeLpkpXEMiY8xfAS9lq+2XuRc5PpAh32wZt
SNM6RBY3Dn2590rVjYRZ3I0DfLFY3LmK1FJV1AKKtF77SXMixOMd0Ek7u/dlROThI7BdXfPw33aI
O2jaPBvylECxYjq14S+Gf5+YpntdyMb9fqEZd7oioyvrgjEMJs2ehOd8ebz+fdHucHesSSMaaTq+
r6Rn3Ywdaewdo4qc61LYNcqd3gst2N9XDlYax8GgFaSEw3getNgtRuqnsnqbVNk+rTVbmxdBq5LI
JLgrF4jSYdIws5tVyy6jF2OsHaXwehHc2FYXwFo3fhyomFIatGyHpruKIo1p+rEHMvWPFXqVStvw
We2A/ry+nlsP0AuhnHcYJ1ObApbIBHvA74h8Hp1wx1qdiVM/1mDPFmyhwFD4oSCdRkoYMu4uZSZH
Ze6O7UJOmSkJXJJQM85d0Ab+uJcgR76f0S7S7qwPMUZnZ3/xGLv5HzQ6Xywk5zmqMQzmmR3iRP+R
VAfZ+h6K0K1FK8f5iSYy5bRiDIVG/10CA+NUOPPwSWAQGy+0Cz04P1EHYUpi5srZwMmI0VgNne6A
8TvKexGmg+BkWZzLKCKtC+oR+sSxozxJpj+D03J4uq6QwO9ZnMeYFtoWQcb0CW5j8+PSCVDwRN/n
3ENYJ2mChyBKD8FdJNV2FDxcV2Ar97/eET6ZJ9UW8IoYx7ykOpYJkFkglt6HSP4D4QZOtnj5jRYp
ujDY6l9xtZTzDJqZZ1MwwDNI7RegpgTKjVLt1CZ0JikWhM0iUVz4MDYmerwCaNjLlWYbieosvdnZ
tDcegBT7MuqdK1hTwT1COecQBbNutSVb09SXneFgPg6u7KVewIaVZ6f4nqCN4JW80DDtTOABtyLr
ix1lNrW6xSqJJKnB2ARHR0KfS2u36HNRHlj5aPgo6qoRnDLKeY1WUYp5aiFsMfZ1/RAsJ63dG9FX
wYoKzgHl/EYfDWofLxAzPRcHwwESLG4vux/t4YVlZ4PYF3PCiHw85TxIm6ckpOars5IdFeFaE9kI
r4EALiGsVj//wUDrxcZxzkRqF3MZOygZG+WPjNaJYzWhN6fp7vpqbu+ZZTBuJzyL+b7Doigaq2bB
1FQ+kfAbqCZsVbml5cfrYv4m5HiTw+ljaJIxdazFq/UIKyu2u8gtUG8DrmKAUSdZAn2yyK9sH703
mbzD7FNzDGbIHEK8kYcdQOtAnuGZ5PNUfcprwUr+zVn7SxzfcYhp/CXFK4ydtd9MxsHXerSj29+V
4XkWeJbtO/pNHOc1m2WOFBpBO1w6NhOrYHRy/Hl939gSvXfNb0I4f4nRTNoNrIuSFcryI2OhifbN
rhVEviJdOCeZa2ZZxkxMp3lyehuo5/GPRGi6rulEVyi4zC49YTNZZZUxpnq5+xF1rV0u/qgIy1Ts
K+/WayWF87dFBYRP81XKTnrUfWWPwfcDG3tn/d3yXmThm6d3JY7zuGaqpWXBLhcSHIPsgzIo/pAe
tGLZXzeDrSEKkFq+rR7nc2NDSmulh6Dk0KA0kd/MgGD4VJ9ZNj0Wxe1bHU4X0jhnS0w1m2b29ur8
3gs+Ls/5K75l6FkuydBlbo8+cIzsl+gYuvrTdVU3TXGlKeeoUoPWpGM94ICCtHG3pJJh50RkKMwO
3tkJIC0YxxjRYBOX1pimRMF/kBKQY9J/0rI/SNsh8fQmgFOjKItwligEtPMeNOND9Zyp/vWV2jS+
lQjOvdZUBq0sY5k2u10qPUTRnVQ7tZAFfPvqfZPDv1Z7Mxr6mMW96k3nMhDE0It3+o2BymXuFjtR
5XLbj6/kcY4VwKLS0r8unbf4DLM/PAZnINkwzP47EVCQUBrnYfMWj2KFxdwJhZFrHtp1f2rNsUOb
LMN6qiTBNbVp3yvtOD8oF4umWjGujdC61ftbvfa7RSBCqBPvBY2ASDXTKX/5/SBOPzIA5fSJOJ2w
ZU5ghjwzRpcA2kRi959k7urKp7Jp589WJCoyC82Qc4HJsFgaZSzn8z3DHmuBqARcjl16AF7Vrtj9
QY7aUJA8NhQFlI4yD6NSaGRO5rpA8PKTGE8K2CkawXtye5tWIjjTM5aWVPMEnpm5ep3ICL3wlyH7
rIeUoQdnoubGzWBiJY8zvYSEWkuZSgyAtgVw6isaldAgNi18JYazPpPGmdYxCqSQ5P1NUWtZZ8el
CWbrVjaFV/5786MKo1c0DWDEAd2Ec7TzlJp6BzAqTFgR1yq+N/1Hvf4kJ7p93dtu7NalIM7dVlmg
1FGltC65Y/gcyr7ZR59mn/H7UncWHGF2/1zeT0wYpttVwmCsVS6wyK2IlEqmt26jvMj5fiAHFdeh
CejeUtTOzKzsvShT07B8iqzzD+SsTq2gHZYWLwPWEP67TPI/PF1nEtTmtnfrTRhvG80CumEDi4gS
qr3QgzbeaxLwl8aX67v13gbZ+r3J4dYvA5Z01aoy1o+0aNc/Vvlsk1SgzKYQi8iYeUBkZvC9XtFY
KKlWTa3bd6bd67ddODpx/uW6Jpsr9iaEzwnhqd2Wxjy2aOJBM0g//TIG5Qf4tTw9bPzrojaNbiWK
u3jTtOlqxZoBdai0Hhj75P4wBoCGV3f6cH9dlEgr3vUZWrsEOpbOiotHNaydMqzcOZu+k1gVQCcI
dom373I0yVJkTCsLhZ2ltdMRYBuhAOJfpBBn2AFJFh2d1q2rKxH4fm7K/iYt75JGIGbjFoRhW5QR
vYLvSuMdg55H6RTmMIdp8uXGJj6QFAG3DZyNKfBAqwfsCVFzMPvpvINQ4BkYBybuQ36GdVL0oc2D
vnWl8KFvv03h03VbYB76/fdNQkE0Dh9ucI4Vw2e1KTd168rKU54dwkazJexS+i1D/d6oBJ514ymF
xaMqpTJVLFXjG2gbpc9SUjSAInpNEzCgRIbaQbzYFyXktlZOlcE6ZbHpS53XrALq29zmNVgIw/OS
fKGYk7i+dFu2rYJ3XDbAgKnif1jaVXoxDzIj0IMWPa0a6Nzy/sswBU4dLP/2CGloZQVOPsF1BAY0
Xo95TOARjNFw6x7BnabYaVnaZvzpujLv7OBSCl9Br1tciDGFlCbpDSe0pK99Zqm7IZ12st7PH/QF
myYXiZBa8F3S4FWwTg0Q18IieAMH6GFTJ01ruMudfExDDLUw4pnpPngM7lQXoG+i7tZ328YJ5J1F
J8n5tEBgE4JzSG2cvI/crOn86wv6zp9zYtjPWFlHHwOeEpC2htsXlB6WUJM+xmEVHpWEZF6UFqmv
TlSA9fXOD77KxBAcSHmxmnzbXxcaeRFTTDS2bbmbaHcE9PtTmMzIb2qCO+R9RMbJ4i8RTQ4mUvRY
xtIeP7EKvvF1cDR0Jx8yL/Q1UUfJ9ra96cbFzxLuKRrWkBd354E+lea+/vedqJxOnGlUHZrX9BAy
zBpvbdaLg+lGExDLszt/wcwJgKECT8SCtmUoumzAwSsoMOl8EtoKqqkPSWm4mlouZyMZcgckPJJX
WF2yl6ZM3uV61wqs851zhKZroVzgvmQTrUoTQufoUZNPVS8agN3aLl2mpoLLi+jg2Lo0/0iP62iZ
E8OdZsvpA+qDRxE3iwifZ1OMgrvYBI6RhnTSpZhOmvJCVjLDpTPG/fYW6I5b+idrtZLBWYUZloHc
15ABAm9vUOcdurr/7VXCtmMlglstY7GKoDRz+HjwB1r9V7P8EPSC/sLNLccFYsqWhlc1nypQrDKY
Q1lhDmmo76SuKV7UXM5erru9rQ1BExYeTqADxbXFxRNKqhT1GOW6Wwy7RT/W7aEgAkXeh2FYLVMz
TEYpCdAsvhyF1oY87ZNSB0/87GFc/pt+CoC3XH3CUKs9/BI1b2xdjbpm4rhYim5Sfoo271Ld6HLd
cDOl3zWxdtOSKLGJ/AEEBMdcnbyo6kQP3q1l1HF+YNIWNYjKvQaaCtyIhrQYLohVfT3QT7O07JRQ
+belB2Z3GJUB4ZdBNIN/37QZzSMkWwzXqr+3RLH19FNnUMHjfVMXk+VjoQgjjL88oxWwhSk8GtYv
0r5ROnROPhLE6Wktyl5uS0ILsgwgeSbrUtIE+mWGvov7rwgND9Xn8YlELbAag2I6XLfz9zU9LJ1h
WrJJXunLeLcdICUQT4Oqu8mZ3v1+CQyfMSeDlqwIBY8MtQHULa8L3dJvLZPz2pkepKBdh0yt2JXl
2bD2xb+GhePU4s7vYgJ7RYkgguRhfhr0sfTMtlW8sC+6x+vavO+4uJTF1wwpfPc8F5ClP84OJpoZ
9sW0B0zCXLGugC+NXfo0sVXh5Me7rAsnmLPIUZrxjv8tuDuPu+ArdepnA+TkjHtqEc18CHaNxysZ
qrSU1FbW3WU23chAK0lBnTCpvOvLuSkGWVgN2TiK5wh3FU6d1soBAG4AwUKdotR2cy85mDt2/5sY
7jbM+qmzKsPQ3dEMnUwxbS0DBQ6oWa6L2YqKjJU2TNtV+Bw0ZtUnM8TI5GSUN0FouKl0QALVlYJS
oNJmLGvgmYjHBtoAQDJ9KYzOYU6mhEAYethY4CfdIm06OCVCWfUzEWSuti7itTQucs4TqQ3MBtJ0
mmXeFFHV/j/SrqM5bp3Z/iJWMYct0wRFS5Zle8Oy5WtmMIFg+PXvQPd91ghDD8q+XnijKh012Ohu
dDg9G632F+rgYOuyCjcC4y7yO4L1vKqUlVohWNdjJzPACOruZruQnN2W1jkGmq4RmcMbiykRprnj
UrPKClsyfBxaFa9t40uby9IUW+oAD8z3/Tk6KgOCOjj1OlmowELraBplGKJTl/uuOXjr1042BL71
eU6h7PfKoKHdZJo1QFnm8tWz5wdaupJD21Q4x3I0pJhRjj/jUdXwLiuGYbJe075z5mehc6sf5gBF
vbiwA1mlfPv03uAEjcvHIc8MArhuQocL6IV6HSym2V1ZEx/TMzLp+HV5l1OCeT2VTrBETaWopsml
+3c1Awb6jqC1xCDf4v8xNSuHspHfMTRwmJ518HRNg0iwhm0deSn5H3OSjfier9HkCPiHlB8mGc52
WVqpUVW0H6F5x+SG5r7nw71/T37ksA6cpbg8eE8sMrBEcP4bx3ECLU4EmQ7eaG47WNgsnGUByDGw
hyphaTiAw0ISo21qCIJpRNOInWAH3ys9Fu/oDa0gpWGW1+XyRQGX70TghLMpJEXzF7YJ2QkHVhAt
IZgOeY+WKthJP/bMem1in68btHTK1qZt2aVTCOEWFzTpk0kBhFrOvmV+nUrim90sObbNi3wKI5xb
v7gZm13AGGCJ3zlxEbMrpIOTR07tlseyEYbzrSfQxlM8IQKc3LWoWA28zhkCQ1uvbPOYqt+oqcV5
Q3xaJzeLmX6z1b+IPE9xhbCQjiW4DxhwHe2fYTr0Bob318+XXf5mPOiqrm0iEYiMtPjoabCiU1l0
5Azaz9Uh2Vn7jPjNFPQYu+t98wrZwHDasy8SVHXDWp2iCsYxGcGrM1W5HRpZM3xGaNMe+sxGLW5V
3e+lqxuxtpTgKZ+twl9SR8dS29WW6NGmtuq64WJFMRddsJh5kU/u0BM7tKYEtFAw0+GIfXjhkMKK
XpZ3y72hk1m3QPqMSEd8oCcNY3SxSohblI/DwIJBN/4iY413OY9CTVNHg8/76z0WoH9di8QKF5YN
e083k2hJagPT/XMhCRO53omuBlULDZZZ4x9RsCQoAloF9ntDLxXU7evlsIwLXkfFEy3TuDWtyC6T
x2rwHi4f4ub3Mm28AC3DQ+5auA6FWWKO0kJMmtDZCRbi9hE2cw++Uw5K9J+gxMT8imbYlZoZWOpy
ujf1dj+pfUQ0dXcZZlMtTLQGYiGvgfyN8M201DUbZ4ZaMBtNlRYWZ6myJpLNQ8OD2UOuE/+JFHW2
Ni3FtCI7TZo7XY/z9EHvny9LsQ1h6gaK9tCHV2d+8mrIWLHUqDbaYeb8rL0Hpn+1qr/59O4bhPDp
kzyfKlA7IeNofaLNs1s+VOPHy1JsW3mkZGwXcqC1got5IkYy5onJGNKB5i45EoxOzkdl1+/SWJZQ
4F5QvD6earomHK4JMOGrW0WnJcUMYfQWfMDF5zK7dZXnjny4LNCWcqHeZ3kaCn+aLRqEySkdracO
8hYNDXNl+Eh17dNliE1JdNRIYTwdZIAECzojG2nVuYnnTudY1wX65u5yc/QCr5ybYGCuLZuz31I1
1Ewxr4vKLLacC3pQpVaV03KxUAtWsSkQldVjaRtFsOiGLak7b0DB7RsoZKq2hU4H4Su1DTFNJ1nB
GJuAIQrda4njRiDbiy4f4cZXegcjxBakUle7bFQzbPoAK1hT2eXc/P3w7baqaoZxVspucyyWNclg
go0QC7+SnDo7N6Ppn3sEE/90mGUYM0C9vzstvpeZGh1Q8upxbpRHj6b7ZgbfASbeq369njs1rppS
cngb+gdUrDLXPBsVD9EjaGkO5iajx+GZc+XXdv9hYfWnCjmSVpP1nm7pAxIVsA0or0BCQR+Kkllo
XIOIZWpdqSvfk3tDmfXnuWETWXbeSwb7cGaE2mW1tSIHEe3qNXt8093QTwdsuvrzyPIdDD/YE1uH
IhTzFLcyw9TB+4059LZlC9L4uSqreW19IgdlZqwbQFb9rNcKCQSzHd0CzLrJ/KXSsmho29QfeyNI
e+VvpDrB4nfhRKrRaabJHIDV0w8VCEsHLJxn1SxB4R9aMN/mqURcUU5QSk9njerkZuhpaeabvbtb
B/ppyKcocwaE6rmkXW3rBFEDQZ4MnZm4RwIe8xKtsGBDwkGvj6z7MrTYNjlhnj/9ctkUcVMjCgbW
ALxDMdVvaq8VoBPBVtUkLoEJCc3ZuK2xU3vN3CHQQeNrmd5xMrTYIcnTZcwt84ROEdwrjzsQ8fWR
oDhvmNTAqqWpKA9taht3akllb3ruFs4kO0ERXhtp4la1hQDsdaZk3LmHCVtmi6Os23TLRLhwhsjL
6bBHIv2C5/ZWry9cmGTJA5Ypa7RoLYm7zmKSt8vmuTl4t7ioH9lnlq/rlWGoMHISOjoNuoqBkuXb
5S+zKcwbghgCsyK1raZwIYzZ+H3xsVnvp/XlMoZECrExycnaZRgpNE5d02OlIVNV6BKDuqnUqL2q
OCWXd3u+v602w9dqJssAscLysKrJc1m2H9Ve/WSP1XFdrXhlsjGpLakQ3zmabbrwueI9KtamnpQ+
RZDSugebtkGfLPHlg9v6OB46tC0EWBZcheBvdRihIUfHb9jb8Ff+UqTkYaCkTgOqmjKG4U15NCi2
iqwfKmHCEWa5nU9ZDzB16PaE2fFs2LvL8mzZVMSqvyAEfwQuOs+yMkCY+hC11eQnqFVWuhISLb9q
5mR/GW7LpCLTwYu8FhbziGl6WtNMLQdiYXMWUn1XqUnZx2rs0jxUmFIm/tK75eNlyA0JwQgGz+7g
ec77Gd/r4UhqvUMjFhiN6qtu3bHxvp+u1fm5p7K2ho3PdYoklpfRiYTWNVg7FBODRr1aZFwOm7p3
cngc/8RNVMQq19zF4aXsuqR3jf3AZLzqW/lfEx8HGQZEddZZG+HaEz03eKmaDwG2d/ZRC8enEQOc
lRZgje1Rj+29qgXDXYVltn/h30+wRcPXT3Y9KA2wLaVfbgqyejuVNr3PwCRxsEy3DJR2sp4uq8fm
oaLCgjQcAlm8pt4fqjWbS5Nm6K4Asdth1lASVY1rbIf/G8W3Pf6Pv6ZFazgNhQYWGHw7ldDrRsni
JFt9nQy7eZQd4+YdO4ESrvSEzsYs0SFRN/WxWyU3K+gwMPr+c06y+C8OD0NtaHlCC8JZEbYyyrYb
V+TRy3mvZi+D5uuqjBN/41Yhp/aGIWg91u7NQ6ajsleWnzw2+l0uLYhuQ9hYW+vhQXNWEB0VY9BM
nqDnbbpriIXXsZP6pAnTA+fnIbupCf98ASUeUB5qAv8DFUKjfoID9jycXaIeKz2g3fdWxiKxqQm4
yEhCISYyxUe7ZyfZaBJcKA1DtvpV7sy+m31xZAkcCYxYuBlq1ysyBphaOy7ku02Z7+lHdfUk9mHz
qrqc9Ap1FAulovdXFZ0gvcXqHtUHLwu63tib+eg3tfrn+VxkBt9geGBzYmZRSCFuU0PhuvFbke3M
3MEwkawCJZNF8EpeOmATXoJi18BI2KbFdeHcIscqicG2UVDM8zB9amKo970ozdzSwulLK2zAQRW7
aJkIjGIBc4KjtJKPs3mHUBV/TUSqeMu8h8J5FrNGEEg0jlIHZrKQPVVK9c/NKAbkkE+FZ0I+Wowf
tMUBwwVDv12jtgwNlsgYjiTMzPJDnbu7PzZu79y5IBHWkS1ju8KdO8unVtcilsZj2v+NQOhfRsOd
hqeYWJ9wOxdzhlpihnVZ1r7RDXFO1Z09a8/lwKLLAm3cU0vF3dEw9qR6Z10FmASt9LF3zVBRitRB
d0RpPbc0wXwecv6NP+JuyWafNxQQjYT8UyF9cz77PBWuWrEcEXnT0WvwGD5Z9UtTphI138og87YP
BJRYPM5f0e+VL3cUYlWJZ4azdk2xGLnDYl03rMZ/ahr1xafM+NAW3y8f5oa+o4MZQyo8TemelWJS
vbAo5hvx1gCZQWTZlRP18zyFl1G2PtkpCv/5iS0yOi+pWAoUkhxGVgR1v2/MCtNsMnu08VB/J45g
Wysy6bNVAqjHRt3EXJ5m24wMt/iENPreHpArt9oPZiYjG9jSD94IjEldsDXYYvpynjyK4Vd4Xq9T
r3q3D3SmvWD54J9ncnC93mAEXzsOxFMcBSYd7VzfJ2w7KAZn8dNGiZqJSEZtNz+ZyU0uXhxoPxZs
rqbkZNAHtPlNAwg6B00NBkzPqdgSVtq9RAk3j88EESSKc6g1iE1w5WAt1kRWlB7Xp3kcn9x5CrKK
STqQN1EsXUM6Hh37qJ28V0I8OnU2NvBVU5nfoul1jPVhTH11HnuJum9dKpSFMWKLxBQMvYDkdWVm
tzoiiWnuw3Jin+Dpv1y+UVvC6Hi6Y3oXU0yuuGJJ8fJ6nj1AdMlzl31yl1jaVMrvipD0grflIQqO
jOde358X6UE6ytoJOV7tQ9/u8+lQDbf6ciXdULUlyymQYB3KpesckJAh7YqMOM38GQSCshUyW+p8
iiEYBm9KqFWUwCDFtemBzq9QQ9p/z9pBUvbZNOKnSELcVVZMqRybwT0NyRiYzfCj772w1SbMSaWF
32r54k/LP7q9gA/NayTwm2cJD4KMHp89FDv7bLtKq6zAR1vYk2N+TdZ7XXu6rHpbR4mJNuwkRpUB
dNtCQOHh/TeWk4aAoum+r2n9s2mND8wZv3rO8M9lqK2LxLlhdWTDeMOA8NUmxXaWuQJUkw8fXHTr
KM4q6evc0nK0KKIe6OmuZ4ixZd1Y1LQKVDIy140MOn6ZdMv3rCRWbW3XI9y8LNHW4SGIVWHtbFU/
iy8be2iTBGFNqPcPNA/7/A7OKHUljuJ8YtM0MSvC84cwqvC8ggUai9lqCdG8kFavPAlZ7ETF4s8R
DfqdjBBkS+dQmfE0VO7QIiB+JVQ6FVLPC2RKqq8o5d0PfRZ3VAazeXTYg42+VcxYnDWtzv0wuJgl
88LEi5TyutIK3+UsWVkjeQNsqQTCoV9A/A85iVbUXifMXJkX1oOBDQZHtZ18VIMoicf1+bI6cGMg
2thTKEHBB9OurAaTFtgDUQVp/bxmHzXnhdGnGuRww/rjMtrWh/KgeK6LF4Flic8Oqo+Jk6uth8Sy
czeUeURMN7Z12czSNgzeNmgY9VBhEJRv7WuzTZbGC12F7XIwdXg9wzZ5V/KZNpUc5WJ0QuiYhNbF
7gHFs1tFmXIPTZ5gvbkeduWOsz7G4HrfLbKNn5tCnYBxU3WiFLm2Ng4pC+xZWh/T+bg0X2xTMgi6
pQyn8vA/4QRCa8006xPIgw/oN93Hdbou1rvcOCAFUU0yE7HRQceL7b9OT9ByPLV7l8xAc7wnc/lY
Tse0i3V6kyrfLLUI1/aejZKUxJY59zz0CKLHB/ZWLLdbjaexVoNiqOMTY5mv2ofLCi4BEFOvk12A
CakHAJv0Q6Wa+z7PHy9DbM2xwdb9EkKsOWF60tLdmnjhuAQ0xNqEh3EHeqcgr0Ce28R5LEuEbmre
CaAQ9btE0yzQqHqhqR4X9rA2UTt/uyyUDEJ4eKpW2bmkhUy4qX5iX7fNo9HJVtLIQMQb1Fr2nFKA
tGTeW9kSDK4Sr5OsfCGD4T8/uUWzOqPJRMFxFQkCVjRf95FO/7l8Xtt65hgW2iw0NPkIZnvWvTyd
y9ILra4so3HQC2wfbWWkVBsODx0acKngK0Dzg/gEs9hQVc5c44aClDHv7ydDiUGzTaUUs1s6/Q5J
sAXYFKSVTVJ54ers7B078Ibosgjza7T8KLs6VEJZ2LXxld4hCidYpdk8GwtXBgXMwFd5cuNgPPPy
V9rq834HIoTiSgI+qtyDWP9bIJUeHfB3YlUyrqlsAkUmkeD1HKtF2MfvUMNWv2SPs31MZfZt63Fx
KpGYo7aIUrbqBJCi/ZjMT/Cyfl6/EAPBA5YGkRb5ZBKU6yI5yQ3P9A5WCPntoUPiwcFBktXu9gUG
QZlf5dZw1dHV+VzVI5jSwFse2lM+SeJzfmzvIiQ+gYrpOOyowUNaF4NL6jWNO7K5wpD1da7sy/rK
y41w1D9p2SNzPB9sPxJhzy63gChojUF7zUoWhj3zpRL1NbnWMtl3PLvZAoSgK2q76GphA4JQcmtN
5qGpy72T0WhQOolp5xfpwvnpPAw4MYdm5REn7yecX70zlJDp1F+zJlRgd0trlIRkZ3fgvVxiN86s
U6czGnwszfgBqnS/K570VXqtJR9IFxyiMnhlX7MFNDQHd6d8Rp0LDKlohsUUL18lDCJuLTJTiVac
jw4Lsgk+sirQRGXXkI1zv3e3nDsjjegV51MeD7qvXikfL5svmZj85ydfDlRc3eQRAObaXhs/gUBf
ItLZrRYk4l/zBEBTiK7UBQDaIgnK7Cdbb4plX6Szn9YfnExykc/DdQFOcDK0c6g9jNDE4pDvsczv
UScBJ+7j4TqVFQnOXZqAJjiYMZvXZKxwxebPU8QO3W5s4oT4S8xpbYvZV3640qmzzWuNZ4+N7CF6
MUT1V1K1rjumQcJr7/F1eebRuuWDdOYLp/le9nZU3cjCqvMBHC7pCapwHSx1IKpHgZodWpCLdzvg
h274j3rH+T8ncKGE4WXN3LzmJ4jCVWBL0VsN47y2BARrmM9SOAuZTF/4331muU5QBP1f7dzuzRFy
9SELCdYIoxnqER31GEj0DrIge/t6n6AJl8HA6w68i3oV2jf2zohJXD+ZX1RMd7rg+p6flEP5fPkQ
pd9NuA9Zb5Utc3CK2uMYgQsbBfscBO1q4Rc/60MPtuB2N8lmB7Zv4Ymcwr3wyrEc7Rpy6uAEzTC7
D135Ye0mtDNaktfY9h1ETwWfALaRdhDc3MqaOSO5WYWgKMONJ5hWeFa/GDst0H1b9dOQKRKT9pvP
+AtSbF4aaV8QNuNQu4gc1rAEG1AbuQfO5WrGVTTtNZmacgd6rqZviEJshNmydAGHRhWqx3xPHvNd
fZgOeaxIFzKfB3+vF/0NSbjohBaK13KFYX1kLTdY+OTrmJCYkFV2jCPNP2XeXVOssURPuQCXBBRu
e7dMeocWuCocgyVYoDP5Ub2HHQVv3n/VGE+486g5oGa8AIvGU6RGw64JCPVf/n/G2pTuHua/75Js
wq0vF3fsiQu8Pg/b4Z4SSfS17RHePplwx2eLGM7Y4gZM/Q82Y6sa0/0UIbOb1zI93DbKb1DCxSZD
qmRTASgWJzs7WPdwr/P3BbHRvelzI8Z2SRF4uaSqdv7IErRSCJc95MQ8RH3/xkXYGRcmhc+X9HLn
szzLNIRLcemDCSZlyYpxGHpImS9qOJcfO2XX6T9W/UOR7iV6v+1//negGBbCn3ISHimL2ZiJBsFy
UELzHbdptNbY767HTVg9yab9L2uiI5aQl8VNk3EEmoqdtg4K/1IC99en0u/PzhFXvmqZV5u1wpU9
dPw1xEWOcnyniEZWNIbtQx/kMFrrj0bW17B5krYOqkpkMc772p1sRrdD6lYgTuALekiYHNr9HHi7
Ck1psnf4tkKeoAkKac1FXSqKw9GmaD1o/vrduuVo4533RbbZ6jdonqupeJuio0ewjr2WdEpf/j+a
F2M78I16P4R6THfjs2xX67ZHtd/QBPtYLsx2Uw3qX1xjqYFv7JPD+mENekSX6j4NZSWXTaU8gRPM
I3VIN2KzPbzpvG/Shz6Rvao2jdYJgGAfwVakg5QfAGhJ8ifjkWBWYCCyOGTTCp+gCKZR6+2JYPy+
eu0GJncNlloO4Yp48sVESUwHx0V1kxXRZfuxeXacT83WPGQJbTEuYFjflddQ+rlQosnEWoNhdxlh
8/BOEIR4QO0oW9MKCJmp+4N7baS27yk/L4Nsnt0JiKDfjjKlYIaDfnvWk5q/DMutax1YJsscbAdu
JziCZlsLwSzlChweK1axcps+MTwusF2t92ssVTUfiCxYlJ0f//mJgTeqls3OiPObkudFu/KSe1eq
evx4zmzuiViCgiu1pdV5zzEC4/N6TeIsTK7bxV8jEpWhF+bfL3+ubQtxAijoOhkJZugYzrG4XmMv
7nbmIQ/s1wAALyfpOhcpnmBt0cZAJ8ywIWJ7SW/pwbjKQv2gYLlVCOrNnXIv2xor00chANAKtFpR
bm9N8g/oaYOmfJqcR9WSlKq27frbOYqlpGLUMPfeAgfrJttDiwX3ZN8/d6GyG+7K+K+8/wmaYCy0
pleqJufaT92bRkXVT6Wygt9mHH+CIZgLvUTOHfvyqtD94I33qnJfIHxqMSywK5vrcjj0DmYUpHmY
Td9/girYDzsneW9gVDQcLJyjETY71u3UAyzVDkuFzVA2QyfRD0ewI3Wq0dXm+m9+wIJLXy1Vv20D
h324fM90rtcXLrYjGA891VPTpJBrfeFvonVvPZiP6OW9W8P+sQirZ6MNljgNsHToqwt2Qb/aub4a
8hW5SWD41o/Lf49UXwVDY6Mq4MwMf08fNt+MMD2S/fgZlY6wxZ6PQaZLErMm9rCbdZpoKrq28NiY
Ig3PbPeLeQBffKhhVXRxI7v0EkvtCEbGGxuttDhcWR2q6oaS3VzJDKcMQzAsjpV4cNnAoGF74GKV
cENsv/xwbv61ZcNzI8Hkv/KCDolrggpn1YrWxDebl+dSv0rc266LnCK2U8Ql6V0h2yQv0VmxuX2d
MebfYpY19MY51tbEp/sprrApA7NUV8T740Ev/jJ8u/riMlvMhralSnGiOTp28nWJzEKNMnQ0X1b9
7Q/HaTc0G923Yu95pdDBLW0VQWqR+WWPjZUZMoSmjBB18+X5yu7xCmMIz8FOX61Ga5GOdMujsrwo
7Q1VzNBcnlNqx5cl+k0w9EskkXy1s81WoQRYLE739LHbdSyyr9EwHRhRH5DAcaJJFopzw3iujG+Y
gntQR01VBgfH2FpRr3y2ZKmQ7czjyQEKnmCq1WxAMx8PhdQA24j89Nju0beKPJJsrbtMFv7zk8jO
TBeqOCNkqbUusuHnejRCXv5G23fp7bgE++/UM9ruFkjj6Z/y8gq7KOfxU61+Zs19a/0xX+PrTXoD
E4x7V6eYrWcrnFqfB11mAsI6YkGlbM5h2yC94QjBo8vysZn+LSX0h3FX3kwxudWlu41/46zecAR7
vmpsxbgdDs96nKJ8nx+VoI1y7NriZO2ylLdMKMGwJ2ti2FkPMB07nEhMr6aYL4SUBR6vldQLF8gU
DcSkluaaQumKg/0TjPo4PnJFrprOxyDRR2sH5x9NK7x/feWm/iTNZUrsoNiXSwl13amDnFr2rZtd
f21+tMwKLqu9th1f/fp0Ii/u6KHClRNIOb+AYGTHl80Nnd8E+U1DgiHUgjQgXxUr+I9f0RSsB9gf
Sl0f+BXARK+15xQMaI87yvaPyKyUKZiORZ/KfuJVJ1PJj6zl5BW6mmMEH0HAUAZT1RxosR4Ta3xQ
wB2pqnR/+YRln1EwLBg/yocq5XeDtNgagj2SNvZVSsLXTRBQbWkgGOB9z8JFL9WC0ZRXu9LiaI4H
q9qX7sfLcmxeuxMI8Y57xZLlJuSgtv4ZffaBWea72VrjhWnXne74U6Y+aLkuUdDX6v/ZNTzBFa67
5lCiFrwC5D26RxsFrix0PxLU6rGhAevvnIgF7b4+qOAl9BTffcADwfnTJnxurn/9CZ6YOcY+aUWr
eebYGfb18rkcj7X27fLpXv6A4Od67+GS0enRMc8/YIdV0qkb4HNeO56sY1MGIwQFeLx1tpPjIzYq
iNFvHfWQGxJ934yrTg5LuNjTsqZrivm6EL0jR6VWv08T3TWF9pRaBPVQ1ZHNiMkAhRvu6mSt6xZH
N7veMcvJgWaV6xvK9GliHTgqZGQE/Pf9XiHPlmqMtuGAjgB4pX7UmqM9SaJF2TcSgoMVhEUJ8tJV
aPRd6M6qP43sU8lk91kmhmAyDKdEp4ECMSjeDfRnS6QE7/xLXzoowWLUU14qjQoEbuKHAGn7h+qq
8hH6xsve+sJk/S+bruxE8wRLYSu6VRL0zmEg7OixuNC+Dea11Uq6uiWfR2zZ07q07ecSUq3OS+vq
QZV9HDUZu4BElFevdhLw1g0la9kDhGggOrYOLRv8nj0Vg6zbRKIFr5HdCVC5Jp7KGIByB/1WxuS7
6vNly7Zdpnr7LK8ZxxOI2csLMFngs4yWn97O18ZVE7iGj/GVfKfteIdXcUwCO2qfpLV8iQa+vstO
oFmOwa1xgHSo1Mag/IHPeE1Cr4EdY0tcIH10cZW+oPKvPSIngHnS0g4sJrBF+g8li1j5wew+Z+t1
UjwwlPUlJytTRcFS9C5LWpfXGLF08TbdY+I85pwoyFp9ZVGK4Lu86yQpDhmkYDV6lqYOneBAXDWJ
B5ddW90Up7OUYlmGI9iOzFnUVeG3zNxZ8bTL7vi622anBMpTdzD3y/cylrYEbkf8J5oqGBC9o/Vk
8hct+iJAuAE2h2CmPonRUnOw+oD6E0+Co6paBawJMIlFw8tfVHIbX//AE/VpejIroEKG1O2tm19R
WXVTYlbEhrYxX6i2cotc1m1cVkus15PveMOeVKlElO3ulrfDFLs6e0KtCn11iHt9FjrxujcPfMUg
b5q7fGgyoYSAg1Zq2zW8YYFm0ax1PunuxgGdEZWkM0Kikjr/eCcfpyu1Nqe80wpcR0ej7KOunQ6p
Vkuq69swfCEQGPcwC8x/fgqD8NNoSjyMhu42Vx5W40Pzd67/DUKwGxoY2fVemxFsOvGSvhCmSiyT
TAbBSlRTMzpzho5eV7nOsi8evSbscPmrbz/s3DchBAtROmCvLyqc02L5vJsjCfs97VGIq8M8lhXO
t3XsDUywDHmVuValQqA0vWnpDRjIfXv43PW17NZse6xfQGKZiiLVhdERfJohWn4irRZVjxlvIWQ9
BjfoLifyRTz8Y5z7rDdI4ekBvj2rHXrIpmeftQIDI3PrF+QFfX5BYXcyASWq4QgvkEGx+iahQOO7
lusIlEYPEC97xqBfyDc5ePdq7VOZq+R385KMgo3IQB3WqS6UpS6rz3SiIL7VJU9wiYqIhaoKlJzu
xAUrzIfFOLK09XWQVhjjl8uKL8MR7EPFRjaWCUQha+a3XRU767duMYOqfvhvQIKVsEvNSnWepLRT
rT9QB6PH6rRah6lLpgDjn97TZTx9W/dBEYZd8yBnEVe8OSWZ7VbDy9G5I/faPkcog/4zEG+nkRKV
URJqO+1hintkMEcteuSJ5lwWeG+r59vfIJwuASGIPZT8gVw+t0rjgxnZk9Ya+Y0618Y3EOFkdQdM
vwRb/xC3aTHvhl6iFpV9r/bLaP5eI9DQsKulfFmudD+Lsk6aWtzuVcYh/++oBQNtKaBbwhKSf2+h
E/O22iSub8pgRKeT7rdBipXUEqewXQU5ARUstgcmH2fyoFDGnXYwUD02o2aX7vIb/Q47YK9KqdXe
bmY4QRTMttJ1rWP3rwfNQjPgMx5J6EUVloyhmXEvK1PI8GwhZdzTuZ5tnkxFrmrXxs0NyOPRqjFg
nqQM01D2eJMoq9iSpBXNyAhPu1ds1/aPtXpfJT8vX8rfiPTmHQRNSdSix+JlOKT1boyGbwNi4nK3
3Ck3WDK1kw/H/kYz3/AEJSk6J8mw6YNrpnKnRxiVAeUdnPv60F0bQY1OzSxKh0Ai5faNfEMVFEW3
CuqAnhcByw14p3bJAZlhzJ2To/yjSVyRWCR2FtBs0xUCtt7OTX6a0jfob+7ZL2HEsrCS1OuA7Xpc
GC3GHbtZ8dJF8zBGHxIs80NjIWIlmYeVogqOvR9G7OsygWo/YXDwmF/lEc3jfKe+pD9oUMbNKq0E
/Sa18Cap4NZTdTULlgLT3OV79M3dtXirQVr1kUbFfrmyCDRGCfFSlPW3yb4i//lJlD7QpGjaHgqj
qwcz/TFnsqnF7bv9JprgiMa8H8hYA6AwrsFfh6U3o0/G/xiou4InMgbXczsPB6gsz63jxgy9lK10
4oDfnnN/9yaLYENMb5oxXQUUDSFEgM0mYX2r+QjGAua7j5nqG1/5OIceZpGqRdJRIMnldgWTkpu0
MjMemfGXKG9XXq/avbMD3AfZO+GVj+eSqIIh6Wc903puSDC+ixWG6957tODrMM6IEjl/PgQg4f1c
+fCy8LSg8rxDWB8o0vknifqIczPLTFmH3eD8sZpEao4C5Zzo117hSfrquIJckNfjZ39yD3IsDtBy
G2fLSOd72jej+mdO62jJPl620DJ5BOsyDOC0azmOTa6ocjXkX3PrLxPWv/RU7P22vKFI+woghPcI
mlGKSaPkIwvYTyinDzsiyShIjIg4HUOtNkucBXgqLW2fut6DpjFJ7UrmwD3BkDhdojAs1uQaCZkC
hHoYJqyu5gBEAHEa18+XP5TMD3iCSdGnSiOET/PyuVq+TBYxFwlAqv5vMdl9nvbrtLsMKtMOwcAo
WpEq0wjMxLttWOPb8z0omS5jvOZ3zlX9V8ws0tOAx1adjQLB3XLUf5oBFtMX/nBT3mhX7n0Z1Aee
eUDCNVyxZRFb0mIvRDKqCmQ5vG2lefsz+M9Pbpy1UNIaPKat8sh0wXwGvvfLksoQBI2hdd8UCY9i
dTxjm2NpPl3+/dtf600CQUOmsZrHSsfvr2fFn1g4TmVArMf/BiKoBGhdzMTix7SaVWSat4XTBpad
7f8biuBaQMM5KFirBBTUwPN9Yjw0naQ3U/Y1BI9SjbVBMguCWPlDS27bSWLB+UFcUGuxzSXB+hWk
hCGCoZShig0meIT7yfzc9VFjSEgoJbKILS2GwQZUT+EdmXqrDsdRRmcu0SyxmaUtsYe05eVtW98N
9lPhBNr44fIX/409/aW9YuMKWOuWaeG3ow/tiIbJjsQ2hgEeeCt5FYF//q96yd8esWIHi5YMo6vy
KfS2/UjAO6+0kvv4m7rHm0j8WE9Myuz2atbz9jrjkYYGakhK7YPR6coLaPTSIB3BTXcTwsDF03Py
x+sxXrsr3tAFc6D3HqHYsITwvb/x9H2bHSRfjMcGlzRcNAXp1Bd18vrF5lCN8Dq/XXc2MsVoWA81
GRq/j5fQBJNArCQphgpoxaG7XWMt5DMi6U15zG+WO+51+Qq5Mq52GWjPo8uiyu6yYCsadQSDsgns
Kjm6rPIJcri2+ZDo9+tA/puXsIRcx9K3GKcsgVUuht+4h6KUPYF+kwv4pRmWEFyuJS0yjR8le5nD
fG/sbXjcuL7mHrYO26C4UdB+d/kIJSbKEgLNzpj7NM+AOU2Vr5qDP0t3nUr0UaTtG8B4XDg8kCgO
RlyNfvbYXuGOXZPIpH76+B/thy1IVI8kMTreLzlTDLPPiFps1ZU+/yVqbwtP8Y4xj5Kcn1tADuSz
4+uBHXjUV5C+QdPHGhQP/0fade3IjezQLxKgHF6VOkz35PF4/SI4Kuesr7+nZu91a2vk5l0bWOwC
O4DYrCJZLBZ5DhvXX7wJVSNKRSLu62xTVwFMTlo5bAcILxhu7o9GvBP/NQjiP6MU/ywnqKLc1qyt
SSn/kg0Q0X6aKLZkwvR0LhAai5rrI+tIb5bGGzDAbCtjQzEmUvvEBcO8N9WsYiFCPC6netege1b3
mzPVPUvpwkXBHDyQcwrndQVJv+mVpbTBXUy0bFMyuGgHqqM4LVkemZnHLriV+sP1UPCLq8zP+MM/
xolCP4IYBgJqTB6zg0MHiCcDB9wpO3Z7AqlITj1AEErxcIS1JkUYFoDMWKz3o1zthDnc/aFeXERA
m4+Vl29p0tnU7GDX73K0NjMgtfGj7OfuvG+JR+1fdANclpILD0HeqPPAPLQyX5poVxePfQQ6aXAG
p+lda3zJUtlpFEJRai3Z31dhIckCZVkkGGEm3YrVp7CdbGIliVDOT421WT3JDbtldG4BFCTE2H2z
13aSVz4VZMs0EeUMLj5kyGJynd0Emu7YqXshuM8Fap+2a2WXfeLCgwo06FCtIKOcpbsqfxHmcyjf
q0Vvy4A+N05z+BiEn5eMkLupGgbDAaKMw0fk21/TOZKNjEEZoAxvG2XgJvGxsCjW7e1m95UYzvBT
vHoFPS6EyN1ZHbJ1pJvqtU9wOs1u5wV2wQBlnsja+KYdrsRyxh+CHSID5i2KcbV+7oPkXmmpJHp7
BGMlg7N1YdayqUC+5w6SrR4VQEbljjS7w5GBmIYuwJUJ02c/+l2euxLItnTlXPOSBp3F8Enk3ehp
foY3GvEe2Dwo5Oa+eVsSN+3te9dKHmf9dZT1YsmwC5KTuVO96UZ3W1/Hi0bo4G3Np2yFskjOEXC2
yJXM1AtF0dXK0a6H8jFvpKfry0iZBndOxoAwHyIGKDPnrjKndi9TM0CUItwpGciZnAc9wBJMzY8y
4H8ipVjmwbmuh8yW/4o58G2xZWFVZovuOcz7F/fNSXU0TI5Xr8s+62wZsFtskCRFvbE9dGfjoNky
4KlYz36xo5JBYkn53tl2LCpTYU6uQngk2TPJ/UUsKd80WwfLlM5wOHRnA0Bm/qhUpdPnKbGklB7M
AVcOVoVjGFgsJtZd6SR94JdSRjgVpQgXNKom13I5h4hoHO2oeQrC3B4oxIntTq2L575d81aKtGoh
joKKDWGDgjL6OIFldCgPMvIMwb9uhqQsLkr0IOmK8giy0D+FQebEl0dbRWxnoITDSOwQtXxcjDCi
YpYKFter8hyMoSMax6ml8I9JlbgQ0eVZJagsEs1HlqpN+/Bg7ViPRkFSHW5nvKut4oKF1IIwLWCy
okPwYLCeFGc4KkAXMvB8/N/zkUQuZ8t0JXTwXa9FqoRoaILQ2rPuZCe8wauZF91ZDrpgPLz2Ywg9
R4SnSICJ3eObYeNJTIJGxO5l7T5UJbtTbsKYKHi+feSablzGUQQT2CNSCAk+mTucysDyivAGE7j6
aXnQbcnpHHlfONFOwSlGz0pSOnIxBDzyII1b0LMqKSc9Bhb44JNHGJVV8Y2xs5AydgzsH5vzSL38
HPgTazho3dlt0PgSvYRfam8hbn+Uauzvq6gSiYLQY7Aed/7qbAhOZN6m1CQOEYHfzryViKHI/ju5
IEu7qL+vB+L9j3JtmQsgYVINusWSNvmBAUbWOx0vSRq6pLvfu5BfPPsN/2KliwDIDl1gy1VnyKzv
a5WwdGo7uMhhjKEyLyMMXW0eixiPFQ+94hLBffO2ddGBH9kfilQrihQ6sL655ZkRRExH1jaKmhKs
7A+lcdVHDThJmsqOkhGUK5GT+fFZPHRetBf3maM9X5dGmJrCxQlV/V82HbUPUf0lwZzodQHb+Zli
6rIIWq53BOGFivnFqkLOEqeWo4aHUI/cJj3E1m81pQEa7r+C+KKJJqTCWCs6XveC0ImnQ2hOOxQH
vevqbJ8ZFync5swiwHVyBeqgS9UHPeGgnYvya6rmrjQQD2TsfH0fwi+iuK3pc0kzkgF2MNQPiYox
kKjfZaZkSyjdjvPd/9GHsO1LF4lc1O6TpZsB4cEsz9wxjD3Nl/bVTbFnzYRveMcPVL2OMA++e1mP
FTEZJ4hcepAqx14GOg+hbvB6+np947YN/aIb030Vh4oh7LVmwsaFRXDSTACsalQ3wPbI8MoE+SRw
ElSlFKBMckIzgOgp++zEMDRjz8Iz3YKbSI2XGOUY7Hs8aiUezl/CZqgd5AJ7yshAoxC/IAwwVifo
djU/V1SD9i+uxJe15DLDcKrLDvkFsrWTjgY46SbHKLR+tzi4WKH94LcGbVbLyoX4ZEKHdhRB3Fx9
XeqjKcV2Av6S6MMfWQjfILm0VtvGAdauDuvjBNilNAx2fyaCix4YsRqGmGWcWYYOn1H4y0yWxz8T
wUUNZYrGKmyghSh4Xf0UjH+4SlyM6Bog/8QJQ2wKT7NyCkui7eAXuclP4zKZI68cNe0CrYtzKCAY
gd3X0lE3AVdjSB40240BTFqJjzngyMtRsOcsJ3IjIk7wbIUK0OxTEOUgcS6/g6dwpHgoqO9zMQKd
V9lijFBv0iZXWMRbKdeJ2zX7xJWDw+SCgFxasyX32KLM/JyWu6QonLKvbWAeEWc7EW34BsdQEtrR
qqBLIX/Aa7odVbdj/vG6Pf+iwHixB877A1CqN0mADWE3axZLBWd51HZskBYEZEQ2SewO376oNf8L
NVV3CK3Q1juZWDO2+O83x5AtVJtBc8y3ooyhhYeBBDcjXNG8uQucspjsbo5tYO+fxajyiOVjy3NN
HhcPMB2kaBKqexhu6XwUMJ3Cz56Cg/7MUNZUwJlLTmPrr8ahvKHO9l9s3UVXLlZoVWiWiQ7Zyenv
Uq3xWH7tvBl4K+iVJubjt7fuIoz9fRU3AD9mKhab++xQ4Clf8uaVWEm2UtdWkssg4nhajJnNxg/+
8NbOEXraI8hfwQIUPFJlYHLtuDghpdCmZiPk/2tnnDCYlAHtsADWMVm+ohaPCxmpvkyB0UFadOg9
2cv85rV41d3ejfbqniENkpNxv7i9X/aLSyKyBZygE7vmnPEU+MDwfxLfvJ/sZW/CLuvD+K3YYSTv
DzeRiyZdnZlVxOa7O2zi7BV4OFMehzcIaeFQ/9br0k8V+VYVueniMmJDXVb02AdfexH9MUSsp+yE
71VJxHgB6xYUmsDdtC/80rG8vnZZgEzvMpAtEytIWArfpzIIHaBTRyav3xn6Q6X/VnnlsmZczGii
WdRz1u+Q5CLSvNTt6lNH4kVvvwtbFzFctCgkAR0JIramV3ovjgJ/buvjnMruVIteIoqpbXTGbVeZ
D5oyEXu2fT5fZHOBJMzzRiwyLGEsAp8x8opYckPrUCTEUm7m6WjXMIB4jGc+SeS8ureEtAsXHJ39
MXhgXCSCh0fHwGc4lLlfdjZ1B9+s464lck6tiyWQplgdV7MFMNewwTfg+N4Pjnn3N3ON9NdvOPRa
IufQoCKV5ZCFEXG3fGQ6Rn6ZuL1fPqv7/karCPPf2ruVOP65aelkM8pmiCub4FRLpT9Ny+cqafyg
rYi7HLV9b5ny6kQLFMmMWdsM5hYZcnB0F/iL0/uMfDf2M4d66dzKTNaqsfNvJS6qqq7SY1hLGg6F
rySNfsAgY2qDNBwF3FCdvCieJ+LUpizmbRHWUhcrWhQNShZfZzTua6wLFHnXfYmWO7c9DOcaB4ND
GA21i5z3D0ahCFEGodKd9dXyk7vh1Xhs/1IAX6L78qvwXO1CtxoJ2yF15Rw/N2apkwKIxViVg64N
P4qA6ScftAfmHPKXzCFbANgn+aRlvalcGiH0TdWbjDpHzr91ioemRlsYiKR58wxaC+HijFgADDZk
Xh/OdnMSbIaYgmSF8URrDsO7+a3tUyW0i4A5UzW4M2KYqirvmpI1eWGyir3cpB4wW1GM7+zqR/7M
5vnTp1KiDWd7OS+SOcNJU5Bk1UaBPCnGFrKW5a6z58SD4L9rZICYDx2hoPOlbe+8SOZspxG6EpPb
0DlND6Z4M6V3CcbEe/WLumTE+lJKcjZT1pFU102NG5dwP47nRnoIqFsdOwfem+VFG85iVIBoFOYA
EUtzsOrUka0fxSA7MniX1eC260f3uslsO/xFHncuVaCZl8cR8ibA9EkZ9qcxAGx1ly5UH9324hm6
CB54yzL5+11Tp+bYSJCUC69MUN4e+vh3Lt6GeBHCheoB8wYCPACJpQJuA1DgBl1tV4FArNovHPsi
h3M0UUtEPOJBGda3JGOOvXbAg4UZxv+HtIlaOd63cisexAlKGdIpq4+K9NxWRHGJEsH+vjpsisJc
ctWEPpV0r0kvU3cSUW++bmqb3ePrzeHcJzeVUBuXij2uWZHN5vFDL9AcHGiMsUxx9FdWuaCwIrct
/LJVnEeVQh42VYrVa9vTZB418TlB5DV8QrntMHQRwzmSENZLK4pYwb/JF6eb7K57rfadJwOjvtul
T9lOuqPfk0lL5NK8NEHpPmByO5cBxcfecBPu2FRD5gW31HWYMBP+3jZEZZBnbAdzeZcr6FAxbiWF
qDMS+8Xf26IpbrWO7ZeltHa+HBNGOR90djKRIAPbwfbnnvFXNlmUdSOoIMr8ZD4MWL8FFIHtd9Od
jvlJ9JM9466JjoFH2AqLDu+D/EUuFz2EpJTHecKeRYfFlz0AGe+s1mY9+ax4p98az4RAFiGuCeQi
yByOszaLUFQ9y0fFB6uR2x3NU3j4G/oRfAmUREpFLqCAFDqfVXZUyp/YSBaSdLQ/dkfjzJL0yKNa
zH6RQV6WlIstUpyldTozN/ALDApPe7DaJV+gJK5XJfqaksSVqWsIZalcZNHx+K1WI4ssGC0HEO5N
+CK9dhhlTzF6CihqpFkg3yKR+NgZdm0zuUgzdmZgJhHEYjTso+FPe4ZpwnI79O45pnPddCiP58PL
PAtjkUBYWftysLdMd06JdWSfuKIPj9EiWJKRdcwbVMCHM5QhNgCR+u3+uiabzo6xNVWyRPCkiZwm
HW5svV7myBPb0S91p5x99lJTxTsrvdGRkFwXt/lcY1zk8RfiKlVbdSggL4ttBYA+iZ+9dkdG2lec
qRFkiVCOvxEbQqQvZoX0e3RQvdvFn4tvLWOfewEyMzp+0NjZP4Vuu69IWr1NJ1ipyWVc4FssOgAJ
Y1mLGyXAwxQuqXj8cEX58/UF3TxgV4K4oKnFwHbVQwjCQJgtVvdzGjulrNu1+UWXS2r3Nu1+JY2L
mFIB2iptgjQU3IJPf/PqmEjKHcygfa1uZbDMWAeqSkQJ5YJmnrRWk5dsF+vHMRlssXnVy9fry7gt
Q1UNwzQMXeOJZZI6BKQCqmxuJMqWsyBvAXieKuL1XwyIKu92wicZlqSgFKJaKqfPKA+6iOo5Lhe+
4rMXKoCUm6dpb4C4J7AzwIW1uJdSTaDbhnKRyh0FhjKMnVZDqiXiNnrSp8A3Kt1OetnJzcP11dws
lxorFbkzoFXaJa/7HmmfCoAw4VtnuDqSFUXO7breL8FxzIFbKhCp9OZ5LkuKivKlpijvakMgmS/a
dEBtSD8U8fOkSb8lwJQZ5aIiiioXLAe8FxVB0KJwkQLqME+Psjk9XF+6bR1+iuBzyTpt9FSpIEIJ
UjuLxfOiiUT9ZdPWFbDJGIaq48bJbY6eCI2qGQjBEsYrl0izI+UvVVyIWLGpyEoKdx6btQn23gVS
oq7CW3J3X0Td82+slaKJlmLIom7wb+85MPerSYXT9pplG6iNA8jiuoRNp1lJ4JwmrJuoF00o0crP
dbZDEu5bXW4rmuwXJTWpvH1pWUnjNkYr1UjsmT6th2wUlGVZvQtwe0bHNti8dOpytr1Dl+Xjd0hI
QylkR38PNJL+OZGpQMfOnncpzEofzl1kM807Y4SA5NAcUm95jRDogFPD6LrE/ZC46W9VUy4S+ff4
YhG62cyxgov2qCuocUQPmUY8k2y7z89l46GEGvCng14TWlmC2xsfRHVvRYQItjBXFs7isocAbfQL
+vXY8Gu8b1EbVdjznE/mzMQG8UBCgiGNvcJOvaxE4eGtEPtdcCwLoHIKGOSal7Z0rzsUYXM8lJCW
tKh16NBM6yL5Ns0XlO1lTd7/mRTuhI3aQcuVFHpZxV06PuDIuf797XsVjm/wy+P8Bgs5NnBVGNIr
9GW0ZYKFO0i+YOcP+Tl3EoDtovGRsQbIiUON42+b3UUkW9mVyDZWKrHKYtTWQIqbN81pNr7PVkjs
D6kZt3QtApBpVtCMFWzw5DjZ8+gsuwGTKcBRdJGZYMsan1jPbUO8KMfF2VEY2rBToZx2BzAmwJFV
xd54Me9mt/THvfw4U7GPffC9h10EcqFWjvMkbwIInKVd2d9FwCupjPtypMYPKTlcjK0mRQxHJcKt
NBEdcxF3oWp6+jQ6VkSNgW+KwjVO18CShBOIaxZc+rAUjDTDgat+FcWDksxOATChYKBakjZ9eCWI
i06i0endWECQBN6SJhxvJmOijg72jXf7s5LBOZhs1DpY4SDDuGPDRMPeemHDrw2KJJnzW1goaK36
uXScb2nxkCUL04hNhuBSv6vuW2D4t4ldvWZvPU8M4LY6Vuf6taGy1u1325V0zuVqRTHyuYT01pvc
4Ieyz1+kxzy22X0qdQGJN1NNGZSpsL+vYonWxFpajyluIGClrhZbCUe7mA8RyYq0GbRWqnFuJuaL
JAPdDwuLoSUkaYVyM+A/16MHJYTzMbzuCXldsfWrY0fuOn8MQNUVTP51Me/TM0NEXi5qhqTqqgZC
+X+umtQLUifOquKwzkLG0mE9KucOL8BABH6k6vPvlOKEcd6MyeveiDVdccoYNtA/6pHgVYZzXaV3
nswJ4TxZGydjHEdoFM4vevRSiB+vf59SgvfiVizHSIcS4fIpH71W+q6FJPrOu7ODU4Jz3gIgIaHV
QUgfOWBuiu5bG3wYe/kZBZHi8+LJe6pm9s59OIlM7ZX7iJOoK02hYW/mOzH4LmaK05mnIuiI7aHk
cG4qV3Gj1wOT05a7JXkByLkTNAI6DYh8hrIDzk0Vw0yUCNM4AGcvbW3I7WgiVKEsgfPRYMmnrs9h
adGiO4PodhYQvHWiOYR95B+HBrcv3H1DkFQhLDWsV1ZG/iCD1BGjdoNxNLKdGO3MOdpdN28qIvAT
ofmQ6FUeYd1ar/0B7qhd4NZukWH2BeQO7r+v5v9TP/6EH4JkrgTMaTp/47xgPPPeukVXFnglS0Yr
56ZfCAUJw+DJUUQcEsYoQ8HgBe8HAMkMP3V27c5fWadG6gcOBexBCeQihqrM5rSwFW00r+gju8v+
Nc4At4hcuBiHYQzkFBJm7WNjnBPpQaPqzoSxy1x8aANtsbIZ+zTGsl0OD21xp6T/OkPi9OCCgxiZ
bdhnBrO9CYNXbFa32at3rFMPaHHEhZSIRO8GQHNLlsC5gUshjtbScvoYFYkqsUuVgIGl9p+LE4ug
l6m0YOmSGEfe7dgRy8Yi2ZUQwZM2p0A2CYo3+xoKJxRudYnNj4G6+W4p3OvOQ1gBPwU6amgnHRuE
vMX6HE2FraFXuScC9/vr2j+tgGdsRoPR1I4T1ku6UwQMbatgSABdmQHmd8zBJ8gfaXyf9wkrJ5RL
G8pStZqQ5SbqjtGVJX7ypfVVG80KHqO0oW6+xJ7xgLZSFcwhjg3FKZLRRcuoL3eNO5WZXwb1jdRr
xMPbL9ZURSMsUBgUhUdpw6twFcutqTjxbCt36pE1ZBiPqj37SF7w9g1qeyq0b/vXRSQXMeQhDlSt
hMhM/WCM382lsY3xXJCTeO8KS287d5HDBY06lmaA0cOPdUDuS27poZkZF57aERzDWRzZT0+DB4yh
XeRRT6bksnJJxgiYEBks7Ey2Gr3RliVP3R4T64/ps+Iw3GpqVbc98KItF0y6sp51tbUUR8kxztR/
M6fYjgFec93PJWpRubTDaLVM0vFgAB9MZOAJSmBKmcDKhvrmTrxLPlu7GGs7u7krkjMzhIr8FHNe
iMsoM9lt+mSljmS9dqN3Xb/tkPxzFXmkt8gKpXEosG95MtnV1NuiQrxhvn8U/qdZ8mRLwRIbxdxB
BEO+7w71LvI7W9uZfrOjcrZtbQyMMakSnnEUbrMmQxuaTIJNtKLpCtromhgVvL5gv4iPP2XwUMVS
tjRtyGSIOxQvbtEX5KSOsovvcZ8HxtW/fh99W72LOO6qCDKLqRpLAfYXvyjqPipuZpNohCNV4kK+
VvTgAsb7F7KN6iB7sVdCJQnIIAwntr+Zqcya2CYevVjM4rzLAAjqmC+9x1YSIiO/wGBRA04CxWuc
sSURjN9O//fZwWUl2a9aXeyKXOvTMA5VZz5mzghyxU+WPduAUYhOhm3YrDBpeOAC9RJXcJB4498D
Hm1l9yl2KYxccsmZ669+zDjXRVADd8tJgFRV+QOm6sNDfWjQrJyde9sljHb78nTRnTsaMJuJvGuC
uNpLMyD+tp5cv3FBCF6B7hOMh86uvh/dDh3a2uG6cGq3uaNBm+VGGy3sdmPsyuZj2/+4/v3NCK2I
JuiITV0Epvo/lzKKKgNUhYiS6q4BbU6K9xRg9fj/foCReeJKDnfgFHIwyqmATGU8mjsZ1gKqP+9t
zB3XQXIqgfncO2tdSeNCWQ10ejVpoZX8CYQl6jH3wqPpmqk/IEcB5RER1jY36ac4iWcXR/Y/BYuE
II1btiMpg60LRJHgfWfEP9ZP4uEVlTCywKEOjaY7/YElKKhQ7vUCoaaNbePIrpzJ+V8D9HBCudAW
6GaalUgEnTxLXUWWPL0HhYZEnQrU8nE3W80waw3s2ChT1TfG/Emm+sXeNztxerAfsIoXbbEMosgu
hI3bv6HAJr4FvrbEb/YT8g/GsxsBYzF4pF7DKM24QCU3ejQumCpzSuG1lX40IXH4UN/nIxMQjRWR
ZQegRRiqr3P3/Xp0YL/v1370buwtACerZqT4/Ykig93EcHL9mzV//DMhXGiIxtg0SgWhIdVulvZQ
6qk9q78TRlceygUEPFWOQWJiodrsKHUvffJ8XYftetdFAF8Bz/UZOSC7GfVHHXzHDEtT85YjS21p
hHNSGpfXgAbTAjwF9mXe6XiXkfaCUwC0lhXXQhJPffu4XenGhYE01PtKY9E0O2noIW0wQYeK+z5m
V74MM9QUSglhdW+/Z+WuZSyYamFgLePOdMW8ccLceumahrjNMue4Ytxvt7KVGEuRtA62BzEh6MWm
0Hjp+97t68QZLRI9mcWwa8K4SJBXQF4QGxg5a/1loSd1hA/AWHMLFAbU2/bPAsPbyPhKtxFv/EnM
tkwI44PaS6c8afaEyV9PHSS+WSpU1DnGMwmCT2pPvriz7iy/3DX7fJe9Cl72qj4xSrBuZ96Kr+rj
deGUiXAxIx40zYpZYJVm60MFWDwQZKl2YTV/uI5c3EiDqI+7GnKa4K6yXieJKLoRAZwvk4sCpkGF
EKmlaaCBWZj2naoSKlDuy9fGFTFA8spSL/Ms/ohQqRYe57vZrwC7O5z/j+yc0okLF/FQqUOkY81a
YK4z0nfc9sFLqgJxQcYzdbGziMrodv3kEqDeaGlX1j63SGHHERLVneK3TvEE6ElP8yZUFmRbfg1u
KfOjVGR/Xwkcgl4tLVb8F6ey3g21UtpWHofeHxk5XyxfLG0SDHZojeLBQq+7eJgGyomJuMQDJM69
WgPcEpp0PitYFneA/L0x3khku12NkQgqkd0WqCK4KhqG+ngWhjgTUCNll6nBNz6ix3faTw/KMXkr
yAok4NUvTsqLOC5DyrtQ1mYBptH56Wd2UnZ7PNOgwR45Hy4exOWchZ33Uf4ijbtNqWkhAswLyoUy
LqT4B2lTlt1m3WOePsbUmPn2AXaRxgXBRpv7KWZlQy2wHLn40kvGLpedJCeKUNvWfpHDBcEgNzAk
0UOrPulEOzZzEB63hUVYxmZI11QcuxijMnUeiB9EmbM1APoQ2hxj5VXP/LwjJsU2t2clgjMGpdKS
PNQgIo4egjayLU22tUqxR/FeGT9ZAkUuQKnEmUOnGULaCDNUijy1RMdWd+7LiFi3zWN4pRRnBZMp
yOjrhFLraRi6OviGAfvOtldyOCvowTFVA/ofKQVIy09ojfcwfANqQMtLfmgPxovoh0fptvMmr/Cy
3fIENgVwYzbU6D+xpjy2XDHn5qAXC05+5TFEiiF/a83n63GXsHe+cixaeLmWWP6ZR4Uv5/m+iWNi
0ygRXAIvodIq66yCpeE9YypuzfZwXQcq8PGF4yEMhX5CfzhO/cVnONApehUxbvwW96jnhPd4jW83
7J8hgscRwIseoEmZPqM2nK25tUfMzQ6HEgXDQklRGw++KFF5L8mVvyiDHyfpM3qTQAFlCA/Bd7Os
na5G4VJLnHnAVXwwX9uI7FIijh4eIXMeMiD8JPiRqKEAbDF9wK3ppkEVit2b5htqUTYdU7msCbPk
VZKgBfnQYVACHQLRa7s4nTjaQe6Z01HR/wJClLN07vU9pwRy4S1OskEL2aMOiwTtzvIaj+XfVI/P
ZhRd6cVFtVjJ9XxiaYkw7LpWssvwaRm+1gNuMnNid+SkwS8S2MtCchFuqYUgDQRmXI6+Ux1WPexu
Ykc4M6yP6iwQ7r8ZYVb6cYFuAXxCYxQQV4uHSj2H6GMjK1LE0c1HMYwcCWDwgYy+cnRvPMpHTPU6
AYg0gXW/HJVzfWKDAFQ9ihLLhZ2+Ayto00BsaYIjRfaFVLOLKb/rqZOWEsTdAVQlqhaJpSZZM303
8w+Gop/ELLEB+kGc6ZQk5vQrLzPRBSY0zKlVRkUaOsAUsvvspDbETY2wCh5MMy6V2EhZLRRYZLaw
vOhoKVH21x2YOBX4qR2MDxqTyopIshDcTqp1RuZKHDyUGmw5V8s1h43Z6imWawk/l/HTPDe2DMjE
63pQh4/JhQix1OqwiyClc+cfhr/si5v4IAHUNjn+bvPXxWF58MwM/HjAAoW04mNSgvZZAQy76gq3
6rf6o9TYDGGjJe8xrKX1XTq0EspFCbWWJnOumN3h4aTHw0l4wIOfM9tU6YgwcH5wJ9eGImE8WM4C
XirtsygDs7f+IOfSn1kGP7yjyGIZyAsUslDP6bMjAroTULAhbOOvrBo/vjMmgTLOKXu8DFFQBktt
jCZy9TG2MHFJGSFx3PMjPEsAXFiBvcpoaJQv3OxJy23trNvtodkl5+KsEpGIcC1+gGeSxaSVmEWI
gPpKinOXMMi9T4RrUVqxX7Fy4GnQ06hm/TDNx/IDI6hHzSi3g2+1a+26XYz3ICLwUfbHRYykMMIW
uSrsT/jUobad/cBJX0g+oRclhgsZSxjMIHqDmMBw1MBrgMkQ+ZYTHmYwuXvqnXRkTQKVQ056saPo
mkly2UXbKeMUyNg244kxeyg3035A/aN9ZqRbv9WQsLpEsd1d7Z42a0MQpbhEzQDZU9yhetLUJ2Il
NyPTSgY7ZVYyZrPqkiRhNyQB48z3WnyH+GGP9X0JOrbeQhD5KNfULXRz+y5CTS6zKKKi60uBKTa2
xyAz9mr4wRKkR1NbPEK/TT9bieJyi7IKKm2OIYpBF7AekrK2h33lYS6EJYTiXnDrL+nrdamUftzG
tTreIuQKi6pJ3+TlTm0ivEw4ITUBv5kBrHTj9m40Z7kfDehmRI+Z9CwYxOJtfh+c5iLqb6IGwvt/
2oYkC6E5iFADI7vW8EltqQmo7WT9IoF/COtHuZoEHRL641sHHR7CAr8FZL+I2m/oU71zm8awEsfZ
ndnEbWpobF/Ur43SuJpyU5Qv1/d+O51ZCeEsLtT6SA5lCPkbQTj1zHsGocIgk0KXun5sv1avpHGm
VsqKNpYNpLFZZ91pv6ug52NDNcG3wbY+pTLmKMWbtHXCO+oII8yDfxKrh3oa+xmiO+ke1K+4G4jU
qbzpSCvt2IauohNKEnpk9TOi0x2YS5fMV2K7depd/BI7imbXAMpghIDD429wDLMixUo0+2kr0Var
a7MyTEivs2NiFLZeP88aFeG3O/ZWUriDbAyjxlCYscg7xheFOfVn42VGYxayUINYTWoxubNrtoxe
ykOEC8E8aNnHVAZXnn6Wtd657gGUl3FhY0yaRJIjyKmTzsUYib1Y0nFJW++6GML8+NewBSSNaW9h
6Uzpr078K6yJ71OOzD+FtZXWzOICAerD30Wx4JSfTBv3Ejgy2aa2uWqGaZmKKKGjncfE0JO876ti
RNjA/b44sSkY/a/K04G9hLYTdFkJLjUuzDbiXTJzEcljZExhCqTsFiJ1HfOtyu2gfJfqJxNDP0L0
NAqnLPtyfcsIHXnwNS0ywhCYVqwD/QSaoFI+kc8clAgu+lpLA+ruHCKs6mFZXDN6kQTi4r1dv1yt
GxdzZzPE1HA0sOEKW/IjJ7pnyYVgT8CXsrzWAtIaEuCHwcseGdmbdJ/tqMCx6cumrEqmZSkAY+Xi
Rjf3obrUCIyq4RrywQQIYH9qdOqtlGnyzkJWYriQoej1bAQiVjP72P7oTqpX7szn/GNmh/fjQdz/
Vv/iShwXOfRBTJsoh1a1VYEaFRm88HjdAred+iKCjxqiOOD9soOI6NShRZqNJ8uHGAhWOEpInvpN
B1sJ4/KNKWkWo41xhrAaq7JPgT3G7pPUrWQzEpqaiVQQL+UWXwlaainStaWHPcpfpPbLZDTEybHd
ULiSwB2GoRx0ozpBgvTU/zAk8GDZi1u4wWGs7Bb/N3IY8F7q/tYE2EouZ+YVLrBL1kOuOH+q1duq
jGydArnYTkIt2ZB1C3muwcf5PrImsc1lXCbPeKt8I98ybo3z4rDeVrof6z11LsssVvK4ECVoUx2Y
DeRJmAAELTUjgpQO0WFS0QLBmJwj13jBACkentEy5Ua+4WnAxX9Y0K1dAfTvukdsRpLVr+GCWZAv
7WCIElJwRbSzaNeknRfKjzJVEt22oZUgZsWrhKqcB0kIGwhiizx76PTwwTQK/sP0DRkAiNWo89iV
RmQjm86xEssOjJXYpgmyutUgNrWWW0sYbmejca8vIaka5x7ytEyLGUDGYuHF25lK+7+UEGDec6N0
zxqJ4fbu9DvjhCvdOPdIM0M10xiWVBf3JfJ8/UU29lnpX1dv80hdSeEOAbFU2wgIbHgHMMqXKQ/3
fV3etWlPGCIlhgv+oiDOAwY9kY1gcLqLdku2OAtF7vee/uSfzsdPE7ZaU5tBy6S8yA/C3d+zuPJf
ga+jaIS02wnBpUb5GGGDCncOAGetlGKd2ccy2VqZ2pjavr5HVBBTuKASNQPAKCroJWOWcDnFRwxW
HOW7vyGiAid+JeSx773LDC5GwQ8T1mjbiqca8oqP6oOOnvnIVw+LhojFWBIo6HlqAdnfV048L6IK
KF0mTf2WyCjbh0ROt32PXunDhYkpi4JYZIcAAzoeb8VdcTD8+IgKqSv6KBicjZ3mIPF/oh5+Sclc
8FDnspNmA8ZhhK4luV1sq2AMjlzLqbCqnyUcQ8uRQQUz26TyyG2n0yVdNk3TEk3O6epcKcBvqUHB
4WboHF37IlFdYyw8vLeUnyL4J4luMedZqTC/a06t18gfdLG2FaO3leSpMEQ8wZFkQ9tH2kUi725q
Mma4vEOppxEd/JUPxgJHd4EE3uGNuwHHhO5lZ8pGf7GRF7GcCwZKNOrCiLWUtNiuwUsyJqE96paX
4VgApKL3H9KurLltnNn+IlZxX165SrIk73biF1acZLjvO3/9PVDmi2iYIe7MvCXlKjUbaBw0ejkN
Mh43Gw0PbxRLDFVzSPqdUOk3RlQeda6+BY+gE0rFqY8UBoSz9oC65PG+GypVxIrMQ+0M5V9y1qIJ
90GUT21+48uMw8QwKjq3EQhyrRYhdlzJvrZlbYaiN7ASDeuOvHFdberA+lwVC0IAlYb71lYPHXod
xbvOVS7dLayeHdb6UWe0a3yD70ts7TTy9sCfePncxlaeJFY+zCYZn7ANr6wVpC/2uWjLCRsGh+IU
RLsefCzMdhDyG1vnkui8wFRfGEUJZGHAVK6w+vg5lvbciOobNbMy7X5bnz94SAaKODEoWAMt5kdh
XOcHldggJjSEaAfs0CKNRkTO+i6mlnqEnrh5T6nVft0Wu67iVSqlYiDU0SSRkjpfzKycvwtFRCmL
1Cr98xy9bMta37KrLApJ57BIeH6Chr3yHvi5lfffQv+vbRlr16DEGwYh6ZRFPPs/rmIVNPysoBnX
CpJXQzuLzJDX2nt/KYCCsMioRnEgDX7Ko/Idr+NTv4us8Fv0RIJeyJQwgGL1EC/lUbgUiamqphg0
g6CXemgsAe0ALV461T4D3wKLfGNth5bCKCeiVEa9LUiPt9YZZoqKdgSTdWO/vUVMlShcUlC5FvUa
aqRFTz4QqnjF6Wwy7BEJDWa3DUslCpemVp1K0p1tdXXkNlX8PU7j3BSFhNEWQIyXxorl0lHHt2za
fkpJ73pdDXsV5Wl9/9Qr/J0uzw4fZ/t4OAbat+2VZBk7dXjDRkmSQYRMDkUMXHpUQ/5fPA2XWlFH
luPhNYcTVk9ov2h4dOQjY9lYxkAXh2a6gPB+BAnBt/KJlKLJ+/wv4k8mdvTIip4xjIEmGKh51U9G
Up0/c4ewfASOMwOCLBEUPgyCrypDBn24LP8GdiirqOOncmK9ZhhbTxeIJkYk/aLJ4bnHlnvNInfb
tBjmTNd2yiUqdkHrjIDZHow/h8hT0MfM71gx/bXrZ2FfdJG6kjWcOGGgKGbN3iTKkz7u9BD0Jzo6
M4p/4TAsRVFAoHByO5U6NBq5N75AMBjVK0xrJiduAwU+kbuPMt+OpHNGuG1eFJfETsubxuVm03ju
bKTTbW4v3ckn/cxKNTIPEgUGk14UZUaWcvzeYVgd6WFUGlPG+5bQxJasuvF1eYRtBGsmYKIUBXjq
7CecHuEsKYEW3/WGCv5gI5stfZhRmFu3shuOEuiY20YHMyg6eoq+a85BHfGWptYqY3fXzoMuCjoI
SXXFkC+P/4WrpsWdOoeohrLG6bUt7kbm1Ns1S10KoK7GUBYrY1YMsrPyfXZOe5P0jEfP8lN/iM/T
l+CO3F/R7fh1+yCuhmOWgqnbskwDPosUwlhgg4n3HhHYfe5mXjZY/q7+i5BicF8xV8JmiF3zcwi3
PXpHQB+l0Y5U0CXCVEmoN68RgeXBNIMZnWcZeZvJJuOUWEXQ6/t3FUfBJhpYmtbAtEwrFQWr12LL
SJxtjS5B6k9nc2Gw1AEp0jKI+QovFKwcpvpmePc2VmEFz9F+ssMXUk5JmotjuCXd/yPTwTww9F0q
B5PAoY0LqY6gMSV73hmW+iggcEHyAgKLD3jNYEGK//f5xAyBj57wGAmZzKsQpw+VwwunGhWO/pRb
dXiaWbN+WbIor7tLh1rKZchKpR91/VQPnTlqx04ITGbd8Op5WOpFWUpniP2YEurF5C/V09/Ug3YT
uv5RfpwPvZMdSdXesGPN3Vp9nS2lUm54I88jis0gNT7yGarplF1oRyf9iLzY92KPyPxbwKbdIFfS
ny1W4inM0QWhGtGai/dnea8jr3FHjEY6i7f5SyPY+iMmy/CghJl2LOoi5iJToFMoc2UkBsCdUP5x
pgq+U7BwoNbzRFpPgXizk0R2/5Ot9BoQLBeauqb9OfS7QIfkKdadYK5OXMIq2rqkfrfWlbq6gjEx
OHwDacDHzXVh0AKUH0aTNGrqjwraJxN7emeFSFZdw8WJpACoDbMuCwgAiMJ9JLpqc5BEhtvGWj0K
Y6K048eI0KtG862keGnIiFKsJvZRuixitinoiVW63XSu02xAMBaogjYowlwk1TvSgE9464rvqimA
/SOxO0T3BnNwye0U2DPjSlxVUpZFSBdFFRn+j8gW15jxEYoIiaiD75ac9jyIzHavVUduIYNCGURi
WsXoIAN07a2dncEkB3Y+dF5b8xmqCfei23v8DrTdzAra1VO/EE1BzTBFZSzORLTWm2N6Cn2HN/Ya
izF5bRU1Q5Y0g0dfJlimP64i3w1c6/e4ccPIkMG2L6o3QVlE9vatu2bzmFYuKmhpFQ2B7iWYolyv
qraQrXGoQDAdmb02OCHmF2yLWduupRjK7pOkwnSqCmKyxh2KA8b+8OgEatvUVJIbPmc8WhlK0fF6
qdVqJeVy2QqMc6k/VZ03qQwRazfqQiG6e2CsigAVLBARjzf59NIqs6nlL13yUGads712q4mxpSzK
1lX0DyCilck4zYLLHwjbihKYyhsZxo7S/p+sPuvPM5uQYVwKpCw8LXI8VnQI7F3S65F5nasBc0uL
5VUyVSOHYPEskGqtFDiwiFqTalcOSVgFh/i961D3SRyFwJX224vJMg3y94VAWQt9Ne6xb7l/2/T3
rXjfMqk1V13z65kyqCsyKmJwjMWQMbrhHVm+yBoPqonEnMXZqcX0fcj+09flcruo61LRgimORsgL
j2QF5xvdjo7ZPiDJPnaV3xr8LaVRt+QkRmpeE2ni/fzlF9O14vh71QZ4qGa4yw+AXDt43963Vc6L
pVgKQVAP5xttALGNg/yiaHEmUmJnA6x7KDKZbAWMVmLAQC1xHbYwGgvlI+jQp4e7aGMz1Qb4PSC0
R+i4djGqsLd5R7mt9+EdqR8i9JSSl34LPNARjk5h62bgSQdCscWOla6DzvVzqNNSD2LcRQ0+h+Pe
qgYDUf27jLPnpka87Mf2erNEUecEpeXSzMeVjF9uwRvglWCTro4cBhOD1Hxb1PqRvGpFHZc+wbiX
hINWc8EjpXqr9LrdoK5mW8rq807nr2KoU+JHiPgaOsRM+nDfq8hrgklyPnR1ZccVqJI1E6kfD/Vp
Bw3uk9FnzvYHsNSkzk3dx2KZJJBfdO9B0ps+hzEFjHlu62fzqiN1SLoAg4G7AbtGNCrQc53kAxrS
OU+v9d1/UoceSpphTk6jGVBHbufA8wNXUbXjPDel99/kUM7khKq9MtKhUqjz8cMU1+E+zKTRbFmd
ouTwfEbR32unih9vBlWO0yIIoFAgP7XVd11mKPKHu+4qgLpV5bbEWNqgluGaF7saCV+SWglOeCSK
bmFHt6yyDMYRpsmr50ktaykjBqd+SaXnQXbUfpfxj0HCeHT8AZuvmlFgETStrGdk6UjlSWhhKKKj
2pzT4j4YjoSEnhl0W79irxIpzAAQ/r1ZhHNJeIrt0RTOCVpuQW2AaCrrRcPUkAIPvgwSOUyxd7Kn
H0hvZeTVTn5DKD1Jo0N8QrT6v9k9BRe5JPiZXMHuU+ObiImg+VluGIRwqxQnC0hUKbjgp6RCBTb2
rXeRu8SslBDvJ+mLbKEED31MVQyic1Kymd2SZibObm5AZ8Us31wN/C0+g04xpXITyXWMxa2cl9ae
bztHtBCCP412tJueCb1wgYL02nwtvxkHcfdvStuW4imESbg5H0QJPmjYYU9LwVHE3t3ezD+cfV0Q
RaS+FYxI+AguRlSUXJfBo5ZPxV+jjfKoQ+aJT02Bs5+5gcuiFFztytH5q0AKzUA6ZKCgM8WRdInD
ktv9jn8ks5UDl/VcWAfOqygK14x8HCZhhG6qkXPeFKXZIc7BIsFYQpYY8veF514lDSaTItVupfvS
nt1oVyF5o8GzRo0lbDRnMvGvX9hXvShUkzIQf4Qt9Aqql348qsaJF5+3lWLpRMGYilbjoRAhYjS+
DdWXQmQs2rr/elWBgq0657MkkPH7QzCaunovBbmJCi45EK2p0q0mY3VbrPXiLs2OQq1mjo1UHYgt
nCZw4UWH/DXbi7Z4w4qArmomCIqiGypiMXTVXypKnNE1OLRz2cq7JhYwlrAfCGMAL+3nOG5Mbcx7
K8yKn9tbtn6yrpLp4EIdCobCk1AGIk8qYk4gPj13X0iSIHRYEclV+1jIomAjbLImACkTZKVOigLp
8fu2MsSEP/k8i9+nUEKPcsXoiYmL/jlVO3MWnsoksLeFrDqlCyEUPvjZlEcziSagnfiWi9PaDDoU
l/O+y+ncv3neL2RRIGFEk6ZIOTaHz280I8cL6TENf2zr8wcLkA0DZEZosKQrwaog6FUVbWBWuG/B
DdvvtFO1jzEWcDCZac31xbvKog5UF/ZzHCAajqSXeJht1So8CakNzYmO4FI9V25kdzczoyh/3Syu
Qim/QJA6qc0zhB678iVW39SuMrPg6/Yqrpv2bxn0+0GdRCVKiWK6kJtgZDQ5/2FbwmqS5JqZRVfR
xxtDksNAlkMiordVT7ATJ0hMuUVZ8mgJ1oDMewDXJj0xuVLIsfl0rH4nuyWDWr+aE8NKqJASbm3e
6s65G2LuQ2UrGN1bP8cML27dN/0tDdM5Pqo5TgqnGx3URCkI+L5J34Zvh++zN1okPmjsCwZDxurD
YiGQQiW8pEHEmJB1nTLRBAq/NvL4WCQcUm+iI6fpv7nFFvIolFLjIBMzQu3WANYxDSzh3L7Yx9V7
w52SiPGEXrX9hTAKrSSuKrOY0GOoyk3F/dCSPc9s19q2D5nOG3L+LDZ5AftIzNklIbT2RjZ7h/OQ
1TJZEc/Vou7rMZB5ovHCccq1oYy0GNs1HMq9CnZaDSPCMm/GMOnZI2eguOVs3YrYfQFkrf58DpDN
/ih5SOog5EPomf01WcQuQ7s1+dvBxVwhtFiwHrysraO8HX7Ie2EsIU4zUrOUj218kNCFyUAVYt1b
SlGoMshFqHEqDKR1ES7CE953i339/xqvtQr+C1ukcKQv04LvdSg0VBrCVac4a60CUU5/emAoxbBI
msVCTvrKn0vYSKHh0ZW6xoNC+EWqo+yK4BdhMhgzFvFyxS5sshPDJMrIVuXH2W7MGbyaJcbbC4Q0
YLet2+pFc13ES1xwIaoQi1BCKRTKOiphJxXCvohYAPX5eSeisoiXNAG1t+hBoWNHeRflLZ9xKE8J
0BkoWiO6csXW1t5mAsFvSW6yHq2fnRBKJIVTRatyRdlBZOPEdyoIJYzG5E6CRWaSjRLD6D+tISWM
/H25hv1Q5fLoZ7asg3LsTmwet/fok6FTv09BlJQLfK80+P1ajcyO+xlJx3i4jfL9tpjPMWBKDgVI
LcIMUZ5ATuGQtlXBnm8UjM3UQNSNcXUMfizWolFw1I1BpecxdkgUgkMjpm48l9a2Qp9uYkofCouq
Kgz1QoU+qZa6Xbirgu/9DHeq3Y8t415kbRGFRXk/Bqh2MTJbVVyjOEQKphTczz+29WFZNR0KMopp
TDoJUmQZIwyJb60UjmzyX4gnkzSM5WOdW7remDjWWphji3gN9AfBTnYCB9EmxcqOvFu43FfWFcVY
RZqltuDFto9D6CeW/tuUzmalCODE1dxY7Flv8U8YC+MgHfVIXIFgAa1RHw9tFoCKI1WFEqPMCdV5
4RUg2zTJaMbSY5abXlgHPlyLlDQKIjq15QzZhzTRS84a+tXC0PTt7+BLPmsWMkeoNPGd6b59xgQN
65973JR0CkC4dI7VLBfLy+B06dhY/r7c1c4l4BVihNW2mX5yNIg0AytqKJj+Y3yKmwpClFctX9pG
d5D9XY8pEP2/gaqFDPokJEo4DUUBGeQNUZ1zQBWZISi6uYMgDvM6WVdJ0ZDkBIMA5sx/NBZ97JK4
yKQSDC3GI5kiGz0g0mbrXw0rOdbfwsxkj7pkyaTQy9CnUZ0HyMT0VbE/yfJD+c+ryi9bddWLgq0G
fKmhIEMGL1cml//gFc9QWOQSazAMi/jf4tFT/uQJg83jFELE9K7SOTuvznXrcYpgCuOXbdP7XBv3
USG6uKrNkkYSyEbNj/WxwtRO0cKMix24CGx9rzmljtGduEefWRayhlxLHYkHuXAB4gQMwbKGE9b3
3hAnpgLPukzdamTVxa5dm0tBFGyVWaUT0urS1oubaDyUKeNaXkeqxW5RSJVKUVBqILezw8KU74kX
EJx1b0Z4AM+Tm+Fu+EIqCi5vlPjNZoX0iFF/wsmFdHIoFusotwpaFnWol/qHTr/h4vvE2BnGU5GD
LgMhuG1zYRwxmXJ4MDUmEMBlCWmd02OrpvyEMPC2jFWvarljFHZEcxRMKTF/xRyc5lzcZ5bhqLek
KCN7ZNLFsVSiUEPxxUgJQ0hrHMGVERPL7eo5b0HD0R9Ik1p1a+CJazN0/BTYpo4dhSNZxZX6JEAq
4cFJb9uditJewQkPrOc6w/zpsj+hyya+HCEoniS7nfr9mLFIs1gbRpNY5bKcDWEpE2WQhbZIlb3y
MJHZ8be59Y8ZCz+unEIBh5ZniabGUKhvD9IMsurkKNSsbmOmShRq8AIGrYCBgFyXSAiDPFDTTJJ/
xny124EZIGWKozCkaubeEIjJk9GgZMIvGbTyXTgQkpSKEW5jWQSFGLGATp4qgCwBaUNjhMvIms6w
6gervKjKmozeZsyR+ghKiZ/qqBuBszFjUgBGXWBujOZob71DmmaHG6a7tqbSUh61fBPHSU1FnMXe
5a2C9FrchDycU3Kk+N1gdqbyY/sAr6HGUiK1iEbh92OJcQz2lN3o04HXb+OQURL6ORALS1/KoMBW
H/lqSH4hU/PSPpHiMPmunMzBrjH5IX7rbpgnmbWQFPQGaTFNJTlco5vvZ3s6kXG0w/fmiHYkzPtJ
vYxhjJ8LzCklKfhVxb7KxAYLSQY0I3aDQc3CvoEfIrnSLnhuvmIsn4NqONBUkMR2fGKmtokx0jfo
cpkpKE7jUc2LCjrH+/BIXm3Szrelh2gPrjpMVWY5PmvO3UKcToXXY03vOrGHrXIjRrFPP6ZAMtP+
2eCf444Vq1pzspayyJNu4Rz4ajhnsQJZWd6YuApsH7OB+J+c/Lp9Glbf2UtBFCjPzaRKsogDPwC9
RNwA4aPv8nhb5CdWppZhojqFLfNo1H47QpTE30XDvS48bOvCONn0oAJE3VLwuMIgU0w5jU8Fb8si
I/bBEkGBRzL4Kbw2WJwe194cRArYjwjVRJfb27qs3ivLfaEgJOe12JgMKNPauqda6Lb+Oj+Qma2E
XQIE9dviWFtDoQcqRIysVrE1BTqH21tF+6d5xI9YQTcXiF0J2hEC80W68+PWDPWbYAgZLi4LdulS
gHgcxhHFGoB20KiQLMP4rpz1J+PUfyNJWd9RZ4ZIxrrRJQBBGlcBd3F4+XonTOmOz1kODcPk6P6C
WTdCEGhg6UbphQ9jc5wys9dftvefATf0dAJQH4z8zEOIKLu9/8ShiUHgnE5lNZkwIJSeTMArw99y
knA4hD6KT+rRrVsUJQWqqRjZblutz/0LF7tTeR3zKlRFpt/IfaH3YdbAImTPPzSeb/em4iGTccPC
63XFroIoGFVyI5rBI1baPu8J5WHmwEp8CouzrzPeWOK6PVwlUSia8G2ryCVUGr/7YLjBzI/Cw4kS
bzWLB38ryvX24mMLf42Mdu52zSHd81Z/j6g2AzNYH0LOxuKKqoepS3ICt1N8alAbpX9Tctardd0u
r8pSeDvHeZmlPGTUzWH0v0pSZobGTRsmjHP8B7i9CqLgNhmK1leJoZC3pGpFTv3euKStJnO7nfbE
MMt12LhKo+A2i9o5BhsIXKdbwtGZuklh6SUKV4mzJO7qwvIt5vw4po6Uw4aad13vSWi0dQnvQONJ
vtWa+i2JqGt3Myt8w7IPyjsrDDwmlAziosLhxTNfewOrJPwy3/STByhKGDgqoclRpIcvdBKf67qM
e6txsjPJH8Y2WPePoV3fxi7/NX6JrN4hHrDxNXfCe+XHcM/yCtdvncU3UEdfq+soKwJg56+pryk6
LGW0pVqkxVKx6hOY8H4w7GctoA/GrN9qUxjQc3nFNeGMeOl5hONdoWzgV+4qZKq3uosLUdQp18ay
GiqFeAZTYY6xYIb5d1FIGViyeiAWUqhzLlZcUMTk2amPp056LA2DccBZalDnW8crvRMjYijxaxEe
5KQww4EBzUxLoI512aazFpUQIuPpHAJE+ndxsOYHATxusdMIFs6YxkrusDSjTnUtNDA+7SI02KlW
d4pdEe9mxRI88mrP3FQ2I8HqWC1RLLnU8a4EpU5LHTYYzu6cVxZnHJkFdqvwfzUL2r3qxLHkmxm6
5dLd1AQmn73HU+iJPYsTah0bF5Ko99Y4dRM/1tOvQ9zdZ28ZoJGMUZae6xOL3OhzPRpxSxbSKMgQ
Cm4GZw/0Ilzr0Q1SZLfCTQ3OMFwAZHJzppsj4knscAsBhg28/OR/aVqZyjkEtza55lJXHS5INUCo
/B64zPIOlkAaPiJ5GOcWVvK/e9VvUd8xuKhRM7PHbjf8u4jSYm0pKEkSrVfaBjspe+ldd988ZyD2
Sf9S0RqIK2A0A1thVQKJq97fQiaFLpJcDy2XQEtQsDj6vXHXImetuYKpy5gSm7r9a1CZvkuo9Enz
7Ng7Onrvk33/rfUMJhsF61akCX8aPza4lOyyf0L/BNnlr5kFxlAwtnvBoTd7i1ANhYfwxB9az3/Q
LSSPWPjwmYiDMnIKmLSk0kbhArmO7xWHcZ+6yARjelCHaCwmyBxSjHh5ZdbJkrOzZeIULg3ZLFYV
SZeSHAQJS8Uoucx3xb6wc2ZEViC/9mdpn7hb9KDkM4NAvn8q95hk6bXv6Q0hLI6OhWeAcHe2srva
y61+9P4xY/aHBcaojY8OuCjKsT9ysHSEwMx4coMyMwvDN3lVcBgOx/b9DKqhj6JQBBznogA19ed8
z5mhVf2Uv7YHmPRBcDBy+SfTxdkGDpRUfZQ4d6jhr2NIHHGUBLN8JBWD2qmzwx2/A6/1+7aG27fZ
JwKXRFZzvyngxMnZu8R9GbN3nfuyLYK1hhQwGaHYZZVEQCK7nzpHB3/ntgCWLVIoJErdVAUpBJDM
VIPBjAMSOQneL9ti1nMEv9FO4ik3JxrGpG4I2v0aCoVr610791b/cuGFdJnw+ofLWVUNcFobikqP
k8lyzhgKDi8JvDWtC6LZ403kZXvY3onpzxNc+nykf0uj8266UlS89Mufh+U9pWDTqk7tjuSQ1KfW
6fbts3omcw4kFr0/S1E6HafHGO+dtFD0VzIJfXBoxFPOJJAeHlghi3WTv+pJnemkqoOhJe/3IT1z
cmZOwkPMInldD8CA/+XvraP75qOZQ2twCiE+JhuKqFf1Cn+XJbu4clQw0VQPOYv9nLV9lMehd36Z
8RxOsm/cDWFkF+DxG+1OrU2d0+2wf2KcBrJMW+ZCHesmCcYezDdkz+qjAWhM7XGHYOBBPCZuyCrx
X4fF63pSZxzjUUp5vkQDAYv8c+Qkz4vAQda7xeu2fiwroQ67DJJAnHWoV41orZuFn201O+0Yft8W
sw6OV73Iri6CSQlGMEgh8fQD4VaZ332DFall6UG5BSEKivqOGGI2P7fZySgf5zBytpX4wwPwtxZ0
K0uRZJUxkpBHc3F5YlvsHfVHCi4+Mp+xAQH/e8uqyP0DHF+FUm5AMiogjyN5OEJNQYpXgkN2+i54
IB52ja+stwtjo+gC57DWVSMix4vTUfH201dqi7GI6870VR/q5i9EYWq0FhIa0MCITnEIb6Nndd9b
TY/xeAlSmSL47kuPFc9cf2xe5VLAETRZWyky1rHI/8pSRxgNq+IjM2WRazOthEKMSY5hiMJFQTKe
V7hR7zDgkKR2LNGcXgHFLGKYS4XnBkipFGwIkRygLBK6JeklWQtSvEfpvX/sf+SJVaMSFM9B8GH8
bF81xK0mu3kE69kucpU73eXNAZGLA4rJREt7mXhmRp65IBTGRGga4qICXzfftrbvgSjnp/DQ71S8
kEgAVkO16gPDyNZ9petmU3ijRmGVN8ShBcXjbjrjibavnkMbhRsgALmQPV6eas89JsQw3DQGEtE1
o2U3gI6B5MIi4Ss3vGRcak4jIyrEkEHXjIaNMAcNOaVN+prq96q267S37SX8zBlweX78XkK6ZFrq
fFntf+X/MerJBamExzvJQfyaOd0z/nUZ+8H/0E6EvylNnO5WFCzDZj74GIhEV1JPvZ+FdQLriffB
Duh3r2NCacmbEV65gpO/Fe89K7TNctToMhk+6DATsoPMAYyrl76VdxIw4sHxWD+zHLXPfVvUSlPI
NHOhZnDkkcl7GCtPJqLe96/VCeROSPmQ0KJ/JpRSuccxzIh1t9Csz4PWZPWowY6ER/EQ7TovBpdm
8WW0CvjeocPuqWIZLgVUMSfmoh5dFra3k13ktK8z+JGNbwKYlGIzfw5Qo7bbtmSWTAp+xi7mOExP
xfMiPeb8c4aBKqxBuuvFMlc/WKPwxs86Obhcm/Ul95K7ZCpm7gZv3Lk3a1IiA75pxQEPK0ndqa/B
rcByFFhqUh5QpqTtiH5/vD/nlxbTlLqbbH7fXsk/xHx+YwJdIhNyA1fkEiy1/h4+tfvIwYRqfTBV
u7MJNUN6Lx7ZIwMZitFJoETP/k40BaBq4hXeywwOw3VZtMQMv0QnD4GFiwpqmwpUq9BNn/edH5ri
sK/4vxIF7HEywwdiQBpdKYNRVFHdkbSWP+41bJXYMu6gdXtEyAjtIIok85fi8oUyvFIPgpojdiR6
PspLhBue22HQh3gLkmULM9NtkjTj7gjXSwzOMzTchIVVc4zPWMeXxWdQxyKUhSGVJXxG704O6V1T
c8AoZkwgqDTcdJb0ddtAVxd2IY86A7MwplIfQx4ebWYhOVX1ui1g1UiuAuiRnO3kD5gKi9iIkaMq
Xno2/CNInXNCp86QRJbmk0u3kES5/X6Y58Kojqh2El/Cyg4SNIYqGNnX3Ic1qiYlgbVX5Ae3BFL2
P0doLasqqNYNkjlJwH9B2/Xc6MxTb7c+elPU1NFq3VTTGDMuWaxZLH2pZ0EmYBB9TKKdiY+I7pzY
RfPdEAChEt4IWWdr0/i0vZerPuJihalrl6vVTEvJXhIfMTkYzi+aXNaLat39Xcgh+LY4iwUn+Lno
YycbZ3LQAOYqsRXC5b7k7xLb10j+jmc0PzBOwmWw50Ko1MiN1M4Q2ku1iYJGr9RDRoXoevBnoRg5
LAsZejPkhUEshnhJwlHAxJAJdb3tieUhsXaKgpGyr2Ox0aGMLjxV07dR11GUYjb6e8BPptrcVYO7
bRrrqycpGnicNFGip9QKAVoPdAGaacapS98LnuF4rV5p0vX3KTfIz5QhDTv8fjWT4XKCWRtf+oIh
ZN2LXUih9kdF1L2NFUjBLDvwAVSe9hAcf3HJgsmYlRBaT0stxFG7hM6oPldQpWxHL4NjuMUpuVG+
qOi3aZAqz9/JyIL+G4qVXcHjPHk3PSJfs/tv+0bhP8+Ls2/U0FhQwCmWRUddZlW5/uE4/947Omkd
1GmbZejwhdWD3+uFvEjU0gxfienX3jiYeWWyDgBrK+kqQV8A6V5GsIoUY5Pig8oCVZwzuZLDM4vd
mNKoqyALtWoSmouKPbqmBDNBPJwQsO7LQ1mZ6sP2rq0XKV8th05bo8AGExAzyOMPmjv8xDhQ+Aja
obD5G9ZgrT+4JNfto1G/DIc5J/nDSTjJQWgazZ0RWU3wo2xdMTwX9WvMnXoet7v8grPDuGUZwGJQ
d0HjY4STNuOMoKJYbW6V4htjKRnIQlMS+10EVi4Rjx3Zk1w0A6eP8lcZ9YKX2NMNGgWsgUVgyDQX
Cmf0oUa/BUFL0hFcuoWX3qimb4KvHZzzrAKAzyOpyWt5YSwUzIiczOkKKTmYDmQAS3AghyE5RRZH
2ptQkNO4pLBDNMV3A/95h0fhGnsy2SO3WLEepuoU4GBkkugnIj4m3YNNwx7fax5lfpOruum9llvZ
+/b2bpuPTDMAcVqbln0G4+1l9MFlbqWyNpMlgXI7jWboBo3cTEIeO1Pau3LC7Osg8PHZ0/zfEZTp
bHPow43WyL1kPKLFDjTWiSWbxRGZX0x7YY1lJ1fpljDKr0zk0RhkGcJkhDab+Cgpp167U6vw37zp
fpvlJ6qfKeo6TiFFGWm1Czi3yb78t62nkAMD7dQ59oEcals5hsjbXa8yvJ51N+u6L5RXIitcVfET
WapLgjlCgpl0abEaYxkQLNMJZtD3YJwE2RKV0CKJjoCeAbNFAhZhBP+LfzPtRJZZM25tmadQIzFE
ha/Jre2/9UcUpnjJSTqTYYcihkWJNr9juSLkB7fsjkIGDDGWi4GHwMloXb5RrAKNYsPoqPyPNErM
vre37WO12/mKi/LFW19443ilZeJwudg8/aQelF3wQnrGJTt583+Mh84uz8Y9qbBQ3fKksaJPrE29
3PEL8U0aZ7pKqgZIbiwLTBIfxowOb/jCIT6M6AJzhvFap+5SYQIzC4k6PPdaJlvaVEcec936fVKf
5faWk72h7s0uPUmswPD27fppuFlfKEkzlLhdh7y5i2WwThSNxavDf5VDUHqhmlRMKt9UABO+f5hD
N5tuRIWRamYA/SXUtxBRjUodceTxFtXHuj2K3b9pCbri4aVGcvH7YREqeU3MMeFeufh2Kk9V/HXb
5FkqUH6Hn/IcXw9Qoe1VMy28EH0S2xJY+02hhqBMZRlokJCPN0ryNNR7wX/ZFsFSgsKJuo2DoiPO
U9xWVhR3CFuxfML1yM5vXP8UtGrjhg9qbEV8cVIQs+Us/pGQFJZeLdvb+rCAgGZA9hudGwQirXez
M3IZzvyeYCZ9AYYxcBTGJovDcr3a9mppl1jowtLKGNyZKAtEUBod4UFtDSOK2DGcgXiBrYVqni/9
A8qkXllZ10sQdQPiLw/ihWAwSXPo1YFgFIG70u2EuWDFoTipP8CnXYPkL3V0DbcL5oV522vMMMtL
6m4huB+zUMxIJViGvl9uLzZ2KTOOL+vCvPQpLWSMKqdlPXkDksFjF4aY+PyLhpkUl2aPSr9jvo6Y
QikPxBdBrqaQICApnAbtqpWGsFUZpVmiG5uxA/fwYXspGR68fKn9Xegp5lOVBQZEEushDbLJG3lM
kHrSLGc+5Bmn/TKHZCFNbcpiNMjjRVGeMzggVcJwQ5lLSOHJFAwJVwnQZzqQOIFySVyS9QNvspPY
hs3sUGB4OhK5pxc6Cf5siBzxdGok9+cv1bm87V8TjBIyDuUuOxKqjswedqpmsko6WMpK1GvF17hm
zonHilkxx2hH2BmyEwrCHXTSOu399MoKxBAD3DjyEuVzSENZGCiZgkDDEhHnGs9lsDfANsuwSoad
0JReqS5yQ06eYfFRPUgIiLSoL5dA4qlY7Vv7jIkzjsiIGLNOgkS+abGPVZFySv0LzniUYZJKN38f
eJqn7qYbFrMWc+vo90yZl50fQMP0OLsCCA142UT9uGprHn+Ufuqv8TMrdMCIM6Fl9KOGbWpoRkei
aCRgHe2kV5LUJ491NosSI0yB6W4fZaX6VDQ8kcW/TdbkZE5xllE/PiJKgDZVVOHMjuQMtvFA6hh8
MzwLFgjTPPWMPhiGMRFRW0ZLeTGZ2uV5Q4IU/+MAiB81NAaijIIvzP8j7TuW40aabp8IEbAFYAvb
ll402iDkBt57PP091fq/IVjEdN3RbLRRRCezkN6cpGjmtPWOm+y78IVDmarDNcqMMUoXucgX6pov
tVI7dZfOKnYTComlN+5wnvg6PfpzV8ix8FyxIAdVNcL2hYNuqcJfkbAvGxsQEv6AHeRcGG1tvL9O
kqOoKmOByGgYKJgg2inax1ZzxY7nh2l94hpP9IlXWlmkaVdI1MRNnuS1dvOI2IbsY0xs0dmpQrW4
Qxo8lpiKiaR2QIilmVxhLGi9xQdRIJwAhmNGVcbUhEOryFIBEmr+HCyvRPqBM6r1vwa9/1ApVFXG
xOSSOIoZTXEE5TQtD1q6C4O365+fxwhjUYpJqHABA59fVp8i417AsG7d+Or0cJ0Mz1qqjDUJkKnl
Go3GGkc+0BEh6RjeNy90qjCwqvtk4gIFcmJMlTEaQRfqGaHZNaZK3LjWvgJQ0Nay+TuHM558MyZC
TsjShHRaUroVHn9DR6N1/yqcZydzBYfXjeXYQnb6H3DtxRKI+GBCIZ2gvHtS4tzNYvi5CtzAJq4f
OfzR6OeK/rIz/6MkdV1q0neMcea6J7tCyW09/quvUcJLai/MZFsT0G7g3qLhWEMWj2ss46UXaayZ
0cG5Q+ovB+KJO15IxDEX7AqAMHalINJFUXlxi/IgZxwLy2ODsRWDOqfLRA1g2kuv5nfS+Wp0nCXZ
1+NdLOg7KapdzjfjyL7GGA6xMHHW0YAf6TwAqX/rHoEydpP9tdjjCT0+W0gsElq86IRHlDElShZp
pKW+0swHq5pPZHoc6j9pCdN7wRhVwz1y6ZK8r7xJBdxdIRtHYPTcUvQ0XJjwKICK4MOV+Lzdgq0v
tybGfLlJVMMyzAZad9C8wktxSYuiw/IWlrYebk2G+Vp10o5GEoGnftkvSmfFwqGVeBH5lt1YE2G+
jlkYoVnP4KVSk9AyCkFwOnl804hW4iLwWFtjajR7jhzyiDJWf66WuU0HcGZ2NjnkwCzWHqRj+kW6
GQ4XxNs72A9PuePFbbwXZWz/KORJI1SYt1hq7LUKtZ3kjVUN3Arulu1fPyoVoJU0ii3Bqb8cj0rD
wwV95uW76Q62iX0oeueJVynisMXWwUpAbjWEgNzc/qpTQNHnd1pQ25yPxmGKrX8pUZIQKQYVOlaU
OahgLL2nYuQOm5tWeqsV9qhz4t4tE7x6R7YCNps4eSkPIFnKB6296XUO4B3v4SjLq+80mIHRaTV+
P2y9IL5LZSdT/yT7XPPAGAtDqjSsTYBGA2B90aWnBbsjcms0D2CZeKNLvBdjbEYkGRmOO4Da4AEW
DXmZLFim27jKocEmz3wUfvK2eTfromsGGQtimGmaStQa0llIxUm88NeQYKgi3yvuvJMwz8TzKJsZ
/ZokYz+0GseJkZ5Q/aLWHnd0E5vsW6fd17daYvHGySkHbKizJseYDUGQxqhRYDZI/SNQXiD2qebK
Cm8PlssWYzaqUqpJWl3YmjAvXzjTiw7seNMf/PCRO+/DEX62vBUQogq9iO9G8bllGyC0/tTa45th
Yl2p8+edts9e85f/ZkXYylaftiWplP73pwMcqLvgGBTGYjyqEPORpxA8Jpkss5vHrKkyPGma3Sgi
jqrku0TSOGaKpwJsVQv+TM2TEE9J0SJoayCsrfq1x2Ua2QofM1v6yXlFjkSyJS1UkpdgQMcO3y6+
oXehlsWJf1Gk89kBXsBXTbDaY+jxxkI41kVhrEs3C1MVdiBbiq9T4ZS89R9OYMXWscRIRTbY4B0z
3CWjm+Dxvt1jTZ/TIry4qisKzdawknRJsiGEQv9uHAX7GgVWVUXy2byIbx0G+iR3OCehjaPAiQXP
Zu65wyLbb2lKBPfXJKKy0/9dmI9qESMW77Hh6xdvQN3Zmah+9KVF8ZcS19z/SY6oi+8kGWXIzVZR
CC3dZa1hF5g61b8E7dcSA366wosWthXvnRbjWoVpIi2mJqlX+A1MZmIehm6jL7+n7eyCv29Ea1Kf
P+s7TfrkK3dehJg+vUzla7eBrx2HY+OWe7rBGrm85HBzRnj9lowqJDVAF4BlTEf70Fyx2i8xCspI
os46J1je1ol3phj3KnS9Ulc1CNGwq/UFOHPB/4MbsqgprflhXGogdYPQ02FurX0Z01ObPHFMFk8g
GCcqxjkpSAWBoAN8kV08dtiqQ7l4cAMrxzZYhZUNLjIBT8kYj5oGnSwULeWqvDWGXcNDtt5sla6e
jR2aRcllWmodXF0W6k6XxSFNR0+jd9KfshU7QFHbFefATTmOdHMTZk2ZKdDqwmSmXQbWaAxkuC1w
459x/8Xu/eWI2yG4HGLsJD9/Ml2KzZQ7EbB7rn9SjmSy4JtabS5DOdFwRRidWY12Uqu4caJb7Vze
lll3I6KuofMuwv5DlPS3QrBDtXVkzJlO23KksumgZEWR8+md7tkTAV7eckJqHpeMUYkwjVGM4kX/
ur0CkHSKTiJzq03/EEO8s8UYFJQ2xpJQtmYcuetvaDdlup8o8tIuQb2Qh9K/ufK2lh/GrqjxMMzR
bwMW79CjUhJMXgvf6L3s7itFcxywvvyVt8DMUUgW4sko5DrWJnA5DZFNwptg4HWFeBQYO5N2nZSl
E75Xn93Fva+bz9elfrNkvX44xqZ0WT1lEt3Foo0LxQkOynGyml0ow28nFnC1nfT7dZLXTafGTseS
oVNQjgdLEZ0nbF8k5W0eZV4QSy38P3tPjYVlMucAB3TF/zPQSe0kDnlbQqvGwHp37r+b2ICk+NrC
nnf/8/oX09ix2alYMg3VUGTI4THJzoPA+2JUlK9xxsQizZJNKaELHJeFKDc/p+5wjM8/6BFVMIQa
YfAw8SbiOXZK+3QjUw+KJcRx+stqgwaYgmWX+j86l45Qc8MRKtXXWGSsR5HqdRCkIKbcNicF5zFD
17TzA/BZKQLF6IhOe5v9an6FHq/YxRNOxo6YKgmWKALlTLpJi9BRybfB4N0n4okIE53EStYICRUR
6dKNjP9kqO9dpzV2ilaa5TDqI6ph0XdVOtbtq5r9CZTnmgZrN1pcdtZMuEvAyI9yaJvlUdH+MBX9
nxvR2GnZYYpUbQD+5AUpMc+t9B7DB7k/2FipsUvJEnGlglfi4nwddkTWRIajEPp6dBEQ5Rgv6o6G
02IIObSX2goNSxktntzxiDLJDE5yt0JD8RLr5mcsPGBHi2MQOYLNthTyNIiMBjc3nKqfLAG7bBr2
U3GrnUOGk0loF3+zyloMQcM9epoIApMCl96Kdie00nHOZK9SzGM0qL4QyF9SrbVRfuVl9JwAFqfT
YFhW1KdkqduSorvR8WYcsk4KDKbRLE31dN/w4lsKApjZDf8gEe8DMoZDNMVGiALoQ/5Xsde9/hcc
zn7+qfhUbNrIGo+8mJn3RRkrYuRj3ga0/SXKGLhbUKIMO6/IJ05czCPDRCCzPkRaQ7c6hW5XZ98r
5T6KeQO816NS7YLvuPps40LysJ7ACt3PSQ/N7jfWGm8gkxPsaGxrQV9EAZEixCPMrNxSPIz7+E/B
m+5qX/tT5kZfeZvum1OvKzPJthniyZy6ga46jjbF9ilQLyd3Cy5WDcfaoaDY09cUMLO8yXRO9MO2
GtRGT+ZExUdrutdSORbTrW4WVtxXVlB0HAHhOGt2vjac4nDRqTdTRV9MUf4JAdck+e10GIZTh775
9fCRk1po7Fht2KVpIKN0d8EpAjCQP+xiX7Xy/eIiReVesebIJjthK5hdBDA7kKPhFs2YNFoY8Xmy
ybEf7Cb4RIJQ6hqQGRVf0BerrAnn4f6hTvi3M2VnaI1yxngZrRO2AAqSIitzEqSad1hzEXKrQXmJ
rtkU98poh3cyAHLbF0Hnptk8Phlzkky12DcUa0IdVCuUbhLhv6VMmsxEJkPaq5U4g82ovdfivRbu
OQLIsYhsq0EbtRaHM8DCaOvWsO9LOz3kgJmdZmB25Q70ObOFIy9z58k922sIDUlTSxqBq+dir9qV
t+wGq7O6DA0O0RIcXkjCc6bsFK0wN4VRU9vVOAlgZIDh6w2XJUB6QKvBTFN4OWrFy+U5EsK2H+pS
07OYxnzTfGzyVyQOvBiFBlNX0gu236A2Sho0tJr7Gzq18rAbvkfN4IA+PbCRfY688BhigpJAxIhr
W4Jcd5kKA56obz6k9mQb1ryXd/85iWEbD7FmpnM74gXrstqPkvwSjMkd5pserjPG44sJQKJ+HqeB
gldU8/MY+uPIy3R5isbYCgIIl1zv8HA4O+KJrnievpM7da/4JpY2okNy/v8oXPFkg7EehVrO2ERF
HFedAn8E0lYKCH+MOkDFYue/6jQ7CqsqQNzLaC7fOBXuxRWeBE3GYHwHW9wcqDB+uf7NOMUDdhC2
FAJ9yug3S8ZXxZTtpfopAbOGDDFPyXiU6EOvYroo7KpQolLfOEfAE2AodnlZvtM1EfUHfc3K7r/z
Rpk4EqkqH2mGiR6OjYGPlwQLdjefzbJ1r78frw7CzsQSOc3Lmo78Dx4u7DntOT2L+8xqAfNphBav
XbLJkERERdVME8O2jIqFkazoJW0hptNOG08iF616OyReUWB0TFlEvVN1PBnNmHCv0MvtdrQoWGq/
l4/RF5xn5DzhplavKDIalhfmkke07WoAgEA7zbElKTVH+jjvxgb6ajbOTUOnAaoOnSxx9LF/wjPr
m5binQ82tO/rIVZLaimSk+GHx+Vo2sq97muAMAgdnhPhMcRo0xA1Va/RcaU8fTGnZ73h6utmu3HF
DqM7Q6wNQkinUGgXWT+GLnByHeqh+FBx26HMihbldmUbxixszSEELc2aseGRefmvFj1+b0bnrLH1
xCp5wQwVqk8uf0WRCuWK4oJVAxLLoJgFM3EL3O7yIrGYbBUgMS/GkqmHTivQpQhE3dYwRMiRx809
E31FnykP6EQYlaLE92td/XW5+w2KMe0qXAzCfZgELbbL7FmEqxC6T8vSaGmf1BusRnP3IXlyy9gU
NTAAPULrW9Jjnlm05xR52B/CQQyXbpnwTjVz1J3dpeuGVE56AyMysSocs6Jyo0g+JEvOyW54H5ix
KlGuKXqDC4d/N5YVemFuxzNe2/ZfIQQVcFXGTU5GkOZKDFQjBJ3LsIUnIIuiG/TCmXjqCy8+2Hy7
FTFGamYtl2TgyIGYUtvB8BSSyAr+6ESYvqLCCARBqlmhGgiB0HZV7w2G0+uc6XAeI4yXGYHzK4d0
9FFvXkXjNEn3Ou/c72a8seKCEYAuVFSppiQwF27LQ+jXRPKcP/H+70TY1K8x5nQIqRpPnkP7p/vU
ny5XzpMDDxFl20iuaDEtcUkLCtztAa3uB505kZDqYYDOvKcjIMn9+MJT1M29u5UcsPmeKbZjDYAU
VMduuj3QPiDW2n27p4g8Em9fatOfrZhjvE3a9EMMLAwEAefJESzJenrSH/RzYNFkdsddH950bity
jMNRdQn34ilr2i1dmZR28ZmuFCpuessr5GyKugpET1kxRVEizGfLSFFXRGkwDd6+CgBzk95Ixpn4
2ny8FQkmGBgxSz9MpMPgmnofA/Jg3HPEfIuAiYt9qqhphmayoQ1i3DAoSES9leQlP2JspdACW0nL
Qr6O8IYne1uPZpoY5gK+Cx0hY0wQjhJjG6IRShSZj6R9a3srkXhrhxdPw8YAayKMEeqGJFbnMKSm
OzwWp8AdD7TlnXi4E4QDhYYznnPf+KlhzGrcN7gZqNwRiyJyxdjH5oaPWyK5/msYezXnkyIuPVhu
HDpVH9nTMTteTj77vEk5zuuyBxHSlIRhHYPxsn4Qqse+3hUBr+pG/9wrj8uKfYdKwKwUYCfa0ztT
w673+pPKHSzZsvKrV2MPH5BCwlbiDFYA+ViMoUVSxI2aa5qJy9GBz2ESgfpKGi6AqqZsEPqoq4jR
SGTcrG3MElUbCnJAUcsEXLC6LHR4PBiiDXDxj9QYT1+O0hxJYVCi4z3AHqLX/WVMcHSGRoWLrx0K
DJ8r+8wnrcU98rTNqWoSVZEVSWYLblNIFL1QSQmnRqHby7PxpN7iFp1T+cLTxLndvTGpQzl9p8aY
4kFaWiMQQY0m0NEPbBCM++WmPC3fUHy2p8QZO+A58B6YGpCP4vmRKvM16xGXs/JUL515JDeDMt9m
nYETUBIg2rRzOmDR+rr4fLagH+kx33OsBaMJZXCZirumfy65tTEeAcZizthpHbMYDEV7em+k8GpU
IoLTYFNAk+BBuONlUP8govAKomwSk7ATNXlVa1gsBUUKbknXgHD2xp+OQPMJerd2Rhz2m3cGFrmx
P/PCha+gAcHnD/hOnfF5cRzJRWuC+u+4e3gJnpTz7AG/0J6/z6HFtc88gkyEUk1FTprUoPo/uvkD
zZLUCpP9kh3tOiAman+AzUVl5p1FRjPkZmzSJATFXLPUg+ouR+mB3NWo4lr03Fpma0/XhXSjO/mR
IqMVQUJkJOJ4VDrWrGBlYsQhyl+mWxzzfWNBtg4YmwMI/k8OXd7bMtoRhoLUavRthV2GHgbQBQNn
fKv+MgC3gNbaL+6KzSZBxGMIxxTTNETG2dZDVpe5jqAMg62zpWGiSHD11hJ/UPzL8jFwFc7T0pf7
JK7vBD8NrhhCBksLgrVxIy9+JL3FvO38bUu6osFEmmkhqUYm1LSvoL3K9ujTe9kmVmwuFYS7+rGw
eQ/52f1CYFYkGS00liKe9Akk4wxFGvmF1OdJb6xBfeRIyKa9XhFitC+UwqStNbxfsv+NcTLt+nPk
ZTix/jP6q9wTT9hjE0sCAhGvd76RB4FJVcMdbtHAAVgWkKAv86AVxZK+K93Hil2Cg8Fo16he5/MR
+TY5XVFjdEFaam2QdOwvtK6GcQAEgugmqhgCXgB8ODvjY35pxo478eH6G1Nz8klEV4QZD4JDiHqi
UcI18STtQIz7//b7bLhtpKUpDPj9NCRWggZDpXAobKTIH78Uo9ZB1QnDouNL0aATh3RvI8fEzU+K
o0RNNP+aKpXvK2/G4hIIOOOQxuiqwY78Rr4KXWOvX0p2fEzUbfYojK5kGgpcA/OF5tmspl5GGkYA
ThP4yi73yX66T/eX/ezjv2+84jVpZUsxFZHoLEQAgmFD7lChc/Lqhki1tTS8IbTPScJHClQkVzG1
VIaYJSKgQKFLkYT7nRvtKu4sxaaVWjHCuLU5zPTQXDIMTbexrZCfSvSUm9+q7st1Aedxw2huakhq
Phg5BVSmiBgBGpMURJM7DbvpvFbssGIwmiHakpTOvWjTPjwQCL8ofvVMpw1iR+bYBd7rMXqbBELb
iS0lF70WExb+xM4honwXxbF3/QE3Td+KMUZ9JaHRpbqDOLTxSxUdTe1cT69pipm9rrSuk9o0du+k
2BS4jRepEGdqjLJ9kJ/M4e3672+HUisCjDOWQqHWlRyvpt0uno7ZjNhPPJQUPO2eHsBCt9rv7T8A
A/ugUGw6XKVdhaYGqFJ7dDmzfGs42SUAwIbMv5+M/UiNccqFGRAhp4L4fnI292lHt3mmoyCCI+qc
z8aREMIajDw3jbIBxT7dpcJr1x/bPLR77ALFHOaoVH+y7Kvvx9iMcemDpRBgMwZcgmtRoi5uS3m0
yvxcJgPAKnT7usBsapmuKLpm6KgwGIzsB4Bw68cyhezXupXj/rywi8vK0iuOjm07kXdCn3a6crXF
3BAYS/+a7fIGWCJO8l3/ku6RUxz5J5w3GiQQkhU9RhHyMjb7oANjVeplmIRNPD23usTORie6oTv0
Be9+0WasvaJInfbKqxBjLAqjBYdR+yqpX0Nj3wh/YhNXJBjJT02hlMougWucbpPIl/XUDiO/1XlW
hD7OJylc0WHlvR7lrKvxeMm+uCs8aNeX3wcpY898ui6AmxZxRYoR+NAk5ThRg5WY+2A51gmn0LOp
uqvfpwqw+ipxZRiEUDnI2ldduxe6fVemlhL9knhXa7kixzjIUk+WCZttNKxQvNbP/RaFJKyJFC7Q
696Wx+sPt50frDhjHGQ0L3OtS+BsQL0McC+HKbeqy5GPyq9Gjp3gUmMMhZBmk4abTpQ5mhws6Mtg
RRAJUHTgBYCbioRKu6bpKsI/dnISPiwxsNhaAry+t4u0BEBffZy7nLODuP293umwXTQjlaMeRenS
GQ+/fWUIzKER+AIpwhleyrop5yayfkmXJYWwO3qd3udSG4FYI0J7X1WRV+rbzsNXFBh5EPVyyPKC
PttX9UCea7s8m3CKwzMmhTEjiVXg/b/vl8DIrkgyQtHEIm4AlCAptyd59rPsV88dDdqWhv89nM7u
6YVK0atzDRqJctLUc17dSv8eE2rNhv6ppDh2SwY4U9TYxpdlwRwyEg/exbItOyRJKhF13KxHRYGx
c/K0TGo+jyXtGCjzL1V/HpXWUpaDKfAmrLdeTEK/AFsvWD9XdMYO9UoRGMEgQq7j6i4ypufgqOeF
c938bPKDeIHoiigjemD4MTVF6FoFSaHcnIjmhNjDq0V7Tk96xjvHwCPFmPBGrDtcbIfXS1oUITOc
lrsTk/4g9jdawNsi2LJzSHRRbhEVxUTqxDxesMhSNM/S6Kj3FHhn2ZFTiSIkyrs7nknY+E4fSDEK
W0XJ2PS9PDpdmzzMWldY05hammlw+rRbhu4DIUZNpUUfwjkTEfmcyAXvAJiyuLkAjHUZ5VweGs1G
SLmm9qk4EUty3Mh4wbku7UXvraL/1vaP8/jv4ekICJmmjn8V4H0w0VA46WE118roDK8SzXWOanJZ
Wm8yi65GSMUf+MAPBKmNX8USfaqYcSXig01ed6KINMGT8IUiZePsycJJObZf8Z05Vr+abohiDbSE
ebJy9SAmtatGGIRTGv+6Jm+L4TslRr0KKcIlxwmUot5vlgdJ84yA52qphDEB5YeXY7SqzPJaK6io
94cZyAoEN97yM/03cFRgONPzwaMFtGpUy3gNI95DMlo2JCrJK6SnDu7IWJL5lMWqHbcvSfHt+jNu
jLBCHDGLhSuAhq4aLPaMURlNUPeQ++4V6DPNHgDONmDvb6aH5i+KvhvkXBTILZ//gSaTc3RSoQvx
PKM5K1mj236jkPRNZGG7y9GJM3uhnTtDafPmgTffdMUqo3kGyaUpnWBQ1OJXlRxa5SgHX1J1f/1F
NwVzRYVRN4CHmWEnLDg/m54SUlgyYPbJ/XUaG2EZHpAYqoGjzoqsMqYRwIVKm6X4aGT4FndvJreD
sJFKrQmw1lDMMWJcdJTAmYLO177ykAJ/ScNlQ97Iz2Wc+JOWvTOj0b9lZZ8iJYuXWsZnyWJsFWb7
+qb3a78DbGdsm26P3VPpOXHRvfcSN/QqTkSw9ZSmrOqirosGRhUY6tM4FvkIMCs0ZY5BebuMHFxB
3u8zsr5gSzjTe/y+XrvGcBylL9dFgRoC9vXWfz8j1Ngkrw15we8v1TkpX8V+p+X3k3gIcR5o6ESO
fd8YxSWAVKXVbALZk9kViCkuprbFUjmqWOU3HCFyjefftbPQbXaTZvk68Fdo4A5wS7vdJTcYx3XM
/U9eFLIVHXz4Q5h3hUOrzKZTJnR+qGVG4npujoi09sN5PJocp70lox+oMa8caZ1e9pRt1TcOpLG0
GMefQveSu46lRbeRcBTWphg/NGcxHV54slUi/fAXUDlbaUlYtmEZi/gLKL8U5/DSXTuQu9SmJ76W
r5XNv2CwYcs+EKX/vyJam2WSRRke2chTZxifmxxInyLvW26oyAcqjCsPUMg2JEpFWm6achfnnK/H
44Jx4yQmi1pMeLpE+CaOe2Py2uX5uhZuuJYPLDDuOp2KQVFSykIU2Ob4LLS/xGHGUjkX1IH+sYy+
f6DEmP7IDKKglMHMfEDdc6ceACrvA9pDsYCXj2tAzT1ggqx5V36/zuEGNsEHzWddghLKeVIoFxUo
b3Ig1PVejOYq9rp2HEpUda+wyDqEbJKUqKAs0gFKKupabqm4lkobd8ENr27D0ywWQ1zRp1kNqCXJ
TuYP0Y3sxIm8DteNdJdYhiWf6BV5Xg3iH54TqB4qQWpN2KGKRVKjWI3IBNC49obiGwpfwR8siPzA
ec4NX25ICqrKqiaDFBsspJlKiq7DcwL+3RLT5yk9hcNbor5VxS6cj2rlxvkvgFhb1+luat07WVZe
wjGGUgvi5Gj1vRE8lACS49132/B9a85YQZH0qSuQik7OoP0YytIyiGQp+U2oOkQ5mcmv6wxtrIBD
A1YcUbldWUMRJ4eygZKjUM7SCQu9O/07HYDVLncA48HK7+iio3rT4HqNcsetnW5amdUfwHghuUkn
3IOTfisGNnvLB8lKHNM1HkVcsdR80aEC9O+x3T6yzXieLKhkIx3B9lTdB9Upmo4KeSYy9umOspla
YcPLWLkPzbidYcnbbgjAp+pHPm3Ozc8qJivpHc0UuVdqK37UYgJdw/nk8pF/f3er7YMvrUq6qJom
8DgZjzGlcxgLzeVLA4/zrsMqqaO7+X48AQ73l8Ats27Vbz4QZPyHFBTKnFYgqPo5zgsPu3DfO3R6
urJ5iKdc5hgPItRNmunlhRatiRe33W72LIKqiv3fn5JdJuwUTW3LGtRSSz6MLr6jL94tiJc6O/f4
L/kPsvP3p2On740C7azqt/MIF5cGS6qbeD1cZGp3B+FMt5+T53KPMO3Q+Jlv8rzXZjSj6EQkKtoc
EltihEoURaXB7jWz9N2MTBdhga/F5SFMRruJsV4zBd/UVHuupLa06jnE0be6s8WmvK379uW6zeL9
MUxoNWlxKiwJNClobirlqedZ4H8QpnduGU1JgnFI8xncRnvDRw/dWo66XV4OotGeNi9U3HYq7+QY
PRETISPaAHJxsl+qnVn+GJqv15+MyxKjH2VSGaZCaSDFeZa80RceAo/erupsGT1fHkv05z5FO+/y
wraYi1YngdiAHIVIoYHA6NG6Cy+q4rycyeS5Ug9JGEyQqaIv7fxFaXu7Kjmhxj8o39+fh4UB7WPZ
FIr6fw7KDdzG+X3TwQTYfeQMCOPa03IYTxSHN7N5norHI+MfjbSeUl1Y4JzLN3U8i5MXV6/XpYOj
UCbjDDV5xlXnAiSm6Js6+wJguq4T2E5sV/LAOD81xHoJUA0QN91KHr00n9oUu5ii4hbcA8O8F2Ps
Q633ailS9a2z/DUoZs/MtEOS8dpIPBlnrESDHiwierwaHV0r4N6Wg+CjAsexvbyPw1iHURc0TaxB
RhzDPUlKVw1kDgnegzHGYZC7ZBxkfJ3RvFFKnDR46co/SVf/FgCZbR32gKkhOTUIM3lV8vs6+hYS
znjBdvaxosFYAyOLxyJbQCM4K3COuIG475HnALaIV0Onb/7P5k1mET0FNIZMM8A3GW0hdOfnCAN4
l3l1lw7owg7c4ACbJ1qZzzOsHEMui4w5CKZmjtoJ1mhG4CG6ptf+Ik+0OtXva2/eCT//k+bKLMon
QlbS4vgWlMlFcG4c6GB+bHe/gY1i7trfVukeQeP/rK3MNmcbKSz6WMRHNL4mGOHtMbsRiZZxkvzZ
UVxAajwsbxwWr4u/LDL2otfSxTQMfM3LBZNn4ZbGc/0belcGGiE4vbqPDrxUmUeTMR5CEKNsT8Cm
Pt6k8dco30UJL1ndfksclFdlFfusGju+O87aynPRJhn2uHHNCQiE6MkF7uDxmhFbTRA0at8pMp4k
KKMkHEOUHczeGk5AVHDkxFKfVKve06NwBiqo/x9TiDRH/aSOK6r0sVc5bJ1LXYbFfKTMXv1swruo
e1phV/DtAE1uXxcX+mWuEWOkpU5rtdCoAha58LgkxB5C1E8H9dD0+g2qqTwF3HQzK+YYSSnqVEmT
Bcx1rxUWu3CLDvB2dOJXuBlQo0VvFz2M5KDu+Lsd24XxFW3G9wxjqsZKRGlj45EueClHCm0wekJs
qRhz0l0KWFifREe0mrMJiIoOl7ubM9+nb0cQqz+F8VE6yUgWm3j24ExRmEDbNpH3UHwK0+Edr+B8
Y3Y2eIwzc5kGEAP0q6XUh1A6VfG5xDYk4Q0EbBay3vlit2TTPNL7VgepZumOwiwexT7a6bqGraTB
wtViq1Pin4Vc7eSlB7Ib91QZR3c+zQu3iZBUBJ84OdHSa+03xxHg/hR1hZ/pbMYyK2YZ54XFFi0W
cFLAKYWbppIAYDE517Vz066uKDAGKBrlQkXtA9Wk8sYcALLa3s+8wI8ni+wi8JTlZqfQwoZxJocK
Y/7hiV55oE2S0OHhi2zGGiuOGHszzHko11T/FxEtKNnL9b2oH+fwEMiTNaecIGq7KbQix5ibCmMV
6UTwgKrfL3bu1mfiB4f4EDi1M7m423JYcOdt9LCHhBPv3BEB7tsyJqcLjf+ryOuPo6t5tW84BgCe
kSrAZdm8JVKOcSWMVSnqmBhlBW4X5a952k3NYSh/BPVZA6i0gG3L1rsunjz2dObmel2QVtaofM5A
GphwlyfHBnm5ly9FTl6QQUXjiqvSmYBYUYsqG1QQS4RzoT8hwhkmbwg5DnFL5TBHKZm6Yer6p2Zz
NOhyGTTIHkic3YRxZ0uRfkPi4T+SoYZs5eRFTWhIRyYwY2TWXLo9mS3V4CWqW0+2ZoaxUJh3FQhZ
QCUDhJfuodCGa+qhO2DNVzhLOJtUIsgO3OtSsSWFa6KM0dJqLMaNFYjmfY9Eoq8e8iq2hYmOQYat
pSVAjp6UIxkSjrWkP8wKyJowEzjpYqNlSQ/C8vy1UW/N6P46YzzRYGxXqSWkzg38PhbXfmTy9ylL
3sy45EjGplKt2WBsVhePAs4QgkxkAj2s2otnisyQzbjENPmRyxvu2IoO1uQYEzUTYiYpfbWuVGyz
fjLbF4wpYmny0BIeiMZmvrcmxlioIa/GXtFGJAqNO/RuR74Y2CDCWY7Sj2TZ0oXCGvJfaepFfemG
4o//9AHZOl48lylUgtZtlsRr2u5Q1zh9yB313JZDzGwpBvIUwnbzJDKg4KqCTCp+NYVTqu2us7Hl
Q2Xp799n23a5MRI5jhB3yArpXEOUPTla7NQg3yfspMhqfN8tPUepOTyxfbywVuOEBOBJ0YglDLkl
8PCtNgsea7YYk1iMjTmWFcx6qkV3OC1ndabopY1p9XO108vHCFKpgus2UDmGY7O3sybN2Ek57UMt
wn1nzLEunnSq0f/QfTwr0IB4CRfvIen/rwy/HCuNicv2KICV4YuSZnd5EHMsyLadepcPxg7KQmC2
QLJAAZQst+mY7vrKsKVF8q+L4SYZ1L4IkJQw1cx24MZOa+skhy43beItgfAkpKm1mH8wQ2/IKzKM
fYpkwQj1AWR6sToUVeJ1HXHqVOTFMp8vpGNcakWHMU3KMEm4bg86gB34UknBD2JCq7Qy+5l2y3dN
V360uIrmj5py3zWN8Cff7J0624Orw0TN5QrUE/JTnhpXNKxEmf8jESaCGudcr7FNhkLf3FsaOajl
U5BznOS2Lq04YdQ4nheSGQREhhCdBX2XOIJNZETZtZd6vFiDI4MsNj+A/apCGJF3mXJqRRVGQvKd
XOY8+7BpcWVFExHMmrLCNgw7sdK1eqY+0gEwKT10IO2GEw2mAqf1ypM2A9jjst7zyHPP2xy+k2aC
jlYOpNGkvYYkl92kl5zOSHdh9idwUBD/dzpM1KEKaW02Glj8fcjh/5F2Zctx40jwixjBA+DxSrLZ
l1qtw5JlvzBke8z7vvn1m9DsummIbsxq5mFeHKHsAgqFYqEqswPzDeohb+qP+VbUrLcaBBdg3Jme
aTtkqQywpk9tNT8bmug0M1d+lwsuELjTnLRhKZv9mznDZvzEHu0Y5+/4+g/0SdkWXMHi04qs+B9W
tTHO4c2wYc1XIxzk7WloW56zLYEWBsazvNjOMojEoW4IlS7JFenDCJyFf0HM1NEaEoh5ukVxq2fP
kfZzpo/Xo/5qUXThKPwDYk0mIw1aOGTtzl6NHsdoNx8lZ7zXtky4KvEGIbnV6hfFZTN5DUHaNnOh
R4CUD6AHOP0tUaEeRTfNGgPU8gzwL4cd1NiNgOWHHRr3LBuEG+h1hgi4Nx4j1sKZgqeIlUUiT/Qs
+iZucM2H2M4u0oJ0HLI2ZF9qtVvfMEYYlMq86ScbPjmPhd1/Sm8U9NZEh/yzvytuwgfiYThuF935
ClpL0U+4KYktij1vV/i1X8UFn4QYehMMb7+KfTvmLvPpftejjVFz0g2jM2q3qSNy49VwS2TdpLpp
EpXnoEXbXULLocGHVh7bXXjSyNe6ijy5v6uSx6wTfZWsnpoFHGdlNAfEyn3AaWpox+0Rz5N2nT9c
PzciEC6+TiRpI8voAFKdJC110hqxQBcN96wG1oUpXGCV/UyjbQaU1ppsPfoaJILAuhrrFgBcXLUK
olb5DIA+q2wUY5xWfaomyZ1bYfFCYAs/RYsIXvV5gLsd80lQ7R33ycF4aFDN/VuYI05Ao3d9j9Zz
l4t1vARJOcaxb8mwTj5QrzuNaNhNbUxYeOUHhEqRbi6guDRJnqtQ8fUWSXoTOGP+bIQgX7MOmfEz
H45ydp8M368bJ3BAngWxqKQ5yHp4eRyAAj/BjHUSbX1fePOyH/4uZiwMY9u6iGStFndtODLDvquH
8SY5SE7lZkxuM3PFFVaRVezfF2iFnMyyGQANX92beVKhXec/RMUs+NZZL8osrOJiBH1LKDTgDA6h
mMFiU/jBPkftDk9E0QdkGpl3YOILn/mIf/yNN5SDXxcmHHFQv7T0TElvp6GICGx97SBjiDlHdDfz
jzWW1iWpbLK4l34N68egfwklwYlaDxcXCM7LzXw05qCtcK2VZ1rsOnwB4N1U1MGwHikuKNrvTjDX
ULTsKmxOa+zq7NSEog4J9gfe+/QFgPNpPSPQMZFhhgl63TNp/PSgxTk55n0cPPu9dC8pydegJtDI
pYYjqdm5bei3Kpi+qpnogV+0a5zHq2VZmG2M30LNHWMdKwK3mr9djxWrCRfG1mSFagohfKyI8cWd
1yz0km1/w2g6IHe2b7eihIvdee+WlfVgGviyUk1+PL5JDd/KWXqht6mj9IE9zjtL2UgJaCD8H9dN
WvMRSjQZ07wmGj/5Zv7O9/sWai14G2n2YX2UYgHj99q2LP7+W3VrEYjCtAgh8IdtKdPCJuXPMVJt
M326bsRaYrQE4T7gu1xvSR3X+G5qweicoPM4PRXdNsK7bju+mqoAbvU+XOJxxzdItCi2ZCxavM8e
mm17tE4mHgbr7SCcWRfsz1vleLF+hWGgAKMyqDnf10W5gZybgAJJtEXcKZaa2KISpO7crPrRo9Js
DpWdkNfrW7QW8ZZLxn7Ewo7azxo5pgDRlJtCAi1Qttc1yQEPhH0dSLRg3I00xUOimil8oYSeSEYe
SOz9OwAuY22jXjeaGh6dtQ/18J2kgkqRaDu4XLU0wpFazVtQRQOvv038wol9kW7G6jfMckO4jBVq
0n5aa9gQ5bHcazcluNG7p9DT3fhnhSbo8iB/HvEpLmxtY2eDD24LXL6ip6R5ldVvDr1/G5FC95D+
wzoRT97RLyL6Z4Ez8C31UUckbWRelyY3tbaPw/11XxCtIi+4iTFVqCEzZ8AEcP2idY7iJhipobeJ
4v5NA9NuS/Sv4NN48yFonZiGxjoRedaRsorUubHg6FOICX/Da54YC6b8gkO1M/cUE2Djc3nffGsH
wQlbu54w+/ULmHNQNaBNqiQAVvPJjuCZRfyVjq9B8JpYHzprFyjOSacobjRzZmks+atU7qVEkL+u
+8evv29yD/WpMbWSlsGUkIQISYFdiOrnIgTuaqqp2flaC4Rc0r9p4XyShRpHqx2Aiw0xuesIHO7t
3CRIWIdDuldrjKJ3qOu1B8y9R2/SlB9R90EV4uIDJpdaNvKc+niZQgJr7QPztersWURyuB4HLdSV
8R8bAfz9xjBqEvlJlePdK2sg6vYzmz4TUWPWuitfMLjLAtPntI/jAv1mRhfv8HaId2Qt6g+0wiNz
1MudG0/By/WDK7KLuz/KVg2jqYFdQ/PNLKD4auDxv3y6DrL6okwxAva/1eMOKckkqqgDQ3H6zjEP
Dbg/qGFXrkTt6EuLti+Qp38Ek2oIR5j0owafqwxKXNBoRLQl9/W+OoChyPmbxw7M8F4q7NFkm/Pu
JqG6YSFHVojM8x+EahIpUvRW1GntsPkckpcwf5RENAir37h0gcMdryZS6zKhb9+4/j1T7IgQ4cPP
rJ9H/iYK6yKjuIM1xYmRzwnAchLZVQOCnfIVObobdKFzfbtWfX9hFotci4ys7eQ50zUsn088P/Cg
O0yQaaTFQylkYRVBcUe5NWOqVTr7og6D7/OgbqQyuxlyCLT3llNJsaDdcjXmLizjTnWf51Mbo+PF
LWbGkUY2tSoKHKuHeAHBHeIxlHH9ptgmFaM0quaZY+XgjUxwotghvebh3CGWJI1IBQFKU0cODTdV
+GRWNtYrD+7VanvdH4R+zl22GSh5G405RA3ZTslmg4eZI59VVNTzrSQYFRH4Of84BIWVPKUtwCZT
eh4K4kiD4kHL62myaldgGLtjrywj//xT1gP6NFRgsUk/1tHMmvHQe4vORlF6K/AL/hXI0CqQAwWA
6qObrvUKUGkP8o/r9ogwuBDRgCx0mlk1dmojb8wrvBSaO5KJZpnX0wowPEMbhkJune/X0cYuDCjq
EK5yDm4Z03WwsZxsjxF1xrOOlFbUybhq2AWQb+Cp8YwbaSkAJ8Xa97llQwTvLpOSzfX1W3W9BQyX
kqVjQaIEn9VupEWlHbMG4lSz9spkHLXiI00ndAHGXR5JMKMfhDUwkM78PKiGN4bNMaCibuXVkLeA
4Xwin0YlUlijdUf0hzHO9p0ffOTELiDYT1jcF9Aeq8usgyXahHFSaBR3QYnv950iCT6qRG7A/n0J
pEmBLrG3FH3yxw3IakO8qpR0M0B3VUBxtP79tjCKuyrSeI7qQoNR+n39iXYOceQnBSPzEcYfBox4
sZmrwkvvLVf0abr6qrr0DO4KUdK+QNcToOl52Kib/Jw8s2bUeUdvZ2gLhrsMRG3dpxgM4tf9f319
oYpnqKqFtIkDztUcBe4aufsQ1LZBT77y0xcVMdb98YLB3VxpBF62bgaGXM6nLI1vrdIQHGORGdx1
JYdyAV0GllSUnzTT6+Kbevh3EHytAolYUkwtIEY8Gyr6aR5A55J+ur4df4izv9aKL1LMVhMXU8YM
SR3Zmd3pq7KrZ5BjzAdwDTzMifsRtUL2inzB5MKSrxZFga8QNAhZr0Xp0eJ5LgXxQrA/fA9SXvYK
qHkBMRF5L1fFZi6hZ9EEu+vLx7z13eW+sIQLS5NeKlrL3iAaBRLjKEPQ2yHuHWI8gFpMkI8JvJp/
gDemQInSGSZl8fREJAxPmIp73RzRqnEBaQjTuYh0HJxYUdAi299EcQWqoqoq/6UtXBQYAqvOE1bF
mXRyZ5J5B7leAYTIFi4ISDRWaZUDIgkTd4gne0xMr/FFMKJd4QJB7yd+KzFfDvsUYyu0Gm2iR6JO
MPZjr/gZ/+xe9ENJSx/GmMljHN7qcuBECWpf/e1g3oaD4BNmfekMRdYwd2wpJrc7VWv0Vqki848L
cz8XbWr3kbJLWyJ4whPhcFs0FzTpJHZI8+oUzNsOj1mm4I4VQXDb449VM5sFIOKqOfuk8JpC/0xS
kb61AIb/oMA9nlpFyb7ICnDeJBUkInMb2hHXj+d67vhrX/hPCfS1l6FqwJhA1k/9gHb5snTamHzT
+0rwcrbu1hcoLkQbflqRij3hVzm9l/Xe86P86bo16w9Z+gWDSxvbLM1K9CXghbhzKKPQd8oj3eov
oDEV0nj84Z67gDGDF3ndYHVzpARYO3ouXn1UpCoHyl7H6QWEwrcY4t0KUyz289+dWdCWaiCBh7AR
Pxrd6j7taJkC8ZGNPbJuRwsNa8X+Td3VE338rTrHAo4zcFbqrqoawM1S4oYKKKwt34PZd9SMBY9E
q86xgGKnYbGWNQpixJcBNUYQQb0b+0/XPWP1NC3+PncN6UZG2qLLWP8IpMf7k0p/ZMPPf4fBxbgx
L6M5q2FD4A8oQoH5TAWUIPqs9mXShSVchGtqpe2LLmEZfobn4L1yTBzjyTwbGKpmbZnWFzG/gcgR
uJCnSWWpg5YOX5jqp9L4q83+strvZuf9q/Xj55cj0EhHPnO3pvjRyI6s3Y2+IIdbDxCGZhlUQS/C
O0Xo2ooaq2xQIJfrtD1GOqWfQrVAwhAVkkvmGJorsukMdTPZmqSFTpfgm0ILW1FteS3L01GGAD88
es0J4Y5W1AX5FEgsGIK2xoxu6BjYfWdgFma0+2D//y/sEow7XEWWzG3G6kWWj7JHGLiZMt3hkhZM
4a6f4cvacgG+6olBItZ6oQ+D4Zqx1HhhokaCJGz9JWCxhVyMNzUzj6EWycp6CIRe7poQ+3zTSant
/F5yJUHoEJnFbdWAMQcFhRUWBc8mCBTLzf+/Oxgr+eWS3O5oUGwicYu/H49HVXqQx0d/ergOsW6C
QRRFQd1L5UWapCqWBx0T0q45T5umjTcYaRP42PptaPzC4PMVbe6nUPWB8RKZDtOTCcG54IfgmdLR
PlyhtVJUXmNR5/1teEHk6l5x2oxmoMbI+A+smteCAqDZQ3Z1e33x/hAzLjicXwfIWTTLZzhbfUs9
BQWN4sYHa564zVER2cQ5d+GXUSubwAIDPGvFZnLd9VHdFPfBJoEYi7GtwJc3Vnb/D5ju1yvmiz3k
XD2GkF2XGEBPnt/6/fHgNW8Zu776D4bmVz9AFmCc3zPKlVL3I4T7rlTwIlDldlqCeAWBKTyMQafZ
0hQVmT3qtf/4kS01ZRNk4xbIsyl3VfeSNIMkGFdNvB/fGt86D1e2zTh0Rc1vq3fnAoq7r9Fh5w9G
jMyjLfVHdfLdTLJiu4mJHRgiMbbV2Uq6AGPutUijmkY3pWaEXZk/fa7z4Wz0/bmqwLOogenBqJw5
Q5sfNXYSLf+6vqZvqkrvjiPa+CHxCYUimS8mJIM2mYR1BjD2vMhNnfmx2fSq/ZXxjIXnHJTg88Y4
qRiOeURYQPXddEdnhG/JtpjLbz1PWvwcti+LpVDSbDAo+1ivNvrWeOkhzhyd5h3Zo41lk3gU3KEf
mfmkC0jOqwYyFpIpIZKDF3qXlSqqye1HPqIWEJw3JYlJDZ/1tqHdKXLiUfU9WU9ETY6r98UChXMj
WdcyrVVZDUoikuLIYdPUbonm2E/XfUaAw9cgCInmKZiAM+jePD0QEQ3RW6nxik/yjf55ovVKU8EJ
ypfRk53ybmKVaQ+yIXe629a4mjRwSdanFrRLbyRPznUD/+CFhqFYUGKG0BXnhZLVpnGq4Qeo4M/t
NtJLA07rzEk/VxhvIF5zFnvhehQ3L5icGyaY5AkzGZj6ydxaXnZ6Y9De/jNZsvXwdgHjHNLQoIpc
sfbEiTTfIRa+z316kIfRy6c6EaR+7EZ4v5sXLM4t9UIrlLrCB3evPU9Fa1ea7iQfIQ+AluV/d4zw
nH9kzNokiQGSluaO9vqGav1BTqu9wDNY1vBnYzBXzcUnZLFlzBZucPTaY6rI/Q7aVNAvKHAPiccX
ry8e4dn/anCra5UBvLybHMmY7TD37UL50B5ZCnjbZHCrGPywgYReOjQboU+HaIWd14+Z/q0D5871
xVu1ZQHCZWR6a/gJKPdAL9FspvyBSpv0I9SPdAHBJWKxrEZZKuHazv0DLQ8NNLhrTdCovP4pswDh
8i0tNtHWZAAkwlOZ/pwcou2YQnXHtzVIQkGoTFTRWWXYX5rFVnZxK+ptXdZVxz42QjRFgGgBClu2
5PS29LUA2Z38TbrXcDuKuoBWA72FCChblqYrvCJjEgaggo5ZlBiUbQsddb8QtTGvppMWWDB0SMrh
cZ+Lei1UH/BAg+dHtUgMewjw3tlkTjTjsTXt7hgNda/rAoLiteCnyxCxMy0F7Wf8/MSspZWps44C
fzyzL/hAnRzULJpapJ65tn5LIM5ROlMDLeKA53BJqj+RXD6oXSK6qtYWcInBucZct0bTY5YaWg/+
trdsHGHH+jbbWmBnp8TpHcWBpLC2sQ7xQfty/UCLFpK7JueZpFnfATtGzUVBF0NAvrd6YQ+Yxb2O
JLKScxO/r+dZq9hKxl8D8DFZh5SEtm6h466+K1LBs4do37jbMTYidM8wB4lb+Qjq3S0diMCg1c/T
ZXWHu0giMwxKjXUeVZPNaKuljb8z7pmm+j/ILVjY42+tJRgXeaVMRymBDZ6aT31hzy40yv5i36Vt
huIjI9/7SE69BOTicONbbWQMAMyUbJMoxtYqRZw3728TA7qamo53KcwoEb7NUwn7Hj17Uu8WiW9P
fr4J/G2ei0Qo37v47yjcEbaKAsMJaGkB41Lp6OOeWuArTPd1JYhJ710OjzayAvZUk1qU8J+2eq0a
oTQn0Bg0k/3U0l2hGwKXW4cwVUs32acePz/vyxDRCuVwcAep7NHrO9R4mFIFhW4RCBeOkqFNQjJF
0CKznur4UFqb64Fg5VsZC4Une001TEWmfKaSNoTqUTL0qAGgXHXod+T8t+yLqDVwJSH/HYk7ND4x
MJKUA8mEcAbriCl3g8em+f+JTjBLgn8/ob+DcQeGWMXUhDLASK8kaADLQe5odqmrRrPlmqWegJNr
wIxXOKJBNqGia2TNzZeryrl5lZK5mDXA40E0jl8n7TMxX9NBODX+PhD9bibnHkaR1xnSsx5ixUy7
E2LFjgIqKRTIVLc6/wMKa9G6cleUb1iwzIRh2iOaLh2yiW4nqJ2Bp2hXuYOb/EB5w4l3TPZFVOhc
C1DLNeXurL5rVVJmgAYVud2A4SQDkvYoOA8iFO6uGsKxaJQeKExTJwhs+cRmuvtDfexrUFmy4Xht
cCKR7PTqOV8cQ7bui4xUVvwAgRMb2RbFTa2rp5oqgni1kmczZ6GKbhoU2RqffsodVHOqfALZB+g5
cWWByL+ESM/fRNmB8N105Ur+DY+va0yp0nQSqHDfKtONXYH7mLHSdJitFXIZrK/fL9v4EkeUZti4
Su5d9T6/QeX2GHxV99qJbscNy+QpmDVEy7l+xjFeS0CcyeSbf9+yqCgqI5h7bJmrgkAhd4unZjvu
1H20n1xlk0PNJXikn67756qdIO4isoHaos7T1/a9JMuE+UmvWF5nBbtk8HcfgaBgO9ENnek3/25X
2/VNPzcaYkp5LINTVQqutNV1Uy9/n5m4cPXAqKNyNrBVclremewrxcw+G1O8HRTl5d+ZwoXHvA3b
MVEUbFFKt+mY3ktGJ8htRdZwATGnNI4GRAyXKKZtYvgBV8+95HeFK8+xJPC59d2/LB0XAjH5rIJk
H1szF7HTteA4lfv99SVbeXvBqV1sDxcAU5UGRElgUNw5+r3mGcf+hql6SRvthNbFF3mvbUtoJbxp
Q1PnOvrqajL1XxNSnlBA5c6UbkW0LNoZbR15Y6vKS5voziyfNU3eXAdaXUmCNw9IlFNq8sN1RWnq
ZKY4vEX13R+3fvsBz9PBZ2FqFtFMTLr97uSFhTfgYNBbN9C2LX0RdoqsZlNLAG6bQqieYkIQAEwA
dNji+96eQUnFJNbxxihwirVLcQnG3U6SlId+qJDWTcPXKTmO2c80eb6+ISuN04aywCD80GYe9hXE
Alt3/j6Dci7bgB3BGQ/mPnKS3mb92vnWdKZD54ieNtd8YYnMfTq2edXLU05hnbHNddBcCEIE2wo+
F13+fc6ps4DoDWWWkV53U7l3LDPY6dVwa7TBTuuyc5jX/879CBfDcWENowrOZVfqyUarh+Oc6Nvr
G7Z2VJdWcWEcTV9V1flYNYPUr3iC/haAuLSZ6xmCrMKxdvZ7ry0hF8hLfPxilBT2JM/lPsGs40Zy
Gi9/Vj1z150DT6RJJ3B4wkX1CcMQptrDODMN7Wm2y/xHWQtincjtuBBhFXUltQ3covJvCvVZCn5c
36DVfG+5Q1yIAJkimSef+R0ZNmne/pTU/j4m6i6TjHuzxjtMGbhGn226WdplcWy3qprZoWYIulFF
hnLRQ5PDClzmWMxJKV0j8+3MFHztC7aLHzFK6ykD4TYQRjp7KDHYaR0+pJnsXl9RgSGUCxRxFbZ9
PGFBMyVw1SHaGzoVnCpRXKdcsLCscvShXIHFOug/M4jZ5EcFcyOtQ47iuTbBGeY7Ka2yDdO2gkEY
enRn65Mq/9SsxxHjy9cXThWtHPv3Rc6XNMakSDOArEfoulovTF0meBqdfhN/Nk6hZzkNqEX7jemB
8g6adp3tn4KzsO7PFu9KGKFcGGl9s1TwbYRIH9klZpmbCkNB6M8JXKZwp8XCwUGR3VwckZW4hjwy
ACH9OER3Qh6e1W+sxRnn61zyHE4jnqdbVxk9EH64waHckXoT3OWb4Vjsrm+jyF24gDL6ua/PPcBy
yFk0UwANkEcrwBun4PZa6aL6LRegXMQYlAov7yEOgXlSPO2GKS0kjnKPBxPw8YSbf+AZggjCd13O
ndJYE7ujjcfo1j8Zj0y+qt/J4DBRv+OWOX5kLvI3I/nKWxgGim+xO5rU33TLmbJecOpEFwCvDzOj
kUkZ2Q1D0UWFljcw+BaOecOm3/RdvqWCLFGIx2Udo4H2sNAC3uAkt4aHfhfXdJVbHQpSmedntqgi
tDLn9/sScmGlpJ3ZVrEB4SI330c7GccZQtmjQw8ZyG5UG+3nTri19v+/xtDvuFwcIUNWobyHrQvm
nRa9BoWHhlWVPsxU8DbKcoD3AQtVL+ut151XVMOAJLFmBQYqk1TvC5JDwj2jpmuk1tc0KegxpShL
feSUXzC5mDVM+HAFnTCOgnVOy5cuSu3MeOglUY1UZBuX/yiV38ShBdumOXCb9I70j+14ysynkbrX
LfrDpXoxiQtc4RhIpZ8AihX1VKexo3vJaW0Ncs3Ro9Ar12+ZCxoXvUorU4wof0Njg3/sSybZRg4+
LjbTZxHaeuD6BcYzsQVUrSWpx25l1e2svlbj46RpAo8QYXB5z6hKHThUgKHVe+J/twqnsQQ5ogiC
rekiQQgNP2rLwgJEnzhx9JCH+sZXH677wfr9dVkrLj7VNZRYtJRdK0Gnu9KoxM5Yl9TJ5UTfZT7G
sa7j/SEgXgC5+BSFcdj4LE5kIP7+OYNEav5cfm5c2cNnUrsNhEyaIk9/68RarKNmzJo1GPA91hY+
uyzgWw/lhgXg6CwazhKtJxcpLMgfRBOLThEFUZ4O3lPd1oPtqAicYz2LuiwjFyn0cmyjWoL/4RnH
1pW/yml7faNEAFx8IEXcVZIOQ3L9yTSf9VoRfOuJ3JsLCX1VK7pVwQLLfEWl31ar+0E4TSHafH6w
ucL4hk4auFtb4T4kiDslmjxTh7719Q3fOlFCLTCLn3EealDaoX0Z313jrZ5v/OolEb1aiCC4wDC0
7Wy0MVauV+764UdbP3fj9+u7vw5hUtQB0cAiG1xYiHM/8qdWbd2SWoeOlK5kpi9jMAm8+A/bc8Hh
ooGpzmo5lUiPTCgpIL3878RGHDk+mn/xIinIx9a9+oLH7F7EgrmvJ7SzAK+tPqnh7WQICvlCg7jz
n1SVnEoRAApqJ7eQibCLrfylRtPFXtmARLpwr2/UH752LhZxgaCYKskEvS8reuLlYxOeLSd8njxt
M+0aUaeC0DouKHTxXGlTCOtSJSWgkFOPpLHORQox3cLcNe3Y2rE0Pwa+eTJLySsUxYnVUlDZEP4K
LnIkumSZswznRJ13K9m559/lhl1vBijqTru2FSzxSq8wS21/LTHPndemgWbk8tsS+9vwk+JRDw+g
G9DOYSxgI22YNEC4q8GDbzpkm4VCWnK2rO9T3ssP4JINohhkjFiRRY7xRoSxBbCKFgk40QnYCEed
tWAXnYLWNtHQ9B9u6wsyF2ogRatJGPrF59IjmIbZYKnp0pNySyFfHKMpUFR3FgJygWfuckTsAWtN
H7tNdcsemsPPOijYNbCHR2dRqshc5drKcvGHjHNLoEbLSksYmNzpeMgJd/JO9Ba7nhVclpELO5ke
RLKVYhkLCSNpuucjoyuCbS4iwxOEbZOLPuZQpEXJcDTS2Hl2isInZfxyPeKIlowLOOmgxhYB0yO6
Y/wD+Dt2GKMGpamoMVRkChdqGsuK06yGKWlrQTNlR6Jt34jqzaLoyc+/FUQOR0z8tJiZVR28q+3a
I7rHb7QNaEwFmbYIi5+Dw3R20FSs4MeepxindkOd4Ts9pJthp4oe81Y9DiKWmInSqQYi+d8vOj2V
qGplSEP8Ntr0/lOUP+SV5vVUE6RxqzeqRgl6pTB8bspcMKZB35tViq+UtisfJT/ZTcEogFh1Bc00
dQ3zlJAZ4zyui4a+SpqgcyMyuFmf2EEuexhEEXyasD/zLhYsYDiPk5RSlkLLR+oeqKo7FUFuF5F5
imhiZ1i6sjG96ydJBMgtXdgorWENUuuirHc0ZTTmQYzBj7oDIfIhT5un63CCZeSvsWFqrFkzAKdI
4ZMlfUNj460U/v86ZrgsL6vIc1U2oNtJwxybpVeFk9TEnovANk1BEFr1OgjDWFBpZfyszNZFHtfU
uanSHl8ncRt8L1TUyU1tf3251iEwfwt1BEjcvd1UC4iyVYwpYV9Ycx3fRkF/0sZWMHS+uiNoxPwf
BHf7yMVs1lB5gMdpWy06p/I+lkTz5KuBYIHBrRRo6buga4CRBSHY4s9UPgyZbIf+8/XlWs1RCEpy
6JskjKf09x0Z+tRPoh43KUiqhgZyw9nL5Kc2qINIeSrJ43W09ZW7oHF5iTHosdU2QPPVQ4cDGhgH
vxJ9nLDn9XcBYWESl4uUSWbpljUj7Tr4W7rz0cXE8pB2K3pafWOIuobEO4IfB2bIzOk9cmDK5eld
7o47ilHp1o4Ooad9nfFFFB8zL8RtEW9zoSylaEU5PwFxXxXUHX6CWXplfRzlXdx+6NBeNo256uJE
aS2ZDRwrXICh8ZNUyrc+/X7dLdZfSaiqo09GNrV3yqsguJ7AMvaWnED1bZ9sQNuwQeaAEYXASe/9
22JzHXF12S6A/DMrTWtS9OzbIDaVH4OaumFGvrW+JIBhV8E7B1nAcKdrbKdUU9l3a+J/npR9Sb5T
+TYyz3N3wyYUmlTA2LD+jQXSPqK9iWLy1HlxNKallGCvWHm4uW3w8BPtq31tqztxC+1qjFqAcTev
poR0TNQJF6EF3ZQTWCvtKHUCQcxYDegLFLbGC/eTY/QQGilQquQQG4cxE3z7v9WS3m/SrzXja01m
ViltlMot5mTIgVU2g43/aTrFnrkvN5C/BDUAE5RNN+lTdhSpwqzHkIt5fOFp6jS1owHQyRaVlIO+
VdxuS79Pm9yNDhA7ePbxVJjeDx55ZK3Q6k4StiOvDJHh8l/8Bi4sS5WM0nuB3wAubsQyxQud3Cuc
4C/2AoVxYXfalyfRRf2HQ39Zdy5OV3VfpUMO1HDf36hY+cYJDuC+OUn3svtPegRWE7eFmVy4VjG2
r074dHTVLrPL7jHLnyBHW047IxYFNLZi733KIobF1vWd8KjRZVqD4gQrXpd7xYUSIaM2nx0dVJ2G
q326Hs3Wj8gFjYvQQ5b03RBjJQv9mPi13UaiAc31njZ6geCS+XLqozpXYBBUcoyzSm3p/N+avJP+
DMGctzHuq71sl45YYmb9cXQBzgWaNEzTdvYR1fAUgN6A2WVdnP5eR6MF07Dw0SkYueGTqC96Pb5d
bOYijylrU12yTbTMk2r6TmrtQpq6WisS9PrDAfyFxH9jFvJYFVaE6wgkatvmIT3rX/oYz3qzM7mV
hxO/V3dW7pTudb/5w3VxweXup65qQ8OsYGEM/WxU2Y+s9TIDIQkGWYRamet37gWMizLxoBcR5ouR
akY3frCv5ruh3l43SATBhZSgVqRaDbGOOc3cbAi2hT57SSJS5RA4Bj8vJZHcr8YK500NyOTQBnMO
YVc58kBvayoqCazaxGbZKP6HeQfOJt8cGoNK6Ahr611d7vWmskf/5wfWbYHBRcZJ980gZPXCGkop
6aep3ZLk4TrECnMCLpkFBrNzcY9DegFKXgb2pgJNwwFDFE627b70n4md7KVt5paOcZd9vg66ulEL
TPbvC0w90xI5JFi7ITe9CaKXhbIL561pCALw6s2ywOGiY2eo1JegjuximFHZaXneeUYZg97RSKHE
oOOxOaxMUSvaatQ3ZRlDgZYF7jMOVM+qfIj8uAMz12cpq+1Cfb2+eqtWLQC4sKto2hj1IQDInNua
eV93z1J+N06fJvnpOtJ6IDI1plqHjt53koZJaXWDwmoqZNu8sl5B5AEYYEcTHaTHrZ0AjR2Zd7fz
Ao2LRErSlQPmT3Ck3Oln8VA5oK65qQpcYhJGXXxnFJC8rB7hBR53hAdzgLD6BLykS+1x+hknhwQd
PgKrWLB+Z9XCCbntsowc9K+swktxNYegJQnd9MhaNSJP1B+16noLKO5mBMu6VhusVy8IhoMchMcZ
4prXzVmH0DUMQsmaAUHN349uZ0hJpykogMSycTbm6VjPoq4yEQTnBjGy7rmGNJ+bxtp9KZXg7ssF
XU+rO6+j2gW5mbdRtd+taAbNHMsCC6XEpq1iCC+TKyfSBMdnPcz9QuHThzQcM0zaAKXEy50e7KPs
VfVfiYgPUwTDbck0D5aBJhAcmgn8TtVZHvVNV5+qUZQPrW/MxR5uY/p5oGFqASg0s1cfk8LKmH2k
hnfZGF6oNSl9o/dBzO3GIALJ0m2ZTXYrv3zEhy92MDsX109m9EQzWN7a6mc19UgniCvrYXNhBXO/
BUA+G0PWt7Bi9MK70ht3rW2drC1rF7RcUaugwJd56iOq9KipvyVXk3JDgyMkHRydNt71NVtFwcAe
Zt1Vqr7TEAclEF760dXkjv2jVOyi4ZCPm+sQq368gGD/vlg1VQJ1Yz8Dosyk/hV5SbEdZ0WFSnzV
xW6l+MLQvHrhLBC5q7oK8izWhxDvzfvggXrZYTxKTl3bEqoKkdcJW+nW32MXgNxdUMR9r/o9THxr
0ED7KvrSlXtj0zvSNj8kH1BGQXK3wOMuhKA1JpqzXeutM6VfJ+j7iTjMRDbxQ7jjkNWR1kSdizfZ
8otFdI+qGhqaG9Pc/oe061qOm2eWT8QqgJm3TJu0SrblcMOyZZs5Zz79acj/8dIQvSjru3Z5WwMM
BsPBTDe64CJPzevZXWoLIvd6kRwXi+hul6vBrppJ/Rh0wcN1PxK4Kj+pa6UFAQk2jDYQC9E2uwyQ
phINxm/GwlUSxuUOhHRjpyBjcdv6uRokmwzf32DFCoALUnKDrQsosrwW4hHt8mHS0WEdil7smcO9
Sk5WKGwtV2eukEoDVWqg0Ci3CX0fKKNdSndhpNpt9ZnknXPdKtGycWe8HhqFVCAKQsrVO2SmDg0F
dcPth+FVVsct3IhXx3bqXrLI0dOfGFFL8mQcoYbxTtT/tBmxzF9ESDoILrjjZUJSXFsmuP40f+zG
1s7Gm4IcOrj79VXbPmMXIP6MZU04WxAPhjN4BFKhLSNAbzGxkJd2eWAyWxH1BZCbp2gFyWUV9Vgo
6kIByYqPkq079CPkdzEU93n0k+WltGO5qiGA3fy2AYcfUVQZXCH8x1PWxyWULOAfhZrYBrmfusUO
lRo5wN4KaoEzbm7fCoyLxrPRGguNAJbUpqMH36VqX+MoaK2IO2jT6y1M6YKZEK/N/Ex90QYl2Lry
3lX06d1Spw6G5j4I9mvzLlthMGNXJ3nI59ksE2C03ui1j4Wb/mg/VV9Dp8K4buiG3wR4m/6xwuPu
TlImJToNCyzX3QB66HqnHzBP66nvehC8/qJVC9q3fHxYhoxqC95RXumol7nW9OOIoAv1FkeKm/1Y
iOjNts26QHDRY5DQlBGGgGiCXTDu+gXCI6KXUBEG+/fVVjUqyGNBdIwP+B3a3Z3xjNl358eyq10T
PJnVg/VZNFe1HUBWK8d5R4QWWrR4wCx6t6DhjtEdxzvpAy5tNJ6By1twjLcsNAgxKGXn+JUSfV3E
AQljwFnSewzs2HS46XURC+/WqVqDcJ8jaHjOUsKWkYwfpArJdScL/G0rGq0RuEue6n2WmRUChIHq
XthC27Df18FdLH2rW4FTiFaM87tuMYu2kFksQq2vr+LYU1UMF4WkFNi0deOvbeKcr5rjrABvKbZm
NlIvlRVM7g7Fu0AKRqcOwx+JnCdOtSjfrscL0VJyDihBY0VSLcA2jYeKqpPkD2QwfC1V7HSWBe+t
osXkY1MHebaBeTtZ7gL5XS2dteENSeZ6Gbm7o7PkqlxUQBhFsSMETFNJdlRLUYax+Sm5xuFSDIWE
NA874LBT9Ik9sbDJdLTcB3ezK6a5YdvA54MrOH7YJ86sop1mwI0NSmLVQaNfF9BIgqFG4IaCLXrJ
4lYxUI2R3uYZ/D2vE4iBP+Xa96Z8vO5zIgz5zzgbzDkEISNcUbTztPqE9mLRl74gBL2E3ZUVk5Rr
St/DCmUwHWqQd00ciPqzBQf25b12hUGS3spoDgxyRMfwOQ0dA6WRH8Yte5XtPLyy2X1kd6rdo9fy
W/+Wjqe1R3DxwlgSC6zUgAePmwPdaCc3mue6wOPpEr27vl+i1eRixBTjm3+04HzVrLjSOB+WRSSr
zo7LNf/mIoMEhbSJDgxiGj+SWfELupxStIPjcbZ6bGXqkTzYlYH68bpp25uoMuJDCl5YnTvGXUSK
SerRDVnmCwj3zfyUhpBeoUjPSvAtVuSYdrOoDLUdc3+DGqwja+U5YRZAqKJ8qd6P0EyC/vSvAnSO
J8zMLgd0MNT3YHM5i/rON3v8DXJB5j4eurooGkxusPHq7ka7U2dQWKanxJ1O4OQ+5Yf6fmLPw6iH
SQ9QeBDSyWy2b6z/AO7od1FgWS37A1iKVdyw1nf98D7eo6PItcCjObqhk3jF1/Sg+oxOMzmnb9lx
SsHOLKNajoegPxe/D9Wwy9iQK7H6Q63NrU3a0ct1/RQugVNb1Q40mSIWz83XPGRdv1G5I2TFY4Ex
Q6COTjLYaoHii1uAmuxH5LO5Cl2BAo4LnujIMwUfU5t9I2to7mhBXLhN6hnQrWc0h9kLT62jQI8U
mqiIXRZqeVBzF/W1b9+PK4O5e3ikqMNMMVpXWWcVa32YPnZ258l+huGV8i1J2gqMO8V5X4dtP+Nl
Iq9iO5ofl+pW6QS5y2b9Akx8II2SFQON4FzSaXRUn4KROU4ZnYleHgdSuiOob8La3MsgOJGnaC8t
0NG1Ai+Xo9m7Hqo2CTvXfwCXig5RNFCyoAdd3im+5ScgfqI746gK5zg27+eVpdwRqWjbLaoJS8PF
sCUpdOeBYshd3V83SATDnYkljMH51cCePj438V0IugcUld+CYWC8T4b2j84PCCxG0lZSjm+Roroz
ysYmGBOIn/8bBhfTAi0q9D5ERaY0VDtYBn/CjT+S7E3LdTGF87+5o6Fm6iiKT8ED62qwVDuPRsF6
bV719ALC+dgYaY2CRkUUwsGxqUz1MbXy3fXlEkFw3jWWEm0GBRCLfpfX59j6/N9+n3MrYzYTK2Tb
MbX7MHrqs0/Xf5/9/1epymqJuHiaa21ctRlcimpLY8sZPcrjCC2G7FgqoqeXzSMiU1D0UlOj6F34
87JCowmusRppUTLu2uIm7T1ZEcW1zf24YPCfFm1rKIrUAEM+h7fxPn/QNWdW7NHvD9Gx/Fh8CG5F
08MiSC4NsfLkfx9PLfEMw9fT99e3aPvOW9nEHck01xu9TVn+Dy1u4jV3w0cKAQPMToZO96H0Q19+
FECy4/fKLVaQ3PGMg1jrxhLLOL6IPlM07AQH1cWUlUPseZ8LrrxNL1zBsSVe5ZDoLwTtOauHJeSd
pYNToLzPlqOcFc51u5g3XzOLO62kWAbSsYpRaTkkeZDLbyDDcsLuPcWLxHWobZPAPopU3LQUgztY
IOFpc5IhMMgWzlOuupk+3/VK4ZGmE/QZsHPz2qoLFJedSHpRDLOBpyg53Wf0WzPGUP09BmFlK53X
UV8eVUHUExnHneQOoTqYdSAuKbHbUT0GFf1g1jOMk75eX8e/eP9v6/gRqGrMxm6WgDU60AF3833s
5Y56IAfW3VKc5b1I42uzjGnIF0TuQJdl2MllAMSK9Qh5EaRgMRB+zzqwUzcUPp9uZ5crPO58T/JS
1FkJvMFnaONZeoTshGvtSt+QbFEyux2FTTZmiEhs8GNYEynilDLHVKtTihfLaTlinF/g/X+x6YLC
PGh1ooeijzpzYijobE+9GIp3pps9MX4yqbLfFoIvaNxhS1uVaAa7JfUxvhklyTGszBP4IduF16fs
gsGdsiZI87issUvzEd/UYKEqd8ZtsGe71H8TvZhuBioFQ3m4J3UdBW5u+YYxU4ZgwpRZcB9ZuYvn
HrtpGnzq7PtJpPKzeYGtwLjoG1RNqXcawDBYa2doSIgm9/ribUaoFQIXd9UyKwZpwBhHkXxRpU9y
fi8HIXTQv8mqbNP8pqj864Db/rdC5PzPmPtETRIgKu/Cx3hfn5t9F4GnT3ZZjx8RRODNeLhC4/yP
ZqStKJgU3DGHInEeFLeVpZwSA2orTZMJLsvNmRVUeH47B+eJoRJ0OqGwLTqA28Ap7igT78i9HCSL
mN10on3109p1DjnVJ+mzyDU348cKnYv9ZplKxVjA1lSdd20kn9U58zppElgpWFJ+MCePSJt3NeY1
zBlyDt2Z4GG2l6KDSWZRrNpMdhQwplA8IqkqPwYJ3a5ZaRpANW7/wi8XHsMzW8jZxQ2zo4frvrm9
gBc4LtzTjiRaa6GBXCtCh5g3c3nW1M/XMbaP9AWDix+RhMkFpQKGMlJ7QQcvrQQ9dCIELmhgmCad
Mp3tjzRJNmjJMifVG0HcEC0VFzcyXe2iFBNabkAxW9ncpSjZkug/WsKFikUp9ckYYQkm1Oflvp0E
vy8yggsOPdg6i4X9/lCR/ARBusopQF1yngPsy/Vt34Yyse8E0/2myp1NEmQtzUkPTybj+6qJnIZA
UjKTd9dhtvf+Nww/QJkuZp1o84AQkEGUZtfNou4aEQCXgYWqGo1DDAB1h7Zzu31gDIydTY8Swtp0
Zgza1y0SLBxPVyuZQ6ApLQBLlHTdcpBDzHc3aDKLoC7+36C4oxk04QRGI+xR3XzV5scw3unQ73sD
hgotH8g5mCgWcS5XqfMQSBVuCPC32/F4TpfJVjUhtdBmjF7BcBeR1Rm0Tn8FzuLQuE38/5JVvvJQ
nNLD4mUe+DJF9WcRLOfl1CrmKRlwA2UZgU7BE2j1bSu9H0SaCNs1yot9/B0UogpnhSj94tMDSk+P
8TG4ydlYwp3oKUNgEd/vHpZdqlTsRmdvUiQ6LBLmfNrUDmZBLNo8WCuLuLunb4swnRgQ6TC8ZBaj
YQ+VaLJMBMJ5eNQvY63mzJrwPk0/zNS77t3Me//IxBWqGKaqUdNEnzDRee/us3RQKbRtyNDbUWLn
6TfLug9m35IEge5VWOCQOAcnUp9nFpMJkqlqK/O7btS8ScSr/2q5XkAMTPKgEQ7D29xy4ZMlzUiu
De6kPubRU/7Pc3Hc7zP81adYnA9Garb4/aK469ATUcv2PPxz0xQDwRelBRlu2XzVi4OxnjiYKh0i
OZhzMLobuf9xfdM3t2IFwHluqxupoZsAaNBErXlGtpsCQRa/uRErCG4j6pYseScDIku/JAQyeEIq
exECtxX5GCedERuDm2JOF5raLG9nH5Lkfn4mIcprTI1ENK/zKrhwW8NWdrX/SaIVutLCrKSGtlU5
OkY03iZm6jaSSOBge5NUsJmZ6Ah/9QBtaso4lgWEXWh9pNM3S3OVVtRaJMDg35tBnWblUq1il3J/
ie9AeGnTZvSue9v2Rv02xOASkCIy+36cYIhG5H0zySdjzNzrECI7OIfO5qCVFR0Qc/7d6D7REirr
o0CyY3vrL2ZwHg1W5aQnIdYqXg75WDl98CyBp7FTBU0AIhzOr0cjpDNoIWHLDOaC9KBL38HPY8/R
m07oxR62pitXHksNSXPPtqXoPg1m/01ZTEHIF5nC/n0FUYZo6540mJI3twb9SvT9HHyAfrBzffdf
P8C+nMqLKdwlhnbjbJITmGLh0T4Lwv2UtZ9aPT8bSoXG575ywSoFGabS/BlTjPEVou5JkaHc3TYW
8lIHNQxVo9rJFNNLJ7JbMGunmIXADUWniUvYiFZ2tNHhhnNwn8SWbf770Nifq8kXiRN0rs90wWoW
ffIpm2mEMWnrvx1YvkxAyTjWjQSM3HxnSccMSiqNiCJYEBR4PSdIVlSdFAGjDj8N9EOroJqUiLho
mWu9yp+s365nclFBzaMoakOADLMfkcSeip9Z6QTLuewFRZzXZbiXfcF9IBtoTtF4/ah8qUOlm5F7
oA901zSfTaux5yzeZYNxsBb0jCza8lgZZeAUqfyYqdldFev760dte00vfwPn6Fk7JZrFguAUnnRy
CjWvjATlFhEE5+BZL/eyLsHMtKr8MZKdYSx3ARpQ/90SpFY6mAB0FakWF/7CZi5r1YTqbBsfFNXR
tIcmEnx6b1myhuDC35CZUWAugBjTd5p2Z8YfxHy7zL94/1tjcKFP6vU6twyG4YxoFntRczikzuRY
mIgL7/55dBE+aFIoU0EmzTJevcRNShdKSwx31+IP9XBHc4imxKKp1c11W4FwTma2AWo8OeTm5jK1
Y/RJxtbdpAuuWREI72ZZ2s/yCJB0+oJ+g0hRbUkUgbaCw2q1+Ehap1qJHB+UtVlCbF2p3Wn8oegP
Q/+1kXqBs72mPvlza/iQqmtpGMgJDJIKez5Wh8oPDq1iB+/jH8tt9hW0Bn7hWIe2968fpK27b20k
l3tZjZToIRNUhDCFE2jTLlQam2atW9JFcGa37r41FBdswyAd5TTENWu2N9bwpC6CL3qRKVzqVTRK
bbQL9qtKtMOYJk9mbt2YZnRIjSawry/b64IIt19cAJIrJeu7hXn5kQnKx5CT1XaqT06igoho1bgw
NLV1hplZllC2vtV9RzFQYIrgKJlcDAr1oDWbCgB0muywuW+lzKkbgX+LrOCCwpL3FuIilitD6yAa
7Lxp7F3Blogw+JgQkUXvLGA0zyF4VPA07oBR3A137adacZqvza0M7kEBqGD1eM6BQVGDpmJOHaMJ
rbztYlt1WoeJxiZgg6I7KcXEIF7LhYJ2mwnF6jhZ3IdZsph9l7OT27gUpEXotPWrvXVGf+1uPAm5
QlgceHVTXaK6xcWJJgyzJmNeIleOeoTal68e5DvrPHkd9JtEyypaVS5UqDItjCwBWiXLNl7mA7im
JtKIEK4gc6jVB040yGNjzUCpfxJnAIE29H52g9ce1H3s14Lc63UvxZ8Rw+IiRjIQaQDjC66syMm/
Mi/J7oLKDmRnRrXYacAYNohab0TryAUPWUmqpFeBaRgJss0en1e3RiiiHhah8BFEjRVTMrCOXQum
z2xBKq3eB830pkBlmuDMVcA5y7drqJWc5Dn7IsDE1mg5RvIOtHXXj/OmJbIM+h1wcKqvmg3CLjQk
fFfjNpR7fG586dRjnAk+AUUYnNd1cdfHvQQMah7m8HsfQ0dO0Pu3eROuzGB/wsqxp2aKlaSETjdV
vy3D5ETws7wv/Ld805grHM69uqYM5ynEjUvRjqf5Gagi6e18N3gY69gHoqeczXxshca5WVWXVMlq
oAXTFyOvbSnbN/lBkzyj/nLdDV7PU8AD0G2C4p2hWuBi5mLrAEGCMLEa1rMT7jH4/cXwk9hGgcCR
VXsCPVzvYxrMKQ/zJ9U3antu/13DlvsTuIDbz6i91Dr+BGl6F9AnVfR0sOEjf5jIhdi8TasiJvh9
jUx+KDV2YmHGN4WsUS4ax94KfdB+fjHIwoLyHYCQrAtIDlYRLGc32JVf7sZ73TbtDgR7pi8W4tsq
Kf0ByKUbVYbeCEWt+l8ka4z3I3g/QXRTAufHG+4qlaCtkQlPE43yI/TK1Ji5QTH11tEfqjY7VndT
WE/XHXIjtfkDg7NnGcCLWBUlepMry8aTH0TjzFikFMLyI+6K/wOEy5+KNtbVKMeivVCw7tJd74OQ
zheNWF63RSbclFRkyujaUWCLRCKHNBS1UcFFselvFKQGUJfWZSLzFD2YWK/aqIIl6WzLoAA7MCHN
aZ+daL4rD5rT7ESthEJILjhFDZ1D04JVv+gbWruf7BwT5hjFYfM/0kGEuHGN4IKC4+nYNIxeccuY
g4AKbNRwu7m7ycPZlvTAHdFV8e+OZyiWQS1okoKSmvMJK0g1tZ/DASMjd3l/wATz9d9/TaiKqLAC
4N8w2qYsiZRIv9aNjdv2XwtfutW/Sz/ARKcdFU861KfheexskW1b+d8f2FyU76cmiJcC2NOzuVPR
mSnfj/dFZs9Q4pEOGMu+buvWjq1N5SJ6Y2KOIOqwlrWG4VE1O2rdt3lZ/v1L6w+juLgORYt5liyg
TFT6WpTRzhgLQTTadPa1JVwKY80YN6wrYIyZ6hjQy7Qg/dAMyY7kIZTDCq/TiNPH9NTQyYmT/Ezn
Yj+aish5mC18xFr/HWzFV3lOQEPTyDpsYArJ69mePR10f7ljfV0Cb/I0523B3gCFHdUURcXAJXfM
U7WJjZCtrhGXfhbi8kz9vN1dd5TXjd7sUKxQuHCf0mAOxxwoQWoz2bfsDhKXYIVWXT1zlKPmyCfo
egtAt8L/GpQ/6tBzzkIGqtn9z+j7/HW+VU7oNnrfeNKuvgveTRBzlj9mnniWcfNkXOzlu0uGDoM3
BYlQHdC8WXpU6Q/ZlAT2iTC4wx6ABGRQe7Zz8g8Q1GLcx87/uafkz32TuRM+NkVHpxJ2gNmm6G6j
UfTiu5W0rfboZQx35fBRNRkhWWAE3uYx/555fQctmaTbQ5hS8L0qguLOeEw69H8RQI11aqOINs5g
OSRuv3SCjWFH5tUhXm0+d4hjSWqixATQtJyoHNlD7FXLvJvA3YdkUeDkbAeugTGrVwuoNW3X5iZ2
KIiRFFR+6FmOZTjNz1/hQtQhvLmIUBXSoPwD8kuTs01T6rahaspKyF/adKfFGB6KP2T0n5v2mOOt
cDizqlIn5bwkg4vJGjncq8lN8ZZ8A61GigliWsik8PzLjaymVtcj1qpKbbcNdHDDw1Dn/vUNYpHt
1f6sUDivK7LYSgMKlHBY7EH/rtUhvMFG5cRp1cNsiBq0tjfoYhW3QdXY4MyO7AYZDLtavkGqydaH
7+AXuW7X6071lx26AHE7ZAXzMCwagPQvGGe+NfbxLZtwCT1I5qDFGixOxG3fQRLDYyTupeiQvR5U
5/C5i6uNIkmOjYAl9zS2l/fGKcYYynBEbc0myE/RTVrtIsFFtnmlrHaTu8dqqbJSlflMBrG1Fl8U
o28dZeFc89YXxdo1uZurMo3ebEH34KrVEwm/G9q765u3ne/g+IJHEZqiGt+UCOK0OFV6RI2itPOn
cA/NRrAa6BSyEDXo4KqdqFi4bdEFkL9IJqsydAaoNYcseScJ+zk34+DKIi5LnLOwbuoYAGRn3KHE
AdK+1tdBcZO7kivqUt28eldg3KHO23GiMhJTt4X/5WblgFzPBRu0I9gm0apxh3kqDFDPpzAqjOfH
qk8gFT//0MviJA3lsdKk95iz3y9l9jiUrZ8kvT8tiTsbi5fP9VviGIbTNQsqX9AT41xSi4eEkjzD
Ra3hHaJ/ThbiEnJTlZXdDV5RiSY3Npf4gsc/Q6R9MbRLBzxGfTz271VMIwbDk2CBN6PlCoXLobK5
CQclYVY9BDu8rhyX/TO0J1qcg9vstvBGqNeLNnXTU8FiyvpbFfDgcoHLCCJIIGsFnMejvg5OFQTq
zMYEsEdOgTN8FpgoguNCVomGzsEcAVfgyeiQeyB+/IZBJt1ub1RozojT7k2nXdnHeUo910HbTAAc
nqECe1D2zceI2Pmn6Uh8DZwpUW1XouHf7YB2AdW54oGiD0NnMSuZ0AYzMt0ZxAn8EhJJGOy8KxLv
v62rzrlOucwSLeTy5f2ISSWXTndKEzfJmDgqpIVlUY/S9te9Bc1FCs1FostcNMgUI1XTOcarhL/4
spf5kkMf8xsmdWu4huDteXsXL2Dc9a4FipSOPRKwKb0J5vtZEeQPot/nToEcqcGkx/j9Snmy1JP1
71OCLD9YrRbn95JGpDxuADA6v46ZjI6kHdIVPGm3J/nf30D+QOOcPs4irZpHoM3x2ZQOLblXRB3G
27Hq947wFK6LNpdLYQFiCb4Wc2I3yznL90soancR7AzPfpxo+SIVMnCK8dQpqPV9FZwcdhW/Sokv
O6NwuUADQjVthDghiD+bQ2szLbNgb9rE1UA1WgjfHbYzxRUelxqMKhjBRrY3kDSgOxn0t/SE6c3u
iO7iGbDtXbJHCUAQILYvsMt2sWVefZjFVdmw70AUx9pvaftkVJkTizhbRS7BR4SRxEWo42ssLqgX
5x+VRrGXqXIXIZmvyCm4cCA1YI7WU1gDhSjA7Sl4uJgyr3ZeHKQb7rjX3OtuIkLkAkSqRWEahUBU
9U89fWqEj+UiN+QChNlJTZF3AABvkFKCnzhz0x0G0R7q2K7fl+hwELmE0BO5KBFV2tBqFovgrgE2
RlBAOe0urG35EB7kT5CE+g5KsQ/a++sr+ZfL8bcr8pX1VK6sGJVhuGKE6Xm7i/Dsh0YSEHpN5W14
HzqyUC5a4Jk8nVGYhcXYKICci9nW04OSfVraHurzoSCdEriJygUTI5mJGSRsF4POjqyPtSLwQ8E5
VrnoIQ1DUM/MTUhrnqb0Kxr77834bVnaZYuYmatoEWYlmDxyrNcElT4TGVKFsm+M99jkBCp8BMX/
uGxc5Ijpkpc9Ju3cuJzB8pE6TfF43euYL1+J8ioXMciiUEySIja1S+kFdLQTSGUm6MZ7krPOycrv
evPxOuLWTqH3VMN0ikZMi5f+yNO0NQKVfTKA7mgpD1aX2a0kcIfNw7RG4XYqrctObzF45c4Pvdcd
2l3gVnvjrNsIg37oiioOWwdpDcdt1GAVSivVWMYELYxRddcoX/tssAtDWElkKTK/YWskbsOMwuyC
KIVh7LW0gOZIfJD9bif2vc1Edo3EhXaCb8m2T4Ak7THF7hcoWsqfjbPsg+/ILQVeIdwwLs5PshSb
NAAaMRwVPW0v9B4NdNFd9ZkVpxCfBKMsm6/1awO5OJ+OUl6DnBal+XfmTrkJMVxq4rVBc8i+Fpm3
9X33G8si/OuzGTSdZNYwj94NJYZ0WWBX3eJnf0PAhyHqDbjqjkDjvnq0aDFDSwJa2ys37ZQh1Yjv
COpt2RtYWZDBry3jQruZlWj1kbCKwVl6VtxlnzrlpwVND+wdLBcWFLfygTUcF+jbejS6WQactMdn
5A2+zI8sS8SX+eTpfnNWBDGfBYq/njcsJRdIaFCWQa5iKeXwvJCvo/zhejgU/T4XOeLGitM0xO+P
8TmxbnXtDZ886/V6FS8svK+xUzzPe8t8ptKNLAlMuB4psEZ8pEjMKJcMYJQ/9WO/Wz6a7vPiyDEY
X4ud6E7caoGGw2mEKBSUTRBU4C5hkvdBMVm9G1eJbWWf5a6HhMTXtgQ1s7SXBvScNSDTFDE7/CVc
XHA5R8f8ihosKUqJCrXZG470WJ3qT6z+VOykN3zXr23kvDwGd0iMaV/QsRUP5vQxp4It2/Y6lMgt
YpmawSuaTLolhWmBkmWjQaA9DI45GQ7XHfsv+/Qbg/8SniWiVV2C8qve4CUvT53Ygvj2KYhb8Ow7
aXVHwiMVapmz8/L6vF5QOe/Q5rrH+CtQld5e/Hg/ntmDQ+sPHnHLT6xFsNrNokdsESjnGn2Pj6CB
PVpGceIo7buh/VnFD4L13I58F8s4nzAmQqcggP+FT70XfWYSg5aHicUYH8fyPnBE44l0Kzc0MU3+
PydRuNAn17MS5hbeNxp3dhilNDRDnRJCSx9zR77vjhPoecBx9FE+JaWjfBeYu53oXNDZmq9y7a4y
ywJZPeNDr94r+/gMDW7fPEmuSGf4L+HrgsSFyEiPyhYK3OikczEPbqBNMNzNn4jPqKPFqaLg6PED
eVU8x1LEnkCC+qfUhnYrW45g6UQQXC4lTR01GgkGjQ/0eQjw/QrlEU85h4Mtf8Ix8INHUVQWnQAu
lwqrZBmzlB32IsLDXmcnymcZfPXXLRN4JP+JTFGRr6UYKGjoPBSoHvd+C23mdn8dRhS6+O9iqGvq
OuRhkBn2tuLnni7ZGQi9Sh/tYKK3+r/cK7/dj/82HobBJEuA3QqMj1qeuH2d47FGsZkuSPcDCaq9
5Dt1eRplkZkCP+E/muMkrP/33Ae+T1vz213kKrm9PLDqOEYDUhscD4IecdFpU9kftTrXRgP6Mold
PexhJUI5x/xMd7qt+gnecURM3tuJ8GVtuSAimQ1pQxkbSarUBhm73eTnkOrQAf0hcBnBAeA/pAcj
HksawiyQZNoGpnEiZznFO9VmJJkzFhIR+jokO8VXbjqVy7qClpr4YIdtyL7tJAfXqHLQJ6hEBJi3
IJjiE5Ffb/aHrS4ElYsr1Tx1ZI6AWHs9xkYLl7WxRHeaFz2+cPy7xvfrJooclIsqFnSd1YrgDrAC
u+ifGmEVfbPWtzKJJ9Ii6tibBksXqtKOdvJD/RUc1efKsOMYZwAcIeeCNZ551+36y9fub7/kG/11
fagnnbWAgq08s6FX4FuPY4/3TOpAnvujdi8LPnYFK8nTa+WJVZo5nlHdBJ3V+b0WPAosYnnVFW/k
+3RaLUnxtgeLihsZvg8dCrfYGzsFybGo2PKSOb7CohSqvgQssZRw6VYr62FBG2THLWZG/bvaLhyU
Ric/NlyCgYL3KFa4waE7Go2t3qmH1s0HO9onYDALY9vaHRu7wlvc9QXYXGC0J6E3Gs3fqs4lEaQo
CCgo4ao9LetdPcTfTIMMoojNLHtt+QWFO/N9OKlVnQFlojYbh0vc1EkSJ4NVGVZaOVw3ajtYr6zi
TnyRhlY3IaC4GnXDvbLPHXobQh/LlXbNToH4hCCmCQG5E9/LodSlMgDn3MOz0y6HNLA9P6NZyC2O
YiZIwa7xbeATZKOLKgQcKAPscNrFiuBeEAFwnyNGVSpyMrIFJPIOKvQfpkikQLKZFF32yOBOg5nW
SzGy71KWFPXnbr8c+0O1M98SQVYw3OdHLmeYcm4AM1iHvnwoRTz7f9l6TD4ZBNMZJs/CpYBmtGgW
3KBKSFEDNEobD8Pe3PQfZdL6cw7+XVm/mdv4gxUTd1aCe0kJRWFse78ufwT791V2Iul9rHfsGse4
MN5fcq92Bsg6P8++6Y8fhXf4ZtaAQPb/NrN/X8EpoUJHwh5ZK8yLBIhOFZKuZn7/pmN8geGCkzHW
lUFY9DfPi2/4yx6Sij4EGZzcj903nuELGhekZIzrGtqENbT2xUHx06PkQQAgvGG3wbxXiSBmiNaQ
i1FNQScaSYDLabE31Ro5HhJKS/iZyH7ndey9mMWFJnRx/8812Nuq+hQ8qEheg0NwA2WzFpKO0Hh6
YDKL4MYUjSC+9PdfweY/fDpZmopkgI3yDgS5T7lXSc5k2kNna7cqJr3nAyrkxC4TqFmL8szNWRnz
4qT811A55UXUDXiFim5mp7lR0LujQ2VqP+5iz/LSG8wRV095gME6VTjoLthc/uNI65eiKBIYbmbv
0uS+Kn6owq9KwZl/9RkE4uhwGIExoKUsRatcLpKm2QzRMiaZZLx3WTJfj+8weRYabAVZiM78bs84
Gyph2X/7u3WFw10FSQq9XWsGznxks/nTPjxoxwStVaIHhs1tWQFxl4Ga1MU8RqzBPB8cC+0FRWPn
Ii3J7RthhcIF41SKuzkIYM7wjDYUfJ4igTvj3Z99K4Z+6V2PkptusEJjNq9iMXq2pKpim5Sln3Xz
Qzu+gfEClE8XL+CicFqoS7+oAND7AhPxJxrvw1Q0ei9yNS74znnXJXINkGLMPBJCjiz1m/h7kN+Q
7IMVvU8iUVFm+2NmZRcXgIlhGWlT4BJDi236+KsuCX+Yn01k3RjIdmbBLb3Z1Y7xaJ2alo4RDl47
y+yNPpFZgWu6G9BlZ7hZaVc3v1QzUex9jt+HH7KTecdE3wpHVJzfdv4LOueWXaOEujHjNm16bd9g
km5sTCexhG/Ym8WLlZWcQ86qpIDoE1ay0zx/mVCBZbp24722QxU7fSFvEHdN/2U7L+ZxbhpHEKNo
ayR607N0Zz5Ru3Rw7g5DZoPJBF9Oos+5v0StCyDnslGy4ECwskJehX6T6l4QtOeq1XCdaZ5OEx/U
CIfYhIqhpQhex4TGcr6bV+DqlpgnQcxreX6Z1z3N92BPqX6qvry3XNH053aUuRjLZRFzGROtBa0t
3rnVoxZbu7SeBJn69oV9cRyeQQqF2I62KTBUDH1AFxFz6NE361SfI5c+js+jC8Kg/TLac2cr99eD
6BahFILcb/t4QqlwCAIjZ5M0jVscooN1M3yq0M+87LNvyplY9gQBiOQoqthu5mYrVO7i61oSphmr
p1DpblIep3B2ZGVxu/lYm60zZ6IipuBo/h9pV7YcN64sv4gRBHe+cutF3dolS35heOW+7/z6m5DP
TFMQTcy1z7wdR3SpwEKiUKjKZAn8ijiI5YnWbLPn/EUCFVNoQ3vR0e32KGJ9y3tM03g8GtnfnIeX
tWWAp8Mwjz/TauZgz55io8jh1Huyg9LELvB4IgmcQGVnyDTQgg0DvfqH+v00XTc6Z2B4te5tKhJY
4TCjBvVw5mrchEUVK1WJktShPgiN3RI3vZo8yuExNFe8+sxqYC7NMSHSK3gWSaqKLp62Q/tWt/MP
YJrXWhvaDDZ9xPVrWz2UvAN5tWq6NMzkSvk0ab1evPnZH5QjBr6RNYc/g8PgEDc+YuaK93K3dkCZ
iorRFxHTCworQuATCVNzDVztJlyIrDr9kfGoXn7j1b822MJpqaZVUc6w0YIGijZIhrmVvCmu1tZ4
FhyD+8S0FpALr9iaKXokCpEIsCjO+9AvLOTU1jZ4re3qpQUmRCY085vNAAukrw5GIFylINOVwdBe
5AGH4GD1Rre0xUSFn6VJU5Z0/TzhQfUISmvwp9WtWMcDjHqEptF+uMNNEhwL4dO2n6tAYiomOndE
STUwV/k+1ZXbIVBK2rAxepBwPRd2Ysu70ZXRYppyGzbWv9vFGHPEDmoUou0eQx/RoFhEA91pN/Bv
5zwrzLkKGmc/HUsMeozQTN+hO8Mt9ySz4k/CZww+oe6g3lY6J17W99m/nrHz47jtTQaIJOi8fPMt
VwZHH7/0OqrO259rPSwvZhiglAkGMOQBZvT+SpidSv4mJ1YsHLatrDqjSuDJwf+oPuT7mJB6o81K
GvxFtpukK6iK5Dxq03XQWNhgUks1M6CHJsKT+WGyw1u8qoI9LvxkXlcoKPc7vlTSeqQvLDKR3puh
EacdvIoP/SFycfkJ0XgHqg0V467qq8lj8lp9UMLM2L/LyET73MRyHmVwkeo2xt8VW1Od4Kg50aED
OSSYgKqbyOOWaCgysfWhpVUm+gtD6klZwM0uaaw+K22/qXZFU0GwPrJ886kuIUwYQ6g5+iZJjTf8
UQ1l8Qewg4BdCubXN+gUhHOoXbWS91fRybIOZnlWlCo90oTcsCugYl/Z0cgxspZFLp1g8D8AmVw2
Tfh2RM7tNj1H8cmAmHn0YmquMvMmeHixyXZCp4aU9YIGn2qnPLw9px7V69YCs4IbfuZlyFxrFEAX
5Q3AC0TSdDjnP01ASKQ/TvpJe6AKMYHD661dhazLLmBJByfQcZVqC2NidS2HN0bi6uNBGZ63g2L1
9rb8YPTPWPhE5LqKcxErCJ8gtYR7Rv9VeFasXLNku92lNrcIvPbMubTI4EnbhRN4N5HMSRkU5zPX
uCUzmM5dNIc4+S7hbuzVY22xkAychKmpDLWAhWzcIbXS3m6syNVitKOgbX5y+jsUOCqL1zZBvdiA
E5OBEzlR/E5S4eXYDBZIh400s3LxfiK15cspp36/7eIHYi51EqMooS7W6dNUPU49Z1f/JvJRLKLk
05ijZ1It0dfV2lRqBCMaoSlRKh6nHzqw2XRW8Vh4DbG5l411PKbkVSZlRWIn94uylLNMHuDTS+vQ
kq9xEJ6onN1/mXP/zTa4WGNwK5pl3cdcLeqkL7gXusldTOirsLrDLLGdg6K6tObv21tvPVu4mGTW
VIlqScXQDaWVv/bjayXxJJV3yV4PjIsN+u+L3S2DETCuMTLsKOcJPOXBFbGap/yrjNp5dVN5/6H0
xftsTA4U1Hi5UkRYpGxqlCo1dqJzSTe3Zx54ZAvrm+ziHgNeUzcauYA1dCJlhEZY0zwTPDyUwXgY
m+yU5pKz/cl49hjoysNcJjqNSaXLrKq7ydTQjYSzGu/yuuTs6fXLvXpxjsGtgMxjlCgwFk65LY13
if+jCEJrbn8M6VNQjlBaeVWGh0xyt538zWa/GGahq9VC9NPB8ACywi+ClbiBO+tWZlrZY+6WZ/SA
bVtcjVJNhrwttrkEmaX3UdqEtRHnI9AlFm7k/NYsOK3g67v7YoBNrSZN7EwphIH5ZvTC741d4R3E
yC1593Z2h9yOxNW9vTDI3DfiQFfCQMWp2laPip7b6uBCH/zvlo0ldvYrcUajY4PXFgzAjDd69mX7
s6zfNRZeMAgljHU+ViUM0D5DupdDB0r0hWoTzKaAM2KPHC/indecYDAZyMLhGKiDhKWb8Pxgorxq
/AEbsWIu3GIgigxSnrcqoiET91K/F4pbUeEVxXleMMiEmVu/kjNqI3OVyUq+0OTUh+C3KNsDcTAB
hlyn4lREeEYZeOqjzq9jmsu1mXxf5OjQmv+Ermq5dgwoFf2kJhGBiah67oznuLxujEdO2NGw+pA6
aRqKK5DGEzWWNwQj/6BrTYDqmNjE8U+L7+jRMp/CLxKUtwOPV+tbX7aLPcaneVKnQDAR5qP0JLVu
wAsG+q23/GHgbdRFPwiFFneiBNxbHfrVq5eSnKey5SA3xxDLDVI3A7qRmw485TFy3MnW8ECRNfua
93T9Gzz9d8XY+SGw2PaCbsAj5XP2Rfeyu9jpM0tB+0K4l5/4nYHrR9IlJDQmPZuFWtAgmEiRaMRQ
fuqMV8phtEUMUqY/eAjEtcbgnu5ndWKUWEcT1FogcQzcBJvWGrxf2/YPtF2AR5fVpPG5SNIGQdET
M8dqmjPKl4l00I30thtyzim4fiZdzDCwl+opzl6BHoLGbqweRvG10riXu9X0b+ELg3tDPRBDxNCJ
o1r/yOKY1zT9Q2/lmddbyYt3Bu80iMZ2c4+FE8TnPLgWp9npioOmv3IAiQMQGgMQ6EYdOlCK03Cf
7PwR6QOmeBJb/5ydKCVEvuNRQnAjkIGMAVRGYpnCovZWaSi9bDcGlnRDWZ3RtsE5N3jm2B5OqZD6
TKcB37jBvWaTfW9Vg1W7s03c8IhHHc6CrpYALlHyQZkwThNQHuLD1aPXNneS+aMTjpOiWn7ldYlT
pj+THvWHdPxbwyyOlIrWjw0M+59FtF+RPdjgZku9ow/VPY/VjH6kDdxnWyz0vIHWUQJjQfJJbFS7
0Z1Gjmwxc0zIobXo4tMIj7+EE6o6gyXJ0FSk0GEzHa+a7iwVB86n4xzOOoMitZak4K/GBo8PGJ53
0huCWzLE/6A0TzmvBNXOefyv6++Oi3BhQEVrI3UwBRzQtCBMW+Mj1z/0V1CGpwL3GtrAwsLueE2Y
HLz8QH3fdWM0F9gUyQyxtW9hbaXSw/Zq8r4WAyx9hUdNecLXIuq9H4HAv//5dwYYHNFJ0ciFhJWD
0IfbiLFHZHX3VybYTgktibJRD7FMpno/KbeVxqlhcNaIfeOWDKn2pQIuYEDOksNPBu++y/nOrFxh
M6TTrKowACoXy8hdQ/5WJn+5bT50O0SC3o4Zto2wh/Qv3ip7yzjVrnwUQb8DWh6OPZ5PDAxIfpoV
FU3Q0qh9aYdraUhPicy7b6y2HS0yF/bBy+xjvQaRALYIeqm63Gm760B69vXnafyMWrnVaN9Gn1cZ
pDG7AasGgwZFpjSDGsC3nASWIZ5L4UrAk00nNRCHxsu5cRqzmrOenEyDVdqaEzWRMg1BHuml3ctu
2+TeHP4gEDja3k281NpgIAFzp1U40kyXakPRbjX/NXhqwWJIx0WGT9lXjr31hM00JdPQDBNv2e+T
TyPpKj3P8I5dqRjJlzGPhsnk79FB9CQHr2zuX5pjPp4gliooWWGOyiYqNrEwfnNWnOqg7Yc972K3
XkLTLs4xCWIdQj6np8wNyk77maGZt3TJUbbnc+TwLsa/yaEutpgPlylROvo1bDUuPRjjG0Qn1aSi
x1N8HniNFr8JlIs9uk0Wtwa5imq1TMHiQVeSQIASemlPvf0rUPxrXi/T+g741xxLRSCIWpW0lDSn
wl4bZ9T/QSdeV9/G/n47RFahS5dlTYUIOwr/NAFZ+GWmUSkMM94yyHhVFKdKvY/ix20Tq0fKwgSD
jirEGrvBQDtFKSWHIE0scDzzWrN4Nph91VaoZ/YK3EhqbwQV2YlOmmU2sngMK7ZHOvYfedwgXM3O
Fp4x26sUOjOt5LeHIDuYbdHN0R3go2/Zbt940v/DjuY5yuyxUa9bNW3w0EUFlxLssQ5s0ar7bbSh
xnalclllV+8O0DOBCKqG1jdWtAdU6nhiFmCPJoOUUiE40inJ/8LlvBrzC1PMlhbDSQgM2mAU5D99
zZO02K3V2A7kkncBW/1uC0vMZvY1UwR/Lb7biF5swaofYgdNPmZiTYBhcS/Gtv64vQdWt9m/FkHJ
8n6bldFgxCRBNUBpv6jxjWRgYF3kHC48G0wVvDCleA7oe7k0HPL5rORWSzgZ9HqzyMIPer4t4KJK
qyDVM4SDTzFWtSrcRBx6QxfsTKAjyOpR2/MrUjzXGJRqDSEVQtpMkQufuwFl5IdC4yTWPBMMSs2h
VgxtjS8kGzdichu2X3Xd3Q6C9UNrsXr0b1isXl9VXVer+EJ4G4cES4rBZgu8JJhO1dDfTHg6VatY
sTDHwFOc+ug1yLFqRXKU5GuVx4XL+30Gi6ZGU+amRjBE3UkDI7+w/8v1YhBBD6OxiGo4MIJU7Qhp
ORBoZIOlPIge3kM+8VLdbQBSRQYW0rxNupn290IkYmcWuPKqj0pWHDpMxFrbrtG//ENWffk0b6n+
IhK0yPfTjsJ4Nc1WFRqWNu7zDGXk8lAXr8accOxxPtVb6rawV/Wt7pc0FEz/GMr7VHO2/eGF9tu/
LwxIZYua8QwDU41XhAC1HsHFlBXG3UFf6Nu8/IiG1tb6MYBQ+pCkVGjotVPtYlDU8gkGhyQU7eb7
RPu+7RwHGt4e7ha+yWRS1RKprRME5yhx8+RB+aMb5CIeGGTIp1puOh3L1/m9XUJufnwJZ265mBPg
b5WfhSNa2bZS1MKRWLYxGNlbCVIIYFBXYh40eRQd5dN/bPig58LH76VDhk2XwV6hMf6BtEuVG4Jb
vwwBTDrPm9jpFTQp/xNh0bqbF2MM7qlZJkVdSUvv+q4nuZ1nCMLAEXgUFesvtsbFEAOAvpIpQUGL
JQKxwPPvVj9SCF58g06Ohlan2GqfhoKz0SgGbS0kA4m9mmLeaIZvY2/3RWD35muFRvZmPI7Cae5o
JxnnIeM3W/viJQOLaGP834OJcU5vMaN51cWWRKwMgh5oUj6kvELu+nb71x5bHverLPYjDauqT948
m3YW7ky/srf39CogmqKqqDohpsTO7hfKgE0t4FJSC3JsVb5ohZBE56Du+q1xYYX+FYsNV/WB4TcT
rEx3Ku3yzvC4ZdrdN2jn/dKD5h1h6wkamhWJjv5VtLMwH0sPtWEWp5HeD1QvSF3FfbsH3adfQNOy
z23/vii5ZLKrX+xilP1i7Txm6ACC0Vn4rINCPslaLxejw/YnW99uCzNMggu5GWgnh9QMprKc5prW
a+qvaY1PZ7XQsaOEIgWvZX71pFkYpci2+ISSn2SN0E7I2UTb8DH/egjLh3Q6V+KXbfd4i8gcaZVk
zl0WwpApaceYSMdhlh1V4AmurAf+vwHCPllouVK184xFlPObYtiHAmeWj+cG/ffFemnTmAQxQTvT
LH+X+tc5v5WTb9srtT6KsvgmDMDXvqzoeG0HQhAogdCGBcPxb020IisPA676JS77EkRI/ugWt7DL
4L0qGdoQDrDbCK7UlvaYHgKBJ13HW0AG4YVW1oomxweqIbsXSoatRrGnlcLd9iKuHpILX1igyCbS
1gZ8EUc37tyylqy+uk6679tm1jYtrrsK2sygFC5BX+R9PNQSGSsNml6488he/1h9DlwFraWGld6X
x/ysBNYfPPC/s8h8JShTNV2kw2Ja3Rm928Z7Ndlte7Xyjd6ZYL4RJK+Tpo2xeFoWfBrC0hl1ctMB
4rfNrOzVd2aYb6T0RtYOBurgsnjbzbcBT9Rt7UVhaYC9hlQSCUZ9xFJJOzrzOu59Tz1iZNrmaRmv
JRHvLDHYHZh6g2oZLHVHSuhS7abX0f71iGk6XLYyzvdhbyPKFBZZNdMQMC21s6pnOmk/7oUZekHG
jQQ+a2CEwCWS4Xyvt3RggX1FJRQNof2/bfw5lA+Nsd+OB55b1P7i9+NG7xud4Pe1yJbju1q3o4TT
SrduQtexSwwwg7Gv6OpoCFOaAH0i/1rOZieuv+Umr+GCZ4TxI4IQ3Txo2D5xewVGQLvWT1BY52we
ujmYTFkV0f4iy2Cq0iBt9H6x0KccirMJT3r9SSufNO0kiK9q9jLkN1Gu2WP8dfvj0D3/wZ5EIMCF
w0dBYvnenhaBT18uCWpU7TGF9EzwU+jxXC7eB21ojbwLPf3rt6wxsCpFASlqA9YKzbfnJvwkNJUV
zGFsjQJ5bYnIeRdee9zBOl7cY5YzqOZUNCYYHLCBQXa/A++meENpMDNv4iVda4nzO2sMwNZim2Wk
g7X4QBmRg8+C6FIxM0iS22Vh46Kf85IK3vdjwNZsYmjDjG8m6QtP5BbXCrjaUfppkV2KTuoKt82B
qj/+weV/6Sw7mRz14DIC3xZaz4fRC9T0JGetk1eEV/ZeISh+Z4fB4E5ukpRQO+nJoCqTZ/Ms7ESg
fcgBkZXc4p0hJmduGxKZRoul7BKyg6rrkajmF8nsvtcx92FuFXMvccnOyoQQJ5d8H05Fk5Vdl16/
10HkDkF50au8egc65LPEY7daxS/JkBWCJxECmdf3W32so1hUVZzLfhFa5QQl1PqgJIR3e6TL9HGP
X8wwyyhLtTqOJeBevqHCbNWua24aqAYUkEWSX7XyT5KahVfye6/KQfLlknbg9NNV33+X5muosHN8
Wo+Mi0sM8hMytn6Mpzqn7xSPNFeVcdMEpT0rHDu8L8SAsYLqQkLo6IhK65GGpUe+FWQv24i/akTG
tVOWMX4sskPpvRKooUHQGmE2h1q6SSIn7DlZOs8Eg4NBos/4DyYy9K5E1131SEaOF+upGTgtDLB0
4uxid1DSm4EetPPlabsE4IHZlXbpoVyw3140rjkmBKCBEAtajQ0rHqN9BRTCy710O9+90Q7vZYET
1av4sPCOiYQ4BgejnMO7KLgJtHt95Pz+apqx+H32IE4MxYwhRoCTSvXkfbKbj5RDiss5RHffBzBY
2GHO31GcoqZDoyo6VcJb1UNPnjOAmMCj30ncG/fm419+Jyb0YllqwfiDegRI5t/GUfxDuR/tEdwE
gJ/DtjXeV2IO374jZRUEODG04CAnez/j/P7qPrqsHturn/hlABYsREHdHCJyFWpeHPxBD4KKi+4/
+4ht009mXcHFEAvWHbVddEVLweg/AK8X2onCfQpW5jp2tpeN5xZzQijhkKYazXFJgHnXtLLL8kqp
Q04mvQraC8eYg0EuiiLJIzimgG46vTU1r25O4fgnULewQkNkcbkxRR+tURo+kVIUtd2kkB42apCM
zoXEvffSdXm3mVQMudJxF9xxIOzFdtL1qlzGdaYGjrijfRRkjyxvvm5d0K/t0l3ydfsrfQhuag0t
X4qC2FBwIXnvmVwaDchf9cCZx09y+zMXnrd//2O2zBhglo4kcty1OgxIu8FFooyC2PQa4RFC8VrQ
6nIb2Gl+82H5Fg4xmFrG+STWoxngLjBi6hTtlXjPGTzExZnbwvYB9xjfGHwVhzmERiRsgYEluKc9
bKDEKK96O7w2a4v2ofS8x1nuejJYq/b5BLlqI8BYBUojmMSrbB8lxvSNGj/yeI2dH44QxkUGafvx
n+WMD+2B7H+RbYpcZtKPJy9jhwFZXLEFZergVuuRF8kle/ke8nJ2d5Cs0OW9RHyApvfGWALYogji
MpcQk7HSWCgwtlNuhbq3Hfk8I0wiHshjldciPIrU3ooykOAFmaMRd9vKx454xhcGZgs9J1MWIAb1
h/Kg4WElOfqP4nf1XJymk2hRXpbu+P8mbXwzCn1ZDYghfkjLMrn2jXzAAmq1V8XPOgQSfN6NcH39
LjYY4Bi1tsbYhPZPoIMFH60opQU1gd6mghqxW/gOeZ1la3tFeXbpvy+wfojAz+C3sDvJwlUwFZ5R
Sm4Z8MzQffoRpy7uMdhB1CyaJwIzRbpPk3Oh210kWuNwiHzerAvPFAMZrZFhd9GV7LKHcIytSf8i
j3utuVf6hrN468fJxSsGLqI6zdCmj8Mrb85ydojTPztOLgYYnCiFYlb6Hr6Iu+I52Dc75VZ15bvB
mV0q28R7RucEA5uboW0Tc2wVAr0F/U8zuuAxwxDvt+2I4ywam5wZXZO0QgQjAMBPo1/s5EH+IzD6
d9nYqcm4VAZJaGFiJj+S5LaoJhtP9ZyP/xssulhhkonJSEibhnTr2Hj/8mQAOZWuMN35XvpGbMmq
fwSedr+9er85ES9WGaDowigwhBhWfzWSQ9I4scBcYzdUV+GuPOu8rUu35sbWZRtGAiJlLXrX0fcV
aFZaPw7jaI31NxJwrqOcfcuqYJhNqPbDDDtEfxq70CPl0ahCtzO+dYRXs/3NAXxZRQYkukYQ53x6
W8XppwSKUdNWHvRdAN1J88AbqPr4uPP+AGHnKDtc6sfAB04oIP4p0TpXOd2JPu7wmJp4e4vBC8MM
ArnO4ZYsnHVxR3h9hrzoY/sLpIZA9IYeF+lJOZpecMRF9Ni6xG7t0PVdbomC4xA7MEmInvQjPXpB
yTF7o6PZzY/6Sj2nz+rx1wgqr2LKsyi9PxBNFCmKzMC3SgJIwEDbqq55bTycSGdfdrQwr4t+xCIK
e+WO3ui1LwRMyYIrHrpvMlrkwZFwFG55aQxnI7P9Bq2u+aFOgVcQIRU0IncXqp1c3Bd4Ffk7kGKH
JZM0keV4pBh/BPsHbRel6i/Dt+IgYeyr+sTjX+e5Rv99kcVQJTI50bCivnkrlaCdaD6T7qlF4zXH
sQ+F+/c7mX3KkvVczkpoCDlpA2mnObcmw22EzBLCXRCdUvKiVoDjmFPFX4tJRdQ0QzcNVHpYnhjU
ghtNLCWcy9C1ia8lXsf1x14luAUxJCLJJp7LQHb1fv0UWQcejgqudq1NJ4Rlr4Rkc3AGVYxBcDGB
hNYRZxmnQYVnls035LoczSyRsZqdPco2HSDK3GJHB4juzDuT5r0QsrN5PAfUG/ZEW3jLZiDNlA0g
5MFyluWZ4Gzpiu95nTkGeVakwk67xFJMTn6/tuWXJhlUUUUwPvs5FrjQk30TfKpj4uKbOhDrO5VD
Y2+HKc9BJjMRqyoQ4xgYZvala2hXZf4CxnDR/1IF38vgpRRftu3xvKPxu9h+WjAYlUiod1XkFdm1
0Bau2jWWmR01hSeYurbXl0vJ3FiarpqViCBoCtxjY0rEU0Fb8dGPKt5m51liUMU3iZ72BuJEvFPQ
2ta/dThRMfj4WQ7fGksNL/JSm1N+W01Olh4yyYlZtXhHo7uRDiegiAT+HOmW5neZ1/z/W+3fb302
NwnVWozHCMZ8tfWCTrb0MPAG0AQaPJRZu10s3WJARu7MolBKfLgQY2Dt5wCF0mS+345E3tqxCcoY
l4lh4D0IZ+vo0Xnj0Hfyq+KEacRzJloSzx7dShtYwiYovmGA44ZGo/+EXEGyFTe7a/fmuawoYx+I
5rijbquHwQWrWc2uRgmreQphEe92zTOo3EHRr97rn4cCPXcSxjHSHXeelGeTAZSwmEWjGGBTfuhc
5Wd7kz0Jdvgp/2lYyW1/Hr7yJHw5scLmKr0+JpmUw6AAJqyA3IQhmuIUDiivZrOLiGTTFDyqinI4
U9xy0cYNoip6fyv3Pfh1qPggj7WP5xSDJ+i6ks0sByyT4jCPbifZWc1xiWeCgY6q1YSu6rFuAXmU
GkvRv/Q8Ol1a1NiKeKboUeXGZIx4YHHqJNzrXXCVYqIpE3xwkEMjIgdvUNx/397VHCDWGeRIjAms
4xJMluYuj0InE76o5ndZ5QlQcFxjKR3qsg6iSIAdCX1338hJ/jSeBItYgau75c8e8hPtU/DYf2n/
QH7pPQyzjQxDj77tcsaHg4qcHQgnvbpJ5R9E8czZaY3uoDV3Bo+fi3NsswQQrVG13ZhQd/1bfbhN
9Bdh+hrBZmnknIyEl+qxPBDZNKSQaYF/xjm8nR+HH76jXo93+l138i10Ep3Typq4LSk0rdqIVYNJ
TBSlhAQUTUw6G9pnbgMCFXrLKg65Kzi8x4OPDbbMN6Sbc5kG1SWEk3T4OD9ooIF6plKmPhjckEKH
XwQUF/jjmOs7A8y0GFDH2DjLYhBFmVbMkxg4md+pFmY1Hqf5WZghaFRyZ5bWD4GLLQa+hjYwiqSd
8Y4QWZ1hGz/VfWUnu+ik3xmyHd2qtrjnrSnPJoNnnRg1SS/BpjJKTmOgRVn7to0tPAsMnIlp0zcy
9aoLXvz8VedxxvF+n8EuFROExDcnfCGhPCm+BK2z1P0rF1iKgnE2qkrLEQSa8ZDodqD82P793yRV
/355mXnciTXMxLUD1mhO7QzDHlTYcrqZXio04UUeb8XWz7CLNbqpF9uoKsJUiOg319r7ubmOVIg6
/dExeTHB5DO1NDeamRCEMggdgr6wml61FMPbXrf1Tw8aDhX8ItD/YDZM4I9iMkGW1onHh3nwFHTY
bxtYX6mLAWZ3RHUjBwLBhxeMLyKmIPzidUIryraR30D3xQqzQ0ZUB8xyhBvD0b+ToQkAuatTeqNe
R6ekt8zj8CCeau6JyPON2TdFm45GizlSxyTPoSJbYXpMZs7e/01g/+OaxpIByPUgh0WPOGh+Ti7U
57zkPF/rkEhDL+aZV3/b9khjlRzjqI1J1MOjDIWV7EsQuXF/4HwruiofD7yLQ8zeqY0Q3chvlSLP
2FGRUd0L9uDCcKLdfK09NKfmMLq0qpLuyv8/Q8Xb+XcxzuwqNZRGIgxYzdJJD9pR3huvlKcsv5e4
L+jbW0sT6b8vMGJoe9OIMhy1SfGzCu7zkbeQ9G/dWkj6MRcG6i7upSGg+coTqDdpDTN1tFfjNLwY
L7KLzmNO7rl+kF/WjsGKMJqGuVTp2qEJM/Sf/PiqVEU7yzjd47yFYyBDmXVBwcARoLw/psm+lzjI
yt1SDFpgzZqwqmGAvopJz6lT2DmkuTQvveNX8njeMCAR5CVBVklBQrydhdM47bb3E+ersFM5kdzn
XftWAeo7W0pctUgsNTPtUVQ5KLt69YDglgyxXE002ZpkVHTFCK0jlELrwSLxozDtexRhyu4a8iyW
1nPC7eMQAd2rC3sMUICaN0S2CHty91bWMl7n68bBqPRVyb33roLSwhaDC0qZ6hLIrenzF8AIegaD
F+75J8bqx1qYYTAhGeoY6lQwUyWxFUr1XkV3M0mbcxRpnChfjbuFKQYd4kEPKxA5odtFOMnxjVDy
KuOr8LMwwMCBGc4NGglhYDq2pwR5NmWCHrzskY5Lodhkb8c5zx8GFUqQDuHyC3OkeZzxqqFPL9sG
1kstC4cYWPBLIc1CerWu3M5Nb2Vn3E+DFaGJdTrRNlaRlxsRXtQx2JCZUV7OKixSEnfixFR6Gvc/
ZK5n3AJtfz/DePRt7ByAPGc916+CF3fZMmTU6G2c+zDefgO9w6HZzV/fpnTQpuRIVhJa/jVPHXQd
eRc2mSw9aMmIwx8fUaEiPTIoXsl9ciqfw33mmRBU/7svytYhq1TRRpXerVET/NlLeJqll2t0j2e7
5gSZ5SMafLZNcqKUfTftwjoTYoojvXCTT6da/7T9+6sJ2mIBGQBpw3AIffouW/o3k9BYJWa6xKdt
GzwfGOQwtUGMdRqVEaTfFfKjHw5/Z4BBDihG6gGhBsxyr6hfk5InKceNbQYsMBAGVm9axpzucAwi
0rCXcevQTuZZfKktyRIOCefLfJwzf39c6Qx8tJgaCTraCFUo3lXvlU5wLVOWyBvo9FmTtpePxC0e
cpvXusH7XAyIKGHzv5DDfcQaos9ywEMKDtKzNcc297OxTSn03qDBH02nAvhYegzkig5VKucO5PLs
MShhzlJbdArsCfsZDyTNDu0UGOj7xx5vWoKDwmyNET13oViXMBcT1ArIlRQdBfHYhVeTcT1mP7vB
2w5/Gnwf8vbLHmbrjGmUyDUUSGBveJh1dP8pD2GHYeNOsySRl0TRJGnLGAMYEu7co0oPNfpQ9zao
aBvfMWdHe9fPhGeN9+UY6KjTUjUlupSBYc8vVKjSOLRH/XM7WdWhAD0670Shm2rLPQZKZm2KWjQL
oNm2uuvRSZlO98pYg6PIKcHUEqi8l13eCcayzZrl7Euh+baek0vH7DLbOGk3xK13vq0+bkcKB+1Z
wtlQzVtSRPCum4QnkiunMGqdPp045yQvIBkEgUL4lPtvqVWS2YVvOLo5WWWenckIQcdZ+Us8YSV/
Sr8tzIT2B4aRVXxJ9tFntFOMx8FJvmMDOubhL3c4K6+YmGWbjTTtTg/+keyRdu80Lzz+UVXwsrFZ
0R+hniJ51BAbYf5aB1dNdGqU57+KCJaBNSOirykUijFjY/WCo2i+1TWcqwMvE2Z1fma1NEkgwxFo
V/eoK8x7jdK5H6tDusfZyadg4OAGK6jYjEI7hgYMZj/Lg4Sa0PwJ9CyWSLkX/kt7DYWFDdhgy55p
Zv7vaklS8xq9t0czQTeRZHqpH+22vxh3MenuW5RpjKqHiiPNeSmbGWbxjr2V7wfvV8d8gDyBY4+T
D5hMHqIKRIog9YwoPFVYzRLzPea1cugn+5f6uHrLgymuiwyAJIHop3mKz0d5X4O9uvdvMcymnhvc
m8Kj/Mobv9/8fERka6JTZw7CJMDFMREtobkxdWwGGZlCyUHGzbWEISYT6appSswGSDWruK+LTiVy
U9XN0IcJpsoh+f/cOrsasiyChRd+cDNg2r7pofKZOYHXv25HCM8p+hctAnJSBwwmTli9SXqsyENa
cppHN89keETtL35/rOdUCTsaDb1uG7m8y8z2qzT4D7XQfkUHNf6/7H7bpd/UinRZlA1Jhsiy+N7m
IFaKmhiohU5H2qDnH4KDuaPtyzg7OVe89Wg3TKJCkAET8BITFEFGwt6c8fiTnig9YewJdoG7BfJT
WnXVHflx27nV9VzYYyKkVdqgkkU8z81GdNf48TEW5k940DkoWnVnFmhWNXkmVzfYwiQTIqCib/Xe
HPC+BcKQUQZFzeD5pue3P7ddWw3FhR0mVNAE1Y9tjaXMg8GJIpSVTWfbwmoKtbDAZKSF1IWNPmHx
em2PwbJo+BTy+J24AUFXcxHwQuCj+ygG7WzpRF9AlmFDcR4028lBP7bo1ucNy63fbhc+MScKmVuh
HnvYa0HSd5Dc2DPvNafrrCyymlMA1hM+WxHXSeZY6UTfRPkGCznY8ePw3NyNV6XbnHQoo6A5AqmC
vf3heKHBnCmqGhZii5kECLY3VqA/DZG7bYATGeyTtIBWj1jsEeOjpJxRywSVnvojmVrOpDfPDIMW
c09mMR5oAOKsUgK7rXRr5nW30sX4kM9cIkJmIEKaSKQIDYzQ6Q2QtewGj2pS8BJczjdhZ5N7vRz7
IsN2bZWTLO3D8GH7k/AiW2bwQA5DHWxT+Oi/COQxC+rVX+OvqENRLgHI1N4qvKlQnk8MQFTjSGap
x9IJ2WPanfLuT16zFp+GAYeqMjsyCXApLtveGhLxWUi5c8+rTiA+DV2WNDThM5slABe1nze0veJz
dE0fMNACfNW8JgVI6nN32mvXPIVkjkX2DqclTW/IHSzG4Zfm/0j7sua4cZ7rX6QqiaIk6lZSqxfb
8R47uVElnoz2fdev/w6T75mWGU3zHecmlSpX6TRAEARB4CDdF9VHToazROKVrSx7hRYZlwj1vksW
OqVseNG2RwPRIPhcVdXAhNv3bjulCmYXlXAAPPtu4mXd/sSeqt2w44PV2iv5WBC+C3/bpStAwYVW
dT/hhQGAuMR7GkjmIj/ea/tfkzNlJBn8118CE0wCPUnEClLu3qLhbjCrm9CkftCA5ihYXFrrnmTr
8pDgAp7YKFENcdlWdODCWW/TkT8HzXfKV+LzmqvoRtp2xf3mJTzBr6pkNMeiAt7k0xOIa33kEJRn
a0+86FTLDqMNJ840XTMtRtFgremCMo1C77oKxAneUiuxm9isdGd10NxBK2WK3Fg3pmuqTm3Vthmm
rEDuVTABaogED/tajDpV5vSD7SgTPaIEDA+tIX1oU1XSuLNVO4Mgls9yBWMbyImEbUAWLbe1kcXw
uXzsD8aEgI0kdy1MEuZnSLG3j7LF25TR0Ax0CjGDzzZ6LyOt1YRFLY093Wpck6S+1oFtUaGlX87s
UEXp0383ToZSKhUraNjWb1s9mlld9QFkDAkmx+N9234iSo7q+zTVjpic07p50MYuiNtRWI2Yf5/U
EVqM6iXfD0swYPZhw14lv2nDg777TYI3aC110hoDv0lp9+REdvEpfI5x//te7Ti7UXmrHD/y5gfe
eI0xZoGt0RLTRyAdYYvRAdNCLiI/LAd2Z7vkMX3SETT2L5kbvlyWclPIFSD/+8qaC7UrBhoYMRJV
KBT4TPoff/Z94fSedRX8YJMVo+3sSaWBM9JYEodu2qpp6ISaDENLxaoHli9dnMZQWRQpu2n6UVTo
uawPmBtAJ8mZt70VV1hCGMeqou9pCqzizXBSMArWbv1Mvyg/jPvok75Lb6ObTGKGMvEEd9PHkwEq
HUB2ob2zp7eFga/6W6Rch40i0eRWjzGs76xK0RhgfSDlBpbB5vs5WR7HTt+pZnHfLeW+6surbKSf
pgQUw7kqUe22HZ6hBTux66hRjBbQY/LSNA8s8C7b4VYw8U42IcyL51qtZwUAydF6qz/xmqL5jtyq
vn3CbLiPFB2/g+PLutpXs6qXbZjZsZeblau1P5T8v19bmI4uS6oahBJdpIYP9BYNq5EKAPoUdl+0
8blHdcBlpW2dqisMsQKhVoNq7jVgDE3tjM3zMtY7XZcyI26u/VmU3/qfWtSgGsYSe0Hq8PdE6yXf
q5UTXpsOmoydIXWy/fJ4WbStd6K1/sTSg9BI7dCYAdqfqqPigAPhhjODYkq1/6En4HdgwiZOA6IQ
TMqEjzL3TXKq4jeJNDx9JgRbDJEHHCDIEG1NFbZP0EaocUcPnsd01e2zclfXyXHRptyx429JX/jt
oLho3H5RmOzM4sfgJWhhY3UJA8GIDegkHu7zrjqFWes1DMPFtX6ns+HEqPIgEZfr6xKmsLuWaDRn
ywRm99bv7NefQ6X35A6DGOgrv04tknfTzY2wUq8QCjS4hM4qHWMPDRT3bcZu+/BbIiMW40HVJaGE
oEvJ494IyxlBV29c95H6aKX0qY7z7z0zrhezOEy5fV3mpazKSSKcWKBYct4g0kCZo+FH+Wuj7idp
48fmKXZW4M/08ModjlaR9rEGDM08TEbkdD3BPFrsb+Wxb8yPuK0VmHBKj3qjRHYPRXaNcSC2fUiJ
+dYn1L9shTKZhE2dLFmC/DNkisrKKeBGwubQDM+J5U7KB9ozsL9NQhnFjBMQ0MF2VvorlmnS46CC
bSgolQ+nfWRFkhNyywwo7k5ExdxIlHUK5pfnqa2MLSAS0jjtqHlD7YepbFLLNooJshdMISSGeJlR
7CBOI7uOvbrxGwS53ZfelLHNbJ71FLczTIJBa6YtknengW0u09zj3PJ1n0fRmI00IkPFnPkIJjY3
GyUWtxkYrhEFJ1i1TLODAIh0P+/85cjHtOjJTbebveaEJ3P0vIySV5xtTZ6FFHwgKn4wBazoEADY
JWb1qbup9qug2F02chmK4PlKcKBnIfoJvUb1Z8VyInbdmjJKjK0AYK09wfQwV0drMhUgbd/gUhdj
HEsiyfLxBRCd6wpCZOXGPHIwOzfQVpFPV0wpdv1I9hNPyWM00WWVyaCExMdQWnHUBYCiieZnZhA7
CVN2fRV4efGfp2MY8AgYjoYrr0ZtJD7e+wUlUPN06gcY2IjJ7oHyAjqxnan2kgN3U6QVDF/Alfvp
rD5LaIUFMml6r6TTkw641shitx8697L6tvfSCoyb5AqMdskQjDZkMh7H3fit/8xTf8wbffu+Mh3V
+7+8nmxa4ApT2L9qVFk0mIAZ2I9KFzqj9fWyVJv7aAUg7NbIwFyvykQEgbRK4qhmCH5zLXbsgu3/
DEjYsEmkFiSKAaQrGBo14H1aIfslkb00yCxC2LKdVXSl0gCmY7eMOkH/pPfPkfLXHwlDhFfjwkoX
G8MlcFoo11F96JvXsTxehpCsvPhYnOh5hDE3WHkMv7wtluSUGVSy9pt3jdUuJUJAUgWqGVXcogd/
KZ3huGCcorYPbqlvHtD7KNlAW3HJGk3wCR0ySzSZoTSzZKe40U6hvngVCPWb0nDnvvYuK1BiCYQr
eLVd7QI2nAcQrg1CF/7brAyHKadExu0m8wtin3K2BEsAMpVfp3qpogipdHMXBzt1NLALIe/buPbx
v48HeO9iieAa5sRK8s6COiN7dIusfSW54U6DIUnzbjsIk2EuM5J/SGW9VyNdhilKw5Yf5/1xmU2f
YmpyGGSHy6u1meOh2hlHsMWBlCkdK+DUrXKiDH0LKRoWzXTfsumq6JjX68sXdFnssjKQRUnc9/x2
CK+wBcuc4mqgo93As/NRw+XfeBt3Tdd4sR/GL5x+VXdxLuNygIZg6Zs8//YlbMFM+yZZMB8J2Og8
r645DyYaGt3q7x48mB3e42XtMP+y6c+KFo4xdc4oGg1+Cmvfar7uZbel4uS49+zix8ytZcma7W1/
xhPsNFWbkSodwo64mJ0lR2WepXiFutP7nYnyK4kZbbvNM5pwnhVToBZU5erESJfm1r5aXpjulKOD
YzrjZAxuWxynL5dRZXtEONvUWlGUJoeIGaq9+goEF35vPVzG2HriRkh1lkw42fJerxODQjL9kRhO
drQxE7u/wUA6dwRDwROGxuxllIv/4tr+wRQfay0169KZC4Y+veyItDIo0/E+p7j6gpH3ixu65vB/
KFSR6FN8wwUPKKn1Eb5Apw9WUjsGqh/Z02V9SgxFrLnNK6OEOoExWFmEXF63S0cmW7Ot9NdqzcRn
E2oN5Uh6rFnfobkcfCTXsYkOc8PRJu1YV8QP2rvECJyUFf6fiSe6FTunRqZCvCD7254eqlISzm2q
D1dy1B2aBD3KgjWWBT5PRx6eNMck/FKVMtVtuo0zgHgxSvE2VPUGTK9EK8xRdYu/WiRD2bG4ajGN
QnPHY3DLmYJlAeT2PlsBCweeNsaologg2YRXLVDB1+50WFBG8Dq/jZigXu2Tm/D75cXatPcVJHl/
xnaGouQ5zwuolDpG/JRNX7NSyum7edKsUIRTbhyZjVdSaLTeze6EOoLEjx6bA09mT3uQ60oC2O2D
ZoUnmGCqYFDjwKVSQLyIjo7IJ3c6ZsyAJ3M+tAftrz9TonCu5SyNF/Q98CvnlalfhUbsEBnrxVbj
Jaho/jF7QzjMKrCM9qyATMUrBpZ4kVvcYhha+xx4tZce++vSS2/H44gJYtVe1t4ksxLhaEvZZM4B
jzMnnGR2f9eTyIlkNbiSfW0IR5nNwsBadAhYl+DsZ6lXYa7R5YXaToOtlCj4jnmpmyLkSSn7cfFB
twEKBxscz+hCM1C0D5p47zKgRHFihUlYKGYVa8Dr0/aKVbnTxuwYxTJmWBmM4DiAQazMAEyCIR/0
mNdPlSKJkmUQgqMoU5JmyQKINg+dJhxBBrvHa8Zldck8oCk4iqEpu7JJYGjp37PLqZ7iHbsjT/p9
eeTtX2i2+DP/ZwqeokxoSfDij0w/edL0r3qx02NJa4rErkWm76HDAFJd4Zoj9732I0skXe2y7wuO
odBLMo8FdBaP30breZGxNWyHYudNYwq7P2BNlYIPAp6nRLl/+QDq2kP4vOROEDnpMcCMEnLQR1dW
8y/zeCKHZjiD3kDlxyFGnI07061u+aMkn4WM+rrB5d15yCiGTu2rTujLHvFkBi+4iom3zc08jGHV
jyzrXGLeVpqMDFUCIj4n05qUbIpgGyVFdfJC90pifdbSVvJYx03gt5semgx0E8/iFLPT35/yox7q
LIhQoDUEN7H5CZXrThzc2ExWuf4v+/cMJPjwBIduqGEyulfYzhy51VHHUU9GR/lmPtp7DLN5SP1e
4pm27d9CGQbRVILqrPfCRUofVWWjIxsxXXUkh3P667JXkgEIG0yLa7z5d4Tb2isdHyvZwbe9OmcB
hNVRlSStawUCKEvsdDmu//FN0d7Wleb+mSDC6tQombNJAEEYXprqyelzmT3/ywF7lkXcNVqcLLBC
RApv+tsvugTqta/F5wXT60Nf1iW51USDqOgfPPGaaARNoWL4FC4DnHAl30V+c+jf+AjJD038eYcl
nLJwBsukJMDqotyh6uvUPSQgIby8RjINirfDCBVHdtFCg+qeV37EpxSd6xkiZT6txvY+9FyyUqBw
4o5oQjIMrsDIOqIQLUkeq/HPNqjYmllnY4s3EUiUowGUTXd1613W2bYXPRuB4AHUIs3tlANk7Dmn
V11f7htFtnn+xbedUQQ3UIBusFUoUMBc5QUn9Qb1wj45mg4minv0uyIdcCETS/ALjRnMtLPhtVNl
cPX2EHVgAJNScvEd+dvZoKsmRsUhyaOJ0zGLKRsXksBlB8/Jcd4Fp+T4c+aZE4eu7ZqaY9+P18Tj
MwaqfSd7Jt6UcYXOfe8qVd4WTWPWGP3oqfVnNMIT5aRa9x+wDp3iAqsZlo1ppu8hwiHQm/lndXLz
qvbX1XxQrbfLENsh0gpDiI6T0mr7CrSasI1gTz9jxkW8y2/M6+Tb6Ckn7Tn1lC+qLL257SpWqMLe
NeCHmlKFRfL6dd5T1aAO96YHYnFCYU7oqJJnm+3VOqtSWK05qImBGypqVuLnOjxGy7GJJUV8m4ft
SiZhL1OGQvLO4rXkS3dkaXNqp2knWS2ul99N/iyGsJPtxqwi/AQc6DfGbbDv98GRMxdFn3m/Di6B
kuhr23OsZBI28sQWsEDxQzHMMG8vfvjFYMue5rf+Gtd1t5Be2PkXL0konPR9OTQkJ0BUzdcm+Kus
YicNLQc3UdeUVcZLjV8886c20BAqI7q0HeOtOeqH4QW3g/B6fo0ekkPqqYf+EL9IFpFvqQsiir1w
ZRI2Ta3AUNA/Nji8m6L/goZxa6/vlGOoOpakuES2iiJda1vW4dA30OmCadXhIT11Vx2ize+cVYYn
52rMFJaxhG6GhmfLEZvkcq00WTcB0xh0Vy3jQzKxuzFM3DrRPnKIrqAEZ2ImvVYvCTfS8Zs6nWj6
VZMOaJetmeA/0mJuZ1C34rb9s2+jdaeX5tB6vMIUJMSyV1+Zf9QFXxI1mpXrDIbJbgYvPPCxoaan
Pvber1yCrCRSiif4FXOMmrbKIV7zGt3BIh8VN38t8J7GmTvKl0niV2TGIbgV2k1JFhvYAUX8PIV3
KbsNo2+D7BouQxFdCSiQu7DkSmwf9OzetnF3NHcTGgMlG1rilcWGpc6u2yAooD0lcmZX/VvzMq/5
Hn0Go4aOsW8fGuvF6NnixQmevUazkXAn2drXpN9XpcRjSDRHhcADnGdNqvLL8EKJ06efIpq7oFTV
ZFWyMhwh+DDmalabFnZA4N4jKzuU7CtGCTg5/XZ5iWRAgouoDCVGSRCADDo5pPmqjw8d7l3qIHN7
W0MA3y2N4CiMkpmYlgkknJiLbxEMkeDTAoz75POwG8GTwNO149VHmlLf4QoeQ7UxfFJZsGTUctXG
UVE9jVeYyKdHtNAMkRu88a0sm9gk0yv/+yoINvVsCG0VqE11o7apoy8PdWs4iiE5M/mvv3BkUsFh
RClCN2UCjmHv1fGEkj/pNHoZhOAtkpKRjHBb7I2retrVaOdNEonfk/lZ8QUwLpVcLfmpiOkw3q/4
zXwijwPGW6uHzJXR5ElCUvE9sOjHdGxDfu8vBsxo/J5kkgyxTCBD8BQEpcu9UkKg6Dh46q7wSnB0
hfveR84MAWn0fHkf83W+YAeG4DCCuVGXNoZA4ZzuxvBoTA8Y6+2o9WNayvIZ2waB6WoqmlEtJvZN
am1hZM1gwubmzh3syrOX49w+XhZoOw2k/4MipoHQGtD0yGP8L7BAm/JtcPipPF82bkbjJvy79s5Y
wmL1paJFegWJwm8tmCRcRPM3Reegc/izdvpJUge+xPEq9xRv+XJZzu27+hlaWLisVuxZVSCmqu77
3tMRBJIWPGTqW2H0TmUm3hRKS8f5Ry/JK3h9jXT1aBcAja6zI68SwvxuXDJnj9cIyYqSJOYi5oq6
0FwCwwSYrU37xAKfej87lNLDZUXKYPjfVx4XNMMjTQOKlFT2WKFhWHkxht1liG2vcV4rwamr3TJU
CDEQzpTldRDYV6Tq938GIfjzWR/0GAEO8l65P+qfUtm22vYTZxEEZ14PcZ5rFhYjHKmHxjdPSw5G
kjij+b2cHy7L8rNw9ZKZCbdITS/yKI2wrepd/nkanB7VaKlbe/W1hRp7f8CLz+yNx2Fv3eVX5EVW
fLF5BqMcHt2yKu7iIrNCm6l1EGiAD8DcEST7gH7P9BORzzfeVOoKSFAqCML1olksvp3sR+sWLbN7
4iqO9T3dUy8+2vmOU/BEJ1lss2nyK1xBv02axTAWCFgGnAr9AbTGnhVJ9tX2SXZGER+8c4v0s5ox
5AL8GcHTbjqk7uSGdwvGI/xfmK0kyya2OsdjVESlDm0m00tfLM5ES8cOn4niXTbPzd1MKbqXVMum
sI/3DqM07ViNGU7oOc58EJW7ZiprnpJBCA6jj8cl62rsZqvVXfjy68kIJU/F2zZwlkJwGFq6WO2o
8Dij37Eg26XR9dBJyzxlgggWjho6VaExBKk0j5cxaU65T92ucbrT6E87XqAiOzb+xe7OkgnWrSVF
yjQTIc3kz3gqBsHZjsdPI676Kka6y7zVdjLobA9i9mkcMUMFTZ68VxZZrxakhfku8TqQTobWgecz
Ql/GjrJt6v+IKOafCrNBYwvP9jYain/q1LUXxYnRg0T3l21920OdgYQooxj0KVBmDpSVTj49RepN
E53i8aqTFbBL7FEkZ2rH0tDjnq9aOmReHavMr6Ypc6K8XvzLQv1M8/92vqxWjFvt6sgvM7aYpg2p
Bp8T12d+/01x5pvMy/fkSB3iN07qscHhD228FEiV7D3JrhCTURmtmjzgWl2qpxaVW2X/oSB4JaHg
QDR7BilBBG1m1zNmDWMkBFAwTSr3GWo1XIk+1a2wcIUm+BK10gwlzCDP6GoYtg20E2fo+OXy0+vi
s4asaAemoM6dD9KcMw86L62m4GNqq23LbML+i8JddvxJ93rMAs9y6a2yT98UzzhelldmqoKDaZQK
jMMEyo3nWyXxWz1yRhkjgwRDTEhFiV1p8wiMZPFjq3FAi17K2EdknkvMSi16kc4hF4Rlu+KILKWH
YXqjU/OxEb8yo9mN9XRZeTL3TAWXkhoFbmj8Cp1d8wtuugsnJ+uc3tdcw82Q8RilBrpdBHo2UCrc
WzCHsafI//KA8hfmcFCPk0v8DLNcpQa5eUtaoQnupWcsTBOUWmOcFxJWfgjK3NbXT798iTSzLUPj
lrRyZjoqspKYO5PkiM23C0/MU4/a/YRZmmBOk9XvbrsuC7d3FXQktlhLngUZOuYi3AO69FqPb3VL
ktCRfV/Q3RKVrc4Yvj+XV/H4mIWSN8XtDh96FkBQF1sClagoy8X0hom5Ks0zR9eD0MmVBRxVmB2u
o44jGag7Vs3nOSK7y+Yvk09wzHrAJqMncFYzeCHtwGvq2bmMsDXJAX3wZwkFb2xHmIoSlZCw/Lv9
bH5euEdGqZzimtHPLm9tR66UzJFHXtvBwhlYcMR0niOmx7hWNDH6u82bQX02lztjuNb7j7SDrUQU
PLCOCR8ZK4BUzJOjLWBOpo6ifygV9z8U9BjwY2+1s5IkBeOEibVKrmf0B4KZMr9pDm/pkZVO48j5
Kbejuv+vP+AJ2SRVSdlYWsBbuqJy+3T6MjVdcxrmsXetch4kx7YMTnDEVQ2adNQZ4pIR7qvieSx5
SXLhUFnv3mWDhFyC96V1RJWAAajd0dNoOMV1dSz8cGc8RC/21w7RASd9RTW+ZAEv7jXgCr5EjyPW
jVyfGfnbqnTHpn/irAAg+JIqp1WY8NTRxG6ROwXL0OWtvLlChkYIRTGjBuaz9wZoNDTO5wbEOIiN
90OVuKW2eDmpdmUnURX/pe9jKFOzTU7apxE0RKiCW8pNdUDxZAc/gfcO8piA8Ec2EXTjEH6PIfgl
xQIfeTC1BcwgPMwpyFEzDIFENx6Cw2SH/Fu9v6w+KaLokJaJVmMHqVQwee/prrzJ3Wb27J/jJ2O/
fLmM9/tyvRdQ8EoFmp3qSucCRq9RZrq0OWbVQ6vLON0kOCIljVm1lW7NTeHNpvmcjel3M0QnwcQc
toT+ZZE2rkrvZBKpadrIDjNUOxaILuzXHCx/nJwX/U8+povp6L7rPT47ZCj9+WAfpfl1buAXzPLn
Aq88MFFiZcGgtsJTrvodd8DmXf86e7kHp+VdllSyA36GrSsoXdGqLFAANQ63s/3QEjcMK8nRLFs4
wSFZaas2SwV7nNHbrnxOsAloXzukmiTCyIAEx1RalVXkGYDC4RlxKOdsoMlzkrxd1hnfP5eWh/+M
lc4aTbG1boDOpmZ2i/B6tFNvMhanU64ZK5xUyo/DFXQJUHAhSxyklBEAlrg1Y1+F4ZfLEm28Hr23
d8FlRNaURnSC5n6VpeCZFxOAVL9ELK1I9pZskQR3QVtTW2y+SMTK3Sk2HLQn3xhq5WZG+t/dO0GP
pKVS8CRRSyzstM0snRRCsG9ybT/EiwOOoRtbOjphy+ECx9QoKkhBdffTm6wMgix4qZ9zI/dwnrAf
mdaq+8qeCiccMR6i7vBGBseFSikzZbZjxS3IX7q688KgDv0MHQP/OcIx3/0cIcIxgpCqRaznXmO+
hYHmoHzf0exPo9FIThq+VIJdvgMSIpza0nMSDDT3MmW8su3QV+IUFH3BeBWGwX5E1gxsxi5RZFmC
DRN6hys4FKxgGfSpmXtRfd/rVxVPaVlXgdSfbOy7dziCP5mMOjWXGfIV1uRNNPQLlkhc1tbOA4Zt
WKAptjRUtr93JmqK1sle13JvvOcv+fmu6XBtTh4QG0prIrfl+QdLfCPuAoUOuQGsYL4l8ackPlx2
IxuHyVoWsXV8nOd46EPstyUqPhVp5Ne6UjhNRGVKkwEJFt4QxVRrFYJMvdNpHk/ilHsdz8D3NYYp
vA67wPngYflOPsHeo84IJ7OCfPZ4NZWpG5JPy3B/WYeyNeJ/X/kSvW2XHpzP8CUKJte07NCExu4y
BD8uftu2mq4i5sVEYCY+9AV5OSf5BAimhHsSFPsqHK7HBed+MJuPZGhkswg3l2sFKJwuRquWGS2w
j5TQup+VYD/Q6VbrB4k7ksEIW6k19IIOFuQa45c8z/czU24M2R184/AnKOT4n/LE5z07s3obnYKw
cRRnt+DOyb8Vo+4owUOjgOuil9y1JDKJd6GhaYts0Lg5hBEsnH6urGRfaTI3tOlRV1IJGwqpoMK0
GkgV5Xil0kvDSWrTLytrcFgoO5+2ZUIXHgYfIG4RXxJnlC13+gL3reJQCh4686pOJbtIBsHlXe2i
OU3QpxIAYtA+9fpLOe7L6MvlXbS5UbWzFEJQlllRPo4cojSr6wDkmITIUjEyKYR9Yydxl+cGIEZ9
uGmTGUMnzTvD+NjinyUR9s08036aDAvKIn+VeHuyUGSIOsp8/HFZY9tG9g+O+GI4ZKk+0JjlXo9C
8cU+WsPXanyeB/8yjGRhxFfCuLHBltRDa30d3IRGcLekspYhmSTCdhmReVYDCxqzQRQdPxTW1zDE
xASZFW8HlmcbE18H1diouzECzuRnBgZXagfbjf7GuYcZrie0gn8kXl7BCWePwkA2ZSaIY63FPE0l
6J3H5mAl/32GD+LTFQw3+9XmjFLSYD4XpIrTI8Ytz8unOf7PzI7vIYT9b4XzUCLowgIpszP0d6Cy
9ZUxcYdSRlMp2aO64AZoQ6u6bWBt4eQ1pHPy6KrVnv/MogU/kARTQmnMzSDapcZdrT5c/r7MnAUH
ENVxOsxcW0Y3fKnVcI8rWoNZ7aBGZfGf7U7xhS+NKrMJTMjSDumuqFBKXMuKwjYyr+9WX3zgCwYD
9cQD95uYbAgqkhyk/LxtvlccFA60xwmlOCnoV3XDldFdcFX9Hlv94+PEZ76uxamQTRAPTzq6E5po
7SDWPigMPwkx6Iuw6hlPIYdgKSWXPokdim999YCMkRVBZsVc9nmauX2Lt7dWdnvfhrEZo5bKTDDN
v9+7ylRMqsblC+k9UnDzdGUEk/MRczxj8N+w8g9zR8HmMeKcMNPHrrxJUdSU94bTRh8LRM5AgpdI
iGmD+wJACVO7XZbSzKXDoDoZLXvvskwbLWKwSQwtwswWRjDHXEhqR0zBmOUee2wMdqAGoCfdi3dG
4rZvxbeMgYWYc5iGvsweNw/DFaxwUgVmkbREBWxc7efkukkkR8am61h9X7gSoUHB1I0Y3y9g5nr9
VPe3w5ycZvXtsv5kOILd5V3aND0/mvQy2C/EGyPzMHQPuSXLMssUJhifTqvBsDhQoWmfZqW5TVEa
cFmWTR+x0plgdvbSRunSAIKSL/N0G87HAqND49vCfhyUT1Hy+TKcTCLhhMrymKl6i9sXBgRjArHl
NLQ4XIaQrY5wQNGxRlFFC4lYWf89G7kf98GXQZsPQWl+xM+tlCecVQZ/nBz4+oTsbikmVGe1TqM9
XpZn08udQURSkjwLi18hZBlNTgT2Qvai1N8uY3C1/3ZSrDAEh6AEeU4DBkFGYu2m4aQ2zGkzjI8t
r7Tl9TKWTB7BC+RJRIkJVlsvbzKnaG4wGNfNZWXyMhDBFahwpouiQSC867ks7ZwS/++oZGkk1mwJ
jiBiFXprNFhzlw6Oqf2lywYFbALgfm8TE/+atrBdkjlII6aqcAChcU2m6Ap5aokD2NSUDhIQBvI+
JI7531cHXGYPlTXRBWd1eRMQ3+6ebVnn3aZ1rSAEH5OC/ZDSEjcFks8OSY968zhMkzsWN6YhqS3h
m/s3Q15BCQpTzNIobA419KXhBUmKKudZCTHgRn21tIC5OQsz18rn9COuYAUseB3LBFPlqGClSgJ2
hqW4SVMDYaUtgdk2iPNqCR5HT5WOTApWC1N8XTBFXKNETVLYsX3RO4vym8MpdBMDb6DDzps8Ap7P
8oe9AxsuCJ7CyPnAox9SVP9IJM7W0dVI07sMijPt66EZXSOxwJz68gGfQzE2wjSIYWAjvTdykteY
iVXC5/TDA62+GsqOP479EYaoNiubDJYryI7N5B5TI4ixM2JJAm5zI53FEHUVKFFSzhnESJFUxCvA
Eu279iFAZUzZyUjsNi0NczwsBIi2boh3ScbMLCg0YCnlq1J9ikyJLJvH9Or7wobplHHMkgq+sy7v
+mwfN9QJ04coTj+0LGc5hKWPGS2TTIEcc/89ib5MLHGtUBaobTrRszDiRbJaljzKJ4DkRuEU6b0d
PCrl9JG9b6hMxX1H12yx1AXRbbA0FPuSjsVBCRrPsgbZ3t9aFU0jpmHirZIYRNBWXWU0bNOeF4hE
d/FhAtvRY7xvPUwmd3Mf3RzESz0bnAcfWKUVrpiOI6yv4o4/yy/5cziFnyyk/oxM5tok0onZuDQn
pVlYkG5gx8bYJ5nm2rjQldUH4oK1NOS9u2mKXAk6Xsqz1Iiln6JBklHa8gPr7+vvv29OlWZHJb4/
01c63OTFbQ8CgBgc4VRWbLp5GqyxhBjHKupgbNWBW0RzPXmce7d02VP0KTok97XkBre1j9ZgYjAS
D8rA+AKZfYPqf7LX0GH+kYB6DSKEI0XE2sbqUMFQ6DuT3nU1ngYlCySTQwhDgozNVhhigYIE1KZ6
XTitRfazpUsZ3mSmILjRtqpLw+TlOZzqKD8k/hSiNS/cpe7gjp6+q/bRfsRwdUtWSLMVaa21KHiK
tJhaqwhhF0Nde1q0Yyrx0/yV9EdNvbGS75cP163TaIUmOli7GbVqVqBQcDmF3RclySQOSGbnYp7O
UjpdLUcocj79qk/XLdRW6XuKromQszddFmijCNoka4kEH6HqlRLYIyRKjrxnnh1Hn9Oo576Uu517
AzEmXiMJ3gK86UMNxrcC8Zzmg0Pbw4ULxEOOBhoP8mJ7svYCiZelgscY5zLPMgI8O5oOQRBd9cR4
NjGsC5NQpcsmMwzBY0xFDo4IA2DqaYFzindImaEXa3K4fLymNXmukt3ltdve3Xiu1mw8WjPxVqba
QdXqJUyfpH9NLN+x0PIMTFG6jLKtxjOKsLOLcsGT+cA3WLfPwdY4VU5io1Xwy2WYbQWeYYR9TOY2
iPQWMDoxvGkwj0kdS5hXLusL1BnvjyslSMZx0ODV5yBwiwBeF5yDRDpBddsVglIOLaGYrCbeZCt9
xlimCjvYGPFgYD8r0VMQ/bDH1Inm0fuI1s5YwhkyWJbR5znqP1VjOGREQ/wqu1FuL8wZQjhDhiZX
gziDOGAKI3nuLLEsSSJDECyMNGGG1lAI0VUHjdx20tNpE4AQ28TkT90yxSfDsKg0rUAlPVJx2V1a
9J+stJIsxKZtrSD4T1ilLzCspUAHLcx3Ip/zFt3GlT9X+8uLLcPgf19hmOCZtEwD9mstuNNn+iNG
pV3l4fL5z2AEm6pt9PYPGURJdMVdSH7FBgUkJ4Z/GYZv6N+Og5XGBLtqkrBsWn5w0z2nj+DFxJwm
Q9bBv600rDx4i+ElxU4Kc6qNuV7GAiygqDOf/oqRTswWWRQiQxFO0d7smKqUQGHmVakcuuJHLssd
bBvxWRDh+OxRMmZo7VR4vWYf6JLup+4/8zgiFECG73+qEmw4YkVLgxAIipreJrb+/0j7riVLcabb
JyICEAi4xW5Xvv0N0W7w3vP0Z6nm/7ooFbN1puZiei4qgrVTSqVSaVbafYiy5G759yPeXuNwerys
RDUqPB4xDxQDLHIUcSeTm1SlwNzv9DS+xuEUOW9INYEG+H8+aYLmu9x47ntSL8gruYOdGYLLcjfN
ul1DTqv1xJjiyoJsf/cTN8HsSjY5tOfJjw+FWzuyK9uJL+q73T9ML1vHmdABcy3KvMXWpcf+qBz6
w3pixfiidtddZ3ujIdwlnU552UgMZl1jR5r+kpMgxrif5M6qe5uuApu6WweqqJZJMOBEAQsFBxdb
dZj2dMVi1sb3pU/tXF8fEiPzzLl20y55rMPK6yQMbmKdegZt3xEb2uDzoTQZPehx2kKBhqL2wbno
aHVzI2ufUFT3LtP+R1I+ohaXLc2TTsb1UTeuJFVeKY1nM2nf8x58WVB+lrdsjkmzLBAoJb+S8WuI
GUDaKLg+dljacOyQ1DXAHAwniI/Y9dIykirBEbAIWomJu561X6htOsnH4qZxKXrqCz//LXqys8P8
5jrZoHInYFqXeAwjoIYL6l/l3NHLe4mCzFzkD4mAOKWkeYraE3bCJ1JfYuIWXenlaFzWrXfZrxeR
+MdmNkx51KRA6ry/2SvGc/6j9SY3xNww6T53/v3Emlc7x789qyZPQTmPK9mYqSMZp7BZnDw+Xr/3
BevHV4Msg5yCzhFSld1pmNG0tCIQ+jQTAbHC7o28WTzuupxN9BnUFLKs2s+W5A4S/b38rmt/A8Ld
mB26h2tZA0iIzoYMXZNrcab5h+sLxj7yVrMpplFiNrLyZmT9iJrNaKUwuuPyWU5AnxOLxNhFALOH
AQ8JJff8vqc9nncpONlcJVODvoqD0RLVXOzHNTYYnIc0Y7pZX7Rw8htv8nQ/9yWnPFs38aEOLLcT
pN92dWwDxm2+MeJG6WqAkRVhYmTELSmyy85X9ci7vjm7arZB4jVgNVIlYRG2cTYP8MmDZJLPibIK
BBIuH+8zyXlh5RRbRL+xoSdDgAhbYS++4tEfzJO5LhXzUt6onC7DocS9iznqnBczLGGk6mmNw5OW
dt7dVohmRBhvkGBESPeOhlNV2YBxlrsZaGTIEsAG3bwrJJSQUwy8KNENd10oZpivCcUZ7gSlw2Qu
gGNVlj/Pjd2q3VMsR36vm+ckr3CIQRKC2aXXYffd0Bf5TC7sMExN3hMTuNMJBLYeHjza7Zp/SRzl
hGSGq1ZIovwWcUEIdpCfkorQA6KIWQOHwozO5vzV1KvTFK+2FsaOqb1jDBlujo2M3OlGb7pRdExh
GO3LcDsiXwumNtULU68+dy4LgeUPcgy6XnB6SKknEnfXgm3wuQOfL2M7kJCJ24BvqUMDdmcJTvqu
TdHBOIGZs6ZqadwJTC1WuVDg9b2i0zZy1+lnX/4qF5EtFsGwv28e+dinssG8HIRbpFsp+aBb9+V4
l8efrivlrtnaCMMdcDSp6a3JWlwjco4z6iDxZYtDhyIU7mTH1AjHUoFxXAtMjRjtcFQwHPg/isIf
a502sbJAlKKO7FVu3ar0GXnU9QUTbAvP9iorUpRFrH98NL4PPV6RGpzb/FCIpoAKlkznKqDaem5k
gwWtKzPW7CWNG5tG1UU3FcGy/YNZ+qPPPN1rpbX5QJmDlF8wdPeCC9mrJsw76D1WdVn+Jl9FU2n3
DfALIndIS7TgJ00L1R4T2bZGX5MCKTnUBjKsgVW4iikQUbSW3N2MqYTrpLCEgzZoZ0xJvMyxdZA6
VeBp7j6KdYNgiBZzn58XenNiu3YdpZIFyDPLk6RvivpRtRR0/H+ps0CyZv+6Iu4L9YLG/r5BSwY0
KyoL0KoqMBo8cOo7sxcNoN43py8g7DRsQBAvC02VPQTk/AB6Q1sJf/03KTj7o5JGr0nIjGlR2xhR
XsioZabBfwPhzI8hLTOmeEOKOvxIxvU0EG8axuN/A+HMTx1KqjxMACmygxF+IP09iGoFnssOuTC7
Xv/sxzNL6mY/yhDddzFLfi8n9UYZwCy4eHjEs7nH3+R7jHWPkWRtbRSAisdzM4vz1m16weYskhHF
NeZZYaswXQ/XOsgFTxqShBSzLUQpQoHaqZwXgRYiJaxStmGxR/uvWv7lHXtFZUNHJgD/8U5R1A+m
1YS4KjAQc0RgoED7YF8JNmvX89qAcEI0a9VOOXvotN2pivxZ+aFihAxGrWiKqL+BHcM3W7OB4gzq
JClU7Vj9hWF+R7+KveiSi+yMPCkCo7OfJd4gcabUTI0Vc7chlJJn50pBDV47eCjoh1DmsWoqW1rS
AFXIAbgF3nOKN9CcwcN80b6e2HpmxnhK0gGJwcmPVpGIu7q3geFM3qqRuF5YHtwyv69DDIIAwRNO
tFmcyVMUJUZiBQCNatpqGURW6nWJhsG5opkZ+6JoioXqKct8Mwq7BA15nrKyn6lhXAdo6bEEOr4v
yx8E3hvCwFxpMhk1Rjqfh3Q8NL2CPMFFMUPB5gtE4d2hJTfSUmPEGGOleq1e3/ehebhuFPbP64ss
3HlN5DhUygwQS4N0/TLkx3xpPAPMo2U5eksoYgDfvcDpCx53aFF7s+TJAHtqhiiNQQakwBTRSRA7
FIFw5zVPVEsKNQaSaYcMnL5RnJ9SMgpgdj26jSzc2YzTQV9VZlBV5PDI4e8cXuGLcngidePOZtyW
cTuE2KJWGz20ihwr/Ucbx7ZlvafaFF2Y/zs6PA2AUheJkcRYt2j4Hmn3VHWvK5tInzmXpJG0zBpK
fJ+29fe5rHV7aqun6xiivec8knlpQxCIYbVi7VO6gk5Tc1JhSl2wJXzLv16nA03Y1dOZt2Z86OrJ
kzuQ/4gKHHY4QqmKzljLUgj7v8wdz7rMZ2Vl3vXfQzAyDyZTO7be+Em10ZUmnj24t0VbQO58FqY6
olEAgGtu2SnIaCpRdG1vg1QVbQ5EwWOIGhzCHM+4uaeqdBPJy5KfpuYQKjiYu0JsINjfNw4jtVJ1
mifEYzSpcZbxVjO+Xley3dzcVgju6Fs1kXvVhBCsmotiIjcirAQDIBizdtI5AjSRPJwFMPRUjxoC
eUY/A3d47qZ3SUAvsyMFpg9eZn8R9aPs+txbAbn7uqNyaY4GILtTeTGdyem+TwEGyf6YflqB5aBM
/D5yZHs6r+/IOm6BORtRWgilTQ3bu7zx6IQqysZtjcaNZJH/uBtV3kJxpiKPZYlOBTZRf+ZoXkHL
rwRGwOrVxEM89tGIBU4fmWiqwkfQ9LbEG0eCJzc5s4sqORBqWZ5my37pRXeihMOegUKm2sQJ0xWE
TPhnSzaSEZXwsLSSN65oeF9KW89cpROl3ndVk4IpEbQdYE3kyYqKcESZbY41bOXmmFTZjVlRQTny
nouivkBYXAQ5py1aqFnkuhgHJxlQT1t036Ym9aR+ceU1E7WQ7O+UoSkaNQxVN3k2kiqPUvDGZX9X
TkzINUiPmcM4hFRMbURzzPXTvWsPN2jc4S5Q99c0aw602ZPxHjNVd1WFb+i9dyzR0L+G4W1E0Xni
M6VKOhOkk6A/QIuE05RWa69Lj0kUnSbZg06sczXL82UuY+mUJl1+wXinD2OczYJ3wJ6+bH8HZ5qH
maSIMKN1apbwjJ/TB0MReRnMQvDvQrTKKFhTdKSrvEqui0VXo4eoqopDlqjubBgfs6iyq3x1Rym5
n0NR2/jeccPQRMoo8xQdLZyvL5zBHFJK0xFtNNqXvDnNmM0jJ9/bTFQ1tqcrxMQoEYM1A1G+nMsY
jcmSCuAoI9gr1vQukksHr2vB/bkHo7EQAVCQFOVLa82mJbNOOsYuMbh51N/I5uz2RiF4e+yt2haG
M/WJHlaGJPWQph7tKrTr/jcml9jR2rvXj9ie0m2BOEOvlKpV0xlAaAc5ZmF5nmrRKIXdJUOdjmGw
RBB86NcaAH7sUpujBkRq9Y+Ianaal1+ScHj894JAs8FqbSrsFmG/YuPYGKgsgTNQo6vaiDCGGpMZ
8mHNBQZpb7W2IJxBGrM5Q1q/gihKEBLFHlNRyeuud7GF4LwLzcg0GHRAsLHhGpJlEa56e72tgiiY
MdLob4748FFDdZzgNtkt0Nlic1pnxFmvjGHJGitH1/yLuKnkSh6b3hXaJEN9DpvNEH8UzTPcdeW3
uJwSTkgw6QWeWK6OSKJkxw5SdT1oIB02/6XyyyCJ/evaIoLk+7k6WrAZ8FhmerM4YVD68VPa241r
Ynho+RC5mqifYu+q1in4k2UdfWtokHutn+ayanmCMjl3ki755HfIDw7dyewPiSQKNO7e0lss7iYJ
p1aLB8y4eU66wilGBqc9D6ii1Q6WK8py7J6JjWDcwavzjGrdADA5/YROm04VmMK97yP8hio/lYCW
lPfX1q7QtFSFyxEOgy0VxM8aS6D4e3sDQlLCZtqrGroWXu9NFE+tUnYQIZXz2K7M2pmi6vOq3I0g
S27UHwLdYy9T/haGGcRweQt9ksgMvYYr6gWGJI7ZmyU6lGBJDn/VBw0c16wbqhURlu2Z3y0apwwK
EhwhbSRoen1Jl8qRQV1YWr+uy8QsAy8S2MctXdGQ7bL4tkyq1cuSmmiWTZsvfXjTgKruryWp7BCT
XcLf17F2X5gbMP7szmZXdR2jZKyJ04Jmejx0xO7c/Lb0ykBE2L3LRbNF466vvlr7vzkU2uf3bO4i
iE4el/vuZ3NU7dizansldli616XcU3vcmQS0f6irV3lHQ2o1Ka7bEI7GoAVaXp6Lqv55HWLPyTBQ
yaNBPB1F8NxVs9YZeoAtbJpCLprZ2lSPPX2QHRVtp9eR9nRwi8RdLNmYgd9/BtIY6xcl774tZu+t
unm8DrObut7icBdJnLdhqEnAkc7Wk/RTQ/ShCMiNiaoMR/HYsFfRZK8907FB5Gt4lljp24whFnJg
mHZLWidOnwgos4Su2u4Ze9kuPkkVmsbYmQUTrgblQQ+CiopVT8SVN4TuMJDKjgoquCd3No6A6R98
0CaG2Kk8Zmql0Vqya7KMvhuq6XfT7wWl/9e3TQTC7OXGdZtbTDMOVYBE+uJ2RXVU6vuCiGjq9678
V7JwZtesm1KmE7wbojrlUfUYyZnUOnoH2yEFhY+yClH10Z7xeIXJGV9plvJKM4HJvDnZwdIlXuVg
gNhP1tyI+sPQEZGO7d3+rzDZcm+WM9KLaSErMOVTfk/YbGDNLb6AcMqrb+bJaUXTt3csFYEFQQ0q
PG8WIH2Np2ejZA5TAR2R3bC96waR67TnE28R+Cz32GZdlug5W8UwaE6pP+rfEOTQbAQ8wE0X627q
zHeYSwJCviYw/73xIuBeRS0nxTijNwyshZSUFnjqQPRo3STTQ9GfBtEUkp2jjQ40auqygqFJJv9I
zqdmHjLG+TtaxzVK/b6fDoX+o0bhcFUhGIaX+r8/cltATi/LVYrqvMEVmpUn5hQUeMsYsQBk76J+
JRanidUC0qaVgnWidQePTT5ez+Zl8YmHOS6H6wLt9de8wuJ8uMpaaTiVwNIxAZ75vKbhrT8kL3FW
vJoSZ/Ebv7zBEAqzE5ivvVuHILihyqypE6WxnGGp1i6baIeoCmNQlD8Rt7mBhZ4wryTQMUakDeT8
RhWFodmp4jyuV6DcDg5xuSbWOMFoQklkKbHL1emrA8FrQslPY4gx9Ei9XF/kXTXdCMrtZ6PSblEX
YE7NbayfJ31xFgMMyEglRMYpFrKW7Jrs7cpymypZ6rTqqC9wJ+rKf2mg+pkP1RyMTvtJ8dbGFle1
7Nznr5aV84mWdZakZMVe5vqjHB/KdXXSOgM71x2iuYLl3BfP0tlTjSJswQ9Kq+bJDImGYNLoE389
Nhh7+n99aNpFPqROK4ou7G7gBpBTmhjZHyJjMCga+YZLMS9eXM32XJxbw5YxIgvdKiKPjOn+GzW1
0FKtI+QO1hbOe7YWNdYUFYh/i7geRrshz6126fn/S0SmgxwgWMLQF2boJsX0OW4Di8iw2kwGIKW2
PKZOlvlVPAmOPFunayBsnTdXbKh3RWEaCGmNSXrf5bEEAlFQh10/bTvu+StJuHu1XbM8U0xIEuaL
jQvKyRLUHYBz80MvVyJP5bpEmFP1WqJ10pSOdABbyjTAiDY/SdQv1+XZsVgbeUAX9xqimRqkuFdA
5PSxqz6UqLNaO3SUzM4weAm67jH3TnB170oFm2whIIiALc9IFGXWMs8L9glc4K5eFI+JbogqA3YV
jlATlXbgPkJhzWux5JUsWl8j8DzgJZgp3WOTpIcibwSi7GoDgiCot8MUAsLnyGZrbKypha2ojSOm
fSXZ7CioZrf+ur5Juyu2geEtrtGgipQCxuyTn0anEXeo9VJkFZhH/+b8UA0JCEVDxoVPuRiSKRVD
jn3Jj8lB/4xeEm2yrY+DGx8yf6Gnd7hwGkJIiLfIyPNQvnoDa9pi6Zihle/HpcdohQilkZ+uL93e
DhEVWUXMR6NoKueO0ISYRBJr8BOXsnKs1K8M5Wa2LJsKOw33NmmLxJ2kSR+NWU3hcSP+7EalYy4i
Gr+9uj5tC8F2cGPhlKxHtaQJYTRq6/MKVgzJnumHuQv6EV2GyeekKS/VImpnEknGuVJFTatqHQEb
tQ5RcqeqRKGIXQRcRhq1FKTTeFcbdH5x0ssJzlHTO1Phy6DRua4HewYBb4U/COwXbJYur8ZQ1Wsg
FIbsoncXjEf12dRnQTXAjqeCc0qpzuY1wXfgLjrd0LJ5ZM+8aKqGAPOovg6FYTpdKSGoOC+WHy6a
6ODuLt4Gk7v34m6o64w9oYvkEEY/01J6z9pZyC+rFGbO5OMNWVdVJNZTxBGr8r7K0keTxHdhrYlY
s3cFQVwNYQ1sMNLzr/dI63JMCjCAs06qbZW/jb4W2Os9LdBQloRqBrgi9Pm9stECNZxUNZViIKy3
avFj0n4VsihwsntKtyDcfhRFOqqaCZC0uZEwtbvIUAWel46yfOhz1a2nH/qEziq8Dv69im9xueWj
SlaVFubisCf/mCh2PR/IJGp4Eqwg/+qPqRw364BzBDa0T5a+/jRVVGarteAy2lOFjSx8fgHZz2Sy
FqxhPEROHRU3mEH59J+Wiy9fl9ZGAQ0UlkvDNZeBIUHRPtdp5P43FM52rk04h6YSIb6lH7XhQ4xI
pLAJTbQnbDE3Wp1qk4ydx57o6ccqjG25+UCH92kX2ktlUKESeDuvQQZU+jdWyYyAfpinn6rqmKmo
53Pv7aVp8gsI5+jUFgpfrQggnaf4yPz4IbHXxxnRApaFaX4ImWCEiJzBXpRS1toaiCzLafgNBpk7
kjN9JYHsqnaCynJRcn8vFPhKSM4+ED1tSRQDsncnTERJPCN1ajRyMT4dqXTi4LoG7h4lTQdnP9iU
AMw5DX2WmrHVG7mb94X8uw7jhCVyB7UV2Na3S2nI6LNEWkRFKzLqqzgHqDXyPNVJqjn0Rjsxxkfp
FvSSRwsFanCNfdHj6I3Wc3CcXEOPXJ6VAU6rbml2HyvBojz+y6XjIPjDG1c1mtFyBvFbTb/NmXf9
+2ynX3nc3Pe5g0uLGGe3zDSnwdh3A/NqHtLSWaTObtBTnTWfr6MJN4g7wpEWk8VMGZyXfE8OuV84
ymNvI0Fyq9rLQVTTJ9og7jAXc0aMEdSwDkq08hoRKeMciWiW3kYYuSXkzm+ZmmGTlQBRH2qwl9Sx
jeiiJzkgtDRuVie0eyf+hgHx5UcRBbVo87hj3GV53MQxkK1sOOXd+ik26QlTgbw0mv5aIuVJ7+nh
+g6yG/yavnA3fDYMg5mpgFRUTIQfbjT5KCtPheWtyVHH1MXM+nod8M3r6fXq8q+npaeDBp4RxPiS
ozpjlnlr9/lByCb4NiPD4XCmY6rlCLQCz6Zj9ZNDcpI8tKEfsI2PvQcmpqf8hvy6LhpTjCtraXHm
gy79lA4yREMx6u2kyYGqD5fSJE5kxt6Ed9R1ONFKcqZkGEsyNRokRH2LF4YYljL2n+J01O3QEnU/
v419c8vJ2RXcL/IyM7ui3A25LdmdE30zP7Tegqd8G/SOmNFKfXPLMEjEWXSEXPDPm+E9OIOo3qk0
R36gD/qT+dBfWuLUx9pPXeNxvV2D5Yvsyxf6hCHewYiu5QyzoEV3wr4ibX4GJ3k/hVofGYXmtM93
K2qI3Ciz58dnSxCsHptWvwoOyb5d3YBydjWhi1VIZskuvu5TcmAjzhoXxe4PjDBCEgq5q7kbOM6u
ypWRhwTle47eg7f0lOk27WUbLRCqIeJL2dXaDRRnXTGpQo/KFVDjmjnVcpr6myT7Rse/rh+Oty4R
pz2cLQ0NOER9ApzZn10FJz92M4feobYtiHzleB3t2bN/c/Q3UnFm1KhrEDV10FXdVlvb9NSguC3d
D5HXHqJjgTo3CXX1UtCyfgHMqZPPwrwYO+1XfgHfkYdhM2ANCCFvepweFhyTwpvP0nc0D9wD7yDq
yBIdC74xL+4xcSZnGsq83OHUedFhCEI3/dGjrNphjmd3NgQWb/f6f1llnrFgKaiszxFb5W4+mXHi
Z/FwIyulf303BYaHj1rSZCmLmMHglV32j4souvKcKb+2V5xJmeUaxyAFAPMw5Ifodviufw5d5TZT
bc3Xb/A68QqfJb3ApC7yqdktdA2cMy1ylJK4Y4oynLRTcWgCwzOfJldHgj1yRQ7b/mlnkyIwu0FD
5hQ/ZvOOHCnGRCxDjTxtf9L6bwlaqWT9Y9qKGhYEOM8BlA3OYPVhYuE2dNrkYpkPeZ6gmtqv1c/X
NWPfTv4R5zkRvoHRTHPO5AIwmnzox18k8dpUcbX0cWkyQZfAvq6/QHHORL4W4O8psXK69ksLHxX1
1E6CIQv7ev4CwTkQWmuE0oD3iJOV+q+p1pvDOFvZuw7TCwin65VFulVqoOtTR/w0lJlLOQgDZPvW
7wWFU2pDW2pFt4CSHkd3/EAO0i3B3VwcCcpvEpe8735+wWP6uFGERGIdRzWWLrxh48mrm8LR3PGA
khGX+pk/Ve51xfsHh+AFkLs26bgabYQAKepfepcVQ0beaC93s8OKtRNflEgRqQZ3e65xqy8LgaJ3
hQnStPhHq1Qf/qNInG3Q9ByjV9ieTa3dHmOncZLfrWferV5qq4c8EHVdsu+9NXx/lpCPM0Ztnpjm
giWEjiAHT486SqUyMc39Po4BiigLLVtvuNNmMs05mKjgtwYDeBtZ4S9cRi8Kso+Ny1g6KjeDcW/O
6Ul0K+9v2ws0t21Z203tROCrFpKFkRLrfZ+KmPVEENyuVYVCkzCGdOFo2BEo2vNENPxl3/T9kYKv
tVytnKh0AERdf206zS510Esown6wfWP+AsO9EBFOzxIrwXMtPk6egkNFDhQ58QVlgsOxfUDFrysd
4sCQhOWCIgE5294PmP9idRBw7L+kCGPUhq+lguMl2CeTM+61EY211UIVSI+Ua9Pb7SQIHYgQ2N83
NjDXEY2hPRD0aLDL8aMuIlwTAXBG3ewHZZoyFpvoT51xacx3XbEvCsAZcUOP1zBkSyTVDwt1yII7
3RUYOdFWc3bbwKO5HCLIEN6wwjgz0LzolDjkoToyu/3+x9yLWJwRQJBMa8FjAiNQKIE5PaTG13W4
NOOTVP64Lt2+1/WCxNkColTSoOZASiPpqYrk40gSfx20YzGSx+tQz31db633Hyw+bhSbeleaC8M6
Lt5N5/iYf+ugssSWDrKDcVBeCjqk9jCfokD9kh0VTz1bpVN8vv4zBCppcTajDmfMgqfYTjKemvkz
7QXJXoG68CEkIkt6hL4zXPPkt0IO8vQ5zQQQIhE4w7D0oZzpTOtRlt+k52EQNNnsh4rAIvt/9x8/
DbmIJXNtW6yR2mXUNRLEL9G0192VnZl4c9rFzmKh86CaQ7w44iQM0mH4NppaZ0u0R+1o186OXs+i
u/FtlSqLCIBClxhIOKOlkxNcVynurQ7xst4lX9gx7E/9p8iJvcgVuU/siL1R1g0U24ONaWxDK8y6
JME21pGzEF+iRyTrVPOmZgPRl+C6Uu4qzQaNs5NjKffmsMQQzLyr6Q0lXpsLIJiZuiYQZypHbc4s
omLt8rl0OulplT821nel/GsQUXTt2pSNMOyXbJZOpfNaKBOWrtbU+zLPn9IOI6T6tHbyRbavL9xz
zveaWJyp1FNJHxQdK8eSg/Tb4vQXw6+PFAGb6HfihLkDhzRHyD+1k6fckc6iiP/bVkxOKTkT2qIU
PVtZykkqbfVk+SC9rWDWZsy+Du0MQ9lbO/cSX4S766P+WWWDLwM0WtIhdgLYVEZhaPRVrp6W0bJR
kp6j26k/lbUgdLP/gNkgcpYzpkOtkBlLPZysu/WSIR4/OkZQXRjZ5P9HmINVYf3z1hp8jtJahnG1
Rra1E9rf0w5JsNKZltnOy8IeEkyCQRVf/Y2uIkFF9pU7jWpbW1ZfwPxJsb3+RJk2e9n0Z8NBJ5Th
Lm4PaUXbuWsBNiaXO55DG2FEC7s2+mdPZk1vLJGR2dcYVLxhvL3CsrKvz6WRgeNizPBaM9fGW4d7
EP30mL7Yl6Gt1oduuVMawUW1bwleEDmhUozLzjFVDu4fnZw19MPhhsqonNafrlsBEQ5ncSLDXFWQ
pcFYl6NDzK8T8YdwsVtDIM9+SBpkDv9bQs7apN2wNGELgcgdCmEReZOczge1q5Pa4gOwqxJo+UPu
REFd7PN53NjRDnNlcc9HuIWj5lLkui9H0Y1krQKh9hfvBYa/6RJzzKIEMM3ceDWslxwjrUfuClHe
UCQPp39a0s99jJHdTpN8VvNAKX+pkntdEUQQnMJVaiKv+gRZYi22E8OyleYTqswFl87bLqdnk/+y
ZJy+WXrSZPEKSbQQbU7xB8XN3dAFmbtxqwSKMxxNn3Wnw2FyhMFf0XZxKtjTKI3THiJ2XvphOeEF
j8lLkkcv9CfeCgg+t0HoiPgGdi3iH9P/hnXTWIc+DXtc6erwWNJTJqqQFH1ffW2aVGlSVszeQiAJ
i6iMhT3pwXs044/ryD+mq5okK+mwZSjWd/r0+1QRR08Edmhf/V5AuKPUR/U4hAbTCzno1gdNwptd
E1AVi5aKO0UqmdWlKbFUcjliVGDvgz3G+W9rxZ0iNPiZeqIDolLLw4QuxKJcLnMq6kYUrRZ3ihTD
zOtSxmrJi+wa1LDTtbQr+vu6MOwr/+xFgPf9tWplo5b2KVOt1RiCaTbsSvmLLIODfCmm9b4nHrE5
J5wvaOQrpmOyaieJ9GdL612MvYatGwTK/A8G6I+i8U9pbV60mjJFm5xxCPJ7xU5d9Wv+yfIWn1W3
IKcdyD64zRD9ur6cAvXjn89t1w9yjU4h0M1/acyPuehtK1AK/vncGxicOjH1zhIVg/EqR4ml20af
BGJchwGZ2WutkJYky5MaMMWie1L4NVJSP5Pd62sleJwYMmcPRnUpwmUFSvitOrNGZusHy2QnXuyW
Z+W03qbfR7xfM9e4Zx3v/81qG3xPTYjRQ3o9QhtJ9VWtbiJRPe6+Q/k/LUTDxutFbCe5wbhgVJQg
Rl3ZtVIY9gRuIlIh8DrQACSph7opjropqgnff4qgBxfcuIRqIOh4jWxV0ZRTixnaBzNY3dpvbkLX
uLECHZeuuLhi/423weOMyKS05ipZEkHoqrpV7mhg+dk3yysP9CeKn5zn8beH4XBdfXZv+g0oZ0wG
Wa9QAwFQGVa+m7yWmHaF2oRJ8a4D7cd7XpD4vApZ8zHUVSDRm/ZS3rOx3BLezdWxuYC3A68dUUnO
rhXZAHJPyRLV4qUsYf+K5pclXToikIjtxxujv/k+508MC8nKOML3h0myx+g2qb3E+KLF52nIvS48
Xl8/wUapnDFRJilKMXIJvoVMYVDcKDxUOhj3icBo7T8/NmJx9qQdtZaaMXw/46m6LTzlUDi6pweL
q9yIE4jsDF1bQ2ZCN88PIk3oCNeY+pGvqfYRVX9elN7JxV+J6MH9rF9voUAIhhkYsmrwZeTFGpuz
SmBItACNrk59VwXtWT/g3x+Dn92rmDmTB/UNvc1vZGEAZ/cqMF/AOSum561Sl8xKSu2XaQ2s8pcu
Cp2IIDhzpetDXDQhIJZFCuZF9eZ6PI90eNd9sxGFM1NDo2hyxEqTex9jijBmDG3YlbO6rGienLNA
sweULqVeddF88jt5EgUx/sEuv6wlZ7KaiUrwtLGReg/iDrCSuVJhl70N0qTBTm8VLz5RSyD1Pxjn
P6C8MzRPitapC0CNp6KzdXtGyX5yMrzRQ63hmZzUCz3HnkhWwZ7yjtBQpok66djTYUg8Su87BN80
+T0PipcN5b2hmMAlXlgJrGJldl6fWv3LMP113XrtV0tvQDjzVYVd2s0gs8PpI74Zemz4efdRQrni
5E6X6CLd0C8VCtAkQZxt133Y4HLWbErVCNNcIJwWhCe2Yb3HJlKIsgaijWJ/39gxc8borrSBeFR5
IORQNDeL6HG5fwG8aCBnQmZtIUXOzjfRHpv01yAdrf4ST/+eLY7FHTYrxtkRFJ0ZZUwhyvq0nFh9
YPpkguDQnkHqigvAEygGu4WvmGWLMyeLUaGXlK0ci63HIDhcz/WBnOag/ijCYnt9DYozHHqSgTmm
AtQwXMb2TOXH67Jc3yGTj5Y3aRRKvcxWLuxtfTkX4DSIQUEtKnzYL6r8s0Woe36tbXOVln1bAAix
NBjAJtAfwyNs0WlymfUbDjUG8gniUdcXz+QD5V26giiCpTSjrLuJlAE1v4og6nD9EJn8eyk12qLX
2f5Ui/k5HKxLHBa+GtaCejbRNnEmwQKdhxnpgKkzzU7WkzrfqlnhJJmwqUyExFkFJUn0WI2BpNaO
+cC8NQzF6c9gn/li2pGj/iToLhNnbUTryFmKVQrLpKOwFHN3TGpMAeo9E3Pbriv7fnhgo4ScnYiW
jBahCRQ5oCdUER+mW0a3Lt8XQYNBfiCcLhGvNtzyIxWcs39wUf9nCsGQ9Fr/ey1Cq7GGdW3dxUOy
0aWpXXszyokL33wk7/K8X9A4sxGv8kAnZnjRW3vfSflJK8pzmmJWYS2a+SFQGL4+VVUbsAmzXo1e
P5bThWDC0XQm4+H61gn0gy9P1ZtsbuYMy7dm3/r+3NEO8wsEGM/vkX82tubzHm5uxLlq5USfIIr2
YB3CB0ZeO4PfgYUm2EzXzDEVVLshT/OJOMh1HdFs6xiCnRMJyjkdfVJreC3hNxT0PCMLhTZ829AE
qQ3Bw8J8fvhuJG2zhObdiOVkpG6gRfgyQScRLUDeJjxg+gDa3PC+safLGMSeKbCZAm/YfL4rNuhT
KKF8i6Gvlj156Lixlc/kdjxFH1ipdvwt9K4rj+AeeHaUN3iKFofg7Mc9YJgBWR9JLhLoukNg8mEX
g2TLYDGHYPaTx//H2nUt2Y0jyy9iBEnQ4ZXumPZOLemFIfWM6L3n199Ea3YOheYQu5r73BEnu4Cq
QhGoymRdkeodPfz8OhO+c7DQ/eCkFCRruAfWFIVv4admqCjg/sehditdj2e5sWWvxat+7ljX+fVb
81ocZT+6yr6Kez82Q30FzZ1Cy6BGfcM+o+KoKu1Rzf2xCv+IpcqtdCoIxs2v7BUWi5PVniVNowQ9
a2EMoUhJZLc1Mw96gGZ02wtJCERY3OFjggQkqwNs34i771T1l+46MQ999LhkgsDb9MSVVdwBpI8Z
CHAqbJ5a5ad4bB4JhhH3nV1kDHfQFHWaW6PEWv86as/LoTCuksaTm9GWgy/7UNtpZGUO89XVJuFg
qWOQeOBZMbbjW8YEzGQhncB9VO8HzKHrGOnqXyED4GJUSQC+mSgpOLfBTQEe4vc75hW23CxRO4fA
NvrUywi4UZMAPd2ps2/j9o5dYNRfTSwsHWXrhHw86MSm0Q0ViuqxRfoY0BcELuNHsz50kQSE5IQ7
4qvumJ4SDB4Kx6jYxu/hcNGrWyWJRwU4rdddx5/Yl4til9B6OcQncsajDyhEM09ye9C27a/h9gzZ
aq+4YAZ5cxzGrO6SjmgTxeWL4rYH8xHijufIN05vPUgw8SXtyrjQwiaeZxH/pshZuAhXxo4aw4x/
oElf4qK3jfY4m6LyUuQqXHB3SqboI3vkitNPswWptc/7y7j9+5apg8sTyZ+XvkgomPbMBCmxjJfX
HDzsBkkE3xnbyeNvCP7KqGo7Q+s7BJWcQVR+9HvrzzD9OhjObDzvG7NZBOiyqoC1Gcx6qs7ljiVI
1KSRG1zhvLeM4M72UB2zH4PHWI7RTSQowLc8YAXHi3qlVp6bLU4vxyhu49FLiitrcfdNEkFwn7jt
Uihz3GKyJDCuuv4+Th7LUvCOuvkZvTaDS0dNrKpmv8CM1ovutUMB8jFWtOke3jgfZJdNgIoSx9ap
v4bk8hOBqNtCU0CacnJD4sSvs/I0DaHfJ7ngeNxsZF1jsRBYJfVSxX2lwXZp8GcPE3wOGnk/s08k
ei8iGRaZxeWk2qJa1UvYrVi+CacvhoIjrL4zQxGX1lZ6X5vEpR5JG9q6ZPN7LL2De+w4QsVAFU6t
biWHNQyXfMYpGZqJOYaFyFXHB1n6tu/dW6lhDcDVFX1FJXOZABBpjzp5WcBn05Sfhrawu+rrPtTm
zfUai8sNVgkljYVFkmE6GRjqr6uT5uWa3dnKA/gj74r6fTgsFTaPbn6mr5BN+VcHzGNqJZEKK7Ub
POtgOr07hte9i3k7CLGJeqkFrmFyCUNqzXIJC5ipgXeRyqHdypVNdFDEatAzGn1af1ZFF37/kEFY
xjVMkBB8UJlJc5B6FZ3mFJ+T2M5O4XF8zNz0EBytp760s0e8uwtVLrdqD3Ah/Q3KBUEWx+ZQVy02
tFSwkecuvm7VqzbCcU9nOw9FDsTSIF/rrPG4aCBUG8ukhpHWjeKbfglaWuh6XGMaD4+2onNfZBwX
GVZv4aEuhBSlMbwo0eMonaLvtYooVEFld9wPjc3WibVlXGj0JI4tyL7gJelJusobW3uorheX6c1Y
p/k+BDe15qa4WNUfpEMCbQcRz/fmHdrqH+ClK0DkVyd1jq3UHpY72uNVKXIGF29LyNY5eI2X5ajd
IWUjXmqB8dvx8rcXES5eaN2UxiADOkMqZaIZ9AZGniNBESSC4c5YaZoGeVQB06mRQ0ZfXQbfnL8q
9NOQPSbkHCW/d+xdDOOO2MWaoPXXAXE+p4/lAy7GoXkefwH/hq2f9h1o+5y4QHEnbGJSIzMjQMkd
PXXj4i4ped6H2K6DLhDcyRqXVlI0OiBI/LWXbk3zqV+e9iH+oVC4YHAJJdaTsIwYRnRig2fxOXie
Hmff8JNzI2J03K4ULlhcMqGgCoOmHUIuUT9F0nNi5A41wMoscDsRDJdG+jnGxoQwyYrmzB6m4k7L
kxuLNJ9CdJfur59oi7gsko5qBJ1mmKQgBYOj3IHu2dOcym/7MNs1w98rp3GnaTwnEZFZGiZZfLBy
1a2zWkavzoJWkMUGp4dIHnwbkMqGwoQOQMzw6/HdoTjWdTb3X/aWC31tj9aQbG5KiCAaV5Kaufv2
bS/jBY4LpqoqF5C7AQ7XR7E7UlXzNMhkOkZmkId/B8UFVVvKJS3YWH7YotdK0g91ZR0TWVTs/0Ng
XUziAkura2K1DEc7DOwhFbRnqRM+G5C+FekSba6eAuZS08DDG+GJ1QvSgim1QK0l6/EdVJILewyX
h9qshY9azM8+lAMrJC6jx3NYy9KI0NJT2ZaN6WrpqGvFhtuR/toYsjujm0BC0d21mOjb3zfmAnvQ
nEdalbFUpGJlc89EYUBN/u9+n3PBslWhVw+1NKeRUnuUIseYRJO+IhM416u79K/ElKoS5q0XENOJ
ngRErsB5HT5qOzCJYYPy5GTSLxX6c1PRJT1b6Q87oaoWKDk1y9AMzoyso50escJF6UHK0B/oowIm
Dd0jmA5geh5iVY1Nt1shclYhD2V4IAaivJzI+KMeE8fKb5b6Scog1De7YGtNUHLvO8TmUq5AudMq
z6dRC1lqR5uCHWaZ3Q6jXUmie1ERDHdaBWrQRBkLqXDxeuhj1/J13/v7pmxm85Up3CkVDOhxrmNg
BPLNqD1FxX03vdXlTWyazj7SZqcnxmRVcLmreBPlObVpWKTRBJ0yVLWDS3yIKbrqKT2gJ+KgQnMw
dJUv+4hs7z964wWQi1spjOM2LwbkBWvwICmmd70j41soLgVF82b0rizj3H6EGDCZCSxT5RIMy8Qm
cfiyb4sIgvPzZukhoSgDAmIIcfklJnf7v7/ta6AcMTUKQQy+dySArG9uTHg1gcjmVZVHr2abOV0h
bCNl/vRxTy443DGhzBNGGAJMsbEeFbxwmc8j2MbQreebj1PjaDY9lD67vmmcwqkFw+XbDnEB5w4K
Wc/1UU5w8OrdIa78orgHLX4xii4QN2EIwRshG9OCbgvWYHXDBhGOXqcR7hwG32L0PgftPrivjmpi
G9eNp6C5ozhk4TH8vr+F29e9F1z+YkWqIysqLJg3H1iA4cUSlcV8n2FNIZHu/04Pnb6C4z4VG7VB
q3PIjsXGCO1pMl12zEPNIbGTKrNDrfNLaTnSovMFhgoW2OScyOykYqwYnRHGnovr9wcPrLJ+G70O
ZxNPLe2J3UGIJEy3L65WBnPuU/Z9WY8Zc58n9nVMjtQjX3sM5YIV/CzqStsMyBUYl7xq6G9nhoFA
GbtrJb1RJfSXnATruJlUVhhc3upTdKUNJhsp7d8vAHOPzTKg3dN8YJpp6J5xRB/+oq1jf1/FRtwQ
KZJCxAZJEheq97o2+mF3Bn3Y75zRK9u4M1qboyIZ0ncfmQjkdGsM4IdT4FRGLJT2Yv72IamtsLiD
uh6gCluHwEquo2dwdt8Ez1Ch7f0RVEDRORXReYlcg8svRTTpQ91gDUOQaDeN5HSYWhxAPfTv3INn
Uir6YaimEWYZX3uv/cQmTSVPfU4+mSCjTLzsIGqpEvgjT9gdKFNERgLAVtfsHEqLRfkosIltxcet
ghwGhVQfPl45t0hakCEPrF/RrN3gJf+G+8N3fk3T0e7SF82Nn/UZPXipWziiJ9pt6y7QnJfQVLVa
whiP5pbeaUv/RKNYUIhs3zyTCwbnGm2adqDUhnn9eYJsMDkOsk1eQ4869CtTrwwSJ38SxfS2P/4N
yl9BtKkVzAoFqFbgtluDHotyHyxv+zsnWD1eH35ClR+3I1bPnJ+k6WsXCk5t0e+zGF8lpi7Ip6qc
8Pu6/lgUmKkvX/YNEO0Nz0hM6340Y9YilQdex9qa32cUQO2vPrUQqFTRDga2QSEtPdvyHY/XmOEr
w0x8uNbZgvfmAryCBAyKtHyrhwfqTPNdrJ9JIGoE+Ic65OIP3LGS0LFN8hBLmVxbh+oeGoPonIJ+
V/xXYIn6tUT+x50pQRLJOl2Ya1jf8tqP5sJeekF9rG5+KF0iS+MSRzcNhdIF2L353J0SvF2Fj2z4
z3qYBpv6mZ86LIVAFwL9OBBZHB40t0e/K+tfFKcS0T/DpZK5gRAbhLGQKOPUNUbZbo3UroofGfFV
88u+34r8h0spQdXLgdXB8FY5B0vl9tLbXF0b1gm1tK1MhV23QpIDVknt+CxPR4xQwYD2/L7Y5W2F
Zr/O7jASWNmqnbqZI3okFCwnz0acy3Lf9gRwVjX6SqU4iTV5Ca42O2v43Gilv7+i22cQhWQJpkct
ws/GqkX9F9+KGWu2ES23VAJrj0q9vKHQDdc8vYi/70Nuf3zjwPsPJhcjsjJ3tE7wfcfUR9mhp0Nn
YbTnL2mMwSwmZtJiPkXwvbV907lC5YLGHIOqgNoqJqqXr0F0Vc+ljRYhOzA+tfp9lN+288loXwtV
8vbN3c4IF2u5+OjUYUlidlh049Ngns3qLReN22+eFxpYiaE9oxgQ3Ps1repzoVgpawYYDfkuJPRs
DpmImJZtyocwWGFwqTtGy6uRNcDQTUhCW9TNFRU9oZmdtCIhqk2fXEFxOXtgUr/NgHsgSWu/KWF3
Q+bQ7QvFLeLOVRfLy6JA8IIsguRcMi6j2YByJRuUDZyxJ69xBJG6zDjGs/4yBdU1GOBEXwWiFeUc
UlYhClNTlM5Krdv68CNNvo94Rk7k0Nn3QJF7cB44Qb+pQrsIaufuOq0eyCQoV7Y/RlcbxqXlMo5l
05IAMB9mh8kKTEfrWbNlv8DoiOjiRGAN/yXQqqbaW2zZzCI9EWp6GKX19xdsu2rQoG5t4pTVobn0
a0BhDBBqlewmlzWrFfc52hYV6DT8VF0fO1v0sfEPK3gB5Fw+VNo+ixlg5w5o0G+d6I567AKKUaYZ
gqvxzYy0so5zdkPJ/touuTjMKLlkqCzloo8bduPyMV9cLOK8u6uTOVpG3Eu3XvY8HqZjBU6O2TWO
4in6zapgZQ/n310pRUEfYPG0g3VmJEDKAbcuB9GohtArODefMoh8pSp7RX3Cx0VwqPz8hoL4CqQP
sl9i8lA0WyswjC89xrgpw3gBoPTE2I3im/QknRvhZKi6nYn+3iu+5qCWGncB60eIwDk+uQQ6CD/v
xDvoHs9ucQzOih255DG/pofu0B+Xp8Vj3wcigzeLn8tO8rIIXQjq84C9iddyb9OqsUPlZKifqvlb
IXw42S5DVmDcqam0xSJ3yruHSnfaJ3Qoh6hBNFt9G8G570qnabRb4QfJZvpCSy/UfRXWzM45UW6R
QuspcqV20/6o8C6VHwrTVu90ENWwSbv6KOrP2DzbLoh8wixrmpDCRMKUigBTAaV0lQ2ll2m9mwXt
caDjtZmKqAw2U8wKk7uPbaMhnwd2IjRNcWXEeC9qa1/PR8HJtp03Vzjcl7JSG1nYMBmD/xDRaaf4
tDg/mRhFlyYfxSsxdwzp3//sHU+eRcG0mOoBrFIPwWE8BCd2rYbZMGHzvmj5uPOntuq6VmIAjf1j
rb7WOhobBBWPcOm4Iydr5bYaZoZxVnwNd9aBzz4SG3zViD8SRQZxR04jaTo0PVmGGWpbym7C4Juu
C461zSy22h3uxFHaJhtJCl8o6tad1dpOlAeFfp4XwffLdrpcAXHnjWaY8RKx1tjghTxbN+ktOg5v
NFeBl7+E4HKujgW+Y0wHc3X1qTtQl9zXT6hg7f0qZdNeA8SIeCKzdPRV/FqkgHo4QK82Zfxty71V
mq/KhIeGofhRVJgV3sfadn0TNZ6ORyTlg8JlnKjSMLKBzKyp8bzsL80Mrmo8as/hzVw+FHHjRXLp
7aN+sFBFYw+wKNqRiAJSlF8tDAPNkJaiLlxLv5IsX1cap8yetfFtH+ZjKHA4XBaRZfQtQfiocLVD
eQsT/cDV3PmNcQiGrvksQGPnyi+VEYfG/r66BEvjPlQ6CWgdcczPBDRYudPZiw6faU/VWXyqftw8
DpFLJ70UNWVUYx2zawsnOdjFr352pYuomj6EOQfE5RSrtRZdAo2MG2VfTe2uK35Y9ev+8okguEwC
XekMUwOASM37idyEmbMkmSCyRBhcJplrFWKrMjBy9awm39vhoHeC7r+PLPBYKnD5guZHA4M3mgp/
9YKlGuU5sprCHTF0jJzlKn4DP7fJnXVg1GhxCp2N2SfOcGigeenK/nD4yW8horLbirL1f8L5Y91o
Yw9GpcKl/YGMf2TJU5vfTMK5t61FXcPwTmhmFklaOKGcnZP+vp6vLFFL5WYgrzE4/5t7SY7JAFPK
HyCF9FO0iUovjOUnOofuImrjZVvEB/IajXPFse7LsSEMjcm+FBDzG2zzhQnZ6BBEENXGQuM4r6yi
QYsmA3DElp3ZU3DaDBiRKE/ZUToZ3n6YbTuFrkEUXgdzJj98lml52ARBAacwvgfkS7oMYDocHTAM
CWKN/dcfF/FvIH4ETe7Lsq86AEV5hSwYKBj/rcMTaPdv8gBzEqMmKHw2LVNUQnQm1Cy/n+6r9GuF
GtxQ66EImOVPgWR17C32MSL9gyUNkcC6jx8ZLMxXaNymNW3bg221Y0cLRGXd4J7eQsK2g3YeY5Qr
/ixflT/2d+4jjxEHyZUnaR1GqtzBwMFn7zrhufquQ1MicGPn57RdwEgpjssosJUF8IedXJnK1SMx
SfqgzoGbjoM90mOivgos2zo5V4vJzyIYMZRCTejpwLLulHr5CwUJ+Rn8Vl53gw4dfLMJLo0FvsJP
IFQmQXesgd1b1OsoJW4ZpHZUvxT9875lgqUjLNOsfFJGW3bWVFCpbE0oBPw5G8u/2xu+382aBqVs
WwB0/ZVRvASaaOzt4wzXu9dBIwqqFAguvhW7zVuzaSgQ+tkJHyUoXJdO870d7Vpx8xObxBmvAsd6
QUjvr92HSxIOmK3tau3mierhJAPYqnCPNRxSiiajvHYK9WGovyrJayV6nv34lMBBcscMVMNlMlZj
4QZWddb0wddL46Y3uz+CGr0j4Wh5lYJrk7TxqyW9bqrmtG/ypruoqqERlP6yonKR1hPIctQR4iCg
t8uEgapJ1EayeVhfEPhIS7pmktOghdpXeWhpBHJ815q+71uxmflXGFx1X0N3vQ5M/HJKXTM3wKn9
UIffaZbbWqQInERkj/qrk8hNn2tIS4UrVacyxbhFfia9SIRDBMIVUg2uBmqiwyCUOTYl30b2qZSK
HmJEKJy/06nIqT5g88PlWJSnqLjSSwEj3XYwr7aG/Q+rmComXR9GlvcGf/TKY+91px7CgJ2NlhSQ
GDGp4Oogevn8cE/FomoFypVTYVwNWsn8wZAfaHkC/7HbRdSWwbtXv2px6++738frXA6PO5rTgpYV
I2B1p7f0lrjtzXLsCwffYYOn42xO/swSdx9StHXcyazg3b5sJyAa9f1AGkjQvChZ+C9BuOSwmErc
yxOW0QquU+pVoJUVEaN/bB/5den4LhuDlGqOaR58UGIgPZ+c3FFPTFGeKWjn7k9SBxEBiMgp+a4b
NQ0qMrZYPabTi2GV1NXAlYgbatyAOCoIHnBpG3k42UQXLdv5/uKZGpc9KGhR5wlFqjufG0jqKFd9
6StfmehidUhFE5ebNccKjMsi02xE4dIBjCbynSr15zBP7hs1eZ2j36rYVEM2KW6jLQzm/BrmepBM
oywH+IBJIOuUF76cdN7vuPwFgnP5qm/lRQkoCo/6oa98Yj11liBbbZ6GOsF8s2xpOliwf7WCqmZG
pUJjpzEkv5/R1vQ7h8cKgNv+MR9DqgRgOjNmryweqeQFuugJdbO0XWFwu45+HmqaloEKsEIPOsZ6
3jsB88JhXN6JnQpZLTdz0QqQO0bmIlXLogDgpOFVqQ2vlDq6R20tMEy0OdxJorRKBfVDHUFbnczo
dclFle1muKzs4E4NZVjyWiXY/bgHO5tcnCiJ3cqcTn0dHPd9efvLaoXFxUveT2XWRDAmzOzek736
rBy1U3GM7gz3/dyAgpBd3KiJk74KoEXbxcVROEu43e7YOoJCbXFxiefreJGOIBSoPxS3pZ8dZFkQ
u6K9406STIporWdwkUz2m/Y+w9iPwCoWOR8+GXWIdqHxCCPPvKh2JCn5IDGvJ50DOZUr1pyXmfb7
w/dRTEuwvYh/w73fk67KmqRp57kYTeyfVdtRrNhtSe0kElVo2+t2geESkpJRNexrwJRF72QQ7ZrH
WfAFILKES0lSo5ZaFQKCdlek9JC6E1nw7SuygstIjWV0Q0mxN6GR+mmX+JImcrDN2DVkND/LRFXx
GPpr5u7iUp/hF4Vb0+saM3PyN4Mea+Vl38s2DVmhcKGTBUZTVbKKi0f6KYQUvSrYi+3CZAXAxcmC
uqQOKQDM0GUvuqWjfRmumitUky3e1N4fI0dbAufHH/uWCdaPf9k1jcKUwBrIPjgUewCTaoGvTu1L
aD7s47B9+BCmFwP5dxi1h8omUWBgXtzigzDG3bAeGjZNDrHwgVxkE+fZVRWZZTwCa64fSazbUv0Y
NpO442bzwF3ZxLm31jdzSHSG4zBOytxjaiTNVevqZ+2YvYi4LDYDdgXHnHSVetSyW4zKApyUfCWg
IsNscGB92d8m0dKx/2GFMWfLhKtNhFOed+4kvQzVU0BiOyqFlz2ixWP/yQqp7wItKyZYox3QmOKk
XwsZd5oLPgxVyH/Mr0I63Q+jteyDY7V8XKYY6nrQKfN01jI6nJRjc2Qs6b+hO84BcckCvHw9wdQH
6rDYsDMCWbFFdCcsyEf81TpBMNFFw+IFRXIdT41Hy97Z94Ttb9vLevG36l3ezcEQwhUifMTmemGj
b/QthRxtGVRe10PGSgs9IxzvzDo81IZqd0n5h1UsgtQrSBy8OEAZhhb6KZjXjyqkKu9x9Z22ut3h
kzGbRBeBIjAuc3RSI+d1CZsnTP2beu9U5pWU31bj0cQN1v4Cs5T+MSMSMOfJsiHrvIZkkOllNE4o
xwL9Ke6fS3JT15WDYzieqWN1V5P15z7gdv64AHIRt5CiN6wAftlI34bpU5Q9xfNvXfoZFwwuyPI8
MZc5R1FhLODe6p6S6dEQ0YqJ7ODiKy+mvpM6VBXWfBeRDPSrn1pT9E2w/VSGPmjIe5rUou/hscpP
EjIh7SJ82DIph+UUnJL2tvNmtznHaNmfieAxd9MoUzY1A6SXpsqfj8oS9LnUStgc2Qddn43Kcm5F
Lrcd0ysUzr8jaRgwGgCjBp/4IMsDyRVq5QmqS/NJBolnQwROvn3NY2oKBLBVUzf4DhOpSJKq6y1E
lGITGx9wPhtQSx2wKqNGV/35VB1Ez5zba/k3Jt/zaE5UnowEmFX9ECfnWfqKrvz9WNpMFBez+HbH
XAGz8ZABQl2chDz2sqcT2ZENjzSCSR3RCvINjSYuUqdBRUgxRZ9SBg986A12TbBtlt3YcYHpPnpK
f++AXpnIVTfhIhttFsPE/2dfMdElT2XI67x/O69CrsnaoCgzxAA+5bprDRzVTDwrMe3M9iYv+y++
5jbLHfOCyKUSTJIFg8WiLord6HMwvOIVZGxFj/ybpc4KhSvum9rQqznHBdbPVMKIt7XoPZlYR5ZM
9EjQxrYZANB/AmuJqYNqiv19tZDVnMYNVCVKtyjvKJ7bu8iw5UISVAibRcgKhT9P8qXKQS5buovS
lU44xLi4iEQTDiJTuAMlAJtymhGAxAmEx7tTPRQOCf3fiOaVJZwbgGdIrtMa60Uj2Z7Qog8pwVDy
yt5eWhHf1KbLQWaB4qaRymDm/XVvjA6TWXpclmjUiYY7cD9VdpSpya1WxtmhlWnt7tu2WWas8Liv
htyw+lbKC8xKUrye6uVZSxenxRXhIoEqTgneEsxNyVIQizI/u6L4UN+sgDknlGOa51EB4MEfXNWJ
nPCs3pu48MZMqODwFK0p54lmmXVVpgAKqs5B/tiGFmqPuy5821/KbV+8bB3nixU43xu9B8ysVHZI
ZmduDrNRCZxRhMI5Y5/MemgSoNSN6cxD5TSKemMky3HfmO1aYLU/XFYKq6pJkwY4WYzHEAxZYDgg
uA87V35T/QycHrqotU8EyTMqj3JT5qOEYA5ejIMELfjwwbwdQrt8I2fijcdYRKXF1mrHB3m+sHII
0M47w8Yx+zOmTghOozjLj0WfOIt8bLNOkBK3q8bLohpcgZWp+tSi37REqmdDTMmdGhwHZ/LgM8ep
g0i8KMq2vQWvL4alqlR5J/9cpfqaBK1J2oSlLjsZ7OI5ctiAcnxYZlR1oWMeQkc87iFC5cykZUoC
THyUbhLpz4P11sXNU1D91ou7dbGNS5X1HPeUjLAtDrQHucxsxZy+9DIVbNpm9kCBD0o5cOlo/Mc0
NOHqwpiR/Uv9SqVOoXzLMz8m3/bjbTMPX1D4z+kCJaOGRIUlOxG/P6SH3pcOYlLnzZ1ZwXAXx1oc
lmlUAAbqkiN8gui+pgnS7XZJugLhtl9FI3BFdKyY+pDawxftzDqQLfABuYNpB0fGeVSVjoi3bju4
VrCcPwToeDaGCbBMggY91mgPAtfySfVLn55EZN+iheTOTRAt95bBaoIYE49F7DQYNrb6H/tOsVlC
rSxi/8Qqeo0+kMHcD5AufdYxNSXibtr+fQ0fsCYo8y2DWzG0ENFmjlBs1LU/1g9dIXg33fwMopff
5xaJzF0cNhTprqk+N716SOPiEOepH7b5sQtEH12b2XyFxq2WmkqpDkVr9OgNdo8m58xuAgh5zOco
fOgkUQHzUaoE93hQncObMFTaoTbALV6kyFBGYbkcHdVvP8dSKz/y+9E2SwxWMr0jUBa7yU3uxm75
Ogk+/Lb2bg3Pra2ahXI7afANCPtG+DCfp7d959vKSGsAbjmnyirzRmXL2Xwemle9Sj2F3NESzEKY
6Oyr1LZyEQ2UyCiuUutmy1LRf4HzEeR1uYlR8OJx36rNF9a1WVyV1nRdQjr1PUskz+Exwb0DE091
BqeE/JZ1FT6z3qPYx5z0PvJWxlgDc4Vb16ZmMZmwDQqgdqYHbtXfTcXLPshWxFmQcgKftmWC84dz
yqU3GynIcSYuXfEcthQKgnhKMSzpqSrQR6PT1328TaNUMCoamNkBEyZ3nhh9PQSxDM6nWc+uyqC4
isCFGYTE/Xcw3IkSjHMtyezYKvHhj27c9lorTvsQm8cHNM7xUKzpBg57bukyUCca8qzgXt6bPcOJ
ve679jz67G0tfoLY0T7cpqev0LjwVaw5i2qG1sQuaBQ10ZPk5sasfp/9fXV0hAWdNRrj9w3pXlau
puatF3aUsFXny+f1inHROmdhGAwTMBgn3XQqD0vgqPfjfX7Cg/SxGgQ7JDKJi1wtiup0NgGXkysp
uYnZzYgg5wmdgAvSWSlJ3VjAqN/HO9pD8If0skBTEe9AL8JpT9ECshS82iQ8GaPXOZDZmxN7IcRb
e2jjyhUzfdMNPc2HfZcTrB//ltunwUBqFbbR5Gss4XtAPpHqZR9j8xtu5RP8RbVuzqZelDBpeMPL
FkbK2aBb4+UnBaehmO5JiMdlBj3qZbloYZR2YA37wT16Vg4/hxDaI95lfqOiWZvHJQkpba1O0QCX
DpggqSQnSga3Rnot1Ok0ZtPv3G+t8fg0UVZdFVlYToswAY/jSDHgGv7PsraslLkkC/5CkIIye9RR
z7i6ep3R+0nUzr71CbX+fS5RhGkca9DpQOe+9sUYcUNdvoT5Xdpk/r73bZYsKzu4DKHoITEoyxDM
GRhNQ3xiE5ZCmgZB8ra4LIG3jFazUuBIR3qHwj9ip8WVBoU/Nzrm7mwriUuf923b7AFZLyKXLPDw
WIBBAaDymfiYfvCHq+opLp3gunWZoBH4phOnwkyyIG0IjOW/TKHTFEOPFbiFAt11ZbmfK+3Lvm2C
zMQ/4lKwF8kqaytQU9z19Iojy11gG4slWkMWnjsnFuWyhRVC2k8bYEvrkc/Tqb3R7uW74LrzmJsk
pSMiUWUOt4fHpYuK5uM0TwisllTOPC92al4vamlr1mwHgbu/iiIwtpGr0yTVu7SRa2ZcRTyioH85
H5wAYw9I9o4SiJ7RRH7BNnUFZ8QFmSIW1LR1owA9YoIbEZFTcEkjkKNumFM4RVdbTjfHdj3qrp6I
WulEMHzOGACkFmggmPMzrol99HVaaePtb40gMfH67hgrI6SLAcK6WQrozCxn5nFCrQVBQUG5HAHZ
g16irKCovQGq0O17Xgr8n7wfuujhat/hCC/1XmRGFkU/K2aMAV5n/mRrp/DPFOyH9AzhOJde567k
ipiYBZmQ8B8dk5EvVsoOxaKEWBAbegzP5Cg9Ukc/9CeUGh44jfCpYO9voqA4JDKXPdKmnknL7GXj
ASzrK98tV7NN8E1HX4V7uX9oEl4IXkHklkYItNGhdwGYtes/UUudlK+dJ7t4S3uRr6IbIYfdvgfh
W+jXqNaNmhiR/I4Kzg5cFieucVIOFGyqkqsJHiL3w+IDNSCVa/DX4MPuPSzIESSLBwX9XaITbDvE
IU2GcTZZM/j2/SzXQY3PmqqV4LCMs50V37tIEAzbu3XB4HyjrAJzCkJgQOjJrdI7Nc3tGFQxjagH
6R+88ILEnSmqMoP0ivXpvPfxs4YJ9gzeVOjjnw7/hYDddpRf8DiPMJKRhi3rV8t1+zPLKkEMQsXF
lhwbzSEZevJA51rgFUF0GSRaUratqwOmGuQobU0kzbA4Jwsmw6LELtMvJPifGabfy9+LhdxJg+GR
HBJ9AJLDm5LAGvkeA6jOfvbYdEJNpbKqoR1Z5hvRSzQAlFYLXx9SybMWELpIqQsuwOM+zOapfIHh
G9BzpP88JICJ62tSHAyRXqjo97kLnyU21DmRF+RAesqUh0yUEgTL9O79q00fey1U4wb/f1N+aWNi
58PnvhPEqgiDi6CIjtVsJrABe37suvE4qLKrtNlhfys2/Xe1FVzgFG0OMs2ZZbe5iSESpCe2bNWn
eEBSTWOBe22nhRUaFy2GmYMBfpnxqHgtO4ubnoer1Bn96Jidf4NsiUXMCoyLmCpopKprAdZan9Fr
7FQ0cQqaePsLuPmQtIbharNmUknasfJZ7xzroHrpOXLRBxw7rOUdb8IOs03EryzaNu7jrsSbadNE
OAExyWEn9IFkn/VstlNJVK+LQokr1oqkUZWUHfCUlE5WHiKiCyoWgaO/P2GsgqmapLoPE6xfFFeO
RTw9DB11EJF/ilC4lBCo8WCk7PagLVqbGDcq1NggpfcvbeEO2DnJslrKgdJoj7FJ7Xx+Ksc/BA4n
2HuVywxZrefNRJAZRihQyp9w5j1UgYtywdYfDB/jQlc4YCVbkwXRu1kIXeJJ5VKF1oA52NCBW8rN
k9rBSGly2mh0lVr6phI0YaSgf4mLt317tz3QAMUEgQ4N4adjRkoGAqF7kE9kKB+i5Wg2mmA6b9s5
LhBcNCUGaASSntWT5X2YQycl/JYUom5cEQgXSVUgVXKhAERtXgaF2GgUtAf6Y3+xNolWLNDV/LVa
/P2p0ixLtFRAgUIkiKUDkCjVh+q1PGAy+ZAdyycRi+pHZdT3NPt/pF3Zbty6sv0iAZpFvWrswW7P
TpwXIXESzfOsr7+L3vfEalq7iXgDfjPQS0UWi8UaVr0jMidrjuY6LakzXruLJ7tAA6vW+BT8DDzK
2yRa8w/tp4qBpdzHBz1NHwIXaNcFH5smmQZbfd4vsRnPtBti1TYXI+gEvliCQkteLGHz3CHrgunB
pqmrbNQ4WYJYbTS89YNsNyeKJYkvuWKFJs/kbu+hDpmITFnt2BpSIY/KOBxwcQ2vHarODE/Cq8P8
Xv0mlnhFp8R/6oitABn974x0AnP2hGtZRcGFjuFmvPqUTeVfITDKX05JgMcGRBKC6z5F2bRxKFpO
spmDwV4kshL0w6SMCOAK7pKYVpbtQWb3GQv/Lghbq9Q20tL1oNh3xBpMQgaxExXM+6D9u3yON98z
KxjmIlEQQ82qEDBLrVmZcK2k1/k8WVp1q3ym/gFVFf/TNvY66cIpaRqRQrUH0t4M7bUpg/pWDJ2m
DTneJm+LmCtkbpRcDmdgyVG2KzTDEkzRm8T5P64e/YyVS1GG+rD0LWD6Mf0OikY3Dspd0DZuaqrP
UaBx8i3bbu1qCanlWOGRWQwSNYN20/J2tKx7ZemRK9SJoqw9JlbI8/54y8i6nKCLAd0r8Er5Jch7
q4xd/myUTeu6EooxClpjKqkaYBGb3FOiJ0Nw4pY49YzZvBiupT624WuW+XP1mPHHlfCwGXNh9mJR
STVcjapOrgtTR5FMeJwz4qqy6hSzfBMLjb0Q9Cpmg9MYSW7JmfRw+Qhu0l2sDgZL/kPMyGxnGQvQ
gZRQt5cdmE2FJxpIK/ym4DhXnC1lKbaKttbVuqKrvUxWSkcESY+mwPEOeCCMVZkXdVI7FSB5/yRp
N6S861OOEZY2vcR3tWGLO4wqKmUJ815QiWglMbpl+lNrD1+qo3hDrMWNr2uHcjlErr7jP/k2r+gV
OGNfVJGIyVxAwLiNvanaVep1pQ7W0Dxf1g0eDmNgAlS1DDG1Y4mxb+ajSXRHmu/AaGpdxtn0fVfy
0O9YGRZpKEGsGAOnmhtLTCa7njneNc/ZYKdv6WDONcsREMoNjaW2du1n6BtMrdYZncJN3NARZ+e/
icWYFmFp0AUsQEfEDguXZa5E9P1nINCIpqKjHpy5zA6N8RIPUoeX2Nx5jXwTcLdm2+/V3xGYvVGM
rCiDCAg0XQIOhWuE2q1pp5wmTLHX3hqaNBtjxve80ab/ct28IzPmP1XlNpwNWMfOUb5SyupldqQ7
mj8R9oNg8abObyq7IYKdQDJVE61950o4moWa9OBsAn/Dt2z0pi62OgIOwE8QLZAVDHN25RqT7boA
MGn+oAvflk9V5qx+n9GIIEnEqI+g6Kp+nNXTOJ+KhHOYNu3rCoJRCbPUEWNYIEIyd3ahNhYmaPhL
+6njs4Jh9p920A86OCCdcHwigWIZAbfJkj7aPjytVhDMCa3EIBOMmUqyl9A5Wvs1Wh2eKcXkvJN5
8tDvvQTG3PZVV8Z9T3feKNCTEoF6fRThrh2U+jiFvG7O7T1SCF6tOiF4XZ1rcxoU+ZRMsD1zeWuM
npnfDsLzZduzHRI03jGYe1aRM8RVS2DQtkNlsPEaByfuW5cqsQJLiFFm1O+47Y7bB9XA1GNJlXWd
bQKYioXoJS0caIQXddljypM9Jy/twiOC2jZAxh8gttpikeokmmiRVusi57dbdpNo68ixJEc6WU0Y
PuMbreCYLSszTHvXNcBV0dGM71raXfx4ecs2L9oVBLNjuiRk0xQAwuiOTdpalWpyrvJNvSMqBhCL
oHlR34iwV1d5q4ljLQw0areg8TXBcF6rIjx/YXtnViiMBUId+5T2KlD+1/GtRxjXI3vkSJs0Jx59
96bGreAYS4QnTzelNHtgarIVKRg+p+RWM93VcvMZHVghMQZJTgcjFmogjdJBGU4p2kLCOeDs0fbB
XaEwloigJ0hrKyxf8xUdhg3Ks9ARItj51/ZKh/uKpOk3c19yLj6OZrDvjFROdbLMAJ3r7nmZs11Y
B3446hzheDDMKVrGNtUimhQTBn9UbmfFHXiVRG+Juw+W/H39WAJftYjyMMAcNnCZqpaADrUu7Z1S
wf2ktcNXTStAC2uQ3VLpj0tWfMarXIEzfgoo8RUx7yGglF7F8VOufyZKvPp9xkGR8jCaehr/lsSH
Wp8tEqCB0uDs0qYhQsczaLNQA2CwDRtBSIjZUFuXIJOd5QH4qXkDdzdfaCsIRo5igvXGFUJTOmnm
KEn5oBZibKGbXbGi9pcwZVfxIO8zJXq5bGS3NNBUQVAjYXQGEszM6aIR8DScCXqfymeznqxcPIUz
JxbDwWB5E0KSo9Q/N2kDwyGqJtRj+UtDOJu0WdC7koSlTuiySdAFQUfzWCXuhyV41LTcD7TelYLh
VEr9EZS+95irbWlBDmJQ3emq/KAlHeexTY0ee9zWnyGf+zK5kddZpmFBh3pvCDclueqrb6V2P7Zf
xvjxP20e+wqYq7qeswoLO2azFxVRjAGn8jGRco6S8GRitFPUljJZJMgEYsbTfALbkV12gW20VinF
d03y8xNiaTL5h87QYN+Jk0GKaEDVA8iiFrclCE6MsZtWi/PfYJh7GazmS1QEKtgMzO+YAgT2dG/p
95cxti5j3LN/RGEuYyGPoyZLIYoyHMvozsCkRjUXrYEbnts8Yysg5i4eCrx9G0lDv24RH7phcoPW
9JaQ94TnycOYi2xGe/c8QZ4haB4FRbgfg2RXNpmDNOTuE0tnKCCuUSVUvbBWVwi6ZTJabM9IwtQq
h2SfC4Wrj9KPOVi8y1ibq7fCYhS8acg8DSNWr4ncZvxpyoeQx4C2eQ+bKwz6DStnUxHCliQCUrKq
nh8IBhO10oLO8drv+hSx2+ImX4LCHqPuWOjt83+Tj27rGjsUI6Mx5dLRo8YrwuWFVItvVMmXyzCb
2rESkdH2YRhHJQNTthMoX3uk9I3CMsJr7gxyHgyj66Y56gaySiUGr94Oo6fJlTeYbsIt76K7/sGU
r8RhlD0aR7XoNIgzza862Y3T/eXluqh10HHxfFcW0mM2tYzfV0KM4jbwLNWtsOUNotuUguB5IykY
gYABcecoZkGaMBklGG/zNIG9XuSG3TbkkEUNjayyQWTa0nqOkI3jaKgdEFTkXsucvLaBfLdE+vL3
740zHEaLjagLKyEDDrJiRrmv5WeDF5DaUK0zCEaDRynLx1YS0S+okNslWKxwmEQLAw2O8RT+vrz9
Ww9DWdTR/KhiVwj6IM/XzRxFc+r1CXp8WDwNGWXtnsYp/5kQyMtP/QuajipCxJB00Gqfo6XJYJaN
jtULn/8ZbV2DC3Q6CP5wPVpcNOrYM2dHFg0Mtye6rMkim3IgKsmSOYHFoZHYFoQc1Zdqp1qSLbni
TnvhkRC/hYgu4TEWXCDqqPcx8Fq3u6JDqoxT41LGisVp7Wln2Ml32kg2/9BPsp/f8CqFt0L2Mhjd
JF3F2E4ZNQLnq6thSGmea1hdyiFA8TUUkxdW6I/e4oY2Zl6HJYjQOBq0ucorVMYSRrloZC3dU7Cr
vI0rL4lLnOg3LWWfdwMG//E6vrYycGB+wlAwCIkaD/Y5mUV92Xb5AK8JA+Z9w5uOyuwMdnhLCXjU
zwRPZMXURTgBJp1IRldgdXORqYjjrOjAO3GId6NuQ7ovtUPp/Cs/uFc65/KKbpgysLWrCnTW1EGY
x2wjIXORtUM+IZR+SvK7miDngpGrl0E2jMwZCLNrsjFgzqqUTU6T5p6okz0ZbExn8cSAR+26dejP
oJhDPyUpPYiQp3Ulb9rHbrFgs8iN6qFmBdzt3FaHrQV8Y7sXVaKpH3x3kqaaaI7GCJuGTGOzpz3y
mBdXdFaLgaTgjPmGwduFJTxeXtKNS04Bx4ps6HjLYh4joyZzHvdJF5qj00bXU+0H1f7y728uJDxR
KD7aNxQwd53r4bzkoxhizBjCx+EOnVEHMJNdG3cCCudDL//BQdsUZ4XGPCKzsJRkPdJHp0Gae9lT
aj55HzmV2181FvJXDt4QHEiq2YwBxa3wLiCzgpk0YH5SgY1rvNnGiGWnvM7d0BVfaG442zUARZGT
/9cj02X9DJauxOp8Bxj0mggj1lXPHgpyIpp/Wa6ts2aA8k9HdBceFjtHIjT6mpAKKxlnaJGWvoFf
yDGCHBkzhfNe2cqyK2so5lj3M4olQREwOrV4TRNNYvRljB5E+UuJY0YmTwr3gghuyul6NF4LrQHV
u5+Op6bel+DrU2M7iz4xJOzsk5jj3+bFMONiHJ0xf8jy2iqMYz7+rHg8d1vcGCscuLLnuygkTdkG
McVBP3rnELsHFQLenzt5tOZbOjyU7Co7jCxe/d9W1OcMmTmXcZnrYMkHsn5NW0wqD4SqPwZ4UY1V
3giOwrEDdA/ZU/K+xxLbydUbWVQmNfZYKAiic7A3zWHqX2R0DFduNHIIkbaM6RqNOZNCMauz2UK4
Rrjphue59we0slw+IFsX+tkKMicwMnu1nxeINB8C3zgm3phg5nfvKHDUmk88Rs7A2KdCG+qloABM
rW9N8yga3/6jNNQerOwJMRUU68wAWPIbc/CL+KarHhNtJ2J+7uIXzYJu69+1zr0ftiz2eqsYx6Fp
qmQqE+AmJaZgSA5tLcTQyA5ktMkJNvsg7riN3XT7LykjY3AUuZTmUABm69LBG5QA1zypcI4q4M07
nu5vZWLONo+xJlE+DSCOAd5oSx71cfOn8FeJeWLu6GWtlbmVPeIxk/M0lN52F+RkW5OKejENmVqX
1k1u4yPIGl7kn2gV9TNXUB1e99hbTeolOMaklKZZlSJ1YRqH0oGNfnQrugOxaLdcCz48kHrQ27Bw
232O2Sa80o5NV2OlSm//X6lwlmiamA1YZh3jCnfasWqRMnYxz/0qtMvCQr4G86QuHxuO9r5Z2RVk
LLZEaCKILAXXnX4IBc4tzPt9xsaU2iA3o4YdpMkN81ZPv17+fu6aMXYlkhuME1iopWxAKWPiFogq
F46uVT4OJ3QYcvpPt56b66Pw1mm8WjAktTp0bQJP/WbcoNRoFz+bXzGo4U6wQ1/zRQe0Cvs6sTR/
fmtl5rVQ06N2SUcZcyOlTSDPBcX3yaH1ux2o+g/8vnDevn2wMIUilCJUsVOvtORxiXlPIY7TJL39
f7WQk9ya0hC82RRMDv5eeOGdWFntS/mk7xuXfKWEQOGXcVcec/SrcrK8W/Vi621ky9MHaajTnG4j
bcyOd81e26V3cmLhCqwdcoN26Z1RWdl15Y9HjeNKXPZMPzBs6l0dKSH1TMeytMvSLchLKSODrn3n
nA0eEDWvqyUW+jRpMZdxdMgTwgS/I9QTxr0jfI/3zffo2Nihh4G4T9zJdByrzdawC+US1ESCTRF2
8b3sLrvsC+ayUNpQ1N9x/UAeGmNhkqGSjDR+0yPldXEiFHw3X0T01yiu/IXHC7xFJHCmN4y5mZZC
EkKdngtM1dG/gwbuhBiTa/gy6jo6O3aMl8LnykgP9YVDz46H7oR0bGIVGrPc0Mkw0lV6UPfpob/u
dpi0egp/0trG2Gl5wbwtK0AQEFEN0QSP3ocapszUx7nsJ0fsG2fUM1cbeC2vW57uCoKtXtJRCCg1
Sjs55hI5URPu8k52BfKJJmSwlv+RhOWLmeQe5kzpJqcLEqvCvN9FuOecNuodsJu0hmBOm5xFrTiE
WCzjZoIaLkeCgMvs6d585AUdNxcN0WNFRQEC+NiZ5wHpS4zdCMHvOUT3eYqx9adxer4sDg+COVZh
HKoxDOTkzORrmD7H5Ic0ckMPWwYKZX8oNEVpP1iYGIcrnIyka5JgemuebEFAQjmYclv/aT5RXqTh
KXBrl+fNbktmKIivKYZk6owzmwVxURFDmJxaz+3G7JE616265Bj5zaND/qAYzMO4bSVj1ssQtcCl
eC0XrR1My9+XwChkBcGs3pj1Y542gCCdYTWCPQYZ+hi9y3qwafHWKIxaqxFGRqs9lgus3hJNVljL
l84KrzJLtyQb5aFO8u3uU4YHZPYq5pZIyCEwXk4vgKMNOQuANjdKd2/yajU24xYEoWWDYBYZ9I8q
yepq1PCyELIZmoep8y7mPwY+mFgxRUQywK0tuakTInqPcntv4D67tx5va2h6KFbQ9SJOcq6YEwIX
pLFkV9mFrnpL63lDu7uLb3i3x6YmrkRl1hJlRfFYGxBVNY5Lsut5mr51nlCNLmoi2iM/jjqN22xB
7kmBPOWpjR5S47UZd5eVkAfB6KCI5qOuFOTJ6ZsU1tsr5N1icDx7HgZjU5MwrbNyVoHR3eeDainl
b0yrsv6bIIxVVfFsV4cIIGIgWoKyL6rfU8V7Nm9t+HpDGN3uMJciKujtYArLISCLoxLeSIHN6Nsa
g1HiWdEXTLOCICqNGStO6YujhbBH65nQaat+GHcoOPxvi8cocjxk0tygB8xR0y9x8CsYDmbsX4bg
LR3z7JGbuEnMFGKh0A8FNd21FvKWjqdnzPUTGmpVBwqOS12D1Dd4UdXXWXm6LMbWvbraHbbuLitI
nCoNMPLKvFmy/kpupx1pidUm83/bFLb4riz1otEVrJg+GRaqDC3SHZakdC8LxNkXdmSROncq3lEQ
qDJ2dfYjlu4v//5mLNSUUCgBWmL14+w0MzPTqWlx4VTLQ9seQ+UQ66c6OOjTru4kq5wiiwgHkVfH
9+a5s04jPDiNVqEjScFml7LJLA09yGdH9jWnd+E8ejSLjFG6NwsmCponDRXji53dh/DwK/9pAVFZ
cJKPvEti80I0NV1EVgYcMwpbJLAUzVjFPWZ1qhjkAuaA5ivoI7xpZ7r9y2A3givZlCIts3lbuxHB
ockRtH8QEEpImsmYq0BFA0MvJT0SbO33ysv92B6/lvsOkTbT4ZHwbxiuczTGcA1EK8loAo1c5yfx
usaYeAN40T0ebx6k4wQaPiruORxjs5II88p6AXBJcD3OX+uFU2G7sW/nAIzFmvswyJcahd00kEGH
4qR3o585wzG2h9+UlxwDqG/HH1x9+ejFnOMyZmwQur4zKW79e3ZVu79OnGEn3S/27EzX6hcevQRd
p/NzsobT2TxTmM8pUVKs47So18Zg+lWi2NMQNpaWRHDfJokTPLm8cR+eJlqbCboSQ75JCa0l+9Wk
f+1vnEvE+DS6kJcg3cpQka96RHkpst8qTzkUuvmXVo3xaSoMRA1lnC5U/tTP2k2zTy3jYTy0mSUc
acJOdjXEEcFb4zY31PuNnuU9+Msx/oJY/Wu5Dx4EP/DKfevNXyeXnhCeHn28Dc9XgW7DyhlW57oQ
4gzLrGOs3nxQqleZN1yEt5OMfTF0XZI6qjplXaq3TTJo7pCUJrcP6+P7/1wUxrJg9nUblzJwljC3
NcEO+l0h7kIwnYePphrYhCyY7f2KaUGX767NJQQJPUqPiP6xIzQrUcs8tFHvdPp9Lh376H6UOYfh
oz8B0VYQzC4tc9cZ5ih0TiRkGUZzLLllVEblKouRu41a9M5lkd5umw+KuwJk9qyQB1FZshBWDbEU
HYNZAic4IAz8pNBpj57u0AmTIdp6FVt1dGtyUdHiFCDjFZ3E5dOuby+xgmG/+PvYpoguvrA2EsRO
02SyxjCxYqRlNR5zNzWZH4WmIQlaevqhY3DsNCUwkwanVdXsoIotPfKk8Xeafhsq18wDq2k4t8dG
NoNu7B9INvqmpEUQCSb2j3yjM3cST8G4e32feUhrY9JTjXVu9/Iu86XbECFx3vyuTau+gmciGN0o
z2I3VT3qR6VdV+4JbcVbvhDpOSA5R6c4q8sSOYdmndfNXAPr/wl1FT/a8QdZbVqblUiMyS2yLk0n
HSK1g2JpjWKNOifTva2M73vGHMZmzMkgaBCkIvfCdL+ku7Hjtadt5EfOFYM5gEKUzmXdQozBE+9H
Wz2obniQTvG1is5Sw+3caCcfTUf0eY883voxVjQZ6r5VIwBjCoXUP6Xcfn0eAOORoRUqL9oRAFSq
Dj52sDdtJNHu/jEooac8XjZmGxWi52vJuGjdrGeNrJUUUbTL2KYkAdkP5VsZOZMro6or+lXwGEy2
Lfa7kjDuGTp0U9IrwESnJgb9HOLkSkba/u9nkEE0Q9RRAC7SCTLMYk5p3c2iAZOV7MOdsut2o6d6
fDreTWlWMMwKRqksZqRtezCJBNdCqztlKjuGXrtdGnDcsk31MFQEh1HN+7EzWNHr0DQKWMRZeaml
q4jH0LYtyvvvM/o99UuEPEsOZTDnH2g9eZT1wR9k4RhOLU8JNi3FShZmdxoUgeWxDizqLxOvz7wu
4bxvtt9TKwxma8wAnQzRBEUjoYYZK8rXeiY3c67tjbKxa9ME6wK4TPLaGdXUL9rK7gfZCxpe+c/m
TbL6DEbf00Zq1KaBqHKaOoLeY6b8jRq+TOWz2nzhnGcOFtsijMo60AlQrOG1P2jgE5+u6IzECb3J
ip+PGKOMYs1D4f890S09bH9Uh2UlQnxyiUqK25oPU/PQBA9g7L8sG92tDy7ICoJ9lCRCVU0ZdlPS
RvLYpQqqwdQcj6yIlK9TLO0HZJ7csgjLvw6MnsvGXJuBqjVDMkG2VH5RCLqHanjqPF3lSUfP/uqx
YYrlMhsDXUAEWlBPZ+wkRDoSLwVVeuSFvnFt+M29WVsyOHd+Xl7ZbVdrtbTMjVpFXR/KFBzsi7fi
AUNloTPkxbTJg2EvM2b2Ikc++Oa+eW1/a1Z3zUsaciyPwlieyjSlghiwbIMWWHN/P/WgGE6IVcje
ZVE5ZodN3uSGGEkDfRRM8XcUZ1tN8aspQucyyL8YHkOD/4oGmg+92UaNvvXYxD0uHqLb8ZSA1aOz
Cqv5LiHoITi8jNS2UO9wjO6k4L0UxwUnIy9v49nvkl2u+xyRtnfoHYNRkamaYnCGQCTKcWY+CDfB
QdoZp8qlrUHyq+h0vsCtetso7qNH7x2V0YtsChoSUtRoH93qdn5InAUduJjh69a34i6zdbf9MnEI
tTe9cYLmDvgOIkYiMp6/2BvSMg39P9546w+7f7xxXthoc9dWMIw9Q6130I35AJ0Xb2fMNJMPBs+q
8CRhLFfSttPQhIDoxPGxSRpX6gw/l3PEdUS31+XbWUxuzFBuOBZTpt/+wVavZGM0Mu7bsUd/GmT7
mp5EVzvmvrKLbjIn/hY8YqrVqXYEf7kGU3RR2v1R8CpuYcr28qp4GOOtTmsfzg2qoA25KoRj7xjp
VT0+kuU0a5zXDpXio5R/ID5ctigPIOUACFJUuW9i9rIX6eHAsSY8FEYdhVqWJlhnPL2j1hqDmyLg
bdfm3UPe5WA0kUiL0YwCEOL2KgLbHzmB2zMsQEY0f59ryb5sSrY3BgzNMjo/EUmgLszqpptBhaZV
DfzyuERkZNyr5Jcmfr2MsWmtkD7/HwaVeIUx5hEaPTNgGGS+01qyHxPzSa+mY9LlHHE2ihBgozCM
Gq1FmqTJOmMZzS6qDDA2wNj7PUqBez/3lxNNT8R2uqfdRd1T/4Pnb20qxQqUMYx5ls5DHQNUa+6a
ZS/w6o03N2n1+8wmpYtY6GGHV023qCCmOiVpt2vJ3eVd2n59YlIFUZFmUlBmc75NwigiuKLB71ge
JuSWVHesrQCx3snOTijtQdkYr0R1O6OzgqQLu9IMGfZwNinkDE705IVOLwLtlpXd12jM4AUM3soJ
P1iIFRqjG1OgCXOgIpCuWebNjAp80RZ94tMhP6j1wpzlt+tTSK0OOazSqfx+Fx0Uzn22eRhWH8Ho
irIklZw3iGNXencMgsKHIfk+1LlVdzwfnbu8jN5knV7PS4rl7RvkfOjExGGX2ppmzQ7q4rkOwvYx
eFcg5pz3epyatQrRctM15h9oBODcZDwA5hYZMi1PwXiNwx3ptj6obkZkl3MKNi/L9/1RmXKspJtI
HZtQElQxBb6KotTAofV53TNKbtC2dBluo5OA2qs/a8bOD5qVuRkyFGj9f3lxhqym4kjH8brE69QO
diJqRfOb+Qs5wryY+0+U4J7jM7dNOEl5ICDx7/SzlYPyFZTEuTXYiz2AvRcpwYjTr8TZQpUxMrWm
LqipA57Q0aER49K4RZxxXAGe4quMXYnNHlSbE1Do+y3cVSgZb450CjOmw8Oo8XSGXvoXDAvLaG/K
tbQIMc4ZTZWp4A1EVxvqigvax76/rDDbr5mVwjD2Q5v1RR0plvlAm4jKOySmffNJO8hOc11w34LU
RFwSjTEhwiiNlRxgJVN5FrSdtGQpuBVy+TdYjEJvxpTeX2jzJSPnpG9mqzURA1rwhyHob8uwuhkQ
QZBCjb41NEs+zM/I9j/133s/8vSfeo8htvquKu3hiZ/B2Qxor5EZ3RGkRP7n9RuVltggaBPuqBch
nZDrsGO7vhKR80SnqLz7yTuNW/f8Gpq5oPpcLZAWgKMkw3uJ9pN01/Jq8Db1B54R3lIKylrBi3Z+
5XYDvKOFhhVlXAO2nFngLIOBi8HtPFu0CDm9aSSPo7Rbp34NylgZKZimwVwo6Iy+T9SZuf0TcZTr
xda/5reylXo8l2nTBKwhGUPTJo1W1vSchN8XLwbZpWAvp3z/NnL7hvfm37rU12CMzqCCqpuzBIEM
08i8EaY7CzoPU5/snnv+t+6nNRSjI9PctArqd3E/XS0evZ5Su/XyPWUuDh1e0n1731A5jMIssDmw
g8U6nZTLkEIha0O6MdvukIe8pPS/eOzvNyDjNQTtMpjoZqOxDPUgHmYXfeU2Zs+qew3+mAArKoB8
5J63ZVuirS9expfogoU0aUnrCZTDaN6b3K7ZLZ1QQZon434HLwVbsp5roFXMaBQtlF66cLFKfXD7
6FjzKsO2jMYahzlbpRzL9ZACZ6xel9o11CPpdpfPLw+COUuGPIM1NwKEqJfHWNN9VZZ+dHPFcYZ4
MMwpkjIF7AkDYOTkoJU7YUZzsXtZku1df98U+gmra6UfYwzzMWAVBO3VSCNLGnmvqK0LUxMlDRQh
qOkHccE5Qhlj4MxAy8ZQLnPV3GZeUljpdWel+8qdUPMU2nlkKS/9D55C03PC3tQrYLaPAJNvNAw5
AXBUvnTZXZP/aky7hisJkhv57yuHUQn/LqXB3CIkN4PMiHBo1c7E7JH2VBs8iK3zg5gtzg7lyzHY
4HCK0TN9mWOr2mUG37No9UprLU1jk/j7ZaXY0rs1EmOB0iavRYE+k+b6uciuY+GQi/f/DYLRilHr
A5kIgBjLAnwPhkd68TkyI17iYvN2eHeb2G4FMYhx+wRI+RsYC1Ah7KFc66CupoMbQu57bzMgvPJX
RLqFq9PUKu2Y1DSlZzxor5qXHuBLeMZ9dpT88HbyiWiZDi8tv3WC15iMQxog7K0UMiSckidd38+J
d3mneP6fyGiDmUzSsBgAoHw4lad+T934V7FLvNyWToqPAlxrPjYTWj67v6c+oKfqj9PLXrctqBvw
coHTC67wxcok8aukNTz5qLH+aCf+gLCt8nlYjsai0gX0Rre5UvBYSW3xQTpQNYk9+e87Gc6Eeiuo
XimJ2A5G0ZZQkoH8KPoTnNpxeeXsGUcp3pzBNcaSjmh9xMJNr6Pbf6fPWOJo3xY7eNXsxOVXB28C
Sn8cI3YR9WCYQbgLwKXPEytQpwetWTjX4fYbCHMwMBBW0lEywah6HYjdiAcz1cRmP/yEm/4SH2I/
s+D83cMtQo118xTecF3MzStshcucAE2OzDIDLS5KeozX/lQfehA4oJDPhQPgSL/Qp7irMWG8sCP/
8j5umvwVMGMlJ9MIFrExeieIUHMz7ur+kWAmpxBwrPHm7r3jsNP28imTOykCTpQ9LQgQT/vLcmxe
KKvfZ27HRq6zohKwcdJUuXIo3WSaZheyySnK4ywXYTw/0OnExqBin0z5eZJSUPcgUxy8DNPXy+Js
v6VW8lCTsjpeXSeo4STrvdO8Br5uK8f4F15TPsrwvCS1eOln3u7Q/6/Q8tCUc2MCWq89hIE/SZxL
kmrRBwO4kobxAVW8jVVNQMFCKqRfpDH3wRx/xCtn1y26P4ZwoSXZrjPM0rm8jLztov9fyYXMmKrN
Ej1WMgqolf4qE0Kv1fK7VuVlqegJvSQiYzmingggP4WCG2V2FVTloW1HtzZBft5KdjrLDgriOWeX
t2uM0RhQcx83EnS+rp7H6NCbPy6v3nbgYrVtjHEQwkJSlBDL1znFnvwuQOAxVwhVyihCDzC+wOfp
IecUsyWvcxxhhJMCiQLlri6fovna+HvSE9yN7zKxzea6hJiBEUHVM+1+mV6VimPoeCeXrWXNl0Ur
RoJF04wAVcIHs72Ny6PR45pHbDdzCvkq0A59eqX3nDzHth+1ko0xGrmgRVFlYvmUmxDkDrE7+tOR
XHUPpR/7+dVia7byVkDT/uDF0Xi6YjImpA2zRtNiiJ0gSNLt48Ow69CFrMHHyR1QLzgc3aQG/cJ5
YzuT0M9fmkSkBtJBkdfjtGuOnVUiSBndfaZQYa0yjBUJzNYM9RpQk74Ph+uu+tlkfz/z9lwtGfNB
0iYRe7p8lbE4c1v70WjYTcYzxFztZGwGKfogxHgL+Lv+6GoeVCRBaY5u0cpQklsC577kmCiTsSBd
17biTO/L0vBiY2cmn6gIfd+aD61Hw6iAcxolhThVoTWK7qJzJxhcvkM+NBv1slRXIDH6J11Em7ia
AjnaGPma+DbfKzbSmAgDBr84+n3ZFKL37/zq6vR4STUMr3KiqxnDiesTxgbbagLmsuY3SKi8zI1c
kfdw4JxiFI6coy55lsg1eFAd9S67rbwShA/qQ4HkZY5UR+jwrAZvbRmjQfqo1cIZQurivghezOW7
LjudlPCMBf3sfzcWcOzPxUrnWB5aBWqo3CilZRyHH5VhlVea2z1TKqM55JN3/ctSomuTcrOAU4DB
1Iu4bxSJwKc66Ifka+Lk9mBrmHSKx6yj7j5npN7hGCOl9DGSfARLqcynVthpyz75XIBffsdgjFSc
J2YnaPBx1MzJv6to/ZmOgt1LoNeho9R5ePL2GXjHY4zVkAddUyiQqfOIP/2kxNHdgVIyFEfRg0fl
Cs+U52Lyhb3ySBt0U5xF7YXH17utpe+fwRixsgpJLfcQu09VO6yPvZlaDWp3SPXXpCH0EvgDxLaG
q3GrpWpCVWbxG/gIozfxZhhzlpRtCQ8FITc0uoW6KqK61C7yX2PwKb/0XQzGdDWdmOdCCzE0MXI7
RJbRYG1fNo+cLWGZhWNVyuoxh2a01S85ctTSk9tDlj5fRuEtFmOejMoUkfyFIAM4PsMXJfRE+f9I
u7LluHVd+0Wq0kQNr5p6cHuI7cRxXlSxk2ieqfHr76L3OWmFVprneqfy5qqGQAIgSABr7S+LEIUJ
woUJkoGHfsqZJrDf8Mj6pgZHfTAcadfuogfRBXaz+wHNgLIO4jvNxDz5n6EwNu0ew8Eqy+nbU/GF
gbMS2akfKtf2YdeonbjLZwZAFvvWTXn9ocL9Wj63pklFY2LNuArm+bSvFC2Q8zp14hjxUZGCDtAr
UpECDjT6GcbqJ9p3/uUFZzHq/VFw1p9b716arQFVD5Qjis6TNPMlqazrdhh9OY33cSWC6GHqXBLH
hWU7r4u+ZQ9Kdnoah0drEOT8LARe+n0uJHc2BqZ6tp1aVoN02ei+KUl81+H9D62SkqPWzZ7ktsBo
t/3ivIZcXM4B+zl1CZQyrAcFVlo/zrpAxF8S1bMMLuhaSWrRtIYMgJuh6SLzY8+8V3YS4EWjoHq6
bBQChXjEQcnsW3mxmELTrYw6aHHbElEOIrCEtxmE1VuEOpk9+idh+LXHeCUSP/WyHcpFIA+W0Rs2
7pXDZaXeXkQv2MZbk/JKYhRVXboskMhQ+stb4NEhaR0P9e4jHUYrn+ZBBZPapGY4wAgJ9avwXhdR
L4u2h4sZ/bRog9pAkW4pnb5103J2RlNw+AqXi4sMWRWHZVvBCP6BnUyO7R7pmp8FotdekTpcTCjs
PMntCer0JZAlm5PWnbRIQHj2l5fs3/6jcoFhQNMv3oewJ6xBanrMA/t+AFgCyqHz3fzKXnDyXZG6
+qdM8Gok0o4LDhhGajQQniHAS7ex+tIZnWP3opEkkTNx0aGyQM8o9RAi4+Kg3VYfKh6eT0m+s11f
5jTUW/x+PY3uLBNHMW6yKg8ue6hgqfihsckqMMmbwxDi5lNRvvRq7CZR7VwW8pcs+rcl8Nwg3Zwq
uTK+WQKjIwHS6OdocjKfkRUzYAlA8voYBPIBX7OXWf1QvRmuk6Dbi/Jowabx3c55aQ/GSPAhCQC2
tGXcGdMieGgWrSgXKTDLiHagED48KK2TZC8VLl/jz8sL+peU7byg7CNWcVVPSVtkCfSYj6NvgiEI
NPD98xhojMqGAk2fPgsksoz5QiTnx8OMsOtAVQSJDFMcwCD7CtA46kNzKI+YiRakFKJt4iKHFspd
luuwSnNWHUk5TkkuyN438IVx0QEohgXWDhPwQly1xkLHiaGwN1JG+1x65KU8sH6x9ikBO/LsaT/7
E0URMfK0u14ge1O7lWjucpJQGk21AdGN+aR11EkGIXry5tPkSgSXYldlVU0WK+b9tzcV1LgAidhV
wfgi7GZmP/bONFbCOIsHzJtMWwnCqFc51+qX5jt6/X7mt+ntwQbWdv093oegfMHUHY4yL7z/H55i
N61z9QmcP9RA2Z9D8+0TcNSAFyUGdxo07g50FwNpX7CD2we1RmwF3KvgWuXZUc0uKoDrb7N+H0Y8
POyTg7STcfUXvalse/pZEn8hl8c4xBtZyHbSzF0S1A9xUL9YMc5R4pqNM+7NR4Grb0awlUjONWwz
yZUYyKdeeaIBPZVeciSAQSC+4XSDo++B67AXPqYzl35vRL9XlIdw6/TaLsYMQjV0OIe75Ata0w28
tBQ7+cecu+C81Y6sjbMWYnBt5/krfTlnKbsZlJ85RLO6geor6IzQvQag+gUwY0SmwzKrS3pyzhIP
9aRlFPsZaQD+zQGhUsa7JFUDMPT5go3cDjTnNeW8gkzaTKTmzUqN4+Jln6JvMt6KbWcMRk89yU8G
qOBFZYTt6/1qObncMrXUKer0t53UGWgMfBHvdIEhOcl17kwtHvpRhfItp0U3dehSEVWXyDl51Amj
nAyrZfarwjkLv9hRzNw3wKkR1Qq399LWCMgNiQq0WOz16hROl7TX9UxCVaaqnSw+ZEmOF7lbSxNl
0ixhfWc0ILECBB6gAE0eaFsZkzDsImhEVLd321fzliVR+a11V72yETe5h4aaawViBK7tdq+zbL4g
SrIsHfHCzKoAnW/tVDdjrAY766Hx4Kxuhb4Q0avrpt3qBojkFCANviPtarS5a6UQIrUxfy275EqO
RS2hmzFOt1F+V2TDxAb+uXURSVItiZHODFJgjIelutMGwfuBSAR3zCutbksJUTAY1ddeHWluaGVe
l6QiL98861eqcOHLDsNqzDPIGV3qLSdgQ3rtlXQd7+W96Ja9afArUVzwambStwNLO6fw2DZ7y/oJ
okqnmWzR+cq++b3Bn7eHi1yREilqKb/pBNTvx/lnhXcKBurV3kygpRdWgUR7xcUsWZ/bVpshL0V5
vEGbhFUPbgdKsMsRWSSGCxgdQVdrN0EMCY+zcUebV6n6fFnE5jm62iLu7hsBNHCxVBnuOlVf0wyN
VDWZPhtT+TR30n0Zl//SyrlrsJwYiU4ymETUn0ztYGYPSy+6ewh04q/CaTZY0aJi2WDfgeQg8uFM
6Xeh9yq/MlgmeS+dPja9Ts4ryV+NqxoN8BXbLDv63pIdrV+z7PHyZgn8ib8X17OkyrSECF0P9Hmn
dXdZ4vfz/WUp2wnOShMuQkxSl9dWCJsIP2Pk9qQx3NjryZV2DLJR9LwusHGNixG9tbQTYc/B8hQt
caCVEzhOS4WOo68ZRiG6yImWkH3O6gyOe3mYzAq6NZbta3Q52NWCWupCbupSe7i8kCI75KJErQ6Z
HhnYrjHfA2Enn7qDEv+qy9qZcxEJvXDTuFhRtxmlegVh4TVYOh2pc+OA3U1RbLzR6cf671Y2wsWN
koCMPjexjiMeZdIvbSNowxCZBRcn5rqoc4tFdH05Jt1RVz1b9EYh2J53Q7yW0pVSBBGZKQOOGQTx
xm5RHmfqdnn2L08ofqKupbqZDmx78lPzpb9BNdq1XfObuZOOKQhvRQ3wguXTuWQCAJuRqpoQV5eN
6qCd23RsZQG6rSGI58w9L5y8/KjuGHcTjVnUo+EulK/mRBTMRZpw8UEyrIjWb0ftIbqPQNoWe+Q+
OrG6ShFEXnOlChsTRDpxMULtymaI2VOtPt82xb00Hi7Hhc3fJ6AFBkU4ipr8hcPsF4Uo3YIzUN7T
4ach7HTfTIdWAjjnrEc9oUPMnJNBBN6XbyjYuN8EBK0c6Df4l/pwvqqQgVrLOMMG7Mh0s6jM/aKo
o49Y2lkpg5u5X5TFipIBq7bU10t/132oRLj6fS7Fnys7pkuL388wkqmUhZfKvpKYzuW9377ursRw
njlIaJHT2Oanp7ZytKDA0IjtpzFuu+GJzdRrbnNbf0bh3sNwvxDfQmB7Bne2G1kxWSSDeFP61pen
IRPYwqa7rtTj3DWTrDExY/y+AWxbK34FwuIwd4JoKhLCOegcZvJQMSF1Jvtm90D1wlms0ru8VSIp
3PEdKwsJVWlC9t08mst9S+9DUZlw+7a8Wi7u1A5jSpKugCZsEBC1FJ+hEzPoMeC3pQCRr930p/yR
DsSVTC46DG25GGkOd5UVAJwpj4YIKHz7RWUlgQsIY0jtcUig1XxsD80xPCi76hHIQajQ/Kst4scZ
zSRr44HFBMsejuE8nGZi+HnaC4x6M2k868MPMiqU1JKxvCU7kaf0d5b9o1/u5EEVBQfm/O9O05Ug
PjiA1KCxFuijKGB/tY7A3/eHp5dwJ6H6FXrjc4fau+YO1+pX9YSRpbv/P5sVyhyrD+DCAzjX7WSZ
YRsY3ryVZ3BQ2uFNR0RZ+CaM0FoOFyZkOYoRbbGi6aH/QoLGTR8A2bwHQvyxulWfPviOulKMCxkN
6eSJllhZov6aaRB2X00rsHNBMU9k+SYXM2q1i2LU+lnZS6mcCfVKTXZBYzIe0mNWCQIUW6RL1sIF
j6iX605LsIgkHW/HOr1BnU8gQhADTS5WZKEpZbTCstE43pd2YLDLSyWK59tVC2LbBsprFuYWOTFx
ZC5Ty26c5dfZZUwhcRAG4EG8VtE1HAWisu5bK8G7lQNcgQyWFAAW2JyZ21bV2uiTw8o9TLfqJ1B+
T6cR6FI6OC3ZDGd0CNGdr30qDuohd95IwL12N6J6Inq73L63rT6F84QkmrK6qPAp8SHcYfphT4+s
e5kBOUeBqJqwuZ0rYZwX5Hk+zzq47D27jlWX9qofmkruyKryejkwb0ZMgM5rtm0SW+MBGUelUgs1
g6CoTby0BptHd71MYSCFRJALMNPgtlJH/6cK9ARLBV8B5wR0MvXSNMbJS/LYkZpHadJdYgRjuLfs
nXCIVCSNM9QJD/uSQSFttmkw443C0NDr3j5HZbZfSOROVP3/X4T/0I87S20zHmXw0k8IXCc0IjpF
9rmuS8HBs2EXayF8bm1bbUhMeQJbWRMA6c9JS3C7qYJYwr703U6hAIo+XbAlviMkmOo4SSY6QMiy
T/U9Nfatgt4DQLzQm6p5tGbRbOymVmeBfCkCI/tmlabMNLqgm5AfBLXo0X4jBOvmSgR3aShS0lgY
eQCzIH1otWMqmn4RqcAlBGo59gaJoELe70ryzciDWPRKJdgWPhaOeNMcSINtYaDr2ZHuZ4Cuiwfl
tgLdH0vFBbopooVka1gqu3QYtTZo0H30d+mOuas8+eojgfUPeVysq2raoLkGejEmUMZqHx50BHOb
YcV4oqmhrUG2P6RxB3+qtllcSG/SlMD4wkpeYLQfMOG1HNU76o+g70a5/8lI3Y8g3v0hmwuBQxnP
BYZ8wTaWpnezUd4sifD9aiMzhQx0yOOfTt5B86sZbUcFcGnof5lADIVj0kOh9FgdQOMViFDtt63+
LIyLsok20Y6WCEdj9iBnu0w95ZN/+YDadtyzCD6sGm2EZz84Vpc/hFXp2PGPywLYor+Pdr8FvAup
spyHfYwFI9Pk6PXNYi5OPz4BNCQtHi6L2jhs13vDH7ZhOPWmnGG5Smp6bYx5V81y9PnKMD9dFiRY
NIOLRnGOYlGmY9GMXleDNrbGwKKDYOG27sR/qMMlZ/Wc6RrupyzmufQ07qxnMKnLt6zpeLyrML+W
gRZ7EMFGCmzOYLqvCgMJYMwH2rEjMFfv61wPxsH6aRiiLnGRGPb3tZgOUIrFAuXwPx1ih9IgL79f
3qatZrU/VpALRhTAAmQJsU/Zr/YEbLqrMmhlJ7rua6fzagcsIQ81wuBwbd2PAhP5y+5hPobYpvWe
8SIOQ83KUgU28o0Vj0CgjvcM0+1ApPSLsai3AB0nZXBZ4+1VPQvlFLbnWTXblHF5Nl9U/Ubre7eo
RJjLW5c7LOtZChdnp9RstaiElDQ9ldU+6m6i8Abs314qPQFpd2pf+nH+SGa2ksmFQr3VNeDVQ2aj
HaXoeZC/l5HhXV69bbc+68XFwhnT34seY8vUuTjm/XwgtehlYzPJsFTTtBkcyjsEaXlqjFSJKUsy
GEkORZ86SzJE70GbkdBCPkYs5LPvgJ3VssmUUIETN9rgVAl6X+rML/TWnUZRk/Kmya1EcSaXpLk0
6MzHrCYYo8Acv8md4DVBpA1nb9lstSnB8eEpoI+N6b6qMJxGXyz68/L+b6pia7KF7SHvQeiMoZPT
osfmqNrViM5xql6BWVNgyNv530oKd3jUspEYDWVSPrGmbgwH7yhLj8BGqosRUDeP35U07hAJE8lA
R02HQ+Q078a3NwXpfjAdHCWdp7+qAG6uXpSDeSe6Ym+9Zejgj/i9mtxBUmr1iOsqJDNAns7NHwrX
euwDw2EdNv2LqFov2jz299WBYqgkaZAuIc8oQOmaKg8oO7mqRD9yDV1pxZk7sGkaYi7YvaHbA2HZ
Gbr7RGsFd/nNQLQSwhl8n41yuxgQEo77QjqkkmhafIvlAJtjEDRxs6DKA++NcZTqxgCXkvb60frS
uGyI0Djhxee60XAXUVzNL3c9qqX7+fiLou/QPFx2tu0D8vwJ/Jt1aarZTFi2RvFGmD0SjMRP3W6k
O6r6an7fZr6sxG45/KT1VWl+KfWHJBVxA25GltU3cNdWiie9vGOPCo2GQYBBd4b80MS4l2l7gbbb
W/p7wU3e65VonDUJkip/CmQfzDioOQBl2UYzCevPHfeLYBjgL4HmLJJz/dFAk3ybYoFVcJEuHkMK
ldzpU4OrCkYPRNvJfu1dnr9aSs7dWzJLc8Wk2Q9K0N83bugp30aPoPmMmU/1IlhQtjWX5HH+btk0
mtMFC6rdssEKPDDfpDcsJ8Y7m8AdN2iszbW38K/ZRZ/ro9VAt/TQ3ChODmqjMYCJIoUTymKGcEkv
zvcBcK6UUg5ZrGYd7RkFVujJbwDZ0p2wfZwVi99Lw3OhbQI9+h1upEITK9fx6Iy6W3b/xv+waw7W
lViv7fB8FsTlb+UArgmQj0LQctshnvXVbaqL3Hnbyc5CuATOqsGMJvcQMi63fXeb5oKKoUAJvlNG
7sK2BgQvPGr4Lml7VcqdQhQptg/s3zrwDTJVY1vLhP9eZdWuId2r5uBrQFXM9lIoOgYE68V3xySY
heoXA7LS6UrFpujS82UvFQngQlAhg7thwJQ8MupbjexIJLplbQfw82pxUafQDdq3bEe6I6biD4YL
fEaM5yqR88o6uwdctOqdJtDqL0fXWSoXe1S833UZ8xrGKKV5oAHwbXe4qv3FZdk8GwgW5cDMdHlH
tWRNw8O+Ah5UHgelb6o0NjqEO/mIuStQf/QBG9IRXRw23+/Wcrj8RgI4d6MwOa03fzJ2sp8HAy4q
9o3pqo/mTkUzhu21nz4WINaCubinYo7FBPAaAgQ9acp3mh2G5MtlaxStIReD6nBRLKuHCHb56gCs
1YJvVfzCuxUl1pqwz1hlooAJac2SPUMWA2qfKvh7nDiMomM3SSJCos2TaSXr7aq+kqXUhfFPHSY9
4GnXgfVjaoNBDZY7Kbi8elu+vBbF5UrocdSMcMLq5UuQxre0vL/8+1uuvP59LkOS8yGNZQ3LlhsH
kPo5ZXQt6/v0I3hdmF787Ulv95bVklVSlkwye/FUMgAKmddN2ziLITqKNrOvtRguMmnzQpU2hDos
RhhuszMOyg2j+WWIoKFoekhgc28Ra6VUE1oTrluQ1hfo4kWhvaGHQRdklNtCUMxUcGcgQOz+07CL
Xk8lycTKLelnG89KuX40UlFE3zazsxBu3ZJQA/Op9uakzXcF5YrKzV/yL7XDeMn7fRaIppFEArlg
Pk1GGoJkDq/GXeyO0SnXni4b9l9M4awSF1NtdObEaYWUjpW2a8Tu/5a2GfyYaEpWtElcHF2KpJ5S
G8Iq9VBFP+ziGFJR3iCSwQXSMV3kcZghwwyfpf4HaNsVRTQe+5eT6LxqXBjt7EGfYxat2aw2CfIg
+dx4eRB62j17NMuC/ko5oA788AH6dASI34J5wFtgdFO5pdCuK3+o9Z1KURWh4G2fPku9gOBncyEV
WTVA9aeDX4TzKG2amrIrE1Ss2taxwkAef5qF4MVi8yHGWgnhPKpItAYcGRBS5M7iFeifCh+T6y7o
T6qD13DPFJUQNs9ZRTPxrqBZ74kwrCmqjDBJWa6SYOit3RcHBWnYx3KVsxz+8KtJlGqAHwKIZFAf
cL3dDUA4nYM0aPedt7iqFx+VQ34od6Ka6va2/VaQR+meK5ZIqBkegYbiswWIs7r/VUn14XLc2LoJ
WCv1uAMx7e24T3Oo1+XLdYH3SItEHu3D21iJ79qWCs73zfN3JY6zxW5sY40oMBPJPFjmKRxqx0y/
zJPgmBetHWeNdlepi1blOBfl7DkfQTaelnvgtwjOKpE27DNWByJIPOXRzrBFGumcSp9dDI21ee7E
xsfcy1Q0G/WH98DjipomfVhE7AoN0jg3vS3c8ZkR84Exd2eA+khwCd3qGdQt5SyQi76DFNttxAQy
TiL7q+5q++xawjhrek/cdmcLn3K31/IskIvEU42sOVYgMEyPVgamApBxS35CRcWRbYP/LYcPvJWk
Kei9gRwjfSrrQ5sZbpr/6nAsU2tyLjvXthmeZXHZbJTUtRlbErpIpx+jdTuNh2x8/XciOP+1Jkrx
9MpEgHxPW5arwSKBXtS7fyeG81tdJ5FKSqyapV5FyV1cep0kAu15w4F6d/0825zFeW2BYWCTJNCl
1VzjmHnj3vCHoDwwTqX6qg/wqBhkDajacydLnO7QuvTn//AQt2mJzMkIsch7ZE6VxoOio3vqzfQT
dOkMT6Hm5E/ooHE7IA8gQ3xR7rrav7zEmyniSiz7rFUw0YYMxXAzRjAxE6dMx6tJEXn1pj2uRHBp
W64B3M8m2EWNfh3aJ/R9ODO6wi7rIRLCRQ6q1qg9DhBiRvcEVPcl6OFEuSH7jXeWslKECxbtksj5
zBSZEwxzENJd1Ya2UzMdDQVof5RqPK7PokF/5q0XhPJoH0Sr1MFkdpGeLNBQ4jXrkN9gwNX54DvF
WT8ehrOJwAln1RDVGrfL8NrTq35MBfu0fWNQdVkBNZL9Huoxo8agjDIOyX8AzTowTZeueY1Q4s9X
RYf6lkDitmWcBXL+bSg1elfzApZRNZ6OkZW0U4DrKwL/3HYkU0dRWkO9nkcPAqhdlacRxCy0CJ1m
KNTAyigJLpv5dpQ4S+EC7wR8sVhSSjR8TIC6rxTXTK9nQLGYorvW5oGlngVxoRfNolLWSBBkLNqB
ZD3srQ8BaVqeSnXe1WMvKISLlo/bpUWO7NKeIK+Mdob02tjPlxdu+6qwUoiZySrQFTZKm11UI7F9
LYAbjQb05KdyYynAHjEC6yr2RTn8drQ4ryAXWVGQSBNJhkaz/FxUPkXIU/WTke76OYhkEamEUD8u
yhZJZeZ5X7GaNHuUSYPsc9q5xJ+DEEBLya3eC0xx0680XVNspGzvoU6sEIQ10gBHNsMjoXelcSVT
Qaa7HSxWMrio3qdmusQKZIxuSBwz6HaSqzuG7TBUM+CbuwIjYe7zLtiu5HERPu/7UjdsyMMTMfA9
E1woUQjXPRBBI+MdhfIEa8hDfOaG0iS6haAxgg7zbSzCW4DjTvf2NZB23fT4IVwLHU1b/902HubE
1mlZgdYHjjaZ93p7mI0WdOW5IHPbjFMrKVycSkJFboaKxanqhcifa3qa5p2Ex7vLGyYSw0WpMdaH
IgJmr9csR6J/6/uvlfzciepWm7FppQwXmyxzTkvgzeGRy/ApsJJSYxYYnkgCF5xKvVZtQ4MErbi2
jEMCOtYPLJSuKLaCWuh7/JxuRlenmrL0CFUj6ub9rwlEhKIqxKY5r6RwCzXpRianFKm0nv2aDaen
z8X8kXNiJYJbKTtqx1yfocgSHnPlO0lFIWdzK1YCuLBdkSXppxk6ZF/qQwZK+MqlV/kvUIg5bLB6
fBEWqpmRvgs6K4lc5NbtKkKZDxIBnDO7pAKaieLEge5VQN/2GUG7CLRHpCMfVhdttqYGEquuR69G
ganUMfp+2eK2sF510Ar/NjkulhpSKIPtDUIaYETlP1iXqORGu/lHHzCUKLaYIbonqCQw9W3l8Mqp
oQGIWDwyVt2006AU1ugpdG/WDzZeRgSaqZsb9lsCP3SiGGGzLKE9ov4BhG6fTfO2V8mBDbL1V6JB
ts0Qxx5t/1GHpwYao4m2csaERVf9ULgzgBPT+CBHQsJDwcLxHEHt2MVEHrFw6rfhaw2YtGmPJDMN
XQYiWnlR6eTuJEjLNtPMlXZcAFeKijSpDO2GwnKTpvGXOPmWlioaFMkhSoW+tnmbWslja7DKAjMt
Bvh4D3nRVO4VJXxOOtB7k8x2C6kO2lY5WDgP04QcdaIcdEwuXbYd0W5y4auhaH5rCsifm++lAh6C
T8mYOMYsELOdDa705KKYIqEmky/YS1aXSQoHNgqoGI2ggKo6sU/ApCw4wrZj/9lOuShWS3mWSCY0
S1FoD1It6oJQ6hRgkuixwAFFRsOFrwGdwSOxoVw0Yd5rxhPNjE4siC5R7ywwhHF5z0R+wQUy4BQN
Rl6F0MymXl6jo7SIvl4WsV0R+r1ftiz/aZdNRFK9qqFC61mIxvtmJ/mobUW+5JLMeSK76q51S9e6
Sa+Bj31Z+OWds3mCatzVm1zOoF+eOvaCcT2wPCrCovFly7d56qCmUJumb5jlHzEuDQgE8CGnL+3L
rn8uDhhHdOQXtEnqtsATRMpxAcbWBlumKZQjU+7nfeirauUNqSwQs2kjRAFLsQYG4Xd4L/k8LJI0
4xlN6sYrqZDc2lIEoXKLIJ1xN/+WwZm9nJWGbE94nilI6GpDfyR5E6iDclPWvRNr+RUAU09VGgW4
C/oaEFJBKOGgIdyb6I98lJ5reRS9iG1u6uqTONfoG7lLrIa9GDUoB5QlLXZ93pXHyYqVAANlQMa/
bKsCgfzI1VykmMfMUDgi4RIUYMsDrPYO3I2BUSeCYsSm5Zx140eulkE2pEFCpokxZ4eozSlRbMdS
u8NljbbvuJjA1Bj2NAbj2XesjqSZgg5BGVDO6fzZZxWPYV9eTaAzpLvIE/aWbuYuK2ncwRAVtMKd
HTcNBtr9D/YEdajPGCzGK1Hn7GagXgnjzgSrnVsaxhAmdce+v7Wk2Gm6YzO4fSMJgtj2ibeSxXlH
uOg0DilkNa0T7go/+mQ8g33vGL5iGPTOuhHBb212ylkrgZztZzYFPk32JjC9XSr7lPRYT2s+diWe
XxRzp4fpIc6/27H8SqzWdpakQ1NlF/lNUTtG8wHSaISH33bEQyJK8hS3qQk7siy3TB+79umyob69
DLy7p6wEcHWlwdKixmCGyl5uGYxCcqRXhpt9yq4zl/oy6NhqZ/qkHUvwhsiFA+7ey1+w7ZGWBt5V
sCi+g3SYLGWZGg2xvDBq16bgBQ7x0moX/mUx27H8LIb9fe2QaluUMytCGuhYdcx2igPEXlMQybZ9
4yyFc/txVmSpXHA9AuqnoR/DwXLkjLhdRJz+Q4cgOct65/QdVQ0ZC9e1XXhl6pkSWFZNbmJT/1CC
uxLFuXxc6pqs1lAr7XcG8s0mA1g4OkBSuRMcuSJr4BxeGyW1T0dIMvTOA4KcI6fPQLkQGMP2gXNe
Os7LdTM0jYZVBwvJjzU0wYb7un8FGprAHDaNzlAs2QRm33s0DbNXIAdDBl5heWrzjUi/Lhv1ph6r
32fnwsqoy4kUS8gegOaJVTrn2yq/pyXg9jJRKrtp2CtJXMaVRXg+iQpokoM+IfsU3uWKS+7pUX5m
aL2YDgVlY/y5rzzM7F3WcdMiVpI5xzViItmkRBLWjBkoRIHzXZFHIoTrEC0l57nKUHV5aCLpCavE
maxvgJ/xtSZybFIFlxXark2vNGKfstq1xhx6dWJtQCzkqq7mWW/45dOeJdCMboMeB98Iyk+Ka1+j
cQxocnCEyx+xORNrrT6Cc2lJV3RlTPERKSWekWV3k5249QwEH8t2VKCoazfmnLiTVn8TSN5eaeCo
IzMC7b3KOV9txOlQLqjZhHafOgXJPiVS56Mv+CRHxmkyw/tmiu7mqfJ6rQaiiRYMWXVXNrPTpdFV
q9j7RLd3go/atrLfH8Wfs0YV5b0SNXizr0GBCjR7jMwwzhrqZIfGqw79bRYI3y1YMHt39mLe6T8r
wSMPa1VoAZaGCXWXINmjY/Bn5iK9R+nZC9E/WrOroavviqdZpC+LDJdEc5EjLK12KmZswuiiGdJj
Lwn9s7aL9xQ8fNJHnndXenLBQ+6KwjII9FR7YjnNkqRHqQzrx8t7yOzmkkpcoABsqoH3O0hhfU1s
VJmiW14MXbf9BGpYhmmrio3LGec5sVXK3ai1/9TkwDXs08UbZMf0WXe+/sRelOMJ3EbFFRFouG0v
Z8nc4Wi0ypQpJcYsa3txY7pTkx+0BvnQcpfMD6qI72/bT8/SOD+VJJIO0gg90bvlKPOJtLqXmNcG
DQWxiC3Y+437ryCFfyYBAACoqAjU6sd7koxO2n+xG4z7tpNvqoLgy4zgkiwu3Y3bxY4x24UlDB+p
clikw2Uj3I4jZ104v9LUfInK4u33b6n1aLdBOH65LOLyvig8cbJMu1CxGojQlWdSfFKya7lE+x6t
P3TwnlXh/CmTokRtTQwoT8uTooLEuH0kkagjYRPywvrtTe/mhJS6yTBnB23Y1HUZhMAyQsfvYfoE
ChG/YjVaFBVYX4x2p/y4vJDb73MmmH0IkjNdN7gzP7YHpcxtFGrZtTm5Yk/+5EZDX656wKw5ruoj
wnAVmIdGdE/YDiIr0WyTVzmAMqi4rtso7MsgbOmcxM90Z77LouPgascKmHUMSXF08+FaEwSRTQ9Y
SebCl510Eu0LFHEH1WtRBwcSlsCft2/tKxFcnBpDO07GGodL52vBgk47y6teR7QsqE52m2NmQSRQ
pBMXqgYjq7s4ZjoFrE1i2Yel2+LkBAJgfV+7iaf9QC/XZevZPG7OSprc464ylnHYTzCetzbaXbbT
/idkjO3u2ZUcPmL1WlmFKRaTZYvhsdmFz0N1TFw5QG/V3qQe+aEWggXdDDErmVwUC1OcceGbYxTo
CD40yujY1a4DWu/lNdyM/OiNJApmBFWLp+mT5yWrsghHjKWNumu1cueOfZfcaypqGfqczkdzVEWo
KX9x+7NUZk0r3xtHGbdMFVJZpU87tSc7aABJDEiLHUhLTyWAsTLZKZ5bADmKGO82z4eVxlzIqbu+
om2O3bSyqwU6l/ldoYquTH+xmbOGXHSpLMmWh5GlQtf/geVELdN0KcYMGPp66Uo/Lm/kX+IZ2OdN
3BvQVs5Z6QSQVomECOOsx0YHbEe/ywkmFjsv3qv7xVf3elAE/T4R1Tn+EmzOkjlbnQd50doaksPP
YPVyC6R+kju42fDWTiTup9x+sQc3039V5bLZppVGecB9GKGbIrZpXuNGfuYuRyNg59Q/Myoi4N1t
jzwL5Wy2MFGdDidoiaTMwdDDLrW0QLPKfd7pgmx9M8tc6ceZaIWGWAKAR5z76bM0PhgRqjjpZ6t9
kK39nDxeNpxtfzjrxVmqpsZUliQI60NMNZJ9r4IATtlfFiJaPO7IA+xmHOsyhKhd4WeL7Oht/KPo
SheYOh+pL6wWjzv68l7C3IUNUVa+p9ZTiIaI/udlbbZrCysZ3GlnpJWxDExGircY+ScjVp3QTV7d
1SgmFk//Tho/tKRJaW8S5l+jqwAIJPfMAoSLhvNPKUMVnuXMX99l6Gft+FmldDKiImeWjoRQdXQ/
fmBsKN3wdh8WuzNznEviuPCRLCZgphi6UU1+jfX1OApajwQG/ha+VoeN3Ycgj4sx6Ir5JI8qoW/N
8e0Y9q+CbWJR55IeXIDIrJ4So4Ie1JNdhpqZgHADQ/5veQKajT5flidwKX5+t9LisFUaBMGhfjSR
RarqTdXN7tLY/mVB2/HdQhFNAwOnTXjkHx13bWOpsYBTEO7Mvf0S3pVPjQeiyOg18sizqHllc8PO
8vi8ruhsLR8nyLPKm7beGyq6DxQROpxIq3fI9F21EIWBCf2HuDWIQSyDTna4VclY5wUxXSiPM3Os
IeL4Aq2qHGmkGaAVwW398FQc7CNK6DuhwE2/Wi0jd0pmeo4Wi3iEPQbGsQyiY/oyXLGKEsH1hs1W
TqIpTtHGcR6gVmZZ9t3bxl3Ral9WN5opmJ3bzPlXSrFPWDlz0v0faVe23DauRL+IVSS4v3KVZNny
kthOXljZhvsC7uTX3wPfumMZ4gg3mby6wqMGegEa3afrorBTQCyj6q9S6RMaH2qqhCiHeVD76c6g
8anpu+frNiBaSy5I6n3ULs0E2Ml6QhEQqKQF/SgiAC5AFgmppDeyDlAN+FUZ35TRv106LjAu8jyN
OjPj/12Xpv+LrVgkCRcb5xUDZjUFfqkB1elumWp5n7Zl51zfEJE58Z1/vRXnGMsNaTq/P9o3RTCb
Thfod1NA75ODZXsiMovtoP+uenwnSt2sUodDPXMY/x2tvu4kX3PKPbsFisoTCTuuX0STMzTOXdh5
PUwKgfVqD+kdexWW/cqz9uuNhP45ef9GzHUwD/MtjTwMBhfW7G9eDNExhymolgVSPk4h57psaCKx
3OMwhcNq6Q5p13slqo+WIQcmFY2M2QxnZ3icdlZDTiuZnQJKJVwwj6H7YmfPdrS/rjbbyvkuFaec
dVxFbdwiozaa02E0TLeZTMFxbdsJ/g3BMz4pgz5KKsgAPKM7yuNt3u6LXHDEFUjBEz6RspBXa4YU
Vbef+shd0sS7vk6C3edpnqQazObDCoSo/9yYYaHUrlqljlbeZomoxUa0YFycmtY2lS2dZTlJ7sqR
4abyc5+InttEKGxNzwJH3GZJk9pAkStfLTE9Eyz6gti0XbryrsMaF5zqxGrNhh3Ux8BaHNVDo+vO
AH9LjFJfxmmXY+pa7V/fKZFcXGRKliaqF5ZKsVNMTVE/15ns6JpA4UTqwDmDrEJvH6iWAGIddDV1
E7TRrr61fk+FrL3/4GZtYuuyQQyVp60i2ppqUYn4MaT7Vrqp9ZtCftHNB3AJOeOIWtQexQ8PI/lZ
5QKl/wef+w7Nr2XdRNFgARqqnn9rIkfxpls2pjzxUpybVh/xrHbo3jjh6d3tb0HHLPBP217w/Rdw
C91NC9qYWRInyodTX/R7K8ZEY137mRTdl+uKs+1E3qE4hzuucQ447Ckpn9L8JlWern9fJArnaqex
UzCyAt/v+3CVvH55zO19OggudwIU/m6stE1GNYIti5snHZ3JUnljx4GlpwLd2E7oWX8vF38prnWl
KTqkm3He0F8xfc6LMf3ZOIIzJEDrjysJA/C2Yb8DcgeAJB7XkZgANOXWIdYxi56qSXDq3K5BOJOK
873RJGvq2AEk2Y9HRuYYH/VDhkp2S+BBRNJw7temca/rMrQhsu7odLvYt20uUIWt+YAa+lL+5zn4
G3FspRKtdQjD8iTlM1kc+5W1x2Ba7VfrhHckPOorSDCvfuabX0Rp0E1NtAlar0Fioxk81ZWS2s1Q
TqhbJG037vQkVY8LUZG6N6rRSQtDxKK97a3OALklncfETOQKTy7sAqsfUffNns4ykB6RfUwcyzGC
5ADasMSP3PWJTUUyHq+b+LZRnP0EtutnQVVSi5YuNkoXexA7dJ2DItsbFGBqTvXMHg3bHK0tnWh2
1/bR/wyV7cQZ6lyt/ZBqWGmE2UN6J/u5H38FT+0CKsXCt2ohw6pwqTm33BuTTgl5e6aMd9WeuAle
uKobxiFr4wpghjRIgwS8vKz/qgpFZSqbrvpMYM5Vm4NtRipbZsk6ZflJjj4L9pH5kovLxhkA56vr
dKyyBfMt395jJHS1gNmTpTRJUAfDi4gLadtQ3+H4u9vQSMuUy29wrGehcyXF1/ZR4sQhq2WLXTyQ
fLbczpd26F3IPv9LU+Vvcpa8yk2awnLUqD0ZpNqNGNNX0OWTLeXB9aUVysq58TGd9GlmLaidjyzM
cfE7UPR2rvqC3CAoSDDo0YPCPkthdQBjtigjs32aOltqzsFrca/pWvHmJCBu8DZ8xk2PbPhMFYou
rZtO/gyM80iKjHiPEl8WjO9be3DK9stSH64vKNP1K6pqcS4nH1NQvSSwhUiyQNUQDxbGbpXJ4NQ5
CrSttIp2mPqlH/Rak/zr0MLF5ByPttZGnUeQr9hnP1kbe+Kpd2UNqoPxtnDxYnkdT7ScnNexjKaX
VmaVkvk5aQ7gOTfz8DoEM+xrq8l5FjnC0PhUAwTLCWFavf8vckJnisH5FxKpuBVZ2DSkDWTr1/pn
tzuwaRmmjPAr8zfiRR6bXFchx2hKQbEU39QOFOmTKbDm7R15h+GMuUmRXVdY+73dvlpkcmjymGNo
0PU9+Yf49o7C2WxdmnkEblv2kss6LrJAXTyUYjtsrDEInQcn+nUdUSQWZ7dtmq8KfStIKU4oPHDi
8aDalXsdZNtw36ViP+Isaq+SbayYNIwYo0qBPrxIuuVRu3scmnnCzN71risXEeZ24HzH5AzWQp1v
XEtYSX26ybW7oROYj2jhOAsdYjNeUqZ25hAiqTDrQR0J3g1EEJyF9nQwYtyH0ZhPqdt2qN+ZXrNp
8a9vzgUKmAktojM2OswSxYiHj5uzUHSXWlkOnsfmZrGoS6yd3olaWdlqf3A2HAgnSttXuaKkANES
w0nVMCt/au3rUIqqny52ncPhvE2h5cm8kAw4ykOqBMsq8AKXFMoMAEwfNtFlzOjkH8RGLdXjLooj
r+3M7zXpf7UE1OGl4lbql1kdw0JdPU39Vtjg3O5F736b0r2D869jGlkxrommAEe6jBrf8/X5ui6I
ALhCkiSyCKg4AZDWN3p/F7eCCL6pBmcCcE40LhYrHmgSeVQDX30+KV96zaS7OkPHthr10/66OCI4
zptWZiSrFK2qXkb+ipZPnY7epvVmEtUEiGDYqp65t4asKEiZsWpznLlrszjaOgaUehFRBQywov1h
tnyO1BsFWt2hfVO2b+vcqZVvf7BiaAzANVYmtsYHU8RpayymKvKkGY3t9Ou0vBTLJzr+ug6z6XM0
WzHZRBkTjWcf5SC6VdM4ayKvAwd5/DSilkJUQL25VO8QfHYoKnO7IVONTQFBaX/KROeBzU0/+z5n
KpbUlZGGNwWvMB+NanaL9evcof/aer6+VNseB1O54HaQFlVMzj+PSmraFFOAPZV6+V0TIKnhktan
+zqQPO3xOtqmVGdgnJ8G1XkzxvEUebkyuKtWuLQ7aVWF59bfptRkjvQMiVOB2c7qOKkhViQvwdKt
R01VbzJLF4TpTTV4h+Hvm3Wf5UtpQKDEUrxFybxYowKntqnMZxCcJrT91JtxBAjQ0mraXd4fQMx0
fVsuDlAfF8vi/KZpYi4rSVeEtUX6lOvRa6nKO5QZBv2o31hmVDlatQowRWJxzhONUtGkkwV6F93W
eZhanxdRBvfyVsXJxXnOOV7GOSugBHBnyPijE6YMI7ybGK+qT0YhebtIJPb3M/dZLUlVjjN2KrOQ
CGzr3dhK4Zyb/vXd2jYiQ9ZYaxHu2ByMaqG6pFqwW7T+a8xNT6n/UlfLyaTddZzLWtq35XsHYj/k
TB5tnlVNiQHUeyleSDRXmu6j0HDjA/nZt6i/jl2U0Roh+Ffs2e0NV0TI9w8b+P4LOOfUYgoWaHHx
C8pnpDnAbBPUoe2i9vRLxbIMunddYtHKcu5JHQzLLHLopNEkjql8t7pTt8ZOm/68jnN5D+NWlvNO
UppXVT5CrvhuPkqOLjszsmKFo7jDpyp3WH/Av0PkSUltMqTJjDJTTzmhL3F1O6Ti+h4U5Wgx7rwa
z4eD4LK5bQ2gGkSkxxD4t6riM+1BV2dnNhmsgcSvS9Q6VX0TIRl2Xa7tHXsH4XYsT4pWtkkP0j88
ZUS1uyYnWn/JQC5/HWfTz1uyjESApqjKWxr3TJjJbg1ZT4Fj2fDxneUmhWgS+xaEjUO/pdoqalP5
hhV7nfKBWHHk2fI9GR7i6NN1Ebb24/z7nDVXQ4YpnCUOx5KeOGBsd/WmA7+lKC8oguFM1iyLYopy
nFbxZrErmp8kp/48inygCIXb9yztE21AWMRYm8c6y0HO8EUZvlxfMNGGcEZa5VaaJ+w2MXb7NLuR
R8HD1Zbunm0If93K5J5EcorvL80dil8K210GEH+LuJfYz+Tvxucw3PmBgPFNRRm27S2VfSotNUT/
x30pV/sF1pjI0s2ikLCSSlH0YN+9wFUUGZdZGfxOfP8HyBGxSQrEA0ke4yaL9vYKf2NjsDzorAQv
dJt7dQbG/n5mn3Xbm22tA6yobvv652j/+gNdIBZkAbW4jKe4j9+furHKUxNanVYgX4lfS+E2MY29
WC4cwU3cWogJT/MRoVHGss5l0/ZUDS8kKnVi+6UC3W1LwVV9ihZRleqmBb3j8ReYbCqz1o6AZ0ST
0yiOJI1obf39CyVmfaCNVsEIE0wA5nRPbwe7GsxewoX/zjQ/dcbvHyLxfU2TTVA4sYbzj4s2ongY
HMGV5LWmfVCH3K0G4zZqqSDKbF2SPuBw7gZvdGq/Go3kYXo23jrYGx2yWYHiZw+iCUBbZ4MPWJwi
qGmn153FsB7mQAHVHN6ZLS/agdNo8Ri3pHC4DTvec6oHRBM2KisGruVMVc6MZ0pWFHBaFJUU3mJ6
eENCb0/yXBhvTTapJ3pz3PB7hm5ryAgayNVcdoVivBF4GLrOB79z6WEgTJU4SmHgrapccNGNDElQ
i7DhAQ1DgZeTdeTwL+RDk91CJ73ofJQkVCieX4v0Vo6UtgcDbVpOblrJ6U/QuHR+vZj0QYtm+eW6
+9hSIAMWACJXZPbAN8YZQp6XlZxgVLlfgBOelW/FRzNkIwIqV5QL3To0f8DibnOyWUYr7gWt33Tm
D3ROvtIq+6Wh1k7J80cMr849rVE0t4wi2bWm7NYuLDyFNrQXXFy1Daf84YdwTlPr+jyrEvyQrH0o
19do9Yu+c8EARMxgVG4N/VB2prPED1YUe5LxXQdnedphcrt8Z0h/gRvKBfc2wZBwTSk9BTx36Kt1
wfIISqa9rZ5oNHqyiXLwQz/4tXSrxc8qhmDK416VK4fWu6S6L/TRKczZjQywUZS3nZY6Uh0U8R+c
ej6IysWfKKYYXBpB1F7PnIYeRvPJUh6vK9GmGp/pEGemRiQpq6Kx5UQfdReOuykA5XQomjh12bWN
pNm5rnIHRaXHDJkY8dQfDusrihKCscaYqzWcXpUDEtGgirJc6anxzL19b/jXZdyISh+wOYfemClM
WDda3xqPnY1i67Cqvl2HuOzx4+TjnLnWpvOEKpvWB1mvl4CWJcEMqvIQ+2ii9Ju74pDcLjeizpNN
qzRxvJdN00BiSuPceqfH+UwIJJPD2HDqx/wgufUPPVRd+zkPRIUQlwWjLPP5Dsff91a5rhqzB5y0
q/+SD8RyFS/HaNAuAEVr9o01aiQHKnhR2jL4c1DOy2U1bbSFeR5S/aIZChsTUXE+238uVKEJVbVM
A5kP0+bf6KnWxXSlS+tXdXK0o6YCf1saGqPuFWN+Nzb9HygLZpxqmk2IZeH8x/mwsSdTG6tDiwEz
0gm9rydrr4Y/GDGyEjYIkNVD9VkWGPrW5n0A5byJpud1h3Iz9PB8Tu/WGsWihYej7XflAfxFxmuL
8QBFqP68bhcbm2epBvi2MB4P2XmdM71ZsvRGbdLWt7XTaLurFP7J99+et9jMRn4lGzlaMDQ4hgGs
oLcd1OckU0Q95xuHaMjwjsEtXF9aaTJOwEjVPtBID8Lg3IunMVSW/AGUYd4kg6P1ulwbxxn8T8zC
hWmjmYGnPDJiqZAls2x9ZcDcq8h6jeQm9/QuaVxZaRPBUXRrlzSUIhhE1Qw20pM7q0V9JVfUwKSy
xPTB24vJXkpV/wmIJQOHsMmD/JvtKA20nBeAoB2cOqTrMMgV5SKC+++mKMh2oBhbI4rOl2NXqtEm
+myCQbrXlGdpVBKcrtdkEtGLb8QUSzcM1WDJGwJS7o9LNhPJzOKoxJIhR0S0/FVT152xZopAETZ8
E3DAc4hCarDC8fKYLR3aekqpXxaZhUyUZd3a1aidOgNQ2ajEbrXGQl9BLj0i0Ax00pgWwVMXJ12J
GeBj3/cUjr7aF42Ts5GKgR4iUsco0BQd3rcW8xyOC546xVuK1TK4bnKqRfbUX5L167pFiTC4UGmC
MdaaB2CU9tNag24p3hPRoLKtzWJDNUDXYOIWzB/IidxEk2VJjQ9P2O7pYBb0tte06kG18GLgS6AQ
POa0rH9cF23r8IE2DhWknGymx8VzW5LZRTPWauPTpg1yO/FpMgZx+cnMqqOdgpdGnYK+oeiJjg5Q
ITeZalcrhuNQKrLTRtVB16Wn679py2miFws2iBkjsv12IT27/mm9jLZYLcLAcKuv/ag18geMG1GC
Ipc/Tat+xBihzsO7vTEKDOYtx8BFc9YF9jcy5671YWrMfMEmZHuW3ld2xh6K64ONbX9dxC0ffQ7E
NO5cxHSMyhTjvny9OU0W0hHGVwVDA4VJla3LO9jOwJAuI+VmXeSJWjWWq2gijT+56isGBoelq3n6
1/FtGk3hpi+/L5dhGLJCLBCCXCSNoLSyupZK4ycN+C0T62drdOgbMNYvSissUtwyGRCjmbqBU6yF
EUIfF7EgfVeYi974mA9HPavRRtsxqiJBekKuiymU0tFZmrUTpPa2TkMWZhPKaNtB6k3jObFSM1OV
jrmDNgAnb36ngSkYUxXu48/St/8WEseSK/JzWzf2D6icblZRWRVlNVBfmQNyyHexb3m9FsiBjmYr
EdpWKDwXkdPPam6qHKPTqa8O4YCuY0twFd/USxsEvAYOXiZMnIsSRpbSVusQAxPiDI2b7Js98VOI
1Mqh9WPxyE50jdxy4ueIXKDAWNUoKaeK+nmbOggYh8rGCKhu9K5bgAiGixUkN/IiYcF9lnI0qmW7
tlN9jRS76zDbG/T3+vGtl0OCoUvIVlG/o6Uzlnua/vZAIRW8GIrK6mKQAr44DQ3KKqU0wunB7iZz
xj6txg8jViXRDWpLEkxMl1kjCVHRTPrRiscc1iRpa+Mv9Y1WnvRZpGpbO4JpyxbKLzCHE+MxPwJM
id5rg4QIx4gvx6OGKtNJdaTH3O287I548i5CYbrg5rl1vbZMZJotZDFxGOKPQQ3I+WxqYoOsr5jI
g7FjeVjcqKHsaTsxr8hWiuQDGqfcqhKB0GIFmnE7enqg70rDNSQnvdW8GU1APRje1MxJT9JxRSuf
6DF3c4XPZOV0Xq9R+WUtQNeqv6ThviYJStQnUXDecvfvK3ox4GKp6iFtGUrnZ59WJEomsNjFyBg6
JuZaq359wot/sVs//1GGGMtrot0bY8h1zNH5qEIptatqqjt4fOuUqL5iUycz3bIXRJYtUzBVzVRx
KSAE9wMORl9rPLm2OGd20lcTs0L2pCtSgefYOnrgkKmyKck6btWcOZDCzGit1tTXq1tprd2cHKXm
JrJF3bqbODBsm+DqgYoJTphVnUu1q1b4D/QMtcdev+3i3smwf9c94abymUTHXUPDv4tn/Rw1sIoE
HIkkrhpVhhNLqTvYiujdcnN3WA0sBoHiJMU7Kt1eGznDTdS3ZRqgqeZTv1Tfr8uyqeK4NalA0W2d
f9WXJGqbhMrUn8hDo7fuXFTuUp+mGlG43F/H2lw3wCBphdHcF+kPYvcS1UuE+Nke3KH4pgFPiQXX
i02BzkDYmp6fczGxQs0qgOjK0bD8as2cuZmdwviS/H7VPQIWKiKQjsX6KZjI+hGrTmhPwZdC/UEv
x7vM7nRXIWPmkGTFdYF2GIonz495rfefr6/klmIg84FEP2IMNojTdIrXU3R5wWyL2DpWcZ6E6qp1
gjC2ZU54GScYDouMmHlhtlO5pHj0hfebdB+Hb4eAuN6tusId2ll2/0AiOAgM5kTswmJ+XEqrxXNy
uaBQoo6eY91NRDF5S/fwWVwRNMwrQRrz4/ezsZ1mSTVxTVgjPPLuJvpAVVHubXNbcK/F5UdhfNDc
thSVXqQSUrJ+U9DPOZkdLRYVqG/KgW/DenC+gDJ/lKOl9kr6OEZcgLdJRjdWf2iiMpxtDAtJAYRw
RCFurWyizfI0JdQf7cpyI/Qu3g1p1aDZdI4fr2/75h3Dwn0KIwTgfpDQ/iiP3i55NtmQp/PptyaY
d/Ur+ogZnYNn/7yOtanPJu7aLNipaMj4CNVqkaqRuMFxfL2dWjT6jGFknfrm83WYfxDpHYf9jjMP
1LHsrLoARx7Lr5R28A7DrdSlQYy7W03loDPJTU6WgzVXN8ZcCs6Bm0poG4jmeNFG0o8TU8nA6t1b
cEpxjI7zwnyx7UTwmiyC4CSs1MkmlQwI5Jkxu+yzIdLAzbOsdSYEpxaNoZeFlADB3tkKameaIPbb
Xad4Nvg9QVv6B5HpHI4/zFYx/W+gHWJMKrQnJfPLqT4YpTL4Au1gBsonfM6hOB+hDhpNYxOSsWRl
+wkNq/7oaA74PHX3/5mPLlrKixortHSmoNfCEQ90z+EQoroOExjmg/SAJr5QVLshUA2e+C1aWyLP
GdCqqfIH0vt0DAQrSK6voMn+fmZfGYi29NLGCsq6Yz2w11l0+7otRpH6JeqqRImJyz58FuXfdZEv
fEoxr7MHdQnc4WsKAnekl2s3Ok7B7MvH4YgC4FD0dClaRPb3MwkVuaVSqgGxVL9U9IfWCJRw64x0
LhHnIkAm3cQm2yTSxE43YzL6sostp9Yz1y6//cF2nSd2uGgSq5gds7IsUra3Qubhe6eDGTPKBHGR
LzNU3rrOwTjdMHKipyPLzVvj6iCfhLPsX2lt3BE1cVtWhqmmglPSZgYXNw5MaUdlC0qwOPnkNJus
ssLthoTMvMpQCUmQObknMi0hEifcSCRajuxAVtKqaT1wVNaYAD8Wg0MVI7vPpMW0nC6x6tjHCPcp
sFsdVSX45ahrur6pW6GUNTIqOH2qaJzhnRhSgy2pcf6U63tV/mUmntSariwaUMj08GI332H4Ar02
iiRw9COSWlUcmE1+0EfimmMh8P5b5nAmzVtAPzM3S+vR9KdDmmrOfwy6tD52RqTe4LZEnR7zw7w1
Toza+e0lRB0UqhxxiNNRdsbZIMlxEyqnpvfHmvhL/tJUqq9m91bz5TrOltZ8AOKCtZU1+BVLjWkh
1FzDfmkSf6Rr4fRJHQfoPpHdLO9NB0VnxJ26+bVcYvNPMm7oUFdwtsfhBwWkHx2aTXG+zwg0Ny5e
4tjXolAgJFP9C03BIuImi3cHXIw+AlQgEWliFQBzMPnEVT6xIaSo7fe7n+UfPaWgcw+Kjy4+VMRy
0jSlgrexZej8eFa/17b1Wq7VadLn26EQEY9vRQK82aItDcX1mODAQVW5lsqlhkJBOXrK8sPwR4aM
6GZrKmvw53nNQYbV93pldL6yqN6szzuSPnSNlHldiokN1zeJ/daLPTrD4twXndY8iomOXFouu303
r04lg7QN3lmV5ptJH3XBnXIzGJwBcnelYl4xnDYFoDrNB7Oa78zavlnx1gmj9Ococ+U6L/zrQm5u
2BkmF7qlSVE6ZdBQV4Upv+AyzZJMsIybTvEMgVP1hNiGVFvYMqk/NNXe7B+jScS1x2LWxVbhnqeC
bclGyp/z7/Nq1dOyAEM+gMAfdeu9swR2OCKT+wc9MlA/GwP2VEyLuygZaBW1jAoJC1ZIU2CMY5Ar
d3S1n357W2wg4NEZ7wtI3HFBusqMFtFz7XzbXsPCbp5bcCJch9jYF5w8QDSMNn+WteX2RY4iBf0Y
WLO+1FG+LvX7uRn2kYla9utAGyr2AYhz6FJkZxotABT3BeZW/FhEaUeRJJzT6VatrfLM7MDlfasP
YVL+AtfUdRm2LskfhOBuXElttunaQwjCBpI1wbgzjsuP2e/dJhRVd2/Lg7jz1odl8jmTIppaWclU
VFtHheJE2rQcO1V/gfeh4XWxNjwO7v0yUt0I6+ZFj1REjGoiqNDz12i6MTFxrjXs2ins7hYzgNw0
wYtI1zeCDoOtl030l+A9mlVWE8InNpAHrPoRhIN+7ymY1xD7yxym7uhHDu5DDxSDP4QsKhsOApCm
qaAOkeAqwdmTFuU0TsEEDQeR7izNqUPDMxzFxUCAZScKgpv7h8MD8AyQ9vJvIeXcqnWGQbR+g4Su
oqsBRTNN/wfmi0J89kSBYItS+Y8niLqLutjC+74fq2qIWXl3vSG7KRX1/G5dx1Hwj43CcwieD3hP
lKpdRImNw0M3Y+hYN8vHhErDdy1r+53WI4krrSaeJPFiXMwopkLiugQF4hhDemn87XMZkpUYOo8K
NJR24ijDWaGMvqcWg7dTL89eCozZGVJBpugi5nMAXCDJunZU5hIAHe6WfVk5JP2ukJu5WpyCiqIW
O0B8iFofwWz54xbac0mUNGtSUPtMPhvlkATxLRIdSBnZnvK7L2ccGGcBaarRSBohGSbdSOtumAXS
XFyxuO8zYc8uJZikE6GSBt9fInSoprkjRUcafStFO3QRTTgcTu/lrLHHRqpSDAa9KbtTMX+67hJF
32d/P5PDLlFqiPH1qde3tyPeRkxVxEhzmaDhROAibzcTWUKveeqlf8Fs4t0UZt74HRR7D3XtTEfj
RvLq32Y85jC5IBwXE2ohFCZWf8jsT730Qunvnlk4CC4M1422mvEACHMN8vXeykVxQ7Q1nPWTIlXB
MQkAHItOs5feUDfx1kf9AeOJg/IEmxFctC8jFScS5w6Y5+10HcoG8q0Es4xWjEwgT6s7HLNdhm52
Ea38dQnR/fRR+cou7QxrgYRy+ULJyzr/NoscBELBOMETGUp4DT75M8itNqU9XI42fMtUn3ajM4nr
EJgN8o7tHIXzBUs7FotUUviaBqOn1B1G1CTfh8FJ7lRGP2A58xfRTNPNrTrH5PxCP7RaNhfARBtP
CBo2lqiW74vnuXCGfRva3ixwqFsO7xyQcxS91I5zrTDvzfo9G1D/VY6dEkefdr/vkc6BOHeRtlY6
yR2AyFI6C931pUCSi/MKpxScbyiWBKM6QIKJrtUD3l5qO8zzh38nA+cbsirW50ECBJTbUZfbXESt
eXlO4YTgnMOcz8MSLdh/5TT4rNkKEwBvGaFm6VWhqGFvy07Pt4TzC+oMYoExAVhlpI413uDl/Pp6
CbbkoheokqaoUQBg0J959EuLMeSpFD3/imxG584E+ojZz8WMXQHhs0fAnFt+Nu5Ttz7ah/4W3eei
m6BIKs4vwN/ZFPUuiN155ExD6xqt4liF6G1eKBfnC4xK7SldIdf4I79jQ+HysPWnex0TIftQ8n67
h+qj6umcJ1gw6ymhLcSK1S+Dem8bAvvcPDCcqZvOeYBpmuKpHAGwHMYjBrPNL8Z+OamHyAHHgUN6
x7hrg+sKKNBwnfMJNEIqvpcB2Ro/CyNzUVrmXEf4h13STcwnVEHtzyflF1XSpQhVQp6Ml5XaYXMf
WcXuipiRuFLI+qYlwSH1sjD5bav+xuQz9JGk1braA5N1ahu4C+ovklvtyEl+YtqBQsdHONl/Jyif
rx96TUaBEUCng/5DD4oAjWEvqbuCoZo+pYHIOYkW9s1Vnh1hC9QS23GSwXmgsDJ9ZKznkj98sW/N
w5+r//uactY25hh+145sH5fy1Kft02AQQY2AUCTOxPI+w4MI+hO95Jg+s/xLGeqyq/sz1hBzLF+E
ZObMFV0eYd6F4kyuJ6Sb7QqASDVjhC2bPd/s6qMWtGHsiYYx/UPwekfjrM2UQUwogWbRM24Hn02e
l9xFdcbD6OMuHVJRNepbxv+adFw4njpVihNmBmPQHqcHuovAHPhMQL697rTGobEfPZGgO4lb3Zkk
15C5ME3sXCnNEshKh6aA1s0My0u1X630+C+NjgvR2Wj1ZJ0AFD/Hj6y6mNl5mjqo1gHjv/h+zb53
RbA36u8zowO5YJdFy9uSWhiwxnpOtYDsRI+qb8VM13C4mG2mST2pxZuqrEH9aO6iB9aIc1od6x6V
LafGqe4I2gNYdUbxaxA5s+0Q/remEmY3Z2JqJU1IpEHMaMC8pPlXLtderQuyMCIQzqMkeVnGMpMR
j1r7Zlg/ZUjZKVMhigYCIyecV5nA5jMoFYRZDgoYQqpTepvvF8aRFk47kdFtpZbwKPa/cMdnPfE0
rYxyDqHWHkzhve6UVeNY4LPXZNBgCV75RSvIOxRwGw7ILcHMUGme5QGNG1e3n6/bmAiE8yJUpwP4
t7F8klQdqN4G6hg9EiTN/h0M5zKKSVa0uYQsTX8gGAtfhYmQN0+kCZy3IJE05QsL0Z0Phgqk4srb
aoee/z34e8Pfrnj7eAhRuVu+snY4XdUQaMEkvEHtHFsoD7OQK15C5bxEMlgd+q8A0XtoRqcFskzw
gP5ymhen/4Z61YOoJO3yhYSTivMMtoX2SNzuoHI20JRdHk73U1DdVciTiHpHtk+nKFtFsaeM4wyn
eWM1DnpOIJ5OHxblJqsE5rMdpd6/z6lc1cm0tsA542ly52vdV7stnBytyFYnONhsm9A7EKd3iaal
tIoAtFhPSX9TWiGy59fN5x/OvH9j8ISncRIt5dQDo/9RJLgaowUE1AQpSo0c9cF8sEPWHieKUwLB
+GeDMkUziMZceJY9NtNzURxQoStwDNse9V0wTuOSYaDLXJapN9d2gBpPz4wVr0y+q00RrJHoVU64
jlxUilu0D5XsDNrgleOT7KM08UvxPXkefVaY2N6BtsATMTwIFNHiIlS02joq9oFZN7ljgVEeE8Ay
9CxNf+TK35eSbedZWJci2YjIDBxwFAT1+BRFGKxWfrquiQKrtZiw5yCY2xsXMhQxWW8i+oBhHf/u
+5xXwKCPNG5i6EOTHY3xNNJf/+77nFdQkYXrag2/v67B43Bjla/Xv799y1HAda0qeOJCgd7HBeqM
rpHNKEbe9HOGds8S+Rj9bg31cPZpsOxE8+U2j6zvcHySyYw0fYm7BF4ubPfoew7TvRSSnZASdjMY
neFwwWiNwLfRacBRfoyjA/0K41ACZeqz5WBU0lMsfOu6bNlnsegMkfMMiK1xYstMsof0UfPTQyKj
BdQBqdQpdoHpFeHgxC+i4eybCn4Gy3mISElJog8Igbo0HDHjfteuwgZ8EQb7+5kRNSih16ccGFbu
lN9Wr7/vMHYK3GQPxTfZY6On/vX+cc5hqnJVtUes5hgs7mRgCPy8szGsKB0x4OqPqmK57eMchV0M
1aRJAJS1T0r82NoBjb7SpPCyJUSfoSCMsK9dnJVYLZmt6CY6erhdk9sU2ZkZKyplx7h5JNOhxKSV
SeA8ts9HZzDcxunLhPk9NmDkkBz0QNlFx/iTir4RcbfpZQ3l2wK+i8TtWNUv05yzE2ay/2+NbxfQ
/f9T47utje9A3E5p4HJM8hhAQxb70yyj869+vO4VRRCcV296ZWhjliacdT+qviEXKtj/f3C770Jw
fr1XkmQuUiAkR5Toj8cGBfqSCxK7EfPH8p+y8BK/7XjfATk/H7faf0j7riW5cabZJ2IEvbmlbTs9
3uiGoZE09N7z6U+i9f07XIhL7Jm97ghWF1DIAspkqWqpEfs+/KaFkzwCvCwKDbLLG4ZNhySUYlJz
4/ri7CtTLU88Hp1Tere9PX9Sjv/d1ujuq6mbZTUiytR23WFwFAlvTm+ItHA3nNMi3kJiZsmteuxe
hJ/bshknlw5GtGg4KwTyMmzGzMy7pyp5H1F4PbLKhxgmKFIIAV6EhkejDfZLe+nxZvNRKLmtCWur
yD9YoHpaZqg2JJ7Dj1/i+qHNbxVmISbD6ugABAiYp6acsVFkvFeOnIjkkb53lrtgqUJBwqxUiVZp
UEXDyxZstabCBZYQsQoaWHgqUrjQyUU/5gR6tIuIuYHRoUenBsj5HPHIOkgshBAphGjgONQgJnh6
El71Axmcp93kR1QenArgd/WybQ1MeRRAcGBnz0VyclF29Sw6wcGwtLMKMtnWwgvO/v+mcPz7EaYD
Epw+owf1+soIzkl+mLOj6jNggmEVdEBCylRJkwmKcxi+Ej0nitOljPoQBhpI4t/PkKrGSdERB+sL
4KTlW7NGNXB7X0c/GLtDPrSBq3R9n94OfYi4Gh5LryRaD8sz1ccE038Fp/Y0Bsax8FWioIFP5q7p
edhCfkKUXruoh9I1Ykv8Wb+AtdHND6MjmghzX77QHEfZBdnUBSrlY6oPtYgVjcbzzO8DVvSDZecS
hRXVgNpdhYSpBgttHbdXZk+X0DSryIyx5xuwLISCjBFIVEXw9HaevwmwkxZD0vt3X9xtGwgDaCUK
LWaFn9pAIvZRluZQ1BbPPURhbE3yr3kcrQRPD+51WyT55JZJUoDRlRFm9JGwvKCjUbxBy3gdOCnq
bnw+sfo226cYdLMtkrV5NMFObgRGgRk0kQ1OFY+3NHc+CjcpZowolvhvGFwYx46uXQoNXWok4oW7
Q/WMOb9gY509/pVUeLAZthl4JVNgwrWdGGQhMZXioiRkDd2i+fiPK0jdK+KGa43r7bm1mxQP43nn
PzZvEurZSNpPuWVmbwhWbJjJlf55caC1YZBzZYZWTS9jIOul9e+3VWItG4UY6qDmakKybv6cm2EI
7q/O8fmnbSGMYyxTqBGOcc8pE1AjEzytwLgwzWz5g6qwHobradLPJ5tM4QVa8oekIPdL/Sw8SD/0
yQwtweyPwrfGnlC5+Tg6gVVaCHJa2xquJ4QXkmkImQMtm8mbdFBM6VVGxDZwIgsT2KQDIdtjRWuZ
8ij8KIUwMyYBkBU9E3YkYSffzh6hwGuR7ma1C7Ok0YGnUcuNaCR5t3gvudoL2Oh+CnfZnhi9UZoz
q3yGHKMNq6fLnDiUJY85yVNpD70d7Sqv3XHPuPz+9tf7kZG9XC/X+dw8hcKOOhZicbjWXzyBb8+/
41CMSGJeGA6MuVz/m6axZ1gM42jTTSOa/H+PvV4wwbceZ5bk5va4kx9DVEDKDu9KTuSyhjwzdaVu
J4OkdoVQY22RaHptbhKnRrv0GwZgHnjkUUvLeBu+lIJG67IC1hXwPNOpBWXOVa6bEeb1a5fHnPAk
t1qZYTPrOPYpg9rCIEuNltchYwjOueqN/Xeh3zF2bN0sP2VQ6J9yyaiEAmQkqGgZbtIH/k0hcdHe
URHslTWTVbH6D5v1KZHarMgfwVFqEK1QeXf1N70Z12b1qsJrF/a06wJTZHiEfzjsn0Ipl5C0xhDw
DWqoK2eyJie0SNV2ijseOe6hx1jU9bvXpzTKN3By0sVSDWm9O4a20pn6IUU4JzgjnIPwRwfSBdEE
b8Wt5NRW7rGwhmU3lMcIy8ZHAzNWWJpu+vDU1LsuZDT+MBeU8g08N2qDOEAGeccnzvwiBCZBM9Xl
j/o9iwV/VSMwqRsY1aPIOo3VdaW2KKVBSXrQfe/S97n7LsaPjE1bxa6FDCpBkKHIfg571GtmH5NF
ImJovpkzU3EA0aDWyUIzsCNWKfy6d19Ipc54Fk5DOZFaeEkwxYMMzx4+SEfI1RozOLWOZMWm2pqp
V7xLDI1Zi0od/VKJkyiosKh69rMpnIIPzJRF9LAuQwVdBSE5F+mu75rHRBq9hZlwaWFmxXeBe+k7
hqu7hhD/cK3ipxDaFuWIEyukI2x/NIPv+sF4Eb3BITWOISbSmtFJNTuUxFuZrb9iyobFjMysm87n
H6AuLgKGd4ATDn9A9HTMOUThxi7GdIjp0jqj038LDzzj+K1ePj81poOqac4ZUtJA4CjfayB+Rpyh
D15TNDxtHwrG9tFh1XGQsmAkcorkRe33QrwLNEbAhCWCOgBViv7OvEI+s0nUb8kYPgh8i8EMib2t
ybrbWSwZZe2DP6EENoIq4JOqT5obgZu38lDpe4cBSYpV301HFgkOwyzoyq5WDCqhLSAyGp7C5kFS
GAeYZQVkaRcPqUiYZCOLsXR9cJ/yD7GWm0297xKFYQUsPSh3VlSVmoMXC1vEo7iAQ1+uMDBqXVhW
QLmsoeRRKl9jqXy1NP3h7GtPScgoc2GaAIUToV5Nej9BSHMIdEv+wEgnsBJNHGpcI98s70luihWI
Zu0RBQ16w0dawuH1loiPSuDlzVGbvnXyl65xn9ZNB08xDlBVs4mcIqfch1bj+XAbNmZLWL45Phm2
8MY4Tqv3RlAOo2YehHcYXPB320swQVMprz2qjo/BVM1ZfEuP2R4zmszyjAvAV67CC3HUMg5NZeAy
DBMUxFMp7zFzKmV1OK1faSQyBh7jKwyDfrwkc1Z2KgqSbQnNO+T5GaEh/He3GGd/rT5+IY0cusXh
BTt7NgRjhzT9Q/S93Wd3uh3sB7d+nkHIFbjMxzzZkD+c5EIeBRZ9yHXCCEI9WEh0L/0oH8kdOPMw
ItBWnGivHFIneZv2JOKzbSrk6G4JptCjy4pUC8AJjKD7hy+BL+tHUb90YAEWX7YFrWLIQkMKQzB7
pCpi5K9slO0e6ygz67wFe0lpb4tZRcOFGMryszQDkQXRR85+jemdVP3c/v41kbe1YJStVwFmTOHC
S8Ig3QefmuPP6UlzQ9/knezg71W7cTEBnUR9UBt/Ex67C1hhas93tv8Hw2BU/u8GWhRB244+/kat
q27ZlCb88hi5YGBCedtTw3w0rSLK57rS7AjBICcYYop15b0kNWsUHhUWZ/WaNbgkeavcyoxL1Hot
3UIidfWYpaZuWh8SFVO+y/ekPt+40SzNKl6rE56/R+6RVXW7XhS0kEldQ8CIK4eJiGPoP3XXMWLh
DxxDyIyf+w8kUhAe0fYsqQyTVcnvC6wRozxMfANbGUzfULzcBCzPyto7Clx8MQQ6E1vpDvFjtAsO
0dmwZHO2JGs8/4vmIsZRVylMyTURNOPEVsJT50iucqxkE2QoP/lLdQp39bl7AWmI9rh9IBhAplL4
Iul1OAo9hFZyb3KurD403T6XwfjS/tqWxHJFKoUxQdMpwRhDlHrmErSIZU7gGE6GIrLHf5MtX8+i
LKySgpy4V1NeyiCvd0nAbt4lT+2ucTu0tCcuaABYzYrrtUGfAml+zbTGo7ASILDFuJritZ9umuRZ
5Pdl/pPrJTNsnhqZ8dBYvYktRFLv+3Dsp5LHOHN75FHsnjqSYo+tivwbCzjX3/QLSRSuSN1UB0Hb
47JyKVKT2wWhpXoksRKcw2ivP6Q3vF1anK3sWa37jHNBs24aiZzX8wAdq/RlHn7E2VFm5RUZWKJR
WKKDWnCOru5PG2zkQMyGGc5laUF+X8AVhs0J80CsMfsIvvPPnZec/ZOE+lPErlH4h4Ym9Z7ZOcAS
SkGK2Eh8wHGAMDLofrTBufkenPWT+tDZhC9geCleWFzhrKWkAGVAIXdfyhAJAq5TIQeXLBPsbSRZ
j40sbJFCEo0TAP4EKadD8xzt5h1a+hrkcQwnfJcRcBXtEo3pyPHVdnfkdyyvzlKRApYw6vtEJSqW
xq6NX+aIcblkIRfdV9ANfi3FIwSEp/EHqUogVXP+Ln7WPNFmD9xhyqNQpNGEoJoCrCdaMg6qlTix
bTiqLYG+tHCDCwsoGVapU1ASi60Eak2oF+m8lZY7GKkdl6wWNIb71qlLSQXCzbAlSg2H0Z0cyY6c
0MZMLYekw7IHVryMgcR0PwHqQvuMI08frTpr+kdp7KcptnPxddv2Gf5ap2BE8EXkGnIiJuutPjz2
/o3PV+YcncuAEb5YDy18HjO6q0CqULiEap/INnITdP97MmtKvuVvqx/+RXB4TEkK3re1Y4qk0MPg
DBTl+LhJit9aO73F3QCMr1b2Wn4M6C7ld9ptp5nbMlkrSoFJwyHCKxsQibHYztgMVlf0npa0oFn6
pgU/t4UxoEOnoIPDFIhiRCG7LUeq6SuJWfaMwDHjcBnUCwdcelOD4Yu49Ug/Z3ToFpcOr8ZtLViA
YVCAEYX85Pvo9gcNhHgttM08/6Sekr12AGAw+fpXdVLAoweyS1VAzP3vvnNoZ0EZhBmvqPIoKGcu
3ocZy/JW4WIhg+zcwj8XQcxrYcDjZfiKihFJRGYZQxCPwUmoTSU19R1/ZOHgKmQsRFJnWeKigg8H
iIy4l9J/DJHgbedDzHQnZDf+eHsv5FC3gFoYaz6+Lh9oGeoL4UgnaUkwXLA7UkSGLOoAkxKVfq7I
VhWhmXLHiLvt2kuWhqZsYExmaUvBPi8+wvAh65+3rfJalLylJ3WSubjJdJ/Iru3Zbe51T3Zm8BHm
YBqX9/1BREETiO8xLzh0yrvITS2F1Te3/sZZLDV1vhNda+R5wl9Atbud30q7a7073vpfGn1Figj/
EobxM3832Sof+1IEHaIdIHwxCdhT7jwL7vaqriLWQgh11INMnQwVAV9QX9+0/Dkf9tvfZywZiDn/
rkVhhKqcq9CifCUpSnD4o05Rf5hQkVt6X8peLLShkKTD6BHOR52W7ctu7L8V+d1/1IaCEX8Sykoc
IID0opDnESa9YQAt6UaBz7a3pW3jImbt/n3phsbP+HKEMHDDYVbFBJasw8R6RKzfthdrRsFHbqi9
4UuQMh3afXIQHdTAgKWVBJMNJ//gDVM3EUzzxrfuJf/Fygqy7I8ClCSOpUohIFlq7+V44Ubrv60h
BRpKXFe1X+H7fLwzIjcOzlLvbItYN3FDUAmrKFhZr4GDhW/hp5AfMMyZBD81EIB4hEd5umSdFdyq
iAKy0jNMedSZ1Ydh9NUK8sjUwdluLHSVOY2teQWa2Jgv21X3stCOOsCZpMZzrkMaGVz7TTAFM/Ea
l/Naj3XHXrX3hSTq9AZK3uRDB0mifPT5nc67U804wGvmhqlkaDUEpS12jDK3PBGkquFhDnngKcJ3
Q37ZtoU1FZbfp8ytyUJflWOUSLfaXgJxSn47lF+5ty9lUE6oLnKMrOEhI38tdIv7wZmEAFW4x0lF
tz3nFTbisQwoYqwbnbyv1dqPy0kExmFKobqvwN72nxaOztrH2pQHWoeN6ZJDrR7SAPPEGU9Glg6U
IWvjJHN6DB0qTEHQhV+YWbOtw5+jMuGxFztDtzv5wzz4Qw8lUDgydma+l+wYjETgddXRf4LX6WiR
6MWEexneITv/Kyy/OobUwa5lDCejX49inwUSj8pyeygcBDHspmJi3do9GnTGmKyrCaATphOOcdHH
Wk8OkP+N8H3kLuekL+1BNZt9jAYbgUWCv5rwWAoku7oA14RLpxw0/gCFs2KYpAxOOnIOKo2MBEVp
oOy5NtK2A8NvrHZJLeWSk76QGxRREmJmBhzHYUZjY+b1qd06qPZzh13KGmCwGn5dSqOc8Aja5h5s
0gDZk+oJNorTbIxYRTYJ9J+gYiQVQOkuvGMd63/QEnNkQf+PKRf0seujoEsnCXJnwZQRiSq89B0L
axASuT3rQbTquDDH8C9p1AkU67ifQlA3o+Z1cEjNUVJY/O10zZUZ4FbxGOeRfI9+MSzlUQ4lr4o2
EVtoN1iDQ4qJ551qy+a/dJQE27ekUZaqBapcR2QthQtZSgGPA9XOd41dH7sSLfSCNe0RbLFR8jJK
DPhkLi1lrkPAxYNCjgmGeLvdDZgbn7q3zhZB8ja0psAIYa65ueXCUubatFqXZAakFfpDSYiZPhT1
K5nOpQzKVUdhncoBuRlyld3bzXfpFDlI8KSYTmgqh9lRjwAhi5V2XM3yLMXSHryQudonJ1H2SHdk
clfvJnRViUcWicSqt1hKov14o4tGXkLSYPW2DAq5wivfk8SMPPFCmn/R10yqe3JLd9K98bh9NhjG
Shff5BpGaAgjcRWKbmYoQozFO4N77ZR9MiXm/KVStoWydBuj3E25nJHDkU0mSSxVuCXHOB/JSZRQ
gBuBuN3Ybau45u+XImm0KSOxlAiCi8pj4h/i+Of291fz4ksBFLx0Zd90+ggBIzoHzNGe7Wsl7Avh
zJgs/SKBSa7+pdyqLD/POu10a2MiYbBbRIyUy83oObwlwC3uBWTkbyRnOrJYo1imKlHoMs2+qOc6
rIXbjS6eHNUhApVFhW5e8v7t7Bl0i7VXPt11jD1c1xTDSVUD1UUYfUEdklxutSIBPw3KVPPHzAGA
ozJWsEQzPfwL+gfytT8gHIMlMNhFJlN3KcwJcm0M5EL77TB6nwQJLZJdMK7T7FQwBKqp1T6nTvyt
OTI5VlfvVpjDipmymCv7x9xSaeRHUUDB57U+vfH6Xf4i3CR7cudAwf1b+7Ztv0SZP5X9FEeBuIEB
Q6E+S+TpnYKyIeANp0imfp+i29jh+BJhRBlxlG2hq55joSO1wmkm6QEIrpCL6uNfrSzcgUDJCThW
wRNLDIXimVIiJkrEAARcMantSNXAyBsxtFlF0YU2lHVqRoaAtopzoYbhrc9/G1Xc3OrcK5XxOQkH
p5tr7z+tH43bouBPE19CsdGHc5IMs6vPUcdw7+vXwk+9aLSuEBJsqwJSigy1mWSWI1+a4XN1mk7s
ODlTGgXU6lx1vkZ8UeuWeDIFB34/WyWqMvGCYVT9MOyC7kCvx7ZK+wGiNCROAsmcyl2pP29v0bpf
WKwefRHU5xkzBLB6/Df5W3ni0PxIXDtYHZpXw5N3ga3Aq7OqJRm2SGN0J0/61BnkOEcnvQzNlvA2
ZedEuo/qtyEUGDfOVe+6UJJCDy6q8xI3GHRiKOBL5SpzMBiHazUyqS9EUFiRRRrmOvQQETw3H/We
hI7RZCLcBPvyXT9NrmRlrg7q6dQSfobedM/YxnVn8Bc+0t3oRdrofBbA9cgeCYyin21PtjJ2/cc6
xNQlXApffAejMe/5Hev2y9SdQhZ90kKxy2BDjTM4xin5iEBZRQipSd1dZ/c7cd8ZmAsR77A87KAf
wxXRLepCM1QTP0C87KFUbYcoBib5BXhwCxahpUT6VK2t7fVmLDfdpS6J8HwhmMDw4I6unJuSF+7Y
LCsMu6X70zGLTONVBcckCD965VWFl9/W4x+uLH/ZjUxdCzmwCFQBiZWlJ9+bbsiWlQ7/Ol/ZJrjH
/yiNAhs+HklpJnaKpKRIMLg6G05v8deyTFZd9GpmeHEk6fGbfjbrQ6FdzXL8/Wb5pUFaehPgrhu4
MzP8Q2Bk45IiUzCjjvPcErIEEHIZu8kakaUgLOb+PrOy1MpO1T51ogvr+DHcBN2/7jcdXwoDjCQ0
9lH5FKc7rmdsHEsEdUOZh2rsZwmKCaLVxndZ5o7lN4ZtsBaPAhF+ikq9myFDQSxStAxXPshO4ZEy
V/UHuVgSVhxhYBwAxgmjGx8VLp9VrcfiKcIvQ71TOVYAnAFOdFt63ft5hOszeROQZEt4Sd+1s3TI
nfCgW9IlZBRhsrBYEWGjy1BgWwRDSIyeTJ0dEfXkWjN+4KzaqXfpR7In4w+4U3wuzxwYEpkxOvL5
jSNAh1yjvKoMUhOHIxDeingCaQ7ZO/R/Ya42q8eDYZb0SA7UCvdgAYKuOppHBdB1+eCBZA6kYu0g
+ReLFYUIQdOIdytqU8YmogTOVW0EHknzIclfMJkTSLJ8axEpHBHauJYUEL1ggsqLHD9E1ZMaYUix
pfinXLQU4Y7jEoZDWwdL5AM1Db1GYEmkHIHBJRwGRaq/X5OCDSqKg3EjY3wiSZ4FNsbwbZ/31eO+
kEe5Arxeo6oqcWHp59tYeEijlyK5j+IvVCAhzfmXVtTeteC8SjIOK2nkb2KomZX/JGpv25qsBxwW
Qqjt6stOa/saQlpX9+LIbO0W47CMe+FmTO35UO2Jv5lANd+66k2x25a+ehNZCKfundxUCTFvYN9+
swwSvjfOA0HVflsM0z4oF8AJnC+JI+QYD4NDgJmzOnfEeBPwSpMzwLLH1TOw0ItyB+0kxY3BwT4m
4Y2XPKO9raX71njTcNTb4KGV7iaZ8Vxdrfj7tBaRLmIBk005aDp07N3WJS1q0q7dSZ7mTC6axlBM
xgr6r3qfv5QU6UHXkdqWiazB+6T5ueR3tcB4QbK+TzmDpOeMiJOxiAp/QpZSYmWQGVYh8hRqILsb
6uDNIzf/fD/bpJigRFHrZJNMFzhl/ptViDyFGgNqcxqRLJh/JmTGsZtYkjedvnjzXuwMBRxGWuHF
3UOxceg8vct2Rc7qJdg+uSJPw0aQFrVaATb4Qw9dEi/Zxzs2vdsqtdzSqimEaAIkslLMMrOnEMwc
5Aoy/EI18HG++80W06CcEHRDNtwoY7tYGlKYoUpDkrQkaCd7ZNwNZgVcs2esGhOWGAoqIk3rm4EY
Ye+Smq1+10EM2yRYC0mXzqhCGeQZDzmDJYCj3Q3u/YPAWdy9/li9crUJUkrOqh6HRySXXZ/15GSh
0zUytbiHDLNoGBV5PEmX6ObaRfQy3yceGrMIP9U3zg6ftjGfGMYf15DPM3B9Oy4E1mMnJFEKfbv8
WHOPSSofMj42jR7DYDCObFsYOVBbwigk0cHuoFQCtAulXxxwt/wRfWXgzOIgXBd4oQ9GvuoxR8KR
ZR5g7O+ZT0CMMzrbejAg91oisBAS+iiCnCMsWg7KFuU11hmFIQxjv8bzFt+XwlDq5hRKjEJl5eBi
VvXhTRszRxojcwjTg6RH32X5fVsr1u5QGNLnEvqbE3jGtE4PqLU49LKxl8uWkUclgLBlBBRgwOCq
sSaR8NbYj8FulJ0mOabGbV8dR2YZA0sYBRuTX/STRpwjSfArl+EZnIpeYRmWvk9JZ+VHYKk7EYnb
/4hX1yfcYgvnaBB1ZcJixntCg5N4ndtgeClLDGPP6HKJMTQMKUfxk+0bD3mxi5T7YmIYI8PYaWrm
oguSJJ6wX/q0C1R7iO63zY6FeXSRUjzMGt8gFWJLHSJGwY6wzzTn8t0YkbU0w3t5V4Gml+G21tPq
n8BH84rwAuZcKwosY+rAdFmekuleL28MPjGT8i3P94k/WH73i6ErQbgN46eZm/1oQgfxQKT+L8Ue
u8b9D9C6nQqXu2XVDrC2jrp95L2RhUmIlRWFSyg+TsPztjrXRdpSh4IMfeAkYdSIOrU7ONWNbEm7
AkwWhZdYrVMeZVN01eOEzq5wNxJ6WzTKVUfWcGeWmhSiDJJRKFEENcP4qc5e/YRloSJj1ygUSWIx
aQziJIcDuuMu446MfNTN35yKzGmaDHXojJrMBYFfBjhwvds953blkRcK/5BgpAcA5IW7VeztbSRm
sLGLdHJNVpAzDFOs35jmx0BXTE5+jPzu0AqsmRcs1chCL1DRD0RDqkQspOw7nHwJvjJsd+H96Wxa
3gmpkpDrUzmN5iw/B6Ngj6y58qzlIkoulOhDEDoJJIoyy6HZ8UcVoyvlX6LGqAxmuC46fRYK8zRk
A9GlEp1e2huhY/SdqYkHvr+LeJkBiKytobCijtuiAhkrccuJmTYn3ve2rYzhqiQKK4awSHKdYAVG
glhze6Okg8VFLLIt1muVTpIZSlGJbQ4xlaMDiSpPjM3wUh4H1EzVXteaIyslwLitSRQ6yNz/Rbma
uraM9JRERz50pvg2iE9l/lD2rBED6wmdT99FJ8NUQy5LdYKOkeyS2iUBdPmxFXj+Q9Gb/V3osB55
DOOgU2FlPQY1gorIDWg/G/XHxArhkb3fQCA6B9aOajEVMY6UhKI6YR/2oynxql389FtGJQFLE+oJ
Ugzx2InkNjOXj2qIzOXMTLcxfDxNzayPRTqMZHfSzvKv3WD+o/ogooSA8zI3PbMq51gqkYO3wCOt
TyVNgge0c/mXhq5ZZpPsdphOlClo8BNJ7gcZT3zMnrP46ZXPPUm704tHXtlX8re4Cs2S1Qa2Xma9
sHEKLkYhztqIg9DWFtzhvnvi7jUn/S5ZCLQeW4vbF8wpWgxgl6l7xNiFOe+T0i7C9q6Fp6G5TMJo
hsmPbSRkbRgFGFKVo55FhGq5el8Iz1nHeGGxbtR0wivt2mpWDaIIXj3yd1K5NVrR44AmmRqUGdre
YLwRWKhLZ8DyKSnGgryIw5jHHPjdPN/P8b4oFWvCWjaGW1ZnPrwY0V5InED6Ul7x01johFhjKIpa
k5Bh8iyfSS9DuUe4DW1ImCYzVSiTD3eg2q5M1s2TudIUnEw6Fw4qOXvqWa5Nzpz3wg7xIdB0WfUH
yRxNu4kZJGKgJZ0Sk41CGgaM+UBA9lVMzcwZvicOWhAcLzoJh8meHtM7dqRovSVgscgUzozBUEQp
ebtwO4wh7WUUYmUoulRPFeqfG5O/IIp+yA9gKnJY49j+wb4MXgajnKKCBPXvGCf5XMp3IepLlcuI
qhPBDA7lsbFzs8WwxsFk1Zeu370+xVHbqvtlrssdWhBnrjO76l1HtTVamcL5W5BXZioznNL61ehT
HAGMBYKD77s09JxUz6oYBdc8j+1stvGvr6DOpxBq+/hRSznBh05xGzucOptdwlvbIv4hevopg/IU
ja6mSalBxnDongVcwfC25p0G82pnrzq1N/Nd6zT7ws49VlfgOqZ+SqbcRTtxhZbrkOzPF174MBpG
kpH1fco31AInlSIprfbHb5n40Ffu9tJdIzV/XoE+FaCcghBgppxIul7RRJeaig2G6+fSRR976Mr7
GlloEf2U4kU4CMjGhU5q/ccVpC+V0ZjkEZdBQ0OozUbTbBRZO9tKMuycvkb6sZCJ6nURi8KquOcx
+eD5n9syWFBB3yVruWn1oiZQYaYiqNFTt3wZ7zCs5VF1w0NqRS/bAtdvDX9tHF1dFZa6HMykYV1S
fwzxT9nYNSp4Q1lsAywxFEaIcp/MdQQxWX+p9Zs+3WnGuftacPZTGQok1LSVmlSElHGurCT8SWiL
oyy2tD4xizE0J+kr50oyJAVRWA25RQppcz8ahFIltSRyfa+Hsm30KeM6tLpyCxHUyvGBjEBYBZ2q
6t3QY7NPzo082lwjm9uWsH5nXUiiVm8aJYn3ZShDgr4JCOeKcypYEWgJB7TPtN7wPsQWf78tdfX5
uRBK1F84j1prh1ghBWngzT6Qqx4pDhC/NOkQo2z/2igKYJUJ7A/KCN3IiNnM6XcCxMhfI/RYyqGA
VpfrakyVqzpkyAChF26PvkvSmOGB1fK0CkgLpSjQlUc/lDRiGpF+M+q7fnrPp/329qxeJT5F0LBK
nk653kEfblatnP/o0FAVJO+ShmtxoFj88GNb3npgeyGQasbH2OQmamQIRB3TIb20uPrziH2EB9Yl
adUlLgRRd7IW5FNRIkJQJz/ILeaFfqWwYfF9Chr83M8FmcPmJOJdZxy0xGGsFEsBChia0QgmwYAC
mNRBKlXR35pUZsWZsj25oh0eUIlYcyyQYEmlQIJrZ86XNUgVHgQX1XNH0neWWPwDmSHLm8lFZI5F
XWNMWJwp+gEvBdGkxSnOLmk7JSOI+pfoRIIRgS0z0Gj9CrjYNQonSkWRyrDArpFBcN1NuVetyutN
322P8/1oia/RGykTRNekYW/vJ/nyHzeohWQKOYYQC1sTe5QD0QzyB166LSJHaH8VAkNJhkehp3uD
YFeohIToiOuYklp95vHSe8diQmH5E/od3w+K3DUh9q21O3Tu7gm/iyqZsul3Zn2s0EyLrmhbZWjH
AEX6LQ+urbKYyWukFRIrFp04Fk1RetreLMYpoF/sWSHNPNdgs6Sq3ImpfvZzFqEuSw8KP5Sx0eIm
RFBA9Jtbo8qtKB0PWTh625owjOGP1zivAAQTbFJnvCTVL5ADuLP8VnEBw7xZK0bhhjC3QzUQP59k
hx7vgmhkeA6Gp1Koi4SaTHNRkY5YQ/fNzniTxhfd0Gy1CKy4/lZLjHVjbQ8FFIM6gh6CvDf0eG8I
T2l7EpL37a1Zfwt8QoJCQYIutb1/9YUYKveB65inPyIcxJ1J08iw878jE7EtkWUM1IWiTxWdE8mJ
5fldZTwr3G1tHOqEsXTrCYBPvVQSsV3c+dqqj4WWeK5rgA+d2qFdvzSoMGi98IlZqkx2YgNYaVJx
YerzKCSsBTX63uPeCm81tPfWuFgQ8hBDAR8TKRDNn5iV5gyTVMW/6zkFAsf5hL+kd2fUffEW6YCP
bc4ZeTCaDydCQ2HYnKsHJqtAYNU8ZRHkf7Ik8DJdtpmUoo+qWxLR7L0+x4u4secoNbfNhSWE0k+O
4wwJCWQjpHZX+bum2anly7aIVdhY6EGh4BwkU+x3EMEVl0x78kdG6Hf1+bH4PpG/MMUy5CKYI76f
gvtdQKZ6csNdySx0WT/KCzkU/FUF97/+s6E2y311x2Ummh4mc65N3iXmV72UOeM0M4VSkDhN4eCr
pHOktsmADjD+3jSYdILsP+oAMRk1YXU7iKsAslCTQkWMu5nGxIfEyWvtGiXmjTMOpu4oZvxICENi
G/eowJwuyl2z510MDJMvvUNa4LIXVj/2KsGhvvgzFHx2Roi8j4o/8xtmEgfZ1DcZcSj5UbkJcWkN
9obXWteGvxfMavefWDPLrsU/f2DP4i9QgIq5gblSkyx4fsKTHWX3BANAro6+shgUargLdaBsECzM
vjsZhwTzY4t31ii49X7gzz9BF4WmbdY3I7lJgNoXTWbgo8MYOsUDpd/hS/M7F2tOV4D6kl6FjQaF
R1TUgJLGTWQzsmTQGQU/UmZPKQOA6PJPZZ74mCPLm8b3hfZc8s7MCm6zDtH19wVCFELQhqD7+21F
AqFFdtV9b6FqAlww2p7JWsBAPLoEVOoasWlJr5wKRijZwlyDp+RM5iikSFKYuKcdmSU7BEQ3rJQu
CDUkvhdnUnWKvv6bfp/bKYcaQ/VhsGtTeELiidn3uPqkW5gkhUxzNsoKT5CpAb+fih7g/EUlHciY
xNiwGIvXrxsLYRQoiT4/onUI1434VDyTcsbQ1h9Rk2/Lp9BhBYkZDuX6wFyYSxcHPldO0Cw9kSCa
ink+mEbhMQ/a6t1ioRSFLAmpxOMN7JmMjmKSyIoFK23NxNJBOS0ddFc0u3f1Rj4ruGWw7onrUZpP
6XR9aCFFMnc9eANaSEEpfyx3mkfmurJCXNdysQ3bpEtES33KVIwzQzz8QdqDtxWgIl5hLHLI1CL5
0p0UJygsdFCbArLrmBWMSY2ks0MB3gn7f8FqslpQsFCeuvYUUv+/lhjSItzv56OC7pt/M0R0vVNy
IYm6/cQzL4Ud6b9obd3jPcJOmdvCLn0HIuyHH/JjZ+tmjkMjIzG+Z0ZeGFBEF5mWPvhyReLN+Rb0
V1X7wBWsZ+F6Z9pCRepi5HMYx8GR8yKDwlxyk6Pwkh3+H2nX1WS1zmx/kaucw6vjzpNh4MUFAzjn
7F9/l4bvso22sc7hvFBUTdVebqnVanVYHdqYu7VvdzIaGAWr92bMSOUG868mmC1uq3d3ZnFYJfDT
SOAYI/nvEnztlefDKxit7DmARwaWfYZDxlpPyhDFQt4NIWnT5ItvefchKPfbzjLrrhIpj6ceem3O
iaVrwFoG5hlMQgBZ2UNnh7sMeW0W2ew6M8di8ygjVLQoqyoDrF//hhHIBx3TECqr/ZgfU1N8le/I
g86w/6osWFZF0ZB5WddUCrQB7d40Ep6vqfggaM/xZP/NKmKiHS9IiqgoNE9wnPlGIzUGTh2ebaKT
uq0PD2bGGD1QqNw1O9YMx1W1WOBRl6E8CuoE6hm81YpPXHAXS+62QKte0uL3KbXrDcVXuRa/74vP
cTWasv9gRN42xrrqLUAo1YtkIY+VRifkIi1uhMbLLNUeD4TLisyyY/ks6wnnBR6lBUkWclyUAk/C
zFzlyVdM4kiAXmr3htkm36c71RydFlRorfc+CYGhJKsPnSs87VNnXCvNfok17ZPHIUQBY4T6mfKV
WUbLWlfaodbRoFYYCuSMasTOVJuTX0XJ7fqnzPdSTLatosaSisda+lYLglmx+JFYclJ3XRfFuSb7
YPAS8t5KJlupjq36qneMZMm6j7ZYT+qmw9yMoNGJmPp5cAidnYaBhAMmt9e4yVnPVMaBoF1sjOYu
c0nB5inVs1R3liKbufGNcSDIytw4LguJqIst5XVOb2eAxHsy+tu/l/f8U3Yi892G3cCqXWHtE/n7
4iYz5r7VuNBHlnjetdLLJN1nuRuwYqwMS0XTPfdj0czo2YHW1/tW/1SPjKLx9afqYtEoK9IWWdL0
ItQg3JPy53k3a6Zyrk6EiwI+zvYWsdSANiG6oNZzBmlU2Cj/R9U8KMHbNgRLr2lHWeqnWogIBmm8
J2QTut1bxXu7/T/wTBk6RzvLCIBPShhi+cRzvI/vswPngGWIKF3m5hYr08LQBrq1Kgoioe9FyBZG
gTVOILk1aoZCMNT6Pb6yUGse5AhNGxMI3UvV1GyF1Ap1W4sV5z9uFBF2gaQiVpTqIZBGV8D4u+QQ
usqlQ8lp5iqDybJALLNOd1KFQS5J1QQ4DmlUMjtXAYf2t9oxHsDCZQe5qTPdGpZy0CZC7KU4lQEJ
qunIJN3O9c5vrflARms2X1msD4zTJVJehyLNWsHr5Ci3Ttx/G3BTdwztWH+GXs0F7e/qATokwwAY
ra1BImFX75I9ue5Zz1CWHlKmQu6VoWpqrJ3cYUJKL8P6CWbWpo6aVn9llUCZpUkY5qzT8/tqQx6U
ugeUFuZm0hqOUt1zbclAuTVMoOXSNBljjmXNEHmN0obE0OZybGXJImy5P+OR/Y4ER8n4URblDxON
UobKb3MR5VGSVf1Q3n52lCrnuLIIZ4Vhs1TvZrfeZdPwRpDBPQp67N/P8gDCpL7GzGqrTxqL07/F
8Q7dkmbBLNYjn/3bHU8BUUaD9/FU0ASIRWZmEiq72ZadDJTD5xYt74LTfwCP63fjG6vl7bZMgQKm
nIuprJWSkwHcuvVJ+Zbuqwh1EcJXDCtyGhdnwBIm038jVSAiox7txupT0JTiBAkfKmWuSlaK3AVX
X4J2v22KWYtK6Qqvi22dc9i9pj+pqiMZe1WyNemgpaz8FUsUytvwqyQf2xiidNwTr7z1PUOSP6j9
VREpszF24DEyIg2FMQ95h6p+ksOtj3Jg8+6AMdus2CND7+lirWFClYyAEnSrKovR9MvmqJf5B2PS
nuXKMLd36TZw87se0NWwwxBGXUzAxlcF8YbgcbbR6Xkcj9IRFzQ4rzH4N7PFrzVmR/1X/aerZP26
SPpixs6Fe/EQ7ttTd1DBL96YyscMoUDjc/yl6k0cD3bglbXIlHFRiwGHnsgte/IP/Tuofa23ztYw
O52QysB6InDE4mFhLjZlaPIiEIO4gbzy5/rUuzX65njkksunwkos+Sk4SSDMPsyWAD+5/dcEdNRO
U8am1rnECDkYm1l+LNMzWmu3VYkcsw0rStd3pbxaTk2OFVWLN1GvTLk/jhjQaDzEfG52HTN4feOZ
UPJQBiacJkEYW+D9rCdLUA06f4y80YLBBEcu3lBHJvnpjfNFYVKmppO0qG0aYNY2yrqHyhLIKBPY
aj21RNFkF7zeZj8pRMr2yKFkGIUOxBHDo3PMMNCOlafa3SW3MVTdGR8wtsFuv2cfZdTSgfzuhUXu
cOud/f4FdP2XAeemn3BDW4k5ONEuetAchUxkvWOWeNykkygk8veF866kRhfXJewst5tdUmYmXDC2
1CITVP51LykFRTZ6AZVm1RTzNU6iMdUnNW7uqoyVt2dYGJqgsJm6IWpHrFuQ/8hVq1edJrwXQobz
zLj86MIvNVYN3+8gSBOO95U83adR5mwfbJYglOEQh0kU6gSCVN2LON8l3I+0QG8Bk9V09UBjcoCB
WL5KqAF/35PET+te5SfsSXE3Iyam8DtZZjTprcqywKD2XS3acJKQqLCy4tLMHoSwVe0xN1gshyxZ
qOtlFptKKTLg1Kip4WHVh70/strMWSDUdaLoc9soMUDUGvW0Aehdktgp58be3v/b/BU5LItFoxSg
lFpZE9BXADc1+0DKr4IdbJCHniqUP0gTQiHNKb8QgsqxMv8i30LBkz1dnNXG17IsnyFmpJl8dtcX
L9vy3b7iKQDqJolDkQ+nAfJJd4PT7qMDZ6mnzu3R7RQ63VF1tvFWPePFclKXyBROQotcAXSwftHb
czXuuGgnyl+UIGI8D1lI9OUhhQrCzkAapj2fHkruGaU01tBirkGXMbBuaVh+X0U6li7CWeiMBquo
IvarIJndI3EunEgKIbJaUIODoDvcoX3CkneIXljipWbmmW8jj9RHUDYkjvUm8GWiqlBTMj0GLZr/
y2mzXsOM0/f+aliopVHEDd+TbRQLr4lTs6h2IqunmIVBmREeZqTMwVBp8WnkDCMqRjH0fRozb1sj
bzOA1LJRlqTh5SJIeSybYk4WiSkVlVl+9E8t/H/ezmztE38Mz6ymIZZhoStW8jwU0wDJW0tP8fLQ
XOKFByfxW+UZjz7aah2SdZqOoYd/TcNmJT4ZlwHNcKYovqzUMlZ3bJyQ/xq3jSmqXqn/61gQtbqU
fQkxU9wYeuBE1T36pMx4uJNF1iOVaPaN+321KnTFig4AHHWAkNQLajl2/D1xnkhtPrMilmFX3t85
C9Xv0y4pG2JXyIMRFL4u6PdRx5F/BIO2md2LZuigc9MrvjLUlHEc6DB8qGJU9TwCl4z49F9AX3Xq
UAak2ryASWKTXdjJE1PY9YVF+EmWeV4T6EQ1MCeMnhckKz8JsGrBwXerPXqmcNOx4smrTygyCO4n
lEZVVI95LOpZzsPTqr5E3UmdXyPVUULRnMfnRmAlTm55A9718gpHGUuMy5x8rgNc46hOfTLc/I4Q
TmM025f3UmqPVTnBRKTcr95IBzFJgSg8zW8NqaHFLMin6Iz9UzuwrOm7acekhVg/5lcxKSNKtrRF
cRyeFXFnZ3V5krLkgHIcp25Gr/Fl8Bq9ckH3DDLswPQ1bie06LkP8SWi/6QPuoVZNgwXYF2Rr59E
2Vs97Sq97PFJEYZkiE914RUF4zl+y5RA7S75hsUhnflGjiWQoiLC0X4aLOnVcMl1qNvGGQ1DF3RB
uRlecaySNpZolLcWVK0R5hmOy5A8jdmpl5CVnRiysTAog9ono+jnRHE78VOsfDbC8xizUtmMY69R
XhpI3rlUT7B8fQoCnRJkr8JjtI8vvM0z21r/4IFe9YFy1GItLjuDh0Dig0jmfFiFVe+0c7bn7djB
UBzWfU/O2e1l8QtPpw3NrAb5MAKvcSaHVMOq96XzsxY2Bl0/w2yvXxeapvESGqwVOqApqsWsGMZA
rqbgojvJD/ADoeVQt4O99hB53Rvpq+X+/VSj9wNwhaXMm6bXaFVXeljTNgKLoub6ujnlAsPv/cPe
XWEomyb5Vcw1EmBEjz+8z369KAGqpSsEZECP/km6317OdeW/4lHmbEZf8tBncJqS9qsh7zL0+Vc9
A4Po261+XDEo+9RxvcKpHHZM9Mp952UYbW14PZvrff3Cu+JQNkruQimuycsSd0H3g3uTnYQ0Wu9q
5AEx0a7BGBM/QHsNKQVlHQIiw5aMlKEainbq/BQyjsGXHJWYLMp11j5RRqoWOi0NUAJupclJhxSc
9KyEH7Z1gbVPlJGqyjjy+QoYPKbUR4cIzN4kb8qMAbJOMGWfokkqIlIPTTJkr6LFmdkhOBD+SVKr
WzuTTSKuKdNfYGwRHXqsxWSomwDq0fmFYE9BV+zjoRCc7UVkbBTdaloEpWFkENHCwbIyrffqmLuU
w2Bvw6wHUvVfyn7TbRpKajcO2Kxwrx4aFLnp+wh0muyJ8URzNzSbjjwOvhJl3AQgSe5OXeTb86Cd
EiV7qNuG5ZKztoj8feFlgK6xnDqBYD2Nr77Xgde4xRSu0iki0K62nn5hhU9Wt8sQQGMvyegn5yld
rKJJiEQSDirGz4301PIP6sA4Vut+6hWDjmWUOvqNFAEY6mcN07WJBSSPHMInW+y7+4g5Sf62xYhc
VgtE6rJKEn6WJCJV+8pbMximRJxoUOjDH5fAFh142Rn9f2ROXnckIw+UT+xkA2Nl6YhGi+SGoHE4
bkVxqfXnQds1CmNqEAuCuryqfij8wCcQWWPWeOOHUmEKxWwyztqqg7NYTkotszkKG6MHTo1eLTKB
Nn1KMCKu2KNs7yPrWcMSivx9cQZaRdYbTYWrmI7HNBnMJDlJc8kSadUhXYhE3VfIP49d2wGFcBqQ
OoXoIO4nFwMVmD786qFeQFFXVzh2fdIZgFLTXVxcVJ/hXDO1nbq3eKlMe47EmyrHPw+InV3Eg/gh
cX7OcZqt0ekPQ42+JYyzwTiuyJUxzpBVfLye11+ISVmSOomNOUtw5uTP0lt7GkBbE5x4AxXHJJbN
CiQwtIQOXvRNKQ4S8XXysEhPk4riMVMudNGu8npgPJBWb4CrZHQFod7UQtuRiJMSgRjvaapyM05q
M59ft88ZSyZyDBear81ao2fETrbDJU+/F2h87JhjnVedREPnNUz+VnmVLlGoi9Inzb0kppvvS7tz
gp10RIAyssD+81iia0c71PA/BsFiUf6ty3eFpuTrxUyM5QLQDf9J6+6r7I5nzYr4gxZeMSiT2HN5
IvMpMEge+72t1PRt3/1ZwsWqgFs/2Vcwyi4mgdIFagYwQ3Eq/pgkz9sK8V7xeON7LDaLsoXSLOmc
Sjard7UTSLzd6UA6SLU7FW+jBPdZYiX76JSd0An5sUcMYvRUt/RYueTbFub3+/QqKGUtjYkzhknA
FPX0VJ9wn54UV/k4HzkrOpKiUMP6eCKWJXaGzBr2FZiJQi+yn1iPtbX1RiZTEZDSNPCCp0yM78/j
wCvEkg66W7fRbuIiZ3vJ147HAoL2VYYhCSs5JLEk8Bx24Y9YOcvRS1x/7LQfcc0aZrF2IpZolJ+S
S2EM1ligzcZL23+fq8vQMR6fqy9qnbBs8qKM+kmNun5AfBknbY4QEul/Isw9PHJG75VIiCwfkHdm
MaiuPW+WgNR1JPWt3BP/yxLC2axLRxc/yNM5T58GgZWzXT3uSyxKIxJVDodehGL2rn4A0TRSHr01
uQmi5rmlP27rxrr6/VpJOs4TFYIm6C3AdCn50PjZvTTpb9sQ6wpxhaAUQtGLtkCXFzy64KzG3/0g
M2OJ4S+s+uOLRdMpO1zroJZOdID4Z0Jm3e7h/Ti63bkFImTSS+SyXDqGRuiUUW6ikYtkEAVaWlqY
vfE8FG8ld8Q9ZCrzy/YCrlaFLYWjbHKeJe3EV1B3+KqTqbgJUinyN+URXYz4X2tKaJzMbC42+Y/d
sfi4jb66fRLOmc4j6yDRnkKvooGuigvZ4pKxtvW0/Sr1iYQku9+720jrci6gqE1M0rIqky5HAhoO
LO8IYDqrj+Nuuq+/6s8J+n9V0zfhedkjZ/LijoG+ehTQ5IhBEopiyHSpPvpDE19tfFyzDy1IYT+8
Myi4mgP2jqQDh4yA/luWy7da4Es6U/8flLqFKl+f43dQ1C3nkclbuhWfyLhZMk8uOvEuBMdd/ICg
zZHFjLe6swtsyoo2Tdh2Qx3Ils8/aCCAzO8C0dpe1NXqtKV8lOFMjCAMix6LilMSXEZbsjFifbTf
+RXstxJdvwEZ3kgoqI/xhXSWs4pl17dVFXRw5BmaZlCHR2owWDfSQtni+U8BeC3xIQwZ19fxikD+
vvBxJzkQZrTjyKhrEN4wb703xQ/RY42B8pCUM8sTqXZIQMqCHh2QUHOKK56mwPvZe5wyVvyWjQ1+
jS5fv4bSqLhGd4tc42vEz6RUNrc1NzmgeNT0n5JnmBDrb0btUpiUJiVGGsu5CE1qQiu7cGZlBU5r
Ytr7CM4XkurdXvF1a7+QkdIqcW6mJJCBZwgoOawak9QZaY5x9ne906CrO31gRThZm0zdykhPiEnH
AXIauc9Jnt+ramNyAeNZtu7Z/JJMp+d+lkPMy2mG3SNVVMluPBHKhwgeMef1j6HDCkEz8ejLeZrl
MozJztXm/B6e63fGS3XCmFNCmcN8426fRp2nTHyT6EbYpJCvlANz5A9KyvIEyEbQ7wtdUWVUCSqC
COq330+jKKhN0/aRjMfg4AjPkZNVZr0L9v2h/jGgbjs+oCz/sXCGh9xjFY2uplSX4JRiBnkfx9oY
y4jgcm7jdA5Jj4CR6SGzqlfQIb5Hw/9Bp+vqsi6EprRTTWNNKUQs6yiM3T7128EJ9OF5+9htg+Ct
8vvK6obURSW8HqsIIVSlnOJSzBnGdPWY/RLEoEs841nWZUHCAo5g9xt4/9B3kTXmAuOcsUSh1FBK
S8FIWsA0xXeF/6Qr3vZSscSgvEM/1lWxJ0uVcLo1c6I9tWC/MVj9EcSW3+o6TI+ii1B2lbp5qlaW
My1LYQel6tKpvVWF06sg56amjgz3aF2iKxR1rfBlPnc+l8AN1HZTkZll+c0A8ezfLNsVhDq7Uhfk
qcRBnk7w5PxRHp/y/mEbYv1+JOb6f2tGHdEe47HlroUgvKd7yDLvjMw03l+PPwnT+F14Vr5tg7IW
jzqemuoLqd8A05jG6qukx/ERmUW+MXNe0V//AkvjRQmpdFWVNMqiG0quluDgBFYX2jLGfuOQ2n05
MvyMVZEWMNQJCtBpZLQ6YGTlU2T8mJQvUfw39mYBQR2ilJsbQdJL+KddYYa9XbPqelkyECuxcNzm
GQV+eQ4AsewUu61F9UHVo8atR7//C4NgCIKsKnhCoVaa0uyu7+WpnwCFbk+w4hum3NWnlkkPsOoZ
LXEo7Z74MZ1jBdtShFbzI7uUbuComCzDvfQ1wtaKxX7DrNnSJSSl3ODXnufCxwNxkjQnzMN9FcT2
f9NpspGLjTLEXMkDDVKVWXLk/dDhucKamtrZhlmTRF8oHGXjkjDWuaAAjGB0p8Sv7FnKGDyUZP1v
LLYmqaqBMQKYp07pAa+Uo9iOgEin2ixUME6j9r9tdoJ0J4D4LZ9YFYPrHt4CkdIIDJFP27gBIvEo
Z3vw4BFZwoXQ3JSYgsMxBFw/U1cBKW0QuSaJ/aCRUbiGFqBsPhVl7wpx4m5vFQOGrhhqJtQSySlg
xGgvK7ZYnvO/ulw1TeAxyYeQq1JKxwlZA/7nHpKoauu0RYSxHHzUmBJ60eG6xurfXH4LPEr7pLnW
jUbrIJKM3D+K8RN0Wqb77XVbjy4uUCgFDDJ9GA0FKPzDZJHB9b4t7rkzcif/4GG4uku6Bo9NFXDd
0swRnKGIUiEALERcLJoe5lazYo5FHL96bBco1D0haKHWRQ1QguzI8/cps9KP/MDNoTV4HTFM3VAV
OtyMoaNSiQHGJC41OMlj6c4mZzWfdESj8gN3/1dPzQUcdWLDGpy+XAqDOnCDYySSnbbVThI4Z1sV
iD5tSUWd1D7MpGIoSWBP9xr+y4y8dKO9VNnzNsyqDlyloSPMqTE2jUSCelHhyd1zyltNy8oHEGdj
QxSd8nl0dRb9SQQGoZkkL+b62GdmtFcO7wTaOeM6WrepCBHqGNgmyYZMmYYma1qj7nGbG08lZiST
gSbqvXoyziQOm78wbfj6Gl7xKNPQJEKnFzy26me+AykBp3aid7ZQCdVcGmh0ut32tq0WI+kLGSlD
ASLtvEXBs2xVim9VxSWRXI57jVPfbEUrik6FcBmYG0k26nYjr4JSqq+F8yC2KgRtXdJFP+/8HSq6
TEIOxQrgrwqIB6agaIogCCqtNK2Sc5okQ2mENLAqH9dx9r3vA1Mp72vlnBaXNE5Mrf26va5k2WgJ
l6iU35xhbJUoaEBVotycy0Pdv+CBK7nF/DdKihFJCqjBdYVHtgxfsnCaEr6tainFBkpPPy09SCOs
GXyL70rKjH2Qn7sV7BccXYrHt1LGzSXg+DI2c8WTUt7UBlcPP08KHJvgOQy/bS/lavAcloUHQ6Ci
Iy5AqWjM1elozHACeC+6jG/cW2OmdubJ9uAGSB+XTnghsyear6wDKa/KegWm1BQDX7S6MgCcGu1Z
w4hDUawYcaxVPVk8GCgTE9dRImgBTEzbVXbU5uYErgVZ+yZxe2P+i7fc0oOnzAum1yhtmMNFxCgN
j5NCTywiT5g6hkauWbEFjEHFj3w5KbPUAIysIw4/44Fi7I3ueVspWCDUVSCnHCdqPSxIiF6OocjN
YXjiBcYhXrcd190xqFMsCXEl5WR3+AO5cMiYKdHtvX9AIEV+6eZYCTJMhsyrikCXauqCPIiyT9z3
N9Xr9913/Vu5AxkRqeJVL8nHv1m9KxpR/IXNGKdcVFXSLDxHJx1FGfFTKrrbEKseqLGQiNJsDAGW
iy4ERrifUKaW26GdWdJnclJzj0URtHpSF2CUagcaSDEVH2Cl9F3NnyvV25bmvSjrdn90RFtIglSh
06NtPAxNXxuSdfTPva2A0TDxxkNlhW6KZjeSNeR3fGZKZuR+Y5iIdVW/QlNK2OWNERJ7bKlqbMnR
OUliq5MZ77lVX8cQriiUd52UbaBkFVB6N7wn+aQKta6VPVrVvv6MzpO/skVXOEoDfUPHMA0DcLL/
sSx3Rv+ilQwNZK0bpYC1nKjZTCQCLWTfHvlaMWuRFcpkKgaleWWSwIUiKOnJ93rCku+g5fiUu5k3
P3LnAaTWqICWwcmGvlUmRRBLRupqlBWfE4JIR93/0Hqc+jh2pe1jQuK29rNQqHtQmhtdHlIiY/5p
zh8mTFDmZtZKskAoP2Zohi7sDYiS+ucZDALJUyTvt+VYv2x/Kd07OfnS7M3Z/zQiHGsHa/cYyJE3
daEVhMVpBC/gNtxqVnxxpiTqkmq5LOvzHOs2HLIKPaqgFIMNbE39CVy2BxHsUZHXYBYjHhOej5Qt
f2S5F6ve2vVUS5TtMLQyVn2inaL388WEybdgcdYYC8uCoYzHOIhRBNYWULTskRhHixxhWmw91mOF
oSISZTTGLpn1OARMUyWmmNhJ+dCw6MrIeb0x9HDNNUlSZEE3qD0bxEoUQbGHMiYy7TbyhvaTnN/x
zdO2bqyu2AKG2pi4LMHj3HBkYzDA8pB5HYpXxR1rxVbvxQUMtTHFrBnx6KMug++/GO0lHh63xWD9
PrUjZdOHpdzh9/3o45CfIlY8nbUbRCMWJ3YQBpQBk2Uqs96q/YdSv5R5Ywoh6xlMFmJr2ykzzrXp
HFY9tr18Ja+o3E3OgldiqBQYQzHGhVV+u6rJi32h7DYyEnwgBVg3QXnsk9cRRef9h+2tYUFQRhvJ
cVHpMiwdp6CbSdyr3GeuaxkmjqXG5O+L/fFB70uoCNCDOKhezftPXVF73JQeQQtggaN8F3Pzaej8
/bZsq/Qexq/1u8lRC6kWdmDsxiklveNoy/n+hhaqhxlpf1YF8fY63qSqRY0HV9qEdQxqDKUwvk3i
qR4ZeWoWBmUN9FoSOn7GMkb8vsSbOjiPPUPDWRCUJUgivxG7DhBBWVhlu9MxwKdnqcO2OUBU4nd1
yKoiRokCUQch3vO8elC4/3ZyDDpcL8bSrOshtgOttiam5KIUn4ODta1frMWirIE/J5psFFCvQQm7
i9QOk1mJ87AP1ShwtqHWU3kLVaZMAS8KWayPWLMBb8ziMO4q8CiRmHOMVgbCtG8zANeCb8uzQxmG
gWSUZx3CqWfSEtV47UcBXkFxF9iszhrWOlLmoep7Rct5bBZ85Ic4jj6kIcgzou7rtkjbt4Tx/oxf
WKGumvNyKgHTx4Wp+GZS85bgPw3c6zYOQ5x3q7TAkadubgwBWyXJj7XoBNVDPTDUgQVBWQIEt2e1
JdamwvxODKzoZtNXGdZmtXwJhREib0giolsKpXKY1mRMVQ9Xu6pB86P+QB7KQqnx82iFj9qlQl09
0Qd72Em5u72C61GBBTSlfHMslXlPaOqC4X2IXewG56IwG4zUFtFrxaoK/cNFcRWV0sBB4sWCFyGq
EihejxAeJuid9YnHOPnoQ6wFptpGH/O83oud5BjMCZyrZSiLpaZnY2pqGlTKCHxS6xwcU5BEBk5v
Np8aWwCjauzE35vsr6zXL5lVyoXNplSuOh9rrLbtS9kPVqpFTxJ4+7b3cl1VrzCUqobJoGMrydJm
bmnc672pGY//DYK6tIJc4YYu0QjFwWOH6hBheMmCT9sY68bjKgZ1Z02iNLTFADHydtdwHmdcxune
5xl7wlJ8uoZL4oWS6zOIQgah13dkXqHyIFixmbkDk998fWt0lfBlC6hBI39fGCotm2ZxJgdcE0Oz
7C9GjsskZ1jDP5ytKwp1SyZZPOUxubn4w3witKvamdxbpPSYNWGOmIVb9/wKRVmsJG6EQSN+JteP
odn5+X0m5XakYKBPjKVUJrMRWJTI687MFZMyVY3MF1VHfEwONRxGdWxqRg/0aiOEIV4RKONUzM2Q
lCSyF4QgVeWeyEuQNHsnXr67Jx29INB9I8MeOFtm0H6vx62u2HQsRNUzX+kRObCyDxjT5cie4JYu
mTAVgZ6vPop3k5s9k/bX+DwdWaTj7+HSjf2kIyN13EZjn2JtSbWK9FR9UZ3gg+pVu8Ei1Xog5f9a
vfVouC9MQjvN7uv5g2H+tfZ0ZKTHXD+/l8kXpGCxT1DN3lj+fgQNTXtADRWmXzj/YIQw2dEtuSmD
1mm8EgkhVj3cow2kcKaDDkqhcZcfo3OG96Z8l+19k38mg4QFRvp83dBdJaYMXRlw3FwU0DZtKp2g
fvGrV6VEn5H8tG1Q10PJC9WirA/vCwKfkbAXmfoSHIdz7NbH+WFGD0jwGriszqU/eNBXwSg7FATV
hBoh4KHngz8EuxxajLfBrjf1ztQOUOInVgU4wzbQ9V2JwLcFl2Mfm9F4aMT2cx7I9vYysiAo84N5
5LEYSZBKiTDR2j8lrHkvq2SPC/MjUebH8Gtda8mTsHVBMkGGo1k5BqRViEpOr1yNk0fYs1nBZIYp
p0u6uCAOcyRZsFsYcCiMx6B3apQN8ckeT2DXH1n84Iy7kO4aV4S6K4wAUmrlvOfG4RCBg7etBsZ2
sWAob2gQprnic9iTWdsp8WtdW0m239YIls2SKevRi77QjQGWDo/rD5obu9JjAQ5wZKJqpKC6PX9U
ngVWo++qHkoirwuihhI5gwItB1/qSg2tI5qufNLq5ENfsYqMV1ViAUE+YeGulH6PcSwt2hoKw+rn
1goHM9B6e0TAMt0LXc/wxVYZavH0+SUSZaAa2Kch7/DI8l/EA6GtbL4oxwLmN0HFDVjNH956SzoI
TvoQuPkhP+tW4LIsyLrVWnwEZbWiqY6DoUXvwGAFF94BoaSDWOAOTcdgziT1TNK3bfVZtf8LQMqH
CrRZLnwFUiP/fNSL741fWMI47RpWgydrOynL1Vd84AsVeY7rqH9JT9UUWIP0oUw81ThrHcuLIgp4
c6cu5KLMmM4JdcopUND2dXY5UwUfiryX734OrJh2rCfl6kH/fziNp9tjOD9o+akHHNTWlsPYygxP
ZT7Ribn4o1BAod5wPl+HvNjhSAhZDx1NVXi9YPkCh3zFgzhE/VEqSAOLqYr2pxIhD14yOFPm596L
5+5uW3E2LQC+hTJt0xzmpaFhP8P+kCS9WU3MZvhN3QQEZWRCsS9U5P9IsQCm69mFR6aa1zs4Qy7C
oWiKbY7cjtUVx5KLMjtS0sdZI0EuTR8vY6Z/aBNW/fK6L7TQFsrURMYscE0LjAGeHgiVMaxBtiVv
dP7Z5cpSTsqodCUnxAHpiuvFyOSMHR/gXaEzHMnN843NogwJz6ccr5E20Fycbb1EZr3CwEVHNjCp
RcGws922+q3Xfy3WkLInVcZXcpMCzwhNpTOVN1KeUHiKA4qe4V7YJZ72AJogW3KmHTuCwzqJlHkp
OllIGh/ojTM4KAWzYzzd+TvCaQZfliErQyXpSGYVI5QZ9TgHmXjuwseR2XjKUBA6hJmpwTCG5Kqt
3cky3hQ3hxvBzWZjTy4ZbwX2vjNzWgoLlDIgnDiqMcdjCZMf2t1sZ069J+ebs/TTlFrjD0L80mnm
ttowTMr7yVw4FUGcRSA2BWjZip4Bl0IOX+sSDWeVsw3Eko4yI7MgRQnKttG+nzVeEe7DTrQCdA1v
o2z7CxqoZH53kipNG/Rhxs61duGMGIsiHAmhvuBhWDmeyJzNSnyxdJGyJXMk+0JIOswD7l7RLmLk
MiRiLRxlR+BPCoUSEGX/0aGgu7skTmzrtuDFl+AbaWH/ByM1WVpB2RKwz2pdVZFVfEv30l25R+fU
Q/Ay3WufJ3ewR6+0hq8V41T/weFUFEET0VyALonf965X/Sn3ZaBKd7Orv9QgSXjEjDKHFMVxaEps
HdlWHiq72NfOYGOGgOEVbuCy6G3+cBtdv4M6iJHkp6Eeoh+2RpY72HUe5+RHPzQnlxxB35Ket7d4
XYWueNS1XqFHrfUFXEec8UWpH42EcfTWMxnSFYA6e5Ogd8YUAEC46zuruITIZPS7xiWUyQkqg7WH
Zi/u9Mu/HloOJgRjgUsdRkON/dCQsKFK3Namook1iqBZ7xSi/7c+4FU46gBKVZ6lFWmSVqbaKZPA
Qh76QQizH3yPPEI5s7J1TPWgDmQWlW0m+ZBqetA9TG1+gVZ6PThRCAt8YLM6r1jyUWexHVKFlzts
nt6UdsJbqVDbAQLWkWSijIBhP9eNzXUxqWu8nWt1ykirdlw+ZKmXCs//fjD770qh0YXPkoj8oIDl
84v0WeJ8szH00KzKzts+VYx1o1t/FR+0z00MHEHSPK54rdpuV06HKXo0Ioard6MSMkp4wdb9f6R9
2XbcOLLtr5zV7+zLESTPOt0PHHJSKjXakv3CZatkziM4f/3dkKsraYhOtF2rnlyScmcAgUAAiNgb
b/bgq1UNg3P03mi7ImsS402Kq90ru9yd73XHchghub0X7TnvFjSPx/l8Q9QSLbOx4ZqKEz2GO/Nq
3ul4kLwP3tRbKjfbTvvU+/VjHQ/M+f5IkMWaCgyNZ3tvaAjAWrIb5tT7tbnjYTifL0GKkdQyYDpN
doL5c2gf0xQPW5ruyCL2Wj768licy8sW7fu6BdYcKteoaDgO6q+2FLxB6IoKyh1DkW0+yVKtbp6L
LMOoTTdx+3maRwdhS7B0V+1YgHBB3gqTTu9JariQasM7bYXDRibYSEQQnJunZRNGaQg79DA5UvCc
KrLoBZBftfxQcZ4NhWid6BUg2iIH3a1KZDeamlfY8jE0amnXp4ao+m999S5G7p1TJ5UVEGbWZwqi
q/IuAvst6IOjE6NIma5M7W9OFefedRZFudRiqkgQIZDnxnYmtui2gA/l/Ehyfj1JYVanEgNpvkb9
bSp9nsjny8v0XbbNYbw9ny1OD4pmpDVls6U8tB6rMIs8pMCPlT+732u5f7Ul4zsgqByQLOi4ledS
RG0kKp0nG0E9vg/Lo9J/UIovl43ic18egsv+0jqr5BK9gO4Y5w7ID5zUvpfrm7HLN5eB1ifobAuX
9lVEm9S+A5BVnlr9OrS3Mf3FpgjeFi4mDHYxTbECCBNFOM2DGnxRdNHex8ZjmX+9YRi6ja56LE3N
4oKCNIfo/mFTom/nGPeKxtcxcI3P7GYYam0B6IUuD9v65rcA5EKEpuX6bM8WEj7QXXWn+EnfguJ2
l1+rt9q1fc0kcEHyXLjx02XgdzTMvKVcnCByCrpqE8DSrsZZLC68AtccOJl4xuceV1WQqvIbSDpp
J+uGbOSrzukg23b5S7yrkOC/BBc7chSq9yU0zsEF3Xskc8CndGCkh+Ve+/LrDFU8GhdExqnRgwkM
a26mE6eXDyT9cNme1dV2nky+Da6jvW5g28RJk9CNGj42Y+eUEbih4ofLQO8e0zlT+JL1qrVmVX5b
bsQbIXaXeaFvHiN0o6AMzise8q0JJeWt4tsu6plNT9+J6v9Fc8c3ykGOnZhSi6UCEogGounhnQ05
CNPEySHyM1ekJLO6XS/GlgswE5h1ei3A5GnzU1bdGtP28pC+e2njh5QLL0Hd5qCIgT0S7t399jGC
EI/kSx8J0zLwmRKeBFlhAajIKi7eWJPWdV0Bq6jfhDh/GVehn7p9BXmN/BHZT+QUW1EdyHqKsBhK
LuaYYdBIHagEceZrvfA+gvfgUmA3vXznWxdx+q1uDWAthPyPrSsK30fXkGrUJhn5/VTeZgRsNZaX
1ZMnGEkRCrfTxWYXGckIlGajH+r7DNcsBBec6t56YSUtaHT3RYfZ1eW+MIxzSb2IyTDkSEpMeuiH
DROMmjQvoiJ5TRaK321KCxzeMwMzjXN2IGvMD+10JRc7xcgc7OE+yRRHMI7sS78HM5CNYP3a4NrD
zxdZkC7nIZmIhJA8OW8MzO5jHLrTp+wL2UwO+EtEnBjrC49YpmKi+wY3gNxOZHQZpW0AxMFldN2F
l3ZvN2TmlmnLyBAMRZuWqCRhde5sG60kGsREAP2jmXi4V1oNQr1uJasPCgmuq1rZlcn4UNWZKLKs
DakiazJO04w+my+6SOPOTAODGmjXr2AgcenWBm2TdcPa9cON6I3rXZEei2QKaynWVIC9q5ePynTo
tKky8HJonuYi/QNCdg+JFm70rEEl0JS4c5of1LTFe5FVOlajCyxeG9zlF+ADjNZJ6YQiWLejsZto
H3RzwsFgk4qeTJkv8r66xOE8R43auddi4OgF1Q9jah0tjSruhAY8r0wSe08nydp1uWztcRdEXcFS
EZnJZS9ZC2qaTgE8K/S1UrZr7MtDtgm8rnDbw+zSfes25S+rV/Hzyy1RU1ITs7cwv60WgqD6ttU2
ly0TGMY/SQVQlyhrZhiV2o9abbduqk0KqpL0ckfx5ifYBdc2Qdwk2DgDqRB6MLk42tYk0vIS6wM+
6sz20ywqNlnNVZYIfAQlxTjVCgjxGc0Py5b6r7ZPPdawaO9FvP9rO9ESjAstYW4kudzAnKCNfQhM
76ZM2qe2srs8SUKjuFXWGXlpmBJmSb1jZMTaLny1HhS3QTVu4Qor7thh9N1aU1nnAHruNc3i0FI1
BdugBasar/Wavbaz78cD3ed4sxAlDKtnE4g8/YXFrWu70seoDIAFcVIU93UfQZqNLtpgF0CuUEKC
xJ5MOjS1yl67hUDMfSjWuV07CS6/A7e4mymjzcxmsSgdKJ+/KeGRo55BtoLp6v5qj9PbmkYXjoZn
PgtcA5zJ0EUiYCzUDHfMZX+SXps48KX+8XdcZoHCGZVqQ17QESiGox5QerwL9q0zbIpTdRA/vLGv
/M5jiKJbloVOA1wn/7jFZhOV+toa4Z+SdUepCbLeeE4dbdSccUqPQdwKyoJWw9YCkFvlhtUGspVN
BkQfv8ioPyKRP6Q3k6glaPWiSLFURdZB9whhYO7eBlQq9lQpBS5Zb/KPLVq8FSe/Zjv6gBZocsWS
TcG8rUbIBSKX3KY2ChojHYgVFMJGlkG4ae2Y1+Ft4DBFsOxalB+tbq0LRG7yEnBNNiEFojVITjb4
ZrS1SAVBVMUdULJT3M6Z6Llm9VyyHFdu/tQ47WJtztm4ovzeOrAbOB3kW9ZD8Ny6007Ekr+aeS4B
uUit9Uqo4b4HB9Y9Hh5A+s0Kwm+Vk/l5/taeGH0DqJ4FYXvVSRcDy8XRWJOTeUYLgJv0tVvWJ1Ic
SRZv5XESZPIiIC6iWEWjJGVdIoiWenNrxhaNnAAl3Pf10IE4G6oUlqjAUeSmXHghQzhnMhg9XVKe
4uHOFGqBrG6ti8HjMp8oGNDEFsAmdXL1Q+fqd+TAaumHTyiWCx6aL9lOxtPv31t9fDo0FpqF1mOY
pW5Rwa+6OK2DW1F3ppce8pdoVRDvPgJD+ZqdEqz7ccFCDK5Sn6pn6WH28M6Nt3uV+PSFgFxE3cWi
54r16WMivcSAaovJRRlwwmUtHZElZZDo7otdP3S/k+mBWu8/CFxUMUPZTkiJlAVnj104mdsksrzL
s7Xu9mcILoiUXZskMtM+UuMnENvF1HZq2bPkD5dh3hF9vG3YC1O42BHokqTXM0zBdVH9rXADVu53
+NptmTTD8CabK7/Ql+mZPKMBTCzLyl6W3+2uC3wujsxh3CspQRwZsCHEV0yaPkcDZ3UtOk6KvIKL
I1UUBGNWw1A9B4Ne9JSLiJbWz6sLU7iwMc9qHXUJEGwy76TE9DRd2iSJdJ0mZDc26n0/0j0dbCeP
jKewjQVpw0/2nbPLcFGlzcYaaklwGfMhtlxyKDbSPTQuJl/d4MXM+SbKb9czdwsCBoTgze8dVbCO
vL3OWrw0DQcF3RfKVXhtf2C3tUxe3Hi87Knr83cG40a3U8p40NFW6cZS4BJZebQLKlgM79pKvi+G
MwY3ggYFK4gtMYPQy9XvMy+41XbjTnKLHY0dxW+2uQyaLP3+smnrUfIvWL6vJOlmyZgpYGn5IttH
tbymiiD4r+dBZwgu1xunKCm6FKMHHj3Pwgqogk0cf57kW4mijfdzXgo6tUU2cUE4CuY4H958o/oj
k54bsslKAfGXCIKLwnEoJYllIM8yO8Ux0meo3UOh+uny3Kxm/2cf17k4XASmSiMdczPO4Sd9Ku4K
3fwMInZ0bI13TaJmgnRHtKh45tYgLjvcawNwusNFIuhcog3rCVA3EI4T6tSI3IKLvmYzZEk+Yggn
HKPSQ7sbNnTfbEU65T8JTWf344KvORt23hQwCiwHeCKAVex9gLRo2ASH1Mb2ZsELqMg3uGghWWCz
l00AdgZC8E1EN0Yr6C1Y36HPNnHBYmhQ22ZNbOyKj1l/iKx4NwQfZiJ5lz1QMEc8bWndp3mlTjAF
hSSORitnbu6beKeYj9p8LVmeKQuyG9Fs8WriNG7VuIiA2G6sbXAd7ui2eQK3wnggTrSrtoaoUWt1
tmwV5R6QvQAJBvv54rK+GJW2aGeWD1uVS81oU0EhnVTB7vJIimA4bx8nu5UrE0EwzMFRUubekNyr
wnK9Vb9YGMP5eh+mVUXZgaXOX0ftozK9RFCDSyVRbdH6NC2AOB9vYrxURROApF2yH73xUdmZfrgf
v7EGDVTICPzwXc/32+64wOMcviIWYwFgeBFk4EZwAs6booIEHjSHIQGZOZMOtTQFxTmZX12L4Ff3
/zM6f3qRbDWs8gKJ4jiP3hw123mUt5f9Y33/X2Bwu2TUFVU3qrAwO/ZHdiArP85ehQiMEjEo5Hjz
dQqej/DpMqzAYd52hIX327M+tE0BVCrfVcFWsQcHPZi/tyODHx5cy0jVdP6paCxiqqoW0lMrLl8m
Erq2FFBHzyvBKDL/fpfRL3C4VTbkmUoqHWloaoazU0S39Uh3ZM5fpj4e3DQxRMXG68v6bBj7Qovx
q4asSpMOgLI5nyTVOKDbzJO7XuD/6w54huGWm6QVqdFEuEk1ldsW1UGTIGMSjRu3vCwqT8HAXitG
DZeNsZkcwCDyOshS4zYx7limUJA//SSA/GURT3xP49iaGgqLQCTAyMxZO0Hv2tvoNHkJruNElU/r
uc3ZNfhKsSAPk7gq3k4o86a+jw/hVn4ZvBBNIN2VUGdQMKC84mplkYCMMdAYtyl7kDWfoZoJ4T8d
13HRRzywYUFDKcP843fW83lYuby0tKsqmNmwtuYHqT7Y8x1uq3RRS/VaWoC3BYi04JpdByHSj16f
SXEXtgXcpR9tJx1QajE9dOQpb3Zl9aFrQvx/IesH++b80l5g8jEYMWVW6QTM9oUpteR4zjBz3N/O
eK2ZX8UkXKsOswTkAnKVyGE4NgAsjt/ZJlhZP6OeSb3CFe0wQjTuzDKnRa9OI7YY0LiyeyoXjKe7
l/qIioGdSIVmLZosLeOcJLfHFK0XbProgc6Hqvl42QlXF/cSgH2BRVQs8nEuDDZXGXIDBVxp0OJF
v4680TcyThJ/1x4uhZOVoZsCGXDBvJuqwikgTXDZorUwvzSI21dSGQrDKnuNhw6NY3avCk6xXR8J
UN6pv7MsZwnD7SamAc4AFdqBrvEgH3CNssU1KZ7EUZ3mMyrw+co8tY5xZx50J0QD2/yxQOeh9ElY
lyZyEG676Yv/zJ91rU+O6rPTWeu03xrU8aqeupM80RSKBpiLKN0YDOPA7q9GA/Uq5bVq7eVcdEm1
FpQXw8tXJ4fQlIvViIHcUD9G0Vbt2qfKpyCm34M+0NchY29WTnASvQSJFgRfvyVbaRoMJlZ3g1ON
csSOimud+cAEL1mLkKgfRDB/vLLQ3HVNNaLB3Y2CYnjQgq71TZLLz5cXxWrKuhxPLo60Wa/3xojx
HNwuc7JPqc/4ubLMKbepi2JsV3X62rE9UdH36m3nEpiLLzlJyjRTYJ++ze9zP9gz/V4wroNCS70X
GMkC74V9hycFq+pmoCWrcsqOykaHeg57OkfHIWp7xbIrgmWgcnGm1Wsz0lgkk+ebNn/O68eu/yYw
iO1blwziggxtLTM32eYNBdaPoPHwqtahz+x0nRyMwr2MJjKIiySDHstaxW6+a6i5dXF5oqiSNlPZ
+3swXPigEBBVYrbhpOFGAj3jmOxtKRXY8hN/tw2c0ogtvxM2Ssqss2bW7jLhFfeZSdeykgrb3PSu
vAH/yqHe/DdaPGzS30/YGZZ3irju0V2FGskczLPGgDfWOnMpfSpNUSvjetw4I/GuQcMuNtF96qKs
ZNPQzI3VZnt5pn6yds8YnEeoQ9VkQQZr9PgPaX6oQX8NAqpZ8iL7Sc/u5nqf1cdUawQeIhpEzkPq
qpEkqgO2psQLtEOlxu4EduwuqwW7uMhN+EszOzOlqmMWohmPaciB4Q/vjqUbbMZDgRJQiEzuJeFr
FjPggpfwF2eZVP3pJcXx+3Wqto12Kh5DLs+fYBwNFi4XqV0YttAcGmDc1ChXUs9KAzsHNGJ3fUlf
LkOtFongcPGf9caru7ST1Xd9AKz+mRyIq1yNULwqwJVYeqzPXXwl/ZMs/IzIbSxNi8NMbgLRfgBL
DRS2UjfcTxscEkEmKMoKBKuNbxLVG0nNM4k1GoKOHyxS28qcdpeHUATBhY4OFy+qkSNiFemAir0U
3Du2PYqYi0Sux4UNS1HAJMTaGeem3oRqvknaZJs28asaGXvU3HgQLfFAJyYawPXN5TxbXCgBC5Nm
ZwkGcNB7J0KHY6m1fqiL6LmFfsjFjrmiNDWZH053tuKx4oXihglDWrVH3pjypMQRHggFg8pT4AZS
Lg14nsazxb6+atBMB2HFK/uke+YWXEJbCWJlszv7KmjTHPvxstustlSpKOtWLV1Xbe0tn12s8jYv
OpoHmFH92rxJnfElAN9iuZ1P1JvRz5HhKFd6SJa9y7irE7qAZe68gO2ztJMngmeNwZDdJpzcXP+j
G779PRD2JRYgIJQIylLDwKblrZV6mnTMa4Ed6/n+whBu3Y2RbBkhhSFtu9UPLE+Q3B7cdlsTRTcb
eZdtZcEj62pcXiByaxBVDGEmWZixOKHXMtl0VIYWa7ob7M3l4Vv1ywUQt+jA+mvqMZujbB8clF2D
ZzvFV69ENV5sqt9tZwsYbs2RUE5a0jJXmKxt1ySeopQCS9a9jTUp6gox30kcDnUYWbmNdhdpuk2J
pw8PtBWkjOtWnCG43VKGvhAGCxBxg1J2KEpUtShnW63AU5UzhvajP+sjyrnkEv5s4mnkYL7gvsUd
d/M9lLr97Avabt3fvE1dgnIrtbBU1KWaMIxtzYwIvXkK9+w2tTiAJUIwiqKJ4lZsjmLRaohgoUxk
pyLbXCFO0P2qwvDb5ctiHLk1axkatdMQKBQUN9oWHX9acH957awbgnYS8Mrhu74TnTTtQEpHQOCy
b5vO8s1sVm4zyoJdf32J/gXDJ6CNMU7jKCMWwJANqsz9ARdv4pf1dec+w3AXpKDVNKSpgjXj9FQN
nzX96W+NFp9qFnMck4p9vmltreCe4krolzm2vk/62QZu8ZikksaMvdXPtmPbjuz3N8rOgn5bnrvW
Tf74nU/p9/a5Myq3eioUp4SBDMt0Ml01Y3VF9QL8kiIpt/XERTnj8AunHUeqMUeIjp0/H6nDSPRb
vKWb2/C/IooSOLjBrSFFmlH4wAAr7Sh310l7NNWHv+cV3EbXQj+9I6wohhSRk+M5uByvsvDbZRDh
yHG7nE76kNg9UBjhG/3CylXJPkHO136bPJb6KIno2Mj2gvc73nmyuB2v6BXwUs6ATI4zeMrig+nH
byH1v2L0EqDx6aVlV0mHvJ3FiPwE+gQQy1VXLE6M16EnKr4XuAVP5FWS3OpSFWDSnGxoqrpzDdZ0
a/qtfeKvESTM5kVmZ0tG3BSsmZTQr20Kwb2D1Qhi0vr1xXlJES5gDEoclxSkI65xM/nUjf3Ay66M
A17od9r+shOKRo2LElIathJSYiSReuqqNjrCFQisa4JSIsFmwSss2JIyGTYr8ZFBos/yubciSmEF
B1v577xb1TSNgBYCCRe3bKUhUruetV+Uk+TA8dw0+9zFR1JFAicQAXErd9SKZgZjOxJHSVd8XdGr
a8VimtlmMflNUv1xeZJWN8GFXdyqTeJWlkZW12M28te6kTa9aQm2cwEE/2xBsFtIKhs6U3vNlWM4
bi6bsOpnZxP4x4lG67HRlrhNT+zpNqvNTVaZp4ba28sw6zF1gcMtTzA7WPWUYGYKSAFB/sJPsXgi
2amfzS19VjflBuxBovsq5lcX/O6tT24RE6pRjbPQwOD1efK5R4ocdrWM68b+qq76zaSrojgu8L83
UsMFYNYGalhGsDK0T4rqB5XhaCUKyz5dHs3VZbsYTDapC5hShuJ1MMCuZN/ijjHdalvW0CAaPpHv
MWsXMLQkCtGYe+fz5w4kc62IWnXd+Qj6utEQidZVzo5sjDq7Z70GoxY7heZLOUTDTEF5y3rUVs8o
nBlWIePFtgJKcdQg2DFCabP3cY+4Ee9169e/Cywu0tHSDoKSvRWD1GMjbcZn02mP6MO6sV0tQD18
4jzEN7+VUS5AuainqJWlxszAEUzTjfpVLytnJE+XfU40V1ysK6DaO2uovEchlepYhme3sVuLeGHX
5wpXT7Klgejinab3MOVzSpnLGVDZYrIUknvfbaIdrhUFEWnVngUSc/6Fc1eRRYdIBhIhUCCg6phu
UrijZ1R2LdiV1m+EFlicn4+0zuyYdSNZ1/aLipvlnBVEvBUgNe6w+62MawHHObwh9ZKc5IDr6Fd5
2kb9B0u4qFiq8y60LjA4R9fDVg8HFlqNG+sAEtrCkVzqyX9EJ8WPDjF1bUHRmGi+OCfP+lAqSA/A
krCCxcQj0pckEV33ilA4Lw+jZLaNgqHopZPUo5NID20vCN/rtzbnwePzb2qZSRMz3zOc6lif6JvG
cYF2D90Bj68rO8PX38onkYDhStcybFRu/ejuY15HRcOGT6GDU7eTY2e2W/UCDrj14TujcLt8SYtS
G1i3B6GZo447ArBIRDz4k+V0RuHS8CKMAzNjKMqL9Y0VcrRPJgh/GjyvqeiSEQlpMVd+7+pnOC5S
GFWudE0JOKp1uUuT+nNr925pSlDKScN9nLf+b4TaxVyxUV6EplqjuPCrARhF96l9pVPDoZNgOb3j
V367/FiAcEEiaeHrDatKUbcZWoxskNV4aJ56qPbDNtmYrn4jb3K32lHqJyfZE98graeE6Ndncoq2
iVaXH8005GxKZ8hdur3thCf2WBptIGr4SX0gzuxnfpQKE0Jm1Pup/AuSJxirLE3P6gSQcXaYzS9m
fh33BXQOv12ewPWnxLNpPL1YX6WKVSstS9CYQCl7BG4hUhI4kC13ieD2fzVNW4Bxiw5sVOOcyAAj
qBc0G0cSFj+wmbg0bNyCi6uKdH0ysJIbRq7HunX0TXIQbcnrL0+6hvCkyqb+ToOPmKDVnW1YUvoU
LUfUZ8XBrMyid8EidsuKCNlZW5Q/rQ7gApZbCpZZTdKQA5ZmI7gjyp0dTZvLHrEaGBcQ3HYZRdNk
ZRYgBjTZkal3SAz9mrDw/h4Mt0nSOQl6WnR4wrav88krlDtbdK8oGixu1cpNaZkhI5uJ6l2WPbRC
+mT2Hd8523moeJW9OkHffZEAoJuQOyue9hRBbyF3lZO2tW5YXZmM25b+tXBFT8qr0WGBzO2R05AF
vWoDOZsfaHg/hQca7CfR4U0wgLyK3pjYbdTomCNN7z/gtP3YB6pgA1lPoxeWcAu2BGe/UTNLGtsh
4IEIwOVWTBC8YlRuouUjGjZm8GK7kmTJUiWVeYRNNon0IWo6twy/mMP9Zed+q/K+5BncvhhblR29
RVVZjq8iY0fxFGSMMzYvf67vOtBGqd9mkbrwW2Z0CZWLDlqpVqocYekyhtGowj6p+lDn25GbYG+7
pHNml9Ho4A5tZ/nxR/tWlLqtRt/FZHKxo5CKwlQljK9uVQdVzq56w/C0WPqsFOmmAhvgMElQNMoE
IUvkp1wsyY2sq3IZsEWRHXqVHoy+dAQzunqKWJjGBZNWwxVMkWEt4OAv3cyoNCg2wb4D62fpjD69
rYQdoavJnKGjbVxR0UKpcoi0yrVIKhWsDJl8NbLIj3e4X9uZ+uSBpELQ0Lga9aEoSywZtPyWxrmO
PaSqrmXs5iFEfXrnqfGxSUfBIIpAOPcgXVtqkQaQRr+PoWxHvhJ9f3meVlf4wg7OFVCTahmEEfDp
Yb7Vcg0KRvpNb4HyVhWRf62fjRZY3AR1/VTWI7tBYaRw5Dq4rmswsrLbwtaJ0p19CF3U0HmXDVz1
9TMo3wgP4iiKPQoGduqnSXtRelH1OcvB3gWRBQC3tbQdURozxSSRu/S+v008MHEhp7Gep4fIF9HI
vFN/esvtF2js2ywiclAVkYLSAHYLFZ+CbetNbvH4nZ649tJH6jUZMuwENFwisovV5bVA5jaeLOkk
RaOwE7HK0bqrufooRYd52oX67vKUre8GCyhu2yGtTXOpwJwxR+nxehFvUXbuJweRFI3IObhtx+4y
M6AsIdHK6Ao8e9u4/a0T38IWLlDMSphVpAZE3edOYPkEvNnz9vKAiczg4oQ9h2UyaczHy1MXHnJb
MCGCIKFzQSKbx3Yw2RrK1G99/SkIXuWpQFAa/l684+so8gAjNbKuy6IxvTKMvWkifm3G3uXhWj+e
nueEL6RoTSuRbTYn+h3ouzbZTen2Tv48uhaq5dttcBoF1AHrx58FIhckApLIXc0cjfr0o+pGeGBs
rxRo8pquuR2OLQKf4clCdUYWUS/EJr7UIgqMQALFFQzF6a7Y9DttC9IHIeG1YJ/iC3qnVCnKxgBM
pRd7GuGGoZavajJsBPO2RuyjLkaRiwuqOdMxZj0b0qjdwDd2g6E4ZYsSXoqXVL3bxmXphXG0S3Ny
dxlbZCIXKZSw7KqMhaRevo2jg0SPbSpwkrcE5dJscaEia5s6J9+bS1lLSnndQg58RtlXMDgprmAh
cLaLD6gS9aQ7xe+vsw/olMftGK5w3OnKuh+rv7ceefphOvQEwuSY1zaNrvDU4oFTdpPoIml50dhy
4aWRjUayTcD0ceWaPXVmgss4cQE/+5xL48vlH8E4q8rExhe3bvYNssMbdEPsu7v5SrsnOEEpW00B
01DiF7Uj0kldP7edfZe/GM6l0DQTRtw54T2+uWF63Aae9uiNuAB9PdECGSkYjm1GVs0ZasTtnwRY
7XP5semd8gQZWNAptI6CyPMYPIeu+ElxdRbPoLzeU6WDxHaycetYWs+1pjq5dTJEekEiy3ixp56o
UUlYqx/18y/1CeSnkdNcKad8X9/OH3OPKcXTULAMVre/hWVczlUpaZYMjJotDDJv7DZz8GS096VI
7XI1wVrAcAlW2rT6WEgYwFq6DZK7aH6pui99ubU1wf73VlnwbiEskLg4qgXN1PUpDJLvcEHcHI0N
+K5Zy1i+zb52G3UD4r5HdMSySwUmWCBih1+zVNPB923rJmjU+ZNaoo+z3JIeEjxg7SufunpT5/fh
+BQL6QjY1PCWLpD4Gye1J5YdyUCSt8UeGm5QtWZNXf9dlRwbtvdgGt5gdN3C+ZNLw6RhNtXRHKHM
mh6T7GE0/bc96P+9jP8bvpa33z+K/vv/8O+XspqaOIxa7p//vqlei4e2eX1tr79U/8f+9K9f/fEP
/30dvzQlLb+1/G/98Ef4/D/xvS/tlx/+4Rdt3E533Wsz3b/SLmvfAPBN2W/+tz/8n9e3T3mcqtd/
/eOl7IqWfVoYl8U//vzR/o9//QOMiovtmH3+nz88fcnxd49f4uHL+z94/ULbf/0Dclv/hOquAbI4
VVcVi5GQDK9vP1GMf9oqRNp1DQCarAMEiUgbAZD8U7M022T/oXTpTWCIggCR/Uj+J868NpE1y1Is
zKb+j/8Y/sMUnafsf4ouvy3joqX4NiyzOzuFBB4FE7cE72qC+1CxJHmUlWN1VG7Go3Wb79TbVHXI
VftBJADy43o6Y3Abpx428hiloXIkd90p+gi6YunTYpz/NOeHr/9jynX+aM6XTTuNJUj+KEftaN4H
x/6pPKKO52v4TSi5If/s23PpzjAYZgvuB/lotVJ6Z1W94geFjo66sC882xiq0Is72z4gLFrOHBmj
Y1qhuatBf73LWlywN53ZuPOY4ZlLm9ITieZjhNsMv9ZQCtQp6FEulKj3ws4q/D5WZvQr9XiHqlLi
VDQt3NCMbM/qcb3WG5F9QM0K3hshSeAmmWRudWJ0W8R9c9ekWuwr81Rt4lTR7qw4CJ5SXO3uo2RM
PifgpXOHLA0+gEi9doaicMh8N0t2spkbG1TV8Yg+szqBDk2bpeCZBeW+LAf6TiqbZNOi1mdrQ43R
yQcImtslbszkSQ23VTI0bhC1+X4IxnBjlX1znZdB5aigy/iQjUN6RXSzerDzXnPisSmfo2put/ia
o2OUHX3thpj6QaLn2ybRJMewojp0Igiv7SSroNu2HVVflszqSEgJ5vfKMjYyKSWQLTS5X+Gaxo/K
ihwsJYZijlzO3tSAjEkK4+FKhxz7lZ7almMYkNROykpxZ1Tu+/Nk4rFWT/UvidYHJzlSsx3odfs9
2jQyvx2rcZdU3fiohzL0lusEgr2zXjltKwWHNh80b04SUT3Dj1nf2YNZvrK4Kel09NF2EzxYv453
xJMHiCepENYUJAc/pj3nj+f20LbLUPDPFoiKWv+weZ2GwrUTEVPxjwe486dzuYASoEGyGWtED/VY
T9Q16ptGr9y0+pRpiqOZV0Urojz6Mcs5Q3HZjR0URgSaQ+2Ya8PghlGvulMbNtewT9qVvd4Kso+f
zQd3BLaJVRu2ZM9HuWjUq7j9mgwWeiNrFfJWkTFfhUOluRkF88zlEPazCWKRbTH/A84Ulp3S+ZhB
carqdK8IIXX6fPnDuauqv0aNFy6ZSDNHVA1RfE8Tp1Nlz9R3VmM5OvkW1o99vUc8SMbHy2g/MUXj
4jxtaSnNkzQdpaRyNfszDQffHvaXP1z/yU7FtuLlQCkKsVG4m05HzWm99Oqm30jHCXUrxim97vfG
huKQme87r4RAhOyHDnurHd1T7dlb+67ePOROsZ/8h8a1TofMV53uSrS//cxuboew5K7ocLSfjjMr
IuxPdj+6gda4lw3/ieNrDHXhIONUFv1sJHBI+jIr0BHPobQ7PpfR+HAZgKsZODsJFyNoJ+Ut7aoZ
REPhjnHhjzjH24hC2gF8BpvLKFxWf0bhYkUf4q0Ddf/zkWwhG/6x2DdHCiKSahc82B9AVX2wNpUb
+NE19qK96GH1pwuACxuhJVe0wAZ+HGOouEmfpmk/01u1OVVG7MoS3YwheCSFsng/c1IuehATGWXQ
l/OxHTOcmvWAbqVksh1wjUoOZK/JVR+hdcymVbi14yx4qmIZqmFZJXqq/JkvcuEkLPq0QW6JL6Am
GylQb7TUPOajSB+IucRKusgfiYIhj0HMMM7HYUh9OzhqiiSIg1xZ0F/+oXLRI8X6rqhdq8ewbPQ/
tLGJ/UoBEUPbF6CsbGy8JOi03fYt0qwmGdUDuEqUQ9DU3T7qh9KtZdI4eh0nKDDLFcea03gToRZs
E+e095NyhswCUVo/NggqexqruNeHUe6PgZVov6aoeraBi1FzLhGrDTE8pFL/P2dfstw4jzX7RIjg
PGzBSbNkSZbt2jBsl4vzPPPp/6Rv3259aFOMro0XXhDClDg4yJNpwjiD1u7SLZ8h+P7n2wzK9Frc
pFJZjrth0x10OzNkpEqIUa5qi7f+kN/o7WZJP4V5ev5PYwzo6FoQ182Ic0Nzgq0MwsM+Rh442jaB
kZ54NDm+a5/crn9WXup9dxF2SwW4M8cvy1+veq3zQx8NZ77uhINHy+KSwBogAEWLE46ptHBzmEFV
lpgflJmaqQVGc1RTz0q1vjYVN1TWeZj3Gz5Kl9ztZvYjq4UEQODctIyHndbC51FI/tRudSiDfIFi
Pvd5Bm9KPZTkesDR0zW7zh9oTA6Su1Tj+00I+Wm3M2Cid20We6k27BKr+MVZ2ttnhZKwNU+Vm51s
1G1oxxREb0uDLMaJg2uRYH7yRo3H0eYj+giNJXnBORT/1me9OwOVNofuh6sOu0p468Jrq/wKoTtA
6q3Ay5RLnuL80nbSAhLNjOn32+ZdYylRETVJ4bAbOM5Mm/ZDC71DNSQLT/OznWFAovA4MWxCjOpo
c4FB3qdigMQUXhScewtn7QxMf2PIXRcEyPCPSasMO39XWfWuO1f7wulCmm5DM13pe+W1OIWr1MqN
hgpOcgObg3o2f3rc/NwATv+/ax0JDS6NB6Bg4GnXIcHlT+PMIJEWCKRzn2fCFVkZ/aTX5GEX50i+
kwRBV5sJb8TXlvxs5hb+N//3rgepmuoE1sLDrrR7yKOFYN60pgyVDZWOMM9qzQrOwoROjIAEEi0x
VdaK6UTr6Zkj3yCMoTU87x+P5txcMhFMy1fyEPPpuJNqnjM76BCbZTiK1uOvzw0mAyAefOBxyGIx
avU56Y5D5hnxIqd95nr4vQPuhlFJWmifj4Tf8VpnqOoxyf70kC6sm5NQfSjlqxIPC91gMu//PrBY
TdAETkCaq6EpzcH13PRWKGFFFCtu4IB8hGTmxl80D2VMzv7TFhOpSI2uwVIAbQWHei1tZDO+5jtt
k+A0JjB9TWngSBBm8U7R2rvmBtnqi/YyMyP6naS6G9GW5PGYtmha2ci7cYsjxQpX415d2Fpz6UCO
CTKCwvXbtsD3dZ7W1/6irtoX8qWAm72PCG5Of7XoWNHzDIkkqRfQSh48K01Es27bcuMCfM9EEBwD
D0or9K2feIgjhWsQflTtu6jZcQv+jpJTNT0/7sLcRDC3mcjtIfM5dUEsWiMMoBAwUL7aJr0KWdMt
DOKMLl1ydp1ri0EAQRFgsMqjrVH8Cppjr+yIoBuNe1RDp4WpFmkWrpqz08+iQaSoUS+5mH79nau+
tNazoIVjaePJlfeJ/sEnAL+KM2Rk6h6PI8MY+s9mYmKMgBRinSvoXNGvEnGdx3uXf1LLS8jbEVyU
cTtChE+5NoGy42HwzhpCX3HN12tOXhXhErXj50N5kuL/55mFzF7cCdOeFo/uc2427/xqeMsEmh7C
BYj6cRbRAoMaQsc1ioB65532xJvXnkpHl8aLzKufr9f4PBNVqCXpvXJChnAtwVp4l21jp7dbqARW
+0CisQ3ymm4AldbDibdiSEx8PJ7B70TEf0WJaJnBDLdUO0GP0PIQo4oiuInQt87NapM6wyqH0eRo
J+/xid8qtL6RvXLKnOC5N9qbvnGpj2KjyOxsb686xTq7LBLRfjw18aOm8+4OKOsUj7xjjB+lX0hG
1Yw2eFxGVgPHwStnZmuA87FZPR6B2cXDQI7AcRmXTaiJmiNSwtxPP+c3MTHxSL9fYgV934N/GmYG
cTReIkrSo5EWXMRko4MEnDkxyklTU3PgSQwxMP88rOutZBZg6vh7mGtu5dPg/IInwfNf9pSFIq9U
2rLDjxDtaMVZX1ADs3SHrJeeXhkm0r/gAPPGIFAncP/CutqGwx36BeULU7sGRk45kzcgWQ5Hv9/+
wp6cNsdPY8qAD6/3vSdNE9cll7y/KeQyuC6t3K0/rBdG7MeLpoxc7j8Xok+itMunGMi7Ze/deVx3
f/qdulIu3Gd2JU4FGeXmEn89bu1bqfWHDmkMyHhuNWilhNYE2Dgpm+t5NFKk884S/uBhyT7Ceubo
gUAmwPWusm5TAfKS/O/MYGoMAoW6oI16ibYjKlkJuKUoOFoIGL75yj/1i8GYeqhCTZnWXW2XGZVg
v6HhsonifTjqJFYCs/jK8GyYzRrySrQhfAmCfGqeFFq+C2Zmu5Q7yvt+i4xwD/nGJf3X7zT6Tz+L
QRlJDMY6/H97krNSu981t5a2G56Ou3wdrBKo9EoOxIkj0Ol42tL+T7Zzj42d7HqrdlZgn6wFKOoJ
8GWPrW7lr2HFu7DwGJu7f+8kjQGlMY7KSJqihtL2Vi0UeBpnXOVW5HBIj7umvi8PwUl6LY0YhnOK
oxmB/XgRzq14BqjyOPA1WI8KOzXhVnwe/Ark2KoyaN21+uvjJhhjlv90jsEhMcFzUCujc40hgxhZ
ODyMDiKrefasFyQinB6cJc7mN9V2aWv9fCfERmaQifh8BeVgNCnjISGjvnPjMbCN1UKS0cfR4tuJ
NdIvHq8NlZmj1i53Cqs2n3srh25/tfbpZaHz02b+adUxqJUjx5kNIn4Jf0Qi1pp02vPjxFHvqbCu
oILWrdWn4pTvwwUS+UyDKoNhrpBVnD+hCjKCVC/OIPwbaW672QdqGYwSZVILPZs5tVUGviDW7Lb9
NK0ZKl2SQ7TJjLX8ZAlmbF2WNsbcaa0yOOU3wajwORqJ9EOmHngUfIQwnWnX0aDQSroE6jmql1IJ
P8e3qDJlkEttvTjgew1j90lex6uc0Vqg5e/Qzt9bPFId88T0RzqsxUu3lj6Kl4WRnJsyBpl4ncvr
clojpZmchz/w8sHe9ydE5I3CbID+IXI/nrlklDF994c1qTJoI/d1VYM6yO+IfNbKXwF3Krolg4K5
bzOAMo5hGvTiNIShBF6BBm2d547/3wrv/w0lrGcqhwcbNa9lHNCgvfA9Iozkq1TlpSU9wcNPA8PA
Rk3CSC1bDAw4wAlqSPfeObejvXThXkvs2dvj+Z524k+tMJDQ912ZKbGCjTPEqimXFdKytfA6pkpp
6JrnIAYxkhB31LwPF5qcizVY+qarymnChWizuEEKPDg0B/dW7MMjfK01s7mWq2o3bgJI1Qd/KkhB
o3LM9pzGrJ99BKaPu/2d0Pyh3woDGGIAK2bSYGl0f2TT3ePmI76GJ2hBjE5f0vwPlLbP5cF/Us6P
G5w52xQGO/RejpUAZ8NOUC5xdajxkOz+DvTAevz5n1NLYHcxaOGnajwGGlbLsb1k53oay+o5PnZm
sh7/oPLokjotFtE2s6IRdZWpUxzz5yWG58w+Y7W4SgHk0S6WEGQlb2ms0aDwIZO21LVpKf40VQxC
FJ1e1D0EffD+K4BbHFiQJaJTHnVEDtV/f3/nVqM1Vd13uDU+Hs7v6qmf2mSQI04Vb2h79AhjufPD
nTSufJTA45LqbYVT8quQKHJ0RnfkXtwXdVNrONZuwVo+d92qTakIQldL8wA/MtjDXO4WVzTfaB+5
bHYvSo158J+WngXmBp+JaLJw9PpBxU/Fe5sVXYOFg2Duswz8oGISbw01PquqH3wRwZnsMyVLhxtT
EvBv7GTZ4p6aTjLRE7h9BmfhwEPwU5BpuA4DMNPTK+jVylXea0cYxjwrZkwRGCENcSgQCVv1PrOJ
QzbhwlPY3NVRZqKUUSe+VFRYYANKKqdl5aMsK7Zlx6WK+QWFnSNqLe2l2qyfn0hBpmWghwxBpfV4
Ud6p8AEMEFOPcMsDP99WzBMqzwy8OcN8RNm0JoYCqoaPl7Q4bZcfljRb7BAPlUTUARPabPLvWELg
VkFgRAe/pcFWP7fbxuG3wptwJfvgREzpqfystv6v/Al3jYD6ii2DQfdab5I96P2Wu5WWXqhnsJFV
31RI3WRNUOMgxeuE75W0wJEHDitV6iWx3JmohtWsxyuILw49D4RCba0TdHFC8fpZ0EwVK9tV0urY
wRX3lVOkpdqy7yefn8abga1c8Tm+6SoE25+SRPPcJB9eQstLvREaJ/nkXAMF39nCbv05AYtFxQBW
xOWaP7ojkjx9gapqzxyCnJKxgmbhk1DssugMn4osCeEE9fx4Qc0AhMzgTp+KY5YTtCh2uZUX+ibL
tTUML43Hn5+7qckMAPVdlsTVgPEr7dYcrGgVIvqpV+0HsaT1Z3ieLkaxI2zJtV5M5s71iYmGpKTz
y9RrwKl0oJJ56Lf8Nrx4G9/kN4pdO6GHOqTUWejgTGNsNWDsx92Yq+BAdsJw9TzhljfiV6HiJagt
LtA8OsAzxeE1/yB1heXF4zmp4N1T1vswGs6hKi0Ias7sPrb4MQElWWoGEX3OD01gt9Vbzom0avsF
4JnBnYmkfp9QFZI6jBoXY6qSj7a9haq4sEKmD/ywwSQm5OlbSDcUJMfNAWlhlFqT8KLpN13YtOGw
MEczsCFNU3eXDI6IXnlqj9/eDAn1ofnYicSKwjNfpGYLurGeLHpZTxv1p94wcDHWRAndDKsBeedj
9l5sumfvSYUSuvY63tpfS15Uc9kdiQEKjVOqIpExapIDPskuXvtGbGrmaOg4eBS8TyMGhsYL5bb5
c7yKTO5l6QT6+akVdQcMYrSkVxLeR9PlSZSMFuQgpL68X+o5XfUb4VN812rqSssUvrnZYxCEL4M+
lKeudgaBG0QBQ8t+hcgU6Y4BbjaB+abCyKy3ljLtc+0x6KE3wdC5A9oTkejR6bWmxW6Jjj2XfGAJ
uZJGGjnm8PEar9TDwaMxDVc96Kj63+1TloSrjEJLUHqG0SIHDeyztl3ixcxFPCwDN5CyuvMmWG3t
bNOvymOyKTahCZ7hod2229rKzO6orULI70kJ7bbhkrfRdx3UD7vqOy18t4HltupqsPT4HSbkFXUQ
HAUnbXSdSKa8vBrzFeGN6ZFrRVBBkJ9T5Btz6r15HfRWYcosWlVhFjXeo4bY5FDLbAbHRdmIGeD9
fha7+20qfANzt8OAF7nB24qhrXEjjCg564d0qz8JZrtvncQslwjqc3Hud2R412BRQnGl4Dlcam7j
LvolmqiKi21YkTruJY+pvkaxnHKoneAtsRfOuJm7m8igzYCoM+KnJgvLfYpW02wH4Fb0++7lcQtz
ePaddb3vVAT5S9Sc8EAy5Mu7p3qdbMQXKKWa0a606lW+GlA+LG/i9xQXRM5Rr3+bDxQZfFEDteuK
KeaSRUvPrpnjgcUNXcRtH278rb9wPZk5P9kSvzTx9IQrcVVS6tJop+qFeCE7O5P7YTm5fi6Mkhvg
RkA0AjWg2m7LyGq7q0tGWtYy7VNIwLbXxxM1B2AsTVfyXG8YJnQsLOQmYAQa2sIazDJHW0ixzMRT
AhNojKj96UQtxTu50Fkp75lRVtA+WyI1zm2f73TW3UqLCxRBaVmH7WONldW+qkdhE53rdWpH6/HJ
v7mXGjaBNH9fMnyZOU9YC8dBbpFY5sLpXlps+JTKlowH+q+llNTcnYGlzEqkHfkha6fyuug8aZW5
NN9zJqCH/n486TNrlyXLxiTieogLoQed9hL5mRXE7dPjT89Efyw/lmsjiSt4Dwk1iFv9iS/txo2N
RfGbGWz+Psnu5ppH/ZafF4Tbjcf+6L63a/DE45Py3J29TddR3ukjKkBmdTSUj8f9mduMTPDgKl4P
u1W02DaokqM1orBNtoZScXb637Sd/p10+b5p3XUq1PjYJzmGrLL6j3jrL53vMxuP5b1KPvyvsgrf
DcSMxnpD9ehF7BfmeS5T+70d7351zum5nvcatysDJODSq/aEkjx3B+c+w93xG+KkVnIkV3fhxXhu
V3z/jrv2hl6oc0LQXjEcAyGwZOm1j1H7xie0iZ5yZd2S31qUUmlJ13RmJX+Hy3cN8sLYBnKJ4QM1
4lk6lfti+Y45HUU/xD/fSjF33yaaLCS9i854h+EWnrKbiPcccTDG9+iYO49X7hwwfmdA7hqJS50P
5TTmd/5asopndau+9utoI+RUKZC7k0Lqb4tj3K00RJVLGh4z4Phdk3TXqOqFY8NxGLV6PeVxnnkn
XjUfsEF+3Km5SWHO9sFtw57rEFaoOnI2HDTQdCp9NOrC52eA8fuQvP/1BKZNeTwgaoGJKEp0aSQv
XOcZEaB/73KW0JrJY1FEHU4Nlez5D3nfoWItpN7af3ITWtmare/AYFp4R5nZ+tw0O3f9GOpUbbkK
R8h0tQIpZfV49Oc+O83K3Wd1t+g0nbjYgygIrofbQGIaJEtpnu8A7YddwZJVs6QtIXCn4uzY5Hh8
l1GTEGzqa3pStyAEbOSn1MyPFZgoGQWRELRsxQ5MH/QUUGZv2hYGxFRdL75vzJw13DQId51F/l7r
UI6BJANYKKnNbeCxhRSXe823zQ5Zb2OwfLve+AfoAa0amJgHpm5K4F3Ib3832tMivfsBLmwou2TK
chAdETSpaKz84kGhfPz1mY3KMVeAvAuroIBu4U6n4o4cgrVGof/xdzEfJ/zzpysN7Dv7Ah8vvCdZ
iKhcB6bILy2UGRDgWBAgCil10iOiLD/BnaBFedWkVTeu9fgvFzpz6ncuMtPh9M4kBgnNlF0dv5A0
WQCZn0deY6mp0dCOmZLi4yrRrEHN3gk4Ax3kBFJNMyHEtB11fuEq8XMRnqyxJNWaqK6YqRgquECB
a4Uq5+ys2jr4QiXsmXqaXxEeIMeknPo/3lv/Hhyr0Chv1enxIpvJFkMe858Lofd6NfSajt/1Nndr
bs3B24gHvB+ZspXtwg0xxU8FfJr0zJlL16eZyERj+atKBUqrOqU1Jj6PvM02qo0AYRvg3ag2yBu3
rZ8gtmY97uHMC6/GElMFtdChIQGo5e0bLDp2yr6+Fk54DvZQ3Nu562znr7J1YiODUsImLYSbwVIu
/ufTSoNiyD8AIgvVSiMhDvhAd+2g5GxfjxeOq7lPM+jgynyWx4nO7YT04oqfcba0+H/euxDh+edv
hmGlq1YVFoQLe8eEDrpRN2cvpKgMXJiQn3FbYxmnSe5B3qOUMSGm9DyuhWcuoonjnsSXKS5F4gb0
1gHUU2kVYv1DchyT4vyCiPrH0pV0boMz6EFkpWjDOpN2/pgabeYd8jg3QsCgkHp7WRZ32nh+3NmZ
vrJk1MSVUS8oo69F02Mws2ZdV5Fd5x2UjYJgYURn1gLLQW24opbrBEFRVD/XMLGo+s/Hv34mptdY
hincEjsRDmj8jrv510kFvkH9S9XSeI8z/a/OOU2bhu7uFM0qpVGrpkZiXYlyM3FDM2qL/Vh1FzGv
zqVbG0qL6o6FHk3L+L9DGI31H2pSTfbrKe2lpPqTHChG3pQrVe+/uDI6xL4n0MhLCupF5ZEfBqcg
gZ30+gLa/nxX1ViGaFzBaSTP8TQHt+OLsvlqN+mmXdQ7nlsGDCR0Qk6UmpRIq/UvhLym/uXxmP0c
VGraNJT3EyT2/tB5U6Yw39fjbz0bqBJeH397JrsFZaV/fnxUQkFOJVy0unAtu2by3G7EDW8hgdAj
3FloZBqBnyad2e9NH4dEbZHhau3WVmlEc2jHJuvQdm0knvTT/2Zg+/+vEBpL2wxTnks4KcL8RiCo
Jm9qCYvebqFUbCZjq7FcTT3zKg5LCF8vKX/kG4o0tIRAIVmVa5AhtsjXWg1uXasUgnf+pr6VTnRd
JHvMYCZL4hQ06GdJmY8sHo0TA3GKdEu32i5AEeaUCdeNwBkt34p8qr8t6efPRQoslzOLQh8bFks6
Xre261ROuwuvwTaxNFN2NJuPqfY57NS/XCeTYtj9Sh8GKE56KfZnt+knj6O9i3TFiZxjyhvci35a
sqOd2VEsdzPoCkkgGhY9CX+JrU8J3iybpTzMDMKpDAxAH1PIYh94GuVaaHCjcIDxy7Moi07dS3bn
4onSFU2ZoGqzAqt4LHcudsbf7TSW2+mWUGEdQ9wrarOzqnOzT/ZfUJdE6YC2avf+QtQ8c6qyao9J
DG8tKIThHgpp/DqEY2uP3HKjX9REWS/0ZG4YGczoJE6Y3nyn+lZpg928AX2C7oiTobpBXmjkOyP9
AzCxjE4hE3hdnRg86Vqw4OqHRjwr2gtvkglGk8OFELEU1nDvvcRO+KyeyNrX6YDoWF/4BXP4y/I5
QaTA6/nUzQZ09snYG7XdFNVaxhL4zpxKLIFTLVTojQlIq9SiB4rsQVPPCzM092UmcChHOdLUHoNH
VhV1v2cJtjEbFH+gKHwwo+MS42Tm2GZpmrAXjXVRAPDWlTXRPeiI23hwKp+Sl8ddmYm5lamHdyes
7LqJF6loAN7qtDDGp37/dxRTTWHQoCgFCQ62+HQr/JGVP43aGXK/sHhmYIz135WzrCXRgG9n8SZG
lqktvvzi+e+GhIkL2lGS/aHGt7kAGnvaoecSKoh45NatBjT+x43McM00lk7p60ldDDxaKfJtnRwz
HsRC8hlKzy64UYp3ELJNLlwT+A+hWrqKXheancEWljg5uIGX5B2aHS+tSbbZQbCCJ4d3ZJmCO209
bmVmdli6ZOkrJOA63Aq8VnGSRLY0rdn53VKqcQaDWVokSVXVE+DNvEsGz6rl6HehSnaqNutel5bq
EGb2BUtw1IOQH70SbfR5Zfrxe+drVFRAu/QPXbt0e5obp+n/d5svDbQEPrGAkVxdSfAXj8lJdZd6
MPdxZmc3YxS7fI4epH1qVfpvgpceX1466mfiWpa8mBYtqfUJvFGH5+S7kbZb8TDp2PYWSAm4NT9e
STP4xzIWia4IdaKhmdZuYI0+wlLeP3C7pXeQucCWZSy6odpK/HQtEgbqn7zLYMTHaKOY6mvy3r4I
r2qJ+gbf8Pa8AQdDvqSR6cV08U1hbpUxJ33AQ8C9adF8FHYGX2yCdj+Cgl5o5zxcSPfPBM//RVmE
0GbnB1MPUSNaHHDKGhreKo3H8zPzkKSxVMRq9P5189Mi6gu0u6W2doG0paV1tDHHTW2oV8gWoLJr
Kf86U2WlsezEZvTHLHMRmQudCYXQYMVDFoHGHIXBco+8v7Aq4dcJNSknOpEJ1obV487OkKI0lr4o
pDUXZAJa7j9RBROXJg/2jW8IludIxxjuseENxdjoqb6PrhE0SRDRWEuhwAwBX2OZjXrg6UMEcQg8
gXi/MszmaEuGC9HSi7dyzeEtcoZ9swcR0ATnPj2Tp7GkIfIl4VaxsxUkZAvqfz0eibnsjMSAi+cD
aQURyNUZ8OWx2+34VNkiLCOqzZLWwOw8M/FDyUuR5ssgWyUH/TVtMZpGu8NuvLlmYcTbYufasiXZ
LghiKC9Z2C4zqMkSHoV0hNtrPyIPFwh/SA2WlTZABy1PPx+P3MzZ9a14eQf5A3LCkIvHwOlHHyVS
1W6JmzaXzv+ui7n7ctRBKC+UcP9Jd8I70qfYGS/1p2gnHGxf21OxD56xRC341pyynVCu4sCIN/Kb
sBsWhm4mKGbpjmElVWWogC3EZb8VTzDGZomtMHcZZ4mOQzUWfikjkd6aKH0IWyOHA8Vv7qTCmAF+
P9T7hERY9dJtuo2ylByceZXVWApkrxLOHab1V78mtwKMcqgofyqmaLrr2uK2kb1Y2TbB/Q93MZby
2OYiP8KGCjehM0GNPlWdHidpui+AaQv31pl1zTIXG21o+TGoxZ1SFMkqQYUv5SJJpXybFAtn9dyF
jiUraoUCsSQeK9B7hxgJsVoDqoie8cwvvfDPATDLTSyaZPCbpuB26sU7hzkNr90f6dY/FVCGRU67
mIp++NOwSfedGccUnpT7JXHwuQGcAur77SWFZeJOlI9GP8ThW11+6uFC8mcGE1hSYsX3YTxKDbeL
eZ+OHApAcuh4C5SkS3WvM0EAS0hUQ7X0BgEzExZHmAFw/RU6sNQncExyD0r49BjbZqIZlpxICikP
Gg3Y1ioKTYZro0oGiS8BKr9U1XzcxgzIsJTEdIy5Pp0I6Zym07obaZEvVT3M/fzp/3czLCVQcuLc
QsSNLCe/FG3ojLgPPdtLy/pSxSRx8kRfkrieCWxZZmLm8mqv6dBubUdi+K5mt+17h5NaXwfyVDn3
W/Zl6/GQzZD4NZaU2FUQah6Ddty55bmDVhAKL2DjQfCsBh0FfZe4axcmbXpKY2kj7GAVbvuStxAg
zqxtlrDo1mqiN0MLgUXcRwxZ6lTqDXJue1nkWkUiLCy9uROCpS0GnBgUfYQ+kq27Ef6kV7x8blRj
sONDueKfsmsa0Uv4vDCic7PHgEGgQ/ArbaFv3BjeioPqWwfzYBRGTFIoEBzy3yfj2NIojY4urPu5
iIulN2a8q/EuL0KfMxw3fRMfPRlVlsAkChFgS26TLXKGoNsJ5W0c6k+FyH9FZta+RajutoWmRvWo
it24U0WxPciYUbt3O3cppp6iuf8++1T2Rb7zodjr+YW4RX6AwFR11LnWqkpPrSniXWWlCFKoWpXs
cxr+oXQcjSOxBkZyZb1TYLTyjLRv9wQzOIBmFhR4HVAlcd2QqH5PIt3VaB944GQqKqnfpGAYIigy
x2pKs1aBrVKjVe5fpnRYsiYJ1CKqZegrcrgR8yY586t0spO+FWsfPCCykOme2VIsd3NINYKHXXAZ
a9GnnnId6hAi9ScyLh2zM0DI0jfDlhC1l6GImTTvY7bOQsVo5WODsCtGAdXjLTTXien/d6sqCgu4
2aPAE1YP27b/ytIjH+xz9+vx1+dCEZagKbtKzXl9yO0GPgf7t3qC97sRy4XVSIHh1qGlB82TS/qv
ZOguj9uc69F0Yt31SCuhvc+riE0yUbRdTTc0lOD2fk3jml/YijPHOMvaHPM67yMOTUB86Bzb3lpZ
Vaelm8/c72cwLRxSGJBMVOOm/gw9hUrpKtKdlixcfOboPt/Adjc+gyLqMD2ddseTsgnfNAfvCnt+
DbfVTbuNj8ket2UCQZ3kt7RdupJ8x+r/jS4aKxDZ5hHoKSkH6eejvzuaycadJOnoh3mrVlFNOQcC
+Bx9IQYonb+R7Nl09NKYkENwAsNz/njGJzRS90gAL1EHvzNLP/2iCQfvhsHXYF5NVE/cZWNOULmX
KFspqCJoX+vRORsJTsUeMBgVooH0MMJ1CK8nupk1xW7MZNPT5V+EC0Uz9gdIXNYaVBVCJCNaJVLN
MCueeXFK99VwTeFLeRMk4MDpXIZqF6UC8z0ULm7aPslqW0MnM4A2GGz0ojZ61ZNwFSiiKXqD0zee
lbvNnyRWYcWlDwUtqjYy5aALqJeUKGqtkxVRBpmKrRcaY67vRahjkGIM9/mo/PHdQjWKVFAXsIKX
5kbte5/fjVqlSZ5W1wLgAqL7xohizrUuh6gNU8dC/0jlUkmpJ9XQ44ta3AtQWKKVhhgK4RkuPSWU
nfvmrI5Dcsoni5gC+TAJtjih3G7aWoD56RCkLipo1EZJrMaHwqyVaT7yWanet0YQNnpNRTFCnSUv
wPYej7N6m1uoUoOwTyUMl7GoEzupPCQQVVyvBt+H4C1J+xMcNoXejAR43FCV9IIATRsp7M5uPJCV
jk+9QVmUpxLn669tNHJONsqCA3+o0KPwQCm/5NgrYKwhcJ/IRoMCk2MBwBEFDB4zRfOpTcYu56wy
5vuzH7lQhwogNC2GAOx+iHTVCfyqeQFNR4KPeJvBSxS/hRi5mDZfvBCSyMpHL5DpgOeZF5HP6ktX
RP65J5lo6nUF++Nk9Pdy2PNmI/Hv/qg0eDQORyWm/uDieIYwqkhDv+/PODL4DykNE9VItBC7K/Oj
8aLqWqZu88xrzgMU8hsqd25zkEiMJCoK0rNTC0Yl+G+6hLNFTHvk1VKIZhtNyHsWGYrOUMS+MUMF
vIa2CDg7U1yI/4tiIqBUCKG6LcGrxWgTQhCpe9pGr3rBVLQYBfx60dMghZit2Ayu1Wfww+kCSbEq
Sc6flKgTICGTpHlie1yI93afBLxAVZ14SKKVXPzetAThagpbe5ekg+FXKS6YaQbvJkmvhm0Buwc7
0wbOh5NzggZxz4p+a1zKb0WcbQ6P+MMqUCVC+6ZKHK7owje3iaRTrTX5JY6S0SBQ1vlqkNp7StNR
MKQpZxImiXQQ81Z8EZtY5Iyk9pujGmAkvKDgzKEWuXXWodgrVeLKlmI+t0O3jOH407rnpCl7Q+8y
aY0fExpBjN2r9+pgK3zTQopDzQpLdL3AzgkobtWIDErjjrKVcrB/o37oFibnF+NahCOtHXMF6KDx
IBy4sW6Pja53T0JQNafCd6HqyQeVAdEVBCJypBz1rilAFy24+NxrVXqLXVlaD5AGxxqBqd4oeh3W
BSQXS69vPlWYkR0HEkHCgudRBZgkqv7icXJkxG5RbEus6hOfatkhDuCjlUWqvE+DihiRp0Z2Fo1+
Rr08AlUVYGhkMkIUVargkqv7xVbq2pLGhVRvC0yIAZJa6xSNDKKPSCBmW2D1Wp4qZahCqgvJENwB
7wru/3H2ZUuS4ti2v9JW7/QBBAiune4HBp/C3WMeX7AYBQgkBgGCr7/L0/qcm+mVHn4tzcqsKisy
AM1be68hfxl98zGv5PxQFtzkkTK6Glum0+YQ0QLvc1eANLH0ewJvrXnsw3bseBlS27ZXKfGNRU5G
daW4FnB8zOZOLYIWNCQLielWsjveE4pdGgRxG2YH2RQ3M+QtpffKhnKIGorqQjHd9q5atZ0JaUoe
pQ0gwDyNiLamhYAPWeimQRNSWsy3VgGD964PpsQ0fbaoLLHMWLZqehUVrob3ai1eZszqBBsz5IkV
W8FyN4OWr/pCzZ9EpkK2rKt2mUfkojctFonG1Oh7d/j0y1HjgmhjqbZFEGI8oiqH12wohcL+ooyl
N1ZtCG/5L+HKFuZCc520k3tJaXlten6BTXKKi8yLx6GJuw4pYdFFIp8i0qnLfPZhmObNkKqEH9rG
aYG48ubI4cVlmcktU3qbZ8MDtWAEQZ3xKe/hPqKNZsVHJLZz5oAaMTbQPGjrp9aYUiR9clirwWg2
r9tQlvYeAM/uYRjoQa2DqVWXpuSR+8bOricrbIiX9BAanickDguga3o5LDJJE17pcNTwW8YeyrNi
hyZftCWBPQ4Zw7xk+9Q0n6U2celK4djI+jtuQGSoAKSSe9aFbMSFwbrN0GAV++LhcByXHlukgaOT
bDTFsjJTpClzC4c7TZMWKzGCU96iQY5MtsOyJQrzHDWHq0KPc4IT7gL9QpZl0S5yo07sMtgYQ7mC
x0sCMFTi9/lV0WYbiRmTdyKZPHfjMug7zmzfinE/5dC+ZGZs6pwkLOtXRQu+KxQswza3xpiY9q4m
o4a0cuYdDIt1ONDODOE9zqG4kjb7WqfgNSN3AK/fdF36AFoF1qUNN67QYPMSezGY314EvNmq6vim
qVuk4rt1WvshNHKXXdP+8HJb+EOwnwKu4oKmi8rHLjACeL7CEbr1OOdLAidDx5uvGqj7z6EkvA4n
7T6ADgPb0b57m+ZG7PkwgojUezUEHHJo/weDY9whP4ZF2ssVylJbsy+aCIdIBqQHSEt5WbZh31vT
hcsVsFq2gXDWn25FJ9swG1UAsK3rxIcy8lOgcSmo4b0YElkUS1OnayPPksGfmqUenSo2LftCGHwF
UcgpphyrPu0IQINI5B8uk02cBcYFnSjiubkjS9p415ayb2iQxnUlIJrgzpuGymzRH1gx6dA/0WZ6
Nk3EU/nQ9pEY810F8Uw5lAms+fJ7YlZ0AxEOiCy33Rw69cghhDdc54zfzobgC4oxoSGxnNXsgdeI
rFi3MDmWLFUBNK7qCTVL6PHvUreElUvbqVe79IJFJiAgmddJaTPoQ9upHRkWx2lXVN29R6W+b+Z5
WaZ6wQyzfDYco1+6SIRFWWNaEeT9odgxOChqDQgCiGybK26hXs1s973roKRHvCUdhnU3isfUobvc
YKt2mtGIAVocblBkq4zC4g/TLqnqbtGkqbHJhVgjHLWW3Lf0PlXWbTZmeyI8gNNk0axrJ01x/S+c
yDdarBgKxzkEvXarkrKzrU1h9PTDtcFc623SrXCYrQfhhx7ebVXV1awL+KjXFeqAVbvwJlgzpSrD
Xj0lTuY9yJRc+p6uogAwLu7XD5PnRbp23knlvrMRuOw6g698b6Vj1I7IxzI/LUKPZtdFNt85olxM
dpHAgaNbu6oD+YgFQxmCBRz6OXZgzEEumLHM3A6yHMQcE213Omm9kcUusapEjhWJxZQXSWFREHke
gXZ9H+Z5Zw7jvh36WPBqUQYNqji8fzezYlNO6d5I64u5lDsLjQ06K+kKfZNayP4gArx1jSCPsgmH
woy4xGyx17tfkyTNjnlOnGbpFE+MKOTHAcHT+RqKhcbaTINyjXjWWRNAjkUxNYuur8yYyaDZIQxh
sbLaD1cDFd3bcVG4C1kwOzFM92aqjUR2agppK+pb6XfuFSlkXHt8Z1TBhafndeYgWvVBxPWhgiu6
+z7vAbIVYzTgnh46ym4uuOrgjTkCv8GG+pALuiKzcefM2TI1x2jq62RuvSSdhsSfukVQNHloe+MO
WtwOXCDB2ejgC9m6d46hinXWendOaW/RXyU2o37JRRBnuogrWiU5CRZzAwHtaUyUxA6C0B3Rhg4t
MnYAtgKHEVAGByK4e5qBF1m8WM4KH4sRvYEhFTYTc+jCYXxra0FXOZwrQ9qlZEM7CwT8DCS0CipY
e0R7l46sozbvLkjFr1tj3AaCKPhL0j1EjiMmNeazhYAWOS0E7VBOQlCQhoGyXgajW9LcDmERupnh
ujn0TcwFMjxTMb5PWoJJVjRPsyzVMpuMK0vT+94ESpSNchGoIYZtRVz1JBKMRcBFxm4HU47AiGZl
JWSAaR7LPmbYH0aelSPN3c37OqvfPAPPwv3hsjA9FLOtYuEQf+NzxUNGnD5ObdBUagAUeO180g59
op3J2BhTsdQV/eic5qHizaYt3eeBlns/h5cEI3XoW0My8A4Ba5eFTt9cFsglTTOUeAbcFMsOWOU+
yCLidys6koTn1qMDnlPZGoAPEDYvDL+dlhPQnQupOYtynl22k8hjSTuy9jPvjWhbA38AB1PPxhVY
BjdOK23ERI4T6yy74ua8p767szxrNypI2jLhoXFCJakFK6XAtTY1jFyJ0dZhXTpXNmdwiitiS+FU
lfZL7Y47Q/NdRerrcRBwbTQjMb21mCyVItfZ8FkRoP8A4CHkReXvQPJeC+vVTT+NdJjD2g12gWms
7QYEK/HZD/6lMNIH2VYfRVnD5pLD3ajIL5lnlYAWT+A/ZRJ7j4k0fWffDE0zxd5gHc5Am7mxw7w3
2EK0+7ExUAB3ue2D6DwUN87hfG+qF24cjGabpBFWMpvmMjNwfy3Na7jVbgyU0oU6/IJnhQEz97T8
QEb1Ia/NnT/pWJP8w56767zCHRvgJ6WRzmynj1oAqCZVUuXelcspzNU0X3JcPtIA3kmTpTYjMTdg
fwLAWXkrMZixhjk5Vc0CnxppxZIpd2LQzheOyS+dhqx01ywdQSGNOgVLXPDWpURoBxet+oKU3F3q
SY3Av2G62uNmHoqQF3M4+52KhrZdSvFAR1jusptxZmJX+FioJlIkGPnL3JS7jPOEmemCgPEKMxAI
gfmod0poBFpahmkjlqJGIGTcI5JdKQvO8DW5gYAi8JsWT3g/fVipRqzlJYObv0wI5kdG97YGIZfM
S7f8oPiXMEjkluQZhxsuZKx6IWn/UfXuczv3D15AHoBxjYhh3wnA5+Oi7TdeitSDbK6hSTWyOnLS
7JIV05VUaWh4vRlZCiFXlmFJCOwfzYOH81mSr9Yp7u3MvzWrLCyUiIv6YUANtBq+nPap6++72gZ4
7HEMrtwiTwz3aRo+uKtC3cJn0b5rW1gv+CDJcsAB4LAN6bL8vmBZ2GAvqespmrJgMc1AtKv+M5vJ
O8v93SheIRe3mQqy8YcPcJ/3Vt3G7pTtqF2+ysCYUHygWz6JvQbyGkxx/w1+u3LBRjjyYrzGCfpe
zp4zu4qpxcIG9/+uvcg9urIcGyZYzhsjX7O3Kgd1J/l9LuynFgYOuYvEBu73A6z1lI/beBfELn7f
NG9IcG3gv9z+srV4hE167SmIQ8l8iRsBenBDiZvAHg3eyT1KIjIMpHnta+iA9p5Y63mK2aAItiMA
lSA4MmQskfNeTjedvRvBAmpB20XnswwAIrWBNVjUQO6y+zLSO2lfp7WIIZ0QM6gRFfKiG521HPBt
UBtg3R3Nnagk9bpq6LrraFiMz2U2v1oyC9MWUZp7dWjcEOBgrJLJvEURKR5Kf9W2X3Roob+qsORz
Oxn1cOnj5pcdJCtwuXLKeevO7o6PyKvBEbccgnvIT8d+gQg2RZaZvGXG+M5xNGuR4q98DMDE5l4V
T2Cm5h2oWZBQakGLNo0xbALxiDr6BS93Du6N2lJYGYBUVDr2UAH0UR6kTRn3Q34tSLUxuhmRWInV
CCMai2/mVsSNWSwy91kGQVS32ojc+dF0vtxKbDt/vOja7rafurDNNOQ4tbFKbbW2KX0dkPPB1rLQ
I90PLqZ1OYcGbm61hiWZglSb82yV+NIR7sL0Kc/fpZMmJnHvJBjxjaqTCd5SaQmocps+VkN+xwqo
PmljmxrWk6Vw0WwfdPUqab6zoUOfTV6syH1aYyKlDLMnQ9Cdy1v4s18QFJK6Um1ZYz9M+fQCw9Wg
bhYgPifK2RiNfCpSu18QXNKZSpFBdDHnXJJGVW8tKwagU3o9KAfhBXQuQiTFHpBYhKmv40YTUx8Y
4L0sShoJwzUi2/ISMShMg8wbtjNcvTdI92ah0kPYTm3cmxPUQ/qNyj7tHiPmsuxBYMKkUIpF9kZB
AZsMaw+Lp+jnOPO7aEacUMLk20O+ZqjQ1bQPmxKV/bSErYC1H6uDk0+eOGOJ5CfEe6Y27MQclsP+
MIl8o4ltWAnZs4y1xmcBIO97V54NO27EvEM2JW7lgzPqE+QsxMLz02iU47Vh1ACpbjOyL4RMphT5
s75C0NKH0kVMTswl53Ql2CtsbJdU80S6V7SqkVcwI9P61KTYeUG+bES9Cgb/XsHpdsx1YrRV7ED7
yYVwK7N3Rorxb1XkDO+FF1ypEuh99xV3WGQJxM41WsS1mUA1GXF7PgKe28Dpzmgit/KQCqtAIKbY
5LDRdTnczJnZLLFIdtLeZPzjkMYBWnBE3mFFfQsgvnVNu9i3y8iqrrrsMsXK7vw10L8QdQT6Ey7j
3MTJNGKC5MW7FtO9z6C7TYMvs61vtQm2xNCHSE5ttN++chhQBehV1ByhP4LLrmrNe1yMqhiFQbhq
keqCsrTFPSLvY1KSpxkJei0vGwx7P0IpCkt5QMIdfxxFhty+vcpl+6AqhcHPPgyRY2HD8rRoHoz+
shdQl29TFxKhxR5WrTsNh+kIwNxFHpQg3HxYLm6nVvNQm1aiSsMLGTMSZUwb5ugmVARhO5fthZHy
bjXUH3kxbeDKknAi9gCiRnmaX1cOh58ICnSpILcQbHrOym7rmwGSLdyNPThZdz7Mk1xv2Nnc29Zi
ZGvRQpJgGB1/5Vjms+vMTcKlePQrZqDueuNl/tpxedL0JmJfCKrp1XAweZS46YSyy6LCvLZo/2r2
5nsq5XOD2D30XXGnx9G5sc0ACM+rodkMyOVCEXxJ+VobZZIe5OhRB2hWdq0j6t3B23HtAxdupGLJ
FLRamDDDafQWmNP3FvS3NdJ3UDUPKbfMBQ86+4lVboCEQu8Y9oLPs+uuBxsX0iiAASFUFvLc/6rq
3lNbRMXDZdPR8WrKBySkaeaWjz5vstfcMZBIyYUiod3hspFyo174s7KfAw2pfGYYj5Rk5F6Yk6lC
n+apBLbRxEbTCfsc5uP3ZXUMx69lJrR0RkZ1RA03NKO3+VGHqF0AlHA9htgyz4ASXDxMlhOTYv3x
r78M20JJ3XX9v0mJSNh5Bbart7q9a4ad2V7n/jlAx4Ft8btnH6FxGiczp5LY1gXSJBA/Nond7iY7
Q10kd2V2ZY0SCcIeEJoRaUrYSGAPc5pPf4bsZ9RY8OaNvi/rnmrjUaG6wT6FYq6FJHe+rbJrG/tM
Z5+DDJzAkRzriLSKeLNHqYs84pgig02b9QhV4ydTpRZCE1QaUHqz3BtceqAoosri488adVTr7TtW
lMC+A/uJhBesChoSzsUcRJU0xZm5capph3H9qWInzAPKojQgc2AO6aIhOKCG3ifbrjVZDtulQe9z
WnpR6mInGYb8HEz6RBnbPILU69YvbT7X07afK68PNS+mBFO0vk2z3LjsSXsOlHqo6/99gtJjqQ5T
zdx0vY5smcs2Qs13wI89fD88v+87VMiO+k6IcaI9NS8Uq71b2vLuElenwopZ5vHroQvYPYAu2IWD
aQKnWKlz7MYTznL0WJPDNGb4soiJXCistVDV8rb2AAyTHfkI2mHdHwTbMFNlJzayhZtjX8FliLOP
vCoXFRO43QUVMIUjKnnzw9iY7yQzq1URdGe0J34/uvRYUaNHybIwhSF2Xu/1K8+r9LLIR0RY+eQk
tW/qM0iL3696eiyfkY7geVIeyB2fyRCOnX2B0smHYfaP34/wD5rl72bPEQzAnqxGzgfjpHkRLMgK
+fNQbQ8ESEj6LY3wzgfS3Ym8DWJduA0FyGSEBqD29cIDEBkuaSCiwLwsRnJ3Be5NmAFnJMIR0hV5
5GCrfyXw+1XLMgI94BKpq325RCpym4ZQic2W/oGjs+xX/QXqCAu4MJwp1J/QbqXHCh6ej9DGk2gV
OLgRbkhLe2le6zhPCgVy+BjnEU28NaowsChzYgW65OfzPVQfF4hOL7wqPCfYf4KWQo+FPvK553o+
fMgYOUsVB6A2HrrIgwQvEm0LFIsW2f33Q/lDvux3Q3m047RjgDrG4V3pzrgV67civpreh8iKRHLu
oP09Iosea3kECkn71p7oNg3Usm/4fub1Z6nL5RzMq9kVZw7dU6852neasRUdJM4pKGNOYuNqHwYz
IkRidgln6pa05TmDzFOddizvYcwTN71xnreNpSNndCJnuq84NpSAouz8bCIB3adLC2dDWUENTZ/Z
WX+PoKL+YV/56VTqJUqSuECOgLZ5MY6FyEDONxigvZ9BcwYX3UpYfxQ4ILn466uIOblOWQIjSpFy
ms1XMsGnb37/ftKd2J/8w6H0UzvqiRC7RP4JHKhuPzQwwXNsZMP8cwv5VD8dbU+UVj7iqx6+5a00
1jNvXZAfcq3fmsZ3kBdi0wsSXHaiPWAHTJoXzwBZscQD3gj5NyROHctuFo3KrLD2UQ1GMAkd73J2
Yz3MfqzsVj9DimBcIKJzLysAReKUg9RRO9KMPdU369kd2ab0M/OCSKEXSOnOO9YI/9mxGw+MDwhj
PebEY3E+B3RbGrnzBXNrpIDmyTVvaFPIr++7+sSRc6yY0IN2UiG/oLce9KTJYrJiLw2FPtPTJzqa
HnW05/SaFYenByqqTCisJ7iUihvfiZCg+L4Bp15h/zpXfNq6ddvYesusDReJhBOZASntCxSRvflM
tHciGDqWRdAD9WdICujtwF8AxOW4XH7/8ScmOj3eXDuokOMCordZd6c6+LW9z+zz+0ef+OZjBQSz
0hpTC9+sJQiR/FZNd98/+NQ2+rcO79vZsTMgHVsK9NIGgs0xhwKqTO8Nbp/ZXk4AwpGr+HVY89b1
oJSMt7iVQk1S+/m0RMpKLUdNu51XZ3yfThnbghg9oXYFWANIkyIqcDL+WZDkH40NQZw4KO3p7UQ7
4ACmC95Vq7oazjz+1MI7usIaHlBwpmbT1mh2wAnYeuEHSxTTvh+kExBheqxpQ1qZzfZsYl1PyDT3
BQp7xINhquleoBS+HQjZp3kDZFwK10cHOafv33tichyL2QD64AjtaqyUkR6Af8ELKBJLELUv3ble
EC4fv3/PqYVzdNJ1Q+pITQYNIUQIO3AjnPwdAxTyz55+eOtP54+oJs2CFGsnJddpd8n6TVu8/9Gj
j2VBsipl8wDU19axQbdH9XAY+9CfzuzmJ7rlWBNE8baqtVvJndlN6ZvA+bKjlWKX7lg5fzbCf/N1
Qxp/mh0hdyrNQIJWlrN01FgtmRE8mwXy0jVtz2UnTs3iY4EQr+9l2Y6ApAKlwffm/QwoJVAa1/qe
hOcsVU712WED/WmwayS9aiC9it3cMCZR8EzzuLGgiFHoOj9HCDjZEvLrW1LbscqCqWLnlkNIuusy
f6D6wkDFn3dPzJ/jhvCIyDMkilOb/9Ee3VRG6ThthXx07vP7QWXDNqVOtv6zOXy0N5cCuMJStBiV
dF/2V4ogVXlOeeGwu/7munEsHDL5lhqmEl9eyLBtY1TSOyRunFB5YW9s0h4kjTNn74k0xLFWCM8V
B6fz0EfwykvDAtsV0rAd8v4IN89yyU/MrmOxkLoxs7qyS7wlGyObLCuqY1T3vh+IU0047MI/Td2R
usoAxRVwvgcXINcidKcYqTUGDDkQo+IPO+por3UBt87ZjLcMZSQA5fvQXQSd+T4F9ygaPr9vyonj
8NgPrbeyefCastr1LWRt502LygAgP519jiR66gVHy5xaU9ZWvKqwISLfqnd2O4ba2QTD3fcNOLHk
jiVDHAUAMpTw0AD1kAFSMuoza/lEgHssEiKKsSP2iAc7OOGQE04gns2vzAa1+/j7Tz/VNUfrGaIs
dS8MvEEWmbWuyjzpeQ7hA2CycQuSZ6bRqZDOPQqohDemLlD21W66Bv23guvnZ1Uv7DEEjCkvI2By
WnnmkDqx6o5lQeZygMDmaBQ7huqhEVyP5EP2t9/31olFd6wJAs/JsZizhu8KAPGBnsSlj4XcDomO
GyAUz9HUTjXhaG27GegMI53hMGc/sGZL8/XgnAkOT4z3sdBHZgmn9fIej9YZDlSrheCAAYJLuXeF
/fB9L51KgRzreUDdFOY+RQ7NNdVOAA8BaXhjGQJEFZblkZJVFc2gQK66QBZJj1M+6VM1L7nyjZXF
hvFMW08sy2Mpj7loDMDk63Knxiacqy86nYnfT01n5+hE77Kp9JuyKnd1D/AZ2MWAuwFbF/bv6VMn
Qz1Hw1la1e8PxWPZDrcbgMATTbmbbRX19NXwLpR/Zns5Nc+OFn8Pve858wK+82fI5aNg3BSv2Xhu
0Z/YvI5lO/rSaY1a4OmIpZZSv/bkKjW+Ov911l6cIdf+/Ww7MaOPxTkmBqMzy83LXStk6Bp3nVPi
OgW89Xzu+Dgxj441Oswy54CRFeWuDN75vLfTuz/78qNlToreMGQJZHsxMsS0AUp94P4HYaYrFc76
nO/ViXE41uAI+s4VPkMHBUAC3EFKCIh4EAIl8l7tmTE49YrDBPspGBHNbMBCF7AbwBo7eQHfgKtA
XNSv6ozGx6FHfhMZHutvAKYiGM3RhP7LSeZV8eAtsuvvB+GEGAqo3r9++1DLPIMeHp7twtKle62h
TdqRkLyQiD37qyhNIGL+/btOTST711cBlDBA9BATSYHTEMLT+bGczgnAn+qio7WcQQ0raKFEsJvf
hzvrrf5Kn4Jz1Y8Tx96xyAb0j//T/Sa639h7W/er3gXxuVvYiW45VtdIgcNoXJ2Vu8Zy3mvs1xD8
WfxRjx+LarjSkiIrBMgjrh2q4no0b79/8IkuOfb3AiBmxEmKB2PTmf11v/fgVdya6/n1nBHGqVP0
WEijslDGRskS3fHF5wjUpvwCi5fc2E4ChaN2k332q+8b84Nm/Zv1dayjwRvD8smhm9irfhfv/Mv5
6q6Nm9yNlLX039XOev7+Tae67TAFftooDDnqMZ/wIo662EN7Z9yYlwC8QwH2zLXoZFOOlnMadBLk
QVnuMOByTyBj5saVjPo6bL+mOyeNCzdOH9mfvu5oSeMYs6fyEKplBk9D263YymuC5rnrRJC4U2Mt
RIVCgqfA4C2dUiWDaPuLHKzKDSDuEk5q8zlThlPL6GgHgJygsiZm8V3TdWHmOyH4E9+P2ont/Vgo
w/E6qUh9eDIYIOBiPLF7F0VXYPbPHbGnciTHChOdOXpO52EPEO9GGQE9WPph+Wi/0+v0CRfa79tx
It451pewHMMd0sNWb2agrbFBwkctZebGK43uD19xdKYHjaSmmeEVNLjk6bbjwIK255zqT33/IQT6
afVUWUcOqRx8P4MIS/BS0QTGRGe+/EQcdSwsIU1aASkz8N2cb1M+xINsIwGbs/GcbcPJMT5a/G0A
UZOClDiishjgciiel2Bc64S2C0iVjFkIFPf3A31iKfzYHH7qKEeMekoF4nNDAdn5qM5a8R3W0m82
yh979U8P1k3uGj4gFDt0jL4briq4/LDQu1Qv3eXw0r19//knzvIf146f3lKZ0B9EwRE7/3VqL/Ol
3cb6tbr9/uEnFvOP0fnp4TpPgzRP0QRdLpDFBZCe9csxDfP3+ly8cKL7jyF6Njjbjqrw/dPhbiz2
RvOHKcJjXF55oMnWHE8GmFrOCaDYA9jtb8Ra5nUYOCEY+9/30omlZh6tYzBSuDHzXm8t/mIiWm7U
io0Pf/bs42UsUumAnIvqUr81cAPnBvCTTz+e/V/v+v+wT+gY/sAodv/+b/z5Hfz1NmeZOvrjv+9k
hX/++/A7//t3fv2Nf+/y91Z28ksd/61ffgkP/s+L41f1+ssfEqFyBVbFZzvdfHZ9qX68AJ94+Jv/
vz/8x+ePp9xN9ee//nqXvUBa4OaTQfDir//86IDGtA/R23/9/Pz//HD/WuH37l6RUcjB9/z7L32+
dupff1H3n5ZLAs+yfMtzTO8Q5Yyfh5949J8EsALq+I5FTB9u4H/9Q0h4L/zrL8f6p+m4uHZRQNmh
4XTwgelkf/gR8f7pUcuy8D+DwLHwxL/+5+N+GZ//N17/EGD8SuBjO7Tm1/UIAUEHXxC4xHE8Qnz3
WPibVBlObwcUelE5oEOBkKvWTjOUW82o+W52wsX0DngQ+zB7jzgHfCUbG3HVQjPkQfZSg/nfQf5H
V/Vae7Ahi1NgBQDvzoG6rhWkUMKyzvXT1NvFI/76eEnBdgbLtjGfB1A5v+bMIusAdKdoYGObEMbK
5KcB+U+bf27j0c6PNlKKfiJe4ICF7dvHIW1T8FmZtM9Xma2+Rlwr5Dov7LaN1GAHCwv/J6kmw0rs
vky3kNYGNsy1RZ+fyXf8rat91yEWWKnUtMwAB/Kv5yi8d5iWiDiWbqZBcnIV8jXgY00e/aAaIitW
H7zWTJ5rPabTL8fGof0gRlmOB+UEyzSd48p2ajcmhcWatWyawFoUjpc+Ym7R/kLTNLXAMp8FsN4U
qXxIgahhQVxQbMHsKd+7Foej7E1y3fvzuPR1QB+gxcBuoWnhuZFdkOkqczN/4diQ3FCpnW3NsWx3
Pg8qEfau24KjBUgsbP20gpeJ0Rd5SKcK3tRjTUrQsgZwYByvjtIqa988R6uVrhhZWLbjv+rSbsBP
U60bJAAjp1Hroddi2C+NxQYI89qNXOUZq0Gl5KLnAYN6YTn5qJlPrWbJ3IxyNYoKdITO7qtrR4Gq
3tKg3NZjynZFNviYyy4Q0Kmr1Q0MT0cd+qqfh11vNdm7sM3yUYyekaQKgPzCKlUWjlgwa0cxFyxM
UMxFJGcPFiMIXawYZBV6b4xD9+SUo10seDkDgsOFfcifQ8MnpsMEyzdt9/ONmHowoCc70GFFocjQ
Ss/xwzQY6EaIYTwwBI0Vh2vK1eRzuUx7SIwEILo8WlxBPakejaQjyrxk4wSCiQUy0kOdUb5HAXGA
4FDnrM2euvec9Xqp3d5baqX1ZqA8v8/w448cegaQzSATSGXS6N+mvjKe55RZF1VlDbvWyfXCdn22
TRvHCStAjRPiDuxeyWBYkoFAr0aOJl9D58fftOPIHqF0h8q4q6ziBjME/CeDgdnqaJbFtqjB00rL
it2Cug6WS17n3Sux3C9cNVNUj3i7giKMvYJ8d7GoSiGh6VCJS+6UZuzOhnphsssvIbxu7zNhKogH
VM6i0w5dj4XMetDUNAjYVlO/c0fR645O01clA6ifCCOj1zYfUswzO6+QN7W9uLamYctBk2g2DTiI
LxSSfJBrSKGbQXMPOHiCxZkQklYLlIOydTUaVqTIkG5bVkvwV0y29i27vBC1IXeMFewBiMLyy2Mq
a2JpDyCQCDd/H11jAjUFNMArL1PQPTYACO8QQlhDXA26eGk87b8ZWeVf+9T0Fp7hyf9L3Zksx5Gk
SfqJPMXczHy7xr4BgZUAcXEBCdJ38319+vmiqmYms7u6S0r61JeUkmKCZEa426K/6qdXF0rLNdZ6
1mu7rchz2I0eIa/Yzd1YSBqbUof22kJE+pKO/C+rcru7PBL6I0mMna66OK1/StbcR7dJ9c3Z1Ton
2/HquyHz3Xcd9ONLQBSY2IrvfU4zQeEpyt0aPFaRvEfOnJ21IkhkZyL8iolhwgZsaU90uik5LwZw
lS6L+queIPqsclXAAHNmSohrp7y29li8q6RN9kXvNYdp8ou1GlPnVM1VeTfxbJzLYR52jfHggDle
bLCzJaQ20kb5FysbxVOl4rcprKPNoibvzIPWoVtxwYRoY/ozb+/01WelejJlN720cSh/aift75pe
TAcei2BreXL6pmYtIAgIdTI6a9SqnsimtXkqrg7pC3gjWR096yyUNhzvMvuaVX8Rdjb9DHKyLHdj
HIgfiqPBB869BPa619MaOYWXeLbdH4EWTI7SNN9KbpBbn//TWtEHGNNzlUb1R6Ct+tqEuvhOZrKM
YQTwYIZz048k1CwPU+Y4+9+nlLu6trP6UAQJQbGSmmLAHmPA7XCErlQs5W8vKKtlJccQBE4GO5XX
ySV0m7qGEmMoJwS+tRvth67OcJi3+bEFRHwWrS0PhScBQSQpVXw3tlbuxcUeeMR0nQul95DXvfvC
U3LX2K7oV/FQlFQ2djG0mTYIrefaqqxTPAuoWm5VHzvs4bt4yuvHSQTOe4Hj5qmhSQBAQxP752AO
qm1rSBguY1xf3KoMTqqqIRs0lvPQalVuOMsEOxGT4xY29gByjICBmM70ZyPigbYrOd8Flgyfk3Ys
PlPXqTJSaqS+7EZRaNNkzQd9wdlWGf6ltVtAt4v0plVPy1J9496y7Pq0j/XWVN34KvwhPVjCnbdL
YMz7mE3DvmeleMHEk22sxpPFus2xoBNXVtmLYyb6eaiQm6gQ84r26BV59V5yOjgaZ3Af67pPb4QZ
oFBhacN44Zp3FLFX7GSSRPuuXdSvqnPkm19CQVjNdSoO3Hf2VguNITTemzcG1c6eRHjFXuLj1Rb8
B6ymVlinoZoSkFLe2D0KZ0jwcC9t9jm5CZ3bNsyudRoYZpYZ44C10ClkFc+e2reuyidS94nLAl6S
iSN6SAiaQHfW/B7dvrvjzR0VBRVsV0nYhdtCeYm3derGuoZzbd6Hyo5f+LCK0yBQ3NhA6qexW/pD
vXTWPeA2bciW9vJQgu/ac3gEwugBdiHirq2TMzb+OR9F1ADsF/7OBK23mz2//hoC7W7YhOdNKVKD
Z91Pxgc51Crltwvn08L2d/LdIj9GrXA+5GT3b2k/xy95Da7NYQXceKNtDpKd5ZlmR39X8CZdazdp
XyDLdXjvupL3bRCqtw6JKBJ4KEHtr+uinH4rdmIi44n+tHRvC8KWtTwRJ3O/wl5PD0mY9QFD31jf
h9UMFULob7a07OuEOWNLOV57R0QajtRiCcoXECg/S+VV68ixzM/FLB1vfNZ0LCfRPU31MUfG0Jwa
H57Wuia1t1VlXN5ZwTjtm7r37xevpBSwbYnp21ZwcKbc/l1VOn/totQL1gFAtN8FXJlTZALnFAKJ
ivcOjIlxHwht7RunGHZzIzBuVcMN8JaquGNWGdbfc88X9Sp0WedW6byEz3k3hq+9N1v7uXEwR2at
C2mPkCeDu/CTh718i/RYkDcVdfoSq6X53Udu8gM2nIlWxveWfD9mvvhsSNAugCj69KeOy5TVJOdk
Uql+AvdS1eu6y4t71gyKmURfnTKF69jqYIW5rYg+E9kW3wmBUyEENWfDjjXdE8UlOZRZo3dwxWjt
qsyxSPN20zudcMAKtB3zstnTXllFcrNe2yEp/YkIOBs+BDY/OWv2x2wdpF782miQUiuiKu1hKeTy
iy4BedBz6304g+fcT9lYzKseF9JdMbCYltJCDIP98atIHGzVXu1/9VE172ZW2UtZacKhUTy/ZbOM
Xvox5ywLSfWCwwzfg0hZmKtxztOj8LL40kwOtQygDPdj1LSHYHLHe0B1wQ1LRHkeySUc17dsW5hm
rxyaIJWIyv7BCkaqsy7NKYo0idAMjJIegv5KAePyoVsBOF4pogekaKdoTdYadmudLc0Kmykmm76t
qmdrZgFNpk6uVdXl9ykHv7tx8ruDo0x+nWuOxisZN/6vmWUcZko150fX0XK3JOR/mbpmJ3I3zSnw
Kve62KnYyTJasNAL+SILaR5q4VA+MwXpoSiy/olWoLZYdcKuPq1hZtdPLbFtbcjjkcdvCLoiJDgf
El7igP4013V3H4SlWtuOFZ5tHcVrt/aSfUAybe35oVknzjD/NnoM5DqxcjoNikw9xJWynqtJ6NMY
xeM2GprxWne2t8+doVt5AeWhq8adbVBbywKxrXYGayVnx3uwhFU/cpfLL6qJsvcYJiEAp97vtyOx
mXPozd9yoAvyQtQ4O5YJEEnYF9HiX4VXFmvhy+hsyrIfNkuaBuXjTHq+AMVVkTNVTpn0az8O1JML
q+wd5arVzErp/K2dGbP62EzF10KWcIKwrKaGhnZ2x1UptHgZyB1u4lQPZy+PnWveztpZ+SAE83Ul
+yk9uHk3vEI2VnTULJV9VBj5b3eB8jpZwttygfVPcI/ix3IA/FOXnFM5/ejmGIpK3gUMrfQFGgT1
xnEV7oB0mz1ySfsuC0v9pCnK3ZdNMh9tq+5+TFkR/lyGMu95jiMr2jtp1TxFwRLD3bECw/rNklnt
6jyZvnlBkQzAF7LmPtLcFTh52P5dGhIcH2QDWmjRfl2uTNhbdFfH+Q/NfevsLIPlb4Yg4mzaAFy9
OHCcQrpcTLfPqtCV90bAEVxpL3LlZhkdMFy+rlNS9JGy0jUAG2FWmWMnp9FJon7LLEU9G6zYHLKC
6TVOpf+CMMHeWKu+v3Azl7sh66rnuklta13YTXpohij45tbA3Lpcccnt4L/c4F1ZtPWWxXuPXFiB
a88DhbcoEFfrYEm7A6hAeR4Xn6Nqn4Prm824L2Xt/OIsY161NfT7HBbgSS+pI9fVEOIRZM0tviK7
b4+TscPrWKX6G9ym4eq0NsfU5YYJYt0MDm2Z0mhuV5V6BRmU5LugXpKXKrfdPbs3O+cgE2ezVDz2
g9/zfRlbH02tPW81V07zXOc5bTdVKN5IkUYAUCrrLjEuozJ7yL+SqmZ9n6rS3+RTJO97guIPtvJg
4c2RAW449FV9DnH1fFdAaV9sv84e7MrJ7+XcWce87vpmpTXV8WvXuFzn3LYazkEmLKKrd5Yl4SfC
PRKyXBeZZ7ZJXwcnp+hpZ/T8+cw0jRKvgYOOEkN/CftQ3Gdu5Z31JHJYhIMzA5NqbgbKVuzzcu7v
rayoHkU96Y1IW+oy2hCuVlhPm7i01Z0Cs/jSVnX1SpRP6FVA4Ppz6cKMO5uqyfbD0twJ31DvbPeC
ylCKktjlYg9IR+k19fNi62U3+Hb26iZ1eB7coTwntW520vCojPgcTpxfgcMaN5Qb7lQ2LIZMT2dI
MvHttjE5GysGS2q3BV+7SvQ2rmqKMUqGNStjJf1LVSr3jQCPu2dnaL85o2MOHXDHIp97UL/gXz7D
Jbasu3J0vOIujZIAHGjPCR027nsOYmkbB3VD/9nNcKF1AgZ34IsBVuEu7Hxu5I2wohb3Fs12JM0o
YBUhygZOCz865PE7VsWImpBWJCpXaSD/VjKgun3X4O1t4Xb+JFBEU4dr4vjsau6LKxaNeQdxjOqi
ltqdJa3M70K21Y4tvn/lRMBznwf6e2M4IgK5msBD1JF9E2bSzLozMmLRkyWIeKhxuGETDdTBt9Qx
i+DXNWKQcJpEdcV/H625FfZ40/J5HHdz5Re/XW+K9yDxhlfuZmCZuyRqt1z4IVP4Y3tU8EU3Y2RP
JwgB3HX5/r9a43pXKHWgytIAXaYLupelHRSj9NHKvvkp2zwLJzdssmyxefQDLuaxK7rHoC3Mlz3b
+aZQ6fye9+30BrBv3lrg68v1nM7DgxdkxEOtKf4sRELNUxLrRxxb9s4B+HmahaeAlvkq3xKCbF8W
tpp0Nfgl9Lsqd46lZbdfThdFP5wRxsW2qRiz9u4IN7KmwmQScb4bAGr8rs04xKuhGxJiponXzCx/
bcftvGXZkSP1A6scmtqmbIx6LLyq2HL0BbwTV4LRzsSLQKWDs7zmwoagF3sjpn01DWDv7LizOZoP
PjmyxcsOVgsC0y796qnx8cGXjcfM14/MR5H47cdcyJE67hkCXopKVqQPwVykl8To5bUeY7myTaje
/XgZvzlSuOsRJevHDI6WIaIHroi96iL1MERoQDHgE72Y5JJaqXjAvC5QEC3yT4WoRvi7JStKNLT1
EdDr9BDfHIuqHgGJDaoADBf3Mb7FQgTqOcE0AobRbeYKfQxqmBtY1U/X9ttjvwDD9pJ+2Pngfndd
b8orzxOD2aGQcbJaMtUQiZ7m5KDYEna8OGm24jQ1yi3rP+g9bYp3fvthm86AQbqCbPWcwwvma6ru
LbSrXRxDd67AjPxo/Th5qJWFg0h5qfySpRtt4wxiou90PAl+vgTflsg3r6OaxhcRN/nvyFLTrkPX
f4zZOZ48h1JJ1Uz2GuqieHDhVByDrO2eACQGcDxCf/qWGx3u01qZY2GUt3d0GOy8ZnSf41bDSgyX
/rPTg9yXiIy8PgvWATfMmXsP7RTeFxDtjsO8OB9+EvkoMa5eSN5n4lmMk3gL054wkq7lcIg7IeHb
GXQtWxcfrmoqFotQcuzX3u0Nsiw33qRGOzuYzfDiynS43S6nbD5NlmJlWpzgFDOCEpvAzPPt1t6Q
4xFD/dz1XZ7DYBHgoKs2g3DTImwIjKi6PKjFt67ZYJa97fvFB1BHEPBmsg9+ocWuSmbwm/lcHWr6
GSvc1s20CrXtvE04ZN4GJiHXGmbpUx/eXj8Q6WavhyrlOMbB/0eXUz6AOBGloDAT97OCyXkGMMYr
EUU3fmZn6mATcgP66OGXI9UsXtEf2kQQDhkDh2IWoZt66wcNn9NY2Ht7InPYuBFobbeNEOZ8zow7
qjEMi3BQNd8cq+vWyObiPGQWjXi9w+YT9Ta0pKZVmyz1w192HnKCK5iffGRZ6z8WEdZxO5RGnO3C
SU6pXirJVKMf7sAStlRQUZZwHlm95hWHUd2t2iENoPuKZaIwmAhqAiLcsb7PrDSbSM5qM5ogt9eq
s8RPmWbmyfAlf68QjsKnRlaMHekhasMN67559Dzpvbq5CRow3l73EfR2cbW8PB/xgeTqWvvWbNC/
GwSlpXM3SW3Hj2Mn4fwIUV/msDes2Vlf+Yi4eAPXgdXMDzlKyslfPH3n+WO2odzWOlr8W2vtTfaT
pRPw0CVfu8pC7701ghPPqCM0QZFU+brMkuSoxdAd0q72uQKkAqHKN/O9Ew3dZyUL9AzLxOW3fHGz
3VgNaAeRVO/2ZAN/7GVtbUTn6f0cQOC2nRk+oIpK6dwoZJ0PacwReAayMvniLjPdWcwG3hVXBe+Y
97H6LTMFMTBKi30ydwAN+tTaTQhEzM9NvFw4ggRAAYrJf+K0q81a0xwW7qamKXa922ZP3CCnXeva
UOTcrP5plwDwY4u/Sp0v81OU1eVOjZ5+gvk0vwrPKRHWwAEGSOXbxXXCe2EDN07zyBz6orR2onDD
i10MxSETTfCmtYqfdV0XsCiz4aNTcj5Byy1ODmTcbJ2J0l1XVZA/MINcXgxqIrKFxunr9ECFBC+U
YD10OC05xdQgYprlYGRRJts6HpODMZn7wChRwO1TXvBzTJwclmdmXs1siZ1VC+t3NDjFbvTL8c4b
oRBHE10vpjQsgkvETl6gT6brQKT+lsnJcKr6wj928Ps5swyOcxGz1Z0cgW5C4a5/YLng5WrVjXwt
ymJVhRPtANHc7dJGi/cmqEImH6n5rqq6Pd8ezi13qvnOp1bhipTmv0wTTLrY7/vHOZX2XcqXdyr7
ZHjuYcknK2V5NTwGtpoaLmfhPqqY2y0Z5chZt1oU6SpKGvWUqdrexDLUn2VZwncrO/uVaHDA7oK8
nM1WsOM225/HedQZkGFC35kK+q0KDJatvGJ3BoMd/WA4eQPkqMSPqS7owk0W9+5jvuTzdZ5c9elF
hb1N86JztyqsvCe7l4gpuR05R/QD+0FHWfFQd351h4ZQ4riNWTGWPFuOeui8bcJPrpuMU1Xm9u4r
aO/io7ecOVkx/IdDh+bRbUxj5Ctkf8Q7XwdrVeTZbyDxLg1QdLCEFN2/JqOiNmms2h8+hNTbyKba
RAUDhCjqmpPmOHNf9ktzp/Jx2ZR+kj3AOzMPQzSPv2Qrl5fazszay0K1bDw1lJQeNNVOuDVHkUjm
1tYB8L9JsrJ9KpBs1pMV1etucYqtRKc9OlZFrrOYtDg7BpGdDzQIz5qVfg+R23+o2k4eO/THc66H
/OwOICF7BaO3cqrpmEYeZ8lmLr/TLCE/GOBl98Mg3NM4g+dtozp7TfE9Hsaw1ZekiuJ0FXuh9abn
AbjhXDKt1UWTHye71OxyZbi2GiU3ll8m37syye8XvoWzGaLw2i0ToaUZhgCdze5KNlb/Mrelta+T
kHxIPpQPCJn+LVMxeclmYuZ4HnIv/JYmU3zXxk4G9XVo3Gfh5sMVZj4HNiuIy0934d5i2WJ8tlXd
RQRf+1CtLLKpcKJUNtxk8lHd4kuAb1dBnCSXOsl49KJMjiloXGCwMDndLa0BTkim2HOqLYXczqkf
RHEfDyFjgChPcoDP0PcWAN1bjpnhj8kEARdyx3bfXNaBF9EjWG9cU7Wox3l0nP3Z7OZayh+RIOvX
pHP+4s++eQOZuiD1J36N5mqB+p7RtJ/9yapxtkxI1eumKJ0vJ4npYXCwaN2rYQixDxfWdOXUHh29
sOEyxZ3HUagfWv9sF9CY9JygG/z7rpL/0jLyF5vJtfplnrvm16/u7rP6X2AuoZsgUEL9yc9wM7D8
1WBCQ0JjXXCM/PqzLeX//eTfXSa2xEzC4mrDxfB93/VwhP7dZcKk/A8hA18q/iAcALf47D9cJpb/
B8CvAPuHlJ5wxN8y7/+wmVjBHxrOLMYBP1B4RFxQMP+Gz4Q/9S8mBN8NPNfTUjsuv5fv24q/4J9d
hFgNjO6qOj9HXTGeWGedfUoAy3iJ9WQcxjz5PLx5PkD6rhYw8otkWpVTcbShqS+6fljST1Ip62oG
6zvGVrAZx+rXErUU5tauOfsqpnOvP6ncuUw9p+ssLc6WD7ydEeFDmHt0go8Ifl38XJcpV3Yqa9YZ
K9FZjE/LgCQ6h+mPMX6vk4abLzUoHB6LU+9hYGmHgdxxcONzI+G6/bEZk/hYAQvYos9m6yFIG67Z
NlMqo16HhVNumuyV5PXjXrbmaLMBkleyljXhWojG3/iG9ocBvmBr2c8MXdaJyPMnq3etFbIXSFiE
tY1FRpR93NqNPTt81yfNwZr9BxG2Dd6GOiQ9mnzrk+W3Xfn+vguc86SDajWhmp8qFlQOFWC5nZrC
DDG8VXn2Sc+M5iLRHLv8geA2/HwN39jVc7f1O/sToGJNvXKX/cT/zbFUho/OrK8RW/mdkCbZ8XFh
koWibg/xpW5FfvThsXIXletQJre5MQVaQtmbGytog9kEEmYMLrLErHGsfO+c9YCUKaCo73SOItCU
9W7icBUK561uw2LLqOLFc7yJap1/Yf32/tkDyMvmSlfYWjkYgv76AHLjprPMryrgjCkwnGypD9Ww
1KtkadpdmQ9weZcSAnvVrUOVT2fHBwnZDXqvkuB1Ya53kE1yn9VJvxJNXVJ60zkbsJbRkzdEP+1u
fDH9SMlU1IhNSeVUPEBn8X3xOPTmd1K57aoCqYyCHririixaF9GzsZRN/IaYSjZpSQf7BR/UfJRF
vM9JpWGM2Aa2RXtJ3h2IKB953MWjsNxXJm9yb01lhc5cVZuAQcg+TdFfFYPKPvfVe2w8uQlu+7kb
p1tfluGGq5EEpV4DfcCzwtSQ/gDDaXPPs7nQsRQBmboRnD3rw+FBbWXK88cFhTFVXux92Wc0YDOq
tDpzyMmVMyJbjmQsFXdV9dZbnnOGBSTWXVXF28Yn4OzVmyKgFaLLIRIzmlr7USkOQeqvEGlAewuy
ZVYvwVPGNIy7PQxzzZ3bFqD7O2wdt2vIxtIiZ/JEcQ/VG/BCy+wgXNdcoym6tG2j9+yhw8aE6Iqa
9oWzFTvfmkQ8LVxUH5eg39ssI4ciBbedOUyxZ0cWSCnjsF6Aab6wq9JHbXe0DcXFfMzGYTmW5e+l
Dek97/V4pSQEaD1YTs+u5weVD82x5/4ct9OvqYmDu7ytzzmFs2c6qSC521FLfVAlLvHtHxjifpVy
yXbtOBDba9sLHiDx1LvJc9pgd8a3BQvTUA9Iu5NqVrinGPVPRFSjZU6OkN8/QpXc2U0/nX13eebW
4GKBN9zyG+vgB7BnUfnKG66T6pAKYPuQpxQb9c2GPz78AXKTXpgxf5djj+RtJZsxtq1HSMLWxqSX
pojKTUs306Y0paQjqigu9q7h9DTP8lsXeICdaywOeQobb7FOkcuzh9fmkgac8cuBn1ks8J/RnL4o
Ggo2wkWPjupnNInifsy0w1V7pkqincpH1OBwg+/g6kYNxxdbVjt8AjOH7p5Z/uTGW9pf5l2KIj16
TKF064c7Y+MLsQZ1HWGeLqmU29yEr3Q2JZcx0pSo1UT1I2kjF9Fjv3K8rtjEVrEcM2ZUbmMAH2Uu
qB4dcJRNNF0rQW2ei4Ga+dSEeM7zSd/0y2kTAnU+2V5RfKOXbVc7tAV1bV8dRwnSusUJcULa+PCU
3W1NayXruR1rxmUW+0PGnQT2zQYVdthz59SXoELCyXvnEkV0xlQRLz6954TsQnfX8Zc/OGDJmdQG
/mV0NPRiRkQZWcuLzZu6Fq6XbpcFwbvHqrBye7wZTejrJ54ptcutugKhF4l9xJx38kPnuQ/9D/QV
iOcJfSCFgZ+qp9A5ahdYYFXb5/z2D5x7O8jP7l0/ox5nDaKLp4szvWevxjPDxQntBfh6s+2KGO3c
NQx/641FA7hx2ubRyfyd8kxz5OP+WWfthAwtPKw0zHljnwUmt4BCmx5Qt9PH+TYD1X5MVKtpWyC2
H2YRxTIso9wbby4Hh+sh5Tj7uOgOqPYXBp3zvoun372c7/UyAd+L9K7h6rZpqg7629KNVwcIf0BZ
wEpkXnwcwiHY5r6gS01Gwy61q1OeBUDIOr6aJEAq4xPmNQ76zyoYYA9Wy3Ya+RR8uN330nnyDCU1
tX5zfOJxYZwXO91HP1p46qu4NRc6aXvOB+pzdovuXj35vYH5Z9U7ShR4kdv2WKGMbvH/ZkeTvlTp
W13TIQpUznn0sK2t3ZlxbbtglMq87JnlZj77ibdzCQutma5+VEa1x0TUj10wqrNv0k3P5tws7Rs0
jYeCZqrNYrc5Z30w4zEaQy6hSLd6ps8EqHpHrc6x95uXIMnECYiMWQ8Lil+i6dRqwWUgp32EWl2H
dCJ96Y/vQn6rKQJw7YWW3biQa4lLaJISsTQKzCbO6NOhz4u1MWaLWOTEk5GrlT0YdzXPTrtXMQ2c
zBHvBmYiPS8gpldrS3FKc8ZPadgaB+xIMt8MDkhtTrHPlPUFqwI38S7OqFYBNX5KxfeuYNBtOVm9
CZOiONcZe0FSWpTYUCgVd8pHEobLMAZzt856l2KyEnCkXuwvRCFv3aLTb/p26TETRPSYlMTKx2Ye
1vjI2rVs36uyu2TldKSHr1oPpcUO0XN8xFPfq4gmldF7GpNRnHtcPJSAxP4qSHHn5Lss5cGuHG9d
ZXa3s1pSChrqPdNajEO4rLGYFnobcZHbR/ga1qU38Hwyi+jLRq757r5zgMEnynGWv8e4QdZ9Y0Nc
TlmB7CQ9jpJWUaBk2PSc6fa7n/fuqXPVSywdC5EFP06DxYuY37vrU2iUZvXOLPPMMp7uw9hFEBjz
bL2oZF0iXxBzhgfJQnf0Kut1zgC/Mc0rbyaZK9NKsuKm8anFxBlFGx85MHQlFd6bdjwoI8eNS2WW
rEs481bNlQ71QyZyAVKBuYppIpDstOrPt1D7prE552V4Ydcib92DReht30ZTtplEl5x7nZOF6IuJ
zSIKT5FywAzGPfXRdEXSAeXLNRNezEr2HO6nGtUWqnC57jzo4UVZDxeFUMUYVp6zkdI+xs0cM1Uc
bUw1jU9qxh83csJt1P3IarBSc6jvWo/Ti3Nbkhj20VWZBE8lrW8HKR+CWmZYFlvJkqWfGafSBTPs
UaTZ6jACMLnduXF8rYv5rprla5iD6OjNWqhfZMcf897eJjb3/Lm+c1o4cu3sbZjYZ+tZN7jlLPo4
fL5z7Cw9Vt1kSyuEvW777lwH0XzSsCwAG6QrXDvDjg3o4qa4vTO6SZewv5tw014dJuK1bT9AX/2y
Fn3n0sK2BZh1WphxvyQFZNhR2gSugKkesyE6UihTbZZIPpvQWVati87BJnKgWYXWqzz8MsYZ90XP
kD60zYUqxo5xCL0Lj1byqXTJkDn2vuxRHjCI0juwXCpH1JBn2/duLI+iyGxQH+ygqZk2EaL1Nq5X
asQSG0U3U4DLZT8szEuXmekU+cN0knNwypgasA4sAXz4JLho5zgizx6buipWw9JS0FNEu6mosATP
p6LFhUa1I+1hnJrjBaU6nBrAVFh9kiFAKRlaOkRw7wxFtPHD2Fxw+y2bNn315MylBwcPamK041Z2
r22UiwLjXLVDBzVb21D7F7ltes4TqomjyzFlDDJ1wTOXzldbzukaSaX2Vg2a1IaF5LalzicGevSF
zawhnk3rkeDQndIi4qa62dallqtplMleV/gZ2ynlM1F7yekgSvjQy9sUe+BTKGtSmF1KNbEbfxVj
TtmGsFnKCutn4UQXnjfEdlbR1oXkLr+FEm+jFpsBjW+bVcWnRaWcYwdbSX02zaG12Y6O95HRNUQp
JwL1aP0cJ5j5ZfZ7DqmzV2L5RWftmQJTfDbwuWPjcIYd0L+WzZjxC74XsALr/l+k9OTtlv7/E2jc
4n3bQyhQNtNPTYzhP1yiFuE0eePUwzlK0+fUP3h0ISXTIlZOlV+apv/IBgY4mJGwp0fPMafCiPnP
NOTdGtvGesAQOds+c4S58Cl0Rw2dEgZC5cT1KKrYTv595eh/kkf6i7i0/1XeMj/t/wJdSd5YBf9N
aKmnPiH5/LOe9Lef+IeWZP/hEP/Ax2sL/6YZoU/9XUvy/sAdjV4Emd7nIfD4hX9ISYpfuv0QwiM/
hdDDg/N/A0viDykD4QT8qHJpF5H/lpD0Vx0JR7L0FZMsX+uAfkT3P4VZgqyyo9sLNJ6sa/3EBH1t
rcVV7aetvWWUcY73f/po/kl86K+xnf/8B/4H4SovqMLAMp6tcJKW2bxCDLG7Lyot1548y2H5F68Y
cbA/vWH/+ONoPiGW5Qc+csVfZYqOzpDYtXAHLwaLVtgF77GIHgpN8Oq//+/6J3+Qxo7m2D5z9f9D
2pktu20kW/uJGIF5uCVAguSetWVtyTcIWbYwzzOe/v9K3ec0CfIn2j4XjmiHO3ayCllZWZkr11Ll
JV1nr0NZb9CL2HbpMYK0KFQRQka1974V8XP/EzB+LYehJzEAp4NYoVN2uRz6GBvonLFSZohLo8Gl
hKmjyK+yv/nXWecI/n9G2cSHuDKloEWiMczGyBfeeV5hDE2TqBliCgHSz9Iz9LLlUXVRLDmEH9Sk
/fdkF+7l58btHluPdocrAZ1dcRblckT33+tV+RXIr/M7lqRc89wZqFxBvExTZ3jr3YmmowM622ne
Yjf4bXqh+/9FqOi1LteRl+5Ip5rD/T1fcDdc/whxhs6GbTcRUptyy48YTtHztBs8ZMNoSnj2aXqP
XHNl429+4rMlC0c7szb1hmbDPwYfax85ev7V3zyp6lc7if7+ydA4Fv+7tYuTAdVjgwgNdhJDcmwd
fCYCrDQf7m/ejfhyYWUxgpsbkmLQ9UzIRgy4+Uu3jV/vWxB/4cpPz9YhAs7ZftkR0iUtFOfbPAOX
Oz31xcfM6MjUnxrS/Pu21lYjGDHObHVNjcxpjS3KGU4Cj7QyKysmLkk1rpxtyZ8IFYVJvx0TG/kV
7J8zQnUxJu9Sgw7V5vewNHfd+Mf9VV15nIXKmQ7UxDLAZDDdeLkqpn7SALQFUlyy4goJQEXigfYx
tz/u27kKkZd2lmTJRDQjalWZeTvK1pp2atFA7pLP/8CIoXOpEh1lnXnei0+U5VU2M6uQUbGBGg3c
ZUwOXwdrxHTXQUEs5szOwrH9TSoB9sOO+tLtlJ18yD/CL7yxdsyqONLaqLwIthdOvrC2cPKpS3W7
T7CmePJXc1/BJzA/I9Tn6k7iRi9rl/SCEw0vxJ7O6Kum0uqi17WwVzGDNtsFAO48kjwlBSqQ83YM
7f67teFfIJRkdEP+TWoVxnUYNs6lfDje/5Crv2HhlmphlFmDXs6W0bgSaI3qeyTllStqm8cKZOm4
ib5BC3nI9I43ffhVKpSv93/DLY8924ZlkwPoQK4bAJTpNWSOVrf7qntDw/tw38riGfDv3dYtk0eJ
xPtZW5C+JE1h48pitx/bz53lgI482M+QIowP0Vv9MDrKnjoVZC3H4TFwaq/5iN9WiaavYpv45Gc/
QlkcnEko4Yz8iPlF80bUPSoH3m5/XxyRpnTRet2v3XQi873y6nOT4r+fhdOeY4ogNSYpjETP2fPM
Jp9mF93hJ3vX7WVnOJqn7JHi8L7eyk/miZH5/er1fvMjny1cbMzZrzAiA63tmV9Ru9qpP/pedkD9
dqd9E+fL/DJBb+LGzv1P/osKZ3mgz5e+uOU3gMwhd8eo5oGke5t2wUP5QtfmaO7GQ/lgbOsv6vdk
z5hX6a3tu3b9qfEnTaGvTQNZkqTFpy4kK55qwZAMGHbbp/K7Lptg7YB+t4CURtGbY2I0HLJPE3Tp
RhxuaXk/dDY1F6s+6Xm3H23JiaPWC9SjKI8xQ+Qqxl8b84veonAWVG8h79auydx+YGDTD9ysNbeB
SRlQgxDYavdg0Hdc2y667RJMojH0BnVibtHXNtQEf0AiG3zQxtbpe84rV+yv1PV881XNMizFpN4j
CfaAJbXlYEo+L2ZSW97LLgURh0AS7ivX9hisHL7BQr/2uZeevrS4vJUocIyzGSbbei+dokND/A48
2Rsd8E67jSv/3di5tLe4neQuBYpSsULppO9BToeuzSGSdwijB263tp/i1XFvPxe3ha3NQxXXWEPM
5qg+JN6w1/bp6b/Yx6XnLte1uBMacIdmm//6csOOKWFHTbRd4ZkOEw1O+buVmG7729orZJkfYRQp
FlmjQqPKiKktwpTuD+DHFYJhR+HbKVJEZrs4fwA2+PvUM55yPzSIJZxvJpz6hg7uBICRboMjXISj
ZGxaqx2ZQ02P9RFsPZvZHJXD2qLk5aqWdhYRSKpK2D2YmudVI3EMkkP/KJjB9vIh8ja/B5/1E+29
0luz+4tn7N76Fkdh1tJGmZi+3nb1XkeQCE1Md+NU6rY0t8UPypIOFGxbkUUhEH3I/1qLfld5xXLh
i7OhBqkY2uAH2O//uuZCV/0kDkf2srbYtW+5OBgKzqSkJaaC4kswmuhgfsn6D2t6R/Xa3VTjftP7
7n33ub7NiO0mdSFd0Qw4WhafVQ+zgCkgMsU4RHO4Y2BFyXcovq/kLDdiqA7qg700eUKCQFosbWjT
ojBGhWiP2PsP45TvfRdd7BI94u28S9GW2ny+v7IbJjmFMnQAMvUPRqQXHw6QN7Lb4i05Qg5yzPfj
Qdp43T54NfalB2x1OqzlwWIR574qws25xcUiy6Kp2lgVjzEJqVu16oEDJQ5yza+aFjrMEPJPu/IB
f3G03TO6iHHVPMTk1RhVvN71fzZOykqZbNqpX5Q9+YCzHsFFTFmaNAg1hg6SjBrlIgEtMyNAAJVy
0ph08SPDMcFJK4tkjUR46ZtiO8/NLPKOWPe7OvJzxpZQEk2H7C23s71U1Z/uO8oysgkz5NKGIukW
+KQleTgA+iZkDJvL1phoNYYy65LKfOv7yV+Rpq99r1ubZ+pEa/JEg+R94ZYjQgpNMmJO89LXsOY6
GhF0d6LX9EBjnS6Gto1Payyfa0YXnhmbBQ1KE6M6TS3DesjtYWVdtz7W+bIWbhhvxgSlECwYSfBb
yQzyHD2YjF3c/1Zic5aed2bl121xlnyrnVKnCsPU2y5IDxpEFuAMwDsUu1bSd3V2uG9tZU1LPy/8
aJobC2uW/WrIB4Cim3KFp3zNxMLHN1YECmjABJpW7xClvk4xvD1NM73935aySEpmxRgshvYgKwL/
1TefBdqhN9bqDuLXXn8egPCKrkqU0MVqzz9PM8PQ0pC3DlRdpx3K3qSS+YO0V3eb41q0vUpJfh1c
Q1c5RaaA0S7CEJNVre0La3Q2n4eTCVbzZ33MDgwgegDKkvfqWH9KT6svwJurPLO7+GY9czJJIy4W
6aQ4DNqDotkbrliknlDaXiPnvKod/VqnqQMrViGdM5ZMveHUjbme/juL1Rx2VfpEh4/3RwrO5s08
3neVmxeneWZvkXLFjOF0jIYBZv2KGvU+OJFvuaMzuPFBvOvX1H5uxiZL0akeafQNjMVnzEDpRKMt
LjC7+6oa1kvr/7Wyopun7MzE4oulgwGYUTQnxAuObgBl0m/jwXT6nYJivAM2sgVfsvpsX1vZ4tD1
E3jPUhRnjbJ5hc6mTeeVE3dzYbZi8aA2LIML+fLAjfVcMLHKTQysdydD/t2CLdM3ax6xZmbhETxA
chOyBwLh79X35CHdA1baR858Co6i3iNX29xbfQTf3L2ztS0uSq0fwbcYIvo+DbvZjSExOcT7jcN8
9UtzLEA+eMU/icZnJhfX5DBWbQlKlohS2m+B2jh5on9nBuaf3GJnZhZ3ZWsZPq0ysZ0Gc0VD7ujl
ISO9n6XCm8Z/D3D8f1tzvzKKq6j8H3PLQroPKMsyhDnjd7THi5+SoznTb8WT8Rq+RE503ITA+7at
tzmufcOVT2gujjbrBKsi0g4zkXZySG0HSr77Z3vNxOJoz0xQF50wYTcVI/wM9q4JHKxZWJxiubHM
WgnZPgUWrHpjPnfgve8v4uqVK0K8RSqtSeIVzzPp8hwPQafaoxQl28mh8HWoX7JdsI1RGG6+Zput
/TTuvp9KJ/0L7JC8Nde6bjcj/pn5ZZ+4UCXGqqOz+BhFP0WZxPRUQLY/17uWN/aUG1tTZOqKomK+
WK8aS0U9+Yzf2jlNibR3N4yR399TcVYXXn9uYik/lEotjeDMZsq6+TTOiETn6p5jsFXtA5RxztCu
MYzfXBNdJIunJk33ZfLT63kNfZ9V8pTu3vqqOqRW9uf9Nd2Iw+DvLYvkCiLRKzfR1M63rUEQUGs/
YRjxmlg9gAW7b+RWvnFuZekNIbMgoTSYlHrI4qpPoqjEJIsHI5YTrmZT4ksvPpPFm1lWIeilkvXL
Nc9SRjhh6CJPGBPFwOTUHopHeVd71Upkv7kohSI2PWzFNM1lltHADK7qpXjWPVmeRtXcRlo8eKVL
4go0wsoWipiwXNW5tUVUMuaxUowCa0wqAYMITrbTU3T0t0xEUev4B3HW0ugPGEB8eFeai6tygqlV
TgDZbYdilyWNW3bd318R1UWFt76s2VAoLZNtpU8108orvtObvDdAxR1FBiCSXiD80Y/wtJreiz26
3MNLi4s99GW0cvsa7Aiq5/VW9EwZDfP8F/SXd+sR6SoGapJlKqKnTZXKICotQlJY5GUd9x235NO8
F9b6LU9K6ouSK3LDtax3WXVYmFs27mf0I3Q4FICq6H+O5s+y+TIwEWD9vuKIy6D0y4wMoslQdeKF
vbi8VATCtcoKYHva0anawUFSOFB7+Y+wDbitw9icyfZ+um/1hlEyF7hc6ZhYIEYW134npUnTK+Bf
DR0V3dSV23Ll1r86zqzrwsTSOWZGJiyIN7fxo3Gid+T5xx/ptv4usEVrD7Bl1F3aWuyhbObBrNoq
Ytyp7yQtePryq5n9kz2jfKhydQCrsBdHuOmbzPZjiDDFjFHMLaIna9f8rc9CqVeF75xL96ogmhZQ
cYcal64C2ekpNmP12CiVtRJplwEdL5Oo9XKQbA11h2WgGPpChdljyIC05Y85MOQto/+eQe/SqvVD
LmUPqF49RXVqrhi+Xp4wLAoPNnhKCNqJJ2c3iW4zQNVApbo1Nj/71Cujlb9/7QYXf99egOlqPY4n
GQqGbWLFLoVPSD8fZLVcqzktu2O/9g90JTPBXFaagHmeLyMzIH2Y6gSkSI944tFmrmIDPVgEcYwO
Q/b8HVwwTCKWov0sbTN8RHBm3CpdWXl+wgSfEwwhoExlkztWYtk7qwnj9wnkvhdl8K1vauv3lDH1
VMx16Icm7/wBcsjmp2ROz23T/GAPnACcsxs1MNZkFQwMsPLB4hBMNuOnFZJEVQ8HzZznu6SPChda
w+KrNVr2n9pktCd4AHArSaYYY4Mq5wlQf1bkUPMkuF4csxLUSkmXHWNV7h+ltt+4g00+XUapvLaT
i/uDjQT5yHHi/OoGe7nYSL2G5bJvAT9W36z+rbL/SKqP+4HuhktcmBAueeZyZWYitDZhIqn+avTX
vv/D8Fe87oZXswD8WTSfwfAu4gJ0mPE8GQKyPkj9CyBLunv6lK3lfDe8jpAgcWRNcMQ0aC5XwoQa
YzojZuIjHe5tdNKOpsdn9larZ9cXH4m/JtMGEsuxl2lySm9oE0FIDVC0BzaSuzM6iplXuf0OIlzD
yRmC1q3H/yIpu2nZAgqt0ydVroFr8Gr3dkX2HD9Cvel7spu9Raf+gal4xClPg1vsmbDtDmtX/Y3U
wqbUD4+EpkiseSllB4lZpqkbqESb3bQLnWgH76LU70SPXdtLh75/WksIr7pCwvnPTQrPPfNMqynL
eCNMxsdhJ+3ofpUny2VQcle4ceLCDb3Ln7J/4KuGwIDRUuTaX95hTERF8tgWCJbBmWnJj1ny7f55
u3EYLprdiyMdpw20/6IZLFn0tSBMK9fgoVdFZRF+uYXRrCCfvW6IkrkHgR3kDLTx+IkOwSdoVz1m
7A6WC9377ECd9x4y7+LcX9mtNrNkYpGTAcjeWFYA7C63lH789VytQTghxuBWY6NQOqFoCk/bYMOV
a8iCvjPaGEHqBFqn/TZ3urxtNuFcrwUEsZXn2Tf7gFoGowOA+wwA/4uAMDFCw7C0STVxK6ATuRvs
GGLnzSRg0+uVt1vrv7C3SOhoJzZRJnqn4h2Yv6BEweNC28e8loqVi+HWeSTJopsOqZ6ukmxdHo4p
NBt7qO2M8zjsAKmjD+fxQGOEofZ4icI5uFlRHxFRermbZxaXxYiMOUXboH0JMfQnKf6zlvrjzC2u
MrVkBvV+xZdufDtFDAnpTAvJ+MfimDBDKLdZhC+J9YVO5wU7i1oSM1XH3use1qqmv1K6xeou7C2u
wanswWjpMznrS320P9L39g/tG5Ium8mtXLh1CDblb+BqGeyt3wRUQ/2TeYT/46IXEa/PNRw6ZtG1
O++nXe5WTrivH9ptcQwfyqe1Rd+8+hF1UUX/G0danI/MGgxoEJmeEnQPKIaUKlpUK+nFjVcOKcyZ
kcWhgD+qLnS7hmPoUS+2/6paNK7xVTRiNqujBDeXZCmWZqCVJDMdfHksRm2AjBeSy22gSo6ptTt1
UI/a9L7yocSPXniLrv7HzFJZlGdIW/k1ksMtHwo5knwvbn8Y0X5qh79fGvmVBZ5ZW3ynLslnyCRJ
0cxp9GJVgywxWWnC3LozLq6lxcaZYZuWG4HBEndGD+E5tHo/hGhtv/U6l+nE2mC+blt7awLRNzIa
So2SBt0l7y15Wffp7TCNN1VYbM0ISGj6YM6Ba8wfbbsidXkjfCGSy9ShTu2M2ejFJqpGMsKTRilG
KZ6h1f7ZpSazDM8b60uoWN59/7hxx1/YWvg8nJlm0U12suWIweX3rUMY676Fq13jhUSpTFHoOKrU
3RefC85ZJsKRR4CvDKFqX341QOds1PxLMM9rV82Vs/+yZRjgSrjeJV3s7FkeZtZ2HCD3zIPNHV3Z
TV27IBKPzrxrvekPWLLvL+36alvYsy7tdfDCzcO/7IkyHa1wJ/+DqWQHMgdPf1WP9+1dOQbmIKmy
RLkbiOwymYdRcagsk62005jkYDb3sIV+j+0ILl/9kKrNb/ftXTVKYGm4MCi+7dl+IvANpwVT0gSP
/td++vaX9mOOYfrcpgCwxZNl89nKtkG7tY+1tmX6ON7d/xFXHip+A4JxXLGSLDjELn8DJCe+Halc
5q2WbiFNSIvv9w3c/IoCs4ZsmiZk6BYeam6kdggj9Hn0rfILYyCDo1BeBeowfRu2a6+FGwviPSZj
CiAFwWSxoMzSYbVKGSAoAOjB0ACj48qhvr7JmK7RxMOP/j6yd5K4e86+G1JXrdmneb6NIQIFxBns
mOYP3Ia4X7jhbg1JedOerjExLcr9KgWhS3vwZenMhXc5r0wLOhZiMcwLXvDKuXOi/VqF8Pq5JYaH
zswtMiBE1hDBCTBXf0UIIVdcaZfsMq93QgiDoGL4Koqt4W61z3AjvFzYXWxrwkSTWeX/s0zVrchj
x1N2HI4iQVhd5pq5xelDoccqNz6Y/dYV0aVyQBoeclJ1ba8cJnMtmF0VJRa7ugieQ2wNGyliddKp
/qxiCjrb/fhEKcxZOXDiQF3kJAtLi7CZw9CiQqSRb80XsyFv3VfPjQNC6hDBW9C5xWfrMKdbQZfE
ABWVtf+r/cWBV8ygVfqSlWoe+ENH+8nmemJr8y/VMfsWbZ6mr+FhtmhG1AA6Vz+sOA6L9TMgDr8A
IBlDvXrtBRS4pcyeOZ7H9mgZz5VngPiBTeQAMX6b7kpvtb2zZlL42llESAq/mIqARxA6HPs6crun
/mDvhr2xL9DV+y/mh25c+7xS6O+AMaIcuBwOtrpsElSajEkN78hDDaq97YxjYX1b8SVx5pZ7SYCD
chFIjhi8v1xY6qe2FYuWS3yEaeqjeMqcYdgimrNVHeh0Eid1jN1ay0U46D2ji90cZROSJKEahe4W
XFv9MbEg1Qqfh/m9AXuRmH+7PgAD4fkqxec9+3z2RpubKNXzX+0y/9Q4hWPvwi/9Trz24A9ZuXNv
bioioiho6rLMiOGluU0+Qog9mCQa0xB8SYGa7uwYdhKoLNcUS385wmIv4Umgk68hzAcD5yLsNGmT
9/0MrlDJ5gAZAcQEPoq8LrdRYg9HIOXasa4bSJgts5jcvsuqb0U3FiBf0TA3Rxhtzbifts08yK8w
IRmZE/aV/kqmCbPcrOmzU6hT/Rja3wRmutMrZCdqy5i2fjV1sC5ns+nDBjP6MYJnjXrQ8xmOlklP
xucQAvWtX9IYdetaflGtCCaEGr0Ud1N2gvqjrY+RDrcb0jrU+GfJSkIngRB7H5GyIFoRZUxp+EX9
ZkcWzEeDH+2lIWZoLlBB09ZdFe38yMrS/bSZs50N0+BXJdH9Q11KzfH+QbnxSVXoAsg40Ni1aUld
flJVRs1hyEaqINARdbwHg/T3KF45jTdSG2p5vGcZXkMAdAmQ6wIJOuaEwG7bR71+lIfP9xdxIwG+
+PuLG7G228BWQeFBUK1stUCh3/m62bxDun60ut65b0zcAkvHNGU4PihMKoouqGvPzxxiH13QyoO4
Jdpj51nH5BgeKFn9kw/DdUBCw7uFGHZpBpLNZkQ+CLKt4G1Ov/qC4GntDfYLRHK1Fu4aMRTCl1kO
nmT5rOSxwlqQogPvFLqtgJic6qd/kgqqoFn/19LiE9kIkZrw/XO3QXT47HudJ4xNzMqTCyb7tUh1
0+POzC2jhzTLJfT4TLqo+vw01GhvhcOs7u67gnzDDDUa5ggoPwns7OKWKS2aHLGoOWioLDjWqUIR
wukPEE4zJejUlOC362u74YBgtgwTuBqNG/hRLj2jBTXRpBGwFuk0P6Ka4GWPIvOLn1YWJxx54Rzc
0/RpwNCY3NaLPbSjMQ7tFjvDKcc9Gg+4zk75s91p+2yfPyELt2JQ7NaVQZ3SF502Syg2Xy4sqQuj
MRBxYmHRIXkbt+12dEByHaSD/vdPl4CHiZcJT0dz+XqES7WtolTjjyud+jzVRv1Hb2+kDzneJPuV
ZYnvcbksrkp0p21TVIOJspfLQi9MTacM9V+BVEdZB/STmzjZUXEbMdm5lkZeF4JlMNwsjoqUICpa
OiWEcGoZ6iYaIxSeNSfZ+cf8of1I3qzj/Nap2/rQptvJRZDZDd6ZzYcTr/hYWfN1msdhEBGSPo5Q
Vl8cjBBOXJjf0TerdjC8dl50mHEe3cs+x8/5J9NjIt5Zby7eWvqF2cXRMNG5LUwVs6IwgbaVq78i
6PJq7wtGdwX3DYoSj/X37Kg6gOjdcO3IXB/Ny2Uv7wYNVgAajTBleMEhfYRlk3zzQOPqw3LrXdAc
+++Zm3vjK1u/H97ub/r1VY5xekUwllNPuwrmRTNMJugVhPKKZz950I3PaLb9/TN6aWQRx+e0aEw4
V0VeTfYO4Ef2hkeFAbf1gsiN8gH0QTKiuAqlLVValghjK4QHdYM0bL+X96pbeHBd9kxAKG54ihpH
Xckibn08Dep4qoRMolnLAgy6DEhCRoDBxMf7nyFeaXWI9/qRIEiR/mNG3ClnObse5ONYl+TstRa8
9EFyKH3gOSDeP8ZGejcHytRxMqx55nUwxygXFaxQGln1ski9UTdT7OdGyV4Syh35AyaByoXRlDhQ
/+Y/myubeaN6dmlw8ZiXEcestA0RVuPws6nje7inLMK1CL89gS/31t7vt2IO8EsuY5NU88r/zUGq
KgI+L4SftcLDxLH0Rxkth/un7JZX6vRmTEs1dJ7qS6/09ajI/ZK/K4rJYpx9Zng+3QqgRrJO6nJ9
eUD3YGNIBlMKafsiomwsH6ULjaqg/sLbxNyLElp7gi2a4Yt97hl/P6MhQVfFNDKjpVDfLewVEFnm
ZUUNpLRf/B2qQ7QuzcYRzSFZ+SwKaOucIjcC14XNxYlgJDnqR0BcgK3+GqS/snivN2sTClfzFwQS
HbIUZp/pe3EJL7KZLEKelZdmuUVArfo57QxH3YvQbCJGnzuiBNodxaBu+psvOfddRvz+ywQApiYw
JwAZBLJ1uadBlCHXnMNFIGd1fdCqvHWtYchWGmA3dhFeENgHeWVxDJZXriLPqRxOgDEjSPDlvnX1
8GSsXew3lnJhZHHBDhNy9q2KkSo9ykxjoNa2dr7Eh7jcLUGioAhyRd79fK3L+DiOWm5OMi/5ZtdY
TIpttmKUEP2mnUn4aD7LNJfhzdysU2Jc7yCFWhxf3Dr0pJYnmzHTQYKHlx6vZ381G5fB2fAd4QoK
/qUzHWREfKP/4q1y26wmc9oAPwPJulxwyw2ITjioL2QF4WgKlPc+WisU3drUX4B7wOmydDW9GHDX
GF1ViynNYacgOjp4IRq/+D8qqdCJu7ntVH+Wp+Kl5Wr37vv/jZDJxjLNgF6neLQss229sYumlemg
o9m3Ey+J/mDuzLd5l/0X837X1/ilsUU04SGj6zmwQ2YM6mPjtQ+C9E85rL0wr7EyoqzPyARseALk
tQwobZH4EAbjpzW55uyGTnBKGbJV3HVKgxvv9Etbi8t0gv42mDbQmk+KRRMboghUeLPhm5Y3KNVJ
zhzvYcmHo15dCSq3P52QzlEUmqdX+E3TB6o3mwAFNS8HlIhkgGtDYjY77XPt/d0BeUp9EqkeWSyn
n1nKxafr+WqmrgDnYFu/ovL2W56uMSheZ1+QDICqYjkK4DxrEcCsMp8L2hDUCZFajcr6a1qND36Q
OxCJD8jd+w9FsZZ73TjgFzYXEc3KpE2SdGBHmh0aq9EWYmplF5wSsED1lwHKLIBu04O/u3/qblrl
wlPA0THdtQSTtlPKUzsVerMj1e5u4yI9dLC7T/etXF8I7OeZlcV++tTC9CRE3Svxp4OhNK6uBa/3
TdxaCFyipkAQA8tbXmzN0NllkPjFFtj0b/kGWS5kciBSWZtVu1HNgTPLBHiomHRh7GWOPEZBaxS6
UdDwDZ6DQ7YDv/Ar8xGAw4GUdcocJDJXvtOtI3ZhdnG407BRxlLBPWKqLO27aMqKOe/yk0T3sDrc
38xb38u0mNRHBcvmsC0um05uZL0ZGTIsSJBz+zUdVhziRuKvK6g7grRA10u/apsXMIdKtcxykJ7Z
y4/wqzuJ0+zL74FTOv9F1/A67ccesDKebFS+wPZeXp9G1OSDOXCim539UjX7LHIMh3hIn9L/gZAK
ZOtI4JIvrBVabvglBRbBvUKVjMt1sZXWEFRy2iEvLXWPU9LyagvhQ/oH3qGC0mZHSQ9AL4tfcfZc
bFS1RQunK6jCtY8i/xcse/Fz4IAddlYvNRGKFsmXSu4IESelRZN396U1aM3zuRYC9+INnOzSH/He
ogcpO8U362MdF3ZjCy/MLaJHp8xBFRncLq3duyOUlHHhgnnd3vf5NSuL+EtTImm1FitS+p7YX4oE
Tv0Vr79xreDxisbTE8Jj8IKX+5al0FGE2qZAMgzgRvwpm99m1aK1+TToT3Pzx99eEMVmiUtZDHZJ
S5fnOi5rqcXli82HOf5pofIafrtv4sapujCx+DJTkcyNHAU8pltGoPpk+J06JnKQKPno0oqP34hJ
dDkQ52Xkz+IsL1wcvGijyjmirhSXHLk4KGbr3F/NrRjLE4zkgVgBGdUSbOxHIZ1ZmVNkvlMUhC/N
+DM4Iq8D1th211Cpt9ZzZmyJMy4yTjJEc0TAuN6W2qFUV9n7xDlcnNPz9eiLc1rGWm8FCibQQgEs
IIKs/6hTgmjXWzdrthausCnFFKBIqNGi2Fcnxq6cH3RPXxEIXrmcbiB4oND/z2daHqM2kauuReuJ
Urm8L/fywyZ5sx3RcajRMNu3T+Gb9byG1L4RHs6NCnXI8wi74cXHeSKFacyPJFCgp02dKkEL5J/4
ICGVCjUqkFfvPDPNgwHeXRL3LyOJtLydPyLPfzf2sAG/r765bjrhmbVFVkFBRalzcW/UELBP+raG
fK1whs0W2Q5RxvnVe/hnfnlmVTzOzm4ruxnlMrG5P6wn49R52RMAwKcKHFS0X0Pz3zjTjEILoQUL
rQUACYuYOyb61NUw2oFdKb70j5A1nBRClSMYQWPux7//isUewwo27VhC7/LBJ9W9tClbwAKDI/oq
qTsMR8tF4mhf7PvhsEruew28urS3+IJKVrWTobE++503M0QUxhGtp+f/glZS7NRlNBGWqIpRgoBa
dlmgmqABrXQjF9EEicEdylUH48ikAGMmtTc8rDGdXrsm5miemzr6Gny3ReLESHlc+wVyQ2l/qpPK
sXk23D9raxYWWzf0XSMrPp8qSIHgGcFOqtqVS+sXWeLVpjFWzYQSKhxX7QKkge1sNHH1+UdHHb3Z
Nh7esO3c9Ln6gSNSxn8WbaYKyaJh63+/v8Lr+5k9PLMuduDsoGWWrxmpygorHQaFvIXZ1/Q2pe1E
7UoJ4LYlStBUpwTlxeKqSRCtsQuTr1V1FrlnJ03PBRTDKBV2xcGcCnvtrhaff7Gx1LxJBEQRkPbh
wj0aa8qCCplZztm/eKLgGkUN7A/5TTmOnG7BFjF9ZIUbfNzf0+uLQHAr/8fwwmvivmjCysTwmL/k
5imyftPlleG8G29MpgTIcWDAENPZS7yN5ft5GlrkolPNSJeyM/+ooYncJp1jbMND8xK5DA+sFaBv
hcoLq4srTpc2tuo3+Oq/CAjGg0wPZt+5BoOP3UH+8/4+3qi1s0jIDlBWEZyfS+qBtPMbY8ozsq1w
O+5JT95IT/4cVNr5MxNegoBD+Tjor9OnFcM3AhkldjFYytgVsWyRSc5mVekJLKdcetHz6PafU1ew
KFMB9GSYuVeRv7Qir52VGEaH0sBVQbEsLyGY9gq5139kadCXThxLefZZjUp5fu5LKfiAPCtF7jVD
2rgfEr3dDtJc+Y7oFUReNZTp8JxFoTq/6eEM6rVM+n6fk4/wZp3TSt0rIOA++XLlh0h9aBnEJTns
pg7PGShc47FuI0cZkTDfJnofPYTIvL6QbSJluQ2roRYqWNkweVqdo7Y7zO1m84AasfShMlnIl2jQ
KD0YQTdtENlFf9IMc+1F9UeU9Gp/A9i2lDLX78L4ECS1bXtVHpFQjGWTvGaSPT+kmW/tjRiZP7se
g3dj03yPTRlWbnJtBjVnAYhDvJDRdX0bjXnuRim6ir5sohpqpUj7jJq6bZQBefXE+FHJU/jVN4J4
2vaqoGECnF+i7NWUQ/BS9oF6aNLRpg4E4kBt9e0IX3b7m9nVoe7VRYkMl6R3Egp842YT7NuytS1n
aAuFOS2kJdNtGgbpq1xQC4feIcxOdqNkJu8bAJsu/7cSeb++mbJ9VepW4E3aXH9I5abP3E7yg3af
+aX+MvYt8bbJrbjeFwnik09JXqcV9EZRaT4znaN+q1rIeyGcA2CKNLKTRon/xhu++cl3aj5R/w9a
bxjsPECtcUhcYBLlmzZr0mM+jH+aldwh/Jtk+zBWwq1ljfIpZ4d21WxNez8aTsamfm5mhpsgJzLQ
+4wpr/R28xKo49M4yMI3ZFjZev8bBN+eb5efN5HOGlKkfpRgelEZaHUyQJxurQelKzd6tNOU8VMx
VajdTfkYTNuWydammAcI3XMjRyZTHtN9rPfVtMNnNBRbRsNpizr/XR/z+NgP+mYbt8qp9Kd2PytV
4zRVrm2l1nYsaz4qNaiXtoQmsflSINqn99pfmaCI3yj5z8aWeldqJQQ/ShtGGXSQt5u0nXddPpR7
tW2f/HbcPGBX9eIG5AZCcVQD934TeVkIf1TRWG9SX3RunI4fWerXnzpTC9gGOLsMJQpOQeqPXhgY
h0CXfiSq/V1rWyjqwexvQ7k8WnBU9Gaztzr/JaAvMmTE4lI5JlPwSRjNNsoprTdHPTPLrVl37ZGp
9k82gpbHUs/krRImyu8zgu+ZQ90NSgfEc1w+o6MksifbZe4gCzw9gXqOXbWGRLcMtWQP0klBaL1/
7nwCYpf/Xsz+XrLj0Knq7lXqhGy0gexf8TiZOfVHn/dWG52U0TzKWXKgA3gwdN/NAqNGAiZ+qvvw
aU5mvljMzpP8K0dD3tSOFaEknxTNH52dWxSa08NQm+91hkZumdG8s/NJ3fnW8C73o3Ew5e49LSFY
SUNCyNhVzVbNMphqpu7VMuUaKQBz3pmbjVdOE8qXvmeo/RcjyD17MysfQ5OU3pj042Maa8bOyqLf
/Hj+HRWvQ5iV3bFUusar5uSlLDeqo7XaLgotJ9STD6C7fxRa/wkwnRtJIRgB+z1Nxscu8FFBlFy9
8J9GmeGtTWo6ijVx1LQ/pQ0I3RA+nbx3B9UHu6jpf8jzeBwq+7WRam2nqKjGFmpaO1XZdNt87k8Q
rCVbQuunMJf5H3ROql56z+R2m/vtbs5T4MzK5gM/Ja+KxpcwylOnbuEZ14yvSr7xIqV8rcvx0Jem
N7cmvci68Z0wi63nsa7sXTApX2ZV2RtSXDx1G6V1qkCGYTgMg6NctRuvMmKvzoyP3sg//T/Kvqu7
VSXd9q/02O/0JReMcbofyBKSLFtyWH5hOEIVORTp19+Jz75necluc8/j2t62EFBfnGFUkyJQC5Do
G4PVNxoYR1ZSJqVbKcNDJsBjox6z1hkTg1gTUAduG2lRKLRYIkAvPCyLRLR1hHi4ShobXo9BrY2n
PheAcH8tG0nABGp0sH+zdQXDaz3LXI7ICetLEkAZBNAwUj4KWu+Xevk4JnUgzekNCPJBlscPRpW6
NSyaDSbjlEjpFpJoIRMKuDHOYotbB6/doRO3aqlyq4JciYUu2p4NvPrCYl9gzodZI08kR6hm4GM2
/T4BEdSj8McGAuZ+UoEHief7RqxbV4nj5EpJgUpJZm2R6FZNb87Exk0L8TynKONZXVVbMVfwkFSY
RAkwixSh+pp25l6kgMZGrXjTT5i2RCScjOKp1bFIgu/b68TKQCjVjRrlodZLDy2kmGBcIYT5FN9B
lNSPDLpT6/FQURVRPTOvjFR4iCsF+RDOuWkzHUiehsVY3+a6+FBKZuIJWuGlNQ663CuQs+smBJCq
065yswD+CqoLhQBjSyrAVNeA4WdbjYBwTEleLH/uZk7FnV7Hx5oQX6WJeENBXOUuM/onVE3xdYZb
0rgjyRO2Z0MJ01wzlaH71k6mUwFg5jQ53LLMokf6iE3wZGKtsAUmovdg8TPP0sLvclm8QziLFagy
T4m0ZYbW3Bl9FwHmzWPpqhEy6pN25E4iA0WvFZPqsDabvLaBaxC84iU7Ye1wmIpu8uWijWAcVxKa
+FHT4MUT+8xWSwYP5ySFOWieGzCIh2iy0ailyydpxkjKqMZfkpCOHJ7uqfHQ8iJ+UjAld4ZOmlyV
jJUjT5hipovkd14RfsgVGJ1CXkFy4Hifu6QbxE0u63SDouleEnlUW5nS1PbcDKPF8xxU3yTLWEhj
xOaxVl75NBUgM8e6RF2d1aaTCzN9nE1TuMdcMMscqvD6dsojrL5zPlFrzIl8oLyGCXwDm3mbjBiR
FLGQY0en4ylYFDZyM4gABQqSgQqKL8yxBpKlEjlFbUC3oI0nv4nT1O2jvLFZ00VXptny17RjzWtE
URDa1TQ3NxSR5CyZre6rejdGdplz2jlASBWxhzYVtaFI0hFGoGTKO1vuZgpVntlI4YGLWqHBysoS
UuOlSFpYnwt4rwhEcyWJvHJN6YBMgBZrNkg7yPhtYqE99JOhWpU+35SpeTRmPKmqIi851f0KNsIw
jDW3dBbVoAGUEMbP5FnOYt3KskkGqGM41E3jjUp7Jt04uFxAvwA1vTHMua6e4zlWN7UgRC6pzY5a
YOD0ihUzaKehKpdOxmRkvqKaZ9QQuDX5a6TxjdYpgSoUxW4whRogmFkJ5XioRhtgQjvWSr8v4huq
Gr5YzBvWaj7tIpenCAVV5cFt3upVrHXqfgOStw6fvercJ/M7lxD/YjgQq9VA7TwdFK8dRe7rXSNd
t5oK15uJiC6yRrFNxg5qSfPYnKDHNvmixib88aRyMJk+zzl5EnQyOJSaka0a46LyNDB3VHrNMbVm
3JKZ30kTwiGqYB9m6w9qA2/qXK3FTSXyX5HQBwPDfeqK1I7y7pop1YEhA5ojwmsm+GKXiC6vTV7a
+czuMSV2zbR4lBbgU9PKV3SKIwsiBy1CftMGBKbyViJOV7FEoo1ZyilyrtbDbVcKoqFAZUT2TNBb
K2eZACPz9lpHBrEIXKChZpHIdl604dQNQZYU8NeDIYlZO0i1V2mRebGS+VMVNxAY4N7cxLCE72wO
pX+LMn1vRguSHXJhknEHjPRLHFVvaaw+Niimai5cSUrTOzpn3C3SqPXzITrKZfmUmOVRpSmk3wSA
WVoEZmeYMrgKZwW3xjKvnFGRcLoytfCkqPZTXdMhGMsFK5LGfpdVpbGXFAF86RwUnTKp9sVooJxn
DbzENRgWjajhuRjIZeX3GEcPxHQbBqOvnmbPklp3YTSxzjYjkbqTTIpbBLLIjzTs9+XSLXIppCl1
GhjChHLX8BNVwX3Nyg4Hu8TYubKKobjW0yh6ijUNId7ojmVuLOt6ODvFWJfC0x0+4mM8BGwaR6AF
GMy+bdaVNLOTZBidShcbHIRMgdV4URg6RwXRsbu0zo7VSPy0fZ2bemt26Igha2xKRQATKxvM31Af
6u3QzO8FixcKU+c3TG0BmxwkT85zzed6hiaHpYdxLGQPEAqnFfgNoboSKtL0rhiTPZC5tWFOvDHg
Pkg5htiZyMtHibdCyMQIBN9cml15GBrPjOYNGXSKzaVGHUmdx8OYt6/FKBIv561pwf8cptcpWrS5
nR6mmeemNfZEAO2JttgHaUk/YYKdM9I/ZdiaiyFiH5t91Kp6IOq4CROblhjVoqgC1GIsITeSENRW
yJniM6rX8ldtFmR0WKVFdjREMJQfW330kMklGLBngxaIUTvt50TrdjlrUFz3ku7G4zh6+aA1MXzk
Cx0CbaSHICZUgfMeFXqkJmhZuLzpRDSael+xp7ozmZ8NVeSrYhH1ViYY/K0lVX03i3k+22zKoiel
KgizuSQAWiNEesZsypmE88JjYyOokeDWVdK7aDKhA1zpul/WGojtYpSdMBZQNvCBmy3aQssfIwLD
ppo6KWgMhsmEnno/XcNGWqIwvacoebqOibGttv1A3VycquM4ShNQGvOQnTHqbjYZHLY1K2uV4c4Q
jCTMxZZdMaJmDxlMf/eq0QCkIvaFZwJ9d9VqhfBW5jU4nM2Q98TWZJDxSKKUDjZ2Mag9k9HdGHCf
t0jHIZjHhK65nWRlyFGPd/IjiaFTZQGCyQdH79TxSUyo0CAblmCEAdBe3Qpyy+5jNka7qSSj1UjV
sRTq2DO0CZ1u294ahKqhSfJxz8Euh0VZNmYbAQ2qy6C4NdtSYbaQrx+mLkQpLL4qTWn4Ok162YKl
uLzl4ghIWpJB8JO3yYGmKc4ZpJidWEmlsNEyzTOmnu7lGrrBU0ugGlsk6W0zmHKQxwVahrHJKfIW
jj9v0FboeWKEVU95BaSbwQJdLIGy4T1IGJgKJ7t+6CHmAgk9z2RRa1dZL6uWQob6XU51o9oKapx5
pCj7HUhXgxpCpRG9Rk5j4QZ2e+kdKSu5sQrSa9Bp6WJCrKwx8nuuTtJNWsJnB6bsHSigg44mw8NA
AEE5EbNoskuQXx5b6FtlllRCxw/DDR31TKKWyT6ukXJsvRwq2YmWXejQQCO5GaJXVUFJELWQaFZh
ub7njEa32lDDg82cUtHL9bZ+ajRjCts+GV2dMJQshTh3rzLanXPfJ9ld1VGYwovoloOhNCDhGusY
yE3cHHetkon7tlepU3UT4iCaIWnAAMCcLFSAkx1XKVxazUE8mJEQBVNmCkHX1jK3UMP0WBEnc72j
RDJtluUozLqhTpy2G9JQHUoaCIqs7LU4hR08MgHezRL/Ac51JH5WIyIE6GsRA0Z9SHd4vqhC4aZ1
kKq5dGsxg0dYbXRnvWLRVU2m6lzikL7wGguXsZeEoyozvo26FAvJpAUrXCthcEfp4PeIQFuT8OTB
1CmsfyNNw54NleeuySp6NbVTqllMaZtdChZxqMiCeNWPXSdaUlKV8YKPgdhWpU73WTE0mMe1AhhQ
tCl/8bFXnChNEskSTYRLDMSI9pjOzNiVTSziQS+eKAOkzU4jyjLZhu5Ux1DXoQ2OmUTskg93lchS
bzDa7q3ECxfySlVrWxIncU/NrsVSIR/bFybPRqiOIELY2kj4I8JBfcdxgK+aQq0AD0rrOnEjpRLg
dkTbNkCZLDrygB91ioIKpciNI1S2hseyVcVNrMOAE8FNcuCxiiibUVb9motyPAsFyV9Ss6yCMYVk
nVXDGnu2UMdND30cGW+VkvZoFKTszFs+3HZVNl6leURRuTTZQB1dnbQiXGbbyGY11iEChtwQ1Gf1
OWFqMdoYgLJQA+Kg20FSNb+D38TwQA0Oo4S4zuD/wGAtriOo4WgPOj9iCUx8g2Qt/ByzKvFLzG0Q
4LSU7+WqSwKxMcoHSFaiTDS16NiggCboHAuMbgTCXEpYBKapmGzlUsxczSyqa/h39Ps0ktRfs0KS
G03IitsybVXJnqJyNpHuDOOVRimcf6CoijqcosK25EJpdqyeTG5nWCm1B4Gr3DdHhR1kU4I8k5Ay
OuAZpMydhqkRfLUY2kNBwV2xenFoXBGmISJmdCN0KNoaOJeh76oggcniuwbW8Uveo/+Hq6NYp5gx
IgPZSVpz5OAauq3WPKuDncdMOUelNHc23lqYioLPKBYBU2MB0ZYbJbJNJBAsETq51s/V3KOyQqnP
6IamdeGrEOjHQzLheCRDpbREGmSNkML0qBJJfFRiPKKTIKkMgxLgfxp9m8XgQOz0qsnlqxSuOMVg
VUj5SedgxC4zT6kkiqRlVFCrqjHHq2XplHU447WfdQUhjtlJINhtBgUl8fvPU/5v1jR/jNwvV1+T
Xhp1jiF/0T7w7KVWX2NhBf3yzUfAsRuypTD0A2T5kgpkqEopm7EELZbmWZRQWFBLib3/9dfAXzd1
CCAhEwLi9ecGry1ULYoYtF6AhLV4j8eO0a8SryG/v1nfYYWmAlWBhSsYuBcb+SpB06BIIFUuQl8A
5DmpOz6bB+EOcxS3AtUXdaINPvvPX+6bFZABWIgoGWD8gsZ/eQebRJV7OYpzS/Rj+K/PG0h5d5bh
LNS7xl4o0ylEgshGWLmr36y6DIhHEqxjAJkzwXT687amWTwoI4WimQp6dneCIAK8SmY7CSAHE/yv
Be0X1P5CspSh17EQHS8WTqliRFKPOAWw+YLpUEQrt5fFOZonjybWGil8eVh/rkahKAwWEAzCoMGE
1vDiy3VEjfQ6L6w0z8k7yBjthtTD7GuSMJwSAzN2LU2VA1W0YhtzjBFXnurXvfqfn39x9CDE1Imw
VgaRH1sKN7/pjiBVOqqjQZ/Sme/0ALpPK6KN339lwBGhdg9uyyUiMRJasewjaE0tz5NDjmXwkqBb
VcRdXouvd/b3xyx7vk/7dFnpJ4QtfEyTg21YxWGk5XujhFTYWGNiWZ5+vpPffhyISHBwxw5YvnxL
WS/IsTCBRMZhTCoJ5zGWnLbe6tV1Pqn2z5/1NZjhoS1AXEAtIEBvXL6jgiYWvG4KdGOGB9GKY1FE
rp6t8Y++fTc+fcwSiD7dQWVWOp7F+BjNvOItSM7K88/fY1m/Xz4iAMDhXKlDS+pLwMzqifJpxiOq
dO736BVTEalQ1zuH5tqOSdmWjn+DH/7PH7497b//C/9+KasJE4yku/jnv/f0pSnb8r37r+XX/ud/
+/OX/n1VvRWnrnl76/ZP1eX/+ccv4u///fnOU/f0xz/coqPddM3fMAR+a3nWfXxI/FYu/+f/7w//
8fbxV85T9favv15KXnTLX4tBS/zr7x9tXv/1F6BTn27/8vf//uHhKcfvncv0LXviX37j7ant/vWX
IBHpnxLYj6DSGcuzWI7l8Pb3j+R/AiWlaXjVAAxE2f/XP9DfdAl+zfgn1AQA/YG2r64SFUSMv/7R
lvzjZ+Y/EdmWqA1hA6JC3lD66/99++N/vwb//WBwN/7+9z8Knh9LiGC0+Dp/ohZ11F460QHSgn4M
lungD//5OgLnYaZM4+Np0kJIpWNf4SRqUMggsCjaHjrCj9q11HjJbPMdgMf6oYycDtvo51VVYfnP
F/frpVxETcLNSZ3QGJ0GW2sCod0y7Y1BpN2bHeoOOCoCWom58Xo3KZzSDBZnDZlqllAcafLaQ1YP
AOwlbdaNjymAOKyE2Aso09cLvIgQbAbAh6fjxwVKDkf1ljiSpd1rmQkd/xvBHqGoaUNRZwSiA8JG
ZCuWwbCGp79Af369jIsIIhpCOokKLoNtkuOMQqUwrIRdmfbwwp36LIPJgoVRMKzBYz6U/H5Hlq8f
fFEzmBLm0lH28f25eYJqvmmpthTkdstAynPUIhzAF828udgACyGJz2OoO10CkoZmj5XXl56IKroH
eGcNYaL+CQL8emkXmKRIzAx5UnFpcPAgyA66Z8xBPFsaDJcHR5ztYZ8AdQZiZOZV0b0obBXIc2gO
dKrLhdVnzdwXcaDSreLlbjq4xK3SU1rtsd0mPqfuAs3Ewr6jQS3gTVxnVYp/VqBfv8KS4T8lBkEb
2qFiOIkL9zCtD2bsLlI9AE6i2QOEQTzVoyvLj1J60xTerD+puiUDTkcDNTmJ5XMJL/tknn2OLVF6
rbUhJTjE+R7YEUHfGhC0iK20CTLsRaHVtNPLvZBuS1B1NLsfbcx4jJu4OEyQkrudy9vmFnv/7nYi
jxkqUP2eY/ESDUfqtaG8S8/lUaInDJtHOLTENjrX+ioK836bVTZ4yWphzYUjdm6zlWC/I7tRqIkB
iC3jBnoOuTXuu9pmxGE3HVzOXQxt1LC7jUJ6Frt9Nbklkr0d20B3XBN6TFIfLoFDa0Prek0TVPmz
bvpy1y+tbYpM0SMZk93Tsh9l90lzluIQjcy2b52kO8naseitVkL8CZkNer7qGr7i5PO2wlpcT7YC
JtsjlinAnYoMgoYNCzAlamKMcnJ3wGg02Y9wJ4OEQR2a46aI79XxjhrnT0nnuzC+8v5fQslaTBYy
Q0HsnEZ3EUHn6Qbmm5ZSbhjEbx8U4wz1bhAT4CFJ0ysBJkHRXVo5a+Bfee06LurD0RBKU8Tw+YRq
owxVu1GcwhGGd6zTbYxbNHeJ0DzBesaekp3wyxBCPrxndrFKCFoS15dgBf8YWGqDqwxK7Z/HibC5
HSSME07mCbriIPE+Y3yAJufJsPB6VljX22vKjMqfJeTfL9Onz7zIYOjrc6Pp8ZmQCWQ7kNiZNmFV
FKSqJwhO2ngV9xVsmh1ueFCrRqUuWeW+x32ZobkH9dtw6kNgAi23VA7GdDTJYSzvZltOEH/EcK1N
0tfu0UVCG0UjbqAEMZ4ytsthF5QDAw9kjQ0f3HvszlJqa3UAHIQngDEx+KZkY5Y6CnZPnULf1ECZ
Tk4EpSpTvpnqUEe1INgLLy9S4ErlCck1CKNJvTM3keJViZNVAClZmnEo2Q7LIskVA4LX8aSj/W32
RRnir2VXYv4g5/Y4g3ei2UZnKUNglOiYhvFl5dD82V18fVwXibRrsL2Tuno8YaFn5K4+2TR/w/Ph
ruIVSVhnoXYPXI1jJJYi+lRyoMPFuT2iLc82vHEwfyQZcMyLx0BKV2SsLzr0r1d3kW0TAdZ8Qt5A
EGTXus0Gm/iDBBQkblvjM5+sFDfKcjJ/Oi8XGVQY56afdby7k+g31FdqZxDcvPSzNqjNQ1uEgGkl
UOe/iTIIerRWrMNWFdAr45YvgpFR/FTDpjkBKiNyTRNa+ki7TkGDwseQcOXBfZsqP52zi1QpNik2
dSqi3aJfFEubhsKoICg2SPvQjyx0eAiYQBMA8wakzqYqw6r1sA3BLsEGiotsC7uIgyJdJWZ/BJUf
buKlXDypkzZTlwuTlkujN0VkEcWWQIvN3yu05XQbQQvRyq4ih72DvTomjoAdg1X+Sr01YvPqxVwg
0pMY1pH6hIshzUOSPbLzoHla68q21rmV6NS2YBeAc7jVXfZklm8k3TTsfhHfZhWWQM7a9Vxgur+8
0B9v4KcCR58gP1hLLepWA8IYzV0aQ1nBADOkS4M03UnzIya2IKCuheXvk9Lv1+WSt9EUtGgTghtR
p1ugVawKtkTAyFnFKfUNYEIwdh63Mbb7sPQJqzRQY190uuyl8Hm6QnL/vsn5dC0XKUInGfAQy6lG
FQnlhdjXZFu/ntwB5XsVLn47fdDmT3SX67saxUYfAv2CVfP0oHMbmh6L4xDQIdMQWbDakon389HS
vm3CPl3fRUrolLwedRVVqAA31fydSmcpeaqAWfMGu3fSKoQFIGmuadAPR872KrR1JPDqkuKBs0Nn
ZRBVLdyJYXngJ/1zJZxS4WmKrqosQRXqwMkIdsXWEvfbyjZT6HuqN+gbWsUtpE3hdu6kvwDLO097
LmENdmSTuwDhjUC0gKKrfb5mWbX6QC6SQEE4INYykgDTA31wFC/JrwB8gjq1cJB1PBdAssOsfTYU
u8ZphlRbF06iM0EKx9hINlLVlIBpoS3CXnKXW/Mp7tbi3fJS/BRWLlJB2fYVtond0hpU2F4BzeYR
5U7XHpiS2A3iSgSdfqO4ShmCsd+5cbPX0eEA3ejp8wH31lfXyMIXuh5fT/NFvpBKiaZ6hUM1elCO
C2O3t/ptvWlP6wf4I2z+9P0v4j2HTVXUA8t20qBV11dX2DIJyU3xMtmTK98pu8Iz+k2nbvDapKrb
QfZA3sle+gKsoj3cF+qRFl79inn6KYae+tvPR+b7N+hjjm6AsvJldaB1iToDmjyeVF/x9KcxXqa9
XocX/RpcBwNc/nSfSYCBAMBjiZ4eWRhoFn4CoNqyEvSjEg2Plaq+RNx11toHVebLzft9eWQp2T+F
XZVpJCYtbt4ixAXkKUfBNUH0y6LZNoG59lPlLfSP3ooSiKQcDaCOUAgJewUCfOkm9yT1ZDrx8883
7cKG5O/X59NVXSQnuYlngTGUG3nu8slNgWJsnO41dYVD7USAJkCYwPCzp4V6k699uPzdefr04cvP
P92SMQM6vozy5TxFfuElHqAirSNc93hfgHVaM2OU1z7vohfRaZrkZFyWhwF9IjBbrvbq6A4NKusP
hzW3N8Mca81hawAuepq3pt/dQCv32AzWz/f9+6Lg01e/yD+j3JIyByPv4ygVPb79ODuTdtTVoza8
lsWNXoMEW71ODqAYH+6/Oa8cAPOTGJg99b6edpXq/HxR31cGny7qIukIcdprlH28ool4hO5LC9ro
R2VAnFnyJyfHUmptZvT9OOvTp15E/mTWhyQhSMWLqHsaAPRa3ojzQyTX1oD/RK5ZdE48wq5hUgIP
TRiMFy71ZNEu6aaUg8S409l5FBD9i00GGYiqs0fVMVcK89WbcxH8Z5jS5qOJJq1zOmMzAe2BYZoz
Ai/iQeMfoB7FkUoIrrSq//NjWX1XLkK8Fst5S5aBLMhpyROQN33iCoivvSXgCdHHyMlCtESdSxuA
Qx0AU4CGbSDj6UJ0w9itDRe+H3x+emAXaQAc55mSDNcD1Y0ZcEbIA82BAHkgfYmrsiPf6wFdNT/W
vh2R//5Y4yKA1hwsqrrCe6Kcqg14nGACyUB1pds+9wB3MoxdDxYkbF0E8Mb9mp+l7qjOD40KL/JY
2Kj1Xmi8fDpKOQyWJFdPIe+iVq5UeaTygFSHaGcfLjTAptsqjSuI3sj3ZDgXUlikh1Rb1niKq2Y7
wHXMIQBWbe0oLLuGrwXGp694EY3VqYXf6oACA6Oswm9hIwhd2Hxf92jPrUWQViDoW6ClUhlukbly
t6kw9VsdoKxex0VghukvHdXo71Tamm7GURBaGSK0YWQW1rWWob4YFmrfa8iHRTcMw7j0mYLs9vOr
v3bojIuI3XYjVZJumYzoQQZBL6ICMIuQJPUOViEoYgECsylkutfO3Lf196cncRmfVbPEHUiXd1x+
B6Vl0ehR85uqOXHYjWo+AVQ7xgTLUy3DOiwNU0QsSbNb6jF2IMIrmDwV8DiRPYSZ/fNdkZdQ80Mp
cbkibcQKsL4Ojyd9L5aTMM1W9AhbXXm/SLu1N4v55ELoQ5GD0Y2CUs3tJpsVLgHuzGlShzA/snvi
N9JK3/L9AuDTfbsI5qTsjZkOH9PzEjAG/a6nTwYc4GPlegbalYmA2s2PKvgg2XhanDwEeosaUhS3
WF536kGhfuOAp2Vr7X3ivFDFLpmbY31AoUQGHUlrohGKfWbHeWX31WzTQbLGhlpde6cGmAutvYFr
R/Ii7AOZOypUQl8iQ9cRX2lyqegqAV2sK8D5mNPt2OwG7upAMG7QmIAD3vgzDcma8Nb3K8JPt/Yi
DSTgscXt0n1oHO7LrpFu6iyYe78zfQ7MqL8oIcQxol/5ghAnVQe9+hXpN0xDAbGmvLRWzV6KT2qz
iuXXUs0CYmUluTfNNual8U1v+Ex2hCu4XLVg10BvNvMEWwYq2eNgKKX3KnyV3P7RFFaj5/fzhd83
6NJsuxvmSVLKj7w0jwv9ZKfaIoDOQBD1lpK5sDh6kbCCnw9Eue4WeS+yZeO68sZK7DAvorhmFLPK
YexxMrGp3TRHYC7N+xpDHiRJAjuilxruktJt4tbQqDJXq9zliP0QHT444J+qan3QZz3ryyWJRH55
jbjFXBN2Lphvp/xaGm9IdxzZ1VDdUhsrZSmHh7FKtjN4SfoW66lqb8DDFmTG6WYgxkqNqa5d3WVE
70H+AsB0eXHKO5pvQUW2EnJTTScJAO6pPNbgK6aeBszquKvbsOd72oYNDzLijvDolN/ibcQ3Uf4E
rHVUPwrTrpCf28yPVDTf/GHJCqBnjFWoRScBASbHlKtr7iaY2kiHASw2CSvE1WXw2jO/yBcRGIm5
MSGmJZBR17z8OtnpvgxHUUgJOJxbquIM3uLlg7zQxMHPCUFd+/SLwp0XaZ1GM4LU0kjxGZm6LW46
8VlUwr4/SDAKaM5xCVRg8wBXRkvor+siAGheAMbNLzQZIp0TrEjReHpL7kAPBqhBdEggzVt226nZ
yNFTlIRDfiORX3116lzeVPgzt1r8kHbnWHcFcowaX9iY+o6zKy1+/fkbrtWc5kVe0VgsUlNHv4SV
pFeBiuAyj2So6z6sK5Zp3CyGc++uxv+l1PnpNF3E/7yJZg2M9uV9HdzmuJicL6oe0NiFK+5aZicr
Na65POhPZ3cQ9TEDq3YpO7rN6AnUZYL3oSs8m5vpHWhbCpj+Wy9htwO/Ce7IgiWBEZBY/JHGtoKc
CScw+JY+8h1GyPB59qGz8Eq8Zt7B6OPIVM/0kSf36k1lE/iEAX6OQS+RrMgd/eJAseEyQVez+Dl6
brBOAGPFma+mZwxtQBEJYD6Z3jX73LDAUMh69+en/B8a9EWWztB0KHpfRE6p5NIAJPt40vfIqBmy
R+03s1OcFGLVD8Y5Ra+TQssFX1zB1kqV3Jgfp351Zv8fXrffF3JRAJtg8MZtHf896dotyzjApnWE
oGvAXoLssUihKGOPv36+AaufexEdewhC9IQhdWCbx8HpvIMUPeQUmIdOGExoDaMKG/QtxXABIF81
OV29/xdRrCx1UchmfO0BdC+IKwmWCGSD3/VvgilDyBTOoBk+98NjW0PzidySnQt2l0fhUGzWFgbk
+9rr91O4CGu5lpaETBhOtS4ASL1TndM8EMF2SOQD6a5JvKubHeGjFZV+Ke/RGwAXIXtqGg6mW0eG
Naa3lY7uZQP6k0r3U3WQ9E3GfRkjZP3dEEBzBxvbBtbCW0gIQMJOsT9nQUNCEbrr/TYnPuV+Y4ZE
A08jKGasSWBXJjuxPSaniYeitovYjSldMeEw4qiAdI/5ka/rV/OwoZGj/apBUTWmNwX4l6h/KPJ7
LTocVM2NP1wB1+7Zf+iSf9+zi0DJknmquIBUsMh+jZ0rG84sOnPQGOcaFl+9IyQAQ7jgIbLH2AE3
DqNcME7vWeWI6r3KQLIZ9pFmT0ewgny9h3P8r1q2BwVr42Meh6y2I9MSHTUUnMzuJauGTgP4g0jZ
3G1nZ9A26fiu6Db8VNeyrLb2QlwE4zTRimSgWF3V75Hf1YHyIMRODbGZ68ifHmdAoFJIe5RbCu6+
4cnAzqFhaC0MCOZ8Vxg3DRgJ3AHjFZt10D2ZBbSafG7uGCA5kiWKVvkM1Wrgi8xka/TbLg8k3esW
ORKPGDBIyr0hiPJNu224DQU+aPOrJgKSp/deRk+gki7hciUkfJ+Afj/Qi5TAKvDgqnqZOy07Q3Fp
w0dcqADGBJTxIHcCdVxtJd2q33eYvz90eRCf8tDE4L8lkQQtGtxqDfCH/QVj120UfhKNo5gfJONF
b15Yu2nNQ4nki5lx6ze4cehGo6AY7kQ5zMbXqIXWyEaWNtKMygLeT9gYpNukPkBoDGrB7UlX0aeO
rSXqfqKfCRBsila6Sn6Uu+vtnEMJvV0plj702r5m9P/5bpd6l0apaTG4RAtuT/PKJx2G8y4EG/pz
4cSuCo67sgGjMpk3BfZoMtj14P7bHKxyLH0wBxjemNcKG7Cv7QzlEdrS/0vadS03jiTbL0IEvHmF
N/SUREkvCFl47/H195TWiEKzhY25Tzs7HdMAC1WZWZnHBDxu1ZNddWCd8zs5t7PQ7PPTFJorW4FE
/9/efJEe50CCWk6L7AC6P7iB8geDi81IG9NbhQuOQXsxpInylaeurtciF2ZClYUVi/sEiSj1oYQ9
ESBsNPMs93iN9Hlgj2V1Nxm5b1WVGesVIqAmpBjjju2GS+w8AscuxWj5RJUerdhM6WWK00KggwEQ
KvRw1GpN4Xa+DKr+2ulZiRhLXG3P5rJcz6AbjCZUEAnpIdYleMlQoJzZc4j2DfieKCXie1QzYPfR
DF5F/f27raVVYZFWuUnwI/CuSR6j2I1ceAK1jVvbZy0hNunE48DMD7aE9xG9w7CRYxx5/qQw9NF7
EYOQtZr2Lx337xOwyKstFRQiP6PK7HDf6z47KBrMyHYp/hmqiiWLJotGXSBPpJU2WOENq2Zgg7FW
jQ5SZoQvc61CWCs/1S7r0RdlJfj85R7//XqLFAYTy74Ep5EsVxvqPmMJOE5qZkmzCsEXNdLaz9Go
T3yPRmg2bap0u5ZFF3yg/4zFvl9hkWjiPFTqCVogZEQ3GBBxqTsMM02lsmbZhKc9N9t0bwG/R5c6
jLlkgJZ0eU1acHXfLEJ/5FNi7kcRuXsQfTgCCmcEi9ZY7QsdVp/LbqdonU4EUtvEwPVHzB4lyVjL
u3/pB38vxyIddK0/iwkg11/TqsTmxs+Jfcz6EwtDDhSnlMZEDnSWJUiZApreo9sQmco/gxtJ/32L
JUaUmhsWWnVfgZsBMwy+1ZPefYT6OL4pnF0DKUAbskMstwRSWw1OWmz42uO6LfIyIrrRXeg15thf
ps7fL7WIyS0kh6Bpg5cCeI2jTAljO9Ga8rNQ38nzM8e/j3oUb4PJweuBa9XFGxiYKDTo243Bcw9C
8TZqkx7W0E1RCxPKm2vN4ptQ0KtVW4TvFEJ8YdLh5iyPUDecA6vsrZiysmozi9bMO5TgRrHRVA4/
mqOBYlZsLmniZfV5jL2SWsm+fxk4f6/XHzcclq5zAes17/lmo8hOmpk84DaZFTjhvOfwr9/AXf8f
nFZWP9UiDPtpKILDjh5NMdslD6c/4D47r8nPfP7hjxmI5FtWK8mQozMY8TmEuBW5EvCmPOxK6VwJ
D212mUVeJQZyKPZWvtRtXsPVl1qEZYbvYV0xo+giXZwvUwAC/tGFr2YDVPuSwmbSV8CFRYNFDaWu
5YUvPt4v9cVSWjpAo75K4GuOF5iM9g6wdMA5cNcmzjcYdwG0sRpoV6rbpWsnhPTn1GfxSIKWTg+Z
MdrxhcfNo7eUWF1rW/9lnvS9+xYRNWmDjoZ2yldcJ270BSRiZSMQNckICe61KtWARd/EgBbT70XA
X3p0349exNAgnP0ZWnv/au0EpVbUL1BoDOJdwp5rSPHL3CXN9hx1H9MXSsBsaWC1REGkRwvHEpRL
b8h5rM05Rk+vFHdMk0+DFQwAs4DPGJvTEJ6IsnOJbQkFK5l+ysY9BAp9DiI1Z4G9QGNYq/kzH2xy
a43F+pcJ9X9/2xLbUqddFVK0P5wp6NU3jAN5rfyu2k1bOEODk4Inh5qoACkHhTYgHaHrgplEBQxy
b8SJtza8W8veX122q9sLF8sl8OjIm2Qfh0+MHVZGLR2HNANCtkzVEdi4wc46c6BxwHlrXPOd5EiJ
8stJkhZBV+Qj2qcqHGUiCoyxodmn2xCC1fhAgMo2L+jaqbE5gRfyCdPL/1gyxfrYMU4EHZJCR6+J
HL3OqSF95Aq4bXbhBM0XUvGsHguJhJbf3ncRlZOSovlExAesZBId/RF9AUF8Szt35CCjsqOnTXwP
aXYtbgB0OHbdiVfO4XzhtZ4DHDH6oKlKLyJXSo+p9FzFsZpB+TAPNi10M/N+NzaXkXml+D09HmeV
Y17FftuFvt4Pn3x1DzCqGou1xg7bIsJyzG9SYfPZK/gyWKJeGwc9xC3+FSQzIbRSGjCpJLYgViei
ozE4bGjHehPYBfARscPIUDCEXZgLrcHUmORjWU86yB59Ab2PAy9BvgwjsUHIvAaCarxsNvNG0dPs
hF0gsEdaJ/i0frQSCqNlEAQouHfqVOQps5UAJiCXVtCeRMyRWB0AcJSeXe6Vbxkgk6HFDweo6gIU
DpxfA9gOqjJwlL76q8mkKbhbYtxkZNl2ok+TAGzlAXQMzRfBpDXgbxMYkMTy20f4tmXoaRaYrAHs
zhjgSIQM5JU25KYSTRtshGHepA3c39vHvou0AaAFmLloMk7aaeBUBBYq3Y6vbPgWolQcPSicpNyR
BUAywcOHT4Ad6q5fu+fc7l5/h4FFgu1qWmxaArumj8kDE1iKvxUe6/fmOHxk99EWMfZBKd5J+6hX
oQQBVVbp0Hj0igL46mZe5NFWpNKKD2Zc8ElfCnhIIrHTvoTQ8CwR290JQruxw+1L/3mE8Pm2f4wE
k53UkdULXIUoY47UuVf5+zxUq/vWG0uNbi1M0NncFAeXpaw5U3POnnqbDdwmMRTo8m5jXwN2mYZ2
GPRA8w+A93rskccExQL+hQdY7nRgn3rGSC+UYiilNqdq5VvYpWF4jBNHQIv5SVYs7oWNdK74InNF
JocQATUbgFoAVlkFj67cjqXFTSvqRS6FyvJwnjFaQ6TicIy0Gnh0DDk4pzEZLXkn5UeiK4cIV9VZ
L9cIQmt5cSksAclZng9lVACA4gU0gFWxaEBLCCGzvgSz22UPE7Otp3MheRHOeTbYfGfPUIhsN4Pe
3EE3SjnKssvWbj4bRQwNIC3sdn58iPUB6HkMBVvmqcdZrEmnLJ3ctn72DYp6L0dIDe1DQ9KzcIU0
snbDlhZ1Rj5Gc9mIX4103m0aDDIio41MfnRnTL7rcZMNRy4G4HN+zeBgeBEsCF2Kb+WOTrQctMPC
7nK747c9vxMC9MSo01pfcTVnL+oRpuJCim/w7UFwjAqr6/Wc0vx840e6wgHFK6kURk0Muv39gw9x
ay0QtzV1kqcTlo76qNE9Xq2ASZr5Iw0RR1C4mckcuND486vEXbD0v6eo/DOpBjm74lXKqA3mE3zi
I3VYW4TbJffVAxd5mq6hypZluNg2xqj7AKxoWcaCO8X2djAdqQJQI16tnKIzJHEXsKeCNSpA/n8v
DW9fr6/eYpF9ZyaK05xRhq/rtcSqDfeUlQcuUnOd2Gi8pYwV084sPzIvxPN1HfB1G7Zz9QaLyE1l
VVBXGTbD1OsyrEJgGCLYwDYCUD46dAQBfi+PXuLxAmUiYIzQFTVjtNEk1DQRJDUqXbEiYBr6k19t
E6DSGCcp9oXiCNR5mrycuwsybQZhKrVi4Pch3y2sCMfcRsdc/YJl0K+yCsqNqPnEZpNLbz3oovN8
VhqdqdzKGn0v0WYwqopDAGhIzLlNukllr1VAXudGl/PtYlqp+G+XoVevtIiuqPebIiLtm2aC8TKc
eydIQ1bSroYgH8bV6Kw/DAAnpDJIFT0kxuodOxxIPKIqeWWLrS7PsqEFqX7ogiHK9mZ8SGnM7S5U
6Qwp9KFtKTNTsyAnDfJVKEE3FIO7+ZbtzkGF8nOt2vzi+fx2yhfBEUPeFpLxX8ERRP3Gaeu7gjrg
2sCoQCuk9ClJdyX9wXi8M9S2PB+y5hhPdl14sAG34swKgaoxGkeBSg40EnpZpSg1KJxIMbvS6Clr
5XjeHIbAkRJ+y9A+gXfqz6jE937QBDGKYwCOM9ZlNS4zpR7Q6ApSw8U9Dcwrs+lpEI5R3KEPV/bb
Jr77/73El+fqVWjMmXoqYXkygLXlTBwynsZjKF2ENvpfmEjprL8VFSvQGtwa9XJwimJlO98evn0v
wxcT5eoNIgCL+sTHGzSG4G8hEaHSgQl6eYLpIMhS0Pmsz4JylGYeEny53tOJzhebMD3mHWQxHgp+
FyGVlYzRhYcRBE4BkN17qvwAZG1GiT0CkxhvJQVz3m7WKAHcaRvizKUCDUSVLi4i+vVoxcYHPzL7
GNwfA5O4kgbGuZonyAtLKjufSuYxGD9giDW/dsDCxVZVrnVpbu0GWUByYnkIq8H59eduKJIAOnRs
SJ9bExrYvdUBYgb5guAIY/XeqDCc/wxPnBYwl3TcRudV+h45HcvTc/38RahuFKlmyj6hCXNt0qoK
8rxAwGI8BUNyHVJnuM6m+rQXLB4yeyKF67j6P5Aab3UVr99iEW6VcQqhoIm3IKD9CtQziDuKhtLY
E0homuCNNqfAiRG1PtAMqtKgNVFDd06DuvrKwbhVw16/ySLKhvD1TscswvfQhTcWaqYYUFuczaLR
AGVkvdF5M3cBLUt3gha70qCF/4RLKMOdlJNZeL5CCubnjsC8Ip/pSZwxTmk3KNa3QK70rSYwEDHj
MCzTGKfd4K6jmHRvtMFTn71jkFhDEOCMPxtsRReiXVo9c4y52tIjBcwfu+Xq3cifXx1aqq9SKh2l
GaXFbJaH4aOwoBp+FAEQUwM9XAmVN1us10uxOBzD0A8pHRX0WYqeaY3PdAiTqPNrWF04oCAlCICI
YLO3SMhH0lbkvRyjP8mTWXAHQNUirFdqMGa/VjGe57dSxK284U2u/fUbLo5PJHOJOLZ4QxCvdo2d
bjCj3AwzLGFsAQyG+A6ebDoZsPDJoUfDQS42beWGZgK6yQZGNzRMMy8YvsIL6QtsRQcA42uEDw6l
DKKQBUOGErrDZvscGj36IKFGbBFylYZWuDncAbDfAcPzWjBu6raf8kY6Mlp3B0CT1lrAZa3e8ciS
/7YDFie1pzs+GHNlxvmgtQjYQBgsaE3/BJdbnRim8biArDoj3gxSV9tucSijiYYeeELNCA8ZAgKm
hxqLcIybhT0NTkk0MJRJgxAdEhatxzBqgKVEbKyEBvItf/vpJJRfbX46qAu2p7H5SR+QgXpRb/tP
QoYJ4gj5i1hNn9FP+/2ZMvllvz1zUdyUfc00JSWQZ0bwONG7WkM66xK3SrZ4jXIXNW9zSoTbniF3
ryGdGEK/K+pixxUldEy66tBwwYFXAMOMhg18VqCSLZls2RwbZZNyzaOI/wQdDr2noKsjoVtljfkh
kaDReU+bXH2gkvdSKPfQt6baZyndDVxntg0FaNNzGFxgyGEMfWvAakFjAkcGNiMPzm0MOSkWqPoQ
cKa9OD9IEOtIDaR8VfafwMGOTED/0vRAFVoJGyI/O0rSIaPuoFwMyYpaF1kQVIanUID4E4ootY4j
o05If01U/RKkRhEt37bFMCWdrdySE3EtL5N9/NvCL6q0rs6mZCj8GZP+UABSBrorihH6T7LePUI6
yIeLkoHbdQovnbXS6OY18iqoLPUGqC6PZ5gB02ceSvKACc0a/QCDR6gfKNtNs4EEAvs4GzIgU6sD
lJXjzS2STwBalNDCnQjHu9dhVSJAMxyKEKC9QgwrsFIDNs8RvZZ0V07WUkOAynwRoAqk/3EPF43y
jsPhwnUR8xQ1cWZD9MLntbv6zYbF9SIvckuQKIlAx/jANUxkyfAGRvH8R3km6lYTVBYFVwAL22Af
BRcwL1t5H5/ww9e6izdHSNevsUggbQHl5CrDt4aXLWrvNwxgvMbyiZEXIC9BqYLc4ESX38PKTWDo
9VMXUTxkmZarEhkBNYXAkUMbkJyiXkPWaAbY8WkTsqwGwWahNePhiV5j56/+6EU8H1rYo8kMdhkP
YO70QOAHsbAF3h7VVW3lxNZqlXrDrm2yRfge6b4V6zLDqZqc1Gll2EgZTWCOaJDswHuEwE20ycGS
naG5ZTDQcQevD8kEYK34pYAqjNPmLyufYe2VFtFdaiV/Eht8BnFbOvwLIZgn2oiRP7hwlQmaPwEa
rDxz7YQvAhvTwnyNabD2cqlxZrvnYG+u0fDp2jJadkAdx7bwL1h76ko4/eoYXeVOKUmEBJrJNOxR
NBkGFgbp87Rqa8BiIkbegr4dWhVEbWHl596s579Lh2UPUBxhJF5nKUrI3ut1BerVHURBcNGscdwp
C9RO/ky+M5frTWh1nQE+pKCvoQRvzsKvDhy/KJy5mU35SMKq5xEKQsnkPHQdKF9D9QrxLBZy+HCT
WplcrD6UbIWrRacFUZxCCjcJgsqNYKoCUxubVCtkAl8nnqKvm22ubC9+Ec/gE9UFEynZmT3MjaYH
gKF14ZR+Er2P6Ry7/3BleRaqmTAmhtTzzx8ZcPCnnSvo6MF04S2zGwsjPlXaFneTExu4r9orG+p2
Rfb9vEWG9GE2UUpwHjsPsQ1uGmfChqPeV6RukiB0rmK6CMEr7GqVvzBPKw8nf/mfVcn3wxfbKMmj
AVrxOEa8VewKt7cZqzc4DXrH+lpf7S9B+vtZi91TC/id2LbkTh7tqheOaKegyC82wQGzSij6rKZk
EoF/+3XLvYNsXE5KTp/p/J3f5s7oFJYA+HXyVggXkT9DCrHA0AVmHqC/tWqAafi8RQGaisBaYB4j
HSTckv10WwACzGGkUKy0hVfXZJG46IHpANAKEE0qVA3o8PcJ2vtFbA3QGTLgKQM2BSawmZqu3j5u
R9Dvz7FIX30zBUxX49MLapWq8mcKJAQEp8YT+jLcBOz2/AzNbR+mQGvVGdlUv32WRZbyhyZqQ2ju
n/ljKhiw74EwDVq7HSzQVHg826uAi7UjtkhRkP3MkqzAA1t0646yy2uJEevRNr0wlwhCOMyn9IJ9
wAYrv/Srzvz7LxXoRSxJolxSRFIiYGeh55a6IrqHlRXUZj4dysCCTiTIhGlq0tqsy5i06RScebSu
PMJ3jA9PJSRVRjS+q8HLWrcrkd9gGDn+Dx2zm8A3WfnPdhDoRSSAyF1X0bATQiSgaqd5AcAL06VW
RQSSfCguEbWGFFoja5yym3Da6wcvwkLgT0MOvzDUblYML2MwHkpT5jAPbaCr9dCLbhvdlbmXtxve
ZH1zLE5JizWJDj6mcMlx9VrO/b5bBHoRNcSQEkI5QMaBnl6tCxzoazp4BuIJHdWH9Ak2jvcyZp5w
kYMy2ZFHb2SCqIWJzduAG64S5m4KfFh6DwltRFF/S9miDb0Y7ffYvfqei5obJCEmkMitDnB7cQdK
VAr2d/rUJE5ndxpEYekTrUZ4LkDUOM9AY1igJRIejS7qAXwDA4sa1RADTA8uHRlRLAjt4DGEe7EJ
rsDvb3tTp/D6My8i3Ry3aaBwOIPsEaaVdmVlGu1wEPYnkrlrkV+5XQh/7+ZFcBMnBrU5ifxRjCkS
7K0mjRyx4V58gO0zj+FIaMLGE11XH/CnWYfQemjOjEZI6nA0DfF/9yDIas+NVm3pQZUHiBEYsI4E
HCz8ciWASH+3xT/LAIwlEKF9GWp1gq5x4uYl/goDNo7ouREXSA9U5lE2M35Qq4EGM8LNJnfgY5in
QX45/IjnTTfCCxY8rwK4OUFNlE0xakWg+U4caykF9Za6gjXdW2hAgmCCh3Jb3UvzI1sDB0V95BT+
5qLMdu2MawfMoAE7Xvl67O+ZVKAXIbtmR4GFxQn2Gm2NZo2q5NyAd4nBBoxpegs0Kw3kJo1xQ89X
LB9WH7KVyQ7NqOkL6F3P/QfmmOvo4dVdtYjsKZsLPE8CbPoIkihmlu0521JoYUIZOMeSmavl2u36
/787aznoCmm2SOsQKwEQGpgJ3atozBwOHmbh2FFFimo40TqwItBcwt0z3a6hEG4GTIXmBfS+aOJ5
sIhPUp3OHSeiQEXbplaLl/gw7SIXCKrX1g5bFbZUJnqZR+qp3IE7nyM2/IOjfP0Ci8DD14kk+AUq
B0QZE0KaevZRexCgxhAlOXOHlafdCsfXT1sEDkEueXGCHes53oguLEtxSoN7xiJEetjYGngqoTgU
mnz6/cEc2dPL5H394EUMiX067MIZDybYX5a1JAXnN0L4FIxix1bvkWiGoUdYWVN+ArJnJMKwkOG2
GuF9HE79jgfiDqN+GHmpU6kD/JbUkDuFEkh4aie1uhPRdbdHyUi3mbfy7reKu+t3X5zXwK/mppcQ
/6Sz6EIS+9J7zKZ5CCpNhtTwDtaZEBlNYNcHT1+VfgdgLAgNSLFuKgcGTy/kcgV7ag1GuPLk0Bvk
kdUYLZKK4rf1XZzdCC4hQg63prO0rx+l/QhtmOIF28lsbcBgH/JadQYjALAS1njwKyHxe9riOmaC
F2shSE+8irmuDqFm+HiGRnLfZyjSVe5ZhkUuOMDgERwDs5PVxgNWu3FZC45xstV8lhCYBEn4kWwg
yEvq9BEEK+v3L3CzI/b9BcRl6Rd2giDBRhp3ZUbl3R7SK6jsXXSIdL+zKBexQUNSRlXx+3NhBvTr
sor04j5ZUvW/Ey0PqbIdBY49fnkLADesg0iZEOxKnbpjt/I2eBUtCZoVoebLRnNfn+O9ZEqXzK73
jAdDtcQVH2Z9djgQrTo1fmpFg4b3UHXKMarjcYHrtvLDcM+YkwLrV6054YF2juTe7ts75YILBaOG
+rRLoEsMkFl/wMeF3jhYoi+N1UM1GRhEuI2A9jEZijltuU3rBJhHHPs76QL2oP2lV4k7eKXBSE7S
JjNyYhTDur9PGxXuo5wL6pfZajJqnTtczp3YS0B9hjuTO7oYHkFBC2obkJukVfFCrMmeoCJrwPh0
1mYEEHCibCDvNjWUq8BRsgIQKrDp40LjcGJhpLlLXpvX6NxKau+JDkDvMwQmIHSVQTYy08vtPcwB
gLnlDgKSwICBJVOh1aWOr+Urhwvt82TOFlEyV7alIW3hO4+LNdl09EWyUjt2CzM+sjYNgZNJpx9x
9VHHD9GTXmCXO+7E18JszmiP5/dyoI57wGlFa9yLO0YrjS+UeG8rOAUmQd0WF04tHkro5hdGYNZb
/4TgkmF+Cyq1w0LpH13wfWz6m9EuDRmt98faUEhVr0GIXtLEFpE0MiGtq7UifjdlDtDxXylYbwKO
0DmDjRUtScS2BDv3qn1E0ZzYsAl6VvUjQXNWJ1y8S5b07TjgsYAmRwmdAF+NmZyBK0e0lrduZ5Lv
55OAdPX8gBIaCUaCZPbFddiGMDUtRsSQBG1CCTUVMkoG73VCafQhSa/+fjJvyr5f//zFRScWgASI
EwYRodXqEar3IbZZD53b0ZEDU+DfJ3gfgzQeerB5LESQwGGPQTGuTLkU08HWRKsyra7MDF11X59h
A2gmgc7T57kxeQobqye8tuZ17bt9wWz/DNTf67YsOJJhHH2xm8+gsg8NwAMp8v6s05D1w7T4ftoW
LhPu4Ltph506WLJoUrEZzRYUP1AN482xu/bUaba7bVsbABAKmQZFPLjHKK1aHCOIeQZbQDBguJe7
83GsVcEFDGdfiFaz7w5QaTplB+YeOxOKDrDLgpwT5JihDhLb4FuWzzUUReDVzKshvLcTHbIH8F8e
uguaNr6Xusle3gn67x/zJiz4+mMuaqCSq5p2ygcMPGirMwRoSikOvKaJgel7VysOhO9Ts+9NODQz
z91j9jwC9VOjbdo8sJhPdPf4gs2ugyLbBLdgXTThbhEaEBSGwD7l1ZVaYk73OGq0TvUQ4W4qbfBN
uF+mklkGl8hMAMldO5+3E/L3d15UWh3r+8MYYIIFW1iAVDLDfwIwHIosqaE8/b+ftiivZirJx7RG
NEgeUF5BolG+GzUZ0g2Zma/+Nnntty0KoqIsCpmf0GVtDAbQ7RLeoZDOKyBbArRolCeqlB2nsVXD
Amj66EhlzxIykzA9BLHLoLUf1RtxtuKohwWAi9nOYDeBO6SwqsaIBzsYjj6TKd6hvfPSHtJzsJWP
A2b6nCe7tAUGVIuBkK9LXmHlnrRLNrgjfIbObCYezAQhDv2EbpTH7glFVoMH5DyryV5p7uOOPhQF
eC0AaBYOh0OoRpCJ8o99PKqzj5zFvI2sV05YseTy+x6/OTa+3uOLAq0YpSRr+xGdmfy9wW+y6UDZ
13vMlHo7nu3KQbRME6vNdal5a8Fd5XNJD11M4lde5M9qVqJZgZcgnEyjJ08vDhsMMXGXz9r57D8z
Jm8wXqZBsCqG2fqRqDwWZmoNpQUFrt+fe2PC9/O5iwPRUCnN1xJpTW1FK95Ai+pOMrt7QtNnbFGn
HQoXfAHvwJv8hrKKp0gP9NWJ7tqvXxyUNp4gBR/h13OQozABZzt1lkjBn1kHbY19IwUGCoYK/+v8
/vtvAL9//v7FoUlkXPLmtEbCDNE+GaHmcU51+AIX1GcDQDBU8S2I5e06ZANcf410sKdmt8rJvZE4
f77GYh8CTJgILYexE3eGkKc5OtkJtSUMogzSoEQpdeZxCVPANZ/gJ8JvCFSJ1PWUI2ux09iCVjjg
YZj9dh3gcEN+4sfLLfsBLMQkQ04CoAaSSF+49GQfRKwqzQdyoanTJzR2IsZJhfcKYnb1Hpg7VKtG
AnkOvYFmtvAcNztetOsA6ADArOVqP53R9c/iU8w4aCx1AKi4Gf2mrHZ1btxRfr77oiBL6bSACXD1
LwBS/BgjKMF+9lRfONaGCDkmQUb8rIxW1T+s7Kw/+3M/n0zC9VUp1mdFJpXVhCdD8YsyZUCFA5Vq
0ESC6g3E9CFNXzV6mUDOf22Cy/458/r57EUdVgdZXAw0drV8DzXI1iGdG5HIlVHbBiC02vBRPcAh
LQ/U+JhrQeRQnRHt1+Zh7Mq5/poNXa0BJKWlMpVLsvqIapw7s5J+B5YVD32LXTWamQPdHxr4AUuE
vs+op+yW1AgCEH8jSBaACeUfXL5WBPzZ9fi5OotY21dlUwZJMwMiCaD9l9NPcWRe21mPX5vElGrc
VeQeNRjlSID0Duvf50/s7s83WERdpVK6MmLxBgQRKGd6nG0AYNHlzu4F0qaIUBFWZ6gB5g+IeQ+s
Da2xjl2jSK29xSLqUjkf92KNt+hNoBr8BpQSTKlKFeAx6CVKuFl9SiA/O4VkxaklQopcowMwNDV+
zWyD/bN2+bkgizAcBdk0UhMSwAQH6mIHQdUBPEsRNnpxpENdDzlQL5H/awiA2QpshmLHl2EXw8Pj
T9KYwaGltYxMk0Py807w850WMTkVw7qJZqRGIjLlEnvBwOhw9YX/Bw+fEghEv8itOQMTYUC1c5Pq
8JEbzOLYMirzyo4YNSpmvM/Pkkdap/MrYwYe/yLZICyiE1BY4rtvIgC85AaUuzSU+rjB99ZwkdxC
R6fKI90q+OWEanDmn98B/4M+DaTELPhFaf2O9QCx2sQea5OWpKIXyAWJDhl7i7ZzCOQlaBp2TrUH
Y/YjO4zb0GO94Ky4Kf7mtXN+Y7L2Y6m++rlX5zweK0WMOSwVewRvzqA1NKdzNXK53XgcTPyMlxTa
SPxpJcSuhJevMHj1WDFWYpnvEdyJ30RuokvZbYv8RYI6ZAqfLGgrg6o7iCBjrG2OlRDytZ+vnlzX
NGzdE+xXgIvJRV+E7JY52xxcT2gNuM5w0AunPFXmyMPgIrlEa/zGG0CVn0u+CPFZKpQzLeDwDqVW
b6ABA2VAdGRS8OdQCUATfLs61b7Rlv/5zMUtGcQHv+UpkLpKCpf5E91u5G6T0/CJLAunod6FCdZu
dkMfhmo7iCdI10L+Hsig+TTB04NbuaB+0V3+PKAyC2trVM1/WIbLcEMf0rrA9Sr9mktFbqahQUrc
CeqP1W7n7RD1/bTFj6/roZLLBLmMFfA0klGBOJyPChySID2+LrX3BVn97ect0hTYPrM8KjmBItEZ
2pKFC9wdBqHAgjmdNaPvyDrca2hmSKWD1khGD3UCXfqsTH/WAeho1QgJ3xY4Fd+gXFMK/csG/F6P
RQ4rerptaAWrT0TcGo258INWw2ybdP+w6wO9pdZO3e2S6vuRi4QlyW2d1Awe2cB7kodQjD/gYtng
+l6YwT7DkERYuR/cYLKTLf/9yEViGqN+YNkJH4Gp7VFXWMDhKACYEPgFejclCHYR6woK1FkGtEOp
V67zsvQtSHZQYELJy4DvztaPeSTCnNfLuE0XdCpQojkU2GI0nCtvinT0RfCFsGCSIXYQ9DWk4i6R
dy10diVcA+9rWcVFPWvMhIWRe2H1gvZlDBw2TvI6PydQNaJU5UGoMKtvI0i+q75TGpBWaFMfeu/w
ZkJdRU3HpNEHqItBmxlPnArHD9RuTY1pdVsssmY5SHki91gwCmsT2MSxAKPUL65Jayk6s/KBblAZ
JYaDtzfMo2lF5r/+/CoSTzIz+Dw247kVXutHAQkO7mAmkFcadQpQXuVa89LHzxMsfmAAZSbG2JzH
CygIPtjTvEHn+1FjaFdUM0jaM9pQA81YgjcHkbGVeHWryPnxqosIkqdyy0XdAJwf4SXFoZWjpUkb
QOyMOuRnOqvBbN1K4YpXHJTcbXTJEmFHlBowG0Ef3fo9e95gCv1cuUV8EXqeaVil+QJXoKhrPkV3
3swOU4JBBjJd79V2xUEER23Rq8YttHBSG6AV8NBZMHkrWO7iEip661Lety6cPxZqEVpkJcxawS8x
fXWnzIDCaeHRVrIrn4oThjBjqA4AHoAqjz4+Y9fAvb9zlIaXLu5ZXJpxs2lPnezGdrXp/bMESRR1
tArfFBS4CdsQdlinXd1Auf1czEVoaoS8E5Iai0kGPpQKkcpRJewDbC7N92o0Tde5+jcy0o9lWsQm
Osu7suQr0vADKga68XuiPT2Yiuujm7e6f794lYuE9ON5i6PdztTYVzJwAYWRolMEVWg0/wDmoD9G
B3ws362fZNzh3jC4bLaSHZdqZguyytyJbuzCGy6UVHR9m1fRntBe1OGIasE8A7DiJx5NgFHlwWwB
2kRUR9iJACYGzI9KfTKuCDQlFpI36VBVPgcnw660oXsIhgUodIKW7VEkY9gU4FapD45wD49og4NM
4eoSCCtLvsRk+40gVjFbkyXPduVmBubpUUjMYFdAs0RvD4jpmLeE+6nYMDBsTTSBxrgAro47olKK
2sQDDIeb9dGTIDmHuaSsQeqbNQFygLETaGmjpcCc82V8xk+jPQGL4kWPNQAXj/h5lRkBQsqv7qQb
Yhk/du8S8U01oS8EJBQQa8PIFjx5sEOTPgRu4qKKTzSK0WTYqVxgnPyQB2DWxa5yYD3hA68WnCvo
6wDSKa+z2G5k/Ostt8SAz2VUB33WEsheYHM6ix1CpmlfEtBApGnhkUjYrOQU8ca94sdTF7U1VRX0
TEVYjtghPERAl6jezHOz2SapERwBpsphmwJESu/xB+D1XMmSXEpQG2g1DyouyhByxzD4BHqhqHXw
IMDoBnA6dXJhsqZTvDMJema3Zo/eA0zfBjMd0aBX0y2ZlsEyIjPa2hJalaHVzFXMekOZSPL1tqFg
PmzAHQKdipVscKva/PGbF8mpR40TwzsGedRssC8hD9SrQ222GwJXQNtsKDchplmRWTyH+gfRfwcN
AXNmKcNXUQtAPVVUFZUPqm+5Hbw1eBZzw5/85x5dpKuBjYBL4pE9A94M2DuAFv0tLYPJugV1dzIl
RodC1/+R9p3NsSrnun/llL/jAw00zaljfyDOMFEaaRS+UIrknPn190HevnuE5opdvlUul5e1lhqa
Dm94wuCUKJBWeFT0oVybOFPrfwDYLLarfdhp7RZ4on7LAXUML3koNkHCwGgnOosP6EK9UQAwitZg
mELtCvTQfbFNYw3aTsQ3sP9E6AWBSCcY6b4EzQcKU9v2JVx1W6CYJ8X+fgNgcVwgtkKKHpY6Mvlt
9caVU+ek0RsoBOP/aEGQXtebcZMevB7YFMs/NDvcaX7n5Nv4cUAjHE60YKKuIAPxOdxNsHF5HW5r
OKR+eUOMdrJnn+M6cqRQIx8yZwgr3Iaoa6LXCK/WQ7arN64Vbb1ONSrOyYuP1hbzl8SCyWJmrGAe
D6ekKAVoRFxDxLDgNouEbH66on+5K75MSC7CsrqqxxYXFL7WgNoHAImygHjUaP0XfBHecuW7WHwF
FVh3gUXowGIpldGsUMXp0gc+B6EJE12peLh4o6CzygPJiLyLZOIpTUdLdWXHa8vNxC0sbNbCJRtX
ADpWuSAgH6IGAwfJR1wc33A6IvFWV8hTWlspRJBFvL0ITTChtxs2am1ktq0Zw6RpLQ1bLrIR2aQ6
hQ0iVCfJqqM7MQEmstv7+EsVPDsED0DGfajXWF8wLmutbLBT1WKQo4TJ0k13Gx9DyHxxZu8evPKM
iido8eequqGAnSpGAWhoZDUFfOFMuTEgFgHxETW080wP4PcnZJbY3UT9h9/f1INN2Z3Lw7fGShH6
BFYBSXX+LjuX1Tp5UU+wrXe69/6lfMGiG80ROg5gGExSteC/s+aF7rJDs80kU/JM0eG31cFHcGKM
oJf4K3ThshMsOfXSCPK9NEkiWx14NXveIefSN4XAjgU41msAT4A8LXuffgKrPw2yXFpWGip3TCE9
gU43PLZ8sywh23Vf2wRVzOixjVexnGlqsGvFzcDe0+Kj47eCd+JxjiJPyYazADegYuWJ943yBsND
6NeiIWu0yVoSPlQF+l3AZyVQ8y+0FkmSawmNEdsct0RaXQrKpVng5vE9TXsRQQ2xJcSYsBc4Zg5O
fBDPE2dcdbehBUqnXcEwSL5Hd7oTzXIXLggYXOm1fz/cZqFc2NTZoHR4CkoNF3Y7GrDNqahBhsW7
qSHz31m8iF67Xr/Dfn3fboMVlFZ2IyKgj8nbCTfIaHrrYDeJsogmPpd69J3U6daqo55JCxpRg3gC
W+SxW5fUkDorKRxg3RcsGq9ViL7dIrMQkSu4mq/gc4SSclFZcMeaBDH42shhlQ588no4jmyPE3Aw
gEt7Diwa7bjKQP/h99zmCrDx23zOFeaHjFdJNlFE2Q65FVpVW8ym/8ZP2MoHzKP8kDmeiPJsu8H9
ERlV8YV4TtZAOcgPmKv2efzon9GjngRTPI0yDTF825nTNN75sZ3bS+nhtVbV5dx9+UpcHJldEReZ
7H3Flujfi4a4grPZZkohQFTBQfXi6b6zKI1+rXb7bdgp5L0Y1g3/HdJ+hViRXj5VO3VDkAIifalN
yaoqmxaghS3CI64UUb+NPAuzmiqSyqZAcNeh9epteOhRoLDVTX5NrQ4Ct9HeDsgEHOBhoL27NN/X
eq7fhp9FPBmvRC7HI8qbfIXaI4Atk1odsVwHXpNwfnH6rbxSPQ20KfRCaGPGtdZDjw8fhFgQMoXD
hgpY2yZ0UhvS9c2mUC0X18FpuaH3FYD/cp3Ks+BnIL7boHaA5rSqpVv/2IF+O65kCB4CH8/DjUWX
urUELc4d/1TshNwY8m2mj4oGNSZzfOm2xRYJxqYILN+RmYlgk2wIgXCmNqy8Q4QK0Wi3VMc0x4u1
8oVQQJ5l83JYccMXNT9/7C20czrloeahd6VC7KqHrztwiOC6PCJBDJb5cdOB89vEzY53BLRtCXUE
/uSvB0DYATCzYSlaazgJ0sNw328mUXcGYVJLMYE+Mb03gFLAdiksaQWslfuacPoiunwhq/mynr/Y
ckUVxG4VYeVNJFPYRer8lG5NEm6ZBTQ7Cit/YQktpK5f4lIXgwYhSZBLoaiinIhTw2Fg0FNIr6hW
4pS54YYGbhMVCya54V4L9IVzbUpZNzXb+Y8DHDcmtRLMC+SZgUXfeJyNEIutwLZXHUQlhZkJmgyl
PnKb7uSj+/L7gb60AeiMZpaSsAkyCRugtRBIds4AEb4GJMsMlgmyNb4N0MuDMxjeYoPcqSs0aGiC
CFSFdgtRG5isSUaN/14H+tQ+g6z6CN1PW/hIAtxEgTBpTqcg6OGkcdxscRkunTVzXKiQNOkgqDjq
QtjWwO0HpzuHXgnCHKsAApxBPArCdJwGHfg6ONShXkzsCtDMnzifAgUJ529o0WZwu/Ru1VUt6yIH
3mL9ND7RffyxiB9Y2LJfuPaLtVIXYePmE25dBkjvS4tQbU516ajprqSHQHQkxRDKp6HfwYgVCBWz
TG1AdOr3AJgZYnPipkEmlEkA4mfraNGF5Qq84fLk/lIYuni8AU0opQ6n2VwDiY3UyZhwMdTqP5b3
zVJiTGfXhBxL8hhUqLIJ0O4vzamo3UHUzOJzK1FN0TuL7hoFK6w7JF2j01cWssHuvUQhHgIRTi1t
IONSTPYQWgiPYxDnuKWoa2k+ZrcDo4PUtwB8nAJuCyOY2r9Fp6htdBWMA2KGREctEv6HWgNj+65G
KwDAtjzcjT4AKYt6KItbdXbe+2FV56P4r2vdSVUNcmB4nGiVOC7g532z70I7yPWB6oUj4g4z8L+4
UKdrd5WsFadZ05W0yiHT7Igf9NU7QBW62XCdDtl9HI4lGOOVLX7U3pp7WmpkL2UDX8yDi5VFiTCS
McWzI8xGno50AM6h0AdXUNNBtoVePMjjxBjbg9dZ+b20YqvgyKx8t3RHyFfQB9/W+CwjiFoSMXcq
7rL7eO3C7hrn9AhqDprr/AbJbtBu4Iq1offqqgd8A1J/sLQIH8dtZ0PTVit2FOGJ9VWDFTDr6VQw
T6HTCC3XwVCZ0W0BRa9xem4VlFTpCskjSo79s/zR4C0LIzksFgUWbiA6Sw4UMfLKDk3DU7xF9UbS
u1vU7FEmHYBoyy1hM6Kaa0I7BKgHlNESC6BnmE95zzAXXf1+nVwh1X3LD5TZdZLUCWxMUjzKHwXP
LyGx6QgpTn/B7WcKMn4JQuZq+I3LJ5Ey4DiV7HLtN2s4eJfbPNOSPY8TxMWXBWaE/4gc1dXBKIQK
utkJRgNsy63qr6P6FMNzUpX+gmsqWXq0WfQvcnEA7C/ioy8K0nRc9Crs+4xqN32NDcgvu2KHm1N+
dY23iQbsk1XsoOhKV0ReN9xfMEeSFpb+XN8x4COulzgkb5KN4/0EdUeF4hrXwU2dMDXkE85rJuS8
dljxKEiijobKnbfrHQ/VCGfY9qkhIH3Yjs9QmwqMptKlVZ+ZEtQr1xQiNcdq0hfnrIAt2ltcQ94J
ImU8JNhF7N+v1tbFARIpLAh4DwsLMvjgLmgI03mtuo+QZkJO7C3cs9VESflSgzgWmwY+5sbva/uK
ShPW9sUjzE6O3g2ZODb4pFN0CSXg0vTfxAfUEY7up5qDaQQFtn3rgGp09FfBWxcfPPzHQhF/4UGu
7veLB5nt99Er3ZiKOMIQRaBWDCXCOHriCMx3brpi049ndHsG+ajq6Sdv9dA5KxzoC1gR8OR0t8yk
/RLi+rEN/3yeefMmrNRSlSsc7nV+4xcoDLTr1GofQFrbAvUGkbVQzz7ybaB8RTwKD0q8ncXHSDYi
O0U18G00G2qrojV0j7l/mmptv8/Y9RLAxRNOF/3F6gmUqiGlgk8HZVGAbQEFhqoXe8dt4ySPVFMc
tNDQbzUXhr2aj1wMOzsEBI+mTcgwLMj9NxPbNZI0djc1UidNJV4bXhdtVq83TBVBgtA4LwvqXNI3
pmnLkUm/jINef9MhLrlNonXHdMQt4IEpviGZKK6igtvLhzqH2FJSrgifaxWkKYUOJQNURHFjYQtq
tbwbpWeoagpPULMl4nvqnkRv13IPQ//Q58cWeORkBKssLdBfTHeBIUD5QccxQN/Scd+WN/ywRkkZ
EZLpA7dU24VkI9GA9v/tIBwCd5/2djg1dosbV3psYAK2LhpcTu2evSJtkB46NGvgRwvGY3TyTtVh
wudxBreFjLRybG8LHKu7Fup3GorvmRnGYMW5jwMBcnFVYK0PhgwM9KCj/1Ny6AWi7iAZrWQgmExk
k1px/ZyTTZLcdKDHQMsewgz2UgeIXS3H/PlF5jBvXiHqMNIpQUwPo9ULexccaxQ/Q/emiDYZwWHV
aSTfDiiluSiQFltYAetJBhA1gQuyXipG+aACGuBvY9VpYHLTg7IBx40uNF0VsAqwGTstxaeGt0r3
DreNfOdBtAxi58Eh8vUejMz+RqbbSLJ9aDcqG2FAyV9a5wRgJxNuptA6p9AOKM+R+gjTWC5CNi9X
OiPuHUdz0Ntgpx46cnoMgmdOeOqHg+DtkmrleceUHDgwqHq0ZsJ4L0RnT4q1DNYog7QavG3snZrQ
8vu1ayJL0/6T/XUxs7NtzQ9dKfkEF1rngAek87tul+mJ7m4r0HSTJ/qq3v0+4vU49mLE2Y5uKF9J
mQIhIgh8iJ+D6cLFuK3XZbGCLIShEChwQjce6CBQEfFV4Wacci1q/HoA5yKgxv4NxP/vt/5/vI/s
+K9jtvrn/+LPb1k+lIHn17M//nMXvJVZlX3W/zv9s//7177/o38e8o8UueTHR717yed/89s/xO//
Y3zjpX759gczrYN6uGk+yuH2o2ri+msQPOn0N//qD//r4+u33A35xz/+9pY1aT39Ni/I0r/98aP1
+z/+RqZ75r8vf/8fP9y/JPh3d1nqvfz4+x8vVf2Pv3GCIv5dERVeAXgJymLS1EbrPv74Ef07ERik
uHiwgmRhKpulWVn70z+T/46/LaiqyIMcLYo4z6us+foRIX8XZYGnDNLYCuwbePK3fz/at4/050f7
r7RJoP6d1hXeZR4e8rJMeAHNWIVNdrNfwIGLC6lOBoEL4qh+UCfnzj7XpFi+iQS6Y3m84ih6D+DX
+xDJGMOXAI6UUb/xiW/7g7IreHBPOzQ2U662oJyI/tC6iNH1QVkVwNkYR6YYBzpjuTXWAJD4dOk2
nceRs4f/yuwvHt7NA5nB2ax+CNfS57CbSlhomBj5XjRre9lJbV5q/NdwEhNFBvovr85KjUXjN5SD
y+hDvAVWYVVuOms0Y2fpnJ6S+csoZj7MLLzzQuQtZY5h2rFE931XsIOQnC+W6B/r4PK7/whE5oPM
QjfOE7xWlv36YdI07e/KQ7XzoSaVojmObj8BgVE1iiXl3nkY8n1QYa4noARNH5AMb5a7666BJs2i
Qs/SCLODmBUCUdwoqB8mf78YxtU2XU/heHnLVqnjO96ivd6VRSErkopNLiqMwsDge0RHyjbIFJGq
54AfbJVT7ConhkxGR1FAhkzgV1ANTgLg9sIH/AGXwGTCLEHECSPKRJLY7FWBlM3VAKKV57Hzt1mC
YFdO7mGJZkPDVUtQde+B8ah9NN+aEnYisRmPnwNo84Uy7oTMPfLVB4OUcA3SXY9mbILSjUfEp6hv
TNUr9wXcxga4fQaJshJb6FdD7Y6+K8WNhAp/UQwr5sd6HQKn54f7cuwhy48QgWNIHEceStNu+khb
uGtBcKGWCr0grU7l8D7wlfVYINjzXhEJb8IWQNfK2w0KqMdRsBkVsK3Du0ptwbjO7RzIpCAhu354
iAtEh+VzWu1Yk38Ocf3eQZuSkwNAK9Qt9eHzFQOaK6C2BL6ASIkWq1/vrUcsObZpehKyfI3iT6ep
YkJR+y4ekqZ0IhdV2rhCxKWg5se6hAMwxoMo+QgtHLblQii+qoNDwNJO2LM69VaLHphEeG15zStL
0McVXUAZxtQcQKaRWJXhd4PSo4b7uhosNaUfUunDvMGDUi5IiHlJ7gbU0kvYxsOsENEOAeP7GMId
Mwc+JIdqSRBsQi8wq7p/pkVjl9xbI9dGVqNeXwWALMSHUWlOctx+coCp1IkKxlVHtSpUGWyEOStM
68Pg8bjsZUh/JzGYhr7rL1FaKa6aHycVlQTCGC8SVRC+CoUX5y8r+BrIXV49824IojH1XlPf/yjU
ql31SdjpTTlChyKJM0T7sEmIAHAIRx9+U4FRdvIWpND7lkXrvDuOUrR2ywomVJ0WyY8FBYo5guxv
snd5B7fI2u/K1w5YlpAdIjVG8w4I0VJ5jT2A61KYgwe1HvbdeqjoMxXoWmFgeI7iXuBh85kgRCWY
Rq+6T4vunS87V/dztAPDsELpIepuA1GEKVOw8mBbrJFgAB3qRMvnWhnhKJMJt4GAuJYROEsVq4Eg
xFd7aNjJE5MKmntym9h87t3GAhTUwF3Cp4S+RunZpCR2HAq2q5TAyGSQ+AC9AAo7vlJpUsTe6w5e
2IkHrFnTQ8W9RzIWRHYXPkRCYqp+r7cD78jNeBbjXPMlGLWokGMd00fP860hLm/StrO9rL2rA/Dt
KVCvUqF1HQJwIQIOBUuaA5I8RkmgLezS7WHjB5SaiMaPVJlQj0dcnusU7Z5uOBMEhliynpuhckJQ
R0w/ueSl7jqDS3KjaePTACRmnjEAsCAzCJl+WUjswCXHccC+gsxDFMLJKUBRuvK2tHoUBM8c0ww+
LcKdKxM7L5hJ1PFRBiYnQJ1a5DPTF12d8hAWaaNVkT+l/lMerKBfOeS1RYL3Kr9TJcEOYNM0Zkju
gDSiHXzayrukdPdVWh8V70jd1G6q7jFm9FgE0qqpe0DzxnjtpZUlerzJ1bBMD93PtijvBxltiyF9
G7oILjjtWog6y/fyTaZKJnGBFJtwADUHSYtYl3PRHP3UzCP1zHHSQ6CM67Dz7S5x4UHsO0kLZdUS
pyRrUGXlkn0E1JlYUigUB0/wb3/OCDCjuaiNcGOR4mITkGYVV/Wt0qDh7BXnsgVeNIcqZ+Tv3NLD
4VWtvcIzk3QipMOgcOjuuDBfk1B5TwBuGmT/VKi3JRIbFQF+ApV3+In5UEwR36UcAqvRvSSLN3lz
6/Kwd8OhncWv1Icmf3WM2GMQ7ZrJGQJ9p77Y+8JohqIKLhPoslhesIKj2F+uYo1o1Ao+2Vd8cug5
mF/n8IwIboJywAJBC25wH9tajo1ERR1BBm//zq8fmQK/GWzv4KVUnBBOtoG69bL3AtvD83ee+CLw
a1ntocmPszKG5trAzv7U+SrYnoolNug27c2xV6C4EQJxhS/OHTr1IQ3alRTIEMR44NlT7VObdwt7
cLMbcHqr7KPrz6pwDrknvlP0LH+IfVmvEcqyRlnV7r1K78XkVRK3pbDhaodjZxqvQVQSgMDJ+veC
9xzVP4rd01hFaM8B59hgg8NfqG9R2gvzDTeqVsqgtUOlpwmC1nVAN5E6fsIJAw85pkcjeUvIR6BC
FRsAsydRfPQG8AS3AUksOTlCbgEmRu+V+xJk0MdU0Doayn0v7gYV2DzogkCxU4S0Ule/1UhM865b
jTkKIIARx5C0KpP3jJOYFnkMJtycUdZgwVRMF/NaTyJUQr2NQEeoH1VVYiYUwOQSNYuiMr2sgjOj
8kFKzopxfA3dQ8nBLwZkhFFY0+qzJ7s83VL27KkprCLhfE42VfLsguImjK6Rup8dCrNS8h57R6W9
o+QWJ4gmZhLwbFaXO1nhbpq63CHHea2x6oU62PQhOJB8uk4jiJQOw5HSFHc4mhU4UlM4dagtcF4w
+0xhDaEAZybUGwqBVkl8i0t7bO6FdlsVWxFKbCFoTVaGyzgKeJ3z4frNr9ruKW8bo86PfnLuox0v
bsThVhAdV4VVQ7rhCjsjO6qUoIw+MgqMKzBIPYA1zCoLgBMzFN1hj5DcuPCkRkOTjhXUjoBuk7ad
f6LZ04gfV3HvlDWUKFExFODbkZCtLJdG1T+GqVMEG7G4k8Mnmb+Jg1wbEhBXfZRyIDqqJdItAh8B
YqNFYYktO1dJz6MvDZWZ5CiPr6EoPYjSY4lPpqS53caQ6BDUDWPFqcHHkCCSXPPFUenGXOuqvZe0
jSamAeyXcIDhjDkCZrGiCMtkXrTVkT2wIZjoRQIsmwrAh0cxgU9ThJM2EnOziGAUhABbrAozzj5j
CSRbWcBtlpseJJcURFg5Lz36ZbtzW+HEPH4ThpFZSaNecN4n10mqJrjlkxK33EoRIAAi7kh0KwaB
mbt9pXuw9NM38H5S+AzFINc7s1ZY41p+UpJyDXAoZFd7fu8DtdqI9U07ICLtUih9N5381kDOss2w
uge03qJQNHq/PrgqAQdXeRq5RoCh5y0PDbSsmlRwIA8O1Fv/NFDoSGfkJvGpWcImk08QzAmyKYNM
nrkALwtnWYbQSEaMHMKmCLSaIrSEmNvQkDP8FiQ20e790mIxRGlF1+y9XYz154WF0UEFpCwDCMUC
NAylr9Dljk3OzLyC7D2vuq+80ICCMNJep74EG9OGPi6F9FfCKRCdoCwFyyvCxFlfVQizKuj5XD13
OvwpN0BlW4mu6vELBEahiJQtVIXn5UAkEPRyuFk6K4p+2EksUM9ZepbzmwQtWhX4IFeEoAyopQTX
6O8vOD3/LLH9NuAssS3VrhjjxFPPvlvqVqvoHHSYYL7y+yhX0meUTmREq6iqSOyL8HcRlPbIxxAV
+3it5jZBOTkaQL8KX38f5AcLbpq8y1Fm3yp0B56mKUJf+TBlFRAahtTVJ4XktABZNyvdLWlIXsls
vw04m7yE6/20GfFaIajHHkUNmdYL3+daUeDbGLOiQMgXHesrQT1LdnMezAF6WL7BHyi05ggg8ZMd
gfj0+0ReSZ8vh2SzPq3HsSFJqcwwJANYAOjsSVbQXmJ8/KASz77XPFtu3UopK9Kq56oHIE4WTz3g
z0MAPDOYzQK/GzL1rm7ztYwifYy69u9v+aNcOx9+yqQuFmVSl5VEGF5z0slQrAjyg4j6wS05NrZn
gpJwn5sj3K2QXsLkcActuUqnC/v9+gpSobeqyCoSttkKYoEcJ6OPFaSgedrSOyGWrd9f8wfU9F+v
+ecQswUkQuQ0aluXnVmvJaXFwa2j1CQ9NbJpISGHiU4p2BMGXPuWYSlXTheUTP94PXFeXGJcWg4t
I+ycxgeVnXrgrRbebi6n8f3tRH5WcYl7Oe6h8s3OMqgzHMjKGgvADJ9Q1339qCbowcKGq+1S1BO8
hRX0A9AwH3y2ggbCD3FOUlwOcMBr4G6a6G9gjR0hn/XvWv63Uv636uD0y+Yn9eVcToXXi+WaNS6O
UDVRzwV42KKR2UMKUOx0CviOtB+Pv0/sD1D5/N2mlXsxHDLgvhVlrMwJqAsz8xJGepI+mSsgCIMw
nk3gZjnhhXnQo08QcFn//gDXr4w/l87084vxu6JOVR5ljjORHhOI3HWgZxfVwr30/zhd/xxldmXk
XOTFYoP7Nlw35gTEgNAJhECpptoyDEVPN0tgp2v37eVXnF3wFc8TPpApO/OgcVXQ7nXBEYnBPwHM
6fcJ/P1oEefS2koeKqTtVXZOkv2g7kovWBjgB+ZhvkRmJ4tfeQwsfSx/FzppQOiNcIGcWmwB6FVW
BvNAyRid2lRtFPKqAyRlVqiCaMr77++5sFDmHVTYUNZVEWChSOxRUrY1d2Ll6fchlpbJ1012sRhb
6rpNUmIuIdoDUqF6+CKFobHRZvupV/zYvA8b18xWC+MufMOvA+hiXAaDiRyErin65PVJHxeJNy7+
AuLEoj6J8HMLk/kVz/5yynzFWBcjekjZh17GeVob/rFBzMubQLK5N9Kn6+R38V34BJF2Mmhkl7yk
T8j8ze6egDmzQuT/KEAXDarUgd4BZ1atEZH7pQ4I/F8APE775MdzElWUKCAUCMtn5z5sajuFr7CP
4k6+89UOCJEWgk2fkdquY2lB4fXqErsYbHbOq3SsWYNYAf1rz8hBZKspqJp8Zyx87umhf3up2RFP
SoFrCdcpZ8GHeidIbyB5jUB/y2aUl+ssVu8V4t66qfJISfPEvGHhOCRXT6eLF53W48XXx3KrZcWr
EY6UYLuWstZXoeGB69C0sF0msj7i0pELbyVRKDYL2NJeBvnRdqqmrlj3WQ/EUIZ7Pt2m4OJ29Cz5
T1PekiiNVrLW4OHYq1J1ad6WHnt2V5QRRCzrBoE/8uztiJb6Ktupe8VEsdYUUJeGQpNv0tul4O16
AHsxXbPbQwhRA3ZlJIeSDbm3A4RwNCirQjjZd4oF5fWlJTi7NwI/8NW2FXECgR0UuBbP3ZUkXJjI
H0C6rxP94oVm4WgSxVVJhk49izDWYzbYCt7LcJOuQSgz3KOwF2x46KJUDQX3xExfoiMgxtbSFTkt
st92wexaQfmBF12lRwcDQiyeuO/ox8I+m/bRLyPMgahVoIa+4COnmo5V6CXrycdEsOxgzZua3WqJ
oHc9Mf1zWudQVD5UFV9KxSnK8LeY0xVU8ndsC90gB1HGMrRsYT8os/MqETg+4yn2A9vxEIM3kdyY
44aDd0i0hV3kJ0pw+n/gVDlbPXMIaef7be4zdD/9tXtD9EKDG1IEcRUQVJ5DoJZyqOorjrSK77lt
p6OinYAXu9Spvx6UX0z2/AzjY2nIery8ZFcvCew5wT45qPb0zt1mCW65sC1/FDakMJNkV2IobAA8
1ds5CjZZvHjQLA0zO2giEpVlyFT1rMK5GWRr4El9K4fHVAHFs+YIcXrj//POU2YHTkeELHGDAumG
uicx2AyA/KHtuxThLL3Z7MTheN6VQxdbsQW7T5ehwusOABp7Jt0KTon9eAs5SnvpNF3aILMjJlcV
rkSLkp17rtwy5PVCQiAPqmj8skHR1bFEFL4IlRGtqLNLvc+KuiiyUj3nb/2bMim4iEZih6/1ho+s
Sbu/OmVHfrWIL70aTFyMO9sHcodFA5863OXqTpJObQ48Zk0Aemx5O0tuVGnLq8CdMeYM4v3CATsd
MD8O2Iuxp69+EUeohUQllxcUZAa+RhsR4kpgelP6yiUnidz7yVPrffTFNo5Prics3GJX74+LwWeb
RWARU1iJF+/LlYR2n+stetxdrTpcDDHbHLSQUzFKMQTvMGfykwDICfKPobPoKL40k7P9kdVe1OYd
Vg/OVHtcu2vBHr7U3nxzucbwc6lS+HpQmBARngAiPAuq/ZhI6YAm+DksJLODukAVAKLj7cJgYdv/
3PXfB5pdUEQqJFkSYtSDKa/VkqRDhtvmvIVRfi6E76PMdl7DsWaoo5Kd3eIjzM+R8vz7Mp/m/vsq
//77ZzuME6PQKyVFOaepvO/hRkAgC8nL0YZ0zUTUgKOr9vuIP7Oe7yPO9lXd80ke0JSdSzirtAFZ
l1J7LnzBafP8IS+W7tIfUsITPvJyQcy2UgcnibGh+E4wFkMmKK4oaGGclgOWzaPdaQs33h2ZvEqA
JNQKaZeZ4I1NnRLhSTgsk9eXPuhs2ykkkv1AxAdF55yR9156+H16r5SEv7/vbLfJguvCOhPYAlkD
8fMWwlGoI97DtS3a5RvInOUmTPC2qYkbadV+xDqEtDk9WKpKLW3D2e0kuT4rBdKjGV/1QD/BuSYK
tpBzMXl5YQUvrKd57SRvFD8Wu0E5dwAYui1ML3KAy5s7xHGAk7YL6eXC55tXUWS/j5SiBywvpcQe
RaD5W2vhA/48mKcPqDIKDB4KA18iUxcXTwRwC1NK1POmqiUnm8KW/wA0xof/Dqz3oKcnQlk+CbXi
GMP7Ccbtp8zXlkqXV9Lo708x2zaeyHlVIyF2CtfeKgL4Vhu3OTqH+Qmt6WEHoRPfmih3ApxyBgOP
M94PQPWCCg6C8R5yAfbv03L9M/85K9PPL2Yl5EMlhlymcq6BXSKVqzHSGK0Cox6p2g+9cvv7cFfy
ne/vP9tGUNXvuIpDU9GL4KEVdcnaJcDEC75R8LHNfG7jtnAqr1NbbaFENxSnUZway3yxcF5evWfQ
FEAvXGWiMCc/il7adSC2IQ6BrUUE2rrEoCWNCsHCC1+9CUSRTl1iIvwgoCVd1PlxylGck/IjqPJq
pnEP0TN/PwkElybAmFSDcRLYyO3+P0mYEVZS+NALKuCndK7GGYqkb7usomdPflLlx2AxnPuZL38f
YHbRqQUHoG1VYwBo/urBLWwqIA1ODQJnUGhgLytIXF1Bl680u+hkTs7cfsCI49ukjTc5Oiujlj0q
N0B3I0VnqbHwCa8sFQVIYVVkTOQVSZ7tkQiouciTW3oWRGEbQHKchhAk7UVoHULWq4iOBYW+paIx
1/HklxFSAKVPNnHhA9qxUG68ck7iUVRRkUBphAzu7OXh2e0VWZbQcwQEkAJIWbeYUV5ZsIpAMMMI
9VAImFMMBkVKcqSswrlooMEAoF3NngnoJTr0cKykhbWYHKx/n+GrQwJ4KoDTQARRmr0VFQgd5CgT
zoHkQlCr0T2ItWVc5nAhxJd696ZPKvP3Ia/UAqgiAAoL/2GG78ZmYyr8OFQitMvOItdYvJcfqRh+
cFUGdcXa6iHgFD0QTupNUQ4OwFnl6bhwMkxX9SxEVGURKwotUHR15v1d0rntUPXygJeWD1kdbl1A
t7OW24RSBeVMkqwEJXEEnIILb35ltlUgLShq4ziS+HkoXwQpkzjkf2dFfqsSKK1JzWftlw8Zhaht
+5kJ4IzwpSV7d3idYy72uhKcZW7UKxaYDR/sAl5YZ3W6YH9w5SbCGUV4afog8GWbhTZJFCXJqPj8
OQEGLIntAHwVP/7kvftUZAvhxtW5/3OseZWvTYJoyGTAaKUS6myEt5qEwFQWr1VAms7vtoQjmxb0
mt+nfuEV58U+KVQh2U4wLGhvq4L7bKEWxEXvEj+aDN/898F+eN8hQldlrCtQloAfAFvo+9UuK0Rq
W7Xgz3HEa5kAlGxW3QJSZ3EeNOe44db1+XVAXaeh25I9uijEy64LMTmvtwqp1AjsPmDAu3CCXZ2D
i6eaVudFwNHkvNe71Tieh+y9B6/y/5D2XbuR69q2XyRAgaKkV6UKdpWzHF6EbretnCiKCl9/hwyc
47Jcu4R9LhYW1kNjNUvk5OQMY44BFHXV3Wkz3Kwp1kx9bbGFTZUaEWHWJFNAMbSqFoULCRgfaNQr
HXSLmYzuNXtuM+mGcQ1UL62bmrIDLkM7UyDSl35mXexI9UpgPTuWX/f+ewO+uusnG9AWFa9YnU9B
FN21kJKQwGghrU0un3knrBk1AugIReCx9G6IOqwybWoZz/Iz729zkFhftq5fDHlf1nWywiKQFZmg
mENJ5IDU7QFcpV5NVBsTBMcK5ACG1TtVF3ldAylyKzkalL+MfQwKYOARY23wO3BCVtK0MTPgoOVu
m1bFTRMXtorp45SAwBedoBjagwM4QkcF0n4i2Q0jBVce0OipvuFSfqtCD52M93X4kkXK4wSJQKkJ
vUkFO+wIHJmZb6dWhUwKYMCASpcOOvpvBa+h1CqHtt78K6Xt5T05e7InW7K4cK2mh0pewtoM8kHC
Dyvfl9n7f78ElcGtjlgE+CNzYdC8D8OykSu8WimoV4B7jaJbBTjRy6ucuzZ4GQ2CWUrTQNft5x3V
tTxtMFA0BmH1T0pfR4DV8+SZQFwxWr2j5zZtfoBRBLVUBKiLTSOQO1OAcsIzmH5a5C0tn+OWrHzP
mazZgogb3jwVUy8IMn5+zyBlIbcIGwL0Jn0MetktSCZtLf5A9vx4eevOfo5KLRU4asPCJv5cioaF
poncGgKRPYXJsZRvWLriQc86dpSM/2eNZWpuRlESZ7IKKL1IvTZtgM6v3RrzJ1wv32RV+MRU72gC
RpAx9ZroSUqyuyQhgciDVmAmaejsZlrhPDprMie/abHFdU8HFnNzCBTMqEzVmxa/GuUxxJUW/f/t
OL+/X13s8RA1TRJmeEaNDNqIz31ouXrWOxp4Zy+f5u+vmmd2CUEOoxCgfBfGiSHczEorOgSdeCIg
fCkwm50iYestOJs48y6v9tt2fq62eBohCUnicJREwJPOK+G2Mg5duTxcqYScCX1/rrOwUVJSc6BR
PgaFHt3JAnl4rWMSnpto6pti30yYtcobEOFK8jGR9Ks0Kbcona/s7X/4GQaoJiiuiiLP23HyEOZV
CYZzEY1otU6+4uYufwZ3N3hzwbW8UVZAa+dP8nuxxXOlJcIyyxo2oxegjho/TeWDElBkW/veLFfc
zflz/F5rYTVWIiltQw34AHLfDYciuo+kFTfzO4bHEaqmilLWnMF8oZJO9i6qJ0vnugIXUJd3sjE+
Tsa/hNCruCIYcuru0Klf+ajfPhQrok6iz4+PCiD6z9PiFhMklUwRJKF4003q5mK8knIo4MhrwOa1
pRb3QKo7rWaGLAJ9AGF/BoX7UYZIcrpPDYmvhYi/I6Wf37W4DFZoZDTtygFdFHkvOwmKcnNDGmQr
lQ0VBLRP1xDv5w3/eyuXIGqmdDQeUrwRyixTHBd+JN4Gwj8TBukiafQmjk5OFT+AjcVBfOxURbN2
9353AH989RJfrSPvLLoU01gU7PhTEmJ6zrQpz0C5gSns8cFS0w1D39oAkmPFkM7ejpOvX3jvzgBe
TpBeBLKVu03xzEARYqZ3l13p6h5rP801kSWzSnIqAmhkBKkKsvgpig4RBcM6qF3MNvZ1TOIh1bwJ
Kw0NinkasVtDd5x1OiefOtveyS2tMQIsRfqIW8osX5KHzYCSo42JbjcfFC9tqvvLX71ycZZRfycY
plDlegiyjDhGuMMEgs2jlyp5vbzOGdDjT/NZeNMsVEpGaTMEKg4vrwCkiiTwaslatTMi+TGJIByN
3odoC0ynzg520KtNJAuv7zB0iQKHm9Xxmk2f3W1qEYKaFdrpy8IVrTGiiul2RHmAnCoQHDIUJ8o8
wC5UCfN085V2pX3/IAA6SfwiWzO52aR+JnbYlO/1l/QWwJ3kmkmx/vBe76gzEqiumJhssmswRWOy
TPH++ywPKxpAOutz5GVZC/tqi3rEtAbOO5oetWK0e2lY2dQzbb6fSyweaVGJsDB52AWWamZQWx4U
mzbQAUAQKrljNO5qMviJDJGKJD7o9XNqcD8WWrxr4uyGVNKrNLGdNCaYSUMfaezp82Qgb8v0IsBs
7TYaAqiq+coYb/M4f7lsprPr/nUgJoUloHGNfxauvdMJgP1UwW/ndwmoXZw+ptcFG6HkLNycNw+g
XvDSqF7T3DpriN/rLqtLelZn/aTHIghBONdDeFHFcCdroZjZIvmEQVz+zDPQPEOmGhjukBlaVF0m
hWqY55IaDV3AVXWbKQDjqBjBTiXpumpZ5OogXrfbAnXxFlOXigGSJdCwvITKcFC4eDFSaNglUbTJ
zeSGmsVR7cqnEg0RxrtPTR7eL//acz7q5Mdac5vuxCfGhLJMU3MR0K528xg9A1E6rDhWyOwvr6TP
L8ny/CloPhRQ5gANvKzbg+4WGJ7K4EGliH0lRW+JJTBAyI4T4W6Z9H8qU4aCggLq2KYBvgcjKGPY
uqqs3xHUVZywro+12UNZWS7/NDFzO3CVyQxM42wAAMJkHxiRviKTcWC1cCGI8jjV0ZOh6LlX5/2e
YT65xUBkLr/xGE/M0LpFZ24l3brpLPONDw2IhvlVQjH62mDkfGSTrUCFrAqtRzmsPDkDWrQx7+u0
vokwepyamLPMGgOqE+PT5a36PQmEGrusoRMGvXNdQ+no56lEoH6joTFmgVKYO12B2APFIEcEv9WE
G33AKDkoHqYMKmnKy5S9zeoXegXC5NQuEzycfMXt/DKSnz9nyS4djRLrhnbIAmlkHpHoTq2nXR0a
oFver3z5uXDk1EgWwSb6ZlKIqVdgJVTxopWRY2SQBJLljYjqt2gEJbQY3JCZ72rde60Bcea2TjFf
bOxMiNCw3FqRnvh6pn5ZLfhhZjopENUs+9RNM2ha07Eeo+97wVE+APWgdm8mktOAyoUow7vE+y3D
sHTRjZ4ly+4UHutxZ0KYzmj+mLN3bR9yDqoMtOlr8RrqV1pSPDTNv7r8O5p4BqO7xkLJ9XNlK88+
FhTUWLpuySau3cKK9DYrJ9BtjoEGvRIG1QtQP+RQUOmpeatF0AzTJl/tCOp0sSdCKAIK8B6r6dYK
ezwcua/34HDsZnKD1KWIDrmGae922rMekEZTcVsKZTUaXmcmaFIsDJon7Dm2Un8cdUeCjpw8Qkfb
6DoZrBkNWHxApAaa0kzyW5q6BMpmGRNvjWb4dJiuC3MT6brd5fXekjS/sw4FpGQa6zDyXQGfVBP9
lqpBBLpmtQKrumptBnTB+kRGu7h5kMSx0t/NkL0n4oZNxWYU91lzCMmRm7XT9TecXrH8rhOp282V
5YRvZRQ8k36j5YeMxjNGppyeuuRdsq67mIDKAQk/SFQmCeg0fqskmQN6ljuj/quP91mVgq9Luivl
EY24wXhvG+tDEZqXt/8ERA4a6OxwrvsJA2OwwaFjxJhXjfcGZrz5R2XmIJKjdiyZdp+Mt2lEoBeD
UfhCe+hasM5nlZOpKNP2Nyr0BmLxnAzjzqrSIzoILm8hj6iXK3Z+7pE8sZVltMTyXJNGjXbBAJoc
ISeQTfhL5U8xPdJmWknyvphEf90p0wITGyqA6PnPP+bk0QmnUWgKKXnQFBn1S5lD4aAgiSODZAB+
fNdXALZQDpen5zJau/3RqsLQHvjwQCFIFZbt7YD3Kdcsf0hvUtoVjmqBSq2VAwVUqpZUg8Mg3ooo
c4xS/9PrbBuaWKiKnZhbf60u9KIC1DZE3cpKfA2H+QIiuT8qa2f6fgg9yHH/WkrEafOsWnsGf9UK
Fs50UZpLiAx6TllKUZZOXpDq+lSYNuSAQKkR9k8A9m3MlDuKAqGlNJLBcQnJTSIeSIUivqVGO0VR
blIuZnsA4yN9a/LpbpjUQ6Q/m8Yf2gOtXUnG1hqRNffsKa3pMxg37EGzbAJ+Hto1N4Np7bVOvR5U
Y6NDXkJHRNLh/xNQaeqia6WHxiaIOsAGu7EqbVfnoytrzXP7xVY3blrQBjXsTpBj3YBMpYyRNe9k
Groz30At6W6VQZbFWhseOfs0nFjN4mmA7eddStI+SIY30l2H3a7v12AoX8XaS6a58JlpB1qwumpF
kCnWTkvlLR9QYwSTRVLq93WtbM1RcgUjd6kseZcd9q9XFmRPaDz/z61Y1iEmra/1RhhdMJnzA7+p
o9oj4aYCd/nlhc7ddWMOL3RcQI2SxTfmMqukRh7aoIsVn2jTodSS+0ptDrU8/ZWkfnd5OXJ+PZSq
FIJBUNz3n9dd6+SwpOhjB8ZEfBAYQUqif85y/cpibN8jQ0n18j4yIMmig6I0lxs3EU/F8Mqax8pC
EdQAJ3s0M/TLPhsATWqhcJmZxE4n+o9M8obzzq8M1Ucj6QH8cbtcJ7aAdkuENyyD+JY56MeC6lvS
GXctAUdwFYebxIAm3AjwSBd9iZtp1M/S4a8C7h8GRby0F3bcdTurXZsd+yV2IeOccdL/ux0LO7Ya
KN3SqG2DMTH9rrVuYqA0a9a893Xnj1niacbw1mXTUR8Vn4WjAZKpUFwl+GopjT8rU/UFuGdrVTq2
2XAAiRjkBovpnkH9LRQU/UuBCdlOAYnWDZC7m8hijgZNjLEt96oOoioMC29BXXEcq+bYViDVndh/
3RMAnEFFBoQaPcyMLksfaaMNcZ4nPCibOyOW4JGAVhQQYINbWbEuGM+PCzuvpKOPhHQL/utLKODk
LalB8oVhfcGD3HqbhveUtiu35evpu7TCIq0fY0ImSPDxYJKm+6GqrnVVzWw2ZY5GrvFM8xoKQwLu
GwlBSq/KmF9Z/cEsVU9YIEwZMXdnYn6G3hXTh5U8TxS+/HUMwesDLVMtB+M9hGRY6bU5JHlrUIfE
9Ypn+Q3S+tokYqJabIC/4CtlPdmkpI2iEKwxPJCz+ooyCHQA96bGqFPHoBkKQbyRvdEp36uk2yLb
IMOw1xG/rBzVLweO4rhiWkQzUQ7CIOjSD+RZwkxUK4K4w06hBSxawybRGppkZZllR5+EZkvLUW+D
NnyYpFeO2bQpWSubKr+fcVT6ZUTWyA2IDNaZn04NXZu0blQtR7tEuIafl3b9AHkGaIb3tvKm7Oep
3/iNIPvHTOaz8XjZ6n+5VHBlYl1YGpph1FhGUCyyCnkskJF1mQrFzbdRFnYuPkjce2HL18zn18s0
r6aCuhUFDR2N1MW3Rl3MKn0SWaA9KO/skf/Tn2etjycKunDLbnfKQRzkv+H9Gg362a88WXfhKXNI
CDBWIw2m8YvB6k2TQQWl/AMil53I+5WC4fmPRCMXTyKeqSXqDY9GD5XfPAvAugbN+dTGeKOfxnfm
WmXSnB3GT4cyb+f3SvMvObmN6HxNcqgaVQAyJ28iR62Xr0w4MHA7IgCGuoPDNMCNo+IqnVA25dU1
CAtB2ANCQ75r42xPQd6t6i6vkj0byo1egWtmrB0eQ9eZqHu1aDwCUqeyBJF6AS4w5VGaRjsS+zZF
QAnWzHY84lNhstB0bK5M6186hls0/vGUDnYe4a8urhRUZ7I4dPCoP+igW6uk0MOt9gCXdkZhIPVt
7JFzr1JvwYJ6F6vM7wYdfF4gnaj3vIt8S9U9K3loLXApCnJbDoUj/QvvateAJG39t5tVTED6SVMS
0Jp6EjJUkfXXrLe83pDQFSivEfLZbKh2hdleJRMaIGvDc2tnsTBt0VQFH60iQ0H1Voqf/w/gja+7
833YCxtGapmMeayBUR0DNBaKF6UOknoMamdja7NVrpzfbumnbS1juzRBb3c0siCUAKuvXoYejwtk
SY0UuuEFR1orrXj1c/cGdRHU9MCjK/8C8g8URpWaPAuYBiHUBw2lMXhgewjvL7u836E5dvJ0ocW1
0dJRllpmoiiGegRAMBu9yP1NrWOUW3njEAmIqz9lmvkry6pnbuvpsksLwYD9oBizX1DpdZ8gXzMh
xyv1vmpAeRQ6yVy1dlxBBxZKiAwUolYSuSu/4ZwjPP0NCyMaw0iNJdZXGJYwN91nD6G+7m2ml2p9
5TNGcufpTgx94FUVyN9v6c89X5iT4GrUowSUB0bRuRKGoPlH0q/WAy7v8LJAb0V5jTBbTzEsBLhj
+2I0ay2A/2A7X80oQJvIEngPgjyAB+skC1oOSWQ9cvmsKdiDkRF1mDCSnX6YdmWboXZVrhjQ+S38
Xnr2QCfevq/Hep4yyYIKQwUF2AlbaGIqa1jWr6hm+ahYxvcy8884WUZPCdpdIcmAw5dutGgD9agn
kGTxZ+tpcvR9vS92k0euxB9Qz0JQbJVA6pzjsUzL0KGugxx2ic2prFFpGgo/17XgcZipXRAKpRxa
xsTLY7g67eHypTjnuU8XXNyJAqmh2VRGCnrf3NWgKW0kH/9/KyyMP53aso3CIQ0mBOu8fhcoWV5e
4azv/N60r0LZyaEZaduHMPo0wB1w8+hdapD9le9R/Hp5nZW9WiLuwqxj8CFjCjjYfUgeNHUFRPu7
5zX75pMPmZ3oyYfwRhqrXjHTYG6rW6BqLYhkS5riplAN0truMJJZHEVsIgNCsMUreu3ENB21xVA1
l7yIWM6Uh0dDzw5qrW9C1XKk1QLSb9L3xa/Ufv5KAyyX0SgjntQaBEAUdGqYp1C68dBL+lsmTK/I
HzLUyAbUBgiGsHv5Pq4eFeXYQNs2bVJw2r5Xage8Gdg9BXTIMHgLwIqTlMmrNOZOQQc3y//0reqZ
1iFJodXX9mjDgx++LwGF3Ung4k1k6pVp7ORlBkAudor128un/RttsfjOhcsRuip0UeG4UZ/3+G11
FwNCo9/F24FAvH2NWeHs43Ry9gvPA53guklUNgcA/yqOSTkJjbOZk1dpDmZPNpc/bu3KzH9+Ymmx
VMWpqC08FpBphYImA1FNTxtHkeKVy3kma/5p1IuXP9Z72WhV3P/eGVx2az1HXgaGCtOuXLDXRasu
9DdLzeLcFi6tnYyyg1nAhxugUzUgOBylDvhkvJgpD0PJn2TyWaE3OogUZCFtsoJkXdvapb9T9I7X
rM4w9Tm4RgaJsUpD1eYq0VeaDWffCkvD4BS0U0A6uDhDbsrFxLIKb0UnXVUMcq3hbQrsmpIkqPBB
fhyYkMtWc66jOnfw/nfJxVmmet4Kue/TYGQ227X38Uv2JnkzRVfyT/HGHWT7tvVmrRTxlTT+epVP
ll2cqEQtI4tNhDZ9/skgHWjw7tAjTkSbe1ck8uDRCvQro4DWRFdty6xHulO3nxHqFRW1WlsvkahJ
71mb74oS7Igh2iH18MJ6JRj68dBE1l4GeXxH9IcCDPsReTOBhW17y0UeYNdhfkRd30NTzjUJ+lko
OBGw5w9lciP11p2ejn46VFcRGv5CG/+UInzq28nVubm2/7NrvbQRC9uSwP9rtiGi6N6EkmV0bM2r
Rs4OllXsWgicpgVxBvAHTyV4YKrO6/U/MhzsZSP43RCd79f3aSyR2mGjVFyDtHRgGOEzS6ZdlEPB
OQVDmP7BQJ6umT1q4QXUBUbfBA36KECOr45OxjqPqNWORNwZqtGZIs3pBqh103yjYcjBZOwft277
Cord9Zrpno0fT370ol9UcAMJBouyoMDUSFFBDg5xZFPSlR7/2jLLF1wtcVGVGL6n67ZAVeyNmN/q
RbHS4D/rY06+ZvEEz5qtyYS6ezDU9Uzd7/bWRw2FDdavyYqtfdDiESTTxGQ0jLKAWKDZRrJdguUu
7VciK/Xs63fyQYvXrw6hyiMpeCT0h/hWeTdudZe57HoW3EaR04d8L7CyVwPYTl00OH3jKJz8SKGE
RxTHuF1Vbp2tYXHPfiBHFvsL/pF4YgNNAXbi19XQORgj9HK0o6HzfjVm0laDsohsfFogCio0eeUF
ObPnP1Zf7LmWZwaATfCylvG356Xd1q99urLja2ssNtxsmloDiyTi/rLd9JPhGGgaEXTqLjuL2SFd
2sjFGxXpcsQEw1ucgs5F20pe50sbviorqKyts3iYKI8lIaWorcZp54JmeVdMCJ+y0hvk2C0gJxTR
7mD0H2RQNlGSuxnKbgjvXNkMX6HQ60KL/Bo9Si8t3wntVjzmmdv64zwXz1fPu141SykJeA7hkEJx
wxgDZKU9muPu8nYrs2lc2O+lpnqB0Vg6xGiLQ3hBgNEjdhi0ElEy8/SD8NrHGIgrKKesBa8r208X
90XOYo2KfLamGNrjUXYv4ghE7ooTj5KtSxACaaVDX03+5c89l66f7uxSNl2b+nHU5DAB180LE7ex
GoQCNZz0SZj/ZKiYNIawC+AADGh58G6nNa+jnAJEXHl0yD1zgr6YELchCHmgdbQS+K7+uMUVG3MZ
HDkRTwPugy0WKugvtc93sTN+iO1770e3kIS6j14bnx3yzRoFxm808wIgsbh5+oQGWFLBcRsPvaf7
TWQ3G8hVvFK72pX34lg75ZP17/J5rDgVuriFpFDgGyvUh7riIR/+SRDJSFaWWLXwxWXqhMktkcA5
Tjrxw+4JqmK2AcGIRB8cswPPCtCXIp+2JeGbtnhMVeNhBDzE6OX//qn/YXvznThJoSS5LCN0FbJA
RkpLQCzOYWxN/3F5S1d8x7KqJ5lG2Me9SAOWPQlWuUax45E052ne5YVWzu73GDdYEKasS8FhUmwq
/TETw8ZUVwaWvtCpF/zTkqkx71VoghHEjhrkyUXSHSgEfKyQoiQaHdGhCxJWvLUCBQ0xdluWY0sJ
ne9One84+BIaofgdpI7KOL3VBuPGYJEzEIiPaPEdN9S9HkqPsq7eqSZS547UEWDDHORNWmC1KDyA
FSHTmqPOAdvO5Za5Zl04RBr3pj4+M1b4BZccilifsz+YNrZlNFYmjJL1GciujE3YVq7Kiu04lNfA
HLmEfrBGx8JQsMoBK2WHHm2hWAc4GsiTy+dzrjh0am9LtkkdlR0StyVCJPTBUX/ZF7GJ0oeEMY/K
tnjrR5HpWZDlCclbJaNvlQadikGG+kWW8x2NZbvsmImOAmDUTaK/AguGFlbKVl5880wo9+N3zk/U
yb1IisaIJxSsAhA1uJwwj5J017fmXQLQWd+jlw/xLYmjS5/ctjqQsKL0mjBGGlAicXmh9S34WFMB
hWjzbx2hPCQjBZuoZ1DVHyFRL4+mGyrSxuxbL4+AYaGaQ7rOnqzIr7LIRdYHEWMCTEr4L6fgrKIK
9A8ZlMUyxASSCTX5SdtU1XQtSHIrECMYjF8VEbcTmr4lUwWgpRH6WtZv6ilxIHDrjHzaAdXnQenz
z4T4VyTmPouJa8TJZoqMfaLfFmLa9ajBQXLtCuXUB3kUnhwr15XMNllZHADQGfyiBGGv0tlSAx05
6HUIZK0Q8JokcsUq5ldo/Ck0+pBJ4imtAIGgymyrKF2I19hSEh+ZspZRzofx6z6i905NzHjokBT9
eVg845TohZwE4/Cn6x+G6OGy1Z5zXxRwCfDrIfIwvnLJE2Oos2qsoq5LgqK5YgSspGwrRY/aIK/c
jrUAcElMqqmaLo9jO1eZAKF9EY/xS4iRaCd9oLveH11xUDw1tvlxOK6rWp/7SlkjBDACy1K1JTCk
JcbA+1zD1VQaR60HRxXPBG39Rgrd/34/T1da5JdprNZxPiExieAE8xza6XkIJRbzusjX5nD+QwTx
/VWLoG7KidZzPoetODWNfMQSdM8+MSPjW3W9LY23AbJiKuUO66oNGDB2caFeSeGwkfM1iuTf0+Ff
0cz3b1k4lWpoc8ryBmnowXogn8M1cdhNcQe6qQ3f10EOKQO7eSif1sYa/0MQ973w/GyeGHDbF7Tq
dWTazB2dER3DBEMvEESSnkYfWLnr2onccYN9cAy331orA+ir372I4qYEeNVQLVIwGzPV5jvLn4DI
u4MzN6+HfXw/HarGw8yCjwHHFUf+HyKt709fRHNjN6ikz/GMmIf0FkM/uS95M4vb6DZ+MjNhu+0K
6fe5kjveju8lF+4o1FR5iFKYXLqb3NZO9sNf9BDs6ZP643ZaY5ec/7Zfzu9ktUUEJ+AWhQnWnCDq
C9AN6PfzzL2mlrY1ySgSNi5kI1fu7/ko638/cAkQh2ShkiPnTALTLIC6/6hy07ZWG7Vnvfr3h83a
4adGa/R10iS8gtE2N514zbphJaMlv3UTfl5IbeGIqjIOexLmqFGMlpsBiZZALUAzHNAr4t/UQV0a
0mpGuWNK+0K1aCcM/YGp7WM2mTcD168bAMrkkrkRwPgpXuc61+/1StnrEM8ouQy4Vx46VgEBVNFu
DXPwW7V0UxAppgpiAQT5MYaRjOi9A6FKYmB2D6lth4mkukZDTHmRq9Ae9QfQ0tilFrs68BRSfxyN
1imLtzjrnKIuNkrM7Ya/V8NNrkeHjh8sFFBB8WJbseli2t1WSoQh9QuUsG1JeQJG0+Y5ZHdG2ekm
cTU0ki/lua9i2E4fbjk3/ibQL+gQGdZU8crnEldFC6J69Kj+Dn6m20TWHYqRijCyqcUOEil3Q1hd
VwnxTLWpQekCRBBAhUNiou+LG9+jDTzxfN8WCMrFezi+kv4RGow+pYXTYoBchtKzyBo3NKByWEy3
JUnsIilcLl3zEuO4ZXYd161rEerEUAVONchdFtzLk8yLC8hlUtXWAHoaKNpapeFhMivrpo1qcOxe
bZvsnUv3xEivdP5PCh8GQ7GrCoQbn+r0yTR5a4IhbhpUpx5eTRBmg9UGGKV3PZ3H9YqtHraoBud2
OD8UzLB7jFJ273IBbV2U6hVp2woopeAgoTV+5PRA8sFujcxXza6xyxLwZehpGN291X3wtnEAOHaN
FEtonfRviimYaKgHfeiNAqYeRSlKWx8hJGolToPZRAum0sQOAhC3VTVHNQFrwXabnU8miIS25rbp
//IGEwDx1oz2IW8exwyqrFzDcAj126n3Wc09OuZuqMVXRgXNQ6wA9sqwbuxYSXxTGR2GQn8jQQgV
I+0juIAGFaGhMXh1CTnInDiYxHHjDBIm1UNqAK6EuDREbUSGpGfTlQ63wFhVhMeKC7urxVZPU6+U
n0Eqh7j2H2+PhIDKqhz9Ubut0+p96tKdmIo9aysnjHCDVF240FS8CuXhKkmP6nwTeLPpEkDQK6RC
4Di1GtXFwJ9XReygD+F1hDAVeKM9zTRIYL9q1UMTA+X5pDCEFLzHJAlztQL6R7WyMTsJhCulp4em
3QjJ1bRqQ3jppaRwFAMpKeSg7Hb2Zz3ZU0zMdhJWrCJyV7WdZ2AKqnrAlJc3WDj+Lr9uYA1DxzD2
g33McmnXDf/y2eB7+XYoXi1iXHXEfOrL1mkpFFoh5S2QXaV5UMvZpqWbXE7vQnCp1ZPAbGfq5gin
qwGi33AnNWqlAhNAogT/mQ7BwgJotLRBb+dRGatdQsWe9pE7zFNVZAT9h57AWYn2jyxbic0a0Nmj
k03BX1aXj8YI9pAUrz7GX2pW3moYO69kUL/g45BJgbGpFD44DbcRhtgUpu5aIMo78mhh1ijL1T1I
AZ2szsE/kFzz6SExQ2cKe4dy1eFDvC01iJ1SY2N0zUGWdZ9J5VOahcfYMB0Dsbj+F4Q7Ni9HO4uv
LKnbFkhZtclwDSkOZKbvNWnwDOm9zV61sN43Fr/qQMQJdUtHid8yKl5MLWs8bOJVX+XHHtPieQh6
+bDcqRZmNjGd4hVm4zeT/KhW3HIldqwpQP0i3oB25iYeesyB0dkdiiuV5X4i9ejolBjjyKbYHqzr
MJyVaumdApKrSLxy/LeTBkAWtE/MwUMNBXzbtjFVHs+jLSPjHkkCJHH1nZr9RSLrgF3noITToYaW
LvgI/boYsGrkKCABzpT8XlFiRw1NNwISt5/yO5JlO65jHhzJUJLGfzLdmpH7fp+Gj5HSIqOLbzIq
Hap0usF40EoktvZwL4JhiFZ3WokRg6CYNC+BXmfdIzek1kpRaS3o0haBblplIekSrNPt6+twY2yT
wTbuxV72VZc/lfsIqlL/XynF16DFSYTbNxqFrhCAB3HSFTbK6HtWCdeEPmvL1kZgzzWQTwO8r7Di
ZLEKgw59myCc7oFMsTUfcDE/2quaDVylR7fxtnAx7X2zxlB8Bmc+jwJ/x12LWBbwhmRUJvSXyAba
qsmVbu0a06WOzu1ha4BDAT1dED4Yn10L/R+HbFd/wWwgF4JNbRHaTjUZCctQ+ZqR7qhoiRuIbDvk
Ib6PHIw7fKylb+fLMN9fvAhuk4y2Cq3wxan1d0Z9J0SxIRJvJ/ASrFhjylq5HksIllQTLVHCGBnw
dOTFIWogUBxcttNzPcLTM1zCrywN/DJZhMpvOVLP7BJHM8s9w9gH71PqDAB6FBrgrBa0o3GEQruX
qOJyuFVQImlsPMh16IazGqvEa7zNlEGtuEXHHr1yS32mUbHNrLeQRH6HB1rTnld+/hwRXzAAsoiY
dZr0BQK+NEiCyaeB+pQNALv6uT9spzsBomF3JvqdBZ0f0219l062aq+XKn5Tvv8M3MnCkSn/j7Tv
Wo4cyZL9lbF+xywiEFBrO/MAmZqZ1OQLjEWyoHVAfv11sHu7kmBeoqf3pcrKWMyToY/w496BzaPO
QH7a0h1PrkiErJoG7Biod/tRNnxNcGkg2V5QOFl5U5XABVehLVDJ5gWiFjRsI2NWy8NOpJKF1KwZ
kL/ABrcQwbDZNZgBBueXox/dByCZSVGq74fUqsJbDrBHptX7II9NNhEh5pEVQYe+Vp592m6CGvLx
36/b/yez9OdB+gCnnF1ZOosCpLGA55l4/kUb3uCGbiSnNss9O6K59pRcS/eJHdjqcSkEvzgLE1Hb
JFAB4sLZGfbiZEjCTkf2TNvWxR3vF9toL+3JXwbm4WgqcVVNvSnEn6aYcEOd6OFFf+lVu5ggO7Mz
C0jh3ET9ICrhfQnXLWo80weaIBmiFSA5Bw++pR6A3DLUH7Oqc3hwwxsod5dA+KEvZ/BlNwtTe2FZ
L97HZ19pdhxLlQKNP2Bup2Vt8QxBQs1uofBJcPsHz0sZrIWlnEOnWyKNUSyx6F4UZFOVByAc9YWd
evHGPxvR7Mw0GY+DlGOSaS8YCIGp9xZHtakK9wn4ib6fviVb03twdihqxqICIuK4zOIKGwfZOH4M
69CFV2q0bWN9b+0ShnDiUP7fgzB3G1SfFkkzYYjlmwIV1NLUjuIayc+PK3IZizmdqy9X9Zm5afRn
o8NhwBPgYXTROlzVe9WWXc0Brm1pD15MQJ3ZmfkEqGIylbXatAfjl3bnb7s7fRue1OvEsDsLopJ0
1777lmQs1esv53bPLM9uFgpBuDhtaHhf4973huuU1qu+eJqYs/u+dLpQchjyLDHSEEE6msgooBDh
n6QpqxL+5x2NcM5+fZm589B6A8gHFGxcYIwMFoZAiu1lCC0ubKLLl9CftQ5x9vIpfBh7oUBWrIOI
UWrD9YtuoHOymqTFie09RKfmB2ozzvdmLx/8X1Znp1L1lI6WHmbaL48lcGfBMirz8jb6ZWJ2GNFp
lopiBBOiO5gc20jaiXel267QGOsGigHxVLvaxDe+Ra//b4ObpvzsoICuNJATCe9HVjyFENwNlWTh
olmavvlRzPgg9D7cFQ0FD/RvU331/RCmyfl61n9N3uwMNrQRGk9CBSxsEdOTxirRsSvlS7xNl1Pb
vyptcw5dUrRFrvYE1ZTHasfXzT7fJw8NagigXLmRF+rsCztiDtHsaJcXKlJUUFQo9kKHmrZ3TaIH
2h3AzoG0dn/zf5rEudJNM/V2RwRlvg4ZFU0rrSRK3U7VFt6Bhc3wMcdn263sBhYNHaoh6KI0o240
lG5h4hZ2w8dDdGYhVfshapQIDw2ATJSdhkY3guzh+9m6HOT/2gsfPz+zIpGw5AEUJ4DSChXwsuNJ
I1vgmcUrHNbAIrVB3sNFmcxLjRu4Z//c6h+PwpnZho0AzgxjCA3hzij6QwTSgkiWpmxX04B0uCtA
Wx6izfs5S1VDDlVDgkCCIGeuGMeWMmXsNCi/t9U2F/o1z8e7srweyW0ToKlWyU2OTtm69J4rRX6X
+bDNeuCqvPYQhb3tob1f8wrHLyWLRoWrj7kh+zJweYh8Sv53EJRnI53dSwBJV70gYP+rwqYInrRh
u0hYfdlH+DWZs4up8TwODXK8JhpSsaRccXZAB6exrsF1I4Bxv/Ofvt81F0uR57X02aAycMIUWlPj
BrFaq7+tbqMj24wWkjSRJZijy16bwBJcyS6v2ANQfkv0vBeLkedfYDbkuiF6pCccYIGNdyoPxVHa
emvtlhkCcAsm9pLtHeIr31kqwk4Dm1/R53ZnV3SrJZWUJxh43fl2jfYx6DabY7mTvffvp/jS6T83
NPOKOCmR6ewwwMz/IUjACimRzdVo4fhftAJibYURMol3zfwQBrhTy6sMw6nfR8SxCois1HKhl+zj
iv88aRR95BDKYARiLNDi/Pw0t00Vd30k+PegVrTHRFhp4zNP+JqOULjWkxy4SBk9E9SgfbpQxv1w
2Oa2IcYig8dT0jVQMX22rYBagLeDH9z32l5RbkdoG4RDu6ae/N4MuZ2myUnRIlcZFIsI6K8s0aYR
gEt2cjQrEzG+VWiVhaY+M1Iekw7ZSHAmi3FiNDqcG584Qf3S1KWjRaLrByBtHk2e/mDytUQbEMqN
R4GrT72A+p2WuQRXOEkYqNKOqSDZ3++Yj+j/01AR5UB1BmokVBXRuD0bKhWFrIAed3uXoXyQckCx
OKc2xLmv5bSXwMNbrCNPvM2S+p2DJEtPhWNV1ddjUO1IhLpRLuUOyFeslvVmLt1p8n0c+q0xqu1N
nAdbMZF3gu9vtai7zdvqwLpMM9gwXvVl3hsMwkW465BKLXYV9PJY8BrEAWpT6Fit62OGpgutQQkL
FS4oIN2BnNIFFbuGpJjkynKxpHf3ZWN/zAVjkowe9mnzfV72NBEyre/89q5H8lgIWjSwgv4uePt+
yr/cBp+tzBGRRE6bkKPicIc/zLpOp55SocPe6N+/N/TF25gZmi1tXsoJEJcwxMrcxNtl1kW40Mfx
1ROY2aCfp4wGUJ+n05RJIn2hEgc4DvkHkEAEPcg39WsI2Dpal5nDCBl0CAky0Dh6pV3I2X/e+jz7
KrNrCZ48qm5MaO6SnfoootFyXVyB1Fk4ZKt+kj1z4sIoNv19tKXb4t07LKHkvzyoM/vTcpx5JwP8
DcYGnKTC62/6Cm1lqLKAvcXplQ4Ef6kBJTgX4MvvF3lpN82uSd1jbdO0sBqr4rqsAyA3PdSXC6uR
l1jZp+fx61Xx5/FQZ+930ZJeq1OYkvscNVuoJOVHiB1ZgaiibLkQmV08iyrSBxLY7fH3bDUbMgaq
ii7bu37QjSw5dVVhjMHCCbm4fcERCc0xmCBfTrw66LECvjB+54FvEAIBmRF61U04AiKmS5LpJSpQ
jbx3PS1atWLhaGB2NtKU6ODmbU6FJlvfryb5aJCfTTJRGcTeNYAOFToPs6IhTjLwhct3fQt4R2wo
CBGEwqLsuS510x9A4AJXF6WEFVGGn3UWWjyGZHqjHsSiQGexaJSQaW68yABrDtAV7igTVIlKYMwj
h9QPgY/eQvaWVi9lG5oBnq4E15AHvArI7d1R2IrFVB29zQuQ9/mAkvodECTsqpWkx7DuzRrM5T5S
7bIELGx8HMLHTnXbnEAbTd6Dm201quoKhfdwsJRkBMmYI5TgFNV8u6CxFY1IVQxvoLOdpHcD1OvS
aJ8nvYlKDwbnH9LsAXhLc9BdIYUekYRwAnQx/VspVihcew4HuS0NRItovQ+6LGJUOXgNwts2inat
ckLa3ehjxQTN25Br6N6ubGT/nVLtzAriXqITKW6p/PATso8F5UcDKtOy1JCvQdVMiY1MRO0l4eim
gegR03ZjhDbu6DmGR0Uy0GV17qC6BN04/diYU1cc2GbtoUAauKFGnrDMgIR244FuPVspDTHRFWYN
dE2a+pVrpRmX5R1UEtc+K0FqrHQ35VCvIV24pc2uj48dGazOBxF2W7nfb6sLVxM2FVR7oNIMPKw6
c3ybUqzB1TPKd9Gar6UVX8lusPqzNvNfr/1/++/58fdtWv/7f/Dv17wYKugL8tk//70PX6u8zn/y
/5l+7c//9vmX/n1VvGc3vHp/5/uXYv4/P/0iPv8P+9YLf/n0DzvjIR9OzXs1XL/XTcI/jOCbTv/z
r/7wH+8fn3I7FO//+u01R5J5+jQ/zLPf/vjR+u1fv9EJ+Ptf55//xw8PLyl+73aqv769vP3jJXv7
x23+48XPv/z2+0vN//WboIj/BBW+qkP9i8jK9LHd++8/oP8Uicwm4incdxAqQpSQ5RUP/vUbIf+U
QJWmgUKPTRx3uHjrvPn4ifjPSXEE7azqpJ4Lj/y3//2Sn5br1/L9I2vSYx5mvMbnTpfqr8sH8lWE
iAoaPKFKKuHj5pcP6bO2oSpYGMSNrxjUnpTSs1XjAApu9dC5XdK8//x4fbE3T/MwpqAoWsOehuaG
SteciNwFub4iS4HRTOH3D0ugSdMhLQvyufkJUGUh0EJF1s0MgcMWMKqd+JK8DfvgKbFycyqc0NAA
8Ou5s4preDBXjSXZsVOvIuCR7LO98ce0n08z1vjrLJ99l1k4qAKtydoB34Ujb1Emlh6+xd6SRsAs
Q/77iNGQqkLhYIKv67MzX9IoLOio6qbyLL0qG2qDR8ABjbg9vELI+L53l3Vt6eRRzvfPuc3ZyMCy
iRacATYh0ZfbjQ2SZlty8nv9ddypTu2mAB7zwYzAWaSAMK7fZ72xqIE+w0p8jJyAB02XIDKA624e
0vRtEfVVEnlmEffvctTuJIqHLEZjfFwl+2CoT5quvzTFoBmVRuoNHaVDKNGfPufxLiZoxaBh4zJd
GV2eo2VXqZQTMOuNFWj0EfKg91Uw2OgJuInAg95QVJgbVY3MTm+f2xFc5U0sECTdwBgrDKoClmZq
UT0psdz1XeLnJfJj+DA/gQyHrqAnn6f6XZ62cN3y3hIFRbX0eNgLtbaXqLACmaKjD/ITq5VDm2vr
BqQTZcB/hARk+FC3QN0xiyIzFSE15umQS25HPKuMa3d1g6GInrbVaepmSXYopVqxKIqmZlKyraLE
zKCJAHQaJJE8tOGzvHnwR99tR8DEeK1dRU3+k4nRT1FOtoWiP/FYOAVe9VYqFeDqmUcMX8xfVaV0
agK5zkZf90BPaaL3KrBkNTD/IYhqV1UaR0qBGVSEm2AARLLUuqtyqiWIUFY1VBrtexXaH0O9JTG2
Bon2cc4fuyx9alA7DYLy0EK2V061ex3V/boRMkMRshPVOXi5o4cqEQEMLYFJURJQjpFY2MkaUL0B
6R7LItzqzeCyQqRgMk6A6QX/s4X6X2NrUY4Gz3pAj1XTWLweXG2owG0uqT5ihf4gxGztxdFzJg9r
Qkv0cQNmGbXSoSSZI+Wd26cCN7uo3mjqkBttr1ylWfUeVZDPVvs3quKCqWTbi+MD1LYqcOIlD7Gu
GFkBcJgfbf2MnjoPAh6xWHmmRoH/5GryjPbpChzMxTFS0IKBjg0nzVEqlNMHBlWiSEvXjLNrMOQb
nrRNAKMlzQhKaBmYDx5IlthVKtqqBsAlmdVxH10ccb9Oa9FuqjAxcpbYnCVOEUD7paivU3nw7SSp
Nwn+prVIzUH13yW1eYxbsFSJMmsMJUVPkVomgKEI8UuqAFtZJ/WPPmxuiQfuCIG8hWJzT0ho0wwd
ojzybRk8piYw1G9DwoDwlCbKG0VCEp8/1HKioTg44t5txVtfims3kEIcRjSELVRfZlwqf9wFCkW7
mqRA1HcuqVT5WZkJbYFs+9rbZE678teoJpmV262W4r+PXqDZ7UeYhtedQJwOMgHTvX8WAIplqcbo
DdNNuu8T8xEUI/yJnfwDCMQN6Ue7ha74dWVzI71Dt7pdxMDEBStxCwd4ISb8HPj/PmgEEAp41cHv
DMXRz19kLKu2VUmvm2AS77xXjsLW9y/YxSsWvNEKg0sCImNlllrAXEvjMGaeyS3FrdbVsVrn6ENz
xhUumKt4rb2CWhxZSACAluB+s0LU76M7tz1LOYhjmmneANu1LWom2PU3iFQ2YCD1zcoctks4tFna
+sMekyEVD+9g0iyZg1j8rCCSWPme2ToDSKRBvUd2UOWd6vjNPnAgnYr72mgsaKHaTN6Jq6VvcMkt
g9MOR09WZOhSz92yJIpAnq+inUDZV9AwAtO69lSsxk17n1uIkraLNHKX5vjc4hfHjOh9jVooVM5A
4+imdu5yzyyt0ZTM/CrbCwvg1Mv2NABWwEU+ebmzzBvew4IyH/YmcCE6Z1ARaFe1k69bN3OXKtqX
5/OXNXmmdqP6aKgWvNgzoSdiSU5s53cCPJN0p4PaoXtYtHfBzUVegEg6Utmg5ps7JJ6eDuj0yKfR
hYcYeIVNvEqs7i51VTNd5yD0OSmr0FncNxfugU92ZyelQZCsKiHs4qSYol04yZWy5jYYbkxuBhuI
pZgL98KFAAIWJ5pT3AoY8czpJDzpR6/BdVvbvUVaQ155a260tu7qP7kZWtJCufPSxvlkcOZxImVA
i+Z3gwTvpMvsfgWPzahqpz/QhyXnclZC+rgMEKBBkAdR0qRfNLvjgzjLiZ/UnokCBG/g6q2m/QPd
Ort46E/BC3IuE8vhIUPwsGScXlxPnEsI1LMp2Ti/dUVV5X6Hk0hPAnfFKRUEJnJDeJVfvU11w550
U98XyDMgZe67oHrlqgUykMYa7dRBZ9j6b6y2SqdZAL4Pqpez1Zbx6kYAS3kmO2mezXeoAhupC1zr
iKsQMuXW4o6eduzsiUUT7i+Ls+UWINQ+8rDFSYKGx3ECUqWuv0OXwmTvL5ygSyf33N7sXmpST0FB
Hfag40YHMGAwOwTqmR5BmZD8FB1yP96hB2S5b/LCUkMeQKYyzhHSgfOlLvUq0yka1PDoQPsBer2Q
NcFjU6zi9WBV15AMQfr1bWE9LwSmKiSCIFnHgB6U5yT6KrjFoGUteWa2E02GTlGoHClPbF072FBO
7MDllJ8WU56fk1MfRwrqW+pEGIqioj6HLNSQRIMnoQJTee+nVoAeEBt2tmSbupPiZzGa2pX6PKUg
qr9AWHppzBCik6HbjTTwl5cnDzqeaNTzTCl5Rhs9Q54x+s9y2X+MUGUQ9UCDuoLj+9kfCys9zqA2
gxE2P/RsrZS3nrBUsvx6MFSk+P40Me2nM99Ti9VRkyKgSnxoW9c/O5CKfL85Lm3IcwOzi0/W+lEb
FYwhkCMHshVgRHv53sKFs4Y8PAQc4E8qkAWfnTXWqqHHC3CDFAN0OXX057a6FQmNPYDI4ntTFwej
A5IsQeRY++IgU7Eu6liAKWD+d4LuPyusu/nexKXIQ6PQThcxJgpDs8taAQUqYtwJ57OmJlg4kEoD
PNmlVrHsEl94dj/Zmj30NAmDJpps1biFiTW5pNqbCiwwc1JHPS4CKS5cw5/szTY08xtfh7nJ/e8t
ZoKO6j00BzBjVa5vpQ/fz+SFffHJ2Gxrg6skzPqPwRWDIfbXPn1MkG5Jlfvv7VxyCz8Zmm1xhSCf
k1WYRbQPogwP+dQVWYV7yJkrzJ7y5eXDUn/8hY34yeQ09rNj6/WCmHchTFIE12FTm7L//v2oLlmY
9qAOBgnIpcuzN7pF7BsNTSCYnuCfIBdtFXyJqunSAp2bmD3Kkai2yUBgomk0S24UU0Ow1MiF3QzX
f2cw8NwhPwF01FxaledFW/Uo00M3LXSQbjAzsgA7uRTtQeDil4nZJtBHpQprMcItlNO14utgxdTs
PEtWfeudhKr8OVL5R5N522BoLU+JHNa3T5WOlALX7wGKMfO62CdytBo6ui7ydIUahvv9LNBLx12C
qCieauQZ5LnoCI+RcdG6XMDx6376K99qTGh1VevGTfeyjVYcqLVvP+JSEwW7dXklobtjyRu9eMFJ
KM8iqU4lFFBnl0DB2oLkYiHguKiGiCuu3ldwTxRHXC3F/HTaQjO/D0AgBckGvNIi0BmfzwnIQWqW
5RixkgDOXnL0TPXlSQ/0F1y8h7Bl4MnqHbEL3DouBFQeIZoRN9As1BRbaQY0EYzBI+s9tD0qKQTm
OUV2T3EqsbaDukAHgNokTimCaI757M5Tw6tB8laJOpxEX1nCTFy6Pc8HM9tiFVS+87osBTPZ6a/U
DjfaTj51lmzG1nL64lKqBkI7EkIGES04X5wPlpVqpPuYOlCLOd5PYsU2snPX0QM5oTBsFvCpUM03
vev0x/fb9FKspCkMwqxIwgPINX/QR5G0pNQqwUQvr9vuIC0ZbjMrcMh1acluuUbj/14CWH4xUFqy
PJezzcGjrjSAYJi9kJhFKCB5PoBBqjhQIYTYIzmNaQPMglbfVLooGUkqb+s4stWUvFJRfA2i/BgX
2TqgY2otTMqUW5jv5LNJ0edugS41al9Ok+IQRzAaoNwlt9uB6221YOnSNlNkwJiQNkJWcp4F1NDE
PDZ+IyDrMHnUtemfFIsZogOm7K28EAtePKHIkFEEgyCkQtXp8wmtU5oiVw5rvVDeIec7KQIqo9mN
7OjpPTF7T3sKtWKlKdkqTvO9VzI3iLxNB0I4fP8dL8XG1YfuPhO0n0KQuTzrsp2X+de92p0GKVt3
Q4oc8cjvkX18QYvvu0hAAKHHgrkwcZcuG0SZKNEC4Cgj5fd5KCE0fxUQt2Eoj/pORjiiP1I73UDr
SHviiKYRWFcHbmo/wKCwYBtFpPn+YCgLIxDBiuEPSZtdDigCpBKoKFG8qhM0dRS591DGNbFDSP0Y
mVd1oH+sZN/1fMmzmjwtgL7TupdGal6BG6j3ABEw4H+4ukMtA0xSmuDbXAdUrm3BsDCGgNbJMQHu
IkdvPBGIiCZSqX3qyuxZzdViJbYpShZ+0IJiIxw2Ra5nrhePd6QsUnvwKuhl5xqzJopX9N2Q8kZT
ULvEf4Ocjdevmrbu0PEW6UB7BY0ZaEpv12H72qNXx8xBcuWiFBKvaAR2eC7XEx1+4k2wbJfrZXJq
RUgTVRW0/9IO+ipBI3JbK1myTlApt9tABjbb46BZU9mV7vd3KVj+0GiHVDueSyeMgCnsPXmdoMLW
GmolKpbYisTKUDxb8YpBESN4UqgP4Y8R1WawhxVX0HCpRKNGwciMRYbl5iUIy1q0koqc3xcDBTy4
6V/qMrJHLxdNXSc1hHRGCrgVKZgMIZhEvZe8xKl00OtBj/MoKsNTorUDhDnxheowf4na5qpKvV04
Mgm87VJyFEjQJiaktjpmhVmic3AlcMXRG6SXeRabMREHq8/B/K7EgEQqo843HhqHVynK9qYn8eZY
CyHEE+TKC24hXQQ26KRXTbTposjjM0h4AxdmtnELulYQrKzqXHxv2/A9jfoEWsQqAD/QXMwjbYvm
B3+dxv0uZ+wtr6JXX+mve2kYXGEs3+QQoJg+EeGfamC04CVA2sOAomco+ABNB9kdCxS75SHSBnqw
xsOG3uNyXUuoPzCleEBxEs3O0kEukxudlr6jCqKw9vviRm3Fx7jPDkoEenNBYkbKRFBXlLSHiJ5Q
mWkZ6OAs6aGlw7oj5EYfy1Q5+JJvMVC5BEn7I9EDfC1WY8ei3pcX2imFPO6YFz3YWUBy0nsRc2Im
bdFQcg+s4lHTwhdUAUOD8ug25CB4DTsU4LCNDjJtAHwiOB9FHyHnUNGbSGcPadq/9Fp/pAx8IHnl
73uxeYEL6oGrekTaH7U1pEEj8Dj7ZgqgrFKEa7XCIWgjNqLrV72HOutVJCM2GiKQ+3HlochblGRz
NJrEBQdXH49NbZACA/3/ohH2OrF71nPbVxFgtZmUHbPsDTHscEqwI8GlNz5XESwGAkgdRxnDTEBX
aOtSiqxkpVdGnIL+opVWTMbxiobrLAepRkC7vdh7h47r1z0D91+q8lUrVw7ucwAGM/mqHthTnPio
FEfA78rSrT60qNJL6O8R4hVLWIwTVb3lYr4OBk8GXyE12QiVGTC84EMOxAObSeC9xBPBSNkjfxOK
u9gntpJlLtKZgFeRyC3i8JgrvVkq8Rok/25dkT3oFn8KLN6Hk9hvmnbcSlLhBTQfFKSV6b0W+UjK
1Kgyq1ybiJa6m2oowDqQ+dZINc2I9FrfUM/XJ/3gV6HoUEoX2C4OMhQq46ozeQykmKqPB3BXkb2Y
lbothdnK64Yd4IUPpKfXqeTdtP4IMIZ31RXMjpLmNiaAY7MUJJxii/6zvnT1bnypguatkvuTqJZP
Easjq+r4TeHnaykctqMQdg5ANIXlTxg8WAD7V6WAdQPkNOjLdEU/cZq06i0+RHatQVQt7A6pFx0q
YKDLgK6UMdjRFk0YEby5fS5oBzqSlZIou1jxHoQMOSpJe0g7CFMDoZVvxmwYgULvDzh1YA0Aq7qj
oFfLECmuf6mGeDd0KiVTiCrcpxm2fjskPynhECRvmweBMxTOcqo4INN2QtpamT5C7478VEs0gbS8
fKl8wo2acnAQekK01tDTvfF8lqF8rEi2WgIgCA3EF9mvo1XFxZMXilepqruSXm+8dBJtLdEf0EL3
pFakxiB53AK3ADqktukAXqiqu17E42IQGvlA5bWSoZP8Bx4jYyzpg6equ6pQ3FQeKQg9NHRcl2AU
6eunoBvsFNXspIHuIh/eBJVcSXgXmArcoSqNx7ICu9IoMmgvNgkipGyNRk2HVCw1wGq8j9HyZTRh
OG5Goh7b1Ic3VoNZGi1aRxaRfV6Hz42olPjG/XVVTUTQofbUJ/ral0scukCFigHfxF4OpaO8EYGF
AEw1r9AXVOa6BaVNK4py9EoD+hHp6BcXGXnxsbu3pR5kFGhsuTBII7UGNNW6fTX47T6BbpqZjR25
GTqvAhE4wLxDyzZZj/ik7nATS14cGkqk3pQSctKyx12Vj+EDrTPPicp8XGlVH7opGA8HLUQHWPYe
at1bUfkbgWT3SRJD8rlfwy/cxax2Gj270uoRE6OmoD3qSmAQ/KbOV+oA7MFQiWB40nI3FPmz0qbS
Vgtw10oiAN1B6FMoyff9TRgMxb7sI5DaigK39AxoE6LUd4xXRyYGw0OueWCiZcijoKcE3JJB69vf
u2xfUsioNYlgGcLpxQqjFjHz2KiixWMKHBlUsze1G7vjhjnLpecvuZTJDIERVLc0HXqzn82oSZdU
I9KJJqYdBE7EluiSA/g1qp7ZmGWEBgYWpGiyUdtoEzFr11uHO8EFtcZ2KW8zQz/DuZzZmuWGwoTE
PfILwGShIWs4oA5q4lk3891gRUZohTdLyLfF0c1SRYVPelyQHwvF1+oW7V7mFAn6ZrQpFzLil0cH
LAZFC4+IHMUsIvFbKAancLMxOgJuYdQiO3/ju7JLHWqwh2HSckK4b3y/FWd9S39MqkSQGIF8KDqX
5mkRUD3hqgGxklIghS1EJkLgtdzURjPW5khGoyX1oQNgWqivFkx/iR2m9TwzPcuShCpNRTjmOiI+
1SiOYPqwys1oIAAwcOycaJtthtVSq+6MEunrgGenIq/H0I97DHg6fOAZhoy9MylNIf+Hbr5uXd+0
pdGtlupGF888ygTKJGX8tUeLtySHw4zBMtdfxRvdRoMJzvximuvioT+zM7tbJC2WmkyDHerm94Od
WaWrFQZQsWBv4KfQAhHTQuT+Faz6sY6/hjbbQozA8ypUmNT22h13tMqQESo4YJqyKRhb6CNxC5QT
wDEIlkcrXYdwRo1xH2yktXBcvJG+hMOzbzPbVdFQN2Ug4dtwCJrwNcTU9zWgC4NkjJEZgnqK2OIK
mqIKnk5UOxYi4ukO+pQvmayjEwKoaA3HeI4MCWmEReaCbg7INZpdSpxCK1dtIL50fvg09trp+0N0
cbl/2ZtjQ9DLN4yp6ulmlN1CgMAYtfvvDUzH4ZsBybPsAi2EsC4lGPAhdTWUj30JxaCFFOMXG0gi
oOoky2heZORL88zASSxHE6Mjj59T5Ui7bcpvvh/G5WN/9ubOxhGFQq508B5NL1NXglzhdRcqgA3L
zocGY/4zLTsbkrpmXQLb7Uf+qh2Fl1ELt10FNheRg2i+F8cj4uuFHXP5m50t4ezEqk1eetDv+L06
BbL46Km/BQOUOQFRuha5m26dO8jd2H9nRs7szo6tREfaCgO2qmzoV+E2OcpO405wAQZASnwLbji8
qoson6/VgM8nRJ6dzxAEsl0TYbjM5YA6G9kbcBEuMKBWe88x7BhaIZAgYla585/qAjTT8VUNRZUF
DNfHw/bdxp69A3VTeayQsbEndVrFroH8Ljfqzj94bnWU1yhuNQYKFkhFZoCJ3MngWTMgMA9eW5DT
VCf6Bv0Lg9jN1V+Yo4t3GOBlOsBl6Kz4SBif1dl4JvjI+2OOKitakxy1Eh0bYT1R6R1a8Oib6Upa
gXz3FXxYLr9H35H6k9ynKCC8kJ/1GsQBi1zRX87ox7L9+kozVygmYUykaZf22g9V3UutikzG0ksy
bbmva6LLEsAcAGTNs4lDBnLaNIaRyZsEJ0h+UADMV4mVHwLTtzWL3YgNQH0V4G+K4SPY2BUncbX0
iF66VAlRpalYpCJHPDsZI96PbKygIt4BtlLyzsi0hd130ds7NzE7BYlHvZ4TjFTbo7neXynABgWO
ZjVWF9gTMjS0Fl/GS0t4bnO245nKS9RWceCn2R1GeJiT0hdyjo/eow8Wrvgm2i85BxddaOCLJwCa
BIjvHHSVxhH19RLdDZNQACJ/Y1zRteqihuMu2vpSrMAePbc126OJLnmsUmBL3EwYhuhKtVsggQp3
kV1yupPnGxXgaTxZQNiiS202lUVXBF4+QTKjdXCc8KYIMzfEpAZkfhZ9isub5czaLMjSQMKb9toH
ABRqg+FoZGgCEsxXDlTZgTm5U+wXkYqXHBnoxiu6qGsK/QJzkps44n0P2LJ+o7mizWxpNRHST28D
pHfux/sK2t35Nl6IRz6C0i8ze2Z3djCiEQl3cbILwZWDnxqDDcpZ299OqEXpAJlD362twZHuAxsN
Hm7ibuJjYgvL2NBLlwDAr7gDVA1oq3n0DB3lIQJjwHQXeVARMYb7CY+PhN4EyO+f0RwKxtaFC/Br
FxR2MNBsgAsAgoNC2MxLSXhRJqGE0Uc7ZVNfd26EO2F0Gytfi5a3jS39P9Ud+D0gOrc58z+Uuqp5
SCeAemC2OUrjxNKdCMFYaDLNnTrRA3vpLroUDTFZBOBfRSbkS7DbC1UaIUMzOQH+asqAdM7fjoYY
Hi2qKWjM/hLd+gFpgm4C/k91Mfh063gT7pnRffC2TPi8YEEk9isqBysoS9PDLVK4s/M+tqwpoHOg
5wDoGa3Vgrz+NdyOK9XOQbpt/z/2zmO5cSxK0+8y60EHPMAtHL1ISaTcBiEL7wn79PMhq6O7kspI
9cx6KioqIjMrRRC4uPec//wmAIhy/7OQ+/8y1v/FMPhfNe0sk/1dxtp2r2n7m3J1/gv/KFclk9Ph
H60qHL3/QFYCtIJJion8lBX+n1JVQfsPpttYskCShsovAzH9l1iVYeJ/GEw1CYaXTZGnqfzfiFV/
MZf+e2PTNRwlZsCPDdUAafkm6RRKVkswdeP5EjiatMuzzkbyLY6uX0MftMR0U4kHOVmrmYNpO67l
x/g99L1WcyZiOHtbKd05zYBUpHTZYAtVQl++K97DbNkGjqiv6uHgG8sYYoawq3tHr9ejsFELqzmh
4apvC284p7eXfh8SXqOu1fgURF6irLIJe5+9Kb1Kx4B46J+8hH6vOeZvzT4GRdJEPLzg6/+O2f3r
6R7/uVf/FqJevVu/fpjBg0TFA/9V+bYlq13SXvREq8/KoQb5yxhnWf5adYR983SZbCAFV4ndv3/o
L6Po358bJtn/+tCrw1dORl8dVLU+R/3Ms+ulZSW4SbGcFgTvrOY5WGFr/c2iXmpYbjnQuyvGB+dF
56TqcppTDFzxkKdWyGgP+g4qHDK2sFKzkAD5li+jVLOYXTudsIrnnArg/rFc/v1LXOkOvt+53x/D
/26mRYGvrlyfmcorXslk6iaBbGVsNLvGycCBFP/3T7wi/3//xKtaTB7YBAVRrM+9HZ8W70Q1N2sz
2eDH4/dOe0O2yL2uOgmX4lYRWqjs3Vc/md+SMDZ7f/7EAYXl9VvJ9v2CrvHVzJgaQWPxBKkFUBJD
GM82w7SwdPSLCPfpuwVUh9VoWKZ6ujS3cXWI/XVy8YYR1pNEhMkIS6RCkB1hf50EdjqEtkhC2uRH
djQ+sxiTqkLi+ZxVk2UGtGukwhWle0mknaYVdkF4XBuZzlgVR1JwpjRZJ9nbVLp65ODTQWnRxzsJ
RUZk442+eMgcHFmiN0U54vFgYp/drRdHf0KUuCQcgCm71q8xxFgIlkBGh/i0iI81+sk0cWMQBMGp
edfd8hM4U9AqYou3+IVwgRhiFrFXoN6sLN+wcsoYeGboQkLepwNZDRNN7zN/nmBtZlrmGybU+Yv8
ZiRHtXQEKsBqk2FPvQ9fynHpS6A2R/mxJZn3PjEtQfb4udMZ66PMKvd87eHzck5fwK/zF/1yX9xn
9xW722BF5Vrq4SpazD/5qUhZyxfdX7bpoctu9GaJn1Q3rHzBVqTVcCN9jvftZd0fCAVJFa9VXEwv
jPxeawhgCZxaux3lozQ4RXDT+su4Doh2Y1K1Kdb6obxRXGxg7OTU8W5uRkDIDxGRwIxDppt+TRjK
ZBF9kt7Vdn1GcKozKrKKU3MEwttiz+oN7vQiPSjMZ9fCZuaflXsJWxN72sAXOeZ3LVl67kQ1ri3Z
o1fEn9SOYDDnPOLIEl92LfoblKnpVribtpk9p/K298Onkd6wtlIN7y0ngarCEPptrLfNNt03b0pp
GT+1nfNb95fN7NqAmhjimIERm9k0V9UEgYSaraqWVLnpffEJxkDslApdhG/R3ieknT0V0vnvO8O1
wfd8JBhUfgjvAfzkb35sCRSoMDWn+qwx+ne0dePqm8uBQtfYJTZGJDizx6vgqdnhmPjSGz81GL83
Nv/sA9ScKEZkCMbyta39IJmFvFCbeWNC5KxwQJKihHxPvE/wBnJqhEcrjbdkZeyJAPHn9xBDYFfq
7Sm3Fc0mn4RA9f9Bl/eHo5JiGLsMhY5Spmjl2f0L9MFyKa5ljfnyGNpCYelYGtq96foOY2dMY0gm
ye0msRe95dvR498fyq/p0vXCALJGs6mg0IdJ9vuH0+YmY7YY67Ohr1QqC+/SOEJWWK18Wghesept
7ekf/RJZQwvhyRc9FVisWQXmuuH8CCCbOBJSKlut3Ghxi6XnT9C69Gsu+u0iFwt4tdTXeJxcnWKB
VMiwkor63Li9aVeNh3tdY9fyW77wyt4zxH7VlK+RX3hTegobyYnbR9M8hua+IfExvNHLt1+GXsx7
YSzpoysk2P+zyWrd0UhiLwq/2m7h5nXm+PGbMt4t+vdO3WvtQzaUq0aDUYIUWvNmp+jQ8TlENLao
teAsSBGCZHaW9/j13ED3lUtYmS++3OG0fmPgWx89C+oxwaCuviMFRhuWjXEa4qM0PlXpvqQ9UFfs
lyKtbbY3F89jcpoWu2laGlQOzYWTE9m8Y7AM2MhbR81zy5y86LK+5MiMKHuCtRQ9Zf4ShrckL7vs
gWwFBUqaqB10EhpyW5Tc9CXUnbywMU/SZA/3uzpZwvyA5UFAjgqbiE04WSqxoxpo6J/CFGMj8V1w
fqoNfmE+188RzyiNuhs3mG9UT9HMh2xRROxC7xdl1xtO0njy5MqvQnaSg3WJLGMzCqvO9HooItu6
dMhgxSjBFtLDJdup/VuYvCrTvZqsJ80lo0xUnzvxGH40t+DXe4quy2Zx1m6Nl1nV3yoBMVGbntjn
7BFfQG5y1eAPg69b91kSoyjDPll4/lv3mZUQ4jxesuRiVySpKjvVA1yVEK9VsLC35p1MMmhp9cSl
NbakOhyAF1viRloEfQk/Q3Zzcfn9TrHkZ3rld1VOPbJN+JJfnbX70a5eJ9IhRG8hWilxCIVVvhIL
lbJ9vTSHcl/8sCf8ypT79uEzq5O0UpCQ61ZWuqhNjgquYqdMXkfNI182Lw4NBQrFN1isneZ2jpWi
sCXyGyLaHPamQuOyO+JWbGlxL9l4dinY7Sp7HDmEzk2ojjeJEzg/DTOUeX/627VelZt+qmV9oHKt
bJ44mk+h60+rTraGe2nF8xcMloDb+rsqwdfB7scljLQFnEO7rmxyUqkgUHEZkKNkj4jjVAP2neug
5H18+8lF6Gry8M8JxDb/X/f1aqNXzb7345SHKr/4e6ZqFMRlecrX5RHLGeg/e//iNC+MUTsuT57x
vsb2k2V3rzyGjngc+23nDq8aTkCXTe8M1dZgXfw8hbii4l9fJ2fm72dCDAcrH33u6cXJ4ASpNiaI
zWDR5kSBLbi1a2wSdKVQBCZ3vE+89hG3s7+fS//M/n5/sGiHZxBO0XTFQF/6+0Xkyhg1AEXBuX4a
6IWzpkVF89nnsQWfyDdvtFqzdOlZwtVB+TJ41HXotESYKRjkGW/w8ezqwQz2BC5ZC+ULHpjjY0gw
Co+TQPyaf5BSr7tssryxqvLD7EwK7YTt4F6UloV8m11gdsVO1HiCv+8Cpsinot3F6bnVPVW3qmyV
D8dOQXIFs7PWcMVMH4iawzaAApsR1vDcjKeI6tDobiKts0X+N5W2oBj2UGXyt9igeUwOvDyJfi/P
njM32M7VDWrp24DK3NBe1SlZlePXIFBNOi3qi/lv2GOKUYsTD57U3qfFbcWsDiMha1QJR8bN9MtH
TQ3FGVu93QW81seuZo8SstZWSbSpwnUkzRvjVsCyYNq1IUq1FFUMFFrzNs5i7FYCO9cIJfxMzU1V
qE4Qf7b46AmXi4vhjaWWsJd9Yg5TK5OUVRF9lhXHrZYfEo6S2DEx2qBaulOWwqYpV7QcYJ0o0B1d
vDPnVohbFXZO/Zl2B1ikRbmao4Qy1VlArRceEn05YMAi2xguFaWTv/AqinQhtyEmtCQ+JvblVl7V
iUN+mfFZvySiM3K1le/Br5YjiIEIS50BfcwwcAJvoMpCombvNnrX951usAX9GMTP0rhMqKgEWLwW
DE153MlvyX2KdVJlMQK8WP7klJ9pnNrtSFCLRr8KN8bJidBMXW3Y1+F64nFFG1olDtACy5TB7e/l
GE7jujmMF7s0H4uDTHiPnd7KVvsRPZcvENG+jMiuzUfplZouCAvLXDUXuy32l3SL4WG5cMtoJRv7
2niUFruhfUmzh0w4VfpSIyo1Td1Ghjppwa4WnEp2zcfh3HzMccvoiYBxrUXvlsOKNqs4LBLHICwS
DNdYd+F9lzgwqcfPy7AaWIuwmEUTIp2nYRY5J3Iv+2m3qF4N2VsE95lsY9ODL5CQONmFnm1NLylL
UITmvzjciIxKGR/jApV5dXfHSRnQsxAjeFjcqk79pq7HY4JuJt6ICHHdbE796pbaZlYlMMTbaNMB
qm5L+WKP9yq1N/Hz2hfaSYtfDKTy7Zpdi3HBQ/6o81fKlmQ/F9yMHxMLN+As07JzJbdcjijenSGy
N7q5igfHMLa99tk06/HiVh84pZHy1O/im9LYNvWtzk0ZYYg6ibKTTDsDgdkwVZRcE9opHPIVHxmm
G/N+9LBJdBf8BgQsj0zLTlxjH0QuwqHFIWK0qnapP2V8P8FNlVNt2kVH07zTUB5Uip01TwkJ7M4E
CTvfDpt6FTHtXgn7YFk8XWqarGQXLMmU/EXSIRJqWTniOzyV/EsmZLGwpLvyS7rtn6i4zUP1lO3q
0Ma8cmPcqpbfWuOTtqkIovbyL0VD3j/Rsj6lX+NTsuvRg87VuDuuaKDEn9zefx+NzAfDvCerBgGs
bMnfpHSKWphRmC2Cc/5kSFY7uiqZXvFuMHW8P09Stdeq/SAT3NSzNBpL81Te+GVnqYw3B57aq7TP
jsb4IoZ3SVlabfEs+/u8PErL3jE2RhFZab6EhT7hOySc+dbKhruupvwQATFW5ypuutFiq4ltqbeU
09/PnKsR1H9+PYZe1FwQwYF/fz9yBrLpL2VZBufBIwQjP1UPgxPalNzQaNEtEPzJ6wA9Y/S0ytY2
slMvQ80BXBkf403k/NT3zE6KV7UNt/tf13M1EqvLqLmUZhGc412PF/xM6sIZdVZQJECFu3D8HHjt
Q3OjNXaGooTyNbG0twsOTqxGxU5X1br+Gm7zewiMD2Lspod2GXoLN1rDT6IcUrbdlqZJdaRN5bCW
vfD0Kw76dhFYkMeU5fiERNOmMKIPMd/iZb/Jz2m8FB8DJxEt/zy3LiLdi82+aQgrttJ+wn5ux4zO
KVyelFS85sl74MNRwozoMKLCvLnglfPTCFi+9kL/tTYXmEHAJNIR5V9P0BIjF9twEYVnzHIi+hxL
OuXhboxW2huPr48j9voNt0iAXoNfg7pSihW6LCFCGOMO2T4V3xeofgJORA0ft3KZ0R+K/T6INpCg
g+wYVF4Gp1nrNmO2atM1HH4LhlDc7JvhNdYCkMWHIbqTamdSdnp5UwuHINsQ89niM9jTKJQ0bSdy
3nGOI5N0TJaxTLZZxAhssWmlx1JaGThY9HdScR8kHq65ovmCgYG+8MJxfbkr02V3k300bBy7ORQ8
QEjiIkW6zU5l78Q3rYo95Up/Cm/woOispkNCh4QmBggM92JyboW9WT6zaUfP85ZrUtO7mt34oIDL
/tS9irv2qK5Yzd0dR0xzgpXzqndW6oIPqlt0Ia8Xm3Dd1eW1OE6fwH8GRJhHRAelYTdHjgYETRxL
Gi7SYIlNiYnusv7kJuqUqJ/mwpvdfOamUud4vamXOpYhj+IudXNEnTUlNwZu0JXDFUBLuord+Dby
+i14myuvxGZbHAA7cwo2KyOjnKOjt8NpmZ7nSHbuQmNhrsdrOWN8uScT4imu4IksFttyi9CotRea
xTe4gbZ+Vkk8J/316bITPKyLhRPWeuOdEJKfvEau4Nd2vGdlNyuxcKVjv8pvRxxzz9qmdPO3ufrN
3dJG2S2THU2IduyKP736f4BlIKD8azVfzWZJYUB1RPrquXtn8g8J/8Z4iu7y3YDrVOpUZxV2Uv9h
3HHBSx/gHHHquccM2LDSG+OLppWcuV/H49+3SEZnf9iTZg9+XVWQ+ZjXosPCUAuhEkMuDD3GzaAt
TopUu3L21XFX6cFaMtEURGzlLYnvln87e0iV3lBtuu3Ma7vw3/yhWSfrcssmUw32BM4L+StdYu+c
hmwYTuNla8mwKVQrp1rPkJshIL3zerRnULBkkrQFN5o8zJHRNVyKT20EYt8rd5cvsbX8++qkbJpn
3crWpdvsJHe6HT3REbF70zYzys5LRq+IauGySQW3COc5RLGW8YeEehaupmW2VmxpX78W6C7ep6+c
kU3tLG7Hg/qOcN58p3LQ39HsLFxgG0e2Lp/BvXT8+53WfqdE/XMY/ftGX60AIQlkAqWDEMzLX2q+
1d33xVLCE7mBY4pT9RMAypId26sc+V0hgeouWzeRkzkcCb0jo1yOGfUkpa2iBHVMp7OBeFC+S8t5
wN845etic0HUjAJsWKraXpTdcEPE8H2//Ql91r4jnKzmfy2aq4O1FXyYnibfpfZgJ7t5tKswHVRd
OX5kLmTIX0Ov3aiXu8qgSbfa1wX977GeTy1mVczsYSaydG6Urxje9ngQ5Z1e3arG6iI/15e7uDz2
EOXIDSgsI9kkeKLO/1pN5fTP2c54KVfF+0DeYH6XsVlUb2Hs/P1h/QGFmL8grAZ8DOfR8VVnr4ed
0eSNGZz9ffaaTVbtWxj04MG3UT+7ddFYHEmTc/kAco8dHZNvVE21E5woQ6XJbT70N10gxgdaYYWI
Qv7ZmGC+gOtu+l8XeB3moBAiSLgLF1iznG7ZS1Ykosru+Co8Zty4l7lKaz3Rm15lz7yPPuPHYBc+
VJqrPURQfy0kzbiMVosfbpz+HZSfbxxTeJ3xPKL/K2R3ErHPx64nOPebGNfdwurvStb6qXgNOxuM
Hld1sfFMeY/WNVzpcCsCixe+ua9ehpPIQ10NJ2Wb0Zd1BJLUFqG7+ZEwZwYLFKAlhxnKxdVMX8of
osiaybXmocbbNNxPyTrHB8SWTUusXAzSwTRULyDuXDoA7pZsoGdaKi3wSnxjMRNMjvSxWg4A98Nd
kP9wFyAasHTAtpmNXGMdZK/WrVRSV4ubcNwqc01siXugF8aA+/EDLNN4yU7dTbfn5Tyi3kus6Flz
pQ3zph3X+HPtKX/H1aDuyboB+IhWCWbL77XwlDV5oV30gO2HtYuw+TRkdnwkqPFOcjBodhgefXWo
ruyFaQtf1HT2j3DxH+rf367hqv6NAtOfEoNr0PfhqdtVX7zlUBgVm3G8WmyBZUQOdVxyHyYnc4MN
iM66XsvzINUa19WJvnTW0IDCsMRX6XpysEWjJLl4sK2VEK8H1sjiLYbepoRWcmtgOTjzIes7td2k
29kESX3MJ9SazmhilL80n+gIEYl140sPKU71hDtq3YewspkclDpDo8rr9rTmtNo+yKj90056RaL+
dSqgHUOwAzWF8uDXY/vXrEiffHPUBoON5hzdxGwh5HkzR5M2PpaC3Za9kf56WjHAqb+qnbGhXZzs
mVb6M5qv/WFP+e1ark6oyyIRs6jl8aQ7c8PQcvqgFSz3eracqKsWVtOeVX/nG7bc3FUMT3onuDEC
x78Fp2XOVQ1OhzdpsdQd/5CSCb4XVc7rrNrL95o4t8qGp5KLsGFbpylOYON+UfD1TvpVmna07lIH
OXg0b/mCtJRsECk855idez9VY4s/nF+/fdOrl6GttDIasFvmZUhugpX6kDuBy7yZxnsV40+p3AOO
L1rLOPBbPmpr6dakBgsIv2zJOlwaBisjvVeG+zp0W6J/NYbJKLnhidksJTCn7czrVKEYSg86WC/W
fU+QBFpb2OcmgBFl+sbkAWdur9i0xCOZH/xkDpXuPNnJx0Xzsp20ND+C9bA1XFbiuzS+1KMlbTrD
toJ1AkNV3oAUZB2l4WYyZnQCX0BK8tIeVzhaK066Ax0/LA4DUag/mg7/oZwxpZkHBaMUr8BrlZsU
l0O5aMXgnI2zKSJekLDutWCnnpu72QJoln4l4D/vyleneSEv3aa2Sw3eo/RjAs+fr4WRp8bY9ft8
Ix1VCWPxlkPHNpfqQ5a6FdQq1Uq0m6HcVPFx2s4kGdarreES1R1V4M5L4pa6bTxnj+Py79XDH8ab
cHzhKiqiTprK4hv7ve0CRQkN4aTJDfaNWMuOro6k3UKaIpXuAClkwDIYKm49Y0yKHRozUMZKcFXJ
btQ9NkE/XNKftl6Z/Z9/NE7n6+0/NiLsCAZNIHPQTsDeon2TYs0QWH2FQhFKKnPEBb7GbtK7vXps
h+Wl//AVJwLs8aZqW6cfdbAutNc4PU7TJsZMPz3G6Cf/n+4dVrUamSFsitezqiGX9S6Q8uB8eSoe
kptpp62qc3eIS9R92fKy0W4TLom2/dydTS/d5Ha7+snH+leVclVdzfTCmeeOqQsOkb8flkqlK4la
6cIJ6Reb8iJlaGsTOz+7SFBosR8vjdqWrGSCjUp+C9YXg4QnVnlqb6rlNDkGbSQV8VcWuiFOHdNN
l6wMw6lR8Um0ROA6tkC8m/X3p6x839dMTUXvwDuJtSSv5e/XbQhBGfV+GpzDdbnrK1vS75q7WprP
RAdk6CPYF09RsFqEHsGTrgwZOTmKqeevzEM0vyC79iCuQt0u+UNsNXg9ervCOFz84UL178uRF0Oi
IZ4JJBClr1gKoiYP2sXkBpdPBGM0KZqY/MioA554dxTP4XN87A76YCtvTWU1/W23Ve7QyccPtAHx
KzGpECvRj2xAeIUlUh6gYWrbLFjKgte+64ETJis/pd9MbB6Fcjegy1ZXQW6psQ04IIF8fAmBkzeu
SZFOnMBbO9oKbfmmdjSnfI8e+X00uqVqtaIV/2g8/Qdo8lfOEuwZWNNUyldPqq1zWcTrRTjlT+py
dPvlPPU4N9NT+dg1tm644vN0Q1vF1PCjXwNXVLnVvvH6Kqsh5mRuwx9EvH8oELkiNOxIPJjnfzMA
6jM8brVUZln224l+OXQmRHQWkeFrgn2jdfmg36c3fWflN8VawJbWwnnASe0flvCvzfH3d4/Vi2E1
URpQfb/ZcS6E1qgLeZBPWbxp4Q4tDjJ+7vmAtWTqoOqPlA3kduokLfOa4Db1kcPKzpjo1gLXAEMu
nFFca8Qi+JYBCR7ulrGWGhfqB2747CbNOWI0u+xCW75XndCJTQueQk6Rt3AX0o26cIVgR8JBw1At
raxauVgFNEBUGsHiADkldjBKqbC2x5HBEgNlzdGyGSibNX6O1QjWZass/ZZn+B4oiHL8VSFbGV5Y
3SqPvFzAqmMrwTkwMNoAj7xXpCUVgl49Y08hYpxDgjeyRtsvnA5zhsECPet9kqK8mouOtgbEJZ+U
u5n95+tLqfTyYK0FmzBcafD6pDv9sgI2rINb3JjDya6pnOuShhXor8qfxe5xCg8dXddgZfW5woHU
amDK5LfSwotmcqEdNK2lwFJUmcGDiPqYPVjFC8dpbm6SFznempA6ejv7hANoX7bam0n0CI0Xw3fB
ZQSeChty+MTbatWu4hcwvfYREchd7Y22+iU0e8zBbRy6fMiFSKdBPqxmGbgROjCsTDIL79/xs38Z
VqCG+FtYvle+1Yj1q3N2i78zKy+FZZmsw4k0Szpf1a4PC8kunyU4+m8B40XrIpEAYdEbrCoUNoG7
cGf7KCC/cTdTGxJALUtQbOAuBBLFy5wOk+ymTXJaMIbXmWMATmjLbFzG7TGOD/IQLANNsfuKKQa2
VmO4UjB56JzQ2JOljMGUCGN0w3fo7ZFxDqgFUw/GlKqbwwgwrEvm1sW2H70gumOyxMgUtnCMCERY
+/aEUbZmtbEti3THNzVYJqO1eJ2L++mLwjHG0kNYGsVKG3ZS55nZmyl7fLj+i7M8dgesmhJzmyuO
MpG08pxqLmCM77vBV7uAypS8q+GSzxsjS3QS5C8RltxpeWuYh0DzeHXaYtuSL7XYMnLIzqB0Kii4
738UgmUOHpFqbXFI6ltReUiJmTcBUM2PshWsQrYXaHt4P2RjE1bY9HRabw2x6QxjZ+ltsDXEp45p
dLHwpnw4XMIvI85cFeaB0D9Psb5e9Ct/EdmXaWNe7jOmp+d8WDE4FlOmhv1KAgpoHREqD45KNHbQ
fUWsjK2BsW7vpvbM32GugSsLZi/yuk32l95eRE6tr2Bp8qeVur78RCO/UvnOHdu8P/EPyVgIQ67P
2CkaJ9UM2J+md+MJHBPDaPMZ46JlCJ6FG+Ym8RbH4Qf08A8w7e+fOh+o/+oTgzGfMjPmU8VleExW
0yrfRmvZC/BuDJwf1Utzp/d9D/7v73gFfwlmoSdB18undsPgjzHTXDDMahusK5c/KW3+UG399t30
K3qK2o2CNLWdfIKbSGq45i7u+9uE+JJqc8Fp6jRHa/PWbNnS5verWjA0PoIibqCXecIp8QQneCP1
05Vvow8f27GnC/zfhMP+7ofD6XuHzJUyScRamZgy7Vdf+a+nMDayrwZ1I5/8l1J2yOJT1gzbAy+1
s62OAEotlgSAyp+pgqnWJhEhQNvp+zRjhcYKPOMt/oIVy56G/GCx9sWb8OIJxTZiCN07xQf+Rtvw
Rf+h9v/z2vnXVV8JHzJ14KiVavmkWNAxcMuHW7cEQJ0eLst29fdb9Ifeh1tkotHhP4i1ris7SR1C
UfUT+aTdz4+wO7af0Ut4yN/wd1lfbmC7WDhT2SIwe3KPoxoF3/PfLwEC1vXyxbnBYJqBBcGcESBd
FVfy5VJ3ZhSrJ/ml+vJHW/zKKG+HbZa7bebAEiIq0vRTZyI/xRcexf6cRERRcuxpkCcxkZPUrwXu
RLF+53O3xHVvwK1ovEXycmFUgKtYTzboWjPXKadVKEOlUh6yB+0+XZub/LkhAHIjplYlvgiLcx88
STVTdKshGkI89g9xsMW+pyO5YfIukwccGn+ERyK4Fu+QcvJsZjOTxdXip9sxrnsPGHGtW7dyx1vY
3UQ8oUf5iqCLfgScQ47A4ONh2M0AMJ3JNlqO3uSGg4PVl6rY+lOlzkzXyFzBJWhB/kZGB+2dNB2i
Y1xh3nU7YJZAdoTcLsXiWfmSJcJVl2qyM1t7+jLjXXTUI8t8ikeMvfUtPyiX9pLh9IW1GytGbctJ
Wo7tMjW2IGkCPAw0TkP/WrU9r+oyhFKmQMJkQpm7MdYinLsfwbOwWTA1ujykM5BRv18WrbvoopWo
XuzFdDCExwi+0S4Yt3FEpznDXur7TBABrv0pTuL7kr1aLld767jQA70sWC6QgB0xWbd5uEyKLdwH
GQ/KxsNA4Owjya+tXLkNqDIAuXRgSCiGc/hDStfw9xUMTf2PK5hyfM5ggM59RZbL9FGo07FWT4wv
W6SO8q3mH/A2KyBOkBfIcL7ZR9IBW0hf9xQ9sC6HoXFApQZ/qaCkqu7aVnSi+CtsH5PuRUeq1Gi3
xfSaQzlr83uV01GoT42MK2f6og3bsfyoDcZjENjiCZL8SWH7NR0K3+GjE94UWPOMzDPdGRQ3g2Wv
OBf9Icy9eLEqjbssvx/0D618vmQoXJN0lTCCUw0HZjaVeMUg0SesjAXUYAacvrDMNf88oPdod6K0
vmDEWd2I4gEed7BMmYgVS6V9kij1lHYjuuC7rQ61ijliug6q7aJ67hsLHbFjYP7er4H/dY3UY8g+
qwDvO9Mi8/uybgyw3WQH9FQz1JbrvRHchnPaznx09LC0IseYaygGB7w45acU8x1DwuGUh1b7DPyM
tZA6+rDlu4TZPckucMVN/t1iHtzzga3tc+P6ETrl1pedPrKS50ZkrLkSg7cy8CCVQ2vr/SWksZD/
i9p2Qjfk1ITiUIzyBeCYoVZoHPUdHrM7ruPb6axDQ8l5g8PMkXN6z8brZYdV1zvhtrkXjiGxXeGt
9nABFFxYIxoUeW5/2xO4fUhHzMJ0ZmVzDlcLueAgri7VEf56PeGM66LFMWUqU1uqjhUmQgVMSHe4
eJebCWoBzYVYFBvmoVppT7BSBthN0mZgsP7FsVXgWmgh8F3XovUpQZB4jHbGckCZr66yeywWysFu
Dsxft9ohf58ONNCCgB7IngYL2prDYk7eosfgYmHYAzf9UtiK6TaHdi1b9Sc3hGGlg+nQwh0+9W16
G6dOeUe7j8nkdEA3UU928YEvLc6LL6OFu3aW2Arap8csfg6w6mseS9OVS1dh9J92bhm7mIP+8GrO
xchvpdG8Wej456IyZbBzjXsu+qyH8B6pJ+kgoAM6Dbv+xlhpkGeO9AHMpesX0Zm+5g3Vklf/A3XJ
9wL09yu4lv5ok96HTcoVxOvkbvLUaT8UM7c42RrqTmpufd6VMbLbhxE+12hjrajeRjfqV+FCXSnd
8lwpLgyIbbyU1tMhx5jRkRy5sqLVFN0R/+iSUlo5IR2DtFTMdT3d4BRSC/sOflywFZnDF64vrUzj
GI+fU8/0XsIQ0MisCVRVUc59SPShtjTRYV3IEPyU0bS99A3D4Z361L1WXmgeo3ceYs/sDgErJo+h
1feeeBply9TcdJVh5Q4tv0fXGrk5fJKFY+yk1L4wTtz4dyXUR9mtBGcmT5bEAW6gbFaEIzOlXXRv
Udk6DX2/HzrZEHq5+aQLe34hZSjga5aL+xPBXvtjwYF1sogrB8af16Blt9DKi4hA6tS4xrv+FSAl
XOdcDF3esfyYTvModDe9Z5Pdukg96Gzx4cYYGxLrc/SZ2Nq++2JYBSt8hs2jU/DhMyB54rWB/Znf
mF7bzXsHnP230fG9GcouHFhFh9hFMedlr3QFulOff2Ljfx9k/lpr//3Fro7GWhFbSSv8+Yv5xM9d
JBAxu7ufHpMzsUDEyy8Zfz9D1s6e/HttQ3xnq1MdraKcMURqj7fq3Y/twrdJ5tU1XTUnaYfIoo5N
hXahxxrZotxCRESpBNT5DIyWqiv0Mion3nP4Zd7r7/+HvfdYkmPLtmt/hca+X7oWtGdshNY6UnXc
UgCutfavf8PjlN0CIkEEL9usMovKxDmocLn3WnNNwbso/Uyf4hPiaXfEEwAf2z5hLCx8tfKsWTwa
L30H94YjxB5OxHODecQ9pyYmScv2AwOKeThq3mVh2l7qfTiB1afoqzBe5OT5KTiIwz9118nZ9vfq
h7UMx/mMcVoXwW8fBc8P1q0/VhS/HNPQ8v3SuuhVZPZFoCsX1kY6pTG3MtsBXeTquF12V+lZGItn
dc/qnk8A+XJiFOujWYw7acxO9mAV/a5IGK6QCbmPgc0Qh3NXoTdB34dmriqXgTI9VyZJewRrCqEm
7z28Eoe8P3ZJ5QqhOb9iR6w/6OS+axfvDuDuwS4cR81TOhkebGkmM+HbVe/OOkItSLQuDr5T51At
B9vCYt08P5r6Pjz9u0e4MRyySAVOHxgtw78cYBIRyFz/ElpImu0tcsrBTHhR0SI9uvjfZ86cO+0r
Ob34ofCE3hWXrmYBsQqVAvZ8s0RhjdaX0kewjfM5gTpHARpUP81K7KeSvbf35+0B/+f60bTiZml3
v5X+ehx3falf934UBhyHvs3emZ+IYxqh8UBulZfxq9wC042TcYaTYzCpyLm081HWrXLKH21eeJ8V
hr2uNIq7kdrNPOhQr/lW3xmH7BVaP2yPSp5SDjiYBzWcSVtTuHmzFoiu3btMPJQtAvEIBmD4YX39
/WW7c38BIxqusEqopA5IBFB0d4X1QhKMGluqi0v6A7xwZOYL/6PG+Bnq9PBwU/856eOYuj/tQ79+
790VzcJeNBzcUy7avk9G/QY76Zl7NnaMTrxrQ19oLtotzkbz1p8Ylwcn/afK6Ncvv3unExIWwrjn
y9W5fTPDBTEeVcvHdrh/fH1+/aa7lzfz46RpGN1d5DkdBuQyaUOC0XP7LBQj4xpsxBn5Iu1Njp7d
Cs8HZ/oNBrq7vXevr6KWuRvA/7mEm6EANNZOS7zzCP4jwHK/Hvh4Q2wc0hJqYqT21kGf/v0Q1G8I
3e+HcF8EOn5JSAwP34W+Kh3rGrrGbfHenABXCwQ6qbpIQfKVmdrNq116SeEVYkYwsDPgamyBFoR5
hK+Av1DkebuLyQFF/kVLoegjL5vgDzcSXmsaeMR1Xx7j/Qf69Zs54Ld3/99vyI2A98t2pFXQvtVa
Yw36RHkAFiPbz0zjQnuVuGM1HVKwogbm71zUQafbc/9BgIHMxA7dP07zhPUdSPu0v7J23rjyGEMV
03tSTp5wSj9IJR+w0XgaBoNKVmrgEm7sG+6ev1eYAYhw45iGYAL+6R6VhjOe1+U8kB7cpO+jrLub
dLfnmrXulQZue5f8JXrXQU+31r6fyFMRQb727DvtLOnQTEH7cJIP4dlY+HumT7toOpg2iUsdP5Ru
H/S7hPqRcWf1mVo7CYGMrC4AP6Ut5FWfYSZuKe61l2aMjCTeuZXKRGak2xN6/NKYWsYcJgvzMpbP
fkJbj6qZAVp/Tp7tXbrKfxhLce6VmJ+vvXiE0zez6UFg5WGwwETKH1kMj1b9GFVOuuIfmMlK7U5u
vQR7//tDjWfwH5qrX17se78+xydORh2WkIxZUTegwZCKQnFX8gArKABqZlZj84e0ACSb4Mmx096d
lCW1dUexPLXpNTmDdhk3M/sgvnKsTBUmdMTENoTcgDFZO/FZSSfqj0heti4aoVn3Vl356zYkkWdx
yzc4J5IrcgQ+F8uZZvEcEb3xoj9ZM39WPrsf+bN81pcpDjEXX2SQDBvR5Y6ShgWpklEWo8liCaoS
ET4xR5PqZodK3CXkCbdo0U+NcZKjGUYETE9qZNoqHQtpKT6gyrZnetLOe2dl1NOcDDj7h0Dflo/l
5MGD+b9ZQDG3YsQKdedeGKMKcpOoRqtcypmxV1fOgoCkWTZ3J/Haf2KcbqzChbsK58Likfe3/Mdd
whhU0AqOmMo9NTKJTNuX5YZNv1vYkJnlVZKuVXNiYBmBeHJcrlilcm0mQ2yS8Z4fyPDw9996AeB1
8vcH7rbKfFuFfjmYu/1S87W2kfxeYc40imDFiDBvhpcEmqk/KyAr6ateXcrCQkyvzOR7HGbfECFg
pfYKH1+5smYCODEC6INplU4qYBBm48ICQbmkPaqZ/7jrINciWkmhsDCGl+eXJbMj/NAVxHzYdexj
F02cFhEt7hLYaQJOujNYObvooF1R9yjXbP+YIHjDzb9frn8fwdBj/HIElhz6iWNwBM04lkcOG8Ym
/qJwHTPyA/swjlmNcam6yeePGlHje9OHPEG34CZAUYC9eldclEoWBGEYBZeyPovzRoCR0GMeUWLW
kAB5NmeCicNqntjnAEGzsYCyo7wgHm905EATzzhbyYv6oxokQOkJ0avTvqrY8UKOTmYhzlkBMlbA
to/kpRfnDKh7utpKnujeh1wdc3Bz3X1Sm5WS1FPPfHKwgKjPUreMnJNiwnTPUF9ei2reJjgeT3N5
7ujTDLvodpkwnGpmmeOMW2ABr94VHhLETJhJKZi2oowqPHOblVQttUekLxLav62nCPskQ0T+xiDk
21UrRCWMEx2UXoMbF637bKl7S6uc++oX9lchkOEcHVWQjXnswSuYksTCiplE89Mwl0Ojj3Wrxjxu
LT41W/8QrP1X+yk70WsDAEMP0Rg7APDGh/oQv3oQydhXoOq+o3C66D+bkBdhzM5jdrxU/mf3w1vZ
k/D5WT9Lp/ojgNswuEFO8DFFX+Qs0VSp18CCkj0CjkLLpb9qOwCcZ/Gl2eCvsXQXJdzGZGqu3Slg
/Mja9uMMP0VQkFk6wn5pNMhLsPpZZItyps6tJUs8wCqh2PvmWRnGH4aJ0wEeGdP0KaLtWiEXlykR
ATelJ+Cn5CBEqw7mCPTVn90yXInP9Vt1KGiWD3aAl2u1zmc2Ki1z0TF4tCZwOV69vTrToJ+sRHbW
VbAdtiZz5CCuymbJS7Js5+HRO/P/NSmNibr0cILBN2yAxYwRTBCDBWfhTmC1gfGG4Jp75uHQscN3
xv60YsbPIsSfyP9otroPO3ZEoov7DGkbGYgFRwKOx8max+uKMHAY5Oo8l8ZAThNou6dulk5B5ozF
QKcAF/bhsSQvxlF4h+P3wwBxHzxP+5PJBvpkHiDJnBBpLoRddU120qTYDv+Y4YH40j+TFgrm6z7X
6dgBHNw3aGWE7WAfMIRgo6E8Ec/BnmgoSw2v+mSTgEjisiGMux9RuPb6uTRTx32+cv2RHo60HFwy
4TYu2436g42bRMc6m7r53FsVx4oRxzN9XzYvMgqbcXjm6TmK6YYXiUjBL+WokG07SGW9CwPh7gUv
et1aQjygdK2PuTPLXqPgBPGFO8y4NXOnnjst+6UpwaTmA1DfUce2O6UxFMNLtifzCcMApBHqRhho
mjN546+kQU6+bKyLGC9F8QN3J1kawwjTaCODo32ygCSxXMtsWD0ATxPdILgI0sEE38j+oL0a8jlA
1OdP6xCBl/0VCC9/38LM7yUTrzimCrKs4lSJiuv3NVlVCzElfCe7NJTF7STAVjpHrTjWvvSrsUwn
BbD5bPCh0i5MOs7Z1JdH2cLfsufhLv3RM7OsGcX2Y28R8sh0zsTbJlQEb+782By3FOH+RcWDt12n
i3xdBTCmvLmWzXI4JjN/by7lJU+ytRW/4ORh+bJIUQMCx0LAODJSMLHLAp1+fcf/gCHFoAOfUUv2
WCNTnD922H10Oe62qNxz1UQzuBzUFoNNcTHyz/LrMHG2VvnpceSjMZQIv++Jv1//u1ZflTsxqr2W
JZZCqt1gp0DLF45Ead5aWPsQCLVWjCmEQ1obSPMOM7Wn7InGjNcsuNZrJmcIcs2T8ALHIdDIjaKJ
pG+cNUAGxcRZ8ARPnJGDOM1Rp+EQ1DXSnUHjmgvjYoBflwHQCVaE3WcOYZ7510JbgRify3pS9Osy
mTM/KdCHoanxX1xx1YA5wjV356C1nbkSgrUwUQ6CMW2bBwW9/Oji3NVXhaSRtyZxcWpzTzEf4jRz
eSt2yXFmneLqSc4WOYsKGMzaOKIBJEhrACfMnXiSgbNZ/JgAPAJCv2Mk3DCkOYNHFhOcb+5cdqe6
Wlxkl2pYe4KTi1Bo5zPVnYmr7ifeKFiIQVqytmioP9FdKG8euhT+F9EFmFyxgGG6Fk9/f43/UBb/
dlS3dJdfSitBLlsYxzy3Od4F5+Sd4xob6+iKYcImgmeyFV+Elbh2JsqStsGaPAIUjOHF+PYc//uy
SHeMXMOtYo8pRnbpb2RndvJmVyoj5ZXE2nWMff0GH8xDtqquzrFc4DBxQXSp7YKjuE33wTp6Eo9o
Z9UjuWyz9kv/wQ6wpLPJqrGPvctZOYpL9RAdzZ/Ju7LvxuYKp4GF+GV/4cZfrtx34Zi+a/0YGwnv
lcEpqXbUat0GzQDrxA8IkT4O69YFAL/4eCRmMB+d/F2jbthyE/h2noHXxcsMGvJz0I3zfMKMQDqn
iJO6kc4BFz/sQ7y38bOOgEkW9Vf7xbw43tPPK8V8qFkCoiMHPqXS7MRwVyBBwJejgeA3tt6tnb8P
slGiUbmPeOjzNWq8bgyndiOs/EWN7+E01yf4IwI6G8sGKf4iXzWXbKPPmJA5M0qXKXk2LJwaOYOM
89j8soUpn8wPkbrWHMlrVNz4MMoZ/94jRb72x6X1lyfkbqexRLIeTZMnxN0E785T8aT+TItFc+T6
KOfkyRS3zpN1tufmj4b659AhIMKlaxxdaZvPOc9IeK6fHVQh13id4rEY7vKTZo7LE3zT8iQ9tQzH
L5GKmmRivkjb9lqfyqv4wZhrkjzKaHp0LnfbhIUCqDFizqValaCk/wQHFRP95f/Q+P2Phfgv1+5u
l1DsKpYIB83ARnPisuvFzfxijDD0wZnJ4vCs/u1FvltzsekvHNHJ2AHfmqmbjvJXEWkf3FKseaxZ
hjaGIi4duZBCcx7MGcU5RYyqTzxhioSXaRqJP5MomFzQMbXa0m932BgrHXZ0yJwmpTc1fzCr4RkG
NoGCwezPn+uAaPoh5BFslhLxznhIuAsrBck4iNnIR0lVs1nZ0gyPBQjXPnxe6MvNCBY0f9XFnDQd
tUBPOJqqI7UZQcJtXuF74pmXb91wJL2l9SexedCuKS7cDzJOWZqx1GunxCX6o+5cv/Hg4w3EAgHN
P5KnPiTed5glKKL5IziSmNq8s8W5zpxXS1AnWAJVX3DYhTHZlQ7E68HNzHti/qakM5UDg/gt37Yg
+vtz8KFcHOFZBURzpohuo5/92S8n7WuP/SeSlHiHGGYqYDH1EkWDmMveC4QjIA9bC4v8hxPNFGpe
wguRytGfe9LIy6eUlzWmrskMKwQRCI6WoGTeY7+heUy9OX8DpNPDcBw2L5AnVllcHcJcxsIAQ6Bj
t37C6cAZQnrXruUbxWvw4teT8k27FnvAlWKdQU+kUUpHFioyPEFfgo8HO9d3WOL3neuuMw8Tua/r
kkcbIUe5SZ25tReyoaZEgXLsxs4JrsmoXWgI/7KNLGD7T/jKCoQn3HFjPXCEes4qjx7m7wf2hyHM
7wd2NyWIuiqXoo4XQaDaBy7BtgCHszVMP3ZRdxwdhnQVa/KIfmj+qejB5wX5DfY6pnkPYoaEhUZm
Gg8V+Sx4bzeYEyM/E88Zd5pCcGSdylHzGX/wTnrBVJKmjTTrJY5qnDIITeZk6zrpDs55kuG+Mu1p
JbNNJk77eFv111r/qcPUgN2KE4mnEF9MwejM+KV33yt9RIlFia4Wex83P30r4fjZLCMdIHfe1zPZ
3Hiway6tsqkw5ZEn5hPv86HVJ6I0w0XFJemKBGicCYkqKKRk35Azatvo6rK91i662H5OamEmFMY0
nJf+KJNWujVt5KvRvfjq5MEd/FOp9uuVvFulQ7PKNcVLsks5ETtQhn42KH6jlUvbUa/w46Tl+dLX
3QeiwuXfv9v69t2gTPB7FN2C7QPV9263M728kVRbJO8XB9ceStrPUn0Kzc+0rPEl3NaNNy/sbmJU
cy56oc9M99hLKEzqfFo3PjZrL9gQ2ssq2knOm+ctymTpaRM2fyY0CcC9btGIoucBABCx5iKcM/oo
1HPfn0oC7Jh1SADXk6LGMHAcyGNvL1zKT3Fnb825d7JX4rgbVzR5xTqaYbK7MY4Df8ymz7GxcIR4
hkAH96543flXh4W8dLdC8864cmQnwjSlO8qJxOr7qa/gbudNQmuM95eLhZWz10ED3OI9dJ7L7kKo
1YgM1KlZQ6hyfYy5evILr+6wHoUvYrLKywe3Xf7u1C6DDFOgKxjEK5Ct73bLnORSpW8q7Wxu1VW9
6Te8G4hP1PbIrsGFlJ2zYhsbr331TZZyeG4+9ST1YhZCDoRyiDKPrSODAlmE9qRIIOvFpEpW3UqF
t135rDdlOSbRECr0YOjtOtpCwYa2CjCsSScmTko4/X0MQbqXT/1s9AtR2RThFVaOvAElAOv1vYXf
XwztTLFlJwtb3xrFm/nBXpO9WszRppG9VNI1XxUi1sbYANGRP8uyqYUfqrPokaHjwUBxmwfTmvxL
dOq4bCbvurpEJasgvCGSuJhT4yVAW+ngahC2I04XMZ7FBOuA1Z75UZgnurgMSBqRMUZmOGnI4ZjE
dGlXgFRSf7KlNdui2cbRUbWfBEwzYK1NqMtqDEXEk4vzF0vSLGBvID0Rpv1Y+inN8en4iJylirH7
myFiS/5qiaOGvRsPv7O2Nt+JJDaOxhiLEqxIXMzSP+IzLo1wx7ppwVUtn4OxDmwEhexkYrHwQ3mG
CWYcSGkc7JNAcmbA/S5XqxkjNKG1VWVE9yPlVD7b/pwCogufKKepLuZs2J/Gm11M5rlBeuVIexse
9ye2TPQAQow2bByjB4EvYM3wDPSDtZvUCz/4jM1pVa4dfxYBezSLPr0a1lOrFiS+HEIjmemNsc18
nvawrKZ9kExDvHmDIif6FqOwPpoFVr9K5xZtn0ZRUtivoX7I9DdRWRjplfGa9CrM/r7uaN+20+HZ
h8Gk4TuiK989yxLHMrrG087qGxvpS7VrrsBgTbt1dbwk50WzgABRSGvR/tkmE0HbsnVk8dhz0KBd
TPvUentebOwl8knA1FCauE9KOMH7jmGK81Xv3JOPF1O3MKcSlGsi0Ha5Pw+0ea/u8mZpAluRpi3N
TP8lrbahsFDqbeyvZZGo8Ilm/6yB/pFpPJJwfyc1cto4CfPSGxLUCeuuihCc2q8C09XOVFb6yP8y
n9LZkCMKj3HCW6cw9BwNVk+P8mv+/MVA5Aijudj6PVer9cQ0sARbPTdjzI3mvCs7h75qKkyHqE0U
7N6r+YGx5CMi6V0WFByR4Yx/+eK7njM1BRPsji9W8sWAFtVjzHcDyIC09xTm+pdCo4e7wvj/4gFT
yaZF4QlDTVHurrTeKCnsIEU9k2uOvxNmIGxgzClWSOOqIzKyIJ50b1126q4g0wG2ylgq528yGYbl
3jGFBWonA/0KZhxZ+FHG/cLSKxw0Tils3Mb9LMR12nyKBDJXMwXnJeDbcm6JW0PaqtbCjinnD7qG
fzYBfPVCR5FmxYgZfEbwjJJMA6mjvSSZmtHfukFFEahvqjvLhS9dP0rV8e9X434SisBUZ4dHz6Vg
1I6X791dKAw1LbVUo9FstEOradGqr3Mw9n8+b3/w74+s8DAsy3QU33/85zQ5gVxq+I3djvL/BQP9
d3kgtvyP//X/fbb/0/mRfAsGusZe+ePrv0E8cL6S6LeAoOEv/isgiHAf5lsMs00V2yFjKNX+yQsS
zP/QCSmwRCy3ZYT8SPr/MzBIF//DVE1jmI2RJyWRavOfeUGq9R8WPsU6wQaGLuvUIP+VvKC7qSmR
cmQAqCxsPFysbDxmvyP0Yq14up66zTiskp+aq+Bg1JZHVQmmMswXrTQ28jm1se+4fbSiD4aea9Eu
lkss8Wq3WaVpoj0JPgkidl/Nf7mgh3+AgV+zeGTt935lOD54gOToKoZBZrWi3L0CQaCbYWwneD6m
dbnU6zoeR4q4a+CvAeLo9OlKwcI4/Hr7SGRlFGax8JI10uBZkguHXDKFcZZS4KYZMgc5j5WrTJzX
yMJ/c9LKPfWSGPRvkRUc0xBprVDnG+5bdMm7OB27oRUvy9pAkNp+Ok0hLhO90Fa+LopLN1KI6ykj
ODuKEHgzgJt5pXneR2H70tiMC+wuQ/Uj0Zxyz+LR1LKwk51aAwJom0mpxu7SUQV/XvRl9CRbwkFH
v8eGX0gQlbsOFKPS2wKJSNAtWcHWSd+QQRdU5Vhz3WCfeQoRMLX0FvjMgv3UBI7PDGVtNBy35WhP
kup45whpuiCpNJd6jLg26YOnyELfIrt44g/U8JlCUP0oMRpvUzRWdGk6TxtrlSJK/zq3nObc0BoL
bCSs3pRMbQ+6/tJ57OtqlXfztNKto1VTibS1NbMyT/gQVACZLK9+qLr0U1TL6mpKqT3tm3LpGopH
XjFJUAY2ak6AeYCbKdElEp3gAmOupqB2O9AWDanEpNYTb9nrOWZqjXNKsrjhJjgn1yq7heTK2HSV
+iU0657yO6YSl5xwIydpPEua2JwXVjmtKZHmlStCFI2E9tAKUDXELNlHGJGMrdRDToSeaRXKqQAW
wa+B7kR7TKgR99e6fNX9zN7rGGzefqtEodu4YrQyOgenkTRKCGG2EOe0lYC1bmxIGnfWS911IMf4
NgcTmpL+6hd9PlfVOJskzdoKzH4X9E4Bf4qPuKdwaQRv2xYObjUpK8kqLSmho8pot3rFZtaFTfcS
9giihRQ5oKYNFkaScVHbpjgmatceAh9FkkZ4e0L881a1Q4yhC1hQiSdoS6w3fpSSyRCnDKmQjAAn
I7OwvS8pjZZ2KSKgKwN04FDdis4yzpKsngNfDfbpyuvwgenErNhwe/qV0DCAZVoYZZBY+aGJDX7w
cAypGUPUUgWnqZY1YV3Cy69Mv19QFscQ2TP9GKt+99nxg+A3/avQkTBRM5ePilI85SpLiadq9bRI
Abkcr02YhxnoD9vAM454frCxZUdPLY2jHvmkWWjx1smE8iBj27VVuwS2ba2HE8mRT1rbF+vb3Qod
/0v3rr0Y2RtxuJkxf+BbQby0qmJnpng1K7G+LUoVQ9Lhw4qxlKwMW50oUiSsbbfr515cQKoxDDKW
qjx895kxNzV4vNj6a990kKMQQXVtS9paU/D99yTJDk4YuR9/Xwwlbah+/o2eshiSw2DhaySqrP6y
YdwthlIoq56epzHov0hz3Pre+vaRNcW/fvr3n2l1HiNAUTR14VqdNirxYvWrStvlsZofC8khCbFG
oBX5AgpLr4QHLEfJTs7yYlX78aGVWu2sKBQ2WX66/VKboDKqbReL2696p8PDzyGmsNQmy0xxuPV0
zGvHywlUKjC2M8Mmga2Wmvte16VN6rY7wyycTVR6g/u2jVZRo2Aze9rVwqmx0C1taG8eIBGv/qkN
MlPH/L/BOd2onkKhQSrXYgDsFjw1oX4tlMB4qQz8GhTZ6xjSIeZvSkucpnnmzaLUyjfqIHJzZGw5
Ouml7xt4FWYrL2qhIra93WcVKs7YKc25YKnvLWvxybFj4egtPU/0T0pGgIOkCNVUaszipDYEJ5Fu
u9YbeRrlHqYCZtCtbx+OnabId2RggFYUN1FDhZnkBibqShVdJNnZNa0xF2SPOrMKEuIr0pxBOIq2
kRACt7h+2e18QQh1xIvFXBDK8T8vgeky4ZZZOMReDMR55ELuinuV5ZHl4Bo1ubd0RNrW2+Ndt723
zLXUQlk1LF1iMlj6ArcUAuECqiggMrG6se1lxUumd28Kq/5CrkIui+96GCZIfr69fTQNdv5thHlQ
kSXAQp2rYz1vJ8DiVYYpYKh+KkkDzab3cUOMfb2aUSjBF8H5cVLXrs5TFOHkbrbLSOvwTFCNFLhR
Y7YQqeI6tzpj6ymZO3P6EIt+GixoUQVKZkMxJ5EJHikqQgEfkQCtpq32UQJX5+8vlDJANb+/T9TX
CgFRqoGPJq5Evxc/PU9lZYgg4kWvaes0lReWWmEqnFnuWUtDPqxj3ppTVTCSAQhJ47UcZMkuE3Jc
zdoCHNPxo0+11hmZuw1ZaGrmTOosFSdZacY7km/XfSVdzbY3T3WmPwW11b2liYgYsi2STSiK8zT1
w1Mi2jOZ4UUXqgwyJNr5ELPcmZf03lqqte7RHGZYKO5O3MAnYlhCCMEWb7yBXwa6thAHQdGg5iZ+
F2SKABY+czOMmDX8sJoYemnaNfukZ5ictO0kFm1eAVtaB5GePHd+HK+dPnmrMX04ZLEonypHQ8KG
ZsHyZHTQamJsXc8ytpUu//z7TVO/L4IW+n0Kw8ELiP8MFeMvx94IjSukBcBj0/bvnVqCuQQNITtE
rYmCjqWlqGHS75qTILDtY8xoC3yxiReqF2ZzyYOzaYuGtwhqEX5p6brbjvHA7QHwbRMtetyIq9DR
xNXtJzmGpO5aYUtG37Ah4h7S7S09PKlF5x2VPHgSmNWRpeHqz6bDkCjND25hpU8d1j/+7eoKHtAX
elUE3E2nLTwr+ikXfbSP25eO2nsqGzIjVaUs1lh2sm+VQfMAtxnySe/uN483bSlOCjJ5uNbdxlGr
jad3chAi880cFNuu3cPFEp8DwSkWou7rk4TIq+PtJ8dStJkfyfZMCokNNRrtCb+xADNFg6KhbuAn
Na9x2dq7yIjsXZeW8tRKAR3DMtTOoUBkV1HoF13JGTd1NR4SUYfGTcln+Gj4X1nB9D5VyKmUXWzn
WCbzg6RH+TZN4lmj+BV8KVsJHlD672RFw9ZJ3pglqroJpRh57P1T46SGo9V4sSd6LI0SQGu/Fhhc
u5k09pPKZIChBDOyX5St3PrqFn1tOLfMgoTE1rdwdvdflDAt9rVr4ICX5PrIbfD+1bxgR0vtr43/
/AgEz18Lnf309+f+jq4ydEID5gYmAsFUwbv1rlOzg7rTO6NBtyrZ9abzm2TjoINVBMXYqu0+MDx/
b/MEXJ36JOSK8JSZ6XPKgGIuHau+t/aZauGqo5LspkaxPPf9dEio6cPPznDOQZloV5O4oLlqBEu7
NRFKJwB7Rhg9WHXvDDA4EQP1CbFqiCgsYrnuX2DfVOsyUptwrIU1C07umS+t23rHVtJeTUl6Uxqx
WTSKEp+KuE5OPnT2NGnLQ177ySlR5XiURB4TUzWe6mUcbcxC1OeaYdQju/Zg1XmSjra/Vqe2JQqL
zg2T8a20a4IUF3zJ/hDMSNpURpmsQhWlsWb55zaz3zWEJ60UKye3VYqNgc9CYQLtNU0hrVxZL06d
JV4KJxzrXryQrcJ41U2kHXZV5PuoLmkS1fTU4to896Iek9bbclqg9XUCUTuXQ952R9k8+WfNLXv9
EwVrsLl9GCEoXlvkkKEkGN235aiz2vTVa+MXwa+aeRxF7ppuXSKUxxQ3fdA+WiXuZIf/3BhI77wh
AIAi8vHfV1avdQNX1VOYs5FtTs3ehPBK5FvbkU+XQ50FyUDF6yqfRtO+NaKLu4QnOXhI1cqzHddj
AR1zkmq4TRtVfe78TFloBrWM7JUPNjDtd8b17VBV/A/BP3gnMOu7e51tPevTOEB1LbksHw23+NbW
O72Urm6/Yt2WzJuK16XwPGmDL/SXVqjlTKzTbn37KF1seMXYuCqaBa849TKcjjP8zjT29R5/+K7W
mIYnRe4fmtozCa4Tx7ERC1tfdQx8FIOft99MQcJZJO7g9LpysZebwtoZSkikiiMtmz4RQBBGjug2
e81v1L2eJBULMBzToMlzPNRQwwdSU4/z4TKmiSzgHxhLtE382ujq1aMr2IpmWcLdl6f/1UWF0GFJ
pZPH5o//3m8MsZC4UZNFmBHeyvemFNZ5HE6r3gVsoDHEqCisMYROgmUY9CQS9w3wa62Nw+joeqE3
zRUXI4e0F1ZKK2qvWpKsTRFBpmYQuHOrQbGYrJzw/K+Xnf5Dtfvnoldf/+unwkB7QK5BiGHP3T29
ckGzIwvEt/xTRIW9Cq+CWCfeJXdbJXK0EBwdC7scZkfbtHg3wKxaWGJKVR4XBG7ZxIXEZrM1rGxR
RKqwDFTL2fraWr2tU70Zj+C6qie/sY3lv7Z2x1APcZIhD0k6ZfH3M8JO8H7b1kwL20NAQkwYVRxS
f38he08PqkbsyOTNrWgeVf6qVYRuwSKAf6ctKvNMS/pNrvnSQfE1fdYYGYl9tehsez2xdviFgNHp
NUPW1MTyBPbN1C1sAiI7Z5tHCnlvZSlNJQvWRlOG/tIvLXOR1wSGFwHDpsZjMbz9JPlIt/B6KyvB
mpeRLF9dkEt4OI5EnF03Fky7e4uHxlQWvXNRpT0qJfMtBKgycik/3j6ozqy1kuEL4hZYvKp1ZR0b
ofuM4lB+yYGcRNF/jV2PmLW0MCdKmgpYJer+S+u9I3IwxmXmN/uatx5pbWw9VUk1pPaWKtYqeJH0
wE1jM++rpyaVQNi8KNuIRvhRM4Y9kNfCNFAl80eVnnJDXlesgc9hU6CuMDtzS0SfHosCSX7gTWM5
0uCjytrYbcokgC7trjzTNhiNtgMaZ5bGSLEHlze1IdK3rvANtIMZjZC96MuwIWMZAMk0g3meyupS
8Gx5U0ZhN7O6CptApfn/CTuv5UiVbV0/ERHYBG7LO5W81Ooboi3eJJCJefrzUb3Ojj01d6y+mESh
1lRIVUnmGP/4DRaBqQ7X2of64JoMfr0A0rfpV/62Mgqa9URvDessK2V/n9IWlqIPJaiqEQ1PVoxB
RpqWD8PyygALAxqNizvp6nkTB0F8qLOsu5eDCxvaglLkCrzkE1X6J78K/F3cVs3V7CxewYlxZHjQ
ZbiETkXd/a3CyYt708jbt96HsS7QLDr+nK0Hl2KPMHRcyHvHesmcJFgHUcxBHUjrpSkippsGDKwQ
wz4j4qlAK9Mchkr1mxnTvf/+ZLj/2v6hPBDVBxBiUQsFn1Frhftt43TYFPcNU+jIIz5lMoLL3GoI
bClStXlw6f2bIti0dQA5nl3VDTrSdjs8s7KKwA/wqvxL4ngfnIUcbVH7IXAhfs9SD0ZYPGImjhRb
dMy7cHWzUvuEAen41a566K1hV+GO7T57Om/3QyMEnJN6neVCfVcWT08w9eURhPbRtuP5Ejt2tQm1
+Igace/pIDlUDTk///0t+URL4ERkTuCgl1sKK4z/PscojqaQzijjZl3iUVTbXfJRDczQmoFaYY4c
RJSMSWsrTh8zK98UQ+GczSkIN0rOYjdZVXYxlZQ7x/QOfmoHxyELaPe8wjnSPoaPxpCXK+EN1Q8A
xL1MarjQpZSXojAJUiZXdhy99i7NR72N9MI4mQNy7KhtLnYFmun10TnGPfXoxy35JxaDtbwxnFOf
iOBvpf4t/+Kf3a0JO4Kd08YHER3fp0pZ43gyCGTYa3BEw4G8ks36RZYJVG7p691QY72t2vojyAkU
6MuOBR846CHD6WFMB6wxlwlBpf3wcLsNbPCO1DHwQIstAtQB14+NrPunsY3v7JgElLG3jDcRFf2q
rY367nYLHLRzXftNTJ57wZWnXldzg1tmRPW7Snwso8e0DGhHWkJVYEX8z4yFUuFb2ZusNz/a+dLF
E1uU7lOcG+7V8Xrn1QUwL9seupTbfETW9EtZAm6U609y36LaaWYxrUf0eJdpwsDM7CP3Ghj7GyTc
M6p0VDQdbjuynMoY04Gw3uQ6+iUbcI2tJZr0aAgnOt8ulTHOOw1mvporNe6CCs1antT1O9wNO0qe
yzJ2f1PGribRWT+bRjzWndpmVVZ8jC6Uv1pN1mVOMAEagwr3MgAh3FDS6lyaBfYITlg+lWgvZDCE
T7N1uqFuTRDY237Q/uYGyGWZImuBHKBVbCXpWUtfoHJhNNDpxQx0kR5eiIMpselJYEFNwJCFPxaP
ZZHYO7f0cXuZ82KX+s7DDWWc/E6/KJxG0qns7k2tDnGXFYcCzf7W700IfxE2Iynn3b2dJibj4Qw+
5HJrIQ3JG9O6N+vJ2Pet2FnOIC+hmI4+9taPY0+sYGZuPXuOnVWZWOxLt9/RL1s+4kA3D3UAUXJS
nvkxLSZa8WBnZ7O0Ahijw89bwUFHFl3+bLfkKPtufHe7ZE3zI0p6hTdsSFLzWOqrRT/IJINYIquK
0FJzKD5oFX1x8unN9LL2zYyT+7LJ4g8vN67a0xejb+5b2dcvqcdHMORYrDdd98PwvOFLGstHMy7E
s6q6r1biV1svKaNNf1tct3vdBffsxViq3v6+wBuhDC6L0Grcp7IBlxRtDfGGVKw8mqNzulxurzgL
9bqcWwv6ueHvgsCXxzAndWlSA65fXf3ujTn8tDYmP1TXeFaOUq+bNrW3YLPmAYS0+TAayPhxhOuz
zNt3jIgd04h/ZbN/smX0GE6NeW8Yfn7f1owu1Yjd3O3MUqzj45SDq+nYcMlE7YqtwVZ/VUmKP3qx
4P2TV7Gc6nmhu9Hyu30P0z+vDaQVzVF69n0JAoIHfY1F4u2H5qkk1R0ryXMWw8YtmtbAJjYO14Y1
oJGwZfOQ2IaJaRWcXV8+GTWDnTgwhzfEHajiWE3iZDHOO7dR5T+mkNe3pOBOm9utAPd+1LnCfjgF
nbQtI91YdUaXkue4SWROuAXFyHYm+Mo28vLxzuohKAvj1fqI9IwfZFUhIfubN8u/j100XEyjqUWZ
PGPO8qkejeNE81+C+5q2xieD3dM1VHCdQ5pcoO7vGW3lUVh1eB+lAEI2g0ACVCB8+R3zhbyLmPNI
t35yIXe7dun/9Cg7V1ZbXuuRJI6On+zTfj1FDtSKMZIEyJnimHameswH73BrJ1IZVYfe6HGmScXX
wksTHFhM/Bf8YtjpuROr4iSWmjMbU0gcmUWE6gJHdgvgPEXEe//3g9f9N7ZmCovanbZD+Iv72j+L
9C6XfWS3VI1dM8Ok6/3uPC+XdA5d1JoP0zJUGCM8CawQ9JxigPDUMLGPlvCSx6KDeZz17nNrjitV
FOmjK/TJq0zn9fbvvIeHoexPVF3BXuQ6v0ycxr7XPQy5jO/SEoWKtc8Nofdu5xf4ZeOec4Ub1Hd4
TEVO8tCaZnTXzDWeOXjm3QDrNBIPXmaWb9Ab8Rh3nGtfes1ZjFZ5thtMsTszyP/CWXX+yR27FSg+
tYkH6mxTpXye5FtmYtrO8j4lvm1+nxKbHGFFthAzzvSpMHEcEzG1ezi613KyGs5eiKbTUIwPTdpA
BlsI5VZZnx1+zitjMLBDDwc4SSBty9AK23Dr9xhkeIWw0WyHrAt3HMTxzq2a7FwYSlxdSW2mXB7V
OCiTQw3T2Sm71zmMnYUvF1AibIsS41MaJ/1c5CPTCDWMRxPr9P++aP4PONJELG/TqLJqIHJ8WjS6
8rLc8pkde8vsoO7H+hL1qGtFYfEBcwEAx8JXGu86aH6aQcRA1Qmmc0FsweMfZCkI9xGSWS9AzR2q
0Vm1IZEYpfD6u9hJ8T9rouMgyu6ijfGvLNjlSf9HieVbpnDdpeTEcppd4Z+LPmnnMEptSh+7zz7c
kdKq0Do4xyIar6ZX+viHxfGPutprjJo3MhcMFkJlnY3GR4mU00AP49lWqfdWxdjE+lPt31Meq41t
4I1jDMXFieEHkwiY/QU6+iTW99Dp+6aNJtVzYbixM32CjoxWh0UElr3ub0ezboJ17th4w/UDllrL
w1roNn9SxOmAjmybrs8ueVZBSgw4V1xGnW0q0tMNKjBI8TPw5bex39upWtfPRddz+BhQHaIxdHaQ
BkltcOCt28squ93KaFxlfow3wxBeoiLH2sQYX5raCK/JTKlRhxYJIrcjVuGMRvSib11ixCeNnKGk
2JuCaLVnb8Q0pocfeEpcM3meAoWDaktfU5jZ0Wh6gQmAsQlU2UDThZlcjGX3eIVXYW7HhUwwte5H
e2vUqSyafasS9zj2aF/cvLUPjWd8SEuNV6Waj0R63kW6wxe/0fUdk93/XPxqukt78hf/8nC4y+r5
tLpI7mGLIDUHGPIz1A2oMeDkYGS4ugaKrhm/39vWJ94Ab4p3PaEnH+XB6MtkX47hNwPDyWulK7EZ
om5c6yhsHwc/e6YyxNQgCx4LoygeqHRq/GI8zMnDVOx0nxJzWrnxPipQukWVRchHYY0bCxB0zcLr
Hid/OjW5UyFth4FdVsxhSTVgHmBtdK/TI9txt77Ndx1Wz8Po2rtlU5268qIn2e6JBr+3WynubMAE
XJahVodlH12MbO6gHPK814zMvHESaONS+EZKbyIKu8yJx0uVa7GtsnleD1Uy3lUSb9jUcq5lJXLU
jISQd4b30i+XMJcrmWawsNrv0/KLd6JA3NIm6DVqdvgy4ze7LW0vcbv1GNiQrCfsW8jWfILMXuxL
z562vK1zZurncbl4RWJCtWK/ngco5gm45n22XCo7glQ9undBGaEIXrbeqXQMwiNQwg9OQhyOC/Lx
U8fCuPiLmgBKEiWOlgfY/fkdozu8z4aqfsGsdEaSCFso4HjKBiwW5p5IwkiHp4hi9s+lKUrjYEzl
BaJGveml2z40zdDtfTetz1lkEso+T839PMEktqMGWwU9H1zpFvdpFr/1YaUulIoej2BX5dmXKa/t
TerZoEY5guWhzgjOScieGKfiYDMK2eFAV33I1n1KA3yoizndGG4oYX4Gv25YUj21K91q2jurlYdZ
4cgQzLtcgLp4dRY+zwtuH0S2eFMFbEuzmerrsLtxj/pqEvsigKuegPYdbiUO4QTeIXCzR9zmkjOA
8WbUkvgnBhoHSxTeu6H7NxMWEPJ/X8IZh6XCKTttgihnahsacbFtZ8+5xm6GA3aLyUDo1EcLNqi5
TApCm/BdKa63cfp/ZuqotfT9EAfuE3lM+to3aEjTdPxS4Nx16btCoc6xMIgMIHFnQUtroeShGkW3
bgs9fa2XDjMOZucY58Sr0Qf3R9frv+e6q+/rEpMDeFrVJqA3PtwWiKpICSH2gC2l2qXLfmXE6fDo
kNk8hMNjVXdNvu3d+vtYRRAOnCl7MRQkDy2Mr1o6ybNyyFyN8+7J491AMB74DlYn+Ix7pib9IY7l
Cej89+0OEjethDl6wB2FdSbKxzzPIcT5IIndE9NL47lIQuaw4fSlFulfsKlP5mHUOSC1zBjJMQR6
wGHz09FehTalimUWa3h+iGsNUjb0LNJLPZDcmhBwBPxgM7rjVRynzaaVqtsMAoDP6Ofwo2+LHRUR
mve0wFJwnnHKiNppc5vKK4+3ojats5tiyUKdjgm5ju840fZgVhATFtaBLQNi2W3UEK412TBR5gZt
JGzqUDTZSTst5jF1t7FnTNhBfMV1LqeeHG0jPkJ/eNZx731JSvA90+uOBIjVb4g/VJNOX93Wyvee
ePgzLGjMYtyVfcFTqEH9bq+K5ZWRxH95U+1/AX68qSFhldYyoyBD6lPnAbgFN8GsmffMlG6bW9dp
RqZ3jvylhBTud4nh6SVZeIRVa7w73uQfOiPCOiVoR+fkFRQoJjMNQtHoK0fnzlVgvtOk64dbTVVJ
Xa7SJrb/llz077OMyNHgxmHlKDNvo/n/RVdoDBiVTjMVTFJstWqUWV81nkCyogFdeJCqw/U4WU92
5t/ZyywXGk74Hy5G1fX60IXeR+Rj3BFVScY66GLcPgpjB04ES6v823jW+jcl+DY/IfWJso6MBPPT
Am57xzCzjplQrX33NbSp3WjW7MfbKzsGgijT+drL1nxPowHpH7dnI2+6a+ejf22zPD13wLNXuVzw
1wdV7317/ZSZnn4Dgiyf4M4ephZnA0mpaOFZvJ5aOT1Is6DLt5tTbBZYR4FPV1brnVVP+kFm59WD
NxK3ffva3FsaZlaAF82kAwwjepL++vyFX6G9dJJ57f7WgDfMscch+tULeU2aJngMItQi8Tg/pVFz
Mtykf5/CFmVuGFSnRml9jdNCX+lUaLJKNrjl7vZ17TsZOQItBM0C50STjOHT7aH09QAUIVvrmELV
AXBO5btu2/WQkR+qGplQMYClNp4rkdLWkHFjVF08N+FDZDcZxhcLByfFrAnMaxXjzosxohFswrIY
Lt0o7scYjIMGqFoJ32g+ikgPq7AkhGyh6HUzOFk/VkQrLOeOfZXLDCs3LG+rYzsEMbntC7zZwykw
gSj/PEGeYPxzY/zFZQh1UjAq3U12Zx5MnYl1tsz5/Kr4okxzwdAz4JNSlpwScaXvPUF2GQjak5nW
yVORTX8Dsz8/7oI5vwNLg8DE0Hc5g/7ZXlSgt2M5kAGbF+re0IP8AHYgW2dOo6tvvzVWPGIx2PkH
+OFshrH3YDfa3UVCENTNkO7Vj6O3KeuCo7B1vo0WuMdsbXF2o9Pg4pW/kOOSIs6flrvCC5i4VM3H
LNud6xm8fblRbVxPtVtH5CG6WNqF/17kghB8KnL5Gx38V5kYwsAXfrAM//7XxsBoaop4cor1WDdi
w4x2g9CPM8/rS/4sXX7n6axWf2ZphsJcYUL+kVfVQz2bwdKZJiSt2km5L7z2/zcU5qAThi4YrqhI
Ou+w6ABvTUKOUYJWVuA/kafOtDPb3ShupRyhuHXVMqF2231o56s/rO+kkOm+rXV0jmYX9yDXGw5u
b6F9a4q1sobo0lqN+RI6DI/cifSP0bYJyxoGKE7eWfgxrAuI3jc4cyxDxiuu1R9UOpYPVqaSnQOl
M101PEX2PKu7UtlwpYpcfnguE8OgIcLaQG0I+Iq7zMC3SSfLr6L3vxfjkF5RLLRXr8t+9p26n+py
eMoh8W9hdXknIev5vleLHhAfLGN+Lt0sPw4yqV6g3QX7qrDSzUyBOsILePYUQzMncfqDFVQvvkoX
pyUYrUYnysfIDatVYdcJRiPpLMnHahD4Sz/fpYmHAm2Oj1ndBt8KwuJ2cVcRDrIZrTr6pdEMlkVb
fQ0m+Rq5r7exGkUlzMmEP3lZe6nyE3AFN1wPAhKutzzXpZJPLYr5ISgYEUzJmPxl2v9J/E3ry5JD
SEa2Ibv7v+fJcU2XWPtMG4aweFFe/SGjaDx2o2L0B+2V8FEn5R2MdyGTld/VOJ5Mp+xRrVo15ULu
Ec7Rd/e1jqsTo9Bg53d59+KV8d3ghMfZspr3ug3Fum9z69FYGKdFEgg6R/hl2ve/ibEMznZmVnvL
TQGm8gEBYOf5L1FSeyu3xYFIwoI81K5VHqTVnqMRdu4fULzBQaqtwumk2Ojz0ipfEphjz1ZlbcdA
eW+jRWXd2tbvQoJDF0VtvM3wo49MhfvNsMxn3HG8m22ms+GcDOcmy5KnoQ2TVVBY87fSVKy5IX9t
vZRRcpAtlDU1tcc6kA5h3A0xfR7ZsMzGo8fMyKNH1QJpmpZFJlqab1IkIK91xgIJ21He3bZiLt0J
PIuLVQty1rR+KTIjeRgfzDnyzi1F/7pImpYGhtsscqe/YG72Z5iGD5xWQNhMBLG0/BdNJmyHOPZc
lKiZ0fZ30k4Js+vMbJuPvfuoVPezF7rYOlUe3nrIzi+No+POLNW5xrnQdAaT6bcqj7HDbyhy+2s5
F/k+duf2MhvVt7KR/gPVcL62oqj6i/gHROkzQRfYRLgLby/0gMrCf5V9Fi2HoTA5hYnxNfXtEqu0
KXvslgs6zek4mCPJIHaZPTpdmD22U5pfGNLd377j9qVGj4B+wO2rQmBzNjpZta7GTO2DpeGnV3BI
evN/3O4mK7pMEK3wpI0aGD6tc5Xus5qPcT85D077ZVg+fp5R43EK6+Dk3XvtfYP1wY3zd6MAfiID
wo3CxZ5jbueaQfuSQpP1q/YY28Y+NZQ++2qCQZojky5TCposH+eDM+Y0d73hvzHV+pkNfvs7I0Yy
xUG2yPCT9kcik7oiF2+ZmwJ7QF7ke7qDLSpn7+F0vSnUQ4vx8LFx5m8wk5wH2AbOQ9lJWOuQ7Y+V
nHvkEL1k5YHT3yCSGFqAa2cwfy0VrSAgLk/0PK8aFD4bChBJQ6KDxywldjf3qbLpzc78I5O/KIb7
pdzo2BbpEWWT857nOG7Y2e9UpQ8xuOSPqssfKijef7hvMXF/ZZdHT45ZO/vQM7dG0SW725QnEu3a
Typ1TqyW/LwhgMwyJ/3WCJfgJ6/DsCXU0/cmU+uaIcUXSitvU2HmpPI2frFbA58nmpVtmXuYo3ZJ
vmWbxQJJoX9kkP3hBfnwMEz9vTGofNv27cWwFg1OsC9Ziucix9N5nmbrOTH9X6Z2H6H9rpGQpU+5
EMU+DZGCj5C6D8nkN8e+8fKjNDwUaDLahSrttrOYw/fBXwQOGthAa4/5XJ+V91nCFmuOS/nbeWBb
NfHPuhD1nZF13qoyfPVqN51D4GyQrXuRPELBHo9Dh8PWwDP8KsIsvthlgP52uQ0oarGJOFq2lTH7
GaPh1AvrPxfHVOaR2ChU6FQMHWRnCGVo9W+30/K1yM5qSnfb2UgDCTcF6z3Dcmvv6wIvYIOhtW4G
+kt8DVNarBDVyDUO+/YaTCkq5OVVZYbkDCe53t7+1V++pRVVteuXY1Wa4i6PXPdLViNY16ZDmPnk
WAcjnBji9l6968yS8BdDiHVkJ/l7W0KUo2313mYrfAgM6JgVHdXeVSq6i/QxrfPuzc/UJXRU8134
uBLINFT3WmXiAnWx3PTlWH9Hy7OyfBDmuOjrTegl8xnRBUN0Oty3qmH7HtufkVluFTGCuOYk+VPn
ci4NQ3suY7QkUxOmV4R2T9Tue9EWwS6KnJBgZH/eMjK99Lr1X1oZZS+iCZInK/fap4L3+jC2APq3
2ygEqrCyEGs/7RM1WsCSjOcnFeTW8+2StcUbMq/m7nYXIl/bWYbwNqmUzyqaseOMS7JWTEtu3b4Z
rlliAAsul0nCtJwbW53CxvUPSdrNe/A9+aJHeUpRjVRNGVebwWnU5c9LZdOT+1SWPg3QsZbGMXOC
88R+82q2nnmUusXbqx9AT8h5y43GPLsLZtKXM2rpsZoksiaPa5SFcDpmcpiSOdrVTWdcE3iku1qW
gIp5GtzdLowAxkwWB8YU38LS2kiVyd8Qux/MSsYfUYnn5kIYiNLxYEDh2JTNYF1nhh5XNY/zlQif
wcx2Vo+oWy91G1nX9aW1FT7YOkUHzixf98307C4STTHQnjbKbc51EaaXMAE/agvoPq0r+j0N/fTq
VDgiGYVCzoLG5nVWs7fNXFPv0Jr/lrP/zZUdC0Xh1FT1lBnzGEPL4pG0E57Q3EheJ1pTxzIerNmg
fYqPDNKyD0KowgzBXBnl92rwCaPMg2JtFuG2NjBvSkPYovZs4jCpAVsafNStesSaSuIYYDYQ+HzA
H4eWHtNEeQpxR2jzI5DZG8eZv+mUc8piMWyr0fPZ6dqDLsznJlU/zBCPhJ4UXQwDyCCrm3TXBdim
G3WJu5vzbY6JqmpRx5euwKilHsinOpZT9c2Z04EGNEY5iK0K5i2QUO6qwpn3KFu/eZNlI7uqxBFZ
JNLfOXL3lYfhX2rP07puCThW7NOS8cyo618ghTQtTV6tIYC9h5kNabRL7t16/GYWiIaMPD5rysVV
MVCTIb7lhQFjpnh1Yr/YR4yxKn7WOZ2MB/ggLH9Z/+zH0TyZNAGE4DjddlKgsb2jV6ErQ8R+UKRD
h84kvHNms9gEuZNuUT3mq9pQ1qaxInRgT6hYOSK7aAnULRJs1wfid2unuRbs8SsdmuYKrf2rGdL/
YrGDnTDj3Y3dbXMLOmhcY7AHhw/x1XgeXf2tlFABcYZ4x6jYZrrvPmZJ/4tn8LunD8q9Hxwm9fiP
wXXJl54DRz2jtVZDZK85LmBjIdQL3arYTLGbb8ccsmRjVP3GCaJT0s8XFcvsrq6Qc06T/5biq+JV
YNMtB+Km8/SdKvGyQWqnL8BsBXRz7XjNrieNwEqKc9OiC+saA8rC4Bk4ueCHDIrfi+jZT2d8iGbO
x+mX6DB5avUu8oJ03yftbysGj2VCcYlwFtxEvsEB4gY47zCynkO0ygnez7p33oa+jDemqx554zna
rN7EBpRTJRrOiG9XofTRg9mjWocWMITPJ7qRUPLSsceXsHdorgbAwFxnX/sOw/qwnqGb4u9jJFAE
ouw8Va+DnUynQtj9WXl2tq5drLNRq68HqyUGD/SMSOnwa9j/DnxRruvCfKoCcheLTHzrVSCRiRGx
wHbvLOBmehAC13umjSkcv6BHVuDUv1LY4ltjhhUqU5YD1DS2n8DCULrtGa13CRWEafwas+aljqtv
1WhuGpX/bkNnPszRA/3FgSesOhSxXZ/QHB7R1X1xYu2uM2HvPAoD9guUvjWNZC8cmCVP2Yzxr9so
vr0fsGzRqA5AnmaeReWpaY/gbJ9JSBpTjx1wDHd510MzXqkaqlTrG4jDOkcf6+pLEEzws3x2zMqb
hud8xMaxVMYhJtWPj5QM77mqIB8AzpTBztH9vY7y30PYDEwpeuC1MT2KCdFwR+mwxn0W9xoEqnVh
H6iAWGVqInKJND8y9eCVTM5d4CfFxjXn09ASwFZ3/rBuHechAOFahkKct1sxVua294Mv5Itm64yM
ZVnG9zaNwaodGr0b9UBEdT3tShHi2tJFEktieRzpocgcNE+ubL7OGaIGYW8tW7Ld40UcAuArVxH2
0XxpzKXSQ41BzYuzKDwcNs2WZk9ljFrCcRt20atdzpuQo2qTOigHi+Ekp0KedAPkM/U4+QEgqgjj
KATFSOH2KDBw3POprVV9jZlsoZNPVk5MveubvzNjh6qywf+qWtezKw6OKjbjiEKkqKf3ICN8XIbD
zq2b+GBLu91G+ZfOhS2Uz+zXUXd2K2vY137jbfNhxuY+7MRBO/A82vbaNZ1YGw5xrwyUWtK27VNi
Modo/R5yN1KxMYNmWudQWmUsCcVLRLjqGgJifWJKFS3SupqCn6Mc9J0lxVFmyW7KrGeCILH6d6rf
eZxdKlq2VGTk97TjUTXBRg3RIXaDt6GrOYcSVOp5IolBn/GX6uHk+9GMpScc621py2+154BSp4Nc
uyMaGxrfTdlBP2oKF5sqz5RYGFG02d1baqF28xgvjwOWvvGUE4w5EhSVJfWjkozx7GAfl0JSh6W/
5pFw87G1MM4pF19AY7gPk+Z3X2f3Wddheaign2b5rgjtt0ph4NVHFWzzmprCgMCXDxF7SolTy2go
0FWVr8MhPFG7jXsM/7+nU3EHg/wxiaaHPHAfqCFe/H6hRg/eq8ceqHqHQI4uPg0V/Bw1xGhVwm/W
XBB753yxYvJEjfigg+i96fgbh9R/NWq4Cw4HD/SHkEdSzyvLEz+8KhCHzE9+ppgWezJXRxv6Ui87
knXD6FQJ7xnnMUTgow9MFttss2yDaXniI30StfMMkcu8JBGptQj0czjoNaxuq8VanQ1t6vpHREn7
bPjdpc1JuGq6Y7/3nkSPRrgklGmwYSoL6alj7Xjr0U/fTUdiip2hZm/2pU6wBeuyuzbFmwYCvdXv
KdVskS06iHIgtWbCMyBB8l1aXxPcJlbRuE1NU8OEwFXIcspsXQ4d+ZdShutUwosz01/Ulx6ZlfW9
TSHcz/zavfvb96lOwQ/kA+MnezMBb7dly2Lzpu82FCyVq/Eg3IQJiyEt9mPt7BJaQf55ksUOGGY6
sGHt5Zy8S3RGazz7QmjE3q6O8hDwIXFw5+cJqEp/z3FNxcXJYzMW2zQbKey3tis+/JHwl2EEvsxM
XDiy7qMMKDg81TcbCyizWtJ8nYFZ5oCZVDeTW1clHNSYTzmRc2jGcFzH2WQvBf+H72oYfGre+gFx
wQjEIBVYESNMKLpNF5Nkm3ImlNHWnjqN6yVKgrqOf+s+fzKz9TTb81ozM96yRzvMHZGnmkU17cZC
XKlGHfgb8YXWcyMr5j1pStB2QArEMNB4kH+7U5WHl0LE8UXCBtiXxN00tWmA0JHf3pdEsc86o+7O
+AP8nuv4K49ssu28lrCJFrMv7D5w31zk7Y6/1xKmv3uIUoEOzWbHz6uJjFfnbKW/HO/cpb5ci6A9
hYqSNY5mZw90zqwCvgQ4YHIaHPnuIY5eZYL/ObE12dRzCEl5AkYJOHPM+kfC/HDl04atfP2cMjJa
IWHEi0v/ajVm/nYcbCcGwToiAEEKd+1K70s4U9b45vg+R4azMmw/PTY5IFhbms8emhEdWPDoo6Bc
G5JxnFM12LfZ+BzX2iHgpFu7OT16PBCiWfqGtfEzNMj8L04IAK225jCvutTCMFbpdjeXs7/LYODF
oHZoY7oOflVzrLoSB0Kj/hHBI4471qhVLEqwbO5XorQOc+cJulrqniTvfyuD0GExG3u8Y2D/BC99
gwkhWzAWrOLrYrDhIAfZTib8ApkX/XNvtib0XE3cw3JL3nD/HEm2sOpYp2byWHrCfhlFD99sEH8Z
Nlqf8TKfMQOzT5QRIrAxCPo0Jp3ivqXXxVK3gQTWRA7UwpAkW+Zuq6H3gj2mGYgLnfZq2EaxGZg3
LGpXtOyz9CB1GgUHvDhAvfgLJ9/C5egfjB4khcjoWA126CPZ/iwtzJk8hzhmAnPkqTooVGIVOMy7
52O0pc0JT/8xgrYqSnXCDHH/RyyWdRH8OJMOKXdF85eRsvUZG/1/hJ3XcuNKtm2/CBHw5lX0VpRX
1QuiVKoNk/AJl/j6MwDW6X1uv9yHZhBkbbUMkZlrrTnH5FvyEeBxxsdRC1vov2ZMzEdcL0ZWSvsQ
ZQJjDPvaF22zKULsEd40vOqD/K0b3lFkzW2ks36x9MRaTdnw/7WzmPp/O708G9qHHWBXsA3Xs83/
Ggb1YRhHaqxZojSGXnozXnv+DkNXbtsWvUfXTP2xiaJr1OvyxOTUPkVG5m6DLLaf/Azqi86tkuH4
XeeJHm6SLpCXumAEPvf2zdyVB9M2fjrtgEZGefHGKR35eG/828hRGamLIprTvuB3yLC3oKuxEy+X
mWa8+96Qz/CHaIueDvn7NOsqw8rf9pb78ReJgMDAcbGIWzN6pu7njIWiRP+Bjf7BFxHtOh9tvZ7F
fDSNnhhHDz/d/G85pQ5s9fAQ5dBDHtdw19h5sIqYkXwFXQ+TBp0m0dxBvi0djaB2p5vNsrnaVLUd
r2tFs+UOYQJM4l+U6AKo5zzknbBwKqIud+onJ9eezDRHh92G/F7vY9DI9F9cFvXZ8YEuPqWrtimb
SuE8WPxOpsCVj/b3pPws3usyuXjDRJcQCb0zWSRPp4bx6rvds4024qpUabyysWKnVPkJT5y/BgUQ
rmPdJ/UvZOqUh0zDwsFRG00HbB1y0KTiAd8zGQUarrFxXhKILW3W2I+wNIsuat6MEh8BR/XgnIrU
2Fc6sQSN1TKvcrSLL+P4saFHuL3LGSffirdDpnm3OAhghSbWqYlta9ezBxZe+ydrUvsQQv+7gStL
jlia+cyxlK9EoMADyZYWh20N8jJF0J7aqDhLcMFnq5n+PovPrRafJwvG0sMU5giQUN+cQ7eak54x
1CdWQle8cw7cPii9I6N43i6P+DHL50BAIxpSmA1tAfTSi8d8VwXtT4XG99HulbbuYoeoCoSSx7qI
a6T91sGO+GRN4wVdkLPvyUdgRQscSgb4zIuSXwurZusHhX+wlI/OXtqkg6k5wTlxIjJFfDwdum++
NS14bL2q8x1GazEPHIe0e8Y9Nz0zN2zoi+OHSrAL32+6+ZlmqydV6+V+ecnQWlQ63vA+BunnVJX2
tgpAz3K8Li9tU5eXoEXdbUssBllCt92p9QLTd8gcXoOsQmrAhNpXOe2tnh+G3D/eYV9hmNARHsRw
Gf28fcoy5z2pXxxB4omV1nTdgqQi1maw1HVS3rh2c2YuogpOeCEMqFg8KM2G0OzWAoeeraPO56Gz
UWflg7otV7rD2SKcp/gxMKkZ3sCQIbwuz9g53EMZ6i++dPEoh8GrYJq1Hp0u3k+O+8NcVNfNi5Kc
LjEuehtdz7WzLmrrNBRudsJcEV40S9or0yuNL9gySqx7BUC1tMQtxwj4LK1C4/xlT4++7KAyZqBr
wgu9bHnC9AEGvG176FF5VvArzElJjMWunmX7pu/is8wVDZ6Sampt1y3zuTSNetjUpmSi54w3x+x1
QGrsd1B+osew/+lFkzomDiJOylXOE8s1JBPSI1T3vcis86BCW2IJ59KUFtQVu3eu7K8YnTLqC9dr
3I209RtII3VcKG7wpe8jeacOPVyTWfusHKqIJoNOab/d30MV9zNatJL5OK3dxlTrjIMcnZLE2Q42
baj5v2tGO38a1S2bbcYeNcw2cZeEaC6FKuILaqsMAq8yNiLX20tGb82WnvHawyB+qYs/yslZmOYm
ejt+N2GiYk7OcIKl1H6HBSWW6oPHCvfyFWgTpMsRglU6z26aZFRnq7L/GH5HQ5VbXgv3yCnoCgyK
HGovqx41wLhKPf/7quab8aViKa6/KE5tAu+wP6XSOBQLZ0lIiKh2XO0qiDp7qxyDFWLdHwF/+U+I
Ig8e9vCfTGxjPM0vwskTYmGq8VlXY7JJjLbbhrpKN42YKjazHpO+JETCLHJtV9jQT7OJMfzUjT6W
in4It24YdPf7LhxxFFrVSGdrvgPLHvMYbbzg4S5saTlzHmn9n/PaQyBX+xAdwrLgPIZMxh4URwxf
oxFb5OMFa+xY7gyHX+Soup8FLKNVUAQzFYwH7z/PApukykj24N6iwrykWRDtGOQRrEjViKq3bdBT
jokwz6p6CUMz2o9aesu5v8/l/CBMsDmmX23TpqW7yU7+WoF5fXSR0MPno8GPM9BNmVrRff4HbtRq
7H1CKzT3n6AF/hFG5XBm3NhtELvoD8vl8oYM21cfggQZMXRDgbAb4uxjhGxipV1QFzarOOeI4yy0
NIoPEsiQrmYKUfBUxd2bDAnVrgxLPt73P+A3Ohlq//5Qtajjh74A9Ogycr6MLDqkj8xPze6d4/om
m1LrrGdO9J6UwbffR9bhrnVvAcU8+FiUoq4yvuYnurCyxzB0ynXhwxCI3O6tbTrUG0616zRF0Yka
bqDcnR4semwrbXA5mRXRhAU7B8OhV+UXgCQUfrpOZydNm+qx/Kexv+MBwVCb9MY+bbh5+img2kMb
v8HRdOmLADK2Hdt0KNJKbG1yiS/YUojJbM1oI7sa147eUBTPB6+4S8f1mEraMh6WsC7MPsyQ3rNQ
jn/K7c5HUaPeQrNed1pdHF3ucuSI/z5VAf2WWvc+78aHxQMx5LZzjJiXs1JL2e2dZTWTekBmmPRJ
UtKcZkd8LjDqWTGzaI6lZqlHu/pVp7nxzjRgOqiWHX08yUiTN8fAEogXOd1kjk0ZZZTmwNKt29O6
aKMH5NxMRbPr3MZy4620afwa8/loMTUKYCXbHh3vJnNV1z7oiOwe6hhJvFY18QuGCIIfYis4u8tR
nIO8ccoht7lVEJ4QjJGOEQ3HbPb6xcNIcKhec5oEKHX3Lf7rYGy9H6H/oXrho9jy6abpLOXLZea2
1MHCRqo+ZYYGF1xmOzekOY9cxyOq2CmOkSH+LKA1pK/qjlwrTW886Un2LnrTOBteI57tAF/sfJiT
yhLPLlcyGB+VAonguT1sNtmFh0oyoFguk8YbnwJj6vcVgA+DDMfP2tD/SUb8AfePB10Raj8nGx3G
SozfDP+K9eiFJrwXnmpREqnMQd1IGlIjKtotva9dwoTI1B61zc8WRnVYBwbH28HfLga4MpOwBfNY
3C8He2j2iQn225ui6kWV/VcwNv6HgU895xx3XB7E/Ewl/UfXxNYFn3l6C8LoTx1b6jNiA+VT3Jk7
p6rUp5eAkdMTk3E1/wpj4ldpXuK0TC61ITZ3FFuPEP4nVQPFfMjGheHEPgSAnrY6Wsy3SLVv8URj
ErQHE2o3qh9Tcs5LqDDMM3LxjkxkZZvQG1q8VPvJ7KddVcYJqWbzrCJwzw18n2tkBDGS7fipzrLq
0KhmgxTLuFRua1wyfB+X5TIt+FsMWf0LqVzxWCRdAdW04rRs0RRdLpc3NPlUL/Zk5fd7NbjhyopU
/nvqVtLIza9pHP80ANUWegQCzHef0uk5zcf6ygGNvIIKvP3fdchiplpL14JJWDb7yiUBrlWujqdd
WnzninB5MViM1YEAaNeycAmf1QumXg0gzMKDljaV5pEb9V4/cSqQG91WZGRooryiXSJh3DM55cuy
P0RDiaQzioZL2VXtroz04cK5qt3F2uhthTH+nrjLLhyLp5VozeZXGcSPBnfUW59kBv1yk+ZbRmUA
O/M1rrR8nYOqxc4w+8BzN193hc7lfDhb3nVaOe3dJicGDJXvBqQR1OdAgdZ0QuNdS9zvgpHt1Qgb
851BzNrOm/GlKcdu32A3eZhtjid/rnBQdIH3lOK4XC2ve6Owakyv/BPcuv/71EcdQDbN/N+0+q/I
DfSjq1p/jYxcPQSZF52WB29+RlR04a6Wp4lOKvj/+/WXr1EH8o82DCAGZin7ImqvhBaux9Iu2AVB
CtYCpCGkqrs2UdE8k67vPuae8G8GfvZlLNxO9Jy1Ntr4idc8hfODk4/FitLrIc/L+jmNU1q8Mv4K
S3jxWWdtFOjCrT47N6O8+vuwXHJ0HFZtaRL27IXWtTGzpzbXtQNgDbJ/24qUzcCLNo5R9zt2Z+sN
h0lEBVtuPC3ILxzLymtqE/Cc4nbfFFOdAnvsnA3ip4jYPEv9FJ574N5Rb05OjmGRdWCUDItmck4U
kgjdb5+wM+m17YeDozYiN2Y/2r6+otx1Xhw9fxN6HZzonD4xtorPC+GTu2DHDGjO6jAUGP1ouhZl
o6523tITr4Pb/L+CyABXWOOxjELtvTPku50E2qMPuPLSRPmvEGkOw1P327bTfxoh4jfBTHrb1i5Z
nv028Lzxzetvtp1UHwVoh2vcJ6/8ajc6Osk/laRcmFmdk28+uo7Qt2GFycBzyF0DZSkhSxBe6XTZ
QMC0YB4/69AsI8j2yhgJafJGmrRUxHFdUTBFdPRENUdsz2Ozwaw+bbDFu3bGa2ZS4t0Xsb9ZFNkT
tMeTGmiZM+7JX618HAkaUrAOcobDyejkv9uBAgL361urOb+ruPmIM0FRhNeMQnKI6EDl9UsEOOSZ
DQG1aD3oO1T+yU8IOwvFcXkZC4xO/YrPOHT6N0tEn8M4aI80Lu23O73ToM90YHhiH/wyeS5wIT+S
a7Bo9xFVr40slDcP5dERtx5MnwjjKe7C8NmNg/IdsWvPXmtTUyVF/IPbInzQJq9kPW+DB7ekZ94M
o4AjWRX4EIX8Fath7w+1/q63tApMjh/E9VT/RI6mP4JiYNI4P4MlEW0nrFOPFNu8VulU4QKECfZo
VlYQgb+kFqypA7xv2v4oqoLapAMq2n1aahfDKuNHKx1RX3jk/bmKvI6g44CJcegoOr6Yn0fEnXt1
tHdmOXXaghZoWJGzyIp3tglztHMMkh0a5t7OTM1qCZTp7fTcZlm2Y8T2i88qkDsjJmDFyrbp2B5n
Otm7yAVKynHqTyzP8bvp0UdNLBgiy7tVSwpq6RTniGmBPx/XGfXo52g0KrrOTI5EQH0UxGO7E3xp
ugqJsVnUbBqh8aFKXhRemHXqlvkBXfUM6yywCexiq+p3/kD2AKP7cKMqle6U73T7Akrn20i3zqDk
+wIpgzmgUPmjrqvLiNhvi5JsOpTl4B6jikNb6ZvbQiHGNie7ulTeaG9GtsKXMIiJW3G0z1TE1dWf
Pw/Z/HnQ5s8Dync8eQnUKliogW9TCc4UZFN42q3FJ6iSNqWGkyPkbf4bN8j3/57uliNeYVanfkEz
S4F8rE5HHBNDlBQrsyPDq42AUCR9bz+boYZetxSvnm9Ae02CZgfIm1qbpGYSUBqn3Ndj+6uRQfMa
BF22t1nTdlT5+5jZy2MX5JyHjKL6E/MnS7s/jSYISs/DaGdXstiOZUyPXUuz79xZ+znKzcTOf0lU
PesgCPLzBLL3KuBkrJxA5B9/N2ydaEVMgo+uKiju65p6PxHuSzFZ4UsUGK852/Wli7T+Upa29uD7
Z6ie44dWNPnZdWEK1GGjv2MFW7dG976QtGVIdKxbMLmycuNFxe1zJx3/1Uv7c5J72XsoDVYAaTzH
dffkzDjYLCcJNbTUpsY2+jpnTPhBX5566lu0mQ0azLLVQF4UZnaKbLSwGvntF8ON21UidIymMzBG
14J92Qy7gYlBTauIPhfwpNZJFEbPotoul9aCUeoHe/1VutV4QZYfQee3XLR4JWnmAI34rE7BBtxn
fRnrtluztnIinlXj/E2GndZ0EJAKOmEOHPrtYpbqhfjtATxyUlAxqbK4M+ESPWAkwrzIpHGhw+SZ
9Z2TpUTzbNLPldH2hylpXsfumlaouPCmXGniykM06vWRi3h5dequkajcNxoChJZVXoXV244vELKr
94nlV8tYN9yqSzaiihgGKul8GAG0Tbv2+3Xkj2iS0+lc97m+7kzyYjNbBNuCmbrDbKoHWT+Z1gdC
dJy9hadtU7dh8Nrz0xoDYszUTL4R1yCdE5cIZeTz8sBdoOPbtMtt2Kn+ObiijgpxH7ibZUvo3ap4
ko0O5t7W1onNTq5GXyhA03z1oZa/GwVMWjZuuzcNb0Rf3h8kpOpfeoJRr7dATnIyZIbDuWd5YEIl
OEh27ma5xM97HCX06M4acNYuttrRjG55Zm474HgvhvNX9i91ZraLQ6XU0+bKiCErrOEyNWj5VE3w
82L/TdzcObYLwt0ZenGBQExiGyf0Qx04QKuHIjvevy3UETa3eAmF2W+SVTxrtSs+lmu/qcDfLQgz
KjZBa3O+s3OVi7MEXKYPaH8mgIccTQcM6p243J/amhCXzIBKGw4st3XCcDZKcvPuRmGp7daVqnz7
8GTQ1yOhe2rop5gNiY2zERsXYXcBrnroZvr+8hCkhrZx+OZX/77WuoG6ZBVhKjotVJrrDAF62DVr
JxnttZmrZuuwr65Z0ElsqdL6lI9ms6ZT/lW1Vnxeog56W1ZHpg4kP8wm08LoBqzKcb0riXBkqKw+
rdRiHp+k9dqy4uLcBMQaLpX+aDUQyu34H+YgIaeKEBjcZISvttTMbiUUmRCL+2YyfdSEcVSul8vW
mMQe6D8B33HYbK1u6LHudoQINFVzRIfAuq764qka0vBYpqYCiBf1X1TVZDqZ7ifWHLlt5zFYETts
hnNxO/BB/D8P0uxvucEMeZL676y1wz96+ntIxmfJDnXsGrGuWJRPicEJBhLNw4Sjip0c4812GhX7
81gme10HNiKT7k7p9RFHv7QSf1GGHBIfO6IRoelIB1zUITRTlwfQTk+6nHmrmXoTkm/53t50hZ3c
lkNm53w6mZfdWqdpHwcgCux+0cmfz/qeO6SAfufrv08rYFQCHNYl8suLnJR+7UqjexBKBsekIyQ2
weiHHSqCdoPLg+4idOLHopY7A97uUUqqvqXErZWOimjQxJlh10vcqIAb+4ynVT5CsySLY+rtfxg/
oLsquvg8dnVyJrfnyy8aKtJOqk3jGaSP7Uk/MP/Ugf/iafr01trVrtS7P8ufT3I8evZR4rlzx3X+
XD8FFatsvLbGFNVQpbknL5DtlwEM7kFGafYBvMXkg+KJ40AqxDr1GL3MUwdBrMENA+WplybFASqr
FQp2iMN+26NY8/H35tRV0i9PSyuYJAYGMRo/bYaq+ywLzGeOiOIfE9akVV5b9ikE1vTSBtSXbiSf
9CqMz3kffRj8HO8c1xnq4n5arnTyzMcyf89CvYPMD3DGz37HfpB+hxlsNiW0j8RKp43NSBodpVNf
wQ26rkxeF2raUNtfiTcqsIGoaERZOaepBhDjG214LUK/39jK6Z+LrHLAAU79e6rT0WyLgmlGZmUb
NGD1yfPggc7nwGU/a5y3ujWGN0PXf2t5MJ8aEorZ/oI5k6QO9Q2FggjioTZf0AvTia+HYiftYte0
gJjtrGUO5gVzlAXColU/DehQ5xeXtyPD8c8lrY8He2px1/6HqrY8K9F/eH5HgEHtaNk3gsFcq7Tj
YLJhU1HMj1iM6LnMr7pD7G8n2b0LM6wvha1j6xnZVNxGIqWYL5c3lG7WIxmLdX2RtRMcSz/bLO/+
+0/EwDC3GbW3gfSEm4L0c9AKJIgFGpvb8ppvjd2FP+MOCi0hMDpm/1SPqp1XTd15mKXcy7O8/cH0
pyV0ImBQUPo+kfUZ5jNNVYg/kCAgDELxFzGMf8tA+h1kTBu+GrVv5itow5LKwxlPml7huPFJC8z8
/O8DFrsGwbT3vTQco1yfyVygAuvhpErLPA2ea60c5Xbiw4yt7nHg2LBufSB1y2rilBKWcYmiWh+7
Qy8TucoiPiRxnH4vdqwCbtUhEfD1bB3ajsJduVv2oa5zxHnITFSc3QXjTbZxrS5+oUd2KKAOnhe6
T6zaET+SOSC3Y1UIkKDIjzYe/X1vHls7N1cOi/qPUbNv5VhM/BAfrCnHyENbrqhXXpKAhXpQ9NZH
vfsVlU67F2VoHryuPwyO6a0aKoejFGQ9xAEjCl212cqSbfPDjzIYDLq7ntwKgLQ2VU9+B2pk1qbj
R8S1M4CP88b0MhhB8wtqDPdCbUSXlL335mj8zrPBInCROKDNgo2ZqH4eLJcJxt/eLzX8prOY86EM
8ugcjRNam1qe0gCTWRcOwBMl7KbKGh4NhTA78JTzsOydSwPcHHy8HFb5W+u14FS5/qlLGbDRQXVO
TJe/MlkrJiZcVQQCYUWw60cj+RUmzXhTIghWeMKO+tw2bVRYbbAQMTbsGAoYoLO+tJIfsR7KP3S3
/+kgQbyxNpIW6WCjo/3fXTSb2ObiITHROt+RqJNLkxc1AKefeR9Vbcw8OP5dqccxaA53qKHUS0D7
hB5Y2XAd5k7GApAfkPt0lvR+RE7RrXu8BedGo/gwlD2unDJ5G8eh292H3V3WJ6fSOnZ54763CiYC
CJyAhCfzBF7BOaBXZAZOd+zEykZ3PYeyJk0AjfP/W1iyQaucBraYwfXLa6nzm31yhHyQx1eJLmU1
qJ6cEXKbYRbVm4Yvu41Sx3mdu80HoDlwMObLRIXi4qSc+Sy5VS2iBzyWFbLOWRVHx9N+HkzIKPO7
vpdFJ0tyRmH2bryUYD6CNkg+A+xZ5FmjnWIEYR4TrJlrByS6cD3xFgxDvrPrvDownHSfSPKZHooQ
k7Mb2Xugx8Yq6wfSNBtfExvLB+7Ra85m6KwPbXbwBvPD8qz3rRRJrSnODPHekW5MT9Jzxa12rAjT
bRj90Iq42BSZcw5pHF0Kg5xRGMDejwA/7GqAkXtq+yB500GcYvozjovM4e7o1T1T7dnWLI5uqbr1
sXZj2qO9m436MeYifGvClHFE1D2YLh6uwOXmyarib6GXBHjl/j1QLz1HrUjGHW6LN+mrOeBHasOh
cMcn4DV+oycPjHsHqP0RB4p5+Lc86936Z+czuFradZNnRFdXP42udl14K0xWHtIpJs+9TpxzJcYD
zoFm3c2xXTEogdgziqfW0I1DO8+e6Q/DjZuKt87FU4FM4OdQE4fVhMa0W6ANqdeSZGJM8EWKAmv5
qOOrs9PRAMCTlDMj+dYZzcRNwHoZaXWJRC+a6nNS6Ce/DlHsOSSj7Js0YF2uGnEuWj7UVWvu3T4P
j5JCvMYvg5mH93IkS+eqltcqbKyOeiicWBHIHxaIWo6+hK7Z+l28yzR0cmycr74RwpZcAlgS3yJV
+T4r84AylF4ebTS//0xjgxXR/9JU9oyTBYSf5RyIiMKnKGGK5mb0xwJKsUUeMT44lVJXvW6RI6Si
IoN2jOyDVRMJpsBj9VoeH4NCHA0oq+qh0QzzIPT4b3Xq+dOwu39U7lxMkKIJvQXKHZWNcmtNVrRu
08pb2cyGGJOa3KEdg3PcENsFoBVhjnyeryzieW73n6ujf/HkRvqTHEFzOjFZR0udRBN+3C117eBG
hFuZeryO56m8RV/vHFqNt7aB/qzCkPMJA/nkjKUYsvk8NwmrV61UxYcIpETkkORsD5W1iadIO4Rd
+poNfKwdOWyj1rBOy1Ddj2jDRDj6D1UlXous+akA7DwaWUoLpNLLm8a4kNJRyj2y9/zkVi6S6cZ6
0goz/pSuRmlPtTBlDBVnlfoiwwqbIFlVbYulIq6/KpP2qU0l+Mr86CUz4vIQcKbaWXmIKorm6G7J
BNIz4ugWi327r+aBfjUBouL7WOPr6j6HZHi+vz1Bs8o0H5NR5WkP1uTJA2iqe9Rf62nviMHDXYyc
1oY54krT/ca+g1LnEAVhtquNmQI0m9BA+NXwt+W00bw2eB9GcLuEavmtiRzbkLdSP9uzgMcql4UU
jvw9iQlZQnCvx93BiXc1v4n1hI+TCFw92huFeM/iRLvS7nEIpp/CjWajdh16xkxDOs8PEIr3JjIs
H7HTlT7Gu57J/Fb52s0vBnWkqYNYZKjqHybsv4flIS47b3OHmmLzU7TF7qIHNFmwnjn7PMQzWU3V
jnFYYJRDwIQoZDYJtjmkf9H4pXGxtR07QHmVrnlwaAAeFiwTs9/GicqdFnY2Pib9uEwfFigR41UR
4TZfxhp93o8Ya321EwgzNklb1+sGqwHmAhRBVhJvhiiEocxA/d6KqZEQHeLGu7aIfz5DT2UwY/r1
/SaCKpampJBiX7E+CBdG/an5UHodU70AXdzZzQRoOcOfsowidOTqSRmBAxpoXmq58zFoefodZyhR
euLgvIo54QKXDJGbbls+82iKSafBEyxP0iEAOqo5RTjSbc/LQ6zrP01GIhzJsYizuIr2kFhI75IQ
oXA5XDywQCyAOWF8i3xST11lrNOGpc+gQKlnKI6jqi3Tt4y7Lbcfg0CHbdO4T8utFUqbnbEYHmW4
9hyYZV4XzpXZ/IH843fp8B0V5Po4hjbAGfMnRPrglO6fsUjX0ofcQoDO7mmturklEZl5tpcZeuKa
5fqhBeF3mqzK2icNyJZhnODhUZMdHN2TT1qMemW5NCrsWQvTOo5i45y0MCII+XiQzeC+ow040Iyn
C1yr9eL/l9QhG43x4BP9KxNHL7+bquFnEnm341cjm+DRM3KG6IsqMXP7564Ogv9zyR9Au2NdhrzM
aBJx1h0yaP1l76anqan/WT6hJdIrphoDrbEiBc7aRAOIXR9uQflUNz4z/cFqw0Oq9E02a3UW+z49
r26fJ89sAOTjsQ4zsbZo9Pn4G30TiG0wxsFNq+RvmjK7IULX4gWxd0qr7st0Q9gO86lpiNi/sowE
JNLyynPaZ9Ezw9WtVlvfrYNDIrWt/xWuCWGfu4SBZtGYjJozsHd812TYJbWFUydNYDPYeU7GYGOk
D32fvVYFDVlY785hdIt+m4dG99GP+YaRo3iNZZG9YNsHrIT6IabNh3wL6VQquuh0vzPymZjYDbj6
LR/eczzv1H8PqCX9hjrTrIM1kKFpzKlejQG4LKrGlF599jKEbfylRTM5sbdmS4zfHxPLwXY7me9e
w+GsCALSJD1rJCmE4+6/D4ucYbksBvtNm7MbjKjGVTsDRODDR68d4VG7pO7Z8e3O3cYm26yXYnBf
3PqTWT5ISYTAYtvH4BRsGp8VAwY5yQFZYV5Vg2V3QIPY0mHYp12ZbHsT0Pu8JAVx7qyKJI03MZx5
VPZNRSwb0AB0n1W9JnlgojSYh8qsFadKhOVOwtj7IerXJizLbVmOGcOW5MXwSu2PhYFeUmk/GIWN
sAKhFb38uUmlhVZKEDsdVX7t6Pi1PvIxOVrcNbMMISZHza8Mto0K93dEKMo+KdpiZ2a29tb3wVPa
2gbaiaKkwI8DXBYyIoDFK+wdZcQjnHBk371NuAiM6AkUdV/uAje2X+vwRyV7/Q90we+RP/pVQzrM
yVXWqwKs1NvyjDhaounB9tkHx6yHh2geoXQua1Bjq6csd/sXr2WJcDJx46OqIYhkSBuN7mdTBeZ+
YSbFZv6EyEEd7jqyGpUFd3x0AgvhwLcz1c9JIDHVRw0weN15184tHLqAKxM6HftBrB/gN2hrUaY/
YrIuqlXo15++1/hnDwtN4yrcn24F+JDzyHZpOtne5O0HnUgqN+KGtCFDbhGwVzeguOitqRs8vNqr
uDIyKFiotCIA3lGftptFs6XBu9suzyLLy7YDw9NVVE8/e7cbL7WfJbswFjj205iRaN+8hBV6MyUB
4tAN8Y5gz82dyiyirQoGFeAcjacyT40nYYKoYLGzwtbcSSyUK8lucUgCAmqXBSgZvV9d48IJZL7/
nAf2xZvK3zppEY8pLGwEv4LbpUD0LWwv3Led/dJOqXbK4j7HP8wX1LOg/IQ8+ru0GXfD/F7Fwouf
E0w4Owb0JxNV4R5sdE2Fl9zMzOmJg82+F+5h79q/AJY5+5EyFhEgQRsa52KIGSL/LXp/j6tDfIZh
h+RmbMpjRezvg3SciOkPjYHWmX51epiguQOvJsaRMKE6th9MgQXkDnLxIVUXaXODrnPp7d58yzSR
rqWleQeG5zlhiLm9GsEYEJzSVYzCEYCsJytw9m7XqBc60FshUFWZQFXOg5O1t6TCtqTDBt6gTLHe
tITs4Dz+xEpCmuxQXZfangWeImp40Yo/w6wmyo35W/Ny+rSdR0vZ0nZA+16iTIrXLNO5MWf47H3p
czvzbWmJ11kKpjtEUbG0xEnMXeEJ3xl63R26pPXfXaE2KMTVTzdCYom4TTtonfVbwz/FBFi3b27k
N2uTQI0Th6j41eYXQaLJTY9M8ZFnyXuVp+OPqW1SGADp9GL7mdz0KtmGfXf0escmL8v66aBMoQnd
xldWzPjahUZLAeuWu0IvIYRiFbtqoE9fY4HAAWjK59gh+tLZ7NZ6MF3ZJ57rsaaVgFP2KY981MGe
1+86y0leMnzpVA4XkxDQlQqIk4wK7cciq7/3CVRV6RjaeqTBXZ5vfTVeaSjmWxTgZNd2PnaCVBKN
Oo31agxa7+aCNF5lCjZKnWPhy1H/XyytsZ+yZvpe/hblf14fGNVhuEqYAEQEMC+AbfSIpyQd4MAZ
w9lyw192C+/vfxg7s+XGsSzL/kpavCML8wXKKuoBBGdSoubhBSaX5JjnGV/fC1B0p7tHWnqbudFI
Si6QIAjcc87eayeepV3JKkReWalLqjJEjJnZ0eHj6HBZdaJrJeWyo72LXoWUJI1ZYYhG9zkiankV
pfCFYTx56wGA7VoP1CcpUBjhhJUZnOA1WMP4bMCw77q833VNE20LVSWmD93ZVUsnKCrSq3IIm3Wv
Q8kd54uFltIqRZdNbmqoqvuhU9+ChNQrteTriTIwe4Z1O5GA9qQYjQ7OlfSe3miyR9+esIfSvsK5
k+W3CvJlJ07U4dDlgLC0IqtPkZfeRF5dXca6LE+iTWtXQojrSmVirWN7MA4ahfdqCD0o0DTPt5XQ
xbqwa/QNpvmklFZ1ollSnwa1SDZM58kttj8X54o221dSEF4Oh493xBbpYSHbEl2RrHNDGy9lpD2i
gS1u5ARQv6ra74ZGnofnoztc+iD/aot0qrQpZOk0GQX9yUHbJkqp0I+kYSR1wO4ww85zjASluvCL
JxuPXESjC0S69kDVCoPO0qnWoMGs0jyddktL3o8Q3UbQDn3KgXBeLSZ5pe9Hb+hXVm4Om3zqOI2W
wHOJQWxXqpXj2gmTixSI4AXcjd7HxMtK9V934mwtK7H/GElNex3gMcNx1lL9IXojSNlRaCDdRGPz
Yltze8tGsul7kXX6WpWjdvUIwhS5E5a6Bo7I6DcmY4zNEOTJXc0q1db8q2LOcSddpjhV08RKdX6o
ACbfTUy3XbEHolNmsEATUhAHT0UQSYxgu504p94zx2f4mer5pybdjlzsV19+nK9zkR5ynos0Tz51
SZq6BZDhe83L70XMqAFpyauwAhZ1MV2askQ00cXF3bJrkMCtEeTtOXfWNx09ObDoySPTO+1h0mYj
cNdywEnhrKNp2i0nKzTPZH/e13w6ayGZ1ob8PNyjpLCdQgLYdTvILotlgpLE28UTZtNYC9EWR1mH
4Cgz7qTG2Cd1N1wT5GHcmaYQzJ9lRNI1yI4G88Ilz3Q0NnSHZeb5+zENxwvLeuE2nWFjVWogmnC9
2wphMek3cYtXfTvefI3OPFyfrp9Xw7lJaH6heqi2rD3MDevucb2YLICR/PWwbab2YbosyQVKgnIu
mpg/BHOuauRn8exbxiuUooPAw0Zfg7z5k2XqKZRDbFV+4VNH8oNVuuh6kTaVKysMWYzOnV7EVpoT
YrQ7Rhp2a/IkvxDGNe3Aq35xP8lqz/v2CKjxVIEaJ2EAVvuCUDg9etWs4Gx0o/bBRfdMtqqri1w7
LZRxryRkp5qsK63Cc5hlI5Z8iG4jGSkb8qGsW0mmfCsMzo6tv0+/qmof5ZGlmQYbzA96H0Q3Mv4b
BPZyt85SHeETw6fHr3sR8qXl9K6oVewUfo54MqnM25gF/xcReHkdCQl8Lj2uibwZVC9KbxyZrVX7
xi/v81xe92hVCZI2J5ezXfhRTB0e1rLrD4JwTZqeNieMLn9WYYOu04bB7tKlZgXpfu2f1tIJap6v
PErkIxvianIYFG9TKWX9OCEE3VvVULMMN9RV2IPcitRybRq+91mV6m0hi3u/GMt73U4+iHKO37BE
ffRDieVd6V8kMz1wddOfopFYJkaNzOSHIFoRHeTi609uOi2giT3amHSaQd5muWnAFiJZYcaAevGQ
XHeoAeHUQz9QuGZtiL383s8xX3ZQ6Tu7tiHDROlFHSaE/FTYX10z2c9aDvZQh4ngdU8+1TjyyNtq
QcVb7aXQrMQJzCl5pJxmz2VZdd0C69up0UzwABYmsfC+K22vOvjEizrlLOFbnvO7T5GTI1wb4lEu
E33DpO/Rx3KGI6/UnmyVBHlZlaKT0s6B1GWcIgMNIWOEyPZcYx4KwcQcd1/nFvLaovMCcbeov7d4
w49+bg3OfLF+7/sXr/VZ2I0T8QMrKpQJY32B9iVVOzq1SqzeDYLufZz0grAMmvAh+CnY33gM5Bmh
TmWDcHHel4Csri20KseuqIO1nPfqaxcJp22TfEs1jNJ+5rMLEzrJ4GndTlsuE9jJtNzXbsc0l1ea
18V7v7rDpa09eD40nJgZtYsFSWwrP6KqD8f4pFu8VyUT7Y1e9cyQ9OI8JZnkekWPe0mxkvHwdddj
WLymXQcrEzReFVYfqNGA45TZtgHliaOZWe18zpTVscU2ciXaQr4qGeVve7IlT187sBeI+kWE8DJH
J/zlDDLK+lSZmr4u5psF9t1DR5G1nU0nZv+LAD9W5Wz9pXOcgvEqlWJk8zYk+X/NkhomHgRwM8mZ
LU9pOxCbxSIVsT+Du7a+TbWIyqmwWichbff49coAizreLEFafDd1MAFjDeTOtZbmdSLDhSEabtcH
iXB8YM4nXU/8Xcws8+veUgjhdqlZERf1TWAFylFlcQlbGojscm6zMyRaQTDObcvisGDvPRn4ke/D
aIqUFLVF2dHKNWFBTYHngzqeUoeKyfjmIeSzuZo+dEX/DKwNenfmi/XS5lvOO52n1m45iG+TgVWk
M1rjVsuTZGXFOdc6XbsKI1leySYTpFzDtKAgE6pxYQAQnYpbLdXArikz+MAbJX+V2dqHDLnqkPpx
40ZpHW4TrarpH8b1KSH9ijob1GaoKt6KPy5d1ViDWVtT5dNcOEq5mX7OdzKSDz7HuDlyTcqWZ37+
kQT/bPmd5ZdpfzH2JdAvV0x2yJSZFz9I6GgyFV8j46w5PRAWoeXScMLbgjSLJtQLhxS2XxBf17YV
iWt6YgUzDSG9kEDPYuxf0RHLPVEQJxGJtZVfWxLp6RFtxmtjRqGSjlGfNJisD6gBA3JxuuCMV8o7
Nln+6lEvH5ebKFSJ5UYPRK6Pvu+CAvNW6el7nDD0IhtW7hWShYdYAChqTM71Ekne5+UhQJ1nb4DW
uK5Mlm+kR2UveuShz0I+OcqSt09m2QgOzdYZI7Bhet9rp0JF7BFVer9NWkAr9qz4r9PuMWlT+7bq
w8pN5draia59iqZiOMSKFdEukeVbOHBkutM0V4e1WRFPRAc2OXBAxhDBKnj4BvoLGrXrtoHiv3ST
hSCvs8UzzvEIcg/mspaKVOMALlYEPzGMVzs9pR/tvY5aR0o9mmVtVdLc2HZV8d3GIfc6Sj2WbSK3
vmymran4DHtpqKFWEy5ooPIF3dV3L+G19El/K1cQfoMekwc2TAjg2MfKMH0Y5gdSx9PLL/i9EX3d
+9evykU7XGt1NrjYrconzMTuApG2G9VcJ9WQQKRJKtp3vesr9HFxCvTwPfTqBpI+PXATqkSadZyh
//a41Yv1XZ2q6kMbX0ut3bpCa7RLJUaYBcH0no8y54tCki8izuuDBO9nAzoIXhyD4d0g94nT1nhN
/aolPVmhLd0W50QOpjkoyl/nLYtcUJfRk1yK0iFIdjyHZRo9BSGhYBqjIEttSrSx+aG0/fip8DJq
owo8yfJbXpl9az0r2xY9HCDdrrKVMl9AlpvG8+8LjpyjH3d/PVVozS2B9N4xsSeqzED3b3BixKfl
92OB6+HLG9YEHI4KLc87Qq5AnDSkW6gT4v64vzJNo0OoA608tZhKsu6JXX1+jgXha18lgDKqAZwd
1l7m47TtYpo+jDjRHfZl1a86E9cRnJ3uLq/R8KhGzVdlqDaL9GO5aebUVEvDMRil8bjJ2reviWMf
dKSGF431AedIp5P8WUbovNhV/X2JBtfpZTXcSQP6Enu+kXqNICPDpx2DcyrOWDIUo3IdpprYq/Qk
D4mPlqNvO/EaT4R6A954rNRhoKHbKesUN/ZBLqHKI12bNXIiEuj+TPNIYhpdo6a3V8tDrHsEPKSj
CqTHrjZ5lEzHIaEpiPo4Z4hh1oDl24mPIXJZA9/kVtRf7Chjyh3SiQFwREQeZ6JKzTBlEv68LC9r
XQ3WUUAYi96o/Wm5FywPTS4Napfe0D03bhVSKnQ/2Tb2bV3KGkUMN51WTEezPFgMe1alllPbaD6c
BRzTNzF+120V+D3Sr1x5GbuLOpnWa2RMTF7MmwZczlkw3cdAg/HH6as42CxPSkEVbEcJUW9clMT7
ITovq2hyZDvJNqqWDE7f1Pkh1UcsyYlNta+fw6JTXPT7THV0bcbWzE6xfmBUVDsqIrCXWLLELifM
cRUWZkwaTqtP6w4rf6lzymzS1LzNScnbBFWpHWrPG8+mWuEWjLTpEXbVm6pL0met8xkJGr9wud9V
uqBjnmEtxnH/ZOcAJ/rUvh5ac47PnYfZvg37YxD7Bruuo8xE7IE8nH0xoxCixmDayiRlrAqqZcb8
VxI5NPR4ob+roqC47KP6MAoQjrSKxpXZNckhrAXc7j5ZxzQq7jS9zrZ+AYyaau2bEsb4EVoabE06
aoep0OvLV2eoUE2nmyZQEXBasL+RF97MD6Ue4a1Icm3b+MQOqmpXHnE3s/cAl+6wkMo78Jfyps4V
0iZDetWeqWcXQJ8hiVGwgvS4q97CzNgbPX6/lgnWNicgeTv2/rBHm2Ve5LEOV51ilh+EKxtVhrLM
TuwTZCGoeUOY7/HuWVs5G42j0tzOBvm3apQ9d0IzcBxkxFSjOu1rgTRLjhnPVdElbIueC+rQ3Km+
f61l2vDCVWqsLHTNc9GMsLA64CXES2/59nWpqbzx+V4j9Pe0A44+mafZCPgI9fwYtIFFWrFqPNCi
8nMcSzjJKnpynrpK+pSWQttlG18xw3OsqONehcsB7XIct0rb5c4yikYfpZ16hDRf2HMiiTb94OfX
A2kwYXC75HsyJ2P17XWuZIQlpoPOv19uZASzOC/vlgcCJxweHkXf+OU8XUyhk4m8UzZ+rI6Ovhia
aX0zUkBFuv7RbatSr7UU1QRTaC9mFWpPVaHkO4m5NldiHmo04VexYcvHqPROkOQFylqks1wb4aWX
e18aacvo35aLMnRZ+VTKY+aM0th+CQzbbrYUYld2zNkTu1hhx7H0jhmnAHkOlgAa+hiXtn49dFO5
60RDBKUvvNUyvZdiYRxFhCJl2WWqSX6GXgeurQ+Q+yd/dqmXp2q8XsJR8e9o53woj8sjCiPwn0uQ
2de6VmiVTnI7/2skRA9DX5xvFuO62SHKJU/+JZXU12UqGcza0UTCfAETFKNkoenbNmvpxs5X5QRb
oZmkdxVcrHqSi5cQyO/GS+2rdtTt09hF0W60rHqfKVLplmrHqJouUlkW/lNnElET6kDwRCZZt4ks
rxfHU6j5m7ZrinOdhBdpGsQukmRASF7duPoSeBYoJhcBM//+9RDGyzxwJ3AgI88cjCDy1lZDlhm0
xvZrSZMr3d3S6IbCZ62I3Oi+Gt3TZPJGppAuO12dXiNkkknQFmT2TYFPhrqYN0mbsLogA49QeJ0k
mFP0b+e7Fv3fkzffMFm3tlpSP3a2x+RCRDiHbd2H4UU6Za301J1ZfN2oNbVGUvlH2mz4sbRJcqEz
rBKLGPlhLjPShAiufEw1ukn0tC1YvtcEt5e7sZHabS1yOKtxdgkbPXMKMeo7jEMPpjUPpqUmgJAP
uVVBiFxhRstCxrNjmxS6ozUQJVAHzBPqdvJcSEZFxdQrra2nLzHYGAbJOigH0/F7f7/MAJQGVSHO
LQREypQr66/M8V4/zyWAlMvFe2hJt77ZeG+K90ghc0bWE30YavOGPzh6SETobxkshe7XJc2eQFR3
NcusmkL1nS/VJcCl+cjfPTRTn6+6UlQPydjDaZAr81PHMSnw003MN92MayEermasjstNB8v8657w
1DtajNM2p04wzhao45OdGzTO7XDO5JgdIEXfPbYcILul3DXiQiedGHgou+U7ngPloudthPfLEsfR
1J4i1TdOugpyQJ9Uwq6n/i+cO1j+75lgCfq1W1A50M5XCDJdbhD6eFvMgr2TDt5fzy0/GEWCaRZh
xqoN+lfOPOjXRZkd42zwr5ZiNxcoWBUDky2p78vsaFBj4yZMMBzP4vAy6R/rQNHRUdu0FW1TOy73
5Na4H+GwVGuyEaxjnIdiha9WeVKT4LMBUPhJ9brCUeJmxjTgXsSaFBkoGlHu9+BC53hBLzTi1bJN
rQVIWCdggNj6uu0Yn2RZKNAWwMT9au20I7kXQZK+5rMrlloAe01Wq8cyHWBbBCmgkSk94i8ycme5
y5mMyZd8gJaqnTtYMfRi6tMiDyutbKQu0od1OrPcbBGbAPqCcSayCsxd9bAeKGV00hR7mMHzTa0G
xxov/5EBY0B4T9NkG2xA9AdbTeKTSpoYHRhZGWLTgyy8EkHbHKAc01cvgWLPTwUzHtvnrOk2k0ag
XwVIRKpOZdiNp3q+6dpkvjFIECYHaj0YY8XVjgFDphtvuiLlTi5ztfVD6IAyYSzHvJ646Eh8qeLU
zJ9CGcEvZd1FTfXuyAiOWe/c0Anj1lvJFdqsmHbGHcwcJ5zPIhjC/BMyiTefGIzN8uhfz0vKAFFf
EQ4SHdxwhTWXW6MGprWILfS+DB0k+ubvQzRc4qIS7x13gohncJQbXMpSOHqXRk3TW0n4N4swqPK6
ekvibbNBm5ASjlE9y9VNSNv4fQBUsrLokl/J2QTUhm+71um56iDxK9aD7SPDmT+1Jhpth4ALIvPy
1LiGYczQdB6JqqgkV3WX19tgyW+LCFEH9gM8lqyVrKeiLMlpC4Q2othQnnI0Qk5hFph88X9BsS7B
CyvIC/yWgsOc6MaUzOuOvU0ZaCuZO6RaflZ6q76NFAabHP972rYzzlhh/E9/9CG3Odd5YYHKrOWE
B/FFuspEd2aM4D0O1L6EL3oDkv1ws2jErbG69ROaLIvA0OyzfQaUvLCHZwh/ngv39MO3pPIQz6oR
kN609MYMeJVF6p2tSOnZlKRTwYDirhTBW6ko1tcjRUaQYWFNp0nGD+MgHM5Iux6XR8tNh0TOmHr9
enkkUgUcbQZi2QjhaiXJcFMM5XeF1nUUEZ9AG4QMKhqNMrD0rBP2OZAQhJWs+F9ZD6+KOXwglXpu
CC1BjiApTumhRV/1gURiakbfUo89Br/EL+jK1B5CYbQbFdqZOm1ZlSUc14Z+LMVLr2GGcaOZyt4Y
vUlfcuavRcwfOGEx2UszFF2ycTNNlrzXdfsJa2mCPQ7GPEvP/txY6TO6deuA/yrdaMxbnWHo/K1J
qCOa97S6TM1QXdpO/l2Omvgb2lC3VBsQhdB1mXS9X+OSwkFRaWRwsKjlSAZSUOxrOGXnCt3mJREP
4TxTIea9Oqpdsoqy+DmEan20Rss8Z6lHGrti7/o5vmM56RfApHeY9TQCIHmulRIg6NVV7nUNFmk6
psu9XB+Yr6CD/XJkDYQQfjm0EBFNoPqQ97aDSDFRYVDUeynaqlJ3+eqjJ17vFjp5zKVafOvylMn0
ODDvzfKWHj5CpGi+GefYN2HF4gAg6wc9sWfSxTEiAnax5DDKsqKIazfypxbmA+3aghXi7EtrfMZY
dN20S9oArqoFuv5Iv0CEjtcUEvoXvigePNOBRp6tCzRgNfSIF9UsC8i23niPOsJt+lRb10EhbxtI
MUvS1X+9D//tf+Zwokc/z+r//R8ev+fFWDHNbH55+L/3ecq//5n/z//7nZ//x/+ew/cqr/PvzX/8
re1nfvWWfta//tJPf5mt//Xq3Lfm7acHa8TTzXiD83i8/azbpFleBe9j/s3/3x/+43P5K/dj8fnn
H+95CxWSv4b7Nvvjrx/tP/78wyLU7L9+/PN//Wx+/X/+sXmr8s9/7OvkLfuof/1vn2918+cfkvlP
lak0CYuWpRiaLEwQlv3n8iPxT9NWFMU2WbqY0Axs0raxxDfBn3+Y6j81QkgsocCwn79GdY7YiOeV
f2r8wDZNRTV0woqtP/7vq/vpQ/zXh/qPrE0vObKs+s8/lJ9zDS1VJZUP9Ao6eJXtg/WE+PlDfFms
Cq3laievgj22pQ05hRuc4Fvfbb+On58Onx+39HNO2t839Asa08iUerBVNqR3t3r4Tir6bzag/G4L
c3L5D28l07I+KU22UH7v1wQJbEht2ekfkFe29V49MlkRv4OP/nw2+/VNafIv+dmKQJCoWWyycoGv
rxMX4G/gWvfM9d2GabQDNHejXv1whP31Gf64J39OYP/7RufUvR/ep6UqeamXsbwaD9U+PjAJ2Ogb
ING/SZ0y1fmz/zoPLAc+x4Ytq1TksqIZimnJv2yIPKU+Ix1UYS2D80+7jZV8S6pSIbgy1WsSFZCl
k9dWK0z2sFLoH2GHgpqwBVlAIp8R4DRGa3SuFZLQxMbqlr/l5TsgoZVXpysrBb6rakCVZkcI85nx
nQr8aZAk6ojQVbAwKd5BCx4rXElDh8gUXChDG0D5jh9FGSj0ZwWh98BqacrUmyFiKqTEK9SSB7ML
Iwd8M3KLYRfQwUp0AtLA4TDpza0rQ7I29Wjvi+pGVvQPXkFNb7XFNLuXaERrI1t35ExJVknpbfP8
vRe+y2tlJIH230OJi4zF1J7D+n2SdqhJs+KsodmFzY0I5V6Z3LH5JreXgOq1gJWhknXh72mTom91
qhy/RlyfPTp+0Ww1CZ+r5hMWu6OE19rQ7EaWcl3zvZ7FReDKGQ4UNK9a4TkFu8oeT7qGnuLO8DYq
3yLFKJ9k6aaS38PwMkTVDrKza0f0VRq0sll68YK7ydTO8vRaQ/02DiTt2gktSwx33TPIip1pf7cN
A0fkbEYNd2G50cUVAIKp0Jy83teytvLkTwalThITROhfAlyp2WNNY6KuQ1RaLZrt2JnNnaENLbK8
s81tr0gE7nzW/nbiddRl9ErMzsmoxH5U/MKpykM27QVdfIaEIL5BbIxIPQMahfkeG6aDjnaVYeok
4cL3TmSZbVCF9SUvCWgkLjsLiVjgCDzm3cSiqUaXaeTsqUbFCT7tZQhpMPjQDaRrT56eFflG0nbg
koJmcBFMrlPlO+IPxzDPkooG8oqz9KosAHUmmXwG2Dike0CkktIcTIuwB7y8CdAoJbjOk9cmRfsJ
LK1482vmIFbBmydMlAa59qjUn0qXr5UxJgVPXXuNvm4shWQMGNjTK2ZaghcyOh8wX8gERxVMdnL0
HsuvJiANyVCPmnwgrNwh24kWjGSvWa9V8dmEIxnVmyzDK+tD/61uKw+gdnYOiaGfhngTRX3g+LAg
8vo6BHptvyTK6BaxAn/sqNubsnrVAZenQ/Hcw5ZVsnw3mECxM4PtDuCy/A6gDBz8XnJK08I/QHh1
vOfH+6pTnZ4sRrPzDvzmAQuOo1bBWiNYEdiBk8K5ya7JOyA+Tt0UQAFEdZ124FMwKqXgsfrD2Hnr
fsJXWL95EQgUOTl5/ZMGoadBbam1nSMp31tJvpILwnAM5cUzo+uOZgI2ZWwL7yTILOEqKrxJXNZC
sAyu3CTZNdqVmj3rJsJUcx4YXCc2nzUr5EdNBnD0OCGdLoyIjsrF7qi5mOVtAsLhvfxk6igg7DeE
sI4G8E6VD0RcrRL6h2OHCDB1IrC4uYVUVHEKD14QucVy/jFGNzCOdeNG1KMrc3ZrqnedAzlQyJGN
d/DmCKpBndgBUZNcorQRY36zAFZptg9/6rvV6vsqX/doU/0R6/Z1O7lJvNNnYRbxupl2TQQZjtUN
OWGup33rGgufXfytbDwozIUTAxjswmaXYehp9NdaeRzm45jCpEW3GHO8tmfL3sbdB4FojpA+MGgX
AFsyVvnJ2K1I8HJN5eKn2QoWB5ZnkuOGT4ZzKLjJk2jqVaSLg5AMVx0/goz4KrM/2ySk04oYk2jT
5HcmLZQiklGMq05ob/BSOFX8KucZAPyQTx5XL1YGEmi3LJ8pfCbXJ6HU//Tkeq/4KmIrf6PcJ2Gx
igzQyk9tjBBcWiXqYwmtSQOJEHtAdobbKLoqmue4/bCGEALX49QXjlRMEB1YwVPpacST+wSoDtkD
V8Qt/RCabHUDWiatmeR/BvmbVSYETs3BOKGbqLP4SsXT/kzRaRWkh7pVS1LfsYJgMLGjFX1X5JSo
BoxLzkvGQ98qWyX0wN6T1FElh3zijBMEJEVaTFIGp+weMu3JlMWhqO/bIFmlkKeSfUM5AYnzXBfi
MZEQpeVetB/NrNiRn2ArYGzuss5bQU8HxddurSReedO7TOYCffosvy8Jg9o32TcISX54O5QPMREu
GEKdwTwNiP8687ljdNocim4vhQFOAvMGzS85UkfUr1ut/RboT6N2kvIHnqqRK4IddwYo+XTtq0k4
zKd6YpuMM0Lauh5cFetXCFfWqDZxubWq52rYkVVM8AMOy2DDiJSLG6Lhc6IdEDCv6E4NNkO96NyW
u7hoVorfHXDCv9bfgECZ9lrKL6VdHPuIFCUTU0oMqZlA7PI5tPfycErShnk4TW0P/qLmRu251MDU
TPW3GtUip8g1Q08kb8o6hxnef+fYIDjvJJEL5pPoEYfABfJxOsJEunSx7NoQwdrZEk800tRajg7R
1mpSd4BLKGMqUPN4W9cXnYtYJxPQZLlqIOAaTrv/vDjT/r4KZRktLEM2BKUsQsufV2dpYPbTPIXg
1L6zVOlocMyNfHOZnYQyEm1kS8HQk0dm7CVJPwJ/Xqs9x5PJWVin1vTueuj5Vvitszead+Vz2h42
Uv8mlVxl09glu4X24tZv15qI3akRBwtOyACkWlw3tBd+E3BszPz8XxaBijaHEGgEj9ok/P78fjoT
bm87pDiTkc/hqdyOhcb6Ky8/wwAVeUNSx6BQIF0mEO+rmJ9NA5oBTjKsDXbtKA7aAGcDmFzSED49
nJk8kqNjXmXAGHXDVQRJZn0qrzuPRnunHKT8sS6l1UQihUygVdC/wd/hCkUaiAxBXBvPuSEYUoa3
ojgG+utofQvDlyaCInI95VtPf2+9e40wRL3BW1h819s3ERyIBerDt7RQOEMW5//8mf+bysNmH5km
lZoO/1/+pfLgIovBREVRqZC6U0H3ILpylRX70Mfl4cWOAo9Up11Gq7N6sDS8G4rskFvymwpI/Xsx
x+swhKFp/AHyWn+pseqKMVEf+3xWe3/XP/gHGFFu8S072meiSDfiwOnaxVvxAvPv8ttiSP53h4ph
CdRJvAgOl18OfdPLEzMsSebqQgQEfH1LDuhQ7xxIaFu4HITuFdu4BFQJltpnzKumrmJ366lFJa7e
yOVtjvpAv2/QAMK338TqE+q9O7+DczZhegZZgZXdKMpLMKqbwH5S+UFCcFyasLj3V6ZiFkxdiker
Y41h+/YNDIfrfrwCEfRcV8lWjt8Nmb1fpxh4t5r+qsTI7stnUnJXakybj4VluYPYa0d8vULVJfz0
oFhibTcPMsrNMpBcA18gKAmClAcID5UT9ek6YI5o05jNB3h240Vk1qYa7nNokt7EYFoyuZKMZwHT
QINwpcCf0W0ag3gsVW1H9BM8jqsM/GYmXwJrOEbiUdjjXeyfzOqWISyD2FeJVxnka2t6qQyytppi
EwCZ73LXbJ7k4KmuPjqp34UTV4niA8r5fz7C/15y2oqpKMI2FCIubGPOBfmh5PQnC/gRNtJVxIGl
7cx9v1HW6i7a/ufN/NsvkrCIGNEsvk3IYn/eTj5SXxlKR8W5VjbpOqft6WTH8PRCULobut8D/XcV
PL2Xv53eftziXOH/8M7acGqxobHFfjU3DUhM3Btrgh4pqCEn/ubi8O++IJammDYZITYO1182VglE
ZorPbqQg8MzLEFItM+b8XXzMr+9JkzUEtLIwaC3Bl547WD++J5sjJCs9FFJ01wltX1MBucVT+Vzu
eVORY/3mEvHrFe/Xzc0v54ddKCKr6FLB5trkuxKsO77ovzks/t0boh2vajQkaEurv+w3bcptHNbs
N2k3bMSm3Ibn6cBFaMX32I1+83Z+Sd9hK+y+H7f2S6IM4kA8Yx1bS9M1sNhLuwUDu0dyCoMbP9km
37RP4/G3p89/+yb5wARNPdmCnPfzbizJsBJRriorCudiz/fblVYx+PvQqU8cJdfK5Td79Zc0n7/e
6A9b/PXbRmwiszPeqJx9h3Db2cehOotRbDV0YQZAsyRhXo0Wu+ztrZhkhJdkIA/di62INzVv3ILY
ylmXAbTwrmG8V1friJyoRiZXrVY3ci0cyiBcrN/SjPU2a/M0HzngWb9a6pyfspr6DzPS7nw1u6rG
6DNWkw3sdTJwen2V0SvRGJwEKNNoDvUHi9P9GJzbSdt3iLHUeGPjD5yahyqB+0ShVQ7pJlUgUttO
kc/RIFc2RZJQr2udmhFWGP7Hda1LmxGCkNP6FmRmUhzAT/fkVuuR2AxltZLLV50cO53RbnWu2xuY
TpJ0N2rVWrQ6EkR1zS9GNjK2cFoPyjPCEFMgTmv9TR/fRLh+o/SbH5+6DqJYGSOBu1LCC9XiwUjM
7wO4lvSYwtqM5O8mJX1IMKyd3Q3ptZiBCMR6eIPntJXKK/4u68xj2s1vPnlNzCuBX1Z1ssEZlvYy
fT1WLT8fbKBxtVyTsNNZDbQ8FmAF8l38S+Yx5iVFqOFTZQsMd9WqLJ2StWVceSopdjRnEnunGRc/
bhmjXYvspYX3R44CgcZOPJx8GcwENo0iLmjG9U6o3INy0AkJSoLbojvLw0PH+rAxP+S8ZVJ34xWf
7C4kl1FUbvACuOYQnkg+T1nXW7RBhrtC35nRTWSdw/ytL09ZyAA5NN1CfsAWXmjp1iONUg0fm8Ai
vxRtdX6MCQeRVCLNhLJFK+Zk/QdgXEduo5WOmqHFoxMXB8Vjbv+ZcEpkuLMyqfan8aMSIfPz3BX+
m8ZMpzUZrH/a40csnxuq7zkas6gL9JFvRfJQsWonvJqEhm9Jkq0FnIpptlZeoPu8GVkAg7Z1fKO8
iRTI6KrTdHxplOkKGNr9CLfA8DvXCJ4iXJQVPMMK+ziEhZr0BrCsHBVvxvSoF68+M8b+/5B2HsuN
q1mXfSJEwJspABK0IkV5TRCy8N7j6XvhDrozmRmp7r9rUnXjVgiE+dw5e6/tC5jIJK+fIJTVX4s/
KRepcHO+KUVM5Qkqiv7JHDdotTZDyhvQXiGpwCkcNr4ZosG896ENJeXBQhNoScNtq1FS+wg5F8Oq
dsSwX2s1THt0ufC3Iaj1kG+OUfQxipOrk9kS1p+GsZaKs44DMJWX5wCuM9whDzWb+7EX7BYFVq7I
D1r+LgEX5KsSVwxTao3+YRhvw/KxYaRO1bAa47eJfLMU1GhMNy4j0CfpqmdSctdGdKiTez/biPgy
lrCfl6F91GAcBoTwZYhgjQY8biv0GnUjyl2a+DyO7YM5lc+UOfl9FBK6Qz0QyFwdsqw+EsFSYhKx
y2oAwBdtQhPL90H0i5VvEGVGOYaYCxGBtbSVco08xH1TnctyOTdSSAC0kh1zLXSDPloV8CILw3RV
X75okb8wl1XyGAqSA6EoyZ9t+VpaHnPfAce4Rm2oTC40+22FLKlJhiQ+nTv0jWb/WuN2bxQPwzO3
AghLoZYAR8UDlEXKHzxPtrKNRdSwwFeCbSYUxAtC1VB4awmrC9XWkeE0dvBO0Z/aQ4IsePRXobCm
ZkoWpdekoVPVhi3ARe2Fr9g8QYhWkmMyPIQNAVzjSyTuo+JLkk+Uwtr62R8MzipLQaPj92WE3qJ3
ueTVqxaJ1McovyuMEWkzlQ+RILtR8phIR1EjFat4lth8mzhWybAE7Eutpddvup5JuCaInEK9bEEI
k7G+UBazRkrD8mYe5lUxEjTSNbbEZJyb5VnrCJrC+m+qtR2pZ8xP22p4S8td2RkbjoiuDGgWyuFG
s6g86lCREGwEpBZgBB+YloahcUTrIPZvI+D+LtvlzS4mf6BKK4YAhFzYtwbSXAadP5a3prjwbDGM
xxZhpd2mhzVlxpvSOKImscl14Xdrt8A++fIwL9SqN7GTqjEZp/1niEyGxFaeUxweqxFGN9Ofaqxh
D9t8+3aBwT+1tmMqMVnxjwSSQyuzDe0o1yc9D+xKmjhWBMibwy0sZbsv0BpMHsfFlR+Pjq69VxoW
VYnkXJrUqP08kXWTEOF1M3auOuy17rMNjmLxoPfqOstYv2YZnlLhjoaJPy/bpSQq+sI6I+3d9I33
mmk+Ue6Tqn2cCBc2N2i7Vng68X8qThz7txOfJAHO9yK0tWxCCKxArBwTLNBKCdJc+PKz9CKThgBg
w6lHRCPYvpXNUiVVSL2N0sdJOrCz8qB12oRDqqnCcg0etwOoyiejaiSB9m5JKjewPjkc7bSgxVMY
iN5QmnEOZNpRDflDiue10Q0OZnG1J4ddcgO6OTO28WV0zAaOWhJbt34a3reNugpy49IqHsf/LL2b
YVzMZg2njLvFhc2nC4uIx4lshlaGFa3RekRjC1bmJe0uCeXtfgHOcWlNyr9iJUJixZRAMBfyop1Z
bhO1oLxPd4di8QPZLWJ9SaOM3taTHH9n9DbEmBAMvOvYsjJNOkvjvukeG+tOEhJnzodVUKxC6au0
QldbQhnbk5ENNmpoMd6aKO58Kt4qgy7kA6Zfad3R/VjNxeD6re6VU+gOxlqumFiTC5mmSPQVZzSW
gOrqTTW2FvMcIJbX3F/V0H5syx8dlaxuBNa2PD/n7XNgPipEjKoNFphG63dADzyxyt0Z4RhK7k8B
tYhc6zdlfszCaoW4kOTEqLmjmGePxbxJIdI7JXHjThrmVNhFu2fUK/g0iaT9oC4D311wqplvWAPf
X1QDeZ4Sna3abWKsgCYYw0ZBYAzkKQC345+r8H4IZVdS+51F4XMKV7nyqsqk2pwJPbJV62vUSeoZ
kPcJ4IM4k8HHEJQvfTom1nMosB6eja7YlH3rpH60gmOzH7FO1CnRDgoFYQ2CTrsaFdoUOdFEtJ+6
lAfgWuZIY+ExIsZaa+u1WN03/dOo3UxwaGSSB2RoUPe0V1YK39pQb/XsomK8rbTIrkzM3qoTzqkj
VacRGZN/p3OwR7nptNKpNGku4cduyEdRVMXLZ4j0E0m06kqv6tztGStRnzvpWBCqMDsCD7fFIa5+
x2iY2BDJ+nvMRTuafVl6QlGKO+NAycLqH2KBQjgDhxLmJurZ6ogkjRjl7WBSe8MlSNYWxWPQMVq9
wRO0Gtj4VFpJMybZ+aSBCL5nKoMr0UnRwdmRihULHcGJlML8c9PgMSc5zNTvK0yAPmnj2sqkS1N8
CvUp1vuXtjgp/mvrP0Q1HJJwcPJJOeX+awe1VABspA1Ra8vDNpJumx68wq0hOHrzhXHC8xMq0Dml
SWa/hMktISucdcyyFKzInGumEulUiMpVBKR0LHiDFmtSTueBoGwxB4Dvs4TR0mcoj2vonijmyI5D
syQ04pOgfsT9HQiTFS58nCW8MvmI4mZjTnO6VacMbChR0WFNc0m/bctt6rMMWzrT0sBZBtn5fRMq
d1Y0H2M6WnWEriZJoKoLqIFHOwlWOjVzvyH3ntRycT3kMNzG9rNEDjuJ5LXPblfCKgWUhSOt+PSj
i5bcVmgWzax/UYML/TtFeZ1oc6QafMWaFq5nWCzN79yONxaHTuhd3fgEVhyIVDxiOkaIa4NUcyLj
PqtO4vjeDI+F5cVthimQD1i+N9CmCp3sGlgpSrTJprWuK7ck6r2goDrrPeQC4uiT53iISOQGjMHP
M6Jm3ciPSrhXLBCpPlssFkGCc0fFv69o70rSS0PGDNFSQ6we05G1diDnA1FivFGTS7f0Jn3FGxIc
AGAu7Mlq75UUBqxynCqJlnuEHes2sbbsU9amBEZFvon5Hd10yfQ98DgInB/jcLfcH/5teZwYkyrq
1X5XjJcOT/9EtE+ljHbeI+DQH3ME5Tqx9rPU3hIYZqvw8csS2TgCaKt3Q006+Q3WPebtvh1cdKB9
DSScgnFftWs/CNlnw0wDKSE03yFZLYNuumP9rExPWXtOzMQLk/dZQmDEOU68CfIboXmVZZKog30d
nuvh6KeRTQZwp3ptImxE41ZLtn5110yPYW0SimpAGKNZsU5iOsvIH/igcUuuJnQPSviaZl8hp18W
mljdq6bmaqwiEO3cAsQ1R6VAoHfyLiNKN1+03JuDpenhmpwPRuOMVp1IdoAgt3p7zqcBJzVqMdEO
2IwyqeXLC4gvGdHnLeMBxpJNMIk+PMH/AVRJLPFLDwxAg0g1dXu6IKt63LXhg6lGBA18V6V4FKbk
lZ2aa87hLce1UzBbT2UIiIbLlnVwobQvW5xtSlvhZjtdPCBCBrvE0KEBVhSSUwUWaJjcGWvY33Tc
xrpZkbDJJla2x4bmDq06RHu99KWVdJh4g+mMLGFVkXKdRPcz+4s6voFcFKGBjYW3Dgp8nOuo4N4L
vGkZED7sRJ34qGt0cZT8q5ZLpru9ks+OSvx0IbBBnz8nQbkvk5sx56XD3GV0kzz7itZBaaEA5fmu
1NEa4nNdTh7JdG7QFvtLVNSNRv/cUDuPxAZbK9HpWuN4DzajDeadoU6OxY20wVYfWZeWV9qsoMdk
REzQZqsNiZvjV2oXNRfXnfgtcOxXIUea8mfENh0WCJKSZjpbHWMh/TICQDa4Elh6DRCCzdYfu7Ul
bpL0OOTrXt0Bb0Ed7dshzntZuWCWsaci21gEvEST11brKngL+lvT2kacbeecoJPJWOMeG9kD+1wt
fu77gwBVUDfYG4QnlKjsclX6/iOApMgdwvQxLg7KeMJZZ3f5vSq35xoQszFRXNW+lOYl678U0FMd
Wx1RZguOMSEmdExpkDg0lCw+fUVwmmo309QnHG8jEpU4RyV49HKZYR5xohz90rVykF8F0g1C10Pp
HjJe17K1edQ5PnfNTYU1IoPJpe/L+Luik2yReTy2Rz3ZglK2CeZgSKegUwUn7w8tt5cOOyL/XHkp
1jfA54fnNhd3VduDeAZdJfH/N6VV0wM8YGmuXofRzcJy5TMxCRjMClbBd51Smh/jaCgF+vF0XdML
TJBnI2TzmozOkjBWI35oK4+eeAH9LCZV9TWBwDIWpieQOZWRs6b533ScJVTyg0XtFgW6/DKhR4is
DGao5OAp4ZviLfK9t8IGzyywqG/6F6dkIAZT2Kvqh25tEbKy2b2BQE+DH+nGyNlvxIOlvHZsuc1u
N1P3FzeYmlQgkvCvU/9daDhFVJ+6vImStzSRWQ8+svqmFD6oHMT8s2RV6zI/mfPF0j5S/S5DrN8O
30Vo5E6ZWEc54xBky8J4Gyvlc15tfW2VVqQewEGvx1UB4aSInwMW3Pm/ohsHzPdBFW/Aho2yCIHs
CNJCjIBWNU4Wep35ZbFtt8xt0N/VcFnExNamV8HQkAVo5OfA44Wnu/fp/jXdAdi8n93kgQ9taKQh
1DowMfpEv9Hoa4YUyYYnrMqsW4zN7qCQo8bYM3PmvPBFUD6N9BJYAsbRc8bCVRsHgradgqoGJxHW
bjU4VNprEh5NRpNY0LJOc1JKDxlKhIA5zP9YFGpjyXRbm541rwef3sxIxiNjPZzopoIuuherCGKS
xGf40sxOPsduhcKb9TjxaCmybMyK5y++2ZaUrnhDfvBASD1eCpfdmE/mhtlzcJi3eZZTJThKxX0+
bEEsgkFlZic7Pnhpu7dxOA2wlVRrMwMz7NFp1a8/1PeW6t0f1T2DUrmGrlNH4P17dc8fgtQPY2JR
RA82+Zo8NALI+zX5o4661vdjgXncZt9x+fd1f7isdqWGJN4rLsFiiUje0FJHqPju6/inqvVSBv/z
3gwNyaxqwQ646nFO6OSKju2f0+10T1vTP3N1V77TPHVd07IRfxBbykuz5F/Xu3qWBTZSHLJcD+X2
pnktHGsVrcZtsuo34ey29vJIDS9wZJZlGwsoNc9E/KEB8vcH+7/v2bp6sFJZRz3LB8U8+WKwQmc+
uYDdD32Pv3WPRc0yJSTFSIKVPxoQMbjbkBwYpy6OcmSwFCHfgbWoEGUz731vju3OYgMj7OR+01KF
SW58FWRPUSER2tWdlyeGUwTTD7/rur20qFB//VlXXQo9qYQJ3r9IONkbL94Wq6f/wWf7y31f1cI7
vGJ9mXSiMygvXXwTjm9Rs//3JaS/fkW/XOOqpxSAKMWcyzVUT1mzgmwmwrHt2ZFWMV7s/88ndtWH
1wSl9CWBixXiKeL0q8TtDx+k9JdO5m8v5WoUJqqOPWnmpdBiPGSPUJ43mVPuTRzTtm6LLidFCBvH
4IdX9Udv7vpjuBqNklbruK34Rpd2reoA53HZTiEGW+k2mH4v3cWvzQ9d2791pUVdpF2rmqqIUP7q
ovKM7YNduEj7Ub2d16qTQBOwqc6NDntjhMKoKuQf5tI/mnPLndLFJebSlBT+6+ol1kD4jIqIHKd1
K54v0IqjsOrWxCA63Z3ght4PX+jfhtmv17t6o0WqmkZPCdSxNikBILa+o/u5mc6ztxw4vXTl3+ir
f1/zp0tePdcgyCsNo6FI9eIkCpfxx6/lb2vF/7knTbyaNxu9juUJt72jH+e1tpY2+TtbVUgMrrSC
QxrYP62Af70jlMKybuA8MvWrqSRPCSRDLrVMoRVKwC+T8sy/n9ny2q+XI11TyL9RDQWFz3LLvzTb
CaaCPsyWh3r7BtMgx7HVlIHLm8Bb+rL774v99Xb45vEcKHTdr1eEFHtzgQkM6Gb+DqWYmKEfLvC3
hY2bQA5hMjn+oRhKqCqTSi6xmKvyjeiPK5nC/lCrPyzifwym/1r6v3S6r94LnnhLjgo63aSTrtsT
DGLHvLNuldW0AcV2+ElCcH1biqhSjGe91iwVQda1zsPs+xESG0KoOHthL1Qm377203j9Twvz65fw
30V0/rhiKLKoalcqj0Lo2iLCWE+pZUkIrLbqsOxx53mddbD2qIQkRYP0FQQe8dYBbixkvEnrBMEx
0m5bupFduK1mDV6l9NqmMbCOwa6tt6Ru2E/TxR1TBO0XI72nDyOl0w0aQ/CUShGjbk2dYJrwEUqk
qSbEoDSviiB50H/pIVnQyVC1Yyy12vaT4OvALuRibxqkNtXVk7xYPyJ6YcADqZ1d9PoBHMpOW6Cv
enqnTui69cKJ0wdheFK7l4bzlCzSctQ2JMB14rEcbhJ/WIWUl1qsGNMw8mNuMzJS5/iUgMcUqPq0
0BdVcdtSU6XWDQHBDhC9TuM78FEOrRcShshXp0CvvLLVAa9O4ek8JoCXOxtozF06HcOp/VLIMsp1
eaUosdtm4ZH0RT1GOjo5xFXY5fDC4w7zyDNjdPnCN0pXP7/vOvjT/WrEjhCSjFAPstNoB4nYaRh5
uUaDpJltXcFfPnVeL9NJa8M7K75r5aNUtqc4Tda6SItn3kvC68wCjpPSg/Bg05dfVVOzNUMNiiCd
kZa3T+gb9uhEeGFzxh40dxMKmyQutdR1CTKlbeLQ/YkMnDoB0gTrcUHscqz891TxlyGmskRahiwp
+NjYP/4+MYmDpvlTi3xF9BaRWOPRI7hZNgPzCpXO9ke5zPWOavn8NZxrdG5MA23l1ZAWgJyoiabx
ANbSmr4EVuMVNFy3WA8bsLr/vjv8cFfz7n+XszRdFpl2TRSOv99ez/lNqjJTAklAxyz/QN0IDtbW
RZkoPs7S0VeTDTutuIXOaQgSqYACbKrkRZpbF+8DFs7eMt2woX8dTZQKGQH2XKBmH4qNIgzHqcGz
MZ9VpUJFQbBO+pGxy9EIy2hzE/begp7MqNUQOqdEz4Db0Mp+g3W1TbBNtabYfb2Nk3ijCXTiEuMQ
JCSGKUjtcVTjv+LgapDkEMA6yYmiEoPD8h1LWYcbhzwRpVbpOOMwjoGAaGF5yCtKfAjKH4ym3iMH
OMu9ho5zyF91MXHl/kMjWVUmBReUpVGnS2TCnVVZF6vZIRP2JSr1eV8hJPEWOGNeL2A84EQMCHoa
VJ1QyJKcYD0VSX43lB4ldIe2YCITeZu9D8Y5iXfwjQqjuPQ6RXvNoM5/4FB7O0XfhrBk6pxyVTk1
wBqT+syUdfQBSdE0BGhf3oCwb5W3WQCsMe0JsLvr5fI215Q1bXy4K7bRtbSdVMhTlWkHJlAIDPvw
o19x+tZ2mt5alb+pJAMFiuHMiAzq5iwAeaiH1Tzswnld9uzjrY0cpHsSuTn01SXIOuUyhgrFNjQ0
BES25FQt1u77KKHrsaw9g8Itgy1IpZderdx5MO6kTqaMOeIiUlv6M2lUrTJKFwiHbwFdrAiZGYP4
sUgFyaEAfCjRX839wRfMW5zjttIV2GGoPVvNoogQGxvHtmm3ykETSairyrNfzCvgZSfWdnuUDxJY
G2ML4uOGF0Z5HxYj8fKS8l1E+7aidSXjXaQ2U+aE4Qx7C6U9UA42CNu6udT06nLAgB3tLYMOtjLl
J10bn0YAMA1TppmP940/xNBIYkpg7bha7Hxtlnw2k/kmhnRtw+90Qd2XlUf8QzONzN5ZDrQtccOq
exlw3FF/p4eu3HZCfTfLaIDpt0fSdxZDuaXhSQO06V7lvEBoC8lrrj2SCT0xNJyso1LYm0ulf+y9
rKFQaGSc1gOVomH8SCx8tUb50OII1O/lGuCZfxeFsSfW09rP01uhJPvGuA/10BORkrFaVOhtMwwz
0Yhkv1osC144w8gAll32ggfg2mvgKJCKRm4TmRuaQQ4DzzvtDGaIZ1+hSJ6szVZxwg4/rdptwvAr
Lb4t5c4kTlH3o7UcJmuhsDaVATUI9RJzvKQx4U/kdKXxI3PqO+xdgCypLlH9M6k4d9auz2AWRDT3
wwGnVfdpWMY6oFA1o1nJJmuvEmAQJh1itsIhHXQNM2qjcnu6AaK+uai01kvJXXwVVcNHjZdeiLbz
SCr58qK1TaPcSKgfpjj14P1qEBLCtrOBEcEiqbyeBOCJxUwURyr0fBJwDNTo1Syz2y7fFcOjKIG5
em1l7djy9DCbeVmyU0mIaprtCCWuJ7Qmo1gaNanrQ8PSy33TXqT4Xo8edelxWt5jI+AwAVo0OJY5
Qx27mHN1N3VYQ80y/OjYTJK+JRCYI9zEdcZvQiSgiLGTF4EbGRaDZUeYRZhRxO2+WUf2AXVvdHam
Qjk5kTSwwOkC1lO2mgpucHyE6GN1uFZwos15RkuD4Q3g1gskHwd+CHwSwTN0XcW3XFZPmaE6nPED
YFEVBlsnODouh60gi9t0iL7Ibn+Cw78N+x+sBtfnbpYhWTKXxYidn/pHZa8sGy2oJ6TmjXYXMzmZ
FGWmaTuHn/9e8KTluHe1u/z1Qte1PJJhTCnTCOwbknLdjW9pvEAScFRUzZPepB6JrYp5X06ozkYU
azq8cA0HDr3zJLkd+6d4eGgM/Yfjgn59+llunzVfMxdjDRLq5cDyy+mnbhPSBKVWRnpyNsvvFLqq
MN4luukQX+toxLUCHfcWShjYlylR3VA6D+CHZM+vfCc05Z2R4yg+NNZjTec6uViUcwP1nFYc11ia
w7p8kfTgESbJSIqUeT9J052F6dWIxm+o43byXLOqROpDwQTegpee9K9yfo6nk8USKopPFs1klY5g
+Vx1e6mY0Cvd9ABec7piYn4b+oYbtjA65MGtJBGEbP9ZFdGlbVFR0iaIRvNxCUsYrKC1Uwhb/WMY
3v3wbpe9yvW7xRnMByTKMtunq62TGUZ6UesTmduH9H6RU4MXciiEU8XM3MD9cau2/L1/Xe+q+CUB
H8n85Xr0edacSYab1BVWxBTslB3W3XPrBafq/7Vos3wqCrQFEwO7poIx+P1TmVJzEHRFZPN7jG76
w2LOH58g9a1ImAqc0vmZcLCUK65vU9EkVVQU3VTVa9l9CwV+4rwhO+JuMUnQ81qHm/8Lk4T8l+uo
FvYyVabCDxzi9zsDcjLpJGcrjuyV26VIoxzJGbVJqHcZAz8Mub9tfGWN4WbqBKRT17h6jgD9mmAa
uZpmI5vbSRuIoyt1Le9/Mn/87SvRKHnJsgQT4w+jWaRXVUusB8EG4QWHk805R/tpWgNd8OfDEw3S
NTCXYDHRr60EkKcRqoaI85QQ5Wxu1PeED3j1lG3SQAQzYOXPIV5CO9U+pkXVaLIfzPhkkpoqS4dA
2+qNCzvlg27ItNhNul7tFLLYgJWG3b4qBGFrlaFj9GczK/YalfFMfqq6hINQzZlb54hEd9SkS5Do
33lZuGHwoorHkeNvUMBNsCQoROP9mAouh59TUovrNK83yPbWFv3rxJAhLjSrSH4t8gmPMAJB3e/X
voZa6CRLd3L3lg83MU1oxPAiGgYGnFB6msp8EperPDz38WFUtoLYLslRNEUf8/Y2lACmaisxB6DF
qppvYQ2bNcJSNseBxo8Nlq7oXrcuRQ/RuV6lorWfIZSZAvZZ7V3pvXLhZWFv0mMWDQKf4vhuaDUn
FB8MzfJkDtGZSacARWikrUZcW0bxAWTSz74mRVwV0/DSFAOpUzuFEMM2d6363ehwEYrYXF9Htt5N
cEmFxusidaVFd4jaUQPddUW77tDsichMRYm8lPJjLujnKoRBYWHWC4u+/pvSskcviWWJgpMfv8CF
cXV+gQIo0C9ypyazMw03Sod8jWpn1X/lFASk4rsh1WuSzmOKI0G5z5PZkYfPCpupZX1XPdKMN1Jg
MWGuMQXa5GvTNJnnENjqom4iodfPHwJ92PXRY2VspEh1wVM9h8U7CFo4CfkMt6xl5OqIBGLLOIvz
eMi7InsQp6RBVFM2bhgXVHdSnNRBsZmIi26Gfc9ubIRvYGilG4fRbPuELjQ62l7cNxmomtzadIAC
qqKFL9iaxEcsWu8RBcpkim9SVz7/e0X529BdZgjqULhXtGs3QSUUhOQEnFHn3mlRWUvhrgdu8T+4
yC+r1jIt/rL2hxqJbWmOe1s1kAucseoTZfTvSyzbh+sZ/NeF8Wqum020qZrJQoWuymi/NQ7j/77A
H32g/zYwv9zE1QbGGNCREoHJ/m01rbA9rzvKA87gym64k6ef5u7/GoNXNyQa/IflDzPYn0uFjzxU
y0X8dIXPwRRtGEr/JIIrodx0nXSSxJwKQcSRrZe9Zk5vp75axRyZZOi/ltSvSLM6t3h1ygyqYNw4
BiCGXmgPbRZ5Vf9G1qIsHQ3+hSKQXqa0HL27VWx+RjxBQeWcrk1erW1xvAxIIkRDdLvuhaDiVa9b
ZymqT9MywULmQkVkLWcDHCTppuJMFyrlzawwRZt3CeTqKbwI8zuhSpWJshGit5yiH7mdFWT2qPRN
+TniyNJH5ibLyjVKc9RHBXXArO5AzUawDXS7AIoCm+aQIhT1pTcdlpq4DVUkCL4ztDtRljws/gjL
PT/fqDOzRoXwdzxJaMcLOHgyBR+zeyjnjBMNTRHqrmE1b/KqOybEDTQQOGCVxg9tiSMox26qQaQR
k32VKk453JUYRK2vAcO73JNz3zXPZave5C1T5UAlCNDiN2JzN12oExbah41Swdsn9S9myympKsOc
sKR9Wq7a6lusi8mO+5MRkcLgvyZEsyqvA2mIQwslLQ77t6IrYGb4x1JW34DbOUKmr60W6w2SnGE7
jBx/E8/CPBCSXOWnzpweJ/O7FTI2u0yaw4j8C11babxoU7AzSVwPQutVy5ZMc/2QDq83aR+4UPqk
kLN2JJDpieIBLsts5g+NSoDItKql9k0JiWOZTugdcoKCCk6ZTdrdVg3R2uqjEd2k8V0OjLLNqUNl
8WrMpqeCGlOp7EolflACOMRh/PDDOPzLjCVC5EKKKwHZkq5nLKEKVNMqdcp5rrRmHFJttaNV5kD1
OSkOKU0b4VP5/OGif6sh/nrRq32wXE+zMRRcVPaCTedlXksHWPBa78eO5V+2iL/d3tUWccYkocwV
xdEGFFa0iXaWM3uGZ+0Yyd5P/s8/msHLcRTLor74TTW2PVd9vKQSK3KzuZroIQbHbpq9DngmcW8F
B6SZbnzbnaZ32m3/fp5/OQsDfEWnQLOZ3ek1mSDuE8AjyzuMxG0Dsw/vCSGawQ8HCUgHf64Kv13n
auEBs6tWY0LpFwLTDSUtx6d0MIr62zSjQUVIT/6r8dkTBs4obfJVU0QRIGr9IJUmurgHc7gVu4cB
FgD/KzKpbsw5Jo6LmJwD6y1TAkc0QheEIwlHKOfA+DAc7VJ+kIzXTt9kCm0Zqnog9wftPa1WJQW6
aHghytGZqSsnRuVYdbz3tRtjtBzklRZUk+EjDP2c3gfqKvVhAOzT58V7KwHpEJ7g8dP8aZwcS5JC
/TAVM7tIYetIERAq8saYOGNB35RwrPzZsyqKYS84/tBvEfYwFE90xB+idsnCxgAj3WrGrS69jmTT
F+RTn2r5PCR3ZWB6aAufx1Z9TNPhq2gtfAaTm5YjEi/sIFa+MrNqN3DjTfye6iTeSQ9muE3x46gJ
DRv9qUXSnNAelLKUWRw2bMXJGSxOpYefSv1SsG+Tu/caMf3AJtUMzzKqaKneV0WyDlSi9IY15XIX
ZTPqvE2iBFj/erbwKHvj1z70EpWIiZyfa5jE3uUuQSRo7R4GDSMRJrPMJN79kCLdyrRnLboHufom
++abIn701T0NBxneJGJeADlCeFGqgegi4iqoyBMUvurN6SHpTrgMw4aK21LLUl7L7AjTKYjfRL6c
zsodZYpgXe0MHIqDsfXlxwziBzJYQo4rKJZ1LZGA6ebDh4/5acQuJmLIXSy0WUPRH9RxEu3S5R1K
WwDxjmLdkGXpat2XLAvbOb6P/cCT2rPeVY44vdBL2GjVh97qazxxTh7DAjJYKkrH0Ew3lu7z7CbN
s20WPWrqOkqfYREZsmD3Bm47KKWKWWz1SN7GHCwi/0TI801iXGblSas2FdQhCLLgO3dqfVdgnhli
b1Q+euwFAewXBKcbk34cSvBSlVfj7Pi9SqBL6BIctxpYoCPKR+AH7gjddYdqpQrmzph2FgyxUsF1
LQfrUo54Rtpu7Jbv4zOkTKsH+0ogXnIg9DHZFdWu6/eyrtjYbtV8cKfRcCNlXk+mj01TZp2rxYM0
pc+jZB0s5ZzGJM6kTmnWOu6L7jHMmtgNWEgLeDRmehLr6qGuVCKid1LOjZgx2oGJKt/GF066eC/3
a3k+K6wfRbcT8gcRnXHXfedi7xXyaIfibpC0dxylbzDZ6ckCW7fNxK/4xG+1mRNjl4PYEYr1LPDV
zYiS20F6EXFlmmP53gT4oCcvNTS3lQ9Uon6YQ//QtjB3L8RVWV6mcOSpVxtSvtkpadOUXTVrEk2l
k2A3TuFQfj1aXrGuacR6/562l794tSdFQsMe2EJMQxFqWZp/2ccPRcjSBMDaSYbTiFU3/gF/8Jdl
4be/f7XKNr42YYTi7xO4JJkv4P7cRjsRR/fT7vq/auP1naAsYA+hQLX9YwHqy6LoYaCxrSNnKpjL
naVSfFRyVxlm1E+VQi9CNXeZToR6RztW+cbEbujyTppa1yL7qxH173aSjFWXRjc1nFsqu7GbBOFx
grhvow0i5E3fZ3SFSqNDFH6w5IeE8W9EfA/1Be2EY2nDDnmg07es8EN0HEyZKY0Qy/5Y1EAL1ZDv
DXWI0IRE3NOibIK9rBYryP84iSgeZPNTVKR7tVS8Ts7vZKgUEZrcoccVHj4mtFo09qAdDjzN3DRx
vFT095JsHIxpo7K3E9GZskgE/VbTYjJWn436zqCC4gutA61RU14teqDqWOP5zNdaiQ2iPmgzh4/J
YC7ak9THAVyEkOXTqIRph804p7mhYhUs0icxDVfJ+ETOB3t0pGX4r/2kc61ydJKsAKhS7mShtaF2
m91xYHbTjbWAZ9hsOct/RdabaN0SL+2LT3P5KBN8V3wmpARHkwb6i8kZqfLQrgUmBl+ghGAACsU6
qWse53E9oAFlAA81mGbE86BijjAeKR+xfBBjvTGa97nsN4Z/NxXdoZg/YuV/cXYevZEj6xL9RQSS
ntyWYXkjqWQ3hCxt0vtf/w7v3cz0bXQDbzEGY1SqKjKZGV/EiRTyY7N2++Ii+2sJD57ca1vvNbt8
hmo0LFv1JsQ1yLbURlsB+CNDsIkgSyql/5CM7On13ZQyRaVZD/OG+LSMhEGfG28s6S4E81vFDLNN
nEcfSFkEfug04PTnOQmWZZMITFu1yd8Wid8Ixuo/L/RfdkAUk4/K0DIMCEglbvSVvyPp0C2HtcnA
nQ9j87c14rfjh3+Kgb+8IkcKd2rDDFDES7eCdbyxCWssy/2wNU/K6b9W3/TFfwbXuPzz8vR7wRPT
NAAjA0XjV+Od6k5u3wBGXWZH1ZuJuMFuBqf8XS/+nWVCQym2XGxcwlLtX3bpSjLoWtoEOkjcVXFE
E1hGa2VJKSZml4304M88//m9/WZpnCVjIQSiuKr9qlBXTuQb0gg5jeoc7e2KIX2FaX2h939Z43//
1v7xSr98f12h6bnZ80qAHwjObIx1DM6kQzg7Cc9cMhZd//mtqfNP/GUx1mzVhPFkYnvn9Pbvx8pA
iYDaz+9t9mmXd/61clf6Zlhn62xjnSP1L6/3m6fYP1/uV0u2ZhFKsyNeDlqqmj/L8m8wr9+9IZ33
YRqu5jqmY/5ydehh0veVRj9c8E5UjymNs5pmBz/HR/w0UCb//AH+7xsC8GQxusDgykv+em10STOZ
FFQxVegfQVLU7u3PP58f9psBCXgblY0GTlqbC/7fXxE7kdqpOUUuYw0YQEtBH04FpbjElIVLuQ1U
tKJizgO9ljkxWcitZTw+R3F0qGlwiuCaJQTX+0MWklpRszW9LjYpsCYtv2QENwefCbmD5sFsIXpm
nOoJLZX8LaeZovfXUNpO5H1WIvqIc+Oo9wYVUEa/KbqaAiDzmhArdOyjYJLcyaU2fie0nM5ceC1h
fQfCY1RLiygHg4CwehiDF1VTwNVaGBY/tezdwZAc8pxahngYodNFprmYipswA28Q4GdyCKkSE8aX
zSnPQDefsy5aRGvmu1ac3SA8pMDypmrrl+FyaDY++j1Y4ap6cwVq0JWotp+dW63bBYb5yjOog4gA
C+6iacUuEOqzThjKsqgYuBamNZtCeA6pzaI0lYfKf80Lsq/GUsFkGZok6PAsIClVur7Ki2CVTByl
bPbPiXsNObdzvpgQnwtSqN5ccCWSs6mf5mlIpR8BOPNoUmlgc5ed9MKmAqvgUuPRLNTAX5pmeMiG
Q0BQodfy5RC+y+atM1WMEcbGzz90bHeaBKqGlG0pJlAJBi9lxPGDD5jzlgojN7WIwONpkRddW+nw
KSfket85a0SHnere55u2LX4+O/ccET8JvwlJu84ZIBHasBzCbUoAPmgBJ9HBUHCesHN9HWLHrUYb
d8yRHNBa6cAapfYJF+IKF+qB5qDLOBiPemd+02H1o9ZTvSyjgxZ/t8P01tJt1Qc3iJMHtce989nq
P7r55qbTpseIwy5naxItrOr0UWscAdS1P9Sxee9kVrFs4FtMVf0Q9I0GDTNgYH1n0gE6kiTmAz5r
ehIvmzS42l19D2oR+cQnDQv3oQUi019obUKpIwfoWMKTyrOq3LViW9Znd7pWNZ4f49uwHwZn1+MI
JgbnhmczA8n6pLb7IdpoyRaVnrP6Pg6/VBS2/i7RaCadjsEQ3DmktUFcYEU8OuNHYumblK2LRt1m
SMzeZXcShqAYikvuamdHxk9Gpt3om9sVgvypXVtftoPNLCNCfeA/yVdT4O5zznhRUUZgknCJFDPA
VLHrrZ+z88qS/BX8MYajmpMWLMNT3ryiSgrlFNXlqirkkYKPij2hXMY1nrV20RkM8GPoAKBI8l4i
HhoEbWbe32uceuA2Fnpkwy/tF74rO08lbAhq60p4Nih7L9OVU+InIKalQ6eZ+pNroF0vdE8ufPvg
OOlbwaCqUicvjoKrA/FGRyEYsvQzdHRAOz6+k2mdWZKZE4Nk544sPpMe6nB8fCHqmxjr41glhEdU
YA0QWjqJti3ElsV2QphgXzua9TPJOiy6kfFQNmKjh+ELCveytR6UFHm9vToEzcuYENrc2sGBsqLJ
vm7XqYkWUVh4lFwicoYVZ2tZPQZ9euHyHwaYoO7Wgf9b1FeTGGmr2h7d7WtwChljKRXZbmmFfBGU
ExwV9tCDSQSXLJyjsu1s6GBKiuekuxXWISArCF3b0pUHuwq25vTZ4JAjBOfRe44Vz1jq2rcGMVga
4ioBYSSEH8uIJWUKFtwjDG3fhYgfFexmSjB4DTvzqDvV5PNFVbAyOoCnJ5AxpxgLK8fDk6neqzhy
gzJZhGQftQB3Jb7ZSMMidyLq12cxWMWtdCtKGkdkMcXEG0aTdhldpxR4l6NeXVhfoWmcRYqqpF4S
ULCFkXlDq7xHYrj1SkN+V2quVxj6vZ6V11IAsy6b58DmuJPvZIin08e1H6e1N+rtAc/yAk0r1mZQ
EubOGHiDEBtVqTEfF5/MYI+TLr7isX205HEc7rKkWpfEEf3gZGXu0Yo/Wp4zHd1/1yj4GSo+MNuz
pvDBbuVG61Xa/6KVT6NqpGX3UMIba+WX4NDpkgt5oDSlvVPSU5B/z6PnbvAqvM6ZunTFyUyO7XQx
8j3DyGtMgSR6X8S+oDMukJ7mYq6FjA9F/zyJVcCDz/DPFZEsNbua8a3vDkryOHbdolDfJWgWF7LF
mL52Ce6nmkux7NOdQlvjSGa44MITyi1hEhkJ0jVy2GadvDiFeaZDsEQfoEdsjDyfBL1JjtgEHKHF
3sB9mY5QKJpTTk1T/SFhNRvpwRnqpRNTesyQlznMQGjHat4JKVf8arm/TfvibGNUV8EYmYN28MeX
CZ5GiUm8zWFpHBAOvJZCNhvdS0zxfaRG+4bGoVZbl2CZDPHsNwOd79M+DC7CSrcjMyqtenDkV0KU
LXB7ACbFSlAWSpYhqrezPbAGAFWmpzp/FsYTs9SV33sKoqNfrYbppRwukC+XxDq2LAU43Z7VkXbw
7iPPs2MAyNpS3IPKOoTfdRao+DSBjIfc/UlwP8mnXs92Ru6uk3CtlDWTKW0dEjgmzIYJGJNrSRzB
ZBaVvKWmwLLv41t7Myp7JZ0tPcwnw+xWKqCtMcSVyyIvkkcNqGhLFD+vH0ZL8VxgoO5wZ86Heaop
4+cg4OJyp13HtUObengVebxwA99rtPY0qFhEMxbTIL3FCoVufDV+Cc4qrMkE5HeWTAito6bSwE0Z
9cIKk01vaiwzq3wwIYBjGSqXowgvFszsnP1HROjY1UwqqyXxfUzw+WSsdeusR/jo7Tbd4vuBwAA8
3+B9DvHW5RLP3GLpRjEW04m6cmMl8ztpfQGAWIZcmmW1NyROhntb/sTOOoEhq8CPkDqM6Rb4Uveo
lPdN+mHiboyjPa0FiLvdotV0GCM0m8nFCIHMpu+o2vgj5OfkLuRInIzl/cSlLZAT+H2gp+Lgo3si
2Ut63CXW5Ky+2nb30gqVRh3IMjlg6QOr4VQ98CX1EwmLsd5jI5UsTWH52eXcm8HXxL5xhFfjNGjx
g3oZsKfZgXYPmpnl8E5rDnYAUkVr72fGlZiYk47jTYnZNwbZ45DIQ+roG1sCJyPAjc1h/NCle4Sx
h8KDI2EYinOBTss5LZb3HePIpkKLTZZ2QfSNJtZcq7HRogChAEgqnmQ/7jL7MRv3Q8ZFh01F+u9l
RbGhe3DNYWPjmiBAyp/5Okey/i6e3mCD/r00xQ8VkmXFnC7MV8FI0eV71JwVtd3pPHNhYj1ZBVrI
BJ21wXE6WDf7vdYvvtYhB3M20TuyGtcoqba1fJPhK5Why9o/DRla1ZcLPCfOvhjnrErAGbaK68x+
iqJ7q895oKcl5KLwOSptuQ0ZiPLQpbpuS3HrpXQQ8hwFaM1zWID2ADxgFOhsk7rIYFQEzVOqegqX
GsHqwliNwVUwAGYcFDEr8Y3HyWqWg/iJm7XPm4XBo8QKF3kAm0vnyjEB6WQz9Txc8qvgGx42irOI
beApyqkqjlFDsJh3UvC8YMSJsMzU1U99BKDIC/LqyB6+7vZ2a7GDoX9XhdCv6V7SnvL4caAUwHau
U8K8L5wOSfMiCH+OkI0Xtk+u3tEuGa6hZTbwu6TlRI/z8DEMK+qv+1VaDp91JqnU/uKSNKS8kfai
A7fibWRBay0hdx/6Bvpk2u+ILWyEb20js1w3iI9Azi309gzqiEwackhN7NX92veNfWBiZUdBY9tk
RT4J0Zw1q131NaJf358yPQIk92MEj/Z4Z+bvksGSSN8LbSNzearpdXB4Po2du6zhgA1qcGYsZiME
pppXErJXvvP+iOOnsl1uQ4crPoBPQImFtY6V73SMdjm5AK0siMLQ/jZvs8FUgCFki5iAk7v57sGM
3a9YMpx/U6atgT5nulcF7vui0HF7w5/PXYu3oyzzJjww68SIVQ7Xkjxmhf3c0AjktKuMh6uq7wMI
HhppCEhO984AjT1sDp3JHIlTYskUO4Q2ApOYOZPEl5RGR6l+WOLZMuSqimCYcN7JToJ9sIq9PQuf
/KKu8UT0NzbCjzTNEk6aNhPkn8jPvyOHQmEe+RF3maMWRwucgog7T6GwN+mRQi2m6BQKHs12ZH4O
sGqgusB4k86OashhOQXWqrDPtIgspMqRMzzTG9K8Oj02TTLmUfsYRStXniMDyiHrJSQKHKqyuIS9
WLSUXhvGNi8f/PbOjNlGTIt8ONNLSxwIx5d9oDbGCpRTHw+nmIt+VIl5I5B0oPV48rjx1VIuUQhZ
jrQQhbc8Vxgujdq5tRSYmvsOV5WdXP3+2Lb71BzxuB8FFRqlU5/KkMW/fo3ihkHRT5TBU3belfzQ
ZBMFheE+YVMsEpoiwV3SJWKzHAOCL4iDdLoXoQxbA+VTNKxOAd8HgajqzRZgL0frhb6Am6jPWrMu
RXzJpNehCnB2Aoq1D4VolhZle8zDciweJsA3hf2zCb9UC+Ot0LYt4miYHHP1Vgr6s0+5S3U9TZQp
SsQoHpuYD4XanBhCv9KP72PRfYRkyww2JJ1CwD82PRowpT7cqbHx0ln1fZLqK8XqX032hpxGK0Zw
OZ4r26+/IYmsMv1bhA3PPmk/d2W77smb5SzAfxZV/le0MVTSf8g12Hwczfhl1uE2RiyVKtTIAF4p
S583tX+RhX4nQ6m2pYPddjDUmuasDf9jXKMINaEOxucIcZqtBOWm2qqbaQkTYM2I6i+v9huB8l8v
Nr/ff7yYKixW6pCwS2aR5k7eEnZVBl+TStfHnz859TcOEHjmlGURpUXVN34ZQzl2KVRX8tF1L8m8
z/amVb1ptsxG2So8GCTL/0OX/ls2XxX/g8mfR25zoJtzl+PQr/XLJ5obEYCUijeZivLOiuOjYxf3
g5UsG/MrdLpdApCzkqg+s49njmXiQpKMy0ruUHhAUfeBwMYY/i1OPJPRY8EkA2OuKxmyYGfvNeWt
bL5K92zX+apPR6hdNMaSECqVTavuacReqO4hDD5r01zHKDXq6F91yp1l+WExlW1E+9Bbd5SgE2Mh
8RC155EDOa2V+MMz9852OLw0CD1QAxlS6ueijV/C4KADWKyacj8CKuuDT+b6iwZKML3JyEsWkQ+X
9XXyBpYjLWa624ZflZr3HO8y8JrjySjf/PCnTYsfWaqPWa96icEJ1TZ5KKUWY/YmDZ+xel9iujxS
as6198z9KOO9UvY7y9Fuvd08l3ZG70Bj6NuhBGwT54ySygxHqcEa2ToUX5Uuzle1vznJ9Npw+p2o
NoHFpo/nSFevZfmhuD8dpbN1ES6GrEIlotJc2jhAIaim7H//w3XleVSDEHIeJDTOFONURHcJw2sS
L+Gowz4GNFqkJRMb/T3VE05cZUY0Tt24KjPVgtQ64KJXtdnZUAMtHyeZYp8b6R4CFUctS1HU1J8R
/UjpSF292WqXoJYsRoLDPJLE2o1HTsmJcxcG7J26nJ6npLyfW1HMKPeKOLxM8pRQs94HyF7WPnFe
ykD3UgDtTU0cKP+yQnfPOSORyYYvf2d+F439Dvltq/nonokBaJEnpzKYG7tu1YVuZbTyuuLq+M1R
EuWeicE3fZou2OeITLWX1Jnjpjnz787pH1pgsMu+Y7ukU82RAMKZ5vSdzdOECcsD7KhZu3GYmRIl
C9Rw6+YcLRoq9KoYHfYh4ByMILeQjL6jDtgxjLGxwOIHtUzl6Bp2r1J7oVJnGUT7IgfNS30ICViF
6YYpT7GfHVJzHRZwVJN2PyJPlbMYJYZxraEsV3m1bimwyZKBTK2obgVcE3QWSo14l6hz01GM0Z2m
wZYISE7adb9t8uDHUqtzpwVPlUUHerShC5aKLP+Dikrm9rgZ4nSd18UONsZa1Z6gs2bttOnkTuTB
Sx9tq9ZdWQSGJqzQ7QCu6E0EzUpyh8HUzHSwxwfMwOeWtNFEk40NvEyUSL3ButTLYwxYKIEzVFCc
0Sc4AsovEZCrm/qS3dSovDUTa2XVohzkm0rpXgGjMylwt2EdPitMkAnUnuajWzZWPzCXAZ8plbW0
Oc3Sur6lZwXSqdY1C0ebJdE8fHG77sE3tLtEcRFy/TXQ4AwIcMVEN+31XZmU6w5QfMVjNA6+5OwS
h8xlOM8JEoCjPNe9g0TmOaZgUnuM0O98/6slAwgiT0GOCxQ68pxlwzGmnBDKyhbBL6wvDS1XZN0K
D2fWYUKzkljgnZWaqqtYOpiA7GEdpOc4a187tzvXdoARaTIeRWgglBjXHh2kyBIUJ+ZorrGqyo8q
3+aqs/T7jEDqu9L5XoQoaMybD9KE4iASat6o6wvTk+bH7MzcvV26B1tV+RrqZcCmxU/bdW6z4aXn
lzeaHJskIX2XrF1xF/fOXWvp9wGBH9LKOGffqtwzxb7l82k6dBKo8VBUN402elMH37R6aNWY4ZFx
5TRyGIfhXPhAVIXOOc6OKy+Cec2XCSxr2+Ikw3+AUWzPqpnlhKyabxSVL+njS7Ux5fYWaNbzNGIl
6PaGrT5x2H4qcncPHLef1XxaCeudwY+tI1RQXWOU4awqQ1+19acd83FpznpiNteXnimxDLik+kz3
XtfJEfJUEVNx0bp6ablffQoovrP3udp8JppkRqLl5pLsy1sVwA4fxd6kO730z71E/+bICy5IN9ed
bh3sGo2soP/Ons6VaWOqn4Cf7k0zWto6VU8+hhlDbuLQwz6jVNMmTV4EQEUNxN8MUAxcbWf7awNT
aCfx+8lSLGplWkfcMmXMTv/d5Szk5N25qJtlh5+qXZmBslaybcHjrNdNEG5sYcyDPjxXOjtXgoRK
4qydqHzICch2+QvAQM+HP1Zx4Ms4sMBCwIvPEbGv4nVMXXkDQtPp9EPrDged+WY8ZNvcSl4CHrfV
UPGg45dSrYOVmxwHiaBKhrr4hPOSSWRnPKrfqd/sXH0gwOmwuuxKDprs07fWeM0m2sb45GucxoIf
TxFBkjHayZlkzUV24HaopCkwp7KjpeSMRoZpMbMiG8rlRk7e/msH9xTNDuDcqjV95D1tZ4QHv32N
sDNH5hfHa257jt4Kz3dAL7XDVMhSDlbqnMw82iYQrGO5UDsS6jJmehBWaz40ojHLsh48SgqWM3k2
RxTOudsoGt86qnoqkW9iAXi4fIHZtzApcSgJPbgkOZsQs1YYrcFfLuz6jv7bb6dQH1X7Z3LMu1QJ
lnoBM97Ypk28q6vqsWrxQRbBeuyfuoIpGiUNNusBcL2WkZsSyhUdqLD+3S0EPUXe91xGNb7JuLdW
ljjXFNM3zjMS+rKhp1PN3ht6DUAyGnx5wadbPNmif/RdtEWr6o8GvjtbUZ7Ladkr0VNVWktXC3d5
hRmYn+TzdVt0wgygK7qSfjaI4fbNzg6tE62t+N1lPKYEyrIyuPjBBK+i8pKPnxYtP4oXMesibe4N
xYhPOv+m3WSVgPavLYAbuj69tCFlo5iE4rkroewejRkQW5+0vNgg3yKKt/nOCMpd13RnvEab1GSy
hoe+iIu9GL4VEDB6/6GLHgQtWR/Oi0E20KL44Dr9k8ztXQ6RcSg49XG3CXS6CLY3uw1a2PLyFlHc
0KfKyYJpqQTBvuvuHXCl/qvLeXGawZAj+cmVQcOm6AmL4ysSqPVpHHlxrh4G3wSLH/w4MUDFgD2h
vWzrbV7AjuRpreVX1WhPvq0ieYbjPk2eDFoU/HC67zLTGwNtEwfDfchgc3SLR1/lgwVH75C/WtXG
W28mIXIA95ATwxJ0n3y/2xjcCT6buDrJtxHRJywGK4YNq4BvxeARSuim4UoxSW6YE77Z4N1VnwsN
R1BI5wQbUerWHdgcTv2soTcRmOnFE6DWSmuPkUST7hqsU2gJ6kBNVxarDR19AEuScMpQt+yHLPbf
hhZaqGBwSBH8l9NT02QZFAbSf7hp6lmhHoAXRkt/eKiZWip5tTNd4vNB/WoM2Qvb+wW83W/XuWKb
noW2Rcu+sNbEccbWh+2D1bkvRaUshUE0JMoubiTwGDWrhF29clX5ddjvD/zuCTeHLu4b9acpOmIC
95gX+aWZ82WAvFkRirFc5QaP+dw8ZuEciVo55SnGFVqdDP+QpZ5CNWDaenmTbieG1gq8evzMMQWp
ep97bvWQ8L8rSb9Ou3ZTZNahcFHJAvNhQG8Nhlcb3kQKxUVDN5usuzS12ZkUq8wHK01mfR5YDc7Z
UH6gGSBYr4vAeJphFnq4nVKvAqGp+MfB3XbG/RTYqy5m8YND70QH5K8aYjLzjB6qbfgYao9+zNaE
bIg/sqtXqIInPCefIdLeT12zj3X90U0g0prKfd602arhyRGBpeMOSE1viO+KcU65WQSjtPsyBh/m
E16rbapE4BMYPvhlCEdgXwauK1+uuc+QcCvu72girZJhg46kcx59hYHzAezHgvjbos+MGXvwIGT3
CRMAaXnClkZLmDA+Ve0AyTkHi1bS+QIPdZquGS12HTqD0awrYhl12GnHqLA4VoxrJ6EwukqPOM12
AmUoNDvG3UxK6mNS7hIwIdTJhikFIuxI0tC5tv6l1H3+n5scMSOoPzF5mWx+vFH0pnziXeuyRzLx
FYcOM8AFm3+4VUEV2YOV5i8a4HaadrBiKyeZgovsBp4XKnP1gL0YS6xwkbkYp5nDzR0oC/C9DGIn
kzImY3MBAlV3dmVtAYIL9sgJTWtcnKKjZJl4dQODEiDv+DBZ2tkao5eiKx8EQUO/pKQ42PviFiDB
8hUvR51YTV8iwLXlQ1jjtWjI6ef6X7z8vzvzA7Rg7stchL86/5YX+kJxGlPH7DrKgoj1V8QOeFS0
v4gYv/XUOi4dkLhCqXQXv/hcRsYmmtNjl+NOtDZinXoRfDyeEKTzVnxMq78LJ7+z1rgzmg4Pr4mo
8Ms7802CCLC0qBukxj3fd9tylZ2bTfuXD/B35jjq32a/2hxz5rX+/QnyD/Gb5gwOuC73mZdsgp2y
0bbZ8m+cs9+8IcK7bBx0MHhzn+a/X8ju8krIvqNEY9fs6k2ygeawrTZ/AzP+9mXmn49zzOKP+d//
Q3BKSrXVk5rMNgibHQmBTbWeX+avn5sxf+e/2tOEA1WTJCj1WL96/Wy3wZhHvIvaqnY9KSmNWO4y
bq95dk2Dp5pnd8TiL5ifpDxg/WTbwovnaAHYfjLv2dHgDE2rddZH1wCWRc5SOb7U1nWseIQ0GxNX
uT0wWw5+QmxFGY80zVqMLYPGhordtPmuJ9ZxfVoKVt7KrHdp0F4zbvHRPaFh23ITkCxG71jMmphO
RZASQ0JnppXhWgX4tbGHcFMTOG2LVQ4SWjdfLC4CUAt2DJSI9EAmxKp27mr12DjKpuuqU21fXOfJ
wCMQ18Jr/uNnUtmyYQK+BU1EWcCPYhGcM2csOgsaQZ4+jcCA3Rr3PWydjXAeVOtq5FAmYrw/sPFt
pBWabVnm2WthO2LUHxqwmbcRpSEl/GiXv6a0iVkwp/rnpgHsH+4rzlsR8y1HGjubwdtwjyYghktL
EkQPLnU2rGwfLUREBL8BWZq3Ir72E2XAOhbXxJjrviEMUUTCeDVmY0jdg69D3Ubaj9px19oPAiuJ
rdTPQQPIGyTZvBzjyw0nZkoMpkBOQ6nZ4GaiaZ1c8JJumiagkYFjSSr3PPv+HwKnBoCEsyYYBAul
8d+XthYlmRK4CIccqoodNSlrwt7h2V7O7YYE9jzjvoo2f1ZVf6NHayoZYAyEmkXE/hdp02miMU3z
2RGv3WHVWg1w5P4fr6AaOrotIC7xq82zUngJq+EVdIEN56xrD3/++b/ThbHGzmFZ/jxTD//9sdVT
m4A5J6v5X8Kougi2mSc37GxXyU1f4tNZ5x9/fs3fPJZ4KWjGNuwh+38cx7IeNBwTs706PKmgkaZT
19/+/BL/BRv8ewGyVMNlJ8qtaMNp++WhROsYjKYRR3XfF/uoNxYOh+G0oUq5yejHoI+HOlF/X8+l
8UW+c3y2lpJxuwvmP4VZmzsXmmp2tsq+r+ur4zzUzyaa7bypLumzp0eka0S2tLrKcwr/PmrGbQ/d
3dZwY4SILplibMry3IXDS9APN2lWdzX3QTviiGiSCWMCP5nKKWHc65h8LHcZDkeTg5vrbyINL8Qn
6tBLJT4qy1qG4bvhBMvQDArod9+17WXVq0gesFUctaw5u2Z4DjpvZC87BOYu4mApqHnQyHZDm6KS
SNs07q5KUGurxiuNdB3ahEAD5WMc+4JjxHzsDBieam1/NB2Wzd7aOcPoxc6TitgW2RRfhe+FOx5j
EIyyRy+o3tI6vUSRAnipWEhOQb55aPydgWsBXPnCxSgzpjvXuTQBmmOqXcpm9NLc3iSRXOW96Zna
U9E+R6R8atddC/NWu+qhoq9aKRwGYv574Jx7axngcdDEKZn2TYyvZtUou6I79/He55DVtx7FWUsp
6OsxnvmmFpmycvuNyWkEJxZtvFwfby6pY5WIWajdJ/OetUXuUUb6bZR8k2PRQK9pOqx/mtxkIGkc
QV1DOvUnLeBg4TCxyBnRo8s+tgPxQKyLvpTITcFP1kDHKkt2wC4vhaF4p2n1vaHFd5j3hmXWKy9I
FwFPO/CSGtKk71xoY2u7biPyWfMiwKcFxBWrJrr6cfw09DEraFgDUkCjalzULk9jIkDKOyridU+D
eqCot4Q5IbHFfdNAKZO2yxBHO5vp9EhxS62dbPxAdlpelfLQUf2gloSVgQLV03MgiQqCrej9+KpP
NuYQPn69xZYo5FGhVKbog71L3CZQIUP6G1Z/r0Tf0s39GJs3mwN4XNEu1+AmCkwGJI+MrlqVrir9
YRB0VX8E4twrdwHV8KFzkuXJ4LrUu/uOAY2GSHQ3cC3WPzz2kUFoC9bQwzLk3yl6MCHMS/gf1iE2
iqdq/LKBaYAJSGcjV/VThcbV0d1VBQrDMHYsLgt8JzZn63DgNK7k3ALXGZ/ZEWx3b5FvIfhEG9IN
KyzXb1XI+J67sMNfMAhAJt2ANxl0BBpQ+DXiKqn6s07jd4XipL1Haky3YMlMvz4p8rvTSPhb5CMK
Y6dAxSuI3oASLMktxWCQotuo3Ul/60wvFClJ82a6r424qtYe68pZonYE0N2IRxE8fGoZtbYCpuX0
6WTUxYXbhJo4196m5bM0n63B9rAVifgz1tBNmaYWScmehBmdzjkF5TomeulUP2nWrSUOGoACWT6d
svbDYlM1x/4Dypgq8W6LV/rEk5otgPJJ0/I4iHVEOlSl0WEC8OEji6XNarZIRQrBK3xFEVutkF4s
tBfLLFeWfLMjxGwN0Zqrt0s3WSBXdvPeul6DyyGEG+qemdB4qfOi4xbvLHQT62RqzBO16HnSLhNn
UZ78eQXw1NgZhPvpSx1JtVbcMSMQe6XgUv6OydYW7KwcqifA8iXqo2HESP+c5rkJbXZquTiObGAK
fMfVJVSLLQiEA+vpxmfwpIq9GGEDgA9Romo5BPcRDhJ+I5x8Z7fF3Kfjt+PEJQ6chtO+3FL4Ywxv
PsVnOmTHnnxaix9VR0YxFPY2OC8Qm9F5Xu1uL8GB9VkB1xBkwnRwxMSEqSESZnu55EtoHnyaMaxo
i3f1WFLK2ZsQc/DF659Gc45GhEBO9n0wXl0Gj+HAY4gbyqJ3KKeHohq8IYk2JtVRsm6+otrHzIfD
0i4+lKz+SCXDfY1VhCIafDxBa34qMQUX7ZPsv2UyvEVpscn1pwL8TJc4jBG7NZOl42g4a8lbo41n
hO/SwQJshptaRRj9BHWsxUc/WZSVYRtQendbGOkdmD1MLaRui3FaOwCBlHLgYqp2SWA/pyY+cVTp
KlfwlznTY6zjmJqAxBiwDoHkGPa9JHiA0XCnKada+y7TO/h+AC8SaIoHt0ZQcN8VSSg1p/tCiT8H
eiMFwLxmOhjCeCbHiLHxy7duhvMR9hefBsOJerY8vjV+z8pxCujaC7DJU1rneiVeM5prdCXGgtVu
rASiZ+j/pMG4GOhPijDP22Z1S2ZSG4kYc9KvUgNBbwcnCpN6a9+Dv4AZdFW5xFWzJR/AKqBhLW5x
OLbTrubxKumqc5p9Qrq8UIKVaPdK7Xw0fK5Ghp2HSSdHgfQ7Qb3BoHG2SBwHdnir8VSXTrQ1Rn9N
KTAhQJW9tnK1qfxNWuw0ksNFBzVj/D/OzqurcWXN+1/lrH2vM8rhXbPPBQ7Y2MZgmobmRqujcs76
9O9P5W4MbqbZM1xoqYIkbEulquf5B6wITcpWvqxlD+/23ehBngQBORg7M1xqgTfPXJh4YE7HeFWT
VWzLzyb/Sid/qMIPOl6umvHBzcCIoAwC/sIulzXQDL00MTBZGZg0ad6HGNEhJLzXvtN96kHP/nm+
9fuUzoTjqtkKuX5DZxX7ehYJ5DaQYvTHmGlYc8/J5hoh2OIdn483L4LNh61qKJkBKXh9EVgCeQ+I
WJvV7lVh3DXOfZCt//w53oB/8EFQM1OZUYIfU89UpmM9GNp4JKla4cjuz+J5tFPXkwDYxE9TD3++
2hv6flzNIYxhqzK0j3POkxEptp9g+wsO3LwgDnGhqi0+VVxXq3GRA/nf4oUJ/g5sBK6pMYsr1DF9
TMUUxhrFuvQlnt+llAAltD62bfQQWYuqDC9iR1lpgf4lQHRg7D7mqBNFIHZGk9BvdJcUc2ZBF4C4
Mb8mpDZo96Cr4+JHy9tM6gH+p4RsmAkPOJF5dQbiOuTJPeTZQVH7VaH28wyXt6r/HrIyDusCGDrO
rfspiW6v2uxAqKvrvimGv2CpBvXpSlN+aD3hdXK7f/4K3xDjmL5CW2EtgTK45Zzdea1bhL7muBDT
shuih1XnzAB9yExgnAGCO4RfE2YE8ME4+NwSlE0RX1UT+2BF0iwhR/Lnf+eNWxTwgGLya6owvsyz
26cM7TGxZW6fPv8gaaj9ILV29edL/L7m5OZ/cYmzdS4y6J0do1k0I9iP+GNovGs/P31lZ0snroDg
PkAhYl/njFCMqn1H8acww8cjEw9zI2OXrUEaztKdxKol/T99bacrnoXzNK+2bGvkM+FTNGtJgfTX
af7j//K9na5xNnqMkpXIqsY11DKCIS4vSnCHf77EG5HQ6bf5dQ1e5a9HKMUNlApML+LXX6WvBELn
7qdk1qBUfjEsEfqbpfd5+M41f4eQvb7k2R3XuIkHz4pLujByWIYWhxDgIpKg74VC37wrVP4UhzFY
Ow8dppmbtpj38hvNpD1w3RnCefPwi3+tLaK59Oldguub1wM2xtrdVKCjTe0vQpWO10iZH0T6TE4W
jnPB5HdVPvBiRMsEVMMjq7G9cvPO7zc9O7/d+S+uOT17L67Z5KbrZi6ZEvW2AfynrGRUALDyu7Mu
0wUO9uHizxdU1enOPr8iplVQUBHRtAmYvr6iRnI4Hu2YK2KEbuA5hp0hqrNudi8bTB8df10Z8xCB
qjB5MvIOeC4pqbpjcJ/XzcqBkYe2oxPNFewE63SjB+FBhZFCpHmVkhCTsy9qPGkZa6vKQW4DsbrK
S/F5BPiwrfoH1sazXleBcwLRZuYLrKIupAkXPC+ABQHUQp59XZTeDXOWWe3cJuqtTmRVd6014ncW
QFTUB7ugX0VROLfzp3rATYFlBf91UtloyZgXcX/X2rscbbOi2YXZTVLbF/C1+CUxum7nEXrnKeKX
NYZhoFxQw1QkArzavs6v/RLNluIrc8h56zu3qbJz+xs3vwKVIHeOP5sWUbHxhMoUeKhm3rDSy+Sl
ld6r0IQUVmzhUCyA1qwLBWISiOna3jg5k2zmUP22Rp+yVnj16TupS65yCxkax+W7NzBaAMCNEhnv
jhEUv4bxbfSjRRZC3VcQYMLsR8qbmTdkwZt1DOPrTAY0OK3oFggCLvQYyRV5BZRj6xGTbsovgfQI
bSwiwoMgemJeNcXecMC4f7ZaA3LvpitUvLbxn9aWXaJcmuQ3W5VgXH1DMmnsv1h4JVrptuXLCibQ
I+69ZQ31o4g2Pd+1SmreR4SK+WzbX6bxg9E428ZLHjU88Kwo27T9Cu9vFjz1JVpGEaEQMzhk4V4i
SOOGjwM/WVBryxzJgRxb7KrYdAYho/sxkTcm0R7ZYhbc3HmssSXU7RlpYmmPyUY9pKCBNm0B4qSz
PqODMgLU/94S4oBVUbsApHEQtPQHHVAEoF5mpYSmJ8M90AgI3M8l+EuwYBhTQUWZM1sfYPQ+GgS6
wUvxKwERGO0bO3VX/XhtJIes6uAnmGSo83emEm+8u19FDM9eQqFihUUS8s0QDLLrFjjQXvHfGWHe
ugYTPVkj7qkRcjkbrd3ECbsy60mKMRlDgKqBEWi9S6V/7ypnU4SxCmQ1Qm0BkRs83C4lvreLfBPc
6/t24ZGP60B6eyAN3/kClem/PxvMFMsAma1hYGY65xhj2Y6yoHSGafKsLc1ZuEy/BFuAgQv/itT0
n4dOMf6fX8wGjWbJFoH33yLjtuIFOthMAryzdg7hMidqPdnToWiOs8LyH+hXTF/b+RXReFCYbWqa
8Rs0vB+9LuWhRC9PmevlBRicGbTleVauJkHLf6Dx8MYrkOzj6YJnr6OhHSwknbige29fKnNjM64i
FBHwM51+xXT2nibCW/fNy+tN7S9ef1qRSGEzcL0MqhjrziXQMJ+M0p9/uem//tPXeAbiZ26RWrXM
VYrJVEF/HJzlny/wRk4D3xLZmDImPNG6fvaUARa0ZS8kAtXNYNLPGUYX9rqC5gf3/oKk1GJYlcgg
vvO5pgnk2ecihUsSHFkJADC/3f1yi55jyPI08HhPIvbmAvA1wsVYRos6/2aG+wkl9OeP+sZ3CeMJ
gxZL00i0nlu1JX2bjGrjsIBEWlgekYe3Fn++wlsrYs1QZZ3FvWXid3M2b9aN3iX61+szz12Yl9Yy
4JZXrnOCeUtlwfrjnZTaW8/1y+tpZ3PoMmk9vZW43pSQmtS5QhDEFx04ma9EgpmFEXP780d840t8
dcWz24X4piE7CdmAoppw6P7c6Wd/vsIbD9arK0wjy4sHi5Rp00ceV0DUTPfh2M+15h2nBHF7nd1+
r65xNpNsU7UGXjJdA160zmSvbXc9PJawQVbkISEuaoXJTPc+2fYDrAbQw0wMniQfWlFzoQCClECb
G3Jx0eQlke4dc7OLzA5ncTG3S1LTRBYIBTwGxbSoZxWI3FNeXQ6qudG1G9++qgB32nYL3H4vM+vy
zWsrtWch3jSoNuBxm8AS9N6j67z5xWpkYE2ZqM1v02cYL+iPmdws+fDgofBI1K/T/vdhp+kF83yN
s1E4zrGdIpeogzdNrrLmQ5LBses//PkOefMefHGR86G3lstRTblI5T5AtNDeW069d/6zQVdSXS/0
Ys7fJMqiKaT5GL3z4L53hbOEq5kVbeDJ0xXUD3m5qcr3BqI33oa8dRXNRMJWwczh7DFNjTiCFM4F
yq/EI/buZbLw73B9Qh57gULo8qePw3997f+f9z27OT471X/+m/LXLB/KwPPrs+J/dsHXMquyH/V/
T4c9d3t90H/2+fcUct737/Xuc37e89WBnP/n9eef68+vCgtU2OvhtvleDofvFQQKcRH+06nnP238
13dxlg9D/v3vv75mTVpPZ/OCLP3rZ9P6299/sQJ8cXdO5//ZeP054bj7NKi/f/vXXf0ZmMxvx33/
XNV//yWZ5r9Zm4PvcQA/KLhO/PWv7vvUgmvCv3npWo5J8Ig30hQoSFnG+n//ZSn/1gxeVciM2cqE
NKiyZqpX7H87mmqAHSNqRnhBtf769eFf/Uynn+1faZPcZAEkmL//QjXq1ZsYtwPOLjtEDYjBQWMV
i+4Xw22shGWqdJHxvdCynZHK2n1P+nme+6NzqbQmUih6oaJrVDrkXGiVbUk5tqplqh1bYxKUx9a3
jhWnEp3fOlZxPgcoo4IVzouN2NhxTI78VHb6odggoP+zWTSIOuy1GIaPHaVqa6Z1v/L0sdyeNjGQ
1BfFQE+kDfIs2JFpD14eJ1tiN1PihmIx4H7WdQBxVLPQH1Sr/haldbf3kC4hwge5o0RSY+wGYgvF
LK0V56FFxsRwwpqEuWyN+hxLZHczDAVOWtOemTvgaN0pOX0qRy7MqbbFA3GQPbJAZCvqUiPDZ3cj
qOlYsRANY960EWXfbPZS5spfctjNqyHUU4yt/GxLdDvb+i4yrbGcM9q+bhBFsTGDMtsCbJ4EG6bd
fIWqd7QVbXHfSwvP74GVekO77LXRvg6rsl16OWpK/rQ39sgIloDT5rlymVVa9RHtQemmjmHZRRLo
5D5vs+t22rhSxMZCltzI047oQec1xD4SM5nnhedcanV9rXj1eO3lkn6nZEG1UFvXW5Z9adz5Xt7t
vBzHKaQOSXLJRnsgSFJBMJhZplEdGjmuD3yOdpUGKCiLOrGZnpULBCM8sFv0M0fVw2ntfz5InCg2
YJ2UWYbSuZaBBmfOsQEs8HIj6nKoRC8aRF2r5/c/f3Nbux7CdqUrXbwvtcC/c13JuKzQMADwb/p3
fUWSte1QqArVrr4s4NlvFEVtiJ50LcSIIrg2+tBcpPaYHdSe1IYhRf5DFJMM7Xqn3eRpQdITNMQs
7PApE3vx8x789uBYd9qDEIyrTAw1RYmJkCgk/C8d322IQE5l1mTGpZc43qpVhmbejn6BAkeH9kwf
pauxbIuV18v2Ia9aiGVSEn7zocDhPpc81e6gzH1dCnZGrbpbT0Ocw60HfDMaAO5J7nrwAFlokJd2
IRnGanbtD352LVtldj1Mm8LqDJgiZb4UDaU9oJkvmiWfMJ5d5F8teG+FGz+pYYJefu4U0tVUTNO2
9WeZNUpX2No98XjygZ6LZaoDFxrXijYmm9GotQJCp65swjSOgDpEKAAhuloeK4/tYQWHP098dF6M
YJH5kslSWArtS0P6KtVJv4ssV7uelA3s0IrHj22M6o9cBB60K9urYxKgOQQ1A9MVZzT64yZFraR3
gpc13jGPM166Ol37GPMRXZ0ke73gNnMz9UIdymSicq76sCHCWJVMBPFcmkYPsWHUc9FYZRwRxUQM
JqcyP+DeHVHPskol3Natkuz8Eg8MXjfjo+fKW7NSUUIOxjt9NIIH2HEd0CE3RI+0THYBLlrHrpPd
CJiC9zQlj7nM00RbNx3WWaDKQJaZJi8seXr7vHi7WEoSNNjm2d8jM4jXgRNBRAermV9JuZld1ZFK
Weyel8+7vij/tnt+bDUA45LqHoVVbZTvkT04FMbQ75MgCO8hFbsJSHS0xtxFPP3MYqOYo84YlkTb
NK6P9Qn4CFQ3pi72dEQvle5C9Dsd9nzEqd5QR0+DmPePrlGk5a5Iu/QOrwv4lS3aa4FallvX9MO5
Ydb5Zy9qr7xe8z4mOACuieIkS6+088/tpiZK+7lKMiiEQWavzDiqPkoS+twwNTukDntvTG8kszYO
iQ/tc7CaxwH9vdUIEHChWHXziA1nAnuy8vcJ0r+r0rNQSiyV5MIpB/+pdSFJJ7Lcb9vUHu5gwNxY
U31l9/5CTkZ3XQRG+jAC+Rf1jQOLcahDsFNJ5D8p9R5PXesRQoa0aptSX4hqr9VRiM2De8+x602t
k2J0Oy940lA3fjER+znXeTm3UQSM9dXdZxHV0FSW4xozHG7F13ffGEI7J/0YfAuVSIuCGa+uECrn
ky7DOe9AMW3N3NUOzWjzKs+GJzl2TPhadbUdq0E7+J70gOafulS6LJwPsRttSw1mJ/C9n3uiTrKT
mygdvdVZvejbNyb8VdHv1ByaxU2pIaL21ulEnYxpQe43t5aBHHPfADSU68TYRiUAhSQbvceaEIk1
PdwG6pSFicKV6Kr6+s+u7ai+6JqhZfgtk7SbME+UB9MdsoWSK/68xHAO+J6kS2Oe3thNt+aRXHbY
1HkX054c60RfAZL83Hvdet5P6gPAORlHvO6X2ZVypZY4Gdmpg87cML7cOLmC6pdZrs/qT30jN5e3
omga2bbuwY4F6CETZX/jdKLOyNK92sWkWqZDxYlF/flhiSMfpAjDPQyQlu4YDx94eWJ5YyvlI4Ir
IO9ru/vi5TXK9R44zRDrZFCceCQkiAjWhlMelCAhBmCk90rYh3vVl9X75xLKmRqKLMW9CiV1r0yl
qU2UUBY6lv75ceN0heeznI7zuIIoPbedrje1nUrP/5mRYvYawd+5CHHM2dlwryBHIc+YwMLfiTqx
d9pEosEj/WYq/c9+b3X2e9d9J59qTCvuFw8yaycg0DpK9LjN4cxinT3IeTNg9ytp9jfJixVDugCk
qS7EkiLDWRzi5wdRiKJVZ+TShxwTQ+C+n9vE2rhViPAeXE50l34Vc1dmPhF27rHVCazy1vFgZTFS
GWOhbjU9RvE+l9WtMe1pU53YE3Wn1gxWNsSHX/3EXhd0B4QMg21HRnJm6SpSh0VZ7aPR+7kRDRkU
YZYTv+pEl5HheSYaciPujYtyOk6ZKsVpRG/R0YkG553oqAB5n33HSNWzBpyw4NPC8vVg2fsBpkWl
Jn0LQvmuHkv71rbCcFdFpLvEqMm062uTavYt08uA5Ouvepv66rm+HYmHZ4U6TNM0MGuB86K/qNc8
62vsfib7cXBI6DZoUSXK1n1+lI97U50MfHwRBtBAHL+S6TgNHKJZbMQTLfZER2YgkHY1nTOKyuPJ
bQUgeTH68lzKWHgUMZLpaetAQp8WHkmmyZe+TIZYFOXUjm9rJTyWsqmH5nqoKPb49QXG01jHM9sd
jE1cELrr1A7x1iBKvhb8RKFr9k8JSxGC2b96mMY317iqWttcE5Qmp6qY3Hincq49/Pmdd4aS0nlS
LBaHkMvIKOE7YJ3FrjyjDSQZq+lvRlp7syoIlG3zvDFJdjUXooxxDbNDeNRaHVRXp6oi5fGKg1Zb
jAGymRKggusISHWooQOIxbIOTp6NqA9CsPHOoOizswbR2jvIL5ckW2vM5+t1NgZWfC1nbYiTSgKq
MlDWUE+rfdU31R5F8Go/1We6OayOfaNQRw+qgSuttyhpqZlzY1nBpsT+5F7DK+Nmaitk+0VbNZXg
dn/IsnhYZKpUrKsuD0Gxshd2w8+9+Hnv1Hra8zor3ERqVb4T9LN/G8UM1US0GzM8vOJVQzt7wmoz
kEPYSe7XaEjnJOuAszcozGxGmYWLiS/ZRhQLw1UujBKVjWxklnwhms86hrZPfvjYXXTqp3OInqfu
4pSiKE5p51hdqFqC53ONoI2u5aT0ka24Jt051YwdOjeRqLZyRK+8Tu4B9lcwHU7txLEQb7Ti6HJU
guH62PzzLArr6ouyTAwABou8tJuaNWRTbpUwQ5hF7IpNJcUujNeFKMidXm5fdD51G6YWn2TmRkJP
Ks85nag67rpNwMBqISDiVnG2q1IcL3NmMWBD22wn6sTGYK2FZufUx+6sbS4P5dr0a/9n3amj78C4
EGcQdU5uOO+g0Qi//vYeA3Fu6iayUg7xQP0sX+NbPv5Qg1x+g1gD52Zh5c6y9AdpF9vFTS717VqU
jlWW4o4XZYoQnKfZk+yMKE+9RXsYgVvvALoPiPjttAQ+MEj+7MVpRIPoG2CRNa8zctluXqLFkI3S
J0NFeBGkLWrgW2+oMVEoPe2mV9PiqXNx9YjrVL6T/RGZ/Ay90QI957UapMXaNn1tFzFrWihdWN5p
CTK8Q+V7T9MZ/ciSpzPqrhcdbA1NE13KNfRviuSrjk5ugSDFY9AmLkRHq7tSYtO9ET3i0sT7NwxD
LI2mQWsan3q9kbfoKDJooWJDxkXzYlwRf7WcOmZqE881r4VJ1GnVrdMDYSx6/04vHP9O7XCUChy7
Woq65x6IVIIF6t1DMQUQjNFPl6rroi8wFUVdEFsJxEEm/5YIOXjP5ZSl+q3oKOokJwznoxJWt6Lh
dK5ERC5SdDaVSqqvdBJCRW0j1e71BESmPUtNsuvcgJetFMi3vq4XPUTjdKToejrImI4spyOfTyt6
iHrRTQ3642lF1dnhr09bOe+C4PTXSQjeRYZDKlSs/7lBNfvsbvecMUTqo5a+wJtZ1MQuAOaWdjFX
sqafi3fE6V1it05/bT+JiiDN6SreKUOigb8dx5/9RZ04cgzG/rr9yo00nXV6Sx3P9fr8x4sGofXD
YoCL+qS6TaZNax18WS9ujjO/afrHEvxU49lJdJOHWx0yc88odIsNknHnSJOnoZ7hhuQ6xh2GX+HG
LBCBEq290ht30wG6y20gqoi4ckA3AhGqUuSGCZdLDkqavCGylSh6SdHgVqlkK3lq9d1frSLyfmoV
kXfRKk+dz45VIhkif9Il6zHvf7iDmtz4sp8eN5LXfhvzSFmLKtHY2HG7hi7zI1EqKMayitCOo2p8
kiRLm2WoefN2mtWEbRXNBnUw9sUgNwj0GPnCqFzvqbIgrLu+9jiOSCV6RYYhAaLWjC3+XVto/p0S
9QtcyiVogVT12MsyyUKctTNChrimQ5gYEYalL2FOZCiZsy90qG94RDr73PDw+THHeH1q6CNH3xXo
7ohup3pxkgZ3yBcNxArhaMkSkw0cTcZNWxZENyLm5GGe3ciS+bUerP5xaDOUhhQsSM08Hx7dJtub
jd0dIt9/Z/FivcY6oKeEP44OIwOMBWkb4A6vJ9ZN59qlXIBL60si/fJF2mMmZOq9sWOedpsZiYvD
Wq3/0IDtbcZQbu8I21aryEL2VxTFps0/mOmITvHUQQ24b3QkwZeiiEOzsfNC41aUGsCnd23g/ohi
fObVVsqvia3qxzjXMEiLrOukjYhhHWNVse34S7+FHHfqp4koltO4iwKCmxRfiUlY4rDeifJYnot5
F0qZL4vOgM5gDTeDtJex0+LsTgT3xSaPkhuvLfNrUXL5CSAZWebimA0IS/PUP1NARbVMUK/0sNfm
Yi8xe/tDMZTbborTiHp9iPQruIr2h9rOz+u1DpGoIYTc1Cmy574zk0MG8uxFrkDGxQFIRpNH13Ti
m69/U7tQK9CbZvalGlAxS123XNcotYV4V8OnSf0embWyR9uYvSxKq7VZVtesNSrjSnSeitB/wgFp
2UM86cU4WZCscsfxr2oAlvjmjiZErqS/Yx4FojcIks9oD2+iJq94v6Jub7URfiHDEF6ksnGtEhPc
EcRPiXDZCIiwdJsXowz134yH9CZFRsqxxssmcdULVEWi4LtKZnOeDsjljdNE67Qx/aDa2tPmVNei
yCcrGBSAeVEWDm/3+pC15jp1S1Ske+1BC+F8DrlurI1Y0h5q0966qpMfmnjoDmHtbhgCo4+5hR0m
lE7+lWgr9sTGHkugsGFbb7IqVlairnRaMkSqJ18el3Qknj7EeeVenhaBYt14Kp7WhM99RZXoYUKc
c40WvYjcGzanzdjmwyaJEwTYa3WlYRk2qTv+6nIsWz4JK/ww1kbY6fvRxEgrhaupTSVRVfPW2cAX
24kSY8zP+jaTg+UQyiiLP9eJLuRwnpRmqC47Yrzll1CTgUwD6VwD0GD5hSTypwSXmhmxy2GTDUn6
oExElakeK7RsPfjAq4nM+Z+0rCIWBQxgryepeavo9b051QNWJlvp9O5lKlkpSaTBB7LsFr0ygG/t
zLtUy4L7OluKgBWaYqIg4ke6b/tTiyjEUzfY0qduHhzX0PHfQSxoMintVzGeiVYP0tNEq5aZg3ku
wNJrcAaddNS+JD7PC1IZ9lZsJHsMl8WAiOKpTkc+FzVxAuHHPmkcy1uePOP5KNH3rCj6Gyhso6rA
R7KK+s6XxuEqbB0Co9NmMGQUkpmJnKrMoJKBDqspVB7k+ESDr5nR0pQrG8UO6rQO9QejQO4e4E0/
y/sqWSt94XwoTElemFpORncq5qOOUmFt+8w6KYYw7jdKlqM4OhUbZHb3razvRAlRqeyDZxwPFDWJ
2a4gPVsYwwZfQzlJN4lJ0LnRe7gm05QV2XCmN6/r5Kku+p/qJIPM9THXdnZco9nDxujgeyIF96lB
CPRj1bYSupU+r5TBc3fmKLdIJ0XyJ3n04Bc35rfXXfGebTb61NUokEkN+r6bVNQtMi+tf40On39d
yIRzZZRB/SD2r6HQoo4nWkW5s/tr5vpQiEt18kCZ+jgt5P1SimCr+qCpXxxXSKp1GdvgAArfj/fa
WD+NliN/DE2maXpC4EYUy7zTL63Ih+o1tVZqHCw0u3Mvj51BWc/UuC03ouhJxaNl+M3e9Erlo49y
Hmje743bkEw0NONuMIpgl5vKo3iLiSpycxuWN8Heyhxr60X6QR8y8pxiPo7ErYy9BhHB00T9NCsX
rWpBWPBsui65crbulQBB1NFl9KmbIbwqAn3t95jzhvj/ko2sNtq08ZK8ImHI3phFGaOdMz9ViT3R
TfQQRbGRa6vauK6CmE4U4u/roa+iupa2yPArfjQz/MSDcRh3Uee5H51h71tt8CijLLQZXdiToqg6
iT63TDlZi2IGw6JNFfcQluEntzI/R3g6zj3T7a8cH1h97cebMm6HJ1EfTPX4kL5ZbxFTvwoQqLkQ
6dDeRFVTFEVOVGRDRcMpbXqqa3Beykd5LVWytnNlP1vy8pNJelM8bZznoiuD/zYKPbgUrR5L38mk
gt5loYa7EYvZvNB2oYNKsdfr6UIbNXvXswq78Lqu+MS6cZwFvuluWuLL93nj8rAHxSc9QuIiVON6
WY1y/qlQ9R3i982drfvO8XC0l387PGkAn031TJX0hRGE26CwpRfwBy3LQ+guloZ3KPAHZgLKvhoV
fgdKA9jhmTEyS7QbL9pbiMP3Lm7GxKBYHJBsnPeBhPBUSAJL1OGgRwbDunea7FW31HiEsqtnF34u
gYYcDiPBvQzVfuQjIpQVlobW+HeyU7hTYzFhH9zWfIc2qxhTfIw4nZelExCL8D8BKyBSJnhnY3Ly
O4ttWomUFm3a5k85BqC4iVbmRm4ngXUtUNge903XMDatlU86ZHgSGaLp2EE0HTelARq3C5CSqPwC
vdA0PqYT8qloc28uxJLLzUzY4lIVL8SCzGyzn61hizGJw6Mq8AsCzyD2mqq5L60mWJ/qT1CI7lej
6C8wEadujtzdh2N1yNT0Ykyj4D4K+4UFZBkltphnKkgkIhzl8Oh0Y3/hEOO9jpzu2E0arXaX9KiV
iQkPswt56RroY58i5KeZ0Fm0/dT5bDp1VjydmfdUcIywn06q9i0UodDeO32Ntjh5ySTobhXEAR/0
EssJPcTTwJEiZyt5A443Upg8Vlp5HVSkaaCnEyBOvdo7uLxLL5S8Lva6wdy3U+Ur3trDo1YZyaoa
SrI+U1F0U4EybXOlTZHeGIDiEqS/Od3L3pDct3kvXx1vZs3M+5WWsMYVXcSmnm5838zumw5l4lP9
qa845/GhkYzseL4wQze0Gn3cF8Y4OhCJVubQipxF7hjhQWzUJHgaE31AEJEqt1PsGzd6FAVxjG+5
6lqrJwG9qcNb5+nTSH5nimUIfaLs1QOEHwBRGUBG2hSEPlu1RH1UJS72KU+1ryZXRKH9Xaw73q6v
sC6KWHzgJGSkFWrmVL7VLBrq3PhUVTpyEtNCs3b2jem1B1GIyhIFKdf2YUrThjGsspPd/nBc5EaR
/L3ILG/blraxGhR0Od2+x60jdBpvrhU5uhHlYK6KEKEblj6LDK+JeT0i1GPonVAZ0B7sVA+vRJ05
hQvCQSJP5BaXojQOOpKT7gi2qWtzRsAsqxB9dh391vbHhfinEpXIgxyZ/kKslhE0929JZM/MzOvu
RI9Sj0nDpXG2FsUCKYArOGfcYtOHwoJQvyiioLuM9THd5joiO8yWrk2se67Hoiaqrvhyt4CTWSPH
3qTozk5NlSQ/ObmtrwbHG2ee5/mrbEjbudf3ysG3Kog5BHcOXjS0SK6wF051mWurO4QlmLZbkeLw
jgxIpcf+jeGrpE2mTVWQJRT1LPpuRGkMINT6obOxcSK9GVH7FkNHlSHz2OZScqmUnbdp6tBc+6l7
W8d9tROQtVpNI2QPSpdEGkO62EiJexthdYw6OFWnHgLyJo56PofoEXgI0mk88RencVEMdqpS+bva
/XZWLYpWi8gUoSpROA2ZYnwUbW7z7TRYir1C37WVXZrX08sqR2d2iyihf8W6ETAMZn87WUHnwbPj
nngf9l29bIQfGx8hlaQuss9FUt84se7+MOsvbYow44Wk5IsMBOG3qlaeUhOvUS8yvVlKvPsKaeVw
rkqatRvU0NqFVm1hi1Vl61SJbu0oRWXYn+pEAzqbps8csJWlaQHeo3YPGcpDm1T9GZrrkVfNnHbH
XXBre77+9Xkn9sJjTfhrZ2qqFWsv+XhOocZr7yS/ggHblYQWG1TaWYpQ6SggOOdF7ebLtLOC2yA0
jKtc7ifZ2FrGkkDH1EZConcpJgeMPuVtOOxjycb2YDS2p/HP4ttYMt9LZsehD9fJ2relhYUv0boL
ovgD/R8VV2++NAG2h61CrN+ARnFlybm2KEpSCBb606JH1ijQb8sy2iVIpl6brp7jRmCpa8nOeOna
jrHJWbluYNWaG1E8bcpCvuy0GJ2oqZvYNGbUXWoA1MePSlk1l6R3FgTf/GuVbORNT5b1xp78s5Qe
gk9r6ZI7ETPapV+Y8kw0Q/vVb4LeD1l5eCQyi/DSDmLnQms15xIdxfFKSdJ0G0eohTdKyc2j61AN
EEl+KCzjaz8a6fc80uAbA+NDCGxYSUXZf4kksBRqAytmICh+YSNSeZdJCFOjhncbVzYa4mETLOQm
gvw2NWpBbe1dyVmKRlHlKWhK1AQk16IoyXG3MZAvRuY2Qnt47OL7GBvx3VhgcJUb4HGXRQXlO0hI
/vkxqURZN8kYil1RKTbR1Hzck1UjQ/yeVOOpjygy3JoYDfUS4i2+al30qEFd+UH4iCWHs3eLxNm3
016hBogPR/mwEA1dhAGjW3rSBasXa4Z7OsMKWmiPSL6wkrEe8lZ1N16PTDq85Ysi0cPx44gaJDeu
Gh7ExpPuG7dwbySCzofaEKYj5dOpXSvR5unyXoUByjGqXH22sz5komABMMMEA5/Czss/10Zizh1T
zbZBJ+ORpAwQ8yZ85Rs9ckxxl12uP2oszw4e8U+NRca9KIW48p5KUxszDVLOU89MQUrsuTS1DaYZ
fU8I4m7irAlvGjBzx+etiAn690RCX4CRkcDZuDqAPTdProdakT4adoU63Nh+cBHNO6CAu0YkUcJE
1ei3hYbiMgZe0scQvvBlWPj5QrTGoY8Bb5WDLs4BgghMs5rF8Y1SNy8WBy0WG5elG/78D0JPg/Xp
ReFFFdnath/VQ5NYMLbTIYgX7f+n7MuW69S5dZ+IKnqh29n3nae73FBxYtMIgQCBEE+/P+SsOCv/
PvuvcxEKNWBneiKGxviaEJU+R0XtzRxQLjsNooLUW9yeAwOqaFrUg9MMHrV0wmp8dk7ihOveRSUN
pBm8wkILezOXlRfh9SWgsJY65+nW9Hx1f01NnYBfzEDBnWGaahMLPk/Q1vQ30FeC7GjqQaknDIt3
+KkNThW/Ex5Nmi5SPgYFBWTf6cbDIBxnTyz4Qc4RJEIydAKgeEW2o+HYP9oJaXZ9Aq+z3/3+4OXH
aqzeeMK9G14+8DDz6N1kWqoohgehEjfTymPy4vRx/JmXcZEEhXlYXe3MYJ+ARo+icbE2zcwL5TrP
iLswdws1FE2IaxHo6sXtqneqHClNilJh3AQH20dlpSFQZlOxTN/w7F17hyWPvocXmHC5t7Kzqj7q
qcKF3fS6bazsJym8ydul6B7iMYFnT6r1BgiZ/gZlhG5mpuQwHQRGzf5WKGti+6YAr7m8/y858L84
dNNuDJqUhDiR5+OF4RmxmT+gvR5wnYlDRfEtgxR9CB+ri+NZ7Y1Jl0HwjcH7FfWOm+kTpJ0saIpu
bZpmYPTgFfjvqwbL2eiKSushCCcByXk0UHiuwZj59wlK6/zq2Ql8knsLFWHiyXZvDjGHRWIV2N9H
y2r3ZUIGAScQt93b08FMMU2/lLjOnH5d/Mc15j6Dbl7/b2COY2r7/wq+IX1qg/0DHDRw0f/xebWN
3aaKe+rVhajeiidOPvOmeMKZDuYM9iJ4rWe2hPgqybemL5uCClUHGEAdoF0TC+Z9prNjGSQDwZw/
sJ5gC1Ql2IyGzvmvs96FmKTpg5Lor7P//3nKhU4WRMLXpk4ZABA8S2E2vDfbYtNM/Jzt3amKaZrM
H/I/mmb0a/LXtbLqo9lfk7+aSQsttrSA+ak9OOQQVVV1jjTb8Km4bw7I10M8j3reGgnY9KEYaXkO
Cdj8rg1bFwYxOWCU5RU8DXcjGDaRaeQz7As8GGgNffiTxTPoJzc/QwYlTl4MkDN0sCSHohWzaCjK
l0Rjybfg3bw2zXIgd6si5bV0UYwDcgzOCx5/yYqq3aTQG1p+NnMY1oQq1rDS6/WTV77nfCxfVFFC
HNKHZKi5F5gG2aKK7HZnRrVvzWlaNgCMQtPH/AbmZjYHu9z8Bp9Nn96rqC+vHS3rW9sHJ56kwTII
8mzbAR4JnxESoKQh4ksGF+JZxOrsDQ/HaxZBdtKzc28bZk66aoO8+RaRN0uS9O2vC+PO+S/ANEj8
/pW9QYoKYtpAPoEg7YJ++lf2ZvSwalo05E/hgFjkafJBW7VpHupVUiy6vov30ESL92lfw7cq8dem
ZfpRWYMg4FcbbBpk3gED2yjl860Oc+zxUlhDz4kLNyoSj+3W64PhVtehuFQQroLWh76ZrrIa+lVv
lXAhnGaYAd+lD2HTAfY5dRGQcw5tOj6aljmAGgybgBhZlR6Q32UOgihcalqyrrp4XA45YHwIMtN5
Y0NJMAAY4XmAXycSKPoRSDqYuOTE+NcGckLDTBqAJFqYh/jzkTePciarte83cPCw3VmA19I6p2N7
9lH0+jwI5sPivAiKPwbSaYq5gkxXmMmlCN8cL4ZdERXgx/VJh+IUZfVe/j5rzIhpo9AbRfMoIj8G
QQH4niZag32Sdnj5Kw9gml998AoaAWI6mJ4Kr6M/UgYSYrCossX+LI3KdAcGiPWUwB7Dx9p/Nq1O
ngu/ih65G/OrTdIzyk7Wk9ulw962/WzeBJ31BJISfLSQam0VkJM3EHDKG9bqHELiYpEyO3iwchzq
FA4TVOT13vRxQdeV5Hod5wJiqLHV7a1K93tawKQWnhL/tM3Z15xomm2a2PadYPsJgpozbD43cSmS
F7s0Fo8GRmGAE+bMTzvY31QUSHMtsNlLkEr+mhdUYIC1Vg7nnsHxz04WBPOwQQTlTU1zsGUSnEtf
XCe06U43QUZmsmfxES6Ys7+m5TVcIz/ZcfYY+3vWNunZHMoBBvORvpgGsoFIOyOz/AQ1/nFbjorD
h3qaS7Kp+OQ7SNtOTYov0z6S+RErTn6D28UMDtzFxbREyDjqF9m0GsFQezrwAiWuEfwqhBf/9Pki
RSwvojlnfXosoUPbxj0k8kIRmZbIcu8xt8Y/Wqi5fbZa7rqPjMV/jMGkEyropc0XiQjHXZDm9s6c
STWMn2emDzxMOH1DEB4mHkW9I0Ekdl7lxCi3kQ5WsZ/njg+eIs/hOkdQ895GtdbbgXfFwYUYyrq2
dHzqFB+XFkqdt4pD6NUvU/lYBjWZxQp1i6HP3nPsJ39AdRdf50GCAQCtU7/PsOloG6jwswRSgboA
Zb+2ojdoEX/EoYxeSlpR2BA7HAYbAWJjaEL8l2zefzB3QeCPbGweJ4cCsIQ/A44/AjAGwalS1S15
TGVsz8yrV4muhmtHXuxM+nqwwFQVtl3szKvXjPKs/TVqO3C5MaNf15pRNxi2HVyGrv/b9V8XpBBR
mAdN4+p9CZFU+CvDnOUvRkDYAQ6OzXDvzj6TWFFO4arkZi2UZzv1KJoYrkQ0VI8+Nu0dsI6W5Z59
PxPP8LgbdwOBxqppIlNoL6PE01gkMRomEFmKa1kfR+lUz0EAK0ddF+sugG1jItMQRoltvQ56N3zs
4JJgNoJajin0SbP2IVdBsGkTu14nMiePVu/dIOorN0mQ+vB9qXd2W5WvgQXYeIYw9+h7pbtPqRss
aRX2T7wNn0yW+/dU3pa/ppI+dj6nRnR4rpSwFmBMkiM0yX3oqxTgTuVVt4cVEWI6OCFGRxcl2KMn
VfTm8vEW4qF8s736naRD+OoJDt8CHo/PYK2BEhmG/eNAQMLg1O0eiryEcmqHJIVtSTgXwWT3XJZW
vwIuND3FjbDXQ+fLQ6h8snGtgcJmkvCdZ1UDHBCUvY8gx73RIciANKuydTcIAkPxwFqGkR4vLlCh
KAEq2JPnVQFptUje28bFXt4t1RMWLhhk88F5yYhVADWhrG9kHF/wP2l+IAA4krEm74HiK7+r0l2C
os2mVvjv9H5ZnHWl62sp6rch92B2mfgwiEicesdaECGdQs1MPx8kWTfAtkEWeRJoToJNWkTpXXXn
AQ/3dqQ63whQpcGUghcPilrsh193s7Rm3buuI1jIhJ14zOIiWbmB5e0lhHSOURLwJRxWk2emwidF
x+7dYvmq6wJ/FcKIY6Oxp5lXHutuvIq9ldfZ/Z4Au40FMRGrrknFQ8tzLJepx9+Celw5opF7KDoV
c8JEtEfhn3weTDNENQ4xCNRozYBDHEivm1ObQ+MKqwiu+Tyl06knx3LPsj9uYyZHmVSQkasKKAbT
djEouznFdubuurB0IVQe8TsAjyVeOH757qWvakzHHyVezPOhKe2rW4/lxsr9aONbiXux0giPXk3q
tzaBStl0TRlFH50LY0rBYS7X4au3Dzwwsy2nJACsp5AyjRsbr8Wc77AaPmQm+pgO3hSlmP6mGx+A
/PzV9dWPquSDaanYBbWlyNrPe/w/+8xNzE8Y+uKFe4AJhBnkmUGBSO5dPwml8OjiWnl6N11hIHct
islne+qKaMNBoMzstRnMg4gDToZigGlSVyMfF659YucttFl7qD3zk1eM8hxKSz7INNsnBUMay+mL
TQ011WU/ZbVAnYaVgUtbOCt53YPbJX9M6zSQlpw+e4xomIMUR04VMOtuHTWHIQB2zRxMkzONv18Q
lAukj7xL7FTJJc92oOYiX2m6LBV882wK7T7TN4Z40AEDqGGUhQsQZYj/YheNPMO/A/QIhBGoBbso
reLhdBz7L0232iv5WOUwfEH9E8WYFdZasVNjtA6Rd7vCw897HCldg7b5qzWNfbWmMTNTTq/14V8z
//M6M7Od7vn7J/y+LmNWs1YNjMHjPkY5Je4Uyiv0YLc9MJNRqE+mxxw0QFFrKy8gRfDvAbjoYRdg
EsVRxO0FbcpdygIA2aeSGx7w6hTA48u0zMFvs2CNhaKZO0E6+anLqJv3NNLrtHTmUAOOwAHs6Jno
LN5lXn7NypzCnwBd5szKUK7pEni8fQ0gu9WsSp7oU07hAAz9qUsyRa2a12IRMqsG7KQMHlInt/eI
H9hMc/etQZ73njnR+yjd9LFxerXSZezsnJgFJ9/3UiCGk3YrKkWhrQPhA08GNyK4eGCiXDMeVs9h
qfLJQh5WB1NzAF4Rq1YgV81QimcNNb255ezCSnQnq4DEP3JSLtgmVYjHXAXQLWyWI3R8TkVrWVuE
EnLZQ5a/Wutx/B64lZppBoV0ZKajx064Nw/F1h+8RwllqMAIADQo3BQeKun/ywxkN6uFjOGwACKP
sxqFRFHD5XDl5SPUJoXNn/Au+wmeQPzuuq+d7NpLAWaxv4lJMznOQznSJUVwUUXl7OC4QJbA3Acv
trBW6RDwH45V/JqB3x4Wq6AOQswb5atW+O085Qwh+AT5RUq9mxcN9squAMgFmNPMitT+EyIXpx0s
afVwGOwELqotqijSasEHbfMAyh3K/Ugc/4Q0M3trwAue9YDCPkfwcYYZSMHukN53FjH+M5cio3JV
Ajp+DFKuN4MElEVDlXIfDwFMZ6MqOiLdWKzyBpIA+ItBlMFDQVknPGxXiMHHo1drMIHcytsmtqVf
4Ek8J2KgyJnHzXEA22Zm+n0YViy8dMC0aeEa6uGPaTarodM5rWCWLnE3Gfyaxhgo3ox+4NXOnn18
hBBRaF4TyB0sizBKDzKvm1PhsHiegGb55kB5JLHDH5ltV/NRMgpkFHV3rYTxhQjd+plV/MRDFv7g
RfFeWqq5k7oW/y30NV5Bf+TSsFRRmOJMXjywM/dBd8NS9kfoKwfmkKKr9CPQOvTW+E+R12HhhVzG
LugpGAMFq195lkPN2pLduVe1B0F8B9Ia6GcjW/ZaLVKwjmCrMbCt2YiYZtYGfzbNaFjJfZ2JK4X2
7AFOlND5awZxg1A/rBOQ7Xj1+HjNDC6XRlsRkPqjDcV3TxfRswX6IRxgHL5F8edDytbeW3aL4k0n
9LeUlLcWikEPzdSfAoy/SHxPf+sPdR5XZ2Uj9W529BWD+64aK1hITG9WkxdAgWs4Zq4ItmFBfIjA
VnY5qwMvXxPYMUIf169Qq4zK5lcynShnAbR0fyB5mSBAsgd1MO04qdQhGYIOVYkh/3vATAlFiEvM
REmbYcmj4VH64cWgCw32ECz34jB1WSANXFNBCkhMRAruia59jIiEKYU9bYZsGx5dNBt+ygysSjcJ
PuAYf8vjyHqBoEAwZ3njXEaQ1bH+O8jF/b48g2b/5+X45D4vD4PE/2iy/jZ6Ojl3fqw2JBvKcwta
waxKwvKlaTK5ikjI11bTli8pCV+72FeXrIaBCgWl03RrWkYbiCdA4me6qNTY/fluE0N9zpbPWbXx
vZi/0EqEe1SJm7lpDpZ+ANvsnE+CQGUTn0ge1PdEyWIPEcp+YfqTMjkDVFffPakXJR0dGCiIlS8l
QnBE8geAx/88fPXZREIYt2q8mZnyNWCaQIqqJRh6ZFGqVi8GlxdXWpd0iXADpgo069dZzutDUusK
ZhSIfDiQC3sPD+jGy7sOGiHcWdlJHwG+PPKl5vlwKwoaz0VUto9MVvFscJzuxU5bBp9f2NS78VQD
FtV7I9qVZjG0jsdgHQXAos48DVMblmTJzIbvK4mJ/NEl2YPXj2X+0QNMsTUVs6FFXSDu2NWe6mfw
vdzFWN+uZgwVnc8xbyLF/x4zVbj/vI6yBprECg4gyaQlRP0sBKiUphuDwAQ31ttVIgUVceLvwnjW
WvmqEIC64hvZPVA72SKMTz5AVNumcZW9IhfiYKEY2KmghbezIW2z4rlLHqIGVewM0izveTjH009+
Nk5tzyA+Z90iZ6zWEsHAbkggl5TUiDdreHW9VnWyz2ghjy18L9cEmbwZEp/w3iuXvPS9D0vI1wrF
5WfSwQy1jrrx7BGhN6Pniq0Xd/4KKs/pHkop2apIW2fvNU52tGVdLAH6Ys+eKp6gA9C9A+Wy6pif
ftcMuh0i1OkFxAisNHWZbpKm964kZSm2xW7wRtQ3hMygGxSlp46ZoSmEg1D7qT6pJpaCGQAi6NeZ
D/s66BtU48zWQXjplXxtBB1e+khriEbDiNufgFjS8eHyYdG7hksMzLCqbG5LP3vpYL4CG8CEbkyT
js2xaxN1a2Ipr6piD+40i1ZeseFSQ5RmaiJ5h8ynlf4oA9WdUE/ARyFARvoCSY3w8EKlOUMu/zfY
SkMX24Lk1Nl0kZJkm6ZI16gVePuCDSBcJPBN9kWLlcEurEXrdN2dhUM4s5tefZOJuOb4diQzYS0Z
YxUMiXOx116fvMkRvk4WtHMf7fH0GRhY7AcW6qdY+t6zkM646XgJ3/KpSWkPIWYLT9rnKP5bqkzC
0/9dSAr/YtVFoJ14SBDDcoM41P4PhrcD68FQh7V1V7R0gG3yvLmux/5sK852rWriFcjBFTxOEJb4
Lic/BXCBicRD/DVXg8W71eyEsADTM1HeRZ0WM1F54dd0Ds/Kz1sX4DfuPudOtw4mNkkbS1j5GVJ3
OXaA1BfFXiLj+95IZzd0Ffsm296fw12tvPiscWGDjpJuUjn5JQFHeh5aVfKNg5GdICg3F/WKMGRB
gdMYgZtwp5VABDy7kySfuVN1PoXg1Z1Nhh7TCmLGfrc0G/8em64DyuWX1OG/lA7/lJUBZO7vjRIY
Jx6UKOzQwz8g0P8dfSB9E/uAE5K7h9LugnWaCfj9xDNAzNgaQLEWnkcKTGRz2nQoR8rp8DlS+prO
TacqWlQi4aQ9T3gAJGk4Hg3ExcBhzNlfmJi/mkoFGsoGMvQ3IEtBG6jrewTgffQAMW0EnVHf7R2r
JgfJwn7ZQvbhEVIlyWzaBb1zcYCkRvDTXMStDBeRvFvZHvb85qKWwYjOTiPvkRQCoX5xdl2R/uyU
WkZui6ekTqp5qAGGAbvvO5Hh+EIdCQVaMD9utmYggbMsPMrctzbgH9pbZrP0CJ+eauWPytrR1H9K
YyTUCoBsDkjR0T3woTn8WUZ1L8GJw7tS6Xd4RefSxxcEeDzgPfr8UTEaLDPa/LoIifDs8yJsW+vf
F2mDFIBhALhSbvZ5UT79pGnb9PmTYtdSdzuGbH0PANC69ylflgB2Zk+jTL6DE+YclMfy3ShgYmqy
jG2MWLYdhmTjTznI2rOrWVDDJdWMQl4KFl3Z+CiKAH5DwG9alhO+iP6jnXDuspPDqkE+ZRMFOZm6
aw8K/4nPXjiBb01NwExvW/cZMobxyXSZg2lSXqyQeM8Pf/X7kz9txxXcXzV8Sz29TycBRFRAQJ2f
zr4Opo8lvdiw8oAVKuqxb7MfSjYBjos4ODhT8ZaEwNO6URke3D50H80orGKDQ0MfkmZoty5n3jMb
6QpFuvDBHkh6bVL1UEwksMpv6cbhLIRSvestrQ56QJVoyo1C/n1hnlon0uWG6qj7bJpRHopt7Oh1
IORHMG3NBgD1V0jjhOhC08qdYw385y2ufnqaWIeWanI0AW7qrDJi18fPmNeNQjkiO+/2CySnEc4w
qLspO4d6WpsCXY1QDbvMZAG2enoQecofgjH/s3/Erm8oA/4wzQ86Tl9991BoIPw5/CsfWZcuffMb
ZVxsEfpHC+X19iYcA/wBeAr/ISmjo2Rp9WjJZGn2mbrsxJYjPzxXzO0e9JCKtYi8fGUKhTHj3owz
nx4YPrLnMr8I29FPQJ/dP0EwwHp58J+z7BViY7LjcWcdo15iewkvoZdAsksy5Tr7XOxCXgavig05
gOI0O9dxFm+p1bZriGz7t6Is3FkErMpPCTsu1n6U4Dq8ltUNyeAKJMJ/Tizr754/h0qgF/LZn3PK
WpJXG+Q+U3IA9mWqERGkW6evU9miZORmTrIyoz1oknWl3yIyKzX26jH+nHNQCeSpyAhsEIIqg/Za
S147WLq1hXR+8AqeENRh47VAkAQgYBitikzRRy77u5nR8Awb1qx4lKKo111UZlun6OpbNyXfzAwC
3QER9PoosKYt5KQ30kwHZYNMY6fcWUROqrGvD3N0EqiSFx3JH/mQwUMWxpDm5VOhhQvExXyNp7Gv
lvSSP1q/r4tjfBH/77c/hWD/f7x9JrgNKj8OCnX/qdPjBVZrJfag7yPdNZajum3GgUmi1O8XfZXD
mVCDGGHOki7GBsgHx2mRt3CmV7KPV10JSRqQU8DDR25iX/tDhOq5fWeE0WWIpWqtfZmvwrhEVniC
FhuQcT4pFckK2jk1CGsZBHf2IVbWJ+LTpzJi7tm07GSYeWV+ZxmyNk5Yxjus280iKUnwCsb1TwKg
3FXQ1jqxEX7yHAyzk6ZWjRzEcE1l34L81/0MoFT72iCzBuxCr59zr8vmWVNcmE7UqcrBQs+iqDo1
lMSb3FHttsHulGMPudRd3T8Mrj0eiqz75oxu/6BrGALnsodAP0VVQeBd95OG7czDZ7dhTm5t6li+
6QY6cNznAp9H4i2UQ5vvDp720hXkGXrW8Rp04HId1qK7pqE4FoDyvhbcW5i6ki2hLqVVlV5gi3FV
VppvhwHmM3EJLoo54PUJhGJVQ25t4glNvKr+Q7l436JCk9X0Ja1iCG16drOPiJZnlMTwKu0yvfSC
oV41LPbPDVYnmD7V0SpSQBTMwNqGolDHyC2K7bMHGNx3B4CZWSWqchYTIbDh0avKjp7ToOzfoiir
ZrVq2mU+wrgzbGxnjhVAPdMwhE+Qn/Y/EtDhm6RW6azz7n3p04+ghztpWG4kqvMLTcBY0MydS+nI
mYJl6Zr5ku6roR02YWTt4rEql44Gi72A158NdPXzWHbDqgcublXFHXbgpTy7Avi9FqDDt46pS4Ri
6ztKTsjZEArd/DRagQ0idwVgMYbthwn/0AJLPfagLRQHeGTmV3Ooa9vZWwwQvqmLWTBcyXgULEVQ
OUdFNPgHSrwMkbjUYSnuAN7enYYWZ4go2Y+V5TxViUNObi7aow6aC4gAgPTDmgBbuPfc7sqDnSU3
Cl73NiE8g+lhVvkHCwlouhzTkL+qEFlj0dkNbI7RtHR4jgS2h6Hbq1MXymGWWGX56lt5tmjsLt27
tDsCphkB/wyFK8OgSSnOamg2MZEma67Vr34zyJDERLpmmmLaUML6ZpGqXPSxfkRlpDzXRf6IGmh7
0kOOJ2lUzk6ptn+yI6zUgIbzNZIkP/HeVVce9d5xGMgmKPw0m0MWDQk9HxD0adDWsI3sB0J2YmRv
qDFihoJCwpZm0Mz6bGdQxJ1psCZn8QBDVYHM8hPCmG4J6D1ea1NzssOaw+e+A6NnhBEvhf2Bkq0F
sSO4Wew/T4nfYZuEiCuaq6mXJXhBRa41T9VJqJTuylZfapjoniMu19h9LmEK9bNSDiK8XL4pP+gv
o+Ri7lZwcGyy17EB0DfHTkd3efuh/AcVEfXYspQe6ngEd7guQKtgHawqcyzpkPCLN7bK4PWCx/nC
rU5cyumM+A58L4t6b7rMYF+1fK2Ul8BOHjMAbuIny2neGErCVUuCe8PsfqvasJmbJsmSEZk39j23
yvAObWF14101L6aWqMDYzJK+Ww72YB3G6QA02a+zgnn9uk/D719dX9O+5lIwilHawE//fSUJ2z1Q
vB91LKLdULf5NupiCkrowDeZ7yRHlWXtOm08dkIpEQZrwqvPY9SQJeWQ9lAquVC8mTcVr/geesRy
l+Lx33RZFR08KKWuXG2P56GW1TIG+AOSmQzS0z5cNUVxbZoAqINo5FfoWueb3m+abZ5QedZZlyHv
VTSvblwe7RpPOiuALXDK9lvedPBVIh6/eCi7bgCksje96Ni8rlzQ7ZBF3Toh7qYCa3plqHoeEc/5
Dt/SpWs34Xsk+IODGGLeIql4UZ61hLiI+PBBKkuxFr4mPX5DlTI4HZZZt2m0PEV4lNbMjdR6CICV
sUmE3EKYus920L65Ic8/yvAIlCYEFvAwX0LUnl9J6ol53TvtDXIv3aouZHWIhmZPc9QE48RqL2AY
dfOyRSWghr1XWjXFu51im0VLxCRh5Jcr0Aur/Th6wdEFjmQBV1HnxVf6iBxIhEIldbBkr1o7rL9n
aTDCttqud0hTklvZqndwK7BQomqPHXEbXnnb5XvYzUBljsOtmtNp+xIEb7kjEtAyYKzupBL2rglC
JAh0XTugdH9QwORgRMj1TcMeFwhzeJo1Zd89Iz2BAglmZFPgHNUVv7qqrYADaDc2SYotGWm4dca8
OuBvydbaluGZ+jVdZGpSKxpyutFupg+lABx/yGh8D3y/vZBm2DEwU5WnZl6Ncm8yyOKYQUZxjQqy
XBpwV4LPchGqrN4a6FcHYXMgRSIJTSNAv9oumnXQNL3bdl/e7LhCylQG+6DpYTHm92rbdU6yHCOn
fAUR4x1Vl+FSU1A7Ki/9mU1rbsDoTPSWmGcu8rCa2uG2z3q9HnpW3hJXUeQru/ZHCIsgqBQ77xZK
FrWdkcfa9sel47DXSDdiUZUevfDpAII9vIVzfFHj0HKtGRJBzmJsiFimcUMvZiKlob+Ocp/CXPef
Pgh7gd8SYGGZ7mKmFcEQXmCHNHV83qwInXUCVEOvxmdtJekyqgQMJBMkAMEPRPzce8WB5vQbYR49
ZvDdqtL2YfS8bO6OLgRrKVjuTbwjcGQ6ChBU5iP0tQE9gSg+LVp3W/aFPovpkG1KzcsVNsfZRmCn
sPDDzn2G3Ol3rxmGD9TnRiCVEahgt91YBZ+1klZLhdw3lssiGXewr52nvhVcB6wjGxvmxIuiDp3H
ME/IJmZWCanNEs+rU7wAM1MsxgievZ4t9GGMgR7hXkBWeegN0ANi1Sqy4Rxc1R08VFCSewgqwjem
7+vgtNE/U9rIRV6NAP6FaASKhG37HLXwEy6Jnz31EHVf9DzwLjCywxYVWAjgude5N4IiAEIC8D2Q
81RurWZjJo+q8bAFRIbqAUakwQyk7GFr+hwOF7t+lCAVW9El9zLyjloUXBDg0pZEt8RDlJy59nfb
svQOyNNx58Mcjs9iaCdnekpN1JZCIMherDYrXpWdArAOONAEXI6QAE93QKX3kPvzYM42RM0yBIY+
SDMUJBOeHWwxlNtsLPE8CNuC1d/oorRH45sm6paEyRHc6CSFOJCFBAvMnGOnqa7Ip4GSbNUleGwS
tPEQURMotc1jWOn8OCCvgVSIbOBnV0Unyvw7vj/hfdRg84AO/g9DnExqMV9UsBq7uEXdTybk0ywz
kMP65yTFD9MI09ReVkSxBSHNeGGQxpp5jhzATPDGy2cf1D7WbhEBezFNMQPYLUAjxYIGDHqEytnc
DkoEwJNc4EBJfei64tdZ4Qm2hGxkAJkv1UrUYTHn8xQrEb5Xhd2vIJkPWbwAkpOWDWo3d2h8NAd8
Dei2A9PKg7bIMWhCvAB4foVxI8Pjj2URESy5OuMAcRR8MtugCcjV9Mmo2rmsHTdVHrkQmAKzqytC
VOEHaB/aMOqran1C1cm72FoHcy9Ok2uK33qtiS42FraWtZuMYKPpKYVwBoJ10cOpBa9pIDepcMHF
yf3XHqS+Y9r/1F6FQmunxYpGSNyKjJFdG7eIxaYzh0E+57PTtM1BkhOqvHrVd5lcIm2KEoUAE1JZ
xWvMUvYNZgKTIooln7DeO7Ckj5MHYFGypZ838Tm08aXI2HdsrlCA7xqA97sAr5apaQ6KukDVBhTZ
AfDaMOQOJNyVamGpwr147S3zWxAb7RDSKzE+YEgiQDnZpk2xjUNXgb/hWNlcjMgH+DAbX2Rwir6a
Q52CEohoq1s5if2rr5Fdh4KNW2+HovE/5ynHOaGgFx5YFdCVgCfPoiOOv5MZMi0UGtZ3Jw3bm2rV
zIZA690n/ZIy27pOgXrctc6zB8TqAQkCGFVOzUDwyeZS5SvuiryBDiwcMATk/9eQYCpQi61+RHFe
wTlAqR2etQw7Zn+4wse9mmtajOuAxtGeNdZTmlfspsCQ9LumvSdaN/cKaCThSeckEqu5U0/BYB4a
1Vhh/4e281qO3Fi69RMhAt7ctiWbTT8ajuYGMTIb3ns8/fmQTRFUS9q//jjn3CBQmVkFsNkGlbly
LYaosPhHrSc147f+g1UAqqJ1y3/IY/s3bZ7jtyCL69tIDakIeUHyZtMtszeHBl3VxUtHBNSNoVmC
XsGLzARcxYnyiryu+sLvBzAWzKPT07cYFvbGZqN55yhIYJe9ZdxYRpPuYBGx6ZhKGgibQI/RB27/
lJFKQL/CVXfk9fFOqnYsC37elcSxSLGE0DcCE93LXN3rg2Opld3+MrcDdMavPXm+JZgnvOZQzCDj
xZv05P7Maa4uQ2Ba/GBNo3qQ4HxIqW+OJuSdy3XVIMn3dUdi7DJ3HP2dQ0H7KMFG3+q7OnT9ize1
mw5+i6y6ucyNBgpvPSUh+ROSOVS2VFiTI2I8N5bj9Y891PeHLJrLs5vcgT6JvigIfmnq8EXRnP5L
Vo9f6aLy7gszR6+7p3lTMcbhsWuhoIt6j94hJbIvtlb7Uc3wqV1MPWQFDybFZl8t4bmN2TEDNEe/
cXCHR1kjr6MUzpM8Orr5uM2cfOARL3J2wKfTuyCg8Zuut19zklM/yjLUN6A8rMfMt+KbaHRPbTtn
T52V/NSpSfBGP7J+QtcCNmZvDN7qpG0P5Nqng3gBD6DoVaXeSbyFWb9mTdE/BZFrfO1+NFUW3Ohh
oe7KwaphDLHrXUPf6rGJKXKiaQENkleiDrKPLeeP03Q5NbWs0refAj6dmplWHpKJ9EFgvfg0YX61
+fMoyALjHb3gq8G77dlPi5OMFGswH+NgepFRPOcwYObDrzKq+aNp344qyq1V+HWu4Q5yR2p0smrc
zsbBB5myQ68ZpXBffT+Yyq2jDMHjauaBvzylfvCTBK321OyQ1pyoFF85iiBWN5VPt8AaLCHkI9jr
wGM2fFzO79kwWrWGDm6CuN/QTj+7s+3v5hZQ86Tl6r2qk+4CO71z4Xqh/70Ot9GigiIHdJXez1LD
cvl45/yGOyijiFf7OEuLzNuPPQ0lVw4JFu/QKcEnL80+yK/YQ0NWgtzrZdWmcTdpMwPc62gqJsEy
zfkJurD3Q8yjwildDnK2Ota41XEV9y9C1uVnAPHJRtZf58lwjVmv9C9CrpZa5/7jXf7j1dY7WEOu
lm+CBZh35b660rrMejNXy6wh/7vX4x+X+e9Xkmlyl1o/VYcuRMF4+devt7EO//ES/xiyOq5eiP/9
UuufcbXU393pVcjfXe3K9v/wTv9xqf9+p9A71DwdGsUWFhAe7aLlYyiH/zL+5KIUxaw8dd9nXcad
mRSXVS7jy4RP0/72CmKUpT7P+uc7Wq+6xqjUnef96vm80v/t9dnMsPUezJin8/WKl1Uv11mv+9n6
f3vdyxU//yVy9ZYeCKsa+sN61fWurmzr8PpG/3GKOD7d+rqEeNLlX35lE8e/sP2LkP/9UmDqu92E
ws/GjKfmoRtDZ1+DiN/KMOwXygAzb0Du4AWjZW3VyvV3itsU+hGZ9JKWKY8nysUtgeMUgIkDvHKm
Sb0+6QWaTTtxB/3eNFPvHswvHXRi6mcvvas8ngJLvdSP+mQ4O5Oi0pa+vy1lBqCXi1zbRcxNdN1E
0o2ePSg95dQa50TZrkJvuvM+cTWtUnC+b8SwHDfpDz9qlFsTyudtnmXJkZoU+Sg1K15AZd6YVd4+
QLaUvyhkX86W1z6JT6IqPrkHz67HHW3h+YuE6QlSYiHJlpOE6L7KI1LOoymrSgAaqmC4zFjbrAv9
y6vrbv/kWLpPEvVvruxNMC/p/i9BbpCBy93hfgaJNW1suD/uZYzYZLgdU+/dvTrMjxDbVAgpRkKK
4X2azJWDxHkfq1hVEh4Kk+ZdraSjxahjqgByKgeyhJCUruNPQYnr3oO+nI6f5oA8/SP8kxVyxdTd
joY6QNMHhTvSb/ZDr0XOg5ylaFf0fd7dX9l5IIp2PJ/yHrqaMLbhuU8C2Br+WEMi5FCyvYUFyu6P
q03OwtTpb2iD/P3KLouUjXtXl7N9EqeYnHQ4ZOo03Fbg7cFMUidEyMniJXK2uV17F7s4xS5n6wF4
nX0nw1kI8OTUpZji1/H7XJnWmBEqzUbdonmWjQcgAP02imfd28Cv1zxtKo0kCaJGCu9aINSk7ezx
EHtF+zQEavtUa6Vzcnr3i5hWO/RbX6ysddlrECqHDDjywTaDfjstM8V2uYastBrlOq4TTJfriEMt
529ZUTdHadOVM3ignt/7da9adyHh88rNxXc5l55d6d6FFha0Q7vz4OUMqeGe1NYwUnjNq6w5KZVi
c+4rav2n81YzanUr4X5b9+Ndq+n2Jmj6bNfExnvvdKJ0nkt2g+7o9WCUDWSdZPPF9CnkuvNa/EHs
0o79KdRQ/EGmSyM29AWbCFULhNPIWZsGjdJN6tp34QKKQCFS/Z4VsAMtQgprRGhrGqTBQ7bVb69A
P0kG+PwgRmdRC6X/1SIBsis+sEFwGt3ldkDlaMnt8Ul5iaiiQlwJLZ4cIGTP0JVr+wtpXil80ktc
SzXsEgfUYtjDetJAHVc2zwtDwSFq63gXQvUebkEK5sBBsng3+F79XA5T/Sw2bbF1NHUjh0OO9iBj
cV+tM6rxY9P5wW1vN8O5V63+7A1UiDcyjmGhv3P1h6Irxnx3cZB8Ag8wOt0vIeI2FO71Hv7loNyt
K3R5/L7WlS1c1vP1hyuzrUbKUdHH5+5DJfTT78q7imjtz1tyCNqnX5jLzw4lwLtLjIw/zbz8yAx+
pG4DQE9bOvzgx1WomGZp9DbQF3bMF7E5OaQfZ5OIyq1jcfdDcplxZZchO+j+CPL/WzN07rwh8UnX
lEcTc2ZGyv16yP3mfWgG7aYDJnIWp9gvc3u6cbbBXM/7dRpZdX/Xl5W2vbDdmjQc0gY1QAZoGlEE
CFir9orT/GxMXRac2twZznmcszGNGoR55rS6TYzUVV8Gi9yBOrr5VmLqJTCRVoXJAxndUXUjD/kg
JjfUiy0PowP0II2mZltPt+ErHp35hp857ZFmVv1RzjJ0QPU56u5Xu4502znTLbiLCPVUQLUbbSyt
o8Nt0+KHcT2Q1uMvAfW9ixRvqQws7sj0oKr8uJrYmuWSY6FQkuFq6w2Edd6c+8a8XO2TPUcxPsjR
xRtm/XZOo+pInlp99boMokrFt3/TEa8Ju2z4xW3zYVvT1P/kf8RGhjNfxQ7Ot5rLpBV8yoFGCaBr
IEdLvYZ0Uh7cGPA1DRd3ZUdkJEE6vNsKGquKsUJgZZlxmSzrDOGS1KtCd9MsnhoeM20nK9pjeCMh
11OWtWmtjWB9Z4Z4C6vapbrjjPYjmPV87zYQDfOvs3+zQ/pEtKT6EdoxvB5Wkz5WdYL2L2KGB4s+
ly8SK3Qtf45V+9miTAP0QdFrZeNo/CRJz0CD6gHNMAnDBUasGvCqiVe6DcTruAAdxCtzi446pOoZ
pldvfdbZmtTJN/WiJ0W+ngx8BX5qHYq3WpSoxJsVaCjVJoCmRoPl1+s2pp/SqEMx9VHOVsdqCxcv
CA7taMd0K0icHAbYmC8Oejd+m6nwzcNAEXWdIJe4WkkuMcF2AiM0C0vweu10uSnQV819BazJcMxy
b0/A8SJ7jH+mDwrxI/XngBeAYmEE1fDQaT9XlgbIqpxep2KgP09JUirhgfazk6sOxU/Vvw/SWUUA
kTfsMl1Wzdu8vh3J9/67Vf1RhxtDUVCz4uHx1hpc66j5PZ3Z4LM28If150iPgrewnG+Dimx/68bz
l6IqtuNCjEb/XPGgd6gGBUsUTYs8O9tozIjXS/SKP4UlxStL0pU3nMUbmeqnJfMpp1DMGm5b/EZJ
IaXC4BUg6J3uRYVw/LZzQ/uA1pH9VZmjB/kdXiNSgJ+3ZeRYh7CxIF02YacaNvVsVUd5Tp7jyLgz
nXx79axMUyVP4LOqGndW/O59t4knaupPnmnk52dzeVSn4HNjFM1rssg3GmkKi47ZnFp1UIaHjyFF
0eBeDnPu3NIcXd7bCqqELFTcNJobvcjBA+BRJmDxZAS3hX5fme2d0ZsIwGRTNh6zbuj5kmXCzOf/
xcnSdrvILx0LqOgQiWnVU9l2zr2ETLo/PNjufFwn6Pac3PANSle9TPDVwtq20KdfYi7XnZPHsijC
yyIG9I6P4UThU+7CAYaPbLtvbSRWDqCm0x3YpuFgLsvPiltuR1QRXpV0p8bIpBRdM7xOQa1vowHh
W7GNIG7PoKJ+8xa+VzFVhQlVUKbeO4tpAJ1+SGqbp8hlWLLpezGsb+KTcDOmj9TLaNlpVd88TZn/
M9whw50XBMPd5I+g0OVUDny9Kwq6Fh8B11HVh0diZOgXbVBtZAzVWbTXrbm/rLnGZEU8+dt1tqxr
1dP7fVyWkHGZOV/UoQ6OVyF2o/KLGng/hVaNkkrnmSe3VyKwg7PKqRzWsfglUtwOVFnvkTK218iL
S0IpSExbLYBnRIJkDTlbL4k2gWJs//ZqEskeNYR1EGSiqjfjowPB4C4etWQvw94LsfXG+Ni7s7MZ
4KA4XDn8If0tpN5ye20vxlNYZtpdndepjZwKi4zuqz6Vw0OgBy3gpMw5eOwsnyG1rzd+PQ+3MpRD
0rkvqtnHZxlVcaw9d9a4yxEQeiyWkWcGwTONmeuUChaO+66zbvypmaOt17WwDHjZD43272gLx8vM
R0SH7E+mLxcezXA4NFEGTqmqt8B7hufaUcNXGgHAVfqvcjBiuwVBZPmndLG5DUDVeVYQd1mGVOu7
xzzQT5XpvU/QeyAMFjpyYqIVLds7cw9t7BIP9jY/94XznzWe1kDgXTbiZktA1VfTNujD6UaGc1t2
gNHsaCtDxU2Nl7z8miXp+9VgRapIX9rOrZG2CaibwiBp4y4qfXCJxvxlcbCDYh19vsUWFRYg4nVs
3ho0ysHVT4C/BEiUDOVgRHYMjqYIdleOdYh2i3kILRuM4FdDc9HJmYwAqRSXYtMIj70F8HHXDs18
oAoPdb0bhc9q5G7iqcz+4pW5JpI8EpsabvAq82nuv54vESHktJeI9Qof1xfnugagYLh8AaF7UP0f
rBAOr6RGMHJj07xz7yrtns6MACIBa/i1buPgFC8Y641Ed3bkbKfQGJ/k0MKael/6DbT27fSU2zR5
ZLGfHeWeoJhGksGqz5eRSxmtUaxxk8jL8eGVu8v+xpuSEvs0t1vmDstLl6uJdUOtOqDDKaX1Jinr
E3DB+GUEAPsyhts0Wgr+i6VQY+9kj/l/xHUJqv1un1ZutF/nBEORbqY+eF9HHJAZ/39cZ732+D/f
T9fP6tawYCirUss4F41+7GPdum19g+ettO+N81SxDI9eqXFObSM+jbQAowponMU0iPcSI+EVTTl7
rfXoJVmmSKSsLUNlRD1iVwUQPrVJNe3FKO7LFSV8pAlpT/NVvYncKHn/li4ncD6b0jSmGzQx9qjf
ReaWpIZ5iqrMArrNd34b8JOHxARjT77fxU8uZ3L3ZdW2N+/PNf4Y3ZLlUx74gASPbpe6h7FoDbiO
/7CpiwP9Ozpzav1iz2HeQch3CUHB/FuvW+WtzBeTTNB4++x4p0CLsswXx9Bn7tnWJ+UQZyP9HEN5
BitRnWfNKs9/NxSHhEywWtv1TGvt/xwrK6VR8MOxYUSr7ddSMZStnJmAVi5n+WIrUwXxvw/vf49D
DlQBFUwy0033V9xYMtSB8Sp5BGB2eY4TkxzqsA8+yXCnQAtS34C2LQvuNSeg+Yz6smlmYJxH0wDA
HL8ai9nPuuQ0sZfeytCqaL2HI0kBwDwXb7pGEp4sEISjSzBP9Jc1Zp5pnmInfA1oVnrjkPCxNXmO
QeHCztB7Oxal89L4Ntqp65DmkNs+gNDkqDTexRtAVvYc26Z1hiJ8fJqhSbEmo7uDBG168k0OTaTA
gl1F+s7pS768xthOzrP7PkFmycE10stUGcn80UrivQOUZle6VUqus5uOhRYZzyWNVvuuJE9mWhaS
eovNV8x2WxZ2cwkRx8QCG5jZ8lOpT793gaWdSA0bz5CantQ4VO+1rnWjbfE20Sv23C6uqWuVe80e
b1rD8SJEnrPplCj6fy6RJs1aoNPNYivXXG8mDeD6joHFlGDY78Setl67rZD4OF6WWm9G3HKDsZNe
bmRdrnjTvMS5zWM9gDCBjZ2x7CzdSOlvgPrTt6Wwpd+sRm2awd3KflHCwXwTCWn9JWZdYnWstnUZ
1H7izcznFK378SsptDcaKpUvbTFZx6Izy5s2q9MvMPn9ogN8/PXPAWOE4EUdkJYRKqBJpU/GgMhL
yADV0DZ2dpV9HprLUILFK8HrULxXcwsbeHoLxno7dJZxnyXggUbf/Qa+VfNPgQZdOk08sHzVpTKR
ponNe3K7xr1EN2O7S2pjuCva/6SFZZ5CKJ7u6CTlX1Up6FTSGVrUkIhhRY1+vCMlJN5pCZEzOdQN
TVIXz/XYjlrjZPe/Imlm0xe9xMlyMiaJ1NEKXZ3iKYCuPUj6jDZoDsashcrNWJGwn/kd2fZWlbv/
SVMzuwMNXJL6jLLsrgERtU0cX9vKpMZNvX3UdRHPVrmjmPdI9dK1Pkx0AC4698sQ1qjp0Qv9Dil5
791rqX39PCMNcE8D3hu7zuJbl8XzRisi/63rgCNpfTG9+VVkbby2yd98B9nBogg8VBQaZaNY9Ox2
Bh1NlA28k4YW86VP24xj/zLUhOoBtppPw9UrfXX/dm6aBtHWGdiSt0v3p9EBjzHqSONZwXPu7YXt
hPIZKPaJmuHdEFR7sY1ALufdxb1MyfpC29fLCiYNXXtP0+u9WyvlDfQp7j6hbfdnPYm/NrQYPKt9
pT8OWZVuxJ5nvbnLVGDk3gLqpf2ZRzPtmz9X7YkXoEGpJEt+prut2TSB5z+ABZxfSqV9FnugZ9Uh
9U2LxBgXiZr20JnAiVp4Nt+i70YYj78Nc4BcAV9rz33Zzjeon1Q3qpkFL2wHwdDbuf1b9F1v4T+R
SOjNpmc7hhbm/ckavkk6n9B03EFhkdIDlZI1qpcePjHSapDup8lJ70HjOY95pShbJbD4Nfs4C3JS
pWKLPs5W7+UsHov7LoccKwrs55Cn11vei8aDHGhiNx+s2Ee1EeXAzZVDhlPsP5dl5t5K7BoBzzuZ
MAvMaZ8GL5D75a9ancZ7XwX2XzQ0jsVKWW6t3kl/bcd4O5vT+D1AXWw/18nniGYpkfzXCOGJSuNo
m0UhaqKBQsNHDtXmEXabjE+RooaP/rLhaELP2VkqnGAXyfBQNifOsg0Rvx/Q36BE1p0HZ2i38xaH
eL3U5UOT1veTUtY0hSx7mk/TlrWpAY93TX3fLlK7ek/C16i88mUCmHg7uIp+GOdS+UoG6xJh0PSz
ySaIh+yYlqic+rC28K0jAv2D0rN2B7Nu+wKP4vQA9/mNkXPbW7WYioM16cNOYuVgqOkPKOy0OxlV
XTTTU9nfwOfePLG53PZzTVnSR8xNhHLbhjxcYZAdmZt2+snR8520QEOPynYYOZWddDm7uqNtXNtW
72lQ3Kah1iuvkT9Ne1j3C5tOGWhx5RDaqnpSrOUA1jzjW4RTsLWmTktB90vGdyOVgsUj4UtP+z+d
5gEikDXtsPS9VtP4HC3f15B9WdRwUottPY0L+e+z3+aHVdJzBneLul+FVuDk3Ij9WvVTQvLYGO/S
KTQ3MywcOwkUx7qUnAVJc4w/lroKS9xHxdOyJjpCuaLHuzazdm1r509WmbLRNJP4WOttumv0iJ2m
mtI436nojJr1L0OZeQe9V2ekCNCnFu1qsbVeP29HZWyexfGPNnWZS4cfralrjExJ62bYdtOo7aTw
uBJEX8qWn+qYIepFB38YfpKq5cV94Y7+6/mlvGkaSNJdOKe7orMPfdH95EY7yC83lj6m98PU9+E+
UWj1dPK/DJOlyzgfyNClfXuU0Udou3yPyZfZh11WlJHYJeIjXuzmIpD0ES+XlFDvu11BwFQurNVy
KErf3jd9PW9Wm5wt/Jn3euFBYysxlgsvIf367/Nad6ApSCKHpEJKa0icfVEln2PWFVuI145Uo35D
+cA+VZX1cHk9ZAjrFW3RvADrX0SV7RImJjd3+D7/mHoZiufKRsb3hx/U1UbTB3XftHyzCbtA2Ri/
AajvHwOgxWBYtY1wEDRBlZ1NE55QiZJJTtDDvrBQmf91Utsk9++lEi3SUPo2c9rdymRCQwp55k1S
2uO9jAPkcQ79RClRbMoS8zmQrus931bOZba4yQlrVBbJv4G9NiAein83qbzdKvlkPMlhbntn5wxN
sF9tNe11lBDVYJPlqsm2GKn2YREOkwPZavhWa3Le+ejD4LgIh4V2YiBG/V0CPpm7XjtAZ5ttxbau
QU4O3FPjOJc1xGHnmnevBzxqLpfqPq4HCig9zLM5XDt45viV0mt/uy5eeXwMSrPjzefpNzAoQQmz
iLZCalg/G3pBn7VjPjY5Aq9oS9bPS4CYJEAOsfPZJKHLRMDK1mXin9dal//zWlPRfvOiWDu5erhx
bKt5kUOsFSjea373rmvTFpAi6bNn3nZq2r70feY99Vm45KjQkhkC9FV9lejLmMQVtfhce492aMd5
KtjKXEev15MZ6rK+2CZz9J5G1pdRV2pvURa+jUnkPI8Dj3tVYoS3MpTWHW927uhCa+6lhyeLveA5
1u5kIEEhzPT0MppfoqXvR+xE+8ekBzVVWzSDbTuk83ZawydHZkgMHcjvl1qXWi7lkMRFdpub0doi
fPZr+vyWNVQ6r84Dl8m8pbKl+vkhUENAFuD0n8Ksf6jndLoTkxxKWJ2OiGLrkDkSRuYRLvmYONUC
PJAoTnWqRjN2UBJGdvtGthKJ/MTJqRzgcPR3raZpG9mmiE22JXK22tYZVzZZwKTqt1HdotuHNIAC
GYIv7BNpGM2izm2tpncXOjHaXd8Jw4qp3luWDkVmj7jgQaF/8lAvBdI5KbMDbQbJoVqqqat3CvRf
Rw0EDSW9aEufkrO/gsnLULwlJceLd4XJC5yeKm14mXvluCy1eJOZdzLahmS36CJC0+jrXMLU5Wsw
+ru9Zn31O/07gkz5ozi7Vt9Akqd/qbLae5n08CjmMEOIzxjowx31yP46Fmpzm6tlshOvFTTKPvBi
6mjLBXy0jy8XuCw5OlcXoJj46QKR27gHqExBvdLm0p6tMNkyJO0iw8wC0Ddp+jZN+hMEnu6586do
11hR9EtFI8esw3+KEJx5GPTChtSiSH4alfpZAgBQOpBdBMbjOhN5wPCXSmMT7Pnmt3TOrAPiLryt
LFjr0zGDH2bBrPQL2GU9iC1HeAXe2/y42r2oHg4VQEnyXIiDXU2VoSJgymUufbroRX0sPL3EEW8m
qwvqctMt+hRysIuORJWc1jEQrHY5rG6xTXMQ7uaBRJA4rpe4rFPWFIrJQu8MvbbP62Ho+ubUl0CX
PuwBaKSzMUK0t/vjlJbDfm4+xRRtNB6T1vulD8biAa5k/b5WDjKAGhqZZ5vH8Yu9yo5iF4uctcuc
IWn0e55tVnOAoCScdhRZ/7Top/VW+58WDRDE6vMmcp2tTufUsqeQDYjlu/ZxHJPvly2KFE6Ww9X+
g0bhb4h+gaddnODL9EMUj2SL/xzrLKtVYfT9sgMS72U/01fDDkCTexcbWUVKJ69fm5QGPlWZaUbJ
Kgce4cr5Mtl0pkNY8x8k7NyfNL4/yeFp/nmO6/pONwBCol9kvPKaD5tQadXflPZRdL6WOValv8/x
NcU/N0GENHdSTHttmLZTVrArJqP9veX7edND4vJYNz10HmrA7ivM5u+NA/cDfJHTNm3gcnSGqdhR
UYkfgR6Pt7Y7KUfdaYpnV/Mqdj70YRkedMsLedgUDU9j3+jfriZpba3AtmoWz20N74E76c6tOXhT
huoED5D0B9XOIbFy42tSjw/p5Ka/JkZCJyVPby/wa9b0mBIRKqrxtR76B8mf/V3Exxr/GEETm7vN
6QLeuV3yE7wU2ZMAHbq9SnXrqzU1NQ1g4RcBVBShap9GOLYuMIesNIB6ooZxMEbYqzr4do+lkffb
ojBR216QEHEeXRaV+e1OFp1AS8qigqGgsdO5LNppU7ePES0BWsxjiuoMT4Fa5We0DdiBIE52GYpI
vfDGapjIncCwsjzuiH0x1bGan2WJj3XEhKDn1okVjZcZ+n4b0CONV5B8BOfZ1pPHZhHS68Iw/7UL
QUy1nvd9mlV/l7LRukRYrdpvQkA6Hki7g93ENFB95FOhA2geizLVcCAjN0n+dDVa8GAjc6mwdZHZ
FG2qjQ7nw/KDHNi7YpxJr01Z9piVcImKrnlXxSOAqr86althL7E4AjJqlxlJ7/EuXhxBXJpn3YCH
+H4kVZUVjdq8vud3BsPJDiMFatG72/n9pP5okzeUQrNfyfSp28ib5gcNfNOZBnYowt4D8j7a16kC
nk+J3ePUdgdLbZ07e/ItZ0e6JDnkECmCMkJjXtyRojt3EX8P9EPoVaa03t2mOk3s8pcBs94boP/f
uhGmj9UON87eTJPw7W/i7cWuR14BsrGBi6yA3iNNaj6lS05Sxqob1BvKxhaCduQuvFIbN6adtUjG
VsZbQ+WlbklCkhx4COuu3AjLJjwrUFop8B3K0LTN/z6p0kzAefl0T5KqgP52OSjwVAIvRD+jnf+w
LY4YmTIUYQZgT6q9n2A3LjW3OsfNND2HyyEfrX1TFrC7LyM5APg3o4aHzsXiZZ362FErlhGUjvBx
gOxDEjm4W03xWGd3Q6/+LCY52J1X3Lqq3l5mNlEd3ua19TsSPd0d3J/IGHVj0iMOWnRbiNAtakxD
Sb59MYpHIuXsEi5jM8h+z1NVBS+TjGe2TNq+mvthI1hLbaD7hudyPDKWGDmTAyxp8BYk59UMfW/c
bcque59QN0hsV7P6mOgOUkZK6zl8Jys6r1xX+/upCtxdnBjTl6YPyaNa3rOuguUKxxL2UFtT7sQ5
D6pKQyVC6+J1oX+6QbTa34rX5afm3p6cH3QWT18suKBfkQMo6rrutkWtPFYD3GISWVh0Z1dTrt7K
OnrNR6exhmkvXr3phpNGvytsmNwROI74KdbLkywrESAhIexTqhcZRTlElGw5q7OsRs6qg8S+mqDR
stEbNdHDs7Sebdgc6j/5NLNS8IigiUKJ9GbgjXxrQKN7T1c2X811UH6pIMfYqAPKbAUvmk/CJ0Au
qNmpQTzedEEO4GLJqbKd1rZRFFaw4jHM9CI0NqAZknt+lOBrKU2abRTT2cVtrG1TP/tTYOggAuBX
2UHNK1SAlxKcspTg/KU0l5ID8vqxfRCTOO0GAhvVM4eDRIjD7iBykvliWxfRrA6MbtY9iF1tlAFJ
GjSz6NfXznVX5Tdl6D/7s2JC/SWUVkGmQ2SlwZE6+/GvGb/lkKssnrDxOEULJjnYaAdvxAh3M+Fy
egmFujLfdx1lKeSpd573Fhbt9LimACbFpC3Aj5QbSRyII2rMESHspt7xBWs8iSPVG2rehfYGQUZ6
cooi54vP049m1nkPZYuuQWZFCCr487xVayd+awe32Dhz5v+o3OphGEjIb8b5e8mGj1e1aOkg6avf
EzP7ag1J/r1T+NfSvzz9xH4g24V52jx3fUFCwLS0ezcc55spcLpTpXoDqrz6X65cjObnK1vLlZWw
fCingjxLkX6naP/5yn2XfI3LTN3Gudk/zlF+gMQMNu7ZVI5mMSk/jIH3udclOmTYtbuH4t870/Pf
n6ija0djiNWnBEKzrdNU5Ter6d4W0Dbz/wO1EZXOOfmhaIr6FvROstP50D8Fqa8c6d+OT1ESN/dj
G897y5uLL07oQxgdmtovCGm834bGbSh+EPzSGSQBr25jmr2/3EZkusWfbqPmwebe4Dl52418nqsB
+QqKENkXqGCLZ6Pla2UZmZ7KASxf7kz5g5h42mp2XmN0RxnK9HAGqyTD1hgv0+nrdprtMpXGAHrM
IUV2ZjPa9UZovfqFlj2z1QKY0Fqv6AlYr32wJGEQQboTWx0EC+p34bqC5PgVhFH2bPvv05EEo54Y
WWQTzE49d635fmiWswT4u630oEuXkR31M7mV1CBxungg50G1R1NvVVgqd6LrYGpkFyiBzGfYYNHU
U38VM+qiSMUsUaJTI1H5PE3nslKfeW7xt1FZwoc5DWZ97hcGFTnobd/zfAwZdAT94+3qQBqBaPUj
ehrrfdH6N8h1dluD/NmtFO/SBO4rGCZcyFDBWYsXzmvvVgp/mT4jx+tCL2v7/v4CHJiHMNz4/uAe
i0irjZ3ovWuLEU0F9yjC7iIWL2fi1WFx27SLt2rBznRDi+o6JGGPc2h80YWldhlNtvpFKGzFt4xW
3xKpfkT+eR4Cw5fI0qgNGsmAhfmDNe2TFg4leQS8PA2KcYxKdEKWh0UplcvhEm22Bl2+lObXgzcp
034qefodQvsmNhUDkEI0fQfYtStTL3mborqk1Q+7cNMmkQeTRZVe7O60MIy5/vR9sa/xmm7+zuPb
wHcYuZdxYWyXQ5vodIsMXUS6DdvqDZa4zGlnwA6yW8zTLHwINH642nag02Jyxm+e5we70cj0k1R3
nOJpnqfm7SpqcOKltnhK2cE/K/zTOsOmcOFGjrlz85AC5yLMOhjN+FxN/EulrNHr7NmkvDYaivOc
mqrxCsvOXuH3Bs0UqzsrKfs1UarRU43HOT2kiWgRrkH2JQeaHjZ34m1T6zRBW/ESBKEpa4i5R1r0
HGasIUsa5MHAIyXZJguLBAWrLnwtp6qCfgegUmVE4WsBcT9kLe52HmGf3VZGj6ah7zuHyrTfvQnb
apkqpr+bv0SI06HBbm+hSUPvQO205fKnNBcCc6cwqzN/SnPhLFetsD6Ld14q4+KlOk5wCL/56pVP
kwxDR/889++C5bPGt1pyHu7yyBm3ue0pX5Rg+svZNOrvtuHj7CpOidFyH5t6PDZ5YtyFowvpzvKm
BQfxMpXj9Gr1rXFXdlOKqiFvzhq6b4Pdyye7vJn9P+KHGC7QuS8GW92XtkOCCBKTu7kJ9btJb+0d
kvDGRmyr4++G5BL0aiPzVreRz/auDVHIvnJoy/opv7i71jWQ+FK08FEOWZF+oX/VAfH4h0nO4HXz
tnDKp/tC9DLF+H9Yu7IlOXVl+0VEgMT4WvNcPbgH+4WwvW3EPAgQ8PV3KWl3tb19zo0bcV8UKJUS
5XYVSJkr16oSCdoU1wcF2u/esQDYPXO/3cx8jOLbHXKvfLuD5wC7pVnjgiWLRLamGTdn18gfI5Xv
DQMsm6heShZ1PiSbFiqf0JLz2b6dzPpi6kyvIfLgaHaAGOhML9608kEi5gSZhRq6rdqDBnJp7y3U
kM2TUF7crSTEzUZrCi+QI20XRhZUn9sK6UiH5eKYh331Aj2y2d6MUCmCIJG9rtOm/lxhr2pZZfnA
ixBsRfkIpLG293o6KqCi2/QakquPkds9Q+SiXEF7L31UJsItdEU2pW2jttHV/4+fUSK8UJjgmh4G
YS0DPoFuXz/RnO3Uj+2rzcR4HE1glsmaZrm1HBSeKJXg0K9YdxNIsAOI8BggyNs0MrG2JHQxefzi
WKX5kOZDehdL9g+ZycuPfXNb2Pb4qr3MwNvyHHiY0rAfsdcsjpaDhwDy8c4j2UohVgOKHO+5w53H
BELNKw+o6y150AR7RLhTC8A+kk1P6F2wt85xAJ9FMUB86Rqs3eIFcOlmH/YNWwsd+vJgd1rno73E
seiL9v+bXU0Z1GfrcCEG0V3SQvmblPXluixE/gTKQr6DLmWwFGGbPynRoGjZi7yFEaCbTCGCEhXo
McnZ4uDz6XN1ocG0SqaHFCRkEbZOCjpbqzwq2SfWqfheea3a9anrmwjDue2hwssyWygrCvc231qO
lP0/NGCUoLs65mxoD7M7ZPugNwMRKqCnarCwTNVwseOye2lX7mCrF9OQLQSnhmxB3ajqNMOkARlY
PQpV0griCihloW4+QMEsctQjMtPBvd+5ZzLjrwuGoggg9yptsKQPFbQcQjA7GvWs8Utoj+0mzXC+
u71uER3JxkWMCAm0AD68hulte3v5hsNaF/V+cKAxQQosGJwg8zK/q2kiQww6BhnSyQa7O86Qltr0
OsuWd0P7EE/hpu1EdCVTZ/rQOxbNPzRGptukm+33Se0w1UerU/+Q//91UtwBLQa2B3y0TvqIk3rD
NUgiQD0qqXj9bWyio5Fgt/lYhG35qUjDn5beddVeEy98bCbPoBPkc9f9vUujN2dErOT51lUpKs6s
LKpXgbEPbV1ZPHB/ukMvojrj/q897hXFQmVu/QBICFs6uWD3PrPGDWSlmxOI4PqDkhDLCTxfXhFf
5isDgImnqYaQxljWzTe/FntpAW+7KAHnBj8BhEJz/g3KO+LVZR5bpki3zUv2hqZ99Iq3JdUEwFKn
nLclUVJ+ivDdjVupXo2S9aBmxNWIGrwFdA7UayFxT7pS2vZXv5JPoIkNQFi6HNpcbEgbLERY5ex6
oLioQZy8pm7TNRAKhyInKYWRZliVM+/8bidpMRcBDLyM0wR7wbNfQDZ4gQs7xPtnAamO+eLj0H/x
MQH4OfRTzDdRx7uVmLxwHwfB+OpBzrpTZfUsrTI5Z2CIXgzQ9XgltzhOjT04gqGzaXuLivXBLklZ
uBUoVlyhMNlex6rC/3WVTd2Klxl0P6g/tnYHWhHbXg8QFYIuqDutueltgWX6J3TGaE+89QBdtVe6
erffTGSfHGv2J4p7MjkaMDLAjrdqtCc7mWjwf7X/sT6+4x8+z+/r0+cMCNHxvrZiziZAVdvGMlwb
X8hfTQ8i25F1165IwfteKx+piyL51nAvTNfAtiP+03QgGdETZh8+JRB6STyowiR4Sv97qZvlfbl5
egJKX3fIoRCu1RDs0tHfIlktA8vPNmQj7YQOzKcXlZkL3jPwYuNVyu3I2iM1as64MeVn9sKRfnf2
wDL/FNf87QWcVG9uM4xMuwVt2Z3BGuI+pb/cpnb412q/u9H0MozwX+zi288nHIyhwHRtKwea9Lz2
7mMZ2/dAeyrUD+OLXpqnrAWzBXlKm7c71+U+uBIZDiXav5liUB2KBly35DMajrtoJNB0DDmW2Uff
AezLzoc7mKvZPVPhdAJtxB1507JDgOcWn5NDphwOgwfUih0a+S6DDuazWSElEXphdKYuqP62Td7G
jwYU6R7zka9GXeOaZpyh6kmWC+pOk8V3IGM259FsEADCDEWxo1FaUkBw40xdveSYgZOPlixAr5N1
UXt2ohC0KEaAYIVYMoqb6EY2OWDikIM7USyli6oJmnhxtKGulQp1ZCY0i/paFJ8i5I0e7WwOpZBD
U4Py+TZdytpcBl63tloOlcIoCe6HGqVqTKuFVqoH7YTXAmjc9WB/+LeH8ttjM+BV/4cHkFMIi+uU
x1/W8HB+Xw0xhz489iw5WwOJg5CKy220k6bd7xNjQ0T6s20eB6k+SPbrBiywTmFYW6e2kZVgYDVF
Hqw+edRFymTuEsKGMDVCObPphql5n0RoHfJ6N1GPXN8nMpQjnESEUuqEldcuS4+QH/QeAQ32Hj3G
nlHG1ZxBEutBsrz214hvD2sabD0jOI8IWbV6kExFkV1KL2NgpcXsNHaSNUrqmw1N901p4STafJtn
60mQ0tgC3h/fkcn0e2yqQPy8pU8w9H53FNADXtAorcGQgytM1t+TSVUGKoiUl+7oI0Bduz44zDUB
APn1iUD6A9Uv44EsrZlD9Wn6FiZxv6cAnARB7naqu2oO4KmYtxe8aO9pkL5kyMZC9D0R9/QFE2mL
so/fp8u8qlbCZaBvLlJ/H+M9AOyuv2+DOv/ksKT4lGOfxId0uEY1x3fcYfbSYULuaBAI6WnHQZSw
pAnv0/G8ykHiOnpr3y2TC+ePBJpgeAmtAOmdwL4Dvvu0RlK5UUP8DTS4X90O+j4gGgn2uYAao5dl
1hdMpHGaOFaGv3ISgGaKlWEmbO9oCL5l1OMOaXFLQy/kPfLCziKsmmzjg7VAQQbptUtjDrbTDBmM
TCtJaSkXbQeyln2w/+6PnOGZBY3o9ihdHgBhTYFU0JG/P2KAlRdXSx4joXEb+BAsbCgS6CmwahYx
nuF9X4JLQ4X3UPEK710LWRZsj4NtDxnbe3AEIObvovRL+cGJPFiYWHdD93UaHSdZZoFwNX34j9BT
brJ0NDtwo5ckX1qDlnTqBpp9+g51zxC87aDeHfYoetMnOzyXXMj4Re2eug0zVwKssE8xTh7Ytvzb
jV4VvQMF7SBv/+pW69UIyPzups8x82pkp5sanS1vN6XVuh6Myn2qAJyAMNm2ndL0CF2w7Jhbhr0d
gUK4ClUCxl5a/mMXInRdM6f8zGLxORaq+lEn0LtLvUEs+AAIdCPKH11Qfx4NUXzO6yKBNE7qPY4M
P+bKENkVAhVvd6mt4eNdXDtO1siDNaA//lJz8401BkrT6gjMFnHEfDBDG3KmlfmbjSZpCg4/siCx
EfjrDLG3R4jElAcHKRsI8zj2I9ki+doqu39QFl4HgQPZ4WYCF9bNH9JXgDRKE7vUxmru5+albyeI
lpb2nTMO7oHrzaoL7MbGSscEaexJXpFsH4B2/d04i8eTkWvPZG0fBun7/5SpeTLBcnK78FxrtgS/
Ln7zKZNgfI7b+gvtkWm3TBvlsYfYvAzNPdlV4F8F94F9yKbPXQTZgVt4l8LA2m4ziJ3bbrShyoNR
PVcRlCogFWGtYuQZITmXTBceSnNJDk7wnLa1vRQFitUbGWVLOZnRZood+2IAcTs3VsDEKZD2us9D
hLdogFwU5JaWBX5kG7L1qP9bmU4cQZiuk9degS6kddJhUxYSf7+6NBCAlOMBm8bxFey5HiQqHePQ
6S5jmzoYvJcK5DVHx4d6n9Da0VY+ectOgsJ/8owCTFjVj2rkxhd94afV24UFftxUQhDEsZBdLKzM
eq79tl2JTtpXZUFbIG3i/ICEARgdwilYVwyqCIkVFsusAvlOpOXpCn3V+UB7A8iDvmkh6ZcMprX+
zz7kSE2SgO1EaO/bYnQl8q9F0QY4bvETHTn7Ukx3zJhOJEOWJmy802N0wqSxhuHbog+n72P/bR74
UMByP9hfGsgyLEB8JB4FD/3N6ANjo0BjeGZJEK+7WlrPpdF9zcsBauYxePCwq/sOume+GPQkg/2a
BPDtcEZBTwJmTcN8noZhngRZ1XlSUyKgBbiJEfbpMa4dY5lNKlki5pQeo3AASTuNtGEyvl3S0JSa
CKA4+XTgAxJohS6rLA0UgscWhNehBRafghAMGkYumwfDTqplWUnxZczV1XNQ67Xo1dde+u0PlEz9
FL7jP3sZBw+zP9jX1DNT6D5JccBftjqnI2drafveI0vkSxxG20nnj6hR5RgAWyNQN079jCNdnDrD
waIM1Aef92Hhi/FAvdaE4nw7BtOWIEHlAJ3yvkFEb0YIafgQKFn+bpMuGChIlJqcyW94n0uoI1qP
/P7jek6DPbqftifwb6A8xfSM1S3C0tvmJ7CkA3OjgzSFDVBg6bigKtPoaN3QpBDaTuubbUqCi2V8
qXHsPsR+UOGUbBoD/obRau4OKnevo8oTVO7GAcIFIE6KdUMDYLILF9wpxPaDN3bLq2bM+vPN2fE0
sXdaPX5wg5B7vB6cvAEX+AsIYoKzLCuHL1rEA/YBD18qxsLLKHFuWQF+v3E5GMhmF9RcTYskDg08
XcZ8BTwRRA1uz6eBZRXIrNf0YGrJbo+dfSmyNl8p7UwjYYYM3MKUAAgmcnb+4+FHq+eMWyBbRFm6
Zjt0NT1ixArUZdKlScSHtyEyKiuxgeoDNkNPIQ28D36it0qxIkcntlAexCuP75mtZtu8Ah+rXQOZ
Nlss8iqH3IRl2XdxOtU7J26zfcGd8TpBCBIacUn9eYDco2dExg9f1Tu3ZN6X1suHJU3K3aTeqcwC
80jQjVeOJedJueme6YlgF+0OMSJ3nhQC13YXJOOaQaFvketKBVdXKlBTDfUSQavgzG1lAVejj/bg
2hCgv0LpAQgZ3/xwagJziaxq4M0R8lm8TzbLWG2hjwZ5Y6RzrsAMD9c8VfWZuVColyx3Ib4DChQz
bsZDGZj31HO1ia7AW5LtOleXJ+iptAgNFEaUbswK8DsvbIq3VYIsa1esQyQ1tvwwXhc2DppDykBI
eLsVckv4NEDQ7Gi1YUx2YZLIiwSpwtr3VbymX1Spf1ZmXDxCyY2dqNeEQXsu6g68fxijJqhNtXaB
uFgnZfBmQ+XqfVga/vxbRFVtca4mfiV/+imCPF6uI6Hq9W0hFco7DtniM62D4DDoN0YvQZAJlCqV
5r+y0vinVIl35/QQ75YhWOvJLl3HW1qNxY5NVAxPLBHbdvStz5myoGRdNOOW3FKk0DMLB/tm6tnh
Py07MaNauAo0XLRsHqriwAkW2Bgd36FqMFznztRuiIWMugli6x+6QneJssxs6nB9Gw0VghJm8TPC
a+Gph6bQQab4V1LXFoiWl66PQgQ9mjiaI1JUwCXqrpkAeyg1TT91kTKIz2nVpnM3GpV5jirjx7wS
Mh6XJCq+Ui+SjnPpW/PZm6bpqS1kezWgI0ZjwuLirsmCC40NQC7eNSMHZwDuCEaN+h4brF0IgpWn
2JgMYIrGDY3lPbMeXBAG0rzO6ZrHsY2XNFZNUfzJzX9W+OZtVQKsexcW/aPKixS0XFl/dDW5E2DD
fJcwu4KWDviiZhdU09Tcce6plxQZAwYwtjbU7S1guIs0uFCPJhXYoC8QIOiP1KUlPb+799Lk06hp
T7K+SR8MHbUtKmFvscHoIXcjqv2A2v0LuSApIy7QoNjfJrS5NLcoBACCQi9CTZfHcl4kyut+zwFd
XoBhIkAqu3IXSR0AzVzZtrFghiMgsiWDld1N4V2VleEdqiWzXQx5o4VJPjVDmV1RdRcapYacx0MR
RO7d7JQ2eLg0+A7M66YBmJJMJ412t0m3exX6NlYCCtsgLZwVCq6AIQkikx0d/HHe9wK5ioHWpv6H
t/8Qj9m68xAEr1pzm3RZv3NRLfQYCecfkUz598IMkDnwyqccdGl/c0gb7ykYy2p2wIu331UjDl16
hQyHpQcPPDKL2IWmfWFF1dnLDP7C5GYK8/ilqof6MsQRcNra3BVKbFMAxzdIRvGX26S3LnbrCSJZ
01Qe5zfjwAL8RmJRorwP8kgfmi4E4E30I1R+MdDodytdQebdu+DAE/MhWJElYAz7nLQst2FWQA3P
sQPIumZy7UiWPMkcW8G4jdp/SsSqDGbbPyXSWJU3Jp+dFkGNDPhsnLQ7HA+x/T5YVYNiOz09hNjN
PH3yzeYJKY9+nWTY7TcaC+FqfIRsbLwuve5CPc8Em8LUpnJpjRbwHXq089XbaBShXL52SiCm9NT3
+YE/FBszAINpDAprxAJQCN/rGpWMg1YFP5BH5O19cEXhLNB7zPzSqU80HoLbbcV4MB1pYqYntlTc
Mg2f6iweD54uq6hbv7g4+oq6kRvidxr2J2uC1jZYOMDPWJfqRG7kMRlRuW07kMXuAT7qlr6T18h4
jsZcGxBmSbmILVPdWb1fXYB9MYBmRerUVVWJ72elxUl/zeBRGtyDEBAc5pn93ZO+PNLLqWvi4AIZ
tG0r8KZfNizqN2DSa1a3rZ6e4KqsPZJJgaZvY/ocIGmER2XiDl/CrNqDeMf4YTnWCcKl02cJZoGl
h3r/K3izjJ3Tmf0O5aVAbepJnoO6xcSs99MgyusU2sUiHQtxznRVahoDHq0gCTT33u2OdAq5ylV+
KDi4FG8kM4CFQtfH6Dywq5rFgQYyfL3WZWYjx89CKLl25niuwZD20v2slNW9RGyIwJELVrSgDviL
BP/XJrHUsCEnsLa+zWFubb9Y3+0o26m6iO+7motHlnMA4zMT9FVNEj9msmxOeOJ8psFJiOoMiupz
MbjZiY9ptoIyLgQWdTfo8AZc0CU1oZHgEaZHxiHFiAfhTi3U467J2DvfAInL7u3Rqy8Z8KOLtg/M
V9EMxqqsWbGnboqMBdQx1VNq6SMYcLYLAWaY1zCpB2ArTH/vCT85ourUXWI7tOhSKZ+nPBJn0xgD
EOgCBgAh2XZllH50KHVXu0ntZka1OCNeCU20qEEyDCisFahsxIG6726WXg1gMXCjEahgar6hsgMM
W1X5NXARU9cR88RsFJBWnX8ZgqI8oSLOXb17ICWBEoBEqaWrPcIWlPLkAU2i8mtUv61BHgYU58BF
BI5kPJDMhxbJtPVUowZkKGvrAaX01kMmg02DKOWVPPI44UAcBMMC0Snw7HqJOy3wtBn35GxzFGbL
sQHmClNpRqPXRDiyWdulmvJl5RqboXc+M2hq7VPQMS1azQzjTGF1pC5EaviT08m3bjSM8SZGqfJq
qKW7qwoIhtFZ3cW/eidLFa/oIE+j1KXT+s3ZblV4RFAnWVBWq7VbUAUnRb+JG98ASDnvDtLm/tEE
amvOjqUhKLkGZFhpAtkpddaMQ7wdgQGaV7pN+HNNRIqgSrhKBbY9LAPQTeR9ehekeKMNk3dfhwVM
wBAcB+Z/uZn6xIUkgp2rZdRmXbL0RC5XidGmm7lfRZPmLI/5fu5bIV6+dVlcaIkyd9O7cehwPtST
gbeb189QYguSuuGQxcc8UukJu523ZvITgH3+7Iuy6o95cyQ7zWjDgING1SSqGX7xNNh86kMIBnuo
peShwRZkc/QA/vvLZQFQ1PpGA0JXCKMjjQqknYjzx8kZnU+DBExmjK+dNJxPZOHGtAd9RHcntann
Zr1Iqs47kkeBjMSqkVBCa4zGxY4KpZKyBocUTRWQkj2gGCtYUBclsdblf7mTx+vuLgbEpUEWPugy
B5XSU50fW93EA0e/G0UOzNCUH+mKhku7G0BOzAfwNr7Picidxsmzmirw+fx5SeNG09drSGnFWzuL
0hXphu9zXR1W4XuyYo2pzh0A+Gcny9JVZjJ+HNzyhwzT7mSp7q2JErs7kc31wa/n2NmRBift0YGt
AXG0dxcaGVBBB0pn8Krlxv0tTTX1njiaY/1ZvleW20gzkInSVNQYLSgqtRf1yJUmTqKdJ84ZrV9r
3Zb/fS2yv9/xthb7dUdamRUFP6IWG49PPIzqFJW3hOD137s47rCnpMVj5TaK7cTHLo0iIS4y1pxt
x1Dngclwj1fboWUJEDtkmy99AFT2iWUdyEZN4VaoZ9YNygxAUvoiWpwgwNslvfHJAPzeT4yXqq3L
bwX3X3x8Eb6BCnq+AJ50vvhtyAwH7xlSGQc9XOiZ/8sS/+8+kABDlRf4u9dO5zinenDtBRE95CIT
mwY6tTM7BPeg7FJVpnNp8U9+Zv6neGL85W+TQp81MzvEvycNScVfIm7HJ1Wg+LLLjeGOmjb2Mmhl
Lm+WCYG4OzfWG/JUaNFXU7NZFpW1tWKcUV1ljR+mZt3SCOsynJfsLXB1mIMOSug76JjeXR0Ka5uG
IIIlm40M5aJpvQLUoEW17lFTvw89mT2PxrQtagZQq7abPA1udhWVb3YPjG37Gvi6Z6fEGfLdfvP/
3V7WqF+j7NWc+NLZK1BeQpN5nJNlNWhrT13QfLrlz7Ke1dve8YflLX+mkMJEFDb2N7ekWGdHn7PI
Ho5kmu1iWYaoKKOc22SE6Unw6tPt1h0eONu6FuPytkwT9h+XpoHRyualaSETVM53ncuWk4UKQelO
CAxmgKRcssp1l0Yjc9QBDOFlHsETatyjruUp1zbya1gIBUUgSLa0wjyXFnhfRYHdBwVNetH3BtvT
eaWb6bZmHadbvG+8Iw0CB/aQOFl36lHGvxpyDztuvZGZdx548VWjjdSsNvngmd6V2QiqLt2l7YpT
RMi1qTA9ks31QXAAUPiVBmc3va6LVPjmZivYz9uyxuh/XJYmBQaCWYmSKc5R2AbRsj0YrWmQmvZ9
2VDiqDBW2FUNreHsqxY7O9rP+BFwENSl/Qx1Xb9XKERCauLWpVHUsuH3kp78CKeeHhXE23CYvgYt
jkSRZ/YnEIpjj0d9Txvpipo4LCARmzZbmhqCZR2vDT2F+rcVwhIE/7xvHv6wzyt/uMmYBfHC8wu1
QYij3w9e9Mjs3vziQYg1CJ34e94l/bIZEv8Cwd/2BBoPlBOOZfDVqs/k4ECVeFl64JSvh6o6F9AR
WdGAu+XQmPoGZed65dYqPgciyi9iAvYAqa34u8s+9ZU1feUoSl9Bx7bQ2+ZwixQxYg8Swp14545f
ctOWizjl0V1RuPaFBnAEQG2FHjBQYjcPVAb4l0OGOoqhPniWALWioyFQg1QPZFOtA5Td2I8PNSKD
Gx4Z6hpmgl2txryXelObIJVEPdUaYmOAMR+KwBB5jDyPHRBV2VNRy63QhbpQd3YOID+fB8mf7NSM
SC0dnNjd/WnXy4Id2jiUVrv74K/tdIN0MsQRBTnz4B/TUb2L/LGp5o93q7chN0Aii+NUZdvbsgyY
+nPiq2VtyOHsukjoDMDkX/sQr2sUmsUPMg0A+y2h2DA0QbG0bKt68WSDMj7VZF98HygApYrvQQry
pMLtfnZ2sUrT3IN+6AOSQQlOKZlcVgEPfyJ1Bhh3ln4b4n9Qo1c/2V03rgUejafaLMqjhezqZvJt
bCpBPrCIcr/9zlm0NKYs/wkO7ufOGe2XwBgQ3Efk/eIaprkvbZTueziT3SeF3y9Va1pfRrvfK9fK
fpredOjGoP4C0CYEusB+6HVyIVQ/PZqsSLahXaeH2pPp1fZFtLKCXn0Bkn47Vmn2wxzFa5cl43Ov
hhGnT6s4BVZnn/DLLtde75UvXodwoHbl7bSPPV8c6yZ2llWUdKDAduQx9q3psZXWI3g6nC/QaIaa
U2i3J+iHVQ+gaftGdvxjEJXpa3UuQFt330gBIHXsr4wAxXUgwIwuRl7E59oSOOxz3n9rnLWbxMV3
gGsgk6UdmHTHLWooxTphaXGH4pfirgxR4IWAQ4V4vZPfWdBe8xdVjk88ZVcyoYbLQGZaBVwsBqPc
RUabbJQGfeC/2rhnfhYvEDZWB67fe/NAiGqBKSzvqCfcsDznTJxvk7ISb/1RxCDxfF+oQMJ4hR9T
sjEIIoIN9dvC5OMJSy5yv/lOZG+T5uOs0m48tvmicDTl20z8NrfkQ82HfjVE01EC69pZ/gESNgvH
BYtHmfHLjFmYII2B4ECyIYxDVDB5RoHGMw2SyRXWmfH+zV8C4Y40WeQcjcZ3lkRHYZfNaxnb1gND
0Oz0F3tfFx/tCWtfnUy++dcAAC2JvQLfm9cgTNjDEKGaao5kFWEv3/hdkQQ5eS64QQmTQKVqOfgX
2qYF90Ro3+EPUz71kGTatSjh3rQjt14nPHijzhPf8AoDfYpMjdPYOdMVKtU+iDJQkKxnIqdbPg16
piwRGIrcap5JDk6IIjCayYGouHYJRMe9XzPpnqYHiCLNdIRvvkqAj8gBOz3UXkTrPGrsByDEkw3+
M4KTSmPwDUO8esclr5AXEBxq4Z0JPWoOelXO0u+QLtqMlTdFqEkUa3B0Wd8TG5WFQMwmz85kqlXA
FLuWKjK2/dS3B7duxxPy7BAf98r6ocZjHuV5ffEZ24hPYQpw70I8TF0DxrDKq7SqiP1ZGmax/Ntn
mzr+r88WVeaHzxYbBkR2de0XlW6JQeZLyUV7mIuzdBeo+fZAZV+SGQ+oI5H7SqWpWiCyCgo5Ctf5
jVeveQzGgNnoIm279gdhLJDGLnBqbb3NADGzpRhC/NXJKMsY7+jIOU1axWvQTdGZ3kZGEDv3qmHL
B684GICEnJXbDWe6oqZLSjCUha67ug3Udfgtlma4yBtv2PAk4nvfq8SDP+qSthFUv0CenFDiWb2Q
x2hzhvwmf0L1j1pCjz06DHiU8Fta/0OMf74kpwlOlALwktjZqEHg2A82uhHBXcfzUYMSZutaw4ol
l+3CaoEM7AEL+uQ6gEjb6fRKbqEJmlOnqhCB63HWiOO2vbTarY9Qy6en/81twC9/WwCKCBkrr3tq
8nyLUm7k9fDL2zBHTNtcd1VWLRPohrykRW0eUuZCdtyYzM+mM/wYk8C/Q6J5uIJNGxXr2p9bgbuU
nYfMlV4274ot+Y+J97ZsibjxbspR2Q5qbTDsbnxgxpbILsZ7OtpStzKTZD8ffPUoKjbiD13EMuN9
UpvIRNeoLvUJuBrFTr+wrN5ZB0VgnhxCu+Il0bsblGfcvd0R6jTHqEWcJptYe0KRCeglchBVnyDQ
GbJNVKGovPQGtaFxagwv/pq4FdsOBetQw4ImLqL+XMq6RCl/5oBBxneHBRnjUr75cLfrlpWUyP5q
bxrovGgA/yWUFtIKyVtorXfnToUAE0JfatmWkGhUKdD8SN3jEjuvdgPGt3bhIzQ5LMjY6BG68oGU
2Ze1d73ZK4uB+mMe7fjKqgA0HLAzcPAaP0r6oeEnJM5tauM3R5fCf6x4lkDhDHFzapCjyhRCur/6
LfiFCvD6k+XDTOpPaWxBs3xJa93mQEgIoXjdsNzja3vI3OwCerB2Y4IL/FJZIT+b3ZOl4V7UkJmu
JqH40k3GYh1jp+LhDBL6pynKl+SSkm0Migb6PcJe31ZoYvMJpxMBmj6/KxYGVMkOgW7oKkqdtgCT
ggsjznPBmqzt1NiA72ovx7OhdC7HHfmQyXbKX7NpyVuffKhblrljL28jruWVK8uFoGSjkDBSRfzW
JIhGNqiXRz8b/BqEQ9GP2ZbRCLk7jVdu+tz4SRHID0HKNI6h8iNAnt4CzX7C2fFjNPOP4CZN9p3o
yYiNZ6Cg+ZkZ4AdUXIxQih+Tcz1mBbiXOuMeRWhsWbeCIcaTRQswRhb/DFG6BkixAPYjhnCNE4of
XVJ/KyO3fW1G5O0NV5gP2PD44J6UJv4fy3SPl1YPFpwG1fxeunbxcsXvwSnwt0jUeJovDd4ZB6vB
nqpIa1QS6RFqXAVk1ghavAGnwTZmKNoDHcZnAC/vIdbZPPpTFZxQLNgsyW50IF8sG1Ff05BPd4Ez
YP+iJwhwBSBjVDpHG/XFn/wScrrKLJ6icmoWAxj5TtSMyshPpm5uNup2qpNLJ2ObcgIgXBXyLN2o
fAqAgn2Qfrg0WSOAa1k1bpE9OUNbPiHyCnhj1T2QY1RmF6Ck/Cv1mqT5ZyjqcV4EenWgVc0Efod6
zVIfaPEgUnvqZpMzrYAFsrfUbf0K6UEEuDfUHeNQ4jTW+Cuubwqu0HiP7AZf0igy8cahLkFvQaO+
28fntsUOlUbNgTVXhAzuaRBb13hROaO5yw2DT2BbThsUZDSHFpsDhJLyNDzjuxWe6cpQ1Sv4stWO
WaUzLVgd9gjAj2CCt3IcDHMoM+sraiKoAhzCGM2t+ze/2zSaQS407db9vy91u+UfS/3xCW73+MOP
Bjypun1vPYYCIssGVELKBV3eGhB/OKuSV8MCQgnZ8TbgxaCkr8v81xTq34Z9veKtS1d/3iBrkZG0
PLAc/vdlRP3+wegu9Elm4+2uZHSb2i4Xrm3dT12Ms5v+ELcp1J1d6JKmVFXyAuXNem/wuLxrIQ3p
IBV0KjRjJzXV6AAFYoTVcmT8zaboKkk3BkSNzqP+BQAb3clN06WolXifSzPKBGi5wWPnm30yUbs9
ZXgS0V1vAyPodZSr0kvhC+zMO9G767SKg+V8x/eFEaVC4TY4vBXdO+sKnJJrK1nNS9Fk0X3OPCWu
81JZZ1VrERv17BIYwYWDhGgLhonu4HZmd5ivvP8h7MuaI9W1Lv/KjfvcREsgQHT01w85z3Zmeij7
hXCVq5jEPPPre7HxOeka7rkVFQSStgSJQYi991pLNR97f6gjk04KW+HBRj/aJH/v3eqscZjbqNRw
q8vBEjoPBZ540Ls5l6yxwU3lg0mdiq4ZOZdah4R2G+l3/miRQ15t41dmM6fGXEjnksLfEuctO06d
2hpKgQDxwPOFFNGkLpM7aRgn0KTk79lgnjSLZe+itk++jZ0ENdINy4MdKHAzOczd2kX3SAnplIbu
jbno8ARM9bcqsqD6OB/ugDKfsR4fBMoM70GgJ85hENonTEhLKtFGG8DmrIzqvem9CJG+Chl5mZOX
c2m5YDGwY29fKDF+z+fWS/X3XhTyjzraa5SwXny/VzOWxvbL1OqtGXeuUV1HZ9M0ozN4r61DWQ17
qoI4RHSukIh/52Iug2pe583JrGnOPsiY7smKNlVRbiIjbY9U6oIwOhdJ+pzaCZg0xpGpqivBWWFp
ure91TWpUcxlyKI1mVCDqmOALlKAeKiOxvRzyIl6lYgWt6N6dm2sow4M1LfxPEPpW5t3yNfiEicc
poPcC6s6Uzf6SciLyKFUmn0aneeg4Q2nU7j9hAhflC3Yv063qsQt7jvH9g+3M6ttN5hx0CQCk4oL
RralVbgzTbPsT78q112kkeqgqyIT2jgDOEBKXvLpV9GgduNAdC+O6/ntsKxK5EbLkbd++6VN0Wg7
JtsvtwsHByl4/2u1vZ1dl5jOXeq90FjT39DpstHr2t9NxSETOzBstCOYpt3aOkQStDTu3sKyetBV
HD2EkGzc2YwhQ3esh56doaXVacA6HMmfslxVoDLayjgTjzWI7siIWTqfVxYrjoFhagvNTONZDQG+
a9Pxp7bqk2M7lqzMGVbIFQFzcu7wa2F1xb0E6VUlI36lqoaD2suLvWBPdV3jZZs4SNl86mDq3rXj
K7euOZg4kaKHdXUTbmlwcOJGO3hF+IyK1MHBzaJZvDtTVTPAlai6pljT4ECbxIfQSL5TI52uFvA9
Qrje3XT0ymiRbRZYSxpM2lF7YiI7kT1tnDB8SyObH6jUYXm4dm29AZ0IftCgdd4ZmSoLaqSqFBKZ
M1G43Y6K0ZAZGzuAs45M6BRaIOPYcKUKzYbGi5MPbEMnAFoPtvPqDp+S+KZqg2cWGM15EHZ9nw3t
u9s6zhdIu/dLKAL2G69D0a+1BUi3kKMZOs4hK2Io8AFB/QU8hQKUuHG1z5oAqWv6eapuoMBX5zn4
QuCjmX98cYNCbTPl6d1y8yOEPvZNks0+JeoZYQkxcW5cNJx25rnPFL/2WPK1Luv0IUOQbVOXkPiB
l9Z5GA0otI014FdRvmpwcn4NTSRARq34ERnqrlK9/lKHVQ89UD05W0bQrGWudzs3tyL4KSIG1kDR
PUQ9lHETCHR+G7tDo1T8CNDdjuEMxi3qrlxD4dZQDJCEEUceSA3MFjwC+Ez53RM0KsDljPqbWTui
z5VjI4wIh9pkZgF7T2ZAR3yM1o9mt9GC8JtLRAeQPO5B8w14hzaL+/fY9pFd6ujPkB3OkZTI403Z
VdFT3oiDnXH/K/A8ap4hPfpU2zo7prxHaM3og69/92wVxCioZ2p5SNs2DLbQwhABIi9RT7SXeFY0
7bV/qPuTncc4w7yZqU9xNs0y+j2YwTafonpTjM3sr5o5WFsKr02tNqJkS1PLATP5O0ZHxjSKyssN
1XehmiUDArunrMmytQX6gWc9ziY+K0tJvowMWWyRhQRxXpVOfFZYS6M+rECgrTva02gv4ScDSg1p
CmafgkdZz1p9OebOz33LAQ927kf/odzOw3rmBrW7dyLIjiBVJkpP8WAi4MLbBTUgTpieAmgIGotw
6BbIoXL3NzO3N/1V7yl73gmgOVskauzruGke/FZPlmAp61ZTcQARm7AKnJJuNw91ywcQuKoDNdKm
tUEYBlDXmUo0Whfxj9EEbz9G8wzNWzV1UsHjJfVoRpxZkB86tJIXJyqVTJWb0ImLORVpAycviDm9
8iRyBwmbo0UJArG5GKVEqO4PY0wWY4efx/jTUYwc2q9ZA+5JvxfZVYv4nrgZXKiTbiJgrZbd+FBA
oy8YfdHtXQ7R7qtohz2D+OsSk6O990vPn1dyEIcySo0nBrr0ibauTtIdWCizhYesuS9k5qpcHDjz
1lJPG4Dqra/0xJQlhCty+CzOFWPVvvIauWBeFHyt42OaG85rE4F2daiGYMdilVzHjtReRCk0dHSk
CxlBZG0jhXGsUrfePTh8fL9qvyJa2s4b4fj3keQcYq4DWEaNdICIcvRha0KRpYYcY7LgCJ42YOgF
94dgi472DHyqtkkt4S7A3tQ67hn+m1l1UHGXgAmNG5Bi1t66RELv2qwEgrI1ZqIKywjw+9vD2sE8
c85thNZHvrTpj+FX/aK04HSlv6Xym/AMZblRg+vedJj5qsC1CzHF9lUfOjavo7CFlp7Xbiqr0TYM
kc67FpDwOeJyw0vedQfi0HYSsHcGafvKcgU5SOAvtDaMHxJA7wHdxp5XZJANxZT8oIX1R92tlfYS
xsplmxRgBhKYKAHRiHd0yq6l1MHKi7fpjMefYmUg+yKL2K83UCwIH504O6Sp5jyEIHzaYUYZn8K2
fx3rFcPbQvd9sbNsUKX8XD8gkDFLeZlvMP11Ryz4u+NgWi30oUW6jvQsmOWsC/sZtdh+MMyq3PTX
adtD10yDDoJ0RqfWWLzV2ZHqN8htK87NuClBrI/oBeqoSA23urS0y1Xu6s2cstwo3w3fwGdbWO6W
8ttu9ZodDmuG3OGZIprWm7KVYxRnxNbKZVJj9vA0rt8lkaktg3HPs/qPPar7UysSS0Gfg1zJdYi7
ZycROliVg509FkXybsDL+B7k5QqOuPaVx260QP5Uf6qlhGePp+UqUbY115NBm7ky5gdJjAjkKKay
CY8c1jnejqpoY49eZNpDmAJartkAIVokr65CuwZaeQTcURIX1YEAAPo3hnWEIyc9OeP0m9T6iz5U
bBMKE1NypnXRVjANb4k8ggZ6U3oCYjo8fHfxVEjdMt8yxw8X3DTjkxMxufeHtFx2dVID6w28ONQ8
30UZ/+jTpnqQflCtXTeNt15sQiltHIwsBgOK60FpvsG1Hy5ce0gWNpP9BhSClKNOGydJ8qVrm/qS
ii3Aexfrw0AY5tqKY6SL99V1SFxA+6Mg3iKmAYAhFB7OUAb5qMvto+aG28S3ln/SrHANvGrHxmEM
xduJzxZIWWy1K7xruApt4GULwv5HCF1tEOvV8QqDyhOIFIuzD2fMVEdFakB2e7Ux5poNAoRGNPoj
YODNTujZyE0t4T4sIA1xK1ogUMR1NY6h4SFDWlrOPBoZxiHV+mSVhXe1zUodmj5y58Tobf1VX6eG
OqTGKM8ED/wSXL4KooTZDI8t/wq+jRo5/7q6t2urB9cL/hDKDJorkwUIh8aptvc/bBsfjMaGXvsX
n4O8unYRyMK34fAqGJR5urp/hlzMRz0lYoAjc6on+yEJ3aWnDcAYVFW0EW3grxDkQFxPDpgXESsH
uw1AIZFSGx7F1Rey8KtArEOI882w2IrnE/V8pbFu/ccyEc8jXgaUjCmdjW6BGs63Sqif0SWti89F
aoXHv93S9c+D9rfWX/rejJtxqFxq9Xrwhl3bI+gKKfR838EDsEoKblwTpIRB5jgZ3lP3Luta97sx
5D8MU8rHWnF8WXqde0AWeDH1qeNMWyY9kEr0vLFeFOtQ81P4nsY1UD0ueNpxo5zBmDP2dsNM33DV
GcgktnEOcR8B5HVrxSUEivv6A4l9s4MmA9bmTfwoWMlwn7YFuGliY6VMJBcHUZ4dAYJPlkh7yp8K
m38jaKNmfcO0Fb3f+rBg8Beaa77UFv6YhFpDhnG+uhWdsstXkEf2V8r2vIPZA3plds+U/Z6mDaTp
fLc/SSHbg17jQybIXf5WRpOB0V1Zx2eIFuTIEMEjkWKFCbewyA4kQxOPRXMsUqvRANtJrfhW1B+p
9U99I8tH5CJOQKCqJScsE7CuhACtnndyn9cMS82xvi0sEAb01Utey9T4UUe2vECPdgGGWy8++94I
YKiDA5i6TfEtAYZ4AVoNcadlUP3rNTt69FRaLKEkNRwB+VI7K4us9ZClxr0RZua8MS3/pdGTS6xS
8QPAfuQ3OvW7n//V3fZrpG80kQ4if7wrwI/gwBXjxAezalxkD3RP9PhTvS4Sa21nxaQ+5PR6fA9s
9z5JIIx0EySKM79am7UPMtwBgkS3Bp4JCH5o92CwARNVhqx9OFdmuRm0eypWffpRJOgh3g6fW/uf
i9QaMsDD/mPfdECOTp7EC1DbHszSTrbOuMBCNiIU2WQe+0cq02Y0cdMh2YaRHRw4Fp/EZxDW7XfX
TP17q+3EhQ3RicgQjKQ11kgbDVdk1cfDd6D0vHusbScrqtZ7A1adgtW4cv17LPBXTFZJmVmrWpbG
Eh5KJAh3BXsODHDD4bl2z4lfgo8bk/8RGBnEoNzGh9OlNY4DUsUhjlgalyotq3nKk+5L6BhvjWNH
3/W8QvcxDmWqHJ9KLHq3HAitdp7JIMjm4Zn2SnCjtD3CJA0Pji7X3pTmimlB2UQ8PqSh/0bLNPpA
kEC5zqTRRDtarDkC9yDA8NmS2LyI16vuXHXUCrwqRuYvqq+6GtCOsV60cn4zpXrIdCq8GJx8BsLe
YQ3QTPxsQ1484dL/GruAQdvgYjuFym9PEgBqpBpU/tcQ0gAmA/eGbgfu+ueeEQ+G+yQ2nhOsbI6g
YEqOWPUmR3yBhBuz056kEQR7IwxWnh7nV6XC5t6KbCS0tFAG7eBzmRcuYxtq1RqzOniefJ1aWW+9
lwB/7LE4wleLJTRIXsJDRra0AXHdymwT7Y5KQe5Yi3//63//v//7rfs/3vf0HmmkXpr8K6nj+zRI
qvJ//m2xf/8rm6q37//zb+FIQ5qmAIeF6YB9xLIk2r+9XRAEhzX/X34FvjGoEelXUabltdIXECCI
38PE9YBN83K4bh2xMZyRVQFI+ksV9YDh1rX9jtA5wufJt0ZbTN+xXutHeyBW1hGtsFrTbDZINTPV
yRr8eC2JVw5yqWLm93mwnlQGo6D6qQwc8clHIsxtmRFGZrhANCaGQAiYiWjjRe7nOjLOY7VguMd3
kCdG9uy4MZO4OxrjpgurYpVi0gMj01+tqqi/gEw/3pgNw4rdjK0C+UiymUyoLxnTAFBTYLN/vvRC
//3SW5awcGeZJmLQlvj50oMeL9Xa0rauVRv0GwSBPWRN8WEZCy1/KSIETcblRDsAB51LUdyThQXM
E6DaDGlif7YqElfbxb78NE7LRpoNo6shVqztTLP0X1RQ6IvQiNqjDUnMfZ6BJ6NHbOppAOkzLq/1
PpqCfxo53qMpc6E04qn+QI8ZL/q72g+NnRA65lxAGuz/cl86xq8XRzB4fXF1BFJDLNMyf744rYxy
idT55Dot0q3MBC4/FU+IUKRnKMo2Z0D1H2k6DMpEW9GUR8XRCulaybnPoFWs+84bfMD10jLjBKxp
mJj8pIRYg2lWX/S6ONrjGhEvxUsSsvTZ1DJIBmUtTPtU7Ev73tfS4h6J9isE7M1rOrLp5+C2Bd1B
5O6pDpRh0brKwP9IrdShCLqVOfLyw2sG1doiEMDtGfEczqlwO9gJWPvdBJDHzgVnhtFGxbx0gSL0
qyu0683rL7aC35eWvpVQ7vhlaU8Kc3ptOruxkeTnhsYDOqmF0wPLX3bgIvhetE78UI0beAqzwgxB
AIZCHFjNrAH0cBc7WfKg17xYaXxIl9RKvdtWTb1TkPfeTf5GkelsqYsq+kQu31T2OCvzakUNuc78
/3JHCOenO8JkTHL8N6GYbQOGbBvj4/RppsLMovegkvGuJl5RkI9j3anloFcmnGGQP3Gn1N9oESa0
pjt4ptudNN/BEk0rIAUZRkdSlZ1UYkk8dpKHpd3CybJsVo1qbwGSAKG9k4cQl4nyPXWiBir+x7pp
MI9F7rosJbJsekOqjd0OfM+E5HvaE11k5LMk6JFthUAR2wgZbm/Nv9lMFaKo1/9l7vl52h8vJgig
LMEs6eggonOsny9m5BeMq5i5F7sre4RiY2fGgV+41wPNQdJ3zJeNcpKXlJlLWuuSRVH4QOm1ogXD
LYhnEUbMJLDHTbYpEWcY59linF0/bQAyOjY1tNxgQNXQ+IDTiftwp3lDMi8iDnpXncVn7kTBjJwt
1MBi7aMB0ZkAXgLQumuiTuZhloHLxnXU2UKeyz9fFcf+7RYzhM1Mm+ug3GXC+OWqYEUlvKRS1oVB
LvdojIIZoDaJkMI2qtwSJ6pnheGiy86BNajFJ+rlFIIGRJdMdeDPAzBWgkqeqJVdu0ceXGdVi7II
NXBxx+WcUgFTE/QckEL29uaYMRh6a7vO7OebVWkhO81mkG5sR9dQ5oYgxQg0b0PFeqxrJRBKfm/8
Vkd22ehqmoxHO6rrS4mlttBeipHee2Z7g7hiGoauiO6FYOqy8i21BDk0ttwCMlzU+snaEWUJgVzh
HPxaH2+B/hW3U7YK9XLYJCYSVcZ6lnYW5gg4FcGagi9+EPZLJOObctaUTnfVRwBJBiAyQrf4UhpL
Y1vbQ0FJVXDLQSLM9xLQO7fc3ULcOzvVVQCa+aFy9zK2v6ikri5UleLVtVCIYayoSA1cAULF+Ns/
3yO6+duj40Bvw+EQF3BMga/wsf3TPNQ7DK+73sgvvs9Hr3PyHJZF8DVpkXTodha7R+QnQHoeEoDB
r+d/zcCIgfi++5IhrLSCbipYMmwrePi5p1M0DB8w/cGJtQAYV3CxWG1YwCcFuloqymBY+lk9XBvf
BquIl6yCUREvS7X0CJpYpJqORXxhVBtpjyw3YzEuQD6aS7PbUBFAo48hqQgp5GWAVLOlNHCXEyIo
cPVyGQxW9Ql6DbQ4VkZFMQGH4KgatkoA6jZBr80YRBJQAuMT9Bpqc+mda5ifoNeZ15XLuo3r6RB0
nB7AHOR965H9out2fbZ0x7uLGuBfO4B4Xoxah1I4Y/EBGQr2A/fyretn/AWsItUKc6q7JrMwBP95
hlhXW0nkOzX4gqB6S1Rvt2ENb4AHeOxOw2Z16sEVnx3KWgzIG4V0Y583/gM41wXyc+CtK+xy25eI
CABWYM/BfhG8Y/mUzOIhdx+jZtAXrtapuwS5oZs6bfQtjWRWiADeRmpZ7F2crAM4GTpZjdvNdYjG
wTkNbLIcN1RvFlW/LE2jnnNr+KijBrLr0MtgzJjGkMEaIlblnfTgQUlEHb+CAH5HypBVWO3NbnBe
kMRozUO794GfgHyqXRV80wVw2HPdMHAGMn6VQbkr3eQRYIbojmE6PPf4MILmBQSuzbR5QJzLg5yd
lz6k8VBCJiBr1lS0clVvywaJ41SECLNxX5ZsFdZGeoaHnS9SpuyLnqfqjuX2mvedfaGqLnCrhau7
w8oY63SRl1DumMzdViUnPUu25KyFaBDYDZW1JYeRTxGysa7qbORGNwyAcCyWJKjbXrSEn4PChFMv
LbeGW+Q/Gj16M8JBAvNaunN8pov7nBvlWqhSQz7QALoGoDhXWVCnlz+No6JtF2f5Gg6LZpk3kMRL
guySjWgUpEFCJXkEoiRaCtHGUiV4pFBHGxPCAWRrDZilZJAjJt/1X2SaLoY+7R/DCAANmVscsRZ8
sWN1KwDQSPEiHckNTZUtACzqdm1RFYjAtU0bHcswzeclZ84Z/KT+2pBZAMWZtD9EOrzzSEm0r5aO
QIGV+vIrMFVLFXvih1c7+6ZCRIa6Ix3AOQvPD9ZIaBpW/zwTGr++LbFqEMxgeDFYnHPMKT9PhHBD
5ZXeaQ0E4zlcrK2L8BJBBkA3de/4Nd+AKgweEaproB3lV83DUFk5BG/Akm/ZGT+HTYL1QJvH31Lc
lUguE883C+TwewhUu8HGHilWiGelBskqvn8aZ0mkKvUoYEt7kHCEMO7cK8t4WkcYyD6e16KPTrVf
6ffUwBABuf/ny8B/XZeOl8FkWDeM/yyLvrA/vQ/srkOet2T16SOn3XZGJCkeeQblY5B4wQ1g6AP4
Mm8PvfKMheiM/NfJgHpkCkn+9PT7GfjsECkL5/98yoL/ss6xueRS4i8nMXmI3748gTTlEBoMwtO0
oB9cuwATuhe8wiesRqc82Haide64bP1XNb3jC45Uqt+rPfA2TtXMqINXSG3crMuwshdmkCfgaFqS
mzO2neBRN8Hlkqpl75cgDkbIY5FE3L9oXv6xByEEsWhrwDwSj4tFP+7d7BJI5P2Xz3H6frh5Qky8
0/EZLPBhYViOYCj/fDu3/dAFxWBGm94F1MucGxBlaQZIbdtYaMKBZF/aoYWg7gg4aevoHklvxdPN
wtXEgPiQ3s1az4Vqow4oQ9B1kHLyQTCt8M4BCjT1ryaL8107tlKRNh4Cwb3VeQdfMGhV/d0/ac0I
OGHOv7J2/8/3gD56F37+uXh4pQ2WEKHbNjBZP/9cQC3iHpEsbzNhuIxsPnlk4Nt3jrqXIHAJDpVi
3ESDV4IHHPVNnwDTBoLqWWSBxdGrGxDzMRtua0831j24nH18LwC6+6l8aydMmCz+y92MP5IxegM+
/RiT6fgljmPo8PAIKX/1YjGo+qZ24JdrVUdiV0MufI5MIWSwtab3JYgdUOAh8VzaBZCSogtmVI8M
IHsFLkYEoIPE/+KwVEHsyLROHDGHxxhxUTJLUjPZez7cLlRMTdBSl2HLQOoYYLXcVdkOEbOvSLYK
f8TZCYtGvJESz0BEypUvI9XwHJ7B+iJcVa1ilueHSjX2DkHkdl0VYrgHNttbYCrXn8dxmsoNfgzD
xzi6BqZHC8HELDtxz8cLBAySzQmJ9kfpRelOx9PNR/dQDQYqrz4O2mMB3o0TWVE1Ffs6HzZAP79R
PVVRI236JncXHMv++XQEqizHIUveNbM6Sbw11X06mLSrdd2H5f5TXdwk8aFi+cJsc+hNUhc6lAnw
11pXRfy5jmw0s0hHDbQGDovfzxpS1PgmlMxZY6WVbz0GFkQF5BhUHDnwmVIlC6D9dPMQZjrc9RF3
QZNXa82eyqlMvXnl8QCr236p3NKCqtoQ9XMQKOONYlXx1a59+zgI984SPkpjVa1cPisrZkIrxIwR
v/HEXhPxj5tFa7IfIMG2MbWLCOtF9EQgzt5WNmSWaQxnHAjE6SAtqM0jWQiVRxv4xuGAHhupzojE
Eq4r/346Uuz0q7jvh8U0RoAVbziEd3axDsoITHFjP72UyZI73F5OI6Rufjagb3kb1OZDsADQM1vT
qGLI3FOgvJ00mZnOAQeEIkXm9hvFpuNUnisOkG55JnMap0NYf1aBSHNHRdeXYkTtIK9zPAXa5B74
NJSlH6iXJz1tU2T4m9BZUZ2hA46AWPeJ7AMRgJzD5f6Crk3fua9GWgYHCW44zDHNSveFuIDoUVyM
AVRY0JNwlpVl+sm806IZFFviM5kgx8AAhA1qpIGup0s9FNXaacAmXKo31Sq16gYRbIWmZ09qcLEA
sdUbMiDLhVWl+h6qo91Fa5qvPHejN+RFYSmRVPwkPSe6w+rUmlFDYnU/mtzWzoGbRoehrNSCDgDP
+F6O6Yxp059A1Qca+w5/CjqIch/SzDHAvtqptcpaZ10KLfsC6e15zwp3pasS0FIHYRyt2rdhjthD
DWfgHLNLuOWRzYCxxiWD55HNsi5g+dzFJOZyLzlTK7eCZmHhy39NRV9zkM8E4dVpqAL3cA4fzUk6
NbtCECNYuToceVTMk4LdAdK4mWyrDvhsSAWkK7c0vtFodmZra4jsmnN8hfOrrnXiEht7aptqEiAh
YmS8TacqtSrZ4ZsFUivjmRsK31cgEQFsqMRLE/7Yj3MefaIhgnVrOo86ZeJgiOTjnFtL3iGdOJnO
ebwdVuA2SJd0VGUig32wbUTSxwOMGzpv+Jvb6bz+6ZypU1dqv52zFxUg7Efc7a5KulWrRea6Lpxt
htgcMGh1hsQOrcHSgnZ7VRdIW0VMJAtsc+NQi9RSoBUTBVm3ybICqCM0pQfVtjEvZByjRUb1yg3k
c2T4EJKmOgZ6Uf9Au1Nt1uhshlQ7N9GihR/gBWBE17DMgecowPKGJYi6AneprnkMRcrWOZMBkgaM
JQOUaknFjEX6BZ3JkLpAAUwuWr9NVlRXSgSL62AOKdR+mzZq/tEN45Z+hbycOgfvtt6oK/PM6q7n
1vpmEed9jZ9Zpxsaqx4q54grkjTzPMv2ZEddC6+DHBvryi3VJR1rD70IX4Z8qLfSyNUCnt1wLarO
3LEoiY9eV2Cl3i3cJNvKKIW8FUvimfKz/rs/rFRilz96NXzDF7T+JFMEF8LCTZATDuK7oRT4sNQr
79y54JFJGj1+1blErBidkDCLL51KfwtNA0T81RBf6Mhdn5q7MOysLagB15m0QC+kD/a+Cv3vRqvn
CJNqILe0pHkM8NZYiczjQNNBMruPcmfOXOQ8aOUyFyDmUMiyeJMeO4FCewx/wmsjO1zkEIkCfqCn
71rtfcuh7PrF6lg0F23vXkvwUy4gw8AA+xg+jg0Uf7b75bhB7ckz8BCAzfl++4QsYQCcOTIKfjoe
JLqB50vLbOX0GRjMwX6+KsABsnAVJHSShmPB3Tf8DcC8mdvo5YtTAmrvgzVuw+DLeHKEtcvjcdTC
4XM5QOjI6Bp+lwQRYjnUE75I18/7q+vwbGdDTHpJHeJkPeihfAW0REEgpy23SNOXD4Nj3VP7YIXw
6fK8PfkZ3PNAN0LvfDxS7Hgg+hL2Ax67atsxP1rleuG+usVq6mjIZqnXQ7rjDB4uiPx9mU4EWbMz
LcGFi/BBcNQRv5mn44BIXNqlQZ08DdLvNzqg4Ku4quuXKOtnZKAZwOdBuy/eg3wpvzgS4lN0qNIE
eLvEquHeQw7EwQID5oIaNLNcOZg1n2tpiLUEVenajzrtORX4y4/HBMVdvhh8qRDCRcYPNJLz6XKl
EFafId/Fu1gaFGrcUUSYehQhMn7gSHqpBstbd0NWbKBC0j8NKXRWxgsdxeBVAAFmfLQGzUEKXqjP
BrySHhGsesx7KHgEyCfYpF4E2bAp8I3otwnuBPizLIQuRyIYauCefdU6iHOOb9NCC81LNm6kwtou
N0JtSa/PwGnQIL/5VldOL9QsDoZ1Ct6fOXUiqwbZuz2Wk0cqWV3tQHWjxWs4TfU1lrl8BwTVzEZW
zKMSmnaOvGzP3cZ77uwUFwdgz8kXWRQcaU4s7pbUasWeWmgI3W3J+YhM0h8qk+xEpXFEHVkUj8k4
IujpQKwO/6WZ47h/gcWVD71JgEIOyD2Vh9pssDpt8k7ftHZ9p48NwLoBRPapWeuyDSZ9aztkITTs
kJclD66p/7Xb+xZUdobu3eOvrfBA9l03MZxgjhHNfduv5hLvyHVuMBHNIce41htpnErgTS5Dwfyj
EbO7D+NEQ8Cvq+PFVNbhLwRCM6+gdDMOVibQIWXhWQWOuiA0Doe/73yvLYU2vZbxUq9K3GZ0oFKk
3+qs4ktkorMl8p0NMHFZ4bPyNGsZa04KYRsU8xaU7K4fZQcqdoa+QQ4aVlGpa16TIVumfRI9e36B
SMYo6oWFdPQMtQS5Lpj70RqqLlqAsanfUmvD7DeR+sUdddW85WAwIBZUnt3D+fJIx4kTke/opOJx
fEDG/3xS1BrD+0gnpYHhE4uFKF+7/cAOlOU55XuOxQQB8JmLL5mJLIBMJhqBT5mhnubCwT4a2UQm
cBtoMqIxg9HIjONhkVfeEp/0c6QlhVfkgQyPBrLdowroYCqxNsUSDWzsVJLc2BoDi6aSyvqD4aXt
PbW5lXMHvi55RyXdY9cc1JJTCVmVz3Vn8xO1JV78lftmMLGGMyjMIzYi2uN0CFaoGZ4N90Dc4CBY
LWaJ0yMhZDw5t07BWcCV3FNrgvf8jMcCcRpqhf47nimFTNvaY4+W7ah5zI6VVURbhMbSh8Gyw3Wk
Mb6goqdYdZSF+8VmVoC7GDqlXg+2MWpkFQ6VGqWzS0otfeiiJl0lIVz01Nq6Rnwoe8xoU98KPClS
PZBpnICqHI56LNzHg/p12yyh+KAQfcdADhgYdsj+V0VbnpQBaQEVxXyB+Hp5MnPo/CIpB7uhjxyL
HooNq6ky9x005SW/D+NGbOF66CEJN47BkAgSG/GXovW33YAcdZAjJlfutPEpD/wT07iWIll0wAcb
NyAnNLaaQVnt3R4ZZ26cp1eqg9DVqxnrSMQaqwKnhWj8+CHU0wA9B2pBT0vMvujfcaROuT7EHalI
PfRs5UcNu1AN97HW600VrajN76P2Hm6QyZws2g6C13UGTxIVJdyeIO5vLoPdvYIqpzpQdaUhrRE3
aLOjolfmAkgjwAWoSJu20B+MSqkjHckZAK8I8PYCZAknShtmLqC9scCNou5b0bGlwepmiZkmXyVV
ai+oY5Ny7dJ+n35tmTvDogfYHGl5GGUIDf0uUuH/p+y8dutGtjT8RASYwy25c1KwJEu+IdrdNos5
x6efjyWf3kZP42DmhmAl7khW1Vp/2OtiLr7I7lZBYlZXF/3X23cjkz2Q9dVL8ZsK4IvCx48CnJ1Q
9nYM4zF1VmS24p7uVfIsnZwdSL7pKkufVRhukDacpj2E2l/D0fk3gI7PQ4DSwVFUk7PNTHgOMyjY
xyFx889D2Lqr4UJ48voSmZm8Re5umopf/QyvH3e9g7GfJ6p4M6aRdiWf3V1BAuabdMrEn+FRhpnv
7ao5/Nd2OZ6pOWfzl5U7slzOpiZFdO47uPnSHf1elCI69yLUIeRn1s7QFOnM8vv13irHtsAyN42n
TkeXDNZDa2g/ZUrYdgUSbU1j72VKmFXbdcaI4LljFSp7hYnzOo/oFUf56O0+PZR07XXo4+7JM736
KTOyN4mEqZLI3TlV5e16pk5Ssv5sQ6uEZFzu7zpbmdLkF8G2JU1jUYEC+k8XqbGVTqLeIIUzbeex
TGff8YpHdA+TowRIfdZJmJQ9de3m09wNz28AItWEArqtunxpCCmLxQSyW0CcQffPeJWtWIxhcIyv
Q5aO0W6KiNNVyoiapqaX6lWk3lYjO/ZorIcZ9YvHKK++z3qTnmRJ1ru9/muorJMH1Vamzcym7cEy
0DqOEac+z047vFhp3267WrS7cS2aiuYc7SSKA9lamon3UDfmSTbKqmoYNp6hak+yhF8O8rxzXp7x
YP/9aqq2i6PGfsIpu3tW0muvF+OTttqfjzkpdC/sVF+2yTo7UrCxikcCQmt/Weel167p9cuQ5Lf7
QHueVF8W/zHQKCzS4gyCDzYSplh+vZIckORFeCh1181uBesERBc0QliRc1CUQj8X4Wj/rzNW+DvN
CUF/dUSPiKQRpVhZCMADxnqwLrLUT4p1xhjjD1mSByD/c5DgdL438hGh7sGNngfiqetgeZkw7pT1
7o43Q5uiur1esROWdRlHRTzbApBUVuABubzp8iMlyFpvTGG7SKDy9clD0jTnzDCUqyzNIzzaadTe
ZKlxxuHSlO6yz8icXeJI4Ci5HtK/z6zY6/ddWn/IHplW/+ohi3OWBZZZJdgSmh0StJCAFixrfQ+1
7NtYZ96Dujbka0NpAmZFEBaafjl6D5CNf42A7fpzqXToOlZ2HFaIgqEt5pOJ+uWit8/5ClNweLQf
2oowiuwg68ZVDEgBC/s5qC0V88nxdoVzta0psFM9BixdmDd5GL0JGzY8dHcDhkps6GkQ7gp0ntcW
E/7iZBBSk/1kK+DClwFXtoNU1io8G0sU2z1LYS1PQ2Pflw2yvLYqYfQnmE/49wIvocIb9S/3s0iZ
xaZa65SIVjP1fm+995tK64LZzXcxjvUHwVnSIfz8N/Ku+nNNNlLWN3jQEzZrq4M6xfWHYJuUT5X9
NvQseJDgZMu91t+HF7jUnBug2Y+djmLNgo/TVzYSCKCvZ81aJ89knWyV/cahEf9sdb3x19iyCZvA
G4W+VxYDklwnEElCif8EAGUrq+718qy0u+jau2a796x0eTGz8Kpg0vHXegJkcpQnmMJ/1jgNTr6f
VuQhv0Sf9OKkNNpjFrKHiOUvJ09bb8Gsx51HAiT8pvZ6kA3GoouT958RLp/09kkFcjBuAeNhLBu9
nLr96NbaCz+lsh+zqNjIYtaCNLYI2/iy2E4p2zRWClET631gKPpuHJME7BBDPRCOfs2dd1Y6Q3uR
F26SmsDqWhQ2F/YKYu0hEV50gmf3EYGxbSX06eat5KB0wiJUtaLNAOuJVHbYmcZXFMOQNEzzKtC8
zPyq2AXRWqWo4bnVxtemaj9my8geI+KfL/8ySNFmdVOUun0tsNVWlCRlrbSJIlCX3DGbWJ6My4YZ
yz7Yhm3tckUv9jMYb+LjTL6yaLQmO6t18pXFDj/VYMlF/TTPmXnSM08JkIGa31VEk4Kht/ILIZfh
K5i0wsQzQfYSlalAN/Omd89FtBfBp/xiDIrsJQf/Wy9DgQtSaLYgGpIOX03lKq9Qdf2vl5XFf7ws
vdpsLHe1Mmob8of57X5IDPTgKvV6r8k15nEfTFbQNFZ1kQ24ixQ3yO/9RUXY973IuZeZZ15xCbMP
+Vxbu5TM5/vQtJtsxSwlDiYGUdW5lwQl2IdpwPL8E8zEyLBJ0tes7n6N1ML8c6TskP09stZz43Ok
RDthMfk0l90hxqvij7bYTwhW/WxwovTrarBfLVQ6tuUwxtemVtJzo0z6zrPs8guRFnJbzmD+2S+9
L0el5fzRiyX+2hGM34AqEzdhklrVLOJ3kGDT56QNRRDlWf09Hl1UHsicpSEzqlK170vs1Wi2tOIB
ucjh6DblB4v+fFNPJrEojJfQe5rdbyw4wdT28c/V6CSF9fZR5JoThKUVP2pdqB9cN7UPpaGRJAJ/
j03vOH2YdomNDXOrpoQfPRNCr1neLay18mWAQhBUeIQcNK8sX1RSVdA9vSWoTFG9jPOoPnS4JXLf
lS+yhzW5h2iZs0dZZTdeGySuK46y/xIN1r7OtWwjWwnidzfk0Z7kS8kqV0wbrHb6J1nqhOHBN8LH
RF47jhtlZ+OpjDQsb8aOjBIQbPVN9p3KvLnlsQXjO1YMzHTi/IXQ1W3IivKbEYORNpH0OTWuC7Z2
gdTRauW3OZxR8+xN/hR4ebxX6nfZXdHAJk0uC3tZRJfBKbvxozT6+oCzXruT1fiYbjozyeFS5Pqx
1EW9lRcdFOtUcjO+2EUHJc8wj2DI0ue0NPHtMQF3t86AP1U5hEyFNXM10eTnqgNlJOYBklcxpoEd
Nf0BFS+FBOla/j8O/rzU+mr/egEtwgU06UrUV1bFhg5mP3oWr4mGGFmvVZYv6wttWjZVNBqf3Zpi
+q1b52a/d7NZLB1V1snXOZaW4CQR/4rTzvNbR8MvoVvMryrOuwV60G+q6okH266Fv6wPUdYHw96D
m7GVRbu2yMMTKLjIYmi8DpHdvQmjMW9THqWkMbnYYFuQiXskDpPBt8n5/wmbfaPqBcEJgE3nRPO8
b6aBmxzWieozYi3Dbko75Rx6dX+G3O3ujLhSnpIZwTcBx/ubNfQ3XY5fUmSgxrj5qyqwqJicbkSh
Fe/hKvSKm1PN/REZ6/mQhG33kM8KqsJYkbyRIPqRJ4P4GakHSzd4H7Wmv7qZO+FGw72nrCSzJKm1
PcyA/tSJBbfWobC2MdqfL+r6oGD3Pn1X7BYta2Ji+EUOh9RQw8OsNNGma3XjtYg791DVBCFkcQZS
dkiVNPksYnJqHHSvTT+LY8RdmmN9tlHLxHzN1IlsuVEUzK8UOyuZKNrlZ2eHdPWhxkjxs9Vuou7g
EBH6HCtKh3VeJrAaXMdWNtmTdtawf1zfFfSeHNs4ZfhszS2IpL2rokK5tnpeFR8iTZk/WzMvVPbR
oKmfrUuWhHtS7JAx1is3DokQLMGNz1ZLw+nZ0hEcl5cSsWrs1Q4dVVlkbtP2S98iW7COLaZx2etW
iGnK+rraoE977Nugas3tsXWr7hDOxSveQ9Pkw7Jsr/LAz/vrLDEenHaZLv/sIbsJKK8+ibxsL4tt
hclwISxMk1b7yNzU3au3dOCMqvCByddwEEex410dIX4qK2U/eYjK5LsTgyyVJdloK+hP9vm4S9bx
965JRiwqS8iF3evkWaerL3qBpen92i3OrGdXWKc2DpnxZLcwgXNbo5WzkRfWch4+fgx7PIdlfb6/
WFhiP1Ir5WPKhvy314fC0SJyVCRb2ff+Yo6eHi23rS73+j5S8hPa1W/yle/XjgvdDQiMaZ/XcL6E
jgZVdLVbkQclxmlFeLhkzyur7D/VWSaszpdlHauMv08tUmnotyA5YCj5RgVgcfk8lV27KlN80eHH
J1v+y+W6LN7rYURqYX3Jeb2OHfXsimTZnBUXiRFP32qJy9oMHVxv1LxjHfEvl0XbSh32TaK8qpYX
vTV4uMl6bXKNY92oLGMBX71rLVQwuwXuDMrZfM2JBsj6NPem4yImyIHy4tjykCMBV0gMhAWtRipA
Hqou8S7NepDFrrPqnRpCFJd1Y12TpCbHX/mqrppEphLnmjidc02zdtN7xnJmEjaJja0NdugMWwJf
zCtpwTpbdpQtWoxt49pbrGPv9fLMC7Vfw2Txc2wTWSezRHP1e521+3nWlQuQhsw186s8zGaMYNV6
kGeyLiZhtAEH3QT/aEBqHALiOlZ2TpRhP6tVefpHvewhh5ImD3cNy+XPV/y3F5Njtcb7TgBxjcwR
+s3GcN6pqz3ivB7Adf06VNJAMYNWcrQjddvI4r3PaERqoHrKuNdbJ/EtzYoxlG6io1Pl2X4UUfYW
h+mTpJQsbZjwt+h+7+EBRv/vPUKl7jbz0iEP66Eg6vUdwasuKi666mxNA6/de5WTJYgj3Mv3EY2e
9gejrK/QY/KLrP/s7MyqsxlyHO2svu8e0ZqH2WLi2DERO/FI9zXOAVuq0q9nq3v8rKyKdg+gbxVy
pa5cD22TxVv22OpGXuazQXPwj0lR017U1cZp9XaalFkNsizsg3td4grH+SyX0rvp3qRpyKn6cqSs
/K1dltsWLYx/XO5fO07rO5At8iCvaGvur7p7kbuOiV32cYsaR5hdCgFt45FxmfwqmqvrhBsjmZ2y
Vs813BTVEBRlSx+2er+JugZuJb/yTlbajb2agsxGskkbtE+NsX2uY5VniR47R9dLCZeMTfqku++y
TdaAOE0ODpHH4F5nW/h4xAVsOi21mmcBVuC5fJbd5SEzPJbtqut8voasM4WaIBoi2oNeuuNBy1Uw
MHmeXQnGZdeW2MdBoAJRh6U28t91OcoW2QcsZwcee0DHee0tG+BOartyMJAMyzP9VFrp0L6EOYa/
Vo0VnudGX3Irnj60HMx6Y+UdeegaU7osAiBRtPNpriHVs3CMHhHSxKBRgYGZsnX2x9yc/4JoH0BC
GSM/60ewRoYHZslEUCCL+xclJIk3GA3SHQ7S22qWJkdlXXfBXSq3xjRPL1ULmDy2UdbX3PT4eSWM
TgmuhAg+9tx+WV7cwiVHRLWrzoalk8d15qwiO/SfsjyThzZuy4PZGog9RdHV/vtAaA3u+8RjLY9d
fa+67YdsvNf/o+8y1WLFtv3rNe5DReoOJzz5tvLa93p5dq9bKje+xMhmr+/gH690r5NvJl2QXnZx
Ify7q1uY8b62C4S2Iqu9IgyLUb0TGbvJzdttkyzg9/Mnz4HIqZSd+1IV+mOF/dKDSiL1pe21xV+c
LjsPY+69LGHfboi7OHwHtJrtaO8Mlv9bfS16q5fuogDBkVdKhkbDN0b8IRstpIKeQ24X1tyXJrUq
bNgibnW81zmGq5wtGSiwDLIsT5FJH08gWlfex+S95iE+39k03mQJKueXvFDHh8+SMAlsudPjZ8l2
DvlSqk+y5KVESGx0AwrD+Qr+HNrw2C0P8qADhN0WoaECUaCuqM1fDQ2ISixXXHfbqVZvw/BfWxBV
8SOeUIf7FWp0Ah6SSOyLLMaM/u8rQ473toUB+tLDhBO6U25u0R6zHztAN49m6SSH2XRglg0V0JL1
YBAVueZYz+shuxFWpdT1RrQ3mmVieUpJ9k1iU/cbO4aujr3PY49pUqJMFzWex01OZOs7Kjy1Zn9v
UNrbqGmuXwylcm7zQFpNNtSwzfHtVD+G0YLDuXQ/IGS5+7ntylOOWQMigPfTBHj2ibRuuwRJpJen
TrPx7pqU8IilAzFnCJW21VQvYgAGzgzfHAnuVS85C5x9gxX2RrbmkAuvzZi/EYzOuqAfF9/t4/a5
WpOqqMwsvuXg4jhEHqYAMKSwFekL9dRq4fJ5SIvx9+J3ZbFzhH6V6ExUCF7KehYupfitKBv+UZet
/Sq3wIJWDtGWbsuzxTo0wIEmIch4zLnYOkJtYMXGyZNmNTBh6rb+3g72izepxkvaT+Yhdcxwl1VD
+FWBRjABpfleL0iOFsPc3RI1N64T2c6gbqbiYYqF2u6jCCZaAcoLPYwxPGptildkq4eP+npg11Tf
xpXIlhDu34KBZZHejrjG0Ci7MUX/IHydnOQ15EHYMSDwaActFVyaMBe8zZEyNI35m1FVKG2SSMcV
qk/28QAiPBwscUvQcbiVtUDztQ1tIhEU7w1iLeZmB/TJwITp3qDYVn1VAG46dYFybtE670YUorUs
GudsQyz+Ovbf7bU6xAPq2K/BQbIEtQ+COTpocF1RwBoV3FFt5QJ52NyOUU7iZ22QdbLV0tjmItZO
H+CwdYAGoa/ki/PgdSDEXceMv6tz9tzWtfJSAe06tIup77K6UN4LSwlkhxmH7U1fp+ZFjgwLoDrS
egWbkedcU8nv/rKC6KyM2S41HhLb0h+ISI67KFdwEPm7Tp41iaiDNZyxm715gEPIzmiYJ5c/JmPl
wWoy/eaVL7JglDwg/BzQ33Eqnb+cZu7TLevubGvC4NvcR9Xr+MioBr+dQ2cvG+RbCcE+YOETITK/
umI7UPGVvhVvM57vD0OlRT4JfQLOzTLvnbp1trKbG5IisE2PeXdt/X+Psoa4fu0xX1IMfXhEnGh4
hI2A1IeBTzKZpMu9vo8LEsXL4rIdpJtsSDNVvRBiPcpBsp7Pi+hDN64hLsd4INtNhH107a+qpb5L
UZ3E26M74PxQohb5fs2t3pxWsTeDB77OiER3bHGMOoDMMh6sqv01mm/0HfTwTyPqf3C56Pqp8ycV
AJ1VmkZYuDjFIYaed2lA2dAN00ORpepGzzTAwK17nTVU1aQiVTLo+0iN3assyfq1SvbyFhHuPxO/
elEC+DNt8aWa9fBJyZ8BCUN5WQ8LlkybpJ7inSwCF11tlOt5XycLwpZuf2m1bn6wlhwhS7LuAZSq
5SgbY2ead7gwF1vZit/tdM4LfHhka5Oj6DWD45KNsgqmBVBbc36QJSskxhC2l5DtTaFvVr/pbLXT
GACUbjIA6YEs3v2qP41uZHla+7S10gXS01p13AlutDZ/cV1kO3UFI1OWvMsXBVYPm4npdV5LskrV
9TdkYrOr7N/yl91jE8+ss/ZwgRE9DcIkgM/FPMgUiGyAFNOx0dHjG/ZYLAEnnj5V9jSrNqtHM76S
l1I3vKHxCVk7nYWtz3PzaWqGCnClngZzPuO3pwy4BPTvUWd5j+nJ5mHz5MDtzuaZbGuWO3uT6PrO
dTx7Z5bZe5VUCiB9WwkE6ckD6dgjQsDxkxfycNfgKH5zCXSbHQrNmm4aaFyY002eKRZwo7pCwFG3
+VkTZcyxb69W0WMvIP7ELE0olsgZU/Kohrgdt6G5cUudKG66IskPzvQ0e+uKyEPaN+L1kcCYy5Oh
N0vwqsewvJHPOHH/Tz4wtj9LJPaeK9WIjpGbf3hD9IdIIm8fxpp3SEOF2BbbYWbJmH/R8mrFc7a3
VzSD207HpKn4rOjnuDE2xablz8hJPVYwEXcC2YM0BH1eay+9oX3zNN31VRBhG7MPiXYqjt8YJIjU
GeDPGPXBMHL3ECUo8JzqsO1CM0R99DwV+XPyhL6+CAhAJCK2gJ4diKfV1G7IdGzHsWdeVrPkPAFb
9EXZXXvC8RER+79Sq0Bitja6bVRq9a7qlNwfTQCmejYE6EoCdIo/NLtf/ujqfo9/4bFdrAejatSz
14JtZXIatl7cFL4Wzz/D/o+mQH2Zve8PpLD5LtoPVAb3iVd8HXLAJHrVQ8Utn3XQav7YYC6vK1+j
Ig2spmZaqTvsx4T5R1a8o/u1M/hmCg/TvMlpf6gsEzaW+QYboD4BOWZ3gtmLbyYDIQNFGQN9KTIA
VtY3PdYXAN+sKb24FAEdPiCTbquCCXbOMZuqq/QW2yCrl4i8nZXiUTCV/R606B/KWBQvffizRkJ3
DwntVSE6yjphuVUTAaQ8XgWnpozJY3E2qqbfwGPySZYaVSbCC0Akxx9ZEjU3bTYwQ8te+mHQXg3n
NICgDJRQvGjwQjYlygabiWcAEU/ziL34zVymUylUnLjS/DZ2eD5pUGS2S8qPQaJ32MfgSU9xdPTq
buvomCeGZYNFjjk+9VrcsPjs6n1sIzo4DP0j0I+N2cwjKGTzpJWu4qtxnIO06784S0nCci6XTR8W
zUkk47HpweYitURqFvi60quHcYRjVpoFwFdwXcjWk+2PHSxUKtJEXY9b3IArQxzaN9cB5oxrjuhr
e9/1MdqZsRrYICAF0guHZYHHYGIB5GthoZ3YlrvB2Css3cPmSAzbN+tuBsWhnhJPwA+v61jf1nPd
nvoU4fQHeVrDe8v839oWXaWiKO1h36r9sawIdIGOZJS8iiabPy8Q4RGUhLqfT8u4h+xRwHY2Gx+r
9wkdjaU9CS/Wd1avPqh6VZ8Aki/cYbGLXQr74007AzLp9fkHc5UNTWbxnlqxqsmzMvCZ/aKTrSOu
UERBWDl4UGXuX8/4OX0kLhu42aljv9C/67bzRYS9r5PTO0ZwVbdOMvxZtfw8wlseK9NGwLdCu5kM
fFmsItmD99BkaYx+MMartngp4qXeZj1A5Kb/kTtolgDUdZBNrartosTuw9CEx3xxlS8hAr/hHJ81
o38trK7coVzy0RWZsnXClh8PYUfUf4araouBFD6Jaq0tv7Tx8C1qzA4lw9jepzYJlWrsd+HQFAHv
Nz3n+bT3Yr6QvEKzRc+t4VqXfFlaJl7ykby+XrN1CcU+TfLdQkD5YIv2kucl0j5p+TpWaiBWbxh8
KrGJwjONjGa668rw0lSoSqTcjKo2PFah9h7rDqGatjmr7DeCfhmGLcxF66ToiiBmn5rHTCBy0XT1
T6GVpY8ntaE2P1HpSfzJTLAmbzMMU6OnrjC0Awq9TdRbGxSQS6f9ombirTbV2PeMia2vm99ix452
jTGiLxyBTW28/KhrLBJSN33vGm/x+9SdA6e9VF3mu/Zs+8IrMHzPK3dXku659UAWm6jtboXVE81F
jgQxNXhYnVDRpGz7V2L6iS8G690oIxhZhJwehOodxgzNE7c9lcr8w3PQv7K8D2vMsf80xmNB5smP
BeliJucpmC3gfKXuuQFh6OnAzisju4aaTZbX52TseAa7k7nDPEP3+9Xp08i0NwjdE9jV5mLOrrdJ
qgHvjBRyqhiTszwMwkrOZEfPWd7YUIftHBjv8MVNIVgQWfJzW/H7rvmZGNabNc5/NnpHDiw2L4Cx
zxUsRGcmjmjabr1BB+Fri9no1imyF2TFrdvEdO93TdYcqqjNH/MZHJ4S90+iX3yzz7NtzqJuo0PM
QhQrweFLG8HS5nbQazgr17owEARy00OTu9EFW5oQtR8jPi9ebh1DVmonEafaKRkNGJpxsZzLJB0P
BSLIF6Dhxl4TYr4OcR6xmIXWCjym3g0jxojkmrRtlaTOY95F8TZqrnUPrccUNslUDCDRzmBJXNT4
HMaI/wYrCjLoUpW8uQkk3hLCerEND7vARdSvbXsYFBu/gSJxXzuS9kHjWD1q+zEawz0wIGPGkgmJ
fPXrUrNz0uqhfFdqcqJe2k3HyjKtDZTX1u94XL5PFkyfGF7LO7TiDnAy2Adwqrj+9cJ4ZwLDWRGq
1vtk9z0evkLFW9PCP4O4yHuEIIrPY318J57Ohi2th3fNCwc/ByX17llIIVmL27xHJY8IdAzrdyhk
E6LaSLxFinHCcFC/oT/pEZBwwo0sJmLRb4UCi2iK35curQJ4SSaY7qjb1ebEJGuap9hmTxxG5nDr
EHG9tXzW8+Q2OwBn7JWZgDaVl0O1zBzrylqbiJL3qCyN8tKlfGWjGQw27xKJoRQp72lEIxlRmD4y
1igoaj5Ao4D9Rjjo2ZOpBTaQ8Z2qKi3GKe0f7pCRYkYbBI5/+YWczrwb0BPZgBSyA9ywDH/QjOyh
tkbHn0VqbFNCwL5hDXu9TD08yZNxt1S3Ia3nQ98m4W3hsyiJfQGz+JrFoXgkkNr7aFIxZTWK+oAU
Oop+xfJomzMTdtnMAYEE0HUod5OYYierDkkfQGbodsZqgtoXSQAjPn2wx748egtOq0g74sFSLd/K
vsRnpFz2Na5827ny3gAHb/pmTCC+cP+HC4jfuXYFH8UGG4LhcLeA1nbsbZjGkR9mBFrbBh0cweku
SaAMiRCNL23MHm0lvenrozvKCFzZed9serRDFXTYmLgFxAcCAmixhlbQe7njq3lJIpLpoUtC+3ms
PILqVr5re6Pyx5KgRulF7ibFAM5vySxv27iyN7PbDCeEOuxrIrSEP90CbqElXKaZPFALltAPTplc
CqMGpGtcZqTptoM1J2e4HfWehb/FO3tAN60+aChmCKUNzx23KuJQ1Z+ms/QYsQnrMCBFE8cJIeTZ
0bZdF5b7MhJZYCavra3Vj9E86T4RtW88vckwj2I+FZY/zEPlx22kPNhV298me1L8gnT9tRWjCNBs
5oOr3inGeqMoCfOkXfNItBtwQw/wp2xQoCwsDLQdTUOZHs1LH1FaV9XSG/TGHX+J6da1ZBuxUfRO
UejimJq7V4Tc90OkZP7gqg8mAZ2tYc+zr3XKqfPKVyFs51J0yo9m4oeaLM24mlVdbNs5/as1wO80
iIrjnPNY9k1yyYZx8pVkdvwJl4GOeR9VCKYV1c5PGHmH2znEPUgMMKX7MMR0DekO4Sg/zMkcz2YI
fGuq4iDuJytoBf+TvtLzkyIGKKAGgdF5Ko/uPOAM4pb1Bc2xm9qwpTKAihhYIupYbgCWZUUmcvvc
TB6OLhOLJ60Z2j0k2208KVDWarEccitrgVZWL11bPikqgDcEttu907Yfmsj0wGg0kzss4+bzzIel
n2DJLdHRjXAtWmOi/RCnW+SgWcFH2rxR2X1UXixOcJRUslfLt7Y1wMqxLNhwU8ChwGc9WKYJ96He
+8jCwvQ7ZyDWgUzTlKEN3doPpEqn2wTIEM2idpe50ZuDWM128nTcTEW2XabIZjM88AUNg9jZUahu
hZO9YQg0bWpCZlskV9VtFoMmLJUIoRW9uhQTelhtyBSV26bhO0jC7ZRkcIIuT7pAhPGeGFx2SpHe
tVXdPrPGv2B22SFjnjwamqbsK24kP5wfMwAcY56Ip5b9bGSRaDZc8iYCXklXt+xY1UZnpc/OrjKi
aZ9XtrZJANj4wkVONnmIxGSxvGmHIAchubGc9Cn2xNm23GbbIZFL3jpXdwN0vMPiqB6MX0ROeIZD
pRnSfNcj/L70domcV4IXA3rqu3BWt63jNj505WwXehZPklBEW1SePjR0d7Z1345ftJywUA77ptZ1
rL48D89SA+GvOkymDeaPX/ipXGIs7h+EP7OdUHC6mI2Nk4GRiQjKgdZ3GhxNGgTt9DAH5jOJt5j4
DDzXQAEbCKi9a4KBJcWutlAwr1GCAB1eds91BoXLIBHokfNvJhD02WTOvspK2uyxBuP58x2ZhfEs
kuxJCeslGFQtvIrW+LBN8vDLUJ2SPhXHYuZxbSrAuUqyGZVzdthlQj0947270XChC+paQxGpDKHO
heCU0vbU6QUgrylD0zGq/RCB1b2qsGcZaqv5PFgLKAizzLFGsq2n0EuXHRxNzDBSCKn9orBTn/IE
IIBXH7G87E/TKIaTPLsfItvsT3kCdApODTO1Q7gdfPt+LjJ3z49bnYxMrU428a5dt5S3GbHfE5JI
yynJ2bR58JICeTW3IxnQZ9O+JsGIDM2Z6IXrE+q/Cc1rTmldvDVuTgClMMfmsMQ5W2QPVrObzcgS
9/NpNHq0zJ0WL1xby3PfslBn0QvzOCirIV61n+alODGLFGyCpnBr9eWbHYMK6Iao5PqEWlp8dnOz
DJS4jNlLueFJHli+sg6N05tF2H0XKmpzWvoGvazR2jc8Dk+NmoJdjFmW+nVTviRp92fbFf3ndyXP
5NcULxba53O4uCi/9GIfrm6Ucp8hz9y1uFrz8XtvmqqYeNMc7CkcT3b0Cqmp4kG31ZD6Z3dBVtZz
kjejiAotaNU6PXbdQsJ92Whj+qQpXoKbPR+M5JuFDCVKEKzg2zYMAx5S6xuoH4ayvaUKjwskdIM4
ncPcj9Uw3C9ZfRjbGmGFAlfEJD6OHbxEhcUaMNjJOMl3gJgHeWFneSVtV+FXYbhLIE9bLa7Y/oaG
H3eAKJEKgf79UhYeW6vRJF6DIdUJoIN+EnDMg8qBx1Z/d5fsO3EXl282RENu0C2X3TFlPLCwQY3F
Uf5WlT6Vp2Y9yKI8mIh58Ddff8p/aw4xov+t9+h47W4eBcHFYq9VY4DZ8gebkz5oTVThtrZiIjBS
pIehzj2SOnT4H8bOa0luHAvTT8QIenOb3pXJzCqp1TcMSSWB3vun349gT6eidmZjbxAECLKyaEDg
nN+IAv/v3I0QSx9XlVeBzwycEsgdRQfibzd+BHhKkAEcNKW5+EkbHhMlRc79pcUmcNeG3TXzi0vM
OHBCJRuHtCL9jpycIFBeQ9Nq8Zid9JcabXjC4Yq7deJKWQGMJp0gounml2nG2D2lO60XV4esmJ/e
8V1/r1TX2HdzmEC1rPQ0CGQiq0o/jxrWNnuICM69rXiHvc4FL5nmb56kQWI/kAmIlF1/VHI75tVx
x+dgRJDNcpSaWRNxRg/xhrJLTr4aoMvdKEyrIGOduTRHtGAUazWRdV4pAyAt19BXsSfMO4pHWVHE
Jy+fPrjZ+NMAWj2afYa3ph41m5AUmd433nMfTMaeoHIBa2wdsYTYWFWdv6gppMaOZdQ6SIpo1SYi
f7EiMs4IWSHan+0h2k8bsjAevRB8NgaUbfG40d0p/gvUf3X2s8hcY4mcbWplKi8xwhmGlitfCobZ
nTNU7jHBl+iKdyY5aWtqfg5xsHemBu/5xrw7TpDveQWyg08c/Uue+SgmRMr31jeLNfK0HYjRIHlW
VNY9tddtiyQMvosifCeStMaB2/zWieCKIKrzKw2Ip/Fd0DPFfkl8pi+ZiMpVpWLbZtb2DyLzLrEA
xihHbdoDwZIbqUE4Lm0J0YpoySYXdXzUUZzfOKk5HVAxnfYTqYMNKE1jMylNvWX6uMmLPtqr5Rzv
8IhIZURam6C1nwH6Y1cYdLcMPokR5eE3XylsmOAkE/R7XKj5TF4Jt6phT7e6V781tfZX1jcl6uQQ
Jsn2k4fBqyVyIw8doD7boLkcX4MoTiG3xiOD1LYZ0+RcpkV/tubo3QjUtzeq8uB1lfKO9fU28AxC
qjD2Nn6bbAcRiXeQgj8CjKaezEpX3gzVUrDPUPut26YgG6083CXV4H6riF9Xngu2vvbHM4FPsUlM
5JQ6MsgHFPk3Lkru32uvN9ZO7GgvrACMY1WE9b6Ge3YPzQbWO5nwXxXywZYXfVQYEjOf1oyrlyfF
7D1iHjyjC65G6RPaUILsZ1L8QlYgJEcaFqupsr07aGN/J0IHwnA54bE1xdMLIYaPUW+O0xg0975u
3GuLsEWYgWfGaLraowTOcCTz3wk/9iRz3jG5tGT1qC+7ZU/ZKOuykN0fRz/a/usp5G578uU4j1iZ
chREPmF/zKbGy2beY3cs63JLfm+6UKWTrP+x+dj/6C7bZPGpTZ5Hto1ak20MtRhWrO0StN+yrOCj
Om+qDlMYwqn/aTU6kwnBvD9RgOxu8WP7p74cupTBSBpQsZSdiIPyJIti/sz2Zo74mKyb9fifOurV
zCK76JKPurhZmsrr4KbGGhCRuMm2IrUZ3SOz38s2Wahw09Ww9y9LU2rHr4Jh7HFQg3Pj0UTNf2mT
O7J6qsjvzFrH88mXtkipV5rWqcdHGyvONWL2xktuJto2dAuxtwqkxnOltJ7VwlSf/dQL+fQNzffK
1b6kAJHvuqoMp8kP0q2NAdE1HyeWT2JcIfGWfwtBXOwjDCAPJEZgLcNOxGRvo+let+mqhFiKnz3Z
eVdfzCjZu3xjzzh5MkWa4uQIc2wfs+Q/Z0i27hF3ec+qxHmGfqhuFZZdDCvCfuqbIWKGrz7FQ3NC
DCU9494bYKkDkBsU1bQ1PM3G9CRFPy6fvgcOspNcaO9OQP8payr1G3pr2Sbo7WyrTtor6eaWJWaL
TGMeD+sadcO9WeVkelQEmTQdohxT703cdep76fQARpt4ZlMQSUrwh8KCShh/RcWHUbc1K2UAja2w
vky9WWxSuHO3JESkoBjyH8Tyx7NsqoTePntJepQ1WUAUFrsa6vdG9pdtTau/e1ZXXWStC/OJDNPw
1DSjB06tCTZ5Gve3LPAzaLBhv1VE399kW5gz2QUc9SxrHq6c57BMfyFD80+HaUCqmqgkGJT5HLJI
9d9hbwVXeRqvmMKjinXh6tGha7F7MJUqOcq2kvf20ij+s1eTwx/zDXqJ4lWbUhUTz3jcOa6YwxMM
27JNWOE1zcigyiYr70DdJvlPOa7LprCfxrVaaPpeVqOxzm8jUfHlDBkW2DpAJYl5lSBX4KCvURE5
h6hmfEWy5T+g26VLPTE/1/yvj/bP/QjxZ8AhDX0nz/fo2GnhfSAbx8om7dcoOOVPSAaaR2OY9XPK
cFjJNll0uZo/NXMhIgU4pz5Os+YT1Jx/dzw6a/HkHApdfX00ya0x8fOnR5sbpb9Ur2L2U4Xeyq3q
6CnXSRkHmPUuW482W2kAEVTeSfZQyDAt3TJRJgdFBwzT6KiOR4WJGYqaNu+CQNDWZ86wk1UtyFPc
EFp4145Vvwe+P4N85ljh3Dnsg/QQBQGg6rnaB22BYzA4E6SaWHsF9rvhJeDbcpMI81w1Saof9Brk
ftO39vuQVf0hUJixyb3JUMeHpirGjTDhyneN7Zz8ikmJHROdUxUtQCQtsd+cLmMJ5gVfZM1Ktfg+
5wlkLXR9+80wLVSSmvQqm/JWMJtIi+kiqyCmzDUejt9KdB42+lB6b1bYKUiChcrW8jz3TWNqdFAz
JnWymiP1gv4akxzZ2WC4eIXBcJY7fRAdb191Hutu3Y8G71VRvKrzSeOG6W7jedlFdsSWmDnd2OKM
hHHhSrb1fHm2QY0Klcf63guLDhINn7xBftjkt8nVHZ9w55zGaTroImvD1qeDk9S7wOkSsJ8i3Geo
hbyJ/loUVbrzFIyhk37WveztO0ECi+Sv1m5zUFnvStwRnUrUr62I+bqPWfpuacPIPJ9RDtOYhLm4
4ZynELozOqLJe6cMJFs8/wty0FhwDIg/e625l7Wy6Ks3xzgyOoZbGy9LB1TQydF1D/pWjBR15gfv
9UAkKylJSUGj0Q9aJpx1QE5gjvI56w6kyzZMzHZHGGuOjblM59P72BrZ2tRTcfD0DeKj7qs9+8HI
Qk8Ohqm8GFn1tdUVrHjccnzhRyPDkQ/EqxPWLooBLTIiebwWdgHVUEdDENWs/HuTda++X6pvOBlK
xM2qMj3/nhLXikvm6qpScn1GDXTRXMitYJ5j2Ln5JDKRLE3a4IcnxehuUZ38LGzXONTYWDwHFvpw
I1Pcc1qmfzH3rn+6ZvDcDan2C5uNXezVFoull3qcVkzIM3LYTQNcwopXHuLKX8WMvw6yaiXwxng3
o/oYAuT9qaUIwymvCTYmN93OzyjzZrtcI06bKVG2dfuoIOkdfmXSV+47FyJD0HgB+vRx82p2eUUg
wA5/VsF3VUz23qu1GZ2fuZtRJUaYRUGOcbZL0FYFGWtP+nWK+uytb6OZXZgEJ1lNSvRGAU1cYN7b
r347kodq+xKuhjG8hpU588uiegcqODrUJRohlpIdsHvCxCGxqwNBv2przrRyVubGjak/f34iB0mC
YgMIahspJPpJaiWrSG9Cgjf2ytSvuA7exMQIZDDU7oSv57h9Z6C+FK14150Gzdo0u1qs1t67ydWu
Ta3v5D6kT71zi4f2arA/WgbndzNwvHtaIM+PRcZ7ZxkjLtqYMM/7BoTgiDXjajrXVPQWb2VH5H6u
dSSLbxlOvLKGHnBxq714F/iF9d7kJWa7WbqX+1rPUq+OXx2WWmGW16afjqYaq8ha6Ie4TKbndC4a
tT9PUaMTrqFWtHW361zFRstIt58HXXNY847piogOmgGy0Zj3RBbfmHFMz6le2c9qr7HXH5tpa4Zh
h2DtXJe7ZEECE5un7llWllOlZW2RVM0Jo6Z9cOi7lLBkHWCY5lpVAGEI5TBZzec/QBLA5ugZ9kzW
AjgR1aHR6T256nRsg/Ftqco9WlV0p9CKn9Ok+8vMo/yYEvF67rrynwIFTGeLr1y5/rSjV73hSeen
PPo2hqMZq3rQyhUAcqRF5rOEDcGgQY8QDDB98WLE7rALOsiUWqKKF94kSAJ2N42X2cNItsl+LtZA
L7LqluYrjDuiDPPxj/aprJEvqmwFXUZRMZXztU0w+gGMU4osajIAxlAs+6QgiTy3hSajJ0JAAjiH
3bylVvZe+GXwLGueN/oztBJH8nln30TKXuntiIV01r6pdqY/2fh+gBhpAL3QowSWyuL4LitBRY4J
vfrpIqtaA5QDMl6yl9VizKKj33sgh+cjkfFMX6Y+XP6wbLKtcR1WibjJmpX2hFh7NFFkNcT7fWub
cyB6PjywreIEF8NeyWqiO9ZrBQVX1uTva4R+SOy0epW/PZ1xXoMVKfhpzr97BhaNulZsZbXAXJ5H
M8PtRv42O0UGKUIIaq7Js4V+95oUhHhJLJNas7RMXStlXZ1skgUEkseSsdrM64NqkxkSmH++O0M+
riIhnO8AiM8VW3jS8T7V1vSbuMWXkUjot6KFLkJSPrjj882nnqnhCo/O4hkER3Iocts/NcYUnH1f
CQ/kIbNDjojni55GXxLk2T6a0bmZI37tjlt8ZGluY7kcDyetwNTYjUDfEPsJP44k4msi+CwMNOFG
z8mQRSBxhDiTIt1Hw/RmT5mxQo4T+EaR2E/N1ObTKi01Hm/e1C5JX2Sh2HbyQjQUiWz/u4PC47qL
YaC7fUk+TZQdgCug53DoVDQ2W1gsXjOcActPx6ouf2CbqRwtLR3frLbksRteNfzgv+C79jOb3DUJ
epS7C38X2MGvsk3jlzAK0a1NHGUHTV/9UliRxqS12Wmubr8H9p6UWPLVmKZ+ZyhhtHWV5CwU7yfT
dfVkVuEvM8x/tENgkt4pnYMGYpQsm4txFkJjQxUlKDBBfvACI/67J0mUjJYLFKkkWenwYsfl4G30
gPRSCRDglud7IvIRKT9Mz5sswvwFdWKyBNrXchLewfLIfAJ8T7ZlgDym6QBW6sHC13XnX6y/XVjf
z32m3Qy1PkFEL1dkocROzYmIWchdEngZiPeqzM0rx3gZhr91HE+Ma97Y7mFMW+QPBwDK1Zo4o3LQ
FPJqcJrKHdx5HXkQ3zj9BOqhPidEwDboK9mbzM5mH9npyOcRiU1bfCtTt7pPOh9tmvQXh8Q94G4n
IGJKoZhDcBm86OeYYbo49GjnYrX4e4IGUzS6hxugqNdWFzRXkrfa3iqt4CSsjKh8WLgbkanGF5Cf
P3orKn6bqGCSC/oVtm0J+TsgWJ8XiEP0TbtSEak74tzX39RcC19LUCqyJovSarQdxHmCY3MPWfiF
DtJl8M4+ZJUbMioasL/oADZiG+HF8NJppnofSa1uPZ1ct6xaCCk+pxFa8PPODnThvTcgYw92d5FN
BuyDvRPa5aZ2Y+3udUYDyhMA0VyTTZphIfjWJPFJHjB/fY4GX2bmLuEh1/xZ7bNo76MPpNUMi6us
4UkltonrY6Ez7xxY2ZCvbk6y5ulaew+VBISAgyS9bNPxCDl2XmbDouEAWTAp2fFqYC86HyBcZdzG
ZayCRqAHs+rotdXJPsw7lbkYegJ/CqSBo+xBqLs/+TkqUI9TCjc5Ib4aL785Dft8HXrjfYwId4yW
pt9rH2u0rApOSRrwpcub6Lfd2OhKM3e6OYF9S/qPAk/cN2Ka69GwBqxJMuOtGIqfQYzQhNxHiFZd
I07pHUCMmm+2hp+h0nn9VvbNDF2cSmxq1nJvr5LpwX7d2vvmK9/7AjBMNaYnL2AGARUtvMkCcZR8
W8Z+vo3/bdPHMF2J0kO829bD2ygGUF6+h/a3uU+C0Li7eWvc40lh0AfTcpTVSPHaozYBD5FdtN42
7nzARicNl/5ZTRp5QKX1YM+Hl6LaAXf3EUSH21YqrXOTRRzVjHZ1PxwdETm3Bm305yFSoJnrANBy
U8COxpFmLzsTEQyuaMmxpvGbbA3qt95ygYYtwOZ/zle1v/NU8bcw+wFGYZtyg0unY3FXt0tVtjVm
tak0vmeyholpvp9KAHZLVfc5akr3PsCNF9k0GBPpvDZSsfUoxV22jZN/0jJeDFmrGqU7NFaV04M/
KovOHl8KwCFPSxMsSBytem9lOFn46ri85g3aWfaomytyu2SKjV7cZOGpwV7NjelZ1gbfrZ/Dyt3n
ehLG66meo8BV6azk3jzkK59YOqGzOo52jzbDi395qspHryvqqxbCKvvl4C061OpNFjxHKHh0ZKsf
bb7Zv1ehOlxQ9FFvnfCjS6XZfz06xKxTUN6o6/2jzcWurBmWk9Zdj2AFMkJra7DHix5Gr83gpc98
A9NnUuinDhLESdYwyrTVldz0kuCmNWZz/KNNHmbV+Y+q8cVGK8oUkE/mXGXhVkQJHQgBMNRpK1QF
kC65mKrfxHBU71XkF3c/LgiveVG4l21pmBGrjICYB1lerMfSV1c8+/5RdjYNPFpzVIoNE/hPoWKH
lTDMbkUbVvdqKm4NgcIn9F6rex4jcmsGir9WoYPi9dCfndbsuADsDIBPbUikgpTS7OqujlX0Ukfu
Ue6UTfiMaQTva++ojX3xPJrD2a6CjvvZG++12Rcnb6haUEGjSJ8qUWyzYquofbGpa6faaJaYAB75
9c5UDOepi6FoRJ0fz/ZjW3zcvtaGn8OH7y5+0T1ZnUCxPSAnBS/hh99GOytA8CC2WOnkzAC8QisP
Q2h/TG4Ggq06qp2AOaEEYLrVTt80zEHWNbOPzMNfSE9XEyjh9RAqEEl9vuYy2wc+Bna9CQZdVfoT
iIl3rXLCveCDQIBbBZIOSLnr9LM6oTXXaIpBcgF2kqvsk0H/wrqLwQb0wqYw1Oe0TY6YUSuXsi2g
x3a9e0w7CHCG8R7VfcTyz2WdDNoz7QL3PqWWdhrJaBPvaAgmGvkqzcYGztRKHXDSRZ2Y9O2IG4BX
dPGqmfhGshh+UrurFtTe6yzCN0JisMfShPcojItZR+pOwRhllYdfpml6IyO0CRut2OV24567FDcY
AgFsPoqxRwHeNsozomVfQVgMuNA13a5wAnxcdd1/7rIPThOckFsxVug+92vHNMjc5op2SZmrptag
Xo2EM/dlOp0tBGdFAEgkVbBcjHU4eWN8qLW+OlWtX22xj+w3teOIS+JW00Zt9K9iwD8AxFS7FRMU
DXUqrhbwj2upm+9KFJaHFLXGCzKJ4Er4pmyT2mkuRZ4TJdF7+FuTvxbl2F0AEhzaCkHGporXWVXs
vXTwjpkxlpuEeQNLKzNYGbhprauuPVjljAgUrbY1ezveARD+gVTT99lM9GCSJV9ztbo1cLh2jTob
ETyeG7tWgOvFTXPWKNFJAK6FlgQr9tbga2/YsG3UH2Wsj/DqzOrcAzQ4KnPAw6ivckatzdNqpig8
Ri15kCRAmCWLkYwI+0Z919Pvna08Jwk8X8RR1kl0Bb38e3KN8kT+TeVLGFdorqmnMS+1mwnDw+Sx
J91rV30M/sYp10YWhJc2K8VJDMwwUo33dwzw5UnaArm9fn56i5SQldOhSeGE7xj1MsGMiaHaZVXt
A3v84ZqqexncuFkTCmwCQqEL2AFvNXJLtnMUXYAjhIBMo2WYluXVHCn5ChEgW/dR+FGnBS7ZoXng
W97FIFaQt6p2XNDfVYJFzEAYnuwDphxNab0SGNFXEeiyjR/Vd8+t4Zi5Ne5vqpEfg4pxMFLM9dR3
9bpoiQlU2SuapuqlC0Pt0syFY2JY6UDCTLJVoAt/a7Yg9QJNZ4WiOC1jr1VvRRy7a0BZuzAXHwqZ
B5QYQhSFCGX87Ky++NIga85H+9Bm2Ng5LpwmXZADUQfoqR7T4ydRA+SZrqxImjV5z7Iwn7E1T1e4
AbwnkRrw5x1rhlBvRsjFL4NHgL3S25GssLghrMLnsylBKPlqCw7fjC4DyMsVtlnMKlgUtrEKh8ds
CF5PidjZ3qw+W3YfwvVTBMoM4I2ungBiMDOAh/4+mLBq1CHMr1oNKlPzq4c0GAL73dYecL7Kdog6
Oysza9Q1QtP5Vs1bEMqtggGLpirIR6IXI4RPYqFw72M53obAri+EGtP11I6IoqXNC+zlG5HmemWh
J3/0Rh0UqO5bR8d2T4rfeScl9t2TNeN0yqj9XrvepQgZZs1aYRhLyvIwobCEherfPUDUfdm2f+N9
YMAJtsVWKeLxqcer6OIQPM5nArFI9HviuGfwDyOz7MHnCvZ/D6zaiW4I4EtRtNWN1l/VOSSKNCoJ
VDTCJOtWWIfSLfOVFdvNHuh6DijOswDd8DHYQWY+ORlJKT1Hcwvp2HthtS5RnlzbxFG0L8bG3HdV
6f2VeG9wmVq18X9OdrWB88631JshMsrP0OjWmZWKkz4I/BFLtd6wUvcOHcCzvQUOFNwJKSnFZ/HW
Qrh3rJygh2pumDM+eYPVvyY9GkUONcRk4m1jircsVezzoyj73FmqNjP/o11BEcPm69nymTt6vQWO
0U0Bepaet/OF760DD/U1jaFvzZJ5pauCV9E3jfNURaRNmX18JJm+zUQ8ntQJ+SaEoq5aJH5Zs0MU
VJ0LusXyYWR1xod4LmbxHDMbtItqVs2175rxuYnmkZuaV4jmWoVMdcsq2RfCUYN14nAbwYQdlYb1
R9slzDys8Euc6OgcmvmrZQz2bshC1t9z4btPk9fCQ2u0aFu318Sp41PA8uCU+E64MXIIALCxw7Nl
m1ddGLA3vIEnCrvHHsQV8b1o2yvVdcKgksAei7N2FjjT0oPEgNlzRhqqMLBE05q9rkBg/lsoLfmi
Dm3T3MMuwwiQ1PILkBpD6jWEWfBrcJA9nxMByqRvdR9bVwy34EhgBurBsRYdaKxR9CMrTp9jCY1c
EJQ+8qDm59ocX9VgGqB2+PZmQJVmPc5VZArGdWdys8zEBWjmBAm8khbpyUkDXeSZ+RlExqEfYaQA
V3puzfaqNPg/ZWYUb3RMNKe1xMwFM4HfAn+2dfoxg1Mwuc9DomlMBdv0xSM1d4rq8ssE3Ogdrw3Q
hvn3oA+TdzXDJcZrPtzc5+GWUQJnDhVUk85KJ+GBcjxXe5LFyCcMgJWnbHzZGw1w7NUKWSqAPX2Q
AmOVmSd5Glwr38JKZMc0Khiyh9bZYNgNPISUAiC4fFrnKKaFTm7zXthrkyHvqdeg9FYABfBf63dx
zd9DcsR/igiwHuIp+BIgBYf46G7EWm7jOAME9xlvBEB7E2vcXfR/E2WddNVv1jXNuenTfTVUfCZB
BcYOltZqDEmogcdZVUcn+JZnhfEVCXkUOYebHgvrkPTKbSIIMNNb1X1pzsYD0d9qaxwibwjI1m+8
aPKOQWg9R6TS1omOrFKjZgj/GSDG7bNr6uNFS6K3QWWVGpQCGcUAyvBs0lT66NrENX8PKNCXRQFC
pFW7s0l4g+Uq7EU4Ihl/t72j3YHtukhjKyMLAZNxWptx9VnS1Zs8sb1XWADOizq+TSD4Xg3ACHYm
6l0ZxV8LJgbIV4ZAKwuSqbI6JXrKnK9IAWgqyj5u3YD5k5EAf7E2mWiNdVnk3QF2RP7WmlV9GGCL
rGVVj50avHFl4Req1E9Ml/l/mtbe6IX4GG1l3OdRMp0R/njtJsDepmvHLwIplxdRaxWZYaQwnc5J
tlZll/sCGrghYGcoMRJzKT9vZmq4PVLBTkCSMRcrZxrSLavoF4M4B6P4Jk1f2gCw2PfMfsO0rDmm
M2ammHF1AQiLo+m8hDNutDJG9QgwIpiRpLIY9fCLohj+Nvq3SbbL7un82lWnQnBdvQY63SrNE0oJ
9Kx1kNNaVYqNvxtxhDxYwVtUgxTw70Mtkp2Azms3BtyifrgjVI66IZ53i66GxAhJ3FBqsmBwIwcl
71lwQ+5o/QSS5PBjdGtxApdlTVsmq/wSuSnfaKuES3aQm/FEBAkWFv9eX+Wgfd1GR0GoUPbjDClk
Lpue8g64tajxevBXsaLNcQRaBVisLVmVb46SbWJV4JD7YXY9KOb5wtXzGeXWA59oa7E6bSVUUTYO
UzqmB9kzdBquDLKI4p/jm/kkspcWqOPKdtJkI39ljNY0CViEz2ZXv72o1b1UGHG8NST3/giG82c7
37/BDJ1Dhhq1zAHLIpbXX25GLJFJaWF8J6tpWu6DQtHxn5l/UwbuU+CdcZB/Uv4MnJeDsOwRJ+nK
rVcUH/K4ZBBwzOfbuNxh2SjxUplP1sWaSaOPtqHQ2z1SK3gyAfpYsL/yaYB2S4Z6GJNhq+rVd4kH
lkUPjLqt4NcRT0VyJC17GzOi0kkY4916K5PeC84rUMXfHczFrVcH3FEbCdFdE9d3ee/t2H3pifvs
pspgWLf6EL09pu6kt/JT4rD8awI02x43DeywDoS6Fht5u+TdkFsFHp/xSm7Kp8AKdJ+8crvy8i47
4evogT6Tm3MBEYFnQ9mXeL0ztvTxBBABmDNWwxiB/rEpj3ZwpACJ7BrZadmckg40lB0e5N8b6poY
db2JmvjrNOgneeWWqwS1dJVbybiR11pelbjJWf83GuIrMwZA3hN5hNySbcvjIOuyMBIcQ+o2AKKJ
6GPf3uSNXx5NeWkeT4PcUxH5XJVg2DfyUsgfqXcV16cRub4mgs4s1yp/NLNtCHKXy/U1M6ebAF4Z
u5TZAE/dXSuzBqZtsMsmiM6NPt70eeiQn+00sp39JCaQwNjxrVTonCjh1ugJWXGW/19/+I/fIDex
vYLsrgf60nO5e6jJ4FDaGfpGDgHy+94iN36wAWQNtwQu73JxFzjFH2/NH6CKz1fQII2Xh7Amp3pn
BJk2bSM3+FtpU3X7uMIMgifdcaF0PwYXtXtNMbHcyd/S+eVLYk/qDo3GblrXaXBpel0B5jGPQ/Nr
LY+UW/+zzWuLCeGAIN7IJ6GLkh1TGJYu84OgD0g7mXCsH4/P3MEuJzqY+rpHgu0gn+ChtfrDmFks
S8pt5vQYH7kzuPJ//l07T45+AFbYywzgCjMg5fHsTdGTq88ARiO3q1nehuFtHpblkySrj7ac6M88
Iln65Gx9p+zBrCSvjlAYI2V/WTze1j8e0WVT7p9Krz94tbmWT8JyCLYCe+VLU5MgkGMhC/Z6j0L3
8fGGP55l2SarYn4K1a7b1YD09oET7uQ+Uz7sssfj+M+PoKzLuya3lmNkfdn8tF9WP7Utj21R2vY/
Qw+2ciT4E/Mo4MqtEuAxeQLIrbNBOM8fDt2DaCp0FqqjvsOHgjw98wJ5x3tbxxjUecmm5uowN2B9
eNGJWExqjsd2fM0ApfRVe7ZmrOo0FNesd9udaU5MJWpd3agiJ3bTITCzIsG7k7yDMZvtIs2przYi
LF4czIsfN17+VVldXqdHXTY+HpNPh+R90hw67AflwyiLah6u5ZYeQ18yIzhP8urLk+TgGUcwKzx2
nQ+tfi3fEljttMrNP1p71/grsxBRkuuWEdfgLaS6b7bkUgRcsDZSkiNxcKgh0YxvGGL9PeyAuyNj
spXXWBbytkfz9AShXNbIY/IjG/WTFxnpTp2Gc2wWCJR57UEOMhqjdgNnt0A9dxPkYvkCGM0HpPz0
KE8o77zcYqRvZjaMHfYfU++9YhbnLphlP7bvPp5nu0w+EY/BQNVU58hxj9+nN4O26UaI94+rWKQO
I2k8f2ZSN7U2vgVdSJJK4AX8BS7ZYCbuIT8qu5Bbg3JioIsyaNZ20TGTky3wuuV+dJ3jCDCHfO4e
eiQaxaG9TnEMW2ZXyyoq1EROzk3XlkEYLvVzZcTGTp5f/i7fDodjo79MRtbsVNO4yrv6uLVyK2vb
n5Exhqshz1H6h0L+zwLtMXAo8tsv68vEjuVpgSMNywcw/lsttTPY+U3WPyHIbh6AppUnydrpw7Y8
8Sz8LoI0Xe6vvBOPMeZxY/hA/0qgZ5qjV20sCNLIYjgGDic5L4HLCL5BIXBbcMnknZGPtVCJPVrA
g/0c35B/B3PZ4TGiP+7k8kDP4/3jIjz2yi3Z5f99KuZqA+ylp8dQL3+MrC5z8Uddbi2NU4jtBxNa
hBnkRFdp7YOKx6LsIv/sMuWSmzhs8qotm+S1/4HVLx9K+Tv/mGUsxxaZuwYWcCEhiD0GH3o5fyU5
QuhaviZTjhzMWozm32itEE8OuviQ10GgbmX3ZdOfv6AhYJBWJMs8Tj6pckb3KB5t45SSctBQitSA
ic2TMPnvPIoFJSnrf8xll19fTANMnKchR9etY7sGnr6zyVJNa/R6c5JQP1z5Q8zqpLu6epTTMjmp
k1uyWE49TwtllUQQmtcCAsijs+zyqMqtR/G4jY+2x9/4dGyYvbcIdTCGMWbKgbMFCJAdZF2+eVzx
mGX8vH/58VOh5atQ6dU/ppHyFi5P3vRdQLQ/ysc1REkX0PR8D4K2RXJDPin/fVMevQxVgHLqg1sk
m89UEAFT5LGE+8QJkQQPufex47EGlDtk8egnq73/s9eq7Lj8+vlJXsgej3dmmc8sD7Ns9fSsJX/y
73snt5ZecvNzXR60nPWPXp//wOejFI3ERmO/aRNSs3Jcecwe5LH/re3RRe5d5tly81HI+/Goyi15
3P886x/LGdlbdvz0p/5b26ezfvpLYh7wMZqr2gBG3/yK4+FMrqKclrWqfOFlQSgFciY0Ihbvc5jt
UTzaphRPUOh39Ckbg82lkxxu5ckfXf/YIzd9U4AQIgW/PNHyZZHvyeNlebxU/7PtcZh872S//9b2
/3sqf8pmcn8egfYbNi4ObUxr57mw/HA9imUl+6j/Eav4b90/tS3rifm0y1+Q5/nUZ/kLfexdNKX/
rbZesJZDg1yDyq3HN1qOIY+q3HpMyB6dP7V9qsp+fodgQPdTq5BEiHMbIh8vJ7l3prfyEV42Zaus
T4SyWVanZbrTvfz+GN4BU0Ebf9SVaaaRy7oc+ZkLCSJKVmq5S+jIF1YzreXwQPQfSdYaZeB/6GrL
oGGrxBDk6JIX0/9h7LyWXFWyLfpFRODNK0LelMqbF2JbvPd8/R2kTrd27+iOuC8EaUAqSkDmyjXH
RIQJ/M37b4/b+0/BEpP+e5/7z+Be99fPRRRF6xg0KSELG6XXIM+611lqOq/E/DchwYBwUTK+BO0Q
bW53vLgo983tsXovi8v1P4ui4X7rimJAIOWfx7co/3UGUTdnCbkTSsJtdH/Y3wbWt3bx/7kf2eBV
wuQt2xsERrQlQvLHzPHeTRwrNmJgcC+Kvb/6iYfove6PP1y0/HXI4FTSetbOZAVea6QUuAaIHkTK
NYVMjuXFVeKI1z6LR5efJVm2E1emTPo8282y5TaZZezEzX7/j97u/T+CmX8MFe5dxZ7490ZFT0Tv
1ukW5MotoCdaHIFJUWFlD7NTshwDzUWZLuIWvcUpxS9gnNW4+RA38j9RrVoO1lhns3TSsDiY59k+
ARGMShzRmtjUDauV7r3sG4EE/yw03HLhDluzgQEZD+R75MNQlWCrq/5RaLYNFgAiGXaNuKri/1Jn
SJnUqngpY3QmQk+uLv/guQW6097imX9dfnFR//gX3aaut6su5ixi93abRyxOzo4+rcVVFh9734gv
cC+KC/tX3W1WJ1r+FnPee4rm+5+khqG6MrHWc7ExxCouyP23rojHrQYIcK2imKWI9AwAabHHZ5JW
Q2XtTLPA9CytjkOap5okeDfVwXOkZFtlOYec1Nm5DOrWFb3mLht30lzqntxnJOkNQ+E2Ebe62DiZ
ra9MhwRPhZyiU5rYGzkKjXwNMgjDZWb2a6KSZA1P1r5Rg+YBTRZrzUBjEZ5nFu5FsXxK/fFlyWh/
CsDAPqG/qT2ocSNUDoqiLgN4lCUsT9QjFIjYrNKn2LEgC+rdeYphIVikLWxU1va3juHP17RqfqB3
3PW6Ur6NuY6rVup/5SVD8hof+IMfyGSKZ81L78zGN4doPSu7fsCCg9JCxxkGN2jq+r2eyellSl6+
qnJqriDqkF4Vge2Si8UWQCeUPOdGBb9Jlr0KRDBkqJI8bowYq8u4tBBKwkxgwFEgTJRtU5jlZZ6S
6iL2xCYrCgvuWZ4DFiYIbxRx4JUV+CF/Gj51Fs+2rbyg/DK50rAjgcThLQFg1/aZucVFDPVaRvCp
+RiJyhAMvTYryAly2oH5cFPYBzI1WF5zCLa3UL+mfoquw7JB6BJdfTn5Aqsp7UVVmWHSDXcRKlcB
+EwzWK2xgmsDDfsqsxJ6TSVFWU3jGDCDoCE2HVKrUpNrmWMpioesOw1Dd1GSznmYl02dkbZn8ttC
XU2Pe0OoZulKKS1c0QZWZ/QJs7lxVOHC+L+mJJovtxLZHJB/LX5z9+OryHAeoMxEqypsXbin2tpS
DN2bpiaH8UYyfaEp+sG0SHUmrVXxVFNNWhcreDAYOICXTlieKqR2p2bZ3Iv8PrdJQQx1AG1kok0r
1UM+66m2UnRNOYhNMQX/qiz6SlpNDip3J0wJNgM1eOl9EkZtc+w/kyH/0FhKJy8cuT/3lo6emcxE
shWKCkpMP/9iufM9zBP1c2oSshUA4rwEY0baNRysh1lhLdmYEuNY2Xl/UPu43aVpXFz4FyhI/lv5
qRklflxZqp9lrX+poQad7Sh5GMyqQfoq1U9xz8KRBexxLYqigaXQV/Dr+boe3R7jDndausdKiilf
TC7Xchwr2FRZErJbnhneHwcb+ZeVzvpRnKpudOViOeEOcRhOnRlYtA0vnMq7f4M2SH6H4Zzczltr
c/vQdO06l8HarHwslvsge8aocCZoXzTMlU39iNCieUJ73l8IHe9FCaPd9gnTOsRQ2Qisaekh6iyt
/PugxH6RbXhcuAaSqI3sh4jFsiuhoDvBT+tP9UBYuUyhnYgGC5LFHgxmQjYbl0LVpXYLbFNZiaK4
PFkqL68qi5yw5fqY40iiS7UM9OKtOf6+/Tlpkvtbs6jRnC3XD+o0GXnZ5OBPz29mHHTIKWJXbKpg
RuF+L4tf29iCkPyjUjSLlg5xhzc8kDhDBl4wuOR1YalQVjyU1PqjroNw15tDAOM9rL7KciPa4yGs
N6kKtamaJYuAtWTjFk48cN8EUXDqls2QwD2xNX/7R0Pfp9jJvAW+Ga+RMMTHcszwMFw2Yk/U6cyy
sWwwIarFStTgN/g/OopDbr3vR3cj5oD/n0NSeyC/Qla2f5+m7Qogt4/jpZSJBq7++nait/iQqSjV
5pS2i46CZUfdaFHAQqQ8R8smBzBxFsXJ9yEWRv6AeF2OCa4vzaUMudy9dxJ7OOgdefF1rCNzcGwT
VQnLysETY5Kkg/VmkIoPWUq0/nWoKIoPbqGO7ixA4LdDxaf9cUSm6uuuJEHj74blW01ljNjxcS7M
jxR7UjKXZjs9tlOVHu0xIuFEgbzZZawzyqxWrJMiVJ7lMhxOtlp/z0NFfh7MQn5Ww/rS8YC9sDaN
0gXoIG+/XoP/ZdWtejRJLXmzM07FYk55TqEZvEWV9I4eOXgQjXoZnP0iNq+ijUzhdYqg7ilfeo71
WzIo+oviR8WrkuxFF9452bPcNMgvL2GdTqc+UNLzuGyA+6mDqyc1u2YzuzyzycZbiqIPQlMWcnz7
l5wMuJfaxC5RLqVvmVPD0Va0diWKWt8MOw3XVK/UDYj4rml0/RM2VqCLjFFdRwgq35oeWwQZvd52
0Ve+kQpWembm67sRy8xraY4vpNB0n0b5bbYb+92Q7PaQlRHoJFPtPpuZRArZMvIrEB1YumH/O7DM
9pOULdWbY1zEzcZ/UUg+g2HbDuR7sheH7XrGGha98L+qkEX+0/hXnWpYZMVm86kcnHqNX1sJYc4q
XjLJMA9N2k0wt/viRUUx/YT1uysaJdLYXsjAeEfJK59Flek3rC/YQ7kVxRGaxF5xpmQlinVs69eZ
VTpREmfsBvksw3pTUUQfg2kmL6EwQu1Yw4pBFl37UNjM/EzQPe48cvHAeoKWXVf+YB1ES9/6zlpX
BoPfHW4ns8+TB2BM9NbLVb9C4xMdRNGKZJM0hag/iqKJERE+kKp/EsVZmr7ZvPMvojT12ZXndX7V
YvJ7/DHYhdEgPaZZK58jHxlx6GNXNeTVlUSfNdiJ/rF02tckbuUjyQrDo6q23CoxVPkqsU+ig6iH
i7gppTq7iCqx0aEcRSYChrpTMVwtcI/NzOBRdI+Ro11z/bFpio3d2RWGhfUajHl5NCerOEYdYrkF
FlweJZlN01U2mFl58mKnBzpuRs1DqFhYgU/GC4Sw9FM2KmcNN7PciSIaHVLq1eKt1EeQlFpPLsHS
Tekn34XpR1ZNPuKuLLckilfpJ1nU2RY5vrVRWfv4NA3tmNuS8ayHmXUuE4MEi6VbO8m/JrIl97za
lDPDOgU3IvbsZTMrqb8igteQv/uvunsXsWdI7a+qV5XtfztebUmA6cz4oR7n5jJKFenShQ36jqwu
nTfRr1z2X/VxMN8aa4QPlKvFKQs1E7JxlZIRN8zvfWU/iq6jlp7qSHM+6iaXPbuOjXNaOhiw1DW0
FLiwr8iRfkjAr9ZxsbJJGzrJJTeVPcbfOoUEMUOzmwdH74KDZFrJNkpD+RmqSu2K01vzh1w6zY+O
dSPSiPQYDuOk7YjZllB3S+PRMWGOc7tbgC2V3E2yuoCMC6PqVPJMPZll6PW+Gh9q4OT/NNz6iOby
XouOhORnMP6ePAdy7In2kLzHkzhbbNlUmhVywsrS97eiaFYdJRk33NrRrWegqI+Gnhhb2RzQbt9P
YVj60SS9/GCFhrROlULFlmqwdgb5vnu8bpqTounWxkyy6Trh4+L1rdy8cjfKpP7Y1hdj50fYPNLv
xnmxh4Qh6VgYm8dnsy30H2gSgUXqPOf59XHTZomFSCWY13VV1ZdYbeudrlXDIbJbA3dfv8SWoLPg
Y5GsyoMPZaZagsXye/8zDsbXJNKlXxKZlrcPynIFVFxh/JzS4VsoSdaHYjYZtGNlfg5N2OAMUYIH
JNT2Nlug4rLkp8c+jY0t4YD0wUYKRI5zYxA/40Fm+nP4yQP4C/Gh9FMN8EEmO4kRNoPwJLD1Xxlk
ZLXrXwKsOZr2qe/IWYZT3Lw4LXPCrq+UB/I2OtJzcFhCd2V5BNd8f6eqGh5Uo7UgDeQUtzily45i
z7JqlgBBIJy7BKwL/jVPijU4L3nqfChTLJ313nG4BuB76zCtD6LYaZDncivu9mrcA6ZSGJftu5JU
t6KxndcAQbpbDaF87qvSf43q+VM1AvUiSvOSAW6pxoPo6ijWMVIM/ypKYR9s27RMn/RC9V/9mbXE
wmieS82yXv3t6GfWZ8yrctuOcru12iH4KtRtPdTmV0lGFpY5Vb0bgqH4wOZu1RuR/cQ88oTJQ3Gp
fQl4foB4o+tDxb3VLQ1RwYozzrqLkmXcAjuauIkAr2mR9kvYHRrA1EIr6F7vHRqt1rzK7IzNgKXg
pVs2/DAmr8Eb2RNF0cCCbXFpZty2sKw+kuzEJwddRXYDhqMusbvioi0bExTv0Za0c25V8xNRgI+u
jKavKVoSPVr0HHCgQO6l6kc8D9PXWEfGalzqo6X+P/vbIJfu/X3b5zykp62awAb49q/z3+v/1/n/
s7/4XLUaUG47+lrPjXg1MGF/LIepflQtXd2aSx24jPpRNORMfm91ogugyOaxXOr+OpY3JzgrydnG
Ku9EsTEWtaVTNfKGX0b2T52MfbST65t7N9E4xo7j1jV6g6B8kLLWQDCJ5mtU6iFYW9zrXg/HxstG
pXgQm1Hn/1X0b6qrNNVaDRP5FFQI8XhIiQKEdvnULhtRNDUJ0f2tnFVez3QN1uO/WkX9vSiOEHWw
7Y55RELbvep2pns55aE3j/ZDyeX61mP/AZHM+UzQM/GjKvO946MlVUfraTJ755sGgI5ooTM8GLaN
4WgCb6VI5YjVV9TECI/3TSltNNWZ3yEyDNuOswrg6RuyrL34jDAjna+vWuOME7Zz8TuFha7l3JhX
PKhctVfyRgxcBzRtozbteFDrEGb3YrgjHHVu5jpGWCDOZfIlGsSmh9W9tkmyQoneW3s91UvgOq3/
mFmJ9AgguvPUnYONWDLPMF002DFAyC3dZQiCLiYe661UZf2WyR9YfO13pbdfIEaG9yjGCT7p2v4h
anplJ8dttvfHVL+EgYonhlTOb2mY/ibpMPvNwSF28AdJ16FjYf37iJ/MVhu74FIVTfNYLBtNZngY
FuASlw6aukiRGlI2jLa8KCm6eJDJ8npwiu4i+otuGDytMY2cMEADTpMsnuykzOMl2yePAbAOfNWa
9Ap0CIMIA2M0rZPHDT5o9cUIumRbIa05JxmiCm3U55Nlk1mMOt48WtkQ7QtQxkdHj4w9YY/i4Ezz
cMiqcdxLclQeM63A2Mfvo1PS+CCeBss+JeWE12tNkCTqEn8Tt62MA4Ncb2ynGBG6Al0GANVfWZ8o
12lsdY8+tCe4weQO8sQhG6jq++e5w+oHc+fxJTLAI3e623chQamgkF8b1qBX4Shrb6Ntw/KGe/qO
90zvVtE0nn18qEBQ56lXTWEECQt+HO8mBB9+On9PGnvt40f2wep1A9cmWrT2c/RMLunvyJTn71Ki
fSfwi7zcCAiUB7a6yVpezv6gb/vlDHaMfwd5YCUWDyMTKnMC0kmKyfeCvES107855BowBcyGI2zU
8VpjpL7Q+Gega/XZMaYOFDJ3ADOjcpc1CiAZ4H3jJYbWwqB83OW6FL34kmNdLAU1rTCCD/UeyZ3h
D7s+HaYP3WTupCjBi11wpyhTXoANkMePiATAdVAO/U4cpcbJvtYG5ZBbyuARSywOKIJipqpLZrDh
YMjht+6tSp8AIoouYu+PSnNpEZV/t9y7j5ngE/IB9/OIuqqy0aGxgLfKcAy8GGWLlWMrdW8dBpaH
0Zcz8BVckgzeNnHLAaXHUoRo56yntsDncimq+oRoSTeKvSj6aa24qBNjF5MHRHKmxaRg2ah5iN9T
qU/lcXSSCgcL9sTm3kfsiTqcxundqKQoDTnZWP+P42aAUSUC9f84tyj+8dEWPgJ7RkLuH3X3Q8Tn
j1E5H7L0o5nC8IVnru8WsWXsVR9tRZ9rz7Jj+VttCKXVnPNvtpwivppVsRMlcZCuOc9tlzlnw5B2
oIvmi9M1SArbvH3vR6tytcEKvrWB9IKgyPmpK8omt3kcwAFfBUquRnQAyttl8W+CGQ/QQeLvVVTH
vHaa9mOxu18lRleeiXMfZSDuZ4QC1TlXqnADznR2E12uzvcG0coA659+OpY8RWut5O6NFBmcm5cz
iENEx3uxN0fLtYaaNct/f8hfp5bGBL2Q6r+l5KgCzFw+5H4CUUwHecfiV3zw7EGyTt0YYECEdSiO
L1IfIiFRrasOyfGamsvTVynIMNBD+1aH0hdLpdTeWYQKzpaMcUksg/q/FZc6nLqHc7RsRB0pmMoa
XzRWQZbWe4PoJ+qqWs42+oArgCi2ppavI7AwXhdPhPer+nuEcMEp5PpTCSbkb305vVklk/Z6avzn
fM57j1Sx/lHtYmiY1pg92BpQlRiI23ky+mFXkFULwTEiZx/bqr2ROjBBlqf4YMnRJU/lapMx173K
sHaJGBC9To1aIrBeZK98u3BFzNt+T0wIKMas6194in74TWr+KA3/IBPIDCDhoGtK6oSh9GtRtib4
PoIMLGh0v8fJOfl5XvzQmvibpBOl5mlJAj1ZQ4bR44alg1owQHpmcza8+vXQwDRnAiFaRyssj2GG
FFC05lh4nvx+blzRGqdhhuclTDnROrVmeqkl/StZzsSKR/6Q1tWzaIt1m5gToCXG5NFD2crSJcZJ
iP3AmKMHsSc2chZ8zqpc7e9VYg831NCL8fG5HXVvla3M2sYsRLmizmpCcJN2g+4UOOjq3u/+OfKQ
nRu9MA/+rNJ3jnGlQon0PCZOyRKRz+KJkipHx+6Uo4yOCs16pGzTGVSMaBCb0YYatJKWPrUkTdXm
foziSz/KuYRs9+/T/NHFsGI0ZOLk97P12HSsemsqvdt5RbOfxnzEHz1nU5JW2GHpnmY6CMGW00tD
jUQQBesfB4qG20eKLxhmsr9xdP3tVqeJb3D/8MlJ+An6Vifvm7D1/uvfdO/9z3mVn1kAt+H2HZar
IPb++LLLl7t9J9Fy+9CuzB5iwK5IxbdGa8vHYukmOvh6TZhH7IoWsZnE5Re7ut2Bbhi+O6wInaVu
2DDawE5tbM5NElWrGgOLIEJqFjT5N6NoJhh65DT28t4M/XlrOd0v0nInLwWsKEc/ejXBOlI38aNw
4IM5Q7cP0/ZnnfnOhjHT0QZhGlVq5CnmtKBsnR+mhEV23LlSzYMc0KwODt92iDE2uFvZdfLGPHOH
CO9Vb3rH7bnt4HpML7VfkVzcvSrByMmQ+UHETi693JysGP1lRdYTAZ11SnSr0NVvYTGcJFY9pwJL
xAkEQ7ks+BUSiw4Jet8dOmKmqU5yjCTlsW4T6SrHTHlL/IyulX/UGYtgL7dUDWOPTCpNzrc6BRMX
dy6GbH8/KiCS52U1yCV8U6WraECD9q2dUVxVbY+Uc35uqucm1YfrwECotWpY6DlT8mEmZQR4WcwX
CV6lEpMVHHKwPag6C7JDO7ojUlPdId/QSC+9MuIAtmym1H+sB3T8WXG0gsEg659NQbR4hcZs3KgF
rDFRl0Ng2M64rBEw/VddNzOQAGmqbitc9Arb8B+yZQOOwimt6tqa4JrSFi7OyBjmOi+bKNXKnT1Z
kyuKPEG0awyNAsFQc6u61zem/h4ZrXYQVbZUqXDJxhm70KZYizqx0VRfZZkIZqPo8kcDxDxtam4f
LKoNtWB9dyryvfhgUeeHg2s6rea1U82K9fIlRWOUyPnRMAEQLlUGYfWLZUneEITxY1GuCwTB11ZR
okfWzH+PUeXvB0U7AyJPTyNmVVexsWdY/2CtjM29Lp36HBM3yPyJLMUSkkZfw/O6OyRGYlwJ9hu3
Y7vIXM+Fj/tR2Da4aNlM2vwUj6HZKO3trYxDUrWpi1RfkedLe1ga6nEZPMeN/TA7jA76uWKtqOr0
q+Mk0oMRHYOloEXxP5vRqD87opaHSU+XaSF6H9z/SMy49xsTKEfpzKNXnMiSCxPviuiK4V13KYvJ
u/2i5jIKyDVuXajIzUNRZ8GjTpDsUY2L59IPxqPoJjYMyVQXW6ByJ4qirwJl3TMqMsfFUaIORUWK
JCE5M4cbV44cONc015wrXO75oGndV+DXUEKWetXKepykYtePbZT/ohsEzD0r9+FZ9GDkd5UjRTtG
M7+/YoranRQ45hWxqHXFQaxaK6GNl8E4W1fRoLTAPeWSxRlRFA0AU/RLlTJgxHlDghwbtiwla9qq
j3j+Jr1xuvcNiZ1iZtZY21St4o09kTEBzjJ8LFFDeNizJGvNgoy2strK32iOBjkcfssjqOfoUW8b
tKFaQvxgJB5qaymmQouXidgwdplxy8LNU51HRhtlgB2ehFmIv5D6fMDD/+wtRfh673mLlx/eGg75
d4u1io859EHsYdecsX59aBeVULekMIo9sRlEouSyYVJL4qSoBF3bbR2VFe8xBvhSTC/hLfFqyfOW
GXbXH7I6E2ZpmcUuwof7hjEyUgdRzoTqodezd30RHnWLkqZevgLeRCiPTKE/MirAbtAgCQrA3T2I
jVq144zBUb3wN/69q6bOjyhRYWA0OdhH0dz3MwpRsRuDnQH5n8QscwDOZ9EOyt7titkTFiQJnJHY
NllCFFfx1gzs5bhEZbawT7A7QGGGfEFfS5MmIbHrfk2d/tOHFpEW1XbE/sszlOcAX8dD0fUfFpf1
GGEHtmkV/SucdGc9Llm1CacpnCNPnGwt/t771RZ74j/AGla41gOulYRL2lHuVK9OAn3XYtR2MLWi
3JtMEpIqrl1J7raDbr6m/NWGMaLQR9Qh8x/mJ6DUjMltgPSzZHhxjYh5EaXlS8a1tfyzxF4GtGFd
gQXhvdsrhwayRVCZLHRpJSS+JB1Pf1wYJMpcN9NpQChaykqSMp94PwG3KjR+6FkorTXjVAz1eGhC
c7htND0aD766XLls+soUtTog+a0OTl4BHRe7ue30ylrsCutVsSc2ieVXZDs50DCW3PlisWMptQqB
DoOO//rDKh0r30cZIIBFI7r8mWIj/uB7scs0yDIKvpn+omGalxxFcTkKoTkVu+1MwCvPrMm7/2fE
7/ReFHuOMmBvhYCXh3cBJ5CNtqT93TdGp4fbTjeOyZJ7L34HYhMtxYEljs0cNSdRVfoG5g6BzWhE
2Br0wtHAlHr+v31RPKVKU+M+quVowBbV2G3X6tRhnwD5QiTPNV34EJWOjYHYiGIcQSFWIul3zZBy
OGIM2bpzY/W4okjxeLTswtOw6WqLcXKDDGvdEH9qT7YrZjGq7G+J/fx00vFFKRewLuMRfGMLDOeQ
0k8sna/VrEc3mpyzogpdGGUslM5leDLJhTkHfrdivb1xhym7ZAqviNypDM+BsnqUq3bFI6NkCZ3I
Yll1e3ADy9R2lh9R36u7ecBByLTxpLXe27rNNzqLMGSxdz1eLE2wiVqMKPXclfqM9RHSBD1euDw0
4gddVczVpEzS2pdabGF6dQP7Hzzd/Krp6T4vS+J3WBJFjf5ZDRWehVO6Ab8UrQ2EfkXbncKgll1e
jiiTw6LwGgQZYXcC/Eo+ScySriSz9BrEBFXQUq2AskWboVo8oluNLFxCFCxOr+ZSHfA3thuvBFHR
2MQa+/F3Y3Fh7N7BKoXj5945BVMSryIMtvw8luGaYlEaKYSrexnwrRZDx8c0s+p/xz6KbJlMqtU4
G/bWh3Ujle2uVUMuAhy6SDe50nqIVrwZdPJihjfHXkKXGEEyHmt+Wry6l2eLosCOscx9nmw1aUII
LJHv3w3SlhHFvGL98YvBc7i2J/T7pWQmsIlI07Fnxp462hwbPBrpm/zhQe5Mu8R+HEEg7VjxlE8k
0+KeYePAIOf8o0tUumjmuwBgsB3YMl5bnQ5zCtVTKP1ufbxl6vG8/ILU2GzPaTj/Mmhc5Q0vyopJ
tmT5l0LtflQZdCSVW3SlDD1mTdPAemNo4Zgjx7pHQPRUJA0OuCY6MRTcXko4QdMRhc+JnK7MdkGK
wFp2R7V993lfeFBeXXyZ8QfNWMKx+SyzciKYEHO/IitnguhlnLtK2mRB4z9OENfnyv5eprjqBXLw
beqlTWszERyU3lsGgL2phUdy5TaGE/6U4LC6xYg3sTLOH05FwIIApCL9srBIhGukRXtNIZLnxPIj
xAV7pU2p54f9y6TYG4xwSR8JScWSdJnVVmZIUvIjqZRuM1dj501hWm4k+y2U8tw14sxf12lOfKbP
N4YpFac55IRDS2QwUpSHYIxb0JTTvpO/MfMPV85k9euufm4SrFpr/LqI569Np/xU2h48C4AkW8P0
uO3fyMjVgB3F4QoXz8xlNKisZvirroNhqttOY+bGVrgzdEl2e5BdZqy/ARKrdJIkwXyljI8q2ctj
3FdsiKGy0u0ULTBom94Dp//mB1UN1Kn4Gc8fs5oAX0vDHyTnZl6jvmKh+NqTL8mqC7TU4eiATF3W
Ntqxsz1ibePUWYTMSAI2ffU34RsQJuZnPBiXYmTRPnVOukq3TBnOmszon2d6vO5xHW7L5uTPHQay
+bTFntfEXTYPd9N3nLOJV78kefeldBjKy+101WNG/t284HoLAoFYo7PQp/OEzoFMduQMAzYM+E2s
6qIDCBZ/67lIbl1iCixp0r4cGWSFulKt2i3XXvZSi4A/lgJHrdzUmeE/4m3YrlnaiVdjZb2aY+Zp
eceDQAJDm6YfeNynnuKw4N3UbeQ2TfZOvigix5Y59JhE+CWRvWnWGAkvPrFkRo/rRkrfgPk/gk6z
3ea9NyHQVVGC7n7Y25H6s5CSn1mk/mgqDbPAGjK/zByKCPc2H7ppY2csFkQKuex2Sh5ROAUfClHQ
MQP2N0zFsxxXl2oJVOXTshD7S2ssrBcGvnBIqmzT6y7cu3o9SuYidy4f+jB2o8IkWrIk6lbBuC8U
XgoZOUIm8D5YLzw1zWAVK/s6ix4sEjHcMi0uWVL8zjRrX1XmtyZi4jXq19BOM0+X0x2JKsSD/Ba/
lsFHV28PhxY3swBUtVeRgb7utBgiz9AnninhRq9K7eRKRj56vib9sCEbhX5PInqkrXVMpdTWMrfT
WL9g88YydKZviQJsjZlIZpi/5qO80XH13tihSf4wOSuRwc9MKj4cuYgP/SoI7YUh9tRrIbTx9G2a
29SDP/MS1vOPYjTf1WJ67M2VmpnVxgzG8wyaMzEhzzX4TyqmeS7AWNtFA2ewUFlR05t94vukaZvb
IZI8O8Lr/nOKyi8nSF/MsjuNJjmN8vAWtumuIQcnGflNxG2zAckGmqY/hYADSWgDjFanhpeUzMCl
2tNq7k+o8ka6q5piIIg7wYyDDw00AO+KwPia2vELb+rMtVLptbEB2bSR+tlkyY8BnJ5WjZ/oy36R
tkterLad+2jf6dnLhIx8lcrFU9kBL4/gMPUJGdVcj2cdE7FtwTIAOX8asaNm3rIACUyt2Qdd94in
ER6CNvHxobV+NXoDmoI3LB7bWL3nOshfAMqupA9YXso52Kb0pLb5YwKax1XmwVjrjrMdTWf/mTUA
+qAN7YvRaOHtJyTLT6RHhPho4sZ+xBSjuKAbJoXPApuuckeWPpEdosKt8UPO2lMiDx8dX4qp33tE
Egakz/TNqaUjT75nkstKt+ssLn1wUXCmLwx128bDbiz8TbNrhnzTcFl4SDDzZ+1wdFnbixj/D6CA
rfISEaXatfipyQ3GYqNzSgpYn52WsJ6Sb4aIu3ew/V9pioVyQn5aPtbvZteeVKe9dna6ws/hsWyD
LyNj3oiEDOuGIf200NTDJy36FUszuDzoWH/O/DZYEQAbnzNsqJWBEc24tjWZBONuqzPP2DvMlovs
gvVozTggkolVcbt072ZLUHlO7dGFw/OQxmPjVhZEQFkn4UjLgpfCTH+V7Vi7WZsOXuV0OEYiOqxD
ed/LzpOlMYicQsjZedAftYZRdtn5X13LfTd36sYE5m01/Vkjegc5JfFA3JlSympo5YMSJXcK5O47
DEISnQJCaBqxw7rXuMgWlxHLk5kHupJ5nWo5CP5t2+3jIfOy5yaDEdUnkrxRNZgNTR09YQDf+rDt
ecExknx0fspj150UQGTMxoyd7bcvkj6B3XS6L72FND5JEXkv3VfdOJugBynaRHgUO4njpYQIahY4
UhLjvVyWuHkYhFV6vKoCIgKdLGdErJNdNvf2HpPJdysC3sMbvOvLn0rL2HgauD0L+DpxdNKlAoe5
AYZizM+lip4UHj8e6iSymvDvmaPqFETFb0xGQ1dXOpaVtFe/sTEqyb8rkOvsuUYloeAI5kc2/pz5
uQuqo8lgMWjzS++waIi/CKirMwKiN8babzaLFisjWLwi1PHHZDADSOx+vNgOrxpz8hK7WxwGeZub
GEjFDRzV6j1RK+6OYWXWs/xg9NnIYDxNXN1mDGam5G0E0e+eeHZ7NIqFkGWM8N7G4dUohrWiGiMD
K0wzIgu2g9ldpWEs95GUXLWAATmetLlq5FuNyFT1f3Sd13Kr2tatn4gqwiDdCqFgJed0QzmScxjA
0/8fmmuvWWdVnRuVhRCyLRj03noL9SwpaKNhi0jbaK18DSD0ZEXhJ/5WeKemcPYireYK4KRRfgH9
PuIy3QeWMZIM3DGtPOcVNmZY3ItVBtt2N5ths25xxHRl4iWzeWp6F25q/2MqN0QtH2OCWQtAaAwf
4d6llY+U8TYZhNioRf2GycJNX8w4PpeLRfN7LQiuHl0NsX4ZPVXCphKCA+UAEqxqNaTuLGNsJqGg
F84W0pJJNKQtvcRC3GNNqELMj6THAnKQE5ntlr4RxvSoq9axTrgCI/7DqSBUgqnkj2kHwzrrcBzO
/UiztrE1vs/jDcyZpwxG6opckNrPNf5PRImfUWJAG5np1y20St20QPDmi4Iz38Jt83APedXbg6Jt
LAKPVq6pPIhSbAYMbpdFqlzhg4oUaoJAvV3c5Uj/SFnYFOOAdeDbEBmfuqVMm0AfMEtGQoqjIe1p
lmFvR0Voupz9pYJ2gMKE2MQI/Qo1fhdHeCSlxq9hdcXKGoH7TVyTWDeBEE3sBXX1LnZUHVc5e52S
crpSXM4S29Q/AFx+yFCuDkPK1FpncD8RVZTq2j2GffkaqgwCSkNbq2lpLm/wYzDita4z2HfSrTDx
pdXGcWdrg0MdkFQeVnMt7inda6LV2FF3ByXmbCsbsWqz6inJCuRI1g3GmOu5pH6WnUuqLyDFysqi
rSRxHNfO+WxBYa/E96S5X1U+J2uIbBWnaX9nF/LNbuUXTqK7eZo8S9feyzE2cUuWWPQivgjGxsSf
RBYecxC1Eg9Dat/1rYMsI8lPg9MzQKlVBtnuW2J2JNrnxmPQ3fdCxaobD1ESxEjcUe1gPUbFKTPF
UWgWl27YkefEHKNR7UtF1zGUhVxHsXpL4MiTPpCK6fbFJoym+ygwB7iA9h0DFQJckgDP5vnVce8d
S4Ekoi9efHk3el2XUGBTYGJfF64TvVxPuNgSc74amp55Q7RVquJUZE/Y5rkMO4Md56TXVJHhj4lG
JzZo7KrHha/oluE5N22IYSegH9wFssHdHs5JYfuyVl+VLGPU0uvbYMRzbwwIw8uwQavt3guH7iuq
od6bxp76oi0yCgxpr0yqSroveVHTPZW0ietwRkpV7HpaOVh8DHkImat4AdzcojY0z3GS78mOXiPm
lNPU554y4A2YuPq0t6eXUsSZH+jbTDCQLtChokENfYscmFL0r2kRLgg1nX+Q8K25VuNxQ2BW0mgg
reTVKdsEEelkpU/jyN3bJNV7U0lKjsHqGBO2jIcjQqJd28VD+bsKyMhIo+rchdHGIEhk407joUr1
z0xBsBslOL8vfkN19wUj6YmBeLlR4Kisaq5431VsekOXS0nK9lxMGxcX4GkCbofPVa+DNMSdrUQW
WKNEyJhqJS3avywAC4nj7zLIjqqtYGqeVCQLBSajp7jdRRhsrCAt2aum1L+lge1U9qRZdrENS+3d
1pSdPY/gJy5sHqP6LkusTvHr/sZv5oOKWm5qPTrPWA7j7JumHmmwuBDMlyYiwvV25G7KpYjgsPiA
EgP1e/gl3/IcuEQsx6xRGkHn+WA/u9p4mBrMSPCZI0veaC5DIz4KviwsUe7i1NW3yhK5HFXTMTNV
XN/jot/EMX2aSu1fVfKZaxQaCKT6ZTm0/CactryPKXgfYnwb7YkVeko1XVmTgLV9RkgarGQdwB76
dseX2jFewLYf7byn2oSYas4wzoiuRjpxyFKXNpUlKjAoeLk2IdmC9dYN9Jo31dLfaw0uVQ5nAsD2
vuSftyqkcadkKZChMF4H5pZaKIc16T+Ln4obHiNTPIaztdMyCnQREsrH6kQFgNMePayj491a9wZE
Y5yEAaxu3Si8q35YeAMmPxJl5RgNd5mgU7Ma9DSJJBZFqK9RQ1DDpJfkQclHDEizDRyu28QejowV
EPop2VlkYbemCTzKxbl1Mh60j7BwPuy+fW5VTszUfCb74kG3irUIySkkAhgXcIJkp5u24WpB1gVD
fNca6mvfmZ+KPYArw3RrDbLrEhUwJuH+b8+xgWJi2Nf9Oa3xAWcBgAa3mDdrb8HSvDpKeJxxKsRS
+5jq1gxw135V9bipbeU5I5J4ZUeG9GRJ4a2asBkCzhaqmL4oXaTiQl2ZIrspg+6zEEgoon7GlBL6
U9M/2Jk4GLnVerrSU1MV0O9VDKrHRFHWYsnn7V3NRwpOFH1SfkV5tMO44qaJo42amt+R04BTNUwB
SVIlSjHe6lN1Ti0CRZs621cDkam9Wvmwwj9SrYUuqpPQbcZ+kjJ4Tjr4b0GBcbDp8ysc+uhixwUk
YXksFA1/J0uLVogeA2ncBx0SiiD4nQvlUSdKaLTK6FFJ3/FMLMxZ95RQhY0l9fOE99ja6LQvu+/2
uhs/lJLJOgrA7y5Y/tlR9j5pw0taoKsmbQH3q5K/OZbnKZWnMoGeF4QflBAfBKtGK7scNmY1vffV
ostTuZEruQsjcC7xHtdh21GbL0jluGWKF62NCWhWjXUC4HXQhOjdNUmkSNvimGfEKZXmfe5IwQRd
eZtDeVRrLKTd4qSzhAvb2XZl6Xi5xOSu6PxYxq9x1gjvtzarL9PIPoOqgmupl3c5bo2dnbO4WA1p
S2aHPd5hLqQfkB8PywmttlYd0Bk96MoAOR3lLyqL3SSxJYzIBk0SFVCvLwbORjjnszDWKjNVPLhC
tCCF9FSvm8eEpMQ43cyhfUBB+WGJ+j2b58uAzxdjNevEFfJipbi1Kf3aLUo4mE641ZvEs2UP4Vgh
LSqZz4iXbnCtnbe1afgm9gbcfzTyKDPP0bm6hlkddmQ64KIPDXx0ekzW+aMqw70fbcAbGzxlZVDR
cRYXJyN77kW6JkD1tom612hgBL6cgvNExBTEEnUTWpwo6CfOcxZsQcRfA7s7g9xeAozy6RLQoWW1
5pNCdMhE/tBF+ls+WoJGL6KsRU/luLg8iY4bYxE/XKkCoQooA3hc7ejGHgjVfq265Ivu9xEVaLfH
Np9M5TlYo3t5NatjUwVvlAfwMSJKlACg/qgwyGk0wlb6yUx9J9d3sIyA9ZLJoGSoQ/IhlWNpV8qZ
XvNlzMF2597ekJddrEvTkvT0o7vJZ6xoZpGlu6I5FaXCgIAD+E6qfNH3ria0ECIOnN04K+gmcywr
CckKRye8GWJJ04hzArN9xasSk9jiydxOba7dKBkTrBolApMIm0bNiVTkGdp2mtx6jzwuXjUTGUyj
ZuT3ytRiGm+n7fb69M82bOgTrss2C9Y2Eg6M+Cude1VH2Lidl2QZLOlP46sjYsy4CbCw7HHyanfa
lzaSdERO7xY4sibgn9pGr+z4ezazRqHaiwCkDxN7WpvnOWva7UCF3kjuYUMDABl3D+QLf/Rdtii7
uPvMitwLbXC3dvBrk9npTZn2AY+Me00L3S1RRUjOcfam9BiqlgalvSW1n6BwuGiosPMg+DQS0XtA
RM4a2wDhGpg4qwV/k8Wy5NQ3sVxKtkg5RDYcvsD+ilz9a2ihb08swkEf7HFixiAdxKpz9Rc3xfTb
3FSTcqqXj4uXCYxhQZ+SON+7zjP+edgeFiRLzIU3TMlxVq37vLpUiRhWSSYfipDpc+Y4+6YSQJr2
JdVRk9vOdzOamPiH9e1kZnfJMjpwlRzYcGwOQg2l1zYGV4RLCjyqshvyMYp1HdYjM/xuTXEtuayN
fTEIAnVMuredEUYCswmYHaqFI4FmV3iipoaNQ2PY+IlZXZpkeB3zJWhxTIZtYOS/Mp7bU4fTRgi8
rZp0ykbocoOdDOYDhuG7kfoaT/bJDX/11mAm25CH5tBwVrFTsDwmD7l8DowYdyGHHi0KjXCFxHo1
dng5jOXoOW5C72ybcsVMdZvEqvaSuqzWeMfS3QKxjDn5UFp8ED3oizWIMz32o6XmL23uZL7SiBii
RfiKxwgSdkffomZSPYgeLIML6dAmdgjkEJCq9xbY0x90xOo637G+TFtnhWBIM023BJnyLv1gMAvb
qI71MaPkzyVQZTAwXMFCBYk7E3fZjfRwCrlLTpE5XmpZGoqm4VHLMARUDSxfhrKCVgVgZVbfaVLj
/VLIXTaBM2uZ6e51se/yrl9NIYOpdgZ8su30owfk425TKqsC0kObldE+TIalgNbfTCQuK9DKELuT
sblV85zBim5+lsvoKXivQVg8LVWoXbtjC2YJTba5CZEG9hQjd4HFWVmUgJ29iu5kOA/o6zw4KpXv
FiYu6RNjD2tJrOlrEL947iXzMk4YnBHSbRPhUkF5txqbtL+ryUxft8QbLYb8B3D5U2jWXtaD24w4
amgSWJNaqtonQ43jB3eEqBaBV/exeuqkusmpKVeTjXI6nkksF+rFrYSxFWpfb3CI3M91Yq+stPAj
ncCWOeTmEIaiPUjw9tSB4J6k47NVQDJVuyemZnz/xQz1B0Q2iNvkJiuB1elb8alNLKJXhg1eDLhI
1EV87Gzmp3UDaF8Zo4IoFj/IzM39uTO4Gcv2FYsevzCX+rNEGjcPezNlJc3i8rmwZmNn6yVsZlFO
N6JdZkINdBriN+Dw2WlDXZuRJ452wxcRp4UiBQLsFiCQC402yzKf86zJPVsrAg/LlQIuJ6rXKvGI
bCswgFouyUs28hHpxCVsZI3pCSGWPIX6aIrkpbP43wZaZ+2SOIXAxGWPzOe5sfiLa5OPRE8EEhNa
LGuMZCxneDFdE2Jxmh+x+hwPYXmnAqFwRhWrgG/Fj9IWu++2od3js7Vq2hA0MjB1psqymfX4llOV
XhIOO0HjTrxwTsRqL4otw2IDj5iNO5zKiPAWtLIfqiW6+1wP/CGZXgyJ6nKwh6c2QOsJDajZFgTR
sER3lzGe2Un5FaQEAeuEn5Vh9Wvb6W9CZqgAh66OMUo4AZtb1Tf+zfyLpuR2UHuF8GkHBczgELtR
IEyoK/i0OgidTthIT8JmwZlsBtitcSGh+q9OYupYbsZC32NUUs6UFSbnnKi07zE0P1T9dxjnb6xn
CLfAKNysb+fWUnHGCcChgw/Mt3i30K2NmqGgYGSIe02LyATcQ5HDWTJjtkjxSaLBbyPlzW2E4/da
Q+BanJYnJn+2n80O6XiCmQ5jL0/VqHTocxD3UrHS124x9hEenhjpmtv2PjGC6cYKVGYbtD6igJJj
h+W4UfCCh4f80CmZummcWzwuKAzV6XkYtd3cqqDCY/PUDUxELNl5eli03ihdjUIxm/ntw1PUdm+Z
xYjM+NWH+Nah26cJ5q44DCNUI9qBfmQAHbkKNfuuQTd+CckjUUrCrAl3WstW+W7K4c0IyfXKglPa
w60U/bd0APSrBAgeduVjByhA3puL729hAX4YT0NAe5jg3uAj0PlQFvVaZE+H0Sa6IE+SO0VUuOeb
E6fcXJWrEirKWhvo+ezFE7+tih/VkJ/doFKxWHKnsfZsF9NtWWafcDdIr8T9lHkvnbFuN/f8RQln
VZQAv5jZNsICF7LhOlWSXa4S6NwExm3duslN2XJuG/U65J+8mioXeiBDcK12TT/qpDxXjm/Anl07
oyBto/+YpvLCHTahCjZWokI+15QFPJBqMyWLYLej7yC0DYL8XH0niKxoFZIHXXUDL6qBXqPSjPkJ
4CQLy/5SWChzlS+wdvmuhDumryrWTuI8tIzZ5rH4su3Fm0XQGjUtxLqBb0VT523ozu0lXh5M0Lcc
Ju3NdZOV1UQZgTxUqcVf2y4RNMG4y6E/wsnVWUsJVncUFxf/ZpjWVc06HFTaY9LHCeeB+tJiL7HW
dN32QmPnWJa5FrP7EsaRQOUGpl22ufSbgEYml+ggklUzlvW+HtvHwa7mrZ4YsT802XmEMsbsmOmc
0WT1louHYGOnT/ERHpnVMomjhGONRaWPTQXosG80bX8eKuc+K/iHFnO2yiutOXduV5HhvXG46TsV
niwd4w1cxy5NMAHyAzN20fgpew0XcZuxfNJrz4YFs7Bq36saJxcUXZRCue829iVnIrauZtF6FK1+
gHRwYMSKZ84StCF/kmZaB9bQEV94kzb9uMH4G+ZicHbn8BRa9Cq0ZZtUryJPKil4jCZvNPIHKHLG
H5ZczKNs51Yzmru6T4FhrPA5m5h/Cu5LIQ7SjTL9juQHJ4GhnWPTGNZdkYcbJSMZodacX9uEo5l3
z2M3BCuBDbJnT6pntxPrszF/i9HZNQYx2cmvbXGCznn2VY9oa1W7o/ZTCDEqpvAgjeqpSSFTdJxc
evuIjuPgNjB8wiDyg7jBxaPXV7YrvhbFCYU47iStqxteoNtHHeZ1xvzFH0Jr70L5uUGo+KQtMeNh
pTBtL/kH2OK7zRBboiMqAV83Y+BgapNkj67FnFq3ySjCC+TGKqfLYDA9MEXwFt3CQGFV8QI5+70O
dX9oTlOfZltoGftpCC7EhSB9AYtItRGqjs0xw2l6yQvzp5nHkxD9hSoV2+LokAbswdmpQAhqN6no
ObuX6ow5ysVKIkE52+YgJ8auNru9NpKDno8PyjRrpx4ukA4PeFPGu7yhxO1c40dPjX5VWO2LUnYz
OFfKzYD/m44ys4b01DjRoWOWBub2oYuuO2qExSaRM22UrnPX7Vx6rog4W+K7DGcGL2StL5sttkp7
OJPcylNVR99fvWcWcWLBaJA4rfyEZv+RivSza6KZs1/fyprvRcSEF5K3vrHm9j00ACGTZJHTJ0zQ
DDKe9NIJPYFFGQgDE1uTf/PQDBuIT6ywN0mXPPH939ufTdW46xC8AJgW0L911ZUiaavM8Gdsx/tW
t3+qrHtxpvaBKUTg6YmCT75NcJaLo1Qd0A4IbWHvMEdVSA22BJRsIg+cVZ/PNS2/ytTZDowDRmmf
WiAdry7giS3TrKJDnk+nlq2J3dkPo4X5w81kTFubK6gIy23Owh1YyqvRx7+YmxUgz/W4LVVobcjf
o+ansNsXcqZAo4vyUouNFnDnZE3HXdnd5WLA/bj41FMHbvro904MpU4VFbkM6E6rJX5GmSDYBdq3
rf8w0HT8aHZPI5S0daFhjQD1Oq5VOL1udDOas7ZK4uhUlQqplUZ+tFCrpUWdb7vJVH1ocybVhfT6
wtpqcgxxG6tqIljqe50D47DG5Z+Km4amNETRSbpjhPDarTtW+O1UJT9RWS+mU93eKBT+blI5hQWK
Q3lLE7ZkoE3yWZsj9wCy4Y0t2eOOGWv+aBePUdXcGj1BENhU82vEa5nDdXVAy9F7mycrpRWqGZd7
8aQSXGWkRzz17qB/Y/o3VkysRoYYI+FOMKe2dadUvqwu3axqhyIfNrJQwnWdUpRV7a4sNOpWMOG4
iPn2xsJ3ovkU5yxAQVQXvlp1N6FDcHuoErsA40hzldZ3MwW58vCajY3fDC0lQBfeKhpFvyzK75CB
Xp0QRumGSrxWJv3D6uqLULtd7maT32nUu1mXWuBBBmKhDEeWQN52ofFZiUNosGqSE2gzDvt14TiU
wkTmPrg/ZKR8AH6J2nlmgrIdiYFD03IwaEqjkDJiDPULgpVLJNVLLHvYHtq+CrN8owEPWLl1O+ru
QuWhHK1qghQnuK5Vo7+0Y/wIw5JyFB8qsxsQahTWuZiNh8BI7gVrysax+23azFu30m4C7uSIRb2+
ZEBGNKWfJKCRJHYmcbPS69FYQ6PkmRNS7FTwYtoc1Bwtd1xG22nQNnbXUZUANrpkFqwqJTuKsfkO
kuE7bZlVJPNKq++zuu+5aJD8BeWrHlnf8Wj+9EOJX7++NtSs2mJ+z7xswlihpmu3ok8gWQb2VdEA
nikXo5wfI9N+Tuxxp+rGvo4oVZVOP2K/g9xDwNHpuSGardOvjr+aUPxarbhhYA0xuGJj1txhVfnZ
FNgGpp/CEOSwpXtA3TvLBonLuvJlDtx1M81iG3Xak0sOa127b1G/MOLj6KhIiBQQ7UiByMejmZN7
WuoA3LnzpOLi1gflBcOjAebV8FAPYDFdiBi2tK0TwjEC7YLqPkfIsHLn6Vj07jqeTVKU2IWJydHA
J4Uxq7MxnebeMPOPpiWrTFFtvPYhpKnDoyuAlw0XWYHpPMhOo2Az1yy5TKDxSICGK55SAjqRm2Av
ZhrNR6H2awWWak1q6BjrF0uzyQzFNzABc++rYLfc8pgLvMxFaq5EVKBNR+oT1OZdbbRnsxkdj1kj
bTehdSulNm6z3mr9Ak6PdGA+jt1B75kGh4xTGuULJweiHsFWV7LBQRJeqm7z1Urm5Vmm0ZfaeyB4
1sZYq7ivzdte659zFQgMV6RFkb5VEHa3rkVRQqEoUassY0D8pGJsJ9RwAhyg+g3a99rRNn0jjr1t
44dSkQyZsmZjaGGXAJp9d5KV6E5aGfcnAIiZsZ5UdtBH5KpVqnGft6K6T4SS3tNWLz9fN5Qt+kd8
irhtWgFekEEUal5jqu32n5fZURkHn1jD+nLdBB2AOYQp3v4eJJFhwjrujL45t9U9OEx9D13soVIx
77huMoh3Pdeuuvuzw7JXRoDpht82Wv89EEA6Kn2pK/vrfpCtx7uxJr5+Oer1AW3JLkJQydia3+y6
rbXazoNhZ2Lj8r9tWex4GqY+l+seeHdNsF0SAG0zlRcxDv880NvdOaKQN//ZLqgNsNKRDLT+t79W
W7hYiCNzUv38d3NGtNo5hGF0Peh1e1ZORE9F5i29yKbS6+A2IdPzsQ4gTpWV7G6uTy23TJcMuNmP
x6R/dJswO+g1WGIRyp47R+fckYHgZchvOq+wx5NUWXyvb50at/VCyHr769Mkc5Mtwgax/nPgMJBH
sgoBzZaPbTJc51Ltz67Xj3Lc6oWpizhdP0nGRDbOgRMCSLC77Ot8RzuteNenMcrTk3T1p7xW+D1U
9WLUWvtwPY7GO4Eymvp4PZBZQOqrCzfYXF/tEtOb4PSiqsnKu+uDmdXNJm24tLDKiiKvt0q8LmTe
eteXYTSXd3xgvGvIYGYVX/bJ4zmCdcVQ6+9x0nYa6QeKLSCFvuk6I74AsUebUo7ZLSP4hTlQVXdY
1NnrMoyH+xRLzXWLq8LD1NSWF6C+eaT2arxQWtlzB/rGdWfKl2jGz87OTPu1GM1ilSl9+S6a6odQ
WeSSTfHiDEn+NVYFssHE+C5miOyZU/52IxVFzkyFCUfpDWrFwjGrt8FIRbNqjqBVUHJzXGiElUA/
IJqYcmdg77ncRsxCfhhEHIxurr+zxr6zYfh/xjJ5c4qo+VDpCajeWvdNZ3a7SpNs2sRVSDSKq9V3
hMnjq5nZLEFL4PJ1W5hWSCpnheJnqOu76wtaqNksEkHlX59eX2hiwKEkzBTKHQ71Z78qHH0Litn6
+rRbDlDauuMPo4Oj3r+fQdZzCX2aOZop6zLy5sZWN4qh4UK87HM9vstMcDvW5vDnV72+ULRBvy1a
ZlrXXa7HHxUVnv8QMe8va/hsKNJ385ASF8kI9EJaUL7razMhErSKTlxmit8pY/KAiUHsNZrZveeZ
ctbNSobMiO9mJ4h+69z8gODtvkhLd4hA7pDNSjsDVXHrg1KUxsHWpbOheR24/nOdubgxvMpgeDVL
rFwi00c9wBc0p/NdYVfW22jppReGcr53tbjcuFaO3U7eDjew+50tqc3BhVjTdm3UqfoMozDBMCm6
rdX0vph1/WxUOUYLhiUZTTAL7NOoPnPiMCgKy/Sc0jptDbwWTmkqsm1f45KSFQy48lROp9Q0uq1R
wCooBMP/Xmj5SesnfYuzTXjSXN3acqHYxzRFCFCy4HKV3RSQTrYV0v6dYSbRHdUIJZ1mW19hdoOv
hPXd0Yev2i6c7q+7xuasgMr8b9dxaP+zq4HM+V4l43s7dCarb58+wJ5KjmSfbWWAtyluy8AZ120A
ntuhrmTkS+JC11WjMvUL5F2utyQrJ8Hs6/Es764PxMvanoGdxOb6VFv20waUuKFRmduKpY3g7gQs
G1efcK/H9fjnfVECqOzoQXPDEPx7Js0PoyqQfrj+t13lYnuDTolu0NmVpKjAsZSIgdEl3Bm4Cq8h
7Yz+dZssneCO6h6OPo6bzITY77rNlsZaTtgzXZ/JKMjPWJTtrs+uB0Kf5u4S0vOgM3OM64MpzIDg
Zq6hv9vgczaMci193/+7H/OPtY613eW6qXKdAku3Zlc2RKiPWdatVV3CrgBA6TZKIvjuiIOMfNSI
6DGVOQXL0tuLzW0BIsCyEWwy9f48b+sGAz5w3D97Xp9inA/UtDz8PcT1hdIMu4vFSB3PaQcbGNle
tGBSd1fgvlAyfglOzP/PxtC01J2iAfFf33jd8fpwfQEdKuPg5c3zXEEfT11rHy4NaB01xnkA/7mE
eQ2tBdfAd1DDliGPWd7qFUYV5owep+wZOBp28VPopXsXhwhv3Bo8/bo9t90H7D7UB3cpd+saWYwS
9exflIeywhXKnEibDqai9q/b+4iOSPbVC1McG3OikXjVhNFlbhI5q0VSObQ2Z9Pq+mM3kVxajANW
5qZyuG5qkpRXr8///Hjd+vf1wUW4luXK73+2X5/+Z5upO9o+r1NfOmCo5F5Nh0if/nlQ1fYu7vlb
ZwFfPI9s81VLEB+oVVq9M7T7NkVlfSh28dxpWrcXliG2jpZEvpsbuH7gAf8sSo3xGQqPQndYT0MN
X6Ymi19IvCTUmAUTVobit8Z0cHDZCqbEWMMKZ/0rxvNU1/nPVGHq2bf6a2i2KgzS0qFjl8qNfNnp
2oCtqMrofqVKI9wFeUFr3SHtcvT8o3K1N/LJlXsMs8tDoWMzGNszhISx39R5lb0MKkO0Scm0jYKE
690KPA6Q+/3L0ITVjVY32UZFILYv+zB/dqZpDxhZfGjSKFE9BcEhj4bkPhDh7/XjZt3hG6zH8mKX
+XAOQqYM4/KG5feAQclMK4EbWFih2GIn+ZlgSXq6PhjF2J9q0UOvNR0sDhS69BqC5MnQYzGurvug
5Vx+hKaNBk4c/nn67yGuu+dV9ZLnWbn7e+jMgBYslKHz+xppwDjOe3xb3PP1WZEiQLMHbO+vT5MG
Fgv01L102rPNQLDbtyAgsMPU2CtrpXmZBuaqSSHqN3tmbh2PWftRZvkLNA/5RUTzqace/WkHC0lW
EZJgX86r0kEmsFJo5Bc42g3Rt+QjDBknFIvcPkcn3qFTXszlSrvGYU7XqlVMtPT2+vTvC2mm5OQg
w7McgLsv8bMyECNuYEh9dKyodjdtBcVXjla7j4z+5vrs+nDdxVz2uz6tF3WRkCF4WWffxaOq7AsH
XVeOSp0ufcBEQUd8tY6Xl6/7NEqgelkGJtqYJvtwW/2ipVdu/rxF1zKv0UPz8mdnvqezRrKE2Zj2
HYIhDvLvZ/x5vwzyhjOLz2ihFBzGqpMbr4OHfR+meXEfLC1HrDZwdf7d5rR9t06BwKDuYAmHckW/
bVTHOdZ60hzRsrzQE5uPKrIq/Mas26q1sZRN4JPbnIjH64smrvZreCDVTq3gCXaDUW0LG75r1hnh
UxyUtl8NmCPoyYiOCnkn4TkDUrcxtx7nDJaNW4bKz4b5WvBTDJSkRtOZjznH8iHIpsfRNKJ1lWQI
iGAKPIBm+iPHujVMw3yYmwDg1NbpMBHZ0Ztj6m6ILlldX7UNJp1TZwdHxvMYjMZxdq5aqznbMNYY
oTfxZ23nN02RmM+NUdloKkLsQOY8fqkUAIRlB/v/fSez1BZQ3Yk+4Yv8eafFiuVVU6vfMlsCcbfr
7FFmKJQw8IzvkiDAN0rrSkYkmb2Vk6UfEu4R0GHynol2Uh5Z37rtlKv2WfD/8e00Ne7KjPi7WFXs
x3GxLMKPd1XXwtm2fTBPq3zJYOjtSTsx6swALnHdWjYVMPhP1fLwZ7+uESXZFso/77i+0k0TCclS
BEQQIm5nxu3DSOzvLaOPHioLz4oYozf/+vT6wA7Ctvp7KvtFBYTx0N8drtvYQRPAgSAgch+4vSCZ
dggPVpE1JxnJ3E/zrHvW4+Tr+lVrxm9syug74VwFTJ8Iulje42BVdBDLezIbTKFJRPs8G8v4QAY/
ovjznsLNtJXu5P+8p7bgpaRZcUBS5R60bnIPjDyZb0mdgUSdFOEm5d7QkIbNS8X1pf/+SBFsrJU+
3mRjnfeEFAh0fKTqrlr+elyeyVGfQkwYVqbq8FgsG/4+dFlMADCs18cZIa3fjySut/FoHMtCT/3Y
TJQXRPIXyVn4bcbDrWil8fJ/nJ3ZctvItqZfpcLXjXMSibnj7H3BmZIoUxIl2b5BeJAxzzOevj/A
tcsSrZC6u6JCJsYkQCBz5Vr/AG8hpSxe/bGrmzQf59BV9/tj7gR/73p2Vn0UeKxnRUQa8assU+1e
uGV+8tpnC0H7VW1N+WuL6jzbcn5M7uTdtipdQChj0eIsXomeMRbGPwVRoa/nj5GKIEAw/cmdEIVJ
+6NAt+uyjKb52vwxRYNWwVP15dp5GWX48mLUSFk7g3KRGt4llBF9G1MqvqAqr1zM6yG+kzydV6pJ
b6OLPO1N0c9JF/Nejak2xm7eoZrXzh/nP4VtUCuzmnCRo5zx9/7zlkH1vjRO6V8O9PNHj1djF/ck
5tSkSI9uqqbH+RNR6ENNMfXi9/re9dSdrVG4nw99uS9o07/3rdHuXaBx0CA7bHuH+Y+B0CfPUaKv
rSJBu6Ru4H7PH3/vUw2UO873mTebwkCspcVYJgBm6J0UxN8v07QW5Kenj1IB8TV/mv9UHmMX8CR/
8XtdK+2hOPxejswx2oQJOmbzwVAcUWo6Ow/pSoo0VWXSXdnUyJ6dg8DJWqZDL8DX5HC1kOtrneCI
kEF69ISfHot4sOCIu9rKGWTyfMOubhHw+7021zRrRaVVW80Hzn+QVk6P1a6c9pxXVB34MJOQYwtP
I8Fp5nGk3HjADKFYzItQmbJtpaG0NC9KHcqoAlfzal4MzGDFAClPuSPlMUr007y6C9BurXU85MIh
HR4rlVIvUwhrP29VDPERJ83xBqNs/a5Kx1+ndmK9uezCJkdPiYOoeAxrdIWYj05fS41RE8wMRbvu
8FV6lC7OJH9+W336toRh/oZKUv/4+9vOp4z4tkmFQHMBS387K6EnDBebOvPARU9i6b/U0Sc99d+L
ReXDRHOA0Mxb5w1jH9Ozz8uxSD/Hapzu5qUhKS7pKqH4xOraCYl1oQUGwRFtt35Vkc9e95U1AGXy
k6WLUMF1RiiEdZJrUH4okc+a9/51oKX5YKcLe/L1CI6GUgVH8GYeU4vuJsL/4goB+ctG6e1HIWl+
cHpYR45zLNrovppWpw48mzKinF43kf3Y11q4JBEfXM1bazPEE2OIHjwV9HStY7HTd4r9WEIa26Rl
2G/mo6TsSEc2YXjtKLHzMIZXc5O20oorlF6pAE5NuWFIIbdMle28OETD5xHfWTSsqvxUee56btKp
qY2pI87XTRvLBx3WWBTYhzrWqHgIAbkYI6sDTtnWoSsMai+harrgQvW7YYh15Ib+2dwrYBh+HzKO
40AnisS+wdCqGbBO/PbO85v2DqMlUocx4FDXYxHJGwxkuuHr7z3Uxr3vQi0+zPvjelJttRai5bxY
TiecqrjTueZjujIxlmiKOFtHM7Z1M5Qf+xS+PQEAUPtS4W0ViGQ2mun98G8av81+4OGUgBP0Jq8B
HbbtWNsQ/bvw3jCrb46mpD8iVwJ/MYtPmjSKdY0y4RXZSPOQj2qBB5JjfQmVYjXvWtjU+WQn7Nsx
xhtuEAEjiVF2t2PutIu5PROSYtyaxVc3B6qoFD3BmBIZlxWkynUWmPYjwIHDvGsdys+tLeAgSlPl
S5HRma8hc7tiaTGP+s81RMyhfl1DlhBTzddQwhq6D9LiG/DdduMWkb6JRTTuAAckK4mwx/282JZR
upK+kPd6Xf29dXQ87dmiiGSxo2iUbGA7UyfRlPBB4JO+EoMorwHDd/tCjaodssnoiCpBvLLQzfs0
DO0jEGj9p11dVrEyPtUF3QQi5CGEco4eHbe8rshnZg2CC52Wfu2Swt+il5Ugfxd3+RWZOSyjpk9n
iw0iz9gM6/WSeQB7F0U3wI7ABtqtE/M6VrW12yvBFWUjexmTd13P6wtbggWC6JxeaUa2zuoOywiv
4QjNCTB+cXr71wm6vWbpuGqpk72eZYkrXQcLOi0VoQeKJyuHXxvb0lfXZdmiSDBtmHeZtzqtzC4p
IKCiH1KgQglsE5eecdDJbx7M6c+86MedeTliLjkvzevnPdSE+hFFHwtl6jSE+j4d22V4HPlGsvFx
vVnOAuwwXe9zhP7vAg/AZKWCs5iF0K2xujcdO7qjnO7/Wp/H1rJRZfUFtQ3Y5u0P1MYZw4C/3Hi5
7u48pIO2th+nd1FHkaNWRPtD68QSAejmq0C1aYWMo3qNdCoOaE0cbPpCqR5Kod57ZdQhqYNR1pA6
j0aIh0qoWtFVkxcdHiDagGr/4B2ZY0DGTr0baOXdlSZr88aY/ugS3KKR3QxhYE6KYs0BCOYl/D+w
lqUelXs5Elb83r+pqmAjaqZs87r5sNYHhT8ETbKdF+cNIiifkK03Ln7vZoGksqos+Qh507yJC7f6
aLfK8vcOKMsQmoXD99+nqTSr2NYjpL75oHlD0wT9Kop9F8oFJ5rXqXXaY3YdJPt5sc1cc5MGOWgI
gTeO4xmPNlO6y84BBDAvVsPgr1GqEbt50Yqy+5py1xEylXsHQ31T1Y3xmA8eBDbnVu1D/UDpAgl+
T/wEhiW2YZkzpZnXzX+CIK2u4FxBW2ZfMWbaxh3LfF+36WewwFDPHVeuVGGHt92QGkddfmvILUCc
wa5ij4wZlNdpY1Zm0a3QA7ESVIfW87pfG9z8szZI9XJeQkrRODrpt3n3eU1gqGJP0Pr8PGGcCVAR
tbIurbaFSFpXnz04VL/OweQCuHYxfob8Yi9Lh8p0SOlfnTqgAL3Xu99Lrvtrae6relQufm9rXyz9
c9zcyf2z53wcNafuTnbUqqcO8J89f7U3bZsEd145zuk90I9et/e6ITrAbIwORuTeNsnQ7pBjiQ6/
18+ffq0regpmHcgGdv+9Oi3p6RfzcjW232MPYD7+DAc3MbLD/Gn+UxUDmioybjAQ+88GVxVB/2xZ
t4JdJrzkIuzwofx1mt9naCtlWKvhpN03nX/+M5+LoKBdfPjrv//9P9/7/+09ZccsHrws/Qu24jFD
T6v61wdT/fBX/mv1/se/PligGx3T0W2pCQGJ1FBNtn//ehukHnur/ysVte+Gfe58F6E0zC+928NX
mKZe7aosanFvgOu+HyCg8XmerJEXc/qP0oxgigO9+OxOIbM/hdHJFFBDMzs5pP4uojnWTmXbMsAA
r513mf/YSWEv0xK8b7FQgs4hUMEkIN54YaRfl6Oh/fqTjOq1Ttd6QW2Ye41akn4NKj/fKqrXLH7v
N2+g5oaBZhYgmZwHJEWNdFekdncw0qQ/zJ+0fz5Ne6CckhLGgTv1mZocXKnu66DJbvIAKK2rD8+W
nFTsDd8ZNm/fecM5v/OWrpmmbjuGZltSs+2Xdz4wBnB8XmD9KLFxPZgyya67RsTXuFtMn2FvV9Q3
pjXF2hhwJgO20SMdMv35e3VYOsgGFpV7UChurhJdGAje9NWNE1glEgqs613TAE4qWh9W33+W86b8
XsRlg/uM/1AA1/8YUA1/EPIhjurmXoM0dRuB5Z7X2k0dHlQXiuG8GKsUVXpNQTx/OsaAe7D24qqE
vN8YD2At4uVopfHlvDXNomfn7/Nn51c0se+aEqKlq+J66ro1Yh1VeyD7/PaNdrQ/brSpCp5zS7dV
KF+6/vJGN3ZqE7B66RMZkQ69GO7ffIe9xOGmGkhZQOxDLW++x783dxmyqFWaXvzaz68amMLoiF74
+lhekdaBDxvxwCXm0GCaOa1s7Qk/PH90XX36aMm/98oN86ktiLsKL3f2aFZp69aux691vRgq8uEj
BjEbkchm3yS6fTJc9ThvT5jlkDGXOUxO17wukTdeVq09fnWr6NSTYz7RB5ydMAZ+cCscDaDhso/R
LR2N/thaln/VdPlhXkIkcDj+vb494vOMAl+bp+6i1VB+BOairVz99y4cWuvpr0Oloperkfhkl4Wg
PHykQ5CwD/pb4RanoVdVDN5ackl2PV2Lp3yyrPXQGOKzQP1/B1jI/LVoDsF1Cof1TrMxCQoyI8Ew
laNfO+t0eKmhhTA/Gv/9ovur5u7we5YPZeD59dniv7dP2fXX5Kn6n+mof/Z6ecy/T1nC/2/ucgi+
l1kFkuB8rxfnpfW/v93qa/31xcI6rYN6uGmeyuH2qWri+j/d+LTn/+3Gv57ms5yG/OlfH75nDWVR
zoZOS/rh701Tt69avAP/DBPT+f/eON2Jf314gN/+tW7+OOLpa1VPB4v/kprlmMJWDV0yfHz4q3ua
t5jmfxm6alkk03Xd0FT54a8U6TP/Xx8UVfsvwcPuOIZu2qrGUPPhrwqazrRNckKDHhBXV8vWTEfV
P/zn2v8ewn79aK8PaerL9x1yoaVBs9MEXDZNo1+dOt5nQ9qgyKgpi7a/75bqRlvFUA8W31Ht29Rb
iB8Hf/vs3rwyhNqvtmdqJq1Zpo7Dw8v2coFAfp5U/T1oTwTe0FTQtX7fVIg0Wk6/llm7F7GP6gwi
CQBI1bZ7yDrgIXk+/hyqaq2iVqzAXyx1JV8Ubbft4ughyiEIk13GtQ8JEiFvsjT5pPmTV7eeVRs4
/0D7CRiXdWEHlOybry01Rcqq7VIEBEpRiQNVFDylitVdFAKkoGXXP2zMp5GaIn0p6em3DkAYosjk
ExEDSmGC6pRay4Lcpk5W2/wOSyxcuipIPqMKdmOI0i+CD8isDZTdRmz2FtITDcZ4Xr9E95A6QhAn
C9tPUJLSyfm7bfMwRGR7B4DFgOPWzPzJiLSgeZQs01aSlJYpy5WI7bVhgeobgBMAbFYaaIRdg0GI
euySMVpkVkYZUDoPrkq1Ru2/+1p2JA2yfPunVMWLoWJ+dHh8weObqJ05pjb91M8enSbUpI9oQncf
OPIBgu2yJ3WWIcAKw+syRlnIVNvPTryva+Odpnn8n8Vhv1pGdJ9nHw1fW5y3bFphkUOTaO+RsQIR
tbDVY198efvy5BTM/Q72pkZ0x6YVhEdtKXXz7EnVXQljAhW3e/Kk5RJ3tGyZOREqAgXCw54hr7Sy
+ywr8YT5785whp8EIXeesKDX6dYNCNifmdOj5BuDEehrSBqK3bfo4IMv8HP9W6hRBK5gf2yKwQMS
pfSEg/7BGPRPb1/I1JGcXYilCuJRW5VTZzN1Js9/JzSfdMDIQXHff+/W2lVwARplP2yGK2+Zb61f
o8SLQeJ5jPzKbbPoMYVmavROphRnHUrae0ruwYq8HyJ0GVSEVSH2Nn6wDDydqWCc7JFwu9AJhBpp
cgN0dwWQe1t1cuVnOTSrzLuNmmKv+JT/odW3rQOGGsSTM5TZ3lX87zXWGmujjz+1im7flLkGKaWz
zHeC/SnQefnzcx22IQB5gS5Bku3lXSuh2cF0HbJ7HaxtGm8KL12/88MYfz7HFr+HxS/jaFLY58+x
Q2VbTfK6uE+CJkQ02jxiKQAzSa92ahUCPXchPHVILVE4k1EZLJEFurU059Q6TbIfoa2uFR0IHiLo
T65McKAZcWQIancNtZ48RKGv3QK1dRtjWr++9Sr1JlNkudcK7RPKfA068eamq92LIofQVAblRikw
LSmLn5J7XeXeKqXMvZpUOhY4KnyD9GIevIje1GuNS4kH7y4YQOoryMY2bj7Q1wU3UIZOShh/DJtI
X7iyMrYuoIN1bYXoX8NeWwRlgeuoFBAekJdz7SDbY1a2rzv9RG87HEaZ6BC5CHFE7GwJmbZZK6+U
Udz2eftds5ln9eGt4ccoYbb5HZicchX43B1Q7oBFrPs6wQZcbwC4IDX0hAoH5IcM5S9/TJBFyO09
vmMAU3v7qOjmp6hCY6fBlGmHO+jFoFAuUctYLHMt+4YMhbvzjSxZIRa2GbKg3ym5oZP9dMCy1vGh
Qaxp4fVKA1oQpHkawlwpL0Hs30MOnKn46a2iddeyUW6GvCAVKD6HQ/xoIP+2w4R6jeMJhOdMgj40
h0vTtY2nomq/+Xrw4Dk2xpEpSdf+R9QED9Qbv5op/BDA8MS241XVW4xDyqdR1PGxC0OKk/UD/Ifv
SuyVG4ME8KpQhwQR1/DSaEeVSWp/cmWO8GiBnBxY6ccKXAp0lgfGZfRQERDdm4V5U8YK6kV50CAE
4wO0COOnSCrRqjMBirsBFZu334SXs7upq7UYQ0CmEOzYOi/Dy3cNbzJDULfK7sN9vU8u2l1yhZb/
Ljy83cwrwc4Uc0hnGjI01bDPekKj00c0KouUYMfeJrfd1ltDvzox3O5JOKJjf/tOg690Ii8aPEsY
BGEiQgXe3z1QgyuqSWt1B1v5iIH0YlhhlgTn+b1OxXyluyd2tG3doBsWmpySGM+G5S7IVKdqkLoa
E0scRg9rmDTIwm8tGElGSzLJsISjS7vGU9r2sBt3QzyR+nCdo+y3EOhJwQOEQjaSbo8S+ykLky8m
Mg9rdICCL0LTD0NmHMsEtczAtmuq7shrtbbHuB9VugbVRymvjA7s0tDyhk2id2n5qVUpFenxfVLF
J0q8lIYt5sTlnUhsZC88gpy07KKN7Azwk71CidEuoNk71U2oI+JpdWp6AR2zvh/b8DL2qhHio+F+
qVT/zgmGz2YsmpNWa7cozn6NYZzWqDeqWX3Fc7CGkf/QuzzStkmw5w4OXqs6XYToSFv7kLnRYIFP
1wYgG0UsxC4N5G3guR6JfN/cOVmtbx1RPGKOvIDmhZo4Hp4+NqW9syoEdXyzLfaYq6H5LpxjVaWn
pkhg4wB8XWhNiMS+gATS23dli6uxOrqbVlioA+JMI4rsSpX5BeqtGybI0F8rBYHM3NyWVT1uOsse
lrWO2vxodbtSx3DRNz3k6iYCtNZ1iBuE/U0q9RsUAGBRxv6tgwXN2kuUu8RAG9MJlVuhZDvFw/oA
h3JxxIKg3Og4xsAfRAGvEHDhZZieRqPES4TEu+WVzIIT/dEvgk1i65s8x2UgNqgwgthASWGEClRY
mrIzQj1Yatis4Wqv15/GKkQ2TaDRXttYc9S+VRx9w/5GEfInToKfvGlwKZL4NoxL86YZMzyncU5d
4UpzV4T0ShgSPrQ5UsJRElGpYA6/ALLpbUST8WPWwkKc04MXODaDhmpsci3zyn4n0zQlks6GfYf4
lASfIKPEO/Ty7YkjI/ZUSpT3NWid0HahH3moO1ko9976qLUiSvVOi+rLrOLc+zkwxnT4Q0Szf0Qa
WUzaKuus4H64QE1qAf9vpe+7Dfz+XfjO9Ev9M+Kgi5Umkz76WenIs+is7TwvVCJ8h/Stt+u+NPfJ
fXAQx2A/rvtrcyd3zSXS+e/0glP3/fKevmhUmyYSz3qkxIVkXxSud1+tsSZYQ5XfIi+/MbZYpW+r
nbh+p73ziYk23U4m1My2Cd+Irl62VyNjidAQwoyV8G48KXbkUlYtEU6rfzKHH7WZfUvGKwUc3tsN
nw9jc7uG6hBn66b6x1xaMao+aqpAO3UyekwRRLa7WyctmBNF0Mv7Ze7lB3TB3glU/xjVpmYZ1xyd
S9aFJc5GtXHsOgSXdfWEemq7si/ijb/R98Dz1ioM6UW5fe8pkvr0Fjz/RWnSsDQLb1ZLhXKlnz1G
YmxiGHqGPGUR1Dk9+pmrGRKSboaPSqlseuz1Vki5uGt1oGfPowEvECiS08XnVf+AXdsWV/kLw8Eq
Nk0QeunVTU4Zs0yBBmcxuUSm88vaitAk8QQhb8x0ufMv3C7YaU4YIR4BdB99936BEBc0ktihz0IZ
e11jULOOs+YIrGEPFW3jRsgO4azC1PhgSNUHjBUMUHJxcY7iDBuWNEPWLMJVJkMsvdX9SX2OTHHT
oI7aosGO5nlKQiDWP/c1yi2BC+MiApEi7/MBHQIzbdJrTB728EOOjprscJI4JEjlE8Z7d6qmqEsU
kR9iDQeKsklQ3m8xvMDaGl1yH3ouWKm0RyjMgipWZv7XImZeGKQhxIQovTAjQsO6trVpMn2IO8hs
ua1vg4oJf105KOmKYZc35Od9XIUOhcyJ6+SI8k4OJKOsCHgFiQvopeV3n4TIPkRVvC8b8AkBfFlz
tJZSZI9JaJabkRz6AlgjTg6qLpF31LutU9nH0ZJY/dVwWSbVmqoiDawXHmp9bvDoxRYMNyXg7ms4
CAdgDhZl0nwPfau6bYr0oe/9fkEYzYNhILqJLpID2EQ8JeMQMuwmh8gqrhMGtYUEGQKNHKmRJmc6
kSDLGA7JF1DNVKtq9aRPmiGKY1zVrruFenrnMbc4mp52mZoiZKbiEUjwaCh1g/1IowYrt0yzXW4p
/g/XCNsLKSr45J2dLfWEqnDeZPfogdz2ZY2oe4eXPX0G8pkRv0jYdfo2b9orHulvqgkjPqhItnRp
R5zodp9SKpoIwprXoW5+xSe6uEjRAWPvrgUxmn5tVPs0gEvaln34FauuPYpNyJ8G3ieJ28oC7t0h
6B2UcofuignuLWL98Z0jguzj0LvAUZjTeageKHq1RaORZ1hdNrpNjT0HddprlbjGQoBap+9etXqm
02d7F1qbfjJ6AwX1kPFeSu2QAFoIC3OSfEFTQU7R3cjLljeINtSi2vU5qolNgO904+yVTtsJMXkq
wUVZUPH5mSHirwzJHW5qSLYUELik/NhXBunXGC27XNsjWrqi8vKzTcRaVepsIQL0lsARXCEetC+w
2MQlOgehq/g3YdKuUAVCzMUsmkXeJz26WEm+NwrbW9VOJZCbtaexHhsfofvjKqgM/Z2R6NVuC2Fl
neqGTu78bGDQ4bhKgY/NKUPbOKYonkpnI1TnPqgfkcR/r2M+j8TnXtJiANJ0w5aMSC/HIafsdMKk
TJ7Sq/oKdOXOu6LGtMYHcIWq0DuDj/rK6GNM2WQDsSADmtTZMJCo9HJll8hTuyn30c4PtsMDambN
dTzVA++0S/tYbbyj62+xWaGevQAm+E54cZ4y+3XBv7/C2XSn6phvyyqXJyh8q3DEAb6ynmQfnlC6
vHt7rJ1rrX8MQc8ud/qtnwUVRkr6MUJD6VSv1I170f9ojJW/QW/yOzJ1i+IjelJUPpXVexns8ynd
dI2kUoVqc7MpA58NfZGIIikrWz0JxWDGqCokrgkx3rm611uhLqBbhooW3/RoPbs6HKsTr+0oD7cb
bdMeK+gWi2SZr8t1dEKHAjDQunqnzfPQkAszBVp5hE2Wo/IYvWwSzdEiMBEJOeHXsEu7n7KhpokE
yNtXdh5fn7dy9ohg2uMphE/qSQ4MQmWwNTx7g6bMwkC2q74d8YZ6u8FXnklTqFIKKGm8+s7ZS9ii
ZqYIbVRPRYo6T+kXl10LaDA11J0alu9kGF69h88aO/vZSIiqiu2q6qlKgajYmNWkgbgSoX379kW9
2o6hkbcl5rP/CPnaUnROG/jqacDnQ8sXruYvQ6V859bNqYKzd8zUKQdbuuGotmOdvWN504RRxYz4
ZHctogmD9c1kzr5QbQM7QvQQFyNpsGLAPyKzXPRJ9Y/EvzhnD/oSOUB3gWvBJd0jplAAl7RhafnY
D0G9xz64EGsKHs3l2/flj/nN9HgRB2uOQPqB73z2EPdmE2Uj2lMncSGQAFmIdfME/O2LuTK2GAkw
3b8UO/udCccrPa/JjFGlM6AYwqTx5ZvjWVo2WJk9nsKyoteJy3pV5OFdZxho40UoqVpNTvQRHmpA
NG9f8CtNWwDuLCZ1TCDFeSAe6C1OoNlAdLQtyZwB7bzSN2j9vHdfX+mPkHlgSsPzpll/TG1CdLW6
WIvVEyyc/MLGvWRVwiNaGFFzhfFPAmkuRvHBEf66kglySqFx33kD+Qlfv6pN7J88u316+9pfeQks
lToWhSCcUfTzAQ+PsMaVgpcgUuAZfWzQ7S3f+WXlKxEDbZCXJKFmk6M/6z0CfTSyXkZTPywQo7sw
jvHe/2wuAZFuvQX+4ku4hCtJXs87QF4dL+qfublI9sDnEe5dKFf/75esU1MxBHkCR52qyc+HhZHx
MOvSdjzl5ScfwGCG0gdM57cb+aOwx0tk6dSKJDaPloEM68tWhtCWHbOC8eTZ2jXA0nZl4cDAK40i
QFe6aKL6QEwDsESoTMY/EWBo3ul5/qhZ6aphSlUVJGAcyufnScwQh0kL1aPipFXasnS6iapygDm3
Hdx+NQlstQi6QalgCqFcpci3uQhvvHMbXnvmLUrwDN+AYSCxvrwNSAgbnjHaw0m/GdbVAhGyaonE
6dE54I6yGXbGlK1778Knk551udbzRuXLRiMMUTqznBst96j7HIpP45KIZgkj9vTOBb4yNBLCSIaR
KaYR6ln3PqoicrvIHE5+kBSkWOO7ykFpKcDIbCEsmH8G7m+xFzaLVvU3yihRGq16RKod95ri508e
R6wgav3BUPJ3qq+vvXfPv9oURjyLf8rSrlVLsYZTN2Cw2ZarrHuU+T6GnOIp27fvw6ttqQTMZG4o
Z58/a06h5TaEj+GEneYlqn0fKStehQ0UANX9yZTwvXnBK+1RgDAAcEhMBgC5vrw2PwMyWHQthjKD
KlFYNU9Wge0lU3dUzuESCqjb70wOXvmlbUFHyW9Mwkaeoy68GDpXnsrhNArPXnUVLGczUaqNkXsX
6NVF7zzFr10ho5JBt6nzrzZtf/brKc2IMEaA1zDTusuwCjcki/BiVGAOpX30rYNK8c6z/Mo4CMCG
d1TT0CMyDO1li8KQBWYdSs84CNV9U++6zTQONu91ja/0CS/ambY/u7LYyVLLp/Rxci1ybSSw78G0
AdBfkiHhNc0+47Zk7d9+Pv9IEPN6cienJ1Niomqe56SjTkWzRLH60ySPP6zNZfEUbJO9uZHf3psE
vDbgAfwTGpqvlL+pe7+8QGdQEQXMjf7UEKmvfB+drLAPS6D/Nd2dj0mY6W9zVdyTIRmWca8fQrf+
6SaBjiE3xr9iDL+hBOkBc8y2kPnDJcohw6aPsP0bAzXapHpzClDgJdk14jDWN9dgSeVl2yjRowwq
ffv2zXvtydck0t64qklG8LOXrZLeiLusIU48+GvKcQ9xKU7WmCAnZHqPb7f16g9FRK7bQLb47xxM
BRG+KcJCilMKiHSRefGTlnpw0fXKuLCt1l8plvODufAmNfWR3KhvEkUZ9+98i1fiIhtwlQo+mU6N
EfzlT9i2rZoCwBenwc6Y5YfmR9WrvMsQVT+b7M5kWtQ4YtWQxIPPOTabqkdFPaRchWWW1i58Oy1w
Ygpz/wZmtv3/8wpZpqAIC2iIKdnZE9YFWFUhVTaeqrX2aVxBff6SLLvP/VL/VJIZUfBfeaf3AxL3
x6BqP2vSOStAlGnSeW1Ik9MLlBFArMfdd31RI6q1xKptJb7Z67d/BO29Js+eOz8Tdha51nhqY7s5
ejwwi9DFF9Sr20c9bx5l7xtoQSO9aMfaBqa5cm3lHsoAufLUiFC9rNAhWII8+kxZ4WLIh0NWdsjG
yDZbma12VKABwhE1u2UeiTtN976kPHoLSj6Qf0xxHxb1aQiVNcLWYmW0SAhKLbUwaIpvCgxt3+nw
X79aos+Jzuno8uyRK6Xr6Uqljnjh7mBE9SBE3r6f8xnO4iLeX96pqUwm/yiSWZCcqjwZe9QCImvV
RB0SmFVj/fD6IcNHsd5ZRtOsgxLY2Vg07UbHgG+E5Hlvh5SnfYtSaTrxHjwEE7YidK4Kyy+WY9uJ
A0rfX3GR2qRdWu3H3seodwgshFGbdqml8p1O4o8rmUNbzQYAif88/fnZvTKtDidaxc1P0YiVGmqp
wAu1K8MTH6HBxZgTIf0CmC5PrRtr6PadUl6jsfczHvPLoYVQ4DGTLTGNQUOWFxnfCS/a5GazDypk
9AYFJVn9o1+i8T2kD2//CNOw/fw3mL45vZsqmewyBTxPn3aoUspWtfNT7DcrkTlLV8Tb3smv+I5L
L3uno5juw1utnUXCbWOocRI4+WlQHJz1HnV93GTix9uXdD48TJfkaCZwNYCwGp9f9pUZyV9q/3V+
Au1CNj4BmbmpBM8WNnZvt3T+iujTsADGi9wsoF0qTS9bQlHMAyYV9qciyJYugnC++m7WcLolL2/Z
yzbOblkSVkGWAWI/oVh0j648cpLqXqHolFdQaDPSowXPzICRc7QsjPq6RCrw7av88xHhG0h02lVm
TKp1Xl8WlAxV2GbdCXONjyP4WVWIlWbmK3sI15Nb/dvNcd9euWSKno5Ok4TS59ChTLaNHnayO1W2
PNQtuC7NV/ATawBudCQH1lpufcsrLeBbUO2TFrpQ/pgHiAGLZOsxBb5w3QYl9EG570sbFk3pghhx
0FfRk2xjBMXRaKVYWRLr3MEdu7veVjE0V/uMoppzjZIEDiQ29ufYlF2nqEAsCifI9+D700NZluHa
dD17GTiojmqeDNedSTSVO813If192LSXTWd+J1T46LbIzckGa/C8UKzr3MCPGqsYtNHbol1Edrzn
jX9oyPstUFK/L7RWrjGINJkKJyn2VepDbYKJNiO1BmScPDJ7etDCEvlNAzJs2HYJYvg1JrotGrpF
+LOusmGXai5KLXb0SQ8bgBVWgTmhRB4cZNHSLpDrg39rYIBnDO3dYOTmynISeQFL51uXYz5qlBg9
wX1GN6FmhJKGsdYw9BuD8EG0Q/4pS0lOOiZiWKaIn0JNuUBU77OpcQSij99kDFoYSaRt3QVIlioo
wkQtj6pCTRc766zeOH1ko7nU/+zK/HMiUXquUR5I/eGu1bDYEJ75BTlvbJAV5WqsBsIWHOl7QfIf
e8zPWkdEWkb5lZch5TLmfrtE5KlZ1Ek+LJElxt0gS5dwZS/0aCSrZfxIHfFZxep9ghjlO9NJYGHi
yFsb6nVcNeUeu2bs3pwBjmuAwVP/M+1CsbYhqy+UECJUOiI4A/gOF04oQJ5l7MMMNs1CT+Fsi7ba
tzagbmuI8ZNU9J9aWz+9/Ub82WsCVwUDSfpmmtafT72C2B/9wrfbk4cZJb2ZPED1QFBGj97pOV/p
zwhyIWSpcBsMeZ55rOrQ77saixnpX7SRj/1b9k6POecfzrozrkCjrzQcjQzF2UjZUYFQK0erT8jB
jsiQo7TZJebBd5GfLDTUA1JFab8N089qjW6wtiiBLkCddotaqtlGN4Dt9NTb8bOMuiM6dMPSyIb+
49t3/A/8BWMIdSDVsMwp7YyT+8uevfd6B5uxtpmjS+3/cHZey21jW9d9IlQhh1sATMoyKVnSDUqW
LeScNvD0/0Cf+utIJMs8/fVFX7S7jMCNHdaac8w1xzMvv7VWpsumfx1dqRdqkkvp4/tbMShu2+yg
LQ41J+oWozPagF5je5BM7TrXYQVb/QDZnkTKtpEeB2JlyM+uLkzsZ59y6Souh0OSmo8HVmr1PZxk
uz0YLuTxm3azNNuIcfNYRjaOf1FHfiziWd7q1+str+HLSbttmFZU3WgPhW3+0qv0Nakz6rxh60Fc
IZlWVCZJg8Q1VnDjVqkV/+oUOiBhUg3XIIRZX23YtJWpdL6VGJI3CD16KgeM2nUyvseGFV0arvqZ
W6ZkyRuyTTyKrHXfb3myIkOup6I5OMnYb4TGBhNcLTpsvbwx6kQmNkGn31yKF723kjWxn8K3607z
cjmAs4PvM9Hx+Ou2eGKni9+zFu+xI6X3HTkxrTGi6QUC63dUfOWUw8sc9Z9lhDhlxKZrCXzfgWE+
G3V4C8ZyIk7DNpbI+uqKUyhxR8H8WQZQAAvwgJ4MYOepKuJk21r6sAWy+mT2IwGaJqYUS40/pyLD
l6bGzZMkwtolsPQKg5O5advsU4Nd6stB8IK3V3EHSXnpR/t1qEf9tmunnUKumWs44lGDAiih5lzN
fRizQ1dKUh9M4pIXmbrIFXbhAQzXdFY5kxYN3v1E8CKqn01Y7CIyAFZJF75TqXogHXXfFMa1Pcyf
BgPRrXv9U1ahRE4QxMm7UW8ttfqJ7OROTirSnGz5YKKiD4J7vs8SSNQIwl+gaonHe7I1F2wjYm09
MMk4aASBtGX7og24Z8hGyTd20sQr1YFWLRyrXunV0K8mSSirMajQgmjm77QCNR9BxSZNQ2N6JSsz
05t0laug7lrOvW5SiftEYw1kXfMKMyiAGE7JmnAne5fYyBqNwrnpHSYKG6RNZhLuW4Ts2WJQ5As7
0h/Rtrlz1SAXqsd5XRdm5irzcsO8cLHkZMM12RDnKryeBf2qJ4joQ25leQcyRVzaaZ1utOg30gOk
vcWXedJt0TShB7PWV/TbcR241TpZmztj5WzK9fjr0te/bLuP5jg+BewjtHVU6u9Hm+UEtatc8c8B
wv+Vsm22ZK2t/gc55LmHYvIm/VXHknay/Uds09oBPLt/pm7VYxRuwPG61kb1OQdcaqIt3//xU325
mnVUhkgjdaxQfVVMoSQ8v5heAWr06T+X00pP8i8JEk8KH0yi2tcrHr3HaijatMcSTll0fF6qLaCN
O6IofN0fVv0h7zzoT/mFE+65H+/rRZeX/mXmVhM7DyT8M/Rgw622BQexNtfd5l+XRY8f7mi6LXqc
873Fw9m3OC/W83bxNVlXGBcvrkYnfeX/XIsxiWxWJoV3Ofd8eSYjF3bVNwwUYrHJk5kP6VXBInRA
9TisyIHw+i1M78wTrxc2F86ZE6qGQRSxJY5JCx/X9ytHURWFEoSLQyxrkg+x6a1XYJaOZrXHP/Py
D5w5pcDoY4ZEO6lGL4qcQxDIywRzo0xAial2XpenSPr7+XFoyr0mzeR7IxOkNiuhYldTNwsG6NPq
uCPGc5MJYyOLcCcK/SBZWFmaKacuEVjbQRV7k1C/TdI1HzqFPOxX+k06Wk9qH9xN0vQnq+lrlCXk
/9jirBE96SFLhJo4D9WE0H4eok9TTZ8mZ37oCvUOO9KNkJIXJx2eO6HfqbFFUK1+7yjTCzGVs68H
we94KteWZJLLQGZzFei3QZNo2ygqinU0BI+6bv4Ye/VmjCaU/I7+EqTDtpDkq7ohsauTK3R51nMY
iVecfD8qBYBp332a5vRc1V1LFTC+0Qs7AcZY0ODqScCY4/kziYONEGxsS4TE2qjsMZre9nN7N02h
N7YTwobsfRrxrlbG9dBi3dLEr7gpP4QZw57H+dfmycYJOUiBzP5twziH2CukbacQOlpGIvYEkX9e
V2kPZUQIGgnfBbYnUgzLgW1C6rDqteVdP8JXt5a7tlsELDIIwCxRfzdBBPJCSOSXVJ9WG+Kcb6T7
bOyIDFUJV88UgvkU8swwj15HHWahhBDvSWWTMHX6hmIZ22cls1w4xM5qys3XYiJ+12nHx0ao2yAO
CnfIhzeVP1qluhN5dmY8JcL4wR0+awN/MXvPwYvaGZC3/igPNY+QTL86p5L8EkctEk4F30Co5usG
qpNfO327Hyyp99sWMXAWlOot4h9iwSXrWRFOR+i9QlR8E7K6j7NwRS89Cw0zrl0WHK+1oHSplsN4
V6LiiVsnGooF1QsIdvLwakY78pED8NyWsyptpKlxl/+BDYqtX1fDVcF6s66KqvBmIPdbXW0INcL2
AqzPtj4GU1wTr5J4xpA1V7pQhwtCjTOf8ddC0/HcX5P9AMCX5TMkz6fNfjt4PXrO9YQkXtiHcsw7
XWcsDggUnDABodo5mqz0AtSQkXTlQR5nAj+XQCjJUN/CYLpW5Xz0SF27Bcyzj0R2kyjDW5sq76Mg
00WCxttZzlMmemJHK+oLeb6fTadzZQh1XiyNuZvHUIzK5qXoQZEMQW36qoJ5e4C0xJaufAAMeoM0
L74HdpGs8Jm9m/wiPplWa6h/rdsHOv45DTUQOF+MKPbakSTk2S1SM92IP/7xjgQ5nmmFXAB/MPoH
FY773HQHyqafajju8544NqUbs+ustUe/smQSjfruncSia81uog1/s0U6lPmrXvLJRoNQw16Qm0BB
9sac+eZpcduU0UlFomtkeY6hkmIlSZ/BUOEUd+x7NgxupoAN4oS569LGvBqGyfacOul9jMF71NxU
1IOaUk6N3JhSLnSvaSZUPN9FgbkliPK+GQE1hhBMt9jKgdRk1csoRTaWG/zjJplCkZ1sg7FMVyXL
tNvmxNDI8uJSL6MruUaqDkE0uCl16V2K9AbaRC2tJ0HaAv3bdV+SV1eGqKjxAckU/km5EjOex4qc
hsVhHK+qcvxjGiGOJDIkFsadR4rQHf9nTESodheo/Y+6pSUnd7BvE62kdBa8FqnWuY4M70SgpluP
mk7DodX/dIP1WGey5oGJardqaiysV+cpMGe6N6nyM5aJPaYqFl1pmmTvMlDzUx/lu2Eoe7LclIMh
D/EmwGlNqoT2NraWScE1eyCAJvKHqSa7FF4/8cTZPXFf0XqcrNBPnIiwalqVbl2OIJ+npEF9UqXq
lmMwgeWx/ge99io3onpFmmt2XYwKefGq9moNsNibhHrgbAFXHGpyY4AIWoRUWHdxUhHuGTc/5iVe
sRoJVWgNVsmhTbcmKddzUT2EHfvOvPwJfghtetP8LLr5FURN4tqoBehzDjdyEH2IvH8q9RIf1Ihd
sq5HKnDE7m0Tch98drBkSNcx1F4RuA6nM3ecid9yYmLY5giadVY4D0kz31XF4Pdlvkd0stKbhNZN
qkK/64QnAiBpCSnIlmT46cARRJIkN5CTXRSbtafpg7gbWxYZxBLkMASeA+tOqBALI6xSjVTY69rQ
Z0Ar3aYp7Y9wCrctrUiKUQq+reYuSu073Yj0nVxwRHW0JeoQVvvDMBqhq2f6Fc2TrRjMclcbMA+t
WQi3pzfICXgARhr9mTk65a0z4h1IJw8D7eCKQv7IjaWbNbwJ9AGULNOMAGGdGPlK6h7IIFTdruyM
dRPFkz8adntbmkXoCXJGYLGsDMIY3M4cOS/VwXXKJhcUIy4IoihgL6RLTKcV/HbGLPTmkNcALlH3
QQbuxrb1ozEUN10rNVdDa72xRYCEF660ILpBMfRqNJBV0jRvc9ZPLXNJZDFWmZh2QkjObRpIOjrF
6TWWpl0mpY8SwF3yFiJiIsVkbJ2RrGuiIdQN/mLY50m4xS7meIlDplI8PoROtaJG8MdiTUT2dy0P
hlhlS0Ey0xqFrk6bvDDQ2Y9bBBhm0/gI6hThIGibOU+eg4WBk3OI2zYdEbilTM8v6rTsZ2ybntxo
61k4V0qPzBADygxNQNPWKZ76cGK+0vQ3crefDJ6+bGcCs1Rp48xMKIWkFeugLNXPULNzP9VrxWfD
eV0ZzmvO0dytZimiVTg89kR/U6YgIlk3yQPFvPpeosDzCgpgPodvy88CifgkytCPeqP8ySOguYQE
7sdG3w1ZXvoGcEYy0kZq587Uehg0M2IRw1fmLBZxXKXEQISqz6imiu6Eu0indq5myo2NNWIVz8XP
oSfsR61zw4+7pVDccEypHEbTNKj7QKruaospXMq5mNJWVyXsOg9T8hWUyYPWIJSu+oj5bpH7Bnb1
oLXTL7nVf8sKAdVTngy+zoropuzo/aIOnxyQpm5A9d3HtuXw21JiovRMNp7KHsjRZ7JuYvOXLfer
fDKCVeAYSGDlWVtJdWSu1MbWVpmK8wl3Tg7CtrnKZqR/ltW/RBlLbwLvx5ea+i03Z3h3Qfqgp23g
F2XMp580D51pbEIDjmYKqE9j+iJjXKVY3SWrvG8ohqvWT9LVYBfiQlfK22lsX8gCHr3E7C6d8s/s
UtDdccyhkmPBnzk6UiUktyTYauqD3kUOFOz5XXfyTezYm0R2LmrdTkvIHLnxYSCmR2R8csqnlUhi
BPbowxzohIVgDlWKm1jeqK2FVarcEwe9DoYlMJwwtbYmvS9N78e4ftaM9sffz1lnH/zLrRydWYOq
HWfABegN0/Q67rOfk0ydHsEEJAX9Qh3gzPbs22MfveRZVNMAcqw+VNPPbCQbegbWyqSNoQ5sy5Yv
aY0Ydf33BzzxS3CC/XbV5cf4coKtC6lWIKXWB8i9D/Wc0lbt3yFj7gz9LaS3ugJjSmQpZ7I56b2x
Mynpk2Sud8VbpStvsWI9W7ZzQc966bUfHW6B2Ca9LXNTzjh5YQWWh6YywGXtQo3+7EijnmyrsoE4
5/j4HvdxZBtWUR8sVSWvw7omcO/x7y/4nwbuUXXHoOzLaraoc08wK8CvZSJA0xpdy7iC6DLvxmjb
oAd/pK7pK8/aVX8o/Wkb3JU+/JLE1TvX2P39Js4Nra/3sLzvLz9yNVC8KKEhHsB9UDM1d4Ftl6y9
zlXksNmWCK+S+/5Rl+v3v1/4tO9rYAjVFsMK0Dimju8XjhQJAbxsVodGdp4rnRRcK/mFkIAm2GBx
9I8vHHJO21zfrnd8nMr6xKblhzjgn3MDpZHfctPtHC275FdRzwydb4epoz7EyBZGjrS2PGgQs6ug
XWcVndIUgYWI9esKUnSSxY99nO9hZXiQhpdaykapWRc5vq/nGkEK9BtBzqxtMoF/sHv10nj+USRM
sZam39NEvfB2zsmnuWlaZgiX0Q4eOxLqPqcEXNcldT/pQytc5Zf+6ngxntQBfKTHQnxh9J+rNFpg
yQxcUdiR4Qd+HwD0TyNjMBBSJENE9CjKmZB6mNauFfK2M0JAOoIvGkACrJwUWTgY5cFSqfBocG3+
PhbPtaosw2BJMRCvK8zq3+8FvkOkdF2IcmSMVw1Zrgqns0YluVIK4EpUflg6LNe8l75V3aq4KvTE
J+f9wjdx9j7Af1AxdLCG0CP8fh+RKuWFMs7loZng+LDDNuvKH8oGbjPRt0G6iWfTGyfJr2KY0UG9
TdKEk7ZyYTScmWRRlCPxNvkwmR2O1hsct4GhCydD/FttAGB6Wv8ct/POkC/MPmc+SnSqjsH8Z8sL
1ej785Jw3IWdvNABh+6m0NoVAQPuSLXrwu97YlDAuinLOm1hOgTAufSjJ4KePY4l22X2zRiHtVbJ
EDKWq14m8qtYKw1ItCbMf7UDTpzMoG0SlxplWikn6Ib2VV7MttvV4w8rX5JMZ5tUNY2Mw1jCTz7l
HSJe60P0ZbAugll/JYHiQ88TTl8m5uUhKezNEAnNmzrnwYiNypNSjlOOcoUW5T5vZJLL0sj27ZjA
sAo22joel/RafdgU0nyXRojjNDl+ElVwG+rzNpZUWoSJsU8noq7ZY+9mVGOIBaBp5Jb+po556MsG
Eisz7QbXILrEFZQNXNEEAy7sbt4baprvQJ6TTmnWqp9IHeAnuuReYfXhB6bcGmgJNc77pWs1R2TY
lPn4Q5vlbKd0CYpUfbyn8kqATl8IlCUk+OTGzdip1LWreR0r1I2J5BM6MQhKcKcPNfnKJnE8taNW
npYMHD7y2SDzTv5D6+bZdOCHR+E67DSNvj2KC8bnW1TJPwR1pE2XEYhnj8G9pQXXjnmTqDc1hda4
9YZug1pl2sZV+4aRi9jJUjwisXnN9fTXhVF0umSZMtC6ZX5QFeiHRzNWhlKCkmeVsVZ61L5I+zqg
k/DS24FqmUs4FXFq2pW2qjaZpx3+fvHTHj7Xhi2mItGALXpcoSuxSTcRpY7DqOiuE/4KNQvn86Oe
UxC0f5B4emn3d9qa/n7Bo1WssCU1xBiXHVJxPw2/HLO7qkPCvjla0bAEgsDpNZzx7E6rvz/p6Zyw
XJg90WLMW4yE3+eEIZjTJpWc9BAi3kG3z/gV3ty0Fy5zRivy/TpHO5+pD9Ma1FqKvI4A7xjprP4q
pw+BYazJO17ZQ0olPfpt1ca0yiNGJUyrSQXeldfONT17NxNg+uTW//vjnx1kXx7/aJCFiVVrDtHT
BOI+LrV3Q+7cZnhfIukBhV14CefetaVi1YQrSrP2WH8AcjCYW+pFByzK4LsmP69KCBOXMNhnp1+k
fZoBrQuP5fH6aqAcy2zNSA/KWKy6edppfUZrQHgSwoXsUaWLPiU/F/z+31/mmQXVZF2xFB2g4XLt
Za/2ZXsrK1WqNaWSHlpz1F0CrNyKnQaZ7huCMumdDD+TnKBFK9qZSr1LYzx66vCTwsf27zdy7vO1
ELBbMvJd5+TgOk7QVkhQ5QxlKZUrVfJKVArlfOZC6GVZ9Nbr6ubvlzyzwULxA5kIUBpi1ZMNFrWG
fNBp/x2UqVkpHSCdIfaVUPbDenibtfRVSQDxifFGdAF5yer77BSP5B0gm+gvjLMTn8Oy/nLCwX68
nKbY9X3/HUxlkJxZGZNDEJS70BioHIv8dhzJ9mgM6mHlB+pAqjvRVio11+pf//27YPU3bYDg3IJm
Hm00gnzsJCsc0wNZyv60KvzwysldyROe7YIhfcqeLun5l63a98Od+e2KR/WBLJQ7pFhDyoa627Ub
c9etou3/IEj4B2R+ciEmSjL2FofE8TdchJrSpBPfljGFezsXj1aT/sgH626srJ0Dq9d1sgy5ov5u
x0C1DazBtCvrjdmTs9c5VxmiGaOFJluT56LFbyKtMlcKgg/YbF40VlemUfyOkewgGwVLlFsEh/Zt
hDq43BY6tjC9/1TT9DONtdBzouChVecb9L67XKpXmaHddwqUNLyyxrU2jMNqMpvHWi1fc3uGtWDb
byir9oPcbvSByaduy02hGD/zwd5EHaygQU3vy2r4TMf2tpmz7WDFbzW9ChcjSwRaBV5RDuZ+3UCn
59zaxIDu4307UenSi2Krzi3/WcQ/4BWSmEQIz51uRQ8CVY/bS/b9qPcLP6j4JVTKiyDuKndMmk+H
GG+vA7/Lrk/nyAhRdB5h+ARAD+u8Pkhq/lgl/YuR9Y+Omv8cRP5DaPDvwPhs8zS6S5v2d5Hab7qU
v9axIrGLL+1HO8v3EH8MfyiybBXWgt7iRPl8pPZbxrS9a7P4TXvywFm13hqZUdICi+70yHlrlHYv
lOHTiSrs8S8iNt4bUgIIIkEZSqjF6NVzK69zJ18bNWyuObuZJ6150VXov+Y4s2uw42s5knZ9H2WQ
LTPDqxq73WrSdJ3GmApGR52uSxTh60CyKSenTbCSnOijSOHaNThC3DjP72SJ3h1tW9xktvKy5NVT
/E50UHN24lkBDfhKzz7TRNpzsp08DjG9O4XJ3VAobzNRTKOczLzi/HaKMJ6AH72jQv/RdunOFOJW
6yx0UI6S7NjRvuOAt9dyAg92iiAwGcGTbjdbXRupNI3lp6rFL1nUkUHjNGJNzup1qXBiDlXthQAF
BCuGlK41ybiPnPAumdhpjuZ9ozofhU36bdzZqkuJ4rfIdOfCgePcx6+hEcLiv+AxjkXt2QRfIuzi
/378/6MaaZm2jr99plPOivjuMPst9/FleYtbuEukaidIrBZvIfaUrbMa18qKYOULK9i5R2Li5Gi6
MCJPpLU9ecNOLEUJM+iinUGFvm533UVS2LIgHz0Rq6SKGllHj6weOxfJoWJUF46zx3jrmg3dlUvO
ozPKHEsG54MwFUHs6Y/TyGgicVxEh249r9VVvWl+0vdaAMf6ehHmxH5yC4Lowgp0+v4s1YIDAwaN
HRA/2fefKoV62FVd4OwbVRioa5CjZFO7VluV2kox7HVSyykExXeRirW6lqv7JAQIZ4nOXrUKBzvy
jz1bZ+eSxYW21RejWA1Oslg+ib/f6+mtLjAManPGghg+2awYhTnEdTk7e8mER5Em7Fj0iRrUqPEl
Fohylqbb3iCvxpXJ07r0pk5PHgCJTezzJm5P66QIIoyqnYyutvZRMLxOSrVWmEcE1ByNAoGdk88Y
Lw2gtrsqxOHvT05f7WT8UQP6TxEIgMPJF5WnGoy4LDD2upokPqPnOdVQnBRZWcH3De8VshrKjKyn
VmwDhchY0smHu3jWW7rMswOh1NI9veHYkovQoOrXLKjLzE1apnBraTUHxR05QzCsnWA7jeZzOQrb
r1T5uojBzGXzCFgrv6Ys/MOeUxPZsoNViuj32ipvukSB1q5rb44WfIi6WlXqoAIzV73OVGtfZsL3
KKxJ/lTLg1tpWr51RDJQuaLbhHTpd0dBwVfQavptM9EzkYO3OEcWMKjTD5HS5JNIwais6ipfOsSt
Hf7R4UXTTQ6VVSJXudsm9rtCgcFF6a+5GJRaD2OB5s6m9YzJ4gkUxL3DicJPirbz5Np+CfJu1ZLM
JdiFQsrchMFiQzMG0wvjej1XavYksvBNsfM7DUSx0cJDt2IT2cXwQciXtmqb5LUf4YhOkXy3QFP0
isxpR950RKVIoawCcTMPxVi+W5P2gKsQIbDCiGE9pY9pRP4kdyhFCrCxF0bL6WBZHPmLGtShgH/C
e1hUFeXkGME+yTxYNfVje0cnfdtRyq+eC1esSl+9/n1JrnNmM81lgapQNaOmRSHi+1TSij6MoB3A
z3H4IG0dyY5NSIBfOVq6hn6HZ1et/uDgLNxJtbd5YSW4eZwfF57+dPFZbsNiSWXzqVAS+X4bMz9k
Dw8w2Bc3yUO1Ftc0pD3xTH3Uu4QJO/uicXJydGQFOqm82E03FaDfAkLYqnVd/XKyeZVr+oXf89JV
lkPcl9VUtposl9U82LeKtutr5XqOs8e+u2QuPj3h896+PMzRSmAsKCOTWt4el/nGsOIfuSyjUsRL
5o6Z8spMe2E+P11Tv13wHxfCl+eqzJomv1EE+7r9PU9vpfb095Fw4b0dn+7hSIxlg+pijxLGVxE/
mOMeAMGFdeHSVdTvvw7eBLamSRPsM/tXhRJVBhY/A6r8+7OcW/uYsBBNYLjlwHo0qOvIov7esf+Q
1eE2NPR9bA8wnm3pAXXRr1THmTWa3Z1tXURgnDmvY84xaHE5uD6pMR5VftqkQmNicl639uZjsCl8
qdjVf5yVtpHXnKzSVU8s+YUiwWml31oE+uS4LK0YtH/fX2relKB0CN8+CBRlnm1EW0WYO0zCHXKD
Mbzwcs8+IgV/pgz4GiYJN98v1/RiiodWxIdxntahkVB6MHxNlw+DDWUyqIleHsdt3hPFWziPQgl3
GspkJDAPYX+pyaEtA+b7VtOWafosYEc2ttQFvt8MO4y8xXsb0uWQqMKHK6skukoR3Y/c0uqdFbbN
OhrnH1UrD9ehaWFgkoIakKhWbLuGfEZNq4uNoHLjR5LZvo6kU72DrMeibWPVnzqjvLFJPLsSbVV6
nVbld9ZcE7AZSf2LGFDxpWrR3yGhrG/7ZMmhCXL5pVJa48VgHFYXXv7pT708LsdsGkzKqXFZkrpK
rbMoOqSW2LG5SX3KXx9WWYjVwPbgX8+lXM1UGD2sU5hsjwazIqxgjGReroqC0MUHvhWRSmO5u1jH
Pd0ufr/S0axNJ27ige3wENzaV8ZPexfvkEP8DP1LiKnTCWi5kIHBF7kLvJPlz79Mo3ked8JkJ3aQ
2EOpg+HK3UEuLszVly5yVJXWKFUIgijCQy0mvyQxyMwk31Tf/z7LnamLfn+Wo5+nmOdUIX00OmQ7
G0ndA8hpz1oBwX+uCIr4H0CfZxrM36949DOpxCBqOZGe//ApLdtNKSV5pLNxWJXSleQH/5cBiL4E
fcbihThumCiDsKoJ4dihUx/G8qYpS28gHOXCezxdWjmtahbHVY7Fp1hFyUkidR6L8KDMWozEtONV
WvRNiU/wDVRbSDSHxuts8RxLxXw1TATqDqwi1zbNdqxieeTrdXMJRHbuUydDjnQMUNsGS8n3kRpq
YymsLAkPpRmTedWGqZsGXegZvdgNykWE4jJRHk+k0GPkpQRpWSfbYDMsB9JtLWk/sgvGN+Al8MSh
St9MPkeA6/qCGuqEW8s2kKL+f6+3TOxfPkRjJFCvwBewH9bzCza6Am65T5ixX2x737lC/9+tpvW8
km+aq2l76fL/QHj/9rhH60ZTxClbEVvaJ3ypNySMU2nS0GzqHUIJLQQ9ppSJhQB2+Nk0wUPZ97Ak
bXYsdj+Wt/Og/emspvCIO9VX4RQ9NBECfz10tLVK0MtWZcCF1EthBkxtXxLjrOTTLunSW7O172Al
+GPAszV17jsl5O/MbJqXsIylS2P77Cj68pqXsf/lNU9yFER0FXjNH/ZG95zreQvnQir8wSueK7e7
4wbIKPXUcvX3r+rShY8mWmnolA6rFuMJSiV2dCSRlENyTfv3KyIFAPRXFBqW3d7RZzI5chE3VSDt
wzx9b/v2OTbkHMxAtB2k9vD3Z1om1KNBw7UgcbHtQex0XKkz2yivMwqSeyJpcUrohNaV9cGeOpin
+bQvhXPhKzmzkJAurMuQShybCNSjUdpNzpAOlpD2kZ26hCvp1Jqj4PnvT3VmQ8fJj2KmzonGMoCK
fh8jfTn3WeKQHTJ6+bu2xr6Q+DkrSbdCRYaE4QlFvnfhmmf2bZDGoEJwPZRKJ7NbMRqYoUNpb9yr
HgAMfEWbeBHMeSAhyK+98MudGY0KhdylQbH865gp0Bot2Uizydkzru6UAp/LXEYx9TjpZkJIcuGr
Wz6q43Hy9WrL3Xz56LDsQmKRONtrWQSRenqJlX/Lo2b65IFg3i7BxPxqR79Z2Ophq9ZaABBD3OiV
tS5T89JvdPal4bIgcE8j4Mc+OldM8SzpozoF++mx/Qy3+RVVGABuFh0avLLR9bR1bvAX3V9a9c++
vv9e95jbFcBBGXm9nK0H/WB28lbFunhh2jj3ZUEa/f/PdsyHzictyB0CZfdocwLxOHUvsv14YYxf
eo6jJc4aZyMNC4YBMgtsNqrHoupTLnBMcPDIfDq8vznqi0u/2/Lbnwy/L892NDZknCJqEPC7LXlX
i2ebTYpbXM9e5YpNtbmkPr30KpfX8GW0D9VyTmm5nERDL8TfpBW+Evz4+8s8MxZJP1VtehZ030+Y
1G1GojZtomCPYHyt9dezVlEhDDxBgtP/5UrmAhhe6P3H0pU5rMuib7iSKAq8IkCuXKthMdcj+UqJ
LoFbzjQybORAePrpq8uU6o/Wr2pKmLbIRtwHt9GNuZFXrYs/XEJUQSEufFBW6ZoovwswkdMCCfI5
Sp6ENS495+MqhYIOTLOmgS+7jl5GUf7B8hLSQDbvtVlKVsRZ/ukj+rcxrti/v90zgwWaJUdJMmwh
pxxPxHWsh5bRxcHeMj6E+pRpr/pFw/3Za1DJRaywiEaOkfZxGY6gMyj/kNNOCVl1FzYLmaiJl6IV
kOGXr+bavXy2BEB1+uWpwN4hYC0yFcB43z+F3KxsUp91Z+8wWld4XdnXpuUn6BHLlxznJ2Vo3UOx
p3ht10frus3EdV0ouwywh7uQwmBK9cWS8j54RgqBN1NC35jSVy76I5kNquZJurEHc1xBdm3WtOzr
VUXy5q3IVVbvMY9WqTNdy6b01EAIx6PTrQot/ZG0xefQa4E3FdEb6/FDG2bXpja+2JP+u8JzLKLi
foLbMSX1dWalnhFjb2wnIhXK6Hno1JscJWI+2Ss9IL9MK9p7PaZjAOmppv9vXreTeHHmWvViGUFr
WwKHyx5HLfbYLuke41CDdSHElS1V0q02QbyThfLWyeImDKzPWMjRzgCaCZ9WTf1ZD2+tZhj8uqAl
E46D+krnOfyVM89ssFKh/ACn8l4lLZElkf4+ZTa1mAJHYg1hlHQw48kukQpFqnjvjGhymxZLu+xU
rtoBZkmE9Jv+XbjKMjw9hl5uw9LAs1xERNqPK7NBoV1Aw9uU+jAQ0NtKqyGMPuRGfooT/aEK8MXn
oXVTdBIsnMyG91KZV22R/JNf3KaAidqQZTJ36BDNcn0llCp0xWhtgqzigG7CspoUJkvYyr+duo6u
erKFblWC6XZl5NCVNdT8gXzZt6aur6SOUwezHoETWoEEoa1faRlgjJtaHAaGmD2FzOxbNexL3ybl
az039vvckTKk2CmlXH0i/VJpo1VRZuMORpS26WXxm9skxsa5baOye8yG+A7V4qtoMlSzk00lLb9S
5GjTWRWm1L6jjcTZ5nUqa78Zsv1QxgesaWQ84RjxIMFPLkYp32maX0JgURohftnTUzrP4bqp5x8a
GEM3EogO2lr5wMQJxVuo97MpyBVNXpWG6M/a5DfIS1FtR+jba7Mk983WqKcPdZmvspaXnvV45Y1p
urEQfhG0R0uuqCdsYI2huKGcYNCaxz9R2uiuFRgKpmuzd4mRzq+jYhnKYN3WUV7diYxvpKX4l7Ud
dZmkXnMALNZCMZCjJkGIsiTRXC3urABgjJxfIYBIb0cx/A4A0LiFXfSung7DJu+QEDqTLTa1kRjr
iK/+/5F2XstxI9m6fpWJvsdseHNi91wUUJZeRSPpBkFJbHgggYR/+vNB3WePWGSwds+5mQl1kcxK
v3Kt36zafo6DEhwNKvnFNray8Dmyh+Y2aeS49nKEm+I61zatwSL30indwTKwV7pZewcAudSC4Wav
Cg00hjlO6RZByXZV9NQiwxAfrWa05G6INd7H1Ri6PvJ247bwIJJB7+t2MtVrn4rssO4odu4rr5wD
O6ZNZaARo46tz7MalkE+YcCL7bS86dQkReRb/REqHrkcKgBIlDU6I6lT+krwLsa7UwbhxFdzhkgH
oVL1aI0ilVmZLivdGI3VoNoP3qC9pGryVZ+j0jejiQcLwrh+OOpwbbXe3c+Q9DZwiVUojxJLxTlG
981uHyY4tKtBe8Rg8DHpoodcQzFiBBeyQe0A+6TCvVbD7pgnyXNltBvFAww0em4cJEP7tQ9R0wFG
vWqG8NmtcXNlWHzFC1/GEv/mBmGEqQF/b4fxvYw7BC1mtQM4Y7dQydMD/HSwFkhcTEXzCDGV6nwG
r9QdAbDFTtWvW5My6WRQu2/whDVThVp6aE2bhAMk0MEgXPVtjlXwIF5UVFqvMrWbd6lr1V8ipZ1W
eSLdrYY60EPsefuIosStUYzegz14CQIR8W06YbypKRlWkQ6OEt81z+7ggkXDHhPqh3ShnUoPLIEN
Y3uVlgytnna3ZaxsGiu5UTtEjiJ3uAco0aMHVVRbNcrrRw/I2HrwUvQwmkPbKfatM4XZ9VRk7idT
6KhXmFWzyeUIdqpWgLCb8YGlXD0rtUOeoyDX1IUhyQ4F/WZVmbwr5CjmHq5WP+6GEk7vlFW5X/dR
8mSmTrGtVQP3LVMWazmYcL6deWVg67yagAGDNkNqomZShxxb8DAFfxC3j11Wm7iXg/aOswEapMKZ
inPEqAzDHcyhjVSVW69xOwDZLEyNNM2GGphNwVi9aCM1C5yyQdCqFOdgnu+GZAi1LjgPSAYEZ69v
8Txyufl0xT3mS0Dmq4/6Wm7TDWwelK+DRTn4f/Egfi90+LXRkyi69uyqFRONmnfZs33otmHQXJTH
foeFOPZvq/6q3CqX5tM56e93GIJLWP3v3p7ELNgNWzNPLvco19mzuqAq13bpj8jqMGFBs5ofpgsc
IM5pPb2XdQAdssRJyFW4b5CtVG4SpwfrxStlWAMO2PY7ju27cd2s9FUSOLfnUv/vZK/hBQGwhKkC
3OqNfY5QZBxKWZHzcztrC7NUCbyoGb/gf8xdjHgLiJ4JPsg4YROdtYgtoLOwsebJJrKyf3wcCL8D
p+Zdrev4bAD3NN541kSNV7sKwhBHoojLrJ5H327dL67SxyhM5Hjelc/SaayVqYKpSKZzwn5vg2Sa
pzRKJE6tEq+k14tcnTDtspPOOcrFyz62P2sod/iTOTw2ovshemx+Ui/0toU2icskzhC+70CelhGk
icwuvaMOluw7AFnj3PP17bMZKLtGxh9EHHJ6p6kNp3BjWFG9cxzuyn1JnjKoruDMcwojO1gF4wOL
I/h4Ms41uXz+yxPWQUsGZ8vWOc7GdAlbfTeZyZkn13vj/WuvTrYZxhok+qLJAZNERl3YFB77HbDd
7cc9eWdbLaPHmkJmHcXhU0DHgEfL0IIaPnaxD8419gHwEiEF1WcAOy0udLUSAA49N2lvC3ivmz3J
dbhJ13WDJp1ja3B/Qihf6P8I/00CDV4Zzbe5okOKbcfnybBujdZ++Ljfb/MDtK/jhgQ1gePkFHI4
maJteIs4R2vwCPRWBTKogz0vPvNn1sq7E2njhkRWFnToaU5Wrc261rk7jq37Lecuk86ncf78cW/e
m0WdpyuEYnpFwvLkCrIVt7FlljtH3hS7yNhUWyzTvoY3wyViGQ/TTj6h2vRxm+/0C809Rg64rEYq
4mSB5rWhTnNj2EfMhhA7U3yJfsd0Hm/1zl5bsg5kPPAkAVu7XIS/7LVxNmJ31lr9WHC7/BRwU3AF
FkBR+7WBw45+8fcl48gWktYm1bFkBd7gURGFV8e6nLTjosAHdG5VvSAbsjfWyeZcovntJaNrdA1C
OP/vwo09OVfdRJqVZc3GcdIa4fcj5pZwYSGBujOhnKI8adM6VTBa5fgbLsbOmfaqTM1Addrbjyf0
zZbgG6DcangABUi0nFZGgGAhmTuXiGeE7i0mHTdmrkMK8KyNMQME/U8ac132g/5OaSSifu+OY2kc
6/4ypV6ZZ+Atow2SPmcOuPd79T8NGctB9MvymeoKHem+MI6hyK+ivr3PUoSelf5mdItz2MA3abJl
BB2yl6hBgS451ex3m7FoQPMax4XojnPouJU452AyjTN9rckgisHbaA4c77y//3g83+wSmgZ8zkJa
Sj9v8p2mmaHkZQz60bRDSorZru3PmcgZ7w0luBzkEdgZrJSTnYiyDu4ZSqof7X5Gh871dTFQbsWB
daeGpCfawmmRyZbtyjaSEK0vw9mO8XNfpJNvy/nHbI3g/p1vitpPZNTyfqUn3UOdj/vZSOGY9mgr
eWGMZXFtfhvs8HGqQjsIh+K573LsiAtebU2JIpAOUluUpbWWahvtbPxirhSzWIcGudcB2v3HQ/vm
oFuGdjEpQmbUectZRz0o1Ys+149oIR6H1vieaC3ChageftyO9sYNBO6QYcKg4CTQFpTlySk+i07J
6trQOQsQfG2Ro/HBOPwYBmPcOBHi1nNdW+umd5WVI4d9v9SlECL61mAZsurzct8Nho15ZX+nuGJh
VBkk/6YYgf8SIyKvlPdapee7eGgvtGzcNbH2FIflw1BObjD2zbyqZPQAbDDzhYhDcLQRJs+yvnZi
DSffoTN8VZWbwTNtH9QYPxDZt3o4ofdYPTh1srfLDGlFxaYt4d0ZJHLmMnf3JGXkCl09vJBr6zvk
NMTqY3WAyatclNn4tZghsxcZUstgpUe/V+tLJzMRzreLLx5dbOz+UcuT2yEVd7XsD7LTn1C2RoZV
77451WD5slYvheltM1N8KrvhxVLAXuTmLsztXT9MCG3YYbZphmnb5+hvuar7KTbFRp/FH2nZXoaO
si/q6iHN5WcrTL6TTAlmQxe7pNSo2ZfTc6T2X9zIQxREtZCJLzZt7d3yVt+1c8F73Xisne528hZG
Od5E6RDfDm25H2yhbeYc+Z8hIb/WNPUxaqwCBrgT8UxVdhpHBmG8E4yh+Ozx2J95+wSdghBXiwp+
aqLOOJvOdQw/4CrTqgz1+7raTblQb2fkClddklqHUSX/RR55wPCkJqGLGyFpCbMPSs3121Y/dHPb
r88tVs7NV0UjmHWWaWNhD4yO0sDJvYUdeuUWUzXzDGz23oX1bWTb7+tA2eaIKK7GenX25bnEhB81
eRIzTrWNC/hIk7jhbLUADiW6IVvjztyYu+nJ+XGmh0sPPmruZDdCysU40qE5fukxah7U+vuA9cfc
3pag6IvY8bORB445bQwU6T5u/J3j/NXoLp//cmvZNX7dUUjbkX7VjDf28Pjx33+LZ0HgQTdRR4FB
xIP6tIykZFnSovg7H6cuNHyDBDPeE36rRNGnMEl+SDk2qAQ4lxoao65izH7cS7EdbRCckboRhZGs
ei9CqE61q6BtgI7mw2F0TWXvJslVOdr9Zdd6nOd4I26HcsZQtQ0bH9t4e6u34R+wwZNHFcW2qzEj
S23E1Zn30zsjiLsV4SL+crbxxuotxPa1xB5ZO6pt5wvnLk/OqWC908ICxF+eToBb37w7I9US6pB7
6lEroCwaqRohK4uO68cz9V4rxNcGaBUHtNnpPqtS1xut0FaPmXhULTKE/0HkACzg3w2c7Koawoij
9TQgZmtvynjjzuEZfOO5PpzsJOSs1VAQ3B/zCR5gqsIcKY3y/3Ogli/xy5aZUa50ejtUj07ybCWe
jzvImRbeCQRejdTJi6ca0hbhJEbKHoZLmekwfcbyIuGRemb3/3zTnBw9tITBtgcZyntj4KqHVozf
oqVyuLrb+Rjv9T9MPw/iQDyhreg9I426qTbx6IdnjvV3QrxfGz4VTEoqGyYCXLnjNK3VqfjaR/kT
waCvzmckvd4JlU0qRLzpdPJrb8xj69RtE/xdYJTFD7I1NkXyokbtiiixpF44zRdtu/l4I70zqIYF
QBJuJiAYCG4n4etcDpFmyqo72mK41KETdXXdw3IaW4SWcKLvcTklknBS6FNUf6ZqxNCG7PdlWFOA
ddAkIeCtNkh5dgfHSttNE1V58PGX1N9OAEpABPAaZo7kkk8hY3BR+mwgI3NUnO6uchA7yeBOI/Oi
XHS914AjhwBW9+Kr2lQhfKx26yX1uNJLax9H+p2Wp98qme6quLuc5uIbQrQRV1QY7po8PbhifgDr
fkii7rbGKQ2cMao3VKLO0vne7ngTV2DSSeD9QciewrXatnJHdy7aY5JY3xpVIogjonVt1UhQIpw4
pZhCJ1pxR7XnSGlBo2hBoVSm+Pl0xmURWj8+Htd3vw/rDLI8J+kbYHCVotvXYk55DMtiPda33VCc
mbm3AFWdLv/SxAnWOYxLu6t4hQFQBRN3n37Og2orv0Zrz8c3wp+fyzUeHEi+HsrtuXTaT2T96wOD
xsGnA8WFQ4sd8uvDLyfwrXtPlcd0wrk1l066xRzjSSQUQAtNibYuesuRIVDaT/odtVy/19N2qy51
Xk2Ri/mk9miJ1iCDEz9alrwy8q0ozB3JFxSFRINgLFGPP3a65mNZGAeZqK/HSn0xM3GjVy3GwJr5
gp95BbE12sa26FdSKEdvygp/jNQm0PVw3InpnJvZ20PZXDRGyNKYvJ3005VmF6pGSbiWxzp0L9C1
WoPp3M7Z+OnjBfQ2w8b0/trOyTWpRFmuzSXtLOaQ5b0WLBARxQ832sE54M+78+4/bvHnVj+d019b
PLk13S5OUzUWkktgWme7/OYGzv9GC7I14WYcwCql3mKtl5rPfJdtrS0W2AeRreOvBRzdrXLrnrn/
3jlBX4/Bsst+uWKLPurVomAMFnMPc2sf1OeSSwmXuEC5A8IRoExwU27PZdvf3hU0C4DRQ6yOAsgp
qn+aw1jUcyqPYZJ663m2n5QYhTqKtqCsxlxZTYORYgqDhE2VYjL/8Tz8rB+8mQdyxaCGAUC9QVxV
yPpNc+Y2RC+xuEpRBaO0geuanKJkPyYRkA/MdHwql+tJFV+qEAwC2/HoiurQYxBoZNFlXOYbL07z
Ve6q3zkab7ieHpVMWuuwN4ytNQz6hRWWzRae53XfNMmKQj2mZGRQrFxcm0WbB53qbkBj3AEJSPxI
Dp/U3jhMlXKVVd0OnbMrq4v23uxdmlp6q6Xto1k43xjQeGXl003eaOOmaJrv8wDvRzScRXrRzjtz
Ko29mnQ7Q4QxaXAnOjN+7+0c0sMI/rH7XDS0Ts6m1i3Vtg61BoKbgxXQKgO0n3Amxp+yW/WyB2F4
bsG82yRiXRwJIKFJ5p48Tk2kzHpi/+aobuW6vcTGd+G6eL65Qj6+21Mv3PzV5n99H/9P9FLd/rkg
5L/+m39/rzBDS6K4Pfnnv66S700lqz/a/15+7X9+7PUv/etGvJTHtnl5aa+exelPvvpF/v5f7QfP
7fOrf6zLFpTOXffSTJ9eZJe3Pxvhmy4/+b/98B8vP//K/SRefv/te9WV7fLXoqQqf/vro/2P339D
ReiXHbP8/b8+vH4u+L3Hl/Jl7l7y5ze/8/Is299/Uyzvn7CAqOEjgrQUmBYVhOHl50eO8U9oVdZP
DgnJLx5Rv/2jrFDA/P03Tf8n2AWePIuNEO5xBErEZssn6j/Jw6GIRq2DWjA+so772//r/at5+ve8
/aPsAEAlZSt//+31BcLzzaJewqFiUuUl53+qFtUVZq93LV4pbVgVT0nttZdDI4YfjhMnf+sdRFOk
EHkueohcQE/y1CX4++X8TFGKLkLAR36M+tJnIJTgJrCEa7a/jP9fPfyoR8QACGxSqKUFIkj75OLo
hTZ0+dwiSaDwvgiGHI/DGipAt1aUZv76cWNLWPPv05EEAqhFk3c21S16BqPydZ/YJjJS4E76Uhj1
XSSsa1Go29FQ/bHG+ptitcRw4JzhzemkLa3+TDsxdcbCYn3dak/mwi0TzBITx2j2DkbhJCg7qz1i
91J8+7iHr0PyP3uIiBRilQYi1J5zcpjodS+liV8gyNAY/JOVYgyBidutMiM4UFdTf2aVvNs3YjkU
vFj7BDWv+6ZXnehGkgG+7UWi8WPLATFV6ZT+11ky5T8+7t17raG3QeTEawza2ElcgzLllJsV81cl
umqvKQW32toRw/C9cbrp5ePGXt/kfw4llzgGrOxch/fB667B3/LcTk8Rilfyb6EaBa4OfLiawdEZ
pT2t0gSEJqUygKjCOrMrlmvm9ULFJ5DhRBuNpCX859dtU+61+zrVDF/rwiK+sPIwBxMHURowGY+h
bt26Pbq99pAnHHX/dXLi/Lof3ywgVg7gZepCSNBwYp20LODEiq7DPSKtqe7lXS79ymQQvFlwoyez
t/64vTdTikIEwGCAIsC4uG+XWfjlmNHQpMIbtjT8Ep2NyudUKhIfaIj2orWxcw4m82ZcOdwRnF/U
iMgFc+e+bm0OJ0CEKadN3abybkojLXCaOb6MPUuC0cWGWy2jc6Lwb7vIdcHRRgV/afz0JB0mRLs6
hf3voIYXpOivrKwklZcInJyrVL5tCkUcFYz2UhmFVHpSQLQBmCWKxvaHlBQZFylOCNV2RBcW6KYV
xn+v2rSkQkymD6IxtSBe0PbJM7JFmrFK49YCea11JFlTYzgKosyDMXfn6pXvd80EgM7WZ4xOutYJ
AJC1y5bw2iJ/SBKvcrdhi9LLQyIgsp4JBE8Xyk99oYWVhhYAeefT+jIEPwvD9Mrk9d8YQUs++TGW
SvFJhiY1/KJMjwO4xoe/txcWq1Xwq7wNCRNcFunr1Wk5GISnPasTTPqwScsupCZLgal32+HMAXM6
mj+bWiggiy6KDVjqdVPVXEuwSDqJuthzdq5Uw3Xhut2tG4Od/A96BRIO/L+tgvc4ObR7c1w2YmL6
ip4n3IG8CA5ZOMzzbhz1Yv9xY6fH19IvxLnQhuLLIxS+zOsvxwnm6rFQKix9iiTGzKkyLVhBoHED
azDNZ8Ud/p4H+s8tAKZEBWy2VJd072QLNFUe1YUwkU6uYrO+bRd+V+C4vCHWH/fsNHahZ4t4Iklb
cpAoYZzMWBfKtLLr3PFtrcwOoPyaKgoSpc+6p1aLo/AyyxGvQLluFDMYWOx46jN74p01A+0EjIkD
uAUm9clEQugd8wbrON+yu5ziNQfCLbDi6dmcmuhvkUP/PFmAdkAfIvOKdNHJsIaNU0RjZ4OZEYl7
FZfxc6E53doqbO2Mi9k7O5065aKvQcKNkP8kJpwxUh5zoJx+ykSuda1FQjitoq9lh+aTKDT8U3QX
ibOPZ/MESvOzg3BsiYyoxyzB/MleL20Tq229N32rmObL1jOUr8j8qneC431juFHlk0r1/FrTAdx3
Ir1KOMx3GQXaysck0ll9/H3emVsOueXRqxH5WD8Bnb/sG3YlN0oFgacZZwdYtBoSAgx1EmrBFKbp
ORrfm23KFaXZqJqgy2RAzT3pfdSZmAgrtQURyCUxgpRb8+yFbvZJeKmO92vsnDnvThrk4AEaC0oB
OKhBgsY9abCOXHWWXUQwlxrTzaBUch9mSOfb+qR/M9zJPlMyOBnPN+2dhDVW70qtqXRQnSQ6MEJz
8rpb2WBqdhQQ1DOL6XWkyi0FWQsUD1EUMsnI0Z00JmOjjrBCU/xyLNQrqetyb0R2slWGCAsWTQ7b
Kl+8Ju0C+bfZOseGf72DlubhhFEs5NWBcjCZr9dnLkY/9dTkChCLRJTVJtMa3PUkakSp7032eFex
qZIAujzYu49X7TJr/w6Tl5YXRtryfATiQ5Xk5JTIegOdMW+k1DSC8w7mScMxvDcGWEsfN/T68P3Z
kMpticngwu4jOH7dRQX3NAuCZujH8fCg2OXnODK/SqeMfVnCq8BaCAta1zkDcnune9gswFgDKgxj
8zQzJNpiqAdS0WBHxlheO0OoVH7dp022/7h7b2dwCeAoOC1pL1JRJ2dgNOSVmc85jIOWHF1g5VX2
xWpsI+KK9ijrOBlOnr6pTubxbzfMixhUxgLVpqcnSycvsgTEC654CCvLiJfW2BnrSnGS9GEc0R5c
O65UBj+pWs++/7jp1yfCn2uHEgSvLAbYpo71ekoRta1cN/GioDby8c6aVKPZVKoccatup+Q6agz1
zJnwtkWLDcpeocPkVKyTB+U0DqJSlSYPXISEQSMIxcInQ4AXXs1SZE9KFtbzGSj8z5P09RYhJeVR
R+TegFV/2k2BAp6RzClKGHWdGXu2MGaSU6eVwp/mFDYzVZf+i1qnWeSnxmjDfyqFF3u7WIc+sGqF
Vgw3+HQhQl7gC1ZtaCXu90UkjK96n88g5QZRVCutT3UEi9FUCi/1zq66TVSkZRkYVWek8ECLqgmi
zjXOzOLrc3aZRUslFmJf2mxPckmvZzHtpzZpTFEEo+fNRuBqXa4FsOtcrEGN8sw2eacxOPXLlYU+
mIVC2OvG5qaZzNg180BN+nzTKjyGK+Z0W4TSWH+8Ot9pinuKM81a9EURFHzdVJ7CdUNgoQg0R5ag
TUEv3YtUSD+iArb5uK0Tucafg7i8OjgBfrZ2+u6Y5qRIkjwpAjUd7cvGRlhwUjMRFOgTHKx4VI9u
StjXzXqybqWwv49d2a9tSpRnzvPTXoMeWLLgGvBF0ARgVV73OrFbaHVQ6YCYFYBS8Vdwv8yamsNQ
auAPnen3aWusHaS/GGSK7NgL/CQP/RLzaJIajjB6tsYIirBtx+wSBB8FT0CFDx8P8QLW57ufbMSF
4w+CyQb0ijzD674NMnKVQeq9P6tpll+l5AHjg+MUMx6zIO4evRQ5ik2hzKmDuXBnjLvO6bPPXdGP
43U2V3cQ19qvuOspxn6Y+d91LPr0ORFGPoFsqofFD7Ob6gNGI6ES6LUlv0BSwMwEdbjOvAkHPe2x
nXRSdGp5PrPdXaftH1RdRpAKWzAOayMdjOmQkmgqN3bsypTLtPase3yuL+YZhuW2kJk77+OsDymV
4r/W0944z9phVspaHAzhhePBgSydwnoTnVhLZ0T0JBIqJFn6LL7jT6IGmC10vq5nbbfpMqI9v5gN
Wa9U7GzgAxRajXZz1ta93wLpBE5uixqMculq4EoMxOtwlsWPc5vlSVTggBnp5XaWdlFvB0V2QA3g
F8N/coR1P3VqPHxXFWvILrIcx85DVeH0uFnS9osSuN7Ml0U/4/lroGNrBKJDcnCVNJpb7Qpp28Ol
SMwxggpNcmfNCeYtdrF1itCs0MLuguJakvj1wjPDbbQLxcVoaUsKi/uEjG80R8VKqLGarAvh5PJy
kFpbgLDujSJwzLJzgsmohs/d4OUuVlaIbq2lTDXM1iI7VpovuWJ6fxBC2jFKw6WjXidF1JdHD7oL
NOBhV2qKqh0MGdXo2gD+Nfelx7l8JfQwsoLBMVLs3M3MKQHAEjpA0J/xFdDDPmW2uhT7Vq/J2/hx
jgC486ZzRXnfty5avW1LBfNaKdOx3SOgbtgBhCs3erbUrrx3Re2GKyflykAkjHpjxxQjQ9kKpbtq
K8X6GgkFqyTZm9awNTMNV9NR1gRMSRTZEwX2Ob+f+jEt/SRm163mrM6HB81r+b6RpydwmK1MuLjN
jfKoaHPa7GdsOkucE1GEvueB3MtqhQLkpF7zpCmUi8rVgQaXJAcehlrqamC7elnjCdNbLRBPRKt9
3Zq0fKvkC9BX1ePhaqxFdm/liamuOynlbR014fUY91m4gso6IxUQV/GDbYRtaOIuoKvxJlGscVq1
M2bTKbeiDijHzJ5mnu/lbuSl0++0KS4BFDRZNKw8W9rHpLB7sDEc6hGJ/6T1I91MkM8m63xlOqir
HUUzK+0+Uu1cXScpyOOtkw95jYHowmVuxyhqdwMklhwMr+bY+7RmXDYlELUc04x8sP2KFWj5OMDa
uU8VtvgMxtllEhGbwcJjcDTtj64pGwQi8ON1nUAaE5Y8jUGUdVe1vPh90mCUch28tfJF6rlETHA7
NWVKtQK/X+WqaDXxQHYl/Q4vtbgFJheuI3e2Bn+0BmdaqYlpH0WZdS9mDf15PcWVdpeEYxhtq7mq
5aUbO+4iOiLU50aXLuTlsu8qXJyG/irm2QZRHLX9T7U6zmtR5CZm75Ytrl2ZoTCgyUXmFH1+jCBE
Ec6s6qryvpl258hLgzyksS7TfjkxgFg+qEOcept00jGXMENT6odeOFN8WUqtb3+YnebVGy9p+x4z
d6v5YZMDFms37mLGCkw7aWBtLB0/t/pu8ocknD3oLVQLV7XmTWmgYbQK/awZzHo78bpXP0kZAlFq
o9hrAi5HjrwM1Lq54S/WEHyx3HuAY11466So7XgNMrv/UtiVAUhbTw9F39TXUkmUL3Oh58pGgVT2
PXKxrkKiokQFBvp7la8ybmp7pyzbwiybDrp0X2S1nzteBLvU9qacye3Eg5Nai+OFNXa36C5YMsA+
vUS9wrHhzWVa6/1Q5lpDe1pgP87t52XzHcuwqu+sOW1h71Xsyww7A0fvVm45p7dWkdawuEk/Wf03
ozRQm9D6SP0+C1O9pQTipgHQr6n+1BWtZR7rWc+LdaTFhnNA+iD0DrbRmixVcjjsxWlC+FmG6ijX
/Sj0CTEBc3oCgTt022ac+E6uGG20YlBBcC6jXk7Pk8jjZq0mgkNVG2V0XzZ18T1Wat1bzbWLAnlu
tPotWttwDSpLCfvAwfXVWg22oh6w84qqTWegP7Lqie5uZzgHSOElcPf3Yzz01c7BFOKqLz2MtTOl
j/Y6BHa1XqEDga0EJNfkIeM/RcCHbQmhKZtHcw+DJlV2XVLXuzCdNOisc9JnQZ64MNRjzRidC/xX
42k7p4m77bieD1MnibBlnqrphZHoin7QuMshLkZGAx1Bd/rkSRN4kN3Eg+yP0hDVSyVKFJZmCsa3
U48KCw04xfWoi/beqeXc/WHpBOgr9NSMR2QTMC/P+TIFBuqtGVqHBs6btnGyDgtiq0qaCBXzrrJv
3BR3931BHSo/dGi6AE1RHKUxmBkjkgcr6iJ9IzDAqzay0OzhuigmR1zFbSTlWox5qfr4FSelXw+O
la1tSqradTJEaSH9cpKVvIzUJEogfbhuAVbLsSqU+XrRPWfNpNwsypC13wKsQxC+Tx4kF8CnxOyt
OyHQaECuIWYtWJu+6NIZk+PIQOXfGWtNXCS2cJTrWZfdtJKRWjYHpUo6fDdkI5nVkJzkwgAxo9tC
GTlvVkVWZcgaRJmXBabXpek+z4ZMu2vMELtmQRIh/JRMk937GSmaz47ai4EkUVQ4gZjVIfk0DWF1
nQpD/RQnTvcSGRVedjhCDVCK+WjMg7zp3OmrKUq9/8MFfxV9VlMO3F1WcXDsBlAtwYCDtbkixDW5
7kpTh8MaRxLlSydnsQ9OoqPTklaluybjLBFHAXPqbNVEokTfoM1hXUPzUxWwRKYZ+3OXIotvlq36
VAyGgbw5Dx7ILGSeqifPqoz5Ep/vQq8OuLiHiiRqUXX0Hws1QkdFRaoRE8m06cTK0PuoW8uwcJHd
kL113RAUxzdoys/efWEUQ5KvFfhhcV5TTYpyra8fpq7JrXwxk0FGs7SvMbazITFPL3qsZ9jZIM7S
eW3lG2Z8KxVEbaiPbfrYGJERl6lvo0cftgKzK61iY2Kyt5KWfUjz+GG0zX1l6HtKvdFWVuouKvS9
OQwqshTuZWwhemHVnCieRAklxrF8XZj5WuAqY6oKOxOb9Q2YiJ3ulpKQMSs3uWZdwN99IrQ2V5k0
nwrVLvxUjLe1ZooVR9jOluV1pUQvTu4N6zClctCU0ydkRdDAcfB7D1Ox6dNKw9LS3Fo9bF+ABBdS
iobdgkWU6l6PKboQRYJvYK9GO+wpr1AQ2ZhOc5B2uJ8y7Uqd67vBKR/nqb/QLQETqGo+eT1Xe+XW
l1lWPnqjOq6yOLuiXvjgtOFtyZt7i7TRM2oU95KKM1Gq9WSpQH6NLjlU0fhiWfknZ05uRFQ8d2my
LQq7Xnm9+WMoxy8Tal/rNke+k2f7oQfsoNvlNp3mH2T4t2aTJJtWa4Kk08MVdwTKNVycvj0me2uQ
z7OifmOJtAFxdrqey8RC3II7E+2Q7kIOxTGSZRfwoHgxk+qgT9m8hRKnLQcoSgOeBvYgVr62lfZs
Sm3de6bBDVn9ETXuoyO8K6p3/Fikd+vIk+Gq1WBL5TXGkUOxji0e8336QD6GDULOYjXg+KOFxTNM
xV0fjZtebzYEQV9roAacrFeKU+8JVTMcoSScLUSr/czt7C2yQffpnA1P7eRisgBzFf2VIgnyylZ9
m2vkiDyHeR2l+vfcaW9wpnR2WWzofqgbmzYPr3IdzGDIPh/bndnUiPeMAfY5JpqVEUfLiO+qYaTa
yrBK9WHKyyj2m1DnTWXGGiTxvKrnEhCeQtgPqnQjmLfRtXGFtgus6IWF9gkBk0eE09Q7SCm3WeMC
qQMgtEbrPVsN3AEkkFtJ8nFEhQlLtEzfa6G8DKt2i05U0BnRmoV3Lcv8ivW0yytk+1VvK5QRQaiu
vx/+L3Vvshw3krbp3sq5AfzmmIEtgEDMnEmR2sAoKYV5nnH1/UBZfY4YVCu6lmeTlmlVRg8A7p9/
wzsY2p0a5/fFuMDp1ib+kuUrlXGaavOQV9IWHIUTmMptWwQZpm/C8tjENzk87EmXfjTW8lXOlqMk
W9+ECH8yUHa1JDuX1fLUSsU9M6hbixhYz73bkHRqcuBZeXo/puLntFineUp7L1EZ0pJ7LE4YJUyJ
ccdsle6YlThKc0uREvtwz5/0sjmNVrmxaukbcMOziumIswTxQa5lZ8TMlPoTp6hxEqsRaemlmHfQ
rNiIJfMXEQ2O1iteH3IzdMkvw8tmi2HCayPGvTo1205JN51ZPg9tcJsG0uiQbynwYYovtVw/ZHA3
nQAjD8mcjkGAaqdsbhibnKmUd5Uin3PdgKOj3TRScxxLspVUfUNe9Nwu9W7omi1Ixd04ykc1b3d6
MywuBlG3RahQlEd7u562IUy3UjU3Qzvd2El2nOtqX1RSQV2Q74sRdTxRIQERz24ZmjGaHREgD2uv
2ONtbba+GcRHKle3VA1IrYpX9hgTBlMdeobGCWzGx0IpXhRdvjXL4EukSG6UzB7+UW/S3B5JPVdZ
0OBdLdciC/mhsjxoIsPyKkZ1zPL7TtktQXhE9n1EQLy4T0IQq3WrHWy52YXzsgU/sbf68tgb2coR
JC9hdlYQp8ODMOd/sgaS5QBuUV/GjkRN/0b+ekfCGmHPatwlkpzAvDVuGtlG1rttHEUNH6yIQWZX
34BIGe7biOPvUNx1ILGjbIMQm7lp8bmFopudknEk39W0kyixiUjDg5ytQNpUOo5d6HdzJrtTVwAj
se1ik7fxw9DR1mVcdppC7FwAlzk66oCwISquhSJxYqFITma2mNcUewlnmm0xIAgzqfQhNNGeRVHa
iFPJNTZG4hlTJOHYMWSdzJY0v9RFjGYUN9Epr5C4caRc7b5UUoZHY3/Q7HRNoum9qOzX+tvMHmQn
T4+zVj+Fi7k8pzTZzkmfboYifsvC+GHKltxTDPzSCtpRN4i6FruhEPFTsfTpoS+L8ktlm/NJRuKl
H/hGGVFl7jwU/jVrp8Ko1N/qYmn1bdbKkvUaplIc3lLwafkDjnTzyD5UZCr2sK2HF2BPAXXb6k2W
/YziSZm+6xDQSYWSPEm+F73UpJ7Uy7V6HPM4sN8wXu9OTW1Y00ay7EDdtUMYvoXyYCoIPFUdyUHX
zoUTCdA1VCe9brwnAebgdxE9neo0IN2Z3uRaUkd3MnZ2iRfqfY4ST2zgLKfhQozmGQ4Gb4Yo8nPJ
lq12nRosCy4xRdF4ZceLurG1eYYXUS3kg3lU6boXa2OFk4xczYFDLaOBtIbxSPKuDlK+ZfBQPsty
pqPcWbfJ6Gn4JaFT0JeT9M20uhaxRLUJpI0ImjohcYzn4q4J5rVMy7PluVhygk1qMx4uXBSZpb1a
StphkamS3kC65eUXfQolQOw0dL9aWqfteH1D5iz9YL1V80DMzZsg8SG2Lm4Sq819Z0tMBvMoCLyc
/i5H2OJLOrCd0puGj4YpXJ5PR4VudI8C4WLhPBnV+l6Ow8alPH+lN1G8dLnVbvH6s56stsvgU8vm
+2AjPccfaHdVFirvCZ7hN2aQLI+kl1QEMVAXj+a84ZpKVL1MQ53vpj5Rd4mWozlaNc0pLvP2vZez
YPaqcdAwRrSLGJVBRU3flRJRI69YyO49utPIwmuFFM1eHFAO8+NJzfo3xQRTviQKZmHsWturogjN
pbbSajTXh1x+jWSjOOHnXm0bzKrdvlaNbRjr2VNNRv+11apyfU1ZFu+XyURZS8hSdQxVnL6GfMCJ
ehyitzSn4lkaOodTY2aqD8Ql/kkV3ePZZDT3M5Cz+2Cmvepqg13vy2JIEYsrZZkhU9zZ+75pyxvk
ZNSXVqtfxSJyFL/aKP02WEPpyrUie4ExKCdS5/gZ1lw9nrPBmoON3Gg4Z9B+XV+Zabtpm5uIoyeV
tskarTsnWQMUPqzkyNfyIKrdXLKiBOJokDU7uc3kPdh7FWPRMkK7IpMeAkudflZQVQrUkITYKBxm
WKc6lltpLD93Rvd9Ni1SnXLXVtmhSU10q+vpJhvlTU3qWlnDDnXNOxBtL2keod44FHcUCA8ZZZPa
tav/WgExCx23oNiABPvSGvZ3edCV/RIam54saIqiU5zKNwqY/IWmoNMsyBUMxnetW54B1D2qib64
QTwYXmuppzaeuQvCLyJqdXdk5z6mkvCGWNrCPN/IXbUpYjCatLiOvUju0Vnd1eD8fC6V0hkK81uj
M+vTZ+nBMPOXoDI4BRaQ6FrHvb5INnUFx0qBIemExYh6wCzTtlTU6kYKYN0xfZWPNoLzcyLutMre
iAx9wL77KbXajSaVO6NJv9AVonRLmqPe6JB9ocRhADA9mghkuXTTLNoq+Ilnql6j/dj+xNVpEw35
jyScjmnSIDSQ3EXrZbwUveIWURV6zVz6eIS/GIG0q+sm2yxp4Kpm/aIaCcnHdFIwjMmZEh/rpPqx
5CmMqjy+zUyzc8xxIuthyznxUN1LI49YFAfLsn7S1/OnZPFnCdkNJZomdO7S50RDnHc05PprvJTZ
WUfK2amibnElgH9OBgU/TMHXqll7b8yRC4nZPnIelG2jVPx2y4DkIc48Og5rk2I+yuP3aczcZEgP
Rk7nmv6Nk+b0b1sx2rvF1FLPMLPGM/tqcqKsPMcTJDhFb5BbDElhu8jwsZJ5qBFADm37XCYZKpWz
26LMKHos1dLpfhDlYxlXz0C9dqYof6wtoTZIGcoHAxofWeF0JZmpiA6ZoR3CvH7R7eDJWhvdnJaz
KK3bwmxvGL2e4opyGG/PbSwZmENA/vKWvjNcmZRxMOxgk/Yaj499xJaSgo02of1adynShAKDT7l3
8sB8wEPJb43lPUsbdyqbbT5p56pJTqpS+LKe3KBlA8Otas4Az20nzmwkrGdtdkL4imqb9H5gzPfI
etaOlGlbeaTpS7bFoFMn9RPF17Bml4aS/KBo0z9lUHpyodw1In/iXvvSUEmUeQ/QM1BeCBPbwlYf
U7UtHKvVz4NR3vSG/NRFw/fAsr4EqEL0SFTYdWscmoJup2kxMy2bfZrYLr7UiVtD66fFkGPiPkib
pFC6Q1Ykz2BBvlhNHrgiWpZ9Y6NqhPzj4qY0orboy8qq10Q6VWpprnMIy9IItzaH2yC/MsbkuYAo
P7TyrhblsUErHBo/33sG1Byk6ewNGUVyTZmThLRRGJjp566VniWdORZUCcmR0U4pNWrijB+apfss
qt+UeURO0MwftIwrGqH157gJzn0Wq/RiycnpHHhj+EObvrb1QhFgujH4uagTNJ/Hpwy9W2YUXiqM
3aInjhDIGFCCSZFy1oaZUfl3gZRBEL0rFEeBVuyXKt8S6O6BKhxDFOaAq7s0NZ8nNECGxtpYnL4B
SUrGNm6CYa1EshqOQB8NqMlmitFgeSqS2K/T/Jy3weDMs3qK1Xg3jbiFiMq31OcOvpFut65GJmiV
9fOkYivPnkf2K8Vox44MqGWjfkv3sroBZfFPZ1Go2RqWK2O5SQ1tC9b/vtYRfrH7I9n0C2MfJu3v
Bf7sYJ4oUlI6hJJvVN/rqiV1EfdCEr7NJKFkj6tpVrlRNnrSNAAKfVzG8TbL7xmkuv1kOr2OJyhn
rJrHnalPP7P0MYxnXwS3amKcsTt0Y1u8BALOcDaflLE+E8fRwXLEnFDGJTtJnKfirqIBq4WGF0dP
zFFQU4OsWyenBpKkVHR3Y/tqjnfW+AXrn5NqJ26R3jd5+zSOFj7H3dEs6EgxG1wv+ycpHoA5PxBO
wVxxdavRAebYMRXBIRz6jZUGu5rSC4Uh1xpI1tQl3C0MNcQUwyC2tgxhHzUL6egyqjxkSal6+XR4
oDfIpSYappV0KmPBtSS8YtUCNpMHgFAb+nsHZSo9oZS3epndZGVxkIT0WhnLQW472jxbux63Kj4M
MHzHDO1/vbtVxXepPir96IfTNrOnkx2P3tTO4N51rzQe05YUTIpeonRyV23XxC5QvUIZCKVmtLc1
yQAFoJGlITAj0xyJ+oe+qW+nVGxnybgBduGTOR7DIDzXWXVognoXY75DCbONSBWTsNgkA0WypN8k
6P02oe4GGaIxvb6pmsAbZIt7fTww6domLel2zXaJxtJFFk46GePkmGWsEwWKw6Kc8rl5ykwGjmsf
VJYWH9r4raZrHpo3930rbce8ljdoxpiu1kuDP9PVuscMWT+0WnAQi/2qD8XJELTUcFBUt7kU2oJu
earSumUG5vRmLLZ5SCVRGzVipXWFmXYm36WB9qrGJO8U37+mKFywNZ+7XdAPpr/2lutWfuhT5Vlk
c+9TWeSHbEhDzzTxOy6TvBToK88NgBiA7FsZiV4QVvBADlh+N4xrk2q8M8UkGF5Ppd2i0zEGxz6a
GN82zJm/IuwrNK+dghpqbyTPaPR1anWIxTzcG2wmPwOhNjg1HarOQb8r2JO/z/oGwEcxb6eqDKxN
ZrUMp1Wj9nOr8aRYPVZjnd6Nc6ntg7med2kqFVtlgvnutWO17MkAVC9NG2m/cie2WkHSmyWwjMui
vl2y9tnuAuu268vovmssaTchvfUQLj2hkw9BsoCt6lm30cFaOhR7FaluzqFJTQ/Wln5pZbHdsDD6
AgdkRxojqzcVesjBocNaSrpV5FjQ/pnpl76IReG+qZhOTR5bUVGKHdqruLcQhCfDFWMwap4OLRaf
NynL1SNyQUxmd5NM0fOAZWsFqsASxSGmyV+yS7PMHygpnCgywZ0i3CVuU6y1YwYJ/I9MXnRti/9g
erfYVbcdm6B7iJD26l2DRgsjQer4H5x++VzCDnWpWtS3RW+DigkFKtWNPgfHoc+nN9bAhTwSy1k3
ZsrytqRuNchgGodJZLIZunrZmclENDSDUNoPdB42lQiMwjHSyTwBTchuF3bAk70EmadI5XLUK6lD
Cbyqv8fzsjCHKCz1MTHXkjeSu/6xYW67o8NLaAn6EH3uPjTJIMcuvUuZaPLmkyn+mo0B21NUxU4y
QSDhjZUWP4AB0FZfTNuvkwT32WXMpK3BrGTtTNX5galItRV1l+9Gpuu3ea0sT3UUpr4hFSuRYPgZ
6+FbN8l3VsdtrxiUuFKsJV6kGyMzxiDcTK0V+G0CRmRm6n6yxiGlTQV2A1hyvTEUhOfTTv6uhiMz
rrTUKW6mb0HO0cvtPvISK1U2Ri8IYAUM7H5aJZ3a/jsY42bXk0m5Q1hPhwoxLnzGI2kbiclm2m3u
s3YwibP6a2+lhWtZI+C8Iou9oNVbzjwIxBa8xUbJo1LDBjqde0PHn76P7+H6j/3OQtsxPocJlSL9
TmtyTTW7VSf5zY7mR+wzmGVQvLF1GDLbOTYQGo4rY9yt+Srn3gx/IlFza+PYte1yOOKD1ruzhG9t
Zz9NsJLdaiIfimVArbKgXMf3JkLQ1R8XznlDEbvQPTUpdXQliR2RqZRIORUl88mEwgQciRROb0YW
aF4l8tpXlV5y8yhtN0ERnpOWMZzRyT8aqncPNhKi2aMF7nNhUBLQZHRydTD3LD07AP3w+Byokyu8
lifVfNNEMJ+NsNtXefssRZW8yRC1+ELe2DDBYqBNunWqKJZXAQLGngFllWFPXydVerMgvmyWxP5H
C6VTllKyWEu4uPoArMK2udvrYLEwuLffi6QKjrZdaxuKTemoKUFEeWgYaK8XR5x/zv0Q1NQKC8mJ
zgwv6aqfdpyfFpPUWB/QE2ew+20aIvqHZv8WWFgva4R0CoTxSa0iyxFpYDH0L4l3huokixT7CID7
HdpqTliHZ6mTD4Y+fBWwDJxsSL6TzJjCIzedrK1lZeRAjSQqI6SamLQjetPG6i/tjVr+SFfpjHre
4CD/QeEcT9tlSG97ucFNUGi4egKuoWmNxHpHx0Ftxm8J/PSsUkOIWXUAaNHpkdBGr7tQlH2KbxWf
Fp38SA+DLzLG3C9xzXiimEtqUq3+2tOhuC3a1H7NpnHYLip4iGTuEXAr8izjA07UfjUycElexyR5
VjnRjG7sV4DiBoIl4eIJptTMV6WJ/pSoi2DPMC71laGWNno8J63bz0P3qA6BwHUh6g9hPFpuO3b6
LhZg3INBsR4Z6zUvlpYb9+iRI85JrHWZHtr4cc7yFi5uMENo15LnXhknFoM9OTk0vALsGuKoosox
Bsq2XJFRb09Mm3BcCrt/rrTUOmDpOX6JNUmfgS9IBqAZA8S1BtqOWw7BEwQvypBkAEW+6ihiNT8l
9Oe/4gxoaH4WocwNQkulIWlXoeqVNHiRRAs7WXytJQiIHgMfBtXYocdOKeL6W1cJe2DnhsUx05ea
Bn8SIeNWSsm7akvy3tQQUGmaUXo30no8NJ3U3SvQUM9yKvA1iI15eU1ieuy8MxmtgZAebLxUXtks
1peJ3o2Xo6kN/31sv+g1uKTVBNSDCp5sl+irTr/xO1AGgxJIJU7LA4AUh7dfogcYx9EevDzDWV4C
qu1dcUOgX+7SpRM5TznJ3ARNLvweBsKhzUVzMgt8RyomNzTKi+BGiXNzBHvYSefAjrJ/ksoMjnk5
Bkwv8ugkGMHfotekvMfmSP8v17Yzecy2Apywr+ivhbhXKMS0Ts3ULVzD2jWHXOKElZafqlp8Gqt6
9hIRDKe8Hu1zxY5/n5fRfC30hQIuGDM0KrNWvU0Kvf7REo1Ibg3xI1zKlJxXaYJNrAA8dayhj10M
GvAXp6Hg9VYoM20f20OZKvlPC7GsHxPCYseJUpb7hdyU2nShotYBg6zAQ7ua5QfEoZRdPjFwK5mi
nnOmR2/rXYawIpbnaIBKiVl5i2XkDV1XrT8GgzXtTbDClvWoGIk1yX6ilpi40TAfTzV5rQGSzaj2
udV3gJ2msJu9uQoCmLKmNO+t3Ko6N2qj5rFWG3qr8wLA3FlNE2+UVmW36kuKaiEg25OSYtc+QRz7
agcFXaNusqWHmiHd17YYBJO2SbWeZrVqf4SWgZRfavfFL0Ku/U/eNXSF05YT61ecVWrSIekfhaa2
b0FhSrGHC010HkCb4yNV2PRX0qoKjyRhSbwBjaDfduTD2hYX3i5xI2vMuQIq5D4LxWrvmkEeW0cq
GeFvYtFUPZsU9pdfKklLu3ihw7ZenIwnVvnVYlssJdFeCy2GntqQJcDpVJ1eI/Bm8YiQSLD4oNky
6b0q58R+qkfJnt6jAJbXN8McGpLIMQl9fY7yZRNUFo2GurdnXlZVGd2wS5PcSv1IlXR1D047Qfej
bkX5FpF3Ft/Aco4Mo8u2Fb40B0L4OpOowusC5B39MS7CZZPYQxviymOmeomhV29LmT+aQxXtMJYJ
9ROOvLXlqeNQyw+RYs7dprFbRjdluuT6OzAnurw1NzD6hsNgti2QGpU2aRz3+dmYB/VLGcNXd6IK
mQ8vjWEgUsunPXncpK+qzJJkyJDY8mXwZqvMAhQLgcadJhnWm3Dkhlp3VxlMbzZxxMD7mAOd07xi
lJd4V/UJI2cjXCrGNobZZx6SljTonbjMpua1SqscUBE4FRXczEywb8tZlwG8044B6EgDxp+QFKaI
zk3waKBGE1C3SRIBwMB0A22AoUrFa0YDPthrUR0WWy0CCc0MN04eB/wFyVzTfjCpG2ibneUw2Qpt
NLmhA9F95ZrWy0MsSXN4l4Dona8A0/+ILTaAfcBABN72S6jrNyQz5PTaThM595gD5A+mkUfvom7i
K3jpzyQYUNIAplF5AxkN5+YjgjmAhGT2spp58pgZ95pmUnUy+PSyesa2zA7QAW0Z72qRoe/+Dp/+
48orZhpOLByKS6S2pQWtSAtWjqEAABlQE6bXC4pnoPeAZerlbhRRdLTB613z0vtMjeGhAcbD2JNp
j11qT1pBrqVTA+4YBI/60EftCxQg8KsCWGQT1pz92CiukDYuPidqG6tOBTQ1QUlBG/gCKi7kAqDv
SAcbwmJ2DhDW9hAWia+wi1Yw/QdAOv5vqwOBhUeChVvFxSq53Kmw9OYKLG48dwixT/AfdXDS5lGJ
mlZGujvPs/u/f8mVVfNx0VUZHaLPyjcS6iWRyqIALapMmB5EZ3TGGAuScVX6xi7nmAgUfy103ORV
+03R++9/X/ozzQGCiIJsCyxawR7WLjgVfVwBHOOdM6oAZuUsgH8nT6JrB6hGmo/DYGkeOqomDZ42
+D6ZqXgClkuMT8Vy+/ff8otV+vt7sAWAJxQy+RVsWe2SC9QxrlLLhuYjPeAtJje3MBdnR0lQz9Dz
gj2uRY9NCvUrA0xEK2U7hc2enPqxBRvOLIH8HJcL0zGL8jgAO3Y0uXyJJu11yLWjPpeNE4Yq0g1V
fc2l/ZI1gfwhLQZ1jQRA5PnxH6NAwRED3pbVnh2rQ0lKbwLGAWFUav4CzK3z/v6mLs4CMgYr51kR
CnQYKqBLPQpgMxWYyW6kFqPxbQIy+FoDO7yyN/74ULgeQGrmzKGb/fGhxIpdqpcGKkhpjp0zmJm8
rUr6KE46Btnb3x/pMqT8y3IxwDcSSiFtXvCo4ddC58i0ycOYuTml/Zwcq6mDjxUHBW00iwytHf87
sUyUZ0j2IcZDT9DhwarKxaLRIC950gGLDaw08eZG7485QIdQ6MF+MstrBN9PL/TXcia0YQ3xIzb6
xxcKx1COwLiOXhHJysZUx8TXtBJhq6Lrr1x+n871r0dD7Mxctwj7ct1Cv91+YC3AF9GFgkSYTYOv
D21+Nyvq/BqNan6sURb+KepY/8lLne8Qn0ThfWSus/JXWvmfv3/bX04SHw42+1VwoCGJqqSS9sV7
LkuDZELVJ26I3I/E4GfLfMNc9sHQ0veknl/MJf3Z2bLXShYEEJ2epta6ljYeRAR+uwvsHwV6j5Wa
nGI9uVPz8JsFq84BfH5rClobylS8S+N0EJ3yX8bmX+8RyZeVkq3Yn50kFslYUJ+YPFWiVaLZgbkp
IjU+hOazQZm7+lnBMZnBY6VtIV254i8sg/6zQU2YrpDPee5VQ+v3r0g+2g5RViGeoNGxj/CCdNJK
Fy0jSAUWWm7XnpG25SupPFM0yWi8NIqHK9HmT3vJ5l4CLE+sgXx3cSlGMKYLGUoq7TTD9Nhz8Hrn
GIlI8aOrFBRwioTBWXwHavMUlcZTCzj92m9Yt8jFFmJ2BmLHMoTNPXXxJiRQOWaT1KNXIXhEKz0K
6YLaA3tAZBUllEypZ0TBN1WPyxPf8lCa1TfqGboGxfLfSbxYzE/5JUhWgphCpIc++MfPIplaC8II
nU42x3Luqj54H5kQPCTKMl25FC8SEpZCW4KmBP9YJc4uNQhCuyr6WkksT4k6+a1cJqoRPViig02R
6VkBnoJ/P6yfFiTPUlA8WFtrJFvqZdQP0iaRRbl4Q5gq7w3Ngy3zw9ir6LT5hWaX117mxWUGhZuX
KKsY62i4ktmXQThW0MilCdd7VipbuxGC0HvUBOG/R+k/6np3/26VCzm/i//8/59u35p+/r86VZ90
+97+yf/5qPO3/v//1ezTtf9ZnYwV6FwQnUlZOU//SvZp8v9YWAxxAVkIS5Fw8YH/t2If//ofib5V
vI8LiqKGPGMlj/03An0Xao6mkCnDZFSmCKGooiFN8PG8GDQrp8g2Jpd+8n2Atd2dHTuZH/nBbvQW
mtLbbptsf3sX//ne/8//URXw15owWSFAIxNAIP0luPvbBajUoIdgCUxumUxOn7zU2ktVfPv7Ghdi
zyyyroNMFzkfwh2ychEZ6YdN7TJV9F2hoU3RpmEanRyR1ShBBUFTQz7Z6jJgxTWv2J+irE0iZEBX
9nIg59ZrrYgmAlQd4XDZV+pgMM9JrfmkSZ2Gs2VuNupGidvxay8bMZMF6h8job8bjcsb40HLQvms
ZQheGn3QI2zd2jVMN3QPFd/ul2C58ry/asr/Lwqvz4sWDAotmrUSsI3LlLDs8qmbC3NwV6Px5hXn
iCd1hy+nq+HB5QG/3XBLX1UD/RiS1lWh2q1yYexlBafli+2zFNAw88noXIbS9MyVFczYLvTZnR5N
3z1QvvJahXtx8/5acz0mqKLwqKb2K6X5bftkocAYITN7V9sOJ3UnbaYDvf5t6F9TX/tYxv+70Koj
A/acyucTqX3WuNXikemg6J+74Qaa8SbQH+v5Bq367YTC3d+37Mcc9N/lTJIxtMK4zT85HIG/ZapX
0GocOBtgI5IwpWYfmijZjuuPvJaH/uHb4cG1xnXkfFZLnI9HPzZCdZjWjqd6O5ymvf0l3Kw+k71X
HAENuKFb3VfP8tvfH/JCSOjXU1JMrrU0w//P6ivAgfNaGvPOTfYBDusATPbFDrQe3pa0s9wrqxEm
f8tN1tUsjYOHoCXiTHiQr+/gt71Cy6DtLaE1bnKiTcdqOrQEL/Bsd/btrbxRnMoNb5ODzdLX8qLP
7/fj2hfvF4cMNdVk1l6+T17kMl35Wh+Wnb3B+Q/Q0gN5YeZSP//335V1VyU4TaF9Ly71OxvLXpqk
Mxu38rK9tTXczl9804/vDW85QIVAytplPnrlVf8h4H5c9uJVq1EmOjGzLHSWZh++xzfzpjlJu8HL
b1bT9+GIyzlhaNQ2ne7Ee8UvNpVbuOpb6l+1s/nju//tHVy8eyMpqzIZ+DGTX97gZrsJNx2RAush
l7mdj5KBl/rXRLI+xwt0PWhNIZpIwkQu/HGz2djwWhLmLszXAINvKk3un8cBxQ2UtOdc2g5lOCgV
8gnNouzVdu7aK4frY772a7fz0VfPB9NcnUQvfkDUp+Te/aprChZW+6LrV/7+Hy4Z68MCF9m12Y9L
ZCksMLrMOn3Dje/T55ob00P92RNed199nb+oVzp/FybAn59rPeW/neIq660snVlW21ZPKSUG0gOS
U+gOKcRT46QeWCHYgObbtU39h230+/NqF22BQJZschUWnpqzWXfukrxq2jNt3GuxYv1DH29vXizX
N4UUsAMquY9PKEV4TykaC0H+9fNDujXP7R66h6ddse65sFL4z7tE0QO1ErJPhqkfV6qUNmjafH2X
96aj+ymTIwdEHoy15JEBJP7GIUR3Z4KV7bQHSFpXlPLWPXjxpGQMJLBEZKRp5IuMAbZ6a8OdZP24
3ZeQUMRQu5jw7EZQkirKFVdugM+3KmGANJsshWpdUS4+Yc0dZFQFkWDuKi9YFK9R6cEXb0UonKa/
C2AmheANaymBMZmAN3iuozfkPxxVerjyUz4dT9p1KOSuUoRruqZfPPrC0NlsexMMxb3M2Rmfp121
S7ctQSl0w++IoFwr4D6n90xXyLFXudpVLuuy+9nlDLgwVpi5bTmuW81ticTanX1OHjCcczCouHZW
Lx9ytS7jXSNwhM2U8UldLZUZ9oP6yN08+znpmq/GXwOzPA8mqB5Rb2MR7Xot8vWkf5rUHiiSuq1a
3Q+S/NovuQzHv37JKg+8JqkIel5cSEmkzXVQA8cNGvu+HhtwFxrIH/SewZSGmelMwXMCSm8h2Vo0
JiOytlGiem+ELTS9ZjtDNQghzQnrv2sSm2L9ZQpmORQnqwLdZdYc6SUkYUvP3RKITAEKq18K/++b
bQ2Jvx+zyyXWz/RbyDTKasolOChulVgg9fGObO/sbkKpqAaUHjIz4EZuiisp7KcL4nLZizimqH2/
EORyl5EmyjNg+P7JoW9ShkwuMr8gnaWt7gIsy51r2fof1waujyYmYtQyPI+Pj5wPVYUqAnICiPJg
IY7YFYIeSgAPon81wZQLkDRmMx6qqdzYYvTVHuMUSND9vOzi0FrRZNdex5+24O8/6eLiClIhtQGd
Vdd+zH9qB9VTvz3NN9MOzOdJfmluyifcTZz/Cwf7y6iHFQRKwHRvjDUTQUj+47vgWIZWpA2dqzu1
5dqrj2C/lTaDK+rzmgLlnuTd//j7lvvDB6B2MXAPoLOBXtzlgdOh6McobuNwfZZelRcmjjpQtemc
+ED1SLb17AXQnv0idtc6Cp93O0r8THgpLNb2yeWYbulLHP1wyyNB6PYt/syjr/nXl/lUvMBg+32d
S73qosNaLUQtjvxn8CQHwPM28sOtua39+PZaOvnrKvx4hlnNsEwkv5gj0/j7+BGzuobTZQWlG+3j
G92PD4MDn4jvF5LBS9eLpcskZH064pGgX2JTFV7qN3awQgCnGhVJyGoGPex6f/RCN/evmkBfJgGX
KykfnyxWC6lAwxxk237xWkc9Rvwzoy4DS++rG4A/DlZO7rVy8E/bhAOBHDeVoBCXcVepzSkqdXld
NtgWfrDv/Xrfba8+3uc7kL//2zoXwddClYGLHimz+WC/hg+RO27DA4Bdz8x5nxXf7mrw+3TgKanX
xJFOjMHg/3KvABu3FsQHIgpdYzt5mpu8rk7z66JjzoZJvdG5lh1/PvDrorqqslW4xGzrItpbxoQh
gcWi2hZawkbUDjds03Amak/A5nDG27XUlIfzfxxhPhjC/N5C/FQS8JjUOQiA2v+Ls/NYjhzIluwX
wQxabKFSUasSGxjJYkFrja+fg+qxeSTIYfbMsq27KwhkIMS97sfXsfXt8+azNI9yK4SsNcZP6QIu
pMdGf6Fe9y5itZN6Gk/S4fv17d9R8cP3uBlzM2u1aVXbNozZetrP+Cp+Vn/Ll/JO+bnmBwpXDWW+
O6A/frEucv8nBef/+syff2Ja2HyciqySKIEe4eNHo0sLRNxWR/soCI+p3p+kWX1V0/4M9nPTU+J0
IjMOgRXUE8nJAA34cRxEZ5YMdti01ySq8ardpTv9uj10l+P+3Ae5aT/+77FoPELG/Vfx3ixxiH76
uKfjYbee7i3X1Nomt7sRSju/YirDRLKLfXmhHaOr5K590I7UXH2KOcfzpaIv3y4iFpZZNjGaOx+f
mkNyplbYWO0APW8+ohf6uxhnXu25MTbrQi7GpikMjGHVJA7jFcwe8/b++1n6ae1Zf713z7H59bqg
SLJqHSNWCzSKtdvAUfp+iE+3inWGwKeGQbnqHCjkf3xX5thV6NGN9VcjVNELdv85W0RtZ6fpRdT6
oosT/3Butnw5M9+PuznRx4s6jC3HAETdTriX9gCAIcfbgZ27sX92tPVzfve5r9m93NTYfynprJqq
zRnKmIdkURJZtwFOeLIHQXUf+MkTRcM9BsYz9/LNz/ZpsM3hFdVhkFUlg5mT7kJRSM62itV/gqHt
A1lUqCTq2bRf/uUWv7sTBA0wvFhLdbtTlfm1JCeTXWGulBjl7l0V3YElO0WzuYPhNxzA9O1Rmp76
WLsvF+UObA7XJKvUnULNcSwM2ZU6SC9dnh7NNbrZHPAfj4l8W3O3NkLSo+OGLUftTpaGLzHt8cwN
QXItjYE/9xpyT9Ht+/xELuUt5IvfWdtEXpSjNACRDfIr+IVIH6pHTQg9XeLYmiN30mfsVHOIoFTM
D6YcstQLxVsA18GDT/9Ym1Xk4GstHa0o7sx4hswht7eFHgSXFa44sIBahjsBYqWvh0Z2JUxq1F23
MG5mQDclcLYyLoWHsMNJ4RWCoCUurOwUhyUIziozFi9dTNmX53gceBlTyHYnm2NiR6YZXOhNFr1Y
ZqHc52HQeSMwam9Ai4+FuIB2oi6JBylC2I8oOt01TcAJSjHYK7M4vCag/q4EtW6v434YrwUxk3d6
gC3FxluhvSmRWva2PM94TtgYzdUrEziaOuvXRvok9WJ/l3az5BK9Ud2lmji5+izGTlVcVKsjokl0
r+y6zsX6hf+k0bKrXlj9cNkw6hdWkF8nHGpzbSmf6n79P0plXfyY0Z2/1pi4Z1tpYBb9DKLWmo51
pKYdtDsNrwFLDPRM02BFSwjBscMW+QPdA4GAuD9xiiuut6UCHT8AsCxH1YytGogCxNKYTBkdVTuM
hst8yrXqwoogPt8XOIuz3/WCSxcHUGlFNyYsjcG2yqnkVF/CprNFOhdu2yLcPuYYw6kyY/ngGJIZ
0Zw6Qa/V5e/Qwmrh1TCbql/hUjfc7xAcSa5kCClOMImd5xAYitRMnslhTaswn4ht94QoDEB7o0VY
KCKE//0DuB8xh/0BUxMzwJykbTKdxqDOBby1+iiOF/0Avdau9EJDHx3F2vDW4ZZboQBRhOdYKguI
l3WVLdIu0ho9/DEV6Pf9sjb64mpMChhrNmprKgEOtZxAro5mrenVXzlgoq8i8ryq1F1uxnXrBmGV
h36jyBBCe3dJpJUDZ6OsTlTSNJBilAtuAhkPfjX8FaS+qnW7MqROv5HGSjcWRN4QLh6FMQC8Bekv
6izC7EEiZflTVpepwZ9S1EGKBR+LV+XkXafm+0Q3m/iv0g2mgB+izcByYFdmVgmD2bxFlpycwCQ2
8aGE3pVf1ok4KohA9UbZ9wJEB1sHjgI2NayBvt7IKfUJmq3BMDyVSpO/ymYIXE9VehUlt9g3GDqX
aXzS0HxWD0wFyklCv9S1W0ZWPPlCWoeyGyi5FsD6StrSyzRBvk+KuUL5nwUCiJqMFwMezzSOPXdh
DOUIX2Kt4Cxcm6Y7d9JzO4jyXScJYJCYYhdr6tmxUprKDZl3ThCNktOE/Q8jUSHPjUvrQmgK7MiI
1b2epa1TVVQTUYG3t+1qcWX3u4pmBT5AK2QOAntS0yQgrpw3KrfulehttnKOyhxBbAu4oYOHazlO
nK9tQ28oAvJdOzI//KW6QDKvhlG2846I+KIz4QTVcqD4fIYPM+aqE7+2fNMPXXJhzCWOuoxs9BJo
wj5q8Pe0iWq5zHzTltKWIGsjPSWimS5IkbHO2iiEwd31sW6BVUlrLxMy+QVkIuc9TYLmFEUp+nZt
ro4d9BBsWtiz2hKiQdKEBF/R/gAclyi7EmuHoy+AWHeYZRXHsAqAC1JauFjTp0u1HiC4mB0As8E4
BpIOYj04SUoDbzEfjmUE8zhM1SesDpdKqxwF0qb6JaaBDLONsCi+ahhI86uh9d6s6rgdhj/ggUFD
BnTtYzcPywO6pB3ARRgcw9HAVZixk9Txs5RUbGjx76koBVtO5fs86HeTUjlNs+ywMLrES+OFDvBy
DPIpF1P9AtNSjcA3gdHbOVnDRTtcHoxOJPw0b37gAaX5GxJnnaj1LpyQBiZScshnACKWet+2ksXa
hxtGqhBRzPgrD+WyUFIcXmBywMuZ7RhqVjIZD5ScHAEQyjDHB3MA6szCCX95kh+68jkwJIKwFZvX
e+r4hEBWFI5ahI9lYx4H881Ih9EJe8wDplHf6sOM98zCgylgjKCxpOS2CZDKoUIzwA8NjN+pYLxB
3+rdAa/tRVcQqRGEsPOrOL5SyISy11ah3elo+GJ2EzcZcOakrdHYXa8caiR+ApmWTtlkmGRHHVyJ
0QsnKMMBy0DxXOv5g5L1O1b/cacVcEY4197Pvel1M37+boxvUA0luxjRO8t2dp8r8OfqKHkQ8iL9
KbSl5rFYMMq4FDecS4QTICPrclEiyxnbKd81GYvuUAX5KdDMO7DOP7l4k2YHcVOd9F2nL7BgycVd
qhtlkN4SndkZYzVjFasocKtz4FR69piV/UMMVfMYNd0Lxv+YX74YfWGob4p6vIrL4bVvwdnoOqQJ
I88tkD7SL62OvMQoH4SQJddozYOGS2/MUa0o0y9JKx7KzoRbWvBTC3l9p3eFF5XWXavJt0nUONJS
4kRcdCDqmSC7CzZ7mKnqQ9NH8EoSMgpi2pTgIpLyhqCo2A5BULhy0ME2LWTjVhNnTMlLcdU2VgCA
qYSd10rZXVpSsk66LPUtIUpsQYkGftDwb522kVuqaeaZEhausgaiYbWlsktD5TfeSE5gYXXHF0p+
boFPr4GvIMBW6tmXdSG/HNRRdpoofJCS6EWGYCUp4o7TJBAXIT+qibk3+4qE6/zSyMOjwCHHGXMl
dawQnHEc6q+aVDxKbQ2FssDbpWFLhiQo6ddpa8n+OIvtXsct2kTTI0eIEioA75cEveakANu+wS98
zE0Y6EWwk3tuhKIYQ5oNb5RQ/A39+LXrM282F1a/6ZDV8qlPql0H5YJ/wStVAJAc0DSr5KxAZGYx
/O3q+DBGKi2faAIMPPCNNtbN0oanfphCqHnhqyTMhVNxpycs4DFJxde+Yw0QotqbdP26yJTbSq1+
YTtHS5ieJrG5bjI+jkynNmaI4JJmZTfI4/3S9g+BKVwrVXaDEOgJwO6PZqW6J50ZIdjTf09IQAHD
c3mBCeOzKf5SMnGXlRxuJ33FpFImIYKidAAb5zZ+rvt+Ei6nSjw03WTXSbQPLOCSQkFjf45rmCnp
Hspye1GGKmtEH4qH2ozbnSxLv3rF+KkXBCNp03IVZcNb1qc3wTTXdleNP0NkQrapLhqOkKb10zm/
UQPpgpC1GwSWp6Ion2t0no5YjtpFAl6hi2jT9/mVWtSd3QlV4IKVhZIy33RAyOzWwM+q5LFnhSxA
kxhBbFN18tJCQ3Yieay8CQCMX0liahux8itJ5oKDe3gjCsLl2DFJa6tofP6sHGephQE9GnGut23u
iIk8+aaViqipyFgd+yb0QIY/qFb1wEpi+mMxrsEPo5TbHCwxPVpyBSlILuZkXwaFvhMGkGJZRGZq
yKR3u6YBt1bC56ulmBuFVv3IajhPsyjoLpB+N8p1uy1e8oiYAsBt3HRicIJzAyrTXF0gF60kPEFU
IF8C95o3lhIq6FB7QUad2dTK/kRFB2xmUuZ915aZG8q6P470O2QtPUaRVf3qR7qRSHIsu+J4umug
zwimQHZBX86PlWVmLqgu4O/lVLmFNrd21NUnsRSgGARzuRdKqdgHmfRqAoNGVQ03Jrk3h2q+mHC6
27IQ/NBy49cElVwehB96Pt11dYHNG6dIINH2SmNlh73mQta6t9hIHE59kz234XO2mBnf0hh6oKgW
V5lXA7eIyW1uf2NMVWGQQn3jlsMmCXvdFRWQtUqI13ssw4PaZn97UwCTWVV/MbbsAz2CRKoVnGUi
5S4Y1J9Zp2s7cHqenCXXRoWDRGtAngFadhJD6I6jVfllmNS7IG5BwMzSr6rV21MrQrFZCut3Anpi
RxLHtZnWsh8KTePoanFpjMvtMpBuYtbdRZIYf2qAbUYnPVrZcA1B4SBLwBvy7k3J6HiFXYnfsa2u
gyHY65CZFCW+6RrlqHTGizXq12KdA6JSsjuwQilh4EFyiNARa5AK6i52LO60BC6gbx6GpPoJt+Z3
LxiSl+fBMeWh/ACHvtv23Z4lVQEQmM1+KDW9Q3DbPmy607iER+bufSYHd0obwSIqIjdU03uNjYwZ
r15Z8AOwUzaepJvLrRChdBg04Vc/UVIV4mzZtZOk3HVWkx87vaATESPgwucCXrm8BHaDPiOPWzzB
+S4Dl5EE1mE9EdiKmRqANPU/UZ0R2sGdqDCt2CvRmT7X8dziHB8x9fcSUPE07r1pzFlwTKhGwzw9
CvB4HRLt7jIaPSt6VYfuDxk9qaqDVQrPda0+j4Hmzprx2A/ppdzK1SkdJkRs9RK78gwKHfwIx8nD
rKmnrG4eE/B0O0VsH2CQa+5Uo6DEZ+RHcjvZWgSzAPSeTupF57d5fIhj03oqUpEVfrTUwUeD2RCn
i4KtNzTBLZNxeNTVScMw1ZGqoQjieB/HrXaFRTu6DjEen1q1aE9TL3HiUmqjpQ9oVPSHwbn3S5Li
So2t1yoohPsmqycI0YARfPYKwZfhh5FO/Kqp0+DKBdHzhRY8xhpizxwmGOl7+zzixhEI8+jnwqDb
qi6An7GOpGsorgETrinGy0DpO+wy+HOzQL7K+/Zv3TVeFoNXG/AbE13tJ3gIgGCI9iQ0t2JeAEqM
bOxUCxS57kFc6mMyqYQ+MZVBGrqDIT1Ri7tTCK6X6jeDUBY2a0dk3VjPipJyGrKBWCPNy2PNFUQQ
ZUUR1Qg+6gucMPbMiHPuh/OIA/46VJr7ygQhKh3HTrZHEvbUWeCobditddB1bzIi15CfOoWzqcht
t+RRxMoqnR6wCf1d400qutQtLURuoQjeIf8lSUwxENVJ+dhIezgyF0FagwjqOW5DqViQ1kJ49ORp
duJsdlCYA3yYL8uwvCuW5liXpJnAlFnFBFJ/VY3NDTBNeEl/Bq32SglBHx45ua9uVf2nVhzBAXuR
knlt8TeqjpVuHWByXkRJvc+t8VLLkGeJgjvkMYkd4XPTCLuJzTHXnuCb3AH8Je0CrE+BZfiCWqPS
AKmyFtdIZelU6CFhf0PCTSgmgVTuJNMVs0y1A6QQT7NVCfuuictDKyi9rRgC/7dkfjIn44Y29DVg
HHgN+XJiZ44f8hQ+hKYmgzOJao1HlSk5yfodSI7bfgKd0OTDjWmMxzZURV5S8BQX2YKxAjrnWm0Y
hPk4tV37IHKM34mS8GJF6gl6PwA4Vfsp5cFdIM8eVmxX5LzEcT677WdCH5QkBBdUJsaJPI7usu6N
2ZH68ldf96doMPaqIDETTODRaFlsDAmzbZbFQ9iQyaKH8CEqXe4cgDb7uG13XOAgrilOQEaAU4jV
7AVCFfpC1v2cQ3FG5pa45MLdJr3GlSpQVA6asFaVQl18HLq13Sas4pMkP0ySOd1MQjZdUTppOi8I
RCjVmizA9htAHK0RFZjF2DLmiXOz9GzWE7EOaXcnKVbnDp3LUmzj2LQzRHYKbImhNTyYWVbA7iFd
zvF1a+0NEJwEoDrNqF9NCv2NTLqIRIQAypUU1wfuI3we+2HM/ACa/oAG106T6VJXjH0+R5mtmiNQ
YflGL1hgQZi6pMnY0OtcamHHsYKES9oPDmPHUKOEeHi+XULHTgAm7sqGfystLkS5Po44HuH03RB0
A9VAPOQiDia5RELdSKaXBAYLEEEnWhS4Y7VL+9ZP4vJtLtds3ydtfkvj37kiPYYT1PD6rmpv2jw9
tJr4EsloK9MEqvOMuip6HKTmiu3QttC96IByhAe99EiWBLptOHP2d2x3hvVW68/0tbiSgJyZ5uu8
2GeJ6U2JdVxgjHC6ohwMEhlaQq7ZxgSeZmG94DOMwHwJyLeUGxVOjM1W9qccKcvnBz71uh9xCl5N
2W8mtislmodznaag/DZP1pWaWb87sFxdgUAdS+ZY+VKH2J6PB4msuGtjKPug3tJZ4y/foTwECVnm
x6Ca8NmYl3xFrtzcLZHmCXKOBFDgJufX2E17CUZdl+z4Exf1VZZ9gXSCKRKvqOOh4J48qg38k7qt
1c+10LzUnOzU7IdRwW8QZSdjeot16cXg3gL+IHPi5DNh109/aMGr3iFVg9DjtBIfU1gabgKPsQB+
JnAaSqSIAnmSHmXh14Ccy8weTPbaKOhvZan32G1OQ0sIyxLfxEK6l5LQJRmFAoloZ9pDzf8kHf/U
efwQU8SLZ7R57FoI1HaFVC+OGaUsWhdx6PXz7GGM44DA3puycEr9dZhpkBY7tzYvhuFOqrl57oz6
NBFr1ITCm2D8LRaLC99lUR0GcyHDKvSs/CGsQGZbwQ5Qok/5nsWqZsvuTC4hoFmXwxhTbQh61QGv
axNcc6/MnU+Zyc56brPwkagzuWNaXxkpp+3qH23WIdfDm6fsMs45kbGfVCSZpLL4lPSvDRAQ4Hrt
JFBjoh4W0E81Yg/gsZe1o4dpn9/U8JvG8iNQeuT5AQK7MVP2HqRMZXsqmslJhL9qBu98OcTsBZyq
2LHku4iTStFmO5V7oz7W0DUogU8vMylFHcCkxqIxPmV2q4s2ZGDubvHJkEyHEtV+Wdkb/DNKONix
JNjTkoeUEhdQNAHXKMpFgdVdZUp64NIKbPKUVXp8lQtWfqPFRoMHnKqiMg+Zu3SjfqjhCDkYqkfB
TXvMeGpA235v6PN0Q8WUpAgl+COHyQsbny7ZfduELwMnlx2xP/UZm9rnztLqZ6VHjjJKMmVxo0Hq
lD6iJEdDMGxvxC5zm1I7ozXbNuNpXjEEafEwFGgufcqmDLsFyto0rv3AZjpRYrYlOoEOVTyUQMdm
F3iDH55VnK/dvo/trA+jahtlZ5UNQjUmjCrXf4LwrSpjFxebbbTimX7nl2+QBjV9d2gOJJ1/bHdS
YiqTWROxsJd/4YCTdSCdUal+OQLKIpV3h5piqxxfZBlqadSbfCc/4O3yDGddmmsn/dPbouEuoc0S
kahv+ttZZiQRITdU4i8H5CHjpXrzujjixXl711Yl9Z/p8G6o9Wnf9RkHo1LyIEekXZAL4Rf+9GNE
L+7gMTtMjzEnuV/f96P/ebm2z4bjAYHrGuorboVLSBmsurB4fclBdNL97BBTvZe9xS8uwj2sJjdy
59HR/8z+CgY+nZdmfP0FEKKBl4ZodSTcHx85nGWqSmzdaCZAfB4B7rNUKdjomj3VS09zuBWUsnfO
5/DlvGHO4KNRDIvizMdhsZhbFqUITiDy37F4LNvd92/2y0/s3S+5afQPA2daTYCPXkO9FczMa1rt
R2JlJ6Eob78fStpowv7NGlYotAsSOhv8ZB+fJZtB94zJsC4i1UFHURPOx3ZnuuVOKN34UdqpvrzP
HktOVOfkgxtdxjo0Y+KBBG8BtWErzIZXjk0Sdx+w5A7OaLnHa+0GtXpmnfxqGIX1EWsivfVP9oxM
N8xKoiVFXelQRz9HYqeX6f/jNUrvB9kICcZFKjCiMEh0oRH/RYkL7xGrvnDS3c6W/nKmeVH+Rhz2
zqowt868f+/x/dibn9Dinp+QbmnaqQiWMA7hrRcTXicYW5eJVFxMybir4plCvHDMp3PKl/Vf36wC
7598a9agspjhjmZ07bo5KHvzEB7mi/9CvHjmZ9w6KNC48l3ojIP/ULapcCJUgm9OP8LuPMlRHs3A
JaPhzCb0eYnBhqhjDVQM3AxM040cpYGxk4lzptkEs86+RMN7Dx3/pqlU8y3u2u6lV24auVT/ZLKV
XIlw13ak/GWOEORgwIR534CEAkpH1fP7L/fTe9ckRHj4QCEd0ezabo+FxKiS0WusvrBf9iQ/Ir49
P7s+rUXrMHydhF+jxfkkxwm7QQwpXGj2KjgctdQf5nwHKNE2rOAM0GiDuzFk7KWry17CwLCuRltX
dBjKYzeSTWkHv+NnIK7mLZmGiH0Fj5Jm4M6/wMl4xm18Q82GYqiP1uk2ejsrAP6kQPrnckVfBTgJ
y7iyOeFQW486A16avcqNSaxwKccRNGdDs/Sz6ewyuNVXrY+NW+R/xtuo8YgHGK2s+Tee6KwTOzwW
J2NXeMWu3n8/aTbK+HUoa6WtrHABHs3aLBURVIg2LRIKDJXxqJWmQIlR2AWh+EQoHsHmwzGdrTMT
9dMOw5gcgJGtgav6zMaKLLUvmgj7T7WoM9WCaNzFXGL2SkfUCPIS6zWSyWv8/kE/T9t1UOrdKy2C
abX5bLOEmPQJzB2JsYnbIJFdBoIhgGMY0pnH+3QYWB9PEeFV4XhFPbTZrPGQ0LarTOrUzXO4/NCG
c1vLF9PxwwDro74710V6O8ZKxwDC3tyl+/CYOr1vrH6O/2K9+7TKbp5m+94CyyAyeR2seNCWv4Ll
FYV8bk1dz0cftozNIJvNEgCsKrctg6wCZuQQmc8Xbrir6p3PuqBWdl5lv35E3425mfl0eYYFsb9G
18hVj+Jl6A0AnBxrl+0rbkrfz76vPjOWMAr4OvAQ7Fgff7KgbEf6EhHVaGO8iTL1Wln8PtJG2n+Y
FmiN5GL29v2QX05DDRyNxrGbU+lmGgo15jk8ElCqR+uWptk+o771/RBffsjvhthMxCwrsZGZDBEO
GaZMuHYALKd7dPczyeDWToOM8v2IW8nrv/XKfDfkZjpSqc/boqD8uIqiAa2UV4Wf74jv9WgJFV7q
Frvo/29M/OsSfgycVZvT/SJU7SyPzJQBr5Ize/2OAgi5T/cERUR7zsEpd+quOLNgfb6+rR8FN11+
Om4y8tbkkpZKFwcYGW10RR7CAHYB7MpHYoKceX9OVP/1i3032mbP4cQfm+rMaMFlfTXdQ2xyKi+4
Rz3grOb8/sc514K8zvlPH+C7Eddl7t0yJpRZvdBE0rhojJ52vfiql/5mU7+ZDgjo3GpvXAV76s+2
6GbH0E3t6bU/9XboyPvmGPvn/p7PCx2uDQ52oiWj6f/k8pGHnsMbKnw7DPQ29AGNJ+NlDkPIOICs
NfQzG+/WAMxMVoAv4DVGGyWJn8Tbgt6RayGwyU+hZ+7IYd2b4xFFUO7Eg6fahDA5007cA2wGPIGV
3EMaeeZj+rzsfvwTNt9vQ/fUov+k280r5vhgl3ucoB2x8Ft3JXmYyVnnzxfTjCFxP1PW5aVREfj4
o5tNNc0svdR8AX4683LdrKaN7F6AeDEtB566vup25+7nX/2270fdTLU86ohHgzhjQ/vGhZk5Zn2Q
48j7/n1+XnFxUHCyAAWIrBtM38dnE2alr/oK/sp6gXZUmYKy2OpnBvm8k6yDsCKAbBUpIm12Eosm
aDHoPQc2um4NOS4FOSBl8yMNf1b5XWGqZybJ53PTh/G21b2srdKyT+mj9oC2CZRq+10ZXFfz8/fv
7suJ8e65tM3EyMY2zoeQcaIL9ag6w3V+u/okcQw/KCzrwdVZX8G5J9v8XE1rqRF09HUqEjona/4i
2+mJMocXxG7rZlct7q3QJtsqPGtqODf2ZksRjHGwhopfsZfN3hbkNrezKkR0C3jTV1IycL5/vV+O
p2rQQLm4cnXbvF3BksIllblIibroq8WwhtBUjpnlfyoxKs8M9tXXpsKpRJFGlUXcsjdrU+zlJcbf
AOD5UBU/27rddcvD90/0D3r2cftgYloK1yQDcwjIu49fWx6CqO1DFi/N7qHpOqJHtMMbnUrf+ql6
sYfZeVd5wqWB47Um7qhzztcbv3yt//M3bNFzwFMxwuis4UhDxIulFAYClts53KEAK++THKjq90/9
1atlvzC56LMGYPr7+NAVsF1KCMzZNG4wyz9XtEiE4Qzf7twg61O/25izWs2zHjkA0cLlhZi+pV1A
R/r1+yf54nijQCYgihI0NIdUbfMoPQDYPooYBa0JiV2H9cQx3a7bXklq6o78hDMDrnN8O2F0DYgm
9UUuZ+JmwKCPmrFRWJ6NIhZH8kWWIPFGINjosSZEhG6I4lp04kkdB4eABgXSJ58NvqO0GF4UKT93
BPhq9mDCZy1H3sJnsvmDco2rtZRAvSfe9gaw76vZ9ZdKrSEeD89VUr74TYGMGFDhGY476ebcjJBl
kc1s5gKyaw5atMuRvqlOSMwU6occ/wkqXnf1Gq8AGaH1JTYYCMP9Xgx2YeHQ1XzN78/Ve7/YMD/8
UZtr3xBbctAYaAwFVIKUIVwNVc73v/rn5wYcg8l4FUlwSNv6Uxs1IrrApAtAvoZJjt6aEhuf6ez9
g1l+nFkMYuqgwqhpGJ8aU4uYpmY9l3TAMpcoDTu5yFqvOBC04hOK1nrmfXZSe/oPkpf6566WXz7h
/wxubYpTw7wuFBmDK0ycssdQJLxgS/G/f4/gDLdfD2ZM8KaQsCmhcGT9uChISjLXi0RtHjS+047w
yYIFoIFMGRCnCr1r2eof0qq7qXLNsVLJrhpqnhS9CYYv+FnjpjwM8kts5BeG+iiJB7Xq7Vqz9paG
6o4oGRiXfqvrPrRYYk7nKwjWoaNX47M1ZgeDGPPvH2id8NvfDPMC5ScZQoq4nRioX9oIiTTNRNM4
WWF7ITYHFelNzgGnk++/H0z+PNMx869kR26PdFW2tJ1FiLSJ/ZdWnL5ci2Z+TQoEceFqeaKLdY1j
a7nNJrneSbhuPLUn9kxUTuB7UuQIE+87sRAFtsWvtA3+1IV6E03GgYCMewn3AuI8Et0I1lT2TML4
JtKtt+///C/uKrwlRaVQaLCfU1/++ONP2HTommTEiWbO4hNX45eqTUDZCyF8Lq0aRADUmhPPcsU7
82q6+X74L97ex+HXufluQyqtRR/VOA/YKsRiJ7mpZzqdG3QXmr+aT1my8KKhuH9YS2Ap/xk5e33A
o7w/Wwr+fPz++KdsDm7cEhdqObyJ+An7xaHN7PpZfBoecDrtOTO2vo5o734B8oiB59wOtv7jH+cs
FUywAhaVcIz3W79vIS4zikoEy2sdGmADDY9hT3S9LfrZXjgIZ775z/vT6rjlPqziL6CvvjlhDYnY
zHWDo6Yz+5wYUCGeftfwqPe40wRcFLWS/D+v1uuZgBXGUld6+7Z9W8RkSucoe2xJ/AGkODdfRenx
+8n0Rf+G2izH0rXBaMAn3sxlcxLrFTuKutxbPe7NTf8YgwfdGfAASTPRSS36L6Aen5cbRiUGQiZB
QGTV2Yw69fKE949dNUGw3PVPypDvZvlCKt4m8Ryn7fOOoKAzAbxDu5Rtads1Ibs7icgk5KADs2SZ
mS7Bs0767/cv8two65L37qNkU50w/TKK3msnzAVXYpY8ap10+/0wnychdFogKMwJMAhwJj4Ok+dJ
iuOQQ1LbXAxK51h9Qr5FfjS0n98P9LlrSkHm3UjbepsQLxqoUUZCu7ePtMiP+/IREUcEO13di7Vx
rdfmMwD4lz6OzhAJvt4fFKBzK67rU/HJJFeu00028ajsPGFq/K7tz1wdvjhwswfhRmch5zT0qT8o
T4ssEPb6H22E5KLG8JtT7wu73EeqdcZH//lnYzCuKex4wKvpLX382cxaRvmqjMhcwltVVk+SfJj7
nVn0Z6bHF5/zx4E209BoYpK4qc7+63oW18YpcRHZ2vp1eGBq+tAlCXz/dWaqfJ77Hwdd//t3c38S
NZyH69O1nuQDQlxHFa6w8FDFMnalGyb+eWrOlkNExfDjqOs7fzfqnKhZuwSMmqJwxCHgGNKFrtW2
KN+SYnqT6HdWcZSixu5Z3XKCqsR5PHPU/XKesiEQVgCOGYnNxz8haKOqmJbJtAdZwgiKhPEc1OIf
/eDjJsdTvhtis9nHXJq1AYW0PfmIIXWvqt32CuUimz2uF/F5HAhOPMQeYkfOHGBYiBZrju3DcGsc
I2h60N8xid1i+VBP5+qIX39D7/64zbTu9WTRcpE/jlaAX1aOZaxULW/mL5HmX/SNnO9n2mdJ1fqb
vxtwM72zxWgzfX3hnZvWjgQ/tjlUrr4z/HqnQlNdj1/Z3RjblgH3c20AnvsTvlgXP/4Jm8leG2NH
JCrPrO7qK1T+frpbKWLq6Syv6cvP6t3DbiZ4OMc6SAEelitT5BDK7msnQL2wk7IrsmpWetJ5QccX
U1pfMVsEFkireGvzeINQ1tVkYLGSh2eK0yjXz9H4tsCi9cP9MMTmudRcMjOY3P9ZeUWvdgoZmUrq
LOPf6RQt6IEmR/Vzv5WcfPybXZIpfO6q/dU6SRaDgZGKFuSal/Dxy41mXHp1zeeCNvQwZp6Kc8ZV
9iuaajkKR1G8MF/+CwDeF9fGD8Nuvmb4E3AHFlSva7+OUGYnpkfocOPfDTvj17ni+Be7zqqS43hH
iYPjz6bKoY5tn0uljE5ODZwAL1JBw7+uoZhNZ06qW+bW+psyFIUUGTMh1avNStAQNIuj0VzfJ/6l
mMLK38jBeuk1Xj5Q0PCU4+Kt1K1z564v5uuHgTcrQmmlLUwAfkilnZ6NNkVnzw3X/X7d+Wq6/C/2
zmNJciTLsr9SUntkg5OWrhJpMxhxzoJvIEE8wDnH18+BJwlzGMxQ6bsZmcpFZaSHQ6EKfaqP3Hfv
q1EmVpFEgleZAPIwes/cZw6UESkU1uNhx4HjPsRmsNJTTLJY3KqzEwR9C6hgBE5OMw0w0iE2HLOy
9KBciY2KivPfjzP4eMrIzzS65KRTXxtDGhUN0uTQYaR6vNUNoOZFtmqzbruwimPuZXKXIZ5EwYtB
RgL7ySbxTfhCTFcYnROC1X0Hk1/8biynLl5Mo/meG2myK2AhKBRRcMaLKXlXw/yWbUJG+k8OzJlT
GssiDEUcQxPBYr9evKIqO7RuTPKi5achp6s0fnLcBQ9raYzJiekIaMR6Pa0hYv49GW5KoViZNF2e
/zzjV56s2auJTE4LK6p6NGqYiFVJN6HBwZQ/D8mFiABvFt/WPv+qqQsX+tKYk5Qn/cKty7HB4qk/
aNS0e1xWpIhRT6UTsLM1vVjJZbM5P9EZQBkqJyg8gljU2YtTXLtnIWVewiC2ioIvRSSudblZ5yNH
IPLodFRuLFglMvJMkvrkRcLCMs/4raTbSfLLFGzolJ2OLkG+KsZKMKYtmJ6xHfaImJJm9u+1tbj6
Dwg0R7N6/WEpkZhcc3DZAaKwJmaXAo/0Urm1VuJu2JrRii53igs061k72iDW/Td9IdqZyQAbIzco
AepI83pUlUWp1uglYbAwdHrZRN1GWHer2OFlvJYeze+hkmxa4zE1Hqv6+nerNBc21kwB9dUrTAu1
mUk9oy15hXIDaLD44GbOSt0M+xHwj/44crz0UN8ss2wemyrsTCQcdAhLgchMj+t+zHuOrQ4rXQzf
55Z5V0YgFQJk65f2kXz8WSFCBBuJUM4ogjhxYczaaocK6r5VEue6/F4zHMi7mwYtSEdW3I8K4tg/
9G4oPvcV2sEbl3s7uNINt/Tt1pKLYSVDNraUGJ+bviKOJQaKqyhpTF7K5yyMqqawVpL7qAsWCu3v
MpSnzxvw8ZWIcOrBIOPKHER+YglQRskZZKBLEpYvWLoXRpiB2o5DUEYlX4Si1vRK7ANTitKOHk/z
Rr5srv0r66qhSX8jrAc7scf//xNOLNrdjbmlLhZvl7zU2XlyUAAOAaTJfn49z0hsWxhLwjFjBYAi
/pwND+cXcvZr6ZBmUBSSKYVNTgakVkaOADodm0h855bihyhtLvGnFnItx34oi3gwzOQ2ttDwThWT
YWpLc+lhDr4g9zpAzhZ/4lpb6os6zkm/Hm2c9MHuoCkucpwmBRpdKrfQA94gVxXZTe5C7g+F1op0
4KbOzA9vWMoxpakDXzoGojgVx+8QMccSuUs6VKv42aq/nB9j5uJiauD9xhQ0pZOpA5WQyTVlh0Eg
DLqPgbqWqE6vKrh7l2OVmTIDg6FmpIMQBr4wTa/L5VCWrgAl0MheXTyhLkFffv6colCu2qYNzOYi
3cJni1z4U0DSfe98ivb6VRiug90SOuU4Xwx9Ep1UTJC0JOXLyTdVBxn1R99aKbGwCSERhjRoEAJb
CkdxamuhPDyT1zDHIvyo6UuIeHRjGr2sZ93Y7S5e+nvjo4cwD2h3W9nE22RX789/1WMrZzCD3Dtm
LmsUGF7PraaUkyYRZYzBieJVQ6f+KoqccHN+lJfP9doLeFWqmQ7TGp7WRA5VI+PJQSb+MqBtFr5S
vIBPUrPSR7cA9h4oyodhna2qD8EtbeTJgDjYCzl0sl7KpMzN+7CKNqnUynXQZvDuOVCf+Ou2+t6a
w0LAcexdjrI3Gkq7VBmo0k6ONxXIr64K9EFHKH42AsRRg7lvzAzqMtjELW9tQHXi/zy/0HPTMuG6
JLsAov9I2yIQHQ3RT4dBPUj8pWuxXgq2j49TpsWmBMpMwH0ElEBHspe7F6ozWDXc0trp1q1hPWR6
sxQYLo00/vzgKIXoMYZTyIf5AmLBUZqE82AldTQplPb5VTu+iUxU4rjlcBs5bqaAjCDtG7G3AjYD
TIBN8jNKYLPStN35UY6PEQpB3OfApOirA3v+ej5CXLj0nWPXCQwYG3+AwUZXOvhJ25T6kx+QuKgX
UsQzE8PPJwsj6riFRwTOfprpol+yB00lpQvdhJnkJjGl6kbV6mzJ6Z35Xqgl4mIiLQM38NRrkaJE
a0VBgcxg3W4idB08G1akEG/FgMG+NvfePtqTD/K3S/72DP6M05KRRw5fDumpryIUlp5YKkyUIzwb
7ihIKCu8wHaV2WNxNr8cefRhN+u7LRXycK82ALcFRHJXS3fFTC6KV9E0SkejqA39y5Ov7HaBCkHT
uArSdsTTeraurTvlokNx/im9IPjY9yLECNs+fcPN8Wrs8XQ4sBgpQXvXR8xopTsbDYk+sAGObazL
fkvDIQRg+6Us8dz+4oQDBMvtAVx74nBbcRHAQcuAUvvTjBXQ0sIqVL6et5u5C5Fp/Rpl4nFLqWI4
Q8so0UV1IT57wArAM67zH3QYrNMFd/ElLzm5qoBCk7Qc6fQJlSdz0iqPpkKjA11Lzy1gVGWbX9Jl
Q1bR3+e7l1YzcqflHn5ncXFBZ3J9sBIcjD6dK7R8SuGMo8cbD4ol9FFGzYK4XYnddoA2dPO7WMLi
vh0ffG7ak32bdk1eS34Pwh+vA02im0y5yzbpRcR+9Zp9/IYLmOonmq0igY5+lLmKnNYVjaBxVrkB
Rkkv126yVESeO3APh5hcIHHW+Y4WM0T8s6d1r/lRP8c7Y93aVOXu82uIssn+LRP4z9zBEEtI6C2D
I0SLe7KSeZLRLxhB6qIM1VMfpF/TUl4InY6jDHYJ2RvgriDKkHJ6behmORgB1EkIRAqpuR4b3sms
wwCSwWvfhAYKF3pwL+XVG64T3RhzVwZJnaOILTLTMG9ohFlpaXCbFIG8yoXouffMH+ctfu5YYRj6
MWh9H7s8X0+vyMxBL6FqXSWp9d6RR4pjH7LcJTzi7MHCTMhsj5fkUYlCUAPZKnWDg+XaRAcs3LiX
2ab6MFrYspjCTFIIsB5ZPyKIuaaWXB2GyCohYuz0bxKUppcjKQiJfDsJLxPpQdzKNsyqu7+/lHR2
4m/QtDvynbxeSjFxnczhfxC8uA++637ydG3je8H2/DAzSbdxchDR0LBD9umo2uO7PfqLOsfHQ2mu
dYriefZsojG5L3fCuoLWZpXk5hbuSIol61FqaekEm9s0pjFqPPElZyAVrtapECY6q3SA/kaKLejZ
Mu+qLJZE1OaMz6ThnOQXpaYj+K5S9Emii9i3Z4YXifXY59sQpJmQw6IGc60hfDi/tnPnCQD+UT0H
xAju6etPWGcjj44cjU6cclvV7nVsuQuQl5m6MuAyVE6wOSIVdRqsFJKTwaBMsiceGt+mZcYdRZqT
rREkkZ016tcuKqIHGbGOH62vlfdeAx/i+WnOnNYYISELUHrkZ6c7CC6EbhBd3DbipbHZIy/2YVZZ
NgB48IW+99loxb8f/MIug2AyJ+lMvjAK+qbSPfJsfR1868PwkQN0YYiZzUJQje4YXRHMTJ14E4Mn
eRUyL+YqImyh0JCKGAJ91fdB3EA1ngrelRRXwHh1L1OlhSWd2TlYPWE9If5MxsbPKYMJIoUo31Lh
FR2qO6Xzl7bOOIOJ40BCiOuAj0c7yzR40lGYS52WuloE1UHx5FFBj0hXRPviZukwmztCX401rvaB
g1uhDQiPJGOpO20LdX76pa/vrMds09oj0HkDnUwEIHVzfmfOnCy0kplQ6SDkBiRsctu6CvIZgTiy
mRfNldmVN1oHUZfoBEtLObdZZMTfwa7Tk881+3p6nqQFiS9TNsjRj4myVXNvfExYUYGyQWvHn8Nm
bW6LXXSj3mr2G+Z4MPTEV7JS6IVrMHl0GiDEURroQWQCYVJWQjr+hqHA6EMNhFdPquv1LK1YjsRB
pSLUCF6EPorsJ+GVFxawJrdeqi+JvMwZAeEJNFc0J3GyTG7AMO/D3o9IiWh6Z49UeIPx6fyExrWZ
WgDHJm1WwFiZ1mR/pKhf+ITfrF2iV6tecyw7qmJ5bYZOtZLNaiHMm5sQDGgQkQL6Its7mVAW++oQ
6pTwDFXqYJkMHe+7U4hu/4bTgxB2NG0yZUdpT1nzNSEm1QRdL5oXQRY9qon07vzSzZkWDC5jeAfg
9sij7OVC75pII/2oAp5rwnaTh1K5MlBAPT/QzDeiFPgSWeEgHDX9V5pVDBFqfisVJvl1UnqpnVSl
Cay5upWz8O9/Ijqb5JdaHJmeadGz6Dq41CW2uCoEl5qW2Cayk+cnNFPJJblILk6h+2wUn5qYUSMZ
bqYExACJSkojAKX1UFU7y3fXVgAHaHBjeN8G0bpy9I2jIvRO797CBpk5ruAzGNu32IvH8mBS5xPe
jQk6DglxXVU53DAqNJ9e3176ivIlq8tL1fG3CxOf2TMkVfmGUIoRY027RdI20lMDFkEuAXff+vvG
Wwnlevjm7iAntpsvoHV74T9oMJwpgKBlfjCw/PrgMttQSBGWIGlEl1z+ZUzMjw2N+sdlINxcHoCx
0JvDaxihMRMjL7o8CHNvgKjtGuqtVXZBPk36Jmx+F4N0RdtTtsIivnB2aeG7QSyWShKUMK9nKKqp
kXlJj4pnbnzr+/zOD5IHqYy/nP+EM8ZIzE+gQJA3A0gWA4frVGFyhuaqt3Uh5PeW8Altq+qxsCLv
+/nR5jpmcL5G/JKGHwSpwOtZuTIC7UnIcIiTdO/DW/0hil6aNqRVvoYGT1srN8ZDB33nKCK6XMya
ObCprdC+oZMUOC50tqlWia5XCKssdG/6JLyXk3wB9DBOYXIFvRpifIUDx0h1q8DtWUhswtkp+2Zf
bFAnXOzdn/twykhRxL4k8Jm2LqsF0tG1IThc3e5dkAmwk9LcqxQAu8Wl8220pumUwICOAQHauUfX
XGd6TlBDFQS96XWjS3YaPoT61xQN2/6zhJyZHwcrpVe2jbgTgnRp9LlvdjD6lGaqL/qACjGjf4K8
dYNS1S5dVw0thMLNKHZnNPslLOGM7cGY/Nd8p0p0XZM6gtn6qIGZ7lWiBbeWU342Y3nhIpybmErX
LYKvY25s6qzkSJnpiYSaSuG/Ry+EO/fbgrnNfbjDESZOeign2mBmjGDeKN9/j/+/4xyNAssezWLn
R5uZDqE4cRUQBYhZphnoPpUFLRM0Z9Ur4SasPzequ7Bgc8fHqyEmx75D+18hR6Q2SrzyUrlxwh9K
e6tBxWvrF/FFeu/UV0m6Kfy9FiEWsm9uIF1dmObM5nj1Dspr+zYzIDiRwzs0ombrIdS+7tcWLZPz
izkDjh4TG+T2qKWMgcjEk+2KwfECi9UcEcIj32Q39KtYEjbB92FfpZfNutnIdnwnDZ/69kNHkBDV
ttt+WGwQn/+sv15ksofAMkDR1/Ai0FMndznsz2t0cfLH8/OdiydfzXdyM4DBLmOxZllRXNiGm/wm
8bfyZygo16INNg3qY+oZSxCR2blp0NtQNRE5QyeL3Mtu3ridRVraqu6c1NrEbrTwIeecQ+RIf40x
Wb9cd7S8shhj3LMJfKG5tPW1+1GCGMDGTq1utfri/GKOrz05r18NOVlL3ylGrWUyjaFwPYTJbeoX
l1GBUkUk2pr/4/xg80ap0QgporYKF+DEUymlXOsrn9RtfVldxxvpo/EYeNBAbmDztr29vqcfRFkB
iH6vXKR3S3WvmXvQABLF95MAFB+hU1oL2hdH4h4cWmmd0ApTBvI7H0ptr1cXQok5r5OxaFOWxZEu
4OjOjWDwgZoIlRN5rVMOSuF/bXoqqtU63C5dQnN+J06ZTHF/ZOaDuvf1QUM8kQedSeo9iLsOsvFU
C1dNHUVbsjzprg1D6yIIFeNKUFCx9FDctJsucbfoW0nbtoy+t0ksPw+Z0K7jUG8W1mLuFCS5TN3I
oD3vCN1Qa6Ex6DrEN632Ka9AxAXCRlvsRp/7uCjBjlcxpKJH1QfXTCRPjSnBidK7xnzsJA5Csdgm
2ufze3h2HJhL6QIci8XTc2BwiXz1FmWPPAqNvROnSPoxow/gdoXHIYOG/vx4c+UO9uoID4WE7pj4
DgGvUI0iChC+hzab4NhlnTx1bfKoeJG0cZ3+LqnF79DmS2sIBkYdR/m941qr868x9xHBqtMZQmZy
bI19vcMcNVaHxiV9Xguh+5EdXyI0JVKOEzNx4eqeHQoUMMQCeKtHTdMtQhuuojVjq3yzQlxtDatX
o/bb8xOaO8+tX6NMSR9oPQzEJGeUUHILcVUaqQ+LVqdXxcLKzWwYHDagvSqbxjyyzcLpQ8gygd5b
pZdcq33xUIeFsfFzeZPm1QLxzNxgEoA+fCpcgaMsneCapZKEQCo6pR7sJirES4uK3+OgWmWNWnIR
LXysmWWEXpYjTqGx2DpqLs6MUIDNux7LpreCVNiJkdvnP9Sce0OLiWnS1D4yW0+T8ZmaxaqagcVu
1xqeqavb/XP3lHOghiMtskT35qqgT0OwTQgU6o9LJaq5a/nVC0xcSbUQ69YseQHpztwl9zmt7lAk
PMUXY+DZXy3RkcwkaEzuDf4xFQug9uQw1zzB9BC8wr0JTPc60DJnXaMpiUC5ol/3QVbuVXbpRRjJ
3eb8Us+dNeZISwwMnRP0qIm69Liz24SZCvthC4kgnYPKztiNbYPL3bize5UkpaGhKUQ1bHKkeLGg
S4LKpVUZ5sbTn/smXIekpAqqjufnNePkmOS7DNCv4JapBbw+vAyUmJVU6PHD09TYia54a0nZjZtm
Ffw9qYEa3RLv8viNXrlV1GyBplmgsDXwdi9b6iCyF5TBiuOwM1amKYh2oKyUaNA3QSkan0I6VLaN
Gyt3CD0WSNj2+VKJ/OgEfRkdhlsUBGZywG4wRLJn1caqrYNk2wro1eRFlmwlI7Uuzi/tcQl5HAuc
Gky99KlrU3YBP+jCEBomY6V+QViuj+2RXCTcoYK01i6Ln9b7bF/bKvWP9pu4BLmfneevsad8AyiR
RI2VMnauCJTmqZkhjQigqZH7JV2Lo806TpNyHNlbZWzenoRyvtkRdgutAQxA3pd+cCHL0Y88k2Ga
WgoDjnbrOBT79YUoG3dp/PnB3nGHNhDzklmFISsqysMXAdHelal1t2UVPwRt+WPhG44H2NFupaZD
+m68o6a52corI8+iWQwgnrhWtqAA1t2VQU+2sgkelhrtZk3jYLDJaSqrPruwxjQi5YMPiRap6k3v
xWvFTFfIr0BPIa4Cf1gIxY8O1XFRD0adfD+DdIPQCYza6lCVqOJFplUXbQ0dulb9CDP1Pepdm/PL
Orc7rbEdWoZrjgrT5BzvA/gCjXwwVopeXQWO/6nqxee8VRdu4NlhRgQAFyQpvul2qQfTVUUOFrBn
od1l/jso8jeh7P9dz4IF5ET5a5hJbOrGVuYKPbOBtmQL7eMPNEN/IDN6X6VoxZ9fuTkLYPtTXTLw
KI6uIZ0LXw+RDV5VUgF030eAxwnv2yrdIth1XUiL3azHKQVYdDmpX6AaULhP3dsMmvwktNgeKhe8
cddcj0oT1Udo9D4MG9UD/boYsx3bweshxxPnwMwDa9CUQWdIN1qZu0LfUAJvgN26/grcYLGB131d
PDfGhjbvy9QWq2WW/ON1hgAVjx4vg6D8CICrGyU5OrIdK+GqhHVNgZk5Erdjfl3YlGhAAT7Y955N
zsPOdkvR+PHgnNwWiDtMxFCPIgq/chMN3WtjFWdKc+eKGdKGvWNsQc64X5tai7Yl8o8LzuSxsejA
qcaUI8gHnMnx5weLbqWw06Tt2DjBhXgNfSK6rqIXXSEZWPw+1H997/7bfU7vfz8/y3//D3/+nmZ9
4bteNfnjv2/870Vapj+r/xl/7a+/9vqX/n2XPSdPVfH8XN18zaZ/89Uv8vw/xre/Vl9f/WGTVH6F
oOJz0T8+l3VUvQzCm45/8z/94T+eX57yrs+e//XP72mdVOPTkEVP/vnHjy5+/OufFLAP7Hl8/h8/
vP0a83tf/Pjb12/t89GvPH8tq3/9U1F+Q9sItBIO0ih7JXIUt8/jT2TtNwJ4gDdjDY2+qNEKk7So
vH/9U5C038bOOmpcaARRgTI4f8q0fvmZLP8GAQ5hz7iHYYKkM+/Pyb/6TL8+2z+SOr5PfWrF46iv
NwmsBBRHR2EbAEY00ZkvLs/BJsnNxOytphVpEwrNft84QRcE6CGyqdDjw2P0zPvaaSsaJPVWq76m
bYnEXKpQ+9tIguAjAj9YnRRct4oZDxfSoKTlgzqipGxD9/pq1/dhku/EkNOclig5icWfbqqV2bbJ
4jBZyZ0X1ptY1KPCznuzD20jkjqurErQ7psglJzvmlXBfucElavfC8VY6Q8lD2KIrpDzeutYZgd9
gpCqzSarPNm/zOCXz22/jwd53To9vMq+i+txjR52UdmD4AzCjUk9s9/lbYiKuezl7YUe1KZly1mS
J6vM1Ap9LyI2Ku58E3HAnSqHhmWHcTsWlpzQKnZak6GGW5hOXlwIHoR9nyyhLWIUSrvE2GQja/Vl
DvmyuOE9JFQagXKJIpJ+CJbXIQjuvRcOSbSOC4gT9jjVl5pP0pxmrRjhQA1mYUG6RLSUA0qUy26d
o4P9w6o87TFXFSGDgqCTxQszT+X4Hk6BtruzhFRrdnLYd8HWbVovuBKaPoeJTRjKJHuI9VB0rrK8
Aj2ndJbWPnVGkzUXgRlook080tGRYOR1s1WJ4HmJMkdcb8gci+RZDhRdhCCpq4Xsvgt85IhoC5FA
ptV2buVWsc0KtXK+1QF9hUJLixaR7FXQFUiJqQokdCtHjEKH0z4yvOKuawwLzXelUbV3Gl8ru8pD
ZE+7TanVTYbIquF3n4VqiMMdGNtOu1DyHI7MXPZSzmaabMxvfHAreYKcTUSuLG1E8KIEzkNx1Skq
PJKtm0RhttYrJUc2EFn20NkEeVFClRKJvrwR8iBGwqHQywateceq10WOztPOdIlB91Tvg+CiDzol
uxbcXpGQ7Ww7v7UrZ9C8d0Ku1ojzVnHo3UoZcvcQ7CpWjEi878uZepWIcupurQgqnN2QRnUk2Fqp
lfKHmNA6/aTrgvijk1xl1JD3CyGOIEWTCwn678FBp04MFMLefKjrC7LkOXl+yZMQoe3rrMyfBn+A
I7MZ8qZ9RylJrFGrdOp8G9c6sZXohOna8kIhuEpUtYKuwgzb8lOTKcaPmEsiYiPSBF3ctmocIspo
OnXMuE1o3vR943eXQYDW7YWcDX52kbPp88sqj9tWWo1pyNK1aeCGeKCMIL786LcNtzfeZpN9VoBL
uRd0W0XGlWbR037fhHpM55w0JIX8OcrKwvzGhql+qmVaqXYX6hXsvfShd1B9+Zn8KVB7L7wslRY3
oE1kv7Yr+MKqHAXPouXRXdEJj6FXDCRuu9wsH4cwlbLrfujjYtc5VZHvxcgSqp3qAzcM15ns+iw8
ZD0IDnVJ1V/5glLme5SOJes+a9ra3xiFCVFJZLhu8cNt4YJBzTfxEmVTUPf/pCZO9bVSSyh+hLQy
3w++kje2RUNiu3cK57EahhixYLptrtuw9f1LvVctOMCL0BW7i1LMtAwmqipv8CTruGjJ8MV5qF2b
aR8jdxE4ifuAEP2QXAej3LSL1nJQdxx9ftnatMv6H+Araz1b1X3gMQiEt2m6VnJFLCDr07Wqvigz
o7L2ul95zk+gGGX20Fpj634Sd0b+QfCzkaCuGyIp2UVJ7Cl2UyilsirVAaVqM078P6Lx/+8I/BN8
+jlHgAP3H+++tn506Am8/M4fnoD6G/wSQGzhFeYWBqbzpyeAjwByGuz02CpBvD22jv3hCXDZQz0J
bpN0jmrCBfvLEZCl33gOPyR6BtYHbvDv+AFHJRwFsnc63Mc+UADjR4GVamqhbA69soqsppS+Ofyd
tkT8yCp+Opni5WjkelZhuGspCCspW4OK6RBQzxDcQoBHE/zc3abQX2uPL4v4t/bT/20uI1UDcprw
GJpEdDBcvGT1/+tPL+3Ihfzfb/2zf7hrZn//9100Frv+8B+N3whQCbnH5DcNhSJb449dI4m/byhy
0Ww0OrXw+f5wH63fuG7NUVCDdN2IbpL/1q6ZJopAyNK0ASk70EuQS9NSXOdqwKqz6kufdJm+USkW
0WGAKq6oDKsuxPVcq6mObrFXUnQtlL64VHJJjfx1GGeF+ViGmkt/s1LgARRfiC0K0I+tT8XABgDW
9KgsD/AmfP9/f0vRqXXu8PnfpPpafK/8718P99HLL/2+b2jw/o2KBaSodL2OxMw87vd9JMz96M9A
RBd/A/eKjtFIVoJOpEks9GcgYmq/Ue2FaoEqM9BO4JV/Zyu9DkMEng02hir5JFWlu3JDX4Ja7WrU
mdRYWCVg5l0pWh0sxx9xz2GcMyZsfiX9fj1+kn8Lu9xolFyod5H72Gh4reqtn8NFbd51w7DqmyW+
pkmXyq+BJk0UhDoiqSi32cV4y7L4RQ4/VEK6KpsnOaf9TUvBdt9mebsQ4r82wF/DTbgB2kaR/LIM
6l3mubeh72+60gDbU17EmffxTUs37ZVWO5MYwoyaXV3oO6u70gzf7rDrVoNCPEWqF3Km8yOxmeY+
kjl+vIMQdCjl2KW1ptwlKrq7RWNH7RKn4onvb455mYNH60oZOjCvlruwV+1Ctr64YrmWumSrFdLP
2oq2nRb9LQTAX5/EHD/Vq6Gk1k8G1svM7l0ip16/a+WLt63QaD0Hz/bcWPXFgme71lMwfBOXmqtO
WN9o3ofPjSAjEuXxuWL0lMLAFCsb4Njn3/nUsyeW7QDiM82eZ3vQ8gmPnfCxURYgpacePbFqlMCy
dCyH7CLluuofFeQ/tIUM8Km9OLHjYWjFgvu23OlKb5eKexOJf6/k/2uDTG2274ba881ylw4JLBtf
sljCZJcQ7yfWxMBROPyUeYfGlBwn3c7qxUt5gGJYqC8IbN62LmNG6vDxYCxaP/d5fOBcOP2tm73N
aqYJ/RAfJk/0hp2tXobeh0betdUSR/CpJZlYpBAHEfjYlCUhLGovQv+9E71xOcYhDwwyqWKhjS2W
o0bhUs0j2wh/nDebExtwymnv5ly6jsdLa819Grz3w0/nn3vixpjW9NwuNCs54yYUmicx2ilZRYF4
U8dvO6HwK18tSGZGaW2qLEgRoagMe7xvLp3hpz7jxCTNnNaorB7vcAthD7qxFFvwPpxflVPPnthk
kgY6WhVxB2vpXRo/tW2x6vO3be1psbg0PCmMRd67L79p4Sdk0OTqbQegPrFGP2oVuRx3duR+y+hp
yeKPtHctXMcndoo+uTN7KzUD3ceVCdV3JR5ZrT/W/fewWLgXTmxwfWKVhE4oP3csi9Qn6yHINgpZ
pfNf88RtP4U+EGWEkuSyCaFtsGF0/dK7woMhDevU0j5YmXDbCsNS+e7UKo3TOzgBSnI7SiQzDdN8
EsNbU/mu0LvXP56fyYl9OdUQFTStHvyIb+A2ykqX8hfGWQQPFj7xqcdPrHVQu873dF4+8N/r2VYU
HvrmjVtzYq2p1HRyG7/s+sesvTeKalW0D+dX5dTWmVirlJVIA1VYa65mxcpVkhs/kZ/OP/vEkozp
mcPvaQaRXDdm2O2S4VYu78x6pyb7848+FRxoE3MlEMhqP8RczdxqRgzALZv0HSJwq1TqBTvzAyid
9MfeQJemDMMFazg1o4kdK0PQJ73ClxAQYBTfu84OxcfzMzqx+cdo8nCxhMRNyQLxITo40JzsZyNT
wlFJBzVvu05eqlYH1iX6HhkPKeJraNkuxbJa+Y2vPrFb0fRUOXU8Tjf3pkovjO4bjRGi9PX8wpxa
84nTm5GUdZqWE0jPboPwU6NcGtbCi5/Y/NrEZrXaETxH50gIAsVYGZ4Q2UXaLvlKp54+MdtOT8Ra
KFkW2UjsImu3QNlWb1uTidVGZhgbcqMiBCq1aLKo+zRPt3q3FHqPBjoT4k/bEJsudLIh4M2dyrd7
/7JLk3XTfxOqr0EHT0TyzXLSt1mUOrHjBgXuRm3GoaTPdbZNgy+DudBgf2L91YmxilreDWnPo1N0
K9BMWLoSTz13Yqmq5A2dlbNrNOFGqN930ttu8Sm2gC7CAWI4h8PFezSCS8Vdn98sp953/O8Hhl8X
VWGIFHB3jV6tFVg2umapbe+EbaoT2yw0Lx0KrUA1TQ0AXdn0ZK18Y8HZO/XeE+sMwET13ejsJYIo
yKs09+uHImzET+eX5dS7T8wzU0tfEHW2R5bcFcrGdLb1UufCqTefmGfZ4EuGHiueFqFd1fpNWtbb
82994tHK5E4V5DTXe+q7uzjaNf1GLhc234nrR5nYoRNROjUaudlZQbqSqivZ/yb2V5G7P//apx4/
sUWhi7yiG0/aOglWovARwFzRgUhe6mU78THHutLhHneqoBJbs8p3Sm3YuuXZZZ/aTrqkYHrq8eN/
PzAhi9oo/JusTgWTRBt8L4MvbnP/tqWZmGfjS9TYQ6XZJd5X1f0RDTe1c+e91S+d8m5EUmDm0N00
O8G/NoKtaFUrz/pw/tVPbcaJhSZi1EVVzaobSqDsigTcRlW23sK5deIWmrbGuk7wxznb0IzXUX02
heeuC1eBcC0I4joLr9TFvMapmUwslrJgltYOM2mBd8ppu4HQc2EaJ/bOtKCTD5QQBMElR1U/Vuk+
Cz5W6dtco7GUebgtqyGNdcCO+S7rw3WMy6v1MM17S5Ssp958YrRWa7ZDa6ZE24OydR3FrmNxA8/s
244ceWKzgtfKgYXQ9o7Wj67ZSspN4NwqwVKd4tTbT2y2F0tANQ6LY/b91jOMFdCvS93PNuf3/qnH
T8y2dyxIT2Wv3DXx59zfC8GT6e3e9ujJrdoPsZq4Egtj9Lddug/Vx24p3Dv11hOLtZRB1GInzXe5
RrjX9C0kpXFTPFptIn5529tP7lUzzLKIf+qd30hfQI2tVTd56E1pYd1P3CQv3T6HR3Ex1NS8opL8
uge9Fqj9fCWFF56x4DWeWKGXFtSD5/dS7xVNzPMb8daMr/Xixl1K05x69MRcM8trBddr8l1fxxvB
RA3BTPe65m7ftPDTzkItyswiSHl8p5jXjus/mxEE6Yr68fzjTxyRLxS4BwvjlW3fCEqG6FlApUoW
QQx+e9uTx/U6eLJfyJnv+jmWWn4fBTrJdqzOP3k8qWYCmRfY9sGTlVo3vCHlWE8rf5sHP1IJIars
HiKOasmiTi3LxFihavBjUy+5OfpQ3JWx0dqpmTyef/9TO2ZiroPqWBm0QvVONJt8ZRgQ9GmDq9hR
XS658KeWaGKugd5EzeC29c5KuFMr6SLpNLtQ2icYunYw1XsLn2IClf+rVvOSyTn4Fq2ulppjpMVO
/eI+QuCRAH9Z+TfuRX5dN7BDiqtsB+X3+YU78VWmvROWCPxWE9C7FL2ugIGF3q3U1O3zD5+0Tf81
lREncrhhrbxsPEXPip340Ngjg2i3j7bV3r+W1gUU08ku2Cyh3U9NZPxsB6vmeWoRN1EJAq8bbtpg
QFqxMZf62049fHIDy06aiqXr4b857lXhDzeVXy98gBM7d9oQgZpSGstQ4u58+aYtSdNfWO1CXHji
BhDH2RwsSekFwDFcp9oppWEr2oeePIhcX1KbO/95T63KxKIhzFRKqEyynVfRNWWp69JfOo9OvfrE
nkt9kKvaKVCpjK8Mb+dAC2kq1y5X8dtefWLMQm25qdjmUD3IzUp0Hbu25IVHn3r1iYecGC5o9E5K
d50X/x/Ovmy7cVxZ9ou4FsCZryRFibLssl3VNb1wdVd1kQTnmcTXn2Dte/rYaEG4W8tP1gMAAshE
IhEZ4QPvGUzuHxvE2sE4fnvs13cMwE/vl7Wau94EYr09ds3f7QaSZgjsrWOjGP71RTU9wWTBOZ06
+bwCPGz9SIxnwBduj1rWrmCf5mK6pd6hXTK8Vtprkyg2ocRdgoTy/XTkjpVvTYuGl2A6sGcjXE/W
ARrM4c4FnoGeW1WmLJv3/fc35lR6nTsyb2uPpfZ9Hh/49pjaio+QNS1Yag7cE+9zF7dy9t2ZUt/O
wHDwx30TL1hp6rgaLwCdP46tEdRddtZ0J7rdtGzYgpVy4KbwVsTbY99+0+s/+/G1ZP9die3/Hh2m
qH1etW1L8jxFDccI2PRQomTDOnMyK4xIth0FKx0GvkHpDUPHU3pQFtDQq+y7rmv/Eq+ms8HroUbT
Q/djSD8myBMl0HJTWuh1B4Mq0vf7kIGWN6cW2i/1z135kGUo3bNz3+m8w13LKgKXpmTTpqLCbpwY
PVSDA6X57ayPtmLXSKZeBCtZZK7Hdigx/grSXOGo4qP9Hb//O4gFbPj9xKxLxrN+5NgyL46/xxtl
aEBOL/XTo3fsDzygUDmtlcLHkt0vApjIao0mL7EOXfO5nVO/ab4tqkd2gRLhn+3vClZLJrKYuYlJ
2mW7dzHTFqmdJMjBMEUP5FQNwbgoTEHAYf9fX4IZJxulS6IVe1/J0brQ08jAqFs+2RF+Ur1fyFZd
OHG7dSi9ssAH1f3B6yLDUmQFZe0KhmwteU97gnZTPErx1j3oFlfYgaRpEdbUFBPSjSisOq7lxbBf
DOSNbhuYQAPxz4yLiKYW7DUtHQmC1WP23EYVaC7WIH/e5VYXXyUlIXn6Nf+Fb8pI2bQzetkJOavz
eOJn0AOe0mhSfMf1KxGgve8NjnUJhH0NB/d0Zzhv2Xa2UCLFeBplun0sGkMVk+yRzRXDdgTD7rWF
GBXHh9SX9FRHbmwctaNaHlJyTQEW+P13dB3A7HVD94lC+2HxXQu8AREED+yo+JAE5dciUpGPSLyG
iIXqig22Vq+g3kohGzyeUQsYsvXT7Y0lORpEJJSWT6m7uvu+GlGmPkFi17vw9XuafbvdvmzwghFX
bunotYn2jeRR2zbfrr4z1bu+rG3BkOumWMt1QtuN/VCvDAJojxALUuxUmcWJgKg2s+3UQk3g0fu4
HJyoOdYPEyJEA4Qraq0FicMQoVFGbc6gUeYN5Kogdc3awFDilGVOWkRG1ajjtKwCHwBlWhD71tH4
gIxADJehpDGVDV8wZwvVWX1r1/2xxTsC1Mkf7FX1rCVrWrDgwt601iq3/qh5HzS8gPx3LOb/ONK9
XvptTJ4sdY2aUswKnq4d9pJWCoylQKT3fw0L56/OOHQs6DwCvA3SAGQhJygdOVEZ6gcWuWF70CNa
Hbzet8G44sWaIjaSGLAtHMWFV3rM3XcQSuug+/esg9iuoc+TCg4kWwfBgLWM2XS18FkLj7320Jen
245BFq/YgvWiRENH9SdqKfpw/Z3pcVJ/9CEK9bzLxUynVaG1IzNkEStVV7gozQtWvG78LRjj4eg9
8eMQlq/o6Kjy0pJ5ElFTUPnEg3qJXlDrGqQTcrhclR+QWbKol1DVIGXRO6zBBpZlPcgCyOo8NLFx
2E6dYjlkwxcsedLTPkmYjcyMByfdJ4Fr54poUeKmRXSUkXYFnqMwM635Q69DJ7k06V3wPdMSjFnr
HSOtyrQD+LOB1sFHqDQHfXFn44JBG8bcYOOQFmzIf3TOxV0/VpMiBN0vXlfCExEdRVEToI0Uzs2w
f9qVE5taDUGw/o85gxbxVqAkR1UzIVtXwXzXBiI0fY/JT8jR6I5afVCY7+5frn2CYL69a2g6GxEB
ZXH+tMueayD9Zk8WODS90AoVveytXelFhEv1TgNmV7DKHJPHMTZO/QMETQ/1uQxKxeaUBKQiSMrK
p36hqDw+Okhmp+XJSh7K7MPUvSzDR8U3SGZKBEsV+QDOuAKLzX+0MQgO2Ect6A/rL0QSEwTiHcVc
SfaUKVhwC+qcoR3QTab/KukTzS+6/Qzyd98pdX9rFH5C5rZFKJWh6ymbM1AFjFF/MQ8NBPzmYELg
uzPuqQMjidMwBcsu68LIoMbRH11n/WAt3aWykLTQVcsua16wbT4mWtIsDMkc++u4ICNKH+f/TkP6
n0DAFE5kbyrqxM4p2t6+M/7qti/mndG0KVizjluTuSWw4972zs6UBUSfLpnTqhZXNi2CUbd2ZTf4
243aOzkf3PP0mEXbc/aLB9rROBRheawUOS+JYxLRVoSMK5s3HXcy+1TgQlN+uW1uknhIRFstfU+r
rUJqYtM/OV7UAZTTc9TrKMI82bCFpDQQZ1Y1VNj+jvla5ZfiPow7GGzfh6UppBW1zEa7Bf/ULz/6
7rUbf92eEcmiGvvvb7LQCchDLJfDlFC8ejDs4dGdICC3qngVZdGJIZgqmcahMQsMfTvTyIvW03i2
ztD3jOpAlTaQzbpgrhp41IC9QcZem1BcQC9WpXjwkjUs2KrJXVbrNoc8ZzP49lIE1jz7t6ddFneK
ICtjGJGR5piXLN4DXOSaTsXR2PVNHv5bSYx/nI0oq9CTYXCWnbllGiPPjCaVnwdB09WTV8RW6Zm7
ZVmK8Bx68Xq4xmCHRilydU6e3bCKNeSFekTPVsBwIwaz5O7+C99+/e94+v/5LhF/VTLQvrARK25n
ZpCO2znTFrAvcYWnk9gE6Cje2UTfa1q/9HCk1dxUoZ1sf26J20Wel1nB7eWX9SAY9MyY6XYp/JDn
PVrdl2b90s+fbjctSW791oZ/Y9A8LefedDA3LDaiOppPU7Qnt1RskLIjXhcMmpU26IMmB+1DZz1s
n4uzFpQPtr8AvnooojSkikcsmev4vfnefAmmaIch40v4D1xsDsPR/WSBUm9n1FeFRZLzYKcreev9
vLrOPBAkwQrNA2NRPT5z+4F1CkSWzMhFcWMCKcd8qdD8+HU5jDFFGMyP7WfjdzCkysvKFlw4lrVu
HEFVhWOZxXOcn/vTrpJ0dxZHxGW1xjTpNVlga9qFLCdkD27vU4kJiGRtOrgEtLXCsAuehln1dQUR
V7nedxCLkCwCNPLAalxYZ4gyLG4XkK5QmK5ky4hwLKudAPgkWNO8s1/zzAla1h+rVTt0Xn64PTWS
c+d3Xvntxt9KmiFlCQdamMCE23Hv9YojTWZUv5+937S9jTRnjFjjcddu13HupOfkRKL6UB9VSSfZ
ygrncV2NRc1yDH8rTjz7tpEnu7hzXQV7rSu8VWaDOx7LvH62OY80r1Wsq2zShei5amyIqOlIo0x4
FxuyCXypnaJpyTVSRGBtpdslmYvdWKQvE4OOkhNZy5+W9aXM74uXRdhV0i69Bqp3YAQLD1iFTN/8
suKKVIdkZkTUlZXntlfUCIOIW0WN7gZJpRJpkWwVIpy0KMmth47CmEibh4UTdeYS6JtiUmSNC4es
s9ABYvZbdxzGVz1/1rSL7n66baGypvff31gRn9hSjJsJCwWfLl4VTDP3OdB0t1uXTfj++5vWoQzq
5daCgXPyxbbmEPCf6L6WBdMEvbljaCWeIFl6TKbHylKd1bsBXknFEMEw29IcqLNHBXu+Vg9qvJNn
ofVIoibKI0PVy26L13oRbBRE37ja9uhlgNJ1DWSO+bO4LKEB5wU2+NtTJPOQRDhP9drRtsxCJ2NI
gvzEQqjYHxxccPMou8uNQTD+/QKb41qt/YhlQPDcZlFWHG+P/fq2NESwVUt7tx5tEJXm6SPfLs7I
/T657+AzPMFWIUZtWK4LjNts5H5en7Nl8tPtgakAvbLBC+ZqN4VpMBeDN9fAoH1gbhc6qkxK1rhg
sFM9GZ1ZukCOavmProCqVmd/dMr7XCTYkd8vqDUPueuRGtlgY/3TqxIjaGmuUoiVjV0wWmKBt2xp
9rE7D7z4mifHtPtye8Nc9zTgWX8/7rrp9HwtcZ5uJJ7zOPcUfkYS+UIO433D5ajP3Mbz5dH6WAMt
UEb2c/2QfW5iO9pOtFXYqmz4gqlybSkTnKxIAEM0MHtYV1WUtE/tvx2NIRJGWVo5rnqzz8uZR1ZE
T0nIX6eIB7sgQhLwb7enXzZNIvZqbtnCJxfTtGdHUIV7tC8jCMRHAA2ToDkoepFsIBGANXegHWEE
7maOkqMd8BMPh6AJqmB9+R35/Y3zQOGBdg92beIEI64oSF8YR1e7Wiyoqo5LZEZVpLx9Xs9j/0t7
JG2mFIEN2i8vzocU+wrcyaD/tA7T7yxDCzyWDkmZNOweVIUpEkSoIQKzhmSrnHz7/U3mmYcV0tpF
MB7mgxntCBu1HK1snQRDp22nm+4AQ9ebhwlYWaic3PdQC3LO9/Y4jcawQU8EDmqrDwyPSoaeK05l
2agFUyebC1xFiz2sWw+kjVr6qdvuqgmCKsr7UZf5VpgLhJePNoiRZ+u70/wcVTjWfUde2akiGksv
WaMNHC7b6b+65Gvb/2XQk5sp3pUlnklEZJGuWofBHHEHWv4cTKhGE1VVuQRKAP2W95PSFXjwHZZh
N7HtkAXN9yxC7dHw2AQOrMCM6pf+MSt8QMS/OM+qiEWyyCI0i5cNYa3uIVGinY02C3jy2ZgU6TbZ
XO19vg13R7eD1twIKIrxkhkn11asgWyF9/7etMtLr09ogT2fj6+a8510X+siZjVXHD6yKRGs1bFZ
plUGcnhl+uAaTytHNbviWJYk2QwReNXkDjCz+xojpxMClBCka+DGcwCW6aD/vkCQ9HD7bJD4U0cw
3gT3OmsYJ6C5zZ/9+ncytgEtxyAvLyh4D3g1KfrZN+c1axMtmW+12axTfyygyLD54+RMf7LeyKHZ
3kFHwjc1vjZhS7d0UPQoWR4RoZVb3prONpYH+kmj9rWxTmb78fakyZreJ/PNxgLg2ASlC1Zn8b6g
2DUou9xXeg5Z44J5r1OT6zoF9fdkRbr1TMazN7/cHvfvtOaVVRD5qpg5LttSpdOxO2g4PU3oW7Ko
P4FTHE/03tOOBt6VWNl3D080/WPydF/C3hDZrECfu81Zh45L75hZj1CiGVXsHbLjWcRspRCPnFFi
vBdsGD+qJyRyP3hQeePBcmEnhAKRrdhREj8lElmtuesgFsCyb8lT136aVTGT9AuEwxm47ym3l99f
MIf5Q/G6HHHnDNbNL56rcDs58b2fIJh70RvE1Husw+QdOPTZDYULv27ekE94bxHOtrbDZGpdbDlZ
PDY0ZFkT9vVPb80PtrlEt/fvddOAQOv7XlI64W2jRC+599R6NZBIXxNH9Yoo8bm6WN42pUMN2nCv
i8eQRjvQvzQ/5AAvQAbu4LFwSgJV6lsS9v9WUnnrQArb4RvptiZeyvA/Rmg+G4/edxJZ/x+gM0kB
A8i138/XNK+el9OijXleo+5Ft/w23b5qdnPihRV3zdGzz1bdnYt5Crc1/TtfPBAWa02wgC/X91Kw
8Zd2YA+D4sSUTrGw/SgEQmd3zPp4CZYDDXOInPxG9UH8NURSRx2yX7+/QTNE+HICEt7aREfJH+SX
5mfBDquBcEcZWEGFN6r73l4g/fa+n8wr5tbuWR/vkPjhmB+t4w6JV5agXP8O+q+EDivwgKHnfTwc
IBx5SM8rlK581+8+QeQGX2Gqgpnrvg0yOu8/pOtohkJz0sTW+pElz2Oh8Jm/n0X+feRQsZxuNbtO
TzKji4F4bX+SCiUhZmB8cUPTn+kx8ZOH/BPOnKMqmJSEx9QTnIQBkO1g4fEWU5Y9c2gaksAMqM9C
63XAHXGvEybRLozZPiod+G5Q1z5SiDRdPrcpQ4YJfVpfDTyp5IH3OFz+c41Xwt1kvQgBp1t5zC6b
vo/5hy3o4zrKQjtmn/d0gVrmTLYRBJ+B6pfBrQd00jQP9bz5QNArrF/WsmD8FqNO0e3Db63DSs4t
U6T5r6ccoC/xfutOJQSBp2rp45w4B50+EpNCZmUN6jU7GgXURcD7yVI9vH0GSb5CzAxN7mpBMgVn
0GiD5N3QAD1bn+9rWggrbR2PWkVp9LHVaWE/F+GQqlqWbB0xAzRqbaG3BGeb1X1N59fZWsMWfEFc
/1VT/Dce2uIDs16NXexby/1stg4l6wJj3GKTk1OP9GCntdBb9wKthIZm40GrBpep9lfqrF91vQnS
ZPCzcgpQPhilwBkmkx5uIxQpyV9Oa5xwWQq1AnJCq/mYmnnYkeGwjXNIZ+In6SVRnjGy9REiEbJZ
EHJa8KWu8QlKA6nx532LI7gVNnSzA/6WLp7K05gc7FkR08jGu//+5i5RI5c8a4nVxcT7nPOITp9u
j3f/3isuSSz4c8aeml4Pa6PbU7F8S7y/6fatYS+3W79+baRiOok21uhBTg22XKWBm3hQ+0kfFi8B
cWEX5JV9cOpRMUH7BF/7EMFtaBDPRJkuJshsQKV1InqY5ooEgSQOg2Tz+8m33GRBvZnVxBNCoxis
jsiJQhHeb2ISgsJFcQZKlljMNIE3mc2U4xDvqc+bQ9sosmOydgV/4dmaWTg22k2GS6YfwJN+e3Fl
7QqxQMK5OXAbDtWtAQnk5YvdmHcOWbDOaTVX7Ha4uFEfg8SYX/S6VyymbNSCgc7uRFY82zVxaWS+
1Ze+MSvWT7ZNxHo+vW1QZqeh6WFD+FJH6QGwUcSUn7sYwWTkKSZHkGb+X1gbFWv5thKCbKXrYjue
24sVDSjfD+grXk5OM3B0up9+YOfh1IflI7nraR+Kou8NoGKFp7kteoTMajDWfVipeA0lz6ggAn7f
tNkl68LAYhZncR8bFxYmYXLyjstHNQxctuSC+S4Mz26QCGr2++A6PJNc4XIkEYWYOupLl2rbinb/
9xFjx2Wq30hkUyPW9dV2hQ5G7Kfssmf3uqP16n7YEy95qEq4SKZGLO9r2sG2E/DMxP1wYsMTZYoN
IykChtjX+2UtkwpvFKXZx15t+hsEAkdwVbKZ+1mn+b1mha7B/aL56VirIrcgOWvE3NFIur4fUA4T
t8UMkemHOjEilwBCbKW+p/3Me1Xh+v4JV04aMZG0ULBAG9rQx13r/WgX/UPWO4GdtQG3tuAu1yqm
kLp+5gyf0sdgW0eOhJ/SWkWVKd1Vgi23ZakPBgoX4jmChmiIqtHF/w86Yju1miKIl5mGYNV6Sc1k
1LD83TIeXT5C7VQ7TJ4ddAy3Uv6jmIwYxdWK3mS7WDDwPoXqRd5pTaw7IYfCsCrokl0Sxaq/1gHR
31KmbUxeIIwdzrhBHbxDHjSXLazCKdxRy2CTwl0xVZYrSfaxWAOY9v1e1JX0sT0Xvp5+nJKTVv9t
2Je5Gv07H/og0vzePvWFzI7ToJeS/Gjo06Li0JMdgiJPeulw021sNLyMF5AZfqTtGqaz5Q9pCmXV
j477MeHrYUz+tpLP3dy93jaY64lFKpYHUlx6zclEgmXVAWzNtIvJAJlx3eNCPm7poiRJ2/fvFdsX
awXHFnCcLPeaeH+Ip2EHDqrfxkMP2blXsVBJiAGoJdzg5zGdoW0M65nG0t8labf5z831/KmAz+y2
oOyDeUzAsPq106BsOZ6n4lO78ZB7pSKWkViUWFu4jmNNPSghxlY5hRmOOIeo3oFlTQuuIWnGIU8G
bJBisEGR3D6hLkNxIMuaFvxAVlcI7zoNabDK+NQZ3c/WrD/f3mAShybWELYNZH+Xth1i0KMEdv2r
6bbH1ikOVAcF0YunD2FFVBSaks8QywmNNHFbo2Jd7K24ZwPioeSl/42+v7J/xTLC3ExL1hcWHNqQ
VlsO9QKAtQ7WUAzep7zWIMvtp9nQsFcLdlu+bF2j9cgE2GX1mfdF3bysWwLpXb/ycjMH/tVpcvqB
54ulf5zxkg0b94zENEzf3CqNQwl5dm2dPTGWVbk/eE2avmppnbeh5U5lEhKgUYeoMXol7dQexl/5
QJFOmdJ1scCFMMVJ6ab+VvSP2wophaZR1VFLFscQjk8bh1g6cHOMua6FSIbGHCfb7T0mcWJirQ+b
EnD628YI2aYs2PQ5yiYHSpF2lLVO4FCVrpVsigQrSUZLX3PTmeIeLqOzh7Dv5wdPsxWxiyQ8Emt+
KtrpTmblcwze+UfS1mEF+leIrwSlu9533ot1PRRpILtNizmmDQtXSALWmq5YA8nk6MK5WEChZ3Fo
NsfuXPqzhmpbYw50Ur7cXmLJ7hHra22tSovRTFDCOy5RSlnI9EUxclnT+xe9yRCBuxOYzi4Z43pI
HxKzC7ZGdbOVTIpYR2vl3qxVUCeIebZBwhwlulCKq7T0zpELx125Ups2C0auz4iyqvEAWe37TgSx
jLYtK8rpou3sll6YIhGFogMF+E8238I5lrkVUruFNcbNhgeqhES5pytMSNa0YKFU3xJKNQejtjOf
mZA+T7zw9gaULKVYMdvq26QRE0u5JUvI+ipsgE5fWhXhiqx5IdekD23tlu2+U9LsgYM+r3azxy6/
jxCVGoJ1Aj8LEoikmeItW46luRyp0SomRnYvEotnIZu5LZBl7WLD2vx1fhpWDdqpRoAgNc74X+36
3XPDCYQW66ainpe4SrGodkCYklYVneK5W8A6T3zIdIBst/qj6jPFLpUtyL7F3niFhXcp5RpmjCTL
IdOH2EoRuE5lfHs7SXaqyBG/5S2xu5rNsVexgHvJxbInBfhdMnKxQDFzVgviZt4UA1ARmwVYXazt
ZaAq6hjJYSvWJ055A5nfAqeg1pj9Q7uUNEo950/UizZhZs1JkLTJffhjKlYodn1RQYKcYZ0156tF
6i2okTlVHIayeRICEpywUObm0xSnrDpuGnloiyVIiHe8vcKSPSrWJpYLsrwZ35dh6PQAweEZL0Tc
L237hOuGYpfKOhEcXprqCx29bMJrWfe0mshwoW5rrQ2UJaiIACXT9PuK/9YQFndLclpOMaLfC13d
oPK65600D7enSWIIYpmi4XBWF1THKliZibB3c8KClSomOlnrgt+ruV0VLqB+cc+bc15Z35q+Vt02
ZROzr8mbiemhpMFRCjzFDq8/QGLmwXb1M+Spn29PjKz5/fe3zZur2TqA38T9ZB6IBrIPbT3Y7Z2h
yW+s1Jvmjc3LG3uY55jUlXVY6p7jdlyyC5l5Ht7+AtnkC+GJtoBoodJtWIDTVz5Iy4OxYL9uty2b
HcF4y2leqsTB7NRmcRxc9zQYCP216nBf80KM4uWuWdUbjJcaLNI5eyky7ie0VWR5ZaMXzHbxzLX3
nGSK8xbH8ZQ/NrMTTkb6+a7Ri9WK7dAhCZoynFkZa1A3nvQlbMofzVajtq8N+lwUdzlRIhbmrDyj
KV8XnGP69gxh85j3DeRoVbDW6xNFRMl3Ewxlk7Uac6zZ6alH/ishIPS/99IiVl6a4FfzrH6bEZ9r
sUb0c2UN0dqqbhYS7yxWX/ZGnXsQa5tjc9xOZpr53Bie+/7zbGbR7ZWWBV8iMNCeIIO0FnyMVyTv
Z04vSbK+Von7deSavxDm2yOLqEkCK8v8AY9qt/uVmLaIFLQ6EDY5BkE0XIG9n86voKRV7ChJGleE
CQ79qJfLsKLpLQ3r5XkrsHNpHmR0DQoTRMGLKrq4vrkoEfzTMLr1ZhbISBi59bl3vMeJ1thoKjyR
bPUFF0XAyphYE7IShGXPw1x94NMW6NbW+dZ8H3EcJYKfgoQkrzdt228lzYOxtg/pvCq8t2x2BB+F
m1RV6hwHhDtUkK2efGcxHtO0UDzGXt9BRET2zVZSAmmKHeSR7JJl/DFbbIV3lTUt3KXGDOm0HAwd
cWMDBdnwiLUqnVRZ00I80Y5TRophmuNEd56aZPJCJ4fE022jur5hiAjlm5pqgJpcviBnnBxpYbOQ
DvPZ6pcvleV9ud3HPtB/p/nIv9B7kz3VLhtmIGOrr6PR/WmXry4xozzTHmtdZcPXk75ELHtESOfU
FTj+kZCjR6N/9LJvE7jXqsHzibcehvZD7alKIa/vUyJWQtaeM1g4q+c4m7JDx/JLZf4qyvuoaogI
fiMuKzS2mTPqWsgDCh58oHIuHjjW71oOEe2W5KD6LzQsx7o0wGp5D3o2n0Amd8Ijxovqhi6ZIbEI
0l1TslgJLBkSsOd0XSKWVl8mQ1ek5iQQVCKC3zIbJ8GymzKHWKY3L38YvXE2C+thyPJg1AwoaDbF
A52cU71oYJTVEOev9Lno6oeNs6gbY5ao1MskBiqS1Y9bhTrkGg7RW9fHxlufJlOldS5rep/eNxFz
vtKU0AGnOfin+xNb1z9KUtHw9kaQrdHe6ZvGJxQOzH2/x1G9figd61xo+gufVeg6iWsR0WqzPmjU
YQ6ifScJtIIdVnj3IEu2B7MsVQwf109uIoLWAFikxgQsWWzOecCH9WAmQ4/gYzmAEfyQW0DgW6w7
3jdhwsk3AirouY4Gs3e7lyQZPiV1dkor1Wu/bD2E02/I6FgjEJzjmgzTpw7cshHCkhEPi+y+ZDwR
YWsdL60CKDDk+xFD+1O+cfCgZe198yMWSNKmcEwAw1eUIZSPK+iXRpZcVstUoMEk8yMWSS69M3tM
Q/Naq0dJ3jx4uhfXteoIlzW/7+M35qBz5//ZWppGhH708iAZFPdqiRmL5PT5UJtrpXVrXOjQnGLF
D+gI54rYVTZs0YoBMNbzEWcRaGICspFjAuEvzWOH23teNnQhYE1aWtI1H9Z4brNTU3tfyZTUiqHL
2haiVQ3C6YWh46Cjg05/TTnuWSN3m++3Ry6bGMFaXVoSZ2O4x7VmEbR1H3gr90nBFZGTrHnBWhvq
ZN5sFUtMbfZdtwag383piwHdldNd4xcRaxx6IVbaTmvslaMXZqCNP21sHlFcWaqwOBLkFxFRa7k7
Mp0V7YpAZvG1mQZ4GMZ7cRe4+g9wSALA0PnLjMry8T4xOSKC2GqIxmh4nVpjKwdRJy6rCJwyR7Gh
JGsiAtlmzaRDTvo1LnMNt7d6oz4Y+fAE5jiqZwBJmCki10x7Bv+bTRAw1/URgmY+npS9oMqM42jz
YCrNh80ZSKhxqtIhk5yjIoRtzCqYXastsdsVPveA0MFzTV2GLlMk7yVmKALYdFo0da2hgzbpWp+V
Xu6vtn3fIxYR6eprIx/JnLI1bhyoQZB0av18MtuI4U1SkZGWZCSILZj6UuIqgRchrPvWn2o6BrP5
F6P84I2Vb9ruYZ0ujf7HNqDr9edt65StimD+A1kRCLjrFHcpH8xvG9MSvP2trmPzJ2saqfewLY4+
/HG7N8kSiYiWarIS0JbWW0xK6ztdXGjAOIsqHS7Z0iKEBWyxALDoBokHgIX19IszgbBrKMMi16Op
/ANU+sGI/X37S2QuR0S1dLO5emXqETzdDb6TAPmc96esGHxutQHuk76epCCt7cLVUyHBJGslPuRX
G6aOVPoc22Wt689bl7vJr9zrgNYoJqiIOZDBLqFTc7j9iZLF+hc0JC/HxBkGK26qtvKXskC1qVGp
qu8kqyXyvzaOrjnF2llxNVU+gtCgJgA5ZZ+Z9bVwK/QUzSAwvP0lkokT4SF9XqamsbpmnM2Dyy/p
NvXkmzcPTvKhZi3LBr9wNDrGt3uTzJsI4MxTTsBJOSPUSJivkTrUqMpry5oW0jNuYZfZtHZbXBCC
LbbZKIMLqJdlqoc9SV0uETGatbVaTMcFMGb9aSmXgLluiNrbg64De5p9nqwu1LDfVuBo6+I8bD+T
jHwBuCTKtFPbdmEzr4rtJ9kgIqgzK6t0MFJ9hcbA4jcZO2dmHrBq83nxRctyaJAVQbbep+9HRDDn
WuujyyxjjTc3z3ySpWlQ87X0ARhWcWVJYKpEBHJqiW1zBm6+2K2cp2U1w67xAKi0zzoQnU5qnvSi
uQzeXwVffLaQoASf4e0tKV1WIfyd6oyWTrnCNw5/lcUHPFdBNKB/tVtkHSzDJzM7MaiV1cDZFJ4V
ttCUJSAxcv6i+UctSYxDUqrqbGTrKkTLeVPveA3MNODaPmNgZy7asKyKwPPScJhbVPi5fn9nTpxY
wplaWq1uz027xSABPNT0CzQ0gzGxfGIWlzV3fNc1w9uTLPsw4ShtF23eAC3c4i6rUPD53bCzIx2W
QEvIywTWy5z8tVSjYkWvegLDFoMdUmSGRmtcHEtTs/1u2xq/IEWv+JSrAShaF9bIcTiIZLtWi1mO
MvjWNJGzaT9tVh3dnqqrDhntC4tSJeOWj7XOzsz0mF/OVtiM7a6AYgakUeUhrq4HOhHWo+sNd9AT
g509/WcPrl3EHUih9n7ulIesedYrErhzck/IDhKRfRBvbt1tvaY2L+r8XDf50WOQo5ntcNBsxYJI
JkwE6JMVrG8Z0cG24fDLmPyo21BP+KtWqOBfV5PbGP/++5vxL8xMh3TGimfJB837xvh+QXtZs3Oj
3LKSTSU6dLp2bVKSRos3LQnIWIa0A51DNSj2lKz5/fc3X6BRyxxd0mlxteoB7bSgg2i566oAg7Lm
d0N807yVbqs9ZYMWLzjRyeriYW04TKPqVVDWvOCgN7tLU4pH5ri3lyDjRcgXMwTQ4HDb4GTNCwZd
A9TfcLCWx7njHOjiXGwN4UNTK16kZNtTsGc3Hb21Xjg7V2QFcNANtWoY/a4cojxdFXkQicezBHPO
HN0Dxpdm55z1KLMYvuWO/uv27EiaFq8lE3jixtxz07NG+r+WfLV92+hVZUmSqf/XtYQh+10RrOxY
DoGb6+EEEPv/cPYtS27rsLb/cuaqkkhRlAZnIst2W+50ks47E1V2kk3q/aYeX3+WU/dW9WaaVpUy
Sw9AGSRAEFhYSPjWuTR9u2a4smmB3Lc6iK+ATKAu/9YsW6MATLJv2/3izKMEq5hEV+xlSrNHry0u
Wb9F6mHSyu3vL0QH4ypdNHVal7TOP7N5wCBov32aiHx/f0tN8m8/6YX83PFroJ5zGaMqeE6l/7No
xoPbrHv6kKnnaubaqVIAKO9bF3vsInCuR91m173pyzVTTYUsWjGnMh44IyPgaLId2o+KliL9Zvcr
6Cnua8hgs/pIHmm76CcsuIV8zO95TENWP3XLRy5+3hdvOjuauToNaIoD/LvkVvCLtuJHWmxFswbR
Op7YAzAcxXUoHwmlw9gMp0rQ466v1ofw2ELJCpHy7dj09SkR9remq7boEQ07qyOJrdKaUgs8QzFG
Qh/ryQ35kF6HwT7d/3aTeM1al7rzhinofTRw2qc58dAChz6eYKcf04HDdjIABj0XIpaDjQm4yEYO
4sLVlq8xfb1msBmGZnm8TaxLokA1Cwy0nc8P0tpK35nOjGawXuAtskxcGectA3tg0E4gRAJeZiti
NsnXrFYhuVkPdZPHvPefWlv+8HHd7ost9URM6k7EmYgnY56i4TcFzCrtMGd9izbm1doj9fRMzOiW
Zc2COo+nMrtY3XzyrDmUaP7tZfCpqGJ7HjZcjmGP9TwMzwMno37rX7xsOtTdFOVrEFbuVgezwaP9
1aLTk54Bb+AjAehd0mwBXyQiTTzl39cFUui7rExv1hH53DuoN+Mg1aD84FNOH3K0Z0b1OmX7DFkH
uAsLwDSnhmd25XSwhRuJgWEi+tZgGdMu3P7+4moEMNYBeaaHq3caD6yUMVXfJ7YzHtEx7n5HVAHS
zjxuAVOKZowkObSOvXGpmD5ds+KicbK084l16WUbyqV4QKL8sDZiI6lrEq8ZMa1rMWUpxNupPHOr
eCIUhrbZ0mTwETqsvS3WwJpG5l/qkYP2wO2RXRp3aka7bkcyJInI8ekjgPIqX6NJgWpqX0mcejqS
vR7d2clzXLkr9dAqlYBQmYTtNG6ceINmdCS7V4+SzgGMqkrnq5DO1R13Pgv/ZMRenPZ+SIakKF3r
0jTlQzfIt0qNv21lf9nlDvSROw4Hd6y9QnzC7Hcopp5Gz/7YgGtin3jNVrMOFYWcLzIuh/aB5/0p
mwRwFbv6orGtt/14oZyaWZOsWs9HK011TrwiTqwtBLvBlv7wLL4Q3aRFyr158tFeEcSDaG4Q8DNn
W11ZJvGaqc5O2zOraoILtR209LYnlcvzsAk/NonXHrSErmREW2Zw8Tv6uNbeweXWY1/wDUdjuKn+
FJVeKCdIaQ76kjK4NHS4TswJFy6uJUqtLajV7p8cg0npQHbV163t+1DQ7Umed+oMYuDjPtFaFaJr
HY81PAsuirS4YtvjMG5Bk0xfrb1mM68lVsvy4DJ5SzQT57gUO01Jh3sTt5VNPUDnSlVHWTThkBZP
pSQbMAfDluqwbgEs4owSIJA8PY9oMAJvQPEqjLL1632tmxbQbHXKy34s/TZAThaTU8+o3YeDOLVs
X3pFR3TPVdGVvotNDZLshOaoBQQQ2c63g8722ud2U4gRupeT8w9NnGMl7N9Lv5XpNalGs9a16Oxp
cmCtij2n+TtW9OG4PCZbNG+mQ6ndrRzFaofm2NppHA8FgG396J3ub+rropkO5e6dNElSXol4TKdz
n4NIiPfRPtGalRYtFU3a5SIuVX8jDmI9xkSsXm+5G07sdR/JdLyoYMEqehcHkgfy0ATpg9fgeaLs
neJvy77wkS7mVrFsTtO4Kcmp9lDnXKsHSywbmjd9vWZOPEMLw1DKJi4qdQJ8+w0T7tne7IE1bazu
yKrCG4YSZyYv8yhjzjln3T7F6Fj3cpQYjN738OxyhSOrI7zgot5ZD/fPjUExOsw9b+qFW0gkXNQy
9mjektZ3mdvsUzVl/ef7S9yUgKeWqKvLr//9n/9HJkeZ3vkE/OlUr7MQcRu056RfQneqnysP7DLZ
HHV+vitJx/QOKOS2qERIn8Y2S55bz7LDai23EpimDdYCkMHKKHFSX8akxTCuLjjxzaDPJFpzZzMy
Z3J14c5I7S7fFu82ahH5v34DJ2XaYM2d0VSKzuf48kCAf3gEuV4tThXAcvc393VnzHRcftU7Lkt8
C7G8TONsZU9qItfBbx6bgh3vL2FQkI7KVy3nWamW9pL5ovo2gz78uwyCZE8PDKhoNNO1BkTcAwV+
Y+yC9WkA28yxcIut9kjTt2tP2GFw56T04XdmtDRRvC1la0f31WLYWB1EnrDeJ3UK0QkY3Kx6OJTc
Oi3zTsfg68dyzOhELCe41JiKCg/xQDnYA4AKuv/1JsVox9IuZyl826njclqAWUZzVljV3qf7wg2q
0QHjyENnkpG0iTsrsENRWlYIVp2I5OOGUzZ8vY4ZX8Ge4POVBRfb6g+tbV2UN2+4MdO3a+exzyYv
Q/6vjlvax6Ws/lmW7Njso+ahTB+f49s2QVIaqhktcc4aO5zz5udqjx/ua96kmNuvenGNF2icbJ0G
X8/9Z0c4oUysjQNjcDQ69alyV2shoPqN5epEHptCYHjyw2JzPNrEv/e//hYsvXJT6bSnkpV4MdSy
jv36s3LeSfqp9x7TJCbl9ybdYh9/HajAdKZTuTR1l4+iiVnvnurlYlniE7XWN9Zaxgiaw3JqYmBK
9rk3nfw0qKRFyhaFmSV13EuBSPyN3fXJxqaYtluz4iIDlYgzYLsJLt6wynL3OPXD1pYbpOtYcqSL
E8zoKep4HWqK1qiuPtDRsTZuLpN0LWJ286Zasi5r4gaNGS7h54VtIdQNZ1WHi6P3qVoTnoJIwR9O
aswi8IV9bt387ex63+4fVYOb0EHjU8byBfBnmEM3YFvbkFf1P22yPO8Tr9lxCxKcOffmOnbL4WEZ
+Wmo3cPSbrXMmnR/+/sLNyG6maCZBN6fVeyM4vDb3t41a4syHSrlrgsYdHqQWPS8AYy1AJgQ8VR+
rsoN1RichI6Wko4iIgWyJV7FsyTvMAItbPrnroyd6SLafX5Uh0yBZtwerRIKGvqPHYYvZU798f7O
vg47h4I0mwUxG1F2X5ZxUiyhoPn7nHykwweMwDrMwxpmSxnXSXGy8/fl8Pv+mgZ70OFSLK9tDxX5
PF4t9zI71UEs5fvOY8CD+9H9JQwnSodMSRjw7CfwqrRSYTWvH6vO+bRPtHYjl8RJpsZP6tizMeXC
EZ+TzNoIzk2Kuf39hR0QUNLgpe3XODvDEM0tRpOka2LH1Mq+oanc2wXYYTrctQMCs1/Lvo6Lvj0N
IjtkynsbLN6Z993GLzHp//b3F7+kR7UjHzNQn7V18ph5wZuk2vnE0LlK0YCRpJNX4VhCIWX5OSuT
C6kQIIEc8/4OG65knYu0zfg48AkmQWV2WALnWiIBkXf2oerK4wx0bF+9UcO0sZpJVVpkXeF5nfh+
V8fVINHBGhw7wBTv/xD2egCjo6bqRBDwkGMXyDAeUpJF+UIxy24LkG44rn8hp9hirQvFOfL79AAv
GI7+22H6sRRfd32+Dp5KssZanAR+IrDyeKxEJBr5KKx9cA+mN3EQXwbOKlgTqw7k+cnwLsiyjVq3
YU/1Zg2ZDnNQjzijdr4EYcCn5TS23T4oCXNv2/3CuFoQew2lwoczv35AbBFhMt+poFvbajg1Ovli
X45tu9ouHqnecOyDW6kYJDvOtKEbk3jtDUxLxpx6mKq4r99R/5u7PLVbB8akdi0ts7ZTX9QYdx3L
EizmAgkyVe4LD3XAVJkmMy6ttYpr3w3Z2J0WsVU8MClEu4G7dvUBXQ1kbBf8qeLeIWntb5jssO9x
+hdgqlKuoM1SxVB7BBaOU7Z5Ugz61gFTdSsmWvTYSlV+9Lz2VE87D4mOlkqCwZuswmti8EiAv11O
nzHrog7J4tsbvvF2Xb/yuNPZFzuZLWC6das4oM9O8y0Hy1Aunl3+c85+7nJfOmbKp47k3JmreGyd
45QgE6na05ps0RWafsBtU154gVzmYvIklF/mcZGijUr8UtXVYt/6rV51Q2irUxtzwlPpYRRxnDof
lQtGiqvkH+XyNqUR5Vt3lOkMaTaL4ShAgg64bF2afypoDbYlsGzs2wHtamXId8wrv53PST4OpLl4
qX3o1uW4T7xmuOPcyHFcsMHulB/pXF4L240ssC7eF2/YYB0w5QQ1eGYKZLBBzn2iVnkGL9whl07s
r+kXj3q7qMgo05FT1jLVRDkEDhkNQZNAU1ApQ/C4bRiaIUrQMVMpWZqZNnDKM/0llo+V86lYxpAM
W9MxDO5TB0yxxulItuLzreZN4b2Zm5+e2Peq1hlBK5eQcV4gmrnPwfLc1U/1+O7+5pq0ollvGczN
7FUevnr6QN3Hqv0yVH3Y7fQ9OgGoZ7tgVhdQekUfwQOR02gsN46lwWD/zPB94XeK1i0SCerG2Kq+
J6t/cPuteqhpJzVzFamTlY2VtnHbNlfuTafJIu9c3n68r3KTeM1cheXyUrZJE1fEOzrg1XXy8jIS
eb4v3rCjOkrKd5vJR8NZGou2RIeFDVP1PjZtHhFLRPeXMKheR0qNeKsPle0BZjDMZ8rEpy6v951H
HSm1jLa3YtwvQqfq28rx4mRhizGR9ad9X35T2otDk0xZTjK7T2PupoH3MOM/NeigKgyovr+AYXP/
TLZ4sUCQqtov8Hq6FKudgsWVkDBZ3X+tchI7V7htyosVLAqsV9I6Zcya7MmTvzM0VGKOwIZ009Zq
UTEmSSyTsqF/mrohaHMO/rRXNeS/Hz6VyIakFGa1Ev5gNenRWVRI2Vah9fVmeMr+ZJZeKAbs+xMr
M9zgcmDoam1OvP5q5RiaPki0mU5Yynu05KVskg0PZNprzZB9zFYteUbKGEMyTh36jGQyRi3bmoZh
Sonp6KmKgptuaOsy9st3nfsrD9xj3ozHdpXXQNVvqoxjjid/bof52BTLhm0b3IdOqSnTmq3DOJYx
L/3frouQpTt7xK1DSrfmMBjO2F+0mmpK+Hrzr+DRjEoafCee2CpjmGRrBh6MzdIgg1vGogwO6TT/
4quz7xbWwVXSV3g6S3S7umgZHAN5nOgasSw/7fIcOm8mEMs5KINdeA6cponYDxYqnBXbQuIYDqsO
rRJ+llbAyiSXiSxR03OwoPXnMtti8DHpXTNua6WD65KmjHMR8vl52gp9THK1u3jJQQ+YeZjBXdW3
zlkbnSTEWbbwoSbpmgXnyawCdH6XceUs3wtZpxEr12Ljqf66Jbk6rGpl8zhLQCZiCxn5Ac2mNh7s
j/a061nn6qOv/Zoma7dkbRysGRp5/DFSi3qyZ7VFw/D6iXH1kdd2kfu+kyP/UlfTOSucaHXF+yDo
Nm7613Xv6ggijmHelTUlwYX1bZSPzpMAqG2PKbk6eghNXnKaMpmA1BgzS4UfUVCgDnxf65erI4dK
3qi5KfM2dgvnGGTV47TsGoVKXR0tpFyVZaRzkVSW/ZWlToSmuON9pZiOo2ahNMkcRjBhOpaYC+SC
UTq0piKyJn4uHLGrrOvqXJ7zUjkYXsqQsR4x1MHyijeJWDfOy6vPUEJ1mPg8IKfWAw0TF4H8VGGM
rr3ax9TJHwcljh5Q6ffV9HoYgXW0CCgnNwKfvsLoHt6Dz96J8vYJ12yYeNWhLelB2PLIg8/gc9kT
cmFBbWNaNvo05T6N16r7B9OZWcjdzXj0VSuDcM1/Mgne6LGd84sj009rgWFHxSLVxpf/SQH8lbyC
dM1/lg5PSGpxDLxGasBfl1Ob9SFmgp2IWL/YyfyA/pLvfjWGI3fDDiXJbqkiKsvDNBUHMX5Mh+I4
zv6j5YH/q1GHDETXnAzPhSijVq1RB5+fsBmztZbDyuWDN60Hr9s1swWcTMF/A9IULDOgaoXiR5V1
p7rBjGCrHzzMGsy2ZkK96kOxhFbNZ5md9B46BOJh9H+DZeqxseiDyt0NezPYhB5JAV47l4CU87gf
0YSgprAUGdjb16PriX8cm2+YnuEQ6aj1eawsIMsZjWeRVgcWdJh2No27QLDQ0U13L+L2JhMgo5w4
dESeVeIKcK+I2B14t3EPv5o+hPzbr3ohX2bJNOQqCIDAVKfBoyc7+EpRCZFT8TYdWgRDW4lK025r
riNJbQwe8F0eZ5Uq38hsfL9MFo+5YHtYO/FTNFdhNYxZK895vLCgOYDWQEVj6wbRnCq65+7EEprD
aEalMmBlvBhJEKB+RqxT1yDBqoZsy22Y1KR5jQasspMjEizBwS3sK++N5xQy5F27S01Ej7ySlXjJ
PCYsxnCtUz0Da8fbEzojol1XBNFDr7Gh/twzGcS1LXzJDriVOrsJZyY9PJTqyqfTh54USfOEyJXU
/yq/IeUhcVJUu6OkQklho4b1+tEmOtiSStHfuJyCuJnbQ9HntwvqYWrsKLGAB6buEVnDjXDzdR9A
dOAl+K/ShnatG3t5ah0bvwvCxvO/3Nfoq7EJIfqc+bwsajpWdhBzup6SYDmMbhsRB0A0uvWafv3Q
ER182Q4WU+C89WLfzx9kmx+Yqo9Z8ev+DzBI12Nl6iHxK2jhxumMcigmJYZzKetD54wbZ86gfj1a
9sbGFZVC9DOtsxNi5Ct42ct066li+vzb31+4SAw3B9Gj8Hlc3cIajjkdneX+mKutp4Rhf/WIGWSo
Y1k0cCrrBCxJ5U5fMlG885elPdTu1sg704/QvC8fZSaSAHtQk3I6+Fw+g4R4jgKxKy9MiM6KL5Im
lyhicmTeoCUylT+FKE+JDDbCKdMea643IDP62ApYAcZm/cMoJhk2OejJ7p/Q10MFQFL/u8WN5aPF
DwMPYGIOQi/6sMzkic/VQ+8PEYblbCVgDLugI+9lOk+dlzdujIRY1LD6QEAjGmA49f2fYRKvBVSJ
3zf5IpwA+R3MkuyGk13Wsaq7jdvPoCUddp9VXovWehLEs0PfBqXzQYzkyRvYA6FJmKcg9r3/Mwxb
rbctOdVMnSSZgrgsXbwhZ0xGax3yfp9wzZq5yDGkQfQ8Hn3bioZ0BpXfOONobXy8wZr924964S0m
KliOSbBB3Cbq3GDENW3qBzGxqMu2YjbTNmu27PpAIqUZQoS0CQSmA66HqUrORWVtBM4G/etI+U6l
ne1ZKYuTsQ4A5F2Td2kFpsH7G2D4ep1c3VHKqjyULuJ8Storar/Du0QKdlVNGWx0Shr2QAfMByV3
Gci6gtjKEhCJ5L+mMYmrcYmczhv37bPOtM4qHySQXu3FTaaWEDkUL1r8sgnzhkgMte23kCEmdWnn
KSO2q7qGIbRYVozRSEuMWnoTiEr6B88bB7Zzz7UzVYx5TtpG0Lid/LSPGOZ2ZCEBQ+5w3Lft5L92
0fGVZrUP18dY44VLBYrmbu5oKMW0i/iDEB03z1VSNMlo0TijeBYPij4rx58Pvb9VnDQZhnZNZGla
AyZ5+w2jKMZQzg6LBcb77YJZEKKD531VFRz4KDdOmLI/D5R1sZOyrRq84ev/omCvq7loO9QNG7Qq
hNlQMRC1Os/3t9dgcjp8npaOtzA782NK5g9r0/8Aa+qhHpNvDVEbXTam778t/cKz2o4M0lE6Xpwn
TswXFef2FvGrSfTN+F6Invsgl2h55GgVLMMUzwNV5w/3FWMSffv7C9FZOiTWksNZtwBuEJuEwfjt
vmSTyjWTxXh1UczewuO8zLqwKooL5eTjXK7/+Krf5+V04DwZ15yC3MgDuEL+IMR6oLR5LDAbwEay
6f7PMClIC+y6mqoiqHwvntmnkich8n0bkg2uU0fN94tleVOFV83Qk/Pov7N677LmfEO6Qf06QL6Z
Fr9GodaPs8V5CrLlUM7r2ykoI063xo4bVKMD5JEomT3AUlHpZ351UHlCQlYuGwfToJ2/+ERbPCnH
zPEBlvRvk7jWoa9DP+GBimW/c0gpITpQlbiD7TNZufGSdsMjMjQBCV3H3QzdDT9D5/lbLL+vfMzI
jO2MPFeDfyzYEjdJfdp1OvVR4VOaBvOiGg7cJ20vArMtox6c7vuEa0cfNU2WDpjugWa16U3e2nU0
cOpunE+DYnQy10IWozUgpx0LpI/69IGBJ5jwjdyK6WTeFn3h1TyqFAmy1o/BP/+UBLN1UJRP0S61
6Czc89o4oxxht1aysGjiTX8lCo2D96UbXjF6awIjrmUtKfQy0+ce1Fr0PM5f4TyJ+nl/AZNutEhn
qUrCEZp5ceEEH2nHrVAla7bhkE3CtSOjkiFvMwu6mXrwalVVTNJ843lncmhadMOthCdBxkF2Plat
CC3asEdaKBmWzZAdM3tRGztg+A16SwJGVxTZImwO2mcMgskLbLIPCOuGdEONiugdCSQlmFOcLX5M
0CMbKTKtUZImaVg6znIIRiaiVZHsqXSqIkxmXp/yplcbR9egQ71doScYdAVyNRb3JZPPCcgNwnq1
ODhmrCGs8304NnjV2/ov7I+stajWDuackaUKR5E+YFYmkkdLfnTZLrgTFtGMHDNJg7wDhyoCriKN
APBQ4dDIjTeawT252mlDHIFpdm6Jd/gw/qCldRSeuILDeSMeNYjXAfUYztfXLMtQ1wiKMxmysA+c
D5I2G5en4QjroHrGqjVv08mPi3xtQrGyJKpreytwMZwiHVhf+6CXVilyFFwKGjaJ/12l7MPQFB9L
j26UAUxraCcoL1ldt6BUjhtoKnTz4QGNZc2hreoTa+iGmky2qMPre0arYFFVEGc1c58czt+UAJIf
XWRhbil4kCZWQXHom29Z/jmYi627z/Tjbtv2wjw6N1+yNLd8oOmGK9Bgq5TPJAP8fti7Av3vCoVb
tq5yCqRHGPnd5fZDWc8yDOz+qVfThvZMv0K7SJI1l0JWArW/tvp4601ImfXoiikaC+u0667SiUt9
vxRzzhE9lSi8Vl/r0fq6T7Bm3j5gbDk+P0DY5xQYipbIyBZbLZgG69NB95YVVATdAkjXdtwB8Yr1
lUxi6xFu8Bw60p4kgA01mP8Yu0paT+liz3GfOWnEl2YXFS1BpuK/h2d06EwDwMzisquRkJrBYSDC
ic1qn/L/Qtv7GSa5rR4H2LP/0bWe7RzmJAE8Y9fe6nV76pe04bXwwCXvvMWckG8TpinsE61rhi4c
iSjpxZ6gHzHP/dFq/90lWW8T4PNSKKdavedpRdJUAFcCPm2AX+9LNx0azeEUVYEWznIN8IxynriT
/GzBm2vV/oZabj//bygJ0TsFfBcdx8ntQsgVYaHIqhPIqx5Vuv6ykuCYjFvhi8mwNI/TyZU7qsdr
Z5ry78HvuR43TqRJP1rY6nKyqFV2qA6R5Z3LsvdtXt/4efe5MaJ5Gzz9VM7HgMXccUdwVeXd0Z/W
nfl2vWnAAil9gWZpFABVgKaq4YGU80OTO/vyWnrDgDv0VucizortWhTn3FPVpRJj9e7+yTRcInrP
QG/LYqVq8GK7bR+C2omU7b+b8h8MyZz7Kxj2VidYFQQU483YefHIh2dnXcLeGt9jkOc+09KbBipV
Ka8fUXWyPOsNMtKHIe2vg9w1ZJ6gbP5fXyybYE2dFrUCd26zQ+rzJOJ+/+W+agz29BdcTi1pvSyD
94zRFb99BpyXy9of92Wb1K7Zqr20TVckSA7Nw3zNHP6YZuu7oq7+2Sdes1i2FIKQFWWawvaOS2+f
qp4eeT0e94nXLLYXFYUFtV7cs/qYW8tjlq5Hb7J/7RKvo9eUwjzoigDk0sJXiqR7LwQGNYt5I3j2
X/fHOuarxKi9oSMo/ozecCIpO0o/uwyUXMH8d80D+1Ew7/e+X3Lb/hehbB0Uo1PTwovrwpuOdVp9
K0jWPCzWvLMuoEPA3FnlrAJhZixI+ZiooT7Mlb+LBZgQHVmfFKAFWGe4H4BQr6tbnr2hevbycg+F
BcRrRpAiZ++WKcLMjqfWqUz7n450tvjOTLusmYBVVrPC6L4gDlwxxw1zftPAqU8Zz94mfoLplcUX
W9Kt1Qz2bGsWoTgQwcjuBHGPFDtwUE82ipfbExZfd0WODvuq24UVwaj4F9dXoVOoazKkG7XD178c
0PT/HtGuDCgKhcgkO2l28NYp4r2F5Jd1vG8Br99gjg4fSnlXWrbr+rGSdhf6ojyqphdh7yIl3u+i
DiCODiFal25gCCJ8vFemGDPi8mPSKG/jF5h0f1PcCxtuKwzObnNkpDy3H0+TGr4I0cmN69ekntui
L4SDqzDP5huuUmAw/ZhaZyLdr9O4nsui+np/B0zfrz12y7Hqq0IFeK9w8YUtqx3W7Wbrsen0aCbM
uq7t1bz6ccU6vKLtyLEc0CDYG+oxideMuARTRiZ86H7yaRH69njo8OoN/U36epNyNLvtq7GQDaY6
xeWc5gfSObDaKdt3Tzo6Yqj2axupMjzl0KoVVdjVrHPOk7erx4c4Ok9nUdaFNS8Jj5XgKkzb0Qlr
ugXANmhGxwt16zoFtFF+DLGYIcjXn5OrNiIrw7bqGCFVjIo2wcS/gIXipIh/8qCfxd7qEzaJv/39
hVENvSyHqbeRQEqT62J9ztwl7jCu5L49maRrJruiQ7ipMhx5bg+HidUnKedj0Nt7xNtg7/3vx3eB
SOW6FPY1HT/5PzoWO/ZGieDVHYVkzdMXaIZnIItV16VP6zFUKZC1PAVCKLyvmFd9GeTf3r8v1L5S
Jn2RZjbecWXkN5g+in7UuakPtT9s+IM/sfdfb2mscVv7xRpcgv8WkOTp6nxQEfsqD+1BRvmhpgdy
Kk/itOX0Tb9FO0Kpl7p9UHMbz7qcYnzAwA9kxuBUqZZ/KfU3CnGvHiX8Gu0o2U21ttJybfQE+FcZ
LG8d1G9ZwU77NkTz/EkxYXa1260PxeRmR+Znznvfaor3XtZOZ1ViyOL9dUwHS7sEmnntAzsf1HUt
TsKJ3H7DFExyNe/vuTJHSbqfrkOHuZnAmG3oxaR2zemXpLPIuvA1Vv56ttPg0ioeecXWoHTD2fmr
QlZyyZdimK6Lc0bTSqdga3Mo3J12ppfISoa6l+cMwzUpzj7QWNN5fj+1x/t7+WqyCkl8zYiRqOLK
Avvw1fM/pN3TzKPKP6XVW0f+vr+AQfl68ctd6lpROg5X0j2DUydVD+kWJZ5J8bclXzgHgeqwP+PF
hUhNPYBWJJLe9M4dxaH0twbFGo6kDogAGZtyhI+vT6pfPVKR4JS6r5Y/CaNXPNtfUIgqpWM2d+rK
PqwnclSRe5AHcczP/DCd1gM9dIcpImF33ppT9SdJ8tqKmtlmjsVy3mY4p++T98MFPdOH7po8eKF8
ck/ZUZy2Gm9MStPseG3WmnQCP22k753611Jt3Aa3i+u1H6DZcYOJrpntCjsm0z+8v4KuKRySd9Nw
WARDxXNjldfniiNg025kq2tSTzTQExpPDuRHjxuHXLy3zqELh0/02/39N5jFXzXJYEm6GQMR47EQ
YT29QSMRymvP+4RrRl3XjpKyXaer3R6G8V8qTmx8f1+0wV/oJF95MiVl3/fDtWiaDyMZr6Syrxxj
dsoGbI6F2nil3nT9ylbrpcgCB2i1UMO+2nES9+f8TM/uqYjHjT02af92cl94jqqcx6CQo7r2ZQ/A
x8nvlgNR/95XkeH46yRfCpWQwhPKiZ1ShczLj027RWlhEq2ZcFk7Q+3dLCv3+dGa2DGlW90OJo1r
RtsRIaRdQLQ6dZfxDId66i/Dud/QuCmS08ciOs6QUzFCvnuuH9ZT+uBcu+sQj5EdqbMVJRsxhGFn
9Wrj0jfJ5NYISoG3jDzlfC4pAN+bDGJ/EtmvHEy94Ni5/19NQzQdnehyi0ebh/Rw89hP3TmIyo1C
g8HZ6WVH9FC49UKgr25Cx7B7BdF15T/Z4hdmWUQ88zb2xXCi9OpjM9YzH5zOvg79JXBjrvbk+myq
V/BEYQ908GBhFbUOzEffNIZb3bevP9WQ1/ZAs95Z2M1SN1CN9yb7SE99WET5OT2WhyEcjqCofKIH
EC0dg48b691M4LX1tLhaYmKRSNxiurrNITmXx/K8ZKEjDy6eIMlxa8MNBqizgGFwc+XmM6Jq9ywe
+vPwwM7OsTv7x/u/whAs6dMSJ0HrfGrxIwQwSFkTMhGEpH+otvKKpmtTL+sNvqssNMNP1+zSXaqT
usp/nLN9ItHywC7iy/1fYTiuenWvXwCHV1OvrhP9VlZv5boRjhnchl7WY3RIB1Lm0xVP8TrMXXHB
XIEu9FJ1vv/hJsehl/aapLInjEhSV3Bbq/GJYS79BG6EOXn4P86uZMltXYd+kaokat5qdrvnztC5
G1WSe6NZomZKX/+OsurHNs0qb11lkgIBEgQODkwjdOxn1/6RTfFAWk/bkkz5qXZwCOjX67OLPu9Q
ig/3ndLoY0EnfF61fDXY3UC/pbK2VaIdOab8MHSeuvs2LQt2JH001jcmw/IKHA0+1bc3yJ70PeSl
dN48fe33eJtfRufruEucJJHC8vm+hpZa3Xc4oup7HOX3e6I/Ln770/RpXPsyqxbOwl3Zk10xxawh
H+dhj8xoTxR/jJpTBv++kN56f/X/whHFk2OgZoG6bYFvIfEQoeXwXfHYvGpBEeaBiYOx8o2n/c9R
0Q1r1J6vK5XgwOIpM7ZsAT1VhTmNGGzP0ZLQUImn2D5dH17kMfBpQa1BqUS9YnxrIX6ZP1oW9foM
3Mnnwll93X0uEY9rn+r5SdlxpFkyTJHgu3jEzIzKLdc4NFq9G07V3ZSskRHJv0ug2J+YLtzZVvUy
00AGPWceuMPPVNvvLGVHMxdwHOq7LNcgMHo+76mM9rRZgJuctey1AhBlihVZnF5g9DzRxWB0NOuR
oDrr+r3dPu8ydMLftsYX9JhPb2a9nc2uu0KPu9+14lvL7g1D2KlfMtvyKu0Lc+PRjpz+WR97zxgd
NGZfvZ5QkMX+Lqu3Rkno9JpXD2uj4ufJW4v7Po2uK6Toozk3oKurrnDmfTm7Jo2r1knQ9Ny7PrRQ
17lTolBJChDsBp2LjZgFdlQ+ld/N2PFIoCZZIHMCRJ/AOfkGaLZSBxQSSdZV6E0BOtaYzvZNUHFV
55OiChJ8Gu1r7Y4OVuGhgv0firD5dQldXvknIgytHfO6pk6ftGhSEGvNem9sTh7eNvjhg3+4w8rV
mJd1Y+p5VeN9D2xNculf9rkInwy1O+bM8IExblYFKum8rHhAKuTJ3t6vL/yyiRM+EUpo5yCNgoVP
s+W7rIpWc/BMO5WsXyR07m6ve4cVaebQZFnflQnccpl70/OA8DQKc1uao4buQwkDvavhdkZgIZxz
43Zyhjpq5UjzPlPPvROA3Bndk65LWyQOzkgte3BVQjekapgR5OvyVmQ39TtTCU83hnpAQx3tXD2j
ZdsTuAxPc/PP9UWLdJALmm1KZWaFjkWXRvZkG9pjZeVRbkzEG3VdspsCNeTznmOWGWjBZ0x4pH7N
Mq9x/8tdyV4Kls/nPO1pzDRTH7pkZeGWAXxueC7aDbn/XpfOXwfp84VD+LQn+koYQwos3Dn9ZwmK
pI/1zEOJ+PHySn0iiWYJQq+ET4C2zbqaS4pZxrAkAdrSah5ojA+fSa0ROsj8pY4nwysldivaj+P3
D+dZjnoEk1nOdGYIH5ivZHqoitfrAhMNfdjGh6Er1tCKbdZ0zsz3tbtX9cLTZfz7AvtyOLs1ncZt
DLSfhMvfJHNFwi2VRC1FI3OWW9Gyqpamp4nRVN96u6w9IFfebpMId6f2jjZoY5/356ZW1WjPWzug
gOl7rZp+vT7D5VDQJ06hvG+nLl1Hmjh1FlUq4or53Ur7wCB/qOV6xaBJXG6BmHhmIdAxD/U8TzSh
teOBkivKJhnjzGWnmvA0FZbBMsWeU3oeUjeedRL19vI7K/fkYMMYmO3VhvFN2UeJmoq+5HC+P6gp
qajtNA0sQOlImFZzOCLkcX03BBbA81U0uzOM7pYNZyVz0+LFLqzZDohekP7HmqmGzCUUfQFnw5ta
1q6q4AsKxQ2VevnStzIcnugLjik/CAe0AqVpko6difZDmR8zcGA07Pd16Yj2mbNh8GbundLW7Gwo
amN5dW+rsbtuq1/ufROtqJ0wvYk4u9+TErTGrjNLvHPBQ5vwbR91tWBdNpUqAtjLPegM4iEx/2lO
JMjvZk/WD0dwHfGsFZOZb22RYRLWB8p4t+unbH0DGvO68EQbw93Va98vK+scdlaW74X6RNQ/S32b
afNsFSN6ymhgBN7OzNxeOqcM85LeODTnPfd4jY9FVsxnZWCRu6qBwpLr8hDtKU9U0TIARLXd2s9u
7ple/mwmeTCdc/QcPKEkLZHdlwJb43s9FrTXbQaIwJnNd7r6w5Z1MhTsp8XZcN86YK9kxXbWEKbo
EkW5703JFS94MaJK9v+NmOZwoWlp7ud89vV3LeiP5LFPTc/yui9H3vjGzA3hGz5qmEZZwKV+Vl/m
MEXFgF+ESjjd4akBAogEHLLB9e0WiYu7pTvLbtigYKIl/3XQM8xJbfSSU1vkgvENH2f0/d20Gqo0
hvr7+NhGqHErPfWN+SwEYuCt/c/+cv0zhFrLmbFdtbVW0H0/s0iLLL+MAKSmnu0voRXReO4k4jp2
+oLryiPHJgArCLCe+3l1HgfHUzSJsyTYBh43loLZtu4KPCrRynZ3ojJ9rmVZob/pn0tr5u5lBB8M
NGE3sMVGWyid7xTldLgwFnGqqGqKsvpHQznt/r72aNv+2NG6st8VZe2q2jfNphmXeO0KVQmLBS+x
u5lma3V0Xd+bKlJy2rNX9LMaQdyyoIdCYXqz0ipN5vWdolUd/jqkWhcufVUz3aflppo03NzSTL/r
IJEfT9vMzFQG1xTpAQ9eU92ltCwTKgfEAsAddWS/Et0znsDmGSintAuv65tID7hTpq6dclqOadwh
yJvQNG7Ur2O+D25ClfVFn9ZsP5P157gPXr1IjnWRgnE+wjCUaAaQYWBr/jpYYYOxNxmGTCh07hBp
eqfoS2Pdz/qbO3vWXRuVARyNMexP9c0YF2JyXn9eVKqRk2XHpffSdo+tLGgr2kzu7CiaNte7GstX
zId0DNNR8gQVjMuD1OoSXbTQHmA/a4vvpKdsuO31w4PTpmIop1LZoHzoG10NPl1+p+aNPjAPTnMc
q3SUBgepo56G8RVFKTdZzCdMmtqoFvKVEPIWsfJOZ5JLWeD88hwMANsCkqaNh8ED35BksRlb0Zbc
Fr39xM6zo4GNkVZY9kS17Y7thXE2K7WRLF6kIZxV7vkBdTMxeu0+rHni1hINEY3LGeS0D+ZQMh2r
Lu9LI7L/u76HIgfI4CzQpiU4QO1yP893VqyGY4wL/Zl8MTzH00Ma77rMczgWeuHO4skv3NkZFSer
sKuxFZNQS4p4+3cI10APt2SRPSsFYuJRZ6ZlaJo7YZZ1unebs7oHt8mJR5o1Y12VKvgPATj2nJc9
GP09AQEGEAwv+p0WglRH8g4QHb08E0bR53Ndr/UOBAAgK0EbwARC9qK8OMmayJonCGc5nmYfriXT
orq6EsxiPTh/t8MNzYcDK5GHWSArKRDtBnenOmlP2JhhkpTdNYvPComRCVd/TPhh9cRl476iW/0Z
vLtzOJz0pIr3l+HPgcCs4xtdAh6CNm2rlWozZmmteM3iWZbsF9zcOmfLmT5srEGP4vOk3G1wz9XE
XG+VDGfP5bxtuTqV09mybPc9O7I7Kjw+1Qmrre9ZXBmbuvxa2KyMMaMlfXWbaql6X6+pqj03iCfU
r6PaKKheuW45oo/lrmJWpnZvGDM77+nwcyzKp0mtvjeZLEQlUoVPULVyZu64wW+zDljRAblT37QX
68mK8LL11dsufh6wZm5HyZYLkCbV0DHD/pE6v6+LR7h++/9VuWL6DNhMp+JcdGI76mKaTCH4dYBs
yAIZc6vomOcBaqWToh82RWZk+b3Pfpa0kXMiSJX/VF6MqIrcQHawCEyeR6xt9Vy4eVuo51q/r9on
kBlL5HQo8IX742+u+4PJV8AVWZRBTvnJiUFknzj3lqf5JiBquSQBc4j80hTc3d2PFopxVKqekRY/
rdYCFjM1jdCNwndrPWSGLD8vkhFn/666sXyyGTsve1oB0Q+4gqrImtCJBucOAEK2HKSk+Ai7R6ES
GqAvmSnZA9HQnCnX7WiytVaGc2NXiWLvXp4PknNLcErwiLSs2ewUjB/DeR50r3y3xh9TLzFdkYXx
qLS+3azMVRBtdFuPnvQgA5TH+rK/kAgPyKC/zRvmkWkL3sLa0kHu7vZ7c/9Fd6XguuYLpM5zTdhb
UQ50P7Qy78s41yaGhtCtjHhcJPjj9w9mNSrWDl5tjZ3r/ssE3j4yBLt7E4+F+olookahKF22GtwV
9GVqT7Q9z6lEKqJ1c7aK/oaz7kIjzx3qF8BCRpz/GllnLJHEOfsk89bOTdON58VNzN4KhnkLb9tL
zjjNfERFZdWM53LvgoHMod7K2hmLFs0Z51xtdqPoFjnjfvV1dK7Lh1ZyhQuG5iFkbTfuClhA+3N6
sG/EU+4093s5KvptUuGhYs1GR6YWKYDss+vpCgnqTMZyLLr4eJyYmy5rs+1485r9ySThCvqjEnj5
5deof1/RqrptQz2976bN34wTmDP86xv91zov3CU8bCzTbWDP62o452z9XitfBsMJF7c6dYZ2XhQa
N03vK9byjWVGNCuaP61WQBrlzUZIz+9n5altZ8laBKbCw8xsmtpsRCOus2snrQaVOzumJNUi0ozj
9w+nR92B7A4kc+NZ0e63EnBcSRpKNC5n3VO613ad4aaZ97n3C1tpUHjrvEn25rDjS3vD2XeZWcxd
1gxWeDqqD8B7EMCZeDKio/LAvr8+i0jqnKnPFkXydIBSd02BLHaAfgve0Em2VCQfzthrd9I0VNuO
57Zon/FiBMJtmG6LF32izbBto6t1Gybj2IFLY6OTBCwvu1efODPYatfIjWNcA83V2D0QyY7m+M12
bstft8j8E23G2KfVoq0Qi9n+YC7zN6RYnD/Xx74s8k9sGdtojHQrkVVsyBNOwbCSEhIKzih0Cf5/
K8LRPRGqIbYAk5/DPUAF4z+Kb3j17m9BFcgBzpd1UuPxYrRxGvRqALfwYrx2o+OxOmHt1+vyEY3N
mexu0b3NGzyWJzagvfJji9jIZr1eH1wkfM5i3bSdBqpj4arrW9hUmZGKxuWMVJvyblMKLFpbVXQf
7h7zVRZCv5zj1j7118nt2TKcDoHAtEYZs1l6lr49D4oSzJ0i67wiWD8PGTNdBQUvoMU9zt/FjJEj
vUnePF4MKRezsY6o4OQ+2GZsqM/XxxUoCY8TWzI2DfsITQe2xy9/m+N/CpW5+ceefT7VNR4d1u8d
EEk5xjbiHczHYXanno4X4vIiz62K5H1814f7bt93EyVTCE0vVeeNE0oCuvfrkhEdAnwTndLomjxb
IHI9QxnzcQjsv0Ax7jd5qPsNHiqy2j7RN3CGCk3tzTXFN+xTFw3pGqJ1RXj9I0Tby5kpSw0lr+oB
5qSPkWmupVfow33bWF+ujy9aOmeujZWZCs2QJhmnPumL7n5nssCxaOncjUr6FW0fwfNzLtLeU8b3
TbW8XaabgnXziLC+GCe3V1SA20bTtJBOXRf7XnMbt5PYq2D1PC7MaSZ9Y9RCNfd85/Zv2/Y4SB8W
orG5ABUolgrVRu9b+GJJYz2y/QGsuTftJw8Cs5ky1htLx3M9Nf0DaJ3a/3YttSQnguAE5mEvg76W
GiJGw3nRgOQgPwHl9DT0MsgljHgC1KvGA14W1BrYU2fXyYKO1bS/W8EFNtG3hr2poFpNFdRabHqg
L8mm0W83SYzHwjRp1gxljimdznxRSDp6m1ZU3vXBRQI71PfD6dYZA/rNF06drOlztQUdmBrM9Wsq
a1B+0QoMne9NMi3KiKCaPsVdt4EU8rkAU/wNCzc+sf/s7U7KvQGM3C6/TvPj5vxMkTWksvfvRQvA
8M7/yyV1FarYChau2mfVQkOPsJolF+JFkWNozriKua7agaYoKlKiGhxd+ZD7ZvaiOTf1U8EEx8Qf
9tTVXdedU22Kc/c0tEkpK/UUbKZ5yOrDuLqTL8Sq1yHeigVM8zO8vZ4AinJ9Qy+bFpbNqeKgLbRt
Dl0JnOp7plFP1f/tKPoNPyx5QkAk8VVycoq+g7sNs7l0TQTAptj6CvQPlTURugyUwgdwV2G6tynd
9X2Kl4ieLL+6s05jVDwceVUDmQn3ufh1XVQiDeLvxN1mWtYcH2BFBkWdVtLX98MsMy2RfLh70R1c
rc7WZYgH9bFszzSTpDkFNsUjKaZsQduXRp0QCBmh9cxrh2+7JbGqwzA/uYKGzsMpSjedi3XLx7h1
1J2d1G4ZnH/mfu/tNpjWukWvKKp0aXvWm7REmAzxBpOskpiIaOt5vIWdMYdqM0S2/AZ5Y47a+uXp
SFAqX7f54N8IFWmCVSRFzrrttsr03TGnmKgPzvqC7jcey39fV6zLtdaQImfia2WhZ/GC7yhPypv5
bviaVwOER079vR42X5Chim+CjmIqzty1Gp1UzaKY47J41Zy3vAqvf4NAew3OuocmyzWCkHmcbcbv
2WlKZERqyfUvGpuzcLgXrNDSfI5dvNWdp0rWxuNyvgLC4Cx6azTSdimODu1pDc2oBwQ7OwEngYyg
EpSSE1ZwbPBwjDEt8s4ZYH8g375bp+77rOrBkJKTsd6UWjA+MQDRpW7qvsIUe/G1NZK9/J4ZyfV9
Feg9j8Zght5m/Wj0sUpidfnSIp4qK0/7mxK9cHjw+AtmssF0Kgcnk+MPwYwAYQuSkvSPEWYhCg/f
02iL9FA9p6huV73Ws+5t01ODMlzPjmRzLtNaQXScXbOpLDrGrCl+f7di0Lh9KZI9ccP9rvVCNcgf
/9a9RzLEsECTeZogLa90q+xwl8/LV40m7SRzKEUDH79/cBL6QUebO2MeYqJpWWCTYkYTPVSdX1eC
y51WICXOuqdOU9S9VqZ4uwN61R9j+3GNtJAkMoIj0fo5EwfFvoHKfKhCPp5skpgyeKLoiuB7kJgk
J3pTuVO8+lqkgHnFACVjFroh8zV/flYTGQ2XyFC467vO021EIwW4Ie0PdY8p/Z0zSbZc9BE88oIR
ozXQz2iK2/stHL026nzFL/wt6k94bwG9IAscC7aBB1+olQoqNMeeYhcYrDLo1WZaYrPbshudZJ4l
qG7YhAZmh5PMzuiIXchoAUUL58y4KaqpXgxIP1/NU5lrEctuypkZn5iBZhVJufQwra6rgmx0g7K8
KV+EoTmrVTu07+qbmcaW+VYXX1bj3lil+TiRSDib3fMUNw84BaD565/2efQPpemDvvNWcFih9DqR
NcgQ3aM8FdC6lRnAnXgVHsgaPdiT7dmC+236VQQYfHD9EBJ9D3dZs7Qa+2GC6gCRn1CbPTmObIsF
tks4252XUbNR+TLHevZqsSDTvs2yXl4CB5mHW4CmdcmMBr7LojDzPOgDQPt78UdZ8tQztWYLVmSv
gm032pvc/U/EA9NqjDUaCPexM9wT/bwiPyNrGXV5BwhPxZ66jWWVVtXH9vieGydrfLllZz/RDtSO
reTjqPeA/rFApyxo2jK6PrRgZ3lESmnUE6gjYATV/HOmX23l3lFue8/yMJRxRIe2dHSHuF/M14os
zxNdb+rRZug8EiUjXZNNLiTiorBuvS+Wk1KcdOvtNqEcwvrgLJhlZueLpvbxRL4Z5S+3e5xuqiDD
wg/V+TB0a1e6viDuHSvQc/VPpQSTjMnxsvbpf8P5H4ZW3N2pqY2Xi679Seufs6w1wuV8ANbM+R4q
URzVSTHw8D6H6DPgAc31mN3PgeY7CY1lrqZIFbnza23IvMyHaMwmKudvxh7V7P36hoqCODy1EVnL
JtUXfEJ9n8Zm4px2ULGAVS7OpMkMwfJ5aApdWWsyB1NodP2Fx+ppc/Zk2Rbv+icIXkk8MqW2CkLc
Dbeso7ylKNLf+pCNobmE14cXXVE8OmVK7bxGVhnv3pP6x8ZTzw4rzBKZPp4TUidQoKM8FmUdzWLN
Oswy0yLoQZ3Q2ZlEQCL5H79/UH+9tHNTKVQa6+md3t2t7tPeSgAUItnzRrunmlWseOOZ48O4vOzO
Y9YnnS7DS4lWzjkiGfLfqdYfURrTCc3KukvLLtpXWQ900fCc+Y6gRyDoGkFjUr4VUzS035xVcnuI
BMOZbLN25gDk5RDTSV2fHEQwQ63Wy3O11cNba25UsgEiteH8j1VrnFqjkFBlvhnjKZcl3S+v/xPd
ztillcMYLuyebl6xPq3tfZ+/7o19k04SHk7RaN06ZQ3Gr3Q0DvpaHVSEIGq5brKXhfKJckfR1yGj
VQlLLUd/ZZmfGj9vG5lTyG1bQTB/3H+ZQT2C0Vku69suWjSnjHrXOn1OlSHOUAWepC4pfwxDbspq
e0TDcwoJHp8B5TEjLHWLlC5kMt/6spdKeAhFAR6zLs+KPp61H4yNHtNqb6RrsMyvU1mCIMeSoI8v
IpMMwsMoUAQ7WYQhXmx3ZdimKGiuq9ozrC4pDCMcailDmUBSPK5izaYUxCATfBzlYSz+kdYPCt7i
nwh4nH1q0UoJW1DfFz8P4tM99fe4u+/vtRDlJac2Vl9vUlMeZrHoa15WDaNxWyJf4maBa2i32ZbD
XSZ40zZLW0E6FX2ep6fakPjEggOHh1awuldV14T6D3MbllT5lWZE9ccBfVQHOkl0SLS1nPlO6IRQ
DAMWT53cV5s2qIjshSNST858Abkf12bP+ngn31byRPZQX1uvcE5GJ3meiWbgLHgujDyvN6gPkM61
cWL5q2u/6OvXcv1xXWtEW8DdJWQtnG0Z8z4uTOrX88lc72cULNu1JNd/+bolPMJCW7JMz5CPjy13
UL2xMma/qACBwBl648nPYyzWYbBSNP2C4g/UO7rAzDK2F4H07eP3D05Ul6Wdu+0ajVFx7ZP6xLrv
y9J45hi1sr5EIvkc+/JhisJwG9sqgDvWtXszO2fKP4rMTRANzVntZpnjUBaExuBn9dLup4MGP5sm
I1QXmJV9/P5h4SqrXYpnIY3TLLsbTOYX9RRe10nR0JzF1s2EjsruMTR9RnBF09+ujyvaTs5cd7Sv
oooL168pvqP59j4/ru6fvvpnKm68cHn+nEHvOsUEXVbcjFo47X1ozZbkDBbtJmeoytDPutlBKE73
jOJ5o/i6DhK5CIbmyXNco5zL+lBze3iYjBg1ROkkMX8X2vA5Z0Osw4P4oCW4rcHpbx4eyJMeIap1
Lk72nTwPIEiFEh5KZNvohq3aGH8KNDClo/gXBcCoygXziRujPeI/WSR7kAvehIRHFWED1mUxMNcY
4j0elpH7c3z/ywB+NoNU4mwKZ+GsdmVz5yJkfMyC1G7YxZU/BtM34qmePMkoyGN9otcxtclWCw2z
tO/WS5as4JcvHl7TZ8XXXnafen7/7+C3cfX9uuWJ3CCeZEdvHbRJHyE77c1+st/t6KBuLnwjUB7g
w6HdlZTsSKTMnJGD8B/+1nFjgsEWTI3l4Oc30ZEahOfYsTSrWZi+9XHed3hcB9U8tyYqs0ambe9W
57Ls5bq4RN/A2fowG1UPUBZeHFVSVLFW3fVFdNPQPKtOO89o/Xuol6G9EHIu2/9mKeP4cT5fMHYe
jqUNMxlpj/edWS5Rruie5cxhZT+jq4NKUOJDem+bem82QeZqmGhD9jTuv65/luDK4OFaRJt6A2k7
bA16p3VO7blEghoRjcxd0HZxcO0dvq+r/lp2X5sljpdgjz/htJrUWQoLT5thLVav02z1ZJbdr3Sh
sqpQQaSS8FitBh0+gdDC0sdwQ7a8R8jDo2cjWEI9rCLrcZEBCv5mbi7tPHdjT3tN1GWDVq3+HqEE
9bf6UKMHyhgjifRIntXfxjuQYl8ojhQ1sV7J2Xy+bd85awefnFtrKUzS3nJQMrO7vpaRagrFx/ne
pNZBWTtDfPPdGhZJHVnPAE5PYCAD0u2MnqOy7nwiFePMXdXSourpjiNLeUp7zStcReI0CEbmwVxZ
MfRbim7HMcg3spAaaf+IX/TkuvAFlzuP5lJBy+RUdCPJkKHOaZ+9aQfra6X5HSujoXxYnS+WK+N8
EE3G+eJ136+LrqxI9mvfsva0q71fbaWfIearUHT0LO72Tcb0LYhv8AQ6TC3noqQDSVyjQQNh6imz
kuQtEACT89pkRTyy7XRdhqId4q77Mq13favwWR0Yc7uZPdid7O0oGvr4/YPv5exsyAm61SetY8f9
pt1brSyFK9oMzt5TYixktReSKEBWt8oSUJD9To+GUwVO28Z7HbbqGFyXkGguzsTTbVmBRsdcy8Y8
p35blbctZagBsGKbvLfLj0WT+MGibecMntEp65UcAlPRYXVGjFL91wazcJ2ib+D3rb/xecMjvIzC
rR1KR5Iwt3kxAfDxqLH9d11YAugN4Xl2jAyZl3WjJOnROWCaGcBSS1Qw5pHU8Ge78Ez1XUtH30Vp
6/UpBWrGQ75SK2u0isBY5kpFfcyMWspll2HuBE82HvOFdKylFJqqJV1Z3q9QBC/fs6R30Yan6UyP
KTKkieA65oFdptW6ee9YW7Jn5ld0ygHzqTW2cdrpN7FyGYQHc2UIQym6u6HfQdW+kQZFuZusYbhI
Spyld0ZFZ2sBEEo1Zmf6j6xt1yihO7nakp7d2XLIy1gohL73hjPaNxHI4IO4Q0DPbNI2DmYlqvt7
BDWw3++Z6tftmkkuGEFwiufj6ehiNPPSbQkZG6V4qlqzQAeMqq3st1HZNPXnDDC3LnG6BVlR8tcP
+HBe9tWwkmZl/cmqnAhEQJ7av1qtGXYt8zO38ittCEmq+Hmpn/b5xr37+w78MGsHBol666r+RInl
TdT1DLCTaQMqYqxIsTIJJkxgpH+/+cMsIMfdtc4pmhM18/nsVo776C6FjHFZsE98PjkrJ7eYK70/
oY2oZqP/058Uobi2/H39hBGoN59LXnZjX/ocw2tr66f6w2a82fsPe6q9RZbREJg/n08m5lZvRaF1
pzV7yJxvZhsazW03PJ9KtjIltxTT6U8NercthQdyr9u8Ox6sSPJiK1irWomO9/VvS9GdJSQlTssb
T3bOL6Wzi3SmY1oJIk9KuFVO/VBXqYwsVaCSPEox73ZDTxcb4Cw1d4xkapdhfTWLoWhlpYOiGY57
/oPSj5bm0MxWrMSs3PE3MdUKXpZZ/bqulQJvgccmKhXLN6qN9am1f1m9m2hWGvQGEANtFSiUPo2F
jGhGoP88R5SDvu8UIeL6VDiu7jOk399theqPbkFMv0ndNmjUNZOg5/8Cki685XiiqAHdCbLC6dpT
muc+Y982m75ORRuuzU+qmqEKcu2lWiOXstZji3siDCWw/RAqej95NjqxO0P/ykDpcV3MAsvkQY96
Oe5lsUPMZLK/2O6ETnJ4KS91cH14kY5wlxitNLS2JkN7mtam9Yy5zf1iReXL9dFFi+d9V6dfe42l
5WnSq5Oz1E8sA2GrQyRHi2h4zmF1ibU6xlxUp6UnoAyuEpBZ+0O5Sa5fkWw4++8Q4Xcsva9O6kAV
D+cLYuauI9Ezwdp5pGOnrONaui3WPvVR75bhsJbxPqzhdckL1s4j+Wi6rdQayuqU7tldrjnRWmaS
Y1G08sNMPxwr5ahq9mBU1WlWh6ge9K/9lnm5UUsCTqLhuYDTrBY41J26gsJ3sbLb9wvd/WmSKbxo
+OP3D6ufXW2g4BE81NH2u6mOK8YidhuRkvGJWWqztF2ho4kGk2UK3LyVuv5S2tUtotdd3lliQ6WZ
g54PJ5V2Pvir7vRVD51aFoi5KBsMz9kTGynZ7dTFVd2iV05R+/XmJs3cSM4a0fCcPSmzCR9vKYaT
Ymxe3ZbnrdGDNafxdZUXDM+7SehuvJdam4F0c1YCm9I4r/MYGeTo+vCX42G6y/tIqVlui91s86nd
tEfi3pOp9HX7xTXOWfqkmoWfWy0yvI+2inZ/d4rUQxZ9F2dvzbYYTkqwK2U9B5abh42yhODWkOzK
Zb8f38UZ3D7kxqCZZnrqWhpppXtXu2AeMjfPyuKUoIH2ck9QmNgyNV56KtHki+cTJj0+9oMZlqPb
kUo30lO/1MBaWT6bZTwSInkdU34cetJtsljtcGK1eaJ7dt8Oa9RoNzECYuXcjan3YHpQCIanoEqb
UiMo0Ip6UtrwupqJBMNdmSp1Bn1c6+Fk0QWEeu5mviwl0yTQOZFsOAvXm3xJy6zHAeIsd2jjFxSF
GRNDJhvR4jkL37I97zUzW071YHpj9t/U3eRJ6I57RMc+bGq3AHSsDJD6nrOkMVpvrbvTnA4Sdbws
F+cTVr8eu0UbcbAiifJkuyxIp+zNbXLJ8Jezmlg+Z8N61qdtZmNXB2N5tebVV3b0tF5rRFPbZDTy
b6bzXnRZoLiLP1XzF0pknUREX8ZZd1WnpTG4zXBCpCDS1tFb8yWyFhnO9vKOOzymUekzV5srKJRu
o/H0ZBlKAJJS2X0nGv34/cOuI7CGUrcuX07V3IdqzRLAeiXYK9HQnBlrI+k6NKzHjjMraAr3q14u
kqT/xZcRNpszYWuf0eRiZPOJdP/j7Eqa48aZ5S9iBBeQBK7sTU2pJdmWPR5fGLPYBBeAG7j++pf9
nTSw0HjRVx5AoFBV2LIyn536peydnfQF1CFlEpAvUAK0bH+vU/jbSQX/0YLZCdVG/L7tz3GfnXC3
dvLZeAwVgprwT/dkI6ojHSHlQfK43cYzaz/x8q2t71qrqQ5sDN0myusQ7cbkM59+VuzcNnelOKpD
GTdShm63zf05ZP1brZanYQ4fnEVYtgEGv9GZouoJr/hxAL8pAvfkCOAS4ruoQwPIH/zX2/1cobhC
0PHcBCAK2FFHOe0uCgCwO5ZxoGxcn4aMoKMZQQKAR8JC9ed5zT4PdXCCDMMZlXX7u1zmN1CjpKXc
ykadvUX8zGJWJnm8vd3Xtha05ZUsugi4cxYz5VRBdawoRb1jQ1lm9/0i1n7RTPGUR4rD46V/cMb5
YSlt5CEG19ElzBqncToOsp+zx7YdAfUig/vcNsx1GfwgFejAq64R6+xGsTpP/GsBIfCp75Ny/KlG
kUB6J+H5Fxx6LIuZaRjaIu9CIJJBzlidV1yLJV2YN89TARXc2yMxbLOpjsYSoeoRv272kFVOeAgE
tMF8wT/jimU3Od1jmQFiSuZuF/rQA8iXpAWf6T5vp10R0c+3+/C/O6wPzKnDtpZonfnQuPLMvvRn
cQCh9D7eYak4XItCwbO+L76yXf1tOTT74hhChK44XouH+On/octlCFMd2gW9O0WXsQXTryOftpYm
ahW4iK/UG6+rPwu/PI+xeAiKGGSY69s8U5l4akqCqqmO41X7yvMDy4wbFhod+VWAJkzMZcgg2KW+
QCYb9GmLf/LpcsnX+Mdtmxu8SieQijuIBXrdxh44GLFfCiW9T+40lJZLBcOSrMupOdni0W0NcJrN
gz8boZ6Lrv7edng4F238haHewy0b257IMHNUW/+rpeuysZTqnLv+3sPqP27lkTDbMmEYC9WWfTCq
KVoESLCciy6J+20Pzq2dy6IDqkIOk5vvo5wcbs+KaSharDMAvZrcbdW5UMWxU+q49kvKysqymBqa
/w0dnS3h5Ky5OkOBRR5YV70EbOkeit5Kn2dwKx0cPfWq6Zgn1Lnjiu62UKld002WOzxT49qufm7G
OXYg63IG5xSqQ71TvbqWhG6YZJ2BLq9jD3BLrBVV80+NQqFFskS2S+LU9LgsbhJm/9yeYdPKcZ2a
d1tsSLLl9bRi5aDVL8//5sav7ar2MhC7IP/uzG81qHBv/8lkrev3d3+CKHgxyiGDL9FyB2alfTTZ
zleGpnV45QJph1HwajzPsj9ujjii1NiyHhnsE2nB7OSLm10rIXGrFO4nAJSqbyTuEz8mO6LmBJGe
rJWNnds0Di20IT8K3kEOE+FV6+CU7clTNiiUwaF0kjs5NYKQFb46yDWhyz7GBZKfyySWJyh7+65t
k2P4jw6wjAtQetcc/+mLH140JMLpdiBrGL2frH1txzu34TrWsitFrFSQMbz99exAoih6iuKVWk5w
hnnQ4ZQgDh/H2McgUGK7b7JgH9arJeV9DNkO8Hz43zDIYtAbrWVVnxseFeOatOBqisL9vAx8ZbhT
D5TzQ8yiGv9caj+GDLGXe4ny/EbuRN4FI0+imDvdj0GqpR7TNhuzEAjpchX5c+l7eW1x/I+hNOio
lhnWoAvdFuLK51H9tWEms5wnA6G7Zu3/dOWU9POEUrThUm+2k4kh1nTA5prnTM4d/ljgrqImEIWl
AFV08wHCQQfpfPFmsStskFnD2hMG/52HuvNIuwLDh7XnwoKnMSgTRi1nUJP/aEkjqxu/C7NlOjeK
vUSMPLHepphj6raWIvi6QewvnnElInmytl/rGTcL7M+7UnSoLfdtO/E8X9DvvPCOrKf7avv3dssm
b9KhmCiDaFfqw9yh82lZvrThllT1v6R4HYvp2JAn1DTWjWsJMoP9dWRmL4e4V8M4AXOwguOGJ6qh
lqYN9tdJ9Fo/W3pUH7tnL+gf3Gg5BeK1mX7etpIheerAy1gM4LgZG/cchPNuiT4Tke8DNu7p+sX3
NlTsvN3+j2kQ1+/vluJhY0AOFT0ekq9PCjHfg4Juvy7svpVeZ82j1POzCCRuZ7/r99gtnnwZ7G/3
3GQhLWobPletO7LxXMX0RKctkfzEmuFL1dGdj4kWo2UqDLmIaCFcjcJ1/AaXMREX5wmlY133WU31
A3CEpw4LP6neoMJmGZVpPrSgXh0xjjUb3HO3OSdJ3Od5KQ/2iyVTOGhh7ZOh6NtuzB6q66MnBN5+
zONw555FR1z24dbNWd8X54213Y6j/ivpKhQ/3J5vg2V0dOWIYFtoPhbneQvyJGDVmHgeaFf9fLmL
DC6gOsYyQg3u1jU1BuCLPlm6USXjOn++r//aau/1eFqO1OaetwI1CCJ/3Nbi6BKbOLvJPNfv7wK5
rSJvcSfXPRPwpUd5dQgZoLueTSfR1PzVod41T7hgQBC185n1/iEGjiMo+6Qj+X25VEdQ1hTpTnTN
fC7b4XStLMsb9zAHtkcdg9vr8Mk1cvx8a/v5vGT5Iwn7V2D0LT03pCEdeha5k2Tewn3I5mS7FqW8
mQPBtNeFjOeuf9l6dt9GItAid2G+L6usAK9wLFLHbXvAUAYbfu7qgx/ccukItGUGD2IxkflMx/wg
g/ZCtuY4j91+yH1uiV/DHOgUeX44sKECr/95mtg+6uvzHDLLG4JhDnQAmh9D1qMXwXweq1+d+9KP
h2X8NRftbmQP02gBjppsdP3+LgLmgXjc2RzvTEB8+VxDTA0yZE17JpXPDp2kf91OEyYzaXEcla5H
CPNn3MmDRnPNEimq/e2mDTGsA8iIu21tKNl8jml0lFv8QNxo18rc0ryp59qCvM2U9Vm3zEDWrq8s
aF9731aGYmpaW4JJs1QCZfLzmZfjPiPrznVtbmkyirbgdovbLF0E35Ez2wc4v6uq2s+5DU5r8hot
bLeI1VEdR/MZ1GTJRNOlRH0uruEHy8WTofs6eAwwdx4uC+a0ydQRRIsPzcQP0+YcbruMwfA6eCyS
UGQVG7rPRXjqc+B2m7/va1m7MQvKsa0DjpZDSKFs24LiVJu3mGyiReq6rU0h52w+r1FwUtX8KOSw
WzsbJZap+ev3d4lgi/OcrG2+nKuN7IMlfsKBO5GFZzltm5q/TsW75iN/8msvgK+jzP0ZAm0Pdc5O
MbfdyphmVItSUAM5ohLxfK67ddfFf4TKRgZpalkLUtzeCgkUDFom/gPPiqeA20reTDbRgnQNGrqQ
EM4CRv+kDvt9O467ZiaWU4ohSHXUvoCq5zxlWJqa7cLUQWVOUhKS5HN239qnA9IGp15nydD/NYoP
sewechlZ+m4wjY5Fc4d+m4YeVp+79ui20bO7dfsps137GyZVx+wPgfDzeeDLufNfpjDbu07xcFcC
0MFmk1tlNCvRcjw7L4Q6eZJ74X3JRceUsapSSgomzjN1g589Zz6E0AUt6f523w0O416t9S5GyxW8
YGrpalB5zsUD6HP74xIAkY4DlQvBJZVbNn2m/2jByvhUsyVEqgmHlHj5js4oJqGI28CyfJimV4vZ
ql4jN+xECYj72H+K+FIA3oeiRsstkqn/WtwGfZ6HDIeRM/FLBglUSEuuEDOIfaeqXpx1rEWYyNGP
cWS/PTEfjyfWATdOXaEMq4qWc7aQ6AvbJvGybr1tOIbW9SckV3Y0aDc3OIMINHWHCLKuI/12T8+p
q20Uws0thbPW3nkqZkhjUBnibW1CQbQtUXw8F/FvFD4xkHMLIDHnbFwfpIThy/pbNNLd1FR3XZbH
+lMV9deqmhuuzqEMvO8AXMb/LM5kK0szWF8H/oGcunfHSnrnYgq6Pd5DqmcSU9s5zmAeHffng8Zn
mzbhnYfYPZbtCwtTV/gH36ZXZ2pf2++0ldvMMQsEWNoZrfchmEjcIzT3anHOy2Bpv4CbKCKWvGEy
1bUT7/LT0m94JqhRmt01Ad6Bs4ODkqvbfvrxehPrMD/CalAAsgIE6h7vy90mF6qOZRRN477kbmVD
iH98pIt1HcjQ7QFjaZzlXLjLbuR54gVxEnl50m9fnezbBuGn2+MxmUpLsQ6g4n7LMvyozp76qD+h
kOn1jqZ9ppdRUrdhge8OKu3mBtWMXdMeJQWG+nbrH1oIrWup2++kH3bj0qZ1K8LwkLdBse5xXF/l
jkSyfFMT1rtTEEe1SDZUsNiE3D40GP6r5fQINId8cmeVFl44HxxSD2A7YP0904HWtTTYOXXWU76p
1K9rvKmGK16ho80G/jD0Xd+HbWQMQYlSjanHIzeNYbPnxW/J/vaMXEP5t1sUcEFeZ+pd1Pn1MKPi
V6HvkM3O8+kBEksJqZdlB8z+vJvqmZxv/8k0Di2ZQAuAlTjsdekaFaDaazh/E57XWzzrw1SFcWjZ
w1UBn5q+GNNtbg9NNn0qJZ6W1r58BEb5++0RfJhG8I/r93e26j1QVhDVjinesAgY05ph7znFv/Xg
2KhYTH+42u7dHwBTaXG8lGNaRZV6lIEaDp23zg9VXP+6PQaTnbTUIXxeO5MKVergVmjLRSIg0XTI
oZEGLGVt2dGYhqGFOdT7NiH5cHVZ/xx7n/01+2OroofbQzA5khbMDo37YSWBSiVmIVyHdIv44XbT
JutokQz0WcxX7vbp4oyTwo5mA5buW+ULKEHu2kKNzS8uIbTw6fbvPh7Jb7h9YNyGiKlVpVXWT7u5
HPMjcyuLt5oa1+Kt5Ytso2IZ0xXbhGQkRZGUUXhXyqNMC7e5X/naZa5KgzyIHj3atJ/DXDl3pYrf
YPlx5A+sDBDMHuVnVHq1u0m5m6XrHzsn1VdpNfMOMB7k02Kp3KTr6hClQs1TIGy8qKYfaCE2A44U
AUgypnFfs10r/O4Y5wSP0gOzDOGanH9P2r9B9Ac3GwHvmMbUKcT6g4ZTvB98pz4ryPfu4i1MB7/n
L82S2+7aTb6khRzfUFknpwIhB7HleAY5n28rUzdZSws5IqItbOtOpbW7FKdxyMpTW0LbPRwksZjL
0Hsdru/2nG6SNCrFy9XOkfIlr7nFU029Z/9N2BGTw+pRJIy4LNK25PsuVo9tcZc0hP9bNUDkQHq9
7CKVigFU9hWKI6DKB+G98Hmj/l0PTfiJlihkxB2gGNY+dbw2/lzOlY/Fs+wsFjIZX8sUZT30fukA
6lNCR75MKtRUy12xOneJSaH315l5t2SKXtVjs2JrF0qh0rJy3X3URN2drnMd1bvWs2hDqtioSseK
5w8kDtV+an3/vvxP9UwxdmWL5Tg6h3HWvDmyhEgyCoZs+hwfr2ZUR/IqtnjjJpBGw6Bt0q7r5dEN
fP5E+8XHs9/w9+1VzBADOqK3GBcPnOJw0oVG7hGXYnIPBeIHWdjUjUwupKWILQgAVZ2x4G8zSKS4
64p9WSz33CaB4VuLYIeNJJtGNO6hCr+JxWsxKgts22B//eql69sV92pEpfHM9/MYXvK4+zpt8hMI
HywPfAbT6BckIi/nOB8cZM8hd4+gKJKPxPFtdRmm1vXYBYAECGdsFoeS7KI1esUl5V2bOBprYduj
sm/JeIWms6F4qxtRqaSLhGcxvann1+/v4tYbcMmSsxgL1uSrBIUrz4MfWdr++MhE9RqbmeOMvOLu
Mc1Hf1cP2dmZQZ4Xd3uWOenMg8+3w8rkPf5/hyDAnb/iuIrcP1aHfKmffDf/c86yHzEvLNnNELl6
3U1R1FvrdqxLeyDAxUQT4fcPAi8Jt0dgmgQtbr2GD3WrapU2EQpDq5yrH7j9bL/c1bpeaYMSizJf
xrBLl0ksJxAXouzb3yyrlsEyeglN4PV07VfSpQJbOAcitkNYH6uwvC/p6NUxkdt3DRla3LJU094D
CGPltgI2U8+1mGUSyD5eYHvbNthOSRT0z86JieHrbasbvFIvdKmiNSedR6HKHnoymUAV2/jrM2H8
14wq+9v/MPiNXu4yTSN4T/OwT3Mwo13WKkC9L49Zb1l1Py5n9kGC8t/I2jjQWEHt+anq153fvjoe
qvyKH22sPkWbOnio3fH/bsbxSKgHlN6dy5iOxedK1h7fFj+t8/ULKiHEEx42o3teYDEmbYcORWYI
20VYulSAQ32w0mJfxjj3RatrQ5oZTh06Br+rrsxC4+anIDz8TkpUto1+/9gTur3EeM1DCvRhztIV
f93lBjoW38ED+7JNOB2D2OOxoUOYtDy/qyjMpzoCP44rcAm4WCBm9yK3v0evSIX4pLhtAfqYlwI/
0HbVoiiAznavZ1g+kHO1ds4eNGunUDkphJ0e+FZMCV619wMlhzFfUf4EjZf7DKelgHmSY95NnkoJ
Srjjqj72woaNNYS/jqqX3aT6rcVuyeH+EUvgOLgo0fzLV5ZLi+uu64OT7e8Y+ngNRhCop7nqvUMX
Vb+GZj4NdPPAFuk9Tg14STjrjlEzWlZzQ7LRgfTYzXtztgQD8GnETwaFUkyU4dy3y9Hl6hUNhYw3
bM8izsRnL2roX2tI1O6+edZivpnHfqwVV2kunueuPuAcfbqvZW3lzkvXX8HZqNKWO4cwjPblfe8L
VAfSl8vMoKzAVMqn7lLx8jVHheHtTht8U4fN02BZuCNKbLdBW+Tzh9X1k0l8mSbLZBpW1t+w85RX
i6uiIa1wzfKZyqg/ln3gAkZfWzKe6Q9a4DI6lLWDa8aU+b/yFTu+InoWA+SdbxvI1Pz1+7tN8bLM
TTxIGIiw725AfkzhnCyb/Hq7dUMg6bB5Ly5qD1AabDxQ13xgK4B0lZT3nXN0xXnuC+oFoPNOucyf
PQXdsXhe7ryC0sHyNQ+qzed4A+H+9C1Q21swFntcNexvG8Zkdi1Mi3qVEyfllEJ9PAUl6q4OnDfJ
CksCMxxHiBarU+hEQHa4WGhQ1Jd7Z1E8Yzy7bdkPtndmwwh0kDzvVrbNuY+r5C58yUA934oXwu96
uaE6Rj7aeOGuDqzvFOM+ZP4OumciqWu6H+e7sDX+byD5YljCdgOaLvU3tzhuIPA4FitZLHFl8Hyd
fThzZQgedW9Ml16BO2h4xt2spWmT5a/f34XsMOcbAeUKnrU8AFI2SIPR/I0ttpI1Q8oMriN61zyq
sSqxSbgmK8LzHPOHInSeikge68h2HjEZR9tsO3kJ1iaU9qdk7oMdm4L8MNe2M7LJPP5/++9tEcmK
Qk6pQ9oTy8tjx+Urnrfuyzo6Tn7uuzaoGwd3lzT/O5dtnhR4jLudFUx20cLWg7BOKLJ6SmUovqkF
DDtBmVt2UQaz6ND4esWN9yowrS6qfxb5tgb9W+TYnoxNrdP/Gt3P6pgCeT+lg6gvEc+OBQoU2tAm
om1qXts4OwSA7GK5+mQYTckESbAkXPtj1NLDbcubfqCtsmUfCyeUA8AAtP1DTIonlHWvG6j8LRsR
w9TqHKweWIfCNYDLxxtIwnnVgm2Du59u997U+PX7u5AtumyirYPb1qYK1F9etQQ/B6JsBQOm1rVo
lZKrGoxV8JzGqRK2dsNebPFdqmM+1aXj8STfloHEy1gXzcVBtEycUClga92wEPraOhtOTT1eQbEp
GOcevKx8nbJzlWfPPeY5cQGpvm8CtMCFLuN1C4/1tl7VOW7Fk3Ld+7bdOjB+8gX4Hiass6BFaZN2
AXLy6+1OG2zzGya+7FuXzsuUhniKl2w7sThBQet5W8GU2C6+ZS03/eb6/Z1zxp5iipQbYhdPVCIG
N8nM/lgAPuyE+OXEzfH2aAxeqium1+VYN1GNFJGLbtwTyBEdeiJtbz6G/PC/0vd3g8CDQMjlKqa0
EB5UksPzQrcvZXkX5Nynump6LAGOoFWIvciwfgtXJH7AoiyJ32QYLXxXQnoZyQrr4cbKXZTRp2rB
Zuq21Q2bBR28FVIOivK5ndKm7l76gKnEn/s/2pFXiXRs9ZgmD9KCmLSso2UYTGmUg8RDNP3Raf2v
kapTzxFf+kBa0qhpkrUo7lnhVYVTDmkdDySJvfwfvBwKwJKI7brMMBc6bsuByjNrgwl4p9B7XHj3
Cs22/e2ZMHReB22t4wjBZOlO6byIlEE7yWHsLy8KLZffpp5rUbzhHLf1WQVgjd+8sBGVqyoTf97u
uqltbfGlRY+rqYwguFbGT1VOvJOKM1thlKn1q8Heha4byEHSAP4PStg/AVStkkEOltgyuL+On5+C
qXbXAEvjHHmPW0mOkVzSgUZJ1NoApKbua+HrB9vIaIbtbB3SHwKOn1Bnvgfn7FNX2yrHoAUd6gKr
Y+FHJy8UM/ay4Ke4b1a1qN1E7opiw6wOIfm7d8pwF9Hp3knVQrUOCkGx2cEJInBI0vjy76FXo6Xn
H4dSrAO0oSace0JGMIsLVKoz70QZvgFxvr9tmI/TWawjtLkYOrfx2yHl9C+vy3feNp9wv7mrQshf
RLak+bHfxDo/axZlC5cDLCSIV/7dDHn4GWXt95pIC1m3pE7RNN6U0iwaL0Mzghw3HsrDVZPmeNtM
pgFocUu2pYTSxjqnpC3PfRQcffbjdsum+b3+8V1GyBevjZwMppFi/ncDZVOIBQa0adxy+2LquRay
FNJ/hFTY8QBdHO4oU9VroObW0rqp91rQuv3k0GLe5nSJo+MSFbuW1SdBbPQEH9Oa+LHOwRqjULIb
wMieut6E8rcXFAFV2a+YZHvRs32Xv4bjn1lngxOYRqMFMnHLrc0zOJIAKUjn/+Cu80imaX97pg0z
oaO8oJdGeI/4Sv2ueAgi2MlK5Hs92f7+KhHrpKxSACHSdjkeJJtiz5okD1CBEtRJNkapq75EbmtJ
0h9ZKGK+XrnmOqHTZF4hL5AGq8GWJnfLWn1y5/WObHdtXwvlWfQ8z6B7evGGICWZ+4oz2k/GbLTo
Hy2R1+avw3oXbDMNIbmdlfISgHxyKhnILpavUza8hMUdNzLXP2jhvHDRtlWzyYvK48coEPsgvyeJ
XpvWInlUxdQMPmzPR35wXXWowEJ62zVNdtHCGJjePCiILy+9+r64ZEeXLwSqE1Vl2cx+5PrXrmvL
b8zlNqEuXlxEQHr+GFcudw9Tv1S2Jdg0AC1y4xZvYyXwYxfg1HZrW+9km+1j8h2UNbct9PEIPH0Z
9mNkIb9d5cWBflAceQ9479/f17R2XTUiJw8qXsWldbYHEa2fmsVWV2TqtbZRzoJoDWZawSx0Hg5Q
LnZ2s1V829S4FqtOI71m62GSuJoSSIDtyuzXbYt8tCmJmKeXQ1E3a8JtzeoLiUFlWL1t4t/QvSzs
UEUWhzT94Tqmd4mALU4R1LMnL9gns93SDXi6XVGPwadFnmk5Z6eh9GfLBH+cND2d9gtk0IXvzEpe
iHvpIB4cdMk2WgbyseN7+nPlksdzNg5MXPohRSm0EzmgbDqXjg2B9dHKgqnQ3yw7KDUFqxiQGUT+
z1q4z1QsKXa8jzPJX3r+1oT3vEJdJ11Lb8wJJjBvhuJSydc+S8rij/6ek+61aS29gaiGcVdkaLqv
3+K2YEkT2iQkDROg71Cg8DStU8DkBdwISZs/Efdbv71ARfJ2KJiCTEts3hSFBKRx4uKR7p+yl98z
6d6B8YJV9P0I3itlgXsecSlzyGyQbBj+Xv1WfbvdcYPT61sSqFJhT4Kz4gW7nTYZ8DQB/DMO6oXt
Nd1gGR0VHs5Ry+sMa4qinfPAho2nIcSuLfne1P3rdL9LEFvsAKs3YB0vApJw71mUr1tj44wxdV3b
hqB21FN0CeSlnk7z/JhPx/tsfv3fu05f0dRZUHBxwSbtFIPRcvDHU38X9fzVYbQI7bO6rJYGuaZq
82DPyRxe/BH8yPd1XgtSEoxbIbNGXiiU38hPgEmTeLHMpiFIdQQ4n5coaiMYHI8RRRgmPPw+r79W
fmckaUEa40iO+4qovqwsxGXpvJdzb7nMN/ihjv7OWrLEAZvlpfSLBPq6wzDsnOL1tskNfqjjv8uJ
VuVUwCy+KB7Cpdv3jvN2u2nDAqvjvrOtiEUXQwJUbt6OQrw7DgEt+zq2+S72LGY32UaL0aEfGpkt
jrxI6MKuufxzRiKYVXvXVt7TEeDDVs2soBT7m6KtD0u3RamK685ie4NL6mAdFWWEBUMtgTHyvYeq
wn1XWYPOCLTv21NHbZSXJhtpKWFuVc9DVMiDfOzc4dVfFTs6/nt7jk3uo+UD38Pz/FiH8sKyOksc
SRk0bf1/bjdu6riWDvisVjfz0fHBPyqZej+L2OKappa1w8jURVMHyhik9qX+HIT1bovXtLUWLJua
15IBRDQc0kwCE1s9DPxhcV4zbsnvBoPriPKwxqk4rAhSZCPF0SfiUDROdrrL4DqivIq6kgUl+g3x
wVPTXQtv19dB2DTd//d8pN9RYPXQIeVixGm4ZTiLLC8r1DNeya7bLSD1c76JJ+dEH90HG720YQZ0
PQUvcPtZdkhrZSt/uWB0X4X6wf3gjteH60Cuv323yvaZx9Y5xEAwGUcQ4Owq35ITTB2/zvu7livc
SuSrQMud+2c0/RX14PpUlo3kh8If125r0Vrlqgv8HG7v8CRO+rM8NrtqF/FkPvpHccyPNvuYRqFF
7uSBsMIpWowClfoj+VOCOzNbLA+4phDQgnctSDeBHwYXRPSHk29HyW0UYaaWtbgtwMm0uQp3IIAD
pXU/yaSjoe1e6yPYMIyvQ8XLtS+aYsbmpl+LCJJ/Ff5Qviq1HJDm9iEl/y5z+cfcFn/dDmbD6qKj
xyGBNhBc4WMO5L/Rz0jgzmLbCWJJFQZT6dDxHEVXmSqQKrbwHxl+h27C7V6bfDTUVvSgaDcBaXTc
nv1DTlcXFSf6lJ+9dIMUTH2yPXqY+q9F8LrQkW4VzmxjHSTB6O+bXlouxD+E1V9n+vrPdzFMZCEV
WIewp2p32Ukel4ftuSoShBhUbGxKoqYBaLEcNdCUlGUrLnwVfwtwbyR+uTSWWTA1rsUvSNsYA0MS
fLVw42PmDG8OARrm9hSbGtfid+lkH1MPN7ByJcey2i496LFvN23IOzq7d6uYWEmMO52h7/fl+C0Y
nmp6X2Ymmsc0BJyNng+PEYWPqpIwEWu3mwZqMbmp61drvXOaADd/RRih622wz7NqN3TpxG2wI4PJ
dWiyaMYSOzUsh57ykpqWT8EYWBYVU9Oaq4i5KFnvIBtPcv2OM36ZNOLO8yDRPMXLqZpiEJtdZqhO
0/HvVfFDtFl2UiaDa8l+8tfGWR3spEg5H4lkT9CWrVZbIZUh++pwZC9gThtRWDzyhk++H50BY931
kqM2uHYt3m4wvY5KnukwOa66nk5aJfacOuEu6O6pJEAS0zm7WVuIJQyQArL8YfWfR2dXjd9uR6mp
31qKH7IihhYttiEgHMfqTY9hF3+53bRhUgMtSOEs/iQJUm++hMXeA5Oc6iN+jJfCsvMz/eA6pndh
KsCmUHcdagam8VTEh2g4uHdu7XWublFmLXR08+bisaV8o8GmHvtwtT3bmYyuxWkeZGXRrzipqc2H
8nS+jyObkpLJ17UwDadwQnkS7vnI8qNWuyl+m3Bv23mWjYyp51qgkgVEuaoYEEr+IvfdQtdD3To2
rT3DhOo45CwAN7FHHVzEVf2/HRjSWeV+8cg9bEkII52du5ByKoMS+/lZ0S84ktQJHWf3GEBB+74E
rJN0Fw6fgiLEvhLL9BNUA7HfdizXHybbaIFaT/VAHNW5j0qO675riyWZs8J5mp2uP9wOWIPv6Dhk
Jpt+a5aiudRFuYPOZyh70Fi+lTbrGC6hdG5u1kWt30TYbChOk2Z01sO2kT9qRR/bqo/2DW1slUsG
N/W1DRl4CFBDMyDjo2xye3DLqth2LgQP5t1tS5na1wK4nNa2dWt4UuShjjWsDn54D93Q1Um1AFZk
yERf43WqcECsooqofVlLd0p8hs3xfb3XgrjyGGQ5cUF38cO62Ge+E53bmtjIl01bbh2VXHbEmScg
bv8FdDUJ6xICEM8rZbuO/EQhq7/8c61UYw4effz7pkNHK8cc8N68qppLS8tlH/ZdmYzFPbxYmBDv
6s3vVhm6KegC9phr6FzvF7DpYWv4866J0HHJi4zLjAgsvoNwAJ+XrK6/gwrFBq8weKkOTPbihYlp
LJtLE9CkKEGzsn6/3XFDMtIxyVfUJJvi622p+6BAHJa0GXsm62w50Jqa18J36Oe+ASMVOt7kuOm9
LIV3Ki3Ob2pbC13wd8ei4Fh7u/IB9Dkk/iu+pxji6ila6PpVx4KoQLc5XjRRKmnxblOPtXDtnRX+
nWMaM5df5MBBS6UeK0/cZ2wdd1zOQuXugF4vKIMla5rl435s7lsQdeTx0NZjW+EF6cK42BEc1Ort
vp2IDn2KXFY7DdL8Zcj5zm2/FrktAxvCRgc9ZUB4yoFi7zc4rwX/GttutAzLq452ojxXdZfjDXPs
qiSejiuekGh+csn/cfYlTZLiSre/CDMGMW2BiEgiK6syq7K7hg1Wt6taAiEh5uHXv8O93yJbnQqe
xSrMYiHA5S6X5MfPOdghmN57///NQuVDPJ7EOwBkjNdMVuxCxiOGDYML6linri9Ga3ZhEklFOrhV
UkMglfCjjZnpzbWYhFRjUW8S66DccH8OmZzuAaWwo/k0vbwWlrbLGGkD2H2C5mDq0ylZ2PgKUo9f
txdD09tr8VlBfR26DhPGb1FWj5T/3eqe7xna1mFOwuNOUDp4dVax76WNzrzlaAvz/mbM1pHGTjeh
5w+txk9jQX8UoZ8xtkIUjTwxNWSed4+4RhDbOtR4C20+UQtbesud6gzaovVpFW5412IO0d9/ujwD
i26MltTpU0enekFFtghb8WOxvEI+0wB9ja+35+H9+2JbL7VDBljFoSzdC1mLMxjAP1bDBkB2E/3Z
Spb1ZP3ERIkm2OUul7J1JrYwJN5CC+Ve6OidyrY9O0t1kE3e91Zbr71L1JbnsF/dixX8LMMpGwvv
fNtI78eZHWlx4PijW/a7VDZaVRPWBgkXdhJbwX1zrZfe67X3A94Q7xE8z+m21Q+0qbLWuW/PYesg
t8VSXjuvjXtpefdFqCJxwmKv9xz1776/+ts6jWgNpwTbGgiC1pp9BrtHUvjNdQDrMzZ8B5nc9Aht
2wSCcZtYbeVeunGBlzavwg8vsgxT2z+aY4P36NCtZfU2v25D5yLs6dtYhSJZvPqglmTwHx26JSLR
NbaNq4vQdlKhxNlCU2NVyNNt9zS9uuaeJRcN8LoYvqH1QxOxP7yIH6BCDIbXoVuVqNdNbjg4jyNo
e/zVeVa0fm7C4otCs9tdr68DuEYAB3jYzM2TFbuXEdqlaTtO9D7b6OCtEQ3CIITqcN0lIpL425CN
ATk6jBvmNdqt9mZf0pBxbHiNwXu6JGv9uVLPtDzftoppYd6f+WZsTxWlE4Zgo6sqqMIPQGGL+DHq
qq/jUP9CDfHriOQWBwcBZvqS3bXePC3erGVdwC51icu+SlZrSWLV/GeojphVDePrACBot8/QG/C9
xxiqDJQ0Z6srT0oe3VEbUr4OAlJsbCLX8bzHqqk+lt6WUFx/d0P1OyhE0jbOwbWs6THafONO013K
uXMvE4Cqp07I56oTaE2z2d+hXz8uoj/dnnxDROuIoJ3VfYkpUtkS8w2Mb8Vv1dZ3nXDtUJtqTzZF
CRiFe9m88bIK0Nu70Iz1j65gTDOtLdWbLAfLs5HMQF+V+y67NLREC2t1EBam4bUNdRg301x2cKQK
1wqktdMg/k8wHklJmSZY21BTYEfaapbYDQVzVqOPulXRp6Ajp7VWp0qsd51n7FBbsD239paNDu4l
HNcJmpxL9VgjyG/7zu6M/4a/2Dp2p58gA8QKpHtJZpx6IaMYObiu9X9ziZ3dfc+I/rlcrF4ZOzzE
cuEL/wM6va4A3JzKsL023lFnr2EqdBTPCimyaWnwiLpon+3tZay73JtpVhTDSTVrdvtDDIGmI3g4
5GJ7udjVk7QdlNADbl+8GqfX26O/21WGM4KO4AHxZCPmupgfJ5/9GQs/a+PyYk+DSqLC2SCZLT4K
d4AOhxMEia3o0bHT5ANajJOJyQUyE9WTF39y6pdo+Wj159X54/ZnGWJQB/hIy3eLYWmqJ9sdPgvp
n5UTfLDFPVRxu9G0EI88eyjbGsNH7ZAMpEztI6yo6cX18Ca0b0RNsY0c2nxYuksE2st6vvMAotNC
NlO31iN4DC7BDP05bE2hZFpaR7Veg6vqyB7IYbRICrx6Ai9GKorlPPn9fVGgg3jszYr7aa2rp76m
5xGLKrW/3nYV00vv0f1mXxGVtIoXBYvXo5PEY3vy6VEzrmloLRkXIfcaSzBskNb5VcwKAdQ7v2+/
tsFRdHJHX3TgN+excwmHcjkXq4wzWg7ho+UHd4kK4viyP/qNZXAXHg0tGtvzhhdbglsWthfu73HF
EKPvRnszeuyBCI1ySM+tUqLYWJH5CwRPgu+3zfOe6ffRtRyv2lXNod15+X4D0j+sgy/ENVzm8eAG
9D3z7+NrKwDYRrwh7C07t3j0MDuMJcGwfrCd4iD/7mlKT5H7+No6wP1+ia2FQpEFwEcZrwkarRM0
g6ZWoNIyvIA27SADmL5Ey/RB7Stu+aWXu/aA6z/7JZD+q1P4f9+eiPcOCfgQHf+hHK+E90BahtD6
yXW/O/5PMc4oXAeJcuzMJi2UUw9Bc/tLv2M2HQkyLX6swgki1uUubgwyjL79SSN2Kro4gQJbMtQ5
Ry8wL50D6xn8TEeHLIKDUt+qvdwaXA+t9qGd4YrkwIkNTqBz1fmVT+pqJg5kQ/0TK79HXYSWCh9k
QBD4VZ+hMXG6PUnv7WT2SdIifakAYNygP51Dvupju/wByvSTFfCXhX6z/XtWw/0hWsALcN1zt4+8
fHGtrPT7yxq2n2+//3+Lje/NuxbutHBX2aply9GQbU1V7gMVrqYEAnth91RNDg++o0k7YF5S9z6H
mFhb9fNmJY7vVO2aNA2BznESteHsngqFxkcJTsatiP4KJtlPH+3F70iQiJ670ddwpJK/+H7DjiCM
phjRFhNs5wfVLJ2fu22UrapKourXNJUJrZa0FkVS2r8ov4sxidg6EGNmG8FNmEVyX/UXdyxSy+5P
W+weuJIhIHQUBg+cyq8F9fON179xY8JacnAqNESDq2XTYPDnrbDx4jUk48PtkU8Pbf25gXZxcCbT
nweetNv8HU/ScRhQG3KiJV6dnH2Yzjvslj+Bd/q8ZkPKTnex2mEO9FCI+m7kq3LyuLaTlXx0lh9s
OVg03m0uQJzp+Auv7O2AEAhN+l86+NDDeIGq7rP/YwNyeEi7FLpVrwfG2sPrPWNpjrsWG0V8QJys
yqecvxTf98959i/BmV29OSEiIQdkC+/Cofev0hJit9o4pIBWOlfZdt4yfmpSKy3OJIG+EQD7RzXT
dwEU+3O0dFiWo2q2Dc9BjfDkZc2ln9P60b/Ik7qwI4VvQ8DrKI25mmygGrwqb1aZ+MtXsb12bp2E
sku9KcggEjmX/HLfJOkADSyBVuBE2Er4yZRtWZ9WmUjj038tl8lLe3APawh8HaoB5KUj6hCPaURG
vI9Wc3AzbchNOk6jCWweOT2pctqPaVnESb/Nyd40wF5AIZgcGMn09loG3GynQXkM25Q5HU9Dji60
P6r/1I91MmfeSV5Q+esPUPGmJ+3/v9n3Li4DM5WLuS8F2n6i9lxLfj74iv1t34lHXRAUHCURnUSF
qf4Uxol8jT/1P/u0PFmp8xGK3UglReIe9ha9r81AoID3z0+ZBpcskCxw8+iJfvTPzoNIMfFP2AKd
y3OYHXyUYZHRkR2sn8ZilDU+al/PurzHeuZiPYNMTI46RXa0mu155D3jaZFfrT3vNoLnRPI36a+e
+topcME9H3yGYd51qIdVFjXDPuv/PuN/y7L30fvRfPjfshxnzdfbjzJ8iI77CJkC8rdXPA+wtYll
3o4A27ys0VFN3zT+HqlvPbitQ2ujGH+bgOFBIyX1/lyjFxncF/E6BqQp3LKiZctzCFgk1Zg7Xh7Z
Z2rVyTAfJEnTJ2jhPrsuuolXPCIsP4/TixxwJmhPxZ2nT535JrJ60cd1XEJWvc0WMApYwT33ZshP
OhoktOPGW10MzdSrsFO7xu148QdHqr3tPCY31WKaUNlIGkRlzsmaOWt8EYdqN6YcrlPfADJbdNTp
3HxN13TPRPzFQh4KEidVV3WYiUw7IF3qXBUybjEDe6iNf0fX/y0Y/V88R/vs/9cG6N0tqRfrEBFa
oGLXg8o6R3Hw1XYexmJ79sSvBXdr0zyfh+EITfjuhgEP2l/gTciFDajFh4JVeTQI4JqbJOafqj5I
WvF9UWVCoutGf912gHfzLR6lRTcZ0M0Wth7Lbdrno6TZRKC/PQ6JU/9Cz/fBMeH9fRYes0fmmy9y
JupBlQimExbFHZaTRPMfHEkLBzdIfGKiWJcw71u//tVaBweI9/0Cz9Sifoua2VsHbLvrD1PmniAS
9RSgG/A0ZmsmMuu7ROf8QRi97+t41h5fb75vDItxDhWeZasUUvU5SQEBfQh+WSrlr+zBfggOdsbv
LmV4kHb0XS3ljMX+IGuWqXRTwkVSea+kvINZAPQKOuqgHoLYizuM71roxT+x/oPtX2672rvbFQyt
7ek3oMOqwCkRPhMQirJlbkKjyc3QGXfUwPf+zQCeoWV1wZzFb2m/n4aevL/+txh4H90vX72LddlX
gzj7FWZFevuLDMGjgxHsifvF2tY8t0uR07VJNhaDGNdLJ/dbMx/kx3eXaC/W0QiFYgSCzYObt9bz
GgMWePDyBk/SgQhdxINyEk2Z2zL8syp+KNBHlM3wtxzGe84IeHMt6PkinCLmI8vd1c0Kwh9xl3Lg
S+8WsuCnuraoLz2GCjdB4prodaVdIsNLB4WKZp7O8wbWGiDgA5FQedTeavDeSIvwynMmqKWGLEe1
99KQ8JEx8WP2vD9vu5JplrW45l1h0yiaaQ4atwe7rcB+v905DVqOtxQlapYxzb2iGFMHSjwn5Xcq
u/3iJrtoUT2VYVmqrqA5+qKzvXS4gZq7h7j77eFNdtECugjtagmbxc2Xsv+ExuUPTfFye2RTftBR
btxnVIGp5f9uTgZc/uw3J823fYvupzw73qIbPkIHmxSjX0T9stC8beZzA3Gc0js4Z5hG1tI3m21v
U7vbVIufWYN/sooj0kVTzg618PXAqdSis9XNGbXsJnNqgHq/2AG0oB9kNFnel0HVvD9FceOQyzDW
ilyqkan4kcSKzA8qFFaY354rw1qlw08Ejp01HSLcWI/g623Lz6DwziD+ewKtw+/7HrFb+E0G90ui
1ALFG5wHW3R+WslGySuzLKBSjqgQTF+hxbhY+OwoLFyQJlgufTx9sML2spD2NPbDwfbAsHMMtVgP
pROO7oK6B9j+E6tIPNC4LhT8hM+d98r8LKrag/RhyH26QOnsVt68Wm2dy/LHFsypW46pHMRpFB/m
8uj4Y3JvLfrlOE+lpH2dQ0Ptic7+kjgr9nC3Z9yUQ3Rgij1CP9q2+uKhYuyhq8hpjnlKLVTju/ah
br6Maka1qj4vULW7/UjDYqkzzXiEgLeNOzTfwf10xm1gFZ1jeg+oDUlRh6jIHry6pYqs3LHR7lem
vdc065YsNehguqxfPWodnKgNE6PDVDrf6fxAuTSHdOZjx52HOD6KEpON9v/fBGI4+9PabLBRKTl0
puyTD0oM9wjFY3pxLcy7IHBr26ppHm19CrqWNO7EQUQYwltHoYxxPYX2LGjehX+Uw1lIAI9LdIMF
RzcxpnfXghvNxp3ipKU5jfxUoVI3uvfgzHbP0bK467XexnezqPga2s/O9JENzxPafXp6FG6mt9di
2XOssVWTBKdJFeEOyUnIPV0heHkdiBITy96KoqH5vISpAHgQJ82DOTW8tA5EYdxe5DYWLLewdQI9
fyp4cDC0wc91KhneyhqM25YF+rnqzGh48bs6tZd7mBZ3o+xe+iaMXM7RD7LRMidjmRIH1YDwqKZo
MooWobzwPVIpCkefWLaVDC3SRzfzhhjSOWToGo71LEOel2jT58FXy35BZwk5uvQ1vbn3T6PYTahY
FZdYW8iokrVCT70f8+7grt80o1p8MjHU7lLALpHlPSBbpQ1ZskCSg3xlenktRiOoakdbu/G8qVgi
QMY8FFZ2Oy+ZhtZiU0pIfzhAQOcVkx/7Znnq1yPud8OORKfpnSh48SsKrGTVDPm8AQOyummxjlkA
WFeD7velrL4MzpFvGhxIZ+0daS2qbimshyLAhaOzniyvlWiFLNKAt+y+mdAZDCPGqMtD3uTKW0D4
EOEiqTrdNRM6lQ/4sSQFLaL1sDogTZj5/J+Fx8N906xDvCCYZIddCAdlTX9BA8iD7Rz1uBk8SMd3
WZVT86ZnNB9dkFW04YlHzZ1vrQWttwXVRNDkngPLcWZuncbsSF7UcKOr47qcOh4WsKOiMisqHm9p
g/V3epqnGurPvHdk8Nj2DZm+ApnDwy9tg5t+576v0tE+zUzrNaL4KoAod8GRuk8Km9y3PdMRPpzx
MmC7g1aelTL2CTueA9c3xJcO64FmJAPDI2tyWgQPsxs+r8pOPNDVLvNRDjAsozohTATQR9wNjcqb
RUFcswKFspVV8REc3eCpnrZKd6AjF1WDL1imNosL6xqO4UECMAytw/hQup7igmEXVUTDJRZOkM7g
Iz9YGQxm+ZeYLKVRG5RwmI6Ml11upwrcZJAqv73wmCZ2X7/f7BegN2KJ1sHw9ZRW1kVNIinj81R8
vm94raQBWSwwvuK6MXeXPJgfePSTDmkPaor7htfuQdq4D2elMHxsQaDWfwjUh5X8KsjBHazB9rra
KJtDSd3dJcUU5/UwnRSbL/5yJCVrsr2WfrlHxqkJ4ZJNU7968ctAnWz2RRagpeS2fQyeqdP9dGTq
171ukJPOp2jMRoGy6qqDwQ3W0TFm6K8Z2nhrVT5SklYdVMnHhPi/br+5aXBtZkWFyxEwVNT5uJST
l/Vyq8LMG2LZojuVYy9x+zEmA+1T88b9C+qNXbSWRV5DgZGHy1kMy4F5TBdpOshsYa6gRcGKHCLi
Fwg9FpWVhDa7rBCRhI7ECRqtvH9EDSkb2jq773v273zzPYMVrTEgDip3i+4xDKyPh2wQpgnR0rHj
idmBVHmRIw0XaRSA4lGhwSqNtyPon+kJ7j/ffcSxdopLvPtafxnjP7mzJDX76z67aJtod4jYAi4e
lZfL0id+6Dyo+Kibw+RDWhhLEMQXdiRUPkic/eem/OoP9X3+qWPIeLFEVl1itXedp1m9hOHByma4
xtPhYnQWfrCFeGeLhlHahvwcj0Uyt32XhmP7EKHqfNvwhknVAWPD6g9+OeMDNmiJF12dyXFMmXMk
7Ptfpp1/4Xk8sPz+02nK0pnhhduYR+6UFOrPlV9YKHIHx9O5op9loZ79rUuJ6E7jUj/4UX0FI98Z
BclUATJ+30fuH/8m6vhUr94Sx22+zT1oFcMlXaO6Tah/dE9jsqIW1iVAd96KzvOcKg/izm02svKq
xFHbqsGDdURZR1G4scd1zPsWgtqKXNl4VLh+f2iiV2bnAbWhZpzk1S2js7OSh2C5L/8QvQzrWr5y
NzLKqw3aZQdIajv6T3BE9fK+xYlefgVh+jS5ZSCu0vvNwJOJ3vakO2QofT/8iF6ErS1cugkvUNci
slN/bZukEOt5nZzMktaFUn5Xd49H9Fps6LjK9dAWc40q+UXWMUVz0j2kyCHG1ry+osKeQxBQXv3p
G260zrxwHm7Hk+GKnuhV16XZuAqCiF/7eUwg2pCsSmbhOiScfgaha7pOF2XTtAR93u0nmqZby24q
EOPC/VleZfsi+0dXvXT+8+2hDRGgM4004FtYBp+117nrUsHGVG1HuAfT0FpWa7ctCgTqCVevU8nS
rqgvTAdnmvf3pkSnGsExtYbSBBFX139s+CXGernWL91w10mV6EXYjoW1F0Hz9NpYYLkunVMwHZTC
DC+uF12rMOoLApWcKwE/3khfJiuokrg/s+ngxGQwut7jv3S2tMeyUFcyBpeyaL4sk3/QD2YaWktm
zVKNFcAy4oqSl/ur7nj/EFaq+HrbEQ0+rldTAZezVgikqau02zzcqk9T22V0LD/fN/z+UW+SILSV
OnBbiCJ3oERaWMtDWVv56rDLfcNrEdpTy2lmXxZ5B2IOsrCHCbnKCo8AyCa30Taf27y4m1Vu6jrU
KD258UUR9Qdx14QNR3tQk/21aK1nm3fgb1LXeAHQDvQuLAWFzJdQLEeXrib/0XaiVIEpVjShuPql
n09hdFn8L7etbxhZr5kGtPY9O4jU1Q6bLZFzxSGYW97DX4JM8q/6qOs6XE7w+84fP7TyLwfKQs5W
3+c5enkU23OxDaEnrk4nfhdD+B0crL/mWR4ErWFa9ZposTX9uLmhuvJozbA3S4twgMjBdNcJgPyr
dX+ArpgKbHkdV+8EYO0ZlEP3Jb1Ai9gFgLxmhB4aFFO9U4hSFInGZ+IOL7d9xhBSemG0oqoXG/Bm
VzaF2ajsM2mevMVOS3XglCbLazGLFvq1r0YsCWjsSGm3ZtWkMtmOp/veX4tXUnp06CIf62Vkl4ko
WNbV6/dIoHgcHd37v38TTfRW/cAHzmnsY9gI4NiW/yVnNAHHX5X76rDrxmV216fopdIqbl2bS3xK
LD5BrgQcet3fG2l/1GF3vu8J2kVfW7gKcDCEMI8/Rjyb+yYZ2j/JcMSPaFiA9LKp4EMAEs09NQbD
2epZanV3SV17RC+Z+kURBv3squtqoX+GnZR9JE9neundcd+kRI655XGMpOI7zzj3ZL0lDnzTNPL+
/5uRV5RcZner22skv8w2fZqC6WC7aggqX8uz3VhEZSXgKo6wTn2wPJayykjlHiwKpuH1mG0A1S3a
WVw95lV1sm5B/yUkc98n2xy43+5zRi1yGVMg0LFicZ0oiEBbVj5y2XyLFpZF9n3wSqJrnLql29S9
V/Crg6KajJvTxI8OtobJ1WunAxO1H2+iy8suoPRryTwpv0asUIf8QqYnaNGqSjd2nUJAdKNRX1Zn
QhFqpT9vG9809n7mfeOaUWOVJe8icS0EeG4Xe/PyMnSOSneGW1WiV0pl3c+9Yq24LlhmJEDXA2HJ
On+apyipGytdHXSa4IgYbFZWiOEgC+8v/+9rJvKvEmq8cUIYDEbk8ybOgoUoxX9qSiAR/YNsbLLb
/v8buwHQ6ato4u3V2XC1WmPnOcb3rRY6TwYPN2vlPa2BobQyRzZZz9eDod9vDwSSTQtoWjpWKPf5
YLbzoZTwJOdTN8xph7kI1zoNSvvUOUs6C2ixBKC5iY9EjQxLiV52a+hoe2rrinwOokT6RVb46IRe
7quaE73w5lIrrqBu3l4DMWTBgKzPjyh0DFlfp8uwYnvCjfFS5L41niGB1RCoaCLzBOF0WtZXX9xD
K4WNtc6UEQajZy3WSK9OMIFZRCp1IvOhOp9hAnRajHKrSpwG+iKfou3cg05yRGmS86NSuclK2ml4
bn2Hz1B7zh0ynWYnL+satXL0HdOfYgUT7ZGitCHw9Kp5K+jaF9G4zwYgKqRPIEh0EB2GLbBeNve4
NSzlCB9qQcyowDdQrdWnZS1PttyOmpBMs6AlbF75jtVAnyxn0oU8osyCvj4F9AiXabKOFt8gDEWv
S4hlaSUROP/HVES/bycK04trWVq5c8P5ij1M14wZmHs+TktwEVN/cDow2V47DBftSgqGw991Foy+
VHExZtQSY8YsABGVio8Q0QYD6TXWlqLTgi1w01r4eRSxa8uO+ucMWUevsAKa7vax27RXAQYyGV8s
b7uS2b0M83oa4r9vT4PBTjqXhyu2yA+Bncrtvsss0J0EzpYN9MXyovtuzHRODzRmxZs3t5ho4qRY
+l5dn3y9/fIm4+++9SZpbpMnJ7eXLU7H9SsdgXq27EM1G9Pg+/9vBiciDgdbdthk1yi9baRLxnW4
D+5CdAIPC3xY89LB+0lop+3mfo2XMOGkuquhj7ha2FayWZewU+11QRl1Heilq92E2fbptt0NsasT
dSy8c3gxwzSBhBIIVGUKC+qUv24PbrK7FrkL6UY3brBqlqtIWEyuUT8cXGsb3luvp46jGt06hlm6
6A/p/mzY51ge7HtNQ2t7ahK3tA4JvBwkZymPs3LzMK8HJjEEqV5GJU4/oDiLlUA1OFmPRPanCRgm
uYKPioXN5bbhTU/Z/3/j8LwtuRzQvX1tm+Gvhg3putCPtFsuIOc42EgbkrqumEJoG9RVjwlowUEG
bibukqQeH7ma86D4udYHl3KmL9FCt5jdubMIHrM5v6V6qDocNd3ssN/G4KF6wbS1WiWt3UNr9S2I
2XWtjiBHppG1uF0bx967u1Cw67mFDp6Y1E7Ss2F5vT3FJi/Vki6YuVnUOpO4BnzaTj2zG/QR70fN
7c5qOPlvUe+NF9mF4y+hraqrDAOsD/LRUqBy8tvs9hcYLKRTbMQeKlNeW1a4VNnv4hbfWZxkGeyj
GTC4jk6soVZrq7cOcxuXIh2Jethc63VYAHcMyj/v+4Q937+xUDzGdg/trPbatzgvkf6yDd1djZNE
p9UYndUWG7dRt4vqANxivZ16qrpvidP1VXDqZdUWwnn8xcsKZ8yIPX6AmMjBjs00s/v/b8zSlsDk
x/uthIial37FYcIbQJh02+YGx9cpNXDP7dpR4IrrNlYfNxDeurN99Xlzp921uJ1EVC8zxGmvwdx5
6dpEQ+bEIIy87+W1qK2HjsSMI90K9Wc4/L2q13H6dd/QWrItoU4ZrhaGnuf1gfVQ1mymx4naB3u/
96MJrfn/nFO3r0u3kmjWHjr3Z6GWDgdcl2SqwpoAvk56sN6/n1bQGP7Px5Rj40FMckB+lJ+4n3iA
/4Te09D95VR/ee4RD+T7PuTprBlSFmKMJvg/s5YTYd3ZseaTNxyJM77v/2jH+udHVI6DPhiCu9F1
Yx/BCPla1+qufQ/6grShg3JmVou04jfkc2FvP/wpTNRADrzfZBgtcpn0BzucgBbYRnaqWJwV1HqY
6nt0nULP09kvWtZLG3LhWC8XK7F8kajl0zR87tl9TWqeTn9RulO1rXRfebBobmH7MM737TiBUPun
5XnvQ+x8IvQqSH/yYpGD7DN1hH++J3w9HV/VSa/pbIZUEqO1tCr9hEJIdQqL+yZWx1iJKoK+dC3p
dVq7zwOtssCJXzs0It1+e8PqoKOsxDqEluQ4BLGxTcrpu+N+iuR3Txzhww1+qeOsuAtUgrvv00J0
ZIISO51WKwEP58Fm1jS8FrB8ggBxbQt6LeM6C0VwWrb17EzTwXbcsB7oACtrawpae9j0F9OWYCOV
beJIItv05lrAcsfxtsrH0BOYjRv1uYIqtLiPncDTtZzimrAeBXGc30j31HV1kPGhse80ipZox6Ut
mniDXrgP7toTWHHIGQ1xBzsQkz9qwSp7eyZc4gyH1exH1cYJasBoiGiLvK+PDv6mWdUSrjM3A7r0
karGZUy9ungZo/jg9Q2zqqOqPDvsHS9a6TVs+VCcVroCL2A1IIo7V5vN5/vWHB1QAUlTL0K9GmtO
VaScuZkn+sSiR6Vkw1fogAq1TRsOPI4AFId8DiL22wbQhIMl//aaY9gq6IAKPw64DO0VVxcsSOT0
vFUvQr0szWO3vKzVy+2HGCZZh1Zwbs/b4m24Ne36hBTy7FVHydA0tPfPhFLG60CidsEJGoxNCXYR
7lkEVGS3X9xgfB0+V9dEuX4zYWEAcXCPSvhUkdSf7qtEeTp4jjI037odsfK+j9rf1KaCJbLyDqbW
YBqduiTeKjdq/EBcW4tuQLN7PxvriL7ZNPZusDeHEyXnGRXHtrnypf8IJNGHxvl82+Smkff/34y8
Lt6s+kA116VurnYbgewivC9BhZqviIatrvRn3GBCR2YFkWq4//L4IH2bnEVbi3vbt5aJjdgPs+hb
79M1cd1ncN4cbOpNw2urcVP1naXI1F0VW4Het74387fVW++6IfV08ZvW2lhdTYgj6bO/0Xz7Cu6M
IIutIcrumlcdM1cAqDUKjkL44BfgSCr8IKXtcLAxMziNDpmTPpc2NJ/E1RJh1aeBVdvTia7yULrF
9ABtbmMe9wzNON1VxqBD6VrcZx6VP01Da/PqxF5UQigUu+2GnmUVpDw42teYhtaTKwuDbV5xEBG4
WZlX9jCAsuuu6dQxVHuPB/XRBnWVpfWlXcM+4Xb89fbY+2n43/ACT+eb8JrebyWBsePop+qfovJX
a+Vs/REUfxB1tcbX248xBJQOorKqBXKnou2ubo2YHeYntCCmS8y+3x7eYHwdSLWuRcGjau6uAY5p
XhckgXuwRJpefP//zRLJZVD4azR212W41PG5nB/95b6TsU49UUZkpItTdcBcTz/Avgbyw9r+QFGf
vW8N1gFVbWn32LRiFfPCPwrviz/+lNXzbYObzKLFqMRlXMUZhqbu1eoe+y5fl4MGMdPQWozKDYIh
2wqL7/oa7mAnVvNcr0fnbcM+WwdPxV0HIqkRjmgxmcQ4FIekzoamRinpiLjP4Iw6iIp30CmyOthG
APmw9DEIku880utkE3Pdxmu5m72ZflayTQP5g99pd51joq1Wd3Yb2J1GKnHGv1nvJZU4ohIyzKoO
npoCpEG2gvlkq5tPlItTKafva6gOei8MW2sdJSWDaYnU0uPl+TWsP9TBkyRPZYfyy0d0kyS3nd40
sfv/b9YCXJ2UI9ssHHLmNonc5tqs9D6n13FSwzQEBB1HWIbR7dWT4tED2D0i5en2mxu8XodKNbFf
Wy00Aa5zEzxNAzu3lkyDtvkWVHF2+xGmCdbC1m9WN/p/nF1Jc6Q6s/1FRICYt1ATZVfbPbiHuyF6
uAbEKAYh+PXv8L2Nr9oqRbCthVBJmalU6uQ5xKVonCIOhG9t85aVUxjhldzR/AnV8ksnrI92Jtdz
LISz9fNgr5eZz/sisYyK6lqvGbM2B+55tQ7UGg81r46NE2jisGLiMhZqrUDNDrwg2gAaaBE2dpxm
uuYR1dD+f00yZ3kwFaiQ4d4Bcpvcu/Bx2GGSXujL8QDNTEDJUKe+ObQ+A9t+Lol7mUaxw1624TdT
feNMJE/7NRzq5iaApAyDpJvWaDT/uW+M79n7NvhmpG8Ghxzz3PZZtymTz3G+fpjTNmbOJzrtnPy2
HW/GpzMwPrS02ht2NiL/huOfwdU8W7znR9vUpYvTMHdh5oZLeyvLi1988YKz5328vyrvGcs2tHRo
k35iLUi6IGaPN++pniF58fn+yJu5yVnkNrLk/Nsvc8YqrDdbYiO42sttAZxtdU9C1/ym2lLJ+11v
ZE0oRHPz/BnCs98n73HkL4PxsusfyCFgymaolKW8ubn2sWIHOg4RDQ659Ujsy/0vvJdpY43kKAAe
d7+uUuKfc1HG3UyiKV0+1As9jOkH2i0HW1SHGpQM97+m2BEZIYkMxBqhSNbcxvKUdc90eMi/cf7i
70let38jue8E9wLH4wLFbct8rpcsacfyiVSFJiIrTFVGRpq1KNKxhYO13kMrPliZZhNU426/v3Vc
l65hUzv+OWse8DJiBjvHlbzWmozWXFYTIttg84Ba2McMIvb3d1I1Zclr7X5qOSgd25uw8ngyXxvv
tG9gyWkLNgC423mQkS/zBzK0T4WWe0E1Z8lZA8MpambCm5wgjd3cfXD6PZ2GMDwZ9JiCxwo4ANbe
iqU9jqgsD1RH/qoIMTLo0YImyDLZiGK5V0ZmdQE5b9wYR9fQhHbFqsh4x67vgtZkiADdasWBTY4k
1PUxqoaW3NHp7HmuoN94W3j7C7eEX62jIwJRHEgymQx0LkrGaxzUVfFSB8em+91lGi9XDb39m7fe
2A8iQB9ac1uzn7T8GBinlWhqJu92B2x2Inkkg6RAKzKzvuWJdbIO7GzEw49NOqw7V/Hy6b4Lqf6A
5Ju0tSEcmyFMzcW35Z+2qCJaam40KmOUvLOyfNqaDtYmXEGF3Z+tsQBE/A8JNQukGl9yURvPbw0C
eHvr0jX22RH44WhwaeTrCLgUJikDHvHo7K0LpBZunbV4RcyfgYMp96i7euAdlma/1hWpu2mub23Z
PfPAj91g0SyM4uSUCWoYWcsa6S7yXoPHQ3smzaPJP5vk1TJe71uNYullSOVorWuxsqK9VVYHDYGX
kVrnbvg1Wqf747/bqQTbl6lp8NLRVcRYm1t/EP+TZEuT8QohO8ixGbpvbH70TsonwyldIuoq4PCv
7jc/pefuRA88Qslg032rjsbBfb7/Z1RmJMWIbCqNdSyQtNrFyxh8sP+9P+y7AirbGknxwWvr0uzF
Wt8qSL5BzSFxjvQQHFoaoQGqTsxDf6bn+99SRAlZx4y2jV2BKbu5EfaLrFfhdlFRfbk/tsqWpDBB
GpG1XodtsM3+SB1wE/wu+jkik2b5VXOXHK32utVuZru+zRb9Nwy7g03dn522HKcYXoZUDg7Q6I4P
S03LAUWnOZp6FuWlrmKjOgVkSGUeVMviATd1Y/WZJtsmt+f+IV8vy4kcurPuGq7YBXOLJW8Osm7m
tWNCl/Q25s3zlBovucPnOKQ5KnS6dE31je33N9/wwlTYPHcRl9rgGxcz9I3Xa1F433zLP903JoWv
yShLwUYalJuvte74i4dGTM1Bl1ypdlry48U32wXdkzjrcTG0oM47LjElmomr1kZy5mUxUlqiQ+vW
50HUmnE/PGfkq9BpXKrmLh3zC7fzZnEQK0ZOPwkDSLAlvLR81cxeNbzkwzbx0irkor4Z9LEjdcTG
mOmYClQrI/nvnIMe185Jc2vy8mENl+dynb8azLp4ja5b7n2r8WSg5QBk7uJ6dnObmHfzRvspTF/3
2KMnYyuraWE0nGh3A3dG3FVjPJeaJ1jVnCWHtUkL8iKOHV3Mmwg+aKmD399KZCb/dVI081VDyZE8
uDaQTZ8WXPWbRZMtq+a8ffNNAEgXEMWMPcaerI8WO6/5jsduzFiWEvO9Kq/7GuOu4bUxDoJ+DnQ1
D9VySH4ZBCMKcG6LRIQciuxPxr4sWuIs1XJITmm27jSVcMzbAizAM/RV/e8o4eaH+6b3vt94MnjS
MzK3mvqsuQX1v4X3HEJeof1RVN/vj644lzwZPInMeBS8wPDkzA/mcYg3uWH2nZzaU3XeA2fCxsoQ
StoQ3Arx7HoL+UNpf7FRq5yGfesj4yddREHSzbhwdsUQ+9kUGROu492zr9NhUpiODKAkE2Wz7ebd
zbLGo2O7UdlXR+Dc4/s7oLAemZ6O+KRMhxYVitX0z9wYz335e9/Ikpu2hVEWa4po3mQ/ffbZqTT1
eNWMt9/fuH9fo1Hc932c/44bC8N+JCnTlJhUay25ae1aDoUw9VZbpTGar8zwGra6LuF3Za82M5Qc
Fd1oRmX1GJ0drewISmMk2jwSH+nX6quA8JVey/f9q5sXSAep0a+IvgOWqEd33fTNSs+m+TVb+8jU
6XerNkE6Tq3ZCcplaVAMwVtpeOWrB9rPJZ96zbmkuJZ4MpCS0qrgUBnEs4gV4SR9Wg9WRE/BwRdH
8wSRsFN6vG+m7yoXYltkvF1qz8aYb/Y0XU2IdbRRU0Tlh/lMD+Exe2wfi/5Q8siKSdTFTay7uKsi
n4zDg/aQW9A2qG/0cT5uos7ZzXukr6CiPjVnqDPc/3cKi5bxeIMzFv4QMuT9Lr8Ma5tYuf1lSV3N
Uaw4HWRCuwDOWKQldqko19gZH8dGRA55JbpeRdX0JV+fhxw6UVsNAo0f57KoD+Bs+2ra+0p6ngzO
S4tpWAdrwMEwIaYu5sUZxgSdwJoKimr2ksNP6OWky1xi8dFFy5bv0D9CTqtD7itcUNYBM1jgr9mI
0QP091XnTNdioxhXBs3lgUmXEB3dt6EtwghS3dCCafelWDJmjg+z75ojXmOE+dpWV5z+UdGcdpm6
jImeyrxHDyIuVmbbrSReF7N/CZ12qC+j4YYag1ctjpTXMoS9/y8CE9O2jktfznEwQgTz/l9Qjb4Z
0pujLa+GzGbeiPNn4A9tI65u/WvfyNsX34xMwiErzcHDoVmD2n7uAhcU3HtIMxFBZZo5JkgJWjxE
gYr94OMUj0axc0EkDyJuiV6dzUEFTgAnMQ3d8bIN8HfVzvOkEzJwa8/zUjAQblXxrRhSghvsZKIY
slwmsNtqKl6qDZWOyQnFtWF2uvpWW6GIpmC1otDQNXmojhAZD9llbe1WgBffxsN89E/VIT+RxDoD
jX7KDu0+y5GBkXyZVlGEFlaqP2bZudVdiRRLIyMh87nLFpojcQY5C4/mwnBiwyX7ck8ZB7kWNCfe
BIvEw97ZCcsHZk/7wowr+Sjzas9fhgJH0tQcm3A9VIv7NK2aiavyHhkMWZluWs8DCoHoXj15cXGs
zMhJxogfrWN3tuZofb4fEZRfkpJdWrE8rVN8qT8FZ3JcL+ODFR54PB82J0DZzv1y/0uKbNSVnHhg
uTnnokeCNbc3KCyZB3ADQDYYjX6hP/1ca+9w/0PvklYjELmSVzuFBc3KDhe9qjf7iKGT4lC5Tnp0
aD8cKnO8eZ4TfMo4+ZPzAhouotA4iSIPktGUbMGL6VrgFtU0xRmEa+dgqX5PwT+1v0ftF39NBlOO
PlBCZtGiNjYHlzEd8NAjYsfWteQovFEGVCKTqIJqS1XccS5jOhnuEYqpO1MKGUI1DI03zhQWYHVV
dVjqKovrcV9l3pMBVAzyKmMZYtNFWkVFfnXso5V/vG9Rin2V8VN204oJXMEwqOW5Hn/NyxiP9aHS
gUdUq779/uZUzowCbzoU2bmY3agNplvZ6zBOitxThk9lzYA8gmDmbfthmA5di3K8xs1UQ0v+3JWE
rG1RY+jmQ1FHJP9g70Fqb1YuOXAb2LMJTnKcl7x4aKGyZ7vihYU6VnvVzKXjuAuGzPQXxG4vGz/2
rHmkbn7LC6HJKhTDy9ipzBYG9dexvmXuQxYcAP6Cstl9Q1QNHUiWYvKxMxwMPUBkA40VdHy11p3T
lmrAdcW5yBlqwJNfuxB9rV8FigeRL8TL/cmrjhoZJEXyyXL7DrNfPvLvfWIfWBwk7LeIs+ftfVEH
GVS4kwyWwhtQIxbAmm6jRXCVG+Km1ak4bOv8Tr4o08h1KYf+aAvDFN38p+nJqZu9k4UW1W528Cb+
XNqWJmVUnJayCJvpQ1DVZkZ181lznkUdhXMY23N9XGaIIozH+1uiCGyyFtsiujU1Ugtsb85yXs31
6IAzo1jAKbLo8Frv4/w8WbrL9t1iLWdAEzrumWfXH8AW4LofjG5uH0u7/NJZKY8CAyrAaIX+cf9v
qSxAcvCA++0oCJ458fYQV15wCLqdpQgZb5WbXWvbNp7W2qw59Uv1sPa/XTBG7pq4DLnizGsd04KH
TP0Itq1inU65yf/ZN7js4H3miQkLfbNqr4pdmrpIvLo9vNCI2TK3XEgcq6Y19pmFcbMmpk7cRGGi
Mt5KlEA8lJAMvK1AoWVQnecf0xY4YM3RrjAVsv3+5uz1/T6c8w7TpsFLml0N+8v9xVZEahlvVZkD
q0MrqG4tYqhnfOrBO+npyq6qwaWjd1oZdYBsgxGSIHLKIray9UhYrjllVEsuHb84fDnydHd94LSL
5jz8Thr/WnE3rgXdI6a7mYvkon6Jt0yaIeeZ+HRkdXBzw0BTXVJMX0ZaEc/qQ26T9aH12gdu4Xmd
82S1guehsD7v2l0ZFCV6UnY449eHOjAPRm18b0CxUoSeJvgrjFJGRFmmBRnLzl7RCU/OaLq/Lqmu
9UU19LZob+wdLMl2D1vECTaGUQDhqknLf6oaerPWN0OLkQhuuw5mnbrfmAXhBbCW7Cxz/u815c3g
VVOCCr211gecTF/qYg4jFPV07dOqmUt3YBGErTcwXHscnoYJoX54oazVuZNqdNlbLTAipSFCzGqQ
79OSfi60E1cEgv8h3t6sCqhmGlLQeX0Yu/orBf8XL/yXWuhqqaqZS07apP1Q0hWLznqQebeu40VV
mu8ri8tYJ3Tw53NDQAPfF805W6bY9PjvIKh3oYs9GerkdDOu4yHmXtvLQ2+2X5el3ueeMrxJjE3Q
TyV8yCLOSzctD86y84oss8atHsnyoE1RQ01vLCujgH+9H7EUWyljmYJwZr4pHGCZQD6ePnu641lh
geb2vTcWmPpirgiYlW9GZhz7CvyjnKHzSsebrcgeZbK4jBIf6ksuOmnc7AK+ShC6jdFkB3EJVN9I
53MJHfldWnM4lEzJU9OWuH2xPZPx3gW3pxWlkKxi66f7W6BaKulYhXidU6XA2dz65XlMo7VFBb7Z
ae2Sp+bANcxDiBeV0kzsBbrimlTg/Tm7MpgJYnvhVIDd8bYMflzl/sEdsmvnT5qjWgHNxRn/X/MZ
u97p+IDyL1/IcwXpY7N95XMeUXd6mhk9Zu6nxUtW95sT7go7rkwd15vhxj+IOtEaPJV1lDmf8Ln7
G/x+4gH+mv/+mRovK6iJoMyfgeLUq/3IXtxTw6xzQ3Q9E6pPbPv0xt1yYTQ8HRa4m2i8g+jZGtdl
+zM0um+EQyvk/h9R7brk1E6xhJPVYNd9/9LbSe8fAh2P2ftxyJUZ5CA8GQKojktIv34QznnRscKo
FkZy3aYqLFyYkRLPtRMHpIhIii6Eo1Vo+g9USyI5L0tdN3MqF0synil9mrxfbvjvvtWWfBelRUI9
D0uyzg88/EfgzpoGmpuwYtoy5olPTt55FS6UfkCH01II8zjXwXIsQIl0vD99RVnHlbFPLad1U0CX
4da+ktfsYl0A3ZqjMrGO9VNwKk66vmHVf5Hur9AGsPPUxHc68sdcoUCQR2Z4uv8nVGNLrusIcwaf
M8ynGi6VndDmuDS70ESuTB6XrV7A5gbYNhHebPrElj4y6p/3p63wJlmes62ttgXeHaYzURdXtfKX
7ZmFZk1Ug0tZce1Zpcg5Ju7ML1WRRmWuU1hRrbbkrPVk2DOqHHg8o3gDWGmTsC7/ExhM46yqmUvO
6ixsDpwBpcxsMM5+lVuHoq507SSqwSV3nc3GxZs5ChKsuIzNedG9hG5m/Hdt0ZWhTsPGDrcYWJQM
ESzvr5X5MjbPpfmBWeG+01zGONGyKSHzRLfuiOeZfq3Jq0d1maviGdqVkUwctelgBvXozbgIhF+8
JBpxlnQ/04gemzjd+RckR11KYoEnF60Fvh8cueknS8o/Na2lOfkUmysjmRYrFQzNmsgA8dKdfhbO
8y5H9bfvvTm3UXqzRe526Kce+iPLnWiidF98kdFLJiSFisHAiuQVj3jXR+mAnppv++YteWqRuX7e
p2J5yBy7itYaHFHm6OmooFXpnwxe8gMEAtIiJTYG91Bl5JSCdLdJn2a7ujIwo7gjiau+jUtydFOi
SdMU0UdulqPt2meEYo89l8a1wWIqPhWWjlPr3f/k274MlV5nyyjzyRCJoFCTzoak4nPk998q8HBy
iDR0zatv3fDMGvGQHO9v07tP3ttHpaDUQfb5/z/aT86tFqgBgJB9eHW9Dn37ZgyO+Wjm5zwvNWv4
np/ge3JeUVoedq4kIsn6Ootst/DioOe/9/0bOaNYbUYs0LOsiR2sMUEX3ZT/T/uboyYDNqR4zn66
dXagWmqo92Lv9nek1GK0Ow62RXywBzOG8D6RbDlN1U+Xkqh2LM0mqdZMCl1NB6FH1zP7hENi9VvW
eeEYOQXP/r2/au+Z9fYftt/fhBjmQxwFENYhIU1afs0A6/jhZq1VRoWR+5qdee/9a/uGFMaWrK17
Rwxrks0itm0vcpYvzhAe4aPnsbgxaMDf/zOqtbL/+2ecYrZA4wI5BKNpHfLMMyNNP9kWyZjmA6od
lwLbKozVwdbaiWOAUY8Nlyb3QdFTx37tH9FPv9dRpFSEVWJKeTv2CQmz6Q8dfZqfGc37dqdRSY5v
NU3AqjTtE4iJjvHkelPUBd6kOW0305RzEuy3nJOY68TtpVrQL8uy/FkUzpNPi/Q6F7V1nKHccn+z
VV+RLBe7ENY8CLEX9TRFPYFMOCt/5U6OVKg77/uGZLlew/LQNbmbkIz+cGtxaQv/j5fzU8D2wDa3
xZJs1g9HiOry2U3sNHtwquCcutqDchvjvY2QzNW2lqzkzBmSbE38z8EZ3blAwZf9JfyHH8mhPAX7
7Ek+kQUYH9BpEk5JKl6M7ndafty3/pKd1vnKS2/FuBDPAWhpjLLiQmFF7fjl/gdUR6AMWA5TbvRQ
apwSwSGgUAoIsU0F6VvI+BL+PXdFA16lsnOjGlymEBEJRRXVFvf2nYgypjkoGyMYKpclUAnNPoJy
NPhgMODg7/+7zRXe2X8Z1byuMySjSO8ldmM8maN1HHj7z9q/3h9dEW1louc6zH1r9DB3b3xsiwd/
D/IdHiEzPPtp1aQ8Hb0kDMUHcLb84WZQH+xA12f8bi/N9gHJq/u1Th2n8FgigiXK5ily6HoU5mEV
DR5dR7z8OSiSfTacf63KOhvlhfsCKkc62nnVukkeD7ILXuUTBAurAi/pYGek0/g0hG447mhywv+T
AYVttqal24owAazwYS3ZUxGQfaFdRhI2AuTVm6cnnkNuVWOCha07jKT72a/7FNN9GU1Ih1owcLzh
jlZWl2lxbn2ok+tW+IMMJeQpSEjzag0Tw1sv1GCXfHWPzOo1i6MaXkrVvNRYzR4tlEloVj9AyQ+t
wvaZD3veprCtMp6wLFHuA9TDB8sbu/Wm8aXPDM05p5i5Jx0UljkUxpJzL2kHEnPDProWv/pE92in
sngpnRHOYGXZMPjJ2Ntm1HvmFIV00uktqyYvHRLMGKDXY3ld0rZnt76sYWyYp/shTpG5yiB5l0MB
vbd7P4EU5RpZwjisefGc2fRUrtkPng8RWE81e6BYJBkrD35DChzU7Ce8A1boUAU+ayM2+4uvOQ1U
H9iS2jepvgf1nqCnCxyL148gtX+sAl0jqGILZMj8mMGzPHf1k5VYjzb1PyzOqwEM3f1dUI2+/f5m
4niiENSbMPoyQwjOWPjBmPIP0KXU1EJUC7P9/mb8bA0gugXJi6R1No4dkeXo6JjZztnb/x09LFvh
9NnIk8YqlouxDNOpFx5YyPx+PtxfINUfkNzXCccS4oKIymLKaNQsfo5kqdddRlTLL3nvODd9WqEN
ClkECRHs8/ncLS2P+sKpNPcqxR9wpB1AWXDOeIYAMa19EYUZzUCJbmmSyM2+38mCZDQzhFIgn716
XmKFYUwW60LT5ofvNIds6R5qHdu96i9Ie+DXue2Mk8GSMpyjKptj3HYO97dX9QekDSiMNMj7EsdW
mhVFnA+sejS6nj0FviBxnqLMBWmD7/e/pdhsWTbbDqvBtybTS5q5ee3KwYunMPtRVeOeKj5OMRnn
LNBckTMShInfiXNhmZcaBLdZ1x/vz1+xDTJBpMW61WXp6iUZh7SmWcUt1QW591AF28yl+OniNYD3
Re4njei4D3K7sXedq0dQ1SoimjsdlK2CjjPxMW0s3n6uSqO3vo7M9Jbn+39OsTkyFLqbqDVZEDZP
PJfcwEd8CHy8hhhMc9qpht9+fxMH7R63H8eZx8T3Plnmr2G4dexl38wlBxflOtWWiZl3PDzYbXYc
wP7MbR0USzVzKcaauWWZbiHGxLFA/vylXT6k5Nf9masMSvJr0xSBaH04hDG7B+zutWl1WZdqaMmv
+8rtjaVDdpHNpHrKW098LKcgPe+buJQWNes6rkuFiVsBBegF0BFuRveHVnjCX3BmG4W8oRF94qI+
Mp/71Or9S1OgO/FfUKMUNY3JysBgHUMos+KfqiDv+j8Ga7tUgwDZMup3QrqMeC4BOK9RThoSk3oR
9aeoDn5XJUTUdGeeYmtklsmBF3nPCpFdvWr9Vi3UjZ1F++ilGly6Jwi/M7KxbodkYa9zWB5ySg73
N0Y1suTBDXPToO6yNIEo5Ogc+7Fx+UPIONFRAqg+sP3+JkSkouo7kWFdlpH0h8YoUGmv9/AJIbzK
6OegNuZ5HBEkmpVFtslfKV91lwTVxCU3XgHBT23Xgo7f2H4ow6WJwDnZavxBcUATyZFrdClCkipP
E4sM09Hng3nI04JH2WKWUUVrLyo6qivqqEpWMgh6GouxGlM7u6ZlHnnFBX3fx5o+E+sbSOZOZXCr
B3Fo8/awy6ZkYPSYzQ7vBP5cW6Pvac6tqAgbXf1L9e4lY6JRfjarnI0wKCdEZa3rD2v6ZbKbj9ZG
ZT6MUUs+1W55hsiBV2qih8IWZKA0m0CKEwKZcwVny5MVsLPV7nklhAnLpJGhxRbHNDNIcLuoIXVN
E9d5c8zNiWtMTTV3ycPNcd56k7lIVmAsorQgwYGxQFe5V42+/f7GvfMg9e1iYNkVYLEIzVBPHgRZ
75uR4ir9PxzQm6GbDlya5TykCeHW02DiBd49LOZ66pAqC/fAFl3oVuQC/0MavPkQZSTnuaAoemMj
bsXUkEPfQAlt9us9/bTbLkv+XrR26jYpGj+K3jvDfE+mYTySSodKU+2CdHKTzjLsckSBMKc8ykEX
3BG2z3xk+DTAkW27Bll+zXzbiubaGy4u6o/H+3usmLiMnq7IvKDTLS2uxVRFYmpOXrkzr5fR072b
gl6sNIqrmeIOyn/V5s6q3V/gaZqbTlZh0twIY3AJgRLSeeaeDrqoSFVkCLUBldHUTjE8PAtSlC9t
BhgHKEb3QAxhizKUOpyaOZtsLEwwT7ETtI+BTS/dRDSgKIU3yVBqxx1FvxiWDzgnP7I+OOeTfeya
vRYjHcuUtl7qzFCDN9PyW5/W/5R1/e2+MapmLjlpCuJQiw05ekWN4Iyk/QTVkwsz7H2XJVNyUjut
eEkzzNzIfvVTdwvWr6bZ7YAbQxbgLwC12y/Cn6biCk6xyBtOdv9p6D/uWZe/+CBzwx8E1PP8RJjg
bnW74zI0Xwyv1azL+zEApMD/PUKA7+D1zCm9tiY58NE9ooSvqaSphpby5rTwIBc7wxZFn/2xy6qK
ehFojifV2JsVvTk1MmJSKmrhJ6YwrUPXF9axLMKv95dcNfj2+5vB68KZg5TVaVJY5bGZhwQ1gZ3z
lm6+KAAQXgw4Vu12ZAkRhD1l82zsKjh4srA2aYyxA5l/kFBqXFynPyxDeLKLffqWf/FD9l1qeE3Q
0Otk1Kd5dKIe+Z8eVKVadslFSy5aY6hNCCk1HLgmCNqluuvE+8HlL1ZIY4GOlV9iYVzLi72siCHJ
fAi8nQsjQ5nCNOQho1V+dYV/yEV6rMf6IsJaU/B+//7uycClql1WN11XeqU2WNGaISL0uRIjEtYN
9/NiOJ+DSWP6qk9JPlvXZl5PcK7rWP+o8ESTsyNEZKPZe8nMD3OAR5Vcp6Wu2G4ZyuSkKQX3TUuv
jrEc8KqegPFc4weqoSUHDsdKsDoT9Lr6v7si/dgEOslq1ciS/9bVxFyDsCApTPsbWacp5nRqNNme
ykql03XJ8JTeewu95sX4mq2TE4dL+Ntfua5J8f2k/i+uSNMs3GxcLXolrIx8kCFXxdZgNURm+8Ma
/pkHK7kfQVX/RHJl1o8piKRsP6Gr/ZT5+QVsKp/JqMOvKIaXEUtBjTq1QSbswlScOmofegQkcJUc
7s9+M/a/y1V/sURmDjME6+AEtfWF5ZcFVJEjSDvpr33DS0dutXhmI4oiSCbW/RwNtFxlFaiqm5PT
jpqjV7VAkhubk9WL3CiDxExRY/MtdCN4rYWt1tHsqpZo+/CbI3JqnIlm4RgkNV6hvQxvG81zk/dR
O+io3xWeJoOpUwqmuXbYNiF8WOfqZ7COOnZW1epITuw5fjPYBcJ1haIbOLii3l0fma3rHFUNL7mx
W0JgNme1nxAvv1XEuxRjEAdalSvVwkiJ8lwPOeQ6RJAAfZYfJpo3h2rkmvuDanDJceehsqYs95BX
9XkW8bLq4oUZOoJpxcrI6K21InxBhRnCdzU/OWV2SNmcEDJqzkmFUcroLJLaIfqkgbhwiulpAn5q
nsMvo2mfhlkH/Fb9A8l3M5+4rF5gldSxbw5wxBbQLox0++KmjNEa0Cw92GgqTBzguRc8OHdVeZgL
3a1ctUDbv3rjtd1cmP2YE3rFDTepq89d/9k2rTIOcF5qzjDVJzbDevOJDETBLKtxxMyd9yFHiXOJ
3HyKadVqluh9CwX8+L8faMaioqYQ/RUqSokrytcJrQT3A7NqaGl56jAsMshaQPfY/er642Mz6q4r
75uNLVMK+eNI6BxCgdfu/I+hSz+3Bf8I9vBP9yf+/qIDbvLfNcmE6eJFfu2vQ7XGnfgzWK+V/ZFb
muutangpoI0OE741oAqVFnVim2CkshieAw0as4L/uv8XVCskRbXSEqntlVCzdooRrUX18+wZtwm5
2/3hVVsrxbXVA0G50Y39dfTzCAwnh8ILTveHVsxcfl0zfTFSZLL9tSvaa2U/F0P/OBb/3h9cMW/5
5cxaBmBFaiise/YQE9qe+so+3x9aNW8plNkD8BRDVbdX3F2ejfqL3ZQvZrsPRgM5j/+apE2CbOUF
VsUbvDZuJv5FlGYXW6zclePbMmVQ5Zm+ia6i/lrm+Rn8DOfF1SGvVCuzbcabGDZl1tSbm70bDY07
liZ9xuJp1LGKKtxJfjdzWbU6psDC0+xTayYUj05sFVGz6vS+tx38O3+1ieSvARZ+ocA2XplVfvBq
MPatxGsiiGdfR/NaogMgum9CKuuUnBaZbAvyLcTivF6+L6v4M1eG5tFHtQeSw3bmMLK8yvorDYLj
bIhzOHpnOpv7jF9+JRN+P/pG6DbXtR0OaBoYotLITs7a7Ys38jtZPc24vlG/uXZ5+lCQ9IsndInx
+5c4W34Om1dBxopg0e38hazHuv1k5U8keOqqy4Kiya6dlR/GOjzzgV4bGsudN6LMg6Y2N/98f2jF
zsoiakU15q5VY/51+tzzZ9N6LfMf94dWLY3kuDkavMzcgdEsHahsQIP/NLndIxvGk1mGL6WYro2V
7sLA2fID2dqTFq+rXnMl43osQyOL3F5LoqpaI8mD06FMHZEFDdLM5dmDNJiw2Pde7AMg2vKDGO/a
Viw9qa+rGbCDQac6tvtUcx6qNkHy3KB2mYUSEhI0z4zXFOoXbfpU2dNxCcHEwdubMeowuIpAJz+P
eRxilGaKQ6ZhH3v6peFTtEIoORCR7ulQEeHkJzLHnospW1l7HTc/8MOjFbQaA1JNfvv9zSlTze0y
+x3pr2udXzp7/CjS/GQDhZMPOIdzzVcUh438XLZMgH+YkL28Fqw40qyK7JV+Npf/4+xKlixHleUX
YSaQQNJWOnMONQ+ZG1l3dZdmoXn6+ufqVV4qOdjTqspygThBRBCAh/vvwakN660z0ebDb36Hm5C5
KAYCSEDEnjJbPpeV6byiG1qJ5xx62lldIIu6Xvmprfivlcuv91PFf9SU72yS6kuZ72Si5MSarlAQ
aOTrkjcJPRUFuNOeKp50U3yY0EfifAOvu28t4Th6nBwXnGXW7x0VQ/rZkanjQGpyYKw+54TJdQoa
MSbpbYjEWjyLfihJHCIjyTJw46o5phuLwxK6ghEPTzgxITe2NO0Q2ukqhgMktMbpn5kJy66O1trJ
WQZlAWar8wqZ2xy+PVOZPyd9bhe/E2seq+N9W7yfbZj6bNDY41LQOJO3ahU3HFVeE6t7dqx6150C
U3ul+yotc4fm8sZb+UjW8WksZsNhUDdzJdc4k/SmOocC94IeILDxHjrU4BZkjHcZRm2AFnQeUGNi
yKxlR9Knz0MWhbR2DLGpmb36bNAuWTN7ZQ6HmbJzIUCl0pFDnBaGZX0/9Jn6bED8LB/p5o/gLvwg
JvvoddZ5jMszpyZkoe4T29/fxP5SRjJPIngOoy+e/YVPrxM7sMHEtaQz0Pb3N8Oz0YNSJti6btTG
8UeM9TPzEhFQ6fzYt8BKgkHvswBoDa5J6q+ieZ3pS5buA7YwTzmUe64/NllVwB+rf8fmR8x/TdM/
96e9Te/P3MVUdamsikmeLzHcvqpP3OdAMCeGiNINrZT0kNEV7uQ0xW22y/zgsnoNmCt/3p/3++tp
q9RrzVq5dJopqsrld+kW4Ej8uXrd1/uDvz9z3Fv9r7MsDZVCxC7qYorGWTF/m8keslHXtlXwgCcm
kOpSgbrSnY5lGwel3Z1FMh36NTvsmT1TIQRdWoHza8Tsmzk/1mv9WAJovG/orVB7E0UejVpaWbG8
4Qm+OpcRAd/BCsbU+6NrUoAKIOCCx4XInPZGibx0zWcBICUoQo/1uOskyFTCNQp6MZ75Q3lbZBcH
RSWeLMc9A1tv+AHv+w3zlSQzTVlfN1Agu4IxPhcneyrc+eoAbVqG9y2k+8D29zf2b9Afm1oT7D8m
PXpYxycSDYYdRDe0kmPYQAqHjmV6a6GcfmwJG8PFEqXBMu+HK/OU3dXfRISXGmmmicazBNkIi5zr
nJTH+3bRDP/HK96yUC91y/I2FHNAJEwfA0ecmt6XNY6p8iDl01BPKKuqWzsVRzdhlxHC72s3BKA+
N7imxvwqGxLJNhXYBb8AkPBTF0fPYDgwGEc3tLKzQkRjsMqUFjerHJqwZfEQ9GN7uG953eDbirzx
yMpZq3qG4N6NcFc+eJNjlYH0E3vX5QdTn+46MnaR5y3VraBVHs7gsMZbhmtiYNC5jeLz4LIvCcrJ
EuIf9WPbFd+qcjqP9ryv5nOVo/e4gKVWNLy4xYyfurQ91aw7WnSPuINrM5V6oaXDFPeR091W8srS
X136zcq+3l9VnWGUcBXVRHOettWtssVH4PGvuLT/5PnLrtcRpj7ezYzMQ22z6mbz8Xtpp+fMsg3O
rpm5+nAXW0BH9yXvbrR6wa10kBVfCmIqIjV5QGVVSGxa2rTFgmbQCVrbOXDBY+TC40HwZogn3fyV
YB1JOpNWut3N4T/X4Xc6/7DmX7sWVWVXYI3LKvQB97ee/QuRwYAUv9dmH+CEqcwKZCS5tYAs7gZu
x8Cp0OY9/DUZq3dNllGl4mQy8szjWXmjEbgLy/GhWve1GDO1AT6NClGMYD+6CbocBCTnvWi4ZJOJ
kFjnMkopyaOu5rHV9zfqP63sKEgXJOy8yJ0pTCiRWhXZ4LUAdt64L0NhWUe7zg/UIYYUpjG82gbf
jKkX10zEtzG2X7OCowUSD/uGPU/j62rfO/R487aD0OgtzX6AZieo5D+REZmhm7lyJ+YuPJrGWFa3
eGr8oKyWMvTX+ev9UNINrkQpRy+M6LwtSqcyEE1xKEALd39onVG2v7/ZUG3RUyTcPMMtG07xGT/l
ZR2SaTjcH1438+3vb4av2sXLuQOzzNAKQS/3GYDUXUcyxpXdtO7c3K/QfXTDUean48hzHRcfp3Ux
cJvoDKPspp7sM1ACjdnNr8c5nOqmDrGnLidWdqbLbN0nlGAV/pr7We91t3j9INEz2eWPc2UqgXWW
VyK1XXtGF0jT3gqefkqY+ygmU6GhGVrlZpGslKWd+N0tSiLcmYhbFvmv9/1Fk79UThbPY20KbqLu
VizPfXIuvCoAm55Y9qFgmErM0oOvBtWGhf0a+hIFl+FE2+PYmWRDdNNXApXREa+vKSwzgskDeF3v
97Cehtpw56OzuxKrztpDW2uBcdgyg8O4C6dy5376By8C6f2GTA0yTP3Li5IgIR8F/bZvTZVAFSCa
HDoGcOjkDAeHAz04Ty9rzz+kc+4c73/jvzfEdy6WHCVcu1W4DXhxcOpIEzzchwCjcuu1herzdEVX
lrVK8A93sfjZeUNEoQeXdqMgQT9NaXxqXNuS6OLPWLrcuh4SiV+ruVzRbe9GtttRQGVJVD8VSUpE
EqRofV1NNZ4mB9hKmMo4tqOpy/pb5A+HHiSmS7OE3vT7vlk0HqMiPAY3I6njrd3N73kdWHZcHiVx
a4PRdaMr1zORm9UViuvu5oGIsi+WgM3/7Ju3spsOUellg532wNSwAGDTcE1MgHpNiKrwjsVfuPTK
IruN9DseQw4Alh3d5vtq0gzQGWVb6Dc7nodu8STxZX+TWfIVKhzfeiMIcbPrOz6uikF5IGqcMoKp
u7MXun55WgcSktz50i8sTN31sevSfZurivRoV1lVgmJpoTvl5H976bdl/L5rbVX1xIq5oH3nbXcD
QU0Y+8lhiQ0ja5ZWpRSBbhiLIy7kTYBEMbF+0Cz6IKP1PEIq4/7cNV9QOUWGHj0kUUG7W+cP/XHx
vF/L3M1BltL6KvylO9//jC4pKIG1ADtp52mCpCC/N/0H4v8YXMMNh25oJbJyt4t71616qGT8vSV6
ln6LjOcm3eCb2d74fh9F3LUTJDMXL08y8f6eBxmuaWu4DtYNv/39zfA2KBSXOMPumkY/nOFlzr/k
k8F1dENv0fxmaOAE0QUjS3SPALTjLVkI7YqLC4jB/QXVJAUV5tjMorDQJIGyZkIzbNMcOiPeRTdz
ZeMrwNRd1BXCiUzVsXftp0R2D2jVMjyB6oZXalQ+RXkxoRi+0TwLOS1C4rTXqHT3nclUwNe09R4O
GU42ci0eBHeClNGv7WTq+tTMXuVLkNg6smiF3UE58xRNRTBQ9+dQr/uWVSVIELHdyYXjFiKaoOHs
DYdm2AdjYirMq60IqyMLM3fBA+tMqFOl4cSn8UUV4MWimNA+yXscg5NQ+O2HsYw/3ndzTXpUAV51
a9HYcTniHz28UH1/JKMf+jI+5ZWJjFc3eyXF4DHLbvyuRR+viAcI+8bdp2UhO7c9FeGF+97Sw8UP
bAPCq1XSq8z/mqz4dN88Gm9UReJaKmvc0Vrlrbbkoa7HY+KWYbyzc52puC40T4NgO1rLW2m7x1rY
x3TZ13fCVKoDUVSMzQLeCBm6YMFl3sZr4lETf7DOMEqSqbhnO+D3gd8s1WO9+l9Ad/Apdk0kPjqf
UWrsxZndzMvh8dTNILxDQ1YJQzBpZq7iuGqaLZEkdXarJnauneS8UnKOE2efx6ggrmUEs1ftLP2t
s/1Lno63YWVn26v21Rkq10HS8JbylOJBIs0efYuecrJ86vLcMLzG7iqCy3E7B+zfiKYZ6aD24h/+
ahmu9HV23/7+Zr9mNanZKMr+ltV1UFh/l7IOEsfUCqKb+Pb3N6N7c0cHfzt+oFYN2No/gBx9Xw2j
gre6VjYz75EDRk5OMnPDrLZPPXS476cY3cyVasARciktiDne4nr5QdHlGcjKNqGzdUZXwtSdAJqO
yYIEk0M4Nt9wS/4vVpmkzzS7h4pV4JK3Y0/n/uaPEKs+54kbRP5fCxo979vm/emDg/F/VzVp7d5t
abc1qRaHNLfPDnAQ5Rgd9w2vFO14lew6yjB9p/jNcFy1ixj6iPvuCagKVsiZLKuMIUVO9CUlv8n8
Oo3/7pu4sqWWTi7dPkKSaWl+tkR0S5bmCBpOQxbQmX37+5tgsucKxxmBJNOR9QvnHmS+cJpkqwFI
oBteidVxrlOf2jFehG0arlA0psPr6nmXfbZR7q783O4hiZNWtz7j56Kgh5UU5xRMS/uGV8JV1gl4
5XCvh9v3FvLF5cmZiyNIPnbtTlTFL050dYshqfsbOOVvEeGHVSY/yzn+a9/slX11gPZFBihpefNi
8MzI7jQW0aMvTI9B7+cDqmIYgQyr/E7ALwerOzaLDCh6masR1I6rqf1M4zwqjnHrR5hEh21k5VNI
iXeQrgOgdLXrdENVHGPeejHrUJ0C5Z0d5tkJXdKfAEUxJHvd7JXATW3JgBrbzvI+lG8TB+BxsoS0
rPYlfKoSHbBmtcoRb8Q3wDuBIMPFZFbceGYbErJugZXQTbsh70EZiHpYTn9b1Y94SR7asvjYxyZ6
i/e3Q6oiGXGoZHHuJkDSzOCCkH7cBQ0tvu1yfxXL6LngEa5Sr78RHI0z6T3n2zO90Xl01lF2W8fO
J04cDL9CyKZf6LWe+sM0QLZa8H25U4VJFX7VL+nQYMsay6Cu0WsvsyDL95X1VIVJxWvsjf6WPFc+
B+CKPsYLhAt9bmju1Li/CpNyvaFb1xIGwnsur66W/DqQnUMrt2RQaKdOWQpsiTI6u3F2mRd5bowC
g5qldZXApQ2Yur3KxczXyywvuf0r78Mx+b7LL1WRuFok7pD2eLkcB/+bC2i5Hy+fG2c93h9+s8Gf
t9BUxUjZYph5HuGQz5wRnXlPcw713SlIq6fB5JeasFWlaiJf0ERWTX4jfZtdI7QThAnELAy3FLrR
lU23WIepiSn8RpRraEdu6KJJ8r5tdAurxKyIQFjWloBfNEN0sFh0I/PyoQZ7f5RYv+5/YqtW/zA/
dVSv9xdviXqvTF/TyD0WTnqwKvJ7puypd6YP4wwxtXZrXOKf73/u3SDD55RI4IwU0cJm+WpZ+YmW
62FYRRjtq8kxvBoJ3TwwAmae64A2CBymQzKwQ5bs0Qh1Mfz2q97UnuhUomsWWfI1L35keKAy60m+
u9IYWdm7yqwfOrTzJ68dvYGvmdtrkE6ntTa8g+vMrtSdDe0mANhTfo2F/O46eQA4wqmeTalTN3sl
BGjkcHhnkb7SpvpsMffjFM+Xsf43SUznXN0XlEgY/RIwVmjqvC6EBx5YONkUMhzXZ8PW9W4Qw/5K
7WmvwMZ5FOOPcrq6ET86o+HpSzOyihZ0CXjd+4nzq8ALeNrbK8ilmamDWje4ckgswd/b90uVvtZi
Plj+cCp5asg9GpdR0YLNNJROO8HXpz67NeuN98tDHr3sSgMqvce8QOEuHQS/1mJ4HiiE1ir+wRHT
6f7wOrMocTrI2Y4XiF9d7bljn/x06s60W7pv90fX+KIKFkymaAXPBJevqWNBZQBgHieg/pdO7jkk
UkeFC1pxlhSJPfBrDya10CKudShskRxbsJQa0Ei6n6AE7EjLoVynTFyqMTuiKTLshOsEK06K5eSb
yn3dKigxu1ju2mU+FOJKaxq+FCzhnyZZt4Z7AN3oSsSKzMXVOsvF1cqBXqsS9Ng2vmtYAs2uqAIH
h8LtWc6b6mGwANbifyfZ57QG9XZvH/0IAp1jKOov971JE2cqjBDKJz1zLHjTQCUYYl4KXIn72Z7C
kzpc2W4dPF8LqPQJqMT5gVuXn7PqF+Wm24x3SzeMvnnXm+0wAUkGHnsYNnO3C9cq/VrYPMxGFkCn
8dbyziRgoVlqroTzKHGKgwyTuECrpMGVSRWfPd6YEBxbrnynAuLbV9/8itgauixKXPnq9Y9xagdd
9LkHn6DtH+foc1QSQz7V/QhlCx6qnNQ2cIWvqYwAFbMe2WB69dQNrUQzles6YvvlYIHLftW2mxys
dU6O9/1TN7gSxRAW77HFdNXDnNgQ8U3Xf1rHhF7Wja3EcBWh80W4ibiWUTyvAZnWOiykB8Kt+3PX
xJaKLGTAy4ixgAxmUS0c5xZWPDbzTI8jHNRwJ6P5CSrCECWJ3+EqjF9zqDsfGqt3+2CNI8d0qaGJ
MRVhONox6MdTya9ZSi5+XBylWxxnnz4UoxV6XWXYMTVB4CihLLAX1AlrYKnCPS1N6gaJdA6lB9nK
FBsDVoRlheFbulVRwtkqClzNN7W4umXXhvHIP69ZWjzZTloY0t4263dCWoUftp1d+1OLL+Ar53yS
wdz6P9I4OxLPPuxzLSWc7c7xZ+yZ/Oq6yWPcsumyumK6Qpx2F9iOOioEEc30McPhW0BtoyEB2Mny
y0pqb186UmFTjePReey4cy3XBoBE0HI9xw5J9m3OKnTK5U7UpOCTfCH8n8kDr5pvEnLUxJsKmeod
9CS1XUleMry2LGK+LCUzbPq6obfYeLMR1HIpCl4X9avrpD9WYX8Fj9W/u7xFlWASGWQVmgmzhkYr
KMOzc+OePGcfqy91VCq4YXT9iII64Trzxr5aHZE32vb80LY2MaRSnXGUoO0Ki2SV7fGrXw39AQQj
gp0JXgSn630LaUJWJYbjAloaFoNYW73Qgzu6r04EJplYuGBKQUVx/yOaLPcHbiqCto+Hh178iOw1
hoZpRPJwElOFw5lbPTuzJw8QOY33vCpjWZR92cm7kZeTJC+dD124FJ+aREgWbghhTR79j9Djjb9G
thzZwmJx7eyqDZd6TCCfI7wArZ7seN9gulVXNujEm3FKqBrysnTpgdfRYclMz6eaoVUscZktaSUW
1O8sbl+HpAUBaZnt0n6hjsoWV0TWQERakZekm0UwSN8LcWNpKit0U1eq6hnl1uBVKNlxI42iZTw0
2a42C0xc2Yf5mrUr7g/JSwrwGrpRTi3bmfFVnjgfjxd1XPXIQYn9ErPSR6kuTQRoGl9UscTlOthi
7uHq5cq+pZ7ML529USsvi+k9XFMIqRDiuq8Ka1665LX0f8zpcUYXv43nlz6UzZf7zq5JQSp4kNG5
axMg5V7w7BXwyvpheQN8h129tvx6/xO6H6EU0w0RE7gZ+uS1LrODAJiteSBWdXDKsEn2JR0VRMic
ORENgwd5a3zwiHelY3x1Km8PgJM6KpAwm/1x66ohL0ibR876A2djAKl5Q4bW+JGKJuS555RigJNm
ThJwr/iRzD3UR3rD7DWRqyIKxxSYE+rlzUNsTXIKQALusNMQze5sSJjv+xDUmP63hhhG1ua4DhUX
OkBVcYyfZd59q2rIv05J+fG+E73/I2x/+/vbvD+MUzcNM3nxewpuN3KYmAnM+b75bV+paiVIQcHS
MNav40JD10ZPZuWFuETbt2OpZHoQO5a1I9BpDz7ZRQRz9sU1Yaw0W7sKtZzm2oK4nycfSN6drf6D
X7aombujk0Atq8dfDcbXRLAKuozzgXesrclLnn8pW/DSP9YDlF/Z1wkd/nvW11GBl8CgOnZhofBP
qM8uYrXyOEhBVWSIgfdd1FHBl5DdqfPVwiK4VhxE4uc6nrI+P3om4aD33dNROfUgujZ4lhhhIW4d
lrJ6gBrUvgr9P2W5N55vj7FXpy2UTElC++NA+fBS+r0pOb/v/I4Kvlxy28XpF0vr2bhLTNODj55q
x9vFNUEdFXxZJVHTDf2W+3l/rKo5iKXhdUdjcRV32fR+ZXMr615jkGUzln4vetewJ+qGVuoR0Kfa
aHJE2c/XuK8DT7ClDmOIHhuuT3Q2V/JlzQe78VYev9Y9v3DIaqCB9aE05rP/nO6dmwBVZar3fXu1
idfigeRzAlDn4B3y6StFi0rc4pHZtw81vUSEBB0zPT5oMoQKyUxTIDLlZMevKymDaLqQ7JO1/c//
Wian+xlCE8IqfVTttZNXu4N79dOlfkL/4HQArVF6qTw/3uSt/73/Gd0vUaqViKK3MZvS7rVqrjw+
W81rNb126dHqTTBEnXsp54sxapIuaVfyQpuXTZOzAqjs/tzfH9lW0ZnN0E/9UHX1axuNB8TGoxW3
u7KQ7W9b0JssZNGJwQKIibx2v7qW1aMTcheRDrVVXCakcpDPEvgrKFxDR8rr4ppEAd4PNVulj3JA
gELnFRbJWXryoF5TxiRA0+pOqyiHXVbWeNt0mvpV5uR7TZyH3ItM3Svv+7utAg/L3Fp9nKbr18hC
A7ccgiS/xf3TMv5z31l0plHcsHIHL01dL34lQ3WE1sYBFF4fk3QXOSO1VeQhE11DCQRIXqEVx4d/
aPO9Sn7tmrmKOLQGzoTtY2hGL9ZCjk55oo1lSDOa7GmrgEMB3qWMg7XyIVlO9XU4Zwc/jJ3jfJSH
7FN2vv8TNIvrbX9/E06kLWqxCp+8RGkUkPbszDQc+NGbDG+dmsVVUYdDlPZW0qCDHjnhI7Z0Jyjq
dsv7rWv4BbovbDnozS9A72YNIU2I/JTOcByL6Rjz5VMuJsMeqTOQ/b/Du/EAWfaIuVfXmx5KXl9o
NB2KoT1Zghp+gSZbqtjDYSzQCJw2w2tloZ0lqo9Tb4pd3dDKJjJyT2RzAoG6xBLyCQBBJyBQzzXc
9OtMr0Tu4vcxx81k+eDKPj4ngoF+gUMhNPd9tgsaYquwQ1lnddrllnst/D5M7fbiWaZrcs3sVfBV
3fXzMo2+exXz/FKvogpdsOfiHZ6bLvB0X9i29jeumWe5pDwqEMG19Y0kS2iN2ZPLx11HFVvFW+G9
US5RDM+P8GoH2aZ8fG4rFn+7nxl0k9/+/mby4BobcR/vodxnzA6cZl2OS5F9avxpNVw3aEJLhV3N
smlLG3e/13ERx7iYQbBP06Bo6aVfPBNuVRMBKvwwtaPKw3D8kmQQt+5bWV6SYjSx4OtGV/bdbvXx
tDDH4iL4+HsBjdXFziFWd38FdIMrwbv249jFMuKXacTFcuWQMUTL+r6KQcVcLcLJZjfuyZX5X0b7
w2TSDtJMWkVctePqRK5lk2uD5kVOxwtb920lKj0bMvEKae+VXLPovI6/Oii+e7/vW1rjiSrcKrId
YmUejBHTp5Z9GzorKOnnhHKDp+uMsn33TSx5Tuw3YzUSvFPXQWPZId4udw6thKlwu96b04ZchyQJ
h9U6thCTv2+VbYg/j2+2CrWKx6kSbbmQa8k+yRakmH9Z5Of9oXUGUXZVqJnUPZE1JMNB3zJ73hm9
qIYdY0uu781aCck1r8tm8aBGTthjHH23nCXs+uPkVwGuyA1G131DicwY7KzdgFe4y5SK5dot9oyL
KGs8ZJmdncpU9lcxrKYCR2crZZcl7hIJW2AZANU+Q+wLwpuLEX+jGVzFWrUJ7UCav61x/bsp2bHK
rcP9Jf7vXuidhfgDWyVkYnOvgZHKf0Zyq6uTm9NgyKpD5MtL0j6TrAgKwvclNBVt5ZPcZ47swJ3Q
9FfIbxy70nDDo4mDP5BWOaBW2dDFtyn9hAPpzY6/ulW7r4ZS4VURn3jdxDK+lUDgE9qGDu6V89qk
tamb+7bubzLPXDWjpBLri+aZLqDDz0Y0f3eN6S5E5z5KHBd5O6cZBTgsz9YfK+9epJsZnlJ0Qytx
nLVd5lQ+UkTr/t1Pw/dkNV2rabI9V6LXy7sevcCcXCH9GrTJQzT9dOSLZeqR1E1cidc28+uJoS6+
OuAqRhl1qsrUsAVqhlYhVY6d5bhUk+JCSg+iu7MPrYdkFwMUtVUwVd+SSHSLINdWkk9x1If2JPad
cFQcFYGflB14s2/dJNFVP32U1bpzaGVrjSY3Ssq6jW88ctkmZ9+j6WkxabBqEr2zhdX/hA/EjQWF
q7QsCQv6MZLfmsIK6upLahJu03ijCpdyZDtzy/XI1RrwZlU9eclDFT8Vs+H8qnMZJUIHH0pHzAPY
2CYifxCJxGvhlNerZ9gKddNXwrRFe09J7YJcqZ3iwvVI2IfVeopNRZ9u+kqsroID1FX38Y1lyTmd
y0+07gzBpFtbJU59vGck4PXC0EP+yWnxSpj1zRr0JG2DhK71ZbJqz5DlNT9DBU45JWkn2x0RAFZ8
yJo0ZM5f97dZTYK3vf/1UGpBuUMArnOVc3RK1082CC770nR/oFldFToVrYm1RnyIb8Xah5V7BuNU
UMh/bZMukG72SvS2XsTj1CPkajdf8zQN7eafdjA9Z+uMrgSvTOYs4XNGUIwhSS42X4O4q77dt7tu
8O3vbzJDZ7Had8EBfo1i+nGI/Wc3NjU66YyihCwrrXgmYxyDWlw+AzYS2EN9c8sp3DdzJWIh92Iv
jZ26l9rzvmaC8ND2c3naN7gSr9aIywJvmb3LnHh/0e3I41r1aIginWGUiJVdAUA03iFv2xu/51GA
6lmQSVMzpGZJVVCUJJHDRla4FymzR6ey3VPSj/Y+w6igKMfLloIMcEYbj6cFWwI0fRi2QI1Z2Jbg
3rjiaHeNJNAwuPhNn5+cUeQf5tr/BOltU3O6Jg2owKi2GrHNAgN9FQnPA76mQRzLh1q6z3XRGzYS
nfW3X/fmV6TZ3LDVgYFc/r10ktO0mPpJdPZRQnUpcCzOy4ps6MbHsicgixbncuoOu1xexUbNTRG1
3IpxL0EZnnTQUVl5BlymbuZKqDaW07QuRZKRMfk55Y0LAptkCcZmcAzJYNsm3jmkqaRqvmhB7bdi
ZecyC0n7pYXklvya2WfmXLp9nFDUVmFRgxzHxPPwO5jlXyJ/I+3Hv6kpADSuo8KipKznPvWxAlDJ
QpVGzvliUlHXFAkqJCqziT81ZY6bIVGG3AmH6DP1P2bxV6szJDXd5JXozZsoK/2pjq6MNGcoPz+6
NT/e90yN+6iIH+k0ledaCKnFmyDlJoOqZ3jlNZV+Ottsn30TsbnjQS+wR3G8po+xFbrFT6f9YCWP
LPt0f/4602x/f/OBoee+myf4wJZx7BHSc5npblV3O6HifGx05cbCbsWld6OgHZ95l794pQfikI+U
PUQWnsKS9pgzk0aZbi2UUAYBYLHxlqFe6Kv40Z04CxIrwheqoj/fN5cmS6vYH5xT7DizpugKgsRz
JMjRa9vHXCQhGrgMzqr7hLIDN9UIBq2ow3WRGI7JIi/WWPwafT8Yyspwf6cxlAoEGmgTD3TK3UuZ
osnbAZRgYx2dw3hpo8MuQ6lgIORq6CR6a3T1axQRkcDhyxG8PbE5Kh4yNyWGBdH9FDW0ZS6HdaNt
j6xr5X5dq7Nf7iv7/6BjS1MOmlNYScjpJMB0nbbexUdHzH0LaSLPUkLbEgOSajIkt7w7xfS07tIT
ghiBEtFzAuBMY8MilgDwFjDHtZ4NO5nO2ErVbHlxz5sGMtl1TPHKmXZgqhREHFp7ZyvkH8JxEHtr
spjhxJjkXViOAzr9IkP1o5u9Uje7gKTVdQEpkaKaz2sH+Alvc+Rr8n3fgiqBS13W+WKmEOMYrNuG
DZlBl/3/H1p4XO3rkFa60qKfokcC6GGY1wPayqY9W/s2uJI2ud9nS1xjcDk3yxliqe1R+HSHl2+D
K0ZfU+GnQ1VicJHSR7+pHMAmK9P9wrtbzDa8YvN2aWIIx3bRo1f5f9tLeWi5/eQ46Xc8c39hYvkU
DdlnbNHfZla0O6IA31TPMEIkuZ8zO3ocF/vGtlZCEnmQbPX/3bXY6jFGEptMs93yH3HUBL07LF/i
jBPDfv9eMbpNXsmXlbW1c2Zl/KXO8c+3Gr3l/mkGDfjiXnna18k3p7a2XhWeEzqHCfrDu4/3f9e7
Qrzbt7cd702t0QyJUyflav/oQE7m+3/nsghtaBSChS4o0i7sKhC/ELSz4PrPrvsgaeZgWJ7WBtAW
u75AgvQg1uzC4ucBfUZNmj/TNHoUsjmtcRtWYMHy4y+zbYe59I6NbG7Ea8KUobFndlNDEnkva2+/
QcnazIl8ENST6ccoxXx0WEQe5NRGhvuy91LUNrqSuwc7yuPYbbJnqPwBPb6ecvdXlrvH+wugm7uS
vvm69JEUbfbMyA83pkHpmmAGupGVFFI5DvGgDJI9D7MDDQjQRRpfV3Qhrh6fejuLRtBJZc9T3f9a
erzuVqBjvoy0fsbbxc2SJAvjmlyqsrIOcb6a5C79d45t21ooqcX2AUria5smgefIJKDjTxLh3i/x
wzbrDzIdT3Pxj096Q1bRmFA9YPn+lLLRqfG5nOZd0BUtBIih7mTw2//Q7+opFD9HPWXFlFl1b3UY
36H8ZCe4CPeWjwxvw6k/n0jcH8raDp01OybjELL6J0xi+Gkar1abUqAPWMhuTZ3P64pGRL8NKPhQ
k2QPad32y5S0UtRgyci9wvk8185jTpsQjNSGeHyvFt+GVqJ9HKpq9UbMfOq7Mmw9ODYR5wpX2HXV
/b0rKtWGi9wvvapZGudzUXaH9f9I+7LtuHFl2S/iWpxBvLJYg6jBUkltu/sFq7fdzXkGOH39DfZw
jgwLhX15XusBRCWQiUQiMmIAdXm2p9lum77k8CiwpwQE1+51qLwlDdvBA21msJSZJkNW7VnJ7S2b
GosFccDrhg7MQuGSnIcesxxNJ4fisJJvWyPLLMdrHDMNjcqqJ7AFGlWDR4Qgd1rrkzuyxf3mNBPo
ZNAkN/RWEq4gyNddJz/+uiu3OpWuAHUGZd7VLZPTDAqvosuOC5hqRQkoWLU82GO74wXJD1y542nN
SzdpKCD883BJg6e60ezfjxfIldudvKqxm84q/KsHWjuI64VJXmucWjW0vPYtdtM8+t61YfxUs/HJ
bHX8QCrDSznj0pTV4orUv7YkOOaBE4IQ90CHDNzM9GSJ7CCqWWOgj0OTS6UgD2iZkTQcnxrbT4JC
q4hfql0ad1hVGRYNbb6uakpsID42X6vO7A4u3sA0AV0xcxkYzRdSGs2Y+demm05Q4YiDxYmmZg+x
zjZ3KU900zQzgwU7siBLxJL1rpogJp3riP8Uu0fGRPcGJz4kdf0r9JbCoQ/CigmNYVRDSzG7C/D0
2hnUu86Lf+hFEY3z255I7QbbF9/lryn10rwoiHcFq3xUez2gZrpyyceTRq/bj0M3tsfTElj0Kyhq
++cSV/bfs9He8zCCc0Cu9+BFrhIU3A/XfPH7sGv89uJDpvq4xyyeXOqhvt0CeIC5g0+2vu8GUoW9
0ReX26N/vM/xTP+jZajTiaIyUu/q1GZIxvFxmtDbVOiwDarhpeQBSrF4oPZB/9g05duUkJCSLUXi
laaap1hYucqzBi1wtkHmXcc5T0J/LlnU4AVMs9dVs5d2pMM8y24Lz7sGtD2Ypn1qiHEiU6I5f1XD
S/mDl1sG0GXb8SHyY1tDEhx6cImu7qBKSeUuLyehgcn7wLsOR/5gRWUU3K0v88E9Vacksq+394/y
K9JpMlvCZgv+yD9fKY4gbX+FsB6+QrVfUS2z5L9VWk8ZYBTetZizJqz6zj70gy5D/HgZXLnVq4U6
VAdiD/8KqcRDVX/bQo9gyfG2gVSjb6fwu6hm9uU4rRamLpI3viYnq/6TV42m/KMaXPLeaWinKvUa
nK9JHoHj7FRTLxwNoQkOH5vdlVu+usBIx8zB8Q3holPF0jhPde+xipnLVNirl9G2Kyb3GnTfJnQd
Jt1bDhHc2zZXzFtuR7ErdLROaeBeqb9eHBChkn3xDCRHP66mZZfgaQE90TXrntMFPKjs98wmmmmr
bCLtcmdAL+BqD+4VN+No7Kt7N6nCtOKn21ZRDC83oiBVZXQLZ1eAoQsAw5GMpZBc2ze4tM0JLYjw
LYFr1oi+2Co4l8saklK30RUrKvP+mgEeGA3B3GtS3WXsmiY6BVZF/PqJ8reZa9JaDCP/HSUzxK/5
ZYjSS4EoSd72WWdbkndBwBpY0/pt4l1NBqB4W95RzwwTuufhANmk3IbCa1ECj26518V6dIY/hu+J
+PP2xD++obty74nwnWqaxeJeSVDccWB7Vzx7D04RrnQP1842eftH2xDHdCoIQ3hXr/fCrqXHKtER
PyoXV3JXpyOzwTz67+KWp+Jsvw44nPqzfnGVX5H8djbrsZ7d/9lCxZFf5hd+/O++ovBeuStlZBsH
s4NMJ2BfSPpp5Ahu+25pP7WlzFYV9B6Cmt9moPOP8mk+ZFoQvcJ15c6UjtmzSV3/3zXIjuNlOEFy
8B8X6y46giKVhaRcs8/MpiY5lqEoo7a6H75Xy/W2F6hW2Jf8N29SExo4K04rkhycpTl0y6tDRGj4
gF7/OhI3WtjvVUvuBlqErslfbn9X9Y82k74LG+6UBQH1HPwjP0r9l8k9MPP320OrVkXKPafRoCTl
OGv68cDzC9dRbCgChi95s2u0xKQGca/dhPcCWl1su3kLxu6+92dNzq+yiuTU07ouoBXr3WvrodeO
DvfW0BwaMe7LqXzJm3mBskLCcSPqyovPH8HjwXVivIqZy60qdZ2vfubY7lX0/hksKhdzoCfmtKfb
a6oaXjqDg3FsEq803KvH3lJIHZLs4nn5cd/gUqpZewvzPGJi7kCx5EkZGqI5plzToKLYNnKDilkW
udPl2DaOkd/jnDkOYv7iDdmJNYkmmVVZZ/v9nTPVBjRRxIJDMl/4gfuPzdSGvu4qp3AnmQTYrH2I
i0BKB/Mvw6oS0HUp9mVWnuSphTGDqjVD7lDbQ9g6oee/AeGzb1Elbx3dzvepjUW1AF72/mOzMBh2
XW5duUWlKGdvhNqQu5X+mq0ClZ1tW1d5VwVkT3JSc+zrqZzgSf97t3UeRWSct4Pd0lhHsahyr0rZ
zzl1Nnf12ZO9eui+q/ZVd+VGFa+2WJovCOzgT3Jc+1BoUx7FLpf7VMZV2Ok8Ik2A6hJ6b0MTZNG6
HlPV2NIB6yaQCxTgoL7S4ZJlT2iD00ZGlakl5zSWrHTHBkPPZtSudznRpDZ/vWX8/C7nyr0pvTcV
TSswsHvOru6hPPFL940f/VNxmnVUlCq7SB7qrJ3vMHz6mnIDyjB2JFBLm8tC83qh2uw/Mfnmc0aF
aP8tsWxZ7P+WWHRXFNUKSKeqa2TegvYpRLCNQHUejnX+7XaQUY0s+aqxssbhfe9dk4JHwhmPefr9
9sgKw8s9KbndzCOjcKM0iwq0Yjqocw263guV2eW+FGE2fuMmcP/xxB/s43Yz3My+HvlZX9lS/QXp
WMUrAxRgWY1XMONYG27Y4poFjMY++0gO25c1MVlR4YXEPSCVSfsD0SlAqOa9/f7uNO18QsuAopgw
rk+58RVZUq97llQNve2jd0PT3qaib7YLIT0jzNT0oA0zqqElT7VHuoB5GwYxp+lok/65M2vwxhY6
+MqWaX0QbWSsV0roOhoTDr0uTb9my++tN51aG50eTXDJl0eaDsd9Kyt569QGVQ5gmXe1BTsNQx0l
aXGfa3VbVXaSXJZ1heE4LZagG9rIZMAJgeES+AbN8acYXoZ4zY7noOMAy4AXw9NiB3dkWk5DNmku
CKqgL0O8+kTQBNTtW3aQPjtRdqRH4w/vbB3NC9uHyXFlpFfVN12XBZ13TfsWWkvdgRU6LkpFwJSB
XB7I/9J02qbvNiEKyFEOrv5d+0bGV6XoI3FdhmSSCoieNF85OJl9c2eqKuOrqmVo6zbfDkI8lhrU
jURSRqO2H1+1bSTvFdzxKLS/8ZhEGvSZzlFdugcormouCCqzS8kwXQYC2kxcnyZaZkkIbeGWHeqA
AXRx2/iqD0hOm7HOogIiHtfZscOF54ds+X575L8gJx8EHhlNxbioBN8szyM3dg/DoTkYBx7jlnYu
j8nJ0KRTin8go6gCXvgD5/gHwbpVDRpnn+ll9FSW5nRtTIzrr4eAnEddNUI1X+l0nQaRgBwSla18
HH9NAoeG2eD+etvmqrGlw5UaUNJoPHgpq5vD6kLfHoqVt4dWbPSfcFGkQQdvA3NYvDs1lJ3Hyj3M
vS4IqGa+/f7ugIUql80R4P9ra6umLflnZdSTcCkcyG1Ffegbmp+gQPWIsBDs6KxArfivVO3dzLsU
jXBkq83Y4wNHAOiM37NA17SqMovknnbP6q5ZUCwG6jRaiyIyM+N0e0G3PfGBe8r4g9FYkiLYbpJI
Vw9GScPENF7b7h4CSy+3v6CYvIxBmDrmucNW3WitZ4t2YQ4lotsjK+Yu4w9qYXNe95i73bFoGH4r
1vTTulSh3/N9qypjENhAaFpn2I82sd9ox8CnQ6aXdl7+uP0PFPtS7jSxgkF4ExnSVxEkh9RCx+cS
duyX24NvoeSDpZURCMwIyDSWRvKaD0bk4CilhX8osMxN8nkAxPj2V1R/QXJZz2/XFtTg6as7PgAe
f8jFbyTTEYypBpf8lszuvHhlk75OUA4IuT82n1aRf59Jq8OBqXandLRChWjNRZWmr36RA56KdoW8
3nckmZLXzsUydcSD/ScIQrdJegZ8ULMvVXmkKaXBuds7k7D69pfFmSLqXG2/CYtFhIGIhpKfPAAW
B6s+tO0p39MV5eNA2uDS7yIczXwWNLYPDbG/rmxg9hc6IsuPd+pPvLPuACXA0lsZKrgsAtAe8qBB
RDL/0phWlGRWtGer/kRB65KxN9DG3by6JdrFuEMnYMeX9LCxVWiy2I9D0k9UtLljCSNtU3atvHv0
ILhQCOqA0Mt1BZdt7/zs0z+x8AfQlxS9OSxJ2JDgnDljG6ZsPbcJBSG5OHhLfalo9Tiu/Mwm3LvK
XuPmqj8mubkx+okZALzwWjLQLPYTvQOn23R0ef1opiDmvr1CH3vjzyz964CWVOY3r9WSZf2pX5jp
XVzGiQ43pfqA5O5iLingOWbzatn+dIWah/UKjKmONPLjcPUTmy/E9bidVZZ9DcwlSqrvkC86jcW+
XjBHhqyORSDqscfoI0vcg5UDF0sTUMruMr2MWV1B3Bg03LMB6XYuHOKAPJ0157TC6DJi1RyTolwA
H7yuth+aaJzI8l2Z7k80vp3tGGOAu+hrvRT9oQHQ49VuzeXLbZNske0DZ5OxqgUPRMpZYF1JN4Wz
hy5v3KdTIAzKLLTtNKRzfhBc16Wo8DCZzbcY077xR3xtdLPQmj5nWRKt6UszFtHtv6MoGzoyjBUS
1cPkQEXxr6eJH8uGSVRojKbwARk+5UKLMyCrY18bXD6K4nvaZ8fO1z2vfFzGcmT8VDV6hemCBeWa
c/cxKNwLQVE76N68NL0aow2NxX2YJEgk/3jcmcxmDhc5/ee4gxJrrkM1qPxBOrw9C5iSutjCRPPZ
4E+1sethy5FhVLQz8zLrS3ol05fef6nat9p+vb13FKsq8/m6pJgGf5rp1Uc5qXpYs0Oi07BXDb0l
Be/yihSNJH/PenF+bUcOZZ9HO9kH4fmJxteoijUIBEzSBMY2srUTHARk3Y/TnqtsMpK0D65jcc2S
6jAZOsyUYnvImKlyTUDJgO7Ma+1AnDIlxyQINCFAZWspn16g3lAEHWBqU3G3CBF55mUg7c7BpbOV
9OlYzU1mXw3P/D5xdOeNXJRh7we/79uEkktWVT6ZfgKTW7jPVHlIfm+4rulPZRnJJ2ngrIVTJuxK
hotrP+HVQLi6pG0zwAfniAyQcqtsXtClFPwPkG+8/PtKpo+7iuNDhkoV81qi366DcSbr0PAcVLhe
2HIWpbUu+P7VmfbRH5Fc1aJVw5hPcAWIou3hqYyMY2i+8uN63F63q31HiKyhTnIDz9v5RK9ddbGS
6qld2KGydVgU1TEoQ6aCAMxrbT7+vRzm8e9Hy+0/2Bc99E61HJtzv4tqM9pcxsbgOKiE9eDy/tAW
wRcxTKFlmsdd7iCrqdugv8ynBReytfmEhy40EWofupQ2knzZXiqwGbpY6X9RDNsL4/8Rnuj4kkMz
F5QViTVioY/Vk4XXkH+fj/OjfiUUni2jporcgmquj91kmheTZSFe7fQyL4rBZdwUUsTCzdAseCXC
PpO+/Q5KKTz2mprqs2odZJ5fcwB1fmZlBtZBfHai5lwcai90wyB0jsul1tHWqf6G5NitwSpnhqDB
luwQ8ChU+mRH+Rc2D3nnCV3jzaJwsE37CH370b/u5gLnoF9kxZkpM/0Sr2gGf4adgNKAoEGwE+Hg
/ASfajpE1cKhfznC/2+wUNpIOpeR+jO3JTa9zqfsakXrBYqqVliGkKyI2rOvI7BQWUnyakN4zuLZ
qQEo/JmlD6x4uR2JVONKfjwZpHV5Y8FIqL6WVXlKiI7BVTW0dC6XbZ4bWzp0LVxAEJr0sAy6a+m2
uT84zWQQVVuhpLVwF74714epte6S9uyZ7sXuO3TZFJoorfgDMqCq9Sp7FZUVXEGjVkH5cSkZeNT4
wL7dtr3CdWVYVW2WLJi3nY/EZRzz/1N4k8XT17ERRgDewCvK4C8jQXXaL/0vOc107aCq2W+/vwsO
42QujHEEHs9rzynamzrvD2fJo3222dbk3ehB4wRtWvjI/ssLyPf+m6RONXHJY2u3rpc0XZGksyIE
dfShcP603E4zcdWmkRwVsI8UXJwDyoguag2rNQQgAcueb1tFFW1khXTu9xaYiujfh/uWxW3H7tYV
sEVkXRKn/IrkuXgFZzTBk/5fIKV/4/7f7Xf6uK9YBhlnBYGWLDUdrPBokXOxeniPHEIytIfbplIN
v5Uh3m+gxLegsOyxDVf4T+6gb0xSLLLM/ysCUTRFFyCbhhOD/74Uv3RGsY9/yZGV0ydQ3fsTHvWu
wg3QP79Eo7YzSTVxyWnB2zoYXm3Arbwg7Fbn4E06aJvK4Nsn3xncNkZzcBrUzxHN4LFpvf8aJnNp
idzzfJIi1mw57bbt+V/XsL9Rc/vAisDg/vgHvDSbRrO2ke0s9870m+XsuxPJdFo57pCr2WInVu58
yGn5CBq/Y72mr7c3uuK6ItNpsd7pK7+Es+bMHMLU4Zcx71/XqT0Bs7vDmYhjyao43tzOidm3RVxZ
eQyEQmTV1rEkjmb4j3Ylhpdv2TZa/LKxc3ls8PRYivzcd3V42zofZQrb0FIYYKKboY6LoVl+mZx7
J23RInelVbzaOqLbjxZg+4SUgQdGbaB2Ing8lNaZCZDs9dlXhyUH3mV/3P4XH/nW9gkpEc8KlDOz
vBV3bUmLhJ76hBnpcTWZSZ2L6wnBdfZSLIV8KzLzHOmgS3hMu19RRI8M7Z1XYSb5PjTz0fbq3uNx
vtSHMm9Dr1rCLPnsj59vG0mx1LLSSQ9aRaNtsNQd6tYmpGBa/0wML+RQpst0lbKPqthYCbmnpM9F
MbfbfkoSh+P5sYtb37/QkR7LMX0s1vq+afb0BW/fkoJ1EYxD05b4FvqxQ4FGZj78Zwk07y+q5ZDC
dVP10HbqsdDT7EYtfWtnI0yXX0xHo1OiMpTzYzRlXg9SQmCCYlbdl54fWv25G1/W5nPa/tkmGr9Q
7VYpZC8ugX5LsvB44e1nuyyKsO/tZF/okJtNRJZ2Zjtg8GC9UDDlW6YTEuuci09VkF1u71mFY8st
J5APyFmdwEqomb2ZZvVQzmMX9jyJbo+vMJB8USrKOgEbRyJiTscIoJJPga1raVMNLUVWc67ATNUP
RZz33cvQkhcQXv6yb9ZSRDUHN+EuXhtj3wZMuMxJgEBRGJp1Vex8+WbE+ZRkGXj1Ym6sZ+HXj8vg
/1o5/yHC2NO8Ac+V9VFsb/hn85tkes6N6SQq723S3qwVu0buP/E8OG+bWTzOluaId8dzwqrnjBf7
QoMruW6etyuoYbYY11lA1iTTcWYApazJr1YevN5eYsVfkCu5DWl7q8lwGtDswYXKk/1g63CfH739
bofltmHfJaLg47eBKvd53Cx1mNlGmPtnK3uj2Zck8w6Fd5fuaSrYviQZqupW3k0+vpQlj8EIKdQn
pgM3KQ4zueW1DPJBNOv2J3oe2uXzUn3yRRfWY9TvecvcZi+VfryuFr1VjVvw/Ga5w2GhOnoSRWiQ
67Zp5/HOBT1SDJ3r41wEJ0ObzymGltuWjAYFDDQuihh9xue1rx5oo9P1U8UFyR7cW4LKzRmHJFt9
j5pV1M7TuSfBs69VZVLsele6WLtO2jWFg3CfTdkna37G8fULZKU0gU1hG/lG3VseqUWdi3gQ2TGn
3QU17uMud5Xblsx8yWZ/SEWcd9OdgGSasK0nvFkd9g0vBXxGCBGFDdMLZ3pwVh5BvPGuprsEZx1L
vlDPZiFSsLSKeC3Z/VSbL0YBGBaxTE2uo1hWZ/v9XcRhg+u5AMviBgBKJ4c4kDbjkeeWGsigal23
398NH5C6c/wR0++CrwkggmUXnPfZXQpgXjOMWVBUInbc/svooMt4DH7jmXm3b3gpPUtbFmQMXIMx
Xf3DGNhQivAgxkl37hrJYWmKa2mzLeuQjEdKyIEN9f1UuhoQqCIeyBfrZO6oRwzKY7d+Nu37AA9Q
jnVXFV93GUfuV5oKI2DA+OK60n7uyUvWPWa7NAIdS25VGsthXOkWCDrPOCdu9egFu6RXMLTkqUNd
YruY2160RUiC8nGuvi2ZTkdBsdPlJqW1BFVw62dIV5l48NPlASJnp9vmVqym3KTkT1adzVnA41QM
9DL5lEfp2gPrZ/jdZU6gcHv7O6q/IDmrMa3mEgyFiNvhaxCA/Rr8NvtGlpx1MIIxtRYYp7c/T/l8
6Pw9bWfIBGzJT43S9ys2IAxU1hrW03pomkFjdkVolJmgE3TT2h5BCKhX+zLZxlFY9qWp/Z02kQ7U
ZE7oYrJaxNOUncYkexMG1dTaFQsptyV5AdSaNyL8GOTx31oYpVu8PbVSGFxuTVq7HiVk3orYZcux
HL70c/tU+obmUqmaueSj/twEJO1wtS9m561zhzNyJc3VQLGcMm+zZzqlYBbS0j6oHqGc8Nyv/QkU
5TtnLh2kI1AX1DGwnLxPT5ltn/wqjW57j2rmkl8igfETz4bJu4ZHC4xiMxa2lO7b5zJts9PkC0kq
RHPLMt+8of4KEfFfK+Z+uT171ZJKHlquownsPaJKtQkysoBAVLkpdL0aqtGlg9TJDOiQ5l0ZLwnE
1J2khmRlvxKN5RWRV+5TarOKgMMeljcX85m04wGc3d9XH1ri46j5hOIPyI1K0LcaawhilPGQZuVT
2Wb+fyrHrHQd2Iq9I3crzZRbXc87EY+d9wDFyruk9A6lqSsgq2Yv+avwhgZNRAOyMNo9N3nxhGqB
5kqgmvm2Ju9SR3v1kzrnPYIYz2NUCELDDIDNr463t6Vq+O33d8PP1K8DwxQiTtbl3pzNMx/bazNP
mrNUNfxmsHfD5/24DCIvi9gGGLQ7+kvN28jtzZo/UijO6NAEH38GJfMfP7OItrXbDvZnbRGO059T
WoFUX9e/vK2ijFUA7xyVXLeehVFNApvHK/KDO/WP/pK/zFMddtR6dlxjpwtIf6IXKDkV21IwY4wD
QfuDxYs9vRc4r2TW194ZadNC2SeeHP/Bs2pgZnNHpxr/sfktudmq5U3vdlVbxnU/nyySRQT1ezHu
4avY5i6lCPkUjGsd1GWclsbRJOmJolNpprro9vHsTbm3yls5CVDqLuNy6KKqIIfVXqI8yY63Pezj
4GlSqco6zmuWpXZexJxUTzSoznY3Q25iAbdv0e9yM5NK8YeDx77Eu6SIrcwk54n1eUhd/rvp9+75
9r9QGUkKQ2xaoEkD1YTYz6fzbCRHr3VOIK/UpA2bMT5yse2z7+JEkogMDyVIG4Li0oNBr8mHIzFf
nDkS7QzNjPl0+298HKhBMPjjdzwQ5vhpyUWMDoCIdNnTVFQ710A6gkffGCprgIVAm/hHJuhLm9WH
rhxzTaKsWgHJC1rfgN5OEVR4aPAitNxEWQOyxGyPngeCnNyC5BtJTzwBy9Qgn1tBn+cQHVZWYXS5
BWkdgUSBJEYVJ3SKEvRjMrJHv2WbtbTxO7EEXKCfP+7BiWtQ/zwmOo07hd/KDUh96zoLlOPzGFIh
7mcTl64/nLbtnvKkTvpwKr1A1/2l+pK0+QE7sSqIxOLC2QWHvi7OrVd+afzuoZ2FhvtEtQTSvqfW
4ppzg0/kfn9JOzCulczal1yZctfRkK01DWakKPXsRKaRRkEwPxWBTg5GNXfp+C1E1kL+jiC56oHe
Y201h2mui2uqwSWvTcHl1PgJDt2lqe7SbL2IcTzejjWqZZUctphT7ohxEnGWk8+gEQln1n8VIjuT
VYfqUMxebjrKG7RkVMGKsiiZnzoWPI697u1UNbR0bHkcaq0Z9Ys4seggwnQuuz8cr3PfdhlHZm4G
3xefSxP5iLUsB6NYT/ZQhXwuvthBr2vqU0RMsi3Mu0NlKXxz6TtYJ23MI52Kl8l4y+ge0gmEHrkH
yW0Lk1M+Y9ezIuo88ziMJFpqndKLavLburybfJ+Y4MdoHBGLJT+36EXkWXOw0XB32/6q5ZWSzTZt
5mUJmjZ2RnCDhg404n4tet7sKnibMnuzkS3AoPg2brvjeljL6m6yBk1JWuFWRPLYcq55JQy/ipsi
66M6xf5Brgy523n4ng2+DgWqsr/kvQEPeuIWVMR09qFBaoSCkceGTJp8SvEvZMAULy3CsgDDj8lw
mNaXwjXuuno4wKE14Wc7Aj9IqWTcVG1NvILaLMLPah84MR6KzPrFdSKUlaKa/Xl7G6n+hnT+Fn2/
jMPMcP5a2Utfv9CcgBZzCQugLW5/QbEOMnCq77smLTOvRvKwxNTtz2R0nohdap4IVMNvv79zs6qz
3JQD9BObtnlHiPnqtMD8+rpi+4c6eogS8lN2bRcT+iqxzhCZGw6MQ0LRoqMdjY6Y7nJH/Lm9tIbd
UD/6ACVFzBq/3LabamUkB68ZWmPswMPFPikibryUdRovuJ6h3qpJeFUbTDqXK7cjrj8EuK+K4Z6n
qR3CI89D28Qlp8epKXVAYEWskp+5CVrugc1Nxnis+Fc3YPVh8Kw/9plJcnPCSE6KHGMz6Ce2Rp4d
uMEOIui/LkCG3f6GYo/JiLzcol4+Q34jFtkcEiSptV2HoyCnfcNLJzW354rzDj5YDN25tUhYJtXR
Nvt9J4UMyluD3nEgx7qljt8rStGsYWhuNIp1lZF4IgWhGs+KJu7xvAuurC6J0kCL4FE4gIy9W1te
zW2AzM7iJJqC+TIapA4hfHNH1+nzbdOr/sH2+7vo0UAhhjO0mMQJ4afZL47duC9hl+md/XHI+exg
Uce1PDa992hT73nfpCW/LY3FrzzPRInenMOCeBGoJzQr+jFwx5QBdzntR3fkbhUHyRzmsxX6wjtU
AJSbbpiSrxSi5MG6Hvf9D8l1E7d17LFGCtlnvA8FFfUxM1rdi5pi+8i4u2qk6Ciki4ibFRgklp2h
b3we8WQqrEUDOlDsHrk7yVjqiXaZhbjAli/EEHlYpTqZJ0XMkTuTRJBZqd0mdeyOLfq1cexzQGL2
nsoyAo8BROLlBqyD3RT6XnpqygavGvWaaHaSav7b7+88a83dvCXtVMeW6E4J1IXtzkDhuNwXM2X8
XUbEjHbtvMZrTHL0vfEw8+A+MHVbU7V5pMMXnPhctBYee8AxWPCnyryr1/Jg6qplqo0jebBw7KGh
Ccp9SddHJRse/Lk633Yqld2l7DolKbFnFIKw7f2HxvxNLPazZX29Pbhq3pLHZnPd8NnH4CiFRjks
3/f7UO94Svtxv1j+Ouf+6MIkHIqVAKv0dNe7o+3KCN81tQSWslziuSruV8f/xcsAPRqN422jfGhx
25UDTVPz3Er6FpcMc4gJuwPmGuB6S7PRPzQ5RpeSg8weIBVScifuMppf0ADSvprDUF32zV1K/+cp
N3H3S/24A0OPVbTHVFTHnulQXx+6ESa//f4uCFiOk61rVSwxg/6zAY3hdmq/gY3xbHq7FD0JviEF
mtFIwRxp1G7cD8mjDfZVgw9PxEy/3baQyv7b7+/+Qp0Rn04zNk9j8Svzus988PaESMxcCjKsM8y2
zpgXD1YQDYQ8C2N5Lp1aJ5em2phSlCmoww3TyP14HI3IsvjFageIAPc7970UaSpQyw8T2J7jzJ1e
1jULx5lf56zUWEdleCnW2BlNnBY6kLHrrU9QlI8nX0fYqzCMHGsyIxlKlmDoZkzuCHOObsfOy7Tr
Kdx2ZaRmYDdlOvrdEuPyeEAF6MEHEPT2blTNXPJX6JxnpObCjZNxQT6cHMuF3nGmi5QKm8sozaUc
PbMsEy/2DaeNSuBBw34MOk1KrJr89vs7V2KirJzEp268FiOYOun0u8UmsOPrKm6q2UuuOkD3WoBn
0Y2h3HW0hfMJeK09N0AsqeSqqBIC71HBMMbsH9duPNRiOa2drtCpmrnkqWKoJ9DLJ2uM+mwTQA0m
d5ZLnpoL35MVYP6Sr/roJa6mxLFjmtfnqczDzC+PrdCp7alWVvLV0fTLPk0xvLCNt5KBSjFvT928
C9ljuzJO0yoSLgbhu7FtzFcmzLDL5ouV66gBFbOXsZpFZbO0IgT7Mm3iZGlCv5rPotF1oigWV8Zr
MptAxG9hVmzbzq/DXHwdiV9ogqRq6tIByyzIuJtd4MY5n74IxwjbqizDsmD7sg8Zsol2PlKUOLpi
aOaAAaB+RnDTTF1lFslb08JuM7rApZayDU6OQ+YzW7M9iSp2jOSvdoMXA6+HXcpOJCcPtbSwwLvE
zqlL7lrnHtxoxn7sUNIsyHwC8incFeBlsCZELLpugRxgTIyxCJkn0jA1jeAQLLqcTLVlJF/NgBFi
jOHYDvrp1PHqBFmCO9EVmkipWFYZs7lU6TTNa7AgqQGrZGgktn1Z0Fugg1OpxpfyYVqUmeUEuQug
bPuF164XNpahqxkobGNJx2sOgjensmovbpI5ctH2PxfrkbX+Pm+SoZuMFi1vFyxuv+T5cy6c9TKw
QQfiUVlm+1PvjleXrcDHi96OyQjzWMEcPEHpQFcZUo2+/f5u9HTJCpcYME078dfeLn9rPU9zOKmG
lpy1dmZ/Rh+EGae9EQ2rcSzWP2970xYGf3pCsX/ilW+R0zXuhBgzuO6z4aeHHAyhVheclkbXlqOa
vHSyBiude8qaLalpL0ZKk9Az299uT181tuSqQ8X80XJwMPm5e2kM8z7vvX1bUYZrGsLsJsOAzYGb
esIr91cz6TU5qmLWMlRzHQKv7bbAngyO+5WWbvvb/+PsS5bj1plmn4gR4ACQ3JI9siVZtmxZ9oZh
eeAITuD89H/2ibvQBwmNG9yc8NECDRZQQKEqKzNpdHkf1eCShya5sKsybrFXCvFpNdlfM9OVQ1RD
XzfRmx0+FdW6mJVAlNEIti87Qg6Dlfy6vZSKk0Wmk299xtdBFDRqxfzNQhQQpFncBTXJdeVC1S9c
P+vN9AGBq9a5xS9YfX0sU2ff9/lxcyRAJCe1e24uJCmcqGZ5uy9bWxwGEWsSqaq5SxdqvoyeneR4
MfFJXNyy8k+u6d+3Vb6pxGI5MsCxN2OXUShtRAZQ7Uuc/u5cdmf7Wpls1d6RPLXukpyvZedEWdYa
n2pz9D6nqxYl8vEx9o48vqtNpyBAMEQUyqiTqAKz7YPBi+p2E/7WeschP6Kc3bMJbmWmIJwQyRQ0
Bg89q3i9vf0/ts878vi1Wt2WZYsVWTEJ1zbZJ6uOmPnq+e/P+Hek8emc98vAVyvi4rUoflc+uug+
o5PZ7jQRjcr60r0a58NwVVKwoqmzQpF/z9Dw7cThOuuYQVXGkTy3TohbmxOuECuvP4Nqtw36FHT0
ty2vmr3kt+lEeqgcj25EiMcCWuXhNNWokFPvsaG+JmpVfYHkv+YIrcSlHtxoHsdvc7t+sUjy5/b8
VUNL96s1uMYc88aKbIB7TfSldmRbwPSOEr5FnBRXMQImcFi0j6AQEH9rmmRbxEBdsGpLGe1lXedB
2KsboW1hPbbd/MnP7E4DormGux/sehmSaVvuZNSj7UbTQN0zLpVq12QtD7rSq1EjLV6ryYLWI8AR
mn308RH9jiw+SVPu2QRp1rWOKwD40rj+25XWvF9MrcipYq1lxObkXtNOXmUjUb/8bPGPAL6h+wDV
4JIbd9MVo5kgMgYInX2F+G4RZOPSP2/apjI7/NIi0uYCi+1UoBHMoF65d+d4U6EdW0lyYmZ5OeME
bzZSdAmU14rk5PXlFtmN60aVvBeSBU4alxh9dMqD1T9bdP3Czd8rTfe3jaPaO5IPV0NuZOs12KT2
HKy1f8lrC5KVOtYA1fDS5TuTdBpNC8OvNT8lpRVWfXYwuas53BTDyxjNFBSsztribpzr1C3DIgXd
65668yLC0rE7Z3fbSIr9KZPEA8gElcmpJ4Ajzjv0mN0tVr8pIrdlrGb+Hy1BiqFpWR07i9yhYWjj
rK/Xzpuokw9Da8U+vMouq/444ap5XXxCtqVD3vHEm4WTroAnUzDcTAz0lq74NNgl2Q3Qud92sMmE
8RkXZlkTQSMQdD808fwoujlaK6axvWr3SK5LvWnqhDXBddGXZdf9vigN8IjoUgqK613GaeaWOQvR
Y3j0Uj5003TvrPPTnMQ7jorJto0pea/bVO3UllgDXl8FeXqzPNm2rwvfVB8gOa/lN8aKoBA5kSr/
UvLMD1NreU0XSDKhvv970ye8A2u2vHWIN9gRSxMwDvkk80QwcSh6aNxAscoyVtPjzUxcMrBocYuD
C4XMeIJigqt72yliXJnfbsYdnxh2SqJksvJdsjr5j75wzb8Ln8oQLd3TH+J35UZjSS4d+ygBzU1y
zTpMOOMmxHZ/Bze1v25bi6sJ35wYsZ2MBAVzZB6yvAsW9Hw8zFWh4/xWLcT1dH0zOjiZcDx4FAsR
J0cqvoLC6pytOqbv6ygfRF0y21BduBakT7EO1ZitX9x+WJ5MI9Xdw6q5S/ewbZjdCDoNM2Leesfa
IVgTqJqnmmSSanTJjXtIIycpbcxoqrswJ3dtbYfLtuygLdMNLVM+ZCs0UCMyjGl9cpbOhsqPGCod
P6Vi9jIEc26tFS2E19n33q4yX3MjCZvsadOWlHkRB2Z0Qz3XLEqTcb6gi9z+TuJG1z2lmrqUsqq7
jpd5brPIrqYzCsPBmKaPZNRR1aqGl9y1R6mwMtbWjvI4c8J4mLMDda0eMFhe72/bR3FGv0NirrPI
aO7APizpQ1HPPzJQeYSQ6YXWUkEaTaCl8C6ZLR5U5c6cC9eOyqHMwsFBqQnNrlvUURHlyoBMy3cz
R0wFTgaenTJi7yFk9rLNPpLjkroyupYRLwIy58GrxDMl1Ym1LIToZXj7J1SrLHmv4yy1JTrBYJth
PPhXkBQdbGfnrZDVvP0TH0PdYSHpKhY1RA/rgnograhfC7d5njPrINbxwa/Gvcjji+OZT/mK2LrZ
oneORZGxU4NtD3Fm2B76Xo1TysmrN+f7zvc3aDpdh7++nt/cBlMxLHy2TC/qrfYBxcwTQuy7Bnik
2xZT+IWM0czzmbZ4TMaPtXgV06eapru++VfYusK0anzJtRvA8KfWRuQ1o+y1g1BofQBg1gspnz87
WaajoFL9zHXPvbFS5aDJNe2AEyIcb1c7FcizjFHi+VHlb7yXZbzmKixWxCC5iUrf/7cIMIS6BnSV
AXHV+KDCQWQwVSogPtA7QLIVgHLfNcT9m5djuyvshWlOQdUvSF4OpLtLRzJS8Ogkr6Qo7kHkjazU
piYJ7FXJwzNRNobBFxato+F9ytAM3oRxAo0+jXsrTleZ+G5IGBzt6t1Vx5Jj0nfkWFvtJmYkC/H/
/+6h2kHjVhyjPAABzU8dEmuBZ4AO7LafKaYuA6pE1SUZhMRZ1Jd8OCyJ/2KDMWJ3e/DrWfBBTPeO
SN73DFRlMxaxMjsJ6G71COhwcOyd2Dm6V2hCZn65/VOKHSTDq+ysYQUoJIEUBf143JOwWes9q3Rt
yCozXX/2jR+bBuAxrDBQorUEoOigHzwy4m8iGsEKX3/1zehd1VITLYxAE1IKNXrefo2tFGQIybdt
xrH/d/yKp2W1jjAOW+MD0l0BZK8hAavL4qiMI3lvAjozs7VxyA2Z+48n5QvL4udtM5c8t89zr+mw
thFyFPt8+OwxUBs1nsZvVZtGupWr0TNyvMFZRHsC+jsv+QMRuse6RCvG7ekrLCOjqyDQwM2W5jjt
F5BEVyUKP36y/Nk2uHQDI0O89EC5+lGO1vIYEhMD2EW2DS3F1QxCmYXJOYYm/nNHOvAH1NtqwbbM
ggf24AGKD6kfOV7JIY1aJMGw5pqo5HomfnDiyKAqRmZB0RPpR7VovmeNuIw16J4KM/nhu2Ng1Sta
PNtj5m9DWkGO/n89K+MW+oK92o9QpnlOMgMAN9B9as5mxfZ8h7TKoZLsdz2LpsK09+U1Xh+WpNp7
WbexhCVz46017eoUr5xPonIX+rImjmEfqbU6phf0iW+maYDNYIin2/tK9UWSOydNStvxGkkI3pMA
HUTrfrCrl5INWz9Icum6tEZwFpt2lI1Fvqu9hR7maSh2pK/coEcp8HT7SxSeLWOxPFo1gJLOLKrd
bq6OcWV362muDEezkVXjS84dtwVaH9ayOJdpfdfP7p1h6CqKiphURmIhWmy9FLspikUGOYfZSC/g
0OoBi5v/2GOlo41VfYEUYQ8Q7Ii9K0BoTOqzSBl4QfxeB85UDX7dYG9uzKywkKTjBEmRpEjPNjQs
7wgstb+9uB/GLWAvkIyfEVRrmrU0wYQznLn/RIfL1P6E0kKQ8HxXmJo1/tAb8DPSKWtmFvHnBokX
NOxb5p922Bs68a2PH5wYW7I+cDwDQWe4GaWk36drEdIOnIB/vJTsiupHIl7K7GkQ/27b68PVwI9J
q5EPE1hrcoEfo3+rqguNblMfB0a+/uKbdU6Nzjcbt0aJmv4diBEiNZVQ3VmhmrYUFlkAPFmJT4H4
r/pgZPZ+sFpN67xqaCkkspyq8RyvMyNkw0OfJvuMbYq2YBLpDDVMBnqQ3kaxNSVTyP1kDIyq0fQR
qOYtHZ8FyQ3HGgBKTrsGrf7lkcab6KWIK+cjiF9AriZHi4Ig98uUhGm5CVqKkSV3rdFIa7IrjoFn
39t1D9rnIN1E0oexJR9NawvGdSvA71mw+JDJq0Pf/H7bbRT+L7dwedz3QD1uAHDXQ1lnZ2SnedKc
YKqhJY80xhJ9fgwmWZo6TCwwXi4PZa7ZJIrjUU44GC0B7Q2H33jxXZy8NPWL4R5KsAvm4082/dlm
HMk5E+rC6nZiRv74NEIgpjoI/3h76OvavQsSsaaSc4K4G8zdvulE1dBe4u5PkUR0nPEwTffN8vX2
bygcSU45mOXC0YON/BLoZJEO5T+WdhN7BaYv+WiN5vdRdPDRanpCs8ZaiIBVgeg0q6uYuZxugN4T
p4kJw3cLuNiPtq4aqRpX8tKSzq3jCGjdDoMLsR/uiMBy/S2BJXHlTEODQoBl8NSMOPnaW+HoPrm6
bmvVvKWb1KI1oMcOhhbGsOuca0fbJmggZi15KR5ZGZ7+wNfNy4Mpnhz7ObcOm/afnFIoIcQwQeDT
isrJPdeOEVpTo+E2URlE9szCIMJ3cCdX86WiR6aDUijcUlaos9AvyxoPhi7qB9s7xs5TQDs7gDaA
5jV+XbEP/F7u1Eqaus/h5Ga0UOikzV9nXETD2dNh7VXDS37JWgcXpzMinIv3wjygdyjo8otfaIsI
1/Ppg/nL2YQOfZtrKbCmxmU8dOfqMJ6WR7Gb933YHDcxfqJBWXJTWrhiKk2srsm+Oc3FM9OgXHa3
N+WH0psuBr8u/ZtwDhw7aDEZ8AXFc3/n7JPIu8vqoDhDGH63nHpbs9CKnSSnGBJvBoDP4mNUoFgE
apPQpuMQTHVzbNzp3Ga6nk7V70j+u/pTR1KzHKOsFMFohUn2HCdOIPrQnF9um0xxkcsJhliYq9u7
2LNkTe8X5p0qkYW819HHKvasnGIo24JzjjWJDP5p6Z6tqQva4s4bn2/PXnFUyOmFHGRkRSuwmbgo
HkS5hB7VUceqhpbCYEw8z0CCjVfskIXj1CDStg/bZi05sgE4LENxg0QuDmTnhebbrCHnDCZWzX3O
AaarvYtAa5u56kgvFMsoM+5zY2Q0TqoxcsQXQP0T85/V7ISjOfAVe1BOGAB74zbgM2GR23zupsey
+S3M19umVr1T5b6tkiYouw3iGqgWkIg+Uu9+wnlg/HARDmfTenbHc64jHPgwO0hcU/JXhNqdX5OV
nCqb73jyUmXsc+JVe2ZaiEXSwDD+QoNCE5IoNqh5/fubs27gKLpDNI5EHfvt2mvQNIPmeFONLF3A
aKQrCRirrSjPP60Ank+amqtq3Ou982bG7cJBuMYKC3TqvgiczNmLdvh2e6EVR6Upu2vTl/E0A+mJ
ulsAzgS/ikROArM5rJXGbVVOILltMU1mTHiLw2Y9931oLK9ND8ytJlmjMI7c1UXL0sgmO8d7hIdi
PgixLdyWW7ri0URpI4Xrkj7eTdMY9sWf2yZXzVi6bF3PI52HHG5EqiWoO3Ko5nJ3e2jFapLrErzZ
KXbb+1Znwhgs/144j5wtgVsgjb/r3Y2xsdzVlcSpZeC2HiO3dg9u1j76c32MjWITgwcAhFervfkE
00BfFKlg96o5E68PKjf0HJ2HKrai3NGF5A+ZzKwwo344NvFXK/sGQZFk0Gx01cJKfjrZDTSQ+Dyi
+yG+NGCpqEpdyUFxQsrNXOh1iPshwa2aVA+0IIGAtKzvJPtmig903af1sjOa5Hh7F6m+Q3LYGSJ6
1Yjmq6idXhsefx6o/33LyEymrbdGo4grPDZRGvNAY94uYZ0U2x6yTCatr6uK4bLiM9pG3f1QzX/9
SXy5Pe//Lof3IT6TyerNwoYRahNH+132yz4Mx3TXnabH9fOwS0/dfbwvNBb6eIcyX/LgtnMoeKlh
+7g7+D0INg9mgSwL04QMHy8t86WblqYQLmwNnD109i8tdOkSsu2pD06T/3XcPKbchtI7orP1kbo/
FiRtdNVD1ayli5WzaqJTiW2z5ID7OSP4lMxnzcpex/hoZSWnzdM1HtMsweV6731OTuJo7OOTeGGB
c+iO/m5TXYowX7pnu7qpCmZ4COgd95Q7dJ8vOrClyjqSu5LVGpvuClvy1l9FQ3/anOkOY0UYyOSG
rpzm4FCpqRmtXOym5MXo43MDhZvcdgLTpCAWDDyIHQzp6+3l+DikZXKPl2m2eez0zRhNjn/20+GR
i/RS5Do808cZUlRI/3ePekXeAKngmFEDiiLe/eFNFcTuL7omkZMGwtfEDv9FyR9sKrmrywN7Vk1t
uBkby8Ce8tDLzbChEPRCthrCEOmUBDYpgyY/A9Hbxeigr4uAsxQ6aKcMWcPb1lQcJp7k7WlJSCwK
EyBW71uf/hjcIxvAjPX59uiKfSf3f5EY+P+17ceImktQUmTJ/e5x29CSwzOIGDiJh5zkuFpZmE4N
RLPmXBPyquYteTzKinHhLQTppuZ3UrrB1Oq6K1W7V3JysM46yF9j95rroZ9+0yxM5t+3LfLfW+ij
LSV5ed50NqSLu+Fi3VdnFv4U9yhehdOBf40eil2y04VIim+QW7/G1l5MUSLS8Lv7EpoLYj2sfOvg
UhJrpDzzkMKG/3WnbNgt5l1bnW8bSLGqcsPXWnseYG2odfrDhRg/HWdjeo/JlPxQvZlysN0g0bw3
DywEwuxHd4KG944dyGndVlFlMjW/j2aCrJtAmcSryO2TIGVPhGk8VXEOyP1evbc43VzYOFVZ+XXu
l79WM/kBu0pT5M02rTvCXMlp896uKk/gPIjBJzVN7sHssiATm0D/GF5yW1H2CRfD0l78qglAK2Ws
EI4tdUelattLrpvXuHdKwC0utPnaJmeQFAaV8WXb1pRcl1XFBPkwhC/oZwpyN/3arbrAVLHr5S6v
2i5wepl4Lc2gSXBWinqirg9RNbTkq06brk4T4w4rKA3B8R5myRxuMojc24XThVoWa/G25snOiQ9W
t0kyjDCZeX+dBsOuZtx4Vl+GTWmGxaqjOFTEDrJ2fDJb4ANiiODqydot5RMHjUmLVm1BWWB5v3OQ
kN22jmIryvT7jsVqPCWRoIIORcDcl7H+XdZCM/jHD0kmt3NZZjv1rOvnE8jeqt1QNn/5WOwKNIUv
TWXs8qUbwy5Gujkrt9VFmSwq7/Q+SRcHETat7hvxYJMTqCpov+1FIxPt+63Xt82Vas4WdogL4Ji0
1mnbQkh+2zlpZ6ZTPUatDYwOgKjF2QFNyO3BryHnB/e53N0FJY1sGaAbF0Gh+uSzeMf4z8budzPY
QmY/0VhHsZdkxJRJrcLxr7cKBZTBPCTLgXmH2x+gGlqKpZkLOoFxbYeLyz9BraNNvhib9HUJk0FS
bmtwe0SuJrIba895ekBvuMbsilNNhkQJp2Xcz5kVJdZxMJ+q5ts2a1x/703aqmqGtnJTLKdr3lnt
FxNdJX27qY8B9pBu1ukqJT+va3vx5jUwcPx4Q6axh2oVrf+dtw/t69lqUxCC+A9O9sjzu8rXPK0V
UQeVrlQnT+aOFhZgsuW/EuX5/se4fmqKTXlfJnducassTUrwMh3yezQ8nRqHaiJJxRH5DhDlzk05
XN+gYwP6+WY+14a/Z5AZ9f0mLKCBu/ZA6/ebOFMgtiLds0PLeZHMhXmK4abCGg9o2D7e3pSKzS6D
pMTUx+jqAAlCTu+muAyTat3dHlmxbWSIlOCWV1KGWM9ZstPi8dNkg30rnjUTVw1//fsbbyo6axiQ
JPkvT7sMn/N5VzENAlBR62YySirlqQUaOBC3OvfDPjmZJx7Gd/xu2fFdpa3WqywveSxrQeBDEa5e
ypQHjij3nOig7Qq3klFSU1L+v2hyWj6NznlGWyTYnzieareXVjV1yW1HC9LmU4M3WoowxzgPugyY
ak2l27QYoZjORneMGhOdcM6vBBpCvtB0eismLYOj7NTynCnGorblEyWfC12nlGpcyTmXtsrSdsXx
OLRliKp8NLWG5v5UHDMyNEpUc5EsM4YmUYZdiNb9o7VDEm+/aRnlxqveEoaTthRooIKB5v47heDF
7ZEVCymjo4q5ibsmG1AB6p29760BOgTvY9pohlfZ5boUb3y/K4usXn34vp2L0HV5QOoH4LGDIZ9D
K51DPv1Z7I3bRnJTz/ZI5npYAw6eCRSb/Vb3nFfla2TUVL/6bVr3w3DxT9QMzINdhvah2uUHP5zz
0/rPDsEdE+iEVlX7VHLaTuQrmijM9sKcMWRi2eeCaS5a1XJLfptU9WjWLi4Ry3uo/EM6/yzHbdGp
DJyCPMo4lh3egVPT/Vys5WkggOiQ/tftjaowigyZSsARk4LEdYxS4xX93btEqwKlCN5lvBQapVJ7
LhEidOZwbNMXL3Yf0aB+7xfOEfHb4+35Kywvw6XY6hcQxEMYHI+/moSCye4faI22HfNyR5bvLhPk
WskYDbwLJ788NOYmZXnCZGxUVi+iKa9eVdTlpTVRKksXzeGgWlLJYQf01ZnZ5K1ghckOJPd2xO41
YZ+qxieDooiRjVkMBaJoChHj7cpdvqNuAE50J5h2XdCF1b2hw0SY1wl/8PyTSa8N0MOCvgsXViPi
o42cYvvSlt9X51ySr8X8VK0vcf+1NL5Y3ifX0TGKqKwnuXK+1Dlnlg1a9mtLyL2Vb1sVGUAVW3Rq
oYQNdxiWBzEOF88zND6s8AEZQVWLMidFimtsrb96FMzXRgQmoE3+JeOnXAhSo/SXI9BP14ACCiSI
GeJxqEkfqIpnMobKzv1p8MFnDDFdiOdZZHqsbftcMjugc7Lz4G+lY3wbi3oOGiveBBZiMpaKNkNd
dq6L69OtpmCYpj7g8/D7tsUUG0jGThnOYvRjkcGz03tqfuPOt9vjXsOpD7zhPy95c+dPSY+ipYVx
25QFSdIG0H0OjZKFRT7teXufLptYcQkAZFJ0YZHY4X46IrUATjIDGmwQzbCSVuMJTPEh0j3ctJXV
UgZP8OfvcfrHr5/b6j7ZhnVi/220N2biglct1NeQYW9Aul05xrOVEM19oLjSZByVlSAfyywkwO10
j6LMCDIjWv9Ie77XsgIpdo8MqSr4snbjjA4Gy6p269IHdf359v5RnBLk+lFvDANu2pZjuw+XrL4M
496YfhbJtkNChlT5ddb4hGLDVLH30DXNMaHssSp0kGiVTa5f9GbmvmnV+brAXVET6MJyRks3NVfN
W1dlluuPvhnc8ahXllUOYHp/ZlkZZP152Zpql7FUk1WTzB9dRCf9q+hFSAcdbZHqciSSk1piqhIQ
Fw0XqGgdzV17XHmQ3C0HkIfjhQQe4j/bto3kreAdHtGSfF3b7Bfr66BJX6rl5fbYqoWV7treqQZ/
avwV/HsiwP/tPG3q+ONlpTKKah5NcKZ57IrPcoO8TiOfuKFf67JGquGlN29jNDRPYywsA19s52S7
yXhtHZ0068cnJJWRVAsIgoc0xuRnZNLq4k/G/Ich58Ewdprk0ccPSCpDqMyG2YJ3KNSQbDrOqM40
yZ1pZyGlxYmne6iuhF6qUwRTfY7kvwLdJIPXwFjpcDRryDAlh2o5CjStbtlGVEZVzcKaYs/D+dDY
QbWcSt3b4uPtSX0pkLYrqxzSHPPGlY5sTIM8T6Oxv2poyXuZ3VlmV7Qtcl97n5+MTbKAhMoQKmuy
aQF25wFt2XYQN+neGEpN7K/a8pKzJgKU6rRz5lO/xk9JzwOO+tRItmWR6DsUlZkP1rzMSGcar7Hb
hlami7wVE5fxUn1GrRlyZZDqTj431R/hnFYdxbBiGWWsFC3oOthp116Q3g0tEAONgmuiJNXQV2d6
cy/16zhQQWAPaKPmzd7VpUZV1rj+/c24U9nzsUX5F/1F7r4ZL8WKLIuni5AUmWP6DvCU99DFca7L
CPBEVB3SAwQkPyMrdbACUKDubnu84kSRia85kIJeBQqCiDlAtBt/k2IMCntH4y+3x/840KMy9bWd
9I49OibyOfRgpXlgGefJ+2S3YeLpuFuVlpIu1s4wyNKusNR4cKLiVOz50Tl3/5wDPySHVROZqXaR
5LQxNfzSsom4FHH/bAKcGwzWpEM+KraSDIOqi2l0+9EFmDgb8E6g32xQodSFqYnMFHOXma+HFj2m
Vt+4EPr+PJq4M8xMc5RZ189//5ZCO/b/OoFARpNyVo/oRWSf14MTLvfVHai9QtBMhfWR7ZZDkQFe
FNjh+hMazpptqzKY5NONY2VtDJDOxcu/j9mBXfsOZo21VGNLft1mlQeJHRRXWVcGxfSjH3iQrZo3
rcIfZHCUPaIdcjKxjfKSBGXLdmPFQKeeH2f2va99jdepPkG6b/M+r9naY1UYOaY+2l+OSGBtcmgZ
GOXB6lXFcWDkcdSQ3To+l8ZdSkIIqwW3f0FxJLmSOzsTEvLmkPeXOVkeGlrdeV26W0h/pm2lSZao
HEJy5pmIck6FP5+Il/2GLsscLOO24hCVQVJ4Nse1BVTjxWjmQybaY1Pp8EaKZX1Hgp0naQcaRhIJ
1gRZkkfMTZ+NtPh62/Cq4SVfzooUbCUUZ3W+NPuK8sAVDClPnd6sanjJZ8daWMsy+CQqin6XuUvI
ivlUusa2I0FGTEGFBfKhDaraRY9GJL+YhqBqinY/51yXb1EkbakMlqIGEO8DA5i3MXcVD51QhJDo
PvGX4g5PljwodlWoK7KozCX5cNtDPSmvYa4cQk3J2RRf8mJ/e6EVHiZjpCAmOlRFbQ5IB5fmfqg5
2blmmwZ+XOHK7Apd3lnxNpLRUoOPb6ClR0528iXuwK3hfOfxz84lICN5JeWLIUR4+4uUKyN5dNrG
MJVATs8arV3f3fM0C/rpicynGWVrw1mDea1QAc4Dp5+Duv/nut/X7PH2rysOdRldNZIyd/2EweWJ
822y/fNskkfTd3dVzs/joKMAVZhThlelddVN7kSHyLcG3Eym/0KG5JgiZPDK9Izkzre+sPfGuGi2
ieKUfMdMZWfZxHMqUFUhAS2LXd1u0oohVMZclYkNWCBB2X8tDxO783R9lKpYUEZc2WOZ1ehwAFUU
2r2m+VzabsDQQtX9zPry3IyvhniY/rRjfFqmVWMnhTvRq/3ePATGQYysS7H3shGCOmtUjF/H/svQ
6WhHP85XUxmQtUyEEwgQtZe14CGvh+9ewY/rvATUAuYZ10vUJcvx9lZWrbn0nC5S1jYNVuZK6Hxp
MxJU1NIc0KqhpXs9xWEMkWdcL9z5UZhpaMw6XnPFUSmjs7LKb9CxXaBjyyCHvvGD3CiP7qrrc1Ud
LjJGa17bHNz7SIuwbzkMfrZRrOP3gM1PdbD8fx77CivJAC03N+lEQQoHKvhjWT36xjbsHZXhWdSY
83byMHDffC3bJ3f5NBWbKutUxmf1C3UMa0BM6NgiAib/mK/10ROT5nBXmeS67G/8q8wr268t3Oy9
Y+FQd0IAxTWxpmro69/fDJ20rHcGxAvgOXFQC7LqLnAbe1vVm8qU2blfgtkHsmiRA1oQt7R3xrIx
sSnjsjooLqOIhVCwWOv7lriRBVYQ0mTH3Jiebx8FiutGJq+y8TqZEs8woxnMYTU395Z4bgwHxykg
MXmQ9F6Y2ps4cgmV6ay6xTOz1HLJiS3ll9HNz8mqwyYpjk8ZrbU2iz21HNtnsMDKYt9TMd91+Uuy
2LuyZqfcrzT3gGIzySzang/txBIU/pG9Zr/cmEyByRFB314N1VdIwXlalH4t1rW+jIImu9YQj43b
7dosRqSeNztstCKY7G2FIirjuWiWz3Nb2uICCcM4mLPpr9Nz3XGtspPkz06V1MbY4I6x7K8j+UHW
ba9eme0q8Wx08y/XY4i6e9EgScYBrxC615fimrelgJy0BjVsUyAtzn0DpQqQ33MyzJ/nbLxfzYJr
pFpV1pFu4NSvvNizxuVkTHHz2GZO8ouMfOMjTGa/MvrcMUYTTt3Fn5bUDhLnH0NwfHuPqqYuBeHl
UNB5Neb5lHE89IJxqMbX0s+y7nB7/A/veZvIDhanCyBWY1dF100JNcBD7POdbdQaF1MNL7kYgRRA
ki0Gj8Y69z/7DOK4Wd9NoTFMrSbxoPqJ6956e98MdbeuzVBFxgjmH6s555YRiLTZbzPQ9WffDO8u
VtJD466KervwhkO+QIHrUDFw4t1NhFREsw4frjPW4fr3Nz9TOVmXluVSRmUDxvRiLR5o3el6hlQm
ktwsSauSm143RC0xgh5lfPzH22Vz++u2jT50Y0xe8q+8TLhduMu17zG9c81iR2f7u0f7YG10FYcP
34P4CSnSZX4M5dMFuIx2MYBOelnS4Tw6GaiFIAs4LYvmpFBZSnK33vXQJIbca2SzKUQ0EGb2uuvw
7LxtKMXwMl5y5gWSZAa+wnbXY2PH98IswjzTKdMo1kHGS9o1Lt/uOvulKUP3CuwFhWXePYj2++35
f3hj2kSGTUL5RrSiWECQshRhzTtw8Q0vaZxFtOP7Jb2zhP3t9i8p1luGTpYJGnIsCiqWznxO6n3H
zH1s3pnLNzE7W2JgfMx1kd643OpM7TzGAK+OS/vDiI0xXPNBdyGrlkLyZ1rb9ezREdCxIjlMSXM3
etWTleSh6dPn2yZS/YTk1f7i07Qd1zECwm4/9/GpS5Bwgqp35PTr19u/cZ3uu1oEbCR5drs61eIU
+AzSdfcDhxInS39sG1ry6HQe4rGcMDRFI7k3pxeAi463h1a5meTFsY3o3VzhB7H/0Az/0v41TwvN
hawYW4ZKGlCo96C6MkBZ1dq7hXHnJDSsOD1smroMl3TzqS7nAVMvZm83z91xHux9V+gkmFWzv7rb
mz2fJSVpHAbov9NNd5C2OoJO+j5N7PO22V+36pvhp//j7Eqa48aZ5S9iBHcSVy7dUrdatixvMxeE
PZ/NneACgsuvf0mfNBihEY8XHXRAgwUUUKjKyqyGIbdMV1w2E6pJZhmFA/vgrDqnUs1+//+b4dva
nueWwGNbMUdV6KYOezWOyZU5poyNXBawTtrAR17sbADUfOGgrOAnyDjoWtQVziSDJNtcGD0v0HPF
6+CfJhubeFrKQ6VzzF7y1GAYJgfHvbiEVn21M/bckOrRmXQJG5XpJW+tW5vkRY6VZWgm59yOmozG
tq2LoVWmkTw2s1bC6G4aSknqehvo0XXktIqbRMZFWr4fuCKj/DLNIK8zfbrGY5lnUcVY+HfQut4T
N3ydMK/iO2SEZCA6NmWoNF+YmGJzqNOcHuJtc0wZImmU1A8m8K1e6tb8q/a3eMYJHolSR9qvWGEZ
J+lWrMk7A0eDP1fPZYEUO7WdJt1E0B87OmXmOSiC2zMItnE65GvqLPaVm03kc5reP3xUtt////Z0
4F02eQ38lwAFTkcP1BiH3qmwvXTVBtNGK79Er0XB0EW+oio13TrSRV1zqEMYvyC5b9vgYVdnmPy6
tg9OP0RiLY/dhjL1XFvWFnUrTJ6W3xCAQtTgOotfx2wu+W24OmNuUoyNWORRUGgIW7oe8nf3o01k
kGTAB1rZNg57t6A/LN8+ry6apoWh40x+91zA+HuM+2a75CW4aDk0Hy5QjGRxO5MkQPliNQUkPUTz
5NDlCKAfPyTduV3HlkWIarqERn+2NyBRiKfBVbwbAmJo+b6d8n50HODJs7k8G4aXOg7USPwq7nxb
41WqZdj//8ZMQ+M7jLRw2gZklx0EAzyk/Abn2/39o/oAyWfn0vfmDWVESCz6VxHkL8yyntHFk4ig
0nB5vXsswEaS7xrDWgZViHUulvF5qOlTP2omrzKN5LOhtzlsrTEySojpPDYR1NhPYXaIjAoTl65c
uyqyqTD3ZoHWOYmyTde+fJ5BKHjf9KrZS67LauCbDZGjYm00CNR47Z1CcFZHeFE0yf2fULiYDJus
MjSZVxsOtXltLl3RQ5Zwu5VudSJ2Fo/DrMkAKVZYxlCWmzkxYuEQ6n3vQ0nIDwg6a5ZYNfT+ZW92
v+VtJHB6RFUi977O0PgRrauZtcL+MsUckpLLMFg2HCv30PX5Ijz6vI6HaDJsIjPH8ZUyPrgIqNyQ
LmkOIoFTJTIdu7nKLPv/35ilynGDbRR5gLLznswl+G73raajV3EiyOjJqugGz2VYTNDcn72CJK7p
/j0G8w29EMn9bamaveS3mQ+lvLoEm5aB5mSbTqeCUc0DSDW05LPQE83B8WyhY9Xq/3Lz0EzmKjtU
tMOaSh475IyUw4rN2PDeSqycTunMQaJ13yoKw8uAyS6oSOBN2I8LtDLQ7B9vM5i0CBiMqkyz5RXW
kUGTjWHkIDjeMxaNfbL8+laGi2ZohTfJoElhLVbfU+z3ZiaPYVlGbBk+BccSd5Dd3o32ZsPnIREh
ZNEQW87Xrb5x9nGtXu7bXWWU/YveDI1iJnVnbz+9LDthWZdFdV78uj+24gCWoZE5OvGROUPosdXF
uRoJYODslc/107oFZ3D8azJpKuNLV+zk1MticRwHYvGh9IMoTdCTu+mIzFTDS/7asoYNAbTjLpab
/6gXcu5BGbNQneSdanjJZ51+CZg7g9fCm+kUz/76i/sBizgUfDWupVpiyXGxeVDHnJvpUltDhPbn
U2sKzS2uGFqGRg4WdDm7HK+2nlcpW/NrmXnp/c2jsIsMjSxtUlbGhFXNJvd/S15/dYI6Cfgx7Wgi
c8hlRuA2AYFLOaU4lXT6sNH8WMgnk8gVdReIwADFuQMhVAplElNsB4fejfXGWxcv923fxyt8Au2d
W5qJ4x7ChtlERkKGZUh5vedzPVoly+Ceu3DVOKhql0gOOjvG1mVByC/o6x6TMSPLaXCr7/f3iWpw
yT0pKecSpwy/5Aw4uiZ4RL5FM2/VFpRcc2hrz0WIIS72MJ8IcZPcFw/Aex+7rX3JL2m18LwL6+my
OrkVuQZHrcf2fh8yi4xgrAvh9qYD9+E5DhM6PljobT02dPjvTSiawWSC4cTylynGZv8UWrq6i2Ix
ZYAiwKtD5XaIAiCfRZORtVlcNcHP+/NWLKcMUaSQo0XmtsKLZjVjtNGnIzJylpbXRjV3yTcrSIln
S41SrY1iT9S2a5Hg/XTwEJchifVgZqgzI49Irf57N03/rNlB95TRiCJvAcYSCF4GVk1R73lW4uba
wE5lFsk/y1UgTSBcHFmdByml2p0jw7d1ZlGtqeSi1TSsqzdgL1rkn8nNrsT/ZteVJnWiiEllFOJY
D+40zXhhZw5QUlOIfGHRs7/Z8suvcs1vKMwjIxFb6FCOXYPfMOr27Pvk5Fua7a4aWXLT0WpBAAoZ
nssGElCIloL6vlyOnS4y9JCTZtrqAZdFCXmi1Kkt6wl5vjq976iqme/r8eaWo2zI55xh9Hkl/2Qt
PWfrdCxQdyUn9QfiO32AxxfAjENMVtrFEL2Lp3o8HZv7/k1v5t623DD9CXOv8uyL79JXCxv+2NDS
Nep75YyG85VfMoIKiLdCwo0xXSeEyuaSm5JiIRB5cVCnaKGWVKBtwG5HXflG4Ugy8NAI+patGwKA
xfRZ2pv8C6XleHKd6mnODx5jMuDQcfJlE303XWzyzUCuttcROipMI8MNi4Y6M3cQXeR1nsxkOkFX
5uP9JVUcXzL+ac5p6AUV5ky3F1wVhfHPpmsJUc1ayh0VLriXA8Pml815cso+9raDYZEMJewdSAm2
jovVXFGPsBfrL9/xr1NbH3MhmSCOrnmeTQFCF6+wSUSAWfRdHamoyir7/9+4J6H1htZJXKNzgzS4
afRG6jqBDvOqePDKgELHr3nvNZh53+CVVRnII6+fhqp7HCp6Krpec2eodo3kq1uRZUGHEt8FBGjn
Iv81+fTMj4lA2UTGOg2ZW64b5IIutGrQmNyO0TC4z+s6fCNjkZbLlNzf+6qlkMJfSKj1xQb6ZWCq
quYJsdh8Ke1DAHabyFAnsCblFbGRXga/QjrnbtJa7UOzBpprRDH3/0CdxrJych85gdobtshFHSFy
qY5bQbG8MsxpyXMrqPNluKwCCUKwa2dd3Dqv962uGly6W0eX5cAUrMOlKwXUl88Go2j5/Hx/cJVZ
9h994120zUGn4YnhQosBMuPhxV4yTa1JNe/9J98MvbAZmTs+D5dyICekZB6z0o3s8mAOSRbMXMwW
M58Ju8zzBGN314FA5rUPz8cMI3lsMwljbhuXXfrRgqiXg9TDnLh2XjhHGjZsiFz/2zxDveairrLp
kmVlG1VVBsUTh+VQiyl0WGDFJS5TztlImXCcBN2lmu0wnaoSHSFWv95mbjrAfYWu5vj/A7L7D+oL
visdDNSxaFBM5ngJQaTc+3EOCQ3+neFhWC+RbwZM+FHgO9y6kg7qgx/skPvETjq0I1VLJIpuyp4D
KMUOnwyXcw8xOyg5PnkN3boEmgQ1hVnqippojzSbEPQITee5IJW1tnXwwmjO+bJc7cKijRuTPgj9
H249l9XnoUFNDMK/jus6UT2PTKf3o3AbGXW1LKZZO1bVXUAe97IFz+4SaLxGcSHJFHUm6VpgNnDd
CdzV0WYubVTQ8Xe+jj+LZUZFtetDTbJE9RHSwZIZeVsWRTNcBIGsQRQ6U/B1KpxD0BZscOloKRgb
M+rN/BKIsExyUaBo68/bwcmTf7vPNNXOgnNxvDCeo11lRP1keAgDG3HT//8AgG6dXBCzLTR3ln7Y
3haertUp1LHov7fA+7iS34vazf22X9nNXEERuERV8eyFz359YlST7Xnv4N1/wfm3aYqyXfPQM9mt
oBOqPuAv+zmURyp5++DSuTiOeciFC7NA0Tly+A8tbuC93bgPLOUFwmrzHIHu51vp8BRdHrGxHQi+
9pGl02ld+sC1eozcLUM0mw8LRMfNUBNXKIwtV8E2u9wp3DB4wU8lBraqKNRmYlSDSwmBriX5ioun
vc3Bqwm2cvdvw9TMW2Fuuf61GUZQwGXYzWEfbHLT8merpiwdKrNHO4DisT/mkkaG+5DlTbz26SGf
lCWTvKl2s3qEsUEsCJw69LAmXcvDuxR02CVy6cvgCzoDF9i6ZlH4El7GM01yMyoe0eTrnuwH9vNI
C83+S5J/DsT2wpIH7W0okG+IsuBxyTQ3sWpVJe+cfD5vtYmhXXj+ms46oVPVqkrOWXlI7A7caG99
+0wZKJaekXe8v6ZKw0vuWZjZ2hTu5Fx3ps7PLjLrz1Nnz3E1tWVklmAxrDgzI3cp/xa99cLMHBj5
qYttny5xPmw6AiCF7eTKGG+q3ARaGAdQiI6mnqIz8QhYDysuV8bmcM2hlAXzbWg5KjvwVaymznyK
pZHLYiHAVm02YWzrdb10j9b3LanS/MSj8VTWkf19TeyHQFP/UP2W5NzFiK53Ejbs1m0fLXEaxqeZ
HNu5MnVIiexkOQtYvxUB2kNZHFhCE1KpZr0v+JuHSBXajm1QzDqwfy/lZ9a/dOzT/c2rGlpyZYdO
yNj0nF+tvHutC/vFJtlDJ7jGKKrhJXc2VjsXToC1HbPylVdrPIX0daK6UETlejI5SM1FO7jWfhIl
zQ/v1EPkFnt+uWwxlO6u/iedxq3KtSQX51BscgeQnN2q6ckLX3vn2CUml8wc1i0QgsKmsZ3vS9/Y
z0G3+prOrn1Py28a+KzM9BHMtsPMcKNgeQC4Njtb/AHyM7GfH3hg7uPv8eGbXZl5Gasg19DeEOqY
/tPqad6VivhSrpl14bgNAwqVV1LQ68CsaBz7K7eMc1l8B9/HQcvvO/bN7Ct7DkjfubhoyOu2PnQ6
fhWV1SVf7RfHaCcPNzxzwEFopPaK42x7bqfPhxxWrpzVrFyhHy/Ybba9eBYh2N6tRNA8OTa85LCb
v9Q2Cv7tzXP+WY1P2/BpmzT7UeFDsrhSWYpiYHwfuvwRTOQxsAzNWipOGbloZvOV+KO3wDubLe66
S+b/5LqzV7GecrEMVFPmULpWe9sJofr8ZlW/e/LDE+l9eyuMIjN1rFM5tsCGslvmAVkxuUlY62gp
FFaRC2a1CRHkbMPM2/BHDS5idPVop606eGW2jiXoOsPaMO/he/toRFbEvpC4YFHzyBJwqCbbx/v2
UX3E/v83bup1aFsfF3xEAAlNt7iFjYgbfuyFLOsqrdzhLWpPeFd5eSQGHi1H5L9xNsqkHcwreFsy
jDxkV169cl1yRWl3yT/tprDmuttwYbyIZJeCChPreUjDaEvLNEsMTcSh2pZSuLz6IA1tiAPLVN7j
iq6bLdQpqKgcSrpKfbT7bSvp+dVu+Msm5pvXO+mWd6fS0UkIKmYvV89cNGeLYcBtLUygFn9Wxl+H
NqNcOvOLYGsNdDPfBP2xGN+Z+XHRcW+/yzmFHSNrK7U1N6rFwJyNB/pip+O5u4avW+zEIFNLvOT+
ByhsL5fRQkGM1mpydhvZM+3AcmTEdDqvtY78QGV4yVsh605bILzbm1mn7vC46MTVVOPu/39zCqDv
wG2yEmFeWIJ3zX4S28t9g6gGlsLfPHDrEbq/uK3t7uKFQVw7R5qQ9gWVPLWczdyAvDPm7IkHo3TT
dsOd5x+BQe7DSx7K0S4CtiTsl4EUcc9EPM9VcswokofaSH5s9h5Ud/7vNrs5w5f74yrOcrlANgnW
2X4z8itUuE4+pOzn7iHMRHRs9PDfeyRonSyrW+xt4n3CI8n2yoi0uje+wnHk+tg4+GuwDYjTm+qV
ZR8mA72+X+bi2Lnyn9Z/Cm2mcsZaWuupDl5MOyktTSpVscHllv95rQun8rELM0b/l002j+BLmoBO
tZ6SV/JiAwia7qdJcOVgbnXDB1vomMZUB6JcHps9w2SA97IbP02pmbYJi6uz+2qfGAiZdYp2qk+Q
nDRY+zADFRnMs/zdTs/gijV13S6qLSM5aFO13WzuT0Z0GERtds2Hq7BB9WYcC17kktU655vJJnjp
6vqPU5lf61Lj/3/Uft55Ocod/3lPgJrfj1sIzn61EufabYn7l5fS1ycndlKTR2ETjYHGcVUxjVyL
arys4iOFpcgDUIzWqQNNefjZu82nJZ0fO63CpWJF5MpUtVRGaS34LE+s8bIED9vgpL4w9gLfsZeI
rJ8ELHNtrtuKPBn/3pEJ5Mx5VOi41BSbVa5H5Z7BMvSetjfH8dNxMONO0IS7OjCTyjySOweWa9SW
g2UwmjCu/FPdn9sMAoPBsaPoz/K/ucQpLwybmHi5+ut5GkBpqskXqMwi+XA1O82YNzibQ/Y/N0xL
8mzT0/07RXF6WpIPs1KMvYDq3M0o86SFBJC16O5vRZZDFkYyRTb1pYNZO+G5Lz9uUx5l9OLzlAe6
t7xi9jIPAHLBoEshmH0OZF11mnVKun8+/53zQe75L4OydEOGnZI/hmcnyS78AnBE3MVZcoS4GOGN
KSWXOKiE+bBis+TZj6Y6j8P3kWlywKrzRu77Z7kBjsMMflR9XViUPeyFEhGPLHIuTmxHxSFdhP0j
9h37Zse3brkVrU3XK8muXfFhm76MUxRkOn49xRYyJYedJouRdSPr1ejbT4vzi25Z7BvlFSKDEcl0
F7HCvWQmALZmZZ/vPrBYwZmRIVptCEh2Ol5a1fCS93JaFna5nzrZ+DMvrSjAw1b3qFKNLbmvxXjR
jczEFeydVobNCUXKQuig2ir3ksJko2WL3bTIIGaTEwGgGK868YD3Rw5lIgDOjLUXHi4qWn8LG/8z
Yezb/QPtfYuEMgUAcSCDa7s4dWaUhwzexuvcfmLDktwffo+1/3swhHLjfz5y6pMZG36wm8RzvlLr
OtdrsqGS2i7pGgSa2Ef1GfsV9saxnGwIYfkZNWvrpfKScbzkuqHfd6qQ7D/5ZmhWT6vdFZzd1uKx
8CJ7EtEcnCkyuGCvuW+lPxf2e2aSHJetrtEU9YJX5+8ZKhdWVCb8p5/M393TnKD9JMmSTLPgqhWR
Hrib0czgfUT8T7n3AWxmX2hDy8jx+4TZdmI4AkhFcb7/XapVkVy5BOVMs+wOAc3jaCisZOE8gpqb
ZnOpvELy5rnOgDgL4RVgWOIb/mqWQ2UiyY/JaALaUyCV2VifUfl6pN0Xym5WC8pyEUMb4ZBxZGYA
cxE5yQDgutHqtUPlEVUHdihKCWU2gMpiHikCZF1m75WxPOW50ISzCpPLgkoW7bq1X/E8anPwZt1E
ddAYkv92oIWl7Yz04szOjZlFnh+X+T/3Da2as+TANARs00PB+ro2XQ5eSYCUSnv8eX/wd1m8fRLK
4Cfw4ogJBc3wHLDPRf1Ygp9X2P/j5Zd1+YtnXeqBWaIU6DX4gl5SgEW/dK5G1FpxMMmgKK8a6cw7
RC2AXseQQwjNr7l95nUWaTeSwhNkaBT3h6Bq+mmvjhtt0tExIpb1sTW2Vzb0jyVx0rU40nCzG1Ly
5glc3GU1oHoYLPiCwf++BJYuZFFtAcmju2Dq8dbAK4zZlzC7hDq9ZcW4MlQK+gx51rhYAtSDEnPb
kqXUOIRq5H1F3tw6zlJWZLSC9TqZGRps66TH41GzZfej/p3bRgZKjYBjusuwh7tDZJ/Ds5suD+Fn
KJs0T+5pOEOb8uP9X1J9hOTVS+eb7k7nd+NNG9HQP7m2DhakuFpk3FRuctcXLs7+rPsfEC7I7EEP
yjnS5YS9KCOnRtsuJgOgRvA9vg5+lfarTtVBZRLp+jXF0PGCILptWzLHtOJb1AQ6MMtu1/cWVrpv
wyxzO8/EtKGVKvivYngsRWIMoWbjqIaXPLSmXmuGIw7SgHXgtX0ghhdBWDeYD6Eaw0DyUm72TliQ
HqgWqFhZpEg544lfHXtYhDIaauMud5x5QYWyu7X+bRy/1zpWD0VuMpThUFmWL0aGStZt+8CT4XE8
Q+doe6ked38KHhtNwkSx6WVgVIdLbFwKUPOjr0rEoBHJYxA1BjH265zcd1nVfSYTBwSUOdWKVoSb
88qhrsYiN26T5ow0cZ2MU2yc6zQ7WbqXt+qLpLu5z8Zg7PZfs7K0fsR5P0Z1QhN6mk9BHtdfl7RB
9fgI9zDcWqYXGJq58d0Ah4bpsmj25i99a0blOr3et53Ct33Jt/vFtETed+zGgjXpUEMDvZpmWVRD
S57tGI29iQF7N5vdZAzAmDwcKuyGMmCqdUCv5ftwam/FhPsu9o9wg+3Wlty5Cxa6zOGe0KI8quo6
crchyoimRKKwiAyU4gFKl1mAS8wy86fNdL5xs9MEuYpNKeOkiiYw2ezj2SLEt7V+BCEF0vWaHa+a
9h7MvbnX7dwAwdCC878fhu85KUTsNq6uO0Y1uHTfTo4fDq1T4EkR+tPJ9Ur7w9AsOmiaIk0WyipI
ebfWuTfy/ZW6xnuWrImrOHtkT2vSJEVy0EtlloHJbDsOUhfcYvZvAslg4SVoyzvkojJYaoaij8UX
fMJI62RiGbio0/sjqzaN5KGes3jC3cH+7jxmkVicNloIqWPiCN27VBHwy3ipyZ5GZx4Kcs75A3SD
UxcEsRQqKm1WxYUu1aS45GXoVLCNPuCBiCGsAVRA3Wj5560c2gf0Xv4Mi4JqQkOFuWQUVb3ZY+t5
WIil/YBl4N51WeL7K6Ew038QVFlR+dQCIiZ0PLCmz88gOkuW1X90guICJu9v939G9QWSJ2Pg2eoq
nPazd22qZB4vne60V6yBjKUatgqtlx4qnYW/Jq6XPftDy2KboAt2NN3k/vwVh4XMQuAsrBPDDtjq
yi4Wc58STwc0Uw29///NIcfJBHa8Ebd6zulZeNurOJqAkHFUfRj0RVcIpJTKx8499ToGLNWUJfe1
88GYZz5hP6IZYN2yR6Nzj4UFMvHATEy68QLWcMc6ysI27vJf95dQtQWlG9ZsqDE2Ah0vfX1t5oso
Yjb9PjS0jJjiflGLjGN3TJ7/4M4/6Ox84LrMhcLYMmxK9FlbWSssMkHC1x7qpOt1j1uFSWTU1LYu
de60SCQZonwwljxpjPD7QvJjoYGMl3IaJhy6luwWggq27354PIjG+uW+zcn7zzeZc8BrYHUCmgok
15YfVpWPES2ziKMdVPTbtRiQoiW2ExmzVt9SZS3JUQkoAUzfrJF2u2Sf6inuv+7io/nJT1AtYkPC
Hu2kOo0HjSfFxyFISjOWu3AEEJB7bf21ttfU9xeN+VS7SnJh3m1FHuR4Po7mzRdXfqQtG3GsDKwS
IybuQyX4Vm8fS+8Gwb7KO99fcVXi35E8eKsKMJSWGDusouqrfdmSMQp45D9C3nrG8yvOHwB3eCSa
YF+x3jLgCmzsa4UOOXyK/XsL/yKQNOfH3qYyG4HvGegBs7G4gj+IASiB7mkjv+6bSbGyMtiKcIiX
d96Aw9mz4q6y0qDR6cWoLCKFzEJMtV/4OEItjr6CegE5lBlRU0fqrxp+//+bm7CwbHdhYFW6ORb6
xZtThU7vnmjeEorzwpa8t8oYs1GVQKhWm1/RpPjQeOwFCmIJpHh/+mZ+npq9hg10xf1l2CObd9JL
MgDLzsytGw2EJUH3eeCvY/1zJFm00g/lnGl+QrXSkg83Xp1RNIjik/wyos4/VOdpqoGl3JWxBQJC
YghrhZ3HeylKdLpWONUaSz6ccbdzCUcoG1aIx9clLrc2CezPh4wuQ6/Qzz4Iinr+zTDzeKmXE3GW
F2vY4trYUptvx85mGXJlAqjruW6HrobgIXc/ZPRD7WjqFArTyygrr+m5bS84dEbjoxt+yHVRsmpc
yXUHC2K/UNraG19cKy290DrNi6mLYcP3N7uMrTLrObTmwQrPCN3iYMtfTPFt4FlqQZzSW6y47nVV
UoVb/cnEvTkjvLZxOnM/3Rpr+uX1PA6NGsH+9yJvn5ndHnv5ymCrrGDCdJwgPJOtS6uw+NxXgwb2
qfoAyWmdpi7yycUhJ8ZLE5xoMESjh1IRO42mjppZtdiS/9JiEZNnIO73RrAvnKhz7EaUUVeN12xk
KrHvRfZpGc8OK6PmiAYTAgcZbgUepqrveYu3inkzliefXuxJ83xWmEMGXKHqiEq9wNG/zigqOtWj
F+raVhXHmQy0Yn5ZVvOG4wytX8k8OD/J7L0MW6G5tBRY0lAGW5lg62NeiZfW/MKTKfVOxrc+zsAx
kJiPeR3x1DjbD0UFJbLo/gmqeE3LoKvMWx1zG3CnLOvyaxzr1Ojww3X4AADH6f5PqJZj//8bF3Y2
1oh5LXEFdNelHWJTC71XTV6Kme1grDkZ9tDH/Bba/5Dw1ameaxSZ709cldOTRVe2cjTqEiwzf0DV
3gl91kl3DeLhzyqQRBd4Kn9H8l+kA9ylG2pgPW97wbF48R+3T9YZALu0OxufF41fqAoxpnQZtyhN
jbmXAd7yZTllD+1JPIx/jcmW1un6oNP+fd9FAhmOBZGUscSpgUWxvg526rIXMmvu4fd3UiDjsVpv
q7dxRgo3AGlD7+Vp0R/Dh4P4XdqkhR0sY4GhtyJ1jZOtywurrCHdw0Xl5Y7IkCooS/bkhsbDuHSp
OerILN/3gOA/+CtRem61wNh8TBv/4+ZtkWU89wdD9IBIvlu33BPGnridSPE0+F+JC/PURnrfwVSz
l/y3wlHXQo21vfnlgyseChCejSDJsRuNA6uML929ogZaModU5G1roR5fJZboklq3z1WbUXLaHMmB
HjSfe5H9I7DIIovvG+X9gAEM5//eiQZkFoJhd9LA+uq3r6373eBIjRlJ62uu9fefRoEMrrIIb52e
AEwSshM4RR8WYZ3yoDh1c9pb5pMjusgDKfr9z1GssQy34oU9VGVhNLc2eNxIFXH/b9P+7bLv94dX
LLGMuVq8bGm6ETknf+ogxGpW0eT3MZ2PZeNAJfbv1WinqWG8xGq4rvlITSPuS102TrHQMuNU65uj
Dw7E5kZ7Fost2dabmf2oQb/KNQe+YovK8Csxz2Hu07DZHxcmHhe6xkhFHTyQ0VWofoFifPtzkQRT
5F+6k/Fc/rSniD2ZJ//UnceroUmdqL5B8uHRs/3J81p2q4IghYbHA5LEmuPhzzPxv2/2QEZV9RTK
9xTFKCDzyQcyJO4Xi0c0Ibjh54Q9LWn/of7ixeJrf8rTg+eGTE+Vd3wpx71FniE92gPviT52zQcp
bCUjrjxXeLkYEa9UxDmLyT/TVuPFCjeTlVkAxSnskAIjRq0xHZ0+gX5eNDQ6V1ANL92+BinZtOQY
fpmdK0rjBQAVj2HYafxANbzkxCwE72VAsc5u05xt8MlnRv+RlK7mDFIccTLcql3rXa4c3jC3H0n/
uQv/CjooZtWajh1F2BbIgCu3aUFT7e2p4TMKy/EI7oDgi3XZ/QzvAHYsuJJpqgSAz6IBkvEWVBTM
zwK105zM1fn+Oa3ampIb19gvTtBvGN31I5B9JC5aeO4PrVpd6SJGQRyo/wXnKEf8YG3XDlkmNp/u
D66at3wbz2Um2gw7Ewrmp4byZIM06KGhZchVJZpmIgJDt8Pj4DxqMfkKe8hwKw6NewM3IRoEySUv
ks5+qHUERYqXSiCDrIpys5nh4oQBTdeU+r+DhywlacUic4otPFamh1GTklF9heSzfTdC77LCL5mO
mfiiBTf+J4tq9rrKpWT6KWhWt23hY/TyCeDk0/ZQxeRLg4JOntJY51GqT9j31JuHL29rEBYF+wU/
/DSnvyr7qdSVTVVDS5HzZLAy90Bcdsu3j52dFt3nQIePVw0teWre+Gj6yXDhkuyTy07O+IkE6f0d
rxpa8tTFGrhLhx0V0PyeDEjsFp+4ji9HcQj/B1A1d2Ex8f0B5z9UVRrOQ+SaEeGfD01dRlSx2cPp
EjoNMs0DOmC9aBmHeBl1xUbF7GVUlZiXZQs3zN6qsxikqVOJYgv7sA7HoihPumDttuTTMCBMLvBY
mV+JpTkeFSsqs08tjWlApsFsbpb9vwWyouFrreOTVQ29//+N94Dlzq5pjSlXlXdF98OvJqufUJLS
WERlcdk5C6v0vAA502oqoDuZhNOL74q0KnQNwoqbQ0ZTGcKaym2P8zLjI2+fXd1WUdlF8k9jLFeP
2zC5udpxRb4Ogke2p8lWqyYteSjenbkBFm+EGp4AdYhxys0xOeZB0k06dqHpeBOGnq1zsXwPfmQ6
KnnFpGW4FKpKFTMzvMTF8kqdTyvVzFixRWSsFHpqCQphqC4FvCljq7R/9q5bxr4Fxm7kdI5s9MAO
5Cesu42FN/eQgWGj2cWFB7hHtxQQndRhu0N4jPzM2X9g/743nlSFGQ0CB3Jn/hLEXWOcGp7/L6j9
m+VMVwjnfWWHwCv7T0lOW4GAipRLMV9sCPNETVl84wvTRPHvvZf3sfflf/MZG3GoOYSg9A8J++gD
9OH53dlymzkaS3pFf6PmTHtv2fffke5WkrdFxUAofimy8VrQMKpc+3FFMLVVOhTeez68/4Tkwwj9
+sGF6vOlW4fUaa2IFcaHdtA5hOoLJC9ul6apHWecL75l31oTyDgyPkBTIK1H3VNT9QWSN5sWZWSb
+vkCgpSbCLa47VHuxjNFE/6959OwkPyUpV3L67LvxAXN56Nzm2bL6J886NSEGud+NwTcf2H3ljfb
yQG1/Cgc0l8KmsWB+dGqPlTFVbhf0bKUQnALBPp/N84aYUOn9kEe80BuL7IHw3WJsP1HATQ8ZMXF
WJMkn+r/4+zKeuPWefYvMmDt9q09e9IkbdPlzI3RnraWbcn7/us/zrnKq0YjfAYCBJgLSaZIiqLI
52GL41Zh2XuTiRSQyFCv1DBdZJoBWLoGIH50qXwC9wAXkLxtCsPIszWYfD6BehHBD806RqpmPxP2
RafaYeoW7TJvvCqXNerD6la1l8qIFum1AcqmXZV11///YXTbfMPGIXebN2s3TxcE1FsBgzCXExUB
PdHh/vgWlysMA0+zbljmJIRdmNv9jL+q6WktOKAt8mMKtMWBdGixbSsMS09FqteqH6dLX4cH1ngH
6BL8HI408ulWSzQsHVCikDck4A6HxvvNsvHbVLvKoixGbt6AV6XqDodQvy46UFSpuNiNw1w4LOG9
NDfssXkPBvA2grUImovntXFZF/FAX/1x2HEOzirY9Q1kmeraEThZNsK8GI8NU2MywKcUmXqCxtDn
dsmeSQ8ITJmLu8gmrdvUbxzWhMdhXIAUAoiAkbfzUMse/BG7YEpsoxtG7cFjTOel7XRpkTc+siqn
j20+uLjqbeK5zfpm7T6BvhGGQTwpzZ6XgEF2bPrJSRLx1JVhsk1hmPSatNlAMZjC7LXPDdxZWTsc
WJC+UsX3963a4pa4YdWtJJh1KUyRNfWhmPxnpX6105bXsJu+GrbchwlhhQdH6siabMerZj5MUqMv
08ynmKvux/2PsG20Yc/Ma+Y0bWErqsT7Mvm63QnY+Pj+4JYYzbwmB1OvU96toKP+8hCIa9nwNgo6
+UkVwH0hMdzK709k+Qrzwjzg3J+LeQEHHtTylE+R3w2lIztkG9u4LK+jBuBQf5ouy4JIzJM2PYZ4
oA4RWZTIvDJ3GiWrn8LoIy6ODW0iLNbj0LgEYxv+9vsbS1u6GvctT24swXU7n1mbjJ9ILtVwBKZM
8ee+9C3bbBaSNyhgRIU1nAnlC7jSwvtd+z+Y9wIIUNukZNaSNzJFFV4x+FPennn4vWXVg14cy383
jQmmZhaT87KjfEj1cmlJHlGq47nwjyLT8TTDm4xfR6kPtfept59osic9jrNmPWsvO9wXn22PDG8I
Rtfngicr3DCSfTHix3BJ9xXP9veHt+mv4QlrVNa5KsBNsQ5FYb6eyjDcbRva8IAARUuxV6MJaNUk
9CWFH2oyOxIyFp0yG7iqzF8U9MVMF12+ABZ7pIpXPZUxFART4jikbYIxXF+jIHyRCJRqFXmUMrmj
s6ve0rKlZg6CpmNQkRocH9HsiQNEOob/ntgCLQIKa6YiskCGa8/8+VIN/Zepm4eI4Pnn/T21xEkm
8nXLgN5v6pb5Itc+Hvkvrf7NR8DZAXhtCKqiZYK248HFKWjZZbN7qwnYUma3yRCUZAwijIrOj5q2
OazipZo7x3Ol7ZMMJzjpWjVqnubLUOnHW8Y2A+gyBmibouYRqfovjfcKcPyO2SxqZQJjh9lUIShR
nYCyVjdPdT8EZy45d9yE/6u2fCd9Y3Z1VQme5wGoXy9pB/TM6xwn9dcJH4goo1SmL4EKokwMMSSo
Hb7X9j2GkTdD2RSMw/d4YopViI7Kb473dc02tBHjJPUconqEg0PzNouUP78IgLq6P7ZVUIZ5Lz4Z
O5aDoLoG+O76fJ9VxUEVOkKEniomz63C8TK0l2AJX+7PaTF7sxMMIBO6plhSdMmr5IgnBect2ZdZ
5fgkyzXS7AUbSoZKWsE9uG0AMDDIDk1fnUm3njGuLnpaHikCksVtn3LbsjeBQ6iglzLDIbiB0S8P
QIaWxr4c9MGbe0fkafsa41xahiTVOqhn4Lp7ImqM+FhFOccxIn7sKQA3LrYZpAkmXVJeAVqyWi7A
gQtNQwrN56mYt7HfCrPlqYHiqWSBFrdLquvDxJMHRMk2yzM7nqAd3QtrnM2XfPAvaGEvI3E151mE
b3Y3LfOaAMAirLrwpqjOPnXzaWmuS8dOAn2fyOD4Ats0t9/faJFchGzbtEYXmjzW7F9AP4wWlkRD
8xr6z2x2+ESLfzd7nirWVGGxQPzWJU0EF79do/rI7/1I859lFRx673fiOh4tLsuEm5459osEWN8u
dXkD6um8PyEbHTGPxX2YeNNeJXHGm3yGqn18TCQ5+qiPl4Tv7pu05Ups9kBlkJdLbteki/Cmk0r9
Y+cvMmpxCUVyyOHRbVthGjWfSNpj2Io6BXYVBiwraXaAxvholTxKoOCvDh5wMznUyyYw42ia1xkC
IAIGopfsQfVA3EWy5zL0HAKz7bVxPGFIGbCqC+ZLGWiAEOjREkOa9tv93bBJyjie1hBnI07BAmX1
2uTFLvOfU6CepwDsIj1ArKn+FF7t+BCLnMzGqGCpyNwuar30ndyXXrafym5XTy66eNvwhpWLxveT
vqnmy8S7jxnPLgO8Y6zKBSRsG/4WPL5xIl5QzdTX1XppO7HDTRLJIHnqh2l/fyMsu2zCTmNWNh5N
4Rzya/kSInIUvgtkxLby2+9vVj5AqrQU6y3/4VXnERrSAPr3pddbBXP7ojfDT3XoLZyB3KG3/UUV
ZCeS5hhOy0atMWy5T1CajaqE42dGO+r5UIJQPgAnliPCsLij/15i3qyejvD6S3w9Q15l/UGkAvSG
Zuc3wJcCWSLHJ9j21rDgKehQX6YErng4T3ZtJehh9LbmbsyGKMAQ8290l+jSkHKX5UDmzE8Jcxmt
RT5mS9Q8A2LnwigoT9tHJVy7fGi7FcUuEP/cV3yLdpqNUWsOxIpDABOI/Jp6f7r6NRldVXgWwZud
UVjUI9E6RJcS9Q9AxvyU5MyhN7Zl3+T1Rm/CLCQhqWHZXp0dFzS/yqQ4yMKV7rt5lXfuV2YL1JTr
phwEDD+Kn5ztyPQ1kU85/SfgLq9gk83t9zcfoMOE1ssCMywACpdnZDek296xTLhpKBtY+cjgPPSy
6iDaOUoQf4CboeNwt0neOG5DzwOiHXhzuNCO7nC2ADOLfEnE4sjH2BTeMFalPcLLEsIfb+njUEPJ
CQ6hMDdr9qr2XB1utm8wjl0PC+VVuoEzvSkf5obhUwpoEVHTUJd+vh/zAnT5/24vVz64/VtQIoAx
TPZTxORRQRMLJb/6QUTBtugEmib/dx4a9LTyNeS8vUT+WUevjVhHHRfZ942Am/1PfCpSGtSwFUPr
XTryupKTD3lpAtjEJT7cdz/vmwEPDTuex6CblwLC0bHGPwZA6Tt0vHeVF9kGv23/GxtbUza149zN
lx5Bc5iuCaC7C+xQ1Pd1iJttUHmgMj9JAshGQ9gTS4C1hUcNciUSUsfbZGMcvdiHGqMBwdHLsvah
h3gnVrx1vSzZZGOYMZWiyJhfosuY4Dyea4B4hULvfrdt6YYVM9YAYiqBt+6y9Z79Kv+w1KVDKja5
G7bbBqIOuhAsa+bjDnN5CGsVl8hluBa5mI1QiadAJwkoPWxu3FF8KMvFoeuWZBQ3+548nACpcZPO
F74sp1XzHw0cXEUXPDaSPMD7wx6FchegCjA8XaBbts8xwmZSesuCS7ipQmvOrhfpHm7Jm45gbpaQ
oQFhLkYw3RlWDkhnB7mEp3pykUzYVm4YrygDKGlUsBGS9vu5qY6t1zhUyDb07fc3fgGIX4SeOITM
vRZjFM5p+0C60dWwbVFQs1ZsXX02E5Xc6i/6P3m9HhTBH3DROPIDtsUbhtsUuPFzCsOrkXcAJ0s/
kxLAb+7brW3tht1WKuGwagjH0yn7SdrgYW2TKMx815u/bXzDeMVI81SBiV2qZjq0fIh55u0r1e43
Ld+sENODbMu+gFQyz/td7kEyfJA7QCtwSMcierM8LK9CXQ+3yCr32D+Q3+9309rkjrXbBjcs1UvS
um9aCTEJ1FnEiR4BDNdbXFTD74dV3CwBa9Mi94IeJAOsd1HRvMzNsYO3zblwaKVt/NuGvzEp3LO8
TyTyL+VIdnL09m2hXqBoMu7b2mG1Ft0xC8BKwbiqObwzhjyJsjCMAshfAKncxs01TtsBKHvnLPUh
x9r7l0J0r9m4BWZagFM0TBZKK4SY9M3fwIODnz6PYwisJNBo22FH+65NeQy7zRG0IaQC7Cqr2/WF
1n75kcK12iEaSyBo4kzPo99A2gskT/VvrV9o/6FHH3FwGsbf9+3Wsnyz6Av5JYayeHiE1f0vwP6L
5yHZpjR/FXwBk0/vj6MPBTQKGpvHfU39OMlcb98WtTdLvPwmR3AOdqD2dN2lcohll547puLE83f3
ZWOb4vb7G8vSEA/XpAHZQPFu1E17Bv38ov23Uo1jd23CN0wXInCCqxXCzAbLp2DmP+e6+3J/7bah
b7+/XfuA/KUHXuZLF3RPU5eQfS4zF/SVxR+Y6NGpGvqgJWCwfeN/bbQAWNfhOQi5Qyy24U2j9UXW
AIwd+AKc/RJZvs8FcPYJzwWgaRvfMNlZAE81UrN/yYk4Nsjbh8G090YXwopteOOkrUXRiRJh/xJk
BYBipAJHUJbWx5itWxp9wK2ZhV1ZMDFguAAJAUPN0eMAPIy7j7pxYcRbvsAs5wqIailUkvsXT46H
qiDHZMZHWvT7+7ppG944b6ERj+LOgzhKFuKAvOBjx3/VqnM4ZNvohtUWSGdtPkKoj3xyCwSfCjnt
ZFg5HrssTsFElg5l42ftAvcrlvn7LgijRdGHsu32S7Lt7ZebqNJEzMWyhOB3MLylBSPgnPv4RGZx
2CZ+47itBEqChkJSNhTpiUq9JzM/K+K6+tvkb1hvToZlwB6sXrUzeM7hnzkdDpjmjsu/Jb1jFiZ1
cq5zLfFyyYY1yskf0rWR6oEC3RuPkKeK1mJjWGLCS4d9iPuiBTVtPAkA/xOSUTc3X+5vwvvPT9ys
UFpTT/iJQssFw5tpl35v+zZKip+B7OIcslQSp7GX9g6HapGZWa+EcCiSsCcL1EWkcUb/IUGymzG8
b3bnQdaR0sP+/ldZ9t4sXvJaKVficwAHncVOay9KV7hSt+PG4Q3TTjI53gojbqU9w4++ar6SGcgl
cuAfdgjqXXZIcKwm0jQUwPtZqSmUInprPAE3QpP9xt4vX2no2lFHgLGM9Pq1Cv+RpeuZx3JSm/VK
up05sAh6UL05ZNljBnjU39oJIAi37Yhh7GUKLGqLgIvTgtRRo/VarskuW4VLtWyrN6w9HBSkPync
nXzGJaRxWRPVLTyW3F+9bXTjpO5wVSAxI3yZMnTQZf2MaOuAerSpqnFKA3F6owOZkks+zocSrZe8
XONidGEYWoY3S5F413UekgG+tIDOuJ+L4WGeWg0ZDwDzvy8b2wxG/rkQfUg9BnWlLSSBGpVH/Qpo
szPbFr6bRcVLCBXveQCdSxnyd3mrDtBntBNF4zBlyzFqVhSjoOdFsnByCfsOiq4zeEJKll8tprsk
XR0HnW2Om+TexMBN4yWAv+LjC4c+0TyAdpn1KwacbbVWr/f3wDbDTW/fzJBg7E1hLUGJ9HRmksXa
K4EpGzhhlCvpapvCMGAp2VTrBRRp9pt//Ul9AuDQqJ3JNy7y7/e/wqZJhg2XDfWnZKL4QpL0NDH5
qwjaTzpFn7cNbxjxCoikARUrbMNU7ZdJH/qKPWDPVZVnW71hyCiAm86sQ9iDOf9OgvHLrbU57pyd
45bxzVKtvNI11R7scVepT3X/TS/yAcneYWYWD2diUU8hJxMjsL3DRPBlpB3ekXndVjvK/6rMWkWS
0hJ2Vvbhl76jU1x73bY3Zm6WYqmcLlVewmFfh8G19Is8GsvwxyadMUuxOjgV1+7mnaes+Frl6Esl
6xMb/OO24Q27lcITBBhQyCVIIN5C+IFmE5SfuwqebZtq2CwFqSMo1obXhh7yt+Eovha8cTWe2fTR
sFZNfFrIwAONASbHNMsAsUp9GoJt7QocG9aqO7ECdRrDF0gqzifuqTWSs3Q1v9sWbxhrlgMPUjsR
clm68WFZBqB8y8+dtwXfGsI3s9CKAMhLVmMM9768uqCqiYYsfJrhBrVJbUzkaZbTGaAewNU0vXyi
zQPABLyUaFuTDTfBp2tvmUueLhCqieor79FXH9yxGNCX+4t/9yBB3GyXgwflqc+GCWpNbhn6YS9q
HBUsixByJKLf1XqYwNCcRYdBC6Vz+XVmOKor6Egpsi2Ch6ENtanGVEyzbovrGiZRXhZHkeMLhl6a
+6KxrNxMp0hdNjcuOXEqljwGH/zAu+Dr/aHfVXjEzVQK8wUGeLm5uFb5hZZ7HBZxOW1604HBjUQK
YMBVwdouxTUMzkROETQqetLVsGvRl7864xKZpB2v82t2A7zUFyU+rvT73LhS2zah3yT2JnbqCZY8
L/v8KqA81dflqSTpfpvQb1O+GVomVPtzrfx/bg1lrVR7DOk3lLvIBWwrN9w7q9Zccwbqwtdq7ysg
wM5/bVu44duJ7IH3T2bq2pVPbDy2eolm9nJ/7HczDqAshnnCvXycx3SA/UymqKhErIBdmI/gI9Hn
Gh3n6ZUEm555YS7DXgfZjB7uQDG7JouT8meSb+pYQn/lTQI4i6DCAWSv0LrzoAR8YcGpw8Wj7xX7
YtBbAgSYxrhchbos25r3xRUC/Aj3hw578ep9ur8TFp9gZkmmEAE1hYLBi/SbJiFA7O4x2VRyCSu/
mfMb3R8Df2GqCIprn5dRnfN4zVz08rZ1GxY7kCAnhcTFVcqnklwh9FDYlXmx2JSZBUk6uL0qDiAf
HoN+tzCet/WugkAMa1UdoFQHHSuuFOgcwozuBRv2PXOlO20LN0zWB4SmzGvC4rqAW9eNt3NHqbah
DYuVqyZAK0vzK6+fUjEfap5tVG/DPlcU4Cklorg2PYkA0PWRw/VAtFtS5IibuY/Wb4JCqByfhcJ7
4EuHGcIdJcVjPbtqqCyqaLZiNYT5OqBKXaEA+4A49LWkmTwA3dQ2EzWzH36L0rQoQNU9NDzSpYv7
PJwjstSOSlHL4WqmP0S5BFU2gbonvvyQVs0+g3xiLbLnoXHhHVq0x+yqTrqR19V/jiD4iWT2MreB
IwVvE/5txjcuZgAYmGENKYQda3HOeRqlFOA+oadzk3skhsEOA3S8tUXIT4pVO4b4KagBFV9xR+Lv
Fhz9VWAM2mkYLERfcw+wW8W17o9z+EzGQwAd5ctTsKl8CiYwzLYYBqBwzycI+SoZFXiJlT864mDb
nhp2W6UJW2Qo1bVRaL9mPJaufKVFKmaWQ+VpQds8o+ewzw8YXZeKXgryr5h+rtsqAsAojUNVt2Ih
XUL5yZs8eBWAfDQk45Z5Od/XG4tNmcmOtqkA1S6viyvLvuARaJlqCJ52SDriJ4vszXRHX9My8IHu
8ko9IIEImIx87IoI3q9PBNEYRyuRWAVTWYE/WLs9oXE4/KbZz2b+NpJnjh794jnHrgSC7UMM8637
0gckslpdk6LYMQg8uNjCIQZhu0m7VWXhQsIBtqALnoo6pv4fIrY868LQhtlWWZNkmjfqqrM11hp9
Y8nXuVHbXJqZ9ahZN1V13fMTIt4H4a0PKUZPa+uiP7N4TGzYbakTHXhjAeet9yjU96z5ULEtDzzo
r5TH0g+6GFmYX8P0oRs/ivwM/H8OT2yxKDPfUSRA8dFKWLbMHyGKLPSnuTh7pWNHLS7HzHd4Cbyk
A19Yfh2Wc9Ud0vqxpteeXFT+9b5DsEjd7CxbGWEMrgb4vAZjctRZ831I0+EhXbpNhbggfMNsoSQR
D4AUlF8T/Jr2z4H4siZ/ti3esNJxbCcMDZzqCgS78aB76CfJAEN3ckSAFifwHxbLmzM8rUTpkWHi
p6nNpw+LyOlLkpa9Y3Tb1hrGGowiT0Q56Osqzin+vsrXefqF6Z+gd8EL2NZvHLJMNOkwliU+50Tq
eE3H5CKBPGB/X/g2xTfstWJVkjeEs5OaAXFyDIFAYapfNcoPaeKCPLR8wV/9ZSwchpRBumyAAqqp
Y5Esy92m5ZudZQSIUFAh1vyqkye2dJHsH9n0KaXbnKXZXJZWNON+BStfp2+o+wypyshbHG9RNqnc
duSNXiZB20JlWauvybRGiZA7QMtxeDOLOzA7y5KkmSqSJAXQd487Ig8N/hmkruYF2+C373mzboHq
Ling76HMu+NQ/hQrOebS9dRiG90IiYu0zzkwF4GT774v+VeMoRQlGBxysRiryatFedj0dIVr5kQA
PJKdSPG9xsDoVB7S0eGJbbtqWCuGRiPdLb2+opEDkud4oP2mWjXE/2bRWqDYDojgrv763NSQDwrO
K3YVaL4vGmb2kunEzwJaLOUVeVcmeMRxF3F+7OuvyHVI2aYwguK68L11WDp91Suk49YkJk0RrRk8
phXfxvLTfYfwvv4ws59MZbrvVjXpa7B0+2J6VKEXSep6y7d9gmmzWrRBOYK3D8b+SPR3UVVxt0DS
GMi1oMv4cP8b3tchZpJriRYa5jPmFQ+FN+z8co4BV8hxrbKE38zsKMuKPGA5pHUBYlYD3fN6HkgD
m3DGeR9VqQJcAx0T8W2oXbhwN9H8fQlloWHQSQo1ObT0wYWK46zjdkx30C6ala7xbcIyDuA0W8dg
1aO+tkUQhS2O89rlLmxLN2w5TdIC4ANhH2A7IgSutOCPczbu8mQLi7VAzOTcqpDnQ7CswOqAaKJf
1z20Su8S5So/tcjG7DMbGpUEQSry32VBPnYtPOwDmO19HbXY2V9tZmk/AISq0NdZBhGCVE7QsyiU
2DG8RfQmNnmVtAQSdnN+xRJHAsWN/HeBppJpcJGg2NZ/m/jNKYZU0Iq5hgk0vDxU88cawJizxRHv
2+R+m/TN4MQvvBU6d/RVLdWuE/OpaNBGwdymfDM0S/NqHiTIPW9fE9lHi/+Vs70eRsf4tqUb5ioq
gE+ByA/iWb/YNcPwGRC5XO9strENU9WIZD3yIXIYcvVFL4CMK4pq2d9XSNvghrHyhUpZekV+7YPw
69rBAV87i59symIEyXMyo6Ysi/Ka6T9i3TVAgT04cnSWoc1uslKhTtQEZNItwU4HbTSxf0u87Q2J
mc1kZXdLi+oVYrXsS+fHmQCo6U8p6fdlSh0Kczu93/HvJrB4R/M5lIEur8AzvKjTRL5N/YfKu/AB
sLYch7plb/9qLAPqCegdmbzXArCTUy73QN64TW1MDq120KlsCtQ81Lo7pkP7Kcld3te2tbeveWOq
fjNKFQZN8ZDQ77j76s8HAMeJ7mu7xT+aOOKTXy4El1N5XYMfQRaXHhTfQFQVOKmdbRMYtkrGtZAQ
fvifKvxRL9+BUAFNez66wBHeR0JFTBjmmolxSPoSxpft92D8kA31d3g63eus/w0PBRFeil3O1zMv
podUyrPM8jhYK0cUZNsZw54BlZ4CGGSor/X8OQRaPw5EUuu4qRQNMbPRLOcVViUdYG8KIAKaaNwv
rgcDiyGYnWazX7DSU5P/KW1edFPHYYodIrGNfIt43yhrQ7Nmrn3Yjyn4Xk/jB14IR9rOEjNz46Tt
hn6sSzR6r2t3CvV3DcmjQEa6+g7QFbtN1mCyajU+hE8t7vxPdXDBvr9PQwUXDH0koetaavsIw5Zp
hhnkAWY4AYKnFPhvePCVQ7SM0sMybwsazFYzfx0TpYGP+cHLZgY5sGI5yMx3GZxF5c2aKKhg7IXP
4QNE0EPPhYry/ofv/9wmf8OYPSgBb8O1hWgNAIQGeUYUuEU/Jv3n+8PbdNM015yPKTBVl9ep8+Dm
MB/HunUop2Vosx4qpcvkFwSuvUCXBhzAB8w2+hizHKpKgWVg8lh5LZcHnT3R8BjITVkpYIv6X1sN
czi1xpvz19D7zAoUI3yjX3ZVLlpOdLMcKihxPkkC/mscm10Q4EPPyX7JWNTk5RHYPQ4aY8f7uU38
N21943Xqcu1QVcJUFf2o6xFGnx1PZLaRb7+/GTmkbZsBsM9NZ36THO2raj3e10aLJZn8WgShcvKh
ougq+70KDrLc+9QxtMXLMOPQVSkt/DJB9UObd8+0TA5oFCcmij+y6vb+Sk/bvsAw15Qp5gHmf3kd
1BR3/bRXQCswpYPDkVlCB7MkCngrE6QwmOso/m3yl1E/kPZXOv17f/G2DIbZT0aHBiDaa1Fe5/Y8
VI8oBLwy+XWRX5B+kfIXm3e8djgey5eYtVGtDueByaqCVqLPyZrvaPJcpr9pt/ESapZHeboP+xQ4
vq40+zB5GWBS71YnU5LFAszyKLjqp4o1AL5QNtNUQ2ZcA4RzWXg5ccSgtgkM420gO7IuJSmvjcY7
b1z3UzJ/dGzyTRXfuVWYRVLUz2Ye6FA9BB+gG/2QXSQ5jfG0Q/vlRF0AbLYPIP/rIyDR3Kobk/p1
XHisEwHC/31//RYfQQ1DXvqprHky1Q859Q6Nr2PPnz96efdyf3jbwg0DVv3SMFEV1XWV1UF6/WOu
N2EBIkaNszZQfkun0SuvCgGtFn8Jgg80fKaFY2MtFmUWTE1NIQfq4fy3UHqsoZS3SsSpHaWWXxO6
rP0LGnXvb9sFs3SqByCVUXaquk76hNG3FkpY+41DG0ewnrkQXq6r61D9q9MobBQAnuzv767lFDAr
psIgqFIyBOU1KDpITZ0n72M2f5ZtXPSOpINFf8yCqXru4UaWjdU1qH/UMzB+CldPhUXxyW3GN8eu
4GGSZkFdXUN1aKmOZnRK+Os2uRjmCrm/Pl3ysroK9m+TzBEvX9f1tHgPk/NtyyYYw27XQNFEIFk/
pOX0NCXlCTplNt7dzGIpD7cFGliXXYtqBGaRArpZKkc/gk3qhtHOk/bHErXVNSWvPTTnUxmVelv1
OjPrpYZcyIJSWDc8PsVQbP69yFyt4RZxm2VSXeh7VEIfy0PDXrvkB8q36bdZHwVdQ7Krwcs8BOpz
P3xpqCOotMjZLIwKOBVdgmDcMbtO4kUPTaTDw33ttsniNucbywkLL+s9CmMP5FglF+Yqhret+Tbf
m3GHoF+rpgzRWTZd/iGcqj5ukR9+ybLMlXp9v96embVQfKhL6peq+C399YDSMdalOhbQQD5nTbyW
D5MEN7Y6rgyW24lZHSWX3ENlklZXv/3Jy89q+L2Wv3hwUuo4zt/v74XllDJrpOCyqSncSm729E8e
/rOWFw8dqzlxBE4WB2/WSOllhC7RHHTIW16GMO5RvyuAxBLAjsJeHe9/gkWd/uoPg8r4tR7X6rrQ
dYAAeXxhQeiC7XgfPAAxs1wK2lrzMZmn6gHY4Bpg5BlZoaFDASigcLqD62PRx0IF3iuq+Hyup7w+
lEuXeZ8hpOMARjNQ/8f9z7Ro93+XhDfanZBQhEqAKOnyjISOVvXZS/9sGvuvshW/WInGHTvPndqP
KI/mmhygpMqhBZYdMktXmmrhfsI5BUhM2cQ1qat9CEiKG0c3AhSRBrQN+imDtHwDZb/+3qtdlEP/
VZW9E5z7N7N5I3QMWIwLk2XxW1ThjvXlxxpeL9GiLpMKT4XAZyDZ2MOz15MnoXNo4Ic16x4VQV8E
Jed2fFxQ69Byy/abhS6irXroDJP8tKoSKpZ6iiKSZyEUGRG8v68FFl/gG/6TTWRIAq7YmWD17xAs
T+EqPwAYRxQ4j0GLPzDLA/OuAuAYf6muTXegkFhcz9XURoN6Lbam880CwUZniWYAYHomfvobei8j
kgw1sNRXMYjwcF9SFoU2SwQFgJStHhlBobMM2I6CsT1JrjexVYPLMfZBdqOqKRf0XOvsUgfe07R2
xxzo6u8v3qJJZpUgdP5VpOMePTNaQ5NemX8Bh1bHGvrrHBZpmwH/r9WU2ZrXpY9hhrkrzy2t6AnV
Uh2gJnl16KptB8x7Yci6Ll+1fsg5mH7cB+VQxTzvoLPrvpQsE5iw3yMAPHKWJOw0oLE+dG1RnISH
f94f3CIgszpLAvdM3kw1P0lGoRClWFRMaLIcGG839aIw35BPRVJEBwIefYV+41qtJ7VMMW6GC7Rh
bMvNmkVaBHqDgbm95KexH06A3hTLmT33stu0w9Qs01o041MajOxMq+VC6+A0otJxNX9/b6mJ8g3U
RXOa9Cs7Zy1r49UHMGWAUXDcUGyDG8fR2ALZ9dDBDcVbfq/A+hl2LgDr97WGmuDeQL0aqGGtODAt
oeNUiIgAe7puXKRLtuFvv78560jlhyP0Q/BT6Yev6SAuHes/pE2w6aZCzXKstkgSneWA29vBXl9q
MYQZlHRUgeN5w7Z648o81+VYJ+sAGRD5ISxPdfWk6Lf71vp+HE5Dw52t6ZRjPc7VNeGHCTo2RvUx
9/6Psy9ZkhvnuX0iRWggNWwlZWaVKstDeWjbG4W73aZIzSMlPf1/1BE3oj66mIybWy1IESQAEjg4
uDb2yaNbMq4Gm6A7N4rGHqYLXARR+2OgeHxG4P5hY38X1a5DVPTVCmKhLnIa+mhNrR+TcB5jglTW
XbaSqOCrlrmCbcVEHxs+fAyLnCfzEN2XYyYq/KoId7GFvkXRWm77xvNcJrIITVZec2pU8JU7CvAV
9QV9XBBM76V9LkGG2453kRU5ROX0XhbHAwO0VfwAxVm85x+bGsVjzgdp6vWn+31FZSsrAH1p77U/
ar8FhtVKaynjYTeVweqGP47qK4swcTp3446X1dj+E3WPw17FQ/X1tlK9fRMkKq23ZGTxAMiHtSnI
+CGSE7pyOf3vaBhKZDVseSJraOqYpluHosDDYHflvrgIp/UfGRIErTgLbjBrunUoalvbZV/7NcHr
s/7NCFJAz0HxmeUXbzIBWTXmJ1RCXlKG6LeDCscf2yKvTps/lqGdMns5u53/l0PGVPrOw+1N0dgg
FaI1TT6KpiKoQ4jrcsVoam++4cr81uMC5PaqO7fcVWyWs5GL4F+I8wz2JVDQ7PE6m7yjboJDfK8O
69zP47wFklzczi6TrQUgfe8CkthL2CXOOhr8zFsiOtahuPdiBIt+tS3k0oFM0LfnZ3+8Jyd6DH2s
7NUKJjdy/AHYr2tVrf+C8jQrBv4UtvLvAQXdpK3T//9NPqZRjEZr+6CkmCEoVtWPVrSdqsJwr3pL
z46RFXvhkMkd3WUmF3/hSdFaiTWHaUcLwxHSDa+4+GK2R6dsSnIpyZit9X4RoOpwgt4gF93wipXA
PR/twq2KXLYJTJoc+Tfv5NU/7xO6YibKeptr2tXkQr01lezfdTQhgt4yD4fQFfOQj329od7Wus5l
HeC02+cwkE+Sg9xSRkmIosq6Gg07oDn8qqNHtrsROcUG2y2gxNxOG36PjcYyVDcfWv9PfYsqfJic
PoHd+1Hd1VX7GF5R2wmNAZu8Kq2rYMv46NbN8rBEptIsnVgUxa1EP4gqhE2Yggj+l21L7BXc8MzS
7G+oqGtQBTnZrd26OlN1KoqLu31bK6DK5i2Zi3g3Efq95ccOASm6S2wEe9jQFM+58z6o9+/tLHja
rd7Xoa77M+0DE55TJyxFi5fBXZnLFutaR2D2XaPNBp02NVHvaZQ4VJQYGHokQ5idX1d0Vz5tAgza
k9jS0jM1H9D9vqrIEzhRfXfLr5RuHwWo6V1uv9y2EbotUDTZ7+U6ubJgz+hbQ8+N1bwfK1h+IZlM
/CH031O5f7s9lUZMqqOX4VD5Pa+xCYusQbcjRVLN7hfX70xEy7oZFHc82P4gpqZjz9EuWEz33zby
GfESmPr46sZXFJoLZ7An1rBnt/WsMwezB7qOW/TkC8cUWNbsh4rF3qS1V906s+e22cu4AiN7ATgY
o/SB9cW5KEzoEt1Sju+v/L5dzsjy9JhHor4wdJp0Ltv3LjFglHSjK4qNZ2UzTJtgz2vl/AUw/DmM
nKSu7mFdhN1Q4dkD8ejY8ca62r4I4x08Fhd78v4NiZun951VRaWJdRQCU4inlA4yH7/8aP1GZje+
PbpukxV9lgVfeFGU7Lmb6EPf95lVhY/VNj4OefTTNnZ30pgNtecH+Bd3e1hacukDkFKCO8R2TWSy
mg1WQdieVZVktntssMU/gDrufHQ5pvv2+baADiempkCwwSoQ2wusSaIXJ3ue0EkEpNzNhGJ7/5Sj
2vD2BLr/VzTZ6WSf12hx/BzVE0tIU7pxtTcPRWdKEGo8qArLDpG+c7aGWFe+EFxH9xNh4cdGhk89
YWe7lOdxz0+316LZZhWe3UTuPlAE169iaU407B+cYDOE7XX7cEz5ykrQvi5DQah1dbl3nj0fPdHX
RKAnZdOb0hq6nVBcM0g8Se9JYDyDJihBX9bLOGj65RQ40z3g7OM0KcrsdFvjtptH0OACT8x9k37q
y+nbxIzpQN0iFIWegzCnHHCvS9Pm33fQtsa2dLe4KcTv23us2wjFTbd4GkTusRFRhyvYkMjm6rlh
PJl6P2nOkArUJuDIFRPzrKvHxxW3bA5cHfNYevvvdaMrfrkWdj4DwWhdrS3/VCzu+7pd7lNkFawt
KBf5HsHTgClJQCygznZEt6ZuDpb923+vkb0K2F5ksKzbalvXlq41qALDh2DdkfCt6IX3ppCOTkTH
yXqtaVG7jtEKe7Gx6h1jQdI7geH/dUMf318NjZLakfjMsa7j3mWbsJ+G6OttyehGVnR3ykOrHyl+
mvjWV9dpSTqhvfSdO6torVfKvmCWHwANVHya8+FnGzA0T+rui6moLJZ9x7gLpA57DrbmxfPmX0vl
vNwWi+7AKMo62o1VdwLKirbVCRHDI6+mFIn0T9Fo/b49hcbgqCjtSZCKjzP+ni5QqA/MG+Ml//e+
sRVtFRsfapbDFvhuQVPR9R+HfeLvnFXQ0+0ZNOdGBWZ3nIkg2hA+cMsiOkdLHj2DORO9V+4b/tiX
VwfeaoNxYdLF65VdZzZ+5Uv5930jK1rqgZygrwWiZc7kRelaV9P7onD99L7RFUVtvb2V8wh1sirq
ZEPOq0eLNHh33x7+LRwZ3KDKX4kqn2CTDfcu9cATmywxm855kF8AD34s9xU9Iv/htm14Aei22P3f
PWD5UvVix2T7CiKmefnWBabGSbqhFWfrLK7cfKtmz0i9P4kdaeza1PNWp1aq5lbowURHJNoASblU
wcvCl7+6cXy4vQGaH1fR2dXabMsEnNYVSfKPLBT8HDXGIj3NhfMPNLblsS3kzL1Qu/q1OW4ajjIN
pf25B9O167gX9K8wZJs1UlI5Lfk+5UM9keF6IB/89bPkYdyYahN0QlKUN4dI2qAgHqoLQ/67pGzo
Y9/b64+39+BNbB20QAVnT3sh+cb84UqKKd08dNpAdQ6z3jnuF7Brf7TBt7BIBEAQlCCewddoHIIK
226ArWnGoXAvW1WynwvuJ09gXyAxOLZ/2Z53T8L1WJrijjcCGmNPtsFTMW7bBSEvUGzj8sL+vS06
3c4oKp2PazQEJAyettDy361zhMo7Wnifbo+uk5Gi1XVO6GqtoXexNvaJj1+DMjwF1XRlzCSeN0ub
Dvko2k3dZpPod7BcQYUL8vcl4cvLMj3V7Rd3B8k8wsu+9XeT/7q9II24VGB35PfoeCx6cl2r9lxv
9Uc+9gaQriZ+oAK7RRdVnpwtcu3sq7vYl9KTScSTAawD+9qeb/+/xqCoKG9QRc2BVWGS0hqeqBtT
cNZszfytW74g1+U1xGBNdPMoCt8RRKHyXZIrmUgq3R/hup2sfkkpgLVkaJK+WdPbK9LtiOK9RTWK
sgsccm1WK4i5N3QxYSYgo8a7usekry4dodx2x1ttcm3lj2CoH3ayn8LaS0DrjEvIu839EnETTEmj
KyoiPBR2N3SzR687yEMD0SRtI9K+y1C8e6eoFF33V5dFFB3ELiWfTv089InjoYnZffugqHoV0IDi
SU6voVV+nIdxRogWfFi3B9cdJ0XJwYXEq30I6DUat2QibVJP4a9i32PYQcbs570xNbbSHCcVA945
c9ms40au+8CruBnXLWkOvq271qFiwAnaWeYSgMyrI9u09s9e8b3z7fNEv3ns/VybErOao6SCY8Fq
gTy/K7xLl09x1Lrnrlnjoa0fO4B9b69Ec11QwbEOo51DWI7Gn2i0yIcvVETJ5v68PbhuExSd9jqb
jxMPoQqDOPFasngWy+f7xj7mfKXSe936NlpA0Stxa5l4LpsubLDuIaeCN1IhsYVH1waOyLvI+ncl
vyI/FbPtn/v+XFFfb6ZzGzZQ34isqRNUcbhOhiId3YFRlFe2W71MluVeqjY6Tw3o/WT1njLnjLfL
+fbf6xz1f99fCb4L97KdZ2yq5fzy7E/V1MdhmObFPyUQse36qRFVMob31GRiI9RChCHPu871I/ey
j9OnScoHQAY/d/yjS+8p2ztmOGzVq/XIeSpCtDd0L2uHaHPbtt/DKnDide1/GyR2SP+NgLnKpFn7
C/FXyfwrITId15+189TbYYL2EEBP8bhvv5fb10J+jHITjYFG8dQqhbyjSPeXPr1W6HOTBMPOT7S6
q5flITFFrUfSrmjlF9HrLEjSiP3c7yS5LSvdjytaXebLQiT63l0CUgCW2LT/Lj5ADPcN7v3vTle8
3e2ZIKU2MG95sna/eUH7jMEwukb3VAh3S63WWSIbJqP5tZCkLNATJSrj3jEYU934im6veR3ZTeB5
l8VOXWuMJ5miuKwvTf2ydaJXfPMGEoR+LB38fyTTyJtP3ESR8vbIf/BrdmtDpOSQjD3yM/e2d4Wz
GKzR2+6L/gHc7tYqqtiIB+nUpu6Sf7b5Dv7O5S6Z/8GoaXeIq+09eugO6HDroPdSUeMlChaB3L8P
PkZVjNcMRh0WTlHwNG9W9N4tLLeJaZE7X+8583/waSKRNmxdANkjWnKepvk8WSam3bcP5B90mgEp
ST9Y0FUx7XZSBlYaiOKbFfgPzDdRzeuOjqKyJQtr3trYgIjMlxmMT0spDfqqOzqKG65ZTeauQggb
XFvv0eIbfKyN9x1dsr/fJ3lFX327t90dHbgvU4euwmsCA5zeN7KiqfliW/kcUAgFiEOnCh5pFZzu
GlrFc7W7XOcSeMDLJp7tkl+otB9uj6wRtwrnapp679GDEQHOPoidsI5n1HqhgaJheM1BUeFc7OBo
x7XEu7i8+GZb0xh7rnXn2IcCvLohTE44lPPUehecklOUr4mDjPRtqeh++5DWq6GrBjxDbMDQdf+V
AaaNUsv7DokK3xr9yvVbu/Eu1RJ9buoSZfH2PcSBfkhVqPaelzkLLFhd9E5Ia2t+GInJi+oEomgl
6u3DbW8Rmu7BYpTK3u5TxwkNybb/Cub+vInRUNHJruTzME2rde0iwvftYfGirmExgOXW+kUMfHHG
tNhqy34AG9FW/u1vw+pUZ75Vfv1ujqK5TkHdYTE7Cbt6zYu46gqU3QpgjMbhruA8VdHdYThxnvvc
/jdAB00/QZ8vEJzas5eb4OMaTVShXhW6zy19yPnvvSzF9pUGm+umTdcVzVfpcHofSoeq/JuBvdJl
DGjxG02mxxPfVvmlZkBDMstlv+7SHpV/E9Sk7STHMvg92E1xDpEdeM6DyRTI0RxFFe1Fxdbn1BqC
34CLIIQw1fQ0T+N2n1FRyTdd24kmGa2AwvUoG/6w5jhdJxB483u6CEFJg2NZr0yLI5w5RBISE/gj
gMtNJR/GpljS+0SvOOZOhHmHHkUtSvdHj2dROQ+f2tLKDfe6/wpn39DUQLEDxK24Na9ux+Ig/En5
S7fKpF/a2AFhdEFt8Pjl82cfFEDt9A0RyjiyaBqN1D1RhntmYGJ41Z0BxWAEXX9gzAlsRAfKQ5A9
pI1jAji/HZSkKgLMbdH1LZIAUsUl/2vr2sTNN0Ty2LmTc5xHf6PX2ak3VkFrVqKCwqRb1E6NqiMW
V2ilQesVbd4rgxfTWBQVEbbx2as43BeLreFBOEFMxWUIDDdYzTXTP+Lsr84xstFzHi0WBufhp4C8
92oeA0oIlPBdJ1kFg/WD7QAtkmN8au+JhYYUux8YtOTtXABV0V/VCMZndOeG8w2XOebrF77al3H4
xkAQEuSeYRbd1h7fX0loW6vGscgxC4jOvpBcfPAcU3MgzSFVmTk9u0XMsa+Q5x6iLKyAZPBOgf+x
AVV+jsiP8y81ci/qplJU3uILuBMm2Ci8f+x4Ra+UaHASOv+qSR4DihavxbOccoP91W2NotluW45u
41esiPPGOdVtHYdFeQ78DyKvz+7aG7y5JlxGfeWyvjs2rTx3Es9WxS8VsZIhAqu7u4LH+QT0bNqg
2DheyfzUDKFBHUPs+xu2U8WL7WzICxslmM+hGJ+5WE+tU/xqfR9AX5K0kn9m3FT/oVueSvVZjT21
bc7Rbt6z/XgIrLPwPoQDicfSikG6cG4dJ1mRr3UaEyjxTf5keDYVVjZNo+3kSBgV8dJ+7Ib17IVb
PFvvgt4/16C9JQ3oHegTPGqCHh4j9WIpZsMVUnNsVLyZLYn015BsSO2Mjv91smsv5dEwnYZx2dZ4
cpHtc9tZGk6pxrLS4/sr1ebjjmYYdYDp/H355tp5ljOK63xkSH7rlqOYjhWkX2Mgc4xfVEMWFsjI
jOzihuupBv5yFusdRZHHlinXBQvt6ETo+Jgn3Md31bqmFFzjMgp/WMgo4oVhMIW69Sg2pCzWtWkd
D/Ns2/JMkQvtNv7c5/bzKoOY2dGdx0CxHmg2u7VWvWCegXbFj0606JJRWcW7zSmr1B9L/51L7NyQ
hdWtSrEhnRV209Ifq2JDfUIF8XHpeoj8MGtWwE0L/vkuV6gC16oZTEVDfxxu16npRaLn7TnoGkNA
ROPIVUbRLYLDAPH4DrWdjlupFT0s7pAWFkX7FSRkb69B40VU+BqXOWn6mQ+w6y2SZqApC+st3luw
9CxuOuz9qdg/WqGJxlQ33bHYVwpKPNdmedV2aCfYTgO6UTCL0yYmjsMQLlw56yonCcsqKIZ42dpt
z3o55gAWSTk0o8HJHNr6hsFXYTMuqFX6cpbRdYtCZP9BZPEgd2oZzrpu9OP7qyXaZKJu6Tf5Fb0g
7cvuzdXfQ9WZOM00oxPVwqEOciAcAvTsRLTp5BtkorGcKotqBD0s59wCbtFqyhnkfdb3ot33ZG87
k5/VOT8VtLfYONHWRuwX219+RGuQjlGfLswq463gfxcjf7LH4hTazQWNh4b09gHXCUwxceA6AOJq
duyXYZdeynr/qxO2hWFwndQUuzYId1j3wLNf0LCkiikFTSmK8de2NWin7ucVS+b2HUgPI9t+AbHN
GofCBTNEsxucpebeo0L43GmB09qF/RINeDZN3Zy2Ac/cWdRJVIZ7ghBhOnv2Pc0J4dNUUJ8DtqHG
3cG837pj7yXC7cEPPjdh9Pn2RuuOlwrlo9C7Hjxm9ss6RFPcWb1MViaA9ujEu3x0cH3cf0docnxx
vG6Jnd1UfqbZJJWElXQgwbDlkl+bgn1Hs1ewn3ubKcD31gkLXP8PwIEduHm/EC9jywZHSZ57wEBc
Yeq48JaTOYY/pn1lrPxAACuB+o4sH/w08HdwIUQ/LL/Lonw01N/qVnCI7dUU1mDVlShLL+sbnrZN
fSJ58bgzU5HhW9I/VqBclfquX8myViQDM/OYcjZOaC3NTfyLup9XrEfU89H2W8/NvKl+kJX/YDOa
+FwYVFA3vGI/ZCC3inqel8lcnnCEkrzv06gpz7dVQicbxXxQsMjU/dx4WQduacn4yXNag5fTHBwV
aNAgUgauHQgmROkOC1iar+KBeS/+YgI/aWSjAg0GFzdgVJG42TDamdO1DzLcHyLQdtyWzVs3EZwb
FWUQ1E4ecOScstlH6hk59D6ecS+N3XXK47DPgaiUDUvGel3PxG6bx9vTarZEhRr0bJebi+xLRsrg
HcrFs24xmQrd0IcgXymaqKK6dSZU2M4VzdyqjhEyMwhLN/Tx/dXQNduLfGsrLxNyv4Qdieuu/nBb
ILqDpOgvOvIFRd91JJui9d2O0KSs7K/Mx6M/vIsvF1utKLEPmI+IwkhmQ3O2LAcEA6aYpE4uiv6O
rgOYL7NkNtd7IrYN4R5TJEl3/BXdjXJbBGNdwq4djEpz+1hS/hUwlfvU6w+UAd7J+WbbKGiQVf+e
RFvKif/PZOwr+9YbLHD/QBpsm5jbJuzx+8z7CBrrd0VQPgB9cZlkndGd3fFQPqY5pn91MCtagDi4
ziWs/19gZBz4545+GysnJq5BYd8+n38ADvKJBWE9YiHt0BUJqNcAQMvFZ1aXTrqEq8ERvH2Q/sAd
FBNjYvRsL7OZ89G1+ZSgP52p+uyti94hJEV7nchaS8dvnMwC/JIs7/9rAQYa+mX52YGaYr6LaQzz
KKosxx4dtN0eixiQ7Czd+jta05tQvLp9UJS4Q6MmNk2cZD3ff0m3P/HS/kpGtI67U5tppGhzXZZH
dLFzMr776bJs53AIT7etnG5/FW1mZLZ6/PyaeSUOPzpDC+dxQ6jeAKJ/21iAnvl/1WApGEFPU3Tt
bJ3mwan4j4GTS8X8+06nCkbYKB2dqQvRFHR006rt3zPXNiiwRjAqEAE8yfVMK8g8IEApRm26d6HB
aemEcpykV7ahEw3zRxB0ZwOf/UQ02wfZBV4KnkPDzVZj41RmmSXEPX/ZeidrxiKlR9vEbwEesXmQ
7ZNJd3WLUHS3yXNLyBZmulz6HFS8BYunwGljFGDd1X7K/QOeMIctrxcK2yNGccq99rNY2cmKTAZU
t8OK4tJ+zHm/TF422W2f9APwePXi3tVcFj+v6Cx3JnRi2CMvm1sUOuE+2lZB6vnccM3VbbGit00X
tTACrZONJYtls8W1/2lgMt5yUEN1JvypZpNViEGTd5GU7ehlHq3Osg7iSvqPoD00KIJmESq0wOMb
+puOOKeLA75i+3mOhnhlZbqT76w1NVfWreGY/JW2TZtXUQqitawU00MbLOB3sT+FmwmwpBteUWYm
eypqwrwsD8KLnIY0B3rRQuO72/b5GEYNCcJFqvACNMU4OF5yL3P3JduDX6zefobBbxy49PYEuv9X
9Fj6e2ePMnQz6fffurqLWTd9c0Ye3x5eo2Qqi8xa+dWCfcYJKpvnjolrYGwxrvtzRX+5pCiMWwNs
LAJdSVm3U8rz3U1Qt23K++qmUJRY9GLiM9pZZROp1mQRzRcrKrtH6J3JjOrko+hxi1dqay3i2N/j
3dWO9EkKfzM4Mc3/q6F67rpNtEQ5yXDJOoVWcdpBsMc2x3A4NT+vYhHavUGrHIazP9mjfXEtEZ78
sDE4Mc2/q2CEEg0CxVrVXobQymPHuxhhv8ddmggndMMrZqH1eBAuAV6Oth097OhRSXj5tMER3D73
uuEVs9BFjROFAsElthTvvKH8XnlrUkXidN/wx7SvjJqzTBMbOu5ldECRCPFStF5GvyJTfEb394pR
sPfBYeE6e5nVrpmzurFvj2fJ7yEGglFTwQi9XxXTAuBrxlr/xR7qbGyYAGyDvtyWjsZoqlw0nPeg
/mUIL9GqBbdadQKl/08BZE5Qm+yy7ugrlsEdnXFEgbybLQ2KOOPZRgNp5FyDe+gtDhEpdiHYKj60
PU4/Qu3XUvLHGhmI2ZUPZe59vi0ljfdV4QWoF5tRfohXEd+i5lSLmcb0IL5Ghv9vYCdbPFWHuxow
uVSFF3DXrgshsONhM9oxGm4vqeeiJvH2SjSboQIJKso3p5iw37PonsXO2oT7/T3Fe9gJFSlAqmIt
6h6a7BM2pmFZfnTrqkkotv/cDo4JDaFbg6LR7mwFYYgmw1lbzz7KsJAf2Aj/cltAGn2mx6SvzAWf
o7pzfBdvVCF+TcvyeVgZj4ulNjgCjcKpsICczKytJZ55UjgV4pPkqbUGgPz64gMThSHgoZOQ4u9Z
kDMZboOTrSXqFBboR1z3owmM/2aW5thnRaOZO9GdS9yo2TS+w/lPyvwvr94fJnC7Lbhg9+DlZPSB
O/ekZ44JFRUfBedV4fkkE07ziFYzp9n+dXu7NZJS8/+gfbEGx8FSSGg9uf78sTHC0TU7rablSdAU
MhhxX5k68VwBW+Kw4F0g61Nh7Iag+/tj6leHtfE8y0cHHJJRQes2LhmIrFI/R0jNYC40YSc1VU0X
i1rjNB9Pe/K88QwokGxHmVpZdkkpc5D8tOl9G3Es8dVSrBa3R/D6OFk4bQM4YPy/PTtY7gt+qFnr
nZa8nOjigW6qt1D0K1bx7ijUNdy/dDutqFu+jSR0PAn34M2Pg30FqTTQX9uQdpv4eJ94FJXbVy4o
wNkkc4PyucmRqR4X+vftsXW/r2iXJBS8LDuj2caKBLS0Gcn3LxOiFIvT/r49heYcqXlqANKiuoBh
zexwScReJlHww95YQvGE9dEP2lRorLHeaoK6QyVwACJRmjllnaB18GUEMqEvhtPtZeiGV27CgU/n
fSH9lu24AUdOfeGMZwDqXm4Pf4T63njBqlloWRVLtMFRZuXaxBzpCN5/qPufewC4ZAtPLZoYv2BQ
bd1kxxpfKZwE7KGdjohCjsLHwa4fJrdLBLqbyi1KW9mA+/53Xd/DSQwLrlLOhFYTNp3nIQTvz49i
JO82gMa4kW1ItzFK2HoAyGlCAJ5my0Iftr16vyLC2cng0+2N0dhZT1HwrSzJghc0yeaw/A327F9j
vxtsh+7PFcWOVlQO5ksLLyH7x8itTtSKfvkuuwMTdMhd0W0abgg+Ojs8RBWhCDVCRYF4J6Sp4YBG
MCqpTN8Edj0uiLkMDK3ZkrGvQjcWNiGRwS1obJNaeF1OOzS472jWji9RmbT1+8B/sqRB4TTCV7u9
9UFj5WgbQrPQWWKrmy/SipKZi/Ndx0btn2X5ZMkJ3uSwRrmIG2sH2ycfTDi8N0HB2Fs1J0o9p5/Q
DolmZOzKrN9r4O2F+E32PTovtucl1V4Ol2brwexE1285XAdOV90mJOfrGQ3cfIMYdRdClQCIR6Mn
Vwe2ZAfmqBpozP3v07CcxACaBLDAyvyLvQBiuZvy5JqNU8mALPBe89xGvJtt+ZlRVCkv3qM77IYF
6YY/TuMr22hFUwMOIyil4+7nbqnTHvgFzzLFynRac0z7avhA8mFu15pkER2Ck22DdAPcj6YUnkZl
/mD+CbrIWsD8k/Fpuu6jTGoZvqzg4+fOnWkZlfBHoM82b+fDHvpr4vlBMo/umfnl6bbe6FagmFsq
rHnzw5JmDaoBWYEdHmRaEPo839VI1KVqy9cBBahVY0FGvjU+rM2YdE53pZ6J2ku3AMXq+vYeBOFE
scHlnG2zBP1riT6o/wAPbAiaaY6QSvbjukXTo+UOyUZvfWGb98EzRft0Ix9XuFeHc/RzP2pz3DRr
u/2bD96TTU1QdY1aqeQ+OR9ZHYV4W6+RnyG/kDIuU7B7GnyFbnhFa50xL4J2jUi2LwWCNMNj4W0X
B/CLu06lirOTS5Ejf2odmzpkTUNjabNPtP+XGS9JmmOjNr3spD9Ngc8Qe5jlECPvnsx5/Ve5izMA
8IaDoxOSclNakW/p5XzclCrWxG3Un9vWfnKFqSeB7vgoumsNa7UvHdbQHH1AOhn68VK09wXp/yNR
fHU2OzzXHaezvGyRzYsYnWSy1pexMl2JAxzxN+7f/7m3V8O31dyhxhuy8d3qhxjdk70VDy34rbrZ
TbzC5Lw026zi7goyWrjzFdDdrTzvbI/Hlj47fp00+WpwYJpdUIF3Yz2DttDacLGR5ZeoHFGgUbl3
pjpV2F0TTXsU5FAE2YhHT8xxGfYf2G7Ca2p2QYXXgS5tnly72LNWthfPEg8RYEcNi+IJXAReEBpi
ZBpFULuD9tYY+GDxoZlcrIx68oJX74MvBkPIQTe84gK4rO2dBxPNoqqNB/dLs73n1vfblujtsYFX
+l8T7aLod3FcXIq3HvVeJPoE75WCyuOu184frUEnb8MrneBeuRUyOvn5MJ+moH2579+PXX+tYz5t
V0DWACXepq+s86ZL4RXhBWiU0dD29e2z/0eL0M11OlqDyiwTbCDkxCyGYkrPzy2Td9eJ//j+aglk
EVGEomXo77LHVr+fq65+oeB6j+8T0bGwV+O3gZC+TRqSFY544H2Tymk989YUadP9vuIBJrSBXkTF
oV9tVOHFj6rTHpw/aRXmP28vQLcDig/oJO3DYrVpNkjx7Ob1gxhNtU66n1eey3hvCiHpejz0hxgv
2wff+s6dzmATdD+uKC2qAOy56rGzvAkS0NOfPN8E4NAMrcK7ttIjeCn7wF9VDCX+hMztv8E8gyzz
tsw1glHxXY63D0XY10ANz9OlzYePDnfjORjvk4yK8bKcso1GCYwOmhs89C16/5DaZQZvpft35eLW
RL7l5SU2tR3ZeanC0xaO580y4dx1wx/fX+nTxmSVC3RRzlBknbgbf3SASZCLqXpBN7yiruVOwtHa
Hdxqtz4JvAjMWW6Kypi7HMkfTUJXNODeZVPuCBCN6RA5l3Ftnrpw+XDfuVF0lc7S9m0fERy7mN+j
N+tjZ6NzcOCebw//tjNHGPx/Zb9bhBY1W0hmz8xL+2b0TsQX04fZEvaJNGM+H9xllkEJ3r5ZEZVI
RoLXsCymas8kEC7ogoK+6/snhnvi6pD7vIuK8yrrcF43D4+MIvfBvFE9FPyeSrHAJSrGqyzRB25u
ASPoWbEnkRPI2LG2+3RMJY6p16ALgx1W3616J5ZOg2BahJKh0MSNpjFwKnfMmv8fa9e2JCcOZL+I
CCTE7RXq1tXdtrva9tjzQnjGHiGBAHGHr99TE7sbPZpWsVu7D35whS10yUylMk+eLNcQz8X5DAoI
cElKBuKEpdhw/G2DGyocVNU6o0kuvClF9zGtDmqs7twYQ317v9BehuzKuW09ln+jsSeafTZ4NXmK
eCzYfZe6mVfOQ8lV7jmIaVTDuUVtrj8HD1Rv+eRX1+/fTxdmppXHtY4ASsarPSqiOslW2exVA3y4
66NOTjhesRvXAuc+1u1niYLkDYWznItvWA8qieRlTRfUmlUPogPvsNsOX26bDtvYhuloMl82KPNj
57AdyMldsvxlAWptwzBZrPa/0HasdzMK6wRApdrx+rWI6MMS3NO44arKxr6geUjbBXETnH2tnxf9
o5vpyWf31ZWw0NiZgXqjriKIrFtnSR+gKKD54Tp6f3vfbTtjOEEu8To0FimD8yLkU+UMqSDsWckt
79lio00knLt0dGqWEHCgMgJNQXfU5XB2nCV19RbFnGUFJh5ukBnwZIiPnbshu8T+jxLYqXbZ4I+w
zf96073xJsRESpDBSQAdaweM6uxlYPnDyJY9HYrvd52Ayc/jTIyHFc38c9kPp4XVh9AJTk7e32eK
TIoePQunqEu4iqHoUi6Wg6btXsj7kqQsMAxqpEnRagfR26WoUwTPj10fpTwa7kqYMRMRJ2WLQFyE
jJaq/W95kb2gKuxxqpz77IIJiENOBciWGbLju8GnMRwAGeT7Blx5t4/WJj2G6rLRLfuayOXM3eWA
uElSlv2equYUxVtte2zSb+hvDF895qAvOHtejIJdBp9UPUzL1kPGMryJhSOaYswa0QFSRA9uHsBh
z36G3hbRom14I/y8VGXRFXMeIJ8lzyRrdxoOURBvZfws+2/i36qBDqvuxHLOam8vqJPUdY7OQ1P3
sR2rr7fP2LaE67ffWgj0ZOJNgzDi1Kgn3F245vO9W2wRFtjuxetn3wwfg08EOHrA0Bs1HlpP5CgE
AMfZ7bm/668TaoaWVBNRZPOo87AyCmofwEwo2IVUCha93Pl5+xvvngG+YRxxQTWeAK3k54EJnXDW
7AAm3vGhUonchDe8u0v4iGGmazW2XQcH7iQHdqkWEqTeUm95W7bBjRPO42gN+ow4Dy46DklPoRvo
VurRtjnG6YIua+FrNYSnQeYFiFxArrSIPvtEA/XXshb65fYZ2FZw/f2NEGUFn1VTk+i0OiL1tP4t
Rl3qhgxdz/Ffvii23ggwST6D6WjA7ojiVcBpa57QUD7oCYJwH5ZgYwH0as7e+4rhYul6nVlMRAje
0gpExrhsEoDt1qfOX92fbVcFh2CKmsOkR/UbSsdzkIiX05fB8YdPU+3+KIOxTwUdSJe4aH270/20
PHhhzh+DfA4+CcfXSJpG3dfb+23bE8Purw6ucNqH/ulK3uXkP1zZJ1FVJdqVJ/DmJK3z5+0PvWt8
sPmG9QfdZYzGRZ7zgFtx6EEdeCTy0+2hLTJjhrBqn2fNol2cayta9oF3JXVf8gpEsbvbH7DIvhnD
os6AnkRLG54WMdbHDrSHDA06CEtn1ZafPMjsBruUZZPMaNbQOSO4i1YOF7eMwyRUhd/uK8cHPD2f
HLplJmzruf7+RskGd8zASeBlDy7FIwyvMV4jZa5Y0kZbxW22MzHMBWhO0Qcn0OHJn3y+YwWJztGA
3ge3D8Q2+vX3NwsYhdtXfIiiEw9L+bnNnEhf0QTlFq7Xdg6GpcBbFS+liGQPcZT/VYniCTUyfzpt
sSGwlsssMkxEAcAcnVEwepqK5uBH55zlL7qtfumI7Adns3DLottmjCuu605IXcenNmwoUL6kTcUi
0tlBoKUDZ/TJGfnBR3Z6w77axMpQ8UmEJRUrbImq5nAPCWhBRZ/VB39CXYLj6a13guX0zVAXUod1
0bpTdGpRXfGcj0G187Tv/XFbtv6GKrxjwM1wl5uXKnSXVj8WrA7R5S73pzUd4ok/MKGqpzyQ7kc6
o8dEIpHRSWc2UT9h/uK/ho2rHiqC/5QRt/ltKZy1S0Te4B0ZLdUxAKD1Uq+L8NIhmvINXbDIqlnc
MLldWAxrrB9ZWckn4jd/5A7n+zKqpt3tHbGcq8l8OFUj0qq+U5xV5cC5cxMlu30l658VGoPf/oTl
SM0oFDpRsBjMnOVZ8P40ViRxwnLDplqGNgOMop1HHqvIP/VllWRF8zHqu9fbs343uEWoGVrkLnBs
McmiE3O7lwFXflc7jyvNeFKTMDgP4/LEhoHtwDXDN87CtpqrFLyxfFDbKcvpKM+SgU4t5GmbzRvq
axEkk6UaOtUxv16ch2zqgw/eglanBQgQPqIm7a5CXmyYYVeLFbRBVdPnSBCzU9Ppc+Xqkyfv4hLA
8IZdnbQz0VmWOQT1NQTlIPrVp7dP2rY3hpsUkJzUcTM6D0PDxNFTo5eSSMSnuQi3nAybMBnWMw58
lnWuLM60/1J6X/vwIr0T6b8o76+aPfnjhn9qUWYzzIXsVRBrPslzsZ6U98hQgrOqE+v+ur1RFvk0
Q1wja5raD7Q8+85HFkSnKfQ3YE7vdiQNCTXZp1s1xFkxhPoRuaAH94s8gEjDT8a9t2+O81a60jb/
67a91a8uICuYjuS5DAZ9pF3bHCK1ha+03PtmgIuFfl2wpZNnEBWmcFYK9mmmyy5kSUM2TNL7kFfs
0nVhbxZQyXhUMc/jE17jh1r9qoc/+oUhnd6nleie42DY16CwVfMGkNu2YYZK0yCYfVzB+lFmqGho
PtPmdFuSbIJqKHPMKh/PtUw/Rl79khGdwPneBa1+6PRWTMfiIAWGVivttBMrHDSq1+V+HUDVibY2
kWSPY9E/NUWCtl0bl5BtMYZyT50MBtS6l+dMRAdfuwmv0BJujuE4tP7G0VtOwgyAIfk9VW4N0eVa
JiGaUU3DVuDaMn2z9rNGj9G8uQpu2D0XOIrGPYXTizN9u33UFutqBr8iWbboaw7NHqoPCtJJwTA+
3JVQISg1+KdCNFEfNK0Dd04A7y2/tuRH7cbpfRM3ZJQPM9pkjnUBpDuIbXm9ky14unS8vz287UQN
+eS+V09xvBTnmaE3hesnXSA2Zm4b2hBIAUbDpUM0FtXnz63ukehwN0TdMrJZuVj6HU4yj9tzIUaZ
5G34y/GbrW6fFkkx2RDUKHUcVLEGBKlNMrg+zYKOpWLr3WebuxGcI+FQoTgLtVOzvIDY9UCaYsOa
2SZu3CvOjHbdaObUPob+kO0Q6gWF3lA6Cbgoto7U9onr728sfy+ckE4iy89jFu0rUqdV6B86f4uP
zmIDTBbfQaA3s8pdee7EQyeeXVXt3OU3gmrz28Jum76hpyUDo5ukWfvIe4bwSpP9Us2w7NYo3Opg
ZluBoa1sRoKjVlSi4H99yJUC2GMskwbBdk7KLU/RcsczQ2ddodtorsrupHn2pAHEq6VI0BXsIZjY
Hu/t25tl+4qhviVY3Otl8uQ5Wx9G3SYumdBU6jNgx4mz2dzMsl9mcSQqph2KUKU8V81nIU5x9dUp
T/yuWg10G7teym/E1UfDt0FeXzJN8ZH1YxJMv0r14/b2WGTJpOt1ERUSywQnd0QH88D5VQ5fZv+3
22NbbIRZDDmi6S+Pg1Kcq/xTCN6jaSO5ahvXUN/Si32JogkJRFKVoNXKXjpbpPUWP8cscgSyNXCH
BdKi0LAFcQuH7juqE3f5RNvn8L78LU7U0OA8b/0VvY7kuV1RRjE2cDjlU0+n5PbG21ZhqC/6X49h
M7R4uSzoO/QkxE9NngT7q5g+jcu329+wHYKhvej7GIi8LMQZTRLQT6lt3QdR+tOn26PbxNLQ2mkC
OtoJsAJ6LdOQzhEAXbkjbIs0xTJ7s+oRuYUc1W5ze+pQMRR2fF8A23Z76haDY1bSeayd3WqYynPk
NWnHXsryl+zLRCuUoZ1uf8KyO2btHJpSN2s0j+W57+UlFjwNiY8mQFsuuG1zrlbujb0BiZUOpxZH
Kyp+8FiGJMvl9sQtdpIamuvXFZs9VoPffFpOk45elip+Emv+sDR3vrLM2rkybtARdnDUY4aM/6Sa
LkFztT9vT9+2MYbaIoBUjopDalCf/GHl6vesuYsCnFBqqCwbMlbksURTsgq1PB5NeY2cEjrwtJG/
IZg2qTE0lpaT6mtdl2dNhiSvuld3nk4kdzeGt22OobKD3+VgmILc55P7HTxTv/OY3SfvZqlcTeK4
bkBcfubKQ99DsGMJPDnZ8a5TJVcr+kbc3XbBvkts/bjQo/CKh4xvIaUsW26Wy1Uya9qprErwzY1/
Nf166iZ3D26ge4A0hJq09AGf624sF7gdGU2WZgIvSZ7EdAv5azlRs1zO8ethiSolznmEqxDEqW7q
serOB4pZKpf5U6SbBaO3izot3vjRC79Vy/B636EaqroseYQm6TF8hDH7SesQqesC6bv7BjeUlY99
Vi4qwv3K8MJv0kZvQJMt9tGsjguqKC8nDs9Gg3hm1xWDAMKa9kfiiP6whkG1v28Bhq4itNbzNcbu
qK5PVlT96nXroW9Zglkax91i4WgrLuEX6K+d06ets5wF2lkFvv/z9uwtWmWWxrkUeYrBhaVBwcSu
QBvasd6V93TWQ+zULI1zBLL8aIqD/Er1taqzHZgQNqyYRZ3MqjiZ5R1Ah6M4oyfGQ1msR6+d09s7
YotlmiQLanJmt4kGgYKv2k/KDo8cUJypxImr5WvDQDWq6jjfd4Eqkgn1YvvBI1vcAbZ1XX9/Yz9V
gzyOH84lai6rU0+cR863Xrq2oQ0tRkq2jRTHYUj2c3JAWuQW96mwybyAZrKaxv71TeX1e877o9/f
hRyGBBn37FgNC2rrYZXnSaeoBk4ZMKBy2oKh2/bE0N14HqoCBNPi3Cl+mGLwdTl6Q4zeHxq36j9P
cvHqeIgbPNjKME4r6j14zVYX4/e9YtBB/nPoGtQZi1hyBOiWRyRDD0H+gXsJF97ORbej21pg+8b1
9zeCSJoVwaMi7E5t7ye5Rh9SNO71/1zUoVy2GtS+b95IfP39zTcy1FBlyyBA1hGCoBNdYOZIPE0S
DZOaYGMZtlO4mr03n5Cou5gBzFFI+UVe4hR0TWRY+ofbm2Qb/fr7m9FByTUH9VAU52z5Mc/iuVjV
5fbItu03lLVzOZ8KpIxPU/+jAneP6veF/4cum7Rf7mqBQUhM/zn7sfBHqkKlziV1UqcJPs7FfSlR
YvLOo2K5ULz3se1T/3sjtHNsC35ffJqYmC7BSS45wbyrckyYjoBYuysYQkxIF1lWR8YI0YGaPEyz
ovhAonIjj3jVzX/DO4gJ5mpLB3XcTqDQnAKkgPzkF0HqoKlPRFKP5o+Eb8nk+xc6McFccJIJnTNs
PZvDc9t3XZIXbFf74VZlk0VrI0Nrp3lZ4rVRxTlf5l+87A8hIx/L7qfa5BWzqNW/WOizIOo6D+yu
MVCSbVbvibtlcmy7Y2gsgHMeypvADxTMn92+S8f8IWZ6d1tpbfM2lDbsUdYaetj6gv5erWXKfLK/
PbJt2oaqdjIkKIMoizNKxMnnSIZapqMj0US41flmq1/b/I3LVvoAAYajf80WgOUSHUEHv3h1WZ35
Gy65xaqZBYllkHuunlZ1dmmdoBUtG9AU99cwnptqIy9sUTMTpEVIT9AcT6pzT4OEL0NajM8d/TmR
OVnzl2aL4tByHiZYC3GctdcBJJST4gAGvB1bZZbmed7cJ0omfEj7eCoyGNGzIOIQRSC9bbf4Sm1z
N/S39AI/qq5GLmJ6Pw/s2I7NoZnDjTvRYh5M3vmhAtI8qBrYn7D77i1IoE/OpwFPCq22LJBtBVf5
fXPtLoixO4LVuADyY4XCZVW+MP/ltqbZpm/osMzrpXJKaFpD6albxwTNkE6MVimlW4Bw2/QNZW7o
7AUVWE/PvS/RdoHtqyx+iR2EG24vwaLGZj3cuDaBsyr4PH7t7r0uTJE+u8+pNTvWTzTygsIJFVhP
q6SUzmGMnA2Jt2y8iRAq+nwc8XJWqAb9PEz7WrhJ2RxquvFgfB/nREyEkI88GM0G2j2yo3eoDuPJ
O677/thtDG/ZcxMlFLNypUBkwiCUwLyidE9vEsCQq1y84zqY9W+FtwgSFJh6uyMHlop99FA9Djt2
aI/xTm3kzy1CaYKE/BYoDt3iI7n/B/W+Ux4l5ZZJsI1t6OvUZEO71pqeXF3s83xNAjRGG/QWgtC2
94bKitzPfYXA15mwrzlZdsTtNmTSNnFDUzOhAg8tQHCqYB/tF/1UFiUynn50F2EkISYUqMmyJljL
+WqLP+spPPShc6dAGi/bpl2JKlpHn5vhFMdTkzhBNG4YGIuqmpCfbNSMihnbIqMyCadXlKShW0S6
LBuXuOVATdxPv/YO6nchL1O/nCLE7EW8xaZkG9p41jIUgDeohYUjhbRGqpcV2fFi3AIrWOTFBEVX
YQF8MnPVWQfdS52/hhRWZhQb0mib+/Wrb669eKxnIEUCcgrz8LBw/1hv4nJsJ3r95Juhy3Fc6QLX
8sRHf0/4+FIAA1EjZoq2iFsQBdvmGGpaI27JKxWRE1HDh7n9WFfzEZDNjc2x2Hez9B5xHDQwUqx7
HJvPMf20omlns1YJIY9rcVqHz3zYMJS2UzCcZGCjZBEuaPmnwIJWDuODArPnXRe3yes+lg5ZeAmd
9bOP2tM7re7qKUWIiY7qiR+3k4LotLI5jX6YaDZ+Xb27ev1h+Ks3/kZ85qISPfBX5DSsDrq55Ltl
2qJus0imSRvv134f1R32hIWvZEy7+ZvqTlG1YSVto19/fzPxuABtv1gFPTkD+hBLdlKySOreFYmo
7vRWTdL4CIq1eigDP7UCaTFUpyAncYKd2BAai+CbAKmx9bohGHC0S9vwlEXRp3gdd+HUnYdMiKTB
n8hlz7O3dSna9szUY8WJaHvcWZUz/UBa68hD/SULgrSat17pFh1jxr1b8JEvPOrpCfySdeKK0EdJ
D78v40RMrJQ/FsvgxfAsHc3C5yyLgh9DWN1XJEaYcfGC8RkoGuKAiqv0+o8F6BBexipsD7dNhGXz
TXAUjWWOEDUDELZ0k8Knh3CVr379WofAat7+hGXzTYSUqL1QNyVRwBXQBgXh1HkieBDdVXJDTIxU
TGU9rR5eEOMaoaq9W1Ewobso/vP25C2XjAmTiktdu4PXl4gofI/L58Ybk2HeyrLaNv/60TfWgg55
PpEC13urQ/Tl/oxeib+WKkgFH463p2/7wvVM3nxBZoD/O+2IyFcj92hGJv3nlbpJVf52e3zb2Rq6
W9YkA/M5Lq9u+HPoV5mULt1qv/vuOyWIPBMHNHPHLdu1yC7dvn9iaXkoju7rnLKDOsS78PPtFVi/
Ytw12SJcjtZ80d9fIbtyd/1K9/driG9+5T0xui7FcBMJ79GhrPeyy1p/JIgwlHEqpi0xsi7hevpv
TlmHnVZR/p9LoPty15/c12F3fY9mqbrjqK9LMIQ1ayho83mfXcQKSlJZ7YjazJBe7bD5Ir2ObYip
J7IZQDv2X2dQ7P8/FmDIqigbEY+dji8hX/ZrJp7KcCvWYDte436p5nitXU85FxHjxixSJP2ieosE
yja44SAGftEPdITssOxDUxeJQ176NtowzrbBjdsFHYZwN3pOdEFmjtEPQuzguNzWLMvQJjAIUQZV
qKWEzI/hbhRBGkuWFvM9mVzIjIkMCup57WYu40suMrSEm3r6MBFeHKKc1Rve3HvW7foJQ2tXN6qp
j4q5v0UetK1PE2k2vP7rEO9IvIkOwruxY1zX2QVXY5Gf+MwHng5j17WHVtdRlgSt73b7bhLrxmJs
x3H9/Y2RQDsSVa88ho6pQaVx779OIuAPOgCVw+0Dt9khEzWEbkw+ytfzGKa0/Aw6wmORijhhCUnp
bjlVU3r7O7aVGIpMM9aQkeIz/3OZfe++vJ64ocho9z7l/VLGl6xY98h6yV08LYcgC9MgRwOO2/O3
fcRQaNBDhYz2bXbhcepF36+B2pkeM9Lubo9v2x9Dp/tqUIEKwM01Rqcm/yjLU9B9uj20RSNMAFG/
CFAFZrBFob8P409EbIxrEx0TNtRHYz2hZQPmfBAXb7eeihTY4v+r6JgAogxGg1GCz1yBCN2HvLrb
3JkIIuL3wgfVifO/kErr7hi6GxaTO4xZ7lxAVIzdkYcilWESJGvq7ReUbd8nmGa/lhx3MPxpnK5C
36hQo2dLnZ3yrt1Nm41aLbJp9mxZ537Qg+LOpRZ5OvbtodKfwnmrEtImnob6Bkud09aPskuhHXGq
V5q3u3GR8T3s/jAPJnrIaf2cZlpDSolOm6k8OWIGidA9XLTX4Q3FnYdYUIFoyv9ChN7fmX8RT40T
ExQpi/CyRMj0rvwALpMNc2Mb2nCgY7B45vl1UyKxpuFEk3VW+9vm5n1L+S+WqXWSUdbMGTaEgqm1
y+VHN5zYk9sB8lqQbMv/tK3g+vk3V+MwC+XXTRheij5MVC/RRujn7QVYNBeotX8OXZEJ/QhQ/wu7
1jxcXxfjafk4p8CvHPmObFjP95WKxtd1vZl/6AeR3yvhXPorG90z+MRksBE6tw1t3rVcAxg2/PfQ
V8dWbviHtl03lBUN3SE0y6y+B+6VOZqROaLPsa9i/84PmPesH3u0HUR0GWScBggmFerOXTEUdSq8
deqmEd5btabS53uvWZJeb9lhy86YsKEILNe9RAD00tDxIZq9HXe9+/bEhA2FVMVZF8NC5qRPJesP
cr0nyBagW7jhLRfLjDhYPGcX5G6c3653SQgaRkW2YqsWUTRxQjNvJq/iWfafUv4/EUXb0Nff3yhQ
ycZg4uuUXVxdptqpdzPY3bncaglgMWORoZ9V2wR8RKriEreghAHyN1rzR1p8F5uu9/vPCWTN/7kA
OPGOElkWXERGvF0Tt1UCHkAA1Ae0TRgiodJAFsXutlGz7ZahuO6QUxo6I7l0jew+FBE4MpYaT5mq
npcN4JztE4bqNlUIHltwfFzmrHeOUnCVhJFffGK65RvOjk3JDB3mcs6GSDXBJY/mKE+8UWnocD+p
h7t2yUQO9fGKTO+UsUvjrbvQJXvqBeixcg8JB7TtX4ghpxI8m7h/CfI4Jd0LXtpPcct2siuSwBsu
9y3C0OlhBl9iX8TswnRzQGj1w9JkR7Xyr7eHtyiGyTwElpWYhQx7hKq2xKnyBylB1xoVx4JsRSgt
mmHChzokY5xmmv1L3OROmyxuyU88Jt3Rbcfw7De6+Nq4tLzrkU1N8qGsR4UhE4xdcrfPkjxDsTRo
rH5faLZuiK1FM0zuIRr6nSzBl3LxhuGkJ/6Bt8MH8IlsHLhFK0zuIRrl3SSXCJyeozvtCyb0Icv6
l/uO29DqcVRgT19y/wJStSPLf+aR9zmaSIJ338b1ZtsdQ6mlHgb0p8H+T80Y/SpdSfb5VKETrteV
eiN083cbvn/HbqiJLEJzIO707rDyhHciDd3XUHx2hjXJvFftLTtvOAf99zJC5acOElXsS+/3xtlP
dEnbZTn2lO56Nj+iFwEaHIQpZ+iYzJ8Hf01u7/Lf4an35mc45FFXiBp6lV38hf5CqvB3EuVPSIzs
pR/ABxoerhwo6aSrr64X7TmS3KkzewkIrHaT531pgughdqJn5XuHjRldt/+9GRlmBNSSqu9W0vzw
yNToXT3naD1VTstfXew53x1dMNxSeel8m/N+ehBDLp4zhJe36klsXriJeMrx5OzntaQH5mrSDols
vTrUH+NlzcC/F1MhAlB0gxqLFolgfrc0e142cfNnVGeg808jZPeaOp1oRQFABHyy4BudF6xTu0ry
G9cjzMuGMpiN3zmIXElXXVw2p004HZjwD34f7HyqUieev65jmap23mf1FlWXRddNjqVhDukw9qr8
A57OqVEo3YymaCspYRvc9EjQJZXHPa5rcMeGukuwDILCDzLnG/WVFsNuMokzN8o8hUQ+T3BBfSjY
9J062YOq3CTz212VRRsmxbYQw2gtjSsC5WSglxyCMCif9Tijej9p+t7vf9zWD4vVCgyrNShX9U2Y
w6C47FvWHNz4zOINN+TvIuV3dM8EV9WTLxu3m2aetGiVNlVzEvwY20eqfrE+PA+eTBy1z70H4n6W
9LMn/5B9tY/cMl3dY17otGhPOU8rhyDg8aPfgmFYdvVfkKwGReX13GJWov3TnRDP4ndKnknDVK9d
KdFAfAHXUN8fq8ZJxyncuH1t0746Mm+0dS4Vq4c1cq88RvEffY34Uq36ZctyXy30e2dlGIO2GUFp
JyKC4WNyifhnX+Gin4L9osE9FLt/Ot50mPry0fVQBl1HwEkUan2ooz6lg3qMRIX7Jn5ciL7QWmyY
KNuar7+/WbO7Mr5yCqw97ukZkaMO7G/5x1YDU7Eho7YvGLaCouOMQNUBCCdDR+d/kKWWNB1Ztplo
f7cEE96yieaatZ9V6IaENaBZtyOSXCH3R/oljXR0jCJ3PhVtne9lIOJ9vWRD6vRb3bdsizPsh1PB
yXWQnMX2BfSZNe4557/dthvWZRmGI2prB629Vozthij8EXQuE5/1qUsJeNOnFxXw18JXXiqaB16W
G9e5ZUUm+EtIzw8KAc7vJEYvkM/wRvXvIXfIhjS8y5CIwzLRX36Ur3XuLA52bOI74JESSr+79LVx
PegAIn9O/OgHKJ/lyUjp/vZeWmywiQuTYvD8riEtaNvQXjUJF6871H2nd+B83kq2/p0rf0e/mWE+
PGAxBnel+EgIOHq8OqlHnLTiwCSNYJVQbcLGvY7mo5heo/Izi1EQXH7m9FfNvsaxRs/ag5efmuCL
8E4+mP0QW5mXdOQpyT/d3gbb2RoWSCGhSlTpYoY9Cb/VMjvMclNc4/fNmwktWyCuIKSeMLiOP1XL
K/qJgcr2o4d9aJtnOl7C/FI1LzP70sou0R5NYvlny75F09n1gaMj3SEvv95e6HXL3zsKw+bEpC7D
cV4wl3qtdmWYJRNPfVKCNHHDmtskiv7TbuqWeCVT1y8sg0qmIqk8N6nFhhLa5m+YlbbSKBEeWihJ
v86vHX30GE1rOaAIhGwswOabmtAzDq7rdgWp8ZXrpD3XHnDrvE4J7qBwkIiYLIex/lnOQ7rMUzrV
53CzlNSydyYsba0FDdfVRWa0UgeOTg3+nOjx5+2jt8i4CUjTRTW5fa8mtAUYvQmp9iWKvUTlxRbL
kO0DxnMnl6oMZxqidroN+XfpZgGILMEret/0rxLx5j7Oicc8eE4YnXQ6CeZhR/0tKCPx/g5KvqMY
nmEBWBXp2ZlQWz650dT07g51guviAr/HkdiJRTu1j0UrlqbtXzuwhC8lKw8DWv1GM/6NTzTo37Nf
VGu3yqNd2IredX+JBU0AyHPGAMPPxbHxGtKLb8jvTMHwPZt57eVJA+RGGB+H3J+5n6y+yrs1nYJY
9s8Nul6r+syXrAvrlBek8nlaxlqDjlxrR8l8F4DmLfytG10EwpKVlR2QB2FcyrxDF24a+flOkonm
z96KqF+bIEEYI8FclHja/XLmXi5PtCdzWxzjIa+ZRA3VNIt4F8+NQvS0Cgmonq9/6T4oOlB+6Fkd
Ox9LEAq4wbfIG6rqwZ2kHNqTN04usthkncZfM74sv4ihzpYLQ2Ph6K+BZGhmMoB7jaJnStt2zsQT
rwId9h41XEjmMrDVaZTyRugcVRV68R6HxWF58ehqsFSsu8YlEkFqkJO5PwugmQXfFS4bvB/Ex/UC
c4bSwejYxGtfrAllbViEqSLeEh/9FrR+xeF6eauUCNj6JamXYfwa6rjBM3iI3OzD2tRob5QEvVvR
h3yYRnmki0KiIIjKpWgSGcFteq71QuMnT/noEbJrHDos6VSRuBySJWRq/r46E5yTxG9xuz94ZT9m
TyofQvG7zOCZe4nIFM/VocNLGk99txJOh1a8CN18kY2W5DcStDWe3eiV44KdqxTZcHTnuhnATDqW
VZ36bRsAxdJAnDqeIN7RRClB5arz+9QSAd4U1IhzsMR5fk+Xv+JQOrIEQYVumsMw0mvjHZ/V/gga
MC8YnyskiFTv7Gu1jOVXoJ91QBPkHVf4G31TXBwgucl0kpIG/BsQ3m6hd30ZlM6nkZCQXBqOfiwH
6Xv+jwg9kSH2kuYgtGnoci2p0GibWTyWHE8SFAhHBOwH14pzsOfWjuzPYKzx3OPgtUV4ydthdL6r
XNIiZdMk2KcSlGUO2/XoDSIvAR8a8ljoDmQlCchs6foF2F2RPWZoqlL82f4HYd/SXCcPLfuLqBJI
CDEF9suP2I7tJF8mKucFSCAQSCD060/7Dm+dqjNPbO8NWlqru1d3majtPZZRcfzlsrOwFknUYbeb
F1FCKL6QRRwgOBY+89qGNgzPK4m5PUddGHlNEgsJ/5Dz3vVVNibefl1hNVn8U8gfZOFzAJ7Iw1xQ
MaaVhRNTvDsSFeAfA69mnLQXiGTK7c3nxf7kOq7vsPvLoc2alI1/k7InY52pdst+kDVNNHw3tz3/
NhZ5OfySZd4qOEJs80baKys7OUA+tKO61Fsm4JZazYb0+6lfdbtUsE8V6TmZhp72lS1I2L5zzYY5
NADKh3LFueapeKR6SNfrsW/7V2RWz/zPyJZefd3HVK+NnmPBznJ1XXf3GWjHbr1KEoOMjD7xv/Vc
JPnVulntb8NW8ukyrOWYuFNeJtv4te14av7bReb9jXdebJd+NiNAtG12QcD2E5L8jMz6pJdlmRrk
QmoE4eh2/nJYQxAqMXpzDmXfo+6FqNsjr4RHyu17PlAEYFfpCKX6V/pZJN5heJOlR3WosWCvh/zE
HivgsstxXY3PjzPL8nF4J/hU8wnG6zJsTQ7K1qGpFG2EN6vl7fSHmpCIlwCfpezF5sdm/5MCDwrL
xivtGueHKOTJOvoJYKZ2GLcmk3pzN7hMaZVVg95beU5jkhXPiIIoE5BY02i7O61oN2UVwbJAxioB
j9zkYTPU23+Z2/Jtw6CcJAl83iJvHO/3+CRd5n5wBYjSV9ZSXd6RNWJ6AP6/P8FdA6etmooF1fcS
sXE9zZd1RjlXzVZEDrTYsKTdH3edJMs/PODk2Ko0w1wFt6dxWtFSbl0xw8i4XCZLRFXkSMEYHiD+
NKo7p+KYS3qRvJDkGTZ6WQ/zKfjwwDmhZerAaliBx4JMDswg8GOXSfaI8IABVkk802YhkAYgU+hE
DhOoqUNX5vifssy6aa+H1qbydV0c3GqQpB2LrN5LAC+YzvZU5dupndQi5B3UWe0qK+3g4HJiSRjo
WvfUHelN2g0YFhu7hJ6J2Fy4jYzoTTZcI7DigqMsy60qg9mEPe++jd0jwpZcLYkmr3yhx11CQg5V
kOjy9E3hOmOwINw6vlSfW7zHC15DZ1/ScmnbL7blTF4hC4R1b677FTug/ar6x01OEUutsSQDEk0P
RaZLb1k0Wa28PI67ReZdf2dlkdI7E3073uO5duolQNicWyQ59If7J1jh9HLWZapoM+0zCl61F1Ac
1kenioBl33mHEUOEg2RLr+uQ+mN5YRLcK/xtVtI9d4WX2zlVaBV+eTW5tq8d1/jOatpGuq8V432m
v3fRyh7jbVDHC0+cVafOiQYe4vB4EEI9WQsCusKVpXI8oH0f8t9xXdfpdHCp5C/DjmR8gF1pxp7G
UQdEKgY37QiPiEmr1Ckd2wnJV30+Jsud9RtwJfji7NR+EMFTHWqZ6JYvTdYlBr1IOqzD8q4RgjUP
p1nQnvvL1sq42BNKqlhqiITNeleQft26enLT0po/6Ur3o7GbtO4bnGXwL6puy4cUYvq81InBrAhA
BOPPNC7yR45NFvPH7yvaqgpdR7ephu5t5/1JU73z7NTbnibNChR0+CMKvn/MjpbFdVr9UKWs2B+7
0bFUomYje7GvlrI12wMRUWHm6hDZypLKxGPqIWrQbfdG3Q4jyxjEFpstSdgRLplR7KDnluNWvSx0
zmZ7LqlKNZzthThgCk2dd+5HEQnLDf4g5rJfYkBNVQ06gny7bRQBq+ONHaPBcxkjl5hs/YxvBV9l
UY5lTcrOFdATtUfXpVc1dlzKpu0WmBLx6A7+ZBBxt1VZ0dribmZrsT4vvSyyahuVRPKK7aju/65r
pPnRCBQi9ZBFCGUeRQHnsKKOFoNL94ClO7Gr0yfoptnVFVitaU9mzI+LhE/ol2xgLjwKAiv39CwA
KrvkwUElmn1xJhPbC0Ee2BwRrge/p9skTTn6X7CXXreTX8VkY9UKrmhaTTMSK+wLLQVsNmud9232
jM13QYezGzL4r9fgJ9rlfVnQBV/teqiHMIohY/WCFnMCooMCkuW1QUDYdk1wGtcTUhV3lp8UGxj/
loJjkRLLs55PSZ1PcGg96qmbE7yjYrFiLbG1TyyZG515syz1AJ/LLV5xOVgMqFOO/iY/cLWtXxA+
li+2kp0GRhZhmIpUAceSmBfNvKKrU9j/6uZ+arodjWHRdOUw0vdE4I17XtaSoF/ae4OqLPbDRHsa
CdAvXBcZn+KjZ+j47rPAwAO4NV1iUeFNaLsd6MdopK2tKRPzhGeijt8Zzus6n0vjdpjTQyCafm6k
lSbg+U6sWIr3EjMi/90Nyqbf0MXx9gtabdb/XoZlT17WkI/FfUo5xbBUumXfb6oQxajqJY0gDxrU
WCULbI3K1DRuO3bG6sN1srWXxKRpx6vlSFn8ouFruWFlIwOl8US7IBL44zMRQzzl4FDoIy+Obb3n
aekylNphwTBS+xZm4KQZsBOMODexsWWLX1c9t2l8LclC80sCjWX+zdIU3Nc1LdpyRmBpjixXJFs4
T/s3Pg64229x4Ml03Sj6M+DlyOOh2KPlI4w3b30BKzl+Vsewk/UK4+w0++yKHXvlsRiW9ozxhbFT
ZhN3fB32yZN/fEA1f0P7vXfAm4jcSNLAe2Rp6YMf+kGfODkK1Td5z2c4D7Y06ycF/cVMWt/XfsW0
TO7QlC5JWmVpGPhlLWY937XTaManLuFDFhqeWeh566IspuJX1Bpb0nX76U9+xoUnyXjVZm3RRJiN
Zmus1rE4NKIxiBlPpCB6d5dkiMR+zH2Cl9V4SeyDV/20pDOqkx9W5E5kQ7ZmY1fpLsnVF51uIn9b
J+nbHxPcE9xtlMWa/GS9EUAwktIKsLFsNw7TXxT7OjTJCuOSrf48MtzXQcqye4N9dao7kIEydddF
a9u9w7v9E4mQNBvbx2yZVdcChxy7/pUevGP/MI+BEj6l6bzGvOZxVXFoglkZENLCl/mMPqdwoT/w
UhHhDHbs0nawJ1hUTO4Rvsn98lEOQWBSKicasmY8kj5/zxFRz647W0D2o3fR3X5O1rCHRxMGsdqb
M7hyYCuSMDqAk+yx6k/3fUxOsp+K4SuZSFujzdRjDWvchCO/cVu8Hip1HAYHaLflYegjmdsV3X4o
g45tPa8UeYZ70QLrgaPUHH+2Myxj52ZMl9l9oKNbj+3k7EAhBFxLiV4DwsM5u2Zj6MxyDaXMwFO2
ORrKvlJ67Ibm2BCwSap1GMfjoU3ERppEy3LAyKjC4L+xwSXT3w2m/O1fh85y+Nj3lfkf01Jq901t
zk3fk5xQiqRyKRAGUELnq58gvfP2PYa5HM4tTu4SvmKfzrGHxUaxJdUxqq34i53t+cc6dHFhn1k4
Ut23ce73HoElaLx+ESdeEB33Cceuo8VpIr12N3WMEqS4NKRdZGW6PtvBvRabD2fuHFnMSa0596/D
NCMUrl5IliGKdkPzuUEW7AwNNx463IA3xOEpPaPeFKwv52ru/Ky+R5kJlZx67fsw3Y724O0dUoWp
fe3jMA/LqQQLlPwku8dW9QXaHy5erLEsyFOBiRz6AYUiWsYmhlWQ+YGPo1fuSgAJwCwEEW6R5Be2
KBHLG9ruwSTYYpg6dyuLneSu6RzKz7noM8xjvtiy9B/85XsKZL1XY7LiRB0dZiMPD8yk9H+opMdx
TreJo6kyNNl0vabdmPcn6SEPwrSxOQx31UoyK74fXmSVwc4B8Enzk+FvWbp670o3hqorIFYxdcnw
8dfPG77fH9CV+gdHWD+/hqz3xVOuU92eknIAzdToTQGGaDfIBt6wx5hNd3vY1VMx7Ms5wbphmvaZ
XKuUeD40fc/89k42ZwOrHEa/hkDKsnwNszBFQ4J+zYfO3SGslmU/uh7ISNXK0TecseU0KYFjLdju
zENAALN7nmYG6Ws1rgWzHpkrIq59cyzpQv5223QcrGoT66tgjiw/Qe4l5VaRMcJ5Y6foAOml7wdi
kKyX9rP4Ku3Oh/Tuc5jyqu43UTp+jYgv3sTryvFGIw+YEJaxU4r3CF1TegBwyW9+irjym92mq0Zh
oJD61anCEufUkCJdlD1nmIQo+ta9F/TXPPHEfOnKTQIhsK6AnhxvUB9kezqEF0OoJrMU06e3/aRO
zssc8hN5DKZ81x5D9b+ZwrDuXNijtf/cTjXCd0gy5MV/JiMkxpN0RhbYn4P0T+MboHCRAJ1m446y
umZ87XRNNpJPWw3oYw3qfISI8Jqv+ohpeNA5w/hUb7ZDABmkDtibQ/gbmVSnhte8i3g7WubmakFM
8hWjU3Zsd1obs2DGS7cdHlydzoFk6GCAyowCOfcxzdYxr6Cdd7EZV7b+ztOo1y/wTQNujBdtv8sS
xfk1GDJ/4QrY4rgU3GUXttI8+ylAd4T2qRBxDqes6Ev90Od21bdhotss641TNVVAe5w6UWj4xrER
6ig4gom2uc++cXwhQEAETwYkJoYe7dIAfAru+7FiRYYadtoCWvifw7Sn9j7buxSbrMh1+4sVJqnP
qJ9cVGO+5eeA6EkM4Qvn/Z+WGvMTwFp/POwkpjuGGFyp/B0gHBBSuK/03v/FsDAMH36ySLqbtTP4
4vY+sae9RNGcKg+YrG0b3hrtb1m5OTXf9Qv6Blcfa25+2ejQ0NwBrgzjeskTaIMjlo9hLzD/KfVk
AaBJ3PYyvhJAEZ4980wkUd+S/cjWD0yVJHXPueGAtGr4EeY46abf0vJfjihH7kCnWGbqvidDw/t4
fOfrOq+vuvWRtKc9cuNvR9zzuemXHMvhp63fskCaOdvnroEBNeDRxq9hAA9s8Hgw+qYT2/HTVgmo
UNR5HnyevRr00d23IaF8OCrO3ILg37ZoRXyxscN01QCAjzFDfmE3pcmJr22EkVu2EtyOdZoOsWPN
7o9ieVyZ3uxtIsRsH8ArraDI0+oW9vIZVgjq2ydtgTJpXWTyXk08VW+JAZz6I3dxG/vGuL73T0lf
4uk1VCfbHpo26G1sODJ/5l/INJvUpUjDhIl8FmU23SNFeUP9dwUspk4o6nLzZ6QtWnWc0hisWfGJ
tOuhlFry+YSu3kY8y4y48ROOUVvoHrSJcM+p6JSOrG2Qbk19AJoxcU5qMs8wkEGtzTyytPFGjzmq
F1YSnsotsu5+2rc4HZUGtLKdGevxCDGFHe03TkfaX9QAm3EsV3KsIFVbwqw77QyP7JS6Vcfnbjg6
0JAr1nrieW+VCHlFKezabzv6bEBjx2yX8qynEfdxWZbtIwleHPc9UogFUqWnRCxf8KXy5Qrzu1H8
KtWk1qGeMKPNtDJhzpM/3VyE/jTMS14amMvPKDYIG/8UQWLPFramrio3TwBlkAGgIbmESfHle15i
txXxEbvV5Q8KjTKaVdLSY61wPxMLQTQuo2OvVg8g5z5MgtMXQWFKDkoyyq4fTnKRMf2urQGu03TS
9dt8gnl2yxLgeXMXrms3TNnDaiWdn5Vw/c5heN3lvcP3LMz2qClWdx/0Vo5ibFaSHFlaF+BN0Eti
zSrh9IRxSrfkQuAiyRc0a63na4MzrdX3jkA0+q7MIuX4VnZq3W2FibD3OH4bGui/0XkNR7mRwqUK
+p7dXHQeGKvoCgffySYCXm1prw50jX0BI9nTAXRCqaaAxnZJn2Avy8JPJPyk+4tSVLt7PAzGMGJ6
MrYPhR568Qtjz44hCDne+f7KEKrd3fooqEb9zzEQ/cuJK3RoqOB+2OucKrunNRD3crRVdCE7lrpA
s5gCF0VcI7KugHHb46lEnjv5V/Kw+kcUaZhJgWka3TNBv77eVNQme+nCUuavGeJSJlEDNpGFbwyi
U4o3EB9qORPD+VaN/bqEFerOZT3qEQ7D/Dq0ZZ49CosWyZ/5DFuIZk21pexUQgtMX1RCdiwkt0mP
NcwKl9TQFtURugFRMsuCvv6b6Qs6fQl5v7UPI3yiy29ovjDH1yVwPnlLvUtpf8KvzNPfZb+Hwl2A
7C/m53iAr3mc262bThvialw4tb5j+0/vQV4MdYJgVfnFo6sgZ61IfKJbUkwVmkwJPgGIxY/gbPuj
1DCNPRmNGg4IN6Tr1zwtitmgMK37ZU8IO7e5dMvyY5MIerF1sQZvT8Ssx/DbLONus3OrkExU3lPP
OyTd7jAICNOr9LIsx4s/omdoqjjq52mXqh/+smxWbv62jGTuD+StjKx/n1q6ll8nqjP1d+haW/6R
gm7lfyaAd7gwWuj5OZpw5D95FAe75C2qB2waKS2XeLcpxYFxOb2t6dkhnXn50a55wutF7Uf/1uOF
5ZgQisEnb1u36u1uDdhJQe+UlRyBKaBOkmt3pCpTWGXw2IeBIsGoGZ1Wgeii6tj0dHzoDMPHTaP9
L/gtcblmaQW/SJL/At5GyX07Tl58awFQgQ5M0kKW9eft+tIXeNefQOoFt+CGP/LtArmB8k8cGyx0
PRG2+a2SlnOY6+JafMTr5zWAXO2Oj5wONMRmmtIpQfz7njwOep2erHfb2+f1By+wGJ8K5NFrgouW
C7yhoIQZP65c+Yj+oVew4a+6ti/VZ7LWPLB75DWq5Z7OE52abGZbTaw75GcLl8+Q7CknzFzTKZbZ
I6AJc6DhA2zAXkAkpfJFeF5G+Fbi22sfZmk2mEuAyKDuN1G4DY5m/9zSQyy3ad38T80IQ/4DxPzg
Z9SchD4WGdXjL4KP4dOmx5NX/nXBXcQ/uhiHJYXH0NKKU0FpJ/PLwUwfEeM3duX8c2udmooLNtUP
aCRDVwBzzn0b4Peq1oSs9ZgDzMD4nHK0txVkSEjXrrIOhrbv8wyTp6k+AGFY3Nmgd8EJpEkJVsTF
ZYQwMcrUQwArRqPIKbVQ3jV+RgBakw+7tk9ge8103w57QVBcMCOzs4I18f4lMflcXGLv4XpaoToF
UQ+Wowtu050BCZ6w6PGos1lTdklBC1JoidgWFEguu7JYVig4sKDDnkvpHwGt8YB2ahBAH1lGBv8b
lp5gXyq4qWYTiObWTUN2IQVG5qHJYoGb6yWTKTPTpeimfoDP/Ojo8LHA4AsQsnd5n53wAvNZP2L9
pFQvIjIzYtog2Iir0MIMI7CnHPoeTIbAfiwswhBd5rI1/UAWVQkmFsVgQntgkxYftVqDHBE/5lgX
0IK7xBVg+iSGAowGgDZbkM0bEbOrvR4txnaAUs7dRbBc5mvb587NDWQFfv7W9W1C+xoB6LMOTz3J
dtUCeN0iKlUkqjygxOBrOeyNWfGf/8LKkExD1cPX1DdYTnDhKvO2S6oAInk8zspFgfvTHhv7f2GB
imJQMAt+f0MQ/pZ/0B1gN/xQYXKBkK04iZFbUJG7s8Wpxy77XzNY2gq8wpSyvfmMbZkbSknZ28sk
lhZoWolzU6Wg6dg5EXE3dyWGMTeegThbaBcrAchsblARevkG3Lg0byDdaAcuYQyDlA+TL/h4S+Qm
2d+QhmR6dZzyrKipKpKwnv2MK+7HoKZA73yW89ZVu7STbysgC0V67wRw//t+bbF9KXEh919SsnXz
JYX0mWAYMOl2AbfThROZlkzc0Bce5gYyY+cPDPIWeCPJNuSQBbRUfM8igwtXVdKyDOkDwKkOL58a
54ViqFqx3nAfEr4tX5BPuQqoWyHG8SChsgjDxAOFwH3bFSCk69QD8m86AZq1PxOgv5+/H4dwBUSZ
KudChSZpRUcE/zkdfgEWQGwSGuLAA7sOahP7c0R0hL4JLl18cNuuNwHZDz7sVE02FcZfHCvG9CS8
zn+UOCxfO9ca8dDt8/TBaJqf++7AMWoX0IeVxRxsH1bhht8Hx1B72so1H194UIyeRkgKphMA8nZ8
dhOPfq56jOiJqnGB9f0IhSOmRQhv12SBXfWTLP2aPR4lFeuvbAjkg0DozB86gfWbWRf/h9YmBcj4
vwvF/v/UOcNZp2wv0HvSVNhsgier1ik4wk9FzIh7rdfQW2Tb3OIwFyhsabFgwAdYwRXICLqQF6wq
T+X3AZoIrW5zgQn2gAJuMv6jSAfxSbnB8C6a89BbCrlfkCs0/ov3RTo2QzBF1Kdjhijv5tALxy8e
so90fqZYMRr5G8GSmcCdLagZf09tm2HCSLEwWvxo2Rw1q6nVeshOmRsLM1SE+7l7zUeV0PTBjhga
upPnBBMRKh9RxV5lUlkQSJgN+2U9yRl98MfIBoAdN/T0c/cLfCJF/i/BNINxAUxQIG+DmJm96Tyi
JwZngVXEH5SVR/lEQDAfZzziScCfe8vVgMg4FcB2VCC/csTrYYziew0iEEBiPU5E4G+ePWxE2n8r
ugNTnLZ1BM53Dwat1+8JuOnen0AZR+trwtUe28tOmPYBqhcLSuKVaENFgo2y7sh9eTJmFzKeiWXH
/vXw2PzrmtIGOtEaQTtT+NyxxXZmeQYZrIS6liPCfLBljqYOvIXE+ElrFcvdtV/EUQL5qfeZg2TD
0erbVT0OSZjsT58knfKnmeSjyS5L1mHku8pjWYq+0mLt860a0p4n5dVLhK6nSMYpU5ZdCz8MIT4n
YGrEjwRtWy4fndwHX3ybDS3a7nnozJiO1wRW89Rh2AKKe2bURPN1KNqxiD+PEWeRzNVmyl1r5HQm
UCNsj2kSZQuHBdbmy2NggkFgQabUTlMNyaVLXjdoShGFN01BIL5v2pdnTIGYLU/zHCi82vTM2ZRC
xdMPJf7Z5pP3GWCwdJUpgcOcNUUT+Rtjf7Tvs40kvZfOZRTUe2n344uet4l9YDs9xYqX/ZR0VAH7
8BmMzfkyYEzSJNjtfdtSdHRQhjA+xiqygAPNAy1eywNPF/D+nOvubpcJhQiR5EVpT2h8kp7Cq36B
oACxpzYfvxuOyfcxpp4eXa1sWCDyKVnecnEep3EEXz6CSTcVw12xf3eOdumvrS3hQ4F13EEcO9DC
mCV4LXlC859pG8b2L1jRKTzloUTjVK0WcSgPlK08+VpausbfQPVT9739dPP525fWMEDNbiXoQXVg
R9EcGJy2Wi1tSB7AbZL2AR+W099Mg1C4pr4E2l+niEO2BbQEQz78LKlx7IZARZHHRnZkBi0yM6w9
QyFrsuIF+ilhRiC/ji3kjkilj+fFz4X5CYw/9y9h4cOKqLFW+7cx2CT82ZVJlz8ACj5hlAHfIuiI
ADff9p9Qntq/Tq9HuKOxGMdfai6FAR02ZhGaNwP6N9yScnGwKm97FdKPwqcB3+tI9lX/6Kg5yM8d
abf9M7yMiMQyRJ6WG0RH7JD7GwE0RK+DRO8a61H3nYG/d9KNWQ5SzA3+Fjrah2dEkyjfnkvAEu23
XNgi+5PCt07X+FF8RnbasREWTwmXzO2VPhAV8YgakBf6AtlVLK7wIo36D7VqQJ/lQRGZO1BQhXnB
j/ImgccnPokAwxpK844PvaO9hFVUBx8225soLlRipDnDbzvov1En43xlTsz+90gG2kHDByHJWUA7
N7WgHU1ynCa/ZdBv8YRkObsCnsFocqeSQS3gn1VweZ2HXcbsYQusM/kjp5pk6IdhT9Kd3VHAqrCJ
POjiYVvmLBPngKdHgFP5USK3LAN3iRKMOt0vfUyfIFL9tEPeewxplZyKAoxZtpaxeLd2DdzBdU9K
+RuXDOAPuxOdf8xx9/ErZBnz8cdZwA3wLSykDQKrJMD/njjUUnkzItmD/oee4sCNVFAYi07nUEwr
9AgF9BvZcZptYoZ3xNwASmziTFnyPqnJfpZtIsr5iwdXHC9RIsLDNCVGnnQ6JfjZ7AF8d0cBB/F2
Ye62BjfofwB1Wvoa2Nx2eMcJBHM3fGmUf+xTkkUQ+2zCHh5eQvJ76HlnQfLHbTIVUr5ZvOKE79v3
9BMoyuoFQ5JofACe1AyQXiVzBRATqq9aIXhvMIjdVIt6XaHrRzNTLCW2dFwH9SfQGUgQ7cM4JGDJ
+HxI+/wJMoDf33OuXtIceeJvIyu30Gx5T/x/nZxF/2eCoor/PsgozaOZFyvviyOh/pVjSYH8F0vE
PUP0Geb0JaIgyJNk6ISegYTjnnWyKHAVgiyivMba02fuFKHp9N6nIJvf+dLl4nJMi4LJe9nmAQ57
3CFGeqh91LFEJW/L8t/gYCM4VCs4OHrLBi2yD9POOwbkYUUXhlu/A0G5QJ7FHmzYmf/WatEeKMdT
cWRNElTRf11GgZUBQEUoic0KAZr6tbdjLoaTtoGP7yioLSx9jSv9XTeVe/44J2NCfgKbAanGRtzZ
GM4+cZL5lAzwy4KMUcyS124vNscqq33aNtsM/OiM293NS704MGlPwe52eXKf/NW1czDL69B+Ttn+
HR96EM8QT+zh+5Imxvt6wIFHX0qwE3Q0hmnrbhLgAUTnZZJCdsGBwIyPS1ls/VpPiIg4fuTmiNNP
oGxF9jy2ceymShq8Nv/J7uD7m40BMT8nMe4R6HkpAzq5inixxKd+XMbHrvP47o9kMe4jLBtUudXU
WayEVDtQyvTRz8eSPEYDOch/lvStG2qc0ukqAQ60L1D5TcXbEjDv4U+QYf4OtkiSq8xQG89hW8XR
KIoVt/Moxdi/b4mZocZxkv1p81zewTIYVQi6tqehSJ+7Tk/xzfuDHJgXjvKXnJTCCN7hfDzrAMkp
OtD/4ew8luTWlTD9LrMeRtCbxWxYLNtG6pLXhiFL7z2ffj7qbvriNosRte1zhAIBJEzmbw6+ozw3
ZXhWSQJ7AM6lFJsVcrbXxk/a8XEC3ls8aHnfq+dcsc8Vtagk3nF/me3YG3i6K5FrItOtHByAb3hv
906VfE8jbkyfnHjU2GqUMDWr1tV9qdQTj+S9TV6CrEdSvQC46IwH/K80v9tTS8qjd0FM/fzdPE+6
+qJNdVkAIRjS2uC+k2jdPgUKYx2qUYbk75BccydyXXbnFfiSVu1Oj+AtX4ba4Grhaj5EuO/D1E19
5+opVOUfbVC0IWRrVYbEZTelpR55lrB0oQb0PjBIpZMt/zkKrAR+F1nkruhANSGC77aqQrk6l9rO
BR/RT5csVIvhgUu9qexJBxnSpdL6wn+YDEnjtqmSLINyhK2XO09ZU7jAUcnkhAAZETBMOipWXO+H
/GFQdf4f2wegDYgQiMVxNG3geDw9gSf4dY1Nwb6nGGdZe0u2ZsoTPEHn/MFfkIk6GRqrKz6MgNyk
32hVdYa+LwaAibEbVYOjDa6dz+b0rdWgKfeHgKOAW3Nc1ZP1l8RF0n8t5Lxu31khiPHGbeA0ILhO
sKGRoQypHp4dn0cbVmjY74zZUSmmFKRqgI07qGqDwlzxUW6aFBYB3j9613p2AqyDfFvh91yLIOuT
Mti3ehOBukiTOqOmU+rmLJfoPJW9+Yf2Ob/OtcV2+GKEGDgtzMV4nP8WSZ3M3xOImN2HysziJvAk
UEMvFSdy/2wmRRlpf0neoB7rjSmAv7+2MiWFNwPT7D/VRivVT5E5ZSV3HaggwSdgfiBYYgPp8ZiM
6dxk5QN1Q3p9iQLTr991hTwCS1ZaHh8xWNAI43f/KOfs5ymwA73Vvw9RN5jKrgCGOD4bvDuxnFep
9hRgISGXtW7f5VX+QUMwjALBlMJRGHfk7UmLu1lMtefasIlF+q4IdNBbzDzKnLIrAZGlkiQjFlwb
ewcbHFvexX4qTTmrTuNf44DZGCEGjKmZNKE3smc3ZI2KXMsWnKqt2FfgE1S9Dk6Z+uOHngqU7h8i
zkOUmX208T52Oqtg51AsopJhW2gen7I2MafvlHHGNnfHVmLfcKspnZNjTBZS/0FJMZnJrpG/gyEY
SlMIxRwweu1czNq0Si79sFR0b5KDZPyTjxnryiic3iBXIWUABSaHNLrldSS0zZ94UnI8WKGiD71b
Q1KYpk+2ZFkScgYtWPVvRpNGluLNWk4xBTrNqNifKa5l7UfgEXr4xEt5NC23Ik6/hpOfoWCXa4nt
v2hy3I3swFoN9LAx0EY8McxKaO3nBsAcdaK5Svq/ZFUN+QBor3KwuInGbkYTuKn9/MhZMpfczwNy
Og5V6Bp9ATdspK75hsJyoXVHykB++2uqeyeKD7pVZn176LNS7fSPfpCpnDVqS69PFH4041M02nH6
CDlZQwosrjP9WVMInWdYALlxMsEDpJekq6z0OBQN+QZXlTIKJu5g+KbzM7Z8Hotu78gyO1E3pRnH
uTKYtfSnAWAKSqCUYQkcKe5Vavpg8kQJ6hOG2yoOJnVqzb9lK0JKLUTyz0aIuOK04so9k9Y+B5gJ
YdWVZM1Yf6imoZR+Of2CZnJN8NIsuyikRp1TfEmK/pH/yRiP0HhmENiUtqbucwZ8KeoB2OcZL7ti
AUR8jsrAwA8QDHVd2PvYHwYSs13kO26UpW30mZqdinqWrpqd8oILiNpdUr3S5p3Py6W3H7uIEYFe
UjXQ+/Z1w4EKvCiqk5En+IItKN0uV8LpXNl55fzCkpRM0akC9zUlKGhVbeUfuInO4WORBqoFtz6p
DZ1nZINmQPO17vJmeEy4YuufAS/wclbKSbP+0KkqT3ZjEitytLPpA2HPy7+w0ItuQXNg+uPAGRjf
OXJsWOGSK6h1RrLqdcfcZ6YVGdMZfKOdfeL1X9SeLfVS9q1vayv901ZEcX5u5UDVUs9uWXcvBEPq
HLn06NULtcS+qN0U+kXwAQX7IDQ8v58NwK+m3vSa7oZcYBdR14ZkOPlUU+J2T106SqXIc9I5RX/e
TxZgqguEuM1CjEN8toSd6kuVBCg2KBtF2bFZw09+yPqhRliYN8aEJoTSlMFoHSNokiVOu74uye2J
ICzG42BQzg92ZmCmsFEKo1R+GxOpnw9l4EfzJWsDXx/crs/ayPRirkvysY3ZD7/Lau137FSBFCuK
l0+a7fxMCrOsHsh+GyR/qzCtU/i4ClnHc5qWGk6JqAmOGqhVGQaOK1lSWZT7LI6MoXhpGYNYB6ze
Ftk7mXtfM+5Q+5Dyp5mrDeXOMW8lqQHLo9aSsS8qK672c0tkLEEjlz3A/FYP+ife0GMMWyQxHXTR
i9xP5VNHKBpXaFPqoHnR1En1s+bMYEA8XsxD8qgn+izv6wAfaPD0c1EEHQ8WDq3P0FX08smfAl/+
oagdCSbgx6AKQOzZcg+naDCqpa5TV3mne1aXjaCMKTZZ9k7NlVmJHgNDrmv/JbSBN4c7PNtDnMMS
yU+c7GRXRu0o+6YiKZjt7XbiNOVgyXNzP8eWM73MnazFf7U0Jdjcgku886fSoQ3A/0kXlJwGUpCb
14h3VVLvKtuRKCcBX1Jzl2uGFZ3TWI/a4Ky1Y90ke7vQeWbsujQZ/Y+2XOTpQel57/UeZRAzfwDy
NiofZFMv829TVssyb0WD7Mv8bs4QgQGrY0Sgh7wCf9bmXZQ45HCiaFTmXUmRnKKIpAdxYuyagDoH
1ypnqBu3I41r/x5SK7cpFlHQnn/PXG6qd6iQsXU9zvz7el/hPAIqoWxqmGTcftum/zSA4ckzVwky
uSl2cw/IwNxz5/fl8wLYNf5YI3p09jGdDW36mquDTa4a5RXF/9XwmpLwkLLTQadeHERQnigLQTl9
1/ttgXpOrzrNhMfPZM5FfIAJ2AaBq6vB4nyMYo81gxOz4Lu9M/zIol5Q2F3TJk9JOCZADiJaAjYA
KgCYwB5qBdbG7iBno/5V0UpDfi6afLQ+aTkFc9PTncZqqQFPxawSEhEPbVBQre/kyTFqSVKFz/Ag
yL/u66KV5PkhL2cUmEFl+JrzQKEydeajg4GKRiKgsUw53WeqKanNo9KaVAz5wEntL05GPstxg1Y3
BkQdOUc76ljKEFf5Y8+Nxk92qWUa5vumACFQgC6QQuqAgerUvkLNseWS5lKHtTG8ANSZ+uXORjBA
6nZwEvI2+aKHUpYHe4gbKotdGaKUGWMhjobXjLKpxjsy5elEobYGhCS5EkZw2YJ2W0rRC7gVJAwI
UFmpnrSGShCu3Oi2zcmuq+U4ReC4NXzgAXPKioKQpjScZ2ocpy88WAoTgiNyF2AWTIAZGXnj2JnB
Cqj5gDisDVgt+WtV5Jp4/Y1VWVSIOCqzbXssIiXYjQHx7H+YqJm3352w6tvcq9I4N96B7zIUz+km
h4RRCYcs/WxmOr4meyftEw00l49MXv++6cu6+1mOtW6T/qBom14UkFYFj/AZU7rC04LJgoBhDyo0
1qe8sQaeZL1GKnjBtNjfMGksX9o6a7AnrAl2ZdiV/GdejVPZ9pW/I6HQx41Xy+gIUSNNqDFHOy41
dkKw8DrpoGZWTT5ceplwRmJmmJrpsQwh+JVeOQZ1+IUfrX3+TTw6LwNFskHa95aRBKPHyae237lJ
ki11lWhsVebJVGSJmBksNcx4/gWFA3AynCiVAIMebBIboc8Z1qgqEBdgq0b+l7JrrhkHeH06kGHF
1pWKlEVdFP33ulDD9gS7r2lyr+ij1JbcJCOf/inK+N8Q94n1TALjFZJn/W0ayITwQhmp60qUb5Yc
gdxVShzvKAk2cbdTZkeffoHG07V3TgX05goLSU5nCgSAd//w6mRJuaFcDM174EIALz1YKEPwMoH5
B8JsG1UWviMXkPCe0OIQKGXjD2r6xKupjGBRjoU0QwmUyPuxYc9ss+dm0GrjUzbpjTHsDepZYe/Z
yJnYJ3AHSMhDk4jJJO9RL3esaJeNPpTgsXGW7BeJUkIBV58gfkgibrHp2Uq1k55cENnysnrgMuEy
Kr30Ph8AvL5LyH8XL8i12EhaIcXBg8iHluJ8TmwyZYuCQ8ABBqKmn1KyiWrn1L/b2pbjB6WFBxIc
s6ZS84egqAGT4BokV3ZQYrqYzlr9Lk381GhgwAGu8mUvSQFqgf4wlTQq4MAQ572n5wiOADuYfJo7
Gj3wDgmVk3xeXJQ4dHigWQ45HsDvjd+ordvNZhClFJqmxLFHL2agNedXTwkPu/F9AA4CD2Oeqq3S
9iiHqYVDectRsLNw9oOV1Ob3wOxJ3j5QugT5/NloSO7HONvJvDeu1C59OQr/3qa+vyULYKmKKHM5
mYVMomW2Lx1pvEEtDhZzGQXJhvLIWvOCYgMUVinTUAO4yF22V0B9RG3skev17uu9INmQBBUElXy0
L/Dcj2qWQFjqDmOjbWgPvqUIsQyOIAYDz0hO0jKm91F4DAJZwm4U8P8EovdJUsqNX3lL24BfEWUt
k7Llseik9gWuu3aamsTZtQ1v4dtDtPINoqqlAYUsgGloX3iwKUfzh1KMETV2vIlkP+o25mHtRwR5
Bt7wdumEqfWlm4w/mCp5Uoi6EtwAV2q2VH/eUidbhmn57V8/rlEeNP/v/yj/N6C+Rnqrsy9UEkEr
gFHvuu6hau1Heyi+y9w6bw/Y2nQIag3DqPW5rjIdVV0mX4IY+tqx9Sd9S4H7LUWq5TuW3331HUPd
VX7RVPbFZ/OM7W4X9vlBK+rdXPx1wKdBUdyYlbUvEQRZOrATHXRf+2IY8GElyc9241bkvSmUtHyG
ENkpMp8a/BT7ogfk+UGnScNXxBVcQ4mA/0OCrH4o0/iRx/pGmKyNmxDrVpwAU8xT6yTl4JTNq9zJ
kPd+KkDtxoexbQ/3Tb8Q89imFxSKc+uEYyllEJN7groRiiuboahyqfQ+KG9AwNdqPo6QeXLkpLa0
+9baXkbt1aqSOpJY5AC1qwEF4NCBcj8HLXlf8sE/7xoY0T931lR1DEx+oayyU5ZO3jz/uK9lIbLD
iBLSTEb72mT2AZ9Cr+o3hEXfkkdikYqWucC8Ez9qUu3aT+ZPskbnWrPPEVS4EbAdwL+FyPIFOtGf
2x+yskRNIbSDAc5q7PAh3aIkZexVOMZT9qObqp1ff5CUamMhrQS2KQR2oShOA4JAu9qDZ2mglI+3
+78W1KICZM3dunIk1b8EzEIRDcemaNwA0u2Qf8pa47S8YpL0W9ZtaGOtDZgQ035WBjEL17+Q8Sc3
ShUl/sVC43D9ZpJ5VpNw4x6yNmJCVAeWPqlAsbRrUcCrapswAlCwZQr6z41HFPhhmYmCkKY6JVwD
aX304c/+NGxeyckFk7iHAbR6/NMxnzUYgZwhbqN8iNMvsa+93J6ylVNRVH0cu94x6pFdsR6q5xrZ
cD06TkV2qmQybBvLemVvEeUfraaJLHQm9OvQXNPuOS7ea8Udsv/LyAmh39q2rSdJr18r46FQDw7c
q2p/e2TWer38/dWOGKmqEg7JpGNB8ej35zT/rffRfQFoCIEeUl9NzBpNZ8k6J9bnYMtfYfnstxaS
ENjD6DSJYXX6NYVUJx1xBDJ3hnd7PFZCQBRsJA0DmrO1EB4PTarJeI6mW961irrSbzGO5bySqZIb
1/CRrE157o7jaX6Gv6Ye2l1+DDf2p7UpFaK4BY6SqR0LUWuP2XRM84c23jgplGWI3xh6UYJRCXFw
h1pgXPOvrVfzBdmRl2b0iBoM7oj+ft7Y8la+QZRidMCOZqUysuKDzFPz6QnJf0Cz+uWuWdaXfeLV
qg/VWqb0B7+Z3CklAB6xbbm73fTqEAnBGvtdnfX5zAr6jvD2OT+EHgi8h+GXdFxGaNqY5ZUgEN14
23qKNCUPjKsFSxCwljE82oqKpu7GdWOtfSF4lVKTLF3S9WuLUi8gmDFRdpP6mPYbW/LaDAtBrIbw
fEqZjccYD4l6qKSDWW0MzUoMi667tiSNE3V4ZlcJLo02v9RhubETrzUthDAKnVDu8Vjmcrqf0JMb
7jt5RcXDOcuRC4hpt0FflHR+sbHQ1/YcUdBwMuQudayWzeBdtzcOyolKvpS41jHfLzuO+en2ql9Z
LaK0YVybbdgu42IVT0ACBl5no/ZBNz/ebl5ZxveNfUd025UgEikyzuvX9uAf9f14ai/VWXXLHViF
jcBdmVrRcTcgkUu6nYBqA+VjAHfyaFdSebj9ASurXRQ3DFpVTlSDPRkoomO7YXzKtjxA14Z++Z5X
e1kdQVnnYsjSib5YyPTBXwzanT1e7+u5EKf4z6OX1LGA+vBT3O5SdLwrdWOPWRvy5aB81fUED8oC
PC1bZWMUXhDpQPmk6L6Q0oRQhcE9kvxmXKCCuaZVgZv6fHtI1kZcOGDtBJpxMyjEVPlklBeqrm6F
Ho5xl9G6qoj+w76ZaC16fLQ/HRwJaJvxTt8yv1pZiKrwAm6TfFThn+pXs3hWFHSw3tfDy13DogqH
KvzvyEQlQb8i2wIEfp/CbCl/dVvCs2tbmbpMx6vVQnmwpbDJhJb1qTyXh2In7aQ/xrQjqemVR3t/
+zNWf2cZule/MyvojssGQxR8lj5oh+6of+u+KS/Vo7JfCsAb283aRAhhq/qWjUgJ1wRJeVTU/RB9
Qqjt9heshNU//5BXH6CUvtai56JfnQ7Bh5es/nBfu0K4dmkG5Boo7jXsvlKO8/Dg9u5rWYxVUM+o
kjAYGQk+9sat1PTaSAiRigZK3VTLS8EHzkWVxj7c1V/RYrirFyHDmgjNg2MQPehb/V1ZFKK3cNCP
Rgx6ikURfOrbi+lrrrS1KtbaFsIzqCQj8AGFXc0IcgMSCpDaddnDAn7jrrH2A0J82q2aULqj803x
XpG+Gs3BGTZudGtNL39/taLnWIkQdmPlIfWDKqEWX9Q7L4v/shWvmg5KHCGARNN07h+NSfna5/XG
CbTWa+Ho9KlSjUPJqh7iU9J5qLBMyv72AlxrWghFqUYuJy94wOj+F9uPXKf8rPe/bre9EjT/7mCv
RwRZoNHIebYnKAdVKpFT6+7tpldOzn8ZtVdNow+r64AviHP5pFqPKtLnpu9N5pZNxto9UfQJXiQS
p7Bg65PUXc4ZER+CY2248sHYgVzeGPy1J55oGkz8yKZScCcaLv6xPIwPGlo2J9OFmrofTsp7/8/t
4VqZCdE12A6qyc9Htq9Y9Sz1bPWn+9oVIjXG2p3KMyf13OxnxwO2dbvdlVUpL39/Nb0YulOvVlk5
unKpCuxknpxoK/OwrOw3XgCiR3DVjtR3Z/qMOOcB4NCxQgZ1By0UI+LiIf163xcIIUv2vkungD0s
tM5IVUr1I/SZ202vTaYQsnD7DBnEjX7tEHnIDP/BlH7e17JweirAgGH0sRx1exfqR3XrNFrL2MrC
8dmBf9e7jDHXn8wXdde42kPy5D9Wv+b/GMm+m7/d/gLl7ZUjO85/rxxELiy/abhzycf5EJ2QQXQ8
/2MPttYbPNUL9yBc4OCCarv9g29PhuwI1+DKNtqqaCy+rI2PQ2U81XDF72taOGcLLZNzDRbNdcqO
kXqwjf3tdteGSAhaEBstQtCsn0L+6P+NqFrFyUbTyyj/b2zJollw0Oi21KGIgJNy+nEswoOf7w0Y
dwCjniFnuHO6b4JhI5LfPgNk0TS4bjK5jZapzmD8tbY7jM++Bh9ty+V+Gee3PkYI4TQaUNAt2DRV
/z0EwdLUDpb8UVG0nRUGG3O89htCLM+gc60o4BsKGa0nyoeL7tEvozjUFDVuT/faMAlBnWWSIcHq
UK7T/JTqZ0rgXp24Par7t9tfW05CbNfIOsImYq9Wxmes8ebqZ7J1EVx5QcHH++9oBpwBZh6zyyto
x2lnHLQT5RZ43h6wROyn9evtT1gJYtFTOF9MBoqJ+5Wi+6iRmXbzXgJkvHGYrUyALcQxqv65jEir
fq37L4286w1EnZCJ7Q73dX752VdnJdosZYyAmHKN6p1ZfJ/hUNxueGVi7eXvrxt2QiMeYu5Yqmwg
tohevn4e5p+3G18blGUqXjWOQAqcaJjC1yw6I7OqtX8b6aI0G9Z6axMqhG5WxTmjwrPKmJ8NnGtD
VKVv93ttUNT/7vds8BQ0nYZzPX7shrMxfk+tjZTw6moXIlWmhgafg5kEmfIuOOUH36u8MdyN+5Qc
69YTeTmZ3tjWRJTV7HdjBkabxZ47B+qmiLL1kDKtygYIAO3qeNdAiTCrCj1SHDDYFsLxwWn+6hJq
pBvvw5VNU8RYSXKtzcjM89KyzraNJBBMoibfyyPKoJ1819VWtoSolRDkNO2e/i+667rtoyESbayh
ldUpQqtCqUC1QQ/Uq5MpT0OQ2gfdjPWN7WAlsES7YGDGeZCXDE7gPE9YEgbwGsbvIRJht+d1rfNC
4I5+tTxZlpxlHX9UemNCFCLd2nLWGhfiNtScyPHrQflt5jmJf6cBPCDP97YuxK4GFAwfO035bZuN
vTMru0e9eaugs7IxWELwcgTmTRJz4Zet3riEUywBmHPaJ3KkkXd76Fd+QqyNSJmZOsi0kIjWUUwD
pjxdwnxj81lrW1jujT7mg5RUS4LrISzOyAJWW/nWtaaFA8roEIFoFEamST4MfUr64mmIjDuXo3D7
AKmd2GbIcudla3aIzd4X/iJ4DCGZzkdhX71CMpL0Q5Ofb8/hSnia4nsBPZQZ1TSWSbxYyrpdissy
1j/5RvivRJAIG+tQajLRo7IviPNQtqyrnaFy47vd+bXGhZks2yGpR+hz1xEVUA9zNevJCcqti4yy
NjbLAnp1JyhSxar0gMIZycrTf0re0tX2bE+7+qfOw4D+ZMDZuG/F/w96DLldHwIdlcZWcTu1PAW9
ftDT6P3tsVr7GGErS1W1KOJRJrUD3c3UKxdhd3SpjfaExNF9LyARP9ZJTYl0N58Atwn+LG9bnJdH
r6g32l+bb2FPM4ysD0q4txekiH9IPlyUOCs2TFlXdgXRMpgdWLczu1Z+T7D9D6qPRW83D+rBnPAc
vz0FK+k1WQSKVbJW2InMNVChZh2dUhAU+Ga8LEspOzhevRFzK58igsKsYCHgjvwMTBMA2K5dIdL3
6fY3rEyBCAZT/NqOVL2jBEPEDb51ltX7Ur+yCAbLGtVXnXGkDOb8MPLz4kSVxp/v67YQythNW/Fg
T/EDUgmobcBLgSxebDS+Nt7LWL3aJ1QEw/C74GGCuuXJt/yHeorRwt7ah9aGXIjcsbfkFrIvGwPU
vKBQfkF5+nh7WFY2BREUVgIG4F2ikhEnUv2/TYgmKCw9s/But7/WdSFgYcl3FJTYEHLzV1A+mfHG
Cl9rVzhlUzxC8lFeahuQm7Phi13f90oQYWBWYIRSstwm+yjeWb07hx+N/sftwVgZbBH6hTGjjFo3
O3AZdJ6vHgzIalP8adY2drCVQRGxX9jAxTLmeyS/o0wBcYyg/dC3G42vdX75+6s17kBkTaDOwqrS
oVi7pVqao5uih7U39EGBv9RF0n1bjAgAM+vRUYaALaY2z02f78zE3N03A8vIvfqIxJ+tsrPM+KEx
zDNaU1dZVpBFlw5dlGwsoLVxEoJVboc0r3Xe42hetNfGDosDxxYiQU57Ssyu9m5/ydpcC0+HOWm7
IrdT7rDNzzL9u2mCu9auELBjwTaG2RymHkMe72et+tzDWr3vDitiwUqWJyLacfwAg9QOH8vCKsLf
sTGXykaaZWXwRUyYGiUSFkMFK6f2zOmrLv9VlZ0i3UfgkEWsk5m1WSANvEna8FNkuSPFsbL+fntC
V84QURRzLv2hrDW6LmXv7OyKuEwvbQz7WtPCkpRgTkFoqrni+x+ioPTUzIHqd2fjwkLE0CFnV+MN
2JdPQfFDcZ7DdmM2V9aiiHOaA5wQNTxLrrWNYKwkP0WRub892mtNC+fHYBdymueEDyZmxXhAJvh2
uytDLQKcJjVD7aRghSCg4CJzcm4dlBqbdiPRtLK+RYyTXPkY/C5y0GlwzGETQDx3Tf+TmbYb47LW
f+HVDRVUz5FJ4j6gd9NPuw/CZ8uq8p84Szkf7hsi4SAZyslulSLngbxoHQRoKcXJocm2sokrM/vP
KP7VFg+PKCJOiaPYf0q179R57uv28nuv2kXgqkUGgfMPuRDdzcohddUyVHdkFbPD7Z9Y67oQp50E
hd/EceKqTCZMvXmPpPDGulxbOEKUBohjm7Ckk4cyKQ5hVL23jfBbHrdeEkjj7r7uC0cHwo8YFUl0
P1EvsvXZMO57uKpCrPbYJ4TIZPNwdb7YfwplcMfkPCQvt3u9MjIi4KkOzDxA7ZA9XZp3qtLskkBH
jTVMH6LSut73G0KOxcy0SjUHlryc4iadPqjRezsr3H6LRbPC25IVMWy1CU8ry4eblwU7XDO7/pts
GOcoR4+7R9Jyr6PmERvRxh1nZaH+y5e8ioUe9lyOzrx2Ved9150UfSPG1uZi2ZVetTvPhuIntaNd
LX1v+ziNpTvFPGT1uLG7rbUvxLCE5HEaNcswRY+V8jS3syurO9QTb0/z2rAI8SuFg6+obR4+6K0T
0HI+uaM/3bdt/qvRvBqbdEJKx1RZp518zssPXbsvtrija/0WAjdNEBNDlFq7OgN0I8w3myzb2BNW
zpP/gUXpCEKF6bInzCXultpTYWI/rYeHu0ZcBEU1sWOkscy2hhrrjw7nrINml/Z9q1zEQtV1oxux
JmnXcD6Y4XOh33etEbFPhpxWwWTn2M9b+WlOeBIgj6x6t0dkBScmy8vaf7VOkFJUzWqg1/2hPmf7
8ID5QfBIAt2bTm2+Ma0rK0aEQ0WItGEGFfGSxR/oe5Y40TNOZ/2ds7r86qtPSLifcpQUCS4UmG4i
reHFARbgtwdoZQ+QhSA1WkRRU2u5r/YPs4wme4Og0iGVft9ufm1khIO2VyeeTxnNqw6alqp06tXG
u69pIUybNoirSjW0ayQFuzBHLMXINgZlrdIr4qGCPJRqSwnJp/S4ukygoLLym5peWxNsQHCxcxON
v5cJEmuGgWmIguftb3pzf1Dwq/rvqUbYNUVfmx2/y/9Y87VuNHcO7pkK2hZOXQ2JWLlIqCtTx8Zi
TCXB+6LW6XC93fU3Z5rmhTM37dUZEyO63jeIY//Qknty3LQrBDB8kTEyqJmQ7fuCltCzmdYbG8/b
s0zTwvmaJzUqwAVhK78slKnmWD9gCpG6XHw8pHWbjUl9M8T4mWXEXsVvoyCOHPhG9CBTwzOor6E2
WL9Icddx/cnqybePBkpS9+FC+D31v39vyUc7Cp5h17Y5o7LoxvIu0Tee5W8jBWlciLoM3QnAG4zZ
HF81Kr9d8StGS1pzeHzpXm4kJ9XE7Q1JIepERt/sAjs+q7iH3F5lq3Mm3H5nfBc0RKm6r/qxf0Qc
72hdpc/GkWvRhxQU28bPLItWxGCYjiFWF0N00tDjGrMn1aD2MWQuZrrZYpgTOIgZbqzst9bF8iNC
QMrqhB4nco5PcTTmf/yiMB/KfGq/tXIeP4S1kmycTm+O2fJDQmj2yNeNOHmgZ53uyrPmxQdnPz87
38d94UWHLTby6s8IkYrtTNWGeZ49tYfyESHmY3mq94On7RIv8u5h0yzfIsSsKUWDhRcZg6Z/5s1W
Q9xuho0d8s3LwtK4EKkFkv5+V+oZApLuf24L+RfUf98vrKNq41a8OkzCiRvGcm3JqNE9SafxsOw6
IG8O2hGCxi7yLO92nCxr6K0FLOwBUY6oOFr2+VOKSYQTHkqUQfF32fnp9ykfvWr+dft33jqwlhET
tgM1iPJxcHC6KnR0HXvNNbNun6jVRoisNS9E+9DbflqYPRPSLsZSo3LFDGc6pEgEb0T6m4BkvkCs
QY7GjDmEzhegCGh9mA/WIdpnuFq6wVn+Ne4x/doF965esRLZjugC41abPRm2/g2ZdMTgWvW9vMhh
3p6PlY1LLEdWTRTMRlxkTznAqxLxdqh6z9OouE2XHRuz3EBJrMyLWJrU+hFpz5yf6VWVetOpj774
/fH2JyzB9sbSNYQIn0cJi7J5yp8Ui8OrsNCaKywIKrdbX9l0RakKp2wT1KjZP+rGcAsZb/a6dNvk
aDsbS3at+0J4V22dllM45k/RnBwCB8ug6nq762stCzHNKrHT3Jizp0n5zi7lat2wsVustSxEcWBL
bdzZLMsmPw7+KQ839rqVXcgQwjea+hoznyZ/QgSWTM8UX9oZa3M0laNxfhdOGKva+o/bo7OyJMVK
ZTUgyZ0uoRU2p7D6YrWPg/lyu+mV4RELlXNQ5b48sUWouRcneOJsLJWVYBULlElhaZlRtdmTJhXo
au1V7X2pYnmNO5W5AaJZO2104VBuCFTdCmQi9dB7ipfs+1PwaC5CJMf0uCVRsTb2QsjmjipJ6fIh
iZzhZVB4GKS4Hfazt8d/rfllXl5doB3T7wF3cgoshhDzFSVrN+6+3W57bW6FcDVs/ONsh/0gUZuL
ndo73diEt6z1WwjYDKdvTOQYlvZgH52vmEZ5oYcp1SOOSvvwBEL+kGxltNd+SwhhJDNHw2i6/EnN
jqhI76zx27SlLbE2RkIYLyz4EnuDZc88T8b7pv1we+xX+iyWJ9u8GhUDK9+nqvshA76SjK9V+eV2
2yt9FrGYgYVwZwx3ktjC36rpdjl7/e2m17q9hPOr5YgxxmR2FCaeDNXC60LeO73zTopl73bza7dQ
UZ/CTubERAWTK+6jfZzP0aW9WEdUdzzJ26LOrG0LYul2bDOMBZezZEx30649Zy/Svr0kODBB3LDO
zsYB8CbCi9uVWMZV2jhw1FrNnoZLtx8f84O0l9gaDsrOZAfy9+N9YawJYexgBzRjUp8/BdJzEsp7
adpKM61cGDQhiDW9VKR67FhI1l9HsnaWrrvloLuYQ7q3J3xtPQmhi+GdhKEkd/UoSihGo1Q+qt40
WRt3tbVIEKI3amuDVxKRoOf7VrngC3G72yvtirVdI5ErXPVot2KNjhdrq262tv7Fqm7jKNpiBME9
x/innZUd5d/mB/VQHILDVmllbWGKGhZ2bOPJlgT5U3eROhd1/GN4sJ6n9+Fn9ZDiCutucYjXhkk4
gFX8eDHP8rlblRMed4tLzZ0bkVjb9SU7GJyebxidC1o8GaaxhfrpvtldPufVJof3StfiEch1yuAR
X3cnP1G8202vjr0QrOncVVFv4Yk1vUSf/wl8HBGkPjtP477dhft7R16I3MjUR4zwwvwp6ZyzWTuw
WnPlevsbVnYFVYjZArvkXDaYVfRR3ez/c/YlW3Li0LZfxFoIRDcFos9I22k77aoJy00VEn0v4Ovf
xu8OsnRToXWZxkAhJJ1GR/vsXdPrYvJr1kF3AwLKGr+gOjmS4S5VKkCXjtQN9MT9QRT1pwBCDcfH
H6BwOvI7b1WTBSIByKnmFJ0or9l6JtN939DbbeDN0cna3qr6zka6VkJe3GRnb12OY6ZrK1Usi/y4
S3jtiWzuKkDbfwioIoFrUrPgqoMpP+TWQ4ZMcDuY2RN/sb5mMRiCP63REkPh+5uxtwrwpxTxZoEQ
d2eANZH3TAWkLJ6c9tl1NIgY1bZKZgs1J0gkrjgzSQ+wXR4ZbUQHXWP7u+/qiOZ/1u3NxPsJvWkZ
wUVI2OWHBkTNhxyRJRqzATIRvkVPRZN+99MKasJiWqMxzXV8EqpNl2wZMgsBBH5wpobGjng5g3lf
13+rWjLJlMFA7EJUGOkWRCXRaJBk34RRdjEkwX8/tgfV3CU7Bm6LeSAdhz0s/cGooTOuecBQzFx+
7l2XLKEJRSUxXe/WHC7mP5MOa6YaWrJhVrCUDY1b3knaCYiUzyc6lemhmPxfjxdF9QdSEr1Cybod
LCSGmfjsQg5qKsNaV0HaxningiS/+ULAwBoy3K3vHXQ7RLFAOSN58YBQcuAu5kB3td4OyHt/s33a
G2tofEj8jhz76oRTDNKEaD03Z+9kH/hRVyxWHB2ZCyPtgPU1IBF4D9aPFPSMS/v58fKrBpZCcDka
TkYd5FgCGutYFyjE1t40RPtGl6w188ulFdvzSb46/1Dm/wNlME3WqdpbyVon8I6UlGNvSXPPGug/
PnX1a/6rHzXGqjqXkrHyP823Bt2MtUI/Rxe2tPuRMVuz7u8PT+UH3m5Kud26Hlw/yGrq4myjy8zs
NYH3/aSEyi+8K7f+J6Z3zq+Jfqiya20/5Y7m6U81umSxrJ2z0jJx3JHgZHYZLt15gM5br4suqqXZ
/veNOU2krewpwEWr7/LDbIwfKEQZUo/sOjhUfuwt26YLFoKMLWjaoztBwY66Z9Rpj46wQ9tbNbct
1VdsBvfmK9reqai/Oc6cfFn+thMnbH3NHVeRnuAt/b9jD+lStpDRQhCMIcMCh1N/DaI+DsCKZ4ag
I9r5CZL1oh8Aisg+/sa3v/jJrw4dftMu68Iz9H+/IKm4saQLhjbT784MIssXSzf0+x6NBpLhOkk3
OAStBXfSX3NyW3S+TLGhMsUF7YPZzGdMeYYoLn92yGkaJk3CqRpbirJBw8oun+DeGYhLDJo8+8Ec
o2QSP3bDquEli+U1b6uAYEkgih02UGS1yWnUUXqqBpfMtWJZCpUgOMqOvNI5tNe/Jt2zgcLTyMQW
0EWEyCTw3Hezz04B6MO4438H3C8mWbnuXHrJTv0eqCQBSfp7YVx74N3X9eAE+065LCJUdTUvzXYL
rgRtn8gPWB5nrcYNv4vAcAPqS+ZpTX5qFwyZ0xBv/FjZ0XupvoEj4jA8m2EVFZBw1KyRokoIZov/
mutYpeA92LKELqZX81DEIG+FHmaUf6wgMRQax8fn9M/V7X9nUlSmvBiWPC/MYKv4fFqiNSZP3efp
wg9GxKPp4H+uywhwvZv/rGseV3lSmfxigWxyY3UwvP5Ajs3H/DqHcxZBFTGiKEv2JOo1TzyKKxOV
uTCyZQlItor5lm2yWsvnXvhhILIPghpPDFjEbL6j3hU1Ffv1eDEVflDmxSD24IF+eJpvhVNEJaRj
XUvXZKX8GMnmiY9OAhvUrzfQbh+THJiYurvXbXFolhbCZyiOrhkwQP0XYda7Ukkq02VMk+9DZAV/
6U1LFVYDWuuE7Xx5vFYBzvE7507WHgoghceCwZ1vvBhip/jQ5SQcuDj2Sx654nniHGrUOnCucvWk
8O2KoMz7Euo8UKU9rXkd9t0zKHqjGu6nAJtDX2VxsF57oavxqI6C5Cn8jnk9eJPmmzGakDxdSXdq
kFBpsk3l90jeASrohELSOX2Cf7sxPwl5MIVWkkG8EdqJgYNSuQ3ir3Nu852HQYrxoyNYQBMUPG3Q
Bo1f11mTGyoWSoZ7FamZ4/Ri3Iwd+EYTd3h8vhQxUkZ40XZYCgd873cKddWhgNMkH+Zk1tR6VLOW
wrsAmKVrIfp971i8lhc71TzaqGYtWfnQGXUOUEx1Nyz/YHYf04YdDFuTxG6Te8fkZPxWA3jHyKGh
eR9QY6/69gq2nYuVGk8bjU/ta5ZGFblkJJfgRNRViaytdUIfPPJZDArpV0B6wA/anLz48f6qdkCy
aNrPVQDhUcTH4JiQOCn3ZeAyb0SQc98uG+wsFUZY0f5CiiAii6k57qoNlgyXNV3t+Gw7lq75iVTV
1R3t2OrYPiuVmSOCDnjDYnvzc/KjR0/evDMdkaFaRm79T81oi9pulB1NO6TgYt3gef2Zf3u8qYrV
kTFaxoDU0Ou2TZ2P2a8AHJU6rL1qZMlg8agV2PN2KDfdZHov/QsVmmKUamjJZnnf9vUaIKFpkrA0
Tt4Pe09rKNJNGY7l2rlD0NeOgkibHtDKfSoTXXeowhfIWKypJi4tAlReg5VBu45Gk5d/rsrMD73i
BjFdXQ62xbt3fI4jmemSAC/q+n8wMMmpPNSn7Of6SRz/P21bpWsCUW2BFG3NYAG7tNECt8anY1oU
KIsHz1A41STJquElo0UzdCrwBodbuRl04cyzn6QkhwrVu8fHXpELyVgttwzQWkya+j6Bnj6HEm5q
+RHgioeq7SKnA6Z7ei0LHff+di7f2RIZrcXLMk397SUBaruh6UYDaGe9i5V/efwxKv8vQ7bIMARF
mTUVEvzpyY02SCe9sB/sDFx/ZGr68xRbIuO3qAe9dsrxEWPXP895+dFm7GRYxuHxRyiiiwzdalFa
mwjBEx2b6WEjfqjTr49HVk18+/1NkYr40HquExSpqPO9b/8eyJ3rWNZVQ28f82boKptyq0ow6Wk8
TeMx6I6LDnCgOjOSGXuNl5csQYGwSPNbyerIDaqn3gK1ByTA9y2MZMPQmJ9K1ASre8todu0T8hdU
koej7egUGFV7KlkxX7yZtStyZlJ4/plAYaQIic1tzcaqhpcT5N5ql5JiY8fSRWvGfAzyUZOTKFZf
BmtxnqaQ4wa6v13Zc0WLaKBF3KfsPGvzEsXsZcxWAodZEBMvu/06RyuzIJK+LyWRVYVqh2aVBQ5K
gHjOq3m1M00mtRXq3nFjMlSrNWZQZFlwM3lVJlE28JPr0FdBP/kiO7ZVD0jbsmgctCJaypAt3gyk
8hxEy7Wp14MB3CIeK5MbaDCjnrbT1dEi0FRbve3PGxs2QczqLdxAqGHDX1NXn+ziozAG3Om+PzYz
Vf1Fhmv1C1rFmg0+4YF8Kvb/UOsDF2Z83QowJXA++bfH/6T6FMmgWZ82mSDY+AESxifmPG29V9io
fgiNdI/8IVIkmZhj4tPSjkNd3R2gbZ+XwOg+5AvXBBmVUUgmvcyryzyGtGLJzx47Wjo1KYWjluFb
q8fsNTOD7TnnyQWaHILRS/P58aor5iwjuNA8zYi1YZ5YYx7IvPwq+lFzdBQbKuO2WFPZ0PGFj/CL
4cwyFndu/TFbjZC7yc99s9/++s3xh3BS4jGCTKvoz8Zy31tlkOFaYi5FZrToDJjtf/v0he+DR1NL
MtfCJrwB/hpBa2niYqJRXdtRbZYaH6fwO7LIEHiz/HIK0I9ROg6QocMCuo/M+zlC9h2EV+RvYxo1
pW3VkZSMtRuCxqxdHHWz7uLMtq4e7z4XtV9oPKgCWUhl1Nbqt6JuM/zBDHG56lieuiwqn0S8NYNz
HbZWdfglg614tqZiwW2DFv43vzRRJw90JR/F6ZdRW4zSoPVngXjjcGiLeyQuKaD8DVjfHFsHn1Bs
g6xNVE5FKxw8Ad49+jtJXnHnDg1vj+QZfKWM3rJ4QSy/RobVQ2iLA5pdXBcdd4lq4pLhMgMyrk4K
DLzflc1lmqbgkAauE6aurytHq/5i+/2tbyjQaJ4N2Nx68kAjwrLqwOrxS137r7ucj6xShGJ35TRV
Vd87uqwhJWKNqCh2Di5l0LbXgBOWACU9+hH0dA1yfDxp1apIhsuXKlixsdV99cXNBaTcr7Pn3thZ
9v1jzm8WvSiMJakFpl12H9c6v7pExzGrsNU/pe03I/tm25mGleJ1YckOrQ+AvZY5UTG0DM4y+sWz
HR8byfP2QzNN91R8fLzaqpG3ZPTNpKvVaRgxt2fdUoDsrvxigfx/39BbDHgzdLsmzgQdZzx2byHE
t2M/1TXeKc6IDMrymnLoBpBB3I0mOU2uc57t+UI6XZRSDS8ZZu3MWTuMG4g+O5MSdcfvu/TU4LJk
EFZeBsxgFE7X6ZfIh3yMNbCDaMv48ZqrZi4ZpZuhv8DOtuHTH2XzldX/eOXL46E3x/fO9cSU7LJO
ej6SHsV2EA9cqvX3UHiXxgWr+hgcHv+DavLSfTZdqrKuZyx7Y1yt5TvLL1799fHQqmMuxVHAn9cA
WBSkNUEfNX5wcDnZdcxtGYXlotJFe5eiAM7tv8waoILJN/7dM21bBmGhQ7OemYN0acidE2/Nqxh0
QiXvr4gtU2yQmnukLrZnqmQJPSc9OInuNqAaejtBbwx/LquinnAtu6foQYEhxR3ddRewZdzVwOpq
Jn1S3Av/TPlTvocVB4woMqtGN091R0fcX3rHjKp6iLzlx74dlAxytJzCNHLcXmpruiJhP8y5rtXn
D0nb/7ZIW+bmKNuUj4vXils1O3Hf/uu23gHdZAfPfRG5G3PwTHi+G1uOcajodwCuT/0K8Lk9XarU
iOgEnSybHEZzimv/E7U0tR3V7ktWXK7DXEwiKO5BbdShg6+Pu5lpDsD7LsKWgVmD29NmCmwkHUPW
hdQVL3nLvzbQ/dq1XTJAyzHHWUxA9t4H0JGinbubnnpf7BGQxzGTpYdymwByipb0u2UZftRmZfKc
9Z5OhEWx8LL0EOQukqr0861tzfecaKiWFGDEesrOj9dGsfa+ZNaZ3+ZgtMdD4lpGw/RqOMcy11zE
VUNvv7/xGKVIe7bacM8mp3lIhyXiVJyt1N9V97D9bcnejD+01Gxx70QNIUOH5ew+OZ0uaKlWXTLw
YPSFaJy1uleT93tp6Rim7fTl8YorSlu2DM+aLD707uY96H082FDEKqP01BzWKAmHiB91t0zV8ksm
a7gLG0aBk2P2T3P+aU2+BeOnx5+gGloKvGvFutI38QVJfh0hOWpZcTHvODUeCWRjnZpiFHYGotkc
DUftqcguU338v097G1pKiwn3+2JKwfS2eFnUZN/t+e9gl1gExpby4npaZkQbsB6N62XhrxzEgH0F
sQjdu8N7J3Kbu2SnwZR0lWeCpXX07C4uBV+/NKXtaDywanTJVMdpbIY2AB//6LXh6EBkQfsqoBp6
+/2NlboUWIUZalXfu8GIqXAP5aiLldu3y6FyWxPJSgc3cVDQWiBjjCfiq03ROMPQTHlLnNELc+ro
2uy28/He/0hJcmXwok8LfMI0uwfivDD/k9MNp1HcSBAts658r/ocyWBJEtTWYnrpzbTyI+uNo9WK
NBy7OhRppatwqf5EMl3WtUFipz2Yt/LjaB8XWO/k3fCFmsT5PdeAPZFxk1CkIChFu+ltzZYnkdNP
dWqAtkJoYDuK0ySDJct+SrOkM0AuZly5uI26XFE1bcl8x4omPPcTMGfbvzI7LjsSgrl4l9uRxcLQ
gJUQwIBAcW31n8SCq3hu/cxdN348vGpJJNslwBQsC8WKVyvEOQ23H2Kva9fj49FVCyOZb2AD3LtS
ULRamSvC3uWXYnF9dKToZKsUB9KTjNiqQWiWTeAzM5qxOsPS5hMUNrwX0P/+aM1dkKPtXEo2XMzD
MPk2T66TKF9pQb4mVnLetURy00U9GHOCmtn4faw/0vRsMaSuL4+HVu2t5BLAPY+QAgLwi92ucdd3
seNkh31DS46gWzy/T5iNY5OIPOQNCM1E2+iEzhQTl/GSwH2ijWkLKA2vkiNlXfqMJ3+dZMS7wFLs
pgybNFkxr/6QB1dr+NHi7rXwa5v6cb5MUW9beHT4ETRPVOxikcffyd5hdNHhAWbGl95IV0SWLoMQ
OkDbIdR91yhdxKwLNe8+QGxftpnJm3ApSEsI9ergapTJqR7RnNXH7sZ8ErRhV9eR0UAQ0D1nQPjk
1p7y6fankgupFjAwLcXivHQGEO5AZlfFHtaZbWjJf5StaYwsKZNrPifHXAzhAli7R3UIGIV7ciXv
sXogBvb8OrmCSvo0LOLam9mx8XcRPWP2ktdwitzsAIpeLjzwQyNfT4mpi2SqmUumna2LPXc9M662
6ZyrlX9Y7Skyal07tGp4ybypN3QZySvjmoHbKcqdBE80JT9nnnl47D8UfyBDLf12FGIWnN1GFpzy
ZIns2X5emE6vSBEWZIwlYNxsEOuY3yje58EWul5XqHcWro+2wlVX5VP9iWTXtp3RDjckpBKG9UWA
sqV2gng18rM76WBsqmWS7ZlbNs+6Esq4w3Bp7CEWjvtxHfe8xMG8ZOxlYwGRZwbJfMk6KL/y/kga
cqCc7Sj7bMNL1tsni+jAW++8jP4IetP6Q9PuUqbD0JLlgjRn4UiInJfCfEUXws3xOs3tVBF7ZIku
cE0GZpo0+S1Z6hokb0Xr+c/j5M7LzqMvma4/rnWTOn5yHag3AXc3v1bE4dtLiOYOrIpvMtQypzM3
5hGkLV5Z3dCIDYg3WJha88gJ+vT8LAIBVDixLLTmn7vMWYZbjuB9LrK0Nq74uBM1/POwpJfEcDQ5
8GZR71yhZLTlWtsGNQYkqUW5Xtw5tqz57OJbPBT8qllHd6PYeRlumfW2qNrUBVV54YeUn7xeR/er
GlkyY2vwhBe0k/NSuqBVpFaUpnuqk7AxWbwrccjkIeSzmwOfitIqcQ5DInRsuAoXRyULHnCxyYOq
hYuzii/VnH6y8G5n1v2x2nvDp5Ilg9uM1SJdkytEtZs2BKNdM4ZWMfjHx0fzPdzxtkBSEF7qjDm0
CdLbAtAHMD20WkOjRq0b5ycRImT4u1lXflKtl2Tbnu+bhu3P+W2xgDI31uE6A+FMAB+ah3FfVi+r
eo2dM64GOBdvlgfMnMjq+hRwqsu4FEdVhmHOVVs3HcV1Mw+GIzpcjmLR9W0ogpkMv4RQWNFaCW7J
hZHdgrl9Qfk1zjozerzRCichYzAzMKCvUwUVeYPxr74BJvc+CIupCMvERp+/JjwodlhGZBZN4lcw
BETkZLhR3z+XQ3EAh0MIFmGNt3sXXI4jKyMxx6E3WL9goaxP9q/03J/8i/tEf23IRcQJTRhS/otk
23aeDeC+RTFkiLeuhfSQDWH2c4rAqH0wLlynMqo6UJJ9W3SixrTteg02+hQyboxq1klh2TJznkDB
ZZh6P72NsxHajhGt0zNFKcp089AbeJSXVciNnSmxDMKsO146C0HG7fbteeqGA0dKltfN6fHpVVQJ
bSnj5njprgDf21SXPoImKKOXHqoPQf6ZctBRt+Hjf1GcXhmUmSZBWQ5BkFyLvr6usO7CEwdaof+5
MDVtm4r9lrGZ3ty1RldDz2lldYsO69rjdQSe3lRTw1N4ERmg6YCgqZpK1FFrAdnUvquDsOsbFpsM
LAGPV0n1CdvqvblFt0nmkbQcUeWsVnEorbk6jzQrNemZag+2D3sz+pAbXs0FRHSMlSTh6g6Rk7KL
w30oVPFcY92qT9h+f/MnTmnxLGs2TZelMcKi6L4h4yzifesjmfTYLV0x8cF9KfPc+Oq7yJRDA5Qt
087xpZDNBN4VDdNnt8FnF2EASOlrDqfq8Ejx2Rfm4NikYbfKC67Lwj43KIz0eBDftzCSEc8J407J
M+cF9Phbb0rHnoO5sTUuQnFwZHCmZYBrMKOz+9KiMctb8mtiB/8IQ1yzqv/6+APefV1E6JGxme1a
5GBnwRfQ03Kw4/rE750XtjHatA7LGSzp6+/H/6TYCRmnOdExWe3CQyneAmzICZfqryLTwcxUg0sG
zCvic4qe6xezzULTwCMFv5t7UKDbEm1/+ta0Aq8iGN95mTp0oLKQT5GWXEE1cfrfse1uEkOz4uTX
ATQJgZepIXjQJZFTFjo6um2od+5Sf3b+zfRTZ2rGzk7y29oASFmDxzYzc10BUjV/yXLJ0K5rWvr0
hYqDgPA3cm2f6eotqplLxmt4bOnRWQa3TFnYOVbk2bYmd1REXxmnWQYjhCxFhktC9TrQf8zGQxX4
d93OJzfoItP29kUWGbS5kqWdGzrA91u28YFPoJEOlwF/usuoZAm1pcnSxV4hjNNy0Z/cZiLhjEab
60L8UbNSih2W1dSQlmZe1pf8FggnzntxaEcnNlOdpp8iif9fKE7c9IOE9/nN7owxpLiB23V7Navx
ucuC01Ku8b6Vkow4qzvTajMIpXvFcRBPHo+S4fh4aMUxleGca2Zzs1pQRuAmGtXDdazHPkpssFlq
DpFqjaTwW3l5z+se3i23TTzpsFO52D88Nhzwthbl1s7XIxncifpKXvUzvqOy4jw7UB0WQXWCJDN2
iXBI3ori5nf8TB2g6XNwg/e6W4HClE0pBoN2uYJwOlxQiXIU4Og3UmdxUeSX0m+PkxtcoK/71+Od
fn8jfBnmWXSr31B/QpWZLj8H8PoTRxyLovjiLcu5WHXAk/cPlP+/EJ8J9Qpuj8WthmRtVA2zGfUW
3vUff8T72+HLoM/SyWZ7MBGI66G/dh77Uq1d1NFKV/t6P2vxZX21NXNYF2TY7kLMR87yg1+xo180
QNLpnlBVCyQZ85o1DfpJlvw2QOnqPAfrGIsg0Wyyan22P30TL52x9+ZkuzLlwXRfKAefYhXEPRk1
Pvv9W6wvv/9m3DDomvP0lq1dCBz/wQeH9wTaxmkuQ+797RPI447eLufky/jQyuRFlU8tjiw4dPKp
idphDwDfQ4u3ZNeUJ8PSCFzMcmLFXeCzQ905PLSZ/2vfSZUsOxCthUsykndw8X0rbXYmZv41m3T1
I0XZ3JexY0PNCelrJAEZSuazGYR1U4bEstGOlsZ2lYQM5FDEbkOkf5poqji5MqYM2rhkYMxyXgbv
VOag5rs8XiqFZ5LxZGwhfZtXeXpr1u7Qhn6QvM6Lc+CkPPEl0ExeYRkyqKwj1JobCxsusm/5Anh+
F07Jy74PkEx6tkWbuz4e8LqyZugyd+coMfBikdoLR2vRNFyCHASq+/5MMnGzJ+DAbUl+A3bwkjF+
Ka0latvvtBZf0lT3Jqnaaylso2M3nZcyd1+8JI/XJj13wtm5E9Z/fRRng1XaZuW+GNjuzqqj3Byi
bjY1IUI1c8myXQ+5V7qazgvunDw5A73/eN1V40oGzezW9kCjzG92aYbQqAgnGNyuoWUg2UZS4FVe
jRUZ0VZ+a3Sy9IopywgyH2U6Bw0d/GY1aZiyJirqPQQp8J8ysR6KQNwZ65rfcjbE2ZpH+IujWb4y
xAKDTt9H4266OnpK1Xds0fpNVOuyRJCZNfxGm+K5RXW8SXVFEIXvkRn1CjtJvWKs+M0xX0cIzE5A
bHKyxh651DqqWtX0t9/fTH+o4QxWkbovlnszht+1jnRUNa5koy6HnrXni/zG0+CzTcwhTlemuzqp
Bpes1B1Gs64Bo7ix3gmzLID07rfHp13hiT3JQL2AZTy3TFwreT3/Y1RsjsratV6Mjnx9/A+quUum
OtuQ6uAO7Kl1oVqQ4RWzF/HjoRWTl8FeDicVSMKxl31dREkanGcIlFk82FUv9mWwV1lMBogEUbcv
neKFGl4XBsl0XJf+577pb2bw5igWlsEaMrfor/GrON8e2VMDxCLm+fHwioWXEV0OpCNZVeLQiHH4
VdqofEyODkShWvnt9zdTnxyzatIem7q6ZxTPIegeJlo8smri2+9vBgfGbnKJwdwXO7eOwBPhyTjX
OHfVvCUrHUsThMMQB76B4++jbxiA0wUfKl4eHi+5anjJTueknf1M4FpXj/kPVttxJ5pvU91ozrvC
P8qSpqnX1gMVHKbUHcf8QKzm2aRPpgFKmnFnZJUp8kDXxr25Rq4xVU4F4Z6KhJYf7PM2MnZrNS3m
5yWWv6PGcc3RoT5De1rMmuVXPEz6MnhrJlOWeLyARUUbDR8/0AGqdmPsHrvTLCJHsw+KAypLmUKN
YDbboU+ureGwKM+WNsrEonloeJdFGdFcVjBNWVdD47nJX5aGH3oI1VSVe/DsEY+U/44t/KdXxFP7
e0Z06Rwjzuk5pWlY2Dv3aDvbb6wvsfI1Q7Of+9Klkx+ygpQx3xh9jC4oNUmnav2239/8RVfZNjPA
pH1jHo3YPMW9oVPhfs8C0RQnZ2/uWHLIMZro+q0+oK1sDE7ZpDld75UjtqG3stGbWbdFZXQ96ij3
JPgs/FcvT0OSX6C1pPFN71n3Nv72+5vxEzYVFUny+j77+YkkSVxbzmUy52i7WK5Uh59UfYaUv1l+
F1CPoodKdC9zcJptcDkkkEjXRB3VBkjHJy3NlBXQYb+3kLMFk9HfTdYGYdZ3mvupanzp7KCKn5vm
uIABqv7o1m1cgg851b0TvFcB3LZACg+9D5q11sAW10t9GP3pJKh3IyK4lIDBp117dPo9L6HbX0mh
wqxmcCCb6H8sBTAIKxdZPAZM94z1noVto0tpXbHUZB4ZRkcLf7SgG7euyA7j3YaW8jm39zm47ozi
bjXkX4fzMawD3QVAMW05oRuttBTtBE4sPg7uV0Ic+tUsdJurGlyy39wuKckDEKQEgW9GhVVWZ0OQ
RbMsinMpQ/XJZC2swtv/3cmCr16P18Op+tcsdczHqslLVuuTiSeVQBd8i5hzmKhtHxbf0qg1KTyP
DMOfasf2nD9k+kv+RA1yZYn33KMYwEfz3Oj+5d0XYpwcGZLvOatI3Bbsu/TkXzeyU7zRzJ/miETV
oTqRJtzHfmnL4PyqdK1icvBHa/OFjL9tEfd7nnC3b5DMFvCCIGldeE+XfCmrF2v9OO1jfLHl7M4I
sgKvAAhddP6Q+wc30SQUqqMjGaxILeLWHlYjwSt5Dkp8bLbGGSuGlvO51POnlDaYctHfG6+PKgCP
/u+ZNNZZzuQK4RSDl4FSkDJyStEBZrrpGcujGV51FuUUzhxzHngbYQV7Gg8bUM6ImptzH2N6zI9B
rAPkqRZIMtvBRzGyWDnSEetVjH+1neZqqpy/FGZbD72abY/594c5BkwhP7Cj/ex+Hl7TaDhl/ywv
+/Zh+7A3SYldOSOokLPyXhl/Z7+6Zgj7nQIUtozEzwHL9vhGAbCplOXn9NqczeN+jTJbBuQzs8Uz
qr+xbg2Ff1tayENB6X0fuR36Ef+7NFbT4q4RgB1nLCAwkMekK8LW0xitwiXLQPwJgQndFOCBWQze
RNtVsjGbLwFjoZumLPS0jAOKuCXj7/1gGIuegZe1A5ldOTy1kCcS+4SzbBl9L0Q62Iyk9Z21X7ri
U9ne11pzMBVprAy5Nwf4ZnsGm+/AD5b12ao/QSeHdI0mnCsMV2Y4ztGRmCYemBb7ZDoF2XrijcZn
KnJMGXaP58UqSBNQrZPuO/imPAdi3Rc2FKHgh1QrGKpaHsluaem7RUCwrXXBQ7yluWgatOjB14FO
VcdGypSBtW/tclPznJfnVICLGMprOh0h1djWfw1rRUSp59FDir8cgGiOhr+BdtE4/gBjyBgmxBUq
Ge3UVTNenkAjNvkfgCh2Kd7kxJPR4+kR8N/x6uy8B8lY+3QdhAmmUeSDcxdmBD2uIpys4y6vLEPt
OWuHOgV/0b3hAEC46zWd23swFpojqjg8MtyezHlXQi8INKP+hdNn0G5EbnFPoGnwePoK45Lx9iyv
HRftY+DYHYJwKIcoazReQXF0ZIx9TZ1p8BZQs4BGJS5JcS2Cm6nteFc4ZRld7/RcoJvIRdDNPyfZ
TzsnUWvzsKHPfqOrYan+QzLcpqVz12QbuYxlRGz1njyyAIySnqysjHjVahII1RZI9luWFLXndtOk
K46r+TUTXx5vrWoDJNsdGMrCro2jU6ahaT2DikTohCRUU5ZMNzG9EvqFGFqUwAa09AR+unjfrKUU
mQ1+mRT5dl32yo+zC7VRHkCexS4c6/D4HxSTl+HzQc7YnBSbwEY6PCUJnE3BAk2uoDBXGTdvtkmZ
z9v1bVsYf40Eqmplg4Kd5nqo2FMZN2+0BIriExa+zg8eS9AOHrlLoQm0qsG3j3qbYI4BKKy4Bd5Y
an5izV/Ubn+bVPeYqwi2MrExT6lozQVe2Cisgzv9IDjqZtS0EI6kh0rHta76hm3T33xDBbKmDgUX
JAvZKxF/t3hpMXRcM6pMXyY5JsmSDh0HnVLyNbl3l+oIpu2P5ufilaKoncb5t30HVDLcnJtj1S2o
22XGz7kVWRjUpNP4e9X6SJZLzFkEfg9n4y8XRj4W80s9nvdNW7Lc0QGlBmM4m8FcXQy3icdRV49V
zFoGzXcCKjDLdh83jL8b++A0eYiy4+NpK0xWBstX1kr5TJCGOGBb8Nhh9orTRD4xQ7Msqrlv0eXN
iezLdmTzRgbMHXSgOMVnKwUevK000UM1vGS0kFAiuSlQUkA4PC65FxLmH7ucatyxwlnKOPlxyYFm
3+SrcUUPSVgaOnegGlgyVKv1mBlwzLup51NFurh3fj/eUEXY/mO9bxa8KgRzxfbukPbe8ORmoKqc
2I+gYHPoNayLSSMOj/9J9Q2SodYUjdJGjWsn9dHHHjul0X9dWRAEGmNVjS8Za9L4XdN1YCIX0AQM
k37kYbt+fjx31bmRrBVBtfQrH7eStvh3heJB9cx11PiKoWV8fNCvgTMIxJF0WkE/fs6z+v9xdiXN
kerM9hcRIQkQsAVqcnnodndfd90N0SMgJjEPv/4d7sqfnlVEsHKEF0KVykylpJPn+HJLUFBjExUd
30ERIjcG+M3M2yDj+QG0u/vMraLimQmgC2uM8om3TiC94ZRWW2lXk2RURLw5MhaDGhKSK20hHkjD
hD96w7+UxGunoxd9ur+omj2WrCvyzvWBC5akyECxPRho/THmQxz7Q1sdMvuXLJuwak73v6NbhPX/
777TGU7hpPPKK2izhBwqJ0dum1Kv2rrC18QwUWtiVjHXnRucaYGnHRv+D7Grx8Ejx6WaH5oe0M59
P0SJ4NqcRZVAbxNn518kDa09pDE42xIlcpNaLks2I7qKvP4b1bl9TAqyByi4Dq6Eblc5Y+tJPM2w
PPpOI+MYYdFD8OvtkoljKiLeZFDgRm8snn4A/IKuVwoV+tw87rE4U3HwvBwnU4LR+2lcDmV02GRv
+9glmYqA72vSVX2Hccv5uFhP+ZbM9MfJjKnI97hmSzKMEjoH/fCt6ItHWnXcd7KtA7hufCVkwUtM
JzuBsTscX2fgkp02B6Zsy8E/DiSmEiAT0uGlHHcIT6b5WloXjls5u879tjqXPDnsW1IlWKMGrP68
xN1uPKc8dKRro7XaHN/uj/5x6mQq2J1FTpvEZYOcBsRtc5NtcWBJWGUb5d/Ht1BMBbxTvLYtIEQE
+a0EfxHgIz0/WuRP0jm+8N6y5iKrnWGlhG009FHnpLiyyCfIYyeHbAZay9hVBgIG9L8Z2UulTblc
L6nNwc+lLxrTb/ZAtbiHzPu/g89NivYJaMtBiMk+DUIeJyMOxmqLUkITuirOfYhaIxttlDmCtceh
Lx5EshVduqGV6tixHBDzuVhdVpwAyi33dGavFlGiFnd9zdKgB+mpoO4X5sF1kgJtnvc9Xjfp9f/v
dtdMdvlgDi4eY2CPuLEOabZxfaCJJZUttc5b8CD1MMcoxM01p3NaRSdGwL/T7pMvZSqzMbDrrF8B
1k8tUDnnvGTfzbqYDuM4vu6zjrK19s1YlIYDXubaGimaCdECE6d8i1tBZ3s1SEnq2IKnOK0Zc1Cg
wcmk+w6xTMVDFV4O27QYerGSkJs4BZKM/uig8HffMJqdRAVFRS16N6CLip2VeGeLo/OlMkLDqMP7
w2sso2KiChOq7qLG/Y034Ko+SEyjMfxhod2u2yemUqR2c+EKaie4lquicFwGv4tLnHfi4ee++Ssh
m8nWantv3WjdZQzGuSsD1mU7J6+EbNqVkiwCm9SYZf+M0LUh0eQPxRboXLOLq2Aowwa7x5DD9pwU
ogqW2vHOUrbVlzqaoIxaEONvbW6RUen8SKmJy1rwbCiR2zxWoAXM8GOrCI1pT4cZUqeKh0KhVpQ9
ulKflmjpz3U2/gXC4FfFo63eUd381RA28qzsIhzjHEv4yS+n+O1uLfOHqFZMXkVFTRkZZILuu6fl
pU0CeZFHMKWF1kqtUIXJITrc91XNT1Dh7o7wuqVNUOHXYAwYM7x4PgFSf39sTRyr6KhRDA4ukFf7
N5fYfanNneMqW+04S7qYIy5DBhBO0odNYR2N76uIKLOZbLDdAF7B2h9ZPvsuDudLVp0NaKZNe7pz
13VV4jefkqXv1jfaqc5/Odl6jdayjbpP9wOU8hhUZck4ZTj7505yyUryG1ewEW4AQQ9fNvJHbO9h
vFl/hBK4hoDcLR8nAGnywXedDmqHG0Wyzh+VPdfJaJSmHsyzuN9yWwR94o/J133+qIQrcTq3Apki
5IcMAc64pPux5MtGHGl8XQVFWSmzx5aYQFRURfycNnK5lFTcdk1cxUU1wm7x9o4NBdyeZzuJj8Ym
Jko379WV3lWARld1JMYrwJNrtHZA8vhSdOOWio+mCFRB7cVsA0OOHeupJmXYjk8ClF5cSj/qPt03
jO4Dqxe9m32TUsH6BTfqLbIXENrQ8vN79xIlx/vja7xRZSQ1B7xsehwl5mx+jtIOvWlAbOT7FNqZ
CoXyZupVoq0xez6C49/+5XkiaPjWc4DOOEqQJtLkxBpRvkZTC4260sc112ejQdPUkIX37aPzHiVa
h36Yasrxbl1Lt30wo9aBNnW1obiiM74SrvPk5RFnOJyM1bUoXkHPkG9peX1IfI0EpgKgUOstCYo0
lGhHeTHD+KE8Vxfmo6003OLC1NhGhUHlViY4ro/X44msROC1Ye61+VZ9oBtdidu5Y9QkaM54cvv4
wOL4Nx3JxtFNN/TqT++CysiTZo5tHN1ml5oQ3wKADrShG7WxZlFVIJRwF8DI4zW/t/U1sz0/hZqa
4NZGQtDNff3/u7lHrIEO5lrOVD3klFME1bnheb2RDnSjK/trKzpay/8EPU3z1E7OyRG/7geSzixK
rNrJAPnyHPceY5GcEmj58Wy61jTeOXElTpN58QYisfN52eDXZh1GcqsU0NQcKuRJLFBojFcJ2LR6
dpfTmP2KZenz6sVM7cN942jMrgKfPLMvoqTEzWLmebI8tVZDcaKKymHrvKz7gHLrFBMvh5wLkCBL
jiYBEBb94qn1en/ymiyswp4mKy6q2kVRmS0vs/1MAXwyxnBIqg3jaDxHBT+1zcLcdJJ4VB7rq1vz
LLB6+0LibMMzdbZZv/suosw0nx1cmQEHgqakJYrDiG/B8nRTXz/5buiZouPMW9/DJ9Zdm99zkZ6K
6Md9s2sQFEyVdCe8nFwrT8sn88scxOfyGIXOYUHjgXUUByOs9p1FVFJRA/REfbtqwdYNpFyKoHZ6
//4v0FlHiVkzIosLkkeMTO3jCK71ogll9ef+4LpVVfbWEtpCaSPMdXO6DuU13UI8aSatIp5WfaQ4
KrGkI56RMenBKlZlql2TViFPUYYrxSLC4IyLwgdP1l+rGnaOreynXDjzNEAZ5qk3hiBtLbyV7nvs
ZUzZT2nSJDxba40lWcAwi7IjsCaxb7NWsU5QWOBlyXCFkpjRmxuD8AzQpy0OW42XqErutLTnyUow
c5bIT3XthC4xw/trqUmLKsBJzpHLUom1RH0xH+q6/2rXbedLz5UBdvGNVdV9hf1vhknroTQjYz2n
skfbfkzK3x49G8YGYlbn7EqEsmVwbEqhHS7b2uc/UlwCUb4xc93YSoDanIh5NHHywJHMj4pwpI8z
2VckqRgnvH1MdITiEbY7dsrcZPRrseyhdERlrYKcSE+dYua4t5rcF0LOdlT7xtaJRmMUlQR0mkyw
jMPfn1LAPZwktNsf1Vb72Icd2OvElTA1DdxpTDWOS+0BWJ4fVRCF8Sm+LIEZpN/LwAvphttonFIF
OhVxE0knXxO7+4wz2qFOiT+lY+Dt61lmqma71XZmZ61KxWy5AKIlz4X7zdzChepmr9TAYGWTzBng
mHKmoZl/bgG5SZ2ftvfP/cSgW2MlZPmYFjMYbbBvuy94a4Hft/t6QZmq2w5lCzZgb4L7OOQ4RaWP
zs3T/VnrrKKE6wg4rkVLDO0WSAFR0zzTJPrR8PZkxt/vf0KTjFWsk9tPUysEnH/qKEASUM3eeYpX
gU6ERnncDBi5lPTNRhcijvUbdvlo0iutgeItDbTse6iycrAF9mj6905VtMWLoRtacZSxWwo6mhYo
C9DpMkZdwDbl2z5azXXWSmJPWjnIEj3+r3ZaghFV+Lz81rN/xKa89UdOvn5AcRfDmzI5tk304E7x
A9jJH5Osf/Oq7ut9V1nPLWq/C4ZXbzcWToextURyNclyLC0jaPNPCdDnVd4/tN5PNm51nOs+tP7/
XQXPc6MWSQVOB3Qm+qk5XSznTS4MNwfTwXa/t8Wy4Ue6DynlmWERXnsphAENiDNIMR+kAQG21L50
4JiObMcvxnlj59UsvtoENrBOdHXrghxJ2lNY0uorhN6Mg+fUxQuKxI26TfeDVs94Z7kson3EjAaW
s5gPCTa/WoajtGUwjeDPJhkaq7bkhVdgxkfesAbQu0+hgMNzsF3gU7UXxtWftPkGCkm/wLaDG0I/
mZ6KbM+j9up5aryDI2gVVeSv0pu7c8367lhTMf27z6+VkOdR7zgdyZPrVLThBEBja5RB23phXQ6+
V/40NzvGNAGqdowRSBHktMLv4PTkeVeWH9NoQ4ZCt/JK7FeynRLbbJNra9oBG5yAtflL3slQdo8z
+1k49HzfWprfoF6bTFZUySGpkytxp+Q8gTzvnLR5Hgx5tHVA0H1i/Y3vXCsdPSvCNbb9GldjB0DT
whfhd0sz/DvaE6hS9v0QJfj7zsaL2YxsCRK6F2bKM8S8Xixrj+g5fFa9QUnHvoIO9AzyoygFE2mR
fPX6ZovcQmeh9f/vLOQVM6BqkoMzy7MCh8RHoED9Vux5QljnrsR2udQVxbnD+V33Znso6yh5pmRG
f90wjzte5NZPKCHdlulCs/UXEKC8shIs2/EPk44711YJ6RRaEGMO5cPr2Dr+4vU+6Ch9b9o61uvM
r+zktd1kXTIV2ZW6T4uDju26DpOta0Pd4EoktzhojxXNsmvRy6NlxVevSv12lPsMr96lTEIsEIfA
3Gt+XLzRX/600RbwSzN19SolHcEqLznGhnIJ9s7PWfyD8A2AoKYwUzvHIt5JYkMY4hrJ37ZRH+ai
O9xPBGvAf7CTqTcpRkUF5xVmbbRJmPCnVPycm/Nap23pA+vssv7/XbiiL60WrYcv9GCLtYUTFnb/
CNrd474foIQrAUaQ0l6AKo5+5Rzb7+JH9A+zAtJsXRzorK+E6xDx0pBLmV1L8xPkS4J02MOyhUTA
lFCV08BcEDtCrCxufDd+qDD6kP28bxndtJVAJcLrC/TDg0lz+MbNL3H86f64H+Jo1lkrQYojQlbM
q3yOhU4uzPskjyLEJTkLun/MoDlttQN++KSID6m3KnQpKsh6u/1LJr3qZPLmkUfTVXo56OQXiFrw
OjlS0zhkafvazN5rvXSf7/9GTcWqXrnMoISOPI48ZEYP43iRuNCZ5LVP95yb11+m7L8cDSUgF8f4
rtsGxMkPtrPVfaGJN/XSpWw806BTml1tYTegdJgw9TonASTTtmav+4QS0iJhbhcb+ISYOKgHndBw
2zMVW5BiTTmnXrbkppfXDbX7l7z5niWXaPjq2Z+L6a15hsRrcH+BNcGh9pnhZsrzkhk+nHnOLe2Q
K4zK+75vbCWqRQuAnJyi/qVNmR9n6UniYu3+0DrLKzGN7qBOmAbvX4b5E7qTBzwJVHswYKtPKmE9
OGjPyYs1k3rTq1NQ34vlt/vT1pyX1IuWwbD7chLU+c3B7VJ5/cEDAI8XLfoY7CA3T2IWQcz3yVu4
6uVLnNXj4mQwUkHcEInqMcKBMF+cL/d/jMZ11E6ztG7BbO3B+6n74vGH0dhXnKhtZgUoT404h/3T
7FyIZ4azxbRRP2jcRm0tQ3ev5wwCibRzO99KniK0tTvRDlAJ/EZVW4mnBSg5avQvbpyFaVKdgI7z
oQNxuG9une8ou69RG2ijJsT5PUAYvpR1YJvxMQIdX18VR+Zc3HEKRS83zsO6xVVit5Z2mmWDa56d
nH3JSfswb2ra6RZBid2ZLhGnfTy8JLUL4qExGFL2APGHne6jhC8ImfKqAVXN70iYo4m3nzkqeNC0
5VScEpIIz9uouD5Oz47aYQZ4mDQKhgWxazOIGvPsEQeN+qD8soJyxh85nu8v/cfFqaO2m8Xg6Bu7
qWtf0DP3IpLyQCLrBNm7oDDHc1NvUUh+vDCO2n2GyndJOefmuSpT/CIDjHR9AeHSqPp6/3foPrBW
Ge9K4Aawq4TnCD+w9kKpaTosRfmyJPFGhHzss463fvbd8AAcit42J/d3JS3zi8gyngRuNrF2Y3xN
HeaofWi5iRv4uKjNyxSzY9b+tlIXbC0MIFWAS4MiKdH31oQNNf7ycjmzie7aSB1VmMUdnSwxy9a8
0Ck/ZKX3OA/TBq73QzCDQx21M23OqpibU2NeDDn6bvRWlV9GcwS9kOU3ff5PbyZfXPJHFqYvquHc
l/xzbNsb6Vi3YEomkJEc+ljO5XUZgoE8OFuSHbpxlRQQS2a21oJxwTX3tfHiHlAwY+vcrxlcbVIr
+dJ1IifllTb2IzTIvvKS/rgfH7qh10zzzoF7WldOaXvVbVjKIPe8g8z3qSw4anuaANE/BK6SCtUw
Hh3Y1Dd+mncb9466eStxPWTSyGMKkzD4yJdEROUfnld8I/t9fAZx1Da1NnO9OrJjeeua5DgOT1ln
hFN7tPuNDUOTXd31V72zOsslI32byhtv4gvjb5SLgLE27FZK9HiLg0KT+9SutZSawyChYH4dIMoN
7ZLiERQ+/Qu34r/3nUf3AWXHbp3ekY65/oyp9BPjm00rv2i/3h/84+LDcZVIpdmcjG4GubK5/NRX
p2Fq/al8cMW/nhvy+VczbmQE3Y9QItfpl3HyeilvSWX5AzjK3T4BV7l7uf8z/ju3/v9rHkdtXyvL
qkQJMBc3Dwf2uJEvJHuLRYYmNnn0vN+Je25kEXrUDqLoFVdZfh/jfjuuAsdOQpGHvJnC1N16Z9To
PDlqtxsH5qDAGz2mgxeTtByDxWx9r7tOOGd7bh9KyOrlDQmdaOtZTbeHqR1wiZzzFDST5XUl+kSh
Ek5ncqku+SE9JhsBpVlEtQnONXhjywifcDyoq3uZPyTWo8i3rqE+hFNgy1JlXQDCFc1ctuWtXD4Z
pjjO1ienfF6iZx73QZz0Pi0uwJ851oOVkKDBQYIkn+87kO6nKbliymPGQC8lb6YLpvnGPbAoPg+b
JaUmkaotckKCNmk0l+61IgsIk8xjLJrD/ZnrhlbSw+AAZJlWY3Urc/tkoTxNqq1GL93QSnKoprFz
mjStgPX7LOwr6tL7U9YZW0kGwyRSZqaiuhK7Oza9F45t+UqsjW1FM2u1C84acDkkLcw6Gsy3MnIP
Ui77nh4ctfVNuhmhYqHVbUJbMifGJ6Ps/BjPlrsMo3a/ZbHXFHwBuZkhhtifwR0jDf7X4MNGUfgf
xPSDNKlKvcQFyKNpbHevjps8ePIzKHsPRfkjduJz7OWH3v48T/2VDpBZg6o9rkteWq9sD3Qe/qRd
fUFDUZCTc22DI1S8NOS2UjK6za0kB+iB+Cw+zbY8Lj20QJzcPdWdAapYkn9ORPYM5diNqkTjPmrP
HaB+pe0w1A1RlotD2Yw/RwGpC1Y1YsNOmspBbbij6UiTuDGrW2zj9tKufBMa3ga5xdGPZA+LN5Ld
/+MeRz1oNGvGcQcrHHrvjRXpp/tupNnU1Va7qYHOhzvT7tVwnzJTPqRzGzjyS4Y7hSH/QovML9yd
9adKRo7nc8uzFpS27RJNBzJ65QnH5S0NAd1SK5nCWkhjOgZGRzMYJ38ghJb1v+8bSTO02n1X9Cw1
0hFetNTknzwlvxKzesK5e+MSTVPcqv13K5gGBwrMHPBAv7Kfq2XyoQsxbfHZ6aavXLA3vLSruUEm
ivO30a1BtPjFgLjSfdvoJr/+/13lPJeL51ReVN2Wnj7K1j5NruF3ffI8Fenx/ic0Wdpef9e7T8jR
SVyEbfc6NgPe/znhfrHYv+4PrjPO+tF3g9ddzQYoIJU3R3wDRMqfvICRfWc5FZ5ml6mUeTZ1r25U
Ud8eM9yokGIjcnVWUTZzAmUPPlgT/L1K2yC2hjioDHuruf0/uOgH6V8FqTXVUBqim2H08V/SpOEw
zGBK6QEcCpmVP9TztevG0CjCFpLVke2ny5GzJeiN7/fXRVcXqyA2YotqcWKze7U5dC+G5GFOOr9q
26CtP7f514Gzg9tO4RJtOIKLBf/gB6uotrptXbNr++qW2t97+lR4jd+UvwEAFtNllvtCXe3ayxYy
xr2sEeqdOHlp4VvVvzkOU9TegkjpLnNUEnMDlPGezazutSluCTkmVnxk1DuY6A0sxuYwgM91bL/K
xg7suAnYDPYqnp7uL9p/z54fGVHJBnZERB4bi3nh6RJwNFgb7NHqnxhgAFb5KlGTu0CQNEHr9ccG
uoNDW4RJcXLKL52c/SR56Bvm4zkqAKgsvD8nTYCrLYFxRgxcTqCO4fzqpV/H+jMfN1xGk/ssJXc0
RZOUTo16elrMMGtA5tR/z+QD7TdOGpoQ/39wN2c0hUiH+RbP4B+sHZ8Mf/cZRUkeIslHy53H+WaU
t8L47Rif7GHnpJWTAHihkhrKqfMNQth4nyCBiUjaN2tlizcobXo36qsrI8O5yEagGYcv6bhhE00C
UAFtI9SoJ8/KoblrLseJHB06nhJ0RbVR5ud0CKSx9air8RuVC31I0ThNZ9LduvnK0z4g0b9GxoLK
3Hi40eVOtStwbCyoOtjMvIxT+iVPQ5P8rCLweqTL2WycgOYXd/rV1Tu1qh0V4zbbg50NwjQvZQdR
iTT0+j9GD5Rpnv+tpmsynccsujjDPhVKR+VMT6qEyiZr2EUI+rVGdzJLp41tRxNyKuJtSuvSbtpi
RP1eBGMrgy7deorVDW3+b6XRtXzoZ7ufb2Xl+U7BT5697KsF1DZBJ6VjBIz3eBPxqWs/JVtMb7op
K7FcFC3vjdYbb0nybHgs7DL7eD+UNccmUwnlqeSzcFyM3Hc/0GwgrRereTH7H+lOrLCj4ttiCUJ0
a5robSpQdqFd23O2/F1jFhXeVkS9OdpzSW+edM9mnLx6VrLvwKqi2xqLV0vLa3ozILmcWvbjYn42
jG7j7lOTeFSEW9WXSRvTht5K7ymvLnwcArcI0I8f3F9VzV6rtguyKqO2KHt6i+tnnAl8R1yWZgsN
rHEZtV0wm8aoLJKB3kz5RLLQqr5NBHy8eKgq2w3YvG7+SogyDgLIph/pzYqeo1gE2Xer38K36Wyv
bLl2V5tRNMD2YuYBmnmeErv/WcVtaFvzVi+obv5KvNqVOVkZazH/gp6qyblatQjB3nXYt7xK0FKb
ssaSCCkWfSHg0Sr7x3mTVl9jHxXgls8mkUuMwdP8Ic2eUSsuFJyV3+5PXROyKojNne3CjNOO3pqY
nJxlOGM330hluqGV4/XQLy3akFJkgxUnlDjP3VzunPVqq3eH0zLBrZVdM3KzQGBb2nmYLVtUmLpZ
ry70buh5MufBM0xyoyb3294Mi82V1A29/v/d0FRm3FgKTm+kd8M8tsMx25lgVKha75jD0gBwcUsW
djaSwo8H60lskibqfFCJUWCzBE2Wmd5q1yVh0Xu/ZhaRwIos6EZb5YbD6L6iRGlTF5YdWTZ2pvZ7
XB+LbvDtAQj+v/ddXZMn/ysK35m/tXACY3WFG1eehyZwZfYDS7/NkOJatuoCzSdUDJvNJXDvsSQ3
AGuDzjvF3mviRIH9p9u6s9LYSMWtFUY8gCfGJrcqy0JjGI7otP5lQT0inbeWQeOmKnatFXHcIlfS
mwu8CyTQOB6NKHaU+6uwxtEHJ2EVweY6VIDhEEFgx9Vxjoy3OiMByDrO+4ZXwndqRLZq7SB8reXc
eT8tPh1Y3m7s4zrTKBFcjUYDpjd4aDOyQ5TbF+44O4dWtlg+gbo1txi95bjwjyA5V6dbEto6kyvR
O7K5xF5HCBYUup9TWNEEcjun+wbXmUQJWtPFJaEjLJQ2sjiNUfMV9P0bD946X1e2VdA2jQwvwOTW
zi+GDDP3n6n+BeXODU/8eOZcxahVLvKNZyzYRHiEE/Pse/nbfZt8bHCuYtIWWkwQGaHkxmz+bamK
wMzET7Cib0z8Y7twFYvWllFPRoIQEvP810APnhlbgBnQo9ilCuKASmz99LtcaWU1FIeZLa5R/bvE
GTVul41C/uMUyVUgWjJkPZ8ilHveWIUM+kPiOYI/ohksiIeNY5/uG0qYismrEpfCJ5vs37o+xtF5
Kf9aWcC8jR+hW2AlWOPeiQGiQh5Imu7CE/pQWpZvZ9OuXABWhP+1/rD0ltktI7sR8CLNpRt4m1dF
Ot9RwhUewt3Ew9DO8DYNx3nEzsECskc3bPUbJWShl0LJMHrkZmcM3VPVQaZ/78eUZuIqtGyBEmcX
zzF2JWvwRd6fIG3ybMgfbe687vvCev/1zueXqJyrzMUT5VS8lF1QG10wt6eMfNs3/Oqs74YvSruL
CuqQm2lz7Nby7Nqun8TFpazcn/c/oclorhK1zLSBhc1cPLJSKPIZ0wEkivtcUgWaddPYOMYA888u
IIME6j6BKK0/++atxGtiAGnpODm59dYcEgkR0HQLRqQziRKprVuiUXkpyS3vjWCKogDPAOG+WStR
2swOy6o+obdWUrzuZeds3joTa/KLCikrZVXxbIS1zdoNXEccvDI+etnWeVVnFCVK054v5dTC08sm
DnBHeRDdHi1XJAAVRGaXoI2zhjb5Brg/uEdFACTJPhdUAWG2AxlOsyxwEIZyQ1l8hRr2P7tWUsV9
tamJBnoogt/MlF0GQg9kU47t48tzruK9UoOBD7vhqL2aFBfZbmB2B7eoT5H8PJI3Um1tq5olVXFf
SLooZhps2FCbPJk0vRYePe2zzvrJd4nLnafM6h38BAqJ0tl1PgNCvgES0c1aiU4WTQ0rhx4Ji4s3
1n+mS/t736SV4FxkO4MoarFvhQQh5QIiiWGL2EE3aWULdWKrJETAHlGcHytiPth1d7w/a80jJXeU
yKSdy+LEwQEyBYFTlXA4euAsYFwgQb1MQeqgL8A8y/K599IA73WuvbH5aUomFfEVE5Llzbzw8xjN
v+bxJarmJyezzm2VHxpvD30qsoOK/TKrSuayA+gp5l97A/0ZRbrPk1TYV1qiQ0PGKOZzF5bDndnN
8sgWZE2z4irkq0Rrvysz1POVC0ZZxz0WAE3dX3FNWaMCscY8HtGWMeHixntK0rDtoqAsH0b5dn94
3czX/7+L3W7J+7SuZnKTnRPGXX8lePa+P7Ru5krs5qCowxu6xBuW7NLkEDMvtuNDY0aF2x+SOs6b
V7Ps6z3P1agrVU7oBb27SesY9BSx8RMg4gGw7xloC8wdu8s6vvJzaNS2ksxL9dQLFuRzATaYZmPo
jyy1Dq3kohm1k3SWQjxRvpyj/Ffedz95/TI19gao+KNVXj+gZKTR6Aoauxk7CahT+H1j/I3l1q2Z
bmwlI8VV09U8ndjJ8L4N7RCi1yu870AfFTmYtQoscaeoXlqgt6EnkPwVVnstqPkAxXD//vCaiauQ
kjpv4mZypXgqhuowJl0QuXu6MNeZK6U8ZIUzkk2wSbIWOU17ngSHpNeemnUdfvWjd0HLozlpWJSJ
p3yw7UPB8u4cj+Ao32eXdTnejZ7xtja4Z6RPHkejQsIPnb0lsvARaHKd+LoU74bGww2b2qSmp3qc
zyIrfca+tPbsm4kFWMI3m0H8bNzxIL1+S4nXRtBpgbAXO7Eut8YHk9fRj64bmmEjvencRwlaiMKx
NilgJmE5pyWyD0a6JcP80V67Tl0J16KfQEaawjPp8FYOD/VwAeW0z5OTQTbuJ3STV4KWtGPqNWT1
IDL5EKwOAJLdF1YqGsQSxLNEl4gncFuFMukgQPTnvmNq8oGK/uhiANr7FivajElolPwo6z/jtOxz
exX64eCJ1K3bHOmAZUfQ0H+Oe2vj9Vg3cSVeE1u4Y0wGdurjyc+a7tjJle1/q8NVN/z6/3dRlc0C
tPmsZ6d2ECfSFD50db5YpbFhGM3upCI7uGmQtIs7doJmesBGHhZZc5Wu9MEkFd5fWd0nlFil9Vwv
3CjZiYOENxlA+F95j6Z1A+5mo/zT2UiJ1s4iQ5cKEzZKusfB+taJ8YhCZKfPKwFb9SYprH5kJ5qB
XCRISQbhKqihAni5z0BKvLYOtUw8aoonG/3r9XgZij9UXjN5uD+8Jh2okI/KbIGYq8zxmhHTMtC3
FTHvWOa5swfBjoymAj9styl5bhfs5Lbu0abeuY+20EGaZKkCPyRjJKonjuBKFxEI2j1IsTz1s3kd
HevobSo/6WykBHGUs9qtqgbUMSQbw2TqjU8yB/7v/gpoIkAFgDhOX4vKxK8Q6DDqJ7DdsxRws+gp
nvZJ9hIVBmKL3CsEEK4ntxeXLF8uy7CF69HNXonfCnCexoDE8SlNhnBm/XVIksvoiGMWm6/3DfQh
rnp1ISWC8Zg2FWQp7Ksswfzbyzennp5yC7rewg5NWuOhmR7QlfFzfc1LOy9cautXT5dgroygBIjv
/jx0bqCE+lQVKSDIc/FbtKYA647nBGld/L0/uKY+UkmRADKyrGiQ9pU07lVOZmjY58VAc6EpHr06
DVn3lY3dxuvZhxRMsKgKHPGkPTZiHuwrY9VzMpuhM1/jfn4yxyysahnU3hBC9jMENZa/tNk5T7bI
ADRGVEElecG7aElx4MmL+btLmzeccTcypW5opfTOMi+mw4DNUBr959xjN0nbjaXX7CEqKZINrh8z
BtvWiUKHlnvpA+P9Kba2eup0w6//f7eNS0HcjooUhZMRXZroFxnEsU+3JKN1dln//270vIuIB8Zf
8ZRF+SmFTlXfFRtP6rqhleg3C9tzERbiaVncx6IjZwvH/fsBobOJEvT/x9l1NMetM9tfxCoSDCC3
5CRRHtmS4/WG5XA/BgDMCfj174xXMq4wrMeVqrRoYhrdCI3T54TQ4oyowqjnmUSxS+X72fM+EH/+
dN++aehaNteunQGAhIPHUEDUxfEz50Z0+Ou+ccOqqONJAtdrfOVl/Ers8TyN/NAsQWrl5bGWOy8h
Op4ksiJOBzB/n/EgW6DyRKZzIIetzjCDd3QsiT04XsAFfoC1BkmblcdMbGlGGHyjY0jKxmWqYtD6
bGx2WnoVB2P9pXGGWPB83x1HB5J4fcttOWH0dQElg6JKmnbf1VJnQlrCppPzsIirhRZpsjiHjm2x
oplcfvv/qzS1B3Rsy2b1HqvFol2yVGzMjouDnW9jfSS30NbxNVj1bS1bp6YPs2W1sNRH+bkO1YvN
xMPcQTDa8q6oYp58dzn7aDHN+fDOZ+15ybtjhRe4uM6A7Ucho+xZUgzzkxT+IaTlIbfz/5XjxhZo
coCW8YsNCNYwSnK2gV/qsi7pR7Hx002mtWSP3KxwhEJVxscDFG68U5R0pCE7rWtHdLet8F7LMfDG
scElJU+CNMn9heTNVTCMdCAKigE4BYJC4jpNrnNsqBSQzMj5YXHLLd2PN32DT9yep17FnefaBfCM
EbtyF6RqXn0uA2djDTeZ1nbkkS7zwiNFzrxuv+U5unFkU4sN4ybX3NaX1+MG3fDs1jY5z9x6cNlw
oll0bMpqz9YGt9w++8p8M+boWB1zF8s3XR7G5eyyZUum5M2LC2zf/PXKtnsjprI4XN6pq6UORfVp
rb909qEVWwFv+oKW6mHgNLceU3YNAWjk4tS63ycxJ90UD2TDQW+u4/gRWroGHVilLbwBQWYsx8X0
OEyfmvJHm1d7sgr2tZyFQJffiiVg13UgDSAdmfpuE5ZvHIFNo9dyNory0K2wT1znwn2ma3SyIwvs
c8OPKsw2PmGIfh2WMk1N47jL0Pzu0Qp9cKb+f7d39V3rQqglLUA/DW7WC78G7vQwleHBBp1jlu9B
GQVhpNMedZbfWbKG+UI0aV40p3z+uG/gWtY2vjP4ARCN165iR5CVn+txPKE6s7EomHyuZa0NgWZv
KPrq6hboQuBZ/THLp42hG3JKJzyas0zwoJjcM2qzubjk1S+Irse5f1ndDSpEQ1DqZEeEe+CGANLz
TKK2BONq94ynsyl12sI7cStrNgLTsHKGWubKslc5xMxQ1oNWMEjr3hGIloe19XvfFGuJO1U+X7MS
Bbc+F4kTxpYLAamttz7TBGt5W4+5P3cWjLtT+K4a5KeCW/sWHB2fAjhGxoMeplGyPVA8WHpboEPD
oHV4yrSsOSBpsJz3AZrN5o/eZmnHMJc6PmWhOUQRUBo8Z1CqAALj0KLQjPA53J9L08i1dC1WZTsW
h/nJ4ueoH89dv9WZajKtparFS2eccoVrqaBVXKJvAz0VW0U1k/Hb/1/tsHbpZeFYKhdh0j2ANeOx
K7bgbrcl9j+n6DDSyYZwRkWjAPiMIDdqxeDhP5Jq+BxkQ9K7y7fe709DW+7BkWEdplqm5rzIc9kF
7rkYh6+9O7TH2p53ni2plqdD2FhLD4Ggs5hBPdGoEw3UU79sAeJNkallakNWCnUQmFeDbGI5TfXB
Y/QnKfjOCNKBKRSU9ssQZd4jhHU8KDCB5jE85i6OCuf70W9Yj3VMygzY1ICbvIsVQaTKmQFKXo7U
Z8813WLRMwSqDk7x63BVyr1NQun2cdUDdbcEw8aOZTKuZe/c9tRfJcIH7RqXkUwP5bKnbQ6RqYNT
omUiQgHhdG4USbqWpqLIQSIWHO973jRyLX+7Jhrd3m/s00Bo8RPnZRALWpFQ5eG+fUMS6/RAYS3z
dvDg9hYVN5ZND5lfX9oqOK7S7xN3enHbPbzYN09pOSzESKuwyCBPvJQnRVxcb/cQydxMaxncVP7E
Agitnuuu6lD6dsBDzluPvYAjavpaesGWmJppOrRcbnH/7+Y198BZzcE+JBtS/FsuMxpG7k+Hwb7O
FlQWLbU6AR+tngA3vwcejCC5b9pwatOZgjLAqEGSH9lQa/Xqn+06ykPZsj5Vddd9CL22vwjutxsn
K9PvuA3i1bbDRBYoWmGOFRNJOLsHsik+a4hYX8vlgEJKVIww3ZRf2fhTdV8DGzSzX2T/cQv+YXKV
tiOL3BsLko3VteB2jFNcTMcCTV4v5fwYZVv6OCYX3f7/ykWqkOjbwTvKtXajZHWXk8q2aDQMO46O
07Itb7EcH6Z9sKk6LB7yl3YPTShSTQdqOVOxDquC7TU71+y6dLg47ukrvdnW0niFLncQNq596jMy
W8B2hgrabX7l/rifAiaXa9k7LaMUNpaIK828ZAmjk2BbxSNDVOpArQbaLGqoPPccTfVLXw0FaonQ
g7NsRmPA5n6g/+tbXW9RxZu+dvv/q9gZycxGPxOoaoinPGiemmCGVM7DKMpLJ5rTvKUHavqOlsaQ
nImsoV+qaz7/EEXKUc4DK+Yq3wc4/Ube1vJtiFcdzJXJsqva8LYjqPoi1Ce8pJyLeiuqTNa1bAbj
hz+OQ+GeM6hVD7lEH9V6dqs9kHsErQ7oChrQd64Mew9vwyTPptNkb0EeDPGq47eU5a+c4aX1dxRV
sR317+XSvexKBU/bjJuh69e+Y3CKVc7xDKK+pBvFTuNaHs9tUKNk2LCrxG0AF4drudh7YJzwtpbC
KMaUrhUN8rdDXlDGj8N+S5rW4GwdtMUjno9o6/XQ4f918LPY4ztXeh205UDChEo+yd9z31xo8Qzx
puOuWdQBW/VS5v5iV+45By1Ys07fI8I25tCQNTotT2Y3Uw4+MPmbyOXQLuKsFvvUbWqLmLytJWUe
eTnHJu6eScubQ90CU7U46xaRmWnwt6++Wh8jpUYraAv5ux7WE1it4wgqOHlAdlB9IOV13Tm7saOl
Lzq8FCwkewhAImT1k5ss2UIO9yfWcOHSSXmk19Y55SP2Vy9LLP8hs6p4tZZ4Hjd+guGI42op6lmR
9FCARD0jc8eHQvki9r13vjdYB0qdGVRve1qIb87SMtaO8kUJHpIzHX0IMAJYmJONI60hiHTMllpw
MZpVBMxcG4pDifLgZQ7nMr4/B4Yg0gFbAZ84Q4e8e/ZsGcZOhnOgAxzwYS6rXYrkYaQDtzzag+7C
Qp0zpMo+4E31THwGuGi0JXJs+g3aYXlpbL+eKZzPRh57zD7Mt7+bBOSmCdCyuMQbKvcXmLfX7DSM
3VPVL8f73jeZvv3/VQpXq7ShE0zdM82XQ+jz0zDv9br7t+kw40vT5w3q15CJ66IuiQZ27Cv7cH/k
Jp9rWytv0SDb1iHuPtnySHHHJQNuEmjz22dey1ziNbLLVtQyWr/3XgI/B5NJXTrWh7K1+Ybz32R5
R9LqKCzUMzxAn9bgsc37X7M9lXgOFw/rMC9JQ9lD5tnvmjV7sGfwUkfgPYqJJ/etTDokK/OwjDqt
7KFtiI7uUuTlg7t43sNq9WXsl9I/R53T77un6iisqMIpxbJF8DhlFvtGPcd9BIOffL4/VYbjs65O
x8uSk9nF7Je268SVLFKnL6/SqY+jCE6RWOM23OoUMeSLjswifl93Vp9F7yZmffda+oOqb/d/hcmy
luREWKCOHoFUKwL02qn6MO4tjf5h6H+V5CxYRY6trcLr3ZyysozBn/Pe9vt9magz/qjCoqK6Qfy9
vEhcDuoslsXWIjeyxJDof0CFr0Y/2KrLZ9ngOknnw8gh1kX8xB7Xjf3HcAb4k5uvzI+54BTkwtVV
8vZUrCcPN7zo305sIPJN06rty5BqklkhbuZJ8LAU/rseDL33I8bgGB2SNQVeB3QTHh8zZZ0Hu/0e
KfTDD+PG66Dh7KJjsnjUSVrhxn0tOj9m3VPIf4CjOg5HaBtd7v8Cg+91bJaFIl+jHHyiDJ8yYGvV
Px45kJ2IAR2W1eJFACykuFYX1feweWeHV6oulfvx/tjfRNCGaHX7e3uLVDGSYi6WM8ezoz85cbk+
900fOyWocV11qJofLXBV9z9mctQtul4FKfHAIULXpbhWVpM4qoP8YIH28AeyFaamD2ibNRChGQ53
nv+IC2XiQNgvDpv1CmFINDfyeeNXmCJK27JVMchOKnQbzZBEndYHNn9tZxGP2OmGjaA1pJutbdtu
uwK9XKvi6k/RyV2BcRn2ppuWyWx1nUaWsrg2vRvnpRv7eRCH7dY69PbIAUD5e4rBgBzVCpvXFVrD
/ldnC1dkOGMAXPG33W6GljneH4orjr9n95Cn9aV5qGJoHx72nZXwbvj3J3KvmtuqHRCd4Q8GpaHs
exse9gQ+3hz+Nt12Yd3iBb64OsvHsftarmtcVnEFBZn79t9scw9CVEP//sBMoIbBPHxAnoMzCldn
JPNxTlQCaeCkOIYb33l7rUZF5e/PVAXUkSyQUYMW81JXXYzKaFhtnBze5BK+/QYtefu280bpqeCx
rqvvsuOfws5PQTJ5aILs69hbiZzc72G4HqJy+XDfb2+vfji6/v17BjV6ZZTh90y+elf2oGAmJdSV
Hxz/2au+T6tzAJfP/U+ZEkNLaZ/PFbMy33+0GFiOXClj1dq7egjhOi2pI6gmO7asi+swZOArnS7W
LoYBzIqOxwpyv5pmCtPgELat52GLV87gDx2L9WdfVrwpULSQBwGSRSfYeuE2RKmOw/KyOqN0YOUV
otVx8K8/idj99/4svt0DAndomZz3HvQ5StgueTwd88twLg4RiG1jeYBG+YluLBgm7/wnnwcf6z8+
Q1X+z+QWD+u8hQA1mb79/9UmbM+AIhfRVFzL1YPWlx8Pza5ya6gDsepyKPKlw5TeGAVa+ytV7tf7
bjeNWcvTRdZVVBYBghAKFBbvD0Xxe59lLS2JHwagHMKY+/B9759Jt9MXWkYSsXrVsFJss3jrOXXt
pM6qDjeuigZ36JgrIDzJpKq5uFrT2bXetVva72+fbEIdcUXbEtQZAjugHRHrNOb0g9tYn3mTrQfh
Zx+DUe66ToQ6/mpoITLfQFfk6s7hAF3qnJ7npf6ya0p1hqCl6qq1aNri6g2zQg/MXIPxaavg8PYJ
M9RpgboVNEDzlBXXIIKCaf8z8z9IxGSwJRpomtrb/19lp5iA1csmnPxI2XbxoNaP3ewd//+OoY6j
14k9oMitoMhEWgT9gflfCNtHQ+PoBeJyaUaoxloi7aw86Zzwwa22+Nvfcsht0Foi1bWYKzdreeo2
y3CwxQXYtK3CucG2XhKe8Yjg1PYoUoErp4pAmMi3HhVMprXzqk2XQqL0wdNKQoTMn1kVWwHZaM42
GddOqqKR1Ob5LFJe50lk8QfeLYddMaITt4P1OPChviPSqG9jJydxW+15oMRM6i27bIbaZckRfu3I
j9ChP0aW2HG4upm+OepV1rhQvx4WOvEUXQOJ1XnnVk0bDnkr4W+mtVNpuFrcChRCu6T83JH3lgL7
FT3LemOjMNnXtjarQlPpKG72ndQtD7SI4s66qnDrQvbWYeg2fm2DW7CctDjGkIvbyO+jxd7XzAnA
Hr430LX8zBgUiQvUe1Pk6Q+JrsC4GOXGacswdr2664SVw9CBXUGs+dzkv8Lwgq/F9wPdZFtL0Drs
KSmYFOlauZcw5LhLqvqxtPD+t+8DWpJG8wj9oRAxOUFbmfXtYQiyD/UgN+LyFto6oBbzqpdwncCx
bennLA2t8qEpPlR83ohIk+Wbx14lU+iDScWeHZE6zeIeZFmnvettCTeZjN/+/9q4la9WZcPtkgG5
2fKhOYo82gLnmqxryerZWS+rQvI0K7+u7Hlsd7RG3pytJWkkQmsKilWkjTUkpJvP1Gsv+8JEy08I
CY5OQbGWRxM/2jS/AiB6kN0Wsa7JI1p6ssGvOxl22Ic6b83jyRLkpehL73R/9AbzevG2tEYvWjkc
zkv2SOX6AL34fZa1/KxUVJSDxVk6cJ6APwDit3v6dDCber02GhVYhnsIY4dFD/R8D8UZZyN3DKuK
Xqwl7lx3TYOs5FXuxpMSJyy5aCebP9/3imG30Mu1DSvKrOyzKrWoek9K8qWqB5bwsIudSG543vQb
tBRVQTYBTuD3qYRYV/AcOc+9/LZv+Fp+ZplcJTCBziWX9qG3v5ZyAoUK2jCmffLAjq1lqgMoZqZA
dJ6OVJ0GaI2GROxbBPSirO21isqKDWlkeQmrgYjN93Dl3SJSy9IJd0TFXYRNyZ/WNT8MtTjs8bit
12MLXFgWqyhYOjpfCvfAbyyY+cEqj/vMa1lq55y74UCrFDQDUPcYMx5XwTxfur4pzuOten3/O2/H
pK3XZmfirlEAYFEqyuWp9aKPlI6nwlp3Ta2t12epF9ZM5djy1nUs0xWS7A+WTz/eH/vba6St12Z7
2yOr7YVVqgovdsA/WhX/u2/Z5BUtU6EcRh2XY41kI01wKT1CqPywiq110mRey1ZQTVJ0hUwsncrg
JWx/5571dVQ7ahjUQUHh74NAVWcRCqDwSuvUJ1vYJ/TUfNnnFm1LnSTI5MMOs+mXR0T/cQpTUKxt
RLzJKVqqWsSewL6FFXiAIonHSbIO5akbtzD9by/wtl5u5UwMtKMFgZ61/TDK7NhyfpX+GLN8T5cI
PK9XXn2HkqpDBSbF1v1lKgrn0SJMbhxnDMGu116lK4PKvq3wWCrxbFWALDi3hL2jbnQb+s1rr06P
vR/lUej3LI2WjOWnfJhkILCFE8K/348dg//1ziIQlmYjrkwiHRQHnqWBAHD5TIs1BvPOxpJsiCCd
/La3rcEb2s65sGL5H7Nwz1b0qci2WjdMM3D77CsfRdbcMDpMzkW4a3fJc4w7A7Br41Zj8I/ezksk
JAOGenYu9ey+n3AKdhv2Yw4fG55vRNBbRcjbHGurTjX5vQL3Vp+WzRdfJN7yqV7edfaHyso3foNh
AvRO3jxQbWBP+ZAuE01G6qB9CRtY12wEqclF2vID3TJoBviDc3Fl+L0cfqyqSaKp+ZlvUriZplhb
gxqwPgvaY1OPlnxMnIagiwng0g33GKzr1eVISYXlMuzTDMU8HpQHKFVumDa4Ri8wB3PZTTMUhdI6
+uysVTy0z2Q4d+POmdXryhK7N4XOB1zvFl/sNT/mTgDFoii5vziYPHP7Wa9SC+JrN3IOrJyR5CoZ
R2dN1pxtbIiGqNQry27tD1VbMpYWTZXgBB7btpNk03TaN/bbb3o19ooyojip6rQOAWsS89EVW2yU
ppFrGTtGdu1QOeKMWXsvhcqOuD08g2NwI2hMXid/j3yhTNIwi0RaN+M3x28eAdPamFDDWqM38yrF
6nERVpXKURw7y/rMyuYDnZ0qDkvQtGdbDT8mD2kJS+cxWroyFKkLejjSee8LJeJCbWl5GtJKb+kd
ZE7CyQkdsER6j5afvw9Vloihf4q4/Hw/fAy/QG/qzcaVLBXtnYu0m7NvRc+KF2AJ3MOvi0Vfb4y1
y7pr/QCJuzr5v9Kqf+R8S8nPED6BFvggGC1EBKbANAQtX3mr3WxSQphMa4EPcbpqdkqU+CDE+LWa
FmBr5fDzvsNvN6j/1vdsvQF2ZJZs8yHrIVReHlobbDFVr85zAPCxax+6yL3Qxib7UkxviV1atFTN
PBCpHbbhEc2YeGHNqw2MrslLWvD7YVkttjtjt/KUfJwYjiaTIz7cd5PBuN4Di5d+KTq8CKdrHcZs
8U5DxI73TRuySu+BdYbMRwXU6tPlVhf+XwaytXYFumLram4aulYgrleLjA1VLO14N8c5m4cHPnV8
33qvd76yoO8KUmPJkXR5DlSIFkZrp+nbGvFqK8lzOyo9z3YuAVepWLt/1OrtixVdlICN9sxk4SKj
ol+ry5/dvvl6fzYNC5je5hoRQUNc/Hnatw+8/erwoxP9e9+0aSK1DaoI/SKCwiNMqy+S5Ndh3ENF
gGVR73ElE2/LLKMor1b/+It79T3n0/0xm9yhJWUV1FWVjyFPA/Yxq54q5znoP943bcgbvbuVB3Ip
ucAc0ua9W0L4xI9diaJZsbFpG4au6xCE9iQX2/F42tnLwSnsX7INjtRpN26AhtnUtQiKimA3qlyW
Nkv0TeHgkZSFa5/v+8Y09pvPXqVOLQNa+GgOQo1pBOkdGmNzL0rkrTNi3wduH371AT9ax8kfBpaC
qSjJqXWYwiLx0cuzz/zNaa/Md71YZp+g+kFsl1zWQs2PkwX2Ac8XO48Ceh9rNXcRWrX++P/92qrH
JRz37RV6Gys4G0k3dTgJ+G4RlyjgTtEedB8SVVcgyNhaF4uKgFJYyg8hdMwuMqvbjYL8m8jIm3Ut
WYnymB+NYZ1aVvRY+Cip1D8dESSZEybFMsU+yQ+zMx3CLfyxIUz/094adJ4fSVTRg4XGS2ktSSvm
Cx3JVleVIcn0LlcSOa6QHGHq9vPLOvs0WVmzs26pN7qSrqa0xnN9OpZH38ehr31g0+9dCaB3upKF
hcSnhUiDwY1JqB5sZ3qnhi04msnxWvqKrnNROicoftSPNHuchxe/3MCUm0xrqeti0LOf2ThurN2R
Re5zLpHBUfhtn2O0szCkwTwrGBeWznPOE8iIT6dxWbLUr6XaWDwNG4uOXxr5GkXz8mc3fNeSoyoc
dCcCErAFjb8dvN44cusoptD1alTUc5FOkMqA+quYP5Z1wqcmZjQ43HeTKfC1VFZ+mYeF3wG6A/kW
qz9VhOw7lelgJopDNsHJDNsugAyx3XP3iGrCVpOfYdx6f2sVgv7OzTJsXF5/zMAO361bJW+T6dt0
vNpT2jKcSdngcb0gH0CNfWjmrZqH4Q6lg5mYhGStX2DQpH9R5CDDozM8ldF16a9K/Lg/oYa00lFN
ljvxqXdQtlHDeg5Xz479qo95AxX0+x8wuef2/1fuqUo/WsYAxx3a0ugCOJwjDhSa1svGccpkX0vc
ociUyEO88vjl/Muxmi+WWHbW43QNAsddm6H1sVqyMfgUuCUIT35lMtgi63hT4wAbow5uWt0Me0fu
kMts8/J7H03RIRwFPy6ytOOadsUhZFGb8IF8l7Zwki7DdkB48RsyvTypZ4j4NF34XXnBPiVQW++F
nfO8aUKKLOzX31bDRRzRTG5EgmH90+FQlRW6ruDwpuoeepJE4lb7fVRyZ6VE72/t+8pry5oBxVm0
L5XiAsTGXB13hbHe3oq2RI9It+3TsY0FhuzJLSEik1tu/3+VIKOaGwhhoTQV2ngnu33Cbeh3UHSc
uV9sbJ6mb2j7MvEyX7QBXB8BzA3B21Ud2/y3yn7dd47JvJbj6NywnblFDjrOl767jMUSO+2HHi3N
9+0bFim9t9Wefalcd+jToDnzME+m6n0VFRvGDQuIDo6Swm2jgXgsJeCkamf5SIpp6zpjcoz2ltIM
mFtKEZJR6T+whfsxBBJPueiP7eJvcSabvKPtybJQUz87wANBSEJcWO50iS/m8mqN+VZvmcFHOk4K
fXYtD7qOpVJ2WF1zVgdu7PKl3fuB2xb4KglKVnPGsA+lAw55cR1E6zFc+//tCh8dMCWnRTLajKiE
sceGkCMIq4RaNk51Jtfcpv7VyHkTlehuXfEaV65xXzcXL9hSCDFdnHS4VDXSCbll2Rc03yV5zpK5
hMblCJo8X9BrFuBAoMrEEnUaiH1qtrat5bIF8TIHD6RAl3X9AU3Z71mw1d5qCFRb26rJOEHg1msB
DshIfwBUlSfotmRxVNbF4f5UGxJOx0/VoYQIhIfbN8Qv+fS7dT5NRTxk3r61QsdQjb1HiF8SnJYm
P666JcFz78Y5xuQcLYuJVUy38sSQegs7rnl/cUYUzjt2ue+YN8MUOKpbC+GrMO1Rtl7Q4ARRzcCn
eL108kk8Om0OvPa+D2gZ7JRWVQhRwzUkxK5e94uKoejJfu4zr52yOV+p11sVuXir0yZVY82HpWZ7
GhApvKMl8apoPi0t5nUQnYgJq57ItEVLY/L8bcJfed5FRUiSGvvLGqmYFvRLbQFlvs8rWrLOre0o
EVE8XTbLvzYq5pec0WJPMRtO0dIV4rq8KfvIvlhN/2We1wyFmm7vyMnfXoFELeh0Bpunc9vGLOwS
Em1hPEwO1zbdmXBmgUSFpUG+nCtPPHjWHrbwW5xoSboAZZevLkrldWMf7az61Mz8866p1JFTdMTL
Dym5c6lIZyd903anefW20PwGn+igqbWzFDAdGHgOeqelEwk0OjbwIm8uXPZ/ZAPAuVmvblO6aQYh
lMyeT72U7we2pZFmGrmWmpxGVkYXzKYsvB+MLb99B80I931uGrqWmqTsBxmVKOPJyQMj1YSGcOvk
b1I9moZ++/+rzGcRbzpcd8nFdz3/hdVz8RGNlNMOOh/Eov4wXDjQoQPbkg0UjRPXnTgUbKvH9s1d
FFOqZX7GS3dsaryQtaMTh9NytPj4xc4f53X5Z5/ntfSHSAZjQFM7F19aV9a/W1TzPznUG655s3CC
8WsrAFnBqBoFuFIx1DpPY+hPya09P7Ecrz0Eg4J0Fl++dcvcbQSSaaa1daFcFJEg6sXPcfKf9VQ5
saOyjYXhzbIeoMPazu2DwpjnCkcar2VxBzpy57ddfq5FnG8t9Ibp1mFN3TqKdvKoc3F6cQlXeqqb
MG3Ii6Tl6f50G/yjA5uAiYPIRe45l2xwhn9QQVy6uOfrVkOxIY/1lll/GgI3/BNNU3foQyseVucJ
MJjn+6M3+UdbJiijlh3cVrgg508uHeLZtz+6eLQg7dajoMlBt/+/WipkEITB0KA2XNdQJ59547yH
mvXWi7fJP1o+O6vNQp7jmCAh59Xmy7/ZNB6dZth44DGZ15J5WGVbRyOKRpB2SFhTv4zVlEBXfA+6
HQmgZ3PoUtAL17cWoyie8/BUbAoRm9yu5W23sJH1YsYpBJjo5dAHVpmdrTaTP+5HjsEzOrKpnyVt
V9UNqbKGE2oLv0jlnZrG2yjrGIavo5qmyQZR/oR3rqqn71EyP9Cl2bjWmkaunbfXdYjCKgzxEEss
/2iTrjtYeH9E7WLcao02pJUOJO68UFXKWnlaVOVnGmWHSpF06HFNn+nGrcf0K27/f5VWIgDBXu5g
I/Pt8CX33SimMri2zd5zlS4p0HHRg6YXBZ7a8RLKxiO3+cbx2zR2LatoXctxslCzwzEl9u3xIgNI
bkEe8H5ommJHyyoaKkhnuCMHrizqzyNzHhjIpjaMm8au5ZVjsVaNAk9RgT0/uQ6O4WF2ciJvA+Ng
iBwdNSUr1NTa0JkvpP/Zznks6n+G6uTvesJHw4t2lWVWjqZggsMJhBNpE69zGPzDeh593uV5X0st
iOPRVS4KXWRl1R0CioJ/PYcbUWM4+ui4KeFUKyHKxWv3UBygviLw/OdVXipAWVbzI/PWfZuif5v6
V6nFoRkz9wNeAi2CMoh7DJUfN+Fnaw+vP463OpRqDnPPDbwWrwW+kwH4OJGHYEXRd7I6tnEqMUSp
jqlyWdSoWWZ4xVdjwjI7FsFPP9zVJ4EfoOUvSprSEoHtlbGzPi72Fw7qr13dR7CtJe8wBzkZKJgf
VksdO9d/l+2t4/ha6qLHkTjhSspUDNW5r1SeCILfsCv0dWxVkzmu4rQhF96F73gzfxBDtwsEakc6
roqVY0tQr+jSdnC/22X5qDja+faNW0tZFU51k1N/vowdokRYcdcPG0FoWId1PYCgUQ14BWtyqbro
6VZSnNx1w/Sfh+L/IALgEi1HoRe6EJEpTN84fAMNxNkK+mTIvrrBswNaD7Angvn9xZHPPBRHyMGt
Fotl+ZirpyZ6GcB02+Xeqa4PkYwubva1Bk+2XKq4F//MzQ/ufdjn3JtnXq0kuesuM2GoOBdtGJNg
PWRq623tNj9vOUA7+IaZX8hIYt7Ctk9U8ELtn6T8WaGSnu9qN4aPtTR32IClvEd9wrPruFY/VVPE
85ZetWGj03FZom5dKwsWIACo/b0CObRfRe9zbzoXcuMibgo/Ld0rlg8ckHucgDk4Y6vCObAu26oJ
GzYjHYdllV3eUxsnPMtVlyyMjg45zJ6K++yr8rOnIN/3I3Q4VjXUKpJgIbhwOwCXUXMo2bIv83Uw
1tJTvEVl8I8Yx7gvR9Bzb0kzG7YfHYslcgDw1wltDyLqH7Kp/dbO0UPnsX/vp5XJvJb8bVjONY0A
mLLQ/8RV9d5VbVJP/gZVgCE0XS1rnSGaXK8qAWNFq1jrZ4+Lbx/dLHwOul1tJ/Z/pAeCoA6go4U7
yJ+q/KJ+jDYf48XdWh0Msa8DskROUFlBeT5lqzwNXX72q9/3ff+H1PmNhUfHYi1TFrSqyuaLQtI2
0Te6/M6CnsQR3h79/qcVhfGYZUldjkByDh/RCZpUznAQ5RavjWn2tbzO/AHPknWEVrWbkGv128Mp
zfH35ZuO1WJVJpfw1qOJvhcRdx4gIn60JY5nWLN1qBYp6TI1Wdelyn5y8CgwTOgCfRzUL299uT87
Bt/8R4mgWi1BfZRDyDCTRHjt+7Lh3SPHWrtx7zRElo7c+j/OvmRLTp3p9olYC9EzBbIpsnq7qmxP
WMfHx0j0CBDN0/87fSf5yaXUXTnNgVCGFCEpYsfeTlEGpEKi5bgJmnSBvQ/7Jrk+edXQkltPDefo
9KrRwTpnv8kk2iSk1o33HJmIqp770ZjPfUxB0aFuOjELNJ/zraNLp7FL5q0kWTGk7bJAmaEbIIbC
phvLPjJYazSWrJvatUpJ1dOdu5b0EejcTPOuUoQ7Gapl9hmey+cM72y2b/laxXwIvnhmsZ+0lxXV
ykouy0YgCaulc9O8ZVEHCg3Ua+Lrm0ax42Xo1UhpNho+emLD5dmo9iBhAX+75pap8FcZdgXZI7vM
BnDdNsaPKThVAviN8vdGv/FOVxs/p7o/iaYy+KqY3aZjHndT1o0R8QGBAHTAnt7tbN2t/UtJv8+T
ozGVYhX+IqbqKqjEuLQCzZvXvFtsWV+Jl91YDP6DBLy464bZ7AlIqIMYeH0L+ymellITF1RLfP4/
FyO3ddbSkGCJLRON7c/EOqzF1+u7R7H3ZfhVYyMa5APkE23vrXZOAR0jMb/R4UbPlRFYVkstknuY
emG2iWtnj2Kebssdy7oCduu1zXjOKxp9ERc9HgFCRzWoMrjkrhzEyy7zKXzKeBHLaQNHQesdbrK4
jLfa0H7vk3MPezm+uuu9Z/5Hq+Pi6/B0ij0uiwqYI+WgRUZrYC6K1KYn7lqaW6Fq5HOQuNyFM8+7
cUHbJ1rlvciy+l+BxZ6vG0URaGRyqjBvDFSRsJaLCUG+7q5hT0M2RrQ+eeTGI0pGXMEdwVkakB64
/wIKHc2wZ4H/6/r8VbY5/35hm5BmpPDXEIs6rNEYtHdzX2i2uWIvysgq16qGvCfou3CthHEScVQK
tVdJxStOxlR1hl0WpGc8dZpHAv5Ie/6V83DX1Bm4Ub4a3arZO6r1lZJaBkMXln/+jkfSLIdC6xY5
5n9he1+ZQ3LbEkg+u7muSxhjQ2pbI0pVa27GUwCU8y2j/yUe0NZGWFG74OB79P5t0UEVz31z20P0
LwUBKwgKJ4PqTbr5k5k0ARTfW6u96Xbzl3aAN4L4OrQRb7h/JORnPTy5/HHqPm6zy/lcudj4rGjI
4qPKkNKteJ19KOv0gfA0Rv/8cPpLOqB1a7fMm3ZIhzb4EI17WLb1aTamF1u0mk987rh/yQa0Sw54
fgnmtKbrHwY/eJiY5iGlmrx0I4aunsfaAVx1ZUMPEHJ+gArpPTOzqHeJJk//eWj4SyMAUuMG9D9R
grTm8TXrTnbOnsdOR7byuc8GoeSzgVm6FoFSXComtBqN6LF7LMYhQlc4c96u7x6VjSSfbXhZ98uG
EgYbrNgxj2EgYmI+bO3++viK1ZWBV2O7VPlkTm5qNfVdC90hwyWajaOwvYy66iiCY8CnIV2hbJgB
eTWMdroQY3d95grLyGRVfGwDsOLCr3jeRGA7hxobbscnlt10qvwlFlBWzcBdYEbTFviKaKycr5u1
zYkh+huDWnA23EVkaMvSKDwTngWRtV3bg/1tMW80jnTajnnAGQO3ecpb7wuyPMlWQ+agh7gstwzN
M1+1vpL7GtU0e45XOmklyqczcpSAkmybTM32UTjXX0RPhr0S0gozFfY9xJWjovw2bB9hhjKwrlNW
tfkl/51F6Rbbgid53dr7zWdRNdgaVIhq9pLftl3VeXxsbNSv873RPASl/9E21N8NRR4XtdD1pCv+
goyPshqX8mx1+7Rtun0ROAn0+q77l2rk84XoYnfmoLYdcO7ylAQQyCiXuITu2fWhFcaRAVFrufIV
VKtmCoR0ZLd35vItCN/Qm8BvS0EFMiaq6KY1a21snm1YY3fOIrRuaCavsovktVlts45WrpUy0SUF
245esyW32eX8yQuTt23o+eBwt3BBQzdFuSW2M8Sk+e2t9OA5uk5ZReD0Jb9l1sQnDyQgwEMNyHK9
ugJMWOWxa2/cONb//guLjYU/Vxh/oO6JQU+gukV5wjcDGQs1BjUfTGYBJ0P6byB4+tnmt2HgA1/y
17keHFNAnzVt1zrizpyguK9ZVUWclGFQyLNvYyZwB6m7AVWU9sHywZ5m+De1ZYBWUXJUFH7HrA9w
UIGRIoig5sn2y7rpMiufinfB6DKp4iKoWYz24AKBCVozw422ao830X7K7chztmNedFBbfFygB8uD
39cdQfnR89698IRsW9yy9sMhFVC2m6pfffC7Dd+b0ovDtUkIEm2MxTb1o6XVpdlUyyT5tWktBgUX
g5POvY8Hah0J030e6fB8/S8pwoYMWEZumdtFDfKQcrIjIHh2K3M1G0w1tOTQoPCuG3uDwy1ziKb6
MAZ/S3zbrCVfdgIXQuC5wDEGuc7KPzPDjZqhP+/vwsaSTt8cFFgE4ogmKJrauK/zfT20cec/TPm/
bfc0B+tz1j1lTPMSUBlJcvDNJ7lNTQcvSOf3EADp29C76zZSbBwZjxXyHsrmIShzOKDX0QKR8GhG
HE8KEeiYWxQhW8ZkTWMJzg0UnSCR8dbYx4y10Zh/mwm7cS1kVJZThnyeOrxkwq7YCegMtyVAVChW
b8uwq8N/cu+9FSIxoc5x3WiK5ZCRWp5berQKKA4hN4imeQIX0E06AmYgY7OWvl4A4cZbowTSoab1
f9Sxft426/O/uQhLyM663oBDKG3mMg7y/wTUZq+PrNpE9v+OPM3OVG0zXjNNvd5P/npYRiSAsvD9
+vAqc0t+3E7mQMLxTIdmVeIweK4JKslWE61Vg0uOjEovtMMWBImQWwfSeU+EFMlt85a81jVZ6FSZ
aSO1R3cM/LWRU1edxuaKect4LBBeziBPxgMmm+o7z4Rutxi17JSqwaVTOetQkShsGGVbu13VTu+8
zm87SmSSq1JQzx0zhLKAj/964NuNikXc9qiTAVld2REBTk0EfGztoW7vyPy0ef5tyylDskK+dA06
OqBO0PDYdt4oVOyubxQF5iBwzutw4ZqjiSbnoO3GE3vvvornImnjEc3C0RKT2IqKnW9Eun+hup3I
LFerPfQrGfGtNSX7br8c2f0Wd5EVofKqOVRU20dyWLbWnFTWytOeZbu8XI6Fp8MlqYaW3BVUkdSC
pDsStcw9oIVyP9WaM1bxrnMkb/UImGTXAUFstcWDcMN/ar84VGP3Os7FXV1nOsUyRbCUkVUutcIJ
AE07Zdn4dWitKLfHh3q2dtf3kmp4yXUNQeG9o2unc1fFwzol4xh+Gary1/XhFVaSQVVI6LEwMH2e
VpWInPYw9l/G+uRXX3yuqyn+KU7+XTMOZHSVDwToMAXYoW7kHcjeTpbj+rzFwN3EZRLe6YgLVJY6
/37hdOXYuZAjRo5gyURilDRhjDzwvtJcEhTXHhllNVlL7hoWslhhhUQBQDYx0Ho/GOgf+yBLrq+G
6i9IB2/pVeBG8hc77bYQ97bguPB3m66aXjzV6LIbmyUJp8axUxPgOcSoyFusYxnoFDwUriwDrSq3
L1tw+tkpB3lON/K9396GtAlk6b62LSDwUA646rAOUgnBAbLZu5tMLgOoBNjX6OTNdjq4WczzIiGD
gZKprq9VYRQZQiVw9Rv6Dqk3gvjGw+2BDOb++sxVQ59d+mK/s84BUyDxcR0xP6AIuuMW08R7xUaR
MVPdsA75LLANuent2GTGPhQqDHSSXZ94iAl+Eg9koqu2ptPktr6TGp4T98XdUB+LYY4DTpNtuyPD
j3XSsQOq/snZdhc2GgbGZ9BS2Wk1GElV1I8FHrx9bmkuKIqYIEv6ecbcDCZamFJA8OIZcjhZ0Dwv
ixUHjH5cN5bqE5LTDvVgNdvioae7O3XeFpn1vdV8G4cguj6+ykLSATx5wdKgJxq7qAwijlRA27SR
keuEMc/H1GdrLZ3CvQdd3AnZhXQov2z1myi/5su3Cs8s0F7Ewfzv9T+hcAUZVOV73Og8SPucMzRR
Hja7gQtNfFANLZ2/HXNMNyhgnxDQys7xY3BIJLfNWnLgsnTBYEYR1RYHnaxtsED3Ocx+Xh9csa4y
eIr5PViPVw9QgTKPvOm+Mf8RzZfrY58n+MmiytCpteMuZwgS4OV96ekdAeixJV+C/mkJdVT9im3/
52Z94bhTVzjjgkRAOrqG+b0s0CPBjGlO1qUNI0rNG7e/DKjC1AsHaGA3hQoyoFRD5JOvpU6RU7V3
JN/Ns8Ur/QZrYFjizbXsA3PIjXtHcluwxQRevxoOuIWfyEIPZeBqbgmqSUse23qjMyyzP6R0pgmp
zF/uNn+/vm8Ue1LGUiHWVHW9biDQ7xguIEj4r3bs9O1tNpGxVCHLDd44y3iquwrVhK0MzqLWVq6r
If8JJ5/se5m9qg1Rk57RC3qa4/CJPm9Jk/jBvv/hxWw3z1GfhAdkq4qd9ZHjcvvAiObAVPibDLfi
ogLjjoDdFud1W9+D7M4e7xuQAzS3VUlkrFVLm+HM6upAVcJ6sbaxjfpy1JSuFftJZrGqLMNsljl3
05blCKAWkDg6gR/V0Pb/nu5GJjKemZi2D6XLoJx2QeZrTK6IPzLSCiwtRleUM7ygmh6nyd7xbgRt
EDkxoWO7U3mD5MIeC5CachtkHTnZdS6jUcn4sTFczeVENb7kyOFmlYAt9w7Ii7cIuZQ9GdBTRixN
nPjcQr5MY1UbEzSjQcmeBvVj1cRIRYIT7a4A1OqWYOGH0sG7AVlvIdljHhGgTwUVT0hA7Nxs0WzL
zy8mvqwDCHlw3+2C1kn7+r+J3FmACrD5C/X2JP9izTf5lS+TWaEjHfLLhmGnFJqG6CCPB/82hJsv
awEOFQGX99I5KXLOcZ5BhCBbNZb/3K388Pz7xdlbOV7h5eAISeGtUQGeU7v75/qaqkaWHNYTxcrR
f+6keTdEU1DGRal7aH2+231ZBRBQ0aoMAlymtmL+GRpPEHKjkR9oFlI1uuSrPkgvDSAvnVSgPxkE
j8nU93vqD4frdlFtRslVcc8RRAS9SK3wY4Rm0Aw68JG/GstbUU53k6kx/x8Y998HmC8DrFhYlH49
c5EGxRY77RYXVbmfujY2t7Twp+jcedVNVmIuJJq6uzb4ev3/Kcz3F/oKD5hJ9Nl2DAwQq3SUfG8c
p32ze7SZ3vYF6S5ds9xt6wl7tmZhPFBc1W0ovm26bmlFsJPlAs2tr9w5yMzj0FcPpRvEKEHe05Lt
FqK7Xag+cbbdhdf5o9eL3kYRys+7OGz5zijYs1t5URHM79eN9Pk9wpcl98DDlBdzi9psPdyH1s53
6qjs7/IZnWk6ImXVJyQPX4fALi3wg6W2g/5pj0R9HxyaHigAxiI0nD5f/yeKQCLjscCu2pKGB/gn
4bwzp+4H1zb0q9ZBcnWoEbadFeAtaVFy8EqwI5s9iWjpJLVVfVyfvsofJH/Pl7EjWwE20ck2DuA7
BLsnZLbsZn99+M8TLL6Mw9ra2sosJgAFXfxD1dhxVd+3UxFXlL7a1kvPvhNfd0wrVkJmrPLIiMjo
WmOac4STVnzkzm1Ek76MzJrWbllCyxmhwDwdpm7a+StPrltINevz4l84mwXy1tE37TGlJk2aOj/5
QtzEBOTL6nuZYHhxLy6QiEv4NpEebbKQwNaEOYV7+ef/czHvATop/w+HuJB7ELhHdKUACH0Defds
/rrNNJIHT61neVO/uGnl5JGBnuhxtDU3UpXVpfcwCQbDppkNrzXNhDb2LtNCphQeJaOx+LRaoy+Q
kmjs/tFk5XMnvIPgXHNbVA0vOSweR4K2hA0n39qSLr/f/C7yp5/XLa4YXMZkVWIjbubjcKm5H4fe
GEP+4smmzW1WlyFZrsHddVoaM+2RoOymMfJMfttNUYZjcSKyzvCWIc2h7xzl7go8eGdrgqQiEMuk
VKjjL8zbljEt21+s/acYfhpLXOtWVHHlknUCQalsV0b5J26xY0XvG3sCjf/bCuQzXeLWuA0Q58tQ
K3tb5gwdF3hIttPwD1gigzZmDlo1NRFB4VMy7dVWF/bKKeCrY0uPLZBdEW6Tup4C1eCyw7JiKXMO
h53Rr2c04yPjvqbGoDijZMBV7QxZyUgGsm5wOkV0MFPLAZf/JA59u+x9seSx5Q1oLtNB6lQLLrlw
6fO2CNxqOFWT+0iyfLf07sEW265ZulfHYa9+cVu5ypdBWDmtvInkHUn9+muBVgkwk+yuh4rPF8SV
q1Ug1pn80aTiNGYP3XIvbM2N4XNfc+UylW+OtWFYzno01jCBxOiecZHHoHs9dabr37RVXbnZH7dz
4gF1SFIRGgs4+JbqYbNy/nabaaQjfZpH0bu2OZ265TSiPU7XlPJ5dHblatVgrYxZPZlOM7tbW5wp
P1mosbpqNc+/X5zmJvREC2c1+WnsxFPYCPBCZP2s2SqqJZXOcSsXDXQ9MG9khxfza0kid9lvxeG6
tRVPSVfu8V8zkrF8cji6mLqYUzfpg3dvuJs3O4aEveHdO82SeG1CUCyvCs1JqTKYdDevhq2z8mkc
T3TbO9MuE5qF+FMV+fth7MpiK/1SNHRcremUOXUMZY56rEAxU8Q8+8UGdtyKPvK5DRg8aJp6sKsN
d5w58RRmkV0mfP123aiKvyeXsQbadQMpKhNLBupz0dwNjS5Vqlqvv7gBhqYM6ozwU06/mo61J5N9
txp2YttLXOW/N+OFVQ9k4yB1MaN51Um2KrxH5guwCKsZ67PpVEDQeTwt5vesfLluLdXQksPjBl/S
3i/Nk+H83LbHLKBRZmiSm58fFq5c4bJYjzS/01v/jWsV2A9jxas1bTKvDctE2H1gvFAxcP/FArcM
PfoW8Ai6F/Tnm8CRE5OUr8zDW4qkC/8ahA+rTkz+c3M5ci5y3FCNslxnOjn8fnF3tHwoM00wUE35
/MmLOGZkRsd9kA6h/EoeM+C+A8O46TXlyLnIzlxbm3shgdhq/uj7+Ra5tBU3HUiOTKvP3KxmNoFJ
gnFvrE+Z7m75uT1cuXg5433PvAHnP+MsDqpxzyfdlD+/NrlyvRLMwQDL2XDjOX+oLLLLPZr09YNl
b1Fof/Tmd0uHRVIAC90/keRiVUnIKG0ycQYWZod6txyzY3goojLJk9sQ/e6fT198AumucQCmbTyV
xblM17NxSj2DmrdxCLh/0P4X43veNDLWzePJXvcT2Qc6UJ4qmsqVzMHreTaa/nQaE6g450f7yA5F
Fdk8Irt6HyY6umjVIsg1zcxaWy+z8CHnsN03e3F0IpIaBx6zJNTkthW7Va5qDrxcUNi0t5T5kIkq
a9pG5sberwdp1eBSkA7zqfA208YtJH/N2ftkJNfHVa6AFHOg/zKZq4eBIV/zBKq8HS4FH3zn7MVD
mLhfr39FNfvz7xf7Z21NO1iqwEyNQcTizClcmpr3j2po6XpGwm0RbBtIGq6ZFc2uMPZzVuYaAgfV
6NLDLWjWBX0ZoOEN+K8+fy3obUVLV5bdAa4V3VCgPTz5/tGo74xs1+vIxT/Pbbmm9EDLl77K6ZQP
p3U9kjIGeXm+PqOD3Uc5+vpyqo7Ac1C9XE6vyt1qHgneyub33PefATP5sRL/Jkdy5Iql4U1mXoYr
hp/yXw6v301bRxH9edh35OqWxSzPcFscg+fb9jJ8qR3/mdG3zfo+dV68WH1kjFNy3Upn1/z7LuzI
RAJoiq/beexJ2lsOZDiq1A2qNQKJ9D4IcMxc/8jnG9SR5Vtyr6KrWeHKkDciDYsl8kh4221ELnI5
/uo3eAjiylB24y5H09hhmrPb6q6OXMqyOSRW2MhJWk9T3K02JEAzTUhQGF4mESCgtfXmBjc/yoLI
bqDLsB774m1eft9kc7mI1fpF728hbG7R4XvbmnHVlLdd0wIpGlfVFAp7QqBcWv9gzmvM/G5/fdYK
p5WLVmQxnBlIAAJiDjwfEss/DPbu+tCKTSiLq9R5yeqJY6d447/T0scb6IRvG1mKvzideCamjKTD
/NSbBqDijmbOKnNIT2BU+Ylb5JizQV+D5n5pflXlbdclJ5Ai8Lzl6AvliDLWwvcroU90Ebc5pVyS
st1iWVxakrRZTqQ+NeVt5vir/JQ51lJnMEfjHYcwZuvzoLvkKSwtl58Co6hs0WPKdfc4lFuEVKFl
68KIavBzDLg4ilrKspKCUyLNDfNHUJa7bbXeZyY0iXlFz4UjV6GoPYwbyO3g6386LvpDeRjGRMRz
Yu9wvBaRNgGt/NTZuy7+ymJzPnd5RdLty5hkBzAiJ/7r/N16mhOoXx82nXDWn5zBJweTzBVQFJ4h
shr/aUzMeEtIxHbBXf1iPLIcb5N1byZlUqF5c47qTrO9FCHZl/y4AMyyMxbcGOrJS2bT3AXz8iuv
v7bujUTs0Pb5X/O1Zr9yx/TM01B+jOUXb9BsAcWVQSYR8FoPnAXuMJ/a5Z/KOk7LyyBOW3lnGfer
99T2HzdFOrl4ZZsjm3rTN1NG6wPttvzcQPv9+tiqrSWXrioyd1nVYcW3L2vc3U2HfMeP5hcRG4dq
l+9tzcGr/M75SnqxhTMkuV17wPHlfqm+uvv+ECTVibzgYNiX++JgaU5JhdPLFS2vMwaO5hYMm1dH
KJLF6G+ElI4u7aAa/vz7xb9ogrpsWGmR1Gz6I8s/SNf9o2+SVhpJ8nMQuE4VnRAPxd7e1zu6rz5w
XtqHNWl24R09ZKFm56r+h/Q0qnPCGihCoBe/4gd7nN7A5QZ+hUyzCudF/SSMeJJPA9qGXrcq7E8z
deK6n6K1fdtEuQvGaAvy2y4AcnmrAvzFKNFwlZbl0arvF13eXXFl8aQjmrA8N6hAsM2XLjF5fvDr
fnfd2xRml6tWNLfsxvfwIgWFw5vVDcY3bvDHtQ+Wm6jtHJk4gIaL6YoOMnm87e/8bX6gZoZGvSYB
Y6JmbRXmkakDKkYNJwDVAd4sdpTn/6C7LbnNOtKB7XjdIqZziOhBPOy40ZAfwlFXm1RNW/JcvvWC
uw5uA/NKaUyzLNy1VqFr51ccYrJ+y2j3M3iCMPpqvQRou+HFl6Z/nQed3IfCoVzJX63KAdaywsbx
qyFxKdqcDauNptrds63+3gcjO1xfg8+z8o6s4zJ1HXj0B7KiWfXHEjx0wXfSPBru17w7Nu3b9W+o
lkI6jq1+aCvHhoMVc3OCwm0sCh3JiGpoyXfXZmzmokBMcDfy0wPVoLv0x+uzViyxzB5g89mlTon6
rc/nj2LsjgvrnzrmvlTTjU88WdQlaHzS+C4cAH0nkUO2ZGt0JFCKfnlHJhEgrRsGEMQ73+zIN3NX
7S1/5yVT4uzrPUCK6IvaG7claWROAdFZFgUZgpmai5d0lnnPRl0XhaKK6MiMAlY20zZv8Tfm2Iyt
mMbFE8hEXKi0PwB1E1n4N3y+y5NFcz9Srfp5o10c+FZI7brssKEs4sYU2nDBb6P/iVTl9U2l2K8y
s8CweR5IonC1s+fCQg15/AhQsk5uG1w+hQ02zQGHrbblNJjvuXWb/8o6Lf6Uo2OeYFxC111RTYeO
3ZgukBkFzKH3SrTwImWLxtXIHktwJzlCxxSjOH5lHgHbCFuzLUxxMo37ukqM9n24DRvvyKIsc1e2
pkNtBOi2LiJHeGESeOsPx19uQ4E6Mo1Av41GFaAulU4l1GX+W5p/ru8SxdEiUwewjo1lbnZgIRbZ
vg/MiDT2PY4asIFkJwMM6Nc/o7L9+fcLR8IjZq6GxVvTvinuWsf6qJrpyYIa8fXhFcUKR+YOcMqM
F6HLxWnYkb0X9wd+YvfrnuzMYxbfeL2ypWOYtwbkmKHelFYkeIVq5K7M+2R12WEunf31P6IIOLJM
Cy9NbjievYIB53kk/7TWvbvcbaOuuKkIODKDwEbY2Hc2Eac8+0KBm5rbRXMdVy2wdPSaqEKh3cQW
J2Ye++bezx+0vJ2qd5GMyZrRGG/4tRCnBe+iPi323dH9AWjZrjtk8ZTaz9dtrzCODNGiPjquzADV
BQb7h1AJqwJdqkBhHRmY1SBTabDZXVPPbRKAE9GiR/dGr4P9qoY/76YL71pIWblTj5Q5sLnewabM
fagrt43CILsxNMsgrXyswyo8V9xDUK4bbpZQ4/d1sysqsI4sxGL1QW3mE0Kb2JePZ36d7WWLsz/8
OjfeSWQagWXJJ5DVYAdtTp2UnrVbFx0nt8r28jELOlwXAGNxCppuTQavDnarWNvID8tid91Cqo0p
3Zj9Lmy9IbfEySmP5nIQm+a2r4qaMijLAJldVZ7nLsIoP06HOi7jPyRK52thqK1/K4KajLpqnO0P
fTNu/FYe0WLP6HueH2j2ft08quHPj5mL3V9XEFYUXo+szJztS/Yr7JcBSIfvfk7ebvvC+fC8+AKI
rfNl6ZBWWmd3x0DTMUxjFzm+Fxk90yWsFass8wmAkDizzb4mqTMyAN/6uOK3Dn3euxfzn2ngI9OH
sN9QUwBb53+AY0GXiFHcIGQszuo7YPcNkEziwZENP5xiiR3nHkT4cde83mZ/6eDdGjffsoptqcd/
CrbbWpBZfXg6YnpVAPrjHhfmQVbGRRcJkrfNvRVj68Q0gT7an/OFalxNESX+fPriE8UIKb0AElwn
0b+cRRhqepi9l+vWUY0tHb3TbBpTRxD926aIBH8o0RjWG5onimLwv3A4S+90zopdKfJXa4hy9gMs
cdfnrdjwMvImAKWOx1bYxALAByBDnaiaalzJW52NDiOzkaXNw3oPko7IawMN6kNljXMIuljGHAzW
JpRukUaygucAydO6975YXMfjrpr5+bMXw5tFG5pG5YhTj95QEWT/ObmtTQGcneWTrKxME5ANvl23
FuY+7EDtuatAmWfE2b6K+rt6//+R6j8ffJ99R3LWfK0HAuEncWrzvVc/5nMdGVWTlMFpqlHjw62z
FgfTLSPWPQ3i1/W9pDrKZDoBdAMYvSD4d9W3MTkXMoI5EhF5HX87e+u43oawd2R0zgBcQleE2FtI
BmTN/kYSOkeG5qy+ZzTF2YcDvElF+MML89O8rJrLuSLC2TKVABcLqXgPV5vT7s6JKxDEmXftXXAC
oZImUHy+d20Zm1OF7iLcvMEZWR9s+8fENDltRerKluG6xAt9v4YiXcqTJXHiIc53VpG4A7ge54RH
PM4eDUMTplV/QvLvSgxuPzIsr0t+s9bcs1CXIVCNLLm2Yed2WLRn7yvzPc9RNCxvY2WxZQQvNA2Y
37awPHOB2Gd4lVbJda9STVpyZXP2JgpI85YSfuc6816YOjmPzwOpLcOtfOi3cTPEnQ2qpFHXQf6P
RqhVXJ/251lsW8ZXzR34HKFv2Z3csGzGPnYtbggescLxX9ZiM2N3KshTXTVbfepd4M9317/7+U3I
DqR7Oh3wLipYiXReTd8LgY7/oHvkYZFOzDtBsUEXylXLIh34XdXPW2ZjL1lrcOLrz3DVabEpRpaR
XYB5cNuoxXDqBn4PlDAQH6PGOIpFkWFdHgRijZljl4IKJ7F5F2XTw9ikufsKAanA00QL1R+Qzv4g
QINFSXzcFE3rozTf52DRZAcUO1bGdg1DFposgy8UjXG3rMNdPdOdb1JNfUE1/Pn3y6MfIA9/GXIk
6McwgZbF3rT5znN1xTXV1jzb62L4zLPMUQwGksEt3QuPJV61fBW5l5gekIcbvdH8UsBwvSC3eI93
9tBn95CpfpjQcnXduVQrK7+za0YrJzC2dM2m3VkxFEILmq2psr3kT0XlN0KYmHWbffj+y5Clk6e5
MCpmLaOySk4zMOZhP/JKPA8tO2yFjhZXNbT07HX9la7eOXNrgqn/1HIniPpu1tGfff6otmVsFumb
DTQNgqREfJSQqQeRJPuXVJoHncLismBL5xMPpXDATvoB1ZQPkyeNr1lMlVnOn7zY6SIrRUiHWZzq
jDZ7EJWc+1A7TW1L4UYyO8AGnRM+WraZrsEX3//P8KBFlT0Q5yVDUfb6PlcZXnKhwS7QC+UyEwIc
79SIbe9r4Z/W8tv10VW3KRlvJWxSz9l5Xc+An+orjc+vXShebYf6rr9zcCFsP65/SrUQ0mk4NCAW
3wSQXWIqHou1fRhdnY1U20dyWPDlNcLMECzNOp2GIR67+8LS0cQolCpsGXC10sr2ztRk6AgR9/Uu
uyMHa+8db23KsWXQVSGqxh9JN5/QdbLQh07bgqjYOzJbgAXJREIhYn3anrb9uvPibW/FXlwk54ee
8xTgyRWd4VbXF1i1l2S0Vd3VLRgY8Tk3Yo8hmgMPyN6evK9Zj8oy2eHeEwlNIVaxmWQyARNyFB3M
Bscrw3it8petZ5rSlGro8+8XAaOaxmqzrXZG3+bYsCgsCf3VAiiqGV6xV2X6gMwNWdBY8Od86xIi
hi8Dn5JpEZokiuppJ4OtjNClI/ezLZ1w+99m/uw4QWzgCeAsIO7xqtRY82T1micIK3wz3UkTwVVb
TfLuplzdoSuomRb8uHr7efw+O69mp6NhUS2K5OFdvw5z3U3o0WzzeGuXZATT0fVt+/mCEBm4W7qg
eMl9PpwmbKUq66M5fMqm/fXBP583kQ+I0JrDtjcxeDF/uC7YjX5cH/fzgwec0/+7SYUjiAf27+Fk
b/NMvo8sFNXdkoWZv9uy9f84u5blSHEl+kWKQDzFFupll8t2v7tnQ0z37QbEGwQIvv4eZuXRWKUI
Ft54IVSpzJSUOnnO2l+ygITFZeBB2xzvf1L3U+x/f7KEgOzQNAO6hbrYsR/w7X3jKp4zuUNrzznG
7dlZ1g/uPr1bqsJxhb+6pbRhepF5T33lPNU53+cy6o5Q1uA9qCDZeC3oh7oEDWPbwyENiDqNP6q7
ATrek7Xf7AylrTa88irKs33eqOaeakLJpxOsvICi5m/oJj95zWxK/tty/bfMR9W8s+Aa51lQuLrw
wn7gYLuawGVI3ItkP/qxikoSHjsrA3Hil9DZaSnFcwC2ntiQB+Uln361pDsuy6fRrwyJVLcMSsZZ
e6tpkg6Dj/XrmMe19cM1sctqIknFfVaeqGlQhOXFcdpzlW8qH7PBMzV5QUV8LtA9nAsfQzfJa4Cn
cFEdguqaF3+7jemeoTGMivh0m4Xn47rNPnwJ/EdafJrH112pQJWFShPHYVOCobs1qsPDYnoP1xl8
+ylvtvSuB466CzAuc70TW9qzTE0N1TprbJ98M3RWp+3oehh6Ch4m51Ilj7VJYVU3ayXHh0so2xCV
zovtLIdNxVJIk+KXbmg1l3uFkJ2NWbspUHI8PWTZn31LqMQka5yRQE+svPg9KPCq7ianateNn3pK
RFp55Y8riDoupfMHGfJcViZeeM0iqmBO1y+9LKMEi2h/9dNLimfpxUSaoTG1iuKsbV9Ca4sP1zyD
SC72oSbiTr4voaswztHx02Zd4CJtnlfxIMM+LobeULzRvKFQFbmZJ8voOCUInIbjxkeQHtMv8w83
mo72YbnU+0S+qIrh7Lrc70M/ry6bHkJO7ahZTft0+P6epKpCMVDyNE3Pq8twZI/VcbpIdPLbF5NK
k+bCQ1W8ZjMntK3Sbfwlhv7iARS75+qcnt1P1q/wbB/y07CrHEhdJWChq5y7nVsN16wM/reI9Czs
+XWdTHB4XQAoUdsNljVODdagdP5Hm0sX/l2b5Cl9zRqoUVtmAZi2W5SQyamaj6L72fyQ4cf72Uaz
3akQTrdAx2ft4yhahORri4K6NZOogtDdCLrGWbB9mUeFc4LCtfbrAOc9y3WB5qSHdTQ9k2nMo+I4
Lctap2rE0DgSnPPJjb0SFE4evUqTBoDORtuX3+5Q6bgEbYFzcE9/yjaLQeITCfsK/FDEIAJzfyF0
ucJRttgJYD8a4Hx5LfqofaiO/BQe3c9uJI/OsTjt1F6jKq6TkdIO/Ak/xm7jrfMx3VDrZSyP5TE/
mcAZmpSt4jpTyPHI3EVYsyw5sFKCbig3AFN1QytxTBIeFMNYV5fKv9rJx9oxXKJ0bqQE8FRmzK0o
+HTImsUhi0oaRCR8ruXOeStRbIM6w+7tqrpQiNU4MP5q7QO9UxXNSWlRz3newNrBYc7Pgan6pfF7
Fb7ZoGInw2DbVyBQPzvDoeu+g49mmN1TQH7fd3vNcqo4TgdcRuC058Wl6pp4dIorzUxSjLqhlbC1
Fy9YpYtmNneqorV6IoEp2W8PAu/c1FTopjXnIbFLWV6y5dO8ogI4lOcs+FGJh1wArOilx/vG0X1n
+2VvEk/ZoCnAky69Bp79uxi6I8m7yHfITfZlPJMgtoq/739JZyvlpOzVInRC4tArKelnkXAOZfad
vP9U5d1zJm4Prgj5pXOcOLS9uOAm7WDdvJWonSto4KwD4Zel7+NeFqfFNfEtaxKCCuVcpsARZeAX
l3mR42PKxfKhYV0bZdSejr0cmvMu06tYTpEEYwKsB7+0GeC6M32ybdMlRRPAKoFe4E2cNLPPL2NX
vbBN6ajM5V+dA2G0NAqS/Nf9X6BxU5Uwz5kCwZKV21cQASN+m5NtvTjF1ERu8dnzrQjZ+nD/S5rl
VhGdSdisjnTDDEl0/jy3wXKw5WpijtX9DGUDbns/k0HFsgvv2MeEdTxmSxWLidPYHwvr0Fb0I1Dz
l30/ZfuJb2K753YQJizJLv2CDOJ3wXQuVtcxGErjvP8A/9+M3k6TW/skzS9C+o9MlHEy82+g/zk2
dDGUd3RroWzEtuRQMFuC7FJ4GTglvfpRjpXpdV1ThKf//P/ND+jdIk+k9LMLCg9FNMnqFZJRc9Q4
JGL98DXkXRjx3h2iltUHq7C/C9AL3V8ZzZ1HZWAjjqzRb22llxzMxMl8zPAeI8Kr395cUAUUHQjT
IANy/1saI6pgUMdLemhALekFkrLJR3vu2besI8LwuKrxAhUP6k59AByxiyXCJSsCUOeYJ3SJqhK8
+mKfCjRVudjCCiIAhMvsIpJmPborcx/SUJhq0FvwvbPVqjpSM6fOGNoiv/Csf+1Kf2vh/Nzuvbap
KlJjPnNBrDa7ZI37cVnLFzuVV7vwDYdK3eyVIG8AaA8aQLMuQ18+o8BKI8l4zGVnRff9R/cBZd9O
a5LWRQnzgLX0ZVyX41p516U0FUM1KVHFgPodmtl6xjPUh9fIzvpopfZV1ktEy/Oa5tEKhYZ9P0TZ
yIMwdVLL4vmF+tUtHfHsyQkkax2TPqgu0JTjd9sELLVGB35EbRYFNSdRyPcVkSwVDFoQtDmN3MoR
Z9aD36a/ytz/fN8u78/bUkGgrSMz0tCAXn3qBXHnjaC+7fnX+4O/7z2WCgRdU5msqJAOV5Z2EZoO
PhRudnZzExOkbu5bWnqTw7moFrYOYrh6aRKTbvxKHP7h/szfz2yWKiXVgYS6nPyMXicr5ejKqn4P
M7Zon/kxISaO2Pe931JhoGEqfFFAUuUKqvUX4VSXXiYnkpO48NYLXdeI17khU2tu/5bK6+quNXA2
VYUDuFX/6cr2A5OXKWsf8tk5dom41Ul/mRv6LXHm88ia76GZGFS3TMpGPuW5VyXzRK8OcR9q4kfL
5N9okEUeyM6tL4w3EW2y7+UGs2VPIBmOKzAJEf90fyl1n1ciX6wtYIwoHl+nIW1Aw9vgapNA/u3+
6DoXV+J+Xe3aK9yGojqU/obC/YPXz49gmfl9f3iNH6rwzixw6FI6LTT2guKPhGZKtvH9srI75D47
3P/G++cRS8V5jjiV8tAqcQt0vSmuINEInNrZ6epPS5pG9tI9iDJ/difTOVhjMpXTD5QMadE5VFwn
8qXJgyPjX/K6MRx737+SWCros5ld0Qm0gaJB7qUDG0OHq2Yxf52LP94+xnVLJfYDM5VdhzIYrn51
lsWt6Q0XNU06UFn9EtciNNtCVMzo1lyYf+s99Af5FXi0B9slR6f2kydSDj/ur7smMFSqv5AOnQtx
LQFAsvy0Uu6eHB+8fPcH162DEvQj6UqW1TYE7v0Q/fWVH7Hcfw7aPEqhsF4u+/Z1S0Vw+3wKemiE
iWtAP/b8O7QOZmEidtUZSIltRh2oK7Uw0BpcRutqm3xUEwAqxNS3e6i41AhqdGk1R2qBtoijHP4A
z92Ht7NUDsBmQaP72HjiWnrHyXmx5HXNDNcXzcqqONNKBk251VuuVf7Ngd6SuzxCGckD9ecQ7tt9
VbAptnW/au1tUQPczQiJyMQjaf/w5HK8756apVUhRU5vLRlvkSbC4TjL7zup3ywVTdQvDaN2C7tn
oIwWIoicydSRrpuychSf/KlwC46hR/sRG3ZvG+4QunGVSCUQpaitdPPykR3tMTumlaldWTe0svWu
CTBQhYcpg8nxEnrLx9De13gHMr1/n/1o02YNjqzYROZvdfg6mVgRNFNWgUMp67rMXTFuGj5z8ds2
NkVtv/m/F01LBQ2NwHyHVV7TayLDC0hTvpdiOk9L/dAVBPRWw2vSzseQJM9+lQ1RxUw0SLoftIXx
m0NyXY9t0BEkmwms75HnNxA9seTn+2GkyQUqnjQN2yIQIRNX4WQRTnVLfm7mb7PAI2JtOGDpPrEl
0Tfz9zp7nWho49mqBfM14EnOc5Ge+7mJZlMros5E2//ffCJcF4d3Nn7FZP0K5Bih2ciwC+pGVmKW
TRAzLggm7wf9D2pXMZsdk2E0R0MVztX6jiNywJKvru2dvLp/Wdoki1YfqvDAXRisr/uIEsHctZrZ
8vAD0B3aJhFx8tih5zb5c99/dPZRotivs9lPl1BcuxA8r04gRCTLwHAU1GyzKohrBDda3zEYqJMg
1ujdQ59+58ZeaM2pWcVxScrWwiYjvXZCfAX885BCr2ueu0NK15Nn/8WJOPjUpICiiQIV0pWt+Qxy
/4Fex8D6EEKgcXKtZ8itfGJOj5NVe76/HjqTbW7wJhL6Jl/HrEAkSPcXd1/C/qeVGLYZ3Q3UUwM5
5HY5th29sqUBlV/zYKHA44TlIZQpVGqC77KXJ9d1II0UnqWzXsS8j0THUtn+ehf0lmTLIbgduCdr
Ba966Iyf7ttM48Mq1V/R2mC2bjE4FdSKCsf7Yeet6RynW3dlc/bwRFR0a0POU52ch/GvmoH2DVSI
8i8W5Mf7P0D3DSXG+7pzAyLxjbqoz0UaDQ6LHc85+YIcSmrCymnXX4n1pHEzvrgrZI8cAAPcY3Zg
D/wnQOLNwz+kTyb1P801SoWKVYWTrLiQj1eAln6WwV95bz8laNErKhKvc/iwoMx/33CalVeBY9nk
pHyt8KVyqv+4yfAnCQ1XM00c/gc1Zs9FIIH4uVZAy3D0/oVhnLqGvKjJ6SpobGoGxyPTMl7XML0I
lgIt1ubfk6mLqj41JHbdD1CCHQrpdpVZMI3tnlLvU9J+8Nbv962uG3pbjTc5Kh1T1Osz6JJN/v+8
XkQUROHj8f7YuhVV9mt06PZDC/3eK3VEDFza0Qr30d9DTuzf08bdbnIbiAJfSeifUCg+F4PpzKqz
iBLArJN4E89xXaqm/JKhOVpW7NS3Jg5lzU6ncvyxkvoL6qG4jXXfreQ5qz77zRc+/m0v17q6Mvlx
l+1VpFg3ObZXlRJXpzYg7bW069l/oKiuzYd9H9gSxhvHadYs67JtcUXZblmu/lo7wed9Y2+59c3Y
qzMsS7DZCPihMfa8YI7QwGvYOjXrqzL+tVlqpaAZEtdmyq/JakWhuz7NuYmsSjf89v83c/fmuWmB
NUatoB3ihXiXQs7R0u97x7VUQJjnJ12ebF0eCQSC82E+BLPpaVA3cyVc537w2mxYEa499pSuPCdk
OuCXGBKlbnglZFdncWYq4ZFLm19ykG0z7j3ItDEUUnTDK2HrtbIsZIrnC2tgP6QExrsdOOgxCiMz
tu4LypYbpiERgFihGFqjsLvgsfuftCaPu5xexYWVbs6TxUrw/hL25zXgnxxBhGFv3YLyneuyig0j
3CX9xHmPvnRw0oI7hC/4C6tjLewYbNyRxUzkExorqRCxuh/Tis+o5yZOcpqcPl5sfpmlSadIN7xy
praYy1rbbSC45ovjOFgnadeXltkP+xZh++yb6A0ZUBKuh/Dqsvk8de0Nbz+G9dUcDFWav34GYIQ0
AAaLMKLUAWtvf3SkOC8oELm1Abeo+4gSw37bWazoW3HNh49z/RomY9Rb6YkuLFpT0/VJA/ewVIhY
KFEonnkJWdm5iIHau3HPjibrpxO4h5x/RBa5kQVcR+HXXJgOoppzlq3EdwO4Sj/WKdKHy66TnB+b
nDy00n/uoI93f/F1vqUEOJuccGhmstUXxuOUtkdG+2M67euNtFTomNU4iSCeO1xT6Mp5ke1lZRo7
i+fu4lqwVPxYzngprQZV2HmkTZQ5eRbNjWFsjWlU0Ngs/SZYeSmuIVSbvTz8MTG8/nnJr/uW1yyu
ihRb5tRd1hzDkz5EzwiL6iZ7tIkbp8F8uv8JzblLFVxFiRq8cBRnCnhSVNMc3vmZ8zAS3Rin4H8E
3j3C67rphXgLuHcy7j8tFG8SCUFneEBWlEvS4lPhAYM0vtCWHVK3Pmezfc2qQ8ueiFiOXhseW8ae
l3BnjVJFkxUeG9ea+82tra3ryMJTZqT/0rmBuodjA+eLlTrX2i1PVI6nwPeBuDQRkWguDCqMbOQS
FC1haF95gWPZvERhZ1gPnYMpod0MkD7c5Jau3jo+MWbFfp4/EchzhHlu2GM1k1fBYeXYdA2wYQ76
qufncB4eE7aPv9JSkWGeNwV+1+TOFfTFfwb04MXTXOydt3LYZgIdbGIonGs/8FsPEdOhNj2y6KoU
Kh6soFbS0RTcFyH0E8CPUB2bs38QGRoYPFDum9okNG6p4sJIwcBdPEl4vPurLL/PLo/6JN25rtt6
v4nkYLQq11vyERQz4ouXVbc+pYbThsYrLWW3xs6/Zu0k8GZckZcu60+0HZ6D4evQmCi5dJZRAtYq
AXavQwHLdLcqyaPuR2ei3dRNXtmQrdljcwD6flCIBU202ktEiuDWkeSCm0R8P2nrYkoJ2wQSY4ts
Mmiw9gCyDBwiaVYmz/cHf882KPmoODCv82xgh6fmFvDmEQ/I8Sidl7IThg3nvblvwysXZJEBJs6m
trlNzUtgfZ5Mpb/3jnjbuEq82hwO07Twx6Wkl9y9Qlno4GdQknd/eEanf29xt49s/3/r9BxaIu4C
zyRoJrF5ELO6v/br8BwSU4vNe3eS7RPbsrz5hNWEDe/XFJUnWxyl38fN0mM3/BrkFya+1t7rvlVW
wteui4JSF7mha75OINlzfjF6vD+0boWV8K2hUTLlSdrcMgAC2uNskjJ893y9mUaJWgdnoclzSH3z
ogU6dEO0XtprAELe/GQ6JPxz6lQPKNs31PAdkPKXFd+wz2DJOeZHchxOIEM6eR/daISwXn8rY7RG
biTzBnvpAk6J5nUKMk7ROXQrcYFu3YubtbHYQyCH36NiuzzReVlAKcJt/rSCh0VatyX9sWuhVUyX
U3DHmRnGHuqjXZwykxCuxoFU7FY/Qh6UFdge2+ZFut9LU4rQjatEb45tJAdIEJRTog5OXlfZkcs8
01Ppu8vImMrFIq2h5HUlspsrmiNZ8sjuvAvKyDtyvo/hFef3hVviSJKQJxJOhwLvfrnzZccyYmTF
5RfbyVuQ8mU37qYABawri4HDM3SP66yiODeDcidhfgc6K4ecxqY+ZAP75OXFnjTGmIqkkEnfiylJ
s1tlT49zX75YXo6rvWMwumb2Kp6CUtGv4NzNbmv9EmYvAZSpTMQi7+5XmLm6X8mEQ7IrSW9pmMZ4
XOftN9f5KJPXrDEc7nWTV9x9mkTRFQ7JbkX9unH1rVc7Pe9yGZV3Kwm5ly8tI0/CstxoBk1W1NFf
98fWTVvZmfCGnnn+QNLbClUzCTCGB6x755vUTHV2V3YnKutg7Assqed8LKoIzUsR+sq4PMjR9BKs
+4QSqn1npfMqkQnagUbWcGLOc0Yh6S2OAAjvM5ISs1O/VEE4YG0FaeKM3NIUNlo+3R/83TwJ11Ri
lifFaDfNlN3m5pXnn33XcK7XjKtiJdahs4fKmrOb71lxJ6cnWTgGh9Q4jQqUyCVox4q+yG8Zl+5h
CNIzaQGCQaeQ6WntvUIJ8q8KjhBNXo6Tn8DiVvU6ZpN9Betj+9lhPd6ZqyyIvDQjW/WtOXRBY2qo
f/fAia8qMTyWS2lVTprfCv8UTlfSHv20jqjpFKhbkc2cbw6bflF7ieBwo5A9+OFtMcn36pZDieES
WZO1zpo8LY77Oo2feOvfUvZ7l3uqWIimLgJfJmBITNz2++QHGV7dh+60b3AldiFiX7sL+uhvSfdc
FkmUWqbHBp2tlZBdJiY91mPkPrkR+ZOaVDDevTDARZRoXTKIoqVBm90IjmGt/JZ7h5Z/T7Ih7tbn
fDLYReOIKuABIG7isKXLb2tIP43292FMHkndngKjFqfuC8rFMLECx56KEL6IKqQkkJRuSdz57FIt
8+X+4mrcUkU85EPQ0Gyo8pszzREb+y7ucwrItdhTFEGSUFEPPBVdxy1k/mzwfuRBNDV7+gG2kZVI
JSTt/Xbl+W0OwTTXlUG51Zv3JWaVIEcIa+xFu7pnuy+iXq5xDjj0PpMr223b+CFlCyifm7k/BcFt
IfTB9U3t7ZqYUvEOLqpElcSD9W1FT7tdgNaBm5iOdUMr4cpAS9s4DDbxu9/O6B4suUdmeVtKJWA9
HvjCq8f8xkUGqos/Y+8e07aLdxlcRTg0cg0yb2zggu4v97f3D8uLIQdowkflv6kGJxOFh022Dh/W
7PNMDrbpgU439HaUerMRkXoAHbDlYHf1rc9glvu2kiGmeBW4bxRNblHBDYFEl0KwZfWMdWhAhOwv
JKeb9gmtIvMZrcvuh/vf0f0MJUprS0BEe0AuHlgyRI7lv0C+yYucwSQ5pfFKFecgc5EKyqb05jKQ
uth1QtDWH+wRyoVnqow3nu2zybM4v424FedA6felNLilbgWUfbUcvSKBNi4uI/Iv149TvPaOLLL2
PFBvM1eidRDJYtORYRMc0yCy/OYPpIQNi6qbuhKv+ZwMPncxtts8j/mzTZcPI1qnElMjisZpVISD
BW58EKpiTR2xEfGvZzQTXufU1L6tcRkV5OCFWWknY43rfVtl0eiGf0bBvtz3d93YStiW6xqKjgfZ
zbI3pgkQWpyoRU33KJ1htgV5kxQc1xeLDdngm8+s3/PCXGQEy0GHJ2lO++avxuvS0SZPVpQPeDbF
dUueUzswyX/rpr8Z7c30Z2+C1Hc/OecG/AvAJcfFWB/9aQ8wBi6vihdas2PXJeSnb2P9h0nrmIXh
4b5VdBNXYjXN+nqp5YJLh11eJ3TUzJkbMafdd9r4D2ShDi23BqrgXEz+eQzWyxqa+KF1M1dCtReL
TMYFN9d2kV7U130bB1mKd7UqDQ0HGo3Lq3CF2aKti9JKegM+7gXSHA+p/3uX2VWgQkDnlq1UOmeW
+Jdhti6ZZx8Kaw9FKfxFxSqMdejZVT06Z4/JIynaM5Q74yIxHfR0dlGCNcwFcdt+u9xb/gPpZYku
6NpQkNAsqwpSoMJ2g7zw09uAp2n2dxMWB14YnF037+3/b6KUg3faqqce8y7DOoKoZnXMgYXYd+NQ
QQeBl8mhbbGmbgrcCV+LW1+1ddRlkFS+7zW6+SvBOndLZqUEtnGh7OqBl6oDRey+oZVNNYRDJvBD
7Nmc/Rhrd456zkxXJc2uqhLUpHiJhrI5xXXYL6L2RzktaMIEU70B8aVxGRV20JG8dGmCvaOtO3RP
A/ZIyu+kd/eZRoUezLZoXXfA7Fn31Zr7S+9Kg8do1lNloulBqe3YPozOLHJt5vZiJ1/uL6fG4irq
ANyMgokBnsLpWEZuMkVWML5S0b3Qpd1pl2053kSTT7IMTwkVv02ePx/GGtVJfyhMjNm6RVVidaIW
b9OqgEMKPIwKbjVxKVl2AO2t6ZFRZ37lvsrzNWB0tJAlPfk4jk0eJTkznQh0K6DE6sLb2V2HcDu9
D4+55F+W3DuDQvF5yrvj/UXWmUiJ2bWq8PxUUOeczyl60f6qnOw02uu+U7yqR0iLtuPJlmwKQehh
KPvIgoajKHHss9vG8JH3lyBQAQiiagvwIcBKcvTAp18cg3RPs73PAhV8UKUo73X+kt6gynwipXwq
OhOkRDdr5ShMJ+aLZGLpza7yS8NvdmNC5utGVnbWbMzQ6rWy7ska7eU4rKW8eT3zDA6jG31zpDcR
GwaNJ23o093WCTQpTQ26Yt8lhz3eGKjkMw5l8I9BprcapY7MLiKrso81N1ED6uauBCtZ7EDkVeic
5eDEVW0fk9Xk6bqhlVC1uz4dKN63zwGvP+Jx8UMqxJ6G3c0LlRhdnLonK7PS2wJM56FM+5eVrWxX
Bg5C5Qg8FXwACRCDTZoQT0L9sWCmJ8v301egYgmysBryZcZtbyjdAzjZjqvNTha4xtDxYrhra8yu
QgqgXJanlT8jQDNoUK0geZxNFMu6oZUALaHH29sCsW+X08HzkCFr076kG1qJULEGQ29RLKg/i8+B
M4hoELaJvfz9jB6oTDBdkrTFxNr0lo/JR9/qn0VZvlY7r5GBSghDqtGRwQh/6QPoOCdhPFT7SpGB
yv1SUZSV0faZweLfZmv+6iDwPbYYnrd1RlcidC6Xxi6DYNvp7BjmP7KdZWVs+P/OiUXdLpZju9jm
qq/dAr2saRe0hQVMic6knDn4yV33XAND34KomRJ5up9rNfZQCV9EC+WzJnDSW5W3oA2XR4gMGs6k
GhdUiV5AnyzysYM9GuQsefPBnJWNBoCIbtpKWAZokSOBD/+rmvJGKXtNG1NY6qathCUAdBOuLzB2
1f30s0eZoONsj1wRcrjK7ULKZuLoSnLOIWDHZKUgR9iH9AlUehegR12RtDS9kUpewsY5Ts3PfS6i
7Jcs6G0ZLNgvZxQw0x5UIOvO7KrCk1o3XdcihT1qPMW2YPlj4/d9k1aCEZ0gXj46WMXQEYfBonFX
jOf7Q+scRInGuQk7a6i3u7OTfZRF8TA2/HW0QJB6f3yNb6voJLdcmL168O0MMOAJogEBitP7hmb/
TlF2Vhchp7BKy0GBb8+xjerFvqGViGz5OgcNQWKV6dpFzozK7oS+xPuDa0yukrkQYFYKivbq21I/
jwW0bF58U7jrrL198s1JFi/RvktHeDd0MiM2TzF0cg1XEt2st0++GTora44D4WaSkd9IG9x4HX5g
WWUwim7mSlzmeBKcmi0Huv3/8qQ5BGO1b1NQ+VsKd2tk9z1UK1MOgjdQvRcSZt+3lkpkCjb44LrA
WuZlectzOw548ZU5ptYknVWU6KzrKUgYxXrS3IvbOTxzPhmqQ9sO8B+ULwtUJJJFO8/3bQxdpcCA
prFcUa4cHhsT+Zpm6iocySnreQoCizyhJ/BY+JAOG01oYd3UlehMa5dM3TqSJ/BFfylW9hgu9MVr
/56CxuCNui9s/3/j7A5nfZqu2O0pq15tLmIKyKZYq2PljYZ4eh/KjQVQYhV1nGlMW5yYOzLF6B8G
5WT4mNofvPSphMyVsNNDJZ1HUTx4JkFP3c9SY7gjqEpXWBNJHmfKYnt5tfpz5meH+9GgG18JYiDN
unFhSfKUd04kk/MMOg3fO1a14RCm8yn738vSluCFFQILv5ZTROz5VGeuYeq6oZVAJg4qRsW8kqdZ
fliH9fNiT3/fN4puZCWGIY/IS0oXbFNzGK08PXlLavAhjb1VRBLzZZ+0aAZ/IrkVTfPXChSvyJu9
SVZQM3WVeKW2Crb2Ev4ihvCUyv5Hk7Svu6yi4pDwyE5Sr8NSSihGgaz/kVXlad/Qm7XeBC9aAFpc
RGFwsvaRU4pYClPNeztavJM0VQiSkw9ZOU0oidjecgId0W/G5Zc8QaegU5JzGrCjRSxDDtIZf/v/
m59hD9QLw8Z3z0FQ/c0L4USTTb/uM5ESqAtN85zPK27rwjktNsRIyvKwb2glRvG0M3dN6TpnXEzP
TskeeervHFqJ0RRNX1MecPIUkGx66FqSn9PCRBK9bR7vLa0aplbaFwVbyFM1t480l9+LZkniuSis
o82mj8K2S8OZQbOw/4EntWMNUrmUPLlc/Jh68Ssxkt9oDmkqPIlXc0FBX4nz33YFsZu4pcHRmqd9
C6BKdIXNBKbcwYbbVOCbfaSWIa+/2w2Kq6QKTgq5n7JmwsBtGfPP4YmfSOx+zpsofZ3O9bkxQMZ1
lle23KWyVrQDTOSJ5VZ56HIuj2tH99ADbT9i++qbgKXQT/FcseUdtKpb8gYQ1NFCY9n9uNLkehWY
5PCh7cpEumduo68mfO7bI6+bOG92QRIANP337Kt2DWy5zO7Z4qt1tq2cHfyVmjgadJZXQhdtUpXb
CYnQZemFhukhwQXlvmF0BylHjdx5rj3X77CV9CJ/zCEyfejSvgY7eNb98BcXDX5B6MXpOo+Pc9Ja
R3dYwjNhxmYHzY9T0Us5w1BlAe+VrPmLCquIaEJmw8/ThLSKXeJLu1Ysh1c5rDgILzh7FXkE4+vO
4ZWzNBNLA1EqzD13p0ffD6NM1peibg73F0dnGmUvDij0DgVFRY71VeSK4EACU2u3bmglmJuJthMf
C/LkueFjmbiPWfZ736S3L74JZLfDsYf2uOrOoRWH6Zzh1khM7qqbtrL1ZgFUuZa6SZ664Req8ec1
3Fn9VLlX0CNB1jGk5CkpxE9Xou2DuOkebTokNxWxlFDRVpLX5MkWkn9YwbgZgyHfVF3VGUUJ4dZH
kdzJiHMWK43LOTn2zCRqrxlaBSs1fluWk8DQ/oibSPOTUW7YtTSRqYKVhqXz0skN0eER5OExw6tq
hNZl9uL7886HDxWw5FK/rvuiTZ76uX4ow8ecVc/E6fbFvsqtEqB2u2Y+zlPT4KK/2nm0Pfq/1TFV
LXX2UQLUAjvu2KRl8iTsIaotHi2gBiHLTo9UeVSsMBncPHTIUwYag4h49Y+q26NWBG9XMUuN7Iue
lOhMJCAXSNPffdr8T67F91355Z9T0Jv80oyBzBOBYwgPi3CMKm6Lr1wC9Xp/eJ3dlb0Wsqne7HUs
eQJFIaR3Wv9DNfE6dqru0/0P6EJKiVag9CArwW3yNNb2tfo/Z1+25DiSXPsrY/1OCRuxyDR6iAjs
BLiTyXyBMZlM7PuOr7+HNS2pJnu665qsNrKSBAIRHr6c4+GeR4+VipZCf33tP3FzvictFbmkzako
AUIYy8sSx/aCgv1oEPdRz/+XdjZY3O+JS1lWt4isJKiyAJXsxmW7BL86OvWvT8gp3zOXOhzfKbsR
AIiIwzvSauUg2ZCiwL4xih5w8H3cyEe0YGJ/PVd/stDfs5lUPoPXFhXBRgo6I+dTO02NWv4VBv5n
V/+2fdF/IEuGDEnTU9UduVg8KnPrFHPwC/zxzy7/Eq6fNkEPd3kVdQBc2n44Sqs1BeV9GwL1F9DI
n13+m5mVkXAcxhjtJgtLQ5u/uL72G+H/dhRM+d5Pa5T4ApgOtlgySD2Z1rW7KjI/kvttmvxqgv5s
J3zfxlwrimUEl7kPxRVa9VQtiZsh1SdJ1IisrW9/LUR/spm/5zNV4qBxvSqL5hKtSFuU72OYPn5c
+t8f03+Ez3L3j+i5/a//xPtHWc1NHEbdt7f/ta2exbFrns/Ou1f/+frq/3z0n7/4X178aMq2/Oq+
f+qfvoTr/35/du/u//QGpQljNPHsn818eLZ91v24AUb6+uT/7w//9vxxldNcPf/+26Psi+51tTAu
i99+/5H9+fff5DW69KqqBseYl3DmYv0q1PDvP9/v9w/79xzX8cvmq8zSv9ltdi8+f3mh573t/v4b
Lyv/hqoVnMjLSHzkf7SvGp//8xM0R1kjWpMEHhjyb38rUGso+vtvK0HFl+AfaIII912TXpVC2rL/
x8+0f+NFGQ1hNLDKnAxK6Lf/HvI/Leb/Lu7fij7flXHRtX//7UeW/f8iJr9PASQEjy/LqLKIO/28
k+dpEsIqKOLrwGY9Y+E+Y7Hb0oitaExRjGq81WyhIp3MxkNCXscMlU6/8pC+RX9/WIjvRWO6CnnL
wQq9UlK/6EjuwQcLDCSSG6pfW9mvarh+K47yx9t9C2zCqK8DtEyMr8WGMyujsRZT/iy91R3nJ5zA
wDFUFBkhqp9564r8ynL9cOX/MOX/K3XfK/0kQhqvJiGKr4n9VtiNwGRTeyCwZoVRmoqurEmlRxeO
9dv1V0eF61fxC7X6oyblX43ghZD+pL4rJM0MWolFn4xpMzEcVfUC2uqBM7CMrfz8GbDkg7N7xtOA
ZFZ/jFlAh1/orB/+71+N4mWHfxqFrEXpSmqwCt0mcKpPHCJ0XiWziPjebjqTszIv/Ii3gtv+wuX/
4QD++Y3l71pTisIVmufgkF58iW7cM9hB3FbPcDOGerowKScoUzf+qsjbDwzm+101Xnw5pGtgSd8r
qGZzJU/qaoyv62ON+6aX+oPz5T1H80P+Hh2FFQlszT9ouugX1trj970hsc5ZaLorjSY1q6eyW51+
le4JthTT/IdxCRKvaAKy7dbfEZiSj0PsPYwL/KouPsrSXT1qP6LIptInBZsxMRRXoo2tbXEENnjn
1xF6bRvyTDo7oqUTAsoivLu2NCO15IzUC1lYakU0KkgSkdIZzdxqD4XBu0tLc087RCwzIioavb7e
hodXIaRQD6BwUjo4eGSi+ZGRsdEsWGtGx7W7bJS3xu73POvvxa7bLR2VaH/nvgRTJBxFVwl3Qqts
UrGOdY/1NqHyoac8q2ltZrh6Bqlu/VFv9TVLzI7xu2XLG7MeHwAL975o8Ez9anDJy+tOEs313ov1
yFAoxuQpVNGDncwCpiZkfHJ6TwVzsEs/O3VMRIcVvdcbtkJVTvp6IfjiTr6GhsZ62rDBmCnONbQ+
6q9fe+8F1lPtLT+MerBv9dINaGSGhnBonMFLt8kex11TA+dSDfQDQ7tGVyTiNj7kurhduT2tr2sn
yUnlcFbzzM6rHc4DrG3AruttZc+XtiWpq9rlofezHSZqO9mKPW25gHYrst61kOqWBjmx6pZKRomq
WaTQEx2bOyaZLnzER43VV97Or9KV22j7laPcsn1C8l2irz7HvXYcafEQt5ITF6y8RyfZSQ+v7nde
mZGVRqpNfs8PzSa/jBh6hCQGHB3drnnC+epBYZI3PKJN8A6qayKtN995kp+Fneh31uCsFFJZgaH5
sbPyJyf1IEG3mvBGbvX3hqlU2WlMICkLWW8lNPALzBtQeE9hrZ6hAt4F8uRXRnGsz+V5uso7GJJV
SGK996eXhj2m99KVQpJ440fyLh1Soh17vb3MHna9TFt/zsiIfSk3JD50nyi+UZ1UhfU19udi52at
6J2VnjUOwirc+odgJ1DYnM7pI0rrQ9pGHU/NOvxRmNoS1SgDoCGU86dtepmM1OfxaSSdQyhLc6Wj
n0ffk5RyBY14uuREo+VjxTnCVsXCbBen09uBjD1LD8WuMqptFZGJpOe2NAo3QQ1NKt1imXI76cZ5
wb7oqXZsL5OtbgYKqC601362DZi8Q9pv5or78NRlRH4TNoXf6SKqHRJhixwQMpW0Z5k/0JEFpGQi
valEeFUK+9QOKUqG6aLRosTjwhp7MSBW2LuhvqKFC+dg0GWWboJtz6oaV6kWuuj8V2IkARMPmStv
UO5jIzMNOm1fyCQ4au+4D3orFU54Uzz5tChE3QW7+pkY0VbdKYf8HDoZ1Mk12dbgh0iR0umabSJ7
1RPUDVhyKumSObwkHraLodEoHXsyNAQLhNlxTikUy7b8GlFgzYhsdQ9pfVc9NHVqY1rcxkP4XrhC
R6PcHCCcprJfzTQ4BsfEL3x4Ubv15d7QyF152VbdtBpZ69F1feAP8UkiKHCZfKnHeKflbN4o+Asn
lvbhpmbKoabTCbpjn9nIE/0o9+k+YasDtysiLJF6Cs+rhWhAUXcDaazYVDcSZg9NJQrCsXjX6Zkb
msEJGibel8/4zPvyQ7UEC+RnuY2s/NTHJD8tl85vnIZm+/m0ciKL26DeQXLIbWEbbridbJfnYjse
ULnuuP7g9OJUnVq/pdkxN5XD+iAmdI0hCcf1XuZZ4nNs8oo958bH/iMMWLrl9/MnGtrsq5jys/5Q
CxpsJkd+q48TnD9ojvR4by6QUBbcUOtJpdgyBf6St+mJ28guKI3IqY9YXVT2d8ttzNorv0PW/AHt
u5SddCgtLibyMctISCN9uAWoFootbUcZJrJn4kwEg9eBj1eHmSWH8Q21tJ1Frw3xyTH1WG8kQyC4
qtVaJTaiETmpoTzXEmpUujkrj9W+O6NYYvQMj+hRrlWkhfCnJNALT2PBAaVnBOzQxi8u2QV5oODd
DxkqFG6jM4p0blfGepcagdujjJ2Tb8Xd6Ej78h6YqD9ldafwEKKxcPPSG1TwS4vfoaIxv0O6p3ro
PGkjudV7dS7OCRRzcC3xfdzcajzUs/Zmu7VDCjbbjCz5MbLlzuNdzkKKXFQQWTo/MaTw1fC3Eldy
BVf9QFawZKHfSPMc0QFdgeJabRpD7ElnlK722VshwrahpMhx61Js2SwkvNeYeKYaPAApJIIkHiK0
NGV4ndFfncP8xvf9w4uGz4AGcgJKWKnfz7nEwpioI1Lqr8GTm+m8gG8laDUiLqR9VFhhdLSELf8V
lfLjKPwf/ZX/vq323Xvj0nYYqwS3Fd9UMz+IAawrjpVckpxmp9KP3ZjE7/m56oi8iXMqv+U7TE3j
JPvBW5n5afUlWOkxNuTDT9Hg76HVz6GUIv9zFP77hKzVtahxvIKY7lssVclZztUSHNo3e6uQmLwd
vY+LEfs1SXVLoFARbkk+bO9DIW5LUC4ePo8uEP24q8hMdgd4HnQrUI6urZy4hf3ektLMzRPhSWQc
9JRamxXdAhXE9ewrURClDWSbE6qxY062gZ0xjrqI0uDziMQLcYuWeK4n6W5pvu9Tsl1Ijm8bCpGh
RTmyn1i2mQxvO8B6wTVgVCLWTqSPp7G7HR4wE1BZa2MxYsI+MCwi0JK4A5OdLS76jv4gcHpGkuJZ
vYuHu54uaKxGHg2b6Rb3l204GyU5ZcRw3wI4a29GYKfm5H7k5I03ZDzAlqM8LruQ5/YdzibZl+xi
OTP59N4XPAJzY6bbBrlvRoISVTYzPp0LfC7i4XG+7rPlWJ+hAb0GAa+Ida6Yxi5v+PM+WTEp6W5N
FiNk1mXBmy2pabh/+aAfpKUhKWBQM/z/ithrsveObGCe3ZGTmdN3zXp36efERPzX+4Tn4eBzduy9
c1OMmre27zxB3W+YYSOnZkl5Y3A7clD0nEJ32zGWUmL2RA1cvyP6gJldvV7s9LWumyqhk3NLyFF3
fJmkpv0wJnKzzgE9itSsmd2SXYwFHnTz6h/dkfhkt1nw/Y3laLB5lU6djaMfNipxNPZWE9fqybHR
7bW+wYfo2oa11UP6dVdZRA8xXTA7ZkVwsIOR4wPutqWSc0G9nvgF0a01UbGyAu2pfxSIpZ8/0Z4N
0yk6j4iZnT5vRAeq+U788/zSU+Qd7r0hY970pymTihxDLFtCLhq81oLApSEBMZ8K1Z3KXDzd4SnG
pT9LakBEV5iOledvfIfQgFbUwwrpX7pFzecuILmhf3oicXpdI2c/0OH2HGABzIksVDVq3eud/Uy9
AX7fwHhjpCwllpcSV6CCc/FUOiN08SCyA4PzPcMlP188vHqzFMjrwFSzM3xECgq5eO6+Ik6ks4To
FcYdEbfXt5eUwR3+Esnxbe/FRI8oJBORuG6dL1TfQTgz6pu3M1L8yJdrvY0E0wtz5d83aDNHnFtI
b7MxYWl5b2bo0AA7vzIzPEjiQr1jtrAWsEQkMy1MtmpFJGROQV/XQ9F6tmaQaKKf9TNG1+lORo/7
t4+RXATE6Bq2wSt2akljb10OKyabcI7ZHi7fsYK9qfwEKsD5VdAsvTDXP6jdn5TbN8hXQhXMWKqh
3HLs+TfBe1vYh5exErNYMezWQ0QZzzBEspCPE2Qmtx+b3qjtq0o2AUKN4WXGId/kr9XuvwRzNBQE
kGRNVDXxO7nJzfOCkr1BdNWsZDM7PJTeZbB7U7W7ksGXTngztnmn8SNHOqw2M/cLNEX8Z5T6d7X/
0wC+qf0iqnmUzFpF11cAiNCQ9R4mAQJYZ2SGxz8eVhwC5HAvQ7nUs7HAyAssN7rnBNscvSdwhtC5
9xyznryixr+eH/lfxvc/De+1sD/BLFFdIe+qiV8LN7+EZSYIKcqDdO/QaYgkTGXPKSf1Wb3FDvx2
T76pnzjI/qHai+RxvIEzPr5w5BjiIjZf4QbqwP/gZKFyuq6eOV+0OYUEz4Subj3hAJvNLOV1qyHj
qf9MDujVQ0Z3JndtjYSgO+qW/eIBfzQm/INk/vSA3yRzbhocQkIa3/US+kgkuMV6bUZMtqfDQE6l
k7DQUVkKN1V1cZqQQlcTxeVJ57ReZCDvY198XJ0Hd8xQhxkZTBTRa6/X16jGasCRwnNelZNijxyJ
t6Pb/0p+X+Lxh+EDBuZVlKqUue/17yo+UuaJE6JreBngC3Ik6Qj8WdLco/f8I0Gx5r8WiB+Jn3+4
oSqsNU4VAUN9L0/cleMgdzUfXSumPCKztSI7jWlmZ5vFwMwJVNysDeTBpDpvZT9AydGIILmMMwRU
2SaLgwYR8MtRNJnNRnKZDfmtOoQo+4+aUaOlwrUAaGuiXkSNPAP7r0f/g9f+q9F/wy6lVd6sQ2mJ
rrI5ZgT4i2g0iI9zPTEaXTG7S3evNCqwX7b8eFE2f7gxUHcQg+jPJf/A0X7aR1yUxL3cvKZNpM1m
cVOvfsjHdpM5rfsrjPhHRZBvN4NnKwoA+HEEkOO+8UdxpBaZgvpqV/5RDAR9X8p3xFZXJSXLoUyI
5iV6oeptR9ZgKv6H0/gXXqyg/igK/Ff3/qbP5rBJck7RoqsbziS+N6GZiqclYlBnw7JLM5JV++GB
MordTUic7FSL+1UP9ww9iWLCNwwQyVJaaUh7xLgpjTM9dSORqCb6leQckRPKj7R2hwrunhxRCH2U
035GY0UC1L1LGKJ1/jivCYffkjFHNBNIENH0kFQkyugInZrr1S6gLxd6gM2ZHeTXIt5DwBWds3NP
Wjex+JEsn/VMooGEmDt8cGzIyk3OBSxxoXNwuSWrgsEGwGXM0I3ZKXmrdhyNbHQpsUvAcDL0Fsoe
wWUu7NDiMAIOQNHqrQRBAMNCIAh0MKv31MAJf/QcZb3LoekW6lIQkPfcu1i94h90dBsRgAA8RPny
kkwdvFXUb2yMkWin0RneoDbhMq1fo/cSOAAcLozvsJkhSsTv6t5g0tECdKItNMRM5F07ksDK4f4J
Rkg50pgrlni1pUUkG4nU0AUpT6gBmmD/odJEDijRyGwN2ObLPKO3Q8JEHwhU9ZExQSaq0+oJ1U5L
QhTUESbTjjtMBR2gCDHWGkYiMuLNOkezKRKONEmoYDelw+dEgCzScTdiHj+BaL88JUXWAXvFgat8
Ti+sdZ0dYhUQpxL50Uinm+RPa8rDKSoNPnFXLxUbOZygc9fCSzztFH5olrgtNtjdE9Z2srstquFe
c5c7lNfVZ4/GFGZx5q6ARhBfdsirM1W33k13zazc4KTosZMDc+nRZBiBB3fDsFN4zi+rC8CClkaE
mAJGbEVCxPG7mmWXEsDim7brLegtcNmHabDijqBTlAQ1nNH4qyx8BR3V1jQvGWoYjBxVG6McmZgZ
wcC0Vo8SJgNQRhyPY1uD3gEGBNrc6mPx+s8F6mhmk4LPH8tWl3TuXkTmGiTbW9PpvEAWOAuLrgA4
jw/9QmWApThwxzQsJYK4juHEhOyJ9oqhp9u6Bg5avSHoSmgPsZVMKaLKI7G7mOCoKCYtswVT2XZA
o2ro4hGqfU3gHKFJKsKThIp2T5IEIEpZ6Y1IFlBcOPRNerKMMHYFokkUb9GzNxxLUOxgISg+Aw/T
Vl4Id3l57UsqoIUBfn2qNARxCJTsDeEk7eCdiwRgrY4AwOstzByYpTWJfdkJnGj3CqKqTYfKebQA
IG03xhoez3Z21ghiOVOzsNNuQHfcxJyMOqLCAbsp8WZsZ83GDusB+6ysbo/qjSMpHrMz2bEzXEN8
2dOuOCug+QNsWOCNVHrXRIbYVO822rZ1YJr00Ki8ABjtwMA4IJhbbZvzC6JXf8QgLw4M5eU6mQbY
CiGT3H5bAcvVXs/+ClKBfa5EmjHAzC2pD8tO9kZH3S8l4OL+LiG6D9Gtt3ErN6bNJaUqiDTQee5k
z3rHoNuEveA3LNgvjN/gj6FsoxO+jdgXMGbCUFnJHW8rmhnDBg2y9NQDeYLGDaBR6HqFf8c7tiFD
z88G+ErL5Ae3i734vMoBSKMkU1QxdZdBkRz7Edlm+3g/rdy6pHmKhFr0YyCaK53zkCgCGTMLHmBM
u7U+1rQaiOQkJ0ia4FQl6aSDGDLxONTo+XYc0G3aK84qSI0OaF1oxFuNiSIR/JChDzJbMckv9dgP
jwC96YgPSD7yhDFt6bY7F05mRTpqF7Fel78kWjCAogoZvWHHsxJMTGTDxIh2571OUOmSZY1kheto
mwaAxGtmIgRw0ACbDuxBgIXK4YYWFk8F0kG4VL1CFKhtE3M5windY+HHr5H+YKgrKPwZsVvDkxj0
1YI3gPvNFlrFWG9lbzEk6BbZLEH6Ay2Rz8gvpup+YBPopFEP/ZX1CjBnXaLxPsQZ6QOO2ZL50Tnc
DSyF/uK7mh0qQboQf6PbYP8ZUBfhR62jJxJST4lmvASt9kfawK9E4anjioFutmtf0EdvBbmpscDT
vrsukBnezBEeyGTc5VQ9jV5nf7RPnoQucJMN3LCIfLRA4TO7wAVezJjI0MeWVseWwPKR0Ueb4g0o
PMSEs5vR0H8BFhPA5tKsUyKdlw2HSYBVwBdiK3XD1/d4kgls2OBSZNnMEHf1Wh6lveBIdHyWzoIP
aEa+Lx0R8D+2EhH0heBQtx7T2ahgAcGSbEdz/VHS+Zxt8UwgXERLohGM4wDiDbPPg2ILX3Tgbv5S
yOyMDhyAW90RtOBll/QgZWxuSBUTbiYqgPyWVJ/9u2gVBRk6kvJGsi1TMhSkFYw8JfV7CGpJB8s4
vo9PSD94njbRBVvQZ124QBW2dP0xepKModf75JGxCYCgeJ2s1KnPndUI2Eyhm+2QS44yUjq/gU0M
4EaWGjzfFY4tgDG0w0MBpPlQbVQz9gto1r2ElioxcOpt6r8kuQazqZyGNeWA7A0ot0QFhcrqsWnt
RPEWxUG7rQL9kTNrVUL3vkmKpRb7fgvvLfoAB4I2cSBR4FcLNxhikD8U5jTUVU8YGUBm1JBeg/55
BxmCOoYrUj7yDRDVdDOClC8RuYGRnypA4PlmtU8OPVNoC+q0f0jgbTiJVEeIqKv4EdMOPwhSY9pN
BjYVkjxKU2VQUnrnTBQX29YGwGgwr6+UD9mGaxFuntJR3mau9lJDx5i0NVk++Nc/tURSkJi7BWgc
EMFXJPDSeiufW5EIAwhxSNwXdjC6eBzVRi9JN5bI5HbHkmJF62dwy1jHkc7KPXmHM5o4nI3S80SG
wzOZ69aPPjR93oGeaj4GF218Vbt+tFCykNwv0F5NQwZQV+Bz0NcPeMltUIj0eWgqvX3NI/Bn6RP3
aR/aQuaE1PFF0lFYMh1QkZAUDTDhqLAQzsLnUky8bzM6g1p65R0UV3ixjwzulbvsuYlITJOIiHm9
KYUDzwdx2YAqHRVRfjycPJkDnqM229lEsd9ghqTLkh+ehdhX9KwjJVwRtAuvSVE5oXSURoLn5qGh
MQ3YkTWZa5KpBLpbql4DTyeCZvJ5pkPscZdgpPMTkDqP0AvB2ERm1Dv4EDsyw/S3ZIogI0YDN/RN
iSEoKUi2TU1jS3YKu7109iu2VyhYxEXvD9kW4+hv9QNTzZUG8nkLt30E2zan8flRYg2Al4fY3CA0
Kf+A9AewCti6Zm2KjSVA6+7U5DUFix+iQwmQjU19086gMBtL3gk7iDVCa7M3s1MENDe0Rj2FcwLn
G879sBmxOaeNoNeQ88GqLKwvepiOJeGpTArfX2hDUK2+lqh4yfQAFEi+451qRhqQZEcfZnXVDtCO
N2xlvT5n4OJvOXaMleqw/tHnAM7zRXbdmx0oFPvBm6OB6rwiVfbCtrAaawIWDXsK41d9Bl8icgUQ
pzyKLaZasNHFdryBga1XBCd+oGlTIAgJNo4Kb2FhObBcCI+MsRbwzDVTYh8pbc9IkaDyfZzIYMH7
Y9eMKGZ0qE+8XrKZlDfsY8LZxUdHkEBgSLuSqnZ0rKkI/x5auSDdZcR2npwRFz++pv8jcLiVHu1Q
3u4FpEEeSFmSCtisXV3aTYJgJf2UyWPtw/e11U8N/DbJ3wdr7as2d1N8yc6h87GYQN80c9FLu98U
pDcyV910lgJABJRxNBg5uEZsUXCSKQhXTUGFZ4qHlRPsy+YDTgUNMFxbvKZntB/zsd1kdEjBPOAZ
bugAS1CkP55e7glrz1DxFgTP0T4KBlNkgN916zMUwdqXdw8edgiigf1b6fyhAoneuZVK8v1kQbDt
+aQ8M70hpSFFpILpmsxJH1lqx5vkS9DIQ9hWVgfGtHEHcgU+5WtnxcOp97WHJAIz2WIOFL9J4OFX
H9Akumg+oCMKK/uKPlDcdEXEQ+esWmx8brcChrwX/ZZxt+fwkRxx+BwR1ERfu4jVZ1AGNQlrAqY3
p+hlJUMbNroGL+KQ2to7aFaBvBYXAa3R3GUEu2eQnbiT+rY4gPE3hSu+8yZ/aI3nusVY0JslBVbf
i3j2Yk0CkL12Y3G2RJ7ZRxVQ5cCHWEgsvVe5a4WUT+wPVJM88m6qj6Z4LUssZ9mxvsKFYHv0jIDl
In1BwWHXTKP8ITxD06l2aIJUtgeiHB6qzavGcg12ublclWtLFaOl46EAEClfSpjXxahyg7sgjtEr
47TCJofBfGXKgKh6ZiRg/IE3q94SVNZ8VjfhvL6WZpAQSAx2CbRugXOtuLfMiq8ByTLoSrvSszuQ
IESD/ojkiJW3QFV/8eZaFyryKK4RE0PykG1oHQN4BsLIJzh1DxoJGAFQDMCJN7DCAs7i3gt9enYw
r5rxIj7zF40LWBHQQAqbQxA0W731FXTwPpSMQKNbL+A0Bmh+rm2VRD5P4f0GpJEJSt5rFxHmmSSW
CMJnvg26lr3YUWDRmlNdkoNqZIACUAYMSwveX3F4vbvXwIuhfS6oGgwL8pr2L/wT3uJHkZLojNFE
m94W9UBAxkTKVGvwEisVSeevM9Ke1jQCsC9Z6AeLhCPCArczB1OGUuu3hZM46WPIrBB2JKaipnOb
oMcG5/XhgrbvZr4DJwz8H9EqEd54+FmiI+Io9H7xn/MnxOmqdS8TgvkCOPH1StGUdOwuCSHnXUDQ
sxtmVLIm4prAbE5flQ884oppBGEOXCLkCAJ88Yjwqnh7PQgMDOK1mggwap8BhA8PKpiC17sIBMj6
VOoJOAa9d3prRoNmEKmyURuDD0jfEPVMb62eJqaqy15jaBsVRExGV6FVlcYsAUV0pGAXL6i3eEAi
k19sOpB1MLkf7XXYNwVrDtDImP7ghcgEJHDXT9W9a08Z1xbpmmKFX64+msegqVdJGl9glYPt7XT7
+PFjySywQgTOF5QHBy0Sf2YT6+3lHQlOtvqGrAFS7hQHvco3XMSmS2/HA8ljAqFV4SWjFYVAwk8Q
MwfANAiFxdMsMwUkDaj0ciuDvbmLQI4fa1OCBYAs7RLogALIx6bZw/nbzIzXca9T5Q9eeyyQt9ED
KI1P0F3qW7DFw+EFQVJJgV9Ix0KXYkQxCKIIYK7EVj0JDfkKykGKc4b0hpicE72HxMiwYOXm9mLu
EvIl+7wNipMK1rgtb9O9IuWn/NbatS0hY0Il0EbTSle30UF4IMcGjgFcurVe6RqNN+qxR6R7b8it
tANyllzFFj81ltDCxCsJ5XxJ9VT9V6xf/1gOwSoZrNS5gVnOjcm8g6wCndhgdwDQYPFxRHAfMoBb
q1vjNfsSsbJkqVcBUE6P9CWreZ/JCGtlDPveBvJlV5TX79WhOMD/eSboPhga5bFesfuCrVMbsP47
ASjnKcU5rxOk4d7cF2yNfifq0kY2hjsPlwP9SGdkS8SntYPXKkKxt/mtsVosMtiJN6hnxVl9ATOr
CH8ZtzgcXMFX2gofBYLF6oyMke2M6U8ZXLHIQl4Ebc5BS6GqkI2ipfrsJg4W3ito50U6vgtEAOkV
QkqFCAte6PXxrlrLBffJiGaKDpzdCOlDotNg1MMFb8JdbUM+daR9nNJr8+Detc1yRGmBa36cXaCE
Khk8Xq/t7rLoMomu4ntKAwNu6AQWsd1A9ehwziARss8dWuAps9MYgH1Gq3bXdgqYpqL3ycOK8FT5
4uAUgPWDVrLgMW7THcdqgyPZO4fsNzvwVdosdP1Vfor38G16zv+Pui9bchxHgvyV+QH2EgTA43FF
SqKOzFTexwstjyqABMELvL9+XTW13dWazJL1vI3Z9FhXl2WSBMFAhIe7R2xlCxdpM43psr6q1vR4
rXzNLoHuOOvp2ln79841MM9bqtbF1vvWXzg4nqIpxoyxeqXe28thz7f1pjwAUdjyEGj7K3s3e7vZ
2E9qMz7IG7NhMRY9vm/WiMw7hWBWXQ6RdYE9u7fxqvn2+HGgj+AD1fQXZvNIwncc6WIfXPRb0L4X
6Sb/XiAstN+8ZDmxJT5Ya1xm+aJ6aHDqjvUCjnYT0mQAi3hatT4eE3dd2L8PoBChjlwjxStM1BzK
GxSuK/1o4mINXjdwZ3x119jvF/5NCXqlQIsDJ/6yXvC92B3RIIBHWI/xim7kPgtTxMkOuIC7BsK1
zkHHtrGwGTJs6QCjeDMPKEnxMTRgmzXAvzzgugC/F1bsNyE9yG8YBh9k+NSytQBa4l96z+NV9Y58
5R1TOHf1m3qbD+UbTdd8IdcArIFS9CtYgQzX5CP4AIg9PTbf2jUBTjItwJ5qttObBbj7GQw3HLyH
GtDPdfDMgd0BdQ67eAi9PTkcEa9gMwFQASUV9FHgqVtkYhfpAxCXIz9D7ic0wunBxGjZoFQNs22G
VrUIcRq9ms399OhFOdipQNLiBmf/RgDEwIfxLV3pWxCZLhwcquD83BVLfEhrbCr5AqjplsXTAiFA
Ll2cNJgMuCD1AnER4M4r+gIX7Yu1tdYoFg5DukDJAjj9oX6aVuR78D3DEf9Ov5W3brvA/u3AHvqg
tyB3Av+3AYAVaL61q+MZ0qysQxUOH/YePu2gcYTeBXmZt+PyeH7DAfYd7KsX0hyD9zfQoYp73B5H
Mx2b/wVEYeksjtSrEineCgn/mj+bOL8HoRlRqb33DnKZh/ptQBhfOfO5ft8nLKG/tXZO+rENDeYg
dwf52DyR96Bc5M9I8I4lJYrRu+Ew3qs384bv8vd9HfJJm/Fvlz3pks7+kGuP9uibNQtwdtkr0giU
gfimcOHj0YpIaYX9ufa880nbDKx3m1I0zkA+JyePm8DqtxvzST52W3cNsQOKVXNdRPa9WZffgmW3
apdIc4DKvZqDs2vW1Tobz3SIP332X+/h5NnHsTFSZFjyYStukPSvaCxekpX3UN+5gJbPrPRRt3Da
P/v1ake+wC+NQpc0tvY8PHG+V3EaN3c6nsFEW5iX4lZdkK2DghKU/sRHGpNtxRkfys/oCH9b8BNx
S2XMZBd0lI9WrC8FehmLGrzwONlO88IdMdUVFQfd8i0Qn411U+5BdfxwkG2u1KaK64t+121w8mU8
snfDrkSqEBzUmXv8rIkbEG4HnHIInGCC9vclqjEKlne8lo/+yxwsmgPseC9rQALRgPPugMRW33ng
1OBMgpjgTIfzh7T7P97PXxd3ThSwTt5NiRPg4tO1+zJc2zcVAt+d915+R4HTPYEyIh+sF/Zhf4yv
iEE/dsc/ktP93860zWuevhb/WnTNt9fuX+X3f922r21q2vTd/A9I58BV+OWjOErz/iaVOyA7e/+W
/5TKmV+1cj9+8qc2jjh/BDZEbqBLuoTQozvGT20cIX+QgEGQh2Y7J9gmf2rjiPcHcTBKzw8wJAkq
mgCavZ/SOML/gHLSpoHHIOjjHNrgf6CMI3+P05ZDmMcgsDvVw1gJdIQq6c2WN9llpsDjc9m7m/m7
AQNvESN7gJvexmkoTo6iWU+ZfJWTOJTDOC4wtPMMW8P9e/z88zZOfUlG3mIq7VG1m1X21rdqEcmy
Qns80MXOlx1mETf+Imn00qJTu/d5hlKVGRvzj7uPOnMecpZeJl0G97uevDIPXxexoGfwDEZspNrT
K6hg74aOjWEmp4ccViJwEcxU6JbZjeOJ8oYwfBeJtrd5lz6ben6gIwTdOrvMLQnCtmZATpohLnIj
Yt1YfImJZO0yq3GTHZu/cT/ZCLRLsxkp8WRW1C2X0gZbQHeXnkYpLw3q8MJHH3bg9nNtgemAlCGg
1X6EB8YSUw03RW6DB1CKRdnj/6bh7JxDenRI+SsW/LW6JywSGGK4VosRrtsgy4H61UicCB5+Sp2b
xG9wG0DoK7QQ3VxGXYoWUlLtpyp7LgtvUwoF+G0UUW/MuveGV6dCG6DmiJuYt4wv/tLFn4dhLGNf
5WLlF4PeDKJSkWISZEmzDzKnX2IErlgMR2tmxcY8nGsIUHLm3nmkIIve66/r+hx5xvk7Ve2vxz0u
w69H0tjavcLg7e2UDIc8l7uMz4DvuLps+wLUPAZFBYY5e48JddFT9oZnlkJ22c8C2Exbx4ObrdJK
3GZDvuaB845RHJCEwEwKjrD5Ey0dHDJM8a2Q//4YOoH+zC8R5DNiyt8TmL/u/eQ8U2XQT5ll11tM
XImDlGxpNlxBVLu2WXKTelXY+eODF+TPvWs/uApdYI2Jqs0QVR6qqlxhF5O6hp4Me3ehA7IPAHZi
bAAYDrBv6OczkviTs+2v+zw59mVRSa482WDqBvrbgRsS36ySTt4wCVJAO4r3hmPz+OVdTrPbuTF9
mEhhx6x3wwaz/MoSyb7l/jfTsxHGnJOcp63IMLauhrBMV4suRWu9e5f9OZd+56u3cpLWFTJwM2E3
zZZN1b7O671pJ0DE7txGvHeCsPfQ/JI2ZuM0jKyhUAbUJIHK5Y6+Fdqgr2/Lq0S0u84YJKQo4ShH
09DL02c7V7fEAT0h8779fg8dv+rPvvbjQ/yy/aehLNo5LZstJ9/GIo+Y+BagI68gXORchAoN7d9f
iBxziM+udMLb4oiGqYbX+JaUw8Zxy4VbayyRWPcOMIqO7wYwXTrwVgI+nclyv3wVJ/lMUghTjHlR
b4dgvmWTv8uU3y8CBlGNGVwghEUSNdNo3SsQXtIpizOXrxobGknl1guraVFqpSiNxp63UJHYT1nd
ZQvT9G9BiSJN+1MTcs/X5+73i2B0mvy5fLLcZPKrbTv0z1U6OYB9gfHWrJuPr+O1T9G0bss7nQf3
EnEq9Jl+bByJnqngADsMBHhCQ+pJhkgHyBkZD5V0d8OYvtcI4ANct+Cx4NhRRayl0fbF71+u88Wh
ceoZNPumxiQ5Wm+9ql4JXl4qhkY8hG0Ode8aKa5mNa9me1s73ToBIJeXTpj27bbzANdy8E38Ou5s
uPVm9bM1Aoi39LKuhqVVpjGzkWyWbDE36X7i2S0V9bkJWz8MBD/ZlOQk+heFlU86CeqtaiigSwoE
o3P8/dwCgZxV2l8Gw+wuBWbPhXIEEa8fxmrhivJbm9TZIu+Gds2JcBc69+eFVYMv5hlIFwWDog3w
PkZwIxVKNBBbk69zlesVJjbeW0P2QBNyP5X0JSDAWweVrzuTvtqYO7UUQXNTSPs1He0yIt6087XX
RUPRQ7hTnvsaj8Hoswc/OTqSWrV+yUi1dTIZukW6c91kq93gW89JXBbdpWqe8D53fKYr1rQ7u3BX
RV6cmx7zVQ5HTo6Ewm+bzsGe3aoyt8N8ntAK1ciPXGLkoULSETCFc4rOVdSUEMlR9l5ZNZgtnVcu
vIA2a5eBbuVPIson0AGC7mPUAL9GToCEmAydAk06EVYN3pMcaw0JZnuNGUHg6TjtztNuRKtmp/N+
x6wCRX8hBzBJMHsn8OtgVXTO3q8GtQ4A2OeJ8zo7lo80DqKyWqMbS6zZREIzB+1BitZZY9AcqkHD
a+De28vmhScZRRaRHPgk0Sovrcu+aO9V7j1Kqp7ztNj7fhmzvNxrQeNKQlA+uEDJJHs+80l+EW9/
JPG/RHbPNoPv9k63tUckwEbUd6ZndVT1aKl31K7QJneAcjXgCVsdXFjzAVN2XITMCEe1WvlIVMJW
AQyRlYjSiumVTIRcJm27bXB+Ypg0Euff3+uPIdqf7caTIxPmQqLuaddvbTrsW43K/JJWxYHRfFdq
mM9Mahm4zd7RtQ37Ibl0uDqOlzz4Piw4OPIaZ1PT7HLUdFHK+Xsz8Xdvbm8yWe3KwsR13YelD4Kq
x+JmhoUrE3jSZJs5DP68aq3Kl8l1N3XiQhXjNTfK9XZOYw6JLpYWMF933yF7xS/k1cvoeCvhInrJ
fPn7p/9RXX/29CdncDJPeSqHHmewFcAPsa7c2zrDjmhJA3mG33hh4gMcL22M74aXfIj9aEfWHKw7
wufX1GpEzDKA8aku0HSya5Apa1+DPNnDMYJJFptpnM/d7BfFFzk5xmEPARNinDFQ2ysO0VswiU3q
ZtOFUaX3IPJ6iMrjN2fTzkNfClWWCMo9c4m4MUUKCpPkMj34adbdDtq3wnlmzUXQY8SGX5QgBQ0U
DdhK5xgu9+336+se1/Gz9T3JAqZRlKnFg3JruN1GM4NgWLXKjZVJoU0LqnlJZdUuG2TPEWw1h6jX
BdpGmGu80KLeZ3N649XJFZ/n1wrjRhcVRypd5Zlcjp3Lwt7GHOiUMXCkdAa5Mga4r1wP4LvjZKhp
PBC7a+WBoEzS5y4Qh7bUAH+Fw+LCUiqmTu2AX9GDRCvxFzXRYFdBugPaSasXzZTd8AR54DGRTExe
RlKZuJ/yZ7+Rh3RAN5rl+iJhEttXXGIw59Id5xIMXgr5PHWZ2SSTUsumP+b5djGuTe8+tqpFiu2V
Ytn7eENOng9Lb/Dp6vcr/tWOtk9ALFIrt0NFW20Tq8VSVSgvjBlAoRx0MoZ9Cwa8EJBAiKKcl60F
dTzBMM1lUHTDsqSGL+uSPKqpeUgZfxiCPIShHxobQrkbZqSMpoKS6Pf3+uOo/2R3nNqmYQ5jwbys
yrewSX6UffvSjlh3btsPrOGvpSMPXuA+Oo73qB15NeamXefHqZOpaxWLuSByUTvpwWjyiuHmN2du
6ngMf3ZTJ3kJRWyVo1cA4qhJiiGOGah0Kabe3Ca0iKXlDg8cOF3kVBNU+IQREFILNB5ra9uwUnpr
xBSA+jMQpAuRzKCIdIk48zl9uWAnqYPTT15rWhvMLQmysU1rsDypETDFhic+0qdxowq68Cz3qhWo
oDFHGsoGl9tLT6PaG/ORXcmutFfW0EFWSTDpscImPHOU/IhDn60cx4r+cuyRuUj9qiP9tmBqU6tm
4VReOJQiMqZ7avpy6eIr7wq2oi0460Ren3ljX2TA9klRqR1tEyefhm2SknUL+25bHzGx1N/JBKYA
zF4bkO1q7kUKuHOSJffGJGsnBdONFhxmE8G4mymONNmecYU+QXX/LLvtk1MVL58PNSHj1uv7e5rl
bkjbHvQrNR6SbESRZ4CrcFV805a3KxApqATFFVhAmLEZdKHWypawVH8vU9ahGMpeXd86YwL/o9b+
7DX955lnV501gjuBMQ1HTAddByTL38lEgi1ek4kdURNQ/+kKE0B3ClBZC6BNoTRuUuADPdoMce/3
1Wrqu3SLfHK4boWbRpTkN7yny9nNnj0P9V1hTyBxtGdw+i9D28n5l+QW94LW77ak7u95G0BqlI1Q
rlg+iHP6maj26DQHG56JbRlrXzmASJwloHDxTl5q17owqSgXrPPoSszY91gEJyxGgEupf27e9IkC
9K9Xf3LkuZUF27uBd1uHDOj/2tkFqUdQzezig9adQEIqrkww3Ff5/OCzck9KHHawlMSNadxdTfnd
7OO4qpNHr0Ey1qFJXTnt+sfH8o8Q/7tS43+nwP7ffPT+l5zz4G7g4jv7U1f2Hw2AKzQ4yv5fu654
NTJt/vV//vzX9BP/vJ+/7mdXgLl/HKWJMEizXcY4xd772RVg/A8aBFDFAWKEKo4h+vx0zGPsD068
Y48Rf+85zlEE+7MrwOgfLn4J8QmlHPkJYJN/0BXgP0as/vUtwyQroIFrB5TZ6E7A0e/k06hL33Us
kjX3vM9uKFgPAX9qncJfS+GBCZnl7y7P3qxgNFHggw/DUpzkKDbC2QbdGAN0y7Utr3PfYSHLYNkj
E3fBrGmd0q7YFkm7JVNfxg4fw4H58zIvGJgSw3Tb1gWcDLL+lefBCy5jR30AAic5amlA31Izqoag
t3dC1nvH6A1DXQH0aX5gdMRg0WZsQovUmw6u2F3TdrGVo4ExkOldazGtJ9Pek0YdtUwG9XjrrXJT
VKHvNCqi4IuJSewLt7u2wJiaLRckRMzvwj2/qKSBa6Bh15OPQV4DUa/Hfyq32A2FQnuZGrBREePg
EzKHKL3htSwuYWlb4Q8VCFkdEB1AgZGfPxaEmrX2bLWyjd73CYgKQ1OBBD+Dp5qBz0ay+ibNyrsi
+JCkgKlBKWEpVkOYWj2SwAXbLHgt5vdAFC+1KftF54OYLt1y2+O3VN6cx56fv5GJXvvzszBQGfVy
FUhAAnP6Bo00NIqF3gcJkiIJzqBl9Mov5+d6nt/SKQ2Nqm+7IN9btg9yZ5PCCUzqCIkoAHSrfPFm
sFq6Jr9AoYebTthHUypYZnTgcruVQv/XZ9dUG2SJNQNApdtl4qvvjp9su1HOod02kc5YvzBF+WHp
uoxSrt4YZdD/gO1ocGwJr4ehq6nBHARB0nfSK82sXQFHzrAz2VuiRUTS4RUXe0s1yRZdBQVvJWKv
8W683u3DTnlxYa5JqejSYRUoLS2oKwPPlrWHQaVkSPtNA6YmE2Ql057Eeoand8HpDCZe9j2X9kOV
LaUP4cuEXN5m5QG9g4dyLt+Ek7Gom6dHhxQauBx2X93DY4y7mq2kn677AFpqVWOvuSPADzCU8B9M
XqDY9F+UIy802jvc1u9WAw+N5imDq+ePvzc9X/pGbIapuS0mCGIAXME4CT8tW+dD9DfTQ4eMLIQn
7TtJSRnxsbnpc4IN1V7Y7ewvAgPWViU/OmLt1ITeNizIBMQfvnTvuiL9sFwbWGmTv1hOBXKlmYEL
D5mF4SqwjbMsG/UmKFAtb8KsHT64m8+rwmLI25MZwj7qhhUIUd3YLvsGdlKiAMvH0FjloLiT1LgL
t1EfNrYd/BOAovVpWItgDkV16GYLkJAo9641PTjjTdX0Qdio7HvCrC1KAxAwLX6LJDMIFCTt6I/N
zfSk7fKgAoiCtfOcO0W3QpfKxQuS8eCwt3FKeOSWAwoosS4bvBmyRYZB9knuZHH1QMa+BJ5AMT59
9K4GlP5phyR/pOYiCLiFfFqYCKYBJnSqAFwhB29SUAwSD5gwUGjgJpyCwqdysjcWZ9CS5WErPPRn
uDfuUAC9oGmard1imGK7pruRBB2mNoBjXWYmSufuqRo4csLOj+YARAyebkoFNREB2VKKYFV6Jhp9
ISOhKhZVY/FiErz4suI4u5HhFbcGC5TV5qmw9SFl0+XMxRLT1jBAVQ9RkuT7rpRI7xz9Rmd9o8D6
rnTyGDj9B2Po56WMWqDCOpvc+KhanRGURNxcUc8rhQaqLX0Ezjx98wqx0xI+W011i5m+z5akUTBC
EzW19yLtr9tCfTglvyMeuU5K8THb12UJuhfXpVopvz6oBkTHyvMXVDmY3Km71dQMG6ad29LWJiod
nocdhaqxHGC7WczTKp8BxWfFvsgna+E1CWhIDaiGmBpSbu1VojCOXs06tgD/OQ2PMZMDUj1R3KKA
hlhRL/3M2XgmxZQqcj0x9Swoyv6+uyI9fh9r7KWfFt9hKo63jCMJT9mvmaP7RWnGHirDDDw0e89o
saEevpNEW4h62aiiQEOwNuorHzqI2a0AzKCojT23varn/iatkXXnJVk7I9rJQZc8dRp3mpTqiOBk
a1llCIhNJFL816AdYMtRF5AmNwHaQBOURkC3Vm6QTzDi04exzvZzgKA68uP+99HmtjLoMoSGfVcu
Ewy7aMk+0xFgdRTXeYPwg4Ws+0GvnxERoBUqiutAYfEqjl6B9hBy0yzfN+WxLOgznFI+DxPjQpa5
JwJ0qwQM4EDAh8guEAeoubLwUcHX4ykZYf2FoDeI4WHmLriy1wLxuMLk1HVispcxgGKgzqFRaj2Q
lZsKNEK7vOzoTWJ/m3gCWwVs0DCx0u+JjwmgCYeMttoTQN1FNT/SMdssKyqyqxkjRzzkDVQ1/UZA
e8NqpMpNcZMjGK0VTIIX8qbzcxM5Ajd/PIEce7ZC25ofcvTRc4xFjVhgX9gaKjFMSQWLCi6mpY9X
UCQjqvx0LTnYNLaBWiaFArMfDrJyQkU0LDddHJA93kCYZ2iXMjEtE2R40CiBpORoTULaHDn+JoCY
Z8jaYk1yzqOkei7c9gEng1xQp3lSvnizATOqO9/u88hL7GuslIgc1WZLgrHyTYUFV64bSUhMCcWP
Mbh5LRRDo0S7DV5vC58R7T2XtuOGGJwCzYQKHsrUh3bZL9HQmXi9ZVXy2FrFGPWj1mvfbshiZO2O
ptCz1t09z6c6VH6QR7zA7SsEczgzm0jRcoxYg2iVN72Oco9HhFhwL0nvqhKFSZ/WwIfjtvb21G1M
NDl5dYzFEsPq8L2JeeXCp6UXeJ3zltdoPonJe7cJdpfivFgG1rC3/AkwAFMER6n7nbPu362nf1RL
fFko/M+WE0dzbKTRX5cTt1Xz2ubTZ3yinz/7/xlF7h8M3CDbdnkAQ9vjwNq/GEVgxYEZ5GJ4PAy3
UYr/rB3ANYKbh40fsgk4RfZxluPP2sH9g8LfDr8H2X7AHJhk/5Pa4dOmsAvjlRPUpJED7SfUwhva
AJ0t3hPHjTQ6ZAUhGDdVhqwqt8FwhVGnZ+C+z4C14wVPMBFdFn3uGGBUs02jug/WTmcjX5zTh3Sq
3n55E4d/Vz6/2t79IHD+VRD9u/o+XuQE3LAFGWSOUX0b1d0MM4tY0UYDdyMhALiObwl4dH0KRicF
hS9twraFzjFxzzzhCbXzr6uflGG5q8mUMmVt7GxYlxC554kVlg1OZ6MjrzrYDJJr2Cq0MATFybUv
9Bli1qfY2/G5T1AHGlhpUNSW2ViI6D5U7Ohf8B5KbTHtOrs/DLW385QbNRakiONZHu9nnS5c9nRc
pGK1qLlfl5tphOIdDr9X7aMEOf0BHv/nxpR9xpM4XuOEFWURNMvMXCaboqdRxYKIBMN6aq5EAE1N
CV8Ixc69v+NW/GT3sBPsN50GO6hBmdsMrr+epwC4UL+gEFRxkR5yjlIsmdd7DTZqcQfgNdK6WZ7Z
uMct8tmlT6Bdd7ZQbpGh3bCcQMJ7aAfM5UJ7KUXyx5GpVQYryna1j3PKPTfJ6NgU+OyiJ4itH4xW
aaNdt1HomVQD9D/2uLZ65AT4ZBjGrSYzOiKY4PZfPuRJzOm5Pfl16/ub6glS8G8WqGZjmMMV8LG5
gFgCTi//5YVOYg3q/8ynitabAM4OJb3TBCJZJCPH7TMjoglopqwOVi8UurlzAe6r1TyJPZndtQbI
Qflj90i0STRpD90EPeZx0yIYjZl6G5r08F8+5Em0AbwYiNyanA1SrIXXBuCcpDGGgUEJ32cHr/Qj
ktBI987Cx7+jsXVudY/b47NtcxJsLEwvrxXcwTbdcWNCpOiRIGo4/JCcFwnb7rKHcX/zkhKySPDB
9G110CmEPGjWtWf3rvfFF3M69FK5I8KC0ycbn+1stNJtHcCwyY+GINuaGbIxVEzC5I/5YO8SXdNl
ycV2lhwmOCbiDNJRg6muSwNLhRHORyMYBRKZbGojyZ8Ga92JPtjUaX2TpVEjAoichNNvBx8Cd80g
+E6bCNG+i2oHHhMWrMkGC84wDsoAPcCNhQP95abPFo0fZrl49KZ02drTfSbIZkx9uQI+SMO+m57T
Ql6ZUaKMhyVsLthhJByT3Dms3XO4E2ooaGo4hcC4HnNbL2UPQTMKDZ3K21KaWBDDFx3Rse2pejVl
aBjYKb8sSjhpF0PYVm/CxwjBMyD8F3v8dBxoB25gj75FsiFJ/Xbc44UPnw6KAybxolR4OyTJi7ah
5yLGFxH5B1X2l55Shsk0OaurZJOkcVY/BYF48y1YRKfdwavwwtDDdGHL7F/4R20vNhgC2n95GtCT
kMwaf0xdWyebuljjWhyYaIVNfjwPoIC/kWjomPRGws0LM5hjzzs3hvCr1OyHmOKXh56BjepRWMnG
BZRVKIgzoU3PcxrJyo+CrNqxedfz66K8ORNJvlrlk7jMqO4NBbMcJg1VgNGHprm3oEU8rnKGTrWy
LvomP3CCM8h1djPE+ZvfX/mLs52exOkJJa0ylZttez/Y1cyJbHScTAD/LXfaVfjz8YD//aW+XNWT
8FzaQ+63eepsysk+yAT8dX7HQBPohLn33QJRG24A7bxwztJLvsoHj12DXzui42yagtKAbPqk3Vnp
DPuMGx+mW1oqUEzILkU0TCbv6liGc9yKmrxzQdrxj8/1SZQ+lQxgJKlL8xTJzIgm3hDESV6tfBwO
WYkmOxkDuMuUAJVzhCil2n0h4VaeB1egoJIaZuQzmqI5TJvq5Lmi5Z7C+0GCDxvAFAyW7VYbO9AC
m5Wi29qsMJ9jmhGK1goiOLw9srJa8Pa6fjE58YRk21FQRANOGG0ApDB3xJtNkrAe0SiA217gwJsL
NJrhhs67oXpj+aFC+iPXfb9ugk3hx6Akj148N7E3ruxxWcaIihjWjFnWAYZcTMluUk/UuRz0LmFP
nN10zl0wPlbse8sedHFLetgFghb/vYfhhNn0ZmPDTRLuRiq29ZqMx5s2ctWMa9LHVh9LmDTwDZex
Va0A2S0yzLdIoAdDJ27f+xid6vcQhHmFFWeUXqmmu8ucZk/LDI81XwK+2QVAXzsgie5ULwXcHGja
r1QXbHpIJvr6cpzUZs7ordu0627a2PZ8yfxH6t73ZbFOpynOBc5QfO5txXZZzlcyAFbijx8ESIrn
T7dBDlqGof53qyA3k/HvWXtJymYDKsBdQIuLgur3NpA7Lx0hmgBZwMjNZNylzAF5QSYhpQpJYC3J
ZN4Hy18FcHzRpomqrHidbcjw/FRepz6A8XlCzIFLVw5Dqxqa5QyLYRlgUplvQ76u7jJIAmCywPNv
EsATg8Df1IBHv6cibuDyEcAoDlLhhg4XsvOXGYcdfMmPTaRhUQ5uXAuUKzBFGOci4srfDtSBQwbM
Qpz5MNUwtQMY01cYqICOEEZE1yl8Qyr/msgmLtoR4AoA0DpdVmhmCcR/6cS9KW/zsbjK+j7KCOTQ
xN4koA3DCiUZ6+PSXKFaumvVI1VwcJgJsl0PyC86QDdKD+8VRgaAP7EK5mrjsW6TV+bCze3llEGm
ybzxckr9b8wZb7vqombwn7Px0ZRg94cgN170U+zY6XYQGOcxsotucm8H4b350DbMqo2U7cQyz1cT
53CfVu50qJUFhQq/7u1h7/gYLzG78HWF/wUqcapJbCXlBqIjsIb82JUHPdlLzvnOb+td1qmldJ4t
zPMs5HgtBWaJgM+eYMweUKz0lQUGLpCodUGNpfYTIiv8KrywSA/ETc+d0V8EmlNREJkCMF+crtvU
02Y2Y+zXmNhkNUv4hUb8WEh91xmmvSRIqdwZ1JXF7wP6jyLzkwB3OsfYS/KZoaXRb3yqw0QkF6LF
B677VZnBALjj2M95yAyI5NWlwbybUt8mQxIJJHw2eH7wXPY9+OgJMDMBFduVjW4XLKsKdEw0LE+S
OOuQQUKvrykszvwsVHA6ZcWdKZ5tG+nHRzo4S6Cnq4EwnJHo4vvWOinRO0GKNnZm2UH0PQTXoj9U
xY2CFSkIrqF3p4c5/P0SOF9gKj9I4b9mCrKfVQ9yFvgj8O4udkm+zZ27wn7GCbPgqKf8sVv66J/0
YgzH6WAwtTpAzmoDbLcx8G7cgKo2DtDbw+qqatMocOgeqdSlrt3ltVTizOEbfHWjp7kUYXJmXDUb
PUHCjkPYs9rIFhin1DzB3M/G9PEZvrxpFSrnunHIHk1PkJlaTNSEUH7wwiYFXb06pM5FL0Gqj31n
l0N+U1dYZonhIyrs4OzaQPfTYru9dTVU9XmyRo8M1mDwD80wTSeAHaIqIjBtV/L/cXcm23EcWZp+
lTy9d7XPw6JrEeFDzEBgJLnxA5KAz/Psffrd+zNISlEsMVnKVXcdJlMggIhwNze7du0O/8cS78aY
lBPxaKQIS+LI8MPJkiPNjfYEhf6Rl5APK7SOQqsvefEmjgCGKW+TPvY6KjqyyCLrkqFNiKZYKxO7
J5/bv0jTJwU50kk91UJ+TVquvbYQbSZB1V6zfp/HezW90VXSOSsyJx2zUELxrExO1fNcg9FQAcyB
M09SSFGTs13Szi95+1Y1NnOI4EUBrKn/WFLaVVgPOru3Pn+2MLrD2v5kWhki3vFXK+u7uIBEkknL
OgXRuJONUnlVrqgMqObt0lfwb7pNl+2N/n5InyLEspr5YxNfjWLcRpPuLuYAeYhK2b570Af6zPJj
SgUYWs5t+n7IOtA/eG80szuj9hK17VkLM2/IyCxpw3ZxwiDN2hsnK09pUrmYvk1hqvvCQJ3cHt0Y
HW9tGbYdcbypz7ZlFnnNuO4AbG9pINmseXHIHGuXqY2bFuyrhMDXBrWYJPIU6qtN3aIv4mddYNYP
/Obv25n0sFVqm0Tg3sg/hh15i8Y8s3kf5XElX9Hvcnu+NIlzVQf9ay0lD4McxJZ8VnlwWZRftLbZ
j2ZzVdq94K2mi3Szmgg/tgCVYv1ZLbq9GfXe0KuupFdb08m2ZA84RI8RZ5KPZtdCh5uPNlp+mqpv
5PxlcFBKZS9do8ydFymwU5nSBjTbSulGytHWmMx9VE9u3LTbZhh2yvJJr4hjrQjYzRTo9fO5tob9
ktRozYZBUUiezH8b2SSLbFIjMrjpUzOlnilOzNV9mNZwjgxEeTemlXirTEW3Ybuz6AIlx/Kvrdxf
NrERAVS/OyVUkUo4nMTMIWlM13Za/PTuOhCas8PxuEAUk/h2bgd1ZLhN5zwWIRIaKvkn4i/N4gQ/
D5h918/+zwiviNh/69GvyxjqhACkvZ06HcZLO8rLTbdUCoE6Svqydfis5fkptyYke7S9tt73+yiz
jwZAHh7Ixmn6a0vKGBlRVUcUc3le8seVPqfYJKwwFZ+LYd0TsBZiJNswxwe1+7u1qtKDRmW36uwm
Y99nPykF/FG0/F0m4Zvtw6p1w+qnXNTf68dwiT9oUWDXptsrW113xxR4Uh89qbJ2rOajqUnu2g8/
Q4X/8MO/iyJRG6QkdjuSgCDUuSiq25T2saqdl0IfjnGjbsplPGpL5InHSEfsseWxSrSe/GRW/SB2
/V7A983N56ViSmobWfu0sG7aOjxqDdnDIaNCk+h1Rb+FiF1Nxu1apU//+jN/ED35vlerpdtVVubF
2Csca0vSIDbquJzrRSgDRr07xejGGP/m032vIv7mBuVE7m1RNLZPzebRxDYbYe7Xxlc1do6G/VAk
tVtRFKvH7a1kLEcrXo8G56B/fas/ONm/r+VvPnxsSoVqGxXmy0RIrjCDdbgsJspj3GZHja7a/DSq
rP/1bqV8t1up47rEa885sVlulElzU7t4lLlHMbLSIAXtW0dX06ykbJWd5paJyT6Aa0qb0L++1x9l
X75v+CkpCuo1bbX3Gbtloepuumhb6lF9k/EUhcd9Tx1CjowPrkfGZf2bn/udYczzUWknmiv3Ha2K
mfVBrN0mfOpolInL9agw9CaNY3Od3TbVT8f7R4/2OxtItzMVkuQmkQ0bKKhIdl35ZC8EBiiV31Cj
SycZeFxcTsS8hogCYf06Rx+msP80aOltRDxaa3U3Cn+WtvnRqvouypI3WjIYA2frOldfwjHyOt04
JrIRZMifVoV8pP7pqITGz847PzIc3xmuRivIj461s5/U9LNNUo0qgUODkCv2ytZokUKHsqqeEw7D
/95z/r6pozOiyJBsZrjBykl02VWN2tWmD2EESUntbqeFYHH9obECWYr+PVv1fXNGEQ/GPEmOhMc+
HqPVOKbkgQZWsDCLdmkdZdJwCrvuT+7xB6MqC1/0G4MxGLTCtJku7SNCf8JgVKzTmZYxEQpUW3kT
6hrrV3ENI/z1M/9WAQOV0Pzvv00xtCBxWyIl8uP6hd/Koe/jJKt6VF/+5z/++eVf0MR/f78/6qHp
VaZ+WbV0XdFlznO/10NTKW0brH/LAmCuiwzB7/XQ2i8A+ShRVhTF+E/10Pg8MuBzdEuQ3yHz+jfq
oTX9z5kpnEGKqnXeT6VUmzPZ92kDUw3zKiqT9XGpmxtHfdUX9dDG5TVtlS/INjxP1volNbSjYkOI
cbSjyWjiTS7PtHnxy8s9vbkB2geopAI9FhVnaUfkTzona3wXrqMf9dQVl4iM58lTVq3UBcki3wan
xgzTHVXYMyiJwdl2VUQYcLlf2uzqTOWTnMJOyHIXYlazfLIr41ja4cNCeR3nHGnZOCtRfrt7Hsjz
OlX1OmbUl6X0SKF44TxoqXJfSI1HAxR1lJRbVQ11Rv34UbLVZ6z9Dd2kJ9ok97ZiPVSW9EBF+01Y
kECwk10zAM22pV07Fx8LjshlxWGhzr+UXTshPkZZWJFVr8skIgeEp/pL49A/UZvtQzajFFwKvbXE
ajZyqB6mEbBB0971lnIPsjukzzf7WHAuqNP5OieEGkPgKn0xbcbCvCWGcq9bvLRVDCr62IOnkXOr
OUmPHJ0nGeG7wb4Re3Nn0NSVqf2d1BFaVTp/KiwqrdbPWUovpV5fh2gCvdY0AXE+X9fDnVPzvl3b
aSiOTvdN1wZqOjxJq3pwlvBNnaq7XGEI6zm8L6aRMN4SoqiZujMxSUKMkHQp4fIzHfqu3GzlFlc8
yzq+GybUQVYCL5MWV9XqQY406BgvzdOYk6tWbGu3mBafUmn+JKEboPYcivmJrVuXVBt3qtoN7I6c
xihQFNnBNUhj5aZpOL8LZRMCsPQ07of1s5lrKiLPBZL/VndrU3k7R2g75i1PmFLypzRanycNzUFZ
uiEOecxTjsWxpOwGg2r7Sf5iVBTI2bMOmlhV4MJ07Z0ymA+yM1wk4yHv63NF0zTlikSUb5Mo+Vgq
VIN1XfkaIUJCWMpPkX7YhHbxuhY02OX6+tJS9M2ZrueYR0amQmQwF0xn2u6nXl/8OV2enVSjZVg/
ZJLqGkN0y+BuKPkOcksSjWnS2xB3dOyt95FO+K1butrNO4nUqf1SqgvtxOh51xQq4phKXpPT/VmV
fqNIO2WUn8e8ecoUDkBW9ZTL/TVch/OilndKZSd0lRVPubVxlPmqOjkahtJ6H49F0Nv5bVRp7ppQ
Qp4vabix6nv2ajT1YoLBsZ4einxwRxutcDUMdzKhVyPWT45KkDSkucBtpJZGpvGSKcygVqVUP7uO
TugR9N9aWryjIuIwNO3raGe7zFagc8WLelISHp4V2tcEfGYtHsYI96kLPckejU1KkH+0muCxL6dT
jMAEsarwRuMEibZP+lFK+4DrpbR0eaMmEFUOaSen+U6mEjLp0o9hLX+ahtqziSkNU35VFpR5pimn
43pA9rhpT81Ej/6oHehv8nvH2Nd98X6hUVVul8naI2r1lsX6wcqtfZsPJ9r9P+iTctKd+PMiGw+K
phzLUf88JstjSPpLdGnkcrZD9+iuy+Z7uZF2RlrsFpspJunxZ2myDw36yLI6f6om+20kvjA12kFW
1aOunYd+fUgrc58Zy6c6igNUhQ5zrXLqABajxIGFlPU3W9ftrzGpPxV8/dn5/83io9tmAw9DbOv7
ww61cokRTfP6SD3qRJxOuwmb+kOqUC5pl6nLHX+ZZoJKlumvYXkKp/hghCJINLokIfyfXI1wVv4I
nP16NQaF6Q4NQITpre9c5IIqoqZpW/lRToWEFbExujC3WhRKiL8au2aUSArlJ7DZcRfepHXxqVCi
Y72Eh6rVrkU43E4y+IOy8N4v7G95Ov/9SjUdQHU89W+e0X/q/bp/LbOXbPi9WPN/uslLtQz9S/KP
61B+fam+VYP759v95uuo9HFRjEuL1z89mt98HVX7hQiJppm6itaMIpStfvN1VOMXmrIAklG5adkI
THJ1v9Vv8iPqYRxbVjXHNm3F1P+Or0Oz2J/m2q+hKF2l7+vPDrOxTrqVjKl2TvfJsTmgWXoj7RBw
JoW3sc/qQfxTv9gX07MI0qG2zoZ1UO4pX1duwmtyGX1BoCYAtYM7JVB1MFOSgwp8iN7nU/YC1AWO
HXQV+uH3uP7HFGjODB9X8UPUilXX9MzDuM+8EbQKKJ0DYKygBuMYHkAqBPMRTM62QU4WtpSgqx7x
bPbSDoVYSLWUXQsEkS8H+qEJMsAGiyehUWse6vvooAHtzC5dgJr/cFbceg9q3jd8lCMvI3QGX3P7
HWSQs4g+J0BLsrO1A2BzsG7MoLksZwFa1N31kF+S/biDw7djH/J1T9oNB/tQXcNb6ZLfZwfnUp2L
XXOALwA8BnG1PSFpTzobAcIPe5uEIXC4c3wDECMkwolr8BjeDmRT58/FgVI9LwPwp7/D6F/3XueG
/gMdKVslMN0EqEn4Zm4FArDeme+XAdZlxzu40CtcYtaw0zrfk28FzjwJqiDzJIFL2Q1BCdpsglJK
nwSIgcFVAngWH9sjkVpf26KfcshOljf5VpDtoUrclruRV013xTX218C5IrPQ7W0/vqLdvs2C4kBq
JAtwvdDWXtwRogrI10OM0Kfta2/KIbulaeSL86mHAFEFKBRvhodttJ1Ap1jgfo1Dd5p886ZC1jsE
mZoF9U72CzfeDSfrGt4s6I0LEKPsasAoGte8Se/kU/F1fSKKR8tbNG5RwUYJpIXu3nrGBV7Cudtn
94DJEZ2e32Qf/NzeQmscddvb+DgG6i4NjH3q9Z4C1yBFj9xw8yAkdzRQxLdJ7q1btjI+DSXxQNtm
/prdlocETG2KvrP8DETvoB6nZ46vEOtg9IBl6r/ACuUP6mZ3xRHg2M5JNwug9It+p9wyE4NQwDa9
hnUi872vwzF/VG7puYGYR17oSpo7AHJiHvRAgjmV3afn9KQe8pN5ro72XXq2WAEt0KX4UB70Y/eT
bnIaR3+w1DltfXs2nqpBrcyqUc4L8DCyVrPfg6+iQGA3bKxNzTW07tsbXgS4S0B3+3q/uvDcvAU4
tPRAGHrTecVLfAt1bYvOktsL5g7cs2zzhG66D/NkC6cY/R0gTApQJVaYn+0Uigk36ZfEo61qKwDT
zVaBNGb5mWfzvDVmeX/Uo0MRZOiEz9t+kwAYK4J5V12NI3lrj7rrQDAgkldAL7l1MLpt97p+Lh5H
eBukCh5tBL7AaCzgNBxmfwaH5Xgnba2t9KS7Ld/rd+FHmM77/KjvkSR3K4iw0VndKwBfTjZz6Wze
MCH30V59WO8MUNegHA7WubB20X48RKf8uF5QMvf1GyPQqlub3w7f0bbKGbIPpKHRm8V68EcU+5Ut
ovaAd7YvH3MAEViFibWwbAyAXvKhRx7/61vK65ExAHiEECVUrxSl9sLlnbxubxymU7obAziYZ/vS
7Hp/dg1/pIAAJuTkwSTYJn4JsGsHwc2TjtEzM85FOl0wWWgd3VIKy8V9xYafBCNPPdNICTwOei+M
uAoFfucWH5x/ZZfV733bs+/IaOUBla1MPTUwXKrwgD/kMBDo0IQQKUGyE5+bn5fP0Y0J46JEOZ32
Vg/fw2MJ7Jtd5ekBJElvBlqNmL/bXgTHDB0YMNUIj28F+APvBZhk5k8bxLv9JRjYajpP2iBOu3mL
2BFAXnqIQLnl3nApsEWIfZ/yW81Ovmt29FU9WB+BwDP9kg8t72642l5iB5KYxuBkPRLxLrgDKIBw
3AJpJ5jp8aGGZ/0z9jDRiT87i39smd9FiicryVSNTo1z4wnWmgk5pgskUIbNrigF5I0bXn2ht84d
MJQDquUxT6Jkr5oZCgex9HuStv7gGXyZMBqw5Q1/8YrNVyGPP2w4mG3DYGQkLbcO8sOyG44Dy7D3
R18sWSSygLl9sgMzGH22ZnhnqU/Ikl2x80CyIVfItBGbJD9wI48rZHMdebUZgD3e24cQQ9X6NqY8
RBFcED2HQ74Xb9jtQGKwrIsLpEK+ijGajdfxZ/Ba8oTBgHK/vRXfYga9iPnc7YhV8m/yy/vsTueN
GoqrHKaEyseke9iY3Kx488ZTUJjn4txfbyTFURiZ3RSgQGvO4RcOXgrjUQd2TiHMpnkauDuV6WNy
M0ytC4PGJq75WC/unLXhVy/pA+/PuKqbFsah6cnIv6+Mp4CpJvwxt3gVMPAshps5Jd3mj5zFvIZL
Wt54LNsaFfvlMzW70T345/ixOzbMHR0oHQl/yIgSuBxBCKJwB9s5I9ROyRjT1PGpBFZcHcMHe51n
C7OSf8uCrsfCATvHkxE/E2MmENgCDgEFdSeQExPrXWYhcKpnNbLo9vAbIK2GTGRO5Cz2ig8puYeC
IuATQDs3dMO9uB3hKvX+cFx2WAKeHo1bAQPEb9D+yNSrhFQ+63b9YINyFGr4HVdt8+zxJ4IwqE/x
vjs0YqK6ZiDdiCdtQUIosQHQDgFKtlDd2+09pcjcw8KEK7dvSP9vHC43xiogrfQ+FpxLuWhBrhWD
3HPxGX/BaLJxaD4ZKYg84nIgxsD92Jm7nl1ZQEqdnXTEBh2l22nX7RbmsfgsHS9PrJHIpRf7fWJC
k2SfaXlAddCaWwlUCFMDv8hi5YkpUUJGF0BOZjLWRWaKxRiP0GuDniHG7wAtkoOXXz+sH+I96enF
jaE4V7sOphpbXRpYzG896FE1ZObJ7MrNZ4LkMA9U1qwaxMG0g3/7PlOTix2oh9EnAObvwu2ExDp1
iIFYDqCMWLu0C2KBR4/yTFfwITHRWwkMdf9Fxww7J2Gr0ApkSAnyvd+qAPyUjCixJz7CYlYh4wYb
khENWFJX+3G6ArHA0SC36yrnwhXjLRiQ+jbb4f66vNtGgD9QC2MzwUfygX6g/Y/s0oZKE35n4f4r
LIIdTDyX6SLYwsLwa7ym3oME90JsEQLl8MwgZbM2JJxq+2x8MVm+8nWBgkP9+nZx6xcpqDBrFa8Z
vOppYjkWuAEzhgd8Ls8GZC/jrTFTLF/lSeV7/NctbtsOLRe39h3uk4oODIHtOS4wFt43Z5B7n4F1
5QMRP54qUg7vi1vBYomdR6zWZasIMyTzqFmpWw3/s+bWqQo8ddRPsY8ghQitFHkel45XT/EpsgHP
hiVh1+NSxlOMbzFCH1M22V38tQJXyQsOBheaMwwCamm76FjhkttB+gCf0q1viqDBUQHzhH1qgvW4
mufyprgur/NOOAo9nk2Cu9LusBws9TBQ+DXnQgfweORU8k4lzM7RAd5h6pPUcqtD6VNhcogOVZAv
JxpY0KU6Nufu3L0K0ODiOwFlvFucIMpzHnOfI9WOa/FhJW6p0PCZYBAJpwDEJghFTkXARga8pCqo
/WS34kHh3OLnpD5ATLBaLV6RcLskzifv3NVt7INI+CptI84MDhwv4bfUHg/IX87DZT6BbfUpG/VW
zwl6HLV5R/F4x9sD3OBUEu41ENWXeqdBYoPKAoNe3sP5usBeQ8ibL+R767ExH5fWM084Yl7sF5TA
BTZHCSMwNahQXGKQnSlF98wHhO5ghR3DffXI+DJRdFe9GTiFlEf1dpIEMzB51Pf0tYMh07/aD/pt
EjA8/G56H3E55sfkleqvowkZjFy/oGmiCxx50E2jq+RJXrsrArZI3EzhhyrIsXqgl72G+yzwFCO+
HXJeEggyAmtuuPnS71AM3xgB34AG121u8U1fEIWBI0s39yk5obNjbQdfA8gHA43n3+UverNDCiUB
qWYAPeFlH9T7UHYN5glfVA/8Mj6feLxUa/o08hkUSjOToXS51V6cw5z35+bwhp2fvujzUfqEe8oE
lLpTuBM8oOgBGQt1n7T7NYh92JNu+lFhPnxBTnYTfpncyZ+9F+qZMQrtxhaUJotrtLaWJ0BPAKc4
nNXMXcFkXVzhhiLivNHfvcaINY5YASVr1JBy5uJ4ifhKoPqUkfLdRYJL/UYU2OubLaAiRHSjB/VL
sU/AycXIFfjz2+K3QAEZGu6UPp6Z41fDJyCwuQGEwzW+XwWQocjeSVfVF9AtcRk9fnLagazK7/IL
usKgp9jchFuHE4RZC5nT9Y6D6NnymO2Y9chPPWRKWA8CTCXQuTW2gT2HB8fc3b70W42NlovfikUD
U5S/4gHQNe8LZ1tM7vWwbh/fBMOGnmiGSxxB0CThcuDwsEUD33qWsFHmZjxQbrdp2bLFRWFQoFfV
3BOyGxgkvHMOAqBj+O/EkPXsi4IWTPYYT1p4dRDagTHlHEZLjJ0r+EQZnhT3waBzDIXig5afP7gC
GVkLdjMYJwGtFrTp1LP95gEmm+/s82AOWi5/9ahL4DfZfrfzjcEN6DvnwDx6aPaMF5vS5HVPaD/g
e7Rbm70X4fPA3gEjhPSTAzlWQYzHwgx7YpQ5AmCUcQtOI/1Xb0CCfckXeKvUm9hbBL6dF3DBOFJA
geRDckn3wse2LQZU3XAC0d2Zm6GnxqtfOWqzw4jjooRX8U3g7S9CtbQo/+AYK9zyb1K81DkmxVLV
yhknFU+zWLclgSX2de8rfopHI8DCHlJqWw4APAALz0qQsTl0sr5tLFWD++Sw1dHwhKOyugjE3gp/
a94Lom8WIKPBrqAQS8Iz3aw34WN4Ds8ttO0WEu+4J2FNhAO1H3YLYkw41ROYbzbrp/xh8WAV70P8
PZCTWGwZ60+gZlccujP46yPV5vylUFxsGuf+aO6FRRx8+57gLttW7I/P8/O8ubXYhIqge1w35U0H
qLZ7FduA8iD2t4LgTQalWdkAQN52V0jcmy8ji1sQMoWpIm/CH1kQttntYD5iHYzdGm9WfgzhEhMs
aItAt+nsws8U+wpAxKOENVRc+2C+KTi+xI/cusdop37J4BFYIkgntpSVg+WEi8rnb4mcwPHL+YjU
fccu+2JTmllvk4uZ4HeEjxZeAfTi3aBzIrzmjfq0usI3EOE7FVJjhyETA8FeGkiB6aPi8n47NDjj
FDaYKZ5IxzaCagrkz/VQatfOZLmDxaP9DYvebyY8aSw50IcyGAgQdb55z61jBsjVeeOTdEWXBnsw
e9oh4ahvsGuPOzbmYMFeah6Lg3NWAsSvY/OnQYTzkfAjqbHCQxQ+NqcF7gElha3R3zi39Vl+Tq8F
RY4yrl56nljewohQvhJttwVOWL2l3jhhCkKlYk5OfN1y1DouR4iOYKS3wx7xCcw0uMPrDL700AoD
shNHWw7XrFmSEBwBMTDedCNcRDjfnnDxQJzJ71jRg2A8oqWCYzgzcKAbtxW2pMZqCJdOQMSJ5ODU
1dpJHEpAlGNSheXCjp3CL/klup3cGZskQg4FZkZA0+yfJVaMH61W8f1vVmuRIbaax7Z1Dl+VG/0A
FIowhPD3HuW79R4NfUqxgYkLR9bGNArXUvHLWxJBRJn7j8Y+uTduqyNRtev6BYGqm+ktu1hQjtjj
PftAuaaP2D7xY+E9hLcUCt2PgOqVQDusbxXxTQqwt6unEuVc/GRv4hj2Jw7QuDEcjfcjLjGHOL/d
LTCh1Vvztj1aj+uB+J7b7dk0vexQMUWSU3EiEeucP7I5Yvpd+ZJh8FbPE+BT9Vb92B+KE7sQDi3w
NGK4A0HOhtCEuev2ztWO3OkLrX7NvvHpvz46N/ke+44VJ3xO5E27US8dQCKO3oDfCWYEzu7dYP6t
pM1/s/IUFOpkanbZAH5cn3J8GZI2yb7NzPzxsl9TM5b9i0Xiw5DVX4tQRALm19QMP9Ep/NAt2UAV
2dCF6MZvqRlN/UVFKdBybChPzrv23u+pGU35xbbA9VCGYskkRdHZ+xtlKNTC/PVGZ35XIRZaqTVV
3RIGUT6dO/ATG1lCOTMe88/ZmAfUMwcj7cbNCPogsfYJ3emDWRyUXNrHdkzJ9tjHh0ilqtjKVc6Y
doZqnaGUwZojsTMV6nEWMv58gbp9+cHUhvs2tk+W0gZZIz3MalucFRt5eStDS6uEFTxxvkHzR7Pv
VCP+OtMCsTEsEIJ69whw4ktTaPvIUVJ3jtMKbo96QQ3+1KfUfBR2K9KkYPDaGMCAZtF0JNHKJFAG
aWSmrkxjk+Is9pauJs/pKVPuou5Vaus7J5+CsMeNrTP6aerkOE398xixLy+0fcVfLSfZSiXsCVm2
7kXHdp9+COO3oYMRXNofJrSBttacPCdUTWhG7ekDQoNhj0tYPba6+tVIkQ8wNPWqyKu3IOXhVF36
kBW2em6NTD6QUL9ZopbWjihnvytJHNhL/0lJRqKtPdU9i4rmWm1cVkubDgjl1h+sZSGUXaRj0Bdt
+2lMk+2ozoub9W3Lzp9UHbp5hlnSb2TqBK9t1UvDNg5Uq9HxQdbOvl0npbkMZsMvKt1DkU3dQU91
PyElfBwo5X5dwqR+LCQ1eTSrNd0plXzKp5wi0Wmogr9vOv5r+d6/NjDCRn2p6qVNorjv/uO9PC56
rUR69U//wO1N+uU6vLbL3Ws35P3vy0b85n/1h7/Ruh6W+vV//Y8v1UDVLO8G2Kr81gZYqsHS1EyF
TlfTsanz+pdVbv/7zrv37p489//84/m161/b8h8UWyUvP33LXy2MRh4X+R2shazaGpXuFJf+amH4
iWXA0LCR/USk51scmEZaWBSzOeh+qpquWZil35K/GB8K5jTyv5TAvaeT/46FUb+LZP/lWHy7SaOZ
qbV50SpAg2kMaQ2DJlwz9rLEkK+oij/XDnVdjlogQCVd0XF8CgfTHZAg6AxqYWSNYq92IN7UGpdh
JGatZe7gdJes6fJPtg17Y5SY5sVicgJEOD0YZ/M5UmFPZVVdk19QwtlPk/VtmWGbNsnY3q+djEpl
Tr60nJetnBd3U00Crcji8Dr0C47eWJHLUdrLPPcXzcx3S149LRMkcAfZy01LfxoiPSjZ34FXAUY7
K/i9QzIHy0Q9WW4polsq9avZ8tpyOHeFrfuo2D8jilXf6onG8cAmIigNo9e1s7aJ2+TSNESgatHA
YoFjl4GgNna85RWXSrMua5U89U5yTSXlpMnymf60oDWW1SuybjgZVAttR0Ob0GNALt2gvsxtLScI
Q5NAYQcDTKuLNxld6W0bpXROzOqJLo7Tssqzq+l8cjHapNhk+bWL85fOpsIosikM13Qp29pzSxiu
4LRtWsgx57UxeJBHEDatDXw7sNlxlx0xKbjr7XQv1eZn6B1rUPTV/Np2zdsygKBpQxzHhWnQROVx
npY7u7a+ZIUOOlp3PLQZbsokfxsWpIiQdt0lLeoXZlmQrFCm8Dg3yc5cKz8aclmn2hBbpMXyVGy7
qO/2RWZ2m9SkcdtI6EotW+hzFfvE7TDba1B1inU/KZ9NMwof1jDX4dyWwJ3Q6us9OYfehkhCxAgO
ZoiqHHWjyENM021XGVQQOIUSREpJFr7mLqz8S69GQB6ygpOvZcUf22YGX79O60HRy421GpyyDAq2
tllP+E670um5qdV851jIABrtXUc9Z2kROJxJhMtEbxIitUUblFJM9C127oo0O8od+nHqmwTWMdVK
126joF/XCw1u+3TszrWT+KaWntu4Ow6o1Oogbie1udR2cTPbOdio/GiWhAcHRBlMwpgyXcHsT8jd
Zss9kBSBhl38UO42ehX9mgP+W77gDw36/4PW+jePjYT1jx292xcpT6QvcfKC8srwrWH+49W/+XvO
L6aKxaW+i0ZUG0bn79bYcn7BpWRHUPh/6mp0XMvf/T3tF415ZTmWZoJzfK/S+cMaGxT18CPFlqnU
sv6ev2f8wN8zRInON0clR4XCV5cSe3mWI0KQoMlZmaVKK2Li3FtpYSMpY7bRGbBklO7J5q8U+tLI
n6ITdrXGtjq08hw9GXoFrW7NP6RT92kemu5STxa5lrJ4MNsRs0eFYz5NxtaIC4jSYV1vV1vi2Br3
5SGOc+su1maJ1Fk1c4Aey6jfIrFaHtqi1Ct3XBKsULu8tuEauqrZPTRl/imMaNa0V7pcu7AO0cTF
r9QL2lrT2qb2QwGzlRkWvmuUnkt16lyl69KzrcnVuQzjZVfVYCVq2SG8lU3y6xInpBQ7afpiQPi6
H+2pvMYFW/pmgvPyKYIJd4iy1fLqxmrcQrK/KoOUrRu7KKyK0E+euN0kceSfZtPXIcRcKslqqYwr
yy+FHC7wivLndjWjB6fQCBdTI71rkapDUNOeT5KjKLsySrRrUy2aR5xh9fM8Gw4oM1suZpXwqyPz
ZRZGKPQwm7amVTqoMNjwFEJk7mmi7ghy6k50aVHa9qSkja/aVA9fOk2abSR4DKRPY1sGwC630wE1
4epAj4npGU6nBTp6c3C1w7E41IYz3wIVK2+dvKh82iphTudZL/uxmQ2B1lblWe9NdVczCy4mnXDP
QzLW20oKrTszjZ0byjylE71S4aPTwshpK4OULp2byI4V+c1aV9nFmRtyKcjEnBKroEi9BfboTlUc
nwfM2LZPQSdTV967psr5fabHYoN+t4LD3ayE0JWecMq61q8josK0ryPJ0Tk24E1m80HTNNWL0Jk9
z9TSbzLedtNXKHWM4Rxdk7arvN5KyV/2WkT/Kd1k4dK9GkVIplePy60Vq9O/cRL+ofX71lX9j/9v
3FlFpjb0x7YxeFlfoPC2Sf1nu8iLfnNQRXGipQldSdWkecLG8P3moOq/qIBtbUtTHQwpJYx/mEQF
NXsdB9WyzN8ht7+bROUXlcYOgb/VZFPBw/07DipO+Z+OwMJBRfRSpxDWAKqrcCl/No1l15tWWEfD
VrUG3Wf9x56sy6NLz250cCSldPuqoLs4RC23z9Roi8VRvbwxtQdpJLeedjBAKZ+v2zT11Faz6YFO
iR6b/b6u48+K+hoNg68jrLosxnbOkGxR7F1pVDc4FwliD0Tk4k7bFj3i4iU1APpyTJfkOe5Sd+q0
xlfm52JGA2ag8FBHs6uuKT6JaY2Q1Cnz6s4shCwPVCVkdel1FlZQf2tnpdtoQ0+e3jI+5nBsXCdH
HyZKkRDLAONuNUttbpu1finjlnQcAvYbPa+ptLRNlFOU4tVR0w8z+l4RumDLYj3kDQHVsSHCa0lI
lJG/GeRuaypWFqz/l73z6q0cPbf0XzmY62GDOVwecuccpK1wQ0hbEnPO/PXzsLrdriq322hjDjAG
5sKGXarSTtz83rDWs2qkiJWSygvU5NGNgrRDaC+IeCj87rESPurOtMnWFM4BQnylV5k05P4+gjzW
V9jy+nwmmHCxxYScOXkh+8I+NKSjXCirokxnHF4fil+tPVle9rgp9LHYmC1Sbc8QinWHF+tMA88q
L/bF5w7kiZ4Ja0sNvae+i6V9SepLb4uqvEqNh4KEai+ak+DklOLK1Ku14I5+YrsSO8RKvjZ+l2+t
2Br3XqAay4p1alVHW1kvygVuAdoRXcrPQzISQNLGefavhNmT8Po7Yfa3y3GqBXRVBK6qWD8NNftO
TkKrSIlg2vfM0GPG9upaW077LXFb/Y/dro75Z8q3/POz3r/lP5vQ/h8s6+SJR/vP71pTp/1f9lv6
w/Du27/5vatGNv17WrY+BXf/ftMygd5q1HamZqjy5Mr+Wx0n/4K+X9KAoOsKUNypyvr7TUvh74qW
/lsZJ/2Vm5b2kyV9umlhKbMsXVJ15oCKyYv9vp7To1bJfdifTp25wnuW6sqz2Psg+7KYJXfjA+Sx
IhKDRLFNN2LJiIqhnMGBHcafLl6spWFVdFhZ0iu7qGmSTca3d9iRh9Ts3aLTH1yIAUdQgekTiRaR
RTKBrsD5JJ4rgfk+tAoWodJ/amWwraWh6QQVgS+yRhxOCn/Fb4yL6mbyjHQBRohK+awnLVYQq2ZO
PRgvum/s6haKUNEtQ7I+xdA6911waBrpVe20T1UL38oy3UDtmQcxOUlDOMFzFm7WEHkWn8e8eyg7
70toezscteUUvSrmwa6R5VUslbuxjR8NOX3IxHxptO5RTo1DKUTzKldoK+FARNZez6TnVAs2raXs
I988YApEQp0Jr0xgWa0EwzMReo/WUIJD0MLXui8uWp086ea48yNjC2jhBWPdU1cxbpfqZR52205w
F5KubcRcOpnAzsN40O3Ug8OSpuSCkFT04AnNZ9u3S2AtSLcz9zFUjQ/RMk5dKRA4oMJGSodHaTAf
GUwuPKIXxlIIyHrVB7sW42JGcNFCkNh0yYSM1tmwUMfqW1KnQLZX7oU40IjaCqrP1uveUoOohapa
CHD+Q5hufS8Q64EoPcZ9JHuzpGKJFnZvVayhmeCOCvH+SjTkS2xWazXPgbEF3lIkFUEO5YXXF1cN
Zx3TE2FRCpSuqfAe+F5LPgHCNxeFUxKujSxfpX52qoBB+HlzToN+C7Non6naM56110pr1nKW7QdC
pN2hfglUfwvaZjGq/rWabE4iTgmhkd5KFLRpUj0HsQCgTrBQEZnUkFIMm9zsiWfw8ltLKIedmz0U
WC98C0T12a2QQGjWykyka5U2H7qrnTy812PKZyGnwaeXSRTM1kaNYMdmgPSrKvisK5QzesSnnD64
+aSijo6A6fFMeQRwJToLTgOmmF3qdEFmuqiMfBdp+V0xhNAhZYH5qnplZANnTGMFXHgfde0fw0q7
pBXhBV29sOKUl5usyz59rsT+PNYd2/UifhRUhKZR9xaYAdSzNn3W0n4FGeFBJz7NARC67Hrx5hZE
LVnikymq95iwG3JhJx5RJr8ZsIlSzyRtPZWBaYU0AXlB8IfllyrjrQ4HfDu8GIG/Czt/pw85O9JS
f6zDqreNMCVz3RK2UsnwK89gLHnu1h8hk2o+3i2+XyBUlEOSmSuyTRcwE+wSdykhDHNRy9at6N1y
YGZQ/KR5mw/ZrChq/yHraD+w5BWz7tvs2U2QQMtWNJek5rPTx/UYe7tQN09p7UYOVlYWzj2Ascal
hME27E/Zqp9eKzafbgK6pw4RfevGqi2icBG13ktv5Pd6KPptE+vVnqtZnqmyX15jXRWWAW14Bdeq
qs+1LIzHMqwi8LasIwHxL9Ou6E+EeTDKikskh3kC8isUKaJaiGtJlS9xRD2GlbcA8r/spaLZupzI
i6ahQhIKZV76WB8jz0JZaTGrNCXy7VS3eAGKuR+rrHQyYP7AdhpHmeaBbq7UdmsN+7KUXkfdeLL8
huCNZnSvuYxob1BLvt2u6piNuQ599171xaGVsw8sqPexUR78st2mYQcW24tWZioew8b86gDj5Hru
vmVZnTpd22ULt9KuaWl+ZLFM7owhItXkkJqXBMCzBsAOO2TcostKXxqNdi3cqTZMUndXVBJMNosl
BYEb86LMUd8wi1igREbnW4+eLWnxwY9ICgxh+sQaUJicues0ZFVleI1RgUpewztm633Z8IK9o0+m
BXZUQ3Ss3D+QLH1LFbourVm1abz3RPoxtf5IXMrSRsscg83DkLoWb5nWipvOJzEtyDuAhAHSLj/X
k53A7JPqtVnJRUAwZk5ijGDFVyX2ehvcL1uQuDqQ5wHjqGpeyqYcmSqq0UyL3XJFjqN41DWj3Kle
uocGWwL3002gnvxDQzW8XdkER+ymBl9zUeILXJnplypw4gzc3xytqWjsu1h1wk7sSIEYn1XskpiF
kee2Xk5wYCUdIB9FO0lS5W3T9pB8BW9YhNKAbFOT2YyPDcrlWmWkWXiPJAULfBZyQCLwuAjiMJ0R
/vCoWQK66pEyOK9uZj7KK3ECzbhjmtuVqn7pLeNKH6qQ3Ss50jzuGc4whl/FgKSqE0AzYRg9g7/F
JKSZGzmIcR/5zF4jkhfmTWh+pHHzUGUiUj2rCo7TUsFRwuZR1xpzG7PWQ8Qhi8YFalS/Jy83+eyz
dniqS0zBXVUgLGdtsPRqkd0Zyz3uxQm8puRjwJq6KBULWQdJucuREdjjyPwY8VgkKlTffYeuih3j
a1/GwskvlKdeV1BwCtxj/3eSseMQWgWjg2JchbZeDyIfvCnUmJoFuH3wkwjOxoGaD0Q5heWsofgg
0cKRg/R/bCP1n1YTs/KZStJ/XhUvsxjMwurz2y7tv67N+0dQ0dnf6+9b+99+y+91smlp35ZL38aW
v9XI2i+ToRB+DrkRFMMa09W/1cjfZp26bGokvMkTf+HvNbL8C+wsGnSLGZv2V+pj6Rv5+McuSjU1
jkNAD3gf1WkM+319HOSFoLFYQKak4Sjh5JdnciPitK2HYwKXzS6anpteXDIHhY/VBxjum9J4ND39
LCsNcnq3eS2VZFar5YcwVhcQfXD4XO29Kck6a9UEYF+gcOtrHkASqUsplVqm7XLQr8ax5CufBS2O
57aCiTXK0mOfWvAytSI9aAIz1FZpqsfeT1yYaHpziyqLVONeSWA2aI2IiLkMMUqqGm0zB027SDXD
PxJyj+BxJKnYSYouf1TDuCTPMgD6aPhTPrIuiF912GiLLFZSdkBMMNmqS6N1lOLoQ2nJ9KrjFHF1
jt9HDvGZy4na7wuOxJdSbKQXVWSQIYhSs4kUV7xmkUQH2mLL1tptHGF5G1B2Fi7sSNbjQ70aJHMf
R/1LUiQraA0rI2gQIXdAX4zIVQ96UnW2IOgvbRxe1bLAfN5YnBnDiRghIphyLT2WKiFceahXsAVa
o65syfVyZpkjRjkNerak5tVaktPolhswZaqxQ284xuWiT8XXnkXmozvk18obxFXXJsJOq3BJIDfI
FO2gNgAbfLSwwXiyouBZkAEa1p52lbTBhQUXc20Invbc6U01a/oe+VusHrOU/DnLbUEzEmUXVjFB
1EYvzXgm6HJENwc04+YXA/AjqErX3yvkeTqUnpy6RQWlo/aO6kiN6lKg2mldyP/GHeo/7d6DmgaX
ucX38J/ffgiNe/+b//n7O87f/+2vNx2NQEuAejRFpNZMKCdmJL/eePiJpIAOYWzIdx/H9d+XLLL+
C/t4RTV/XrFMP1BU7kg6heVfdjsDg/lxgCOyPBe5t2CbJnPTMg2ewve3nlrVSm3kIpsp5POA8nak
U+2xw6N+AHu7GUk7jG2JSKoKk87E198kCEyJslXZ2CEF9hz1PPkNtB2zH/JZsAYJqOzR7i70F4r5
qp0B55g8MZNJcsT3EE9y+njGgdmk6Mhc0vOwSYYktDpjPfedYG55BKmhjhtnmel4eI1ZggYr9dzM
hRgPDI6pmcrFPw/OZLfFc+FaIzH0574+Tw5gtUsnYQESzViAAKs+KwuiAGbyrfIca5tMVqRJQplf
3ZmOpWGSpaJluUzPjHsNgX7b5qveBTj81uI8fB6R5E3lHZp4UDO8yoXgDKfAQrpJts+61ucQyFbs
BOxuVe/NeXfuM1s+l0SooSWVSONgA+Gw2mSf2S8pp8x2E87RAyNxbC+THTLBrynb3Tp3AES/d864
EDLbZeCfHDA3nat+PZhz31pU4cFwkVd/Ntm8h8CCMxhf2gAx164O8cJFkYudiQoQf6H8wvsS6vxB
inXKwDapOto2+qQuGx7lTbDFgY5Vj5CF6jI+8c7wcBI3b/yhw57AtfZa7L09MfOqXVnI8+utCZJn
iXzoCZV9NenC5+XWAiTdLbxVt/Q2FOVajf1EZFiB57teiWvvNVG2vrczEMKGC2s+PHq8N9zR7QQ1
aTQsE21q552kcxoM85pT+w6W0gGDOiMZQClrsDTcYfETCJf4K32rt/HXZMYIdsbSoI9deRtzR/Yb
Sdyz5oWqXrqQKjj3dsGrdpgcDC5y3H4OTvOdbI07o9sqQlMuLK23DlEuhTL1mjzLt/FtEsRnV2Hf
v+U3fZG/NWjpB+3DBIIc7aKTsBSfUyT6rMh1roABE5y3Hvx58SyFay94ky27ljcgszPsWV8piWYf
+rV5CR4DtNH+U4VsXbb13TfXyU5xSocLoaHjaRwBleS6ABMpQXDbCDfDI50CpTMKY89O1i0WKgNJ
60FbmqhkjaU8G+4cFUcpsZNdtqfLQfuO9ddhlIzjbXISwNyXkln1EV6GuwDC1BZfmvuvpmIMX4fq
wdrHF7wAK85zNYnxfz/wFXekG5nryoWUnuQB6ec5wjpTrNWVsVTXib9STyqGgZgEaDTUGNGK0GmH
xwLoBo64FvTJKqcHrWbEzxD0GLTMHvir6ySYy/LMtXhqUHpPJVI0nAca6v/knaaruaYXDZGobaKu
D7WZ+syg3nPaM3GEL2ZlR8wwCjA3RBQutE3t6E/VChPtvD+iulgIuS3ssD0eFPCAL6LhyBkWsHJW
ksaLq/+e35Hjq+o6xiWXPk/WA2A6PZmc6zRC7MJ7OfZzXUegssnx+eAPVjDx43mSkB6HG2uTLKqn
wrDLO2jwtbeSX0U8fpFTbSdZf4ErXoA/bhsp4b12gRDZtnbV5DeDvItOYpIXYwfD3oZx3CPedMur
wgGBpc/pkA2hkoY84yPqxTE2rx/KnQKJjqHKvHxOsA8Odi/YRbjx+Lg/eGQJGQgG9JfM5frZpDgi
1uHLeJXMm78PbkSFVl8Ma4ZZkz8FiLKHE1GgzXy4od7x1YuMDpK2qzce1WFvymtBJiBgG2MuHIpl
/VLB9UZ6I9ggisbrYNjfnY1/4FKQftzlM/b9dtBMEWIoTImd+umgMaHz1/0Y8BGfzeVk6WywJ4Ft
2SlLDTYd9hPFwWa9LPx/Ea0iTb/5u+p6emTJJNgEdaqimcgZfjzizIwk57pooUiuZYwAETANH2+Z
sEe2YpdL4xQ6f/5aVWkaaP/ZQ/70Yqu4oS+3GhVvr7IoT+lRumcB1twcw4I7l/f6xV8zr2rm8tdM
EhaysifIFxzf0icgBFk2HkBQm85w5k/6pcJZCHppeMvxohymzx0B/AmDD45yCw25uhnXBE5zCV5c
zEPouLE8ldxlgpn/iNh+0805EaGkKykXlxOBprVhqbW7HBuYiqO0wx8cgyLAvzFPMiwbaBbY5XRY
I7TF5KcNWRw6wZmTp3nrPkH7Y0QI1wP0B/wk6s1n9+dod44Up181NY41UnhIC8Wly6QDFBVTC44b
F1+DjmVgIx5HLIF8DEcuuoW5g3Fp8cU65+/jE4uxXnz3OdhUh+NjZjnxl1fPsnblsWqbngoH8Eeo
rsNTsuq/nWx07dfiEfzXHM2q99ldiiUWCHx5HExnyEkUJvVJWvl4TQADLPwvEYBLvwuzWdLgtTav
5ZYb4Ga8TI5COcFaBehkNx5AiGCiyG/p+4hPKHlT0x1WRpKw55Zj7A383KzxOUIYX9kVlmgkvWv4
JNwA3tHAL8U1OalL43V4YSbfk0JW8AzV+bjCtIcPbUJ1hFt/U6ziDabaXfuFY2jy3OmI6Sf4R3kL
YzsnkWfAm4bjdCUsKqKmL1P5YFyTp2FwApM4cCd7N+M9WS/YFoKrcFYwnjIaJ/Hz2x4OlPdkLC33
Jl45EfAIHkZHWKr3ycxUzlH/Uj0tw+Xw3O2Ae2z9LRaOx2mDx8B3WV2x8TvUNni4MvIVME00K3GZ
7usXa90wquZGGC5bYrLXKnKY6dhc9SPOi8nZDOkBE3SzzR8nQzKHP9D/8rFE6n/KsbjlB6rHmts9
/OsQbwqywAKPB4fiQ3DEFXaevMaY/p1mo2NsrhcAF/BwMI0DVcLPuOVaa5elbviijQ9973Rr94rK
cCas1WeRl49AJznhV8e4p25BZS2Jv65fAJ3grJAxbKV37Tdm7f8dQdkPkor/0J6IDfA/74n++735
r31Tvf1BP8S/+70fEompEPEESHgWvltW0g8R6jnpGkyFcQcs5d8HMUCeJpmaZdH7/CpV+30QM/1I
01QJBbDJDZ5t9F8axvzjacExwVZUBTPFWlubNt7fac/6kMML8amCTyk5GLi8EkxpMvggbHS4liaK
x3fv0B+djP94WEyPaKqmwilFbulP059WVpPabDyafwzdyjcvP2v8pfVa7Zi1T66pk/svTqifN7Kc
iT8+5k+vUmzKSKolHpMbCgQM6C6byQNLQis3j6k++fPXaPzLB/zpEDYS0HaSyAN2zkS/8vcdkgF4
V7jalj3aDGsen4xVcIkieALxwxg74QOiPIFubzqA8sipr9nBWrhnN3dqsDsO6OO3gHh3XEvlQ4An
N9hB0A3eCohCGmIS2+RW3nM2+NWc4D4kqutY1JFkz1S4P6a0JE5PUwPOzUmPehSqgqZjg6+eGfOY
LDSik9NzrAB5MF/joCD+8yQolpOd45d0xhjfqJzU3IwclSaSjy3aZFzmFjEWF8yQfIo5Dt2GY1Xz
gdRx73cpb/CLrgMUvTxnaSGtvdpmiQuCKX0cm5lxVheDvs6Xzbs8MxPHY6687t/gAvh2+WicfHyX
5qZhS+SIyibHCAt6jBs6fS3OQnc2ZAsJyAv8DstyRpUx1NxVr3q3EpmlF7a4B1C4oac+97N4XRJx
Yhe40OOj3x3M7sXY0heuSD6s14E1V+izhNvQP2jlUn+jw15Lw2fan/DQzjRxpt+8rXgbMzvEM0g3
jTdk1gVO2m/zh/ZIyw7uC9gY6ucimhvvOFJKbKW0wpCuMC3X2CW/ec1Bd0KGwf4iSSMl8UnMHAXK
wQVFsrhnq1fxFIO98VR1EM6mcoLsC0NymFYFW+8g3ljBaPfwMaN8Hm4ZPAdWkvha2xOvA/aA066y
5+gxPU7zh+nFgiWjIZuudPonws2jszznsdpjsSzfJzupUVLBxFtC06hOM7Yi73jKibi0h3CZDRt8
8ITI0wh0m36DTTzd9U+S6wjSJQQ0lpP86zkuYw58reGVz6O5T07LZFEfyj3/b6Vx4MmziJCOQ7UP
HscLLa8BOAC41lOx69bGWdhguUPjbdneEiBbQNMn4dV8a3b1Mj2YT5Qv3p5wJ6cUTiKlypsyrn0U
lNSzr+m7cMtx0Zd29Zym87J672bRh0CI097b9Xj/JsP1eOidhkxBRjQKEU8RljyIoe6dxQZdI78N
eTZ+/sSfkdgzrtIntFLx1n+TGbAccO83aKjs8VIAX3PEXW08W5Rnc4EF5cjpX56DF/1ustMOLhjX
NeAf+6lzbOdI1H8zkXuczArRMT34n+ipkRHYAnEQVz5QU5fBJQUy6DjDdrNHjR8wOyhXExUvvOUH
YT/sqIqMCl0ZdgKuCJ/ix6E+o6ajdxYh87w3fBpMQc9NvJAcf9tQUEDq8F+LF9b563SL/MORqxnj
zv4R55GjryiK7P4wgiRIDxnoqsks3FO56ms0qLBGxttUllV8J+ksZ/2yx8ffz2UbFDBElJVwYvsE
XucZuNqacQyrxZVcb0DLbaW31niuvwys/+McrPna2EvYAZaFa8eARKTytWT2hhalcyIyWI7MAYrg
EvazGvlpcC6IR9KXpbcGnowZkq6wcaQ7SJA3cR/y6gvi7T9TzMWM1bzuJWEyE78VmRPDyWesRW+K
M/SQU+HHp2m0hou5idfdnhK+lmdpiC14wf3HvygUYekST25+CAGziDwWyAHX8RQgyAMgB3eJCmQW
phdFP7VceXgSDIpjhM2aLb1lDx7SmIqkT3vY9V/auYy/MTOCZ2Zbyqt/kRUyuRzjUWeHTW+xIqDh
1TtCytrIe0K2plqvpYalQeZEIGNWOxIbJ66Ga8ltmVZ7PGK3i3cZXl1AL+vqnEjPtC5rXzwNm1xx
OhpudqZ2/VJyZXL7bdgA7usHuCeiOydJq6FLL0l970I8y9AhmK0b9THJZwnAB6p6vs0uUKRwQrxt
dfbuk8eY3J1koT8m6VoPOzYc9KvpsypeNHnBOtn41BoiH1YYcynoY+gG6bLt/sXRqfxj4yyjnILB
amhUPyiofixIauTiidWCBK6f2531gDbpUD/3z95NOOLB31X2Mdu7D94u25Vb7dU685QcW3DEI2Mo
Wr5vbaDM3YPaZSn/GlVPnYor7Y9ql+nY/rHRnZ6coUpgwQ0cXT89uUFSE80f0Of3i4jZqwaH7q7b
8QX5H2XEv1W2fP9wkzr2u+KMuCIQnRbvhb+jSXaUFfsrRmMylMFptCL8K3kjm78/fXkUpN8/npGK
rtgJPF450zfZTcFtzQxvA0RlbiytTXugLbO1058XS99GIX/ypqo/2V1jkiaNYnrU4qvcGc/Dxm9Z
vNnBwX9xS1hTTCB5AvADAb8UmxE6C7f0XcQo0Fo26+TBAMHHwNnBtL3pl+I2f/OcGCilTFNmwVz8
TZf5z6+CP6qZdRn9PhtSE1rvT2+TWJWC4daBwtvEHOsjAE46cY4G6uaYOVpHw/bvvEV/f8Sf3yJ5
hAcc6Fx32pVAvJmyZXp/zD4j+DCMNNYG1AVuURzE9dF8sZhkTt8EnHfmAyYMiIPc0iGLSPtpChzx
tfc3SOVABDHBSx35UrxrD9+e8f/vC/+XxeX5zzvCZfBevsX1W/l9Szj9k1+bQYHlGH5OlPOqaGjI
7qd8g1+3Y9OPdJSpFgt51N2iIXLz+dteXv9F0jRcMQqdIm7maWP+N+0qPxJNgniQ6NPBSepf0q4i
7P/x4p7MAMwPAfsbqk4qpD75C76/B7ij54ekkH/RLvjrcZ0/JBfpuc5sq8ZsCB4Y2kq0STbUUjsI
8gUkkm4ZrYyttR0+tV37gbD+VB3Shxh2ZPwRfkgASGhw/Llx7241aIS3byAv2HuMM1Yy7ZG3UufW
dly3Hz7IXHztwKmAp5yLjQ50VP0KVtle28lvyFfIIMDOKd/Kh3pXbRgQza1jTS0AsYQFVnSTzzmA
EvccrpVFdpmgpPFpmBdndv4Zs68HlmgrlQZiwbfn3D3i/+Yn1Xncwf3YNbd6XVyEo3KXN2jgoa7U
O30ZHbRFwSwPKhQQT5JxHP0rPGUbnuVB2Ror95Zc4NVbd/OLRRbLdUaO3qoBiBPbjA1ZJcI637g8
KPuio7XQViKLoWOxya3Te7MPNgm/1jv4nOt4dm68hTtew5fMos1dQ/Ta0G7MyXk4GhOrdRFf3Qcy
iJc8QcaPD5Tw82Se76Cn7ajiuA/4B/PBhTMWwX5kJgbFpftM3UXZzP1nbZVtpIXF/RRM8N49l0xf
ha37SuLdUr2O8YwMUIgu7HMWOGArJwfkibZHxKK9anyUfLb3HktbBU3bVltTGjvpot8qPK9+N3T0
E+ZLfR1gxmCUgKD1PO6SVXDOJxgaIbjQHzXoMiGvi7KNtwXS7dqArkwqIN0Ypd+rcEj25olHeKJj
RH4B0U+kf+Rtj+DAQs+54DnATvrhWY7wFG1boNPmF+o9RHxP1gUp3ZOyra/l0aTl8ZcjDBxxRddE
pSSsxEOwwLsEipGictG8mZthgzxvZrFI3UpH4cr1CdzYT49BsjIWkp3t+feMdIFXLfQtuyBxYfCJ
LNkhvbCos4tzeyKlh2ZEOfCmJQyo4aX5rGTEmfRA6oWPGDhZiNCrdsyaHUbgybs26znJ6MpgxuxP
icMBl13CBQjHhbGKPxb1g+fZ+k2m6YYsw7h285oRMmCb4F9ILoSaIzgt1KVl8Zrsx226qI94iD0U
kvyKj5DLSHT6dc8iSDrqBfGV6Y4Dk1ltg/j5uTEIEKm/BGrOwfqK3a3GhgvjC6WFsq/t072C39X3
QMgKUGwuMCxmNI/tebhqjwnnCYvYZMufaZEdDw6xDtWdcprGIp6bkrMqs/kIBooVEJdivEuKWdo2
dl/bFGcVqljCwem4h5V479WK+pxrn6UtGsvhjZP9KRXt0Np4dBuQusKNe88emlPPSCIlMZBXQT+R
ziPjLd4ER+2h+ApkfTUYV/cwcYuRQ24mPGe9UMRP7bGY0/NUx+YKSwvum7Koju1+sHGpj3vtptIq
BUzs9d6OwAouMtgz9OnsvGNcz4FKYiKlvmEr/tpjnw9fmrN2fFBzY9YulYdywzfY1h9F2ZEa3OZn
0iGMGskfAxrDDvfZCVYdK1DYm1XlyKQOL/x+bcT7+I2R9VpfWvICYiyY8y/mtI5YzJ8y+hckCHYE
tY7v9Nr3ba2a17TCM3wzVTmT1SdCXWhUPvPySZhH6gyQNk5L4lehgevMcfYKO7/3jp2WvjJYJATM
mLd9YlcvQCnsZM6mANqTB+LJ3yrSymLujqC3tGvevtaOpKeBrTTyWGw0EoQy1p/uHU04Ox3l2oyr
xD8xX6pb+OzRDYAPiqStIe9T5JLr5Kl5CkYNgbINZawjCcXuluK+ZI/+aqBpZRd9i/yFrt9qOGYi
O3gbNqhviwzggnkVz8R0Nj431kzDE6470Xqw3nivhysDKXPVXburceOaclIu7kN9EVvSrW2BCd6m
Znd6NdaSBmdtTJ3MXAzdBzQTzzp7wqx7qp7Es6hBsAcU0giL0CYxW3BWyjSFEk7mpVp9WGQH2ok4
YwCT7wX1zdiLbKOa5+LYRGwZF5rb7SXvki5oDj2nh1vwajSPDfLhgMwsmWF+1gpOf2cUtQR6n9hM
vZic1rPgwqBmruM7NWhfCy7kB37PM0vQs29oxFcv+HJA4QL/hOxrL2N7eE9sfi00ptZizAGmqLPx
4ab6kxIwHFkWejuXUKrCjUI7uu8SnGMNgjPbaGfCjWV08mJhQK1tOdkHz2L6LB1LkCXe2qidxttV
X2wl7SK/a+WjddQQf2wSa6eKS0Co4EiPNHgYhR/b+by7JxVrCuZK4Kh6crmfvPGj3UtxzShCpowM
AL3tW/inbI247HtQfcuIH5ybRR2CxmsjHZuGeOLASm39jml+NNObGqgLPUrg6vndHhVchIDdYa9t
tbTjAnSqTbNmU+IU7+bFPOCbC2b1npUO4n75nf+q9zCRd+5RA3xVvAPJWvNQfKg5c+p4x763YvK2
ytc6h4v6ytbxHZdEtyVWE9qsuqVx7Rh1sLM/wakpZsUzAY0S4yvEdgteK10w2Nl+yf+YHP8rBgSu
z4UGj9BH9e/kgcOSxehWmjnHWVfk6zDYuLCLYaxqT53seB/N2i0JHnMMYZ4mG5cen429sQSXz0XG
1dzuab/JCYbqOnszVz7DwGyhm4tO37g1E8FNzBK9nn1AmRB/y9z7S1X5H1tbf1jVLD+zw1vyWf0H
OMksytM/qcYhyqTV5/BDMc6/+K0Yl6mq2aFY0yZCtFSQAL8X46hdDdWcyCxsWmBNfZ9DZv1CZgf6
NtHQVUkXJbro34px1fpFgdrC7AI70hTN8ZeKcWS137fjbHZItVIlafLT0jVIP3MB2tLIrMSK0Nhn
LA3JjzDkex7EM9QOo1pBT2HKrt+ibtcoJw89kOWeZO29bQHnWaWtQCQBwKQOpxFGaQqxg9OlFG/B
cK+56X/3vv7BZGSaRPy9h/+Hp6r/1MN7lVD7UR73tt6+kitcja8t+qhQUQGp7CSYFn/+cLL2hw+o
siTTLbx2aKd/bFPI4UryIebbM70vdVeuVAOsG/87TjzCcXfpTkxWbQmrZApdv5f5ua/BzjBS8ndV
/FRn56G4J8zzAsMe8VnxpJNQQg87GzBN3LrgqeMgteSdS2TD9EtS+SbXaAysk1D4WLVuAzbdwX8y
IMR194i/IWn3rrzr3rkQmFUGeLsY7PJwnUTNwUZk+i1NfpNpnZJdET8FuFHMBixgsor7e58AkNkO
wGvHccaCv16UwWzU7y3CVz53ubmZmjfX5Xuqn7r+lg3ffvfIWV2kyFzcblG7d55d1N89F7/avUzw
Pk930GwpCHveg1i5Jc1OiXajhvuY0X3rcw9v71KPPY/fQ+XjBLR9PI0cNR9YHd28ycHZjIV50oez
KLgL3q7hz5BWdztDPLhfWn3L9JMw7vhhDLvL7PpZmN/8homujvCCWj24m1QD/KGBalAL5mKyQxTn
cF2qAgEa3c3rYb9OxJoI7Itom/pkptnVxa40yZUOeWOFm1AtmmRRdOywYJh15rtUh8vpbya9MI9H
CswtxWw43DuQh3w3pvex1baev+IRDVgqVnkr46fpX6juzcXmzTujiIBsa9LiVbY20rDt1YASTL8N
0sllPpvv4miWGdRPKLN4NSnJOBLdin6a3jGF55FnIfRJAMsIFZUSFnZCYEMECoH/FOLNJPYjN7dl
fdf88/QNnJ6/qL+n1jbgGy1YJ5GnyQMW0q1G+zRMTODwzMPDpuMX83Yp91I9TV//nL+Snfnsy+Y+
PbSv41hUbwFX/PS8+FsdyGOh4DNjHB/sePa8Bq5MLpya/lC/c5MIYljyGkegbPPHkbtNu3MBAoe7
Bb88rB4QDPG+8F3gU+NP5I7/s02D/8PemS23jSVb+1VO9D0qMG4AF+eGA0hK1ERaHniDkC0b8zzj
6f9vy65uiVZLXd3/TUeciKoKlylxA3vIzJ25ci2gOkJ/J9GrnyUanqybQ0s/OQi6EGgteHmCDSVy
UrshHNEgQooyfQlUk44r/aTgYs2WR0B9LMTaxfsWSJeWQh2RQ5WTnSr2r177W0OVQH+sDLsCTS7n
lKQnEwLbt22NzOadmza6KCDt0EiHuMbZc4a0fPdtj2nrBXik5sQ/Y3uQpq0F39OfzPA9TenXjBui
T7auOyqVeePJMTzL+45BOQ+uSdE198nWWyDrTF4cyFpoHFQVjmJiK7U7uTqUAjxUOkVc2g/yjzaE
qvUpw+5PwXE29wohsY9IzYymTzalK009dO2pHTb9fHA1vsm0nn6d9oNTmRGlB2ReggfXusyUZBWP
B2co11bAcNl+VClyAPOrsnqdAASyuFVXM8MTE9aUFYb8ZLFs40EH4iz/smKv1c0haEFbhuxREgxv
Lw2EEq8tDnyLdJFA6IMq1stN1LZVNAwcu4WjXmhUUP2cR52oC0EdSPHHQnVOzpImr+clUyGypWVC
zuAcmDCNa0mGhD1bpoH+zKf8ODFPBo/PJDGVdWyuiukgf4v/i5rLNEDUBmIr+dMRfQgBJM39QRmY
GDDeQ0ueVWYDJtiB+W65YhP1SDr6iPVJ0LqIJlRcH5pTZJCxGPJlkx5novVU31PxWtrlafD5+vk0
rkZ4HMLJWuX+oSWCpxjHr/EDqX/SbUDc0wFChmXrqEvH4QWFubB8Wk8AAYTcAKbAAnoNgInC+hg8
yFeS8xEYhzbgAbmOB1ALzydbO9TpgwUIEsaGrXxoy4KyDNYHdpxWQXDDR5N66kuYydr9XIQ7PyS3
wiZkoTkKcnZrNgF/ZCoBPdJhkS3VLl3hIoaW2nMvPwhlC113kn8hH4v513jtrAILd+DjWuHFdbk7
o1ruThZHTphTnoqqo7E94qKoevKxidk8nwJhX7OS4aOjrTvyEhNbs5x4MZ5LS+yd3O4RaYdyOvzc
6/LNcvPAKopmI2dDQH4frOTSy60sJ4XHY1LlhuanXHEVF9WiY7v/NE2Fw4bnpNOWiiAa395THU2Y
BTQSQ+jX5FuFA8zSQbaSM4rPlGePd5PzTjvWsrYhXdoYhP7y2XmYpw3K1TRVtWVCBkv+fwbaoVEw
LTyQ/Hv5/2NFvi6FOo2m0tH5QH7RUh7cwoJp45tfXkAfmT/S0rtmneWq1RpfN+wrxGRlaKionpw/
+SastxxHbsGBm/9K/kH+9MxmCV3ei30qJ6rhMIdxJ508y1pzivkTBoNVi2ASLZhoBwA9JUX5Aayh
enGScyPjvATnq3La4hwydN6TXcIijOIkUiTVhLQ+cnNkMXuXR0o0A94fHhgTZsioZ1tf+/EJawNe
sizRXGJOen7GBCFwNbJH5Bc/+YL5oH0ym5N84B6gIB3RVNVRLbIPtsPuS0+zmS1JmC9oNiIFhato
Uf+kWb84tcxwn5DiSE86z8rfyMcO3EMOeBsh0GVOU79cDhVVC1k5zZfSysudlnKG5beMsl/UIksa
+Gtp3DhZOYh7dpfVY0LxUPKnpEmVe7GLWFZm1SlJOXGi5M6pG3Sf7ANdbtIc0c4GMnGvDPwCyzGl
7H7CDqMKELFF1qw+Kc4pAC5dY1TkW+V1Rr8I6B42P5aCdVGgJ0idG57kSbm8BxR0kA8gv7NU0638
PjM6+bRfR6y8FWGSHR8VWFa7Zvqlpivmf2Tacg5fz2WZH2dyOBnyJVJ5UCh745cTUAvyFMh36diq
T+4Fiy+Xkt/R6JQhOTNQYpLfJI2S3NSKhh2cDoVJs0OOccZe+SSUWy8R2lJOpnxaHl9+UAOI0X+o
Svr0gQwA2EaGakqzM2dHniqsslVX5cu63su4QFooNlejHAq6KOQCsI/kVCr6CXKdJc6640csxUAZ
mbWcD9KfSaFV+ZjSnec0RCecOTm7votgKp0Icu7l0mCJdExwUB7lq8r14lS4+AU5ggxJsqctJNe8
drFMzAvP1cB1aOsV8FY4u1Zy4pP9QEOgXEeDeEbDh1jVhl3Ay5WmCYar2TjuQ6zcwsqxDvyE3CWT
xC92A4ohPzcTrY3wTJiA3OluXA+6Jj0DhB9rOdfSgZn465lmDzWlUM1LzjjEaspWTG3qkJBgtqW/
kHtM+g+dEJqPpFWcxa2JFojCLrURuAqypQLVTvNZahdLoWO5j+XelVPEEsi5mBhIGkEXAyhnPvIb
6fTl7nCY5wKvW9F18XR+EgqYUbuR7pMBn5aDiZKmEy9RE4pIsydd10+n0RHXS6dsjSwKfubJvvJ3
0lWOIz6Wsyu9EREP5076a4wZv6qkkBtbTLomXadfwrPJmeAoY/ymZi9toMrsy6/mg2A88V/2pc2B
kIdC/n3JbuRrJ055YPCIEsknZJaSZOuQLD+yfSwGKvZyL+G95MgyTIiwTnKbSxctX0TatQRgvIkd
kz6cweTqsGAySJKG4+2ISBLKnkerjhAafb82vLMU8l4GRHqo56Ya2GgChYEnI0LsNlMifUkbR5u+
/tKBAxIna95jUzDv0jnI4yXwRHJZ5Z9VgpinI9fgurqDSzdPFsN/jmWU+0yeZek5mSB71lfMxdsv
oYlXbve8BVQuNn3/0DGe3e71fjS6XqCUKeeL+JdHjbQvubOxbZZQlQsWdhsZY+JH5Vsq8iSBPces
SG/Mj0hnxo/hgMtHxT50AX6XHyTgkWbcrvGtmCXpp7k7MIw+dQsuH3LhLaTE5ZmZg2PehJ7RNxtc
p/zxQZxkuDDQVyeDO/mvNAQyrGEgaBVW9kR0yQbCMUoHIj+Rhh+7KS3FwFNI98mJp/z6ZOml+Xwy
LdiENPlga2v6AeQ35Bh3RNjX0uHJ2KZrVC/3ObbiIEOsp7fmx2SMhJMmbOFPeG3i3notoxhpRaXJ
l67haaZ+7jnpfXUAZYrCyf/ptw1xrQOg4ChKPyBDeWn724wGa1Zamkdp16Q5JCW1aJPHGpn1yjpx
vmQ0jO2LmHMZhra8nzypaFI//eva67igwsQ9WapgEyvLb+bYSH/rq3tpuDhA0hpRMZfPo8nYFo0x
+1beHIyDNO3SrJRYVT7GhxexuciMvTRO/HoTK2tVPWBs5TtazD5/qURH6WDkWg4Ibcu3kg6B4bEH
cvmlCeBX3t62r21aFXwQe1Y3DbrrXx69BEnt3u9ISWGJcJn8Iw23NISMKi3b28O9doGGg0xYtOmD
F+Am/XI8swoDp49+jif3WUD+hR3PVpNLQLQuQ6M2d3E1gGeaCwO6zRqTxNQ7xQ3CqnhqeYNhllnJ
Ca/2g7l7+yFfmxNblZAGUjdYpbNnDP3OMBMfwB/nVIafbeBJny4dI8vPvDwN9/87wf2vkUD+F6XB
QYc8WxfJmv6LDV3m8f/3b1dF3jbfa+DszzPhT7/0KxUuyIUjggCaSbd1kzQH2ZpfuBQ+0vmEVKuk
TZcUuH/HpWjiD1rb6GBwbTochMx3/5kK5yMy6KYpISvQpkI48ZfaFJ6IHv+RheE7YGdTdSAzqnxC
yM9fbna1V8u8MwCKkiPwzIAeBcpuQ5RdKYn9GIbmStOTTeMCMuBoK06+83XnaBg+KFDRH9sBui+D
g99CkAO33MJPMFwiNj4FIdJNwXDRaSDKIz3biyrdDqOxdsb0VKTlVT3Pm1mg9Ofk931iekOZbGe8
R2znwaITwbWrpMitWO5lNYI/dpyd24u7zLUv6sm5DgLQwwPNoHW41Ap3ESl0YIOIndqbXkWqLgzu
YUJfRUoeAkOG/wCatVb3F0Z2aVHFV7mn+F/anN7jFvQ7jVWTGFGyjACAUrKHb7LvMDHR96kAsAok
vWq7K1dLN705bVsRHAaFklaHyB3dopKQVq/IJjfA6oaOoiQQ3FG3l3mFyR/s2FPJOSQh6mYl6s8J
oS4nNeo3RThAM5So11Pmfs+D9A6WtZWp0a0uYA/rOxSsFJWmKFRQaJPt/A5UGYD1qNjFFhwXWdBd
9kH8WBrTd0gluJAF1Z3b0jw2xPNizJTLwSy/KThcO4OcZgb0mg7+tZbIt4y6hVq047KlGzTLoW1I
lK+Baz2WlrN9diReKWHoL0Onn1uMbCSkJBZn4UkY4DnyafDHItL6fkT8Hc60ABXDyllaCPeVnxyY
hwD+eOGF8PrlGk0KtGztL+9pW2kvwa9/PgJy7C7IQk7a2S4PwqRT9JFHADdAwYBCIUJ3wxe2tAF2
T18pCAItSJnS6fi9yX46lL9kPP81y/hf18slM6j/vEx4Aa/O1QMNHS+so/ydX9bR/sOFgYJCIXBP
AVWktD6/rCPE4VT7+MiSfbeaJLz9E7Vna39QHiQQkF1aBLN83686oa1iNy2Qfg4JcJN4QfwV4/gy
kc4XIVQjBCVH4mRYNYTc18+zxcWIaa4rlPSUte5ejP07B+O174fo1xaQZsB7iiV/8f3Q+s1666Ji
ovgXWv+9FJ+eTfYrB495eHZlkc//FMZAB6RaiOBIrZ3nz2/FThsHcT1TMdoCWIpce2VG4eo/GsQ+
SxQbZSVskmTwXmj7jM5Q9Aebdyoar7+HYzJJuoXHOzu8pTWqjRo38ypuoRK7wU8Z0e1ffgsN6RID
mkqkDgzJrfJiqopkHH2hUVq07wsJtOLelty9PcZT4eWZq5XrwUqzMQ1IoH43QmOpar5l0WQlqU6S
bXThLo27bCdJDAIUdN8e7WV15WnxXwwmA8hnmzdt+poCCxCKeMd8gUMcvHAr+3PfHuasUPBzHEro
vBIbjPN6NnPzPA+xEgbqSr9CuPqz7JaiQfpab5fBjtYWJJDtHZelt0d9ZUdoaAM4AH1pQOQAnb2c
rQeNr0AapwPxdAhdHrX3Xsx59c0cCzw6cdgrbFozhSthd3hkvUBERRHizk5rpLch8oTi/5OToOlL
H1lWiysmexM7qaeq/VWlPlRauuyHW4zbyh/0lUu20wd85sOkH1BMR5gpME6z/x0KU83dcYJu3GZY
TCXUNQH5J3uCoanSccyTqcjwRT85ylor5lXqtGvfmdaFu4/ocsr6D0OLjOXMylrlRmZpi6qQwBeX
uMNvtrjCcalymVlZNUi83kIsUys3Imi80sX3Iji1mGR2rp8XnY7KS5qhtag73kxDl+Kb6wF409Sb
m8iE1UJVLvvZ3rpmdzfZ9krVoQd15gmFSDu5T333Is7149zQhZVZACP5wzoY6WCrb6CDusbpVrGx
UUAsm0b0qKJCQBXUBCqP/AQ54o8TEkypvyhiypMiOs7D7RgiGdhUXs9XainpeQsobgtSsVcupP6N
S103yh9zdy0Sn3n6BuW4na9nvrMQJ5grlwUyJRBY1uHBCh6HGnbCb/Nw2ZqyKFBAIoB4H2UgdwN/
pi12erJzfDJgXjMuTbtcxOldUdRHkCFdmy0085sTcPFVjsLIdmmJ3njWwW5bX3cp/YORulYgG0XA
Ez5wolMXJF9UbgtUc+r+U9B9Vbm7BxBSDla1KMBbBwlMxMc+Jfu6Ehl4PahtCAPRko/ufMgCjdkb
JBvhjRVZ1MhgAcu+5sVtau1aZW8qx6y7D0ndWoe0u8/ILfva1gjJuoCbdCaISFGBScnxLDi35S7T
w3oVpfb1GIyXdeeYK2OM0ddNr+oJYqHJUOhRgoOkqMK0XzTcqm98vQpWYi6BNQ6ptcmjNroY9El9
bBt0vcLCzbfwv32sxuZi0EiMTe5wPeZgO8bVBKQrNi5rJAoDsev9Yi+ao/ANL3ZvgjTeiTa5aifI
GwITiiVRfnQQP3ADOmFzD3bJXVSGIAKaVTUpm2RAUGKK21UNUX06ws3W09wLqnCGgkWf00UeggRN
4ktNuTDDT6n74ARczeni12EJ8kNyL9tp2hetVwIQnVSIJmePbLWsQZRptIlROkSfvj6iNwOlXd5w
iRALp5sXdl8uatRyTNio7PLWTnYlSnCmjXo2gBH/ulXbtXAvi+xzAb5VLSFZDu5id7wOB7/fF25Y
wp1eFF7EdlhOFo047mDeuzaZ1Wh2t8o4Ulnx65u+z+6hKh2pI427tqKMQio7HCraBGJuIWVAi61B
RI/SxcJiKjUwxgp7yKVRtlgJZSKto6WXdPsMngK5a9SgytxE3jS1B7ciRSzchzBB4jtKKPak1nHq
FeDL9nXpB+GtleiQ2+skopTixlT6pab+cCaicNCr8Mge49Yl5TWus6C8D7VHMXwwcGGFC4o97fd5
3y4zp78c4ZSCnpjpbXhto+dkxkHKOpCRCy1J2r+rrACeq3yXJMZuqsp9o0SXU91v06hZ5a5Y6l20
Kua7gGyGHt7mqrVNoCCKwwKGQUj7Kiv51GcGWFAHeK9NeySJLRv8ezoGx9JS9tEUX0S6v9dKmGrb
Anap6UeCKpWi9R+pE+6NIpDdCoB64lTlQ1S4rezCjmAIqe2PvbvLB3i9QA8r80Z0X8z5ygV4m83d
QndI8M4FAlaD1yuRV6bFqgQ/byr6t743DqNPESvuQVf0kGz9cPJ1GrarJn/w9XFrFh8yv1g1jfsx
zECsDL7XF+XD1IyeQuYzTbMPRWFs456ahNvHKyGGnd4hmV4Fa3r6HxK7ztBhMJJ1NoFddJtRogms
zWApXgawN6v0Y29+EMiTDAlNp5wUXQUKpTXWqjPYa6JOkqsokGFNXV3m9UyS3/avE2s8OiEIqziC
prWfp5VNErDPYE3LEuD6VfbRreAOAhexjNqRvtxw9L+WCq1r9mDTAar90NCJYPrLFfEB6OJeXzUw
+ioZZQOoIpWwuWxpRHfd9lFkE1iohjxxkGK4Q/4ki4QiFPOiV3AWhltcUxMCyt5DFFdovdSjSpe+
j12HtnEolXXpz9eRwvn3FXNpu8GHQZ1+NGbj1dOqcr5WyqkJ4dRuHHrnp3UMc1MK2N+nQux3tyLO
QStfWRX524Imf5FvHXOvgXzl7r1uM3ObzcBlLQxi3Drjpg3IK3Slh5rLxyHgrqxbH/3auPP7z3aN
wAuzaWdkNtpx2xvWTWyWF0WkAsdAvoDK5Typnw2ox6EJAFItIHlFzAdIPMTnkOokobVSep/KenhN
7mET2/N1nsDUrLbFcq4FiHVF1cF8zZwip7lt1egYNsbC8YulSiWxm8QSlZC9SykQ8u0YgFdRWF86
A364AVhbSgklgQJy3agwDWA7oQgye3+ToRfTxfGhDi176RiluiyMRl33Ch1u6tVgner+QVFRbaad
KO4e4qymcOVfRw7QZuUmGk4IBCkQ64SNp2pHTd12zUVTb8YIe6LqgKutaZmwPTsLpVyEfjRBx3cR
ASSLrMvBzblkKxH4qaI3v+bGdGmU5U4Ftme3xcYK2z187ZdJFU+r0qhOSa/ejHOzRn1nURfXIxRI
6oPjkH0W3a712w+J6LOj6Pu9Fs/LHlvqg0UrAXeV2JoWBQ/zYJHeD8XnolE3MS3XhoXT/DElwy4V
877NykuY7HuaLSDlXhVRfTcJC70kVIEK+3qaaRcv9oXxUdceaz1fDOG9H4DQQ/okcmgLoTaezp/d
fB1Yj0ZXAryuPYSS2MFrP1xbmbZ1DIjUhnJRBduKEEYfaL0pFPqOOntVtCrGcVP4N7F+OUK6Nc6L
1viUObs+vKl1oIKI2lXOXdMbN0K7nZWdTs851Az9Xh8uo/mg27Jo/jEuoYQOjtX8SQeUp8sjFong
sk+3FgIH9FiAH6WfPkPABQtnNrd5ITap76OJ3mvrIrkxsu+tOiwKXgnhlaWTlMep4ljWGcC4e0f9
Ohk/Is566YWQZdcHx9m06Uc3y710rtZiBlxirUV9A1ZPMoYeWtHc+k70oUJ+OYppkBDmQzDE4Hty
L3AfsHkLJflcu5tcXNQF7VpIi0+HBI3g0Bu7jRbepPrFbJzS5CLtwaN1m7lYTxDxxVsXoKeP+lEO
oH0OilVLk7cpLtueXFxz62jJroCuh7k0csPLlJt2tNaVoi2DofLUmGgjwkmFlIMTuAkR31p0U3/v
lsOmnpprvYYMtyeeQEBqiSAYG42ykVWKZmmrJYrSus+iG1hrHjRho+SNuAqEckggT6+7fS3KlVRh
HGkQKSl0d7mXd/ZFW+Br29sh/W5S1B1R1ls4ESyDSFFFPaAqK7R/Xvv/L930NwSLnt0Tf8vG76Pv
38L2O9pF36OXKSf5ez9TTijVgYykCxPgIekl6E//zDi5f4AKdzQXShsbjmTYUf+ecDLtP8j/kBjg
xie17GyqLX8i0+0/VDpIaREFTk4p1/xLrEHuy1QplRxyQSqURmTEkI0yz/MQkCCTra8rsSj1DLpv
MaF1aBueSYjmFvld7+A8B7/tvKk0mjUF6VVmZZAIWjDQt2Y1rpsRgodYx9us7TDD+LsO7O0pmtql
7e6McmUncP9FsUb8WEyqNxeNuUnmfqm3wdcozWnq69dOFiCbbkb7gCITMhDWDZcZcvA+V6I2AbEU
Ugkw0TR1Z4AQkbjIs+wTKmZEVj1V3HoeL5KS+9NsDVdKlauXmTpADcSRSZsGxgNcYJDoyV3sOAvu
YDTqtKbj5X3vHIKs+OH4dJHB37ygQHxr5imMpxmMsM2szMvWN4dd1ytfq1T9YNltdEh0e1fGklBS
CrIkFoojTtGsjIQORgdi46mCjTpMRLHSivHWvVAUKnSOyt0z0ehZMQyq94ViQZ3RqQF8DmB2ldgH
vKtsIa3eR/k4Xk2ZsoRyX/uZ2PpLJ/VfaBv513LH/0VVNV0nS/jP08bH/iH9+lA/Ps8aP/3KzyOM
jC/pTJDDnGJdg/rr70dYU1EXl20L4JUcmNb54FejtyMTw44FjlV/qsLJtpM/c8YmreNU2EgAaZIA
jDTpnyrJv3KsCCz/Uw4Dqd72LOkq20osjXNMAwvNLzQi8AzP8251poHVVJUSJlZdBfg5a54ZaxC/
qC41fkWzW0/kJoBLpZjs25Jwex1x2MVCmbQR7TS/87IoRsZBA/EIuaEuboshKr18RK3SmbP0wsxU
92qu6b8KhxhuhCF3KuBXFaIOgWt3N6KLI4V2KpOqDhog+KOk0e2PM1pnxLGlGSLW3cPAWOTf1Kpx
ZopMYqK9oYQBqPedY6yIxl7rvASYJL0xd0MDBJ+WnuZ+mMeRPmalA4g7dh0Ms05MTKM0RtJ6fqV1
azWBAilIHQ9xmigELNMLlXsOokadMOBsVIKLsLSyq1CpaXrOIAksu51Iidk1slcaWgyLcMzmd9K7
Mtn5j8yrXBQpOO9IHjZqA6SQXy4KcaUf5EVfbuZmild9rzjf82Smub0hQepzG7ovRHXZh+Cfnm3c
X9vjf/Iuuy0iKsH/+zfzt5FpfoJoDu+gI1PNjn058tC5bjBlPqKZs6XdaHVa3PlOVe/HMq0BMgnt
KsmlRHqucx9w3bm8qzSf5sh8HNp0G/m+dTQbiIIBN01fKDL6p3Ewk01bNd2jNbQlrduGD7msHjvb
bmqF5BNQQ7Ei6I9L8klFCM28b9vLlDaifNEMAxdj7m8q6RqTBFKQa5d1KsSVrfjkGgrFqO8SYdTQ
MM9Kfe/4beNcgFTh1uHMCZYzUKL4ttaU8boMTR1NpjTeaxOpmzQj3WmXNAdnBkqhhdIPJ6Mu6UF+
Z0rP15IaAPMJR4ylo4X4hPF/ltjOO912JkLczWyW12FGn66hbd4e4vdFeznEWeHEyEchIPuHkwx2
N3h6W8RbuqscKurgS5vkf6mCwuZ8+ULirILShkY9GqEdbMiQ1gCLH5vhHQDNOTv70xDCYidaZMuB
0JztwrAVipWiP7PpKuEsXCP8CCRhkbn+RikjLFV8zOk9H7lx0bK1M0sSNXa/puayjgN1Ywjluvan
R0KHRW90st79JRgt1BZRTqpnGNKzDuVIE+ooCJRdcsq+Ot6MtbOZamNPSpDUMRiC5Fs5lV9NNJ23
EYpdSw3NjRXKMNcWYCxK4rBDKy4OXt9nPYJHcTF+eHtZ5Vu+sALUF2Gup7OQzDsR1tmyCsdEs6XS
NPie80OlokuV34c2+ttNu9Qt/cfbo53VD35bV+mNnnuCRu8dEcRWsImL2RuRvIpnWK1mbTUaoLp6
5J7yoabT3N62OvSQekqiKbM2Im4vk8yZtnkLs/Tbz/SybvLzkUCT6OpTDAwu5eUjcaLxToERbMBH
wpVcfWls7+0Rzopcvw8h/eOz41m0yaSFaABvlO0MyX616Rc4lx2MZl6wKrZvj3YG1fo1GpSXspcU
hhfzbElDmojVMJoxBlZdLrpkXDlDZd4kurJLs9KTynxC7e/iTFuZTnrUtM9GU10MNN2l4jOi7Tdh
RgsaaQ00AtdZ5xiLyi7gAKJH2+7HxwKmqC0STOlftmE2BWxas1whns7ky0mKOzEUbdAZXqrUKqqE
HSqgmvHw9uT8vtgMgiAEp183bev8LqFUbqFXTm14rdG3uzSM/Is4RAQmUaBUfHsoQ0Lwzo4Wqow4
OGixdUO1zxysrbhclpPU8KzK7jed4X9THBLrc0CHYm4Mwbycw/Ammc300pAFGXOuqJD4kQn/W6F8
mMcaUaPE+drE3HScauwwRrBLIxOm309TeF9V8bB1QnInw2xPqCWnoEPtidhDhE1Nw1pcPCaRqiOV
WFjJqgp9kMo59BJdBAYpBONEvGXT8GuryFsPek7aOxTv7P3XJlwjoacSgQrapuTnz7b+pIfo4qmk
HqppoNbiBktD+ThaRGdvz/Yrk03J07VMFz1OzTiPZuI0CkCvO5o3itZdOi4JHifWi++DpvleZWfh
xdvjmb8v7nO76Z45qM63SVjHOkwelD2KJRSLb3//K/P24vvPrFLs2oOfD6oGl86iti5muincy39n
CKifbCigKFqf2eKxVMoQmJvmJcBWGxF6fVptzcre/WfDyMDi2Q7wfTNrstCCBMcgu1cW26kEST/2
7wzz6oJYUAtDbyyElI16Mcw451UgUm4W5IPHbG1272xk7SwNgcXAUz4bQO7AZ++RtampjLkcADne
BiGQ/hLFuI2xTo7v1dlf3czPhjpbmS5Lxm70R5xyRS0DdK8936ldu5yVfP324rw30tniTEDSh9iY
NE9zHoSzJmSnFLDs9Hd287uTd+aT3EKZCZWZvGYNFf4xPAb79BrxkA3sFu9ENJo8emd29/lCGWdH
k0BGCcaJdyqqpdYfuVg1KEx1e2J/kI7j96S5fnsS39l6T20Sz3YGJn6uOq6qSIF+TkNtRX5p9e+M
IHGpXJhMmLpf7r0pg07aaJk+LBzVGSH1Bub2r/tGolQ4wsn5aSpphJeDYKWtLnQGzZvtHW35yggj
zd3b7/GaVXs+xFkgpFpCa0yfIQL7SIcu4h1HpArf2dPvDXI2WWGQKE0ZMYgrDoYts3s+/ZnpO1ta
nozzXfb8VeSmeLboaJmljpozSu7Dw2QtTbjn1K92TiP+Rq/FO8HE66OR31HBOYONOTs/o9/MeUFH
v9fb477Wu+nSNhCiDE2qenkf75pofrR9V31H3+PVqTSgMycvjH7VuYtILc1tFL3TPNAAELs2tEiM
7zju14eQLISQz+O75efP5rELCm12YobwDRBBE9gsaIG7+R13/eooluCCA+BW4iRfjkJ6ZYS5glGM
ctdGg5fTB1j+Yrz553mu37eEA08Lkl+aqpu/OdSgpI8thj7EC9SrHsRztiPR7Kvrt8/QKyb7xShy
qzybsLgjAmJ81WvhRRvTO1N/dL+779yO3xvkfL9lc8pUmrS19Vdj8yPyYcTY5PHX/+hVzm/5SVzU
vjPzKlPyI4a+YgKcBJLmnU38inkmvSWdt03zPvQ6LycsidK57rpO9UZXeFGpXhTle7H+K7foF0Oc
GYMeLlvEYekaF8m8htXyzqi+DFZxEccolgD1eWc3v/dGZ2cGid9opMhPi1a3icY7J3+Hevi11dfQ
xyM3QnIEuPHLGesAJdgKBWKviODALihou/a3BiGumhvLO5bt1Xcha6UzFBeE8xtZmTlp38UabIcK
ArgeUL+399hT5H9mqElj/2OAs7VxMjHqXcYAUi+ouECC54v+AVaBpbEetu4HyOHeHvC9FzqbPKfT
3ZTkq+o5sI8pm3/HYL54H7l4z85/2MIKpRYcGtLQQHOpkKfa91SJ/no08GKYsxg077iAGx2vocIt
BjSCZtzUSd4x/j/vf+erw1Uc8hGIrEzCl5dvY9NXpjoDsZPSKjXSdNwMlQsgYdUPe2ha46bXA3pP
xOjetkY83LWFW3agDgod3FtTQPseNLfuHDYfs7i1ASuKU2VqSAnQcGgYQBJjJ95OIwn4xLc6z22p
Na/K2iw+2QKBoqAZLoMpCbaqovxoWnfON34w7ew+InYsiwwWz0YHiBNTkFtMTlpoV7WWUCe0wjCw
N2EBsLBqtRjwjKZDDOJ2qX4jQGhAqBDV8LrZs/9JREm0busewKyDVOrBnezKy7lofVT7ufmWjAnl
8MmJDH1hGjmvpyZxVsCNEeQp/byKu7NC0XyCZagQF3rc+/eBH8cQQWgANawo22RlnKAZnU+Xlkro
DjaPJmt7buDlRCg1ua0KCkRLv2iA5rUh/YJFito2L5DBqWp35q2hz8VnBXgPssBufts0HZRyOq1J
eTzuUlvfBHRqeU3SR/sunboPoY5GFEYCIQothvWn1QLUr1NyrBKwhuoqPTsQGfYQvZpUEkUaAcPM
dTqBbAXBbNepEBYykK5KrKL3F6Xh66he1khUr+ycwhBcJMVUMqAyNEeH1qJq14Ud6nlz3bu5N3dZ
cDGiyw0oKk38bRmm47HCqm9Fm/W3FgWtT35Jl1DQ6hkFoowOWj1ws1NeIw+/iKap+DaLeqYbKg/b
L3FiKiv6p1Zp4iqybTaihlMXg0P5uHKMCYh99cMKLDAUmtJDBe+Dagg1qChaP9IOpRNX11WdqQDu
6mY1Z1DplAXaHC1a1jcqrAdHUYjtrNbN0RTztBWZJpKtEoYpig9x/jnQurZe6K0JH1gRiYEkjq5l
1reQCvt9aTnxh0SvXQTffaGsrKa0vL6stXWWDla9yvOqPpgxMPpN1TqF2AFzpZyTFp3ylRRhcBDA
NyRYyLE/GqEZLesqzz74dQslbFH19aM/6+WHIFINZYtLqe6SIIeq06HkMZrUnGuTHlnCTEAoSb2s
4plqyuj2UPj3Or1uNPg606LqcyO8UlyhhF7jB+SybHt0ruIE/oFVqBeAS+esswKyvKIfVpWeHiuE
mR+hhbbJKTrmOh4QlMjiMf0+hZp5m5TBfCDH5QN79sdY0MlfjrdqpQ4sZ6poMxjTTADjtcYGRcds
grS1jXNgenmWQ/Nst+EPJVO766RRksuy0pGfyP8fZWe2HDeObdEvYgQJzq85KzXLGmy/MCzZxQEc
QJAEh6+/i9X3oSxVW9EV0S/VdjGTSQIH5+y9tp+aTY0gjwRV4gCufY1ilZLfx8Tsl0g0bU5WaRkc
Srsg3KKz4zftCr3z0uW5KWGe6iRzoX7OpKA0SPAiz0KMaOmLVuhmi6tAbkenawg0QbcOEcA7SCMS
yF5OtPcjanS1+H2y1YTEH9sZs11WNwwjrbo/ekj632q9KnewxGwgfr12eUVbMg0CwocnEkSRxRUP
tZ6PJjSG1SapDnML0yQJvfR2pq/2FppuuY+USvkLlns7uQSHLbmXf4kqMbFYljB0rWKcyy3zjkBv
ZNgOGaTYQr7W44wOtbZi6TMwY0a7a7s1utonnNlsw1Q149ssUO1gafec9nYhLhn3YdMd8PdCaS3z
euOjZQMP21ykmmlQzTnvUqccWbZjybv8lAQ5kkzyscVh1h3zW4zqHri4Xml07t3wUpQzrORFw1WK
R1JPYgd12racjHN2HGcgVbIjhkRTYJ1ML4LLnFVqUyEg3OXL8Do4YbSrrFESfIqMWbZefOy8rLiZ
6G0fOk4eFwOWz41CR15jHthEWfKj94f+UOmIwMpaKYLmeI4wkLsqAzSAAJPWWzjp/Fi1Wm1FWxU7
3Ubps6XJxEituL/WLuL7WecXpmiXi1F6RBipwXrKRWkuLZFM39Uos5QFDthYpWxoxiZ760dsCNfj
UiDbtIG0b7I8T0HD9cUhCAsaPtKbLsbE/dGa0PouJ3u4airLBOeRbfQunZcelkfSTqzdLqzYNrdf
hm5wb6W9CtGibjcaWHall4D0rqa7VtYYSVkUNwUKARTjnbgcqxpl7cz6pFU94U7v/G9zh/IqaSp0
iwmOIIT6FqOnZmmWX15eBRBK0vk1HR3rrkrTttkspVt9jSY48pthTM0z0/byDrXzfOsXgfpRh151
2RZJ9kmzZS2ffisYsPmCimdmF8FI+w+r8R/lT5TOMRO0Eu+mRn/rN/bbEmNRjXJUav9jIffuSu/O
QL6nOZAUZOnaKC7L6Hrqg+Ofr/Chzv79Cu/PP1bUtsIquYLuzqq7LJz74jvCuT9f5EM9+u4i7yqs
iS24R+tIJHB7J9bzNVCaP1/hX38S1OIcr93Vuv3ugDWFo+uNy3qjmrsKMnginnVnPvk1PrvIuzIe
mXmXLoqLNMMDIfKXviCT0/+s0favV/HdEI8T8zNAB7+Xo13aKeUaMR/LwaPxPnqg5K3Jf6j8wX78
811jlXr/KK9GLbJK6VfHONvfNyVGkuWHvvBYzjuGNllJFQUfj7XNlZX8gWyauM9IQXrYpCjbYHNZ
fdxiUx5GTM8zlgSnC/Nh16WiPk6NT8bZPKq/6myRp2DG2zA2vjgHq6y8GjQUodlfi9pQnWZPefde
V4A+JjyP0r7MTjLMnNWvMog13S2MH0thwtdAWM4NGXohFq8GYnpWRYhp26UhDXiUqu+3jXTLi0gl
/GUnHhHvNhD44iICiZ5Fw7Y0C3+oKANMcH3c7VTg2BdhElWUBPOg24vRbQBYRkkaxzyhYXg1dpZz
B+nKuW10IW51lstfXev2f6HxYzib9c28XZKmhUQUsidtqeFEhAbdLNPBx6Amd93YkxQs55mQrcwf
KRDiRlGlzMVwDxDl2xqGyMoxkbGWZwlJrBPF4UwqXR2cWNooy4rRuerrqbzO/cS5E7mwsFTQViz2
jfFH+9i2qX+bUYpdxVa398fAuo1y0Z5QX1v7gG9wSifpk3slw9rZAQVocYRwkXt7yp27SCbmGYfK
TDSfzK58W8iHxa7ksE+HAWCFN2TOQnun9F9rDh0nz7TysW4GquskGZOdx5APAlfWVe2FQYFnQWMB
b25k7zNMn4rsk1Pax456iKGYNBCKFnA//nv+rZ3m+cDCPhxNOfbPcDby7Syt4kEstjzgfMENQczi
1y52ums7y/6q60V88vp/bIDS9PIC9GohruMPvbVMW7XkPOcdmji/yo1LIJk+TbP7PHdoKqGPLn52
+PML+i+XRPnmrpHKvuN770U1KunjurIi9z+DK7GaqryrRM9U7fuukee2/XTG9HF0QVPtH5d8t+XM
cValyYi4Nemrs4cnQyH0dIR149qg9R0E6tb44C3DA9THuz9/24+rkVi/Kas4KxIi4Pe93mBIgrla
UILoTF7WRXTB8gNmitRDx/vhy+bn0Ldkl5H61Vz6vfoPTOW/9k6dD9sUl6dvyfAhJgQ0er/y2t2A
6kPS4R4yE+6yGhMo8jLxODtWe3B99D+LWMSL6haMaH603BZ5GBHI4C6bro48kBHiW80VPtnbCNt6
v0q72MQRqkEdYbX+gEmoqrQpgjTJT4vyza7nSPwlyK3xMI3dqdMRwR8O+X11ou5sOj9bFfvOXTFT
aZkWbFQh0pR4xVDMt/UCB7GNkoq1JEc4FWsBT0fEPeDiyaZjtLG9cTxWdqopycKo9s890/1fib8k
2cFWE6p9+hT+VqiiQN2/RBqG39TEEd6ggABMtJcvE0cWwj2ssjhZfSCuodwNHLY4W2+CIa/zbd9i
VfVDw9ZS+77eylbYxynQHDHMlGfkXYYIYYrShe5YOh2pn5aT3uSl9PauQkcc1qXbbmw345TeFCkB
HkFV3zEMJ7ClFnN6a+KJXJc04yRV4YZ7qhV8qDmcZ4LhBuRcYxyvrgo2BLvN3GxXzh0rZ6dNc91n
RfEDlVn8tIiWIJrB1cEBLmpFbrXllem2qYIe3y7zgXKns46hjvJqfJ2Z5Byzr7uURB+OUD25DLkc
VmX2WCRb5WKADO0lock4eOuWIWyS9GY/OuQutD5lYxL0JMa2qQmhTU1dzjcwgUvi3jLM880iZHXt
+0t1wYlu3Lm0os6+1sFdH6fVm4pCRYgYkrVDkzgDAfK9oB/Sa3d1pcWh821Jzbjsh7rJjp1F0Lc3
g5uyVztggZnNovzepdGAczOvfuZNSETK4l/bBJ1ftX6Rc0538TC5IiH0dFmVs+lWx/4e8WazC4uF
E2ImXiPj+9sujKf94BerjCqUb05koU3gFObyu4faurDpU3zW+/57QvN7RQ4kwEda7Adg6jnK/F4z
ca53XJkE3tH2eUv6vnfPTm8RfOtmwLUnlXzHWjt/K0qEpfvcSr12U1lze1HW9QQvfe6KG8tu2LVy
5LzTzlbKestpufVHKYd5l82UM9jPbnvbmY/CcebbvNDqSyBng+t0mpadFov3yXu/fujfvxQFGbWI
41HSuiJYV4V/HDOmcKBs08F8dFp073UheRtsvpmM6u6R1g03XS4EK4xjTcJJRL3x5+X4w6pD1Q7L
KHbXJuy66f1+/TlJMQkE+YqosSx5MzdY220UCNaxKIvirz9fbP2PffiyzMb4urYN9uhdAW9EHfsl
JdIxy5Z5debduV0oHzMlSZD1xzse5PmT7/dhuV9PJcx7WeuJZWam/fv3M8zJvVI1BOaJ5NkqsNZ+
Krv75BL+Ox0AKrC86+v1Em33pmCu77qlyi7+fOs+bpvrFyEu4e90AKAP79rxYcduGphsPoZzQ+tG
zBEgIn1MC4RItA9U/JAkIgO6hJGipe96Wfs1KkPohz///En+7Yn558H43RPT8hhXBV2UI4rG21Rc
6njei9p8Ugu+oyXS3iEogkkNtERYMh8BMOmUxfWSrzUwXWYa3oh5zOC8zt1SPvSWIjrVITt2XHuH
ikZkPcHOr6dMXOeji6KV/gpGO4kqP3a3XTRcMq2t9aZiaH+nyrk8xbV/3ehI7AM3uGi9wr+r68ze
LB6uZX+O8cs0o7yRsTe+VG39qsYOwKieadwvQ39Np2K8mBcLRm7CEXRI63lPBvJNNpfDYwk751DU
ER5a1bm4iFLiwzCIgvib7HPQzMAFaqnPYmAo5Nc8K06mHmRVB1fU2k196OBBwOGGzynd5dn1rPap
dg2tepFWF31FfRTo3rtOJ6t64WPae6rkjjxg1T9WWeucLCc/uUVDo6kOhuOkyZr58zPwsYoKQQNx
DKda57H7cKTMg8mP7TmdjsKdvgUx3kkssd5fPepwSK145ue54haQoZOY8q0EMla+dfNaXbTqkzfc
+bCE8ll8ePsx8mI+1fuKroC+laTEdBzbkihdPES/jK0fIzywynK+jGO69yqXKKisWbjb9HGrCEas
Xd77aK2jbiIAXBPP7UjvpJNm2oksBKPm6k/umfhQ5zN4oui0Y+wuMc/3uxcnjZHnytDpj0Eysdl2
JtzqvC4p8Ij/Kx19EpX5bvfhYSrzU7qaVivhwbWs2EpDenqpiXZFMRsqIXHv+gQ/wUowDorLvg4I
kPa+oRIdduMIyINMr+FuSLpDrwOSeJHiQl74pJL/sBBwWoMORa3qEx2Dsv33pXXu5oo9mO+Dqcs7
UnkAWG+aVzoYnyHx/+VxQxWCDDz2aWEEH3Ypr0uCzJKyP7Y0KAXctIDkOwN3I1hZdD2Ms1OFmX/X
WqI8Bkutn6Ejz7/kUpJv5afdLmAsggvXUfs/vwgfOmuwBanZ+R+WRpfAnd/vAVDePLIT928QX3PV
iY5oQ9fhba/z75Nn/z/N7L+eXj5sNevl+A9A3qJh8kE6FXoFTUmWomNqajJkbX88pUpbn7xRHx/U
tU0E8MlhPuHwwP7+pbJUpVUacajAl8xctne/Wd0g8dP7qw8BJlfujvntEir7kwv/290MsY6JvyWQ
6Gx/vzC2yzBuFgYV7mTVu3giuWvul2ir69baBYnzyY/34QEmWxTQKG5UsFBUYOv//4/aS6nZKxn5
tsdGcnaKOWAcvdi0lOji0wXzQw8uQusmeO05eoIdey8/0OPgpnFZgJXH4bFtkTLD/ZDlvizokGc2
sxrt9qReB3TIOJMe/GyNgyuLTz0CH790iHwZZIJAnR6771chK9W29pK4OVYznKGknBvsbsa6UMBF
IouMsMV09TVxE+Mpn0ZzFw/43JqJ7TdP4u6UynE40TlIT6b0PnPjfPj9Vzgyizhb7krGfL+SJ3WB
XJ3X5ziE65MtGWaFJsm5SeMXHavP7sW/Xg6kNDsHlYZ4/5xXKk1E3bGlSwBtQXmO7OHodZddqL/+
j6sE34sGLII6dCdQ5949aHYbm6lkonx02RkzR12MgAOm7JRJ+cnU4qPxheYK2jBoomvD98OijN+2
a3o2hGMQwxXQb3M/7Ka6hCLyrcVDqxa49vHdnCEB+J5Ud1bS4/6DHlF8NtVwBG/Pb8U+n4QyHz1U
5AYI89+tIlaT4cDwdH3sSMOs9tMJrD1goF29ymGukh9/vsUfigCuBkKOFznCCvFhNrAUfRNMhFMc
SzILHLzEz2Nw1ZgvKFo38isQlj9f7l8eHW4xLxJmAwyx759UQEWjXZZcblHTNei9AH+D1TX7vPxE
IPdhxV+/1z8utN7lf6xRfi3ripZMfazdvnzJUhGeg7AbPqlNPhzM1qv8jZBDs8Be/m7hzSfh0f3h
TYjmrZpWXJgx6Y7Bpwi+/e83zvVQz6PDYUl874ZjqkwW+/p8rtQ2nkurOIblt9T75PdZgQEfnj7O
1THoU48J3vtlLnXQlbVWVR/ZkpEzEw9wMyxru2Uclh+mDZkXu/nwoCehgI7Fz9L0+X6wBZxXLwbW
OlUMWelKNuR6ddO5zgN5iTTWuc3igiRkWzvnJqTF0hUe8p6xh+Qy5HrjSyu8r5oJdlGbV5cuUVan
tGiSh2Vm0rCJEeqAwgDdNW36ZAhPsPSWm1FLvfvzbX6/ygcoJ9Z1bSV3R4KG3O+PjRM1zrA0PQ7l
EF5QIUIGsLl3qUz3+ucL/cuLwAtHp5yTGoaI94JhMS0tcvIF0abXIphah7Gl1MSluP6rF6AX+vPl
VrP6+981wkdIKYg4GfXruydVuF3Rdpxvj/HQviVF7mwMIgF+hglTo66bHU6TdFfqSL+FA1x8mqMF
YWnYYrfayiR4Iss7DG3uMhQZ9H1h2voy9Hvv+xSmxZVVOd2taz7tXX08vdN0/ufHfvcak3joTU3G
4zgdnEO1zw4NjKodoyUSQuv+k5v0/senMlwrGxt5xVosvy+jarjNoBPdCgsoM6cMTJ/aNO3+z7/E
v12ESoK1D7/uv9ha6fKa2Cvqo1MevOxuzHZ29r8KavkezGLWZ5kl6W9G9z/XPuCIbex2VnX8G4u3
TJdN/ZmJkRX7Q7WLwNgGM0kJALaWf35/VXrpVEMf9OmxrEvxkntM/WHR1MWCv4KKH2FQGW7ttu7+
CoaFNBw/8ZJLBp3jxaLj4AJJTHUYCkTeThGIdd0M7sbRW76APcjPnhHRs3GpppjBdeNz0HlQzgq3
mGkjIxdNb0uGp+Wxmpb4NYuaRGwcxCrJqRMjuJHSTsrqXHtDe/ZZNC6WJMW16jowpSiflm0xUo6x
pHlpAxOpaX/GCXyGo5wylhm87g00biDT02MVj0W8kUEW37T0baa9Up0miVwxCtsZ2zfP9tgB14vH
uCBQTTnkNBI/Ed0oNYo7UcL5mCVN4k3cAL69WewkNdsBE2GxD6cxLY+1kGq5VEPSP0ltDziwst6p
keP401nhb9egBaLgdoxo2BNJa6ALDYOYv6JnSl5GNZHnoFJO6E/d0ruPTSisQ2dhcWYxjplm2EVE
aysUV0wm269Mpnqy6JUcMXhk/tmye7Ib3HrVwlvqaglkeqApR35LSFKLjPCQSsuc5ORUdwoq6B3H
dAf4NXHdTt3FTJukYLZMr2RM5nkrqv6S4fd8YWVIgRC7MTEJ47thPXDOJXizJUXgXav2MK8yhFA7
v4os798Q9WSEUM3Nk+mnERYbNMvIKPHVc9W1J5lhhlEjAYnKryaM3U3GLTrO/JAkggix9eN5+RHY
cjjqnjOdE09f3MQzpEHS48qKJN7EkMihQ4aHwbcbCBRhc4j12CD/V9djl3l7xJ/QzTOG4l6+2Cta
To83fj9WB6FCQ8ojxmPXm2C+JfgUGDqM5N7IaFiDVKfe+hXzsjlD5V9rP+n3k6rcbV/lhNG0pdNv
o0D6JAQX4tq3mGHvojivst3S9t5JNbG3h2fhlRu7gim6L9wKgmU4NZPc5eEqminSwT7GtgSLVTtS
vdXRwhgLZkzyJCo3flANAFc/U+0jAysVbNvWGv5CGxtCo+zD67w3hMaOSwbw3vZDj/6xV3RvXq97
eelI9uuj7eZtvE8jrLcbVcvwGKfC2tVL6u1MYS5rz8ibwk6dRx6Iyt2Mul7oCUznBq1rtpW5IUiy
6nlUy1BZtzD6Ythm62YGC4jUCc8s7S9pqwdlnOE2K+VwZ8Y2fpiZtZOKVAM19cOqfVjiqIBI5X1D
iJruw3ZRL7Fun3qdO+kucSZezXq2qlunmcWDZ8FBJEti/OkrK3yu8my4KGkk44ThoGVPs/MiuqW7
pKtCUbJMySGxVX4NZNY59WHebuwujbY9iAFw/MVjVQKJTVsz3+nEDbZV6P7QfbnsEbRq0nkIb5G2
ID41FeLai0f4RJA/v2r2xxh1ZVlzG9zhO6yW4Mi0wv8ix86Drw9WoO6LmIA6edJCq/Mc0iDYqGLJ
fzE8vaijLnkp/fmtAZfq6jL+kiVddp/wQTjSEq24OOax9ZPisq5DFN6CUmrnrp3PCm4+6KJB1a99
acIvcQ4yNMvLpNwVPLK8ftUw/bTSHtUyNtUZgDwslfzSaVR/t8wa3pjsAW14fQEyMzHEhRZQ17gj
dCQ3zShAtZR9POyzJWhvMisxT5YszV3OndqIpTB7fnbwCxb7JCIOd0+V4OyZEFfPrIresYyrYT8g
TyHO0OpBewKBwdHjbVNjRqzQ8Ey2SDmG21YvnB6l91KlMyPHKo8PwlTOTRj21jHQ/mVudflO0Jzb
t7K7rSr4mnlmPSA/RLBKlYKU2kvc67ZOin1pC/O9ieyvYVij6FtcMJmOufcSXVyWRmvWzpSE1QIr
U9T2+aXtA2mbM9e77jpEEtNQxyfD8HVfljlpvnjVDw6Ax+s0HtBm205z7Gw722cFmJxCdu6TFChK
TVpDTUxrDqodwopq8uuj3/Y2Ej3jNUgxNLw/rOxf0y6t90OHCsPDdAviDf1vw/J+LKYhhPpWiUcv
zSImhOxEB+A3w9mkeVVARXWjWwhgEgMLGFZklovHXFtW31WsmEarRI1YG9v4etKER1gtZZvf2RcN
562ROS2JWF2kf/UIUa8Z/97REi3ufWdMNpr9cq/EYOJtnA7kVYyL2tgNMJwldpO7mroc/qLIqb+q
Njp7/K7xNmhJMW5kIB7buAAJaXkzFxlvZgaGZ+X3Zpv1HhSuuh16yMXw0RGy2rO/78bG3uS+H+7z
AbPuwTi9hhJUvPYVNFqtSEVsl7h5ME5Sq72eZ325pCJ7tpngXMBu6V5UXMPanEZl7+mGBbd+K4ub
NrOjXSbHaVNqJvRI64cfojU8U04Vn3Qpup9rmbTtRVue89K1fgTc18MCsrHcdMs43YHaMeeqUt4V
6k7B8iWm9MYbQ+QUyxTd+EVqThEF802Fk5RksCoP6QEUElFpy+exvUnvSiYab32/ZBdgLGF2pWVy
JbsaFXy0jNaFZp361WkvfnDrPOM3zFyzZfWLNinK1Bmw4uBudW/Ju7p1QAql9igOiH0itbUa1h5N
xxTiqj2/TpHnPRMFXmy7oVZnlDW3HE/VTvlhMWx1mphvsQiWJ9VK50bkfXMKmECfAjDW9kZ4hrCf
kWiztDT1MXT4ZhZ3dReyJh/tcfIfjc3ei3w82UL+GB+meL4sbc0GjCCVQOq5uqo8cRq5XQjOlEkf
YFx02RYdOAHWJKS5W1FXPls6RIN0X1oRSLfGXSANznxkL8MiOzhW/WoDeP5R1Xm0cdNB3Q92UPya
AhqmqmvGS1mq8qdZKrWNKxNyMBLRmxdk6mLwKnXRhoR24uhLtqWQJLGIoXC9rclJymBWPd1XHuoy
21UhGSRmCY4MMIJtEkOJ2wyVuRZLxM8YT6Y6mqTT5NjxpwhFcy9polNi2O4CCbKB0tyNkd7HsYJD
RfcE8lQyLMXZYfu46gaSwYeyGuTW5Q5uleym3YDu/TZt89nb8IKKu0677WXQgB+ebU5Im8Szp+UM
hCs7AmJ1N8pbo70sDZMxRhAfQu+4qjPOYTtmvqq+ou/A6KXLZsQpRJp3O0/3JGipKErcjXZaKEZZ
24Cw7YRFCrI2DIryFBF4Y/d/WTzcNwa189FQc2x0Egd7kfjeJcWJta0M2qwJV82lG5Eu6GJpb7as
W/ZF3sXJIyOeFKyN6O8XxPPIIzKYmcQBfEMIiQ4g7G0Y1kuRPPqN+6Jk1ZwQPBfnLJQSwFdl9KpW
XsOn5iY86TaRd75dG7oFC1L50XGzH7lnJQBVQ3FTgDA5R9mibmdAEYciWIF3rm7F/Uiz/QghXvws
o8Dad74x34ukbNtN73TFg2vc6DotWp68BBnfDWDm/ipMfHVownxMtlE1Thf2gumYRriEi9wsikK4
YyyxkcIhhNGp67M/TyOY4rDX2Kp7sNJtavKzxjexd9O6p9VhD0Dh/QwXh12VR4Ah1pOlw6cip8dK
rZc8hElbBpvJ6+O9cGX8JGZvqreDX4UHNB10E0eeA9+W3jGY7ARcckezg4Sgelt0Xv2og9Tldy/W
jHRAxxFe2FebdvSOeaS78zzzd+mZ3VbxKvNL4p9JMExy23jhvUXW0KbOx3iX+ykQgsl6KhID2X70
snOuqf43wMR+aAwH14Q5HKhPrAEhJZmhgdMMZ3ciIjEKC3PyVdwfC7tUzBv7/DQJf2mPQxpaT0ME
TXCSrtqoGcpP5JUYfCSinbm4znSWHao2IUhRrmga+lTLNiqTYO/1YXZnF36M9MdBBdX6/cUs5Hj2
JUnuzKCq69g2L3ZD61oNZBNUQTHdaJSdZ0S+C87wLv1RzXo90ZFEB0LFH6efAVD6Q2WX03XrMM23
RxW8hZWkTZoVS0aOWD/cD1qOpIBm+avu4LcUY1UczVpr94plpE+Q7ezKbCZKqKIPRgqu5kkbmYFu
k9JEpzHD9hDPmDtg30FVh3wZ3yz1EjIlzIIzf+dnaEOpSXL3pi+y4dZyovyh9lXyta0SKiS6W8nO
ShGGESDAsNz0PeYRjoLHnGPzQ2I76jbq/e91RhNZ+n33Vnc2zPdV3Lntgd+cjZ+qtfx0L/MqvQ5c
KXalq/Q2cjQDs1FHFJRm/t7ayifnc/iG+cjf2EtRXg+9aI491o5TI8V4lXqTgEruibdc6UUfuznq
nmsvGngtUO062Kv2RRDwpJc9GYtFXaXbLLLbs0UFvF2WNQIiGqfoa6ncvyQ6r++4DuuLLDLtVqso
3owgYS8SaDbs7FRpDZYOyG3A0dsst5+r0Z/3Mhuy3RgYa2c4cx4wz2Q7PfTLxbK40XOOk2pTuqF5
8QtXnuJ8Ck4FXqMfabjk3Taql67k4Vu1d8a+qzJh7juU31Sltv8zg9ztdCa/aFa7XFy2wVZjNcQV
AxE7lvaPqgp1uLXyDsaoyhhnWnruT/zLaJ/0I12FxO/T25Gp/Q2FIKPHydPiSyyoHHovaH/NrQzu
3VpDCo5IGOgmD+FcJZyvtmXK1WwVNfkWn9i0txtOl77kNZs4Dr/Us77tGWdfjnI5myWMICCHz21t
yjsIZsl2kW18kyNtPNYKvdQoNGHkpRjzt3Ga023UtdWttWrH5yXuD2jcqHSdlhxHS7a3Ro4PnbTb
l2XBQGM79UACdBTcENaRHPIcXR6zwtUsExu/23SYKUnUksNDbht/C9Zw/EuPi0NUBOG2F4Hu5IY2
bLdfT9CXfVQ759SPwuMM/fneWOF8rkI1p4chLEJUnEt5I0Uu1ZbTu9uSZtJkV06adiSJsfNdcbX8
pYsj0yGUi7S1q4Kou2FKFG34jYodRqW5eWlTyZFRZm7zLYUgi+Yx6/dh6fineWnSVxNkw0sv3PJg
3JbMZUxt6m+5SnUlWBJu4tEp3tLUNoe0nfOb0VlzAnSdHOirTN/jcMheOhSFRDCELVudvdRnJ++C
q7pE9zOqVcHdlCUD6GTJbvBq1oI0lKq5EcIxN8DYzaNQcXNXj6X3RfvQ8jfhEnQnu6qKExEEnFRj
XT05pUNWRqHoqm69iSSHpnCe02LmhD7QJz846CXUxkRLdIqGanyas0BihbTUvsKMdh2NYX9fZ1ax
55gRECeb5D/9UN57dLqoz4S9mdjbn/w4frXdqbofjLW66oqMPi6bKeeouT+XlMzbpLCHk+rqZiMc
VjEDGfjXMGcgO90J8+qU7Pu6p3Tv69n0+yrvk7u+H+VVREoLbnKcqtOg8d/lXXWSKsFKYDxSYYjY
KE9djFQmmD0Y1PwS5Dwnw9XccS9RvdXToQ8laaFVkAcX4ZTiMzDIGLdARXm/FXDLl7Kd46uZnuSu
ltXy2rqdf6jLFV5Wszl3In/x8mQ689OXp4InjBNUxAow9yMzuIkrMsGSJ6dIXludpmLTdTGoW1y0
f3l+yYdiIImnxac0W3i44yy49mqZM4btbpMWGBrO/1/WXA/nqankVTG1OafH/Lb2BSEPJqYGmswx
j11agn3JL7hBlhl88S2/+GWVRC+oru/vWlSwaAxnzrHUFfJc4JiTAGvCZtM3DTukr3EPsoHj5nBw
FdApdMQps52XjGCFoyyJYHD7at6k85R989LSucEm8+qk8086Omt5gLFj5LywHTKvOWDevMRR5wID
K5IDyvqG6bHpn23OZptx5C3KOfUQdZtIKGFtu6OZOJwCXHDXIc4FaGV9wKxU5OW0SZcx5IwyCbvb
FXGrk4vJktmRUiJ7WFTXfRmYbf8Kh3bYZpXnPNX1zB8x4y/lZ9YumqN7ayFmumnw1WXDcte2yLgX
iwAITwhvE/uqv4RGfhu0FmYNjIGPRMXOT2ZRCvHN9JZlLIlGRva9jQ612Vo8ZSiQk5jU9Yaz0X4Z
535nVXyL0CvZgyw8a3YmbMisdFmcuCAnsfK/50XA8CunuTE7dXCTuMNyxCsstrhxnT1ab+ssap1u
fTwfSUy6aAd4fpTl/JpZZn7LJ9YqI93iglTJ/yPtvHbjVpZw/UQEmMPtMMyMcrIs+YawLZs5Zz79
+egDnD2i5gyxsW8WlldQqZsdqqv+ELmiojf3TU8KDksQvkKjq089ED1HCkPcDUVtpiQ3/ByzKrlv
qkrc1bkMl9s06FupQKCLXMY3NtN+4uhTO5lostut7s/QA2MxxEF9nJJx0cTGoycylWTRZvg7FdgX
lNGhR9vLVgqpOggFfj4jdjY3eTUrj7kYJ9yb5J2wTYWbLG1eInh9tuAPuCjlgjdUyo9mQemBVwP3
Wqcv2uK3BIn3lT5keySb5zaqhcA2eutupNy4o5pyNcTZ0qp3a2mwrqK8oA0kzLuQLR39S+WEv2Sy
8DBDkt4sfwnUR0kK4DJlaXk9m+J1xaPRFHjSl+Yta7x7t1plsqexu46F7gV1GqesosopukNOYzdJ
xUMutbETd8VHPATPNc1TGzjeQVK6j77DLEWjaEHpMQlqMG5YV9YBM4Kzimz3RvmRZoarhGB6mwkj
Xw5WJw7FawE3SXswRjvzfUzhq+BuLsz0yiorg5Ja8aFN6Q0aoFeIrywMBbBrkTUfNEUsXFwq+IlG
d+Q1gaGKj60RzelXRbU+SCxRJO+mxFZnyf+TanJZLEdYifEVb2Hq9Y2OqrBg6m9RhvdlbRrXQtHy
/wrHjvZNHAiYjONXLmVjyFKeTZxPpsRhyzyHVDU6rfXCQHMHRbvjFh1dGpiHYWjviqbwIHorh7Lq
/kz14BaaKrp+mV7RIvf0uLhSo+FXpJofXYWTgalEV7M18x2M6CAhycPzSlLc0PTx/9HvZ+qBrox3
HvXW5McIoPCYdLxkNATjLB32a/vUy/1PNS80G/lJOy7raSdXzaH1k+hKVqsbUgcNqw11updnsgCp
mrVDJVHFngLSBdokWNfQ5niApSLAVgAjhgEXT0hAgfrQe2Hfq+DeKfHjySQ+9FOE5qHUW8MVlrGU
TAYciUXB9N85V5vfkw5YuzKxXhJb636wwtRJpDa8nhQ/h/wbqK8USX/LElPql2PrQqm4puQnP45y
YB7gC5PCQaF9ViftXWzVeK+IAwbksK/S0Rwc4OqD0ybUvCfMeEjHpaVQINY3SZBc9Ypefk8KA9r9
JARH3rrjrpHF9nrGoojnUIMnCi+zv42kvtJnjrDVgMk/1jzOxgLMLKh3/Lp9mqz3fRlMqFboMmrH
VdreZ5WasZpkP3+BFO0fRoCs6M5DUsrjNrDLLP9Z5vL4NxlU5dHoiTSaKLmGkwqJED3KQ8hj3V7a
345mYSwFeVnvnFZTp2Pgh41r6aFGZoc2t9qNxvvcoB7JKxtHFl87YtYAjlONyIXDjKwDyUd8oGkh
tEPYPIX8ajwcIhlBg/ZNEprJnbIgegNI3x40v2ocBCZCdCsGzgurkFLHX3h4Q1C81WDcbRi/uF4k
nf8wmJl0o2aSvBvrsbmzxuimqJvpx6A3yiFtYdSZ/ZDYkuXL+IDF96nWxr8lis67uOlNT8FRfRgL
IXMk38S4apqjY8mN5Dtyg7lpMJajV+M4xTaVJPznB9xmqlLrX80w+ynoVn5TDCjUCrJV/Ry4dg9+
0uUII0bzo182I6DeKj8EMrUejOqRjgjH4Ddi/POfduo1T2hS+Zs+xIGdqDhrCID47+tKfayFmqJb
NvQa6V1tHMrZosHVz8Gu0KT0loZYgb1iSEqkWI+jIbwacRrcZgpFumTK70dLqrzZkP9CRVEdGo8K
CtMpOGV8PJCr4K3Jvd2LCy8KWZRgN9WhfC2lZuROyjDfob2XO6nBtZTkFh2jgCqzXCrR77ZJi6tx
LEO4NaiWNYtxFJNT3ajaDH1btlzTN6DQpKwz0g5cQHLUQkVAZrtSaplr9BOEtOv/GmH6lNHz+T7Q
ibzikA9uyrFuwP2IsDb0Dqe1EYWACdsfDvmJR7Gs0H60ueuaPTAY40dVQubP41A5FDPOa92gJz8r
0aj5zabuIGFHTxPB5ObJK7pMcUIvLigML5/13zB+yFXmdLhqaQxdISqW7ZsUtxHNzJ7Gvl6agVHv
SDXOgLUe8kIsksKtqEDxvfDWgdQRelEL0M9Ue8B/tZA+yEn/hE0UvDsfgRGyYl8gdetK6FUFHRtn
LjrrWi0z+VocEpECIEIxfcA3lscxtLVweBWgkFNyGEIYg6Z5rYzSVde1ES9kdJYTn90nztk3LY34
v0F0ukbBLQgQPvxRaxBOZa25mzNfsAVcvtSei5WbWqTpJZKhlf2CbDLNob/pO6X6WSqB9mc0+leq
aOlTUGkh5g816EAhwxOHSg9qRxRLlAjhZaqjlus3gu7pEH1xbR/uBFSy4OoMv5KOukgK7vJemRXl
V0BmgnLCmLo0GUTYS2iJlFZ0bwVaeqUvhnC6Uf3NQZlxmZjJk9mJmdfrQALlPr2lmal6Yyer3+tx
HA/t1LY/ozoTDnWdKW6b8JumgpWiy6LhZ1aOga3y+I2jXOJaKR4syK9XQLNNT5Njfd/HhXXVQJna
tSVKt70IgRYZPpl2Ef5hAromuz6nw0xLVtgJYY1eP8CgnUI79gZsnrbHua2YDlYQNg9Tk5aZi5JP
P3oyJWplp41GFFFDTYMM5F0Yv0egCn4XtQTyvJQlobNVasz3iMOHL6M2DM9WTpcYUnTybIqKGtrd
XE3XRdWVCptPxnGRW+Ml7hK/cPMgokVfl9N8a7QGWjA6uACmYFCOsl6Y19YckPWl/PkpR1UQ4WVW
UDgE76JPccMw6vZjQlnoL5+E/jyOP+0eDEZ3tyQimGPpqv869WL6ICKya2cJUmpCNmR7YZKbA92q
PL1Wi0AIXSnU2vZKn0zjLhlR/jf1CVnMMb0zgly35yAMHGo7arAz66R/nVW/vA1mPWUK/1VbhNiu
m/JuWkpn42IRVUhts9xb2o5qn2lzgKRs6GBuHFmmNhrNfXLTidyUPsRe9o5J54Y2NGopheY/pWk9
fUsxUOOPgXUthtkDSEFeqQGvYTp/k+xISuX/bmYOjxAu4AH3lulHJ9AuLsvRtBVfA7io5TT+EhWx
pYDj002naMbuqtCbb34l+0e5Rrc67yfKJyrJx7CDREy9L4pSU3PmJI+OXdB3FM94hJo2KrLZfI9h
g15zSjUwM8t6QPZEhEL3TD+x/yUpaU71AUoo1p7h1ALwANV1PUT5tRYNc3pQlh5CAB6Cd8aUPith
yvlpNJbiDYVJESGc22xw5IQuEO4CxVssCRBKaIlYIrx51adoKwVXWhcJnlI10p6eL7642TjZQ5hP
Xl1bzwv/1QObITvjQn3WRJo8WYab4xCp2l2Pi+QzTVrjegSMipR3kMSvSuwfFVARPxGp72/FDAZ6
FSgRBnJwQs1g8bZAeNGSArqfrdD8lWNNsenAOJnFVV8GJaVBq0aDfldhwPqe0FVNeTb6PBQGLf02
oYA3ADSgqcLlbPTmLlKk+bc5t9JAX6ebeZeguLAY45T3iPZAii8j4Xk0c1rfQZ4PYFtE5dq3+vCV
wze46nwrc0DLpN8D+muJM2ogaG2tE8rSHTCLKr006Cp8dUzN8q8HasSCo+pB9xsV/aUsJPOIU6ZQ
3alxraKAbqJwVbaz8krjVdz3App8WMQa3xVBQ3ssm8xno4ZTxNu6BSjotz9KMfcheuQBzZEiVG6S
KS323Iz+nS9AyfeNnIZYZ8yzM09qFdhtV/WvtRQ2E5ZqS8O+kNsZtlI7UAURObhR7kZIB81tjSd+
H7Xhs+lbz5oU0eRKEbJQqHXZ7VQJ1q5oZXMfRmbwVxcmcuGxlqbZDnwFUmxEybK/VQvUvCgTdoLq
oNta4vJlBFJ5V9ANo/HQD7jVUYgNc5jkvXaDDUV8wyaZ8PSoKcOExhSO1xUF9/ccG8H+CKBG6Zxs
yY7tOtGUd13PmhudvuAdzXfte2jozeTRrxcb9AwF87YX59nc1UJLdqmOU/O70UXhD81zQdzp/qA/
RP8aZlCfjGttisDBtD4P0eV2hoZ1n46FfKPKYE5of04/1bZXQy8fhOo+ngeZHlLARh18DQUuGVx+
WeNpWVmlcgAGENo5pRxMH+XOi5uy3Te+r9wJVqxdJ3L/S48GcDQ1G3CfIAu56xowU/Wco2jTSMag
0q8LuhuxkpPQxk9Eutb6kG42YDpbp8a0n7Br+tWzrj6AGMjfezOCD90oLT2lvqj3KS0/d1S18LfO
cfcWqeViN6mEx27pSe1yvw2DG/5DgVxaQnb9MrrvKyjun0weD17dwF56rczIt/Q1PWrT/RQmP3nT
pbtyhJUgk8XscVh96+fYoNEeShta4efjQugCUSotbmGfwXhDphRKUTXpHvkNkExydlUO3Wtr+pKt
q3i/0WxyqkgV//uwJp3zf/qzhiZhQ/QZZV3HFf2yKdlPltHY9QjSKMU4ovVz0xG0+U86t/simzew
0GcGa0G9BTsmAg794k9jhVaPQ40R7cdKfFf78m7ohb9c58W3tOleKFT7boBp+fHyp11jvYFTSiag
MgmeDSr2awQ2ZfukptU7e8L4QEutb78V2c/kLbb+/m9xltGfINdDZCvg9RIHiJ2wazncbuS08r05
0Y5ClGr3Wd9lW/SHNTx4GRyoZ3h24MupfK0+JAi/3lAoW3hS41YB2W+G61K+k7RHyhlipfMnfTcP
G/D5NRb2X1Q4DpZqwfr/Qk8DQtiBFbMmTwfuBCQCAUQRuavL86kyX6d8inWQ1XwKLdRswTInL1VA
akQJ9m9RSR52Ocoaz72OsprAGqTlTC9lWoq8pHxGoTpzjxgCxRPtm9QO6sZqPDt1UKSR+sG6AvnU
z6tkpHkC67tCZdi8tyTbyB4qy7s8pC/g639jOomxAl8LPjVGH8qw13rqleqOh/xQHOUdKaTTbXyk
fyIEX77SSawVKTKR2L+9VKDKqgwP1Zwf4rcu2peULSbVNseHcv7V0AXyw1se+u64wFx57VnVd7V6
87vHOAZpl7taUdttTwPsLTQtp1E+cqnble2HaF1b0ou/Rco4dyQgRqSiCWOA5l9LshQhMHizTBGU
poe4nzR2zIAs00NfLpbpU/VaTpW2sdDOfRVKk6jtiHx13lvLyjg5HxrZ1CWceURP3ZtXzb4/qPfk
HnZtA9vdINF84SKxAtB6YXAWKsOSuRb/RnFuIqXC1H3hIjWPkRvth9+4M3vpo+UMj5fX25mNCgNJ
0WGfIOaD1PzngUkd2UGHh6I3BVdiD557f/nnf+F4/RvNSYDVejaUpkmRJkLZihW0JDDioxHfzxTI
1HGfxu2rIB6nTAdC6oxy6vF8FPKnBpWPy7/Hma2LCgb8GvjMGnTR1TjTvmwB1KO5CbRrB81dz7/h
mbmxoc5+utMoq8FKoaljGg1lnszH1bzUS/biM8bi+3pPQrSRB2xGW21fmsGmNi1javCPoPOPgxJJ
Xrqbbd1DNtLYGN2ZjfdpCpeldLoHDMRBwfHzJYtHYO6RfiP+0canYPz43z7Vaq+1EbW/KPgnj1q3
Hn1vT6q10G01fYN3dXYC4eBDp0CQEbH99f0hIqukWqiuybcde63btwf9pnEmp3AEx3AuD+vsGXIS
TVlJb8xt6JtxTzT/FqtHt9iLx/yONJ4zJN44r86t9tNQq9Uu6VXTVFPOasf1rjsujbBu4y78/wzH
QN8Gyp/45UgM2mboxpThQEBb5i70IDBdjW7lRd7W3J256OEAKxLuuYt+wvqUSrVEpNsYzZ5Oc2/+
pVeZ3YtHTKQ3Tqtz83YaZ7V/IcrFejPGfKIlN5Jwcd6BedrYR2eX3WmU1b5tYSKNFZVzrnjxKjpU
e9Ohp+qJDjAZZ2spnNu1p8FWu5bXq9al+IR6hXY9NQ9QAyIzdZUc6dL3ywt8a/JW+3ZKkA0Slskz
Jm8KX3nng7u7HGJz6paFcnIGZYaJl3jJ1BVu7+Dy4cROZo+PxTGFmyZs5WLL517lR5+W3TK3J9EM
NLLUumdE6n50FCf2jCcUmL3ldFUe5KeNsZ1d5P+MmiDq4ve2mr+mhX88VrxB8gClnMcp/9CymyGy
m/wmyO9zkGnh0DoWUlvKA7KNu1J8rN79ut84p858RsCIoBy5yKDZqqtfA2GeYuyKmvXY3qTJ21Lu
hJK0MdYzM/spyOo7CiC/IotSJxel5Mlu7AmAAnejbe4kVzzUw0a8M1P7KdzqQ3ayVYdmuRRrqI75
EJ8Sw1blBjOcjUDLblqtmE+B1u8esDhowTGuoY68JJRtQPsbZ/tWiNWllaXZ5MsDISIDtORh2PLR
+CJRQ8aGthfW58rSAaEA+XnVJ51RiLVQTp55i2G3Fz4bT/0v8UGnucn3ER39Gv3F5jr6Hu/T7T13
5lH8Kfqyck72nInUcqhbRJc1py6fC5mmBopokvXehxHYC2qm2g9F+r6xINfljfWgV2cybB99MCbC
Vi4mCV5oxw7K+XbkZnugHU5+h6XZfbzH5HHjc55dmsw1hog45CDi+Xm8liL1paannCoAqRzkwzFE
EJlrA7W/vdirWy/zc0coSkiqyQsKwjkv2c8BfSNqzKhCJ0O6b53g0Ox9J/4+eLOrHiAibhwm57IE
osHvFjWqRtBIP0fTwInNIOkArDnGbnaaXXRVHrJj7kZec9j4hudOrtNYq6UTmw2u2Lo5eirpHAql
++Ax+ta8t65k84C+bQ70uf77Z8Wn4a0mU+8tjDIahqfh0gTuSMkXnAvqM+JgbRwty75eHy2no1vO
hZONoekzfIXGR7X+uHy19qDsw4N42JrFrTCr9RiXsQWGkjBRfjeD/EkeevUHYumj8qL7191/S5te
9h3r0CB/RFSWlujnUc1j2gIMJ5wkOgUoN2WDln1uX5/8/H8qvp9mjfph7vPzzXi+lafhXdQbjS5I
/WLFvUX3/5c/blHazy/6/wzq378/CZqOQi/RBho9DCEcYYeI45V4FD2FHCXcyIjOrvmTUKs1ryTw
SsOCUHguBMW3rjmY49PlfXXuhDqdwtUa743ID0wcJ7zOeogENwBp348/piHeWOBbn2q1wCVjwjm+
EEbPFw6F+la091a6r4WHhCa1fLw8pq1pW63ytqlBXmvE6iNUbgRFu/LT6PtIZnw5zrnL+nTuVnlO
Q9sOkVjilNlN3PguQMqNU29rJKvUZoiAcvkLIEqeZUANYLP3vjUG4Gtl4NOXRyMtn3p9BlGQUsBq
kqPyZv68W1sUktW2pOAqTnZ9zNzYKex210GS3g03qRt4W5IH5+bvNOBqTVA7pxprUiJvQyQkB5hD
EI03BrVskfWgTr/Rsi5PditSITquKhFXf+HXnhDJ5PpCcpMkxe/UgA7cKWYQ7eCqvSpt9YaKsP9n
mGoRponWbkzwueGe/iqr07CYGgxU1HDymuA4Tq65pQR0botx4kJEVMXF923185XcN/U4M0YPNQgw
rPWLKHRuGQoc9iCq8gVR3n9cnt5z6/Mk5FpwtO4g/QWZNnpVsJPU6/lH3W/Uwc5N2mmEVYoxdyZA
hkDn2gfh7rtJ6fxvI1jWz8n6QNYw6pqEScvrY9LfAmVGVOdyiHNH7OkQVvtKy+pI6GJCtP5V3rtd
/aOobnGXuhzlizIhIRAr+3+fX1tm8mQkKiTMqFzCULIpbwAH28p1sRdsALPoLHvTi3Dc2sBnP7+0
aO4g2mvI0vp4CodEs2oSJLThgX4L0VHeuuKXRbvev/pJiNX+DYrRSOOZtA/k5ah/Kygym3/KFv8E
QBpScZfVGwtuK+BqFzVxNOIwwJigwRwgBv7LxLLNfPbsuv7PuP6pC518rVmtw2Fa0lmz9tLSLVp7
YzmcO81PJm7dzuqSDJJAzcVev/3fl0Do6I5MvXp2l7N8K1U5O22Lij7degspstU+rdO46o1BIhyi
SH8yq46wqajutHIuHxCnEXcFwqtOIhoffupXGyfr2WePIdItR3JOQmVrWagns4n2AbzGEtOnhsoR
DxE7cMcdguLeomq0VTk6t+pp3SBbaKI5KlurVW/6cYONJ2Uqfzr0sjvHh3ZwL3+9rRCrVR/5hVoO
SkCrAX2RXWZYh2xAh1KU2g1fzXNn0+kVvJq4CQ5xrg20ci2YkB7IFHXBJoV7OA+xnQiAny4P7Nwy
sXgILK0a+jTrovxgIJEr8hYH8viN2wmlGHiEaCoTm6YR8iAF+jmXQ567Fk9CrivzGJK0nRgxxG68
L5tjLF1hJddJf6U/pvZ4OdSZ2cTQke47QArUI9cZlNU3ALKypQkQz/Cgdko37WMk+fBMvBzozJio
JygGCp6qiM7garcVVtqNpRQSSE3SYCfmOOvlQzf8bYIguW1VMb7OfPOPIfnT78uRz5xbqBrSv6Sf
iGLpep/rpelHRsvx6Jt3ApXT5Hj5539xXuEKU8G/AAhBbUJDl+/zVvaFpm7yUuHNo4SDPeaKPaaj
XSn4oVUasjgS8v4gL1Wl/hmKG7vhzLb7FHt1hfZTr8hZTjrTBej/vIDHq/3D5fEth8PqPoOZY9Eq
XNrNiBJ8Hl4QSVU6SZxUwxQhdCNaw5uPuYI36hBGza4srmolfr8c89yyPI0pr2KipgO5l5iRjKT+
aI/Gs44Fn7a/HObs0BaUFmewiX/A6lwUEDbJTAlPItGMX03kkmx56BA6T+tvcPX2WbBVaD7zuUh5
VESIJcSspXXjKB/rQezbcPSU+i2JPhK1ARuyJep9NgjfC/AZO/rLVsvSCDor8GdPbbwheEKrKk02
UretEKvvYwbSTL2eEIVy1XaeUf7urT+Xv82ZbQvrXuWrkCMit7H6Nq2ZzODGlcGTVNSFYqDPirKR
cZw5kz6FWP79yR1c1uaE0LxMsXG27iCRGBCacCeEI9O7o8KZO8kTLqJz3GwcGWfHxlWsgNsxv7pd
g8oMC7S0GJsBAnmgbtaN7uXpOzu2kxDrg0Gp87rBi9PzCxDzGg5FkGVdPRZxRVSdDJ4BigH+RtBz
ywK4MgrNkoY39fqoBUKCvWo/D54iTbtU951MmR5StdzaRufm7zTOavmBDkbTaJwGj7WzK8H5z0L+
cHn+zhwNSBv+ZyirQ30spwTPHEIgPmybqqP10NfSaDdoR6XbuITPDMfCmEXDZmYxE1kfQyi24QQX
wKKWVVQP1Zs8STbO8DPnKR08FP7RM12woavRWGotKtOIg45eSge/wpeyh6fqjouNTWHuL0/dmVXw
Kdhq6eFDi9exSbC4R53nhxh5wrzx5PkaAucEqNlIguPqAVbi886daDNGlt9KnhGr14Y7ZEgixOGc
bhwQ/7KSz3cftUx9udnRqdfZsJ/jSBpiO70VS56l4mA0hOmLLvq9g90fPBZ9luAcWPfz2OzDcThk
chEi7aMf+6xH5069ayQuk0HpbnxRsEWRvwzT4Kj9+F0vx33f1XDJm+a6V7EDlUUkp+PxKgo6R02a
X1qJdt4Y8pcpReMsqUftWu21nY53sKsvZ5WIHg8+Tq5pBt+yOX2Xcwig+NmHlbYFtflymNAuYWUa
Em4wJHDrplAt8aLlcwATgWoDeT24KrHG+2t1IRXRJsluaOLsVEFsmo0PcC4wkGIQMZShQDSvvjPu
rFAmpl7ycqO9HQ2MfsP4W5PETyhQeaUu/xqErfLNF/VjDIW005jL73RyK5CY6yHPQgmEGNztarEX
Ugd4f/Sgd9ZsqvYsIBeQibWDFohgoxiZ42NoPRYlyh+NlO6VXJkgY2rSh1qG8B2z4jdFugbKewLT
seLBkkFb2QWRajwAX38JAgRIzF54FxPjI4/KqxgVpl1qaUidlLcTsjsYaab3SinFMDuF6r+17VsG
jKw+grFgdPjEywvoZMCjPgDBF0uJao96U4vVTpEaqP995EQtAr8FYnJjhnLU5VPiy5EkKSjg8qZC
oxYEzdqQtJ2KappTcq/Fh0vs3wtDvG5RDpryaiNH/pqgL6FkefEHhBb75fkbm0pamcNAq6oIE5xV
lOG6QcgANHUZObPRmLvEX2yBxUr7Hk1wg7Vhci6PVv4ivrxUNhQgznjy0Hb8kkYPUYA6RgIGarSa
HlkwCe+dSlM8dcggqkeo8FSllN61k4pZTpAHvXYtI+b2JBtlilYY5KyfYiUgsa1UiTztDHVGJDpY
BClxhcjkHWWnCHgQPq+0iwHNU1JLDRWxEtzbr7FeztWdXsozrm5Z5sIEMnfYq1eHvtHEeyGOuncy
MQwqURuqYPbFLRaifexPvaNgqvmGQEf7ElrIddqpWSBMKEUxbDGIPEPiBV2WhLuMggYaUoPp/63b
6luPSuFN3aXBH0q/vqtYeuZGPo7xCBGrxzGtxNspjR7lHmNulNUg2EzKTyVoEntugAghXeC3D7qB
512E7OkRN9Pe6ej83ECYqVWUhFHa6DKsXZRIiZGjjDUM6tQBeZm4YuXWiXyDLhfSFNjSNDeqXtAL
xRo3u2/j/tc8+pTJhtp3kjh8UfwQLQujh56KLcydISKWh1DLAZ1Mtx8QxdVqDdJnLqeSW4l9+H1s
KxVOWe/LtgJh6QrFcHg2WfyOUgnUlzlQOKgXhq9tWvnLLBdeGCLPYmGHC3+5clSUdUP8Mw6mCJXX
zHWU3jjhq7d4msRFziJ9gUasHPs0WNh4KHrcaPKEwFX5VxAN3UmSEnJoiCidNEDQZ/5DTmWps/O2
nzTk+Yr4bUDg62Fq6yu9zOGXDdUfX8yUPehD0y2NJLyzaqpaYtGKuWPiWOhkNQc8GE4UHEq1zQ9p
VIfVEaKmbjrItfl3YSBKdiiidIxoF7KbyVTdCFUjvHVjUT7FliWj0NSKsifX82jHAdjTG641lKAk
FErZdTNqou33JsQPN1TEX2ExTvsyxF4eiSbL35Glyq/YlYo3SZxFtsz2gOxWmcjm+oor+b30lPVq
8FHCP0QcTUKnSx/Qhq5h/ORFhGaRNr3okam/t5j/vJv1GH/XleAnkjcI9wV1hWMjU5XukI6Qfhgw
UHFW5AdOUNaqbEc+60EKy+80ZLKYRltvWkSz0PRCsDn0yiG7M4NA9QCDY789ojyCBSMkzBnxmbTc
qw0iDEXeV0c9MtK/c27h2xB0j1hKZDsBZZ1ffmRVHnlz+VtPESKcfPGbUMJBSjsLlJGMdAY0CRSl
pdz4nnR6ltjWVIWGU/YVGgbNkIxQs/vuvVYF2cnKqnJRoJ4fY1UOMUHHh2Qjyfp6QlOpwcNGEeHG
8oxcXb6+ms2NqqA4VbeGI6btFcINt3Ep/jSHTeyw+PWm52iEUiMDapdREFwFC1sjb/JR8l01iKOj
1mGLWQ30HsR2SB+GKagP/AaoSLXJA8oztTtGxVNoBKC0VU7STIdspIa4K8Y+EjptFYyQTM3BFXqm
TtD4Z92oh7acJqndarDSTT1IvSkpHwPw+ceSF/8YtO2HFSpYIbesMHdu0PMUoR8v4inCrp+6/ji1
U43BLpIaaZzwXERFssfmDJHqdHiZtGDamVH0C8TCb1/Q2V2dsI9UuI9IIL2zVc27XtAMp5rb4Aqz
OdcSw+QZIcUbmaaU27al71rIkz3Q3UauBMFdFMxC0cmrEEJ9nAQIAyyWHLIgfyx33SFB+seNSRfu
w6FMbmWs3DGw6+RkpxkID1LWER44dcy/AyiqncF32ynlTFNRLku7RdLjoELH9SZpMm4NYxT5T+LM
ldDBvWpzqIMt8qQPmSVlLtTUKNiVVZY+611s2X2NLp6pzzIOl8Dj2hQTyFHuWs8KO0hCBaaEoslt
Xi0oIlR95yuEuCfc7aVf+UxSZAXlS2qlSIRDYhmQ1elye0Ip+raY1RcTlapd2Y/xBsB6SWQ+ZfPk
dSKpAA4I5B08Gz4nOlaI22AR0fZOpY9sCp/Tsax3s1K9lcjURoFjWZNoa7LwfPnu/7K0KTvi8sWd
r2lnCBT4DrZVj5y15xvPiHvtFG7W4XcxigiaPCjh6+VoXzsLhENH3iLZICh76vMoYQSR18yEC4+9
I7qwSx3xvfNkr/ACp/j130fjmUyBRialUb94hTRiYQ0IwgRgSwYXAVK7sJPb0rX2qTsdqo0T6Wsm
p1HyWZygcE/A83N9SnToS4wIaerIqyM9PgrXmXWNfkHhFV18GKa/iMh9R7xoN2tbH/HL2iF9o09N
7Y56uYmT5OdZLTqI6lW72DmhzrpretKX3FemW1mukmOvm8+KJaBKn+jBMcsFDI8vz/OXEsESnrcX
ByQUI239UUfDjPQZaQkvkydl15Sy7lja9PNykK8H/hJkgdBjoaV+geKlQOibXCCIqAvJvdyXqlPS
NULOt7qrQx49l8N9ecRLMvUIRQWhivrCF6xVXcaDRT8ero866vuw9B/qUR2+obTib2TfZwam4raB
tROvt68cwzYayqAwG3Gh/z1QWUB8ROBEhxfWlFukvK+gFAkCgrEwEHgxs0RXN1me9w0mu3S1xxQP
NimoI3fukVLpY9J2xIaLfYLDwXPa1vRqJ93c9RC0g0UWR3pNZx1t99jngrs819KZKYCzKvIKgqNL
HX/1W5GV072VTSq2mjK5lhoadjiKmWvqleQ0k9r+aoPgPajM4E8kLo7O9XDbhMIxhv5lZ4Il24k4
Se6YlbhBooz4368FcC2gfJdj+as1zRwqWBxoFWsBxYRX1BSqZjdMJrpsI4Lnl+fizLrDBBkLJSaD
v1m3ovQWP2qhX1pRPP+iroBlZnrmJuxuK4z8+cQIu7TXKgG0voglqi1ihIKyn+Xw4Hq6PJ4vn1Zj
s7J/FkIK1fJ1kUoekOJhS/uulqi7RsiXcgTfrMCvg2Tjcqwvg1rFWs6pk1rBVPojuiDz8p5DRZWU
fNpbffwLkU1ho/RzPpKyoIJhQ+FB/DmSJc6tMcM9ddnTVziy40it9QriD3NVfVwe1PJLf84LlgnE
f2khDsmUuj6HKuOonowYeUwEbZD9Ut5Q4d8qJZ77SJoC6gTHHHVp+3+OoemDaKQpMXJVHtH/E+nr
FhmKbDOuNf1iInJ5TGfjUeiVFuj8VyBr3IcF7P/ax6KhxMSu+dH2aOkUsGfNdCOtOjN9qJ5zgivL
0UJv/vPQ2lDmgZ8JpjvFVx29znHj1v86FNDhSHUpMh6wFLBXaVvJy0qo0yQGiAndN0fONULvwu7E
32jCvF+etn/dzM9rgWDKciwsRccvl1I31BwdqEnAxRjvhLY9+qTduRXfUBRbSibZsRYLZ9b6yBaC
n0o+/jWGDlmdClXAMRr/D2FntuQos2TdJ8KMYOZWoFkp5TzUDZaVVQXBPAUBPH0v9dVvfX7rvjtm
9Z2qVAoi3Ldv3+ufl09jbNn9HLNWRWfJmtgm9D6SYv5XO8v/9VT9R2mJXPf/dk3/Q6vsrDIRLZL0
NrgHkHQbwoGq9DmZBzr252T497//cv7ji+BfozoAV8tDRRf8P77oPJxXXy6ajjXd2+SEdfrMPEkV
/5c55v/zJVDjOejNgk4w+A8wmn+XmROhwq0qzHy/esSeSFeTUt5U6pI2pqVOxphUH2uYE0dndvZJ
hiahPF1gnXyt7yYXU5JAopqdkWlI24Yi+NBwCNUqxjdzvktOdc6uFhHdQ/y//5LukuJ/nCfAdqHH
CUINCEL8n7Wi9IkQTYuCQ3LEprkJk/ouLdXZ2IJS6teo8Op8a1WNPUJ6cstoQRg6WdJt49Dvp+cK
ctUbwXJejCpe3koRZjVTwiU8+ABnSHMcChsqm5ldKt3gB03LmgZWk26f1W5/nVTAwlY1eBuCuluY
L/ni/0yl7p/vDlqmGG6mHsbZ+Ug6p/2HC6p7bZRJMBDxeqjNc7ObR8IWiYtfN91kVS9k3JSEHxXz
HC3EdEfhmMh/AE5klDT1+mHkoXxu4VhvJInx74HvnoVry2smHfWv80Uf64B0SWxByfdK4u+4tdbl
3YbN2G2ckQyg3IXae+3dttvmVKCXEJ7MWXrhsRgZK6w50dyEHGdunFYryaNmOH5nlUl0YTJnxnvt
et27hQn4Vvl1RSB3aV8Mb3SjpBPLd+BOwVNazMWZuDX7LSmHhYR65f5ZWUnNseOVHdQYh12v1XAO
kMTWPurMDNmVzirddjmB7KItgziZCEO38klu1qlX5N11Q3WyRuUXUdv65k2XE2/dOg1J7Lll40TC
k3JBFJ3KZ5UF79ksvm2nkkcYZg6WhpyAZ7EMsaHN6jCGodwhxDkXSWD/uUtN9KouU/XRI7FtMw/p
ff7tWg/FUGQsnSqAO0Zudbs0S5wrI6Fv2nhxJoBn3RZwUYKtdBJOhMUvL1oQV7bpZqkJmZdqjIaQ
eKaQL3Y7Taq1Nqo1nSpWRmufRGvuZ4dgYz3o6dTY4k9DKhFC5+x+ZQuAcLNWzVkWc+wQntUevMru
f0+Mgt7z0VqPLl/qZmrQcuF/PEFXEYeyRJ7ZrFb1J0j7x3lJUsKohJsNe5+Yxoz/sLVxRZpF/pvy
L9jW9iCfBiazzqb2DGuHC4Q8zJFtfCLqH0jzc08rbfZWZSGSbQF8pLcsglgK98kNNFA3wps3bWs3
rz5fFg87lMMDsVTOMzFXz8PaiIely1eIQ6TMMRUNUF3G+bmW9YftNsmdUUbYc1Zq5+Dlq3dK0Yjf
+9LND10FV8teIMsTWht+k93mx2U1eSf2+FN26u866cYsXQP4kwxeO2FXB392wu04SxBqHQaozVr2
4BcqktzLJfxJgmQ9VOuqDz5xQd4mGXt43BagJ1uysrHBBFZ6O8OcR1grcq0jivPqVBjedBBVW5Bv
WstdHibiUHRNeun05GyrRuptoaz21C1wNfrALA/lrN0nspCzTe8n0trUEBOi3JiGJ/hkT2vai5/F
JgB9SY3mDaPUu0GSKAHbej6Z/tS0UVmhL3udBBLVSu1Hw+q2e5h41h4M9JPXmfWTYa6OFxugtb6n
IP2TM2QR5LcNpAQuyaieSJ28E+RR9k/CWu03G77b12KPw6+ZLJqvoR2MR/K/l0efiK1YkeW36ySP
NBzO4mnhArhM6WIdxTyN7safLGjuvh5fTdNpoJv5w5dWCgBG45i3XNBSrpUCGjAW46UwS/ma6Kpg
ZpeVbWQCeTnknAM3v56J3A6689qP5q+VjCOysvEqTBw9qR71yfd1fhBJ/y+EGu9Gg1+2Dj4K1zlW
bBeHGzuX6btPSNXFThpPbwYzfAiqcN7YFm81zCemBnpW32psqosBb4cQ/hRmKsKNA13Dk08dZowV
ooWlrvBC5pcsG93fXmnZW9uaYRV4kNAr8FGgDtptiyV7JzXjGWLcf4augVyhGX2g0/tvrQqpVZpm
FBt4HD6kINVvnXvo+ljwHW4WgrFSPi0cCpmWHue+8sDiNGFPYC9HFY+pCWGBf7H+9pHOb53X+f0D
OAi3xNhmM0/iE9g3MyNNWpBl/4dNH1CFojCEE0nR2LhKOtv6LM1MRc2YF2pTuEl/ddP8M1iH5CvI
75l+ZVKU+xWmXeTjw3/N0XGRKPt22CWFR3QUGGLzWAxB/ST1YlyHzBVsdFh981ouOGmipS7ZmS1y
aRUIPtp9DK1V7BHCn1KvTG9k4wUgeCXOtGpCABMuTkYwn0Rrj0n5C7IC4XmLnKbPdXb8OJ8CDxNO
2sbSqYZj5gbDsGuBPxBL391v7kTuS8MKvqxgZAyad2Z/1uTP/62mgHxHEGgT4YYVkYZe1tcE5WKl
jEW4rl/YHLMvm+dpjEjYFcdaZ9N3M9bmzmr8e5h7F6ZbFGHEzxyu0F+t7atuUu+BXWxjAxZjoRjQ
7mtP5OFT7wtNnal/VO4CWnXr6eaahj4CjJl/t36w4DKA/aSHjIYe/OaWu/ckZnfkl1YKGaVEE9Bm
iMS7KCAlexUsoxMVuqwek94c4B0NdrjV9ZLlMTnPWXWorXB50GEwR0UbiO+8yhawT4OwHiwPDhT8
JEY6DaPbDiJvl956oqRjCDt2JGfBso9aP8lC0pgfR51CuXDDPzJ0ZFQkud1vUmfxTriv1HmYclJk
U7M6VlaxnL1ePA4ZwxGLUQuTolJABq2DLZHxXCoERu4cBcTCgyMKWYbjsdwQ0jrCqeQrf5rIDIq5
54fnsc26Sw+6gzPXaYqNk6Cgs71TfhlZQ65VIVtIgoAgvRd8j/rgprgoNt4chNdWpd25Ibf6oR+h
wORrbhobHbpdLMylfkX/8AhszkiLqe9jAWK0H+r0zuHLhqT8rZyyfrMMcK5jtiC3V3nrPjEq5a0L
KnOHxlPtNIdy5CjQZwaYKiwGKusjrxjdrZj6PF7c0nyRnlds/WDGcLR21ctqWuTJJov15sw9BUHd
llv2ril+G4MtJEu57bEIx3GrOtN+8JsEa7LhzO2G08Im2Xb0xaYxVL3Ns+zMNEng/+nJT67sOe/w
lPTBBdQjRSiop7Opqn8mesLLFITlNWmL7nPEFP/KfdpvOZuCGyG0EAXQEm+ulQXPZTA0P6TKU82Y
XRubbsfU1rdq+VD6hf8lwBKSuz4129x155hKRe/NoAvfq4WA/k2jO2vdikYC2i39k5m24StEcjRd
dOAdAa5zynBWuNsqt5ovFobuI29rUd8dYYPHsuCVjad7dGCUuw2MgwRoyLPh1BfYKskFC9dzlufq
HV5PGzlJZ79Pbm3udTUTSD4Fbfu6VDy7s09MpmUWzc2b9PSUrCLcQ6SwWOEJzswu+y8a4OdmcRDw
20nLjWe71aaxw+GDbg/o0+jVMQi+b1BBS9wbDFPKeXb/cvbnv4Sn6w/CO91tR1zhtmnrRZyKMCAf
22cWBTaFDiatHK4Mn9xeryG52B+x9ECzfGt7Blw9bci+CJcEamndvflAEU6+wSUUMw3rXpc0qB+V
6+s9gNR2D5Yp/RmVpSIzsUlQhL3At5oDxPN0CY/XB4uQLvKkqMYv5HTKK5ny9p5cAhdEZE3EeA4r
YFT8IzV5i1Ex9D8eyM848RcZwzVLeZAErsVAXrI1XWO3N+GfqcF+E5OdP43d6nznOsniNLCbuOUU
2BlumH6qkdjSLlnEA270Yk+I1U8nJ/+vIfs//r01InH73C7Y+Quv/8UMVN/gWZp/6qS0H0oIbCAR
TP8YeC2RuP16aLOKdKGWJM88bf0jSxzub/jBwbiBEEj8NbDrCq+A9IPH2uvyG/w89x0b+pGExGbf
0CWeJqeGGqUAgux9r0gAqxNe2DjQPNIaJmdO5o/dlthvGMfFKDvJ0R0cUACe80Ihy6kQlksEPsve
0FMRgx+QNopNw/pKQhB+GyJkvIJBoI0FE0KZsWOWbYht2bq1Hfudq/wIktby1cikb2LXV8nb2lf+
qSg9EVWe9+h5xrMpwhoxwh0QxxvSzFsJgnHrc8ovu3SsB3qopsZgJOz+vPgzVYdJODHcVfFKi9Lu
LUrZvTYscWlsYmiZRNKtEZc2H2zbGL7vGGyOIemuzpNJGuiJEHDYBcS88wNZ/3RvcRaFefG7bAv3
MjoLQ8LQKaG1wUcpMZ1lS1zNdhdjRmY3oru3rk7tjmcVEKe6sWvxQ440TMZisgndTpvYH8T6SgGZ
xTz289lIMwWoaq3i+031KJbQOdphm28bYOM7QRFOtixrJZZvPIiu+kuoMFa7WbkNRBi/3IIemM5m
4Tq7dKWmCzvED3P8lfQyZDY520k8Tl2xo/yFvOaI8rMv13XrBXJ4alz1EdZV+UTGhHeYJswyub3C
H1l6OkPbU9veSx4ZVBLOzykE7qtpO4ORv+zbrSzBBlL4l9tMVNe2b9IPxzGawwIg+AOSnpHGgxfO
/8AP+X88XjECR8E17rxyfSZ6aXosWPGlT6v8CzzX9EzJwpOLp7GLyErAXiAHvatdZ/4TyrrYyiU8
GYOiNzTYdhY8D1cGOvVtNMbimmk7fLWIiz31RWo+ceIAFXFTBo+bcDCNE3wb729etn9zbTZHW+T6
YXa5rWBrmxU4L0jc1aiDLX+aQSoFj+VPc/O8LtQLiSvH96Y2CAcGP3xfUJbJb7ccnoUY5CPtesnu
SGcAmmtc0BNeERn3eGjFm3iGpNke2MEA3lMTQKphumwdYUzxVBLAyCHYbJp0GPdCMYqhzKx5H0hL
NeEbQbUMluceAIAVZ93qP3tpMh+1z6bRbrT49/KltXeDU0iIcquxM3So3rEG11Bi2+arIRn3u8bM
d7Osnq5OquLvYk1dci+vrj6EqyNJmNk/VfYeW92DuRkdGlgjzPon7Q/PA66xLfdb99V1bb0VfZVu
J9FZkWd0GkxP1b9JsHS7VFqEaa/Ocgpr3+f+Ie8PNHK556XPorRZ9YNuxu5XLSdwjwoEgut0eCZ1
lr2mg3Ke574liJu78pobYRdnzP9kHJRZ/ytwgGpURWBcTBL4bsx1rstAP4B64RC1UnSvw4iNKBNk
2Nlmkj1bVeucGinrf1qOC4BbPb5Y5KwTV1yHpyxM1FF1GRwMR61lPM7I3puyzfu/qVmH+2SyvE0o
ZftLjMb02tK0yhgbyNjDJcl8Z2usiyCpfqx/Q/sci2ggQ/dYu+HOYAnmJSic+mTKYTF4U5OhhhTR
wiKdyRofpZf9BtgDd4sBq3wqJ4NcE7T8HZuLajctFpH7NazCAOTPpsJHdw6Kun4cMGF8WRY8nzs6
JGuA4qVOyCid7PdlZPZb7rQeTmUPExlXsL9Psxa3XGaQ3ZONz0tXvoKWWfDYaGS2JI/9qcOPRBNr
woHCdJU4LxDU7u97948C59HBbLSfzZV/UXTdp9s08MBLv9v0sAbTkJWU6t7ZF6aSCKCd+vDzRoOz
BKezmkXxBRidjV8STPvHtKkB6gaO/agZcEYOFoodNCGikXPk/qSBwWRW5r0JW95nuVzaSp/LJtz6
fMH2avKVJ69OwsmsbL/fdgr+lWPis+jGsDjn9+Oxc0aCbxJrvIy6fU3D8GqU60ODmeqxksK9pbbP
3SxC+NwhWCGrPcjmowiy3zZqAiZTJMKCpH7dH6iCjx4FBE/vuhdz+OLM3Um5lEhahTETsysEZjaa
g8+igwusA8X1A6bJcKldLdu9WF27AdkEkbPk5VTyWkj7ibL53Tbrd/jG3z14xs0wV3sKulsh5EMh
8gOomq+uGQ7eiqORugudCiJYU9LEBulNjbxJ1Lr7inSHSEMXKVkKwRCNejTloKWlo/dTTZirat0y
7prafShasX6kSrXnke5g76V5dVVT/cwE+DCWwckybMQB/53Y2chZfPchMNqntfAUZkKgHa1r7ytN
BbNOkZcRwT+QCb4KbxsKMthZ//rTc4DTGDq/MelAXbyHKqWO+wj0LBIy+dN4zm5VhJQnRnd10rpk
0TzZaYN70eiEF80T6WrD9GnbiLoObRM51d1h7dZ0XzT5M/xlhT14+O6XDhB8ymfDUbPDgHjDU+9i
U5leWMi6SgshbS2NZcuSzJUc/pMbTk3kWQLn8LgsUC7CQ7M0N+BUn4tIH1asyqYFzqkOQzht81Uw
wuAao2dd19tEzb/hQSJ9l3n/6JZnc+jwVvkwEJIMEJybeQPuQpDswvoCF/7BftRx1epfYKl7rxxN
Ts4F2xASP2t9aW3YGIEEmmwHXeRW5jFf6WXWsCWmP1njjB9gGP1f3PQwW+uOozNLn+o0/+l7482b
AOeG2YIk1oshki0aSSA0RQXIldofXs3C+5NwSbiTexuX5MdLl8+7OBIk3Ge6YGJtUV3JwnxTKXgN
Ept/6wmanKMuRlnFdiLfCVAeAEyK/YJqsIx3mNGs9kY+XDq3AEWT9vTA8yOYyN/+On2HXkuhyTET
N+U8RF1hIx4M7U9951KlVLqbMABYX5p5uhX+OJ81xtj91HTTU4tBKnLX6UQ2cPOowxJqkRzyB+ru
+iOplelvwdL7O88srf1ohetWC6PbKUOybdqO/mXyw+6a3+XHMWnUVtTmb0qlb68uDmqpj6XD6sCU
cUQR33pz+PsYbqTZPgc+CKBIPPRecLRd+RJUAC9SVH0Iqms8ms73aPovcm6vE9lqRjL7mwaqDAQ9
9t7uSdCIO2wc8Mr5sUrnKbZGjsZVvkzS/xDtdM475+9sr1gbrPpdz+JTKvO3mvtLQjA7XoPITnsO
dHUpGvc4e8lVGfRyMNB+ytU44W/74d6C3JaM92dE/RUw7esyvDXzvK1suV+8Fr+LdzKHEBu9B6eh
NjnOhlNlGFeeYQ8DFUJnOBxIQYY7T55+o9leLQ0mKwxAH820d0l7hmWiQNJkCLSDIb/CaRaYimey
M1wb9oB6dMo8je3K/BIOGl1rgPN1y3DcSN99csriD8iurTl3l9xcr7mi/V/NO9VwgGywxE7u/+F0
6fY4bj8au7tMff3OHX5kCvDC5UcVVi57RsuvHMDX3J8/i55Mjzb3flX3BZHU1zDou2OXIRfCRiHA
GOGABuHULGAkvOAie5+pBVnuvDbYx6zsZW6Dk1iNg02dXgUjMYrDsaklwhsIFzFlrIhgTY18Vchd
klp/5UiPkGqhtpOlOVHEszO7AjO41idoWNOT6xrpwXDS8YwaUTKSsT+svjLPOc/zYlXOe9UHghUP
7KndkP6SPJe7KRUnfqIzSf8fptFx/mZMtusQnXmE4DrCCLccYIdMw0/lUNzaEjnGMdyveujS2G85
bgy3eWr1msTZImkNQs2KRdKT0G3UfryGxr5IgunJhAC28Zxs2voer+9KLR8Rdm8RGzk18WAGMuqF
Oex8R+GA11UPh0xNcR5o3jJW+vbllB+ZjT2v/I522OndLejtd8NOHioHccGxXjFqVJEGNcqkaf0M
tHHDhCNPa+reANzBeYKNzQUFtKRO6XFB1AFtbU6YQC9pMXgPqlwuwdhcHINIevRMJhs5oLnUC1mR
dfY+tdzY+B+suIA18fwmtsqKZhes28JKMqIc6+VrHtU1hvVGZnE5IqUVge1vujaLV9vyKSnRYH0d
nEqNFBnUwQMMi8c6hFmGWPff6Lktwca/cjFY/HfZwQ2ddbvO2evgdh90DHsFKyLy3eZhNhL0oHw8
u25LyHInbthlRtBWCxkEIeWHLjlMU+OiQR6XmZ63RWg0+KapFqcxzaNl9I94qUlMFliXPKnA0ay4
8hYnvO8OPGVFBsJw8B9MUX4Y1lIfzBFpppxkE8twCLZeAzi4GdwHqOexN7J83rZeT/C3f2QpVmwg
wj96C1pLAtU7FsbqX5x5+j0VNbF/i6+25oL3NOgMUlx42vaFmXz15fA4LDO7m+lSxkHvGbG0MmvT
kmsdtZn626oy5/+eppDvGAv5Elgd1r29HEMd9VZ+LFJfXCoTSBu0o2HfpT6VXullLyxOUID0xc02
glj3La908ZoZNco80ty1tud672s+QHUPZslnUW4NljC2vU9Whm8MRAdaEQA6+M1Nzm1a6vJmjeN0
9Mz+X2ngTG79dSH6htvbLDsYK1C3Gsd5S9uOY9QoPjKXmpEdiO9ZzMVu9ZLnNED8xu2JuLA8jkaN
wMlJJz032K4Wc79+stgqquaNagAHdByOvZfvMHTX+xpy72ZMgGrxAo7oWXDJGMa/urxEswDZZLL3
UYWTEXmL89xN5d80C8tDPWUw7BbrL3aaLXOyeLJSKu7OkLGBCBzDH3md0JHgJlDVFSyk05CUKg7m
7qlnLz3rkftQSH8ZKnxZBvIEZxgV68CQd9JggKuVhiqsY1E6T25LX9Plen5QdjufG5OdD9pBFqaG
N0sPHQUiobF2ZYAn0ohYrPMkg3/Ml8E79+6H5wHPtdiqhXy0t4ofs7aOleqgAIJtxuZsHZHUiUx3
va0Q42M4HxtoL2cb5aJW1vKMwzK7rB2UpuLuztcT4yD6sGG7uvI2KFCMJsRzjlRupDxsjKhOrXSP
/45TTCYvNbyqqJ0b1I9h6GG/JZnv8V/nRzqy+mgEo8XWTLFLqhY6YZVApe0veYUDaeUP+M7CAKaS
GcKIy9JPy8g/+kXpA1UHizf0oqMlr+T66SiVSE5sZExBVz1meZBG5Viwc1sYxjarMczrQHgPTsl0
3GBgayys+NRG+0bV+I1G/uan4aUZrPB5rMz6lFRUeVXX9iSqaX9Th+07GzFHMSQ3W/Phe9N14sA2
dIRZAD/bEPwLWfVwU+tbokVRbaCdsR23c9a/VV68Bkix8RJYn7NnPsux4u9ll5Ey9KoCe7/2DWqb
YKha/GlsN6pX82bqtxn378ZFNpzogebe/BGDl24yooiaVPJO9nuLRIWJ15KBHhLqZA3ndYK8NP9B
j3lw7fZn9tLikM3B2zAN/SGXUsSdJnViSYpHY6LxFMtTbVBA9l33uKRzHoWrB6oFxkyfkDJorny3
GppysaGudbjZgvm+DCc21gztqYLpEzU6rKBpcVi66eAdCwuoS+NU/oqcK+m4hPiDyG1AqDTUj8uc
Y0MzjBW7Z9MMNcfcukwst6MHsrguSTlgK2G6U8udOMnGnvWhhTtEJTR5tfXm1XLeAyWyzoZTXpTn
gk2EeCPh+EYVoxAiPF6bieLa47VTfLrJaKbt1CwycpuJ2gjzMpKofM6bzNwEMz9lB+XDMNN3IZZH
bspb0Ou9G1LTFDD5oua+9eeGxcENZOyzscGuQ4pTtf2XpSv0qvAn0Hx9k7Ump9RLYaODFB2a9oYL
V26sxeX8IyvYX4thX+fgpbz0qpdfszC+aiZ2cTN0fMbEMbZBC7lVDMZMvIP+olNmt2Zov5gznOq2
vswrNLs66V/TJviQLuRgR+Zvo2+/tUYPlBKFJsl+pwyct3CWHtV93rEEqxkzCbksumZupFgdirkm
9Sn1Ma10JrCiQTInh199TtOQOZ+yz3C30P9s8mNKf6LF8Q7NlMX2Hd7A6kMX4yGik7D9q5Jju0UE
XWEuZwDcLFnheuj6AianPbz4ZfHjeyywNWYxfph+tx7zYG7iMCj/Bbo8dqpjX6VmS9goRdQZyj62
TctaX66yh4bslw1xq+7FdOlL/HLpn6YsX17FMl5LPkxU2wVNKmqz4TtBBKtUb5IluSRF58TzqKhN
sFMYdYsty/yXSrv+C7Mt+SvyO1rX7a3zYBLboZO221GX8eADKIrQB5le6yaLWzE4e6MCu+x42Osn
pie5sPiiQ9lcej+3L9A7UTnrZvA3y+qFsQ3tKXap/KlMSxVoIK+De670YFC7FNPyoHp7l3vJq0Fb
BJ9vsj8EoUoPidT4BwbfisopZL9vcqY9cbrhbQDz3GyMYkYnHhnK/514rY5O2p3Aq6jXzPVvir70
vUnd3obXBW4RzJ+7LQ2XFsmDyRa1Y+ftC4fhsztBSB8IgTrKhK3CjZmCFYEB0/MTOifVs3H6zsn4
OZcOE+bBC3Yzy4sl4zHQvpQ/bXn3i9/MKnU2PnaAM+0nA0xg6YyfB5txo6inCG06YN6T92B/WWzN
NmYlXpQ9GFcjVUnUowTBc82c323FL0+kXPZwDQMsa+GUTPssWNzjMKzl86o9RlM1S0rzyDPnllXz
0gVrJO27nAauVgBM9Wb/3HgJS40GK/0b6CxvbpKAurUr9xmhMUfmld51ZR3nISxFEveQgl+bpQye
B8u7Whkk4FY5+QUk/H0KOoiCliCYHtPB6Q+rqteHYFyDT6deKCq8ZVWsL871RzMx4fNl6UQ6XTyM
ufl44wtcHwd0qIdwxgE5aj841dbq7oRxXz/kGN+UKKsnO11qpCNG/nxkAIQMXYq/ziimn8kty5ex
X5kWhJQEM5t3r7P875MYEnE1iXNRFP4DO3AtqEViX9NZ9O+YqNTviuk2/NoxjAnqUNhJoKXGqx4q
3mximnzRJS+DMK0zbo13aTjNMe+xe/vI+PtWUyyVqVm8ZKa1vPIwdtuVn3yT2XL6IL2guZbsj9IN
ptZYgogbwVl2snrJyQk/M1tnHouJ61wtAlGbu/gdz9/D3LpVlJedRbEwlKc2DzKuPEdzDdfrvsuK
Yldl8twmlX1mrmcDkeamqULIn3Af/qU5nDOsOTkK75rgq4Dl1pUxESUr6TtetqMiCKJskIAU22p6
mSx/uklzhOKpnXKr+zXHHsmMa++JAsalTgiox12VO8cg8Sb+p51CkV3SKiMd2Fv8E8qaHS0CCHki
Jn643gh+hQzaXsg0Kg7+oIJjWBUi0vdwHKMe5F/bltidWm2h6mbZot7SAiWBntPbaEtOGxTrhTOW
nf1R8pvyJ8m3Hcyqi6qZwrvuOA1ZxqyGPzZa/Gs4wLfcQULkbxtG7BR+jWEsWOZlp0VS7TKTDxJJ
7YiVO5zy5ZYveX7/1fKjcW4mcZcIa1uwhj/ExWKJf/5c1P4Gh8HwS8EI+k7HtbqIfhoYrTA3ioug
+KPIRhm2oHk/QN2uh6Y2Ub3WFjqsPVn5HoiyithtLs5J7Sbxmkz5e5p597GMlXrodp65wFducECW
wIzrYAL1U7tPw9pZVxvoDzu7CFDJeucWqi79xKJZFBs7QZdIwvQ6wi69Mo+lLlzvq9uLZz2qZa0/
hYv4cFCJDvHy6mG6KZiir4N1nyQpoSbesBqroOjuUSSBn4sHL9D65hdGe/WsfIcy71wGPzHjoS3y
iC/xDzDb4YIu1vzmUNfuh9G7P+QGPSbs+MJOdIl0qmH6TkqUUavUGk9LBQQbMDYLZhgve8aoXANf
zDtIDWmTJYYE2d1A5rrfTQLeewhJCsAXvu4dsihnR9X7GauYYWTBte76n8nO0l2u8biYARl7C7YN
trdr+m6LBeKgrSSQ6T5kHo7s0S5z8Z7gJnvPhKVuOU6GT0qpZDt7QXMcx7u30KcVcBs3fRiYsnad
b05ox2vwtrg+jIy5ltwpyusQAK3UfmCnbzmiybOf2LBAiwpfXMogSeCkuw7cHVDC9n//aabVFcOD
h346WXxI7FLAw5045aOdyzp8C++jUa+ZfhOqn3zQoYqUsY8RYhiy77tFcCdjjhD83uUy8bss1+OE
fYFwenPpt97Yp5HfpNkjc7UiLjXnEtvJ8q1y/4uj81puHMfC8BOximDmLZUlB8nt1L5hdbs9BCPA
BIan3097s7tVM9OjlUjgnD+aMXFq2W76aLBQlRQUnQ5utwEGHs91KCntsWCIUXAO73NL9Xwi0GIu
SQ4wcyhr+4FRwGyMTdvqMqtik6Mv4riZNzzjSeszkrs2i3vEYYRccm5govre/RQ55mRpml1N3x2o
3FAd/TAedovt1Y9MZf5D1Yh1FzEYHdM+Oq9lVZA9P1Ltbag4vMiy+lviA33G9x99VvOikinwyMZH
i9z+N5MwcF5yGI84lrcg7SD3/IIe80WFN51V9Qvo9VOtmCJ3vd8MTLfLJaNvOxmC8lYVSMK4epYg
2I09D0JWZJQL+hbaJkP71Z7w7gxdfVGfem01z71F/llkm5J60+KZhED315jXZbNdKScEj7FoLkNV
0G1owawOpA3A76xSEALPjP7g8nVI9IZyKnhDbP4xIFO1iTRPiQCc2Lq40AXi58l94cpE0c+NBx2r
F3MJmUJ+IZEiZCs1w+/R9CNjclQnY1e/cpcM7zBd9pmTJ2cRFxgDNW2hm7oqzoJx5nefom9sWudQ
GJ7jMaLQVGvvzeG1u2nH/HKabj1AxKpTLBCw58743fLQ5L0er1EQV3suG1xSHnrDfDEDjvTiL3fv
B3kNZYIrod1ETrXL8TTsp3KhYuLuDQo5Zg5jyis7lAK7H4kq90Em29uVfe3J57uoWDv/787lwi8I
yZh7f6cb8LsOcwQhEU1JjlRMz6i/4N/vPF0eptB9qDXpJSGzvD2k2VaUEzXmReqd6ALNxqSojIiI
Ve+zOElHMzGoxuGORIFqO9qZedJz/Dga1K5Aw+fFzr55wwbW48bbmbS6+OugN4zbcsdEPMAzzxY9
0gttII0d2SfY1uotVdVf9jj3ugaWSALy8G9hXcxPnaqrXTzWDCuE92wLisAPTsUl3xW5/Tpkc5dt
9Updd9EOL7FcHRIkCutkL/In6DB+90xTmxlPyCZCV/6kQrCzlMlzzuYlIQ1hPpc2oHDAVPt/C/rB
CYfiMSvbBfVsz6FCOEf1J5Tmb0tf7pmCzPUiutX9PS01Q0Y6FP3Nc+LxDAQUka7j5vsK/VmC8kNA
wfn6Rij9km0A6P910KCQ+nMIM+n3krXLKi/xLBTFZcUK0xE6GFWAknyYwW0dFOHRxw20pUgONJxH
+cRE4+Kgh0YyDBmgosVpCvJ0y5PJsNQRdFPH6YsdU2efrujGC13fe2Hz+WjbpY2oDFJNhy09Trli
KbbdwtowRc8HUu/aQ2lVX7Jj/Citxd6ZisdhTHPKhbBgPQxLT7raAhZwV8l0nLO+QXwJrKsHqpMT
sdLVmglpzjGXSGvUu8Y7tWl9qsQm5TPuysbs55Rwh8RoRV5+ZxF1MraXPrfI2fDrn9EHDRfD3CYq
iv6qym556UbO6Ujb4Z6gp3QbwoO3q0NtGCZDP3Fy1sc+bZ9FA7LT6aZ40nkBIKocdSs7mDB/ytTO
oYjm4K/hMfCGYNv2kX5kEJAnrhRKz2q6kKUYr6bpX9I1/0g9NB3I9BFaZP7s7ojA1Jdi1dFNuzYr
ex/HW+0N+Tbuw5+IB+w8+2uxLYf7eVs17fdQhfISjwE4Q4O+vwRj8jB+eO64g3m5eEPxE2UNcVFa
jxQ0O2LeeXPM71yUwT5U3SWzVr0p13hPi3mA8XAgtFHU94NidHft4laPd85kuwyzeCCpJ0bMaLV0
mt+3v36g8X0VVzDkIem6gbc+lTrcIA9FptCa4IAQDzhcL9kn7xAhEUw42yYoJPAf0QAi1UgamIbn
3LoZbVeXdHY6GMICawszk0aA8G6Cu2uKmMVtrXzUXwO94EmwWDkioo69PFBp/uhbeb+NO+thLGNu
RVHTBFFPcfOx8puEZPY2Fux8VMXXjOdwi+YYNqkR7a6Hr9yaWKZfmAri52m27vk27dx8Wk4Y7xzN
yZW1yHm3TkvqCTp1Yh2CCap7HX5K3zLA3Gm5K/h8GzXK+hNIV58G1mbyerg7Uukvp4pC9SuiI2tn
ZXlziBysYmE+HU0rv5eJzaoOlvJrwLIDnk++GwLn1KP6nG+V2aFqGFJ09K7WAq1YE1bNg6O79oBs
bTmowhzaDpWCBSn/p8q88UKPKbBm1H5k4g5l6Nx9By2n6zi2up0FjvxAVszC89Jl17ks1x+ZzuV9
+yB0ykNbwOvnyddCZLcYDcHsZF9cNtFhplU+KSYHex1RMvmcSC2GjZ3jdBvHEhmvVebTlWpYTllp
NxtnpcsUQBLUIJ6y/JiORX5RRKTtI8VLyE1rfS9twG8ZdtAUUU2au11v4eXEh29ZL+Fgu8e6zOoT
59RylC3S02zA6WF6LRjQZfUVtAbSK607fRR9txejnyaUGEUE8fHxurlKHGUNv2dU86/VnYAWMjM3
ioiDJ67T/sfkdnDULoEUcWf/Y8Bb//Jgj3shMp94kXh0uDQr9cKAxqZn5uiRLNB2PbiiQwJTZHdr
SpZdGMV7b7sE2XqZwszZd002XdKVBm6FGfLbs4pBPDPSBwSE2W3PfVRFyK1F/qyUlZISQwk6EvoC
tF24xygEhbGau5Ragux1/Qqyyfi8bB0wuU1fIxghbZIpeRX99DCgHaw3Mh6Cd42g/n3h/AsSVt+b
8oy1raLO3fSu1kfyMvgjSLl+5n/576a26QzQOb33wezBJ2amYzVfpy+GVmd7Bz0gStp6z/s5Hakj
KZMVEhn40vzEszWCKEE2DOP0AWRD/HY7fGuMcyJpatRKlS8N4kGDSM6bbfM0RXeNX2jX/GMKpV2q
bzYPSRKW9deacmIzUJ4k6QjRXio0OwufPSFi3rxO1ZR/l9bIyTfDWjRDe4ibJT3OM1OQoLd8u2TN
Dmllfctb9D2zQXITKfdYok3c2mE5kpZYgbZY8fBFLu2H6MWCKRmcWS74xey4Tc/crN+pI6HIvag6
siGIHZdhy7FDYHoGEUtTDumYYvVPeZ/rByDFYF/GGuPdEjSbzHYfZgPN2Jl03uQKDz895cu3CTIA
xMyFw+wt4oV4ROK3yW8uTtXkSW1Ji+uCTR4/lH+zxhrNi5W/SKes3iGbd3MRxbvK1Taojat2/M4o
p/oOHKztNUxR3T9HzCQnMuNzfBV8zNiMHxYSvGOQM2hU9NjCXnv7XFnuE1pC9QvmkVnE98oXV8fF
u5dn39EsvL8cIwwtpn9siXs8YHZ71bZr9n1ak/lkWAnyOrBQCAkEKeEa+xwEPLlWIdRu0PZpcOzl
yKhydkVttqFkQ6zyviXkKsAS4ofWq4qCi7ugTorU5F2DFQ8QUczuAQGws1WlddXh8o9dAlYjjlao
mXDaeBMWHr8MJHyWb/327U7/18TKXDIy89BirDXS+24kYowOcHhPRzAtJ2Mm+gfp990nkV+K4eGe
2VVNvriaokZVW0AmQWRVl7YVBJ167Cteb795uTS/QSxl4slO/l87tKGkpN14LXzk1EQIOirlP7nh
9BuXqPO8Nqt+r0X+OZAHxLDvX3KizTc0BxUXFYEh4EFcr11RigSdm5uMKzBs22D6FdOY7bu5FaeJ
yL+tdHuf+IfectKNpWr1pKLyYkqUxKrsMuBkW93FoFhAx4KGgDrM34VR076cx76Gq1qX86C68B0F
GmSTjep/cWIMWUNWE1RzPyJaIz4RJRZkTo/jSyCd6vfYrrvcsYfTuLJRI0gjATibWDpIiL9WYN0A
Dvf8qwbuqbGke8SMkj2FMix3YqoVxIsep58Fq+Y+aplBdd7Ul8pVYLbehHA4W7NnR6b5WZVIgJmk
T208fMgAJMuPhEdHYPePsG/3R8ay/EmVmTddrWvGL6XUJpRxmFHx4BMHt64DOUt+uLAKTDxYbE+X
VlekImvjhz/ZnAd7w6awHwZXHLCrtufUrNV/7kxMRREiIChmwGroaqamvd9oFDgBQ2Q/aDpEChMe
MPYfB1fDP4Yk3i3GH/d2A+WZ9sqGriPFKBFOhbsb+vqYx4u6WpljeFC4TLIeO8naTeLg3PeopgCI
NR0nG9EOEn45rrxD1xbDqev9+CzuRx3xYq/KHhQXMNSmtFCcuKSx5btRd8vvvHPdAlSIYdWEYZVi
PCtY2p02pouszOJHktHCB8ZdGrBX86ZaFe6ggMpDI5f6nVwadCkD99F/hZWySDZcu8lgBQgfVqLO
QHyCxAEn34217zNXdUxHNtkGX13D5Gk6tAoowsgq7eruERMRzH28MI360fAAYMoT6rqQ+dK/H5+h
9aZl1rzhk4aJHvzyMng5rAZvVp54LUlbPIgwR7E/PinCSi8j4PmxNxUkFJ/Tu5CZpnf+QHXcVE/p
pl+q+o0lKCd7r624waPySF86GzkFew8IMocDuHS1RfmRbWUWHtWdwaXsjJhGt0MC4C/Mh5W6osxH
Mcz5t7Mt+xI4+bUNLYR4EudlJmE/TA9Lk3QIobgBJj3faAfIu/M0z/KqNHei1Q0Sv2ZQvzru2FyK
EHFFGLbFaWm7dtvkERqoBaSJwF/ZHCevcJ+y2PM39QSBYVGKeXKiyr5ILFtHZqJyx2sW/V6ZrGDf
syjbRuS+7/zSeAdyaZcEhMo5jpo1KA6h0h0p0xW/SPSvBExIgiodDkXAQKOCWjabyOcYyXwZH7ju
uVgtlxxY04ttzIHNTTKCQjZ6iP8UbbhZl0mDuGKRI0Omu1XYjc+rJuLeLO16qUUaIrjW9m6Rzvxr
7Tv7UIX+Gy91eoaew/XcFMFbjz7yPMXxdCz6+iTpLtnNaLo3DgaS7aBcLFjOH0sUt4LJk1U1ns8t
juAkn+p3IgJpzrP6mL1hZNhB01ufxwa4fIMAA3ctW8HVpeHvOcj6PzqEHOwLBw6NPLLMDlUN9UeU
JKsduljKSDnTLTTYnhnd59gZXLjYoWRk0ZX6ApnxtnxqILmiEr+bIfdJd3Sy5iAA1HduVCwvi1Di
PmG5YCkSHYx2FDaX2hoS8PT0lyCpC4vtEPzpWhtSJi7y6LlCcI/S0Pu7kkAIsdqhRsK9uvp1u2t9
DDOov0/lbKhvUYJl/S4ARiLcAvz7ep6YFjpcbWeK5Rhxl3mF83cX56zH5t6YiNna4w8OExnVd1ka
LPcJ6YJ7m0f0FTz8BElYjf+vDGsryf1o3OP+9U62X7qPpgei74J1ZB2i7SIp5Vw+YJOBPR6ieHwo
rIgvdBkMhCQdBE/RIDw6bXq+wSguPCoy8Aa1aRB/lsbO/ht4Oh/K1mFabkK/Q7iOmEIGHbZPy0Ap
+L54mJrucZ2QRsTRF1Pt9OKC6CY4Y9Y3OHvB5CfxajSW3d6ytB1+ssmMB2TR+YctlHXyQ+Jn1kle
NfXI/0+ba/AVar3HVCE/DdgyDphohh9OsYD8x+YcP5qRDLZ9G/HBdyqLpkeDa2mHq6KMkmB0bnj3
chctarCuB8nYebKlhy0zJYID+5TGQGk7HcGaPtC0a32Fjl+evbrETduTdVeoDj9TvXpPbjnRfULs
5d7KqpaIhBDZi+j4GRtlI3GyB6a5DIL8qZFjBgqRVQBqEWrYDK3S3fgNkbZ+V71rjmPjN1YSDBZa
rVn6K9qX0AoOaWSV/cbwX4/t6DQbkbULTJ84gTrB4i1I2HSaedsgy9evXtfLrZi9YWP6DIRocdg0
Yjlvg1kNeydzKHPwXCd9ikfVvUrEp/HBD06hljradAhDDrQZmUuT9ggHjXLrl3ZEfRYo295nnakO
zsiuFJQZ978TSfzQNhoPATKwJeW2AwsOGAhdZ6w/y8C9c6MuoiuNFyMe8ZmZfuZmCboiqftIfetG
mXOBEu86EUXB85WZZ1mwD7RT4O+BzP6ufIt7n1iVzRwF4oDGyX7M5tF+Bl4MDk5TpdUW8S/qvqB2
nuAnps+QVZsA93UinoH7uUFU98dVJKp2LJx9EjROw7dexjj5JbKVvaMLxTeYO3gNdOZvprar3tMg
nbqThmv+jjMZ/nU90+db7YzoQ5u8eCy8dX2ZVhe9I3G0xVucxfWFn5l/AbRt8D4RYfjq9Cm+QkDs
jyWwA3TwGiGpB+hMmC6KnRXc/cOkYffSVeIWtqm1hXE60GxHIlxcVI+zqwM3Qf6rbnPHV9DaCC2L
tKleTOOVx2JEU0/yrzgF9UiKbEtgLAYeJwmQw/7HNgix3kTXsOrMg60jovMJAVdP3Hw2AGibneSk
CTvA7HoJA/AwrK1UH4Ym+IUmeuS+9uUWzfOn7argaBfReDSRBEfntyK5ZkK4UvrdlhGl5DIx9cka
VJyEDcohYjJZOFpsiJ6fYy0zdwXCXZDgkTYAWB39HZeCG0GBp4LH/snjWe8r7shk0ajbK2RMfBVo
+ImORKuwkkKiVARCk2IIsER59m1WWzyGzZPjW+umjjr1tICU6Q2YTXyoVptIy97mGVJt9O527bsK
BomleajN3mpQLfUtGwN63P4TmLv6JNgIoo6fOv/2okJ9uwbY6uDZjs/fNUTR0xy55m2x5Y1kZOzx
THUZ5kTs8uyg3l2O2K3IiUl6LRuHMXvwSARQChtibi3HDsnKNs+d6mjNqwl3Y1uNb+TwnjIuW3iR
7G1Zhd52M5ugFuREBXjk7qY4QtwDt9xBEzYehS+Dv9dq6cTGQy79t8Td/JgtLCS2hS+Hzy3Roy3B
VyF7m2QBQVBoD9A3zvwawyp/cFHjeFUDCRrIZYYANBNtWMtpLxl4m2pwz8vswdF0xSOs8HoKYnQH
mU0oEcHw4cGt9PqJe/FPDwH7Knt59/mulgLErurLaNvYW03YHDsrJY+4JVbErSuUIZKoW1FAQRFy
lzMhj9ilLLtGZljmnjj3dttwA4VOTRq+3//BBz8mwYRRtHXAEqLRZ2UuRwl5Gy4Qo4t9IEbkbRq9
eYuPvru6nXgYESkmsu5RwymFtQI5pCHexF826COG5xVv+Y6/vB7CxlJp4uq+eavIqwCk5rJvumZ9
Dxd7vtHJM11tU72ELNKbVhEfXKYONn6yeXdlYYgU7eLwMS5xBbhqRQWWrat8iRufi0R51R/uQ+cw
Tmt+CotQ4ErM2uceZXiMagrWWaUt9HklJqRYje0z8xqFEEpq/SKlZQ6IMrCkgEPRVld0+sC4herP
FfPGrRyaqrXTH4Kx/sWqtTwVVUzQNjMzsZ8D3GLkTB8+OQpvyBLjxyWmmLteVb1Ns7m5Rl3xdxCT
eS5Bfy9eT3VHq3vFPOzJA5AH2ntJFkWUE3MUsfkm2IFwD0vukqkjQQ8bj4/0AEChe6l9dCC6cNZN
ROEzX1NdP+eVLB14N6v5O48d2dYd/ngxGGaGMFI/BMG3Kbo8llQIe4u3Fm0JCd1zLM7OHFm7KdCE
J2aNxtMzt5H/X0CZwSuWgTtMvPifRVroBG/VeALvZu8Wlf82SSRhbOByDTftYvsg00t3GqdmW9Ou
tCmm4EOPSI0yS2MBc6GNcXFMTDLzPO1j1s3ZT8VNdSKHhvcrfoRwYIePRsfZ1IgusdWo7Kgq/490
6V8a0Ww/5pb7r/Bs/71uO7mbp5F2K3apZ5/QXqiHCqWkMu8N2M7OkI6L+i/qL17pL+cs0kBDzTKg
SUavQi3DO1tef+U9/87zoHwuCbT5r+iX9D1wY/UnSJv3Gc0HuFvKVhZgPR8oQD0LSPHDMM6J6zrg
Bgs5ihPbEWJ2bBR+ekU0HmwqiAr2q4rwNAeJiE+izjc5awj0UoQrmW9AYoZ8F04InoDg1mS4XzEB
say7VMeAHJF60yJyjv003lqAvx0RGM21DNRMRQR9mhrc946YCoaQDuEI6e7V0e6I3uji4b1Rk/vX
Rx0GNMIF0ceIUBv+4+9K/NYRbuZdGhyIlE6CAJYPweoT9QpC+XpHZc9258bHAoT/zDEW7AvSsfc1
mowT8SrdCaUruEBK2dMFglF/hFCVx9Yqvb1kENmJQmOENDeJOjRJKwwmrbojkVqBqFia36D1wuBZ
tEu+I3Z+xTHXYfGZkTnYhgSMvB0q7AYL1iffQxW8EuhVJgonPN3s41kV9C4UgVd/a/bGjb8M0ds6
D+G1In4ZQWQwPuXKK7YSxOMYTaQW4+FKH0nHOJZ6CEhaIWjnAM/Ae8BH3IyQreVumUbWH1h++830
4fwraBh7E0/df1Mzt88lZo/n1VZnEsYFAAj7DX+qva1w/GyBAJpPM5DdEGv0rMO8dE8ePv8NaWI9
BV4Gj5gcfYC9bP7NTJjvxAjqOw1l8cPa+5IHE94McLvLKlEpJ1qSROO5qCji3Ptv8GyE9QJxJUA+
4AZavHM9ogDVtXyLqh5hFmRQMoea5Oop95+lbscXFwXeFtNDfmgi98lZPXkDpOUCh5X1d5On/Se/
rKNT7+A7xrTpblWaTVtFgqkI2xGCggE8T2kbMENJGHveIv1kXN2IAIPmkCsobIDpXWbxNacWBQeQ
9vYum8hAsWg83oW2xw+W+gsTmje9egUndmytPkzbPclCxtFT5lr+Z9v5xc7vSY5GYodfHu2E/UEF
mVs/5QxbH3kWMomLHvFf8M3Y7G77lHhqs/Ir4qWCyS9bxv1C/wlQxT8zHppzSpwWVkL9n8ZCjT3d
uitAeK01qAwRfuHZL4fXxji+RAuucKimdgr7nbdvc+CXx5Qkg1/0HEEgxWN37qFtVwz6Ecsdyd/Y
NRGtAZoBI2FCb6zpIAQx2Y0TNXMCmGe6fV/O/ueqQpDeDmLje8UWiLdDtMyvnYu1wuX8CImJMeK/
gjj0zf/DINoYvG+Mp/lPTZT0r7bocxax3ia2e9G4UxOHUKxf2kGoUPTh8uFUJsRUjLOzr9ynmrC0
fV5VNwXjdYxqIJk2kuJQEET10tb2+sslIWTvO0G+z7MeXdwcDOKxQQv6jPQuTGKfnEPLxeY0Gzke
Cqt+zblp7pwdWFqyWkPwexXtiP9euuVbQMLrhcEz9O8xV0ruVNTJOSGEDxmzTIPmkXkBVwuDWwZB
/JxRY5HQfZwdVvI4MIdgZOoJBdy5OXfpACVxrMEgyaIbP1UbErIDJECkbwn9hkKl+Zaoe97zMe0/
Kji+Iw12GQvgwsg/xdNVFHjmhLdAU/VF94STZTxQqDFvp7FXX8a3w5cwmhT/N03QbejRuN+LfX92
rHLAFkZA0IOHEvQSjIu+uKljHYjSck7wfXfFobgrmlvZ7Md6bH5S3y6+hyzIxT6qLHkJbDs9tyg2
t56d/pOqC44O1Z38fRLuuRoUeGwIh2C7ab2dRHeVOPz+8HJnoI+t2sFVdSQKI4ql82MkI95dsjw6
avsesG6hyDvmdzrSWcLgxNLilGavUuYrLI03+r/0BmtfmRDHha1z7YAAGMUoAElMldu/u3UlXUxb
v7DbT3sRq2LroUtQCVH55kT82rhPZ1M+E97o8j7MQ/fU6865DKsLQW1S5pmoxywXNd7fvvIeTVj+
B9mJNzbAjWgTS/pUu/2PsOb5zeWPexWQPdd8wvKZNM1yAZ8MQURxsF6GLBovKezIFUpM7FQhqqO2
MszX1VAIDIF9G/9uYyEvpnZYDZaI0KeJLCDT8GynaqLowR29rxn5Iy5oxsN/WghzQ35ePbkCUo2v
7244xMkQBV5ONEPvkT0Pc8DAa/ZTOizvFiPeDl/bpczrtj02VVfviQLMX4ZRNEcnDBDABU4Tkckj
ZxzkUIxb0S/ye+iG9Eeld4+Ki6wimR1x1Hkevs9ET7zwt6THeB3oFRJwhDfHDr1ja+DEgji3n6k/
jInvB3FNYWOWGM83rxIyEaf230IxRx8L7ERSQeTT04Eq9TUPYo9RyRmbfyFCiEMfMCVB4P+tlP3P
s4373cW6fE7runzydb+c0vaOZ7kuCgvUc32OxJK2xQxJIkceqH5b14QShRVWjTIjuEnPzOdbZB0z
ZSLDjHWzt0SzL0himg6tBrW/kIQCRmLZTUSTkOD9rWxE4oOu3L0lGK82bAPWm5FCHtn4NYlrPgoa
UjDv5HC9C2o9Hp1YTIi686IaTibGk3PNWy/+R2do7gEE9Lo4uD0Rign0dz3vmk7THCSs4AvIinwf
Ha/9Jg1X9yFyR/cwdDoTsEYkODkU03DhdM5nGTfp1asFa8ycPfpZuQKUIHQL3GE+WlJQ6DFbVvZK
N2q1FXoWv0KF0mG+G3x05Fv4SEmujKx+QvufPg/wy4dpyNJ/XWOyn17UJxxU65noGVQAKQ1y9oyw
fmKyTPFVQYbu9IQekbSWujkS6xNQUFGt//oVGhXeDGjaatdr4VZyV1t5fCCI770eBs4CKlS342Bn
HzaZdo9iXHP8i0N47lVDAgnn96Fe87eZCEBc8d1d5riEj1nX+Nt4isPnuHEgFaf47GWSGq+iSjHA
aCwiowzvJ1/5QGiOfp2aUb5EmvaafipAND2+QvI0qke/7Au+oAYgcuhDueuKPv2OSIo82sTYnUzJ
2TLZ7niEsSPqk0K133aRIqsuaT/V9VreSObrT5mo+xe7juuPJkD359q1+vQIA/ntmsEcPYjhfwt2
mfM8RhRSjDOJpxWXwzaThZO0UM6btSliLjVCCgkg/Zgx41iCO9wtAXyDcFFbvPr5BgLcehMQaw+o
qJ/pllYXY3uvY95lzyR7hI+jRyPTJgVLT4K7F6NcquKZiov6lkZO/cG/4DX2yCPpNA4HJr/lhTa6
4I237pdH1cdeN+bFL9fxMi9O+LmYlacdMwT+odZHpgesLL6KeZ63sNvVi1/gDd6whvZYfheqTGuX
JIq+J9Or8G25N2AFe1R9HyM5V5+yZEmoSGFBpkhIhqqaX4t03VMhnbsIWKYCH3h+Q6cgWYgDaz94
0biRi1UH9HC0L02bplflBc6+FfjawEbDs+ejCROBnR+mgjiCqnVTVMsIyDjAfIJ0xlf0OBEYQj59
WnMBMkeR31jthO77v0g0oKQLp/NeReeFXbKQhVVThJB5vwnUCh46effmauTUbD4AuJTe9EXj7QMe
ZxfzV4QjbSbZankrOEr3gz3hynFN3Vxr3DJXNBvFzWDe2HcFT0pX5bSt+EGOlBdV7LCfyGahrGOw
h13bZehwi5q089R3WkL8/y/qLKrpj+USdAW+fOpzMdk7NVhEmyLMME96GddDtqoP9JrUyqd+dVzd
tT8vQ+azVk/+M+ePvSUpatqFZnC2wIv9psoR7uORGQFqMD3siYEUB5pJSXZ2uxUCvCxdeUq75lKv
YOZIynjn7Vxu7MlOHxib0oe55uCzQsCwqI43k7bxjfT1Ia+cfKNqkX2srbdu+sArjsGQTQmtSQMK
hdx6zde2faUgAdVS7i+432VMkijByT9RYNqNkoP9TQSMtS3GuPgc6jg4hLlf/jiuB5WAcn14Wyx2
4oTQMi2YQPv03JQkSqxLUO2pFTvWY0S2Hi1DcG9OuScUEz0Ks6x3zTj4fqUZ8PbGF4wqQQj8gARd
Ee5XuP2w7epJ7wSJy+C3LVWpmXY9vrilOPFXd4G11AxY4EiQaFFe8GJA0ZxFHCxfclbhCXIWX4M1
jF5SZfC0NTjHv7SfiycfsvNhRszz6HlW9a+a7nAC3/hXpuFKyQhlBfGsxXvECOl9YIKlqCxyw/TN
SdXCoe1ZN2QzoF0oSe/m9hnxWFOmtzGfxEM/te1dk+cSJlUBCZBlY6L5YbFmYtHsLHirO9zkZE9I
In0ir+Q+dtfxxqVMkIDw7/bIORrHb2zG01sz13gKpzoPRSJCQOs6pgSLCzv2/hahg10yW8s/3rD6
D1BXBS7CTp6N9tzj1MmenCMJJjo03eDucW+5XxMC299A5+nBt2bC9bn+n7DUQWmS3Ffe4pIEVeOg
gc1M/VbYwmM0WwpiZvJXE3vxHtM1gn2D8OAQosQ4WWsxI6eOl/7E4IWzJXVwYrncfhnxP1iR66Yi
TBLPvVMGVILKNV3ebElOPLgY1PM0EzIGOzltIPT0e5VpbNKUoBW3MQxLnwCYtLjSLrcipcMcaIPs
YM4z+ZE33uMBRI906BdqrYYy5roqC/oRCQ4gmLrJy/Uf3bp8prHkEGI7mLfhSP7MzvJn/5Uwzf9x
dma9kSJbtP4rV/cdiQgggNccyEzb6dlVZb+gLruaeZ759fejn8qZllPnHulIrW5VRQJBELH3Wt96
j5D9AOim/YDV3X2O8sq4pX0aWasSB+C0sRpreHEdti+uMyWgGIqF2OknYYnjKHeWsu+tGSXIyZrc
I6srxjYRDcBVZIB3YlTa+FBj4CoWq2P0G0DTcOTrjjgaQUe9JwiMNU6OELu6oCh3cRMMHxa0RPrB
VNIpWIuWMk9cpn8cn0JD61dEdUpevMM4V1gWqV/RCXDcft1IuB4YfemZVAj6x0w0G1GVr1rNl4AC
y1sQIwJFND+soxBQXUhCEdsNy0DxphpU9UEo3Xs19eEVOoRpzzvZbDKbNUTjs/zYzRkMYhgOOyOo
aHuyOXsGfUP/CuEqikaiuuPN4BTRTU+LeGPR6Y/ZYM8w68fK9oa8tSOvm+TrEGA3hi7soDDDnpw2
dXuLfVweU11/iUtV7gdbhHd11ev8UUbKxiHH8N6axo4aCkFzFrlUuq1oOisRNj/mboJQkVbaDlmq
/qSMangC5F8+pSA7njgd+G8+e5hXGnuQbI2xf3Z6clwl+4BVqLHvprIxLoJgnOSiK2gzTIXY4S9C
T8K5/5jbo3Y7jSiIV5R4o7tZzOZu6qZgpzfjcBfoLWfnrI+Mf8LEAfLW5RtUWzBC/Ljf92MeJit4
xjpqnwZwdFiMK8xY5l3V1NNNEuXXXerba1O0zRoJdeDNXCpSiA6tbWtBW02QikKfxnLVL1sQSc/7
uUa3dMDooXaVG403OlAci0MJnLowTexfI7GR+4nNPvhEcl6zoBXUCyXlr3Y6ag1C/qICfyyU/8tW
5g9FxeJxCsu3qceDTlekP7RNHlNdK4j4YgpXHmyGZk3nUXt2KA/8ov0ML4ejOxsN37wKQH5s5uX4
pYVs7LrRvIIj88Bnh+pXY3A4d9sFuq1ldI+WPXgi6NnXApu/RAa6Gd2qf9S1GUYdKbT5ITJoesxD
m3qdyemWwkZPoGkAsLnDRRVldVZQyvGdt9KvHtEOlatynnIYapQjV0zbF3tiMlR5tUrqbo/w764a
yACccyg2ypSrqJ/lKm1s/UCo/XtUBuMNx6OKl4PPuHT19K5PTHrQjppqJA/BNN7ZNYAsI2uix2qU
JNOxf87jItlDJs8lreeKiv3su9BFbOxXRGA6we9sNp4iDoisgKgkNNu2LTzDQfuPzVfwQBxf8Kdr
3VeCJ1wsXVRlMYIvsCSVwW5DiF3dVnqVUJilvt/PsXbvqELtYAdieQBEdzMUFCBXQ1px+Gv03gM0
bdxzmkQJMAZwoq1svg0oNQPInjZl5vc0i8PisUCkAUV2gXimU4nRFota7oty1xd8k1BJ8UdRUZi7
aLKHo0DK5qFMAPY7tVD0szp2fljQMp9nt6lpfyBDT2LtNuQvu6Zi1b3lqN3uEdUBSk3omuuFDH+w
XyyJBEFCbAe4/PU+EndBOcf/lpnRbzET9ziVhLbWsPMj2upey2rYsewZxHyUP+sML0XCuW1VAEBZ
+5Ztk6MoUuPFHlOdjmaKowISUgcYXXdeE5Pqn4rCqyjsouvJrfJfhbM4j9nUYnXojPCYmNMzS3N0
ZRW0NNbQd/lGkIKwzcCGUY4tJlj2bILRu2DMNs1keUVTDY0d/pV3cpRmJDK12lEiLNGB8Y8PSgzR
Fg9H+yOp2vgFPxJ1nU4oucZkg1TcgBzozrmztHse2xrtQm7ogKgDk167cLXHHotQqtUgHyik3soa
i0NtaPF7zBdqxTEnXhtLE6034fyslCpEtu4tq90TNpHeRLqvs6qm7Ox6u6IriXmcvyvHbBzAd/Lt
6gdtk/luwsG5juUYeCWA7CwFeJL1+fTSxNPwA+0B9gfZzwqQRz9uZ0HZiM1vkNCVm9KHUZkFFjUs
rJUqYTi7Q8Q+bRhQwaVlqqGhA06Qhgq4UZQUVGZwkr/WmEdJcJVz99i09Dk6yCl51YK4sjXjjiqd
vy2s3qKXldJhiXWl3ZkOaObZnYnjMJxHDW0AZnNkGvm2V+1iNdIj68qIhf/QgIIhXcF8bKoZkZOe
1FRsrDLw93YmkO0ZQW+QiKWsd3bYzRYbgoNIEX2UF9B9/xh6GuJsTHu8de7s5U0a3UR8/e8krwyg
UxbzxwI0wyO9ZtjCSefcRTLnGQSj/8YOJtynnTwETUJFIdKddVubHwYqxXUYDvotPIlyaX7PYHX7
RsMP22JlKoNJ3LRqaq7DLPsX8S6w+MQ2gB836p/MroeDMNxxn4Ak3eajSu/GDHdPLTog0O70YWVd
uncNnO0hCwGrNcbokqLsnY/Ul6V+5gUZJpvcZ866WxGY4ichV4OXVYU48C2Jj5xqracxNqIbyDn2
Ph3kQGxUE4Drtj/GxKTqMGetfEtUFNzkSzJFI9ADY+vDh9FW9aF1oSjyaKundCS8QrgZEvyp6/4t
lPxj2Y5J347t3CokwnQ3mSh4V7lTmsdZtvG96hCnDEvzajCqet33qdyruicNhNDTpwTkihepaDmf
oP5b4d1Fd0NP9oaTSffa8cpsTLyxL6omsgE1o2bvA+hM3mLq2eru2HrUxP1bHZNFSjPWqq7rgV5s
p5fltclLMy5KWth5mKfTXZ+aOCUwKEYWCkZqOig64Zh7UvP9m86Cc7BwNLpnB+0CeSShv0CIRt3a
UZkTPwYsZw+oAUzEl6W07pqA9teaAtQU7kD/iX9wxy+lY9W4W1E3GEUy2HFFP80gJCrrJUmJoity
I76mkkvDvhuNx3KKx2eEwPbrVKcxi1+TH5Z216Y0JBIHXAx3+myV93UT6x+1tJy9kdFsr2LK9OvY
Ed0dDdTyZ+VkeLtHq8qvQVxifIo5RUVkGi7tz2Njgdv7z+NfBj27Goqsg2QHkxaXEna+iGzSXaJW
LSmJblLqJMnHHesIyxlVFAzAJieW3N04gWP/7xFeQlq2qzO3bMWk+r//5++wMEix9mQtR0wUK9Y+
hRS3rVEj30xJLC4MtfxVn2ObbOpJHL8NgndAQJ9kRA2wCfD5YeiRwVMJiHOlzzd+NW5izdjQuPC+
z/g5v32fR1v++18paGLUiQxAJ0oy8fAIHNxcU69xLyR4nWU7oRuR4N1IziH9ihbA50H48JsV7Tcu
iUJE/5FNbB01wHXUCw0kZAmW8O+vavkLT++h5boW9XyXPag6ibhEIkCCbS9wZJbGuFWicvfVMKCI
dZtk9/1QX10bO1iTHDRDSdM4eVyolXpiWyYb+kt8Ffra7KVsca95cf81/LhYsct9aExlHb4f9ov8
UMS8jqU7FtNSKvMk6a3rFMo7yTz02Us1jnPQh/oWB9lVz7EniJJ3H7RcrRUbYkguXPJXM/TvoU/y
7CAt8+2BOLpV40sW2GvSRkEXvCDw2nDCvPAo5VfP0naFa9m06JYcys+TJzDCqiJLyt6KVFGbA49z
Veth+uos6LqGaKf3Oui1tz5XJkVt57lGvb1ySsN4pADQ/Y5sVf4ckuGKZo4GLa1iE+JMKChKK3mY
jVZ1nkvXh8N/TTUb82TOFhu2lwSLgZdN1y+8C19cjo0V2zGUTjqbe/ouzH7hI4mJ1Za8E7XG8nKP
OCs9kMA+X1hIzjLOmBgsILhAiRTQ6bR9vnF804uqpDy4rQLiT9sSpHiJoS5ZvACkINQXHpQ4H8/R
ebehcJkEuZ1dWcdRHYKMa21Bi00ewUqc5taIqTftivgdrxOghdbGut01+wvvwhcjC8c1aC1y6lRS
P3ndxZDwwbKJcnTJ8vIwpkbHKG86DxLy+GS61K0Ll1RHmujVNXYXay8L+qyFDanDQOO2oU6HJS/i
iYd1cZzpon98/wvP3xhneQpLlLHJ2n4ao1aMM/a/OfD5PsvhDzW+Yp0mfXUPbMW511sgWfTk0wuv
6flMcwxJ81IwDXCNuycvjo0wkooJH5IyaSuvGSBldeQFCJJerr6/vC/uv2EITq3EWFiSPOPPMy3L
22YMZhOLR+n8SUPOYlWUXNsDNrm+nC+sfF9dFsO4jqMMJvfpghsmmG7tlIzGzEx+NoNPbB9uFqUj
r/3+qs5WdmUp0qBdZZDj6p7lXCYZAQjQ72lyyepdjuN7vdRM9bVqcopoA6dFcWHEs0tDymbywRLK
5YvCK/v5PpLmZUbEbaitstA24CiI2vR1Rle//Z+vjHHI73SIEj7/PM6jxPnQzWpb6IvQnBgwNJxm
Rw05bxJi68uVq+eXcnFNy+Tnf/oqKzKZyFfSl5xHhAYn3w0dKGoJrB8Phx+5K9cIYDgoRE/ROBcv
SkQFVOXaRx5fffjZ2NyNs4HgSu+K92FqtF/+koEz+TQhwjQEoW70870TW+3BGtOWs7KMaC7m2EUX
xm1UTD/DAskUJPboGGoBzvmkS8VbmUza/WwqnyN2XX5odY3YoUFRm0YV7ONgSONtJzR8FBYh4fh2
8aBp11JvCvLlMEhqa/Jc4/vWzwFHlEbgvM+zjaHUHVB8UfgVv0cLtZWZZN3S9oXGWVYL1NMAW1IQ
x7DGQAZio/Qd9+Bw/ngPktjfgJFNbn1K6fdTPjl3YcEZU+AF25Iog2QBAx61zMqwFrBT8Mrire1o
moF/9ksvVAhjcqsUnsp0/+hGg46uQKYbS5aoSKf2vkIo/E6CG4ML9uVmoq7zAG82d5kcR70fvc4h
sGo0ucmOjy2Uj+xKppMHfZ+swmoKkWrTs0LWhFjcF/FxOcOsDCgsYDoWVn1pgWSqCvkI8OYWx8Fu
GPzhxfAHZ5cB3FpH1aISmPLGw2Z2LHFa7zJEEZvEJqoMJJLPcTamm4j7ro60H6Hp93uCcrFAwQJY
FxZ6OClbAt8sA13/wnxFYWfdOihvH8a5Fj97ORKIJiR75Mz4jdbCfGosX78qkNbBcggIqDZbToV0
JlAbju0d7tvhyk/5IVBNOMzh0Ggc6UXOwuou499DTmWeB06zZAHCYe0MOWjG0VbKfKbySZXaDo0/
qM8c5p5PA4p/GJus3EJAn/dmkNBLF4O1QQCDMitPXjVyD9bCxrSYNdNNWybdfVbgrY9crURVYgEF
m1DVz7WFYb23+id9ztAKAlfCFAGNgEyjegAXaQq2JwZdnMnQbKREVIhX5jw6j0FkPgEItLa1AUQX
IVTGH9O3wmhJD5z0n5EJe1Cr7+2Cmm9XE0xooywXzvg4SfzgmX9scNh6ht//tFlcN+hycMDUhNMg
Dbwtfetes/0bTIWok2rnXz/qu/VcozQodHdFWU07zKN5WzcdGdF1ttJrSoeAbF5wBd40qiw2RYks
PFdPlUEHDkfvjzGUT9Kci3U8Ztd8AdGRsQJwTiRDUEP/vpom0It5MlQfNCFsUlioLXI8Q69XD56c
0EmBrTpCX9LWo6+1Wz9Q+jp1ONaDo2qOc+cH+0bS9St82a8jNParCprtj4icCU/BI3JT3JEID5+d
DrkZhqTqxm5K+pyBVdzjrJx+zFCjcnyGHtGOCMqroTm2AXZZ9Gio+KYKBQsNFuQP+L6R92Gd4EVD
0mCFT9hgWFEwrL5i9JjRy2OHFH0uxMqo8pj4RBSB/dQlxzntGk/AuKTwAVE5cIxxnWVUcmYZGgT0
lDfAs+p1SeLcenCktp9nR/5ODRJijM4iWCULS6BjULy00j3wgS89LtME8+7ynYwoKpJq3KyTlgeq
D+YrX0s8C05V4WtQLxQ/4I4EqJ5sXH441NoX6M32FR+P4IZ/hfhRTAYueC24mgAtzAQt7pxa8KzN
sIWRINUuiJr5heqnutGjGP14Z7hI59y2BtrNfFVGUR99NGO3ZRrQkR6S+IOZcIWFKN3qA50ClzzN
Qz84WEAq8sae867Jf2GjjjdO2Ml/k9C9iZkNR3ASP2wCMbxiIgeGWV6/Zo6ReXrQaKtWp0cnimRa
cy4cDmneI7xojZK4ullthpYaLtJ/CO0jkAGdxDesBfFaS7lxgU+AgDVH9cGWCndsmxBJhvbAC6oU
s09usX3N4nZto0+i+iWq4yJ7n7TBQrxUDDd57uu7utf+TMkcbfE+uFcKMudEizNXexuXMKoMlLNT
XkvPRvxxgwOOnNyRKA9yPgWYwKatqDc5EjiGH3T/pm7xW8SYP/AQKhrJs9hj+jWIcS6cY55iHqwj
qGyWi4JjLWJL7oopcR7SWTlPiT/8ycr2jZjRdI8uBWos8ggib4DIhhAL1m1QdJjpayRlXNcivvLH
1L62IPzvlUs0Ra5m/RpkrvUSBeJjMJJ674BXA5CB4EKZevOcsabwbjbZmnf2CBkCl95Y/HAFbsxJ
ghh10+GtixsX9ZSG3V6UW7zvrUeV71/Tbuy7GrcrTF1aZhr17Ou6DAsPmtp1XMt//Ljb6wb6KtfO
D0FS36VJ95jpBYJ7Nhk0e8Jsk6MCuemk/wiihShiaZF8EdDFt8JKoWqKaDS1vbvlBY6InVT9TShZ
NUk3/ED9W64QPLrrVhs/5tC1PKc1Xzng15iqVXXpaLTsbE52Pq6uq+X/uqvL08O6FrR+z38TW7se
f40k0G3mgJ4ONIt81dpBdOwSmBhpX/0TxApjQ1+x4GV9ApnPlj+/3/yJZRf5+cewTef0qQSHG3n2
Y9pIW2RMEdxOWjMDuA+pIP4bwa2G/qAqgAtBQ3K7+KqxYMhzZks+6CFfuCVnJyLMc4ZhLftczov6
aUGtIvg6nSx+RNaQ9kx7Fc96gsUJ5ScOFzkQ4VThUvn+0s/31wxqGzZR3JSjhLn897+KXVaOQSRy
feKWrfYxSAixwTEI2kDDQfr9SGcnIptNPJJhU6ciJLAgfR4piE1z7hLle5jQCDUR1U8REU9Gsum2
mVD+fT+aOLubDMdenvO3Scbs2SN1Rn9Qg5h8zyVWho7+TKRhh7C3wpMwJi1GX84WG9mLCYNrZNOK
8G1Pryz3OLIHJB8NSSJtJ8E2chFO9KG9jkiC+f5Xnp2n+JGupUui1zmo80M/35OkmGwoES4rKq7e
XTU60TZCtXltDlO/deLIf7GtOduXLeqx70f+6vbw5JWl63KZ+CfPPaMnWaeO6XsmSOdtYECCqZyG
rlkC21xzjDXRYO6FMcXZacfmAOcYuuCcwJnYOjnMuX2sj1GtXI/lLEKSZSZHVQe1Jwfy+Uq9Dva6
D5Sd7l6+nfRoupOkRPyxkuJ3SiIEftkyeiwI2rlwxhRnaxEOBKGbuFeVSeXw9JA5gj8ukrI2vR7x
2drHjImRBmwE+6srQ7kdUSn2fIzm4AbbcvI4FajxdK36ILD+Usnov3Xv01K0/BZXN6mIUL45K552
g6zj3ixMz5/gkWmQ5IKiEA+i69O1Y9b9XvNbOgZ1mZTPvlOF90Ll9g7tFoqdsvoH/sZA5nnT75Cw
LEgULC6rvnHZJDX2A83XasHi48Czk9/szMliWDZkVp1TTEzKcSvocK4U5nxazrhYdQjW0O3aacsN
jDYyNtpfxOzCV6OHuYNzRW4eaMW3VsfyZcyIWiJKXjfBZLsvhq6VF5bIs9WKmyMlnThpW5SETler
qp3BYpouIU9O5uDhN7ID4F6qhuX/uiwyEE+WkZZSBxPj84upjIYOSuUYHjA+9ES5n7Ony48+MukL
I32xBJimw6ovYbs5unNStC7xFw6xiUosz3X1b5aW9+Ms8WsXs4n3JvSnq9rpQ5LmwMxcWCO/WAOY
89QlUZNJHTjC54t0yrKXeB4NTNAcdRuB8yeLDOSTyNVr334daVFceNUuDbl8JP763CAIQvDZMiRy
PKReJACxDcZzTndZm49Wavu3369zX91eimKSToRJieW04htJLeplRLJjURc7lQw7H5WDTBuq2Rkp
47dRmP37/YhfzdG/R1x+0V+XqNjXZHWAGK8ivZRwlGMqX/U0vFBfXCbg6TLBJoHSsqWW4vLJtOm0
vgyCRfJn1L7x4cNaOeK6IAAm1ZpF6aQ/Fxr2PqtKNoZw376/xC9vqm2yZzJ0k4rqyeBhnBhxMPSG
Zw+RuTabwGN1yu7miWMoB7BfjdLcTTf4d98Pu0yOk2u2HKq2yhESlsdpyTgI60DUGsB5vCT4GiKK
Aj4nsDukr4A46yVt7PsBv3iU+HUEdWpeD9oTJ6vAiFQ/I6gQBWfE+mlK/OB+X1oH1v3hf581tMoE
SxrLmknh+POsydjUTgJjOmeXxSziRk9hGWo/bQ2nx/cX9cVdVHSN+MoJZWEiPZmfiCvGyeAWe61h
pE8+GoRXI6C4VYz++xCWr9+P9tUtpM/i0qgyxfnnrOy7ocZULD1HN+/tAcqDCMvhSktD8ev7kb7Y
XPD15qRjs1wz1Ml1GVwOeoFOeoYI8NMJwkk0Ac/p+1HEFy8eXUZa0fTeWDJPH1SlsEi0y9wvHPpI
iZ3ejK0AqggbSb47aPmeEad3xxna5wq8Y7UNfICj4NS6F1QW2aZl23pFZ5k/ERKj1HDuunLIsNvE
i/83lRTvv//FXyy5dJgpoy+NFjbeJ6s8zgZ/nvOBb2ZeRtTYFC67dHhKAJRfRUlHehG+rQur0/mz
EMI0bco9HC04zJzMZlwWQWsF7PXxf9bXSMSt69Q137+/sPNVSFCyYG6xgEnLOr0w18Afv5RTvTB7
Qy+8x926ra0aHLizAmS9Nuzox/cjimVh+7wC0YlgLuPPlJZC8Pb5LbXGXjO0tKNOlvuYlzH3YSQw
D8Vs/+wiYASWZarNVMQPM57Z36gFdw69BO/7X/Hf8nr6Kwgb4t1FCsFrbHz+FcRj6LMekhZUQFH/
Xfmxj+Kyr2+o0Os3vkEUwjazzXHvDqZiI9vMWyii2SEnwxAqR5/eKp36jRWEzTWOUJNsb2Kp6COE
lDHsNHV+JXNrrlCt17dFU4f/83zkty9LKm4vYtRPPx65k5uKdcb2OpIjPT2lCTkl5q7rpnbX5ZSi
SiirFx7c+VSROscOm54vR9yzPqxJmpOf4M/zGrqej3psuQccWMGSjUBoaMnhsJC452EpXOorGecL
IBUcl4V2mTPiTIwDfzL04QE4XlOrdJe6EcDdtgLjSMA7vK1GPuNBAEWKKpsoK8ACJKlC/2CJ3ndQ
5H6mCjgeSPV6Y7c9EaND79Y7lgnixOWSKMaZfgIxguIbqbutr+sZ2r6Gb+8J1un4kIhMwjFeyEZI
00ijsLT4rsOEm65JZ3Q43lgBJx5EBisrQUtKCDh8urFttt9P2vOvjrSWg7/LTpNzjTx5c7TUkOi/
DeEh+1OPynTEAaiROsyG7019PVw4KBhfjcd2mluv+KTS1fv8jtBwRmXGBgZmLRpdPDnOhoM27bTI
j6+rKSDHtWo52TlBzHmp7Z9LMii8MMWzTjpsuKks4eDItd85H6mNP2ggzwi6vHXbPNhigwNf28om
eiZeWGfHHMIzLgoXQhL0qxc/cMtnAAKLuieaUPj5yWHMy/s28+FCjrYR/5OEjeMBDSVSFxkiXJmi
8GIxX6gvyPOT7bJOsUcUiwLQVSc7NUOh0moD4jroCgKFS5GB+CFoUz0ClZimwRvfuXs0fvVG1lBg
GmhJq7wHZoelhQ4BOQOekdOZNFKXj0UU7hM4NjD3OnHPd4zmaBJGNO6KVz0LkwtT5os3h9fFpDbB
hHHYG31+hCl1V6t0UunBkJ53oxNiDkGusVHa8PT95PyiAAA/lzoMojnbMsRpYUIg94pp/go8suhX
kzTEdmY5tJiESt6DAKjKpgrtKx+q/hVg4vE2FXOGnNk+4Dwtn7//Nfb5Q6OHbwmbb7VCyXj60EiH
0GozqKGOm9LcSfrtNz2GLLzgmspf85w+o8hDg1woldYHmMfZVlR9/4C4Cr9WFtwUhLSvyg6IzBpS
W/1WDAMbkTIaCS4sWx+MzGTCEtNjQIC7OaBpU/cif43zodtThnZ+J6BWD8SUPOp6QEAlyOdVreP8
jiQwLbSWEXUqIhj0NT8/uRn5ym8WscYyFTf4GkiuM6twV3S6e2wwX06rqS5rkm5QfPZx4v4snL7z
prltN1HVWEA18eWTkNL/hoOBMTYupjUxy+CQiIb+5cjqBxWRDmtdGW9owKTelETxr2gcFmRzysGn
HG8qqt5/2qQ1nnpEqVemrz3nRQYO24466MJBr7aOSgtuCzn3yqdNNudZjnssCC/M2/PNz3/1TfaH
2NMUqrDP89ZIEBCGc6B7Q4QItMxIEh1MIH7fz5KvRmE/B1HFQGZnnG5FRlYXR5F/6nHj25exKYpX
gxDU7wc5FzDxV1MBFBTubLGcTj5fy1C2dshHcmb9KFp3bULbXu46CR7lxtfg6zZ2HTzAhG09mtfa
m84uFJyvaq8QNvxMXX88pgAM1iL309u4Td3j9z9wGf/zVojqDIo/1glUlFTMPv8+OKNt5Tf+DJiG
vRZOAuxMh5gspQvDfHW3LWQoLnfBAmJz8jmxZEoydMw4Vgn4MGggctcsJDCselBD/fAiU/y9WX9F
yQRyQqLJ1xQjIqrDIrxxUOHvwO5imMtMjX4XYGXyfWYA3zKjLYZBwXHfp1wXW0fwgsEM6PeTD7o8
FO38nuE0vSHOSV2JftjYbpruJ9v0EiuBhy9ldSXA3W34fjlseXlCK2qo7ZXsHHUDEU+96HRkX3zR
/quPodgURGLc+rPA7FRK56hkX4JUU00CYS4T5b5ayJgbOHHxdkra8TEgVhE4smqNByOlL5EogR8l
bx39woQ+P6cYnLDpQUiKCtI5Xe5VysgzLTYQFI4PR5eWlj/STFilmCxfbWzwq7RjFfj+yX4xKvsA
iSKQMrgFdunzBIoJP2qQPJBHxXpJ5xmUfj/5/UGTswKICGzLIQVkc2HQ892JYS7aWFSyOrP29Huj
lROkGsedvBY55aaBGndl19G0z0ctPUYB8FMgcGW2tQuSrRGUkxeCM81DECJDfNv1btBFtetc/V4M
zrQfCtAMSL70jehku6Nk806N4RlUxj+jPiJlGdvf7YwEl/jkfFv3nfnaGLD8JgA1d60RTmu6x9bv
wB/CY06i/biaZ0QDbQbWjlzCbu1PqHUBFBh7zWkenCqqPDCd2TZocdbEwEhR5sz6tuPwRKjzRCZR
Aa/OGnTpAY6tjpQVb4kLbw6iQgnRYPsH5uAXVw7RXNc0XqZbe8YEUkfGA7jHCn13DpK4K9tdBizi
amwlCJRwfh9BkXoBibObkLPOi2GK3wQNtNfEZlUbg7QPfKrTbZ3RAy4107odLVRMEcvaHzww8sKE
/WJN4E66rD9qkTGerj0hMJHKHeTkyRSnUVyY9iqdZXX4fq58scKhSyNadinQQoE+2cFhsHQTYqln
r1CcyYb6TzogubObC7W1L94DdhwcBNh0UMq3TjZbk+tDaQzLyQtcCPx28GY7D5gY3ro+/hU7xc33
F/XF/P802mmtBkH/7JoVoxGcSIgugjfCzeDl/iyG+cJj+urKEJpYJuo6HtTpSaBA7ZeQxjl5XYs/
k2wrd73ULUjI7kmC1qs7Q0/9Cy/4F1ODghd5OLqp02A7vZtiwOPcktXhaeXwEcwa+M0pev7+Hi6f
nJNPHzsMtYiZ8W06p02rAni9zFpWLhsP8ls0cg4BKEbo8xIZEmFCJwsb0BDMMiKpjTa8sHCeq+1t
eIQmuxzpOrY8q1jGjT7kiJYmgJKpf8hw6WxoruVveckS7rYGCXwuZeA+jT+ytChZ4Ghof38LxBcv
B9JJikxUf5D9n25P6ioJrNTE6hXVY40BU8+u5jAwfwh+2TVJSsGPDJTzSrfzEEnGCDUFCnC3JCf+
0mMAMLBhaQMovUnXIH8v1gr180dER8dlI+YocidPSx3FTBOprPXZy4r0gcyTbMtmZZcA4jlQI7kp
OrIsOt1wN3yb3I3eqebSe3Z+lOALqWyTcw1fG/7HL/yrGRGpSbYUiWxAIVa0CbOBYD6i5lkTNcJ2
WpraibtwICFHpfc6GP1da8lkRz6l+8d0g4i0kMK6JgyvvoP8MJqroVLuMQtT8J0BErfYpadetU5/
ZfRqUZI51XtTEAfcUr4muivkM8IuNrlyZhitKxfi8GFRca01P0sOZi2u2QaZO7SG5oOvSBFrKwht
ekYeqlvTSJwyoLtwumz3tqJ/dl0iNF1gseFzmSn5WwOeRvK21cz7NGs7r1ui8KqoRrXa+5jHUsPI
ry2CJKCj0iGJw0pffFjtVc3E3bo60ib6/MOuKWfodLZyGijBfnFb5V137cyZe6EbdT5fOcYa2Jio
B+FSOW0o5Hz14ySylNcMZI39Q1VinQ4X1rvztefTGPYyKf965PzyoOVQorxafyybDjnSJaGKcb70
fB7i5JtkTRovpLYMUQpnZ7ZBexcjX7kdiUs6BEPorKRJCAvCUn1L0I58jAmbGgEuu9mtTdP5OWGP
QXRMqZf1emrM9CnXwUvQPwKlhWPy2ECV28L2Dq9qLVde2cTRnzC3QRvwOt+HxOrd4G2Hju63Fgn0
WfVK84uSpjV1H42OcJDKPy5fn3finTxgdNOTtmAsccvWdik/VJ0XG3NIri+sR1+8bpSubBK+XElT
97QyS7jpUMNRZ3Oep9jUiF65Qmwbez6luPsoiptDHY3BWnZT+u50iJLB0Y673pLakbN+cmHr8MVj
Ug7nQ/aYiMxp6XyeCXMa24qnv2jQVAHXUi/vwfgsiXMg7GLpN0dBwfKn7KensW/lhdEvzPX/qhx/
zUPrv9ZPxyRBXGTLg4DZZFz4zF4a4uT0Fwd6RouOIdosXiPJvquDcUVU2YVT8KVhljfurysZiXbn
qMswc7UHimzc4j39fuJ8OQLKBmlT8lm2ep9HcGSoTUtdHOKasw2tu7IvjipuLpxivyhz8d7ifuFb
uXgcTo9YHasOFXKdTANE/Dtk8hsCUt5457boT3f2/8fTwRnK5VD75oR+ssnzDRT8pdGwSoQv6XvT
/6T98P1tO99GLmoQ6dJWwUnEJuTzbbP8XgRlqcHilpVEVdrYG8zk7eKy7da9atXu+/G+eKFQlwi6
p/Qt1FnvT0dgWlYq44o0d/zdTmG8JaL9ugbYu5Zs3p7LxOqgH8kbjEH59n8enNOiSQ/VWrhxp28z
EyfQZ0AaXjtUt+l7IiOCJpMrNWYPhnklE2qRpn+hvPLFBS+tTq4UjSab4pPtA8CA1q5DVuB0ptjh
dwWcDH+4B9hiov9l74mQjijbqn8sTD+4sHn54qX4NPjJ/EnqQs/8irudxiFB5hDWiHbovGi01YWZ
+p/N5vNe2nQwqrJXg/ONJuZkIok8HkYZoiyw6tLd5k4FplKrHe2K7HkASgFhyHiNwXTkbvq7U5F9
37ijsYK+BIqKPoYfeoAPoZAA2CQHBkl6TTj9QSs1ucV3C0YWTHZFw9VM4rdYaeLebtLiF0dXZxU7
6jYY0WKHQ2a+wECC7+xzt2f4MJ4qZXlsMvioY+v7Xp2kv5JU+0DsQOYJ6XiHKAnbBwjXqL3BpuAz
SfoHXHyXNtrLSnpyg/iiKU67rrBoq5xMhP9H2nk1OW4sUfoXIQLevJIgyGab8UZ6QcwdA+89fv1+
aMVqyCKC2NHq4eqhdZEsl5WVmeccTrgzNDUTFAH6gT/HoleyiNJfyACSKDa07/gdaPQ09c0YZ8rJ
TxBnhKP1MY2c+VEDArmxYjd74/WdynuV6ictMKLDrLqgDiB4HT1dIuGVkk4/hqxfAqWgBuXb/ZN3
42YW6nSwtgY7ZAHWC7tDtXKg+402LkpMeM7Z6hUUgIOsQJYkDl1nQrb9vsXbLgNMOhpbEvQm8HrR
s6FNn6E7qwHo8AObfv+FTJX2R5r3Jqj73KrSPgfwT++7GH6TYLAfIrAND1lIl2RSgpLaGRFFHBi+
O7cqzeJNgZLWQ1tG1PoWNd+klOqNSVpbEQeAOTV56qs3dU4jC40kscFNzUzgOYMv+mUuIX7oG0RM
78/OqinSZ6ZGNpkePWEzQj/UpzZID68jk0Hbao8KC40lAD7sjYBubeV5xOMBqT8ZBHbXF8wg0aaM
bi/cqQO0iQkyGhUNIFBcRGiVqba+sewrAyMu1TG0oB7JS16b09rBjLvWHL148v0jiZq3y5PuCTDX
Rn/G7ePdVrC0pJVMtthNshXYYVdbaB56RWVabln5yptiWJS7rCw8WxHVwXJEXgZgwfQzltnuXLVb
t+nrJr5yKsuPUMhcKAZlRkfc5LKl+mEkc4vkdYHGl+nUPCAhW4EZ+m2S25SXVD96k2SGdrTgA91D
bvMOYDNKtrGmSnukeqIn6G4hMeqoV3d1Fhzqshw9IO8zj0Q/Pw6V8n2Su+/399/KrqD3glc13TT0
Toq3otrWWQYCZ/TaOoQhBdUTNXvua0SrpWbjAl62sjhFdCYTQ9EOfJtByEEzKn3EmPg16SNd7Inb
Q+1BOqnzn+sJrGpf2/nGrl/Zhgs3xdLzRm7aUoVdj7R9TEd2wkTSI3vuSDP/8mN46KTUUX7dn8rl
DhfGR9cbyREiDLrRxQZ4CH4z1Oe6wSuHeviUJgg1p+hG8B/bh6gfjEedmV4awvWNfOfKGHWLC43u
CWp0dPUIR02VJUs27dELcpwUsOD6iNTHyaoGZ+NQ38RQqCJSVF4qugq1OtFbQZ3QoXTEoUb+hDx3
p36Y5bl4ViozfsP1OX1QbRSRQxVepdyatK9/PME6yUFOOrBm+qSEcVL8zFva1ZcaAArwUpg9B7oK
37yhNefIkuO9CaDM9cfO2dhEK4eEAZNIXoKGpenjeoLHBj7TDIFi1B2RAKrpL5KbSD0Ho9wvuArV
uz/OlYPCG2NJknMtmEQo1+Z6h8iMlorZQyrQfLa/wdwGIFaqJJiz6mPfAXO7b1C/3blLSx3JPYpV
tPgIhwSqbVMCdgK3CSn/RLWBcSYwK903sjKJ9J/LFIuWtDwNHNejIubSZToZaUxZZAfi4XHWyk8G
OkMI4cQbtlZOxKUtQ8gbwbsgdYFPoUHOhgicXwoRpF5CEilvYb9u10rlliMlCZUAADB1GfXFexq5
bKOLrRZ2LD/9ChCsPyS9Gh6cWnG8vBwaqKeS7o/PAeBFhyMPwYhBOnYZ/YVNpY51pzKV3qubEfEn
HowH0OoP5FyTozlDxBGlk3bOoN7eeMXcLuHiRyncUEUnXy6m6afZtrrWN3ovVUDNdh0ccFFj/wyC
7tS2CBrf3zCv3uTaoUL3AQICtiRuVl2sZ+akHbukYW5hxqwfW9OGIRimnvf1rCIbNdsdZHfl31FE
n38ISaqEwrkHuR4Fig7QgWIgfgEkYt6HylDDketEO5h5U7frDQ+wxwKwTMvmXSUhcSgbg/lWLbTO
hUiv+4y2XrXTqfQdRn+evuTVrO2Gwe7fNGr+EU7L4KEHEwn76XTU1Sj95s8VQgWN2b9MUgAI9/5E
3B5PlSm3ZXwBnU83Lzpp6FD3ACXtjb7yYvbSFO+Smetzw8ztoSFApx0AiAjZGziLrrcVFfO2ByXe
e7nf+q6j5YD/zQjYfVtttHKtDAgXTgMddzLPAvGmnGF0KPIEaWcee7REdars+lm/sVlvr+MFXQNa
AtoSzqi4WdXWqDPqxADekxrKZUrOqYZkWDO2iMVBi7bvFJ/ncDOd/ni16OiHiZMQm+yKGFHlSq3k
jdT3XtfxwDJluEWjQN+4kdbWiocJ9xGVOTIogjMthzEz7CnvPX1E1i+y/Idklv8y4jzdiK5X/NtC
+sM48DWkbARDTW/XQz8qA5Vq81Opqo95Xx9rH+baSn7U9e7H/clbGxe84ECILAAZJKiu92AVS7yB
W6QIKhMlo7qTwF8gqKXrME3ct7TiyzQ6KpcMNs77JgtgTwhlt9CYe9kAfhhGP8tV26g5I6QGOwCy
lvfNaTf1M9LWPO55edMMRwgljEwJIGKuVE6XplQ5TK+pBgi7VZzn3KYsnekGL5Q2+hqo6nPp9OcE
HdPHnMjdDdKS9oNerU5ZPpRnMEbRY6Olb5spm47osv306e/c6ZX5o/anRyPTnLdKoPKeTwxtT2uV
8qhJMH9SIq5cn0NHJ6Qc0yKibbmpla2icTEsACyD7hMxSmpQj4jQLhjoDoaMvZ1ymDDkBjFPA86V
ShnNg5o62ca8rrgSjLJjaHgEGCCeNoLUtmRCB28KwrcZjSJZ9L/7K7c6LBoqTdiC1NsWuEKdEj/p
8b7kVOpDkPvP8dSmp2EM+69GPDzVlZ18v29ybW+Ch2JTEmnfpvAaKbYkcsS9pwQK6K6IvoJ+aEav
H6XWTTTf3HiZrbhKFgx4gw0FIlV+IeCERWNKg9lGKEJyHmW0Zunq+kxNzO0tmqizXeWXGzfASlKI
3Dx5SnirVBisxMZCiusQFgz95PlQWuzU9m/GXO1N399bWvuu18YZsQL0nRPYDWCQaU4Rz3o0G49z
7H/lng52iuq7iYMuTafQJKCnY+ilhhFuuInb/QURKj+Saq6COxKPbVQmGQSrPlMT27sEtLzd/7y/
2KsWKKvTl4gMJAKC1y4vqGlksa2cwno17ZysdiGE3oikbvcTg/htwhHCYQncTDxlmGgytG+ebcON
a/Rupo25unXe12aEbYQWwNBB80TUDevT1KDA3CO+qXcbo9kyo15PmNrLlRYto7G09wPeLfwSO5/v
r8ntgSBJQRsm/wOLAsxz1ybsoXHkQE55q1hmu2/80E2j+dRqhhdARe37bwZjC1yhrNgkNUuQhwAS
YGkx/LLh2+YKnuijG7vUTdvopTQ/244UorxrnJElgc0ECcp5ys6jUhS7QUFKUG08mf6HXQLM2wwV
uOOjnZS/J0/56f6M3GI/uCkhNFYX/AEscKKPaHywt5nSTR4F63avLIy/tFODkHfrpN+FVQIJ0q/M
Kd6ORvMrm6Etnsy3/dT/1MLG62LnOZarj6hMfdYj5TyoBqSnsMgr0Tkr7Pfk459SsnWQPu0ttfjl
DKnbDt0H9FnRR0q7vdFK59kOD7ETwg/c9/vUqDdc0sohASEDvyB96raiif03FeiLUg31iYIYSqxt
/WTNurG3tV+JVW5M5i32aqHuW7qNljml8U673l8BijtFpEWTpwdLw4b9SHsTEn5HK1FOjRm6jW4f
VJqgp7MTbmztlXTpte3FH128HmkMnmDiiCevbww36ecdsie7MB528zgc6bjYh4AFivEHRbmNg0so
wLevX3Rc1pYCIsYBu0Si7Np2pijZGOo2SlO1k3z2Z7k/o83evBlgqX/xiwAYczjNblY09nksE3y7
wUuO6mcGxXcYNke0vBYtxcI59nHruCX6CdYusMb2izE3CH0oPBSlTqbWkMN+YNfmlwmq2CN0UOUj
kj4dVGvqZ7+IR+D/yJJLegATftKnZ6gilkRSqCJrm4/PUz0qMNVDYO1q+fTLh/nGk6qyezCDJHyU
dECSapsdp2b4MaRwCNKzGb1rDNip1QpxQho052Md2J8sSZW8XFK9JqfXmgKz+SYaCSPIISMLMITN
QaXRDcEsHR7boJ8+TkpnvYcJKXqyYi15MCflvZ3R3Bf23c8hg4J+zjrzc9MhjhMDrf8GoxMLZiNg
n5HZHposeGnqyn/O1dH5bNGCvM+UvjhofgGbMdHEmzqdnB1AzYUXH22uIa8rFKpTSDMlyJ53JZDl
o6Ob4W4EI7ML/BKmOhAPZ2lWTR7VVZ8cnKBIsr1Szj5EMiFUSrvCrv15p/X0pHSDnb4rC/mlL/3B
7dU6Anr0674zWoselnZBcv1IBN0+IO1wzkFMk2ptnLe0C8sSlEHpc0pVs7aQMK3SfVe38MK9iSX7
XLYf0MF+R4b5IRzgqtePOTp1kqRDBBi593/ZrRN5zQBTUaeJlihYuDjmTLaQS0KLPcniY9N203PM
NO1CHdJULTV+3Le24pThHqFhEkgDAdxNyJ1KKsTpgQP+idbBX0ExnZpJ699Po6l+kFApR7kjg4nM
Ga38oOiKsptDeTjYYebAZaZIB7rxjXdAS2BMGtPPo4Lgqln7iCjAI4X6HG0utI6zT2ukTafa3CtM
HkqKPf4fjrlhCAFmGr1/7hdfMjgU8cphAnktQ25p2WVi7hONA2vWvGNCEICH++MXQyc8CTWL5Y62
SbjrhhAJKJPcm1UxpV4TP1f9R5oNNlIiWwZEP10je62HY+o5xo8Igfui+nJ/BIvDu3SI4giWH3Dh
jEHw+UPC3Hvq0T6jwf0weLpXH7cYhG5jC5pLeMEsbxgqMGIPL9wiLeJ1iBRQOsWdDictl86g357J
j7xrzO+dVGwszcpBWNIvwBVZoJWGckMJjMHqes/223aPtJt8LhdCrkayoYsLB3PD3uoIgU4DngGJ
y91yPZF+nRrJpJMQQbJn4iVdm24GuJn9l2mPfZOg1FyZ1Nl0OMnuL+FypC+X0CRpDl7nX8vLL7tY
QqUfVckCLuPp5qyfIrP5ZMsTENnJ+n7f0MrNDUZuaVB+DQ+5Iq4tFWEgF2j2Qnw8949wAsfvWkuT
ziGZOihHSu4vqnzPI1qarWGhFIy42MZDcSVwofF8QScRGS8RjBDi84ovJJAkvccRr0+WVcvuCHJr
n5rOY2MFUBDDzOwZ8TxCjR6G32cUJh6apum2SvRr6/1K90K4zEyIkQQSoUFfTTotNH5TuUM7vRns
LoelXddZc5AvWYNaxSjTmbKxCotTuV5vgxzpa6TOAwE/f70KU7agBXGCXusOB8VN3eCQ7NU30jHz
Ak95+HNrNIURMJHnXxrQhKebPDphFcY2+kkPPHi82IOC4AmR6oNyKI9kpTfMLQ5NGBwUB7hU0ik0
lIr3F0+J7p90Sl6FT2ZVu2YOb2+roGykGW+Rh/0ppTo0fMbHJpm+SUa5dwbtRBORtPFLRMdIqpti
prPQCUOXfLO+UmkoGWIwg6epIL3DgjSSEj2gPynvFDPtDvTG9ESuueaqfhpvHGnR7S/GaZLg6bdQ
ud/AAfS0S2krrQYPYbqTFQwvjp1sxcIr24jsI/9wc9MwIMKmwkEtgyFDVqWckc6sB2Jg+RDqBgSF
7R4s7Tut/ytCMnGwuTqNv2TD2EghL95CWGrKKgyOzgVqSGKfWGHWUxTWNcI1yVNSoDgzyPrfemBO
yP39AmixUaQW5/Sfm27ZXBS8Kf8vf79wk1rkB3EpyaknZTgr9KA2LoAbeKdoYPHTFwYGBBSNLppT
j1LNQd3nbvlQeuOpPBjv5j3qxLvEHb5s9YWK15xodPn7hdG2BS1PEJV6OepXdvaCYt7EyTF+3j+X
65P3b6AjpsWHkfVJqV3RyfIYNk+W7t7//vow/v2+WC8FfgMmU+b70wymwNWmFKTDLlGtjVMt3pX/
TNdvO8L10UpUsuYBO9XYnPPCf5Do+gjzrab+jekyhK1QJnERomebenPxUKvnUd44OlvfF1adDoME
1Ru+Tzneqj1t2Ci6bH1fuOgNWJIjXRpST/YPo3Iwth7iW98XQhbSkFBCQgiL+jV8D62rhlvh2NZC
C5ckuD6U3XMicwmUelK4ZQ6g6k9Ve4TdZAp346QjJK3OyzLQOxW6k/Z+69zdkKkuJvCOSxPbwv0j
tksiOk34JzOOYb9c9sou+Ds/8SI6qm7ipkdpY2OJUY1obrk0LtxJRXXboh079Qz5Q4FMhTq/Qafv
3JjvQe8eIECcNg6keAm8GkREBAogEJk3TRmZI7WlHeO/HOWziqpmFH6yfs3h23bc2NJrHgblCNBb
Bv8i5X89soYyHJrMbOmk+K5PXyUUVsk2KNbn+45sfTy/zQg7u4RfUuqWk4PE+ZIddXWzzXkOHCBr
fk80uFFj3hqVsM1jmMJVycSco/tfeHPsUJolGxEgRxRurNTq1uDepJeSrOFNZqHNlTlyFp8D8eep
j/O/+7p0QQHtaWWm1VF6yGXpdH8y19zEgg/Qlio9UAvh9Uv+rtaQfOHWSZr9NOpveHZtTOCan4A+
iWq5A6PRDRBgLDK1b+UOTwQvAzDxvWONn30Sy/dHsrYtLs0I50otSE2UMiORoYW12iOawaTfwONL
yvG+pa0BCXPma4kdJjQte1P7ZALXNL5F3c/7JlaX5WLOlr9fOAl56KU6sZizsQ6rZ12BMEEqm63u
m62BLH+/sDL4pRHaI1M2og4XQHUHMxeZvv8ylIWplgh0oQy8NkKUXSS5ikqrYY8HDdZMhGw3ln59
HL9NCB5BTbQqMxYh2Kx8sZqfIDDjLSq1NS8ANAikNUA52hLFUUBoVbRjlXrRogkxHcbafFPBUptr
/bv787W2j6E5hsgEkAKEPUL8NGaDPCEis7g3/JuVWWcbzhCyoAgRp3Aa7EY5/NOy/nJFXNoUzk47
wOcktXHq6Um0L7PpJQqKeKcO1psBAU/Lr9r/sCle0zjk9sjkiE97CM0yJ0Q4hujnpTT+bsZf9ydR
fFrSfoFmKiVnppBJFL+fdWptSkEA7cPZ8FB7OCln1BzP1cZdvmKG+iGgRegboaUV++2zxoliaHdL
r65DF4SuGn+VHYSM8Am/HAR4560uzpVghZwMG1DmAQ83uZgDS8Oy6/pMLT3zU/u9fkI+bR8cJAoA
ruwZ+21Q3JpBjbiI+j0Gb5uDIj1Aq0maS68r9/mDfhhP+g/aBdDp2AX7+ui4W9fFDepvaZ0h7w9v
KHNK7kU4ah3o9mAyULhtXQibDqlrPwTHxv0n+ZJtrOBNtmvpcqSdhScr7+TbbBei6ukURjg/xFj2
s4tex6NxMI7aYTptBcyvTuLyOf5qC7wtqQAO+E19NZcDcP2pWXiJ/cItH3ZvLQnRW21n1+XeQF46
PqNDuh8bGpbiXfgyN78C8zmgPAOR1kZy4tZnkkUFsEPjg0VyXSyFBqUZWFOjFh7qPZX5ZFUoyXj3
D+GqCbIs/+BDbijt4Wp2Fo45iOKo10jmXoPAsBo2xnF7UzKOpQ9PpvAHI72wW/SkMqlfdYVnB8+1
fJS3KLxXjvjV94W7xZoy1MX7tvB0zX/JgdA0UXbQ0uKEYrKbxAcTaaRwmg73p+72EqAxfCHyJem8
FJmEEMPJelJK05h42vTBjt8WwWGSHm3njRJtVMTX1ujSkBBoFIMe5EGFIWV88aUvYxPt2+I/LNGl
jeU3XIQZNaxaFoL2iTeh6R6/NaaNd8faFrj8/nJ3X3y/KGJw9Dnfb42jkR3LaIMF4Ya2Yzm3lwaE
PTY4ZiI5AQacD8nL6Jr72E2e1b/03eRph+SDfsr3W93tK9sO/k2ANLRGU+wQk7SOCfmt2QSUvdQp
3VHZMY8RXOuxlmo76Gp59ARo1FQRGm9q71gP97ffyq6ADWx5wtGtRGu2sGJ60KUOaGFe3eNj3n32
rZOSvr9vYu1ioc+c7zukYaE7FbZ4OXZm2A85IzwgyPd5UZmUH8ydslfdzEW3ZsMZrWySZRqXAHSh
pBYJyGGeUVIj6mKAr5P/oNEYVQRNd7w/qJVVuzIixFFahRZRbYKDnSMbCNqzHB3t0PlUI8bwvZR/
zbG5sTVXFurKoDCJvdYif6I0sddXqI4Fe42ubn0r7bplRPARSd0avexgJEkDAG9I0laQ725EhGvX
PoljXnDL5Uh3lLDnyizP5CEpY6860F124BEc84Dr3KVWGnyYhy17S+ZIuIyX1L9Kjzrojtv9N/kw
MFRF7Blv6gftZL/VdzC5PG1rm65NHy9fGhmoy+o3+aVAa2VJSuPEg8URupD871GzP8Qo1m6M6DZ7
YFgy4SgRLwS+dB5du0EjjBTKoU7sUWKqPSkOnoFKPckd8UWVdShPNfJT6Xf6htmV4V2ZFbZgrKNH
p3Z+7LU/pPi5+xGbf5w/uB6XsP2UDgwr1dbYK9pv9jfT+raVAVxxDYzAgqMA2iP1pnLeBVrZzY0Z
I6FIJ0+iM3tV9P6+Z1ibpaWgSAsuSCLg2cLiaHrbOn0dQzu5s7sHCQaxYuMaXIkZFiaXf00I1yCC
0VS7YkxI9ptJfZzgWY7nXWg4uyjfcKY3yjjciFe2hBsxJbYbuq6Kcd7BKeQ+XO5EXA9amzvlQMYc
ba4/jyKuTAqBWKcZ+aC3DM8afsj6Xt7iJ1vbBYArNYceCvivRbhFOpnlWCC3BKTrzRzCQXO6vwPW
5mypwVFQpvGTR+NyeVyEKd1E8XxK59xrvyPp9AS51r49IYI6eOEpPqeHyP3zvAiBMTHE8rbBAYkW
NcmX7bTpcw+6AXv8SotrhP7qxrBW/OilEbHxeEBMQBqmNveGRvpk5sX3OR5PkWLsFcmtJekcSAup
k5w+xsn/7pteWbEry0KmBEeoz6mC5TZWwVH2L7a+xV2/Fvpd2VCvF83uprmHNDX35CMPRMoDsTu2
u37X7izqA8q+3YfnLRbsrXEJHtVKM7MLR2ya9SfDSl2/3QLur1vgmliCIf0mvpPMfgxkyDC9AYKF
4FDGh/srs+LtmLXf3xdcUdsOTlLUTe41MCTav6LurIxf//9MCB6osYdYDtuOSSreaxB3mChazBt7
e3UYcLwCwQEaCzzxevEVmIDJgzGMuP8yNbu2/w548P4w1sJgKk+/bQgXQx0xU5Do5l7v9U80fHry
W/Op3w+ucgjPQCD+vJ9ueY7/ticsjaJFc2Rq2MtCxKgoz9J4cH9Iq5vrwoKwMjaKyiH6Pjk8H7XX
p/kbdZMjcy1rQ9PGK50jWdkbZqiky2C+D8vcc9Q9jG6H2EV7M3CtY37Ij1v4kJVt4MAsRhGQdBT/
CH6mjQDMUz/LvSIGpbYrlKfNJ/Iy60IwemVCcDNwGHaU6LKcntIjqhZT91EeHnX50/2VWR3IQq9G
jLBIzggDmTKQn4nEyqBfVciP3Q80qO9bWIviYTj5bUIYSClpgxUbHJnWW9alONpPiDGTKkzcwN2i
nVnZaVfGBEdZqPBwlDFuTPNd2BOdaGs0ywdulgUsNPBLosMb5Fk6zGXgyKz8+KZ1/WN39N36JD9E
D/8kI7fANcvJuDWHqVcpmptinA6jrTVRLfHSptoFvU1X9oMSvw3Kj4q28XBc3XCU4/+vKcG1JYZk
TEGMKa3/MKQPTjyjY/LY+xtBz+oKXZgRvFs4x9JE1ST3ct51FE/yjUTF1vcFb5ZWde1UVpx71fxg
FWdpi/l66/uCL7OCXktbie/7KXlZir9SuHGPrZ+Yiymyry+ZSEsKS6Ol0kOnfGlnKvYozKDn4DrH
gm7D/5AHAZfxe+GFKNQ0Edk1VEY0ZY9dcDIn774HWP7/d/aw2MzYxshUVxPfXyovyik6UpfnBW8f
7pvZ2L9ik6retEU05syapB0sHyDsQvmD1PyX+2ZWPebv2RLf1GoHNyxU+twz/ZEc4yfHfsoc9f19
I2sxwOWaiAQ2gNvDGZY21uTdtK8f2G2usx9paVO9zA28rTrE1qCEsy+nlpUqPkvEW3R2Hue/k3qj
qrJlYfn7xVOnscaenDYWHOTl83P3o91yzVvrLxx8P1HUNs/wXzOEyIVjuK3qmdAoDdoW3GPDBYhK
QKWuTmHiMBZbOkE0oW/pCGzNlXD+pcEOdcBGOeWgYyY/Fv4OPaz7G2z5xL0zKZx5B0SAMo5M1lC/
L30I4Xaa9rXoT1CmhOqH+7Y2hvOKkb9Yel2FmN1XmK68hNfyQf0yjBujWV16kuNkUYD23/SToNlc
94FFrGS2nwAFWcY5jx7gQ7o/jnW/DHcggHDdpNwquH6HjpU5HDFTo6J41NzxZH4Mnqxn6dget5vA
1wf125qwC3zfl7Wpx5pWDrv2R92+7axP6MbfH9TaXl4SnnQCU1wlnr0+l3mhaW1ZhTjn2ThknXx0
mu4/rM6FiVeAw8X6a1ahZ6WFiYm8o//5pybBVfP9/jBW1+bSiBDIphqAPJr0c09PX1uAF2LYCqXz
neq1e/VxS3Rj1UFf2hOi2lRuJhv61H/iwMVBh7w3tOdxP7kkAA7/IW9DXeTfZXr9ORdzKE/D6HTL
HKKLtqev5cGa6aND7OT+NK5d1Us6Es60RVZXbJIoHVgC+3HmqAbH2fqWzV8TEEPWITJPiu1W8bv7
5tY8w4U50TNAmVEgzLSYo+0jfgzJEVoAhe4bWXN1l0aEndE5RSo7JUaqdNop4UEOP1UxsunljqKF
Hm0MafU8/Z5BTdgXYZvJE+rruWeVLqyO/bjlhNYeIEA0NA0adpQTHOHARp3TRb08sdGPwSk5jI/1
Y3lKd/NeOcin6ovz56n2pW0frhQIU8CpLz/nYuNZCJYbeaHQVJ3sI3xrk+wBtm4s0erpXbiOlgYW
sI1iyX4GGE1QRf+cfOxd+ZC7/Umm+qJ64G9d6T8MiTQX+C3o1ij8LbvyYkhhpamNsrSjB/Op9N10
fo6DjcT77S4gPbRI8qDcx4jEhpXKkvzJXxqIp3k36sCSN87pivu5NiBcDrndOnlGwz4TZh/Vg/JY
257utof6JXEl13nQJ/f+Kbr1DNcGxW0HQWVlLT3K8UN0Uk7OYclRl5uQxVuPcGkGXM/12pQ+vF6D
ghkjepI6L/YPWbVxHW2ZEPxBQvNBigAPzTbzi1N+6OXnbsuvrS7/wrS7oPwXyqvrUQSxNBidwXZW
2nNuvgu7DVTN6hC4DJbmQ5rZxPRTb/TxOEwMwc+Ojnqq88dxq8PhNvpgIS5MCH7MnvQiK2I2mGV+
mn6a7bORv2jSw/1NtTUOYZ76sIhs+ENoNe6OuvnUoHy7tRS33v96HMtSXRz2aS6RL5UYxzD8LQf7
yvnRmHvLcke6WrbmbKWec21sGe+FsaStZlT+MNa6vYtiyTH6acw78PN0MKinyDWbnb6RtbmBhwJQ
uFoo4dkzVcqkDAvmIq8qN/K/9CGSbU9waJt+sZdJtXYvvrqx/9b39+/9JwTCgZ7jXRdnMM0nU32R
+o19sXIfIGUmk46EGIXym5iWzPS0rvQuybxR2b0mc736pD+M76on05tOxcbbdNOcsNmTvoMgxMGc
fJz2iLO71T7bE2x7lTds9/wtDub67cXgOLomQDzuVPEZAd+g1ZumxC7xFnBncczhMN0NrurSYNhs
Xa238QL1X3SxlhozXcpi87DVdV1oSNrSVKN41GQ9Cpl763neI0py9Pfy1n7csifM5Tw15Edhb/FQ
jT0wlwTG1nvr0O+lI9qdb6uNm3DNhVwOT3AhQaBmsrIMzw88NUp2cvIUR1sAttUNcmlF8CK61kmK
P+gpJZnhMLv8+5Q+jgwp89LjFvp37XRBj8Uk8ZiVbzqh1RYa3wihBC9WQcmdjC1agI3vi1H3JCPe
V1RqCkj/i5HXO3n6/udu/WIAmnDDkroK01wB9Dkn/T5JvidDQby99XJdXfnf0yRG2u1cmlmhMU2W
/QBnDxJ779VkiwN48WTiWb0cirC9nEKvZ19nKP3wqPYfoVHZWd/UfNxZW923W5aELWZowPxDiuKe
FhwszVXCnYTuuhH8Gub//ZflWTqOAbSTyxBuqS7Qx5mIH/+TeEOyG2OUTvf3Taxvsd8mhEspNGa1
iAdM9O2+qB9sdePUb31fuICQ8aI61vN9rTq3yUP8347I798vhNcSOvI1xNAgvCIv6o7/oTHntSnn
3yUQoulBTVHuTpclQIFs8MO/NP0vqepRSq5c1AL+uKP3ypqopxXI4dBEgZ16Rf0/e9ETf7dJXr26
IBoSJJAJUhUVI1IoivqygSrIQ93Fjo7GVkvZ1veFWyWHIXRUGr5f1ajP57MbDebGTXkb8drma84D
oJ1+S4Lgo3OeN4EVejA570Pjqe+yQ57uamkrIXE7Fsg8eLgv7TcrVLHNDIFOFtqhV1bIUbtN590/
fLeO8fr7wuYdbMkZ+uX7MXxZKG2OB33aeEKvNMFc2xA2sN7pE6ovTFbtzsVu6c0MkJ2lR0F7gZST
dt2l23W/BQRZvnrtjZcEwaJbBDE7bBXC69AOjDpv2cseHbV6CMlgqtcuhQvjY2ip3fcomW0oi3q7
+lKO9LEYmdT+fX9ub700TQY0BaL3wDZhu1xH+D4CVF0P5dFBmcO9Op870/Fiiejel3YBrSf3rd2s
pIq2BfQtgF/wNnCoX1vrAgm9hAEhAb8Jx10YjOWuAUSy8x0p3fDYK6bQ4kSaialFpUE8wHUEtgA/
4R/seALBUxa2KyuRf6hkP3Pvj+pmDllAsKwglrh+aNkQ7p8KWOCk6I1/6P305xgaH0cQoFWRv4eh
KkYT6I8P9mIP9kIa3sjI3IBO+twMnWkqGZoalt6gN90plpT8qNht6AWN/XB/eDfHG3PsDrqd9IVP
RUSAmVaKWARNVocOBeq9PzrG+1jptsgIbjNAixkAZguTKuoMYnO0IqFAgPCjc2iqKtuNmdqcmqiC
IUbKnV0Npd0+QEfuKZL9J9kf6+fIgkQWjqIPSjJLx0HKDveHvbaBaJNEf9qEf/uGMlony5qMagfF
2NA9Vbn6pYeJf1e3UrNh6MZPM3BzIdkG40MHziuj5sUjex7wqhM4u0NUq6DO+hjqVORvY9uisTDd
oD5aG9US//EWRXn3Zu+ouRJNIYCpA3zMtLJq8ikeJyA+MhXm+/O3diqW63MR3HVuUUtq2eRqUo3O
gVfcxzrW/L3eRSf22AzbH2Ga4cfVhhd/DcSv/Omi1ke2/3V0TKjgT5GaQYUmYSrzgXdTIofjPmuk
8DGoHOuQlaazm3LJ2mVS5uwz2KWPRi7NO18p8/8VSIDsrD77rBmz/t7S8BLm0H/KE0jmmravPg4z
PKpzV8m7VtZdlAOUszz3lRcUaE1REnxX21HjIiEyubCc5Hu/Sz7pefBNSiz/y59O7fUwhfeIpiVS
FEA4jJJn5Z/irC53U9wOZ6cJIOkL7YVVNd+65W93DkYX6RB6KZfme+HlEKU1PJJaihuY2xJefd/c
1cqi9NW33+4Pb9USl+1SkdRoJBZvidFJC2eonEMYKl/KMnlQA2DCoE62GntvtyiCMnwf520tl4Qw
j+GUl4A1AucQm2Wy0Pw2Lkxk49Ee/OKj3We/pBiazD8eHJRUdCxjmONuC4GfKcez3heldZhof93B
FwDTwpT60D9XW/fSyjxemRJWLNecZNRVSAJ8dVbOHWVLVzKy5sHMFXPjtl2ZSa52xGWgs0TsRUwB
6TbsVVmTWYd5rh41HLib5aZ29gunO5fF3AKmUbfK1zfBE2tjomy2lFk0IJ7CNokCQ62VzDERDUZr
VJHMr4oGGYdslfbnQrXC/SzLlLZ721MsGo/uL+NtanQhYoBJmGZJbn2AmdehzGzSmIeGuXUIfiU0
NWWv/Zn6R+Uoe4UbHraagVaux2t7yy19cUs4nTaADcXe+KYDkEDh9DC/H9+h9U0Tbbof3t0f3+2l
jzna+GGex48Sm16bq5BK7qTWNA9hUbQHp0IR2tLHH/eN3N58GNHA6rwyhyHKfm1EAkgQ4FTMg9I/
lj+0YNjhusw/Rj0QBnLBEuEyEh0k9LWVVM8jTZt77aDXP6EAcNt2i73/9qBdWxDOdBWPslOYnXYw
cqPaKUGWwcoxz26Rdf3GQbtdl2tTwrZT0fluZbvVDuX8Y9TlfRv+cTlJmC5ho0V5mGeVzWA0/9mJ
v/rTSy99/9N1vx6EsO7NMNQJAuXMF0y3xdlUXG3Y11v9U2tTtbA+oLMFqyogz+t1V4eiTX0dK/X8
vuh241axZ+v7gv8B3VknlcH3g1Cd9iRA+j0W/1Sz2WI5EJu0ICZ47c4Wdm8pwQDWKyzHHCQJakC5
9eJ35g+9i7cwkLdJYcGUsI3LuswDpcRUc5gOkGF67cl47ujSr/8f8uprZ+b/MPdlzXHjWNZ/paPe
WcMF3Cam+oFLMlcpU7v1wpBtFUiCIAju4K//Dl013VZKn3Ic8zIRVdVtp1IgQODiLuee8/O8zjby
zDx0TOsYzG225beuPepp9Pkuuzifs52s+5OnmMILGr7h1G+MdQc2YDQ0L8CCMswf/5fDne1qcGRU
0J3C0SSHLvrLQmdfexDhLoya1oWg7NLynW1uzy7aBggaKy46ECHvpjawfpnb4Gw7nO1vf4J2nqth
PjkK/i2A2uuLHbEfzAKaFOAlw/3pvNe8dPqxLzvVwBAg4l2Zw+yFNXggoqLTLjFxfjQUGMLQsrPU
ISBy8tYaTKUBad8aQ6lee05zMYW1S3sws+v+pX23HMm3UcjClPLvoc42gujmyjW12oo9p4PInxso
3DhqbleWO2248wwe6cBztgbgg5pzITX6/kp9O/bZvvCnsbLzSmJfVNcGOxX2Uz0F1L4AB3nvei2j
gMULMr+g+jjHDNu94OhDb63YYVnA2gA+lqQskNk98OOqjlPny+eH68NpAeICBJeLJP+5pyD9osu0
FNu9qgrAkOgXaujxwIB58vi8+nysD3fKT2OdLaFVQHPLbmE2BCllSIqGQJ7K4tGcqUtp/w+8Oiwk
KEqWPC34Yc+LmdQoptx3sVWsW/nnov++QOPVX9D4CtS4l2B3yy5/tzV/Gu/MxBsQ0LYsjvF8tPkZ
8XwpDvjI5r6Z0JlZLyjyJp3EAL0KlmIpGmY37j24HFZkTVf8gs39cFssgBSYEII1PDNRQ+oXhj4V
0LcrOrHOJnpYJJivgSY5ESLzCxvjfZIYhNGA5CLiQLYb9K9nk/PLQi8JhZzesAI33kkmOojmv+fh
HOpRd6rDce1Huh5+vh3fN4KdjXpmuTD9uki1DEd6P6/sVb5N9/7JCou4Ci91G10c68x0TSYz0jrF
WHYwRGaYhflW30ANGFvxlwvdy7QMSE2iNgG5oPOt74rOGUcD744YbGX3kKLyhsgp6YXK2vstgmFs
uIG2v4iDnkeJqm8GRh2O1UtR8Uz9lZRm0gx1VKX+BajAe8MBX3MhQ0a2DJxA54lSVZLOKabOjHmV
BVzSxGR79CHEF/bDksR6e4ZxuSDadi30WiN7f7bpLaPN7MmtzVhJaz+V3rVRuRtBtVNJmQymjv05
DOXGBAyQe613Ke5dLMRno58VY6jdVRN1pRk3kbGyohzMXMaVlSwUFgBf3Hw+12Uq7wbDai4Fg4U0
/myqHcumUStS4AEJmsjz3gwK7uIKp667q8W4Vcjvfz4i+XB1keqGww1WIhBN4JF+irMN5BAVEGpm
rLtzkbBydp8hsTdHpmpCCs74eChkpE1DHQ51cUeZa0NNU+8hbwT/IoJcgB/J2c7iaYKmV+dx8m0g
s5HwfCxi9JDbG5D6gwkcmsaFzNN1MxO17gFhONouTXcaQNibdGbsRW8mhMNT60dW273KEipOmuy+
pzPgl31bXHlaZ+4dMgH/UjB6Mw48DXPCy8CdkD7/fFE+OkPWIiYETcMlC3FmFWZXVfqEWmns5jdz
Ob00aBYJOZuP0Oz4/vlQy/Y5f+OugwQSCFaR3DlPyZUGBNV8lhF4hF9Z/g1wmMhxQKpYHdElaJPy
9vPhPjiyMA1L84MP8RGYh7dvu7WbQebKRJojc6YABElPprDTiBvFpWP7wcTejHR2burZsvUM/Pix
PzXrHnW3JGuGfjWQXN5paZsUhZntl4P7+QQ/suiLTiNK2Li3UMU5e3et07uz3c9O7Lnh0nu39BGM
fZBeW+FlHpgPrn9UwVBdwL9Qv0Rl/+16zplw27RUdtyMO+bUEZ0PttYGJmgF2KETLBjls+7fNATC
O5eIDN77NrDwSFnhdCIdCGvxduw013Pf73Qjli5UxOxmC4H09eer+YE9WpDqcNSWvQn+vrMhqqyG
/IYw4xYo0ka/0tv+yTD7uF0Eiib/ws3/wYTejHa2ZSSEPfXCx2hDT+IaBqAUl4BgH+x/VKCxMZCO
NlBTPPMtRm4wC1gjKD9Z5RQO1Fy74JAKhSkvWPJLA51tQ2n0GoPZRru0u3LNeV+JZBD2heLWB3YK
oeRSX7aBM3untmCOfd13g0XiViM7Czlf28ljnZqrprv/fCN88GqQlgHDIUqf6DLXl1vyp1ui5XDJ
moHATLm8DAe4HYE2qyH+fJSPFu3nUc78TbsZewhEYJQOUQ8YjqM+09bgWLmwqz9atp+HOd8EohYG
irwkVrWT6Hn3OlbZymqQMtObC2nlD2cE2TQwRKKG9M4+uIR1PZTbwWagutCBQpsOb4yghfLzhVuO
+tktgiIg6J4dGx4m4KJvX083C1ciYU7icpFrpbew/BFDd8w4p3eGFAl4vNH10V2ytctbPxsWPgOw
sPDLzPclbMYr5IHnksQkHbZgdWevKJaDtyFFbOwIz7vqy2E4GeAKDNFC1kajEm6YdbLYsGYwf7XQ
tBStUU1GdYQA/3PeCGdLKzX63Ddj4bjbudZ5NFD0IjnpRSzTu/2DkZxFaRLtdibov84M79RwUAeq
yYolFHxNhOrBPA/rGRI/Qa/UBaj2ux30drBzjQfBRpQ7HQyGzv6d7GRSecZ2ti/xRn84J2inLIX5
JV10dvSUM3uaKTFMVaZJ1ssVG1Vs83xts+mCd/XuUllmtHg8wN98kAPwpfAlWRLuzlBvOYhEke04
+sDZm0Rbkcz/8vnZeA+w/zEeYgcASD4ImvWizo2xRvKmb7OrjO56t73u5XM/qoS2YIjT+2M5QqdS
598/H/nDVwcBoP8e+Ow+s5sJjnKDgU1Vb93msavduxmtC5+PcnF+Z9uR1GVmswGZvtqzHycJrJFA
faxM781pg2J1ZBVg3cVtqkjBLo39LvWHtUWTDFpPPbTUvoMCMUsVjtkh/da4OgjQaD03B4i2e+sG
UQ7erOnXGwgUjgFMO7lhvUMCt9e8o85NqMx9vhAfLffPz7Js8Z/uKNk3XmHpWIfcrb5546nL2AtP
7/53g5x5RMLwZrPkGGRQxRhxvSqCVJVZiKMVfz7SRyfy5+mc7Z5iFHnjUuwe6C3fT/UGFecrtwec
NfcvHEhybsYtfTkZIIlAFIghzzaQXk1w1imxYg4ty1BMzR4mm17YKssveXNX/BhkITIkyBW8E27P
C1b7BeAW8TgIiMd0urvSdMBMIPWVmwE0AE0aLjRD2ERej8DSk5f4V5cFO38CiNsBCIS0BbLVy/75
aX84KodU6WyC3hXsZVyYeHHZNc1Bz8CcG+J865z29fNX+D48wKTRRQiuWcjIA5x3trIM8AMyawaK
Pu5Y7lLbSVdaA+L/GhzzQd1Op0EMOrRuoPhYADu+ttN8N9tmtmvkZF/Yue9zr3gYpIQQL8BH8N+h
P0htGHOjV1acTrO9hm7udgSyBQG01dQIXgYbbn2d3xDeFcC8cHHAiaKndO67QJYOc4OxEfrL5yv0
wSaHgDboqpf8Edr/zxyXenT81pDIMAIGFvuNsaFdc1MbQNnw7NsvDoXwBREabm6UxBe94LevH+lN
5Q6SoKX3O8uhveCG0EUo7Es8ae9m9GMY34dLDqcP0JC3w9jc71NuQk6gy/WY2reZtK9t5wgZ0wv2
4b3dPxvpzCdHu5Nt9jpCTWnUe0uwxAChjZFbgT+3cWZMpw6On+Q7N71kad/vaw8wFDhAgBEtDud5
5g/05RKKkC2GHvVNC8zb5NCAKGdD3D3cwF1uy6NEerOtxgCdMCFpugsVmXeHeXkCnCskVYHUxCX0
dplHUZRqAIdojC27qiorVK9Vna4zY1hTb1v48sLl8k671n074DnUbuBQoB31WcXclUmN+iNYwkG7
4a05JWHzHbMONLhOrh7NrlwzKEHnBWSCMzNQz7yYQp2ZG2I2KC56q8839mK3frZrMCtLNzS0gJbs
sn9u1xD7VT1UxfVYdF6kqjG2IPRAKu3CCnw0DLChyMASF/fE+8Sy0iS1mI4Z0GjM9HhuXnwUpD6f
zLv8zTIbGKfFuQaj0TtWVS3zRp/KSgcIMV8J+cy0dGOUzXr2xTolBqRG2rVJn2syPZbGJejvR3P8
efAzGyF41uYewVKW2gANv3nqgW3kI4T9NPNXlxPYYiA3lx4x3G0AVr3dwJbtSzTZIHvjd4MRZV76
bRwXZfU5f/18RX9wPrzZHxjJNnG12kAFLfKIb0fSeoDVgAgyYndI7Uh4/RTXbatHDXgI5oBVjR06
TWY8FXxiYZo1RAvqlFq3OnPz9VRT865E3vDJaF0OBWpbj72c+CeU1tS2nNsvTWFqVxC5E+tBIi1E
alnfjvbYs0TTO/Xk65m1KguAgYOW0n5PcbNADLKanfHC1jm3vCjOmohDgd5a3NF3dwmfBkR+Fqp8
oDzoYuzUrT/ziaKfIGPhlBnl+vOF/Wg8hIGA3LhIKCHp+HZdXWpMnMveiCHXva4yGiKGebTrDJBm
8otB4DI1FEAAoARnBELcM2sHhpesInlnoNLSRIKKmKUgd8Pu/HxG7+w6xkG/LlwjhEpLbHa2KbkP
GXOzcvRYdmrnj27UmtXBVuTRh2So9Yreg00/V9Hk+atGOskwJ58/gH/uii4P4KLEvgTwMOz2mdPb
D3M65U0O8bzZ919tt6bbvOOyDiCaPg1B6VRdwjz6ZzXk1UHKGpx6do42aZN3YNeb692YeUWYMe5E
XpN5gZ5zFOzdpop5lm+6tPKiuTXBCj2CQbv2RZD7zZeqhtwdoPovHXIkoSHIzeSIMewgWxqNg3wF
KL4JRKN/y116QgbmqHh6NbqjnXR5qe9QHmpBgIK8JSp/aqXEOATUKsqwcyrzNvXJleEUdWTyWTxT
XKmYhZMmtHPpjT+BEUYfWugdKmdqgrEuadibfb0G6zzf1JhMnHm6FZqlAtG470k8n1W1bVBMqH3l
vBEJ9GChMZL5ct21GIuzdNj0Y3WXGhS06xqb75VHq0TZiHXLtt/4mpat3aoVDy1zvWNj1fNT52l2
7E1eFeaZ12xcbhh7N1eJmlo77qFnEIt85oB3g31aSZevOM+eBp4ba4tl7QE3kLMbWmJshtGEfg36
lyKa80u6He+sMzYHytCIM1FvBIrmzLXKmtbgXjfjakCAZ9KVGLyX+lcTt9iBP/be4rKj4n3OoNPK
Np/qfFquOUhqwis+gMOJRXYmfrF6+tdAMB1IqaLc966LU7e5bmWDHrstWeXts61stI7mF4zicmLP
jD8goFDERc3ZtN414hOtyWmjdXqM2Gs1fHfb/mFS9d7wjtDs+vrj9P7Ht+k/6as4/vVr23/+F/78
TdQK38y6sz/+87p+rW675vW1O7zU/7V89V8/+s+3f8Q3//7N0Uv38uYPcdXlnTr1r426eW0Bifox
Jp5h+cn/6Yf/eP3xW+5U/frHb99EX3XLb6O5qH77+6PN9z9+g/+6RAL/8fMIf3989cLxzU1bvv5D
/PmPw8tH33t9abs/ftPI70gHOrhzQLsEHwme/2//GF///mgBaxugqcHltFDWYFdX0PvO/vjNJr8j
X2nAzqEQhzq6iW+1ov/7Iwgm4JfiS7qNtkbjt/9+wjfv4d/v5R9Vz48ir7r2j9/e3lSI6lGg8pei
MvSQcIb0M6vaoPvdszqqBSWtotF+9DRQt1LYPAhA/bQ2f4/880g/oqh/77cfQy2lsEVlHAxUMOZv
L8Xe1Drmthhq1MqdNRoByDaNQPnkSJVIzJzvclEkzdht/Yk+FJLcll0Z8Ano7tLeGXCdR9p896X+
ygwVZEw9zkRbS2veNIzt3Lo4AiEala24djTt5vOHx7l4c1r+evpF5xKtGEhro0vw7dPPNR8nmHSQ
T8oBOEPNuO4nHEky8zzK/KSsZNhztSfXdV58Iwtfh/DCkuVHa85vRnMn6/JRr629NjZXaKVYec+k
n7QgzenG6gFn1UA8Gupevc7ceWO7KnBGtS61LbHqm9It+tDQhxj+VBHwGm2ywNyjWaJSIQKdHaXZ
81hJA1BrTtDgl+3A075ylb8ryuIolRZ4lfOsUrAny+xGcX8HutldxiADNdkoZdc8DQzp5AHThkON
VHzQlc1WWVC8K5G66wxRIpkNAvvSes0qhDOgrt25mXaLsPy1Je4OF9uhUZkKql5cm7JtIiagE2CY
Imp898VVWROkpA+x0U5Ombeha0wHKtQq1dst07UE/fBfnFlFTYZH6Ry5q5l7TGe66VB/KVoj8OkY
6xDJhFY4i+CLb4chPY2aAHaF0ABN7xuOEgpJoUTgmnvNKo5ZVpyMSlv7VRkxM7sqxzJeNkel6rUh
oCdPbRXhPQsQhWWJ37DdgABJtekL0+t1l2egzMvu0snKAwHYhWifBxD2YgX1Vw8ZIuEiU1XcNCVI
IvxpldMpHjOScJpt0LB3y/35qijLqLe1O9OkUcq742zKK2C0orpkyVyOeBpnJ2caj7Xz4k3ZCVqn
N7INbM3YVBZLCjM/1gwz6kbaBUhQ3aQ+eqyc8TrPEMqnubaupPmMLsQ981Q4EmNPJxPMWqKi4Tir
gxy/jJZ94GVeBVUzRUbRe4EDVo0gW3r3wacZ1H2jhwMxHnGT5cHgpFYg+vmrnWW31HFuGBlH/GDj
h3KAFFHn5feeaq5Sy54CXmHDwryAm4NWAbCmaBbq+hJ4jtkIKTeBBWu7xE57YwUxhCooijpNcuby
MC2GMipNIVY2n0ONM/xm2M6NU4hVk3ZaOMvuC7hGvgn7Oy3mP5saKjR0vG21nCRkfpQqzbCVRjMc
pPridB4yVi2yCYWe9DmbVo5T+mE/lzHgOXng59YcSGmgn7mw0I0wWXuzrB67yt75nfHMB6mHPq2v
eGeqAE1yvrzyqjzRC2yICVGQ3gFO5IkrVznPKRqkZkfAb+wnJ0DTLQ/Msgh7wXb1mD6JDCuhj/WT
Q+QaibY7gTfd8fKAtBNFJRnHvPK829bJHpq0iDyz/papREOkJLz0WLj8ulfFjuQjSsNDrIwpmqBx
abO1qO0N1avQZvbLVLMH+HQnL8sfqMGioZdrO5si6rVPviUDLtQYcjiLokvXXNdOKUn/LE3tz0HO
sTeU277OH9Ts3dguO4K9+8UhFbinu30aSL2cQK7rvXSkjwHG3M0WedHM/Juqym1reK/NKBH22S8u
WY0ATKaZuS84O+pd/V01PWDE5inlzdqg+gYh4q70+ri2y0dZn0rbWZcDe9A8NM56Hbsm2nNf1ree
b8DBBcfmTFaq6g9Qf4YCpbFpcf7QUhgij5aUtTGjR5LtxEA3flteMybXTtoee3XdjZ0ItB77TjOz
lewo4F901bX5PUiugLnIEjUWiFe0ozt2TzDsL33HAEsKjcmNNDyrZ0C3nLFjOyvQSrMjabMbx2k2
mqPtea5NkBpurzgvdtVcJxUvrmprfjaIFqu0WU+pFkmX3g+Cbj1FAemAxaqzk+YXj+3X0qpI0KE3
IijT7lAaPSo9LKGWDfdEi6oZ4KfZRziaAi6skEqQPmS/ZhH684J3yp1T03tTYOf1VSPrqzR1dvVA
V70zoRxduy/K1P9qGv0lL+1OcPzz1h9769f9E/JVjWjFn92nP5W8isVNas9/6I3j93/D00NWifxQ
aPn/+3o7THgQP7uH//rSX46eafzuosoOLAxqXUDgLmnHv/w8U/8dzjU8PRCxYhTQBv7LzSPW7yZ8
QxcQL91Ci+eCovnbzSN//T58BuZEFJMhR/ELbh6SfmchEqobS3cZoAbAhejgrls8wZ9qHN1Qe4QT
oI0s7r0iKvD3vGmvgLer73vzNBSz/D7zcQx8/0DyutlCl1SdqMeggFviyieus25LbzUBiLPStcGN
dNkeGq/WwmKyapC9523SNvNXTpzywSX7Qmc86tNyI92r0Wxh+sTBLpnzzLl5GIwJRd1WgvPcyfpg
BfQeUFDgfZADHwNDf7R5Wu4L5PvAhqqesED9qlvIO3SJHzdHK9bKJltXLZrMEK0VVz/+w5qRgzmV
JS1o4VaTpTVF2CE4bWN4V8Ne+UfdV06IjgoaGL550mfdiHxZZJGZGRCj00HKTLwxdor1XM5qB2Ko
W6gxZ9eG50N3Fb5Nh96mqBBfzIHdo82tD/wJbtPs6/iSDllyF82s6MaPRTlkydSkCSomxY559s4U
g39tGsNm7oCirwGp3Hi53QT+4MeGjSIeHQuKp03dA1wDwB6RKxpzFD1SNzBGOkNMcyhBSU1epxp0
X6jkJN6gww3weieeLfbUisaJsXzBGDJzbCCKbTRY0/wBXhI6mMa0CItSbjjS5uB8HZvYqbRAuf1O
g/C0GOqHtncODHBd6rjDOs8bI2ykfzWb3h7pXXcDWsJgKrF97KpbK8PPETLYU+w4lhaabmeHXpkj
l83RXzZWdR8i8ECva1PyoIB9jj3BwtkaIUjPLeBjeYHrQzYRGTxcmUTAW4CYVD2KW6u9Nd0xD2o2
8MgwumciReig98axCivgbnlSIj1ZPXmqfjiZnetAZw0JDH6T9uM2bQc70FxyT0ZkiiHxZARtJqK0
wRVpZDYKs577xaL1mFg1kjgpw12gq1C5qArnN1LjoUnTNYhlI2zRqDZBKmvBW+HTCrrTSaXlEXpd
9y0pNyr3N3kN34LJ54pOtyzn2wKaB60QR5AViL6+bmRzjfzYLku9SMvHoFV6IlJvLdxyKwUkjBov
mftqC5azWNjkOquNqCzvdF0m/DTb1XbI+Vp6AsitOSKaAqFpm7iQJx3KfaZrUWpqQdXepcPXRsmI
ki4xRxr3zlOmy50gXmAJbw1sdGy581qnxd7K+qhB1AW39zA22c2QVQevk9c6AL6OMBLls0d7qmJb
tFFZmN+9alylebGfbH+bFzjII3x20QUm2DyQjU9oSiI2mzuaout3SLdDOW5YVm9KcMSAmuJet/jW
Fv4VZeZuqoaVblcRipvrufE2wiqScsoTMhT7DnNyzD4QOsaToNfNniGNHYvJhijlDMAX2Pt0Dx0u
au0zufOBL8vzNfha1stfcQj69r1+HMYsNKQfGG29NrFaTW8hf/2gUnsFKMYKg67rXoW5lV1JY9x7
+XRa/p6b9rWh5SdF/E2daivP/NKbEPsstdgEFqVh8Knxv7ytV2UttkWbJ6azxCr5i+GroO7g1048
EPg74kYmIJfD4EdmYQaolEWymkOcpiTLSQD+E9cfYrAraogTA2lMYWr7G21E0i9XG8uswuVNi4mu
xkysV8tyFOkcgU9q7Vt1zJh9dLZ1Wa99JDmZjpehsqsufUH6a1vAZ1wGE/RQ6k5IJgFYS7Ep2LNd
53izxo7N9tPylECb3c4L7JaA0UnJNZnReqDncdVtNIncqg6TluWJP/GDBZT2jLqh9LfZ5G6srwPp
omJmW7fij8x3b4usjXJFYznPoLIfV75PQsMcHkDiBEGweY1Grwia8z0v9p6BJ+r4RvApnjiJXTjc
hDt7QMjjTmsS9BdF7ozcZT4jtmojw0YMOfk/lsmsRdjOh8oZYkTcMH3+hqKmOetZyEAvCkGQEh91
Vn5y8u7LspWXNbcmOxrro4u0rfIDe8xiiDuArV7qbciyWyP1Ewtc8kVhXTOjvq6Iu25a76oW/JBB
HWUm14Sk21nLTnSr/AxxLnZRS/bzwI8qZyfbNa81K0vmRqxp5gau+ioq2L/ZCnstcRS9ol6a6LLc
kEGLaQX2pLaMhg78OFWDJDDMnxa7ksdp6a2tYgTnGY27CfSKpnbAv8DGxcN27nGrpf5BwljgLLf5
sOLoeYAAQoIgMK7p/AjIWbQY4uXPPeJrsFesNUBRsBHgEJcRyFiDxcWuRHnAhbpS5h5eZuja4MIE
9Gf52GAkdOoRR18/mAyMjl1+bNLxFsxE11UFvQ22Rv5/35bOfirsyPf5xrZcQBVCc9ADp1RbTfcT
0Jx88zwWGm1+ZY/mdWbQB6vgB5+BVsLNmpuWhlOK0zBqq5ZB9hqbKlMpMslim5n9Pegutilz9n7r
bjys1wJbHcQUMNqGSAElgwU7zbwttODqILW/guugCCbHP2i6s7cc2E0sdlk/SsS1o9Jin/JjKtp9
2053ulAHh/eBp++WLj08tce+ajIL667+ornTcb7yevNxFGTLkF1n6U3FwN1mZCeRsWPH6y9gR03G
EX5Hmd+0cw7pJiRoYeu2JAKjSoyM+mH20As1DQ+68G4yXUWjkFFFsWWMJoLCWOirm2ZSgU8O+H9o
8ItbXYu9WYuJgVeXfdc6GFmE6ZMX+LyOJ/07uvZBoURCC+aWsBUK2y0ooD3Af7Q+i9MZCTV7NZl1
LAa8klJf60MTFSpPhrTagBtlOxbmdTOPG9CqjazAOhYw1B5k5EcgakS9s7w5YhmoL+F4dGjhKCMN
h7oGT01gD23Ec2fFAFRhDSRKQkDBEbB5a8TOB1fCEJXpVoHHErHKpjWsFWCBfhYqOq4Wy0w1FVYE
wq6YkkCSojTvsSjBsgJm5wUVr8LendZIo4fjcLLqKWoKGTA4DQ7ovibUzwvpBiaKNFlBV6gPh5Ps
fvx95hThgHCPp36oqYNlQfNwQgLM2Rvta49+0pZ7idDSeNk53j71v9c9CZe3gIal5WiG0K3aKsd/
XR6m9OpdQd3I+6L6a53cjiDnlJM6IOWQFGl/UymNR8xnT83XrORHZhUnJWcT+MT2zi7xO2tgYER3
2/Hu3sy0E6myvTt8Q3E4MGEMMsOHoDNyCSM429w+oK/L/uYVO/IB+pN99pjaR43XyYjAcijUCWiu
G+a3N4Vnf82axBnYVVqrrTX4O5R/kOrgW8On+8FJ7NnduGmW1Eh8SCMNVQEigVzftqXccuGuqS+v
QVMCT5yHmv3KCx7ZZoBKUYx238DR6T1SXEFll4GPrSdoFQqj2FfqYXZKGHIW5TmNDVNtWjgl/TzG
PR1ubYo72KH7DolYcASBsGBVXBdewO1HIx9uZAEG5vG7ltlBAScQBFk1fBHDBltHYe8z0e37Fn7N
3rTC8gq3LFvSC6Z1bSERoPDIqtlrcj6I0t4jtRtVVXksqm6P0xiqdtpKMkVBYyObCQMxV1U48mmj
dWRPii7xWRU3/bxGySqYrQgow7XmICtlIDcZFCZIyLxxq8tpMyix9mT5pDkual4wn0oHVxCSbCK0
hQGBCS+xmLdnZhtqZLgzHCtY1llp/k1VIu8wXFeW++o004Mi1VeV13eOCb9MA2FXYXyfqifZiSNx
sROzmh80Gz1TJrk2tbyFvaIPde4mOZLsadF+a32+Bmgo5mNxQg5igzJO6A9qBdbQfVpVO1KNG332
77QciwAPX4MttTSadGD7UmYXuxw3o2Wv+mE6aD68VBuutBt0EpVKyBVklnYzKBYRDo2mlD64kFMM
xpYeTU6jvm6/kab6Cv1lC60OoDb+YtPs3hP3hvJvHWgROFrUuy4N/Ka/bx0P9eyVggkt8XFjjwWc
2uFquQh5296n0WRi/cZ51/fpfdPhG5PzRbbOFyvTHxlhT4rSu3psb1OPXtnOtinNk9tVT5bgx8F+
zsmwzyW9yWb9Ox3vMsfcOv6Io5A+gEX1weTVV/QwxR0glZBSpMjD9bfLB9PY3yP6qCsG93NL2+km
LdV95V8Xo7c38/KoF/zJytSt5PWhq9VpXCqe/FAM3hVW674Y+dEg/RWZs5vKm26VO11X5p9KaPcq
cefmJB9BNfU8Sva1r3HYChv6YPww6DgyjN4tN9fynMssfICaoLe2XR5rFGrr0NcBkYXWDXeyGE/w
eG9shlCK8GT5WqX3/4+9L1uO3Ei2/JX7A2jDvrxizZ1JJllJ1gusWKzCvu94ny+bH5sTVEsEg+iM
kfr1tllLJpMqHR7h4eHhfvz4E/ljyeQ/tRO4wLjmOMXYy4H36lR+SY3kHMCI/F59AffqVRraB0TM
z2VaX/TY3+cDmNg4ZPuqYetX3alu2idtbJ+iMD93MhplyghmjrT70F76JD0XkvDKT+3F8M9iiHnv
AoDPuacV3eMYzVdRr05jmZ7nVH9pkkOnxJtJHK6Z719EhBHIziKS/tniBZj0xXeg5pyw1UxFeU7V
zsHcIS8f9Yum9LtIS18NuTkbqVMh6V/VyguezpccU2OzwBGl7kyMQgYUOdb1F7KNXNY9zuN4D8gj
XjHnSY7OgK7g48Dsg09QNO6pF9NjWf9IZB8Z3+7Sd+oJp/lJ1LsH1R/vMSJsF/IlnvbdxUgT3KqN
2aT9g55lZ60OHqQJhlWKd0E6PFR1fG6bn6WoHoc238rKcAlV9SXj6u9z6HeWOAXffDV9HnoE+FF0
6KXxysnD09gIe+zsg1Z4vl8dQ785RR2HQFC/pFJzEjvhymnhMeCOnKg4oAuwyYd3GXeJK/8oRME3
olQaVrta+B6WwWHQH7IpPtcZSl5ttkNn5yWQTAAy92VmXN5/vzZOI7CYovjUYCPJJs+ab9X6cBZg
2ePcAHHwk4ulIxHlz8qpDITzHAXXcuRQmO9OgnENe5z7oT1pPC4WPnioG5QM2+AhG5RjjcGjIN98
N5tK9y9Au57kkbvX6+GBgwZj48an9BTkjUW+h9eqbV4FJp5VL+Q/DcL5zCncE8+1ptqOuxYZ1DIL
zzyYMtJmOEyYhT7B06vj7DR6vRsjUEYL+VHFgLXmjKeDrrfHybgjigk13OSZhKbSdMf/TMr6CZfE
AArSMt0NyHgP/l3SPhdgz8Yp8wcbmZ4L2YAxDJ5AUVBq7QNI9U0AIL00wPNOwDf22qkTuHstNS5i
17hhiO+SVCT0+9MYTtcEJ5LDHPMwRaidB/Yc8GdJ7Y5z7PgJf81wQAce1gAPWsunkUuspPXvg3x+
GhAZVEJzQX/UAba5bWcEVzA+YlF8FZxqpf0WD+EDOVGd7J+No5AXL76UIBrclZM5qP4FHB0XLU3P
Yj9cyddPU4yqWI2UjnBH/n0465cgE66jXJyU/JyW2KcycHggEPR2uOb6fEUfoqkF6SkJjSdJ4M9T
2150ed4ASO1k0niRpfqxS2Bj3HRFsRdtl4pTRVgFIeG+T/w0mk1la/LgyFVmkVM6i9N14vuH2A+s
DFPKOLl9aH/XqXE/l+Fz6wSCf27lwS5DtBAUyasBjMLQ8h65HaTxVRD8Y46fEJF6EZJtHqMK0+C9
GqS6iYz5ftb5Mxp4n8g3hZr2Iid4iiIzo2vVkyr6F6IjsewuQrbJmHbkrCog8WsTcZc3GvQcnpoJ
V2YcWkXBXXJdPeWicdAbq0qrfQPTjmHi0ois/pidqzY7yrVkt0hKCRGxAeFKVjfUhrNiZM9l0T21
Rv0dtS4kjZL3f0bSZgaiLU3MurpGdX0EgHYTJs8zEju49Apc4f4RFS+Re2viygFHqRfleGBrwUlP
inNUpLgvp/JnjfAnFcS91hqaWRXlHRKnm3LUNhKSimHt+LVvkQB1bGUb2DCbeNQcJbL3E5CEniwj
5Zn0bjGFB178ViQwa8SDxGjmIPQyvHmTSrISxXiUdcTV4rRX/GuNLETbnbSW+551uBYC3iN/RzXB
ztPETjLOyXvJ7EO4bw1VZhlsyPluAI1hIk+mLmnbsSgccNVvI2XYcHNqE9dZBKHDociuxrYR7/X+
d5dlxzIHTnCezJZTDm1T7yP5bpIIV3+b77gW9xZ69ZwsMnaVgM/ufMSFDfoI2pMqomQTqGRXkBMJ
Tk0SOlMuYyIah+Jovol6gFLyYm/ECHt1ZIwAXeLFuxzZM/JzOH52G8i2PEQnoStqhJ5eGXHeGPLn
gc93Ufks5chAqHY/1rbul56MtJNavoTy48jjWR9aZJ2r6l4Own0Gxi2hDhxpQDoLVqcg3UhWi9Bb
tum8w0SeTabVB18wXNxSCQj1hmzrD8O2SHxLDzI4uvZQge9A14xH8ifhp4JqRK8L0l1Y0hBZUJR2
1RKzxCe8zvCcmiTObvjIG8TKLlGzStAsV0jDJp8qBJ4nsiaAwINXo9ioRWWqik/ATbuk4Zy0H9wk
8XejUVogVsDI2qPK7UaF++3n1Tko0l8p6qBOImC8sGzoFt/0V64fhUORRd9TTR2PoXaIk34Xtz6S
Uh3fmF1WvYqY1GTGcrdPOxnYbL3F8GP+GoFkuhPLY4SGYoxg6JHIT/ZZWfJmHQfg0DaA/cSkErzv
ktKJ5eJR8Y1foFCuHKlpVBsZPytVlHuM7q02cWxcujK4NL7rG0lj+Y0i2Yh4PCVIOscvCjvm88Gu
lATjXCTl0W+GuybpfneRH9m50+pjbCXZIJqljGfuBCJjsCbx1lwObwUA70gHia9RH6MEHn0HdcEl
aOJNIThcaBzTAikiobXIHHl0qQonvtRO7RDnVplynZlz+iaZ8Zbmcj/Br4ImXJbe0ib+HeCJEIxb
OU2bvXIOYy63NEJk3EBdeUKB0M/4qzZ3z1WfXCNeaRylfdHVKjsOho/gQrnECcdbpZBxqEBrZqBx
ySbTdeRVJYKURtIwN9q7wcBHJJ1mpagkm1IGHy1XjjzqnAvG1tyaWnWPWV2SFXBIJIicbgPHj/IG
ID17tCqglSu1qlEVQDmP/ygpkmdlzi9RM0yojFYT+G2R0QjHn3KOvg4lBKxDrBIPRUxwewcg1C7j
NHOHuK7wDqwsqUYGPuMmDFkNUM4HtmJbdQ1nZur4exiCTW2IpZ0hoTCH5WzFoOxHySJzwN39Y5C7
p0QfPNlv8L7EM9QUntShKK3Mf794RyuR1Nk0FO3RKAfN4kSwxam1YashEDMRttoqpgvQ7KFZVABM
NNNbq3W5JVel1ygRQjMJOcJMTt9glaqZTr5b4f4S1QBttCnQAsL0xI1g+6heciGp7FBuJFPSuV3X
o3koy1oDzbyN1Qz8UemTY6Qogan71b+Zqf+3lspAzWmyJAC5boAjA0VNlC0JIvk/11X/7/9Jf+Rv
/wMoHf7WLOurqz/0V60VrC+qaKjgfUHTuYZa5x+1VsH4F6m0gpOIFHQNdB/+VWtV+X+BZxYgWmB6
JBCsEeKsPyF1xr8ItBMgPdDJSOAu/1uQOqrQCv0B2QSLG9qoQC/1pbG7bVGbCpVCsvXprhmfFfhf
mdHdvy4CbPUY3CegyYWA1T7VcnMxnqcMY0pF25/3vK0mDAmfcYFk7YkSHxIIGnshAVXZCrzkqWTP
RoIUFu/w8Axio7qtcFns9woukADUP2CBXyURXReSpFzKs1aFpN5/jOSfOQavS6fHQbgUk4+cg2/9
fXEaEtPgRoD5fCG1UfSgQmYwQWbIq7edh0onxruLG9aUkS94ebKACzn0YA6wpsktkB2SPVgIrK3G
wjvHbtw/xnyzCKS+tCDR0ih0olK0WsarkNb/zA9kZGnmtbvpJTumr/5mcosz8ni2Yuee/NCwKHHe
h3xTOwh3rBPiDDRXiDRJtdga/qCEk2TX9uCggOmKVn1oTtIG6Hu0G5HxV2bv6c+KBbLJJ9ZKr1gq
QJlA0cIjCDog7Z/tJ5j6bsJGSLavFMiSlKioIyBBbjkZGaYjsERRYNkAMAA+gs+zEdKRWVH8Ltrk
dmHl10Kw82+jI9o8IFcmz8CDrxwRqIjuKgIrwTJTu4u3noxblf/DZkt33ATbZtt6zMG3NOETrOiT
HPHzUuaA16OkIECODkDFudY27fzQ56g+b4oGzMcdYMEMnvp3WhXaeJa6Ua4sxvWbBj1kNk4fmZJd
eUJmZgf+onlkaFqx5x5ZhKGs5aR828gLsxwWECnDBTRe4hFmUrYLWHHSn1aTcmyNLwL7hg4NWwXo
Rgy2SYHXEItog5jcreWjUD0S3tGiqCDRLaHtZ1Te0hgoNXnvcz2S3eio5ximKBIbuCWQOm5GKSZp
OEGg7BnPMphxuZN0wjAl/F87YWSl0zqorLv5/TxY2iOS9x5rLCLdCERbKXUKB3luJERv8HXpY5ju
OP3b374hPu0bMZ/lhVTNVYJGPyQMEuCB8x8xhlBxD8KUmTKerfJb3d/fFrhqKNglMEEDmKXTI0V9
TvPTvNUlG5fglD1olTVK19si3llBv2zbQgZl80k+DI0wQQZhM0S5kDAaPpNRiP3dbIY2v0WDrtk7
w3a2fDOzw129K62GN2cGKevq5i2+gzoUWgJCyrrAELQoR9vTg9C/3FaUtZbUeejAHgCmOOg5CSTB
OEa7njW5h6UCdQJKnferCY3PdtZhQlEBpD73+A+UwLge9HnI2tcRmYbh50YXQsKo/GyGo2r8GDJG
fLfudxcyKF8/6krCCb1KzvHwTbWqI9IKe+7UIUIJ0Ldgpt4Ym7fVWvW7C5GUq5+nHA9F4MXsUf0x
R3dxgPmEynmSQpMfUeV+a6rRvi1xLQrDfPCPlSR7uTjLQ+Xnql9iJQFM9gav8IA+d1XTN8EvaLNC
y/X4YCGNMu4orFsxDqCgehxtoCk8zZ03nCWbxdbfSDskU93AZk44XTX5hVTK5Ouhl6u2g9T6GXDr
x8bC1BzLsBQv2OqmtsO8LldhrStZty/uZCGTOgMTuv/CsILMyZtdwOx2oQ2Ql9fYwblwIzs+siJc
lkDK6RfzBDwpUVLuXyYRg8meblsKaxEpp1+3Wq0VJX6/GdG5A5ACkiWMTl2yDzfWjKZr6udimjSU
ee2pQRYoCMw5PmaK409vt1VhGb1ChYsZx8tdS86Z7E3O4EVOfdUfNVDzhhu0g8osW2DpRXmSGPCa
Cmwd5KUTncjbQ9/GLuq0dvyNTKKVcdKkc/N3Z/C8RwGyqqJTCyMBMFfp88meNVXqdOIje26nobqf
Bcj/My6rVaPAKDoAp8F79YXXoOgCiUOGFJFAfTeGJWBeT5ie4d7ervWreSGFMm0+KQmXBaSMru/l
9rxJ9qkdHSO8F8d9udfPmoWc2RlJT6u7hscccT/eGXtBYrjn1SO2+A5qRUtRKnMMDSF5CwyNesuE
19uKvk/v+nIAPgTo5PmxcMZy2+Wa2kHAYCFVaxNHpZ/ju/Iqnch4Qd8UAQoypTP/wAoZGRtJtwcH
fUBGR+DoBRPwujGK5J3VtKzJqO90w7cUpE7CKKHywDdQsHF8bzyPruRqe2Ef2h1n8ttsmz+IJq5W
Y1sxCO5WXwGKhIZVPMSR9CL6L1aWr4S2LsgRrGTX4Cx9AMiwf4vaY+7X6Jxhjeddt5QPcdSNg/qe
MoLRAcFkYxf8vgpfblsK6/ep20VMxiDlwHqAJrFzl/+QM4Fh6uv28KEAdeSiOFfQ3A4BoY7OhmhT
cgqGE7b/SAo2REceEDQQVLwjVEPbBr2P4AMdmJhSiCa5uzT9eXutvjCxE0f4TsGO7IAMqglqsdop
BGNG3ko2ISjAzPF5r+xju7y2gNo/Av39WtwFNoswazXng/wqOoYx+YKI/2xx9cAZ84y5NTjL1bfq
lNrBznCTnQ9KXf4nYJseJouYJZ7wiWvYf3u+yB86f0inDJDPQr5GL4Vkx9to094FToIgSzfxikcC
pmEcrtX7dKkrtcJxz1fA+ENaDi4lpCjmjeL0v3VTtGsPnZ3W7Q1dM/6lNMo2VT1v1TGCtDoFDO9u
7hmR/5rtL3+fcvMYH5DxWjRg5/JfquqiBAefZN/WgbVkNCVSlWVyWZRQAvNzfotO5QVecgDzg0Wi
QxbNIfli2u0uNHrnDVp4v6QMhxDgDRLvkFkzJJ8TbjK32TCUInHTLTmUe0/ysR4jEUjrcCu4sjNu
8k2xjU0gVphGwFxAynfwHA4XOkYQ3rhoH/f8rWxH29wE3QfCAInhb9+345ZmxCYXK9gkQzkkClaQ
JKvJeCB5q3jhpvaU7e01fJ/cfksS5TcE3g8jg+zVtBOee5dkUYE3sUOr8wADtsMDoIskL6+eNadz
JQXJY8kC+vwyO70Hptpvk+1f2U83coRvfRblUArAxNQ4w2dhTqbZ5NcONKdowZan7Sgy4j3G+fsy
s0AvYrTswop6XcZITtJMr6LXi0VnvRZtgYETFS3QC/5BE/FpT9FM3tcGZr0hrJxSU7a0PcZl2Om+
3g/ubKG+fhn28iayU6tmaLjiwT5Jps5JAHSkLIaQXI6XMLoKHOsgEuOnduuTAOpwCEGY90PbkYKD
4IYWLh8n8lRbNTkvczlb+PvPgE/iqNMhGyDjKnzcsGiCGrVdUTyOTH4Jhkb0sdCBjtMVaORLk1eD
30dNC5ZPJhfHrVWjbBxMkl3vj5DRppZyByCP22/4beDld5mnYUaraWD1/AdAuXfMURIM0dQN2sx1
mosdVnDEIZaO8/x8262sZbOwRaBF0cGOhicGdalltSgXFXHNojfanNlgfBAJCtCEYAZWc+GYAdDK
KV4KpC+4nucqvg3IXRAMNpeG2yjCm0Zhmvr6WfpLMfpu86cK9OFEsR6PQ/TY4bWUHYGud8iUEf1k
vLCeEizFqMOLljrggAUI5IOrqADeXx56ELQx9ov8yldbxIsamuF/NJtYksgBiLGRYxfuyIA47Ner
bCre7GQoGLDig/U1/BBGDsbidpsCo8V0Zwjj2wdfO4gCoyaydlnjz38IoKyvkqounGoIGKzR1ncY
2oYMnHQstoVdHlkbtJZlBNMb0AUIvrV/N3ov1BlwbxgK8Hs2fz+68vtgouCpjC35jgRYtWW8hF56
YOWkV27IT1Ip7yHIAlqKKgQkRlgCejV/b4p8n6H5IgrDZ9KufNtCVs1woSTlMWIweiRFA3FZlZi9
vA3ms84xPOKqXSxkUHZR1BoX5uQNM5ePuvF7yBh1HdbvU2ZRx+A7Mgro0NSWVF5lIB5vLxJDAJ1R
DNWcF8cYCgjzW1Fi8jV62W5LYGwDnUpMO7RYRSRcGwXOAgNMKJWWoTLihfXz87ERCvEWC4vWm74F
0QlZKORNVCt21bPvtg44Dd3U0t5uq8RaNCp4CCfURaMeKkXcRWl/+Prj7d//D9pg1gDKXLIu08km
pQIDVPwOOAYcAhVS29+CP9kW3dbTtqrDkLauzoc0au20fORjjq/eX1qYVBoj+xpeU3O2JCuzSy+2
Zsb6MfWjFjDV5tafdQCqKwecTE7iJJ5/+EM/tDKzbIP82pebAqzgf64m0X9hG0YgpOCvK/G4O5Jh
zxkqDQAI+JvRIgsqDSbr/b1u8h8Cyb9fCuzLqhpFLCgnfEtVh/QbThwrpcASQnlTPsOmiQOEhFsy
MLvwJpyt1gxfa2eyWwtgSd5EWx5z71irSbnVJB31Ieywd63b20jzusUvVOx3g83bzV23YQFXVtUU
QaSH3QMJHk1yLtWZHKY84j6/ec3KA8i8kH1llFXe52B9sZAPIbQXnNAu3qHHlIRIeo1phOJutFUr
ctSt5JWbzg434h05DukGvFSAILHCi9WbcSGfKrc0vTHyswb5pf8dSJlpvOOHF17/ga5xxlknVnFL
U+qs54A3EhAredIJLqm8DT/QIW9jrGpqqmb0gqYzK9ypjPCGsYk0mW0RB76RpWQTo61an8GagWYz
1uSP1ceJiMAFDJugJKZfxWMiipwGLKBdym9gRE3RhI8Epha4FToMmZXoL1TSSCBidOqHOOrqx3Qs
fdICiBt2osWZyS7zfkrIWYr7fwBP+ySJCgKkLjMaA9T6dtQlTlzcN8poG/6FY02pX9+lvzR6T9gu
3JYv82E+EEhoIbzI1ZMsP+Q946StpYmgC9C9mNEAzmh6gBpKN/ncBvBaM3p9gbvWIjAsXDF4Ak1F
mu7bkdRafcigc19PZCykUr4SPS6KWpEbjowaFczYRunInDfaqQ7M7Lk55M605wNTPE4bFlpl/a5b
yKb8JRDrA+bMQ/Zg6UguJrt6j048pMZ4E035jFthfQs/lpcyyh6KJoixEc5Fh7ZydFC9lKzrdDVc
WChEmSNInONEMiCjweVNBpuHtnaKLNXsDrWZ2OGTsWE4rZWs6dJoDKrqJ4ycLkb+u0R0VNskuMue
NQ8zaTzccAxhq0sIADpIuBRgQmlflYDPsItD5DhIJGncaW4F/jcTU3fd6kAkGo+hx/2jgGghlApR
wtIQwH6HiJKsKQh57NA1nORA4hMwETPWc3UDF8LICizOuYhuk2Ac4Y1FdPC3T+iovr2ErN+nT9vc
TlzOk4ifk5+0tr6UKSs1ydok6lBlRe1zEnnADsqeKx0O9beQsUrrB3exTPrnZeKibGgiUrNpnOYb
CbDEbYcKs4SqFDsZ9GV+yvt1spBGnSpwu0VK0/xhAfAPbuGV+8l9Rz7b8Y5dHlhDYUpoU/jTzlXq
UGlyLg6iBjufahNhnB3eyYol2P1FP1c2UuYOEEemuPGd2QENplVdh834cttQGLtIg5KlEqFLH0Bn
ybgbOdCk7IaCYYvrF85CTSrgEdQJbLMN1KzlBzGuTa3/xUm7WEeNAKQpGpCL4r2esMKsVY+1kEo9
cAS10PJ0glTR8+Gxxo3vFltSd8kt1mNjNXZciKJch1hwJYaZQFTld3YvbTBEpG73WuKbXMFAWq8G
jwtRlOMAdH/Se1JXTKpDjFbS6FsngMW1rBk+mJysL0HqQg7lQGpFqgaNnDw9sBL9RQG8b+5+xZh+
2oGgjXGfkYN1SxjlShQfAQlI8f8o/TVeuxkA5a49VumP4RRVypsooC/hfJIGaTNX5+4zZs5gXQ8d
XRRg48ZLiXIgfiJjBsBM3mXIGUw73pKtxOFOBJwek8c8gQ52m8BCF6TFgtb9B+/1l3D6hpZA6Zgk
QkMehe9PbAfVxsfGBnucJe4NJmBx3RA/xJHjt7jBNDFL0HiOG4xvUlNXbNJoiq7eeWAEjuL6rn0I
orxHGvpVOI6IPOJtgNoiqTKmNjiCsLjKxrfLvXwxjrODkrSrnHk7dgK0yEiM4tH68xR9av/eWoPy
Jm3DY2ZNgtXNBTt4QG0CL7bESvfK0QcEKkSmWDaryBRIZRep7+HK8jHrjvrjAygfUxh62wwJbKsA
CZQZTTH6m8FXGZfF9vaNsH7yPwRRHiYTM42vJgiKBEBeo13Nb0HbbfbT3SQ6Y8dw06zdpfzMFGTd
qBmQpqnBHac057wvGK5sDVuDa/ZDI8q99LUqi3FE9u7Aua2t7nKUlTRn3iUWSdQUgNaysgkstShX
k0p8ppY5RA7FW5qfetYkZdYmUZ5mFIahmkL8vkJagNsniJF8t5MHa84MS80ZNkF+7ouDlkUMTCe1
CgxB+HzYJdAd1RJJHohei16bPx0065W9auOYLQC+cfwV8xQ+i+mNMEAPmoQ3Yr/jh12ebjRWWwhL
BGVvwBtJUiBChBB4fnMn5d4s/ZNMy0ILarF6pVCTQoWIINmBGmHKX8Ane/uMsrSgzQszrGK84xHV
ZK5UXBUdw+gYWqxa8EILysL6nCv8roMIbkydWm8ly0h1ybqtx/rRBKs8r+KdBwga5VYDcLxLRq4Q
5z4fpmOMR5dyUr53tor7X9mWAOUgKXBb6LpmHzLJv1/cXEOR+wLPyciEiYkj6K0Lx+79dyIoQwZN
cSXnMxZPTPeg88NNydBh1QAUQgJtqDiP9BCbroj5QktEMgTaEaK7IgTxLANhth5QfMiQqNdJkqVK
64PQzW7RkaABFthuyg0B6KFRec/GfzHlURGFqIdT0fkCIgqPwJfAeGbnr+BPMJutvA9skWUHq05t
oR8VWBiSkKNMDnldf+AxqqD4FWWvYFTWMlDAp3dFySrDrfX3Yoz7X7tGt4i1+RAgM0RWFJApUnMx
TobVeIFTvoJ0Cf0sitX+Muz5HO5YF9J6vXkhm7L6sRnriSOye5e0ExB4WH9tN9VP7pideTOyUSGJ
rhrj4li3UyylBJSpjnmWn89aqkx9W/I431H7WnYDfMilDlKGF1k90Bjl9KcQyhuGXS6WbagCaKy+
icOlChhvrjVEOPbtQwDlC3MhVyZehRYEqUSaW0kYqmz6zbgjWKXU4wFZjVxWyMeQC4/1efV4sKfP
PQG8R990bzhl9/623IuPpDszfci/B3a1CZEXGBnB7nra5S99kSf+LBezzcpM8iF3ABYZsxJJetEB
obyL4NoVGCayGsqQpm90TgLiRh+KZkgx7n2EOwZjmxUNB7U/Irlq6iCl9Ot7g4XRWn23LMRR5wBV
s6ZVBrhmvn5r/Ie4OI2ta6Bqd/sGWM/tLOTQVwBaCHqO9IN01ugeux3p4lEtfUdKPXpp/gzIk5Ak
s0Szfsp3gcuquZKj9SVmW3wAFekUCeYhDzpZV3CrxhOmFuqho4vNT6krwT2aR4+3NWYtLHXUmxoD
5KIWRoPhH9sheFbABTZ2vslXL7cFrfqUhWLUcVdHP+r9FIrJ/J2OwX1S/4R4i+FTWEKoI9+pVSfn
EoQI1bEudgX6ogVGoWAd7vahiEwd7yqqmm6oIQPj263hR7LTt5hjuSO9u+EeA7xsjbFF60WYhUTq
YEuY+Jj4BjH+EpWQ0hVaU972e9UedwYesKOTbhI79XpkvKeH27vG1Ja6btU+R9Z7hOza9j2icQAo
K0aP4s2suqKZ3DGvvNV7YaEtFVymjczXHAnEpeZ5VjGV56ERzkV8Dfk3Sd1zxUYGtxFmdcmp17av
RvX9tsaMAyhTniYclKJEpg5B+gTyuc6shv1gbOrqMLCIZNYdtmqoGA+iivKXyah91WnNCN+KPDnm
IzwSOEBly88+UO0YXpMxDHd9XT+k0TtZDsjXyZAWg1WmCn6XQCbfXrq1xhTA4jCpXsL4PF6TKGcC
7mut6gi5A4Gyh4fexkxIsLwQ51lftWP8Q3YJFwq/qRAZdgzpq/othFMOphW1JE1GkCMMBUqSb1r0
dls71u9TvkUJ1KRVFAANMdfPaQtMudIj57aIVWf8oQLtWoJyHjHYgMS24OaKIwS1mI6RZBg50SWM
h+J6VLuQRTmVfpClke8gS0ZUOR2DHXkpzJvyWjx3tuD0R7wVtrWnxebksUDdLD0pU2wxjRHtnVjK
uS4xCg7MrYbJB4eY1VjMkkO5kljxQYVP5IyDAQr035GwnYs3TmZBalevncVaEtNZvE1LvQmTFtRW
aGl7CjsnExvTCH7dto31W2AhhHzEQojfaqCDCyFE9IzDYJVbJBU9IbaCI79Nr8kW5bWNthUfwl86
41Zdt3xMV0J6XDIEut8sacI8CnpABGV5fBnE8a3oeoaIdV+IZrY/ZZCtXGgHcKsmhyNkGJsOz8gU
+HjFARWNndkcMsOMtVw3jA9plKOqS54gzYhGMH5wOb/wb/xLY0u73EncHDyZJsFjsa62tW5jUAJi
4CeGcAJ+TVOH8aOiRaIBfHfj5FuQgAACUG8JP1Voo1IOsnbb8PRL6fSOZAHkcEyuGHSIzDjrVl/d
UFQ6ACWRBIw/pc6+rsTh3Pm449LiLlVAkt4xgj2WAOqAY4YHpmETX9k3kiUr+T0mJjww9pAc3i+R
8kIJ6nD7MibcAd1DFlNwCfgybKwejfaShbawp9CTHm8LXD3kpKMHI7wIUory/0EpglKVPA1q/agn
sV1xewzAYFxiDCF0a4NQ8vJYkz7wZsIoE1Ex1eaxHb3/ShO6r0EcNGkOC8T8snAsWkzu7D2jYebv
yR5/2R/MoMYUZc0AMRl1xopo5CT13V/dI7qxBTDd+I/JdnQC4ORY8B3yY7eEUZd/pwqtmBPeID14
9jFpM25/celONDpzwgCTf7J8H4pRhjC2o84HaBCwOePIJz/n4ncaMMpn5CduqEN36wtzjr5mCbFM
aiC69+87zB4QHvsR0xAGO+VOWfSP4GUfu0UDp4uo5JIsgVL+kSSZMBcCJCb/P5g8lmrEbBaOni8n
AXzOEDTt2q20T7xk2yHOYBUlVj3QQh/KO+S+2AAhTqiyMDjF/6XUOcMKVq+QhQDyAQs90CtWBvoE
PZpAwyjWXTA/3BfCP4LrLKRQlz4YPvWiJt0tYrrT9EcRgy6YoIF1n/OXPevU1auNfKKL7x00lZv1
mypyOFZxZTVbtFCD9gVBWs7tCDXK6SLj8S8i/eZfI8Xj87NcM9wba+spX5C2ogEwJoRV4KCWtkn0
cvv8rydlF9pQDqARax/0JGTrneiB0LBhFBOyba78iL4JIP8xc0cNTEypZ8XsDJdKgwUMPUyAPIJR
K8J7o+64MR4wkcdqv/F2e2QBLxgWblBRQtjHkSTEUDNunoVyqwWCial7IhiSb6/nuv1pGLiOZCyP
GZ2fTxLXqskYhohGMtG3QWWPgWepNU3zP3n/Gh9iKDOXODBgdeTB4ws5MimVNyqNfVuT9UfVQgZl
51ya8FlE4h79WG5Vy8DmbPKrKZ1qGIYCBAkoxp3Ebl7vDUa2e+2E4c2tyIoKGhIk1T8vYjuoNaYR
gcROQes0j7ExrQyyk4K7n3nZazABDoxH49Ntdddc+VIm5QLrSpLkcgDsWfb8nbAxHMkjBUCWHa6d
56UYyj7kHH58qqCaLz7y+Q+O+3ZbjbW+eIxm+Fg7yjJ42U/jJoQe4Ra0YSYgzp7sRA6gGu/cFvW2
xOH++RMthW7uYfqPybuCJTkR8l+X34HNaitai2WWn0MZUTdkidIm0NdodgX/HEwn8MmI6Z0Kxu3b
mq/iY5aiKFeJ8dgFn2CyPC7j/HGyKgfDOEnblAsoI5I2cgk2UKSjzPK7vgHb4z+iWvi09JQrjTHl
O1JBmo76luAKduSg4LRRvGZLkJvJ6211V2uVC3VpnL4Sa1EscJAWbotvwqECJKKy1TtsJlo3pz3r
vbfm2JbiKAcqTGqBSQEgBm7J8K192boK62JliSA3xiIKKdI0NcIJGnXyvsDoBy79JrDAFywrEWnf
MouYxV1ACLdRPclNHEKnrFwzL3jSnNEaDrjNj6XF4a0O+jmPVRJZu4eWy0i5mUmupkSrIT4Tn+UG
M9A2PHh2SkbelyWF8jJDp+V8Ski3ewwVbpI3Tdl102RprPzyavvLUh3K24iyr8Ug/Icgw5TcDihD
AvgDVhhVwf/WAilXkslR3GWE3zudAeCNH2Xht1H8YJwqYmP0Y2WpEOVE5CwrM5/4Z0JvKiKb0f3i
rBadGuKhPDJjIIZ3pDEUUVAXYU6kVY52IXVdgj7BX12U5zSrsxVC9PiT/cJcBb0s1KSBFSlIYrs8
wy1B2huKb7wjbIIn1ea+Y46Kwx/4TfEqMgI+xukGNf6n090mPl9xPdFVvJ97ER3A9z3m3/x3+/d+
PS58yCiUid92UIzb6B5mrG7qPezR4u0aR5pVHWepRPmSLB7VApM0YSwGhsa9DNyPxH/8f6Rd13Lc
OhL9IlaRYH5lnCRpJFmW5ReW5cCcM79+D+TaOzRED3Z1X6Uq9jTQ3QA6nMNRiHNhAHv7H8s2JxoI
3mQopN6BM9M1X8MDOBgxBJxYiZvsxB0PWWez2xUvfhAvaBSxkH09BxHIAsDkQwsfv9H18tsKJ2gJ
jN/pHhTEgBHUftCRBMltbGT0Hg1Xu5Eqzk5u1l/WP4M5DXLSxKk6gf0g2huY5a4AzlW85jfa/jto
ut3CfYk+E69E5wOoTnhVym2/vCwBs7EmboKdpmMJZJB8tNIur8HanT8I4y5fSvv6Dm9v8EUWs8Fl
lMQ4xjHXBzoWmdxl8uP1729mo9cLyRwGRdpMrRJDgCRZFa5/aW2B07HFdAeawYFoUj5fF8jdOeZQ
EMxhDGWUrh0Z4PY0htZ24EjHpbOMfXacvyOtiQkq5aF+no/ynhdUt8++y3oyx4SZqUBQaWE3dUEL
rHJoWgTEoiEvm/GXddUVCflv4OmzM8kleplCqU1+t+TQCbjgRwGKBODVYVwmfr2+qNvPk3+EsbPJ
RIqMbKoQamgLeuvn/m+2Cd7zZDuiXcQwQVoNg6LsZuiUGo8DipsKKmaxd12V7Q26yGAcGxD9chyO
kDEO3ybVJzU4jZpbcwo5jsXThXHiAM2iKujo8aJDdiaMLMRqe+hFTpzadt+LNoz71mI2TSIojh0j
fZTClzTivIU3EzSSeBHAuO9SlhiHDyEgrCNLzdNdoCSJ1Q+5X4GQzpLnxuszwPhImLATSGYTPb+R
kuW2qwll+zZ2TTjfkaryr+/ipkFKIsg6KDYFnODPc0meprIGQR7KkRimpeMl/9vAzGYqYCWGuY+1
LZKdLb30SSAAzOba0kcDfJrR0zDLLog6zgIYyK9rtmk3K5HMM06fUq2oKbFLZTwl5mRL4LQSYo7Z
bN+cL1LY59uoxghh9LHTha52oCCAy22b2ZPb2cnhIwlkaSWMcetYMkHTGUOYGoCIsH1VjX+3Zm+t
aKtrV1sqoqR21BqANKwfCvSvhsPP6/uyWTRea8E49ICbcibQ23JyEg/ajewJd7+f96Y9e+kpuaVQ
HrUXubzlo7b87lGwWj7Gx4VCMwOZPqdUsXO19tVswPwcHPT5MOWcB8hbr+E1WYy7A+xyBPslVXKv
HcCnXeLM7jx5j/lEX7EpUtPsvsF3HbXHwVXd3gFvH3o/yWN9mp3Ylg6y3eGuy3t9bUZtCdxWpkoI
0dmR/UlIFCNoGqyBFNlxdeyTs5SB7q/hFG+248pFDv0dK0vC4DqOhqH+XVKRdhrwI3HP5JZUeGKY
8IW2oXYc1QrLHH4jiWxl9UstaZa2nFJjL8pPk/CdY730WHu/sbqOSo2pScDX/VOxQo+mQpuwgKM9
28RW8ORS9hqoMnBhOPIu8ZsxjEiSJimaiR1jHF4yKyUxZqiXZ4d4uM9EN+dNTG7ff1YymHO87rUy
qSJc82jNOrJVwFMDKeWeTqv3zzyqne1jcCWNWT65G9MwTHGtCz/nt6bX3hBkNQNHfmhUtBpIdmON
YIYHxMfL9X3jrSTj+0FYzI1Bad3j9FCixJc8meHu34lgXH6IjLFpBIjoukPW/+gly0h4kxSbIWy1
fIxbxaGSzG0NGQpwDUGttRdtyimR2rVTlsgBo47t9js6N3hdN7o876x+JZfxsxj8sylpsG16beyU
uXX0nFfC5olgrgjolAt0hS5fnbmLclSW1+sqbFuAopo6ehV0TBD86bjS0pudUMBx0+mOaJ4htZZe
PV2XsRmOwBuIIgMQUd4xn4GbNTe7McJ8oAqis+hLKHt5+aTPX8PwIZH2xNDt6wK3M0AricyqjaB6
UtoJEk0Jma7gF+WVE+zomWZLtBJjICl6lXgUI5tqyjQmofVKgZ5/LiVRh3JRVdxlSXMK5YOSvwaT
lxCvme7U7kENflxXctMyVuIYo6+DhJSqDnFlothAn7Mnw70uYdM2VhIY85aaFiypEc0AGb4h31Y6
YIc4eTOeEsxGlV0cGXEJEaEi7lW0745NxzOGzbNppQZj4siYtfNCqzTioThTzj8Ui/aUSIHeJPLn
62u2GYouwtjcoyqgIWmglYRQSu/F6MvckNuo2AlD7Cap6FwXxlk9Nus4DuWoNNQE+vo72raEf2kA
bL7RQM2nLVIokymjHYANC1YGYKbrSmzXelZLxhx+YC8WG5XuD8Xqqm8pM8pgGyfZF/zGz5BKuS6P
Y9VszrEwWkEfZCgFi5Ozn6i39oRzzeOqxISCaioVQHJApcaZKBATnUk5h77pJ7vGRp6NUzDnymNj
QbZMNS4Q0OlGO4DACUPzFP22RUmQGjnPa7dvR6stYyLDpC/1VJowvOw0ncab9KYFWDbBRZ3mTHna
8TaMiRFLUiijSsswwiJhhA8drREBnbXyEUYglOMNnFIyIvg7AklliatqyaDVlNngV0U/fOs1x94D
X7rPvzxsDmysxTFXTB1v/x7ZDmokhmpFL9RKQHxuCbQ4QoEWBEDUfsT2LxoyroaURj5IA0QCK/l2
CNXDEDxmCc8aqbW9uxat1pGGrdUrRwZK3bIQnL6Bjvk21IoPS24tz+HNclC8FghTEfIAAvBkrQ9o
hyuGjl5ZdCezBae6HMo+KWhuv0Gbz9SiOJjYZcOJ8JtB9yKFjfDilKpNQEs9S65+Mgk45vuWs02b
g4nACv6vJmxgn5N4UcYYmlTOTAc07PSQPuV4E6Bcd0j38SeaYxaRAeORz21nblaSGaMUF3UKoxSS
6aRLfz/tNKdGr3Phjq+82/OmX69EscaYjL0oFFhIUfrUauexA+g5xxR5e8VY4hQkSV/piIuBcE6R
7lXnL9dNbtPUVzowgb7tjHaZ6XEvNqdO1SxVzRyB3JcfqtkoeOqCkxvd4Oyc7wT2morUeGmAedbR
yt7KxcWRMhe5Zgww8G5M9AH9zoEVA+NBBPzWisZoZebhOBU5wgStEw8ApMAkLmISIEIxD3R9AbeP
kpUs5ugaK1ImpQhZFNMHhQYn/glOizccYPWFC+LD04w5uDShDcaggLT5ED/gkgaIkvE7zTDh2OLE
ib848WUVmXOrzqUiUinbNHUlwaI0HgR5EcGWvgqp1aG7mljCWXvgjRdvjsZKqyVlLrxR0ATBROLf
20eHF2Sr3mV74xcAILzc1m3zBrA6j+kJOQXg+lT2kDicXd32i390Z3m9B4GCdNCjVL2rPiG/vct9
8SxTRGLhnma8TNlqd3wc5G1/v4hlMkMaRmObiYrNmoM4HbWS0+29HbIu32eiYynocaYIWFmMHNbd
XaMdo/Hl+tLxVGCiotB0GMigJZclWe4BIX3S0x/XJWyXMC/2odOfsDqf085Ql5mKoMzc5Bd1cMMx
Yqe8EWAcvZN/AiY2QNzIbfucfeXiQmxffFbymfBCshnzIBpWUfGTM3JPyHSViUVbEimQlrALPR4R
Fy/K6EyU6cYuT3vq9yLeGDGm53K79cD9iW4yfufEdvphpSATZfpQE1GVgDTiN6fl1KK9oDlODSaA
QfLuFGjPy+xE4Nx+eC7HhJtYGtshNrCqdQl8jX6wZgDX1dVBCThnHs8JmPCS6qCxbOglMkX1OUfN
UYu/VWrpXbdSjjrsYEUgTWkx0AK0mO5MCdQ8EdC/wud5njnrxlGH7QgRl4q0SQxBnfK5DX7N6gkE
1td12fRplaCeSGRFwVjZnw4XyoUSl7TjohGQsN7FvPsi7/uMQ+e6QZZEwPeFxYu6B5OHEbe5RKqK
6wd0AE0wE1YHMUbZZB5QBp6DB5nEiyUHymEyh480mEsrQUx8xb+mJVIhqBVtObQ67SiJnAsHTxdm
L4SIKBlSNIiv0ZM42VVyL8sc0+WJYLajT+S6Xcwet06xsECNXuqvA0YprtvUpn+oKFjpwDeVVI3x
wkgeJS2no56zQGGQBz101fBTGpkcOfQ77+6CFznsSa5GvVplIuRokt/3L0R6TuunZTaBaW3NBshX
jWV/XbPtLtaVSMbckHDX5ynFFtF2kP5GPtH+rNhWvyqfZL8ARNIbQr1V/Ky+q8587HnARdv798/S
6owVZi2F9VigspGFVqHeoLhspWPLWdjtpM1KTcYSSTESIaA7CNRsVJgAwqw/VLvOzT9hMBKdZ7z3
1vaxtBLI2KVCCsEcewy1Kn6zpy3cJLGK1u5wF81/NKBTyOw6sXmUONvH/UosXe7VdUOtUGAYBbiD
dl+7gKXY4TZoV7vKXez5hFZJl5e23A6Hl/2jrrMSCCxtAEFRPZvBVoACkybjv9075oRflr6vcOIi
4tKL9SFHh4N4HnaDXe61XfrIa/viOSFzti9TSVIphkYqyYE3Y5EAtS2RWIl4N2AMJ5H8gdcWwIkv
OhNfOiAcSEVAd00XrVES3X6Asxn5DoQ9EWc5OeqxZ32IDiBg5rwZJh1pjNFuQx8JH+r/uhgie9ID
+z8oU0CkOKHoJuMPKZ+twszc69GLY3wGEzzyGOPkb+PxA/jXG81qCt5Fjxc4DCZwANAdAIuUObB2
g/thvxxjP37jtaI8sqHDG1javjyv1o2JG0k91ybGWWnckD1KvS33Xgwq6u42OmAmPVg45sCJv2w3
xlyOYG9uIK9OFrupRqsyTXcivHThdtV9pRcTJ6pynEWdxvna7cGwWTilLQAGBS1LTutEDximsUOQ
iXKOt+3t04iM2S9VNYHKyIQnUSn0TkbJlS5nhTq1CnZL1W6dCY9xcz8VdsaNVzRAvDvFVzKZABI1
EQiwxrf+jMmRTyC+3tU+KLA/Lf5iA8G4sX9FX5Xc+pjtrAQzYUQQo1DK3yCbPVDk7WlRXnHy/YLu
alAo2h/wvYswFpVlHMU5KZsO9fjkaz19SeuPPP9X32cuJlM6h+i5REyUutqbK6A2dpojySInhGza
/0oME0KmQskSMkCNufRjPOTCet92P68v1bZTa6pBTOTKDcDv/WmFcVgmRfEb+p+yidV+5Gn7/2be
9IKzM9vJsJU4xte0Vm9bjS4dZWgsnOJRTdBUnNshen3NX7mTOskTyOsePkIEIa3kMs7WRIFmCh3k
puU56yM4GqfWt71Zl3VkPEs36BwppT3tBC9q3KhI8Pj+dX2zNs/ilRKsExWZ2OcKlAjVo6TdmCCR
0cPnplE4gXfz7LrIYTEtArzM5JhSTgTprjU+C8PLdT1432f8B8ev0XT0+z0O+eRJFnihlSeA8Ryh
b9DdV2KhtK8TIK0KlJ66Z9kP7uiITHo3WryIw3Ojt2C/umv2pTlnoQiJFEiLYmcMr6adWeqh9PjD
B9sn1mqDmJO40Do8GEwYG+XwpmmlAqS+nW71LzS1VHvFjb7vE5sXxTk2/vawWCmZAZljQqcQ3szB
vk1fZeFWNXmPru3XyUo3JkK0ibJUKWVeSPbNvnDwyHwNa6v5zVVwT571F+2WS7tDIQDfn4v/eO9b
2FppZi6RnqcLFjRrd7HwELanvLLVWLKCPLSF6IvRIPOUcqMhTywbNOSh0xdKMqxaiyd78o4ifrf7
jnvl3T73L/oxkWPRSKj1uG04ghpYeW7FVWEVi9VG50ncz8KX6/7Ni/Js3zdQfroFiAvwhkNwE791
zgPd3kXiv9Ct0cvPwCF0op/1TuAO9NNL7/udRMFKxTiQBiwb5jybqrnTKSwKdURKL5Q8avvGNX0U
yR5NoIReV3U70lzEMZ5IxBRztvmCAa4mOk16diOrPKyyv8SWiwzmiC5aMhapBhnJqTqpHs3St55+
T29reDR/RCGd6CLGMXRVZJGmlEXVxg49fI6phpY51pjRLMrhIwfMSggTn/OqMDuRzIjPhR9Fd+Xy
cH1XtpdM1yQZyE8UTZ+x91ENCEkoOFn5awBjsrxrnhUMFAbWcJt6PL5uend4Z3IXYexxqbS9FoY0
lZgnxWMVJW45Bk+z3DdW3Na2mo+R8+/Ue6ver8KVFtbS0FCu3PkgeXSsIvB+w1r/T3xNdDeu6cfs
ljaGorrQ1N943wFTtPcDR3wZDhhMdOYdrzVl+2xbrSbjwFEygk8InVkol8pevqseg334E8ipdvcN
iQ7AMKtOdoOpn3+5pIwjR9qcVAV9bA7g+sQj0Es8wS12Oloe0jtetXszaqx0ZDx6THu5K2cIqxt7
ml/jmpcV3jypVwKYQzStBdRdKcla0R8keUfSU8Nr6N7O561ksFdq0RzCzIQMyuM9nShdTG5TQFTN
qvdIQdzxrh+8VWNOS7UwUjUVIDAzd8rojyInavAWjQkaUavNQ0RNYMz9Uj8H+qtQcEaIOCqwB+Mk
laQKUrrxw1OJu1OWcjDFOTqwMxFalbdhTQXM8mQHQOk0wYpIWpNTPdkIsAZBv4tqAlReB2MJs1Zq
NeSCWSpomMDgMnGX3XjWQFkARtU3XiCOc9Kv/RmB/pDGLltXm6GRVjKhKXIfiaDJo5xP4Dqfjsp+
srPbyi2OSJx8ztzshmcWG4maP6Uzz5WqBH+z0UDX/tDhMEFj6jl5bcH4FNrdTehInC18byN/imPC
bQ6oXhPIR8Qpx7tsudO49Fk0gl5bTSbC9o0oTlGD1WxdipWeeTBE6Xb2QGBlza+ZrX66vn283aMK
r06rTg9Av9dCHq3jFMAJlXwEiF3Lscn3pv/nutH/r8RURjaa4NZE5DHO4nCftk4H1K3rqvBkMHEV
vVdRMiWQQWYUovJ9UN2EAu9OudF896cmTGSd57HJkhILRsFOKYd3h66IGZPsyYGbheRpxATV3shD
JQehGioY1LgpVAzlIYieJ5tSmpWPIXd2nutQTPCYia5OYgGZyanY0wmdwQIPI1qHf/dh8B7nmyoS
SaRvAuk9ruWY429mp8LeU9M2SrsqzlHMO3HfXwKxZ7JBRE02xPejwnNZZLVUwzIMTbTS/LWS/Tot
LVlF9ffpA0a4EsVsmW6OygJuHeLkwmipKZJ2xn7msz5vhomVGGaXsmhecjGGRrMNVNOD5NDya2rH
fr5X7eKeV5XZtoqLPDbIV2odGRpVi/jJJ9osH9J+4Rrp8MJNvprcYc+NTMMfW8aelaOixkkSQUEU
gDrg4ASH3hduq135hRLdKbv4kd+BtBncV0oywV1cSGZ2IWTK5Z2o44UQ88oZb+v0LryvRDDhXYuL
egL3Fswdj+/IHw/dCU9wTD5p+/AAOj8rui2/m37pVDf82tqmGygSmN4wMo8JWiZ0BYsgVeiMRs0L
0+uDPyqmJc2FlWVuHfGC8ea5spLF+EExDroYtlA02dNX8e/pfLLjlZG3w/FKDuMI0iyWBGVkapgG
OO1yfziA/xnYgBk6Kq+79rYTXGSxgJFC14VJi8crbjo0HZ94aH9Biz5FSUard46pAM6pyVlEFjOy
l9Q0VBQIHDxKOUcXUfCTA28RN5C04WwrxRjDD0ppqMIChhGXxjGNxNsg0zxhCNxZyg9A/7TnCRzA
RW4bQejPhbyvOuUuGctDv4SvQpUcJ2X+nkjmPqrKoz4R20jNG6J0x0LpH6M+8ZDgOskJryS98cr5
83cz3iRHpZQlM9aH0mmER2kHCE8beAl2d6Q4uGRXjTbHBjg+ZDL3JYIpq6CfIFI8gK3YU++Q4wWR
ux5aA6qt9D0q+4vb+f8/iRRV1VAlRaZs4Gw8JLOWjW2KAFyWx0p67dMnTb/n6Pa+hPGnDMYMwrHS
ap3eBWmbNxowjxjTdaYj5VQHP8nuNxQ495JDv/ouJK40YzYxAjPeOMpY0ai0ZrvZq+hDHgu7B/3t
coO5qAeOllvyABqqGKaBLr936adUGVIzEVL6OtIO+q62Bbt6I5lWdgKXRmMzPq2ksfknM5BGowkg
rXMGNJhrODiLI7AvncLn3bFpSGUXEg2MmmbqKlEJCweUj0IstHAHZ4orW1ke0sAdJ6TM069VYFha
yjGXrdMSUkBgoBMNg1jMaSIawowmYRGXquxQ1Y+G/O36Rm3dDNffZ04Qs62yanj7fgzKWyV6FOof
1yVsBvS1CObwMIs265V2oY/HxZtAk5AOLuUNSHYdEBjlc/h8XSBnydhbVNSSAPNEkBeJD03oNcHu
+ve3gtNKHzZISP2CvI8OCwD6TqPjfkZ+KmQ3a3sp9q9L2twcxZBAvaDIyDCwThsARrYUWkhSBU9u
G2uqsoe2Hz+i0EoME237rtCGFDl2pyT3Kih/g/BGzgQ7Jz/D6OUDGmkSiN7wUlA1dp5GNcplapMA
L1QV4xdR5Takd4Fe+X+3JxhEXYlhHqmiZjSkFQzcV6rM7iX93KFnJhEq999pwzhnAoeNKhFi5mXf
KbvCvBUmjiabxrzShPHPca5rQSNURPmtb1xScL6/gbbz51Ix3pl3hhCXVAflHpkWn+K4FXfL0XB0
W6QQbsAGbyywNnq8trrtuHBRje2nzQFaJYqZgIveQTm0lnqM3QG8fKcOTCKgw/jZ8GZxNt1pJZDJ
YknBWDZGBOOLup0a11bYuPn4/bpJbN6WVqbHtswO+vQWsQmwN5pPzV39FDjGD+Wx2gV3+kF2552i
craQpxYTJTIhXFIymMTRjac4OS7aF5XXTsCxQnZORlTkgpgCRJjR4Jm18K2rDM5Bt32Gr3aHqrlK
XhllLYtKDBk5ZlYLwUlBf7BoL0nvavGrqjul+rVIfvQdJ9e4eS1fbxgTK5TRkBZhhgNQjFTK2j1+
jmxp90oxFCnzOibj/GCXfDMsA++CzpbcGhkh8wfHbqgjv7tXrNRnYgnIqEliVFC/+tI5yZm+w3sB
E40YgwaFhk8scZfchIDrCD0e9s3mgbYSzcSYMKzNOJrgiEIBMtwA9Wl5tOMJ2F4h8bSU10fPMyYm
4oyzMSo11XQZ0UPbVd8FOeXhrnFksH20Yg7QNWGEjFEWvVZRn3SB3/pM48WVLWO7aIc51OSxgxDi
61/SHb1z0ju8+Infz8fzDraZNg3w1i+plf4u6kcwS3Gv+7Ir7HnY1WTbHsB+DjRCcPyxQzrFoobm
KIS0rDW6yxfapYbH5VN9K+ENFiGcoebgtKfCna2dfpZc9M6nqEuC4tS+7hTbu3j5IfT/q5Ag5kY6
qQIMsyHntDz1oBb9dwKYmBOOYrIoAwR07U6Lb8OBM+60Ucqlp+tFAya4GIPcjkuDpUz2IAhzltfp
GPZOA7j4xc2d8TU7FEBxtD5SQFmLZYJJ2YkSMv/QK4iRRYmrkyC2nDreG4L6e+u/qMZEDeAAxsVk
QgataWRO+pWOLBuyRc79k/mwHGkjD5jy7LqwajTmI3JViiUnDs9IaLi49juYcFIlpgkipbclpjmw
30hyIj8HxpHzrqUWrbvVXEDOgD4lnBDHGKicz9o5tXV/PnV2gf4a4wuyO6BTXX5ct9OtnMFqP9mW
lC7MwlGjjjC1XyJtn/etPYZfjf7ndTF/ubz8s6cKfdWvHG5QJzxCA+gYmLpHAtMDqJc1m+1DPiHR
XqvV93Bo7KzLnDJSbtQhsSf9Z6gRWzYiTlaO4/sKc6sJF/RbhBoua5UeWL0R3cWpxrk4vaUFrpgO
y5vaJKKYFBLUxXQqWOCHt0mcxuLnlf4Svi8LywSaIFCWQI0haVLsMN43xNYalLNmTwseFmnfxN+7
6tzkEyeA8uyGCT/DHARCEUKsJiG1qIOmYgQTCBjg5jbk7BfV4NpaMiFnUsx07iOIytKT0B7l7LHM
OOh229oYADWR38hnmfu70g5D3CQ6ciFGecyQyFrmZqdnpgPr4yE/bJvfRRbjCcIUKpUY47zN1AdS
3qemd93Vtpfr8n3GvNsqAgGBDF16KTxENUxAE52qzZzrYnhq0P+vHHrOe3kqMg25bYwpSt8EHsMn
Tw3Grqc0GEwMKeIQiL4txWcCUNZhd12F7bh7WSnGhsmQhKRRICKQP5XFUzfcxsI+G79V2WtrPktc
RCe68u8N+SKPMWRRJkU31pAX7Sk1xLKXrNKXATpb7slJPPLk8VaQOUZJNxqhXsDQ5gItN6fR2C8x
54nD8xvmhJx0SUljAiMYW/02Mee7LltuSJMd1L76cn2z/nKC/LN6bCbWSNJSonxPTvxL8xen9+Ov
gi3fog0HeIMejuVb9QdHJEe9t9i7snHwhSJLChAk1NINP2/R8EpBDdTbAuxO+tfFLj/RSlVd+9fl
blYZkZUFq6b8xqDALCvk4tUNGsm3lpx2ckByfqSttrQBvXeGA2XPAhnxGeMWALDi3dKpGb4z04t0
NnsCKuQY0xaQLprIQi5WLURWUn4Oi/vRSN3rqm4niVbCmMgLBAewR9L3/3w/290JkP/gjLuhMF2C
rZ1GR7brxwyAbsVP9YUjerOQsBLNBOJOjZE0zOkV3QMjEbozpmOE1iMKPxty++s2nXEljInKhqGN
fdlAz2jxACBhjZ07f/DduJLCBOUwG+tYTHG1GQ80yRCCtWvx1cP/Uhl5S0ZfMxMmQNdjldWjAlkU
egeVJhQJLf2Lgna11J4OswS3xObd6TeDi3K4r+4n7pDm5hm0UpcJ4E21oFIu4ieIfu9iFAUwYY56
26PLP/f65/r4kV5/vLpWEpkQXppiPRkhJDZdW1tim1ho1fMKrd/LQe+2Ch0b5iGt8kyHieMToBTj
RYPpVPWnoryR8sjKyet1Z+DuJhNyumFUm66nigFNUbGRoHoUHuRj4lRHWkHM0GmAjqXENXFZfzbP
ic9jYd7ODVyWlk2sgG+101VquxQNusEco7SrfwaVVTxGTgo8UeMOwC4Wee581LUfHgHUDKx7ijoc
uC13UGbzqF79GCYsDXoRdQLBmmenBpX7+WvipXbyuUVNenkSHF4Fn2PIbA7GiOZEHQIc1YPyYC4z
MNR4wY6nEBN/WhSCCoFmqEeUyvCq9nIFE03xXvFyTxKs/wGgZ1uiqil4m1CoR8ZVMNeuRGoc0T56
7YC539SqgLYdWj1GVMrHwl/CHQ99YfO81i8iGU+R8rbTggYwM+kxDkE8YnogCA4VzjQiTwrjKils
I1A6vEfC2Rkm0+570W6Sm8xsPvSKvOjDJgaSJhWikSIq0V5FCo8+WOUJO3b3of4wmMB/N4tNAyht
LM7Fm06fqfunh+oVLEkFsMvyu8eP1WdW0piTtw4EEYi6WEHq6pE93gB65EkBbnRjGUfzhVdY/8sl
46IdY/xKXyaxPsMUFUBu+YUnhNbykPuaU37pKXklhn3Cx8gvXf3MG7nYDt4X0cyJbHZB0coUJVsX
bkI0bMnEl7hMQtTi3h/FFyHMUQxyiaCXDAjJ9sM+PqDHx5Pd1ONxAmxHqYsY5riFM5tFEAH9Sqlv
y8RVdc5rYrPxfW2FTMiYwpiUZga7qN0R53nqmrcVWs8FHyR2Hq+RhLczTLBIahlsNym0ycW7zCis
bsqtRuINmPGkMMEiiMZpkUu4sLj0ljz01rL4Ka8Hh7MxLLeTVs+Y+aLg7z3KHkps59PgcO4H4nUT
U5kDMRWRhCkXamInUE8gH1veUB7YFH0+6r10OxwwEWEVbuEHCIhcNortx98lYqhMxBBaRVZICvE0
EmZO/XPRUb6iQ2eZq3gEfFkdb4CUs3Ms3caSzU1U0RReQR4iwLEkHXAq/n9OQ3qf/MelVCY8ZBik
S4cKegnpQ9A/hwRjF4V3fe941sFEh3rRciFdYOhD64zmD63noizxJDCBoakA9BwOkCDex5/7z/Qx
MOxCQC0JX9Nze0cv/9dV4hzBKhMoUrmZmlTCss3BOV0O5YRygLEzY926LodnA0yMQIKoFQQZcorQ
0fVPeuGTjnfX/MvV+2IDTIgoMjUkE4VyFoo3er3SNpwazaLqUbhFPecrDX+FL7/MO5RqcVPjlTk4
u6dR119lOTqwc/Vqi90LZrft7haVV6ri3AQ1JnaIc53jcUENELgU3V3sApdCRluGL3/GwevILymP
V5Pu/5UDUWPCRdrnRF5ySIzbzBKNxsrjp9bwxNkL/2Xs1Zi7RZDNxRhQINhRuTdIZMnFt+s2uN3N
cokRGhMjgNcn5TkA7xD76m+mFx5MO9wvB0r0BfL0Z5458E5htpMqFwGBEFPnCm7oAGzpo8OpoA25
J8r4PTf2df04vqwxwcMAMtU4x1jARAZsaP+1NzrLrBJryDl2SJ31mlEwQaOLSF5FMwR1y7MAtEvB
sBP1LOW7aEY189N1rbbrMqtdY0KHVgp5OIg4PoTWl2EW8WhpJHYavK2X76nxOWtlsFUcyyrirCfP
9plwEoSqmWt0PcVO9oK6d4k2uegm8OKgd8ax5oTI7ehhigYweOhQO3O69KHe9TFlZCllv4vvyMiL
j9vbdhHA2IcCFEazzgHx3JR3ZPYD3TdzZJjS72q961POtvG0YWyk0dtBFjMIC6ujXJxH3lOEpwxj
FWohjnEqYbUS8msQ7El8MpSHPDmW6sPcKxxL4CnDWEJCzDFsKQtH1WlWNjtNwOtyoF9471L/7A2b
kzfBrzuOAiRQrBR5l/oyyOrFHfd5ytGETcTPpVbMEeVcDw27/dXsxxstscR972hf0tN4Um3xyJVJ
z4hrujFnSDOJ+pBF2CrpDqwsdu/ngG5WkNVsbsmO9yTevmhcFpI5RWIJ5EJkxkKqILkyUlsT7Cz6
2G3mIoSu8uqgB/BE29UDhET1p0V+MsxDE/Pao3iKMOGgjYaqowR8yPc8myU9eB+UkcegwPGit96Y
lSKzWqKSS0lmg+mp1yp7BuuPqO2k5BzkgzX0OceReEqxUWEUR6mjJE2k/FFWpxlZLIFnAW/MGdfs
jQkNdaa3kvLGNuvHD5SbLvVz0zIOrQ30Ojc4UHz3Zte4uq94DQjyzF3ppU7gNo5waJAT5XWG8Hyb
iR6d0RviSCGoJ8D0Da5oOKb4WjfOKB0jcAKaPETCv7zx/jFPtru+NPQoNAwIpMGkcKLH3BbPlUv5
DTu/AFY6l8zkL1edi0jmZqrXRSRmCTa2wXQHFRoeqqNi0QG+mJtkI5woxnKcLmkbyQolUS2L0IvT
6aHriD/W2bktDXfu0HE3gIKz617GIKwskIY+JYJ0VMLMTRNhr82l12mq22moiimTRdrMLarMyrPI
W+rc6mbVVzsj45zv29ezyxIxkUkSKiNvKT9VIL5I+ldtPrf9Ic3ur1+XOB72tnQrj85S0ioFBf1X
TV/vfoGEo+hfrovYHEnFMPJ/byosd9xomtVci9AkGcmuWco7rUq9olL8Mel+Feny1C+a3SnFUxSl
DiKjLWjNoWoaSzAXG/Az++u/h6cyc69J03Ap6xo/p5ge5wwIurglllzk9b+8Hi5aM7FLa1MihNSr
aK41d9FIdybnGDOPCmrmoZd2HHvhGTkTxoALHA96A7U6cKdHRevNRHGvr9y22yJxgvYPjLAYLA7V
WJSyAsZGWh+ngHCZE3nBCSMMXucnN7xy+AbVB0StpDHH5hQGqtjBdUHQbZkY5BdtCn2luLUdoToG
KBu7+AXWdrRvi2+oPYlfOdcV3jSV1S+g/195B7qTZiOkpVbSnlQNoPC3HRdxZvO6s5LBmONchWhY
ozn5+UDpTBJnsWge2aKJZF5SfNNGVrIYmxynTJ8iFfunypk1TI4ef7++YJtBayWAMUL0plV1VmPL
EtAtExGNaZ/NpXCE/PW6nO2YshLEHJJTKxYT8FcpyNwAMMTe74hFgapjPzwBrGxyJ2BidR8aN7lI
ZUulQtfgorBg/XTzXu9/JgBI5aa+OHvEtqAHpty1C+26+w9pV9bcNs4tfxGruJN45SJKsmR5ie0k
L6xsw33f+etvw5mJaIQh7udUzVtqdHyAgwZ4lu5eU85V9qRW6nsAcOEFjchFVFdCGbWGDi/8AFXB
vLNkdR/MhPN2o7H027NqYYW5v+S0Sv2mgh+1j7wCaqtx9yOdLs18E7+vKXJhi0GKwKjjfFBha+if
xlSyqvGxRPNMXnjbYcfbGwYP2sScDVCuoi9JkmzD8M9aMXFqjzwTDBzgLparAOQyjt5fTB+Q8/x3
LjAQYGgtUt80hLXQLdqLz/uQ551Mk4EAzJ5GoIPAXmTPBoZ3aRdu5kmeekcwDt1ggDd94pWf19dM
Ixio0UDQwBZREz1tlQz5CgztuXlzK/PIhXi/zxwYOa5LuaVSpLNRnbRJu1MawuN9oMvy+3G5+sAc
F6lUarHO4UMjNEejaDqrhwiFKWFAohGrT3WOp9HYOdvBsH6/XY1SxxdIYIJ7LA9zvP7C7jj0EPzz
tIjTRMxbO+bIZPEYSQKt9tXhjTA/1SDo3PZh/cq5+sAcGEPusq6oYGAMMipvn4oGrh6H8CSJ//D4
uRpiTo4S4IOlbREF/S4/iC4lH4k86Z6ScKagJNn2irczzCmag7yBdizCQZU+gXlZLs6Byem95jrE
3KGxkOZCo2DlXgnI7pJj5qnWtJN34zna8c4oxyG2VOrXiuCXNRwSRsOLQS/Vl8PeT3J3e93W07/m
r11i66VFK8AOTTYHt6MT2ngrXkoQHqJV7YWXOeC5xMBCnZMpiWn1nwy3uVw7+fBJUCfONcp1iAEG
Q5NKQaF6W2cZJVhoZXpgM6GlVx5TBi8e2JqoZJJk0GnJnHL3J6g/jAQMlZScIz9rh4yXFVv/Qlps
FV3fBfoUOqoPJcFWaUj0qbb2AvUoNLwpx+5Qev4trzbFQSKNAYpJFP4txybyx049tQVnfIq7fgxA
zP3c+0P9ep4oDUgC6TdMTmHCNHWHPfmwHei84GMAIpK7lIQijGXJHryOrXAX8djfuQ4xAEFGE3xZ
9JFNG3VRo8SEonaLxxw9TTc8+UoOjrPV0NDvFSLStG/RtJZEdmH/PLYPJj5UtheOEwZsURS9QCTU
6MJJ+bkSzhGv0rDCE42X6DWs2Rpor/r1SF4Lk/ZH9UgTiqHjO/4pOnUO/fZHC6fHHyflLR8DE3qY
gX6ctgI0AZQoxNZSjf4i67WtFAMPY1d7UhYe0iVeHFyljxpjHGGLfnxF+/TRcKWjvgNvLueK4u0V
gxCR4OeZTjso/B4aIvK8a7OId2rpwvz+8CKKSWT0leosq3I1G6YfpZg1oIyvlCtBeRHcCEqRtVUf
B0w3bIff+rn9ZY6t3AjZmMlxAMoood6XmidX55h3L62PMZhXG0x2NRuylAzgQnIwyNmDXLs+0Z6u
6kwZIF7Ui3Jbu6B6shuQfe4gtPx3DjK34mhG7TDGMD7ld6IO9a/PY88Ji/Wbg4AjA7Q9CgSDGaRF
XqaYJB2vPJpbQ+tO5BZPgde7kNza1cdX4Z5tp9ahcGGRgdskn6EzosIipSOiURIcDVe1KJMyf1x7
9SwvjDG4m+mKMicgw8Ps7Qdde2mG0tKlB33gKRKuf6tdDbH5jIBoRRNQphDpkh/au9jJPACHJUA3
RwJvqmgFDu8WXofHhU0mOMHik4hlj/OWo6EN/Mp4SndecU681NIvlBUhcppHfrPN+jtqYZeJy7iI
M0Xp4CvtcWxu80f/hOQhmB/+H+RVdIN+w5SFLQaMVRLLcxbDlv9k2pTXN7THyEIPH6SJjKcEqaoI
9UzJTRxaXlE4TwNesJoMPrfhqBUx3dbwUB5woZ6/dTuMutH95MoS0aO25SoD0WgwmutSx3Z2fp9b
QpN+IWLhJkbshklha53xuH0SV/FzsbTMKy4cSlMvB/imIEEipqVj6PKHcMh222Z4EMNyPuYgTtcE
A3Yoh0j3meacW2v2hLNxbD3h08xxi7eMDL60hZkVaQpzI5TcJf3HLLhaN1tCeSfzyGW44cHASycb
iqCP/7nmzfsGAt7H3qVkjBqm/XloTU/W7yGiyzrGRnWiqEyIpHrSmJMEorrWQV8TqJkxjoArSPBq
L9jJD5yN41ljAiRG3UKeRfDwyuef2afQUQ/yhXZtld7/LiyBO4hcXWMuIq0kcSxQUuNQOWX9vahz
1m79Jrj+PhMWsy7Gctth6YhUgMEwO5VjY6mmfN9KorW9cOsH62qKiYpSGwINVTHwePUngdzo4q0c
cgY4OCZ+ywEQUs0Dhn+cLnUnzMd3D1U4cNxYfTJed4T9/u+rRtUJJfjNasUL0YklgmZze6X+cIAI
+AIlDb1Xr9ixeP9KYZrOMpKRjnxveiN03/IbDdN2Gsa0jDteW+C6Q1djDJgHeezPHUDOQSeZ3+3H
6mnbm3Xkuf4+czr1QsxaPcfv59GTEHzFl4sTT5/l7qabZnvb1Nr+66IiKQpIaHTUgwEUi3VrhyDL
cWQw3FXfN8NekO5DXs+rTK9WFmyWNig8LGw0htxEPoENygNv7Ci3LVqWzNOI4d0aI990hJd2b3Q2
xl4PNwJt6dhvu7l2+y//BPonLv6EMEzHWlSQwv/ZnPWf4ifvmc8zwwSGAh45ELfDU0XI7poQNNZ5
8hDGxo85LPY+KAWhbux0kfyX3jHxEohjM6JFhXoHwUz0myuvfTE879bCcrmIDIyrgTr20wzvimy2
q8EdpdqZwVgi14+JzE1FURzdihoGxzMxiYtyhlPKZbKpDmhwbI/ZccRIbQrhj/CmtgWn2uceLy3K
20QG4NMsyRpJh+H4EO2bc+RpWE008nEgi7eaDLjPedrlIuUclMpPengTFV/E7rGbD2HC+bx9/X7d
WEmW67kd4iiaTVh6bRE4zTflDc2+xve8AFm7GhcBwnI8CyHRkpFO52oVCOPJvRJifK5y5ojj0Rr+
Lu0wgFKVfhBqFez07U1fvJQZb5qaZ4CBC0wQBXJLEUuGonoBJvqKc+3yDDBAoQ5jTrIOBsz5osQf
mvZlG+84h4ewiKD1QiSWwLvW2IMHzvKHF/AVjMYHiM+nAi/Dz9t3BhhkaDen0KLCvkvGAW3Dj0GF
/sCpuJfRbLvtGOfUEAYVQtEnqkC3Pin/8eePaf+lR4fBfFaH3bYhzsVIGBTow8bwU5XuUPEohBci
vAgybyBu9dWyDGQGA7qxi2uDctuRffSFdg1D2MhWO/RKZKAJeM9k9dWaJDLDLbpYdcNEv9OM5jCT
u1R42F6yVR62pQHmMVHO8RCpItyhNAjzh8TNnghxmm8dqCuA1p8oQ0gPEAo4QcFZRyhwvL3eIxru
LR1Rhw6g11iI9H171I7Q4NzlNu/1t30/QP3vrTGDdKbe0U95+pb4j8mer3Cg0D/6z7AtiQxGGIE5
CBW1Ex9oLSbdCbdgynyg9IDdYNMktjggzTai+Vv8qOPRpA2W9GiCKFDC/KG8jy7SXXIxuUWb7ZMB
zuy3/pdpXQhjRdsh8n+qAH1g6THpnzmhtA2QkshASpeOijjjs9HpP9YH4SvSYLZ8IRDvFTw6eQOe
A06TBzeGGGQhXZGXEyV4HXe0OTBwZ8n174Qv1Ulyw2MTcW4AXhQx+NLKvhbONcz1eBA3HuXxo73M
77uSdU0nIjFVlSVSz9tuqOoZrR9S501VZ5Hux1R/GHEsORu2HhW/DLEfkr0wDG1ESR5nggqE/EzD
NPHEO+2eZtXi4/j/KLD8AXCuRhnAUctJqsUR3lF2RGpx8KSb8oV8mXbVAckFe/gKKQuDU59Yj82r
VQZtfDVTDZ0SBEDmZ54eVB59N+/3GYCZU1GdGxO/Pyg7Jb8JeAxvfwj1qwP0D1h+DcldX+o19koe
iu+yYn6PIPQs9I1HkjZAl9N8n6m+EwVgXTe1O0wUuLXfcF4o9AD/jm7Xv4FBEck3QjmkTU+t8jCP
j3rz2Y8+i+bDdljylpKBkULRZUFXYCXXHkYDHA68rkeeAQY19Mpv8r7AXgUQx/SPffeObJMuXpeJ
gYlB7eu0h8qoI+vqUVVqu9ZGK1HLxC7TfHL+brWY54iqmf4sV1itLj02IA3JS14lajWHu/CHLSlX
qR7GUHegT4QeDFfS3nSik35IDvougWwuTwGchxBsaXms1STLXunPbdFGkchSvpqH2sDArfyINqH9
cDN5GOPnrSTXLoMRahVOoyFg3+ic73zQXoof5VffKV0qdpaiMps5uWoFvI7z1fLRcn0Z7Gjydp6i
7hURQdZjSy8ZpLSUIy2eUtk9iNLa3DVev8p+xSg7lAs+kTpMKDes6KmefpQnK9p359gxD2hMeMKc
MQwrR8kdn/gf65xrhx3QDadQl3vKvVkEMKpAY9AcrFYbOR/r3HVlgKQvBRE9mrCTn6ovktM9aYWj
n2oqmKfu1Jtct+UYPHS8J/vqINByPxl86eJMDGLKGj7V1uBSsomQMqjuVasAX5Fohfe8VBkH0XQW
cUod3e+UeESXb4Rkn/GGxOlfvAH8OgMyGVKnQUd5r5t+tnL1WZhaSyvAAN9CvoZHqf+H3Mev2GQJ
/DK175QsQr8MHtEn5ZUuGaN++A7hPbQ4bhnMU4R0ZS0MJdwKNO0jkbS7Oux2Q6a71ZjYckB4z1VO
4LMKCEOByVlC+6tHAExjd0/+nYxZjBvKeR27UW7FP5RPurt9QaxWbBfhyE6bmIMuG0MPqz/zqOaB
5nADG8oVTsE7cjTQNgKFlUMo2lwkmYzQjw/1KfwOHVZMYvjfQYccHCR7fgaaXQbMugY7npDoKknS
0k3mcSI0mf+T7bqFUsHrx5czilbj9XsktlBztNHVsK9ES79Nz9xhWwrRv/mNr3MRhQwZQz3MkRcI
aaKkpp8+u8kdvNQRXMNNLf8iuZhttMX3JNMW5pjzjhG6OMgob2kFBvPAbF1DyDlbuRqrCxPMkTdT
9V9K4az/kgij1ZUfMNxpcWKTY4WdmTRJ6CPVDkc6m8qHq+gIiZ3grF5Mq7ZkK7fROWRzbK6C5dWz
Vz6T5Uu6mY0uiGCTSvYl7vxS7jukb1DSoCIS/sP0EL1sm1zFmYVF5mGhG0VbxQWK+4UhWhq4mnTT
y4svc3DuJ2/b1OoTfWGKeUsExEgwm4BAJNEpGg9kTi1T9zLp6e/M0DVerGEdEKHqQTTp1DVm10rB
aqvyHImjWxS9u21q/ctn4RKNoYUtZRDDaYqxX6kWWumAeRRtl0qeVpxkSz604r6M3b45NDySHl6c
MM+H0S8Q9yLsTvO5n09K8HHbMd5WsZhRGm014WPHGY1DUHqTLFmdtld4c6O8I8ZgRQCWUby1aLgX
wudIrndJVDro9OdVjNefPYt9YhCD+GofdD4MqRD9eJ1qvNQ3P48Vulj24r76O4hSmNyopueGTCiF
t4QvAnLq5JM8c9IGfwg+BeqUoorGC5MJvjoaoyain1eN2z2jMuL2e/l780rpFt5nHJxYberSpas1
JuT0acpziYqA+U/BM9VOj1wdFKZ72tHdOaJTHxOn98Ij795eD/WrXSYUpVQsg6ihL9bmFEWxlUaP
27HOM8AE4VAJhT8lgKWxm+ywN/Z1rnCQj/6Nv1/BVx+Y8Asn36wlWp4Zkc9KKyvFOz84JPFu5j1Q
6R+7YYmtzfWERGplYpeU8WUQj1X1JU5ftOgStw8CpJm2V279+P5yi63PNWPQqQGtz1XiIVFvK+0h
jZ63Tax/4F/DjjD3k9QWEPekaVTaWTR4gSv59nhPRd8hafEj9SpeoZjuxdYKMreUIiaZUCmvidT6
AGYS5IjlXXrkve/XuxgWjjHX1FyFWpnQ0wuSjZ+T1uNePkA5CiRe/Z7qR+W3GdIYKtLvSGZAn8Qo
rexdMHXdQQZCwoA03UxL8Jkc2KoiQRPoW9rx9Az+AL9XMwx2aEab5SNlQI5P6rHcKTcQM38R78CC
+gWT3SiFt1zEp9u0tY0MbCSz/i9dd424ifbQv7Vaw0IDqkXT4npmvYducIGPbIFPHPBtHeYUH9tT
nHwUVbtI7rcPAwepCAMj0ZSM4FqFiVyAFl7pH2pI6HDO9PrN/99WyWxRT4r8qG5ihGWXxBgwQIvn
YxntTdBCbfuyntH6Ff+yyHzgBnOZgWwKoTfYM1oGG5SedMEKzuJ3SgQU4HgPX41DUTgcu9uLKLO1
vWI2QkWminVkP+9ENztmT8k5x2MAp9ztvpYe9wOMQtSfQxHt7Pj3xSMxLfomEKiuJf20RuZgpxCn
20F2FuMU4IjgSStso7LM1vl0Qcp0CHwAMQmag6v8s9aZTmYOj9sLuX3TyGzZrjCgcVnICMZq+Nzr
F9LcjOUjxszV6UGTOYHPs8Xgh16PUqhpcKlKHmNtj3ZJqxAOkeAJ2k2X6bzQ5G0Ygx16ANW2gNYz
hmOWWnS82TzoJ/J5clKU7nx3eyF5+8W8P5Tsv4sgSB71+rOUPEY8mcZVHswrOEH84m0IqnqQVPie
pd+V867a++cSTlV2i7cbFUuAYGKKJoEWGcfwmEGsULrb9pGzga9ptcURUKLp3xovWHQNNB36amSZ
Pm43XzkYg/B3K/qadVpYU4MM8/X0qdp1iqWLjUPabzq3DZWzb6/P84WVCtV0s6ddKmPoZp1vB+hM
CiNOLK4O+ix2jm1EHbtSaZOfeiV0EKs/ZW586ZGvHe3pk+SVe6hRAUe01lFvoZrLuQ3WfdShDANl
daKxRL0y6PrmoAOtkhE/aZrX56FV8Tjf1wH5aoP++2IdC0nJSDjBRhI051xqDkKncAJiLc9IJB2y
iIYEliL0pb61YYhx2k9TJ1GW8vqg7CF7YE8pIB+p2/fMQcOYZuK9pMkmYWtEYaImZeOX1NhdOsYW
9JX8gUcG9weXrlYoiC2WDR9jRacVleQYkCU7EjypwGs32cQz98mOVzdY2aM3LjFXWN11vWwGMKZL
xyL4ngb/+2Xy5veZGBgUoWhMGb8vVJrVYWwnzSw8dSwz/2joe5nHD7XyyHljjob9Yu2iVJSnlO5Q
NE9eORuOGXS2LGMkuXyH2vQbU8zVRcys7kUVpnINbab1x9DY9eb4vx/TN0bYC0soB0EfsHxRGli1
ADrPxOp5fddrGYA3VphDNEVEj8wJVtRzZ9jy0dhFGFVX74Rb82QlJ/qC6m/5ujDrm0Vkg0iyDnkm
5u4ypgnis36NQDcPk4xG0OlQ9pee/Ni+ov7g3i87bMpmyNpiNJsW7hl2eQDMOv1N6tC7UbWyD/K3
CRIpoZvamrNteAVjsaxXu8xDOGm1bpDRIuyUg26VyMCa5gMxQ46VtYvkjRkGL5Ta6Cs5xTKGJzqi
kyWW8ECHen046Dvx1+gwONMBg5X40sxeYh6v0lrF8419BkKayoRAcQ77mjVDixNiRlboTHfyR/SW
odyT2wJXs2TtG+ONTQZWKnXErH6OpYU+tKsjQ0ar135sgePWbg79OfWUg+DwGr55G8qgiz8EqOyW
8FQntqGjctbuxox3M9M/nfmoeOMagyuzOaKfr0K0Rr1oF9OjkIycpwfPDQZUyg6tLkGD4162H4e+
B/t2aIVcLizusWNQpU7CSQ0FiipofwSNcvAjBEuEig91H19I9dm8FZzQixOL12qzkuh5s4IMrmQ+
8SWQz0mO3GcXvA5sc36FzepHlVVenWhfcgKatoj3McNZV1Z5phGKpFToQVTbL0UhWLI5WeFUcq4E
3nljGZPGqjLmIoQZGvs0OwxRFpAT6hj9lfdIJjmEy3a/ludZLimrRFvAaAJmR7qXyYP53DyFTvwS
3kLcyopCCN7ErvLpr8CTFZw1dE2YkhoWe+Gsh98NpXMNMu7+zggDI0aeTqUs0UiBUgBlvDciy4DI
+7YVHlqxQ5QkbMqki2Gm39GEIFhqz4kb7sS7Gf09MrJkE3aO97KTOMdAZYEkJ1GmEqwgyAlrC22P
e7wjbyCT4KA51u0zazwGdwF6H6F5+2kQOSCzlt99EzIMykDpvZjkHjimPE5oti53/kE9QO+2hfZI
tkvP5Pv2KvNOHwM3ptqksmDAXULOevJVk4+x9L8nVd+4xAALik2ZLgZwaYpfNBmV9jC3Etzr245w
LgC2QXZolH4q6fmOqpMi7wsui8pafWnpBztnqY9kLGcB8RifcKp26K37QFUyNRuSQX97abIqNHHl
R6ZKYEztItckeJKX0BDwQ85RpuG0cW2yH7Tx3AZSr2LVyu6mjO879bEkN/FkFzpv4INzrliqJYJ+
k26i54rSH/w3RIdTvH9HGBi6pEmioaro7Hz7KaNmRhZ01YRNmsdjleHjryy9bROrR2ZhgkEIVfLl
SSrH16eGExrQGBkiV5JFTgf7WpcMwfj4L1cYKNDDspKiHK6onzt3BgssndLzD5Jo9/isLXZ4B5wh
zmrnNu/FtnqWFpYZUAAhoznkOjysg+FS9vleangcdjwTDCig/DHHaEIAuKfl3s+HQxLxPiTWUwIG
AWuviAFxVWFiIQ3aMtAHAE+DpQPj326C+uDn3s3dCUQ0HORed+hqjIkKEROwQkyNteDNVj7Xwvf3
RN3195loqJrRKPy0R2+k4JqtiLE5N495TFHr189iyZidH6KuV4McVmhuHsTou/wrhEcb52fDDbkL
B86yrR4mUxFl/CeLJlv2MOsM37kx4iCu7zO/RcrmKLY/tpduFeQWNphPvZiUAYSFYSORPhji197c
+9JkD+go0juOO3SXf8PThSnlLfyAUcCfTG2AqTJG4k70jDi3DHRJWshqc6COt3Q0IhdZG62chFip
4NYoPhrJP6XsFTKv62stU06khUPMGQK1oFROKYxo1mRrO+Njvit+1KjMRifx0Lq0GVJAqlW0Wsij
Eif/tr11q6dqYZ45VaSeyayh3OGo0WCrs+aFosiB8/V7fWGDOVly7pviKMOG/1mEi41nfi/d2e4O
ULx23tEI82Y9mQPWCBpJtQjG5Ll/zKvYJrN0acjsbK8b/ZmtOGTgtcSASZHPMCNpuT3r+p3e+naY
JM+9oNtVDe7TIuS1zNJj9LtN6HqaSI3Tl9LbeMQ3gRAWUkHhVsJNFR0LTFu+EhzR7ytetw89SRvW
2M7jgsxGKsIerFHWg+ToH+RD44Dgyy4ugVO8bC/o+mH75Rzbf5wrQRgPJfKWQSx5vZlZ6N7b92ny
nleseTXDQFUoG3KcI5ftDKhVxoeBV1xYh8Lr7zP4VLeqGCU6Vm0STiTeZUNsx4po6/qlI9Fue8nW
P7kXzjAAlQ3+nGDuTwIxiUUpoQSrO4eOhJgX7dZKDqLT2pNoTTzCLd5eMZgFBQm1jdHB7bTirpdL
W1JvY27Caf2qXHjHQNOYB6PSK9iqrsb3Ka3YYyQjwMBN44yuGKGZmNcjs55PWJhkkCo1x4zENOa1
ACzT2n7Ed2lwEHeGSwWqC0d+lzQR8OoaMAxe6aBr0OQWXs7fegfNnGAyKvfZR8rrWHsJj5FnHbau
1hgI8Q1ZSvUUDgpRuK+L2g1C5bHukP0yoIndoaBHc1KcMOXgFksJJ4faNMwxjjYqR5M9O8aeitmr
Mh7Zo/fO2tF1RVlKmFwQclOQsKJTcoznr1nzyPGHs4iswjdmCatOELGIlMdLuwnc4ZN5Z56gRexq
0PxE83SOsn3gyJklCd62cc7RMxl8qXQZtCwmbE8Y20luC/MQBoe/M8GgCtS5xGZQYSKUUH0VntX8
wzRwmvZ5bjAIkhp5ZAYZbATJsMs6qLGavY2UMif0aDhv3GEmCyGlHEOzF2ZUr7hNjsRVvO7Axw1e
QDCwIctSgfo/zCCf5qTga241Y48q3B0oMlyUkjxFnf5yARnYGCs9mlUNJqdq1/fPCTmYQsFZPbo6
W6vHgIU4CMJUqhlWL7szUSqavmXdvVjXHDPrT9BfmMS2kHZDXZddj/Pa625X3Gfc0vV6sBGTqJSS
SmPV68ehaIRQQsZfEu8yqKTJRW+DA/ZdblytMDvSD1rY17RkHcRoGkaPhPxl+1z+4UK8WmD2w2/U
Oq9M4GjtTK/5Wjm2NLdzgOQYCBNO72jWxNX0yx5bONCStiYQCsBtSM456DP9O1PjwNn63l9NMLXI
uJ+KrKZhXMgfB/IkTB+314z3+zLzZPbNacgpVEv9kbZG5EFhb1vgBBdbECBBBbVk2hZR9reBDw7c
5GbKBI4Rnhv03xdfonRgZpwzGAEdjla8pDGnXeoPX6HXfWDwOIybqmlp8E5K29qk7pwmAbm03nlC
2u+MWHdrdG0JunQHrR90xs9Wk86VNeeaFdAeAGjq2XVTXlqjsAR13kdowbUIMT6pyHX+3YIzmO5X
RuNnBKegmS5+V1hBeSH9h7+zwQC6WoijPtBNFabR6icINZXoQ9pvG6E/8ju8XtecAQyS143kdzAi
F6FlRJ+67ItSpjbBbPXA0w1fh/KrLQY6UjP3pYEGUCSfSVBasvQ4lneCKLrbPnFOA1skQHmAYAaf
XkuFm0WtlSluUL3vwvjlDFsnqFHC/fmpOIoPeock9GHbifUS8RX42NpAIFW6MtHtNz+HXnrQdu1j
5Aq25uqWZPfHzjGOqRvt3pe6uPrFvu3QDDJU9BD6zVe5fKohnOyP37Z9420QiyRJa2qZCRtq8xBP
J/AlaiMH0zmxpjFYkg96U2USLXkIqS2lHzJ5ssfsWPEkdP6QV7quF4MEiGkDzXzwpUI+BKENUvz0
pQMNTbYjB167Pee0agwkjFUcjYMPY315r4kOPvL3ETkI7eAI6cP2Hq0XZhfxxyCDrIS6GmVYwdrR
71GN+EDleOt9cFAd8dJCQ7P21NhWOU/K9XrIwiwDEoWRmm2ZwsUBXBOz09jNMT8IFsZQLxNqwtPF
8EB0uYvBUe5se0yjbgMKWVaNoJM0dKwD09G4azfK17Dh1Xro375lgXloZH4VT1pM494rP5S7cV+k
tvBQ3kzfID1hpWDlTz82brM3z77LnTrnHDpWvkErpbzTaL6EPtxUm34oUh6EFEMAgpft9MDKPR7L
F88mAyZtNPWDSBF/0CtLHY5j9I/U3W9vG88GAyZmDCLcuKdXcfBYli8Jmry5FROeDfrvi6dPkcy1
WlEbWvg0QVwOY6hO6afutic8LGGV67NIATt3j+USj9G+vNC+LXJ+Lcrsgr8Fep3BktQI+1mlwWiQ
wwy6p9GpUs7DlwPCLAvGNDat0NOHNejT3VKb8Uk6PKZq+RBm+VfO2vG2iMENEhq+mEyAK9pRle9C
lALpdQniKg1kMbU9vRgOl+KAxu/GgWbT0zG0AEHPSeMbYEWTg+kOdLWo3GaHHHezzgNH+qWwZY8B
ENkvJD+ll02/+6nWgOfwbeBRtYbyidckw8FDlhxjlKs2DugtradHkWCS8vN7towoCpQuULYl7DDN
nJZaG2v4tCcYIY/AzOJjTC5wtQftfqLz/+FDsRtueB1wq24trDIXdla2s99F+NI3BXcSb2Kd8xmz
GoiL32fO1WRU2uSLKR4EAmZe+9s5f04zTiDwbDB3cyBrc1KXWDnZdGpyg2qPL/Pen6uHd+EHc6CC
URvEYIKN8ptm6aCbji/dp/4mih3aDxPY8zk8Svgi4bJb0SD+LcivhtmxmVkvBNC+wHANAoock2MY
fq2c8JYyCOaqsx2EHC9fuwsWyK42I3TfIxjr4889RKfG3k66veGH1rYduiNbTtGTvbDjF6QuigB2
4kE7KGFjV03qCXXkykqPwgzkusecNw7KifTXVM7CpqD4glE2sJmM7jwdouF526f11ovFTtE/YGHA
hEbhGBsw0O6aZ2NHZeXHfyAvBE5p3kti9eW7MEVPxMKUMSYICloy030MBDfI3INoT/VC+egbgbvt
F2/dGISQ606BskOCilbzNTMDa+Y+cnkhzmBEjCduOYbwJj3Re0PZ+4fEHnYgVTrzmKg4UPH63l4s
nOxPNQY/AEdNa4D3DlPAarMrUt7zkrdmDFpIsqElQ0tjTeo9JUcXs8yTjuSYeO31X3hC8jFI9Bgm
fJDeDbkFrnZ7e+PXv3muUfaaoVqYGIRZmCFRCRPnYB+igmn56NZH3kW1ciu7Ky6lHT+pmSU+bBvm
bNKrYvjCbhCIYInpYBfs8IdRIo+1Kh5igfzdtfE6nb8wo8tTFXQdYqHPKmuq3bHaNQoXv1cfRYtF
ZFBBDubaF3zs02D3TrKPXDQNG7Vt3EN6ycHQXmmNvAaW9az0wiYDD5B37CDOBZvKY+dSQuHMhqIf
7J7FHSTJDm3OCRUOHskMRrSVhh6IGQa14aXpLv0wWX2AbzhaDdOd7ejgBT6DFnKe912mYduI8iAh
b6YRTpsFzwDznKhaHcQB9KLQpFsf1cOqDjnLxQtwBh6IJvx7FWnIHEQfCrTfcB8snLhjR5kE8M3X
ev4ad/JRAm2GD+rEYZfeylZp8wW/OC4pzFtcn81eHXzsijI8VmA1R3to9w7uAyJdw/qV3XpxYOXE
9yUlAS7M6YdEcwOeqDVn4xW6pIvfb1SxJhmN4mAQd0nSuVATe9oO3vX+kIUP9G9Y2EjHTDGgAoVs
LODA2KVO8Dk6xiCC21GiD3GffB2gzcYBVM5zi20K7Vsh7qEWiAHEUP0MfrHHdDTvDALjZbqb1Wbf
NsbjtqOcl6TCIII0NnVa0/eyglNq3pdVtCtkNxR5dGm8uGPQoBbzogwl2PEHp/Ef8tFpFE6iat2E
bug6WpNVXN1vt8wwIAM/0B6vTnjRm95q+tuGJ7eynuwgVyPMes1jnwYmjYv4lB+MXXUmrvCjBS9V
6cVnXuKUa41ZNfDpiCW4yeml9JN3BqyjxKWtja0Hfuv3DEMsfGMA1RTKqqgmLKAc7qduP0GRQH7Z
Drf1CL8uH4OoUx/GkzIBGlTxPMV36nRO1Jd4RjvqqU2/btvixAPbO1OoGBZLaO9Mpe3G9taY3Pp9
nX7XJWMbZnrik6JOsGTKYxxZdCYGKZwH5Tx8LA499NR4DFu8iGAbaPQ4JGURwCmyH8GV03iCLd0q
nuhkDp29217B9aauhXsM0kq6oU1GBGu0XQfDFzvTER+HVz6U2KW9/e2nbYu8PWNgFx9mqdLRVxgW
1i46EZJ7iRX6z9tW1mu2C78YqIAiJNQLYoSheGwPww86QKxCYTs4t1ZzEh3JGyEf1lwiDN5NXneT
cE6B/No98/uH9a9zwHbX1Do0ZlrkxZxB+9RDpCWYGheUbVaiiVZsRF4U6F7kB/ZUgix61h4DjOtZ
Ap4hvpg/55psDUNpz1KXWGVoHpW+d+VssiA7fCfksa0rH/2wehb80M7D3kJN9NhJYERR+lM3nUmo
u3qVWFOpHHTB9ILKvyRlb6MQ7ehJaGXgR2yVGBnWzE3ECv+7b1Xa4IQGmJjMwM409BzV2c6U+7Oa
dDsDLL5pCi2b2IYcjCtK0UXrWzuOG1ePxucwrTSnqHOvjIqb1OgOMVHcPG1PaYubVZkcjDpbflxY
on8vmZVnoPEnS1Qr8ecjPplRNiH+aOUpgb5k/M/UVLvx/0j7suW4dZ7bJ1KVBkqUbiW11IPbsxM7
Nypn0jzPevp/0fvsbZnR1zxJ7lLlitAgARAEFxamM1VMuyzuymk8py2wHGCvt2ktgQPxflnokaIh
aQirnQI+U6N8aaU5tHUtdds4P9Sa8TIsIFHvIizeaxyl3ljhdRIrkNPhx6Au6BxH0LWLtnAwAgQU
m/1RBTel2rTXlRT5eg0WMBq5tUVu5kC36wAW06Ga1RbLc2OCi8lSu52RjZ2Dzi9/aLrJ69t5sAOC
xoh+jjwz03MHo4zcoKJOp+Yg9PyRydRPkrK2UzD0ACnkyNjxySJfSJ1fKemY2Xo9aHZeDNdRmuFH
xL2NJs7QlU1Qqub9lWT2vgnivTyKfBQCrkxpvJdJeWyMzo3KpXGUugLkIDFKO2n7g0Wnw9B1sR0O
hkvM9CirX9JZOmUEgxT0/obOxnXfSqETVvojhjK74ZzsLelpIsozcCc2QY1L/7Zg79IOSIKmvFmM
4DGMe1cn5b0KjhAyVfaMcUC2MfUPix4+4rZjg60NoDWge1X5azDgtxAS4sZKd2qonIYBnGrB5EZ5
76tx6M6y4pCxdQxQZxm9fpqybjfG2cmoci8xsi+xKTlaqvim1Dl9MV8F5vKkKfOJBHfmhOdmi+6k
KPqi1+HzpIymPY3aMdEjZ2joTZFOx1nvnDjrfk6ku6LLq5GbPjokjgbJbKsF/xjNHipYoiRnd3rT
7sq4Pyi6sa+TF4Wmp6RO7MaK/bQova6Rnb6u4QDSz0zL9pKUndOM7IbFfFCycpdRa0cy1aNTudi6
ujzUeXiu68WztNyZezyeSeSAaXl2PxVergV2FYCXzHglRNvFMzAOquzQBheCLnbKLL+Vl8IeK3rQ
9MILLTzfZtFJa1WbLp8bFfuUWZhNCY/Hz1zK2I47DOUJgUiZi/2SF24fASRuipqaLgdv7e00WeXM
+dIOmaQjqg71WRlie+52lSbIV7dz/38DJ1hbPiZ5Y9q3Ucuq71P2NKSfo/Fw+Wi4nKBob7WWlQ6Z
omhxxhCwtXqcenNnmAezOxf0eTZ7u5dFECjhScRleCGVwe/W4SBoMQeZOAr48zOvk216XaCxPj2H
h/pKdeVT5pTgd8NxaIs4/N/KNJfOIi7tk+eoG8fo7ZA3j+NT4lWnAHUjPFVfB3v2bo1xVPe6OwPA
jfm+bopDEfCKy8suzDS4xLArTDUjJta9ncgDwrprFbpj0s/60L8so+V3ge7nuvRiLj+UzLzLmxqv
COMRo87uLv8StuAXVoOHVDaDVJOGwXAm86aRr2uiw3tesp7aZf0nnMS4Kf9rzSrPyqmAbn+QWYqq
3AyY8xQ5pdN8tc4VepYYKvGyZqI15vk5aUESwxigWn+kN6yZaDglnY3Ww9v52+hi3vA5UzyBTNFy
chlkl8pGUbCYwBpvItSM8VJ2bd2bV/qX7MTmmofozao7e4j9y5IvBwrV4jJJnGzLIDO0d6Isjhz5
Rigc4XY5Vqj8pD1lyXBwsGS18xgJzXKSQD+TRDbyC6QbPsBoD9oLcgU7/Uy/X9bucqhVLe4aWvdR
sxQSRPfjU6DgeevJKgTFCJEILjJJFi0knBWIhPkDmY6TflIngRYi4+AiDx7rtHRiUPYgVpEIINXM
7/PgKEXPZSXCs7MVueTXXIAZUSv65yqtwvLHR6XuHQIKvUBEWnl52TSelLPQke+lFXSS5ckxOmvX
lJbTWpV72QDe3hP/tz4a35wagZZvMFmRLTksrmTXZ/CfeG8MrfvLkkQKqR9P3N4Ary9hfS9mmd1H
S2yDtdJLgn53WQzzx0v6cIECbOI9ASkrbn7LddJ/osvz5e8LF4z9gNXJHi1BQCwJenQucilvOTEE
Am4if0QiuorqGo8Q6DSjJT0rRJWRY76VBIbSpWigUD1AA2T7jyAP/50iGj8wr6ysHBRD7BQJfUt+
rSKBm27zjqwEcKGAzFLXqgH2ZgTptq17tQ/mH48crHvlujuWg13sijNGOxJ/elH3otayy56r8YSA
SliWNWV35WX51Ic/e3KLJwx7sBKBBQrOR+A7PlqIPICgoe6xjglwq2yQpIKhnNlnzQ9sNAlikuru
78od2pvNrmzSkrtmqFSE8Wo+NUNkD9VtrYgGQwk8iwcLLPPYxAOLFE1kwXHpNUhmRc35lyM5Bop/
XLqFjWatWMOhpdx3zVUhA/59DlR7Ee8SCwQXAgWPD5iayJBi1mM13fQ7GTmTcjJu9TMbcpUjSRUV
rv/HI92/OZr2hnhe7VErZWjlGKEay2Dkc+aCSj/53OyS1mYkc5JmF5IoGxbpyB2MZQl+O5159L8j
aEqfXnfg2cLl2Qvu/wg9/e7fb/6/UjE31ZDQEirqfXdIxt6Lp9JN6B+RAryL+eUpHG0PVihBTDD2
ACMm9qJhKGxWC/x468ACGTbook1GQ8izaaGrt5+IDnqaLPYNQz9IQWPXpSjobkWltRTO4vVJins9
gBTd+NbOIRjJrqP+ZqweLh9bW867FsMdi1JgUmIxWryePIbJbRP/vPz9Lcddf587FQeDDLmqAoA4
Kj4ocOwCL+u5epVVV3k1uZdliTaG/X1lZmY463rBSIoafVcuz5O8n0QzCLZFaIZmmgZodvgQPhGA
v/ocHCFddN+WT0V4nkQNLpsleDCD/yuDD9pms1SWuoBNJbka3MVlfEHk8R848rgvBdnX9v6/C+Pe
a6OC1iBugTCqfQ9RB21NEZ6RxRI+nq7V4QxZm/AknFBGDjMlXtqBEsQAg19lRnfplL5WRLq3rOWb
JgXXiLy7oiFOL+e+aYX7Tqvu6AKWKVRVpQF3OOAid5dNZjP6rn8dZ/8qZrPIKNMBjLuPbuN9DWI8
w80yAFswAm9vufHXywK33fp9vTl/GMvQyIwZ8lqV2BamKdNPNAfQU1R1ERgqX8dKuyzH8AaQsUR1
7cpl7tdF/LmfagHxxbYYCr4pUzMtjXIpjdQGGc3B1eRWYQ+3Kx1S5vusFREMbbb9qPJ/cvi3tlnu
kqCqWQr6MGBqGrvoa7JtXXf7yVkc1MlBp5BNjuUuAtzq9n69C+b8o0oihK8R8UvKb2h/XRiqU+uH
iCiiI3lzJTHxWpFNwMIoz/hXBKQtDBPBi6UBOR6L6H322fw+gNxgPsz7+d64175ftkWRSKb7Kl52
RWfNiwaRy+CXVWGX5lEvnv5OBpfah7IKOjV2jIVUsdP6kBfP8Z80TqkK1UyVGjIh/CPpPBRVgknN
iPvK7dDdytaT8F15M0yuRHBBTJne+JsUuNOk7tR+aWzSSKI25U1bWwnhYlETj0NPagIhZNilU+JU
DR5kQH0tCVmitw+ZlSwuDrVauIy0x5oBgm7Z9Yj5taEdLvJzHUSunI1nLVbv42oGlX3pzRPqwouU
C4KHSF9mnyv762mAjrcMv2FeMK92fJ0w7Cu07pPmx2UbFG0eZ+dza3b5WEJOZ+z0/FYLfv7d9zkb
rxJgY6sA35cU1OX6T6gGXhaweYTCwhSTakQF9+HHhTLV0hoVCcG87fofqRz6IBj4EpNsH8sJXl0X
W6mFEVfeOrbfZfLtotWM5+HBAosSbTDs7bGpKrtSO7sBC2hcODGGVeblwYweL2u6uVUrqVy47c1u
GtsevH+mTJ3YWu70pHi5LGIzI12J4FyZjFa9kAEiprR1gqWyR7y8TZ9Gct9MguTqjd7/l9xnJYv3
aIzazEAwAS+LpR04IHfWDESkou7HYACLUrFDwnqSu3pvRBouX1PiVwracqJvXVsf+sG0lxkE65bs
4jMvQUNmO9TlzJalYBc3rxjkslMn9XYITac3zZd+xjt14vSd7mjo4xjtZMQdKGxurK617N6SnIm2
ZyN5jQpwIMw/hiZ9ycJpF1aBgyvGVduZhpP1rV90BZKuyaHRBHSl9AiU5V0+A/+hTo+5lLo6zVo7
75pPY5tc1+rggh7kMewUxwot36J/0oKoIrZjWoOpgAWQixPmsFTBoiEu6kGOM6S5ItoswHZtVu9U
jeiGaqDarfEY51Ie8LRcIsBnh+4A1AuqaYrT2GKSzu3Ii0zJMg28vRkm58zWUnWDEkObrLQVxn1+
UlHoshz12fTSGxHH7WaMfZfGPzeVnSFjsCKkVelgh9knNs6JxkcpEA1xEgniPDdqiSaNuCyDvets
Tkdwq9py+zAZog7z7Yx9pRHvv2A7kNNRx42Vja2W7OZmwvRzliclp+r/Y+bAJvxdXQnknHgG7RLR
WXgfFn3CK12uOnqDkX3xjMbpxquCzmvmYNdPwcOivSyyfNOCFHoapCeLjt6sN/teNT9dDmJvGNRf
IgtyHSrruqIQlfOJXsr72YgRWSjQH+M8VjZmjp0SsnhxBpr0aDkGMT3PaDvokvwr2mmutZl6ktzY
SWwdi1lyanW6LRO0yhfaA6mlL7m6YA6Pelj68Us05q1dWcs5JPWp0WNHNqOD0Se49qZeH8zgnCDG
tZQuXzMteLqs2lsL/y+qUVXTTfi0iYX/eNqpnUGKyABK1dSGh6ytj/UQunqW3HU9ORMU/fp+cjKt
Be9F5tVgICtmYtet9IyTYx9P1bmLCoCa0mNVdLsh6dwOQAmaDl+XOd2rUnLIreZmhPWUi7wLzMCO
e9CRS2BUAneBK5nJTdVbmBRLDsW44LYa+0OHDi+pu8rV4mwFmi9R8lpizM4Yq17cS/sygDstHeZ5
aYXXjwNSaXQqNHV1qBPpqm4mr40GIXfXlsehXCirhiwr9BfOQRrHXWtkyT99sXhs3bfn3Mct+efs
Nnbn4zDApVYRnJ6b3U0rqXxzpzENSjeVb1Lra2BJ/MWvDype7SVXWBrdygbWsriYMsfV2EU9ZLU7
4EuuCrf0rWtyGJz6UHsAqzyImA7VrUxLw5w0QwEbka7zx8A0aVFTSZDImPKTlwhjniWUgDOv98sn
a9c63QE87K7hzl5+O3xJvcxXdqnbn4wOjeIiMr+tVGX9a7hQl9JxWaYYLVeKpr7mZQCMdrjLNOos
UuZTWfSExWLGL463iinM4Fb5uGx2jN0AMWVQkSqk2a5byL5UDcFZKxLDpctTl+d60iGzTGhq95h2
MHVXUSrAGm8fsytl2E6vlDFyqY8xsQqXQk+/YbtGMHgAtYLiunPkvQiatLVTKmogIN1WiUUt7oxo
lSgv8TSLq3Q4Ap7U+00wozFBOS0gTpsGQzTyY8v3VZ3B0Illmgo/V6orgiJtQshLcgRlsl/03pmm
3qF/dH9fCeJMMJ8MC2EeV4+BqPuCWLcW0XdjsfiXg/72dq3kcAuY9vOsDYyItt1JNwsKPMtpfsns
kjn60x+MzLbWq8fizso2grCkaUMxAmzEMAX51NSCI2wriqy/zzxg9X29basKUR8PtDr9lM3j5z7q
HFUzD2rcPEn1+FOjlaDMuulUumkohBCDgBT/o0hFyRvJKpCkjGXwrKqSHZcysSNp+Us5nFtVWh1r
mNuOw3neT+GpTga7lr9eNgaRLlwCgGmtjU46yFio+SU20hMNqwMFPdJlMds+9O+SWTySwiiydCkw
TNttpV1i3o16YCdg4C5EyJCtUwy3ClmXCSrNKk/Ln9ZlMKgtIpGpvej1t/KPuGbXAri4HYc5BhuN
MLfimfEfGCCFYTQq1W7ajRiOrDyJG483t2ilE2duGM0XLRnj+s7U1raMLwNe3EgiOChU0cpxxjYM
eqSVjIC7Rc/ppBpflTnca1V36JLhKlkiD7nt66Snd8vcHWWlP5tj9m3KMici041kgPcTz3KLZDwl
o+zWFaBhBj01MdC+eZRewaqu9a79/vtWtT6zuUCWj2o4Sz1rk7b0+1gPPs26ZmdLddSAanYuy9pa
Hw0VIZnR/Fsy//LetCBZkmMUp2XtZCX70Hq8/P23F1M+I1gL4KL/RKc6jUaU9zXgBysGIATPrxvf
SU54NbrJHpmIA6C8O6M9JHYnEUH+hnwD+R9mXuKag/nAfAewIeeTWhaj5lYuGwyc74JDsAervHKf
P0+QDPC+q0u2cT0fZz8UJqC/WjkTb+kUBP04myhn5Y0c9FrSTJob1rdzeKTWAxEyZbFvfFzijzI4
G8cI4qCymll7yzhjTJmLPB0odTuzFUd3ZDvEoFnL1V16uLy3Gx2IHwVzUbbP5bSoKgiW/eLAZv2E
5+gGHThY4eAB07Z8BdOYBbeHXw32g0z+GceS1Iha0qK5LXi6amXaW1b220XljyK4O4Ol47U5GrBn
E/0ajbdJgAci1W/60b28fiJVONfoI9WYMvBkuFp3rIxz0wjQtJvfR0Ipg1Eers2/B41x2KLdvYYe
0+eykx2ZiubJbuRcWCrTQMZgUdWEg3E5QzbntGlxbdVuRtDIL/vB7o75gTlV6ImoKjaG3H+UxhRe
JUVZGNW4HkMam8IOVA2KN4ur7a1rE1x6jwPGD7NeePCz3jEmM0uzpVN4I/oV26v6rjLz+NWPCCxJ
mWt0zbhGdSXVp7IWlac2Q8ZqTbmzeIgqYzIoBNDcGeNPcb+bjbs/sLyVCC4qRbUxkrGDCLm61vTF
LhMR8li4V1xQkmg6FRZen1zjrN8oII1SneyK2rhG3Znu4hsPmJa7A++NM2A0l7xHKehFE8Un5kC/
BMaVmlx8yoeuWMC0909gJE7mDvsKr70MofQnMIgPxslDh2jTtGCIhbfp3VFKnnXr0+U9+zXX/Ph9
Pio1XRCGM5TRM09OnqP5lMWWYyWC12qB9fHnZZaUVZvF8LGqmPy+idDzVhzR6CXIO0TacIEjKUaJ
RDEscEg9orsjLZxs8YNJVOISeOtbfrjyVmMiak50rBpt91lw0n6flOrjrnDRQEkC4DGYmYe1l4D0
Dz1shiCMi3aEiwekNuahIViqTkGzJIndRNrVi7C9ReAsKhcTKiursohAE4YeAJ2AN482Bd8aA2yT
0K73l81ZpBUXH9Q51zK9h7vQsLDj+KjWsxPLou3fTI3eIwA/7VfD7CDNlKFUV99V+WOWd4CXPM+5
n4WiEdoCS+NZMrLhX/+k2lWc3I7k6a8WjKfFyMH3mNUWVMkQvYrc7rJbVcSNK9gUjctISN/LYz7C
+WPDC6z7gDhdIbBmUcrw9iyx8sh6imUJsylQ6UbKyCDMyFddyzEfGLMrwsDlVdsoNn9wUI3LGVIa
ptocQNzgmT46RXwdxFDgWUPH2n4SSmNh68KJw9NjNKkhFV0HaZVr+BjUB9XiM921Lps4Z91K3mXt
tm837/bNc2NUzZI1fQt5sg8mOTd7YDzGjIG02Hf27LWHBqM2cZn1JS+8EWFyBTFc4yJGM8pRorAY
Xialk6vSXlqoU6T90UqpfVlRkSguWihtBR6nEKJSc3ZbCpbVXLqKaHJUFOnhsiiRD3BJA0nUSotK
+ICSO3n+2tc7IV/ttghUXcHPCAo6Hm0kS5hToOUVdm3Zp8OLPt+Yw/c/0eJdBOfJaNVOqBUUeMRH
q622z6zrahJck0RacEc4mnVH3MRKzV00vHv1P3r5OhsEKZxIBue9gVQZUm/kWCniWYMnV+e5EIjY
jtvvK8V+wioeVUpTG2EGNTAXHmKMk2KIxoRuPDizIPQugzvCMyUa00WHjOFbbdhkF38Jz9p5zpzg
RsMFvXoaOvfv9p/zTTU1RkZBpLlSeaf1p7E9hovgfUS0N5xPjgZorOsKVlzl+lU6UU8FrgMm4V/W
RLh4nEP2+lTWuoXFI37xRu7c7JvZYWTtbI5w8pSIehsEivGAB6kD5V6oMt8pvqPapxiBUzaCKLOd
mPxnEXxb7VQ2M95koZSCQ7ah56G9ztQXJXruiWD9NrUBTRRed1Hlw2PPR/sOp6ALMSBccwP1JRq+
T61X/T5SGOb9LoIHeqkG+CqTHiJS83rKz636Qw3+xNhWIrjbj4GEIQO7ADzIfMr7F2k5VOOfXIpX
IriQaShB0oNUA1rQk5lfZfpvkwR+XCUuXsY6UZMlRsZbBrsy9dFFqg+CpHqD5P2jDC5eNp0SjI0K
GSMG0PvUw/DjW5ZfFfvgMUNC0B/yg4b5rfqtiBhsozXto2gujuog97To23Gg2Bj+DfbN8Yd5oE+9
ax2HHTqfPFH9cdOHVhvGRdWkb7VEY8pOQ+2SanaDHjMn28lOx2f0Uv7JcbeSxn7N6pzQ0YFUjGz7
zO6eauA/ORORq25mOSsRXEQFA6sZ4BqmgVmgspNur1SABJSnpvQuh1SRHC4k5EopByW7tDbkXq1e
8ULrzKg/hqK2vg3M/Qeb4Jn/C9KkvcYEBV+AP2ZsZMue7lB9lw/oeHetJ8OmR9aihgvmZRU3IFcf
RXMBozE0Ix8rbBc6Pq+SxxTXDJDZXCWN3brjlboPHyg4M0UEtGzlfsn/33fwl1kASalNHdtBdrlh
cx00n3jiftPtyvtKDhdL2iWRw6HAwk4YwoHpGAX4kDq7OiH//hSg6S++mZ7G0+9z0X5cUy66RCO6
cJoJ2hnW56X/1MuCpGX7qEf7nY6+OKIZfCOjXKhRSDTk3sVVd6Bfp1OP7kInvAXWdK+/UM1WDgIz
YUH91w17l8i5HImIZOVtj/HWh8DHcqKA3ewsv7FRwHZFkIvto/hdGOd33VSPAWCiKLEUvmnWbpXF
NtFFk4e2vfs/KXwhUqnjpGsKqNTFT9Q4TtZnUDV1geCoYXt9YeF4mFPelooZ5dBlHl+b8VNvCVAC
mw6Mtj/FRJ8cMLs8ZDcww27OEryOpGAN8xnvTAvmKb840XtTsRdneGVz0RI/SgRWuOXDa8FsfVeB
Xq60AcPEIFg+DofkpgHBjIYamAhBslmZWMvhDpSs7Mu4bvEyyeh8FUDTEi/2l2O0Vz//Plc18Mir
teSs3AISv9F6iBpo5xSwhQpAn3SOBRnOZjliLYczcHVsU1wG8SBI/OAIIpUvxEl3+Xmwvxk33ScV
TlU4xi7YZcfCyT9fduUt51rJ5rN2E0gM0yyh40xMeyiey/FBK/5SBneoSHU4z5XOZCQHLU8dgJhU
IjD8Lcda68GloUTNxsgYIcNqD4VxzCLBzWMzUQOKxADYjKFJ+AlOlZ5OVsUOZfkY4lRMQdnkZKfg
itgmBnpkMPWy2l3em62QtBbJuVSiT6pVABvoWp3flq8pfUpld7J+XJYi1IzzqM6I1EiuUSWKUSg/
/EOXWDs49j025re+jY6iKvb2Zr2vJedYUVcWZGLVRcO81mMvCgV3km2jfv8+51DlIIVDwM75mZq2
pDUHSXrQJdW/vHDsV/KxfLU9v6RpuWnEowkpavijTTFuJaid8SU3QF1nFY6W318WJ1g0Hnkoq1GT
z29vP5E7m59m4fgEts+X9OFcqK0ymqkp0+ecXXVX6q72i8/lE1j57GkHEilnxEzNymkFR6LI/gwu
KwuMdJlbDfZX79Qjm/ac/+hOyeduN7sEKSembYjqov/jEPnPQAy21qvDqi4ahaIlhx0isgNitgcQ
CqAyku3nvaiFTGCLPAgtrGmcRgVEhfNdFL7I+i5ACLxsGhs8LuyketeHixRRImNGnvmmj/asfiqe
swMb/9PXtunqO0ynba+66+Wn6UV3mSMLzi+RYXLxo8kCMAkxDaVmCe3JIHaFRqrLGopWkYsYaaOn
6RgiOws7z1TQYDW9NKPgqiqyfy5qdHOU6mGAu08c3jXktR8+K9WtClifROy/0oaH8oPPsQNzKSRV
4OQD7FGb7G4KBUYhWDLKnbpDL5tDqUFICsLD6Spo9kRUXvof2eZ/dkf5kDHPVpfqOKH+IdYJv8g6
WIvzQ/wCgl83cObG+S5ku2Px4EKcouzvK+cdLAUwX/ZaNKJYYzjxLvfnBCMxQDqHIYCgtxbdigUG
TrloEWbhYM4LDLwuT62U72kkmmC+WYFaOfAvFOdpMEgKO4MbV7rJDs1BsRM3/WG61GH8N50ze7LL
MnfR+KkNksgPoYNyoSMFMmjSY3hWfzR0m/Z2ej364c5yFB/N1qkTud1+vs3w9qcBnlQ4gx97mgA9
IUh0eLif1NNcDtiOmlN0BonBQzii0anL7XrOBKeNyCu4QNKr41z3ISw2mHp7SBTbQhGApl//zsG5
UBKOZjxMJnwvyPZd+pxYziCJRjj9D+ejsoH+ZOBQ+fEpRJHSfurYjdUdfwIQ7DH0fuLmDhYuP5gg
rh/O4+n3W2OYvbxL5ZxBTeRYRbcwLisBhrZUoT1bN6W0lzEUOKlEw1u2d+tdGPv7ytV7abQUYuC6
jJoYIDXmfhx1MOmKIv+2g7+L4XwgUEApSWOIQV+umiJUPlw2B9H3+RMy1Y02Y2Fyia767qZU5j86
UN4V4KwaKAe90i0okJqlF4ztfWNWe6XOBLhwkR6cWQ9GFdCOtdtp83UzXTWiyTLs//8a2f9TgweD
xGoRhAagvwBrgdxcR0vgw9A8WvVDu9x2za1B/tK+eHSIms3tTBIoNNXzdSsV11FR3Xbm+HJ5//9H
vvmuGHdOSqEFjANzVTbugU2PDY/ygQLcMO9F4AaBy/BAEXUe47IjbI8Gp8zvZ0wGFRUsNgvUqxjA
o0NMa+jnsIK5dV7g9ztp37lvQy4Re6QnRplUP2a7+SSaC7RZ6FzL5cJBmFWhEjOgDc4qjNVUUCkm
4PRnRfEc5MWi1H0TdLOWx8UFTFiV04nJM8/GkaKzA+TubvrIHlBjZDeXjWT7EHy3ES5IhKGKaWIU
wrrU3C9gO5kj41Gh7d3Yha+/LwpBnBBA7FHP4O8kEs6TwDJlxLt8cNqpdSQKyw/RPNsIlNqyxrUk
bgVbI66IEinAq00PfX4/Sme1EbxxbjrXWga3cH05tKOcQkZyYARFGKqzi32GwGvOv88NZ2hrUVyc
bdGunSozREXWWV6OwKP4koxxbHImWLetSLsWxEXaGFiapOxUVJvKUzgdC020aFvWpqkUD9Dov1IM
nmVWrYJyLiuYgB66zaHyhtMI+tTb1jXt0Cm9aBci20OP7ffLlret17tYPhAmRiOnAcQW2dOsXpUi
WqzNELHWS/uYMSRLMVltyvSywY5ho6LlASe362zZ03bRnah4IdKH/X2VoFRGJBt9gb6KsYruQxy4
iIzu5SXbdqH3JeOC3phkNJ4wrgIIxisa38UxWl1FMFaRGpybjksb62oLGRjwdR6N1zEPBXm3SALv
pE0K6gbCtND3VnrMFJFBs43lcweM7kXzOLh6LMvgPCanqUYHDa45eNobuceAN9Ni37uGl3pgURLV
MDe35V0ef4fXpUlj5LmY0do/DYTaxvi5NAtBXrd5Aq204i/xJp5UMAgPWrEp6eou3Vn3htt7kt/5
yZNIpe1IutKJ805wZitTwKQNHoYWOuld8Bhf9S7DMoftn0S4lSzOUfHukOklhiS4xeAP0Y2SfLrs
NiwUX7AH/tKu69VoTipbuUpym7jZ123smHn7qZYLJ0T22iuBaLcENsjf4ts5twaT2UQDEgPcyAAh
CZ86u0OvRoOZUer9ZRU3K6eg6pANcHXousxXQvQwDahVaQx8HvjYr+O0N14oxogxXuPuCVQFlUDF
zXLBWiQX8DB/RJHMEiKJr3ndQwLQLBipyGg3p/opcomrg5chd7On5IgC0G7AYBjdEZaANk8vZC+a
TgkggjwbKLGCIFo6hN1atycPnvEaObWDAdrgC5Zvp2P8YuytF0VQpth0+XepPD+oAooBo5sgNajN
UzUvPkizzsRYdoJtZW72i+mu5HCVO7UJqgltvv+k16yheLHc8FAekFPv9e9GK9hTFnoviWM/Z3WG
lYEx03yBOCu577Qbi56L+kGtXrQ+9y5rtnkIrBTjfB4Q9okOI5PUIMt9brKvf/B9tNNRsLJQULNw
h8wsZxS4BPh8Causnih5uPz9zYuPphNwoIETy9T53kAikRLTwHHxwVyiztVAF6l7hZf68qGitr7r
3WU3+NXZSmwRV/rmJq0kcyd0aQVyoyqQbM3o+6aPnXpXkC+h1tkhuJYFam7GzpUwbh0NzQLqLoKw
yu13ph9jaG5+rms2oRAkdFczetsbp3hacJP9LILHb9rISjaXYktTac01Q0iMpXyI1HJXaqN/WT+R
CC5VCOaAGEUHEYZylsm9JoJ4C77PAzt7SUlmMBcBpTr4o3Ka28+Xf/9m9ANyDlgfg2AmJudGRjSG
c1wCLzDoh7ZDpUSyu/QUV6IpudvJ9EoQU3QVGZpao2Op/78WaQNYkmUvXYOVyZH8bJf90AXxdfs8
W8njUl1wNYAzn0Be+pP4zaHwSgckQD8xamOneh36zGvBSm5G9JVAzqt0OulZynrAFfrahSfgTO2g
F2SmIhmcM0mphs4LAzIW9R6JThyeulxEYCqSwTlNJFvxUrGFU5vEHqLIlcijIg/OZbvbtAeCbINQ
1TLxD25/GkqlesalEn0z9IbNsyIvPXqII7DFgIoAo3N7UYFuy5UISJYUSyWoc/PX1GWaczWKDGTZ
2d4sXqVQVEUXCeAOP0WVrF6uIADTSTrpKon2l9dsa2fWCnC+Wss00nRVR4UxlGwpU++6pXKJpj1d
FrN5UVjL4V3VKFJZ0SGnc9nAKfZ8ZB4IGqiKXehFv03gYhAQ85k6GBsRf3gUW2OBkEk3F+JKGFgZ
RHvaXqf6N2rOAoPbWDzwLIFlSQacDSQUnL1lRjLTRZGJ29eYDXlP1VMtqh4x7+OSnw8iuAiw4Fm5
njKIyOTgFg9DvlpN3mJ602Ad5mASAFO2tumDOD4YdAs4QyWIa3fsPpe8FSf0OxVo19ATDbHdStY/
SOPCAiXIuMJEITAK2Vlcxc5R2/lRIGsP3Ohr7Ro24w+pfiBfyY6qG+3owRCFpq2g8eFHcKetOVAa
VOObyox+oD8Pe/XA2skZdx2UfrzsCRuHI5h6LYybxN0AjExc8tzReUlydA24au4P0othAi0THNrA
dP9ODhc4irikQwO+A7f4P9K+rEduXGn2FwnQLupVS6mWrnYvbvfyItgeW7uoffv1N9hz7lQVWy5+
tnEwDwcNVDjJZGaSyoyQVJfE8k1kSds2xRBEFwsaE9gKffDRM5M+xBBCJKmDSWP/lGmvTfvcZcc8
e6ztXRvfGIkgDa8eCVslYKZgxGr85aqsOqUfbRNek5QOkUpfmj3LfCkhIkHBa3t9GdfAGHmbpULx
EvxZ3HaNtTXbsyLpnh5n+0Hub4xFv01MepNH6mHWKlEz8cd4b6FqMhWISFiG/KF2GvqEGkVfGpiI
2RZpUBDBXn0MWZe/z8VhuUkzuzPw+2N3M5ObXk/QVfn1+pp9dHFgENMiCvp8lQ/hd26mqbN7fB8r
p8Yv9c6resOvLEjUqSJ2fBYhLl3vEorz8jEuk1iN2Ke4pXYSTfV7rY/Bhay/lZP8olu5m0mRKvCJ
1TW0ZRWzV5DbAqfaZdmpZkVHEyUxvEqu3VaT/KFXXUjK7K4v46ptJxi+9VUuorRd8tTwFijTGoZ1
U0j2IY/G/WxWLl1CR0qMh+uQq95na+AqtOHyxODDf6nHUtPk2Lli9NqRerqkBNchPh4o7NgZBBfz
i0lPcQHB4tVzewC50ufeSP1JQWObvbz1qiwYTBdZxO0VpVHe0RwWgeg2DHfZKHqdWHmUvDCIb7PE
jb6vwQxqeIbqdjfQKgcxqK66dpBvs43omr3uev9tEN9kqccTbbURYETKXkoTUxQEWsdUOM7PwtqH
c3XaJX7iBVOv50bV+zOjqkBE4/3+PfYaGpdAliJppKHMDOjIKUfoeW2HdvCSxNqC2i2DAEAe4J7p
hKPkUwN9VDIa+MNuFyNERkv3AzqfjlwVbgOR6yorghhjcU3mYoj5pllA75mXXtQQV9f6Yz10ftFO
G1X/FqnWKyMw0zXQDIGvF0Mpikvj9PdJ/i7dgwu4GnofqW3BAdtxDorWeOgqkVbNeqA4OQVXhqYz
GSudAsJmQdBI9iHF1BCxnKUJvUW39nOWb66fYsGxMvmyNEyzNIoAOTaloya+0X/+OwAuEvVlooKx
BgAlVRw6tw9FZP5zHUJ0lrhItGhZbfY6vC4coRvvFPYDFWVzEQQXfXo7wntBCAh7ujOjTT49KJpg
J9YhLNxAUFOaH+4glVKmFSQSsVDgT5CUb1Wsv9Zj/nR9rdaiNj522Oymg8s1H3ckM7EIhZ6uV0YR
yCCWQMEDS/k0Fd/SRDQvtmbRORaX06eqHyR7QU6n8WOU+pUWFPXjdXPWKpRzCC7gSFkIFlQGga3P
p4OVfhrNJ2kSXEPXDsk5Cvv72fPUDCcmtANK1/pt9ZQNgsZm0aawhTz7/YS2ILEr8ftmbXqW9ZZZ
UxBKHoTcy+z79QUT7Ql33uOhtMM2wv5X9b6UPxdMklwk5SjC4I68hQ5WMzNx5CP5viTHkd4XRLAj
73mLzzTnW8Kd+WzQYYiNAzn34aYk9X0/aQEJl10SpT/zNjn2HUwbhmMtd9u2NgOzmLdlNN8a4ec2
lr0u+pSR1C+VGmrLRTE4ZhQ5AzIKzevPJBkP0zj4YEDdWjVEzOX+EEdFgI6nu3QAF73Vk/vJ7L8r
i7ZRS/rcQimonqoXUrceHkdmR0kSpLXMj1Lq51mx6wsLwkLmPjQhPFoZzR53x32DHhwrWjwkk096
KT9FtHyjGnESyXakWAtqmvqShP9Tm10GyaDlbSHhsxa2n+ZSExSMK02eePTCe7sG0gP0WaucY0RZ
PM12EYIItMckcH3L+luyp+SIK/Q++Uxecn88kAd7e90dP54somi4WcgmQpFt8S/MXU/CmLSQekiU
XUXvzFLw+x9dkf0+bucqPuER9K9enqypUkke2fj9eXpru9QlkktawTV2pXAEiKoYio6lw82S8/c6
SnNtSgFCG6fa9QF5xXhCtGNavXhGFBVZK+8cl3Cc68tqWRtqDjj2tMPeOeiPaqs72s8IH0vyADrz
1/dobQ1N9qFEZ+opH0gkSddZidZAkNWMt7F8X8VbWRX0e65BsAuSjYcUBX1CXHq1k8iQlwjCJTIp
NhrJXVw4N6Uu+qi8slMWiGbRtoFbLdoLeL4xCQc8UmT6ZyX+elT/D4xvMrVoRDDpW6FmGCEmVmHg
qHqU1ONcBYox/vYeXRjG95cqIfRsDQmGJdambFRHs32ii17YPu7SJQiXz4lqF1NDkKay3viUQpJI
nmTf0ERs1yIYLqfbGh5q+hK2gPfZod2bGT1lovzBzsjH9HHaGy6jj5KlhNmANDgMzQ/IwO7xGXIb
N/XPsESQa7K7KbX83z1Gl6vHzD5L8gbVO0WuYFZU+Eqzp2iwgeD1dYyP4fQSgwviejIuaTTC5ej8
ZJW4Dhmi7ySizeFiXVYPVNVmtjnhrs4fDNvPfv9h9dIILr7lGfi9xxYQ5aCiaKwOZqr/JFXtRDHR
BAsmMocLPNYyoc+cnRvD1t00NvexrIIrchGkIUEo0OXLvTfVMCpw48fe29QhQ4X/HJn6cf89FU3Z
Clzgw7N0LhWVjWDgDZXmxvjOWOmC74zrNfd/Z0fnwsBSqtCWthAGSJ05qR4M4aaO7zTp94l2L/xA
5+IASqc0nVmwTsbciZXcnSMKdWFB7b3qARpBD6ypGvjMzVUIRRqm4RI28DZ52Szha93UG+Ec3or4
GGzRDXxdBNW4pvENI2Y+dqU6A8W05kAiw4Oe0tzJQSIzQSp3lJIbaEzv5lJxtPH3vwxeYnPniT0+
Ih8iKKjdxkZOtfDtWZgbVj38zEDuIIWR0hU1S3ZVnDuGbASZQXcS0b92PQhLzdi7HuhWd+0Ex9OM
K71ZFnJbG14z1G40HseGOlm2+TsQzjUyQ54TWWbR1HyuaOgpoC7S/+QZ9cwzCHeaaI0rSDrAMxZ6
jLttoh/NESISGzUnglgn2CLCnacm7qQZtxs8zjUKlGDB1qHn+65/NiHsm5fp1+uLJ3J5wqVYOcZT
nzwBzkbFY5v4KjgPmzyaX8pKdtNEBT7FlyY0aTvqYArQRf7B/n6WbFMZdFd0warWEQYdwdOUxZan
2A/XbRShcOlWtupComC/84osxSM++qVQ78+LkKeJpQeuWoEooso+gKuIU3x5HKpFUSuqpnr5zXDT
QiGrgfCH5v4fpAtXLDpH4jsP8W3aqsYeSKy5eQxUP/eKQP2c3cTbAoOhsZ8H5e+/SFxAcqcs7pMo
jmZAVtGD3D5pg+UOw/31jXpvFLiygu+fy8/8QU76mESYuMBclLLJtuAz3msbbWvuIKHiMgqo1yiY
XAiRuwU+FVei8nzlzobG2dMO8vdcY5niBpLhqjdtlA3kW5gChHw3b9KtvK23eaAKstpKFQCeJlXV
8Wkan+74fDMqGmaYlhm1jH3TJ3edIfpetzJIfPlewJ2wOrVnEhIbckSYNEue5aC7Qe/JQf0H6mmb
KNDRqlO8QsHt0x/df88ui7yPTvYoKdpkMx/F0xXrbbD9fqO+Tvv0FgKbj6UkCJwfCx4QHJ1up++3
yjPnoeVijLEKwLCInFz9ppZfB0t2B0mkMbbStcGQDFPDXRuFAr9tST0uuhmGKvq6B2/xWnfaYpre
ATuxVwbCLnyWWi4PxSUaXxgYZVJJDdCYFB6eYHz9FR0wHushtz1RVf8x+1yCcQVCnMhLnrQAy6fH
gRwh8OqO8vOgPseV4EuhAImvDcpGTiO7xWNCXYWepmrOokAO8zsZD/QPLlwXVvHvS0bW9zG1YJVu
30bk59K/Xg9cbFWubBFfHWS5PnQNhS35u4BLFowbFq1E00UrhHWXdnC1QTqoSbdMwKHzOzUPaHnu
9H9yUB2EjhHMHijrwOV13baPMeoSkysQWiOUipCtnareZ9r3SiR2uEJ3dQnAhaiwrecyngBgvs1B
h/Ok+jIeLfzED73xbvkZb1tPO3Y+/cyaCkXcdR9T6SU6Vxwo6DC1K4ZO+qcw2urQUStFDRoiV2d/
P4tMxjSNml6xbTNfEvp9CfEE3nnZsO9bwaVPZA0XKwoQv2SDDGswe+ZO40ZpEjfOBS+p64H2v/DH
92NYNB8HdYQ5UxT0cwnR6ZtWnbwi+nbd8wTG8A0Z1lIZPVgNYEym+OG07WXpiI8N7nWUlS7jCw/4
QCIsh7YhaYBZHqFFWyNXufiC7Usu/W5CHMdrblNfdKhWKo1LUBb0z1wibTVrMrMIowmx2+zGQJcc
9dV4m9zZ03x1a71mzwIzWWy4EqN4ZUzb7ptQYUmrerEeq13hg23enSJHCShmY7tAxCu7vnuQCjd1
Gcpd/GyETe2YVAVBkux2UvK5yG9iTWCTCII7u2BfC9usZSXGsunI56LBpIqAR2716CqqIUMVEnNO
fEU4LxmIn1nyjTrVpdZdSScnD+9k7cvUy4ICZuXdG05xBsaFWiM1pCGxYI8akH0bxF7m9lAfkBHV
RalEZBdb2jP/G2o8f2gVdqcd3yICjbyfZe9E7UsbC1LjerF0ZhS3SZIiVWGewajWwGeXagMeGzcz
XDYX1kCoV1TArJ+sMzxm+ZllVaJXlJbA6/cQy7vpg3hTbaOdEUx+58bCk7waDM/guIhrqJQWlQkH
0eqXMd+W0N6Z62MumoVYz5JnOFxhNo5xlaQ6W0bM9g2fJgwzt4HkS1+KF0xkghEoAeOBfqhc0Kwf
RJ3DAiPf/3Fnazq2c5PaMQuRxuCP5CB1aSAt214owrd6ok9W8p3kQ90qy2DDysabvPKODWsPjv00
YcJE3eYucctA9LYsso2LxKHR21mB9mGvqDUnGnLHHqC/rjxqokpjPdGcGcdVb/FM1K7PgcSoSucv
mAABgYRyqz4WO3OT7sFmUgjKgfVTbtiIXayjlq9720iRmrFElrHi3qu7L4P8dSRP8qg4TfV0Pb+s
79wJiltG0tNxXkZAVfp3uzxa4J2jL9chfnG0TxjcAkaGGaV1kfw7bGoclgOYoVEYMuWzMjCEujCr
la9yguPC8RTNYyaVgKu0LxS9SrUkmuf+xak+QXBh2OrsbGnnGOwsj8tGYpoWe3QeMKrDEa6v77R7
JnnTH6qXFuKT8sP1BRXtGReapxY8UouBPZvKoyLvszBYRHLIK1SELKedLOTCMbgA675KYWGDy5Ea
zG56l92a6FqQ/ExytGMIxSI0HT2h8WIvImwRbSAXm4uybzA+iLBlNUe5CwozuL5+v8htJ+O4oJzp
lZXOPYzTj+1PNqCGbshn4w0tBd74LHpREewWXw5DXHiZqY3dGvPIweeHIn3LB++6RYIV42thY+yM
tmAeEWaNF7b2xu5ElYfIDC5QNKVh5yELFGn4VTbvlnFx8vif62asX5RPXscXu9UiTXFdA2ToHXIc
QBDORqA2pezUnhYMe3ljJo6YjXo9l/znDzZb3rM8qaf6HBoJYGPzp0xAoJPe9Jpv6LZz3T4RDhc2
0mGsCkWH341Su0+l+E6nlVtDoaidf15H+kXMtfFZDOInMuGFTwYtDrMRnSW4NjBN6xZz9Wjg1TEr
RF6Y5oApeBL9RRH8HyA/LdsscmksUspIJ6qd6S5bxXKq7bwxEeU7EUu5yDyDe9ZWC6KoRQM0HQRS
JWhvjIfohrEb9jvGbiiLCJBWvreweHgyj3P/pJqyVtexnuGx2Wnb7hDtpKBBYSq6f60f5RMQlyxr
1UCbd5OBrMqqbhaibYbqz6LFCYJzdwz4NXopwZZJnX9alnHf65p33f9WX9bOlovz9FDHQ4bUwgo2
ANwGBaQgpEAsgrLWV3exLVwqDM0aIqcx/KDZLC8z0lT7TiEReuo/UYtB/u6WPect/1y3TrRHXHJM
0W2Q1czXl+xhKQ/L9Pn676/Xf6cN4hJgpIVm0xbMu5fXstik5V3fvNnVnd4JnoR+UcickLhMmJtQ
ZOgo9qn1ZSXosFUgCnWSHpzo8ZfeY2oaUpDiIttv5bfIEylUriYVVcUEFN7kbZXv7YPUtJ4Q9jA6
Fz+n9KEg0ChXRCCru3UGwq1mmHSxHXa46g1W6iztQzn517eL/cCHJ5ozAG4R+yI2JzQWIH0oP0zp
2SLPXRMU0psFJjMxX+jqg9AJjb/U6ZNcG8aCZKXehwHdQ+Lom3Zrv8koXubt8kp+vy8Nke8Mjwu1
ZV21xsC6ByX6qk3fIxk9stvrC7iaF88guOAatktGQwaxWF91dS9H33v1JlEF27R6qs5QuMjadHKu
UQIUtVV+hlW9y/PSoaq6GVplW0qpAG69mDnDY355VlVoHQ1tvYffoa39iwE1Kura+DaJsSdH/s70
PsMH5fX6QgrOEz9pPWTW/54nYx1T/aPm22T29fr3JZSYS0BDwVQtYhm8OslSjo3VRHDBbux+SuMY
JCU+oWnVZ5tQwSDmeoQ/w+IivN5bSTSpSFZpgs5p3TVucpAVyf/k3xZ8Uw5Bc9fGTiE7tiAGry/l
yUYuxqNDUY4VFoOb9KaNHrP5uTUFtokguMCk19k8zxaWsTWJEzYyuuQPHX267hLrl52zBeSiE5qn
/3c3GDajL/v5JjnKuxbfIYuN7akPf4fG33bsKU4kS2OugW+ssq840b7ZDi6i0ybZCIvO9dCO/ioM
9KgG2usvj5iSLXE9W+8NFYw9StvGrTvglgVmG+olj/pzeqxEo87ru3bC5I51Nwy2sdjALGy3ZFO0
CT4JifSURSDs72exw4gKZUzRiO4V9BDaP6yctS5d3yq27x+yFi4HChbP1NFhfwmR6U2VLo2Fj6vv
eT95//gpb4WfTNjvXMPhgrvajcUElQZ8J7xX3Rg879KD5YN7yFef/+iOemYS7w5SXtRdx75dWNti
3g/mQSgyuJqqziC43dejRqqTGhBpsTGHzxo+1IWtqy+iC8eqA5zhcA6ggLxJiQYTXRHk0U4+LfLR
EkXx9TvNGQYXWsH9G5IwgS3lDW6ITnvUQWYMlsCD0Ac+tlghYZwhccFUN5YyiyUgqQH7llAE3b7e
sa/eIg9YvxieIXEx1WhCvagarJumvAtnYdCmdNLnCU8Hstc+Sp7oeUeIyMXXZloUg3ZAXD51nrJh
z8Paw3AYXAukLfI30VoKHIOfeyAmVWhXA65XX7NoB0rteBDMi6wWSqc15McdlmawCpAOq55SHTXJ
I23uGXXnLEgfWedfj0Iic7joABEwqoEvGcW53aFTkTpGl7i2+vh3KHxgWKLF1lMWGOqjGu8L9UtL
7q9DrOfZs1XjIsNcFfJMMmCMbnLLGIwTf9iSGysA6pPIC9aLyzM0Lj7M6BOXxxhoxeywe2+zq++p
Ozj57KqP8W0K2QDps+jhef1TyBkqFzEWSrKpfA+wLwTtixA58wen3aS5A5FTvwrqQ7O5vqwi/+Ai
R6IQWg3MPxSSO1RGQRu5qainafUCd2YWFzTkuQInZIEzZSumI1n38vQ0RK+j8a0lW7VW3OsmrbRL
XkRDjYsYmblEZZFj78hR2ZlH6RMT+Yl881X6algOE82svcVFB6ozf4PC5U76fP0fIHJVfmAiMVpj
lmJ80WJCnZmffpLc9FkLYjhN+JB9E6Axx79SAPAzAJ1VL6G0YAvlwO4dEN0xyjGo8j6TaWM69r47
aqMTC6obgd/wYxS0bInWY0Ybnwdvk446anE/Zn+JwUUVO7RqSlkfw0hvzSmozIOp+ILFW8mc7AVX
Vy1Q9RgK4fy/hrTBpM9oBCUD6AGnwxi5SQTe+mlxynEjz6afkIdSKF67kgIuYLkTAf5gNAo1gIWK
gptQc2sYxmahdbBIo1OYveBIrBzACzjuROhK0Sr2BDgJQ7tVu+vM3gnTm6IonDa7SZpHwaqu1KTn
ePwtJcfVOFEo8MIjCaoNDWyXMbOCLF14R1lxxAsorsy2IMQrSznBSib4vlRYbt1Px4wunsAklii5
U3aBwyXSsqLEmPBWii52sh/B4Ts41lHFRajwEk+kd70Wwi7QONfvlXlO7QxoBAtY3sR3+R3jqrN9
edf51cEI+o0RQM5hkz+FbrIhAn8RuCf/waaNB7pkA8ap2yR+UdTUUcyUOroZO328bIjovVe0h+zv
Z7exsQlTLYkAR9LWUbOgVUCN3FPn+haKULjk2pr4cG1WzCnRyTDHaNSPXnRD0BglAuHiiT5WJVq/
4I65fAvBd6dK9qNo3niFX5dceAcXPfIe8zw6KKYhsgkpdP/fsjjdEE9ZnOl+3pQPMj5BLaOziGaQ
1x60L6C5SEL7Scm6CNCsWaO6Y8mt2sQb82bahpvBX/zKX9z0gXrSLqGeLBoRXbsNnOFDyvTSVbpm
zmeoNWBavf9qaNuaPKI8N/unolqc2DhY4S3GTZyuyl218lpFdG1cq9Au8LlwM1EJgwspXHV0m5vF
S5xPxZNxqzv5rexgYvVZ21132uuRW5W5sBPPYW/kUCJBfXZfSrNjSS9oUnNU6/swp96kP1+HY2fg
11EOUmuXy6vUbRu2M+CqBVRBHYJ3qQQpUZxcUQWV51qVdLGUXEFf9EnW9Qm2UpfflughM/dRd2OC
wXb+VCWbXvlBZM8yXqbw53Ub1+7lF8BcuOkHNDY1mFcCud2u6EJHmRMng6t2xoZACsF8IssmSn7/
0gdQqMho721H/FNaoSolitIYhbbVB01SPxJr+oaXrhuDJm5eiDL+ehw6wfGLq6RTUyIlel2d+p12
R4za0wtZkCdEKNxKljXpaEoilJ7oD25lvzZnRzh++otkeLKFC9yJaWgSCSUFyqeMGjP3MOrqZYfW
Te7N1KcBVEkf7aDaYyA+eWwCfIWi2+sus1JiX2weH9VVLam1DnYa6dOU7FJTUF2Ifp8P6Ja2jOYE
5zDb2SlNZT/numCuRATBBe6pG3tDSrGIpL8x29dcr/8ovf63SzwBnVJDwSivsUY26GeMoE1vwPR5
fRsE7sbTP8ktLdIpwzLhM9PnMcYQmh0d5NT4O6/mWee6Vu9zPcHZiWYzwIhn5pCl/aQt/eN1c9ar
rNOKfQi2km1nELSEHF3qNhjxzLTOlXF+mur7KNItFuw/r+VbZFRtFvAoeqqR7lMtfZTD6Mt1e0Tb
w0UDy4rJbGrYnhz5I9xkKILy4DrEL0qf05pxscCKqoLqzMtYG4y1sb9NW/Ceo5FZ3eAdyGViGrIz
b0XSm6LV4wJAJ49mQVPAJsvWyu5pK7BL9PtcAFhqLUwxCoOCO7uNye0oi6ZwRQDc8W/MarQwnKJ4
YDs+1knohr0uaFESQPBSP7RYNLMqsUbtRJ0mehn7H9c3X+BfvMpPU3V5rTIAkx6WJXM6BWydAh8W
nEleqjfFaL5aLPDhVJ1+1JW5a2tyo2jJAUIPX3QqCULNWlsXiIkUC/xOxARVC7cvUx1lrbygFsn+
J8SVf6q2VgARrj+Qk8et4QTFX8pJnZKkYaWzmSvbtCzuukR0S17doTMIrjqO5prkWo7qGF++wKIN
xvv0bUZ1dd0P2Bn/UKSeoXA1cWrV01iq8GWSP8bFfakSlG+pQzqBL7BDdw2Hi8+kjc0+trBgc0nd
pT906T6XXYxiu0q8NTrBa5fIKna8zi7BrR4uZi9h7bo+yKqvbfEprv9pJKFaxerbzNnqcVG6zkJj
sjOsXrwL8TZTBEz9q3JUByRtApPWb2tnWMzmM5vAL27GCYVNYNHYFNBHkfwYD6FMdyl7RMvTn0Sg
MzguSsdKapddCzirfM3N0jFE0WGtW+LiDHFxGjKRVmtQLF7lRbchZLVZQxe6727lFwXvyXjfdctj
KggSq4H1zCwuRuiJ3ZaKDbOawXaSVnkilXn/N0cKbOaXG6XLdUN7wo7U8LSo3/BN2RnQojbsrsOs
X5//M0XjhSoiK15adDAwh2h2zafIz1z5sdq+62ZDtkm76/6gneBsxzT+Aq3HLdjmWIAdq7siVt2x
Dagiyq6rWePMLC5S2Lk0gwcFZila47T5N5CnOXY/gCgpSCxRw9j6xfkMjYsUyBjUrJhJ+vHf9txu
q0JNVt3kTMRCUJms377O0Lh4kQ3oGqwYVUJ5090Qd95XO6a8rm0ln21fm7umE2+boL4xN5Vbur+v
dHSetkCCf+maEYgXYyiqwPvDY9c8CDsOhMvJRQ0L9yI5Bwe+J22XzbCrg2bb4ynLAB9h9AfytZfW
cAGEND24XBRYo+Kp0wgdGuHBIXOyanv9pF2PGRpPupLRtOzTAUZ1ur2PTbKPM9GEGAs7v06P6IK/
3Jh4ybqiGBGWsnHeRBnxUj100zAGX2p0qI3OI0v1rQ9FTOcCy94rqrOcEppyXueQAfb0rHxs5uxZ
F4pWiFzi/e9nGPKQRVHDTNMeWXd/uanB9425hdwtdhriVD4Itms9+aMCtAj4tWS+sbAtJ11JE7Bi
WtZOjmenzx9y7dgMg6B0Wi/QTjjcYSpL06wjSwddRuEvzR696VokeqMVYXDnqRsNTddH2BKTwTPT
yKl6kNdmliArimC4k6T1kiVNjEj0/37bXIUwoACtQcoO3LJcWF+KxbSU1MLDE5huDM8qtqDivX5O
1y+0ZxhcMDehq9UMCV5cmxe6HUBlIgfsg3XtLs+2X81ON78TqMxC1ozV43sGzIw/9/FoKUnVwTj2
kboNum3jszAu6qRYPa5nMJzH1fOsL2MG+/qS7PsRvVx9ITg8IgjO4aSosjAGDAh9+JT0gVAjVeQG
nKdZo5VLGsGhSdFDOtS9K4HSb5Sof90VRGZwZd5UEzOTRhP3syTzxxHt7lb++x2xoOb5/w6t82Ve
qba2GSbYczp5af08tl6SCSrJ64ul8xXeZOB/qQIrRuUlR2TWK7hyLMo9bEs/5J4zQ7groLygSX+u
gbJM1KuS2SVK5yqt9dAVmGIztL/aGp3/LKKmi96rC9sa6VGv3jACK4jL6zelM4O4MKCTLjfRV4dP
ekG5i11IxnqFa/hKwNiTstgRNvKJVpDt49nxjyMqtwOFKxSmuY01y8k1xbN11adTF1Ra6Iw53ZBE
cke1QS2bQs3hpdMTLzbInSRVYEWE1IVmCMLh9TMA7bzLf1WdqgSUkliGpHmi0nFQH6+fsfULyNk6
c7EiL8sZ3U4AaH1z390x7WF05t6x0eLOLd9sz/gsQGRJ4pqrctFjqaWpKyosdDlCF6iGTmgb7dKx
8zvdCjJ8YpNyxVd12e9N+tYl/U7V02M80ofr/w7RynLRpetqUsYs3Jv910n+KluC0MLMuGImXw0q
bRtlmYGF1fPYGa1DaVtuqQatfpuE34XUQYIowxeB6UTmcWbWLMP4PIbqxtLH+xySLdcXbbUsO3kL
Xwcm0aiqLci4vay8U9FLVUHbSwM7+vLtOo7IHK7QqKvIlHSwOntE2Vf61zZ+GMcf1yFEnv/+97MD
X5Fyipbh3fMZiV+3e28ouZ0/teje8pqA3GqibgEhJhdkKE3KRbOAWfxcNtamuCdei/k3/dPoaS7k
Af7wxelsx7gAYmhlX+ojVrL1Jw+1IVpKnPLApL4NME6ChVdEKb02yX+eU98LvLN11UNM8cesSGxQ
vM1+6WESeGc9UwxlsrkM+QbPQm7jgNz+aXkV7ClLc9cOHRdbrExV+6wFNpMZB/Ix9L7PLzEUn2xv
uROACQLZ+0KcGRoqhTlCCgdXyhFtatRBRQxFCsUqnW70jcaPlue+vFNKr5PQgZF8EcALAgw/lydB
bJmkKXyp2wxgQQG55wY4auUMB+04o/s89Qvlf3d2TRDEBXHg/Y3kzPTaoDWa82D6mO0j0NhJptOa
b0kqqJ3WS3ID0t8QrWPn4jL7FV1MZCi5siKggRLDsG039U5MQfWLYuOEw9zq3BwV42XaBJzOdppd
5k+H8iD5uTNvRo966kE0c72+fCc8LryBfjLDvRN47fCp7u8lEEW1hzIUfRdYT3EnGPb3M7NssGyb
4KNSQL3v99qjnoiO23rNdALgwlnXpKOmUgCMhqN9t6gT455WBIvszi/0swGuoRKPwLIjfjZaf5Ew
TtBcXMtJEo4xpM29cR8GhZ/ch568k46M7VLaCfvQ1+PKCY2rkiQjrqIlBxoBRzo+E+j+cGgKB4OV
m/iQbYh//WyLNo4LY2pUzckcov6sjeeo36fC2LFuDx4pDcswQEPMFT9ahmeXmOU+vfyH1Gi5eUry
R03HMOw/M/lGlA2t79tuGw2CpLtu2H+4/DBJHvdhFBu4ORpYSHv4YWZfr6/c+gcJ44TAhYwp1VtT
Yw9H/74ER059bA40gFAMpjbZW5VTBoniToKjsB6MT7BcBAEXVT1LEgwb6iNNvoTxbpRyPwmPYf7Z
bkWXFXauPqa5ExoXP1TamGlGsX2l/S3JvsmsBEv+gOUYT7NnS8mFD5rO1ZCzuwdjWTbZC8yWeOHm
X5It8iBtrm/derA/GcUFk3hMq9KesHP/vr8QULGx0yx6f/lFsD/hcJEjNqyG4k3u34pIR/cUdROQ
vynvhBHhg4iXV+QZXOiYq6mxS6aJRCl1S2uvzbc0TsAY4ofS0c6/X19EoXVc6DA0te4jtoqMmtra
ph79EXqVb8A6dTt+o9+u44kONBdIRj3UIIYBH4HU2TI/tJpIfewXgf6/7eJnR6x6pCX4FlnrPEbL
3WTfHb4zUsDuGHl/9GHx5PH85EjbLUY3NjjFxNgY7W2fC+oZwWrxQyJ4zqgsy0QakZptirlhuxKE
v/XC4rRYXGBIbSO1Q/QDe81sunTOd5ma3Sy9dWjGh+sbL0LigoOeRmiKH7BUczh7qZw+prTxO6rd
9Hkh6j8TBXWeI3Rs2iFibc6IRPUX1a/R4cgGwQqMhuxAVApO0uRZ3PQvCEg6FyjqPKvykr0/6oEB
dnnbZ2zN4oFlQTDXuQBRGC1VcgsntkIV1aXF3aiWbl5Vf9Jve+bbXGCQjLCTVHxVgaaU00yzEylG
oKFDPm92JPu7NM+TQZU6ps1ihhUm+SFrQFpkKp+v+59g1Xj6pygDk8IowSXKfl9j7r7PnRRjV38H
whUTHW2i5F3PLtItv1bx0C3rd0UrakUVnCWDKx4mOPdiUHiA2YIyS2+9PswdzdyQegn+ziAuPkia
bVedjI3R24e09nRIh5j9H33vOnmawYUGKJA3zdLj3GThY9PdKuWPfH75Ozu4WgE8liA5jWCHNR76
6kmvDUeWc/c6CHjg1uosU9Ug+q7aIAzij+b/I+3KluPGlewXMQLcQPKVW+1VkizJsl8Yltvmvu/8
+jlQ3+sqw+zCTM+zIpSVYGYikcs5dasOEZsQi/LA0efxsyxXTjvVx0zuvjamdR4Vipd+eknMz1JS
XixTtcsFdf6qCu3ZjC/5AtSVvsZgbo2liCTbBinGAbveSSnoOCz9a5mBhqaJl12CgqeqTW7dpNum
MO16xh5+3W4tZd5MrfZgWkFo99bwMwM5iUyXxzRczladuEuu7bWl/aSChjIAac4863uVLEDpNU0H
64KHIgIQRmN9z4vuyRy1nRIMTp8pziCTS2sOjpR1XpNLl3zKfUWvfNCB+V2Cp01YecCfjh1ZWrwp
jl8ncMDYRjxiqGHKM6caat9Sxv00xM5QFZ0N4NIJ02Cjr4yJnzfZYzeUl9lqN8ls2JpUO0ZH3Tkh
j+rUNJfG7F8tazm1meFmluV3y2LHJgVUfYa1g0Wyxzy44Pfi8dr/1UzVhsQAv6ymp0Iin+SI2kke
e0Y4Ppq44uq09mJlBFOnLO+iMH2djWzXN+o21jO/78Lt3GWeagCmWx4zJ14i4pCCnrt59qtiflJa
0J9NEptxfNY15c0AodeSl77SRc40gcQ1r7daqvkSLc+zim2TJHmIZtBhmAnoNQt1o8q0dCrgkNhZ
umwDkPEaU49P0CQObTU/CujXiCzePBceaLJzF9Q9rlJNl1ap/M6aXblG1Qh8nUfaE7/WVTfVw+M4
jZtxMF06KzZVw+cuat5kS9QCYzb8x1uCAnBJpQZWdVTulsNmsGTqLIPrlV05+ZrphsYO1fimzwX+
tBqybyRx3mTqspItrG0YZS+dGbgRee7MQiBkPQG+kcLdc+GSZsvI6u6V23+UH6et8oAV/w3j0xy3
ok2I9X71jTwuA24DK+4s8GC6YAAjXuFLZ2VXOwyUFVkq6pzme+i3e9iWSNHVW+MqmE+MSZUGcwuo
M6QnuT16iidvB1slQHtiu9ylX20yZxD1GdfT8Rup3JXYDPOsFqzqGLxUQEcCPPwGVq8BCVE5lpd/
9dC9kcbdjKSeAhAVQMccA3h1tCMhZpL63r0f6NfD/C8X4KnpwCzaZmAoxCNG+qzXe316CkHdhbW5
pD6S5mloBDuRApfTuAty6U2rQeMZqRhwmIZe22hWsLXA0HTJetFOxXrL4eYO4/yBJk2d6GwEOThp
J9QjNj1yZ4S0l2Wv7okrBl9Zd/Prpck5BGgSMhD9oQZfK/tSCm2zfo5ETBnshP4MWv+VofN9+0gl
qTmx1dVJOyrBd7OeBJmfSABn5lqDse0Q7yyX4FoCf+Uu1yoB6Pb9cwJzAHS8qc6OixKTGCTKbktO
kXax9EOjfrpv2P8QnK7npP4uo4sTBtUL/9ExTV89ZH53aDeBCjxldQ8s8UfLLQ+gzd4MX+4L/pjP
uveBOBPHqB2VYhacjCD/HKfxpenHk2TQ4zDXLq7DTTQXb70uP1cG3jzANDe/T0rrhLr0kOnFVst7
t1jSXd7QR6PvD82gOyATcaSodNKidRVD3odzK7v3f/Z6ILgeF5dWDvMiYekEjlksExI5d5DcRT7K
JXDzi4cuOvWiRe/1Ztkv79T5/v48mG2ds1Gdzu+B3D1voofKDz3TnQDnU/4wd9KP5pVN2OXvom8k
lM3dxw3B0qeuQrb8/e81wvQDJ0M9YyHGVc+dZ370CCcNHRBRFU5k/FxU0vs4mS0QfLtKvJvlLboI
djAJNvxEMrhApGPis49Z9p5IFykc7bnaEUnwEBEdIt/mN/EKARsci0R+sCncxNdeCz9wg+f+CyuU
dh+gBGZuLw8oUwjMVaAg3/TPlG6ilokIYjVvgbSNkxdFtMCynmT88gi+4W+VALyVmR+T4jCPJ2r+
DJpnFXv89x3vH9KKqxwuUDXGf0fW5Et8HnbLwXxWPpriuW8+CR92LLTeiU5869+owqjrGBxHtGPw
YNM2PBa27ISAVw5dEXaEUDcuquhjAaK0CdKyY7g1DstWcibMzbLhQmknTAvZSd3Tjcvnh6LL1anD
fZ/sFjwdbN2vneSCYmMZ25g9jfZ6Yv+/hfKhJCRxUbA8jWFRMV6kxJWc4KjZ9W7YgOtOcHUKkhrA
1Px+r1lWTKWshrzwW35gkw26z1AX1HNrAT94OkWeqCW3nrNdDZQLJmBTK2qthq/JuVOTL1LzOGSF
kzaAcCEiAGGRxfCt/Ugi+Zix1GDw21fNW7bTI4V9dk6yLxzhxxOoxjfzc1WWEo0NQVqybcD9ul1/
khzgDFbI66kdf2HDKf3lf/GEEQQwhUuBTHlQBxKx6AJEMRU9JiCKfaa72NH3gO/EroG4tSo8Wy7S
BFFcqLMMbTUGYoatDQaS+1oeF48B1/y7EP3raaFy0ka9qCwjg7SxfC3Hral+lztBYZfZ+p8OfxXB
pVpmhF385mMom2ausZyn+RgqrZ0ZlR0Mm3l++leh+iqPC2dTKC39xJIkxjPJGDrSl2rbugxuHfiu
/6qYePMC5KQR3expyF4TDQaAiWT5JUlRd1EcgVbrYfOXVnyxvzOygsQ5M4sTcRhXZ30yd2g0lc8N
xhhKUQBbv4Gu4riAiZV6rJy3OES2CAg4NuA0p5vwaCFhiC8izJT1tPYqjIuWbVvLtIsh7G/kVbDh
oLMqpp1c9+arGC5EdhrJh4xNOi/RptcfaPKidT8Fn0lwbnzZv7DkWc/YlG7jsm6guh22ywaDiBsN
tLsiJibBufGkD3kYaD0Q+ti5sakgc8caQIDH39xXijnoHQfmy//FXEegsmI6tdt5etMyUY66nsT9
+jA81AoltWnmEeobwUvvsd2GsLZn7AcfFzwCWUMLPO9O6CuCSCHSiw9MTRUqCsA7ALmylZNTV4pG
DQUGp3OxIckCHRjNKCjW04IdfiwhYBPQ7Rvry/0PJIiwOpdSNUXdlyqbetVGt57fZeTyBqCFqR9l
P00Ubu9L+4cb6vq5uNiQLME05iygswCrIZkKXO0BlMh+twnd8rNAGqtk3LM+LjgoUScPEhsFwlzT
vgaIqOXlR8bDkAgX7tkPvyeKCxDmEADLOIViqZE4bbnXMgwBxfnOCGN7mQRWL7A+Hn7FGrpUmSVW
1BuOunpBI1z0nQQnx08nNq0U5ZIM8+vpudYfDOycShKmQBP0VxMn7R602ev7H53AGgVWz6Ox5AwE
cmD94jFTMUP1vTf3mSp6tAg+FeXyFl1euritYRVh+ZBXT5r1M2mfWuPrEvx13/5E2nBBYm6AkhHI
0GaJv435U91v5jESfCmRDC5OTHn/H1NIgpNae9N0Galos1+5b9uUixH1OE1yx8Z82NxZ5va1LXnz
g/G4eGQLhickY/fPTXA3US5IaMuchxbbj5n3f/MDMThVRYimLrg6KBcdYr0xDJXlKXNrXZYq3SRo
ChL5osyiao3IX7ngALhk0ups2sKKW6fQSkdpB1GSJ7BqHpFFqS1aWCwmsHLo4sp2Cu7oftO9p470
QtjYv7TDQDw9izIJgQXySC2tTJI+Ye4kzZ+S7LFQHxXl5b5BiEQwA70pJ8ej9Z9EWa7JvkqTbWpY
P1U6vt4XI/hMBhcYQjNWpZldTlnuVyQDnqMIO0BgcgYXEdrYmOepwkcqs8+19CoZz2izgiJoFFmD
IH4bXFiIirCMowkf5WNZwF+22GhmmxgKKAYLSeCvIq3Y328+D3jlkybXoVVVP+rkO4leB/XNUgWA
H6LcweDCwjhrBS0tiJn32TOrHHR25dG30KkABSWqHIhMjgsOVchQ4FirVcq+9ljN7usvI2CI7hsc
+yd3kgaDiwukqKicsghEp6+J9GWJA5s8xOQY+9UkCqoC4za5DX6tLyMDexWoC6pumD+l5P2+Luto
oVin0y2qE53yy6B5YWqRwdpKzffFnz1gDx9nvKFZSbADwsieEVVQv/vBetWSKyqbrdrgjXQuRISx
Hk8Se0srXdO6Msm8trMqVy2DUxYsu/u6yh8Z1h9f7kYcFyoia5j1hTXprHbclcujGVKb0sU2RuKZ
BeCqAiS16QIsAboLgtmLO3AgLhEgE1KMkexDzJ/U9ZmQETtmpj03oauC1T2ff4SK7tRT7iRa7wAB
fx8s7WhjymPXDUDBz3s7sbAkXvabSV1wE4/OGJxDNdpS7Z30D7n1jXS9pybxg9S/6RgawbqZG0+T
I5ezW+bTUYreVSNAX85TsrcobZ1qzI55gBWUrvG1svXCTN8bRNsaw4Oq5C42jL3AOIZViPGJyY8w
fDOoKGWFl2FK/V4KH826sEnTOEXQ7/PQOBtoLmdqYQOE21FBlxRkMoZ2jqM+PkVtaLf6jznMnaKe
EC7099rAxR5MzqDNLjhSn6wKzE66ZXfLl1KpNok6Patjtw864sZD71D6ORlBXET7XR8cMa52qLvC
ayR100XJthhQ/+2kl9zKv0UGhijTyanyfS0ZYKPW92ZNMBMY7dMZW64WQWvhvcHES1mTQxCOuxBz
QFb2ngFrtY8HO8moG1BMqoWY10GbTJ+7gy79lYWLl5HBTsEK1S6xXeeLG+rlQQsxqbDMttkYtoSy
aRV0jjIbpwIjSaQxvbKe/CrpbAuojxqJbDlB+RG/j4Sgfu2/UeNrLtVbKdV3OYqvUYOZHolcIuDv
CoKOvBrabmyXu4SSqjJD0rMC81m+VFhArh062t8nB8M8Tw3qkuI67GrwuRHJXUeaEQ5LyZoSDd3K
wzlePgkckkWve/7IXUFmiT3AOYcA49LtMjf0NGBnI2kUrjeJDo+7hIw4IAtGulDcMj/XZ7N/prMv
0GX17r45LO7qwezaUoKgiWVyowfwUy946PbtUduijCG4Uz+q0PfOjbuBZr0Yo5mhaDVvfeUwslFQ
TDoLNkuCL4Cqfa2Ps+st+2g7u2ytsXBEReTVtPWqLN9jjMbFiGtWsib6obJ8akpumLzk5UmqA1FS
JLgj+J5iE+t624ALCIXJ2eueY3tXOu2IhlX1etadaqNXtuWKdiTWh7ZuNORvJoUGssSgj4e3YMO4
Y0GwChBpA0Nbij2+iw5UpCR3M41KnmUjw1fPYvmEbZodCfqNiiG/pW8E1iPwBb7VKOuZXGctCySN
eZCG/EDb2qW5cOxNED0+AtpNftkFJKV6AznStijtcIt2mAswqu8dbhN38MB4uW0NUZRkn+WOZ3zM
7d8ItdSKqiZjbWDvqQ681gHafvkRnU2Wbwra+aKPxkWVmFjNIqEe62bGRgp8KX00g2+z+Xw/sqyf
I5jdMA1sKsAe+j1Px8DZNCZ5AbxL2h/JBO5nQD7cF7FuElcRXOxKZmhRFxDRKvJFjd0h6N+zqhWs
J4ukcFFLzS06ASodZCHRqZ3f0uzY5U/3FVlNzY1fivATiAAFTjJJyQHh3fVbs0cT3fjLmEJc9aD+
y5bdWLeCoxN8HX5BR1ebXtGiErxeJHMbc3TzQrSGJhLBhSIsNWdmU0FEW7xL0mdNNDEi+v9c7DHM
cZQjCYc2oz9eP3eGwE3Wn4CmYlFDNxRiEGYYN06JBF+bqxZozcNb7+k+oE1NP44/YmnmSbs6Et3F
q3nFjUDmuDcCjRmj0aBhBL1QsYno1758ALmqnTSdrS9eJ/1Fu1c59e6b3uopmhTIM7qmW1Dpd5kk
zXIjT3CKSAYdEmHsPaP/qkd3I4M7yJlMs2KaCYDVNizHKDBgkDsZOuLNWcwsLVKIO8R4kUNjwFi+
GxOWwSuenrcCRJLVAHqjDxfaYqrJksHOrAosR48B9CL/xDh5L5xfWA09N4K4ANeYOUoQWJd29bLZ
F9XgRcni1VIssIH1xOxGDhfigiTUsBQAOcN3bQ/CVlw/6nbaGo62C734hKV3d3Z7xjzqNif9ywI2
ZkGQ/UiH/rgBrz+Brxjk4SD1CToNGHwhTrytN5LXATaAcZOJZqGFslhOfONnCgr/VYhS9oes2Yuc
5VBt6yObDhQlZOuFihu9uCjYznqn4vHKGLuiowJWFRQpfDbYUzsSYJhgO06DhzOmJvAy+0EFSZNQ
VS5IziWVlODDgpDeM7ay6V1z22Phxb6IWkjgFSYXSTDNHg2jDE21VD/IKAEOxbLpeuUl0KLH+0FL
qBYXUVKtVON2gsFqp8HVnH5jfmETNvmDuHC/Pph48wW5gDJ3s15GEdPrFDx2gIbPMJSln6dH/QmV
DifemTb1QeCd2P1BNN7wMTJ0zy24UEOkChe1zDzTx1j7BjjHzgK+V3BVYNiu9ReH+gqkTvBMAGk5
IhI/4UHzEagsSa8w82X8n+MZS0VufKx3/UWMRCGyHy4IZQGxStQ5cBMliTN1uxFlEUJjW40FsWb9
hsAKGQqQlqHxuY/Sxm0aLxUSE7AS1u81qID/lXleJXBOHxedXGVhrbjGJzYQnFyMMwtmspd/EiGg
rF8RV1Gcg5MkSxibHehYUsVTrG6DzM7RDFVw5YnEcM7d4oEcjCXEYBBru3TDrsTmFy0LQc4lEsP5
dZ4MmpUaEFO2w0FqWr8fpArberIggKzb2vXUOJ9uNUqpZkIOTQIsqFEHGImuEtgdYOru28JH//BP
D76K4jx4rBONVhFswZzK10zS/D5pNkVcek1d7PRk2ep9J6H7o+c2CEEOSZ+HtqqonjHMftaF7mSO
J0NqfMvK4QpdjT1dgAiPJYYMjZ2uhS+Vqu4sMwGwXZxgqzA9NKGxiWnnodABsiPjoZvLl7KrFVtX
2k96n71hzvqx1UpXt3DPS+ElD3S3C5tdVyCc9epBSTJXi4b9iBkhe6qtbWuFpT32WIM0pWMfVC5o
3LwCv1YL9YMk9dhxNK1tEZAn9LuPCg1Tu4jafR6MMzYnuxcS0taDis9gRATvdhJ5tRXkTqp1W8Fp
4+b+/bAtBYP2lowPqGFi4I+bXUnMakb5Vjf2i/lCB6wFZWDjFJYJ/jTU3wVxHj7H+mTmMQRV6Qut
vkn1q9UKlpv+DFNMhK5il0EFbhPfgcoCrBjW4YTNoiTZzS0IkE1RRU798+H5uwwuvAMU1OoKo0e5
O0v+iiJlMwz5e0eL18ZKYJjBY6yjFpfV5zq1PEoGlOXRNgrS8DFvjO96P3poKR2K3PyETubGMsYt
IAZOVSd/6w1MT0rGJoC5oAStfaXG4rX64uYtpCmSI+eBt1jVlsrSEzLqXRf2pyQMfLMHhEhofKGz
7N83jpXi2O/acjcMlUvFmpi2yobNClaXaUseNMy8ZV710h96wTWgMNf+wxoxfgSOe1On+sfvuckz
56BNjIDIxFVB/ONlFnoVVVDtprJ5NRoMeeoYue6jo5GEl2KcfoxV9YinWOHI6XIoy97w1DJ+k8L2
1KvdV7PtiR0U5oXmxiPkpXYLP0/06kJ07H1I4aGbq5/9nL3cP7U1M9SIpRFFAw6ays+G6UGTIP5q
oIRc0Fhr3nPjX9j5rQAuFhdJYgA4WieupvuRfspTwVjvn7HeAsjlVQEuAMtNIaeGRmF1S+jW2bYr
CkedqVvpgmR7zZluBXHORLo8JVoHRYLirJtPDf0qz6fJOmfx1sLS9v3PshqAbmyLu5DHWs3HpVMQ
6dBfAvBxQNBaCZ7vC1nTSL0Rwn7EjQGX0ah3sF98mijP7MaKPUV5GKLWBzMw+KvxeOkAWHdfpkgx
zhyaEcsBC4XMdHhnAFDzwVje7ov42Gq455icSSiKCS5XAzJYbR57qjnmX1NQ2y8OOPu87AwG5635
1KH22gpqIaKQwNnIAIgSGVh8xJ17cOapVuNOUejLJnmgZNnVcv9FoOqa9d9+Qi7mmdYw6u0AO6Gn
4hif+8bW9pLdOtjTl+z4mJYgmNSOcWTru/uSBd+RX72QWy0k6MbC7aJl3+Y9CO+xeDENAqdbC09I
5Ckinm5ppsnd+FMVNkHZ4ZbM1Fc1fdR0QUa68gLCpXEjgLvpu5gMndxAgHphlwbDNg2e053mZ/tE
MPu2Uof5XRaXzM9tXcE8FjSOqfWzCswflbKAzEGZzmbQUBs5mpcpyXmKwLFHGuNTrWH2qo+/dJN+
SOT+59Sk73orbwDB6ORRv9Vo/TnqNK8te4DhhJogBq2Hh+vZczFIGdI6yGMcTU+61JYyFeukvaNm
WD9NyYMqY2SToHj5b+zqKpSLSZ3RqsFkQShQRgBmnvt0LLxKUQTffd18r2K4MFRY3ULKEmKWHj2Z
2Df6b2n3+b4q/xCHLFxOuqqqCg/vQ9PeLHqCaMCKXsG+wOgUw2BMfMvBl/6GmtsDG18pP1euQDKz
pD8j4C/J/Ph/oKSNpeawNLbzFW9ZpxDLdI/J+W9wByHu43oYusrj3BSgJbqiAjb+I+Jignj+wbpq
rH5Sui3ou4dNsjceRHNVKyV85lBXsZzzlupcSzO4fnHAA/Yc2DodKs8H4rMCmGgq6KN9fO9QOfcd
s6AfqxnSyH7Y5XvKgCs87RC6osxyZarid704z0v60cBTGZLAXIMJhGErf9bPQPFq3XpXoDcBKKLx
IEYkXg+21+PkfC8zdYM2LB9oPfUN+9yIhc1heSLfrQ0oejaYzbW2AkNdjzFXkZwfGtOcT8k4Q+Q+
2g3ucMRgkhddsELywG7rDpumuK1tMWjZmsUi6dVVomOSi/LoywM47aw2N4hb0Kc8B6ROqTqVDpze
//tm8O/5KXdDF5NZsjVM4poaAI8x+N4pF3P+UceFd/8s1zX6lQjzg/xLqjQTXZCf5qD+GKrPgwHC
8j0bE7ovZ2Wp9DeN+Hn+JK7bIa8gaPABYPsNwQXV/MExL9KmcchW2omGLUSacW5uBmpSSwMEVnVp
p3ptG3Nqo8HpYPlTpNyfTTooh01t8HIoQODilzzHFuQZtQK7ICYmx5Ko9iOpc1oj3NMGk3SmdFjM
6oTn72PWVO/3T3bN/25l83qWcq4FOmTL1ouBatK8+f/9fy6AUaWJWivA/5/rQ5e19oxjvC9h7Vq9
1YALXFHT1FnCjN2iKDCodYT1yvw4WsvzfTmrFnHzlfhIlUeSlFrQZDE6L4tD1wLLRNtPp7wz3+6L
Ws0Qb3Viv+XmlVTP/X9OLdvF2+d4H2/yXWNjUli4rr2uFVVQtEZkQk3td0lzMNKMKBIQyZPiLEeR
1wPaQ5piX0lyQS66enVq8i9ZPKmnosoNUCgD4oZB1dhUip6WgLpx2zoAhdob4EaapBGI7NNmVkfH
kIdDNZmCp/u6tVx/A5c1DPoUVVoYYhanlbyx7L1JnbdJ3QpyPWXtktGgkUZRbZNNhbMWPCCkDhSI
0PWb6TGQyvkFM2JsixorsoCiilwLwK8qZonlveyMn5A77HQnda2d4YZCrKZVL7/5NZw9RYtpdIuG
k8/DN0X/lKai9EEkgHv+tomMgJlDQNk/zdI2FRGOrsCMIkbeaMDO+8YjZgCU4ekBARQwSdTR8XJi
sMdWaMsYRqM9FvDzS+GIOpAivTj3iHGBjoXODq7vbBU5UE9EHHGrFnnVjMfdxsIY6pktLGXQEPRx
04TSt8AUzYOt+vmNFM7uQald9voARRKUfUfgjA5pa5vlJbIaQTwWHJnK3SjWYEWdgsK9OyXfrOIs
pa+C4MjOnM+Jb0yB39sviFRIoO8m2MHsjlhy91EyBnkGtpJAjaP44y51MWmKaU8xCLHoFJnuN1Y4
JfWY9CFEq4oJ9MNF8+jQvnbTfJC6KnIFirJvck9RLoaAb1lWkhQnqWwml1VYFgDdxjvWnxUNMKwb
IUoeCt6MRObZ42ZMe5tY9iPA/4t8sFXZWQFWyVL0vF+1DTC2IiCCNgLrJ7+fXx12bbwgP3YXVG7C
tHGWTFSSX9XkRgRnfqGSZqZUorhcVok9Ye5djSfbEq6jiMRweU1qtmba4/npmsAWDJXQCZsvRiAJ
TEBdNYEbbTiDk9H3jWkAMcQCxdbYSrZVWIchpJndFs1BS6ozVbGanlZ+EiFZpDT1qqbQ3FgjX/Mp
LLaqCvyHXnPMVtqlY3KyZMubOhOblsW2UBJbCchzMBR7K7Y+ZSg4eykKL3QIvKlPH5M0fDZNXdAt
Xz071MeRzepYUdS4WD4Si9Zml+t4B9HDqJ6CGs1ChQrObvUGvpHChW48KpsMm5i6m9K3cjqpxbMS
+th798jU2prl33fWVcu+SuOrH32ijWNVQ5ohaZtFVQ5yFAgCq+DYeMgDdarkZAkhoox/6qVnyud0
EMTW1fh2owXvPDMadclU6C5gdGTqKSHxDNyuhQjCbz3BvRHEuU9T92NYAI3c1RWnO1oHhkmkKUAC
zbZkKxopF0rjvChXyZxhrlPHWOpWfq7jH2n/3C02Kb1ROgXxI+DjpPhflOW1Gw3Z17y5KsZCNXKD
ZrorS4+Z/GlZGodGGyt8pSLir7UGwK0k9lFvJEkyrYoxwUcDqp8PZOGDJgHaURv7TWmVhzrXBHa4
2vTUboISpxpmh3I1MhCUGGhW/1huLACbTl5jY93K+V+wQqxapaqiWQikDeDNcJ5sAFE4R1sbpakU
rQaC9kq9AVmjHT4rvmabNqNTKhxdED9WPfoqlc/LrFnL45F1KaUsPEtyvkdbUfA4XvXoGxHcdaj0
OiY4JDxdpzk5Z5qyD0m9kzpNYIr/8MF+HSCfki3zZHYzu0U6lzhK4fWbYDdVTu8Gtol9ACI7Is1W
c7QbzTj/lshQj2ONTyYNo22GP0Mpsxf1cxF8SsiBNLtBJHD9cXkjkfNx9Cx0ZTCRWhifCkzULYfg
OPqm3e+AEeSLIBhWwDvxHLmRxrmAGmL8JmbG0XrmXtmrfrot/ORSfG4x1lojB51ODRBBRNVnkcFw
rq4bADQ0qg+DMdx0egaAqJ2WssDBRZbPPeYCk/SLLrGPl2a7CT0RfRbhTQtc+mOK5CZm1fk4lE0E
EWrZYssSS6UorDTy25wKig6rwfHmQ3GxI4q1YCixHwsGFFBVyznZRxU95Ynu0myIbZCLCbqH65+I
mhabbtCR5v4ejSdq5HLWoUmZNigYlt809bWJBKNz/2DsVyFcBpWri4pQgRZsAxgaHWx60yE8DU69
y7zih8jY14/wKow7QjTGtDqPoRGI2H4G2uD1gYw0Ut6Ck+shqvq3+5nUynwz863/ysM98/sJLksd
oC0J5Yrj4OZPuQfIbl/5AvRs9NQlx3DYUt/0dXYxhbXVRdta65HrKp2LyaraF6reQjp4QU3t0IED
QKoxfPwEykAyfFKIiE533RWuArmcqw41Na1aBC7dfFdbkAUqx9bcE7Q975/ruldf5XAhWdFy5NkZ
FJvJqU0f5u7x/v8X6cEF4ETuSnNgZtKWgR2lzyp9TtQveZu79+XcdzD0UjjzoOY8KQ06RnlTXwaj
2xbjeOzCUhA4hGbIxVoJZXnJnKFPWFevmjT5k4pGUTd7ZjDvEwnI8UOAq9NuE29Itm03X6Ig25Q0
ORTFuer93rKeK6l8ylWrtI0o9O4fw+px3+SXXJzR0j6VmwQ5bZJ+lSkokaevRAPXmNII7Gb1vG8E
cbGGKKFUjynSS4IBp8BPAf4R+Pd1EYngIkyZVpj8NJArN9EZfRenbCc7rD7fF7LeQwJZpYLyBsj1
+Nm5Gtwn5WJEaLg5xY68slps5M4PjPhU9eJPqRA8bl2tq0DOIwKClK4LQiC4FfmWjkhVy8jTSl1w
Xa9awk285CwhzKx4KSsYKpm6bQ4yjbL0ST/Z7VwL7h1RbORMIViooQE3DkUPgIQRTBZXWDjBhVPu
puF5Mt1hFAhcz1yxSaZQ9tUoZUd8kyeEQatpdEJwjHZWb3dHZK5o8mNlTjrNLtt5/r9jyeLyuRHI
eT0JW2NU8WB00+6p6zFGtQUmUG1+HzNBfGFn9Udx70YQ99UstZcCcKfhLCPlCWMTvpWixzOVFyUr
vSrXv6VWLBC52uO/VY77fnKfzJmGxT33lUG6Gqad9XbkU5cyWgqvUf3Yf3wVeN2qzdzoyfk2JbGm
Rn9nysT5mHZiqCrhPjx1WK+pvoG2y07d7WiPInjS9Z7BVTQPKdUnZDQCpi6APN/6GLgkdprakWt4
bEpkitlInj+8WA+i5vHqVXsjmMsh2qmA5zOdF/Kp6o6GiB99dSzk5kMaXM4wGotVlMxKw+U0VAMI
fsFt7JvGaJOM2JP2iGYzJmv/zVitBq5f5osK4QvvZq0Zi8aq37VqFjbGHf9qzFoQzP7B469CuKBp
LPNQtuyJkx2DjbnBS26bOvrJQK9sOolxklaD541OXIBp0OgnI4U4qLvTl3hvNt0utehe0UJBT/Af
3O+qGhdbUnNBU1WBLGnbelgUwoMx89EQ3BSHcoem/1fl0G/vu99Hn/HPMHOVyYWZ3MTN0Ep4XIGg
Za/ti4cPVhgcLUMHBhY+CijJE5sLU+zIi07hQ+jkgHcWDan+g8VefwcXesIuyeasQJdrxsKi5oCa
+sRGmZqTsBAg+qJcwFnQsTOqFKes24sf7Af3Y0HSlp46e/BMsEarnpimevWqv5oRv24/Ur2dYguu
0U69rS7HOlicMBc6B/PrO1+T3zOzZDbtwJyD0b5i9xLbe5NdbFkCU50iwXWxepBsVQRrL8Q0KHeQ
vZU2BesWgSvuTa8ip2/RD/iej9/vm6i6ekOA7JhQgl4CsLd+v+OJjManYkqai6iZ2FXSoic+doDz
qdLBr/Lwm2IEnwN12RJ9cJTKekpU6mnDvOvaHi/4DiBGmKts7HoxNiQtvmjj9FmLu7euy3eUBA/U
qjxjrLFmH04gpaM7oD55tQlOuj4C9USamAAyKnbaZGxB87VNwjEASqjq1l1+MCLUHPNJfikmxQ86
rFjcV35lGxP5hinrumERHcfMXRXFNCkGBRWMWwTWzz7r/S6k29nodwt2x1AeBMBL8iOZ6KPWZi//
Q9p1NNeN9NpfxCrmsGW6SVfRsqTZsByZczP++ndaM58v1aLZz/JqFq4RLtDAaRANHBSd4Kex/CWo
Zx87ik5FFZ9jo33SO+IlsuTVkXgv1dpxtlJeCXHV8xa/k7lxymCcsxhjuLhLJzy3op80t4un9IAQ
3gX348C5BlbjaSGO+VjV5VlvmwRmkYLMCceXDKxUJNttG59i37toWghhrppGb5JY6CFEM26wOoBU
hlsn52oeD9XEiaXVjGAhivFxIohiIvcx3m6Ez7LxtQh4A6KrBlsEEXO3KLOqt5KFb41kgJM391Kc
ObP1Y9tg6w8pCynMbaLqUTYnYqDicm4O9V2/7/x/eYD4q1fXI0NHI7MsYgmPybJZChXm9zNM+LlR
me+HVLHT2HrBbJjTNMY5FEELVw5erf3sG9rQ0p60vrHj2vxaGuFk65ruSQnyILHzdF3y0Nnq5FXh
6ObIecxct8nidzJepM5ioIw1fufrU1Z9XDxlfWStDOBiIYzxozCP+zQRIUzPb3WUILJ7SeFA0qqr
LkQwnmTFGA8DqZXmytZDPk6eEJoux41WwWQhgnEjjK+OSQ7KQyzmKWdH9DJf8ETFpRTuzc5IPF4+
vvqttZDHJB+akNfQCYGeamDzz896+Fkjz4F2i8qzbQ7yR8BrIY65OLOswstRBHEEz42SaY+jbbQ9
RwjnmFh2C6sYgk7SIQQ8gZrxMgo8ROEJYG6mOiKmgncpDZtoS0eXurNmhB9BRR1pkykquowe2Lc3
v9ZEYVVhBsftQ+wSmltfr2aON6/i4kIEdcVFAQGu1iVBA8SKszy1sdzUQeuOX5Wgp9x26nVzXXRh
bqxQt6xworqo0uAJcermPW8wn0beu/tqoQv9CQtd9LKdZ32ALpMhnWpV+EnqwTei8rrHI/22Nuvf
KgtZDNCIeSaKZU2R/gA6fUfE9lgUCihhy3SgDPSAthfeO/36WaFChw4kEdkgGzdjYQZRiQKdiL3l
ndHe972+09v0+7Zu62b8Jeb1U2VhxiIzhkELkG8m823Yl3iXPFuFZ3a8xr71gqN+EcS4d1ZnjWZ0
0OffZQGZryeu7hJPpbMi7vSE1QuHbdXWnfAikfH2PO9zaRKRBZRS4pgK1vvqBu++45mPcfS+rzBB
XkErjJDv0msL1EvdLnL1T6MDilYXpJV2cf6Qaxjo8bRAe2BaLNPwbPZj0mD7sBsqFSgDroamtDXL
27beqv9dKt3sKvsuS0gkBKh0ZyMu8Xb06qG5IurMKaPwxFADL/wPY3dNGYe0oE78orlXRrtLn/9O
E+aCbcRB1UYR5urS5KAoxUEujS/pyLvoVl1hkdUymhAF0x8kw0eBNGDEfMZrnZZ4ERY0m92w/4BG
C1GMRmk09sSkoqwKDJT6p0C8akeLg+GrJ7MQwuQJSQ3D4RsPqZym2GixmhtMSfIW16+XQhZSGJgz
9Q4IFONwrOCTpjx10xc9BB+WcaP03xusyK41J0oSDqBzVGN776uyyoyCpgvBcFPPdm5Rv/urI7IY
uMO7rUzUFEc0gK4/Nnx9VpyCcIJnFeFMwAC+CGilnjEeaGjKAXTEKBaQ2gcU/Zyl4vEjevwSwbby
oUF1TPQEN3keSU6mC2CDxnhM1H/Ioy9iGHPV+NDv0SaruoFoeAnWN9Tx+KUUtLttbWhgvEsaTEwW
WSD+QH2BCZygmco2rCFGagYUSx4iNXYGPbWb6CearDkusN6YsJDGRBBlQVKDAmlD6zWHZLAlusON
+Dq6tCTwrkXqR7otFvIYd2gbQQzKjsprApdI+U4fa0cOM2/biOtA98uIr2/FC8hOC1B6xxmM2I/X
qBS0cefI1pdRDD8EQBc5jE+ENUiKwGSiumJ2XUafTQyHF7xRDZ4uTI7QWrXZZViL7irSj3H+nhmG
k1U/qnpyt222Xsm/nI3MJAqZNIxmFeFsitEHLxF2XUZuXl5Z6Dub3Laz+Z2C6yB3MR8Fj8Uxde2E
oy+gWi29BKk7Vt9kHvkSVyv6GxYyyrqW8pGWQLoc/GVYCHxXnRTdzT6n2BCH9psdqgzbhuQdGHPL
tvlQqu0IpxiV/C4lj+B/kVAMQwdko39kOsqSTDoIoOO/jHKpJtS9NunAJFP4LEYomeJJN0t7Tpq6
qtFCDKNR384kNwUN4RQ9qnVoB2YKgjHQOMmP26ZbdQiQ4GLgQBQN3NpvD2vsJmE0I9wWlngrCp+D
+DFM/nwxBe6hhQzG6WQdZUotgYyEHFX1Vi45xlovMC0EMIcSKXIhmNhOsdIr/cGehYUw5miMUbIi
iw63ZNFjnRt2FSGdHyqOS69H0UIMcyulkZJJVYpIxZcyCuxx4E6l4FaD8SUZsRNiCB9CQz8GYnJX
VMG5iptjOFq2WAUfcviLgzD3VTKavWakUFexRs+syH5OrTsr5xUH1v0QNUxwboET97XWuQANxRzj
2OwQwnF8V+L5uYptmUdezJPB4LpBhjoTZnyXhYHoz/lV07a2nmYcVF9NJ7C4+n+aMBEVWSJo+wx8
YTapabdgdLOk2tNTy45a0ykGkeMoPKWY4DLwPSsBleAnxtcRQ39lhLeejyRiC5WY+KrGBu8tIQwX
RM+5INsimA+lhGO330TxxXBMYIkF6MwCkNvh8fffV+3ilB/QwAkyDl6X8Dq8XkQxwWUIUlDXCoxW
Gw+C/KPTrgm2skja0za4clVigqewTFMO8e3ySoUxuyC93QdXlGAXK54/kuctzojJ82ItkuaRFh3G
8k6LrpLuS9futtXheDbb758pGbjrqBtoIvHEGktgqm8JvmLCx5bX77aeJl/UeR37WuBBNqIXs6B5
nqGRhzAK/Lodd4JWeVWVu2lX3JooVObzj1Hv3ayJ3Yw7E0AD591nweIXMGgxdsqsC/Ts1CFwk6nY
5xavQ/E3IP/LD9l+kSzRmjmlMt6+jIi+k+35TyOrRtVEWQI2qcgB2VF2eQxVI6BvbPTbQ5zx7WGC
KN7PbLo2LPUr3nLnNWxayGM/qWsB720VfcVQyJ1UK3Y8+lPBm6blCWG+CJSATINIewhD8S7NT4Pw
T8N7Bl2N46UijC9oY6aGQwxF3g9j8ROMNXBaCmMukELoFUtUEWa5+hwOX9Ogsc04cbKY98q0Fs9L
QczVMSbVWGIHPMpsKEeU0ZOFKbai+Cnqd9wJLHUtmpaymCtEzctJC1JYkGBiTgBXlh3jE5GMtd9a
+YuZIpMWu3rAHKr+Daz5/mi2nzSSR/ZIpG/W3O6Gmjw3SX0wRcGZpMTGsqZ9EBunMCgKMIKUL90o
Hguteyx79axag1uUxr06guaVtLPT5fNONapzn+ifBvzf8WTt65p4pSnaRgCONH14BM/roZhU7Mbq
HxR9PA3VuBt03oYDnrsytxwZpbTEqzpepbAiSkyvZ/LY8x4ouf5KT36Bnp0u69MsUqSmw4P/vrgS
8f85PMjTiLnkFHwvWy29FnD9eEPxNUUHuBx95MN/6UDM/TZGbVBHEeyG8pyGxV/Wfcn77qc/lEX8
i4h3YxVxocy5kkNEnjxIVmsHYOkZ0ZoOroaseLSqzN6+T7cNh0+wt6fUlmURjzTh+buK41IlBrgG
OZ6xBgZn83et6UsRDFxpdV7WRgARExqIkrhw0hTz8bzj38YqRWSwSsFjgzjQ9EbLKzsKv2GFGppS
entInseRk+6uXsuvGw4tAzyyusaET1lEMzEmJB/gWLHL2ME+xeNrT3V5KF0k2P8PcjFqpfe+h6WK
/4lkgsjUI7ERld+Uggy05X6o936pJBNQcmSh4m1RiTmtd1cjv969Opy/kMGyX02i2cRVAhlTJj60
XV3ZeWOOdpzNz0pxZ3Vk13XmrlcxB6ZVJ7XMD0EYYZxU9WVsxRumL+MU2JWs+VWD1XyG+JzG6p1m
5UdD7k5Rq5/TFAWlHEwJwdeRRDUaCQy/JMQWxdjOCx6J/boT/joklpwBbWqNMDT4Jh/Ka0NwGw2d
Cx9o6AeXtqKg7QGupyqvN+kCuzHz3ZVhZMqYXMs+0T4y8qT802FuOLHFr4EjcPrW3oPQW3H03xfi
AjWQ2xBldjzpnazqQcUqgI5Tn6Ge9Na334pgrrwiaRU9RXuDO0edq5ObLrxXgx9RvE+kIwn9nPe2
x5PHhK/StKrUCBqWR8zY/CZ+rxNwEIu32P49pTexei/hSXsbyd9nN1RDXcP8tSjKmCB7a8Q0b4uq
qxXs3kVSEuxbHp3y+iH9+vtsIo0xQrUK0B/iolqhN6LTGE4UypxKwgoz5hst2OcpiW4O02p4gHZD
h8g1vzsHt/JtUNjSkfYdKS/yvtgFDq+88P7efSuXuaQUrTfTkFDrxV9m9M1XllMYdt4eSPJ5jHfb
R7UC7m+lMfdVX5kIuhlaUhbO7rrFkBOlp1Tt+lDfCC6PH+l9Nv9WHHNxRcYYy1jIgmUiIIkFfTjy
CkPM7aavvEgv3G3lVkby3kpjonkO50EoBUijNRRKiKP5+bE/lWf5drpVb2Yvd2PXOMhP2WOyK71t
6ZwosJg4z9MJ65JQjHXF8kEQrqb52/bf55mSieswIVjcPuLvT9VtoDwQci9bIEDjaLHSlPLWhsxV
XCpJImgZxPTfRhcUWjvUxL3Y0Xb5LWWnxgQjJ99YxysLlKmSoUoim26gmmzpcmwAr3bk0O5S7JrB
Bbjn9f2vm+8ihtFLLFKtkAQ4viwd5fK+Ng5S6kYTbyDt/SVJzXcRw2ChOI+dpPRAX/MRXRVO7sme
ZJdgus2fq332+swJsaPNm0tb975fctlcQySxJcgV5MrymaSF0+YSJ7p+4xkXEUzCPiTmQNrqFTpA
GYx9WaATupJ2nZugWhM4im192vb4ddy/CGSQsZ/moQoaCJSk23g6hvN1OPzcFrFSFHpzXjqDh2o9
zlFI3cJ8nJxgV/npuU7sxhN2uZ+deQsKeRrRU1ykGyJpm6iPcEoD7IaNNt0Oe204GtFjeJ9vXKxG
f8NCRlqExVwTKgMExHT/1ryXDxNayvC8zrlNeE7HQJ6Cp8Aai8KRrOXDoVEGMLuP1v22PjwZDOw1
mDBpaebhJtauim/GgdNjutLJ+NYDGGBAucWQVXBFgzlQvh5989jfZj7Zl1fGo9TY4ETZGYeck3Zy
wIgdnZGGedSDlCql5a7V07FsUNMJbtfyWrBWiiFv1GOHHMNBHrEVFepNRyxB34Veb3d+cS3v+Z9x
nKMyGICIKi2YUAkBBuWT34rz7ajqBSfX5EQQO9lYNWpSDhTncvEgzJldEkeQHrZdjieDwYRZKcAQ
F0BGmPyolNwW0KWiTs62EB6csmsw+6JUSU7zTRqn8ufCLXe9rYB7/w6cdNgLOBh8auvVuxYJnqxL
qoHJCQYbhFAvE4F+XdHdblQibTcNveqr5dTu6IUgGDVA+XZWd/xN2KvesZDNgEWYJTUIXSwZZEan
VL2vO07jKe/vM0AhibGkVRX+vlBhf5d+ZYl//BaMSFoowAAFVpMMfdLBeFH8GJFzHT2SnKPDquct
RDDZA8hSZmkKIGJQfK373sR7Ufyy7Xer0HMRwT5jDX2rg30TZprHp7Y9yuGeNohj6eu2mHX3Xshh
wKCt+9AkIlRp/M6Ds/lgqz6YV61rgqe4vMl2vNIyNf+7e28hkMkWtHAImzKFQKu1fENwsAnY6awb
NT+bxU04ft7WjxNJ7NsV2kYCOa9hxhyk1WPwXY3P0wQiSfVgqccYRBtS/2lbIteiNAAWF3tf1WbU
qVCwKm3Jz73xJN1HN2iS8TrQSWF/75n3SbN+eSxsyuBFH5mCFfbQUrkZaS7hJK58S/Nz9cQbXljP
xBayGHxIgnCcizmgX6Y0b8EOQyxOCK/o7Oq05310rH/tg2ISs+p4ETRYQtNhzklQZ6ECaaCH/dSe
g0P1VOyFc/R5dtLb0i924410O95KnBBfh6mLYOYU66msKjR9ym4Hx7HMJ1Ryt/1kPcAvApgzq0di
hKQXgPGq6c3hLYY0dm36aAXft+WslxIWJmQOLMAFhpW2MGHSOdGtCrZlmlwYqa3sJjc6/T9ecNdD
/KIaA/GZkqTYggwXke+aK3xY7eNz/9ScEsx+HpNr2U4846V/Sc7T7kOfIgtdGezP87HRyhG6Ctr3
MYy8OC/tSDb8bZOu+gZeEzAIjvU/2ADxNsKNLM/pZjL0l2i63WN4eUz/vM8bl9hCBIOSQVCIYyJA
RCBc9eLXVrtvzU/bWqxeYgsRTPqk6eOMmUuIKIcvIQZZJ+ugmJ+3ZfAsRf99gYVZqtSzOFFgEnI3
1GY/F3j8sDw1mDhSxzSOA5SpXVn8p0y/yvk/xfS8rQX113dX1sJSTATBC+Z0zmGpDuOqYenF/Uut
fJOjzFVEboMRTxgTPHmSNmqoQB9hP7qiJzo1cBZ7eHbxTr+qJhvFaT9/CF0e4K0D+0JLJnbaQiry
huZNA/ZQUybuAK9kWMQT7bGKPbEV3gcw7+CYJKrs2xhnB6u2R3XXoKSEdZDTbX7Md41nfkN9bp9K
Dm9B+/pVedGS/c6Kw7EcclSyQGueO0OPjsHpoY1Fu9RARtQL4FP3NPFzVmVOK/OeUlfoJt9ENfvl
FUp12zQDVCb+7Ite8YnenvqhfR5Dm3iTSxxcaI6FDmFOmrcehwpImkUdK6VY6lVRFDSpoGmQWX8R
yNecRzi8fpa//j6braqmEIY1TYjn5lMPXuYIs6YDdsZux+F6NqBdxDDAm5qh2IcSLhZx13my096n
yK6w8dqNXGyExluc29jkPOzTBx7XNceALPXqBK4KomGbnmsYj8PoJOTrtmoUQt5DzEUzBozTrjLK
WUE2IHeGY4H8R2gxumQ8zAYHy3gnxSCyitWjKoZcYcLpn6Q9SeR+FvbbuvBsxSByJmtx0VMRmXC0
yA+Nx1+0jpAXWzFwXKvVf1+ocnErdJUtCR6RMKoUF3Y58KjueQfDwLEkxaQQ0QqMXbsPbfNdz1pX
S3fGsNu22W/Q15CwW1LF6DLLNzrXwjApUaGgvK749V3okb1+lX2RPPEUODOv2X3dhBdpDNZHsZwV
aZyjZSC1HJJo9oDhdrl4GYIXKfrGUY1G5XvfvghjgL7HpgUQxUM1oatPplaBc2pQHw2hPWKNni1U
gYuKgN0X2NlllS6X2IGGzu/FW+94SCG8kFSsIOx9yUcW7Eu5HV4ZrxTloL/bzR/5cgAv4b8niecS
/J5FzqOrdYBWZMiLq2sjuEpVTnitR/Dl7zOpoYCm0yoAaximNE8aqJ/EHykvNdx2D0tk0IjMeVf1
Kk6swhbQRrIjgo0plQZqnqtI4rEhrUfYRR8GkUosX87FBvrI2rOq36pyi0Ham5rHIMwTw6BSL4mp
JFKzkei+wOk3YCIpnFJ63Pb2Fb4Tesdf1GHQKWvxfjXT0BKPwSOJ7excuWAl8vCZvIsd4gnX4qG9
Cvb5J7pQMfT/nCTjrXwGsCJBK8JZg3ylPWrVUVW8UPeL6imqdvPEwxGeLzI4UhO1DM0ajjKiLm/c
5N8ykVOC/03CdrEngx4T9gvn+ohwwjwJ7vwInIN0TWPpxj5vMS1PliS+Dd1InCVrRnvdf3UUmlco
19quO4j7mhPF65fkL7Vef8oCJYgxkE6n7qjr6HPWQcMjNZw7hVpmA/her5yFCDC1CaYUQkRv5Xei
Uh30RnVINF1JAgjjUwur/nLlpQUh53YIrFfAQMioSnTBJjh63pqxDHvkMxGOjPhG5tDUHju6XlpU
wOYjHvd965bHK7BqzYVExullvVfEzEoU12ifRSxFaTl32KqfgxUVFShdxQwag+kkmY05lVIFT8LY
+6WjRQK7tYP4hWM4zlX1WspZnJghVmGoBTgx+ghU+eM+3gX76tR4lO1u2oP8aFsgBxNfD3IhLwyM
rEdXEKA3rW9ypXDVwi0s64te8pYjrhrwgoqvr3sLSZXeqaiJwiWm5EEw93pY2DH5S20Yt4vNCs/Q
BqxnZcWpnit3sPLbdC6x9IvHCcK5INlp7ERUA71UoI4EPxiQnqWN4ZpWYevzHpuWt09p1XY6iFR0
tF5I6PR8G05VVwYKqUrYDr0kxZUs+Mafz1/j0liIYEyXF5Es6CNMN4C0lvysdLclP/9OCyZEx1Rv
gi6uFNccvKnbJ71bCYdtEaunstCCuY2qXh56tCshbQl3Gs48zh6UNrTr5BEkiN62LN6hMNdSiLXb
QVLjUGJF32t9je8D8bNZ6hyfXge2X2fPliusUpvnMoBKSnNo4huNRwi4nq5cbMaWJOY8iHUZ6xyx
nIySicbH8FQgU4EB71UQCss+wf4L9f4nuvqw0PBjuH1Rj8llqygtgqqGU1SFthM78yq1/nx+5I1r
s/xzYGtMR3GkItLExbqFvWlEnhZptiSFR8xFc/xivU9hYVAmnU2MqhXimt666FHQ9iVYYclpuule
9y8Xu/xpuuM1FXF80aD/vgDXrFDHsVWok0g/y+afICrsSeG8qso8T2QgIiFKLmEhIC71byDGstu7
APd66FmoEOJ72FF24vN4/PdtGi3OJlY7YqBwz5uJXFf1V2rBvufpTYe7mAB48zqzsZLMlsKHUuWQ
k/ASGIU5w1ae4t4UkE7QN//qFi/w5zm3Bz/wJz/ZJ//MWEnHse9v/OaiGXOIZltlehsgxQDtYXV4
pfe9l1/o45r8QGu++pOBVlNOqraaIl7yJoU5VLmYsWygh9DpaB5RYj5jaSz2rf/5WkIagxfdGOw3
JHEU+hn2bJL7XvknFnZWxPnq5mnCYL/c9YMmg14Sn12aT4vlg085TXntiet1moUqDO6PpoWlNzQT
1OzenV0JbVuCp9rGDv0Gxw99JFyEsXTEgTGkGMyFt+viTp2O6sT5uKJGefeFsPj7TFprJiQsRBHK
EPHnNPZYImg5kkRs0zwOaepICWf8d/2C/uUHKgP3xhzGQmZBHyHFqKDypTV3IjmBbcrOjbvt+5nj
DypNtReYaOqkTboYotT0kMn7Mnpuhu+kuJ3kq3z6Mc+8dxsaKVumZCDDMkOjHWKYspZ7O1VeejX0
Zs2Pkm/beq3D8MWEDEzoI1iIJx2hJCqnQj/F8/323+cArMogQocwRgcQPSLjEPRIZnFHHrZFrL9I
L9yOgYO4KkACp8BWvU9jqHCz1BHQvIztBU74PD1xn5qoX20dDgMOcxKKo0XBIYsRtfE+PjYn8aDt
ImxNi7lJDc8VGIgg2ijphQZpaXEtljsVk5sdPn5lXuGMc1QswRX6m4cgiyDHnG4MPLqU/UMg/TmX
2hvoZrdVlmFnYqYY/jAPpxTUm5MU2q0Rc9JcHqxqDDKEKVibY4pE2k2wU71xjw4FLAsg6HQL3Y/l
S79iiKWT6Sa9J1EPnVpypQilPc5HVd5znJyDrRoDCPI094lJqM9dTff1T9SuvNmlfcsqGBaL6+yz
cqR9fDGXNoLnFgxCaMqo5Y0MwfhcBOG4UF5XvBGzdRC6lEOY0wIlqjkFtLKUoYiUo0Bsil+3zbd+
U1wkMPCt5HqWJwOOqDYqO1GI3aHuXJc3XdAhcX/YFsZThzmqsGvVxMIyTDcKw10rdH6XVd62iHVM
uOjDHEpp9PrQ068Cs8NYTXgSh9DJpDPpXrblrB/+RQ4D31FX9s0UwG6Dkt5FavpDTQJHFkze/MQ6
ol7kMBAuyoFc4zsDhV8/2A07dKjeStfTjXJUPOFQJRzr8bRi8DtvK3BFtLCeVpDGHoX0mtTGdRdq
9t9Zj0FusRaUoqH131R6kQAMZnDTNpyca/0R+1JLZIvMTQQOoUHCESk3okMzSGkfeqZrXkm6O+IG
xDz/CWuBz9h7zStwc+zIFp21UqyIaQEaquDYiPd5dK8V99smpCZ6f9X+cgy26BzLQyK1CRwjO8R7
ad/sNWTGyZE30vCbC+MihwGIsa1yq6YAoZ87L8aUS+TKh/SgoIMCs2PutlIcNGLrpI1CsEIuhFKD
ed1Ue0nM7KI8ZNqnj17qF73oES7y1rieG7GmLyo1qdyqdyajcJL6x7Y+XOsxMNFIQRiG9E0UK5X8
yNH29DtTvMGzih/d1RyPX4VXQ7QkBWyfusJOUWiNlqtERQWmH3/21SkROC63ejqXv8/WyExFF6ym
rYGtqq9jQ7yQ+a3e2Gp2p1gpJ1FZxfGFLOaLKapJq4C6VnGDOvXm7IYIta0GqteHAcfn1rPkhSgK
wQtPkJVU12sRoqY7yoSTexFWpo13Ga3JYRcu792Qc0psnUzP81ah48GurJ/67kcpfd32Od7fp/++
UCdJmjaW2wYfZN29QL63KJZvC5BWoWdhMCZ0kqkelFiEn9EuaN2Zfqi32G/iJE+jE9j6FV0WJnml
WzmF0wecdG8VWReymYDqIsEY6x7W6xpfINdtfSdHvArRaka5kMHcuZkpVqM0wILaQ3wd75UTZl7o
E+WMjNzXv+l+5MExXOG79cniqLfeubaQzdzAI6mmuM5a2p5C9z5lfhTZxn110q+w7c5usC48Q2lT
OUicfIYXb8yNbMRZVCYZ7EqG3ZiACU91YvGl4bUsrQPiRT92DUPeYxuoVUOOecbQpEffmGfHpAT5
Dh0m3/ZUjrOYDIiYkyqXbQdHHfXYrlr9Rg6+JgpvK8N6FXOhEwMgSoGnxDKFTtlh+hw51UPpgCPs
Z/xv48HNtDe+b+vFOSyTuZNjTN4Eswm9zP7RNL1Cjz1t3nVD6m7L4QS6yUAJwZDwYBUUSnbhXtnT
UWRhh40jh20xPARmaVQnLezRSQp9as/cSW69A9v2tYpRLN2vdkpi82j/OReZyYBIomaZICTQK1JV
Z5bIvsoCpzDJUxfiY3FOuYjJE8ggihLUQTFT1NIrBwRe0rPsZW6/H++IN3tpbEtOcIMFvTeWy2PS
pEf0Lk1c+CaDJ+hIUJrUgmlVY0ILU3zEdm/ONwovyhjo0FQ1azp64UioZnbhLq1fTJlwgJH+zg09
WM6LKhWyQJBgwTrF5r20dFvRl4luE+2fGY3MHY/Dg6MUy35B2y26aYLdNO1GNz7r5p3Qfdp2e04U
WwxsxFI6tnjSxjM6eUiEU5UcG2lfBDUHBDkewE72JEJgELPH8dT6dZI91ObLthq8v0//fZFvoHst
y0gENSbQv6Me4gfz7G2LWA8fzEJZFlZagK/wrYhAnjWlkXEpBqrfk1MrHLA8d1DP2udtOeuqXOQw
wTImgyy3VI6mKq9TruPz3wlgQiXUNOTPIs6iaQ/NTOwq4C0VWH/eMn7pwD5l5IYwRH0HEdkh3BcP
oPG57hJbxS7H4VDthO/DSTjx6nz0Z78PzotM5p6dQqPugxl2SyCTUlY0HvTjvgnxxDABk4QmiJI0
YAC9jv7HjPH3YpjbNdRbPewsWFAXPNqQScpPQ3aLdYO58bVSzrXBezn/zf13sR8TQn2KCThsqqTP
oCPq9JlL6xSXrgCLs1iV4+bs3pYcbEh6oEOcJjX7oZGv0qT4u4hlXzfCjlRWL0NEGI62ou9aTffl
4m4yHWnsOQC3jqMX6zHoYMpdG5f4XHQN8iBElTfpjwSdY32S+tvRy4EhlYEHIZ7KJjQhiGR+KmB3
8HQshX9U7V6POZJ4ns7ghK6m2KldQlKdRrb6E8Scjtrt+/lmnr/2xm0d/fn+SLw+XFCDfeIIyr5S
dTBzuWjAD8PYDtuDHvOErPfALKQwOBHmxSBHNaTIu9HFCJCrHJJd49K3qcoHHDan2gXRCEhUrF1/
Pe0FjuNzPIV9/JBHQtRIIMj75u9yHTulLhzmYbbnvOSUYtbTh18+yb58qFqs1aYC/5/Ec109JvKx
HT5veyMP6dmHj1Eow1qkTkJrS8kL5rpcw8nPuVP8LA+hoz+VX7XvHJkU+zaQXqN6Ly57tJA32DIL
vVov+4SHln14BltH58/Of6m69okjkYL6lkR6pguJZZTMhV5Ay39X+KZom7O/Ydmtn/uhX37dlsaJ
cJZ7qR2ydFLp17dJJC8dgvuSzM/iiLWLxuhpgfJlWxwHiDUGUIymJFJM46FKkludKKEDHu2f2zJe
y9xbBmSwpI0yKZh0CJGKyh5+TqU3GQ4a9/rk084wWif7892tb7CEpV7K5iEWhhQCa2UnTPu2+0hz
wwVF2KngtAVPdkEVytPGb+f0CkdmDyEWdreFnXV/vuXsrTpM1hGpQqPG9POmr5urVBtPU6d6bcjj
P+EgBku8VAN1826CVop1J6OcCl4/K5bdbWdYF2IYpmaiQAxysbfBpIh9TYQCTYigMe0I+CrnXWP9
2JZBnfa9v11kMAGbZ4IBmjvasAm+5jrfT9NzMPt6vW/Er10rcC7/9RC6SGMu/zTH8HaRQFom3pbj
dc7bJrLOoYc1FP8zGROjbSnrdSBBQHIgh8wP6ISJ/zpl4uhuDxLl0lWOpZ8+1Pvi/LEL6yKciV3w
mk56LEB4aGG/0SFRZ0zfubnCG1v9TVnulyD2rWww8v/MSO+S6Rx7lWiP9wOa8GgBxvtQd+HFqOz7
WJdiC55C26ATchiNwlaIb/L6oKmfbfjhq8qLiyPomy4fQvoF3x57bVcEqE5X+yrk2Y7jga/J/UKO
IZRT0tKYajBb195mvJfm33wdXM6G/oCFgEoppy4RIUC+m+F5KQiKsE3peXA1J/VD90OcbIuzYTDC
nKMmVVOII+jBxGi2EJ5VfAVtgwTPaAxINFPd9WULIXGdPqJxJ7StipeD8WQw0FCRxjDKFA7Qdzm2
y56UnrdTmAOnry/Qi5NRiaI3BS190Jkf6wdR/HhOOZbihiaDAVlYkUEtqX+5JtLm1pbs0KN7QySP
nHltlxyNXtFwodGEufa5oeBtGMdsSOx28GORcFRaz7J+OfTrZ8JCSJXouoKoR4KQ78T8ScBGNau8
lwOCz46Bcz/wZDG3d4s9qLVE+0HEvjwTE/QKluJbMdaEJI0HYkqOOJ79aP68UG2Y+zFXLajWmKlN
pqsu7e1e+PFXwfPaQb4QYpBETbMeh1RHP+r2Zo653L90/m4DO1letNjSakx4Q43ZOpRC4gkz1oyf
i9mTrM9icUJb2pzlHK/gmY6BBDmW02kG674LRu9rBU8a/TTtOjTJbhuPcy3IDCrkUykPFm0xMIMa
WzedqsP8fHiIjU/bcniOx+QNEThjK4HmDUH8pFRuin3jZnCc4lNAeD7OybhY0gkMNDZy3kBUKJ2j
9NwE50H4KVi9Uxs7rPL2thXjnBNLQUGmtCQhVawT0NTnkEa2CVYjbAtZfwc1JVnGcj0R5HxMIM2q
WhdZiayb1vpSL7sRHGylu8acHkYDKAll4oW+dFvxahTrX9ULwcxtW8rK/5H2XUty6zy3T6QqBYqS
bhU7TPAke+wblb29rZyznv4szrd/d5uWxTqem7mZqoZAAiBIAGv9l+/1bhiUmGLX71CklO3aG4EH
mIKrmRQ2eET29d1c1Cup7P9XLl23uGEYKU6SfAqI8pQ2frE87otQNi3/SgbnYIu81JKa4PmUgXqA
lMNrnPCYnLCFNtqhfmgeK9iLZuo2bfNKKOdu5dxUbcf6OPrCV1vMy0yWU5Te1OXILyS7CWt3X81N
v7sSyPld0YGA2pIgUEG3e0uODW7us6n58ji6cTMG+9JE+8YdzrhYa1bFWm50834dYnvqvHJ6eJcM
vmSey21vyazaq5FvWkJu6upHF8pP+0JE1sHXygeJ9tTsIQVEA0cZ5cnUNY/NS+YMvn4y/RQM7N1B
BIe+ndxcdstUf7X7YsQ0XzRjt7S8fyVT+jIquqOS3jZyzVfq1zbJn+UiOs+a7khx5hlq8Vmg+OZZ
d/UJXKQxcr2wsgifwB7f56NyAGThA3o8TqJnd6GyXGgplqzt0haSzNvFA/ubnbr9gUGJa152/1c1
mSu1uIiSaobULyaEyYF5GgKkv4FxEsOIs2/+LVO4EsMFlSTWp7yIEacj/ZM+Y75ZBEfMln9PABdA
+jpZaMgOt9GvUV1S7OREPsA+sGjjC1rWnX1zEIQPkwsfkd4Bnz/GslXkFV2BdUy9ChxTXfs0DYq/
L0u0dlzwWEKCZ6waaxdGDplOSv3yrt/na+ZW0wP+s8Dvz+GpmB5w+93/fUHw42vk+iDHLQgGsFbF
PxPQZmTp81CLCN0EG/JblbzVynBRoESdeLHpVYW7mDdx9pROokAgsDS+UG4Nq6lqIyIgA8BgEbBy
xoOBmTMJPMWSKz3vr972vf7iOhYXDuiUlGVGYWr5zXpPT+g79JOgZa/p5R05AJxMMLkn2i4uIhgw
h7xkKVXa1ejvMp1oskB9Fnr7ejGr3XFYnvehQuMcTSqoNY6D7EpSGdmJqeR2X5uaHeUxujnpYK9x
/iEpW0Hrnkg2FyzUTNL6iJUnGHdCBoBd5UR9MaaIaCW5IJENrZwQFSoWKNXOSOq9MREUkER5qMUF
B6Pol1Bi8bv1Ca79iltFDsZGHb19wxOtMCZuuXQV5KECo9R5EKeiGawiW5lYl4E4VYEK/OsjCNbx
3LAcmm+9wOv2Y6DOA36QOqnkKIU8eQ4fqal6xSwJjEKQ2qCT7NckA+wuoCSzIIM5NkPtjR7KT7EP
bpnl8+zMaObsb/XPvZBbhv3unz1B59GdoFo1JBGscQlWn7XOEwa8SICeh1w7GEW859t9iD8Dis6z
okWtPmioieA8ecH8XXE3BJVDPltfzSfVz73p3AaiJGPfEcDt9evKDqoGODXWbKIlL2lU27V8W4yx
yCZFNsLlGD0BOJysYf9Y0ZHZJEqOK3oRGXJ27yyYfddFMtlP7m0dF0hmc5kk3E3w5srazYr1QFjB
H2fRS1Lr3/YDpkg9Lpo0RRjqMwtaleVFyZ2Gl4J9AewH9pThQok2V02tsgx3UZ7DLIgiYCA1dj08
RnNiW4WgyC6wCb6UQPMooiM71tJEdmYSP2gTdTNzftetSOdLCESedWADQ4yuH6i2OKN5k+RClxK4
MF9EaKL1vztzfFTw9j4f5CO1Q1tH+3ckHCgUGMJbbL56BEDIz+jEDuhomsBxp/lN2Xr7piCK7/yE
DYkqrcxYvt67k2f4DMFc8qKb9iMDSZsO2vM75XERYo10IPoCAw6+yxDTM8Czma7uzQ4DPAEQ8nFf
nmgJ+VAxkTUbFfhtFxaOPpS+mmcCEep+nqi/PV1dbZNUSvqosbeayYnujJseB2Xtp24S9LKdKiCO
sDCJJdsYOA1avKikGK6VXFGWJVKUCxrA1qW69JaCKA/zktmdLjo1RabPRQ26TFX01iTNMgHqaIfK
wc7dzl7l17fCu7FAH77wEKGlqa962MnkLA5Dn1sPRdDbxVHzxPmbyAv4CkS+UtPM2AxO57EpBOUQ
YvuUBwb/IZ9zZxKVu/5w9ScgD0WPomUSrvOpQH11iBOgCfxvDqw4xU/9yUQkaR+mg6jwtR2BL8LY
zl4ZaF/Xk6SkMfIA3aTAAM3sXJ9jJ6kEIfgPidVFEPOUK0EU5Y4kVIECzxA/idcAyyg8Bv+uJzae
Kp+tZ+Edhhnd70fZRSIzoyuJSYghlZQkOMoA3KYd+sPgd0fxq8b28X8Rw0UtXQZE8ESxgmWiH1sz
cdEKHhQ5sTVTcvcjlmizuIg1xL2pzAs0ytbIDU2vVWQ3arx9IdveddGHS2dqM6HpFGKjmiK5q5L4
m5G3grD4B5+6yOAiEorgeZNVMHHGpYNRx0+FQ475uffiQ3qSavu9Vs7Hp7iRJSqzhQu1T0VUOcm6
/JCW7vu7lo7vjJy02pqkCWIUnFbrrT4LpidEoYEHfohmEk5h+bZu+qsBLMKRoeaC9Eh36mD+/D5t
uNDQLhQgywwgaEnWU1qP55AIJ4a3z0eA9WumbJiqzG1MQrtWtzTIkKm7+hmQuQBx9lz9szodorl0
FBHd/MHyfgrkM04dXaVrQiCQ3e+qxxL8zPSZgFtQc7qnyNcE7yjbweEijovlcTkbUjtAXIUKYqQc
65baEf0nSwUn8HZkuMjh9qpWxng0WgyRq+khNM+0ObZE8MogEsEF8CqL53lRoIpBUltaUtuMHnv9
ad/mREK4mJ2TJClKNgwf1o9lCQo5ctByUQFtO8JdFot9xPXBoHS0qRoImdTulBm5F1ay/T49uEid
9jMAvE0sVpy3p2KunSTJzgPIT/bFiMyLi9VaSPsoNyCmWTEfSQB6qGR2aGZPSS0CC327JP1+nF5W
jYvZTUuXIrcQ3CaHkVKBQ+mg31pIWGsnFjzki6yAiwrFqFqY3WWmZqGV1lxtrS28pf4rHEfzp0Z8
HpmNxtLLDKtHrc+FdT+OAjU2d8dSwOxgmArSOW53qn42QBwC/oAmJ/9o5uqNcvjYYRBtpvJx3xA2
V+xKFLc5eSZn/Vji0M7B9Kh/CUHAqQj8f9NrrkRwm0ILJVnDFCJMMw+WuvMy0wjepQVfvaRWPeRW
gVSqWoBHD8jL5pVE71ODr11mqlK0PYiO3WxZDuA6OZi1CI9g+5C5LBVfqVyIHJeZgqWqYqd3o0Nx
yAHf2RZ2ckw+6E7+IJqKZdv7m29eCeRic5nEUqXGENj3p4yg/HRboqF2im4SimdE0cSJwK75Ud/F
mIfU0MD4kbe5V8ShP8+SXef/tKIBfoHJ8bO+SZxms1TDHrL6XIE4MBXYgsBr+NleyZJ6MyxhC3l6
Y+FE07NPpgh7XrQ1XBBQyLqkdct4txaQ8S6LTasvcxHZxmw35KiOieDkEa0ZFwk6K2umuocpABts
zG8b2d/30e1z4MrWuDgQZQbJlAUCoq+TN6MppAQDOhpMPya+COJFsD98UTKeQCqvzNifYfyq1l/U
9lYfBIFT5Kt8YXKumyqbWFhrkYAqLh6dVpc1ucSHyo293BG27wg2iC9ShnG61GkOpYr5UOaRHfYi
IOztZSMAeTfA7gtqoV/zGytHU2bU4KSOyWJXZvMyTqEzNPVfHW8XMSxMXKdRpFp6PYaYcKg8JTp3
qxEA6k6aBLcekTqcB5VhaOVqCjmW8lHPnLz/ai7//+/QRDMtU7N0NtrGT+spFRo7UlKC6Hd8xDQW
KIULNzZNga1tKELQMqoa2BRNR97x64KFdVqEKnrgXCWcnGaqXD25Q6eVIABsBJxrKfwNp1gnYB0u
DfisqtTRqjEA75NdTyG1Y/Qdm7nqkUgErLdh07/I5K45YApZ+1CBZnJ+Urq7Sn7cDzqCleOf1k2r
bcco61RXj76YSZCEmU1RGH6fEO4QlazFkqYSQjLybBRHc3oCeKhABmXGyp3UWClqKAoB3BjYM3+1
AaNvpKLXcjDJzfLnocM8odU9V4psW+l6TKM8cjo4kBqtvqVF/3aRZactGELWIgE1SpV8mqPGrpb8
bGWf9aY7JBrYoqfR07LS7dD6fbSaMFC69VzN5KWm0yml5ocqNT+MRvGhGv9J5jA6qql8TNCoEhr6
51jOPgO/D2QkndOb/UNqKT9IYnyS4z52a5K2Tl59qfLkJk9qx+hHr53D2KXTZA+dbGtqMzjJrIGE
ZjwoteJQYzpH+CkjTDunidPndB4crQX4dAkLwWNpfxwts3ESvXeaUF9tswkPaqffJXIumvXdMkqi
ygYFdROB03FhMAZdfGXFWOpuTb+B1J3ahUyJYEO3LJOAe4IgaiiqzsdaIA/nBA9+iBzldxA1JDlq
JNaPfcN8c1neaK6FcJE2lmkorajLoVUB+G02o57+X7OCiNqVRaA9QZx1ZklbKZIMQSbp/b6qnb4u
vvZp5Rqa7Awk+dAY5VEW5nmiReRyljLMzTAJIbYmjxNR7Lw65/H3/UUUyeCC7zQkcz0VkEF7n0Qf
aX+WNcGBuJVLkKt94t//Oro2KRpmGOWvdS97IDvwwJ9IbGpbP9rgr4DXf5HHhd22U1uytJBXjF9r
5SWV71tR39lWugcZOK40ooBi/E3nq1M+y4ZUz4AShpk23dcPjNSP4ZG/gaQG+1sklMU8+koWbQio
NhrIAvcZuqoap3pJbjA1xyaXnvdlbZvDRS32/ytR0tAmqlJH2KoVhNevRufT5dv7RHBeWxZWYqw9
tBmqDzG9X+i3iX7ZF8F+4nd/vWjB+eukjeaktpLiKog7tfE4yasfGY9aKmLJFC0X56GLPDfzOkCX
uH0GT7c+fm1yQYVoM1xfGRrnoOXUrzHtoAutP/TZUyWKbVsVKFiyIQOD2TQtlb/5q9WYybkOHdSO
fGsaxn08nroY47Nmd9untTPn7SFM68imceQ0qnoYtOTWjKrvxBgcMhZeMc2CxHMLePSXj1J/tUO8
FJjKqjEjOb31/dwad8oZB2iXgtpA8TC5ANNvg/K2kG3q7VsPs47freeyIFzCk07ZyB5ckY9ap1S5
06fQzsYnOXpJFdGoxLb9XERxnp1Wo4YLdoq0J/dpGDuL5IBrUHAWb5VHfllMzqmVyRqylk1CMx4A
80TRsBC7yp30UHriMvS2vV5U4tx7TqRmzJh7F0XukDX1U7AQ72+QSATn3o1a6vlQYNUqwyzsOCUE
Q9LxcV/IH6LuRRHOt8kamdPIzEANGCdeFchHI2AtHpKwa+UNfWnP5Dgnp+0UtWoIjZaE+pIV/1hn
I7LlFAmNHj+ZZuegW9JD08k9raVgaeldZialbSqjX66gIJaRhEat14KpKJpy8PwAVnRVbCqjoQz9
gUFYMche3a/nGYRGYaA2DboS+1vFqJ3aGh6tjjhWiu59k5zSWX/speqjEa+yY9DR31/XzdisyETX
NaoalHCq6r06Kg0N8aQgl2423cd1b3fQpRMhQ2yb/UUSn3Ys+UC7eIIk8FChGwKDSMCL6+3FZ6TU
w2FfLfbZv+3glTAu55DMGtfLFcIYflPpj6iqGycxzt9mbLoSw8VF06jjOIlwGgy67MTzj7S7K/tv
mnLshcwHIlFcGIzpWsipwZYvsZsDw9JUvdpPAKvULq72MILTxiuDXrPzQHTlFG4dFxepHOrAMoRs
FrEkG9TT9xTPTwwpIPGpAAxjq08Yt5SfJsnfiBS8e+NpwsKinsxA9bJHtLd6hWRXxxWMaS5GrUCp
2PzFsCak4nlF0TTK6NJ+PeLWdopp0yDVStJjM96a4a0kYurdPF6uRHAhjDYKbdosVl1rCPr0WVFP
Yf1p3+7/sHgXNTh/HvvEWhI8naAFHw0s6HGi6DsyHhOH2oojP8de9CRqmd2M/xe1+AJVm9XGqEoQ
OQ+BJb2uRKSTSADnzOVANTOeIWC9H13VKf3ooQmWyc7t+iNj6jEjuxDJZO70ewD5uY4q59l0pmmR
9JBpxPbot0fLB16uD5j1+A0gQ/yKvB2xLgI5/x5omkVqBYEsYinoA5oQGMX9zX/w5YsczpcrsALF
BVNMfiAnyZZvo5P1df1RuehuckUsRNuny0UYl+qU02TE1giL12lnN3Vtd+Vjnwfm8HHf7EWLx77j
6p7UFGZWkBpy2lFDPUG3dV2+adTaS6f+Dq/YH5s1eUIEDfbFChyan7yWDT1JKhNrqUjPS/5Znz43
yfO+COF+cUEj62MFhzeOGNZuqri4qwOtXgsIbMNyC0GpSeRpXPTAs10LsmYIG4dglYgd45ljXx9j
36/4WetuXtKsabFTS5+cJ+smTRpMRj4V6uymkqhJUaCOxgWOqNLDWgHIqmuYQd7fKYvgzX9rpvv6
0NC4KLFiqBv0OTCAyVFPq8sOKvMYnYCQ4EyujBETBnBtHUUjJgK746nsjFFWK81gV6Lki5zZSvd1
jAUJlEgEFybqMJl7yYBmpHjSUfuxVq8XckALwoPGhYepNNQwLCFkDV9i9BzpYLdGOt/VzvuMjgsP
VUdqVBthdLkGtAcjPqyGUtpSGzlqnt41XdMKBG6/sV3ORB7ftTJqvSgpLC+/SR4xlx7052pyygPD
OJEPSuqKag9CU+TiRItjf5Ea6Dg5yZ3sMeLB0o8BMjCfOz+/G4PFrdxBtkXI3ds+ZqBeBPQtlKe4
PZRHQ0V3bgZDUSo7rXFpLgQPliIJ3O5ZoWpKq85uY/rdDNhBET/ldki6aMD+f3V4WMtUoKgCDdSy
s3t0Ss/GswQMRVV1tG5y901x268uwrhtWpshxzsKhBnkhvS3ZX024o/vE8EFcVXuw6yxsF7p4pvx
Sa/u8kkQHdhX/p4d/dSCL3l3ptRpGHTHQxuoPOPerpRbK1kdWTpV8WfcaL19jbbjxEUcF8fnvp3T
vEKNpDKfmgKDl/Tcto9xYggOJ8Hm8EXvYSkp3mYgB5gStkztcrScznzYV0ZgzvxQriENlZZ2WDsr
upFln2D0a1/AphZXFSUukwScsAysQpSJq/ykm5It6SCVeHqfDKbklc/Eqly0KZDk0H7d2Ss1nC46
T5mIpm770UdlZPCqbioKP9WwgiRMWWR20AHBvlw1vMhlDpr0b61VPg5RHzSxIblyOzUOuEi9TgHA
098oevkC7oRXKGnqRUdYVbR/28RXx/NqCLpvNw0Cby+armqKRUzOX8uoK8xQQUjQ1Bt9eWw1QVK3
bQ8/f5931ilLKm2WWXyL0mCVA2u6L+pR4KLbeepFC75DpcvNwRhKSOn9AVURhulmPteeCl4gcV1k
MyBcCeN2JZe7obcm+NAAcPnEMTI3vMPM7V/t/WXhOEdSYzUcrRQqLestBvHC+W74i1kJgqrv/+09
PzEPINhETguIGEnh9tZga3rvF7IIbn7TBHA+ozAlY2CHR4GdUn2d817BJSJf7KECBF62OtXyfd9X
Ng35Sgp3toVqOvQy5hpdbYicSM6OVW0JbHk7sbqSwTlLKgHtKkdRDEVmEwADeAbWbPUfxSnx+KV8
WO//AteRkIs8HvoVo0Y1yAShUyM74fBsUVvOXveXTbA5PPqrqdKY6glElIU/Ah0sz48TgHfeJ4T3
GAXzvyRcFXeq/13CxM7aW6sUPRSKNOEcJgtbvZlLbI6hH6z2sV/t0Pi8r8em51/tB3fw6Gk4kGmQ
8RS5hB8Uw3qaQ+0gSbkrmZXodsds6bcs50oWU/fqkENH1zjGKTaGBDWAvSeHUbkoNviL8m+G03u6
h7njG82R7fJlFIFwbrGm/2J5bCWupNNy0hWkWPCm+y63F6/0jxUAWqWX8NB9BZcRSL0SZzynH027
fiSHJwmtN/erYLm3XZroiByGRVWVW4IMT6WK2WAJkhDt9J1xkMdSsMzbO3oRwelZ5bUuz6BBcGnu
pQ26dTGEmnjGEjn7lrN9QmkXQVyen1lmL8uAZ8M9wm6PuByBFC2q0PbAsAQiXzg1tG0+F3lcOGyt
zrJMZDX/DQoPQerTD+D8dqrU7sF3r3jxSb3rzsk364MobIn2jX3blfGomhrmQDGArm1nS0Q5Z0Yq
KAoLRPAvOY25SmliQUQaEkfu+69JS573t+ztlfV3D/y5hPwDDpXyuY0LLGF6NP6bbG0w3Zr6YHn4
sDqLS15DW8Vgcu6kmLJNA93d/4LtiHb5AC5s1nmlYDwCSrbZF2rErlm+lkSQ/wkcgH/NQSm/jBV2
pEXma1IPdqZUfqgQh1iFt6/Ndj59cQGN7emVWawoPSfoLsIp4PyvkBOd1KPssxk20cqJtOIjR9di
RBcNhq5JnTi5kdMM7Xd3k6isKNogLnpMejnW/YoNQisxsprXcLkL2/mvDs+LFXCRY1Byc5wktkOL
SxXdliYvtd4rhAsXmEzPDXmCEM069fl93Kv20vwFdRIOlYsmXFxI2qUlnQkhXf2hsh4lEbKfKMjy
ZD16unYzaSGgBwkG6NK9itjlt+qVoZtl96kI3VcQhPgpdJqkJVGZf6K9DHenOBLccwUxnHD+H0ud
StcI6ox+9B9fHHt5F6nxh7T2574QLnNS175YQ3bO0lvGI9I5lcOqTbm9OumhD0Rnk8A5CRcHVD37
z9Yk6YSRL7vvvlEarMKGmi0An2t74xtPjRaN5jjdYQ6v1UeGNj+f0Rv/cQ1WZ/UKN38RESSKDIKL
B8OwhomeYSHlLIj1kzz82A+hgnhDuFBQamrfKyyCWsXtihunWjyQUfTowH5k59jjG/1n2YrkkV2k
ag1tXtMRrdhouFZwzz1bc37c10hkC1xIKKx+RdcztmhqVpuon5rkpVMewYfqvksO3/9haRJQ/ll8
C5Xn3FhtPQ/k8aTF/+yLEawdP3yemN1olSXUoetnUwmW8N9mviuroMoFz9ICS+Cpd7LGGIyxxSZN
0ifVaO26Chb1674yb7XzHUvgWXeSVcWFih1v6ZHVoEFwUQXRbejWHpqfPqg2sAPxrB/5aRB+KV+E
YUmkIxcnFjmPjJhCRxKEJxkoJgUIckZbCfI7DQWFwk1cWfR8KdSZfdRVkkLmpBqUDDqrb6Ro4XEt
AI41uOMn+ty5kwuW84N6Z+A+NrpAWBP154kMiIsgU6WFRRLDTvPeGYajnB2MAfRR9XFKRMVQQbDi
n2XSrCqSSoco0rbOkrZHpW+CfQsS7SCXVXRrtORxBxFZ45f9D2twZWDr7MsQnV46F0IUk4wNWhdY
WgnAVMDRZbicFk7jVkfzUAairgKRPP5RZkoiqwzZxbzzJo/VxOOn+hsbh7NO5KB/FjaDsFN+xwv5
F5oeBL9hybKmpco+jsp8U6UJ0AUmvDZXoWFH4fCA8ZfXUlvOobV8NOQmSEphZ7AgF6FcLlKteNTH
Cw70Xez2xvAZOI12zp+AfxawLrrMRUQ9L/APgDMJLs8CM+K5fCoygk6NHXtm+bSE5kGJK8cA4vW+
ITFj/H2dDQsPbjqSVL40EjZJrdUlHnfSsfas+KuifWnmxjGtRzn2aP66L23T+9DyZYCC01Atflen
KO/CLMeT2CJjWuRLnwtOItHvc/ulLYpU6sqiuKuEukVidx0VOJ5IApc1JsMQUjOCBmgwHbJvjehy
tT3Sc7VE7AOuQvFgglSYLBDQ0U9R8dj0J7KcjO7fFkW4hHwB4uqo/VVQvJLJhf81b6whHyBzjQK9
+JDrf3Pdvvp9Lr4rNbpgRxVGFiXdqcWQWtoZR0KBW61Dq30T23SbK1nsrLlav5BW8tDkkNVqH1MZ
hcvZnURstcJN4kJ8qith0hQQYnRuqXylwPxe8cI/L3YKvnOg1BPJGS3N3Vdt+6Z3pRsX9C29rKkp
IRz1/uyPaE3qAukRaK5B/qieRdABAks35F8XEjyVRpO/PYaicg5CiOpxXxvR73MV5paQKNEkrOEa
Td5qdoc5FoFfbN+FLgtmcPFgzbJSaTssmPxAA93PHrJACfqD7nVufFAPIGEQQX9vv/dcieQCBNWb
NSoBUeuqmPDKZPlGW8D4VmSOnI6FnXbhazrLmNScv2O2+Gh00t89ul59ARdB2i7JzYyFKDY5ovu5
bxR291kPWBuM/lkV9A5v3mWupHGxo1WMbhk76EvaxEuAooYyl1bFYLc47NuLwLENLoiYmUqkxYKg
uvDr9Zs04/Hu+X0iuNgRV3E0gloZR24UB70UuuWQBuUoQkoQacJFD0COybFWwiqVNHVmScKk/2Tr
s0AZ0cZwwWKKV2uZZygzG2AhMcGhl6MynAM/Jf6rksXFBnh4llROsnRWIEpvXbX4Gi3vO9b5AS0p
zNp2NfH7cWPdhakWo1Foetrf+7fGht8yoSsluFhRJ5EhUZaboNt/dimqPf0n/VC9gDPGbj+Se5i1
l7mNH3vxLcbMI1dUyhNFK5MLHZKMCaWuwRcw8DtWaCXH8RAeBlfDzE19mzvK932dhRK5UFEaGRmG
HhKLGJU2BkBqHulzeVA/D2hgQ68RSO+cfZkC4+eb1/KOmPM8QmQ4PvbDdwWvUphg35exfZ+92ksu
VsyRkhTqW1Z7A8KWGxosuU0cYO28WA5qeLeGYz7VXxn1XXNf3ooyd+a/e5bEhREy98uUtDBX1bwL
p6+98gLqsF7VbH0ZbBISd19b0ZHD000oYACQY8LcD7MiaIm1k4fQL46YbQsaUTMA84I93bioEio1
+m8XyMpvzIDNhGVO52unyMnYk4jAVpj57Qjj22iKhXSxzHK5tGxeNGAiLMUkUmjbHompoLSrKBrP
e2WMdRn37LmULR5w3TGajabozCle9YD6y8G8a7xV9NooEMoX8nqianoU6jjLkIpMzxZOaelRYBXb
i/dTMb6Ql7dlmhgVQSL8SgPi6If1kAS1hxmHf9Bthw6hTlBVFgnkA2hYG2rXQSmjBV/vbUMECcD2
oA0wWP7bKr5qp7Z1FEcpNFpJ5wPn927QwdIuJa6J4T61MB8qHXwbdeSOE3GLLgqkVQNqT3wwU+m2
k5aX/RUWbSJbj6ubRtuP+TizBS7AMhR/sogddj/eJ4J9wpWIakzqSs6wpHK12KG+OLH6QGkicLPt
TOGyrly0NKtwpMoKKWCKDfryS9P2foqEPO8UgYmwyPe7Q18kcZFRyieFKjkk0eITOLZss0udtTgt
5L41Yn9/7bafrK7MhUuzRmOcpRKXZQA4LR57slIrnxx7b/XMc3ZvHYXcCSKD4GLjJNF6SnRoZ+aG
M3ehh8Ef1BJEUKUCMXy9T6JdtoY9xJTTqwJ08rX+sSxWsL96Apvgq3xjTBorgSO65iS7HZiec0pR
V879SG4Forb76C8bxVf8pL5uIsL8muHjy+AN7mtPPrJhLHKAc3vLSbOT+/BOlHCJFpLLt9Ihrcp1
gNzSQnvmyxCehlUQhQUxka/66WEeZ/FAodr4g4QAen3Z36Y/vET89Ci+2teOKJTnLdNB09kT4WnQ
60MuW7WtSdbBMrNTuq52tU5B2Ya2QDhboB13JlzgKFVpGEgD4Wqg+dUJDDbn3h5P1Q3e8A+5M4gG
RoXacvEjW6ZBxTMm3g9Pmj8FDNx9BiBwH4iGmdkP7WnGxY5wTLORLhBkKs8KqrVTcpfnnZ3Re3Wt
BOH3raNrTxgXN9YeU/wU75Zu441ue+zs3J0P9XlGLqd/Gg/1t+Hz4CqO6fdBfqt8ttw2iOAOorR1
Gwfj4od8udAozdUo0BqO56X6ZnWbEy6L9DtDqcELt1Pb8QFUBEEoC/TfdkNTRQJmADTO4tY6Qt8Z
XVqoP0dfjZw6TXZTCucM3vK43xf5IoVf5HxQ1xjf4ObNHNtFeEPr+Ubpl4ewkM9p/MFqm7NSTrKN
kRtqY7p2sHt9HGyp0MFjvKA6e6uHFCwxGXKocv4HNBvuOmKmMxqdvOkmmw4qGJwaz5zMm34wSq8w
yc0wD4cRc62CJfvDS+D/aWPwDEsG0OrSaoY2byOKN5lXBNpd57LW7/JfUevC/gYBD+LXLIQ2a61H
aI105fIuyzIbj8V2J+ToY7/y5w0yeIIllPqkPGQqqUF9ZCDC8hFg1TZjqBLdK/6QGlyWjwW2q7yq
nCqj0CSE5c6rvuLvrelqAFiJjvAzvJKFlrsfKUUryKWK1JIAN5YbMHG8paLRuCp8Kfy+L2P7xL7o
xL7hSqe4x0mQVpAhaY9KfSQg2ow+tsJuI5EYLub38wKQdKZK4y0YtURTp3RngVYXZDOftABHnEPO
mA5Xjvva/eGSe1GPC/3NYlTqnEHu5MgOwM7OScCeNDNXckXookLv4iKSTDPFVJjB4+ngIQyGAGAx
Ech7VZ/cJL5o1EpkHFxkwkWlMYoEmi2R3+DuWUx3UyKAgVfYj+x419vJemUdTRgl6oRJAdco7fho
BoYffUGnSwJuL9DPeeZN50pB4TLOmbpyNIFtClR829wr6cRc2sHsoGJf2+30o+gfelFLp0gEd/vs
hrZQxhoKpiCbm8n8IU8yryb6O+3wLbRcqVIXWTgX7OrOWF9KMC1Ii5vdyD5GVg5x5e9b/aZSukJN
QybAI6fs/1fCgHid5BZr1G60IJ++S1VgRH+zNVcieH+urTntM5ZSKZK9LuMxixYvI5agBLidul3J
4f3XTFK5jSCHvbNkh/VcH4wAwH7iJyrRonHem8qLYRlMUnyM7nS/C7KX+qwea4/amqPa+ZfQSz7t
7xOL379515VynAv3pKvQjcFe9CVXC2+Em7SZjl5+n6/FlTnJSyKzbgjprhzutOzVKD9EpHKsXHBh
2T4ar0Rxh33VqHTMWXun8sQQyku/ciTHepnR+d07iS9CMtmOtbgUqxoGASj57VGHSpVBwXXkml8A
3XRARdOzvk6ADir8yBcxRG3v00UY+/+VPzVrSrNKhnJxGJ9oaHwz8/WwbwqbgfZKH85ltTIyQza4
jSuKeVIOLbhrCBL3TiBmu1xxJYf323xWupDls/Xr4syV3T7XR7yrNPZ6AGgA+nKC+avpZ88ybguq
LdsSLtL7mjIJvxv9ZTE5j547mYQxuz6H3XhO8syXm8oDgkENfPlImPEyr92Txnl1qVGtytnWpccw
MM45aG7/H2lXshw5jiy/iGYkSIDklVtmKiVVSaVaL7RaurnvO7/+OdTzKimIk5hWHaZtZtpMngEE
AsFAhPuIWv58zG7mz7U//5394l8nqnFQJEFY6qLC6c6gzZJhnhCh64NxQwMNddT0E56DXDTjSWve
/+UA/l5WsbyTRbmahslz+CpPzT3GbP0RuUf4Drw7UAx8W7JzcSSx0hOuSboq3GHzU4/6Cy+UUTCv
2c5z1/XHt3V2bfCEi1otZrukIHPFBVrc10FxKI+rGzopMv0okH7T8r92xW3ELu+wynRjUp7dBkRG
fuKDJll7XAJuXPPDfrp+JKSbJwQYPFHjugaFC4ybfE5gxKNnefxHqbB0qx8SPN6Ecc08IdpY7dLl
Ma9BI1O9UT7P59FdghKzabJukH0+ys22CfGmHacJWRUWEl/Md9o7/viDmSAw/IO47usIla5/CHK6
zzKJLknMFtu/ezwu2+EC4EL7YqcfwlQmYLN/uV4OnBBZQtrlFHpweHaNH630PKKTp0AaruSZs7aW
c33H9pOTC5gQS8osC6c5BNgaPWr5Q8m+LLrkatj/VLpslVjHUdZu6mYNKxaflHcFUq1Fd+xvPEWt
D6CDvW6Q5L4Tm79rEz2JXYV7iGA6uDsw1G3/p3ENyUEWe79Za5ZxxAvS8Wnyk2MGUibjl3YAR84h
/yjzuf8S8i1KLduGirlY8iC0zGljT/iYPloHrmWhqD4Xs+ADhPHHVfZgve/jFzhu/CYvqfQhjbRq
RuytQNpVQNdoeZvjXSCEkoexNOMyxCNu63YqnMxa7qHQ/dOkquRLc9/BLzhCBOxGIzMTAzirlvoY
4PKbYnRMFknajvYfA+kFR4h8VYKOVjvBDvFrK7sJU8d4rz/ad4bHOUozb/iBV9vmTXQlG1QhCmZW
FCZDgY1qmvs4f5isH8388/qB2n8O2WCIeRW1W6XSsYLll843/obmJlq7y89j7qWfOaVghOln+30P
VZpaEpz+y/V1WVQhFJqGYmlqA+j4NvrOazuRn7lh6RS3z0q7niHbxd2i38ZWIRz2GenmIcMukgOH
g25hjXPGfurQiVdKWSIn8U2xCGKmqank/FRzGnHeNI+3/tA18QYZOT2k/pCou2rnxpHk2VMWTsT6
B16AqqRWAGwcxluwDwf6ffzpHwV38E88XXcg7oOvc4Lfm/j8YzbBZOkMdVU6gK0Y2E2fIuvQNkGN
OZbrMFKjhIgyZQUpFPXZWeyfnEBR8esj+EI1P79RPBkn9fOH4DWzhMDSdxXkkmbAcYFGNGpAbA6c
W0HxF/MgdXEoXLyUnOkdPrfwv3U39Uu3O1q2Sx3wxD60Pk8yC286ygj8pOsgRCIlHhO14z7Mp2P4
D1uP2QE5BBpwkuANCniGcTkwz284m801K3yJKNaAMK74s105muWr7Ov1nZUdEyEAGS1mS4YeQa5l
0AqLTWdaIEsVPl5HkbmpEGuY2Y1pEWPZchTh249jP7ks+qFFpnsd5798KV/OgxBjit6i5cKwZCh9
dn78yzxb77X78SYPMNSF1BwTM07pc6HP3B+OYOyWHRTJej53q232bGZdU8YJ1nNyTQd7VnrrZ8Xl
HmkE8yMf0/0f8jLZBfm8LBtU0nZd2sdAHYPFb39lN+CKqj8bTu+bYKY1AnKMLV//M9cROVyXOe/q
2cSmRiGkZ1yNlQ5VYsmCSrKlZ231jWXIMGhb80gwh0Gn3BjG4brH7LdFXg7ZM0/IBqAbE/AqNbCC
13h1fBBD2BRXxOjyj35UGf7Sv6qym3D/K+S3lz4/Em8wpymqC84M7hkPK7pPI59MbnibndR3ahBB
SrP8SJ+mm+Eso5KXOaeQ0RRQORxpBVuZfq6KR6OG7uHn6+sp2y8hntS5VTcNN60gX4vwm5lKasv8
AF+5GYgQSUy8n1hpBE8PWZC2x4pCZyrFzMLN0t+nKEnFRBJSZHmS2DRI1DBvB5588uIbXuwPxZ3p
Nx49QNjegzix90cLKLYLFn1pDwoFHFlLJ+kQqiLZmZK4gdgtaLOiKg0eo3T7RDF8Wa3BCpbB63bs
hnwGajnDNlGqY0IkpkMakoL319daDKXgYAxrz+4f81imprV/J1+QxIL50mlDk0IA4LkOY7g1qtiF
m5+H28pbzvrpuln7H9wbNKFmrgxJay18fsr6BtIgLw3Me/VUnaAT+CB7i9/19Q0UefmlqFY9WIr4
3UwqetMzwlWj19vcmJ1WrWqHlJrbNumJaO0kccLdAPUbmYhp5ZQnXZ5XmK3DE4FnJ8k3S1ucslZA
XNy6cT7KAuLrTwMwEKqUqbZJ8DIgzl4StTWLQrfxsgzip1v7DP0sdzRR186PGYavr2/ha8/kYDYY
8BmmElUx+iqkXJYQdRnPToMu/87pgkjAZtnY7utT9hJGCLZ51nelNSmGx6oeOoKhF62x11mRf92a
11v1EkYIuGtUdW1Twpq1d8Pow8ie0ul27EdH4hKvA/tLHCHwGqNpxS2JKJR/zxNGjAbZN4ZsvYSA
kVg0icIcAKbygGZOx24CY/10fbEkRojB1cobiPuNwJja0iEofg9P1wEkRoihtexYOfQmAKr5W5Te
TMXXePnXxAgvNkIkxa7zNARlAPcrdGtafemMVQLmVgnKTlR9CSN88TVsoE0cx9iO0kG2ftPc8PrA
CoEkn89SyB6YZAvHd26TEtlLv9pFhYWz5/csCvL5UdOD63vDPfRl6vDSIv4TNhDm2haKEWHhbC07
LHF8n6Lt1bHox1kJD0hkMcqmetchZVYJMcAas7RcM1ilt347+M34NLYf/wxCOP9srnOVtYAgK5p3
UUocIsWPF9njiuzkCMdfn8lUMhOLl/WPBs6+hmfI64bsBjKNoL2VMduGROrL7WmqEI0rY0W9efwQ
h2hCHj6tQ++U85d5Pl6H2t2WDZTgbEvITBpaJcJAlkG5idytUXFqGjyFXceRmSR43GiroZFYaCpU
wgLElifTbNxG+wLJy+MSSrxbZpPgamWpDVON1zZvyG8i629tdjTz03VzZBCCq+F1LSsWFRAtzZA0
OqraOM2/b9TGKd3sjeBoXdsO6LCAG/QahNgS5lV97luxLknrZbYItw3TI8ZGHVszLkhPE4wCZUFR
F5Lzzxf9Vcj5bQxUIV/69ELWwo51GJNY9jEflqMd/zXR6R1rle/X92bnM2W7bpgAewnVd/VK2gKb
Y+ApK+AMwWWDWvIIBbnFg864nFXrunejJeUlolKvIzMtGLfGqdsVtZdZEC1KfqXWBzxYSY7S9f2C
FuVLsDbS86FKYZ7KvEkPVvjFn50gQxWiwqBTpZ0H2FMtT8yeA932IXP1R6HHULmdm0uoLfRuyXuA
WMXiNPR+LD8l0rt7N53euJ0QC6ahtou8AQivaaxQzMioO7uam56VU/7vhzxfOp4QFUhZ4sl9Adj/
fnNLnVsICiDxsXQMeVKvnIMSEqQNukGK6tZ2BxA0dcP/4Ny7991mCYX4ELXGbJoZrBpRTOwyeoii
VOIKEgjxhaKIrNHK9Wej0EAeNhGu7kISFvaPDbU1sG7opimSsERkifGY2iBkp1/LljhzBa15lvlv
Cj4XGCEUdFU4tVlbUwggK2cMbXya7eysQEMqVIfHxM5vM6LbbquC4UonfmWPvqpEQaXEkurQvrnQ
VdcZLNbEWk2SUqOaixxJa4IHHzu5gT6g3+j9m3buN4z4GRHZtJ+K54swHxzIuz7GWfR4fUn3neMC
IYTzSjdI2MTwPyXMnf8lG5YslfgZkdihqmcJLsAw+Svsnxqo+KH6f92IXQxCTMuGaxgoBL0MdhEz
+kTjeRYtbIdWPSQabwuTeddRdkq4iEAbGCE6mBi+KGoTa4W+tM5XXcVJoV7mhSBwzpo7zeUyerJ8
ePdm32AK8aGK4nEoVHh8VSk3STm4pEzva9NwuvhNV99vKComEdpoGEleA+qfAJvZj5Ps6uMr9CpP
2UAI3saY3ndaya1Rv/al5WQzc2v9wGiIWrjbhtpbsq8NnhAvxngZzVTBjoXlp7l9ykxQRWNS57pf
7Hqfjp4O22Aq00WRIM1mvWlHGdwCRcgwoOMbU4YNhOB5M4nrPKlS3Evh7Bm9eqAYXI+aSbJcu84G
XlmV4h+GKSYNibpWEWQskNvpT+38mBQf9Lj3QM0aXF+x3aCzwRHyhmK163JocV4X9RiV6R3UqyWs
1rt7skEQIsI4xGoS5kAYlYfOPNMZOlGGZN/3s4UNiLArraInxTBjuZAtsENy/PfZwk5VGCFoAymE
A3uO2jmseaQjroFaCS9gGsRVA7TlSguYkkUUE4eyN4omxWg1+EtRvK8LZyGf1OLhui/sg/BubEO1
dNUUEu4+aU3NiBN8T2qGk1e2M7AfhSYr3stQuEdu0uF40gfIpuAAQU7WY/V3CxGHyap+/2V3Lrbw
X7FBWRuTtvOMWhZ2p7/9vTu8vFwfZA84u7HUuIAJh0hnwxilIQoyY6L4Kzl2+XHKf9A5PaSLu7xB
QYd73gVOOFFG36uT2cK2lkC+PlTBQ2U/JWsvu2R5SH51RVCVmKYOKkbI8r1cw9Lo1Fld4Q+d357U
1dGOlteVQY5GOeJl6Dn5171lsIupeJnVVZ1Rcdi5UFA/H9fnD/T/5CfQ5JNEit24usEQtkqtBsyF
ZzhIYYFCU/3BZsFcBnQaJTj7Dsj41AbWz4AG7svFq9DQTlLtn/Dw/+8bCA/cAdWjzAF3z9QGTDhT
uqku5dIBLLQ+rP0HPDWDIf5tSRczDWqiXKMTkacJCYmSDImBFjxj9dLaul210VXXNnMVYhw7g2BY
ChN0YYu+FbYEM8iCQcF96BukFJi+vx6suJO/cs7Nj+HOuz3gNOmnRtNR2u1MD2QdXqkyVzMHd+7Z
XWaQP4QTtrOtTENPOJxSqM5i2U5kf8/Uzzh4pS55GtvfzMsyC5tJGtbUxMIyR+GH0NYcDDT7Wvn9
+vLJQIT4aBvNPJkzQMq2xjnoXU37SgpNEkJ2T5upWuAkh8swUQsdk8UqmyLL4BUqvb1Jl/NofDFp
8AZbLihiQ/S81gu4VE0UqpXGGVZnjp+orDFr/3EEm0xsPHCrr9SsLdvUe2i64L1yWp7G2A4KPAjn
IYFMWndnZPP3drIcBgYNq1qPs5q4dSf7ANnds81PEJIcvM/qJfiSYGeXeKtpHkHtcm7Iv9fgRRje
wAiJzYgvu3wKieFBLOdIrcFN4/AuwuT+W3bt94KKbVOtgnDSdThRakohcog2P8Py17WQOAc/La/i
xMUasU+qXIs+1i0s2tKlv6IZs+11GX15gykWlMA0zWB4SBCCQwlC/pqEeMtGpRKfHRke0WWfa7t7
v4EQgkKR2wVIAXCS9PTrOKB2XbpKXEuOqwxECAp0aSLFHGFHGfmw480V140dwv071EWUJBR2qNkv
m37DU1wa/3v6LTjwBkPIj+LOZvG6ACMKC7dbzHPWVN5kye7D3RtoAyMcx9lGD0xdAwaSiu5EFz/V
wOIHtqhhGN5TIhtN3nXkDZx4LI2pTsyJbw65Xerv6/T4R04sUoAPzADztgpzcsjA6Y/EcEGTIsmK
JDa8qk1W1pThABkooZzH6Sexv163YT9KXxZJ7Cop8NKYWLg8vcg0fRTs3qtz5dXI8Gwua5iQAHxH
kOmjh85GN7FGfNDoyLpAdi+9zW8QosGKynhcVtiohn4x62MWMSQNnZMui3/dWslxZUJMYHigZc2I
1bSik9EcSXtg+uHPIISIkIURs2Yedor0LrEfqzJIm2/XIWQ+IUQEhTZp2FuAMO3pXCTDSZ9k4tH7
EAbTn9UaX4me6nOaFizl/RNa4rfmiD0p37QXFwghHR2MdOwS3mFEiwbS3h/L/LTg0/P6Uu1HnAuI
4FmRUkAGuwdIG3+sCOb4U9Xp+2CikAUsJXeaDEtwLtOcjLZSgIXuNw/EvHdTm8KHe49GrZcN+sfr
pu0fmotpgqOtfblirAiHJjVPdvehB4uKQoMYhD3XcXb6pnE52BrvBmOW9kq4M4aAXJnnzHiWUzKg
q5B+eGY4cTSX4uusCqYjDL0Oyn/8qxxkgyncFGy0ehMf9Li87WM0nlh3KtKnt0AYNgSPDIJRe2H9
pj6uVV1fcRklFZ4x82MylY/4PyXFvN2ThP7O/4cRDmsVo0NwXgGTqT7EgKL285+Zwb1y81VXGHFc
pyuyNVIWPpQiPdZVXqqq/nUYmRnChrRqsqT5BBhlOrf5HV0Pf/b3hbuagKlNq0r8/ans8VxUV3er
HcqoTXlIee1Vv/dCfJIC4QIlSgSQhjrmT8PVnPkY3i45SpBoTfXf1EN52Xqxz02P1pmkIeBq1Xgk
Ob0Na+M84fasVPrj+vLtn5eLZdzyjRdErRIpmgIva6NznT3Y6nEyJbXO3XhjWzoG3jQUnMTWI7Om
rdKn+Mixq/YYWeuppiTIKgz9r83jdWu4M73epwuUEEkHKNASYgBqWtmxoWbkGC27CZHBs7EPzMw+
rh150zm9YArhoKJhAXFsbFYZvpuXBQq4smbvvSPEVBAlgdEN7y1iKmeZSlGX1oxru24fyz5+VOpU
UqOQQQhuQCJtVMceEAutQX0BFZZIJiHAD6K4N1srhBs1pVXdqC08LeXsCMf+yOk80hsZB9Tu+8QW
R/CBpRhsU6mAwwndonPmQ3j2VJ45u6FxjqAj7lz3OZldwv4b6Ro1kYalqyimSQvMXNarU0azQ9qb
1hqdsftmy6acd6/WrZHC5dDnWTyFFKCc4Nz4zomn0D564HKwyS1nA1qOb+Abt8kWU7gwMMrWoAsC
mO3yKYp1SAh9baDTcX01pZYJ90U9sioFPxm+jXK89eh8BOAx/RH+Wg8KZ1/xUqjdYuz6Ouq+++ND
EUo6aG943dlgNalewmeWQjkzNffXSX3DPcVUi1mo0Jk6E1/rs15Lh5aiCqjHft5D1O3xugl89V8f
r8vfF9bNNFeiVwNFkIhIsESVa+hV4UwTe5cbqmdIm+/2Lo6tPcK9ixfAqlZBYe6l2s8qOavLJy2R
9JtcN+kVNaPOJtKr6HfxjOSkVTc2PTbZ6ljhE1FlIXbXGnytEDwfoLgk0oP1Y5hj17B6SX6ERFam
3FSytHHvGkTTzG8I4chWFF0N9QqIJX6IUMDMzacwA7ns+AZORhzUDZJwUMvM1MuBAonz9Yc3mhP5
IN0zIMepeuMdmKck30qyxRNcD/OD5lRx167IndYwx4welPkNYiwvrRIcLpr0daQLrOp8SIqbgXYu
3GRyk1vOJaEe69F/w4G6rKI4+DSnc7aaGT75Q2M8DHPqYdwq6JXUq8rOnZNEkkbsXiMbOOEFsDOr
KJ/5pqWn8YQy96k4WUF9kJW2JF4o6vjkRpko2QSYjH7pbDdL0P9knotecnQlLiG+b2t63CakgEuw
9hMb7hIDLDAymk4ZhnDR06zKGxryCDTeTFbrjMVRj97yPbk5Syb/EZv8mGb9hOlEgJAQrTo1Q0UL
X0pVL3G2HVKgF94tavKMcbPaVgmc8rYHfYOmOgjh8WfrKz2P5+V9c7v67QHwXRJkvaPJ+Cr23YLi
Sdiy8Fkrcsexplw7rUESO1ZN0MUJ5ruX+kgT/a7PJpmw2O5tq13AhI0b1DIsJ/5OoMXjIaTKncHq
4C2H9wIhbJulk1btclwdVnw39/eVdarDc9Qg9k6S1GH3ktoYI4T1eF2VpOZvK4MRYQC/vB1GbKAx
fw3JjwIsGRK4/Y3iXDoWtUBkKYSJHLrq+mjxO1E9jNUpyVcna+8SqGJdX8D9PEy7AJGXjq/F2mJ1
ExySdzlDzyagj+H7/HMXjD6fsq9+KKdQpl66W1NmG1DxGwHFonAaYJ36oLqrxykTo49cR1q9lXfY
7/YNbNEEP4xDOyutAmjaO8r5d8HQ7+jf0Dbg26nzlr6BLZjgkdpK/rOeeve50KgTFl/ANv+H3iE4
o7YoNRsaWJQSr4r+GkjnRMXDusqcXrpRQophtXNkhi3/0Ha1gOsBcS2gLlD42nnK03Vf5EvzKrXF
dzv6IHRivhp27pOZGWaPnp88/GhOmZNlQVh9/iOMV7d9OCzpOgDjf39X3D26FzNM4egmZjQqRofS
+NwVIAKKyvea3RwhjuZm2XC4bs4+lq2rhmmpui32NM5GtlbWihovAdF6Oa+HeepvqrG6VcpOkrjs
NggzcsESnM428kTtFWBh+Lz+WZ5AZ4f+vE534u+zT5zalQt87dV5tpCC+2VoZFPWAhXzovup4BVg
iDMnbG6U4jwZH7XlbbnnxkQhw83JGKedDbyOOtl9jPpf9Rd74m17XooeI72URN/d7YOvGyqK1ejk
FeKgRtosYRSusuSRUyWf9OWvFfKGWiKldOEzUq/O1gZJiIGhkivKyB9T0hPYRXhtMwZjRuGWXvOs
zEs8cq6+cIXe1pXzg/N9uoYuBMUpSyBjgDE+T8m7A2FnTTmH1uywBpTk/146FRnWxlLBTVNKOqUZ
gdXkmA/8meaNixaqJu6C60dvN1ptcATfJB01yqpDJLEg/T2zwimn25Ip/nWUfQ9BLZBARQBNMsLX
kBqBAXqu0eNNR7dcPq31p964T4Y39Ecx/TeK2AtbDIo9JCaa3UBQ5ap9EHcmRiwll9bul88GRIiL
K1fpnTT0Is7KwzDcktpEaencNjekbgLa/FSsN0UsPAJZ+I+N/hvB7ZidtHbM0JmYadRVhvBIEu1A
khITPC1zUoveR4v9qAzxbRaW94YC8VtFp986i51p2kovU27gq1Ng2DbqDgSSK2L/oqUUSpelFn8n
m3wFpEbRTRiYB7ymHzrJS8auc26ghONudmFFxx5Qg6W64IA82JN9WtX4w3Xv3IWhuk4ZBecEho5h
8earKWHZYPYJjypTYC8/NOs2Lx6vQ+zw8OM8U2byDioNzRLCCYjjkGhdhwQV0iLF3+0tZxdS3OFr
8yX2emf6+XV1wcF/9H5FnyXI+9b9Rhab4HrIuzQLjrmHOUzlQ3uqg/Fo267yEYigBiVO6dpeI6tR
7he2LwaL/KDlYCqUGYCtwJSjg/uduMt9Glierd7wki/Gc44SS3ejzAZS+AioYnUNUdhBGvFQnpIz
Wv0D45fa+r2PuR883yatE/2QC7ZLTRXuP0YtNc95y6R9jN8/E+K51i0XDlW9IoB6p6Rawb3+1QHc
mCmcCl3R23GwsbJzfqvXH0qplPZuvrIBEAJOEaZ1ifIyr2RqPtPTm2TOD01puWma+F3c+bkqI5nZ
T9E3mMJ9R5O5nfCwxz/gcvCGBs2BS7Ng1NJdUQOUNUzKllC49cI261pzANqS3efkMLWSwLXD5fni
uFMhBet0kKSvmED0kr8XN3161iA96NCTSp0hmLzu6Z/8ZA6ktRGZaUKgMfW0iRZeG46Tx7TvHLuU
HW0JgtgPNtUtSewGi5eWXyGGZFqy8s7+p+7FGcQnxMEY8hpTE9wZZg+cqy77qh2aE1cGkDGRSqKj
2BeGAXxDDXnFrLd+hIrpkNHNetmj227iyNB8YSH82OTZWzYXzFzXY6GVuMdSQwls9ndf5UFBlQCN
1l7FqKQjfdekDZrge4tFVntaUQqG/pSnrOy2MX9NfS0hhdlH0RliuGaZeCl/eWmaUzGHuo6kP8nq
YCCKn2SVk8ay24vH7FfBjl1ghLhQ5G1uQjEe9Bxg/0RftaeOR9MdFwe9DAjp+nC6fonsOjfDFa1i
o6gtduwuZGqpnmCERlGyU64n79ZoCa5D7HvDBYL/hI03GKVWgpsFEMysHasP6u68YCBRXx5IpUg+
zXZ3CUOCOkP/MUoSQmqTDpC8Si2kNus0/VBCzSds9pthfcuVtIERbt46Jsm6qvwDHvJTZVYcQNsh
ud13L/cNhHDJgiy4TxLe4mYW4Xt1NHxNN4MwhDbJwN4wbsQ2UMIGpUmPRl0CqCUNna4eXLvC4CAG
0677wa6rbWCEE8Q6u0TvNofJqgcQlPk6iyWW7LraBkI4PQupUrMbAIHX1ntadW4zGDfLYvlk5I+U
/55T0saAN14e8ZmCp2OxLq+WjbVQig+wJLMCPLSdtKkNUozeX1+4Pau2MOL+9E1vaJzSAkPQMQQu
I98Ov/bFX0P95TrQ3unZAgk7ZFB7nBQ+ydlOkLtO3zd65+C//RmIsEcm0ZewKAFiNd911dfNc5/J
3jB2DbGhLq1RYuCdQUgKLK3S9JoPDU9N5S6WeVa75KBlo2Rj9mAwEGhqNgfCKNjLyDbQUk2RHKD0
2Vjol8pPc68HLakloUAGI+y/3oVFU+qAaemPPn+KlNzpZUMou3XCrS3C3sekwRANn3Hk5L3hIXan
DB9sXZAlzujzJ1z6tZdpKuxmwXxgCIqYKDGAAvHlAhZTmFDCBoRrNOHQoj1HWXWXVeO9krLTrKCY
oQ4f+pA6hg3R1bXwwVf7ljebzW8QqyhLgzrXgOTYm5ubQb0LFeIkiVdggO663z9TVotX+xZIuJuS
pgJVyDwhond27xTJdBzJ6NCVEjCKme8IPjZyZt9FS3TIxggvphr+dTGQQ66GXkoTl6mgCqgrSVje
3XkwQmoWYYhlulhvSY11WYwRC8DZ4lcPQXM6WZ7xRCE6ARLgyc9dabfS3l2wxRSCgDFZXWTSDhlv
ah8HszrSSNY0t3dqthA8qm7Sjrhc6GrxfZ1WywvT7lB3v4ZRxrW/F5u3KELySXTLGuoYhqjqeK5Y
FaxFA/6A+UyNPMjD8g1Z6BZOODAKIUkd5jAKY7WP1qr6rO5PbaX/uO6r+2sHFhmLgU/RFAPbmNlr
WnSASZr5gRQMApgpMg8t/EMcIbIVDdW7hAIn18dPOVRmy3j+Eg3xxzeYo2mgkED/mKqKBa+YgP4H
rAF4bx7ST2C9Ps1pdMrX8tN1mOeilnjC0aH0G0dICy3NzMFEh0Y1ezHR4l4/IEcc8Ik1nYqiSZzF
QF+eVjcOBEp+0qa5w2B+wJbZN4v+Q2lCQqlSz2FUo19i8QlpvqDBCslScovi+EPRoOxvRP5astsx
VxentXLXpPNDr5v+XI94YQFxaKsM3yKrd2d9cekMFa1quTPs8DQk2W20QoW+BEviuLbHnPYHrV50
Vx9Uf1zWwYnUJdDG3q214QAWCb+Muz/cBuG61OsW34S8mzkmCHkTZPCm8EPbvkFYxMZw6mUbRK+K
hkE1DOCo5fCuVjW/XixotQ4uYt89FJaQc+SB0Ux+NPUfsmx+SMfiqVhLf02Jq+f9LZbyTmnU2bnu
H7unSkNJFBUyxFrxsxjd3I2m6gtvnnwEQcv7tfiZsuUNjwKgvPoNIgSkkg650ae4ZaIE+o9dQsCV
rATMflOdFd/2OiNIsPBNzK3dxNc21lp1ws3hWR+NG+YOmdNA03B9xOu5ERQg/+Cd96u0VrK7iBtY
4eaw7DiZcCb52zaqF3gPS3xIabuhZ7vxfXdCE+pR+/qGfdtACjeJXoVajJoy9o38mHCE4/ZnrMzB
dZDdXGi7nsLG5VM0MSsFSu/9I68BtVovOtmHIiilWn+719bGJOEesdeyMvoFRwSEw6AIyOOvtGen
Yvy7pbEvMYwf61dR8YJl80fOjaPEbairER/PSCun955FjE4/dZAYnngjNHQ9JHN0u80xm5W0hUQL
kaUOdQ7IJVi5i2g/2Pvha3rf+rNf+tMRHcrlz+tWcrd7baRh2s+cHVSso9BMwYRg3QBzijunNoeg
tZtD0tPKycpekgU856TX0IQIF2mMjlWErEPHRYPe1fd2mmkO0+f7sl79ZU1OffeX1rFPWhG9ofRh
k4uhwrFvoqFvu6lFi+LAPilDBVkWVTY4un/GLxjCGSerPoNxG+b163Bv1NlRyciNRnLJSyN38ter
aOFVD011GjzmpWOyIekVXAGoFjTJOY2K+xKNOSWBwGcbnhJIe2b97CizKvmc2819yQVWyBLaNY0m
LULSg2TuXRKOP9fGlpw5GYRw0661qQxjBcuUtv9gZ+SbUncSiF2Hh7aB+dzEQiwhgkQkqUhX1Qj/
C6hdy9gzxvkHRA98jEv+ff1s7X+hXLDECGKEmG0oCLAqzXwqNOP92pR+F83HdmiOGF/7AV2PW5po
j61a3aUa84Y+u9ELTIHlRLJ5+0dv81sEpxnAcVeo+D1eNBCP0jRywN3u5UXhhrWZe7ZtNc5c6oe0
aO5SKUPw7sbqVFOfy9CMClfRUEzDVJY4fRVdjgabD/os6xjaPXw6KvcYxaLmK4mAUcGkM61GXA3j
HCyW5YJv93bJstP1Td09fDh1pgUOOfqK8prNWpZbJmBWqj4NNRqd4+leIexLmc5+XqnB2v2FCCdB
5ZfoqyO/QRUCZ2P1UDXn2UO63JP1xlYgi9T70/K4jh/zRDa3sHtGNmh8qTc3X408spoU5GKzwZwl
zg5GGt3aZP1gRd3h+nLuOsYGSgiZGTiRwOgEw9qWfO+n+K6hshLRrmNsIATfw0Q6xuwingb1N+H0
RNrTkj9ct2L3HdEGn6WFXiANTxICRln2urXEeJ76/6sbZZ/eif7KPxsf1KD0jbPire/RYy1NZ/lf
fuUZG2Qh/bLrsTcsXHye/g5DRgeeNpSxE3ravaE7+gNzVj/349mxPYiESazmEf8athBLw66cmN0A
m77jFZjMH48xFKx4v6biyXop96Ppb0tfcWqGmL4c2wprbBz0wDqMTznUpePPXPm8vNF99bNsYHbX
NzeAQsikqqmk6qrjqKNzXTfQd9V+v76CuwdtgyBcqUNkdWo/YwGNVh+dtOwCqy47pxhrJ6ojyRWw
ew42YMLlilnZaEg4+5fVBi2906uzOUggdttnLucA6cnLyBEtdZQWvL+b3NnvQBJ6U7j1Mf1geeov
847rqanH0J3OkP6sD7KBod3IvLFPiFrTnDV60mEx+axLclMfITOInnKZwo9sGYWIVRfKwgoKr6Dj
F1KDtHaqHNZJvob3r+uNMUJAqRcjB/kWFrJGc2inH0BKGBu/qDEFKigJS/W0ho9M2pkjs00IJn1r
GhatsYTWx/wEqURn/Zx8LEY/cZtbhrmh4kcSO/TX9UMgtVUII0WXqoqNbNcrlbtl+Guwfd34pq/v
Ivaepl+S5dcso9iWnOznX7S54Ow2mrIpw+pSw1enp2KSfGzsfxRftu+5c2IDkKbjfwZvlKMKSfru
0B/Xw+Ct6FyOfdkQwP+Rdl3LcevK9otYxRxeSQ7JSdIoWZJfWLZsM+fMr78L9j4eCqKJu72fp2oW
G2g0Gh1WM9EoMxIZuYzkFBYwPfm1ye8a10ffuKWd0dzqNTN7Jj2xfH82/B8SSOGI18ZMDH8Uop2W
TBqPXNBF9ztSL8YaM7N6wyFag7wYPDv0Cr+3KXUv/0MUWEfzftQ6V1Nrd/QLV1OmIw+u4G11XD0D
yOmAfkEgVaqUNvZzMRpqZ8Dqd2gNFXgvSbldpUX/DYZuDUA4D6G+CdUfqRJ4sfolFbt9wOpxWNVz
wqWMuWC8+IFOWc0bZZZIdbKKvuduxDzWNmFYqtUrbAFBmYyslvhMJ3X6NUizWoFHHwL/tdDLndoa
zB5U8mcf9G4BRu1Ng1eEXxN5FHO0FSdFiaTwHEpeC9Ujkx/DwPKt+ZbPzPJcMe621bXURKwjeBB5
JOvfq6ERoNpJJeVU2lzuimQ+RQLLy2dBUFdLIKRJqfYKjH47HvRpvo0KzvkL7V5IQd0r8BWloUGl
jj1z7S6pgnsRY8A7JOi3YdYdYs0Ac6qARMwH6llxFAZU1iGWFe95S3Oi+9IJHXBYiJceQy1gB18C
q3WDB563tpFXvYAFMGULBwSR8QqEt28E6IZO410o9PsW6fS66tww7xxZ1u0iSRgxmfWtu8pLOVdt
4k9ouIC8vX9bo7JbSlm1ASwE8vviSvEnvwcRCgQLmi+8vEOVjbm9cqsnebFylILL6OypDREAivZW
NDmyPbsqfRJ9VuJ61cAucCgtR4q4HTg8opA896roIlQ3hvCwLcr6jbjAoNQ8CnNfLUfEiQOR3yfw
mooic+Ox/Cpy4lexq6y2/TQpnCdg8P0gY6Z5hNEu29+wul9oLUOJmq6gtJi2VbwS52MEMbsRgbrP
UsDar3UAlIuBDdmQBY2SceATKVUbyJgVEyj/+edJHhjr+PHq1X9OA0XARlFA50MZ9xT+bRhLoWQP
sX5Q9RB03/G+yCQzaabPXMIa1PlRM97DUUsWR/w0V3Ek2dN8LtJLNNVmyFw2BghdZ1+OmDwqzJCJ
Tx+E5BGT+Eyje93e+49H6Z0gdFF91U1ZEEiBBN7A6OD3KJQ26n0g1LbQpQx791EL3kNR9i40lJDj
Z0B1xU007CrW4OOP9vT9/1OGzZjgksVIAMOQR5ghjxYql1TVsJw8lhjk94V1q/NKqqIKYsiRpxWX
QGGlHlgAlHXLNT9VGswks+db4rEKXuiodnaqbNLkEDmBzRqbwNIBysxNil/2eQVl1rsnSfYGHSzb
5X2iPW6rGmt/aCsAox0k5IjGmLHUuIk7OOH/g6B8pQrovR5QpqA26qkqO2wQf8AD41N2j5X0UNez
b07TG4+XtvjceKxi0vVN0xGphcsiSXQ9h142QxBVmYRhaI3ZgxuN1QCwvklXAErtpKBO0jjKJVvQ
vQGtikOWmYHwHYNN/3XJHVm+KxClfmqOuA6ojCVbCe3CCMxkcLSaUUXKEobSuCaosiiJgWE0dxye
Y5HxWUXuUtZY/Z0rmcr30lBKF8s1ptvwQJoO+V60NG/+2pv5MX8m1VfCLt7FqjWy2ldXLvX3qJQK
clGixqWREFWfdpJduOCfCU7RfsI0A27P/3vS0fdw1G2Ua6kRckYq2T4anZv7In3ZPrkrwbJ3ADSB
dhZlUhu3UL7WJgOQQit2yq+Vm3h41zyL++mNdCZVtwi5xN9TVg0j42jRSUQdg8ww1RlbqDayFc/9
eVC6+20BWRDU1TTUQV6JA9F5+TQrx7Jj6PuaQohgctcxJY2MK6fro3JVV3m+wwI2uwHVFKnNBWb+
PDiyU7t+YBqP2/KseEPv4Ch5jCFUeykuJTufKiubcI3MXG0Zab8vpfoxmFJWB8+Kq/IOkLp7g0pQ
BTWDfEUnmU0zgDM+s0jB+7ZczHUkG7m4fCu9lhr0/ZJ1FBwVlSn8AGInFfUwtdt8ZT1B166Sd2JR
tjCTg2hUSsCRKwtvJcMhrakpWkWkXePwaHaMnOHIuktWrOM7VMo6Dko1jL1Cdi89BTD1me7KGHYx
//vkmf4Oh7KNmS/5hSxi03gR5L6KZLZD90nDVNxp0BkKydIPyiDq/SAp+QAoQTwJU4xJgd+T+StD
OUiZy/uYy3t5KDPYR/ooBnOBO7jS932SvCEpupPbbj+LGmEk3BWt5A2++hLxKquggrFndAJ9Gkpl
jjrsWSfuaxUducODkuzkkTUph7GQdOXNUI8hhygqdCNCkWXSnXKu9xA7YzgBKx2o79bSoCyIOHIN
Ooyxlvp5tDlTMKND5iYWuTOr29xixctYYlH2A68CuS05iCVnR7E4NeW5jRkdlCvu51LbDcp0GJPM
j+MAieJ94CWHCO6nAE6pf5+Ke79wlMnwYxykgEgStl4vf1ZilqatuTTvBKHMAxovEpRIQJAAtUGV
oSCerbrj6JuZgldV8RXafj/nICNJUFmuZL1XJLldg/8V011sJeoZYVWybhunjk4ogx4LdEwhNB/D
tXrupY6YArPOFmU81LCcopZ4H5PVQxexg3ZyDh9Qpx8UZrEnPAF9bM+SGT0zLArR8i3ZKIsyo2Ba
bgwsNSncJ34Pht1akUUwI6diKOj2Qn6ge6znpOhyYkKkZt+Wz3HwY1ua7WUEbcb7uzMK6youCnKk
p8biBclKjNDMOcOu1dDZhtr2P1Di8h7KzzMU0AWAGsrYrLFLg/aEFybYiF2dlYDcPtdwr95jYa46
KCQJVu8EHuaMeh2elRmTC+Cnj/tnXUBR1nscH2U2fhsSmdA3SlgqRqd1BKe7nz3pJjWbk3DQTbj3
ru5xe8PbXlCWblBWJZL9TOV76EY6XyL9VFeMQ7yuGwoCvyo8VJSFvBeulvSuEUI8WEr5JDa3dffF
T89V+bAtxbqV/41CB7T6DpmWtAWKEmI8xpRZ3VyBC3RmHKQ/eIlXHErT5UCWymQEjvBAJjRKz5zV
W13xiz3XZmXzWVJRyq7zgyAMPtBAfMd1gYmKUNNnzjD6w418FYrS8yaOQfsvAqa2ZQQ2IoxfFy/a
rrNJLbjyykourmvcFY5Sd6nk+troYnja2QMmaU01QxeI0f54nK7/T2l0OSd8kZZ4s3bJoUJxWiap
oLb9Lg4B6tQwWoBJGU3WZwuQHIHF06HrKl2vSghE3rAYFb0TjqBjf/TNwJpMzmZxaqzklYgjcBWQ
8q6DodD8tiALuJMcuAMOhynp+mtvzneaK+1Ql43WT3CDsXLsLHWkbsuCT1B2nmBhSwM1EJrli/fx
xGoSYIFQ9mKK9HhWZwiXRjuZezMmt2BRqDIUkCaF0Ee4LkIPCEnzVPG5Sh7/kzGiKSE0vcZ4XbI/
tfymYchgE5g8C4MlA2Ua2iDMsngggRn1xs9fheTrtgzr9+xvHVMpm9Cr2j9m2+hdfu6tPj80sW5O
PN5wmAC5DfYHC6RrvKEqIBz6GSVanCBR4eFFjoiSENJDEsQAx/trC3bKeZc5xl68Z+CtS/cbj446
SRpn1JyG1Wt2xlt5ycGFnrhtZvbWYAdWjBIO8Zi71ZFl+li41PWRF1Jh6GBPtYOkuh9C7o7D3Mm+
S790U/45qgvRZAi6bpquglJqYsg13o8cAKtdbzdf4OA68mvupV98UzSn54KhNese0xWO0ppo6KYg
TLCPZQuPVgvtVC3NGAM2A7DtaYEXFRdN/7Qt47rBuGJS10ncCOmYBMDMwsGqQBw1gjtJlp62Udbd
mCsK+YqFhvKllAV8RiQrX1vpy9ih4W6I0TnFqtRdP9hXIOoySTi9V9QGQCOPVwiXHAtB2G/Lsn5B
XiGo+0PBWG6NbwExlYkJM9txgiUXt2G2RwgUZcL/VQmpeyODJJpGlHC+VW7DV8R4MeNe2UmKSRhh
pyMrj/YHL+0qIHWH8KkQzSEPQFKJjK5ohBgw1toktZCRozFWk4VGj7BJYz8MxBZo6QlD53azF5xm
i5yv2mXzczLUgx5gI05KE+UC9q7nTylXmHke2NvawbBREmUy4gmdNHCmoYAtSNjUCCOu96q6b/hL
VIUMw8/QRJqEA/UiUqjKwEJGw8rU1tEaZTeXs20MGdqjA7fXMOdjW74/hF5/a4dEGYwGjbL+rAJ0
OsSX0uFupJvsHPrwoeKbnHhPlhSb8j3qjxnAZOU++olXYMqGBDPH92oM4MEiHMwNzoG+R5EO+Agj
R2W8uxhmUaLsiK8UqOxToCiBeCcmlxLMVwNr8AJLVShDUpR1Wk8SMMrqrvNPEuadiaqb5z9CqWIs
HkvvKRvCTVGIOB6gjPpFH0tzSh+3d4e1XpTNiMVaF+IZm6PP57YGb8OTEXzfhmDcITKJMi/ukKAa
IjEnXo4ghubUDigTdFL9oZNrxhFmmSR66DlvNHLQkCfQr1aMXwYQhBR7tAh4/74YnDxHfqu1TNR+
IdZUVmNbKwDLwgcuEEwe0yMw9Gx77USGAsiUayGXzciH5JofEKrDyEuPu61uSBXDCI4t/6FB5B9N
EK0Vf84taf/wq//iP/pvMvnIhaijLpZtHOIjQgGZofAcJHeybjUYkqwm2X+zjTS1R83Lap13WFap
Rc1RsC+Sr3KEgqMbPz4lwo6xvOsZjusmUuaig8q0AznKg1WeOG/YyVb7Qujp+6P2JGVmhZZf38Pw
Aox6AvU+q+qecfpkypL0vhgEZNyXzU+PQXzTR4e4ZrUWE+d6w/zShVzgaDHgxiHYa+he6d8P1U1Y
eHLxGmufy/672Oz9zOFS1nVK7MYHVEwfASmWKKsa3WqfSoVY55EEwlTUwKe3kTs5sQf6WW97A1cX
cAFD7V/f88oU1IAJ20MbvordYRzdbYj1uMMCg9ok0N9LxYyMOV5N+iE/YVbwW2Vxlu+Vn4wnErme
jsbjdGSFHVYoFmFgMAhCFxS0aAsf+rMnkOKXvoCWTcTK0ZFh+Rffq/Yp5lVxjBLWlWkh77GoEw5q
ln9k/OU65k4JOUOQFERnwR1gX9RbMNGakS2yEt1k9T4qylVKssML29I0WkDK/yFlIKMNCiPYMdO+
BSdCcCn6b9tbua4tVyxKW9Q6QFmCAKxi/IzxK2ZZfipYiVnmtlHqosxcY/SZIiJ8rrwQOz3fS4fA
Ki3++FepsYWGUN6BXyZz3VTQ/hHltJyrZi/b67V6+Sz+n3IOcmWIJzxrERZAEbUh+WfUvP5VaPmK
QUel6hRX7FRgTzCpFloueaEdnJMTaV8ZjhpDzxnKRoeoEl8bGt8H2CwNVhbjRh0LRx0yS69Gr6pU
Z3v9iD5t6DbNXDpqDWp3yfpp6q2ug9XGjcbbiVXd8AcD9Vut6aDVkEkcN2NOGGwt6QEt7lALMwZm
THIotdm63F7dxfvY0i78/baATGjKbgR5EMRcigUluaL+NjpMilUj5mH9JHQGV4Z603jpCx7XLPdr
/T2zUBzKcIz50DcpURzRFRAOjp20seRv4e1bgDpVTLp6Uvb+ZCfP2xIzTIhKmZCsLmMOTh9MSPkt
CSOr4Q4CM7TOOHcqZUK6suy6QIVoaIqONfAc9awIGUsMynJ0IFHt0Asi2h13MjIr438E+t32SrGE
oIyHESbB0HGAGJIDF99FrMFj6/9voD5UAQGjQlexTWLO+20/iXYVRdag3Oqs5NpakR4u4CsC5eFr
6SzWXDyDYOOkW4RKX7UEL/ke3MHTt6RDvgt3zXHcgX+K2dC6/pRZYFN+v5R0fqiGwB4d300QXQmd
8tg5SGSfA4el1GS3P9gpDJJRQDoNAjWaGEMb4kBMa+hbx9VnTCbxMIinNhUFt5a/E+4FqWQ4pavq
dwWki3vCKPRjYYTF8oO9kLwkmdMxB3+yMKigcz8KUqsGECpq7/MhMnPpNez/RscXclAaMgpzO/kx
MNrJmfz7QmWUrq/q+OL/KS0oO23K5Ar/HwvCjaG0pzkqGO8t1jKRT1j4X3OU9koP3kZbnDpLD+t9
RsJArcC4Clda+OFhLkQh37HASbu+TZQGOP0bXlqo/Kieaoy6/uHfqs7kcaeiNVll+Ku3/QKSstVy
0/BJIgNSLT8l+q5GnEbiH9XGDUpWRI+1UZTFNpLGD/DKFBHBu4TzbSwzrp1VT2IhCmWveS4vS14h
omCkGLJUZgA+OCV7m2rZ3Tbb62UZCyjKbudK3LUtOZv5i/ag/yCE3r1XK2jfKyy8iPUTUgC7+KC8
Bs/cpWW+6BiKgkk07xXF16NRmiLgSw/Km+JkSMxnFlg3JWu2hF2Cdg3xb2KGIqbfgb6AB3sMtXmJ
LM2y2sFjD6bPsTqbASp6g9ftZV3pdCf6fwWhd7CqBh4zX0RQWNT7zs1cwdVNH95ZzLAZ6wf6CkTt
HyYoz4ZgqHA6h8sI5oohOc3M5/166vIqDu22o2ZObdUa4kzu7CiO4IHq0euxRWSgsmGzIlDr9+EC
j7LmQpDzZVkBrzt0uwhl8iBIdRQX4XObs1nFk+un7fcS0n67VHOlFnZYQiGML0mV2GEWf9US2UrK
0WboBfnwj3evIYlospN09Lq/V3duanpDqjWiF9Mu2xVul1vzAaW1oNCb/qKvAUp4BaMsYq6UedUM
ACuG17F7mnrf3BZnXfmuANRRisUuLlqifL0cmWGT2QkPIgcWL/H6/lxRqLOUBkoV9CPEiP0ExX0P
apnuVP+x6j9tS/MHrbsCUWcpqsoSNDAQRz/3dr9PHd/mL/z+V4nQyOqOJf+2oQp0Rs0Hv7BaJxBL
xLD3RNB2U5+aIae7HYYBTcar6B9ibbctItmQLUzqXPFqHIpKDsy6PPfSXpsvQfitKm4LlA1tI/3B
sP9eTDrD1uh8LUsEqnyZJiu5IWP9wA6DNrwn1az2+SF1M0Z0gaGOdKKt4CpDNypACtyhbo7BeGyl
h22x1m/+q1SU/yRGkVHyKSDyUX1QJe1FjUrGHjFXjoi58J36tI21uAdGa2M4Ji7E0Ws94a6zcX9Y
0YNvTffbQrHWjbITdZeBZxCRXVDQnA1xT+bvsJJof7gQrwtHmYoq5Qu9mSBUVPzoJ6Q8vQAjjPyz
76fW0Lhd8clgxctYB4yyG5nWqq1QAlJ22/3/GibZFevrZgMT+1QBoW/VMCi3feyGLpQTXFbNbsKj
sXLhN6VHkoaaPB7zFxlavh4KWeBROogBOUqRkMt4KBsThDAWZHzRCuXTKEZ2pKoHvVUsccZbS9Pd
QonsvCysvm5u+FC0+Bp6hJF12xq0aqIXn0SprARKUX/W8frX4/YQ+Z2XqYmtpxjdo3IM923dY5XA
c0LIJjBHhbJhalnXXTNB/PQ0oDkQzT0Ilgc7/rU9JGixkE3BGu9JiWB+xruGFX5bPSsLdOoNGEly
UoyI1thyeTN1j1F/SHnWBhOF+WClFxiUQmkCxuzJBTBIFEIC25ocm8putDi3dpVLd2Q5QCyZKIUa
Q1TGFi3wKlk4gl/I7KfiqY0FhlwsGEpJgrycEglszXafgUgLjo80WrL2uq2J6wH5xeJRxmyo9GZs
RahHDZbi2SY9B+mRNJwhOrljYLEkoowa3wxlIBNVDINdcB95MYpU1ZN/8r3hhcyu5VEYy9qs9eTN
QkDKrMVioQl1ALNG2jk0lNBnu2AXFvZ4KPagwbcSm7vo1uiI96x+Ppa4lH+kD6KepTk2MOqfovoJ
lAdmM3xnrCn5/A3lp+mS+CEP2zoFyC+W6Ry52pGUN6FnVr3oaAKWflRObmmYtb3/j9CUZYmjYshr
4rK0tmaG+3KvfyEjC0uvOvWH7qU6ESWqnsUzM/lHrMaW0JRVKWSti+oYyKQ0VMAkytCWQAbd7FGj
wXSTVu/FqwLR04HVSG/izIfWim7gKZ6+x5DNA/teXPU1FzCUVSkDNSezPJDq07/w093UGGY83PnT
TcB03FdfVQsoorgLjykP4wSFcID6VZveWPNRBC859OQvSAHxsF9AUeYFYwonoWgBlYf3iXJjlG89
y8dcf20vMCiz0tR9z2GeJPzY2/Iko9S+cv1HFL+b2QXzsF2W9v2MnW9pH2VRyrbh1Yo4SnD8cN9I
xw4l9905OteecOCegsu8i/a807sY72aiA3uytw8ew65olF2R1NkY4xBHvuD3bXsT+ze5xPAa/uCk
/fYadCrOVPtho7fEdolue0K92GG6VRGQCWAuU3Y8n3GD0/3qdSRKTUDQiAuvgb4MNH1HySWN1vEh
tcbX7QVkXXo6ZT/6mW9ShYPGEFdXOYZ2j6buCe3x8SH8m4DTVTl1yjnpOsmowSGE0IxxSVI7kSKT
Yz1T13dLlngVQRLMNaabIqNAidWiQoC1qL6VkRMj+aKfm0C0hBadVU4w5aag2E3/rcpY46TXk5wL
bOo0CCOHgCiSQVjLwGsQfwo8yQNNg2SKHYr10Rx32x3nS3hgncP1c79Aps7ByOEghCrJAr2kj4jE
OnJuFW+NHXq1q94PX/+qY/I3Huir3pvNNGkiuRaA19Z34vA86M62Wq6e68X/U/epllRhGnbYxRQU
sept6z/zyl8xQywwKM0X877UGszetGu7Q0GBvAsOxk1vkfHX4jMrCcnYIcxCeb9ikqJ3Ud9jxX7x
JwTgkrdls7NVJz1EtvFNZBy21Tt0IR11h6IQo9AHAdKNxq1UhJbeHMLSysq3uGDUSqybkAUUdYdm
laiWUQmoXgitVoPjoRm56YuYzxLKqIq29HnegVfe0xrhqdTzy7auMI48+OPfL63St0orIpyJguVu
N59SsAj2GWbzktKQqjVZA4eZW0ldsiGndmpJlJ+82nHJHnre7EGGQXpjGjT2uqzBtkwJKcNiCCLK
e0Ugxvvwm2CCmu44OHAqLVzqlsJYz1Unb7GdlC3hfd3oxxFgY4DXcYEuM8FqjNkqlT2XX9LsaxKx
qlfXYzxXTJpsNxibsJVCbKEyXQxjH4CCvTQcrrmE5U1dnNRas0KUqfw3xfmp2AvnT2i0eqhqoKql
NXwiVWzcLhvM7DTvuge0mXvbeKtHErPpNY0MBUTFwHs9jVKkzBoFcKSIUziqktUotpReFD/8K8kW
UJRtC0Nd88tfts13VTyAxFf1RFjMMOvwG2tU6DovwgKNsm21XLZSEyMT1+wicH7FDoieYoRTSN4q
s6fnzhxvmVceEeGD67kApQwcniFziQFf/1y2VvXdP6U/CLsw7zVHcG5v79363b6Ao4wcX/KSOM+Q
UXSrL/wu2UWfjZvohPlkFu8EVrpL7wInO+oM75PYri0pKdsmj2ripwNghaoSzQzzV6Vm8sCoe5dz
zGlG5NbeAqMMWwPq/NInGVXCjo6Xg41RjnuSdWfVZJG92QKi7JnaxVXLEwsqd4WrJLHT5injsK0X
5Sw2jDJj8qRWekoy7TVCYQJCYepOdzWncEk3MCl/16xsH4AQmB1oERm6SZszfzKkqimxkOmexJHy
PXHJFDSoe749fUv2pPuptHK3dxM7uO08mRkXWHWgrtLTpi3Mit6oanwBL2q7GN1DkZS+ZgNrROR6
xmGBQxka3phA863/XGXcvTY6RW2MD3dbsIMEuJ3YdyFDdX5ezgubDf7PvBPJTaHNGPFeahkmew0s
4hPW6lG2Ja3nSTcKrF7vf9GDh7D4oTCJyRgn+6dRXQgC/qe2CXwIMljho3+WHAUVrTxnzqSZgGjo
T+clA7GbyzBlLO2kbEqZDBryKUBunbIwUchzaD3jqbObk2KxWTvXo44LFaGsCvhhiygj1TWyqx/a
b82XwcWU512smZKL3i4nuTUuvVtaxivLU2MtMWVmpEboKpUcgiC/SLonoB9Qrs4Kd/8fF5Q2NUmr
zRk5BISgRLZAUAIOVBndm2QgG+slseqeXZfzZ5JjoTdcOaI2eQbYz0cmyDzrneywy2sYR4Cumix4
uegFsmu9Elp1/MLHT6XM6lpjyUJZj0oLgzaWABLuSZ5N3yd7AR3tTI1fDaos1oxyUAxfDAMMg4U1
RBEKuQsyV7oJ9vlP9rrAZlY7s/Ao+1HOWcxV5EVEXgiq1bjG/XRpdzqysMlDakVftxWQYRPp0pBS
nPmxywAHUhdV++THrKcySx7KYvCVL6lGQpTBmR0ReWUN8gwOySqDRXEnPW7Ls+4og6tREvWVEeeS
0IAnLkLtdDzfVMZ9OT1EbWfn1Y2Yps421HpKVPmNRScNFHSth2mM/GMp2KigVtGhHNu4qjFfDlM/
96BOEiwS6guY6Zj1XbsiU88BXsv/KYnvpLvaeFD/KoaykIw6XErYRkWBtLqdzXspfC2qc1E/MFaP
JQN1sCTRiEcB22hHn0i0Kzn4j+Kt/s04k4FWg1fHTIJNFiL5fWH+sgokbBHZLyHj7gStcnl9sLal
YkFQrn6UgKZhKiAU31Ze0mlHA1Ru2xB/8Juum0+dqLbQxa4uSdE7clSwfVZ0x92QIEK/iz3VC24F
xqt+PYawUAfqGi5nlYsa0tJCUsPEBhZWZmFkG27g/MzK9zHRqKu34Lm6hANFnhL1Y7bz92+qGXwj
Xm9qsWigmGDU/VsNbdfrPRYT1HvKm36QPCUzm1fjLr1Pdxgw+21789bdit97RycEglAwdJ30+fFT
anIGosnw2TI+fKjTgvH8Y4lGpwNypeGympjCX6+YCuUK0bnciQ4p+2N1963f+VfBKIvRGEGhYVgB
TnN3Cse3wdjL5fP22rEUn04C6HGvNxkRiOQr8wsKGa3EnW9I7YVv6l/ZOUvGZaJTBgNDuVOtr6Ec
fPwwqrHJZeCdFtFCmH4SE0bQdX27EFeRDZSgYvAjdciCqKv7dMbDtrMmyEdCSoXln37xrbM8wVU9
XIBRZ6zXx54XdYDlimqWSMeKCLZor/70aXvP1nEkjMYUJVGUeMoeCgjn1mBaQ5gMhRD6JenOswRK
t0Y1t3FW1U+94pDvWJj2qBJaISMdnhEC1UJsVwrmIfxVG8MChNohQWtHOWohTCMcDOV2Qi62ZVSr
rN4fCwhqX2Y+EcaQ2D5Rfqi1I8/iXfyDll0XirJ3oTzI2UjeG7/K0zKrN38RWrO4WxiS0HGMUYWD
/tNvrpoTr1x0VhxoPZR+XSo6TBH5otYHOayBeCc4kTejOny8xzxKSwHLlH/zdxUwCzzKwqF5WpGy
Xw8B4q8QfoTZ5O59pz3CqL7UiMtwdvN18ljhSsYZosMWA6d3STJBJwbhURXBmVonZmM4YVswDtHq
k2ohIWXuRCPUDY6DbqjdE/pUg/yUKM+Z0ZrRUJlTUaND6GX72LLUkY5k9HlaCTq5Nmqb1NskqDpV
duT5Sy5fZqnNasXGQkDKSpSV1vgSOcCkA11zYGBdDOnAvPXyzCJKYqk/ZSvqJIrSbiJQ0hdZ9eSI
FVVmWLyfoZOFxdPbXk1rwkqQgc9n0jl71IpjN0SMa4mlfLS9mDNlBFE8nLERZV7+UzIiNqd/zWOW
t7IaQL7uDR2bQOFlmvPkeAXdU9ClplAd8vFNSdGgcBbnr7xxGFN3W/sYstFxCkPtkwkV/lhCDHkY
noI0t6XuSY4LextnPUW1kI0yHU3nx6k+4WDFJ9KX0x8xrPGEnum/excugKg3Vd9NUps1RKLiJk0f
U+VxWxKG0v1kklkoXS4VmIlA+rZa+XvVnwv9KZjftiHWM0ILGSiXoRC7sBt+tqHd8Z9IPIyQmtXH
vDa1u+qxtXIL/OysAlvGcRUpy5BmgRTGJFcSR1/S6TaeGaq27rsupKLsweh3WqiTLktCzU4M3Xzk
rMAVbwU0nLWudmlYZPBEqT4kShaIlCvBx+hFDEggmpSnzeiwG4/GrkfGqXA4W71n7BoLjbIT6Kbr
M460eEqEF+5EKJ1JBgjFwyBqZVUDsXSE7mJJRVXsJrJd/6P4Ltzszrcj9IZpB0JHgDzXM0NChorQ
9HA+30hcTq5hw+udfE/yeEgI3at749w95ncBsx+NYZ7oXpZonsZUQf7e7mAOFSExpfqrqD+KA8v0
EquwoSl0B4uix8WMFYWmvJCihPnol4TboTOQielRCirOpsRibPv59VugZLkXpiThdTEoOAKKmMJ5
QKILHinqDqGnX7/GpwytO8EhP4ZOYpnBnlTWzD/gee+NT9w+3kV2atXO9g6TA7H1RZThyTBwLm9T
rLc+dqaA2a++ZHLC49DtQvVSGj+20X76p1twlMlJeAT+a4wDtYMbVHwhr5FYkht6osfZnbmNxXDs
6KclNCkMC5LMCLkM9G43ktqZfHnXp2dwEM7qpRn+qkfvanwkyvjUrYLKR5LyDmLL0EFqpewqbmQE
2xi3kUTZnCjuJwlPGTz6uFM1PObJIWGNTF3PQKkaqJlEXuVVumx5UiJf7mPjV8okPYkYpERSALld
WLoduP7DYIum9N2/ZzmQf3CNr8jUAYnjMZ75AsjzbfeDuA3cLvataI87EOSXE4sjiYlHqT8fKRI3
8f6vAynvMO0ItAySS4b0pGfW2L8/vN6u0lHaHwkhIiCSTtI3glNeBI+zWowtA71neIwPjed/2T4C
69b7ikfdvzzyRaoiYDX95CEfThlvb///+hG7/j+l8DKm9vZKhtULm+i5HTuwNYzfVUvNxkdJxi2I
YTZN1TGc8/UMxEI7qRPQzuHIVahltdUzSvUkTMKVvKIyVTv/FKB+5pEQLvvoZ2eGTRnLSccxlbnH
dFQewNPBd6tDbGdWa3Kfc/PnmOSdb7GIdVmAVMaDU7ouGcn+cfHJUO6Ev6uTuy4lXcyMLs4h7zEn
3s5qk5Dzhc7cOZrV2T/nzVQmiw9FXL91f2sMHc0cJjEqufqf80ZGU4DA9zIdSOQvd0Cmj8epAXgO
gbkXAUGNcBfYzK6+dbft+hFk2Re3sDaMeRmH+Ihm57ugtj9zqG1R7kjPV2CzXCjGGfnA12f4ulQj
/InYE7nxyCxJYl2YKVtylj/erFehKNsScnFTIcL6y/MVbMEMb/1TcHjTQ0SHdFTf82b+pD2mrCc5
y6jplJGpu7xUkooo6VEl3Z/nESxVgou2QNQKRcyhAX94V14FpYxOwHWhEZJTSBZUObZe+k/5Patm
e3XnMJNc0QTNMHia9FQH1SKa6DhYz/ghi9CmXjpp7amgBW1jSwplq6xYjerrtm2BSVR3oZpTEaiF
OmLyqP7U7QzTmW3C24Z0CRkdx7mZHYIbiaU7qy7FApQc2gWorCV1hwMBwulSt8AWeJ6M6q6sS0ZW
nAVDH7smD4tYwHrGve92M7cbw9qduXm/fSmxYOgrPc+NGToCafJ5X9bxkQ9KL+YjBsz643axatSB
a+qiqvoW4mDuXZUiEd6hAFDc82/SWUYivHD+H2ySq/GiBSZ11qS8wViwEZjkBgKjtje7yoEkCTtv
exHJx3+wJgsg6pApXcqFU4zJtGK+S3uwC2PmqSTfqILG8NJXzZYmoZUbDcaaTE/0VvOojCbCayEH
uILUm1bSkZq5KMaDxnIc1mX6DUUH58uiVApNR++VX9SWH9zNgWim6kueuNtrt243rjjUrY3xHL40
pfDygtQ/jVFhcz54YaXKzYvmnFe5zcvcKZEGRuxjXe+vsJTpqIdRz/gednES70QBpOPj4/+R9l09
cuNMtL9IACVR6VWp1WnyOL0IO/ZaOWf9+ns4vtfdpuXmd70viwUMTHVRxapihXPm/vNt1bbz5cvn
4svymRJbWO3CGcanGf2HDiZPsNQIWg1AjovG0UQacQ5jyUod9Fw4SFr8q4LNTPk3E2Ww29HrSiHO
W+iWOYKBBgrRXfbE1kHDb40bPr/D7Z9DR5QAiVTinAYBzyMCGMQBcseuB0wol59r7VnwlURSODeh
6HHZzwkOznpevBKc0uTzfCTwF6AjWc+g9Y1s81U48i2SyvmMGUP0rTzAAIc0KAcvlL5Q0YiOwFvw
vC6llKRVx8zP7Ax7UI6WvKvJP9biRcvX22cocBZ8ZX5NNDKWBZSJi89EPSTFWxtNTirmSNxMRi8G
yNfjDavvlolZRPtpdKsnOTDd8aB8YvhLiZAAbPNBcSWM8xFdRXoZ5BlIEsO9Mj8vombT+7H8Hjd+
OqH3/P8qlQBkbobiAQSkiZ18Tx/YPHfpgszRsDOnc2fPeBxOERaGAe4cILUXhC1mYrfEcx4DGwda
MTHMpznWnEZ6pYwCIoocrV+OuaU5Y5L5t+1EdKKc/1jNXjLKGnYy614hf6Djt9t/f3ss/+qTcR5D
N6NK6QwESO253sdO8Vjt1M6O/6nO6VvnW7vWztzwaUzB0GW5/d/wgyvkSjznSkKylhLAWOAfzzOQ
aDtsAygPAxx+5Ysdvii8KJwLSeM1AicdpFUeJq1ZSmXu9RhI/NKOBmJ5oo/HIvmVtRbGUA0GCzB6
/8+89jaRBJMN2zX7y/HxNXuqdV0Bshr4+0/xaEtfGWaN9ZQ50Ut/AEPtd7YsIouCtCAB4Yv2jZz3
el5CLfm5d1vMCccoa6XEnp+Ss/ZlBa0BADOQM36E1WSihG77fXalMudjxt6YO6lkechhdqmTHMD9
t9N9EojWwwRfj6/gj6TRzLmDoIwEVfGUV0+3r54g2PC8LrDDZdKYdUyA8tV37fStXO+z8qyKIH1E
Zq9yTsScezXpFFgJm4dnAByxb4G1+wckvchHC8I0T+SiYS+wkBnmVUTuZ+tzo3/T08fbJ/eHt9HP
MMDX3otopTRacHQEpR3dAW8iYM49eUf8/q51WiDtJn9FEX5ldpzrIJKcKjK7aZF8yIuTlXa2Wfj5
KFBNdHqcy5CTKZtnTG+4dQpq2uFeTwonmwRBRZB88MQuZddibJfhzkT6p6Y6KaOt6S/Z+P32VxLc
H76+YUVqPYFjFa5dRh9PnR6wNLv/GxGAu0bHDmjSBhc92jRb0thEpY0k7U5J1/2MUZ7bIrY/yEUE
993zqFGrvoUXIP1TN53D6WMefrgt4g9e/CKD++i5VDbKOL8XDBlMHMMeCgGR03oTCqX1Tr+bHOnl
tsxt5/NTJF9rlinahAWrqg2LdV8QgIEYphPl00s6ZK+qbP5zW9x2yLiI496si6mRupyZOCTWdeLW
8ymWJnsK78b1ybBSJ1ss57ZI0anyxWd5VLIisiDTCiLDRQmFpYqAkPqonbPWHXw07RmPlcCrb1v9
RVOu2FWu86RJCi5wWK4ZYHLke8kSgWqITpP9hqu8gqRpPxoy7MW4r/eoa98PfvpEA9G04R/ixkUX
Lm7ociiPKuvTkd3isMUZdLFfqG1gjwq1XsFF23ZKF2Hs36+UmmKC0iQG4t1KG/5BghHIbf1Rr6VA
LiPB7L3gTvMl5UxaUKJhXTkKpYaXSLXbRJCZicyAcxtrE9IqRTveTds4CJvko26kgmf4xoFRoL5b
FkVXSJX5LipW+JI26RfZHVbiyvqXVv4nRZNdEXIOsN/KvXp+EcSZ20RzqbbCVXatufZq4Ngbr6YV
gPXWzubGHoz//xD4izjO6rLZqo1lhF7jfMzmnQQQHNFg3Ib3+0UEZ2sLDVVpSiAiBQZHrRc2AfYN
Fgfy9DmDWgJHxDLSW+fHRalYASSxtUIam8qIncwzP5unHluCwIKJbOGqh0g5zvRSdVIGWs+yW+eO
ftACNNX3baCey6PyzDAAVIQU6ZskzJe3srJfTpULY10ZNvWQE5nBN7R4GJR+BbqlArNljuKDOPNN
5DI27vG1QD6IqVZm6pPKbkAWO9qqPRQUBNaNIgBUEYnhgldLk9UoCQ60rFXHNKe9sTx2VISNvNWb
+UUbZkZXDnCsYjz2NWjDmLfYPIQC9ojC6Xzznrqro/vxIT0PoveUSDkuXq1WjsWJFJc7kUwHMfrU
KZY9xa2gOSPwIfzWx2r1ZrRiytGtMFGrG9QGo9PnfNAcENF87Ah15ko0ibpVe/3lQDlHMih1Lmch
DnT0VbwSql2PfoYJlB92B0jQilqVoqPkvMpotLkhsw9o9ceiu6eNFw+fb/sSgc/nI1dTNKScF3a3
l4d1OSVj49DEj4ZE4LNEcjgfUjVzTEoFqiiEgqAY5L65XRmvI/l0Wx/RkXEuQ5eGDHEYcuTYS4on
o3HSRBDst7KYazPgOUtWtUWzCWPjaMfPbnRkrAjkgZV8sNj8r8glbcT9X4RxvmJNW7IWEj5Q0Z+I
8UFNBdoIDszinAQgNddYKnFdF6z8pPVBpoVTR6ng84ukcE6haIu56djN6eRPdXuUMVo9/Hv7y2/V
cX45KS6rGGmcm1oNGdhIBOTBGHxdHetQCPmOBeHQYrpeudV6DovQ0vBFjPk4KPdS5uSq7Flkry/U
Eegk+vqcBwCf1mxIDb4O2c0AC2wwjkGmndQ6rCSdHtmA5TgI0iWRm+MR9kI9Ik0SI+zSXXVkIye1
X+zMl+krC7qREDVJpCPnGhYlbgYtg45T6XbF0yoJDENke5xLKKJCWxMCuwDKuIN+41FNsm+jVcaC
j3VbDvhDfrWLNg+HLoyhh1L7gIez42hPI1FIYD/2z6nfbxBTJB+itmJCyCEJkkMbMPyeeicqVd52
14BW+1WXSAk1KUxxZoS+VOlxSTsQRdw1eOEIDJz9oVv6cI4hz+oxlJig9p30D2we+zJgrArtztiL
ZodvWxoiza9aAUfUBOE2hIWRo8uNrRbCeZjbzkHhVylVKzWmxISI9+kpR34zMfSQIWHFlACqL3j5
BsbD+iAa/RHEJEzB/qpa0qeF1XXsEqEiqwD1nFHMh2i3lGB8F1mHyNK59wdQhpbeaNhH63daFRjk
MdNEQ5MiGZxXGBerCssQXjY9saq8fDT3qftkOcaX9I49ONA5EtiiyOY5PxFORtgQQPi6UpIdpTrc
L6Gxn6OXrMoEkw+CS8wPdrRW2oQRS7qU3Q/nykrn/U40EyMwd373sl6NfulzZhO55GTK+JSWxsfb
9/e923vj/vLzFWSMwz5nb+vebYLe13eM0KuM7by304/j0XTXXQVs7P41d6I3UFT4fwGNgqivAVrQ
esf852xxlNehmtZRRkEYpc5FBruBaLvuDwHxIoOzxVSha6YWA8v7Vz8Lml0uY0dnclWP7QGku1EV
pEt/yGUuEjlbbJSuB+AmJIIC2zbl5Nugtr5KQ6fBOA5Gdc6LusR2EqVukmffbn/TrZ2H6yPlq/md
uYxUYurmmPr+seGu7MGwhCeOaMN9+5b/1JMv6audlfTFzE52mGxljR1ruJ80wXUTCeGCGVWHeVWN
Hu5Ke8UGlL0YX4kVCbyHSAgXyNY4rsu2gyY08pcscnv1cUpEMJoiIezGX6WeRUmKjLYw9ja8X8nL
nDiLEtz++iIR7N+vRMzyMhQFs7ywiGx1defiex4LZGz7v8tX54JVRmlmJBRq5HvWoe8DdJa9/2HE
eDu5uMjhfEOR0smqeuii9fM5N1O/y6KHOXmTTHpI+9gmc+6rTTAZ8sMoEzekor6Y8CpxniPKlf/7
Cwz61M6JvRp7c0IBOrVT0ttq/zaZH600cUpdUGISSuY8SFyrkQTqMpaIoEFr55j9j9iM8//AdbE1
JH/tMDQu880NQ4qqFLJaQJo3C4qEbG0bQzRPDMzEcnR79jRnRRNf81YHm38YsxbC37CH8O+R6OfH
1riHsrmSsVBkGJWh4AdYR1YqzBfH2pmBeAL5D/nWRRrnU0Ka62EfsrCDTUqWb63YjWGdDIwRCNE0
mZXcUo3zLUaZJu2Q4XxN7Biupe7kRe8s4UsmH0zlbZxFa39/qByapq5b76PknBOIlmXWq5idZe/E
D5hMfs6Qk38b3ORB9WYvcuLH+FwK2Qa2fc9FLOcX0pBitJF9wqn+MFkf1qmwMyH94rZTuAjhnALm
5Ga97ZB8sZdt6WId7RW9UTar7i9vIuLRrc00XI2LNM4BrENTzFGO/IjuaGerzxRXg6Xm2NxMUECP
EoBKl3ds2cHaj59vu/Lt/O8im3MBAC1Ml6jBcbZABlM+UioowW4nzD//Pp/Gzpk6G7qKkxy7xm6S
sz41TjjsMtm7rYfALN5d3VVIGiSwCiwx5IC0ylNn00sX86gnImZJkRjuSrdK34cZyILdBpHPont5
vl8bgVvejnyXI+Nu8tAs4xSDZPfH8xCRT32PfN1fBdiLGC5PaI1JH0HniwCbeLT8SupTFZ217LFI
V3tqP6eiEssWePK1mb+3zq8+UZ4raoTU6selGtBoYCMHhhO6mbPcd6fQnnd4+LqtaNxPYOLvjuxK
7gI6INR3IHcedk133w2CrWvmDH73vJeD5JyFpdEiXAz8/SX/N579RTGdBllqb52oHgnM/A8x5SKM
8xXSWBAjYqXedM8A3HK/cLQ77ZHVQiwh1a3o8nLOIa5qNevYpVL6r1kcngCS6JgxgHaxYCqwRpFi
/GyyosIYe9YdZfgxsBHHejIQLBnGmfEgusZCaVwiIBmqkWgsSWZEDBQEOURDz2v02OQL+l0iyCGB
Cb5DRV+Z4FCkaraWE8qLqyfFL0Pz8bb3E3wofkI5mZWS5jP+ftlLrqxYuxmYIWvjh6306bYkgXPi
cUMGDYvFGeAh3KV5y5THDGB78vymYiI5w8ZQHUiJCKCfWfSN68XjmkYkSpvYhMSajl6OnVjVHJ0G
ANrjuQfUpPX5toKC28zjh0RjnfXVDHFz70T9jnwbTe+xTna3pfyhXPDzHiuc0yimrmzihYn5xAxQ
xkJcfyg/zB7Le4ejkGpOZCGc3wjVYYkNE+lh5/Unxog8Bowp2/LWXYLtzW6vBKpkW98EaorEch4E
DMjZYjDfqHyx7ke/3a/7HJmN4aEkfRrcyU0+Z74osm2Nl19HGn5AmchWjKYlpDIOuHm/PpuPDFkY
sOu1DfSZwWWrPSA4civf2g+i/ftNgzUAkaeYFoYm+RGZvoqteU5QUjPMHuBHXkF2Sly7ylQ6Y35c
hQwWm1fySh4XyKMykjWMerDKU4/xhz7435ZxN33YlRiWGl35sCUHmDEFEgS2INBTGIqDMY22wFw2
8+4rGcycrmQkUgw8dwkyyI7B9K+BfKcj+e2R+kpCVJbNXO5KGHcF1SExm4Gdm9HUtpk91G3lrPXr
bZVEQrh7t6hjJ2cUQqby2Gr3+nI3iICZRSK4OwZen1RTKrTiJOpJ9Jytvirtb2sh+Pb8zAvVsMOr
RdBile5b+TDWgpRXoAIPcKrKSRzPTIWYtHbXAx92rl01lJ3baojEcNn7OOa63rE+djcHKT2nlSeL
lglFIrjkPQyjSa9ViEitvYUGX4R5WuGgxHYqfTFdfrDF0FHIoKwdmu/zh9It7yEPC0m6K9VO9dI6
tZPurBdxG1YomKl/dUHNpi+HwoDgOXdQrfqUjxhw7Zw56Can94xDg7NlBAL2FIjYubdD5pXSnHPA
ZjJIiZhzoOfkA9sUjv1klx/1exY0/wdaQ4Ez4sdeFmuissraqD8m6HKM8VpedpiPsg0Ys6D1Vm/e
KT5kg30JNICO3gn84Xbn5Eplznu04PGlNVM53o+nApNZ9FvnLmz5zNfdxWfV9sFWbUa6UQD6kD7d
vi/bafKVfM61kLqIaovZWe/Sww9ijwKPtWIPasyzqD8puDr8yIyiSB2ax+z7rvsJ++dDdurND/9N
I4tL/JcG6JcKC87xqfxRWD5qnvSFEQ6EnmgqUqQR52/CyNStaoSwOTyvqWwbeaCIalUiGZzDUfOx
KXrmOvPhACor26RBH/5HO7C4FCOu50KmbDxi9CNwO8EO3eK0gOmMQeL/DSQNpRer44dnlnAu14l9
I8yW3AEb+kz3LTC1Grf+IINjaQlKUYlAZOgW51smw6A5SXCKP8g74NGOyW5EYRgQe3vRstIfPJkG
VCRT13Sdct8slRQrmXOFHScbcE88fd6VQe+VTxTjOgBFNP4qvl4Ect+vTjqAo48QaPVe1t0vhaMb
L7dv1naKcBHBRQYdf7/uVxWuIlTsiswoW8avt0Vsz/pi5eb/nRv3lYhWtOlQQQ1y6E8/6ke1F53n
w4SVFYKdQ9Hq7fblugjkUkSj6eUknCEwTMgDCIfsmfS7MBV2U9kH/+2Ne6UY5+fVZsnGsmWH9w7L
D/5m38I2zupQv/AtdxXM84m+FefWByuxxrGBuFaR7ywr/FcNB0E/dbs7fVGJ7/dErWwMZoSjex9y
OVve5DMODfHGpOg28U2dqGL4ISW0+UGqCeK5I/3WAyDofejpTXR47Jvf+FYa59S1dEkyLNsg41JP
xrKf4ZyqD1EDUnPRQOQfvNJP89M4P9Eq0iQDqBLxww931CvvQ5fuVWA69TtqCCktBcaucU6i0LGT
PSU4R6v8HBb/LOG5SwVOQiSC/ftV+hgv02Smkiy7at/aWjXbOpCOpNwT+IntFzjaUhTgUBrh8VcM
sAvoJRtqifcA9wYQJSuUmvvqVXJiFGY91elRUkfuFAj7EH/4Zj9l8w2PdCllLeoQKieHgYszOEjJ
mXxGC6ocRSBH2x1cU9FlAp4cRir564EO6tjo1sji1qHeGz5wNoPogfHZiZlqNu3+ShTnowo9zFtd
Y1FZ+ij1/yyR33ednam2NQ7u7Q+46Z+uRHH+CWxQRme20CpRj4b6hSi5c1uAvmkhFwn8g5Zok2m2
AwxxrmMfe4kOSBtesDV/UlcptKW8fq6y7FupRm+oBh6oXoP2YAkqefG0DmxspT56JDHdaaq8KIfn
kRR/TZIPa6nemyAcs1OlJnalTpMz1i0GnrLo2LbdvdJh96bO6Etvjed1ih/LsXvu6j6Ipeyhyitf
K8e7JE9e6QLs0HXMnLpKT/Ww7JSiPVTFeDLnxQM3uKc2kTtMukNXAL2myl3cobykx90uMZLHrlG+
aWrytY/73i616nVOlQMt0zNq0IFS5rIdruSoRs2XOTUDrZZfyap+CJP18yobo5eUreBGCmyHf98j
uRpnwqaFQ/2YLKOtSqMda5qdFH4nfh2LPi7noSOlyrD4iY/bePoOjX4wn9LUrs4ZENxGkDrdE19h
ABP436dIhO+zHY5MnVAduEtwQdyVJLrS19ZoIj6c5E8/yo4oAz7KB4Z+Imb93nSpV+L4a1nPtQwE
WlSxtMI1NenZymZbm0JBPBeJ4a6k2mkTLTVoFZrPZAp07c0Slcq2XedFFT5lyDvgrGgDZIz+j95W
CXi/owachfrcvInqCdsaWRQVWrhP8FP96jplaUobYw3hz8i+LfdludN6QfNbJIKLqKGWZy1KFqh+
t7mdSB/KonV10xA4s21veVGE/YqroDrVJO2BToGgSk+Eja7lwucRS6x/y3nMiwgu8QbIGTbRTJwV
G95hZNfpc4frVHvN3vRRm31ID7lTC6IAM6lbQrmLJJGo0ccZeuXy8LAk8W61IqdsLHtco9M8FYeZ
RF5edp4gNgjEcheq6mJ4bAm6YpHbVq0nc/4cyR/MWATlvN2luDpU7kr1JNX7yYKgZLHLyQYSzV3y
PdzBcfjZTv4ivWZgUDUzwNK0gAwVohIz+75xvHzDVW+KJTJGHC978ko2cCDvmcDVkR3zyPb/bx+r
wEp5SKh8nJK4UaBtU8V2WL5YmeBRI7hsfI81Kas1ixboY6x+DBjsoftYya+3lRDJ4HxGbo3lagI7
CMDi+n5YCr9NpztCrd1/E8P5jWkk5jhWOKuoO5XDsQJG3F81DS7Gx3dV5xAojy27XFgydTSlexjJ
4o2lGvw3TXjHkZqx0jDfFMr7BRtjS1raObXs21L+EHN/+ie+m1qnwxC2zD+tz5PDELYrpw3MH5hc
gKwUFnA25wgtXdWoQUzdpNzVTXOqrahSwA4IHhThUt+po3nq2uSt09QHcLh8xf7DSe5r4vazGsxN
/PW2xpsO+fID+FBJu8UM1cqCk8LiQwiMhNI1FWKHorGqbTmWYRHdVDRgzcCJXMWWoY2ruJRjALOT
veVX4HUuErsXNU02Pb11kcK5XLVtlamuIkAjAP02Q5WddTBJ8HevpSs53Gfr2mFW4wzamGfLZu9C
Rsu2+DJwtYUwFgKdePfaSXG3KDosHyVTEJ9kILVYHoDECDr1wTU/sTZ/d5wC05GEo6DvFY/fXPtF
T97XRmWVYgwcsuUOn2yYiB+TZl+H1aGm8b6UXgGFuo8oWOJy+qgNst2YTWPL6/i0xvkRrTjdjkPJ
l4iEkUMjsUPQSjikxiikNnxb28ZFv/lBqYG3VVjHqbfcNO/Ap5euiQdiYoxlpjrQY5e7WBpP2tyn
9lDmDxTjjLpaPEqU3FN5/UKAHTYsdbB2r9gl8OeoBcZ68lGuUCdP4swuLQwmrJGrFOF9bpRBMuuf
bl+irZCkEV3XFV3FTABfXgnLrI8NCZcoLsodadUga+S/8UzXMjhXrufxStoan0JfHFYNCB+m1NYV
J8eoR+WCHNXwRHwx7E7yX/9aJAtiV3c2K3Sg/7NISxbNK6jkKmnoxWnn58CHlfrh+fYpbsXEa3Gc
i1fTWk9pAQ1byZcVT7UeJtGil+hDcV4ol0kYti1ExH0wGLukECySif4+5386ae4TDXUptyjwQuym
Ay1EWxkiEZzrUYrKksIeLi5ejk15T0SBdsvdXH0FnRuvX4y1Ae0DPnoOEm023ZPtqZ8eRC5UoIbO
tc/MuUyAGYWTmvMEW8aFP9PFv21P2zWtK+/FPd+p3mF/dYCMdJ8ExYERG+r3cdCCL0qImr9lvPRK
FpfQlZQkcQnMZNSOo2A6s1pd5ysp3uvVvsKUvrZvQPcgSIq2DvFaKPv3qwua54ZpoiKEMJScw/LU
JiIgBeERci5gpSttdIlJyKedHGXespSB3pPva9XWTrI0pzQcvJw2Dxi4sXUrEWgoSBv4ITrDQKlQ
byGfIl2YxtEuuglwb06qfBQYC7uavLO7PkvONSz9rGG2DZJGX/YZ1wPbJlz8yAPWIMbLSk/aV6gC
/Q/jCOxG3ZLMOQ3FMKK1l5mZTqmXh+F+GpO91K5BOufHSaZOA2o9TU1dpYm+39ZaZECcM0nSSauz
HHlMmZ3ohOGlSLTdIbgX/ARdtTRaXXY4Vn05lygXTgdN2d1WYjtpv9w9HtFzbIwwjSkOsFjs9ROS
Cz/c94s74gEqHSq33CnR30TjK2vhibiWIVvUmr15f7SKElx38zQ6pR0HJAgdITcOc1U3bETl3Esd
xkqoWzhG1IHfN4C61xFEEmxyI30U7UkKD5TzKz0lU1KwZJ0NWsZOjvH6EmMqui1jBzXe/U1zVCMg
A9bRxFY1ngSk76lRVU0CqNIa4yGx5rVm59FmdgV2snWI13K4BKMajTk344wdIqO/wxrVRx14Omxt
PXoWkdFuGf61MM6f6FKSZKsJpYrqwVi+jonlyObf4LVcC+FcR55FI4nTFLerU++IZHyVdU1wu7b8
4rUIzkWMYRdbiwpbWDpsDprnyTj1OeDGqrsqv7eyt9vfaHNQ6UocP7ujzaOVJBTH1rSAHC5iQOO2
5FBUw/0sZ49K257LKnJ62QJN9XpqFXxEYtj3qnFXp+diBuxU23pSFD9WJN7VaXaMWuLd/o1bTlOT
0QxkFWaYLZe6yGQhKwA9FDdXMofKit/lhuDQmXHw1/1aBLPkq8CeDpQY+ozrri4PyvIoRZpd0k86
gcKiIZlNO73ShvMsqyKluqVBGz0a3SgL/TopdlPRiZKxrUh+rRLnUzD8FY0K+vh4mktf833yhK1N
wFmliz0f1IN0SL3pCDzLvygWarIOiEFNk/Ef7hZmxZRF4DNH2ah5o80XKpxO2PQpVwK4G5gaNJzA
lIjgbdngKwRZ8ZLavR0+MwxwdNbsv7A9RTUpOOHBhmZxXyunXZzMbL5DHodAruhpLJbgtojNfUxw
s/+UwX2pfAqz2pQ0tAEiCTiJ/XM0LHbXWV4uF/e5qhxjSfqwJvp+MrtdRwvMGaEWNyp3mVZi27i3
l1CEAbJ5H65+EjPiq/tA8jWbCapKbhPJX4q6elI60+7XxunDdI+f8/n2EWzeiStxXKCwpMYYOpNi
N6Us9lRTncxQHmalEtwJkRjOOKvRMkYV2Jgu0TGaDpwlGkv3CFDPt7XZ9FfAxzZMasBb8U+tuFQq
1C3Q2KvN18Y6RKKi6ebNvvr7nLOSsFaTpz3+/mjeL9HHrAbbOv3c9qKGqEgPzva1KFzymbAqS/k5
bp8HKphtE/19zu5jKWpNbGWiFIphgXXfZI+3v8NmW1K7OijOig157paQdViHw+D1++Yd0W9wids6
kvtfT4uz4cECrTnoYfCOp2kwtvNpJq0AJXZzjO5aIc6Ao67pVmWBQr0bPmo+smDDljp7PSzYtKj/
jf/tjkKcya2K+bVMzuEW4TqgiQgrADfsvr7H+wwb/9UekA5nSWAQm6/fa1lc7qOWY2lixBKDTHpx
NtXxLhpN21pCP6SKr8bybhglZ1yks0WL0xgLCxjMon9LAy4GY3C1GH2YclonsEjlcQC+Nap+BXgt
ygXjDg4Dd5I/ix4agrtscLlNmEojqSXmK/rhMFa5jyk1O18QyBLVvX0dRKI4t1GRqW1nDD6Agfaw
YGil24cDWmF/Nft29RH5Lao2B1x8WeAirF9HV/MxR3WO9owUGoPuO9E+qMCHGJwP6YlCTVDGYj+T
fuwUZxChy2yu+F9rw/mQjuTKMpXQJt6nD71fn5rvDKo28uoaDALSLvkUPmOHFw5FFrRFRapxDgW1
HgPlJqgmN+d1/DZOfxV0f4YpfgJtXEbF6mX8/bU+y8ajBV4mEUHSZsBV4WEpxsKRL3D3eembJrNi
3OfFRCcjSr1hMXaTNu1uW7ZADF/zqMeGdK3E6hFZMFuPpnWfkafbIrbfSRdV+JqHPEXpoITMvZ9+
vGUrh5zje/aqZSDxjBCRtd/V3eiVXg3QWOLc/gUiJbnrS8N6TScK35QYx8VsnBLsRYUo3d02d5XK
GqEKMU0eHdLUOiUqM6jJEAjTF+J19tLY4X7dqQerBioWOeXeFGBiNvL/gl8Wud1FNhdpyAyyx2yA
QUYEyCenWTTUsznZjIkXzdRVC2sKOneXgbRVd72Ot0PdYRlhCO1U+6CiToCZUJuCOGM+ydVXQ7dv
f7jtqEZlsGCruomCC5dHFV3YDokOdMXuMANaeNjpkw1swgwxlARr6t0Wx+7UbzEM9w04zHi0EMJF
lERSu7zJwJU4xtSetDhoevUUa+3kxquKESOwhfbUtNEx298WvJ1uXUnmLHTW4wqjD5DMUHOyAJyv
4I15R7CEdxRNwWxehyth3KHiwZQU1ISwRQudUsvtnlZHmYjArLZoIah2JYcLMGoRJjU4u1Q3WrwM
vVQQ2LEUSG7tuXXUL/P7oD9NHdGg66b3v5LL2WorTWozLeDWzEP5U16Z/tp0b//xg3ERprb0vG0Y
rWbvazbDbkBC+ZSgCK/7+ePf9E6uD5LLXftBzZeqAhFqtHYB29idlE5ggSKb4BxIpWZ0Qc1edaWl
d8JGweb2fK4y0Uys0NC5sGbl0dymEuM9dRaHQSICf2tneMYuDxYhTr5AKX4sXY7p0kgjlDLBW5Td
zcoh6kXvim0ZBqaKVFmHl+IUKqe0UmlpsEKtiblbKFTa4xsdvNlZsfqBKbbZXjVHuHAvkMvn22DM
WlZthty8lZ6nuHnu+m6nZ3krcsHbt+mngnyanWZaXCaMbJU1WavZMYIIe2lorBeuemCtpjn1lifB
9RIJ5fxhY5hRGlkQWnyYXYa0iCalZ3jSmdF5ksDai0qLfzDMi5qcUzTyuTBA/cFYtyePMuqIB7of
XKy6gkpcROy2+Z6gF2GcZ6zL/3emSowq8JicQEgfmIN1B8/1cvsoRaKYHV2VoxoMTRVGDb3QAwLx
an6/tpHXTLPdKLWggMnc0G/hU8NKBlEsAqpBzk2pU0OzOMbdNsOTYYJJqQh6OZClxtZEIWzTPjCI
9j7GYsk8mnCSxl1qaHjntbN61Nr4zggt9/bBsYv7uzYXEZyH7zqq9iWB0x3mJqilxleX0jFatJfS
8KQmtWdGEfi8VUFC/p5x35LLnWIzz9m4dJCbdDp1sIjnGPrXKPxAVrtobakKJLAs1Q/FfOhA8h3m
6tuYS0FtGY4yNOfCyE9NY/4bV9oXnTZnU8ZcOY2e4rm0lRI3VV+ec7X/hoUEFw+kx7FBTULrRfPE
26ZwOTwunOhNM0h1miKTSii4a7yuKe1Iz+yse+xaUbNMJIxzwbI2gqWZ8YSbxoQdkeKNKstDI0lA
BNQeu0IXvCbYb7/xgfioEtUmkcYWtrfk3zXS2ivB3JaCGi8GjazS6SKBRWzeYA2TjEiCsZLLFwVq
itZZo+MsLTrssAsa2XljnAqr9LpJFwzvi2RxjmkGimqSGpDVJOsxigrPkhYvyQCvP9WC+aONipyl
oC+lU51oFgVE3a+eSbeAazRXCwVrmP6YV7YJOP1ql7/l37E4sHqpnbixQObvbuNXkZyl9KWMOwVK
Q3fsG1sCeNM4C4xDIIHfsYpH04hpAaU6cp4qMJMLVlI2XplQAe4V9qCqikY5fz6mVTJEOlToXeJ0
d4NHPOWVTX7U6HkTf9gXfnzEKpwv6rT/bhpMsKrJJnw7ipZcgLRUdZDKkVI3y4wPSfbdGOm3qIiw
GyMCh/09tflVEmeEsY6XrNkoWLe3qn0YdYdVH/aNlXi3HfwGroelEkJU0wJcnaHzA81dOKdJp0HO
mJBj35+VUQLxYOLJk26XnXKPeWdfnbAwNaGCO8wAxALP3DSXu7LWn6yye52y7rwuoq2jjYPGz1Ix
emwpaNvy48erHFVNL/0f0r5rSW4d2faLGEESAM0rXflqq+6WXhgtR+89v/4uau7ZXY3iFM7WiYmJ
0YT2rmQCiUQizVr4rIiV1jDgJVoXVuffMV1UDVkx1k+SuBNI/CEDKD8kKU18UtvGrqXWu73IK3v5
SQR/4mI5TiI8tx0DPCCp6R+NKXNyIXnztU9etvKfNeMbjytK4ipuIQbPF1chvxF9REVpEYaGY/Vc
SLMgKhbsEV9Xb6IMICkj5LFes6fWM6bYmfNfJRMkMteXD/kWxUQ6lvDtJomeDTTucuqAJWajmOXJ
zObXjLXb27u0kt7B+imAdoEIjIXx+khDS9M6jaFPaXp9Nnqjot51/uwFkZ9YKYn37RT/VjE5nEaq
wCmvrqWio33aUJFcMjgTmTKkf4wyo46mUovK9GD0pYX8rZX5opLBqsF/iOI7Nvy8mUgspdShZuNO
bNyaYSS4QVd3DFMQyFYBJBjV/M+3WkH6IjIZRGQtO/QBmK8zyU1SSbBoy6J8DkLw4CTLLIYhE4o/
fhZjSmk+DIOCIMS/D9Q3PARtQB8m7McUP+vscYqZwOJX9PokkHPKtAn8pIlk4KAYX+T2zlePmS66
25ZX3bVSsAPEObpq8Pm3Lu1TEsgqkhBSirrssZJ+1dqbn3uD0bmV9DPKVM8sO0sLDrKI6XhVP0YV
jSAgwX+43F8axhNtixmQzvmdNtosPqWiBtHVPbsQwT1qG5WEtRJARKz8rtSDX0ZWgHkB/SGbEUWG
oWVmgqqgSCnOSnI9I1moTMRJ8qdp3JfJ69D/EriOlTNFCdOZaWoISa5wB5pOyvIkgWFI+i6qM6ue
bIrph7J7NEvFluXQjv1dibLcMJ8z/ZQR+Sh1qSP4iutSK87Dx1fwQblKGeKiFGvbZAcyvtbxO2BA
LaY8kHIzlLFDivcanTzzo0DusoK8yaITEPUZnEI4qmUHLp7XspR3TCk74HJFsjUVkzWU9QaoQW5d
h3bdBJaPYRS1fSoG00nLDfD9N+X0dvsj/kz5XX8ENgBUHuiz4Ttt5jKWa6Pu8VRtdQsPLzskL124
nWlkNdFDHqbuPH+NGDpjlNnRtb2WPclZb7UExeBDT5/mAFRtRWp1/c9GR008+XH7A9dCfapphMqA
YQV1N9/WEShaNILQAi+0CuQCOhJIwXGKdnN/BrYMsO8wiakUVps/yf0hal7hW63ub0bkzU9fwZ0/
qZOA/uzXeJQqyc5vGlANPAVB7Q0DQI/onal2dhi5JmZVYvM1VtGWN+/b5KVfIAbLaRcX5xJVsttL
s0IR8PmjuCOaGoWUmnKFTEZl2BgEt1MTKwI06mFfxOinHt9n44EE2SbOEO/7v6k/220RWG320kfn
IH3OAU2IWdZBdiKAfGiqy6LQuv2RKzc0Fk6DW0bhR8MefjZylhijolQw8qDOdiACtxV5L8u5nUiR
6Bwve8CZsolWRYJkqmaCuYY7T4ovozDhK8g/N8Qzus4a9cCb89FqxiclqixjeprTyK6Gn6o6WYlc
2LdVXekowzlCBCQTTdF07Qq1oa/UGliG4M+Ogtc+liw5OBG1tiiCo9h4GgtXHRdOnX2hPvnDzhzj
jYSj0xg7IOQI1n0tLAPpMNJbOv67ND5+XnjVl3xplsr/tFIn2+ZUHhYihfokqjD8CfD4db+QxPtP
Qw50RitICnftMTzqDrlT3jD07i4Vm4UxIq4t/aRvKoC6AEnmJBwdvE7imJeq/qkEXjrSMdWBV47C
Qw34WmMfAiAMIOkYhEGPnrc0kCCXvokcEUj11Q0JpjiCRm4mA7OWYc8/r7CpV4iv4gWkQ38zyXub
YRbv8bZJXb1N0CuOqEKnTGWKqvJ9naqUxCn4AGYHiRX4uNCdaIVrSnKlWd7E1Y72gjzstQ2rmq5i
FoOoOlMUxs/4VUaXpRPQcZdhokcttUwvBVBmCL+C6ZBwGx5UZNDpQWREV5EAJ3b5+4stNNvRxxCk
MTsGefCLI5u+3l7IKzfE/T7nGzS9rweMJs/gfvqeFQ0GMSeb9Z3NMlEF8doqPi/g8iUXmlAq6Wo4
QhKT3rUgsPr0tc7/Ncb3og5RFIBfLB2y/JtrYrofIKsyO4nyrNLCSqUHZTzqxa8ebiYQwWpeD0pw
4hbPe6ETKul+CgpiBABPsk1t3H6OdO4tCvCD9ryQCt7erMU1fXIonDjuXpuUktBxEQeHgqYfY0c2
ze5/QWV0Ffhxcjij09kY6nNDZ2faL5UiZZtsAHmzN8D9+K8zYJwozv6I0Y2MyFBpbgLwSwHs79CH
KGZj3On22q0a+oVlcOanlbhnAx86sc605nYrMaAxJVY0/b4tZ/XAXsjh3qoI+fwyX/aoNYELvOtE
j9Tr9g1uxRbXeGFzYdip2mxCkXjX7/I7wL0vztzDDPVGlNr9L/aNZDLFA9IADPlnWRPeOQPSu/Of
QqxZWAT8ktLLaC8VQ+VX5IkqhuuL9488PpdQM2QD51KHNdQmMkzZ2WhS7/b+XMfNf9bvQwZ3O1VJ
lE16+0enEbUmu3svvXHbWvq3PEJxuQut4E6k16rvIx8yOT9BlSJqEgq9qq50dNJtkYY+xXIlqGr8
ScldOwgDYylwg5im4owvMEYjrXwfxjeGmRX1Awpd3ewEqfwECtJNoPnPIC12R731wkSxCQhi7HxG
XX3CNUpUEI2kyN+U451ZamewaHxtmn7HEvpXZ/HjMzkTHlq/ydoGn1mGm8Z8CdAxPqeHoBnd23u9
vuwfcjjzBQRZ2ULY7NDpJNOHZW6piL/elnEVY/0xp39k8PPSJNGaAcAkwE2WXVl5lnvMAJrntgT4
27/HteJkcaarlT4YLAboE730ztJAHrfWaP9pfkZBXQhOsu4yP1TjrJa15RT2HVRr3D500GMXq2jL
ib92m2wTfu+8xr8jduyClFL0YFgusht2rHEX3RANrFLwKkOnvPLD+I10h9Me5ke1cjLgRNVfsn/d
Lc+t7OKYLp1q0iOJayK60/LESXzTa2tN8CoVGCPf7UcCP9IisgSQgO5j1ZPW7lkhyqGv3w5UWarE
ICq9yp3QBgSpQRTIzpQo38hcf1VK7dU0S7cjdN+32l0zdhFoSws8+brXYVKt28fhukFtWcmLD+Du
WSWN/VirQ7yc0z9kdeS4oKOMsS2NwCup34kLfLR7WgtMZnV1KTUVdcmYAazz8wYGQ6nLU4bVTTU3
HH/kpttHLwLVVq3yQganGio7cjDIkAGiv7t2p2z7A5p2HHNDvQQj/n8V+l+I45x5BGb0DIyOiPZM
pE08TTTH+F9s5WPNODdcSiMJBgMCFqakaraSPb1fuKPz2Yr30rNg9RZvcXWmL9ThnDG4TMo2yxD/
By+ts8wyhI7xTDaTM24i718Pxi5WiIk/gzINOW8+u5LRPFemEUGSPIFpSiY2Gakos77qHj9k8G3e
TVWnZeMj+7fgnhG0Yat42vfbDsEY5rLtwiltaSdyjasREmMqyL6pArwozigSKod1mEIxVElc0At5
pSRi0FrX60MEZxZa7TfS8CfATMmb0k87Reo3khx5oanuBEaxemzRAI1sL7hl8L+fj23IDCnQBxnH
9s+LJtuAfNvqDwxZkSXGbMH7OIsmQkQyuWOc1XqVkxYyw/nJlzYyOU4inJnVoOBCLW6XDF/t/KiH
iJL+UlhmTWNup2CYaB8xLSfwuOsW8bGE3Hb5sQLSLowkO75aWLX+VSo2tzdJtF7cwW3MBk13/oww
AG2/OdsO+GORh85tKddJ2+XIwnmbGJExMX/KmYI56HFaZni6o8x8XqgollmdaOMDzh7Y7FtAk4Hg
mz1Uu2y3ULIz4AU7olrmqqoX38CZRq01zI9ynK5Ef8ukx7m8b4yH23que90LGZxtmE3ZT7kPPdEg
Fmy7ZQjwjA7Q2lrApEUZg/Xr+EIaZx1JPoZytkjzSW24maanNjMbFMnw+NDaaAPU661Zp2e1ol9T
Y3KmyXdrHYnJclJeEkbOkhGJ0iarq4wgQZapouCy5lagGqdyrnSschP6bqJFuywut+2cCpyLSAyn
+pzPqjp0EKOmL2a28SWHCImPV33lhSrc2RiGOlWBB7YYbXkEgp4d7YPTQgMoIccqTTaxVWv6jtN/
24gEqvGk6Vne64okLTbkv4fZA5k6qxLx160//j9046u3Q6mYbalDiPxg3o0OyoCbzKa79vfkLJkg
0ZX9X+RhTkTD7LmB+azPd0FTTjEoNvEwlx9mr3vPETZK9g+doW8NxMBC3NL1NfwQx531tM5p0uYQ
R5VN3P0yMcIkihhXXbNuYoITqCa6rHMaATBbnmaSyECKqK2+3JT60207+C9r9iGBU8JME2lsolh2
FAw3zscKDyVgUlhksmoAU4tT++ve60Il7uzqYZyFdQGBiTQ8TOhktGWWPgIB3Jun2mmDObX8LN3T
uT33mbJTB0V0Uazv24fK3LGeYrmIkx6LGmuPtMwt4AnN+fvtdRXJ4I41YOPNemigZaYfpOFYJ1vW
P98WIbANvqlRaWMadSFEqOXPxN9XIqLG1d/HRWqg0UcG3ia3UV3adFkBJhonZu+B/0VI07Is81U4
f/H73DYoXaJ0s4/vB2b0diib7+qUnuSoTu05qIG3mMb2kCSNwPFdjxQsUYKJZCR6NTE5wJcSk0KN
5zBL5T/j3wa1CmSmWzd71rzxV+CIYN1W7eBCGpcBoaBFIFUKaYlSOrnfWRN5kSdRr/V1/ymn1PLw
vMg+9JSkEasgJgbIGQYlfMMtNu2RolAYnYpjuMWk6kHaTBEmlhvBsM2qnVyouPz9hewqVpu2HyE7
Ct7m7JAYgmfS2u8DxIIgJ6AzdtUQSiYf4B3KsoTlRpKOVSfo5hP8/hWAbRhU3dTj92v9VyW/Dahf
3T6oqyHUhQY8LcwMQnCVkAwSlikW+S532hq4wImNjmo76DeI29JzJARwWDX1S7mc8U2sKRSSQW7j
jpEVbf1pE3q6vcDYt/NGckQX8JqxX8rjrJCpSeXTCPK64K5QvCA75qJOa5EIztj6rkfXRQMR42ii
CaB2GnOyjKF3BVu2ACPwzoksjY+YNzUAKMY5v1IrlcoAmwG4dB6N+A5dIGodWjN597s3XUYiU84s
lhLBS2zNJSKaRU8HOrlNpMs/HyUy1KxUdbyOWiDVaMnGnB80cmyM93nehLmIHXZ1LT+k8ekHdUQi
T1cgDdctG19o/eYbwvnrxcb4hUQxATBXBMjN6B7hVOr6mrEU2bx4p3iA3wHsbHn4D5m2/CrC21g7
ymiXRYEdLbOYFl40vnBFnYRRJylGvjmNjinbFu2bwCwWC77S5kIAFy2NyCgjBQUBUrOX8rcALlZX
j758MsIS0EKHhOz6dBv5uVWwChOb5UbwAavLiRYYkESgH1jn6e8ajKIlfqOiCHk3uKo7H3yPbRY2
q4X+TpQqWnVcaL78Rxq3njX4PNRQgbRun73TF8Vahgxpa2c7aV8vE3j3YqGUrO0i+vYYQ/5D0WQ+
pUPahrbTMOEN3SQv0UR3mgp+ZF87DmYiW4G5EDJWpdch900K9AHJ/eNY14cUAOQ5oJsxj+9qKHNY
yVQi4zBbcwU0C7P7OfVgFKjBfGKC6aaJv6TK4IUTet6C9qVjuZON00E1u3dpHE6qnLjhEH2T28St
tOmRDt6sNJ42la/l7G8StUZ6GoTKSuICyW1fEHk7ZpKthKPXK+UBIwSWpGWumravgRq8TiH71qay
q0jAFR+qDcNQPutHF5PajsmCo56Sva9UsoXZdtdvarw1p++01626+qYMyZdiqB9mpXsqVH2wgwBs
JBQt7qXBNv6ApihGz1mUOoBavqs09O4xltimOuBzAOxMfFsHjVYfvYEX7HtYqlavhGdSZPtSIx64
hx0paTdlObuh3m/Dbj4nAz3TurNp/TVviucuqrcDkXdjX58lKXmUUPU2xy+ETrbPjOOYoPKmyM4g
I3yj/YnW8bFHpEM13/JDwwEy6cYvknMhV27Q/5zlyVIQn4AXG0gTCQZXMYroV6GtA5A/zr4WM93I
dHjN0fILaLTDnFbHOde2WgoUjFyzpelLGyY/9PK+YqGLBikrIj8zUz3oE8rJknzU4/hLHRUerOa5
MAKnrIqdWeUL+Kw1xtK2kZOtOZVgwun8h4Rqjt+U94ZePJjtE2E1qpfyNqqDVz0H0XM/7Ad5etTH
YhsWPVapPuNFgsG+e9+QWivSmrMiHxEAbaphtoIhsXyglBs+c4q6siuK/0OM4gsFrYs/hQiRyL7J
010ymm9VgenSsT4svxub3SaRn9H47hRF7QTB86iVnlFMe0MJ0U6TWL35TOrabocEKPujU0QAngwG
L+6mHQB8gfiAxtq5j50gNC1AnAF5wjEx5TfCBYH8F1wvlUNV04oidZ/VrVdM8U6rOzdRtG86phHb
pt93RXAgFPREprmViG9pWuUF4/OAZjq9xVyx1toMk5aI0ZxlhENSRrdr9H3p55EVFtU28xfGZESg
SvMrCGtbaXSrSor7osJ3Dvm97pe7GgcpGOg+mekekdYOT4+7yBhdohtI5mAqMYUJquHRMPKTWXcb
Gb+BztcYQ3YKozu5nI6UhZj+YQCz70oP1EdPJd4PUzsfM4VtprJE/2Fp9ZJvKwn4OhuMlPXHuCnu
TW3+qSbqjib+JqXg/5uYk8Sx07Rtj38GWILI9JgTerH67ntullZAGaYzv5Ig3/qJvKmrcl8Do1jy
6T6KJlvxp+NggN5BTx1VgmGqpz4JrK5gns667Rzik/vxsSzC+9k0AFKEU62/dCnRLYZ/RRrwyPH9
1gZ3QgbLeaq1eNNIP5TJd3K9CuwA9Oy5XDrZEBzCAK9hc34aW3pGT94Oh8Ma89AGeJalh/ovDJq6
ZpZ66NP8Po7MriTT7uTYDdBk5ya0O4eFdIi68mul5R726q5piS3H8UaTWjtptPuSDU7Zf89pd5hM
BDp+4aWksUyj2HQGcZGGOyAO/57R7wO+X2fTQ6gVHhq8KyuXEIopdNjogMg32ueu7qxW1l0Da5N2
v0IfIz+aVB9R1LPkWEcHA3KziWJlhowCX/8riVTgbcJcpQWKE//MNLulXN11be32RaLaRDkFmmGj
of1Udv1WqZsT8GIeo5E5lClA7o+9RlU3VfWe0caSw+yddbk7ULS1VP2rZvQu89lDMiwIF9qZTr9K
oh0wwbHNYu3gd+Zra5KjZKoprDj/WgzReQgNoHJRj2WakzDDo1nukfnNjI0T7fGkarQ3uasBnt/Z
JQy8L8vjID/PA+KCuXtizPcE1/5qYEh101QMTJdcDZboY6vWbYtMmrrpnf652qY75iX7aLP0Dpq2
epc8L8i6gSd6v652LWK8kAL8D4n1q+mPYDI6o8LMHd4QkxtieGsbOvLX8PcIbGQU83/5tmFHdyKW
2NUQQFfRcowm/uvxBaVQg7gpsZ4JHPgQ6F6eiYahV0Vgtgllo4Uf5U9i7CJWDAoly8g4oohDv/vx
l4oIMkCrrTSYfftHwPIBFwImDL5p2ggdRuCBUxcZ3k2E6t74KiG/5t+Z+9YO7sguc+SDGOZzNba/
EM5FbqUZSsDbgnA5AYLHHNqjyexMIYKBJ9EicvFwXahpORCI6RYqwv5cogH0tukvv8BH3JeryD3E
woA2RjBAwtw8xCiTM6sNT5MoVS3Sg8tF0Rbw2C3tUeSgCTC9RivOze1tRUQiuLddIPnJ2MhQpEru
B2NbRoI0zHVbOnJAFyvFT1u2sjb27SKg94oz2/ZbajHguQFv+/+26SrXRFQx1k9Vi5MDbAmrZ7LV
xoKUjMB6eQIttQUitTZAAgA4qLTV6q2W725vh0gEl6tIYzMtpcWuegQ9w9EAfrCIq3zddBm4F/8M
MvOZRn/EyyRI8I5Rc2WjzuiYC/DWLtFmHopgMUSilmfjha9p6qTEqCoWDDUQK8+YVUcA11Wtmr3+
zbJ96MQtWx1iEMQIoFNXvwxds23LwCp6Knjmrl13F0kDvmsUOdOimlT0IPlqbAN2FLQ47YHEGPwB
x+gY9l5Myr84nkCIQ9/Tn/FujfPWLWSOWo8I0KiOdK6tVMQstXb+cYuC3Qe5Pg3T7Z+3CIHB1AGR
CLkdvbHCMrb6QXAuF1fIu8oPCUAj+CyBobWIDSUkxOqLae7qYFtqrh5VNgsngVdePvaWKM4FIAQf
aGdCFDhDdskeSM5euFWFNFkijTizlv1Uq8E6DY1YaKnJ9zr/GUpPJRBiNcW+bdjXHIhwn5erx1k2
bWmk0eFPIVbxGEDtlB3e8oB9W/qMJLt6C8+qF9j9N3krypteYx5wsjnja2gdVADAWIKsWrUMDC7Z
IcI6BHfHzjnW7wzpndwWwfUIVeaCBDI3XTUXULlyfcB8jIforHvRXrKDzWj3brhNvOAJlGT/mzLg
7eOA1OBnY42WUHfyl+OAnHj6Ndonmx6tqIbVvwNLypKEnRmrhcfLDV6M7cJHhni/EjWEttOeeBlw
1lurdVUvRplT1Hi3GvtdyuLiiUaK8AJbzsfCtgHaA9Utj/1uRAhYnHSb7Nt970qb5r5+GHb1SbSx
q+6TyMigqSgZX8FCAvN3BGatgS7fqthk6WgNVf4zwIhpUWcgvkFXmTGJpptW9/NCJrefRAexGuDD
0bBUPoNtBjoPbWZ16TYI9lX9YFTfTOOpwkze3DsKLg0z/Ck4wKvOAnlfU1HAQH6FSmkmvZ+pBZoR
WzDDaphUk2zfA/YS+ig6HCRMVznKbthK3m25IrHc2Z3AqKipOcSWamhN4PyJfEvvf9NuPxStwEmt
ut0LFbkD20VJIXUhZMU7f9Ntxi3ZYFJN6HZXC0d4ZP6zlNxmSnmr6GUAOVrqmG+NlTrGTn3GU4x6
mSeVlqhKsBaMUbJMxmEuTkXJ5fPRVHVMHfgE/i9p36PSltXXrhXEe+tL9yGCu0oGVc7wkF2aNfzJ
zZGxqEA/lWf3CgjpUCAjyNMFAstYjcgv1eKuFBSRMKRLIBNjunsg3HuoAXb23Gv3ZjG+GWTcK5OR
2k1R/xjCQdRIvX4iPzTmDHOOe5KGPV7uYd45qItsKlIJSrPrjuZDBGePqTn6vrr0YbX9k4zefj+8
ByCt1RRfGuamxZfbJ21VoYW3BKUP5Cx5UMcSlq8DugrvDukrVc6RiGFU8Ps8eCPS3IB9XkZCgY1z
MMJgU3bp5rYKq87iQwUettFA8SbOwfXt1GWR2KBF+5Xl6b5Dd/0ISK8ul0Q1vuWkXgVqFwI5sy9p
3IaowKHfsgg3UYks3oBsWTa4YTQLYC1Ey8dZu4bsQgFglGVWpv/WF+1WrquX28u3fqIu1OFs2gxn
c8LYAu5VzBUCcRi9cgNIU8WR57oyVEEYgvaXK9TENgOPaIb3uiPRatd1SFaP6oNAmVWvB3yK/5HB
BQm1nE8TCkmyM1fJITKS10Il9jyg6oAK0qzO53hoTlVh/AhGDVn30c4LZLZTUtkjoJqAQ/U37wcY
OGE4Y8ts+2cvTNWoQFG1RfneyGwpvYvAB5vv4/axUkQtx+s3zIUs7oapom7ya7VbWiKWQST05m7p
/ZIWQ2fuiT4KVnqtmr8c3f/RbDmWF6EfGCJrwwygWUWea3R8afIuG89luU1Ne5Kw4CQHH7QIKGD1
sAMgYFlKNNtfQwROcguEbjRoSfUO1uQOuv/CUIAJA/YNcMjWbS1Xj/qFOO5s6GCL9xW9QicfTZC9
Hh1WAG/k2yhn3m1Bq2cDGHcAnFvQr/i2TiYnZAxD2K0hPfXqdvibgTgUPv/5fc5nxZkOYuQJivi+
jxonktr5XSkZloopFvrt/6YL57RmRUcFRMM5V1S2VZVyA1RHwXKt7wtK9UvXGcYulsjkwvj8oDVo
LvdoJSkjJ2u+lPFz1VSOUf97UODlGQnAuf8v6Y/3vJDU6kWTMB2S0O/j6B4q2I72U9mMbm0tw72+
23+9vXqrHuxCIB+3JR1QN0H4gSLJM5ViK0zPZSXYofV3m6agAghoYYBucIdX9XsWN9O4NOw178v8
8Pw4eKO7IE8QkV9aVehCFu+SNUWf9AayDPnUhHuQ+GiawMte4wItu3Qhg7OHtDZbmZoTCuZ2+Kx4
od0jzcC81EsVFAakb4HbW9FxtKdju6mBKIk+C2Fjx2LWV2HBxzfwvaNp6o8RHaHnlMffFdp9iUnq
KUGzDXT51E1gIiPt1khiW85BNgSMGb9rnIyw77ftZ73B5OI7OAOSjVD2hwHfsVhs4y5EFN2mRzco
UgFgtLKzO9MR3gaL/7hWnhoKBZINIMK5ey6XpCbpTfgvlLR+6968TezgWB0XWPDyJMrtrF4C2oew
xTtcnMlZwuCLsjiYFKXFLrGKJLLL+UTwRzUTcXyvxuMXwrijMsxKOTQMmrH0W40WjIq8smxD1Le5
+hII4cCXzbm1jtxhMQPJjJgPaT1IICoA4HrBr7zGYzt/VLeliO95/WgCfxMopyZAvzlPrZAqx9MN
vqaKTlQq0N1wQuLZFhjk6grqQP9AhpZgnowzSAP1E7Mr0F8IoPMQYLTzPcr9tWVEw9Msq9vGlx2z
ih4lP3qqZu3sm6MHl7+vFfl3kys7WUt2phl6gz8Ch4j8Fnzdahxz8XXczWiWbVLNJMcayMMxAxhV
Fs1gvzAVV6+S7wVVj51WfIMP29d98Rc1GQrkGhX5cR2Aj5zbSuRskosIu13FuwA80e18p4lqpqtX
pW6g8QtRxdLv+/mw5Lo0xBp6LdCKAPCvzt8m+eD4cu4wWYRNt2pOBmJvHE1EGjyGpy5LQLuqsJSm
3J1JNnt1rrhZqz3c3rLVWMlgFEQ7IJ9ReNCfCS05VG2xajHDuLtaOFUj7FVddeboZ9eAjIXWR74e
h2M4wD0jum3ccgc+H6AKAUZu37rU+0/S629U+hDHGWFWoItCayHOyNGmtlNEZYz1nfn4fe6g06Bo
AzLBY8oa2RWRbkWs28zSuL2txqpjRi1mgZjSYHCcPVejWspGgeg8y9xIf5KVypLVl6TeD+DRuS1q
1Qg+RPE9sHJUjO3EICpvQenJ9E2m1c5tEatzPPRCBue4lKzX0SkHGWHo1DuyNUorDjHYQL3+hIE8
p3n9GzimS4mcHdTm3IToh4TZjXdx9tDm90ongG1dX7ilPwNvKLTzcv6gUhOMp5R4CYzNQ2t4afR0
e9VEv8/dYLWhpXIx4XTm2k5hh9F8uf376zb28f2cjbVDnVF9eckoumTXaEUdzfpXG5ge9cHBV43k
8ba81aODdALiS5Cvanz/M6v1Zjbhp52wRtWq19C+lx+kYhIY26qbvhCz/P1FTFOUpMylXIYYNbdj
s3Ti4lD3d7IWCQStx4cXkjgDICgqlADywFPwlJ0XbtwOvWQ//dAyLMVeKjf6vXQ0TFEUsOpRL8Ry
dqFqccj6HgrSB8WbfQsvKa9ygueitxZiygm8ibc3TrSinKH4HWsHeYTApbssB9D5IFmFEdnd99ty
1g3+HwPhW/59haZF083w3fNzN72SXGCA63mdj5UjnBuSJ4VQP4MioA5YEjsNppP1b7M9uqojBmkQ
2DvhXZCvJX7ZwTxY7CnN2dS8RHSBrx/hjxXjbiPTRIOLImPFIqAdI2PlEaM8GHOyaZT+Wa783f9t
g5YNvDhaWRwVLNRxgjGT0aEtMxNEcesZ1IsNWpb0QsDYgP3UaLBBzJrsaKtstd0yD5T8e2aC5Zl7
IYh3EjFLR02DoGDe5nJjtV1jFfM5rHT39pKJnAThnIReqnVsLk4CLcHb3KlO2s/oi++1hx6VVpTO
PbS+ySL2QsGJJZyLKMtyUv0IdqFWwyZW9WOl6fvQJzs0QP9dYudiLTn3MAQRGUwGq1C/AVzxByoU
bnIqGBoEkFTc1XZ+UgX13DX1AP6jKRi/QOMnD15chRE4QlvsHmCCMF+FTv1YtuV6tNJGcMera86W
yQtCHAo75hXYZ60ROaRg50Z+B6Audo307H7YALn1AT36kR2/LOMtGsIXEHaRbx2gMos731X/Bv/n
8jM4X9IOYzOoKTY0oc+5P+Ptt58zEfnwmv+9FMJ5k4KGoSJP2EiSfqEstjomyJat79vHYnL+wwT5
d9FXWMxc8q0J3dGTcSoAzRb/1fTYpSqcIwH0AzGSDJLk0c2kM+aSAJDs3D7aa/79UgbnQ/wxMevS
XLQx6+cAvONhoz2C89K+LWZ9V/ASVEF6A4x77nj5RkRYS7Er+oi+yVnx5GoSOalVK0fdEtOEOrCU
edidxlSKdAGqdIxvlWYtIDXSo2mP+3qBDCxt8aD9qiUQoBMbFFgIJu8VszCclCKBUn71g6itFYwH
zX8Ie8EzanXtLsRwflDRJLOYIogZsn1k7PJB8Ptr9y8QgE1dJiYqe3wRJQQBk6YwFIqCsf3SFO2D
TAKMeETzPcZE7iSt+YsqJgNkvQHaQFgEnwBqogqQWRNSECaNvQRd52rMBCqtLtmFCM7TyJoysHwZ
mFa1t4JUlhmL0tjXdGW4fC+14PwMBsSkyaQQgZgccEijkmASJ8SsIAE9dk5RdAsNyZlDvbJVlidW
HCSY94ADZmjDMufSTioZQzFys8PkGvKIoBOyzaFnVlpGZwMAmNYY1HdpIWNGf6qOTfOVsOY3oeFd
o1en0A8hBQw2kx683z6qqx5BX9jsEEhiFoK760eticdEK3GMqvsS98R8Noaft0WsWtyFCM6ie7NU
+zSFCLloHUR7jtxHXhYvkzzdY68HgnrA6oQFA4MYeHplpNb49I3cKAs7FSwuwLzPTrLQI/ZLdxtn
cpYLXrGX5r/AEfGMC8VyVhhMYxvKEcSSJ3WvuphuluxQcVs8rdDlg5Y/kH3YqOlk328v7x99+LTx
pb6cbSrhRFndx7hoX2YP9Rxg3jR2sfH/H2nX1Vu3zmx/kQD18qq6q3vNixDHx+q969ffRZ97shVa
EfElbwYM7NGQw+Fwylp2ehRv+GsBhNOyi7rzbXNE+e+F1Ry3evoWy03+vwiAy6Gven+GeEX+oaqn
XmP04a9a6OJ0U7/fqXmogGQdfpebjj2owfVJtUSpe91exlU1YDGiKOI0AKr6VzXEQve1IAqRKuV/
pPFZirzt3199yYFW4D8BNCyCxmdZ1YM/w8ZIJJbTTJMTJoWtHL1g1b02nNQQk1yBmSlANGCVsskR
+2IiC9nUK3L0pSzSMyiXqNxBDPuDNoCLHCO9QTU4tZyeEef8ybYtRFLHoZ47BdUoqFuLIib/pnex
1HfD0HwwlnXVu6iEzRrHWkA98dd9w+uri8UZcqZsPqhd50Zp4owoPBcVKFjwnlS48GTI4W2NRoFG
SQ6akTmdVt7Lyvfc195acXxU+Pll+7NWjXbxVZTPg+sfZ6nGoQjr+sBFJS6BAZRy4m5bDDHKr/t6
UZ4y2lID0kYiQEy6D3YJWn6TverWHqv9lrHG9CQMZvGreBKwxmLtI0st3CCEdDQ9siMJI4eRFDLa
4FYf1UAm+W9TaReeNihmDCAssLXreo846EyAPbp9emAVwdZP/UUQZaURl/uRVEKzbAA1Y3pSutvt
HfrNsb9IoLxzA0oYpMahCulcnhz00R7aY4SHtGiXj6yNWs1aLxeOdpZKnPlFBWmkZxcz8wAI8wj2
fYmWaXM6cntWOXbdsxCOXyALoB+DHISF90/BMTL6QcGDreCJ0+/KGGOyJyW8DsLvNd9b24u5fqou
wqjni1q0as3rqDHJ3fexbUw9dESJ8Xxet71FuEJtWFt0bczFyDFr0WMRBeYg3ffyC9c/cFqJ2dyn
SrgdVIbBr5rhQia1bWKS/X9ePg2Cs44CSp6UT9trxxJBbZQOBEy1GRCFzVxwjGfNSfwf2xJ+EwFd
Yklqe+YIOMCBD1toHME1etM/CKBfkO5GWHu40/FkQkcAx4Tl+aKZAOQpUMbiLYhqHazjVxMUjL4P
MJ4ugrcnvZHy6trHcP22al8M71cRdMHJ6CLJH0tdtMf4m1+egEBh+iwYSoYaBnVHc8Wcl8UMGVFx
M0weHubbOnz1DZQSlK8Tssov/BDrJN42k1nuO8zhANbiUb9XPrN6LN/69SRRAqmTJJaxXxo9NCIk
rtFR2AXe5KqoobIQs1jbQ5Z24YR4rlONtoZmZbPL26uwcX2WW2CJoI5PlNSqkFeGiNZz43EQhusJ
iEJksn57k1hiqCOka0kaGhI06Qx4nX3cnBSVlbEmy/5L0EBtCxUxJc3cA+4FMsgxRXnbjRuLoNbL
iBxSb9olz9s6kW/ekkfFQmDTazQlgbwsfu7qyBwByJGp+zZiKMY6QJQfKOK2reQccmoVRODf5pZx
M3yJgn5ZN/AD/2plnZx1fIcCrl2q7bFJiqMw65jXbTvTF6L3OtbM7XX76k8pgZRHiKSgBhoNBHaT
pT3wnupFu3lXPk/v3WCKDzUmngAaBMZzhqfYXkhgFf6qaKIG6Zhh7BKw+1dSfJ+UjNvuawcipRjl
GMa4Kvooh4CsPWk6wEfywAT7y9Qodjw8cfwhB+ZTelsMrDFLlmaUo5iCPir5nIMf9z0tfIgL1njA
9vnV6ZbvRKhavjCIrQdu1xTmpHoB98KwC5YWlJNAg/SkNxOWjz/4B0R4Z92uXhQwpvE7MMnd5BaL
i2HV8nUkU9ANDfpcusGPnyN15DhQz4eGYSm5YE18dsjVCFPkNZBnMo+hIDHsLx5jIY9ScJSqiRc5
bNNgEfbvCLgcMli/wel1qP7XZyoxxYUoovri6lCyhNfCEjT3SXmFimeY7DWeIYK1epT/a2Y/H7kQ
bPOg2trVSQWgJ95qZ+0+qyqXH1gtd6smuNCIcoN1mIExrIdGg3GTS6aGOj8rDv/6qPl11ehchoB+
BbkcA8lW/HA/G+I7+jHcplYsWc6sBi10nQAyjVlLX0D9/Sb2dW/F8bjfNpPVe+WiKI0CiRBZUAcJ
ioIX6yoXfkiZv0tVxfX14E9u5YUkyiHGnFCmFWqGdpyd6/xpQkYPfZnb2qwe6oUMyidmbSQij4Yz
NjRunt/oMiMtyjALhXJ9ghwnda7i96PxkZOPserGwW5bhfUIc6ED+YbFYRKUSPBrA+s0/yB92EBn
Oeon1Sz28Y6kXFlYOiwDoNxEWfRFKRYQJ2v3c3UblA8tRgFyd1sr1sZQHiLLkhLzSli4VN/z6V3A
MdzD+u+joRF+m3AnUhtfGJovhBq0GNJDkJ9ihVF5/jo7/XlYLwLonY/kOsvHBP4HbcW5PR/7XekA
yfagXEleuEPQZwEFFv3/ocPdsLLD62Z3EU6ZBOhctSxR4fx0qd+hQH4dqeD2DFk4jsSHfr0xLmIo
U+j9xvCDCDqWcX0riuOx5hMLdPOHceIcRSk81D6cP7GLi0jKLtqpH+umhMiqvor7yOSLytqWsB4A
6hcR1M2R1AUw/SqI4DFhnwB7WPzM7Je75kW85l0RFDfg4hhYQczXBhDKYqgrpOD5IMozspovQD4B
r2H/rD32xxhwinZ8JTnTDoMiuMS21SW/urGHdJZRjuJAm1E6Rt+CesjdzGvcCim/7s+81M9VpZOL
eChq/NDDJFs738tW4mQgtZDt0eK8zAWqM6MAuu6lLuKoywMYzH5rcBCnyfs6v86B+VXVr3zLeP0w
DtpnV8jC9+ZNUirthD1T+7dhDu8BZW5lQ8VQZj10v5ikSDmTEm+5ZiAHjQyYkEKTjxKT6KIN15UZ
joulEeU6qmhqAgxgSfZUv7XlTkL3CvjNt22OZeoi5TjGvm7FvIAQkMjuBFN4zt3oWwmoJwBJW8EL
wB5vijeGTLLjW4ZOew6piKZOgaGnp+BOcSsrcNT31lHd5p7N3MZaRcqHKF02lVMHBVFHHsZDEXxP
9Ne/VIjyFzInpej5gAySdcZS2sZVfWzcziZ9cP7/3Fj0q3eiey4TQwDBDrGLErBCteop6msm/NhW
iXFo6bZLRVClQZEgQxFPxnwKUnBxATHWYFEnMHwe3XApxFIjTySGxQzIZwFncMmQASsVxzACiYox
9Krt67xIQb8uqFaDvDygOd0madztVVvP+F28g0R5B0loRX0WoY6CZtV+Hx3q3YRxcv7IUojlh2hu
ImSZdRQkoJEEIhR0/xzB8Ghm+/DI7yrGhcGyBcpFJJU8qZjYljAhdQqHq1jtLL8/iCjhbq8eyxYo
t5DlXaeKCWwuAPbfKFsdGHebbj/Lt2p8iyeO/Ec5zcVuUa4h4qQsLEls1vM3U4cRl+pYyoxribV4
lGvgxtmI5xn7pFTAfDILv7B01GNT3dtePIaF0/w7vjBN4CCBLnF4BEhq4e8F42NbBGN/6DFtre4r
nhOwP1maOcB5cuOYP1QamM57zibkrWFsfJemNGHYxW+eVT8jCJncJ4urnR+CJPPJ1d4diIPN7eiW
f21xQ/mmvgMaJeNBwtgymXYWKSFoVbFl/tC/+FrlyA2Ip+LiAOzqP7IOULhrmH/jvzSHxYCO5nIN
eQQU6PdJ9V2rYsFs29Yd547x/v2Nx7jIolZx9Pt26khqfZKApVulXi6HjgbcE2DgmVlvFE4lVq5Q
t7MJ7g9P7jhGfLu+jwY4hwFWR0bLKO84grVPm0OF1EOmDxmEIr2Zmphv9EhdLGDWxb6SmJCLciGP
CqAEAdjjGq/+m+hvb3J3bE1+QAuwdkty/b4DAkGvtSKXe2cNRK8ex4VoymcK5RjmZQ9V0RhkRvWj
xnW2oD9tH0iWEMphAmBXBLS7DCHVXlO8XDgkhrst4jeZrovVUIdBTQI9HEqkIgunA2AvuuGBJDff
4Q2L8QudEfEKvwlHL+IoE5GMtIsHHskGDG9NJjLI+zlvdqPxYxbq1yTTgEDpB8co4u7aDBwFvnLS
/PFVrStHGgDmymO4LwBaJXn5qoJ8jYHiEMwJnMOL7VGOhUPbSU4AzEdOn9G7KJ3bEROUQqib3Gz8
U0zCXprxopx6PzDRJ2Mj0jqqo5GbpTR2Zq9WTiT137s+C8xSA/GJUJ+mZrgfFeMmRB0kFeN/eHF6
Kqa2MIW2OU584mVcbhp+/l4YYOVEajAPW92sp+FojMjyV42JFlFnLtOHoCse5DF2alTVJB/cjHx+
xmiNC9aGg6EGbjUYJidrJyUv3SRoHwKtMOVEdKZgNoE0pAChv7EmXbgXVGOXps2rNhnPGCC+13q/
d7lcfJblKDGlSNMOuazftIqWmT3pGh8H+QwGkQdxGI6ZrPf49jw0m0B0Qg247VHrR0eeVyekNsur
vgXcfR0HJmaG8V3jYzSGpibomdmkkzV2qW/GUWeJSewJQ/8k6qWbGfIJJIOgZ1btTppu8aj/Z9tO
iV18fVJc7IY66qVU1WVvwExV4cHwX4Jiv/37675EvwigDjRXjsnUhfDUsLQfZAwJwGxecC7OhhPt
4UOfCGMG1kB6ACv1tuzVY74QTR3zHrCGqhKTBJzqBK2t5J7UMdQjP7G1fFQkJIdBIbU1tEMrpcuF
6IMtY0dIS1s01NtKET+2NWIecyoqShOjUDsB20X6tiIkdjAyewDt5K1qJu88oEXi81wylpEllG5i
4CIhS+oESg7WSOh+CaKfb/E3Mki0XJLUyYBAfi6eGboyTJPua+hH3oi1Ebq2dvzAPwl4HoK3wVNP
RGg7mpGtMy7arx2xny/En8ZqUFe9mGNEuSTG2jiSGx0rq7DEd/GV+6aDbcAqnd7JnfwbZ4N+89g4
hh2wkM9Yx4Ue91GKXqonHUrH+9oV3oMr0QotcnVInVv9mK1wlzqRrewHtORurzfDlGlCG73PGlX0
IbmECXMC5knrwPGT6TAOpS3gwtgWxwqraJpvEa+jCgIRVh16m3cSILI3P0QXKCtuwXiIMRyBQfkg
uWxlPiGNBHlTAYLzSphfxYiVECK28cUVAPJSwyA7aut0H3CXcKmqF+QG9vqTYOOMOMPNjP4lYLfa
yRtj9RjS6EIaCKO4SRwgTfP3JUa0pjslvGsVUD+koKrBzVTdz/kNF9wDi5phKKvn8qIoXT6LDPDo
5SlEV/NB992RhR+6uluL36cOIfgAQjXL8ft96nbcR68eBRAN/eX6UeFZ3meDOBMlZK/dp/b81tcW
YVLA+faKN5UFnr8eDi6UouIzrZzTac6R4CAou7KVI3mXWfmu2Bd2/sjqrfzNg+GnLSrUrZ5LASgc
O2hnwEUj9kScJn1TAFEaoJtz2KkOkxKetWnUETP8tBDxLkKiCATtwGxOPGU2SZsYAEp4+Ov4QA7B
yOisWc8bLZaVuuKFUMgNiVzxhLhdOAk70snMn2o2+/LqI34hibrpZwXNnaPyeTXwlnAaDp1DnFZ8
LYLj5i0Gky7IXhDP7cdz4LKOO0s4de0LRZSImg/h/2b72l2yF7CkrJrb+k1/UVKlOpX8LGnFUkQy
hNsFVwL6kzxCXKnbmmHNt4TZhN/51hAwDuNXIK7P9+ZPc1WpfqUeRF7/BmqDJR74W/kg3+oHdG8/
xtdAawD89eS2BxUT/wCkRvEq97j3bXdArHPDd6uUy4niIeYF4k056W4a96lQg8X7hu8YYta38ec7
nh45UNsuShWAA2E+Wkf/TQvUYJK0Db1tbdbP4kUMZapNqvp5UeP5HvlXffcx+YCeZiVFiH/8umIX
GZRFRrxYln2Jd3rvAmrWLTwsWbQv9jnCwemuY/bbM3Sia3x6pqITJoa8MSlM4BDx0bc2Y7SXsWTQ
ZtgYXAmSGkQkbWdpRW6FeftDiPK37e1Zvz9/Lh3NqVGB8AIcQtieybiKwCsmMyIrlhrU1aaLciEF
Bn6faz0+OOTFzczqmGQYskhZGAZnBgRVEJE1J5F7CuM9N7S2yp01UGXJ/o3iMx4+LJ0ocxM1zuh9
kpHCOKUjZxggmfrH1tD321uz7gd+bg1dIcJLPQzUEmLm/rkVzKYZ7CkG5xzrScVQh64SgfJaC7MR
cpLuTtBuZx5ZhKdtVQSGmdEVIvTjgYKE6CKftevwpjHxinAl9NFfVbbyIe+6N4nh3j7914ZToKtF
UhQMAY+g3lZva3uy8pscbzbtrsB4vU1iD9LEz50AVsWISNffEpesIV0+6njgOvUtHKuqmAGgNDir
exV/gDDBVW5Y85osGyF7u0iqy7I6VBhFhu3PTtrdSMKhkG/mSmHpxPCwEvmOpRzM71agPvs3CasB
lVK3+X3ngjkTt3BqKQ/b9rJukjovy5jwVr7M4zRaDnJsRcMJi5+rUMLI8TnBVOHfCaF0yoHAFFcx
hKTSKYivuvqc5X/y1jMuelARYSpHjVBWEKFP1/3g6uWt3DLqHOsn6yKC8n65FqMKIEIE/I8UX/c6
o7jxm/D9IoDydtOQa/XYYP4hPnWgKwut5oxWE2u25qfYLC1WYwtj6+n8jgzg2L7hoU/W/JMVD5Ph
xULAMuf1Y/NTJzqbI0VFHrQDfEN+Cnb8ObgFd+VBfjAHt3cK9CM1O/lu/MuFpPM5IfhVG7ANwAfe
xjcEYDTw9HtS7hXtEOkb4W/lkTO9OLPtHOsZ4K9hfOfOIfIyCyRTGB0nvo/dXv2bV+VlUYmlLuQN
QH7LuAIN3WRQRnEbKwbgYHAyvN7DM5Zxslg7SDk+IQHvreyTOaPZaaTKxKjEONwWXfR3ToLO1oAp
fQr5CXJG9b3jVDCIPlXJy7YjWu+Qu7gJGgWER+Vj8BMIIZCpBnYq1Uz/ffYML3fQu2N3pnRvvGcM
z8E6aZTn0PtJ9/MYhyDqH7PqmAKqJcsZoTlLBuU8eLUo4nyCDbZSfRc3pK9LuIrDjPH03rQGoEdR
T8VGAv27nmEB6yFKTS3FM6aTQKjYVHd5+mN7t8TV3OR/uwVhVGSezCnvSzPWrZDbt2QCz6aBWkrH
3yk5aDBV8BRzIm8mBaiEh/Z91JJTNono/A/qRwGwSRNfXQWJcqdPxUvM5ecZfLVlV1bWVII0K1TN
KvUzMw3Cs1hFV3Grl+YEguNtJTb3BTpQb0wuqCZN4LAv/nQWh50snPrB+TsRlPtRRcPXU+J++EB6
kHneycPZ6Yz/GW/y87n+/14HmtBexxfzbJCxG4Mc3AqApDEDETl6gVl5J0vyNZ68CCJLunBv/hRF
CfCBSQg02uCSt/tj4IGv+9Bi3ozl3rZvXahFBScVeHjCBqBEtv+NtJE2BUocGAy4Inmzyp12UWH/
3XZRoUriRwIB1kQ0BFKf4m7k0DMbigyz2wxWoBXlcnyQbSkzCVai4DYyrsPS3VaC9fuUu4nGLDLa
CnskJwffx/zcH7gzMjwE7DNZliUat7cZxjziA4TbZVWaoKAEaoiZ+YydIItAG9pSCFFyYWiDyCm+
NknwmbOSARwPeI+hdI8GT3eop8zSOu051aOn7ZUjK7MllLLuSW35WhohVBBRvRudvHruGzASBgME
9uasPSasUWGWSMrEjSjtIl0SoWdrPGBseFfk/r4PsjdNSU0fRXY36vPvDZeyAqO1k7xcYMrUAccF
tpQKgkkJEex6CFQw7+NOLrltWX13q2nMpTTK5nmliYYshrRwP750tZlcyaihETj/+KNqMP2YoeuY
dbez1pY6CHkFElMdoN2oKKBGigQ4Se7xzI7M1ZhvoRydo02HOk9UspStq9+SuU70oF/PlmRlNgqT
DO/BlEbdvGjI6NIw/Ny4EGwIu8rzH+T7/ElwSB/QzLCTtTtyqRt1R+pTkwSyTHTTERkFnSUHx2L8
sX3uWEKoW3IcwHveTRACMpgyeqhHu0sYTmvNKQIn2UDDCO7KL0hSQzmA/INkEqsZkxcEZsUQGX53
XYuLCHqpBD1W9YCEkkivGGCKFD6mgSGDuIOvHuoig1qpPp2rIC0go8mv5gRdO5oZT5YgPm9vyGp4
t1wuyv1mcZeC6QjL1QXCi8LNZ8CmHVtJdwGm900QyhOgGs02KHclHz73mNIxG198V2sdsFiJ48fi
PhwMR+4Vh+8Tc+i0uzmRP8ZUs8QqAS5oexBL8MmmvDNLnT0XzcQ4JqyFoly5Bm5hoebgysNmx6PR
UjHH6bDbXqWvJKEwpeUqkY9YXFJGnkhDSzIbtR3ckaxA4Rl3lUdybKQ3gXR1zt/QFBGYbHxfloKU
/+66eKoy0pZXCk+C6vG1YTaqN2gP2zqyjJpy3FElleiThZhQKb2oyZ0x2XOs+vJqtnC5kJSnjuUy
A1YiMmsgbwTSSOCgWHmLeTa80A1GLn71nbmQRWeUi0ypYwnje7j48n1emMZ1uy+vfVs2hYN2jitr
djI39f5nLsxfbYVOMPNjHTSKD7FZeTVVoLGdznHrm6qE4cqZ2WdMLoENP0Gnmv0w0eUhh58gg4KE
0HUMzA5THKQ3qOTMbRtZTWwvl5TySoYQ5oMPAmfg5fXu55DZMd+hBcLCO26fOt0bK73MsEo6u1yl
BafKHRYzUbgHXQYEIA80CjwVGJp9FrG21pFyI/2AhE5JUvYtwPhE1JdJnNTuqrO+r2zDk3eDXeOc
k6t+2A2sMbr1IPint6cTzgLPqV0QQboeFT+qFu8gKTnK8/SNrypPSAVvamvmZrJMh3Is2jRV/jxj
bcfqzCdXSW0rwqPSuDGQMuqXMADbNP8al49/aUOUowGbNabrdYjNDRzJwWmuOgBeNa52lUWm8qFY
4k7bM2SuB4iX9aXcThrx/TwPkAlEdjTRutpz6CbeeEjQeKJdtQhL0fsEhin+iEZFlvB1GwZOp6gb
uEVorKMw1DLfaNECNQtA8MlwaZr1G45pb1WArS7hhmJn2AVv2zqvXxs/pdKZ5SKtG8wo44WbGfft
+NH6sjlgvrauDGdb0HrAdRFEhalTUwlBOpB0nlzfpYH8o+V8b1sEYwXpXLIexXWhkoRXoYL6oH+N
p+uM9XJZbUDE7vy3TXT7X9cjZS1rWDD4NryTSpR9giMwvx2A91udi/NvAo5tx5vTPsY1z+q+X82B
LOVTkZgiyV3hw4Js4Eh9BDscCstALa11CNtCds1qOGFtG1nzRUgTj0JRKgR5h0uugbCYD38UT1yW
kwqZpiQL9YkA4dTxo4BOCOlD8t//ziwoBybBi8waSSSL4iEW0HznX5Uogv+dEMpdRTWXNlUGPSqj
2He9cZJU7qEaWIQ/v4mMLutFuaiuwRs2rrAf8Z70nQo7Hx1c2V53SyY05LZrEOj8sZqNeRMQS1Nb
yVTlyUpaxZSLXVGMjMXbNjI8L381slzNDKkm8Eut/qbzT37MyISvNqFdDg2AWn8VUErSxPXANLcD
Ds1LXeAadQSa39TkWwwlzNqp4dW3AMw8lZ5+bBvGb97n/+2YwFPBUKcrbcbFRLnPvsLE4e7yHd44
DrlLsudtadsuEDHYr4rqg9ZxAkeE9Vdi+S1q90XNIssm5+VrDHRRiHIJKSY+Ao4kRSVQMAcAJqp4
V1betOo9LQd7Wx+WLMo9NEYpq0EHc9cwbIQJK3OO7zm0Ms3niEWlylo6yk0IeT4HdQZRNR8i8dDb
RaRYbdY52xoxHDis8tctAqFtnzYp5DSO7zVWfh3b9bF0hA+0zqHzs2XNWDANkHIZiKLCrtNg/LU9
E1A427f9U+dyXuzgILCeU4yz/HkUFxdGUkx+w5ewDv2xcwyC3n/0Ad2BVGIGANvwoOwjRgjDkkh5
jyCPtVwosKCzft2Vj2G2294xsj4b9v65vkuNVDCmxBXa7pOOvymSxC2aMTEDqT1W87RXJM6Na+MF
l+TjttzfPKN+HrRPS1oI5g0+4JC/Ej9HrknteHwmjTOyqXmFy+3bxz9pS1y4yc8PWgg0Zk3sEmKa
gXBtSJEla2dFrBjOnnHOPlPDCyGtxo9qJ0GrOPnmE463HyILc5Vxc30++RciBI4r06CDiIFHLtmY
zTIxrke+sbicVdBjGQflNeJ2LgKJOKhU+6ceQRts3IugfonaHZe/jpWL4V7G+jFCAOFzQGWhXT+G
SSqThwJJY2cHfa/c6sBfJcQYzNNMnNGW7VO+g6vTgceMHeqVHulzSTBwE3xDucXpbO3AnX3EugT+
ydix2tUZVkJ3k7aRrAUJ4MdssT3pNSA5bSZ4G8NvfEb6i3XksmFuB+I3htwrp7uAv9s+v+vJAvRM
E75JBdy5lG0Al2iYeA0CUAfwxlPuyk7lASUaEQBw4m8JKxvgAFrM6SYoXrJGDFZXcCGdumeaputz
JUNHetocomHftJ4Yudsarhr/QgRlHQ0wBeeBPA6IJeZuuyMQF7XHRIQgnQpfrPAihy6oSInA9yWB
NeUPhIZLt1uMtZGQ948c4EIQfZWoepvzOdYsKv5J9FNfYjSCOUAmrmqjiCIMwMC9S63alLdGBMRm
EsIDAR0QRciNmb6JIpgdMN+Lq0aOOsb/C6Ozm1IyoFkiwOVv5KUDEkcvNvynbStgiaAWLe6VyWgL
ZPuG5IcYOiULcP8r6xVJlS50IAu6OKiNqoZDPkBA4QDXqTcJVFaElDBB8lEcaUey6+Tv4UTa1Kpd
fuBsFs0CS0kqio8wWpwLOdZRS285xR2ZnRSrd9ZCSfIBCyUxvAnGqxpK9q6xy0/tfvAqy3+VArON
Lckjr3u+NcVdwmJ0Wu0JXi4vcSQLyZhH0waRPFCk6+mpxFkmM8CcpYERFcwccFRIgIPjRNlvmw1L
YfL/hVijNyKhBZQCYQ8yp+GRV2+yLnZEmfH4+zxPX73H5QhQbjiVM21E2wgJoxD/RiYwDI/+QfSU
F9ECW+4bZ6VH6ZA7oZOfr0Cqguyt4ImueEq/BW5th4zKI0tvyi8rtTRjWB2fo06Kk6e3WSK6PLqu
47ft9V33/xe1KTeTjSkqUeDQsdP4NVcCJ02uCGLetpDV+OBitTQ2iy4Ig1yRaL8qijegDphFE7lF
2h96TXL5Uf8n71mJRIZeNFZLWzaGyIXQKxOk51kLXH/InrK6ZRQMGQeeRmapAl/RypJsU/6hq/ts
8LZXjnXsvmCxKAArFglScrxX3MEbn3HUu1d5P1qDjezeTnoNPsKDsWdlEFnrRzmaQgwBFS/h3Cnx
tyDcZ6VuFR1repMlhPx/cbjLLBXSgPSFqcELr/Q3vvYeiyyfyRJCeZCkF4bEIFuUl7eFYRXFQ8ey
gvXX+sLAKecBXJleCUlfY3fIvouWZAvoGJbNBI91eGTOZkVtLLOjvMMwJ/ksEGD9Rse1VmYnANgx
4lKWCMoxVDkyUgbpN+M6bxLe/ZY1Q8AQQE8+J0GaCAapKTTi3tBe/dQwt88OY+Pp+WYZHB7gVMOm
RN1dmJ1F6YNJCvAJfL1xayh00DFl/UgIEO3AiGKrbIIdhjLeldEwu6j6ADmwOejJB+8358goTDTg
3IYlqql+cke6SJ0yV++7HPgPk3YWR+6I5+GkVJUp92pkTUXYW50GAEyhcUdR5808mF+71FBQ2ZPM
BK01aI+6C8vMLtN3bQi+Rw3AOQ1QjimcN3Lde6MXoKlL+5Oo+Pdz3RzaljsEFUrlTQfYA585O0/s
/MtyiMAcUjVdw1OGOtBc38U5L3ZAmr3uX1oQ94B82eIeceqsxGoPBOIwcdXAZJGrfr7CtgRTh3zu
w1QIZAhu3eBKPwxn3xbugCvvzDshxkUNbK4jBnrtEA2nqcPZ48AwtvVetYXqlAso+ikYWrHF0b/O
gSSZ3yuBKV01dngV7uKD7wg3bGjH9Yz1QijlBxpFEbuWrHfcZbZkSK5v3JYhcvDqtdjd1N1DoB86
mdVOtH4pLcRSvsEY57EqS+gqYzwi2ElwdjGYZQ/BOfwgQ+LJffGm4bmvsuCRyHHa2Gadalb3eUEA
TQr0TffGi2qlNufku/wD9HruQJBwtx3IJx7XljjqzVJ02pSoKcTJIF7AayIxlVMKGuTxoGHqvzmr
r4DzsUF9tBPf5N1kypkJZtjimdXS/Ekzv/UhlJsp2jIBMzzRGyF/Cog7099rdylwVBIMpmTn9phi
NA+0SEcBPQWR7d9NwBVpMpM1wL6Ka4Lmx/9OuE69cKRY4bJOJlvvDU+SDQgz3dXO6VHz+FNik8ab
8Iz09GvqdYzdWL0vFpLJ/5fBQlODI4mD5E7LXrMeDTAacxp6NepeyKD8Vzqmc1kHn/aF5yMhz/pn
uuk0p0e0hTQ/uFGqZ+lBnextQ2OJpbzXwMdS33QQGzWl3XUjmPmQfxdrJ80bZ1vU+qWogydcF8AM
TRemQVAZhhm67gA2fmPkh2R0c1Y/9Ko2wkUEvVEgOW05UvsW2mBXD8kz/FLR9nZTc3fbyrAkUdvV
11PpN6QYU+rfRWGXz5ismzJTT1jZ6FVkA+RQfy4btUNGM+SiXkMnQkhR3JHMQohq/njszfGgntT9
4Kpu60V2ddRuVCd+/KPepcUHUNdL5ydB3ZCSHac+zvydWN5qAeOpvd6+uZBB3Sa6biRyig5XjCvK
oRXfiI5+5oECYrj6GdgDTnyfnTt3dFprwPvYS68SZFl+9E/yLrcIktL25q4XNhafQ90y0SylfCmS
IBe4e8Gx8ngFHTbSQUKreWcWjvbKGgle924/RYp0MRuYTXnIGVgB5ZrUzfPrujWr239BjUpHuuoB
Ed56eXjgblg+fj1hv5BNXTZTk6YAR4C6gR5YQnhUwsHM0SIS3fGv3XA/g/OUv1ULBlbC9hEC9/Ov
XlXtVc2vCSdYVMZmiCsUGVRb0wxT0f/Z3s/V2HChH3VzzHPVGwZJpItA2tbtPgDERHOrTKWp+wzT
IZbx5bpciKI9UNG2RaxgKf+tfbS77ESCMFYzFvmZLTGU+4nSvtF1QgmmKkcxPmbGbnvF1uOshR6U
1xnEoeYH4qxJETh3A8dAtm3cCVdov7IrFPeUvQHEcNawwKpel1tQpXaqk8ounSRcRyBJCgLwFwvF
n6RNFhKoDZqmSfQxw4K7XFT3PRfvqzF1txePOKsvm7MQQW1OzPEFX2QQEWpAULYiTrExa9iG/6i+
U7FKiawVozYqBshx1ZL4bE66m0iJ3aFlucPVg7rQh7oA0jDPQR6C8EfrvKIenCp9kH1HMVhdNut+
aCGIugXUVuW1JoYuvRvfkG5KkJwfCps32Ya23gq/kEW5eIMvwjIQMNvaOH1hKgQcYR/tszMQaq12
l5qqqbrFdfPW7G5ZndXrDQ8X2Rr1lgi7kG878nYizceJMx/ro49eZ/KW8K9YAzGsVdUo7x4UISe1
PLaPAKOTpv/g4LuaJwGmjFWeYmpG+fSqiFOlI68krCqg0TMwvUReb5GR6JQZmKy69cUyUs6i7gi/
bQ1hefZYdJjVVSKkHM4a5yTV39qmRvkNKRp7dZqwivxBccvrAk2NKujV26vSYxUeVu4QWcEdARDA
/yPty5oj1ZVufxERCIGAV6Cgqlwe2+7phehpM88zv/4u9RexjWVO6VyfZ0c4K0UqM5XDWhTcomIp
Y6GIIJkKzO3uENeVEy3nPjYP+fzPso5PbdQcp3T8ed1lcZckuKw3IgUv0jdVlEwlULvWqjjCP37t
KDt0Si15Re94kjdiBE8SaitgQxaOyB4rh2ocDsCYupva4jhU4+/rGu2Zog7Oc0b/9uYssQxPtGge
Y4YI1hwmzMHnXnYL8hpP+/tgl8XjXcU2wgS7jxNCCyC5AkTO+lSMT9XQuWryox0qR6LVTmx5o5Vg
84NGkqVfADPGQQcK4HjTCjiR2W0IDAz7zNu0ANX2zFMOIozn67JlOgo3IGFxnGCYCFliEn2pG/1b
TMOnNdcB7Ua966J2bvYbLYUIGg81K1dOZVjTBwXrtLp1W2qPyXrpK9kDmP/qd5a/+XKC5YchweYJ
h/8jq3EcFSsw4UmuayM7OMHqV9uMlyyFcdhpi0YD+VzT8atKUTGks+Qe79UC35ycEEIzto4p6TkE
qxWkD8Yx9ssvnQdkwVveuEmfKq+VMn/vOo/NEQqhVFVjQ9EqyJzjyikwuTzPL3koazxIpIhFezrG
WZtzCOG4uV/TR0N7ZP0/1z+UTIQQKY14npm9QIRVKecwjw5tOH63WH+8LmavZ4OPZKhA+LcMHRUt
2OSmnjRPRZsDuRuQz4+9Z53psXJz1bHAqhpjNsB+AMXzdYn7iv0rUJx5tAcjNUcOVVoq3wdzdEyN
BnWxSqTsPZu3ev3NRDZ62cNqd5RTKnBoabXBWhwn4StvxsP8ucdqXKM6q2zuYW897o1Q7e1hRhqx
EkA2wSP26ROmtG+6ISscVpe+apJnJaNOq2VHzV5PqFd7aC65s9G62WJ4Rdm+jEZ2q0QyBKn/cA1f
D1xw01E9qgbIzmGsl9n/SxLjhN8ibAf1BxvjVBw56ANcX2/OQXDPAMhXut6GyJ7FTlGXTqJ91m2/
7AvJC2rfOVucj9WwNbSY3h54SjUzjRQsIa0L+GKU7938aKe3WfLDnj7QCoZOr6IEb1YvVZE2fJ8s
a/4YReP2tHRMSiR2u5tvbaQI11FN1pFEMaQg0eLo8ie+dt9L8V/3Q/e/yogdBMTPhtICYlh4p1cX
o3kEqbND64fcJI49Saorkq9kCb5sYmmomXw9rVvu2XRbxZmTgy9t9atFhua8711eFRNuoNnWdqFp
EEWL6mJWq1+nxlkDkv11J7ZXCUVjjwCkj1AKLA/+OzbuhcRgXND5AfKqHHaXH9EVSYLV0Q7oRKNQ
zlc3o78YBnGAAHg7fJGVJ/beUvgJIIsB06hqMvFUO2xWUcKXmHu/PgG+OlBTp7xZMFWoHiPp4NOu
YW6kiQeb53pLOE4g+YUlVS/1Q4+5qU+e4jvyRAMLT9Q6mFMHsr3ky/XT3s2LNrIFD1YaSWNVHWSb
zeio6uhP3SSple3azUaE4LHK0LD0RYUI2zyOpHfGztetUnK5998BGymC1fR1rdOZbxZX4Z0y3/fK
TUqCtnpkY+0oOLy2OJD5trRbEHyUwQcO0YLt66oBSFAR0D2CBY2LxjOj+ZMN2l6EBIl6f/cf3+Wv
lsFswEFZuv63kLe5FHQg2sgmpMo6FopNGp8YDf1V74JVYee0bU8gOy+ceMqxQhSfl3kBPcnsLHXi
pYAnavLVj4n+pOXjF1T8LpmR4IQ0d9UBqVdaD+Dl9uNZ/ULW8bgs1VMTN89DODtxH19axX5mBBhU
JhhHhgoDjqvtohMe0Hn+rua9b/flV1B8fUpG2+s66xAxELOBpyoks2Mw87uJPeiqD+8qOzcc8Eee
hqQ7pU3h2e1wbNLy56SnPoBoL9lgfsoq7TBi7D+pkpcOEEeDRb6sY3EJOZtL3XqZPbgNwdo/8Dsx
3+UqavF9VaqLMoc+yaabBMiEQ9N+qYj+peq7oC1D8LKUN0kFtE+luDVJ47f5EhgEaHTdVN0ra+3b
VvRcYN21S6wXOxwDrLbJCgt0Lyww1ea5oG5ottgWa+xEy4amAQv43PUONuzJ2l7sYnCGkXlGDjT5
jjp1oTo2ON3bJfaXARTe0+AZFAPaU+cwNXYXzPvoZen1U+TadD41ee7OEXO0cD3q5RDYNZAwUuu8
ROyklpWfl8mlwDesLVCIrdbtiq2RuaWHtkVzs4M7xWp4OcmG8f6C+l4zVjGeNwtG5tW/VeW0cLUD
9qVSn/c4ETc4mL0HIAUML9lYH4F9Amg+Pke+cYoxy8SBX2Xpxa6P29wdIfBTpZrblHO9R5iei1vF
nSfZMPWuj3sVIa4JlAk4nLMZGjMG2yqxdW8VHmtkW7D7TwpkY+irmrh0IsZVqcEaqhANgd7rPs8n
cmQeqV0DVb7kPnTjk4wgdd+tbgQKzntgY1gr3O/wrUH2IzkUbnSpThivd8EYKKkb/cVHeGc4tmHb
pq3btiGuQmSDMSYAvUbhaBhBltauv8cRJcUcTGpz9tQBfy8zzDMNATKfxWgtT960VsGg5IdlIl6m
hMAAga9fFeIkRQ0SRUt37RbcsX150JXMR10qMIvOM2bw4GhD7ixack6sITCTpXUbezxVxDyAPxpG
qnWKG2bZB/bSdGOjohDsCagPSi2Eit3BCujo1P54zG8GP7znoPWJV2KtyrsennYLExuRQozXACRf
hlWJPKZcHAtzNJVyYi3mPB//NzmCrST22ExkLFBdnMwfbV95dFJeUpJCzVyi0n+4CK+WIoT7FWhy
vUEgiyeJBQiOsH6OSR28uwD5Z92pEsuUHSH/+yb8ztYahv2Ir6brlTNG8WFi/2TVN0xQSF5dMkHC
q6uPI7PFcjjqVJPitUkNeKB7s/7HIDJgcf4xrl01wUera0SjhVMwriaeyemT2jNJzrLrEzdmJ7hd
rdK0iln8E7WZUxvBan0ypXvokvMS90rmpcXUhAY1Jnf04tqJXXpjnTjGUXLbeHPuGFhqopipkBjE
XiN/e49F3Jy0bLoJaFQogtDoZ8Ro4th67uuEOjmb74px8vRo+ax03UtS5K5J1N/GALQnywCBWzYP
Lrjdnbmz741BfVRL6bwwf/e9/7w2kChtdBcwWPHWYJOJLKnd1igFXYgPerigdzogq2O0wJWF1/3S
jP2vLBG7oy60koUz/Av/BkAr+co5jeBBvyju3wUpZ3xMLKlX2zNghmSY2RZiIQoUbzWcWLx0Jeey
bZoIpcjEiZjsxbvXHkc+/ypDuCRdYy1FylnqOcsXf5NZp96JfQPt8cUfTiqW5ZZHtKJk3m1n0eyN
XOHrqas9WUDS4iwuGPS8Z6jpgogVj09ZJ2/v+mwUFDfaFNBd1WDLQFbKQpfqrcMy9UTN+mKWtmTf
ZG+UdKuUyN0C/B4WthhEw8wEX0JE2MNE4X9TgeFfXrT9rVJCiI3xQROFsynTsH3CKv3JDuEFSAX6
4X75GZrpp+txb7cgylRGVcMyCeBshWC0sKoZSwWejk7MZaV2U3Hex2Fqv0YU0CyGehOidBZ19F6L
yKkuRmzANYmboPbmJMYafyCGbH+OEKxatUcc5mS+xZAcQi25UJLc1j0JZkv557rqez5+K0q4hFU+
D2XHo8hQTX6qoAY1ljfqLBtN+A+28/p64s5gE3/Lksx6NeD1pJ5DIO6Ox+Q0edj6vek+UKzYPtOE
TzkmzdSzDoKa9VhrGaDLf9Besgm277lelRG+DwYxW0IzyLCT5EzaLBhoJRGxW5ne6iF8GNPuZm2w
K2B6Dykq9Ep9qGmLOZv+2DPQe9j9BZSXl7JVLkoSro6lAWw1/6zm4yGx50+gh51kPo1nme9v5avW
gi9N6dBa7dRyXwqyqNJbjxTcqO7gVc/0MBvY3paBkEitRnCjg5IWVT1AZHrClDqAVgkAmjVU0WQ4
13tbGrxcSUzTIjYfe31rn52ZhKHKIdSrBJz0FgY8ovrcxMaZDcgSmwX9W7RrrcQjrXpY8sbVwIsJ
+KaDnk0/CgOoWmp8TEL6BXi0PqoITmRgu71S/9Eb7aYvm5cwAWpjlT/Str7tKuvnaLWJS0FdOw/G
J4zylvqNqrQHA5Tx0WDed9P6UCvlY27kqOypFwQUp54p5nr0E7XnztH14mj1evABdwCcdEIxfWub
4koxi6vEnFU4whRGRsIvSg7E0URyRflXe2dIGvAmCJwtdpe5oW18QcLsmQ68E8Q3RLOzflowGSuH
Hdr36hs5gs9JogzsHVwOZ4zTXTC4+dkfDsHGNzObT5Evw7Tc9QsbgYLvGQrgTY4jBMb0RTExG/d0
/evspzMbAYLjCbvJ6OwKgTFpncUdL7bPB/zNp1+dV97RAMhu2P2eHGmCuHv1N3IFZzQ1U56n/CTT
E/Xb+/VoPbNnvinNkNJgkbiSWMju65BtBAq+ZtETFGQzKDqifo8p20+pl7zUBxA9H8ZAOUkbr7Iv
JziaXk1nWqjcJBPFXWwQtmWjJH3iP/mK1YsbrlNUL0ahQIRde3P5rUk5/86nHquuvd04jZFIkojd
ys/mDMXBmrZQSyXmAltPP/MB5dhTv/GFZOBF3cu6mpIDFLdcIyNqWMIgLBqexgqBCk85ifHvpiqv
NiHuuepKzcJhhojpcf6VAOc7w9Sa5WmfgJOGOTl0kgJpHs8v1LWPJrgQzS6pXnKWRJY51efkaN9w
slcUYE7tgZxpAD/iy3c3ZZoKfmQ0+0rpKDQl5A+xnLH8XDWe5DQlTlgXXEk+J5Niceuo/rEC46H3
0xMwOY/hafo2+cPFjBzENgecb56G2UqJcNmxCv4kT8whnLCh6KmP5Uk7JIceF3z8wrzoxFkfq9IZ
b/+LWVL+brj2NQWvAiK20KQm1xlTj7w1iaL7Q/+XtFS9kb3M9jO4jb0KPmWYyzyaNUjjswUlZnyK
Fx3Med7ka/4YALCFIraeZDtQu7Zj6LpqGypQusWuv8oSUkZEx4ZGcgCRosPLN+Mfyffbfd5uhAgH
WS95GdUThGBTyCFhCablY05OSnLfWfcWWlgx8QARIpG662M2UoUDrSoLdOscOxxrg0EYZAeWBknQ
eXzNnZNlK16fSq6J5DTFWQCyFDEFTj0gz2bdj5MavbHQsWtVIma3X81eVRP71WqcJJpSQ44eaK4C
/j4OA1qcKPjfpHa5G8w3soTXdVQtcaepaMHxPJ5vsIw/wyOfkY3c/jYPdFnrU3aGQrpX0DgJjRny
BiwEgW4FEO6jxKHsOrONStxyNhllM+jagLYuVp/0X3R8QEXNwbPMaZbzwI59drMq+kFijLJT5Fpv
RA623Xc9t4z51+LyNFZxR5feVRcOr5u/SFOw3SvHiGYRdB8xwyGcom5kaYjEHCgcQDLn9pEERmBh
V/pDD2iTGBYQ93U8hATf3IXY8JrxQ7zW+jE0dwV6tOEqS2R3PbFp8ScXBsPfUb00TK+WhYwcSmVx
/2+PqnCxz46HgHojg2PeNcCNMME6qgrVXaWfIazsT8bSOP20/kh06bjgXskWW+3/KiWYhNK22Tho
UAo096chUA7xZ47iC7ZcKQMJ/8nvItlGlBC95yXNV22ESiyKXasjDl0kUzz7KTgGaPgrEGUxsZVX
l1VXEnvhboL4YQOopNQbJrfL8eLn4FzxEsjeTzxsvNNqI1LwTGlYF0mZrRgjyxUXBEcASsSE4th4
U2ocxiw6zQWRqbl7khuZwr1KzaGN6w4y8Z7yTD85WN+wRHWggMJTL+l5cBrZVd41x41EwRzZ2KaZ
FeFga2txljF1M/XLJBt0lx2lYIvpHBZVNkEtQv4p44CZc2Dj2aa9kPAcAv9J4g137/NGJ8EeW2Ow
esyf8OVXJHQuAwdP4YYXfp+zexmM2272uBEmeChrLowYtVzcZ0xUxJPmKJNxAGVIH8rQZ2TGIeQ5
dpiVU5VySbP9YtDpKx3tr5Kjk30pMatplmQauDb5iVeWnOKO+8PUL1yjwu4+Z05CDn5kNd43xsN1
4RJTFJtv+WKMarnASoopc0z9dqwfymxw/zchQmnNnArLaDLYO4LwECdu1gCH4ef/JkPwHAbIYVLa
Q4Y6vCT1pUgvaX64LkJiC2LValBUJcvQmvCa+sam3zNWyC6RxK5F8onKni3sTUCJpZoPSpm/VGHo
VBl2xq3uT5RkF4aB6aJG7XEyfThup1/7Q2hWTp6Tc20Ut9E6vFxXWmKcVHAjNjMiSisorZDflhah
S/BCw8NEe5ek58l8vC5NdsSCF6FRO9sx/4oFpojMb5MmA1ffP2HAh1G8y8x31AhFZZA0gcfwlPBx
Gh+N6leOLZK+lJyaRIzYT1WaNcXLDIlAlWJQSiOOGp6z/J7F2en6gfHjfx8w/9VHZNpNUCkIzW4A
1l9zSlDjDAEzKWVylmkj3C270mrNSCAkVI6qdav1AMg6JuqP66r8h3zjVRchEGfKypqyxbeZ/QGw
IRiiTYIB21L0oB0Tr8W81FEicd/cXiXyv29SeFoSDB9EUAyQXJ+pz/sLq+mmP0cXDH3YusQOxPrp
ukzZWQr3iVgTAbA1RIJcyQi/AdwKwyh+WUrJVmS68R+y0Y2Vo7F2PU6T3epn229jB9uWE3gl1gNY
Jb60L7Y3f7uuGw+714xRCMtZniP9VaBb0QHzplz8sah/TGBdqZL4KSotibuUachd10ZDi9bVYpbQ
MFcGf8nbWy2Jvesa7Y6zMcsy0asAHyUmyt/KyFgN8iieqqWF+WhT7bFe0YxOh3NjGr/V6dsYxi9z
2UzOrDeYTGXHcph/mCHzqlU/6Ckm0aj1Jc/X49TFftvR2tFqEA6T2Avz4ZxayaHBoosztO2hjdsA
k26NP9a6G4bZwa4rd5zV5zyzTqrZO0reSIxx33u8aiecILMTUw9nPCLqufF6Ej9mqPoZxSiZtNn/
UK9ihAQnUbI4JgM+VFQVAfytV8SNf/1DSUSIUxCkV6eltbnvWPRDoY+PYbxIYtN+iebVFsQOYbjY
6ogcl8Ms8lGS5DFzTaA9YXLzv2C+4mfy/i79e2ZM8LmmOVVN1kJYkd+ty0NuHEOWHkz1qHaTSyM/
MyTvIIktiIAOS5im8zLB0tE9Pmm5ct/Z362ikFwo2Xfif9/c2TkBFrdl8TNMfbX/pjHZaptMgOBf
Lb0rxxWdcy8pf0+F4szmhzLm1w8j+FU0iZSyaHFOdLkjyte58IZZNmHKP+61jy94HTDumWm9QonZ
Vy33/7jlSXWYXWx48Lg0xZLrs/vxbRRiMLBrYg9bODUlUZd8DXlFMP+nWM/R9IVSiYj9ZuxGhnBw
JMzNGbiCCEgv9r3pTy/RgXnmY35jBASIuekf2TOb/8N3p7gRKJxi1KHcTwgvOy73WZQ4I3sO42BC
b+q679l3DLatmnDwqLmLjmGNqzZcOuTIWp8GdTu6dT0dSKQ6aZLdsAm73mlx1LrSHRr9vkqt4Lr8
XZPfiBdcRW6YgIK0eNFk7g5rvh6SWPb02W8lbmQIuZkBhGFr4OUmVLYufOB5BLiTHQCz358cGY4V
/zDvP9zreQpOoqJlMdcDFOqMenQQE3+nVX9YNezNZJQlgNAbJcM2e/ZvqhqKqoRi0lKcelh7xSrX
jNtmr7l53zpqTd1Ff7n+ofbeUhsp4mN7TjvMtyuwk75eXEUr3bYbjikt/aVP7/IMwGBr414XuWcb
JqUo49oq1TWxBbxqVaHmnGQzm6tDsQIaMKkk5rd3zUxDxVo5MEwZIOPeunSrW2lrTFhnTbrB7e3a
N8POTzotoHknCcEyUYKlj0OnYqMAayCFVgVmhBVJGn1qkUjFaNhfP7hdi9hoJRj83I2llXFqDGVI
v/daCFzV5TM2tiS+Y9ck+NKZZuoMnOdCahRNVtxrnGgubE2Hlrc99gl0HSsEeNNnQVVLEr79AzR1
ZDEALbHE0r5WZloLMC9O94itHvMmwiLdUvimdB941+4wvabpzNYBiicEFABN9CPpRgww1p2DEqtb
ZbLW/O4X2ojgum5SCXBzZr2yQESE1a+udqnyaWgnyf3ZjVrmRgr3VRsp85qxeeqBJsPneDGl9U37
rSkYekvv4hvViXjDUe8kRrH7lTYyhbR8SMcy6kGV5lnFFwN0KdHvid33kQy6VKqbYHxJaTZmq+IE
+XgUBStQ7sdgkOJjPaCPBTOlDLBeYhViWSQ12wnPAAhk7CYqL7MmmRraPzg4O5Ux0zbE3SrWN7Oi
6fj/WhLiFfAJs5FxMrlKJXtd70Uok70KEiJUuKbKkDcTVvgVxSf2c4PpkDU7oTYMvHKJNezbOeD0
GMPSKGbm3logoV1bkYHjGRVnpb3p4qAZJDnt/rm9ihD8aq9pyppOENHrvxX1KdMMJxonBxyikuu0
e24m0VB9IwYDPelbXfIhNUM1wgdS2AIqpSfLyp2I3FWKn0eS98zeA4rPcqrAJcASupjS6m2qFsas
YviitwFQPzkNW84lI07bfNPSAcE3ic9txCS5++5RbsTyv2/8hZL0FqacIbbqB8e21yAPxx+FrgVj
SJ4/EKIswqMHNQmQm9+K6rLObssZh5npmMRv57/4TA1dTv+bGMHW0ykftGaErWM87pO6xp9mDLai
HigxjV3fYOlYBMHMPF+NfKsNacJupurCh1XSwGbkYI+1f12T3W+zESGYeREmqVV3EFHR5Rl9Whf0
8rfpSILStiWidi/tRpTwbYasgeMZVkzVG9nRzu0zibtbu9MlDm/fhW/kCB9H0TJwSFczwpOqPtVq
esP02E+HGQnYeqB57rOyukwKcEGrFDWp+Xu35FhdyB7shrDD9ePd1dnGcjTWoy2GL/n2CyZYcE9G
glltCqj5Enl6p+R/BvvndSm7GdNGihAci7juE7PCnLZJoz9ZsR7m2PCAK3NWMtOZelTfmo/AQiGc
8K19CvYjxhXf3OkhGpahMTCJP0eW02aTM+qDm1m3hjQk7x/hqyTBe0xKhMqCiT2sovrUkBul+FJJ
iwt7cySmzRNAHQsvmtjGSuApRtQb4ez76ae6LodhYU+2EfmNCUx2e/XUxPyjF/o/utoG17/d3gW0
VA2un1oqYSI7a2TO1aI3wAFU1M+pcjsbQZ3HDsklt2LvFLdihHs+4a0KC4EYkqtP69Ccp0Hx6kqG
HbQvxgC0DsZXbJsJwWyduopVBRxjRp7huU59BLgFSzlePzOJFBGCskUQs+IJUoYiftJZ5ROa/Gq0
TuLl99yvBR5IzQIqECbyhctblADUynmey19v2dT8iuxSNge2u82xFSLcXRo28aL1uLs5Iz8VI5kd
EIp5WabeFEXtsnp5LtT1MIaha1ijJMfZP8dXBYWvVZAsJx2BgqtdXuwlDECuESRN9YH4j5jMQT5M
A7BSguNfQpu0aazBIWuxo+dnBs6t2rzp088fMIuNHMHxh3Si2agQbIem0W2nab9QMDysdvuRU9uI
4ae6cX0kt8dezSGmy3tPt2M/Hge3U5LDdW129xq2xyY4vt5g/WrAWXlaAeKCuK+Oy1Sc0lG/1ZFQ
RwtK7eroYZkfoGEgFDupj4VqHVVSB0vFjku4OHFq/77+o3YtZqO7cCXSVJ3rFAUjL66MoE1tJ49q
sDetEm/FDU+sdgF5BsUToIgCrkgwzNQIrbJXkDGuzDjSvLlHnnUhSfO8Nsttn4LXlGDjV6WSfGtX
O3ADomCDRji60W+/bIFljjalEMsqcghHUFWk9XHEdMb1Q9xdLbYokjqAXQDFSiwPqYDWzFssOWCH
3GkvitOBxrcImKfdW07yQN30MB2l3Ee7gQab05aFlyBGWQXlOsuogaqFTK9p7nCkrhYHQNZzsMzu
XVdv121uBAkerS9HiogGQWM/+6tNAtYOEhG7e+rWRoZgILaaT11hQobame4UJbelbvoAREkclmNM
YtWP9ZodgKJ6GsPh0qyFn8aPVRn/xvDeL5uu56VRvHVoT+28fMiKdNBv6cgmVCrWeZK6qNsOf/CM
Qj2QBbVnUnmgbJL4hz3iRt0CpBglSP0NXXw4WnZqNkYG/zBh7wlz+9h6ul+d/pkew29ZUB+YQ9zq
YQIXOvaEvfyFPWnHQRKJ91hYtz/iXflCB6xDOsGUOWQ8dp7cKnLWIztxpHVwJfGZgeVoX9ILO4Ru
GUiZB3av7OshiMMeGbVqLQcDvZf9wwLijffJGZ1nHYPbBHQ61MWc6cdu0kamkEvNa2ngCQOZ7XQT
m/dz/yNtbuZE0iGWaSZETRJGyWBxVzs3t43xsMyfItlo0e54ycaEbH6VN6GsbMwi67gjqr+Wp/yB
T7OGHpgFotGJjxnwvKUAE/xXv/Psm7PjWm8k9pVRrvMMicqxPilOjoVZuNhDDZAkjpQuK67sNmnw
8MJ1s1F5BZjZW3lloa1z1OEy1oiLWPB0dMB0hWv1jA16xzSAYaG3J7zfnEZVT33YeXkja/XvOt7N
TxDi+FqFC+tnvHvLqHxMw8TXp+FoZNZhaMYvH3C9G1GCj5+KzDbDktsMYiRaK2dS6RLXy//Fuw+4
ESF495GMJFZyeJ3CrIKS5QEd5nNrmA5MqcDQ3SzDSN29BxuBgquPmT1MzYoviMzRynKHMD9Zfn3k
3DDZb1sW8A7EshHwXEDh0cIq9aEKWhbeNuhAfUAEputMA4BaFjz2W0Nsmnju1AmLR6Zd3BWldQ9I
HElesRt4NyIEv8TKZlGnES/lKJ7u8Hj/EX3stboRITglYGo0c7FAhEF/oddvBKz71tZP149q94vj
YyA5ongtiJ1HDVhBFmaM8DWsO61ygW1nfyhHeRUhth1VGvbJGEEEtZ8t81iMn6+rsP8p/lVBxNHR
uk4b1hT/37Zu9d6fq8S5LmD3GoIA1gLIvoWiheDXihGbwDlHCNIG081p70QAfLYQjmpnAlbYdWG7
HoyvcNgmZ7wVyyMdmqTjbDVoZ9rVKdIWXw0xd6O0mNEbJNdkX69XUUJEMnqG4qMJUWneDk5Uma4W
Vpde7Q5sjX7V6M9dV213UMHa6CYcZFYqKPUvENh6fP2RufMNu5hB45dBI0mW9t/6G1n8nDfBr547
hZgMVsGAGum2S+rXuu7SVHeJkj9E5XqKErAAZiMmzmgueYW/D/bgI8bcgwkgAyBfmmIotHPNHsc8
V/+2tponPtnJe3acVb7wFG+R3OJ3V0AQJyiLUyVjqKcQV93V6XNjSZoZ719RggAh2BXUZqoSQR96
T3yCRz8gu7FfUTrhfXmo3dAFDqM/3chGaN69TQWxQgAEJJQdd0WmYgsfe3v+ePN/8BuyjbP3ZWxB
jhD3lgg4H5YFOUDC+Jrd6SBNs+8YKMOrytF8vtipPF+/CxLNRKcY5iXJwwIHyjmTse1/nPz4qB5l
cI8SwxB9ozkuCzpeMAzWfc77S2dLJiJkhk61t9eMtHXWl4B88jQsxE53HLWLz0y3eBJwIE5ZjinT
R4iJkcqUyAqhz1D9VuMHTVYIev/Qe2sJfwdyN26jwx5KNKMiiIKT9oSHq2NN2eIM5a8Mk3BtOXij
FQXRCqL3gqju2utA7KVuUibfitz8mdfLTdXUT7pSnMal9eu8PhQ1cdSoOlhr64y0/fYRO+IUMCrG
5t4tFJgrCoEkrFSvzPzFqBw6A+EyvavJYw1Q174BzarEF7wLUPyELE6XglEz+m4kuc67dooH1Onp
AjyzqT2mteLCtUNBWxIw9kVxcHyVquTdWGBiF/2i0wTXkv4Z1K894Dbz+WDICMx3jcrisOQqqgjv
+CbNmuhZYUKjVn2g1rMtm9yV/X/+941N9TV4ehKC/78Ud6Hiz/PzdRt4l8P9/SKvv18Iq/1CuhQz
ZaunmH+mJKi6UzdqkrTkfezmQmyDolyHWtq7ETU1xh7uYuJbpFiv+1sA8ZnHF8T/C9wcfovfvHve
yhKdo5ng6arbuOXhS+9xacQZf2YuDboLALgRba6f366ZvaomOsmltDtTG2NET3JLAQNogb/enE5T
KnGWuz5/I0fwlSxUsmUaoRav39BjEvx3Pl/2qd6lkK0xxnSGnK5dAQ+HLRKWTrZjktYf1sJtNPvc
DeVNYbWuOk0XUgAb+vqJ7lrkRlPB4nXa5G2Rw1jm7EUfLUep/5R0+h+FCGZPgJA91QxCCpr5lg1Q
mab9DNYoiXXIdBFyq2yOa4UusA5dvaXpvcluZkuSLr5LxP/aO8gCMF4DOmyxc10ULaAoByQDap+7
mfIUGTfTAASuTzRaJdq8LyJCFqANAfNs4YCY+JhZBhPtehPqMOA1dqvuhJHt1GQ8LWkMMvIc4BbD
eJPAetrQ8KvY9MxW9xrD9CNN8616PhtD76DV75l57SvVeKR6VEt+5XvoEuFXCofeGwWdjR7fVg9A
zHuuAv13Gzl/wVkc1TEfSO0sj7KJvj0/AFwBDFAjnvIJ+7d+WtVXFKv0HlvfC2Bzi6oP5mSJPTuO
71SApl2/InvffCNM7KuOszGOJBmQ2ibf1+60rheS3bbrd5VJZov3os9WkFAMmaZE1ToQiGA1pXfz
ZT1q6/CBlGArQnBsgKPPrSzjB6cepxrjLAnys2/tKnsO7J8Zh4kFHwK6m8KNz6w1U4wWcpimO6Pq
N1HmZNNdWd2pMnrWvVvPcD2AxIdXP9Kct7aQ2N1YAxlcxc7QgxlfxrFw1o/E7a0MwcgbO01TK4aM
vvDr5aklx276gGfBXDQmYtC8NN9NNSX5EuaNMQJCNMddXpwmKp3BPmFiYNBkO/i7hraRJVhBskRN
NK2QxVbwW+fVadRGiToyEfTtVwmHaCWLBREaWqEYRrgoiwwXfPfDWxzmBH4YRi04AUx0h2mjz6s3
0gvWJ6bu3JCf//9Xn9f1MBPPS6Bij57Ma1+h+4lJF1z3uXLWOnFi+iUub4gM3XrvwLai+N83qedU
z2qtclHo6/bRbS7j4959OQOrBaOhAFGx33WPK5PELEnq1ctabNUXWdDk3VelHs4VmOui9bCUv5JV
87Gb6a4F1sYKw1fAF+MsQy9xQrwWICaN6GEb+GS83yve2L4q9UFLtRVw5EHy/0i7rh25dWX7RQJE
Zb0qd0/oCR6P7RfBUTlnff1dnH2PR83WbsLebwbG0Ooii8VihVWtLQ8/egxpXT7Jw6nCRKjrW3gZ
XsIFtUVjzq4xoiQx7YCm+BqIQceA+IKvgBiUR6f1Ni/0mlxM6EWujZFUkbg6uorxHFXhRE3txGaa
WYb4pVjDIJvze3FKT0hHuEUHGtRodtvC/La23Ql0Ad7QywGoU3+g6xdRRWPypqIAAWWWF14l9pht
0zcBaowES6+W2yZVrEqBkziEh0jRPzZqZytdf5eu+anQVydBXYQlh5iqXmS1j+58JLazL5iE4NYl
0lh5/yrHw7c0Ca0U5VUa3jpmn/n9kH0j2ejnvYq5FoIb9phISbIUL1T8zwasOCTt7zJDsvS+fl2n
RbFI09uDhJfl0h5BKJZYhYmSvmQyvpiYKtnIkV21sZsLyMNO45fcTBarK41DqXXogZVezKL7fn3L
d4+SDGpmzdBRXvOWJt8cpVoBVharOLXZw7R45vjhv32fMTzqWJRRNyurE6mlI8Wpr7eLfx1i/7S+
y/DmHG5kmNulC9cFGOP35ut4aO4kJI9Xm/iTIzrVKXZ5c7D2XCp9A8g4H7mRlvmqA7DtPowZZmqQ
ByX5HGWcl9X+cdzgMHePMTfoI66Ak2IQ6CTU3iKLn9IuOQhd/hSBSjaP4i9aFDlTsXqcRaXfvjig
G2zmUtLMAn1TVEbFT55qLzz0R9rAgIFR/t8FwLYLyhj0Ok1XeCsAK2r4w+ZHeeFOjr0o0KSmDQFd
EyxfKMdjayoaEtVFMROsZZfak66Ces5d28aawhskUfXSJWFrlQqn0mtfNzf2m4n1CtJMxDFcV4TM
xcUK/Q4UPlqKVpc2Rwz2jVf2lefxv0USLvZOMmWUMCO9f1EdJPWzMuTDAllFcjeMI6a/pA+Znr8m
onbohnjFYOXi1MRZ4eor3FpD7T+ao/601CWIp5Upd1WpcItkDCKi2VNier1o+uESf8ac01MkVoG6
tIFAsmCpO59E2o1kgEqnF++WVkUX1DJa17Vx/8DhI6ilRJyGbegymyxT5hqc8WZcWnNzNLXMreeg
aATODbjni28UkS1xElt5BHMFzKHRIBbafhUFLywe1eYmT3kpsT2XbKuQzF0LQgAUDqnQjFG8z2JM
scu+DN0fzxphtJ65ZqsyMRbUo8G11FS7ikNHynNHjXiETjxZGC1fNFAo5ykOV7a8qMpdUX8Oxx/X
VWD/ono/v8xFUpRC1UgVIDpD9LN0cvSocK9DvDX9XJwbpFwlw5DQ68R2OpEUk+x6EWq2HNsD7F5n
gbnsmNnqHeKzNghGfySH1aaMuCEGpyxBw4kM7yakaE75fz+AsYNxFUmYxQn/SxBqPxEMBxHkgyAR
T8s7p85USw2Hh6ka75DV9auBFFYzVU7eZ8epSF77yEzdEN455/TtHorNr6K7v7lfC1FaSdRhWXpd
/jnrxJ3z9CYjpRt38ne0RHy+vg27O72BYw5GOUzdUjWAa83v41JYLa/4e9en1rB0mJGCWgq2VqON
IwxxzXDySCTAtdLcReycHtcCqHP9RtaOGIr9N9q7gWQ2donmKsMcltUZxMWrVIxLKVrOjb27bBsI
ZpfAejLqxgqj39XjsVBaV0555IW7ioDIgaJoGk4iW4Gi9ouZdzW9Q4WXKBzRgd968/jSNNkhETmO
6a5J2WAxvs+UyohQ6dRy9bllYLVmxbAk3fSvKxsPhnFzUliuLCohEnLnIMdaLZl8IFzvg4fCbH9M
hEyQeqCoBQYUkm+dLFllzhFl313cLBmjAVNbp1HSYcmmqLHGtPOjKHFUVbHK8VeugmM7XrxEkm/K
Al1015fxskqOXjQbbObQ6mEWzwSlcvBzRgfcpii/8EwX7L6UQVwM8oqj7bwVpaq6sUlNPXRkNrGi
U7FYKEa2JDnGWE/O6/tfxNJRQI6+VESbmFtHSepljhPETRrqvJVY2YPhkC+iV7prdPiLkYxvy/gb
j80RzQr4ijV9gqOj/ErHX8LK86R4ErFpIQ3je9FRBjPRo1pFeaMf7W8Ux/SNYAqqgKMW9CV0caNq
7/Iwp7gCrbTSt1g/jAFCRLN96qv2FKeZM2LMV5crn5q2luyqaTHqU/UkInI2cFdNdEqjAMZd0DUw
aqKWCKlFGvCj8rWvMrtocDLk1+tS7lpejGXWUE+uoOeAsSF13Rp9T3KaCQWBwrB4WWO8XIegx+di
HTcQjAFRMSRKSBJAYPC4Jeo1skO1VS7JaREJ52TtFj9gzuRvcRgzooulJugtsMzAeGwPcoAk+G0Y
DCgDL5zlhlfTRLeAFQ2so5Q6AblqPFnOT7JJFtz3XYaH5jzbMugf1fmb3t2K5qGaeDVve+qwwVLp
I3FjNeawiwahS6H80f0UHZU6sruQ99TkgTDRAaTipWwSALLMAbxWdGR/L2RO+mN30VD/hHZvSaET
X84FaeYxR9tVBH1oHiUjsmLTw6sX+d07Qyid67q3K88Gi3HuBbxeEfCgWCDmypuAgM2lGX9dB9lT
cPTr/BaI0QKhqKVQzQAyaTf1cE/CT0X5KWp5Djb9zIWyIRuJJUOzJpy/83Wrxxk8U0sMJwnsy8tx
dpDz94wHRBBR4mPaGDFMbMrXnpVgoeCFjfYX8h2crsFG+wojk5MsTxC2zr4kMyIB2e2UE85NvL+Q
7yCMZtQVSllmFSCtNtw3YfhBlca7es4jS27lvzHvKGD5vZyMarQi/NFVx3LOfYHgZo++07apkOzt
SwtP6S+ikaC6W/2ihp1oJ5F8o8jRx79RnPefwCgO8ruLGrc4bRFeQ8NaY070g6hXdowmhOtIu4bR
kGizI0HtIwoBzvdPq2UEqtsGaafvSDwZx+ZxDkwkH60I3I9O86P1eYVudP0u1fUdkTH7xtxK3dwA
URlfquhDWmt2rFt18gGOXRPNHkfAvdt6KyBzOgo9QUXpCLjewXYFKeZRR35zi1pIn0ekvXdnoikW
9DwYDIgGcMZIkmpdq3rqoDndQZ9vuYRyEvUsLpYOyRvEtHGzoF7+fLPaMepNea7gclujI7rDR8VN
nf4mx9DP1EEUSXeLA6oBZku5RX/PQ+6iHdC/vp675x0MEmBOAV2PyNJcpgZmC0BhoC804jf9mJKn
nJcK42EwJ3AcjTgjCTDC8FkSPo7aDepGOIrPw2CWcgpTXYpNqEVVPZT9jagfmobjp+3eZ+9LxTJN
yqU8mMICCGiKjQDf0jlyfJKaO4P3rtwtFTE2UIzmDQgK6FIIqM6l48tKJ/by10P5gELcb7ULwl8E
/pzIi+9QPO5Ur9dVYreKaYtO1XZzB8RNpEUy3S/x2N8Sh06cMMDnTtz8kddZt+vqb7EYe6WnEdK1
YE0GVmI4irsGCaa0Sa0T2XQOEK+OgaMmGmOs5KKQp4xaj6X050GzViRFUSV1fQF5ikJ/xGb9+hYl
zRgSCpD4U6wExYDH3y9E843+13UgnjT0nt0A5TWmNMczgJrppVxCS5WO6yxypOEqIxV3g9LIlTzN
PdQhHlRnzEBwOIg/1mo9TPWnSqj8Ja5vwaYMX18wPD1q7JDM31RBv1kE5aM4zMFQRg74LSz0jD6S
Vn1SJeH5+kLsX3sKbaUWwf+ksFX/8aiTSTdRntA6sleItrEcQwdDFjFjxOnt1HTThXvx7V4PG0xm
9eW4lMO3qoukitxU6FCaxRuXuHu3biCYpa9npQMXMMRCKYNPssbTcwUlpvoxquOg68jPYeGFyemv
vriTNpCMsS7FhPQZLfRQ0VQwo0Wj7a1i8vT4I2fLdt1cDNwVDRHsVuCFO1crFHxpGugtEKg7iPdD
a+WfRlScmjdrID4QH51jB/UxREE7ptFwt46HzZiBdNGXKG3w5KZjKEmQYZ6OgnGGvMt1N7OGTpjf
MjKWoOrSMG9H4CCzZovoXq5eOp9O1gaJXNDa07c/nsWH2MwWkNFJU/qfYKr6a4ifEl5J267FUUwQ
Fop4BqGz/3zT2kRVSSnBFrQjSJSa2F6izilGnhLuwqgo0DExIBxDj5jbfJlQIjlH0I2xGJxa+dqU
qVP3i8NRwV1df4dhI1my2cR6JkPX6UsLTdUYkygd+kDHmJvFyYPi1AX5rcHpeN6tsEREH8XcGLNE
kNQ6X8PYFFa1Aeuos556J32ovbm3tIPqZhh6L3mVN1Z25PB82d0VBR0aKihAsoV/nIMaOTrraxER
jKm7XXBH9OPXhlt8vHvxbUCYY4Wpq6GWIGuBmSKRNxsDCO4Lp5YbjNO+SbnDRfYvJoSAJLA9KAac
6HOZFo3kmTBiIatfk5sEmdsfesOiw6RSxHXpHkqfIns6ZV78s/B4MwR2bfMGnfGSYIFNs1sounQS
jcw1kDVR6/l+VYqTQkYvLHtO4er+Hr7Ly+xhbEajJigFLmJyX2swH8JJ/auia2MjFrOHpdRnGNAI
saTyYZ4eEvln03MiHDw5mANQ50tSDh0gNOloVq9RaUcJJ/ZEf+XFLQZWZkqrosl415yrRokionI1
8LIakshCPQDhsfDsO8kbBMbSFkuvdhNF6Aq3PtRejKaMhUDnVJs/jHR3xTZgjB8wyqMgJAoFI4dS
vTPFoEw5VSC7Zxc9tqKMnLJpsHzB6EXOjbbRcXbRyxQLN+LwTV4wGajKrCQtD9ct7+72bMCYs6OJ
uVqTEmCzcAcmN2vQdI7XumfaTZF22KoguRHZiG3aLaTQVgMI4zE21JvEPJnNrSlGnDPJwWGjtas6
q+KgAEeNngr1NVqQOwufhTRyrq/YbuIMPQpgHMPdizA0owKzSsY50TREOAdQI0nyLYiy/XTJbwpN
suJ18jVjdoSqeFYxe4KDTQ0pe5q22IxP2Go6XMIE26VauWQlwYrOM3DSRw8EUZe154nKg2Nuf1kL
5blMAVf9Il7pREftx2jTdNbCLUPaO1imjPwiAiBEvZj9viCznmlU69dVRyGtdNt0mZ13o89ZQWqa
L1YQdNzg58CYWYWlepKEtJ77RKCO4OSGx9JBAPKn4uh+f9+DMCb7dh1vV6x3uDdl2jzZsqgOQ/Ag
IeC4Gk4nw6eIJruoeN4mD4a5gIkeTaKG6T2g59IsMyZWl70kyGBdF2a34sTcSMNYiyZOKzBKU2sx
vI0+l3ziKXZxjD3poOq28n11wZXl8FjA9o+cjpyxKiroKWeJsnJDQh9CB/HSw3hQX6ljURzA9f/K
eyfsGpENEHO+miqXooxqhwB2WkPy2+EhE3tbjTkRrD2zi9L63wIxB0sfB7BWtVQg01/DwUpjXvvZ
riSmbKJJEKzwFxNExTjU2rpHDUlRPvTKjAmKHzVzsSb1K0cn9kol0UX1G4hZMjHLxYGEeFmFSWuh
PEboDob5VC6vInpfxOShW0dXhI/Egd3V+A0ss4KtJsDfWAE7f9KOynwwfq6mp6TO9/E4IGSVZF4Z
/0KUloO7D4tKPLQZg7iFTQnl1SimK0HVRDF+K/PHXn7ss+/XRdu5/+FCK+CFQ+GpdDHzsxelbEwi
7FxZCaB8Su8bIz7VKkaxlaU7Z1pwHW7PfzrDYw61mgszCguBt8Aitj8y9BPZDdpau4cUWXceGv0a
Y3/P0ORzfxDswmWPkgU8KL32UMtuDgNc3oDiw0lnDFpW/9y/OYOjB3Fjf6s1n6N0BpxgvCzGx2Xi
OGs7B/ns+1RfNt9P0r5B6AnfL+ZvmvKL8JzBnWMMmlZCZEXHS/Wi0xz172QyejgbOYlttCi6YZf7
WS89z+JfNBadQTEHORTWdU7QAAg+fcmV2tDXUCl4Xdd2Vwv0vbqh0d4iNpogVZkUzgUObVQezfWQ
6Jzv75xOnHqYIjTlE4JHx/luREmZm2pu0vwG6keOWvJk8LrJ9iJJZxiMRglCb2TqBD9zwhBNuwXl
G8YMh84wWXhXtxoGeFcnfjZ4zyjAyuKFDT5ISWefUYXRtxKJdMRQ59esuVnUxpF7xVKEu67iLOKu
QdhiUZ3c6PQQVn09mxqwkNgTrNiOjnUgH+nUI145x1vpAWsOtliMM72OjRGNNeSav5snzD/wCz/y
9Tv1S+sSGzOJjqEdH+S/M0MmUjdIRuM1d9F/ZqSt1OIOgYweTfiBSbD2UKvlI+yDMILLy67sKf4W
jlGaFCpLFuSsQCp2MLvbbOCEsujZvFzGd3EYMwSGiKKSpBDfV7TB0ooZUY+uPBRo0LKGqHmsquKD
ThKOcd3TFKRM6YkD74apsE9VYRCHLCQQi0ZV19sGfIx1QOcN4+HNwdo52mdQzC0lTHOSECVCoLi+
T8Mbw/QVXmRuZ5POIBjrUZllKxdTjErf/FY170nEuft432eUIMuSMMlHrJampf445R811EBYf2xh
z2RgFKGs+nWWZ2DAFh6NGc0/efPlOgRvJxjzQDB1o6wl7IS83sz9PdEd42/6aM/EYMwCEq4VpmVj
K+bybh1iS04l+7oUEm83mOtuAT2ephgQQ0/Lx0URfmnReOgy46gkLep5dPN10WcQ9M2OnmDGzJzZ
UTp+iiPdS0vjZZ7Ip7TUf2Z1488NiNC6PDDK+R4Vf+7QYGb0XDmKNIycX8370azXKy+1mVZYFwF0
y2pqHjHek9NfvHfBbdeeDaTEGqnwkgRG78AffOisSbEEW33jdzVu8CqPuMngvYflGSbzfl3zIVJz
evQmO7mn6Rm9s0ckoAdHtnNXus1xE+gOl8115+1yBssYFSkUGx3091AzFOjIyD4lB8WjFK48t3d/
3xREQVGBp1+0CGuNuGrjZC5OnYIwrzklPGrVHf8AkvwGYOMMvZwYed3gAhDJbJtL0VmykL+2ufgs
RRi40pe8uaV79QJA1FXU65oG3pfMERXLSRAXEyKNXvOVOPJNjkuUVsSlVvkFaRMeL+fOFXeGx5xX
zFdb1SWBhJg7Jud42aE4t0tqJxdfukW/mw1eY9z+nr0LyJw12AZKIQPAslJbC9yHx1ErOUHLXVtK
O+9oJohccCorETFDzJ7Hawh0raR3CN7MKq+tcFeQdxCWM1ldxjFa9BSVRU0R6Fp6klOeH8eDYM5v
FZsY6lIDQugap02HB7UnnFwFD4I5q0NYrHVk4qwO5v2qHUnBcXt3XlqYz/d7K9gsuCy2uVHG2Iqu
KiwlC3TpYISPfc25PXli0L9vnWtVWtE4BjEydQmGovf6kXAk4UEwPgCiFq28ppBENn09/5QmP69f
nbtKq6AwWQN5DkIgzMlP66HVxgWbLVftUZ0Q7Na1W0yPcK/D7IqxgWEO/ND0JriMkcPsFbfVj9lf
UJ4hL4FQs4RELKqJmWUSi3bK5w47ETYP2oTKV14J6L4A7wCMo4T+hEnIO3gYxjQGjZnd5BXKxa4v
0v5eIJdsUFLRi+60Ou5Gs+qxF3hyW7OsBEIpoRU1DP4bDKO1Y7JiNgkBjDS9mOZgjyrYWsS/cW5U
bIaGBzb41Ri9MshcFoMMkEx+VMDHEHGeEPtexgaA0ahpzhclGQEwHcUj6ON9s7D0p/Sk/Zg8Ykuo
vbfMH9GJx3O5VxNFg4W/BWNukqHHyKusAK4QCKckIOCrD71/OOOlG35/PP0c8xjcwCHndm5icpGI
iJgDjnKs0ZqaCS8yfunOrnr/lgrzK85huqQx0oLqhJ6dxtKX+z/PHJ+JwRj8jFTCkFExkuZe7W6l
0fsLnQaXBUqsEMK7oDQeIj2K07VA6C4/ZEKAeluE1a5D7C4RTqWO7gFcLWytRzzOhRmLcCEEU7ZK
UNwgZcgxALuOHx3wqegSGKEudqGISd7Q15gW1naSLpYkHFY8K4lJrEXgDV3cVS0dcRMJbfUE23O+
520i1pFCcLWkB1qu9Q9la+vz3OXdk4o5zogpyOgKQIDoHCcc40WeFAX+cmxYTeaLxWlOXE2R3LCV
rKh7XOrBXde7RTvlwjFCAqXFiLdvY8+rubw8uyBCg9MO/wybiKFqjFESO0XvqgiDrNLDgqrwysfs
saSyZpvgYbIE+oee5+hemHQGkbFSYz2BYqXElKREf1Xk4a5oBYyO4wUjeCiMTUJ7SdEqBlAkabaF
RcysKP8KqB/XTwAHhvU9EbJBYWyK5ZPJ7ZQ9gKaszjiO4cUJOF8vdiTHmApy3CaAiAVfQCEcHWiJ
KaDi8IJxU5wr6vLVw4AxRknN5oGQBmC9N7nzbeaGh/kpt5pD4UUnXvLiwiVlwJhTIKhypQ4Z9qg0
FmstSqTTcquKHjAO4b/KxVzwWj+GIwpMZSf8UtyDbPRmDMoArDj28swfaMJTCvr3jQ881yv4ZgkW
cZKPmnxvrA958sdtCMzaMc4X3PkOY86AMfReFqNyNrrPe25/LL3jzq7aNxSMVzB0mbJuMdZhGKsx
V+SOju8V7eim8QUXybNbzYuPPLqH/UV7h2LMgiCFyiATQI1L9Wkpu49KtLhNyZtDe2HhGYkYu7CU
lSk0YfvPgJ33glxer9K/HKT/iSOzTkqhdEMR1sChdRggpLeixz4YbdNHAQH3IF3cw2dCgUf5XOEG
rdbncsbaaaAMmzVPrF+vmzkeAGMWxLQDw5hApUnA0bsIIA/VHq9D7BuD9wVjjEGICJKJuQSYtaJV
dgoSsTwUn4t4CEjLIwO+jOsz68VYg2YS4pX0wBLUoJ1fU7zxCul5XE9m+mAup3R9xGxxC/yD10W8
rnsYjHK+TXqWdXWhYjaC4qseJQdWfYKcME/3eCvJmAa1m2tMMIV0fe6l6Akp27tEB8F99vG6ONdP
LGqoz8Vpi0pMsgE4UjHYeF4e5OmbmfPG/XBPEmMYKsxwrDU6wqJ1iLceOpsWQMqPpt/74RMv0HMZ
HWZUg7EPndno0bhCqO44uJgs467WHGg/FIfyfRk3yYln93jKyIY2habsTIxAwChRAlaF2it8+V54
mdGOUHPbETiq8fZbNjcTGUYi6BKuQaEENTW6ZYoRbrQeu8qs+Ne1g2My3rZ1A1WZOuroVZiMcECT
ZhMGRSoF/w2CMRmZEqKcis4UBzlxEf7IpT+mnz5Xhjdl2cgwSWWuS4g2ORpOafdZnZ1p4Byif3HA
f9u9tyL+DUaVpolU02HDNB1BnBwTw6TP3zVL8Fs/vFc4iVQuHGscVoy0auk1C4733EJhpyPY8heq
3LmbxdZkcclQqBn4dx9CZrvzB3VZNWECIu09rR8yV7g37d7tvPAWzzi7RYNhfASBOY8JkWOeWDJH
RUvCXqJ2I1skJw2XFzHN3bThRXW4K8pYDAEsb/OaQEkWv/lFGSKMz22wqm8bmHihyzNRnIP11qyw
UZgiR9OMWgAvNwV7HDCOUOYlvjlLx/Yjx2YuCGuKLROLDJPeJr9qDTvqFM59yINhvApjVQVZrXF+
M3LSjQ9p+YpA63UTwbs93oaBbFarr4rZnEysVudSyprkUXDrIP5K710TlUCcaAVvbxjHotWKQU0U
LNzUe2b50PFIMDn2+yKmq8aYq2fg+7VauplI7sU4UixQHX2VJnD0cdaO3qxXTq7E2IohApNmsgCN
1rKV4DASbPGh/0aje7ovu+UdeVhAh9sd/7jcl9pd9MPDfKMO8YLA3iSVtsz08W6Id5o5W/1wG6LS
gyPervptUBjx8tIYazTGw+P0ZDTCF357o96BZe4w2zPqfKeAPEgrB3R3STeYjM805cXaGiswhfW+
mFI7Gh8TcDWV8weh/aT2XJL9XeO7wWOcp4KEYZnRdy95HtwRb3r5RHtIIle/107qXZFYpo/ks8t7
2u+fuw0waxXJUKzR/La4GLYEZqU5kJ9GuzloAdrJX65vJWcnWaJ9Wa+kcqUhJaOIrBn1FM1ALO3P
uWzO1VJnnlmVKk4NMQEj90fkGK3atLP5+3VR9t3B94XTpXOvegkjSZnoEV+Ooq2AIDU59oFwFwfw
Bp+uY+1aqw0U4z+pqoDRkznkGeFMN88574Gwa60232esYWlqmEdA4yBrnFvLeCcVt2YSWwbh0dLz
tE2nCrKx8nVhFkanQxLVok4UXttu5keHf47xH9dRMWrA2A1MKyOdTndIKd1h+KAnPBXgrRtjJFKj
6kiNB/db7ACkm2Acjh0Qb2ZW70Y/Ijp92CcnjaMNe0Ogt1ZXZ2yFnPZ5p9FwHB3IgcYRPwNBgvFZ
Fe3aFT3ZFQ6xH7+AVKZzedVv3A1kzIWqlZ2hUVs8whYj1Om1mGkfzPbklMBNKue65l8G4M/30GBy
SHVRReaSUIV5Hp0kaHz9SbhvbzqPHOmoZYw8ehkii3CqqfftlEoHTBqSIbL5kojUoKNUMWZ7jp5Q
EUHiDx2v4mL3TCPlg3ZfGdcnO+BkbJW5jPIJHzcDOtDC5DhUuyK8f581tbqczWm94EynRlBLLzEJ
lJkDse9RbzAYO6smSTxoGWT458XQYbJichjdCCnMBKrP63ngLBlrcfs80rWJiiQUH2q0mc28MCoP
gLGznZmoU6lgw5Xs+5oF3fjzujbv74mG+hpNBFWszNgLMTGMTuyhVj1Gf7QY/dEoxzXu/eso+1K8
ozDmoWiUTFXB0uwUYo0CEpSQRhznaF8OsNCiD8Agl7NfyqFQoqhGZkj1oumwZkeNW/xNr88Ln1Z5
x2CMdzXU6xhLwKDUnN1T8aUPVD8OZmiXGJDP15ds15BvwJiNGWO9bI2OBvxIfiOIepAJ+mNfxVav
/VcoZncqVcaclBpQSx6CPftgVuhAkJyel7WmP/na+jGGusiaPmxDun7z10n4bqzPoumkiWOOnNIx
+oOvAF2ExUwRFYUEAnXgUSOUH6R+1YrGWtLbMjnp04frW7V/A73vFRsa6zVYgL4AnmrRWm9qdIzn
Ca1WSDs7EicMw1GMtx+z8VcSjAUSog6raER3dfdaramzzoWtjdxHDrWV15aRsT1KadatQsWixRKd
3f0cA+VZ8AtPn/hdB5wDzMbLDAnVOooOsfDS+EjJBGuv+hl+GO3qAH7sL6mbfuGl0vet0u/zzIbP
MqOWy1XADOAlD7LxIM+ctARXLxiD0RVKnZU0YbQcjWPmNj/Ve+m02mBVudMfstfrWsg5XWysTF/m
RMlBrYciPVQflMV9m3+citmu18EiaccppLskCKFe0EbnGaMhqcaYEBFw6rPmt57mo1jEzUtLc8ij
VFnTQbIE54/rThlQxoKEoOJJJ0J1HxVpwoqXwRq615eRoxRsiEwVtHFOBSg9MQ66/mFVnq9/n6cU
bIBs0nQlXCnA6BGvOTY+zq7TfBpdGldCvPs6HOdYvbH7baxFBLqrXFrpsSIf5dEWYs3V6tW5DvK2
KFcsBRspKwnmSA308NK2KJSJ2o0ffpZRp26JB82qreSWikerx3VnuhHL4Do+xyS+9TNshJQSbRwk
GkZFbb4dVX6qyy4xHmJeYQhPN+hib3CMKS4xAAxbZ2SBPN8mOufe4m0Way/qsU+iAd8v0sLPhcRT
5fFoJrx7mHd2Jca3mIepb6QF22UGPaUic6PZAtN549RfUzA+lf7yVHJdZa7iMxZDafO26RNIR8Op
GmITgt0GnTc4lNUq4VYncZwAtqEyrZOsM2QI2YB4R3TVm9jRn/pvujviZQiPDe8BDGC4m4Ke47nt
5wHfTSPL2FQZkbQsCpAVcADkgxUelM8qCBERvrIx9foQ/+R2a3A0hyUjV6tUbCuabRrs1UN7NDqH
Qyd1Zivxuze+JuEzL0zHOXQy9ZY3h6EM87GvMefFKfTUBpul2iRupd0VMafWkSca64VgkFicpMDp
ZgQQjj3xW41zdfLs18VY777MwzV9s8kL7BeiToF0WDGEN3bC2+oQ+QtiGJQxx/ycgQfLvW6+9iMK
G4WhS7BZSrlfE0QxoDDJagZJo31sjeGOch+UeQnC/Ec1ke7iMPWMZvSVsASNYu+poeQkxXxSmm61
lGji5d44tk5mbJEU6WXV0VRRpD93xozhITFPbM4JZd+eUl0oWdRC7M5dfhGcE2SwYye6qz4JkZcj
lKK+vav0W+GBlwjjnlHGGKHzJ6uT/M0Y1QcN7qZWW3qB62rxWgsm8IWkeDVwLuN/iU789jhlxn8Z
J0GLZ7idjpzdGspdOfrjCpbsPhhqPzYPdfWpHtHZlTwMxujI4cfreka/fuWWVpjAlbHIMWoO3+wS
rfDOfNA1uq3PIwrhScm2vi5aXTXmirUVbnqHZjXpptZokqMUKIn3x2zg506hwhiimKShQtCf6lRT
64HF93HMYj9R9OD66nEOhMLYITPuu1iiDi+au5xQX702a3gnguPDK/Q3bAyBWcZSOlI71LnKccaI
OKc86F7+LD2Yd5rVH5MDTblEHi9pxrub2emYJSEYLyhAuPhQH9ZD7hTgf9Se1SNom1wed++bO3hN
ERnbkna6ACYZoIl+/GFxwU12Sh7Bz4j8oDPb+lF2w2c6IY+OhxIO6iE/Cg+8yB1XSxknSCvbJZNa
vP5obRDcEbclSFFOnmyDDlCxhmDiPQd5u8vYnFQI9YrkELtz0weKqD+BLd9vBIs2PMDz8uUHvOLT
R95Dl2ftWKIxZRpqZaa+UHyY0dKve91LAvZS7bZ3FS89zoI12NdPC0dWtlO2NCVQhpvQ5FY/aMiV
S8u9pB8781erNhyryjFrKhPy1TRRlQcMtYO7RRtIMj870J4O3pVBL+ELpQUPpySCPhQzD5jzTwZQ
KVa0jjGcDL/XSpizRD6EQsMbPLC/Wxskxgqkal1V+Qik/FPvSEfJxr8cTbBqd/neHerHxIk5D4/d
3dogMg7IKphE7mk5XiQe5OE+Lgx3iRdbVb+tI8eM7puaDRZz+NuxnudFgXSTPePxkeEE1DcKcsmj
H3m8miV6pK5tGnPI+2HGEIcWYKqAhAZmb1aGu/ZflPhm6m1BazmquK8jqKHRwPpgSOzNN5pqNXQF
VHEtCjuch5s8z9xBTpzrh2tfqncY5saLMgU9910J11sZAzmBSs4pvOLw2xKRD2ZcYOokz9v/l217
x2TUXyNES6cC5rL3Vk8CN5Hgpq8tzIcU5H7B6VvgrSNzAlRw3oIOBwIqyUHMwIN+ygfOGu6r/Ls8
jMqDiWeewgjyVF1uL8vjUt2Zi2BN+YdZer6+XVSjL5XwHYrReCJ0UTmsFCo7yjXSK8TCUJ4+4sV6
3kJH14AYbZ+U2CD1DCAVnsN4i6bz2fJAja0+RY+UsX51uxOCCofahtV3TWctOVaft2/MDYd+LlGa
CPZtVXp3wHz3NtbvTTLzOhi42sg40lWFoeWEphKaX6OjeiRYUoQvVhtjir3lhuvRUn27srDsbVbh
paLWKRZWp6+Uwp2D5bN5DyawDyOG+OpO4vEKBfZrOTA4/f9NCXurgUqzCkV63qL/I+1Ke+zGce0v
MmDLlpev3u5ee1KpfDGytfd9969/R1XpKbfivppXgwEaAwS4LMokRZGHhzfEae1X/piTgYQ9OorS
A8FXo1w4QcCIFX3BVwvLk2l4hnLM6e66C4gOkIseAOtpWJqH79XG+WOgzHZZingDBV5GuZiRdAsd
IxkHFmQ3dWx4ZuWGie5Y6vN1VUSnxQWOLFDbrqGQE5tBZEtmc9BJ4GV69P26HNGRcVEjDrVQBwIL
E07WQVd/1MPn67//L2nGu4Vx0aIbl7Y0Kigy+bMnX7BO+c50AXxxxjPmfR3rbhQ1abcLjyuj5uKD
uuRTGxTQCXQOqH0PrmSr+8AtTi1Qy9Eeg2KPsigqbif6K6FcrEjzoRlDA3qycRrG2bU8Wx7bax7Y
w+W/4O1itnwlWPArWBaqpkvAPHe+x02J5I2x6WtPmKP2tH2BJ43gO27mv+/68XT3krmo+cQMkhHE
a7+KMwCX/nCyEPAnr3OmhsGJHfkknYvdh97eK9lc6JgwqAJ+Y2ak5m1UHrrkMZcEucCfPGjsfb+S
wcWOOh+wyjqEjOQ8ei320kdAtuU7+TF6XnYL+oOBXdxT6ghDMPvjr31ILqJgffccBVgs8gpqwhrv
HbjYyi/loXQxRzzaQoCnILLwnPugfoz0xUKQLIxdW2t2l342u18CaxGEFZ0LK7rUR9NQQylZ2RVj
ZWN2eGm+tPSmVz8nGqqPl1R30upgGYU9Z58IFTQORfK5qFPUgxRkI+Rb0eBHenVDyw+h91cGw0WZ
KY1IoaQQkZMdrR9D3NidoAkvup55rBTYNwp90XPcAqV00+XGLWqZl6omYE0AtDO2oiOZMSYTFY8F
CCF6RbRud7tm/K4kD6Yy0y6YIpa/9n/N4Ohb9sWpADY3dV4xaI7+PO+DG1FRWHRn8DDWPAxA1sNi
m/Go+OqZNS+Vm94NQO2Y+qhMuZkgugnMhQdYNbICcG4Pn1CSr1F7I02C3xdkDfyrXuqSOp8zKBSN
fif5sXZTNxd1EJV+WIy6EkoMLpSQ0tJJNCOG6ReGzMWld8gd1IBxbs3uv7gTBKGLB7VaWVbTEVny
G6j1vGD1KOZ8D4uHet6xFEVokTQuplhtGCmNBe0YIpJl49ggqH7tXeuYHBOnz21BDBOdJhdD+ibN
sEYNztdiq4GCdnPkAoqFO53Nmie/RKVCkQ1y8QQjBVM5MhsxO79FNyL8f2+S+ecNZ3AZitJktJVY
4A+q06iCXfFSh6Leg+hxyMNWx8ZoiSXhIzVfqnOKRwWbylBP+kvs0F1xorhKiVvc5G6xM56sgyh0
CA7R5Kp0xVLlvc4sco6As2/udNFEnyjPM5mVrornmVYAB2BAwejAeEtTL7kNL5kNnsfdcLFc8nDd
CkUKMSNdiWvTsVA1FoCbOLzJNeUmJcIlA4KMwOTCRhtaU6PH7NCOCLeAVY+o1Ca2spN91sEev+en
dh98u66YSCj795ViQ0LDPDJxjrJxCqWfQXsYwp//mwguYIRk6PRAgl59+6CHxzn1k9q/LmK7p/t+
QfLsJJqh/e52sbRYdxIEJlTbL4mPxnjgZK/5PzBKd6UfAZNOLPe6fKE5clGDYNcvGEehI6tzgrjJ
Q/8WnWQwigBB138XNZEFrwB+TafeqLOWsnaGEWVumJV3nVp9Rrna663RL4P5RUtbJ9BVT6CmwFp4
FhMjqXttKGEtVgRw/+uSmcjOns0XTIh+WXaDV9/J+zESfN1/OV0s3sLWZkx58bsq8k5NYkz7s5ck
40jIXJaKFHvdZsupxr2ojrzt7P8RxyNKqxiLZ8YYETqsz+gsSqogn9xuiYF+7rc+PIS0bVql6edX
fWSHxWYAOMCi7YBPJ/mc7lhfbHaJnXgoNx2oW5zJ1/40ix7o7OL8M015/yu4EKoVZRg0DHRsad9n
3S6rb23+bQluluSHwGzYL12TxEVPE7N7VaIw7ziycjLaNs5yk2JxRYolGeX+ujSRWlwYzcBwEVQ1
vl6paDZ27ejGZ1370RCshRGAVf7clvt6lb+fIBc8x0yOZpmJmnfFQbL1VzhOi+gjOYZDvkzGa5kS
NBunzOmdCDQEH6JwWFkSF1tr0pWTxDAGZL4N80NnVW5AHhJsmbx+qNsB511TLglTqjoMLdbNtDqv
bM/Z8BIWz8P0uUwyOzeI3YR/XRf4L9Wjd4lcRFWCmZrTG37BPCp2FdlBZZs/O4RyUNPukl9aaFcX
0XmyX71mqVxypucdBsEntJD69qwEB4rMLA9im2pP+nIJLRH58nY8/Y+SPP40zovfRYdCOUsV2AP+
mkR0ocwCrmjEI1CzWK8mmcD3JuWvUQXuLw+dKdprVJTz/Uvp5l0ZLp7g2qGyyaJ0/Lk6GKcJwLTE
HU76uXcXr/DkE8PaiEmURJbC41FNOoIjLYFtqgDkE4cVjCKMamVYgFZ52bfx0PzKn69bp+i7cTGG
5uYy9xQiB6wJy5fByVNqW9rsfECMrqrE1AxVs3hqYbBANpIhoVObqeG5yotjOep2GsUCKtbtBstK
Dudr5SAtackGmyY/2Mm/JtvywvPktIfUh36iF9br/fmHSa7EcU6mFDn2aQ0Qhw3L6OGbbmfPPqgX
jtHu+vmJFOOfQbUU9anOBksZWqB7jPwf+i0jZtaeM0cIy2SIqitq8Y+eRVGTQiYQ1kXflUCyy/Qw
119m6/OSAhIx3cb0PMSGwEREh8k/hMYGZZqc8XsV1VNigKvlIUjOCdBtBgoouTdmlbd8jCzh/Qua
/IWug20RKMS3KnuNKnvsBS71jF3hsZaj4Ctu5mMraZy3FWM/0qSHNIYljpziNnJlZJy6zbhKyfMH
X3srgdy9Tmn2e3axWmJ7aX5kgSj32rxPVxK4ezsiVjprzOOwWgsF/Gmv7OpD9/9fFsESlJUY7tqe
hoJKwwQxw/hsSCetrUHyJIgemxeMjtVamoYopfJoMg3olY4akBFj5VqnE8+gnZ0Oyg3JUpE/b17P
K1ncsRl91kpZj4HP5FydQfL01N0mrpnY4WW+tS7Ep07iNb+GixnaIkTQthG+q8kdZaFIkRyXmM2c
2sMc36XB03Ur3y7ZGEAcYeXVxs4eY5G0QmHoFUahx64x5WAc+qN+hLaw+FayB6c9twfpsni5K7nT
y/U/YPM7ruRzXtYmizxPDKpjAgqr94GjaLljmZ4mi4g9t99zK1GcfxEsIm5jAlEBiH4OYI3ZjYzy
HVPrimP6w6fAqYWNwc03yEomZzq51PbSwiDOf7/Q8wvFxkjmdaH/IUjLShhnLE1sjKU1Qpik/Azr
z1UxuVX64/r3Yr/xx3WzksFd2lkwprI54fk2dfIxySTsKyeF25LSL4vGW1pJNCIoMhDu2pZVuVxM
BUrRtszsNFAdMHcdlWX0ZrUWPJG3b25D1fE/C/y3f1ym+ZJRrFJ+u2FYHxep5F5zVcBF572wpr2t
2rs0LnXNSaG33QBpbJAcqePduAsOg1PYKur2Fhqq6JC/iNqp21f3SkfuFpWqpW4ME1KDOboLwbJF
sGuKhs1eRUm9j8c7GqWepjTnuAkFVXyRwpyzG+HfouX5kKvHyiAOOmdy/SGM3EpFztOpUllLMkJF
q7odMMJXxftCNIKzGZlXMjjPjtW0r8GiiWJYAP7MILiozfyRPuZKBOfPelg3qqSCBULt4mNZxTuS
av51d97MCFYiOHdOsYYnLQ2cVIbVnssJy792jNhPlExt3qArMZwTU1wyY4Wdm64GkFH1qC+OWZ6T
kNq98bCEopCx+U4yDNkgqg5efh6KHOYYjQKLIGtyP1QBttjLN4D7uddPbisQ4sbUVCwSwJZIfvZL
nRa9MRKoJGnnzHwi+rNc+NLwYAamQNJmVFqJ4oe9gGnKrTSDqNYLQbYygRt4clRkoejrCVdsbtn1
WhjXRKmWrgvHCMLKJreH+oaMn68f3NbXISoB+wdCLBbqcVatUkw4TA06a2q/A1t6TEEqLogzW1a9
FsFZddJ28lxmEKHtBvCkG94bk6noobcVztZiOKvumkZJ0zpD7qIYYFLWPut5jtdPvCty0eppwaHx
czWylS/qZECjMLiTs72ev3SiN51IBPfhzT6Qza5HlT0rb1n1ScLEgCoAgQtOjJ+joQWm4bMMMvDw
t03tsZ3Jfh5jTIbqHygdrr4NP0ozxPGoTjEObAI5XLtjVPmsgPcRXONaDPOmVSOrq42RWBFMoKF7
pTiiL1KJGvubgebdX/iXTtRg522Y4MzA1Q9M48+2Qdle9kwS2iQVDTpsGwHVTBVdAvmPRZdLZBhD
x2a50wDDs6nsgGz2vukL0QCCSA4zlNW5TbmWRymD6HTS0cTNQ16qQsDTs3XnsC3xf6vCxZlI62Qj
mnBuMdZl6/Feq3MnXBq7l91meDZE7ZXtz/Qujos5c5sbxRwwgysuqoxMFUOxxT6kvjkLUvDt+2Cl
GRd3qk4xG8xOvmWpjLy73kUuvbC5LclVBaRQIml8X2pOJHmYCTvH2a4OuYf65ql5Ho4ydnXK30Wl
cGU7dv/nHPkulaTVUdkiUGBbi35EAu4rDAKkudZD40lIT14pqW+yS3kKbsjD9atJqCuXkaumRTHl
D+GsoRs59IT19I706fdz7fm6tO1g+K4pl4gTo0q0gkHpK+lrt/j6kLnZlCMdj53rggTO9oq4Wjlb
WlOQRg9w6ik9axV1OgzFCKvGm7itlb+9FsxXUnpZ6bWckcbMGCfCJNHjIXJ/5OdnxQmd6Ki+XNdp
20xMbEExLcP6Y4Nsms6BEnQIvLS5zzHmQOU70j+Vxj6w7ifrZ00+XZf3L6bxLpCL9IE0q3C89O1C
Sb3oEYBbd8K2cza13Yg2vWwHr3dp7JOuDjNK86k3EqgXk7q1DSIfFV16ihQwuxDpVPaTv0yicRWh
ilxQnpNqUBqKWZ/RUXzFrZ3hu3xg3AnNLnSNn9cPdDPPhEP9/QG58DzFpLX6Chpqy8HSn3oqSDU2
yz1kJYALyE2Kx2YqJW/te4wjOsEdOChSZ3DocdiNgSsMXVul+LVELi7rYYxrTYNKo2O+zglWp86L
9slRxEe4fdf85+z4BsNYzHMIuBhy9AoLFTpPbzNXy1+0/DJJsSCREsni0sJuBIdvOcPuw+Ehbkub
jp/ouNNyNyQCUJDApfmeAp1Kq6lrmB/bbhQf3/YPVMLZ8e1o+H54XNhdjKCc6QQxc7kLukuse4ko
FxDZHg+qmkleGLTABwLtgFf5iW/dyD8ZKQgLFvpDI3rx/kvwfVeKixcYMCubpMFXYpPGEcCf0oPx
oLts9nbaRQDNNqPALkTHyAWLuIhVCyhJlJG0+Geez75GE0/ORdmv8Ci5OBHMkkl1lmHPaOSe65v0
yObGQVwx+7L7Nhp1PTCJFOPiRpXH1DRDCCQF3ijJZyxNWkRbFTaxOKtQwUOpzJJEjZTh9BjPn+F3
Z7AlfAatmxNiqAiz2gOKxAtQz6qzfCpvk1+gi3BENFQCRXlYlRTSoCca/oZIMXaVVNjyAGh3LWy8
CiI9vyFqbjMrmyqm631w6UDvzEYrzCcM/9soPH5mnCfXv6AgkFhcFtfn0RQsASK/tguOhc828LUo
uIvefqL7kl+TNtYLyqQlIknrTS7xEhfPscBvXeAc0B6kT9e12kQ6rGzGYue8yglGbYiTqMM5vpHQ
Fnc1ytPNab4dQjvYGzvG/NPLtvIStAJf3wQ7rEVz4WVKpaysR/YJj4zKpPyaXshL67NeaGNXX8Pb
EiBRgbosDvOdhrVMLsBMZJ6iOIMfarvuwNYydKcMQ9ygfwOXE72jP6/LY6d3TRwXZ8LENJV2grgw
e0xCbJkT0aCKBHBxJaYzaDUJzjBXrO99UX6VUkt0ZpuXtYYsHJvyFEPjh8MnNexmPcIjtI8cRpdX
uMYX1iZv9tOMbd7FA+PawBC8K4LhbMaSlWDO5YY6GcKalVtSubDpciYaijrjR9ozZCWFu7qVhjTB
3OMbvT3Pejx7QcWAVkmHEVnR3tDN77USxv597W65ifg8QaUoedGbQyCkUt98/60EcE7VIoVLMyy2
Rjd+AHq3cEOvOwWHFMDhV6YCN3jlg7pu5tvv65VUzq2CtrXMIIBU+TgcmsiOfKzM2hXP8gHQYVCS
v0aR79EFk5nmjahDuR0yV9I5LzOtRFHrEYc6OvRHvI+9yJ1VW3Nnn+XJoXBh4GYQWcnjnG6cug6b
y18f9K/ra/xMttEQQIjOXYDCDvPD9eMVOSD3BOhTGs5WDScvZLw1qjMBNkZ2w+JBEjViBdbDz4sr
+iAHmoTvOLWjHaiPevZSYNlKJEotRXK4/H9EG62ZYqaR8WMinxrM+sewDaUXxS6Bv/Ej4iiFZKOS
QqG3GVoAWnFzGw7gPYzR6SRqSW3fae+mQblgMs0ZQB0hTFG+J5HTHPJj5Gtu8m3wGI8B8Tsn9kWZ
CTO3Py6ZlUwuphAwgtFIg8zBulT5fT9IXg0OprE9J8NTT7zrxihUkYswTTT2gc5aLebF3KGwf2s8
5BcZd5vDRqGnS+omv3pRvie4CugfAUajDR0gNAp3yvKjLl9o8JdAMdE5cmEkqoMiHmXYynJbHGaP
LYZl4xf6Id+hglZ5xj1Kdk5X2+aDKUyGtoVTw1LABE5Nfi4gpcZY64wMSN5pR5Dn7dh4GJK/XbHv
fQv9U/A++vWe7D+WEoF9/LdkvhQbNXOwYJPd2/0XYhhT8jCq03gteB9TXBfh9+vnvP0p3+Vxvl/D
8RON8f32/bnrfwbEqwJBwNx+ua504jKHPMiwJJ7xkUl7AmBm5gdP0XfDWX43OLWH5UMF7ZVEzvGj
uZTkikGe2OMc1Qbfal4nWhnvxYLJp8P1Q/yXO+/9FDmnt3I5DxfGKDwftSMz1eqkg4wLBFJO5Anh
Hds33rs0zudHCq79nJ3ncqvdN+fXQfYLwFTZX8EtTHPfivx9O26/C+T8PTE1qZEZKnls/Uj5JEcv
gvMTCeCdvdAtFHshoHEnNzxlLhrgeAjUh/Y29H82/nVxm+MVZGUezP1Xed8UNCaIVVGWb70eYz+t
g1scy2UjZzplnV3tW1cG4m/e13sdjy7smdppIp9gNv/nNfF+pFwWgeUqQYJxEkTs8/KF+oxHUXuS
Low2LroXMc8InJyfBgC2QRuNhhlM+NASf46H/6KvyIzgikb8PECh5oDLBAw2hnVSkvwJawfsLnQs
6+f1ryewFZ6LOmlrLAxivLgZ2m/9S4hM5boAkSJc8OiSIWjNEsFDJseiG0FmULsd1ifLdSdA/2yn
kv8xAp5xepKkQWmB/WBwxV75ClJao/1rmp8GIa6amdO1j8OFjGCxCmxsgSQ9tUcwpkwuyPEfGfhN
cmJE4uJGPnSe7OYIH6KMaLuq8e5u/Ba3MhiWsWFzmllpd7HNcMnNd+VGoTawpxoKDCrCMsGl7mSO
uG4qiJY8TfVodLWZmbBLxpTOpl9N/cz2AbBXkHGXDJ4qMFCRt3HRpR1HGZ4AgRQvkdy0fLTcL1XY
iea9N2dTMbhICHaVWJrCT3HIRqpXTQTwGLvlNEyGVqcBreLEzRaX9SVkN/OyT2PgYHse5mNEMWzb
T97Fc3rOko4SHBMfZQ+puWvTmzY/68h1r7vj5nFSouuqYamE8uCIuinDLu9gPaR96OdjB5offXdd
xKZ3rEQwTVf3Qdk32TJZENEZh7Q5N1VnZ+PnfgLx9XCTAJMRJCJ0xGYUW4nkb7x+NArKWu5Bf7as
57B5vK7SdlF9JYD7Ok3QI4OVIeBt/TfW3wE8j7rDCD6Fwhv3wtrlpp+tBHI3miFF49AyLydfQ8xp
gYTZpw/KDRaG3SGu+MJMWWAX/Os4Hsa6lxm+ZLltvewuR9ZFUEH3iY+FXW6yY6uaRBfpJl8KeVeS
culyOXdjXTPmEjYwzMhXpzOrPr/FkwSdQEYIL5oQEEplycTKPtEg7q2AwQjYnMr0WO9iUIm3bvY9
x6gr2HZ8YOofFUESveneK1W5a7BMjEnt2AD/XPwMsGykQOkZ4XMWsfCJviPzlJVyVS4VkRVAOYuc
y3QnV0/xLMAJCZyNsj9hJQKoqmiemX+Hi9dpX00qmFTZzv9XZ8UFkLRPg99zyCAH0zB3HbnWzbKT
dsWxP0m+wLU3c8eVNC525Ar5Tb70BiqvMH7W2Wyy2zxVwhaI6Oy4OJJEWVSWWFjhYt7HTTuyixsh
DZIgdFAudJhgrMprRrpXfJmd6tDv0LnHkj+fLbnpnGr3IaLqlRvz5GpdUUXSyASy4MhgEOB0cMIz
I35Blfl/sz6eWS1RRtkMVFRLpP4oWaCpbjqBRQhcVefiAwAdM4BwLCVGFqDaJFuQd+wNIoIOCmxB
50ICRvOs1GDvpglUqrjoP7braP1huGCgdbok96+gwd+EDMFL4E8YzO6wilxEzSZShwsLGva0Ygcc
swLLs6JbGeyf1z1VENp4ljTLSMJlTPFdBgwpKKpdZTsVbI/XhQiSF52LBljskhQDY+SRjyqWsAQH
NvGXCQEpm1xl60/DBYK26ID3ZnJGx7DZGFl8HwOsl2EtrAh1LYqnPC9a1wZ5FQ34Mqztyh7oWMd5
qgAOLP3sIoqnAjPgOdCMIEsnhdHjLGV3quTSU1tNgFYXKcQznrUJdq0FDM/JVhupPtwU3PjZiS01
LT6Juv4ihbhwEBhIFTBThbmVcNcGD3LzfN3iBGbNs53ljSlNBdthMGRnCqr5VvYX69d1GdtWDUYW
y9ANGcTh/7yya2moLbzCwdhWxruegpPBSNNHEwAiW5mtQxtF56SxfqhSJVz5sx1NLapSQ5MtwlP+
JCOp9DQDtqD06hn07JgRyzAjJv3SKps8/qapu5VLYYeVeeofj3T6LpjzsLlT9U7pADaI296Jo7+m
/nMcXALpW90JcrvXFRDXRHE3rt5Wil6Ced5tEtmriviYJPMOYn+Fy09pfM51TEuS0YkwYSONqS2N
1qfZLLxKatDzUk8TXpiLJN9puMpqpT7lNbiipdDOGsyVLaltZZajSZofJdUhnA4qMGwSvuMUfadp
aDfzU0yHH1hT5ZhqbWdh6FfdlyppvbjG+gaS+eGcOmGF9oxuegoV9Jg33UO3TE3VdaKpPMhCbnVT
TlPobuS9W4blTZ/E99etdztYGioxQGSoE4PvPJWa3rQLqL3cMU2RNQG9PTT+hPJpN9ceaKB3hmnZ
Zmn5XRge+8QUTcJu6KgBKqZZim5Z7D//dB+w8JcZ5rGQUZn5Rc9Tv6qpoHglEMGHzUjtauxLgYfK
gb4fq9o1UhEwcSMIrLXgo2aAha/aEkFEp5Ruubx06TFKbpU598iEgFA+BYHgMt36cP8QycVOjOPp
i8II5kITDUMw4O7lR/kHGFsZoZ173UpEJ8jFuKRqldhkJKo5wAHJZRTBDzYC2T90YfJXz55Rm3Ml
a2CERY24VcAIClQYDVBi5MIuPHv4cgEFslCMQrhWYe9cFpIFSkhf1+dMdXSepvRgJNOhyDFZ3nbf
unE8S027H7Ni11Hi17OIp23jSvqHeC50WlTPdFAWIWGwbpT4Kcr2kWjlxEZ0/ocIzqVqoo1vc94q
sO8y6JDHc6VodjQdoo8gItey+FmwpTbqijDLyDKHFfdaFJ/tAHQmmr5n7cd5n4ng6Ftdun/I5Eob
eOXFic6KDDK1FR9Vy85Wbhj5c+nS4ysxqyMqbAiOlJ8VI53WxRoLIUM6OEbbAHlc2CgyzMMvuRBw
am3qZ8mKAaI39DsIn7Xo3dikRo1rvfVY6QbIOoy42LUKjOKC+QXAL2s7FgGet1xwLZRzQSnRtHmp
IHQaKw+IUxtF+O9TiKwv+sAosbYWxVxk5e0Fka0pGXGtlZ32GLfTpVFa53rAEmnD/n0lIleUIVQt
aGM23X08m7e9BnhRg/GFXE0igbAt47DA62SAtdtSZL4Hj03iU6qzUQU5r/fp2DhjIh9iq31Os/bJ
aEBEc125rRCyksd33ht1IFjDA+WC5hMIgivzMR1EF5pAp9fbZ3WA6hJkUypH6LYblker/aicuqVx
lGmx049E/7U+3E1m6QNZDILzC/Qeo/imS6ISA//EHzoheTz7LT76Wwobk6YasVS+EzHNy4KsigF7
+k8tWjiq7k3TryU5BEZml/0xlB/GEVvqbGP+8oGvtpLMBf4ySjoi9yiuyJbTg88wdpdRkOhsYWyQ
SL1rx0X+vCdFOTB083xsDuMDNtPajP9zcJYZRar6wJorU/KB5GAllB8A6UHGX89s0sSIl3upiU+T
bHnXz26rR7BWjOfCMNpaMQcG8Nd2s1ffo+1uo4TOUNvtgezTwBUZylbGs1aKs0kMcyWm1UNgKKte
N6FiH0f/47lxSRW4sqLhFfLeKXekuuja4fqhiVRg/75yYV0ZO+kVBkuXu9Y8N5ro6cD+wD99iVJN
pYpuGHy/K2v19I2AWEvtzi1yEH1nbnCwvvXZK2QtB0Pq/rpOm1mvpbzL5AI7LbVWVntcxEHlUF/d
D+qhfaG78o61M2gsqoZsq8im+nBjYecT942MLpGKIEJoep2deUmgnnxYXlf2xX70S8T+vtWAhp2/
y+O+2axNzRKlMDsd7JmX/sjWISa3kgOKfcNb7mV0jIpPIbhYRFNcm3fKSjB3J5MxL7rUhKJZQzwz
xa7VRMIalk7w/URiuM8XYa7KSBngd1LVWznqboehPVFL/ZBrvR8ju91Wpl+1izrTGDdkXi6eFtGD
Ncu765Yo0oQL53UpSanEEKIFfVA7DD2gjC0LzE8kgwvn8iQNbyj9pQ1e2jj08rq8pVYhOK1NMQTb
26jGGMz44ApWU1XH2gEYHZkOs6o/VfH8Qprl8/UTe81L/ogXKzlcTK3BlqeabHpKzpbnHl9HSWVb
66gj0dGjcmDniXGfqPVukkqBisxv/hCNIgcoPkzUrUx2BCuDWJoo1ZqC0UgGF6s89oHAGpjdXvt9
zq4Vow5nM8XvN+aO0JtQVWyifh4ny7l+hiI9OMNOi6UOtAyIHwsL9whdDrImosXYvmtXZ8VZdhEs
/WhakBFcGlD6sjGw6jQ5yQ3baA+yYoGRv76drp0dZ+VTpCnhMuPszHD5IVPAa5QqcWipuHM1+UMf
33RF/GRWyW3amff60O1L03K1UurBL1k5eZs+9KVyM4apYpemdCtrw9mig58qqmONuacY1feEDRfU
o6f2+e0wGc+DpD2VGB2dxtIFPaY9SuUNJtB8qaluMcB6ztrQT4PIJarlJJPmdljMt7SGOzVmZl//
pNvPvffz5kfflIJYZqjjvCcTT6EQU1Np1e+LZL6PjfJcWe1pqf4KGiyYG5ozoU1jB62GV31eexix
+XX9r9mMBas/hntb61UXZEWGj0H6b2RInLE/GsW36zKYkV754PxIXJqGg5pWkNF2mV3XX3sZj8xb
w5TtZRStgdhOGFYKcTd4R9RAQYmTZY7hXr5gSMcBPzwwVQRzW9f1Espi3ruKMuEYpNGSQFaGnVQU
O080GxTfPsN3tAKv2erTaEAZ/R3RLC6iNWqKnT/Tq15KbINq4PBDf7R2065yxpOo/ieUxsW3prf0
VGGfbHQKbCBB/v2sPHRoc2mn0JVFuMbtd8xKOS7MNXIzNGYHcdQevXjPxi+CnymbhFBeOU8ZLCjv
/f/x83GBL29IFqQhpDLwSnkMPfqGxWYzfpno1fQvYVZXkN1Q5Jd84Z0oxjSMGWpItRfdMSTGINv0
pvGUv8Cl5YS+IlpW+S+n+i6RM88pLhvMgUMilmW6yzk9lVjU1gH93R7YqpzGkVwRvn0znGiqrCqq
bGg6P1pM89kIlG6B3dTSMTNqt1nyByUngofv5rWIxQgyYHcUJTPeGZIw0wY6wV7QSBitAO2w/EFg
HfJW1FrJ4Fwg1Ebwtk1QJZNO0tQB/3mbRA/Y1rrQDHzHl5j8XAzJvS6V/egfoZKqKhiQCEtnuehl
dqGcKgvuhqW55JgzjZ4K1TcK0cTkFm5LQ+nZMEB4RkyFR35oVdRriQbTJ/cNtsnE+3rXnWJnADIT
xQMsymkcyxU2zzePdCWVSwixJTOtI+bm8rHDDvbQY2ix/iALh1VYCvHnMb6rxx1jUMZTXbMUo4ju
sJS2Hp866y4wPpnVLQELfNk8Xv9sm/a4UozztDqYUCVk8kJ5j5zNjqiI8WA7a1iJ4ExeSgfZjEaI
YOOnr2Dhn9KDeWi85EYFP6iETQGiYaNtY3w/Rc4D+skKA4nCGA1yDqaXVvvRSk9WLyhbbN81K824
4N+rc2ZSA2JAxWliZD70DE/6xFYvM85fUWVfKI6L+qM6J0nL0l16m38LQcZu4aHdeaqTnMQzd9sp
wko5PtlNsgZTjPhsjdsDz4Um9IiJU52trNwRQ5BaCsyQb3yaVT51Klvhrs+mG8vyXpFFeJFNEboM
kkbF0LEFnNMnV7oAeTWibqCfeu1GGgTNkM0L5P33ebrJfhwtbWGLaORM8fqotSvZ2s9W71x32M0A
gQa4hhq+jOYSZ3NLoGajpgMJnxyQbuyaPSNp/BDdi8b67H+L4WxNVdOs6keIIVHvK3p1APjFQ6ld
cB1uHhr48hRLthDMVS7cqYbWj0UFjvCsnvymxwa8JDvS6UMlkJUYLsq1vTFJcgQxTdM6QzHZAVYu
NXIsCAibJrYSw0W6eeh6TZtAAkrT0k8T5TgvwtRvM7RhCQ8xZMVifeF/Zu6kmjOSNh1B5h7GjuZl
kW26+Zfou4rXFtKx6tKelJ/VTgSAYr/7x8W0kssZBA27QSo7yJ2XwB/U8ajQ5Kykpt9Z8m1rJYKj
3DSMlTjOW6dAxipBJo7SJLV1WXop1OxUiTbXbM17aNa7HL4rbCpRqaG6R/BcmB10IdDDDF5yD3y7
v8DrvDzQHVvIHroozGFk9IJH+HV33qK0wR9gADvDviZI+f/5PXugM/swbLBeCWzWi4u+rcu2hib4
/6wlIjlsODYEaRoeoIfpgtFHMAwIYsqm3a7+Bs49ACVq0Kqpidvme1Uv7LioBRK2P+e7lpxnULVV
8qyBlot1OwNDO3Z7sxVgkLbvx5Ua3K1f0RaRhEINRsSmo8JfOuZh2VlAOEpu+Xz9w23G4ZUwzg/j
ek46s4cw9lpno4ZvTKmi6QjmVn+63fvBcW5XqZmkhTnEKBiZqZS7sf4aTI8BuTGsG6IKrrDtVG2l
FOd1RYntHREzhPlYgYkEemE76VFq7emovxLIKKMtQgxvB5b/aMg35TKyYPI/gUxD0nZ9naNUprij
0rsDqb9qsy7QcTt+vovjykZ5aYbl0MESzTLwrKqXHRDK+xLNn2t1FsjatHoLvRgNo2QYe+dkSTUW
DWr5gOWd7WWKb4m1o8uX62YoEsE9TMxSVzqtbIkbTgGGxlqb9g+DLigXiYRwMaqKurzsAgTJKWy/
GUr7aMyBH8fm/rou28/+1XlxccgslLbTFigzHzH79pB63TNbIUYOLZZSdTvzIboXsQ+KVGP/viqE
1ZJFaSFDZI8m1vJFyo7xJEIoCPX6P9Kua7luntc+kWbUy62krV283eOWG43TqN5Flac/i85/YplR
xPmSO894ZkMgARAkgLW4wJQTo8Rp3iO+ou9IcoE6iFZvxpEgH8tjj1p3eu982l7LVTNfLCUXnpJm
QkRXoVeaqu5cn+qx9nrr0okFQVe0flx8yjtFt9HjrfoS3hvU0ABYaupHfR5sq7Me2x0MvKJvGfjn
fOcK+Fz1SCIjwu1l55MDw3AoLpod66QS331WY/u7ML5tZTaMXE7DicX2n/2Kyp4V70Ul4tVjdyGG
Cw+pFs6pYw94stCIq+UXw989WywkcNFhyJWx6ikCkGqXl+kwXSQ09+1RuhvHajeNyslRy+9TnfZu
VLQv/7ZlfEWaEjvOywRbxprDFD/elWgG85QTY1mNaiFT2bol/rKQt7Nt4ckVQDCnRsGmzVLmShgu
nawvRSK6qK5LsWUZFAk2LvecXyl1CeByc8Z5bBHXUQHC5DxY07TbXrt1y3iXwnmVpaURIOUhZS4M
vyvswDCL/X8WAaoWRddV21RN2MjHwDfaTV2WNWJS3/dH22qDRPmL69AHEVzYi0Hmhm5EWF823c8N
0pdUtBsruQMk6LZl25pp4On2oxJh1ZDSaGFi8ly4Y32S0GAZEtvNwseEijr12KJzqRiE2RoimiKD
IoNzV3B3puOYVQh1EzB+JdM3SuTs5Z46hSeDwLC4296hFVP7II9z3ghI17JRQB4ZXjGU60oA1ixt
0XvCqhQ8iRiyZeugl+BSvrowe+DfIR8ibYZ5kPOArlg1EozrCYTwc8VUj+iQ1hBiGhNYSS9sDUOV
9ej+xYK9q8IPEk91nRrJiDOvSNrrflIeotJEMVWXBJFt5Ww1ZMVQ0EcJHCOABHy0uk6yMzbcpPow
lR6ED9VOq9r7zNJiQDHku22lRMK4UEBzeRiiMUMooKgITmDtKyTfsLq7ULIetkWt79K7XpwpjDYd
S1OCKKA7HIAq7FqRfogkUTeZQKO3K/kiUAPrmdbzVKBxR5swPRx6pM6D0jLdhhJBkBNoxOOnyDQJ
adVClIMTdpSeZeOOimrEq2EBtgDICE1BJGLfsFCnUmMprCjcNNe1J7BIB06WHxpHuhqq8SKkaGWU
s+P2RolEcoGVOAhbeYcrUxvl/hz3N3avhV6rRYeQ4P4U1Y9RT8fdtlBVJJUz+7YxlWRED70/hp2v
Nr1bOfVNAgJxajpu3H1T5/bUptZBnqSLrmiOCvp01Hk4lyWolRXtxqDkYM1N7uIp5CCFzU2rmhcZ
mxOtitPgFJ9iKhdeHQG5x1B2pkQvulbUwrFWy0SkkxUT/TUOyn2cEnpZGlOj4kzKM3favXFhSm68
V9jjmeoytntXBJm3aoQLkZwH45gFYyx7sVOkPsjDMkBf2bHKS0Emvu5W73bIiemK2m4c9iAxOoeh
AE05aN+L8o6kImLHVX0WBs+FidkZMV+Yww6UGKduF003RmNeqjoVXGEE9vZbt0mvgntQQpjt9dYb
ui+dBUIS+SzbjWtGtluJ4PEEevGAy43kyHGmQV6sHsc+mKurTqTSSl6Hy4sqA2dWNvCAz+UrbRb2
XSvjHMzj/NRESqBO1t8ctYB0cXQTpXqDD3ltHUqmPsPAkap4VowZQvC4DFUbbEcDtsm/JUMo9ALn
AUVfmy+X436U5ZQFg8FMTkMeHpJ6uIjR+pkk+c7SQflp5Z41K4/bYleN/F0sbxMtZiIMlSUSanYa
pRDNp8W+sgxQmM6CtpVVSRqo0DDQaKmqwQUKBWivSUJYfkyA/FOSCxq1F2yy0FEjwTORSBTnuVEK
YKN8QoAgyq0GXL0uGBy3iQSHBvvg33YM1Xm0FVqoG/EFekerlQR9hVg662nOkeTJAZVBvlq6Zima
M1m184Us9v/FmTg4dHQG9AQBtBkUGPZ0XU6WgKhiVYSummjmRv6Pts+PIuyWKm0q4bpXU/m5zes9
jvlg29hWAwKaDdBr6pgYW+ZMoJxnu51HQ/XL6FOcoG079hVb1Ouyui0LIdzma46SlZRASKMXR3PO
Z5ckwJaKAdiRqTd1oZV/kyWj/GmrOghJdZNpvdgbBRSPVoxjxK9D6qVq5tsmuZAmS1DZWw0Qhqnj
2VPXcWviQ11YlibmO3A1G43npnR88D4ObkSoF3byqdWRE9TGscbzhPcXu7YQzNmebsW5ZGQQXNXz
Ebggu1JKgq4YBU67ejotxHDLKBHNHFH6R4FK20lDQJ34IFfnLP8eIaNBpd7f1mo1RizEsf8vdk0D
l81UUxXP1sDqqsFNDhLISXUTctiWs2rzhmMbQEG3HFXm3AqjuvKAXm6sXin5zgwsF62/GTNR68Sq
GFNT0Qfl4O7Jz1L34TDqjYyLe6FHbtXiDt168ig4ClfX7F0I31TQ1kmTlQVCRGV87bUAlRSXaHey
KrAEkRhuyewSpB4Se8az9U96BJjs8nbQvkwd/RsTWKjDvQeYvSnhqR9ySBy60ZAfaAgs7iL8Vjvx
btsKRCpxzmt34DSMGmxPpn63YkA0TLMfOyAPkUTRaK0A+yEh5/wolIquqzqcs8p9chx2xY3kIqtk
4yuxV57lowl0tdKnj+WNChRFEVTvqqKL3Jz9f+FWTZXaasyypXosL5vM9ogMRIqEhC7IbgRVlLXq
2gdVucTZBklyXQEKA22o5nfZGYBaRPddCyj51ES7v36SYn2XztV+mCIMJ+soOKeSh7eZs944IvzZ
tRmH5dfwj9yRmpOGFlBdBvEYyhH3DHlGPktHUd+SYI3fGo0WazxFJCsi9nTvAPQWwwbFQxblR0V2
vra2crttuKtx5X0/38oIS1lzOYUygVJN+nmYn5vkKIWP/yaC840ZMweVI7PrHBID6zyX+zHeb4tY
q3Z82BvuDGtyuegtHWownhtC3PyUXmYXIdmBPTAAzmAsCC2iZeOccAYCX1hQ5oS94jrjj6qcMcb1
eVur1UxnsTecr0Vx12d6D6WKWj6VeoZsJzw1jnJRoRowGZHAFFYP6IU4LnuLDS2nlYl9kkmNesDg
OvpnzblvsoseTH6dJrh+ry8hGqTxQKwhLeXMIs8pcZQYVq4SoJOAc32KW68nghiy7kuWrOHZ3kIP
HHfWhF1SquYg4zUwzK/KRj5Og/MoAXDVGP6iZwo2+C6KO27a2apHWiPjaOeHNMlcM7lL8r9BSPgg
hVu2UdXLPtbgSnXc3VRF9KRn0Y02GsdUlp/7WPetBudPEQ0Hq5gHIAe1p0oPLyq9OnWZ/GPbQv/g
d+86c35nF3Zq2yzLGrwRqYmHbuaD4xkymn0ZBZkq6uZ6g+n97VKGN2Rk4sBlwh3j4/kjaUolERsC
5daQ3ETvwO3rnOWxOxRp/TAUxsWMKZpiKPc9oYfKGX2A2V/XTbOfM/tqMB0J0E3lZRyqJ2pMX2Xa
P0iV5ZqV6Q1D72H85qpIsocpVs5aATfbXq9VF3v/ev4Ikboxn2MDX58CyLLVPpHxFii9bqvVrlYn
rlnfb8tjy//7aqFLCk8otqnwNau+HVKbhMxYusbLo+LL2LdftkWsBincJ/9fBBeklIYaZa/Dwfqs
Oxd6eW1m2rdxsD5phX1tzKI8eK3L1pAX8rgoVWlNkShMpWGc9nY67iyclm6CqBhLs9s5xXnWur3V
mNdN/pTG9Nu2uqvxBDygQDvGfdDgC2iWHeWKLuPJPyn7zFXsLnTN3joVDQZKNCLKgFZj5EIa515h
ZKShaid4m8pjAABP+VdjsK5oLOLkXhsSMOSFIO4860o5ljqwBKG4OZyHqLqsquKiiPtjb4WeVhZf
qNXdU2d+Mrp+3gEFYB9P3xqtvaWVEQytuit1IpyeW5khMBCy4Q9Yb8uxmTctcpMyNFWjq/C+qMzh
vU2NG5XSiyhsfshZemcn48GZ04MVyWedksHb3udVz3F0gLQA+UMFJ9dH2bUNPgq9RyGkBPOFUYZ+
OQyCm+O6Kb2L4M6LxOjAy1tCBECRdOk+gynN6VMofFtaD9ILXbgjQ63jWg6Bve4rDvnS9O290Y9e
U014TIj3iYmhcGp6bRgHsjy7WhNhALPZ/dtycoZMWsQnQJFhOU0aDFHogRdDsJyrsXWhJWfCRp45
tC5y3PZADWZnX9T+NlQe5Wgf2eekEqRmax1KcJj3zePDXp5RaTRgm5JWXivE8qscXZq11Z51Tbks
aXntyIln5ij2lGBeLMtjk7avSdvu6qq9Ik4nyHPW4AXwQZaJQqsmK0Bk/2iwYVtYNHZi1CID86R8
ZdMOoa/cxWf1OIDBMg+Gi8SLr0VgGn8wrl9y+Ur1bKIZhk6Qy1Bs6bEAawZg311yAwDsG12QM67v
8bswzitbtB9KM4Ewc/hM6b5VEj+yXrrqZp5OtSWKimvRV5EVdnLi1cXky9azMkbKGAIwgaTfEkAG
msNNBlajbc8QCWEqL4JcqOfZYJUw2yiW3bJ+HHGpmCPB2+LaIb3UhDMOtSmVQs8hJJFmz6aoc4yS
aw/Pk3w3DZNAo7XQuRDGl6sxn2AoJYEwRQq6/qYaBY4uWLHfCzYqtQYLZ1VmTICyutEycDLpxT9q
wUVnBWwlSU2hxaDdmuqTEomaHEVqcFHZjlopGxKo0XbxRVoBOl7LbxVNxLa9dsosd4OLvJVEq3jA
WCbmJy8tJ1BLwwMC8Awq83+yY35Os+2apG4rpCqZAXrolgbt1EJaIahiiFaNi7u93OgKLbFqVSOf
9Gw6zHl0YxFy3NaGOQSfOC9TD/YZC6+MAFlR6DOqdbFheI4Ze1ETndtIPobSgG4po3xIZP27DpJB
wTKu1tuXkjkFq6IwssrBwUID+cfs54fiHtyFCShKwms7qAwhncD6ir5nWVxCPafanIwSVLUj45Tn
9ld1cnzJjAUhaPWgWCrGx6CKzl1OIIexFmDYK6BfQAMMCspiRzCSs9veQNE68oXPbMx13WHF8J8k
8/EOIN6fBtA/jvs4cPzuZVveetD7tYp8LTwbJSftmHYV3Sv0cRbN3YiWj0dWMG0J8BEh9OkCI/N+
ThrYZ4B/qZidxLO2v63P6o1gsV189bN2qELVCAqxiXkgep/odXwKv8WehdHNa+LhSQFMOeokkLse
rlCItzHjZmp8wV+eLIVivBYXkfY8Knd1lHgOOgZ1R+Bnq/uFxkQVyLSoyfPleM0sExvdMzh2qeV3
43TMZDnYXkKBCN4ChxwtBwObrrGJdXCm/DQ5quCWsuq7uIiagBlA7xxfc3dQOsNIPEHZWK53k4lO
mcg69Giy3dZk3fgAW4AJOh2DV3xwp6g+FoONvKs4K4B3z65D32kBgAHYmL31IgaJWL35qbhds4oa
eIW4s7GdIrwpdKHyNj3eAtmjc9nUZn4tmhZaLTEoC0lsExeBPonMCdSDkKRcm3vVA2n4nlx+BW3l
HQELGvFFcWl1xxby2P8X8jLVjrRxgDwpvquc20q91Ycf27u1ancLEdwJMqhhHyYORCTtISwfUkfw
TixSgTswVFPv42rG79fd56j7kVSvff99W4XVV57ltnBZcR/P4MPEZAMGW8gBR8UhPDCmRgZyKIJb
ES0Xdy4NKBzYxQxRo/MwDE92vd/WZe3O8q6KKjNbX+y43dryoLIdz/SvqoHcPtCqR3m4rUhQxI/b
slZvgUth3AWJUvQyWiqEFbEL6B0QjWlXpQcwpCfJo4DRNbwGz433xWUpSMpXq2NLyepHNYtQKWxJ
xTKyCkx8MR9+DlonJ9F+raZmv8xblbnYgNuaAyBRCIpHcqod009yC2BPlW9I9UGfTU8uZ99WXgUr
u2316Pv+qJ8zFeFkA/EEzFIMuUYDMEMSDCi7BvKz5jEcIMy71oKeqjUWbUNR0YAEjdB5wjfttJWE
BtEaAd68nAPz8Serj+RVP0qPHtpA2tN9tp/25pOYan3dL95FcxsaU4uUqQTRdRy7SXUzESGA0/qa
vovgtrKQMORgNhAxeM2ZzRInvn1sH1KYKvN2epkWYphJ9t2/pfaLJeU2Mo0ISSk7M+Xb+TncM56f
6oKAjPKNiVk4KSxaRrYGS/ePp6rthgjL2OSDVxG6dwr5pA3NF0kH2HNeqhiul+nk5TFYaSPlMmvQ
eV1UbpRYN7qpBs3QnpxJORaV7qd69AhClzsS2wFa3J+7xind2Ayf8mK+ndPqkzTNl2aEyxc6w8cQ
Amlbnwa7OY+d7uN2dkOL4r5zqoehpW7R9Tu08z3EhfwlIwcnR99xqo62B0QVQKsloveUVc/VVQ0k
gY6MKRQuEmZWU8XqjLubA3BAK79s0Zhago6xHveO4Sv0oS/pbtttVy0MeRGw4E3N1vnunF6W81Bn
Ew5qDFjZqPJ1/XEELOG/SeFcpWwdySAKpCjqo07ui+mzUj/8mwjOVQbDGjupgIjG7Pf2kB2NkgRG
JGKlXbXWxXpxzhHP5v9qwHqBrt77KhM96q+ehgsBnDv0vQ6Y1xFF5rSLfVkH7mX3LVL6hyqzLrVc
34PP8dP2yq1YHbpRfxGa8Gk4SqOzlTmAu6YBBU9eeNQwm9jtRZnkiqV9EMOdvJhb1oqEwcnGOXEx
Ve826stARTxLa5n4BzGcqQ3qlKpRDTGDNwcMQie5d3bqdfaq7ICtJHrUWTvVP4jjzA6F/6iWcohL
juSQ+YnfAT7FDNSDaPJyxfA+COIMD8hfI5UyCDLMOz2/Nu3/nrR++H3O7pqpUn7Cxha1X8hgJHLH
v5js/SCCy7ttokVhLEGFUDV92kRXFuKrns7/PZ/8IIZLv0GzphWpAzGlfprSL1OducTxiyZGPyDB
NLvgwU1ocVwqbpbmGM4M0r/d2aCgr/dW4umfJrykVHvnhfwr85HD5eNOowP4lFkCeycaz/0eROYH
ckvxAjb4eBvfMXAKKuqr2LY/jc/Suz4FMLXEQPHnz1rxTTcFz19vr9Jc2rHYNpRoPuYBSVjLaPKG
WrPiahkIBhlDO9lbV1/pTndNP/yGRl+88BXAYVXdwjNetsPgdnzSZC5wWJh0MWvG69QPd7TrvRYF
DdUJtoWsvbp90JKLF/aU1ZFTQsq0R24RIDxJ3nzX+vG3xpMvHJ907rZE0b5xcQOTVcM8MLXm6hOp
zrN0v/37azfRDxpxgUPXJVNtYwhg9xoVLHAzWOExVLiLA1Hfn0gXLoBE2SDHWgVReGue1esR6HLb
yqwKMFXHUixFt9Ck/9EGe6nBzOoMdOaoOc0dmGNE1xVmxL8Z+bsAvhhoNdGUGxlgoNFsvfu5WOrR
2uNVdC9arLWrrqouZHEONZsWzdsCykzYmPquu1Yu9ON8Mv3xZO3QfuRlIPQOd12y215EtgtbOnKO
JCWanQw65MbKy1ghqwTODB1uJ4AN/psg3peUMrNSG4KsyDfjR9V+HVPfRMK/LWatlP1hITkXIjrI
K1RGwNDuzMZFyWGXXIefyEn36Q5D6KyPS3uRBZXc9WNlsX2cX6EzRxqkENrZtxgDrgLQMHzqdpOf
HACHcStCjliNfgtpnGvZRURnRYa0yroD2lzUA21ZdFCKDIM7mGOjrDVrggxGZBF51bV1RU4NauG9
rwfNHs1ksiv5IjSgtRfMD9vHnc82QUNg2kHsGDCx9b5AmpZ79DR7oVvdSkcRlazQYLgwQrtixvUO
EmmAYRvTM54Ytoj+Mt/lZxlwonnqRd8nIrDTtcb3paI8X649s6mjEWJ772cHNoP/Sq/UXXyyfYz6
x94UEC8BvCM7a4QI0MzdNvyef4pJ0HIRkhhuQp8bEIvTJ7CUYOgRnY4MRHgqfZGLCGyWJ9Sd4ywa
DIalbwBGjR705pinn7Z9n+3Ulk5ciInjkaEGQ0QVvuKpISsOlnIx68+a8pBoe8z9CvZQJI8LNSW6
gMOWycuO3TE+/bxMiDFhBZ7IT2zFVR73BQvRlLxaFaZyHrTyapa+bS+esnKX/WCQXFChpNdtU4OY
8dq47mATs2sQl3RvuLraG+hy7zZBtc+86W5b9rpt/KKP5GfoiZQ33VxDtDUGZXZjF9el8d+ndKDd
uwhOO5zj+mRVBOZnHMbi2JBr2QpErCjrO/UuhIuZVSRLSoV+Zr9tXjWKSxmAg4YfNv7aXq+1h9QP
2nBR0nRQfOtYnqjexo2bHBmwLmMqLr18X1z0fvWqHstnaW8fhoPobVykJBcvR7VPkW1Ddm1eTVEY
dPJrFta+aWu7bS0FVsE/daQkszrKSGP17tzR71m575LHbRHrGf67WfCFbsvuB/Db4aI0BlrQusV9
ogBrkeLkNg8NLJ2KHtf+kCn8shG+8p1QSdZjAq0Mdw5Ae+i2uDWxciDYFHwRWY5QPy4kqpniSNoM
/TqfERAyigzJiz1tL+2zXftF1D/HIt5vEXjB0cpFRENq2yKKAfxg6/0O+QNwrTJTsGciGcxsFk/Q
NCwyWs2Mz8Zs3b4ewDf4KrCKVctbqMFcYCGim5QsUxowoNGgf2QkAqWnvpjn0WM0Ag6SnjgQrdyq
Vy1EcqFD15pKly1opSonuXiNim+UeEMoSo/XJg4YUskvFl0ucjQAX5nsDqoxg2i+9fvkvrmomRl6
0X18Ge8dkBfYruaVRwBLg72gRrJX6KAidkWlL5HKXCCRY1DfAeASGZB8PVpVkNeXs3pR9yLkEoEc
PtNq1FnLMS+DtCC6q8KA5Lk7RDtloH8Vld/Xls+pGtkBvpHC9nCvBIyVXN3lt/MX28dbT8AyWJjP
gfjRZbUX5XMCp/gtu5oGNDUAHsFPpkdn/GI5ItSe1VxnoRsXSLK2skNrgm5j/2zHX83kSgdBtVWf
wdTak0vw4ghWU7RrXCgZ+mLCLAY0StOTVlzmYFi08pOhap7A2dXtmMWnV6Sb8kGuIChC9o8n6PGi
H1zpMT4Ovh1IR2F5RbRVTPFFcImtIp3yDDGynr0GdJjhmAiWTrRXXCyZBrAM5czgw8v4EJ/04xQo
u+Qkav5YTRgXJsGFEjLa6uAQpohaukl3qzkXGRpA5EfL9q3w2/Y2rZvDG3Mp+j8BXvlx1chsoizG
Vs00Ws+RqoDYqOBag+ZKpi3y5DVUZkTJd2nMZhZ7JDejI1capLHiePRSYA4MSR0OT7IvPe3ggHD9
QL3BJ958mXagI6kvgMscie7gzKl+P07fP4NzOlDZyHgyAYfg5MVX8i7dhb61U/a9L+07IHwrx+01
Xr98L9TmfC6UFRqaIdROzva+uKmhMOh8/flku6znPg5EU8iiXeXO8lkZjFxnnO759FlXc1efXoiZ
BUMqyP7XD/T3heR8Tp5lkpsaFtLIX+rh0klOs4guez2xWywe53UpBRty1kEXGtSvTkBOsWdeO/vO
kxHzRa9pwq3inE8vp2koWkYv+Vk/GUEWpA/hOT1mV6CVxotTLwQJXw8q70vI/r9wCafS7TJhLO4/
Aa+7Q7eLkCKLgopoGXkehTgmTd4y2vHkqAW6p7jzoTuMnrWPDslJE82ZrMewX1ppXFiZSttG6zM2
LTrqe80Nd+WuQC1DUbxJc79aewNdRii3H8IrUUuqwCQ1LsRkKOMWwFXGgSp91kyY5G1KHgT+LJLB
xY9eNdKuH6FdC73mQH/UDvpLdWh9IIigJ4X1OyqiC45IJhdDEFUBYzJDLyd9De0ftv25qwXjSusn
6PumsU9YmGIXzp01RBBhd6k7DNlZkybBg67A2jUuYDSqQYqeaTFgAEl61rpT4dyGJV6uLjEFCpoc
RXBmi3TiogeZM6m1I2xV1x407RiJGtZF28LFC2BCdWnJfj8urhLnEMUYiteftu1NJIMLEbmWEUNj
rmunx1oDyr8cCJ+pBDL4rhtbG+0qZXs/TqZndsDKmptdrzb7bVUE28EP2mOyOe1DE8sF/ne3GA/k
r5683k+LN67JhQ3XSaFODcswiHoCwpprjhey/RdTP8s0Ruf8n0QaUUyCxTIH/QZ44AfHFg1Mi/aD
c3fqZEassAAq9+cJVRbnOku+bu+F6Ejg576Bw5qkPbMrlCKyt+JK6pkuAErZWUd8UVIiUonzfbWM
k1Fh6JWt9CTRR7U56s2/eYrOefusVLmdANzLnzobQ8rNhR4hz8yIv71yq5rYDKvWsAF3yTeeF5MV
y4QVFU3laMmv+vhoDQJHWd+chQzOABw666Wl4zmQXXhnvJWEiUvd7G0SRjpGD9saqexY/C0lXohj
Ki/8ppcmsHzXqFs496Nveriy7YYLeR99a13FJTsTnYZPultc1bGr7DJ0EWWeCGJx/VFt8Q2cgUTW
qIPCD9+gWyCZrIJRdtGfeLKv5x17J499UdulaB85c5FiqZBNVhQL+9ntM82lWeiGypfttV2vQS/0
4s4IKyG2QxiVPOOi+Vl9c67YquZ0p1xZe/YglOnunOxE0XA13C4kcyfHFBkqpt/wuqDod7X9GBuH
bdXYjvzZagCr/dFq1DzROj2HZqb8Uld3XZn75hi5Dfm2LWdbDwwvf5SjYwYH2NCQU7blTSFZYMLt
BK0327YAONGPIuo5S5WxhYhEbe7yYQASfXbV5SJ8O4GRG3xjelgVEoYDmZxzdTTOtRf58159VrwO
Bu78o4mD2uyjWm2k6LWuwMTl+ajkt8QA/8x8t707Qp244FGj1EtHjAhiEIcc0h35rN4oh3Qfn7UT
GqgPpi4Ijswvt8yOCxTK0FmA5YU8o/lE1cxLLRwlt91cuYaIbmE1Yf3lQcDU+bh+Q+cA81FBGP5v
fEQiA+dChJ2Cra1kj+95aV6asvHQNKKZOZEILhY0tP3fomntc1ce9PBh2woEDsSj1tjJJMUz89Ei
fSDtZ9n4PsSC5waBCjzkmWRI85y2MOa5PZrddSp92lZhvXngfbffDuXFKRjStu8tBzpUX8dg2NWA
NXeHK8AH+Ao7+cadHfS+7TJ+XtCnTQdRtWJtnhI8r/+fWfwGHKPWPQG3IeyAlRFML95Zd5qFnoXe
17xT5OaF6/iGrwn0Fq0r+/9CbWsY6nEKWdlz9OX4McOk7fbCrjeDLPTiIwRaCJyCSUiOqEO/NYgi
OevQixG6BbKJEJzVhSC/FRkkFyWcWB/yiVUE53hnmmfFCAoRSL0gOryd/IuF63pTTlUT9qLvuyNj
K2MFQPCKHwXLxw6fjYD31mOwkCNXA+0yFvBYRwTepPYYgfGLQ3RlBtOhFyXqInPgIoXsVC3mFLBw
lXTdtVej8SRQR5A28NgPTRKBjUiFNbTNGzsfowekT+aRes5tDf8K3Twg96rg7UF0TPFv3UXem5Nk
Qex0omeUH4PIt7/F5/hbghIx6wEUWL3AAN9y7sWuOXo+zwlr9bKa2zkvPAV7JZHd9mKur6UG6HMD
tDmYkvrouzLp4iEjKEoM6UF2LgzZl6XPsJRtKX9Yu3cx3AGV2WpmA/6eHfHDa3+Zew6K3XpggUOR
0YaL9mrdsd7FcSY4VpqaEOPNschBQy6h4Z2y2Ysa/tYt/ZcYvoQJRqo6tlIsXpz5E4ZHRX0QAjX4
ymVSkhTQjPj95Ii+LHQyDQFjvBJNlbDF/z08vKvBwsfC0DCD15dmwmwgeWrjE7hc3K4GfuFVPF9K
437bFNat+l0Y9/hR0EgrK1bprrM9lTNvTK96Q9SD/If76LsU7kjSbRAY2ulbxKuvurPu5ad6b2OO
Mr90vOl5RLkGfacuhq9BRfNQo6Auuo6KbIOtw2JRxz7MjTSFxYNJdNeF5UXqpP/muyZ3Qmlmn1GV
mYfRndI6d000vmO2b3Si4N/2jAsSBUmGycmhS9EeS/lZ0l400VyLaLm4AAEyQ4soBTIXWt228rNB
7/5NBT4iyCFAJFWsFakSNwbSQxvvjPzfhFjcfRbQGaGTO1Aiy6/bOHPD9j4Kv28r8ock85dpW9xl
lpaGSRMVpl09j766S4CF1XTueAgRTcfTcDN7QObcFeiFD1/rp1zUfc/8cyNYWFywMOayMhtWl2eT
M/oDLqBBc7DQKDVhomQ6iAhd//CQ9a4uFy8mIDHq2ZsfXbaPBpAT9Jv6uUcHd7brD8J+f4EZWlzc
iBVnIuWAHWRAY6z7pkg9NtRevTZI2mMc84romBedjRYXKbTYUUqNHVbGfXF86/i57l+6HStjp4AV
FurIfm9rB7mwESvV/1o42LCJ5EZeeYWXkT1128CYPDkAcv6NLorIIqFcCIlIKBmgYMJRJnfeoByH
OPGkWFSZZ7a/pRoXRdJp/t8zZHg5+i0oPaPAPALVetdcig7N9WZP+90wuYgyJ+lE6wZB8e1qDzcw
nsaDfqNchD7Zp0c9oJd27tpXOaatVGGfusANeX7e3jQkmpRvhkr98czues5dv9c6F+BxGehZKbiB
GWRAGrkkwCRb8fZCpL1sRyPBtvIIljrtbJ3a+IxOfTTH2wwg8XP5ui1D4JM2F3G0sQLCDXvXBU+P
R6b7iUzetoQ/3Jt/7aXNBRlZimw9ZNapXZev+m6+cK6GG0P2Gnghm/GZDqPhZUI8C5FmXLQZpbod
CguaOcPF0F1PovdV0e9zkYXaZaVaLLkPm0DXwQom8je29Bv+ZnOhJOqBhWkWUCA5MrT64Xvkxx75
lBxif7gQ9d2IbI0LIZh6SbSMtX8W5MocwQeQH4Am6wpMgf3KlkpcCEksvekIq8i2u/YRh+xR99Id
ZqN84zJ7LI8g99hZR3IveroRKcdFkzIfKztiTwHdcD8Vfh89pO1eoBpLPzZU4zu3ZVr1Okh02SWM
7dZ8qA4/EbRFc9Zs27cEcSmKI0WZpL710mnlHfjC3KhOXUVW0So4fhUoJVg4vnFbqQlRJFDaMOo4
zIL68Sm+VF8sj/HLx0G0I0EsRLMT2AhfwJNGSzNK9mBtkAwkvtJ9By40M3LcUnk2ysIXqCg41Rwu
TNSNpOcFRZBlvTdAxDqB/t2tz8ouvRbtnGg12f8XtxY1ayKC7n7kA81VDCQLpbxoDSK4TgjCksNF
DUXPwBLVsLPLvDIZI+Hd9oKJfp8LFAZJY6MLsT0qqrjhISoFv/+H58hfx4XDxYgRJIYOGeFI9Y68
yo8MUkbyzE+zN/l9MPiynwbiNFFkBVyEIARtCS27XOh7+6SAiyXdD4GC8TugHx22F/APJcf/VxA4
Kh/NwGkcrRtCyJpOSsA67UPJBefJ+YZ8Zx1KeGDzq+9WBfJOQfhdb/H8lVU5fKlOLh2lTlmzNkNU
rHfUB8BUAJbsvXkO/SKIArJv0WeZ7WD9vnUzvogJwNcoNfGKDvB/IAOCkpIHomuMyGhUtYUT/FAC
RkYZ+WiFB9QV/j4V15Gfya79Yp+t28nv/o+0K1uOW4exX6Qq7aJetfXe3uM4L6okTrTvu75+Dp25
aZnWbc74Vt7iqj4CCYAgCBzghmAJt+kp3IjffBuUI46acRZlvT188UGMwRRh32dz39IKdtoVmG36
fbWLrdAdPjOv+53sjO0QTIjr/ApQYoX4OftaFY3TJTymbqqrHw+IywozBhRHmLlYE6zwP89iCi6Q
8pZXtUh/5hoMYzJKKjdo/IIweeDbVfCAyXoNAodB/hLXT6PJcQvrbuevUGyJZF+JeAUpKdp8zqJb
nTe7bf1Uvfw+c6qC8CibayqNaBzk+sbQ93LoiqHG0bb1I+ACI7+3/bmejE6jezNonmZggPe4FQfO
DLD1gNsE35imgn0RtNfvQUxD7idJqVHgeex+xy+pg14Xmxzr2vrZOc1RRz9j8Tzfctza6gouUBnR
2iztkjwEauPSKpXUM3FBK63+7X2MdpYZjnAYtiZPWvq7H/RwgctcL4xAxDRBjKV7K8aRbdo7HTqa
SzkLIo986p1igcaEC3JYky6QgSY9mDd/uMdA7ZujWlf2+k154sXl66fFApAJGipVq0TwMlOf7Z9a
b7LbXXGHXuJd/DtAVfzstpvwaTrwYpX1G/gCl3GLQTC1ipK8eZHmu+xWm/oAp3yvP9IeAHhir75D
xsYuttMdLw225sDA34JKQQy7NHV2CKVkCFFszjN1YNG22WC2IG0V5Gbm12xRETEAXlEx415km2Da
OmyFwp9wLzV2rYTsLorWh9frVrHmtpYYzCqSti8SMLshgJZO2bATNY72rznh5e8zJ0rUNE2R9/j9
SvXk4CbVboj5Kum48D6D/JzjvFZ1cYnGnCxdBIJIvQaasJ299PWN7c+JClRHvfH9+cjiqaKV2rVD
PpPiWkKzpw2IxtKsE2EGvluqSMTkN2LKK0heTf8uUNgcszb8g2I8oHTc7jaj1zs0RGufDZu8qlB+
yQ5s6VfzXJ9UXt5pVSElCS2AikpUvMi/99th0Wp9ivYe0L7uc/WoZseIN+J3VV8WEIyTFsJoGs0J
Oj+JtRd3D+N88tudOJ6zZpcT3pFAXS/rmpUFGuOa43FSk1AfaXtIgA50C2k0F8N3W8SX9cZ8NV94
RYNrd0fKoixhHhlYCtkZm3lX1maJB0qnFs95/6s0PKF8ztAvJfEO8tVmlAUUqyo6ihObeKqgkPve
Kc65l/3SDoHbbrufzREnQeJyGzfWLilLSEY/pjmMk2KAdMN+dNAmgvEgxNHw0ptyLynrqvh3IdmH
iEbUlV7MIF09PSj6nZbup5ZzlPIgGOWIgm6QpBLSoEnJCrobPQKFIAdjLSZZrhhzWnd5k2N+FjBk
kOwVL2a5D+TBboPCvu7mV2WRJYVgDB7YyEX698XNPtRJWEd4aHCqBE5QxKVFw7T2mPM8xENhDxNf
yNQggDQYobbRq9ypQYSTqgFHmFUjWgjDnClKWxEFLFAIH42nLjkk/n0T3Cft1m94Dm81UlUWUMyB
EssDCPcrQNGrSupE39qDcd9autV+p3y8ghO1lsMjc1i98SmyClZyWVUIOsPf75ZcKq0SllDuIhbP
UMNTk4UngehPQZJYSjJaiha6hhE86uNt1uecQrm3UpYPXlHDDGACHnYJtJbv4RHOZVUjzCAC/Sra
oOO7mw/0iAm9CLfvyYt29IhJnGkrOqg93mTP13X17YZ9DZ8xihDxgiwEmL92yCzRDg4pHjktZVug
bES6K/ZIt7g090FbwNJNjR7I8pfgfaZ5G5Mj/y4CYzFJqCilQLAIMUh4VJDrDo3gXRd09XVzicHY
i0GyvJBLYEx3tMGtvAncMrNGZFhyN3nQ76/DrYZ6C4kYsxH1RvcDHWi6jtlcY7FpQEFxHWI9AFtg
MPZitBjUVuF26ZiSFX3vQa2YgXQrRC0+hgaX6A2h/FR4UXnmMkatnj0LZCb+AjsrgmgR0lHWUtAc
445VHyav24kHboKMs5Js5c801WIgUgOZ9tpX0U09JMjSH/rDhKnItCc333S8F4JVmtSFrrB3ZoLy
2HqmK0u7n0cwG5V4d8c154aXNln3eZeVZGkLRj/VK7kDEnrv8bqInkG7eMpAUNJEYLAuvO5YvWXW
dZejPJwt1Bm/E+VFpQ0tgNO396R5Sxx0eyp4f+NdHlejzIWIjIdpYqmISAWkXMKU5dFL6x9m96vC
dXw6Dz3vFFk9FhdojCtRtRh08hnQsuAk6N865UuU3l1fO3n1SrrAYFxJJjSVqjTAGGxQXOB9p7Aw
atRWoCw0cwlW3daKHyjrBaU9F61sR0saKpCpJRjtUjxrPE9AAa84cZ3xNpKRJAbGn2A0yTdUith0
ogdyyCjFU9A2TCncwELq8Twqb6UZ9zO1elV1BKAojLKa+DYrT/nIe/bkWT/jaYZJCsqKLnV4xAOk
v6EpWUzA+2nYqUVz04HHJeBbe7tbGD8by0uRVGUDnYDaopGrKVVLyu+0bNtoodWWxyDBWMDido54
xSmcPWSLjZQka5qshp9rMUE20R/V5iVs7/uo5gR0vIPwQzRfRxjEIUK+xpU8Fe/Igi0/SJSf/8k/
85Rk3cHRtA0Gzag4FZhriqpOATrWMCJ3vulcOubId/RjiFkLgh1+mW2afsTTBs8iVnVzgcrebIU+
CnzcCp1BcNXoVsldUnPi73UvsMBgPGg2FQZqMoARi/nvTJnOOhj2R0H1YkX60YACRPAHpy7JppPH
ex1ZkcqYXot8X4XFIdBES+nGb80YiHaUTUclPPgYu1rLhiXMg9t1yHAlsSWAjFRQxR2eo07TOByb
hncQrK0UeJVkDB2S4NLYAcxNLOMaYUKKPDmK2XdhdGYe5fRqImWBwTacDFgMNGIqmJngokBzp4PU
Ur4dj8o2sw30sRJreuOTCrcZiuR5R+yas16CMwqY61WNaUcQsPfqHS1QHjBmo/4UX/wShtG4SUxH
DRMZcZ6WxT4Lw20+IBuraJvrZ8+aP1zCMEo3qqUhYvoqPH3zQzBvG94EqlUSxCUAc1rDbvq4lQAg
lS2I9XTByTrNEf3OUuCLbamWbdRsvMhScKPFk613phcZ4CovMcGkyuh8YScxwie86jlTxbvzrgdm
C5tjvq7py14cctxWJlVAJwDmv8uTfI6k2TKmfj/G+b7E+PQ0CLaCweOrWFt6jA3968mYyCKYVXkK
DGCHYIWcMZAnTjgJCnpMfzjGFwhMXCEbrTFrFCEPMntKG6vIfpRI6GjKJki/XlekdbsXVUnUdSIr
bHKsqUZwb+SwyRh999EXTF4Wek6ctHrSwOX/g8GepGqphoahAEORnHaXgNa1dINH8gDDsPMNz+ev
G/oFjTH0dlIUpaI+P0QJP70LzZtqp265jIJr8cFSKsbShUbRGtzmsHI7fzNs+m2wq1CsVNo8erjV
s3OJxBj73KLgZaB+U7PMm/5r75SvKYiVy4OfW+EZ+pG6gqO9fO5IuCwkY2R4RMRgJOrKjLayojRD
wnSj5Zy3ilVTXgrHmBOGVOYJ7j4IDMg2jm+6dML49TsVBZ3GsYmecGSXIDj4T0pvMAbWV33VxFTp
hfiYyZqFMkChe/xvGEws3mV1VKSRiguI4BagfPf9jVk8/TcMJvRupVzMYgFrZ0pIx3W21B7DqvX+
GwgTehuyIPtyoCFOlPKtP4i2gAFdWdW612F4XoKtr60SvfT1CMIgFxtZhjdvtXvKwNiekfXzeF58
zccu1I4toxUwmKbUfGzPnMT2XG4LYZdXX2p/sMK25ITaayfGEovxFKRHYi9UoW6kag4E0wCs0h85
3fA8O/pQUDvp85iLWD4VFSs5RuvV7oyUYcttweKtHOMW9DBJGrnByplFfBLz1koUsHS3AqY5jv2T
PPH8+Wq1/nL5GA9RlRiTNQ4AVDei29jJXeiYdvyl2tV2aVfPXPI3+nvs8bvEY7zDFOlCjkcqKKLv
Zl9wN3LHA9hVTcOeNzqdJ7bx72mzB0f/6bl0DZZxGHqHJgg0p9L7GL28N5txq53exuh6vMQdT0LG
b2ik1OpxgkJ2fekpIwo3BWQLfIETx3BNmnEd/RD1qVkARz39ufTpL+BHtqbj/8WiOUKxtbaDVJex
RLctMCanbnTLB7lpNfDu5+swl4sS/fviVScQ0NiL6a+oIzEf5MLTo2OdbK6rwupjwCL4FhkNlKq0
qzoaWlSuZtGCOGVLdT71Atc4T7edAwFRJ1/gOUC/7zDB/v76B6w7rIuMjCpK4jgkk44AVAZTLJH9
wzxnHJ/IW0ZGBXst9WdkOZDmEE0vLttzkJV2qzQcSehKfTSqv5K81ZUudssIdC0f6SVknqUfXaej
wdL8okfZWTQEjkTr2o6HeoloBLcDtqsoBhdJ17XUb9i4PTuJS26JI6G/nFIl8/ptV9dvAcaoCEgu
SlHtcSoL0bdMe5hU3BJ4Cc71wHMBwuiBkptmqAuQSENS2v+dO9UvSrw53mGIgCPsSzt5MG65Xdh0
6z/s2QKVUQ0hmshYJTTgEDQrJltffYgJqmFbxUqG23bgnZw0fL6Gx3gpTemVrO8gZe10qFKD630K
TqC4vkNSCg1ovPkPq8Z1EY+Nc5pJaIw6h3i+0bmdKJwEkzuviaMdbHQjo0tDnHKIFB7VvWpPT7Gn
7ow7WcNkdhDloG5qHmw8o153G+sn9UI0JtBRq3oWS2oBtNoPk1xdWjyMwWxI0YJDfsMrCePi0Z1d
WLcqGLhbvoUiW5pQUraCrZz/ZNszR9jxYsbVKnTcYv+xcMKEPnMl+ejlg3yjJ3kz3vVBCRVtjDtx
Z97Rtvr0pD1mPziLSo3sinp+nAlRzWomA/R/J1VZ3an4ZbrqS/q7x1CUDHw9wmO6aXikEjxcxsNI
A87SgYZd83yb6OAxyR6jBvznfuqY4et1ITkmTxhHU0fR1OgRbKLUXBFTCKtdJx3k6dxO92HCy229
cZleW1HGwQRkajQhgWR/mNoaGy70rjhhRLhqpZ7gBnsfjMpvo3boy6IpWOqWzm+rvSq3iBseCfpA
ugMvQ8lVZ8YRxRlYcyXMecZkKGuy65126LfaebpJdjToDBweew7vxGJDJkUYgryhF5P0SJs3oc+h
k9jJLtySH3w6wbcmnSvrzs6YANdQS7QSu5yIoDjuJ8OrEsP2lXKXD9WhFyc3zbVd07WPiTrepGn1
xZf92yEJnCnHnEBMmDXy8vtYpk4t9D9TX74XI8nO6u63mUnPWgLixbyqLUXsvmiNefaTwZrn2UER
siNOgjvN2MQ0ckcFQaGUN1ZdEDcIUXQW61sdVcmhiBeycdyDj/9B9007nya7UtIbBJQHjIgOrb5p
v/Rx7IaBuTEr1VEEzdWmwh204RSkTWUVcXmcMkwp6pG/T0a7NdBEkZhYWh1p9ZTYCQkOQ1m6MzGc
ajCdppMES+ra56KP9+FguloJN9Kg9XFS3Lgpb3xJxaNhpPxMQyUELTT5LYVdZ5Xy12iYe6dVia03
xC580YPjPc5TfYz9aNfMhV2R6oAoDuxuqrYtyXCjtIZ73W7XzxlV0lRNR+8Ky2WSG3lm5gNBoFq+
JqWtjN/EinM88yAYY816nwxkBsQ075HfJXgPVznFN//i1w0NNVoKyos/PH5oaO6dMzgE+hSGKnWn
39J6cXVXu5IdW+0ptzPeYbku119M9jEkqRFfI7TCWUKqM3IOpzlVbb/zObLxYJhsaN5GppHJMHE5
vyXFUR8exmB7XQnWA5qLJMypnyW1ZmK0BAKa6jaXH8WU8/i7fjhcfp855bOhFNoKGV1Hk4XY7sLy
GA2aBb6R70E7HLq0cySY2nWZqKv96KoumMxJD/YDpZXpzTXe0WrzZEMrKvmvRasF9ap0waHbt4hg
OrOTaxTwyU7hjp6w7R0TQ4z8TY6bnroDi9hX4tC0croP77jRDN2XazIyB3yeNFU7FcCuQV2mQuvJ
Tt61Lm0eMB1urMZTROaIF/O8aFHjDB/+oLuTbfzE85/tv8TPRWQpm/i+APFC/3J9F9dDmMvqMr5j
QGVC5Q/AHIeHrHDrxncj35v9fRtGHIVZF+9vaMg2xSpVWfp45EBaIElPfVFs9VhwO/AZX5dotUxx
EYKyjbDanBgz2KWpYhbnzPV3PiY3iyACiRxeafG6Dfx17iqjH/6Q9OLsw/PGmCsq59WDnGTulGGq
exlZU+bv0iG1FcLN960+rEgXXEZT6qIkGOoMXJAjmZNvhfOPvPgZBYc2Chw/fBpHxyAjb2HXreGC
yuiKb6gxHvRMSHvMd4hMNond7rU3qtd8w4ut/yXUu6AxoV6i901GH+ScIMVI1WhbepFLnPkO02Nm
WgaPQbvXFWddP/8CsiNctappRLGnx+h4Egr0zqKaM1Cd6yA8sTTmtBm6SSlzFLi+XZBKL/bo1Iwa
JFrEeiO+4/VpUhX86MIuUtFNXbhPpdEag1bzOo24q6JXmfzyMV5o4hU//0ugfMFhjqC4zA0TXG5Y
PXuymzOdmG664XccCaBSk3gdEjypmMOnaoomJTXQit9vJf24ZWpe4vYYhFs5IJbEZHA73me8Ed0c
e9eYs4g08f/au7j39wodNrEPt2gR5WSF153yZS0ZtyLFdTqLMQxtmueTLPWeGvwYtHmTKIaTxz0H
bSU40SQZkSk6H1VMXGDQikoqx2oMEDyk46Go2m9Vr///QyzwfsqiaBKdgFucUXqj8kk+kQQvfclO
MLw43ea8OHvN7b/DYBRdlxq5DpvsTxJAtcH3faLsU4UT3XDjgpWHCGBpqqoRFZEh22k3+SQspTDH
UaYhHxamGxCBbvKxccypOJtTilrHqbKKJNzrfmRX0sRZzzUv8u4DGFdsZK3YBgE+wHggm/6RlhWL
6HxHi2F/jt3ghvf0shJgvsNjnLEexWhsoALX8msCggS/sLv4Szkc2+lkGKnLcZKrKqkQQiQi6ZLO
thgmYgyKrTaiezm4tMi/QqVvvkWBoV1bxY3pSC/XEdda/CHgBZExgtBMo7w1Q5w2oPs9h0p28LvU
FpPwVq6L0Oom4ZcoVncFKV3QTw92GfhOO5l3Xae++gTVbIlY2lIcPFe+ccpTzSsqfbZCxKbFTabe
mOHP6x+8Vn307oOZEGDq4nQO6RIh13IHCrK72DPt6E5+wSghkI2G2Rs1mOFMh4JTzrfind4hM7rX
lHFPqjDGCaZGGKr4y0TT4pz9muqXQOJNdlvFgomhjxyED6LCnCpBqkZSliGtQcR9mn0rUc5hDt/E
Zle14f8/PNWkBRRzpGRzGsuVCrH8qLXlebDaprUaIm2ub9xKlPEOhjlCJhAklrhJw5KMp1Z3y+51
kO6vQ6xaz0ISRpfl0qyKfsCiRfrB9+/7mZNvWGuneCcDo3uxIpf5NAOAPuOIrrItj4rXfaOEI8a3
9kuLnGs/WumGZ6W8tWM0T2273uhyHCNJeUj9Q1ueex5bIm/tGEc3FI0stSlECxQM/kJpqtkkzvXt
ocvPRGRYPYygUwxdISr7dJl0eeE3YouscbXtyTYoc8xo2BYjr2xofbUuOMwuyXLQxZ3Z/HmaorX3
xo+iAKPBTzQX+OD7BkcIWEG4b1PrK3iBZTbJMJVEEnvAdmgaMqRtwGNMX2shxZQSWZdR4Yd5JQoj
WJA1hd93NepUf9bgPE7c6ilBkbv4Nbr9M+WF15dBf/DDji0AGZF80RSCGjPBnUjwvwlIFc55jTbq
bFu14j16gzmeaFVBNHTCSjrRFI3tiqzUKQm0CQoSjMljW1b7YGjtZkaPQqtyfPmqjiygGFeRzLUW
KASbpSYtGrCSw+D/aH1e/xUPhdmwpA3EqKIqEeGAJF0YWg1qYMKE5/jWHdNCHGajhnYwkPPFytG4
QUYHVPhIFT/Yiy/izYz6DQuFupaw03mtArwtY9xGSUSkmjMAF+NTP90G8wY3FIcUPM/LWUk2JSr2
s4Y3UeA0ruLJrrSlj+j0CbH+TSBbf1KEz7DvwNz+quNb4L24QaLtUWq7oUNt6jhaWq7byvRNTB6v
O8VVr6Fh7hBmvpkSYXtLJ7AOxnEwYQHlvWoczXF3/ffXHuohxQWAfsBCin4q/DnyR1xBfps3mifr
GFKi3qqYf1Dvg12DSqn4W+Dw4ua1mjMNdE2mouiKIsrscDC/LvsRbR14PxLCnd6j8qwIPVEjN5Es
eJhNfZxG/0mNiuMQVnfXRV5d0gU0cyHqpXZsJLqk04ikUOJ7ncy7CPEg2PCsmGhSCA0yERG9REeC
sui961Ks+t6FFMy+KVOXCpmGZh8ygBcQvc1KZiWVZo3lrR9ybgGr1qXrKPGGthOdfeQYtKArG5+6
D4FsSj21wrHc523nXhdp1VlgkLyoaaBPQVbkvSoaYitkodbj/Ep6L/FHO6mVjd/rbqjyekJXNwg5
VeQS8AClsOPQ0kDslXEuYLt17NTq4GnBtL0uDfWpHw7HBQRzhKizKMcd2tGdZN6VwQ81Ppv9N1N6
UeRnMvy6jsUTh1m5uhyy3KwrXHsVcq9JwsGQ+s11iPUzZCEPc4aQOpp7vQNGBybi4Xu+mx1ZtbJT
uzXKtzG+xYN/1p+HA6+XdlUtFsDMGdLmUaFA4bBX+Y0k2Cnmd6GmoG45Ss6BYdOchZp2MZpjIJ/0
EpnOWIW2WX8phU+0l2qSoeuGoclEMd5SGAuHO8TdjM4y4GjmjWQ8xulDVT5f36tVe11AML4BdxDS
5iq2KhPdUtuPjRf2j9ch1vKa78Sg37AQoxL1OtAUYCDltzFQbtB5yp62qoLFEyrCQaN7/NGYLovG
GFNcRKCDn6mCP1RflB6JbxlsOsI5249b5YReF7Bl3eUV5tXFbm7zcu7rqnFBZ8xLJnMdDARbliN9
0JudJQb3Sv5TE35eF5O3b4yJYUJdWjUq4mkJjbD+DplBR5p7zlqu+gqQASFPh5pukS3wmufJFPKS
5gMN5MUwKTo3c56voEfoh+1aYDBHbJb2St+iAcSZ094bZ9DXTuhWbKMNmLge9bY2ra4w9p0+35Cg
uVdV/zaXWo6Grm7a4huYM3gas2gKWqTm4ryEw/gV5rfN8CjKvOef1U0jOLaQ9jSRmWOUo8zGHP+P
IF6XlV3ta9/D4T7We15mf31JLzCMbgSplCZTRa+P++jc73B/3Gh3gwNGURecuRwd4cnEuNzSkDLw
6eDA9zsDOb7HpLrLwU1+XdvXN+ivRG89nwsPEnSdYkYC4ud6QvycPkaSbIn9Jh4+E++ZIGajWSxa
gPfeUw0hCSaFIKzQSLYZVN0OfN+5LsqqTS0gGPfk95Os1DNEieS7qXuUCCdnsbofIM/DW4SJ2T8s
xYtRh4rU93AMaOqdBMmWZA//w9kPHggVcrEfqha2s2gCpIxzq5E9I0zQwF5xVGv94ABnJEJ/HH7o
C34Pkw/grBSLt6vahLto5MYeRtE+ti6tktDyz8DJ6ETTQQ9rgpSPMc9EUYfe1wRaEN9iICeeP/BP
fzQ2FRintd3/Xw+WYIyRRoaszzUBmBhMgVUo+g8pLdzrGKtvHDJY0BT8mg6FYBybmDW6HosmlK3F
kCHNt40yP7dKdUQPz1YvTbcVDKsgwy4yG6+Mp41c4NUdAe7r9Q9Zs1/YlEpDM1EzWIoTxZ8kUrQY
sTVi0KSinQi5CdKjKT9ch1krsdKWOIzCENFXjV4PKKN2vUvOMoospfNoU3qa+i1hF3mfCTmXkMwS
97JmYmg1RNOawaplt8xjqwo3Ba8+ac3kljiMyXXGPEoGxZnjoxg8z6GO+1vHsWuq4exhvAShH7Gw
ay0yC8EkWL9ZlUB8HllEB8Po+AKuvjHk9bjwwBhPWCZ9NKkZJEqM2B7SxDLKc1t46jxaOu8KzFs9
xrSzNFDAwwlWpE7KMb4H6eJptqaa1/LJ03PGqPM0wNQEEyIV2SaL7vzoLJo/+p5TqvYvao7nHJNu
lvRGFrHYprGMogCMfH9m9eho4urRCdKgCVm5EwtLdApPcAbeZWR9u/6CsjTIOokEUpUAFcpoL0/h
VsvRC6olriCfApRNckx5pT4HRB0S7tsSITKSWu9VUehRndAN2LF4RA1X3VlFY6DcCbRFYuvmIkbK
YnCkPWj1Nk0yHjjdpw92sABn9hFTDhp038A5R6HdOubNjHk6xZ0ZWHQS+oAhRfJDdEtpdgTnUya4
gGbiKYVko4mlRoyYzrY5eGZ0lzWTbSaOwmseXgtFLkv8YUwznoiNytQB1Yg3lN4h5jyx836fKVlI
Jn/ucs1HNIU+a/W5Ub9f15FVa/u7VLiivFcRsBClYQ7+fIek4i/0bzuxGh+HvttKccMJDNdP0gUW
6+ajUJl7GVghCifFExisXs3caZzBqW5D3CMHeXtduFWPtQBk/L2gBl0eoSfaaYrffnE0wcqv97y4
mgfC+PtYisLMHyBVpX9NSs+vv8YJ53mEpwSMl9citOuUJuRofW074dlfB1v79aXi6QHjKhJBMsRo
plIkDe4gES2sGH/lhbSpQBpyHYurCIxrCFt9BrcNwNSN4vW31UYD8/Btjokr7bm4ERwl2lxHvO6L
NDajSlAnkwoDrJSImZXHj6321TBfWuFBb0Nr6AaegJzVZN9HwrRFyNhCQNoJpHgZ+pKb+9TrD9Pt
WFuT09+jmAM9ywYn9uDoIvtGYkhN2o8jcBMl8ma59FArbxtazlGW1UvFwuu9/X1xeIK6OVVM9W0D
m+9/hgAlttiheyzzwsrixYc8sRjHIUgSaTKqLwooGkCi66hT7ppx5V7XEo6ZvT34LqQapKjoe3qd
aOZ9IR1N/gAl+qEfz0TVIBIeY0TCFhS1ejNVoQRBQhndwsN9hcvRfA9Cpc5GBY2b2rwimdX3Jlm+
ILKuQ+kGc84RcdS4jU3nILF0OpHFjd5GleR7cHFjILDDY3JeN4ALLONO0rlptF4HrOF/q7O7vMX8
Q/87UXkKv27YFxzGkwStopPERISTzqbVDvG2Nv2XKQ5xO6pehW56aefm9bqW0E+/todMcFHGeq5k
LSDbNLab9EyamzQYbC35Wfv316HW9f6vdCwdD26eUZO1WMUwlI9Nn3ngKD4pXepch1nX+wsME2OY
fhGkMpXINx+SCFdK7/rv88RgYowGTwipmuP30ee6zfRiO/bg9K4/5yUuYjBeQiKlXyPhCRjQAJLw
S4bmvIC8XJdltepjYVDsFMzJDMemoPcGDey72VlyugJPuK1FW/3Hbwlmu/GmKXJsie1Wn30RsTR1
tkkIthC13QdmZIWN7vQjjyJv9Z14KR3jLuK2bkVCb8jjFDwoo/pcxJOlT7o7FOp+mDGpFxOpZD06
TZLxmco3jBUSiSliyBFYtd6HolOaCMWM7IfTy61dieh0nIhjmD4nFljVxgsMa1RplvokoiyAaRmf
+0p9DCPJVTPes/cqjCphfIuoSLLBVs8oaZMLFe2NiEXJGYPc1RXMEBUqjm2t2u4ChtmwNFfDKc2Q
ncpQsBCdpZBzjVv1dovfZxx5nSS9Uif4/dpAMUuMR+J0E0upZYR3maBwhFmtJsUj8d9FY9x5lRlj
U+Eqi7gpfhzOqVc/D2jw9cZDvW1dHykoVIs1mKAoF59Kwi+xGfUbshDTI2iHZFYdo/ZF0jEzmjt2
YDUAuAjIBoa9mE9pMGM56diBFuw/WWXpr2TXvVEchsTllUasx9oLRMa5tyVeJqcYdwfloXdku0Ev
V/bUW+EXYy+CAk3j+EeO2rORYTOIYya0EDCQtrH5SOKnCrQn130wR+ffRF7EaeooyXkiYqdqnIjk
uU1+XP99js6zcWBQG3ErdpBhNjZ5hge1+6T8hgxNLj9fB+ItFv37QpCyiirDrADkI+EZJV/M+sfU
cu6OXAVgPESPVhGkwADSonlQ/t7Y/k4trcYJkHxJHAF0Sa//TSrGZYRxiw7rABpHqtse3N9G9Rp2
PKau9XN4odeMqxAGOheaNvo0LlrOJaTucFgUrmohNxm9FZ37tsl7zOVtGOMjokBQKzODaGLjScrO
kDdgBrm+em93tA/x5UUw9p3O9NsuGakPVDf9ETdHsBVqMNX/y0P7uiFpeOQSRQ1sGUzEpMSg8B9q
RBaaIXiYGXEQxHRzXRyZh0H/vtBxsxCjQRdwqQL/JujO0I+V/oBOoHlP3dOrCB0Y0TnhQbDF1xaD
0tVtrYOaW/xMKI3So39EZUxNJD3eyHyIqosnebxD5RMePz+VClqAMKamznLRNCXUYyh/S8o2L7/k
Gm+K07pzugjCWJeYKkTvacJRbO59cM4rxLAy9Rzp8mYiOcfT0g/+qIsXMMbIhj4xVYEmnobotxxs
Vf2JmIk1B7yb979Y8wWIMSyhnJVMohnb0dNBgwMSHLewM3u4pXzs0tO0lT+lDwQTX0wM8sADwHu1
bDREf1pO3Uf6i0h3kzGiGJjjete36oIhv8cQwiErGwksIXL7Iyy35nRCtaBc7FJ/e93I/sXHX5AY
Qw59SRpHGrtolhyiGSJEj3ghYyJJ64Zbv3JDl3fB58nGmHVhJoYgSEA0E9FS8YhW0KE2YmvV5V1i
Pv5H+Rjr7cciaQUVaK1THqkXyR8Ct0YFJtqxXDT9nubX64g88RhL7iuhHw3aHouLijcY+kutTl4T
ty595CVj93Qdjn7/Rzu77B9j1FISqzWpAFcq8QlNbptYnw5pIXEUcv16p15wGHuOiR+oUwoczdIx
nE/a1oc3uoQT785Kt/+aQIw9V2URhVIN1S9F5aYhw0sw86gR133TX1nYAsJSzgiKjqgsg47yRK8A
C22Nu3/oXN8bHg7jKZRspLxjEMUXisqaSWhXco+oKUo2ac+7gNN1ubJuGuMytDQRc412m/vxXmju
omHbxg9KsZXLxzp4NOtPkPtpGKX0jxtkK10yqRqVvAFekD+YKjoFq2M1/7i+gKvKjXdIHRNNZYOw
yXc57GYjJzhE0iizgnavCiCK45G0rBrsBYS9WBVTPpV5jiiXFIElNp0rCV8r/wmzbEnyCbplTV5g
MRoRG2PegpEIfr0qbKUi7lildh763vV1Wy0BXuIwyjA0pC10quHihoCUrfbqo4oCnsQu3WzXHypM
m8KkZ+9TtrsQjzlM4igNp5xGMe18zJSj33yi0XspFvUdi4iwqLtmUJHSwpPjPlV2qvaZJ9PF9zOH
haJMijlSHqIowEwwI90mxcjxCavubQHBHA9pryaZTC/VOPm8zicuMkCc3edYDVvnKJCh7md6pKtz
bsW1bjXhRiWP11Xsf0j7ruXKcZ7bJ1KVIiXdKu5kezu7+0bVUTlnPf2/6JmvLdOazXPcVRMuXLUh
gOAiCAILm3Cz0oM5DwKzTcg0Qg9J8MTwJUJXsYlz1W9jHZPULEPj9ZRtvxytJDIHQ2j2QdBE1HJX
yUO6q68E2/wmHcwDXiG8TwV5b8LYq1SCnoOkmAEKfVd5o6BfZckvveet1HYpyUoMgwe1vijDTEG7
OEl460u86lj6IDhc0AlvWGh82UmjNfEIZrbXTtNF1URhGjqT32+jMGwQNE8pHlGV/KCAAXkyUM40
mc8ggzmC/dsxM9kSlOrrZZfZ9ss3sYzLKOGShFOMIfRKdSXOgZ0Msj0EvLQV/ZUP56D2JoVxk0zt
wkEaCtQaTb2lN919YMo/Ks04d4FkLVkPorWfn9CL9nISA8Ri5oekUhuP85JCL1IDVPv2JMejU5Tz
Z/KpKzEUWVbgNycp5mBEWDWpGS0xXX6h1+Ksl5hqN012IUy7y1ptBi8rcQwWqnpuCDUtpsL0kbIE
r25hS8PNMPIqmDfXayWHAcS8qORFFfAqkuj7pPxaJ0+p4BP9USLXSW9Yl5XaPOsJEcEWgimQ8oeS
+gTD5eIOS4XI7EYewQY5a35SDTtjRnFrm3KWbNPj0fZPVEJQWs6WtA5BlkZ6gfPK1EZ7jpJDS1p/
npcvl7XaXKqVGGZjJQXqV6UayKgomSeWuj2a7c2iCEczUzi+/lr0+2F7rWQx20tSo37CWBo8LAaN
Eyy4T5WgNCi7YGcO5CAnyT5UMNVOmr4nA2aTiZg7H4uOsIT+INbu3NSWUGOoeEKu+zSzydId1ahx
Ma7VS+tesf/KMOw8QRM8mzl6ePCxD5i09b3HAIAkRat/HjqXBW0ttILxKuiIQyHjh4niSWoUSkwH
D2VF813MVKfRphvkjTgnO93irPHXYpi9smQ1OPgofXzfV57WaT8CEy+Vl1XZ2iKYnIsyA+wQQ2UJ
K/QFjHhguUaI2t71+Q8l/RqIoR0ti6XUnzMb6uRlVcPdRGSOP0mQBUGVJqTLw/BKmYST0i0/S3Hk
QNm22d7EMNEwGQOlF2cRPNp5YPej6BKJRzC96QAglTRAp2OiX5bZFguaGfQxlxAOLcjsJpkbN8Jt
0pb7TyyOrKr4B1Qi4F94fwYMqpKFOXgFUPkv3sndT/CSlrKMgWf9oYxk/7KwbZ3ehDGwklaBFBoZ
rq9D9M0AX26IOd6YcPx3QhjDza0QlEYLjUwJ3d/4+RY1z5HxqcIxBXdIgmp8Hf0FVNnV6SllSKfp
EVXmhU57CDFgYtbszqJJDMxfQzHNl8uKbe6jlUBmrwZJoxGpoHmMei8KYNV5KhNM+VVPeZVz0Gcz
jFwrx7hFKeRzI8iQlSCMlN0FrScYLWfVL+Wezg8IUCP3VXA+UzWxlsr4h9ILpdnSx7QaDXegkgZz
O2bRGjVPu83tu7Ik4yI6htblqFCmGV4UIl1pXuEFOFGs3pswXKorwdr8mYeolWpsTmASML+0owYd
zL3Se3pxDJv7y/6xmXldy2DADwCRlSll68Pr+O/ZrTDtSQQLtVPugb1WBPq3T+3nP1uAfWAtB1kc
eko9PWulFY+DLZFzEvCeWOmqfzij3laLjYaBf/miV1ArDp6j/j4dMN07vpPm2ynPrDj6zIm4kkZ9
Z7WtdbGup3GBTkq7D4LdyKOW23xeWK8SgxvNKBRxIQCfEO340knaaYldJhbIWjzNTlwD1xg7fL7s
GhyHf63MWys1jZWiUuiQIkzke+iHp8u/vwnsKC0xwecsiR/GoGtx0jTB6zy4ZrAFVFdVA6Es1ZzD
SqEQ98EVFBCgGXSMGLjz3i/OPARRWRcjKDHE5dowpn0mLG7UNVd1kvtGsICNu8czniJ/14zpflba
89S1vpzGIZJ9y5Oeaaj9W5aXRdIOYSo8oS3wseunq8SM7L5MdyN4veeqdxu10rx4QCvGgDemIcxf
MEvTEVPhVjONPZgFHGXOMmupcr+fOjsQNE52fNugfxRl4aLLF62MRChaRHdBCeKyKrGWvuQcla9J
hw/2RIMcOiR1GYc/A/O4tncliu1hTwFNQWn4vTfIARcap+4HjBadwS2hCneZUP5Cz7ezKBhiZM7n
Jquuzaa8yuX4Ji16vwWJjDYvtp6IriYSTqxF1/TSNzKHQtYJRiuVMzYkya+SpL+a9PFooBNSUJUj
CtAfBzG5z8K64hhnc8+sbMP4moTqfCgOlg1xSfay0t+CSpHT2bu5yqomYh6wSsAhzkBB3YKQREux
yk0hunmuHgRCdpMiPVzenXQVP1rwTQwTOHTzEi+kHZDkjHJHLcpjnOM2l8R+EC5WGfFS0pubdKUV
41Sz0RciOi9xDMmK3067ov81TJrbaJzc7ea5oKJOl6CXHV2RTG4YlFdTXgqwnqjG90YjXidZvDNb
9Xudp7tWJe6wxC3HKbZ1e5PJnA4lMkFtTBuKezRftsnkahE5ooPJl3Dlv7xq2/73JopxDszGLsd5
xFWmnpwCk45aTrjAU4XxityINaMs8ftAL5AVnoieOr0aWnHM6y7e1AT4IhsIlXGlZXZSUhizJvU0
Llkar1Kq69Fo95eNtbmT3kSwMylypQiyxNCBl0t9JGF+SOLR7/SAk37ZtNlKDBNh0cBR0QSIEYrb
DtOFCAZFDKLgNg0vr7StkKmYpgkXUGVm9cuBqAt6d1FAjE6xISUHEjWo4GhuL9tte2nexDBOEE8t
Lv4JPbDT2cFMnF0/S95lEZvoYxAZdyRKusP2CkdI8MmDTlMmRPCCBcSwsXgFqqerzFStuNQyzhbd
kodBfKKEglYddIIMLIjmJC8ZzZyU3fcsq1zhjgSHpCssLeC1h25ek1Sw7Wm4LCjoy2ZWqY0LbYxb
+AMdAREfMaHcxjBh8OC/0OcwEQ+mfuzx8ptbTgj2f8nUQMpkogf7fRAUjX2W9im2U5KL/txmrp8P
x6SdncvrtvU8At4ntIYYaMUT0W7+Xg7R6GNCGaL9NLNmN7IbAVUw5FSBgN8CXYNo9Z8g5n4nkXrr
KkwdRDmM61EAu5B4pacvleH2ht8G//+xlWGaqqiqKgqicWd+L0WJVNCeTTEmTUmHQbDbEtlGbvnV
1oyGd1Lk91LMLomkvIYU+XZ5MX9G4IdHltLO/VfK9uv2pf+iWnRQY/SVx3C1dRF8J5tZuXyRUaHS
Q3a0XzzR7X3MAbwrdhOocjJ3fiacg3jLU5DABZU5auUJzSO911XvG1UF3wp4JzH4svLCWzwLa1a+
D23Rim9A+svxzA1wfCeP8ZOYJJgJL0Je69KpF5Enn9UvcmEL6CiyJLv0Cl8fDxPnLXerIvydWGa3
V0lWjNUAsdMPUCnaBYa+ZZ6xN6/Cx+Ck+NGu8dFHdxSfe04osIUz7yQzMC2TyIwDBZIHr/2Ghw1P
HK1qJ980O+lAjVxcaeeal43ZcqN3UplAbgpAHiD0kCrsiI/Rukdjr10HkaX7Cqq4CrvhMXbw1pUJ
9ZcB66oOpYSQ5yZI90PbWmLzfNl5Nk68d0oxwYhZo55a0aGUKrhS2VjyzCNo5m0HlbbCr2CsS0ne
yz3U0CzqJzgTdgRdOTR1hsHlnMiHt0ps9SAYiAYi0c3XujOIwRNnOhaiRQtZKauKmtg8iZurJElo
zXmlb2Rz7HWMmEGLG3CQx6UnpYuHbv5dhGnIlxdq4xw3QVX1RwwDoIpplLoQ1BLq0Kz40TSJoy1f
2hj9TYrJAZRNn1iJYvArq7ulyeVXUScMCCo6zjv1Vs7nnS4MYEV4IZSIAAHp78WjIw6DsxJatMS4
PEW71Amd8Ptl621DxkonBqySMuqS0IDI1k2v0UqNySSaiwv0M510OO4rP3pceGUA256Bp0lRwZ1W
Z98sMJ9yUsQ5l5x8MKw6GfDAg8SA6F5WbXu1/khhm6aEUVqmWoWUpN6ZyW5JOLfyjfgKi4XaMMSs
Oh7fGdjLsihsiqKSHGMu8Ox2N4ayrcWylUW8rUtdmLmYv5PE4F2mLyGaE7B15dvqFKIEMnCCnX67
uJhDyU2ub8PSSi8G+cZAQETSQK/otHjDHqQfZ7ADXtOyrYDb7LtpRFnCaCYZXIEfCJuHsoryVhdE
py1ClAw9FwWdkofWgfzbZW+gX/3BhitBzNEodSj6FSUIKk60iFTe/xN58/iut5qXTREF7JIs4VXu
A23oMpXNgDpPgPpNcCAH+PjB2Nc/lOvWkTAxHanpQ+BKPy8rtw3uK6mMdp3ZV5UeZPD12Oqcfx4q
RsXCxemB3i8ymzf8alNP1DGIuHSCh/1D7UmHzgxJn0OgO2aYaeB0dOS9fqXcTi7lXGq/gwHxtt/x
ckYyDbrZZVyLZRAy1dSiryOInV4Cn+DELJzwOtylbu7L91S2aAFSXhbcPUovvJ9GzhGwaWmw05i4
pSKMRXHF+0NbL+uoMyVNRIEj8bsHDbP8BFv++aP61t3OO17VA08cWzEsSJqghFTcgKGwxE4P8aN2
3SF8Vb3c00ar5lx6tlp5TDzCU0BTgM8sFV5mBkM54ECnrTz7ZWfav8Ad7Fa+7vAkbZ0Ca0mMz5Ji
iU1ULIgIfwYnO6u2ZE078I47PzJw7SzfukfeBWTrRFhLZBA70KMozGcYsx9uhOiqVP3L25Di8Afn
XNmOwWklT4wsTvH7mtxayniujd9q5FTjV2X2DbB2XJa27RsrcYwrCqgzyuIW4ka7dxenQLwguOKe
+j5Gyvo8Qu6tQGtlPTZ3FtdTnWg1xIm00mTfLVdmCZrB/cSjjtl6blj7IDvKVZUMRagIfLB1u5OM
4kRyRnt8n1itH3nGSfMph2vo5M+lAUYS7eFzfoLqSF1BYQWmTbzf4ygqHye9IiJGybqp8XvpecOw
tl3/TQCDYrOwJKC4gIAiOJSpk8g7hVd6snkLxayMP0rQb1jdLhajbYQpgwzpnlLhRraym47UmIJr
gMjFa9zFnh3cAGqrLR2Oa27vtDfhzN4GR3fcSjOEy19l3ziMVxOa5dT78sfoES85hM7IywltSzRA
Qf5Kmfx6cKzUJaQG/7MaiE6m/dDmH3Xz5bJK2yeP+iaABmkrAaaI8UQ1gYDxUOxB8Oam7ugvFua2
XBl78d70KfuahhB9wkBX3h17UzsNAYWJak9NZVPjStHgtSSBPRfiR5GnLC+Xtdt0yLffZ/d2pWd5
HiO/56BYrZ0eZvFJCe8vi9g+WVYymHxaJA+5vnSQQS+gukfn4Io3sld6+plXirsdnaxkMYs1yXXS
l3QHF6fsHNnacfpu7Ke7yRb8eV/Zoafso688gNwG5JVUBjc6WYpEdXgFZNEGM58d4yY14I5d7gd/
PkYcSqNtl1zJo16zcsliFrMKmUt6gmJsGrZ4f1hQhdNfmXfzuTuK99k3ghqj5Yt2buzK5sYK1Iof
zjvKNashq02pZ9/L7xLEv3qnY8/1GCiu4Foi3XWHyVY9cow97qLyxDHHq4zJbRU2KD1ebaqveEVn
8ky6bfoT8ueBy3FYulyX1GPOVzHJwOBEQYymD+nVWB5BfDC8shDVsGsqcSRu78I/9mSrRrtSECIS
GYCYHJM6ladiNO0sev47tdi8diD/z4zBZIGW7SC7iKFd01YBXW4JSifewvHUYjajnkbZgp4ggFd5
K43XhXkWR05qmSeC2XkZKuH7WIEIZZIcE9VgoDO7DstPTJdEbP+2QMyGAzqXS9XA4WVwpE7RjWo8
TuZTOvAoUrfh/k0OVXe1sY0QRN7ibIrOnIfWMndWzEtvbhvMMHFPFXFMs++GaRbrYZIgOadgmlUf
WUXojQovnbV5WQNh5v+EMFEAUYVCb1oIad3+CaXvOzrzlt6CI5fccbyapxCDRc2Qtak8QFa0z6+F
52WXPTe/pWvdD5HnxzBJN3uROAmg1+qajwDxph8DSFoW9u1EjUhnmtb+sOss6UA8NBVz3JsizSVB
DBLJ4KfItQyCEhGxBToq68LrMEQ1x+Xiamy8fny6bE6ONVnS1yVCADfRRGSEOKDSFWsKW/RMyxrP
hBzN2PGmdRyBu4mmVOnLKPhzfdMN3e4Y+sGeOIpP757zLuwwMsJ0uDmM7W32Z/0UBpiSYCryqYNZ
McDLp+dnVoDpNbaFWwXJLsMufF4c99oCd2ElFQaoYNcI/Mc9VvLUv87djW6qY3Svu62zAHxFCx1l
R9MROQ60eXcjIOHWcbMXNZYQvJpGMRe0ASllFIko34b2Wid+pSFK0YT9ZdfZNOpKFIORQSdFrR5A
lDQloBS3ifh4WcCmb64E0L+vwHGuorhNM5iwil2QHjWF0/EaxrZj1ZUMFrni3MhFqaPZrRA5CeF6
0dEYt/wu3HEX825LPIsx0NXNpWFkORSSAn8ODcvIUvvvTMYAFThg4qExsSaYmtXiTVDObqWWVyW4
feNcGY1BKSOZFIxfhhQa4JcH0c0QVyh3gVO5slfjwjk6NDfY7yreg+Bmzhr0lP/6NxGZpzQQHIKg
lfrEhDRZ7pZ+nDgqskgF0KN85jEtXPZANHW990CwOqipGUBa1/uSfJPifTfmZMd4Ihhoqttew2sT
HLCJvgn6ra5XVv8ZUipzbTUGjOqhjvtKhR4yyCeVc6TxQk1q9g9ot1oWBgs0VLNXdQEBCZLE0o5y
DtK0e3Iw3MsOztmwhK2wQVI4XoIKksbXq0FrxYdqRx+g553mcGRRs1zS6gM4aHGeKvDz8Kl3UcuD
syr2i115UoHdmc97UriM3URk4GHstKjtU4jr0SwCFrErGWzH4HO4KyXlsVVyDn5v3WJlOj9T10XJ
NBHtvvduTJsUc7DoKK/b+J+0kQ6OKsNSbPU47ri3SAo+jDnfyWPMWVRLGxgqWiOLE701pwgAjMpK
f4E+D0+Qi9t7ooc6Iks/azyO5Y1d9k40Y1ohrZu0iXLQVLYgwc6cpcdk6pADvhvw/k4IA75E67o2
p93HZuiT6Bjz6Na3OiPfCWBwV9SjJSxHCGjAlkaQdBh2jQtMAvp2xwIkhNGOPgEtX9AiadMnQ16l
2dYj8voL2ItrPTa6qWr4gs4R8QaKPK2AWvRjEdnkfsCjTOoEd+kz4ZaebVww3sllgFgrTGlZZMgV
doZP249ocljDGcPXkeMqhAFkM2+SPushahYMC4Mpn7I+PKtDxwEXnhgGkjF3KBR6HWJItJfjwQpj
x2x4RHQ8IQws9+Gi1DPdcbLkK/GDojsabxg03bQXNjXLGk0AxnMtAkT6MvIjPd8LmY5gs7I6Udxx
8Jia/pIsBkD6cqyraoSswVPx4Jq6qU9TfarX+eSORyK1FWq88zkGM6o5UfMWlGaO7IP2C1x3ldu5
kk0Riu91W+faO2kMeGRtO+PmB2n/jOWlTIjh6Z9cM4+ciINTbFVGmHVSn1Kciswd4lGr7Yh1eaW2
HnbW2rAlGWodou5+xkrRiqfenu3oTPNqZN/6pW04mkvL8gxPsjs7SS1evpSjoM6gRa/M5tCG1JaL
JZq/h5hH6MPzDZ0BiXmQAwlTIv85Oulr7bBb/AwU85kbXPMOzq307ztrMlhhJGlYFhQrwm+yX+x1
b3Q7r3fFpxbFo6bbvrzG20/DbI0n+jihci6VW/mPdx/A4EhV5g06bvABGYZjqHZ80K7z/bgXuTHC
Rgj0ThAFtNWVT9enqA8V+M2Y7JcRGaS+sDqU2qDPPal/XXZSDnLpDJoEY1lmJeUoyYPaEie0E6Fa
pHal6RPEnO+UYoAkbBRh0jCUwIlTGVVQePQ2UsvsB86m4+nDIMicaZ3eUJKQbPAxdB0SnEI6RTyS
EN7mYoKQqYiWsRIgRht+G+I5mL5fXhbOmWWwNzy8f81tgN/XyV3V/ZpMdykfL4vghTEsSUcMPqyg
pPDUOaMrWJVX+7G/HLPAVm4HV3GF/dKhu42zQJuayZRx2zQVHby2751bG/Q2H4oKpDhm5ujhfB5U
wZ/SjleWzJPDgFPZquGoGiWCXUxyR2lXs1dRm2yMlnEqZlc50EKhwOXOj9o+wlb6MTBlTijWrRTI
BQsH4nsMVzyIZ3o1iz0ewm8VUIKE4M2WDCKFpZ5N4gRbVqZV7SsUk6Ck7JjhAa5z8RRmFTYPBKlf
fwg+VhKp1VfQFClZlXcGJCb74YRROnvJH0/qjlvazZPDwFJBEgzEiv+RswdlzGOPIzP3u9BSfNHJ
HXNfHitE94Wd2bwqpM29jcGYeHcm6KJjX59DeVbFzARTztj9wJxdi0+WSX3voxX/SGDfn9Mo6QXS
Y+f1B+KHR2kn2IM9v/xFKP+mDlteQoo5UlQZPVN9jAlmg91JL4UQc3Y1x2Yms9tiXGrzWYHNGs3V
gqOQ8g5fnsmYbZWX+RwkGrTQ7g0/3ZVXqd061RPNsGFmvc2Bxs2b1spmzMaqNCUKe0qWRG94y6n3
U1/xy4f/l2dlnuWYHdUJszjOOuVlyiKnJ/luFJcHjjrUOJf8jdlNQ18Qc5bhbzRVicgF5YPa9YAh
b0jh7PS9zFmsbeh9c2/mqK/S0agLOhQFA1OPo1YeltS0G4V3N+GJYY76SImlVCbQaszuZ5ScobJa
MrjNbDzbMSe9LE5JPuhwPPosXh/w0gZcPYo39IScd9Gvgjeain72fy+WwiZ3RSEAAVAC6y1SaJnj
k6b0dhZ6Znuuu+MUEJ6vb0abf3xdYdO7YmM0crPAjI2DWaJ4FkIdvpPdCO4P5VC46OW1Y2fc8Q6S
y4unsFPtpCSeSkmAWaP0JAe/4sVLzS+X3Z5nSLqyq7PKUEmoJBTH5filikdLVR4H1W80pxgepUb8
WzsymDHEqCSXQ4gb7WJPH0iNc+pGzqjZvZfviTfv+qN8Bx4QHvcyz5T07ys9MfRWVSoKjVN9s4zo
i41jK5N5rOb/EWz8b1crIgsiMbIOEg0X58PkBb9bDMYKH2nOknjpuQP7KQ+FeXoxMJJqRjS2NKkS
NomVLi+z1loV9xZ7GX8xH/W99bomCyWhgpSc4GHgrAvcwtXLRxdqLN9LaML5Xzgcbwcv8OnAAPVn
eppcSoz9maosxIR/lonlyFhybWzMHm74zxMzYid/ClEaD5p2F80GdiVwjv6th7B3EpmIXu+rBWyN
sKCwE26Gh8Ijo6Vdqz97b6YEO27gpnjtbXwTPHYc2RwXec1QrFwfYU2qByJcP9F/CLFpqeHZjH5c
hpHte//KogyOaHobyGIJi2b7+pqGApKf3WEaiMON5zme8roFV+qQZJo0mab2oj0SGyi5TK/IQ+sI
fuMnj9yHnc2r8kovBjcCkkpRNEKv+WAgnyHtUr/0w9pS9/mLjr7N6BA9zijI4TUV8BaNAZIp0Ii8
UA+d2sTFU+ZtUal2iLbmy+vG2divtQkrY2ZFmwxlCzHgljLzXccj2uD9PgMc2GN1G7bwPTO668lj
3nOiKN7yMLDRC3jkC155SGVXaw/D+DTlh8I4XbbSdhbgzQtek5grM7UY7FCYICJ0Os9Ah0d6QLfV
SX2IUVifn9Go7GS2yjsrOaZjcwBtJqZ9nWNpgkW3I31+VIPh22W9OFHN6yvSSq20SppYbSCibnI3
XW7KBbUZQuDKsk36p8uyOCslMwAxg8sRSQ2YMF5cUj2KxaNp2KrccCIMzr55neOyUmmR5cDINIjp
UXRV7PJ2F+q3lzXZ6s9fYzlbKCcQQW1qGu3SYHD5MaG5qsUIGLJfjoKroJqtsaLr+EuHmFDihGv/
kTn5c3LJDC6YILmrOh360ZMrPKYH05Xv0z3t11V4Wajt3PXK7ZngQsoWXZ1p3rNzmpPkoF3eyW3h
kb41ZFe83uDtR+aVNAYrDHNp+zqBtNolPgX26Uj2za51ZLzazM+8maK8/cVAR5SRuZppfoEEgZ1X
2hVG3nOqsXmrxdbMFaXRgDkLnqLfhDsFYypA8Yjhnuj1dzg+uR3H6yBJNVVJJWzddZPMeVnTU3HE
3JTFydDMrYGQ5zb15fNyS51Ss8lR2BuN/ZlxvdgPb7KZhdOEVkoUGoOO1bXWXw8YkcQnHNvc2PB7
UwYhjKmzJcq9GgXgpUDKMMHgFMXt1R8LLx26KUJV0cFngD73w5z5hShFKqhYrcK8CTFkvTibPNrD
7ZNkJYOxFeKJWK8nsOZEJ7qDwetxFYLMw9Z9/aDZlZ/4+JeDidSTP1yWVzIZTzcjrYsa3POcTLXH
FCQMKuoOTrXgRwCq6llu/cvOeNmOH4bJx0U3Bm0GHYOMWPMsgodfswXCIwXfPL3+qKWxd/J+zPRO
6rBcXSZ7yxzto0741mjyKZ66fd2TTyXLV/JoYLo6WvJmNvRJgBlpc6Jqt1Zxr4dWixkqKXgtGgxr
G7+L2HO8K94mUK3kMidnJI1KpNMsQBb78nLuO04MxVsuKn+lVyAnfRS0WK5hOUoS2HWPySfvdysl
6EeshKQ9+pEJjWdpMRbtgynt4Uj5Rclu3Ane3zkgc0iqQj1KNZ3U28t+K/yswCVX3/+dCOZoXOZ0
UHUaOIf6MQ5/VcrtGHLOet66M1DRtiOJegPrLs3HMHpC6QTnYrhVeSyT1aIwwDDHNZg9c9iJVhJM
D61d3KMyc4fS1uvOpSFFec699pgknNOK43Hs9bswGjA50/G8iqZeD3LjlKZkK2rCCdQ4Bnw9nVc+
13dJkrbUgL1xHZkPCo9TdDtiebMfe7MWg/+BeevGd4IV4RkL3U40i2BPV+ORm7bgKcQggRhiXqg0
Yr1ad6IIZJu6NaAIeXQIQqTQE06fSh+vNKRftDJh1VWt0UYwIRjEa/0UVb+Tmjedj+cNDDQsoTnW
oUy9EM8Hi+jWyiNRYo7LcQ4LlsY2LxqpGWaA91gsdll+wzB5q1Ie8sTL05e/ggb2Tp2O6M9O0Xrk
RM2hKMASFvmLkbmXhWxfQlYrw6DDUrVTOlSwWue8nkZ26OI0QjrVjzGtBeUyKECifNtGa+l4B7ws
neeIDHAsrYy9RY9eTCu/1erQisaMc+em3//fQQs6Gt97npqSqWropMuJfCehHY8PE0YNk94azJMe
PV3W5z/CMkz1EvHyjIZBxger0CAprsN/jicLVGtf4kPoj+CNoGnp9nvH6+ja9vs3mcwpFUWlXNcq
ZCZK6SyaujNS0VY6HqUbTwxzUkkRaYk5QUxPZk8YwlM/j1Zvahx+y+0N9qYN44+5XmsgF8QlIBev
lOxBCY6z9j3XIstEES1ntah7ffSNN1mM++VdqMozHQcj++EuP4BOuLaMn+bdIlqKiJcEEx1euWPk
FsIxbdihV4lHOrJ9NVb/fAJbttaWSx2pBJ9Aj04F/QUxCmvFvenXXvbrE92SOKffhDHJ41mRq9Kc
IYwyJ4uaJYy7Uso4twSOn7CFakPUx0lMU2lRsI+S+4VY6fTj8sJxfISlhVzA9GwMDURo4jUZS0uJ
iT0kPwXwGKrc5AU9DD84iSbJCtE1DAZk26qSWhbVkPKT0hWiJaDI2qb+P/XjnZ/84rX+bWLiSh79
++qoTIskzAo6D66OfmmCq/LCwc31Wf0+/fvq92cVypcL9In7u7rE9e0gDJx8BU8Eg0hVSIKajFAh
rXw8pWa113fnyy6wvXFWajBwVAeVORkZnZyGvZu6y1H+ol0NqMShXTny3WVpPIUYUCryRlZQP425
kDmO+7R0BtQ2qeAb/zsxDB51kyRrUw27kcXX9cKapbvI4B1RHH9mqQHNBcSkBb3UUMOVX8MDiAFR
0Nk79Ild+hI/X9aJrvWF7cNyA6ZN1ke6AZ0kMmPczhifW9I8hFVzrmTBvSyLs3VU5mY9gONZzDvI
WsC8nf6euOQqPAHUtqu9g+r5Tu0wlQTc28+YfEsUXm6AtzjM5h8EY44JtRao7j3Vhl9/H3bquXEF
f/BTBwPmLluMtzoMGPRtWMoLHZ9dNl5S7fXxx6AfU3RXXhbzmpW/5AUMInRC24cFNRxqAvYEnKW6
JfvjaydJhKP92nw0vxbXg2/uZx+FdCCgCp3y++WP2H5Uf4MMlYEMvcSgRan+F8kpJ1RyL+0MZ7Dj
M16HbSO0eOblimSAI88irQ7ojp4PGS0bVN3II3v9MfT7H+0+O5iOyYl3N2OalZIMhph1RnBYQUlN
/KV2dyRMLYyHkPNvhXHfBpggwLv9c1yIpREzVDHoDWpVPT2FJLzq2z1mWXhyxONw54CwxkQvZtGZ
NRKrspNLX8U8t9T0FEm8jiqeEAZCzFgI+mYB0hfGndT/MpWHQNE5u4Eng0GRuFIxqBnv3E6ltF47
aPZgTjeJ2DqX/Z23MAyWqCgSFBeMI6Ms5E0mWSauxeRpCH5fFsPBRLanrxG0wOhovKK24EyJputg
DHiwSK1+AT40Bj4WGaxZlYlLHK2e/qf9rDn2Hm1+MPfK/rJC25e4ty3EvoF0KmmVOcf6dE6xN3e0
EVM5Bo7udhqSJBScCB8qeGZkkEItSCeMA7bRFFz1ybWq7ThacYBBY4ChIZq6tMa/NqQhU2ZYuR1Q
9ujHzlVAZdH4UW3pznjLbzbiCGe7+NQWsxdKOjSSBh0tyjpGj+YFec8ir0+mFxyFfd0ptDKQjAVy
0FXhLU7vC7sF/y+8CXSDi12h4T738V9rcPt9fS8ckGzfqXezf9nYnB3OdvR1Td3nE50ZXc3XQuXE
SmxVvKI+zvYmDIqEtaJXZQqHCcWrPL3WkerSmse84XVW8XRhYETLCyJ2NK2vh34ngBFJBpNFpP0d
JrKJk1RuR7mn71la6DfNfd7uzfjp8qLwDMaAiD5EckJmLEpfnpfp9wKyhRIlN2lec4IqnsWYOCNR
47JeqLMvvWR1um73yzPaZDgW4wAGYQAj74oxGFLsZx3lnPkXefh52Vw8LRi8yJYlHIkALSTMrtD2
pfE48O6J9BMv7FY2+TEr6C2ewXzkJEll99Gtqlyb2b0Bxkn4WDhy1p+jENujN5OlKjJ6UOXEq5eX
YPAz3ssvZ03Y3EcnmYZYdvDigVy1/UNtcuv/tk9CleggkJQxNYsJgsReiOYOTQZOhWEDc2X4Ra5d
9/mzrC47Na0crQr3xIytpgtcU0u9ORo/595vn0A/cXUJMs1CCmqay59bzwh7W9McU+EFe9uWfBPC
oFujh0MyitCzjzEW7TErv33Gu99+n8pfKdGGcpaPPX5/Uk5h1Nup5rYhd0Anb7WoS66kDHhkCQuD
anGgPE7KTkMu8Yt0K77ITnSQTeeyUjyjMQjXZ9FUDDRVFc63guL3Y/spzHmzGoNs4SRH1fiaO8Iw
NDMrHSmUOOC5HSm8iWBgTcPje6XRg2BCF5mCMskYRUkYMs0Lh7ZPgzc5LLyBmyls6BtYshdeKDvU
pKPVIDwNbmOBt+xKP+dHc89rrP2PtNUfseyTZWgIkalQv6PZxBjDeoK96dYOLYUK7z+V79XehDFg
oQSVJgslhA2N7I5p7iZ5csLgYu+v3O5V55WXyyjSWCb6/Fv+H2lX1hypzix/EREsYnsFGrrb7d0e
j+eFGM/CDmJffv1N2fc7ZmRO64Tn2RFdLlFKlUpVmSDHWQZXVz/10LtyhEMDSg0DVEaAHEsvPUwn
eU0yutCAEDiy3V29ssOhgtpaUFWOcKay7qfpUNa7g3RFn8JD7WnHGaNw0XX5rX2RC0d6+Ls15JBi
gog7eKGwhnF0MbUXtimolwqggX+3VCRlTmyWxbW56ixRf0P68Pa8C9tdaqvV49BhmKRGGdjWZZNP
jCzEBNphOrI/pMdFxMu0fZq/xzaHE01dqm2qwNhg7BK8JXfTXpgCbS8amrgg9KlD3oPDiNEy8rw3
MBisxUh9v1JbNPC07cQ/BvgESCfKLBsdSGKUYtrHOQHbXvVtsktBZ84mphqKDrUp07Y0Xk6iNkeo
FzAzJOgOyr7bM5rrJhBi6uZxt7LDfZNaliNtGGBngKgxkNU3F4jKjqgs0wAkMT8F8cbi6UP6iP46
C9r0eJ3hiZnq3KR6zyhaWFXA+qK/VI/GjY0Xa9C4XrKh3O4y8TQAxScIoVVjZZg7Z43KtG2TsT2U
nXEvzcZJrkT8liLfuL1kdX1lL4wTJvyF/r6vjIIdM7luFExHC2yXSwBi2isoqAhebkRmuS9ICBvG
VPHIOwMmYpB3jsku7h/j8dm27wSfj/3Wuc/H7a6+q0qCyhGLyuKKuHjCO9W3qTc45b73xtPsq56J
+znYfkW6qptn//v34w/hwsppH7F+5CmMj1X10pLaK+XQX8QTjeyIPeMk3ztEFapFYK7DDr8ePFb6
QDdtVb1KLNjeIgD57XLzyjG2QVcncZ8t6hjp7POBrZm43XWKRuvyYnBlHxXuS3UvKrhsAtjKIHcw
64leqA1rkx/tnazeR8ahIIKQ3O4uW9lgKL1yCje2xVos2CBgxZnv0EN+QG+3ixLzIaucaWcCzDAm
KoQzkW/s7yu7WVaFncbYLebwKTRsZzR+lEL9Y5ERDkqGZorzitGP0ER/SKvRKez6i95Mgqx6m9Bl
tYgcnhRxXnSLBDsMK8HS0HnSD+LW6PaRn7sX5apFgsM0FesT42owCkfUPLx5lq7+AQ5Z8kiTNcIA
Lc1PkXWdNU8COBFA12uj0+pzddZUlyXjPHktMd4yBgP1Rr4OTyAludLBE1a/aAdy+annevSs6you
4xrh3zdrzA8XTILIa+antLzSqOA9Z7tBa2WA29NDMo42RnpZ6XTeNTfgP3PpRX1pjC7xwBu6Ux3p
eXjEc9mF/CLqz9oGlJVxbn+boyxJSQF17vBSnh3GWNoG5lXok/vyi3kEv34qfjPbzCJWNrn93nZp
TZU3myPI/Kd9eFpcpr8DkTKhkunm/lsZ4zZ5IcnFgm/LXvYjZ6xvxkIDP5TojUxkhdvlY51Jpl5i
GcsEm2/0CnpYhKQ/r8fWh7Nm5Qu3x41SToiSwQprZ+rBGa0FUtAFo3Avi9zh9rKS2NIQtjAU0z2u
l2AC8CgKQec39CZgrLzh0oNmzkDtokD8fFiuLO0u04Pzv799FX83wD9cxn0vSRT85YBEBYdlHRSu
dpVgeBxzNa7waBasGf96KWdyKkMVEmsGGdbwWN6T1Kl/sPZo9gqMEpqXgBb6L13ksMNY0sWoZxh9
m09mZAPGA5vykvf6TbX/S2scWBSLHspFqEBkG7UN4ur7aW++1jbyXf5LdJ5sN02vPh8HE5llqflk
wFryRfPBPg35KugLYlpYxQRFJHxXF4YLhxSqRRGReDWEdyxcSp/lVq8qI550+BRh3so5DjCkoTGK
DCJMHqk035ZLn+YiDYrNS+HKBIcWZK5iPaIwIR/Z++bbpRDq26KoEAU+BxZqWNG6Z9hnXQ6eceyD
8EZ97hxyLQWsy0M6Zb4oKxXGBocdXVXTHt2OqpefGJFiBeXJ3jfAMgt6ql0iJindzPLf1/LD82YG
olc5e4USNBffQADV6Y5mUHn0UVTT206HV7a4ot6kGHgqzrGe1e85mN0wgNrxrnCb/XzdPNWeDiJx
iAXdiPpKBJ+Rf9LM8b5oEAgTenof6MtdnlzOwof3zXvZyjUOQMhQ9+GiAfKj39EVhnvu2IA0CHvR
a4zJBHD/Qb428YVCAaKvxyHJrOQhNNRfdzbDLXBGoA5cH3KwiIn2tSih4t85O0IWWSFw0fhWHqCq
EyTfmif5J5ivlF3lJx4ybzFNGttiZxIDg0OTcZFJhhIQtuCjERiXyR1FVkVfumN1wvg5CjQYOjtm
IJ4R6VULznCDwxgjloZsGBGrRnxso5/5UIhOOJFrHLrUcj/XUQPXSKBe1V/ehmeY6EwUZEgbNVeD
OnUGhBbtQ5FrHMT0lQwR4hkfUpp9W7vWDMFdXrDf+NKgpMpqGbGjO6uuuuZpJj+yUUQkJthv/Ito
kqe2bEhYvCk5SfGusMHwFp5KU3SFEWT0/LNo3ON9d3hNf3Ff95gcderR7nXgSP8i7gIRQSTfHy7l
djXlKeCYMnVSRl9afIOeYORAl3pv3/Zf60PhId4vhFAiWlEOSkCJpU6NgaiwHtPDCOXE2C1uFwxs
S48ZnpaQzP5iAmF/l3iZXGpCqEkXnSX+1qV1i9YelAi1S8YZD+oAX8QZv13mf0fpDyymmRYZJbuf
pQf6QNFPA30nJ/wBwRhXJE4j2GQmhx+khO5szXIuWX8Iw++KIpg/Em0yDj3k2DAiKcXvm9Y+TWeX
hJDZ6Qv/L78PhxWxNGeTlMPMeNsgBSp20p38k6B0xTQkRPwH7Mc+gr1lqkQnkHbm16ztJUtt2b1p
PnYgP+4u9IAxzwlzrO1N/W6HW7s4JpWqgyL9taKkoCCHl0xXC5jqXrgThvg2zr9b45bQSGZazgxu
dac56c7sMu2U2K8fC3cqHFThX5NJPMyVt6ZgewlM8/SwJJSaqZBgOlIeFCb+noeONgVE9+dkl0o/
BMGyHZP/eMozxaKZNh7ICHPkliJDqF/V91Iv9HofAhdu9fwf5O9ENrl7YlxEUzRW2NLjLUG+3F5C
B/JuuZOv4ys2FSCd+ovo6byfIpNcrhcX1LJKFqaa8aLSx6xB+4qgbVRkggPj1KxmbD14JStBk17r
8WX6t7uA1zQu0K5v46Xm7c6b7M2XwrVxCzV84yXyeufv1ozL4/olNaclhkNZd8rt54ReCycQXuch
P8CHxVqLUPWydMIWdVVGbUlDw6R4vcqgkPrS7ljTOtQenshPyIO6w2/WuZK6mBy+FmutbH4xS9dt
FIqNj8rfWU6qMm0NYErUe2mPtFShR0InwTpu7mgLWuoqwauhym8xzRxnMsoWtlh6hA5vNfaeUnpp
dZKLndren/9oW4KhqrGyxm0uWtW23Y9wKk8c9VI9KiBIVnfZbfG4FE7+RXHjfaE5shChNw/PlV1u
h2V2Y1txhO462u07Ggy9YHtt90mvDHD7q9CXtDE7GOhdetJ8xqCG9lpXu2s9Rg/f/QIx/f78Ym4H
yPuX46JzGbpkAWcSsLjtXakrb7q8A7M5bQSYL7LD7TRdrgtNQ88yIypMSzzNe6pIDEdkgsttwD0n
IS2GK4ORuYUKeuV0wpBrFJxfsc2MdPWR2F5Y7WdZaVCpBfOyF0LTOr2qort6cIexdc+b2b7Yruxw
B3RakKknKYKBsfiaPsZYX+iTfMPoOFmWM3Xep5hv3y3yxM5S3JcaeCdYUT28GNNqpyUdMv5K4Jng
O/GUzmEXGtC3QygMfe2U4AtuSOnUhS1IRQW7lSd1JnFpDZCBRg5f2Zgu0KUnddL+0hUOEUKiaFVh
wkYPxh5i5Eel/t3HoplmkSccLIR2JYFcDJGQt5ezcmGkz+dDTfT7HAbIrQquQQ0fJFav+kxy5tDy
zlvYrh+uQovb/lGJx0oQRSM5uV583Wec4SZy28WVvRTVNVEtWxRiHBRUi0KtZIC5LN/F9X1susnw
5bxLIhMcDFA9T8cEXJDekrVuU2TP9vQspaL7muBgtTkQICNVUFGAI505OzHkfs27KXso2tGZzZ9T
JoA2AeZ8YG9OR6PXmh6RxpiU3tiUu4vUT4LplpEAx8fuUxpK/wTGB/7m1Cx7PWNnaiJdpdJFPV9Y
+af6HVY2uHwhljRNMkvEN3tGCX8zCvFBdpr94ipuez3hwZcGJhg5RBWt7ffDlWEOHqyumdVRw9eT
A3qojtNev6wPsOZ+qstoZYhDCEsmSp5JCEbF2pf978Is3XG8D/PbVh3983G/Xa1Y2eLQgo46eK86
OMUIo4ZDep25naMdNUYHLIBwFt0fU+f/JScfSJuzyZbzumFHbRkMI9R052MxPZndTaJCSgHT9pqo
EW07BbN1W0bjgaXitv/n6T72XTE0EUy2u+wKkqJ+6M035t2PxU2e31hzyx/nF5T94gcnVxY5IEk0
bQyVnuAMMWRHJrVTZ5aTRZ4877NGtME3UWtljMMTM2nNNm5gjL1f6j+UE0PiJTDQ+KC4yU/GSyPq
59jMl95Nvt6PVvnSXIWUtjZWVI8fk+R2sS/M9gVUQn+1iq/tOisrQ9/p6YS+A6+RJyccn7v0PrJe
StMPq6fzlraLoSuHODjpZs1OjQpriDuGK+/0r+AKDDD1/ARSGn/0UjDN4QEuPn4qVV/Z5dDElFt9
AGUgFtLcJ+YN9Mw/ozSuGisTHI4kSl/qtQET0fJNLe4W9cFSBB9qc0+vTHDwUUpV3y4STGT2lVVf
WTp1W3JfqCdNuzYwD1qZIsKRzfRmZZHLPboBMj6hBot2poGaQwkGRTQZLDLBoYa9RAvN2Y1UiwD1
Iz4RRK/Oh922cuTKDQ4nLDkqYruDjfwU3qp38u2AxjMVur3JES1MuxIbOXEZX4f8A9wGV9DE3p3/
D7aTuNV/wIGHZhlJarJPx5gGogs2atHsh6MdWBeRbx5E3207G3m3x5O0ylOZYyQBHuNhFu3vuYe+
uovM/TG5oTNddb9awXHDQo9HYlNWTdPQDN0ydW6DqeUUgZAT1aAOZ003uDmFALLqnl/FrVBZG+G2
GIGOWFuxJ9k+bMF80wbD3HvnTWxOXaxtcHtshHReQSM4Iu3pARLPgeZTqBBhNx9arz6QfeSRu8qn
l8LehK2X37Vlbq8hdZw1q3it3r2xSU4Xof8mxyV6Ntk6V9amuD0Xm8ZodBVMEQ3NiAt1FPsqtW9o
JJJAEIUFt/FCxfj/h8kY99VKu8iqyO0b0anCgutc8HGbq22qpcsbuEO/Tn5+o+1DT76hEFmcvfSC
5aeCGBHY4zssQFwVkqGFPTVg1bPUn9ML9Z7NraNP/VbS3VDEAC6IfH6UXNLHvOl7WJTU09iUjgpl
B4FTW4fLKib4noqoHYZWKmGi3bHGA7C9nKAIc4y96W5xZ2/2WUcu2lWCqMRcvsA4C7gzX5CfH+/s
hJbNAOOT4ui5WwO0MDi4S4L52rqmO/kmOVg/Ilfdi8ZEtgMUJV5LU0DMyUt+FSSypzzEqZP2x1B7
quOg7T/xeG4q0BchqmVqFs/gEA1Fib4AIEqtPIwYIWRPv+OtYAE3wWNlhNtoo6HLpSRjASHc54Mp
2F0wrbgc430ufILavJqtHeK2Wwr9g7rv8IJIw+tUP5ng1cIgQdyObmIHxWA4avK9TIRH2raLyKBk
yEmiFZJD5j5UZ6VhuWOWHpNQfc4WTOOq2uCY+ehJCZqC68JXZOmYZP0RT/z355d4M1KUd/McPMeY
z8wbVPG9uL4kyzGK7+ZBMBq1CcsrExwsT2a5SHmP545Sq10yPuTTAhLKa1vIXLwJJytDXLS0ZSMv
Uw5DrSIFpaHtiCyazhX5wgVJPOetPRbsamaC27xJ3TqheyWtvEYRlXsF3vC5zjSj4S0p4Y3Z0XuM
LtzamSjz2Lzbmu8rprHgXN2Rqs6CnETFVmzXoIWjvSwuk4A4oKx76EBS2+CZWVS6FAScxt2VwHSh
WrmEgJPNJ7mgzpJfgNpGAPvsS38A3pVf7Khb+UUbJS6SEJ8pHQyMDKA9O+mvixbTLU11Lc+z20mp
/1cbSWOfc2USz8nKQhMs5SDfkKpwVONHJewmEsUEBxYxZp3emi5VsMdKl6moI2pzEmIdEBwcWLGq
Qd0JC2ddUpz6N+PV+Bj76D65Jj8NdLFFbn4E6/1Fdyl5wtuEAAr5GUo651lKOyzhfFSQnk77H62n
HzuwlYmqwYJtrHFIwQit56JGEI7L5ObTTSgFxhR7oUjzZrOjeb2eHF5olaLiKMZ6koBlcNIuRI0x
RPd0E0SeqBd9M91QbBs1Zk3HNC0X9bk+6qQIcVpqDbS5ddOhaeiE8p1qXrXd7jPh/m6LD3cN7UnV
gONfrr9QAzOouEgLR/s2Oe3MlUdcvBtNF9dpByuNpx5VJhqFthTGp127qc/IHtC7emo9+zb+suCN
t3sU92Jtb7l3R7kdQaXBKrUOi0pm45JYy74sRTnApgmwntqqKlsQaeVQ2MjspehZL13UQBdRj/w6
SoLzn2sTEFcmONS1eqWtY9bsLk+9YyW3WnZN8rtyOFXVg6wKYmNzd62McXGoSW3DxLgYH2XQLgdJ
3Q/F/RwK7uabxQdzZYYLwVqu625YEBz6dRi7EPYJyE1lO73HBHUjv7gXZdUiv7hotJt4nGzWjpVX
EEyn6iksrmn+Ulei5glRQHAx1/akjTBoh9xa3tskqOnhfDRsw9Jq6biULLPiXof6IbsfoLtd38de
5mrfJrc+4OKMQ/8vzXFw28go+TYDzM3u4Jk+jcGK1jmGE92w1if753lz7DN8OPxXznGYm0UyaBiY
Na36WuLwmr6rwoovC+EzNvjWYW2uNCWa2RfCtTLal17sk2e6swOmeRzdi3rzBC7xXcR1E+qTjMwJ
l63nKM2cvjvS6P78sm22Ja32E99CDA6dOjRYBhN9IRk0xlFTBIEnpoC9+XkJUg9j/7+lDLRuCrgG
Ik/EYvtakD+3phxsFLFuFzbrM7cVh8lKRjtLx5tw7sUwTRzW9TjuKVpg54u3+SMRlaholTlAsdvC
VOYQq0wL9T5v9JdG6d1M7fbnF1pkhv19lSlGfTsNFZsK6umXsX/opeMgCTa4AED4/uE8BS2lxoZl
phijyJW6M6LaO++FyAQHIXFd2fHQw4u88ME4LItUYDcfVdbhyIFGa2txZjKMYsPGOdiDlAvUs0/k
JodqRw/t6sQzISwp1ODczKLe4cPk4GOgUZGNrJN4Ln7bkheTqyR60o3UzZvv55dQdILxba9hb7dl
scBUvbMC/ZTsol+MK9e8ZdQhGFMR8Rlu3/fefeO78iytbGItgkEbjMD39EAxYQcV9aD37CsKbWT1
1DwK+zcFx6bF5R6RYWDU+DUdAD+D6pae3rqWF8+O9aAE7EpReObogIGiF1b/BDBtcZDSzhg5NpGD
gxqi39lfmRb04GhX02/0A3qJ8AYjglCLQ5C4ppFqszt7u0vd0WUEES3w03BZ615xGT0qx+nL6DF9
t8RbRBTQAmDhG2VTOtF6YMOhhmE5M7nKltrNJdGisvg/A9MWl5xEJkadGtbQX0blDdjU90pdXdcp
ayJNd9U8HTsS3S5qLshgBdvS4vAmJfZQG+x0ANWulWTOmPt2v0viOyr9+tS2NCx0rVqMA5BDgCid
dEnp0B1CggTIgyaNPbZJwEaJ031xb3yGU85E/+r/2+MrPZEZ6boeo+OlQh9IdxVpApzZjov33+fu
F6bSZ4NUg5WzjW5J9DNuMyeRO0HJRWSE2+VLXs1mxIjhR8j1EPQF6ambxc/nP832ofPuCbefZVmb
jbpknkz7ytg3+cv539+Gqvff5/av1nWpRQt8ecn6boyHyU780Foco/vUC9Lqk7PVXOUAhqqXUVFg
tWzSOsOEpwhyslOBN/9yvry7w23VWJHqOVdem7f0H9GeTTpEt+yEkX3tey4k/PsX+Hu3x+1RdJL0
vYwittd9nTzF6/fpoTkU4GNn/fopqh/pC0H+CLJBdPipd+e/nSg2uHwhi/vCLjI4q0b+0F5F4ydg
wYZ4pqzLREVFnKcqs42eDnMyKf8/nd4GaNnfZ+7kqn6+CyMhBcTW51sb5C8ZRmH2phnBICOUWTyW
EWeXpgshPl91wKksqNNvVVv+sMfhRDTm82JPs4Kps2Q/gWFsvH1TSCgu6VPyy4aExXiK3HRne7Lz
Ng0kFM1lMMGdLn/8D+zvq42RmFLZa9LIfGYUAIyKRbl6Y7Lu94WghLBxlP1hjIeTnjShHMIYk0zA
HNf+v1Fmb123/7DDwYppdCFV3yIHH/LUQnyOHDqnwqy1/CLKt1icf1xBPPoZGvRlDV5MByxOYbGU
CrYfUioLjDIZdj01nUKlgT4OQSEk2/+XQH03yfknV1k4ag1MsnZKGQ0ouCxegbkWbACVV16KKHM2
djqW890cB55qpBgttWEuka+L4TaVvpxHku2wsFCO0wzIjPEEwKltZqWk5SwscLX3/2tYbGQ0cOPd
DBfqzUJn0hgwk1iKo7Z3Y/88SXiqmHEBlnfnXdrK/P8wxoW60VljbpNMwa5WfMbFivda+T58pmAu
Y0pY81P5H1j82Jf4GIvvLnKBkYCsua+7VPGkGC891W6qfTMXdWiKjPDhYNKk0ZlrlnKgy0uoRQ6p
RRTtopjgjlLSqEbVUXyspbL9zLb9cZaCpTB206Ie56ZzpVE7zHP9dP67bSQkf3w27kQN7SGpBg2+
tfmLMV9L5FvdXVaDaEpd5B13dprlZKa5BDMq2CvfIl79DwOtoi/F/o0VuKu4RQ/R65cavy1a56Ut
roOApL9aM556cCnCyc5MONMrQQy5uXSCPkv5Ikmix+CtdrT11+GZB8MiWVI1Q1CkB3mn7dm2GlMH
TSzZCRkW2p+VFEyE3nn3BIv4etisFjFSJVvLExhVtNbJ8Iguq60jpyJ2cKFzHGKMTTiyHkbFA8W5
BQaU1IM+JgiVvsp+cYr3Ge7PsiCFE7nGwUU7q4VujfhyGBr3dRI5RlNf6JkA3rePj39A6RUqVwtI
LFyHDBugVKbf2n5gL2Tnv5AA2HkiYJWoeksyuJFHsmtEjWsYw21Bcl9Ww13a9vfnzQm/FAcSJh7J
MlyJsWw2SAdlTDMzVsrBiVGzctCLuRfT/4i+FA8YcdIn+YTgkIxl11XmnUGGwxiJuFxEn4oHjIYS
SWbwV+e501mQJRJcjQUGXm80q1hIOjTqKjL8CNtvU1g7iU29819nc6VQx4SwIeYHNP7WQCSDoh0F
LlTJPu5bp5kOmVQ5541sZ5jvVj5cFWQ7ltsBfoy3OornmrdcdBf2d2SY0LgUvZ5v53sra9xFQW+T
yVK6giUTms/oN4bOofsGMrYo5t3HlfC9fvMzrQxyqVKVLFNGFhik9XVh7lVToIgq+n0O68wcgnlR
iN9PtGCILi0iOJKE34f9A6s4m+Q6kU0GphifPCwe3jR8epEcVL8LJE8RtOaJvGEhuTJmYUJmVvEA
C+7k5XlZ2j2a83xBwG3eMlZfhMuH2kqF5rmJFWt3YK1sDn1Q/Qq9zom/298sh3U4pEf7wHjARJe2
zZRoZZlDu8oepWjMSsWb1Vs6XLXh5M9S6eTCFv5tXF1Z4kCO5HZuTQ0swUeXVXLrX8YBTeAQ0Svd
Hi3Tn2hgttV3g/x7AE4NTVvYxaMqfw3l1yUJHVruSCkSgBAsIf8MsJCsqTpUhjw17U5o4sQbqeK0
1HJ7MnjnA0UAf3zxP52WIk/ZQaFYR0OpnR46i8onlI3+WDdu+5bmQrqqw4eq00OZPVjhdSgaJRdh
Hl/az3Si0bqEI3PA1MpKP4Za2QCyo95jqbIpagoRfSNuE9NEM6OC3Q5lKXKn9n6YDmPxjOU7/322
L4armOM2ck8NbSI57LD5LzCzgQ7OdKcLjFQobn9gXYDaT4FJeetWuDLJ7WDSQbnWZEtpT35sBlAN
17LFr4wgze4rzennH/34Q2CTnRAfbqIrm9xenqsmA7kkbFa/GeNteynt8tRlop/4ds+iFoStx8s/
IpJLXKARI01lBHP5yQq0E54v3exSfWCibC2mH9Dz7cTHRHZ00dqyo/eMn/zEPvqUaaZbr0dzGJgg
8KFPyy2j9sv8YXQFi7ptTDdtoim6YfINe0OSFlM2JYqndS49ZBfsipDPqCdMgXjYaPtUezfGfcGG
6rFZgkPQ69ToS6FkXm5Y+/MOiUxwX42o9TJmGUyYEFgws/bCtGcRURvDoo8f6B83eG3gUmrLVuoj
xYvQs+QYR/kSko5uJEHF4S1VF00hbCPwu0EuWUv0OrLxJoNLaiTtI01ypMXyZ033/mrteGHgOZ2j
LKExCiR6/lMPzdbVingQ5LnboPjuCwf0hZFW1oAHbC810QOoXpfZEozNLmljQWiLFo1FyiqF0iRN
77oZ3rRjvavHwq3lzk1NQcVdZIX9fWWljdtoqlNY6azCqaxpp2MKPZJFYzYiMxzEW1mt1AZBWM9Z
7MzZVWfe16F//vOLbHCYPmBov8hV2CiMB6VfnGVxmkF08RAZ4SAgVyF6rnZYr1EFB1SuO2ple5b6
CQYCgPd7lHEwIJG81fURZmLaooJUeS1k2LQ0F7w+/Mul4B87PDu2XI8Y/JCxZiomN4mLQe9oZ+5a
DwfvTzGbnADceHbshcSSlDXYO3gfs5fbQticzj7xGWTTuUva0o0Jym0AmqxJ9ijjXBmheYkXVXC+
10dl+QTrzvor8bOZPZ3GokXdy1OtsXLzfpGddsTVN886JzO1h/PxvY08tgoZAMuGxjm3VTV1weNm
jjsVUZ+H4aaxey+v/YHqAuDZIlOAW++GuM1aDIqihDo7g1SXHOvjP2dqvhfP/G1uKAtCO4aKhyLC
s3hSOVT01K7YXerYoXRZl37fCkCO7ZYPYbGywUFplFktmFdgI23ko5KOX5p4vtIhLKY2D1ZLrptE
e7C0RKDuI/KM+1413jvMkcKq3esIxGlfVOmNTNrD+bDYNmMoEIfQwNfJS1OkedbH4UQRhLrspNkD
2H9Qb749b2R7Bd+NcBur09ui1GwYGdmLXqzsWhO0bfKdqX3T5N5R0ntJJBu6uZetd5PcQRsN82Qk
DUxS+X4pvtbN10rzkvE3iQUMZ5sLaKu2ieIYwRQhd24ocSjpFHMt0Le8q8fD8B982QS+lQnu1NAb
jBFkLBQsrTiaVhQYMHf+C22bMIgiK7pl2DyjnxKbrW6jVOk1VQ+JPnJUJ5FAt8gEhwsQamgskwK+
qaY6WvezqT9zgmNk9H8+cF+ii2mVlBE7H+rcKUtf0UtnEHVxbX/udyPct5DibJziAkcr1fA0sjhy
A6EmETHC5l1dUzD2a+Dx1lT4o6Ec5llGNxo2DPrN5e9s7qb2lqPiSsfCQ+eJAOE2C0Vre+zbrfK4
pALBcxZj6dIGGvB95C6WdNAy/YttZ9dUXr7MwHsHFfpdApXISE4viiK66dXhUdPDh/OhuJlVrP8Z
DvnUOIviSmPnYmB+RSEYLSqtZ3yNXPRsfIZWC8Kz7yvNRSUSWKOxBpxWo26hf/OQWShZxYLqrNAl
LjQjpe4TqsOl/NQd4h9og0E/+OLax+b2PzC1MmzjD6y1T1yMdsNUdW2Kr6k7y9fmYEDAScKsNmEK
oh6a70UNG1s7e22PSzcLjcbRULF0U1aultFw+lz0IrWZVaxs8LP9lmnNSccugaylob19W0HFbe7k
z8yer0OCn2ZKwdfaFjPbfGPj2kgq1BANgbJI72frUFx7xB2K+qgMeQVt3DeP0LvDdF4KXzTzs1kf
W9vhTsJ0LHOroYjw/jijjbf0lBckZX4WqPc4hUHByZgDdJF8nghSDA5S5GYc0txAUExg5gBfcITG
Zby+5mAzndEyTV3xUOQWNq895YBDKVW7siJ42hoXKKynyzXVBUi5NePxR3BweNHanTJD9fzt5cgK
sKM9C82AGPKIdjZa6VhXmQQapXRXPjKthurlPDoK9hqvloCyI6nlHD7aeevKmuEQIaHWVnVzvYwc
fMSdpbRtDRNpHf0sKgLmpMGb7NmZ1SGggxRkZnOXatXBpo/nnWOL9wG4VM2yUZCzNUwS/nkMNXJT
K0vf4FF2xvVxyXdZaHvdJMdOPy6787Y2gwXN0WxqESovPP0DHhtL3R57gBbYsuN9mh2X6XDexFYO
qq1McAvZ2OFItbjDTShCE33+aIW/Zuk27RK3IqJq+3bKsDLGr51Jm1xh/rQ76Tra+0x7SH6evxq+
2z2Su/OebXFN2CvXeDiWKhr3DYW1rj3mxcmuHkIl9XqIr4SPBQY/surazAVGBV+Mx+XZJEs+g+DC
G7qgpz7NjjT7u6D4QLYytnZW6jBB0tHV7Gin1x1CPxPckQWBwdOqVAmlJFmwegpIg+3Rj0ooukid
I40voSq4nwg/FQfEuWZAI8RsYSxXnqwsDgpDOdLyZczkK6MqM3eIWtShuq9Gmwsy8u285z0oeSUb
bYmXeCzhqHU571pHfxqQzCnH5gpjoYdPTL/9EZMcNKOvPkdFCsZGiGOjtLKT9ORClUXPt6Iw5HK5
kEQabdh6lvb3mZ7KYXHS6Jdgf21GiAbOZRtgKKOb/k8kbE27L8OqBgafMBwclP4EOUfrYD2Ee/SR
fE/xPG2YTrsXFcE3nVvZ5daw1BsVDMCwWxp3c/dMy0AKRb5t20ALOgjJZMvmp/w7u1WrMsYCNl76
wOQnIMjsQwf6yjRB9hY6hVdYTko8wZJuvfWgRPSPWW4fdOix7BJ2uEQFhtUI6KHQmT141aH2xXWp
7Xx1ZY37gLmaNg1uvP9rV10u5uf0+5vGtfEo8Ey0oNxHw1O4vCgDUGt0jQDT0JYTHWfIp2UD0rvU
mff1fpYd0VD0Ziay8pDbB5D9pHqSwKpE7vrwJ5hZBW6JDHDHpzSjCaQtYMD61u/YdLwENVPGFo6k
x28gFi7s3WcL9SH/WLnEnaGkhQC6nuOjvT4lX84uKHLA4iE//zAwLlC9yd5+5lT7n02IO7JsbHX1
BvW6pUsadhwEKJL0i9Htc3N3fiXPugUT3ANalw8NOu2x4TS7uKzL4WqRqTcmsjfQTEBMzFboX1eQ
SVX+6U2VRlVcEqygRn7b+WXfPdeL4RbKiKbSwzC33hKbznnvtihf7H82NmxyFxxZKtCIriBOurY6
ksiALjm9iZT2IButl5Sd29vVpaoU/hSOuynPflC9C9qxcRZNc/MO82pNdYriKXVipdpFeSFYk7Nx
jP+PAx6dErMZSyx/Tn619HYW0hezRT236BzWhBAOspoGBnDbYkJWqV8u3ngjXRJf+xV5nzpnVxHL
wU1Eh0mrGwY39IuSfY2VQymqKGy2H6y/KQcubQPtWH2GSySYoI/FZI0lJ9tNe+vEqDLz/bTDi/1n
5Lz/CCUOckgVzWi8hlmp3RXp1djuo0nwfs5+4tzH4jCmJATDrQtMtAP1uvDGmOWdpVx1La4gF7Lo
gVYQe3wrOeThCpMqsNaP+jXI21C7E6UMW0Nz60V7vZmsEGyRrJ5ELeIhPagBewcsPTP0mv8j7bqW
49aV7Rexijm8Ms+MJihbfmHZ3jZzzvz6uyCf7aFhenCujl5VxZ4GGo1Gh7UO0pHc5rOLzKWlurM/
gLgcsCbM1BDD/N8zESv5IbxnHQfEHq2hNAkSv2prx/YOTJ6gNvtICXdlmXTzddNzlaHq8NeDttMV
e0JFOmEN8LJ2jTphfJuGjQzGQnsI7/TW4wfW9Ob2jaAhja3LKJrRT6khitRJH0bYeTaYXSeavWyY
Q35qstBmeOft3bmKIv9f7c6gN8VQJRO5U+cfmrv48tPwztSNzTmzYpItHh3Y4lUadRfkyZQsfApp
jZ1/GXY1YoYcjuP7AoQA3tYP82t0lJ5YvKfb75yVWMrF55hoGKoeTw/x3V21XnPoHMCMpO4jC2Rs
O9i7akg5+1mIyzqaB9yw3Fcp+6RXb00SM96nTH0oA+zloEgUVHKxjLq3ALYy2BVoj54I/egjaxru
L7HyVSXa2Ud8zOkyrFE/Eu7f9NjtZ/cdtNVhjYiyVo9y8NJi8BF623CvCJIz6uOhyBMQ6mS721bP
Ol+Uk+d74NDEKTSagxyAM6ADMLn4+9RJp6RpX27L2g65fq0e3TkPtCDOKGbYHsmM956+kzCpzM4j
M1aORvBBS4xUFjVWLs4eufkux9i3OH27rcp20vh6jv5A8ClKAwPQOL6Tq+5VgF3kFoaeOpRKiDk0
nvDGPLqb9zFqhpoGsARFo7EShKjj+qmZf8b8hpvhVRi4hHxU3cUYp3jnaavPgNoIzZo1CbWdm7kK
p4ETDDkegjKB8OSu2im+vgvc/o501H+AFc7A+Ma/WtI4mXmbN7U8YWF5HjNd7lAcFlYcsO17VzIo
T5/2qcRNI2So94LbnwgNQ+Bys135P0+ziATXP6MffmUYzaZlruRSPr/IpCroF8glsaJsYQfxtkfZ
Jr6bXaCB2clxPLSsmc1tU11JpVx+0SxJlAyQ2oIuQbKTs+GM7vKgeGR0ILrPLGbXMUtP8v/VTZqK
eZDKPCQmO2SEbOkrx6MwqoG5k/ejY+iWBw6AQozF3by+V2pSN4FspAs3CxA6e9ETia20BxLPzXeE
YYYVWzHPA3UTxFLLc93PrSQTGYMf79DfDHhrVlWMtZbUPRACAVfLFhw8XdxXUmby3X2sMqq+LBn0
JTAtcp1WWLpU8qLmVeALM8oW8/YGMdwX3Y2bA/F8FDrivpLY5KKndDkDWNOcqksQPOXlxzK6V3ug
+4X0tEpGvoQ8Efw/ubMcAB08Wbqpu9E9YGpZ9rf9uFjJo5yKnI0zSOWxiIS+abEFM3GbQ3g/X4yT
ctRO/SfDCy1gBByjztYuAWtClpziP15rK/GUbwmWupz1d/PPH7vorLM4Xv7iRmRFkNAyJ/MGZfHp
qGaJwOH2jsLmMumRGfXZW5eVthJEu1ZDXm0RXoo0qc1p4R85ubJGRTGnJnua5+kDLWeSfP0t1KEg
yXUwBuMhZXCuAIZ5LX1Us5phsNun4iqEOhWBFgcaim84edxrAyHFvJhKmjGkbMeUv3QR6LRa0Ul5
HUWIwEZLx7XQmvFeOc2u6jZHZrKCGMGfRvKvSmg/+t0x82Mxh2OLPQThqY0UjNvwiFkyoA0rpLpu
G6zi+u01RO/e7wKTtprmMMMazry/zIk59A8SewlZalG2v4xhpfMkVm6RLyeF7siW32SzczAwS7T6
57Yn2350rLaMvlGXUUJm6T2QLU/Rp58tHsY9Eq+PwYkVEG1nDVfSyBqvbtNWrHNVJk82/Ygsr93W
ZneowVCNByNGj60REyeVF8lAtgO1bGizuj9YW0jdq7qUtpMiQnxaxCaPgVPjlWchejNXlHIuYazh
kiPOBfmzl/Y+uMyXMHrnXcV04/eqsBg7uO0trweBciCVPmdylsJiGrR8EBiVcALTcXrsXc5rLwR2
R2C1G7NEUu6EH9qASyOIDAMMAvoK2ptuK7X5lLvaCZ1B6/qwaytyCvplF+eHmovNVjhNHMP6Gfbw
7s9W5qjHfQtKMWyVpPuR/iTPhyRmTNVutwisVKHcRiZpUx/ykNE6A/yUYGLqGeVf3N6N2Z5DlzXG
+xeBpJlDQ4O2TJd/I4MP9JZgIRGQWd4BgiBeVF7qCZ72Q/YDp2LB5m9bw1UgdapasNoXJXmkLp2X
Go4SMNp/tvPSAO4R0ZWJxhHa1Ydik9c6qcuqfO9Es+zkbbcf0+hTNtb7JlrcugUQ09QdE033ePTL
KKBOrdrnMUte8oGz+lQDDcIgM4x0e6VXv4va2jzDw6Cr8LswS+xE3wzNHEzZrO8IOUx2z4GrgCFx
015XAqnLoQ4KgQt7CKzCkxz803RflZqlFUsG2e3VmUgEXq1nohRn7JFRntu3SH69fboBYICP/HF5
rxQhP2IlZNaKfFTAt2DnRm1mQIJcZiM1pUk1s1HzUyOSQVI6eEtT+o0xOIYunvUOSYkoab+iU+rQ
V61fCelBqLUHbl5ms5Axax2okVUMWm0Nybwv5SFBb330LEaLlWQgE48avw3wuskMO5CWk6RGb03V
vI0VcC/zVnsKq/mfVE2cBPU65dukvpX8YhpRjkH1QtxN6MfiMfgcz9q+i5UXNefv5JAHonEwO1rd
2sGgT6bS13fqor7EY1YCPmYCrAIfHpc8/A507gfQPZzFaPaksnKNerGradlLUuKJkSqYoyE9FbHq
GZL21KraQ6KNTpfNuyoSwXHUq9ZgFN+VqnANeXyJyu4xDHVvXLQ7fkwUs6+l7xpGps25ys7yIGbW
NE2f5KC5H7jAn9vpidOLXc2DTy5FMGvn8fAZ7YJuHHOHBReEkmX2oI+fAKXcgbNG8po5Pnd156sl
f8i75UFQxBq1Oj0zuaA5tl1yERUut5umeBCV8EeuJ6clUT53UmNYvQKyZ05WDkM7F2bepA9iX14w
TngZ0C1lSdIkmQKWX+LjgyoJztJHdiwsXlmVj7zwqrZ5aw1pY6p18l2RKrMOlZ0yp895o4amsYC0
sx/Ht8WQvuArToemMjPtkPiQKoDozPrTYqS20InPODBmWNa5WYjoqJOy9lkSwL2FtPGe60Z3mNO7
hA8s8B49T4niaKCc57nnxRgPTdi4gOUYTD7tWjMI8uOocidJ43ozqDlPCbO9MRjOnLfHaqy9qJX2
YaZY4Vh94RTeVys0FxHmlVwRTkme27ORX/ggN7slsKo0TCy+qd4Yp2rzUKmKIBoq2Jv+YDktMRYm
gvqL3DSBp9bm8Mq/1TbpjcS9duyOCuNq2/QUK3lUoMMJQcr15BAbaWmGkhuimarnGOENSwgV3cyi
3gNVlQjhjll2LOunIf72Py4cFc7MYjVgUgcuj79XvdSvj+AGVM8CSp5oKLVYldzN6/K6bHRsE2Vg
oB1VSNOmV17/kiseQx2y7n8415UA6mVUh1GdczGWjLAFE0KU5jChOje6ga95GAGywrNuBUeZBfG7
qZgmotUBqDUCLxP7XDn1IgGlSVJAsTrgPd3ovQR5T4Zum+awkkHdTkWkp0JLGjdI3r15BNscZ6qR
SfhSw/fKY38IX0dWiowllfx/pZlsjI1YxZBa6L7O1VbdVpDKxM4i8cIfG7dSjgqk4lCSuSGBmMYe
bPTeWLU3mSpAwQon/lhJayWMOr0FHyl9RoTVUWOJQPbGLVhmrXt7wzZtcSWFOr4dcAWid5VmTPdG
+gNIw0xV/hZrXhgy/B9rk6hTvEyRlsUYWraD3CvkZxkNUiww1+3E2FUdevbWyJUm1oiMyf3ZH6ja
OZirC7+0csT0BKIhcTCVbdyBk9Mt/duLydBQoQ52w7ezlpDwr0FDy2Qt8iGanNsiNh9eKwWpkFap
2trIyfkSZ0dpHg25t8T0qRcyhltn+Ap61ipFNFEu5ETNgoeCOfCtWEP/DMtTKE/BSZUepCMkRBgQ
bJrJjmfDVNrOamdE5kPwgdBcBgW7rvA65sdo/NRMjEpeSCXM8mVuMt8V4r5nNbFspi3XMiiVJiNK
FeQ0eTBdjc4Z2A9uwZvZYXYJ8P89QiOWwW2+cNCrAFIontdIuvR3xyfNswYkNUhMdoh+kVsYXpUT
QexqzPox81hdvpsJxLU8yl3o89AFApEXVBYmjvBqne6Ve22fOaPPMVwTUznKYeDFoSdAoEVH3ju4
6bATfB1s0mYOpOTmWbqwqErI9/5w76tHD+XeSyn/T5iR7SQ0Vg7vuMHsif3tBNRKDrVpmCaUuKWF
5cvg60UXi6aZst0Cb6gDFdbcMcsF21m9lUBq10plkZD1wngsGZwkiFfhfYRablSBHygv0HoOxqC9
IqGUHDgtoCq+3vZZ2+NBK/nURg5An+aHGQoP7lFyu7vxROhn+AvwbLQT6V0TrAKwmoCqDZ6N0fRZ
DGqMjaUjuqYG+1xNXA0JSv4FhOZ9Vsp706Nd1aSzVVPHcXXCQ0xV3beNJehvSfKYzXYTsighNr2z
omM+R9U1TaHRB6WgWwBgARyiSMHy1dqTwSmMjrzNo44eKNWQwOQBB0NZqTZHkSQbQN8KT6IFio3P
lV+YcCx70jl920A2781rQEyjMGRjKEbygICYa31ueuhbe2Cm+bZit5Xn+qMkKKjNJPRwJiR2I/CG
iY0wxOddcKQ62gdeXkj4ElAJHUy9tEKFZnBtAE5MUA6d+9Ys+/uSlarfMra1CMpZobLBJbkMESjZ
2i0ASXtdMSW+2vOt+JlDL8rtLdp2xiuVKHMIJrnkRyJPOE8/S45285q9oKv+fQKZBRG66STX+lE+
q6mSuAaFOm8rj6TPXfBjTzkSbmdCMvCRJ99aGOWg0r4eel2AsEGSrThu9oB1vb+9gFtHdiWC9kHA
Q8iGCcTHtmLseuOfOBk/EuBcN4j2PkqexLkyYoOMCtNE8nQ/L5onZIvIkLPpGNaakJO2emyFI8BF
0hiCFNFS98Y7PJgqgnyCINKySt1brmEtjHqzgkl80MsQwgCTHRkBaidu1usslVhSqMCNL5d86cEQ
ASY7ESSlqlUfO58/a/ekiySwGgyvsp6szGUkv2m1jJjiaOZsknlggNvdnQYuGh2jgvbggBaTWY1l
KUh5C3DzRtNIljGqdlL/UmTOEvxz28DJJ+joab1TlIPI0UvdLTVEyAAvGaa7ukZn8+iFMqsPk6UL
5Rnkegq0UsZmAbrdDEW/UAJLlRkDgixtKI8wgV5FDhXsTiUgOVhbbTciH/SZUxm1E4Ybf3/Qrqwg
yCO+bAzICcLoU8xh/CJqj6JUHvWi/FxL4we6b1ab9B6prcQZiRZE6oy1w8VUo8VAuZdYLJeM7REp
91DVepgMGjRS84ugOml/338ElWytBeUUtF5Ry5BYgDwfx/6chs4kubetmeGuRcojLHOpJOMEa56a
HZ98DZKn29/fCknXKlCnf+JFuRwrDQ+3OvsWJoi8+ToxtUK7pNqQmZHI6VaZ894g9x8YvFlLplyB
EUpxWMzYn35x5PxuYGWdWZpRfgDJv0VBaYG3+T1wFdzcWzxtL/otA2aNZWaUFxAFKTQMGWpwoVOW
X8TIY4LDbovQMJwEmCFsCJXOKbJQMgodIiotRq0It+pQmIbMiBXJD/3Tb16lUOeFV2pFUjQEpkud
OVH2IAa5AzhJjIZxn8dAtlX9I68HGfh0/+pFHZ8Zow1Vi4KcrSwHbjkrk3fbtlnrRp0dfkr5XArI
uuX1MeBjQB0XT3GWOLfFbB/RqxrkZ6x8GaD4p6QEspttFPIPoYuP/djtbov4SxR6lUEdFiEPwHMY
i7ikncV97/ZxpQfSuNF5xo7Vdc1SiDo5CBE7jOxAoblIMc5f34V9x7huWFtDnZppkaoM/QC8XXOC
KRudJWqoJnbyB7KHawujbs9YCIIoQAXMHrN9VqNsyNoXYqI3Dg2d58VwKNo7QzgZGm5VfodbZY8u
b8cDvwyBTu32ahIXI0l8VZNbi17eymYZnXQmHjXPUIzyBk1VjGCGIStn8VZ/WvzqoHmSk55ZEzPb
DzpVRvOijj4Ug4ZokyKek/tiJpJQx35SgQ7NXzpT2Tf7yEmemfEu+eV/bJmG7CuvoR2Ap9HJ+Uhc
hjaFvIyQU5M2ZokHUjNhWZtf8SYyP3J0V/KoleyMKChhJD/1k63UMfKf7R+7Yh8yEWi2l3MljnKq
ydykY1gsCBiQrCxAGdO8BneECBXk7H75yspVbtrjShzlY8dGENQshbhSPUjZcUj2ieiN6acPLaKu
CCrshEfY8LuP7VWVC6qF5+2iBKgx+kUd7iF4bwSM34A34jPEbUbD2lUctWdCWnVGM0Ec5jHcHuR4
kbWY+lvZ2d2eHIPqGFjL4+xr/9wWvOl5V3KpzROWrpPKDKcu0nfJ9K2RH29/f9Ptrr5P7VaftnkS
Vvg+Unbj4iHvWbaMS3er+ACSgStLI+Vz5aYvBSEEyaV6JEj2kp8f5X+IO8wcQqnceCwPsmGCa4F0
Rm1YkmYO0b9tzyeuOwTlvQjwZkyY3F66rXfyb2IoE6yWNogXjhBAeoQuUcI8kHzmvAb97dH/PzT+
TRRlfmG0aKXaguhSyo8ChxZXxutrw8x++z5lZmWkanxvEOJOYzeOr3LHCCVZO0KZmVGHldoHMAEj
O+tLZXLyvsh2elgwIq8tZ/ebIlToVQGtNC0iLFQunpvgwGNYO/OL9D7EvHZ2n0o/xp8lPOCtT93b
bYPYOEu/ySaLsAr72rpupSKBbLU8NKBMqxtHCh5uy3hHkqEuq9+EUKFYVM26Wo1YydkzHsGddu78
2OqAZZa8R4G51Rz0p2kPRgq0a2Bi1wIecokskcBqameZDBWwKTrglzEgAdLiDN2L0j1ae1kHjLWg
lONIjHCcASYPEWCJU3z0Qz8ntnwxJjPdLQ46yEpLQzsYSzOWEdExXMQrYcWX2EjDVz2S4c2t0Jss
FfSS3X8xov4+zXdjT+m7TBKHZsBDT7TB/btY2cCZEqfd5UviTiAFFvX23HKgEReR+TMqjy9VS6hn
K4hmVKZrS13ABCdVh7AOz0UuWINmmD1J3SmgousURxQvMjc/CF35aYqVi5pLDzwwS7i0t9KucKSs
YmYtN27LtZHSyNx9N47II2ABBzf0x2MJ8ovGB+P7QfFIwVl4i88q6rKslOx7qvqPhQRiNur+iori
E2WT2jJ0UTGGGO/bdZiCBisohvzA/rtnFdTIh24Joixz0ZcuVSMIQrLUqprQAdnpJ0VKX6OguaRZ
fRaAyXv75G9fN7+U0/4YkanqqRYmyCS1wv45dDpQAL9gxtue/ZhVd9g8eith1N02KX2TCmgrsuXm
Lo72NQfyc/u2Qpt3wkoEdafp4qiXiwRK6gnxr44W0Ul7bAp7LBdG8Pae2Pv7bmk04gwawMHV3EOZ
0eLOyU4gfKTH3ots8W3xuOcZJtJ5mcc/AL3wv0K63OpDB6zav4ap0ZgyiUL66nT8gmi3uKIT74eD
eNFCs3WFfb9DXx24q40n/TSzYi9ycd9SnboPsywFyXJJWNL3iB4Bj5QfAbDQutq94ADUDTexe3tX
N6+FlabUJSiUS8h3EwQmEhAowZjCByx48q1eqt9Wk7oDEUjomdxChuxF/yD3AXDUxufAwoohYkwC
Ff7gACnIqSxjV36NapNnThMT87+1rJSjIdj2VZniFwQAysNTwCfE3OGT6kZ7Ftgz6yRSrkaatIHj
cmI6Mug3o8jshNbputy6vW/bUfp14+gyoNjPQF0eIEe8163OJkNWmZ1bQD7uTdEl9x7LXTM0e3d4
q3hJjkA01r1rtmjHeJGsqFusisv+/0+ctbW8Z9JWYoxlHNRowWUkj5lVzpE/i40pzD0j7bsF3Pub
HCqGblN+qpQGC6irdnoaveGQuYYDdo0f0wPhbC/d/iDtGLu2edOudo0KrNF9mfRjC6HysbozHkM/
33MO5pHQtbM44W6yIp9Ary1vt+Xevv+AeI7zsVrTTi7VREDC3l54zjYS9ZDUlSsEyU4fI6tJCm+q
JMY2bkdlK1UpzxIrWhlOCmRWn4q7+KE1Mzuw8arr3dmWXlKXBU7D8GTvPn2tIyCS5oUEMXXmh/El
CV5ur+FW8xMMRsJNjs47maexgYcir0oQFeACPJO+e1xIj+ql5czoh/pEZrRJWzJWF1ShGAWxSue2
+O3Td5VOuTB+Hjtp4vGQGIIvmZwjZPwUiazS/xbIxG86Ut7LSJY+xrSZaHN+sSveQG9jYwA2vdOc
Dj5aNOdDimPBsxrK/2Isv7TTSDZztXlxn+lqk2Jtf6bHCXte48sYfScJcgwDMEIMxmLSaCsDOLa6
PMVi5u2zWjzJsdNEHeM5xJJBx0uFCPSRHjLk7kHE2AxmWaqBGbqzpFBerG6FUDRmSJlAtdpaxeNw
qA4E0UV2qz1uVLt0WOjELJGUD2s5YRw75P5tpdpFwUENPSFgGQRLBvn/yh66ZR5BAwEZDYrYom7J
cWVmxZf/6UhplIdSDMxrCmTtAPvt96riVXLgiuLAcPosXajwZ6y4uMxK2PZY2FN7ElRzEFnOdvte
uZ4fyjsIWdH1YwxVOnfekyl5wLRopnQwTmNlojZv5TbfmTEgYi4fynVd3aJGuQxkC7u8JWepBXfc
yOExN7PgRLZd+y/taN7TOVLKds6wgvGMREo67LlKcW7bwl+ea1cZ1AtKlatUEvBKtrWyMsOwxVCX
39ef2+CLIR9koFfyaWgOy66M3duSiZX9GZteBVN+YuJqEErkxDzUT1O178SzGh6k/OG2FGE7BLiK
oRxFxYdjCNws4mEDL/6CfuEz77TW8pVwn8zf1NLM0V0OOJ/UZLWmsG4VmhtVTENhLEuYSL/P7uT9
DLn5PcAmdyB5cocfADywZpQ2GBozzp1O+ZClXtB12kDq7M2oTGHE/JjY1eu3fCfalSf7bIYEYuq3
tpJyKOU8h606YyvJk79wUZgCetB/0fe9/Zy57iXlUXRh5OfUwF4S1JbYr63SM5x8Jzn8gZWbZy0i
5VhqUFvgXoZKWYl5l1ZzlWQyC7W4v71ZrBNOOZGa47S8qbBXVXFfzphVffufvk/TnhaczikJT9Qw
4qM+IzmZ6YyK+F+SBr92xaA8iKHz8ahPkMH5Pc5Y5QaX6hw6mNwIfDwn7PSJ8HIAaqZllUQZLsSg
XEg8qLrcY2TFzqQc784d5k5NJbhwrLLDX8I0zOaD+UsWwTb9+7XciGqjYRoWvur9QIG21jNOKsI0
GcVXTEOx+u23re8qjwo1JkOJQEAMebokmwomDNA8bEqJZt62jr84qKscylV0GZrN5A7mVwNihv8y
Pk9fk0dQxpj6t/kTybwgL6FaLDpvlnaUu6iGSK0DUmirF6eUXtvYmVpG9yFLBOUpqjjkZb0imd2u
93ksXN6DBSdiddCwxFBeghvHRM4naBKIx7H+PLVu2rPahbddxHWPKBcRFF1gFDlyOAv/TRVPejRb
t61g+xT9EkCXIVMumOJEgBJp9a3OdrmkW1MVm7P8v5ob3Q8GvMoChSGYdel0Nvc4Any5xVyEjgjR
UpwaJr6vXW6XCe5tDRnbJFN+Qh3ieR5J2bAqWjsRL00dO3HKqscwNoqeDlb0UAMaA9ZRLU9c+RoO
jOKkxBJAeYVl7JaiD2DU4STFpg5ktqQFKEcuOkmr7VpheAziyJzy5FC06RcQz+7nBj0AibLTtMIz
jAWjvf2xzmveHCPta96r51pOrQ4IC3kaHUR5+dwY8Vsxds+9iqf2MjVOJ2l+lSkPqTTtwJTlCXK8
T415P8/y7vYmbbWK4Q1+tUOyi6u3jzZPiV7lWL9/nWzuqXYIpL4GZOsCQxrL6CkfNEbhwuVEmF4e
6vLLlAYmAA0yvWYcru1aD9oo0bajCAamgX7XqimVUjf4WHqPWcLDz34kEoix+jm3M6NXSXQuYQEH
tNAHkETWj3eQF+Uszhms7DR5/CE8ByfW/bt9L65EUle/KAHIpAdRKQjooovoLL7hBL6w100AZLqG
zRpz2jwAsiZDIia3FHqiSo5jIeEN4goVp80f8vwTwwQ3msdEbSWA8udCFfynotpJIL3o78TEHvWd
0kdmBdCbQnOC9onrKoaNbD5iV1IpEwnHDpRmpBZRt26l3YMAZuovo0QwQD5Wq77Kop19MvDFOJCa
RGOPTnPJ7Axz8Zc4sUnuJPHF17q12gOAZW6vLGPnaM+PPvAqSnS4rjLUnXapvwE35cttEdvGiPY4
zcCfYtAzY2k1qoscJ5LNRWZ2RwLRyK0OlT/t4wuxR9brfPNWWcmjXEgZ1AuIvWH8GrCugh23WErH
6KfZPtMrGVQck0VDh1gJMoJjdinvs8fcA08rgYNAVvKOFIzl2WasI0sv6hBoYzQ0aR0Rj8Wd0xfJ
7T2Q0D2oOy41dTMwx8f+VX24LXTTPlZ6Ukcg7eowV1vIjAxPaQ7K+BF3D8gYzGFq4JjQqLtlEZMp
5Gu8HJf5JExeq57ycc/FrO0i74A/HsIrMZRJRKIEUJ8GYkZrAX4Chj73xilGR4bhEaqC+vX2qm3X
clbyKPMQ0qyTUJ/CAwiNBIsIXOvOnFDnc0QMXeWH0I78aJ+ypLK0pAwETNxNn9UKaZuYPs1O7gAK
ycmPymdlP3ghxrEZFrldSF2pSVlHCAqxaSqxrMkd9804a4/xKX+QUMzMflQ+iIWfBu+Lfp5tgAdb
rFNOvn1jS+kcHCb1iha9+CS30e3yfecT/hOCjHx7K0WyaLfkUFepphRdq7TQkcy0j15yDp5iizNr
a+lM1S7v8n101qx8R15lwUPnpiDsFVBVQqtPtAeKOOtu3wyQrmuu0zGzWoJRcMTvGSLRDRYUXrji
0i8cpu1Uxv23HSOtZBGDW0V+S1sUMTAa8AKJnrqFc1JNN6tYs5dC2ekZZ+ZGfy9OkTuBfe32sm/7
nV9+gc7Q6WEkT0UGLcFLnakgLO1Lxs3H2lfK8+RAygzCDrppqt9xb2ooWmnr1fIxWs5qy3oskgN/
y4ooByQsqZoNJEM2T0BfGBK/MkRLrLi7Kg/MdBoZVvuXO/e6fpQDEkH6F/UyTgeJOd+BERzdji0Z
pfjSDV1WHXn7arqKozzPojTKouZQz0AOVX4MuWPZsLwbyyQoZ4NJ5k7IZ2xYsgv9zA3v02MFkgrS
VddY1bN+0hiT4YyTRufoGkXjUxWorXa5LGalgGvqu6q+yPO326bO2is6T9fG44yWY+wVH6vuNMoY
jRN9Nakf8+FToQJEtZbcHHNT/Tjv0LhnGvpgcykrCcBYXjpnlyVTVdcDthDTexYmQATjO0NPhsem
iQCHMhSWUYCeHQYJZGsk7B8/fuYaorMB25yc7KV7aSuTPRTC0o78f+XJZgRrpQHQUruLH0b5G1+y
uuuI271xwA3KndRwUEtN3Il8/54C98LnNEboTq4FICIyUg4sdSh30sRG3y4TlhLdrUepa088kChv
bxdLBOVBZJ2LSoD+oCRdHdJpn8z3t7/POl2Uy0jTLBzFEd/XWmAo5j7gV61wipyJD1nXGMM7GZTn
kDNFCTkSpgSTme0IOng9mbq9eIOjWNEX4JigO4mVKmYca8AY/W5ymRTFXMJJMDlbRAk0d8I9Kp67
cieaJEZgyru9oBKNVZvFCcwiwYL+TDNUIIIHEogVHgN3+RGiV2IEvAkrPNpODv0KEdBe87uWQWRU
ighG0/9cNJmNQRqr2xve4PUH1flfbEaiGzHroAuNYIawPPGj5AsXjubSnFQW3BVrJSlnkQxlKakZ
VjJIX9XpqAe+kbyKucE4YbcjEIl+Fzc517RI4SEm6MFIUfrpfNbrE6bMTa7XzCjc3V48xqPkD5RO
LugAfhtj9Thfnq3iKbIIWBEIwWbAFIUWxpCs5iMUe3jV/RsZgGr2d/vQhVQMKg5CdR1vniE+cKB6
zRXmeCFrMSl3sgj6kDckAgH2OaBoUdFNXBG8ub4MJ4x3F84c4RCMbcDmsiKT2xebxFP+pQjjahJj
bGTr8JgAzB0ypjQfObwwCehFcR/vRJe8gUImPR3jCQbwy9/XF2grtRGLuAmU1FWfdY/QQRoOGsqt
3i13UD5HT+sAbjJCnCEyAY5YXo5uwpSSMeDzmVzqgWy4RZ1cgrrA7IB6N3GCVzbJZ0AG2cEyXqp4
UEzUSoZOf5RiJlPJZorwamh0m2arVYsyNtiEZFeeCjfYSff1LrcLi+Xybt8m0vuKrEKJYFrAWk8u
Ri3P9gGgeJNRtbOC1QDCcELvGaiVmEHlCSEuxEzdU5AoLoexp7n9IcXfGW7hduSCTMzvFmQQMruO
RC6jRWqNhDhDBZS4ipdscawZXa7kuP8ZJgHZSzBkzPTR+cZAHMooT3BMCzF8LMrF7RLe0gXu0sYA
e6rrl9vKbe/VVRx1O4VtX6YqB924Arjei+xnYWMDrdO5LYalFfVOLssiiMSA1LtFMLrEX9rwMZ0x
zyGb/MB6SbJUoi4nXo/RFUReknpzKiJwx+wMWMZtfbYd2nXZKJMQQ21KO9L9QOZgSD6nd9td4yUf
e6Ve5ZAzsLLxvlOHViCBWWcTbKLYSTHWaU1W8iCavGnYM+uRsx2uqIKAZLQogCaGctVCpDdGOSEo
I8iLGrAQjYcCaIgEqjp4kD4SpV+F0b45r7K5SAQSARq7WD7lM8O6N0P01fep1FQQcrIaaPh+y1fW
zGERDWV32xK2g4aVDOoEgagiK9IWMhqgy/EvyiF/RgOuAZY+kDYS8vbsWRDchbFym85vJZU6UMoi
F3KY4VbRhkdJAfVgybv5sC8GnmHp2/fnShJ1nKQoGfVcEoGVB5a1yJL8xNUvxQHEME7lqGcd2QUe
79H6AMq+o/HEWN3NS2slnT5otVHOTQc9K0Hdg1d3X87Lk5hlCNbL3B8j0Qf21CEU+hd+4Ozbwjcd
yUo2dfhAjziHmL9EMB1X96Ec+ZwaHYE9wsiibLepr+RQEWATNMqQY4lRtlhc+XNxlz2lfmZjeim4
k47KPYi7zeo4Y3SKPSLCOu/vXYgrD1NGoK6udBKeoKxGKKWDS+y1dr3rQGnE6vBjnUfKuQxL1acJ
cS6cPDlzXboloHVub9rmTXNdzHdzXulTCIVcJiTUDGYQrBv6URlwHOOmAw5+kzyNi+reFrjdirSS
SDmZdhaMICAHJAb/whmZKKf1SDkjODfOfKleSIKjPrByb4ylpLG2wFo/yTLZN0n4KnP7ngXZzfo+
5WDqdo75esZWFYantYclY8Q5LMOjYba6MC85tFL9H2tf2tw2rnT9i1hFcAHJr1wkUZLl3bHzhZVk
Jtz3nb/+PfDcO2YQjnAfz1s1H1LjKrYa6G40Gt3n4O24sdmVIMQEa3weMWuCdwFP1BWpsN/7W161
2iUukPRTrE4t02cGEK7saV5z1nf1Pn5uUzsCGG7zc/IYlntySC4o5+MWFH4XJcaiNeUCSmjOhhVm
+A3xYDihsfhS04msUaQnF0yKsh8ivOP91Wk6nQFU70w2eTD2077CCKbosUW4jdy1MqiGZhkNyBvf
8ROrHcYZPHIEWCculKIF3O7YXO0iF0BMGd0vpoYVHJ0Z0QqvTTv9Eh4Nr9/1Ln1lk7rG07BLvwt8
nB3iV6yH56U12xF0MjHk4vLs1fcZjkAg5njg4jyYifDlbru1/UNNlQspSjcXscTiJONS1bwJs4/t
a+kzxyBv11XbxjtYyeLylyZTF2OWIatD/gISrJ3mYbgG53v1BBhzl74x9APAo96gA/uH7HZ73NKx
sUSQ0Ah15gJOTElmjhMMKfMVp7WLxwidHcZ+9MVPlttnhEYV1QQVl8rjH811Fyw9KwQqkyNP3+f6
nEiv8ryTRsHiMof+3Ww+BHHO0YMXVGpZQUkj9wHx06K31epuToX0FMwgrgni/AKdidXcs2scY1xU
UWKMZNBd/VVcJ6ogJfwHn/9bLf5lWclaAKMZOHsi39wrHqOIHkJ0drBRSPogGnjeHoSgH+I4b4iJ
UekWe9eS972HMYgziDGc0tF86/KDTWFawDwA/CwopZzrvvEPNvkhmfMNKVKa2mIlk1h7ksiXGKgY
+i0NOrsZf05Nalugry3j59AS2M32QfEhl/OFIOub3GRP911yJoU/dweBYgLD5F+PZ5DCFQ0rSpvZ
SzXOXrF8aeXki5npr6Y6fdGWygH50w2aK2UbJuxMg1uBFL6lIMgz6M+yFvXib+faHxpzx3MbxktX
LFjpID0GHXtEP0jmy3WtRTLYoqxSQwqAvWlqIUMa9jQ/L4sXDU/XRYg2jjt98Y6SSnoKEep0ojHG
LgV3BdH3fwsoMRkTtm+ddBMZT4X8ev33/0My+7EPXCCJaT8kBnvSNW/knzrY36dTV7ryLbXN1/cC
rav60b2wy04UUvin5HTRiBqrkFuybJA1wKmXwK+8/KkESLuoaWu7KPsRUvgXZVIWU53jFdmtpFly
gG1+1lvj1pjy00iWXTVNnt4lxKZTC4azrvJKXUbzAwBPpEKQB28bJVpsLZMB+muc4Y9pKRtzgQ7v
RG8OQd8eavAcB2UoEPMPQfRDDmf88jhUWsagfhTgq7FuXoxAP4DI9Qj8gXdi3nxXPEc33ZtoZmI7
iBpEs3RcR5BocMEsDYuiGhk8AJt9wvA1wBzC/bwDpNteJGtzMQ0c6cQkFNcf7qQII1nuQgL3SLoD
cKg72S9F6L3KZuhcyeDOBKOUrbmMUMpscRZ1LgMEsC4lu1Ts3/OnQ5Dg6XTc9X4K25VPE4iHWGVw
PokgZDbTmNUv4RZW7huZFCa0HfCOMwKCKz/oI15xmtBWx1ZwFjLH/y3DWAljkWkVPFMwefSE1aWl
AV0e/XiPdviLlAd+3/XuVJJ9MidfJFGddTPeraRy3oEuQVNVFtRZyUQfTX180LRC0JggEsE5xrj0
Jc3ZqOo8vDV4nRoFIXs7tK104M6EJKvboGST8qo9etFbjnReei59JEtI55WH6wFcpA13QMxlYlh9
AmG1scvH+0SM3SWyf+6EAGB+FqkhDGE+Nk+Mwk7z4zPeQwANCVQYbz6YnnQWtXNsV1k/FpE/H5p5
6juJGULjLrsFvQJVYQeu7vUuaD3QIl1iLkH0FLO9lqCSNAD+qpgar+nSzsO8IGTqwZtBdwURxeTt
pfxbAA+Dplfzf0ANWOl4OsvP4RFt356dXOZXoOwAwIv88anCsfEhkwuRQ57qha5BqVCvwIyWAN3T
6IFOqZU3NA8FeaZIQS5WkjyTp5YB9iVSYC/gN2qb0a6yO7ChCsLT1l6ZqN4D+NugqsIzK09zVXR5
QFXUal8lbbBHzH9f96zNc8xULEs2VIstIGcOBaBn0mQ2VFyUaWPLHjng2tM4Khqk0x3p3Ovito4y
VDLeqXFwnPHvgBHA15RxyDR0m+VOYbwRYEIjuF8XsrlqKyHc/pi1nOoVgRAzuqHGS4EW6OsCNvNJ
8K7piqposqnzV+0k60JqVY0GSPj40PcubjNmgvJoKuF+ato9HqBnHQj4+B8OGvsE0jf101WYhUI0
avHJFSFoiGnaVkO5CI+oPylSj+YLutotPFoUANsI3UZoJlsvFuZKJneeVJPaLKkBjc0uAyHtz07r
QJL7AEplu5VuZRLt4360Zev+uq7K1gG9lssdM+OgD5ncQ9chUfxsSly5UXemYpziuPe1QkntTM6e
p5q+NnW/75PlGJf0xerk1zZKnhdFc+cImUNvRn5tRPs0SCpPBsqwBnCIbBp2oLd6bGPzolrSSSPS
Ie8iRyvAwJyqrSKwy03jX60hd4qFKcGuAWjblaSnrr0rs9t4eLm+XpulxPV6ce7cW0nUtjFktB6D
bYve0T27w3TPOMkaO78N0YHWfxHVFAQmycf8ukw0Uo+d5jZp8qT05BwNP65rJpLARXiQoU7loMAA
q1Q5VLMBvEsR16uylXrCm+FZxMQi8jl9oxdxQbtKc62pelQANtsbiCA0wrpVrU2V+Ui7+bgUy36R
pPNSm6DpkJ60YdiTcbHzwfCj0joZg4HqwgTmk0k7gUn+IA/kG+DtvCiI8KZXHOiof6eFkdmKLiqB
bD4IgA4SdLi4EKiUvysESlksWYH9V8c6d5IC9eTc0NGg0++0ML4tFsuRhwhdWZathdHtGCS7ouw8
jXSOljf2HDNcShwGY3ukoBgPx3xXRvLJKhVg3ywPs6Rm369v7OZM1fonc+Fa142h6hvs7ABS++Gu
3UtOiRqtzTq8Rz85Zg6VBefq5k15LVP9Ne+P4ozkkwaZ7RH8S3fETtx0rzz+N+8SvdNsev5qV5hx
r64ZUa5VbTfXmpuCWT2P0s4u08qZZiFn1qaXUFxI2dgu8M0596e9PIyDFsNLrOGl1AK760VzrZu6
4EYPrHYcfIQnUpUSpVECKdXcpLmVtJtQ+mYAhFNgE2zP+XuZuRLCLVhapkOL4UF2wLKy+WShGKsu
trqPQMkVz2fRpVOkFPv7aoNqpZ1oqEOp2bhL9JMOY0gER5lIBHeCym1c4zUcIiQkpzM6GuLlC6At
BCu3aQCrhePOS9XqaR5PWLhMvUuTr2UkurtuqmESMA/Ksq4iTvy6UgSk79OcIUYS8EZkF0u+j+pn
we5vKvEhg78WTUE9ZgGToUjqXpGa134wbyWr2UspKjxJ9mjkwx/K3IHTXvYM1NakZgbSffMWV/pn
jp3VT+GOHaNPTTUz8VP6Gh1kln5Po/wz7VDmSgYXAEsgVxmoJrF8zrAZNSXAJiUvipwU02XpTu1u
Rcc1yzR+cy9TM5H4oyEKs9u/bmIypkunziwNJ/GfvVyEzqw3XlDJP7K6d4g1eVJivV7f1c3DdSWT
y36mvlAThcL+K1I7qiq9or3gXutlj87mC81E0HrbNoRz0LR09Dy/PxCuPDqNVboEYcluGrfZfEvH
WOBp247wIYD3Z1OuF1pDwKBaR5LO98qivw1KJLhOb+phEfRSW+BCsPjpmTbStKnLFcBX1veagWyb
fL++L9sC0Jgpgz/JAKLOr7Yw9oqck1bDeHF4F3SgahMBEIoEcOadpIYkVQUEjEik5gXRL9PMTLAb
2yc6Erf/qsGd6Akd86gCbCYS39F0wGX/V7cK0l0bnGReJuR/EanF/r4yMLnplQENawy3VXXUdLKD
NhQotSUCc/OaBUdVFI2//jdRFOBmg+s/bb6l9RMBJtr1vd+6Xa0FcDacm22SNxMEJH58SI/pfjky
2HNhNyFbfD7erOVw8SauFglgAJDDbqyLS2yFOgGbS1TBfwq0Ur9K3OuabdYn1yK5cGO0gbzUk/4X
zgcTGeuu4RAdj+8o8h0+hWmzlsedi7rapH3bsaVUO98KmwN6VvzeIAK9BCbBg4oMSaN3ILHBSlbf
Nb2x1eIzI7grRXhMUpkYZaKgGuU21lfVehQbnWhrDC4g5E2/0AKh6P3pRJM81Q2PAOBuDqwXJN4R
ESqUaM240FAAVAs3LchrVGoXc/5QZaUAdE0kgv19FQyUcLaquWRVNOvrovwPnvreNHzFhXjEBHDG
SMocQ0LiD356nzs/jPven0+f4GxTLI0CdR7wDwrSkl81oYDPWuoa8JlN/Ta050gEwri5Uqvvc5tf
xVbaJn0AVJDctLO6caZiEUQ1kQhuvzPUCdJEgwp0fJDp907YJ7/5WrZeJG67hypQzVGGBKkKW7/P
u52Zdy5Adv2pBWwRbbX7OO3BSTftZCtdbCoXu2xSz4aS3w9L7LZhcafk6aGcRsDITZdAbmyz6rwh
X45KHd90QWAnav9ItOHYNMPhemwUrQ/LbFbGmnTZElUY/3CjwrSL/y9bwB0scjBOo8V2+X8XsZV/
WbpMKNVMhSj8VbdvgToz5yGyZiKddNK5SZzdJYmoaLe5WB9i+MpWbMRWVrKtDq2/Fqv91MjtShOe
xyWf8Ospu7OpxVcy5HZjNQKP2Mq91xI4p2uaoCirGhLGuLW1El2g7aGhdxGtHJl+hstQWUvj/E8n
UTUGS4TUO2p9SZl+otfgqezm1AlkyVmUEVGlOgy96tM8/2kUFHPALUhmStEE8LbaKgXVqa5b9L1Y
ujJ0qw4WDQEHbkoUG5OCT2XbQ+95ZxnRYbQ+81qDy8bf4riUw6wUM8nC/5PRM7/57RSgMgOMklWq
8sWXAYRy+WxglJLoz1TztHDyFbXZN51oQGLTu1aCuAgnJeD9IQoEtfW3oZzsuPIlQGVcD0TbmcBK
CheJiEH1eR4ghYG5WEDjBQsRXlAKW9uB7ifZi5BrNp15JY8LSwBuLJPFYsuXPsjmN3F1RCSAS3QL
Okx51OKSS2hoT3ixS5LPXKeslQ6clRE05c/kPVqEF7m5DWTRpWBbB9UiMnpIMa3HZQBxGFZNmkIH
ZTjL5U2Si+5qIgFcNFKnsEz7CAJGQAwATlBE9CL6Phd/RmqyRk58v5GeIvkGc7qCcCoSwP6+iivA
hrM6dFLBbCPQ3u2L+I/rfrH9fQBjwcPB8cDX2HBu1giGCKAY9LJRGTgAV12QA/yD6/0tg6+xKdk8
K1kNGQYN7hZ1PmOcf9z35oSOkeUlyJqjnOaqDcTz/Rj3exUM7hk26xOKoqUWaKaWaSEL/3Uhl4xi
xGzGXYMdrhRvD+JkcFvRlQzO581Bj8ykgYx3UrGvNZ4XgBiY4ZmWjbAMImzTzb0zCYopuLCDTIzz
HgVzhgqyEtQhAEOXUdNOu9z9xKqtRHD+M5SahvP8P6vG8rdPpiQrEZwLoTtJaVMLWtA+xatueSCF
aKaDxanfjjLMY1IFM8EqCpG/7r3W6h0acpG/WTWx86J+iMaqt8nUPOpS4tK8O5V1SD/juRZRLXTS
4T++otI2XdzJI4RmWWFLwWgTdfyXInh7i9EYMMoQIdenND4Dg/ZfCuAWrmimpUgVll6NgVssQW3L
UiPKGDfP/9VCcaeMGSvTsAzQQkqGXZuUd6hPO1GuCgLAZj5jaYDNBgCQLKucnRV1oAOQn92bO8NV
DdUOA3KDeOFGkqhFaMMxAcZCDBnvcBY1+EaXPphJ23aD5i5S45iRvk8XEcPG1lPmWgZfnVmSqpxk
AHC5Vl95gVEdciM8jtZ8wcPEpanJ46wvt00cu1GrvTL6pSw1balqbtRwEeRWGxuIpqEP5mEutM7W
okZ9AGJ0s17sOsWoC2iqCQBArseirTHPX+Rw5l6EmTSrARiOlXuMsf7UMTfrpV74p+X0bmCHT+Ds
OWq3yo4eir1whoJFOi6G/CKcc4VYqQZDZ2z2FKBSBmZ4A0zXsJEp1tQtGtNiH7smjHOJWK1NIx6h
aY2nIB1wGwzdvv1u6buqE8ClbzUG/qIYV01Um1IrMcoANuzGpntGGx1/BTMQ6GFcAHLelH65K/az
6Fl8wxvXUilrAlrlNRp4zgsN0/OupuoATz0GyalpYqc3H64bjcA2+TMS/b2zBiA8GbBxNw29kSyv
DHbXRWx4+y+qMMtZqTLn6pgvIURUswYkn+JLLrznbhxgv4j4LXaNwbg0EJEBmG0Jn0fpPhrPaENy
YoDbSq/XFRKtGVN4pZCKF+NUKsG4PVkDhqhbpGnVoRoHQSHzfUD1ipXzJyQx60wC/LyMd5TZW3xG
YyvZ8QPIJz3zLbypPDxKOpiC3EXPkV28DBf8SxNCjIocgHJhZTISuawzmGLnsheDzMWzVHeq8ZoD
isaj6gCkZK8/XV/irfD9y45y4cSoJ1nPMujeH40fTPPmRO96RhWnvbJHg/40FYL4KbJTLqh0dYCy
lQyRSfbcB9/C4V/6ARdIhgj30XnA98mUeKTS/CwVzTwLLJM/9KxIz9QuxFYp04EEr/WwLzsRTrZI
BpdVyzWwEg0AewA/xg2HxNEGB3yhgsRq66qAXAT9thjz01H65vZ/kbK+rYoRmwGoSfQhXVKnAHcO
cRg+vCkqU2/qtJLGbf0MZllTqmbZNYKv2B27GZ7HTuDOmxF9JYPb/kZWllAPIUPuNbuOvLm/jxMb
E4CuwHXYh34LGx+CeICCWglys5jQWPnS7SK/+qHs3zGp3NKh5+hRvWiuN3jyYP8PLEQbranrXePr
FY2W0RywiLC/LLS7+CmMbhQ9cKL6YHWBndHS1uKv4irGP1gL64ExiGUQntdJNrRAmxTI7VzDZkd0
eLS8DO+LbF5bBHu8GSfQk/hfYVw8zAq5LOUQwkDi7vSjsRuFiB3btvIhgrP+QjJ63ZxgK8VogQgk
zGU00mNS0sC22sqSHwQmw87H303mQx5n/90YRZmVQV6zW0Aa+BfXIstwlF23B2Hg/72RAmbyIY5z
hRwlM2COQ5xagEGqVrwQhdN/pxJfVCnLpJfzEjI6wI4Ex9wLwBU9HFnnbXEfXEQqbR9YHzrxA3/J
AubYVINVTK/Rm3qQLrkzAv6NMWQWDrC/XVGf3Ga6r+MKJWs6BTsI345SKYA7HZoaRlLa/bH8Yh06
d3KtE+AfPfWrdMlOBehqgLgHYlVHREu9FWR0VCTR2qiZhsmjOI2l1lky7WQ2pOP3YMole2mvnXqB
Zb4HK94y0Xaqaxquiwpuwb/mWjE4ObUuxfxI8UpeGyBhxc+o9d1KDsPXSwFUJe3LnWyHruFWNyIm
FKF0FgpWmV6dqjk4tAb5vVliPFY+AN1vWsjW7pa9+rU4ZDbDbcx3jFymcD51qVprz86tlXy5aBow
5kJ7hnxeuMspd7IvjEGu2euJLerT2joF19K4wNap3YjbDs5cE9XyVFE8c3F7RQgAxhKEa1vKBTfS
9kFjLP9Z1Hfu7VOw+4uBT9jtshVI1ypxgS3oxygoByygflteUjAb2VVnY67/+Q5gDPvcxTzKAXQ+
GBq6Hn5ES8lFOBpJdSnjnuCm2n2Dy6lU7dr09bqMzcRcpzJY5NADShS+P6AbCrlNlAm3HnY3QN90
ROzQC2+W/eSZh/Ipw3xXLQw7W8efjtlXgklblAz5x96YTlFQMY/U9uXFAtYl7gIo3u3bs3SUbcnV
/UaUmf+Dpn/L5F9+kxTt2RaLNuxxqv8Tp7uz3KMx2E/PDFRH8qfOJX8IlnczxH0oyr8Fz3qPZccp
4mqpnf8sfGO3nLpDeRO4sk8fy1fGzK0wIgmwEYu6QrfGmqzVKuvcpZlOGJFRpXeNwxYwNOUeizyD
jnO8o4g59c7yy9N0KzrGNu12pTMXbomky2ksQ6yFnR3+SCpnAK6VYGG3so21blxUNYcZLc01FjZ4
Bu4tOFSiyE73uqfev1M7/yniRmIB5beAs1KKi6KgiBvx6NGyalFqo9/CVsiLZr1Fia8Zu+u6iWyG
C6F5T4yukiAqO78fVjep/z/RfbLtv6YSF0PDxFTkyoCcEXPhbOQ9QXpfHOSd6hXCoXeBx+tcEJ0C
ojYSUyrvz6P5sqQ/ri+ayOi4YDkNUZHlI4wupKdC3xvlpRm86yIEJsCX0yI65JbGTK7HDSg5aOTU
tHdjdkZ12r0uSeS5fEXNCtmcogZt5D09klcWNcAcAHgLm+Ct61K640G7dK/Sk0CuSEUuYjRhW4By
sYFJHM09YJYO2XfUaex4z9AXGMVO5sh4xReVYremVteRinIhQy+rchh0WMd8HM6sfxB1qXda08IR
nT2bp/mHI1MucBSkC8KIYBfbcDmmRrSTaX6TID5iJF0wtL/VxPyLWlzQyNOhK/oeskbH3FMncyM3
fDa81m0uoIb4DNPFL+K4wNEXYBVcFFhNXu7bXnaGBVh/5QOdFoEnCJyNcpGjnVG7AaIlMpNpsdMC
t0sNgLnC1ojN+9AqyFMuaAxjVcwdM4tytpWv2lEDDVJ8M79pjyamyHaAinOGt+susK0aHloU2SJI
ijjV5lFp1UmFavpkOlkTHfFydkOW6PG6mG1H+xDDaYbx1IBWOSwjWlI/mohdWAESScXv+tjTY9G7
3Fa7KUzjQx4XHnM1rRozgFp/EScspxjgJsyhk/11xTbXD7PUKkFTi4Xpy19vG5LWxOFY4kKptN9j
dGqGxg8Sv1yXsVmq0VdCuNWLVXmaSQS70G8nFGrIId3HznJ8t4h9L0g1RBpxS6elchxHOmJigdac
yjr1pR+Cbfm6Spv28KERf7ZUxaBPBcafXFN6bIpnCx3B5FGT74JBOOwu0Ic/W6JUjmg6Q9SwU8CZ
TnETDdzhi+ENmc3gbqgnTkVFMrlzpS1KtQfJMyqxCvDs1dlpM80GQ41g9Gr7rr1aRu4cCRKAkiUT
5FBwSL/EB5T8D9au3A/28mD6FjACF6+/zR9nF5zZe9Extnm0rKRzRwsa+Sqig/7VNaS3MrkYxWXK
9oslAo/dLtqs5LDVXt3op7lJ+iGGnOyMlyrXuu38cbbZjEw/OoxoMrAV27w1S7v7CtB+57qpMi1+
SxtNEz3flopWXb7Jh4RmLkUxnC8G5ZakT/epnh0+IcLC7I9qySbV+apUN0qalIesKtX4Qf6glf71
729u1Or73EalFIgzlYTvV8Yhajuv1B66EJB5lfvv5HAbpcdpmSVzhY1Sz3TaTbXXZMeYfirNWKnD
nfthIKtTV0GdBKw4DOmwdCr4M6tr5bv2+ydQ8IBV8bE7XIhXtVkpxhJaTbXfoIgmn6pRYACb8WIl
ggvwXTabtTFBI63v7EE3Ezuvk4MKj7q+QSI5XGwfgYMnLyZUMZX9DECb8raT/rguYvuw+lsXlFp/
9dZEkcPWjKBL65Fd9MrIfLojBdEnuZF8SYDjtKUQGpYBim+COojyXVi9puedkUs4flEwomnv0Pjc
NbngtNryn7UUbnvKMhslIgUIs8WfGRq88rtxfmwAdnR96bYiDZWRAKI2DIZn/u06nSatiEwNhQRg
X2i32SQ4LrYX6+P7nN9U81Rn3aLjxUJSDlJdH/NBvV1kDHFc12N7uT7kcA4zgfkw6xrIKQugrjXP
gaTaM45ZUb/SVhKxXi9uWwLcGMtGh5y5uCjdbkpH20g7ZwnOelR713USyeI8JyCzEQepgVMgpxgA
zew8NmwJ3blRCwylXhBIBdL4N+kQGAUpLWEJqtJEtpJYh6oPdmGf7s0hOAaGJog/Asvjh+YIhnU0
kmElZf2SLjur+JSb/m0R/Mhc1nbLnA3QJ7VO6MO3NROUOiKzU9/LqPxRjSwc8CGGYQCniTnAKlEI
6s4Y6gSbBHCRu7GvAzuOgm9WZPyou763QfZ9TKfYX9L+QFLz2Fn6narol1wyj0M+uEELDNlA8SQZ
cIhU8qgS+o3cuuFS31KMXDRdvRvkIbVV+cWqwcwygNA4pcDLHx4yGVBnpfQyRhijBWHUXlaMA4hH
90TqnaEN93mZ76fGvGBc/QYFLwcPbSdUAbw46O+sMjh0NQE6fUt/qiOK6303v4Aq9mTR1h+C1I/b
7NTn44WMWMQsC07ZONz1c/QwytkpkEAIYgwvQd/tQoUU6H8CaVXR3yjz8GgBwCmcFrDZLsMubwMv
jxrHCtTcHsNbQAWdgwQk0Np0kufejuvGTzMgIWmp5WSE3rZN71TFsquN2JNHtKY18y5Sg9iuB+Vm
CvrbdIwAhqvu1W5w6YKCepB7o/GnGqQnqcPTQVIG+7HNfV2O9lFPnKUM931teKiOHTtp2AF65wZ0
Iw4Z2sOkkb2Sy7ZZMnSapLCt0fxp1sWI0evFjrLFpRTzP036OBeYT8CZ/Zo37WybefqUmJaHwvth
HJV9VaWP0RJdshKPskZ5t5j0bIQ1IGNIeCl00FwRkBwGI+BL6gX4oZY1Sd4cAD+8xEeAgITNKB7j
yDrUeGe1DEC1z+ouAQDunCq7DMRQipJfTDm7zUfta1TjHibnnmTkX6Wh9StjeCK19lTXwXNRps9m
loZO2UWmB+KKfRoVp1JWLmkZ3Qyq4aUqsL3nxQ0a1a8kdQeWzK+6Fuy6on0Lw/k+oLjxDbS32zxz
FS18KTvl0DbKlzzOTmWSgnqjJI4RxDfyNKWYc2n9ULXssEWHyTi6aZq4rdI/B2l125ihb6bKXTfW
50jSD0tH/KLWnbz9NjSmG5iSDzCqndaoh6W2jnKrnJfKwBYWxXGREptq9Z0kWx4l0psiTReg812U
CIgmQeV1ulnYwxhhWqFd0AkbfGvyMHQ03ParLn8qYiu3J1WylXT8pqaNPy7pHxideQyrDDQafXIg
S/BcFsVtXlJHmr+Mg3Irl+Aon1tfjUJP7RK/LTMdIwVz6Td1AgcKvM7Ay/RjXPvLLN+GQ+fMge4o
Sf2iqa1jFIq/qMYDhhTP6Tz4mUJdkBseiwTnhC63O3M2f0ZjlNlabZ5yffbMPngILHJQCsDcFJ12
Y5HsjJcbkJJVySkPQSbexURyoMjs6CnxghZLHyWP85QeIznV9oABdoDzj7smfLWvisbOTLyhm8tT
mgXe2CWHeVEru0kBDdRbJ6XPLlE+fkcTlV1IeKehph8PvZNJ0iFr0LVjFjdxHjgjqb81I57EM/WU
DBOiVBY9An7naS5rD57ytZFqDKfldkUGJxqXQ4phzXhR93O6fDEi0CnU1X4owrshw+V3Wo5JNRwo
Td22NG8GXQHjJ24HNgAOSrch0UtFwiPuPF6ayhcpKN2OlOBsTo9DU33TZXRu540PEB0Ho7YPVjLd
y0D8qFIW4+YjGdDyFtW+nGWPGu4awWJ4SRi/hr0QSI7dbq+Fey6fIaaUTkVtsvbZsHaAZLdn/Dd4
VQMcpcfIMUUvTFvwVKzM8/cBw2U2YyHN8rxAon5r7pfz/BxJTo57BxDaEqD7YBiIUfU5eCMFI67d
PId/NCBcCHeFCB9gO5X7+CFc6lMTTR6LiSJV7KNdG1aujNgyj8XuetYjEsNlPXm7lFWBbNVV0/Ns
/ZQjTwzhuJ17/K2Kxt0Xiqoqg1iDjEJyl9nXy+frOmxeSChRgK0B/jaKGuevWUGZmKE2hrgjhD9H
p7xUu66zqwPoui7oD96LCoJCcVztRzMySqwsJHh3zZ7QDLA37zRb3yu75Vlc3d/coJVuXAEIw090
Dmbotsx4MQlti9qlGGRzc4tWUtjfV3kVGecwH3pIYQg/i9vaaJfB+/y3xhvd7CAf9DtdVLZjlvWb
b69EMsVXIrUskZVSgUgd3HRIYYruRovcZDpLyr0JLiRR14NIHhdLMFmj11INeQn6Avp9d9DfO0aE
1rG9lBbGEynAcHSViyC1JlvJUuMqyR4hFadAa3DwNmBoFGC9fo2u+Py7wPxFErlQIdMxRdCyWFNX
dS6e9DMwZd35NahdA2y3jFS9EaF4bVvlh5Jc2JCSuFIx4I6XQ9nr+8Mcu0QWtMNtilCoQlVcl5FL
c4avSgvFcaqi9tgeq/axrp8GEZnTtievZHBmn/a0pmGDhLtzg3uYvbPYkqM8lX7mRV70fH2fRAqx
v68MPjJkM89lKJRI4Fk2rL3Uh94YWe6/E8PZ+dQbWdKxuRq1A1ROXTlkaY9AEBUUTTcvsKul48y8
y3Raphq0MWXJlsm5K1NHaZ+W+DKLAKA2G11gBjrA/CiaCXk02zAFLU+4QFbrpZfwFDkWcdLnEHxp
pT8/NWCFt0FOLAoYm4+da7GcX2VR22RZDOtgdS6wQB7TP+W78gzMQidK7cBRnz6xcys1OafqdElO
sxzypCg45QGxW1rfj7mQtYadT79F3g85PI/MbPVLmYSQA1xEf8hRZl8qjEoU6kPZTV+iYjhYOdlV
IYrh0uwpZeVY8Xh3XVe2dr/9BpTAZDQxKiq62X91hrmjadrHyAnGwPKzLPHGsPsSleReR6Ir1a23
GESwvMyZr4nkHENPjVzvY9QOGFBfZCWODk2va7Xp4iutOKfQOsmQsghaJYAwVSTJ67oFU8miKrxo
8TjDlHAZ1ABKh/LbYjhj1tmWctDGV8a4F2gvqiRiZNzsZqArvTjLVHAbm2kKgYxLgpxbnJ7jTttR
9HmJMvDtXQInByii0MRrcsnVRMygliLkvWP5EtTPs/7nZ7bo4/vcsQJQDeQBrARL1dLOZ78DHHsf
v10Xsr1BH0KYkqtQr8RzWjYVqm0tyc/GKC3ANKndWELhDZ3xSftHVaM+cV2maOE4jzLaydTqGTJj
yyni2zZ9uv79zYCvfejEuU+Y0zbrCL4fPbXjYAeoF/TJTm1vu1A057LtRh+iODdKKyUNpgKixng5
RlLsxXl/jCt6f12j7eN/pRLnR7WmtdEIGNl3s2YQbOQLY5AE4bxXPQsTw60O3/9H2nUtV24r2y9i
FZhA8pVpR0mjHF5YM54xcwTz199F+ZwRheHZqCuXy36RazcbaDQaHdaiuL10WcMVpsicVnPX6gWt
MxmBIcFbtkaZ2vAMkGhVQnL7ze6ItSxOMxaMlQUQTTB2deeuewqVGz15oeEpQKxNY79U9peXctn8
P3yrQcAAAyhLgLNxuvURaYJhaDAWnUn79qCHmkdD9RbwloI887YgYOcbiokBFr5Wm3YzIo8kl8Hl
+JhObie1jlr8aGNB8PnO4/mnQh9yOGtPWSZppoTNkmR7Gf1Ausm6nn/0J+RAzorfXyde4SROiuHX
ch8dZ5Slv4DJjKkdBZlsywLiGR8AN1Or1IYkwzqpvh+odGiRNTSM4vHy1m0dtrUYzlehe2IOKwYx
2UxOyoSu07EI3KAs3i7L2fJPazmcf4pBcDbB3aOW0w47aYyv0kiE1L3lojDqRFA30ICoyo9fKEUZ
V1YIVWhJfg1gvAW2RfuWRvK1Kae+ImXPl1XaXDrgXsLw0fSs83GpWmtNkqpQSa9utXSXKr8UXVDR
21y1lQjuIBsKOKoyFaFvWnhR8tCJvPqmDwRP6G8duKt9oCwFiQR0iM4U4xTdbtwnzGF+jTdQpdmi
cu7W+V2J42PPrK2MGqawzMIlds/uFOmKWQ+RdLi8M5sRy1oOlxKqxzg3kR/95xU+fK9AmDPvQKn7
FGPs57IskUpcxJJqePLrE1YwiJKTbGa3xRTustK6BdLCz8uilt3mvdJaKy54SRtjSqoBWhWTgkxQ
fjvH1W5uLCfouhepYoBuL0NBXCEwcpPzD1aSVOiphsxE2hVo3tLag5yKEJdEinHOoQ5DingJUZlq
7Ov0KftR/mU5CrnuTEFkJtoszq9bOonDJIM2tVXbbcv20azYPakfpDG9u7xZgqNrcnei1PRkliqI
klLfrB818oWrcG0MnGuoQlVvlBZ2p0zlFalKr1GtQ9pqR6rWooYc0bJxXmJsWB+xZbh/ITqV0cU/
IBMfueQ1w/gFevntagSri6hRcdOff/gmflqRVCBtliRoOJDXhHphotoVGhWH4hYpoy+ZuY7xPHNB
Hde43UqWVvhoSQUVpbSfTRBi94VXjanAn79HeX8e4Q853K516SDHfYSYc8RIaYceamRaHfTxPevX
zO89Bj4JM7flxJYFL+7tc/whmNtCoudjlE9QMOvlqzK3rsasuGnbVIiZty0IrXQKSPDkP0hKOn0I
gl7HLbxoWB/j2+Z5Uu3emR3VAfcaiusYJfc1wWn7HxfZh1jOT2ltV5aKjin/96lApGjc5qR1AOrL
jsVVyRyRcW4f7w95nMsC6mc8MAZ5UbjT9St5FFxhomXkPNVU5WVXLcAIFTMPSYWFrIg3zoqgYWzz
qWAoH3pwhp8FhFUzhZyFyQIwLkftkCNPLWaJFC0YZ/npXCmAjMRpDlHLC1T5QZrGvy673MWG/zxc
H7pwNm4amPxVF5eYtft0/lGSG0MHZFN8sgCw397K2vNleZv9/KvFe2/fXT30e0kzQmBoI+J8m5xl
tin0LFCTYdbQmb3MC/0vUG1aa4FcXIMetjFSFqtLy9Mkgd7qKa4FSgkW8f1ptNJJzZSiCpbzu0xr
5d5CLJ9da3tDYN+LXV3Yq/dK7EoMzSt5NEaIMev8Jk71m64KE1uf1Br/YU9mGoia/DYNUFXQOGSq
QFvlJ0NlEM8qDGkuVwm8LHjIS5Fv3zyyKwEKVF6plEtGFOZLCgadsW7zmmHsZ2laRWcOasTLzHu1
0wVeffNiXonkIsImp5ERhBBZmOrN2EnOVGY7FWkTeOcHgbFvBmkrWcv6rtQDrmcmGUDlfvcUzBke
MW1+1RSgXZV+0RvYC0omgVfe08QReinR0nLe1gitlmgS9m7Jxc+H2Ct3mHMHadh74/sj0Bg8UcJG
JJJzwKEiTUG1OJNJqezJuivpTW6KbhHR/nHeV8lrAHOP0KvMXAn8FsV3dFUkighoePt2XO0d53xB
EaMrLYOcwUFHtYNpfWCBaDbxCy/2RQye20pZVCcLYSMwCj4byjQhFzRRoEyQqbRJgG6q+qUFmcuM
/rLLNrm9Rx+SOLXmNhyYokGSFoBGgwanhOS+pAvHFzedlWaBSxkGLus8hIuho2FntoBjMTiDh+kw
MBoWLkAgD7FTH0o3doOlHcUVmaBILOdQ2hxAjfMCnyGX0blXtXNcGzdR2/ptqh+7ofMvr+Z2cLpS
k/MmfU1iq69wuwS0/GVZwxVNmweLdN9As/bSReU1OBQPGevvh2Z6na3Qa6oKaeCS+VXKDmA2RUc7
mOv1SHCvb3ru1XdxnmecApmVaEQHZunSlPldUX5c1nzTYlcCOPeiGzMI12IstDqNkZ1b9LW2yEPS
loekUOzLsjZtVlfVBZ8fmLI8eG6QRsxqEAu5ZnVdFIfAuhlEbNmb6/Uhgn84WYBGBRwBRPTWrRFe
yaKOm027XP0+F4WMmABQin7JCYQgEzBPZhg7bXGa+x/xqDmXl2vz1lnJ4s7AMDX/iYMxLxFF10kj
O8V4Z7V3NHk1cyqQJtgcflDHtORwaGtYWpL3vjmiByzTT1EgCa5t0QZxBg08NYDOLriQnc48ECjt
mz7dX163zTButW6cSQNFnMoYpFmm4loQbf5TsRN3Q22enJWY5e+roGCMtCFARQA50D65CpAmT0zm
AZRiJwWKyD2JTIG7V9DqSrW0QsgYPhk3Ad7Oia8bdvwIBEjXwoT17FjAtlqccTH8S7vgLhqLdemU
AyAWhJPfWfSXnt2Hs8AHiWyCe7yg7v4fEaVe7iidfZWIrsvLm4Vd+bxZTdpizqWE2el5f8caNL5P
8zvdJhB1BOG9su0jKHK5VFeAnM1tVgOE40GbRtwlpnJVqD0GQTFqqhx6WrVOlU3fBjm8z6vx1gBd
KcmcuimuGzZe6033SnOQE7fgDq5TR0rZCTxTd7lZ3cZSfZLV8Cqr0WxXplekq1HrfJRj6l4+PJt4
BQZeU5SiAwn/cqenJbMxRxEuBLLrPBWDiOn3/hw5bEdRY/dbTyttPUQDqqjos9l0shbMnSeDMVXq
0YT6jtAFkG4n8hu8wJYog9jZ7muB9UpRbpuiIGkqaYCiCUYvJbvb/RPdSA69X6AsWQTwGlGNf/vZ
vBLKnaZMnbp+aiHUuB/+XmjlM2BXdX4AkbKX7auv8CpY61XlzpZU0obNPQRaJDqGdDyZMfC1L9vM
pnf6UErlDlcQ5VmLqWo8xcb6sZD1nzJNjmpaewOmHtgw7fs6FqSAN2+rlUjuHo6GwUKlA2qpGjI3
ZW7HqWaHo6i1QHQaVO4O7iMjVSbUBxH+zr6GnsbED2sbWcsjkFxeSn/YY77jXv15eUFFZ4EH366R
HzDK4P0sRN9mV99nGDUcXpdx4HGHRKIo3N7s/jYQ4aMfCTCbyLN89o+JwoaCLWWI4VheU2fc50CV
RcBRndqT7nUupv+d8j5zyhPyi159Mu/Eprrpoz++gTejnhVghliSCIbyNPW9nY8oKj2locjDbV43
Kzmc7aCHY2gq1FGXXiVPVXpvmqkby6j/Kn3gF1J5LrUHcAL/ykfpKs+IFyf9TWzo+0p4V2ya8epT
OPMyCkISXYPK2njFqgm1zoc6jAQKi4Son/fWyLqsiDoIiZNntbnXkrdABGYqWtLl76tYqM4ASiEv
W0fmG5LdVeXd5QMhUmH5++r3mVxXID7D76uAvgZBdo+2PUlYi9vOFay2g7uC5FTvo2xRYwGJVDzm
lI7kxGfEVn4ozBWIdOLun6LQx6pul22JR7vEoY7VJyMWdRQJdeJvHC1Ry2ipfgASzV/gmqXcTkGy
Ye2aY7Ern7+wUZb8PlGO//I94IkEIPaUQSlZrTzDjH1jyJxcEp3hTXtbieGUYnFY6FEFpYLm22hd
E+vhshqi3+fcYV0DsaBYwsWxvQ+Ucxy9/qvf5wdD9KzKdLY0vFKJHaeqvElQvbwsYvsO+VgjjXNz
TTQVXZq+Vy5lX4F5Hdt97Bjo/Vds2tqhcIRIsGga58zGlgCKBGhXbqv+asunWUTiJdSIc2Qq7Uwa
pIsXuOndJTSNXO0Qnqm9wNJKBxHc57LJf+TpVwu46LtyOrOpB4BshD4LymCKrOFC+kyEMDuiZeN8
GylGgHC02Keq3QfyOZQEHV3bHmClB+fVYk0ugZIBAWMz/qq7ybDHTrlR0l/WLF+jURl5pfSR5YVL
UrTAZJ3hqBoTOHDRWnLODo1eQZ8bWEtyXMBN0t3gY+hYOKG06VNXqnJ+gbaSlugBxJgsttVAt2f5
ZpkDvXy0lo+9ZBi8d4hlNk1LK0+iPFX0ZziWdm8wR0ZjzzAJFm4zKELCbJkGARQT4awDUogOsh0A
GyTfx/ZvWeltNiEKRNv/ZaW2zdBE95gKKGuwjH629rpqMRGyNPNM4PtRjmkgcHnboTTASf8rgDtO
ehf0IN9FDiM5GzfDMdhVfuQDAOw1eWbuAm8SvSW/RC1KmwA7IMf4LZVbv6nUMlw/kFp6E5DbdB9l
m+4adFanZU5u9BRXA4IuZjwdchJh8G3v3Yds7uBhGgrg+xPeRWPSnOJG84LgSg+eBjX/kpF8COJO
VzIOwLRcBLXpWTJiRyWhW0X7UAzWu1gBb/rmMiOKBMFCQseZvp4A6zUcMOOFc3VekPjNA3XJfedO
bo4Jry9Q0mLvfovjm+Yom4p/MFCmdHxU09wNilDgHt8TGn+ohMoGaqDERI2DM/ykYsmsSmjxZ15z
mF9Gl10XD+nePBp+sMu9yB9e1dviaXakv5fh1/mpOdIf4pafzVkfc/Ud3PnI5HLOIgtTGu+VFgBF
qvvEta5bDN8C4PUnaDV+iXIuW+5yLZI7HBqpajVaRg509hIUaBkh14P8eNmvbF4/ayHcKRhq2pZ1
AL06Fpy1osnwVpeQvEoxtj4CXKI/yEp1xgyGN5r9Pivna8SrX6mArz+COyELbvFUL5O4qlIfzVja
MyIJDuH2YsJzmjL++YOeOSPFXKitKYPXxk+m2I7K2I4BfHF5ObfcNH7+txTls5u2aABqwhFShhI4
y8dxEoSNIi2406B1eTNlBL8fhddAVfDq8iVOLIES8lbGCHhjsqzJgOP+gyFYU1Wpmq1gmQhAlemd
ycbDO4vZ1bMG0DOcxZtqpx6CFGw2IqPfur1Xsnnw6AmIrGCEDxW0kmKKQxpA4yz9TClwBzXNUbPo
K3iAa3lcHC5nalilpYQVjSRbxhx7S7+l9C4oa4ckL5etY3P3PtaVh4k2maTPKQCd3Hms7Sk0b/P8
ppAKQQ1ns8d4rRJnJMya434MIMaiTzk1/BH8lDIBt4CRHOQsfMlny5617opkuTNWIi6sbSV1oB/J
IDP+gzu4kVqNgZ0OSpr7Pr0KC18adpfXcfOpgdT9bxlcIImOT6OwpEVGZy+RSlg6cmirbwvSJghn
MI1+ZoKLaNsuURdFyxlqpDxpCaDYujFTcfLkBnD72v2sAyUGRwO8beD+EJzAzTVU3+88TOT8wVbM
grZjUQCymXp6iI3GlnTd6aLZv7yMm8d8JYW70mbWg/VbgZSOniyGWv6eBn5Jd1kOOhghxtg/vC5/
XOUq4ESXe5z8wY8rjQFY4LoY6CJzgiF+kj8ZrfU4ze1tDIyp3gITXTVeq0y3Kxq4M2As7boh91qp
3wFg7VpX+v0QAtSkRL886XZd3OzbNgMHpmEeTVbvdSVxGTW/NfHYO0onn8KMjA5Gmz3Y5HkstcSO
CP0GesFjXuX3VaJn9pAlZ5oXxzHWnbBkTyFa/msg+1C9uK302VGa8qHIgVcy9qEL/iMM5cnZTRgV
N5oc7a0qulOieFdO/WPG5pPS/izp9EjT+TiidDTUmiNVIGmrLCfvmjtDDr/X5Y/cBAy+HoC1eYpO
YVe7HaYC7AqINRYZ9qUpobOn9ToVbM4VfQjq5tiG1S5X0ZfbYpRSasMdsaInnVg2UHtdGf8z64fr
Enl2OQPOIvBhaG3dD0qX2xIWbe7qo9ER2e4DbR8lpmqTsrdNq/YTIDLJTey2NN8pLao5phw6aPsB
+urY2foIxCSZ7pNxvLIYpm8j/Vgaw3NBZi8iwHgJm70qg+emTO/0rPD7kB6I1F9JQ2VjuNYzOsOX
c+Dxo1P0bJDY1dgAOi3TRUOMZ4SlP6X1bSo1Dwad9mGs+2Xf2JGcHqaxdwtq/WXI40MiKzkgcWLq
sGDe10XmxUp4Faq4umNDvamSBnA64VNN7q0A11KrPBXz4M/T9F2uu9bRMmBaGRn6fJsys3W1OxUy
OTaZ8TOvQ92eSkCKx1Nd23MSYVw1rm0zJrtIT5EXm7TXoKA386x+T8bpTSa6O+MwGm2Q4ZVnvhla
f1+Pwa1hBCcA8fws8vFNyZVDkwDNJ2OunqXfdKl6UNry3iTjDo3c95dP8Na7HT2Dv08UF260iYIi
i5oorqRoqRNS+WruwoOUIns4WJ6ZmIfKClCxFLGKbTydlpftQj36zrTMxWtA9erSypg0V55OcafZ
VnhFpIdYxJnxjjvIeYxPcjg/LxddTFMGOZiGvFGa6aoZdNfK1N0gg1+MVC+WXt8GYX4yJPpLNYv7
tpPvK0C0DtZbZFY+GSOnpsUuVMYHSwImbUxv4cOvaMEGwHCRyu7QuENiEN1LN1ZKb6emdUwUAe00
r/ws1a+itMndORvfuhSVrCI+d0ZoawEDXFj9Yy7IlTLLDtFmL2bmbsj72AaL8Q6A18B0w6cOaAoJ
p59AhtvVOUDClQiQYq3pgb/ZkRpr9odWObBU+tFF1TfSjucsNSpbzSO/nKfGHsbSK9TiFjrEIJYa
q///PfNpfbn3IjFNRopk1MAaezUPoydFwKnpRO1bG0HxWgqfTp07ZepMGVLMvkZlHROLtfX/Lzh+
EsFFcczAQ0WTYSis3JVh5mBe0GaxiFx048L8JIU7bnWRSJU5Q0o92ZMzeewucirTHglKjtHfpp0/
qF7sggOsGVGdFrVkbgQFn6RzYd1Qz6AXmrGMhorbp4zPg5FirpX9ddmnbIsBnriJDAKKNsvfV3nV
BnijUoZDjXpUvgsKwwum+lCxTBTDbVqFrIANh8gAUeUzWlU1tIamDRpwb4h3k4Ikk7Zu71i3shcd
2Q/9NfxxWbENZwmk1g+BXLgTqn3axhMEakDtB7HyYBNl+pYXKdARtQPRWrcGbjAxJ1GWS6Qpt6Jh
0BGDGhCc5z9Gy9FaQcAv+n3uCZ+AeSZMI/y+0VunPmB7IzMFRrHp8Fdrxzn8MWCzJOe95vb1QQfS
dU/QZjLYXSUi0dq0vpUgzuMDWzmsxxGC2rm4m9Q4c6ZJ2dVa/wVC80/WwLm+vhgxxE+xaF2W2WWI
kf6Hy+a2rQmo0Cw8FlBY4VzSUMntUMTArCvS7+agg1qxtUdDOFC6nPo/rkj5Qwznk8bJ0IauhJil
KIrxc288hY+Q5Gh+7gehLeIceqeCuCSQc0OmPM9GV8vA4ptrz5KqqxAttmWoIyTU3SZs96TJvlV5
uis71a6pdM9a9ONH7V3M6IuhUzumxjewCtjGFO2KIvH7NHzO5PDcSu3OHKlbJcNhlAZHSUsvqI3j
rGJsoZAqZ6r6XZAj+NPno9Ubdkd1fERpZ73+gwXd7FZUcc00fhiA4yhVSE8AQdNF+jmx64G6WWmC
/jYu/THTXkDZvK/yFuCC8lHrqCu3RuUYg3o9BcHJrAC3WkdXc0jdcCQvgTYdOlU9tnLiKtVkh6l8
XTaNm2na20DobRvJxwYoq5cNaCvlqBINI1DAlNXBk8mdhQRBPRrMcBYGpznPAD+rpx2ij9bGW81R
j5OL1m5MOYjQDTfdyUosdzKSbiiUPsHJaLQRYLnSS9HHvy6rtnk2PkTwfcDSkMxNU0GzubmNqmNA
vqmjIFO2VdBYrx5P8diFYQU4TcgA89me7pJX9pjvpm/xr+RH60m72k/dVN8JW8g2Y4TVeVxWd3V9
UpXEkyrP2j/YHecUIYJxCr3UsUYb2M05CAixbTeZY5z1n5dXdXPjVqKXVV+JbiWrT/Fm1dysO1Hq
5eOXfh+5Ux3zBibQKD//fhLnkoyHPewxutKrHVK1l79/0yoUTPWjM0EBojr3+wRJYGNoYXhJgNZJ
Yxflf0lG7V4Wsm0XH1L4okU2t6hZNAijFriTZeJEPdWdG1R2a+Bo9eCteD9WuuyrIma8zQ1aieau
BDOiAIBIIbqOkHxmbiECmthK/akApf/vEvIoRbEkM21qsIQ9Zlxzr97N6L1DFzL103+vDncTAO8i
yJMawirpgaARjChf4YX9pM+yoiuTLovA7LQMIpATwtQf2817ydHu67MKqNPYH18vG4dog7gTNCjj
FFsFNkiuDlmHNGJfOZclbDv11Q5xwZraKUPSK9BoGXhasH3AERy8VvWuB9wTaGEk3DQHIxETw4t0
40I4JTVYbQHo3zVH+z8k0z66aRWH+Lbu3C/d6ZdVFRxn/vqqSRC1CoNAKbkh1i+gJ/fCB+xWJhgG
AspZAxPyusrjtRXjVMgoSuHh5/0T/uRXS/hDMV+NkjWyOQKlllX6I/pZyeO2b4yAWJ8s8mYkDKa/
JDnbl8EbAc1TXt5/Zf0+VOM2rEnL0kgYRDW6p1umCwRp2RK5JOECckFGiGZgi0h402Znc6d5815O
MPbfO/SvhaIo2VWSIOcglMi5efS7JaTrode0G/35jKbdm/ZUPDee4pd+UTqiIbnNt8vHlvEVpRJo
8MNQ4drSY+ZghtglJhI8idWdWBo9/6s941lI51HJ+zyBbkR6brtvUZParSRCqN0+ySA6QScI3ujv
C7xyiprWVKYRNEuyY3ihHTkC2k9Q7RCJWP6+EpE22RxpKMkiRLrNuu+l9YWmdJzbDx04T9uGmUkq
rcJVmGrPTd+/4HJ0ZwpfGGSeVPbIh9eTYA562yF9yOTO7hTTHLljrJtWPGWNF1TNVSzn/3LluFNr
9XIqxw2EtCBPKPX8tm5HgQ8SbQ53ZJmpRppUQ8Q8nMrsB01Fea4lDvnDySEEU/ByRYqXH0jPUARr
mAQBY932tgpi6YRomK9Ur3u52Q0puO1xTR4siZxGhpH/MH77wjFafQD3qA07BEra1OIDUMhRrxXd
05LbfyeCC14yEDuomoE0l6w5Rp46aopCii7ydctsxZ8rSXE1mcCFQy7g8zlqU6PVlazUXFoFL1ER
/T3lMqD8mOLIaucWco/OfaWu7LovX6SOzAL5mxav/hbPuz70PCSRNOKUKSqcbS//SmntpNQSJKA2
L8WVGC6u1QqizESDlgqY7fp5PtWJp5iPc0LdPKkE1r8s2Z9LaqG8DEB19HFwB8xU+6nsVRhnH6Vv
mqVm9phEoEhrr8am9Dpk3UNMYRW6KTgVm6dO/ZDLnTqKqK2rawbXTvadcW6qu8sGufn7H29ivsBM
yKSmVF3eq8xvzIdA/X7597c6fdYPYpNzf2E2LXMGsPglVNLw8Ck7F8E0Ws1LP0qF4d/2Pb9SiNso
mdUZ+tEQ//X+5OVLw/7OdFWGhinqt4+Zw74AlbRW0OK8hlqTqpwx6OtKSIEyBdwpDwUTWMHmifpQ
ip/DTctCYRJD+F7kvdM043Wlgawl6QT1jM2YZSWGu39lWo16AmAQN40lhxHrjg7Js5nEOyTnp68c
qJWsReXVXV8arRzRZdma2dfbxOnKn6N+lbU+ugxPMeqqpjDo3LxgViI5U0QzRYYRdKwiOcb76j53
DHS+g5/dnvbq4d+ZPU/UJo0dOHGWLFrjtrENguc9BUgNECZwcfmWK7r/RQbCuYlGgTRpUU3rH+vg
71C+NqTdZZVEIrhLJRnNpCznZfXKv4GS5KYzWJFEU7+XLRATxJ+tAp0AZZnO8BaUnoxSdYcC3YEg
C1Az0Yv4suNDfeazpEa3Zp0lkJQcrJdpBEBW6oAyaXKvy9fE24egfhKIFEnkHIXBcmVMltx/MwJk
L34xOkGkuf3K/23gwI/6rJORt1Esm5Bg3PduuM/8Rnbek0u72ZGRuiA/LDd+/opZUBTtDM1CbxQn
swgVU6IFXnLW+KzGDz26eIYpFUQUi9P+4/ZFD+N/hXCOSe37frZMOAuzfJKMIwUVdWRKtmnuW3CB
XVZoe5s+ZHGOqdDSjKIchxINmLSMh1oIpL8Zna2U4dwQHZpBSRfPF2qvOUk6b9DNQ28NXh1njV3o
qCOjl6DWEKCRav7KQ2ElfFnpldtVhrSO2QATAXMXKx9zYUf/YsWXtor3RBGYMECvtiTAQVt7NT53
kq3fAu0O9VUd6Cii63drehr378d+cX4pGHq8rBUI/C8YDSAE73JEGNJtY4P67VU0ArTVHL6WSDkn
hSK4oicZJGZZeirD9FapuieZoTJZpfNBCdVDrsT3JVERZsfjc1GiiTrqXfSHAVCl/5YFCVqdCHrG
W3mv0XGXoug4hv2BdkA5KJODUcqP7Ry4Rk6fLtv2//AQvxeLJ4c2tXgq5uh9d8J96gFpg6DNyZ5D
lO5MJORS10wcbaF3Eji//xGXfUjmvJ8Kw6sAcYdofYeMqpO+hYqfPA9++q1xKkeTvZAJRG5fWB8S
Oc9katEgZT0kzt0xim/Kdi8LPe7yGxesnXKOaTBHA2EFZNCrhSkI5Eevmmq3x/qMe961XvsvBjEY
gADwHTpCeewlEsxB+N4oYUXzbMdFBMqD6UeL9iSwTI6eQaq/mR68TmBFmpLGDvJB1BGy7Yw/voDf
STMGBXeIZ7LaK7fqwK6jVDuXblXqvkVaUbPQ/zDZD3HcNmpJm+RKgBeQSd3RJR4mhEDVbquV81rZ
0SmxY199vXxMtq+AD5HcrlI0gys5sGPdDLUF9KX6RtoI7mq6uYo6+mB11JwUhcc9kmRwBsFlIJwK
59lJovx1lFBcDog3JdotWP+Qj6JegyY/BVR9SdP6cWQekyDxcXVMtkp/RaPs0KRxaDi/oNXMK+LG
Y2FnK6gfj2p0rsbeHzJMsdPqUIWZW+UaOAmjW80qkWxVwP+JKG6A69KHcJ9YyV+WXuJ5VJ7lcLxt
6sZffshMtLeUdfsiHl7UQd0r4XCS9G7H1OkA+HxgLBPtqitbJ2Cl36W1nQ4YIx2zRwz8HuMaT/F6
8PsEgAzoxXlLJNXpCuMQ6+Au7NW3GQQ58ph6vRQcwQopqOwZm2tsoJit6wAgxTTj58uuZFOWm5MF
06lBn0GrxzCpE7s1CxzRXNkNmdnYmt4fKwD0m3HqaqTwSavG6AR+nMMS/JnDHVbdrdBSmieRU5jK
ba/p90lmPuam7g+EPfWAmG7Nel/AjSqzgdZVtAEa5zhFL0Rb2lXQ7mYDjdSTnL7oEcnQrDD/UqXk
HJe3bYaha0xrRFPiEDTBFVF8CnX5B0DOTkMfeP087FurfTLCyMna5/BOy8z7ujR3Qdi/kaZ/ipTy
x0g8uTQemzn3J1DC2X1m3kS0dayCuojXHoMIbGkMDbvpvJ905SiVoCk1GD1X+vhMy+RHJcmvXZP8
irv51TRzX5FFrXibZxjtVuAsUjBTpfMJKYbsCdhskKphXrBTfgGvEPG24aH0hIFPp9otDLAC77/1
kliJ5JNQ0sB6BPgQqSWjm4/VTcLC86AF+4KYP7/gLj6OMt9XoJtRY9EGbz2llk9kVl2rFgElb2lD
ViK41wqzxl61wCiMAPieyeBO0/vzpEw26ehXUg0rSZx3r9R2DLKlrQt9zM9UKc/paALsAo+9y4u2
aRMg/wbwKAUkLEzj8+HUtQ6+ZtD/CRQZbN+O3Ap11s43gSui7I1v2S9RUWY7G7USykWnc2cyPB4g
FG06HUb7Cn886dfV34qfu8lRhKAiFMfFplXUoZcsgrjeD/f6OX7r98rDMtja7EC0YzwIlnQzGvnQ
jg9MQRQFctMM4nTggcmAdch3xYna7IwRdbSGitpfl6//I/hZieOM0phAS9KHECeDhJceY+YnIRL3
1vVU7xqwK2epIHzd9OcrgZxtWjq6a1gJgRkeL5hRT2A0hnQ/ApdDerm8lpshwEoUF3UENVWZ0kNU
gEa9BoMVoha6xdIuLR4XY4SlYmQNQCwx4V/dp6z8VoA2Du2pp6hQfQPszLbZj18pcKyU4p626TBb
jS5paAmNq0Mid08R0/bzLHmX124z8F6JWZzZ6o05MoMyoNMitWJ0vkZmPyGxU4By+9+J4RxIpZaW
OgD92k3r9puRj9dZIl2DTfzXZTEio+NcBqtyvSktBYFaox9rHbMklnLqQK1ukuQq1tIfl8VtIZBj
ov+3X6Scz5hwt/eNDLXkaPSnBPgcnXEMrRHhFvk7HzFOpEnKURm6Iyg3RYmW7VYeit5og6JuhB6H
z3vXpIoyMHRIu2GQJG49mOge01NfLhpQVatupwFgAx2WEQJbmwzmG0M3+FcWYPUJnPm0loEGVh1H
r1fDe5VVThsMGBDr7rug8+WsuVHr6IX2cWhPGH25LHzTdFeyOZuqCU1CRhaXZhlvAauRzh/R/JgD
WPErglTky+jShc5n9LXKaLJ2QD9rM2DgArPzkWwdxlr0VtvW50MM52VYnyuT3kBMUOfnnOhO0ASv
Yy9sq9+U8xFp81BhaluaYYOmYMC8WA+klR7prGQIstPIbnRt34HEoS2ozwzTb/tkV/adb8gpHKvq
GFJ5xzArdnl9N/33xwep3N1UTyraZnuE/s1gnrXcAIfEeHtZxGZMhkHJhWZZI+b7GNHKzRESdawF
oaObW6FDyE1kAPo7Z3aCNvXLkrZX90MSdyKikcRK01O8uMfS1eQbTGZhHk3geLZX7EMIZ/p5UZgj
GSEkMSUn7AoPFWTB0d4UAaIyVdXAaIj0xWfnoluJBHBJWEmf3vTlyRCVybbjrZWA5QNWW6Im/0fa
dS3HrSvbL2IVCTDhlWmSRllyeGHZlg3mCMavv4s+dbfGEM+wjrffdqn2NBtoNBod1opaO7YgYOmy
nL3ITbx+j3Q4iH+rXb2/vitb2iy7diGsTRYAnd82DyqtSikPaOPbGnnb1Ejaekyx2Dw0odEYntUI
jC9x5CvkTEBia+y7FhfDnhY3DY0cbm9ylyyH5EOMcrGckkkQLRrSOILwJs+OY2UdQ1J4TJtf46a9
SYC8MeuZa4ocIKCV4aXj1lvEXD1ito6LTMdIN/zyn0vMrL7PkOaCTQKBz2lAhioKwwEw7J1ZaLWj
xZh+SsonVa39xhC3WVU/cZxAxpAXUptPSOL4dhV/IYbphQnyEGMdiGQMtIS8oaK/a5vmYLQaUDwi
sedVec/V+JRa4ykZCzfNtVNMKHJA9U8xGy9DPPrT1O8Snc2oPMC2wLqTjvSU2toPpncuC2PmlExM
TmiPLp1NtMFiQjyujiwpPtcDQGZm0bl2pe9aU3kMdRowbqIle2z3XTcfMBf9qrTxKVNqvyuKc1G2
fjVHdxHpf+kjv7OHbp/38+5vrPh9iYm0xGM4kVDBEpsYQ9K64hgaWzf6YiYfzQjbZ+i4iZgc0WQY
r+AgosMl1HcwU49i3HHWv1IC1J14K1+4Glfb/wizpJyPKI2pLCzo06KtSy0w1BUf1TQ9J9pxEvuk
30gVrue1L+RJJppqZdr3EZRTj8yJ3JmAu3fP3IXxJE6cEsMqHmEbfnS95nEhVNq0qMVMN+xzyadM
PoCfvdk46wdjR13MRR8bt3ANusWMs+7u3hdWct4D8kqYv4VMgZEf3dXQQhTM9rPlTwF1+526N+rC
2SobbJiOJTn0qDImkwsE33nSYwJxOEZACM9UYNdpkzuE2saVvrmbkk/X8yqcyYiuzQX3h6Fqj2Fv
A7SkS2WkE46u77Ye7avLynTdsqgNRgp58HEo2yjFFBEcfNHvmAlnQfrg+hFf9aIXIqQ7RE3SUe1b
KBXP31RgqKoNfCnm0qm9lV9ZPXwXkqQLo1bMocqXw5eBoSGJQClsD4cI3LgJhpcduwHDF9maP1lD
86LqhVDpgdbkIqkbE+pl9eA0dXdPp/qmHaNvapH7Y6lAUdo5fd/9Gsz0qW+qm14VvqbkngC8rEM6
fRfXsWcojcPKxm14uXF0ttZfetHRgcAn/p7JU2uAeBff00m944yA+MuaD9f3ejVUfF+M36/Li6DE
FiFnE0P1usUcbTtUrjJygElGG2I2Nvr3M/JCDCurJssNiElQc6JVGRhafyyr2DXp8JiEYIPv9b9A
Obrc59+h0oXMtOxtICRgn9Mu89LweWp/XV+7VWeDASCNUgy+IUz98yrMlSJRoRMKhgin0vSVRD/C
UDgaj51wE5RnfaPehUmerUtAuWhjgNPLy8oD85NrhSEKEP0vHmsPVToczDnzSZzf8gxWXLEA97Rb
DalnCfuUqSDYzYxjSrpDDy5jlgFsoWDVI5/rXWkKvxnFW90Vd2zoX2BpA1gC6x0GkPZZ1Z6zavZI
pNxRkb1EWvVsJXHAEhSXWJo4AOkAcMng2KXVu7zNga8QuiBaOavtnOCAzJ8pstzaUL0lynSrzpGr
4qVXm8axNzFtUdSumZFHfNxNjwyNd32H1pylRkBY9Zs6F43of+4Q7TRBy17geW6jbCCaANu1kf9e
zUtfypBOaxXZSHDwDg0tSrPX9eQTwaSpPiRuWYlDksOVkET/NSXUE0X+1e6Npzyl1EW6PFBy1TdL
NLNd13qR+CF+urBL6VKKtZ6nSQ+7jIfk0LDpMS6Sx44mD0kU3tgq/9aX4sDGeAsPaM1vaSpSTQyU
uvApUmgTVbkp0CWF51p9BvdLRAESiqDKAkzWdQW3BEnhTKoYaZVneGfk9Y9ZvdFntCZTAF9obGMl
V59TlypJRzyMMqOeGVSyyuYtiZXvea2egJV/HObwhZKlDJeNDqzvttH6lxzjNuNYvF7Xdu3kY17R
sg10kQDvQDIwUTThSDSc/IiYziB0hxbtrZLxx38lRr4JAPU723mGeK0p7uwcFyBzK/MvGkYvVJGv
gbTR2dB2UCVUKLhjXyORfZvDyuWRulEvXw15L0VJNtIZZY/+BqRFWdSc6hBIbSLekWZAbKGkqDqo
PHM6Xt8qNbkxOu6HWfELdbhbSy8xDLE1KrAadFx+jmRIFo0VRVkG4Lujehw93U39+BgFoOl94qAw
7TrH2lF/2jPqICH2L7dWujtSMZISKHpoOcZ4eKlx4IIwbZdM0YYvXD+X/1jqb1d5ceNapYJejwJy
1BFYpXW+T/PZSXiMevKW2904FL/nZy9EdbaYRyYgyrC/zYWNm+9mjGr/+pH4L8f/XSEpPkVv89jl
E6SINAh/mrt4z4/qF1UNJkB45kG735C3eEjZc19aiXRf2bSJ56zB+Vjq3sY+CtoCQ26aS7zo2Gwh
EK8v4QLBRyzgxf3uhrhYQrvBM54iL+9lGFxpvg7hD3MWf+Wp32VICqV1HmlgsIHlleB+iHNfm+pn
jHbsciPZ8C2r6lz0DEiipmTW4DwLGJ/2bIlTq6LreKvcsSFDHpxjca8Oup4j+WEEaBEDl44WbXj7
1TP0roaMvtgo4dxEAn0Idq3tmGK5JI936SjcrM02Nmc59h+s7UKU5JN6OqahqmDFkuZIy3tlC1F4
dYj9sqdC8jskt4yoMLBc0aF+nW7zY7kDMlz0OngGmji6/cJozIMtxOStTVr+fmHXIDHOWVQtasX9
fRrqX5VGvQHt3u76Yd3aqOXvF2KAmzKhIQtiJvGtrAMVEG1DdOpxc16Xs1piu1xFyQm1DLyorYpV
FEEFRtlxHwZsx5FgyNwtWVtLJ52hBgXCXgjoVMWPXL8t1XvV2kiZbImQohl0dZp9yiAin7y++xl2
bjptBaIbMuS+hm4mCBFnyMCsSCnuOrEvtwY21kWA9pNh6ADhvxTrUqXpJlqlCAzjySvH6awzsg97
629ubmBU/r8YKYpRzWkuTDT4obsGzEgpUsJqXN9axvBy3chWM+fAt/pHkOQLEq6QtIvBMpqHzWGM
GVKROljcSfqJ8/iQjwAloc2dOpduUYvPzQRUgLY+sFn3LRYVLoaJvyrmL6ZXt1o3BnWv3Vvc8rSs
eBmy8QDsQr9LlOM0t8exqfyk659507s5Wg7HIvLFwFzLKh9yqrtchL6OtOjUWtTvqf2aFMmhZp1r
1vwHt/GaUbLAtrMHNoldX1lfsxmEO4xpjrasD0mGZ1bP7jDYO3MAQXxjAWGnNi3fLouHiSezIyaK
MK9FVFidtNlwlEnx2rjbGYl1Gs0+qOvptt+c612jB6UYzlyAxJYwXh4JjFsjpqndLpc7UDu8eT/4
ql8E6a7xB+83pIIHcuX9VlCxaqkXYqUzPTdcqdEWgFmwRN23onJHkRyotpU0XL1MLsRI55plsWFw
DdqhTCEmr22frlvohhoyVzjleQ20lQZefQ53tdq+kRItbXO3cRDWQ753PeR+aZKrVTGyetmlJUyH
qaH58zdSA2aKT/OX61qtXiIX0qTznRWhiccGtMrVfWTcKWnjz8OjTTX/upwt45P5wvuiyY2YYXvS
XyZavZIfsR95KEz1kWuCqC7Zqxhhsls0R2/hyq0/fS50lKMABrh/NYbogZU/bX2OnDDSH5Jce9AH
yydIwhbcAHIKqqI8pJ/nHLfcmAVjhdwUw/R7OTdPSazej2F31IvxG46td311tmxr+fvFVc65mpLY
xJ5rvWvpsauJoCR06x5fl/KejJKkoI9BLdUIB1F4AI59M8DWt2d+9SuBQB/I/GflbTht3ejrx/Jd
qBSlKAqAisMFhcGaUOcEaidy2O7frN67CCk+Sew5yxiBXsDe83gnDGR9LB8txVulusWFSPEqszHC
AFo1oL2rcgt82go1ihsAvieHeJ8emz0KWH66+QrbECO355boZk2qFGJGNGHSfboDS1/Q7DbnulYe
e5fqyNBfYdlrZFrkLPYwHubTfyjFAc55t4UHs5akZLZO0K0BnD/w80l7NGWE1rYJsPV0Yt9bPDED
I49eUGTdJV3jTwUJmhAobWSy7lJDeUxDI3coL888r/a5NtyTamsw5bfD/rCbF58k3Ut2avWitvFJ
g7tQZwICd6dw51FDS2/taY/L/LW6L4VjvcWBu7UgK373j/WQbisUCSvWAofKm/rK6/iTmldOa3Ag
Sr9ePxwbguRQ1KxqDippZEBpnsTOMFu5k89F7rTqeCobRE7Xxa34GOhlonMeQyJAc5B8TN9RZcar
S/NCjABw3dgVdHRjvoVusC6GocECjRY6IF7+dJhi7EIalhb2zm4O1vwWzm0QozHtujJ0scqPJvIu
Rro5rDgZkHc1AaBvoakWrMgjYso67onLEu2cGMphokZAGrBrNeQlTMSRE/A/dBkNTCt3U0Sw6WAf
4745D1Pxq8KEQwGqkAHEGn3Dfhg5dYAsZKAxsdtptD8PYeymRRQI/pLqADyfANAEMF2nXACS0bUP
x5Y5fOgPOtP313Vdt5N3VaWNq7UwzdGoD+IPUnvE6G5sC2NLKWY85mYj5li5EmAj76KWT7m47To1
srkJFG7Pmn+yMnIy/dO/00VyNrNe153VwAgbtQ3a/qZMdrXd32H+eMNAVhcNWXGK5jC0nsrTiXNd
J3mja5rXEuSrk4fBbB2TvGR/0XsNjJl3OVKUNiQUw4GCwFug56UiszuG1FPr/pYKcP7yzo0T3f+L
NbwQKZ2w1g7biJsQybIGRKbmix4CAmbUuTsNW73rW8soHbNMWJitUqjmGdWZhS8F6EXiCJWO3Luu
06rXuNBJsnG7AbuUKZbtKn7p5JPOvinRj+siVj3GhQjJtofQsPupgoiRD49KnR0weXhXUuKPJAaa
QjF8uy5vSyXJ1NHnBqwNS9U8ajc3UZEFBmmezJ5v5DZ/t59+8ISGqaPpA9EPQqA/zywdVODHVdii
sS7vhqr5bKZ8L/LOs7h2muzqyC1lr5Dy66jTV4VaeyXTXcQCDwPoEVAKLkEBkgapxb6aM5qGw9Y8
2kX5hFYkcCYgJ0fLbMdN+zmtlONoli+V0d4mTfoMNJmzmLLPdpkF11du1Qu9ayTP2lGtM4E3DCdR
2rck2g/09W9+nzEVMFBwDzKgxtDGJGKCaZ5Np+fS6B4Exj6ui1gNFI13EVIEE/bgheM2RKBPZ1dk
L0kWOTn15/a2U47xiD5tzPZeF7mWDIQrepcpGQKutYypCW7eOXObA90rvnroPgPaGDiTxsZ5XT1M
JgVcIVoqLVNuWG7t1CRqjtil0VtHYz/s7ktutM6QfCuUn9f1Wj1HF6Kkc8uzmqe8QyzMjRNGWQv7
Vk02DG5LhHRU0XhSqmgrQghs0R2d+zdNN35GSbmFGbdq2BeqSFZh8t40uwyhZcnPA38a0sfrS7Us
xQdXcPH7kgV0nZ7EDcPvC/4N0DdZ/CkiO9P+cl3KWh4EJ+c/FGEGaPrkC0ipe3Tf43wq+zkgvrZX
71vPdsAhiZT9lqWtr9m7sOXvFyFJYhbqkKYISQp2iMdjt4UVt/r74PMBvqKmAhxrsY2L3zdDkqW8
BAPJoAxey+Kd1dLd9QVbNa8LEZIFi3ZSC3OEiKZWX2NRPyEF+FDF5PlvxFCGEN9GFlHuOTJJijYW
G2IKG80lZ1X9KVTubshY4pkPJoYHNqUm6n8fIJTnclGlaEC51CTOHKonq/gs1PQQm+ODEWbfY73y
kiSfHFLi8aZae7iJowKmnjkrErCHxKEDWJ5AI/yFxEnrZEXO3bqfAoUUrmoxR6HqA4a9Gk+zXN43
NwtPxNj1xEmpcjfV3T4R5p1eK4dSGxJPGWvuWGrhVBxxUGaipiysI23pKcT8csurfWaR78Sqb0zd
vI8i5mrD9Dybyo5lCdxkjMbCcUfoDSoCGyu1slAY+8degFSJaDIWdNuB856aE0YnkRo0qWMUbwNa
3K8LWT2KF1JkLGhkcPHUWuImdSduyiM/LnTFoSPc5LhdAtqUJlU2ujxMUW5ESKPddf4CCiS+o2vB
m/3iuJ0cXL1C3y1NbjpR87TkZliDQBUoH+nxP7mW5Lj13F87nGzJu4MpkLIPWKQKAPrTMgKnlzbn
e6IPjyOr3IrZfxENMhXZFctASf0DIiUH7D/VRlCVjfqjEn9JMNMaTxsR7roqsDmQnmjLzN2friwy
egsYIriUQ/T1RZHtolf0DCjSv3iPYl/+X4w8Dp/zubfCHreMARFmPX1JePQJk5q3pBq38B/XbjTw
LUMXHeNPH7AS45LWSgiQHDCPPNU14H8wKxjq4MGqNqb1tgRJVzOIYLmRDNifEAMgwojPBGghTmWp
e5MXw1aottyQshe9VEvaKX2YGmCsYacWZEHdL3fa5OnO4BFv2luHaafyDYlr8dqFQLlEkuSiHYC6
SjygNjkhT5x2/BR2wPIIwImycd2t9VehpqYDZh/7Rv9Do3dxpcbpXNZtl0MZd3LjfewDm4K5YeEY
O+0V2PSechNvlRJ+F18+Lum7UOmSTbNaq2w9IxieGG+qQ30KH0uf3S3ZwyQwwT4YYFT+pDvNa3Rq
dsVuq199raPhD62lINLIwYzMkE1FChp0ILGjH6k3njTVtVDN/s0K1OzK76a1OdiwFsFcLrdkukOf
F71CF80B5V1gmOr1+iWz/P/XVlYy1tEuGkCKpcSbp9pN8CK0VNzdHqBiRutTC8Kw6+I21JFz7F2R
5AggYD2lwfYh3ueZ0W3czWtXy8WKyen1ZJgq3URvMWxFAJLfPAyBHmTHrfLqliZLLHV5DnJbm4wS
mlj9sSPcUbWNS2VtxuTS5uRkK2a+oqnhkNCgThA/5n7ijY5xq+3KQ+Y3L1t1idULRsNsCXjz6HJf
/qnQWJWg0qohjphBM/3otTP6lje2f0vGsqgXi8btjHC+yDDSm0QJ0Z2fO3W3hUC+WmIAid0/qiyf
cSFmKPWmVAyIWWq59ut407o1qIFDF/0UB6C4u/YtBo058MTwn9428/h/cZLvHyD5qzw2Yl2zFz2d
MUjeNA8VTZ991W47rzs0Z+ABfLp+rjYlSg7KzPtWZCGsfmkyUM8oYHuo8/rdDxJkQNQDZcNWt/l/
sc93JWXXFKrEJunvVdYHzwqyQPF/xI03g9wpQTFri9tpNQdyua2SrxpGnmfm4jyWyhEggp3yHAbI
wPhxsDWzux4x/KObXL7hc6uxlC66jV9z/lB0ppOhomJpG9gU617kXY4UdJctJwaQI4jHSz+KvoTA
i94wjFV3iCeKAfAAk33AgZvTEOUQzIUvIIQcqFv25GlggHUyY9wbWYdWenKeNONXyWNMf9TxvS6a
75g5+pROxQGNTjttLL+pSXaOWf2FiAQ4aroZXP9Isljnh1vIxhg+irsMmTPJ9/DO6oY8QtSZoJSM
2s85NYfZsYz+MbRVHwyY38cs3ImhDFADO6m28qWY0RAQ8WctEV9aK9yVrf3S56HD0mpnNBh3rGqP
xW8T/rQUqFpLcKeuEgw8iuzBnIuNDuitVZZvg7hNIk0gBNN3l7XjrUtn/ZF2sZvSQhG1JwVtloSG
O2CgM/PMEjQpAuQUZI9iVfn9+sas+usLcZK/tvISPMccxqP336ZIOJiM7enTv5MhOeuJNBQIAFi6
yWCANUUGwMkwGhB17PHfCZKcMm2bRMvAseDVemBrJ0MPwLB1XcS6TyQGKqPUUgGqL7moqOuSmE8I
pwqt2ymEfjWbdB+21X1khE+RRs4LcB+bzc9xBGqnqrrBUHzl4H20AWvxXwzlnw+RA600rlViCtwH
IpgDzcuPicdu1Tug//nTJ/N/H1yEZ3kXJnkxVMK6LLGgtaGlLhAl3RmnbYi+K/FW4mXVX15Iks5Z
YqQ9PCYkaYZPUErqf17fwK3fl86XaeSmPkRYNtgiMKNE+V3EoXddxurdcqGDdKgSNTH7XscZRqkC
z3gbw3R1S49FaR970L5cF7Z+gt+3Rj5drC1SVi7RcHlf6d8WuC0r3bpktjSSTlbdZ1MyLSE3Hp+1
M+BZNOnz3uDiIRfjhq2t3xXEBv0H1RHIf2hp6fQ6zFvkqYRXHMpbdHoeEXsAgNJpfxazByZFvLVV
D0zcnvmoCkD7Vj5grcGbxvFIrRzTv77Cqz027OKDpDgIkAW8ZmBqROi1oGmDMQjEBdkThgIdDMOd
AC2MptqNbV230/dFkPxMrPCKRzEWIdVPpLjLNuEKVm9kPAQsJIKXRmdJgGE3itkjr4YkrA50Sp2A
OJN76dDftDTxdAW5V5Ie0ItyL3i7J9H0vYzD26QKb0AUch9q1ucuNVwrjYz99eVe1RyVKRRDNZTf
P9T3oolHbEAhrKkiDwUXP82qDS++rvu7CGlDy8HS80KDCFaeh/hzOFXA8TgLgX7iaBM7ZV0YcMEM
4DuZH9CBtBnEn5mGCq/6kH4LwTk1egtPqvgUu72fPSpf0WYeRP5WRuN3j8SHkAvN6f8vVzqzGPOP
wEyPRgNRDJYTFqE/5PHezuY9nn1ulSkPlZp1Li6Rt6woHvQ0djIN4/B6UniRgVF9EKG6BQBPif3W
tJHXzZbbk/R7HM1vNGIRkOuVJ7se3Cwa39KUPNM+2wOh64gU440hANMCbFG/60FsD9KyzpkydmuU
xXFOKm/q4gNjPbhY569mZzgAmjyAVwgzX4VX1kAGAUOdazcQUjfK9yJBY0Y63vc0fqss82YsqtPY
s8fEJs8q1c+zWWDgcARBKTFUrxzSGfNwxiMTyl9wyjF2sabLXl+8O1OmJ3ZCkbDHxYGie3sHVGVn
tvqH60fg9+H7sHcGASQmOoOMD/hIijWSGfxD6Esx5qcGggBcyl+mTlODOuqPJiP3oTo91VF0W2jD
zu7yV2NKv3Qj2nIwhw9YZuzKsGuj5pxbo58100PTjvdpN/rCokGftec+zk9ZX34zu+qIV17tKHPj
AzRgY1xz9TSjgQeniQLiTAbuGdBxCU7DEZo03Oea9qUYtphxVm9AcIIaFCVA7QOqTG6WaIEoF/fM
o9TJWnHO4rpBI1jhXd+WVUELK9VS10DhVNp9FoFPyzY6PGLix1H7phhB3mzEyqvLdSFC8kwjIOLN
UOs1ryt2LLpTu43Ldev3Ja8/GKTSLR2/n1ePVDu0UfA3S2QCaBnIhXjvSdFIihy8IMOA/kHG7vQw
PvKw97S6K53rctbvZBOFbE2lqvUBokGdWGrpNU6i8OZAOS0QrtWd4hd7/RA+zb6953dbHnXVkV+I
XNb24vC3aMGtuhgis4k5IF8U5kPUgtIlvRXFRlvQuqW9aycvY1PpaTVDFB8wzJwB3j3/ygD6dX0R
t6R8uCGSzsgKSGHRY88U1EtOg7YF1rEqxDIRZjDLph+G3GfKM9CroJI6mbrDGQMVWeIVzSbw4PIw
+OAyLyq20uG04gYus4My6WtzmF76/bybj/WBOOo+OW+mxlaoO5DHeK8PS+dU2BYatxJcrmRX3hZB
vlsmSYYbAcbK63ukLb/0Ua/3zIlkdYMYE31Q0N1SNkPsc7322xoN3Sl6uNoyP3RG6A1G7QiUEFyj
Qu540gJlQnp3xrhOmz7bjO4qywCviParI9rGeV9M5M+vYyr+WWhZQKGcyqxhqJaSGRl/PKfCEsxu
hkMVAwCPT2W8kX9ZKdAsknRCVMtkqiVnr9NBTwAehp4sAAfWwRCJXVENuZNaTdCJ/nY2K7el3Vew
cSRgv7Tc2JyOVd895aJ2dZBWFWHjVH3pXt+ej/70z6+SdqcGQcxgMxtXgoVxL610Vf6/3zqLCMs0
AO4Hxkp5bqnWS8VKl2rjVN1j5tZpga8zP15X4+Mh/VPGcrguXFs8K73VdMic9OIzMBPQj/FQq9+v
y/hoyH/KkF7eTdS3URJDhh0pgIrBkN6eNPtKfI3UfdputZiv5Ef+FCftDGDYRW3FyDotiNsV0L31
t3Df+wv7jHWAiteVW7UDDfEHsYBirstpoSpKFvAJNFUhhR0MIrqpbdu7LmJdo3cZcsanZXnRDAVk
LKnBJf+PHpl0obcBgV6rOvaGaa8e7QtxUs6HcwXDIh1iUDUDlKm10+NTrjagirzf0Gv5oQ8+5EKQ
ZHxgsFNzsGHhDN0Azg14colnYUqkO2SbOOyrOqH+hXZkihkKJt2rePhlo6IuOs3swBryAF4lApoq
09EMZdhYwFWbQIVkmdcwQCkvxVq2LtQQfHm4+dr80DfxI2ZbX/5m7eB20Z+mAoxZbuaryRg2ERQB
qXATJJ39iumXvd32e5qGN4kx7eLE8vSpS50kNB+mfosLdt0oLz5AOmZxqNUYexHwTg/xrX3sdmLP
Xka3PRgumor86+quruiFMGn7mrniYFiCsHYmj2ijOcRd+zcX2oWIxYIuPOEwFOOomh36ACh34hEg
R9lZ7SIvEVsRy8dwEg4K9Lbo9bExZy6/jJBNUZu2giSmLzfUGwzQMdtdOd/MfzHJ96cs6YgZqVUg
pYKFi8gNMuOKusui/fW9octvfDjGF/pI/r0ziDIW3YDewi67HScbvAoDvyEkxWCPiVfyjLgv07mK
JEKJMlB8W8zgIDH7fd3oxy4CSiZerrZdnKsh9ixtvi1t0IJUANxudPFk1ONNxkxnLqNPKQ1Vp8kw
7DOyfG92yi6yxaMoPs1W9a1g9dN1zRar+qCYieZSzLQB7VuXTMJIImOaU5wxgc5M9tDRn1r35bqI
VcPGDN8y/2jg0S+tHSCNasPOCpRhIoE5/NAr4/+9SxomcCFCOqhWHwI1l6AQafWoiec/sj4+VRX3
riuyZdSSFJJismliPYqRvHK1TvXnTLgkiwKMJh0bvdx4J62UY/40bNkjjOg3CXUYduMNvhXQoHX5
kT7+KFH2F7XTbRj56j5d2LhkCg3trJ4rENdnqFQm9KDReEPEf1HJ0Bd+HAP5H+naMMso67u4hblB
pYUnd/5u+b2rBqHTn8PbckPe+o79I06GycWwZMLrEuIKKnJ4O3o0jOxkdsLvixoA48NGQuj3QPqH
46S/C5TiClMTiskVHKfmc+8RNz9qATLqaC3gPloozqGXnTpv9HUHpFZBtVNujMH533GzFrN5/wbJ
H3IGKFKd4hvsMvUjjEUlpN7TXt1Y21XPcSFGOtbIfM0i5VhbUOeiBIQ5JWCQGmG9cWetb6GNfzoK
koacl+raPrRtthyCvE0cuzL8GcCb8RACmbo/43XmXz/kxmKCH7fwXaD95yWJhlxR9OBa9GbMhFsc
A+Ii8bphdKuxRFUI0Nahdsyi+Ie2jBtXKfExhAwai/lh1MIOOJrqXjHnk2px0D2F6it6+3dIHO0y
Pfa6ZPSBLPTKxuI+G63HhvHdELX3POb3EaW3hqIA6KM2TnFY3LeGdRKkCSgX52Io/aqIA1HnhwYs
aVEzfw9p6TZh+iRoHzQmeUZyClxd/S6c+xcys10/UqeeMJ7fA1EqCcn3sRoDTKEdBjCgFTp7Beq/
h9Hb55lZo3N9FRdfcW0RpXM+lsRUaA7jCKP2PGQNwo2hd4sEL6NCf74ua91v/bNhuoSFPdjpUNkV
LCQD18IgfHX88e8ESIe6CW2rpiMEaPmDIA+ifLn+++sn6V0B6cB2E9JUOsXvW5M4RcvQMBjlmmgr
nN0wbF06sJpQMw3GtnR5iIO2FwAiQK/cLtpd12Zj63XplhyEEk9DBjFVfZfPnZcmqsOzu0LwvxFk
GMDqphjzIvJQSWtFtTI08/I86ICKPD8U9hAYTfepE8qGE1rdIWPJvyPwXmbHJZ9Q6pPoJuzQlH4S
zVNXg7Q2/Xx93chqjGkSDK+gaklVGTEzGZSqF9mImLkMT5qZnMqU/uqU6rHR7ADsm0Eex+AV5EAF
b7+3afxaR7jPJuUUpdGnbkruhQWCL5IFJnhHYnSoAm7wfiLjoW353/j+90+VByC0GCyE/TBhPYrS
zcgPRX3mee5eX5CVjjlcZKapmjbKEhqVof7mRmFmSCvcMMb0xnn4ODfozDAUduaxFVhV62Okx02K
wlcswwtbvlGmXj0wF7HxYhUXz6WCqbVSN7hIs0N2353tQ3oo7wF1tCFm1bgugldJjJUxRegxglcD
s0FzCkA2U7nBeK5/fTl/G+kHn2yBKRYD2AzvMun8o+4z4aGOqRUS8ud+6v2qnTSfdeRhENavbkmp
knxXz9OOdT1qchbGGvugmKiNKfX8zBYGDDoqn+s+8cJJa5yMh29dkd8zK1NdnM9jWNOvZWvc6qHp
mL1+iubwsa4BIRybX1navXVt+xmuFOW8irpDP/sUJCxjrh+runlVZgBndGI3UhHoob3RUrTqlS6U
l7ySpdgApFuUn5vPObthWumA6EnEG/me1WjlQoy0lxS5shEvAQSceugk7GsI5uEuuekLXyffru/n
qtmg9xIP7KUAIQNz0QVLFORtENUxoGRZXl8lP1MLALHX5ayqdCFHiofChsdVASvx5nR+ACQ3wMfa
g52ABaFMH2vt7bq05dc+GOmFNClwMGAJLTGglc1Cl3TmbU0HOL3BqdP5Js67m5Fu0RtviJQHUNo0
5WNf4W0v1MbXmU+73AmH5zp7FO3P2H6+ruC6V3vXUE55a3M56EKHONAEnfK2dQ2clpl2h65oDyQ3
n0Mt2YNr1jdz61Ql9RbN0upJuJAvRRu8yes4BBqJJzq/zb4x9BaZJ7vfokNZN08QvOnos9GQJPzT
eQL1vTbG9P9Iu7LeuHGl+4sESKLWVy29ub3FduzkRUgmE2rfKYn69d+RL75phdZt4npeZkEDLhVZ
LBZrOQdhgJk6HjNcryyf5kGymJtCEJEj0aQZLl4HfwppHYTdFU5BoFHTn9Wfdlv5OvnMQVsJEVxH
RsbJjRpc/gCafihASBT3P/X5r+tmIdNEWK4szXt9WIIzV2vDjD5N3AThrUST7ee3C3oalG4AfSXa
XtwVbZoDlCQowbxjRsm+HGOfJ9bB5dw3kBSsx/o2H5ybJh32qErd2TrIvvtPJY9XnyGYoGV3U0Qz
DX3jSX9QunxnR64kQtn0WisRgmXkZjkQa9T1QEnMY5Xy1xHs7zTmu9Kkj4Az/N9nQxCrvLeoq4iL
MFn7pyVGugWkKm4AMckdMdzYHzC7eRw0Kmlx2Dq82pJZdVRioQ1hUXsVkhTTVFupjpjXyh+Igppz
8uLE39xG9a+b49byreUITh+zu65RFTCUpuuBOs69BB1J9KnCJAYSxpIbRqaUsHZOHk2wM0STjMx3
lmOCzYPcLjxQyOpJ9NoWRRwLeJbonhKRptKqKCqnheUNk3ua8vYwWmZgO8mT2ln8X8pavmW1V26f
Amalxxr2HTspqnUfDYPPNPPQx/3r9e1aXJB4a0Kff9QSzGIoI2LY1nKgHOMm4uPzFMtmPWQrJ1hE
g+aaFJO3eNYVA7rXXrRJDXCGPbPaX9dlyxOCluQd8w0AHuLgmG7QETBhOEkgkwnzarzhSKv3iSIR
s71kFzGCVx/HFvxSpqmDLkj3Vdc+2oUmiTk33e1aFcGpY9TU1frKwrxgu7Mwc0lD62HwpxDYrmNQ
fmn3sonxj0oBZJPoiLWBF4GxZMHrGXPaWgoDJGQzGjeMKuHMdImpfdyeP0UI6zY1IEGouxo04Fq2
q+ZhbyrWoWOyK+L9CfmnSf8pR1g7VU9Y7IBFLihH60RRVZ8S5w45QJ8X/XPc9GAUJgfWms+TIQsI
t1U0bdVVLQwJi7dknbAcQQWgP9uu3Hede06UHvEnk7wVZGKEW7CZR04NB5sF2vNwmqIwsv8Gmaek
iiCTIpiEkiYsJSqUKWh6jlIUUqfJT3sZ58jiYT5uFyZXkR8hGLAWfbibVZpLgSydFcZTp7SP5lQe
knh6mab+WbdUiVbvhYIr8sR+gdqYAApdYkKjyNp9UvNhl4PMM1a1BzKzQ90Ye2dE/2gcv/IJ9FCR
sc9su/EA7c89Mprov6aHREtPtcpezK757VQ1mn7JHOo1921m7+mc7qljJ2hGajqvnobnhPXHnio7
tXIeo9L8AcwGjJcBLlrDEHnaRMD00P04Ajxta4OJ0wHxIXPPpRWhu5jc0H78G7NcO9wJwIXO/ahu
TmD6OUV1dFAnArQi9ZwxY6fnydGum32E/isy5UfmJi+6ynoPuEa/Cgzjoyz83GkVOHsZ+Fvq5JVE
PysdD/moejEGYCc2YwHATGRKrvvljxcADiRuTAfMMmgUFEMPIypAPDpgh8fhi9ueJnBqa4ZntLLm
lk2DXckRLpqujNPObQEebpW/4jEGGx3wqcrjdWU2zXUlRDBXY8xUs+uhjFn3b2pTqAhywJrZIMNv
ockrzfTf1wVu3AV/LJ84kxlVsZ2p9gK9zoeviYP2cNQD2lI5RBPaIHsNwXdFCJrGHfw7f8mG6Nlo
MGFuJBLVN++Ii+oi/GCajWlfVgDmt6vaZ3UcAsNIIkKyhZbo2ZqpyrsEuvb8yRx+xfnRSJ8/tZ4u
KonIZQE4VPBrFm46bRhgJqY3BHOgefm9EyyNipFnHYAq9hmVTJByoaVwgaEUMsBGl9dwpYDiUSLM
GnQ80PEyGq02uK7Wpl2uxAgr15sG2sgUbM48toep4Y+qwZ5yQr7OhX4yNSWVyHsHrPvgR1cChWXM
8q5rxwgI+rESn4pqOCXcwlUR7ZxWDzGtcuZWtisKTCT15l0d1buszr6WfRE2lfum4BWCOP0JPcx7
kk+/ja72knz63lcgz5nQwJWzIxgNvIl3dRCjPVbr0ltG+jsWgW5ygYG5vnqbdmcu6E9oJQQJjHCq
50bJXJvgRi2t7BuiSEwW9Oa+MjJZjWOjMwin+SJJxAEsZwOg8TGiE+WmD6J9EerpfmlXc9GuFmeB
rFF288yuxAnWh9uOOYkGcSpGlZK69k07fby+du/5wo+W8M/ivbfArJ4rZU1YXtegcFkOlOHHfrU3
MXLtd5gmBAKMulsQB8ZXXnicS6xw2+ovogUjLLGVBCBbuMxJ/cMFX7GngIa4A31D1YDI0yW767pK
7IQsy71SFf2+qYEZHsSwFSLx3LmZHAv/oZvSEoZM0vL7ShLTo7bJlkWNz9Z+OKIM9sofllZNYI2B
HSnyx0fZlLXMVpZ7fCVy4rWTJAlshcbWTrNbzManMnz27egcz7AljwRQN3GOzdGqpgFfCbja9Tqs
a+tZGZRjpMUHKypuwWvodUmLtpgCncq2JLOzffYsghqGY6F5WAR4RDM0YayDtbzXMT3Se9kec1PA
bdAh3pe1w2+u50qcsJ4RSuillUIcU8J0+Jq1r9eNcYlnPpy71d9fDsdqvyyq1pq78BmNTnIeu/5n
mmb+UGR7B1WVzuQPdZd8uy5SuoRCjGWDNUUfXFwzRd8GVEEBrTaBNhfpv5uq+DkU9G3hOAEI3kOX
s7Apax8JQyY59Vvd/0RbaS64674gUaZRfEUzoodO79QnYBx8NQYjZJZ9gi+/cTg7qrx6JRW7J5OD
uSe3u3UoCwEl9ivOtC9K3z2Y7vy9mHuJmW2eXMuCUwKgoPOh+dRJxqJOuhF0lKTfU9QXzVnxDK3d
S7Zi27wucpbfV9tPWdw7VBvg2gkGf4fmfrbdr2BjPwF42M+VNFQ5SOfr7NmNM3DQmm/c0Y/IYYVZ
Ncm6NmTfInirrC6HBDNNC+mKcVKZ8bLkIT/zjFitq3CcHJqRLkHrdaBk5R3ogt8aNwsqu7lR+1hy
smRbKJyspmsK5CqgTqFFuyy3vQKgizFit+tbuFFYRTBgwxM5DkYZkAP7cwsrbqvIoS+mMjVPPXfe
bDOlnqvyMEKZp2Q9ELCnYGyno1WSX2M5Hoai3w0qQUWBHxyF3ia69lw17WFui5Ak/akopn1C3V3X
9bukwpg9oy9O0d7a7rxrW8sbnMjxgBv+BQVyzBsV3kjRgEUG52Qy9JpG1ptRD7ux0mMPe3pnu/nZ
dlXA+RDDkeznps2slBfubjpi/tGOOJjfdPvUWMoRHQyyEqRMxvL76oyAgQiv6RiE28lQ3FOnuMOs
7PU93HTC9tLcYTua+bEv0QZeTjIiS+Jq8XlOgcieOuy7g5EAverwJsSTMHElzYLb/u8iVOxO5GOb
oOaDo4Dx+9rjRvSls6fMGxT6qjRlWOdlWGjgI0Gfx5GoQEvRrBujag+dhffqVP9dJ8bZKJW/GDW+
osFWkmLZvuNXnycEnWYNPB9ugoQlKSrfdP7K7Uj3yglcP1axd8j0i2rJG8hI90j9fGKwDkfKQs8w
crCYrRWOrg22NSQycXSbvvUbZpyUMgb0oC3xvtuGdREj3IOMTGkBrng4owRze0p26Mdc8nDcFIFq
DaYEMeCEQ/an7RqobAD0Q0X4kB5TzI0nw+/rprvp5VYCBIdKEkej6cJ7z5XQUMygHM56oUleVssf
+RCkrIQI+9GYFV8mYhHvVc+97udsmW8C5J4UjEO2XMKOGMMYzfoEQbjQXeVNAajOv1suIeggseX2
QwNfMs8gigO9Z/4d+E2S5doY6MOVcFkvsUEKOVfNjDGME2S0fHIVI0xJuy8sdTd3xI++cmY8joYC
wEm7OalKHxALfRsjV3ynRtSjRIccYD/Bdc23o77VRwkHmqVty6oMqrfBAtOQByT1e28BydUxRqrJ
gkzJVr5/zsprO1XsVGMBccrB2RvhfJgifwCGF3I0jrewBiPrYP76lzoK1xFQz3hvMiy8dcvC/tjs
nYdJxcN84arjh76XrOli91fOxTuw3UpHBDMxCofQcUAhm+xHY/TQrnzAIvsR0WX1pM1barWBgi+J
q6QhaHTEBv7F/f5s+I0fB/Zd23vqQ+8lx+xB92rfsb0g+3l9XSXn/93eV3qWZYQk9/uxVOqHzuE3
g1uqfhVX91WHZM91YcsRvLaogrNxQC9l0gpq0vovGlMvjXe5GwKX1iu1Z4YDk1mS8yrxoe839Uo9
dDMZc14giIkwoqLo7t6OOt/OZ8mVui2GYCLKxmD/h47VhGZdVC7GORf36KpTtSctk9xoMhHLoVxp
QjqdDD3VcN2gf3iccsDJgV9ITWTVgG05NrrPrAX3ReyITa1kjGttQmydzD7l1B8AZEtVGYWITIwY
WjstoDx0bIziHgxAxnNAkkib9v6LY7woIzgNl40RwGNhcKM/YWqjDOgp2efAP1r4KWRwY1tgl7gb
LtKELepddeg0BmnpUdtliN33jV/4FkjuPIzw+gv11U75df1IbZ/fi8xlnVdmoffWApAKmQ5wsIf+
pmUgnAL4TPv9uhzZfgnByKyVukIZ9otpB+JmoQXoyTiSGZ90wwQPMelarNgxrK8KWYjxd2xY9Awk
4/37hn35dzoJIUk1uQuhOnTqrTCdf471IZNWM2T7I0QlU4xTW8aQYXpjCBB7b+DnsvOVH5an74hf
BKkBQEkf59p+vq7d9p3yj2WIkOmNOUf9VGIphyYOlRmdPrnmD4TcGnS6KU3mU0tGcrP98LmcAJGQ
nI15aaYNtJ12wHPYge/oDGbZ1+HGeV5OnoFzoOLRjn4tL365rq7EQEWi8l4ZMA1VQ10Q+np5zkEl
elRkbOjLCf54gV3WVPAnZZXlfU5x2lB3RsNZcerjdnddj+3A4yJCcCIVTwzuWNAD73uv7O9cHhbs
XlEPuSojsJQt2fL7ynco6CHJMcKKJasPxKp3eBP6aiXLPcmkCJ7DdccUTDdQiMZPpZp781B5XFbk
kG2M4DeoljYABIWQgpY+0N32ZFI/dQFfNkbwFhwtEgCjhm3HNL5xlwJ2ZBEUpGQFye0g6SJH8Bi1
6iqN1kOO5WIstPte6ifDeVSsx0IJZjW0xq/XDW67gH05tGIBm5jAMqhUCCxdzc+i8QjiP5AM0+nJ
nLSwdlFBmQjf0SIBbx75AnarMGL1s0Jlpi+xFLEUq6dsbAC6gyiqc/ysZuFQGH6p5OF1hTddMjqA
QEwJ+IEP4zhZNUS0VGH2NqjBUbus3XpHZ9djXS+JPrevs4so8bWo6NykYP/+D8fu8jB7B7+YfH3X
7+NH2cNs0+OvpAnPQGQjdCdvEYVq7QHUOE2lBoN6JOW5zn6lUijGxdd98IUraUIEFylpzvLFe/QB
3mG5VxzSHcbe7fAd+loNlEBWsJEup+B+6zJG2WiEggs6CrIVg4oyJh5nwNXkmU8dTwaeJVtRwRmz
TNX4tKRgEno7J4VnsDEYm96vAdjZluAFk7WWbh/G1aoKPjlFb71a1jgDS7ywdD9wDNrtEx9yz909
8A3/rdEI7hn92jNvWwg0tG/O5Hix/q21H0l0R93HAdjK18/eFgIaCnz/HL73YvXqzkk7beD6Evf/
R7/OZyxQ7pygjv3iSP00xCMXWOCyur5sIwXnDdZBGlUzjJWbN3S8X6Dd2uzVsr910437vw8vIEe0
0lHw4JaW9F29vDr06A51v12cPPJqDiQruZyvK+dPnG6JjKJp3EUl88m9JztyKHzMGJN9cyyCBCDB
MnkStyk2T7oNJwC/xs4Nu2gPgpNgQBKm8MtDp+3AYuCDtT2keijNxLybxDVFRUcTO8qUZxBMnpaG
oOE+Ru/YcWlcMH1OvGXknviqN74qRKazbI0Fh2MrXRMBHX7xceZfS6aL3I1vC2WOeoh87Xh9Rxdn
ck3P5ffV0XD6SGVajpdAXN3y9MXqP9OWejFLsUUeSYqcdVAnyOaX3P1WWWi/o7KYUnbAdcGfAL1U
UbsGUgB2DyCIJFS6G+uB7ZzKSw/tPvenFHxr3vzt3y2eEAD2MxrOy+UdjN7NFOPidi51Xcv1eW1/
BB+CThJMEbvLse6+KHHtsfk+A1pnn8QBBREz7ycMLKNd6q92kFjGZmC02jnBoVRoh+tjC5Kr7oEn
ut/NN0ojq3bKzpnY+jRk49hlDqQUv1k4n6vHNKCGx+/ynYECeVAcie/+7cxBWvkyJiWJgu98syvT
r5whNtsJok3ltkA3QDzeFzIsvmWRrmyf2AalIBs/xsv2qafk0ICAJzsuSB2y8F2miuAywEzb1VMG
+1f4naEOXmqqeI7K6hCS+0xsdOpYWRtzC19hpjzUzHODPuneRBI+JsEwS7udJH6QCFEJn3KzVwe4
YDQADWe2j4PoWfuiPrEgPmT3g3RGQKae4ERyuyiQR8Be8Q5Nig5mKqbuSNN0n2NAP6P6Q6bl+9yp
PTPLw5laXqGaoWEW+5m5p8p0jlWfPkyZE+rxaPqf8TQGRhMtYN18GF7XkhlUvgzVU5O7N5zXIaP8
8bqIbRu6iBA8DUZLRjWNIEJpjbCtx5s2c/2CFJIX7faFgzosumwdYhvCrtpaOncz65HTcyIficQj
yhC7z2hyESFsZNvEaH1PUQnveIuu+eKLXc6hYpQSTd4N8OPhvsgR3H/TgGWIobElSHl049TOS2XV
weQYt2h1Qw0OI/EjH7y5Rs8jo0+U1G/66H5VlemFTtkBcxrnwcoGT1OSXaFqfuzkfk1UfxrGsNOz
p7LlvTdllYW5PCM0GuPeIHGotYmv99N33U3u0iz5PdTxOcLMbWzPd3I0lG3/dVFRMAqwbHdDhwHH
oEx42ObZbauOx7YBKmVRAiGC+bFZnzM+S0AMNiueOl7JYNKwQSr6/mJZ+WYAlhWOvrSxpWYbMtsu
PC0fv+TqgIK0fedg8ERzDM/JadBFU0Dy/EaJjUdqAHQxpoFRpEBuJ4frZrVsp7jd628SQiWraFVg
39SIRU3FT+s5YDzG2HNzKvvZa1JZx8RipdfECQelAldvqusN3FFT+cUI4oHCS2IU5KRjjFtHcq2Y
cF543xZt70LS2LDjSPWjZk6/rq/dlnNBWwI6vExw6QJkAMqu9hOjrHGuNrAjDJ8cC5ai4cS4a8zP
zA2txQhRez/qXaYumqh6d7byLrAyM8iL3rf0vxpbhgKxdTjW0oRbV5uzuB4oPKY7mne2lZ9apb7L
Bus05MUJc9F3FK2ONS6G62u5vV2XtRTssGRoIR3hpAPVzM+Eub4FYq5/J0KwPaLHVqIZENHBUbWp
5YGZVHKaZBYhGp1L+Fi6EGFy/nt06wPK++HQ8a/XNdnsO1pvkuCkExeEoE0Dk0jpizk73+t+Omht
dD9MzaFOitd5Al9KO+21bpZNIstUFJxnN/UGz+PFeabdfefk5960zkpUS1ZyM30DrGfUTcFtA2Sz
xU5Xh0u1S2uoInQMtiBH5GHnZ5OnUG8CYtjbO4zvYy17HGy+uFYyxUJPMcdGwzPkvvtgAlhbWITO
Ub/P/nb9ydd80y8zj97rknn17QX9R1Gx0lPogH5UI1y4NYHn1dJ7g1f3PTEk1i9VTnAjmpUAxXtp
wbxFkyOmF9h+oZvMbtP79NVu37tNMmd33VBlugnORKHuUIPpG9Gu8syjGAHnDZZXEkZuPrfW2yb4
DmBX52m0FKyM2wVRMPazE/3Ov5HZM78sbS3UL08ck/L+UEpEL+f543V22btF/7WRqnNEp0U/TT+7
5KWpSnQo/XKS5+vLuJmuXWso+JUcY6Nz6kBOF46hHqbAnkS2pjgaACezH2TAELJdE7xLPDSA8l+O
HgYAQ4ch+eCiGco1g+taLdvyYfEQBQGrwSW2LnaUzDMrqL4k9/ryjeNpbEosfvFE1/6+4EFmsBDW
4E6AWWSvCaVetNPLb7EeFslZr/PPWPpFGTGHmGgsIjaolAJLGU6kLWARyY2SZxIx2zHkSo4Qc4Ae
UB0ANrH0YfwHHbRpvPhe8Qc4KDDH7+MD+BUPn8A3X6BQ/tmrd2C2laHHRRohnw6xWQ9+04TtMOu9
v24O2x5/JUNwFmptxXgbQ8b81Afqb3OXhVGAEbmeo8Bf7UCy9alM7FotwXOYduJwVLhxX2OgC3iT
QYYK3c/61XnIfBaUd9Snve9+y2XP8s0TtlJV8BttVuR9tzRTlVaYk3t93NHqdH05t0UYNsHoJ546
IrhQDOx7kgy4p4nxpdLVcKCvVGoWm406unaRIjgmAKrrNqV4+PbvYLU5gFyTl8y3AEpv+iBk28my
k//lAFwkCs4p0ktOzR56DTv3HoDjd9nNwoQLRqjTGEw/ynB4SXafNJSLVCHqUTmxWyvBJa0xy0d1
95Tlw8Em9lun22fVmnov75W3OGn3KZ12czF9T8zxOBsYKFCT7MyT+GEEwff1LX7PAH/0cJevEjwc
xtmdhCwt+Qtf7nLxpUG8U9Hro/P9dGN+scNxp+/mH6Alocg0pmfrTvVMPwvYT1lFcVn2K58igg1Y
nTmNXQJDGON2ISPxqH4m5FSQsIhk7+h3fMxrwgQnCHwaYwaoPTw71w6xGt+n84Tplelu6prAKcdH
5Lz+pu0U5FmxS0agzSrFniG5VQMTtybTmzubD5kORl5mn1y9DFVLeYiM6KUzi9tRG3xlzJiX5tbj
7CBdZGEVQXk4lxN6lVtPa9FOos0PGT9yu/TTvPRAGYY1BzdHhta4qQ/yFDn68jEFwMGYTx4xBo8B
Sz5tHR9A8LvSmO4ajsJZhGQwB9F9SjG3gTrMVHqJMu2NKvFVGFjK2ddhro96+dtBh9g8vRAL8W/l
3A40DzsNf3n8u17a1Yr8VU+rYOwXSKzZ44UeZqCyG/TvjMaHErI1qzhUvX3kKgvjvgOmbrFr2uRO
b5TXhrYHDgjfDAQmJdWC2Ta8RNV3jHZvbRZ5+nzW1ProMttT2jF0KuVgV/axiIEWoR2KIrrrR/fJ
LTFEqbeOlzfOa2ZXAWZqTjNX75oanaKV9pXz7qks413lJr750MQABg8th9wzCtyXqQzNUk/Q0NIC
nty+Rc9GGIF2gnbOATyauWc3SxHePveOcmgQlAxmGXAbDDglO2tOwkLXppmncvXGHBmmYnPq9/Gw
UB8/ZLF7zsF+PFvsx1T3o+TmWpzcB3PUHQNtx6Du+oA4VY+DEjN0rQcu/aGOZzd/RILVT8jL9eO+
nOYPYlAORc8IWbhghEtD1dhgE8pIAP52RTuPGmga7SFg5vfIOrYs0Go3vC5Rcoe4wpMhKbuKWhz+
JSEwmqb0KZl34IySRNHbYhwNnTqGRj5A1GVDVWTJktqEIYTarAap+hxRWXyx6aF0DeO4xkKpJ1Zd
q5TppRr16KIbqE+KxrcxotPGfk8qr5CiFGzbxEWasHSa2vZsyrFZTfOVjSBy63yteUhQ2bq+Rds3
8EotIWoCGOSsdAkEzQBMeVweyvnOjHz1PhkQNgGiLmhU7zNVJh0cb2AcARneByg3UFq6hOkjCBsB
cNS/zOWDmSSeRLPFi1+zdyG2AHETL9IUmnFAxBvhdIgO1bH1soAGMn02nyKroyUEFegUS1xzwgnO
0+YmiuPDyPrPPPMxpgXT0+AiRDCONkvT0qmAYpNNLxFGdgrrl5JkkjXb1uMiRIhnkR7OM5dgXxrt
m1sd0ubX9T3ZPKng4NIXcBQduCLYstUzYOy6tAGENKB48CIsVPs0mDXuxU5SX988qhcxYv00zUwr
HzWsVewaz7GZ/yB6GrIR/JT29DxMdXBdq+3UiGECRxl+AQz1wvYnJaureIS8iKie1dYnXudvCsCE
pqIPiiE6jJycqrYPTXdhs2juiBOBe8QENZIammivu/4926t8+Rwh2JwURqNc5yQYO/rGxr05JjuW
2H9fl7K9yBcpwl5SJa+0YoAUh5wcPnsd4X49/hp0FnR5IzHM/7LELvAfddV0dRGRANPOQ1VXNUHN
2zNOMcZyBsTtUVCH+d2403wd57p5va7h5jqauglfbwOHgQiuMUu60nQTnGocSy9CU1safW1mGQXc
5rW8kiKcOXeISetYgHCOh/h+ZvWtNlnoV2IHwEvfpk514hgoxoTz7rpym9tnmkB40BZeVZE+yGVz
X9k1AJqzog0ivQ4AgHx0GDCnKajo8D+SwZzt5/lKoHCjAVYT8CoZBDahs0cH5g4olOUB3azfMKMH
j1zYEpvZ1hDzrSjf2gYRiVBsJVcxmYOFTUxs3Vh+b2h5C6SrHnCUZvvt+nJu28o/wsRBYxDTmUpZ
t6j5a91uBDJHpOPf8adyXuZFjPByIQZKyGkGMVPyM7K5l1WZJJhazO3DrbmSIGxTwtBR1zpYNZP3
qNuYHgbyJaawKWKhE7AwegzitmUtV7cAXFPZjcqAc6UMITDPv8SMPH1iO1YihLu/Vm3kLwpcNFa/
U/sxMIArN8nQNTZjtJWQxQDXeiis1KcEHtAFCEBOfgAedM/LBu8XWUeQTJLg0elc1CaagkhgJLdd
mnnApTxGuXvSE01yaGSSBK8+uVWe1gOuMq25z8fOi43vbvdrnmWoWJvn5bJ2Yj922lXox1xA+WgT
ZV6ij35RNEGlaJ+qN60ECSemI4Pe6hqMbbKRVXInn4IvXMvt8LrBSWz6PQO/sgU96tMIIOcEpfcH
fcLrEjSi1yUse/zhYAIGCO0uwH5E0uZPazOtDthhNo5+nU+7knSdV7bKuebAW1bhSUnsIKTIJedo
22uvpC56r/TiS5Z9AunA+xyR7gTkgCKTVyCcBhhQuwea3/9O0odU8Uqi4B1AkaxozICeffPWpvfo
v7y+jlKVBN9gG0pdsQbX+qx59bEI6eQNqIaYyMwgjAAOjxTfaNvYL1snOIoBOROFG8siNtwf6ODZ
g5N6mYl/SHRTJUYiOAremBaSH9CtVH8Z/GFonibQAiolsDa/8PIUFb81Lms03TR9e0EkVQGLi9fx
nyai5PPUtiDWAJpkfcx15caYy911vWQihEspZXlHcrakLtSF628M+67ZXxfx0fEBf36FiSxYBWlr
VycxwIoRCqJkDMZkLwc4n1eZyT4ZXRkB+UeN/hQnmITqRlaTjcAtLqz+C81H6vWqLTm8MpUEY2AZ
Txk6MdAjXcx+MrMbd3YPqvnD7nLJjf7RwP/URrg1rIgOUTVBG20CaQzyMF8G5XB9f64vmKMulr9y
RL0V6xHwWZEnpflBz5K9WSuS07Os+Z8edq3FB0bNnLY8m2eIMDGK4IbAxi7LmxowQsWX67roH335
n5IEe1a00q2tEsYWu/oDSjl+itq9FrfhEINjqGFeD9fQO5PfItfUusmu6egRI+ChlTV4hRwqgx6t
ih0rNnhVlz5jTnGvW06YJvOhMW5oWj5wNUnDcUnINtMJOPOv11WQrZVwGxUJGSiPsVbtON9P4+jV
XP/e6W0Yw9YA+SKpRsl2f/l9tfs5yEEJWxasYdbeAa5ITgb/ExrBAxDQ+mLvxZm3nAD118kdoEmR
M3hVPbMbgpbeFurs23jaXhe2eTRXwgQDMDXgOnTDYs3pKUcA5JQYaaodf6xlk2+bR3MlSdgoo06j
XqtBQwdvE7SafezG7j5yZGfn4ysWFg0aEjCcYvL+Q2aH6amO6RCykP+ArFNzH8oy3zfGNzaBMZaV
N7OePmqVDLVqo5EJYlE8QR5xIZAX0wIJXuYzHwEBxjSn8SbT9IqRPcfVFHQp0gPa/L1N6NnQFB94
5rvre/ie8f3gL1bChSujBYbyYNpgExvn6ZhX7UvaIc2Tjfs6tT0r4gHt++dssr5oNj0rcbvnUbfP
Mn7XcbwNybRrqzYA+eJ9k0/7qUhR5GnUn0Yuww/bNIHVdwp3jTEoCj4U30mNR7QLeXHzYFHzM85z
JUS4bEiGQpBZQ0iGknfcjAxiZh9VKh8gV35Gh/vrqy9TSrhyNFMdaa9g5+M59l3MAMeYNOe2pAdk
W4ph2EDjRtVETAEB35abUQ/ejIzF33Na7tyYod2dvV1XZtO9oXrx/2IE9zZGpHPrhTSGIRhtXOop
zWdu6JWERdGVAzU42DHUChJsVu81m4TgUD3OOSpw1zXZXjDbBR0RiMs/pJVsM567lDE9mGYgDHTG
/WjF+9QoJcBuxuIgP569ixzRgZq97qZ8QGxjqUemt/5Yzr5lpy+s147xMP6MYuvkNO6jljV7N52O
BR3vWlBdTCjuWSj/0Rzc3BhN7/L2VCP9RVEvnRQUuZ3mtpvb2yJWf9cNg/XyoCvnF9qifZ0UiNOa
7sgjLVC04uwqQMbQumNnDC8xxR+JUHQFQBhWAfPv1k1SpkeFynhCNqMHC7H2Mi9ggrrvz70cOmXu
LBtsz1Zv+zlY5tRM/eG0LEyL8Y63aqho/3s+BX52JVK4RWKuO1bRgdsN1Kq/LQXY3AluLBPt5tfN
Z5O6C+m6f+xHEMQrve36Ase6NvS9Wkehm+lfAKkV9gMAJpvoZiq1m0obbmd4FUoSyb28GdasxAsH
MbcKMx91iKez7duO65HMPOa2FoJ54XsyGvvr6spOi3AqFzxEs01gxYRrfm+7e3Po7gxF1pMtEyNc
VGqTpXaBPvAgdX6CRyTA2IwPYkLJfbj8lQ9HEtwoJlDZwJQj5lsbpPrQPwAps1L5Fhptc+MYZ3SX
6D+vr5pEkJhr1WOCkEZdqDE1x9MjFcgE06Pb5Hfz2P7PVTfY/UUnW3jblo0Za+2ycpSrAXhSvVod
DnEiqwFsmh34gxzbtg0HfT9/nmgdoLAZsOxwmQ37zjqniuKpXVgqIIBUZHXRzbuGOLqOOSMHzMiC
zaVGkU9KgUgts8ghG5rAxIDD9Q3atLeVCNHe5n50ELKB+KfJD2Ou3fBc3dt1JinzbRSFsDsGbmbQ
MyL3INK5Nok1xyOIJIK41p+i2Q4zA3dnVdp+ZuU78PcgX+p+z6Z8l+vlgRXZA+2ju26udlWd/w2U
689EC5fvEZOa/0fadS3JjSPbL2IEHUjilaZcG7VvSS8MtTSi955ffw96d6fYaGzhjjZiYh7UEZVM
IJFIpDnHifqyWRZ8zwiaweWrUe0xj3R5aYW+Hx3tgAQz0f1lc5ZSVEbb2wRMpqvxF3G+N2TxjPLX
SByvqL8Bmk/ij4Vh/UYcF9U5pAMAToqrBiH1ztSiY66Qk97V1x1elTGdnmNjeVJjab8cO1effMlG
LhfdZWSK5tyC3C5A+xIaljFc9as4agHGvTuJjkJrPctyuMxCPCZja5pMVqgEWY/ehwVYtOCFubxz
wnO3EcO5kt4ye2vpIWZAj89UL35Vy4YehI5xI0L/6EZWEKtkSgfjUGZA33fxKXXQ4mZ6qowjT6wL
MeHlNdyC/LziMqWrUwNa13dCfZebdmCBxuLycokPNznL4JwIzc1RNaOUmYC2i73hpvxFDtl+9EzN
jx/SQ3pKbxD3XZYqdMQbodzxKkfqpEsT46bs9cd00L0i1BE6ousP5V9zdiSnWbxhZx2545U0lbUm
yGz5dodnWdW44J3ejeBHbWuJYmIjP0viDlSj6TkhKXYsBtSOEjm3QDbyZptIdk2i0KcJmGgxWwsc
9KCZcB6p1pysEqMGjfKWlLJRQLFrAsUmBWs40s9cpFgM7dzkdo6UUExORleibTTq/SaZvcycH/MQ
DBfGeFP0skYcsYpnuVyI2NU1OnQqHLLSWffmWF+t1fpL68A24STBZWsUbtom6uZchtINIxjlawT6
UXS9rkhCR12HN6L5R682i9hgkTVYcZmzDjJUYLOoQMOthurRys17ezACpPsl96Nwy85ieOtolL5y
1gavCKUeDjRPD/VoXKWpeT1h7iwBT++ah7nbVaMkYBSg4bHnC3DBUG8GdQ2PdaNXcT9TBXs2hv1N
u5Y3NibG0dqyuoqi3mo1uEp1xhNFx2OWagDgIaDgAoOZPe3SzPqu5sOhiKpHmiFfE1aSXRZ7Ohsd
UQYCMoysMTPYvM1LWmQ0S7DNddXs0LmEBEOzQwMn6qLt4DlzbQDpvjzEU7vXOwxqgMi4sIbDZD5r
g33VN7PEVwgtfPM97O+b76EY7QelIm4qKx9jlxj1rTon9yhxntYxk4WjQhtHJ4BGMQOLZx93jPWV
MdMYcIFZql+BBzdoVuehjMY/SSBvxHCnNoonp7RJBAuPphMCyrskb58un1bhsjm6AzNTHQIWq4/L
ZrVZN1QdMgNDTO56pb4PU/Om0/tglfYDCBftLIrvlk86K6sGSjV/WkpX05+V4UcbHy6rIzys6GVD
0ouAb5dvF06bSFHjFmemyrIXO7qzrMmLh+Vopflv1Sqfa7tA43uvyzpShRHuRi5nffMSK1mNdKKf
ke42Ky1kXvpjAvBF+PuD0UcPCv2jy3Ejkrv1G/R0h+hNwgFEEd0ZZg/El9crjf3LKyretfOKcrd9
WHW6U4W4HNtx8dS4us/W4tCExfF/E8PZYRPHvblSiJlLDKt1yn6N85u1mCSvL3ZiPoXo50XjmyzH
drKz1sKi5e0xUh6SWqKG8DihmECpgRE//P/jcarKsdAMds9OduHNeu8ClsYdhqvBvr+8XoKRINwO
G0mcb7CVoSK5CknqPaFu/Cv2cl8J6sB5mk/REz2hv3GnHJPXy2KF1rCRyv6+8bJ2qtYL6JtgDdpd
pTw0y5XZPl4WIWh1+KgZd5aMsFOLIkaMlOfVrpibvZYtAdGTxznVkSmM9qjm37ZNeEum9BiC0kCr
nIPeUMnEzft43ydb2ejKHbBpWktsMHSNr+0vzjNAjfz2C7qXi8btD6PHIMsKv7vWggVIvLqb+Mjj
Sl55mtCfUbAAEUM1KB4uH9cb/Rdzq9o4FjbAy+bQzZFOdF3yGvs/Z4D6zXsjSH4RTz1YtiubbhLb
8lk29zCjTlGj9Ibou0dXvVVeJcbVSkrwfH+9vOFimzrL4c7MqFikylj4PSX2b3V1/LRYJ3RXyUam
hWd/s5bciRk6kCk4JvSJnGWfDuNVg2Gpy6oIBhOoigKCioYnZMXA7PFxv7q0UHoNduozKoX+iZE7
A+7KR2GJYVAvV/qbjAJQWE3ciORd2qoBu8IxILK8ZtNw68E8LjsGTSUjkBPZ4lYQZ4tli540xWGJ
IsBnlrvxMO2UPWb/9pfXUGQOWzGc2YWrUiQpM/mutfZGtXgtUa5mTWbdwnYGXQW1D4JGjKzw/e+U
2MZoxz2SUnr5VDYDAD4w/a0U/Y1ttcey26U1Cp7VeoyywRt0EnmTku5i2/CLurHdyVRf5n74bYXN
sxatP3Na3iwzwG7VwrpvdetttrqA4hGuL8tR7YeTnZhuTCJJTYk5Id5JbbXgruc1moYkrlC6stb6
tXHyk9a23mzU7qoZKOnKuInEm3NeNN6+CycrUWDCGbKHILfCm3IwXAUDhZdtQHgHACGLIt+qExNI
ux/P0epYhjNh7hu+dwiMXbmLfbP04POUvX7oeqmvE/mGrTzuzqFrTlI8T7CMmBQcOsRxdiNJm7xP
w3/eqrNO3H2C0c3WydlWTTO6gLIWj/2MUrdD9iQ2rK+ZQ74XaJBUs4m6qwEC0ag5gKjsO9FaPwfI
e1kTf3WGY583QQF6pTG1nnLH+XV56UWR7HYlOIMKI4VUqobiQZ0XYJTyOwOMYydlxhxiZ7iLDIdU
bFDnReEMSgUEzrTMOIW0Vr5kBjKmQNsJ9enwP2nFV19o3ler7sCeiBEMVWBVz3T5FXdvZndvTZnk
FhDqhGISCoKAvQJN4EfjVQgg2NHDpvshaCdn5JnXPmMlQYkYoc1uxLC/b2IxZxpH1P0gJk/RRRtl
1/1SHS8vm9DlayAmISxZpfPzFkpKzZA22J0G0TiIrJ5rlPp70h/A8uED18tr5+VpzUvJbokX8CyW
uwIGYjc2OImQkEtPlb6vJ8wjZ7KmcQG+CO7qjXLcNlVhVvZGD+U0tIFGK3gtS9xoKxACkRtTaeU3
yG5ooEtZGuAWhlG8cxyAd11eYeFx23wEt4lk0vIqYvY/6ZUbl+ABM65Ygb4tHq3lOpVVYoTXxUYc
71fbSgljhfnvMr8ahn5P1uGQFVbkgnr8JUkMS6KfAKfm4ypznnVewjW0THjU3kpvlkb9XTgFeDmM
LADR6DEz6mtHq4+YrP6KGZEbNJjeUq07aCRNwcG+xN5oZg9L1SVelEcSM5MtBueQrQH+eJhxgOrq
uJS/hzxzyRC6tOzcrF4lwsSn9WzTzBA2p3WZomKuFAizy8KD18P4/Sq5NWXHhvOlVZVmPdGxubbx
u5tSTyUvjf7jsr2KPQILmTTTooSvl4cgSkhpho4pCrAAta+CZSm8kLLBKCAsWdahLoCcmHTBZbGi
t4iOWel/i+X9t0KmIqcmbiW704/9YKI3S3VL5BfHSIY2I17FsyguzM2MHM0wPTTUs2O9voGtYbLu
L2sjfLxv1eEcXKEREq4NZKRHNP25w411tIBjoXjRXv9p7tKTdRt90SS5D2GbylYq5/DMPCdJoWIR
82N0WJ5jP/PW03INVOUb2WyxbBE5t2YVQ25mCUTN6fOCKekVPUjUkrlwmVWwr9icqS42HfCNQYrZ
/QjLQM9nzzafMkNyC4qjUQRF6DwAIBVwmz7KaZpo6kb0CgNyRPWc3zXePnULzHK8xwPlW+TLZnN1
obNAyl83VGSYDb7dQc1AZKGwnap/lkeGWhbux6ccT0nqAVBM3eHREig3igeCt50RADgdZAnptdRg
mEF8ilg3n8H5bpRlF6Kx9Z286gUsDZ7mpr7zCyQs3vCkHjpJxkV8I2/kcevcloBeTSY4MHNf3RZB
tdeJZ8LNQMdyT39Vsjeg8ALYyON8coEWuaG02Ssj/NEu153ZuQAuSbR9HclMSOg3N6LY3zemaoOf
L4op7vnhVB8x6fLIQPCTAKD7L4FueOhNQwJpcmnt+jKsPdmyfurwwGC7MVXYRoA8H3Nfe9VLMB+u
nha0e4B3yVb1vxyXv6333Q9tdO3a1mz6AfLS63WXHNZDf+hdRlil+pkvH1SS6sd501onA0CUYTbs
eM5+6a8HRhZlIzlW7huJkQo923kj35XfKFfXqQWqRSiXg2zXUe6pclfLAhNhcQ14A/85/+9ppo2Q
aorGrrEgpMPjtwjILscDuHcrjJHvil3ko9J3kG4bu9gunPb3j9oIxYatWmhiGRUnQnvamAYofh2M
WcnRVKiinFs/jm1406E3I53iIDRj2bUocXvv1+bmC2IkYyenY680IJMBp94Fzvo36pE9g48vwdNZ
SJVmfTKXlOZczrjOfR2xwMIAYQpLNITH5KjszYMseyZsvN/uKedsNIuEKmZO2Ck0dvZhfW3c1td2
w0O3d47afv6tBSnQvBgPRv6MwFx2+0s80HuqebO4QIZK1px1ia72HoM3wU1yCv3Rc/zOVx/7w8/0
h+YFbJTQlvk+yTXCwwRalQ5Q+3c3i2ROeNIOAF1+nZFAV30Tk5jKThJdSTTlQW+GtMbUXQdNGUIY
gqx/MW/EvuPP96u3BtOXxI92qRsH0RdZE5hMNueLEsepIoO1Ahc9iHuTR6ujbmNcmfrv1Hgs++tl
kqW1JQ5J56K6btHbsIsgUZsfmxzw2rOvDE+Xl1QsA63b/2KR4Md46aQk1QoCd38N6UmDA6gAFNCu
sjPyXzz5WQ4XNnZRsaAJ8n3ntB28nh8ew4MJXL08iHamJCEnU4r9fXMglDDPJo0dSGI8l/XsTvG+
xdP08soJQ1REcRS4QYjm+DnTKdUiq6nQPTKav+JsN8ean+TfzX4OLssRhjIGoIk09Iygls/scqOM
2pdrlK6QMzm1B/Qq1ygAK2Zcl9ZtIp23F66cAQRYizqUos7xUdiymqG6JBWyCGt9itVfUensdWAE
XlZJKAXYWKoOYhRH4/v1kmqsQyeFFAd9PWtsXS0zyIkIlThGsRiMpjsI7C202nxUBmwJxlAkuPZ6
YCwD8Xt4U+c/aDBjYyz/EcGZdbsuZpRlEFEYi58lp14jO7M5EVmkx37n02W2kcNU3RhB6FRGrzsI
Muvya9cHVft4eUfEyZyNAO5BYBigFpvfI62OfgnDbzXeyJGOsDnpgObppIGiJMApMe+sHm/ZUj31
Ru2OGHwg2V+O7RzmYvRVcIhKPku2hZw99qBJbYcZOabCLF2rn7yorX5V84oUCAVenJk/om38BCCk
2zICLCQACMcoAdFJ9mou8xVIQiSJGOk6cXe9pbdpEyosqwfA2iZQPUYZk4O39QaYg7vxh4prNt3b
sSsrngndwGaDODdAZ1PTFLYSljUcG6K/Apbgrywjbo2zk5Tt4fLKSxaev9mTCh3fJcsPK/azpgeL
hcTw/rII4YV61oi/zDHb3KadDRHjrj0Oe9bi0Bzzk2zhJEeHx/q1UyVK24lpQpFsBtsUWaRvQJkM
ztMgOWcVeQ0Z5r49msQluw4MaJmHgS57rwXxqXmT0SwKrx+QNNgmRcLO4dkaLKsFiST6nYB3BUm2
4zX5A1jY3HjuJN5arNxZEhf4KD0m2zDfDMvTMKp2b8viV6Flo1CrqQ5mJ3S+2zNy7KGxF1xwBm3Q
06WukWvpy705l0+zogRtvwSXDU+4dGeBfN9nMVtVSCYITIrKSy3LNbOrGCVpbXm6LEgc9WwkcRnH
WCuKWmN392A4mE8Lna8dtQ4lau3uAAdLu/yu0EcPaOJXaZEknpYHyBNc/gjh9m2+gds+tY6sEW9O
VHqa3Iu1CshokvUUS0AYZDnofUYL/sfLaaCamkXMV1BUqhAG9UkjkSD0RuQsgfO6JgAKHJM9YKmq
7Kj9W+vpselbyUq993B8umU3Yjgfm+s9qesSPtacVurlRfk9GetXUgFhF8w1TUauBlV7sfrutlX6
ezvUTkuWPrdF9BpX5I0SpP/L5b6d+706As+ZaMeZDD+yQntcFfNlHEFNNc+7ZVyOdji1bkLj+1Ib
9lprSlIZwg5jdPCaaMo0dIpp4Y9bspZNZSu0Re+w7TF4MxUJxtvGgkuCkZ3yQ7aL/xp/GF7zKM/a
iM/zWTYXSoxmPBINfJ5+1lZeVGeHcR6DMMPYTJ57zvAnM9GYPWWYSij6Acbxo6oxcrgOLRaNDY4d
SJt6SMA/DqYhMQ6hVhsxvFZ6moZFs2p+qf/uzEdDSX1aBpX+PDt/XT6wImNnOKQmuLcAI8AXYqak
WPSEFhrgecixaOovpI3vxjD+dlmMyAtuxPCFl8UkS2auEKPqpwWIykb9svbfOlUSIb9H2fyhMqiO
OTRH09G9y3mHKQa3T55UcAvAVK+/dX8l+x5k7zrQ/dHiePiTLN5WHOcq0rivUmUqoRbqu6MJZuVc
d1PaSC5F4SahSRAjb5ZqAKbjo9WlGd5/Gt5fKH4m7mC8junr2MvGj0VCTLDJ6RR9+NThn359PhaZ
niuq33Zo+xkmL3QeZvIn0xZ4VloWZrc1XPPcBqUgP0umMNN8bdH3mMcJkrrapbFsllmoDIZX8Ypl
g+L8o29YOth7m2tIN5oAIX/Kp2UP7yDZF9ExNSEBDz6dIjTi9qWl0zDFNoYm4q59K1eC9jyiXqta
eDdV8eI2M5FxwQolYuEY8YJuAC/7oyUUpj71K6gH/bx6yuyvufkjT452/9B2z//8wCLg+1sQ54Em
a43KiAkyqYrO4/sQJf22KlxFNjUl3KmNIM4gGmBjFpOiaD7Vfjv51agh59B9v6yMKGYAjLzGAMax
aLxpm5Nth2kNGUnY7/oqPumRjGJQIoIvjqwk0Vdaxng7tuqRWouvLo3kOSjce8rMWUVX6CfKx4jo
GWAKWIOrtVwB4RHIH0AOpBhxBLLuFMlMjfku3pWaFKul4T/yiZcRaMhN3EWwgMiK/LEtOrfuislr
VvVXq2To9NDmYxMm/uWtEpkD9GOQpXjgw8o/Gni3OP+eVSF66tZtcxqrwdPqcX9ZjOg+2oph27lJ
cdhxlFWFBYvI6t/L+rVTeq9TTqsum0oVPTvZUKpmIWQEuBJ3Xjsl1DHcbml+Td/oTFFXfpiB11IO
b3r1VKKSreMfL6smskSgAeGVZlMdwFdcXDnUA6w7s2Hs3XJKTdUfKPkDS9yI4EdwFGVQzdGGiHyO
r1tq+IpJbhdzmoDok5zKGFgBl3USWsVZJ8o9bdqJIBzCcvn46S+ZPR9GHSTjU/r7shjJ0lHu9ZK3
FWmKEXqR6M6snlRVhjEu04Oz7nd3a0cQsIJ/IpzABYomoVzaDSa07s1ycdaNsmlrFhXE4DnoIWUI
cMzKXZbX3Oj8yysmU4iz71TNc7SpEwRABFxhceLWeeaZ9Z9EDVuD428jLR7nxMT+r9m4sxM0VWMu
BoXP4LI2sv3n7iJ7XdGf0UEMiFw9TJeA4V1vpDiVzIp4xwqQMESptoU8BOGkVE1kTW3iYHfa6ace
q7u1RieNZSSuHcfPkZkeZloH8USPS7UEa9/vwVL0cFlToV8ygOqEYJLST3wYRZJ3rRKhlzSZ8U7P
rSdjHL3SVm9pnXvWNPq149x1ii7xTUJzgW+3kPNHJp6fawgbkEgqDCSCduRQdwOgOa2gHmWAtMJn
ADnL4YcZIrPr20SFHJY4VVyU8t8K9LmMXvpQnhQ0tkn8k+hq3srj/NOIbhO7ZtNtqn6/to96dbP0
XqJ8nXXJvSVZQJ4+PM0cdP9lGGqqpu8Rkjzdj0I2LCR0Hpu143wUaICUecohApZzso05iFX1qIxA
ksplV5VYG+CwoDmJYHiUOwnp2o8KmVGaKSg9LKNxSCcgHKqyCp3wWJtnMdwrrWsxcdGNEINJN7dz
fqAOdPk0yfTgrlxHKa1sdiCgLr9MYect6q5UcomrfQ8hP/mNv9VAYPYxZlFnK7ZWpoZVVjGoeac9
/sUf69Fri/ylLWZ3AY6v09unsu1kTx2hikQFiAKbVP4ENrj266yWCRJ7VRW65VTs4/5nXslgBYVu
aSOF8/NL3xpEMdAvnTjWobDtp9mYTsigXjlF4o1Uue1iG7jcqSlrGREFu8jF/a0eZ4lTkuPV0EM9
BrjBeijnt7YD0QLAnPzkGB+0Z1T5SxcDO7LjJltYzjin3lkWDJ2j7m6Q29FaTpbReLWmSkxUOFJG
8PpBbdJhlVDuWNdx2qpxzA4BmmLAkaW4QF71w1+M5BPdyu2e3sm6YsS7eRbJzuUmyFZ7kpQNm/KM
mpdKebHjyW2KXTEezHy3gLS6nyRxqTAFvlWSLfZGYuuYYCFhODPogJ8CkHkB5WmvGgDsZiNmjrNz
JBea0LVsVpUz2Jo0cxyBe8tXm1tzCOr8D6rKW4U4u5zVfl1mQO37RXVl9LeGepzHwx84r40KnAGu
Wo/KxIhdGrq3gtyWdeoWuex8idfJRisaA+37BI1IQ7OZohzW1/smhgv94sDad3J3Zv2vqr/eyHkH
ZSK5YL5WVn2IWxwsAFJV7fdl/uvyugm7rwkexv/RiTtRYHMDIzCBAKV018rtj+SAA3XsgaeueUj/
9EF7ixLLN1kfsfCC3sjljhVNapCaZFjL1IzcbL4x5p92PLtOpUmMWyaIO03ZqGVrOUBQZKnABAHu
4V05J2Dbk3TQiMO1jUb8KQrNflxWrCRo6/Y2atyKRwKgPKNNsd1HaP6WhGv/xU+ct447VrQeiqbS
INC613aY2jmpR+3kuD3oHSm6IiWGwgzh08W9UY87YUXUOugSgrTJG4Lx2vKSe+vY+IwXe71ZDrGk
j4F9/CVxXDRCjchekO5ClxUWr7rVtN7Vx6uSXq+OrIglOWN81ouYoAFpI4ii6p2xvPVgCr68dszE
LujC9wAjBZWolNl6g36kzLnuxwRkGZIFk9j5u7Vsbo25Nq0QFXXW+na1Jvu1uO+nAleVRIxssTh/
YeqpmWo1YozeBrL23bI8XF4rYbvvxiHx7b7lVDekYcfI3I/H1rddxmi3vqLE3cPL1q76tPSuE0ik
srfNpS3ivESVO8pSqZDK2iTNF+2tP5B9/qC7KLe8XZYl2yjOT+hOHBlVA2vIywFAIp07x7Fbza+l
9vWyIHHk8rd/4IvMKLeM6Wy+ryRr5v3/zqgLm3mJZYL/EuVmNHZxfigaaj1KNbxTWVCGCAKt/OFd
9zyCTTneseLpjFZa9UB+oBmvd8NbWYQmNMmNfM4zdd2KluwVWAbxeCqc5zCTmLzQFW1+n3NFCRiC
OpVhPyzh5Eao+7VLF1jKKTOPNJRdV0JfYQEtQQWYKCMKhKFujnFDhzIvwaLjj2166ECpFWfDAyhA
jpdtQ7xmZzGcESoIx4DuDagjOk9ujKb9NholyyYO1hkimYUkCZC7OFcRaZGa1jHWTT3Nurv64Ib2
tcgl98WT6lePiZ972p+otRHJ1N6sno6XVt+1SPen621BHxpF1iWgi/zERgC3PWk92WxIFZ03mtv9
ro/1bj5AVBT0gRboh1GGyi/cp408bp/sohlIzApL03Ik0Z7WPy/bgdBHbH6fO7t4DttxauP36wY5
Sc089HPjx1Z/MGibu6013OVE3VNV9uQQu/mNYO7QamNIe7tghZmX0Vdc8PV62cnxly+TH7qFr7/K
uyzEAdNGJneQnSJbQGYLmQTvqvJu2Gf7NjBOBnjKEblLTFGysjwoaViFimHnEKaekkNyivYMiGQ5
SG8uiUXyXW1VupqlY6Nm12OAonOr04rXIsZjjsvTcpA11YqD3PMS8sjlCGMcVNIgrYU8u/WV18pL
burAWPBcsNGdLmVmZYbw6WbeSOS8CLjsSjoyQ6EGsrzLpL82jYLxcL18LiwMbY6Lu6a6xHdJjp3D
+ZGCzkVks1rrarAaYeRG1h9JQDUNA2cErVhcsjWskrCswdLtJ6bxLaLjQ9snkkBDrMRZBLOcrTNc
W9UA4w58VT+7Xf+1amb3svd472n9vDlnEdzmVFBvShjEl4mpzHVHE7f43l5FJ9QI99QbfOScPOIB
fuc12y1Xsj5VYSSFmu5/1pDbJb0F7bZlImHdGy80f+rpY7NemZUkHyNbRs7lG+junzQ0Y/nJCn53
8yeRFfbf+60urSLn5BOrHmJnRLLa7IrjkhrHogqvY3s9kRWjZU3hxWBZLvtiZ7XpQx3XbmvXp3Gs
rs15DTTauVG9eLAoDw0vB9upf6zqFMS0PSnh6FINQD0h+itSR5IPkS0/d3c4qpX2NsP5w1isG0V3
ofJraJ704p/DoqAjb0NPxhmZCX5T8DOCOxEYgrsiMvaTTvw41yT7/DnyghgHpWYQrDsMMv7jcVkH
MuRzqIGirJ2/NE65r9T4CHRfycEXiqEqNGKS0D/0UUxGW7sLV4tRyd0X5NGy3hJwh10+l2IZaOgx
HCRKP6HBQoHILhcH1LD5MQbwXkKuF2n+4XNYzBol/xbC9wQDVdyu1BxC0vbYGLsFaIuD9TOcXvJZ
1pArmCH4KItbtHFSsiFvICu/xkQXSmHzVbmLgtF2gUsQDH5/i/fF3ZB6VvDPVxLghajswCQQkbOV
3vjQUgfQjw3MUzCw1fdjpN/PtAvsSUZp+NnHABlnI4bzAKkyOk0JHmM/j509ZhNPsSGj9xHZBGau
gMYGkgLjE0xrmJNpaXNwna4KogPzlpAr+s8pfZgaZxmcQ1YTpzYmxqe6NIar0e+lqvq0kFxrMkW4
LWmqLO77ZEXCSzuEie22jl91sfcn+37WhNuQJm2douvBBqo6qQdUMxN47KMWSaR89qAf14vzoNla
GZhIwHoBH801VSQ3lGOMIf8ylSUnxQZ21ocLt501bGOb7f7kaTv0UaBhA+QbV5i38DABESFluNrX
//xh/lE9Lt4GU5VFwwFC+3L0lBjTko2x/5/2yeLKiWNS94PTQIRlPyblY9rfabWMgFaySzzupIG+
E6XoIAMFRQA+7ULgXpr1sQdN0GVlxIJsoPCBaFjDm/mjs+mmtY6UCTcQACaX8NqaukNZ/VqobEZM
bAxnOVxgSJYK1AyziuthmI9Inrgobx0uq/Ke9PkY07C9P8vgblPSUXMwcsjoF+fQ9CPK/G2za5v0
B43VU0EjH8ABudtQ7WpSrX1sKA5m7ZMDTdu/+maaXX2JT1PiHOcUkKJ0vifD+AUzL4FCtP1QtS+J
3r4WebZPa/P3Og1+vXRe0hg/jES7b/IYbNGMoCHDaHWV3oxAsXfVJL7qe+3KGpSHy9oKF1QDPIlh
G+hB57vVdDOfh2oCRXGh1C7NlV1IOslzUgBYgwU9y+Db1erM7Kp+YQzSSnZThmOAxb1PC83XZ/0Q
zprbtO1Ns7anycn8Ig9ld7Dout/K54wzU2ZzzkN4RDOrSnCKt2gRL46W05xy2u2c1pAJFPr5jcKc
ldazsoQ0hsAhovse8KR5b+xG85/j5nxcV85QRy2Os87C3pXNzUSejHby0jpxwe8qOd0yfZgRbUKJ
rGyKZWI81g3ZAX/ANZ1nEwC2ly1RvEuwQ/S/O5js4G6UYhkAq5AxP5+FbtQ/N8pDZ+ngSQNUbyUb
Shb6K+0sjLtUqtzuzJgwYVH4c2h1r06aZ5sYt/1USUrIMlHcVdJHhjKlFUTV0YNKPa2o/Mx8aaUM
suJNsgHyB1Y2DMhwwUWu16TSHd3wR5J5eUy9rgGnB4bsLm+TTAxTd2MLYR7XTZ4YIJ5XYjS6gNRZ
6zCbPkuufZkYzhowBR+WowJtAIj6kNnLo6KmRweNEpe1+ZzqYkfovGicHYC8C/SkHbQx7Xzfm85D
R2e3sqwgT+194cSu7qAbRJe1P7Of/XTFbMRyNoGBJczjgMsDDLbNDvCSz+BhDRQju1+n8Zhrg1cM
qwzCQLKifE8ewZRaOgGq5p0iDYiTQaylV+lUv1xeUfGF8veKGpyz1aomrqcVYsKkP8yj4ilTKJky
kong3KtZoiKpgjHbz/RjOtxlqcx/C/L/MAvMK2CSEiUATP58NHIHc+/jRPGosW6KHyBV2K8H6vVB
eYjuiNfv6VGGNyLcnI1AzsOqelMq42winKbFa1gvv4DXs+/VTuKLZGLY3zeHd2zXBDwA0MsJH7P6
uepuNPtPNmejCecf4ra0V8RPeFsn2VU4dddtLZsyk2nB+YaBllVihNh/TANiepgAZvekSq8IAWj7
RyPgfMNClAF0l1iseVfcrj5itAANcC5D++rdAbl+3c18fYemhUfz4fIh+i8GiBlbJEKApMAH7lZR
qnOhIgZNj8AcuDe9/i7d0WCh6BYzAvMtBS6WL5HJHhyfnJJ+lskdq7IsQdaIrwHP5nxISOK1Sb8j
BAzh9jJeKaV6dBACxDbgPdX+cFm48EhvZHMHrrDLUk+Ade0P9Vsdvja5LFYS28xZOe6AAenEShUM
9/mpYZxibegx5VQ/0U7dXVZEkBFlVnMWxB2xUunG1GEvofTIcNzpWxKsh9Jv9v1r91w8J173dUVR
uTXR8pfe+PH9cJUGy1Xzevk7ZPpyx1ClK+a32YJmMauMmUe1yK7MyJSoKxPDHUULmM+lXWBZo/4t
7L6Hxkts/UkkoGOcFM3yYE/ie9b7yq6tCLN/6LjtjmFk+nrYHmwpRZ5Yk7/F8NdjGsd2bFfwW2Nx
Py4Pw+jloyqJNgSlQ2YcZyH85ajmmRMjXecv6NXI7zrXuAqPmdf5i0+QyGAMEDIwJple3KnOnbjT
Y5Yb7tXrcPm6Ai5sfbtsa+LDe9aKO7xrYQx5iXPlm2t6SjJlX4xE8oaUieCOb99oRQzUCGjhFDdZ
3r2oyp+5oLMWbCE3d6NipjHQlKGF0QPSke4bI5eEzuzMfXawZwncmbRonvdZCyWWfNq1ihZUg9a6
5RIBRKGWZbAEJWPYGrKlmHpDE8knYoRsmqc6sQvsyh4cRsH6hj6kunDNLxQwXNMBRF5/YAUbedx1
WZkoddYa5PXKiTSWq3WyCWnh+m0kcFEzZkhtp2USGvNbWFxXy+hqbeaGziTxauyHPm3U34Iwf/nR
FJLUIotSQFCs3JTVcw1YX/2XEl0r3Y/J+Vk7smKk0Lo38ji3oJOCqPMIeR3oLFstv88yKikRyURw
bqBryhCpqRJZ4bQ8aLniVdX4dNkAhJ7GcIBdRnS8QfkO9zQelTSfciQbjR2pkd26sof7/00E5wY6
UmvmYmTYGPpsxi9p+Jjqj5dFiC/wjRqcH2grCtT6EDLCZ2uP4fXDFJhe50UBm1+y3PTBuJ09x21V
d0SZOPJ6OG21cJ3b+dvlLxFb4Xk9OXdhJhj+KeCR/Eb7P9K+rLlxXGn2FzGC4M5XrpJl2W633bb7
hTG9Edz39dffRJ9zRjTMT7jT86wIpgooFIBCVabs9Gbj9XnkWkX1oEIfvKC1R4bExYPi9+uw+6vs
Astt6XhJJGWlp7gnmodquZHqb4N+tKo/OZ9sRpmPFrJhrksNlKn9luTemi+OZgsGUGQJG+BNRC/k
Kuv0DjPZysS1WwhaN4nTLwdpuL8+ZPsZzos1GhcwpKnttZgAafmUH6E6E+iFY1BndumhCGRTdIxg
G+rH+PT3FPEVGGudQnc0hmdIh+JL/SPz1cqLYZovhVYAGunPuqjBTrC2NS58JEtf0F7CdCVIMJL8
PEEFJ8perw+jCISZvZmvPlpR3j5hFDU8IoznmdxkokYIEQQXQCozp8SoMHJlUh+a2farKv9uGZmw
wl00RVwU6VK6xsoKoP80NKkn6rUvv4VvigCXt39O1M42+4tHcLGCynSZIbaGoNVqh7yab+fJ9Ids
Da7PEFv71xyPiw163/S6ZLAVtZ6UdHWy7uvcPvZJ6vSR5l/H2t2xNGIZID2z9Q+iJXmSDEavwKR4
vI3HFwjlCZaRCIDz6VwBxSCYVpHkARNKeTTkx+sG7A7WxgDOnaNoocRmp4iqlRC/P81d5uTLq23f
aTgeXcf6XeLxYWY2YJxjD3KGTWvEaLGOW+xaPvVi8J19M5z8DuXFN/IgcAXR6HEOntmlJhG2O+nx
SWnOVSL4/u5K3RjEeXSCEz/yfPi+la/fdBBM1W3kWaX+fH3gRJPEeXRW563a6PBovXyl2aFKeidb
fqog+JoFJzCRQdyOB0HlxWqYQZmKIl8w8ETTHDS2Khg3oSdwu16cp8qQJcAhnyG6dix8I/XUr9pR
BzdhFSSeYXvXh1BgGN+EItcJVfsUfr7Kd3kTWuuDqb5ch9jPh2lMPRHF2NCE5YyKxjg3Sqv5n3vn
eFE7Mcpr4iYQbEQeLvI7kYfv2/U3Js+ZlSwo7dTKFuevYnlrbfvBsIpPU6UIzrTMkT+u3AsMd/iP
x35Y5AkwXb76KAqRoboyDGVoqaJNYn/JXpC4gEf01p6HAYO4QsuujWx/JaXAmP0xQ5WOjXYK6Jpy
y2mBsJnWSzCmLy1HkeYbvKU41SiqRNsfswsMt5ZwB5QMEysXBW+DK6GMsEyGT5bW4d7RP113PZFF
nOehcrKyQL4DqLlAt98TGSsf3C9/tIb+Nog/QJYZlfUqhUF6UuHNiTgWOnUbvQ2vG7PvARcYztf0
1dYqiNMBJqVBWycHGomUDHchUAAC9iAFqmZ8FwhIHwpjRSLNm0Es1jfVQZ1E5Y67s7+BYL9vzony
WEyMtxrJ4uWwzO6YVqD3cYldutdHi03th5WJflmwINkaziHcBp4Y49ypNnBWcw3tanJaFS9BIw2U
1nha2vmmLVZk07TjdVi2Rq7BshHemBfLEmpMKJYp1W71zvLX+lcBjmYQ/6aCewtbJteQmO9vkFoo
TY2KAgMp+J71yoZqc403Oxwhqiis1OYIRjxBG8r+3F3GlJs7pPlpKps15g4iU6O5vg196dKUfOps
kYjz7srdTB8Xi4ZCl0qVhbs8PuVZ6Zo4ptoi+rR9dwd/o6niseYDMbyRTGpVtQkuFJ3xeSq6g1qJ
WDr2M3ng7P8fBhe3ewV9EpkNDC2kP/RDdDRR+2a9sm5Z8yjiQ9i/y27QOK/vIwV12TKuer974iBr
kYVMZaZ4UISdsqLB4zw9i3NNz3B6AH/fS0V+LssqWMH7h6GNMZyHD/rc5ZGGoWPXMMXPA8lV70YM
3386m7Nvf7J0LzPFeTe2cmqpDeDSeXrKSX1CxtdL4jRoNctpaONdh9tfTBc4zsPxgA+9UwNwRvPQ
jU+D8iOtUUkv4oTehTFA6qmq6Pj4IEqAq3LbdzHL1Ui3bYK6UkhijK6iCOLebri9wPDnyLruq15j
6RqWsIYS3VEN6UH8ILLrdBsYbg9U09roweOJaxnEzFZKnKUQ5DFECNx6hRbCMi8E44UyX6IeE/J4
fdp3mA8wFRsTuCUKkvxiMViKTnfo6Mh+Cc5QN4nd5aHzZr93qW89LhQdTUrhXIfejakbZG7FjkZr
1ZoJ5HE1PZUqB4mSIG7NP+g02BrILduiLbW1HuAKnfnSJk9Jfm/GP/6dJdxSJYY6amYHS1qjfZpr
468FGaFSSwROLRowbolKrW7iqQq3Mc0IUuW5mT4XavtHUW4zK9xxuBosuth4u//v5R/dqkF/SkDv
IYUVZKZEuVuh/7GVvDk3qGlLc9CIYey8+JFVRhSoxb7Lbld3/hK7MiTQjMf4vjlcnzHBsuJVClKz
SYqUxQebhhUJqvzp332fCwxDY62D1MMj+h5dltF3WbRuRQZwcWEaY70oW+bVsxcVj6X8R3EHrOwQ
2DLAT8r52tKg9ID0EgSLFxNkofHNUCaCAqL9GH2B4D2thaSvVAKibV9lNeji3mm7kBqDk+pBLX1J
48q/Piv7px/jAsk5W9pM6mKAxxPOxtTEMHrPeI9DHYx2i84ZwXLdn6K/wfjW11mOJKmMweWqL0GW
fEdR9nVr9rdSMEmDew8E5jwvshmjwsFim0+q/SCQ6831M61/pGX/R3H6gsNFt6nR7GxF6amnz6fe
fFL1YCDP103Z7WwCTezftnDuFg11lk4TbLHO/5mYBap9hZ96yc84lO8h0fVlusdDs7A6bz+mXoA5
J5RoZCRlioU6AdC6wT47O+RQ4HlugO7aOkMRbDiI5MgU0dRxfmhIQ9vZBcxlqJpbB9J3+9Scszvs
v/fIT7sdisGmpxF0521ovhEfz4KB7rahqKJjPxl2GXi+fa01iwylsfgnYzD567H0yDemP0I+WU53
HMPpZRU9ZwhGXOdCI5ioFyMfgGiWb3n0ZEYPVf/5ujuJILjgWDblmtgd7gLEqlCwRANtbv0iE+3H
zCk/XHk3Y8cdnZoZ7USLBEsaMPPY39XpV5T4xko9UPML1uB+LPnbTXX2+2aXjKw1b4gOqKgAw9sv
uy3/JQAb0g1A95uGoGcA5nLKK3IY0ty/Piv70ddUTMY5qMkfZLUSfSmSgmWt2bsCihC9+RBD5iY9
gB06NB4FaGzlfpidDRo3ZGs/NASXGpa7noPVs0dH05zKLX6W374jIN+WzuItR0Vyp96xf1wH352u
DTY3mtD7q5OSvTfZ5dmKE1ejpWgwmXNdM4+LynpWkrlgz8Tk3rgxXFN2TNPRnhgRVexCus6IXGEZ
EFua1zC5KL3W8n+fHditSj1l4W3vp4c2jFzB+LHxuQbEReUF+djezmFcbWpnXdJv1A4emSiCE4ho
mrgwPPdmjjpOwKgpOse7ozyLegJ2Q8TFEfhzplUZrQ1XwOt69lXVDtYCOQYZ6kQvZdwG131u/yQN
9QLFVCDE90HYqYlalMivwGKbCuOZmZGqctleIifobazdMlTu7AcR9cbuXraB5YKtWltaRjNk4UAx
56rJ5MzFr5a2bvFy3b59n7iYx0VbvcyrHLW9SFAs90b5l54d5EHgDyJTmL9sguAIBRB0JSKHmVL1
FQds387VIM6hyJPUgtnad72LNVyEqNshqSYZo1ZMVmAPsQ+9J+/fDRizdmNNpg7tilcZtj35JWSJ
ytm3ShFRk8gOLiRY47yg64Xlz+OzsryamWBK9lOIG/fiQkHZd1km5wCQQ+OmvY+OIJp067s+FDPj
iGzhw0EM7jgrY7ZMqj8lUdC3UvgncwLJFHSEEPODZNkQNYZOWfqrV2/NOXakGGpOqajJff9UBwWg
/8Lwp7q5m9sWLLEs/YWLlZvc2AEBH470Uw21IL0xU08RbLf7u+0FkTvV0Vqz+iQBYjwNTlb51vI6
SF9V8ynWDyT6E2YHNPf9bR8XczJS6us8Ai2NaFirxJ+MMjAG0avtfsp3g8PFnLmjWdb/vsbjvsgI
Fyq8DkMh2Q4rz5Cd+F70rLofgS6GMRfdrFkym2aqJdiRRmMO8hbMQsoUguzY0Sv513VX3Pf2CxQX
gdIRj/tpgTG0raPe3dWilSv6Phd+VtkyayuGKZn2qWueVBHtDVuNH88Il//PRR69amUQK+DEytpa
GK9fcuyOuCEJHpnYZ67BcPEn6xut0lmW0laGBz22gxj56rUvb6PZOnflIAgQ+2X9G5fjgpCGep5M
zYHX+ZM/PqF83DfeDA810G4VsA6hOvyz0+rfI8mzByxr3GUlexMaG8MdxtepFnGL/s63XxlFvgfJ
pnGHWzasYidHcrL9KVhQayEfqGD89k8JF1u4yGAoSWIrJmwxo5uJ6A6pgyV5ur5yBIvU4KJCRiZp
UW14ttHr/pDGPk3GJ62unIL+EZXIxRsMLh7IldxIIF1EdtT+nufY8tavjR4H1+0RjRkXCTLSpkXG
VmoJ/QrVdKwonEHs9+9AuHAga4nRKCtzMnIn249yfTQ7wRP0Dg8X3jIsJq1NLPZYy4WESVLQ/8pS
/emxvy0e2Std486H6Da7ST3c/7y4cI2AtUzVoVJ5oqTyrl9s4LlQMVgzXsETFC+haCKsUDI3NHMQ
2aCfnf+5wjuzFGplOtFt9YNMY2ZW1EyiAfeKqnan3ArLFPT2rWgD3A1+Gxhu0kxcM9puBExq9W7b
l/6iGZBEWNNXqDi/1sigC7xkP1BsELkptJrIUKwKvYEgGS+c2ShSl5TdwYilG5xnfv1WMRsj3Khb
5fOYja/XnXTfXuiXo0wDmmw6v7ILI81bxoJgWNITuFzvTE059UMnO+WId97VDq/jEWX33GSrjJJG
hlYfT3ZSFjIpkxQjPNjFfW3I50WJQ01VvvdykTv2oN61anyQVxX3Ux1yOaYfq82vpDMCKae+3lFf
mrrH2daPMsjezX7x5qgLJss+0x6vKUNzGNohc2jTBhTreqSTn2rDl7jpTsmMvjG9Pdi11Hh4rfqa
oz6/NkYkWwsVGkNV/ayPVu+gbO2x0Ja7bLSDNZvWwJxWLzLqr8lM3qrUOKaK9XUt5tWJF3V1NRt0
VLIZYv//LEXW25iat1IxPhk0OetG9zbGxU03zzd1Dv22LPkhQ2bWHeTmeyJFT9hpH2jxorRykDJa
K2N8QNnFfdO0B5zOD2oUhU2qu1abBB3qS+o8CtQ1/SQn2mOVyb9iY3mo82XwdG3xppWALi7xm1Vz
0deNUn0lcXRq3UXz4Cfrel9l1nGqbCej86Gwv4AZ6olmKoQhwNi7VGjqhCJHVt9DhgCNQXS663ri
RpP2LKnKbbbKpr/GkQ8ZUX8qJVfr49NCLHfUjKdal11rysBTmj6PeenEchGCLufW7O0vmdSc5wyt
OYP+NKFvhiAeNtF4TmI5clCGJngk2DuFaUSTIQWpo3GLb0XsCytGZRXumVCh8+RWdzqjEDmxCIM7
+2da0U90ZBmAQA2ixkmDwi1PrS8H0k3hSag9Eipt7IXarVncNl8pSYvnKUAiz+tK9TFBQnRQKZTe
e/f6Et3dHDcLlEMaInQqVAuq6Uhho1msPBfSeqPWol5fEQwXeTpzLcpiZDCVdejN5IwM2G1CIv+6
NXtTpW6s4c4TqD2cMq0FTD3hXdfsjjFI0q9DiCxhv2+uMKm1xHOroFRqNO5t8pwVt6nw/icyg9uX
EroWbdyj9rDt8tRRtOpgkkFw8N+RQsYeC2pCTZWhoAqlnPeG1BZNqiTFZgCysNfoLNmQhWBKF+Wh
P0wPS0D8DgSsB+Wkp47oGLt7udlgc143D7qUDxW2BWsdb2iDqyalR5KnAYhMXg0pPtv5BPqhQRKE
i711tbWZc0NrMeOxHWFzY5yU6VMqhy05UlF3nwiF88LBlJNkiRkK/WVJhqsgE7IW92hwEBwn9nxR
kxk1oQwqChABvZ/CSut1gsCKLJuC95lF/6YtuR8bhuDgKYLh3HECo1GWo1THy7qfUandQMjbSUr6
B0X/W2PY4WWzsNZ1saSM9cdPeul1UNgyEfs6pRD4vcgY7hSb0EWOpwQwWrqeibb6M44+xSwKE7sn
va053EWXdKPZjaWC4t6oDvt1PUUzOt0I+DMta/RJDb6I5l5SyDle/uRYu9k9eBqA2OjkoZ4Qooz+
W5UVftGcaR7GoH8fRSpYe5FqA8U3skIZHnW/MqD6ovbTDj2fRBGwpLB55+/WWwhuNU1RY2U9QUxX
s+qrPWt+YepO1trEicvynMrq4XqA3w2MqC3QdAvEODY0pt87Ym8avQpqSJaiwAnrGB8yv3JrSGw9
1yfU8gWlrwVG78RegbyVJwBnEeiDtYpsoYraBkGgwS3pvKimWFKRpJ1cGeJD1AUz1fhbFEN165sk
EL0j7k7gBo9b20up1H1qsI6UVvZbZfEkdPpdt2l3xW0guPHsILZuJR0OM7TA85CW4/z9sEIn6jrK
/oLbwPALG3psrc5S9fbnKFQPaB1zDGe5bcNB5CB7u5e2QeKWdqQbo07Z6Yyln9VD/5D4aLiav6Ud
2G6ACQ33pnTw7ir9KKiD3U34Uilf9xK+34YuJE4MFW8fdT8Hmk3v49hfm6DAO2yXpG7e4q4kgwLx
x/Ux3tvYNoab3JHBMA1clBlPgpGHXWG7lYliAPukmKIyPREQdz6YtEKalBQjnNLCaQviVHLlJdMv
a/hy3aLdV8WtSdyJIDVpVUTMa9hiL3zGO5zd9IfWz0/2eXWZSoH00AknkBlwZZmbbFluNrtxQDnl
SgDbe/UR+sd+lGKZI/P+SQvkwyLEE4QVkwsrUEMk+aIDTwm1m/hUekU4pU7nrXhNX58noYSAIKyY
XFjRx9noVxbGIJLtLM14Bxa1T9enbj+saOAftUxigPnp/RD2YxvNBdvlyvotm8FvsX4tG1GJ/+7m
A4nv/4Fw8zTj2KybDKRQpDCNy9BOtaDSkbaG/nZZKKJMsrI/URdAbqKMMi3HmjV9QG450NrVHYbR
H9TSgRZz4yWUnOp1PeZFFtIu8XMrAuVB+toRJcPLu3mKaiWQZMlN+yYwxyR3cVfxZANMbGj5kbIp
tFfoDV6fiP25vvxlbq5JEulxO+EvDzKyCqS5zbT8+TrEbm2NtpkHbg+hQ9tHo455IDQ+T9P6Wsr1
pzWt/JwOoVXaZzDGQ8VWP8hUxkCkpbeshSf4E7tRVyUKDtsEWXa+sxICOMs4KjjX95IRRMT2k0QN
ZTv17KxHQsT4XGhtOOXmk1JKAuxdZ79A8wF/ngwlrnTQpJo6MqFymh3mwv4rI1Cev27k7mRugLgQ
34I5qI3ogtMWTY6qRV7LoX+5DrFviwbaehPVt4RvfJRrbaS1hdttt+Iq8Thmp8EQxIZ9Ky4Q3FmA
xFljKC0gIIuglc8yERWN7jukekHgzgC1JSVz0TAjFofpbtEgf1nuZ3e67f+/ZADZuH/YMC54fNej
DTmUMV+AVyJVGg4hDeTj2OKswYQ3RPx2guHjSTOyph6nQQWYvEgOMesTVL0FhygRBLfDJ4sO0nDW
Xhmv9zV5HkRCjaLvc7vDgLSqusr4frF27tDfgBLCve7Gu6fAzYywf7DZwq2ugtCfDYQx6I+s9WsK
WKeU6B2Yueq1iec2BG3R61yxEfmoaT7ObfaWq9EjxJV9aBwfGpPcqGsroJHb3fQ2lnEBvZ06OWly
WNalh7V/MlLTyWuchbInZfp+fRDZp65Zx8X1RZFzuZYAJdcPUwtvXo5We7SQ2r6OI4g5GhcQinRG
QRLLqJXtUWpfJvtHTkaBQ4hcjgsJWqaN+Uh7xOjlDmodztSITge7deTaZWb4wpdopWqq1DCjR8GG
5hpuFbaH9J5+608kZHSX6DLCovVEOp27lSJbYG5bqLVqbRbKXAJH5OSAthnqRLes2bF1unvJs0WV
6/sTZsmmhkswcvuc27eqAjUQ0A171gTulFR1cnIurK/XveL389NH97ugcJ5eDXknkxZTxt7tm9lN
Lac4K8fYtzx2e4Q27sk4Jd5wsNzlW3OKHkXspbtLTYcSjQUaaqQaOP/PlwwEx32Exlu5P1KI6swx
sq9YcPIC8fDFfrxu8K6LbuC4ZRCBFrBcChtHtY74ibI+9Fb5fB1if2fcYHDLgMZKkhYjMDp/8VH2
747QzgNBv9+HTS++Cu/GR/SI6NiLDai3cI4y94uZ0THVkGcbgryMTrWi3EmJ9Rf0uECsPB7Rd4F2
8Nnv2om6Y1McVZZ7k9qjooxPLUlOadMHhi2d7VYkf7w/3Jf/xrnXXKuRTtpEw0NlFSZZEkxqI2j/
+z+G+4LBeRBUnRcLNVWat37HOcSjpVO/jC5igVt/lTwRV+p+INgMN+dBS4wz4TRguLWw+4vpIkL6
MzScCILE7VnyRPev/Yi3weO8qbBtJZpz4NFj9thCeewx91Dl7vZgDXNKh0AWKHLGTxBwFeSJRZby
sTZOqnGIegzsf2iCco+AGc0dgskjcGUVAgKC/UM0lXzryND0yK6ALuz3ykHuI7DLg/m8BLIHree3
SKTeIbSQO4OlelXQZgSeFiKkB9Jj4RavjLCv9OuQvIlEf3dDugG+a6hVqZbMa2LJVGnSmkjYvPr5
Zh7GH0Men/PB+CIIQLvXNCh8oWxEJZrFl8mMYPyXSWHg8VSNgjrNwqiAEvgi+7oe3+IN39PU4Ys0
2g6E5QTHmd0Fv4HmVodFsiElq468nN7741yfaWIfr5snguAWhFrT3owWQGjW4OtRdFasWhBTdiFQ
vYtgKmMIeTmsJs9mYmMOWdEz6e8SUSER+4sfdt3N97mwiHdHqWyZzpeC0u0+L7+ZbXFolXx0m5ie
lqF9kBXNbYTlKCK7uFBJq5Va4BmDA9bJsVKrp64UPsnt1iZrG+M4FxikTtbmASC/u4BAbJ1799Ij
BQ16AJr6MK9cTXBcF5nFeYRkNnazMIm2QpYcuD7IG0tcDa+73S7F+8YuXplmkbJGbxKgTO4ajMfs
a3UzvyCxpN9FqpOgnZCRvNeZszg2Ch+JH4uoFXbDx2Vg+ffqKJ1iDC4b2PVAh1+kC8ZCcDwSQXAB
sSwkPUoTQIxJdEPRZVTq9a08zIIXrX0YnXGgoFlM/1CGZZtNWfcqshML8fpUOi92fNLb7On6lIlg
mN9sLqhJPUNdcoZQQlL2B5Koj5mMuSP14TrMvvuh9Ab5LwXbMXc10KsyymwV4XbuaidqqhdIWgjO
6dpuxLAUlKNpCiRbPkgvNYO0yiq2DhTpPdbZ2zivuaMvjWvG5C8ChXUNupmWtfimtvgQjj0azej2
Rgd6bZylUaBfOFCN6lBmnvi0G8K50LGDpyfQoThRXznzGh9IgV65wnaKOjvJdD7GSeMMlu5o1Axn
U/0Zg6l7WrKwAdNx3Y9Hu8qdvsS2KYEcwxyg62YV+ZtuJY5lJkFL7dwpovJm0CEt07f+mIB7iYLj
BJf5l+szwOIWH091sMDaLENqgH3p/URTreumSi41TwJ/ilMo0XNbJY46rKdhSB+WZhXM+M5BxZb1
jSQrF+NoN05WnkIQdgxI0DyWICCx/5pdFt90SXjE/+hg79G4+MYuaHIpQQC2lIcDah5OcfTPVZve
QfBnPUWia7cwcXtFudGUO9Qo5oNgU/3owu8huGWyKmU09EjleDl7Ub5hJeJaoAg57EVzo3MxbI6w
GucIOGz/GY/UnU8amorMsPTpV1Fz3M5u994q9b3rmXJZ17UMNCUc0ZRnBs25f0mg/4Jy/rfaxVuv
qGGKffG9szNECzl4FSc8Rea8IRqNIaljPB8bZxLQN8Y2nblm5qg3ild8Rg2byNn33e9vwN/vzpsw
WlGI3LUZAM3e7b01UNzsRBzqoSZyDmY/99tn0bB+XNDvbPzdNLaBVNLYQh85IOUFVxwTgsTyQ02C
BBWASS0ouxGZx/nLCOpnaWIzKOW3VnQ2hOUU7AMfJswimsF08wydT3EQOhfKSLF8G5RtfDFu8Eh1
TFM3Sxy0GQX2myh5vb8CNoBcdFJ6PZ6rDoBaOHxBkTBkaKhHv0EC3i9KR5Sf/T/gNBsSMxr4d/kE
hJnSco1SDOAAoQrZNVERYB1Z9qh66P+E0ACuYV3QuLMzkbKx0IvfoVd244OB5rfkJ1wRuaoImTj5
pRLcg3f9YwPIbS6t0ic69k8IY6NgeaYobxB54MdzynuTuPlaUBq+tkj2efbyMC1hrH2vNEEFGxuV
jz54GTUuaCSZMZWxhTnCq6BfDY8rGW8ynJH7+Z+Lvb4zht9JktqsGjPBcHUKWOdjxTWKxtfnypeb
1r++7Qtmhk8XSHGKEiI2bqYWO5n13IgYXvaj+2Xu+b0EZ0Z2twCC1Fdfx2E6plJ0C441P9cG30zX
BE35yXeaJq5qxKckaR9mu3EmSOdMJP183dodUpH3I8ttNbTHhbADZyayI6Dy8KbH+G7x5bPcgNDE
9tMXHb2fqH4MqqC8Q8Wqz1hFcCNxpaOIVWQnbfz+r7CZ2cTnqjC1LE7gTtq5PKbH2Utvo7AO4hu2
EA3kbZ0s1P0RXAWRU38132zBBWKnauX9H2BLavMHepKDy4IdJspbppyUBoabellooJ6jdpqH1FkO
pvfPVbLfg3KhxzR1qFwZmIByvbOL10bvQGUuan3dc2pDRnEVKH8M44MUd2MUq0U1HYKnw+CndndI
puFZ4EkfE0S2bMg6FOsILPogkt1oS6Jlg0m8Kl1dW65e43r1ylhCWUXpjOXsNYP2OZlzxLtR/YWk
89e1tk8kXd7ISl+VoXhe0nZw+mT5TuvU06b8iwXuCOf639yLWdt/yTkZwT2ENAtGghqPzfAkT+eu
OuuVYDB2EqzvB4NzJRWl+UlrAUY79570Ck1FVhv0TD8nSOuCJecpekFO/Sw64uxaB6Eq8DggY/xB
THftpmRMMUVQ9f4CZ+rTTxZuTiUkJa+P4q4/XXD4tAWqNVQ1qw3iNXaNMl/rXmq1T9ch2P7Eby4G
KoRkNKqhOISvF12XtjGNRSFQp1aP0H8NZL177kALq9nKPZQgQNkpIsMQQXJbpl3IxVqhpstbLXIL
Vj5PzS3fREGekTklJb6u/nOuYrjJxkhuB42zrJYrZmSc3+ja2er/4JhhYABN3VZA7vGhmgtPfW1j
y8RL87c8/1yiO+z6LO0wLTALLgjcegJ98xKtMRAa2jpWjwpJ9dg3dyg2V5fvshws1jmbb1tT1Bkq
BOZWWIfX7KSsATzoTn2sgyJsU1c/Q+44jD9Lgq1B3bs7bM3konROs9KYWoKJmpn6dn7M+sSLdNNV
i/mUQXtgLrSjUhrHtlQDRX9rGhllJE320HfzgSzyGSRGrr7kB3AxumQq7ok1QXR9lMFZ3983SnyL
I0HYxZbb4rXUaOfbhpb3q76G1ljepCQ52sYa5JPuksT6phjFqWkab0iz4/X53A0gm+nkzqVaJynS
YsNOS3tdZg/vCV5LDqMtTHyy6fm4vC9+w601An6OaJ4wfXgjvtXc9di49D5zs6MWaCdWH5oEoivM
btDa2MYtNpATNkW9Mlc1G4eqnyJFtBoECHw50VBaiTYwn1zG/kGJ7cNaJN+vT5AIgkt4TLRAUppB
oAvBSk9LKUgKCuaF19nRqqqzG/b9igyObb1ly0sj3IR3qsrfRQ2NO3WunYEe0hpulmVHk57K7JZq
99Mc9t3t0t2Q+rEQPRrvZNrfQ3KByuiatrQHNje4UBaPsm9/bo9DWH9eJic5Tt50nMPVbz8pJxB1
e9cnTbCq+Mss2uVmXc+BLek/pqh0BynIsqCc/3kyHzaiakwzIduKXnbOw1cD/URI8ECqpPiqza9S
cp5F/JvqrgPqMr5j6dibf0fKzSFZaaRa1/AA78VLnzlzVz7akT54jRQbLiU0qLrFz+VPtk5vTOxn
2TCGhWlTVIt9MRstVIb5XNAsqGzrp97JP81RK906rUO1kW/b2AzjpYZukOnm+RSqVn1ozdRXNCTc
MsWPYtmB9PJfmZ5Qx8rWh0UzqXt9rnYXwMY+LjCp8P9MmnC0sSQ0rTeaQ/MXhS4ClN39REdpBZJt
mvJBpEAaq07KLMxUhmueUZ0sPJnJ1gFyiU7VirR52LR/iLUbMG7zMtAW2EEYAzEjQiAvZOOLrtA7
3PsOUQb5OK16Uo32mEZzcH0od91+g8ttJqoBcfMUT8k4G0wHyVxvJJ2cdNo4BZFer0PtH7g3WNy0
2RO1ymrEgMaLBS5YqzvjnQZivtNR7vWbJZlVJwK5uGPFgwv9QG820+Palm9tPUJmWLdw54ZzyfV6
n0yi5rj9JWPibmTaFl4UuGiXJjPr1IkVby1qNzHRdT+K+Kp3/QnytDYxoXryQQVgHmIpi+YEQktG
j9oxQz8ug/arHVtvniO3LPTH6+O9u0o2eMr7q7KK5xa9m5ENHObBnaRfc/mzE/ariEC4cWs1VIrU
NUCI2Rx1WvugZgwtRaTlsjs9G1vY75uIluCa1iLto3gW/ZzKZ2v8eX2s9r+PnjcTjzvmB/Z6qHjY
UoeZ8yajukvT5h7FaYJj+P5IIRGMrlWorfLZYGVONEOhFCbEnVPYj0P+vNqNIGaJQLgl1tdSkc26
RFDtCe6FdDygn8hPmvIPUufIUfxtC7eJxaTOx1zDasH54GhLYAWwRHX/+zPyNwRPsow9Z267BsM1
LPanVh8/a2T1r0/6/oK8QHDnNJTLKeO6AILVMqdxE659dVDKJpTS+i5dRMXFuxaBCsQGS6yKvk42
dxsftmgfL12iYudfT7p1t05P180RfZ/bQsxaNyabYlec9DycDfvYtLP3JxDYDHXMvqL/rqvamBAN
SabjEIEtUa0B07uSLijp2J0TvHb/D4EZuUEoQD3SkBYItvJjUZ8UTTqsy9cJ4qJo+BEYs7vnbrC4
Cam6FSQDYBvy6syCsOj6lRTmq6E2fkeG114bQikiZ0KysBr1m3k2PpFKciMpfzIa6zCs82cDTdSd
jMui9v9Iu64lu3Fk+UWMoAHdK+1x7SW1pBeGWoYG9J78+pvo3Z1mQ5yDO5qHjYnYiek6BZYDqioT
C+iW/BDPj+la+4Cn+oWR6zDOutbB47sv2zreDZQRSN7LWUqK02x193FihU0nu7Mme7IeuWu6BG1W
lU5BjGMvg7TFxqLtCgSgccBVr/iQVXbvKGP/rNtV4cQpOeUZ3j4HfAVrPV4/m904sjkazpaksc0m
K0ZZIBl5YNSytyjqwUgzQfUhEsNVH0SNpny28QXy9ELbH2Ahd7JOhBWwM+2HkhsrxViWI4r8G37q
SgZNKmb2MPDJCNlmsYyK0Stc80YK9dlJA9E8475abwK5zEuTsu2tFU9GSo/ttGTBZaZvL01KD9e/
0r6zvMnhkq89UpL1gB7y5IR666w6FEA4q3G7kB+RCC5vP7q8yeIcU24aIGKPkJXVXyoVpX0v8Pzd
nothKYBLMhQ8EL6OwmxcHxi3Q29jKs8rCn/0pk/EVRztRfL72KkSjJ4qPxNfdOvbDQFvMvmmlTq2
VMXLnOLNeX8cx96rkv5RsdMgpclZrhs3ndYv6iAqhXcNZCOWyzx0rNdG7wksEgiQndU4Ka3A8f7P
udBh+BsxnB3Kubmak4UTRe78Rujo6TUBEkOiPIA0U1Dd79riRhZniyD6KyKzhUpRn/1cKzNQpMIH
Aiomo+QEcM+JKHojEfx2YbKITjTdwk2an3XNitWIMG4La+kfZ+tLNIrMkR3ONQFcKTVj9hogpCgJ
m9l0U9kMqr442ZL8qSznW6myznXZXzCU5GKd69CCfzSOuk5QM+46na0QNiqHKQJ+Xi7XC3VVesTH
kVzM4acSi1otIgGcV0eDFa1WCvvvE7/MPiTzh+sRagdSAia40YB5wsapC31Ys5kJyDD8Y4TjxTzM
APUEEYwNuF8L8NXKT/uY+ZK3iBpqu8/PmEvA9ByWlTH6zFWpi5R16Szpq7ecFr9z0N5x68MSGEEd
imB99hx6I4ofldHqKlbz3lg9qcXmZeNE5Dhlgm6LSAYXNMx8UKhEIWM0Dbc3QehtAiJQMQXv6Ltj
HVtduKhRRlLXjivkTDlW9DFE6RcuTHw8DZ4R9B87ETTubuDfCuRCh1prU0EIvpNEHuvo49iEc3rB
233Z3w5pkGTUy8uw78FefiTzeRHO6bCD4z19K59zAhOQ7c1kQL4aMlr2Imy8ixqAIluEfr9biWwl
cd5A17yYuwpHG938xyJTzA7662MLUvY2lJRAdLZ7+W0rkKvjcqkvCy2DwKb82dSDMyiNI6+YVJ5f
Ks3JsKsnwnFhYfG3wzRMGV5vyBbhs3hs9l2fraXsGfPXzHws6o+GdWfrJ1n/OIlyzv55vgnj07fR
xbEkmYWMyQglqAM9oD47TvVOClVwijqiImgHxNdGefKXdvzkybIY9qhgcsyTT9Vj4a+H+gUTeEvA
RsDpXX5j+JEveprad8iNUM4h+3LCtm1fgTLmldyITTxY98TLbvPDdBBOWDBvu/IB+ZzTWirt9Bgf
8HXh8czGDFvE7C5ojvUJgJmiEmw3rG2047xPmiQ8h0eQ1w/nTAXVhf2g6qJtKpEQzvFSU8vK2cAR
ztJdjfhs1rddKup37jqbieV+y5bxIMVvjww2ydQmzmXWLwM3IQ1bPwGJhmjujh3Ibx9oI4bzabtP
JVBbwAaN+tbo7rJFkLNFf5+7lE2kTi1qQ405OtXLYx8fBTWBSABXWalmMmuzlcmItzgnL6WO9SM/
08voa/5yoGBtuYg2RXa7WUDC/OvbcLVAnC9xK9VQau19dQhahip/R6LEUdNHW2VvDEsuYoPaNbo3
mfwExtwu0zSokGk2H+S5duT+86KJbrciIVxVMC2TQmebYlMuP6lzWFlHRURKvzt0tTk8mwtAVTa3
WJ2FIoztdfUU4B6D4MCRXH19RdIB7VpoxU5fBSK/3a8NwBNuE9zCdPSy4Ayb+tHqAcOKXpQMbKsZ
N3fqZ3c9Ni/NUPOTUxGIuSJ2cwoABdGFw5gUoHu5UDEAva4FJ/CKaIspOz/3gCHn9Q5FSVAFVvFH
Q/5beZw7ZzYooDB/gppgoP4glzd6Ogs8bi8nb0VwHp3PgLXAFgmqgPgps29i+8IGqpX5+0J1JzW/
CPx7r57aiuP8OwYYAKktiJPD8rge1/MaAkDBkcE1Knpp2QslW1GcW5fyOBgYVUOJLx8ychPLjwJd
mGnzwXYjgC/sG6Oq5XGGgJoNwMMaKKYuw/61XsPz3ItA3N6A3lYc581Ut5KBJqjXlhMraObDGuqn
zGEczv9SEufTa6Fq8cBOLr5VXQx3HOIbPYQj34jS1V6A2qrEeXC3lGs/TQRzhlFoRuepB3GboB0h
8tnXKLKJEkZR2O3MLG4hgRUWPqWYQ8VEXftp+D7h1lKHq4j3fbcq2+rFxQkzjweiT5Apn/IfQ1iE
JkZgpxTANAwamT5f/14CQ38N0RsNSakMA9DnAZNgm+4ShTIqpesSdlOkpQGLQQaggEkIZ3vKkrZq
m6srqBprTF1It+ZNc2RzxH+AqYECaSOJs70uTYhEUyjDyvbELU4RsOfAt205mls92ZMjugbtPgVs
JXJGaNE6nQDgjzutu7jsCTi7i4Il0LDu/Uez41tZ7FNuPtViA9tiYgnEVt3u1+oZqKCRKm9S22m8
6gg4v0AX7AbtPb5tRfK2WORWm2kKuMHy0dH141Drrlbfa8W3qngQmAnLR79FxM3H4/JVkcRa168w
k+EExPhgPZQvlTs68ZFR/qEjGPaTYwsD/Q483Hub4XIYjZuyMxaIzY4E+4V+hAUvxVmxcZIHkUeO
42n2dZDdx3eAqXuSPOM2OYleeVRmmNd05zKb2eK1fZRxzvahPKr+cGPdd7iNtYfqK7sljechsBz7
RA5S7VRP5pflWXRb2p2R2n5qLuMlvRxVksk+deXY381gPuOZFagt60N0Z13q3GHRzvSWhwhbACLp
oq/AX7ix+dDo7QDbVu7sg/5EToCxOlmX2E8RdVkILI62T5zmqPiFN53r/0c+2Y2Eb/bHX8GVMjZi
LOOiPpueq/xFsQTzuPuBfSOAj07qrBuRDAEMiLZ4HABwFV/YQkPmZCdL8Mws0oYLTKuZ542t4EAN
dQS91mVQfwn8VWCzPMMoRtDWUSdQR8ckmB/j8dU6zjXW1ld/uKOBaLx9N91vTo8LRcWoFngBYgqV
P8DXICcf7ckXqCSSwYWgfELby1CgknK3BnMQH7oQu54/pu/1+T8hSMucWVDVMr+64vo6F3+yQlYj
wnIW22JlezcTcOLFl3uRalyEWSptqvuSfS0zlCRXTtEXkhJHcIDMqq4pwwURDKIXRq5Cin1Ib7WA
Yn2HugRszJrLipc/qtLfbILnoWqb2l4xbYEHXimQae7Q9btAIYGR8zRUoPdLLYkFhfzyn6QUXXKw
f8du7qeeKArul5sbfbgIMTbz2OU1pLFNYzA7e1bm2Kj+7NAKWjcP1cfr6gmCBM9LNS3E7lXA5npG
cqOBh8MAgu11CaICieejmjNlGS0KlZaThYUu9GgO2CvGxUNsDQJP4oG+lZw2fcEyOQmZ5/YHPVR8
GojuHbtvtZtMaXBRAhd8daYgrvHG76bzGiSQJR/jy4BeMtBKnVUQIURfiYsQE+B3ZhB94KIjz07O
Rj9kEVv07nPIVicuPHSGOScFk5FfyK8axRdaWn5zbP3Zj93Ez29Erisqefh55bmqKg17zKtX/EoX
PP8svorVP+Iz/L3Os8PynD9P951ngjtxuWAW5TgLiltRQuYhYJOVAgqYhV41ZPy3nRsdIfV1iToO
hOhXglDCQ31bOq0X7dVs4Ai4B1UIjXkGXdlbLslc0ROXwGxMLpiY1bIO4PFBMCmelCJ1uuzDdd9m
dn4l2POjrUlurV3JsiWtWzdaTuo6OWp1p9cfr8sRORwP7b2ubSsnIwT1Xe20mG8tou5eMRAZk/Fg
k/SzPemfiVQ+9/H0YA6Vp8YfBsvw+ip+Lvp/DmnDXuFxmzUA0GIafCMq6WqVriUK5dL4ZvQ3tnHO
JNG45X49/CaEr4eXRZumpYIQxlVJ/fHQuYlH3S4wvlA/9pvMy17YhjrwKV/GCdkIwHSZO//ZY8Tm
d3B397oYV9p3+B2Ta4VsMbZ+klxWjQOp5KPo7WjXoDbCOIstbJPki71Caf3S1aXT6B/T7FhKh+v2
tFsKbcRwpbGqRhWJLYhJm1s1euyMx9H69O9EMN/cXNW7SDLjlOLYmuVDnKCRV95gDl6QW/ePy8Dk
uorJcpmfVJlJjDVIfUb1o0cOzX30ml0rBiuJIP/sPQIAhMhQARKiMU6w98r0g67PZtWjTShLoJGh
z3ToTiC2eNbokjtdLaKt2fV3lIrgfTOBZo3B6fcCwcdYGvXQ/qdTiFmmQwU2xuioAgPCDodj62Zf
NYGOLL/xsWwrkp315oMVaTP2S9TIcOousNTx1sTijpNQKQRkoUet8m6WStGFcK9aBl63rWnoBsjA
7X4vtJYjaalj7AGOivXYK7Mf1YujgJhMGvyp/UXTAcvTtomVGsWVuhJDXelNOyrhdVvd/bybX8HZ
qqK2VhdR/Apt+CxlD8TInEnxVXoiueiJZy8F2pg2QgsfRJDY/niv8NzMjIR3khFNRg8Qz056qs9A
+H59SRW9Xe25+VYYF00Uc9SwMzmjpV7XXpm2hwQcG7FB/evHtzuJtJXDfUVjjJopMaAU9lwnn7j6
c3M7hJEHgLoJAHWAqDox6q/6axzUnkA2+za/me3mQLlvRxtVxr4eZHd+fVRPKl5skjv1Xn6qLpFT
oXuGZHhdpEgi55vZUOrtBOhHT9Wq44phmmIWpYHda9D2RDlnBPtBgglnaJWlDqZzUMsn3nfz6+wu
Xu/+2W6ojbV5WTd0YKHxCZ0okp1ZOuKbnP7M6VGWX64f2W6puxHAJ3MFnKzKSAbWaxy+gfUIYKt4
13ToI+jBXRoqD68dQGf6oofskU3vPfvD9Z+wG97eVPztbSujNcgtO4RwCVZJnqPyg6R/p4ru9O23
FVuJ18XtG8lfJ8qjnDQk07AwDYULI6DmZY6frv/9vcy3PVDO5ebG0tfexhfLNYAhY5W3sG8U1EBU
5GD7sfFNEaboJi1ESZ4OY4xzm8biNKL6tDGm70TjeKGJ/Qh+0Ofriu3HrDd5nHeBBWMEqg4OLpO+
peWjHt2vmYgxV2iOnHuNda7kCVs/JyH5hRH5wE6d+i4JLM+8kQP7FWVFc/sw9caw/pj55UdLYB9/
4+FverJz35yrsiRSrNX4CfTTCPBz5UBdIN6EcgAnRDdX9LAishfudmsXFrWoyT6j3Qcqeeq0WwC+
enV8vP75dmFstobJlUppndaDNeH7IcFdSLj42H39iefrQ+NG9zZA3DS3NBztExsUTfzoUf2DV19g
FqoE1RqCGV8SriXRQWaLyJnq1G87tDRWEc2EtevcGxncYZq2vDZLBR3TMv+ga+Yh1adH2pDvbQd2
wcX09K7yadM4mjE9Jqt2kJfKNZcocaW2jp0B/2WpGhfUVl5sTGc1o78aSTpiPWd1FwnzrUlyaOy4
dopGPekduZ0n+mtIs09pp97KuGqV6+okoGkgVnZalLTDWnAcrJV6WiTcUArVr6foa6oOx2TqXpoh
O2aNdpAMo3ebNj9FueFnRRJqveoXCt4lc5I5ebOcSAXE1VhanKWzLkAtBXX6ep9Ka5gMxerMfTY5
cZV9X8verUABFDeqr2TKQY4BcqmUh9qybuVk+dKWq2+QxFfldAAKpnRqWrzxp+0n9OAx7po0Li3i
QzZnN7jROgspJqfp60C1oxtsWYWUiOqg3c7O1ig4oyyaJeuLCM6WfiMnerDPVcgA+aXbKGAPs9aT
5jJ+c/N+elZFs9K7iefNWF4J2DeO3lqWbqo2DNKOJWfFTbVvz2t8s9KfFqZFF/r5ugPuxk+sUyKl
mgTbkFxiiBddHbBliTxXuLH1KQKOYS9AnRSJ4FKClSsFyTG84XXlvRmHmvGBlsF1LfYvQBs1uDSg
rxGuwRmT4ecfEKE9gMKH623nWYBn79GMjHztx3WZ+6GLgd7bOlbKwGX+PiT3C+mTdsEsFgmtUHKs
n/VT8anH2g9YMRrXvk3drvNfYenD8ufS41FQFKV3T3bzC7iTVatZM8oV84dWmd8aunyTwNFV0/Ku
ayoSwx1utxpSlxdQVInlsK+7oM27M2mIYNx9N+fooEQA1D64KHiA3YkA8rtMMH5axK2T5uG0INaQ
T6b0J6AF9psgfhqQjFjwoBUTlNxkzVNJj/0ouLjtlkEbEdy9bRmTFUTsOLIxm77TobzrS8uZ6hIX
nh4AX1EhWmnffZrdKsVd3kojaqncYa52QtvABg6cfFxPigvMRM/2Kv+6RbAA+NstSkeIxHqYjqs4
V43EszxqRYr3huwYhajzDlpon/6sBWdvxHCJU7IiRWH0KB4pYx8Pp8A7S+oTkUZhG273nr2RxEV8
LdNnZQL9KCgeVgyv64cMZd36UAHmJL0T4SPt+9Nfp8c34UqbZiirEHN1I3Hq+bIUX0vp8foX2u1P
bM6O78MVAIKuAU6Da2dUHSXVkMFyJftmkx0LAHOlqXnfgmHWV0ryLY/N5zmvfJ0OGHvM/ciWBa4t
0pgzTjNT7NWS8SFLW3XGuXPAweBMai8IVPte93awXERu2riLwMAqe1Gmn4tZduoFq4tN7iadclhG
EdP7fp3wZjV8q86ONQTglqn1ef5cHwHriVZMisUHHZMXg1eeez9ydJechzN9EXxfgcXyvTtsNVc9
xkkxrP/ZvmM3fuNLdJmC+VPvimddBP7ON/CkpSKguMHBskYheG1fgaP/tb/zIOJ6m/WSWeOWuujd
SW6ijwPY0edl/BNrNMBWbhLQOhGVz2emvGKvAlW1on1qpXM7fuy0b9c/z24u24hg/35TxYEmYCUZ
hWVUje2mgKvpFIz5gt0pEUFc7brWRhIXilc6UWpGkNSbxzI5q/qL3ny8rsy+CEMFVgIYNkGY+F6Z
2Jam3kxgapb1NFeGayezoyeiqUeRFK6Y0VdqlmkJKYl9hxuDjDF2KRd4jUgG+/ebz6LUso0FHpSJ
a1mGlWJfcpKfc7oKLpW7A5w22LT+d2L854+yutQ1yNHG7KtqV+EcWSe5z79HRXs2Ud608vzS1OBN
AybB9Y+1b3lvojl7yCU9RrkNV53SySX14Bvxoyp5JC0Fgtj3+K0GMGxcRkBUjmYHV+LIRSwV0QzD
S6XnLv2p2qKV2/0UtpHAZY1Ys0odEC0s6iTEVf341B7yM6NE00GBPtwth+pw/fB2E8hGImfpkZ2q
GKqDDUaZ/dAU1kMzqZOzVLFXEvlIddIKMtbfWMrbKXJWb4GXuLRmfC5Zix/KpA8auTxk6fpRSfSz
TVtgwRrhUPfn1hLBae6XjBttOW8YQDdg6ym07XwZg+cg7vJ6jLk3xyKAwQh8Yt8u3xTlXKIxp0KX
VSjamgdlvZjjjyl7HKzS+XdfkDN/vV3m2iIQs2qPQ+XPbe4QbFoay2Ux/q0srjzNJUoIoJ0QesGz
YSffzPHrov4skPSp4ArN/tI1X+PK02Iqy7xg8aRm98jmS12dbGq74/wigctH+wNUQyDj/M+z+SmP
fMpaChBL5Mfus9HL2AM8kESAhr475rQVwoUPM9PAem4we/BYDyhHuxKwnjC9OPiT7a+tKC6OYLUm
si0NcSQyPqNN6qjRtxn/uG54zFmufCJ+tgPlbdObEozBVjJ/TewvaamHPXCM/kQOurwGVrAUGU35
9yksrSu5kGe0k5R5DQd1eTJBzK1bg2ibbTcUWgAUNjXs6uFt9L0cxaBGJxesUVa1bmO6sfrUAfQg
kQCB046CXLIfiiyQF2jgfdaxZPVeWlk36OyCXwehSAnMMxujlp/0MDmwyen05Q8+1UYYF3PbRemz
scMRkpw8NzjCysqCuus+XRezmyAB+QhAZo3IJo/9iE6qYi+rgkxcPE/1V8AbCUxhN6RuBHDxx4pS
M2oaCKjqXw2IVoCcXf9AW869rsd+HkY4QJoHZhZQYd5/HH0AooORkdfuInvpUpzqIzmmF4bNjXGa
cxyIVtf3j+5NIqeZOVdzBkZe2WskhuDwYo2Co9u7uikyVuMZtxwGJnh37ewRi1DsiZf1gUm4BtNt
fo+BAV/CyzWjrsQcpBwAIu4l9nLRgao4MC5WvBPOGeAQKeUUq7iAMHpSAHIE5qOBnVvWytTulaPg
84mkcZ6cAuRQK9jQBFsjZ5GWfjQ8xpRUBHgb+iCQtmOU73Tj8jzQQG0rSxA38guL6/KNck48+zE6
dKCDwrN5GlQv6ZOoP7ZjMO+kciaqdJVigREKCZJkfpeZwWCk3nXNdgL8OxGcTeIxZeqQPfCkFz9q
2L+f8QwaXhehsaR3zTC44E6raLbKGTL6AgAcGnUaktyUYINzlBXDCUp9Uw76F2MujvpQezbYw4pS
PqeafjDm9S5a0Y3oqsztBvKlr7NzMsyPalQujmmkd4bSfjBJ9NiM5nGk1k+NSEdAbP4icRlENQbP
u85r1+THdZUEp8aDBzb60tZaBuMjWREC3jRIEz1M00YwmSoSw1UTVCpre4jx/QfpqTdNV9dOfasL
/PZ3IUgaFgCOLILIARqh93GwtvFtkjkBze+C1bFO+rQS/TwbjSwKTr/70HtBnKlJY0YzgGEzEtbu
U/6dsc22Z+LFH02s5uFN1+mA+hW5IpopkVjO+tpRrQtphVjFPGQ/8uG+xCyzKjjEnVT/Tjn+9VM3
AItZ2ThFNiDJWjWVq36pscYLYsqP/7z0Y8KAWwfiJzCJ8k89xOqkxWrBphjp58a6DNWdPR6uW/jf
KPQmg4t4o5wnCcB0Na/xpTvNWw8jtgubS4yuUypc4GDf4H2EeK8QZ4NroWHFtoew7Ai28P+O7GPn
37+u1O/xFGLApwjQagIiBP7Jp0ntYtIliAH9aj0GZSHYExb9ffbvNw8x6ZLMq0xBpghsw9syj/yu
jER5TySDufNGRpeWg6lG4DUnX1GFR1/pLcOxmw/Tl1zB4EQVYPtTIFMkkjOFHJBCMS5mOLbVt4ab
tXq8/lnY1/3t69sGghB2XhRgrb1XSS8rE+ABBfHohJ7BnD4acXxjdvF9akrukhmCr7RrbBtxrLLY
nGBdFT1mmSFOX2ZnMiW/yOwvlgYAeLxqJjVu2FNzS4kimtPdDbQbudp7ue2yxE0yVwTj69ahTQ0/
jvJgxVvW9dPcjXcbMZwR2lRP6Eqh3lp/IFZ7O7Vf7epXVkwP1+WIvhpniLodA++mAzfmODSBOo4n
KQdveGz8SFXwD5ea6Cq6MyzEvBerl1ghx5gzf0eMlJZYUd4Qb5H6l7ymF3vFnpJC7bCZ2yPAyrxk
zT0ikbDMNScp6D01LEciUyoI9vv+8NcP0RjIwsaA5EmS48LGh6xGDMDrw9esjkTTWXsytsyj3Omu
VboCq5wxj1q4EFPDqzHYcv0D7h7oVgbn12QZjKnQIGOiyl0W2R/seKROO8wBsJFvpFb6MYO9pSzj
j2Ml309D+hkdE3AlNgL/3801uiIDAx/ur6v8PTlfK6tdgB0JpqTBV90hjB8k97vhoO0T/sFUKabX
N8I4/xgzqSzWrmOZmm375Lgd2bcdJnSxyhfEnujxdfdDbsRxH1KegTuqM3Fp7pslYMoEz1qiv899
RDPC28lq4O9T7RTbiYNRSFHhJhLBZeepyirLqiFCvVFPJVzukD8nuWNden9FK14+jJknIkdkxSCf
E7ZfiSsWkxoLpCumMbzZmB2VVMHUJR4YEp60GLwwoJu39Oj7dX/YC5xbkSxvbNxazYp+wlQz8dr2
Ziw/233njMU9aUSDGvt+p2iGAeoH/EPm8t2cKy2IK3oI0oDdsCj3aZ3ctPb4qdHXwdH7NJDsGWTP
Laac17VwiD5Q7OvSQ60AmPm60sIfw2VDk0r5Opn4MT1eLE0A3Flf0rDzGuBItG7srcJN0P0v+6Y9
lwax3Api+nVA+s3lc7KWISmpr0j1y5TgArCs3X0rD4Hc5F434PaHdS5JHy9dGT92jfJEOusjqclL
Q3Vvtdt/fOFiscGEu+IlUsHr6nsTMPRZz4mBQFQu40M0klNrgB+Wju0fZBBdlXUQtGm2jO7jezmF
XhUrlWFqqVmBqCK7LKsheIreddqNCM6B1kk2YkuCKhUdfbuXToZdCOrCnTYPjmsjgzsuE/k3NVPY
ThJFjq1PT2PqU0lHDi5uZ/OsSOYDqUDSXVFB6tqrPTaCeZKlal1KhU6ISJ1t3a90fVxs4i9zc5b7
7tAsWuwJvEQkkHPZMVNXTPtBU/mkBZ9NTMN1buUeY8f4wZaRKm85qIfsH/dH3h0vz8O0pnqBsVVo
GZX3NEfrs/J7+3ZK7yz7uEb/nM+PSdOwXKcowKTmcclobKUSVXBPnuzOLbrqW2sOn68f475Nvong
ctVU6fmAAWCYfWl5kZkHeSuCLN/pwDA1oIQsg68dD9TvXWtY5n5oUpS/Wmae40xH58LwMaWDJZLp
uU7nz6McH62xOaXZ8JVoIgrMXRU1AJPi8VjWfwM5SnCR0WgDFUFcfCh06R5TqILCW901xo0MLmQb
i6VMk8ZeNKT10CbGAZSPfg7+gEafPWuqnHgCNHya9q4x2L48qIBCriW3HU23XxpnpeR7pnRebE2o
3UfQCMiHRMFQWJHdYhX6sSKDq1vpA6AFXYsON7i0CUZV9g+JqCAZ14hm8ZuEcx2DbYe9BIEF776y
gJhYzILGLCurfqsfsBL5XxGvoWuTzGVpMbR2osSzmzQEDJmfgVi3WaPDdYveFQOHQdsKknR+RTG2
V6WUMfTuRSPYgsHpper4X/7PeQxg1BsxnONEpM1qK0Ywj5GKEkAy52Pv4P8RBByRNlxamqs+iQxW
dDW15FSm7aiZ7CvG9CepCYDLlo3RThBccS7ad5pZ1VlOPKtrDo0e32SyiEh410Uwv6yC9BI9Hn7D
sFpm2lUVokA6aI41MGaMynFnQIH+wffXQcEOwiVQivA7Y/Fo1aDAxoW3tg6o7hM1HFrReijLor+Z
8psMfm2s0ceZjujGeXopA8IHWCASkFkn8IhkuhZkSnMc6/hXsuiNUy3JgZD2J57u/GGZnuV1PKrx
6Jk5Jv57y9WHxm+w7nz9EHYPe/MDueSoDYmk9IUGqKbynKiZ08ut1/U3jX5GJ09QOYkOg4t9Zouo
b0c4jDUaQruaMESLDsLqYqDmLK3ToW+Mm7KQf13XcNcxNhpyFhvVw2iDohYvYPPsanN0WAbl0jXl
n+THjRgWNzdBSwPXig2Gc7y5tnUgmykGhBb/uia7l5yNCKbpRkQzknQxOogwzcixuuwbgDTB16ce
YFdP10XtX+s3sriopUVWD5Yf2EXvKUF6aEJyr92MwCyWAX0uWlz4G2l4FgfxIRi2+J0n0wIavx4T
7bX9qPrsFXm5Yxu3bRi56fN13XaW5xCRsSHxP2lceW0bddkVE6QxyNr4gN2IMLnDynYCqLgySAJ5
cnq0XFlbgwb1g6r4KRUCHe473tuP4OrvrovWimY44CjCPFd+mqYHIuuOVv2YKkXgeK8IkL+Hob+E
8Ss82BwvdEuC5YzB/JlttIFOpHzpHR1QuaynXAOYKHkQPdmzc7wmlY8t6aLUWgQV0/RG0u5MLNFZ
n1JwaaduZQoKq92yREdjALSWjNia8w27go45SMk9QwkL417LBbfLfd97+/ucP4yalkZW+ep7x6w+
TqoO4pkzqN8FSelvXOFNELObjZMv/Sovag9FuqL6Tlc5ACdoCCLPx6kqDk1TOE22XArsOHf5GC5U
+RZJQnQk0WFyDpKvqdrPWKx77c+rmAgovYxxIn0EpI9P74aDCINzP0a/Kc05QwHGCmJj8scbZdUx
rdSVB4B12YOgRtq/9L5ZCb9nM8itvZQoal49Pzp1NzTUMNJTQKXrMWbXu9GXNVBa6rLJL7HltoLP
p0GhBPPiFU0B02uaqdNUzQ3QigJqNGlwXeLOTAyi2kYkl4AoJaiZ2Edj2NTETf3oPr7pHTacCuas
B9tbBS6xA3DzXiLncyAdKUaSQSIJZcDKdDmu1ujTsvVjy6E/s4ANdcT3w4cCyJ/1afqAYZLJEb02
7trORm/OM62iHDosYOCbzs+y+pzlp0QTZUPR5+SccjTiLDPZ2TLQixFc1zEbEESqSF3GGZM8xC52
rF0RwNa+vW504xxxUCRSSuyE2aCMflnP5aE6Lscy/APY3fffkvPAYeil0WK1hS5FD1Y33Y6jeeqi
/k6ffq6p4eSmeWk63dPK5GMij5/rUX/Arq7gbeg10f+WMrD1jAUuG7eL1w3HTfRLMW6vZqXFTMrT
AtNyZgUQW13A4PoywKYuXuXVDXDWRRtQO/ua7ADeJHPF6VhkVpLgSQJHrQRTmAKyFROg9+aj+rQE
utu6duY0tX/daXezimGBes408e7BLxiilxl3XYnuLF0OuoaBmOe1Qg1eN+F1OX9zrn8J4gOf2kWd
Jmk4V1byAHrYbdFxS5xi9JXb3sdolC9Jjl076d1UeaLZudfy4vev+iadKwTaomw6BTNDXmY77WXW
XONUvs59FeH8MB6ST/ZD+qP3FXcFMuz/A5NRcMw8R4ExNIMhFdA+uwx+fm+4HfWNY/q6y9+ekhNa
73gE1H9cP/Td8uft4/ITC2VelssaQ+s8ubfJTZN9xdB8TgI63w+GiLByPwq+HTEX/TtlygkF6Teg
f8twHXu3VLSjGolGznYrAzZ0iTIdDGr8wJFZyzrNKpTO8vK1UD6NqiiLsf7rb6ayEcBFPF1KptnS
UTMiQ7pq9dgbj3Z7wRZCMn+fu0ucfZhGUdDZPbuNTC72xWpkNnMHpayvxq8S+JbFITo23gTcZKMC
eU/iS+BDEtXkLKBc0ZSfOhqWTK21BlJVZM8Zb9LIKl/bg/o5OywHW2CLO6vhCG9vOvJzGpjYqwwT
xMW4z+Fe2h8ZSq16Z32YAEpN7mpAJq5ucyz9EpjnJjqRoSgICCzH4OJrkqr1XLAfQNODTk9T9EdP
LRsNtfeFMzXrCZNwsBztFYnScHWHnBgGuQ1UkhUr9wDldVsn+z/Svqy5blvp9hexihNA8pXjnjXL
sl5YlmVzBgnO5K+/i85NvEXzEyo5VTkPqZNSb4CNRqN79Vpe5P4neMP17q5On5YxGlP0ikAAzI8L
frcLWjBf6rbqc0BoRQ+r7YB6tdbFo6+uybqRhq5IsZkLyaxkM7dyzaDfR4fMQfvtNr4s4nkFri3I
owWqIIsWHJf16CW0to2W4SHm1hhK7hPbKKG7JsJpiIysMi5DzXlNkFe7TTZ/6TP2kvTDXs+Sx89j
9PZz62onV/HGyAqlNzss5u+LUftiea0d3UJu6KjfC6wJotu6R5n3U895BGvyYSFiBHXaL83BxBeK
kS3e/kl0WU/MZFVba2ryz7qQnQepmwTfQQTvTzvhwgSne02M2pp9ZJYgyXNHv7gswIzYZ7t+B8l3
HDl2J7nFF8FWCsKnsYonuOvictHGAYs4UJvEbzDoXJSIYpOLCXlfRGwhWuAqukQpYrW61DJk7VjK
F2kQZWib2YJBoJsNb9TVNS5UmVItglrl8nxT/LTCmR5Uny7aF0toxkA30D32EsbSyAGxjSikbKZI
V+aX//8qooDMyZwLg6IclX0hBgo044NU3+bCovv2k+bK0Opg5zHpZWOEoXQ/nzQg8UFtv5dP8lFY
xdj2kN87ujraXWjOIWZglrdEtOszx3ShsxFkkB8AV2/pioC9GySCyxX7294qjWi1ZAj76P/by54V
/9c5cOXbEdRYgNc9989/IXATITx7SaD/PO3/mF6j2hhjZT022FRJ+x7JTqhdpMkz5ueyPFXK2bKO
pPvatKKu83aM/m11ldaj3mACyo8FD/yE18tcHISz5Nst4d+bqq2OuZ7jjZRJWFkOEl3tOOI8kGBy
oRi1+y9Q2avvt0ayDVlTKQnBcmLtLdYeY+nH5yFLcMS0VZKgxkUz98ht3azRPFA7O6wvHmW9e7Yy
RZBGL4foM39YvtzVaZYHsy7zHkvhHLh8K7ulo3IwYx1w48Q81goTzQCK1rYKH7mVDXoJ6SB3UqH1
kVwMclOA4dykIvTNcog+W9kqfIAIS9I7BYb+JogfUH8Ro81Frr2KHZRVMjTTYWamHq1ex96l09vn
7rBdlL9y7VW8CA0jHaTFtcfv0WXwsp3xJfKoO/kcF7V2iCGaB8Z0RVC12y4F/Da7xt9QY+j0rIRv
LJ0dHapl4Ts/F+Duy/YhssbsJrxoNgtEBRaBh6wVpIaEqmzgMBsxfdeit8hbCd1G82cz0vfPd3b7
rv4nLv2BvdGygcjAELiprux7tbQ1lQhy4I1pvQ/BXl/lA1MsR7IWYznyoQLXYe0m95VfnrOz8ZQ8
gXsoKDE2XAUhRCtFL0ddtL5VIIGqZMQMDeubxvlSzWbnKC2KObFaBxrrHUhZAhefkMMQj5fKLO5Y
bYC4reRPfSffa3V+Y6btLWvZqZ0K22r0QDHuR70JhpJBhQNTcY0xXowq9uMo9YlSntMJfbKcA89M
g6KJj1lqSnZcVndJqWmO0UFqRblp4+a7YshOBY68cYyAegZiI0kbW5JSJxqgnDzEqv2/felVnCt0
TcZABXai1A8VOYTjf/Ik09IBJwQry7qEM8wlQIXyrLlKdiLx1zgVXAnbYeb33199SaDtJRAhDbi3
5dZLB3bqpzRIwGf2+TZte6u5tMUoBWRn/foHdpuYbEA7ovEyaks22UWHcAdlJkxvdaepgkLX0gbE
+B10jE6aJvhMm2f/yvzqEg9l9LByiEy6CaqbyvQj1XaMFE7DW0ew0M2jcWVpdSxJItOwGfDBiF0l
9nj61c79Wr78JSdP3yyh+J5obatPaHJ0tYoJa7PqASRST2XuRXJtK8IexPLT/7j5rpa28nUjrAGQ
XHpX8b532bu2C28lzMBDTytCdZo5soj+RrSXy8qvkoisTfVWimGw1r4VgJyJtCc2kxSTmMDrgudR
W8+EmCDxqeZ5RNltKL0irp12xqhzrqJE2zPbmFURpbG1mSb/trhOkyVzSqhc47g1quHIpDy2deOQ
qkFnQe3cyRydwkAM73s3y36U/bRPxuyCsUuH1mCSH3V06usy8xPLDLQqckM82hwD2rq6Sl2L8G8F
UY5h3Rw7S37lI0Z+tRSdbghoVumtoqL9DQSKgfebGWpBNLc2p73fGcBW1IU9aPJtISGMNxraSabs
qKpsHouw+F6Y8zErUndukMcbxLEQzbVO2TUsC/IUkoxS75W68RAN0UMBLUg7Tyw/lrLdRC27knJw
McZnnbGLRYcDi+UvfWudpSoKlDZ6GqT6pWlAzS+1jlKaIIyXg4mko4u0m9gz93XDi2Ve2zGXnkH+
INs1wRA8mINsHvKjXhRnIrX3aVq5NGruK10/mAO/13mN0V0Dwyhey5grOOWi77h6eBSgLtSaDt+x
dkH2B44zrfNHR3/Bo25PhEyemy9z04J0AlXwP2uVcs6W0RK9nBbwxOSljwtBex667G26bb1F0HN6
079YroIgKiwsbt4PV6ZXaagVhVlj1DBdxl8APoBvuHToBdu5HcF+r2+Vh/KwjJVohJHW3MsRUPq7
hSfXqP7bZ8Plo1rg01iIuz4GlFAd9cLo8QBSFGQFiQW2C+7VbW2TDpzC/KxwaA/v0jI/FqYqKg8v
d8wf4fPK+CpOW2oZRXIJ43+VTGMngrCZbi8cB9NRVE3Z/G5Xxlaxupjq0kiwA24TUQesMm5VNXYb
TYHgIIjsrEJ0r7OpqEbYkSs0pjX0LZXjlLoLpkG5a/apnbixLlRMFVldHYg6HIcWYQ2dC966mgKG
3oz0j20moivZnm+52saV+4fTiEYZgaGFhnuM7dS1LpiNdKoLw7wXLWxhIV/kJauzUOgxFLYg1vCr
CkfR4m8bB3NMju4XfkzFDX6BvfVjrMlVMlkZVojY4kCOCDgbcx/uludDIpSvEny39RNsVFvSjcNS
gIAGMuI8Bj/4ONn/m0+uX19UhbRZ08BK72s+v8tAPxmVjgTdB7txQf5pg6uP8kB6/9zucn7X5xst
FllWoMSgQDnqY3ABxjfqJrQlXGIFbXNsDcG7eWvzrv7+uqBeyGClgHPgtS71bsykU5nmLglFRait
pIjKFuSagbEGD/vyM66Srk5pcZ2bEUYgGAG7MXXLpAZVYzHafQ6mb0kLRd9rqycBYJwmW7qmUlSY
P1pMpDSrow5taqMCkfiMGmln+FEx7mITJcwucTinj3WlnrsMo2yff7TNTb2yvQrKtDLDiHfoWist
91kXfzHU7I4XSC4+t7N8/D+c48rOale52tWlNcCOfIh22eFvtlAR6muzm3S9l6t4HIP/dNB62Bkg
0b7o4Jm/KImWsi8LRHUAobVVHGZqnI/hUkDS23sW3lnToW32nFwUpCn5Xdzl9hQyjBoEOhVdPJun
7WpDV5G5lxrAoZYiUuOBU+cpuSt+LLcpsNwOOxQxcCSicr7IVVbnW+rqpjUXV2nlS6l9aVs/H+4+
95JNDBAA/wBcLRMbmrHa0LLojLpYhhvaSXmb4sJNwd9rD2W9Z5ZpT2a0q4YS/Yqm2zFp2meSeQ6n
eZ+VyX0v0R125f7zX7QZDa5+0GqbS4XPVK+WUQjlq1k+63HhyZilhRK7U08vn9va/KRXtlYbjBly
Fmohpm6kcYbUQuHkSSVAWgiWs6beWSbIeF0s811GcslADWTObzF5nCrmxMKZuO3jAaYQFSNlGO9Y
z5FEidxGaozjsWg1T17jYOBq9/0vkXURfm7TO69sqR+DKErs0yyPOA+REp/76b0P83OriGBcIiur
UJ2RslKGGFerYp276Gel3sUiPo9NL7hayCoiz1U55SOYYl0OCejsTZF+/gcvu/r7q0g812k30hp/
X+qhkwEqtVL0yt8EwqLx+893XwVhxoquHUaYKJNdDkIJslMb4oTgiasCTk6phYbLOUvcob1N5DPX
hQyqy8f+47a5+gGrMJJMXZ4CvfA3pgC99x+F09oGwPa1UHBRuNxVjEBNdu7aHNZ6v9orbgZREDDE
LsBU3V8IjPibiNpss4d7vcOrUFENutzFHbxdD9r9QpeUBC3eUfJOFPS3I/LvrVzjFi0L/DU0weIm
4ktTamu0s1EGodalCn92/T2oh2xtvJnnQyLdD5JvdgdJiXef+6xoi3/Vla6TMtYNdbJ8UD0IA+Y2
T5ph9056WTrJBqQMhjcR3GAT4XO1xWvIYlNnipGiyo8LNgwo0NzlZUGIjYZdoy+EOZzMt/C6tA3I
7C7kF6J2jXDNq1gjyxxMNEsg6P1lzfwsOdAuYQ7xJj/fVQHKjb2IX2AzTbv62qvgYzaNwcPl6UDG
xDbJKR8Se5Iz2xq9SfWs5AnsH4LMUBBSrVU80vU2wwwo9lmqTKdkxO8K2etiEdB3O6yiKaOouqX/
oU9HMuT1PdAIAN+BTlwLPcLqQOCl27v3j431rGHcZVnPwSuJ2jf0Njo7vNMB9I1eTbc96AsxpiPb
MXy2P0vCQtVmh4GCXBhsqZahABn68QJMawK0RQPjPJ6e+rnz5x6k4nHDnRTzU0PZ+XpmeMmcnpW2
3JvmjMKn5lX9hGkrYnc0dhNq3HRzdc5k4kZxJ9gddfML4GkoY6gNBGJrZHkbJyGzUgx3j7oCKbhy
z1BStYBx0ZImSMJ+t8xbyq2JVItrdg5Oi4zGX9OQ3DToq+ltt0vBtjPVKeY4o/xBIfqRjGFsR3pt
hx1z1CLDYFPjCT7q5usMYHjDkHGh/aFrolVhnhcc78GhUUcbo0FgUL/wkQdZCsS2QvLjbIJMmsdP
hIkGcbfjvGEuc7gYmPuDcXesaJ70VgbOUfYuQYdJemmjr410UPSbMH2ayOsQixhkNyO+gfl7E507
ihr36m5RdcatJpcUtKdlp7gvoJTc22yX7Pm+DZgjPf4Xaq8rg7824Sq40zYbINMEg6Pa2EUU2wYG
WcSCuFv+d21mVbMmspnOTQEzf3OemmjfLLggT/XVHTuLSFZF9tYZaSoB77ssay4rO+VvJHI+d82t
cHO9oNUFAeHJNFRMGFiSgAYTmwMSjvQgTAG2iv3XdpaFXn2fhMwyZQrsLIXbhRM+Oqi/upXyUVR8
2cRGXNtaRTGW5kYhUdiSdllu54/xwgJ+m+Fla9r8Rd9rgY6PZXwV3baij7VKWbV5aOssilS3y4NC
PTF2//m3Wn73OiM1gIoxMSCwCDKvvpWVsabPUxxkHp+LTrbH0aVVLbhKNxdxZWT1oYhOzSrXYGQC
Nit5LMKvny9i80F3vYrV15kT4JaqCAYWiKR2apwUcurqA2boA8kVqUlvW9NlHf9Q1OLWszlVghlo
Ky2hEjjhPtURh5DEgzQGebzqZv5/aRmgZm5CjV4zgTVYPRqYlA+0DOF6kxU69fCsyuDOEg2pL3/k
Dz+4MrJ6K/TmANGU5SxRQDHQcORQMiPkWNZ3sRQL3EFkaxXIlTEiWbkEoDgHq0myk9XdMNtNmjr5
JErQl/Px57rg2FDNVHFtrDyDSmEeFWWiIkZA4j74NaMXFKjcZ0H3vXMVUGeDyVXAhLIZAJFP/W10
dWjlfqS4nGF0Ooyn7NDusr11UHexIHPZPLtXZlaOYWoSCuopzPTVuWqdXCts2v/8/GhtjsQvnON/
r2XlGCBqa81EjUEI98oX+nEv9uvj9D74EDoOqmMP/vEFZWDddjYkLNCb+C8FlOsfsPIWU4d0KB2w
Sq1xETzU+dRUgo3cfFNd2Vi3/xup63pZwSL778UFmep5aR2Hj9PtMiPb+aq/oGCWWm36hJeVHAkO
xOaHxDAwsk8TJf41mKgcM1XiEJBzh+rE0h01wXP5X+I8SpemrhEYWON8YlqavB9xj/Auv0+THp6C
BEAvBJ6/uRID9HfAqWNIc02CV1q0sepQVlwNrpB7FrtVIsGR3jRhKRb0HkC6r6/TQMDW2rQFqw64
mDLX0Ft/VP2w/fG522/H+N9W1rmfNmHsHHz8SDb9+JH46Ep54a7Ya07uxZ6wbKJuRakra6sUsGnk
XhkhIAgED3tEeSqodiRYBBFrJ3GF1pY7/Y+YeGVt+TXXeVMeNxIvVKztpfN6DHwl5/FOvo1OSx0K
89ip9z9u5irJMBin2mRgedpNGCzY93EXnTF05TU34tHozeB7tbpVsgGZq6mCFJLiqrM3IVRhbjTe
NcaTnAVW+gVvPMHh3Rx2N6DNplBZJ3iOrcKwZiaJ3jcatBESO7mXvdzp7OpFD6p95UeecZ85StC5
2nPoavfs51KUkb8I89NtD/r9I1ZhGsRbXVV1y484dT81zLwslCXaXXSLAeVA9PzbzOeuVrwKyTjj
0lzmMDZbQaRfTPle4DBbZxxSJASikGjaouvy0UPTHEzfBp0VN/o5ObUK9oDMG78YF0gwDX70vghe
RDe6gPBo84F5bXW1h2prlHRSYVU9Gzeajwcm+oHaq3Rv4DHW7OVd09qiVGETyXBtdL2XUzVkEN1W
kLo2zyoeMeiIX1o7OcX3C5TBeBds7VZCdGXv11V4dfgpnyI2lbBX/OS7JSmy/NQP3+O36WaBQhKn
eAA/6FeB1S2Puba6CnAD46xLRlilr/pB97K7GAk62xWnwU2PGVRfhfsqsrgKcnWcd70xIOb8Ggdw
Uh9zrdDEhqrhbjxXTuT3gjWKDK6CnBTFsSIvS6z5WZbuEn0v2MOtI369h8sPuPpyimTqLDFhoPHq
fQbn1FDvPWBO34sPSmoXAlzUZlJ0bW85pFf22oWIocxwl6f7ZSRROfZfFgKmwql2/Psidq/a5ssy
lW+56eDQp8+XKwgB6iqHVsqmJqDfU9xyfK26S4K4NvifmxCdvV+UjFcrDPtRyvUGNuSg84if+2Vg
XOhp8ZE66HaKwEP+D3vAiigmXo0Qj/64oz0HeKLjiJsoWEw2GiR+4ai36QT9VR2jKuG9iIhlM40x
cTH9bXG1i1ZKK0i04BTIkA0C69+ucPrChtgy+hO5k7x9vqHbR+C3tVXYzlBw5HBQeMz0kCt39b9/
CUPR6bcQkrk600Wdghc+gXJKbL118Tslp0EynM/X8Gd8XGzoMjhGCHgM1+MbdYIcnSmwEU570zgO
6D5nYAsuRe2FjRLqR0Or4yzFlmoMNQxlWg7ILJ1fRw5iHAgfWwRD2mNyGzaK3Yb5DUQavM8X+eeH
+mh75YgdnXKC5wDkvqRxr1bpWRoNQUd/w9k/2li5HkBQJsRksb7ouXcTYGskR93ngFWmu0VZSZTV
ir7byveM2uSzBbg9kFd3RfeYYkhqrgHJErw+RDu3yhHSTNFyqKVBvIlJAHuFNpJbwcfZCLzLzoEy
H3xlGC5Zv3CyYSZRNUBaOJts7fvkVbcxGnzhLX0PH+SbZY4ZkrNHy8Wb3JaEqi3Lt//4Ovhgff3y
UecE87ETrCtZedCT9qYMZx8UKYJVbm/kP4v8Nd55FXvBeKmaRQ0zQ3puyyPQ4p+7uGgZq1jRl8Y4
pxx/v1JPEci8JPQMRTfy4lOfbdXqygeB5DRZPWzEia0gX1TKXUMumGdyF94YbdjpOwm9ifwM3BP5
16jDj59pFT7Ktq77AnV8dxy5a0WDXaSho7Ui/rX/4xj//k7LPl99pzxMosawYEcP9J8WKFAW4rDB
zW6XcogY176RhGNdyjKJpMiYvlsjgTL0tdp8sbdgc/CYckeMNtjxm3pDb1Q/94bdeGMIkfx/5lYf
ra7yUwjhTLqeQPoLJONhsLzb5NQO/US1F60nHLX7z71ze1uvlrlyT3OcI4IyzF+yephH9FXJ7t/a
o+GYN4on72QhC8qf/cKPS1w5a5cmWRfHsBiT4aADSZzt1dKdC2fQnsLqrp9u2SziJd3IPz4aXXkp
xBHrqc9hdHBUAB8rfzzKe3qD2Q8n8f8D88NHaytfBVmtUWSLgNuCPVw21ZKdHo+aZUORIRv/uti1
mNPBfA7WI4BkV+Y6fewY0yEEqhvdvswrt9DrHZNFaM7NSHZlZnWRVrzM5zhatDm1KZh5uSvSySup
6X/ukpsXqKqo1JJV3aDr5JTir88GwQUqD61PyEvTHUFaYBeKCHK7GfmvDK3WM2mUzdSAoXFubFb9
EPM3b0BU8GWwChnKQqiorgmch7IFroDjyzCgRQ65y5/KoAcwBxpxqFXnyO6Fzcjl+PxxF2i/xoB0
YKXX22dNnJFyLiA8P5Z3Zl2DbrS7h4L7oefFE5FKz5LiIE4w45XFsg+9E68Y+yeDJKJLaTOUXf2Q
1fYmzZiEYcKWQ0APscNuSqdwyFk7lH71JKyZiKyt0q6p63PaGVi2drNkeZhYQysUcHSnwOUguow2
79urpa2SryRSSgxvw1g7aUfJmD0mJadlK6eh3U9MEjwFNg/elTnr49WX9GY8DA3MjRN3JFQup9FJ
8n9Nmw5XRV3ehFCaYfzRTJxLPQ7J4jdZeavRAOfh82O9gb/5YGANlANfUqwzCgPheboD+Kf8Jtlo
kPpZIO/ZzwRFX+nVtJf+lOH++0f8R9urazU2gfUZJtiW2h0ySc78TBfs3/ZZ/72BazycbMZ5FCuw
0br8Odn9RUgr/cgvHMrwKfq/oni8fXdfWVzdpJQMSYfxKmgMV3eYtpS1szL7beUZ1XMo3fdFoPeP
RX2XMGDARdT0G7QnH7d0daO2jKc9aWFcPvAL8xeORMWp7KVRID1+7jqbx+1qnav7rSIjmKEXz7Em
ObFDMu4SVDXsuoEYLwZzmyj3PjcIOZ7NW+gqL1pFL6MpzJYtaS1oxI4MfNAGHZwI0wuAL9h9OwYt
645KFOE9pBVO2arnJklLux7zY82BGm7qPqBSf2J6d59OlepEc/cG2aljTmaXqxoOmH7gxNrXUfLE
m1C1Id+8T2ok73wGkKiqgFqtRm5bWQbsOVS3fSkDC2Ze2SaHgoacur0khR4GeneEjYepQkVFSkeP
Muu7TozCVuXuWxeiRF0nZwCIAM1Kw3tm1Y91WjDnXDM/YgGltx00HxxV7+xX5kKTM9Cb+WtCJy/U
DE9h8Y3CpcRuzekujxOHYXapyLsbUivntOK3ijxfmqY/kzl6NqSvlERQjZS7EZPHxUtaYSMknaB1
GZWx3XXVuUP6QPXoZ68ArClN34026jG4y44zm1/1udlF+KiRAkBDrSl+nyhnaYI4b9X0Dpu/Z2rp
N0ZzyVssJwKdAoTyIFH6ta6r3LbCzK1V+aksCs/qpPtcejTV+q6tssKWte5sptbFyGqbTskLt4re
Jgk9ZhaIPfXmsaMETWtLfU3K7lBH85EyesdYmNqqGd2kpgzQHTQHIwplDNKHdpwbRzXpH2gll3aX
W/sy0QIzwX9P6wkQjDwPnTTVkLZ33bdCVS+QFX7ATNYB3bVnqcmdsg4dtVYnJx/HgHHZmdvkEMfZ
o5bzVysrMamisS+VET+ANckrIAIMHQIwaJDkMBHoei0Y1KaJHD2Tz3ELl4zk25IP50YFMjSuyxti
9HuWSt+a2ry1SvWhb6hr5vRUU3JostoF4etPnlKHV2YFxoNoJ0vNjnCkqGDLm2OKw5zPmOmK2/0o
kcmL+kZ2+Jx+G3l/UuQqdPIibxxlTiPXmPtd1+mHiIeVU9MimHPzkmPTbUCdT3Uy7/vOeEmjLLKh
NY1qMQhloRaRuLzBTK1S7UNqHQqqHSaezMcumX4yGXIkHUj1OtMKaj2020T/VoMxpItzb5ozHxof
jjwZryY8YdAH7E6+l+moO1aeKbba89BOh/YhNYsnrQ+PZmsSWwUim6fRt0ZSFMdA/8Ee1MQNi+pc
VyOGITAhpEUP/cgCpsq3s/EI7ad32s37LukcOpBDikNtjlpiR3V4UqUsAT2tcuoanuBr/VCHYZcV
8l4u0odwam6rRPbmEUJjFd9JJvNarQ8aczoSOtgSt066Qd76TH5p4uGiksTVy+SZ9L1dM3lyp4na
KiCdSTn23pDDOZvqAankV7U+SCNoVJTGSSSgHKrBsi1JcmcZTAskySq7y2q+Y6GBBLp6GJKJ2WSo
SlvOrOeSxN+MunvUC4IeocX25TQf6kzyOpX5hRaeCY2+RnV0p9XzXgWGXJX0yzjE9wYJQdod89ss
YsTRMt0hRvQEmAucMPamkH+v+nZHa23HO+62aT4AtUP2OgVvQD/VTs2acyGzG7mUvhVJfAslW7ui
BmYIwaauF08YmwwgbQtEm2n+mEdFssHbldtFp6iYu44ye6DzXcVrr5g6FQP+7VFpn2ltudE83BhV
dptX42PG2amhNLJrBSgJokTOnNPUjsLWy+YcCnCG6qZ8CGYzckqr2k9VEnTg4cGpij21yX+UkMKx
NaXwhwxQ1mHSmK1zckeU/pa2qJ5Q61wn42PM9J9ZSr3WrL00nO/nKH9R8uw51LXSNuGUU0PtkM+2
kZFTpvKTKUvHvGq+46wdicbeYoXLpylS78nUXUpjemo0s7SNcEagNM6VjrA/QKOjmYaHMiPHVDJ3
Gnj1rbiAMhewpgwzsaRMXZnOtqJzX2YD80IOXhxGyJda4k7L5fsmGfy2Vns7yuL7vgRc0IqUM4HW
l0GNu6xVn/IC0asy6l3YNAeAkw5Qs7J1FY1GLdxp2uhKSQEk3uiNLbvwKHZZpzlpEd5g7u6emONT
r0qv3Jp+NETltsn0YJYVrygSZickxuB1elDMFA5knI3SOnaEVfbI0XQoqavkjRtDC7Hruj0fqJvx
DjMUVnPuOYIttNDCSL2YJbgTS4PiDFX7dKB3Tds5LGqDAZ9RSenFKtqfddNFjjzKlZ3n7UPJcswc
SNlD3tJDpnb7uZRK1yDjK4sgR1DOx17tv9YqfZv65mwmyoEniZvF4YXo/YucG+9Eybg90WLHWBd0
1IC2HferIXGLpD7rEUYmVWovISEbcWPKGGmRQieTKt8CpV0uV1+LfFQhqyh7LC7AYoSrVZ54oGa4
spXSm2mJAKWlP2SCFkja8kObt7dy3/sYzHzOG3LIevbaz4nbx5hwSrCcjtKjUnZOPxiPUIHu7CxR
98acn+ua3lVFAgV7+phk/CeZe5fQ0JFi40WW9LuGcbCSl/XgVAUUDRVMXsqRZpda+DJzZuJoVT+6
RL7T2vFbbNFdOoK/UdNeaKbc10gzyhB0v0P4aE1TUPSYyaby7Oo0RYDP0Y8YFG8esgMglZlN2hlK
YR311Y47aqXumYEBJq04QxFVdiwOAo+RvNUVPcA/gmn6CZG9Q29geN2szpjGdqem6Ow4ap1WaoMw
HXGlQvU+rR/bpPPTLDlx6GxpYX8MrRx9ggkcDbOrQqNshgCTUswHVoI0DiSfbk5Cm5mVaRcWy+2B
t8D+snLXtxEqhrP+yg3ZK9v5haGc4mRtfa57cpkl7SVSZRww450y8trW7Q7+5NCYuLE53KkFdMym
6KTkGAYwJSeRq12pWpg7NlyFms9NaDw28CKFlyCiAVuZ9FPTqgPPxpeuxy0X0+McIdoRLfJmrmEE
dvYkMzqNS+o1yXUAgcFdFBmORiunUUwb9LLO8h+ZOTnIc35MsnzXSYZbjPMhp1nQtJVDivrBKiDe
14Zeqo0PnVEdlL664Um+J80ESe30RpOygwKHbIj+bCizV4/qTuvGA9RdHGbku4SEuMeovB9551O1
xnx/GO7lcL4Z5KGxFVnqHcx75wiMqqvH1cmSSIx/Gd77OfwOKQw3tLr9ZA7PQ9ydOzICCIUhGEyF
3841xP6IGhJbsaIIGjKdEzaZhuOg2RFwMCqmx2dSWHZXTsdGtjIolmh3jTbfsWg8ISkJcAN7y5mU
JBwHqThLUnVkLf+SSvpJB0UOcF6HpifneOgcQ0V+SWokSX17VGl/p6bWjkiDrdczxPK0V9L2+yxU
vqpt7Cqp9b1UaHY0q/Ig1exrmTcjcnDybtbse2gVC2uN9q2rLBcDgPvlKCLn+UH06YZEzbFafMkw
h0tNMWCQZhx/0ETAQIOzS9+jFBFw6vWbgWYPtbLsr5zeti07RB3YnSGVmULNOh4VPxrJVzksbAyU
P6UMaCtrfOcyOIZI+pMP2bdGH17igrpxWwZNVz8nNN5LYXcTdvm7YbaFXfb6uYq4P1PZDynbTzwP
aNt/bzjJMYiMs4ja5x5TK29ZiCs+Ivuwib8rNcX8TXprGd1907Q7rSGVvci5TDqNHcwYQ5g2CfAJ
3RQBPZ5ogGveVZrywYjio55OtZ1I+gPtOz+X8vcC76MkgYIumb8ZYfh1Yrkjx3kQNvNxmBCuQM3m
Raby/0i7riVZkST7RZghAgheEQkpKktkyfuCXYnWmq/fQ/VYFzeKzditeRhrG5vp9PLAw8PlOc9g
l/8h+wXwYRHSqUS2pa7PrRrJQTxOewUh6kQ6W67VxwYMrDLiKj/GXLOYoFucW60OrMh4xruVag9q
WB6nav4m4EokWW0bY32c28mre4wG1KJTh8ZboczHSe3vgzHBvnmHoqX6lrfqaFJ8n4wKNkamcEd8
V5zIDZHDConCfBMpxBoL4zSIxc84lV1dIMjpxNTUkKXJk6/gcavu0e5IzIQ0gqPJo90XtTvXozML
4i7Jh0NQV3sjDCwpCV+GATN0Mn2sovKC/WiYo39us36wlF7b9dp8Gif/1PjkpBW6WSD/0eSsNkVh
/Ebb6kYtOncAlUUr6yed5I/UGDDYVWhHgcxnNZ+dck4eg963JYqPEi+3t/OUEPOwpfac+FjAnUBS
USR4dkNp3M/YihvFahdSapcZwNTaFmRuKBFUgFcC/TnOU7NBDuxNkV6ijzO5SYRBwLk7Z2C7zDpY
ga4+VFJhIXkw51Jx/Sp9mIXxJaeVqwpYY5Xn26bXnzLJ+J3AE6JtrWJsKe6sKBDdIUu8LKt/dqDQ
ASPSGQO/KlyT8q2lYeUMizmovn8xxPa3ACRNE2dTOJrqH4UQ4UnUuZIx2vEo7XWYsD625uyrsd36
0SWupTt1it/iilzGBFC6Y31pyhR1kMAmcYsnaDzgKs1WU6eDOcMDgk7+GTv7fwZJsIvML8y8mhBp
BDvEl25VFFZJtNJsNWrcxM2SHGkPglpdSAlUbA1pc5y2BChB4blX6cVPw5cwhnknKjGnsb4dGlx3
OUWSQ+fEjI00NKs0GN0gGk69ISfYCs1PnTDczYVoFYEoWVrgf5cD1dRBdBur048ADU+slgAA8WnA
S4wGiRCYAFJ8VZXpey74Dwg8jujQmoXf//FD9U4uQktR01Muaw/ZjOKP3+wUFb6/b7VnRYif5Th4
qzpMz4DW0wiTZ9SGYTSiMZlBnuNxhyeKC9RYQCn+3Ou9V4vJQ1zhVirDY+8D+1NNL02XeQMOCvy8
tVln6lM46L/DFnRTuTjsVbX80Sr1XdwFGAWSMbVAxvib2HeOVlXTTimAPSYah1GTbqMCbkTuCTIB
f/4uCcG5QjBozmK2U1LqzZEAyvF0p0+DHWoAz47Ds9zUFyrox6rzfw39DHupnRKeSZTVlwgXniTh
SZ0ahyhYtxil15iMe0GUrbmvVUseADUxIqYw1F/xGMIzgs63FAxrHnVQX0b7kv7OE0QNbber4/oe
DHxuNwy7qUwcJVV+p6SE+4GZmjWtUzNQ4LLjaa+3SKD9bOhsv8IjlwkUj0Henv0wuEkMPKnl6MVB
O8C/qjaFW8W6kJMGkhs0/i2+fWnpmG4CDFr+FJV4M1XpAJzyU5bNv/2KummjnFVjKE0lSsBro5vZ
3F7qXPupy9WjUYOmUMiewLC1LxrtpGXlDqmnvby0dNTA6QgUTBSNxTbbJSUyiak95DXKPk3jAKHT
UbvSjoZ5pxWIbAeROFHavhZSgHk8GSTEWeK2Y+RQpbyfRfIrI8Mj6KRfCuw/SqJ2ImFvyoHgBFpy
0LFGkUxCbo5ZYoJg0Jb8+D6Vsw5Fu/KVzgRMA1p2AZSdbpJedCp/vAThINi5LrRmPZO7uFGdulQf
phwohaPiW1UqvyhB8kSG9tuk+eaYAGMZSHhL4aCv52e166wlYAUX511TzaWVpfGthlQu6+LvlRHc
l1K3S8Tsm5IZBUxAv+/K4qmuMCimkHOEdexMSm4CGU6kEzJoVLuGD8y5rHX1AZkKCci3sSPnKYl+
TQTM9EWdnUahOrbw/xaYd53GAC+fZNjZ0hnGsfpDtJ/xoLeDM/qojeDJ6StqAkRznymVWwf5yyBP
mAbOAq/t9MOcimafZ78AyXKU5HnvxzEOcJomD+1KNyybJ7mlx6TxT8E8PnSkF949fJQmOzXENgfS
nRwdFvDvAmmqVw1LxHcMKuCVxZV8mKZiNzeDK2QY0yD+SavUh6yS/zSK7Ogp9okF4ViDui3oBDwe
yrlQ89esVw7B0Hs+Jd+GOlasKeoOeh2+qFrlhWiHW2QqIrOPBEsXBTwYZWzlTXcpqrE0BdpjkW9K
7CnAMwc6OtWZjRCAyykoGAb9h9/P0g6oePs6060h0n+RMfpdK3SXa6jRVRjzM8Ny8hH59t7yh6iI
VhU/PgsoqpJgtGLUMbDNmtzE2ewCIfYeG2m/sbJ8jGf11RCl71lq3FA/eoy1CACEGTlXonIBKMql
qnOnR12wTSRLjehjqGMvFpS7Rz3LvAJfbwxxkaMSP5/geS0TvLdJc5mLYSeIwNLvqZ2gRGiiVbZb
Cl1qSlEeQIl20Ki7ZK8dfJvfyudYrhAyI2oHPx3Qav17xGKXiBI7y+K3pE093NZ9P6nnRiJ7LRV2
DSl/A2LoAcXRPzjwu+XXaz97QjHIiZPvUyE9lGX/IvXVbZz2YM8mewHVyCARHzDYhK8+RLupF00/
NJzJiFyqTR62RWuzp8IpU4xbI6PfdDD2mYma3fgtNpxjcoM9uMhUQFPVSu1dnc5/qN+4vtrBJwlv
RUu9xg+eFIrMqJDv9R6M5CDSivvEBmjck07Hfa0Pu6hNkLBh6xcgjMoZgJVHQ+s9KR93ShN5Q0GK
wxiMKAj2yAwJailGIHhNYJjtjE7kKDqaiG4oze8ExAZtrt5LenrT+SjE6hIADIr+rM7KQVcCN1JV
p2tn3RLi4CS30yHQ6AlZyE7y5cFK5vxOrGOnTHsAHdP0JBR02pW1qphYu4JbiKt70HXvCLikJh/j
t4V87GQptrrIcPKZvJZz+1MU85eknKwiS2/r8q5FuUUeZ2LqKLpYqRpgyzLM3QAFwj1m/UyhjpxO
qQ5EQLBTyq9Tr1U7IiHHpngtC+2lFybs6aJwlBXaPaC0fgRTexS6kZraOO+qMfXQ0LvMQn5XB6Pj
02aPog4AJJqTPqj2GKrfJkM70ll2/Dp1aCMhuu6AeS12uDloJ0hl7/ri0JljPQSmoMyvWaIAExF9
XJ0IIHnRSsPK8/aRZhhXHxFJK0GJxXABN6QqnyeaIWIBJJ+ERcuoiM44LasC3aeZ65KrIUQh4XCs
09GjSbIPJe3YIUk2CW5nEge7oYMfjqIoNSUpOxRy9DwA3gYxI0G+PD8WAiARwhjTqwDt0vB/HQEe
3Pf1OcY+UTADclppdz2y4kCucV0E/RXHZwqxf0QxSjMxDOn4OrJcOftVZ9Eff8JG2VyVANZoy29a
hFrVHDhCCiTGkT5pNZymWo93g0AfVaE7l2F+U9TiaQyU30DsMkyiDbtON/ZjqqJOXEpmUstuSefv
45y6Q6A8znq9k2S4BFTSd8izQV8bxiYyiZ0B9FIMjphlrve48ViLEYcnQaq9cCbHKgsP0VR4de1/
F6vpWxXJx3Een8ZwQAavp04SyoiqtPYka+FNmOO2+vkj8oyfhuQ/oJfljZP4U5FGT8tqN2m/9bEE
nNQA3RhsdyVScpZpjMPTxhNFaoSevxWDlahKkLBRuh+1xgaL+psqYX5XK52IYGy/Q+EMFYpQ7U9T
0bgCFX4nUgOg7159kNXCliORAH8bBI+Sj+V80prA7L3ICHoHHZv7Qo3KlmbJoJyxIiLcdHLoYKmV
h4LM664x3fpMqfs+aDAgM9WoRtHXoqNmLVeOOPIAO7bHW1eNPKZX30UVCfQBojDo6EzZiAVmlBRL
tGOlyUJf9FsGULlA02+6eOAtmHJ7wkwXcTSaUo0HdC7JPeCdEFZbIUAG8QKcSwvDXCYqPZy50M1Z
AfJvG5+Fgh3aMW9UcekJBwBszDUTFOlOUfF6z8vIwacpE6IqQPjFvpHM7gIDcCIqZqHABzRei0q7
DRvMWRDE92l2kwLaTdc0L6hC3izv5pTHSizzMecwrYYBGcr7YFVoJY6kgwh5Bvglxshd7o7K5qja
ShwzeFFjrRXtxhKH+Z/Ng9rTXQmraTpnWGb7q/17nCzTWq6pKvDoUfimOd2RvDz1cnNGg4ojhvPV
2OVLXcx7kMxDH6krUM4YakeVsToeqJbQYhTOn37lTYKaOs8opc37/nGQLLWaFOtiLKj4bgvi5mQA
9KWwehBo6/ejo9wv30/0uhffsK/38XlimQGJFpVHFPGgr+jf+cWpTv+MiUtynlUu0yNXLoPGjELQ
vFCSfoSY1gZJxrHCJRf3ulvY4pFydsO2DYUCLY7COX9aIwe3aWC0Ma53Zwy2PlDMl/umP6Vf8SKq
LGH0H9jOnxaBUyPTExC7YkZzugQtgAX1m76/v/5xllP5dGorGcypyQbgdFB8gm9UHsX8pEyc398e
j1kJWM5yNTHc0KAIgHsDQNcM+B/iTboTzhMY76YdsHxmQAzxxsK235qVRMbdV2GZG6MClQJd8woh
vMkjMmIgujjEMT2WtXArxvVdIPTneXy7fpqbpr4SzbyoRSqVweDDMIA8e4qS8Ra1KVs2Yq/Pa44X
4YlinXCbJej44FwVICVkBMFXjEIbluLj5+s68SxkcWerDzhJqTwqKnQC7YUpImajU8SZzt8UoctU
pBpQkz/tiaM+M6C/laLjKLyQ8rsMYsnrOmwe1krA8qKtdCiNhrbKcmGTOL6AZ+SXQbpjKuuuJvOm
lniiGG9XllpcBCl0CXsA8lb2MnlU/uqFyr6u0vbo10on5ub6/Ri3Wg1BGTA4a+ENzeEm3jXDsTLQ
nkLe00ro5rxJvD2HxbA+eYyVXOZCp37cpM0AuUgW0hCI854U7VG8yH62XxvEX8laDnv13WKxr8kw
QVYCrs72sXEzNzpRE43FA8DYOQOe3BNlbm+QtMiGUA2yQWOw8AUES2AjgnAYKdRNJPHE8SyFucFt
pIytoUFc40yO5iq7NjfxIJvdjmIkPrBaq7SEO95u+OYY3+pImessaNOMPgGkxtnbaKDyYRbTDslg
Jf+X+rGrQzMSPvTEIGlyyf0/axSGkxxC2z8huQXMHJo8ucmDQdmO9j8UfP/KK5vxFaGVy0XBhbdq
BBsclmMdjGtM2FPBod4ENvirOXeR8ynfFx9WMmUSa3nXvX/KbLZkClCDwKGnZjdjyByjVgW4V1D3
/grdJOY/V8oy3ibsutmgPQQXWAtD5X16vq7Ztmc2QAaE/V5EIMyV0HvFJ4Ue40ELzqV8P/MW6DYj
Kf3j95k7kIA8TVB0jFSCzQGDaz3aO+pRSnLvC2pQAHQghAd7OYuWPlBfnP0Jkf08gawE5fYwKpzr
IjY1WYlgXFUyozKm9Ag/FaF6HmhvYjl7L6gqZ8B584OsxDAfJG+1ZFQLaBIbxiNYXF60tvgvD4v5
JqGQ56VRNHCDMeahWpreSH7IefG3b+lKD8YNAbNUaCiBkDSsZTR6U8nUFURmSbEX2nkw23q6Mzo9
RMege1D81I1JY6Ui4ptKRK8sev3K14N1LCDQmvYJ3F4Bg88YY9B4MgxPwGiAr2IvO+SlftspGP2Q
wzzaPYYGC1lZzlbRPPBQ3y3dxrjS74whtPqi8EQ1/JnPmCEvsldSVvbk1w/GkEtm0+WP44D6rx5x
7vh2iL76o5gXPSCppMQt/qjG6Z6xlOXNbu30zsLyFwE9lkeAun1TPs6AvSmVUMjpctZ19eYPsTW1
XsFFd15+5FOUstKJuSfCJEmkHKATgDgdDYRNGGHLkm8J4VyW7WxjJYi5LTOZ4rDusPVZy+DYalG9
bN5oPaDG+5CCrio6RsaPsudJXX71mnrM9fEB2q90BGfYHei96PS3S7pbvxRuZLXO7KCvfACBhpNy
6Rm3Px72qKgqSqpImB0OzC9HbZ8iuQoFTDJKP0T8Qx0fr9/G7Y/3IYQJ1wNRLmbwMWLHzXgJ50ts
yBYmUk2/5+UF2xuJC/jCf9Rh3s8G/QDZ99/Xo0bMfr6zwDevoKm1Fv53Xuy17bw/pLG3X5mUqQyg
V+o/pcmjmv28fm7LV/9sFR+/z1zkSI8mGi1vkD5jdiXTRQ9dscLR4wTdztKe9Ref1ntCu4frcjfw
MBGGrI6RudL+SKJp8iFYuvi1CfZYU3rp32uCzT49LkgykhM7ncfFddmMZleCmWuuIDvww3B5dVNr
3vV7oLVZ/r4+jg//YLSBjcdrb1CU/Mqy50ouc+uDROgmcSkVNnGI1lpkiimy8Iq3c8a1T+aeS6EE
iigfFmNc4jvZmcEQTUyMC//f1q05l5tFhtZRrOmGEdISXToW5Ywh9uRYRr+vWwvnFqiMCyGlXqVx
jW82GU5cngviXv99nhaM9whloBqlMu50NAMCNlL2RiG5Ys+DH9lOFz9sQGV8R2pUGFTIcVr/7F5l
brDgOqKbkFu8mhbHIaqM46iV0tDH9xJ4OWKEBBxhkoylGDW5jYfi8frx8WQxTqQrhI7202IETfLU
p4CdGucM5KwYKlDl/XVZPFNg/EY4CxPNK8hqouo0SM0uNvrddREbdOt/+Sa2SQK8ikAxRJhbbed7
wOLvhVvixBc0iNEDT8GdnOx86xnjhDtee2bzkcYUi0ywRKJ8wiYU6q5qQrrE6j2gt/OXrDqJGA+s
9L0uYnIBnfHrqm5+uQ95bMKdSmGI7RHIUxP5knUGGmzkd9InR4wQXa6L2nZMK1nMJVaCGPNJco1T
DbMSA+MV4C7AJhwShFl9dZ706ZxKaOPiv2tRB+Y3TBphjJeDSsU5YTbvbsO5oHGEKG8uHiv5GNMf
OdrR6aXSn8shszg6bz42K53ZCx93WdyMkDb+FH4KZn0LugNsU0+/2j+SZRY2mNiAlsbbu+QeNXP5
g46OGHKAWDVw5ANIFnYZptfMBMtEEaROHheBdPNarhRlXABgE9RaXjo2NA92ndichjLlPKDb3nMl
g7n6s58YGHWGVgMe7uGcHRJ3PAgufeGv6G6roy2r/8SQdMocYEJErZxHoPSITQeOVeWh6gaOIW69
OUAo0VG+RjFDfU+xVgWgQgwEwZCgTZ18j43HaZDMlMtBsWV/wEGBGmDFVEEQ8Xc1VKqSoS3jJViN
W6/N69bqKvEbVeu71JcOuo+xzesWzxHIxgNDJSSzscSrAapak/Im6147tWaJSfGUhx2w9ZFWyrFR
QZFjtFpaSmi0PNbNg0Yfr+vC+30mKkirbs4SEb/vx/vWuJPHrxj0WgHGO8ydErWFBAEyyF80S3mJ
XPEWM+fAVpt4lMubKftaGGPSUqsnulzAFIo/0Rn8DnZyqD3s5fUoq2Y2/wrxLIH1CAAg8+Nl+btu
5hivtThYkS5ZlPjYCJbhmQT3v/tcjHsoAQVK56U4nmClJeixDjGXnDvL02n531d3lma9DioSWHce
HHX5u1xhpShyROEUY4r6ujabOEbr78XkC6KOWfwug6yFJUc6Vei8G1a0V2ZztCQLTvxIzlrz30pl
HEZe6/+JhLV7OXfRBC3uAUdgk58NsRY68PgwXPhhz2ZJZKUsO0eBskRbdksfBfNd+8wZPd8r9u9j
NpwvuFlOW0tiohCsgQzoSuIalMAuxlDXZGKoeyc4xlN5DL9joF4FLFVkFy+cz7ncZTbRXstlnIno
N1SgEuROB+rOp9ReBopSk/6szQUGK+VFHtvOCwwDC3Tjwjv4t6lielGd5qVL3zj6awlgylw38cRg
xNwudsZefNAeCBdbYlHis5IfQhmbVWtdKusSQtVbzMAh9zSc2gnuFgfDh6HmaciY6qRGkxAspQvM
v+6bqLDkOOfVnLe/2r8KvSPtrS58CHA2NVsu/GCRwwIijFXaHxHQfOVd62J2mxf/b8XjkgQkeU02
MMXBggClsd4PQrl0nWWqmfVA3mgXXFoDBcGRC/SzHNDnr/UhjHGYoRC3If4FhMKtu9BQgPPiJgVN
cGKVzujQHdaF3d6BA7f4r8P2x/uQzZhnjy3+jBhQVMaAZF6TfSAR3hXYtsYPGYw1zqPhD12KTpF2
Ix/aBabclW974M62UIhHq7YZzq2+HGONgdiHnaxAWNJ/p9j5o9+l9AuIfSvjYIF4AAmr+8IiQi5i
E3BCZfNA5gvHT23lR2shjH9M/CkoAx1GIbpAzt4rnjgB2TY5+PZPdcI2MqZwfBPAvXBev3ntdM4Z
fkLi6eK46IHEYIddiO1Rze4NYBrVwQNHx0WHK4bP0iUA0YWq5aJjCNATF8Pzjv+IhcgzlPZ4NR/O
jTaYsIuA/UQvRXw0VKftfvyjj3hN6SEuMpOjFedKsXxzWoElcgUBq91ho+uUnZe2jLZXb8itdJgW
jg234Tymm0Cja2NhPIgi06oQFiAjcjO+KkDnmxHq4/2eTcESkndiOPUe+61msQvv4yeZ8yF5Z8s4
EWzUC+jxQbxROwLZ90q5qxMg2AQ7ztFuPgPAUV0YYDRRYet2mjK0ebpMpGHMaLLoQT8KTukRxOqj
g6dt9yVnspLHGI0/FOo4UMgjYrAvhsHpCnrTCgVvAHLTQ67kMDF6R4y2ihe92h02Fu0GNwFMmN0O
JfgDtqN4MdCmha7EMebSopOZ1SPELeMrAHne+fsOfVtMWSwuJbrNfhicFGvTQmQkvxRZNgXdx99R
ELaVa6zBouakzaPlD1413TX+d1X7imfGGj3m0DDiCZSmv8XIfdlq8VLXTav7HCAUQnpo2v9SBvOa
+YB/S4oloFOVLjKrRkAtR+hM2nCn3zcIDQ1JUgjAtSRNUijLedRrCfb6sIuNqKfFJrcL7HZPU8zK
CpzATTG2rVjSARuqhwDzRkBZsjA380bPNe/abb5Fq7+DsRdfzTsB+7rLA9454ndpt+TIvh2/+F6P
CasIgWVtTUf/QX+8fuE3zWYlmPmemlSqjd5DMKgQrTTeZYKLkRbsan2B2eTvo2a+agbqD79bCoTE
xaI6QeYTWfNhdLr9kpPz/MpmCW39ZZkohSZocJOlCTUcBgfswVZ0T/fJXjyl99zZ8c1X9uMQWU4k
8JGp2GjEIRZ/AEhjKh6JTWLmZvAWH3hz+JsVTzB9INMB4pCqaYwny8cU2cDYz++j3JJducFTfvyn
lKI98Fp5m+axEsbYpViUbZZKEJYqoZlkaJne01C0tPHndTPcrtmsBDF2SOYoLgsVgobDwi+QOH5p
5miOShZ6tbewD47dbzpoHYx0qHjqaEIw7rKNRDWo83y2fbQN47Nactzx1u8TYJLrAMiXwee3vLOr
dAqLfJGuRZgN06eXkl76jjPqtEE2ZkhrAcsfsBKA4fpCyrQIWbb1jhl/Hk/1JQT7EkW2rbqqs5yd
cIid6KKdl0yfZ4hbOdX6D2DsEGvhYhtP0BBAaYLvEXEvkNSUp7Pfncf8LqyerpsI70QZUwyTrmkG
GfLUCbs0YwfO28a+LmL5k9loea0SY4Rt1mRVXiOuRJ1LKD0s5/n/f/b5vz8b4wWbJIgaOkALH7hC
SYgt1cYS+y+sYKz1YHwfVu61pFQgRJNdrMmaGCLKg1/Xz2qzvLQSQpbNpJUBBqWvtMIMIQPaLoo9
2u88n7bvDTa8kfXehL/luXWOEbDXVhAxf9cnEBoSehr7wum70eIoxrECsoSSK8ViA/smkoKbBVSP
e4DQtScUBK3xxbC02yG0hUOGuS9e+LYtVEO3RZQ0EHcw/qgCAnNNl8HxMPqu6admPHKpouStIINg
hUDHTKmCMT7GvMM0L/pUDlHmsDU33Bdea4+nzOmcGd9u4SjsLXEn2wCu83xbt9T70Iudwg7xH6AZ
fuWurf4Y5iIoWNY15Hy5a6pg5gDCKGhhqVX8cv1r8nRmrkKrdv1QNxAzi6cAZSwtd8UgMhP5RVfe
pnLkpKab9ilroPXDOLAKnuy/baeRlKbPlh0X3XBV8JrxzIT3+6wTxIRr4Ff4/S5FWf62qL+kgKKo
FE8jnmPCCCBVrXVtAzuMO69NL7HESaQ3FVj9PmODWVKOZTEsn52IVt3kp6qId9c/+eZVWolgLEsc
sIIm5VChydu3OWn3xE8xYiBq36/L2VQFPLCGQkVN+4RpL3V61AT68gIDHk3uRfjYgZMJbYoAyJQo
YYxd/gTOHg9diKoDRNDMBU5EzTOnzbCLfAhgm5i9TosUdAdL/tPbemR2Lt2Ty5L2FHZ7Y9hfqRGt
5TFuTiWAmy9L+O8JPB9ydoi1g9wrdgBU1OsfZ7Ngs5bEeHElkgeaAYMCTSX9VVtYjh0An9/EdvYk
PIdnYHtZoaM4FZYsfpcur7rN+XBsGUUaANHShjjXNJ7OLYW7lVP7uoabU+JrDZe/YfVOAZUKW1QR
NKyJI/7RwLINvllv+pWa45/oDow3X1rtXEtkvBu2qf08F6GVQAFGI5CXAbCW6pA8XNeMd3iMD8or
ta+kHkaSzE+6DMTBguOluWbPeKGG5mkeLMaRPAu3OoJmsFIDRc+bdtN+8oBhoz5eV4krkXFKJNcV
VVh0Wpjrl/ZK8kTtyBqxV9y62Lr5dV3eckSfItnVvWaePUMvIl1fFKzyswC0rdhHDcUuG04WwvlS
bDOz79K4GUZoNY8vRf3ql851NTaT3ZXFsevgQlnQTo4hQLxfJliTQ/mifKv/jE4OdpvkS5MDa3GM
0wB9OBo1QBu1B98REdaWu3CnPMSZE59B92qlT1+Kgj6+k8akiahKqb2wREG19Ec1dqp+SUbOc/i/
nKGuKWBewRvyqT9K06gOVZwh4pFHzZo9cIsdlfvB1naTR2qO490cKURd8F9xjKVj9dYoi2X1srXr
02x3buOOx9yODlhPtN5pc29yJ7+PuLnB5qD1WjJj9KXfVV074jBVLESKgHh1ImcUTfEu2g82UIEd
9aBawHKrjrytje178K/ObPMUgGjGPMTQuc/uAeGbpLzu7PIufr7PHwKYdzPrSF7My6pZ4yxsq+EO
8KTyRT0U9uDR3P7SrfuQxlyDrhmVbFoOsrVFK/AaMwKFZuACO8Npn3h1BN7ZMVdABiZVlwtQTQPm
fB1f5uj+ujqbKcCHQb7XgFfvZFTCLPrl7OasO8jgHJJnumAAmaM6uOWcmwkQQa6L3HS/GpYPkWap
KDExD2WdZu0M/D7EbcXw2g+hqwPP0Y/U57geeYOtmxMlZCWMeS6n0qjqWYOwHJi+k3Hqmz8i3YfR
WyIj9Hguyztd5mRVm99sJZJ5P+UKSMgNACFtA7iU8yDt0B/jPC3bAdxKBuNH/HGMiKgL8CCTuVRV
UzvBtmr7o8aYnTmhVV/sQdhsBSD9lt3pyPPMPBUZZ+IPeTYpS7JMq7sQ0IUBp0C4Hb596Mf2uInY
J3LUQEBr93b2sGxUk324A9uYu9APLc2G60bJ0chgfAgRCkIyVG/tqCEemil7SeW1tXkiGMfRh0Ot
NvVyaHNkDb38ki+wXtfV4B4c4zAU4LN2ZfR+cIMjgrxMObbez/mwrOQVF6yz2ByBm8539aUWrdcO
ZBJD2ZggcEmSCKhIZi8//gOeonECHt4BMo5D8GchAXzqQvilObJR7BS/5LRCF8P99JSstGHcxTAA
E2kacK/e2Z5d8D2+j2HyWL42uN5R6VzJYXxEjRF+A/Bj2D66VYz34YP+WHqjVXuqe9e4/RGYmg5G
tGzh7h+cqQCttetf7r3p+VlX4NgbAA3SJTYN0ydN18iShgGY3u6+VwBURbAfi2bgEtCrAhwWbT1w
MpuaCQaYu2THy3e3a27ax1/A2E5pSJNe5/gLwn2D6rgVHadDBfJyANx+jwG4euPvNbt2MGRl5Wbv
gSUnMlOvuvV/LkjOR//8NS/w8QcxFubXapEaPf4goAiDi8Ht5+/XD335gWtnzthXrdfirFAImPrC
TWrxfmzDB6rKnPeBJ4Yxrzma5ihYPq2Q3vrkbiwuZfZwXZOtm6IqGlpskijKlDIOs681GQi1eOXi
feApXu8BZvD/wIe3defXYhinWWlx17U5LqQkPsfBT3EK7et6bB3VWgDjMIVYFRTS+7ONvXJHV9pD
LaTHjnK3fbf8pLoEPJQCSlFih42yLPfn2aeQcxrhJ8EO5dbvnUmAWXrXVdo8s5Uo5lpVstwmUw9R
pfisFbdRwwlwNh8ZVV+YEUFivYwH/O3zk6bzZ0kGEZYumdTFCLmTgdCd2ljXVCyka5ir4+2xvQ8b
sDdH1QnRRHDJE4Ba/S0zLZRWmgcd57dfCM/7Y2oLFwWjAKiy+HbpASnv0NigR8DmOV6GJxXOC/Q6
N7xsZit6Xf0dbDub+mEfaikOdwjyS6C9CZLfgPoFLFiGwelUbbbp17KYc47rWs7H8l3nyEMDE83L
Yaft8ns+X+7mNfg4XoW5Z0HqC+MIdHU7UAuTlOjTLwihAufN2co21goxl62sDLTLBUih5D6pXam+
n9RLON1q9aOI/uj1a7CZ8q6lMfdAqFSsnBc4PvWWuomOO0fvKld3sr1sL29KgvwQELHR15j91pKX
014FRW3bJLSLYSR5fIrIMY7uuvmWjDejvpOARhqotti5VQ8U7VtKebs3vE/JvDFNB5j9YPmUqItL
6SPYClJeA3+zbLJWkHlgykgpazHH0ZJ76mbeeEwsxW1OgIzf8XdYN+uDa2lMtoPaDSCRo/d7EN9l
Dl5Oq3aWOrxsxg5yR04usK0dBQkSED3QcWSnSBohmogg+ng+Pc1Vd5InWKqT7JcqCdhSeNI2PQqY
mdDepBJiLsazDWk4Vu0goBzpTBaIBo/LmimQlc3gFD/rbu6QH4LNi6U3jcRQRUCWgMgL011/Wyi0
iwchDCW7DcBe4j9rFabzCW8YdTGDT057JYVRLaAy6MukCFKo7nbJCKRj0t7FBIQWIqh9Ril/vn7n
N5++D4Fs333WhawrGqhFlAVXWwY9z/z6FRHo/8kYzldwgn+fHHYBEg3443jm6E2a3NTgOvwf0q5j
O3JcWX4Rz6E3W/pyciXT6g3PtKP3nl//ArpzuyiIXXhXvZhVn6lUgolAIpEZcd3A9qe5GKA+TZD1
pZGOMNBx+wCiIeVdwj1cN7G9TBcT1HeRg7KGcjhMyOKjMt0i+7n+++T/p787do6BZkQyd0KT4kh8
OSOpDUGEg4Z7Ce3H4GH3RJ91jdpaqbUZCuC7cBLKjiNmct8QfQjhqBIjk97EnrUN8jesoFzqBoHP
Z2IDOvLdjvRx5E9Q1txLGM+Lb1ntciyXKPAGfztegVMEcMCfOPk0Brdiyqi/bbuEopMmogKnCXQB
rtVjNN8WqWCLcqA5E7iUpwFc7BClk4rxMGmJBBWIubQao3wEv7iXiprZJ53L4eGOEeubqST6LSRe
l0CvDo6t98ubh8HYZlKGv8XT963VFCbnCA+kJh2Yw2k+JCdWc9vmCq8sUkEzTW0WLmku2I2UWkHe
uVW0k0GHf30HsKxQYaOmS2oEE/yKlOlkpBA+4mNwwSv143U75K99v9OQgqMpBrsMms9go3m/fhCj
mZRJ4wUITn4NVMw/Odd/f+MsfG+AgopeUCoxwwZB/AtusC9cQjSY/eI8NPrcsZLrjWnHd9bout+Q
cVDuDQWEw6lGh/GxOhsPMvgjnisHyoZgiY5O/DeJ0UiwIW393iqVZ0tVZ3TxAqvS7ehAswjP3mdR
MuXzfEdo+PC6hTdw9QnUTJhfkwpGAvAxVN5bF99/QrVXIfbVw/o8+QpEVxqrC34xvuLHg/i9DWqb
dZXC6eUEG8N37iidBVd0mjO0cIUH7ZTvOpRYphtIaR2Yyc3Ha+97w9RuSzklHqNEFGzhtndiX/CF
0CQ1tWzPviOyFpLac4WeQydEhpM8d1NKZ177loCkkrGSBICvbDiDAmiUB6MpCeFQ933AWzXe7hwj
hDazuTwUv3g8AskvGBs9xKzSFMs5Ku1YoLlZD5kk2Jn8EDX7IYLidPTKcI6EwTXnKDQZM1Hg40gW
3h4JMQhi9T8rvwMJ5eBVVv/CKh5v+2TIqqajWvRhniYG/UkchguwJTol0zHK/Gj43w87EoAXG1QA
dg2ybnGakRF64Eq10nsy2Kg4rU0QLISml89Yw21EvhikorBdCqHiZRgk0y3tAwDTQ8e7iuJI8kAG
JbLSUhnp3MYp+t5JKiih5wfJjwULSWzKluQHozmgy360mxv5gJ3m5IxWtY2HtfcmqXic5aqZ9Bwm
5cWvwn0xn+fkS11CYdFTxtqRCjCMiE+Mtd2Oz8vaUvGZRugn10WsbYOp7dAnm098JZMo2QO6uJkF
6o1M6b2T1OEX8e3YDj2xZ88OOGnwDIUK/dtRhOA5C7vr/pGf+7j9frtHd4zEkgpFxBzmkh2ZRyS8
UO2OnTZvQ9jFDHXczQE0ZTTiVRaiwF+6GUgiM/6pGjsGWG5uBVE0eDCnghqTHiCKuxw14hKAPPX7
OLmTiy/X12sTP1a/T4U9koVyzDv8fsy/NrLf6GcIhV03sblWKxNUmDe9wUHPlrhQnkb10PFgiwtu
QtY1g7VSVGBHXaCn6HIWMFnoZVAyVIKU4ch2LK88oWIZL2dZUVXYsJMb3YHswM5/yhJemTiP0EX3
vMn9uL5026njxSJdKhUaNFqVOdaudQR32aHkjdRRPHNe5hivrMckxgpKVFCrsd6K45sxeR8X/0BI
mxHMjGCjK6RlCS74siSfSHRE4TxDbY6ZiJKxgA8AsFoxgn+ry+YsLmCyQSZqDzEY7R+m2RnHwTRK
p65tCG/prSX1vc34TJugujJKVnZltOJVQtcJx8hn4k81lD3UIzkf4eEudiUGyG3MRgBUV/aoAzJN
Oa3qY4TFaGXQgseVWjpML5xV2/HjbOfubHdWcs+KD9bno7Aih1ojuLbhJbjVTA0jJjIerFmKBxv9
Xe99o+CiEKFhqOjwbfg+uWgOAoZXh9xbPPGucuRbzRPBuqU9xrz5v7NIv7dMIUjZFUIa1wgdNX1J
9Wc+PUI49y8jhYIQSC8KRdDAO0wpOoWdnTmrRVet4kE1/KDtJBaAbF4eLpFCV/OKNJpzLiH2FqvT
fxnpVx0NLvmXNj52C1ifvwq53TLr5yykpOdosIyJwUOPEKe+4Davi8/f9bbwRl4iOdGeeekVr+/6
DzM1Ed5b5gxuiqfORhXEC2zpRvJmW/x/zJRvzMa9CxSZwpgi57hI4uAd9KWcep/v9T2unlC3Ivg8
vyJNvVHd1C6eJEt35UPhKQzAIXhyBeRkCm/i1NC7mERR0KsPqRA9SzqLHH67jrCKHApj1IIbupxg
WgTG05fBLXai059SLx3N+ksAmQTBgYo6k82f9SUpkCmjoMuVFGYxPIRH3tYaDiiwWYYHMUn/f2db
f/8hKaxJywJfsiOHBf8QZbuF9YzM3AcUpAx4jJUnUhaZECmKryD/5ZzAD86kEANWT9Z1cDP9XX00
Cl7GuYgTocbq/aelAAKpO2KJVWJlBQc91zGVpaZkHPyqDPMtMJ6Gl+hlskZ7AUsFqfZA54F1L2Sc
PzRLXS1I6piQypahQRr5NZhvkpgllseyQcJzdZILZdJlY0e2NpRHpsDsOQn62pN3/RhgWaEARM6L
JO5JmaVu7hRkJVXt5lVkXTfCAAmatzZe+iBBGRyxAGYI9V6Iv1//fZYT5N9XS5VUAV7yYywVF4Fi
Oi7trDkmrJViYa1C4QEhUYvCAV6QdrLClp0WMzZor7JVsz9iIOUAmXdbdyFIB+qNbMd/g6D73/lJ
gQSaNxK1z1Guyiq/jp7D0e261+smWJ+Khok5N8acHJd66nftnaz9ZdqhULigj2FYjwKALp3NZFft
oJG9iwILw7QuwYfwnL5c94gRHPQ93NBkY1R0XJBD5RBlFnQXrFmLGRG+0Z7wDr/pLppQjNKJJzeW
sTEXV7YKu8NIQAt2Dc7qXTGzMhzE4D7/xirKssKSlvMrIce+yCOxvB9sPTMLezrED2SeI3xq0RqR
+ZU3fjc8kAWBklpKzJDJcLxdsrqAPT3coSuBNhGtBbx6hzeSW0D2Bp0ZXudXKEaXLpeYrNfC7TL/
yiSVeOTQkNVHEXGUQdsHswhfwxPE0W2tNck2lJzU7bzCy7/lB+n1Lw9ruqVgHHOtXlK4G6Y7Jb6V
U8Y7JStkKaSBfnos8CRVrjp/6u5qVKVj1jMJwYoriZtKYclSgFGhJT60jant0sgih2ftqXfIqown
5UY7AdZ2uDXaLHU8ViqiUhjDJRHP1yo+XQJdGRtCt1ZxG9jqo+SB++WB4Od1BGDlCHRTRplonaJk
ADWiCakcITx8nsBm1TnafoQygOzHNrNbYqPf6x0iaKQ8sDqUoE/c8yGpl5EZHTJ3Hu4rKJaKduWx
BCVYxRmNrpfwUzU2JNni/PwZrHgHwoqnmpynoG2OtZyM6NSoxKSchaiMJxiT22/peB+DbTYrnxif
jJF8000HoNCd24TcKzS8bxkQ5JAfJwuK8ACx6sTyiLl+FJjExtyNWoSINHzoEHuFXZ6k0IwxeDF4
4zeWOdYCkn9fRUZXxjWauuBbiknq+Rj3nro8/OX60RAStJMwkI/071MdyM2G0IReui0QaOQYmQlr
T2sUnIRhjPxUI9XuY/YIzjg/RzUhuRHAy0ioUFkPaNsvFhf41ygM0eKiaeYC/olesyOz3I2D9xGT
XV/fTIhQ8JY1sHqjC4ZKkEdEojzWAbCYdxftrISspG576VYWqOCT81THYKRB8sryhgzH5JaSgtR1
scjYYntgpXjk039A/pU9KvyGutRSndir9H+a5h5SMWZR3bUsIrqNsQgA4MoOFYL5UqSdGOl4wX3r
BklsQrURm7I3YpKF0PNyk4m7O/r+GiAiyFsSq2LfDzfPudVfQQfmVMTSEOCvmNxmp59mp3mNIT6o
HicwgYCN2MSIpidj8O9zOLmyTIUo3vDQHoj6oV0lXwvOjuebltX4t50FrWxQ2XTcaUHKCbBBRqtQ
Ltxj/t/VQNKrObMrOJK3WG80fOAiXpjjeNcDSeSpE05ZuKHiWgRS90UwTPVr+MCZLchVikP+RQxt
3i1t9VthMff+Jn7+dvqDTqzUT9IoCRpxGqQK++qRjMzlp87kb8Ue/hIJhpD1/MVyljr1eKFRsiaH
s7iBmSFv6ZViaqhYsmRrGHAg8hTgLFDbi6GK8AYHTmfjquniybkzexvPh6CnYWXSmwAn8+jZ0niQ
odA3l9lo+DLsQhEzE7eR+nUOdtePoo3xRuDAygC9clCjKmMFBloHc+a2+lA7GuYcVauKTEjWHhKQ
WKOjMAcTOW+OvsSK020HJUwmq6AD+jBsUAoTaA+rSLSH5iVt7TRlXGkZv0+/jKmovxraHIu20O0C
IzLHgHW6bga8/NsD+jlMlNumRD0Ije7podPOpWAmCavBftsLAJKiKpICOrf3SYkR9Vw8VTjnCm7f
povZCqwdtJ1lyRcTFCAOdVv2YcNh36LbJsSIa+TKj2QibPAih5VkbeffK2sUNE5cFbcGQafRmnDJ
aK0JdACkIjj7zKL/Jjj8tiXRSJjI4jwULRZvIO9EVnsaXnD7BRX85JDRlRB3UWNXsro2CBJ8OMhX
Vqmsf+maOJukN6TQ9805dJSbAK2J7nzE+68dnepPNHiSrfzfLyjx1FYuiiKoNB1+ip6ArjM0ixwm
HDXcc76rXW7HPeos8YLrYSnRaNjqU9yqBSzK3M2ynHidsXlJFFxbQ2J/lYuXKa+mSoCY5PfkhY/M
iJLmZlaZensHXxaOyrmqTlSERYKZWjH8pTN2tdo5bcU6PFhmqJSrzaJIDgOsVl7e1OVT3u4U5kMC
iaprK0YBRTYuUmGUcCU4ocAFAtnSknfk1TDas44mljs0YOjGGGg83CmyweoFXx9LO5Sc6+cTAygk
ngKKZJSrXgmwjTqIclQg2IaAm5e8CbixUpc/nIW/4+DtWrMKNzAKSaUQw6N+r6KFDaoYL9oNeatL
rQG3zcyJ0fdUkZQYtTrWzDoDgKGD/D7YxTrDiPCAT9eCejRE/2Zg68fRXcB3zTEJsDY/nsIDf1QR
7BB0kSxLqyHVGxyLTS+Y3RSbzYDBQoElirG5gVdmqJAXhC4tZxGn+8wd6/Zrk7lGg4lnqbSqqrGH
6p+wYeDu5o1iZZHaAFUYRW2pIZ/JudAq2peW/1WmutmKFqczlUk38W9ljNoCbSBmbZuT5OI8uWSY
uvUi+/tyn+/QXQHCQlZnxbY9tHSQYSkkn1T2mehzlOkpOlMb3Z/SL0bynbHbtlfvYoAC3BrSkkET
wYBw1s7kxkCiH4TMv5oX1dZO/I5wr8x+w2Jl3o6Ti10Srqudh/4ldYS7JK0mI86pR94b2OWC7T0G
dfH/LiAVjyVkLedpRNftqLxRAQBO0DGi3U9Ohosm6/md5RUVi/GUNONUwKv5TQyDzOaQx/BPAfHK
KSoKhZnvl5ksXqHteNDt5hBnZ8EwyR0+nCsrGxQMB4PQGwVxhczmiOCeSMDyJtskHNgVU0YU0s0o
ctAq1QTuabur76VhMiVlMPsARLvHjtUHuo2DvwOCbkABuYqWTAH80uRdzOUmH5nDFFrXtxXLCJWY
ZWoULUZFom58krkfmng/i/9cN8GKbLrXBK1sHHrK4UjrjL+IRjKHwc3iGcpmKDIzz6rN5PYSDnRj
ySAG4Gts4RHpvmgf0Hx1Ak9xD14twrervaashzQG8skUQEDdtExUA+4t401W+OjRN/9yASloaMWl
zcfybQFJjbk94XXnfnBUtzkFVvzCsEZ+7eN+0kRVUrS3lr/3gJfJitImgUoAb3bmEykrVr6kmWRL
Bcgvkq+9P43mp97GlItZKhKNosk6HUOqtqx8keLXAcNS1x3bDvWLAeqEmvssABsVqj/Z6HXZl0m4
DarzdRMEzq4tHXVGhYY2GnKGqpoxJM5QobVxyM0iN8f8oPC37cAsAW/D+MUnKvaS1uhKrsa3isEB
//wfbv326+Rzzw00RRtT8IT9W6EUJFCsnHQ77i+2qahM01iWDIh82W0E4yg1LTqDAIplgTqkFK0u
pGWGBQHU+ouAhmgW1y7rg1Hnk8pPSl+SmGjEn0VZW13VmUk5myB+kQLJrHrWXmYFIXVYJbWQVoqI
D5ZWidkaTiiG5rAw+Iu2n9Uve4m+LYwa2Isk8mkaO38O7mOfVM2hE6Xe6ibGff2QKWnHCET6hjBg
uosLUCPEdTj28Rq8I/QKqcu6DjM9o1Ci6qopXEagxOyhU8Yp3MAWd/IddDJAE9p4/UFgvHczYvCt
6rpK/8KwqHshIzusl9y+GF8mdWagBssE+feVCQhjoGamw0QpDOdQb28zqF1dB6bt++MqIiig0Np0
rqcENka814c+CltgflQepoO6IzRPAur9ssv75NG+OTGfmbezpt9Q8dYMvvKwFbsKhcg364srua0p
+AZYplR7IZqZ5ltp7Zgd+wMrG2AtLYUgywT2OC3BRlDDyVTk1pJDVrsnywQFIcXYjH1MQEpJjtX8
bWJ1kzMQ4+0lZ7V2aqGIsTriTBnTc5vcaelZZ2rPkl1z5dx6i56VjaXjakFv8X3m/eIqboZdNd+V
x8VB+ZHJ488IBlqGaSzlWeYLGOP4xa47w5r10VKydD81qOvHrXs99LebOMBdbhiKDDETuokjbjg+
DSU0v5H7QdZb5XMJOTR5NKvDkr/RilWpyebS2YyLi1m6jQOq9MUcNjA7z+hzGI755+Y0Vxaoqgxh
3MsCciNGXo25tMxVRzN7IddTFY0pyc/w5fpKsjyisLfm5rCbyEKq+nkWD+HC+P3tuYmVQ1SGFvYL
V4gcDDSkJTf2h9IE5ZeZp6bhpCQaH8oSY6iEeZ0tQrkNkSvrxP3VJmjEns8jco8kzT7QRDbBtnRb
gimoOYRHxUt8CQJvRC+9cdWHhQUj2893K/MUQtcdj7pXintLclRuidZi6gUF5Nd6kBDzfmCJjJlY
1tek07d5VMCuCXfDOjUX0Zla1rsNywIFvlWhoqYc4XPmlWEpXHaD+iXjdN6+W65WjULfrOwx8hWQ
bjSn/Ue1apACoQeid0eMTVSezqJu3qBLxEPGyh6Vv/GNoBgx6RpHbr8Ln4e3LrT0foCc6HwbHKPI
IolP5ak3iJAAHTOfqrOpsiApiihCRINaVGmqUgMyqWApKG9VdYcBtOubnPz/H46C1e9TC9qlbdfy
ZBeI5V2oPaLxVecPHBAyrfzrlrbD4+IJtZTFInRyqxL4Kn5FdYcrBKMbcjMnvbhC12pioVNGlRw0
yY4wQgc7AU80ncdiZ948oFdmKBjOs4WLixgbNxXKe2O8S7LMxbA747v8ARx/Lxc9HyR2/L/oGz73
v5K7FnI0kb1oaDZTTW3Pu6aA+r9fPbFKeEzDFCpLcSUGzYSUG6jcoSGx98qfRAKWdBZoHnoL8OJB
ZHRjpkIda2UpRBYm6HnOMikJdMdBuk14X2G2s26mPquvR8FuqIRpDAoCzAiBVXSn7nsPBJDOaJg4
bgh1IOMzMoKeFo8ZBbHJWrzp2V32VEcPcs9gC2RsX5n8+/oQS4oxz8nHktMQUx+3ZbCfhh/xfG5Y
01WbZaLVwlFAUXRRgdYCLJy83HLSLhef4/TEqdZ1kNieE12ZoVCCw+w9SOHgEBEpQe0G7DOSHz4Z
lSX8Au2oE9riw+h/QvWF4Pzv3UZPBy1N3SZxBLP9vkHfLyF/Qxvk4pHTOHWVO5Hx3bYvtiuDFIrI
oR5DuhzL2e/l+9ERrRQaU7oteAYmYzF1yCZKYZqk8jnk/C0nE5OtQ2QIoNSL26B0QvuVS/Zy47Gg
hLGfaZqnXm+idO6wqELjq+OuK28SkfHG9oc06vLhKMzQaz5OkhmniopVxKXskLi4ZkLKQbKmp9mf
Gfv5DwnIxR6FH7EidsoEjrW3flnFJWObwTHd1bvOmn1m2x4DrehRIqnKIChC4KPfJzvSv6qEZm33
mNZAL7rLqmyzvhcFJrXaB31ACvd1l5m9fNMbt1zEqFUxAFGhYETr0HhVNQhCIwf7WBtavViz9tb2
qmkgq5UNEB3SkmOLmolx1uGKPt6rXurH9/IdoQsZj3gRYCZof4iIizUqsY77OR0FDRd2IlRLimG5
FXrkMv3/YcT9w+l8sUZ/I7nmm5g0cpLbbewrX6Bgfq/a4xdcHjpHN7k9pngt/iZ6Whhlq+0D4GKZ
+nJ8GpRKTcpWCwSxit5MVLuodwPrpXI7QC5mqANgyZKonnV8vLJHTypXPy2xxPCE9cnoemk6lUYt
FljEZGd8IZ0c071qEv2r/Myum2/3jYCZ+d9wpGuleKzU9GyBNTJZjvlgczrwO0LxSXqvGMcnI/Tf
PF/lA0NViH3aYvVmaPWga8THAxU6XROTNwumpNcfwPfiGZUqcmPRRF0Fz4TbCXWkws0t8XV5aG1j
TypJE+v9YxugLvYosC9loViyCfaW0S2SvS6yB0oYUf5WXVotYCJodYWXWLzCcvdZu5NECCR2+0Bk
XIaYIUihRpprWVqApxGTcCPUJguMWedWduDdAvK0n+txXIUghRpzPRhg/sTC6fJwrrnwRSBlnaLZ
lWn4Iy8kM1Wfu6V6HLXKbpbcvR6VrM9GIcesGpOWkw0QRzuN1H+LO0Uz7OtGyI98vMheYoPCDVBK
NjMUKN+66NP6SQxTk+e+xhneeCA8zUIphkt0BdUImkJVe1hLksLkc93SOUtqWa9HrCj5UDvN+STK
wZ+NlG3GMARIxXb8rrX/U+1QWT2Uf0i+f6/h2wjpKvibQFO4CXzF6HAzzqShvEM6FdjCvf6Y7hYH
fdcvgaUv5vUvtz0Te4nOtwGRldmeb+NJSLGYE+qAmSXvIX/oBDaKK+P3wZIx4ALibuBJ7f/vrNkk
7b84TAFKWzSq1JKDoBN+zvpR5b6mHCMu/1BCutggobTyThPmChTosNFHln7PY4oxvPmPGEDkQqb8
BvzIjSNYyI9PslvjtvGpNBzE/bwmayDlokfkoGcpG3qLbr4hd/X4bqjdkdVPStbpw+ZbmaDWMVIy
aPlVMDGnfqX1Zto0jCDZLO6sLFCruJSNkcg9GiK1TD+VS+ZzcWBl3PhFq4KHGN18izbacWIw0tXN
fb4yS8E0pEajBdxF+Hj8fk7NRPQjVrM0ywSFzbmgL3gPRJsgh1aVogtMbr6XQIl7fZOxvhCFwVxm
hEtLWmSDwuHlO6VkdP1sfx9ZliX8J35Qj49ayQhVpEDoIsFcqQ/VTTSY8T6rHLpdtYdkwX/tkARo
tZu6NDAytUQWOlrpP9WOlIBFC3MOGBqrsIswVI8G2SozDfCNha7KwqrtZbyYpzKeIlPUTCFJsBEe
9PmGbz91n135R+8kWW+gQwIDiLdnzQ+dARe+8ihYkiNCtIBJPkbW6+POvThE7SuulqTRiGCvwSsI
qbeg84eIcGp7hPpPJoEkKWtcM0ftpzEy8DRMzHWuDon02qtexDMJlWjfjIyQ3z49V2tJ7aylbyKZ
N3DX7GwNL0tEtC+30LznSuiw/FSlb2WM2mDdIDURRzo9uH78EXLNbRMK1vU9vI0Ul29FpTiqyIcg
ckI1ICh+KNxBEl4lkZGqbZ9WFzfoQlgrtOIgd3Aj/lXFpvLFAEOJVJqgwfTJLmu+VT5GinQzWczm
OfIhgcKew2dsMpo1JwyFZAgjYElePmSznfYMJ0mQfQxCTdfw7SFUTV//BBUirdNbZ1hT2xyQQtmn
YmRxhXP9e5H4umaHqvEJ5aSAcRMnv5g1dtt9zYazHrraVPhDzqh5sFyiYDEI5T5KRSSKkrYLIz/u
XjPVFbjv1x3a/jCXhaPQTxiKsJ44OKRJ0xnEE/usXBhrth3jFxMU/pUSSNiqGt++CvZhehgE7NyO
/9RGuhghf8TqEBlSSPcM5EJSlCAK4GQznV8qmfFWyfok5N9XRqS8q/uJNHLkRo9+MwjAxKovNU8h
N/2lOxTOZVFWTuOCj89JP0a9Mdtgr0esB2vWh6HwLTIWKaqgcWWPy22lh44Q30cdz4BsVoBRCFcR
bpypJ2FcfK2Kes9NrMI7Y0/SF7dKivQlJAWSYThEeMTNHwzDmcvXcmQVKxi+0Hc3OWhk3PKxYHKi
23wUH5sxYuzH7Qub9juQ6QtbH7SdJjewIfQmdyaaoP2Jc+TY613BCq3uJ+mBzrxPlQJXZikcaOW+
zGNyLS3Rh2pkJ2l5rdrveTUxwmHzTr+yQ4GBkgzCLM2wI0yHLL/XoztRj2x+uGk62Sx75v2XZY/C
BXFR/y3l8vtmlzqJm9zmlvpYoqRLlNDfJuRd+VtmJYl9HVm3i4TQsFEMItEhy1TkNxzq2Ik6i29j
J60HQYzOOaJl3mNl0Jv72NBlg7SdQlaNAotYK41I7xYYqhPo/KampA5moLJuNZv3gZUZCi6aPs6U
uudFcDG+hi+GHJlFcdeqPg8i1hEyOgMrcWYZpBaw6oc+HFIYJDQ64z0RlecJf2FihUhb3q4GqBje
EA6fwGHR2zIWlUYVLV26YaphfEm/ClJu9pGXFA/XQ2TLQRCqYbJAlGTjg4DLoJUyuol7EiHkhhV7
ChQV2C23W66szVDHVi/0bc/HA66jlWSN+qFQeKtpGLfFLWxcG6GCMEHtM58z+KJ18jGCejE6Tvzr
y8UyQQUgZwSKXPbwQw1euP5Hbdz/3e9T8QYFyUUVU/z+pH4LStcY/m6JaFEUIyz7ZF7w+2m2z9qD
XDMqG4xworWP03TKlUH8N5zIiImwV8FJyLrQMsLJoBJTLk2VuOlhJhdu5bYwhfKnWtSMBGjzIWIV
TzT5TjDN8iAWsBI/D0feSZ3poDxUGIkg59/8rWaADcsp6lyCcNtc9jpZu+I86rdQN+M+kwcbPDRK
NZHXtQ8SSf1cz50oj6LN62dNvhXr+1B0PhPBFxOUF3wrQ807gAmUy/PGkTX3+u9v1nXXPpBlXGXA
hloic6kmEfdvwuMg2YJfuRAtPxnoYZK/cHuiHBjiMsFIG7Yy77VdCsK0NJHGsodjcpE9GhigF5LI
VjLtMV+iHcPHrZRhbYtCsnGEynLcwUeihN3fQBQ1NTGjIEH7o7e52czt6oSXsDtIgFjht+vGt8Pw
8gEpiGsXJWgNCX6KyU7mHgLxuZNerpvY7KZe+0fBHMQ3ejlUYWP63j/zTosmNH6EyEh9TPzOkcEZ
DcYiltFtbPrtmEoRBrXgcajTAclQ8z3bQZ/akqD5waF0EzzmX7r8TeMEmcU+G5zxwBpM2ywbGYIo
YiJdUSEtQrkc4nW9FcoGWw9ZYO8NPu6HmPTH9CIIyiqbscAEAOkiwcoajfOLIPNj1MOa6JEX29Ir
/B7NK6TLDr2YnwLKi2806idtoKmBVP2HY4d/Ij2F1SF6nu3M77zA6cPPbMWVPeL9CgKqoaurcIB3
yoRY0TVbDB9C9UkpGKNjm1sBn0uDqiUvotD83k4nyUEQKQXsBI9K6XClJ2qP178UgcOPH+pigtpt
OrdoIYQtRbuub8TqXmCJFrF+nwo7aQE79Vjg9/t0X4c/svB8/e/fvGKQkP53jehdVaipmHEhWSPR
6o71PrE5SxbBJgGxP3ZbDLkDXlkumi4qkaK+74McB79ijpa650+Rjc4YzPGjNq/7bIubqC+KCh65
NM2Q6BxAEnI5nHSEWrycQmkfcL9kPTWn4Pn6Mm5G2soM+YyriG6ksTdSvsV+nTlzUb6OkWzqY8zY
N5vBsLJCHZ1TNFdD3MCKEHp9jGsvI3tleUEdkY2qtpVOsr+sxE1aLfd1XTlF2jt/t1jUtuRDycDx
CDc6TnCK+keXdaZSf71uhPXhqY3ZKL0WLkGHy1cRP0FnxC705ZjKhdWgWPB3pqg9Oi/gB9PIxx90
b6yfOv1Fmr0u+HndynY6+/vrgxLtfYxxHT9pcg0zyZFMHIyn6QDaAVfZB2a2Z9MyXw8GCCS8N5ej
6hFBPh4nqvGPptyK7W0yML7Rdjwrhi7xiqBpNBo0lVwuYYM0YkmDQxMuD0Oh7hirxrJBnTVhEahS
ncHGAAZH6cuyI0S6ghfekba/2uWY/erbgXdxikDgCgoieVATPofBIvsa6l6inng03v3vsr26ZIgX
K8TtlZVG0eXGwPXGjsN5h8L7qy5kjLvmdqa+skEiZGVjCKGhmJbwpLMxLnoo8DCn3lUHGa+poFr2
3hqv3cZljVKwvhiFQkPXhVI3IfCMTn5Y5nFf8sxZ1O3gviwfBUGpWINuXcTyEVbB1hyfQqjHVeiU
jPzMB+Wsy3vyw19GIoVI8qhIDU8ikdSihiOavEB+pe5Sa3ZVd3hiDx9utoWug4QCJjVLk7bS4KWM
OenJJu3zvPXWx+7w58Waj6BHASUyf/hMcwmoEmXB4EXMe4uU4TnSRlXXSPoa75PuZxt4eviph9yV
EZo5cSimYgRfjmiXTu9Ibkpmex4mdAWVuD7KjKe07YD57RFNotjI/VjoIjwqQSGtLGZY+5POyovf
/uQP6dFl3WhhsQlXY0kB7y3ujaPDe4ElmTM6ejEhC15pIuZ4O50XX7wjco6SpUCihFBaBzfTM6Gs
ZzUIsnymkSwpE0UlB87Q3IuqbrVj5qTd5FzfF2SrXfOZQrJFTAwtkWElXb72yY8lOal5aU4huH5F
xmGw6RDUrhXZMAxU06ldXzVqz7UZlleuGkg5oM086vdKbDD6bUl0f/BIgiQ8mDthjeYu49VC5gZN
INuO1GQNh0zj8kxapU2cXJmhcHLOE67kcxF4Usd73Qj9fmF9m+0Fu3hCLViiF4rK9/AEmp5c3jn9
qJpx/PiJAFj5QeFiW6t5ouEybNfynhuec8zZGnZTOF3447ohljcUKmWJ2uGbYcG0ep/Ft5PkTgPD
l+3KyMUZeuB77htlqQbY4O/r2SQjxM2ZcyoHkiv2EoFeIXe1u88IChkro1SqBgH3SIbMLFjs+FsZ
Yn2KW6YMxxhrR9P2N2rJG40Iv+TyMOepOw/7puDt6x+IfOkrG4fuSQxHYw55A0aWeTLnB74vvYUz
zpIknbQydNJqFBk3qs1kbbVy8vsUhxv1JIJONHKNqvnWavJPDbLpY1g+VILMKK2zTJEVXmVTehRW
qY6M2i7kzuZ51dQzt8cVUUD94/oysr4VBQxGkRWKRMIhWG6bpERpwhai3rpuZHNwbB10FDYovFCK
SS2Rsyr/R39Tg1dfVTDykuyw2IeFydI2Jh/jY3gYYBAxZMAnzS7Y5GVW8RUsSsJd1x6ZTEPbX+jy
+1QwSPkUId8gXygVvuetvi+F/IegjvdGz2p+/wNOXGxR0aDGaVdKqDOCN7uy2hgazdzkxhmHblKU
KaDGW5tDlt+Ec223fXinl8WhW7Jd00CnVZ1+ROXoXP+emz1eKJD8Xl0qahRj5ELsNESNEO5TbXDV
Rj2JxmAusRKbRjGYeS/d1mL7MGdgYgqLwR2CykHzmRWI0FDQx5tcKa1Y6iPTiMqDIKa/BGX2MwXS
wtf/1j/E3uVvpWIPg0ZZKnVYPUwjE9bV3NMfweUh7nq7PzYoko68ubxeN0p+81r0UcdU04haGrew
ifuwAsq6cPDr4VeE1q2G6d/2Dr74R51UXCP8a4t0+IeH1Am/Dgfw5DqN0+/kQ9mZxYn1fMXYXfSg
fMAXIZeU8M/oRdCV+QazL4VlgTqmIqVrhyBGhOmlAN4rvtuBVvM+jvl//o+0K+uRG+e1v8iAN3l5
tV17Va/p7qRfjKy25X1ffv096nyTchTHuujMw2AwDZhFiaQoijwntj1tkh4wOHQ3FuWG6r7bDeDC
Cihxq7A4903sre+myAH5SfrSygPS1fgx9Sb/rOItIcF4gfKgO4pLcIcgrrwX3QAF8YWHQJRpZWN6
H/FFk25NUz6H8qEp4m2uiAAqlh8rrr7Mwx+WklqBqxzKkUcG9FSjoXZsMQkIErFj4grJWVkNZcU1
ePDDrKtR0ytgOuy5i/GWxffNPnLf4NJfRBDSolXk4lSi07hOZOimNHhCC/VtV6pOHiae2oggkQQu
z8/RTyBvMZOc4ECQ7zrzOIKAOdbvCqsEJlwnyESWC/GzPePiS5/W/QRUD5wIh/BOx5OP4YXP5i4H
TG/6IjB+0YZx8cUuaG6gHMEqO6y/u3Rtxlc0uAwZI/AUQeQU7BjfPRzLAy2lDNIS7UHOT+CY9xp1
cNspFqyhIGzyLcK5XFZETyEozk+tckqlY0IFj/wiXdjKzrI4uS67QDdh6kQ/q5Xl2OadqTzbIkhC
kQfzU/J6ZqqR1UAVDcWiAfxf08kC2EZ6wCSgGFBPYOg8xaYSNFVqmrA9xodU75RzdK9+SkyHAbOD
AhUcNB57egw80Y6JwjDh8iCVpnGQA93MC56bc+bh9SlwyIN8V35kUK2Vm3y3boS0AKL8gZ+gzxSi
prqK1VUeg5vuQPbU6/bm5Az3rccQBM3eSb+s+5zg8OPfIslY9YBBguGMzbYrni1bYJiLXZ+z/I2f
oUetj0YgOmYHWr8x3ASzL53DSId/qhR4EordInAA4UpykUTLc5WkLCf3L0WHgQAwZH9KUJ2qgBGr
HdkEh+iyK1hI/sGy7cGeSJmT96hk+ifDFNzTFr+va8Cdt1XZBo757x7em2k39T3aDAiu6tmRlk/v
MITZ97kIUkaxSXLWahmljTMFF1kXdbqINODqdgra6CTJQveJD2g7OSyOg1a/52V9pgT7CbMwGE5h
l3QjFsms6Way24ceGPZVEwnELEbbmRguOlgjoUFHsVZxfOj1xy4uXTIcZNxp1/dkMf7N5HA5BdYo
9zsJ6kglYIe9bIg9oz6SflPqpuCMEqnEfsps5XqAYBuxAlGt/ilHkbPLv1n9j9B/WNdIJIbLJqSo
NOokY1am7CJzcMNec4b82dTeV4afrR0XAcqhLhPbgkI/QUWLR+uAUaBbaUeP7UkUbxZP+Kswfkgn
6/QxjxK01AYVPdMqPKYlOcu6KogBy8fvTA4XBKoiS2hZvSnFOobZ20KGhy/wTG3bF2G3D3PIP/Ln
mTQuJJjp2KQda/NWd4yHDRy8+8FJTgZ6IjDhfCcCkFkss83EcfEB8WcgWgRxYU9vZDlwQYDtoPFv
bzbtFryZN5Ia7tfNUbRvXLxQJfSfoB8TKWA8umX/Mav2hQj1Z9nkDTzqWagPgavrd89Cc2Rb9THK
XipG0zKSuGhqcmX5AQ8MAh9eforXf4niq7zTgIkkU4GogSSFE479Re76My2yDdXMfZW3gNEHaZRv
HkwD4b0MweCgvPZGeP+eZb3+Ds5MtdqOc/AQ4IJSFY6hbEn7ZBaf12Usp2gzZTnrbHp/klW8lgKU
4n9UtDFIoqfAAV/JT7qNDr1/visJgv+yzVyV48zUR6tLRXUWwggQqRrjNpDJvo5SwUTW8ivpTD/O
Ng0SycGUQD8wTb5Nn/pgtQk2xUuDPMbahveJW20HJE+ioYvlB/aZZO54Qz1YtioWzRgGDIYrN+kl
2AEyApAO/lnbscmSKnBtTziwLFpa7rxTa20A1Cjy/cR41urppJWB14zyZt1y3gYc/oxr1x3kzjp5
IrFBCqwsewgbPoLixgF0GxiiHxpYjrKxQaKsuKD33tiHMHaIaGeX4+pVPncIKjWoYqAWspRHsKpv
lFOMblEDFZ7AZRMfIix80apyAaiLJJWg95+1HFluHlmeFoaHph8Fz4ui6GNxjUCGAtwgI8CyNjAb
7VyCJj7a6V7nkqO+p9+FzRLL58WvZbS4KFM0qa/Y9M1M/Z29ZcdhuktOKWPgA+4IKxpEsWseCiGW
EHO9FQOyuNBTNWmbdBQrGtaY2HiQ04/rFsp2ZO37XIghaMcojYq5fi7t9DC+KzPbkYt+kxu228ma
6/vtRvGlx3WxAkOxuIgTGAWdUGlFITT2WuNsx5sqElwHRXvGfsIszWypOvkY9cJ1M9M2wwSyDlLc
gVxoMyryftT9x34YRnddLdFucVFl6gy83LP6ph8eo2CjTYLdWlw2IsuabhmWoWmcf1VjoUy9wmov
5mcjPPbysyqaf1k+DK4y+Cq4rY+NWVLjZykTsFwu+WLdhbfKKXtpjuZbSNZP6W1tbUUd5ourN5PM
e1maW5KpohLS2zem+aGd3nOczr7P+ZKZSraU+/h+VR/q5tYm20bUJLOcNs9kcP7U+YATKVvIYG1V
LD7kBFVFFm8rt99nmcDgBAbBl7kDGERVBxCnJUh9Ige4A8n4b0bH17bZyIFUVZAxjptWCp2cbCZR
r6pw3TjPCcfOHHQZQliKBWoERHTr4G8ZHFwEnNF1NxWtGncqg0LN7ktWwlToudZu6mDXi9i7F1Px
mR2w6DSLPiBcJGrCROA/bpSi2KMdlzg6Esa0GX6sqyPyGy4qmP4Y+5EEWSkYGOVtQd7T+XXVha9e
95Hcl8qAvRmk6ej76qOd2HudFM/raiyf6jM5nP9LADEfkgRy+qn4HMb23mZEj4XuyQE5VnZxmSbF
dCTJ+ATwKPxPem/Ko4P3/d36DxGsJ+HihNJZnWYyH6b5J83PHSq6UIgEcEGiQRdOjk5meFR+k5Bd
kYou7+wDf5zqs5VkP2BmfXoWZUowQQAmGXcD6XdDHD5EURg4RZ3vVZI8Fjlxil569cvmsfJtR5WL
b2AAEt0TBZ7GF7erWq4LjWIp/aRyRlIhOqXOaPre+o4tPx3NFObDR2AqRJsgRz72m9BV9s0e+RgG
gauLkHuHmeHa4nLRQ58ADVSOkFVvlC0K9lu9AFLZ5DIGV2Ghnn1sTRgXR+TSCCvdx04a7ROuaI49
6U4RbZXom5qIxkVFZsnFkdrs4w43THR4ovMjnrJ7xQ8FWPTLYVHDLIqlq/g3s5eZYfYKtakqm7gg
5PVOS9RdRNPHMrcOlQ3q5XWjWLa9qyzOJmo0/xoRuIA8FfxSBEtXPLd6JbI8kRTOGhpqZgU0xVXk
a7vJPvQ76pkPaebqrDKAh/T40XgwP6xr9hdzN2wZoIOGBrq235dRIokkKz1eAOIi2WdafAYJ/UUu
9cfBRoSUe3pH9OlOGdBM09PaK5RMf8/iYggX778awDos7hf0QVjGBqvhK/5rr+7qSHYMUT64eDeZ
yWD2OjOWiMjqaE2QwShH2cBhv60PILfar6/m4g7OxHA2aQACsDZ6iCk1HV3NT1rx1cjek0PNZHC2
aEuZpBcMCEGW9xqmCcN8Q0VQc4uhYiaDs8S6iiM6StAjMajTZUfbfCj0yTE7QOyMtru+aMvPXuRq
gtzmNEmA2Ysegcm/KId6Yx2LLZ4QT8qNfjttlEsk7MVmH/wzEl4FctukdeCFISAw8sDoBtSo6ByU
IvTSv2ShVxncNhGpDY2+glKVN6LnXHenvfbAKnyyEwhHARftbraC3H7pyWAHLXuu1IpPoba3zKcm
SQRu+pec6qoRf35kqt/UrKeNkXM3j6zApt+Nt80m3OePBl6avwnsYjn1uArkDpFSNdqADtBKvpce
QdO5hdti5AxVrsDNHyVPVCMVmAVfCooGmVgDa4ZBvSLSbrpQpBDL9lbsjq/9RHLq6z2FgDYd7u0c
+SCmowHZErh9nuzQR/88mfHJjvHaa3d3gQwsB70SZOCibeTLQJLiZ13UYVXZ5AyD7CtCjNObLv3M
xlei7SR61FqMvVfj5OM79f3/1dVB77OPjxHonsN9tRNW1gTmwheC8Gw2Eos1TvmX8rO6YYPXSKfQ
GuyMh2Y37kWjVYtBcqYXF0VATRpVqQ55Zv2xkr8kyS5JD77qpOb9uiMsZjoGKjWqCQQOnact7mPJ
Vk0LyZRUFE6efza1UyXfd1RgGYtBxNAYGJSh2ZbMuZtloYuvmfCsFCsHC4Bwqb1Dd5a3rstyZ8VV
Cv/oSGscK5GKwa3xqB8ZGiYauOMLY74BydqpcP1N90nev6uLeyaVuw9qqt+NlQ2pab7Jo5MEHmMi
uCmpi/Ywk8G8f5ZjaJOpSKECGRV6jHz0cE8n+8FGE0cG9mzGYtGhQs+eIejxid5UwIuPbqdPeNj9
IqqdLxvMr518CwGzXzK0vT7EKXayCgEU3FPXVO5zczf2vuBMWIyYM5XZ32eCrJDQiBCmskwdvbxv
OxFgmMAo397TZhLAOm2pUwZVTGsvabdydZnSh3WTFIngTuohLRW7MyFCVe/t7gedXqtQhFTHzsY/
Iv9sobgDuq2tRk8KyLAbxWmi0fXTWwPgZ/ZFAzfuKASFEOnEndWV3eYSaNWRwNmHPv1c4RU8f1pf
NpFKXLhIkzgMGgoRenYqTRSmjlL4oStuCpQG0vJxXZjAot8ex2ZmQJoxtynzrZBot60/3lS54UhW
7vk0OqyLWs7crnvFowpOWUoaJYBi8g5zg5tki3vQf41f7YuIF0ngQjy+YKiYGG+boJkxgPSLfPD1
13V9BKbAQ7/rRRoWQH/HeV9ccnszxLGr9LUghxcJ4QJBPkgZ5s9h3x14vrroU5aNTjv9Y7hR2a+Y
WUHWyU05JEyV+miXgyOF39fXatnMfl1FTc5NAYtao9iFe08TPGTKl7gvnMi/9+nHdTHLb9XX+5XJ
uWc0WK2B6SwcgvfZAUSRXrxnZWqpRrryk3nA3DHOw/eA6NkzuZzPdnGmE8mHfjHohyTrQ92/1MPz
unLLpvBrDfksOkxbGqkVdJv6k5U/SOREDEHRXbBNfB49dlIaFeyanY63kn6bW4nT1A6IUgTHm0gV
7kQHzn8CshJYdandt9I32p7bTlRaWu4Iue6JxdmCpFC1q0YoM2zHTfchPsZu+GJeWMWx2CUu+RYI
G03ZNv95Gl23iDODIISnDjVE6irZBBLWUZIdWY3cogVPShkcFEruyyAS5LEis+eBmGiamX3ATlot
yW5oGG+ViW7kqT6PyXBS83YXNSMaIDVHDRDpm/gUy+0p9APAFEtfC2K6aRduSWDv1y32LedcWQ8e
skkaCjJSDeuRnBlNbOjZLqsPoWVVdLYILIrH6ksKtfR9VusitwxKNvGAcLJnPk92uBOhJ7wFF+66
dsx+1pRj16ZZ0JSVwVItHf7YoEZqZgCuHdGLLgVPaRO7pSWdid8qAscRGJjNHQcZzfMhyiFTRbmN
8e5qrH4O9Kt11f5yVP8yZJst91w3GihSxxoz1R3rLEy2GL2QP1Ubaafu7U/mN4G4xRumKRtERj+a
QfjnS1zfcwUzCwz+RNnWD4zCEK9w7ZYV7EGN+zB8epdAXbYMg83Z84l8UpOoMxhKm/U6bdnoke9Z
5+GIV+CNvg+2oqLV4raZV3Hctllq2P7MUukgV07o6y9RhiaHsttYyoBWDnuTKt8kQ1QXYZ/9w0JN
E+y7aIvBjD93ORuyoM6rEO0VbXljtfskFCSPy2YyE8DF8aBLaSoVMEdccQ9WWH00B+lzbGWulKqO
bg6ngKqYkKfPpLW8Ycy2AH0WmOri5XD2EzgvrH3S2L7JvFCpHRIojtobHopNTqCUXjSKsC2XT5WZ
PG4raz+iFrEgrz0aqKcGrwAi++Dfde7kgjZvl+xsQBN/EZgr26i1jeTcsQM/DY0zbGTvDh74DNDZ
pIPQ9o0LQtS3JTIaliPMXB8PWakNShdW0dfwdDbt4030nWzY2FV1pBvjIX4RaMesZE07LjmMe8yv
ZRG0Cw8+WhuDo/GJAQm+oRB8EtUi324Za9K4tKDS8rQNmDQ2gRKidwaTZbv8qG4SPBManvo1vsOL
kNef0Ca7SdxcpC3bqzX5LFbM1le2IyD7GjAg9jSJtGRjUle7/Ow/aXbZk3Hzzrr81Wj5/MCM5Ag4
TAjnnfpg9meFEMG5JFCKP+gJ2lvAiw2l6Ei8MhoOIJj2ZKM4CExFYJz8Md/JCSWVjM1LfzTnGsc8
nlEax75kjoYOzcIdT8KjUCSSCzBTklnpyNLu4a06n++6U3BhIxGYUx33+k3wGAncfTGxmO0WF2Jo
BcajdoDEnsiOQs5VfVdMr3K2TWQXlTDB1i2fTb8OCf6op+o4YUQG0lj7a7Jt8ILHUgoR2NLyeyiK
n6AY0jC3xKPEq0qFoSj2lPJTTnxJYfb+rYZkPBNVxhfN8SqL74YZtHCsC9aRaZXnoTIwD3tu9chb
N8bFbZoJ4U5XaoJ3oQF+KDr5FbRdS9n3ITW2U5oDnl66zYh97ntZ0DC5qBjmBgBYBYCgPyCrkt5q
Y5UhU0rVx8K4mOU2sAQHgEAED1hlBwA0yxuIyI0XK/xaSx/K5sf6yi3nDeCN0yy8D6NRkouBWmXX
hppSFB9VtzjEpwDkRiF1/7/wmsvyZlvFTqBZzKV6iZpdgvehHgx91QGR3qtO2q48oOVvZ7yn3D8T
xgWMEcDU7VCyBlP6aIV7UoDNkQg2afGiPpPBhQilCP1mYA+to/qqVYMT9ccuLJ0mEAGoLFrDTBD7
+2zlzKaMeou9xaRN7pbmsI8U4nW2LbhLCXeIyzqapAgkZYJCDEsiPrFu8a/mK64bp8wVDZYvRvSZ
Tly+kRWToqnMcSMLiCZDvWlLW+CnIhFcktEoVt+YmPjyDMvr6MfSEnHiiYIP50EqXppSkPbigcD0
HVsHFfUPc/IiI3aaZB8WInFsSf5IWq5LZnDN/AXmUNvWwpLRATOzyausK45u6G5qHfVY1JC2/JJq
6ZqtG7Ipy2/ljpnRDWqsp0OJdMW/TFs8OO6iy/Cg7H7eBs1vksD4lm38Ko7bLLOJQ8X2cRlUg8Eb
en8jKbqnWHSzHvWWbeIqhtuysaitQWfPgLJxM023bSTo2/rLCftLAF/Lj+jUd5kKAX38Ek6RY5mb
GmksuFISK3Vk/1A0N3a2iVMhkvxyOLpK5o7CtI0jPWalNuvVOGrnTAFdneRO9+V5xEh++ljd4AH8
VvT2uNzfcrUTvsQ/6EOXRGwIOnr+WfTpW6940S7WY7jvLmDmAITVw/omCmyFL/rLndmrhF2pO/ms
9eDPjW+tRoSgvOxtQFFEX4QMllcu6JYBGeSQQWNV/uTSaBNJ3+SqdIL60Akf0P5iNVdhXOTVaaQF
JIJrW5fsoG+CI7DZdGfYqOfxVIcCV1v2gaswLvRSRaumiGlWyMOum4oHklSH9+zQVQTnzZNUGFnD
cj8DY+XDsZMPerFbF/GX0+oqg3PlTDJrv2Z3ZHaHM1zt5N+pB8MpUdm0e0eEfP/2OvJn9P0ljr++
AY3VHtB/AXGZtbUI+YaS1gdp6Fy0nh5GEp8Gs3V1HShEVNoaY4aDLTlZZnIcuuwAxPwtsYf7Mtdv
bLm9CbXprObhDWzMq9LQy3rMgmbtjRUb+6QJbxNTucsGusW5fxvF+XYapH2I8Rzbmm6kHCMMjXwC
2rZbVtp5TLt9ZAeS2+j1MWvIF+DDmI4aJa+ALDhMNSru+CW01g+FX7u4gnrFZD7KcnzI5NbNm+K2
VnMvyvODj5oprZJdh6Fmpx2qp4ymRyUPd7ES36OvIkA5CRiivnI3AQwe/6He5nJxCszcK7T20awi
tw+bAy2GeEvK/CQ1xIvJU5L4T+/Z+2vuym+GEgENKWmjt9xVBzR87koMGl5/g4YXE0ou++dMHhdb
o66ps9CHvHRE8mq/5crJ6No7Bn0vCqmL4W0mjEuUO8suipGEyCvlD9QyHY36DjFFI1iLx8VMCpch
F1phVVLDVKqnS54AOCxTXwLVupBR1MwsUogFpFkqUVZlYKYKRCWMlnEbozEmEUQDkQj295kIRdXp
pCHieIPSXCSFfK8VDMzZheBtbvFQmC0aF6fTqvPbGPVUb0IKNskvanTOjU2mRl6ev4et1Z7J4sK0
Db/vNADBeEF/DnzbRZGaTJq77kmLZ8FMCBeorTGKKhSm0LphNOC7b7dBGAvOAtGacXG6H1pAfkkQ
oRSXunjSgqcx+N6nstOIxpUWlbGuIZrzUsVvEyVmk4xdo7hdouwKYgmUWU75ryI432wq/FNnOAWo
r3xVpTp0ek1/Qp3jJMsAGIz9s9S9i4lsphbnqY1W09Rk9bbKv2iYXVP0l/cYgaIaBiG6YfIIUkrX
NwlY3lEVCi5q/kqLp/XvLzvn9fuc/2dFathSgu9Lw92gbTRy39a7dRHL0ewqgvN/3yetr6UQkaaB
0wEurIpeEnNbSx/X5YhU4QLAVKZT7weQY9WtEyrI0cqtDhyYf5PCuX4s+12T2jFuKWXijMG2sA1P
1t/VAGBf14zz/bG0J6WKoIts3pSTQ8h93jr/pgjn+1Un51ED3hhPjU+N+YgQ1sqi1u1Fr7+qwV+L
48pPgbIBNdQBE5BGuc91W2Bdfzn/fy0VTz9BfYpZX1T9GPWNgfOf5Rs4/+UtO/9F1W6BjRlcjOl9
qqRJjeJfhenh2jHJvTb8274YXEiROjxEJAbWbIxDp2tOsf5Vtf5RBuf1gx1GSmeyNSvCDalf1E4D
dOf7duZajOVivjo0YZuG+Vtm9h8p0VtmluzFeeDyzlyFcTvj1xlNJJXtjGWccNy4Q9VfcsV8WPea
5avNrMLMbQ8tIynU37iPGKa/6v4yuJ8JpwhdZDl4XtXidqquaGyGGdQq/Nytppsp+qTHFDxtgqKs
UC8uSlda3ZZWCQYplJz/S9t/lZzF27Vcw5qtIxetR7ki1Oyh2G8cUmH4VuQedmKJy7HoupJc4B7y
UU+pDgUL/UnNPsS4Eq6bhkgAF7ONKKFZylYQwCzbmsj7PBSlG8tG/t+7AGZFf0+lA6uIwSuJvLOW
nsuhcXXLSet30QX8yjuBAP67ENTJO4LBZCS39k2TH8xxnw2CVE2kB+esnWQrGNRF3mkW+87w4vZo
JwJHXXac61JxfmplNlAsWGprafl9UbW7SQ1eB0veANplu77xCjsq/6g/zFaMc1Lwa1UT0FhZuUP7
yJhZUDV4CbfShmwYsAo9sqd6MPC55JC/p5A+E825bTiZ45QzNRO7uA9HulMi0Yu8aCU5TwXH3ziO
7ELvK8QNy2mLutS5mnL06YjGGJdd6LppnI+W5RgYANiH6Q2bSb0dB1E7/F/C3FUC56QZ6WlaMeOO
nyfgsZbucDIOjZMfcG14Fb3pitThUiyZ0LEEHg0rnE9uqEonlVqCuL3gSTpeAIip62DesnhA0kqi
xLZZohjk/rmTlN0wjjtFIoKzfEGT38Rwy+YHgWIoFaK1HmxH6d4MRBsj0oNbqp4qvp3qWKo0oYdE
eTGG9F6WRBh9Ail8PhpQM85qpkaVfxiJ5lrRxggDwTmwEA3ma8UnpIY/RIBgh4mp0eSphXwMx+nk
k/RTWCle2vsfbDVLvK4e3tEL/5tgLqq2QTGmioQ1jNJNUJ3JsPFNwbuqaAG5qKq1FbrwaibCQGMQ
HtgD1RlEBSPm5Vw4/U0PLpxSvYjDtoGQPHmuox1Ya/Ay5JRG4naS6ClBpBD7+6w41UqKWUvsOgfy
FVfPA0dti82QCrx0qdH3N5W4GKoqpZyEKQxvNDzf8ggujO0YuN3UunF4Wye7KnoaislZP5hEynHh
tMnLMDEqKJea2yIDWRLuxQURmLtICBca4myKQekB1VTjfxVEwCL8mx5ccOjQ29dHzCDkKmB3LpK9
2OnndRlLCel8i3g0SDRcKEpmQUhoO41XHOQL9VCf/6/rIhLeJQUx1eTyrKSVwX1GEbobLfhUWOlj
l35d10mwNTzdT99rrUkjqKSPl769RaZV+4LcR6QEFxBGOgyhyc4fEteu5Js3pBQNKi3kH79tDBcO
slZK/D6AFuxCrBqn3DqHxWMl6npYKiT8JocLBWVV9F1SQhU8JDRn+8S23+reOHQLYQf58iGB5FrW
kcaDD/T3uJNGKLrZ7DbCur3Ki72JDwbYxUQw28sWcBXDxZ18sn0iA90bKTaAvNTRkWnimHTw1g1t
qesXa3eVw0UaswpiO6sLlBGzN6R7sExegtiR3PE2PrA37u7JvhM9xiwlc79J5UJPn3R5X0nQjpHQ
M5g3tN/sOjz9dLtgKxphEu0YF4SAJdxrGaOhZjtW71gfoLEV9wGy3/zn4fdrJfn2srGmY2r40IkG
D22wVbXOxYM6ytcfjaZ0pFrQFCEwEJ4R0WozjMbE2LgezmW3N3r2oXxfjLiqxOUlRt/+b5tsXFO0
g00FLz9LfQ5zO+AppTSpsQAC/2YH7Lk52YYAzbceGc4zmlW2giuXaMm4eNRM6D+wMkgj+aXuL7a9
yUQZ0HJURd8YuKPQ3sDzXXd+aTaZXsKdykOo32b2RuCvbMn/tLKrAE6H3oo7o5iw7Yw6RHJqN3w0
PPZEm2yi2/cFoaswtqCzHMu3tahLmTZNs6+0AwEUAxHMmv7l9L7K4AJdGlVSS4IKl9Sn0a0OGUzA
8MynAUMHyUbyRMFgOUW9iuPiXSj36DRl4gYqO3Wyb6PXLLpN1Hu1fFnfquWwc5XExbhhkkCHEkOS
XleeSY7E+Bb6p7rW3F6/scp7gJIJjENkfFygS/IpNqQEEu38MOWbqvu0rtFfwvZ/Khl8FcvIAtBU
FbAHfRdFwEmONvZmQhXo0B/kvdI7/f26wGWHvcrjEq2mJKNsDTD2Mrmzk409ubb1vC5iOUe5iuBC
XJjXmD5tsWZU+4q0y8lr8MBhAr4VyBGuHZdvafpUVePb5rSO7LIzL3dlLBm4SZtXMRiyUB4XKHyF
tohQWDsfjCqHdscqWyWGhw7SbriMsiOqdwsc2eDR1Xw5jNK6hHGw1qH+tWTdI+fssw8mEnkfeOPD
+sYt2oaiWJYKrHfD5i/ruFDapT8g6bNC8xwlwZ0WxEe9VrbrYpaPqJkczkCGwkKX94jsAbwx3ghm
F8zSgCYnx9xQcMfwQUffVUdvXeqiVc6EcsYSGlUUtT6Uy6pDTF5o8SgbGHP9sS5FtISciahNMNhN
jfNQ8Z/iVnbi8QSuQXddyLJdzHRhv2J2iHT6ZESWggW0Q2fYTp7itN8tvFo7ylH24i0aOEVgJkKR
bHlnIk1tBB8vSy/ZsLzuKs7wpYHlmzs0ku0iT9TGJtot7kypKVEmNYE4uQUSzjEvnszkMbI+rC+k
aLe48yQNKdrJGraOuVNjtDxwFNE4HtvwP5KL2VZxB0inqE2SmRBRy+Pej4GfkgUCy148f68i+Mu6
RvR8ktDs4XX6V4nc9vTJrEK3M26M9yCa6PJMFHd6FBhZ14yYbUt8UNTbCBjmxnsOqJkILjiUqp4E
lKKEYhiFg7EVKdn1oodLwabwcIty2IWYWoQMMm1TZRt3ghKXwHpNJn/mLMAJzmlvYEfi9EcZx2hy
fNWrS+N//yfzNbkwYLZl3SoF1AiHalMo31BVO8Rg6fg3KZznSxiP0kdW08rS20j7UKSj8553/t/s
inP3UCOJMfpYsDw0nDb5apAvBf2xrodo0zlnjwo6NnYH241Hr20Pmv38b9/nPF0esq5I2cWr75/q
8Q5MPv/0fR7Sw6JFVWWsfGEFoSP1T+34ZV3AcjQkGsA/GbquyilgS3g80xqkN3mNotKBDK9aINBB
IIK/0E/pqJUlcwzb6vAQlLtmVblZILgmLO/0L0X4e3xjx63eFlipwAaHJjiGwde7XV8rkQguSoWJ
b+okRWYW4b7T3Q/l0/r3RQvFZStaU6l2z4yVml9IeFYk8HtYgkjLHPfPo+m6TH9EqWDSMh86mNIn
ANxmP5TMy/tv64r8JXG4SmGazmJh3sldYE2Qgm3Y9t+nl77x9MefVIjof+9MFCXWRYrWjuk9k+gP
VUZjUKhimEo9SEHgtoF16GxRY7JIDBez8qEw7YHdBtQicWJZOkTanaYEgkcm0SZxUUuRaZ9LLBEy
7McwPzQgghrApNULHHMJERAR+LpNnPOrSqIMUQtterffjM86XoPprX9m1DKM+BAjHg6QbkXFKpYv
rJggz00x4cahhRRS6QGclV8kl4F8Y+OeMleUUYoMkQdwzLqw0kLpTUNlKzn5kWFTZvsJZA4D4G1F
5NNLvBvzFdW5EJG1OcHjIHaud6Ob/jMDFsd83yE6Bk/yI/ClQPG7xfT+t3BTCgK5IDjxrMyKkkux
mcMBLMwDEZ+crCr++k8+xvNUdE0U0ZhVZmsbTx0dABX1wBnHf5TCxQ5iBkmk6ZCC/h6nNJ/tcXJy
9GSt6yK0DC5gBAAayWn4ZhmdB7ZYNx+cmGKwKQRAJFhiB4yL/FuM0rng0YKtyohkiKwTOFxUHXrj
c1zru3XNBCFK54JHAW5uPcNMDw7BcZe0wR7Fpotsje+pm19jBz+tT/26si0mpjVdu/Ji+hyHAqqX
5Qepqwx+Sl8KjbidDMjAmB46DQ03OKq4fb5xBwtq2n+pT/yKhTzpcqWXMlDH4D9jinYlJb8x+v5Y
+Og8nUx9P0YAdUDd29EH+qpL/SFLixIIdfanvBw2nRKlzvou/sU+LZPomk40w+aMpcnHKEhChsZl
Oz36euVLsOmcX6+xuPBv1iUu281VIGc3SuGHpuJDYDAMtaPaqB9X5SezftebvHKVwx06sgIY2jBE
C9/PN1kz2QjfW9ZVwYDw78lAkNbUTClENCR2jGBbG6NjvKOFGKH+Pz0w4/C7EAm4tsS3sV7p+KGw
vajfydGH9S35iwNcZXDHSTTqJZggoQheZI1j/PYiC3zgn522omYt0apx6WdQBOY0sDY3tNybndMn
D7kInUwkgss+QQUD0g0L+uTaZYxyJx62bT8KXEckhP19lgpadWYEPesRVcljpD1E8bbVRO4pksGd
HnE66ZmvSYrnR9/NfFOGN6qQH4JZ6Z950nXzuQigDIBCDSgMrNs253aX7rqjvWP85bUg9omU4Ty/
CqRO8QtsfBXexBQHn7wNJFHBSiSEc/uubDLNl6FNbKkf0kTa1XG2Uyd1s+4yy6nzr0V760Oab/4o
NWNsY/PHMbyZaOAOpRY5akacPAn2/yaLiwAxKdCUU2LdqE6dsv6Gdr1N0FzaSASetPwIcY01b3+f
aVXa5oC3SmiFPIiNeLDODIyU/oRDCTeiSLCYS6qqYsuaAvZwg+3lTFww1qHhMzet06M2VW5pi/oQ
RRI4/ykapdAw14kIrQbPBkhYi0KEgCISwblPWmCGRNexO50fO1N9M6gf/4+17+yRG+m5/UUClMNX
5Y6TZzz+Ijg8Vs5Zv/6eal+4tTXarsX4xQLGAgPoNFkki1VFHt5e/k2LXmmJchs1FPky0YipiZ4a
RJZe2XXEipgsKSi3iXu54hfSA9lI/0uEzBS419tSbCc+VzHom+SESxdk9UCoMmvekzyrfRj82hZ/
9l+0/XD6VA8xWC//mBdd98VrnTYO8UWmxDREcxYFU2C98G8rTlFFVTQkDJ+ndjNQfjfz2BmCvdTP
OLmYXPDrtuK2l/8KQH7AyklySa6lqsFwM3FWd7WWfumaGCMpPzEbGcq6wlC+qLRRVmsZdhp1aa0h
em66Fz1hDY1iyUK5o5L0EodpmqQ690XkflX1j1T8REffPwSh/FErpnoII2AMoSNq95X2oDSslr7t
QLnSFuWToHUsBGHGqstgEFfcDPz/wXPlEN6FAJWT9t+ZAOWcQSxPeV9jbZAxIU8mTYos/yda+ZAE
iJgRBYpOVdfpLFPjQg019AgyulJZeoiL09xrMofnnTpjcfhsW8EVi8o2lWkxinAA1rjs9PJboMA7
US33CZ1JomzoogwyV3q8+RjrPY/npN/99q2X/4d+e2KtH3R2haAjWhYJid42ePXlRi0zW62475Pl
IUp1vCoab7fF2U7RV2BUElB1IheOC4rd/xRNctaEI/GFfeFTZ7QVGLVCQt51ckf6KRb9ThfBJwxi
r+QzB/sVBhU4lQH8fGIODD2/n0uHk7+gyYqhNPI7b60QFTuTYlnA9I8VCr4OduxjFEniCOfoTGZ0
iG9L9xk/XYlExdComqs64rFGsYxq5sLlcZsqdYzbCvKbb8lExdCgkLJO4aE3TQQv8cLbi1Yw7oVZ
EFQIjTW9ynMCoUiTOyj9jpM0xlmABUEFUBz3O6Um7fBt1t1XWXtQJ5Gx+iwIKmoOg9K2CXlbnHNQ
OAsYrKOzILb3geuKf3g3AwEPVxIDw8B7w9QwCsbQ3MkyosvFdlabBqstfjvooFJRxjg9RZGotZH1
RMJQDrxyidyRD3dBJZtC8DrFjFfm7UYKyZBw4aDrkkGXB7Xc2KWyDFvuitLkVc4Gx7IzlqMz4nYq
LfhXVSmtstHtolQeP+W2V2zKxI2sFPiWJG75XJhddxp0zkwHx2j8bCdOVm5lyYOR5o5c7m4jb+6C
K6Ep5S7BpDXDDKF7bQJxZnjUMRIVZPoYBzm5UzQw4DY3whUc5QRqaXR8PUNONb8XVCftH3pWSfC2
uVxVSTkBGhU5Th4AsWDFhK8VqDMy7g0sAQxn+xdP+ANEH4gxsLCZQ+OyZpd27d98RJcudN1n3yIy
VuqyXa6y4lrNm64kxJ0iOlV0WfBGZUbXUr2TBTUDU1A3sQQkmvoYd68Civj7CjFBLpGUBbGNfXHk
vXS2kufUX1AIDzO5bxzRHd9bd3bjd3atOmMVL5e4K+w0HttiiYEdpvlOl1HPptVeW1RWj5mNt12A
YZOXY9wKqhJCQRklrGNjGIdiODS4npaW1Pk7FGqn7ONuiSPChmQI911SOeD+MsVq+EsUKo7MYI2Z
JRUo6Jjqpc9yLsn81YVphkgNJFyTIWJlhlox1epsCJUrcSnjFWnT2mVR51XwW4oiXVNUFHyHod3Y
kI1JsAp0KYziGTS/mO3Ly/+7vTIsKLKrrta/b0p9HkgrG8/xjoLK5DgJ3G5SHKkbztrEYu7ftOyV
ZJQh5FUbCSFpC2za5wXkpGV0j0vOSmBxPJHvfPBeWRWxa0oqr9IPtFMXpmUZddjOct5ZtOoMWg6r
XYrPJLUrGCpILLGg9m0BGKn1y9Dn9d0cMDKn7QW6SkLlzc2YYZ5ZCwgMcTfzye/a45Lapf6tAxf4
bVvYzKBW0lC2MAV5GzVqiyQt2eFB0YziX38HQK0+Iekb+h6yoGwqV49D9v3297d3pZUEVASo1Z5r
Ox0SjNiUliMZMIp8aR/5iRkzp4uyVob8feU6clkqS51AGhHPGgPoW1POFbh7rnzsmtFhSLZZ3bCS
jModRrUGBQYxgwQzN0HAYqHZ1RPd0Er2rLmbLN+hcojYUMui4AAVCW9hWZhZdhar5u9sjX6D1dqC
l/QGIFLoje3dyCpI2ty+r/qi3127sTCCdoAllPqTWnjanJhN15pz/DKCh6UTzaLf3V4iFiIVC3KU
7IXZCES8q+wwScZRPJT2e6yzOsNJaeKyIpUbseYAI6KpOtZTU0gYEYex/goVBnjQfFU6LiBQd+4p
cWnn/DlDe8dtbW2KgWdxAcNpJIwJp5ynX2alDRs0dozFr2b6qgf27e8Tf/iwAay+T/mLInVaGRt4
4y/kRy7wBu6go52jqe6HoDEnVrffduBZwVE+Y3Bzkwuk/k30BswtatGGoJ0XDwNX96PPapLaPqxd
0ehj6Ajet4KPYQPFkZha5HZoVMEEoUPr39bidv/pCom6hiqrSUK9AOm/QcVd+TV0gufyS8ab+XFy
StRWcbamOizulc3AugKlPEkaML8rnYltDO1opgLGneKRLYmCk84nJxzZvNtSMmyRnmfMzanWSAPw
BnUXBedB+IxDreShHEo1qkWqKiyXIRwnMGOUpypmLNSF//mGvdPUzfMsa4NB2nukEgS0cnffTboj
YaJ8E2F36njMoosSL8YdbxmhITU7B4t6L4wN+sojMxRxyJcy0Qz15lsTLx7fda6K1rG6iTDWtgdd
fS2BkeK22jfjzEot1GbNo5xIiXmoPRqyn3WVnhZ+PixqzYDZjMsKaB7RR62Bz4X8jNU2nfb1GC4J
tJ+k8X5KajfPWx+Tfb06+zHF844rtbtULhkp/LZNXVEp4RQ9z5qE7D9CDK7p2JTiH7e1t+0kVwAq
gE6zUGVdSRKC+GjUewOPePLwNMfOnBgMDbJkoWKpFMVB0JK8UO5fJoMzc54hyyaAiisuEWskyvS8
sNBAiNECHoln6wYY+jiNA0OECyX7B//APiMahgi6T9o/+NRIal2Bf0THjtTleWltNofSC0/li7xr
7cXJXcIoFTjiQ3wnvXPMGY3SppSrn0CZRFAOaPkjZbFoeRdMvWx2aqP4csqdqyE8p2nhlEm+K5PA
l6f6PODYr4ndfbh8S7PU79X+mEMt4Vz4UYR+QbV1w1L3pLjHWRSz3PRkt1RfJk1+yEBYXQeqm3LR
96zKdyhacrkmNyNZ6i2Jy75mwcw64G/LhncXxcASGnRW0uHWKYpb+PIcHOX6udM+cwuuXb9P8FdO
HC25nqukDnteJBd14KBjShlXoCwRqDjR9XXEpSqB+L8RgVr+YspSLrxUAgbHLniSp79UERUQckWs
Ez2Dl8JETGOZza5PGV7EUhEVCOIcG3MQ/t+piMqiwDc/55Xw+/v/RUVExR+DwB8rommqpGBUy4Vk
aTOP0nfulAexWdaFORasTYehKbr9VVeKoKtrsul0nBVpJQgmWCGNJYz4T5dIQky1bjQI07ffpeZd
b3hTlfHyobNqmjdlwUBRSUMvrajSQ5P6Ug4NJf7vq76dzl4BaGb7eqoivSU109kODCCKDVp/s6gv
IzjbinHu2Ew6Vlh0QjsWS8aPEEbuNbPsBm+JSysKf97enLefb1cw1OJgAk+PDgmINFq9bhHqQt1G
SSohowHnDasfmbFCNK2FERRJWIkELTim89Pnou9KGoK/ir6TnLfziFG3GCv8mlfvXf98W12buczq
+1ToVTSOQ1UVvi8Uz0Z6LAx9X+n2gpFzUct8JCYXZh+CwAqMisMoEFOWgXQ0kJmWi53ZJdqCLRlD
NIJDaod4BP1M1FwBUoG5imJJKwkniDq8h7ybFIzAzzJpKiqL8E+hJwL10mAKCPyy/q2eGRbNMjEq
NLdlIeHVEEIU8+Rmc/2lio0vt61gu8tF12RNwkQnAdk6ZWboT5ITciCQ7rg7DT5T+d0hcJXFlB5m
NzBDK3KiF/GMC3HWkZro6KNRXKEpHaIKps4acr3WK4mFwdVOVmWOmg+gcJn610ji0Zm1tCzD2Fbq
FZVSaoaOis4gt9RL3JaoKJ/vJA5tt+Nw5IPo0PYGyswzzFkQU3cqmoOSVVbQNW6Sjq9ZN+7HUPja
dIHfxZ1flelRSmMfk9pRMIRxXKmauYWBvudORTtNzr8l3eSoUmdKc+TxRet2oaSY8Ot9zzV2zC1e
2n81hsiT28LD6I/jaIT/06usto1BLcAOt3it0BxCMB9YaRuzUottI/6jCnprnktsMYmGDVNdvs7B
z4o7j8PrbftiQVChHzyhPWbzAkKpMXDGqqa7mkXnub2VGTz+0wzFwLR1yoS7bOzDDAOlW642Zeld
Lh+MVjQl4VltvX5440F1gITjE4KtQKmIBlIZKeqMHoIJxS7URYef6zPKiBkJ8qb+VjCUey5piwq4
DjAgUZiqvd7ux8G9Lcn2MW2FQfkhuCjVsRyI/hpTcnMnsQ1HPea7/pw6gy948pfQqqzRL33F7J3k
wD6msaSkfBLc0lqFAeqoUxqS41Dkj20hO1rJGta4fWN4lZRuX+bHsJuDEJIavurFPhk9jlDnzXZn
xS6rYVHcjDQrNMr2pTAeu1yAVNEuulcdcU/anrKnwB7fm87M3gwrP0Z+7tbfX8WTYWf4X6jWub26
21nR6ldQWVEmKU1cE++YNUv3NBf15l5smOlOdkWfdVHOWEi6UjccB60JiFeUhsPNJx0dVyLDI7a1
SjqpQHGjaXTeNQbVEqnZ78z40+cV4/p9gr/Ku8Q80g2VHBl1IoZWocX9ILWlJ7aMCrDNBGwFRHS5
AsKGPBgJ6bqbi59K9b4Mv+pCt4rg3IaskfTbheHQli5osoQHbsoU1XlqdJGEkcEV3GUXO4E9hWbv
YsgcyF8MW9ixeNL+JSpfISm7GyZsqRoxhYF7UJtwZ5RoUVc6R1JHryLt8IthKQooBORJTBjBefsK
fSUvyUdXuu3bUuhEnVzU7caH8lf7Gh4KO0LKiZLbaTYFC1r3a1Yn0bZpXkWmTIfMOWmlBiJHg+gK
dfWNkxcGN9y2g10hKKOJkq7vMIOG5LWc2SE9UyOb/8TcQxmb6R9rofa2QlzSbBygPWXpkJTpTjpj
YFvBUhdzlajNzcDUhDoBJ5etPoxO/YgKbzv5jnKmydJNyZl9LrbZZKXkx3/IOlfCUbsdRrUGXKxA
uLrEkNvMURrR4tRDEr/eDryslaL2NLkX5KUlOMIs3fXF96SrjwrHousnX7khDV0fraYJBqtmUGGy
w5wGNJb1LtlSPtVFdFUa3eYRTuKAdmfAgKLfLELZavr32+pi+A5N79tUUhz0I9Ql9Z7WIxf93+3v
bzfhrkSgQoIUCN1kxBBh3MuNGR7wXGhr5/5diSxCgRW6KatLghV1aRqhuNXLUEnI1lvh2Pu1csk4
n6ayVHBTJs7e2LGYM5iIdHgg5fhaDi029oU81J4O/DuGR1n9jke3YeIpPxlq3d7F/sQKjYoVjYKZ
a3JE1Areiel53C8uKdEFsZ6tmtoe7YdW8MbZrEdSFiwVOuYknKqiBuw0vGX696odLS6MvC45SwnH
2k02by9WpkOFjEHJi0CsAJaPdvIsWyRQpdZQnHt7tsHBuONa+7ZaGUFKo4JHLYyctBBvCLpvKNpW
gx/yeFBlRgbCCFH0k/Yg4MFeFYFSaqMdqIZZxstOUGMGNwkLhk4+slGYphDqU1v+SzgqpyksMCZd
FBhsJCwcKuOYRR5HXVLekjUPRliC5XFXf64j+WoL9Lu11E+Szi8A4YriEIXqAeMtd7nY7m4bwObe
iEINkDiqAooS6WahMo1UQ0gmtKR5vHXK7klZ1RCara3jSqZ+egjtzyTWa0RKfUYYcbLEj4JdLG8h
Wod1uWFY9eb5aw1BxeB8igM+4yAUCU/Ej/SduOscUrJDclCGCrecaI1GtpxVElg1E4ZlVhBoSd08
M8VfhhtiUrX8JDxWvwaSBUb+fzn4bdnhGpf8fYWbp0U+1xKkbINzk57aBZP7GLIR/6e3/TUEFXV7
SRqlRgGE7AX7wk29xsEgZ19jwBAN3YKhomxkLBKnG9BgtZwr/tvEGti4uV+t5aAiqzEqZT7PkMPw
I7TDXzhZU2v8odqTVe8Uiz05i7U4RLOrxQmkuUm6CIhqsjO0h17+OWrvtw2PsTiXk9EKQk7jpZCD
y+KEPh69PelSlMbaAjdPWCBaBNcr2rhU8Ir8UxRuFAS0FAOnu7DZTriq0fYJIRXwbwu0bQZ/gOgk
Myv7QOQyAFXBSRTPZePd/v6/xIUrAL1DKNWM7vWLJNVOtRY/6UwRBQLtsXAKLxmtv8SjQp0WY7xM
M/7W3FFzw/2As3AOe0vtwmJRr26HoatwVNBLxCFLm3oWbEH+JWB6L9c+SsozSO4YUolESx+99QpE
xTuwppVBQeyOUOxUz6oVk+s7P36JrcGJ/NrVrD7BDiK6mTP6yk+9sBl63bb86y+gIl/R510uGxCV
8B1LdmIHdm1zjymomBZreW0scteg2NoTW8ubBGgrb6ATUbmdm6kSgS17swMe7v1wyNzAXs6tXT6L
KEXWduHdGLJyw61EdA1LhUgllMckIZEYRYhHecTkBsEMv6o70Eec0DFjJ60pWamLwUysG5btSHZV
NhU7q5HntT6EwFp8nAw36R7b5W8XlAoxTcvHSkhyAhEndN4p3KCzu9aqDp0z23srccAAGO3rN+I3
LPkYUYfOTvNezuNQh2ZRGS8jr5/+LqrRBVAZbjnA8gH9zeV9OXstx+hT2DxxrkxDp6KMbIAgRyNR
ZnwglD/F5fjHPyETcTu8qrHuXv8lZfxjEHRq2mo5mvJ7CFQ7uic6icudpbP2CK+38ZRmJilYpaeK
4QCsVSJ/X292c6enAlmlUvRm8anhvzBiCsPM6SIyNZk1PSAOxu+Xo+QPh/ZEbu3To+YJDu93nMm+
I2IJRaVXQp/rcCyCmb6VjWCy775YCFTYSPuIK9oCayUWNg6SefJ8W20srVHBIc1rvR3Isgycq6be
iOnBMsN/mPZNBQdd6QVtmBZo6aGzQx/BAWMqAn+yyKG48ALW/rZForTyJ7pkZcAwulSNIZOCsTzD
LjgtruLGe86qfFw1eIHb+IqnutlDdCKPVbcV+i+p6h/vMqgcpYrmqo9IuB33uhceMhscg1bgL/sR
r0epnXnMyxwSH27s5wYVP5qygt2lkLd1Aq/AjoYanX2OdxveDyye8azCyFLoZ5UuzUKliCBeUj3U
877MCnDGnQJjYqzipVvvllRUwKiiPJ60mFj+gzjYxQ4vUm7n14k5v0+PZMKobI42bn8PFfNVgLFX
G1R60gnYL7sABjtagovxprvW6Y6tiWPoe2q17tBcZsbMbyxuEUZaZFDhJOMwQaPtgCt7oZ/uDYdM
uOB91iUtKwGkeQYTkMm0RQQc/RQdR2exWyt0mrfFJhMadLu1w3v0HPqDw9s8EiLm8yrJZG8tLRV0
tLDJlSnD0vIev692LUbxpC+FP8YmXv6t0GbueKwFpSJQNGZ/bEnYoTd0X7mRK+EhIXTwwIpBqBNp
Q9vLrJcLIsi/C4pxTf/c9LI6z/tUJvtDm5lSesd34KJQeKvgHgu1sKKK4TSb0VzEUU9SVB6lOtRu
0cuJUqpBL9iSgUb957x1ss9U4gorCGrtxKwLm7oYAIELBf1BY10Cbm54q+9TS8X1rWzUCb6v8XaQ
H0v+OyM+bxqfqIgqCqFlCZVM/1wTUeo4CQSeuO25S3aBB0vA3KzAFe9I0wz7XX0zXq7gKJ8OFPBR
GgIyY746RPNjEHphfOT5jLHy22q7SkWtPLozwhTkVwKYPHdL8lAnIyN/23ShlRzUurfxBALnBusi
JDik7JvIyY3CquKnSWWUzG2f0FZQlAkIAdeOtQEosp+lh9gBKbD6LqOvX7DwSvC9/x69sEfdbV8u
XGHp6xixiXS9IStFDqXGhUdKOfeugYFq3L36+HdmSJMmxNqsDuPy/9EiHMEjO3v70duC03i9vzCu
vLdz/pVwVI6QJfm0zOIlR5jsk2rtFnM5cJZyUk1yqxra2k+GgAzDp3kSyhpjmiOwTCIPmq3FLhBr
ydP64CtOM5vgGcfLevkmPd+GZfjBJTtbHTNqtJbXMVlEdXyuMRWRxcWyHWH/+NlFz6vvF+gUMzJy
V2xo34z0uQneeBadJUsEKmJo07BMWC6k5N0e1XZy9H5bRSwRqFDBi2FTjjKJsMkxUfeS4M2SfxuC
6UtUtJj7Ysy1Bmrq7PIVHuUZZ+mRxxV+5PM+pj4x4BjB6TKrfrUqlTRO8iIBTvYIrXfitmjCHlH4
YKrm4oDX/iV64U30QzKsbbMqVri6lUht8J3a9Bl62Aiw5JLUGwVbyffC17zuXOEWqzfnS90Md2D1
YZIg+CG1WCFTx4xaiJS4UbCK5EGfPPr0aJESmbkiQ7OXmsCVZnU0xcj9CAErbafoD3qjWEKyxyZq
IlQythiGYV7aKFdYcxb2ddaTnXk8FMop6Y5zyXhivCzILbUR51thTE1UgFcIGCV6cI6KGb42O+0A
3utdZhaEj8ASnPSofsGTgsW+fGS4Nl2BmstdXHAltDlIP1UdZRgFa47h9mF7ZRdU9Agw3HRJB0AE
X4sdShcPqj3syQs7bheR3nzq0noFRweTSR4WsQNcY5yW8d4QUCPRuUL6qbf1tadRESUWx17ISixc
7ZAbxhSVacq5xvMP53WetssZbcGb5ZBrPCoJ4RKjNDIB/jW44SO5+ud3yVk0yVxNlg5ZCQ9dbjon
tSrnIWRDU8XiCvb0Q3IrFy3ADVofovPk4OLgiUh5O2wyQgg9PifiwrybyA5NaCtab/AlL/LZhEkM
t5ao1KPQF0PhepgIqV0fWjMS/Cb9flsU1oZDF5RiKoXBJSpZri+EXbD28H5rV6+S1VjsMmRiazeC
yKWZdBVEhFDLA5ReICjKYM2v3GEBzdX4oHLgte2sz9USrGxRIhpe4UnlHLUZSe4N/UVoI7Ob0Ef4
eFuDm6FJFmXZQDMZ/qExRj6WJa0V7DR9y6WnQWY51KbSVgBUYEpAZSWnKc6mCRLBneiQqSxDbmrn
qDDV+9hrbZLdo+EdTH3s59ztBHgFTwWqAaN/uVzqsFNXl1G5+v1kkum/70fpQXRLN7RZKf62RhVd
BzGgJkl0Agxalqo3JiDW2Y7vHU1l5PSs75O/r6xiGpO4G1J8fwyfqsznU0bVz7ZPyVcBKJPgc9xi
oqOEXNP0zuxglrobngghfYn6c4516iNh4INTrdAo+2j6oZPDFuJwfoXLvt9vrdKeDCVih9zNmLQC
o6xBn+YCKTDCBaaNV/GzBLKw4MdnHOqqPWrDqqdQqlCaBYPj7nn1ZWINAGeJQG1QLfjUxyTD96fk
Jc+/iaGXsh4HWBZAp7eYbxpUGg8MHXfopFxPeFRN1NziQY99b89Eo1JaI5x5aQlhbw2GxXJm76G+
yCMxnDdnX2S9yDL0R2e2SSpEcw0l2kV8TNqT2IymxrppZbgondG2VSZjYgTBENEuKWhmVTDC9na+
d7XkS3PJKgrMclgqfQmIzh7wqNxa4AMZUMhZIFlJ3cxjVX9tHghkQwJ3myIIKv0aqs7jYjRdLWBG
TWrqASYUYlKZlBwS+aeiurddaDsxWoGRmLESTp6aCiMvG3IRP4OkXrZQpqegfFm8793R5o/pbnHY
edG2ISoiCEkkEcwkH+YcgRtdW1LAtsg1QVbtyu+FP4PEBxQUVvp2W8jNLOwKRpNtJcE8KMYAMHLp
X+CJo8EhmZ2FsYSiSbfGNu17fsQGjyqgo+j89uXld00zc6zv9sopqgBDMXRwftIBVlBqbigFBFjc
/gg4GmOm9TlDpYfyOFgLNvr2KUTjon1bl5v+tkKlYm6IGe7DgLm2dsPddbJbTIyMeTuLWAFQQTdN
+bKBYQh2/Is0hklv6IC7k+3gSFpgSRla5rESs+0j6xWTDsJcqKockmhcaZ1U7zexMUnX8xMpgMOs
mx26VMCgTUpXpMRkvfdtH4RW8FRUblQZzMLkMax1Jnu4C/fqUTdnm+QANcMVNkPyCopyd3HKlAAp
KB5u46+qeIiFV1X9VFKjGJgQIWogm6HLBLQ2lMZ4EYHxVO3QQWzlKHtqnHKn/4d+xc1guQKjcxox
GdtWhUCThInu00PQnXLjm9rvw/H1tuVvq+4qFuVvQR/yBuatYprDfIoFV+Hu84XVBrz9tL0Sh3Iv
KezBsY/HIXtuzNzkLXQ07/9nWP0XMo68Q2sEqzVy25+vUlHuJhl5Gy8EMAzuK94exPfbWiP6/5Bz
XgWiKwWWLuoqlFQjJsbHIHtL1ftU/iEnrNqX7QrMFQ7lQ4mUxSrsHpn0PgZNcWB35uyqbrSPvNsC
/Uvc/aMxuhZgFGTwketAGmQnP4OKyM5A2WSNdm+Tu/7FISV9lceq/Nw2DVXC3CBRVhXM7/vnTq0m
44KGClxhEHJPjJMxM9d4bA6FZk77ySkAmrOGHm6nPqoBGmjBkMGMTllHPkZ9lWKAPErqql3ulB6q
FqXQDPxyh5e8nVBYrFi8aS9XRNpegrwQ5zYliDJvJfV7qyvgdEMOhJqp2wvJQqIspqrxWSOQkRW0
j51k661hhpVfcLvbMJsOthKIiriNoONlXAKMXr3m2kvBajtjrRFdLhKqI0isOQBUX1qn2RWorG8O
2suEQbOZE98x7Z/84A8evRKICLzOGNGANPEy8BTzd2HD5GuObPI44ccuq7p+M+jiaK9JSIQxsIcK
ulGWtEIywhxUDMTMy8eszqw6f7i9RCwQKuhWhiLEXKDhQlcILCVM7aFNzGWO/Nswm5awkoVypqbh
jSkPIMuY7smga9ZUc4YYNIdEhdFcQYEYaGNorc9xKP6CPWsda2oA0caH9b+KQTcwh0vDVy0CBvhx
1YNUtzbo1M5KL53HOfCFWfPLUmXdbJFHnluYlBOlUxMEcQZMEvvInhh6oP+1oz2zjoVE0VtIVJSV
ZVT3Vy0WyXgSLdFBwaHdHPIYR3JyTRLbC2N/3HbflTopdwqidgZbN0SrFZPU7sWoZ8u9+X6JMO2m
tGM3YuRnLDMhf1/5L+g5VH7hIOGkHMm0yLI3syi2bts6C4QE3xVIzXcZRuZCqrCXQGalmnV2jFkD
0Tcj+Ep1VHDolHLSdbJXaNyLLj3p4eDyMYbElO5tYVg4VHxI8jhoE53YhOQsqOWdDEsL3YapNEaA
oLtIxpgH/1gIpRnaLpqPymeGtwlXfdHNI7UwlGoZQY4wewpFweRCVl0fQwK6OblX2mrhKoSgNjhO
IW58nm6vxHaatxKBCgRzpneJHAJA9rod5qrbHW4NyGGexQK+neatkKhAgC7JQpESLAY4pkkJXeXm
Xj2axXf1vbUxV0RykOPlJqZ5fWrc2nqdqJCg9EmYFAWgFVP6MWBHH95SS1BMEHQ6nGSy3vZZi0YF
BD0D1VG1QKdR5xgDupaY7EaMLYNuCFFTZZDmDggpP1m8iFa8uzLPzTkIEH3OgsCiH9y+iVktHhUZ
8IbeLhnxpAn9WOTpvi7Q6j3aIS46s1PKel5kaZAKEE1u8KlQwLHq9D6sHjqDOY5lM+nSkAIZAvJw
lX7WjuYuSzCTESnKScDD5eT/AI2Hp6B3IbNYR0KSh3zcAq9YVOxGZAiNkZzf5z2h1+58UiPLrnvY
Lj9eyUQtUrMIatGKEjwsAyVtgZur1Mtc7rHRTBmHt9kOf5Budd5nPRtt3zGtkKn10vi26XGjhgrL
p+mHuic8S+ELqIC+B67wYDzoLv8WC87t0LVtI1etUtlfX3WVZGAmpz0Fp0x711jX1Izv0y/cZTsq
TYG1s2dhX2QnnbNv/36GVdBP2XI+iBIGQZLX+glzk1NP8Opdd2Iec8mx64b10W/ZvVgUAniMkcXe
zY5soXnMVzHrAc0EeybWdpbyZ03oJ21jbsdcGIBF2hgMXLLb2N1xVbU8Gl8XlKnwPvdzYu2Rm6A4
y8i43FfIOeqfqZEkVaoR4o+2oqPKB4x7js6iettMWFYQxFZW2Rfm8mHAZU8i+nTQRret7YZ3mPMG
WSjUvhGWyWCkDTlAy/EhHfI96GV3oGdQzKCtvNvWtx0sViJRQangjU5uVZgfd2h/1ZFV7UhT4/Bd
/Smbeo+eRj5GNz5h1qgZh49Nx1ohU2Eqb5YuDVqCPEV2P6VWyuL//hfhJDz18DpqpukjVTE2Up+Q
6gPhafrCgb74jlybJnZu1ZLZ/+BeMWv1SKhTK1bRz7YxXpGpfGrJ6lpTCiBn9XPb5ZaW7rK+NBmL
R0z6g0/rVxTK5KvB6CNxAsryY7AVN92nluLwd6QVNncNm1lZxMKj7D8BK3gtGMBDnZRLyOXSk3Dm
d4NDXNrAaET/LwWkXIGPqsXoEwCCeZJc4sM+n3Kv8kFtQDoMcYhj+cNWmBR5Xld5Q9E18QMpxSI0
ekX8QRHhC/wJQ9IsVcSRMcPdI+vRZ/OFYo1GmcncjWNXYtgUgn9+Jplwty93pHMyZJZqbVnkGoqy
lQT8gzEXI6po2t3Q/6dBqVtbmQgOYkPF2xnYQKmtuK5DEXd/pMEKhZ25E+wE73eJ222rYMDQx61A
VcIoyS69Rr/zKLKLVR7rBXwz2V2JQx+6MKtba3XSAkN4f8j7dGmlXuCTkhvOZhXFkmhHu/IajLKE
bB7CKQ95JKLGvZbvZlSQJvdTeS9V325rb/O+GzwxeCDG7GQyc+6fm5gYp0klpUDK0EAlOiAqfglQ
aBl744ULtznFrfWXkFRemHGjUtcLVmzeL/BhwQ84UzpnvwZHQT2GNpr5d5FxG7O1u6ylpGxxQttA
zSWQshEKVy/rU9mGf6lJmSqhjpNJGrIRGBpumGK/PZF+yffeTpBb/7RZfTL/Yo9/Fk4moWuVfWTg
sRcT+fKcOTqAQ644PfQ2OUMYNqvtYjtcXMEoezT6NA8JZ49dEkqB1Iyip4jFH7d5R7daJJmKSXWR
VaB0AEhy7C8Sgc3ckUApEFo5Kn6ZHJEsoaj9K527iKt4aFA9jZlJgod8H7gRj2em6hWjjizCxWEU
LsP8WbDk76uFK/SgHnoVsCLGvAd7CUO8MMPp0bBi1BOQHhYVJzNGsytTt1RiNy/VGA/EOEljQe60
L9FTgSZibGTOeODfWLefTOukwgrPJ9ySdcALX3sHlw/g2Ba+kvFRqN1OTNZZevPCam06VEiRs2rK
jAhw5AUNdaw+mYoFfh2LVWq8LZioSzIoxPFYR5eXTpmsj4leAekheCD1uSj+tGKQL8NG2e/Gm5ub
Kmo8hiLgxYe+kBCEOeTUOf19ESccOj86Cw74JxiZ1aZJrmAo6zA0DANNasDoeWJGI4a6eFXFqPK8
9K582NNWIJRJtEXKJRoHkBbcyntSOUvm3A67xefv8y84CKL6I3IMj7f/Q9EQkeAjuCrIeFoAwRh9
HEwNo5HbqENwjkz9YbGn53R/oYRdzmBotf4faV/WXLetdPuLWMWZ4CunPWqWLMsvLA8J53nmr78L
O9+NKAhn4xy7Ej+kXNFSg41Go7F6deqkD+uNmGDN33fmOy4TY9A5ZNqYQAjiXOWUh9UrfGVfuD/X
1qlvI8ikiF5WuAfdBo8JLupSzmpFubQLZmol5g8r2wnCF++RCMNiZcWEZCrIJ8xRGldtSdSipbd5
2R0P3U2yo4yy/6JGQTftp2/2jsTWWnpdt/SxBJJyR2coJN/b5w4PRcSrfeVx8OYvtHxgBsuerL9z
lVItEL4IGpBt02SWUUJtcTBoY3f/VQngsbt5D5JSoB1xmDtJIKpscvffBo7df12toFEOuaWRnvtm
V2d7sxF8N26v/NYkZvtNYTNLhMqK6Ds1h6z5GlB17sgnB+mlP+mecly81NH3MZ7gVGfao0Qt8Bya
JHz+nu+LygRpjNibp4oq/CVfRjzB0emV/dF4kL0CpHVRSOMH6s2aMn4a1X0f2vR2qj3RM68MzMnR
D5jT+ZMq7RLRmAXBJ2SvIXVUZ2BKw7gx9hZdcYrRHdAj8mdLyF5COisOs2YFyowrPj19+r16N3hm
gEdToVdemMNXPhgrUTtN7ZpWUF3DDU6+bT16soL3aDkg/hzK1O2pxpWv7icnoeoKmBKLi6roO1K3
vPY7MEnhqi8kiqmuS00WR2tfi+V2WM6E3IWdoALFPWvfHYYVr53UUZnMGEj00SuHxCAtyIuPIm6E
3sAwoUVLsrAq6SckJAJdKz3Llf2HljDhpA51UnVUzSfFqCPKxKV6fP/F0wL3UN2YwoSUVjFaklGZ
PFqMUX3aOEo7K6KzcaRFQtrtIJ9EDsE/UjeoTBhpoSDfkHCkjNz4XoKYSXEzOvoTOlXRGBjeigbr
cJ8xNoGTlaadSiu0S6rCI9P6tfqFnkGS+3N21aflK2Kmv7yKTnFuMIH4haprmkxktmI+WxUpkhKQ
Zfqoz7upb5wmEXWp8stNGxQmN9EtycoMeiLMQXiRz7JltOnRijw69ytPELroRv20kTdojN9HkRLO
q4kjtfxKWwO7l2wXB/qBtuqZP/Kd8HlXtIbMJpjBjdVzC3jkZfC/0RFMGPb1Rn5l5+y+e8p3fSD0
TG6s2pjI7AdL0Qs1NbGg0Req1NQ/RcfoLD3q3pI4xo7eEKZ9/5aLC4fck5WYlilrso68jKkFGGZU
m4uFrK9De1PsaifU7B3jxjhWwfD6WzJN6gaN/jabC2xqZRM0JrABqapQtgdB0l9wCNFgmQu7Crjh
cgPGxH+5Xi0tmikYuCDlvuueBH7J95P3tWN2gWEXtpquwz+kp9VTnMZFPaqbsH6jT1OFRHEx3TkQ
wPJ95R2W2Q4LrgWmQuVnaDlx9WgbcObmUMwzIVuEavbOPqRufBRlmqLlZHaFWqBaSwrAytVtttxr
wjIpd5vbsgLmLib5YWLJR+doa1LIFX2E+KdMinoiyqR08hktNSSBqLDBtecdjk27qklOC0KFgiIt
aOSTEf4t+E4Ce9iMqyRJkhUVFowKI9DOQa1w1sfex96C7od0LoVhWWQSs73iMVY7NcYKUrGuwm92
0PQs8FZvosYAUcNv5mMrckbuHtisIrvJwMCpwvz/nNE6hxkOumiv+/Ne/TUubv0dGicn0fuRCJTZ
eKM2gTtChXjabj+C42+WN4voQVOEweyyxOyUYrDhHglo1cTv5Ycke7juISIIZkdl9VrOK1UIyUjo
TmPmrtqxEck9cG8zmgwhLJQSLBPPUR+3VbGoAxnjjtbMi+9WQNvC8Th0lr3yCKFX77pJ3EeBDdql
3LaJ8KS21jmn7Wr9ZapCCiYMKPAn3PPRhp48Fa+m/4eIzAm2Gp2ShyZFDOaA9qplDy3oWKCfBlTB
IrkTsRJ4u2xrIrPLknTUSqnBkSmt93E9O1KeOwKbeKFjC8HsKqPpNJUMgBiDxaeKdOGz4eeXBItq
4Yk4/Xwfwds2+khUCOlbTPqhjGOrFybwqBodvRyGnu5JNzTvEPsIz+0hOvYvGJOFT2lkGDXBzjKU
L7G1S43Q7TC1W7CEvFNyi8K4PVkHg2CmDChfPu67j2BAQ/8SvdvoAzGD5AA+gpeheCCiJQqMY5V4
FynqSXpZyeSgqeB03A2ix2yu/72vH9t+qk/RZI8Rop+J4rHd3UvF0/W1EwEwDj6ZtW3LGMrj2WBx
F/f2+Hz959O4xubzm0/Diu+mUzyr1opPo4e+kj1HkPduoEiqaO6f4VA7N7FIm4kSYlw7dpH0UEqQ
6yEl5o++9cvbdRzRN6d/v8GBkrjVzzHWSy53Tfet1h4G8odLxhwVuPU30ISDKQq6mZJTtICZ9DNq
BR+ey6ndfhkmDlTZaKQtbT9v/PChvadJpeVHZ8uXbv7J0Q2c5r/TQrIFZeKB0lphpVcAjepf9gBG
WbdLRckY3e3XXI6JBlO3KtFF+kK9FPSKCzlOXNcQeALbHIWUMg5z6glV84XkkFs2X41wf93b+LsH
Mh7gmhoaZvt99DYT7Ig6lXDe2TbKaO2u0mNfNXeFIipf8I15B2J8DlF6UHOzwSU/UYPC0O6rCPVC
Ev7GA7umvMMwPqc1jTYvHexpMRq4Wm7VQhHEAZEhjIOFbdoZ0wCEmBy17h7+Jcsv1z8Kt7S0tYJx
sKaLJmI3wJh/QjecSvUms1O/rrcrBoGeq6CTHeErNI3Dn50aNFldxoAb6/I7beLOtEqDbaXApHPJ
wYV4S19ntzpQ4rtaOKKkm1v00ZR3OCachp0cxRga9P8pzhUoLN25R7VOzDHi+/g7FOPjrWaFSoyQ
B92Y41odCZq6FeJPs6jF8D98tncgxsc1TJWUc/okRQUvL4nWwfJrv7jMQc/dUXBS0CW69sUYX+9l
aVrUBHC94Sf2X52Qu8p9q9l+JMbXE0gpzNMMhPSAWX1OWYKnmHzDHIJ2Hx1kDO6QjrQwbR/infWm
3Cd3ogd17qdTFQUUMYxAQpb3MTzZo55npLSRHdfowj6N9ZM2ro5sR971Hcddyg0Ok6TUXRPRZymE
2mm9mebejXRbAMGNGxsI7aMpcjunZa8BYiX7EZ8Kqm76+uO6GXwP3IBQOzebWG8Wko20jSW2HdyX
L0zB0Ykhkoy6B9nHvrDOwg0bYDdDHxk9m1C7+oiI6YRNmyQSvVzQu3qBySfkubmMOpHeRJVNvjv8
C8ZKeySJ2qjJBLA6v6ui3rFzaHdFf/WQfr6+kHx/eAdi/G7Oh6wa0Z0BFvBr3N3GmuBlhO8M7z+f
8bd5HgdDSmHIHO7y6ljnRzP7et0E/jXs/cuwHeR1O1lZbMAGemeherH0yVo+0JAuHUTXCNGXYRwP
ozY7bW5Cytz4NeivbWK6teyu7e8Icmt4BbEV3BrAoGZinlHKzaDTdkbVujVGZ8ofK8URLBz349Dj
17JNMPNZRYusJ/JMgP3PcxIYlpjaey9hC6ENPsBQehBhRcOiRZDMyaGmad0SHd8qNCbPNvR9W9qu
JLzD0Hj98cSwQZfQFPDbia3iz8fNOih9HWV6jrePkez7MPEykNzVKPLNqkb/8BgYk/Ll+mp+dowP
kGwSKxcGwUwMQKI05WjxW9i9qTpUGftJEF8/b9mPQMyW7U2tS6YQtJ7INAJiNd5iit6OuLZYuiLr
MiToEPA+Lh+0ivW0UClENe3M0vimacNfTdHcp3m2v75snEgOczZYTITQOw0BzgQW1ZIkzYVvQoV+
NLfyhhjP3KKK/GcXpICWAVF9CDWh/P7RuBnvNrYxAdACRcjqbzvjVxoKnIH3jQgtCREbzQ8m63+2
so7QzAblUE5fyUCcvBDlYAIE1t1qlXS5tgChVNHIaf0IE1F4ECEwTjCmeZhjECWOhq7zjAqSI9kq
YEmKIJhvryIt7osBEPV8SvT7rBBcknh+vPkMLAlNU+p4WqkAkm5XN9JavdjEdsiq74dR9IrA8yqC
65gJ10K2zyp7VpYZYlAe7rChZp4hcH8D8s2DatXe9e1yeYlmI9sWh/4em8RnjIZIr6m6rFXIKAOl
mKVZuGiacIsodMKhvS2i+Lk11F9x2EOv0u72Nfkrmer7cJEPyjihvIah7GsbqOaIv7Z/9VCYjDCv
eFXng04MZ16gfW2FTpIpZ8NK0ahjycc5rJ5nIz6Zdg82N9RKMwPF9+umcTilNs4g1bJ02sDwaQZF
kebo71LwtapVS5zcMiH4qR3XPLzTs9ZV89YlVr0Dl/dsQKpBcBhyv98GnLkBpN2iYtUooVU+5LiN
lrs1FAkHcsr8Hy1kQk89xZh0SEm6k0uJDcMu8ulLnRyYaIIGjfxe9CjPOwc3S/qJIg9Fk0hdANit
ka+R5cUc5aBtCIqgGkb1FTdtZjxe/4zcPW2gZ1fGVlA+TcmwUrlb1VDFw4nxsJgQHEl+Xgfg2/QO
QDf9Zgdkdtn25NLHmw53hmY/56vuaitaXRxMUHrUh2F3HVAXmcTkYivuGQa6N/FGYpGnedBOuhk9
xLr2AoWVB3nMd3q9RI6SRm/psBwyNFRA7O2oFfqtnlT32H9QLTksa+XklfGEUqEjN2br6EsH+Z/l
izW1h3aMbrtwPszycOpX6x5vDed+su5SdbhBw0gwGosTLpFvlGvsTFncuKppunGbfunsbK+k4Tcc
aPtB6zEPwtKcYqmfQf8QbBGVG04JKiY6UitTZ0Up1wWCciYtp0p7+dh9kY9j4qCTxKufKpeOHAKx
0DNcFRST8mTsIjyeNgfM6XJz1/7fNV+xkza/Cv1kGyfom7KVJILnOSpeiQs7Xr3JofHkoASBQHQb
48aGDRgTczETLM4VyvFdl9dcu+vl/TQIyNrcpbVlw6Ipl/5JXC6e66EmdNJq1TzqYeqG0XGV6AuP
kGlLj+1PB8gGidk+kCbvrZbgANF30s86CA/h3jhCBPi/YNly+Iz4ShssZuOUNaiTMoa44SvJf8vo
dUISDqUtUIPs8kDHRdnwEvC5fljHfoeBofc5HOnX9d0rWlkmsCtam6cJnbuhTrMbGZFbhS9J3Pg2
XqivI/HDBK5SJmVqY4jSR59colzXZjq/rVDhg4rsz7MlgOAag5z1/0Mwbk8sLf2n9w4iHl5WGf6C
zszC6A9DlQfXrfkPh9U7FuP1Uh5OoDXiOO69Fd2m2r7ajaf1YUbLDBT7nqRg2AsQua65sY5xzTVW
9brrsIC2ZvpRmvlQSz+WS+ePebxL1datU8wUQ0O71PpJljwI4Gm2+WlnbOAZb1V607R1ajAdRUqf
c82DdTN4VLMY/GVBtkNX7xMYeO7IeAiEL1h+gYIzRelsnClVlTqlObidep/8BosBG/AdheUV9Eth
pGOs04QD0q2gn1f4Z320dk0Q+4YghvE9ZoPG3Bhqs1uySoJN1l3jyy7V2812yxsk7kGHxSKeRPPg
uNthA0i/6OYUUHUlXyVorHlNctPVL3X+lz7/6u2/BY5BN+6nbwXZFUQyDfKf7NtRLff1Kg9IafRd
dYt3A0z2duyXwavRml9+sz1RvZumgdfwmH2QSUnWz9BR9qTmII9nNdnV9g8ttR3QpV2t+KEnz9ct
5DrjxkDG84cymmepwjoqyllFX5x5Hrrdn0EwYbhA20dn0bRQar4q4JlksROaghktXHfYmMGk140t
hRU6AkBUNt7C5FfV7hXpVi7/95opNtU7DFuctas4y9ISq6U39722z4yX60tFV/vz5zchimUoMtJK
5hyppTlKlxU/f7Eq8CJRsLIjx1hsX28CSVSgvXS0XUNjjpTaqIp8pt++9eaLDDjVaKiRVWmBDi6c
eoiOxm3v0Am/VYBG7xs1MPfLXhZcG/jf7t1o5rTpVGOIMxoPle6hGt/0MHZxv3Bq6HldX11OuZim
jjJkhXTMWkV5kwkaXSJnhCZAY9sEdlnvUeZw09x8kPTetWZoMitWoNT1yYilUyyBQTy1guDPzRQ2
vwITt6LZjrKOICfJ++oYknVHYpGuDXc9oU1hE92wyCclcrVdJdmkLQl5Wjq1Hazl7RzetpLgs3Ej
xzsMuxdC2TKXkA7XCdvioCxloLdqMJmtJ/hon5vg6Ef79+rBlsOnDOpoktnREBzttRP2AqQL6YhT
EU2Nb9A7EBOn8omAw6jR9NgmDp6m3TAN7P7tujkiECZQFR3ETfUSebHdau6aZmcwrv3MsP70lkRX
dXM+mnFS9G2Ciwt9p5VGJzpaj1RAmARahWmpwgoO36//XbzLM+sGb5wrc6h14I0BOeJOtivc+XGm
xVw8roe+vPvf+zY+uMXlArIBtJM2sSfKw19y1en1b705Ouk4CkIG16zNNYb5XHZSS1ZJ+ffN/BLJ
tWMX/ztpBHZgfg4UISwEOfYJq9GrTFsK1GkMcqPm+0VtnEh0rHCdboNBrdysVYPuuAaJ6OV0XPOH
Jf822aJ6Ey/qgOSGNyX6iP1J15aY9qwXEjDm6HveeHOpuJV9WKpGEEC5QXwLxGzTpk2VBTdP6mmU
Jb7us310LPcF3vwq4vxGEzre4TZ2MR6w9GGfqtSud3HgBGOkrd2Ia6uo3MBztw0YK3hrXQIhta2M
TrVx0+dfrkcfXn5hU8IqhivIsswOcc4ipV/UqcI9Nc68Misdo9mNPTarcrvoggo8z+lsFYM4ZLgE
0U3mO4WNpZRz3OK5VNlV1fdlOUnd3XVzuMu1gWC+jVJWdmhSPk8qHVPpuZJ+XP/59P9nE6SNCWzH
wxqbka6H+Pk9VEz8qNqbxCX5rarEjh0FnWiIJ0c1C772bg/bAGHMi7maOmXx+P/wmJPjesi97AW6
S751VJ3qDre3o4ioJDKTyUkKCVUSQ6opLQqTMHfkMEGAVMz1E3wttkhSL9mQ6DOcb2nvY/WYZAJv
4JAxPy4fE+YGdNhBah4AtA3toifvxXfjqYawCRVfbKm25E60ZTk9ix9R6T7YBFetGqfGupDlKrR6
1wfdHW6yFxvs8wmMcOPYIHEWHX6ipaTBeIOp6NIQkgpfzCwjxxp+mfr3657P3byaoWoE6vwaapMf
AbKSyBjBJ8meRF7G5Zw1D2X0dB2Ca8MGgknGdXnRQ72M6OYiezUh+yjXvD+DYBw77opOHWdA6OVJ
ms/FHPzZz2eua9E666hL4eeP5GdVvpnmt+s/n/tCbm/WiPHoYohbzMoEQOd3R8OhcjLjq/ZIxyMU
Xv4gyoC5Z7iGDkCM84NTswJVmW0WWmkkOMPTsw0NQl1NHIygS+tSkFZxzyGoqynQMdLQSMnsmQ6T
MvVsoe61pF+TDprkxno0peRexYOzVWeP19eR680bOGa7VMk80eug7EXNX2R6UHvDWUkrsEkEQm3e
7MnIsuV2rWFTPJ2S4WdoZE7Vi0C4m2ZjCXOoDiteCMbSlr3V3OfKo7oKNiXfCMPQDfREwhEYj+61
cG0mFQ63YnZaDhfotHP/OxQJlNL+BWG8Wm/SPjND+vWnJqgKzPZei8P1L84/CzBXREFSrYPwwaQG
E2ac1Y0BTk4fJLfmsQ6yhxjS2uZ5dUNHPhde7FtvIn4Jd/+gGVM1CLiCmGjy0QXKxqigGIqrqoRg
kM1OjlcyMr1aXSkIbNz9swFiHJqQfC5kUCi8pDuHXRBnN0X3jTTPTSoiN3CmVSMSbKAYt5aGJpOU
GTb1X6l6rfWKLmRIDxiP9EitMCxORteY+fo7c48/AjOujsbncNEJbDQaXF+NX5FQpJQ686f0bmMa
4yO20ta2msM04+4i4unXsqMeinPzTFVXu5P267pTcjfXOx47lCtt+64tqXvgkXV0IBKzyyf9Ns5C
gfNzg8QGhzlZrVLN5SqibjidqvxH0wuCBD9P3QAw52poQdO4MPFpJpfsWm/yQd4/Eq/3oTKDnrvm
AO2xIApEBEzuK8PGF9lXaLVY8nDoYRgtaoRf4qB+tcDfj2inJMhi2ZOQ+iv6ZEyoKpYiUmNMbLm0
WKs+HqBo03pymWgaOv2DuhcLWYkwmShSd+iQH3Ksbh7dZsNNLN/Zw/OfeSITPwqINWSlBrOUyBta
d4avz4LrH6f7ge5fqgBG6Dg/ttjaWoq0qrTrMz8vfod1q1zjdkIdWT6JPhN/xd6hGH+cClOKiIai
mrLOTmefSVk7Sf96fc34hYeNQczZqCuj/I/e1xikz6sHgZ4g9qiQoPU3aGX762gikxjH6+p4GKOU
1u/GwZ3z8CnV091sDQKSNj/D3BjFOBuEQtK4C//PwatHE0RgyZ3uIXuNwZXRneiE/A94tgF+pAzR
c5ZLn4PAM1g0qudncmwe/mFBLYG0KyFXiO5S7zeWEbpmmLcE3qfJFo+tvFh6KtDjDetNW3t2/yIs
tXLP4g0Ec061S58a84gvlZLqiSRoIhk1Z66zo9bP4Oj0oqdWbpIBdjgYIyouaGzBMDUkjUQp3qo1
KAeMb5qjHzUveuj3IWpglkuP4ywQtalTIz4dlRtQxh3DcI7rgrJap16+N+berxPrto6Wl2TFkN++
BLWjGfzr305kKOOa44KXmD4EJyBuUs8ebxeUXeQcFAAtFXgJf2tvzGPiYdnKxmIVMI8eZvBNsFX0
+/n4jzaIqNzC3dobMCajClNl6nUJdsFZnBg5dtTbnj6v7vXl4xcmwJfQcWTKxidBSzIm5RjTwsTk
9okj+6U39g7mgM2utOvu6IFJp2SLrOPFfZSSUQK2dWJDP4H5bFIJ4bSUoIhFlarWZ0oE0Kga9bff
mchtf4BiPps59blkt4DKSm/AS2mB46UWJDs0CWQ8/wMG87VKqZz1qgaGsjzF6alpc0iwuT2GkWkp
NP1AylMW0exHTkiBwipmO6q2DTYfOyNOsedoaipVRtQCjFQ8zit6iu38lMvjbWMYgsdzunk/mWih
5YJQ+UXMpMPfb26uRTfn8VhPMjp1QELTfSgbBAJf5EIQEAcv415g2keIcjLVGax1+ZJHgb3sJA/F
zgYBtjuXfuJ1r6KAxdvSKsTk/0VkcoK469MxLYAIhZXyrFxGzOQncwDllorjiA4a3m77gMdkB7JZ
6lGK5kgvPsvu4l/aGQroDOdfiDMcVEfei09T0arSv998uNVMFbWmmNW6nEiGoyCNBGkcJwjDLBv3
WaRwMhzyI4RdrrlkFYbsKWW5IwrZRSC4D1X0y5QlEUGRaw743zYUrxS0AjFbLa57I8dYCtmrreZh
HddTo0yCqxHv6gIffMdgTmtYuILUia01BijVQu3a8ALblZ/8t9CBIG/tpt+sX/WNKEPlRpENLLOM
RWWapCsBS1tdNIgLG9Bia4UjVS+R4dNW/hcHc8g/fq7M0OM8H2nkUGRX6w2vVuMOV83ka6jFP5tC
+ovUGPEqjfuqVp3FWNxerc/Ekvw5hh5qWe2Xy3MQrnQ1SQ9WnQYY5fwUS0istXk66Yn8kk3yaWoH
f7HDJ2UuTpWp/WrmaVcplW/o04405kGRGx9lv3ttGk+qrd10ufk0GfnPtjC/9dKCwaRxvM+SxZmG
2CMtpgJq5aPUmF/6Wnd7I8z8fsy+jIZ8V/W95oNJ+rxUxde0afD6v5ZBmiTHJo/962GKczKrCia4
g8MOypf2aSKQpUQk0SMInZiy05BzWiLjGAWdLyIQJjBFeVbB/2LZU/tHZbyv+0ejebluBy/L/mAI
E4yWyJBmMNUxYNlTvqa/Ordxoxd6NTegiXMjfv7nRYntwjGBSNVCuWgs2NTJhyZt3cj+EqqZW8a6
d90yXohQqY6zhculjXaRj/4N3axYjdocpcP4+7w+1r1o5XiWqBhei14eYiuo430EQF+cUWI4Dg4q
27xVzPicrctu1QqMH1X2iRS/lF3lof8h0JPSM6dh36TIp0JpcjsICs9S58al/HDdaF46oNJmPPxB
RsBm/GVTlkNuWljdUfqrjOIdiFsvtaXeQKH21hxFkqZc70HlFG8AFibcgG34cQ0kBeMwKmhlXjI4
1BgxJRnjNwJjN53pwAMRJYZXq93EZIPtOUTlHDoJ9Bgjpa7jWZrgWboImlybHfSUfFv7svMyPf57
jckzxAf2Sp7+isZob/TN4i/D+mUxe5dEJBJk0DxfeD8rkBh9XAd5kcdWp0HbLEFOT0u/yIIBnCqz
sJ3rX5h/PJiWehHBJmzOTOTILFpyOR6oMAXtqPhv9HB5xVys9DsOs30UK64g3gCcHvecBhKybjE7
coq5mY7uyV/tv3ucf/03+xD9QNlasHf5N4MNOnO+W+VgDXOHXMKAyLgdVLv8ZKELoAgST8Sx5qd/
GyzmnFetXl+sUpc9/UHHI/p6kr6A/OTgbuxFTyLLeI5Cn7LMi8QMzo6PjlIM7aBqJRLoJC1Oa1xP
DpmLQGprTE2yK9EkWl442KIxwTZaijmStQHa/eHo6+qPRjdwH5l2U5neNlb9GwkgQoEpyxbkVj81
BEvDAma8Bttw0XIauXTkqnQWCEST9Xf8Q1HAtSbohcEfxjtBtorXtVyRst+obowzq3Lrfe+bAeoZ
ojyQxjA2UdpiMb6oEgndhAmwyrPt6C6UjSH4URxkT8wr5NRO8NL5bhbjihgKuXRyDyjTdqOxciKQ
LOaHuY2dMX6Zw1gQS7j5xQaOSTUxNGAMG7DWvUhqD3GsuVFs38pGJ1hBAQzbXxD2kbziWQgLpr1p
/a1R39amoNTFO+wVjI3FHAkL7sA+RrZVV6QYyy57efu8psd8FpjA0X4BGWoDwOykShoxb3lCOKQC
qt1jfA4xrqL08jtjv/4IMftA/mk/LGhtix9W8KUgi3A97IsMZJKNYrRJPIAJ7vXRDyn/285/XP/5
3G+ESgIlcagGlupjXEKnnDrZxoJsKZcdefCGXPWhR/Vb+3YDw5yTY49JcWMHmPJS6af7Vj/QIcaY
2yb4ZNwzBFI5/5rEhNoBTf261AMrvFk9+qoQezUuUyq0CUVY3Ki+gWK8Y1yVppMkRD45Wl1iKM9E
GgIlSryeKIlg03KxkPYrODzQFsRWfHJltNs6C1cP7O1jKSWo0ln5IQbFDE3+AlYJDQCfQp8JdyCa
ouoqW+6RkkEN9RxYVHyfluf+u2m43LC3gWGieRqrw7oWgOlt9fuQpLk7V7NH6u5VX4tdN+vPRtUK
Diuew6uYO4M7HG1CZqUR1jomWY2udXAw2pcskg+zaR/yQhK8mvBhcAWhckAGCvEf91WmZnLYdYAp
7Z8V+uRj5UZLTMG2ujwHs99J1d9RmHMDx/FIahCx4Op0/mLmRw8YlbAPj+jl2iW79SjtWqcIwtFB
e9yLqCtDZCP1ok1taZxKtE8usJFqZSTr16y5aQpRR4YAhOW7ruA+2Utq4misb+1y32jnaBEw4Xkx
drOKbOXRXjGYRKUuMYeHVasco3z534PsFoCJftWQDCbkOZEgNSGKcMpxqtSgWRJB2YC3a8ErUfGm
KlMdKiaW13WZJWlkI+tD3yeR7wr7jkixU3QYtdIfiPKs9wJE7sqhHoxrMJrfUMv/6AHlkuatMeFa
Nuv6s2pqx6nuf2e/mlSm4PIve+8ZEqXV4hjf3yiboAURIu5XJzfKh+uf6HLQfdpKGxwmFsmJpPYL
drKXxDZanPLobRyVn1pPvq5562td5k/xcOg6jLggtl+MtZOqlpPN9Z005Pt5TfdTN7tdnj/OVXk/
T9OXscmfkyluHE1dKzecCrQHqHem9VckGz5AXpep9gdlcgsr9e2oDKCr33r2rHy16xhD/VbLmSPN
h/ZctE/DOYjq9olSNqAI9XbdeK7jbGxnPmO+EtlSUVzwJGN8bM38aLRF4yR585inRuI0GBvqt52Z
oiSX7q9D8z3o/fMyEUxvqxwNT1j2QT9K5WkQxWHuLU/d2MYEKX0KI1LR79rSVmX0sDUuyonnJdBA
QBEpFfPOaAjtY0wVJOBwI2LAokjtIWB1iSTHXj5nMsTG5siBeJ8gGeBGxXcglnyrZDUh7YjA3+uP
veatE54Ic8GW4EmuqBtrWK75qvaWLXWIJ9BywGQxaJyjO8gM0qNo1g/XCTbWMPFxrMO80VpYUzS3
2hDopSCG8MtVBMZAzkxFdybj4ApmxqBoC0uUAQzZMogDxETatkjQpKueJE+kv8stWKkbRMavTRm3
n7UF4tA6muZS0jwmUb2hqu/bN2QAwxAyOV6+m39nK6MsqYPOQLUimOTX7MIliVCD8PrqwZb/jibL
7Ua/WBsX0rNuGB4b0eJyP94Gkf79JgswMNbdTCYg1lAUxUuBrYs6rLiLqUGsDTOfTQOdUHQ3bCAW
TA2odBmk484PdwX00/fZEUp0r4Y/eKtv5piRkwXND9E0C94m28IyR0Iih/Fo5iCIpqnsWNkZzDza
8Hc9AHKvK1sUxjeXOc/xSn0xbvL7+wrhabmzdxVulKLwJDKIcUrD0rNOaSFutiTTzuqsA/pM3aJs
/esm8aLg1iImCiZRHCl1j3WbbXQ4VP4yPpd6YHUv12H+g1uYmop/UIe+7PqNW/SDXOdEQTMHHQZS
BuOpf45dqLNKvuVGz2owSFDaz11RMZrn8EA0ZCqwjcyH2WJxZagTFM8AOw8o5d9a6/frhl2iN5uL
aCp0rlDnonkPgwCRrjYpaTycS/1xkM0bqSsfElmLnMEs7uKkCXS72Yfp38RsgjRPm1M8m19wYXMg
BURcQ+98u18OQ1fvS9X4asZF6cR687fdpXerjIlxc+NIqnqXpMthVMyvmAP1Uy9nZ+ml/YTqeVsq
R2PADDkr/o4Hr5O+oHieL0elsxy1GPdRk2Q0H7vVDMznJdNytJZ035IEfPZ0+doamHEWYcAf1KdD
p0zQzY/4DtaTOUKZY9jlpvZjXKxjaI0+5mD/6uretaV2b6ZEciDne1+EtqcZ3Xdbxij5Ij7mcvtt
0MFQqWK5dcJoPubVuAsLIkhnufsDTDALFzYEGlaYr8trnN8LqO1L1O/TARPMpspTWt29/n25DvQO
w15B8wQVTLUCTC2n38q+ddS2/fU7ENDRRV0WQ9/Z62cTFnI9dQgqsg4BqqR25yg6XIfgLhZUssHi
QanFZuXzqjxTcpMG5XyYDugn3M2ZeqKykH8GQxdzs8nnbo6yKsRukwuM7YKcYa281dbrn4FQWzcg
Sg8Kr5ICpNWU21FujvG07NW6FxQFuBkVAgeYecTGJe3TfWlFFyTkFFCu1LVvc9TcLEu6SxZ9r1iQ
NtfwH30p7cZEvp1UbRS4HY8bjbBlQVAGOSiGJjNhRZGqKRrihdYy7bv4DUTOI7nPneyg2053wJNs
0IpGhtBQ/ymSbSCZr2fNoymjCozEq4YSYQp9p3aubzKlfUyUEPNN9e/1OtzYhoiux63baibIKAT3
YVQDmbuwMhpkxgMPVjpL70k/PDd13uFmL8dOKQ0+VDru7Sz6YaRL68QDdrvaHYsFzZsWgZhuVzxO
05i7XZvfVvpwGLM2cqa58edUf+jHWHAJ+n/EfdeSHEmS5K+s9HvMBicr2yOyToIlrcws+hJSNDjn
8fWnUcBtAwlI19y83EtLo6tRwdzNzdTUVH+fA+jI1oDlqBY8bn9ef5ZWNctQogDLjEYjmqXtBwhR
UqWRPUFtcKbpT1KLXWyWYJjlPaQZv8Jyfntm/3UH1wXFlLRK3k+4g8Hy5zIkdcp7eavVX8SlNZn5
ZT38cJmrz5L1mmGIzVppTqodWTdtrZGk3QQBAv2XRdLv5DBlwBIYZIYaPaZ8rlKrAdJ31QwJVhZl
8zFNsKsCsBzmKqRRpTzkWb5PK1AcwWeB3VW9VUWBBinM7Y15IWXWPC35JW+QjhmVP8gxnQaFikm/
h3bITusLV+0qW01aVg1WBzEZqPAJk1kSVcjumiY8YWjSVgfDk8x+K2bS+e9D1u+zH0MC1GOogFau
B+SiJmjivMUK/9aZgBAFaKkrNbsj5Xb10JY3cUH+HZaS8sNVr3JiNcj0VlyvutaEkgszG2e1QP/q
Mr9djj9c5urLQR3XqFbLazZo8rFBpgFVemeZEoDeavT692/ytzHqh2tdZcVTJ6d1DWmEb+ohbueu
s82rJdTfX+arR7ra40vTZ+IY4zK5pL5l8JwJC8UxA/mhbsIvxpx/ezT/9UTXjbfZ1IVhAC8WMuTd
Ua3VjQx69CJ+qbO4UsV+2c0/XOdqN89i1dTpjOOstgYK1UtLfyyC+yp/aIpjBVtgy0uDrzRuv3q2
K6wgQJhaxBbXlE0mpLuktY36i+7Heij93WNdnZPoyUtL0gAyykVPjvZD+W/gzcpqxwjFizU9u3pt
sB4xomxtUNVqsB2kwo21r6Dg38bZHy5x9ZaWTu9NfcIlDOtZKm4y8WI2nqy5SXX796v69+/qr2e5
eldZD351Ah1HsO8F6JOobieIX5yOX11i/fkPyRngu7qTVVxCDc5t+tJFX7XDv7rAVfanZ/GkdwVe
VjRpoDAejPDf0A8GO+uvt3QVNYdeluNewBXmKtvNUcC0CI6VlfUFS3uNVL8sXFMC+gORSemXidY8
aRKoSnYg+86xHfej35qlUyfCphSi7Swt9lhqXwCRyrqS/uaa17EmbzrdWExcE2zMkECYl6f1+JzF
Gg3UkaNICEk1qJuyNFcO0eyGKdqyWr4rlsCBHIwnFfPZVCYFQIHiLmHzkCUytPFNr82g3FIsTjwY
h2CofVHU3GxMX8pUq8ioaMwIMJlWWKRsVWhAhl/pMf8u0KxKnSLMI9AHvS7zrU5TpmGlIs3dSy9X
JKve4kn+4vX9lm7141WuFnda6NKCfyCcCepM22XZqqP5XmUxjUrx3IUlM4ToJg6ygwhjghazQ5ME
w4e28LXJkEk/t+dmnukUKGTWvxM4/vN1+q/wvTx++4ztP/8bf34tq7kBMtNd/fGfh+q9OHfN+3u3
e67+e/2r//u//vPnP+Jvfv/N7Ll7/ukPvOjibr7p35v59N72Wfd5TdzD+n/+qz/8j/fP33KZq/c/
/3gte1TG+G1hXBZ/fP+R9/bnHzBfgVCShoYFZJBVZP4Wdsl//v+6m3UGABf/9sLXh/1+p/vnHA/x
P0XYx1n2/OP9r3/j/bnt/vxD0OV/rPYUMJAG1R1IkIjgOr5/+5HyDxUkeOS0kEK3UN/jIYuy6aI/
/5DMf6BAwHPDdhIkKWnlJLYQDv/2IxTi6KbA20AFwCH/8X9v7ae18Nfa+I+iz49lXHTtn3/gN/20
9SGPJ2vg4cMDAiCNBFXiNRz9EJglQczbHvo3yEALJaJdD3ETyXwxQ7uqH5JpUwROXaygjU7ariN5
tx2HgOX5WeQYQldiNk8lkTs7z/1ODUlhfkx1QUrrqCtOCZ+RiAoZjaR9rtw0pmeJd6pqzxVVVC4A
mqkTaNv6w+RobUlGyPfGMk8DqjtRy9TsXDXezPOcDI1rKMyKcG+Bo21KB+69yUOeuun03PQOdH5F
zY+rTxHX+CPPMDFn+lWM3016k8Zue5PsEjpYxCpIbNJu+2lK7eSujB80r/Fzw2YMc1h272cOpJkN
Wnj1SXgwJFgPgXvqjCShGlQSMtK8WfhbEbbv8zohHyJXj2nPQPSi6kPgzY8LzS/ZBpJofL7ULL2U
24brRwhFxHwq92XIG4mPHdw9nXYipUqAgQPwHJlyI44b823pyCjbsbWthwP4z/XtDIH1jfBiOuvM
psnMiKQDmVn9KMiHgYoPMwvQANF4kNqL6o2pEyv2IG6lxtVCYGCPJu1517qhCwqISmRIMye2pvuC
5eQwI+6IFnvNTLOZBp0jGXR8VT6G/fDRg+ncuENGQOhn1T5WGOYqTTbaE28vVUMB5BTn8Na8q28w
O1DQEY24maP45RZqKd4ljjzAZcvJ2o3wvtDuOdCoGjvI9qzCFyfat68t7VJQHCxrI6Uf6bzPhYaU
+idLL4Jz95xR5TTf9jc1tU75SHtIZXqmPUvbUoKF3McqVBw3OzVyOvlGZpWThH4nuVG2r0SBjCo3
k+0YojtUXkpIKDt6zJbKSWUy5STd1oAqi9sFauo9LQdiBrYyo1AhkXBUniQ6FDySL8BgIXQ45rYG
/Z0wB2LrRB3mikCRzMztolO1hfT5FDtJdZp1L4ndmNWl22Ca6z22FQ4TQjtxoZ9wBNMnfYjREpi9
/LBan1Q30t0MpXdYNNwU7+oWPkYHdVND85nFZ9kCkpPctJcOjKTJnjNbe5LQg7ppt+V2SM6NahcW
S7dVRvJLCDNf7FamHBuDSbw8THfmWbe7WzmgwIlLluxNFm5rherHciS56QWvKPe4BegGmwI24u/1
aMMNQdlL+Xaobov42FqbSfhSEfnnIu1brEFPQVtNGEBPvkbO6jGbwbURlM/pmNZZi7R/hf58hRt9
v46E6SLY/612kFe5+dzW1rTIyRrThHOrE53mN+Wu2KSOthfuoozUMUSbwCVj8SG5VY7JSL/SLb7C
6b7fA/R1VHPlXxnX7a5QS7pwQqkIspwEmdXJjWnHJfqICTECiuH/48D19+sBjYQnkqxLvwwPhGad
zwMapGz0U9nXShLRhAlcJfG0MV9hc/5lLXzVlf/1kldpjzYM+dKvl0y8RT8Z9uKqDGOuA5cwLb/8
K1dE8+Q3xxVgIIDiOE1h7nh9TVXqai2pVdT5QklyqLyU+xRhFdMupV94Mm8gyeIszGrhbQwGzQTx
wMLW4RmAHbyM5zzgEYwM1ePCJyfiIZOd9fzaC2/Je8LTS3aq7cLvdoMjoqOc0NGHjYfA28KBdC6+
YkoRD7HdCaiBiggdIzsKyGK4sb6x4iclvBWyUzY/5ONbrjxH06Wbcpw7p2G4jzJWyrwCDSThbXl8
yOAC/0ltvG9VeKkTHJBjieBevvfl29Q8SOKdGIFhPtwtiQNEqoNQaeNJC4W+fXaQLXuWoYYRqI4G
JV+0hdPODnXWNm9auEkKipkRoqu53wOTHsuWqO1KzHuUkqdQxS3lh3bcashWF8xjhVCoJa1JotxN
7aSGIecM95iJLzWOxTHncrhrgZy1lxS8cEjlzhqxBF/XN4nhMtiOmIVjJds8pnrzAl0pAhMXGqsq
kYaalNVRtM6T2pJpqqk+9CCVhzSAqd8CxE6QWjZMPTMU8CtuzNpPE6QZHOOwZb4TEN3sUFmoFNK5
IBAjoaZEJCp8aBE0/p1yoMNdR6f3PCLNUw0PJqf3F0S4jz4kUXRKlr31qMMxrq/hn+NmrSuKdKQx
vmXnjwVYCjxqHrrRV4aNIdn1JiWLPQjPg7LtJWdO3VhWCU59nENkav20plVBRfXpLZi2VXkKhY2a
8baigz0ddAdxZpyJmoOhMrGc6ylPmJreB9Gu6/y2QwKxtL5Z3fe0r+6glHGygKGLTseKnFqv8PaQ
eqpJpIvxnxZbv21Y4/WOcJKB8Sd27sauZRE0CXeDne4Ft940CpEKO3uHtLEXn/KP8tlSWIRR89Yf
+bTtEeGQ+tQ5abkq8EYl/b3GJnsZiO5D95nGJW2xV1YNd/OxuiQxWc64dEmWi3SObnqyJk8VMYLb
vH8Rp9vM8hfLrZSt0TsiH6FiClpuDCW87sF4FbmxUXq/kIlmOpCj4TMdtsETUpDVSrF7leyoIs1s
y6dVhBos9eB2pkroyBDPI0bLZKSXNDt3MuhLp4XFs4sNptJl2AsqhcyHAC/fnCXRqcZwEg41hchu
QOcZYDuVBK7gwH6NB7JwxaJ1h44uW6cuM09Jt7GCr5iXdgAW5Wne9ROrIBso7pqRjDSBe1LKysfU
LmhPuodWuc0A1VOkpAqCw2l5nGte2gImV6TopO+y2wBLaDUhbGmrki55VuRtjbFKJk+sh2xb51ig
uWE1FbB/7eGzRNv5kAleO3v4NjraF289HSD9GaTuPNyqAwSXxKca83pQR8MnQFhpLlJ9CEVg97vZ
2LQ1bcSQrEKRQcFbkcvVRqlACrzXYWtrODHIgeC59a7a24OxFSD2aZE4suHLOVMA30btYUubdAx4
Lj42d3EMhcQKaUtCZXhC2Qij2LyxwdSZ1B91wAvBh5EUdOjxq9KXAvNXGCREshhrGPNPn+uP+DRd
DBGLD56FRAOX7RVmTskl31dvGJNHTpdEjzVsCAam47FK0kAhAFnUnWZDYC7dVDmdc46ewZBs9YIZ
qa0gyuKFGLZRQNwH3uc9SSVHx2TrOa7p8Np/zBCiYO1MRI2UDYQUCEoIXdgmawhQYzLFOdXF3Vhs
1OJYlArNguc00UmK2LWQWYcw4FvzMOWP4/BsGK7Z2OHMId8xi8TqD0iTc1JDakjmdU3aGxVHp+GO
OozXiEjbfcoxN6U/9mAG4jitYS1Pg49JoZG4FxVfrklaY8/0ewR42mysW1XGTdmKQYphn3Ww7SJG
6CSX+g4P1W1b7Bkda151YwMaF1QI+RAhMyXSSOSnFEcOrWSsL2MzpBQmPG5jGya4Ed0R1IAodMbU
r6xdr9kyVe/U/Fy1LFgOY4sbx4efuU5rCCUl62GgA8KB6JoNU90kPmVw3AL7Bi8uxxvcB9pOX7ah
6pq8SQFKHPK2IYJwUpQ9mM6zvcxHCepOqZ8i1dfHp46FcYPvckCll4LgXXBURyp0mUYGhQsPn0Ur
ECgNiFXClWwkcQVzL0hQ9wZJQj4mNEpYMAukUZFT2yq8IYuDYlsqXiMba2IIm3jxl+RQmKR4zJJT
25+y9kGfuCE44pOmoNZ8wgzm9ATbSgV7HwYiHTMdw57fY7Q9TZZnfojwRExzCzadmW5anIuZnZtU
sCCLkUYeWIPtJi+h3PJQ1zh8tcSWtI+k4fCLiyQM7BCpJIqdMbtKaY6WnbiXVN5HBxHnZEmGt1lH
QbsrBa4HvJypuDFgZMItpD2b1Y9WdWY+PpuZq99JBHM/eBRlCy0plUeP0Rvq4MYDGQKvJ27J4C3m
uoWyt8qO3sZ9dKljrLXFa2+ys0DnR6tCxUVSHkd+8BgxjculnVokGxmKvaa1zQQJ/qlLL0LproX5
6mbCipkAmCz1I0yzkvRgtGez2taZU5inJkRdtFeF41LvzPI4NS68sLEmhDecOj2mACfbeg0zBI2i
w7RlSsZ411gejhEty2keQA730uqrCFjrjvOh1cAoocq4hpBooMZsB9Z9z+v8DAK2lNtTQEzrbPVO
n/stlTamThCANXBjsRcQBgcTJ8/8NORUrN6g5w1LkcqFgF4SYtsxwAOIRLDQ6kIWoxeWka7EnoX9
ryNEm44lrZfLj2GM4jzlRePkg4e+e2USHGom3iPmygGy5VRN3dUTJWG5U4+ICgy6KCMSP8w/wvbS
QlqB8Ugw67x4fE56x8jsRAf8QXQdxpFWSuqT5iq2EK9yYNiDk5f0qCQrXtYksEe79JZTGpN4K+Ij
I/FFCoBKK7rTWeD1ts6yOxXIwcF8XMDdYY07bbKEVhxFHb7naEu0oxW0smRbeMovPQsicOFUO/YM
RzNpCzUJdYMikmZOA9erlK0Ux9TOQtI9p5cQp93J9LLN+Nq4q1b+dNc8Y9vyWMYMHxEDkpxQ5p2U
9XK4PSQGDR3fRCSOrm7LGwRJtziNOCD88WHiHTe4sANOg3XOGw7pGFhttfDFXn8wKnSGD7Ju1zJp
L1gR1PBL1jnA8r3qAyU8Lz5kbzZvAbVAEV485jgakdFSvMmeVvcxTVvXmmm8DTp/kS9GcA9wFNVr
oqBUOarisWmxbwkM19IOySF0qzloZzocQqFQitPWIFFKgaB0XAZXiuB19xk1CxuI0Xwb+oLiKPBA
b2CoDeoTCauKtBEXS3gnSo4g7iJdQ4RISVhSA13h2R4kP1WodtPKH5h0bBhMI9vX6WW5kVsO40EZ
qeeQ+oO1N5TUls+1sgcGTifzJqn8ybLH2QEuLkL1o+MKLJoyHwk8Fk/Z2eJ7xAZiDKxAtlt70+KV
oCDcoBajQ+wJBrG4rLsmSRH47sd34EctiUQvNryJB0CscloEVCU6lDFwEAKPaXmB22ghaKkgHw5z
2i2u/Ai/Tn9yBwrYTNJJjyNbd8dxo4QRJQJOHGF2p/LdLHdjdVnG2zbYJR2YXhuAL5VEzW2YdfBY
OnfdJlteI/mleynfU7o4neTExosMfEoGVBafjB4ELqQyHaTeZ/CTxYkk/a1SvM3Foa9IUGDri06U
QPwypsLMQIQSND9AQqAIWxO6gfAIP1uOuhXrnSA6pVp4evokG94AtGUGQOQuY05wLEC1IOd94E+J
38yHDoe3OBdUM5ixW2gysY7qdn9sdpWf2gHkZPoDjghMcwK6QbicXqy9eTHw++lUHMPpHOAhsLYV
yW/u1Plzpylo9G9RmejIEoeTeV5AqqXCyDoYo4U0RXkuHrGl8UWf8oFoJWt3Fk+Ai2wsWj7oDEsG
p8PTQot97LWfCALp7YWCKqujwE54pRPThfSHD/TtFsCUPTif7OAQn4wjOUXPSz/CtXpr7M3jOBJt
I7kIUUw5VREJubTXHNzOpNkZfLjA36cjOgoRbyZW8Gpn5WxBPEQ1pBGdYGdUxJQ+epadJCBuM9Xg
RoZdOp5jD1l7BdCU1yruSg7YgqiOFrKrAvdJ/IAa2+KpvIe81ly69fKyhN6c3sjCppn8RCOVU8WB
beAU6yB6h7FIVMdefo9phj45BQEYzyuuSPCIHwgKZHbjhY0yzXQkzVyOniNXb5wJLEGkFsaNlO7D
8kZRLyk6HaE1QueIt2lO+9FCnfiSisdAS1DUFSaz4JPVFMBHbzLlcZ7uexWDmcMdIlID7KvkXQ7L
MLivckPbpCbim76pMHrY2AsAMNProdVvsOHDNLyiPdXSVu0cKG7NKGbSc4HfHUU4rKYFLEqEDyR5
JUIcuLOKvoE+SiEgDaMFYiU2oT3ew4tJKCjQARy90gYw9tLzkcrFeyvdhs19F31E7XMExw2hQHV7
CfRTqr1r3QumcpFX3EeNbeGQg8XN6CAZzN9zWk92PGG9GjCFlIAoUBxaqw1y/KgqrAtoCbspxRNg
p1g7ADnhwzpR+cGKXXk8j7pbh89S0+FU2sSd3wPqy56hb5yJbuqgBPJnu7tTkFNvaoaF7QmIXn7w
Ohquqr9Ip+p+tFdBe5gNkXpwawGQOgEcXTQ2BubhddXbSkDzZANgPRpQOYQ8Fzyhtrt0t5RM710j
4OboNNyKaGA5CfB3gZud08iHqTob8U1V8VRlfcdi670tL7N5CJS3qslgY+mOkHrQ0+2CzWxSALCL
s3oN5VhH5r5XWA9dcMC39T0O+LLhYHTlItDbRfSbUN6k2MZqBKeWki8Vx+G9HufGST9IKz2mJ6u6
lEnGLZD16BnKJxTbmWkOHA9n0m2QYU33Am2ZgIEtFtK4W1c0KMW1iFSOCDUtphj1sUrnHl+/cyrs
bwMjEvGb0iBUjDGJbIuusvwx/pUZ+Feg8iiyNJL6CMaf0xQL8PAMyLgMZhxVPpr5CUdfTpdbyCqD
K1teaNNuZZWDkqtjmq8DB7gm+USRWEUUijoOPgEip2j5aMHg7LHW4WTsk4xiH6/vqkNeiJC6AiLj
Bq/fxNoYTDpxHYPzCzdfkgA31mNEENszuW1RilwUkHoaJwME05Nn9BcGNuE8ro+yGzLrYjHzBSca
Fd4Rtcj6/uHleRT67VRAyQrayai3AjCqaI08oGRAibAHweh1RutWhn5SZvI2pxmwRRNqhNmzxEEa
4QMqce1WjJj0lAFCWWwFrh3VIQ43ArBmPFyIBLDaA8KSUNLT8AhUW74M/vyw8O4UceHYho6CAw1V
JbBzwD0LRdC7ESUacCVG/MX3G1/Bh/2hZfe9L/ZjH+xzGPavDvg3LPNHXPGKPiAo4WgqXakCvRHp
spX9YbuqBYDIj1mjwc1sEGOghERa5GQ2NMxtBB4A9e19/hWSq/3MZPh+Kxb4viAbwHfpWjpzUfR+
GQpAnIAvZ4qSDpsE+EJEQV3U7H5nbLAMT+YIwAS4Fow9iiOW+ozFXTwFmBGd3bWGHO+AkG5CG7aD
OFwOwDYAiPbc3Mv4j40jOf22t5O9gmMPpzZ+97/gw66vQPsvb/WvR9GuZKqipV4qtcejFEhRffmm
8oZog84Tai2ONBFyHYsNeAc60/DkOqy9gABjPSlF9sVRyxMM9mLJrrq/K2AxHTUv9AauISMI8F/X
tod8AFSB46Oj3S3WOPaC/jK6xrbB54G3/NdA+28B6B8e6aq3UGVCl5njJwD9Oa/gKnA+bJyviGa/
7R8YaBqjLQw1DgyL/9yXraS47aekWXsYyDTxiGydt4f4Ml4N4kB/mFF8frEJfrfyfrzmFcNFFaN6
EFdwXfRjtw+p1Z1HlZT+KmFxjFDPdHy4QxsOkRAFA41tc8VZ/QJlvo77Cfjf34/2M9vu206A+KkE
SVdNhmjhSlv5oTdtDlVvhmBWM3VXfwAPhJXWagWkoIK6Rx6PVR+lbnRXIDwtTLk3PRVElb7AgYCY
3VAV6OgHqo7wkjwLu9rLIR1QPHT5wTpjDEHB0eFhFgKAsegYr8lWhcazDqCErMaFFJDDRU0xYUGB
IJX36KV9tdHRyP/N9kBnCAQABUq5kLv6+fmCMi3HEhxh1qp2jwwDtcfr9Di8yoh1Csc8dg826mFt
MEQ8uFM2AatZs0Efw1M2EwGqlZDhJTco0qGZWS9ixuEVECTI3bmQY1wYtah8qUdinIALjA+yQuut
juGLuGFovCfdmnQXm+IZhRos4vVj7hhuemO49S5HlYqTXjsFaAPfSi+jM7mLO21TH75sZ012l32+
y2+KlAooJkzwz3nAcPyjFj4me+RX2g1S2Tmno4dkG4dCsrZaWMJR03iiW24Xjkaxl7+IyJb3QQsk
NvNW+0vkz40zwOipgrA4AmA/04rBo2B2JnQMuOLj53TA1c6rnXqwF5zggJNzHNaaMMTZH0ZkhlEY
PGDwDfcGi25j6MpYbLzRHnO4De6EXeSu9wGaQZEfRBAAqtdYBMc2PKszWx7/fg0rvwuBP3zja052
EGfp0MX4xqoz3olU5+qN4qEnTASWkvgDhw1rga2NfDVlxFeTH6O7CXyGEGACpPNsnNXb7PbLtffb
ra6toqOKiuH7a+LxXA9h2+WyCtQnkzGLVzvmurjuVLbmN9MOtglfRZfPscXr08D44ZpX4cUIpHFJ
ekllEfbYnc57QJuR12xH3ziWbmhS6zxyBT2nj85rXtcyI6y4IJEVyYZ4eUZHWKSfVvFBPoLVYLAV
H1oBu7XVmR3RygdtjQSX8TgfRwzm3JXogmJp3sy74ZK8pk9A2lAxmufuDmW+wcHBj2lwAJ4APA7I
k408WiOtrW/VIzZPvktv1GPoT4qnlGzayEcLXZxju6/smqbvKOKAvDtozdDeDi8zQCvJKU5FRxRs
IMg08YXVN9MGzIyEKdt1YjnF/5nttd382NrBWd/qj4tnbFYMU7pvNv3zSshobeh0ZZtqRNpl2uHR
mkgdOoOPqh9Iky7T0MfgFQ68jkAM+h75+rKf7RWE8jCQflqzQSA2O5yKbHARsZFV2t2pcoQt4F0d
GqzDrnAq1n+kdylbyRAAiNdeCkepc+wh/Pi54lbDB+kYBFywq72M1GB5FAMq+IAumY7Iu4eKJitA
lWksqPEyMBJDyUFabQP47berlpOGziPRH+YtMPSXDnj3cSVEWP4q4Y9x+vQQojwunJLnd8rBckcA
WwD8duVdeBfsskvPFWIdARhsLC/aqo7qhx8a4hfXRkTjEs3s+GAw0I72xRa7V8o+U1hA2V9Kel7N
HX87hUwNc5WwMgHZ97qTv6SzWNeRiSiNLEzFIgvBxEHmHKKXHzPU3l95cSif8obXO+XHS17tFFG2
8robccmheSigZZb5gKGMwM9Uag2IE5NrvgF2mSt7VhxrPgfFe5PeyvOumCFgbGOEwE9kOi48EC94
vzgz4+dgAnuquhg10yEk3t92GwVe7RoJRNqUFDNyckfQHId4Bl/HJySioBn5KPQEA62X6U2+Ux5m
lCQxJFCAoAGHJpmPAhmKco6IisWOzhZEcLND46IJhH3YA/BdiFhsxBHdjHiDanpdHDyOKVBmkKyA
MPP5OYbtMVGgsMyELTRDgSUTwLpR56hPJvRQVIq2GETkImUr3pUn9AAnJB8Pko0TL5NIDokFoFKb
3MduRdfDVeYV4Wtir5tROuAIm2cbpBdRIaIEM78Yhs5gT8n7uWZVgOqtwz4TQP3hvcbLY7OPEBEA
4DWkeinO8+1Y4l13RPJV07WWQ7rLEEKSe9Qlg87wezvsHhQ/iyNYdDQAeexF9V7QHJR3GhRcMi/f
CzIpLiC0PYLaFC+03K+BHnQQJ94WUI+g2MExuHcimjNcbngGOYnA7QySQecAgsIKMH0abBFW+lct
JMlHbPD+tX5F/l8CVUScKoSNAQNhAg4fBjkBruZEB2cIcmcKmhgeImH5MDdgMeC410k2MdS0ogzk
pktJ9gT6FDgFwHW1D5lgLvVpmMhet5w63aIiXpkymO3cCfv8Ab0XdM5Hhg4EBO9KWEah7rsvwBmM
qPwqUQBU2jOaJjpS9fQl3Ks+FCz9tXcavXcpkCxHqtEKgroW+ksXdPcG3BEa/d6aHUCgfAsZdprd
jG54P90NjpbsRUyo4GA/iDb+xTVPEnpt9bQtR7zswp0SVrogbB3rfYgaLWQVwC7TThDlb623NaFQ
DoAyMC4LDUm18heT55Y9pRyohknVnpgHgHU8PHwl96X8TOH+HjF00HBAYdXX2aWf87oS8k/GmAkq
/P0qT0ABszE/lge4Ld/GSJMmL/dNT3IweMPxIHYDDVqMxGQEH663R5YgPbFwY8ZzeUb1DmYDsizW
JeyTRPBFevJrio3Jo1WHDwRpEdoKV9T/rqmsXE6wdKZX0wl8yw7g6grDFQ6qHl8cAEW1c0JH92Nk
PQCO8nXFBkYgsOhc7HI2uibwNAvd6YZFUAFrkq+41V/d4JrI/FADDEGCgaEanDGNzDNZvRACv3UC
1mCHYDnjta3Os/XLlxnSWlz8HINhjAWqO6I+2OO/KGJnNbKjKsSbMc4YA7Ml12SDrz5ABgJf46sl
I/8867EumZ+uplxVyrkZi3Oe42qD3Xmir580D2MMsARh7UJCvOPVsINbzxa2uj09TzjoofGLwsdB
HrXWuV/d0Uo+/s3zr6RgrAworF+dQXEK75jQALtrOVtn7VWoWXJE63L8QN8ZDNrBHkHdeB3sxQaN
oPOQr/PJa2z90ygI78tWzkgyTl1Aqkt9Wrks4VPlgil719vIOzChCKoY+AF70PIFMBaFm3Cbz/cr
ZU0Av6gCgXbF6QKU+eBnAu1dqY6XVSQi4MtZO2Ph+UCTxLUzdg7oV9aL2q+JO8iDcIE3wKeDMsH1
sZ9GxTIqFc7gGIRl8IFVkQsueulQHtFyot1Dm4sbe83VtvV+XRw16+4mX/qAqKtTHCIbgVFxNG4e
RvxogGAIenM+GnceqqMZxaa510D/pLvpmHjlPTxmjS+2zqeq0tUKBv1xjUMQEYHw+FV5WRjTktZ6
8A1CqLnxFn904AQpx+k1OEVe5S1eZ4PP7UzbleXcHaZN7aCC/uxV3etI4zqYSMS03Oa34/9h7zyW
I8eyLfsrbT1HGS40pg53uKLTnTJITmCU0Frj699CZNUrhicfadU9arOeVWVk5HWoK87Ze21q9Hv9
WvDlITpmJ/crPsSrwGW3e0WbLi6oTLI1U2Hwz5xX7dqk+ghL8Z0C8LV/81P6hKr8/exsWajnkZMC
rYeucDZxGVprlL5R0pDetavpos9WJM2s23ydLadNRd2QfQRlEjbh7XVhbaKLYosMFOe564FxMSk8
IbFw66fqtt10bsop9ba+w5yynXed3nq8bJ9L+gFbKm4r7cl3ERztrEO3lFc1dc2F+iBxZAhOyk5c
NK0zH+PsfW/uCakubpHuHNQHKgk+pX5vXUJxK26qJU0v19+kq/h6/prTa3+p0jxXruazn8FuKdq2
8nFWI67iXaCghyF1a0YdTUjeHLx54EQXCIV4gsuiXFmERFZs9rJTd/LkbbHk2aZLZCBrTDqmtwwe
tQ/rQH9jwjlLHdlJ7+Nr9gWr31MJbSdgG5zp5+c5n02KjXk1raY7tj7+qbikverv/LU5q7iLXwDg
nVAmvcekvP1krhvf9VoHbcU6o37rVrvhSuMkYYHDWbPJeJ1PkCWSHww37MKmVXkzUYZZIQt12gv1
UGSrZl+t+qW4D2l5q44NHjihzz6vi7UTPZRwdjgHsswU1+1SOIPtqDWBN8VT1pLoF60FgsYX8250
nbleoD6PiEYcc6ugzZaWSJn29ZLaOGqjpbfSNt71sB529hpt1ra8xcfUUFccl5aLZpDmZrCZhaDj
i7VCFxY52kXgL8K7YdfeBa566d2wS0jYaC0smF6OFazmdrnlJk8ZUx09BPSuK71dNvuZRRSeUmtN
CyF0xMEsXD6N6rI7SEsNgSdCo8hpluPG/F3UG3/NdfT/rlD+R4afQ/ha5XX+0fzp7vnTJfT/nC1I
Y9X8n404zvOYPmf/C0/Zc/ZWf7bjzH/vn3Yc0/6HqczTxkxlAf4yNwL+acexBHYcWcFtY+CJMY25
HPkvOw5/C0M/tBj8f0RNzpW6f9lx7H8osBiIzgDrSRgkY/0Hfhz9bB+gGRCSsJTCnwcliHT8bOto
jFFQjEElu7087m3a3+AZA+oTrPFiDI5mn92GeZ8C805OlWierDHapUGfOXmeycjXpNG1vTRGg2X5
N2Kajv6kUcJD7CtJoboyRFAdJZ/aLtidQwOagIx1f1FZdAI66p6KPaDPUDOKh7VDcOuhZsuN6Nxy
slYZFlrR5vxj+34aA3+VS1bmNAZiXKUXgA7ssKOkJpuLhhgI11DwLuo1SVw94MIuJrYk8gJcKc0p
HprtVJ94TreKmS5bxXCw668zhkmiavvpJfiitTMXyj+tgvMdxYAFuXEOKprtVPz5pw2kBG66EpIl
u3oRLQuyh4eqcuQmcb8fxvjiydmsRTICfGrWfwMZ+WaXlp4vyW7XIpzMLM51vTE9R2k7PyCn772D
FXJYaszUMfvoQVMRHerhoRftym/NbT5my16SOzcX+ntjUZWp+mwblOOFPKn2ZVH0SNot7UoyJEiN
6OnGTHoy4vFeC6qllxdXppKhpOTkLWHBW9QFVSPkburUkQlSXXsJ5ZrASxYkX0QLq07eFA1lylS3
752fpa7cMKM3IYc0AqWWcYdaZlSko9wGbiBj2fc9lVZ1KtO5LF0fQxl1cWNHWsFtoyBaaQQwxS6P
UQu8DjHbnsLbGiHSlB79FxGTNN4RwpQ/uX5tZV7n/3y8RLDOZ6zZU6KDZPnz8Sq6ZPQSFgxXqKjl
VbVeD6G2UDPzOWz1hz7oufV+Gl55Yegthni6SiZ1J2EE8joFKbLcXXuW/qygwhRK+qh6mrLopFBZ
WGV8p3b8Dy0wnhW530iyeTP2J3vsHKuc0Ggk6xpPQRBfyg2S2jZ1MS3cSIPya9LRiZqFt4Y89ugH
NEHLHPZYojeuOin2olCV51TXXW9oj3hrb7OkYlAjOrVezJ4+s278LF8Nk/3I7zyYVbzGgPgQ+hbH
ZUorRbZP2m6bGsMlAc/ZCnv6esoT10iq/RDS5ZXzg9oDjMsFPz8tBVvoSad/QS9cxk0kavYypaLM
U0a4TlBiJlK+btv4WE/VauyxN3n1xohRVZfhqobVQKelpHBCK8/p2ZjECnWoNJG3lupVSz302MCr
FBNitOuxtg7ELMalQ67cBJ04yDH79aHbmZV3iAt0AtMm6Z5F4+aJdNFlxX0bmVfcvv0U87aQp9f5
iTMWYi0jxix7SkA+poDORHo5bkpDepr8+iKx72S0hHn0XImLuKCHiR8hUdeyZy+ydBuo/aovgmNL
S6Exoss2Xfv1zSQFl2n3Fk/hJtUOytRv9bZEZ3GRII7vshdfuvBM24m1QzFIS3lC99YarjlQfijz
nZVfiejKb1IqZmtDerfNyLGiueSsL1LjI5H9tazbe7xAjhq3lDyNjW3EN6rU7POuWI9eeV0j8Veb
bK1ooPUrdRFqdwZlHjw0y8A/tKhMdaxIns/+LcdqR/xEoaduy9cJ23gxGBqAb4X6FjxR3d+1hb4l
/ZhH8i5nKXE87SpJ0e4ZCA+knNfCW/UJaH3U7Cx720pKETeWyAOVTaaNhIvgTfBckdmOMVls79p9
qLE7bJ5rVBFmZTqtXC4lSSIRzVpGffILjMkWjc4669gLychoG4VyCmLornfEcNP27IVGNJ5GuquM
6qYNsoVCC61NLsOI46K6GtHoWeRlp0geqBkWMSj0Ta4g7eWuJsYyCPgPx9TDYjdkduz0YjGU7oTG
zaP1r6vuhLgvRgxvii3peguTea5ttmODppoelGVvJP7diMKzmu5k/mmLoi70+FQwcVAK8r2tF4pF
Xtq003xCZZOLZHwZL/PxRRr3HT9p2uLBXfjlPjcpnPNzK1rUHj0Guo9Twww2oTVH9N5sYgrzgv/Z
QYOsECyw2bTERuLfNfhVlb1J+YEBltUQbeI8KP+xXl2HrKcF/5R/IWaInub8pJz6TFqM/S/d6vZi
8A6q4NTkGQtlfFBHpMcmD92qdr1XvE/iVzGh8w1ZvUMVM3679JXnJGhWQX+n1TWKuZ3iwcsTC1m+
qxG2Fw3q5/CQjxw+1NKpBXowLVkEOR+C5NjFqZPSVaZto+ZqYp9bQ+cy2f03OWVEjacWbtSyWpCW
5FieuLQJjVnYfX6XV/l9r7+p+qUi2cQ4kCrChxBk9yUqlHHYt+NVkG2kgShCGGyiv53GVTm9ed5e
Le8rCroDW3CpWRTWVWMYq0qJTrJ6EoLqMeYQ3d6Aqt2WbLjDQkca9WD69r7ug1UYrVp/WKlWtrf9
Hi2+vQjKo42IEVm+bv0qcmpSpbGIeHm0WN3EEk3qYqTSC+ynoODQYenQjhUlw7K9HUx9w6q9IFp2
3ZTGuu9o/6DxNZnBg/Ex9qenAA+P9yajlK7jbTC+6tJr4d2Rt2z0r0GAAg4D6WTLjjlQEUhMGiEA
e0JpUdS7AiFgyUuJgi0gTkipKCFlT2FU7YSXrhXvKensTVmuJ5u1UylPBIkKlUbUcO2pH/lgQu2t
0Dphv67bG5SIgRQ6YC5WZjysOyVfSlRnEs92Ju+qMlGKd8rSSm7qatwLnU1Fn24CrKXJZTy+KP6D
kr6YM6g4ROSEMaPANZVhno48xGBxtOl4qUtwXv4Q4JxlFclWXvsUhv4ysPZ9gC4wxzCE/pCg5EVR
2IvKQA7g+46h3NNzTiXq3pxy/IRyfZMszbEGpr/NfVRq6BbYtIB42pfm3ubQxRbYhad774/bsnhX
ZmdCJzgDc0zkEGVfkDwWUL71ykXQ/NI5Y5Zm6YrqJJXWXW92TkjTAtjxIiuYY2wL24WFV3nKPWfQ
HG8MkEwFuZNp9Ommhy4/RQmiKk7BUj86lryyAYFV8r7zIRV6KNlmR/G8W6PQn17kLUpBsSRmaCHa
qw4lc8QHrdT42nNakTxYHE30DMuea8bHEve7fqpu5PJDYj8V6xeN9cuXd8EwLuz4VxjfhjrlO/lg
+Wgk1dyJYDSqyLqUYlrK+irpikNPj34YcFi7SzaLlHlTloDCaFcpGgC5cDPvGKuP6RghPLtKkv04
XGVl6449mGqmSQP3TfVQmNamZ0OihNJzWqHpkZpHPU/e2ukpK69TGkGsLXpE2TQ7Tt4BTCQr5dvQ
7hskTAW4igxpYowtX0gUFxpMknPaq4jWo0Gbyd+HteSk6PDS+Dng8n0+TTU6CZWmJZsOBaN7DDhG
NbZyciVKXGyahLXyOsCILeEvTnxkmBgn1Gqlq8oKMIfry9oDAToYkTnPoDxTvFs5kFZZRo3DSJZT
mux9099InbLOcRx1+oqQLte2b0Pe+aHFDmZSSptIxY04ZtcS5sd1iu47R+Gs5uZGNC9NMyGpRlse
xk7BlijMOIUk1Ge6Q2+hK9c2dodwsTrVpLTL+o1kTBthcmDST6mpnAoV7YVQNoqQXWHdDoiTY1nb
1XFzYU/MMRVyvPIj49tTKsw55q3on4V2oUV0kimkdel9zp5MJV3O/2WUTHbq4MTDvRT1y6CBVHNd
8EwyBSNau8vTrVLUi4JHX6HiVrse58PkGM1lPeJp5GcaqG5lo6essrO0jP6VutC14kC6jMkOqU8x
T5ns0XUdH+YllcuJQ4C+VetsUaraYhrRLvLdTdJDzhujIABv+5tAPcTjlU6DKXzQzSdpOI4Tr0mp
rlTpVrKoVuo3dY/kZCBOaYouw5gzQ9k6ykDCZvwmFegg0/CUt9Jt05crzVoZyjrUvSV01YVvnjI+
XjZQrRmuQsPN/WNf3CW6tRzLU82/FRj3atO6XoHSJqP6Yl/mwQ1RlK6R3oxm+cxfXxr5o23cDESb
ZKpNXoaHoBF5TwOUlMCnUHuozafMDh4lKwX2hOK0D4WEIJipYYrZ2YXjQ6tRoGnhNi6bujyGefNg
ICQVNX3rRsIKW0quVXkb1ehehVyhEzEDzmato/Uj4lct3Ysuuo+CAR0KoJpFViOXn8BJlLZ5TIr+
4CfBjQUZQAj7UGaYfNgxoueZaJ1OD0V1KacEmPgPk0GfnMalrB5jCerVXYaBuTcFx1Fnot1alksh
tcuypl4J6VWJO0zjQXq0mKJlpu68foilR3Pq3XYsd1YttgBhyU6bFhYYPDmN77US2IJBeLJP2s5C
TtlsmZG1tegwpuP1GPLe4oFsLpROvbPrAv5MfadBozB0rGBqw6yNRNbKT3JxAnR2p5LaKNvUGcdm
z9fbgIBtMffomMPoNJrpSttlubIVOZ6ehFa+2d/wfH4Abp51gDjAc8LTTCgwFORlYZ9VektLsjW1
CzTXqHx3LFEEAsAQKP19Dm0/HOK/Okx+Guqs2ZSNeZRHgqGmILuK8GIWJbt06VmpfyJGz8fSvx1b
IdTqBhIcUlfP6jxqJodlUUUaddTWkaa3UXoLVGqpOKFMnfyygeWLHdP3l3cGKrL+upWfRj0T1A1F
YkhhxqjyDlsahkncgojH1uWy3EKO+N3Wy0/Nenau/jD038swPEVdnYOOVepn5wGzapp6kiLieUeJ
ZaP3LrwJT04SHcNYXkh1cFJ1pCEYRCelmzdweyGibWSivk/ZAvU/tbe+eqkE/U4KQsLQEBf+WTaw
RDw2fpBq7pBTC1PXbR8T2rXzotvvr3t+Y86f86dxzjHBtmdGcawlmitmrXf7nI2P3w/w1X39PMD5
i2QXpFImXIikXvflRSBuh+QHovIP98o+e2uoIklt1HANpno/hCTSMFuzGVwr0/X31/LVR/H5Ws6+
dPYBgz01vCOjlC3jaVoJO2bvZHUcl1MMA63OByKvONh8P+65xOf3d/F54LPv3p/kiW4SN5Gexcdf
YjisuuA6ZrUh/Qbn+/F+embzn38qSYqBL4SyhObWmKZ6r92rWKzDvvlhmK+fmyEgoNgy0P2zymeR
jrlVa7QvcdoqGce++pot+rLOtt9fzpc1OKHSipMpkMPsOHtu0WhbvSi4fXQhNzlG/Oa6TtH4RBhq
64KmXL2Kkt1I+8oWO994tkljDofxQgwcFVuUqvaFnc3V0GsPTg22buXqxzjev5dnmWQJVAC3pdsE
e5zdjLRPEjUs+Y0ta26AtRp/miSe9AIR8fQDwu/L5/tprDOm1sS8M4Li1dykvC3SqwKtjKL88M5+
+a18GmP+80/vUOY1bW5wOnFbo6DsmS/t9ODlhwTjqqo+lNlt/dPX+eXqAZXQZALnPlq/+82fhpTT
VNPUMYc9dNG91h/SUVnBbDh6j8W+feXghL8LJY95Sp5+UoKfU8r++kB1EMDCosPyu//y+Wqj0OdT
qVresHVygrKwecXcf9I29eb7V/nrgVioZNPiCsnf+PO2yt1EmLzfsEw5wu2O4e8eaLut7n4aSZln
zb+tDNxKTbXQl8BD+nOkwKfgb1iM5D/jU3fjHSJoHGZsgrMVZuhNeedt8Te7eAfN+4K606WMSvP7
y/1yhvj3b/h9Nz490U6aMjUa+A05527TmH75A51z4qZo9Nx/P9SX38Snoc7WKdoHeeFFWOEo1Rj9
gwfWuIee//0gX662nwY5W6laLcpHT8zXQzla0q9S/fn7Ab6e6j6NcDbV5UjQ/MRgBJQnc2fdQSt/
4My7jS/QUO0RFV8M98lK3mP63RlX9iaUF5X7/Y/43bL65tU5hyBxbmkkDmHzS+pd1Zs530/doFpE
rQF5ba+uwc8DN/pJwS1+eobzn396XWqgpX4BkJ2vkFITZaBZzmauINlthw/rIQeoNeNovr/an97R
+c8/D5pMviV8LlaB8aQjABbeukFyocTJD8Tlc6DVX7PMp4d79vHnVgDSN/99X6nx7KHGYWpAZIb5
bF8dfgpMOrf4/G24s2VikLSg8Ae8H7F6pfYISOTmMkMy3V2CSl1kLYd6VZMWrYzdqfPvhUfBwg/d
sn37z++wgQiZxrggbOI3Tu3THc6bXhszOF5uY26pGfY5hheQ6l509f04X26zTB16JRUezjznkysh
tepAh4P93S689vez7OQVJOFs3JjV/j+eOb6aYj+Pd3aD7SmJM8sGUt/MVgHTnQkZ9Sx/RbAETOH/
ZFv3ebizGb2fkjHo85F9chAi2L5N83TTjLff38SvprhPg2hnQsGgjwqzmMH7kyY5gV44gf3DojDf
lfPZ5fMIZzN1jAExMAQjxOpt5300VeAmqrkw+sc8LDZCLxffX9FXs8rn8c4m7XgivsEfGM/Aoxsg
AM7qtdGfvh/ky83L51HOJu6qGXQRS6w/cyi5BpFBvMD7v/LXoGu2M7YyREQIyQAb8vcj/3R58wP9
9HX1gzZUE6mErtGh/FFG2qT6JhbeD3fxy/3E5ws8m5z7ILAN1eM2olKjT7viGp1uT2loJ+HOCpY2
WwhHOMrSf6gvyhPavPV/Fk31V3nB1DUb8QNbGlk+e3OIZU2qYL5U09pG6l0NHES7+X03/7+46X/b
LGz/s7hp3T6/vSd5W7x/FjbNf+dfnGHxD264JgiOhI6ooIf4b2GTIf7BCZCsXDK2KDcRKvpvYZPx
D+Zj/pY+V6IgKvK3/iVs0v9hIbtEK6VxdhQqgpf/QNgk5mf/aVZRaemAwiRVg98oSNw6W8bLRLDd
Y2cNmGnhranZrzizNLvwlK2ip/SHb+5v6lBGMzn34m0jOoYTw9loYSSHCYBQuHIQt8adsQP6C4eu
RVc403qnVbWPQaniFt7Djf1hx3J+iJiv1RSU6VTBs+CKzxaCLpYpHjceSw3fYXMSIBribX1brfUf
Z7V52jq7rQxFUc0kkEXmbPvn7CI1dtV7BrTLTIsBOM+osZzWnvErrJAnA9zNgXhJrbJOQm/X6eE6
1Zv13Kkp4NWpuH2qo96X24DmlFkM70FQ3EgRjYVCoi1v2kgxDfwacn+bJMq29kBHVPP2QHQ3IZjE
VA9XifquIQBoVLA5+T5JkZJq1JI5zo8fqgcyCPYEqWXWcaQcQEbpaiZzBfhNUA0NES21/Lqu74O8
dNrpNgLoaCsLRVwk9KhDhAaGnTlGjfi7BrJm32o4cnxIMcSJQJU+Ku2mDwzHLvdqisunUyEHdJjZ
cUl376V39PVLCyp1xBnZkj6i4CH1i6VPM7COn6kDL806d+IcaguWxKCnV4QepH9qfZDJbBNyGfZe
dFuRNVQr70kULBPZWhrhnW9BVfTuqOGuyjFfkEB91PxXGzFoM91OJdIVAMWgVBRvrQ1QchC4VdgO
tV1R/So8IC1N4Ep09aP8qYuuxuhOov/ogzqyx31h9KvQR27gl/TRq8UIMa/QNiiUNrZ/0yMab1p8
drS4K6yUwm8eFVXadvkB9wCCh6t2ePA7FC+PCQBsP9GdbkSJZa39rkLYCoSRIBv4FVX6EWpvenOZ
J0/oDB1Jq+AibvyqXvoCaQA04nJXwzwWMJYaADUScpxGxmyMi9b23j3qABFmtBxWjgnJKfZ7ACFv
Q47HtnuUxNpOL/R092Moxvkh5J8f17/f+LNPWxu8iHACPq4OtCvpAhulAWyRPJeutAWF6mqXvvvT
GUQ523X9NSiqUSF0nDIo6v/8zMIgQRmpM3uZsx+uvhZ7QJ5EqnfJEnPYzF6IICrnbuHATwecKTsx
7nL97dOUf/rrs/6DUvHVzyCDwuCDlxVCR86+9nAKyWKZJ1G66gT3TK7u5qtsW4MeZIHHSzSeSmKD
jH1MOb9CVD1vq39yRnz5BJTZDSlmEL15rlGlyDeaaSszudK9nHjDUn9YVBIWDbx5Uw14DXrc1IRu
EEMrwr2LDpcABrSs4Zsd4XL64a58sbSYn38Pa9jnHVZi1oOZ2vyeqPLWUVSvGkR8NaEpsb3PdGMl
x4DcqrugrJx21Ha2cktW3CIds+uwhj3Ug7jPhm6rTer+sVaTO11Cvv39b5wfzJ/TtC1IM1AUQ0Zf
DNHhz5/YyO0ojX2KPpxYLt/DSCLgkic/lehm9fK345yfYJu+9seacbS1vyEBG4fJocQ3h1cB/7Cj
LUby99YlvgNH/9Cg1WEuXdbCoeebvig/9A2+/jHsK8QcLijks4uOc1HZY8mPySDA2PfISKLup1Dg
cxsIiWAEeKK3nYMMDHxUf97YcBiQ3BqMkVuXFqoQPXm0YtNp0HJxuHYHuty6dSeZP20wzs+y84xA
pduat1tk4+rna3wuBzUiRxBSjVasK6RYDZw60/uIkrsGTiu6BuRTFbhN39XDV9kE6pY3m9TTdjRh
RfpSogkuBnnVsBiRKLjS2nerZYVUoNGheLkXxscUvE4j9NbgrgIePQ099Of4aCnFr1wurnPfgnC3
alkQozZi5VR31YQzXgVigI7L7A3HiFtWI30rzKckGH5ZOpqNUa7RZolNUjJZxigr1HGDQgfFL4Qq
dcKFAvvNS+6jyXgLQ+VxhOvvKfuu20keJiBtyq+9WjsaKJ3qPuGi8AlN4G6TjgXfpMj/rvXIBdHL
6UmFkRbFH+I2057torMqIl4oWb1TDFBFEtCjWFs0iP8COBupXB6JngR7+uyFBuseBJwqWZVQoXz6
gLlKaENpurmy19VZ9/GQetYqb46GcRmG0dHWk6XoLlkc921875dvY7Qvi7dI3bQe+z5Wvj65Tzv6
+SmgCvz1AQ0YCU+hplwY1Xs8dgC9d0ihF0WApu0tTV5KFZc1hMz6uU/WMiykdLiF1ddidBr8atVx
EV50ylE1GzCWtABqRot9JoPdSF5BwomLAJr9XLtiXQGoZS/NoWbrwhIuNxAA3yeGt2TNdmSvdm0p
OHhIDOQ23Uimv0xjaWMgVFb0j6rJL2u4g0IuUES95ui5/Rb4Rlmj+xvGY4cEt0oRYVEqW6rQELPB
PiaBBX0jkqp9oxdwSm1yKNr2KvH7GzMnr6oJn0jQ20boQ2IsSbl/O6BESeZ7cCqsk5yL597fmwNK
c81HOxg7elw4ZVo8ym1zqQX0ADJvo6Nv7PhPZGWybehee9O9yc3VMBWLEY/PWG+nTuxy0LPfT6l/
XwvJCqDhYOHQ1Ah7Pfvy/VLoppSYzTIvmFLDi2l4/H6AL44sf4xwXh2XC6SmPiYLrKcInDhOh1fZ
Zva+ZYdg/f1YX16MjhtFnaOKOI79OY01MPByxS9wEc1W+OIqaN6+H2C+G+cLkNA5FRJYKMv0b/4c
QCedttBE2JCLiAy+uQlZGgoDvFXOvAw9G0Zyqtx9P+bvM935oIpgi4CnhYxl/ewRJcgmkASwXelc
6RUu8Tq8q914LeHb+m2jfQzW6JB/OhPNa9z5qJy8BEvOnI9jnt3LThCeLtnQ9DpMqDKq2/c5VnHY
zWCTCABGDqbCXObHn5BNX91iVUHgoLHEk+lzdrWa0muSrngY8sPc1YL8ctQB3RngwU0wXgoC08JD
txT88GS/enWopxoapDCLPeHZk60mVlgTywf2d92JGpb26P9yhPkXfKpgNWaZx0Gutsuxu/bDfZK9
fP+eEFv0xSP7fA1nj6ySI3uSCr40kjYD3V6KlDdGytyMWlJgQ+6dUmlVBfpW0oXT5YorALzrPiwi
S3vz2vSi8YJdlQx3ffyRaTBPbCXaCOyH/Qj1Ei2sCCu3yvHhzpqrj2i4MqrqRgm0i3YaYfreClZO
M9CIc3xT4RtUFYfpwXCKeFwxmwH7I7BFndyZmmob+oWpvVchzJlMcMSzl1kbrr3cu7DFtVEBN7B7
Zxy690BT92XygYW/gTcdryi9rwODNh8CUcR4WclhBXCLhPY/7QFPFh89ZC1WrtDrr0adrLy2WIb4
CTIb3ErvLYR+jaHKGRWf3YDJKZOYAY66PgXbReJ3p6aEG5CJQwKvV+iSq0/T2m7pldQ52km5elAH
2MdRsK8m6zBa1qlWm/UIxnYg/idQw0tO/itJ1db5BAbRi7yXoK/RTxbLXq22+bWlpiV5EOx1UnuX
lNld2CfLojLgmypoVRPi1ZJ7tTcPtj+sM7AQrY5ETM+4QWQnEA4eVdUutwXjJ9DDUX1zr2WFs29q
IYq1EnYkMA+6SywsCOXAamfHxL6S9QF4uM3hFgs2ql8NqLJcMulXaJ7DxEEsFIC8ylNjYcPHzZpL
X5fXMoLGZnTL2F/qCEKNwPo1FNKF3cY3kyfx/8dj9kruhPowlJ2jkzFgTwq8L/IDRnJpbGkJt4kr
4XCQTdfdACwU0sAwc2nFygxvlbx7z5L2UIUBeeviFDbxqWsMl8VwKzB9aKQa0KKHbwtdb5S5h6Qy
mbm+VkVz05YvmoUhNTI25HKdkqB1LCtZmyzAfsK7lrwUuLQk4yYNYXZyZMo8nLnCaSUKGZ21VG0I
QCVl67baV9WzDxFuNO57xH1kObqU1I91Co2ogxkXQezpboIRIrUc1wtfAg4WWLu6tt2OZHeciBdh
PG4HyOQZTF9Z2vFCmo4ssZk2iXzARYx43zfpDhkLXYWRFlFC8yw2V7xUFCnSiFfbh1ZaoZix1Wvh
QeCwQR7jhU7YGQxwTtu+plHRbRuYLWX9kEXveYMeKjmK1HQzSAbReJOBPtVxkQX54Mi5vTBU9koy
9hPlDvBsX14birKcTRq5muDcqW9SNV4PJUUPHYE4bJQCDwY1ssMsvVapTqlm49YZVC0IA2PJsb3G
oDC+FsC4p+lOSZ4Dgz0NnaHGuEcqSWYV9ZnCLWD2Nwxla7/A7/TydaDhFxllsZAr6RTE+aMiqEkh
W+sl6UVtSE9KlmhLLvvxWRNEjarZqo+1ExPRtoHFXxZPuQbrUkjLqkmfNITDRRlusjbd2q0KGf+p
s3BvI1xV54waUtXY0Y3Yq4Kp+SjsJ493xw6o3EXwNsMMge/kDu0pM3USkMuPYoIdUH2YNXJyIRGJ
AxEjZxebhuZFg21G6cILo7/OZpE71VdPrGALwdATV2VsbWVxbZLB0mu4syV71ZjKppxD2uvo0KjS
MUvrY+o3jjK+FLl8nQ4hcbREFcDVNYuaEKrgdpCJDlCjaTlYxlqEoBvm9ItBPMqFvDXHlIojlkTj
SsH00U6K2ybBQbYf8sBehwadc3bwNiS/qcl2U/7qd/Gmb8CUJoCzu2jFrp8e2ocqsmVaXEzNswlA
ufhFU+rUF0iQ6+uMLbMXdEupd+3YW2TKi1wPrmE/KBhwypYJe7zudXplg04h89CwQ2/qy5rPImlO
ARYAVb3rSv0mzl9G+1pr7nXyGj3zRaewF4xwECV9KcGqyNQjAe9OJAeuaRPOEuTLrhuWE2WxbMoe
7DxdcrpBJt7CRzxMyWGK+eXNuq/ELrMNoPcy9T68HNbsplSALGSsCm+GUWz8ZNpVMw3b904tdt3U
OJFaXfbWLujuTIkDW/rSxiDjbJiM2N6COFol7SmuecfmVOsjstzH2ifiqnj1wb9PFfP+AABqDkCC
7Ce3wy7Nr8qpdKQwuTSrZtcV2YVqFY5cl8sgk5yqNR2lBvWoovA3TuEsQZbKYz3gTIyGBbbIDTGB
+2ICQNZTwq8iG5V4vS9kCPNthhEp2jVlusKakTtiKolviV6VVEZL3o/3NU619m1Q4W2XEIVai/SR
HI4GbqkBIHPl+XgpxCWt/tuatiYlOECx3X1RSBz9qGm3PtZmwhQy/KXMLjJWWDq7GJM/NGhpUY5K
f2rfpUTdlsZrqm9rTdkV0cFu7zT9I626o1SzLfPuFe1aHy+S+jmHhxDKwyoFRSCB3dcMn/cApC8f
J0bvhYKvRfeM28G3NwnxEp3QF9oQAIdmcidT3Q+e+jBZ+fKN1cy2N044hScTMRQcFGKKPAFKIR43
cvdfpJ1Zc+PKuWX/Ske/4wbmoSO6H0gQHCVqVkkviJJKhXme8et7QadtUyhe8djtF4ePbSUBJBKZ
37f32gLfAmOXGNKBP3E78s7qMZ1nhP7jVCGwyBQcrBetefdctAamQcAiMFTypaq2u2tM+L29i2uZ
QmruH6Iqu9dqarfs9kyMUIXX7wbMATUFahfgf1NaT53WbdQI5FZEHJMYQsq7TdRobRUcwsk8GIHR
lfC+zHwrSxqxf/GhHEDVSfiOWRoUqV3EwtrKbhrWk8IKHTnIl1J4LJNnvSETL/gl6Dhi/I+EmjZx
uE7p60e9DG47vVyFfrAaZPXQY12poG94mrUsB2qDSEVcCBdW8Khyntb7ZhNBG/O5CymPW8dOayDY
Sb1q61NXUHNMdHigYtT5OUUqcVh79e9aeJLlaGlJyrWVFSsOqVr4S+QXxqm6kVK21vmwHxvh2iWB
pmDBrSX/wYo6MODCGyW3OymXl7XXLI0g3uOh522CtpcKb0n53jQkbnjdNmTV1uVr2R8hH+9wxjsh
8nsPknemusfUaGQsFrjOYsH6GLvB4KquNE7LBvtAM3fKvHoREPgvhxIlR5rdaN61TLvEIsfEgAgo
DMyUgQzGaquorrrwvAJPRmTuweo7eU5SQsYdEEz45fB6g3E9Fq9qjW/SO0QtM0Wsd4WUXShNnqlk
WaBJJU6FsqRDRJjVDGnn4owwR8AaFPglmypGDaEqeYRHr+2V38pK3OgXKoPnziwnQ85Po2miBlHe
yI0dRb8097mT6gs14UsXNUfHdorS1K1ncaL4oe9ICL0VlnhLj7KT2OXVZanJJ5R5fuj8jAJH10KZ
15ydwnSXOkuIp8Z2+8CZ9u2J9tpKOrNKPrakmcRxes0/ZmM0rvIIsCfbebdpl2pROQ1OKV+SFnl/
HSPLN4HQV4DNx1q/DXLiIvLBHqJum+Ee8SUyV5qBlQCXrMGet4qPjRRsk4HjgC/sNBNTMoUo4oWC
fRvXL6qQbHJLWQZG+dRjqhZSiDkGUVVkO1cw/GQp32pGBHVdmbyF6oW6xlzjRJmUgFuNkoaBRwqb
/uy+9EWv1PQom094ovyU2sVV+hz/dBegYmz3+jLEeC6O+2tEuqHEssufqI+vp1WBROXMLDj+98Ah
6wc8gNV1gP4h34/Xo7ZIf0Y33TF8rchZvZQ2PVcHTmPTJ9eBRHK9CKpmr1IS9WEVDoxNUsButIUF
KWu7cq/Yxdp9Ubc4cn6oTuK41+ZVtwegCWb1P6hCcJsN0oGp8lggkr5efto1o0dmHg5I0pCqz4xN
f3OZT33+Ui2ueKp26LDKv47T6qmS+BqXikFrPSlqcCteN9cTpHqCFXk3JupViIc3E5I8vZqo4/9B
n53bffIbZvoubXRFY5wqPeqajM0l5KNttBV2l6/23HLyZaRZbSeri1GSDEaqVrQ5d/py3LBJWhpr
ZaW+XV5OzrTYvlzZXOUV1hzuOH8Do18n1wFKuX4BZZ+AHuJKaDUShLj6vgYz1z7yIE2o5pP4UVMQ
AxqzK4x7X4w7o/pLszBph8ZnPqOfFH5/d2n9P3M/v4xmTm2dk5ISn13gFNjViQ4NSFEen5U7oXEC
5KsSn5tEu7rUwf2zOMeApqTw1ZFAus0buH06DEAQR1KlaYxN5Ku/sO3N5vvb+KmV/PodgFOuyBDJ
LIxdf7wWCaRCs0jlCvQjSVlOuTWgqtw0TyBZV95jvwe2NeGlkm1+10aLKfLgkkp3evG+/gI6YrTc
qH+ayH3mn3MoH2qmanABKLzu2/GXkmyrvFhI/rCuzY/vL/fcd/x0rPkL2ISKF0xjaXEFCvhZ9y4U
c6fC358Xw7KKs0REjT8rDAaJ5WWVD/QrlfylRPxm2wQrFSrm99dxttR/+vmelTg50HVJq1HibGrq
aVRl9PYYiXvSTTRst/d5B36CLMWBGOzvR/5zXrL5gios/r99w+wCpWZIzayq+GLszJ2yqfdYW3fy
5azec0/KNJBfsZWT+CzMXu/QLHUlk8TpyyQioIEnSXoJrDbOPNLS3yROenUJfX6uqHsy5Dz8IS0V
q+szhsw5htJWT4KQM9e1oFzYTJ5bLOE0/vPaPkmOJ4uJOvaRnrbsJoOn+iDCt0uB9JIffpR2GMFX
E3ft0nJ54XZqs6+sH+qxJ/UMKRfVoszNldcb2+9nxqUhZjuntMPcI3tMyRFaLYFk91lSPH4/xLm3
6+TG6bNVGKBSQp+C+F3dvVbkRxNtkexfEtX/qc5gKfrX05mvvLWoUZfrGMSS62VavarmfQbT1HR5
QtKTL/9IsPMCcqBsnv4nRxvUqPSg1MnLo8zerrDPssYda2CA75A7bybIPWmZR203KWMuM1PPCP8s
Kpz/Gm+meHCLWNbDilOAdz1pk9oNMqh1uvsbG4Rpgs0XxtORZtsvHQmoGFN1tWPAltqmBVJN/Ws9
EQUnyuD38+TcIoV+1ETViIQULejXr7U7JBH7EW4jmF+cJtG6AwV5eZd1ZjpO9D0OoxOzFGTp12FC
T9CrUcvJIEZLVGYfQyNu0iQ4fH8xZ/YetOgMleMIPTqiD2a3rgwNoxWmWY88gSCCzbRlbV4mbbSy
kvcT1P77AQkm//NhyaqFnpC1niubH3cFNRvkSkSnhsTougI+0iLQiAoKvmDcBP1DCahlddlGF6td
Zd722pubCR8tfKCKSk8ghNRn4c0jpq6b0EkLDoI1yrNUBVTTigt1CJbaSJHWfFUA8+TXYvMqmvcm
JRY53hZBvi8Ny8bsdVdSWZWIx+2C+2hgoz6Gi9E9FnTz1dsaoaJIYK4b7+KKbEmaWA141dGlYOE/
RPGzHsDW6mPq0NYC4N9t3ItPdTRceVFyI2LlmlRXpaxtqprtBoX0hRCSuDISq9Dxg8vE+Akb0EDg
4t5ZJLnolNv98rYEajFSc9A76yZWZCfQhp2hV2tXfq1ajVIifeOhf008srFKb9lpr73IxtTX9qVA
ygcxcD24oz7E71VAyY4ouMXhdZ1QEWsCokSpAadQEJSR0pGar/xBB+4RHHX+gJCre1MlOEv47Ro/
fEHa6qizeuvB9ZW1aXIPyhjgeWxTta/i+KYKaYAAy55gJb8MMPimqyQLut/bph13MT8hBIevCP0i
ICZueM94woNWvYx6tPd848OI+/VYYdBsKJRmgkeaHHQTMQLH866OpMNmKqGQNCsMNdr3WrOP831i
PHDl8jC1WrgTGiIV8xVWBRifX3E42GkKScfAuw4gvlR0Sk9uQ1ZEd+gM98FUhVVSHsbmdzLeqDLJ
YHTNAkpjLqlrrao86b6wd/sXpadxkhhXoWdQw072pfjhado67Ky1DlUsI+VxMbgCDRcoW3VJvmsA
AbftDz2ZvsA0BooXGUh7quTQILwKzG4RFT+0THg3+mIn16+D5K1MkVRYUdrWYF5zzTGhMFUkr5qF
5uhUojsdIFS/H6p4rbkgS3R0S6lmlyGWDPdOhBYgupuENk1b3ZWEC1hg+NmWueQfC8qVn8UrAJ52
XZfHRgGdJd4r1kujfF5I4TJTXHkHD3Oh64+ToijIynXRpLankyKhKteQhWwBjpfvS4eyiXamj5y5
jbdi3a+7ykC+KF+L1nhTNNKT0j5KhnSbBMmHG4GPVWKiCAanE0if8X6XdBEV8gJjTdr2eW8nSest
YlN9boq7LDtOAM6w4htkkZzZq1D/YZNRBy+7X5HfEyjersUU1H6NtrcnLmQ8uhZRpvCIo/G+jFPC
i9WHXnsM6G6MdLqDmtR7vV3mgPyD0qASPwDOFrO9pz77xjEiyVngFfMTVGqRYAt9mS50VyFMFfBX
wH43WujkAdETeqgU5WHolZXUEINL11JM5F0nJ05p3gYGb0P/kZc/NBHUUbbPTQI5mcJ6RKqmKIJl
IZpepTwvvRSVCMZTXcFMcUKD8F4Z4KV+J+iNg55m46YHD6mSPNC8TdCGpkie23erf4rg/4X+aw3o
prsbyvzgpSBPehNJOwIcHeYXQU+IoRS6RZJKhFnQ7HP/dTRvVelXrx8Tnm5GeTvu1ENFXzL2fioC
b35J1pjJUgrFKTRKQtTfqmFcpBFEKSL+QmqqxAvrmWg3CrdTI1xF3dYuLOm2p53wlrNINt5DGd7m
6bNCkJJe4dGVfrdqu1VykJAxj5qSOOI4SyzIxTM2YfjcZXf0Q4ElNTTWX5XhV9tyEdZzUL16UH3q
6HeAxo7GP5CPuLobc5B73o1lkPis7EfyAKLB3Foi/a+cRNBkoXQ6nWF/iT954XoAoSWkV6K2LRq4
477q5Ej7wtS4hpFCAoPnAC6xhUzblSReiCyYuRQuNG9YCj0d5sKi/+XdUsVi2rwP5W+JtORO92Hx
MW+VR7eNb4ZB21fq9McIFtEIvQCdFmWlI3Idk/xdSX6NIxdCQ0utn1mDbaNIHZfMVisrl2NU78rE
WgtkPkc5q4eH64PySQHdKKWj0feHLhFu5EHZheV92yqgLLWjh9VMVO4tj5Z8vJSsF99QYYWUm04r
37pgoKHxHLibkT/YBe9VW+4U1pUBKCDMLzvXcCcYCAss0ZHTDj6QptKi+9nUBe6ERyvd9y0JNka0
ydGr62oFzYadmt9csZzthL75BTTnrvMy4hBBFWSjgDiSZkoaHyPZ9Jd8au/lUF4rWrE2Gj5N6AE8
tVo16k/TfAyNLfTURYQOUlXIeTJeQzBJHjEaVj3uhgDYQ13y+SGE0nsR8mplAvZTmys35UUWG9qQ
Hb0h1XxQ8lsBS3FrkIoiryO9XE8fMTAmW2FqnxxC80nN9lAjFqF1J5ublDZoVLbvkdGt4kJxQrKO
gIjzwVx5Pjm24w+vI3iTiaixpgV81o2Q5TAjgpQk7ZSGbn70WuMqxjcgJ2vRgD4JLw5tmJciK1c0
eiAVzEuWfJPoab+/iiCNeWgmvOYlzEhfGklgsTKMPSRdRC3H9L3SIB6Ax2e0T5aHIr7dW/0vdTTx
lkbr6faoWbsME1SvOWRtF5C4G+3HatjwMV1mibzy6HI1ZAEGWzUNXoRg1xTPGdKZXt0byU0BcLyZ
UqA3Vdw6lN63PtFQmeevevXO167F6qERlaUqDQvDfzb4IVbs2XWOB1TayKI22STG8a0j21VK3suE
nMvxKfvsxT27SDIbGjUybo+JBamnD57wkkkf1Xif85Hl5i0a2rw5rWZ6ao2F1aTwUQD/bitW82xt
WHeDWTlt9CHSGRwVvtjJDRuehUfj3CLGVqWnOpZs2TLv0aSeP47eKkx0OJ4uHNVrkIOTIMIYZXtQ
n8zxruh3pnLIIgLIpeGqdlFg5CUxq+p1WgNOj92px2ZHkr6oYD7B4liKZrWOSOo1i0OO/B6DyyLL
PoKm2xLIO2kQqs7dCgOqi1jf5vlvyh+QOvkFejnZqu0qqOwqIweYxmpFho5UU/S0NlL/msWPhkrb
JvHW6MyRcpTPisdSDD8/MNGwxPdS8CR0xqKlr7tUEvrlOQR2M9jIZb4RImvjDmxDjHRrKM+qRmNZ
QOnjvtZ01mSvPLgNwHuTlI/uli9J0F6r+YvLr6EAAwYfEwqmZIN6U19ScC7VldYDk2cXJL628n3g
/dCCFgdQQrQX/RERM3zAT2EuDcQhDdp7lJEPZl3JXrHKGrLGDI6+XbQZBxUkM3abhoxqgZ1FxW64
hEIZOePnO105ma+udGPvDXfMHRWVw2RzLKOfFSu2xYP1MRDlw7PFShlIwb7K0AEr+VUNILZSCZxh
usrtR4gsOIiwh5BWE4PQis1wUUwKTFKmrQiZQHlTRrKjWNHST9L9EL5kEbFF6jvAw4OgBz9FqyMK
6S6hY1ogGMH4ZgPCA+uXrHLz9/fnlnOnWVkTJZIJYW/J5rySaJQhWDBdpwi905z0mJCRbd3qjr/L
LhC+5ubcz57N6UizOqKRm+DFM+SvFU2ElPQq7ynfkrQAXQQA2S/++ZalB5kBuQMXTmdnzrZQoEyR
fC9DxkE5O9s2KaS2LkVGPJ1tk1276ZxqW68v4T7OVGW/DDNVe05qVK4bu2KL987W6e4pTGI0XXzK
FDbkbiNfKGd+Hihn1YHTdoU6syvVCJcF0+B+ohojfAvl8kq7RnJkjwe2vDvtGob1Arn8c3BV2J2t
O4godlOgGoqrQ5Yuqq2+rx//GU3w3v8v7yO7+esXXDAwWZRhJDpkhkam6bwYRBVX7HKFjcAkqfY2
RDvurJuaDBlvM8UgT6kQ9EJtjkQrmWCXqc7wN4qh0zOd357TXzGr3uVZJIuNyq8Ag7mCbDll0R4R
PBJqRMXhctDnmUooVw25Zuqza4o4m94jbgg1F3kc/mF0go34lDshQYRVt2h3aNcGIFPxK1xF5cI8
OFcZ/TLwrOoLqS9hSzEN3N3rMJPHrSgi51de4ujBAtAYKPFOFI7JcEg6drNYVWTgCIpzYSG5cP1z
IX2eSYLsKvyMgZ4kuqTxzf3l/06vp9Rp4SAeEju/ih+HuwvDTrf1z8f8z9v+WfQ/eefaJg9ZKBk2
3lY/Nad3uhUN+Hsg5duJ7EWHZFlfowh3Lr3s5+87tgRc0ypWvXnBJ8w8Me+nPnBIsk57QOJ4j5WV
GHKHT9cTNOV94FiXnvaZJYYGCTp7LPhTaNXsYWtN5sthjxXKRJIWC70dc6iIVaQ4EUHfcXxhcp2p
1p0ON3+oDYoRfLZ8i8PhqR5rm22wpwX298/wTBEcuyNxHIommbQuZgXcIk2TVm18iuBIxlSLr6Xy
8/sRzl6GYdET5CukGZ+P8mSSVF2K9lhlBDHeNX5g55wiO4gr//4o6MZk1AEaAvG5cbMNolZuLewX
snATs3XvjR8W9aLvBznTfKQZfjLK9B6eXItLoHDYyRSFE5EKgk+BqXsM8h3a2KU+HHPpp6+p16Em
3NWIJZPI3clZuXOFxDZCggIgIAJpvNVjhEyBtRnc+KrIfnz/Ez9tcfN3Eku+SQwsSDo+Al9/ohwD
S9eQ0duD9MJt2lCpWEVZtvLQhbTXrEAZqYVRfzMGPURbY0WEgq0rwirH85y1LBR8O109WQ9evLrw
0z7xFN/9ttk3uhPrthSTcALzOmZ3CLqA7V+3wuic9wSlQLLVUmPSZlfpjSEc6zpfthrbvvxnLLx7
vrsq1fvIoMkh3JUtR4sUhTNAS9nnWDiI61x671veRM/CMG8gCy4pQuBY0JeRmSzD/sPslK1ZPbWJ
uJLxk5lwUFqj5rib3sjEWCuBuDHM2yh8RaSN3ZD+ckbhxT92Zb90SRg2oMGYvkyN4J7sgwgV5hKY
90Fjf9FRoZApy8XBA5TfIU2dyn+qS4nC1eMgFHvIR3uj5cwt5YtCyO0yoTitdOghP4qeJKbxaSDl
W6ueuu5pwAUW4vjViQnQBip14P0mZeYg4V6QqexZhojPdMCdll7jO1zIUbbNsCEOsbUQmt6h1kk5
mHa04l0HVcnGuNoOnJW+f57yuTebXB6DZENNxPU0m2pNW0RWKbeoQ7i9SVAs9JKUr5Zc+Ypsksp6
7ot0n4yvQ/Iut1eGflWTLNCYPwwDfVKLx6Bn/y+KcLajt34kkzQp16o5kGIjLvRBenY5In//kz/7
UX/OwH/95NkMbGtkW40fMQO36VZZFG8klGREv09yPHfj/qIDQ7lh0b95V+wfgWAvjV29bp6TfXOY
nLyWPTWA8lt3lRFqVmy+/3lntsoswf/6dbPFOMjGITAMFrGkz1ZmNjlZMwqim5DC3VT9zmkOiF1x
AaZ4adT5otZILc57+qBhn66M7n2kqJGjwSwmigMC7EB7V6PiwpM4t2M5vdRZj0jXLK8LLPq7vsgk
r+41jS2ieFCCCyefc9+3k3E+xWwnK3bOKXsQ9El3QHCJIG/xTNvfP7RLI8z2nk1SKlo1MoJQ3val
v+xZSb4f4fyspRkJNhGhH2KGr2u6J7ViKU/bu5oYc87vt/7NdOYo1u2RYAjOHiiYRbv4aDfWcoKp
ZTaz9s4nyl3eWC/wOH7gFrqOV+mjuL+0FTu3B8So/Y/fNo9fJ7qqdge6wHYD8riibov0IUPZLLEm
GkdPKdff34zzH7iTAWdHL7MORGItGLCPl8ZRc/wfkyCOCACiVbeVk+97QvC8JYVN/7UgTenCqndO
/ki9XZHAGvMk6Hp/fRiGFePjCBgfG8FPb6PY1SPWjseAMEqivhf4jfb+Lr661OQ8ox+zVOivNDlV
PKZ/xF81ZVA3vsDHs1q1tmRPxCmZwrlTbNWN9qJsL9zm6TJmK+WX4WYrpTYq3lgRgvCpZxl+EraM
upIK2FZ31P3fOMKd2VyTNgm5QcGXhbxrtiC4ioyxPpI+5/jv1/iXuoxt8wYTdwZEwd8QX7gTF+Hj
perEuWb1l3Fnr68llK3VlpTczKt860OQntI57+K9sktXLT1h+xLD6+yDPL3S2ds85pNMsGLESepo
OJSACcS5AvbhZA4Jcerd90/ys4o0f5In481FKGEj+mY8MF54EO57Ai1hoaKc6EGzkUyXFqvqalJt
UDdfAilKVxwXSYDtbt3lJvy49Ik7s+6f3u55faJCMCI102qJH61S76K0wcNITE/79P1VX3qu8zVT
SyLP7CniUwiRd1OiJ9oUBKX9Ulib+2Fz6X058xE9va653rKphJqardeit9ScvxQclC/Xl+SP50qG
KvJRk28a4mMi2b6uPqSfmYbSsL1X1yaye5LLnOnBYR66sBc5s7n7MtDsvdADD9hiygdab3FWMkWb
1rI1+d//PH8ZZfYuGBRh23Ig3iRXn0IVshFWoP9gInAqBBOGcwUE22yIOvS8pgrEv4gtyYpatXBn
rNRF/mTtiGNXF9IFSeXZF/xkxLkur0nVxHAB/tr6VbOaYOcCtiYQSpP+paNO//95hXN5XmGWNEIw
NLA9aO3orlknV+90ArfaUv07xbZzK/Xp5clfp6CLUzgMXIYrVsMyuSt20S4EjZuvRGdg+5zcTPnd
2eaSIvDsG3067myfmoqqXoKda9m7dyuNvPB6MhzsptfMXTbLixLq6Trm6+bpeLNXTUmsvhMyxhOF
5NB27spXXGBs22j4SGgrkF+4LMdXsfWXQ0MLBynL58z9t0iMx/wjva/Lj4/66mc+j5qd/tI7+9cy
8Py6+j+f/zVlYvtn/fPLf1gRR1kPt81HOdx9VCwO/8AMTv/Lv/tf/o+Pz7/yMOQf//t/vmdNWk9/
zQuy9JSXKE2T/b+HLF79LOsgDYrm44//0z8oi+InSlHEX8KWUsLrc0pZJLB0KmqAl8craLEl+Ud8
rPpfyOsJIEWUh3wOKsW/KIvqf7Fa8v/RIDdM2nvp36Is/jkp8H5o1JlIFoG6MQ10WgEyY/IZYsEj
SXTH8Yx4Z28NnmXl/a3Q+jPmnq+jzaa8NhSDUvugGKqV+Fs6TDxf1wnW01LiLc3nCbNx8jhu/prd
p/2DP1d97B6TPUGXRAsS2+zyOrOoa4m8OltDiKR7z0mGBcrLF9+PcmYP/XWY2XUVdaJYrsIw+Q/E
aO/dz/GhwsdN9rm7ifyVcGvsxlVz778m/4Fv7evQs7c6Ur3Er7zpAS5Hp3tSV95O3MKGWHTblEr1
JVuEcmbCfLmjs++o0bYej4VLnT7Y0kO1zNb9VnAIcqPYGq7D7fCEJMRu9/lbaC6mVG5j7f7Ahrzs
dwZ7FzaF8Tq4x3Z2ces73eWvCxy3QlVgUtOcw5o4O0mpMDEsq+JWTN8N+Eg5a6q3Itlpa6wnmcEK
KDc7mOzCzuLssETKWjjXIKLOIbZWA6AiHhg2jUkF7UYnH96rIHHgb14Y6dz7Ay5GoaSiK+Cwtdl0
lkaWEXcaKtyyW7KWzet0fZRmH3TfVlbEFEOPuDC5z71Cp2PO53ZPuEIT8M5G1bsCxHDYR9bD9+/P
2SFAooGO5bH9wQfE7E7qSJ6ldqm/y0gfzccsfPl+iDMdFt2ikP7PMaZ5fVI4qYRkdH2RMZRj9ZTB
P+SAvbKu2l26l3aTZVV6EZzvx5yOlPP5CMiODSwh0lNkw9chiyoyhLBgyDYQEJ544BouQZzPbCK4
rJMxZq9jkY1VXkPn+uyPjjZSjKl60FM2Qc6yJ6Th4rZleou+u6rZ/lMRLD1pG0asVpJD4l9zVW8q
e7CLfAFobfv9LZz+2DeDzbeeJj2xpBkZbNCLozH4sBneFNRseUlLpB0BSQKOzJvV96NON+2PUXmZ
EWWiX2cp+frglNEEUDvUqS33yvUAWS1CqTNgzq0ROMIIUS45Us5e5smAs8lZ5m0uNl05vdf19i+z
WbW93MeW/1yq8HnCPmMo2up4vr5emNCGnQRHBRCFo/2YHJBmsejZd040UHnrbgubeLlDbmKFQRJn
+7fxMtt0xBDaqPaC6t/f6PNzILFBrDPpQM5fEMEqRaOt8+zz26UuIXb4GxJPl/CUFvUVbaVLXtcz
upGpoQ6CEew1u6i5zkEIREHNi5En2+lbbbAAkiChhcyicaBSfI667IS1qEGzh3oR3SFCx4Uf+A8a
WvYE+osZV0erAlRxYaKfQZ99/WWzKQBKCKBgyS/TjkOCQ5Zmu74M2RwNP2i8oLy665+mT2d/4XR3
bkqc3pGpbnayLmpVGHt5Nt0RVG2pjpmNGMQO9kKFZun71+rMNmm6RowULFgyj342/RL8ZLJLdASL
FTX424hyY+r0z/A7Fv61hpR8yc1exctLm5YzVYYvA89bzzBs0lioRJYRpdlOea1R6jlCjDwoeYky
BJid+DJYm0Z7/f6KpxX+60LyddzZQpKEYI3ylHG77rXXKGWjLFWFX12DHhHG7PeDnTmnfx1tNoUM
KzPNrOdRBggY8+GH2L42ZPbmlrBwjYKIjt9VSF0b3Z4Rqsu8Nf864P23Yp0z31h+wCSLYs2cdmCz
D17TwefRawKJJ4x5+FnyLK7aN0rYt+7RbZaZ4zmqceEre/7hmqjONKoi7MJmM1jUM61RO0bVlOhY
+/sIs4MukDRef2i9t4q9ZKUV6BIL6dL69ed3gus9GXnaAJy8O5Ia45xPrBRygOQMv4dVs3bxpCxC
x7TBlHZMaG/Z3HTmwrKjSzv/M+3KaXQQ+egdMPDOEwlHN+k9QOHThxgcCngEDAir8j48JquGp/0h
7ZPl+3S0inKq+CUmk45/p+y8MW4uVfP/3Op8+S3WZGg6uRNeY3joffktOTMs7xonzHL7++l99mbj
lqMza6kWO/yvQ+hFnXPKIsZWyIordfTWsZ4vCWdNQbX77V2cXZhX5y4JaS+7dEaTsWd/Ha+ieylG
I+OJ5l6B0cSjvjB/zi29sox1TeFfsjEnInhmBZvHM9lZe7eiiPJaUa9j19hN2K3v793ZazkZabZL
rPogzPnWAtMobiy8I1F4aW1Xpic8X+rkqY2jyWRHqPO3sBQJqfctLkbKjrEOf4AM8zrKbYAjD0Zk
XYV9sTCzN3dsoO1C443qo0kWtRfcBlq09dC04wtfCOZB9JJd1l9L5YdnvLVatTWFW0XgGVfRQ66Z
2y4mL1jBgadcWKzPPo6TK5hu4skcrvsh6cKWtxmREhJ2feHGyLXThz6pLuwvL400nYdORgK8FSpd
6XJibJ8roHdNlqwMM98p2dv3z/3Pg9V07lAoL1FHUrU/quvNaPmDCXgszR+69iD01jLUwwuT6wzZ
4+sos9klDqHfeAqjyGvUmRgkUzs+jijhVXqYoVO+saOoN8giEGfq0Ez88pHJcNl1ii39zwtmY0s7
ge8AQBMkrV/vLCjFsJYTDquVVK8D7EaV4NllDDihT5cZSq1AROogtAtZZtVsElA6zUIKHq26Z4Kt
WuiOOQwe3pLqKI/w25RFhGEbQ9fCrAKok2SYB8KqCYdtkNYbjdhynR6X5fr3Ak6SQdqVUbNP8+BG
i61lNf4oRH8ZInwfjOhniEosCqUrS3oTsUBIRr3oI9MpxltR0JwcIqVBxHjUdldtkNtFoOzl/l7J
AV26nO6Jspbl+k7mk9ZO/ib5Pc6PFYOX/sGVPPKzX9xQW5nVFABmbXQg0zzrxaj9joRDiSpk0GOQ
kli7POwZpjWZJdydG8HAavWVEj02eoXJC0J2lDqhJl03dYcc6GdKTsaQfXiCeD8Kt7LyounNsU0a
QjJia1fkxoZe5yJv5UUByW0QeqcQletsqJZaruCvzAmS/jX5AFs8VXoNYzOGUL41InWZjL0zEBfi
A2jNR7j7ZbzJRR2TZrGvTG1tRvFrCUBzMMjHZgejpsM6QIofusToMWjfPajVgwBZLh5cItqzPUwl
pzUISSbKIhaBnpEEq2hAGy0UwuBcewubjemtc5HYeKPa1QQPBLK5jGQ4pUO9TFR9IdDiyBHyk9yQ
1M2ihPTWA0AqSmZMmB2C1CCaO1954bifsOoyMKYg6O2+y2ylj+Gp4s1revDj6g5EYV//irR+A6Np
65Mf4ibCokM8qANc9JInQ+DAFU/eRBPl5W8ER6SHEytF66j3st043JegA5v6veIESjV51dJusQzv
oAfGMiuBg6gyxFJl2yS6HeFAjdpfCvHxNNocz3M36dhjgeACpGYjYinx5cyO3Ye6Hu4HomQrnZBc
BJ+FYv4sBVTfjbpKYU35AHGrRz/NP/oxOcQ9WPoYoPr4Zras08m7kMeOmLKDVZGrZQPewdCHWIx9
IpYdobNsy4DhU3vY1qRlOFbXHhadkICUNv9RAnHxm2KrG+5dkwx2Jt9I4rAZ8S52hXlVe4WtM2An
AsBvN17jO6myiSN/3+SynaEc8ohd6WUFt5HuKKnslEqxED1rrRjHHjnBIPv3SoGKPd+Ifb9QAY20
zY1bws01ySNX4AE396MMPkBrb8SBSwtvfGiRSu1uOy1dhB5JNA2MwUn7kqgLRzKu4/CHkBBroyP1
RLOWu73tj9zVQUUPZywVtdmmJPIOKIyAIHI740MKsDVlT1oHdqW8tzUwaSHeQXSzE913qiJyLKij
qlK+6ma0yticiji4NKO0owz5C8pFWIhA4uTJx7tpcI24xR2FMtyjJIwrhZ14v90pYB3ondA/q8K2
KDFiWfVV34a2TCiAHsq7MKhWpOsURuZUWmKjvOOOHlXtRRagAZr6jdHciSjDhOi+Nu5rHxC9FwAE
Cze0f+Fdxos8ejCl+qAP5rqcSgP5UsAQqlXDonbrg+mqS7K7V53wPuaAdaV4PQoI9X1MgzrsnFDH
g1QuzfJNMHdF0R88UbdzTpaj8UtnGdZFaylgjPax4Si+hdvUXQv9m+Y2W1aRZSYUi4ZVO23o5fs4
93AIjlhYrErA1f4WeS5MrmQl9da6LQN7lDssreqmS7Fpaogfgte++1F4MDWLa7V+9LQXkD5LbvoS
RhqmeigmgnZnViCEQyyIKmhlzH6R0/v6ehR/h25Ljg/IhEp2xkHDR0niuCHa3dCvBvG5aAtucGq7
EAii2HXIZlz+X+7OZDtyJLu2v1JLc+RC3wykgcPhvbNnkIwJFskg0cNg6IGvfxtRJSmSyQqq3kwa
VdaKzIADMFhz7zn7VO7WcDWIzXjsFscZjGNSG0FBLkrL6pz24c7Op3VKdk+Iy1JTUfdLZ9uBLYSu
igrSWGmTXMnolpkZWq/ua8pR1PWjk2k7hNxBONziCDlV7V0qnsLqNPQQn/DWQQtYxbUIFJWsKnEV
afUqzHQswfM6XVxp1fg8Ym8kq2nVlsUWqoKft8hHrVORV0w6I6b1YtuFMbGuqh+a1qqwXq3ujR0E
1vb4aE5YViPMjF3ri174ZoHlLJQ7h2NH5mK9IXHBRDAKPWh04sMIyl9M7nqK9qkcVpWDrMfA3d88
mjpWcAU3ll1QYVFw0qHuLCftQiGxO3WbxU21EXX0WJrOunLRMUKXtbw06ClALRSDSTvj6F9BrbvQ
HGvdMFmNox24/bewwzIWvSZecZi4CU3P0KPOLDxMiCFypoRRRfnOTadVWNywzd4ixw3q7NJJjas0
U98K5m6jeYuMlYrh2GQWBA3peQ+ExVxm0IbJ/cZrtaOYsLdq90KpwQO6w0rgX+v0JJBauquYx5L2
0GX5nvITM6rE7vfehdTcZH6m97RzNOXCrfoDAQmwE0IcloEbzUHmGtsqIy0Iwo4OmdqI0LN40sdx
ReXpKWyA7YbQH9RoI/HndSY+P7nOPX2tpg08A21tiR+Dvmm9S5AIvpfMl1H3YnvaqnbytQJqtx2D
USG4yc13OrZnGLcHDZBEMoEJLrBiJvUuUrDcx/mxyXYWHjcFsKar3CQJ75WYnsgrt2HR+RpJErH6
5kT2U6JdW7G5LoaXJoSS2dTbwlGOs3dDVLE/p+W6i7GI1j0c4VuzeddEtmnCZGdXeyMx10AWyBn7
1tsPqmHuxgHqPsUZvdKwWZoX5vgjzNvA04gonJPLBfMsC2sNsmJw7J1RQxjPa5Y0ZJ28hDJPfdNy
15nu7Gz9kJdsajpEx91LNUkf0AoWaP3YJCaTZLIrqmgtrSdaDwc4QbuI0IrC4xtMIEOPGFC14VxY
08ax85U3EvcFfIay4sbWy/PQe6ciSo+DDHduEwLFjglQWcg+IwW0NydMtjp2fqPm9tRDJ+ZNON92
mrdO3Hobk+QF/vfNi56FWV3bWA+Fit0QeDdGcFSx13JqdtN4Dw3WT5ofcCvwfmZ+Wxe7jjevgBM3
CClS/CRniyOetTZIo1NI9SwasNyXcmWNvd8SyxyNSLImw3eAI5T42mXHAO6NnYxebDZb/fjq9YwT
5cnir66blcZQiof8yuqxIIbfi+FtKIl/6R9kifGwci4m91VpkiNit93YWI+dcVVDJK77gz1NsETY
0DiDbwCqzaWfwhEp2UkT41JL6vRu8dx25i3PimWkvpxahYI6pI9a23v6U99Eqza/ZvMIGAzWAnNL
La/y/HWKwVoa7cvIBlc0zsFYAAiVyZa63oRG6ZujAdh2uHEmMFx5aO/NSN1OWGyjot8RTOrnLCpq
Gu5ThL+j/a2b7l13YEOV0j7YCG4sadWVWnfBjA2/hhPmDQpb/I4ViV5KPD/3IAdq0b9kSXpo2H2I
oQs6yCeJ8dYq6OmwIkLIGP0yYkUPn2D0Y59/N8hHWkC4dv7chVui/Xy3t9a2I+4ovQUTxZEpARpu
tZtULY5Fy13p48mq9O1YaM+NHd53Otgt5zHLopXHrERaXG6OK74t3bCYWQFn5D/s8uTUZzkxTykE
B+AcIB6vZeB5IcK3PD7mEvbxhIu30PeqVV60rdglRflqJ/lNql5Ys7lt2gYML+pEhygu47Jzj6Mx
Ap3Q1jXhXJrk6Qz9MfLY3cgfZnZBwWmbpOkdSJ5Ax2fdQN5v+qOIkZW71krU40EINSicjglHbBPI
KJ3d1f40RVew+M/ukD2aFAGKZlkVb0Oz5Jb164QVl8F1Ax34OZbzDvZesdJr1Kd5FhhG9a2T82rW
cj9jtcIBvyFoaVy5+rxhyzG5z9oIRcFEac6ZvTTlQ1nLQxxFR86lrH14QV1H8oWPlJldYuswpebO
e6JMpzIfCibTivW+XgvOdo7M76rBe4i0GwXHbNZZ+8rWjq4B2jgbnyuWrdAU624JmLCvp0HjM4rW
DmfNNNVWbqTdDeVzGT+UoNp1PQ+GGsNveTASSCo21GZwxsA8xpMibkjHDqB/bgdMUWp+qSjtppXR
Wndf54UWYzrdhRNWd2oIVMDjF4J2wPqwnaOUt3njdRFkmRZMRzQdPXX65pryhHf9RlWB3BiqMvmh
gLkMJHtVNfWRJ3jjxmxRsvGmGtoH0ZRs7dVNISLCAs2dqnAgnSudTUr5YmcW/eyE0lRyrdv4ldvM
wJjBzYZAL/KKKafLaaG6/VGXaJMVmwKnLTnu3FDsoq+E72GAiqwVT2QasJDo6xxSe1LUu7ww9lau
P4HvOsfMO144PY+SIPSWIg/nLxWw2ICuE4JIR05krmVXnW0EYwZCqqo4UxFizvjOoKT0xnuREMQx
sD3Msq1lkqAA078qXtSC2jf7YdDpU/fW5ixayaMsLl1zDGT7zhz3gjjdH8EKFH0GyQOnh4upe3Zu
rUH1q7I7kBa1MWxlP4SCNSg8tJQKhJm9DFNyM3C+cap0VeXbJn80+2cF/q4RqystJX2jNFYupKgm
cn1KYpcxXKbUVKgzqHtd7e889gRh8Th0x0w11olTnVKjDyaOG6UThNnDON4ODkUzUPwgSDy+6xmB
hfogTAHCAYmrYVPV3qmsoerRGo5iei6g+Cp3aXc2TCiyZD1kJToExgdqxC0JXLPcw0/bWIIsG95q
DGMhaupgItmgsi4UK99ge1HC0K/Cb0B0TjPG/kS3AkX+cMqTymbZMa45torwPulwfKE6LMx8wQL5
Tutu05nDeZNuZfOss7kNT05K3qVr+Xp7X+VAKLZzfSU51sQUWKJj2d3l4FNcwjzy3lwPukuAh3Ke
ZsrUhn30WDSiWgZL5SUDmDTVUJYsYG8yvFLSiHKMMQQZtUVJzGdsvjkLPELcsdV7aIkwcLJVwZI3
y2xt2Q+2OAyCQ5UFW6XbVPzgMWW45uW26U5detWAk9f5OyOukbca3KdwG88U7pmfnHoKFCXzQ1ZP
4d2ZnGqsriTbgEqQRCJHtWbqSN7MWJ06727iLbmHuf5e07xrwghQA+h1hnGZ/mC3CxrjEfhlYOdw
7OONXjFo+1tL2dWEEdjqSdcCXeJlY6UiUoWyzqPuXjYRqRETr9dk/rLbcaNw8tJoITW5D5N8U8z4
lLTwh25CXe/u4ulYintXgKOIL0t50xBhGDYt0IdzoX5LZgU8AxxphhYjeSXiK9sKOL0S/Po06yiK
KUfowB7V9EofHjhlEp0R8zTxgVXkU+r37YzwZziUrkm7YTdLznP3Ufg0kdHgy/TcWXKld/vZuI7U
H6p9Q1NzpxA62lPMwfLpN+4d6Bu+dPJYSfMd575dSZPUC/xBZWqfUsmigsErzIiwc7RVMteHhA1k
y56YoIGjsyS+aFCTBE0MSloNFSxpfddI3jEHjMG84Vbtdp57tnQkbO79lLzb4UM9/rA4QeqgQF2t
Wnd9eEpDz5/imIpOeO7rKypbDeCbxlD8jiEysdwpIWdmvbxzlUfVZiQrR2/g3WfDkldxLlKAZGI8
hlBhWmph2QRKyijWemYfTdpvkUmOCfuQsHbOestp3bhygaNB4OOcD+WLVbPrLyQxOEqlgOsySblV
2M/xdedXURRdjtS56jnbZOG8b+l0pCWyKtZEgVBVyMeOmEorAaAhnG1pgVvpctTuwsdXc4lM3Ld1
d2VJd1N4fK7ps1sSMN8M105n3DiK2FNoCWP72LsuQA2gyw5sG+vB0fgOeAzLyafVnioNHAhHPNEQ
SjOlgUX3ckhf7eimNw81HKiWeAlzNv1kasH3A8dXmq1QnlWKQq2tHGk5rOrxVs6p3xXDPsm3ylBS
WLqjvBU4TrPBZ0pFB7R3QkEyEQTdLYSKeqdjosxQMo/CCsqMwqLtrQeQYgurjWwTy7xXtW8WiRNh
8aDSObB5qZFLyFOW+Y4lAyW3+P/sIUkFBDkduEO7R18UNHSOSvO5dinqtyYS12jXL07K+bkI38wl
54w9hRcShWIXF7Hy5CjPJcKHliOwVXBguYkmYFViNQ+SA9W4CePoPsogIcnqok4Inomo0fbhNu8v
a41qrLem3UwkCGlUx1zUuzjfd0q2FiOqubK6nVPJUeBkMq03+dUwRIFG2s002PQFkoPsSFaA69Sk
N20CKopj7hKMMtWvaUf2HwdlK73Tk5tpfMurKxmJfeZeqoCRE29fWzjlUwggFdFLaLUVo/JbRuUg
NE7DSMQmUpeNrDoKB6SOGu9GHJUUHBZ+jq6WgQWbyqbLtkRpDPGVkUKSE+eek2gk7zrne+Vh0FTf
FO+iAC+VNu9FSA1zFPuJXaTsH5J6WifR0SLeAS82q6TYFdTh8rY69unBkynfn7ytJ5LxWnkpOD70
eQJzqTtXrXGoMmWZlM76NBMjOZ88N0BjB1DqJmuUtU70EW8u8DyVUosTDPmlW5hPSk5WSMK0z2Kb
kHCTdfMmlfMh7fWnZoRjxiynM5F5YJQUwnpCIz0mdbxv1PmQKfpdD0JQ4/emIYKQIjqEbLq8GMdO
Ix7aot4PWU61MT/gA70MM4/aNK6lGoTsjPlkmreqZoPyR/BpbOpeucbAPa8zlaScPO8OUaOvhBKS
FhZdTrYguaJWVrHMznl2qimzK6zLFpLBxEaJYuS+0io7g76mQlW9ap5q8033vglAIAXZYiln0bAh
IbwPQdWQtSyLWwqDO8B2m7K8n6P3ZR2LNRtZAzuUkcjl8rqlfhy3zF1Z4bvLvoC9Xm9t+9hbOcDN
qFWtc5LPYrZMtnbOjHCDAcTX1WKVZthJk7fBCMkBubOMHxqbLw+X8bSuvH1Pxklq3kIaCwYqtxWF
cHA855IPvVTY8eaXrVL6UZv4RA4lGTNfifezDRLurqAbpb5W1a1XvqF2xtVsraSjBeB5qZvE255t
elvcUQ8NevOtV2709sRZ1C/UBluwAER0H3bPQj/r875gd4d9LOYkNnNGTPkqbY8aNIuE20NAU+q1
ZjOjLiIX3lyh6AdBMpTu6b5ZHhaIs06GGgsJh7l1qVQbi4aR3gq/iL8b4B6zE9+wjsQ1pnQ1qiRk
DlCOdkN1Ahm6r83nAfSaJsiEAxpHjcEgVWfyLkLBNu/KpgFUejR4CU4sirOon2R8Vvq7gZ154oE8
gt9XjgR02Qswswu8fklMSi9yhTl/MGAJHjvrMbNJ9HCpfU+aX5dNYEYnMp9Gahqkm6ZWHwxNv05Q
dpXU5en1d+WVrK4EeWBgv/dmTZhJOgWtm8FGuC+TLTjYrSivFBJOZDP7vfkjN+Ig4nzjiQQhFMbl
poAxqQdm8ejEs+8w58T5Uyw2DnsrxdmmY2DDz6Jr402dn6nrWq6jGj6TdmfEwO6jQyWPNvITb8zu
8nl6Dp1oYwzuxourdZjlO3dgZ6WbxWYWYjMV/dqzplVNvTSmwmVk+o+haPb1qPoJo6Yd8yC34qB2
qQlBd6hZtKL8fYzH+4IcJZV32FB3cc2JxQIbY8iOe74SS62seZjz9ArsKQTOF4X+gcJ3RA3nWjT8
i1Wx6XPjTkdeSCwgbRbGCaUohVqdVt5I5UnBn97l14rxZKMjbmihlZR8zRRSBiUGDfiXNTQbQxoU
IUNfowQwL2ywtNwuyXA2NLXCIEmJLEBJ6PmYcn8SszZlncqAikijiRG3qqAaJHW7EfB0hvjGosjq
KXCjsN/HSPDi8KEVROPQ36tKh0dHGb7ppuuS5D2n064H5XvJzkJGz6bK/rNv46uod31QnP5yfhsG
CzdSFBA8cju2zbdKBeczGqDLzoijfCt5LzmamlkVuIbcWG3z0qfq9ZzZa8EyrnpkFecXtq6ealon
Muyf/9VONTrWX5TNH0Q8musNuXCRlde2caDXudenY9v862jpP1/lQ4s/w26a6QP6abtDZ9gbvhXd
DOxykR5QWnRpt4wbnaJYzgmuJFn49/f4qT7q13b8h+50hVeUXCka5YM/rjkG3S2xCcIvX8ALajgV
WQDi1VfGt+Uv/SjMgCAER9ghO5UEvj+3xAngCmsjR1tqbts9mDdYzP8TJ99nUjdDI7IVDwnk/Y/a
rxIFRykAfdIEiFdJ9jazGqXWoUxmCujyC8nBX9v8jgpXmixtKFwICj8IKOzOkWMhM2rq3aPIvk0U
HUMgFF+8rkUv95cnhyYd24jpGs7HKJqycYYwKQl3W+Rs7dWCfS6PpBT7IYbLr8Ti+qdXwwjtYSC0
kC580Ap2nL0GvW5QUVyHkw+RZ3EMW86Kc+spOnlBs1UCzpqLgaJ5GWj2BJSt11/awT99tGS0IMVU
Xf0vwC3p5WJIXGWRIvf75q3fZwF2cBTllIBAEPoLLpzq6ReP+jNFjOE4Jj4dLE+44f88SIWp9QNV
OZSDB3eL2/66+D4e5RsJZyv0ZBcKxYmrMLC+eMOffRqmDgnTcAngdX6K63/V4dDTs9lqLfcaHkqC
hscDy822+eq7X6aVjwPJ1F3kKmSmEDT04e4ICovqOkFZNMBjhWJWHLItTMvxoD+SELqdr7z9V/nQ
n1hFKJH+cs1luP1ybwyyxpIV15y9VX3KdsaRDLc1HRSOU/vF3gXH8ws922dTwK+X/DCHT5aom7FC
7WrBmK3MpbP7qOjqutFfJnCVXwyZT6+GCxaZKf4u9+OEMw9NW0nyInD7ICxpwcxTiSdfN95kjFb+
8cby+3v2Er1cfRW18KmSGVHVf138g+TJsiBmEx+D0Mk4SbqebgkQ2zkjetv00Cib1jo0tv5ay4tR
NkEU2QeSbs9j+u6g+yClz085Gfz+gXw6yAyLMeaAcNN+SqN+eeFFMYvMHJen71bbjJ5ARZHm95f4
VGGM65A5EWcEk/2HN+xR98XFPQskpwOb5yA5eGAi0gsN69HXwTSfX25RYHJbNAA/OquqCFL2bCJZ
Kd7N6yWVrd+5p2hff5vW7fbLd7r8+L98pRbHRs9awHvO8oB/eYAWdyetMoVLe/4ZDuWPu8zvNmKv
r9JA+XqmXb76313vwyLmmIXihhazj32u9912PGb+6+xPp69Zkp9JZzlb2DiK8bOQj/znO2sTLZSt
zkI2aez64Rw7OvqIKijFazFLVCHq+YuB8tkqwvIMTpQdgcca/ecrojFNCmExUJCD1frK+pltIV7n
g3ZI7tiG6ytKCV8/0s+WkV8vu/z5L69QSydTH0M+S/u7fT28K5ecjKxN/jPdpXss+ceL6fS1r+az
y9oaDlOS3A0MgB+kyaAQwyExeb7jQLP0QTONlV6mvgYS6vfP9TOp5bLt0YmE+Jkc/+FN5mSedy20
Fgw8qM2/01AJirf8Ybp09xwvv6sbulDBdKQXi/xx7ay93bAjpOX3v+KT2/3Tj/iwtBRdAvS94kNp
p2NIITOsr3Qq5sZw8/vrfKZw50ILEtFQbZfF7M+vk5aZ3ZoNdqXFmQ8IIF+FmE6bZxbstbuO9gTu
khm6jX/mgMW7hTXbnzNcQ+NXG5RPxvNiWNFs0/QsBxjpn39Jpox5YtQDq+lwIaIfWrRpydH4/e1+
sqBxDTa2XATJ7kfsgYGCXsXtxrtFbhSRblYJGldX0ix4tOKLi31+Q/99sQ/v0BqNiZl12XDR/pyq
G89EjBU+/f6Ofm6gPkxxf7qlD+uFaQ5536nsaX+GSB3zWxwJ1nYOKEtth91XJoTP1gs+P3iJNi5S
+NMfLteZZhpWks8/3i/smywowMJiP179T7gRnzxBplIDc/7yxoyPi9OkOJURdxzmOlan9K3u74f8
q+f3iaj+T9f48JYK1eqywkO332pvDvIwo5LrHt66PRdExJObrDWHZNCDPNH9L17dJ6vTny794VkO
g2pWVaRyntvmV/ha9t2mOy0pnMlafrU//mRCwfzHQ8Q9sEzfH2Y1Q6+dlJMWFME1oZANjqX7ZAaJ
0WyJll2V30Bcr0zOPdOX/tLPjuTsyTkXL4ZIov4+TjGlcMEDoMeQwZJHSbIIJXaJXJ2QkBgvZHvD
fPpAxefn4/0/zcJweG3/HIWxqd/K1/hv2y55Lp9/pWEs/9k/YBiW9oetmcxxpGs5bFNNtljDW9P+
+78plvkHfE/Om+y7WN9+/tE/YBjWH44D+BPVAv8J+0CH4dEIUPr//m/6H8uqa7DDYM9m6DqsqP9k
gVz9fR4CI/JP/WsEKzGN/zpf2SYUXDKrXM6C/Bbvw7Y+sWP0E0OP0hOB8VsmKizpQohD6rjqeZx6
+YbQvEez6CyCrUaX8dHO1XoTh0jLhqUbKbRYAN1q+7U0S3UzerPYKq3XvZdd4u5bOVpbo26itcFJ
6dwbSvza2rHcx0U3nCOvpzpI7uSwGlqKG2PTx8/9PBVX0WxScmYcb0Yt9K5MF/25Wbb5MSdnfdXO
7ODQeYhs7zApHiPUv6fGml2q5Hl+rAts9VJZmkZQ0KDBt9o2Gyn+dpGWbqt4EEei0LJNYUf042NP
oZmkGvtypGhrGKI8JJ7ivJhhZjx5rWKcGqOcL5DYxmeRtZyxYvel7GYzaJpM3StWBXjUyeLredCU
74ZLG7wsxmlHo8jcNYnnHZO+o+PbEVE+tpoFMbXR7SCqyCSneafnF2Vv2ecyiqcLt/SKbaO4HFgF
jsU649AMbWz2cYfNO2kP2kbSUjnOVmo+CGFZd9JDO7ZJEmckRiTO6MPEtbt1IqW1fZet08lVR6rz
rpJpB8tL3B9Kb1APq0ESe0qziCSMPBi9wTnEdiP2ikCn2eIZ3rWtqSKbkB2V/LSzXjtHzXSEYJp9
oOzejCgoM3npDrwoP2kVFbG/RZRPo48HmdZy0xdReSL1yT5Ba23xosTRvAbdUdzCZU1PeoyJPSql
e9uadbWP9Eq7xvHWbkOs9nd6N0UXoUUSNOD/xdehj2OFhLFPaCvRRKWpZiUYxuU8XTh5QQ3TnttH
vUD3qSa5urG93N5i2cg2brFIbyet6jd4WvJN2NuE2Yt+cF8yox6v0mr0DolTloEwS0E50qVSQUbK
96YzjW9Z19snU5X6u0kplbq63WSBO4bzxliySpTJit3NgKRrp7SxoxxSvbHZV/SFk9wZnabN/ki2
CmpfEVFRn4fC+1aSonXvOoV14ZEcdB9mdYZeY4azHg70xZv4Zhwic1d3hGJeG44SQyMvjA47ftxT
vXbTTpHnrIkLdrx1NtfbJDdpCM7adN32en6gXiF/FGrs4SJBN93DHi1NBOVpTM8lbMoSZ0BZfkuy
cXxrjRR5oEAXhQDBEhd6HYr7udYKx590GPCrYa4l2iOXdnw+yprsrLbJ7i11Jhw+64bQ2oaelV3a
htTaTcln6CHDMmi41PAt9rlBBxZW3oCyv0VinTrRtO5ynSALAuxHlp3w22yFzrkd2bKHabN1ioR/
YyAD0elH7TFu8Bdk5E/w84V9qMvkHfTEtWdH9aviegkQXqM7ZM1A5NUgOuSjlY2bp/ZQerhS3Xch
YnDNK4xLaMsm4onK3vMXB1UxtGutysxtZ/ZibTNSbW8ieJOjho9xZbw0VGQoBEFdzUZ5VnLjkpe8
zR38IVXXGwgsEZzUZW3tS09Akops+vYFjzke5KXVIDZq0xrZXCwxfncE3NKUra60LOzXSjTo/Bzv
JhOkXowIus9uOiOQIv5D0ddFa9H5yQrib3QqD34ixb0JwZhC8xvVO2QZVnZdJ9mtTNwHcq/QI3YI
d/KWDDSnoL3WMF2g4YG8rOdesCCw3hTcgythlYfZJckj0p4XNtJZ9dw6SERIqkOek8iO0uUkkeQG
Xh7rq6hyxEop42ajhIubzCOaVJ9lu8tC9bKtnGjb9Il25CuwrdVodwlZUXGSnBl9dKVIJbpqo+FB
S/A1mJqiHmpTnS6VasryIAlRrxACeZqU9DlZ0h6E2bSPZNg6q9oV3YVEouQnMUIS1c72qjFclPE4
7nOnVdDBtp0/Es+FhtAhEm2yvjlTSKenTgpydXLytXJprXNbQwxVdlkwdK0amFLqW8otxNiMzZsQ
sfMdO117ZYZ9tR1NWsRmZ837mXNm5mCHsE0EO3mvR++9nfJawfnaF3My3+SddpdXApa1el0KtOWi
zqIAm8xlWjfFBjQOsuNpeFUz5b4XmXVbzf3AxG0nO83MCI8fxsl6Kpreqdae0U/HOnHVa0fpk50p
y2vmpvkQJV19pHOFSr5LyVZz6UMxdBhEnKHWJumIP0LTw6/RZEqxyr0s4ntLPdr4sawqfMEqbe9S
1l2yLck8q3zQzMYVW2sr20qP1Wdra71j+31voPjtxv6mmJEWYoUy+g0z3tBurEQx+BIyhz5zOZXv
cTPzQqULnLsvp+K6b2zIl3E7V+jWovFFmF1IsV7aJQPQadrnQtTxTcYVnurCdq9FnAhlY0ndHW7K
0Zy+SzkM82FQcxt60+zVYlsjMosCCa/1rnenGvT2tEQxxkrY7+K+IkyoQO1g8nkX2sbBInQYHWGg
E0975bUsCowzqUF/XtQd2moz0VDmpAWKSDvOsks1C2t1PbIhWzAqphkHGVjBdBurSnRRWU68Rbxi
nFqltyHBi4E2pA7MV+CHQIPkj4osdiSpi6deyngTar2FfwokwJrMOa9YOaIm3gmJWvRYG9U0Ij03
unTbMEbPfKhIw6y+uELBq31Xes98ryORbDsvC+/bSPNuByPSV2GSwE+vRpOYuCJPS7Qxcffd1cfp
myldazNVbqaB7cg1fklZnToccdsUUPmhHtzc9RUCqCDolh7r4pDnN3Iwqx9G2JgP87QkyImILkbc
dAhQQ8eJzookx3JWWtx9StcltK2H6hLmS31qh4nuS68oh8TKc3DnpQOzr+jojDpa9jh5abvvpfB8
/sruTcewGJRlrm71aDDXsh85NNns/dgrYXxzaNzbZmysM4O+reHO449hquyT25XJydTkdDV3HjXB
LMR6ptiFtlPGHm2j2w6nTnrupmzV5GAqM4BC4A5ITNxqlzauF5QusmDejPbSc9ZaopoU/VotnZTw
xXY+FnHkrbVpxKOpODX6YNdEHsGa69O0aK7toU2u0kIiDZn6DAsY3Sh/mC39PGYz9hJTTa81wjGu
I2WcDhOBhLs2Hg3UcVrxPcoNZtMwnI6yzbq1M04eUZUqAUjEuq2ptjoXRenS9NS0MKgsg4b5KObh
WCkjtXNMdy6dtWIg6NIsB/VGM6R3Nnqv84tBRtpqzqx8R3nEvivGODnjEJ1f7LTPzuOg0ycLC1TB
RV8j/IXVp1xHmjGsM7uOTlOSt7u2mcZLYaU1LGczf+61tH0qw4no7HZsV6Y2aQSuzxLPKJuWCw1j
643XmOMFFX5x0FICJ6ep0XQspqVxykSsqWjwxPyu5UK5qt1OsKrUqu/JscT0jCzQVet5ixVrukiV
wb791w+O5+S1Fo14bz8CFH/lJ/7H/zbUor4QFv75+fKuq7Pmb8/lj7/5z8mraP62b3L+X/PrUfPn
X/GPs6aj/UH/0tOWLBCq0PzPf501Hf0Pk2oi4HGVlJC//9E/zpq69oeH3wcso2nbdM0tftN/njW1
P2gK2Dpsg6UxqnnWv3LW1D+0ayjxsaSS/Qw3jvr4X3obIVM+xsfWCRSDEIH5LnK8FQcjP0RBkkfN
dmIXOtd3s9wNMt+Vyd2IvbOGZr/4Y5X+3jDuOmIJkpmATDSpoVetG7IX+m9G/CU16cOx+C+/9UMZ
SulooGrYbwL1gGYKZ/FhabGlF97PWOzky/joj+fwv1xw+UG/1PF5XJbIJRdsAu91wLEZpBt73VEZ
pcBdEMT9FSfyZwvkl5P/369oOSovA8Q7Vd4PV/Q8rS+awQladIYr9Z0N2F2NXIJ1zAYmrfnDfrhE
TXgRvkJaWfPA/V9G8z+KEb+SKj+/5//+BdYHhIrb26qUXo8PokiCOabdHmEVt+/G5s5ksm1tDISn
FhUoZAwnSbcEofx//QRGN81h1USO86EONzYcFiJLdQKrPlhNhRqIHR1CjlXDcVogGopE+zAjXVRM
Nuz2eZoqzMdD8+33j+JDIfznu6D+gjVRo+lnfWweqUiAdM+e+TQ4u0q8pWZpcuRJ0SZjGcUa8vvL
fWzm/uV6S3nyl9GmKrhfJp3rLbliamDtBnOVfE9QA4h9v1WQRK7TVX+O1l+98w8l5L9f2PSoNgHg
R/y0/PkvF57qEHtSbkFvlj+m4mWw3gmE+f3NLeP247jWfrnEh3tTEj3D32NzjGkePYFVmDxaqaIE
7uIgbd7MlFSxPt/8/qI/Eex/uSpaFpVOCeW+j31ifFqgczrHCeq+2+VNum4k0hVjar/nZvL/ODuz
5caRLNt+EcwwD68kAU6iKImaQi+wkELCPM/4+rsQda1TgthiZb9UlllGhhOAw+F+zt5rx4tMt45V
+VKMjd2nJlJvcUtmahU/KWWxlgMqPcjzCN3GKkq2dXbvdvd9rz4KbEdWUH1x1jQjEIasaZZVHbOD
qZI3dSi3gkkkpao+tPXbKLnOKOds/AGP4h8lVlaUSjsOk604PNX6U9f1O6kr8DKZ5r5s2XEGknLX
DeWNOKLEl8f2OArCi2j0B8R5vwXfv+1Uc6NynIwKc9GSAtlE3qnz/I9AQ4pXq+YFtdrZNWmCBlOg
nvLn5+2voKuRRRaygVGfglsRYRF+SbGhxwggqW1tuxH7u0+BpfGPeUAwXVlt2i45Etq9DUsV/bx3
T/oKAUCWXch3EQ7xEK3jz8/6Lwdp/qxlZi/kVR70N+hXWOseCg3W6kLOl+z/Fh5tz0quNrqSsoLg
c4huLE8cifO9zkss3PKHNA6EXb4lwDkS6UVFmzaldfflKeMqpHrYVfXo9DLxilW/j4PmoR0IXS9c
x1PX5dD+pxb/v5Z9zy03dKkkWkcTClmfvYW+RTGrkprJenWSuj9SfdBNflBpN4Rn/3yz5qqcv2/8
57FmryNup6TSGsZq3ygCoFnxV/hQmoVxaG2M3BtsWa8Xhpz+yvnzwc1PX0yUkLHN30WoGxFCIWaR
gkPN6dbqul9NusPkfQpXibS/rGfIBOufx9WmTcH3caFYEyqCR30+eyWp72tfY1yvL50mPBbkQcsY
Gbwx2DRD4BjsclHvtAAXo/xBCu9IqrsqVX1nVi9uD7NNJGmvlDatin6nGq66UbFH0e0dsXtQ8JFJ
AvWxHO9Jvgp8sBAddhCUvRXHusZAXC4nti4+YMHey2RMN2PVLNPKxx0a0EDrxMzRfflg5vki7OOP
McB1zEriZ8A1GileaNRx+NTskc5CjRmb11qUNj/foXm7cpoMMr1DWRZ1hT3HXDbgqxwsG4Uj0dQd
pTJHmPmiRe9nram7HP1LmoxZM/H/DwcDl/aoohrzrw3S48ZXmtG1dYR8kaKvcXEsg4CgF1E7hdJ9
mPu3ltHsBa29+vlKtTObXa70n6Fn075OlAR5qG/ZzRDuVCu+M8aUjUSG+TNob63hI4mMX2Zf37tN
dl362RZv5SbGjOL2v9kObZQ8XaLHXTS1svIG2iq1tTdFce3G6SYeUbKBWh5bceVV2jYY2lU7gIWV
dxHht213lKJhO8bALWLVziXF9tXsz6CWpJTE0ExaymWKAn48ywisNnM8qcrGrb2NVre7JIzXGuyO
IDZ2blqu4vIubR474ahX6x4p18/3aZ4F9J9HxM6LPpTCR3v+zii9byaZCKJKhsXkwwGVlJR2RLOW
BxI/5XqHmQ6TRouabMItnUQRKY0pENYssg/LbKVs8DGMtoiZnBBn+8LPm/Z/s1ca0iBSWLAsaFDm
GzNBNhurlgnX89IMobl+TDScl5qHA0u5lsd+U4zZUS2G68Y4lJZ4oU18ZiH7MvpsEmEUowTcMDpf
kKy3o/yl9G9T4cJbeW6qShwNTY5kEiKC2UFg6PNM7Xzdtd0gvy3M967N/l0+2d+HLPOXI2sjoVI0
Z7vsCER+HSYqxqs1cUub/1aQPW9tfxtnWqA/7S67vJNbD0MC7R2ig59cRXuuKEFZ3bhSS6RQ2bvY
FMuy2dbWlSj1TjgAbW/eehKwf543Z7a5rHGwN6CT0+Wf39LMiiS6eyP8EhDKjftHxBJWFRe+N2e+
4p8HmR+flCBXM0lnEL8yqM7BTMGuXFgfQfC7bv8Pc4T2sES9AaI4/POvd9al+2ZSPSA9I7xL02ct
viQ3miuf/vPs/hnBmB0Gk7yHRkjFjuMoHBukOUsq6fJIZ3mKc1qqZEjVd9m23gfL/HG0icuBZPGH
NGJMgci+fn5+514JmRY8uRNUPiiCfL3cQhJaLWMLZrdSQcOVgMvowlb37KdQmbYhOgYCS5qfPCES
9aJWpBafwsJcepvJp6CfUD2RuEv6yv/h4IUO8p/hZq9G04qj3o4MF8UoLgUs2HB4ZKlxfr5x5yY+
CznHaVOlCjW/cUOrV4KVtHz2eIRR9VIJr5ppXXi7JPHSMDPVQiNPkv2htOwgxRinHUbxWtTbk+XF
p6LzbgsKqbILr0uDWFU6vZhtyxAGk1ouWrzoXdIBTiioDfPJCQkp43saZ9Ihly1nbKQFzrpYowMW
FU9G1+0p9RsLWGnh0lLSpzyhuxy2Bqbmbu1WGQa+ur4dGgW+o2G+kcqxlEOk0fqTIhXHwHOB8ECF
6KaTqA/ou85x3ffjFe1N+ob080TqvRTPt5aPkxX3oZTj4iLzPKcxWRNVGuKx9nJvX1rwlfQ3cXge
uszRkCOyWRROBjoGE4+Y78nPRZKvarcEOwqHTTCENS51W5Cwt2dasKPbs6Rldx35GsmqaH9SZStE
7R6o0oJAvmPeT0hqTNSBdzXmEnASddNYqVNmQBXLJLsGRfPuR8WGitKqUzeB+i64b6bE+UcLFxKu
SwUuUm5wOQAPVTlaxcZ48/P8OrfmTZnRnFtQSWp/S0qfVviyzqsu8ehOFFTwQ92HU8lRgild6vld
U/77UsK06HEW1cmd+kbFd9O8YolVWGFd9sfA/SAs0OH94+XhKhzXIFPG9tfPF3h2Zhuk08AUol77
d5n8dIE+BalKNAjKTY23wHjq45PPmfHnMeZM+L9rLeQ0XTc5vlKSnX7Ep0EyxaOemvPlCCaQliBo
vzykGxxDFxJSH4Vtp45XbsBJ0APNVLzhPhoIr80LbOIftbQz0tcgF3nc4YWNwtkvOIYtiW+niLB/
7huRlaTurLah+0TUgrcH05QtR3DpGMqXQAq2yoMKseXSx+evTHK+zcMuZjKhWPC/laVaetZSW4mW
7RoalMWBF9K6qzx/WWXxQpUrMJJF8SYX0k2c8C9SKtcFhtBUGVdK4e0B1SlxRQ/2txBCkZOlQ1rn
juW9oV0BLAd/tJYWgO9WiaRtAo2dvUX3qoX5pMBWIosIQbFmB0V+Ww20XcxsLYnuVdOBj6AvWwTx
g2blH6MU2EFzbPijbXBMYghL1s7VYVMg7JhsnYGa2mp+ClhhKDDBeLoV6BOVRmDXSXzTd5wmE2mr
JOomq+8rTVm0ZENdmFtntqxURqjyozAk4mA+tRKpFE1d19hMSi8xBtzBKndCXm71YLzwqZnW+G/P
jLq4InHWnoR0XyfxaLW+x5S17Nh4SPxn0ojXYWvuY2tcgtHyIdr9/NacqSvCEDVpYnBM4X9n43Fs
RQUzLT20VReylW7oaD+M4v2oVMtBV+/6Ud8qgnBhCTq3E2EXyfKDOM9g0ft6lXqI6lr1IOENHvW8
mre1vSSM/pt3Or+TeCVMmN98uL+lCKVNGISVzhitKixb97bBqhtHL626wTnrx9VTmG8wN0CjIXsJ
vCh0wmIUoIAE3bHctmkL56CEa9gTQK5npmJLxUcFBVh2/W3iQb/WcZOUoD6bOykdnDZtHLPsmKA+
xCJgLxAUquASalwWz30rONNMVWYJP8YcZx4VGMCDSoKwF4gPoZAfaPO+jy3R8kKmPVihctuNY+2U
PV5p/utFNYrgJBQT2oXn71OlcpdlAacMNQbEh85cSW66NkdazrJ+MnTT7qyXjHhy1fKv466CYgql
TR445UQVCrzGi5ZejPLbJPO3SP948TYqEcyIWWunnn5qxhuvM7cu5Kp2JCAVBp0+RFdNWr9XUn8y
a5o/RudEqFHEXob93q34ij/2KRLNIpN2nTTYYviaEZkLjUV3b+Xa3Ohpz6Itwfht3FFztK6+DsLx
KgkiuyoA8rRxh44ywcoUwcXLDH61n9gt5nFPsFalAFxZMWA261dp+9IrMmQjOVnoCd87IKRyla5z
T1qFauCgBXICl5tgjLtY7rYjSBafTdZYlugvm6UIOijHx27IzWmANSUAelF7Ds5epIL0KQ+BMGFE
jqH22jXu1quUfZDjesjRKo6/Q+D9PdNQjoD/jnTMxZJKRTch8/LAAlUEzzJSb+SiQ52YXsuDuNPb
SnGEpBTWhWrgfI9Oghfg9nHBf4reMmuSGyNAP2SFoBHbxw5ERJCXRJSHxDRYx74xn+rRR7nR0QdC
6XUdyM3jgMnMQacJma4bnjXL5f9g0pdC8SUzOaCUo/Kaa6Au40a7VqE5T8zpjrXe565J2r502Q41
kv7cSomTyNVLHnfupjKogBXtUezC+yKLHb2K44Uv8l2rSw3scgfONqYGkxkuGcyo81ARaoemIgUo
JuzAVR3Dr7axT3k4be/Ufniujf52VPxrlW2t0YPzrc1DF5cgy6xrUUrWaeBBeU3RfdbY9IJDqytX
vVAiAk+tfaiAH7X6W0lqbsusfPR16ZfUxTeB0DmV0ldMCRm539AnyxS53Rj5v5AkhQ7U+AunonNr
LD1qc1qHsFIps3NX6Za56qLSsr1rbxPtyn3nSLa6v2QQV84VBj+PMzs/4OZBFFEyTgPkSVZu81T5
kKKGO8AXvQgj+qFAoypJXPcmvKX6YDb3epk9FVX9JMmoT3vlLqr7O6mVb1o0jap6yrPmLhqsF8KB
2St6+V2dpL+qBBruUMPpHDxky5ZsOFE2XCqindkzKhSpZFVF5kIUyewbgQLDyhURfkPr36kuxKLu
WrqU13R2DPTmVLatyZs4KwAIylAg4O4pAPThQe2qjcFOKTaaf3/wniwRiDgx71Mfnj2YykyCsehB
9CRRsGi0O04zFz7j0rkdyuchZleih4XQJZFg2q2jTGleIfz0o1wssjXULhtaSlPaJXyNZXC6dAg/
M70/X505q3F4aR+jKSCHFKD0skofvBa2WpG2v9I+fUg1dwcpfiXX0IF/3rpcuuZ5Aa4uraRXM6rR
RrGRSTu1SSlY8TZvOt7r2Gne9MVo1+t4Ld/9PPKZ7cuXK5a/bl+0LJGUOKXyJxM0MKLRb55+HuBc
HeXLCLPJnxeGkcZJRsUhKZejqttB/MdU+mUQvVUGy73vdOYu6Lttm1wnbndhE3px+OkGfDpKDYKp
9XJM2co91FtrH91OZuwB3gRcY+GiTORvvXm2VftytbNNaJArcROWzCApo9Ob5xCE0tOoSavKFDel
dxNMQmJ2+7YCDhSiDi09WsaamuyhNt2gh19orXsMYNAMOjUSvix+UhPG0CzcOnvGsXArd+pRD+4i
T95EcrolFHfjuSE6/3gv9U/o8ZaiGd2offQWjuhvxSYU+e6foM3dQF2+smRtYVkWEQOAzVA7l6Wx
Al2xvPDUp6f6032YXvJPt13XBGnQGsW0a7V3Uul1LMSFqtR2C6QwjHcDHCVdhG4W0GStjrV7XdXS
haXq/Ir4P0uVOftWoeb1tGR6FFEmTZhOds+uk8SX8BTnh0HVxfrOSWfegVClOqdJQuGuFkr6+uvK
0hel8PHz/Ty7JmJ+pEBIMhop219vZ1mbrgnJwCKPQrL9DiK0UtpGnbCDu/TtPac9wUKIpoyTBjXW
eW28anS/7zD12PLBOLnrBNhGIWymBMfe5ujw4S0pHK2R8F6qHZ0fmTwuDRWcRKLSbDEyG3LKO6qx
tnaEeLkMV8EB0Ne1Rkt6wm+BOfGW1MIIJrjk0zx7fzFyMfNlMo6nSOTP09UQ0r4GCuvaBDteY9lo
VMGx2l+9lFx6Maa/af5iUNIhdA4ZiiLNC/Wml/kI7Th/t6O2GnlBFPXd09slhVm7U4BfA/80worA
lCcleZWs958n0n9OVT/8gHkdX1EHc6xAp9mcUyvwiID3jPtRlq6U3KQjDiI8rdZ+oL0IHl1LAOrN
aOeNdaUJxa2pc+AYpeuq1w/xoD5QgQRnrDmhbG7TWjlKab/zrGEtkEahI5oZh/EY6MFJH+WDRBRa
URtLLXpIIfnWnYBfQFgOMMMNjgAQfPZ0gpdp297LY30lxPdVMJ66oL5WYmult3TCK+1tbNOX1roZ
IvXWUEYobnCUsWTBasxXZkk3omUTXAYqVLP83urUnTFRgNOIyBPPZlYXJNFlVJknYJseMbwyUGfV
Iwo8FYcBadO4UG3i4bat++ugjJ/9WgcqPTiuqg+LJIf9amjSq6uVTlEgER7LVQhEPBreRHS/jdYf
Srh3WHNWg8bhOV82Q7GrMrdbpnl2Lcm1LU5GvEBl8ZZWln9q8jchpX3phmsNj9w46EsNWQSOP7BF
CJy9rSvveq6+s0pbEqN1KiLpj5Lb0RKuR187kWR5TY7MKanqabscr/rwJu4gtQvemoTxQwTeH7fG
4IMHBq0nAeIPzHGH0usoEmnuQnysE5g+gker37VGThod9zSi5ay6BK+Qj03FDIpZUbh27WHSSWRO
P1dBcBXKCU7C5CauspOF38YyfymDug0T66OsyZCqQztMtJMPRC8X5VUhDjdVJj3AfEudagT9Pz6Y
ckOjSHX4WNyahveK3nGfmuY6Sn2ndrNmUeT8Gn8Mj7FSCOtOYv3OGmNXCaGIBRlzWpeE4L0JDMlr
8VVDlc+Ri4kHbtl7lgKw6EqbXvkhzGTvkER/Yvl9aDq7kXE3CdugjBwjRh0/ags9uBGG9yJAUpjZ
xQjb1s2XFJMj3E2IAJBC7PNW2GVFuEmyEI76gN8yLU5jk6097FFhTtZ0NdixzBOSlXzqdKxGiVSD
Cphw4KExc286zfxt5vd5UoKki3ZGSIQBZiRNCpbe8KcU6GblxCO0/ouQr5nY+0R5ykNa5wWExeh3
Ud6iDAQM7pIJhHBE27s5lD8CQZIMO3L4O2EPF2BRstNCg5BX/7K8/jrGKyMAjBV9b60VMqchch/1
ZivkpyzlFqtvXVTuYuCbHOGf2kJ4p+PyIPjdkoXlKi8fc5mUB5mQkwCAX8APq6ZwzvFBi9Rt6nn3
1CBsXavfIpYMIQpvJG6nT9svbppViHUyEPlU9cAOzVhbV6CxRs7TdUQuj7KrTDDBUw5ShqkrvRfh
gpFckT/4nehk0F/zcK/CfsxpYTQu8RQmvD7tfoy7gv0qEMsBFOrQ66deG09gx++GQVjWaVbZfSGQ
pmnI+95Vt5EerBC+OCC6qJI9d5X0MmjWQRvaZa9RNk/Hm9FtwTgDgOwp+4bWDRLJLeTmJ2CxNmdK
W9YIWBjcW1H2rjjF8fxyckwif8UMvGrq+pcXFneKS5fQB+IqFUAlw+i5EGJo6NJuCm6JQnU99fET
YaQ3Sg9B8dMbLShvk0LbCTW9C6vKjrWpPvTCW1dFe003k5XiFbtikJ7i0nvSyxAJv3crNcraTLoV
LsubTnWPCgELfunbCV6VqIRtBB1b7O71WHhvsRbhS7Kl6CWjNRZjaRgDnYyPBvPMZO3zwsdM69ae
kl1r/nhD08Mp9dYJFcCsgk60dvZHj6116Vcby3jo4wYVbsuxvBaMrdCELEwvSdG9mTFH6Yh6GBvc
XNmD1lp5ioqlEtfWVLEhIcQeim5feM1Gr8mcIdVgaMTDqPl/XNndIguE7gj0N0N6CauzbAicyqDl
9sOePkYpEDrGEb2NkO0VwUq1SkcZiI8Y6MaFL0CeiBwwa9SPCdTZexnQuU4HtelLemkAMGm95zJv
VpmfRCkFXv8cFu5eNieNonoreOFzUL2lRnlbpzI4ZmmrgRtMipOfCtuJHJmERGkAkxQmVHfm/Wpj
vjxhqq+MVFxh2bURMtke+TlDHNLW83kZaVjiB63TPxKb3oKcpLFy7SIhbKGga9IVv1wlupL6iOg5
ZYGx08GWRVd057sP4MxtAw7OIALABZlY0PIQUKq5MPhz/ZSGLB+1T/CLYAMJXnmy8tTgp2vyYVWR
GYT0YMuCvgq64hCkD1H+XJGq4hM+M+KDqcfKjgtei0PrkZMyKKsJYdyG4y5VzFMW9e+8qWOibAJL
cdxEuQuNVFj8vA85d+4k/k830WhODa7ZhtYthSysA1WwE/2eWt2gX2hUnaktw8L65++fHfvMCj/v
2HLqdLu7gswozCsL1300hsTu8ksqpHNHgM+DTf/+02FHEGPPCCMuxjc5xd6X41G/JEe4dL9m56lu
NIxkcFEahear0JwqiOD/8oGoYAuQ4E3Kv0lWMau6WJowRI3AABpBLhZwZs2/sPX83tX8OoQ1q66w
MHRyhtvbbtspgcjYe6IK+dhr7AhnSYwFtpGEVQl0WtN5qXVlkXNuz70XPYP43lA2SORT2emPqkDM
yc+X/xeX82VbPPtxMwkUO0a1V2m7shxk4KzDe03sYttlB7uqhUzYxK1Ck12p7jmhLGu2Q7nRP7ht
70QJ1nnJ3WixtM3d/IBNgLwsEdHbDqy6I4XtXqvMpYz/LQ9NVONYRcYXH5dZIxZLpT7WFlhFggnq
/GosNJJm4MByTh8hu17XU1CN5x0CMne88RQSvWJIGgRsQoz7iUzeIFEQwCaTaWNVv61CRr07VTaU
D0XYYozrwSpjUA+ie1/eVt1ukkr4hInmGNJSimp1+dix4Ri7ZqNSiCjkG1H/I8f+QqgxYhO2yJrT
tzZfDnussjWxUqsWaWZBFruRE4cXFNtwJMeowi3bY8xX9KNoYWLruojcNsMZBdWRq/5a8clIrJS1
G/XoYlugvYbtlzAKBrYhkmj//DS/vS2cxEVJtsh8pkz5TQ0lFoMqxeRbUKU8mdr9IBUXpov8rUDN
CAjhDY6pqOG/tf1aawhNMTR4XRaogyR2dPDSkGFkBIwucxs+ZsJhFfj+VeatoRCvhVV84TecuUiU
uuSW00EjuHzePovHUK7CzPWwqJPUJN33UvvvR5jqDSroVDr9YPy+rmtKNIpyqTKCIdJHb0iMuRih
fLbyOeEuwYtayCnmJdeuyZWAbyP96OZBEJKH3tOvLYWIOiheWquitLlW29DO8uyFqvfSHSZqAqjI
YLJUpxvcHKuf5873ZUqx8Az884tmK0FqFrLVNZS4iw//fjJz7rp1d/BsLOgLkq2uk1/dlXv8b3h/
Z78jiDAnXBTiD3U2cqt5vgXuxbSlsqIoR8JZ8aRGw4WnOse6TuoSLvCfYWbFjrRTsHyLlCA8dokn
cy3axlO7JdfFWGTXKgTFZNlifl1l92m/Kh8nMN5/Yag7Iw/48iuUr5MrTXQ9T1wkfBzHtSP9WEfa
Wxz1TkND5ZvUhLXMEVKzNcpNrm1mF5YIabqZXxb82V2YXq9PH20D/XTuhuwQht1U5Oo3RN8utR3S
/9Wlktq5dtaXa50e/Kex0iyW3ChirN6NQWQZSXGQAPOpWXPfejcE5rGSSwfMQy+h0m9zKX7JRenZ
AgmykLumWzUGpwppWKr0BoSxuJfLYmuZkJkjQBqanm88bXgosuokJfV9HoaPKjFzZqte+0pLBHvo
X3pHLs3U2XZEi8XWKAcenrDxrkc+3La3SR2iBpzhmFwZHzIr3kUa5rcFb3piaEkgL+FP+0ZwhAsj
jE3H+UmLLCcbAWXku9TKQZUHxtE3SWso5D0+eY0PsRfsVe9VrNRHD0PVhRVimppfpo4qfVkXZ02w
KBTMPq/pXKhrfacu21N6xNRtq069Ln4JF8Wu37pSs+FmW7NMywa90wLfIWPLbpChKusJl33JHvNt
y/x1mL8Ouk+TVM48msYRV2VNBA/RV2yNNB9t8J7wjKyspHQu3MYz39DPt3GuJatiJY+Vgc9L0Fhr
WexWMKR2LRAqnRC4WtPWhhoAfHiLsRD8PPS3mTS71NkKaMRaI1stl2p63bKRryPr9ecB/hbkv00R
mQ8zCDf0LXM6o2E0UHGICHYMxMmef2yRslql5USTtib7NbqkhyVkNmq26NYUHgcnVi+loJ//ESgI
ZRhbkyJq9paCXiliq+EylaO4JN3juVhPQu1xKXyku8us02+LwnRXPw032y4QWYiqgdhlpCdoiUzi
NtInv9UufL6kc9MG2b5u4QqecK6zhRusBcU1k2HqVrtKVeLIcpD1WbUnJ9gW9ZNfFvgPa/btnXdh
yp6bN5iN8T1ymfT5ZldoZVGeCmotIGt+N6Ujf+TCxf1trsznjcZJDHWpiP5kLmJLKwmsdOB5Dh/w
RZ0Ltlm/CGSbSuwGxLA9qIGythqCu9rmij0RwkRlYinF9dFN4nET1ZA5CdeqBdT4CO3MGOmR5dd2
QZR05nFaIRWnsP6I3nXgkb2nmStXG3ZslQ944xyNEiYhPYvCIPNO/J23L53/uzE/qjrZwwsnurZD
fRk9knRmy/10FvHwH5l7zxxXPbUE0nle6PtdsImdvesymGDqO4aO0efr17OvlaHUkAgRnlMvteJK
bf5ceFsvjPB3yn1a+rROb6CdMQLNiIQtkGerv/SVctuslKW8kDfeUdr+POS5d0UD+CBqk0VVmXcN
SbnScr+XOD9QJB9J5uvUaGsV+YX59L2lxjv5eZzZEkCIcS6NIvMJXM7O8G3Rjuxx7z0YrAPhdfuI
QPUpvO022ebn6/ved58NPHtVkhoGWJuGFGsVbVN3JlbW4RC0xE1VVNZJ12nitShgcdZxPLhIxbML
7+qlOzz7SFt+FoSSHHjEFMarETN1SEynW79fuM5zH+fPN3g2OZu2nKA6PmckvX3wI3FdWLWTB9VK
NGgzUctO68dWI9AvBuMlJndikW7j5igR1pMb2lIbhHXN4d8IX9XyUoDDpYcwdyBJfpzmysDTr2yy
0v+AtPJsYdk5I+nuq+x4cYd2bgsx2QShYk5n0rmMRee6O7GPPcdskO5k2UcYcEMisnoG81CM0jov
yw3H9WyRJh9J+1zL3jpKOpua6z5P4VxEKBq76P7nZ3R2JlAFwObFAZMwkK/rR+GrPinQvN1SjWAW
YnPoxO7Hz2N8h6dM8/3TILMXzUPcF5ltz3RbwypiU5gtBru/198Jur4GkfvXS62tSVRaihuCAMrF
sEJ5fdFHBGLuzO708y+ZvXmNNnRNrFNmw/FOF1A+gMt4bEr/hfxmOyoJ6BXAVzd3XSxeeYZgLvs+
vKvo8hVt7SgqrhVClKriVI3ZRtDxgw/em2/Wh2a4M6L3DgG9COfXbPQD4WKsmH7rCKJ8CmCEJGnw
Ky1h3OlBIywBV+5JJ9qXQ3JnEMFSd6nTa+KqhfSnK8EulnJiRMmfIBWgJpCQVm+eJOSvTX0Qfd0I
oeNnBglK1TItaHpZ7vXQJg71mKVYUQGXw9rWyQH1+EOF0G+MykiBcYarqJavA1M6xKWCSwiHyNKs
RYD20pjZyIsjaDZmsVaG4RRX9V4FWwfDsOwWRUynxcv/VH2AMjdctYjdgMDBrCxRq5ejYwbDWsn4
S7PMW1Z9ZlHS8/17Q6jvJam+TRoEP6MFa6Ch0W0Z+WMc+viGbvNaX4N++80PIlh7ipgUXeM1Mg1h
lYzptsuMIxiz66xob3phwDQuldihMwxQ+kYU+3UUtlcIqTat947vxk58+V0zvGUslNeSJeyUmLtk
JAS/vea4cNHHr1QUvVkTUbtMifqTnkhQ/RXG5D7EFiYSCnRqmNVkfJe2gjhW0+OrUPTsjNVYoulb
5NnGS8R3FfUMmM1V69I8r3/nQfCadTpx7FBVQ33l+/GzVb5OuljAfDBAf4WGtFZj7UUly9yScwqp
hK6GykJT41WO8Lzpi0OT3CU87crt10lNMmds2mY4oKHutjR7F2ZTHAxXs+uoPRgCJjCMap1crfPi
LbG024SfUqfEvnj+rq8g+9EP0iT9ps/yU5TCklVBsPUa6j1hxEffBYR6W2v2+gujFpYxzK0+Ll4T
l5yw+qSi5NOTZ6E3Fm77Z4Dgl4QCefJI44mglFCi66q5Re94IxWZnU3ImV44Uhncy/5wkEoLMnNO
QBk2Kn2sNknNcuZTo9XEyPEi5c5Fu0hP5lThkxSLYOkaw1vajvRCm57M3Rh+YOmICFeXemEQWysu
yWj9kCUc1qHwCFLtDU/gL5PuTInQGFrxaoyVlSa8ytawMwpy54hxC5rEycm27DJ5I5uhg57PwdFB
SrFE1xSm7JKg8I0L1YTU2pOiCFfkOR41q1j2nu+IGsHflsmWD9NZEqzczF3k8kDAtOzkUrisK2KI
U3mXENNcR+kmJ+wrloqFmI2gMA9FBykg6q9HdoBJQpaDSmo9syYePho8eLk/8AL5nAaImCHdU6WP
Win3uVLeG232XCnJlZzoD9hKnysrOQkF4ZQFjragtzMy4GN29FHM7jcfF0NEjwCrTBLRF6iyJavJ
c1Q9S31Ao75ewUvZxkVHw15dBTJHcYIGpUpYGgWLA55BgBrOqPDCNh0Zxh+5+ifI40eZsBTQVjuR
wjv0n4XeRsuRh9fQBBlrOo5Nj7eM4Logoxkbrvm6vIUmjwrBQ4J1YKzuDNdCJhNtZHiko9W/qlpI
Uit3CIrywk1ROEL6dAXJboCghv67ocS7SKECXsSO2j34krwgH8IW82A1CNlt25d2m5gHK6fnQOCe
hmwmL25BlEJfIrKts4y1lZrQJEZfJLOzXYY6UZB1u25BIkZCBty3ddp2cOSwuvUj6xhX4iHuj0aG
qgjypj2WSGn0fuVX4EXRv7/iFbnrkbEB0VSvGnFExF5f2Ix9r7aRiEVWgShhlPn7z6/f4BqvpYUa
Y9qHEje0Lw7mql5Q4ltRoLd//hSf2cx/GWp2uFfqRoYPzNnP8G4qwC9meCnr6zszZXY1U4Ho03lh
iHoZ6DFX45JaSAJETpwH6XwP5K/bvS1fRc6lEuK5jfyXq5qu+vOQQhxpQUvKwxiOt2He7FrzXQ36
a5WkvIIPuySQvj08tsNbJ5CtBztzmUrGVSjhFzQyu9fQvBqXLFfnzuJfftVsa9VUQ+mlNTei201x
R6FD/qQj7OLdxcCqM6f+LyPN9ld++/+4O48kubUs206lJoAyaNGFcrj20KIDCwnl0Bqjr+Uv036S
wfgMq26ZVb1GkgyEw4F7zz1n77WFc2+FAwdjzqvEc0MWLpwuVCe2HfQa1DJtg1hhBrertD8c1i4/
+8uh/Ldrf6moyi6/zJv4lIpyL2IKtPgapKL2Kvaevz+735Sqv13py6FFRErayN3Mp7RERxWui+o9
1H5Um//R+v7n8bWoh3XC3f4Yj2UtoFtt4l623uwBlXqoAibkaz0gw+1/7dT//Vpf5YaJlvNYAsz2
y+ZUhIYTovv6+z375tuBnaho8PAY91lfHXhTlXX0U7jCpCGxwCmVZldFSCs8/GER+66wvjSeRZkJ
DeSirw877hfWdr6c1tIA+ohIN4VHU3o3ytprNWWfNtYPnQ/l28/2yyUvf/7LW09ROs/QeLlkEcGN
yV/VIj6VylPUhRkB7cMhjLA5i3WQNaFvktiZRsJJQIWYRoojih/JuRECVUL3kt3rSnrqxeZdxT7c
qmg76/OVZrbulCv3o6gdJp083nE/Wrkfdmgmw8XRun7bpahGwo6SV74aDO0HDs93K4gK4wpfL2fG
i7/390+Y1m1oWCmfcE7724IcTM5Qmyg6o/25T8e3MzVZOKN9k8cf7u13B3cTuYNEjo+o/UFVaY2h
rUqJC2fZOocn2+o7bKkjjjhR/uj0g0AG9d8f1G82Jo7GF1wFQotLOsTvH3VQU6OLLs/PvExOG9/P
P3Wdv3tafr3Alz0iTSVTOC8LT4purKRbRX3EDKkX5g+L1Hd37tfLfHkPylRGsvDPciie34RBcoV2
35rJqksezD55GCSA1j8FlcrfvXy/XvTLm6CNGdr7iM8WxtXdWAvvjd54cyjBFZdeBj3fLChJp4Jc
21JJMOFGpr3ElttV3aGhIbpEaaDUnHiS8R4EcG83XesN6SmUZn8mpD7RytO4FL5C5KrSbBBTbRLp
7e/f/59jQHoEv36GL/uIoKAEtSYegMoavH74hCtIOP0QJIoAJGzp7RiB4xKjhSwO1nmyBQPFNHwB
YyPHmWvAzIn0KybejmbeWxQemiOMEiaR3hnlyIYkHaAWOPUwt/MKNRx8Cin6aRH86SH+skON0OSZ
VvAZ2nTDCd1JRsv9+236Zg/87S596ahNgM2trGG3JWQ7gYW9oCwu5R8GNPLlZftzT/9/e6DxZdau
pYSTTCm7hrgRHknQei785FlJHe3VMuxs1bqIy532Jtw2zvwgmr78Wlz9nLj3zWclfga/uibK4Hm+
Tvx7AIURFnpGYKRvq0fobslw+vvt/BPZoOIY/+UaX+rhWLVCQSkpWdTVLG9m4YasMr8ybAYBu7Q5
dITiMvP+eRz0XZX824W/rHca6sOzcnncZ73dTOV5rc349tJPPZv9PLYetbnAAFSTGR0+xTIci6y8
EtVzILKe/HAPvnlqf/tVvq6MgHzEc8Xqge46zFcTtEoHjrln7irDJackDRpn3P5kJ/xmzfrtql8W
SrMwNKMpuWq9RK4qVLvzbLkxWYNpzQ4wz80KiNFPZtPvjlpMjgjjA7BIlfJ1XFJGg9hE7eWqSNHd
ZV3ecaZdtbhb76vVT+XdPyqjL+/Rr1f7OjoRtKQ+T5erESqwVojrKfJim4zqG/6XRwM5P/gfRJFQ
2osJNW7pctQvTG2TYWGXtHgTboZRemEs5XT0C6Cg35Z1cTnLOlOeH+c6ecFWa7kLqM4phf0rNmTP
6/4Pz8e37+F/7tk/9/SXOstqZWWCfs97eB+uplv5Qy+8s5+vBkc0oMXaZBfEz5arvP9w3W9ONdw9
BA2wI5Q/cUzEJqQd2Q+CtyQVH15n9VdoUmFGwJKSa51bqylxRDOpGD8xVb59JQjgpoNlESb9tVdf
piniMkuO0BeHQWEcSkXy/v7pfrrCl4Vnngys+7BsfKOGl0tqg5o4f7/CNwUPJrX/fIYvK0y9KD2R
JnyGcU5X3dIF1Wg4KXFPpv789yt9N0r57VJfVhCzQWgYM6/ww332kgT1KlnFgMfR9qXeefVTVvK3
t45wdGYopMARU/F7qQhoXJ7MhVuHGk4zH7Ix/KGG+/aB55G7cMBwof3TbvjlgSetR+0lAkJ9RPwt
ULM2fw6zH1ZdWjt/brL86P9c5UuxkEIznlEbU2PrZLvWuuHWmWEXQuPlquaoFlFNEad48aXEaBcb
08fQMCdYlmlvgeuhyuCY5deGSqv/hriLa0GzXK26i+JnI7P20EN2EzDlc0382fJ5xiFwHq4l4T1p
TRePH33MjzZMjpEpnqq5AvFKyON5dMxK91Vl3J3pmTtYvD/47d7D8yOiJmyxydFMraORC9ulHBy1
iYKlyLAdFP5StEGkv0iN7HFphubTPs/N2DWqJD+OACbchagvt4hj/vlRGYmHWUJfg3OmFsptnYLH
J7wnVt6H6Ixz7MxNEOykrNYqLJbZiLdjDJdMrkAQCHYjIxRJXsVqN9f4OsTmoHUPYqPaWfOSaoZN
a/xaJV6D87UzNIOH1OOghdJnezaxXyz2ANUA8fsUKDq2oVQh80dJHwfBvIKnsiaXaE0ujYywV0u9
MNQepqzE76V62Rzpbm6qTtSLd0kLdSXvXuZyocukZM9Ss5NHyZYH+TC1cemdLf2xT1LFz/lhT9My
fYoKCU+xPOg2XpmYuYy5RpBxr7TRUUu6bWEJ16NGwBR1gZ2Ybwbs5MoYbAtmbmfeyANBcxfUS9Of
jEY6kcJFzklrZ/hyjHQMLFKGag32m0Bemg0F5kK9mc0692JAJGIuBiqW6jSuX8I8f8WKtJt0ZS2f
5avJPOHbf9bmymlNooaM4dbElTLT7uwlM9AI50lnxMwDCJm+DkJNP+B0cskP94TsvKurGwJGns8Z
vqXhNTInV4wwxIaWnYuSP5f3UQtEjihJRzPgxBKEYrfzsYV+krU7KztaceoXfAlz33pGMqz6KfFG
edmeKaGXgty6JHUb1eTrZ7QGWz6ait00ileziXVEqbd6eafkubPE50BdusE2oA3VMYOyclvNybqo
LNfkKKMtkTOeEzLvSABcwkM4PpDy5lTLdSSG20Xcx0TVJdKpN9SVmR5nnDE6iJexe5rOkBwmKMXl
VFVIxC9o4sHpoAa1IEpI7tt20c7q1k3GpyjKfaMkbqnjGUxFfd+pjDS0F6V8SKVwJWbN1VQnfpee
HcUIt+1c2y2jb7RPW7msj6OYtfZQipKt6A0WuvgxkVPNqfQp0KTJbTHHdBhphuIWChHhLGdHR1ui
CdqJxCSeGrg/oXlBQmgnwcxstSH+iTw3wHxvTNfp48cMIDXEnHj8jPhgCK80zZky1swOtIdKEO1i
3KSM1yqxfZ4tfISGeEAA7cgM7PAITWPuq1K4M6L7NhLcuTh1mrpuorcOG6bWtk62JCIweIz04sNl
aiB2td2QhBBGdhePm1INqv4lSkf7TLmZiECt84K/FMv0Vx7ikknkwLsjt62P0NGtx5Uc30I/qKdr
MUnW00hTk+LZFtqd2DL8iDtbtrTXLGK3EYdN2reObFZrxtiAa0Ag9dCqhY0Qa35H0hTQMD5+Nzt6
prhKiuo/ruzRCtRcfybhBxrSoe4nR2LwqmWKv4Cx+ftW+d3R6rdV/8sBbiCXqBgrdH3ndUfqreT2
+9jXbyMvlmz+I9q9DyrJpauDfin3oxuCs9b9w0+lqXrZJP8oTcnhZCijUwl/bQw2kRwXRs3BR8SW
GBrlnsNxpIu2pRyX6rHJEd9MYmDVqRvFsUua9nZmiFTX5q4c+H7rz4pJiqgfiarye4MnUSnukggT
egPtTqw8FkimfjaiMIalV0p1ZaTGW1prOgoDzFdGqCOpLvnWw1K7D88k2k19n2/KsPMAU+9qHd7z
IEFygmilCvVJhHliVqYdyrOdkUz496/lH/3ml9sBIvnSKOV0QFnx5TTSoySeMgUZqTpb/Jq1v4yT
bnc1u2sT7lR53/enIR/spoJeKYGpihmjiUQXZ2pfuZTyR+LtxDcskbEbNch3lDLaK5W4BbHsKOoN
6OIgo3moNYEgRhfYGPkF4NcO1ypTt3RlSFDLKuO277W9yvDXkqf1CJPZkXOtsCVZuJ2F2G5HAXFC
8YKjyi6Xd1NgNm9scmI20CtgfMbRtegZBHdDdM9S+i5JSRJMbD+0O9nfz13jEwsCfhuz8vnhn1v4
v4rI/T+adHSRBv3/k47sJumSNv6v+6SJkuLbnKPLD/h3zpGu/jeBAnQd/sw54o9odUgEGckiNHTj
cur4d86RZP43Obt4OEBQox3654/+nXPEH5HbQdv0PxFIXzJ0/5apS7Dv7wsDjHsgyVziEtKLNvYr
mXCu23MxDjm1pKQDH+jsxDqMCdsfNPXHCd+5nUrTSscHrNdYx9lS621IxJ9+bEzCLIHF4lwSjQdd
u6kbqlHY5xtR+GStgfhI8SI9yrhHmFM3w8Qo+NWgs6OfUqtxG3KRpPmt5yiuHjPZZ0wZiHHiTVRG
ieWSzWtP0z1ReDbee/+y6yhoA0ADDB/59DST8zj3YJ04IBZsubX8kJqHc7qRtE0iXPfzZrGumu5G
So8pVLA66x1zxrmdY/svHk1X8/T2WORrU8beseq7VS7v+rMjYAnNgO8FY7krP5KPcl5BVMA5emmL
uh3DWuuQPMf+uXOmVySvlehKy645Sqm/jo9kOeLWY876BkuCnyxi9XWXjbJPVtFH2bm9AA/USe5U
IQgjfs0PEo1tlXDU3LjHkEadRuLGNskyu9L25dK6jDucxqxcoYqCTgeFYE78/3FyehwTVmej/WXK
L2PC++jbK9V4HWOKBxPOtES6R7TSiYadD7VJ3lyp+7OoOGlNufakjvKDcci60LE0Kggm/EbxWVHx
tGeYcaUtLkIwFEGYrJTG2uoxfCuMamb2GjdbuX6uBaYQXWnXNcmU6DVG8kQ7R8Z4LYv3qbpvsn0m
rFSWT4QHEOHNg2bdJJhxK5S6F5pAOzLz51kbK+QQuouU2Naju/ns9Op1nT0XwoPIsJ6w0qI7YesC
OngdMWwczkS2Wm6B3VncFKafI9PBbz7faClQPrcqWDOzuwQF/QDuGI6nHfUbomLrRxQsTnOtPhYe
oANhlXrDvJFR8YbqsSqvzejpnJ4qFEUE5FZeJpEWKGxDim2TLJQpeUd1cuaBs7QbAeNseJ1Xm0p9
iJLYTYklQP5VFa9a7ybGvuItSQgqucqs2yU7RBrmFE+pbWFNAhhC5OU05islETy5hM/qnLU3K9zI
kLxm+bao97L22KjXfQrHiLhTV1HcJjmN3cmc3XlrpTYytiF/pUdePOafWb5KI08XQeNSWvFZVvXi
ioNPhuUoPM3LTmaYqeEYatzRoxLKvJJXx8NUfglvz16sJ2CFTn7eNNZKuRGLQ22d2uLe7O7iZo2W
qhpvRgQfYnPdWR8F5VSOkETo3GQ4lNZtzJjsHJw9Y96YyVGVj0Rfy0izs2Q9xJs+UJRrVdvm43Nu
PGnlnZwe9elNW8/q81hjaThJc2UL4btRXLfpEZMpsJNSfOkGSJcZi85WU05xh9xrbfTOLEJazA9V
GJT93cUZSsc9RvMTh+/NsK4VL+c+T6uzgwKn8cmybV/r4aUYb8Rsb6inqDtEOdGJxf1iXQvGfTS8
j+rjecRefl3qGObvQqe13HHZx+VR1q9SjjHqMRo/5mYr0quLmodEuhsyRlU9LvDOqaqJClmyZ61D
VrgSg4msZIFwkm50srOEHi5zARsEc5Tt9Do59Ut+TU1VCrcFvyTptBXkx1j3LODeRPNo+0zi6cre
GDhelO4cKpFSiJmdzDOarRcDP4TR9N6CEEmswT5O179sYad/VT6/xpux43yzD5CtjnyXPyNd8ssM
YAR9UEkxarnJNzdD+DIuxypegVVoqNQvLEYknOL5opkmDuiO+JVwha51REjkCqF9dlE1A95y5Rvh
MO7ZFgqXJficPtGysnPsHs6Ah2V2w8HpI89ofLW+KqSVlAagH2JWjPqmT+77dJvEQT7CfbsHoKkp
LzJofYjgrd/zI8+79j5eL74qr4x0J3rtVSHbSOL6FZIq/oISNAFriJ7eCxoW3p25BMrAWc2jCQZK
aKD7UDPkdxc3VuxJcC6rx3ZKJVscbjkiN9ZTnx6KIojSXUGiUeLnhGyynncuVVZbXSezAzhcYxne
VMuBn+I0gpPrPKbbmUeo8FOYPaOb3C4eZmOALejHBA5wkyO8Lye0fbPkWPNVomY2Z5ZcZ+q5tkC6
P2IhLqUDoq+pvpeivSSt8qe28RBR1XeRixqVhQrHm+ilg0dsF+BPXQ1yDYKqvegP6Sr7HItAn100
C9n5Spk2HPTNdkuMT9Tb4m3nLV7yxlYTXtAVV/in22Y1jr6KD/vcP0fFvtAPwfjQXMVeG3BSUR2d
VL/xpWtcCZEyGi6aMYpLcrgWsjKxi41XeXqsUlTklWexbXAH8qufI9i+2nb+KU8s8q7hmWMfwmbC
Y/tLb67XFXJVJtN0R0dfSX4DmrqzlUO+Bl9yZHg/Bj8NKr56Xv+45JfuZk2yaK5ABXDTXQ5q0M0D
eZMExPtyEMIy9K6tuHZMmCnaURd1T/D3V/Gfs8cvZ5M/rv/lbFKoeqTkjE7deaP0BA/BoiUk1jdf
0G1eCN+zbT5rp+7NeqsPptO5wltNKJBjvZt35X3/km3zQ/EeO+UVRvj+iuRyI7SbIwe7vX4z002p
7YvtSbknyvAuD6QgdGvXWom3Uu7VxKPa9S1B6SjSenfxim0zuvhnEHkwhNiDkmobdJc2Pdi4cdIt
szK/9HoP7NW6eLbWwm2/EY71UX1Aze1dZmkAQDbZUQ7IePqhbat8ke78caO+jMFDcNtnTnemi3D0
fIs6eUsX5153ko1xTdVIVi6xxyLyapveqGNQPhDN7sT0JzbGbI+P4ZFdd5276bPJLf7hiPl1SP/H
b/elbR0hC0jrht9OuBmZsMl3JTLIrfYafWTRJSik/Ah3GQ5jkoIA9+zaI30RulOjIz/3pYvPxgd4
9Ermwt8fL0lXL+/Mnw+YSZKkCPgUkPzv71RFbHU+VJelnnJ/ajeDK9eOWqzK2aktV61XmWiDmpbR
UW9zfvtqS+JaN0NKxnrlsr/WhVcf6MU55T46aCPUNJsWWWITUAVF0rqpNE9lZMQX4w+30eRakisW
2zTcSPjFdZcJMg61XvL4d4TSyQY1zkHN1+ylYgOuwYaWlKZuf3Y71bMCI1nJlbcIdnQz7PvbaZ/4
8erSezTXshNugHwF7JZYMlV4DN2Kc/MokRXZ51zUEyg57VaHnmEzow+0G910qpN6PTvNjj9T3PYz
bwkUXW7YeA/yDkjkAz6uR8bbDvstqYiDkyPEkR3sK1NQIWk8g/6xs8xdgina5dO6xKDd0UAafPYH
UBaq7IcnwTHZ6eq1Try8hy5fLf0hpG/nSOfbQu3s2AS+u9az+657GBlC0yceNvj5CZNt60Mbd042
NkRW+zQgibrPcLpdqr8UlpwT4zHgP6H1CLbXThabw9Ql2a86Nci+X5F/rDEF2uZ9bjiTvgaymwKV
o1wXk3W67uorPHACpTY9u/4qm9HIH+YLaQ94MIBDktZMp5m24gzsH3o2jk0/yfa9uFIAJ6EYFtH3
UpwSOQ8v7DjtAOe311Y5YM92kQOPnEjWaM8dWpfyC0JvufgUCJMO9wWok9J0+uxG0+lN37WSp3CM
mg8zgyrNAQNsMpntJ7ich5Q4amMFUmRJUyeLnanwZVKchTWr/mO6YaPTGYjYyb36ed6BEVEiNzvU
Bx7aswjng7C2YU2ZSUeRatu8iyRaLjuQRQQZtrDEEd8lzdaQHpg2pE+Z5ZJWMNkVPWgX3sdwa0iu
0q96KZDUu1Zl32Sn0VxOgKqEX8ZJwZ7tBg8jBC07YBacj8rEt4RAKp3haiLfmmAc0Rm1Uzuu1eau
yG8plvJlZbT7qFqFy6o0tpW1lkGUz75OuPXshKssIPZPczmLofBOV341bOXmlJFNcEl97xxJOo3x
XhI2qUCcfJBlgdWtDMWrB9rpDyPydE+KvLDA2XVSYDPom4KwbJIGVhNRvUT6cUDxDeFdUQ6zeVtk
W/l822urc+WDn5IfCkiSpJ/Hjj6453CvR3tVfsJwbY+8Rvp1lMGfir1xpi5+gcE6CH4sueAnaAL3
sqdbt7qxERO/omH7FH70qs93WIv2+c5ww33Skn7iJCjC6WR5MQcf2G8Nx2RPP7t6biu2KOwACIrl
Seb8gEoPEAB/1OzfU+eMqZ5cGcPVPqLj2UlLu2J9ETaiGFAeXmX9rnkv3La2ddKXeDJYIhjpwJaJ
6SG+m+cbo582auNnyxqcpDNWzghpvHKAn4MgqB/iHUmnsSvm3gL+RfS5p0W4L7PNYqwLwWfJEsQt
J3BU9wqKeYRKtLBfRWQjLdsxwhwwnJ6c+BfnFqaXj8TtAw59R+4dTX3KJzFbh8savlYf9E4suxYl
5KvuDZYtWHYKgIzlrCXJvGXtM1dRRSLni8msBMqhcprA0lmFI24ZUHZO9yQ/mFu8CRx1khc4ZMtT
2rjmqtY50lEzQxwjty+jGOfAh8a/r5zBFR45l7QxflWSSugISjbeAectnRkP0SO/hk0T5Lp/8aVQ
rOfIpAO+20zzidkLiPmJmf+ngUmFbWvLSXQ63CmOZK74VtPTAuzFkWzzaeLjbio/fCJxZHpjV3GI
Jt6X8mZp12Kx4gTML+ZeQMOdawClfPqX0ibeAddLiI1u1/3iSPxy4TqjKeMps2sSP/Cq37eU6sNW
cOo3eLI1aUa28bwM7li7DOk8WrD7biR50E+lFf+up/kCZidrPWwFS+7OwyrvvZqspMFpsrWCS4qK
aPa6NJAVN0s4Vm47iUfFbkgxqj1JW/fXF+T02+SAWg+xXKyKobenmS6rR5OgAPNvw9CMjIBcA7gc
LFsd2ceIS9omGOXDUhyGeXLiQwmtNdp25yDpPVPzMiITYk+NQKu+N+LKEnaZZXcGHVqdNNi9uBzi
+t7IV5m5ikuX62TZqtP3I82n3C6LlYrZ2REqt3pfFKcvVrwmuHQHt53cWd7ziHXxdav5ce6ziSRb
IXdERj/5flHuKuZtT4O+qRU84g49JLMhF0ZxGNnk8bWyl0/Jbn48N6zipBCzSHKOp73kWHtDXgu6
qz6KS4OJyK3XamkjRTNeiI3BGQd4w1hVK81tnrPHnDSe6MRexDAmJROAnRHF7GIzgB4vZix7PAnP
Zs+U1h5d8ZKoqq+JpoH+DPJ/ah0JMCN6mN5vhATTCNibq+VAiqHYPk0z1cG6TA6sjkyBNP4Opmvz
sBxkluFhTztomd1cWC/NdtCvRKwjAKRukf5awXKfNxD4cH/h9VoRJMY5783YE6+lFUBIgyxcCZpf
ivzm4AUPhrJqiqCONsP5Sh32Gsd10+9IdNwMyGB0NxxX81OY2uI6NdyyftRA76c3oeCXfG+5K+Qc
iRz+dpWus7VZu/1Tsy1o0egO51SkJQZeJQIWbD5p4tZ4TXoaoZfOIEaFcc/w1sIHY605mHasOK0b
9q4ke/H75fRjBpcxWbktoq2kIgc+DorDiXRwURjlTkowr+pgHJU1X+WscJd4llN/TJZvPhlB4oXr
Ytsz3i31IGuYzjvRjhmUCZdTxyJhY8Q6su3b2UZ/EUy2o7Of7C+nhZgSyFs2yZ1xN0cYJ9dg5GQO
h/y3J+soJ4CbJ+eJ1yIfAvEGHmHCi8z3ziM8XuTLheYXeH2K6wWbPpfrjg0Q6o4YUK83d+3VJUNh
Ic9j195FnFgMu+JdoguDwQrHFKEgHsUMC1tdO7Kj7Gi9MKZX1xzSEFVRZvKl6EH9NllubdBa8w2J
vtYq6e5UHTWWKwWN5GierHqdsmk4DcM1pKvkQrFkbyHKQvIWy32DEQ6FoqLX8cjL4qg9+FxytBz1
rX2sAssZHiBY6PXz3D7Bw3VN5uC29tx8Tvf6q/kILAAeJOEwxUvG2Phg6C7tk0PxqfZrtXsyioAV
JKafaDrFJ7fSEVE12OWj4L31bnw9wTEPytQjZalJnT55I0tr6g+GV665DZXHCkeRHcyB9CTz/F/z
Qvuyq7udh3uWItWePPY++pwoAjIPFhQg8VPzEa/O65BBHWM7++Jx0G77V1qZlHaOcpOWzifJ6k2y
xU1GO1FRT+a0Iz1OyjwddqiMCZaBiNO3a4F6oA3q1j1TfFJL6ytSRsPKLUSnwoKo+VnrJgrVL/Bv
r1sgK3qT+CwY7iStQsWJmKbHK8N00ow31I525lPmVJ/C7NWhbQaZO/K5xtf02YJlygdlM7+W98rp
/IwysmRbvotAqwG8wretnJL0RQ1t6dPwwKZdX9YbeXtmHQTTCU3yhtbqPeZmHWI2pxim4bXTnzqL
OPKAVZhtAAhwjwgwsuUb/kZoFx4+t1eicxqSgY4Ge6yk2lgZYH0lNx33gjk5Gdr4/qQxuPDnyNXr
NzN558RnIRqtDmG/Ej6ZZNPyaSNSXeCdJa5+3bAwoVO5We6YU5TFvokcGffvtRZdKXw/fMZ2XUic
TkeXxyKDqdX6ExtU4xrzkUWhOW8oJ4XKsYpDxmBb9cfxQXwX2A7oKnHY+uc7H3fMZ4ZNkTrQb8cn
/XieePRqCip7uSp4WEK6bjdkoVslbFkOCy6rZWz5PfxOT1pNGccJvmRWZEJzx9iWFg+sqCTtG46v
uTs2brxA+HBQk2Epze5wK67yVXw/8OixvwaaO1x1mVv1xJciAnGr8zbPfYWCrTx00Z5G3+XbUK6Z
YMwqZEhn4dQmOsp1L/lhgSOQwTG7wIbgtvSpvz/vWPHZL23hkeMPayC82K6zhdkV7nU7OdXLwWRt
pDwA/I54gO+sCIQ7hcMjqUGFexFKi+s+WvEav+lvrFJYX7mZkbnG2MsaHy2nuncsan/s6VQtihNv
s+MZ7YZbSb6mABQlCeWUsK/n1IvCFviPUPpFtDZxBWGOzjiKYDB0lHFfjR5C1lW4l9bpc/XcytQt
q2niHNAdLrpp+GwuCU6tP4jH7lDSibluGUeEdukWz6hWCGrxRi9sUzu5zl/Uq+koVg83WXQyMlTv
bKyreWc5/SF1Y1dLbqeNsonavXDGoISWgSRE5UoKbzKLg6+jjS88SPFLz4H7bfkcqIUel2uR3IzJ
tg7nBz7VY3JCI1KvO06yimdu8ced2RVf+4czrr2NenbaneYM+5D/cdtcT6ue1t98BReY3d3nwUAO
VViPMeZt/SbZs8F7jFNs/bVVvMRtH84oxQ30hzb/NypONrAglU+4haO7xls+rZnM0IxjlIOgCFA0
Fm0i5kzOJbIv8FK+02yCeNdSlch2RurnjivTamuuLVTCKlBG12RDoMmKLD18TB5l9AKKQ0Kuy4Cq
cxBSyAy0Ll2JhBMTCYhUKo29M28UeGqZ0+uO5QDc5cwMwpYDtstze5Z9lX9Ueekd3SH9bnD1z/kq
Lh113vW2Sk7UGPzIhxC/bcNgfWH2i1dLlb40iMxJE8I+oQ1zcYLhpn4gwm+icnaRJc2Fi4iHtoaa
e0bkMSIDaKyyijUOWGhk2gnjSILNbDyvERlRdGImvMr0xOEHxKIvBD1vjNdR1zC5QrFwSJxynT81
s60xaJAcxjqWBxuNUh8lvG29YPHXqbxTT3e5+dzg+TZlPGHXLX1nKrc1pQpwa5ucRWJMQ+RcTCHs
7PnSKQSQ41ubwuNN9qCX8iWSeevLJOK6fA9DxtnIBcBTMWCmJMB3YiOnEiJnAOezopinBUf3YiT3
1P17s0u+yGq/tLoMbq+qSfAvL1qP31tdeWRZbdrRhKM5o9vMSW+BwTWDPxGyTB4H7zbAUt7G7qV0
F/pz/KrqWoHxSYcms/XD33+df8ls/vb7fOkt961i5kNIb7ezuJMOyKCk8BbOIFf0wtI1dZ8RuzDk
UJrhqw7O6vGsHbPwU++e4t5Xp1WiAbr348pFfUsnDnUMHOrBjd8l9+zGcEaoX0+AN6vGw/03i8dU
tjnUGrTTXqkvEdPknpqvwg+LyEo6fUrQZ/uInrqer2mkuBK3YVOEfts4Ukup6dA5SYW9woKyiU+q
w8ESUSpDrxEp4D7/qOmnHOjaoQWY1tNN6oKS7+FXP5AYl8i7Jlkb6pYTUcblOtck/6TmWH5s202m
B4yB9Ow5Zfg5uiGKlja+XqRVfUt7q38bXZUy3atV5pUnk8eO7SQOzFcxwtYE/c9RspsSHqUbPfFU
GeS0SVdTgu+dso52F1F+9AkBrJr7LLtJ+1VsHcOzewnqHD9oOxT7OIC4Q/MGsSUYcIHy3oOrzjmm
utLGG4V+wOT2GkZ5L0z3zCd7VLDTVVLskU8W6hZDFd0eBsZhepVlj1PtsmFVIUkghNCBUs/9DAkj
IAEP0R7H3Zr9hzWTCY1yqWcEFzcyMGtG2RRf3Q9y469R9ZfuM7ITFM0Ez6Jp/xqtMS+NjNKLBz/e
FbtwpflS4la+Rq2/VlY1IzPZJoluN+yFU/+g/jBNlORvVCUXxbamabqIwOUrugtEiF6EzWVtm4OU
5gEPOZElll0ojiR+VLQdm9f6fxg7j93I0axN38usJwB6s5gNPcOHQn5DSEqJ3gSDJsirn4fZA/xV
ykRrgEahqstICpHfd85rVc8Q7/nU25unApmAGM7BhdnbvhJfmLjDLy3f3IpTVQfLsCsd8PQXX6wr
g+GJoj1xgr2xcLHlSb9WkT1TvoZk2Zpunqbh5bfVKtDhffM9pr9Zeueh92KkKOOuGulRPMore6X6
3ZmShdG/omFZUtxtuVlLmT8AeTwiyL16EB3pcWJvNddsnBULbawe834nwv458VYlNbThjCW7yGKd
pYKGH9GLZq8g5cgqFkasIptxDTg0shsXGtnn66r2DMUHDlvEcsMezOxCDBH678juRM/scKPCtpHs
71wkJJ8O2LU4bAvdWyZgxSpBUG527NTvZur30w9H5ndp3H+enH/86r6xKgVxRcRF8atjS3f6NzC5
dksUNNBM/6W9ciVpVPahDiKEYSBDa3TAz2tQ+NWecBQ53902nCZoQ/fCOXtHetm23vX5mm0lgDS0
9YOFhUTa3r6mlbeakH6zPqpikFXO/CC9A+qStlLwYlBRYFjj07IEFKxhzxfsaCq/nh9IJPqR/3ZF
qPjoRG5i9FHfroiIzsVVP0Y0Zh6gMITJEr3bciKoz9ErqFT62BJI9pYTDLsYpQqAbc4FrugEMEll
ebUXI9nFTuGkD5znK6DnLWflNrmHquZ6PRjILxbQq3UAT0DA7lIWawJHwott3tW+hgOt5K8zgrms
moFeBIxG/G5AMAwh+zstK/vbhmxWghX4ZLdQChSiYdE78cjWD4qz2pXbKBDX6qktN+qr/iD/R2Kq
HdMweT9iBchHG058p1DivZ1t1h0au/FpQHZY1Z3pg85EH9UdgMamf0+C5Mnclfe0UIYyRUfoZvbT
fRleHXmPMohSFQPcvcYjT/mRNz01frbDlOitQmkT250PkBZAlDpLVi10ope55Ud5zFqOSksI5JtF
elLIaBESgm3zoYURJd+WfmxsbTMGPBSHZSZehTAi68xHVE3fRtkxmdiXYHr6yVwifjdt/ed510VR
F5cMgD9M16t+oKlQiDE0Acp+QYMBqJgVDCfVMNb8Alw2eTd2NlW9G8y3S7B6ga/iNuzA/ELJXRkW
moC2YERNYZ0isNCL3/5CNzfdHqSVSyQOXMvqA0y0OGpv6MWao/7B6TFaqJUKtuIr7OxYWIucQVAd
EGy7s+IjFiH+k0Rk8a4tE9P8dovty337FSlOwkFBZhPR2h2lKi6Njepqu/LnXdZ4OkU8YxC/3LKA
dVDooXEVTqplMJ7uGaTzl+x9AkcCrklcUDnw3zfzDRSQXWrVvQFwxe2zSESmzoConszTsI7upXBq
dvOChDS1e72su/isXJ94WfN36IYqDojXjU3PHHcC0Z6Ofv/D3PR7Fv4+N4m8nJpk6IrwR+xhEnUk
9RfwNNk2g+m9hR4FHcRd1m9agUF5h0Ck6NYKahIWh96juKrtT5duv9LdyKb+tOTlcktulhsbQfxL
ZES5AH85JRNP5KdFOOps8Hz4LMhIVDR4R1gDbNKNzTByK6FP9tfoLrluMAtUSnClioiemee0tDF2
aETuKGGd+YxmRGEQNYVAENnLEHJGXGySo+MM/NMr3uEEEzcTeHFiR2L9OHMPA5+h/ieDwOVkbH18
2khOZqtF5JG41Jwhq5ZGT2duvcsqP+YV3ABcsOfc023cMy6WDpW76tv1kL4oz5rHwgarYd7r22tQ
vVJOUux+0kh8l7X/fmmWEBv05PQkYNb791w9mzV96Cu6qBh5tsJdZpKo2IYSzcX2yq42yxmTh+OL
wmDH+gftpD4KgRr+8Fj8jWNHsvQ/38Y3TxVJelehMHgsJH8Fjeg2XubRC8dVVSF0caLXGqkLcCnP
LS1AFIx8xI9IhmYHe9yFqZ/MNLs5sMLQ+eQuMMErkGRpg+VzcdWShRh9fGFL0GJb3SyMgBDGzOke
tQ2MvK2D7YHf7/XFYAH+jF/BNumo0S78EzpRow/IxSRHYMocLOXYvU+7zEMRqlkGoD97MIIfixf0
CvrwBmcMyMA5wifG7JB+ZHfapvBJhZMha4goQ7xztZu9Qdi6xGaeuPIvSMNWBiKwmjUNwwya8jMs
RYsC7eKmTaCyCeJ+gIlmZAKt+P1vTpvLmXOeMd/u3mSbdrcf5CvSN5/bH4/GN8cDXUTkruk8GgSs
CcH41oP8fOFqutqoseBsGbHvrl56r50H11zXXuGz5wSrryt83/vCQf70kPzlfmfx02h4J23iz3TR
HgF+2/GMVNsZbolh1I/9AeyDVzv8yWehfvMS/r+f/n++2rfpSe2aMpUrvhqeIgZ+4KjE5eiP1u3L
sj6Nd7eKp6N4EgHAuFpjW1Sswe/c2mebhlywBhsAhwFrbe6vn+A+joHypjoVXP8qd8FmyaOfPPmx
RL61zdxpA5Fvz54agukiYxle/vvH99cN+p8f37c3vb3EEfmF2fIDlXfmuX8c76AYm/txX+aOdGRQ
kV6kM/ognnP1QQFJdIWLn+TuTx/t73ScP+4ARCvcA9TaU8Hw7zMnS6OMUkAerEKmwc0ekPCJKEcs
85mO6WZR/jkaXHdi7pQWHY1FhOb9QkEWTm0DzU8i9fBWpVkK74XTvBOKrIGRM4R9kF6D+SYOVcMq
XoQv0bnYsWYPCBkmqwDDgPCMHN2FAYE4sKMPkYmXVfhD+ZhdM2ZFtoYvcQGnOQ+ExF0yP4hhsgvs
deYJc0xk/vBQE3D8l6dawu0r0RdEb9D3ipqL3omCEa8Mpy64sJwFsSp5iNplaDc5HLC5L6GbfGfI
1FDHmDC0WGzi1KbhKMDqtghJzIg0Q6dKnZVipxhQ8j24CBsO4GB9r2y0D+KWWvAlD/gAYCx7kx+L
L7Tx0y8+T/21Uf24OCrFI0Ck8pk8w3hOtPIaG7PdzemiGVComb48IiG8dT41cXRXSH7buUYGHR6o
8VsOTmQXgifyRw5VYyt9GMfpMCruSvZU+t/IA7HFtcJss1/FFurjDuLwRb9DEfOZ27w6X3rGJBaA
LfRgxBHhlJzkQoqA1u7NYJD8K28Xw/XVm1BCskgwxSBMo8tBd1afN36ZcmKXpo+SPKFhmAqv+uZH
9yjDNYh5rwUw9BWObxg1brHkQbgrcke9Pze5LxYsRd78pnSuVHrtvgccExxudqL/3RjuzHhY0tBy
BDv3WTg46FjRVYJRe5ov2TklfeAeSJU/uaJBBlaoft8jO37vbad35dZR0IzNXFYI7qL1NO2E/vHS
78X6Llbeqvwjup5vmASTdX0Pax2H4GidrTeeoAQpO0hjM1ADq958Lucci8UPe6Ji/PURNEWB5nNd
lQTt2/sYR5cM6ySPIEoNdMJm7KJDGk1byR18EN0Axg36p9V3qoa+FFFObcV0jdkcdLLxS4Be7mbg
Z9wJm1R6bmD/RPo9JkFgZnKNIZiJ85P2Wi/se32PbVS6BX3KjUcB2K/OgS/mb5Y6MX7ikuRLxqMB
odZARRKkK4u9RYBjPUGAJB6HLfvaHYDjDhNGne1rjLcQh9X1fOEXtDQbWgzskbheALB0LVC0TWtl
haQQmuiR6aBZJgI3Fp2FbKNozdFDJKDLHaez4r1cSmt4zT3+eo2oZ4X0m2Db5PNyBMGGDabKVJyC
WbcBTdGOdYklUGqqWTQcw+uv6jBn9AYXhWDKPKPYQ1guwKoQNoVV3uNYibMNnbdWZDyukhfQN4Xj
tUd2vLAp5kRf9YIogRpgNB15gwUnviyPRAUGQomqn1JYm/v0oGX1HQeoVf/26xmtjVK4+6wK/ANe
1J7mekNRU4sDoTpGl+cMAR16YPwVVFeiYAMVBl6Of8UZAiObymTsGZ0Ihmml4eyi2Z+QQgG7QMNd
3dv6htmmQqTkymD9ukdGV7GcNjA+grjJ+4PJDhSB/7klmnbZEqHHgP/mHUWRYxvG7CzNa8TnSTMg
/+Lwka68m3Bi9c1svYR4t4beu6BGqCE/CWypHUGw8s4Gtb/BGDg63tPG1X+lqYdpqc2tVrchTQY+
UcPvsUj4k045Hus+IiPhPmnO47iuzrmv7uCFLkvfedBqa+22nmSr+rpupaVy1K8vu/yyaziThvOg
e8sdvlzP2A9YNQbd5aO+IJ+IEbGhDuuVA4G7UuIp9VplRbqQ5Ek4PaUOTse+j6gM2o92OxOR3gKn
83DE+cZQHdqhlW6rIQlRPDN1UHd3M5QyqvuFyVWQHd0OCmb3jCRX3rzPskb66FzhitCtN7xIXlqF
V743oqfX82dchzTizek6dRAwdZ8gXN7oltAHAJFqAOZMXxJp+FcxUAVQ/OnVnI+5jmEiyDS04BbN
rgBhnTddjjEJBrM9LqYdt7v5C+LlL2Kk6NT8olxFg6rIrAqpWXEiB1VtLGEtvCFz4oskNlKm/oQM
/1pi0T6RjaqnDs6VkoowRBG1w9uEEV8mz62zSJLYZsyNpQsaAx8Mr0P4CYJRU3FHdBXVBlHmr4Ea
RNFpQBtST3ulNw0AZhJsQwoIk0dvXxSPK0RiLL6I61Ls3XRcUqzrXmuAaOUM7DayN12qGp6KGFhN
cOrufmrXSgN/W1wnhw051XG1efPljawsnO3pS0l2g42MdUZOTTtP9CjfTs2N5hm0ab66OgptkKW9
d2ULQkfT+4hGWZTKI0xg7fXTF4nOXLr3CbgzYb/L0ODRFjxGTvMwFC6GE3kINQJwhZNUuHzOrGBO
k/4QhvQ7o+/7QCWZCh3amA0Bi78hX5LRFoq0wmonyq6E9hd9X23RE5nwO9tdKNvk4PlKwDpFmKaw
RV51XSOUI7K0ROYqjDv2XnPhqNIcr34AJhSdL/e6QqAzBac0PMIiOMXwsGyDnDUoG7+WjgV4v9uL
3P/GxP77sCp/i5D5PX0DfPMz6RLp5sI3E8tNNWolzZi+B6/HqqJulMmCIlmdu/vmPncvHAyIYIbN
/ISfb6n/iAfU18482yBi9Gz2x9wrECP9Mo8/7SGKuiw+3z9umbF1CbkhM/F7FtFM+kuRZMyv0Su6
fmZXPl+1W6ds7M1s69IWxamMzF/T7HimciIU531ZLkzRDXXdFYWz1fHomhYAlXx9ziAy+rs2PvbJ
c4acnFaumDf2M2LwE0X0vquXQfwg1oQL9wUdWdE+aSuW1SEs02abdciyx6sVjy+m/LaqQtpppcxS
zrK2Blhqq9Act4jAkolcZpQl0MRoIES39Ix36YnAflzNyZomgzuo8mTNIYP056VCdt3uVuMD4V1o
7wZxTX7FkiQ9+HXrLN2dNGx9mJVTkwrLK0tj0nbYFO1ZUY/q8LVAJDA3gbqdg5SFF57ehRlFxw7U
pm86Qo4fYH/xYuOPTA8SPYGMaVEUjPOzERE04MUpKgFqC+8NoMviDGAlX/B8uuIcjtStkmmR7yo5
LFfBxNeWNhXVQfFWaDxqdToUzJQrZjQmI0/N70bZ446qbo8Is7TRV6TPBBm6eSxFD+HUlRPv5tUJ
XQ4PNDDW82ePcpIv77MHMICJmifKHgxRYYvHFbstQveLjaVTIr2DqwVlTRK0nPSEFHCkMFGUDq9L
z4WOAvfZxIEI7uxgxkB+uO2D9EvzV719ZapjiT4DMUmexrXwItGlAGnFmYE3j3/44rQGQkG35sjg
SkKuwqe1IgEPBSTyxHXla/vGmT3UYu22Sx7hG4rJvyIGOYwbjh6pXZP/lXpDfuTuyoirVyim5CxE
QuHlnafnNhYw9YOqMBf1z7bzDH929M3sEL3sDh5Lh5Ov+WOHFZ3LC9u/1R6HrebjR/xqtuigH2sX
A4uHuJt4eKaDsyQAVYTwk+8ygdYU3RHl4I/PwyOMArROiNpjBOnYRR7ThuoPb6lvHBcr7uybO6jq
LUPAQqgoG+ThbDlnli7+8qZv9ftkqx+kr9qtHoiV2wwfl8dkm9dORuQhgLzOh075OY6uRa+KIASP
7+0OGeRq1285IZgGdVfH8TM6OCY/h6PmQ0OGZpiEl8ebs3SlmZ62RoSCCHjDrXqxjZN4SO/UcxMu
FADhJz1OU2rd6uAaYGaEyOR7Uj+S3WNHDB08JJfxov9GzlI7xan7Et/QvLWbj9m+ucvMeiGVHEcD
qgxnISX4brUTFb7okLnqr4ZF/iDozxcq6ehyHmFfOrzLkjtw489WUTjSe4zkZz9B/s0f4jhYMq9J
3vrq5GumVx5JUyfS9OoXMggTtgWt2nXN3QrI8qdD8K+0JGFsmM1hXJbF4d87vJQ25twnPJqK31Bs
xzH3Zrx1BzGgrsdfLEcddIvNr3zbYiH4EUOQ/8puyUvxhamAJNNs+O9vYGV2hl6WJMRcXfXqKjgd
PGeym3wbSS+xivKbancGNlJKED55l3IdoQPTcVjiYQ/jaE87HatqjszTxaxBo0KO5HRRzkEWMHcy
rMquAjODQQ0RcmLPGJbp8zsXqh2/QRNV5kcXb7TRmZuBNBNOndljKKpYCXHLS+1DgecEEBVGuyCK
g1nKzntHnR1AytIqHoEOs5bQeRJhWJB4HbbXNGgFr2sOqRgkxduItb0LFNnTo3caspHKEnjORdPb
q+ggzigl3ayxkKIX0boK8c76l2wvQvJ0dktvdull3E2OgWXDk9nrhQtiD6xBpPLEu0Uj7+br0leT
J0RXLWeRRT007XpBru6HX4Ujs8XOxVbRbLCsicPtOU7x0Jh0RgNmdm4u8cidG9Oaoo0OG9560Cii
UzlIEbjU+BwwAFvZh7C/cZCYLN6nyOdTNKwFfc2yEySY5oHCNsAFSUXGxRVCC+0uXa/X5IiMctF3
26TRs7B9SZ6pOuRD5XyfA3LEPBQKO2LiLNCMTyP3vzrZOaIizQH+wHbD608R90FHp+iIJIf6kATF
GsXMMuejPlo0fTjjV8q9Zn4QhgnO6mhQyujmXfm2I6AGNJO9Z2HGbso+wy9yZY1k2DNFrAF4I0K9
2aRIEOuDGu0V8+0G1AQL1zaYXvD6HIvazac9slHAJDv1Sn7FhJ+mWohbgR8nf58/S8mermeSBrL1
sArU1V2qn4bG05IXZHcDoEkERXwYZ5Fh9rFVPei+zgOLwq2joAt2O1rdeVBXfTDjvhBd1PdtDqO+
FbWAdD25c34LtxE6dOm6IROPOc5Rr1ule86Fs2L6LBVxiyQEg839gkaTUkJXxojhHw6wXk7Ns+nz
EfBg9G6FWl10K3SHtjR5c7FOifgxPUk7NDlSlnMfQLYBf5S4JCCVuWpRw7tJwOllVJSfu8mEixoF
Kaq01k/GEJCz0qi+stLUMUhK44gFxd5MFx/epNJRTS/naFn9gGuLf4Xc/nl0LHjIx9tdWsXX//O/
xP9tiqVRiyNHB26F/WKRtfV3CCN2SVQvFAf4We6RQ/aIX5Pu6yyFW8i81NeZjyjb+IAhd1dvCUpW
BNrosQu2dXTV9tVWIRheUjtH8LaVGXWwK7jL474AvcpLIWNctkr8SbYOHOUsXKDLzg7MIH/CGDGe
aZiy4BYMR94tqBXawu6ETIenEb0ffYIXFvXpjmEMwszpGC8do/uaR3tZfhqnNykdRLGCYdkG5wBJ
UXe9cy2xqVsZ2wdxqHK/W8xUIbcOjTHQVQaUJ+pEZ4pfWj5rP50RsvIYOfrxJ5vnb6nKH3OzogmK
KS+D83cNV6SKvZbrFdwfcSJf+X6BkTSqI2xcNIbfHEdQFMssdpw+m9gF2M1s5Z78DKU7XPK9IG3a
61kfY6vl3BOhSurtNfP56N8u8C2CpbxU76O3oDrcgmjVhG4zwk9XOzblAis7+9/8WePT/xxi+4by
iFa5Lxid6CNtLAltssDQFujm44xByPCKDDD5wHvUm078U/ub9BfLKxTG/3wW357BJE6ugnTlGQQe
XBsP5qEJseABFVawWByy2/at9+Q9fgF7vG/9H+skfgt3/vhlkFgjmbSP/tn13M16vSLf+vcvo3Ny
zaPXuojA0LwYdQ4mPIaR0omEFypWbnhZ0YE6LP9NAhZnA4rmOF3LXW+emgnUoPMgsJ2ecVLfKclz
LdgXzg1qXISwYqq8rhV90XBVw+4qF7aqYS70GFbbzO05JrBaeSU2aaQjZGvkTO/IDf0GH4st9tgE
qPqA4LU7etTbxSZE25fuCgMPOsBxtUtdFh4mPWQXF8kzEJIDjXNOjsAdLLCTp3NZAP3XW4Ueq6dF
voEMH+mb4CZdGGPxKBJniB2gVegOxF6wbYieFSdbBXzTSC5AbtGReMg2gUOkXdnuWdpyMLAFD/Su
GjI/kFr44xIrrEvCqVBZiUuDEDgq2mmJST7APhvHu2VazQCVN+gtahsrWlshAPWoCbvWfHUHzTWQ
H3B9Mr6ZVH0/Q0CI7vUA6EaaomVqYe/2b8lzA+JA8GPPO433kxsQ3BYmg5y/CqGvL9+8YRWOFcu+
P6lB4zOgx0sx+4IBZb2DT7CYsd1ZjOnJEioC3clJuMK7eAu4cDq6kh1N2Y8qbtddKa9ndhAS3c5S
8smXFr1LjHSefwZYEPn2kj+TIPdebWO02u1uQGYUu6Tp2SMq8xCRPvczf5qZL1wMN7Xk7KQy6VCk
9434QFzDMADC2uRTu2O908kjidcZSHhuj7KD2+DS7rJiXUY7iSOstef0QDBNjQK89zJiZoGjeGYb
l1Xwdn3ShY9m2kKoaO8rTDIzvx9XpjXycprVzYqGo3GLiHHKPm4imKsSDvV6rtZZueNY5yamOoxa
Lh9he7O52Yvwuz6sMqyeiO8D6Uox8Fa9ncRiI45vWCCgXqmWeUT2pq5XpMJN7jQRkWFP4JjajnpH
G9VTkrnG5HDJX6swGVxBcLuLo9HWhJgmsg2YdVbzi8fCqMrry+rAyCjJrnr3Yaos1Rh5wWiNQM+f
zHpfR7uh9aidWrF8kT867FpsDAq0SVjm/nBx9Xede5R18bJuIjo1eXmHsPeKN9FdNZ5M3qThJgxK
mt9hi+spCGBpxO/RhYoZKpic0fHEvnrlJnFXZDAxcymFdyHBJfa7Yo2Ue1FbMuGDYTRbNfZoRe4O
SfYxdvsbsBJFnfQSXp16cDgBcsM2dC8lXRSAnnsG7zQvKP/DGmJL8g9Kgr8KCWinFQV0QFDE3/vj
+/mWKoYGy3mdEAGxyO7MQ7Lj/TgViKOfmdAzL/4cgf/elp18fkVv8iSfjA/FuxxKw+o3P61K8t+Y
ZBlFmgDZiTDpOzoHsdL2oghcdPnSn4l2lGhX7g7QFBBtj/CVmAKTiJAnFkFgGHxHow0sgd6evsWs
8xarDBYq2DxcKCRDvK9e2gdOyLEOcOsidP3pnv69Ov1xNfzjG/52N8lNRxVBRpIY4JCdBuOOfQQ2
UfVlF/j9/yNT/W+fkCLRQUtmNPTUb9HQPway+Kr1plZ0CGac8q361fvik8788pjeC0yltNLuScD8
qRn6r2PgP7/qN82JUI2KOip81fix2w4hpmYAxdjHZ/mF4pMWw5+ehL8FkhDMZqjIbCVDA+v99+Ap
lpTdKvRCO1yZr5yhdzoV8VDf5/QVsOKEvQHCMwa9ttLDT6y7qPwxcsg6RcaqQjb28vXNb1+9vPWm
mLXaMnJU+J2umA8xval3rRGm+TkS/AiZFGc05wWOkpsHJYfJHuSdW2rVn2J8nlxUvyA48L5j9rpr
3qPMb+t1D3yG3WD165IdWxy4+bNE0Fy/W3VEsrolAUkjWJDPiNbfgArWvyE6iAerwVPSL9qKm4P0
DjpsSTVx2fN4BRIR96hdT161V4IV5nmba9N+mnjePcXLP6agb1zBwjBFgJnDv71HUDUOm7Tl4AOn
ZHZWH5vXOr8fg/bhcjC/oBXzaB1dAqrL9P6xijYMyZpV7BlAU3g1F3Kc3OBJCuR75Q7RaqpuUyrQ
rx9C6Wmj10gewbE0txROTuoXLlYse5m/uq3ZJOlLUwi+WOhgB3QApUgfuf163LS5z5ZTnTgBR8XH
nPffkXJJ+EP2+vvXaoBDA5OLkvaNvb3ksTZLnQih8spghuK192vIKMyqS26BpfmUotlqkN6xHtuo
mQw4/gyl5hpMNGUNIAKUvhEsf+WaOBAkeCl7+BU5hDPdmfcyLmHGcvQWrQPKI0Y0rwVXLjmYWDKJ
xzU5dlq2ky9BwqMcvylIb+Mr9P3zjD+JpwIj3cRu54DeX/aAmWRw4afGt3LMyW9S0cVq8l7mHof7
RTgDEJx4UliHtR/jea1tOMvlFh69RWNTPhhbxephkfaGJT2zOAIM42KZVctQt5CZ+XxMhN2qpB5l
e3VKKLLCUY3zbabJDjXB6y3/yuDazOGjmiGmyElw2kf9FU+vyIeHSQGAhQwM/3rkPzYzfq987YBH
j2gvVGgmOs4XhZhnzMLpAz3WYn0E8SeHd1Q/DKewUjSiU2hGx2HCwLeWCegFGGEoa0PwjEnnCg9y
2HBr+ETBWUcODgMiymCdlQ3GHHUtyTsdIzU5hpGrgUHdzlVvK429VAoS5gDnhdcAdIUZugDp8aNL
b+PgRzwOCUwQy8gZis9UelM2qA2vIJ1e+T69y5XNhIk2/78/fH/UshKCzpmiSpqClEejau0bDNiX
WVpfRs6UJCyvBLLRuIX4d5QcMMx8xB38LgG7oInHLWBF9/gci0N7UIoNQYuBQR31xRmfJw/DX/ZF
2mIeYySj4WH0KuIY0UEsHl6HZ20sQ9AFRX6O4CGjjnwAr1H20eCZODeA18848OBHzPsGPM+st8WI
2+ChVnbE04LQQItVGxyKlwUYlnBnh4nsjoWvMdrMaEnfpmSnpXRVWoUSyE+Xku1R8sabL1Bnz/Iy
PjW6U2Jp5wwaWbWhSJJAuNGrGogUtVUsJi9Sea5iX8eHJjxygJISbfUM+pZYW7KH2twTSA7ghBk8
9b07SDhdn0zRRUYc4eiq3XEXjXDAlPvta8lrwaKRHuAZvW20R92EMbeG4VfLaCmFBCcO2g45Cn7A
1Nfub+aGoVhVNjhCJe2oEByJ4gntMTKe2xquI9F5We1r/aCe2EvE8Da5Wu6txoPOq33zpc42eH45
ask74RGbJivhiG2ZVu22J+6c6ZX1bnrMnJAvkTz1aF55DvWtyd8Vjn13saqNrJ/w9uPUCy4GrbRO
XW3JPZBu9xBanNEo0kdfkO2VjwBWz/f5c1PCV1hquy3TV6Ayed7dvqjl9OfJz5hoCWTvMdP1blKE
GhhsxEUJVtucUsPHfp2yMTlSj+jIvvVkvQQ3EizDgWcNKY583Yr9wyV7rYC10v3Ij5J7i3OJab0K
UuJdEk9l6+SXimh3tQOUL/er+q7nmCEyXfe6y2PbYSpe6OYQaG9O8F+9jSgPoVT6kChNtfCn61oV
TjliBzKC2SrdxgRquetJKgC+kPz4gwwDFRD6QHaTLQEGJzbf54jLlg3xwtaZEbi95ogUeuBTFu8Q
0r/iHfeCa+JxbnYt18/aMN2YqB5WgegzGfgPrDkg4hu5rb6pE7KHaIxaUqrAHyRtY0aeoN3rFKdd
jxPH6nSU4WHk/kUYf62GUDa22UnucPlBrGFuNjiBJVtyEDPjfF0hsQgNaGqyl2o+KLwOSL64z2oW
W5vqZ81VVEdH8CER8G5Vv5rrSd5qnzSb6iwe2o4sGOCw8twe5Q23Hthazzt1f3sePmiLMQSbH3Yw
1+KvceIFWC5PP3ul7PRqBP19bFop9VcqvCZylUp0pqxxU/mhvgHYIrJuLmGkd6f0cv7RPPC91OH3
QaaRqA2vS1Dvn8Uh+aqvZiGLnKIN+t/xMWVky9VW05fzVe7diZV+RRRWce7BFXRCTKJAPiyHqgXP
DKrN5A5HlpANPsuIMx5F1AHzSau3VRNw7QorhMa5G6HtgDwk4t8b0I5Qt9idteQsL7JaIcepTV5A
kBOjRBgjcjZ3qAME4kj+DK5ZFyCQ/nUlLJb1HJwwJAcJ2zw8b26TMkgwFBqa8eJOCW+NNbia132a
0+Kxg9+Ms1fCVSagjpbmvGVqUhzBG8n4tIc5mJhfFjW7d9Wxe1rGc2uRoQAGTaCYRUa1Z/7qSIXk
T3uR/I5FX8HLmy20Z/UIzE3WxeNSGqJvga1pqVgGx5QwTpgwdcFxu2xDxC23HmJ/RKa9iVzqKKMr
RvuB02EKcfXH00ZyZMMlf4n894wfpUOYCGMndYEOZrS5ELLLVS+hQkidyfBS2jkJheRsnX642sQ/
1M/cbP98IJax6x87SUl9RRfVYDw3uGhabCA3SA9PFQKdkAdZxQbHvV87qxz/mcWl9N9vVun3zfmv
Jez31zexShiCZv7R5Gdo10qJBr6+suNHvjmEkGwXzip3UyzBOPDEcwRJm9lgnFbqRfBfgFGeQoYf
h+IDHrhFWefN29HvtqQSIdrjJko3DMnry5uwjggVcc2DCjOVuAWyR06R9hidePqYFCsvD9D7BbVf
nbsnhAsexLdNmshaDYjtBOvOHASesz2EbUgeCbOGjWAGab3pJo/yHgvE3c2+S9fjPj3p77cNdzne
YsPrV059JiglZKJaMgvUUxOUYYwHfF6U3H7/voDn1M1avnyXbz+SM6O5TWQ7mIO04GKMNchQPARS
JcAEUNmTcYwAzUJmxOX/WbnjQ8p9dEgQlZEYIYRlSI7Mk+qqqHdku/bME770AQPtixGadvWEmdmH
nl4rh+U/q68BhxlSBSexPjNCFOnu8OpjCdDT+VC0jPLFTiLBctrvUAc0/ou2NXd5iPM8WCxwxB/5
VKsUn3zHL0Kw+tVV9srRnXEdH/L3i5vvCYFyqpMZopWCEWDLrL0pQIURE00z2tPd/PLfnyXR/CvY
iylKZPfURQ3S9vvD3EyFmA6mk7deJW6XhmzOtdI3KNlAroKl2xQeh+owtA6RM5mwcpouiFnQTGts
fNRLGTiDRF9Uf32f+wuRXo8thX2dj/JldTnp3GejKy9DX3WvFsRnOZNLCOW+fiTmZEXYKS4sRyek
GN3cI8MHfMrlFW4clRdPNiNyCEx4mh1oa/6J1x6FQRFvwDFvz+Nkp18FgBGiB6F9Aqgi7AsUha/P
HxUEnyuCDwEbjcOMpmDVrvme2CxEx+wWWV12MpfQ04hv5618K7+QeS0iN+Ra+WUPi2ngeqSzIsW4
BWF5fWR/w7J6vZteAfNmlwDcq09auXPFAGhednpyl++LX+1WPUsqmWHWsC0D+tcFohj24pXAM8wB
RFqEo79C/By7irYR1nQZbnr6VLdDQ/giEQq8suqjYgTIL9+v74at7VYhH/HtYNwpd6DOx/mwBPOK
IOC/GMBelpSl20n5UCyT3i5uE/LIH8j7RKdoowe5Z+JG+6SWDjNqkPks2+CM5JfgbcGcui4PlwCp
AXHaJTIXBLcOCpSFH//S9I301f1iGY98aA93fgIiSxzsxsjKU47kTXc0NVBhlHpWujbCUnezc6e+
tZGPDIbfNBobswHMDG6QoxJ814V875wWEC8Fo2cNgLy6whp8YpgA6WfuQauI1t1BBI7hcp34/dMi
Y5kelysNRoepofJqUtORzfGGMME7MGmYinfGoo9Pjij6EfehI3RJ1CLDLQ0nxjDMUfBF6La35jpf
jErHOT0zz7kT3UFIcGDGYcEq1nESMF7w4C3YLGqNPQq4tfR/2TuT5daxa9v+yg334Yu6eBHukATB
WixEUVIHoRJ1XePr34Ac+XxSJyMVN173upVO+xyQBLD32mvNOeYhZWbavaWN01Y2hy9RRBB5y1Bq
cVegmvBbb6lImMMr/PS4GF99Js5LLHLAgis7cI8Mqxf9hVFDNszQAHJKG4xJxOPyrHKW9pfoGsmt
lTEfA7tH6cifZu6Eng40+BvaHYxNCNCnhLZ5gFxnMSykl05fWYcWu4m0qa2IgwS6I8YyMDzNa7cN
baa6MKxxHNv9shFXrrT3JIZXnDK0GR7XhbfBnHTieA3th64Ik0dy+jiM10dOMgvACby3NBGXOHXR
1Sn3Nfwyb1U54J4AvaUoVZW5fJ4AddO7MAeRWVdb5MJfJC2Eyg5HBCzMR0ZtR2AXzNpn1LHz+KQj
TFmssDeLy6pCfU14BcWJvGqytZFhMXwwhgvfmO3qA65/jv6GFRvPCbOvDPgM4iBg/XOGdMeJWhWB
i5wXV3MdI+fhG7zjOP8Y6mYCStXgiv1Vlb2AqeY8Vxysd5meB6oMDNoYARGX4VxSLsPcUh4C7GSs
X+yoUXwpohVZggNK8ol1R8Ty0rQegKkStOrj2kUhPh6okiK+oek5Y8BpJAWykS8rtM5IUSEZgvqz
4XUUPKufxmXCN0wKCNdJET2QNsUzIK0VlFIlToLh1Wc6Mzn95klzRrQePFP85E4CHwGVPw2eGT2A
pbHQraNXrFgxNnXtxBU3aVx0wUowNwyYI5wIHZJIMd5ycMQ4HLxWGLPzB/k1SvZujyHkhZ4p5k2c
M63CUI+DaPKgCQCTHK3EzQLul9DGuU/ZMhN5aD15xWNqYEmfdPbztkDngeeAUX7Gps6b1MIZw5nK
qsrm0ArXitUQqzulmq0jBVuMaNiUrfvIYoaxV8IVLR2QIk0t/11t2XK+wGCUrmW0Sa+w6hhV0VJq
pa1OS2fRgXec/uogcxhodUijmvwTPUh0kz7KvYHCoaAohXTpLQenARbBD99+CipCjBy6z3Z6pdqP
MXhz1S2HJmZkGFwQonEYnmfEPMjXNLIhZg3wC/B+F+x45brEJ72R55Q/SwGxWTExxDX3FGmz8ClT
No1wZJLXTHOXWW6s8eIlwyq6xe09jcw5M3bZ2ATyWZbOAfs+vByLT7mjB3PD6UztgO59q6fME23R
nD9Xyappzz5nIWMeoQKq+A5HKWRCQczAgpR7cIwGK4GjPQ7P7MAwNUt4dncd+rtSsXvvCBWQlx7i
edXt2mt7JkCAJm6MHLmB2Ss/CROunGg5btMSymHDMAdLwk7P7jpl9yVdFqKNjL4DXUbiZMqWADVk
NTOj2k0VjR8vwCd51apOySVjTmq72QyM4AfKL2qhnd8uvcjRidSJ1+24RMvJxBLZK/fLbA6at/JD
R3TU56l5vGaP3YZrcc62ys/Nrrv3WWWJMjhMS3l0KO/rHdlTcPF456Vtu8rwmzJd9ZT7YJUuq4+R
88mkUWx3CCxTtnuO4I63Mdgjbv3KQEqRHsKR/z/iyfoFt6dj2BhyXoRyz4dZAbffoH4eoFSaB7+5
y7vTIK8nC5ni874wvxNmCa8mrWdOEhaPKfbhvfSQ4IBnRQRySA8achQNcpqXR9zGEr/xaVrdcfqM
mg2ZrxOxRy9L31GwZUjcKHXeOGKwSoxbzgkpA/Cpsa4cSFhiAgpS4JMkY2wm1d0o7+lmIr5tYJAu
mYEh0nFf0HCq3Ovo2nsOtN7xjV/WoP/BQBKmTrGEWNu3k8gO3ZZGLylCn0bWsml3zNEam/1BYc4t
zCcP2EiQBVLjbSUQ4HaHUJTKCom+7fFcgHxQSEZfD+064iux8YHetKMzGqxs8dbPwzNEDkbw4XtC
c2SVvw7yc+DuXIUZeMcuUXBDeFDbs1gcNA2F3LyUqUHwOW+gzY4goQJ9yyS5UyA+VOeWSgx13htC
qoia51VrV1NPDDSdvodz+QAW/R50DYuBtvbuerpe+bLtIS8zD7uUOaj2HI0wDtnYKd90wsfSDxV/
XLfrkNXxRRCsZZlj0aJHzlZ8yMaj6+8pCvqnSUKDnMan+QLzmkb9PBEfAYZYFO9M4fHQM+bgyKLc
RpwNAzUMVhr4L8ckX0pUOwFUvHlbbQWg46MjIwSaJAWBbUJCKGxPeBjCLYEyPnopVKEvgAW0jkIU
yXP2Gt6NK/QPMS8DZeci3spvNeECTvXULIyN/h6BJi4RAZJXP+1vrCjGU20D1gMxSvu5kba4+EMn
GR77iFNWHsNtVBqqbenKD5MdSApgJ29OeNml6qXBJNnfCEVzW4IAbtDZLGckZgKZz8C+NSys4jAE
wNWg4cyJ3pjRLa3nQkR2+Icm0Hv/bKMNHmk+B01wzZZMhOVzmRNevUktgMC1tWwHjXbMkw+uqHAY
6qiw5Qrho+PkmT2GALygAVGcMzz5yEH+2pitW3QzjLFw0vkpHtI1pD4EdGq+CsYlsTACJYQLzGhY
x6LD70/pOJh23D80BAYeSTeZe1hdCIiDbYCUjKgRqJFrM9jqxh1bmkY+Crja7iEe30WqhQrIzzZe
Yrqpgm2fX7K3wOM8hU/PSJ8Nc5UGdoWmKrCBVEqY+hYow6GG9bsvjy6KZmZ9SBQHf+fGCDAfapnO
7mGC2nKA0JD017sEJ1OOXWgukT/e2xAGonXUIpSDAaR0c7DEdZpOwoSI0ZdikyY2WQHwZqe2Gc9B
5BG3JhSUtxNJqZfvTPngo9o00b0wMSfhZyVkG8FdWLzI0Vw48NkpE54xzzm8l9Jap+NvzgekGm/Y
i5BpgufDLmwyeSD/yDbpTgyILNajte3clRaeRpFGXHuvpvcCbp8a7h+fiORd5g30AtaJY0xsppGe
+RpAm4csxQB5cKtfq+rakRhQc8ZnO21PJDGlJny9pUU+HH5rfyVUW2AFNJSZ2GBdylaKtmnX/jzg
RQYLRn8EvTNsOpcBER1ECq+DcaYfhQz6wWtstXRaFAhgEKgm8do8JgxhcPorO4kfa1zS/HVp+qdk
stDZH5Y1hHToo3P9brLstHZZY7hc9PHC6nej5hA2hUeWfQFJEMWmT9XxgFyxa1d0wfmxO85EjI95
teQUGTj5ljZWHN6iJ44XWbYJcOSn7oqiBjOt9qieYJVE8+CWpmfDsLt6GzFG0lkU87lJGyo+5DhA
zTMxkTNDfA6FQwpHXttmsDMwWYV0v52CJwGzcLMOckaGFIS+9szbA2LpMABx8ZCpcNEwsQXXzpSF
ER8p4f32jm235K50y27ahR2zdUxhQ4RS7l4k+SkNb64GjWT51YfLpUcFbT6M0EjDhLBFDd5JR+g7
zK2yuShs4FU/VM3W6J7I8YMiMFISUeh8TMILavSSkMpVPpnBacPv/J012c9l4sIwTkbPARRXkSVn
5p7Uk3ejcpEPzUY/UQnyyekAki7CbKkhQezUaxe1W5YFsB/jI293pnjQSYiqhE2rbyODLiSLdS2n
C7N6HIoT3kzrgtBG19dldfDAA0Nwlqgv94YT+I4uHpX6rJd7VdgL5bHAtRssCeFpsscctReSLlp/
oBKMIyRGCE/EfCFeekbNtSQtwGM9lt27Br8urO98ibzREjnvOt0EkEYgtCzgLdNS5DHRl4lE9XLy
rHWNSHy4IzReyQ8xIjZrnnA2zxz3rf1sJgtKMB4gzaYugdKfbvbEKJl8rSF96hh9dA1c+wXVhHph
WetQt2IzxYXFGIZmrZ00jyLH34p34USdVgS8oFTK5kdq3WLx5EVYOsLHJHQab5N0+9C9zzhetDB1
KeXRW7ja2Rxu6j1anWwLD62c+2Q5jjuLbzfdtlXt8fdeVGNdV+dQuk+ipdzYCfPUzh76exOfGn6S
PQhmeqp0UTNu8hDugnBndST1ck6jiYsEriZ2GJwniYRLIz0yZMH7BstSrx0Wifu0Vjn8rtjCjAUP
LhJXweFOYI2hZu9oKDvoW+C1QSROD/BYOLlQS7X1U6jvdIAcnnTNGb+taiTuGcrGGdi5YJE70tG7
GRcRUUEcPiMtQZVJbw2Yx+RB8TjQbir65nhowk2sHHwEBtwvMriSLY8XlAQ6emmyHZHOg0GCDOdx
kNxh2NAeOJOhbEu1VyM7TTEHgl2Jexl9v4jIDi4VM+l2py3JZYvyB8yPFhd391NzqtlT+lvB8wDY
+92sqebAs+LSMQzHe6HFOpeZRIe3srulgEJL7u3ZLdDp2OW0xq/r/MSB30OhwAhlEhvi4QqFWcve
3G3bc3pGW3IM99Tid9jY8XZc+dUh71I5khVC8zZeZnbzSh06XiXI3OYzaWTT9Dt+DhZdbmdoJEHU
w2dEhKVFeIfbZd7d+wCggje8JI33QzNaMn/TGODFY8JrqKoqqYYsfrPjBfLYNq6K2wOGWL0RyrUU
QzhbeBWq0W2gP/bNnA4Cg7cuW1h0FhBrYJOgFDfmqU6qA/k7G8186DnNN+9+RWjyQkQQyNSjsBZ6
fsFiqZj7ii5NktHuWORYykgL/Bym9CohQK9RUSe5L573OGRHeKBox9E2KI+y7QoPnp2ivSaYYkYn
Rb8jlUWwRYnq71HbQBrjtDyJRjyChjmxz40P00O9sRyJEaDWAuLNNFd59zGysLvzz81iMpalZ+j5
pbqU6KujUWn2mhO8xw2qGDtwXA4X3TQupu5O7yKHqxl0323pyuEZpEL1RhtFPIjRLh5RdVt3hODl
2hLGD7ZSudn40ziTLiAuUkSf82xDa162i1N963HLwTcgP5y25bhASCP4WI+XuP1a2Y70Ax9YpI4D
fXHReVEWpY2ODfQrdnzOQt0iNRYputFxWeLMpRDLnDB3LF577K2ox3HNT3jGicTKo1Rw7IX9y9Dp
MmD1tpkfv1brZAnKb6nxbRejukAw+vf9aOWvzJ2/Pk3T0/braGXQa0HseZrqRaFvdY5hWK5GW30Y
6NPs4ku5TXbaIbykNzBl7q7Yozu0YV+ln+Mw4/wxa680AhBxy+5C+aFZruh/+awDGUUaLWo87t/0
NFYdeWExidHaYoHUVXnnRH5Eg3zNnhEpoV5m4MoeGN1MtBvz4IFDHn4T6TV+SjUbtS9RNwUAE37K
c7xH7LoMVthXmedNhvIVB18OSIhh8OKZnOWesmcFMpr6ZBocxYWLRfRHhQgdvM6a1iNZ6BWLJ/MG
xoxnpAaEemIcNaknGVL6R/IXzDVcWaN8FCWHWLHOUdjzjU2vOVb/ppYHqb5I1cLXAIazDZNKw3XG
ldE+MOOLHsLppBTjkqI9WtNZHmZNA1WSVqnLEUCbq6YjEMXQL8LPyaTJaBYN0Bcs1kMcimp2Ictb
Skv2ma/2PWNQHDhzBjButiQKlydcvRPTJWKwO7pti56CANtVy1w3XACVojGObWjPW2POYC0oH7Sw
UdfoQOo66iI+EMgBWOUr2rjhUkVaiqWf/+ZPHqPQXEZUhiOoyZTEHipzPCoealblUY3f8vgpr2ra
Gs8jEGr20WxrtBvuVLZuV3w1CAes/T5gRpzdtqaskuAIrzJFh4RSIIRZSsFsN8piRK8QM1WaNJBx
SMOnHq9RcA6FWxMQl3Ng9aa9g8WNdnvmg6G2S9QnOMjX+ONxi3YTtit2V4SeV8ynGCM3s5yhkGGj
AMenCeK7dcQtbav2I90QdrJOT+ZBvYUf3pu6zZFHzxE6lUwKtGDuvkqw89G2zcsrB0IUNrPxQmFE
DQmqHoXutFHg3M4PYDkwx7fTUEChz4BKxRb9Scnri08YRPClEgrBuSx8QerLX0CcknyCGo0ra5Vh
jZiXz8M9vXOOFoqA9E6H9BvOCu4TT/ZAmy46lZh66Il00xfxMGAwJmCCLc0VYVmln2FFCYnEL56Q
jyWVt7fx8XDI27C5k+VrM+xiH7EzPZd5ni4GgbpO54fy5qa6SiHOQHmYQUVJSnI2GCxFR49CsNjB
7pZ76hLpiq2IJBzOqk2+njA+EwDbGQiHYJ4y6SiTZe6Yc2FFm/3vVzDjr4bDmoTEUkFprCryN/Oh
GvSZqMpkFAAxQd6dcPaB9gVCqcM4nDKGyv2zmD9gqecUFjCCoctPSexqs/EN2yznW3PRMtR89+tD
wHlDPQwRqJRsqR49B6Van3NQmpupxyRA5l1aC/xAE+pLXWZrzaFbV6NWcgYyPVoQ3Ngt+dZXvVjQ
DplLrBiTU1/fqvleB93seotkcm/PhgwKCcXIVtI5eZEyy+yMs7fjmQq59q8DeSZ//0P9XjhM+jDq
CXMKQZZE/VvhoCe9XgXxOLk0XeNAy7m0NoO4YQ7kTwFPR3OYw+clL2kPCXlq8WV80LVx7ohwSTEW
HiOBHZhabd4j8t/CvvwwDiK0EGEWXiZjVbarV2/pw7AjxyJYm49ete6qR6t5EagKORSi9ZsX+/qS
OVPnsH2gob6fKJXInPAKU8PNlXf90NyY4E9MIMTrMBSC9FhhjNkbu5g6ef5O0BOHo3SnVj9wpH/f
bKbfh6msBQ7R0qXvv4+ohINm1NoktYZxRdYfQxTK8+m8PfPfGQAs+l38FuIPweCyNN4mMl7PhB4A
2qrEcPPSXZNzTzEOYhDk7rxycnU9TA8ENTdHzQy9Nnq1GRY1Op3U40umTkeCFmw6Q/hPDu0J2oxC
Mxrr4nN3wSnGUHtMXnktf0Bd/a5+/vZdv237HUhITUr4rs0mOLBQ7EyqkthWbuhO5mAsx/M0RVeu
6LCAhv7wS/+u9p6urvxH/fxtBC6WXRuMKC24OtlaJTO2LWSrA78Nh8IEsDPq9gEL4+7v3wD1t3Li
23W/qcz9KKqtUkCyB/4BMdUg3ZvGnO5YrK9oLsVrYznlHolr7VW2Se7AEAkS8rm9mRtlJQsr9k7h
jBG8XNJPkhxNP1Gi9pCSH/sXWrtkfxYWmOJF94rDR3r/+vD/Gw3/DwTwv9zHxUv98l8faR3Uw+El
+fjXPzikvgTlB+HvX/9y/f6vf/+Jj5eq/tc/BN38J7Q2VddEqjJL1GVqxO7jj/9JlUVLlhQZUZ+i
WZgn/siCl/+pSPwPFjsHTLcvMe0fWfDyP2HbG2BPdI0jFpzvf/wPsuBlg4v8SihR+bs16auENVHm
Ern65wo7V1WhFLSEHcOjhyqWOe94g1gy9PBtad12kEwDTBEjsqCXtpXZs0g2OuMcU7kUBva3mmFn
z6G8xnAntS8ZxYkMawDbIrlXzPExlBsY1HX1rSDdUSrHZRAEjxHDLzUEQVclqH+1TSlzDAHLJlf9
qdOFqyGF5zqjp50jMPHCzZibTpnIdA22o0kEWJPPmlg+wedRmdMFMXh/HyKGJYCydSwfXlSkrWUN
pW/i59eshCY8xhwk03L8NJBENUr8WWZk4bpDT6mnuhXDRBoHfbsQhYuCwS1ogqXO0EJk3BiCMuvz
3Gll5MbEXcvetYYeE0TRtpPkeQeVf+A7SYojItv34QKoHoLAtqBcHtRTS/8pC/dB09y3o/sUDC56
VwktEr1stEm98NJLrHLM+/N08hspmHcNRKc1kKnU3xXKQ668BIhhk0p60zrx0KUFNZgkf44a01yB
U66c8LtbJkMsk1ulaNoxlaSl35GhbjTbTEF5VoDwsDr1UCuSM6o12c0d484RCwUp30Z8rzLyCDyM
5qO8ywLksM0QrHXZWCp98GggPy8reRqOPgVhfXP1wIkzKrlCQpujfDbBpjIZ9ZueTqboo6sjk8qQ
pArypo+sjV6BkMZD0XRE55kC8hyE8iW2kbow7USsiBei/M2SZqYwrOhNwfFH9xx2WExH5ArU+2mP
jrIAXkNsfAeXywu7OwsPg5sEmyKKHbVBA1sMZ18Drs2wToGD4fXJIleU5aAjZeVW5n2wi1r3SF68
6YMfEbKtnseb0GT4H0WfjUmLweO+M54B4+gBaxCOBmEzTVy85b54LBOrmLu8K8iebLUDPyIEO7Oq
gbkWKHfKS5WLj0PZssnGzUHPJwo3aLeghIHXSWut97eDN5xcj4SXXt5ZCYpnKUfk1Y86nmLVEQVI
Ej7fNo+ZO8nB8Kn4BbDnEUol0+9z53HIcQ+Njx+cJwCOOTCf0Jb6+kWymscIN8+si0JEP3F8p7fD
zuicnKQ7oXo2Y8aYSkF76TE00JWmwryR03vFCj/c1L+LxgosdSG/m55BrAMG+6F6HkrMZl1fPfqB
GiOfnKjonfGoBiwNVqY/6rF+NHxummdaNzek1PZ6mvdCVRBfLeXaLE2Si5bIaIzjH8pFls3fly0c
cvSaYCvRc/rzsuV1kpIZfQm5T35yA0q1AAhL/PjLSg6/Y/Cy9NeE9L9aG2VRkbkG67SofKvdM6kt
VT/nIj5DzixjMNU9/P0Vvsr/X7SbX8sv5Cq2Byj0v1tyxtgzK71VJNzQ8inUhX3fhwet0HbhaK4y
zbLjIiJvz8KdW6oztbTOJclqVo3sxUqjFyNVmS2g5psZPZHHMUNtwXrXcgRigpFt0jj/VFDV/e9e
Xw//3rm5xf/9x376215P1M7L20v2572eP/GfvV5nO+UAo5qGQq4Atrk/9nrrn5IuY3wxFVP5KgT+
tNdb8pQIxOEQw+n0lP2x10v/JPNboYkqS8aEqTf+J3v997p2etYMkWQcPoiooO789jjnRVfqSo0O
L2KiZoz5pY7ZnLO0fQyy7ijBEY3lYKF6qBpc6s2IKLsEfqw6Kp9ai8z/l5/uL14uS/xW7359HoWP
oRr8Z+K3/fkdNq0iDLwRVUUbKKjfyS5UYDN6WfZmJdY1BAkSCfVO8upHfaQrHgbbHMtAgsAuKYuN
JPYXNaKvj1zBzMJnifwtI+sJ7OWAi8zdKCqncDGAiO2uItG1jg9WS44oNloh8cHfbiu6PZkbgCmz
YD0JYbBoB0EArY/cVGiyi0wwXkZ1o1UDO1eE5DY4th2KX6UL0NHVY7YUg/ZZUYLnVjBQOkTLjL6d
2HdroRE2uWLtTCL6sBYJ5dUL662gs0dj+w7DT6/pYHS/RRz1O3wq7i4MONyKQDv7Tw8tkZg8uz1d
ekbwBBTVtPNK9TNXX9iY+SGwix0kkHAVdrDUfGpFtD/W0c/2CbOmGtWiB4OQlBZI4BRn1taDrutG
aGsgLCVUXJqInEC7VfE6RgkkI/XNRYPwtXWDwKeJuZjgkXz2ULi3OL0fsUj2DA0LfRrRbhLEugJi
TVFgONTNtOHmBnglzVnK/FsUom3F+LxFqiKT8oF5KeY0WTK8VpZ9wESdPNp+yiSin6ADzZEypro0
cySdloPeI/GnKKsCbyNJ5V0VDKuUIGR9WGeRN1WM5Npl74L53oVA18ZkAESj7UpSFazqVIaGIxUP
8niy+ulHS4AiexYVXVt6tiaEax9Do0L7T8co7YNRGYOHLOAZUCgd2EpdTT750Nt8qOuDdo90QC8g
yftlVREdlp9zNb6VZtaRAyfHi2FUXsD77cWCDlKuVsdc7U9xFT0FAl0lS8OQUrZo+OoAmWlH4zUZ
c2WuqresQAtcjSVtv4qHKep6Nne5x6PdDONCCaNLXaLFNbJulpUikeEJwkvPZQoR31P78e/m/Jap
jNQypt6DE4X6gjCjcaO65l09pUBpn0XzVGtY1jLYjBAiGjyekYIY6uxieY3i13CaknSN00nJ2q2Q
15uIIvkc3asyvPnauWOLN2hbe4idxXpY9iAcu4qmlFjPuhqRPvrAIVYcF4trg95XQ2cFaSpu3HlO
9oVlvtTVvhirY6+hmQR4lXG/ol0iVQ9J0p3k5E111XUT4VyhoFNGaJpIMTlzB/z4fTreRQb5Dl1T
0yv19V1mSXtidlt1YhcxqA9eIhUieXNREiAvwmsX85sa1atXnuWUQaC7MU3/zpiC4tT7ULGckn+U
kFN6zDwVkrCTgZfi3rUuvWSsIv0tre6nFll9MgCUyt70EBxVZWMk8DCmP6p/BjzlBRgA8WZU1raR
/fdO3kHBUIl5l3gAXek5EJRj2MjPYrrrcnEu1SPjQdm2qkktae4VQiSifF/75Eh0MxUKnqDTzND5
/LFX8q0BeSsAUgzz0k5IEd29Bq3wGqY9/Vfamgo+GipZ1zwrDAmU4Sp6WKc8d1OD/uIwdW0ZHYtI
Pd38ojfVfSm3z7WPvYM3Zwzp2yX9k5W3ez8smGqhVCRScdBoISHHLx8inLEtVOGOALk4yrjVUnsw
hYL2Wli/auNgu/C0NItZaPZat8olU6SaGFn/miSAsdCjIh+I2vUY066XWmdanxLzRUMgqxnvTfqu
9+sheHCNJxc1h+ljQ5SZZ+GzM9lbID5H4CfEgTgo8zC0CGHIdgXsrAUQu+oI4SDS6e6oBf3MLPYN
0G6Ril8bAhyMfIfiUdZfBH3i3E1GweOgvrsu606gwH48WBUz4rbeB16/1KmhE6Q0adavKysLcLSY
J9Xl/JUjeCo772p64b6hKSa30t2Afy8Pgm1ak3fjlS+CCmsELlEfZ+3M75F4BkQFVuJu1I8dfcJY
P7D9Mu9PH5qqceLGAATobcWiRGkFSrmbTsoCAMCOCa6Rv5qdBbsEYXuQQtS24F6NgG/M/tyr/jYM
gleTtn8fiKe4tHbjUH/oQ3CAme1k9LDzapfyqCWch1OSNVEnB5ojlO+VIe5ykfU+ENW11yUkOfcp
cyiK+DrGhldMl1q1/V0K8VYveJUDiXMhZmnDADslV2sX5a3Om6B5+dlq3KvJe5AnWAki/sYeRlhs
5ls5IVJxfDcZzcSNtQm+eoObvLxXlRH8ZMQve+9yno0tBCT0sYQGIK43IEV9i5F4tdO9c89ZEyyq
QXWqOlkVaLwEVV8bNYCzfqeF6VLEe5DXHhQT3xmLc1C8io1ANW6hj9UU3OexRtfbRwvEjCKtQmZE
dXceCESxWnXREik87X/JNWbWPRTklaIXdRlaSCrQ6KhbKoY/Nyt0GcQgxpQfiUzb1KezDhkyL+cq
SiyhRELXX5rsJYeHk+cFmlMiImVjIZYxmNGrKoOH4RTIgsoIKARLEHN+xwCKXXMSq4EghyXUaete
rZYF2O4CnyTlEfGVwq4IaruloRJYLFb92WWtCuggZ8U69RXHVPhXARlLIE59Ymn04T0o2cmyeNbX
r2qjPVo4Bv0SZon00VZnOSOlSWO0KI6OycragosMQxGGDaow2jEa72yPurXtn3QGDnkDqDKiYeBf
/Gptyi9lP/Uj5OsQPAUj8MAMRVRLY6d+SnICUUYLHeA0uOfgKbzWWexYw7XKk6Uk3gV94oQISERz
ravDIfXYDXgqS0QyCu75+rMwzxZeY03e6wjOheqWmHDa+a2CBNWGyrBIeo4t8K4RXPEAmExJf9ni
MydOnTxE4bPCdF5CnhdD3ClEXFzaVWtvCuOritS0gXZobGL1DpCS8wAGrl20d6lekvLu2j5CWf7c
XFAAB2rafdaX14zFK+6Qb1Iy5j2rqyCsIwKzVAFbj1juaPP4YX2n0/FPfEABBpF//UqQd410zoRj
woF39Jg7avlVKI5Zew1MkgDWfUhg9pOciTfVQ5LsgYoVQnEdGO/jBA6TFaI19ZVGxpwuvg/chUrn
5ZxYWqPwGarvsseEAZVHpNPPDTP2oem0NzJm7AK6RNZc19AYNxsP3KoY3VklMbnycmTbzZXyUHrk
gWNYt4xby2LZ9NQ4IyWr53iBhY6pWhuS4TSYbUWEb25srPJWWHpyYauyvwriyknZgqn+lzrFT9lC
Ty9oEAXyUeB3aNroMNAHkBGT9MxAS5jwNJaAaCK1MojZY3kDe4VeiC42hqjxWgx3JoTIsuWh9Le9
gKvfJJkDo3nAYIdFgNINW2zOti9MqqNXqxKcljqhNqS5Gvd3FoCRlEBgk+FcmyGilIuNGsGSCAJb
4/jbDw9uvDEj3EI0coqRBiUplJX6LE5yq/ipoFcv3AmoGpLmtSouLimaVoobHPfZOEJC4lCQKxAL
O3ID0LpLOLVqgFWUrQVjOTOW8SsR8NeIezUR565EwI7kzUcCgqL2YqSvuvIWKSm6XpR/TY2Qm+9c
OYH8oMuBnQAFMPJgEeJ+TbR3ZQy3fbiJ6IWJGPkavEnAHtHKh06GLLu0rJXFn7KESc4V42UvfJps
aSMu5ViibVOna01t9omPEWmg05pjnQ7D6dSEf6xyVxY4CWtgPFqa1wH4hiUn50JI3l3hWauFTzOX
LpFWH106A+juFZKo8EjXGrTBH053v/dnDMWUdMIgLY52+re2ciR6edDWMg7BtYdWHzm3Izjy6icy
z1+0gQxVUWixKyJnW/PbZeRKjwRDQtOsszcxw6RHWnMf//67/HSR6Rz7iwilTWq30wcuouQYt9UX
i/DSQrv7+4t8kYu+dYL+9FW+nc6lGmF/liIe16BRmZ/FKXi2SC0WrckDjZRl4W8MJlL+h/HT3Okv
btWvv+HUBfvl6/WS4Ok5p4NFn4Ppv7dYGX74atMP9NtXsyQOnKYuywptjD9doTFrqxoDT2G0O3EL
4wU13WSVEpxk2d2UHxj334HDX30FHKz/73Lf5miplompzBkNCdoEkg1QzM/qijk6TI+FAU4TExVe
QoSiKJjn40+X/8vH5ZfLf4MnBY0uqL3B5YWV8eXMyU7AB81FtG43CB5YOCYY5797cm/9//E+sr/o
pkg/XFWdlFS/3EWxE5UqivmNO3j9+C+cbATfvmgWOnNcvdpiKykq7MU/xcJJP9xc9dsrmCXq2HQ1
F56sWVPaFsIeLNuGkxJU9WP82/QWfH+UpvA3tIU00tTvVzMCcWw5YSgLWuAK4k9MABjd5sT/rWO7
/mi2PyHOpgHd317x29vfeX3stgmvB7Lce4Sja+3RWHYPcCZs5dW7qut2jvX7qNgN9nHFic8pgGBv
mW1/eIm+CUm+nupfv/m39UGu9dYk2Hr6HHCVJpc/MAZzhpXehkyKTQCzzxM0v9v4/sOV/+oO/3rl
bwuE27d9KzRcWdhiyVk2jruQDs1yQD8+rH6Cj/30Nafb8ctz7Ft9wGrPxfpua1Lwxrj43fBV01vn
h6/1F919+u7/eZSmT/LLlfKaeaSSc2ORz62tWzGpphcukDASCewIAReDIVtb/H9e9dtaqNdV3FfT
joWwRQLlqiAiM7GpKxxi0OIAGCPReCmFsx+u+9NN/LYotqLaZa359Rhz1F3AhlBZHv69BmsCUYI/
XG9a5X57UeHFKiLnXUNXv62CqhapdSMkrEf4wUSk0sA6t/hvTzCn1uGW9C242niXLtAnf7qz3xcJ
VRR1rmtZFmoZTRO/XTulqRCWXYnE93Hab5Stf7Fsa18AZsD4fP5piZCmJe7X7/rtetK3tdeNGjo/
EtcjCeEhsTmuzKDXHdUVKvWf7uP35ejrWpJikoGpirL8fQGUa+a/VtFOy8BgZ+eUgOD8lt7e4CbN
ykONtr4Mf3pmp8//2/dTDIutWyOM77tGwEzioI7EgTdlp286J9qTyHTGd7uoVj88Nd/fyenbqcSl
GCKiWv7x29sv6H7f/F/2zmS5dSzrzq/ioT1gBdEDEQ4P0APsG5GUJgySkgg2ANERJPFGfg6/mL+j
rHTpMu+fcnlmh6Miqirz6ookCJyzz95rfUs1ujz9hFPZ5ZzOlOXX2zW8DFRqfJUvnYgsn69X/f/a
FZQoXOD/eJ4122w3vw6z+PE/h1nKP2Q2WdlSgJGaDD+56f8cZvFHmsm8BgDS1zSLP/pTuGL8A6mL
bDD84q/o0vdhFn8kAdG0kFeYf8y5/hy0jf+42aqnf/4+mn0eZqF/0UwdnaDBLEtX/zKbLWv9ft4/
qLLQzlLutIR8ngaFm0YHtuHm4Ggfh9lPe5NmilXy25Pwz1dlWGXwGbqG8bQJP+SqvRNlAV7GGjRF
9Li+r19O1xfkeImghOAVBRmgm5fh4Tot5b4GoivJB3I2LC5DoCaQCHu33nlw8Q7DqxwAG4BxEq9f
pHHlVYvslTY53ZDP7vTB8MDPyBTn8OTuJ7ADYpAOsMt9JZnCllLTGQ16CajltI6AkWh9HNHRaVHC
JkWnHUkIPu1ps9WWSh/uiSkHx3P/tCcX9roVLX2L0YxlE4CloAm/CBrVaZgSGxDgDo3OPRpQiQ9O
+fF2F2wPr+5hf78s9JJUwYdHaOHHY5jPJZRx3tHydRZ3eI13TM1e8dLWkYYbH5HEWkA8TjgJyxmR
VpdjpEKqACI8PyMOHuyXmi0cLy7HcP6jOgMc1h7HW/8Uk40MRwiCE0XWPUS0gEvc8I1yQIrQgBw5
ppJgxe5bxhlAqekev1wXOLl1HLvTc4TldJHPwZdEWXh9JYYAJw+eT2ZP/pXM3ei4RZ9UhxTlkjia
RrdWbE94w+80Qh19jP3h7t0fYVpDTyN/ARhmvb1Pa9Mhy7ZxCryYQhB9VWbrzjQHr3cgdNIB54Fu
bx2YHwxnVkzWMK4o89smm6mfqFapVI+VgxyjD+LYq5cVah5gMXxbHQd3xQD7O1tkx7C13d3lu1XQ
u09qgIZEiJ8jHLrNzurTxnqTw2JbBnCC5utpujwHZPthhCpAExEtTsQFcB0i7DDS312+QQCfznVz
6o0AGvtlv0P6DB0+9VN11hdCyyGSzKQQcpT7GBSDs79/y3ylT9cC7PA9JPrIFW+caCS0/2Br4mwk
vgHGaKJ6iJSzly/lkbDG2ZW7nxuD2wbRfUCIOIjMfgpKusInixyJcHNsNF5NEogt7xTpVVdQovQf
nGuZhMzR/Mh79yD1janBRl3hSKO/00/f1Nf9RH7vTEmq2wM4ExRAtFGdB/46wDNrXx0f8UJge4Zu
7pghKMLI8upQHulzLL5q1BnqkSD1nq05Q12widkSxwI8K1KXaLfOiA4tsaOTWE3eIBS7F2VqTXEZ
X1b48yDVqq/QC/Wbo6HRxkYj5V4Tapd4P7iQwiFQgCu4qDAL1fM2IxfeMV5QvQA62V9eSyzTqOpy
Bxwo0LOKbr3/MEPrGLUZcwH6t7ATua+IheFW3U856OenUGLsVIaq6l1U74sJCnMQ+p1z/ehoHrMD
AwmsRYeHVrevpF7D2z5GEml8LXQXfI2AQbCmZwOt2CTyqE3j9NzvIHJXGHpigYhbyDbTA4R3EvPa
WWOuKnl8U/tZjV/W2rXdNzl/ReiH2o0QJ2lQn6JMnejV/NQt7MQCCJIP1J7p59P1Su3DGierXGXx
gel6DnKQbrpdYboKM91/MA3E6HgS7htE5CluAIBaTXi8eReAubmrgAcCKgs457J/hZ9/Bil07GWH
HhiTfocke1KxSGcYCvAcRjGcdSjna71vPkgJCZV7UFXj+jqwqpF69wguVE5+i5zZ8Jms5lDSJdBN
yrS8kvMu2HJVZ/Xvlw2j/AOqWfnxUQ82+X8VFcfuktP/3Cf1f/v1H9nc/lmQCFnJL//gfSlHJ9eP
8jH9qK5n/uof537xk/+7f/hP/en8kSNK3V2uWS1+2/5wyX7d4amo/qYgOGT1f/KuVb2pD9fqL3/x
z9JA/gctPQt4mEJDR0O18r00QMeCcFWI+CGYi9L7X6UB9NeughhJQV1NIN6/dC7GP0BNawbdIZOq
lp/5d3QuuvJ01hG7tKhTeXlFcN2fye7Gtc4t+SaR6Uwv7bjsPsLmGp4JcLnaa8NZv4GaYitqypw0
2JCZAGGHUunBm8mN8AtydPLxg2oRLDwd6HaBBKQm4tGHLpski+ME/ImrxtAdhkWXaZYnfhgVJHlu
FuEDPgwztQ27em9vuh0mC00aJk2ggXguF2RMXaQB/43C9EGk9Lqfv16mXQOkADgj+jXsq5n4ZYxh
3hnc5e8Po9ewdz8UEh1GbNS3zENgqAHfB4SnE7yNMiSE7qFoYT1L37qnxZUEiNITrNjMTa72CbIS
BAvyYgqmU2w96Zt5h3fGcxI+bl5BxANizYd7Y9fFiT+/b5VQ6XNxuiBDRs0W5rjKYMU2plovGSFY
cA79zpsKhaQCO2C+ttAAPhkDsPKV5Jgv4SDpDagjHGQBOdwDQn6bDr7n+NIQ4AlpDCoAhg7GyqE0
xPeszxm3H0fsk4d4Dx10q+APOjJldjtdrxJxhPYjHcnvepQORMUDQqhGNrICxyN3V43GvAx+iX94
xGJsrw+sdgoRCl8kEps7jSEKnZsE13mgl5FFyOUFyw3OPIQkHrF+ZAhW+zi/I/GY5rd3i4WW5ZHa
gM9wVEdAOQ8norDi8hISWmskrxj1U6is5qTS0QOG3dvr48Ug1Q+u2xuznA5BOYHqGRWIlUjjay8H
Jc5yQj1ATCAMXQHk7GYuydugYIAuBwRT3eeYzo6EDaAEUTfJ/OFlbjYSC70R4Ast+CX4VEmd257H
e+GH4PgOFoQ9NxkWTcQXxpEa/c0SJIS13DPDgAUzbaPDRPgluH4C4SsJKykTgJ1QfhCSAn9xc+jE
e+pRhogQVB7Ec4Qt+g3LTR9jorUN0+8SVMVNxJ5pBfU15h3bwKSRCNnQv0Rp0HF2rOFr24gBMrjQ
XwDabTOiu0DRvVyGSohFzmGe14yk3G0sn/hJgG6RPuvw1BGuS9muheaCGlSfWHAseGNOuVz7pIIM
NEHjgPkLHugTVlDtwz6uWk/8EBz6qB1CaSg9Lb7i5iocjdsPCOXp5hH+sid3C3ScwsjXRr2TYjfe
R+vXbNlOtAS3mFtwX60B7frtxOAlSGHWgssLaqXLm9mx73vys2ydpDYq9Nordvqo3Jze64KAyZCU
RwK5dmTWde7udYZ05YBdeNZIIZNdFAsGbH6OJXi0QkkK96epdH+RTFx5ZH5jq8NHd9qlZnwqXOJb
9u37CQH58fWxRnAEe5C5k8+UAYdmKeCTygfU0AENxihX47T2rtw9PP03t3P3itKtWGpS58IFyBCq
uxgwSdvCu8xQVYLImodMnaCoKmbviOIaj2O7gelFhosDbYf2i1wu25xspNeuPkibMTlRdxAyCIEk
c0x9Ai/9pnjdPrs4vQUn8ayIwCR5HakawLZQQ4zC2JD/34z0+wLfndnpIaAq7691Ep61IVqG5Dg2
wHatP5pmYHWAWCWvN3KjiWhu0bxYRv8o+4+cyL2RrEaaY27pwVkTYz9bD5GJgPlB3L5eGh/KBpnH
DZ4/A34vgRkbXsIDzqPHVrh7QYIKaK7/2J6YLfbkrZDEXyKrjY02lhlW75p7qCPrIm8QsCbgXbgW
aihL2+I4uhkTCfYumIGTVxVelwlreYs4bd2WBMPCbbpRTSvMlyaczuQg3+GprXJPazxmilUeYqpX
MecpG0BlOaWrMc+qERUHBnv4BRa04iMl1FCVI4NYOQzr+6VlBEd5RizBt936n6fkn07FmgGVGMGo
LkvacyfqamQn/i1rc/op1peTdzw5dQgWZihy7W+91Dei//eroK/r8jdV0EaUQfamrJP/8d/PH+nj
eyH09Xf/VQgJLa/MnNMwUImLaufPHgk1Ej9qWXh4DE3MJ78XQuARuIuwjHcpg8TE4U/Br/EPJLom
lZUlYfIzjX/P3CO6ZU/dCn4bbZquJJm0Xp56zVejPSRXgdgXFfVpQww547AiaPoZsWlIfGkaCiM/
m/mOXCH/FqYzIAI/h5mIrshf3oeldjVaelwk66lr0lUrGqTXWnatmQB2FG/33nFLZDTEza7NBPun
qbD8mwLQIEHnf72gaDN+a+1TY8vnW8IL1n4eASOeIOqQx/hG0Twv5XlGAwQcnIAyy0u4BTUPLbqU
xD5tf3gen2eRohT95Z2Ir+jbO8kk0aE+804w6/vIyHzILcG9pw1PMaoHdBVdD6u7jz9zIgzxl6AY
QDQZ7XtKD202jYIQb3Z08vYxEYtey79OBxY+QOJVGBwQyD5I/HJrbaAzbPNIc7OIXN6w7N8jpWdG
GvSpPVgjSFEfkieomymAxaEOLYYjkQ15NS6HoP96F6/dgCMerKdEgqLmHJ/cR1j1YKlid7dh6NB0
hZTq6sPLjISDwIqsGGpQ0F2xju6aFw70RycHDW+hfgEpic4m5NT5I17kqdP+l8v5NLPp5ulDPilc
TjXYTx/eNTi9YOxy0neGNT9NEYgx+s19KxHaLatdtPf0Qn/98oDvaOfOmecHCP4od026Y8RKODAT
A0q08YFKBiUvu8XoesfeTraGnUeqc3lrr0H2cXa6gRnoC+rf+3sG6GpWvVxQ9eBRVrEpUyRWAyPU
Y3OQvJlgwGykrvT0rzRdxFxTfIP3d+BkiA6U1b0UMEoT1FXaRsZcOZEF4Z+D/bLrK474mqBEdpIh
aCEBseIrBBDgFEt9Cz/YkFa0i8jPYxejSN4lb+rW9HGxUi27ANS7kmO4yggEX7GhtYnXBWWKOOGs
0f3bLRoR14BfgsiT+DziJYcPJg+EJ14Qmsb60gi4QLpDFLU4L1HI3oPCE0RKmUcc5OH5vSUuDvDY
RynyLYq4iA9TcdvvJydp0OJLOlmzKvVyRtR1FaefGsl9kpex/xLuBwwAo6tO+BlCKsfYZBuaP3gG
4Uw64WPttKPWl9nqaIAdZtjH4HKtgaDTidNsi9hT2Vc+jE/q4kUpgAFI1Ekdzd+qCGg9ocqUBIl9
fLNchIcj4voIYX47v1TxhVGV250izEJ1lIG3dNKZ9UpSPN/+44H70en0sB6TJ11tsPVrq9Mm1bho
6+A6PRP9cwpvE2QbUT2Wdt3pgbG7OYAGOQTYw3rktMDSi0Xj4zb0rB70mocDnt2RNb/rKaE11T8E
9pgKc/gYXjdIJtZ+1NqdIdzAkvsQ6Gk9576q7oT0Id7rA/sCtwE8QUho7W6AJo2qz01mmZ+zxCLB
tewGsPp7ZwsTrp6tF+ckSA8OqmmgjClpP0aYQISQP7PTm058UwKLwj0cI1ou/B9Vz/EhkPiJ02Kc
E8LNlL8PCIutonQR9HObUKynYNVnMumCEfr3WQ1ZUwBv2zGRalzsufkYCRYQOcCTTLC6O3cfbRj5
FKicrHdLop+11TRHJRHo5BavxiesjrfbVovTMUw1ckSGB6IIHewLdJbGyiu6JRD7exYr3GqZJzxQ
6NKEI8Bbw9agwTbnqLlE33dP+vsGurJbGdCivBNSvtLjyJ1ykQkF3fEjxM4kZO00IvoQ+wWp2z5k
CuQqunMWGe/OGirvZ0L++bFPA4uKn7ji987O3OQPjCTiQuJFoc+eOJA9T3DsCp7hPGwilvflHmDH
O3g3qDBXD3ouBlKUnEQk0YiEDIO+bfxGc507g86pr/ikYXolqCoa4FXj7ruBFNLlVrYm2xgxgzSz
m+V1KFqxiD9pK4s18EYHVPrQJikeU5Hsip2CZx9mSnnpVfQOlc8j+YemU6eIW13yA0EogUgRPVI6
3Be73uydBwq2Xva2Xxm6g7UXCfn0NOfnDHItDORzEcyhM+LA1m3PkyvwxbuN0rs+wjaxa86arUeD
IuFopQg64W3vsHaZlNA33dboqi+LD6FkRAz60S7rpTEFMTjc3DdEdzVpYKL+ewjy6GVOlhjKBgSh
OqHbJClFokPrXMdnyNKcodMAMSGMv+FxcRvr8/oIWdDtHod33hTNFNNTajSLjvxyhNc2Btx82cgi
BePa23M2q2wy6g8IbV0kwQZ2237RK4Bii9BNtLGkEkcKwRZohhD63YmUIGaNrhAnVA6o+D/3U5K6
aXKLyNk/Zvaft4ZkC2So0A+xGClg8gjzobuj9jUpPE8Psp18GnJU3Zw9ppnXuzrimIpYWCYs+oON
Q/1siD7libVYIPcPtwFAhV2VRGHMWoisZZsMQFZXninZBC8LmqZHP7sLjKFDGJqtjgvKB87rbDSv
uDEe/J2Dfd7BdFA/0unxq9lAGDHmgl7hdlcSWcoC4gNCFT8Hsne9dMEwLxkYkWRD8uccGoaZ2DpI
W/i9MLJk7NN2/dmhYBnv4Z6BgyNCBM3h6+XjNuWmVMFqndkjM0gbzafKyZz2AFRSCcgJ3FMoPD04
23LLGmPDrwoAjzP1ERDv8+s12AOnp9s0FKQFpjURlM/LgOmNayDGRNBPMuQBaMfX3hYcBoz36DS1
ID+Z48DNdbNhN4L0U+LDTtz9gGYeHlqCaiGm+4APksI/GSMLOHflclo/0M9AnQQ7WIeOkHQR2QXJ
JXiwa/Bv6i5GIVfiF1wENJ2nKQcR2w7Pp5AB0UXuQ/gDgllLgYSEA/imMrp3CexZApFsddEoOnC0
HnXZsxDDvluz4/j22ZnJQTZHoiu6N+TWUvyRHPXgbEkwBAsdRvRQnxPPiX67uAYI0kEJZgueAozp
Y3mngveYgBsb0vpXuCaFIy1QM3SH8PIPxTwhihSIME8FotWc5HfaZ0yrPrCOXF6bhXTpYVfguamI
poA/X8XoTy/QvHq3QTcwMBiI7wSB6sdhsO+Lm9y+B+3HY3RcaG9AVTr4vW73WG1QdgN6vIEIC+BB
XdjlQUqYnkzsULlIe2TxiSxKu96tMsoG3wIIbrd8lriZPbDMRcDOLAftwoDchppZJW3SxXXQXYgF
7TYQtHn3oTlND1UVxPGdxEYygVE6IX7puLiyvRPYBBAKjBpFAf2/iyMLsfh9noHvz4nzc0E00a66
oa8HyL/q+AnxGVDSJjRljR2bAiwoAgt24vFw08Fj0IR1XAXmpJheoT8xRHCOu3xsxlTq3JP6za65
76zeIT6SrT5PFvnCOgdrdbpfD+ghQZPLrDkSvl1S0MkX20hehFd8IK9FzJTSGnY3ys0HiJ2/y22c
7p3b3da2uP54fHHG0IQbcjcwRkVYAXw9egjEKpEArPYlqVbExCEHeln3r5gh51lPFPM6iEjUdiJ3
1k70lcVvqmoSFsILo45uL7vEWhbSBD3ChxKxi1LlsOffGPd9II92SrBPDNduVCHqHHngqqZyQnDx
dv84uPiGCS/C78difGVVznpMr1jYZPb/5ZVdzPKJHKPn3FWXKDOsLpJpjBZ2RVOWXUzr842QOfH4
WpgwNRAs3qiD9T4mKsK6ijC6hgKTTFvNw2QhZXZpxIXOOu8AqyO/j0PpnUntpxaKlUHdMW0LmZDS
s1rq5L/tAbuxJHMjAHQsrhTcPivwAwUVGY54FRmCkhd0FiXxkFYLfEpU7GVwDr6iGCGuiWY9GHY8
a1mUE/UMzordSMIJ8keaC6PmIP3szOsbkF1Hu7unFdlCBl3Qg309eETgFvseGcV3xr9G2A4LJmnQ
ze429knL4YsGHSqe5wPllkcd7tyg8grtyhH1O80jBt+rrp/05BWar+OMUie12VPzT1GN7+lYBrgs
LPfiZcGRFJh6IeKRAAffR1AkXNrLD+YHNUQ5xuodeGYvUIR9oTJq/OoTFUKOI4Eh59VFBA1tvbyC
0sLjGnAgkGuwXreQwBloPtmQHUo3bfyH0LTWywwAvti9eBNEVXS3RA3r08tnM2TSzFfCF3m00207
IjFQYpumJO7Y+xkKUyubHkw77ThU0kSURfCB5xbd4VClU788gaM5O7wvUZieg8Mr2YWv7asW0653
i6V486h0PQugjtyDARavif4bpiMjKgci+YzMA1cNGdV84Gkl3gq5BKfKQADieUBoWeRv5tCY3Wbd
8BqK1IiLe4y7W6vmKHvpiSvDWydvkNvUqaLM67hVrxPSBOSe8A5g2/BgAiljrOiko1t4WH6F8pD6
Ig6ymps7mUPB5JKO0NrdnvaqDk4bEs0cASUSfPIHaSCd8AQE8fRZhB0XzDulY+52xjiI3jgOltFl
kXE3kv6hzFO27tlhoTPL5ODgZ9HRKejCppWD/1Wcw3j3QZf3wsEkeynGORUJ91QSXmZidP5YGhQP
vuxr4M+YZ/XRz6HBstiphzUnCTEnth9TLaLNx/MwPA80YGAc20GIchrHJUSgSU62ukOk9xWViGnr
sxs9ewHkbiBF4+6j5o8ND7tQvw64BR15Up4BWbjr6fmjM4ewYhzHB2teFTyw+rjoK/DH+kYkT24C
XB6JTLHTLCkWrC12LsftlC5DlEVdj8742xcwNYkVur0TAHdO2+tQuWpB8QhyI+7W/a9UmWZscMT+
I9LDUkaJEnUeodQy21fu9nr24JqQuB53Xdx2Bpcrm3QYaOhLSe5dqbD5ThtiHf30OEpunjgfHpZE
RRbccJbmdPIXObPrU49OCasaK5Ujxwl7iZv3T8NiSh7N/TCWlbBQyHOHF8iZgqUpuM3VFQmMMfmZ
45rQCGovOvx7U0xDQMc9Rje+FznkyQ2J53BLvwgBZt7mfJMmWdqxYN7eOI9jPks+bpfoatqnlcRs
AthGFrEAtWMKMWtuBdTMlJsOsM9YG/M6xpx8opLJgKPMOACD8i3m6534OEYERZADav5ypBrwUDY6
9/FleXPKPjZCPh2tHvQAystJQlF6HAi1/TXsQarlWSZ66uKZ3FNmLw8wsgUp97XZz2IaPjdb4baB
Y4mgBOH6vbcGjuuZFQwwroTbiaHl0d0ATyg0nMq4E+0/yzeRQ2zSQBJLCvWqkwUy5vQVh6nTFkE0
2kE1tQ9jrltsRblLL+Aa1j7BC9E6tROWV5JynB/ab/9BBwe6gAYyTYVv9NTByTuda97QwSFPd9XM
ReLsZw6WtXKI2FoiMgwwiXkdH1RJlE73rcBa697aq+L1mxVqqwt6BNYxglPozMiIn6tJ24PdySHu
SgNHSF3gjgw4o4XopGINecgO926U7A7evXeYKm4XvDXxNAeya1APgaX2OA1cgg4xN0oAI9+B2Ylw
hJPs6oxKlVNWv+qTpYGonF0nZDFAbGKGDbYFnfggW19VY73lVO/UkxsyKGCSf3/RlN91jSW0dULt
aenW159/a1kqFxNLZcMIq/JanzSOuGAM5ZM0z9XSHSlMY+Cgb7QfRa3OA0yoT7AnhldhrTJisvmO
vfaF9VqLWWNZ0f7+7T0bHb5agN/f3tNXmmGYqzsVxyNrdn4HPO9aU7oPwdrGTOZJXom5QvrJ0vEk
Sv/Laz6Jp3W1UTWz4pLg0GbdRhLwdp6Be3e0QQPvsh00gyw4LX/4pOKTPLfNv3/Sp/ajorfpKYHG
xMqRR5VXRilt4MJpwiZuPBJNfRJ34B/RQPj7F5Z/+3EtRf9yVSm6/tS0Nirlpt+YMbmPWH859psV
ePAWuqrP8bkIar5yItff1BUyOkbiG7hhxOVB+wd9ylj6QtHzk+z5P3hLwEIIppOQlj6NEO5Y+q7W
mlChTpgOGd9P9lPyr8YN1yQNECxG+ujar9Hsn18oCKkpTOoDWgXRT/aer6HJX74VRKx/vpOn2cI6
sbqnvcI7SeH5tnMUDo4i06ghZMDHYOSTlIkGHCC8e4ovA1C4DQhx98Azfdtpn/QxJuhGd5fI9Cm7
Clt51xidd6IOJULhJzGOVJLcdK/iwc76iD6jg3tmiSlmPEs/fNHP3p0/7utvn+Xpizbb5HaUElXc
YclcJOvRstpaA4t97jT7P3tyv73aU/M+vdQlIDKuXO1y5SijoCaICsAIHv0j8Yhn9owfP6J4SJ6/
LnEjqwZQHo3w1l93gMzc7/fHjEf3vDotOrvy9UqFyyOLZ3ZIUzvovIDcN4gNT6jjzupM+WHtUJ/E
81/X+PsbeLpfTtdOsk6g8rjymyhoj6+yShouEhbcr3eaIFJorQQWGkfrfpJvj5/Jgni+T3PU3aFD
9O8v5q7Rbc4fNLRI67CLGbmYX9MqKcpfflr9v3bEv7teT7dElmtwEArxdgMSf2i0hMaqC+tjkY+J
eHmpR+n0Mag+LP+rnUSfDz9Hj0qPr1OX/XxEGKCLuOfUN1fHIcdGdUw2gCuvdEA+tjLhI7naQJl0
VyopmIUaGgIsaOvg6W62MWm97rx+OcIIViIGCgBIiN84VD2yDgn3+dlOgfvwN/cHbgNZslRFk3FP
/3p/6GWepUzTqRAeDm3jxketI9P3zd26r0/u/e4LjVoag2V00G0anCV5YKw/dPnWMfQdjo83atXP
NXmS/mVDD+8wbPvJWNQEFpR1n4FIEinj8yAJNKzSZOI60g6wOgiOWB0kA6AULmdDngjQFLGJ1Mw/
xDASQ3FkOo5lTwsP1BY161mf3cdtorpPV9iBaYuoOA3AMRDrSM/MyWz80nN2wv56dOgnQxLlvTrm
bEXY6uWl7NEh67eiN3GhwULkhSeKEUzvHLR1lkxRFD56mNeQGiEy4WB2eSFwdaANS8Tf9Jpp2VGr
zMlUGqGtCpPhlfhE6pOJsFSKxZZGZ6DESHUj8o4DsgQ5oJW8hrkS5WaHrJbwQteBTg2V8Xp34Fgb
7pF0AyO640bfh+Y7wpvKtaiqGucozg43/Nd+OuNc4569dCzSV4mAjbKNDAcbtNIr/VTh52S2MwEJ
cnzDa4+hqI/Nng+WeacZS2wTULbXP26TkvG7aSToKlwIYHlxtj49K6VxqA/VA5NzwrgJTjFinGEF
WoWMHNGn57BKo+9zT0uRgviO935OecmYhKR2IfEyg/2wcc+vyZzunU939LEA0x4xwgk7nOeQ4/oM
JBKGAuvg1CsbBj3e9SAmXfn7BV4MA8eQxjV0Xht60YU9GaEZVdCMWQG9p1Nht8POsDk658Wtn7Ou
1GL78Q4R0jxkViy8qAEgcjc+MpY9MgCNU1UL56RPbNoQ4gyQggDcC7nmIu5Wp2AFDcVW79QCEs7o
oaQFcvVP3BPHkL8RKSHQjrDpVf6d7kfNvXRl9vyIjsM2YA3bB5242xNBHKT/7T1amegBYY3Sz0GT
zXdNS5eZxekQJFNpg3QJUmR18FTw7/Um3SmbepJ4+pAhXScg2IGAbFheND+QhS1Uqmz6OKqL8Kas
f6iJjd8t4gZR38BO+S/leZWQtMteuxk6q+IEMjX80MM0d+XphS70wJoJwV/6dho8FhoBdYAg/Pa9
WXVzB/guRJFpAfx+PS6XOkeLV+Ynx60+09FhmwzVP47LDhmsXVvaUljR6Xq8wjIvIUja6hLYyTYb
llMwMzNzmy1InVgcViUgLH6UgRjx6BPRXQJz6aQ/lJ+K2Jied4Jvn1kR1+TbOaDIDm11K/jMNXcL
iT2IuR0SyUasOTaKfsbXLD/ioH/3qnd5/HjLx9fNY3h2Ty/6zJoaL9p+sH9db1nBdWifh4DO1N8X
quqXk+/5PZrIPCx0yOiOBXHv+3u8andL1zKG1kJeIU9Rngbn8c1D6TJ5eLepHsgOjgWlnxGsWUzq
cT4SPosm3E8bVlFIWIN0c+gR4kZTntotJ0JVWqK3WBy2TGTnIh5Xj4GIoKog1bcnYf01Xo+0hBT/
nOPTP/imo1E3vCUv6w0RENJ7tWQalY3ExLeKYWgPZZrbneE5uoZpL+tbI9mj73uYSmC5zegy7DIR
QKAY52OCPXI6/5m373q4MFra03Uv00QGgNByZWR5iiGLQClAyiEQ7uQwQef6a9PSsKvVmjMpjPkZ
o+cXMX4nNcSzvN3Nzxckg6EhYfaW02srJEQoPPGss+eRMSQXO+ZPGEiIaBSoqEwtO0MLBHrXzReM
fjYMH312Z/oTgJZI8swWvIelMHtzjCbiRB8Rv3G3Dx+s3vR8H7gxJskMycBpoEKPWhqeTmYDOZiD
o38ImrgzuO4eI2aKBNREot+hiBAw9iqGTyJaVZyNWeUdqgj2/AlUWaI9iJ6H3EvoJaWa6pt0N4V9
4+h03mSf6Y4LuQVlICsTcaR4ImjX6aM7q1WM5sVvmNusyfdmc+gX/Q7Nv72//ijfKqaKsHX4BMVc
pkmSMkhdiDereMaEQIxBHuxH5dEjFHVHkBB9vnSpnj3isM9ROT/TT6StHcr9MiBgMRa9QbpaOzQY
gNM2VAcIkAG22PKG6bHOI0M3fFdjeDFsxKx4nY79ZG71aSjRGgHkHtF3gUIkYnlET/ERIrFoZ8TL
EQT+2J7fAPTT5EL8vLEoGXT7thINMLPXMhlCGGCfN4q3fxWl4qqBK/JJB8g/fiTs+H0u2ZaODJIf
0ToDXT85WcQhu1jH20W2AZV1IEHiGOcF3cRLiPbCTmJzShPqnayMQIu6+Pm5pkNl1qxMOuo0hH+q
PZXfHXhNBGsK7kFV0r7+/NuKc2pzvW5SnmZ5cEEP0pf66uAcWaFoMJIo65Pu53V6enAIjeWRjCWb
+dk+1t0sPG+1yX4A7LzCG0dFAOEIVK/cY/cvQMz94MX/Wu7/suwg3evqwgQpG0+HCiVZ6xf5uuY0
OgOLx0kNSRC5drnsYOsypiTQvq3nxaBDvho3Envz+E6ZZ5Yz4dEhMXqyH11+sM7+9pxhfntPT+cM
3Tzcq6ph8l5jTmR4Y8NQE/ZyUe3JmLzwR3okSzvqKOvd5wKFoVMGrOfViuOGo6+YE4wOcyAGfN0q
ff/9rPumvZ5/OnL+5jxmwiHlmrFiS4Yuaqpv33F7lqz2kvM2RX5vS+eGmsU/MpI7OA+xxhjBTcT/
Ni9Hel8CefL3W4b8m5rtl9cX0sFvr99cKyvJK15ffjjJWCjpO6QpAazsAZeSRwXrzjluJkl4ZEAg
mv8/HoN/01355R083TzHrtXR2/Lri0rmQmCCkYH9X3VRXTu3keShFvBM48fHS/rN4/XLCz/dIdmt
TE+Z+OhiWdqjOpK9bHaJjz5Ovrcb9fI5Pq0Y5fz0iX/3XP/ywk91ctqsG8UoeOF8VWJ/TEXSxAWz
rhKfgnsoZq2IlLqeCPNUx4rE+VxIlkSFWn4y7bTYI6iJHLrNzJmmp6pHZTjYTxllsW5+3R//lhf8
/zZTlyIZXW6ynwTNAwTNh+w//We/3GS7j//yXdT8z9/wL1mzZXQNlMiqqQANVrlR/pQ1K/9gXVZk
HNBED6iawuP1p7+LpAMCXIh+E2ACqMX/UjWb/8APjpnatAyjq/Gb/x171+8awEIfLXTsOvbvr9v8
2xNslCciWzNoBIIswck895nVYEShlzOxPjnEhmtPir5dr/EfS/t3Yf3vbuFfXvSpA9y538r2mn4h
ENRYGumM/TqjdkXUWp+Rmr+nrNFHIHTH5601FQdqkAUxB2O/LJwb5zMeaqbr426AGHAj/vey/ft3
qImH6GlP+uUdPpXCbVLe9UvDOzTuQ0aOWK85f34aoxQ/pZi8Hf26l3Yo75QQajouYQYXmNuwtNH+
uvQf40NwX1pe5+hIUzF9YA1GWoOpNzZDlCZotY1YedEwxPjrgy2l7tcEzC9BdEa3yd9/GOM3SxUf
hqY6SCyshubTiqFWd3OdZ3Agzn3S4B3y4ZFxX16IQQXVglmd+KzhbbjGHM10+mInFTgc9eBQ5G+M
kUYdvrJ259QvX41lNcE4RS4BMbQoOZitlD5sT8CPwieDDMoIEugS+bDqY2Pq+leSgTqT9N1cyS6m
OtFDDs7hfSD3KBpx88cYe5j0iVlvSY603aldc4jxtmf9gOWSur9pTf1yEZ76pTddqo6dTBY3ut5G
MvHHFjbu+7x6S2a3oGb0hux3hbymU7gZUiizjSAe32vnilS0axM64FVBPROFOjkKZEmz5VOwm++o
jRB0Yj762EctHSJ5Z8RU1SiPaGSfHXbijp331GuoJSMs2mVIFhsTLwh9SwjI27WP7MImK3lDNMGw
M5GR7I2NTftSJHYeq6Sfw0scNwtDjoUPCmoZ/u9PhVn7B/KDYbd3g0v5QmjbZ+HDUuQcRjLtKwRM
9/zyU/9XFpva82PB+ihxktUsCHFPj8U5Ly7t7cFFJMTzfNig/kOuojBco26ElGxnQ0gJUj4mNIGv
ODxOOjGMBjGEx2L0E5lG/d1DirtDACS6TDG+vvJva1e36TT540JkvOA96LEIgz/F6eA20Cr3PsOS
ry3viPPWzvr9RHNurNeO0bhY7OPTHPue5lz7KLxokCHz1P06KAdMeKlwwSB2r0x3cSbpQ04fKvnR
S4NHc/73D6bEFOh3F/TbR3iqIgzpru0FKYZ6/EpfuPyf3J3JkqtYmudfJZbdC7KZEcuShECzXO7y
aYP5CEjMIDE8RL1Uv1j/jkdkXQ/1lcsqlmWZlhZDXhBwzne+4T+8BtlGprNlzNW9p6XrED0HG05V
7KKbiZEkMOBEZ27d3AtdaIlG0ACUsIEUxukVa5UDhrtgEY8urU9pDZZYewTmolSoUg6piEHk3SkT
eVROfXcN8t3rcaRYovjqAtbDegRHepD1i2zVAYby+T9j11Qv6oW1BhQ8iuohDCwf+ctoNXCKDGFo
htmYX4yASif4Z37w8/JSQc6SpfuYfGaf7WO6UB6rAphJCwDYfIav/+gvA3AnGLI8+rvTEUgzgvDW
HRfI5sW8GSIVQW98foR6sQm6Rfihtws4E4mNCKjwxQz4F3uHmkqoso11xNgKyBNopO1Xha7xGO+F
owSerGNgSvsV6H2mjMgA4VQ06GD0/jLd73yNX8PwbZYYA0hx6jNq/kNUkVFYbV9sE034BlXP9+4e
klr2oryZM3t9ekMLbiz+t3BEvVnN7zNHe7KnmQP+ejpwwIXcGE/RJ4a0aMMJPEq61FciNTchIlQz
LMDG/WY/k8aHB1rjLmN8mIMW/EoPZ9COQ+EItnxkMAMbIZpF0wNBYcQJQsphfof12DBPjx2BBNgV
r5WAEBgfoPK3mlODovoENAFpRKBb4ud4We7MbEyvKAMdkzMRYDBPpzyZG8qQixnU2mua8fE0ZwLL
KgPHOGwBpo7xSrHUIe539kCA6g5z1ELtSfRcPgkRkKQdwrKFPtu0Q+mLgJTfBjfVEsYsulCrYoeZ
HOXQrZ3QxB2m4+j567Cs5vuUP6jNe5ob4GZ7T5lL2ZTx/yK7MV67XbzmjkSS0+1xGUL2QG1/lN/R
pkBSxH7sZjJ4aPDXM/DjX1U/dR/dYQVZl8MWfQc3fwrfEcZ6KUEbRgw6tsctyvoovqAXiJXBnGQY
6ecHELvPCsQhcHjPpVcSOj1r10E5gLvh9KtKoF3GqFSQJzvJgjkWTZjb+r502k8ZHmA4hgztQ2nN
xENO4FYLqIIFLuQVTOZLg/mjIDbXDKBIswHx7E6eqo9D+MseQzJ+yWEX8qbA41Yub8TeIllqZ153
mPuHOd7vsMT9Fm6SH3u97R2Jr4bDeTzINyewJBhTM+biYB1Jj/rMqjz104gntg8ZIg4drZzSNGcQ
JmrVt/7diFbyyn6XprmbPis7TM67u2p6YtJweu4Kh06GAPvjKs6jRGMKClYA/Fowp0TvYiVH8BPm
Ybygbe5/1osS/SjtUf0MTlt5ltdOLs1aQBiy0LaY8Cu2eNDnnw3OUuHImJEGDL7EOsh21uCqlWgd
HAASd8MIKG82kY4bpZrn/Va3FpV9L2MvL1OI6PSjZy1wvKgbxcb6eESEG44/lFyol6hXNMtyDU4y
lMdav4ilcZS85RzL9nOtQREe4c5NjAPXzUZhujNOUNLZ3xJMwRQu4b+PBB/IXzb3kdfetuOUiZA4
i+UXgT05TbNnFIZp38Vr0PYIkNGsd2iNzNV7DeQ/XGpePf6PuPuCw4PQ+95h5nnHupjt1+wS7ZWl
EeyUV7CdTIYiunkKCt7kgf40+9A8HzEcunSEsBsGAWSBMd5NMVLtYyjViScvB73TvRy2FliRxXFl
GNAw8HoeljWMpXFHqlXPmIz0gM5XNng3mDkTQJfWezBupu3O9NqVPklgjEDUwzlRQJFS8irRcIqA
Mz0RV4NqpG6V9xYs7H37iHRDcQ96VIdq8FbBQb8neOIOtfgSDBsslcfOEdtmanj5LctVRfEbDmAD
6ZERym3iWp7qMHJ1mH5ZW9xtQewgIwM+0L8TjT99I2bByHTCnKMhwI2aoc0b1ZsRUNoGL2XAVLNs
lj1DjX4Z3Ne0VwkTwajNx8dnFZUXsbnFqd6sIientpXH0kP8dmIelz8qULRzr2bo9nyallPMegvB
FZj2Cx360Z/imTD5vPgpuqdzjPqRsgD2tfJn+ZphuaiIxexPcOqPE+lGpOjVhJ/rcFygHrjVb7tH
oOsuvOx3ddrOFM3jYyKLwERWBZDKkVKtUXOwdCx/Fz7rhn5qmM7ltxZNnzpxBoOlDaejJN6Fa/wW
PGp10TRSGOxVdyDe1grTa4ede9+NDTgvpTCEV0yUL7A5GHYfe2R5+jvNg2oyD5bV8kC7PXJR5WIq
mNLypp+8hpkCYgMZ9tv0ZQ9+7TNbHBYdtwt2ycJmaBROambGiNvf8gn0MSIIbrcJPtQpD9k0o4rx
y126UpLhG4YjT8xVxqEC/sJnsiwgQMk65ayHMs+Z6zEorOt7pHpewhVQw8fBLcaokxKmniMw9+EE
Rh6+BOD5DmPGmnOIZwRQspPxSXVjWAnc4k6fF/scb+VRu2sBNj7bB3QGQJemAShBpsMLrXNlLrjD
cD2Qx1Hlhs9HLwPctRTVKGKSiPc3Q07Ip2qNJa+8QNUf+J/0pJIp6/OjNaX6mpWeeYu8EZBmJOFn
kBlsJEWgTE0VINFJ9qVlq2VjgveBvuJxlo6rlX/PstNRUx8VO386GPP5osNQ2ZpPCgFvQx+l5/1Y
rnV/vDtseFCfdUfTd1TCnddGe3uVMciG5/Gczk/WMFwzE9jC69nLY/Bo3CmancgKSJijd4StxkIN
Kttxxe3+3hpZTjLNWX14mw/Tchiu+oI2/Vd9Fc8H2Y7+f6+gEta/HmZHN98cCDvQXYaoDXkQkT2V
RSFWc4W+VDVGAGAlrl+ByG0fBCiuH+09KpGnVqYeRa9r1QOMnFiMqLHRWybP1TPOLtuAaweOD5o9
Z9sCoXMlcrsJZ1iOO/UtHzspQN3YdMxvU9STIAEtlNgtIpxTRsGThfV7B50tdU+72AG9rJLR9U/o
CjBY2PSzaEPp4thP6Q2Q0+StoYlLCjPHGvVeI2688RP7taAn7ek/o3teQOLwzLk0C+l1BZtDND5s
zOMoYz5xo78Zs+O0BMFLime9h1N9Zi+CWwbvNzgJAfd5iU4oe89b0mIDbQsjRNuo8kKoOy1EASO+
Pe53sfQQqWPg2gWUYH3SkMSi7VJpWytZBdK0RMBD39TlnOFOBLJEFPv0fm9rrwTkfWsgDmxuWs/i
XbOOn4Od+KpwK2kRkD31XmMtcqjIXxyF7AbaZu3In0cIbacHfIxx/j2+xS8WJBFat59x6uzBja/U
WzycngSLB8bljFSCmXs6tO4Pp1EKXWrdwhCFG0rsLycD6BMde9DjlJUlpryUmIdpvhIrA6UCMbch
r/CAsdsLEw96D3EoUlAQ4SSpgTw0jLE/z7enZTfmU82TB+QWNqB1HYGHTjaxc7zjA3moVm2CaTfh
rxYq/xHCvCm7GZy96fU760V5UfDMWeeMqyUn9G8BHKBkA2y/H0M7WENi2n/uH0C5AWXe31cC7YYn
O/kmSNCXIzluBvBQDZz6s0xdGUrQp3TcBXcYTc0ws2ju+pfosXrPMTdAuANZNds1wfKSnk8riNtE
bw5UgZ4kZWBYbo+iaf2KydwbYXL0RsS1V9hYCZqHNFssxFyMyL6GjSEWMLbc7MJIhK6cfg3D827B
QA/SGQm1OEUlwX2YN6RShQf8YJUgSjwYxTvcMG/FbC39OK2wILhL1pQq0oyo9NWi8p3YXrUiNAgx
WgrzyXG+XwSpm9zGIwILtQ93nwuTyeo5HjG5B2ARTE8ftTGO1gNWXIOHBlP6PYJhN/z5sfSe3cYu
7NHH4l35oLfPJAphsWEEiRWxHkdT1j5q9PUxn5ziGVhdmjChc0KNkGdJwbUg+IIx+QlAXTmtZ9Ao
UAYdNa9QHT6D98MUXfkh8kz3sIKDt+owSjnfABjLD5Q3ENclr05mB3NrAOrXRv5cXgBn3qNFe1jw
/eBK3Z/yFaxDH3eMAM4VyKsKYEuzlj3Rcq6zVbDIwOR2uoMEHbm1dpjZzwQ7KB3yWuIbhGMiTIRt
9WnOsaMeJjSb4sT5UoYWY05lhpfHDXQ7SOq7bB6N+yU/BRspUAGgN5fYrAwx69RxlTE20p1xF/Rb
PCLCkf8xcEn3KFtW/ZxCm6mAc8xGovjBw4tBjzxSAtImyTsh20DcSb8Y/unH4LWxJ3nj4GMz0l3l
CKx5Imec9guRBU/auYIOiI70kCdwi+y/hvVCqk4iBr15FNePjKC5emqOKq9y8pCME8S/PJSaWzGF
TmDSjCPPrpxgfjq6UnNnBi7EVQgvuEFTpnZzUdNpblRNATIUDJXofroVSR2wTMlFu8Zni8erfMv6
GEMVAUASbBikevihjYs7QurNyVmJD92RI8qejujNaD+zNrvwvhnzWUn8BagcwNanv5+oSBV0Hh7o
j2LNJhsWO8GiXIUDrp2ty2IV4Jp0Wlj1RLankjyVBx42m8dwzmehD1VjRDTecybbDkTDhJGYBFwL
QUhIU+aUbAsUjOifwfzb+eN8PnjXOCsp/JIlkeO22UH5FalPtYw8zqIZCaGv3ZYPUEiFOwlDydsU
5vmTRB4ESmiebFIHYfZNLViYX/wgHkdxzDkz99ihtAaP5kHwd0oWN4/g1csDTWdB83crj7aGDHC9
Bgw4l+bJJzyGaJ08UDk3N6J6b5wehm8xxqdD8rL704T/9bAQcvuNjVDl03EGvQeGS0KLiFeoIi+I
AgB/fD/bL8UsW3qSvfBARhRChkfKJ8G+C5WBHA6PdGWWqvxmIIe3pqIIX0KN0YH4999aYv0+DYIo
MIUMN5Y7YDI4mRxtpjH+Lq7MSH+Hd/3bvc6Gf9j2JbYdca963E8MIUWC5qY5tWAmCeTtz70yVVzt
vPWIhu6A2YfC8MM8a2I3Uqi1hz1N7IqmFoQxpwO1rI8QV/QMJwBFQ5nh4rnG0VVM0UbcXH3e33WQ
v/+Csw7y/rBX89zsxS+QR0JKVpzzgLImNtN8WEjXnNN/A5PCz/rXE4u2/rdvaSeSlPYhT3yaJKuj
m8ALgBFA1+gaHvxLyOind3s2jwlVOwo1nCnBSHcUyb2Xzg2eqZtfM1bQDHGp/+9WrEyWpyl6t2fz
2qQ9VHWLaOE4150SfEsSLJFaVR4z3ExA+4FwLMdAn6qJ6lhzs5wY4bbZTxlC0KuqKTeX1X0BmuFN
e2qsSU9zj6MPJqe/AT2WWUw4MtkNIE/rW8s6DI9wnIuxhV/lG1oYr0ypaR49QdmxxsiQPmLx1Q3B
h6QDJx9Xn+/SUw9IpXiVFiSMRGZrji7JSvjDIx/B8YbCPIKaiARM+7dyQcuMltX4ODvcNw7V89Gt
5+ansj6hEzijsXmiIHivF5Cz3GYrIG45LpXPA2xkaLZOBKodiM+erhCjc4FI8sEQdCQB2dB/K+e0
wSYNlMCJOhvMpFdrwsjp1eAHCS6tPk2ezY0/SWhS4iJILRuNlIcpTnD0L1Z8vS2k9a9hFOoG9Cv8
G3XVgxIHIkmhBcd3RNsHGvlh1nqIxvlutioBzRp3yX18J790NDTp+yxkN7wT6sqVo4O+4uy7bebK
FMUODfhDgFyt+KPqvfQQTmyiev4ywPDaR6WOjsek2AU3Qv63Ha34Cu6J2nxo7UCVUDD568NCm9Xk
Y4NuFk5O+1nz1t+JtLrbD02QExbJK0XANLqjg4+eL9A4+ev0H5VMFtrPqvISFkoIFHVskoEGTrfx
pwEKGtT58Lve6bR0DAptQITDBINnoTUsYJTZbX0Q8wjIrTfmpNztdwAT5g1MSWT3qF67eY6vGy4J
5B4ag8fsLrFRXh7SfYc6LwY1kjGPLEdK5qHxiOpi3ICO3cceGE6QnTj+idQPxmM7O8CwhrucOUbv
DJRNc5c9IaSaMICDiPai5EzcRqnk4PWod5M/+Sf75X5r8FbgEIzzFYeVZ42iZe/SHftKKNGAnOHk
Pfo5tmq/i2wYM1u2hQi4Cev875FmX0VZYDZEctFRZUw4Ke/QncAMzwGKubIZdmUfhyVhdiZPC9BP
yZgzlFwCnKXT7kLvxJyHY1aaXuOcmb+L+t9/2fkZEwRh1ReWOGPQeFgFKIpaDBLYPttoTkNzJn4i
zeQto1WqVY23hZoIgx1qAiow6FMMahVqAp3541uwGyxaRlXNBAfPhRBhImWU5zbF0Okxo61PWLjR
t+UjRFTECA+T5vUaZGZg/W7ko9vAK1FmtU20zv7+squ9tcer19bGY+mxpgJyy3RdtpO4AtJG78E6
0TtKJ0X6kFo9EPfZXoMcI8A1DVpVho0K0sFD5meAEqajabRMJ0jyMoFBWi8YdwFyAUG9qLrnoHkx
VMS86UmanFImoYqcd4wASfOReJOaAgwZD3/T1lS1xRYvW8d4C9b6sryJmHc1hIgQbCpV4MTaHGnE
D0bJvdDhkUdRNXzuH41HbWHArcAi58DStx+U4qYS4uIaLdPkpRxHfC/draf9BOuz8Z5ONipZjj9T
5skWPzhX2gxG+lJ5O84GI0KjS6DPEToox9LAPSJuGAu1g7AcW0IgR5naSAS+BvkYwWN618f9OoeK
mgBcqxIES2LKIxDdXrctvI62zh46MrsaJsF4IJI/pIaq1/qpQLUEboy69KS9Qzn2ukezrXQBEQLy
w8sMwKntZa8lMjvyyNjYi+J1/1x48VK0vxQB1Zepk5E2OTER02+ODuWAPEJ7MBca4qvGM/Ehe4Ak
TNa+R0kqW+vIj2AkulTBgGInuGgRCnN7l9bbnxEJcOLWNFy7GeK4tTk8wHFgxNvyGwGIAjEnB1dn
6J1ycDQNJtLikCQo33MjkJk0wuCOwkofqa8+GlkkoK/iZwu1nXqaL2h3iZdeePulTLG4wr6Noy+e
hjtYopmn3ero21D0PB0eeHdzvjT9p1HmqYcl6k9gZfEgnfhLa0FI4w+2E9gXTr1sXSFe3cx9R5Q4
PurRLGRtGi+UScMXR6zz0SR/UL3YbddwMWQ2l+liukw+HNyfHkvUKdwBO01jaakzWrJT+WsVKBMx
86F97YDcn3Wf+PGSXQLs6pi9tZOMRCieitpb9KZt6IOQ5Ni9ExrVIzxyweoyvmLa9VrS/tcWDNfW
PoM4eMkEJ+SVSBmPrgYR4sY+jvJNYc0jD/GsmU3N3w8IGB0t4lk9AIaSlren13At+rXNeCWq3XA7
GLiJ4dBzrRFRuY07BzPEKNpFTGyg1gzWuvLQcrao8VaGtmHMCrRQEcTUpmXuHHagoWnAMTSh3inG
A6xUHf6mUybZx5fewfQYqaPB4bXn2C8go6j0DwMHgSCEIvhbGrbILOkPmuYl2TZHAGCwQDcXceBD
6En6FN2IXugsuz6CSPeqOcwQdelHKPIjrfpJDnUijPof2B0KsaKxepgxBXzPXvMxKJrjUDBT3+w3
6zHekM3XE2i3N80u9J8MpPYRvIDUDkUbWQ54ZkImJno6vQB7nZ4+1Tca0OYCQRee8gOF3bnugOhW
qD1KdF6wHUAZC8n6bhjec/ojBDzuZ/5aW4meZMOYLZ+Lvjjd/3nu1A79bDwGBCgb4donc4MGDuDy
qY4CDbUzMFymcv0MYaD8RX/rHi0HyJ1LI/o2ew90dgsNSdRmU3NIY3MSv0QbIcPgb+3ZsRw3C1pG
6OvyS/lMfPOtMmumqSB3LI3ZgzpFGyRAJFZ9VKABLayb7NFa6utsmn52j3tjDpyb5Adhlc2RMYmF
5IZQ+ECxCI8J5BEAG5gkpdYiOj0NontkThhJ+0+dMg/LW6Vww/CJoU/SukwBDztthdgFcJpNRfMQ
SvIUQQhGyeinbXw6ikfmOsTFRYXps4MjRoShQv2ae9bS2Naf1aSYHqb1XEg/Cv1i+rFja6fxQarJ
YSdQSCITaRARGuYe6PYvlHrvxJ/NBAV9MDvqrfykLWuHnihkkZcEmBPwHG2GWkk10bbh/VvviSFJ
TQFM9gSaCSLjxkJVB1jnYA5cAX0K0SBARqBlWoq/Jj+C9sR0AHIFw90Zh0e8jF59f2TcHT2wFLPY
1Q4OKVCCTsV9tlHLOz10pOalfDFRi9iAiQ/eixa0jEus1GaKOSd5w/O7MLbpZwmsknEiLQBlI6kz
G2mh+CFfddO2HYU3FO0QWEgfmd/tjjWi/E4v9Dq6rfkcMgo7IugEE58PBDy8RHnKGALwACRe0QxH
uwrpbYd/bsP6l+ZoBUhMyFo3m0Obq6yhRkzxYLr3tLHUnf3EoxEpM75uTmt3pwr2aXlw6RRJoNfp
wkwKsQg5bZGYIH6kn6fUQTz4eBrBOdwcvfaD01XZJK+yjDCEhEDGz0mdgOKcF1poxkOl0izNkPWz
QstSS6PM7IEGWb+cMkKjfyS5OJpd6wL8rkr9fp8zBMug67ReiUhnxEmPziY9J9sVAgraFdTg4PeJ
068nOusAnMJTkx8xsvuqhxMvmj3iO+0a48FzUIEDsB+1x3JaLuJ3BLUJmY85I5bjPe4f5ZTUx7Pm
+VQSiASAQqiOL6NZ8CFvGH/1s3gVf9oTZT5gKst06Tn+FIQikeeitQD9yy2H9LanZEMM3+Aqr8sh
cDfFyQC4lfBs0YEfYbB9K8Mo6J+Rh9wwZ6WHeH+c0pb/843/jwbVgno1bf4rQOpYHQBoZTlehtj+
3/+MP/54//gjfvlj9XJ6qaqPP/7PX3/18se0il/S9z/+F4O//Fh/vP/xUn68/LG7/Q/J+4/p3fR/
f4fi/va+fwFzLeNfMoZ1GkYJqDvLtkar4i9grvhXqo0RkgLGFpqzAAT/AubqODIAflPlf0sR/1tv
ePAv/BgweIIXjTSvzp/6t/fE5s+d+ZMnkyqAwd938NcrU/F8VSHKIV/8VbV96/8o1akPBqbiO7a1
bqEJMrNvSGpy290DchD4pXwTIYyITE5e0oYwV5FAheX0LaCGAuH1sIDB5MARbUrcCrLhwRoXNHPR
24nm7Zt6098Cg7IhEg4TB816oI0yUEdf8UqbDGkfYd1LFbK0qqniT09tMzxqM0PatdKdpu/McCYz
ikOVyOSIyl4s/+bgKJkX+PcSk69qfx/ZW1zfx0ea4TJCJrr92UeI/M2ZsnXhW3kEu878Me1Qy/eK
4vkAAXIkZPU7OiXvTbpL9vOGIs3lmK33I4usCDE/mYnjqMCUBPKv6VWooceoqbi9dVMrqAOIKj0g
nJugUmB+xtN9OO0BK7QkjdZ7OVig3wItJ94GbyaT/qX4a4TshimsHyF/A91QBS/1TE6O1Sd9AXXb
q/MCTqyFkQEAzMZwB+BqmEJXtzLy6NEkW0tPJ+NhsM13xboE75hC0hTKGdYUk5YY9Ff01Bmu0Szz
bUK34kuSqgDhQCNfpeU9LuZMumEymTCeblPpPkNFPb5BSkqShsYuwPMdxTH7LiG2es1ruWTakS+z
BzWaoM9uPyHIdMKJyal30qZ9IvkFsii95x8DBHQyfGiHyZ0BDeM4z+bmEi1TX7Chm/ckn2Wlq+3H
APjAUErmQtfW1BENjwpy68Z+ipG9ev/LevN/dPiyOFwvR6vJS3z4Ckl/RqbqewASf/KveGNg2YZo
AvLh8sDUUbL+FW9M5V+gs6EbGbj12UIp5r/ijWTI/6JNYEMgwOzNNL4LnEsGuuhC3lxWkcUW/jD6
fyficJNv8Uai1WzpBgLbZ5lCW7dSY/kyvFtO8HgdMXsKPXl+Da77d7Tur8uftXDUUEtkKe4ZC6Dy
gqOjZU7UKHe/vfG/oud3SsHfIe6/Ln7WuTqcDpafh0f6BS2ssVjHWYCzWrnT5GeTyeTPNzmbrvy6
yxl5VzkO9EwuVcvtknw1SME467F8G+jmqjwUn7HChpONkGBgl26R7edacg2+/vvnw4TzvFlUJ3rU
NZYr6QB5jxVTLV1/aegz+qb6aKQQvsKQDDQaVA994uMiG3Zu5SePWQ68sYTlHp9ggtaPsczk9+fX
8fsPatqs4+9zCYR0lNY+1QPXUO8V0y2t+i6zgt3PF1fEqvuVv/77XbPw/351w4/KXIurAYBh0QvQ
5gBwkt2A9p3N2HvPGPbK0vn7MfvrRmfjnKbxizTIfdalPC1pIAsu18/PoF56Q+Kffzu54zCw6s7u
D57fJ/R7UL4L7bv+sB/He3ustChUc8ZofrFpY8qv2iBEA/yKDhLobR2x4dhf+QfwrmUS4BaSriTN
eDFCCy8xFdDASbuVKrQFwtgzusPy59/89yT719sQb+nbT8Yc2DhIRx85wArM22A/LE+1myibcv/f
G2v9usNZmFH2ud6bQWu7/X5R6+9VcUQh+WMA6PUwWJTVZw+QNOxvfn6cS1/gLOhYaluYSsHjZAmk
il70upTo4SDbm5+vr1x6X2eBR5cGiV9DvyRoAuTCB9E2b0C6CCb4AbwMqBHL6WD/aEOgl1fueWlr
nIWhtDHT0s4Tw6Ux9qWKpG4AuJXCOiCDqHUQpeTPt7rwdOc8jy477q3aPFpuLcPoYJKftsCAnzTj
dOX9Xfg+X9ag35abku8zyepVetnVViI3gmRz6h7/2Y8/jyCFLBnF3iBa1zCK5JkU4z+4VfQrC/lC
3PgqU7/9dNtXw0GhSYyuWFD711qd/LOffRY01H3cl00nGvwI0ofpMgYsGQ82ufbw8/Uv/e6zHd7L
UZ+HAd/U6uYRMFuZwcDPV1YuXfpsawd2fTzFSYa+OPIj1NtjuEoMTWkxIr0AtmQaArk4Xb3dhX0w
ONvcVVaFSdexbA5MydAsaz1kWZjsINGjT4p15+nbKw926U5nu9zS8lZJepWGxi3beypGr4HLXFng
8gSTX7pyzl/aDmc7O9GtyMB9EAHFFFsQ279nkY1CSbkS3C98H5GUfg/uano8hnaV+G7TrYs9CLh8
9/MLuhAnREr7/cK+lid6QoLqmtqTbKMie2rHrQ4w8Khf2cxnaJP/OjbOx2V60+RRFQZMh+DRHDwW
rkRPspsA+cGv9RoU4tIbEg/4bVOngV+DZWAMk5lzW9+PArKtn1/RpZPCOtvX0aA8dNKe9Dr3debz
oFGzw64scVRNfB3JUXQdtb0XFtgVZ/GSrAC52SadH5iUW1n9kR+T/SisoTz9/HsufbKzMBCcNKPe
qx0z5sNM1m6TIsHo08ui45W06tL1z2KBbgSVauc5ckyEMdOY9DRyC8sbHCc//34RxX+TH1pnm19N
ggG0E8JYKqZwhxivOXUUIZMd+M9hGf2zDWmdbXwpZwVbdQmbM0eIv8UM5Cmv1j8/AUacv3+Es90u
n3rJlKzOdv3j8a4aIC5fSr2NPovmKPFxqekAVHqDuYvSvtMfmpQyOXC1BwJoyPdamSMrFS8tBDMU
C8WROM+fgmTwGvbqMt4DdEyVDNTDwK3jxjMCyvpMfk87ZWd0WMyaXbA+NcLHWE/HvMuxXoO0wTAO
2Ng8V/2dpJ/aidzQgpD7K+i0C9HtXFdIiaI+qSqNNrhRT0prMPMh89AU+vl1Xti65lkM2punPDbS
1iSJmB9xi1H9wfjnK4sr/GapmWeJhNylp1zJDDwxS7UeWk2xGFQajBtrUkua1580J4Zh+PO9Lj3F
WQBKsk4K4oZCNuhGlWQOS/gRP1/5UgQ9R87pvlUodqKCGMVgR3DUEzf/6tLX4Fz/au/8aaH7m0L8
Upgzz+KKkaTNXutMsHCB8hDYgB/7bqOq+lxWexT3quLBaKojtuNpO2uEcaytzNK8eg8H4HUxUzFy
JIeCE4frlce+ECjMs0CU5ZkcdMVh4Fpyprinom6HlWZP9Q6V4T1IhGP6nJXqQyiBQquCcnJsB8/7
CDp4DCapN9L7Vk9RRo+hXgRJfmVJXfrMZ9GL5FHyjZCqWWP2mBTM7vLZlee9EHjPtWDKo9QqpUmu
0qB4iE/8rFie4CHijoTvxR1m8+NjNfJX18BDlzb1WRArlaa2fD80XAvh5KpIRj6HV9JdeU8Xri4a
Yt/PY+OYZepAJ8nOzQrN5zoG4hCGXnHSrxxTFz7EF07x24Gvm/vgGA400x2AK2ofS/WanNqFz/Cl
ePvtwkor7aPaz8hXDvmkUp8ivV0p+6nfZ1f286VXcxYpQs03DN2mjpaah5IddQrrcXaw/lmqaIi7
fvv5p/iAuieSTG5e9ztJPm77jFnWlSV66aWLf/7t4qrR5n6zpypHnGvS0msMmXQby34ErhUST7yE
zfjzrS7d6WzzV5LRnOS6IuaVUEVtxPWOrfPzpS994LMtjBzB0Q5a9plxhOKiHbobyajQ4Yd+uQ/+
WfphnKcfYVwnUaxQY9KN7+3irvdDLyoC7+dHuBSsjbPNS9PFVvo8tzgShJpJBFpjBiIhZoICek5o
kcRYEQJK2lyrcC58EP1sQ7epYvWtpNC76KAC7eruSthTxSv5zSGtnx3/YZn4adpbgItcjHE2cHBn
wiIhvz1xxmmzcJvAhGghq+DjjUXd6hos/NIDnSUHkhYd1GZAUpMrQH8LiB/F7c9f59KVzzb4Pom0
QJcLA1GSFz1d++U/C3n62daWyi41kppPYGgwa/bSYWVnXTD+Zz9aPMy3rW0c4+poBCm5EqY1dAKM
q/ndhXh3DmSQQ1vpDI30JbDQoJEwN2nMNz+TXn7+4Zcazvr5fpabuKlsXguk5BughpgOwn8ssPRR
xtiaImASZ5Mr9xLX/N1iPdvX8vHUZlbMvhNoa/WlwTBJQKCSp3IWIPdw5S4X8tYvcbtv38LSzbBk
KGG6Fl7JtpzPW19bSrqxKYr9Q36ymVZa2ThocMNqe7p7RoxPTlAbt8FeWw/CiEqUJIhRrAGpNsJc
/ZCnV4LnhdLnqyT6/tN6tQviPdWn2K3/RqXUrjX9+dEvbB0x0v++Cm094mQUqa4qT008izTYvz9f
+VKPSzvb77IaRqmhMC4QRDEhTQk075nyaQjvBEjPF6fg51tdWPBfmjHf3lGpZJqpRXuaTsZblr8c
jPfkWtv1wtmlnYUA3VLNNtZlaJDKh6YtSEXHFgLZ5pVj69LXPQsCttyFvt/3oikeeDhvOg0W46V7
bWJz6cWcHept2wSnU0QrSNJ2GUJSMHCK9Mr3vfRmzqKAJPecIjVjJ7MC2wgq65DQVbSGaWBducOl
tXm294uoyyWmuLZLrbfNVKMfxgNdvnLxC1teOz/Q9YPUhAFNpqTByNEC8IGxWuT61qs2uMen6+eV
eeEu58LNapaGwSFpUTrb+3hynaIlKs8MOJRopDbtMjmAtztl0ZW2gXLhdvLZG/P9/QnBKWvg+iZm
bGHvRoY8jUlRh4cTveZ9c6ekCEs2cMe7aG3GVTKKC4vSMotmleS3w0F8QkYhLm4NlXQmV72fX8OF
taKK3/ttg1ZFFxzSMEXrTDGd2p/0ZeCY7by4yua7dIOzWKMcNDka6EwwaKdja+gKX4MB7CB9LaND
PA3uYNY6ucs0+OcHupQPfhmGfHui1rDKXqqpKWoMaKE+yYhuSA6Miom0DHzMZwRvEh7ulRPqwlb4
mpt+u51MT1AhUKMgUczjCH6NcW1Uf+nKZxHI8q19WIc8SJd8pCd91NnXAsQFEAD8tb9/9VRP2mMt
10iq9lAFpCJE9y7rX+NTQjaroRAsRwUQHigkdvygWfg9pUF3JXW7lKR8sSO/vTEjltuqlwam2+Sj
4l7IlmRLdROHo8YG/issT6Jrhf3FxXC27faxXGmFQo+icoTyNbbpAGSffIi7QIxRA8ROS5rKNorp
P6++C2FdPYtdSe/XqWz2tL6gvity6Kag0qT62izzwuW/TOW/vTqVsNi3Pa9OKjzbmB4R8jpc+yzi
dPhNPvcVub5de9/iKFSHX621hjoqHpsb4bOqo2mIWdrm5/dz6eMrZ+Ggsro0ASfEykOCQyjFYYfD
3sT+lNQDhYLnf3jAfq2Ib49zpKLxjylYtbSY9v46NXP4A+Ofn+JCTPsSIv127TLWJSOxGV6f8HwN
PfvI5Np24uTl58tffElnO99Mq0jOClJrwRTL30VuSW42A32N7gCx8sqhdCHAfN3+22McjuZJak4S
vXuUmLQo/H+cfVlzpDyw7C8iApAQ8ErTTS9u7zNeXojxeIZN7CCWX38Sxz33evRZzQ2Hn9wPAiRV
qVSVlXmbtN8sLH/kbz8NPWgsygsnsYLRQFkfFYiDyYuVa7JyeiSjLqMqCcsmY0iE+qLf4IK8i+7A
pQbWGSgwonW+AhnwN5dCMui4RZZzBoFqAH6AzbSFYGUB0aYOF51xC9W/YE0VSGHZH3oGnyYs7FA/
sS2k2vLkaSpPaUO878aDunTGuwap4jJFloeNhWcxEMWl6BV4L9frgoqdpEtW3TQtQkIXUUR7BG3N
rv8hnqYXI7CCRahIf0M29fHyeqgetFjkp2mKQ7cu9Yo6QWI82tZ+ZGIl6FSYtL6sy6eBo9KhTTEQ
NH5ZbyMBpW0NNegx8Zp0XAkUPi5uXzhYffmmT4/IJoNXDThtgymxblnY3UQxeomGzjzDp28FJKYa
zvYl8oZ6p4MhmFv3Q0JvASsDGR1q016ja6e2Yz8Fenfq0G485DbPQ2I8ET27jkcDaCtnvB9zCvlq
8C8Z9bPZxT9mtzl2FFRWMcQTwvbEI23YlEQ76RHfpgXoaMzY8pJ6PhM+rpQFFZcnGYZpN7QbYqC8
AhrG18QU9wnhN7yCRBuxn7vMeSGk+DGADet7u2I50j7NrJaYrp1EiKN7DTrLU2WAQ2TUd5cHV1mm
5AHcOtS1YQwhj1GdQigYmb61eitY4q3/bglLhkQ2ZUnNuanDQL+bwGSaHbVN/GQ+LFxl8bH3upfL
n6C4fYA2+d8J6qY8myMEJkGD/sdo3wb1uTmhcW9+Qgeb597ZZ8i9gldj2WTGt+YNgN9/nzmN6cxQ
N0NSsbpr7HszQgrTXDm5JLaH/0VSoDHo38GHeCxpo884X8a5Qczt/CrH8L6ITIiPge/WnEGNE48+
GpBf07J7ujyNy5t/tVqSjyityk2y1LEDDt7ArD+kTr7twL6ogRvLXDsIvvZwFmDQ/+zlSbBYZ27N
sN1uaw7N6DhdcXGqkaWg380ZEiZL1qce9230ztO1eu/XFmK5kvmhHsogZNeEgWGCHbdHTy2ax/Qf
lydd9dbSYR+juSXXcxyMoh28ufxNxYo/Vg0s2XU/uZMIa2ALqMDtZ4Dwsh2vbP1lF36xUWTIIcX1
igLAbAdROF8bQmy0Hoy4EWTepzX+eUUODxz6/+4Ts2UNOBCwmguhRX6f78MDdHVAabCwXoGdF5ya
lxdAUXMH8/q/T4ra3pnaOl3ynBnzrKv5tJC5gc8PrajgaFqDLSl2kSOZdItKYES0yQmQjznxej4Q
xs9z2q6kUxXGKxPH17jvQjXVhupdSA/MCMryF0Iuf0SgNZrPl6dK9QmS7SL5Xg0izOCVmr3Ob0l7
1VT3l4dW7FZHMl67tMMGXQDYUvpNhdb3tfyMaqtKtpsDll3OE1BvKQLb1AIZITiEw52J8tnlF/+4
2X1lDJIBp0XrOCIZAXJyOOipxUPbg5Ss0Z4TUu4sXjwTyNQ1ERhSROznaD2NwCQRO3/HKAocgUSN
Rl+tci1zqfpeyeqJSKxwpkgutrF5ajI0B+voLAgn8acu6ErqWLFWMkRxNCq9qGf4Qw6qXb19iUmw
MpeLcX8xlzJGkWYjTzQDQAXysMQLLS7PvNqCrx8cgTk40YGdBmvDFqJsHOR73zw4ZNgi+LlSanPc
gUS778EznaXV944kW7J5UAImTlwslVT62ILyOVm7Ii7b96uJWiz0U0Ro2DQ3u7la8j4LCwz4K734
balvsB10ltYq89AEVTxHsvhosNJ0CgswB8X1jZb2tz1N0AFR9jirBMgQG/exzmZw5LggxyZ2nvpk
aJ+ZEH9LQdDWSAA4YWnzynSo/bnsqjTNrcbcBzFFZy6aK1qnJxFDR7R0kb0qK7BDzbcx+PPBJwqm
u0HMD25nL4G/MDeokx1NYpzzApRDBXgW5u5oivynzqsdL8S+jifElD1oK7sGHd0jeouZo+3nntww
0BAkVfbI8iJIBvOQVBDenFv3Le/1nZuP+5mbT6WdXUOl6xfpnS3RMtDwZ60/D5AdcMB/Ogqw5c/g
umiRZ+kHG0yIWSBKX4ATcMjASp9Wp6Lp2o3e5g8ustieA6XUdoRsXBdCVq0ix8YtHtywyzZ1bW6s
vri3zeJuAndFOFXvSE4JlPAcfTtEDlh6RfarpKDpQxrfK7rM3OW6+xaJeZuVoJ1CGAJ+0B4d0/Yg
3uza/JXgBGst8jOCBEI4pyAeqcYNyxwvRddom7c/mxbEM81wTqwm3nIjv7cMCNH3bg9uBZBaG9Fw
1ur8B9cjFFYn+zzBp1WVANWNi07TpID8ejHYoGfsjyWFQC6xIdBXaCC+yip0WtpxtUVV2afD+NQK
SDVyg12XLrh7JnablAycj3W6z5r5VKBT1BTDewd20EmHIAkB/YdAj0mVaq9NUiKcHl+mSvyu3HDT
pQ1ARXRCvSDs3zKz5PAE/TmjNNyWYBFI2jy6AfLobdaSN9qWu7Qcf3ZjttXBx0OmCcSV9Xguqvi1
HcDEbFg3bg527tYFKQgwUX7CDDD44g45DCloKB0Oihp+sDtcXZMqfkg6Evso0vou6McKx30dCTvF
Ghq08onf0QZUInGBDTwZ7KqL3X0GTjNjGkF7PjNIR44WiK7mH66ebJ3KQVdq1dw5JD+klQAvBrr+
PafTwUZuFehgp+gINgax12P9RIQNVm4L3BysPOmldYWveOwacmXU9sE1yx+GGO9yi4JGxJmumsG5
WdACozn9bSZjLR2rCo1s6VR2WaT3pPvImVK0CSxMrAyyBwEBZwC4bx9X3P4y3FfeTDqkSzKnhjng
MaAREqDXhNT6qQCRcQz6CrJQWUPr6LvOXjqu+1lH/SRDR1wLMBCYANeLDiqfLB291tj2I2wYJFEA
DIC61RdgOwS3M8gsebBWXVCcvTI+N9KtlifhkprtA9H97eL3y2ugiBtkZC5H9V2fB6CYknzymrLb
RDb0NxIbzGr9WqSkWGYZo1vQukmsmULEZQ+dUkA3yg3zWyA6fXMngmG/im9VTZJ07DpVVBbtsp8q
sLYdFskJemjeQMntnj9kL/+g33tl3hQRiwzYzbrJ7qiYoL5qIK81U8drKlDA52zDCrCbDAzSlHm5
1q2o+rDl90/H/sRzh5kC3TTI4sWLzAJ5uLz8isheBuD2hNLWLAfcHmqQhoHCqQb9gPnre4NL5t0z
F8598SIRucu6mxK8fN1KIk713pI1T+3I4thEij9tx10fasiXo+BHcrjxy++uWl/JqFuqIUKweBhY
xatLbxyo+QLq6vXhY4Rkc924KxkfxfVNBtHG+TAOIE1FK635XuZPGaAMUfFSAna51mqnKCtYMoxW
c53UMXF/gy9aGiFziGIWkKj96I8CB+taD7lij8qgWl3vc97pI/qjsr8dYvQ6W/EfEr3s/02KWZJZ
C1KhOghMbWCzvdF7NJi2DnjCgBoH5Za7XbLx7rZEff/BiMGPFH2QMn/z+i6DbaPEaDObIJXZRPd8
+p3bi6LX5T2m2MSWZNVjQu3IRksvrJrc8CK8qyJ8W1t877pmLe74k9PoK4RKPce6FzNAYuWs7WGP
K/YnqY39vzWRbJvMRe3SzMTgCxvHzIH9aG9opf3NNLCwzSDWo/V92DtXsV7sQIMMvXqK+8mszU82
ra6mEeTcXd1VUA4oNjaUWEzUKaA9UYReYhvPSEE+9YV41NYK2IpzTkbrAmoCEEA4akFcFEGfTAei
9T+HIfnRoE5xeTlVpiy5jLEmNuDAcwjRIFwhOETObLCN6Tw7Demw6yoSrRiE4ltknO4wJhoWJtcC
ViM1RuoaelAzaCTj+lDPWblyKVfYswzaZVUSx2VpRfuJPTUoszQrR47q7Zfp+7Qty9lKqtBxo30d
Gp6OCwiu4bjW74rI2l5eCNWbS/6i66q8MnSuBXX0Jyk2Ir+/PK7CXmVwLvoDS3DlYFwrBKEONLL0
6DpZQxSrpkVyBonbxvFctVqgk+cBWwbZ+C6HUtTKrKvmRHIGc2hlheti/7fFn6h/tNfgFarXlvxA
LtyepNmsBSmFMGVzpgufnH4Ond3lOVe9t3TQp+3g5nVPQ9y4XziaPm1irJzwqpElc80dPUWtJdUC
o35Jy3d7XkmWKsaV4bPoD2+rKsO4Tg7g5uMUrxS7VOMukconu3G7LCkNDVYveu2mrfghs8IVg1Fs
bBk3K2pj0CzgV4KCboHb7CKGxMtaK7jCLcpQWaenNcviDuRufNokqO4O2ZIXfaxSMClat5e3iWIb
yqBZp3HA2YvOwmAWTwWowNFVZaLfKZ31FW+omqJlVT7Nfl1prkhxvuGSb3rmKCCgQiFHWv29/P6q
wp9MJOaEuCUVIQUkl4KPNMrnx6qiUDnJrXfeddBVMqabgTVsJwztSKt25bmqz5LMt6xZ6fAigqtM
9yALi9Krcdhf/iTVfpUst47b3OYZopsUFOwh/c2GaMVyVTUiGUlbcSMVpYCJNVDlmB/7swGs90Kc
nB/KW1B6T3vbv/wRin0lo2kJgj8xFWjqycUvSmuvLXpPt296d806FAsg41RZYzjN2GFfAfP/WFvA
jsVae0Zn8Rra8gOi90WSxZTOW7RgJ/rkdBqAqj69m4AWbBAjH5c/iO7YwS9rEz5PB4i43K9djhVL
L0NVScrMucxwlpE+aKAIEiM1e3k9FM5ERqU6swB/F++1IBS/mvpoFpEvim5DQvBLINV7+SGq119+
/2TrZZa4ehvDmaQR+F2PQ/74vXGlM9iF8njstHa078Jo76SgO5/ZinsyPnz1V8ssWTKZY2GEKUiG
aRVeWRW0Oo3sx8T5NbAY/oC5ShH4sqagp9gRv7kOpS+rv58mdm9aJSREK7wSiE/J0Gzhse/7BNoB
Wn832IjOQtO9CdPJ8Jx4PnZ1trey8RT3KUh+6yAHc4UXWzY4tYU4ZR1SLk0J0QFzgJqC00FaISz2
Kc0eRMSRchbGM2iyIi8fQBXL3fE66ZM9tcHDCgwlMvjVMHhdRibfcMFQ6IChyRcks7zQLqAW2Ws+
IeGpscC9oY91u+lca/J7aBYlCQUIWi+fdc35pRnOn66drnst3tIUI/ZZ+Ron/By5kPt2KIj/3erU
9vS+r8Mna4pmL85LFDho/TsiIDnqzWavVcMpn+pDlyZsV4/mQ9/MAhUP8LiHuNzqVQEhrfFH1HbH
bMzAyFe6N2TCprRB32GX1XaOyZnXABmXyPfGSd14kd68o6V1CEInezCi8Xo02NmAIKk7J+e6aO94
Vf5AUgayXLV+S3j2R3dBmyDIMsU9gAIsg7BGTQ9RX0WQMYKUXkmvyp5t2ySePLuDhpep3bES7NeI
xO7MadiFMZQLqv5em+afAkxL0RiDAckBnWGatpDUMKxrq7G3rTU8jbx5mNsUEoRaFWQzuM7DNYZY
lc/+6A38ZFQZRYFPT+DooFsZoOf5rj6Ht90epMl+hNfxirP9TTOTArtxFJyHOLDRAVHt44ndiCRe
ubF/IGG/sDIZqEyqsHCRwkcYDb5u1N/8AbdqyGroPnho4UFBqftirMQ0iqNBBi53vEmyTg+Rgopu
ORiStZsq/HPZE6mGls4EXlRZIgyczQ4AeQK1ulw7tChFXB5d4aRliDITLnUdB7FMCJccxRBSgl5k
Den0Sd/YxcpDFE5axio7+uAiRZcg4htPdgSZiWRecf/KRZb8fxNbGhsThBeLqM+C4+9/EX/cL7qZ
TbJJPXGGTt7m8lypAr+PrN0nu6hmNra8xMP4wN5BftACH3vf1ncWhWBySU/I0B6jfgCyaa01RrU8
0klht3wwxACmobly/Xa4JwU431NIJIN4IHy//FmqZ0jBn4NKgoNVQTIQSnHZ8BJCV4sc+xFCn+FK
6KoIzT4m9NPExYKHYmoG6KKzdOcA1grGr8DKpnt7+D90zkrCDIWZyOBlowFGI8u7MOhaaATfxPPB
NVYSaIrtK2OX+TDMbb90miXmmaY4VsABe3nqFaX7/2CWOzRkgajECdy6uaq7Hx3F0SSKXdam2x6y
jzlv9nFLVqJ81RQtq/NpFXimVXFXA/yLsMznIdm5AvIVbr8CeFANv/z+afjEHfXWMSKkGSP9h0Og
1y5A8wLCqW++vmTqkx03GSn6MKDTfoCKwQyOnRUHpWhGsmSwcA4OJFysAbAl0XbhJWvexjsGol/t
uN5uqdpGki2HoRktZBY4I7JXx/g71cHlTaSad8l+B30yokIgmT+NqBq4UGua2alJv9fEYunSEe0K
wmJjNqFzbBwt+3dDIKNorLnUrx0DlcHHNBmjpLOQ9y6HLiizN7cFANh4m521+8HXFoaz7N9N2fKM
mW1vwLm5473Ojds5gbgcYcfGLg1PM+irqY/BmNTb7ywGlRHHYVLNTj1jk84lucsj9zqn2SbJv9f1
A50A6XOSaiBWDS83FNdpf2CAi9RtYK+2ZX+9l6gr2XBramVvalkYuAlkmyHNkRrUD+01uh4FCByb
8d/3BwaCxMWE8nL1G6zgKPuO0MZD1GwSb76bN3QnjuWiNnhAVRh0n5fXZFnr/waC0Ir696GOCTpM
RlGAdGoI16ekfrXwT2NCM6V0Dp1VHvJujWlEEZBQGYhsDkmuDRByBMy9ewblO6A7y3cuim4d0DCl
t6imLVLyl79NAf+grmT9pQDLXmqBYGZBmQHlNXceNKmhUxJt5j8c+ldrD/rafVFX8gNV38RE6Iv7
Av6DvxfzblEKE0AGFGBSFl43e+XN905zKqOXS5EwwdFiFQwjtKRJg17G7DVz63rl4FXUxKgMXQ5b
kdZjiryBywdwtGRo4e/4EZCw586hj3OT3LtmcRX2QFawELJzVT8+G0kLbbneuRvTaZsTLfXRZbkh
aUuORQpFn342Yo92OUgHs1Oc1hDN0OuAOGu0k4p9LIOgkz4VqWO0YZCM7OxA9UVrQJHbgnLfyfsf
LYc1WWuEv18HhVRGQpuZ45hxiEMltvjboI2Rr0/9FuHbw5yk4FCJsxWHqWiPpf8BRY91PfEIpTgt
m64yt32qZ7SBlFAKsacWymyQfIl0PQDJItkZzO48RJO3VENqVzPy31qbe6HrbizqvK9YlGKjO8vv
n+KYrtV6rXd0+EBzs5guOEp/NMDUPXSgQy2Oie/6IGW9/DDF+SdDqqF7EZd5hGelxQuDZnyUoHnh
OUc25XvjSzFH07NB1yaMLwokQhtIMs67nN8M4/dIcKgjuZ80HAYNWQuAT9v7WaDdPStWvLbiKHIk
fzORLkIiHyc3CL89w4Lwsg099HJlYhSLLOOjE9FTLQmx6wRUIHqo7T1ennDVCSfDo82o4FFPcJtq
t/xR7Mo9u4d02pX2lD4Y4aZ/AVsfXHMK7tXdmhqsYhPJ2OihFrMVjzrKkdNrmHaA1kA9rvLd1V5g
xVLIEGndLAFlNSp8k4XDbCEIpo8cob0/jTuxRaNbwAMD1+61a5FqcaQoxMlBjN0WWPp4weHS+A3A
jjW8tGrs5fdP1m2SOOkHfbFu6IykD7Y4XF541RxJQYauVxWxKd656myf9Gynx8W1kbCVy4/qnLcl
S461nkKcAXl668F6jvbGh5SYFUNTfZE1X+M6Un2FZM4Gd8BnG00aSPytm7oT+6RJoBO2Fol9VBW+
CMVsyaizPDGTDr1lgcEj4pVtdRdnzmGsXagSmuFW43QPuAHa5DPt0LX6exhF0GlJ/5B81H2r027C
ECnyjkEdtopR1Y/RMbGpO2dbu5HY6qAv6Qby7lpjDzlA54pxtjXGMl9xGh+Jni9eX0Z2jo2ZZlmL
U9E1FhWsfXbONs6NBaVUuku3kb/Wuq5YBhnpWRlE77PQBf4SnXdTAyFKyNKUo395qypMQMZ4RiG3
0ICihcBcnDsAkqsVfJxyeqTbyWgBXJsOSFUuKu8LY3m5SYJ2B+FAKKVF/iqBg2p6lt8/2bBDK2py
5EeCJnQB8rZAR9qTZ5Oxq6rMbqa6eDRd7QDu3oBm4BRkXdH5LStvwDPTboSoroDFX6tyKZyvzNMa
jozljGKp7AwtQgdQCe/T8dCvEmuqxpf8SjTnlPYzMssG31nzfWaAGWU6FgDcX94MqvElv6LNRYLa
B8Z3xkrzaJ4Nm7ZIH1k8Pzcjc7+55SS/otncFA4IToMhgVrFqJkgVrLq3eVPUG0HyakMUy/Cakai
P5zqbeb2ZxOlNctdG14xQzLsswkjg+YaVjibtll1D/Dctkd9PHLXuvIV9iiDPq2scie7xBKIPN3p
lQjYkDxfnhrVuy/h/SdLobMwXCvLIlQBy8kzU2f0Ela/ZA4aFFj9vcX9D+aTOw4U6PNoP1cFMIaG
H1XxyrGnmhrJ0m0XPGJahMpB2EZ+0uvQStWnte5bxb6RMZ3IcJdzPztYWH60U4DP2K1ZPVyeeNXY
ktkmC696txSfjPxFhDsCtQYq/lweW3VlsiSbbcexLMjoAFR4Fs/NlbUz/5Q/2O300vvlIXwuZpAT
RxB9+56LkPGYfdM4mtUBFZSGb4Q5u8GAHlzbeAlvVyxYcbOV+VOnYhxMLcE21eP0qi7DGyShvM4C
dZHZ6V6RTwc+2ivPUs3efyCZXczblKD9Mj1k9wP3usPC/oTCM/WghD0Dk4xEgJ/drGVOFFtBBmea
1ZxMEcMeHrh1W5TJtZ5Ac50ZKyauMBEqmXiNVkwL3VZAKiTWZtasbWesAakU3oMuv3/yHtFgFmlv
t9Ge21ABdMqnDJ1/3IQ0d1aMK5tLkWiQgZrlvHCMNaAfNMP5ijf1pmEJnFSLnkNhb0szWXFSih5g
+iEP+eljOAAXuekM8b4FRbXm0rPNi1u3tg4VoBRJgn4Xs91anXXKpuEpF9EDqooHvTR3nOgH08o9
S9g7zr+JDKZU8hAs6acxmgHlYKQS3hDi00NQAdKWH+NJX7tKqe6jMh1rlScloRbmt9uhKH1bHsE+
Np/osFnq+cbG2nRBqHvVOcy9flVjVrVxpOPetknC2hYPtUWNlFm+yEdzyNfMxpmD6W3NklVbXzr4
IRfVj9Dfi/ZLvDmZwRCIJ3E0XhfdGnT5QOYx8teuLgoXJUNFa72vocKBT9I77TRU8X1Gykezg0iL
ledXQI//MFPzdcXBKz5M5l0FQ4+mV02xVLXrX4vEAABzL/C6zXbwu00PRZPrfCVoVz1Kch9m5bCu
dPAoNv6ojWhTzN+8S8pg0tYQSd5G8B6VcxjE48xQTFhZeUVVR4aQ5rY7CNCFawHl5Us+109Z0/8J
o/SYcyfz3Ep7jntxarW1JKVqkpbfP/mOmZacZ2kNXF6X4dZKcSStddypPkVyA6YJLBSus/gUqEW2
YFkbdvCF/6tyrCyLq95cChWakJb2yADCQy/FqWNNUDr1CsBGca4R2cgzh42ptuwc/Tyl5qYH+my5
eF+2AYULkXGjZa1BtGDB2IfWw0TELoWQX4RmZtsdg8tPUEyNjBctbbco3WVRDQSW3jjrG3Sc/708
tmJuZKhoo5ktzZG/hEhRe4h0s/WsOQpyHefo9x4gmW2YueNocYBdY/LTMn8Z3f3kvnxv6GVFPm12
llBWZgXWFVtzT/rxinauVzrzCkxA4UhlWCglENhs6mXbOE8N26Jx/aGCgHKC1KJteIPefXOGJJt1
eAMJNQIsLfr1PafnfkghnTbRzfdmSbJbSCPZwwBPE9DylgIUOLz29pr7V/gEmZ3UMbpojgfszKWm
J271n8Wi6/yWnamvnXWoyRpnJP1uI6gVr55vqh0rWTP62auooFgWve08d/xdND/HNVEBlaVJ57Q5
k76Kx8XSUL7RqetHfbpyfCnCRxnk15hVa0DpDyEqmCoqI92lLjhJmjZoe+/98kqrUq8yuM+0iIMK
ewOMceIhr7XJUPdM/iw1VuNXE/T7y49RLIDMSpqhBobm2MVl9M86n8GGd5MZa8agWIGPu9Anm27q
MrEoM6O9GMeAWuw0Qcf88nsrNqsM7rNjdBW2nR3vsxbkl8C9AgTk9XYGPgCe+c241eYIsrls5dRR
JRk/QKufPmVCj1FStthMNJin3UIkB4KIDfrTjGP2Djqo3RrwRQH3g0z9v44QtCVaEfXwIDOpwcpR
POdD4WekO3OnCQRPH9p46L2hD+8AxP2eW/nYg5++ziE8Lhsd0jzMRYVl6sR10cZQ7KVroZPiXP1A
QH16AOO5VdRmGe/zutzY+V3YgbMnbDdaQlYcr+oJkrVPKBwvUCqkC7LkWNnDcRqcV7QSol47Pl3e
c4pHyGC/pIaIn8iAWs3BO1OPh8L1mzL0iuL+8vgKW5QRf7Mh4i5tETUZfPAbEPCXrIZg/VoKQvX6
0uGtzZZbhTny5O1gPxYdqGocbccNvid5soJZVD1i+f3TMjs6IW7coQw5R+DVTXdJDKYL59ZAs9Xl
KVJZh8xWWgC47oLQFdLmVeJrxbi39WLbGs57P2dXnf3sGvSYzO6mYJp/+ZGqb1qc26dvqupwMCHv
hxtzC4YTu7MO6KF4SiCpPE/x2oVZ4SllJKA1zkZuNAV6M8wXrbila9An1ZYy/335eYauXi+w5lGX
elr+XNuxN5Afl2dG9dLy4d2GBnqTYgCTp/4YD9CKQdPxWoZG9eaSPVfxTLljYfCKvTMIZbtZvHGZ
teItvj7AiYwAtNM8q3sOf1R0Kfh3eo/j5BjqCjCPG/RxXJ4fBb4TzTv/zj6UhUItHcG8t4CXFvIa
bQsFwsD04+P3qvBERv65k8uQBEdjplmSrcHcjT3S6zQennP+PZYAIqP/GkardBrglvTkbkA3djXy
b5kWkXF/IqLM0C3kKMfwLArqcdRgI0h9QcF8xSEpElFEhv6ZUW+WtoHT1N3bN8VjB2RNG4x7QEmL
U++Tjf2T7s39dOLB2lmqwOIRGfgHcSP09y6hgnGT/QTTmP3MNjUSX/xvZHr1VQ2kYRHUK5GoIjAh
MvKPRhxSqh3mcBEBG5Ot/ZbGnrvttvM2Zr5FvcR3Vpzv1yZJZNCf2bF8nsHEFdgFps+4D0M0FLGV
w1U1uGTvRCu5XgDWEzSVABrppR6LjU7WtCoUo8vIPlYZjW73CHML+9dMN3MJGcnqcNnMVWNLVt6m
IK1mqE7s0wQgmwmkvPq1ye++N7h0aGd6PoDXq433TnQzgGlBzzbCXGtw//poIzLcjg5p29Xp5AYc
mdkGTlD0iGtO0fdgWkQG2ZGYjEPHMb5tGBsaowkqXNn2Xx89REbLFTQrNTLg3jgyvp9Gw2dWvDLj
iqNBBsdFDuSJSh0v3cbFztKvoIuO9jrqifzaDb8V6RFZ+3ywk8ZFlhKwGtJ4WtF4dE68lj9/b8/I
53IJ6ZmoSNA5Ammf4ZHbp2j+fXloRfxFZHycGCmZZxPODSoWh2SfHMm9cQTp22ntpqWwJhkiZxXF
kIUpaJVSyM47IJfWCiAErDBd7bpYYp//wmmIjJWDCEsPhnmoy7AKTKLFLvSF7X0Q+25Lv/mzepFT
PUcyXZZlrih7+AVgeHfVDr2MHoj7niEKsYlWuYMVaQIio+Tato26JBqzPU33zcHeZdvYr54A+h63
+Uuyq1fcs/I5y3p9CoORBK1dfUAPAA3oX+JHRyC+/9bPwM1DRwZUwiv7S+GS7MXgPz0mTYmrFQVq
ssVz9nPBwZabfOP+ss5G0PsMMmThptyuHtWLRXy1Fci/T4syC+3TNcJjcjP68QayTFv9dtoBRnda
C9CWU+CrRyy749MH9aCNBYqsTPY6c27R5vtS9E9VZN2OUffSOM8Nih8rU7e89FdPksxey5wpqSsA
tYe+FRsT5XrfrSDrMA1ePun7tsh1P6Lla5prr0ad39dc7Dhair3JXuNiUe4S6RTnVd0VXEPGhwZW
6S2YzWRjHPk9iLn99ZbIj3T8F58qI+LciiTgHUJbeD6XoV/F8RugqG9hMVXo84OSvJjzXx26VsA0
yiO/zFE/IS20I2D2fogiSgGCfr8EVcB+tLrWN4wE5Kk0zbY2zcBOw4dnOuaQjs51qFMYv8iEPvfJ
qkcoQ5FoRyDXhP5IcBTWiS/Y2mmsONNk+B1Bb1wYgQNjr42uNzhgR/0eTT2RoXcz9jkDCA03kLnY
1/mwKZzwWhf5Shiv6NwmTLr2d1PLgDppon3jc9Mbr6DmsE0nD6L1D/qu9Ke98bKKXf868UdkWsU4
dbtuyDlAG0drR/ZJsODjzf2a11b4HxlYN2nCEfpQwFyzY6s/G/VbTnwTleTLRqoaXnI4dZmyuK4N
ZO7FkzkCUmoCBAASjJfLwyvgBoRJ3mYsADGoRpKgNm1mx/z6bVdv4p35nj+PkGeu393/j85C1UpI
/iZBaBo2I4ywbnPTA/ZxK5rsd2TVv0VXHdC9glnsumYl4lNddJjkWooks51Q//g0fbPL9vM+9H9/
+Or9miyUIvaQMXdzO1IjnpIUnACQcxgeSZV5dvPj8toozFvG26VdCsZcK0v3QnTP5SB+1mO2UtxS
LbslhxqDHUdgZEj2zllHTGPv5kNzM5+6fe2zG/NZO85/4qN9WKveK3axDL0Dt46OrGqa7isW3Rhz
HJjdu0vzI3XX6tOqlZCiDcLmUR+bCQ6ecT8v/zRjuOPuykmpGlyKMcBd6zK3xyFlk27LiH00u+qh
ndduPRCXUT1BMvM2dUgkmhik1klEfDu1fsZ5hgjfEGAvLvdTUd1avfM6D/TeCPvGC9M02mgchOKC
Nk+2xm4K27hKq37varG90XQ0IqTZ8Isl7nWTm9qpoPprVc06Djj3QdOy2ItM6vdj/6eoqm1D61fG
y5Nd0Ye2Na/mKO48w4WgE2v4c5QaT1qUmkFVA1OQclAjFNH4sFx6jhqIv+vSuhfGU1lm4PtNtBMk
hivQ77HHuO4OJi3PpK030xCxjetWwOR1jpc7yV3dtHvQspx62v0uC9PybfN/KDqz3jp1KAr/IiRj
MJhXhjPPmfNiJekNYLDBgJl+/V15aNWqUsPhwPYe1v7WjA2meS+t22JBsOkS6eV5rAl1d0vBnkFv
39Z8vRgKo9NKfpN1ieLFYC0drfyNW1yqKlhixqZrZTECyQPZpg0B8Y7V99YzN6X4R1PB0VAUZ5sv
R+X4N5jHHXy6bNVKr1xEdVyu0CfOLdtY2ULGGfkzaILzziNaJzwoDwu3R1qSKeGN+ezIdBjE8mE6
+TLm5Hsl6mbZ6B0jpL8JoeMXMC5f6FJV29knz2JZT3oBDd4iN4gJKsfYmVAL+cbC8OePAyWBrS5p
tRtL6sI/LYhgl2OPxNPZ5IV9XE78XHsd1jVJpe+VpGEKA6lPd6YrDEfkZ8sxvVeeStq8OJlq+hUz
SSLibd12ySKuE2i0/7ElfDKFe80dgPANUwjH5DW34aGt+xzutDmkKs2L1415zB39U2mHpGQFBncY
ogtv1ZNqCmBrC1ijUTlecs4TbZ2XtqWHcZzehFm3ijXvC/f+oyv0aSa8i8j5DhSLNsTlZVb2+T7y
hqdKh8/C+N/MFMco6IrYXftUjPppNCMWFrV7tmjpAsVTbZSL48GB6FuuzhEKjrfZwTZUgP0kHxzO
LY2oSgYVgJZstiP2tGeQgEpB0n5pRNIpZ6clnjxRty/YGznOVP+OJD/3Q/85j2DlV8F0G0d/TUwX
7DHzAKvaDZGbWBfrHeNjLQNESdr+AL+PQc7SfXi+fbBVpaKsbhOkSGs43WYLrDv0pwDZQykHBsC2
boICYOURjP/yrsL5u/bco9PIi6hQvjsTAYeHq1esb4LgPkQHn8nDOuvf0g3fJGthMJ3rz34pypg3
axXjn79FMF+ByD8VVsHh0OawI2PVMdfh3bNjtjrBEa4qMG1tq7Og4fMaNeB5KnYYbbdR2PfdzBCf
D05+tRxpbNlNMSHwBqyb+Wfy7K5t/0jB1Y+7CJOu0jSbQSo/Gebgp+lBpRk7L1mUekT9+g4LxH+6
K0HGZj9yCr6iYLi2QI0lIPRPycwXUFhVmyy1fC1V/jLb4ovUELK2QQs3SPvpD+srjcweE00dNw6o
9Xr9KB3pJ20Qgd6qYMIeVEg/l02p3Ky107Z3JuBPjTAY/TsmhoXMc9SNWMr2u22ZA/kzL/BbcNu9
cdvnmVQIQ3jW/HE6YfH1QGtvJ4ic42nWXspk/8KM+KWFPYXtcLIT+LE+Le+igwculm7hhO7vzKKv
Ey230wjxTSAjeFe6+C4BAF1oCwHoOMsjy+klsBVE/UN5tm73hS1PsWG5u8s199M20Lu5z09LVINS
qNoiHlvvuxTDGHPhronrwYOAOJ+tW/B0ZEMmUZ/EFe3e86B+J+5U7aKByQyGL/8tPWC2M3/zAeYf
5HrxXO9iWLmdh2rHqxVLJHX+UdTdWU5/Vhh1/Sj97teDPmkd3BMhwW1V7a2aihdlcXdI5911OGWj
k6uU1bDW4/IlWMfdELVb6rf3nM4ZfGHfV9EizDtOJsr61A6lwjy5SNoKOmShzBGXgDNhhvrUdohl
zhziT3l5Xjr7hQbn02TkKxEkkUEt4iWAKneW3atYTRO3ETZnhXFDLNKTs6ywb+XS6h014ab3APGF
peRO6WKbF/VZR9V+KNd3zXNwNdzLWnnbORc/1oRnNLUPfumlkx4Yfk4BX8jyxS3Gi5j0ofaabVeQ
O5NNHcNo7dGqoE9C7tex7uAb2gHs6BozJP3Aslz370VjYBogy53siyVRsBZp5iGJOIXnjjOcK4cd
ZiMvsB+9jG6QDjL6J3yODWeKVcAy4M9V+/eQjjmwVDZ4oOaLYjV631FR3rqelbF0PAPrHoFexRI+
CL7esBlO8xCF4JU5WUHyJxv497ygO3gxsbgBjy7rdJvh8z1VHff2vs/2egY5fAknk3mhdOB6qEow
zCY4cCwjSUMHpyLOuaEOnscgfG9hL1JKcekiNsTa93eAqp0inE0RtyymtiB/DiB7V1PIVIaDH5Jz
9Xf3hdjpMYQAOfqpxvW3HYqLWSBEp5HGchzq5WmcNsEqDiJ3EiwafYuQ4knskQko0SWQ1Ly5BTQi
kaq3DfEualx6yBOZE3v+VCWYN750JHgNerzc0q9sWhc/rbMmqh8vRB6571B0J8SnE3jHNVh+w9w8
+S1/VcBoQ8IxzVitlskasNuCXYk4BHaM8H7eQtp77vwuxYGahGjiQ95exevsn6UjMOiI/sGtZY5t
Yw8O7YqEkflEFQQA9u+wWUaw2dsoz2DyvKOLTF1l1G7F+0YCfe8Yt8h1BsSV4lD66AX1VqZdRB9D
2JJ0ECQ6hjgV4xJNlrSscT+6avxpBlgPdR2cV3It75BT4udMxUb1/jkQs41dX1zA8bnlQkDAXpxa
Op+cif0nm/YOu/X9wIOEcBdRWcORVJnoHozlmUj2mffyUgl+1qrdk6VDEDMmmQI/aboVD6KQ055D
d6Dr1dtoDb45wf9G7Xlc8UYMNWlSZhkm/J4Cbw9AXNoh97B1/RbR8WWkxZCsOJWSpfRPfbTC2WSY
TTy14suBfjoxevbjVjS7yrJvZRCodXWLWHRs2gB5UENOWuSvRRWpGKsSd3/Uz1NAf2TIXyPWHyPB
VTyUAcZPVh50YH+GUqoE5/sdgegLniWXrm9FotpgH65h1pYr2EwrN+nQLYd+mvYN64651RmDPN1Q
8d4yAL87/9X2mKe5JNxRr3sLWI+UslkPzoBoJ7sP9L4kzpnoNBOxU9S3eOX9JcnXMvN6sSmb9RV+
vBcwvc9Fq1mqpvw38OtPr8m/y64/+86k41CNbmLE8hiREICjQeASGdGfIgc0tKoyLcY242WXDiCh
9mPBcdTlJmWcBnER8RfZVYfRQeoN3GI85O5mZiLtJpfHi2OcmPbN1u2DXWgWZBJWbdZ5AVKleIPw
+gjfpHc+5D/uML0Por4VI7uuVg1AoswfAwHli3sAHsLJNF+9Yz8GCVfNFY4Gx5Z4d9DznmnbeHG4
gKW+tMMnqcq9iqbuu5oWGYO4n4pWwdXESjchC1EJnxtQA+vxOjZQUAXOfOTWwE14kBu/h2BgysVB
AlDR8fZWlLpJsPUxbLq6Os/uvIEVpYnXvIP9UuH9p0O6daR5kao++EQ9UTtdxrF/ijhy/pHmm54K
zDoobEqrkgKsPrx3eX7ETiROj8nFFh3QL7RNmr4/N73+wErwFdTBM+mda1D3pyIPT3lLz8IhjzX3
ru7YHGQw6nhQ7bYUkQd5Q3fSuc6ArPUSBVukfLZ3NrmfYYSopcQX62gKyvWpoPnP4gBpCZvsfxC/
pGYop7iax4+8rpesm8mYOk0pEj3JW65goDO5sV+RtAByDUMyXu37vnvIwDsETLwWS0W2UQ8DzprV
nxQ+VPEKmCEuARIqXNjGRA6SO9HepKfWvR9IcGbkjti2j8dFvY2heF4UQ/GEaIesde/MGnsfQbPL
1/oF6o2jxOsdmwJ0WRUOdVr6/tvUFM/rsniwu0Ils1b9j6uXISHSQuuIojF2Q/A2YbDEEyU9vO5u
dNETLFVC0z13nnsf2/IL6IQLL/merfYyBvM9RPLq2WNNyn80rDbhoK+L1wJpx5OiZicAMRrULF2Q
mhVG6VRiwyxCahCO/bmXAdZD5SUM9KUu+iLr3P6meyxBj737pnOzZlKVB626o9VzGHur/+1weEUh
9H5F6HbKidUoEhq4aInfvJ43LidnDepGPJjoVNV8SJguUFO1dIcsOMoW4V9ccH1iFXSIpKJIHEec
/Qbp9VwblXWOPFbKX0GTrrvUKrINzQh9waAuLTyDxmBJVuqc1Rxcw+gAV22Bb4Pdc9f95aYb47lH
yHVIdWSU7fA0Xqxx/xtduWuaZa9HFcU0987h0O98GHEloxVnr11SZ1i9xLO4Usc2j7IDv4B77UZ2
894pfQzMSXQIKvmvEuOHKb13xw50s9Kmi1cyXHnBktKvD5S5SRHQzezDaQtOnaqO0qgOX1o5XyUu
rtRexsfCT+jfEbQ684+jcvgJyhfklkfr1q/uUr1EPfjQYXQeeroHtkTFvFcnUqyvlYNKw8jyEZB1
6/ioXsvSeZDRfx9L8VzNalM3eFacUHz463x1K5aJuXvtpLouK371A6Cx3Q1Y8E2BpM3a/rr27QEV
eSJ7dVvnUMdoZbe4B9Xz6DfBjdUOvNrsAC3r7PQxbauNk3smg+lrlOImfsqQ3uaK/XYI+4qbr25h
OoYq/IfZKWPwhc9QyLzQmfwsJv+SgfiHHWWJsyOnyfCHEF6F89UO05A6IuJx5drfaWmKBBtPCvic
JhWdD3M4zneiRwIWyKqDK4974qa+FNaBMmoJ/xo0HF19LhLRds8ziHLIIO9d351o3+VHstQTDFNz
uHX1EaKaWx5QLJzzAbW+9sSzy53TwmFdK1aFnLBbTvAZyKKy2HteADG+nbd65lnZkf+GiZhkbd23
srD3vKlfHMzK0R0YL5w5qEWHLLKo6JSXDAUaEyGkFtRfjpwPQyK07FOPoW0yD+uYaBqcw7+MvbXF
c45XJ3YnidtF0Q9op+XksWGnqjmN3MBNp0h/DA3KNgwnaVySNkh9Gn4gw8MOsAHOh/8bGN2bYsyG
2TvOgH/Hvddj4DGQLZubER2nJutYu2mL6AjXuyiGeGCzEgMQhzy2DLb0wzJC3alQyqDxpaLgydfz
pa9cCaQvkqman6mHMYpucDJ0KGangTxjlR7vnyNeWhbgBQ514tEqTwoeHDzf6WJczH8qqo+QhCEL
DsV+VkgDi6U9oaz9MQTnl47Uw1L3twrUjw3n5zkgF9Lb56bL75SFa4w67kSiHrHafZZwBixCN2sq
0JMmMXyhMHaT6I8cbLo9mA9A/Y7sOwp4JuvoKBwc564pPyehEUNq74nL+ccn9K0K9Ha1fgJTNhaG
AB5X5bP4cyi0CvxXwp8FiloPb2wyQm7Zz8OmrZ1/0xAaPETcQ9bZPrVEwO1NXIs59FLid3BZ0sGj
Uk1a9/aidXTSI7tY5JlRM+YbxlBPC6XuLRM4seXW0yOg5nOJK2xuLuwWkrqt/1Vs2NIufINCCXnr
+k9UP4MRjzJERxEiyhtVooJdUTkk8Jx7NH+FW1l4uwWoKYO3PEadLJOhYm/+XJ+42z1Jd35Ehj9m
NND4tG7+xmIxUotrIaajLZtXNkWbzrVbAuWRaP3M6uI4hOw+WPLWC/phfHdr6vXgdgtKeSz1ZkW7
nsmc75ChfPJ1uUrebThsoPJy2Xk5cl9RZ6bNu6Q39BQ61Tc6GmePimc0TM6hHjwUrvmPF5Cv0usO
3B0X7N/xV+ogws+j92ICkulRvwkGjYhbDc+BJS+0kr9tixVBXfGN46w3PuhjjhQ59lAiqtK95GZq
E0XoJzaqEXPqDQDvV1eIMqYcZSHz1Gtf9ofcoMaKSrNhs8RHkW+j0vdwrcEqXusN4G8QywX+29zV
X01N90EhNu7cH+Bql4m6L2LCQWMmBqV2voGyuI7RBjwPXO+1Cf9rQvVeLPmucYvd6KDHHuVXFuK9
ltWRwpVQ/R2yfxVant+dCX6SlJ9wbDwbkV9rRb5hLnuJeLCNrN2XonkxFYhpnFVJ4AaHsKOfvaWo
t9BdIVGxH9CnblZawdoQqohhtTFr2p9BqS2tutdmprciR7TFQjmb6qywawqbgavnw8Bxxq40dMXo
giIM5lF3dnl0Qy57mDXYPHxyvwm6TwoNNIIqVhT0OV+azDVBQsPmvHDIIvv80TZjuhr9bTvv1aho
1yhBNh5dvzAye6nG4IAe68dSmTT0m2PPUMXARqiY/CuT9h8hxbt2/V0RLgc4duxrp0dbuESzstgK
if6HkLveq/9yMv1mceYgXDfJ2POkBmQ1Rp63mfrxTUaVQR6o8SGRMjJH7nNeI00UsAQNqLPrI9jR
IeuLIve+lvY5ypuLO3dIw0E5dxi74rU+5/700tRjDH4bSYGC+c9ZkOzPNNpq5qBH6T2XsuZJz9rU
CKdL2sF5MUVkErTz96qQr65G0SXQ3xJLnVhTn/ri1eRi11RQPqhyNwJaDat3MGDyOW0bcmx1vYlq
NBVwboFFmQJYd0Sj+gUpc9xUPJUu262myCwJU7XYzSS85xVdJz1Wv8hb06puDgF6LSv+kkwWVByc
nGfqDht0V69/iAu2tKlX+wNYzew+NWI3KrLp5Ircy92uzoStC5ZfGiY2QLThefJvg1A4VOZEV0hk
Zv4z8egw+OoDKPNs4nkWGpZxNK6QIHd7XpGzz8PP0PoP6TlvpgEYjzSZCSa4ROmU0HrX1QAfcy/a
zogHsdADvkPYtYYj/6T5kLTU2Te12sKTcivr/hvAn/NIYLTZYAKJonTM2mm4YC3xq53WI+nNfoEI
KB6NujRC3wYWnqLIFCDJ890UNbtVz79K9dvGofuuZT9tOMCbLjzVJayHBVxYF+m/VwZXMY0OAB3I
3/zG7l0wOENZPutouMoGHUmkiGIhV1sGKXUxBlfiJcRDEjX6SAukEE6FGLuyW0v9JKfjSXQCML/+
gu6bQeeVHPIpyjyPeMiY9S5nzcG69r3Xy+eskYLQBR6hweDEkXF3JGSnrobTHUMjjvbTFkSMGwTa
P7x6QbdjI53mBT6BmRyaJRkdBHAYs0Ofkk2lAwKcYzCMCOCv6+oXzVAOtx3BCkh5KFyd9CGyfhvR
v35ZmUpF2qSF2pRV406pKcOiz9bM67jnyPXUUn7DZrGAdy/SsYGucZ/7YYzHH1HF12iIortAohfO
y6dm+KccFLKtSJHanEA8xpgiLy8z6zBVhCoRfTJeIphb6BPRb0yclpep5uHD7c1bETTfrja/JaXb
WvcE/Ur6FnnyIIY5sTqCxkWkXlj9EgTI2pjbEopjBMuDylQPDZcx2ditDdcO6VDxbfGFZ9YJ9yGQ
JSiDOR7dCdaxLQPVudsWrfkpbb23fY/fKpS9gW8z358vReHsq9I5BIpuC+QDvLBXeCf8BFynOsyP
jegz2KFtA/nbB3WZkdrIOGLq0lX8HZawWxIhhkLhWVXzq6mDp8aiS69IhTZix5+kPySjCFgyomDA
GW2QEoT/BCTyaSS9t8APedK6U+rnlYcPMozJ6GN9G8XaEORHqtQlmMM98OA6RsPyw4xTmVFn3q9u
/aIc9yBZt5koIj1d3urZuboErZMQgvu44vDelSa/h0vRxXVUqb+gflyb7hqa/nvJ/U+2RKc8cFEX
l0Dcz6Bs+/NUxl4EX17N+aOEdbYY7I5iwgkz819WFPehZXUchWN4Gt3iCNOiuBOIAFhFKYTM04iG
6E0w9FZGAlV4H/YXLJ4+1OSBaWfaM7LWPo4a+iRmKPerQfzrhxqDtsJgYtNPma4xJWUO2vmcnjn1
VaKc4XOEkXQMoQ+8o5l+LKXzM7s9djj8S1AAfoiqDkHUPIZm3vdq2sqIoR4osWTSBJfVX7MJjbGp
QPSM6v0YOadCD35atAXeDRFs6hxmRSwPd+1ErtQOe7wn9xWWPL237Gm/nKzpmo3XzzwuvVZnK4Ln
EulXJyq/eiSqZkFuLqcMHatnf7I/vbB/SXGxkTwf4j7yy7jVFJ398FG71VWGQ0yLOUiWYvzltENO
ii9QzX9gAAwdMz5jEd3v0cnq83vZVc/EGzZFXadBRJ5gxwXrjgb3lxb0zkqeNi791tN3Qxu970Rw
dLwclZw3bxCNd7WSP62Y8bwzLPUE+EYwfNu6naFAAEde2jperHBIYJqTejPGAnaCZHZZK1yQlsHe
lMPeW8qr51ncq2I+OjD22JAGo1jO2VdeRVugGr7XYAXf1JH/HANpVceKjTDTnonCJj7RdxWsG5RC
S0ya+ZDj8oZ+Hq/1BA/kaIXNCMuqyXks1bLp9Hiq1zbVtDwj3D24yeEvgBjSruqQR2O18/j6O80m
M9O0sUF/89AT8db5vxWJaxwQk7HCV0jGMHwahi0v808aifOq8NGJ8jcT0QHa+n089BFuF33lBRnP
IeDjcWXRtzfg5BcSpjkG9iP1ovm5Z+Bu6wkZjTsxd6Pr5pS7OvMH+7pyljQlnKN7pFBlVAeHkRTJ
NC//JirmpCboDGORtc6CEoeg356tmK9Ri/JhCrr/Oj9I58LdLvVffvrnDNI8Gr+RyVwNQSzVDEIu
HR62tiYOQm4Sf5GPxQXLv/fwXIV09TNfFfd6daFQ9di1GYO906yn1l82Dv4z08JJu3eWK50konaE
Blhg9UuFWXzne0fYqZTwHZlPSAZuYWe2kRpTKFJl4mLyNddInChHado73o4avK1SQ2OLeeIfrBbq
4tTJ6X60+a3vzBuVy0vhj5ixYsccLWlv50ctFg0slArORlRlmSGef9K5AkdK+XEAs5KkCsmpGPwi
djqww/6EO2UITQE4X9tV8//CuX91QMVNAoZmux3AOB2pOBcmwqjAETppluoxrO2xzetdo2cX/jZ6
RfBH42gNHPAURQz+zH4tuj0GtfEwjf9ks6zZIsVR8DAlujribTuNXZEytJvwxoHx4wQ7DAzTsSs/
59rZA4awyStsgiO8pgWicgYd4TM647dhQTGwkP6CPLlNiYsiBE2z56WkNp45QRu1B1OOR17i5M6P
qlQ62HA/VMHOSJsFeQvxWLfrZxwyvb+H6OMDju2PZkCPIoiie2nNNQrNpneLF3RLfxX6c8k4g8bi
iZBkRmNrlrHxJjEEgGCju7HGf2/RWVjUumumMKVt8MWLysEz6j2qgb5Qd4QFNCYzsQdnhc51qtSX
/etSigN6l18jD2BajpkTzOUVlhbGk20meIMT+6OavE8rU1DoEMZtN/YhzoynySlu1tUbuWLGqsw5
cFiKOepRNpH/T3rLcewxzPHb93Gwvz6+dW/APL9aweGPnMtKy8xn47X1zUny5kKc9j4jmC0MSPd8
Ytd6AS06GjFHW6BCCYb2TPijBr8P7swbH9aqmYKE7bxO60l2wWejumZbR4vMau0eMOXYha5hCY8K
L7GeefMW+c8wFKZK95DXk42K8uPI+DuEKcBIqQGzpWGOl2YudqUHAIOjm43iYoE7Op7aTkLAMRRA
VuC8RsfPQY+2DNkT/MrwfKgocyPn5uY920nOqzSyukpmKHpAbl2deJKAnYXrhmFklxSWUzQb4aME
RkyV+bBJP8ADes1mVQhUJOrTIeHReuSeLyqP5zl86pcx83L/PxMFNF6NOAKKkDFjDxN2egqGuS9a
a3HhQE1ZeP8CU5093R2KymJNl2Qk8ODGVCVda4YnlE8YWA3IE6ZcZS7yzIoOX5XfwThobHaRX3ww
XrxOvd3TDknLPEp8Nw0DJZbcvTbf+IvejJR/LsV0cKw+dSG6FH8+UJy4t1kviTuuHWq9HM002uAC
KAy7J++7wTnpC72NhAFjE2mHt3wtiFl9/bHizIeNHJyUOi4P/uJ91j0ySOCz07y3mPVhP8r6G/M3
sg9HdJnq0dmhm33Fchtm2RhA16g/Bviop2vhf1bzCiQyRuPoXZ+gN8G18/YDxvcYOfQB3xWNTjEZ
QsxBK1g69H3smwcVY5hgXyctQmGTdfTC2Lg2VnZFxuPJuoNfZ5hBm01iqI++3Dza4tHbdnY6uFWN
zHlJWSlOq9u7Kfq/qaDk4kewWyr9R+MoNw0XRPzIF5vKDsh2OP9QFHJCHJ1oCH7wFZqctjoF6/Rc
hPM/ugY3zjFRzTubdsS/TX3ZpK1f3QftXlnDkjx3EJjRiwL2ykzhMeLzldHxc1ynDYOqI2+nZziR
3GYDU/GKLjOMgOZgW1CBKWSTIfE6M0+TRGB4lnRjkc0QU8dTYSBNG6vEp92DQOeYe87mjzWYO+pk
tHyEDr+FGOvDyKuFwl/hT/3CbrRYUcurTdVV17VDaKl7sQ+maU6bELP18m8QU9RySaKuxoyr6dCl
KWEV5klMEkrND6v/p2YD+ifygfRgU/8kRvMp2vCAnugulw3mdigZ3PDIRlmmg2vIHth1OHH2t3YK
DiWcvCXwfJjx2pfJeEevWmWaj+FTHsxY957xw6zEmAow3zS07tlZ7c/qVPupwvxn+Zu0BEP4OWE4
xXHCxo3fHvIShIJF7Xze1vHoNXdU2Le6tU+hNNswnK4W1mFQwOEtGYLUXcit6sSdIwkE0n9TeKSP
3aLd0WJy94RUmVM225K7O421/f/Y4l68Dh8LNwvn6aNpMO2vom7b8uokODLGyWk3ELPnwGCGBMdQ
sHwH4dokFZOYgq9hBz2ENvAUotDv+VAeNs235avaWdKvTwiueVr9faVjznZBBXM0d0Zy5UH0ncoW
x22P1zmbqWzRFsNL4nsehIuQXij8ZkNTJzNrUjQ47lA7/vYYACwcch0VeUHCJv9DVONl0gsCXv0p
CPhZvuR7yCdRz5EmwXDPg9KtbhK95P/5felmY0hEsrD6S1ZOuCMrRAFLieoSSkUWsiwSaI4utoo2
zKACGmusdJT0CfZFJ7dTO4rOWOCD24CZ4lHqOmkcuM9j/gjh5VdkWzTHyRZ50/8cncdy60oSRL+o
IxoN08CWoCdFUt5sENKVHrz3+Po5nM1s5saTRALdVVkns+TaXNyVrux0NZapvU6KiXGjC1okgTeG
zSjbvd3G/9l5RMETMCPNESPNPHkwIuvBYqlwnEQbIcSjqewHhLWzZ3hUhNYzvN8FsXtbAODvYzcg
EW4swFXcW1KyWE0X7mdzDyN2K3rmIDbDtZiBaIyK25TfjeZgjNeVbGlmRNX4KVnFSzL6dY+dNZfN
3l5G0AjPQMmhZ3OybhV3M3pFb6NJifSSwWtpnf9SZvSb0Kmujq4Cio6EP2xsDmQbpCx7CqrVbFW1
z26jS1/I12TBGBFrFnQ7vfWjlvrFWHoKJgfjVLowDA7bjdIBeyMF9YzhMjxuw5M5OPh1SsvcLGNb
rBa7eawt+ewllV9LDzXOchHOlys7G31IwT2c2zo2uzXriSyQxGDjVOmRx3Ba1+qa3A9jet0BuHLa
qcJsD7IvGB4PnyqPDjnQg2Tup8z4NzeUbzaSSUhrM9/i06xqsYFaOdapAS/bcGfVatt77jaPrB8y
+pZVppd9k6KUJQ4ShOyZ3uebKqeCz+Nz3WtKHE7yGSTwNsbyP4ep51rX1b94QWD0lHcv4/SxiXgH
eED46rr+2HTeT2O6/wVEa7SLk677AvpR28woC7ffQFE/h954ttv6QbTrmtbSl4sV5asppnYoJGUt
UXYcCkGivwtHX61hRqnOV2mSP7exuJ8yCrcsa7qipBHczcNhbqNzkqkH0zHzC9rMB01nukroR4wu
weQuW79im3yTNnvHRRp1CUuwo38I6gOVOXxh3pUHibSoag4Iep2aCU+0qRI4XC80+BmKbXBzyoCq
/Mq7xWB3VPXliebFmeZ/uQvrm5X7bG63KmNFwmwBhMThh1FOuN/qQjO4rXelZ+86Z3oQehlWnirX
SxwzaAqqs7C5V8d5eON2VpspsUF0m1tb94jZeecbXvUWmibJ70iUYZveaYrez6zpNXME28mmG2TH
rjdtllslZAobb1YrGSaV3iFpwL146M+MafU5rwEBzIUtwHJGWBrmc7GwT4199Eu7HMuWOyYxjbUK
CgQ22G1m5P3NjHT9DM5YrOQE3yMMttXTz0/+MgccUVEdHpxCJ36fmcOO3Ijqawi6eRcl7iXS4Ysl
x6uO76p7yodh2qzccqB/rWVpCUhkDjzq6mjLfkF38p5bexrWedgcO2YvYkqu8dTwZCYdlzHjucxq
ziA4q97O33rb+GVWoA4MzxB+6oe4sWz6B3WLmb34wgKuC9RvbLn/OUX1z2jNz8GUz4NBeUXLZK/T
ymJs7/yXhn0ORFwbzMctJPTlErvhwR70L2eTgxIeHXs72drByIc2xzhjCirGtkeIHpyQH50Q7eIy
Y0iAbuIW9IU1tXVrfNkF8q1hwreVAmVwSdW5H8Qxn0ui5L1yu9jpfraGQ01m1j4r0r0yuD7bot8m
9rJNy+LIctQnJ8R9Nduf4Rj9Cwb3MwtbbI62PmFFWQ8EMtPydu+syxMrDYTCfJTdPpm1nVDEp35Y
JxbJ7HzAqwquYVUiY3AT7g3Ep8IxH4Z8AGVJf1uMY7bX7k0qxlE5x1TPz7Hr7SMvoJKq9Sfl2oHF
LZXfMsyaYlZouqmzFnZjvXiGeGGQ9Schi917bGcWgJ1baHf90vtN5IzIm0NOwZhWPmk7/CoRklTs
BC/QfmAfZRCuVRv9mxfhM7U6FXNB6paJDlcFARPK0DgHsz7FuRzgFRAicq1PWVMVa53LcV1NHJap
0sIPmV09a7Ox1qEcHejXVlLtZvF6In9ua3gqWblN8GnY3s1Wy3mI5XM+FFRQ7S2J21sze3sjnUxo
MiFWsoiYn92xssJ8Dhlz1rn710Q1O0miErtM8ecs8WNnVe+K7zlU6mTSyDHmz55cx2OcnBxLO//X
lup1pB7kEXM2k2s/Mgq74OZ7yhdjz7uAr2BOtmpUW1jgQzsYP5Qm18DNjsynfktwAznO4SlOJos3
IXO3bIQV7K7tWQrRzOsyMJ4Mj4WmBiViLOj6sjsSmN07KzOvr0mRHvLK6/zYtjdiQror00yvkvY+
vgnav1HVUB1O0vroHGs6EM6fkHqH+bORzpepCvYila/RRFtR8CiyevNZDNW1WeZb2HQc8SOmx0md
42J+lXEa+5UpUDq7hqhQVv/4QbwctJy2Ye68yLqCRjfvDDFKqyGDZ6dxH+eOVzoxW1R1qtmy3ogh
GHZxlK2EG7OoBnmU42LcLQ6lUnLvTVME3s2YOujaJZWeUxcrozS+NZOAjWHYz45rXvTEj4ChfGsR
Jka+YcCxx2gKv1PNzecIB6aQ/d6z6aS7jkhTG4f0WnYpJU8BCRMxxhXthpDwkNW/yWVcvPeOQJDA
7mDLQvwlwA1TIjehcA5WykiocX9BDyDel6Q51VOcrb37Wh1HxjunZ/oQ5UzO62BVhQFV0x1Abod4
A9BS3mf60HXkbB6WMR1fFgrPdYy88FEyGmnK9qf0anjTrpZ7z/nzlL2smJjZG9Waz5HIH5LIelVi
uTiheBUplHvhEaHkNuYprIv0zpa8uXaX057kjp+7dNiVVPZKtxNZYhEHXp+PzN9FsXIng8upLL5y
NQa8xDFiWoOdh9JxVQPMnIqAapA34sOZh2d7mB+dGnY396KbAgpd4Ru4FCAjfp21Lybb3tZNbCXr
WoRnKyq9bRdO7JfJ877EhWNuNLJh7zqruGxYbRXiQuMPLsYKdYedqKGxGI+REP8WToDOmtubilmm
KKbFhQxu/iujlreDtfZrUZtQI5bzzaDwc6pGMMjazZgWRo4fwL1tc8rfymZMT3wa1qBryGworoOt
V9GHm9NjPBv/SGfdyKYr120ffE2ARbDx6esytTs0LkQA5BQojXJc1UN/rbJSb2KXcG4FyH9hLXK0
UlOO2ldTTKOOp6H7TDN2sZV3k7J9LTKGCLHQN3NKdtZCimfgbb3Qe4x6HtjFWNdVuRMRTqZYnr0C
vLOJDlmEiXnQR67vQ52kTzPFrin6TVUsi2+r6pASHdgVNVWpu3L4Vwh3zJRzyqWsM7cdqzvWSuu1
07ebwFQ8d5F1yProklTGvoqZ2ldF/IL9+Al4El1Kj2sXrwFQTvxT4Xfz3d55du3KXYmZEWRld+OK
nX6suc4ufaU3ocz5AFz2NNk4QfLJhVIV1FfVMR2KwwKxXDcBXmwzfpNZ+xnHxrHyoEZZvbkarfQ0
jNaB429cA7Lv3RkbQ6EvFocso2RNsHomzrGTbeuk3somOKVstyXERMKnxDcT2osy7yOFsbaQMfxu
lMlOZa7cjH3F6WhE2yxnZ1fMRMv3dP8dGe4ttxPYK30WM9dS1CQ7DvDfLsItreOJBWt3VEacdMbK
v2E8tEEIodflyEWS5srbtADpgoTag+FUX3rslxX1Jzekzl8z3EPOkH7CQOy92Hs0iwAFrKFx8Sy4
F9iyKZt3TUGX0i0HgIFH10t/1MRBoPT4HlYxi34iRY2JUcYhPTCwiYpO6qLkzWt914ifhjb8D7vT
egm6E/8UI1pe7Av+9MBE09bpc8PmMuSB8UVbU+lnQzxuasP7qtSXPQh+gcjwc00xZYd3I7dfm6z4
lsN5wevNeUPR5vC3xOHWMbr92Ea70nA+QpGCoeQfQzhnzMOmrVl0xAHzh2nHeGQp1fOUyzcx6mOa
E+uhveBFpYHPA4M50mD6j+OMyCm/y0Y6BAXHaY0fUAB7I1r6rTN3Z6ttLjlK/Uq2AD59ezYwO/Rl
+SxdUhEqF4AfUz/nB8tyIH5UKZ4E1y0E3AEc/Rmc8BuNlaJ8pnBlRHKa3egpdqItTdlaZoQrmdBI
Abx92KHHpy7M9ATgnBcwmDrGRcecSxIW7wvlmKuobjTs63gayj5mkg8tQYQtw+7UYx1quAF+3RUF
Lm9E2VnJwU8S7dN+xZtCtOl67oAVxyDtOPFT8IGqO9Zz9c3//zZNyaUuaRThtta5MQUrNJGNl/DN
E3RNJU4ygrvoh7Ry9wOjGBU3vEiwL8jZkScPVj8pihP30Y26LZTfMQFZDaK24sGZj1zezPKdP9pW
Z+1CRKy8RSNQddZGRjHOJar+NsEENBb5Iy25uUJfXrOXYW229nM06LUn3H3hdKfIklzC+ZUQmg0m
5E3e2P8IqIDeSeYLg8xD58ivJAgfqePYixmQvKTGtQxDc5fXPQHXeUI7ZWxL7KADJ/6zVnBv3tgR
A5LwImBFzNdDF30E04ywYY37zmDlcpocka31KgqCIzLeB8kO5WYJXHFAsIZWzhMKTvHUz/lrKOJT
I71nWrmNTMQzBMxzadDBsHmUn8SO6H3bqI3IzWfsYt8NFpHeHPZlwlBIL2o1ihyoNSMWaW4voqwP
traoqsitgDJbTrq1aKCghnyv6q922t6cZGKWbX1O84DqGQJW01TKiUgJtCGmoM4rWYPnHNlADpD4
RXaow5CZJZdzmd1mI1ArM+tB5ARQaGWNzdoAKjCCuVsFqXFxahexlfDOFTtaacXYlIibljYDSbUZ
zW9gxY1TB59zV/wtemYhYXtize1rIt1rNWQPAdTTQBhr1dMCcKW/m7nLE6vM90bUfL8I3XieVthv
1l2egir2EpPKxOZjUbbbeOTmMIfoMHsdT03BcpSl3U7lCDIxLn7q2c9yRgyZF+JSVdCZ5CjKcJMW
8XVuqq2QC2OV/C8i+jBu0zMy5jELvfdFmQ9OXW68tjuMLpsrmzDfghXwO+lxNdnRtyNaYyd6NF6o
wZaha5cnL0PDCyQDsDC7fySc3e+V5IkLHhwdH5yW6SsNVp9Nu6pyvqbS2ZcwzabR/lRL99aSG1Uv
9yqC3eqUBUxmLFrZMjE/YtO4eRBiVeTe5oSnuTbaXeiU06bEzhAL5kIDHavIo3cgq59qrIjv0InJ
AHRZeabOmdqBbcT3TRYt111pg8amow3jGd1dux0eGmShJdCcIXb4t9TywTTTk8hsn3Eijij0WTxS
dDxZehA2DeoyHqtEbWt73muQ+hWDjENUO09zySG42OE6V1QQMp5XdY+ztemss8pASiysyS3geF/1
LzHGFew+yYq/5NCEw85ustc5ASrUmiKeZt43nMH3xuoSJ81d4+ka2qX6Yozl1XDng+wSLsmJBEna
05VZV76b4PaxmmEd1PYxzay1Q2HQuUjipveWFcOA8xOApI9lvWWz4hGzz0MXFC/ZaHjbsgJEv3uc
5v6pGK2dYTibinAw1YpXe1LAt4xgYXUcwkQbmsXYPRaywzulzomXvWpiU1deY21L1zW37R1TjapH
nHVvbiE+pbS+cJUAz3Sf5Th/yxB5jsT1o0GKOYSbtcucAt+NVuxdIFMWslx6uMqIbarszwoxGLX4
W/B5W0H9M/TwEaFAvhpMuvuxiU5NVsHjV+IUjPWpqwo64ISuLPztg2SjZH4wouhvDhFe5+QyC3vx
x7Z7rmCNk9x9p+PclEXyn8uM2TYWnCC5rzLjKY2dL7PPaORnG7gjO0GkMrnQxykbTT9T4t3kHWr5
PVdTmL2LHoeI487nOmihSartUFsbEiFvrB88qBFBuM2Y7Ir6vzqXp1nr3yIHNS5H1hNXAXBtaDJK
7dTVlBqiIvwYDUxEQwJ1EmsiYp3qMjJhixMLZKhWf66FOlepigKDtgDFH/QvJmY0bX3L8g6uqmmA
58dqZHFcg5YTxvlPLyJfeXADg01/nelHrlX4tiHeRthwfWkk1AJll7G1QVxDM924ZfYS9Ia9ZlsA
5j1QWxwatsKI38MlYkcsg/zc1jQCXJnoGApjXRJjtg7xTTFdUYfA6oTvtu6/LKb24eD6ZlcfcYMd
Hvj0Ce0U6ah/kpV1VFN/0Upcigy4ODJuTmpuKlsdUQGPIw2qH6Ep+60VXVvdn7t8/GLhJTMqUAjc
T5tG2VcluDuD8hZNTCn6tngKZPyOU5TAwcrGdMJMr8eX1ppqa0nzq8khMgwWLFf3+aEwdmT7gei5
uJiaxvF15rY+1+K1xRzd2OPFJimkbY03FVcParSfFDE9RZfHjBXQYHVZvg4R5qHJaTOqSGamjW1d
5rHazCO7c0rBSpGKZrt0sBaH6abFHFaEMFqJfu8jsQ3VeHYKvtUhKis/TbMao0m1n1wEZK8HPmoG
DgwrgKYqd1LVpwAlDasmru8m2qWmkquuqD7tRm21DLduDt4yunxlZZH9Nza4kONlr/sAN6eRpfwU
XFpO4mw8aa2NjOmgEQ57gARf2PW6sFMcy+y37lJtrXBvnOt5/qs8/UEPkcMcdD9ipjYYUizcMEnJ
3Nx9ye3iY6BaI4v4IJQ4ozOQPaPTW6dNv9FX/coKOIUr9aQbSubBs2+p1UMDGcPeFSx3kd6IDjht
ReTxGVpf1Fn7ZMy+l0wS9kzEmsDY7N8rrylMT5bBlKxu93LgERwcPEkdhZUGLV+lwvAXbLr3m06v
RD19JOkgfdMtsT0oHuYsOiwy8W2b8lQU5q6wmpsS446FeDsa5rcm7E6lC/GWJuarrNlUzjba9eSw
IUbrt4FLiX1+R1lmyAnk8JTVM3LOgY7wyqxoF9ThC8ZU/LIVA0vgmLlMsRXP7q0YkkOtmHlEKZn1
eWCvvJa6MQihqBYbq4xtPJShQ7k6HD1wDgFUzRyJHLOheRt1vZsDYyNb9VTq+b3u658km8+ylc0m
H4YHD3vYlJhqY3TWR+MSOkx7sUrjmfo2Cg7KM16A5Kb7H/Wby/wt6fQ+N6mlg0HuSGlNt2aU4Tnu
2n4LMk6D7MHQOgPGhTblf4bFpJ8TBGH4swnN6HXvcBUxxnGyK0AunNh4DISDLz6FLFru5gP5MlcF
j1pn/nY1spHNmlHs0LwTdjR/1iQ82wX3s1TBv3kIMBWYXJu1k0NU6mQ4Ej12FTYrNOK4fszvFrge
76RibMQ9hH+lssud1cijE0FduIbxIguSCJzoGNIQEX/13TD4XJXzeJJxiZfEyk/49N+V7TCy7jLW
JPKfrFxkpTHY1pmVrqkvf2m6uY1wTKHXjqRuRaV5SMopPRSdgVE/6If3eARNcsv7S2km4DezuZ+Z
1nkD1YVTVft4nht/8ZhOuYbcm8ra9m50TRy9XlrvVc/m0+DWI4ZH61/ukMeJuHqqOwaCbfNRL+5b
1AyS/ZbeKnL695TN9kRhAP+RzJHZLEsnRoTxtV/UFVhJF6wIavwaxYzlwqze47pHUMxC/svZIZrp
UWpKWTQb77VOoj9bAPU2XNhsKgMyNV+oO25dUbwrUT9N02BvCuI6pEmiSjG15JBRAKlu/nTYNZ2G
HCk5xssVU6KXKnVsfN/Oe9WwpHq0pudE5C/8+yeNF6y0o80QYxTgaPPYQkiFPH5kvXPsF+Zs0OsH
bVYP/zf0G8ZwSsX0k/TiOIfArWXxIzwtUHbMpzKceGGz9dJjHgTAXeM4siCZrUM7OnQyMbxEZ3+r
0vyX1nXGUG/+pociq6FLDzqWhFe4Xynj6VUSha9gvtegt/8zF/uHOLpXgkU+UwikjBrV6OHe6NCZ
I13sePyuGkYnsqMFyZpk6zg4ZnCvEneS3VoGP5Vic3G6/ASVOucp5l2Vr1WhPunQflwhzkq52AeS
96CBI3Gz7xyt+m4ef2slwSpLoV8TWpEF+767LJRhI17LqX6yrfbILpebAJmuB83scwbnJo5Zz1s1
iRGVjxwUmRNp0FT61RBq7ZA8OWf2Q246/7Khfzft0VnPpvklQFgEOiy3c3UJMa204/LR2v26nfB2
zQJSxZYdbhOGBQtxElHabVhntsJNAMuj832Y3ZG/hDw60TbPlkm7UZTqWMcZI6dM/cRa43GNTGs9
ZFgVWCoKgztqZjrA9yEeq4KWNrbAJwHcV3WKLjSKRxw9GwXZAq1+7Ou6WHd6xKPZ2Vc5Oyvg0Y+x
abHy0lp1ZfeBFP7hTdFpVkW81Q4Xg+n066mxsMm2VydGzYtvtqceLQwvyQKHCBUuJvuhFMvexpqI
//TUyRFMg3ySBCoDMb6bPu1ufhmS6NGpok3iqUNfD/+8Yrg2BemKC17hytlnJuWEo2u5nRIGPVVy
0KL8rBbjKausv1YZLyg33x7Q1mSjuIEJ/DQiaGhlAgXvgqWOZu2vi91zjmbKAKu+6bA6RQQTeHI6
CBWnK7dgTugIZPywFTi38OQ2XJu9y8cWQVT2Brel3ULSpkTWtW4ACT8CNRLNsSsREsjCyFZAbykH
efDKo9n4ym1SJMXgOhPCYbBeqq8xSxsEbuckSGyYrzCsWWriZNgwjGLWXZfMOkq7fp8jQBewBeDv
9JAuEfEw5qeqaESNjjOyiN+TjP4jSrpPZOxPNSOpyeJVmsa1CPR1sI2fCjTdmJd601b5rtMTM7Do
0fTo4EIw7ilyj0OxvAID/TfMqLcQIF3o/shSn/uwP9ylUYJqDv2CH6WT89ZF+4M5aFgu5XCxVySG
rHSeMqsr3IuO+hczyB4mGT/JsH9jCr41Y/ld9MU2I8hm0wXLv1Sme6enA7ITgjBsI756SbGRXfes
K7H1ypEgg/bP0JjOI09XK7PJ/zO4UCMbucOoLbyDer/09mtGYIg9al8ZYh8M1hHLyJYXeS2T8ttB
2soNBEHGG59dTRzWbBTDWjr2qybwqiPGGDtu9273xU+kWMowJ+VXbXZYhOKaM6DJkbyr5bec5IvA
+dXxO+4ZS9zRIfua99G8VriEZaKzy5K4L12fvsWRi8ckrJ9Ej+qVUEqEXf3UZNCIXvXrmOY1Jf4j
hVngsVp2y1CeQI8JFNKM3KBbrCgNyeRJDnYWDX5dp+la9tHBS6KJN7YOj1NbMrvo+9fest+dHCWL
NcZ+Lz3s1jpMGeOkv9TnO6fm4lP1+OLFLXHirfyg0jV5xDKff+ZjiKE3n8AmmpCnu48gk4MWeUXj
M145RUzxlhybQG+i0gIojwQQv/3YR/lP1oDIoCU+CdaYgRqBV4WsZzaNukNsnRI/b/L6aMJsHon4
IXopoYoWtKqbtBl2PRpLSTr1is8h3iyMs8e6fwE1PWkBKNblwZuMcA6T82RPLqgMEm4apNmaaj7a
jjlsmLNUGmwF21U7Ae5P03ZGxQfwMA8wKs8jxrF4JL4jWYqzY6pXOQIU9W77OzS4eKbqatjjh1F0
rxYOL91on1nntbTlp+7nfeTIXRYamD6MD0HmosrKq2NMD0lh4XnK/o1LGp3zkeR/oxBvvepx8454
7ZZnLap9lvWKTwzQFS/KX2fpTZZ0LxMDtCoJj72moXTyz8AD5qyj/CsFvmeXlPvR5upYcNLRB/AV
W/m7FUP5uSFnrmuYr/Esz4nVoVKONZPMLIx3jRlQPtc7d6jy8+TpZuOCshK+sJ5l9FAVBC+4erB5
luoznrVdUoJkjp5+le50G4X3rkfnyx3reDvGw8FhRGWl1a6ykw/GftwSefW0lOXNdNNfHfLtLg1G
Uq8498pDdsAG0CUVUS4FVXxkEPqTVSNUS75z8uxFTwueYctczdl86GbjpxvDi8m0CGLI6ngBeR0U
SvPQBE8wEeSpYg6zsJGNxYmUTuKdHFacpRY6QkaKpl6qf4MpD643r0k2f1ua7sFxqOKtPF9gCLxf
18svc4kNTxLPvETJs2dnNzXd6SGPelQZf8Vg7I2lGO+U11V22dP0fyIaxR4GGdziBZcU/5rOik7j
w8vmr/k+JDTzV1Mksa9FvYsZkucGxvCZVwOQkSqnl/DvFiN9df+5TctbH4Ee8eyK3j3SP2/4uLbF
EhJAIjA8Re6d5dDVdcJatQqYB/gpKkoamTfiiV4p6N5GU/5Ice/cBotU2SR5S3PghmHmSE6ecYNf
B9KNHtqeemrK6OKRkCaUYefBsoo/186/a4sABWUah2lxnijM3Y07l9d6hJEXzrxm4zyNQ2f84Ly8
xh1F+FDVZPhgA/FFwly+GS+Tl3qoDBC1mQ0kWrs/E6O+kUxCmvdkQrhzvwKrOJT07pWIr/bkXcLJ
3WaV/PG6+FHeKeLRXVfLfTCtDSixWj3nOtsslntaILkFp8ZSyAdUsL2ypu+RSAQ5J+ch8r6c1IVs
GR7LjK0EVl126x6OyLJIHWjvg1tGCHhH4r3AIcME+TqrEPDLbp9S5GQswuG57sLXfGnVJWdX1aqf
ZPMQL/VFJEWz9Rj4uVgBr7PhPFJpcx9y0hYpU7VMKpqtAEPDHHxiTCwPg6qHlUGh8FpX+jqFOUPk
qr/kuPs4NZa3Lor12rDgY9NK/5exgsUU068Xzds81y9s0OXAG8azy9nfsmBj3RroqS7RrQP0ZlAS
mWCg9FIQ1SNkO5w9mwyqddDFGzcnoWMGZ7E4+5ZEkXJ1v28CtQ6VvfdscegMbPMoIecstc7a/sS7
T6gJGz3mJNm1qlirsP2yw+VmZNk+xNA15/oBOXAb5b+yKo51O914G56baNgaZfLoMWbOzfBoOOFh
GPH0LbRLdBPmGWvSZWIUsRaEDG7TOn+xxuzFROFyY/GdKo8Bm2PdlnB+cjqsyX3mJg9tHOAvTzfV
AFJXB+ZTly0kpw2i8glY/k7crn/MU765wUREt43x0S0R3SzdVM9NZiXbeSTEJmtOo5XvSpzgHBfz
ScCyrIaWIiAY/MbBk5T6yCotSj2smquO3WwFm0XCRvXT4ocmbg9coU+RzJ6GwHsqbe1npKkVTfkn
mTysmkS+j0NMZiLxgbWuHhvczgN5iRyB0S2jxV0RgvwqBScnzc8d29xHVvQwEJzNFEqd54bfZsGN
KbNg2071QzjgmZ5cAtqy6eLZvDsonyuA113vjQ8lScqR6fJycs4pJX6dxoAlDTmd2PNbpY8EBp2K
Dhcw/ViZY8xk0tFCwNUi2auQU892rUPead+NQlJo9MKZCPkh0l3S1W+2Q0C3MF08p/Z1ctm7B/L0
FOT93s3GG3/Jbq4ABJfaJEaT8HdUnpiz0mAqg22FuUbAxueZJIURPjjx5KPB8vWdMvhlnbbdUgqh
CNCUjfWVm/DRiuROLHEJBJk+jd6i1i0VCxzGuSbix4vJMgzYPmeTRFkje9beAPUU7aThvoigW2NJ
J3+AOx8DlfvYZO0tjnRJ5OH4yRP5Okfd3hrb0/2+nxYi0JP+JedoadrubQiYV/bzHG4g6zDQ2Ma7
IIjLR8MRDOlab+/U/NKWA5cHuRijMXtexlyhmg7MPyceLXxOFJg7M/OQO9U/19SvhIjepIAbUzM7
qPIvs2iPHEk7Wt6dO7EKhie0N4bvNh42OnXeSLz5LO5KoEri89jeZdl0JHSBPDnGEavKrC6AXb9k
S/KzZhjNtp6/EhUcWAX1EXrlXyaWr9rGiGjz3K8dmfxk96Kmy4EnROM2fhyCXbseAGua38eUab6J
Q31KsuHMx/omGDUFhsav4xqEetwPlRiHXX0xQ/tNlfYWN9ExtOptoeRmdpYzg0NMZcnWA+RdiPRK
LWS8yIi3ebxsjcadCfSMEKpdsufUZsnGtynBTN32OwJwb6Ntn8puggJzmxaRI37oERRGamFM4+pB
gMn5TbFs4BUeZ20fkKe/xirfMsrb3VEN+j9m6eNPLrKHanGeG1syGdIEzfXZLbCMl2xwHubKQV2X
b/p/nJ3HjuNalkX/pcZNgN4MaiJREqWQwvsJESaT3nt+fS/mKJsdlICcPOA9VFFBc905e6/dl79H
vbvLpeEd5fi20+Rj3nSOT3HM1ejF5mF5sNL+VcEFK7ksa2jVKROV90LtnZA5RXaPFNeVUMkmxq1E
EXOIoRxR374ZAm8j4AEcG/E01ZBCo7xHd763uoT+5oAwqmEw4B4F52UGpxaHfCEUpz40TlQKszUM
yV+RF9zk7K/YC7xxYGO43EQ6kFAv2FhReKToT9EHHm7f9b+lQb2VrBK2g6I+YHO7N6SEPVzqVHJx
CMPuYcRcsm4itUdsFt1FebkvSCmbYIQn05OQuerInUOa9vw5X9qYPpBleI0ClUPGUO5b1NLA9IyV
5gW4vixBWkVR9A36AeydVXyXpnA7tMaDVY8ib5sOYInlZTQj0BoAg6LysVGMnQIpAmQYCRrT9GJI
0iYwKBDUHmAEYAoKlBNcBeiNmzZmV2Gq67CzAJniKYsTbw17gPw21aGG592YGuocIU5fKZMdsW3e
eLQJe6NYIwhE7OexW4uNAKkyUsVNSm7HPWjXg4/cTHGx5FQe2NDUtEhJTFREwmS2DdGLxw3b9A8/
h9K8qSrzfpQ5w6o1ThzF3+oxNKGsPxY4cfMRoWnrlrBRJQW+Rxnfwrt+GN2Ananvo6zEi9HB9KPp
J9+qevEm0ZUA98bmoMaqkiNuCcLiuVQsjhlSjtDXI8XUpfs7hq+phoq5cXFB0vvw231utNx+6n3w
Uj5SbfiwEp/uoXwTpB2nWtTQYpzjfKi/opHTsFHd5qN2VWQ02DPTeJFGi/ha3h5p6l+yAU1RFQPL
hgVq2nAnt1lZY2EZOUa5sa9Rm00fOnqndhslv1tDZ8s/Hcn4eCzs9upz3waUF0IV37uVfQ8F8tsq
8m2j85C1mwdJtg7wfJGTWCc6hDeaAgFrpI0gV/kx8JK1gWFkb6jtleF6Lf0rqiiWpqsb4KWYz5XH
dESEZOA5GwPaq9Z92ZkvVepTd6E6lAMVySkpW0KlspcyHEPpTpWlM/+l+Mot5CGV4d+3hag7niiC
hcJIkw6ot/O9Bj7wqiva36qJ3pJpBqJjN8n+8/4xQBxt1f67yonDBgQwXGVR4K5EysEQXFHuMgVF
AgkmIozpyGfrMCSgF6f6YxF4jZ0r+rjqS0W4Hoz40xON1yAxG1sbrc8ExSC+8mu9yjeKgZOGUrol
8GGbEAbdkkq1v1F9+OgpCVCC+N4Gys6EtSX7WrmJTcBkoWtdUQTaVJn4CgBqrwEYztJxmyeY7NrW
XI1+s+8quIsa9u1hYA8guPK+FvyDQjBaMwAY9VVtA76KYpSBOKB+r/sMZ6wQ8x9z2Ckc/jyxGdZN
7x8klb26KJe7qtV+ScjrCzTkPuXauiunv8FJRNRwfnanS8IpSlhnDUhNenObgg5p/AzeVIjMM9bv
M5hPNVymCcxd1DRK0rwG51nuK+rnfglkRDZtKXSPfKv7oI4S2tyUtlRRYDGhQqgP4ruI2XJtyoO/
ErwqIK7JvyLth88qYcvWh0eS4FI0hP5GySiwN6UJPld/TgbyzAyLTMTqVzMI2z6o77KkfZRq5YDn
6Rmw2UcocYqLkG5FkcY8UuC+s1h7kHpcuw1BoEVZov9WbgxAvXGmNuvCHJ5KZAuVO4m/2htX6dkk
eJODGuRFXCf7rs2dHPs+2hA6ZF715pvJQwwuJImVKx1j2SoXc1sQhyt4Cw95k+vrIFLvDD/euea4
DyL5EdHThJYyPq1CePc99sh9iqy3qlnJUnmndP0m9zDlIEM8ybnCsTX4yAm0ok7Y3naJBNkiVp2w
iG5riU69VMjvfVjcWaB9qa1Wa45jTlgq1H9pAAdW8FKW8T0Kkn3VQ5GkaJqOOauSoABMyPr7TA4f
TVXaNJVeU7Our4Vau7cUzNAmpkq5bBO6Wf6TlvnXbFcp+ZbmS0bZ2EaiiHSyf5QCae1SmLQUpH6k
pF/VA1tpqYvX3iSwMrP6lDTFi9Zy0E3pbstM4onxS+4t5PyqdWMK5rbWi88xVjgvoSdtja1ajXvE
hBjZh62f6YdOKWxfttacTTdWPpCCMkachuThQ6pYw5EBbMLJ/2ONCO7EOn8Pcj+h1Zif4NP6nHGx
OPetwE7D+s6E9ivt9dcaMdi60qotLNnfqpEeKjPayF6eMY3237nfYZfHkE3f8oja6yo21Csx8n+h
WTrmaXhLPlpKR0JbYcV0sO9kSFNFjRrEeBiaxPZSCa+ou6b0YnM2eyZE4nrwUzxtofHpFe1b5/mb
tEKB7icbOnUOZN+ygbMcp7AkjAlRreG3DPYImZn5R2fILYLPKRIj6ER/zck9HlHil33/7rl0+upR
vXUHhgr7+i+O9/CWccomQbDNUxMF9ZCuhCq+FaZDsWBNmpmMlIMgeYmyiDyFCMpKzXHRk0u2Aqb3
2wAliHZRfkcIuq/G+M5ld6yYk6aWlEFN/MadtqqV/JhQh0yZkWSUIRo1ID8P16ia2K4LnYDpIgcP
jV3danZWO5wCn+gRzzRWYqDfeihcibcpWM74+oVRc1DT33Vh8poMHl54fPLrSte2+eAegkgMbf6F
KmyTf/iTot5NJ7mFBjEsaNIdS2PEfN7LLP7ZdZMJzsB8nkO389zyoLnNphPCTVvK+9H1tqNCVbrP
9I/G9a6isWm3WthdqQKSGwl+F4f/574EQRcBe4gHVBK+m1xJhfsRFhahCqjXvFa97eueZU1F1OmL
T03fvKWevC0DGJWpgZhIQqKBtfeDXWO9FVyf95I7eqUGWykq34UusjsFuj2tLPx2JorSSV2rt5tq
yF+HoIHTrUuPWc1+ulF+h6nyC0bLA21wJLGmVFDJwN0fGfROIYo4iS6DOu4e5TA8yK72kgclhoSE
6Rz2x8EaeyQdph9vwxCtLe1UeT0Fg1SuBSRDOY1G/ui6IuIYWcedS+dsRdVtn/reY2xae1kx7oeE
URhn0W1cew990xO3gvXUSIRHz4DXn0TsUGk5hN6D3GI2DfyR7l7/BY5K4NSYFmv62ugH/HwbVfL7
ZJxuLH3q7nYb1c2/ygKZGHPiqqislwqeSC82EyC5c2KcHBAuaWCxC6bcggYlE29Gq3yrYrRXrii+
JwkHhXpq/sfSbZ5bTu7WVEp06VdJ7oadDTyKkN0ctq/PUlVfYLKDC65cba2b5Sudaeq/moVMLIme
KU7oTDD9Q1zgCNR9SiFGkTxESEloUSHD5Tgu0oXYBBkdNsMM8JyGeWtLIBW3Ft+63vGHYw2k1+s7
A30K22TdXleNrxyGOnhEb/Hsq9WRkgjna324paJzzUbAwxVbXFcNNQMv0D6iELJj2UL9dsVjVVlf
KsU9wqxhmIiYEWOPuj/i/p6RV8JmJL/Zb1lcM139CL2CmlmA910Y0COPPgAay0LOS6U1kMDTVdZJ
MYwY3pj+YrU1sBJdfGXWt620+kqqQd+IOVXokE4C0JJ7vF/5qpY4bKGCnaCS/jdAXyRAAtKHUuiO
da+aX62mv/k6/X6dGBW7LAXQehJbzZFdavGait41+0V6/J16F8VskDs3fEgqoBhITV5NuR+2hjc4
E3ImdLu3QUeoSfeBoA9IvW2xBdb83DXFU1poVx3MfFnsPypxRIPB3g3B4Fet8dfkgnpMkgT/WHVf
t8Fnq6Ldga5ZAwriMBXLzUmrKPf7fnSIpYRNU+0fynZSP+ExYIHm0C5S2ApvhyH6KnF7n4/iWYop
02YxSXkjASMmBGvH9qg8qmu25FsLDte+33CM3hr/GIylzSKSat9qSq8ziRl+5Yzm7uDA2uyen9Ry
06+l9RSdJ4oXbmopc2aWj5Q1Ci3HLvCdXP4uLZxw3bsGR/38E1u4uDplQH193AepV/33P9L/9F5T
CiKR29TL2CzrT5n7mynowmNaSEZSZwGqAwSstlQIkkqJCfXkX0Z+ff6v/pPa9UNOnDrLRUpQvCBl
JRyxKssB1mdxCEzTCbD1YMa9gRX1Ung0YRvFXzek6jDo8MFiBoOUDFkiFuDvuPL9BGSPiUXoRfVe
cyu843p6AnlVb2AQXssKdRu10W9KlV0UU1CAQm58CugWYPC5C9zk21WgTQRtwy7PYkiOyN00P9yO
grsFmJqytQIsB2HEkuIcvABGBE/0va2r0obzQ/+96ipcE4PxKlnNnTihzJl8qlF70gQCLD3zMajM
Y8AuPMvdt7auXwxtVOxerV6yWDhJigV0lyZFjEtkE4jBV99Z9+efsDk9yZ+e8Cz6rVODPHIFNXJq
S4KJGpc7oexuoF5mK2jgOzw3gJQ4BctZ+FnBOaCL4q17t36RPbq0gWlskWx9ybA+tJjzCYTpz7Js
fFs102aNKv6q0ztovNh9DCghiiJ9uU2MlLOQMaMOGGUVVWSnCzykNtvOHnwCVX1LsrPMP0YiYLRa
H6YG0U7HldqF/ZVchxp+3+i37oKeNWICdWto1l5LnE7bFfZgCM/QdjkPWcFtqBNjM9X0dr3gdnY4
okTK+iu1pCSmkBlSed9CHd+WeB6y5oPcSqfq+1fslJy8Qu9UyfFN20r24Cmfim5Q34GaqgsRVVBh
xK5Rfmpa8J1iU1oHUvlJXC6dzggOtsAFzdg7ueD3dn2s3aSW9eUFhJOWCCnFAfNV0gj3mL8v5NIt
DcFp3P81vkHbxKghat+R2nUf/4rZzJ3/QKSFrDB1+sW/rjzKYeGXZhI6yo2OxGml3bg7fR1uhXXq
SHe1tiUKZqcmq8y58INLX+QseytVXVX3Q9rmvbSqnluC0IodwoD79jCu1W14EN6FXWILtpJfuMWl
Zyf/3zus4xQBdp2GDkdWu8NylosXgnyXosTV2fqRVhTkq6ad0nZ7e7RjG3DTVNS8hwiBLnPDgr8W
bsP6Ulr6tFb8NJpna4gOrbNViL0hvhPI4DbZNdt+o63rXXXp7Sw8LGW+kPS160VCJOzarUyAI2m1
W+Ua+9POd+Qr4y1cRxfeirKwZCmzVSU21SE2rMRzgHIQJQZoxxwfdbO/DgcfDOpA4X94GWu2sr2K
Z9lnwrYzrKd6Ed+ZvXijmd4H6TpvYRyfusi4SvtyJ8rBtqWeLkBEJtHHUckltg0EdHSYOpAdsMBS
yUTuw0pAQ4ihCh818nAmK1g6ZFnceQOC0Qtf+sLbUmar26B6XY1GlVQb0JYbTdMp2WLDCmsSrIqM
hToVzAfs2x4N6LxZAbe98BaXHu1s0kc452OZaTkoe8NrG4S2Evi3ljvszt/Y0jcym4yMFmmrJdLZ
K5nWccRShhj25y+9MDkos9mo7Gg9K0VFDNXwDqoDXFRuxx0U2tDc1el46c0s3cFsDqL6irDDKiPG
UclRj9QE4ipp5pyMu/F3tW93+dOlwFLpz9/+w6BVZvNP0ueq2kBMcmotJYkEUdqq9VrcZWBSVoUS
2nqrHMYxuG7DodrknXIVF8ZD1o54/codpcK9qnjWmtSkYQLU8P9WdQyv4zYx4P8MaMFGlGqxisTK
NyWUM+43Hm9tNeSwQXvgXJR7PsgutFYeHmMcfPHWVJV3kQ+Ck1fhBBRlqlB5tlz/Lk3zeJ0H1rbV
jI86o9rQYYELQwpDPm2/ZgrkCLIHXUeIDImu0+MbgjpU7HTw1f0m/KwF864zEWpaGjpiNBVQ/MWU
5kHixC7+2WzYUXk7ZhaV8sEE3qMA3Y1VBDA47f22+lUnGpUVMftqYKS46niqEnAMkkqFOW3GKW+R
wBccJSu4hepawIwT+OGL6XVfRSxxBM37VwG8hy2ZRr+mDnbf05eh6QYYh9rGJASh0mcg4i0DdOmZ
oVLpdE3kFdYT1Mr3gmTuIkWW0YyvfVViWNRfgtC4AWXCqS5uN3ItfkqBu89aEQpfRlWgNe5JttoY
Hvocwxu/U3r0jVjbni9uwxgGaNcMD5UFVzpInrKWX+Vsk6+1UNgaBjWjiOQPOcm2VsHeqNH9I82x
KyGpP+KKdJ6qxJYZNvhTEDuyS64unBiU6Vv/4bOUZ7NTbZmDOehYzDv0plTCLHIe1GKafW8qOSHT
pQg3mC7uXdV/pHga210r2ySGHBk6oh0U1W0hhYatyUQM4F/17uD7uVOnNjwigHlTXTD2iT9SwPSw
pLV1urfY660QgZJRAJEC2KPuhCA6D42S4kQ1lVPWpQJzJDrP87PJ0jw4W54L19ApBdLwV/wrUQh2
AaKnQRAupLouXX22GA96QKFX8UOnaQa8BRLi4OJGliT7n/54ebYSk/tZiDFAFUdUhp1I1rRAQHRt
qpeezcJUK8/WX60Iky4V8SxLWvxWZdFb1jP0qxzjWf2K0ORByRTbHJR9EygPZQChQ6q2VE2fIoVi
KTiqV09LCXEoTESY0t2g5gAvIh5Da5pbDT8iqkscmCQ//BpLa1fVxJu7ShCuqkox6R9RH09Sfd8o
9ZfWiI+NHz9O2VtJwLSPnYzuZQW1Hw0URuyxxF3UJeK7IvO4wbqzWFoqej31Ixd6HOzB0VeTz6mU
0rjqVS35RwGSNxkeGyOv3jiDGHiShKNktickOxeWWWl6VD8Nodk6m0apJKR+5TnVxruHFvg6RWvX
n7iPtsFte2hsinn7mP2zcmF5XPjk5NnKC3xAyJB84jOXf8shzvtK4OTmX5gS/gz9n+5ntvqSnuSp
ed4ypw3JIazK70aBKF7kDf9ow2MtyqTElTjLq1iD+diar3EaZLt+HPSdMWT7NFeOg1yDXx7vMlEC
AtsBrounbiDldK8z9llVfola+4JKA5FvD2yqHci8VC+MmYV1XZ6t65Yp6ElVD6GDo/0tJj6EzKnX
fxuOs1U84L6KBkeDo8v+qa8le2zdeyOpLkwmS6NxNlXVsuXKxBtETl90N/qQOiHaKrjFjmoUt4oh
PZ+/i6UHNJuzIi3qVKkKSa90IdqK61aMLzz6hXOkNJuuRj+KsT4lkSN6AooYU1oZZP/KlGHppfQX
vtCF7//PQPzrsBr1Td6MEn++Z7CIQOFA0a4bF17BwrP5E97918UDrKChPF1cTOujVZAxRqfm/GOX
Fo4Cf07ff117CNIop7oD2jpgBg9C/Vcg+5hW/X3U0U6CLYqjlxWwa9yrNmn+bbr4c2z961dd9lOc
tal6RL2MRPHQmL/k5P38LS3MfdL0FP+6NmJ/pAJAI5D3BY8BLZpRJCHBch+iYNKsSxrseCQN539s
8fnNBnZiaplgVAoqOjzERZWdYnRDRlEjopeqjQS+eupCrGD53SSoDM//6tIHMRvyImF4OvvS2FFT
pG8BkvPW2/3bpWfD3dXKUgV6i79F/+Urb2N3YUlaGoWz8S2FkCsVDdZxr0f7UNN2+COuZai6fVtt
zv/p04D+YZEQZwMdf9DQky5Ey3gfONUp2CV7ZUP6woUns1T7F6cP7q8Pi5pqqUYq10+Pwhcw5LVr
Izm2k+/m1t9cqvwvvFpxmob//hFJM8DzTM+p2kGlwGZ//uEsbQnE2ZbAb6MwcDsujM/IFp+Bttd2
+gCtYAs5datfiXZEbQsgQ/rkXnghS4NDnO0K0LyOde9JieMS3VPuJHVTlwdo0FWKObNzjNa1/frp
/A3K0xf60+ufjXtMWESHKLDD81Ijqy6gpyhr1iqDqNah8JRIsLA1a9DsFmhkBApVySTPbgMBEMEk
IOtQIevINCMdIA2Vn0LOHwj/AqZdS+/J6BYX9reL39FsygDkGWgivcdd9Nxt5E2xE9YBPeojLBx7
cHConn8g00P+6XnMJgnfH1QY+QC6Czr4hkqkNx1j998mcHE2Tche6VV1NV0c3W4RPzeElKcw7M7/
6UsjeTZZmG6fDbKQCPB0CUE0tRN2ftcmjnaf08b2U/MuynLHkJFqnP/Bn0edbM2mDqBtElU5iovG
0NGc1fGPXConLgwC2ZpNGx3VC9YE2XPcU7lXN72D6+w52yKHuvDH/zy1ytZsypALGtqJGBPtLbef
lWF+D6nv9Hn6pQrK4789n9nkYbZeJFa94DnUCg8SwXEj4bL/dunZHKF0OTIGr3cRnt7o/gdxH+ev
O939///8ZWs2HXB2DAeIAoGTFQWptXFO+pyEepZGU242p7EZLuzOpGnc/vRL03//a8ouE9Dx/ZDA
7X+GzAv1Y41JYl3TV1qPG8rs9qUXvfSVzka0G/eI20Ng6ClBrau+Z9awdOnCe1i8jdmQDqPQLYmE
m1oGdCJukzsyrTgv9hsoZy+e3Vz4naX3MhvbSafGcBqpGKiZ8K77Ftjd4tOQIElnclms1Djenv8A
/pw9f3gv5mxQ+yHcubYlIxD3c7pX15rDR3aMbwNvNTwb0HOf9XIF7tnOdta626YftB5JalxBt9mi
gNqd/zMWXpo5G/7iKCSJaMWe0/i97fUPLrEo56/8Z0f70w3OBj4S69CyOi6t3QxrUka26K9xBOab
ltZL+j7+Ch6MCxPAwqIlm7MZgEyFhj5f7tONG7fTouU+6qvxzwcOFdw+f0dLz2o2F0QZAEPcKFR+
cN3HvAP54fyFF/phsjn94l9jtGgtiWQcrlzaubwafmvbamfaEYzGg7pNHvgO7Mt7uJ9XXtmcTQhR
0gR4BYrAcWPz0Ne4nrr4nrrQ6fzNLD2l2TSgSZEQ0+kIHIMvunCq5PX8dRfWEXM2AZiFaWkdPDVH
R/il/Sa9YlWhWHXH5/PXX3oss5Hfxm2VCrrkOYlKmLBpvZdVTNEivvunyxuz4e5KCeTCnBpaHgzH
3oOuZbFPGPrN+csvPHVjNo6NTvRN2WTHA9XExjB61A33wgtdeDDGbBw3+UiWNFTTnRt8Cwm2F6cM
40uTxPRV/DBJGLOBS/BGTIuHrU21QaK3ibfeCerRgd6YA17y6vzDWVo8jOnW/hpfeA+UgcYbT+fJ
ux7talX9sq6rN+Fp2Iq26Ei1ff6Hft4ZysZsHNed0WSk1Qk7kI8Ho94k8FASyOO9BsX4ukGJKmIJ
P/9bC+PBmA3jIgnMztUUz5FHDDNmKl0phkrcLwHHOETO/8b09fz0dmZj2Y+rdqwRtu2gpuw09P1h
SNdM3sZhaxP/BPHzws0s/dBscDfoJt0yaV1ASoSuubeieauNMbK/l4oNkXxhDC5+B7MxDsI+lsYC
3Zr71GzMQ7WDzEOuGwkla3OFKxWG9L+tq/psuKtir4Kt1pAxF9I3vcujH2QXxuPCi9dnQ90dTQ9v
b8qlle92cnj6LHX+Pgsez7/0BWmLrM8GfA0wqyB4TtiZ7wDzQNPqh3w7uVil2KaFAIdG2+nsQYh7
Nv7t/euzaSDwKHR7uuo5AyyhKcPkqdDa6z9pZsNA+F9vkLimC+bb+Vuc7uSH71qfzQeeRdSiX4zs
eizxVYEngapf3IqptgcOfAzES/Kjhanzj37vr3mHwNBBgZPlOYLBM/T8bU4iWiRJ+/O3sbTt0Wdz
QKLjoKFBRLuERJQD2O9DdgKcsYbs2N1c3jEsVGdkfTYPRKVSQ1pgeNZbSL47EKygejfTOQIXU/I6
Hlpo8LtJtQMw+NJnOF38p5c0mxPykhM1+cHCDkPpu6ABKDfJB0NAiOlBG4BzqHeqG3+DqLKbKF3r
Rrovhvjj/KNdenOzmQJalUfS1nSYqSC16NseCVuG2fH81ZdenDabHvooLKkycyjDrWHuAgdIhh0d
y2dWo9XlE9nCTWizmSJrJE9hHvKdOEyvBYMMHR0Zs6FcWB2WplNtNlF4BF3JYsCZrN2Kv5vrYk36
0pr0mGGFJ9LGU/Kvj2s2PUCzMCL83DSkJVvZpluoz8rK2MBz2iQ2wQDGhQE1rdM/fHLabF4AAVVl
rcYxwteYbiqCAy5tdJZexXxn4GcjVRCu7OrSja7Wp4ycjNAMLiw30jQofvrLZzOBOwRhKqWd74A5
tcVNbLv7+oApfOttLyoQl+5hNguQsEWqo+JPBzqZvjIq+0d0rztvAzJ9632Pv5ViXe4uCoAWxv9c
ZJ4aNKx7ViJKwtI2uIo2+r561akGlzvPHi+sBIsjcTbQQ3lIXVkJAyfesxy8+9sItvpK3nrrck1C
2KU60sIGZy40T5PRwxmBFhxy5NooHyfLY12yW2+35J+sw+J4fmZZeEdzzXlu9GZQWI0PfiM85SUl
SaF1ZDO/sINauvx8xDeV1VYan8DkuFViXHntzvR9+/wfvzD81NkwlxqRDkkQsKVt5XXRHmFLbM5f
WZaXrj3d0V9L8YBDf4oRowyZKndTBC5PCkYIKQTwOtoT0TBOphM6q6gnnQTSYIx3ReE6rtF0mwph
PRli17BQUxyZ5CV3BR7sADRCs0uyaBvJza6NBtuNSthhpR0E/k4R3f44JCpksDT8aCBBGh1QmRgH
kjgGt9YUKFo28VdruWAxCJXALgU6ujFPUgeTN1CHjTeW16FS7jpjsItyMACJ9uVKEaBsdlV1kszi
ZayaD8ODWiz1V00KoDyAxwp6Y1yHUbQTBOOome19FAUQmeMrUU3v8NdvBW9y904MyhIPd1m9CmDl
cuIZMgkxvpIjFQtxCPldSy5p1N+ZAtiOwqvv8qR56wsFE7rnEkxMNzkbSlx0tazSV45uI5oWMIiZ
CNS611fEloJLixNhDbu/ACAByh479ENpNreoPF9lUXkU+vwUueaG1I+NnzeEMYnWu2oBUFQz2mND
/PXHYAinykNiL0DFDMXsEU/SVpwAtupwBJRAJmXJH0wjmmamLH4FLYmfsqXBXfbGFLFVhPdT/WqT
iozZWthWJe2WQR3BniEMHAowTCCGb9paNjd+T2JBrdzAb7+CDHfVxeFzURg3nd47LWnlSpRu8qQE
xR5cxbX1puntm1C7L9LQfFStgJonxHYcRzRZR0iSjJi7tBrfy8g4BV7hKGV7pRX9sRqTJxdUal2H
LGBmFW1Ks2thlWavWm1cNyrQdXKoYVKnt0QmI76NcJAUv9sRnBDseFmND1Dj3iN9Cp/S3C+vBDhe
S+UK/vSU6OJh1ve91ygMIwi5OOkzJJX22DebakTUq9fNm6aZoe1n4lZNxicrDr5DbQKu4EIMwruY
TIFOSO6TwnzqhGKPH9AlXreGzFwUBEUauC/HxlyBjoEGGwjYyiBerUMS0o+CL9wkAta2TlH1Q5oX
rwS/nlIMCSE0oBHQo6cKW1lL7iXJew0xCJA2O9kEBg/7oNbDXaMqMCHds7esqB3fz/A0sBWD1NNw
W63lyFH2bxYjea7l93QZ/1eHJnHopRvF7e+SUDtm2XhpcV44samzxTnXA11Ra6D1MSg1mizBnYDE
E2HaKiPJ8bnedY6yl99JLr2wj1labWYrdSqEagVykN0AvLoe840ifWSVhuUDl073GPgXuhhLk+ps
iy77uGdBJPqOmMCmokZ08oHxrM7P2UtrzWxlLrNU1SWX+KYq0++THKZRZjxKg7k9f/mFv32u2Pdi
gcDvXPAdtQDEI1RbSQrt85deePxziT5k8TZJ3TZwyiK9Mv1uHfqQNEgpqJVjnv8CYHX+d6ZV94dN
31wo7/phIbkSrqu4nAzvcn3UmGxXaWi+jb31qo3+47/90GxhJpss6/LKQpHvqusk10gGN9ZkaqEb
ITlS/j7/K9Ph56fbmS3RaUtUglxqsLGlQNkHoONWquYjiR5VZLyCf3KNspx4DUBJu0v6q4WvbK6c
r0Spz41xQBqYYuCqgA/4T3H0ef6Olr6x2cD3jG5IgowPwe+LfeuDz/ENaLjnL770uGaDXDDd2FJV
N3Baoz7B89+mvqLg1Va/PRTKay+23i0vh1Da3Z//waW9sjIb7kUlqsYYjpz3XvVDvx8d5V44dbZs
M4NdXTzsLT202bjPM10Z9LwKHfOp3bIJcvw1iPmN68AsG2wSd/5RzSLPpcIg11U5IQrPCUblCJzk
nuBU+8KzWhibc5lwrAgqm4Hag7tJtnCcyPshka5IqnxrUoHI57wkKRCQWazqr2NTSptODR1OI/xv
iSuy1YIQiBzWvtvd1pV0YcJYeoNz8bom4OdSNQ0zLekNw5q89022U67JeUk/QPc5jXP+9hdWPHk2
YcRgSs3EIpq6rS1bSMmx6CDL6zcqXtHzv/DnUPDDbDHX9ErEj0QYkgKnFxE9q4IbMXQNsNBF+Uza
krju/exh6KvbJCKsQfHvGvzz5JPUK1C/n3Wh3+tR+iaO9dVAiGpDFqlmse9ykwiOR9/blZKegkS9
NmFzZUlAaM+YlzjfYw9PbUW9zRClVVE3OzluH1HNdKuMWyYlTHsqK/2UGNZOkIlZbiBRA1AlHDGD
e6X0UHBVC5SUmj4hpLIDAyvmaBq35x/LwnT25/jz1zHH6ohudQ22MsBrVm5DCEAgk6Lx+/zVlz7q
2XwmtWKDxw0krSZKn+ARD1EhTE2B4JZuFigdrRsvjJ+FJVSeTW5GJ0PRqFDx+7W59yvEF5X8Uo7Z
AW60bcn5L93qHs7f1FLt5I9k669nxga71PPpS+rW0layw62prFS7sVWaUCRinv+VpRExm9WCgsNc
q7kU1Yk7tABjZ9FKVh2XSJLzP7DwxOZCYvjzbl/BFHACffjCfzBFZD9aJQcisMT2CDREoWdw/reW
5pG5oFhwUz1OR2ozxITtE7az7Sp9ltbhisAZW7603kyf1Q9DfK4sVhJLTsaCXynVDZXYrbv3jrWx
knadTTDIHV7XC1WghSVnLjN2UyByikbhIam666IKXozKuvBalropczGxlRqmQpxW4Hi9tW8nfQVJ
5glsLLiryvjO6W/fCvpWHvK10US/RR2roxt76WrwgaGNSrlOzfQIheSSr3fhS5wrkEfJ6OUgQ2wQ
Q5F0NZMdFfFfBES3+dP5z2Ppcc6mCSITQ6uyusAZ0BmsEp0aEVCUCwNpYYb780n+NVqVRPAyo2RP
xQZn3Wr7SHpux+TCqvLn0/rpk5ttcWJXS4ehw/QsHhSf0oiTXavraj1e+bb/qcdrK91Zv/n4+Mwv
bngWZtU/0ry/7sgFa5N3XgvH5Q62Smur6+YEC+/a3Q+3/QEck7WbepP6dXvhc1/YOc6lyKoqAtWK
cgGydLqC/xbk7z4s38i6IfS0a74TgsD/6UuYi5LZe+pxVvwvZ2e2XCnOdO0rIgIBAnTKtEfPs08I
V1eZGcQ8XP2/8PcfuNXW5o066Yh2VMAGpFQqtXI9eDSiaTijZvDV3dr8yARUoha56mCrlKrouikL
uGpVaXeGc2+K1lfUi8G3dIxJf6yq6NZgFoy+0K6oDTXAdhOADNWDVne7ISR79Fl4agW/urC6n5f0
eY6MP1GJY08DPergPA1/jBG0hZy1GwVaydwQhc5Kk8CFBhTFvTll/gyrmsr6c/ldy45jRD1zZrIu
WziiGHKNe/V5FXOi++0qu9X93N/OmmXrpbo+2rfxCq5T31ohVJz2CH7GkmKMlrD/yEec2CehBTls
9w/Mjz7gLwvrqqU8xdXW2bfs7QmRRa0TrTEB7d6r/X1TvVTT78vvTnZdId3IJ/RmjkC9YOuJYpr2
2WVb0pP1Cj8EFFUIKCXDZmayUPgvnu0dDBr3zNV3yt3X8UKwFUIkMVEVkwseww8Zxb49W07V6ieo
/ppQb7j8bn5eL4ioPkYZFB5yBtaLyoa5LxwT6QA6XPFWty+XbyBRChJRg1zRyWR8hWLpNkBcrNUT
d+oHuCZpH1CJv1grNw602K6Z96kFG0hYFcCDCgCIzII9K0zHN9Ia2ZOuAfrbwIbpljFYjYl1ixZu
Vj7YYAjE1it6AzYeVHaD9e/fb5A1ZVjpCSocJXxyLBY9oPma7201sYN4iBtYtgA9b9qtny5kZ6jp
O37R2SAgKbdKejAwn/hYx+5oqQ+Xf9LPA5+wdUR9+0UUZ+pkhtvNfu7gelq8FVsnkj8PSbiy/fvC
ow62DPwO0FIYdfsCPmoG6Bqs7P2/+91iICinWFtgwLNPVfpGmuJsFlvVYIkakzAhGFgACKNVZ8Le
o4KQWa/729qANWhm3obgeEapfWdRAOyqEe50f2I6+GyKdvPCvETLfzMt3ggdEqcPwoTQYS1jjqMd
nHorMGn18sF+zFp6DMnU3AFajKIumN13oQVKxTLqAUyLITZb0esaS84WPB6jcdzPoZVBXo7zkRzH
D3AgwrLIQZXU4YimQG1KLGxiR3U6NibsPOKMwoAYJmm2nh1Hpb9NRgqHn6bA8GhfSVddmVNyY1bK
AY57G/mcdPYLwSu3FrhkVeg2H4JBc/ibfgIqMoIkix4B/YZ9inK7peCVLJFEFF3Tvpr0OF5z3zMJ
Fq+5iYMCWni48L91q3blcHl0yp5JlFUXbO7B98B9Gq88q+5yJk7lJjvlfXF1SCO2NcmSaWYLIavR
OBwtsirZ962Nw0D4+cLCPCfV1oPIri9ELJ1XQ001lLGUvhxwjATbqNI4mibs+JLktkNGzHMdRxlW
DSkLrApHs3i2lCEDhB4O5BF6/wi9v/xSJcHTXn/it1BV9UqIk0+8U8aBQXzJYHEbazgMYs+Xry/Z
1BJRhU3hITrlqoq85qnzwh2Odq+aE/fTe7g5b8oaZE8hBC7YvC5GpGE7GGrweQ8n/TrkjADh23uo
4W5UgSRR3RYiWB+rHLAoZIIJeQQwdM7VjVxA0i5ERBW2WTR6NPF1YHN6LtXlVEdloLLl1oxtt9T5
Y2LV5wnyUDC9NvSOknyT2EKAQFcjWq4bnNSAlFL9oRWKKLPapNj8NfBZhW2kO9eDOxdt0MIB1oiN
J7PZMtaRjH9Rtk3TBk06MZwDLC32w2EIWg5TZ8XeKMhKPpQo21YJqJHRCFAMU1HDTN8n7S9fmqja
ZhqsPVuCvBNESwVMm/isTelzm0VPgGo8L1MIBXphh0ETEmcC4Afkto15+nMhioiS7kHt4JCMYYL6
grHDq2sdVix3tln3MH6FX1NXGvu+aDYqzWug+29+TURpd6HSYrDBg9nDIP894rCPWcanyibX0Vg+
AWmwZfhmyEaCkNCYpOSjBTP//VTQ3WxbTyEcXcG+sAO7TOMDJBe+VUyPBCCuQoNMugVusEVzN5ye
sH+k+rPSwhIIQq2HxYIdukGf+ix9G8MCB3fwSoc+/W3MZp9X6UmBGWsPfXWr4UR8YYw6QB36xULP
EGB9NE18Vc+AaYGuoDAD3sto/pxmY3YaGOIGC4zUUxoDl8QKADGSm6HJ7jVuPKlzu5E0Sl6FKUxI
DQiuBrs9+Hfwf9QR/JWXcatNQhZgRGVkmXDDanRIZrtw8KcapViNA4FgTc5sWPDOBYOjXXapCiYT
Is7lyP9zPYSIUvoiBMmdGTbCJZzMx4AmT7XyGdpXdnaO+UPW/10NmFhCWNYUzTRAwIj2GQ4BJjb8
6eHmG9ulVyn07vKjyAKKkDMWkakodo9bjISD+PJOYAp8+coSETCxhK8e8qkvZ7jHwfxr9lerw2yH
KvM4ApAIHI4HcezkTj5aR6+MHm72x3yrq0KyZIpaeqsFMy3rMMVJeWeaT334GRkflGUbDyaJIKKe
HkyksSFJD9UZ8JdQaYDH2sHBegX+PCiwt738+iQfRhTVU8hLZgRd7KIHIKZb5bfG1I2SkqTETET1
fN/nKdJNLFIdEIReVruYmbvQG9xudnzQ06Zn6m5nMLL1WFTPA4Nhj/oAsb4CmQyZEGoAwoWgqGH3
2lwEaRkD+Ud+qa35AQPXQ6NvlellA0EIwYDZtEY4IgSvTvNpagXMBu46flW3fIIkXfpEFNSrNh4i
hCRpH9c1DInqeOUMAZw359UV3MH9tg29zEgPKLPtzHKJnZar97xtOxRG4t9j05yYhVPCPoEj7ajb
ytGkUEzkOFYG8vF2mrStT67L3oUQS4BdA3w+QZxczPAh7LAUzDo7krTCITnVTiVaip3OtFW41DYw
2WXkFWDK2Zvmhl9TynfgbNx2Clj2KdreYGc/3+vMcrQCPvFqDRcJyyxAZZjXuW1NuywfbXiwLNWu
TkZYk1fD3TSFQTfEpQsMttsuAMAmyXDKGfczuN0xVChii7kw/cf4MyoY1V0D+AhQUnKyrPqxgkOI
A5DiGSycht7bE/R6qyutq2Q1dztbv+0BNiwKdLOZKcA1wJCEsfZacroezv6areJYxOVrtpDOCSsK
d1cT/gnJ4k/osqARPaJvdx8qqBMBug28cEo93ezutVjfmXP0G6CIX+0S+y3LW6fJ8L76YYCvDPp8
IRg8W3zY91DrOmMNRGTDzSsSRndx3l+z0XoB5fCxDulRi+aD2irw4q07P+/rU1QzGOrC4SPpPvsl
3lFFvamT/iUleGd5x50MIJwR86Xh9qFQ+yfwqoI6yv/AC3AHosORaq/AgwYFMI6w8T5MJVSQlQVx
B4PDplafrQGydFaiKWfVC/ZQTepAAoNJXuX6Hti5YGn/MVFzHbqdjoYJrtWwm5/4kWiGDybho8FI
ULH0WqvUpzTT/y4dEN2jVso5EPMZ9qAzEHB71oFJD0zT5bj5dX75Q4InngQDHTuDnoh21T4xfjVK
/whx4GNEEm9S6zfNsq9C2lZAEqMdINThOQhQHwfSMdKMla91k+PlO1kJkMaoxQsO8JXoE4zmDSfu
nzMhVdxoVSBNmXVSoR6NmaYliRu2HJ59W2ZzskVDWM1bbhRs0RGOUFX6ALrxtqDT361HYm9IqSwz
MUoUuQh0T+ao+lG7JdyT/GqxLcRW1b7LFCyowOHsQDg9xksXXB4NP79vQtdo+K0GAKL0kJECtSIA
ZLTqndheuWX6JKsNic0fRgsn64HDlW4KhrNpOt1D5A+OvqPHyJ1X2ZG9NaTXjOmHIU2FdYwpMHTs
cWSCihcoIrti1wb1wdwrm0eKksWB6v9+TZM5GyYAg0hom+mJRufROCdQbWjgXF3+DpKMWQQNkJZl
pZHA1GM1MyJ78zDD7xqwp41NnSzFEHs/oEvuomKqlF3jDTCIbt3pFMGBBtyanbIxlGTlHirks9bI
8igcYUK99peALYUF3e2Og28G896InOzl8quSbIfFzg8D0MKwSuN4v4xWdIjS3AIc1O4dKFuvQzNC
H1PZPGRFvDG4JJNPbAAJAYNL2wGNQARNBHF4Aj95I2LI6uIidQALWIfdNuR/2bP1upwDNAh4zLWu
iNueIRuHlchWnVYyzcVGEKzqaNnmEMSVtDspPAZDNLqBbOIv39F6229RJLday+xT+LslUD/YSeqy
aXf5Y0smnqgktzs49RhrJo4MwmnUX7S97cCXWmq2lfhJZp6oJa9GI0RpJ472NTpB7J1KA9WH27gH
S0jutB5/tj6XTyglTae4RTX9L41CiCHkmzZ8cOCiy7GxZDbaDe6H4vnyK5PFXdEMvm4Khua4Bouc
8l42+bGqP636pc8GAHSru0l5zlBipNq1ObXgBRXOkG8MA4nYgxhCBMgAdYMUD8+U8OLV5gMHyoYc
aJMebLv0wZJ0aa3uKPmwhzgYGPOH8UlBp44y1Dug4L3GhCZZTTZyCcnMFQXpYBkNpR1V6EKDpfNi
viV0I5pKZpMoR4/rKjVnvYGQXq/9fLEOusKPUOZ4Gx9Q9sPXjfW36WROY8XHHGLPEcyoHSB8DsFp
B/roIn85ps9GoO2HLWm97FnWifftXsBypBMDmWefdOmBMw0UCfJOhmRresmuv/792/VV7EGURIGo
xH5HuSl+1CD+Sb3QI6aHSQWMy1dbYL5RepBMZlF8rqR6b6pTB3NUnni8AqR5rFFhvgMnDP09bWCb
aA/eKq1pkrTjy9H627PhOKrQaYoj2c4bfeLlgfZJsLRWO+1p7e5vvf4cvhZvzR13lYOy8UZljyjE
jbhoclaVBD0KbXlaAHVUKOS6ugmcpNIrhylXRg9FpV3Usy2nRdl4FLJm3ExnGfzk9jgK2IV5jTPz
YaNeLytP6kLIWLqBK7SBvja6Lq55MO3RK/b6v9ilSX68qEmfkt4qFhNO/mr6O7ZPm4Zjsuuu6cm3
j48fjvrx2udKsSdO+08j2/jAsgsLsx+dgxEqBDC2mUDca7LwvKhb7UWyjEOUkfOJQDPGgZCDONI4
FhA09alv4Mzv08RcxGvfVfsQBol/meGImvKqVWht8Bx5x7nyzV33GH+ZpeWn9Ln3dEz9ZpNvIAk0
/xFq10WegMKe7mP1rOjoafSr+f5yQJZdWhj/MMErqnFAvFeUxQ3jP2VjOSzf6mSWrddf4eXbSEoy
1sMeGpcfAlI5mp8c+X5wIZoHtoUfk2DLT06WoP9X0QwX3m5tABvd0QcBHN9i2kc7a1f6sA7zLr8s
yfAVlcyMmGMyjPBIaLOXBThE29qkZawh7odt3lfa8e1FUd200nK99HKDY6k99MuQYTvaQ4ctBspZ
7daolT2CuCaOQ7LUC+4zuqq7LljLnv9CY6/xQI/djh2Syhu2fPgkY0tUM09DP9pjkeF18ewZiJRz
WcbHrm029pWyy6+P+O2VMbOmSsLxKEM87WmYO70B9/mt5gjpiBL2xXEWE+xgKJq90GVbmCO6m0vm
lFl+LBPlXPDQ7az+oM3atZ2CDW0DBddF5kYaJvtM6zD59myG2nWKpuEYQ2+0nZWGmrMo1q/Lo1j2
3oQp3yYJNkw1g4Adq56GQ390mZWj+Xb56pJdjShQTpjFYjQUYgjPD0b0ZwHJcrFuYZi2kQbJEnFR
kDyxUO0Zx6sZbfOcTWpAKyihw0oDTnyqb/S5hnKXdm6ed1eTDXcbpGmda0fqox5rgTInvobO+97o
z/pAni4/tCRxEaXLespjeBGh9lYZ88kkJKjB8RhnIF7nKihI5aHl56TPm5mn5CWLcuY5Zbqu0nk9
xJk8QI2BCD+G2NYl5zEgLnVzP7+DXHuzCLWO+R+ikyhEni1uaKGN++Vnfmh+r3vIzEUB3nRQddmx
1NFvL79ImRhK1CVPQ5kt8+pUBoj7MTqtNjHoT3fYnQ1fwy/LIO/yndaU46dHEqJHHq+2vwUOpir9
cS4mGAjY+4GCGA1gOhRll28iCyKqEESqhZUpTRBEGoiEdC8Owsdl1/jE1VGdMjejumRKq0K4yKDM
1JcJdSN4O9HXtcoWehAQGI7tKMfymkKuVrrLxjeS3UyIH7EVLgZa7yF9ihcLck12XWgGQ0fpX0pr
RYUy8MYThWYz3kdEc62kdJvFAprnaa5fLn+Wr3LBfz++KsqUK8VWYcGh4LOMOK9q56uwaWHSgRSl
TU1v5HZQFeqvaMgeR7v6zKg9BS1ZTqVOb2div1tgcUR2fKJh9AbO+Q2MJoAqhMEZKaKjRuDeoWMn
2Ckz8PD6tWIkr1VXo8yDbkFeT8FEWqec7F3cA9ATTaBFzXccbolz0n72fNrbeb2vWOKBJLXjdfZX
JQNVFE73mRqW1EDcXM83uvJZ2wIH/LxWqaJp89gZaUIiyAii8rOZ7g1zd/krSY6qVSbkKgOpyoXZ
EBHQJgatObRBi7IBs4FORxm6TxwtG3uQzHywuUenK3RHJdV7FjUwYslfh3K6m3GQOClsI2L8PO5V
Uf6MRhj4YVjw4aJdfYAiY6fVV/FwuPywspcohCMtTadpJvB8SokGZ5d6bODTt1U6kF1ciELwktJG
XuPkKSw+oQt38r/91ULcGSeu1H23HmnFGqj2fogD7Mvv4+dKuCrqmfVKnavKxJUp586UPZYEfQRo
7psiL0FjP6xygss3kn1VYZPexSCPmhayyLBBg82iMBjA15pv4Cj18g1+zg1gBvvvVK7vp0W3NSRE
SoUC/lRYQdgW5yWmp7i2IM4Co9Cq4e6h8b8bSqKeGKXLTmE4rYfkIoLslep+0qhPlx9GsqCpooY4
KWJYIKD7ZW++T2g+I07k6xG8tY2gvindrR4Vyb4RUop/v7QmKeMc1L11m7Ke6cRu4sM1f2846O7A
Tj7e+DaSsyO4av37PrEO2E3ZrybztPhDE+2DTAWwMZBmGFkKXntx1/fQrSTWc6+guW5c2NZe8ucU
ThUFxM0MczQLcDP47I0uAyKsLSrNg+koSDVs3lIiSqaR6N88wLBfzQY8H1dWO/dkeGlqsNnn8qj2
dPH0tAySdvAvDw5JmBH1vsCtN8pSwuGlt7WrNOY7KCe8y5eWzFJbmKVZHM1Ds5rH6HXtVezcNYmf
bx1QSn63qNtlZjQZzZwn+0q94gvkOf1W/if52aJklzdq2helEe+74TS0uyw5T/pG3JINXVG0S+Zc
0xoLh3cQcmGKmO56tLqarXZXW84MEomTKspz20kNk7pAS2ZfXgPUOA5Peu6OoIg/r6WDxIdUqdvZ
5p4sB/w3tHD/BS6LyV82q6miYpcO8PVSlBnGO2F1WxnKm9JGQV9s8f8k08NaR8S3bTZZCqBQZ7xD
s0t3YTRemQr1utw62Yq2GoTCaNpU9Y3NgITErorSUa7kdhtraFGf03D2YKV/CIswcTJbHxwSK2Aa
w8cK6D408MxkSoKsGgOlg9a7RrW0TNNPnSvYvRrZ5Fggc7p2RSD7qYJRRRO/PeEfN+RkmeldYnUu
nuym0NTYG0kJwcbC/1idRl1jihsni6onY7Se5jw/6WmF9mQ99IcYwO885KfEgj0GKeAUlsM8FVDg
8FyVFaRPOXLjCcYcDW8+eIrdy9KxXWjNd0MJ6ich1X1H+YtS5J2vA2KONXT8PXCT7To7fMy7/B0a
M/Qs97l1iGa0tTcw01s1ZbC6I+CFn4sBAq2Cw+zgctCQzWshO6k00pXDhB4NmMzdNGR+zJX47fKl
f949qpawB6LA7BijvWBcNh/pcssVl/SF37HIafWny7eQxQ4h5KFi0M01PuBeDecXjo6+LjRuabaF
eZMtsaJSlk8N2LZoKtjTh8HDkUsQe2ilBCBcd5HLbVZmJW9KVMymkBVGTMFtuHFfTA3srbgzK3lg
LmfD2vgakrVU1Msm3KZaAUs6NF6MV5CwQ9qoO1S3oDCkGwuQ7Bbr379FCqbQSDXjlWYMu8kO1o52
dcNxYF8rG4NVllmJSllbS9V4IAWMwLxVMo3geljuc7SbaXCd3ywAS+aE6DLdzGoO5DAUcpQVV0pl
PzabJDzJCYwqCmKtLqRVU1UASzcw44J7ne5FvnXfERe9/A6QSs3ipMfwfitLlMwQU5jf2TjEetLF
4Er3rwBY7+b4Lcq3TGVkFxdmuDFR+CQauPicxg4SR7hqwOihLDbGk+w7CLO7KFu4CpirlSzcngCD
PikJ9f8qcIhdEUoyz4ad49jRzI6G8TDNN6H66+8uva6j32YBKWa7UmFwtA8Z2AuD4vAZ1jeITZcv
z3CZH8oyohiwHZPcbGsc4mTkrSmv5ih37foZ/iNOC6OysvRp+vvynSRfV9QGajo8damNc6lQSe9i
JRvgoJJFbtpsNUNK4oUoEEzUItYieLrvDXgQldp93ucOeI6ORbdqWJJ3tQ6sb59CiULN4KTL92gt
8hSKlb3Y2hTJXo5QLkiHidqFAqKJsauuk9kbJ4i3un3rwSzg0BytzGtwdLe1EZLMBFEe2GgcYdUC
A4awpxQ9xzpyoMsfWSIHVkVlIBqvlFqpoScgD2uhHOzMPSDfvU+DtYINeTSQM155vVwlgRk5W1go
2coqigUXtZtHAqMW0BsX3NR6Iac46Jw5QG4euf/DLnkNdD/MF1EuqBnTwOFGlKEbJb+zc6a7dZVo
PpZ2r83Hf1qzPi0s9TsNXHSu/mMb2meKXoyNEo3sOUX5YKk31YJ+x+z/+4hDcZUBJIkU7lD63eRE
3tb5w5fl3E8PuiYX3wb7BJe/LmE5hA47wERusToex8xBu5Ue0F90319RWOG7gLg/GkF5bDO3c9lR
fyqCcPESNGs/KI+Xh5QkmxHFhujGS9EGH2d7MAYcnDej5hnkeuuZORzOw61to2RKfLUVfntcI22y
qmmhOdSswZnQN8fuLv98SVQSJYeASlo8qaF2qWGRXHVoOB97B54jHhn/boUQJYcwF2AJ0/DT8wmi
rnQCAeag6ebG0iZ7MetE+PZicpxB0U5j+b6eCmf1MIjHjaVH9maE5b6Iw7BlJmCxrdkex6Zwwb31
Y5b8RtHu8/LLlzTFqaKEsLQb2veqnkEMUR6oV59GN4I2BbIqHFnGgXYwHpTY7T40J/a3BqwklotC
QWNgCYdTNfDESut243MdfrT070AFqigWhCTFqjifs/2sTWhssYC8uyHDxliVJcSiY21TRXYLnHOO
MKq5eC8x3lEHnIzu8/ftCoOsjvLVNPVtTBFdTallpPle2Rtg18Q36gHtOs6KkN1KVCWDS18/zrdb
IGFq7WUOs/04vRvaFTQxjj7A9/p5Y2CtC/MP4VGUBk71Ug9ZoWTYOoz+0IGNtcDNaXJN/P/hf7Jz
kkxAURaY1NYSlosJOPhHX7v/R3wdIOkOAVdzCryyTUGP7JmEqU5tNMhFNkMMvIvuoWDerdtT5ao4
oHLyv9xHNkGEic+mYWJFhYmvwg3Azd9I8H8yzmYfXw+Kvwq5/ofBJnsqIe0fZq1Opwx3SwHT3q3N
Chyqcm9yYcGy3mp7zEmeS9QGLhNprIniS5nQlPdj7tg6PA+yLaMn2eWFnUCSdjqs+mm2B+D2F4fN
PBv08xJunbVJxtlXIvBtxpS6zsAGRKiEgdgjm/mhjMlW2iJZw0WhYI4XMk3jDDVdglxw9qdDeZPc
hR5FCcxNrwnKH5k3vrDDdLsxPyV5migVLDUbDqtLk3yJadHiCWd6pCuTC5/nK/ZW7y/fRvbO1r9/
e2ezqtGxGa10v7TKDe/j65LNW+9MEsHEtr2xULt2gSEvtgQrEq8Af/ldG51m34BAGmhnnMxBY9AZ
Xsi2bimZKmIvX9vZOYk17DVbfKPY1U+Fa8HYufdQSsIB0GaThKQG/FX7/vbawtwwcsuAF6p6DI84
odcAFrQiJzqSfbLrX6Nb4mMtQNtrCdrS1oog+1ZCHLAyPrWDDTf2hC3neNROKt067JUdm4tSyCKZ
UcgnkL3rxFk7fCHf5jfZbs30uFP+0ndrBEUjH33bYipLgoGoi2xyqkXVAptNi6G+2z3oAOUZ5caw
lkxXURk5WYVVGKA8oEnpHNsFeqHscw6+LehrwAxGu8uTRzIKvl7mt1HQanE4MLBW4I1UJy6r0kMW
xVdZiWb4Mr7lcbZWzjfu9TWEf1ivRWFkz8pR0UbsSxXitIvbA5gCiGsBHJsyOZ2PI51ddzU8k9gN
nf4xQqXcSf1tbrH21dv30w8QQgUvrLpLCJzcSDfCGZeFt3BqDnKugjZiPTA1Vp2hBrWHR9VLaRqB
bZj7ZV7AW+nawBiVCtbV1W0aU+6i9xinBWF1RPXSScru1QB6z21Ll12xVPfMMb7uDHWn6EkAl7dn
dYBsrOxyxYFIUD9HLQNY0fRp+EbAoNEJhMiJD6KgMy9D64Dh7CqR8Zi2UGgpKq5qLBxCTJ1b3tIX
3DPD+W2GYVxfWu9l0boEZwn1bHqLOYCK3CU5eGwUR4Wq+jbX6MYpOFHhxt3/NkYdCPnxoKA5f5lH
1+IFUIWJdUQycJOMMMVqwuU4qeZpyZq3DLhgp9TqY9KjWGCq76Npnumi3akRX45cxbIK8vfotKw7
DHW1t5vunYC801Smywts+1cuYaWSm5Lkx2LJn2Yyv1A66H4xzo+JXfmhjcqEOXDtQHkHX/doMN1Y
73A4lHwwVr/zPIkOFjlGhTKcmwSCUFsPe7eajSewXIbrIaXabxgjch+nZfp5tPICJ7vGqdCaNChN
/jbN9n5si0Afin0T2qNv9/ymT22/VPhzSYqbSKX1fjDRgs85xK0RklTbNs5g0SI7yQq488D5fFaP
pjH8moYCArMmXn1t6KdeFsM/ekjQSE1H7GqiAnUAc235b8vBB7cHyu8Z1HvYHjSu1UaeOQP7pq3g
2RjPanX8obLrA9MQdtuhf6mb7okSy/JxGr6P7aT1wgXN/ws2Rya3HuuRI6GhN7qiJE5tsQe4QO0i
VUuQ+sJwPZwgS8AWGrGvPqVL9hnzkHjVpHj5qtmZjZMB4X4wZhRGsFa4r+LmKQ5b2zFmAL2q9lfS
tLskt+8SFRrHIT+MrJmcMAHbcjB+5RBy6BXYltMAM4EsrhybJjcw4HnSygj87ap4tPmYwOckRidw
Znt6rx8NtrwrfX2ntf0pNeozs8Ob9byZ8PadmqEPccuZd9qTXjTP3Fh8Q1lgxwPjvaPWsNd+0K7r
SA3CMTnggCCI+8qPB1Sl4c4MlVBS+IaNOgHN6AjeBjloatX5Vtb3qEhkQa/Wo8OX6Kgq6W0XaoXD
Fat3mhofOtfwlEkCAyG1e23C8W4ajMWxiwyrfG3UTjKTM9fCf7p6GK+7EcxEi/9uJmz0TKbctzDS
0mvzkbIQneF91m94GUrWxq9y07dQPAPrlaXcRrZUP87svsg2ADSyetXXRvPbhZWlnm0tAzMkITt7
p/kjIB6/LNe6Kwp3+QhPWfCXPDr1a7P57VYE0kE7XG9lvlPmNAdkL7tlB/ssekT366ZBnGxtFNII
HMSWGugRgEHQ8GU2s/sibI6Y8vsMHl6gXm9sMCXruyi5pnlmNFWNFlsNLaNDoLGbegwur7uSkr+o
nC579F8lNUqYIB4wp4ror4Wps2Ol9jWjNnHzLgmdqdSIk0/p6Fy+qeyk6j/66docedzqeKC7JWCN
t44GtGn6WuRjtQ2dGtxAhMBfl28nGdCiejrtuV1mCjYc5ZK5Om9csqW4kX2Y9e/fhlndFu0ypfgw
01ieIguNp8Czd3wrN5bVXUX35qyFaS7MB7I9cMteTeJd3re7AYl5QJrsbWxgI2bx63BhxF3U6Z2z
5SUbwtQB9u8jQXRzbLLcGgZ8zVJzD/+LU8bgAFiCgWGpYMClsB+hzeRpcBg1Qb6C9czcuAUE/v7l
Ny/Ztojy67kNK66XfYbcsUTMGu+nwWto6yVjvzF+ZeUjUXrNmlTBfgttZ6rFPrIlAptu+kdfyCvO
DjN3sIrhPNXj4NQq9RI9ST9g4r8lX5GVyETD6KHupsQOWbo3rnp/NXLqTuQaRHqvCBSv2ojHskEm
BJnQZpWVVStbq75NANYovSR//YvvYzBRhz0OIcsAiMP4LW/M+EBaCKPJTTv+c/nyP/5yXH5N9r9N
D6p2fdLq0NbBewh9+/ysV78abdxYT742v//JonH5NSp/u3w5J3GmDrC247V+p09WhHM44sLv9L40
F8VJa6DWB3jEJZ3+0JXlbkbHelCk5vW0tJXPlQ5kD3sI95bBP8dEvVIHpGhNVji6pv0aqvA91LMS
iQrSnMvv4+e4h1+8zpNvv5gMaT12K2O6j90lKBqUIioXop4ZnRxA+njTn9yHs613+XY/xj3cTYhO
dBpgOLw2PyjwkBpaFfuqGhvsyxf/uZqOq693/fYsME3A8aqOt0+09JQ1EIbasVdW1VsIxTeF2q5A
T1MSLrBcXqorAwV+h9PRr7iC3VTW3pqp6tJFX3zIkE5ZNm2Zt/0Yc/C71nrGt9+lK2O5WBTdC3n5
CuT2CSFHi7gDvPLG9lE2qrV/32Bs6yVFm36M1TiCkF+9SjiBndVfsWHw+4WCqAKhmQVdHKoskeqb
NZJYxclh19HYnqm4TbqxKP7c6YP7CGGlGZseezncZ7VXhlLkmHIf/ZRIWydIkCovCgruT+VGnJZ8
FVGFbetGWPbVCrOCWrF9MAfiNekzBuXGcJR8FFF0DfEca9hgQk01G26cmP5AXwGkfLg82GVXFyLN
XBk6b8Ga2VvF+zKGjmqcG1jZXr74Vxnyhzgmiq2tmDZFZq+aINs8RWq0OCobLK/q50/gjj8AO9gb
eQdBD+k/sHF9QHPbR00gwrRUWGwwBfaHncVfIGB6qhRSrhMvMCLAntNxVyxFjt4q61ppmoPZ9x9J
rW/BaX7MHQ0mircVoHAsNYaHGlXHg6pFx5jbfpuXRzr/A6cEcGRR0FvaLd6L7CMIAWdmNe3DDrcb
jSPcMeCrdjLSrV5ZWWgWldp0srEpXvJyP9X8oTf4c0fyf2ylPekcKNVRq66s0PptteO51oc3VhiP
GtOZ11aLk9cw1FMK/nx5PMhmpmhUpjO9rDKKn7J6P9QwPKLn6Ji52o21w44JYomtQx7JAiEKxo3Q
NjvKcKPF+MPpK/mrw1wMDCG0UN4AK8KLcm+nL/P8kUQPeQdZN7z9Lr8hyUj4f4R9yZKksLLsF8kM
hBCwZco5ax43WA1dDGKWhBBffz3P8th97y6rrbsrkyEU4e7h/t+Ccb+W0vNWfG4cG9kQkgNsihPR
/V8CnP9Hrfpv1Tgoz2BBGkK/xw7MpQ+L/VoMO7f3T8bU9///b/C/b9Ei1ea/KoqhTlSM2H3Y8xdz
XNIGmor+bn279Y/9X3W16ZD2QD2S/4sDYfw/zrX/S5n5bzF5WwGD8X3gwgsQXI5hwBkQRD0489UZ
1rNr4ZntbQ+89Q7R1iPfih3rok0ZHIzbQrwXQWcBss1Q/0eIM5Aj9n6Lw8Sinbu4WVvKe2rA4HB2
V23itPlrFbd2vuebANAHjqoax7ttgDuwE6JeDch1BsxRxkEN6nJ2cL5VSG9q/NNahTvpIVoxgq4X
5pA77iB7Fzucz8izv7qjfrKIZEtGZZ9WyE2BCsLn21QXNS93JR0Rv9xfKR9tjPTuLp45lCgRLVNP
yqte9TFq5n1XNCclgh9/hZreo+VDva13U1ncu/CrA2ij88j2O9dD/yiqvo772r2w0L/3RwD4zWqR
Kd7avTsgt8iW6tHxmHOa2baL9JbD9vytLoc9jcZPufAL71la8kGm04rHf6RzShAUgTS55q0NKjed
BBXxQvkBWsdUBFPeGdUhQLX97araT0QTBvBO9yGeUupfJ8PPmfgfxpIpNdN0qZfqc5DTkxIhJsLm
SMyo0eaaeFLI8PLhsdiUXiZrwFA131LkkvlJ6crHqOZHEfZlTMKKIlxye3cKYfOoaBDvbaIbrDln
ywg5tV+SVBYzxHMeOxrKaVJb9d3hayWh8m9XWX4NyryPg3Naw/Cu7nyZ0KGGHMdEXWIbZjFQYn3Q
p5wnNiK5ap1PhMgAa4cPJgDTvGIu7LEUEn0ZXR+kL36Xid3Bi/Ckhu6j7OiYBgwpT2vNy7Rqq9OK
fXIsX+TjFHXp2AQI6/XqJyOqKqbrdK8q+eLxbosH5t/PY/PZ8uo0Vvxt5ZuTyEndLyE8Pg1DOvXa
dc+sDPF3uXiu0R5fvN4uLxVtf2Yr3ukCGdOwsLjxpiHzh+15bQE+EoiDMpfKxxn5ULe8yCdau0/1
fNtKpX+TCp71EJ3qMnjRM4DNYkbXXRj9OSzAK+tIIhi3Ck5r3UAw7e8FnsAQDvwDbXfjAKF/M1E4
/DC1E2v/whqBTIq+fa0r8hguzhZT2n0JQv5w+n5UUfE9zJuPMBF24L7vvQSFvc5IPOdL9yJhIxR3
AcLQjEB9KfQjgdwvgYjqCF3+dVNqwcbBVKdDxZMNkYMpAwqQVCGDMeY8fws8yTlYzDMMUkUGiilR
bpkVLTLZe/WxEbTVviw+xgnKUHBe8Sb8fCSRidveuU5qK5NlHtEVGHyngvw10CF5jB4wFnIgEljA
Q0IE3ofi1JnxTER9X3BvTgz3sW4hxVMZFSQVoji0XLPE1HJI9NiOCULUzaV0i6x2fRJ30fSsxjJ3
lbPzbg7XTn0sCs9JsP/7jJfjEhBYH5IVuwKTFySuqO5lFP72i3e14br3+vLLFQUHHFJeTDe+TBE9
2blDPKIMPjFH7OYSqmPXD+8R14EnZoUQRpXVHRu7N1jpZoW/ZdVEH0URPDYNvYMpEFD2tkjHiV8n
eguMX+wn3Dt3ZiyeRz09jUJEOzYNiHUVVsLEFuhkpRDDMUL3NHvFxzr7UIaRg+Z1ZkJMGsaY7LZ6
QHR4aepVwNe4N8hxn5JIrm/tBkvb6GbCUOq3qnVPpO3BoI8zJh9T+T+rXzs5bbq7KODf1tR+uilz
0u1yrRf/g7QzKHfYTcYNYnDLxAvcvzowBx1oeKxVsGuFshHrLL6Jg4L9rdt4t6gpdZVmMQeDU8zm
ylXfnZGFW0By5qQmEldewl7GInUV/pnxNuMjY+kAVaTlMIReMAWYZx7RzMryEy7C3wMFHMzp1bbb
80zDZBuLU6CHOCirpzEakrKie+sKFIFm+R5qvL2hnyi8+shmNDBBHtKNeLDkalDQAfLRiKdVVL2i
ymd12/zqyc8mPCdA05x8xjsL0+cdkLLUhRm6RB7K7Da5Fb99BffKBsa/1WRSt2sSWpHz0vcP4cJ+
LBYiY6SqIszQQyoPf8HRO8WkXM8NQzZDWP9MU5uVij02QfTt9K8D1oAE9a/tohNfL4fAFjlSVxOY
Ox+wjJQaFLXRJQJMCZxNnEBk7rTFRbP9x3R4h+c3mTs/6Qx7mqWn7xA9uMOubOY1/5BQOsXFaGC/
LLYf4zv3poGwtXfO9XorSa1NNqIfwLmlA6ZGKWtUQH+IRdvniKhKBLKB4mZzID6EpqcNbqU3yMZK
p2U9xoOEMnEodo5DdOoEKkdi7+NE+C4S+mhJ/VN4Ji1U4cQrd48DYvo2t7oPPb1bItxkIrxnAMi5
LGjS6vCJefy4TTeDGDID9B+OLsGBgsQkE9PA2ZCfxXg2K8TS9RXUGSqoExPihca570ExuSs9H8KQ
rez2k8ajsEWwUGZ7byX3WNRMBxCaNmzTeVx/oilKw3rFwvJ1C2XM1n+Brx8KecGeV66I/yYRGTf7
OGnc8lPBtI1wcu9M3pXR6J4S8wnC7LmbkLCMvRJ/NKkMBdg7GJlWdq8Jw2I4zWZC61R26oWoJdmC
bd+X7c7rPSeWQXXZ+PyqdH/evIahfZg+ZVM9tJYgSpRN+QbrGhtQ/PPxrUbRQj2fMuLph6Wgh64f
8Y2wBaac6Mabnrkb1TFtwU4GIeyE+1/tin+DlueKElCMY1xv7BzS6n2uyociWi8b7I3x5c1hYM1u
BkEfjjQ3w/LjOuQSOOCNdRBdZGfvFPhmYKM2Qd+zU6O/rz112nrn25srXE+PP42e/1UvAZa3aJUI
Bj/yQHevtCBwqxzUj1upu7BtHyNQeGKpZeKvEmZfsjZJQ5ps0NHVmUg+NfUnWfkRHj1/Q8sNhHfu
h1/hhkNH+oZfHrtBuxPWiSe/xP7bjV9bZ+wDorkaOnvf+yKPWvZeIXV7kfa58UEcB4rAWZI81HRJ
Fa3BMsJtypF7v+/7tNDVWTpI6ahcJDpHPYg7on+ImE9Otebw9EHMIaiOcdEnZKkVe1Mt4QcoRgG3
8gHhpOCcobOfunsCZiTuo2G3Rv11xXE4BuKpHiyU6pPZS+OdfR5FMUjDewBMuxY29FlH5R6m3/Oh
90FHLx4MNPg6Fbs2cFms1tUFUuZWz0O/dCCKxampYI699Hw+G59/FoUCnw8OplzYcSaGpmPk+Lee
s+z3PdL2qnl+G4zZKW/9Y6r8thvrM4IIKYwqnjkqYmS6Un0vG7YLwNlUc3CuNH9uBpgic2FfVYHx
uYXCwhC4m9d8SRFXdmF8CF6WjZCT7Ub9hz+GshcVUOgOCcHo+acAtq6I221m80xgrd/a9SItTYSS
+23T+1aMiCdTWWj709IF5bE3bpVzpfwMZmYJLeyTXsrPEToCkLb1GysKmuNjoNQMa1JRV6Morn26
RtU/uMKEaVTAn5s4XMc1E3yv2m5N8EDuSWjAe6IdpyLHgfsqPDvACAfdbBucMVD96zcHoS9uPtYd
ppSNZottjp53yz2KfngTHueOHwRFOqLk3kNPnCtvfBZHt4BamB+euaC3qwrXVN1fiqB5r0uW4qG+
VLL8mTw3i7AAOxfq0nvum+raS2V1XgXQYIBUb5KQzU8IC81R+vfFopuYq4BlLZuOC4m+ItmorBs9
91vOuOW00nPm9W5Su/JS2vZ50MWvDSo4QaODbFWZhe6AMYs+ysrPhPV2sqXHfuj+FR7d8JklKPFl
SzdY4jrBdu3V9hhiZJM1/xyYvM5R72HkYCsi2novWZHuifSUDPHpybrqvTvj1HH7ZV8WG9zOxvbb
LNEBMsW7mtjMrBVLXbuNWSGnq+jKKOF06hKp+2fKGNZd2DcZcfWxCnt0inXdcweGmF5rzO16DDEy
1c6iGF6WCsYU3krHHBUbXhK6n1IQcs/WcZZcmCHZuuaZOPVDfUMDi7BAUW0lgMiu1LmZsa6G0MgE
9zVjTglqayvuttK8z2V95wXlkunVPBdL0O9QP87b1JsPJdg94nXaU19r5OStfI5LNd6CeIZtT9WG
+aausA0ewlnV56lFqq4GCRpDwZd0A6YuwNJubnrXS5bNPii2XkQQLDCM9xqxQ7XHQQnbK7GiFw9N
XMCaJpslmoOh5DAw6pE0BDFCZhyQXZ65L/swvK/H+aX/zywXfrawLX11mq3PpoAcsXCVlwRaqokg
mIVvv2jZno0MRD7f7JvL7skg6LHqocmBw+JhXcWfENOdXdDiIMheh9GlrCDx4COu3LhBFAgrGGAt
O1uKs2BFiqsO5xx1wJrPDnKZHbaU7wdkvpQOeHdWdBlegKfRVidUYno3ryj/foDxEoFdQ4SrEsAs
kAcHdF3HCulFEamTziUlgh8qkkG8N8RFVbwigQEpzGI8Sk2BYtbRmheD+V62OvOiNnGq8geiECQO
bJgqQw1DU6iexnE4l16QU1I/VSR8IBvddfjFxeDiVGRnJJfvvILtqxLuYphf3opRf6Go1QfpVP4D
RtjqQrGYcnSN4Y+y6VKnhc7ODa1Khw7bRSw4t53lsbPoEJltJo6g9VEzZF6rYVkzFHfYLN1bFp1H
7v/Bm3Zf4f0bNZgLseakCX+EdR9qtRxg+PWHhPYoQ6ZJXrfdw2aGh3ol5cUoX8fNMFy3GnOe6aJw
S6zUd0VYQvI3iRCTK4uQJeH/uqZjKWV2X0OekrKWnqK2C3d64d5O1yLYr2sFVsRbn7bGXkakDkPr
8khqefNWU95+VnB0CKv60LlOBie/4HmMDKbTaNVZaDA2hZs6KMu/2LZJJABC0qSbNuvC6q624Uk0
GpST2mRct/1OwNVpKobDVqrdtlV3K2t/QAq8bsYcLKt/W+ydWYGpv/RAUY3oTUZ2veU32Bl5lbP3
63X1wZfliWmWCtsQgDmqiYWxJ+Kv307gPOBBf1dB8dSIAF5sN/RDuEMmoOTzpmDIzLIcRkiuBIRV
CI9FDb3ZP/VIck7GsSswg05NTFycVA29QKE0V268RPehQNrz2D91spdYzxk/Wqzf+XqFOaD94EF1
ZYPcu/6CnbxoauOpQu5EGaZ1h/IR+RagWkBOHVFYJJbb94aA8riDeA6qtpy4c45Z5l4ERbyN/aFa
6yvOsz3h3mvplU/FSjEG8t+JiwD4tnoPFJjToLsEgZv3zKYC5SbxXZAccKHTOAqAwrQPs0euXdtv
6ep3B2eucgzW/xAonTEkkEIJlBRjuStk+dBHjKQ6HD4X20HRR3bEdU9+0J7qqXmLyPS8lvFCnHdS
F48+4rAndDKQ6SYDqzeY50Bp7tbvsGHCyqO6t7bJDIsg1RRBF0+rv2tKuwMJk8HvJw0X/gdmFO8x
6oYzORcdhO+ym5r8FkbQc4mGhan9RBD+wvgME5sAo+DWxOWM3BkY8o9wJHCRX6RbmbRTiIlANlu8
hsi8jTzx5ni43Mg/hURR4765vossTUk+gd2mRdtdG2L98xIGtyzFcN5T7iA+pkTnviKP4riyZokj
o0L4eOsvEnktcA+WTQOJHXjboxjwdBAQFAjTJy2sEzIku+VTRw7zMudowncjra4bxww5Vu0rWSd7
6qR/ipbya9nUJcQidtyMQPemqMX2D+JoYkPMCQkbZ4sIX0G2EZCAu2bO5oDmm2gQV23oQe/FkOG6
+dgrBK6EEcn98iDGvAUe5yES5vZQZZ5cr08K4NLB1B8x3aQ4uI6Yy14WbrtEN+5jidRRtHP9Yan6
z9AhEWAMkvciSjH73+m1uLocaXObmvqELnxLSCPeRQgLHGXZXjpEQRIdXmAJsWuksz2wLbqHDrE/
cOIGsawhLlsm76RRqM5js/0ZMXQ4CUFY4jJjQnOhnmuX6jy17VcxDO/KRHeB8dIggFYEHYuw3RMv
6cdaNS86wiVmWw+OYyimLOK4F/BWRM1VO90CEp3X4QV39jiwvs10j1NUDUGTe3qA1b0o7EGu7gRR
Z4R2XIg64YsaYscsW9KP8iEa5GWpyiM+3JthVt+w3gq+bOQjahsbhwWOGt+dfxX0ptAfRkFuWvdY
r/IktPhcbbcvuzKdbsOa6voYMzjGFcy/hYtTQjrwfgQfDbQnWx39o53w4o7lQZvovLHmDO4M2wDd
NMaOXb84rOO0clKkQBy7CVh1qGaISBtwPOiRgPiN13qrjpOYXxsP9Q4f8DZKa0BM81lpnJzEhiwm
gbn0QMvpYLFKNrTXTaqfZcV6ogukcaQRYgD7LAqf2h7wT1BtmSqhNw6Wi6x/I+Fm/dycqNfvaonn
ISrTRqtk05iGh9fVjQClOlcHrXuPJ2SepqT19EFG77S+9xwEEVZwhayxeVpCJTmXh8X/oWUA+XTK
qrc2eq68LqlJm2GW3kXywGGisQovCdf2TKh9XFHEIGRbOf5vmGjSUOY9oNmyC5Pap3EBzLdWUe4B
L6F96k9RPhRACxHyNodAvcsU6d+ZaJpU+DCncvj3WGueahvsKL/ykGMczUjZXjQB/CrkL1JzEox/
LcwJ2G/VTCgvMEoi7GsNgKgHy08XFcnifm/DCxq5LyRJpwZFiEOqQkfHSWEE8r14EA9G6yuYiLht
7wa//sJS5Z6YKrbelM4tSoS/Pq3+emWWHwBRf5SVHaCocneE4ZPREf4pHo2HuY5rH+YVtkai+Bo+
+7XdW71+1QK0ak32bsmhvlGJEW7cLPP7ENEEGC+k1QDn+PpVgRxuis+org+e0hdEM3ytTfTC5Jn3
j8a7ACjL5Rq+VQ6SoKegPWtc52kaaDLNwxOUlwlV9BXH5b3usJ8knO/Jdi/eAryz9f/1aPxQhcxn
AE3zMG7xUupLQ2rAL0OK2fCO1v4DdxY8eRCBga2A7AFm9Z3a0hJQXIMq2XduNtL3wuOx76qUyi5p
eXhcKHnUA0m57B/l2O769QuEZt5JD1du79pvLfHy4jFEgcg67NLXffO9cGCb2MxQONQYXgvv1YVY
EFY1Oc4YnPQA/VGpu3FG+9CxQxtgQ4XaZxDoecujvcLbPcggvXmrEGwsKPLu4s5GRidN00BZUeIK
6ctASNphwK/1dHA9u1OgdICU4n59S1gh9dNrNXhZW3d/BQzkgOEnNy9ED4Jx9C2nCBPKwg/GLDm2
rx3iPKqyf2AlzokmZ3iHxRieWuQhWhsdeoLaPsoQ0EH9MIKEGGebeB451E54D/l5PCsTk2J0knFt
f/Gan0Qlj5P7B1ehTLfhvkL8mV7p64CcyGYN0rbSa6q2AfFpJkTVre/mhT9yrT7hELEmQH3fFXMf
SqjHIToSD6MCWRYOe75tPHVn22dywk4AEi5iWiAObHK/VubE9dpCpFU+9jMKc+XvZEAudrN1MnmA
kVHbD1T99M38OwXgimhajwZUFTWJrQs0sdAatUCrsD4Og0yk8t2enrD91xCTA/XDaso3dTnymu9g
jokFo7OtP/vwX72+B0UIRFvHE7sODUu0qR6G7qV0W9wwi1cNl3xz45B1eOycRHh8bzcEySL+TEYf
HtwX6l5eIpzzkJzhC61H0/vXovoJKFwBAuekuz1OceCSOEZYdTeaN49mYiuenTXIFd9xPqLIw4jQ
YV1i5GNpzp4tnpuu/bFFuQvdEe23OhPZI9+Y6O/CQa4mTrVWwMZbvmwMrxf7QXeYMKDGYTHfEx3g
Mzq70LyHcx9L/U0dnpQIx5Y3UVYxJHJmx7YHvKXk1SB9D20qAKDSAL191xtDB+fhf2sSxShi37FR
ET0Wt/B5CNNv+z+NnynT3WGoIOMDg4LTMBFrd0uiGeOLTZh76SVGparPKKJmBw31ucqRDhgqGECF
/N8K/4oJ+aarQPQ52hXJaI7DGGG2/q7obNLOYBuma1C/wQ1g34VtBr1/rmDipOvi2nv26MHkyfE/
/G16a3GIB/+J9YXZvL9faYHR/cEr3dNYTnvByUH4sFUvr0Y5eN2/tuaZwtK25SJ1CczGAnGqXJLS
qkt84M2lgHtWOSc4cp9QYPIpRIYDp/kClDUc7DkqI8xZaEwVWI6pOg1Yh1ogZAH+cgg2tesUsK0G
985iTlkzQAMpD9Wl694D3AjsMjUWKwo6FV6Hsne/lf593+AeBjLh29tSCqgu/voKM+pYIaPVSRfx
YICMgOiL11nvaPsBKRUO/se1/aPdcXNfwqrPlcuSScO6YDh0k3/V0K2NA4iy6A9yOchUH0o0Nf0I
V2X/yUfBDm7jwhbhsY92hpSnTTto4t7Z1qXtoHJI+jLkZMAP7xvI/s7M6oI/zhYdJMQAjx7pxdbI
Bi4hvJktWKu1R8oFQBn+ziAtBKEBVgJEwZa6XnmeKNokr3heg3BnAUd60K/5KN4U3XQf3Nnq1WV/
Aj9wLwS97b4HLnZOlv6gADFHgHb4EmWi52kDCRH4LNwJsDwxTDZ38BTJ5m7JJ/iqjTpIJxSZZvyk
EyKO+1cX9XUKluMclkgGfG1x+EcrioIH+/gORrp4LwXQhSn6p9Ziv9DlA5A8FqZ8nNY3Q7TxRNfw
k0nz7EnyCF8XjHNQH4NzauJ6Qv3Yhs/IYkDsa5hJejh9cbpVwIzbEpRj2aN4IZlZi69OrlMsaoE3
aHBjwRBSab1jCcJiBpG9hesJ3nuovEvO0RMByYojEEJes+xb26QeCIg1jA6QsefYgSHJ5HQfsGGE
QMQWXjYswMDL8HsKMY2U79s8QJ5S5UOpZRo6674WzotusK/XmrQJ+D4UifbbtJLYTbdBxipyD7/2
D9i9xcBm83LeTm0nd3SQVxrYtw7B5jOWQSYdxWCa8Ri1YFb9Zldu4RenXRr4U+ZHOJyMu6VUI1Ky
me+GHgsj5fKELatvDL/OrpqQzYOxTkTt1Rdywluj6gxra790aJ8FzMxnFma6AZwFty1eOhcAgvms
YORmogzxmIdq0AeGdNlQ1s/YIruvQ3adm/47mBB9GkVP3NMfTdntbl1aMw0ogHSnYMK39WG2LSzV
WEtCDOb0iDHkPgyDh0ZCd4SnSdblkocznLproKDSDnc4VJ4oGoV+FDFSTpONenmInwPF0eg+RGx4
0VjuanpEybjAW2ucyAvbcXc5ccHSwfVxZLGnfgpeF2bycZzABYyI2TGpXb1Ut4NIVuod2ttjiExF
6GcT7EolPlaVSgIzvu72rA2+TVbEy8o/v/rtof8IHR8DrEmwgzbxMOuACRjYB8ethHqgdxLeQRQH
PcWoriNBijAcgvzYRDfAyLwrR3+ZCLTVMH+wgMBGK8TUw/1qOq5dARbY83E2sQu2uRCcVKNxWlDr
fD3nFJZYCHOFwY2DLwIZzHLXkhlLhtR9FQ72vXTk3dhCzYGFzlI+uUEBhQPepSPv/U8ITvSd0+KB
dnqAsjieJshUsNiFdHE5kJPPsHVnfeQ2I3Sh9O2QSQH5BILGYGZxe8ArHf1GLgWZ0fkczy5EEZXk
fj4V1Tc0CEeNQdjiHqRLCSfs1ZnPC9bxIurmRdjVCfOtwb7HYBPH9UB7N/P9PGGxjNdPSKLCQ49V
ZHS4QLbHstbpgnK7KyIPqBbcKCCwh9wGTvWpoJ2882nE3pfF7nE1XxaFzo+CE1thMpR1rE3g+ARh
T4H+BIT+lGwVPdhx4HvH1y9iY36MNNTdHLbQb7hugsvhxcyzSemx0yg9GArNG0BBHOrgl/lls8Gf
B6gIpSb14XtipP5Y3S1fnWbHBHY7GVi93j2FDNdCBvk6sBMRwdkVzqHcSp7MlP5M7vpuLYD+meTh
QncOtojQOE0HMuPYlmDdJjh3exL9wVwvBzZQi3ttkagCbURYBKBVJgxVdVouAJAC1/0ex/CuXcSz
CGY0oQZSzDLnDQXj5WfuGuBoBAIODu1RLZYA5VXx1NLDgIDcQANqa0YwC+0GlEYuAyJDCn/ajUQM
EGI43tVQYJDUgwRJBiGGS4fuAuAsGPu6P+nj4G4KT2LzoQjyuuMskWAfi3F64WW4Q8BwAK68vF+C
oMlkR68Ivj1607KvVNXg2BX7sd2SdTIP1YSdQAVeEtRrioMkqUPnCCvzF1qyB3gufi6FCl58PiCS
TQS7EfufK+d+CixqRVuMyoQVwGtwU0lqMG4Q/jptqsapgDIGGDB6uUWVMrGMJ8bpHmEpl22rwQXA
ssPMfADYwEdogeXFxadlDLkQdhkbH88h8z/CcssbwkH86Gu31iqFADzhSu8gqt3A9RZT2rX0wQ7o
wrhvP3AT63gZ2uB3IuGJWgUtAvD9kqH1lFnR4XyQbPyHOSJVGrJWrAfaaDiU/XaY+/HKsQta2bC6
8IXnPQmf1sH73ii9NtO6w7dP28l9DYfuUoaVRgm0zn2zGJEGoQb15VYMAnh58luEK/jVe+NWdxMv
PgWaKbU6LxbuJB2+EExvfmu1XfAKomOqLfR18FvqFvPSdSoOrflgBdhSp7GPfAzPXjlfOeQrHJ2k
Bgg+q9uxNehLPy/3WK288x2JTn/NulXFayBPk8+PfO5iRHcC5PZTQruLG8zpNum9qNqTnsdLWNO9
6uejO7N0q0CkkFA9iW14lpIArC4+HbPBO2PFJBHZ5g1ORge6kvex8+8bg2ehZ9E+wPcskEHIVu9t
i4pdsfVvwi3zafsDVZ83o7cbvXEXQoCAknVwfVjAWXOmjU1MhACNYsFoyO1udpanrUZy6TKfmrn5
oI65AKjZwUCzwrjQww6hQm80bIcl8vLJOo9L6TwgSPrcl+oZ2j0WU7LeKYwSAZgvUZJ/QYW1Vl0q
WBjZa4EYwVbAXsCyJt6C4q137HMXYD6KlHcOJ/dpaMA5i4hi4IUXpMPZxQTkqW5YlEzEoP2HODwa
1R11zTOUftfSFSdHFwfXdQ5ymh+MVscKMiUkr5t/WgiAOl2oMeOJZ1sFCnJyIIMVqp8qwhtuoj+c
jozQ/w1/cK5ByNtGjlaGj3Pj/ZkG69vgZl+hVtgFnvgcCx4mfOrPrutlRaUuLgyVM2+Rv9Sw5wg1
CKfeJsDFiudh1CAFkQl/iLALZnqew9gZlqN+dzQWprYbMR//w9l5LDeOLGv4iRABb7YEQdCK8lJr
g5DUanjvCnj6+2FWc3maUsRsO2YIwVRV5u+SItxVVJONpCOdLc8OXWOcprxGnFGiZZGS8Tkepk06
2Idgru9jkDK5PyrmBJkDE9XXfls8O8Mv+HpFa1bMfTYjypcwOAwW2WBNyhzynNUb7MaYuqyydpZk
L2MY9hGq28RqkNgwwa+KJf4BV/sYemquuiMFxlTNbg2GISk3y/Gb5nQC7Ume9UNGiNOi/xCokNR+
furUntS18qja9r2sm/smcpDTNK6dAPMnfJs6H1hn8AIt+oLAhnDO8+K+EqaPPgs+uvGwXB5EKL1O
WbSRMoqsyjzITnfCI/yoyOOdmZsDQ6i63/UYvwpmu9NOMOpmbsn77dJ1W/SIqkz23BIxQMN0JClE
5DpSRc0LmRugVFEjAo9KgoHVqONslNMn4E+aBbx9a1UNz1PKOSFrz3rRftq5ccTKthngPd02GsO1
UWn3JTmHrkmvXUWcu5o4CmglUFd7FfcwG+Cs574b1qUKTU+Z6ppW4IVGtWEO0UkKotCPwXErdXyK
5WlrtV3pKlr1mg/NXRAmG9Me9o7WvGem+UkEu+H3S1ljQ5dUM4RNrAs2e0O7DYNCXenhch4OSAyH
bD7LBFOuVJCAw1x1T44p3bQW4J3anEQAoZVp9WuhmFRucbs37GFrMjfUns3PYKHRKkNO3MgSt2E/
D249InEMJJXhrMNShuk24Lk2rZUW14EeWB9OqD9qAuvazHtoV0rb04RKvtYBHDQWBFIR+wkVsUz/
gWNsIZ3Hd1D5GPLTcXVJOSnxACRfyyLeh6kwgX6z2K+o/beWoZzhed+1uQIOiOS1Hmf7uINbj/IO
fXRl+2mUbuT4idA4N2DASMNAEaddFDPNZNwz5dcX4fykySXixmjmoxfPsEGHquLLnZzjMJmg8TSk
qRw+DHa7l6wCalmmW1YAumI7/MhDmopiWFLMA2/WBO/fFK8RlvEwpkLQMrpV0cXrFKSXJF7WoIZ1
SOXwimViI+YyWKW5/TUJeV+jwKQ+dpD7cUWtP9axQg3dlEwE7LoXAHtPixTUw20GyEDstNS9VHbW
rgKHhAGpqG+VTKd5Chxf1jvLta3Ck+V8Y8pV5SYRW4km1pOW0Cqm0rMULtGYZcvMypxZPGRw5p9t
HZ3TGbjVCs37UnH8yLQew7byqXjQLvYnqel81Ujj9ZRV9O18bJk6bJspv2ml8UnplfM8BHfOoJxH
M+bUEE9GPW21yLmdaN9gBG+yAATRtqq1rBVeY4Q3mdKsZZqHlhSw2mhWcoNtH8mq0iKyI0NCUnpf
Rg4FXPGapc3amNPltPKYn7YXkrwZO+3WXEahhOYmSPJd1XdHA2OOQZovDSWSXhb5RxZEe13v71uS
w9vRbkh8s88Aegd1QFVupwpMdsta1+thkwcjKubmhuyCYm1V1m/Gb56ailO4SusUFn/6ms1sl0eJ
tAG3fBprUo+NyHzVBNsuuLMVJIErL+CiY/e3eqTJXm+1Bl0lEqWykF+z5YhnP7uLqvYmbbQElXOP
zIX4c9BGCIp0KAW8IM1CXswvZZXsDKgXuSScZipKf5wMFnAv7fW2u9H1kggC6C218qUw/4w16TVu
+P8Xmb0ZA7yn7MdSsJsci1JSTHzRg/Di2jmXTO3VWElurbYK6iv5OGrKV1/GBCPoagEg0P6OoY7S
uD1lSf6RWLBTcmnfSIPmGwuu0Wvho6HGd1kUW27Q65k3mIGfGxXqt4z5b+DPlAhrtuF1YfTnlEHz
hbCOfVm92BmvJtGPbahvksn81HPpS0C+92ydoM7w/SydkU2gw7YfZcnbKEennI0fRc2jTiPucb3P
dJiPtGlbWrC14nT3KqPMjLT3R0PnIG83Fn/+PBHbgHjemRCI6NauZ3cwWrQBXYR6qg9RGolnQKOt
Flc7005utZY0eXnajAkscc8MwCiAhG0RfFLkxj1DtOedlcx3ajH5Sm1uhDbfkABB9Ga4CU15jdoV
8L0D6wyjfDXb9i6xey9LMdFbGaLPvt6HZFUoZbWdA/NONqeDYpof6EyAcOMkXQf56IMzbZ0gP7KL
AiYnCjiukVGqTvNN1kVHzcz2qtw+jDZV41y3bmEBuk+zfWicOHB7sOw9AskFwRmQ2dTiKAVJ7dua
hEp60YY0WDDzCOm2PVvTKsIiII/qJopzLAfa2yBpu9yGjOhI4+nQIFO3eWmF6LgbNlKsPY8xQW2R
dDJGk7Qe5ChtHnKo1Xm00m3IOWlSkUHmpM2IIhZuK8q3Jh03pjMcs5g0W71IAX74rx3ktaneQr/I
jAqdxJ9FzVBJED5G/ZaE6b7TDVe08SmdrP0Qclgp3WswN/f9FPtSoTAFENFgMW6MNn/rAkJ4q6E/
RqQJCHREGFpXwyTWkpgf8yn0+dJNtDHsMShokWcA1Y77rDch/5uDYqNmMJ5mgVgmGbu1UxdnLY0d
QBdlLxf9PjSzm0GxvBpwZjQkrB1iFTOvxFWcedNanboag5ASSH1vQcMqdfKRRXojHNd61lHPtKj9
+lxeR0V2z+3mcHE8NFO233MIjNSRzpPabVMWVtE8K01+hjMc1qY8P9OJb6oArxbIblsUD2YudtEU
HIQBmhqI3WAvvLFxws1xU3XOsa3LlVh6XsXwGpG8zJO6dZT60MQ24g+UcWbthfB/Q5zeZO3v1gDU
6rEMctTUORt042V1cGR07LqQQh+wYh1aYqMsExaSZRdTWOmRGaGK7AskiRYBHjkdsCV5ZbbMakCi
LTTcqrZ0k9UDnQg6Dw2p6CQPe4AGzn2UB9HIdLBobdcN9XBNj1eva23klTxm0E+1nbmGzD8PNkfX
tGOE7drB8TMsPRHemtgJX+ImoNdo/DJ9y9P4w8mdsyjtfhX2gdtAZ5ma8djb1rtRh196m0DWhsyU
qby5rkhRUXYYoAiiyXdGhopVekRb9dFn8jEzxo0Wq8cuh9JSsidrBCfrKVkKszzI4fhUx5whpZoe
8Kp7OJ3cgj0lmL9kO7+bYtvtiuk+yi1MAwxXqGBkguZxViYPnQ9sMXk1I0VSRgJvNcS7fODErXFa
Oc42HOdDI5rdEKqPQf4rBoattelLpJhQ1YDOkrSMfso2nUN6TZDW3EFRrzJL8jMjO9tIMmsA5Cy3
/CkeNkknvExSzk3DMiCvCgzd3qjZ/KezDdWVnK7wYMlRUiDto0hg+DDvkRSGzCEyuEAM1CJi7Pqt
ljYnCXpipBda6OtKHR7rwvKG2sLZ+hlk1T6Pxm2cZa9tiS6WyAdX6t7TatEUyJymzOTI2EtUxycf
EcikdRuA3yhM3GbCA4bKmO1+lavRenJAWYbs12xYJ5J+1kB3nhgnFIsLxxl/hirYqdCwOkD+131z
y4Qt3zbMjVwbu5RHTkYW/SNqWljNCFq27u1jsyiOewKyysp41BbGvmZQ9iAZh8Y0bytN3pNY4Fu1
fZKkL+TmK4sKI+jsj7AjxG/xmuY2qXEJewxtRIF9aBih47KVpld3iSLuENCv1IKtvfs04IOSsptX
SsqU2oxIbUU8adPDGNrxyhpxJwfSdLDKxjOD8G2ephthZ7Rs1HF8nNYwrpQGwH+i6ajMVdIAJY8N
xQCOgiraJJmyFvqM2a/cSGp0dCrBBohQKQ0cL+4l8OJsV7SE9DG9qB7H25yxJ1EZ7Pt88iPuZGQc
+iYwoXQr9RBoRrieOAgaI7covUp+b97I0+JUAJdd4SxCruKc04T0ESupN2NkgnYbhx7IoS178PS2
QGLfbhDCv80F4z7IvNtypFurXmKgF6Js1wgTMM2EF0Su1Jz8Shz5DZWnCeCWOcGOWAhmM6a/CvtP
2ytb0L5XM013naq8IKBexw40sDLcOCVaWjp8hCjPUd3usqE+ZLF2WzvVgGurWM9WfNcmosGrkHkT
spJOa55iTjlwGixVoruFrfOiRtqHE24+PfK6/kURE9x1tG6ldgRw0P+0yrQ2Cuq9OdtnyEflKN6P
mfoiJut5TvEba9yMnHo2K4SSFcAIzlkv77LW3tsOBn1clZTj6DGQB/DmD5Gc3GZN5xUph6gA+KdJ
vxnzfKOLehdZ4U5dZr1YdXJEXebm2Xg/Nx2YR74vVexHQ71TKQSSXnELJT6VjD1c6X2wNxXJS1q1
d6uwh58LocTwGY1FzbNUzI8mVB6dDjbNdB5DLXqfohxKJ940FBaWpiADtTbWLHYSLkLVknYFfjQV
5qibFVoBAFZ4xoPRqIwYtYo7EsFWZim2id64+qjhwmTETQq0a/fvbWoTrg6SmAlWV8quRg9YG7Er
3wUVwg3Rc6FyV3fMe83GM+0jnAETb2b6AqEfWmY5UqHrx9ps7xSrP9C/HQ0r8GcFHaaOrjGFWipy
PwEMjSVCqaThbAno43jgAgTb2QieVGsftUQGRqxABu7lMf+tocO34GIbs9MMkVXbM3IdJK6FNm7q
SvYqp0KkUhU3rO19nde5p6bRy6QB9JFAJhctmnvtfkJzhxJI3Dc6yGBYSV5vFwcjmuA1zcGdhvJs
d1F+Rr+0SyN2nNr0pbq6Rdl3g53hj5S073WiFyyfCe4zr4+JnN7okm34eZOfAjN9KLT6j9ribzLy
Q6/qJ6RRFE3RdNtM6h4rsMXXWa4dLb6XgmY31QoiD2M8UDGsK9P6Yh5yiUKuAGGm/sgRxqzKuX2S
UnufT/0rCsFo1YY2apspvsnkyR0kSAwAx8dYVpSFAn4FcttEk7xrZvOUT4MHrM+xawTol+kC1DJ8
LxlNrxsJubAySmO8QzpgbItMpcIsp/TSnwEdjqWIbJ3OxldfMwc6Sz76QXtS2+hJxXmxkuoWIw6q
lLhLCcurrGJT9Hhsk6i8TevwjPJBbHNd+aOl01clyY/qoGxiDMo5jghpnN7aLL6dFXszg/zxJkG9
i3KdIthdpYaFFBJXnTSicWMi1mkYsUCb9P5KugnH+r7IaMbLcnoOx/YGEYsM9hU9M+LwiaKXjEI2
RoPol1YH8496tDyl2JMe4ndChclcWtHO2ltLKayoz/3crsEvHguQEJXKt0oxSUrq8xTo82FYjLWV
jII0HO/rrsNEpT2yP4WrCB/zUiNr8rw1UoQCsgqSn8kIq9hMpMA8arPtAruunZ6UvmnSXK2dgMQj
N0TgJUMu5AqTYjL0sfXwRr7RcEwn4N8i2/RYFxkYlfhGL5+igP3bCfrzEKmHOV98CBF9QGUiMTZl
NJL9vSSEF6C10SvqydmeEepPJT13eVssTc5EBDdfx+T2jgxn4owPc9A+RonitoA9XmWhwWTc1pp5
r9i2xpxFofiGZOTrBJfSqp7EVkgJQWvZWR4qH7158qmE5SeEHeGAan6HuZr2J0RNMm3N1twyZ8va
DbL+gVCd0esRNNdQVRuUIPeWWvzuJiSIMsCFIK9ZZxG1s7pJQsNZN5KcMjskYTcuWZMlRx2DMuCf
9Fi66+d3Y4T0zDOO3l5KH5oyf4hGEoic7mluek+CEhxC5FnGwKaF1GMOJU9Br0HTmb46AWSH2Se3
TjLAcE7Ni25r74OhbHtj2mItvVMS0y1HzUvMkVtx7jE5fIqxP2UODb5cjjtjsJ4QLHwUfJMoc5Db
z9WrqmmHZii3hcy+kDnYv/XgVLY6LjbM81bTPKeZeewzVF12qhEyk0ofFgBaS/3Dkkffm6rR/ahy
1Ng5g1yjmQix4XmqhkPVJespNXGDae+z1ntFTICiTMSkZiH/aENQNjtjh+uMm7oAvpEcyJ7KGo5z
BgwTNnclQkXmP7fgfDk0nH0jBhCRRWJF/E2xltuWyjCv/nRjPKxSM3iOw/hdn1Lcr4NfwF+u2gaE
KRPakTIC02/lHGrJQTXmDK+11Nmr0ZTI3E7jPa5jBroWtYe2/ckctbOa0b8gkmirwg/kYEfUIUFR
TmRAZlD1KrpnQoEYEJpuGvaHLrIfpsp8L+T8t6XrcLF6wUx1ezGH6eQUxKXGoFvxJ8jEg2ZL2a2k
jPiXpUX6AP08hiqS9lbzpBRCzrImiz63ydx5blIO55zZcH2JMp+gorJ5nJgiF7GnrdKuAcEk5FQy
NqVamG5bIe0iUnNfVRyiegP42k7EFswZWJGmnRMTX1KnvhMi68eTDuqEirkvEV/kOsQbY5JBeXqs
3qjQcAu1BFZqwWu+qIEoJqi/FPHYGvK+MwGk7eaLXP4HCEvkgUnnK+2C2VOkYFxEXpiwxetWfavZ
9U2VhJ9lUj0R10BgKRqANbYisZnCGFeVhs50zsoHvnk870CrlVzD6szaWyN0wm0ACeYEAilIS8rU
6lGOkUZmEsKWKNKOOHEjCOJF22NNv8XQEJbaJR95h/fZbnEn6FXzNhSDyRY9fnACGauklzWmCKW+
LVKEqmOz7iJrBHBz3nJUsCtDVQ/4lJ+GahlozHM2JqD8nrsjjvU1NdHBVhbGt8B5awWzaTCJK5aK
VyURNHDVmY1xnwiH0fUSQmjDS6LxFriK9P1W/ImD8jmLg0/Rtp94HcQ67Mf7vh/SraaFSCoR/9Z9
fdCiziWa6z7R0TqXuMnN2Ho2AvPQYtQr8uc6n37N6nSLWaRd65XCFm6F9IjYEqtYhqAY4emGm8zR
j5gDMTsU6UbCMxkXKphL2h7yIPtMacny2K7Ws0ABCed3V41k7NdFv+7SfkTexhRXDdt7y85J1kZy
bO3uNR1J2Y7K/GAQypjb0jGtjI2VakenAyRUFawygrWt9gw3tw3GMCPyv2Fg/BZKYlsENa61fGtJ
HQYpwf5DaPDoVLablBgKx77co+qmf7G+aItOnSRhngNGGGOCVextG6NXSp3DUBZbp+iQ004bOdGB
hFQBcxFCG0uHZCn2Uj15C1lxjuxUK31sjhXHU91BdoAqU6Rk4k/JEESUq7Ub6drs5gX2/iJ51q1E
cs0CWfpiJO7CEr9mUlFzhhpPxcq9eQzvIlq2LjUPlmUjgnQMNplhdHUr8tsW1UumOvdNNayFoNPM
l7ADXv+DleTkM3X2ZoSPRfcU56sxTKG7zD1UVr/O4+hhyIvCFaH9PArCF1WxS5Jx3ZTdczhEmwyb
3jbLYvtGV4o1/kgfWNHNZuo8Q1NNv5AJ4yzn5mg00sEmadKpTCwFvbHSI8SaAonnKmw5dnsZvH3i
3DD789hJe7sf34KYP2q20EI58sOUJ0cxxbdWbX3MnPb8gEmhYLwnTb23jeBpFMqNrhGZoVLz2LTl
Ims3SYC4vYeC12vZU6vivqNhmkfrAeIAUXjwCMdzl0gF6HR86oMalWV+l8TVITdgl+TibDjZbZ/m
D2Kht5hnuaFQvRHVFKxUREDYbA+6DSk4LEdyG+zAzHBdTOMpacFaGrLrsONulKy6DaOemivaOglC
OUVVbjEfP8qZjCeKjR69t+9ooFzEFxQY8iZ/lqeDXjtHWWd4IPbXMC+I5MjgdsOA0mO0EYhObdwy
jWp4Mx2evkibP0GeH3u98UXJgHhVQYzndHa+KmH83GZudiFnvBdXerNRYnaQKvGIqe6hVs1RbOVZ
ymBUeffsXWyzWLZIX7ETZ9rBEuImh0OcHI642SLsJZUXTCLCTCEFdP/ijz2HNz1RV67O3HvNaB+6
oGQSW2itGbmznTsJp3+FkomyHCmo9CoJ9atJEmJjSAdwxyG/VeMsvYd+BpwsdL+PED3aDdgOHZy+
ik2g+ETng20LBXt36Yci2dtVftvA/ci2uV0OcZ2w5q4DFipItYxKzwKnSSwUK7ruLI00WQTkxzGe
NGg+zZnDEA0VvCASVJmhOlmk3wW6/JKF9GvGZL2i49mrZr/RC/nJsfM9TQfdRz1h6Vi06r2QD0zw
TNxUHkLPlMqvDF1O2aYJXwNZK0BZQIn9ZrIH5pqOHLCaACiWsrsRLtZmHDnU3cwIlBr7XxgXr4Pa
yH7eJ78CEb4XWL/WjRnvMxEd5dF4wJp0q+sIkTOE+rFI/hiGubIwNLh6Gp6ZqGO6SRrf5ezG+pzc
WSGxGGWzV5PssZop8fMaWHnGaVYMhmcsXkplPNYyThW1bd4SFPBaT0JOaKI41qSQOk/u+PAoD2Nz
fFMLW6xtmmjSdULaKMkkk2VB80Q8uImV3nFO/yql9jWakaOHjSflONG6+msA71IsCpWkQzvKz4DH
KkdFFEu8KWB3K9AMtwScNFGGgLUFKpE9Ko4HvZkQR0aepgAwak5TI86ePjOB0rsEFhCZdhpo/gal
OU0m8b+VjnchJC6gqHAPN8wY8fQa4S/SN/7S8EWUleBQmc2dHTA7vTbhUIopOncDmrGpUM9yt5xr
Oaajxgmf2RTvAqQvJmyZa0sYKgvGPMttBAUV9INrMQQG41CEGBa9vqcTTrWmZCeuQpepK4cnZPb3
dq/fkHe378YqcaHqkPXOz5I1v2AO34kMG1mRYoxHnq45qPnG/LFDm+NV9Qz+I7+nKmbnLtlPTUsC
fHocMiYOzcZvsr2eKt1EUET2xoDHLca7ZUE3pnaLXYbKgPIAVXCrPVVhcs6VYjO3E9GgwyMB6B9C
zz8TjoPI6X7T8PrOAC5BXpKxtRCvyq2BDTR97ON53zSZV7YS2ndGylodnx6ezzDagtgsLkoocHQB
xgSyNCTBKWlUhmmCBOHKD1eZEfV+PzaIvMqRuWfGeor7lybFZJ+S/+9psbaUtyhkKV09BZHYnGLF
qHAjrqJUJCi/rNdZDPB6Tvg61umR5sAvjIAJZ+Udk878snU+ZbqFlWolPmUbCty52zZJ9iBXxDVG
JtyNzkuz8/nsVLVYKT3pIWaevIFz71FFnxudDwQGdx8THT6NYu9AXK9Mtb1pCI5vQsel0tva2It6
0mDnqGu2miWSlUXyJ+vgZVDJ7E0MP9ZxUiqmcBVDkGhSvKEo2rcNXsd5uO9l034gZOS2HMV7aWSn
SfosyEvB3f8nqcNn+MHnJeOlm4fXsW1+m5XM6BLoBZlKDpFehg7dJgSKXWNVD0T5q3n5MCDdr2ux
FjS2lpFv01KRVw3IDEkE5wTByQynr2Nux8GG7rGZDv3Qp9B6Kg709tHU1VVY2TctKatarfkmmVp0
R/mbZWkcbskvKyZ39vvcuGvRdEsi3r/CTadEBIMU2cU2zg/VocL4PJx+f//TyrXfvshXVENRq5ph
kQaYuc1R9kYf4XF6MnfRs3RS3OkontJzuFbvv7/etctd5LTqZidLhaYW2zFW0cM8K23ugW6q0Y8p
48sv/S3wTr14WBbqrCHlCvbb6KXb8lS9EMY2MCmrcadD4E4/3Imy/ODfLnQR2ap2dUB2wXIrLhbs
P9NTtJbcdCeegw90Xj/EhF4LPbwIVYz7thsnoRTIFw4Njq3qWag/fFVL6OBf/v7LUdRO3Cq5Ntr5
tmrFiYQUv1gC0sJk3pmICFkJ6ur7d64sT+RvV7pIhDa1iA2nJ81kGfZD+LEf+4avb7BJ7uvtD9e4
8mGZF9GKxKOF2WCxRuS7ad8c53W+Nzaoek4duUhoHlaaJ2/JM/ghnvvaw1v+jH8tSQDbgpnpvBdZ
EvdjbtgAWWxIBQQbOYWtYf6Q1X3l/V/OpxZqHcGVcp0h0lcRTS/JjQyH//rhqV1ZLObF6sczR/+m
8tTGOyhGv9hEm+ow3S5DspYwc+f4/XWuvZyLVW9HQS6mjqVS5IiU0s+xq0mu2Gnl0/e/f+0pXax5
2yr1pjB4StpAmW0RPUMIlvjh87324xfrPE9RREQTCZpZ+5jVfp/BK6KV+P4vV66ksZoXC9wkYYRB
TgYJtK/IGco/za71kaNOv4GBZ5ccsHXhar++v9iVO/mfGdVQaEAMXMtSblX5kJv3evXy/U9fWQ/G
xRIXVhQXfWsWW2UmlU38nikjc/3ern6hXVx/f41rO65xscYR7heVCPn7HZl0ibDfQqHflF17HAiq
w6OvPNSz5aN24VTGJpY50m2KpveHV3XlTRkXS760FcdSZK4+M7KGGu5Qwzt+f2fXXszy7//aTSqc
n8QQ8fTUpltpKKTY9YFOoh/+8msv52KVj7nSBaKKyy3xHan+0lOpEBg9IKGw8h9W+LU93rhY4hLS
JN1Uo3KLukFVCXmbLI3OjJwTczJQ+feeYdKK1oQpdkP/IJPV99+enfr/n13o1Mk4alKxDfQ7o/+t
lH41DD88uKtf3MXaV1G24KHiyWHHwucb++VQBCuTnHkGUJzQ8qxbUqaUyjjNvUBTy3ngVB/f39i1
rcG42Bq6ULdjveKrWBxyrrIxXYVs5VWJ5+eR8F2vTl1n91OhcSXW+3+mWmNer+TE4QYG6AunuzEM
MkQY5LBDt75V7Fq46jTfG1Yy/PDRX5slcDnJWhGJjWM1LbfP0bEC24/dJfoao4nHBoj5cXCBFDH8
Y+paFe5Pg8KvLAb9YhMxa90uCcYoGfrwGU3HicAMFSk72pjVYEk/fJTXymr9YrOw5aggLTxgP/x0
Xvsb7OmeQ5bqql9Xq9BN1/I6XdMo/cdM78vZ1QMi12hWeHu4Bo6aqvmxMf+3ClS/2Dy6ZNDrcbmT
WpHX2vxJooVrxH++/8b/+ZW/lIb6xbYBohVEMlb0bWfi2nLuZP0kDMmtWocNBG3/VEPjEJ0j5fez
iZwZ7lLGQ5+k0b4rdur8JFDMhRKqIlQc+AIseLbOyjalck7LJ314yrQSpbfBLB0BDYYeXN/3zGRN
YnsTz8/RAKFIjzeTFzfmND5a7LblTowVegRUC1nlwxWsa8f+6cNYFu/fbvhiu3I6GSFC1/H5uaOn
bbStvRs3kq9Tm/7wSK9c4GLLGiZdV4JcBucoSRqUA8+emv1/++mLDSkw9cxgvGC2RfF130qRF83i
9vuf1pb7/8tzuRyZLRLG0mB+YhR4V73UZXVHzjQ01ID5PgxAV8Kq39RSeTPOzr1IZb9qEDLG0bif
rBTqMAieAX4SD5ctiVwqeFHuh0SDQTVCFwTNjE0qOgm0zfscJtAabEy19Z3k2CdHCZ5sCfNgUOQf
qEeflEn2vr+rZbX/7aYuqiK7krVODnETGJG9M+X+UYaEB46Ho7Srm++vsazDv13jYj+TkFMquWjz
bTwnXwgt0KJNzQ/DdpQrm+XlmO60V+CV+46EBkYdqZ6yNXfMWvIHbHMMDLFpqiJMEavkJP9wN9ee
2EUlFKeNoyYGCjs1VG5J1fIcbbpPMgeY/KcleO2BXWxoo9ypOL4YyChnDwU1tzp/fv8mrh3Y2sVm
VoiobOdKybcwoV7ulfzRq+il3ThMcICMRY2F/eI/lib/LKR/1Yw5wbRZyghJJvXSuK1r30SXxHjj
aJtubGvFyMHv7+ra47rYTxw5rWxbKzI60Hs52hf6D83I1W/rYjcBbi/bflKyrfhEudbuJ7d9Zxb4
OloPq/kuZXd5F17nRt5Pk5GufMyXw7kxNSWxRN761un8KXog9/3Q46Iq7MqNE/uH4/LaR6BerPl0
UItiLvRs273CMz1Hbu2SCu5lz/JmGQGMxXf9/Yu50jRcTutWNBiEaOB2hqz5XanFISorBWlK/QPE
cWUpqsu//+sDE1ETQny17PY43TO82jXxupP6hPnkp2d17RYuVrs2xDmJ92z6C/igOm7rM0xvhQFq
z7CItfVV3MWbn17Mtbd/seyDaHSo8ZhKN1kHwOvafqnSxzk51cpP/emVlXI5rltpFDVIio65fSqS
398ET3//oq/97kXJoGQkk5oBv5tiGYmA482q8v/bT18sbhJUIUtLHkrPQNf4LOX/rVJQL9b2UNuh
qi+/m/X5TThObq7Gp//0J18O2i7HNgiK5SkPJO4b8tZBXfX9L1/r9i4nalemqjd2x0/rvrZp3fEp
xMAWH+udfcAAlPxwmX/2m7+c2P9siP9aWEWEU7tvuIzYJLfjfbEj5igiIc5N1tFZ3Vn3eFJ3+qby
HB+x8TY55JvKV37ZHwTO+vWHs/upa7jS8/3TvPzrDwkNIvoanT8kS4559KhIj/N4LOc/hXRsLV9S
f/h+/3nrf7vhi2Ue4MrKrZHr4NUmBcQgoqMpXpQMdW42NE9wM75do0TV+lemrmRMocFt2qgWtKhy
gO86Fza5SaHspzo2LynHM9Uz05Pk7R9e/JUV9s9e/q8HAd1Z2VbGH2ishvX0vLSg5Moc7DO5bqvI
y75+2rOvXeiiQpDntrHJt+SJz5upeAqjnw7Taz98sUdgwctqhHQp0B4RTqv4PfCrTbCTf+v/x9l5
7MaNtmvwiggwh203O6uVozeEbMnMOfPqT1E4Cw1/sQl4NzAGTTF8+X2qwHjIK7jbGw4hF0aGuYtN
eg2i93qe5VzMdf/G2p5S04X3MP61P30ok27DMRwnC8a7aLbuHpjag0al46HaSHz4wSfZj3+7jjg2
iG/vmxMVaBwq1zGf1F1xqHfChuNl/yBvv3a9Py5f5meRq2pNNbugAuFlW1VEf0LV/TZ+YlpLmPhd
4XCCuNHG2AxrCSPOqnsS2ftlbuDaw21yRgZ+pvRjYZSdeVtT7a7T66wAtSCkQOXGAmMGePvy/c31
l+JkhhCkIZp16Nj4ljlwLQ7xhhKeFwOAwaOywaW0sDacGbnFSfdRKHUDGY9dKCAQtp4KT7XTBrum
rJ5x7OCcU/Kl72L8gH/4/qbm3cjsKIWLspDX1Hg77o0oG96JjmKZJgcaG9evbItRhRvdsfR9Q3fh
Llx67iVNOwY9Vihk5cp1dluIb2q1sJ6Sxh/46ZbGpvbtU9d0fIBJWwV7X9xFByzcAIcATGyoOJC3
404UhtSlpcLclH5qxlW7Dq43OOc9zMIUnl38qwEQ55XyR+3puH6oCY+gWVD/E5bs3qdQO/zkLq9h
B3peumM2ux7CeKdBFL78iY6fyE93P+lQ3Cgf1Dos6KkS4ypRrIdBzY6Vzy775d+Xxh/63wuYU5eu
NSiGpfm8t2abXoPO3LmH/JAcSRovXEH/+Zs0pzpdaBR+I9fs5zQUMh4G3XQ2sZ4+VT2DJ3UAfJd3
md4/geT0N5XAjpmV3zT94HKSS0xzyELWoKXSUn1nAth2MAE41TsYDHizyOY580U3mtiJBIIt1xpO
HYhYid2uQBpWCzXxCn0fuy2JDWuTsRsbW/5+cLsrV2x3ZlHv01p4dWUC1GYAkBTII9xUoS/B64af
JLCeM4iva529XYdZINgEW/JE0qQ6n4KinrUwJrrcJkBtsl9eyO5zgh4l1Q+Zwql6qpCYjX71xZIv
dPZ1jV3Mt9bg0Fmkg0yP3G3de3XjHstt8+yuqcQ6LHwQP7c3cyr7LVzRDEWZqltWlezzgECk3+8A
j9VUILjr6C55UpSFb2Pm0MWcun7JiEFBJdC4h2fMgLkNzyjElDV5TbpfYXv5ln5uQ+ZU+Rt5ultZ
IRfJTOtYyBoRW1RKgWRf/vmZrXLTmnR9FPjpxGHHOuVdD06fpIgd2eatBDh5Z1K3vy3e9W2xhtOz
vnzFrxO7nxqt/N+vQKaCsUw77qgpyp0PWs2VdMJeavYMJh/lSkuRVEGNOlv0gvdAsBpoBAnOQbCB
8ycUzSMRoGItBQaiqF2yJqOzoWLT3VAP8iLJVFGUcnMfFeBGY1TFsIqIELWe767alLkvCThTpoHC
EFmjNnmGaUKCSSBZG0CzAg+gNQitfXkXQEeqVWKKzoD7sI9s0odHEUxP1+ennICSkPovBqEUK1RP
BE1BKkm7BpySB/FDEBySyyROU6qeFh7cz53d1BwKVqhwB4qz9g61dk0abBEPAEW2Fj60cdrww2uZ
CkTltGoyMBTJPh6cbVJkGy8TfxtZdmySpbKNuRYzlYgS4NBKczz9McyMimRLcVeWRazFbR6DVkDL
DXPPTnSB8i81Endy5qzTfFhYbY9bQD/c4FQx2rVpqGNiS/eZy6lE6yVnePPnRgUyqFqkYgYCGFrx
T5N005pO0lUlDiDBRftB5wSEIlTTWJj3/TxXMa3JoFq7uuGKqsVag116K91E5dKCdGa2Yk6F0Z5k
BJE/8NPeIb5W7GEPlGDVb6X110xlvdQDyDN92lQcbalNInb0amwzt7sQL3xiGSWrUjyaYz1wkyJk
GAL/rlNahNI8vCSwTqUh7/qKMLZOCqbRQVX09SlmeBvDtUDsARurLLY0ypwpmNXSRyFxnhqQwks9
5cxUwJyMXpRu/P+DH7d8KVbeNsaq3Q7rcRceXOTlRj4zqzfNyazeV4n/Op0Qfm0se2sErivHro7M
g+0Rzra5fBlt7Gx/aAzm+Gq+DcWNDHS0H9pwXw35de10PuGtCHeo0HiboiRqgo6QTZGWxAbRTqte
g9NaE4JMdqmZHisreQtS9PMapbFhLCKdiMJ6VRRw5/C4gpIa3vy0RcIU32qq9juvyLu7mfKbDvsQ
DqR00rHojdWxLqaYI8Cq+wKalC79E1rZySFeb/T+lZiGH0Jf2J1T99vBADOqKjs17zYArZ4y/AWi
HJzhW2x0AHN1rzxpJXKAOAdn4UiLRUIzDc6YvHdHyFutN+m0hkjYGMKbaAQLK+7xF354CVM7cGlg
R/GZJ+6hA507t1unARwJ4E095OOgXZoUzXy4xuRdBzn0s1zJxkNPiO+PCfPkehveZsflQX1m8DDG
Z/ftc5I6CbmGIVIsgbVjlXTdSU/FZ0OOHvVIXui/Z3oNYzJTUUSStfB+qQQLt7KbPQ21dx1wxnO5
RSgzawljbCnfbiFJDY4xAybB3sG8SwAxvyYfLizoaqP+LdxddKuuIRG8GNfCe3g1doqjrYGzRaJO
RDevc45NNjA32ETwFm547vOYjCFdrZa93lcUXJnDztPIGujXSXLrlw5F7L8u3/bcQ52MJmS8SK35
46Si9a5huG6FOr4B6725/PNz3dm0zBWp+lAVRZHurVYvVgLUzFVLWMVuGhZFAB9sPW7DtZoy3+xG
P0iu7h2xumsVVkeX/wRrrqubfJtRbGkoV5RkL2DIUGX5PhmdJWkqn4ll2mWtns0seMThiTZBzNep
ouJjaaVNEJkb3/NH1APH4n+0UnkVlPJkoaEhKHJ2QHxEkkqaslZOTkDCAQmg6ALA68rdoMQWEPDw
BX73znMgfEmiRwJNZHEq9VtDVe4GF6qHV/VrQ+0h8wWcuHWmQ9Sj3akNShizTHFha85N2CRb3Y3f
8s44D/BiQ8KDKF2u66D9KCViuY6qvgLw/ozT9G+u9YewEmwv1sGlsGdXZCCUzP6+xcAijTBNOKQ5
rAvZXPUljmi/lVc+FptV71kgnMgI+rAAZNHkJ+JP6JW3FBaeBkkkbdZc6616XzrxLhlTBLVmPlZR
90kQ8eRZIalfDL6wjgHG69djXNErBdW2gOZl0lCv0tHrffmdzny15qQrkF2/DUrwRHug6aH2uwB0
5CyV6810ZeakHwBhEEVyRi1Z20QGpswavo3y6cvDYdwGuPz3q1+FeT90/fo4Sf3W2xSOIlZRkpAU
B9pceM5WxhRZqPJd2QJm4VsDzEK0Q+zWEYb0O9DM0N4qvdkhWxMPA+zGlaOLrp0FY80i8YSrUCyv
E4NUsZ42v2Klthjai1uvrUDJpWt50G6Fyrih8yAWqibFWtLdT1NWnusChbamvfqWdj8Y+X2uB7+F
rgUAWWOMqF33qeacYiObw5PYJX9N1lUcmJTbmlgOGW/1YHkY+thbeAqFhtlZYL0jEzpUmUA2kW0S
o8JeorYQbKwHl9JXzLQqu67afR40qa1FFr4b37SJkt5YkiSvhAYial3Tz0rOwZHzFxW8xEa3YnPb
hNGBeBehIiD/u1wZSR2NCgXa7F7M1IGqrpjqCq16atcVR9hl3pVrZC6vDRYax/WOFq3ECLwHQSbk
4yL30Nu3bqjOvtAh/xk+kjZ/8nJYXDLgSnzS714fPXUxB39ClIpkM/xD59JplU0JFL9mxgMXUQso
jghiqbbNWAjXSZ3eCUr62JccIXXKR21I+9iUNmLlUvMg3jRCi+edPXzQ+gkiCvkYm1gs5TY+YT18
NGKcHWQb37pWksDht+QmNPO+dkCJun00PnGAB5nPrChOT63PEapYQMYwFDZ/8CUlgNHKgc6oAaQ7
GNjNEGhVagpZwIRB1ftIoapbz2rPejTcdXp1G2j6C0qm9w4GBBFNyuIIQrdacR9U9W9NV+7UpPor
5E6xKqX6F0WZ9GOOdFsKzkbuZXmnUEmwzXJ/i6sGYIPYnBE4nCupEFZlK35tMK3FYuSc1O5TpRLn
KYzkXSv8LSCH2zrR71SUwqzNFNtz8TsmiMwDFJmZBHo9qIEm5RVQbgHVBPEnQe5u2FKkvphqV+SP
+yQFicxIeV/7+OIZTQAWSfeWY2hr5GG7LEhgyaZ/MiJmSFuxWsZUxHp5FtiUrCvU+gYnTcs/NN98
xxjLjLsoPzXO8vFkZtQL1h48ADrzwAQ6yQMQ1kwUIMsG7pFCsqMSwDnJcK3mfv4qNZBiOvMvsKtr
IQ85w2y9+0JKro1WMlYGISuMh7fIzO4j2v9aBEBH3C49Nqa+azERk7IEHTUingXSTranVhEkdFjD
1sgpA4YMv/WkiFRdRSxtWrx9Fuwku3CTV6Br8Vqp/dek9EJ7KI3ELuA+tEVyNATKhnzzyjL9XS11
CE11AtZhuy6k4Zw65YPfqONqikT1UO0C5AmJNbCEUquPqEwecrfkRMvTHocu3w8WPsdBDR/x2KDD
GKIXoUjfNKd7ruuQ4v8CfBGlC8ACzXs6IztzqSvoYqaBPtWzNRv4RbEfvOGNErDxi6SGVk5uvdD4
7AAurHLJ2CkS2bqxR5HcaN3VUNkjYfhE6jnsB9E6BZn7QUD4uscmsU7a7jpsBRiy1sjdHwgrtw/6
UJ18jSEe/ri/Lgr5Xm2ILbdmxnapBaSm6Iik1ZgNMqkoN4I5XHWeYtPlnVS3PqRZ8tT35baVv/zK
wNU8FmGa/JZlDAeK96GocIMkJfibVPyHo7VHyyDiLMNpd1Nb1ttbvazeKjDc5HvWWSdX17UI3Bgr
uRNEbBWGJdyACoSWQarXQWtgV5L07ObDOaisjQUKFH8e5B9S7JsM48Kqr5MPMjx/KwtpLJIq0ZYt
zDnwJXD4BCN2rBieSQdLK+C5mMjC/sWqHWj/Ofx+2VOqlT++xNxxRxDks1yCV4aaQdwQRwpO+uZU
yD2+6Q5ISh3t/GA83zV4SqWQXGUDcGatxyNowW/2No2ILNtsbDaQWRSqV1oZ3hpt/KnJ5TsjTce3
q145un4VgwyzUv8oltInnNiDmPWs6GAJF0i9TaF5dDtIxIVvHaK6f/d0IFMMgNveGs45qs4Nig1k
ZVm4iyXYilKBeIyu5reWMbspHLLPCFncEN0HHQdchF0wAM8Wsz+SXDxAWNjXrnL0Q6/F7VgzWEDI
S9QtCGOoFTG7WwNBWQnICCy2xC758guEFE0TrhpUOnaXJG+iIp6yUXUDc9hdt1ryGvYhpQJOca7g
NC/th/68CJxGp3w4c3WgUJKaqc9BfOfh4FSNpfOL2fn3ZDuh1gL4ryVrP/2uulI3w149yDfCnbYO
t9iIl1aYM3Om/8lJlZIjWD0LWXlHz5EPa3cv7YX1n8FbN+/DX8J/q3FhtHhX4zzvp9nTZEovQItL
MpG7YkZZ+avxagj21kTNrDtlXa2X65a+ihB+utRkqol7wsgsVR4Xz+51+t5dSXswNn+Go7ET7WCT
nJeO9WdWe/pk3lkzcXLyngsZLYhZJRiFcJ4GJK+wTbO9RvWwsCYbj9l/uqPJspKuw0/Z8Ez3eaAd
g/QtQqeU0ZQp7AC/Q83yVmHsXJjozlxrsry0kB6yX8O1VH6yqWukqws1TnObiNM4VdI7bStYsJbc
v+51ccWpQLuRbEBhnC6Jm8SmxHCj1qvseXj2rwgsvfuPVPDwafxjw/2f0JUkJlHfcG+eENpR0dyZ
mXovidX28qObaVPTuFUT48iFApKCp2AwasV0hfnkgZ20jZAw4l2+yMxCapqqsqj6NkSkdHvEz7qz
l1qE2c+Xf3qu69HGa35b4gi1JlROQOxQucnFg/gcHq1Nzhv663+oV/GD9Xj5OmOb/+Fz1iZ9AapL
qZDHyxTOCGB4COuFdjK3HT4NVQGiDVWrJtcIaLL7g4xqG9jmoaAUdy3cMaHfL8Vn525h0vQ1g8S8
aHAhqXzNqnclWDiEmDnx0CYtXQUIlakiO2Y1swnZvVMYbyHsWwxirEI2krvU/49/6E/vYNLMYzOu
YoieyVfVrbIdg6yVseJL3cXb/vfS8dFMJZs5TUlBKiz0eOBVc5gHWlIpobkU8W8WQOSXvP7GK8IG
QG5rCyHnvlZ8J0dsIotALTqDU+zMCh4MV7prnfpYDP0J9SxYkbB5iaJoqSRh5lVOU1VV7ODKZIaP
llV5YU/7EY7LQl86029Po1NmpvimxnR5HxzcfbkLd2Nyhcqshd3GuZ8f+6FvzdXo0yoQGv5ygNdP
vZbuilJ+99z61RWKxG5SNoRc7b3x4oXmNTPeTUNTbQnfenAIdKpOV7IM824zKdqqushhs1o9dxU8
wMs9xFzdwTREJagpE0eJKB+L4V+FjH4hdc6qrHk7kDjA2kzyb4Wu3MIreQO3s9CBz152MnWwBnzn
fcXGY1z31Tb2YTnUOMK67E0wWEoFCY7v/LY3q2KVwmRZutu5BzvpTfQOCYIqEMkMavippfIr7+ob
1wr/ZrF4alwXwlrw2/UDBKLs4qTeNXaSxzKKn/RcfK4K8bYqXKgw6LMvP/6ZgUyd9EI4jXKTPZ10
76f+WXa1X+yzM6gVZ8WAAPVv15h0QIWGQqdXmYBCl18L4HWK+jknrRnn7kJfOjNSThNSqTQ4uVlF
ZFF95MklKBO4NVq8dO4389KUyX5gzPZECgR63CdXt5X4UaXPaOGpSTha7ePlZzRTH2Yq47W/tXAS
SjJQUJcZkwJMKwooJ+owN7pufFV2MIdFmmDB6ZM1/isujN89gnYvqG4w1N81CutBBCT1zlXZKC6B
IVz+s5TxO/hh8JimnFiRKUKkmMQQAIWW1Cgjd7RbUFiGhF2oZ1loxGuYu6ALt1SIr1TZhMyYoMc+
sW5eF94Jc51NTcdKQqriyye1je8a+BkazuTU1TZ+lT0EgrFxjOEYDdFtg+G2rg50OUu3MPOJK5Op
TtdATnITIdrLsPByTsACuXsI4+TGhS4q5/neZV2J9i9NQIEzg+tNtm+sXahbq9SpMJ3nAlIbEy3T
WTexMzfDUZeL68Abtm4HqBlai9TFJwPzgTbKO2R3x0487P746EXNvhHAyrUU8GTlznAMO7RU+/LL
mfvqx2Hu2ycjyq7r6BnOFcG9T2X4dDVwN9f8c/nXZwbL/0lspQb0rAAAqBBtM3ItmlsvjJVzvzzp
A3Pfq+MUOcJeFzYuYFpNkRbe9ddk46fPddKdMdN0Ok/nkShhtu+j/sVRwmcjLNhfSetnx0xLjqVj
jHuR1d2InSXhlAJNmGcwf1PLB7xVI+uWGUe7gjxtCbHRViAmrNqcMxVdsW6VRIWH18BFlSWYbOxQ
pM0G7OpH45T7UGL7d/BOiZrLZO1D/SCL8tkZnWNstgqFhdnPMoGNEbps2vgc5dpbEKn9CfAbOFoz
PXNEm2GhY7fcTNkDK5pj24W/xVreKnq7EF2c6c6+1gTfvpvUg8TXIB7bQ9LtkHcJdmUIeDV8eGDp
wpuY+Ta/ioy+XaMOBYFSGK7hU7DC0RtQ4OV9k5kW/TWmf/txSdR1VWHzaV9t2408nvzaJQkR99xu
cdpslPVYErdUeDNzJ9OC+Cj1RFCZZbgXVGclqR8axgyw/Jcb2cyrmJbBMxVQRL/jx1U9WMeFuFaK
36imAv231u8uX+IrXfdDm5gWuRMh0UwNXu0+qUwy1V7/BhN9o0KOdAS0WhGW25Uftr+I590jFb0e
Xa1NqK2Dyr1yo4rDbWkXYIBiOjasWia6tm75yEYxbAIaQTIBU41a1H2HWgN8pi1gUa7zbDxA1TeX
7+HnF46P4789HRwTS81Z8cGNFbZJVFEca/4KLfPTkYSPy5eYq7X8Kj349lEx4U1jcaBXarbGK1ZK
8HJr1bel+27d2jKELOfe0Dft7/jf5izTyCWUZLO1FK4naqes/xioiEW6bS/czcyHNY1a+kPrVFCf
AlBfISvvg7WiQuKBMzsAsY/xFf7ON3PvHY3DcHv5ijOd+jRyOYQK5HOPnrdXRVvKlL8q1M6FzmRm
9TONW4q5UnZOqAToqLBui8ht04idXy3K8fuVu8LUtmLJnjsF8ksNc+52xt7g29cwoGUB/SoykPRM
VIi938pwXi8/qrm1hzxe9NuPZ3HSC0LF/bgSnNCMknByT48l44+EQivEvzP4nNhS2uml1uvli/7c
hDg7/u81yzBkGx5K334wKO7M641U3kr5aKGyFjqauStMhvUGCiL+GqrWUA61YrO2ImldaRrHG8rC
Vz13hcno3joZjKawI1FQSi9aA1+1bpxTnyjbrm8XriHN9Pdf+xvfXg7HkJksULuGdlNE9pdqV4I6
7DrVR4E46CevDw6Zp98ZDdwEUX0qDQ1wftSoq0R31l5YcDY33P3TO5vmOdGum4UuasFeQjk3nl57
N21yF8fhwugzc6vTUKccZkodlXqwrzgCDx11A5nTaLV/SqOaXyudbw9y6CkoNnT++nYQOf9hy6Jd
akAzHcJXH/7tp01Ow4bc5w+Xiaix2DgGfApb1kO2LBxQoGwr0jslOM5002z7vba0EJzbNv36aL5d
WCUkDeCMCzdb1ijr/JPj6o7rjVOO9nf+j3OOr/OOb5fJRdNXJI3LYIiy9pIEuUKX6E6tpEsPl7+t
mQHia1/12yX6zBWYdwwkp0uTw39mnUqj37mt84TI+WR2crfQoMZO7afpx9iYv10IvhZrrDFJ65lu
uTJToPM6isvLdzHTI0zzb1GK3ZkC9XDPknTdhwewyfsedXaXFAvPae7PH//925/fiLkzqAn9JsUG
dhJSUawvtL65LWxx0iUHjqS6Xq+N6UNIsSW6nnWOzH3nlbVoV5FhfJh1n++zvCiwVmagjuUmPzdl
hiku0DFlW6b3jy9p0ncn5P+RB0aMDsVRtT50spiXX9DXcvGn1z/pszkpAaPqklBUvXAd1fkZ3fCj
GGq3oZ++mKNFD0sTE8nuryQM6rpXYpwu0l3mGXsd/2evCP06H8vMrUDYmAyTrTjYPQfPqRibm9xo
A7sSkfo0UbsNGP5LszhUEajzJkObbkXllZriPvaDpzyWX1OZhNXlO5vpPMXJrlY1JH5TuGMg1xGP
FoBsFfpsEUv3l3/+q1zufx+cMQ23RXGcWWATwLQq6RsLxmhdJtRVxfpVp7EvWqq0pt7oH8wR/xym
1d2g851g67BD0DqbwqnOhorxXjfeQgU4uuDmJ613HwTiSbJYPCRS/p457brDKbAKc07j+jS87nEn
uNBUVUQjK7PBE+sCwe+yV1Not/2gH5MihzWueWcp8a/iuLgXAywLvJCNomobMXUOfhEgi1b5M+ET
FclVVAK4LxVzj39+m2kGijIjgjRFrrcoxSurl2773nopffHKjd39kPenSEdj7ijZ2YjSY8GCKHI6
GyH0G8dtKzbvn4u0PmaJtlVMVFdVkW5DOdVXfdSe8IMYm15rz50sPSaCfNuYo3VReWcH8peWpXdi
UNxk+kccLc1KZgYFwxq72G9dhFwoouE2eHRjCpQO2da/69uVmK3AVD7D+b5WlsLZP/d2xjRAl+SD
4wmaNFI0mrOVGDvH7XCVimvJFxY61J9PpQho/vdeCjcUkH/45L/4fuTW3MI4w8Ejl/lKiJV9m0Wo
hsoFMuLMMbExzc+VXuNqZgfiTI2HcyIn51IqHjRNvlXg0GEd8sZPpDvrmRVjrgyfy3rUcsibZMg3
aSpsSr2/pYPYG81Yf2KISCZL6Ps6doDIdcZNRQTznKB+BK76UihesNBd/tz2jWkurza7KFbkse4g
FW0N1Xq0c01n4cfVsdP9qeVPOmPd5ecBf4+ionLXqMV1Jml2WHhHU2x2adKeBNGz1cRalfha1LzF
uNOtGxQYbEv2qyChRBL746uJKezak/J162hbp8ZFrbEpriHoqALnWckDcAhyfo+eQAEQiv3YGILn
ckS9wYKByxM4fxxFR/rW7hqPsmh3wKcTnQ3k0RQK3QQu9dlB1UCjoPpQBBd+ueObwZ0Z03SW1AmO
38ZdundMNga1rn2qa6pWRCHdVllBGZbxHuv1+1C7V6mK3VtLnhCqXRtKxVkOFde4NHZGb36GIhV8
zUBGTs6pAAxuh668VVvKqiUSQWI5nPSaklh6mNpq71sqvmuEH0b2e6hEFBLW5+X7+XmuakwjYb1R
1k0uD+ne7AnyaKVxN3jZk9ZSuyqFLzhMqW9Kj2oRPV2+nvrz1zPNiQkCWvDOUClVUaD0+6eiXhiR
Zj76aTDMpeDFqCoaa6mUKMCVjVm0yK3lhZnC3N896UWbRu/TnEoKaPNU3CNDG8U6lx/J3F8+/vu3
DtqR5LLpOgopTLVZjVaB2H03UC1d/vW5P3z892+/rvtelnsZv86O2MZBANa3w8Ijl76qAX7oC6aJ
s0pNKHgveJt+3cT4mr1TNG4yc9r7LJnhqS2ix7BBklyGT7oP5DHS9WaFlobYeK8ceskJES+m0aou
rY1ZCzcBfIgVaFEk0qL4B9gnHpnIc1e1g4O4llKRXiLfCGhLBOIe66HjIzI89QES/imTIKdJjbNh
Rf82dNZ1S5Euu/fVxpBVBFTBsck7JNmC7evdrWblT6ZIpkET1V8Fuhe/VbxN7hvNyhKIaaBn46d7
1hyO6658k9mdx5JNDcqDWGtbwYIEapkqOuP2JcHeomqIMQQtw8edeLdR7/wVS/HVLfMbRsGbrqTy
3BL6p6SL+d/Np1aXbR7XgyTgwrWsM7X1q7bC314XwUPiGPuC/2tN3v2jMKkt7dNfrUY5M1ulB6Gr
7kLFa9dB110rMmWYntJ8CnpzrJqCSF1LiUafxGe0JuU6C7S7rmYaUiVgtUuzwseuiAiyutrurGBL
PXK1BtHxW1T9nZ/1N6bjPBqW8Jw54KraPG2uOoQOKyESnpyuGA4SRcOVXB7lSjjofRGuhoZphCXv
zZi1mdLZlouTtNK3Zuahj4Ph3hZgIeRHOVfJcvToAosHYul/nb6+BpuxKdGet7rhbwKjGDa4Ej6d
KpDtSqmLtSfg3AidZBVISGViq8L2ITzrIkcbpWzXXWU3IQe2bRaygZi0NUa47DqQBnF/ue3MzGim
WZEG74xqStSJCUN4kyMXWY1F77Ev7hVHjBd6lrnmL/+3gUqm06H4ooiTMvJVEGSUUUs7Oe0WZjFz
9zBZ4QSDWVmcLNHhChYONX9XCO2H5zNkyTkl7Zcf1NgL/tQPTFYbiejruH8pqkwri/OqCoVqSLPP
yhs3dHZlai5AUWY6s2kIPBuGuC4lbiZQNgXmCTwnC3cw8xamCe8yVQK38hjWZefWkp6a6t4qFw60
Zg7PjWkK1PRMY/Bk09hRAk8FBfY5rTyphYIv7S9UuGtsKL+yAn9Ull7FyoCCjxV1rJ1CHTEh7NzK
v/W8cHP5Vc18D9PgKKy7RqDaId3HJdkxvUBrmgbNgHE7RgyOufDyZeae5/jv34YdtdEDzdOp3GiG
YiUlGDZ0Ez+8szCqzd3FZFQrJc3C2sVw3Oj3XnNdSxq5O3nVSk+X//y5D035759PdbloukpPvUMV
ogxDUNg3L//205P2jkW36bWIny4Q1iFVvjK1fGlAHv+8H9qhMWnshOZ01K38NhDld3ev7IUNqS7l
F7pyWzwxa1lqiHPPf9LgrU5rWRCNF0I6r/3yB2+vuX+jsllY6M1MS6fZTx5+kOo1uBfK2g2RWo6u
sY10F5h3OtWm0WOvLDTOuQtNimcMChoJuXChoQg2kmg+lxAkJMIiFHQxqNYr0e3itcqO+8KXO9Mw
pjX7TSVaYhw4dJXNu5QcMoGjgs3lL2vup8eX9a3Ntb0SweupIyIizMHkddSjrcq6hRY9t5EwrdSX
ELGWjUClSltVeOSccxVUlT3U5s6Lhn0eW0f81VdloFAhehNKwmthRA+X72ymOU5tJ4VV66EWML4U
pfM3jzDQiY2zMMjPPbVJU2/jRg3a0gXFm6O9LzMLcm0ejnkdJM+X/3zpq07qh4Y5rdCXuyaJtbhl
1dgk5Ik0ut7c8NOVSAXyqheLE/7F15LJhYP1ajWkkL5S9HqR02LKq6I/Tcz0TS6sQ+Pod0OiMdWJ
yjsvk7eDBvtJcXuMtU5sO3H4xh7JhugQKXMD/DYOhN+VKVAM5D5LzOyo2sjFNby0XVmF5CqkwFtX
UZHbUSv81VrzvUuRT9aieJATmSoyt79W2h4fX4yvddAKYF8a9Iq48B6FTrlnh+QFAscDIt+zGvan
OC+v5NJ9c9PswbSCk6JBPogk7RbFGPNSzovA2HnXam++CAl2XGnYadWt6tnDtTJA6GjU/neglBs1
GXbsbm8QWRYrv1a3UUbhmVHvdE8BGZEGp0FLt37U3HoRcSQCEMdMh6GTkeNTPNJ9X15Nd9dGzRq+
BE/SeLI4sgwj/1NqrT8pu5Fmrt5IhsKMv+MGOg+6VSHc43lfY1G0qey8SnUKBgRIV0jhIzE+1mn9
2RoFT035VFv/Vuz7U9bpOwfmTw2vjHV7/Ec0rAezks5Bl92kebgR6/Cg9gpMDDd/rSrUcZX+HEgZ
C/zqGrSaBJaEoi6fxVCmcTptuCfdc46Sh49cd1u7BTnZdPVmMLuK7PkS8GpmzvaFLfvWW3hs1ulQ
LVkwkxDzHtgbZn//PgfI0dVLGo6ZYWLqyMkMPvzYJ6rcJeZaIwCZszVT+vHW0p2FQoWZGkBjGuZQ
U88NzVG2oYt3cSevtcA4DYazKeXwGtHwnaUYq4YqOEyjqVSvw/YhCB6d8tVtb3qhWos+ADiz3itD
vgsLImhDsEWWOp7d7j35znP/FlQlpEJmN06MSUNnokENvK9tL/cNX8fqP3QN0yyIYaiaLLoYIBIV
TzEBXvGWJfuOPcc1Ds1tX3RrNeptI4b4Vw22kfubXn0P9G0XH4zgJOHrcUM47yWJZ/gc4Z2kbdQy
tsVqacYy8xancZKONW7nGuy6ZsPJRW+I9JFSgF1kJAuj/de9/vQMJiNXVHfa0ONr2qsFNfbNuLL3
9m1LPN0yDm2aRysNBEJcJrbcO8euuIlPvgU0TztKqZpuTKTLTtbaYueoFKbmGBgjhU5idN8K/k6n
Ij1NArjUtLW0EH8NovDRVMqq1evzoPeUcgsdStfAO3sJJauKvItUl3IqQTslofB/jJ3ZkuJKtqZf
pWxfdZs1dQAJJLWdXReuCTEFEHPeYDGKScwCwdP394uss3OTlRltJJEMQnK5L1/rXzPV4JbrYN6o
dnfr04lGwQ3AVNONnaLR22yOrcqxiA7HHV2ZHRjRHtDetDO06/mIptJdr8BiSYarX2C3NPSjTfbT
sX84bjYBHq2vqhr8SjhfZ8xsKIQzsacZwpnuFBQeCysjJywoKJdFS7/2/Hta/YVP0LlOmFktaGOc
n1dUFg+oDukvIm/RG99Zcc2vG/uxkbanX4DkX+TOOdcJNJX6oTo+VbnSLpzd0To2rB/v3GAXqKDU
oTDVFU3n/a/yF36RHeKUpY5+4IXnw6axpAuFrqZuPZu46FDANm1bKLPxMZ6Gmb83y4WpBllEWpUz
OM++wGy/COxyrhNtJnZ6PmA3wqURUbSUKS3w3BcY1w2pW0HqryZmFeEDc7+44C8Ab+MKudPgbpaf
dT07RkHo7FuNmHol7a+m8leEeJ1oUzlXJtXVbEOt/lYeKtmEnjCtc9uiH9rXNYN+RR7XuTJZkVW3
iy09YVUZtbqOWK3K2ZDT49vRNrZW0WRuiIgLvqB76Wb/gT9d58/Y2XbpjkX3u7AIyiqHz2mMvS8m
6f3+qyzOXwDR685DnlOpTq2Uldl5Ho4lgvqWr81i/tU9/IKLXyfN2Mc5GV3ASzq3Y8ic73c9elD3
mltS/vEqkNbyscgqfUBUa1nPb2vVWlhQKWS6XtDedR/tHDs47M4fv5/QXxDhdVbN8eDi0JihqcyS
ojtv71sKjcXreoH0//VW/N/0YzW4rMzuX//N+7fV+rQldWt/9fZfN+uP5e1++/Gx772s/1s//Z9D
//7Df/Wmb9vVjlT466P+9iPO//36wcv+5W9vwuV+uj8N84/tafSxyxf78gKMVEf+/375j4/yLHen
9ceff7yt8uVeZ0unq+Uf379K3v/8QwT/Xz+e/vt3/ZeMn/mrt9XuH/+r8/GxmC7T//2PZLd4Wb7v
rk/w8bLb//mH1/ynV/ds6gzSLdau1+Q5OX58/8atNT2bZHWnWXPKb5ar7X7y5x+VWu2fbo2+cNVq
za1WG5ZMDbtVfvmu/k+K/Dh1j1pEBFHBTf890r8t2V9L+I9lng1WFC7Y/fnHFSNpelXLdd06I/Ts
WrNmX0c422Tonc/7wo4X3XV3kZubxtm4idMwzc57pWKqX1Szsv6uY/50vevw7e1icnCOBSkST46h
bIeZmrMh9MV8oyavXvhc06+ZEQnjMQEMpl0PwpeJOZp78vt98IF5+GHtvs/IjzNQ+mv/4jo/j+jK
qnN20brrS2ags2FEr6SJmNdXvXxaGRo0mKfMZOaBzvTmXa8Y98OEvmsaSmZIE+FZM8vgrhIeTHdp
uoPCLA21y03m0ynrtjtYmsfHTTB41KfxGw2xDVH+fn9r7qumvfUpivzgmFdNBIEunJN7nQefC//9
YXj7+fubLTn3725WLPgHUTyzz9Zys+FmM+OYbwGzfkOGpmlwG6+URjZvjJIboDW7GazDj8HjM8Oc
mM/7+/vcMMyblXkaMsD7e0b9+7ERqf83/v/zSlzZChrUzlw3bAb3lKx8CrCEd6QY+TvzOgtGbnIw
HxV/NBhQIsR8jEYfH3Of6Y5XfmE+Cqb74+NjtDdzfzAJRgSl03T4Yxzoi8K83NOwO4R0hu+3afDp
BdzCw/ssHvtHWs0dzfv7+9y4fic3nfeHbcD/+uBhRq35NBh+Dvm1GTINJzP8KhmwtOv8bkW0YX5Y
kQW1vpo0vrfjcbxhFUi4ZO5fX2vcuRZkGdy87szdmdvL2B0fKS8KPv/w/Meque/3X9qfm5aIMDND
UeU0mJjbeTRhyN3nsblf+g8ERIQcezKf718s2d8l9s8rJmH7w+APzd1ylWs373CsB9PUdwezR+q3
jN9cIANpBB9fldyrlVrt7yZMVPTDNcn9yE6rLdcUCb+KUqkzwWOU+VlJDbMI8w8sZWMKqg7Qgzom
Q9/su5qklRnHxzAP9QkxFJrqhnlvmF4RfNMv6n4RsMMdQ6sq34MVUaA4fKIikM/X37Q352IINHHl
O8fYbWw1PFZE2L/ezENqJJkuZbyCbncTZN3C9+IseT77z012fdc1b3vz+Lw0Loe55vmRwlTmeQ2s
WutLqJndtvVp78SH/Ro9EJ77nI+0Mo6uRo02vaGDVUR/aNOeBp+fubmlHUJfxJzzmbjk/Aub2i8Y
RtNyGxZV3H/yrizsyixdO8w2kXjwOXh0nIV3N68fbK6zMYO7ZSDOVZjBoGkO4cvWEA5rbidmGn1+
Ms6JeU+Dhf9gmYeH9/fhV0GypR3lZ2r4a3yI1x+poZFRNGg+h2c8VP06Q3y92/iZfzfawUDYOPBl
kvhK1pqFy+SbB2WUHGPw7FL7ZG1e1HeStkrrcgIXPhuc7f9ZNRu20MnALW65p/79lxu/9uXUCr79
QMg1PIfVM/lhsQMppiPRmmPofwJdwWWRPqLDBk8MmXwWfatCkdyA+daI6uXBT/qtHiJmguR8K1rR
qeWJlpERrF3HQrrh0zlYkQZyCCSvRMc6jfbCdCRpR89pJkvTNIK5PtegxrUosfxzeDiHz33o8dmL
XVPzodNjsEr0ydg8m37TPEKmxwAhx1RuzTN/+89FWITlWc6+pB8boQmVL3VKr/38Uic//r6/9H/P
jSzJh9/QgnulfOWz7eaUSn5MbH9PsR46iwIh6r6z8yszv1r4pAK63G3TVBsBoh0eut7423humeUh
aNx78ck1O3pJMVx+0vS9jckpideuR8uMUsdf6AplbODvxnuFPHanan6oZ4y3Qm33b5LDMK74wtEE
BsjPCmbRXY2X1BiEq53LQ3RAzdwJpMzN8PMdbPL0+kr/eP9gnP6cv/HHx6EjAPIxeiEoLFzH8P6S
mCeGnC6z91Vz/x4GkonU79mu8+ie3sSSHkO27eeaxny39xmyZOl/BUJqVS3EzzfuufWaxc6tXStL
ODLq20m+p8dMsApz/+hTK5rHIaL0WXCI8vDE/2SpRBByYEHs27smu7sW0ImoSxW0gL5+ft7b0BYt
pbdKxZ/746hs8tfHnGeaFMfeBLap0GGOBvQhrRnD2c2U/wmbDg8E7Z/9HFsHVWeYhtRXAH/qF3Qj
TLG0EM3B67ZeZsGWXAI99WAWO2mUUi5pDDBwqbrdDPXq91TsfDU5V/JtS+Tj3qL3R9zZB544V3jH
2rLJSwE1hdWO4LfBK3mPZhQjMx4pSxm9igeDDD4+wJsv9+XurZoXoHOJ2zJzu/bvXz4eX7bx5zvU
APb8/Pw8fgkJnDIx5afFtau1uldHaNSvTRRHe38opsetHWsxLWCVFtbtUbA62CF5G2859YDWyTE8
R5uXRcJiY1GzeEx8/bUC+jnDkfJ4EWR0PZ74drgIdvEsAs21Ul6nFMti2QF4aXvCBlnFRWsRLaJd
zOb5RrmxgLgXf86iT8nkm9zSJTfkOH43CRa3U6xds2gW1Tp0r+HV9JvOsPn+mAQZTY8yv8KDfN1O
pbzWhONn0e5DR2HshOz0l8yTaN6utTYxe5MrTkPaNcYZ46aJCOOhhGu44x0qfrQM8AhBuJOSeBdR
zihnEb1VGdWYa44DNmxL91d0IGraIJ1bGtUkOrfKqwe64jjQlcvnzYRi0RmvGWl/HhMBEFZ8N2jy
oLIrJbeo5OsfQnpE8ZdoJH8brsMd/ZWxyQfzuyocGCbtn6IiJIqVrWD59Qiu8F6EKdKD9uRxHu54
0KMp2ITboMHD9mmC4mesF6Y0VqeINqFWuBkuqIJOcw36Uu77Z8649Hd08a2HMOLkHGgbA44C2hlS
h1n7ipRrHwdPUA+olELpp8pgGgFaQ+xx65gYsmjMiddcGCKKnGDSHtOn68ztFOGMi+2jNVCZ0R2i
ZixK0xg8OmHQRjZ0VP1rdGKD78NDeKK9ZMPPorG/6Xg0maywn2e0j/OCRUwXY8ahbpqzsJK4o1k8
CTMuN2bWKIBstiGWQehsxiw7Za5PETrxhln0gmPAmSM1EPMCMS0wcOjCafcMknmOtjCSDK4B9+DO
CuyeouUmBdjcuODoWtRgVnah5hZHnN8ICCAMp1GDjFNQYOwyAUQWM+JNuGYfzWLuK/YCCqEEFC8M
dM+nYMvarhIn3ATLBwpgxtuQ/KeQ8pNQgCZLydA00IC1nVlrSe7sruA3G+4uj5x4fncI70Pk8+Pb
oAuCs81g5X8MPrrSWD0/PphBBmCS4CFMAMhw9B/Avyf/2zl6AkesxJVSYdTBI6doBguDBql/pwig
+9Jfo8PfL8L20gexUujT/0SzBbG+I1fuX15QJHmNas0g+epoyHToDN/hWaBwz8DVUtg4sXXmTiMA
33lGFgJBoiPK+fv7g4e5vCALXCQLvbTSm0VMd2cmbQOLOcFCmvEhajANExQ+1x/7jTuL/vAOn+ix
gACJJA7mEXUiQ1xB8SZx4mMwhTSyII04O8u1gtiOTKamMwtOrTHs32MhZuE5zPjkzBIQ88+WqrKl
zhALhfH9/YMHia3jZTyDDfbr0LtoMmfdtPNI6eC9CHoaqTLewl+Fc1Z6wSONluVTQ8x9rT8U67th
M5xwMueL+LWrKPzvmtxfXPvacE0l1Sz1jusL16aqa+QyAQf/bQohuQGcpxLShxTKX4oOuZl6rxF4
X42ilPy/ER4/2esb+/GZfq12LDywC6sgBG3zDWwoR3jkocv/2UPBhiILj42HntbWFpJwYdiJzeaC
LcByrCe7faQhxFYMCLNyI6ohWoijFRrgdg4tZzSnZfMYlinG6cEy2TRt3faB7e/EeUBSe6TlyoPK
N6o9UDYrD7KEMsN8cvYbcTWqwZegKmjjCJ3NEGuV25M/6x5w4Rz5dA0NSd2TlvdI3c6AvfGCKeH+
pRr0pXZQJhODRrdbmIOpjNh8qZnHg5Ed7PngYPgEf4kUx6LdxLj0+Pg4YFHKbYZueIq6z7zuPgIE
us1S3t/mwMIHof9zlKE/EBBhHjoPFNRit1bZM50Gn56k6bxrbsF6WXArbRIcqT3VKFW1hT9rQ91z
yFA7ZAeeOkU0eShnbhLs7jfMUA3aX7Or2G/sp8UXDstaWSnid+RwZa5KD2S+Tt2VzQbW9qPadHxg
0Zuxd1MADvHaR7WIFrkstL5pPNVokFhFPlVBFWNMKlWfagfIXDg4cvbtgKOJlQ69cO6nSR5Zw+bt
MWItuY8pu19gJeU+liF1XRBjZ1ioqGEbEurBLzdQCM1PQ+p1QmHiKwfwadFqBk5JM6vkwPaWSK23
UsTZHHfJPq4H2/4J+nKZQwJDA5qzwuxdBBUlzL9wPJXhjr+bsisjWr26mWdewZRRwQAhUwRrIFYe
LrvWTQ4g2yM4NmGOaJlGGYJxHi0QJlq9c3QGfPFEMCGsOwJcFwSdxTCDeArKJmDcn8f1hELjBvcs
+8A2e+bmGBzCRtyItVeErwlGxLnmIU4dEL5Ecg7H3LWogPOFgaJRpoT87oavDGjNtTtdH4odOCXS
DW5C3ClCBqVMFjMQYxCOycN5yTiaMRahPlRCNcoGN3sOqg9iDrZf6wrZbAdpx+H9PqmGRMCnLdun
xTtf1MPexJ93rOAuC/P7OXSwvAFAhoBPACptqIB6fNoWdOVTwOb+No+3t4sg7wFPgaQCg8DEeNo+
A/bOwNYZ8HTlTwB2gnCiSyov84ATGVHrob1FplB3Pdox29JqNkFtWL0Rl7oc5/kOrefFrm1oNI8o
q0QJOmAsK0UdDo6qDrxQEFhXBsYC3Up4yut5rDVtss6ynFI+i2fatQE+h5BqV9gN2d3sCheAMmYV
xz5U3cZ35edP25Cj4AsHzlAMHX/fGieCx4vbFFHBHcR7Ks3O4x3ScdFOMbwu+DUg7b7yTI1b7sXj
HiwoUOcdh7PY9ZGTUNDpSRoa8jOcAjqr7DIBzTXye/eKbIde60MXwLbkfMeWG646EpB6VlpNYJPg
2B65fWEZgrF71P0CdiFyEDMhMRxSEVM5sAeJX4qnN6fWEvleil1ErhQ8MqYQdU3od2501rzc09Z3
SL0HarGrYwFBynI1GIzTpfMZeJgnKLoqjAjaXQIqeLCA+1KUFExaLqgAdBDoELoD/QmagCUl+Zlm
mBENf5kya5A9AllobpwBKFiqUIvrgfEuJKIl0JlPkUQV2BGR4wUXzVSoOAeo5K0KiNV5JnssAeGC
1LecbdEmo4zFqYI3L2LOiYVpN6ATG+JjSfm7Da22tvf4FnQImXp9lOpEivWEp3Sli05Sqto9/crz
7YEbWH231Gu80Tihw2usv+Ok6Ei3ERnqeMpQw5WloKPXoSNpN1ZhrU22ypj7K+hw22QeXUQP4N+v
trDZM7MiEzFnzSfXg7iJIQjXYOwFoyLijJGD0iMrrLfWMLql8BXIJY12jy4LT0UoFlUAbgqR260Z
uFuEBRECD7US9mgCzrmItc3jgm8AfLEApHMn1l25uxAt70tYSZfmjhvWR9JALlCzybahMNidC6b7
islfRYhc0JrnOi6Ow6b8h1dMPmvU5xuPalToHBA2BZDQbPHPH9Dj1tDOV06Kehn6f81kf7zgFZOd
u8VkmW6RKmskCAo8e0ayUgyXSv3sKQ3kaZmc/BoSWcDLje02Rf6TIjihCZ5Z23o48Y/ovTTyg/Gh
jfNEU2b0VHGAmUr/dwjSqJWfSPe96F7SrRfojzOOR2tGM86AbRPE7uzGDWgMzl64oNUD7IZQIJge
PR9jaWwKnmlQd1qQ/BggzNknR/aJsDdimld79GJaDvsTGoovWtJLx1CaDJja0dqZSJQSzCnuZ6oI
FiBmMz6Fi0QrjSoKIsk67OKbJfCvCOiulUjhmMGocqiBMtHs80OMaak1D2a4/KT10gOx2wi1Zjk7
7hgtzSbRSPcxPQ3R+yiHrN0Mk91yP3N8GzOsBhmzdLhpMlPaKRtEbC1cAFZwtcBn0Etj6bJZdIQn
NBHLhCJE2S2sDcqdoYbMg2Nr1XEBq2KK+6DqLxItYe5PH05YaLKAQvmRGDsBYEZCpkCPFKuriKkG
dRQhFw1Edz4On/dGEkZbnvYI4GMgaAFD1075vVXMcqz/7B38y2jo/N1cvp5QJLdhYS63e7Vb6b+y
LwG6sSwdSmbf7NVuzjfbgDRhCJRdzj3OEjoLlWR64bAXNODADcUHJCJylIctPJij2+LEK94D3xER
zi3i4SntS7dPX85vEhy6HiCKmTj6Tw0uRhGSoHaTPgh46KK6LMN72oS1mwqaqRgNJ2+PP2jxmqwD
wuE4gn3zVB/qIvSVAZbs0WMWXSAKVgPsGRJT+2DZLZ701SGaJLuwHo+/LbuzpNpedLGi3egICUZt
PNQOxBv3mixQgC5KkL5LX6YvotacDbpIuATPPPRuC8Z/QUQCibvPZkwR+iCDmMuH5KIe56cll+LS
bef21G7cVNuXnV57W7DRpYMtkt3nuivpSqo/067fC5i7vUmyCSddGf30FP7UVEsCn/w8HH/TzMks
+G94pu+cmxM6lLTtA2fWlXPOyILzfpY0F/zEqxn6CRLIHI2/LZgNDfX8ptkpDUITiFlTpLNV25iG
2mxF1AUpCvW2EDvQ7+HM2ZsoDSdf3zWHhyDta4yawHp72z2KqTIKTZTuBgNlZL1p0sAhDzX+BzVw
xmWy5Dy6gq53xL8ko+YZ9ldvz/vNeHKnc6EldPXNCcHmcBaxxTNKS7NttzVzBywXLk5JOSvXyTjO
+j3xUC7TlXZDRFRUpbSATlGqlKHzNBvkDzr0RAhYncZxh6QRTVsVc0hs34ZXepFHOAVKkEXUW9oi
Eg04u0A8HsCosI2H3il02yeG1GyPCVSjX8Ro91INpy2d6dw90zWXqMBWFmJrKY8i8BceLowsVKxf
bO/EgfTeJiZSF6N8A+rDbHDiVs7BNtH/q/6e/3U+t03pDgr2cRbOtGsaK5oNtoiHgstt78bxmbtP
W0WQ9ed9fW5FtLqMqKmQOE/cPkdIl9HfMTPqmcaT1qUW1T/H8eWilymRwNE9b5MtQz1wdn53Nx/l
L/qk+Xnm96iM9GW3P2sRGZjMv5TFY0gPPtZr81A/GZ340NUMMcx393OfWHU0AbI+BovBPhm3LSac
zPp2I9qMpB1UQyfa9TUlywHR5byvM3nH2H3Qt7I+1PmkhtE0j8dtlcFHe8AoXAvW0eRtyedi7fpL
fDrVbIzs3ufkGFvoJLRriRqsRh6vo1X71Fu1cYJETmcZeI9WZ4NVdjWch8d72adTbN40ZGlhsaZf
MNIV6/gMNcUB4Q+tV+krNSIT0Ulimm8MV0PpJRqLtAJL5avbmK45Ua2VthdBrXU5Ugb2RXTuSMPR
RWRm1yUkxhHG/F/jO0oW4HDoZd/mbSlAktv02omjtUzgPCjsuoxsLsd9cSmkNBZyWeR3MZnZm3uJ
93n7jGmeuA+0pOlw3t7Eu3g1RFPi+rouhnEMnTJ3S6eyAQcaO15fBCQwkJoPTCYVSVoMSOoWJ5gF
y5t5m/niFBb2elnUCbYGTcifoNvlJNjr5UHQeGpYuS+YQxJX7iahFBmPdHStIwMSCYRcRdeR6if0
mceWjuQamshpaKFC11oUWynPL58EZW38aXuc4EPHZ5DHTgt9ks84/pFjH3e9c0dTzJGl90BnYxyM
VjfuPszDAuyjsTJnkDieEc6NiVSnwPVQuhs0JA2Mmy7n3OqIqoCIbGFBZDkq0nYF69AmznrTYdY7
tLz+tCf90w3WnS1tNFAtWtvWHMm+SqTh7QKvl0deT6pGLRRg2aO87Lo7AIoTN8082QM/q8COY1SU
djGsXtGmW40awC+BnelgldQxl9exOnhIwFLghiuUdfn/JkkV2+2pLQkzS4QtHTSxGYAdmywwHYhy
s41tU0fJwcCN2wQ7DGDpDHiSisWYAHcnVAIsL5jdZ+iqm7DBbxH1CS672zW2CNwL2IZlvKS+eGzL
7gMUq2G5teId6lkB7GvE2Hi4r4J7z7kXztzaShuV0d8/t3RdbCbAqZxgcOQJbsIG+vGGzuIpUPDY
2t5jj+RMnpxPzFMFK+GJ0e0AVkeuUmrXACs7sFFeHLR2dib0TMBrqXDsGLfUEBl+s04FlVIIYs1n
DeQPNk/sStwhHWdREYGIqJJGd19lVaoRnlD2pRSqGaBYYHjvL9vV1gTVUudcoeKUunxCDyf8nvK2
HFuUxMCKemA7zqJv9IlB9G45XJcF3ZbKd9bR+2r/snBCXq6mkaWc4b+p+W9yK2T4+Wu+gxviAGzV
602yB1x7lzngXqvcP03v8bvWsBvI6g48BmhP4hM2X9nskczASyEl4Bb0octisfKtZBIPF7gRMq62
C5g1D/c0fcf4PVCb2cG+QHhMDTWx2pL9aZXg42U0R2Zm7sdvBau9g3Ko75xsgjUjpHSKT9HnyPKl
COc3mo+M+aXBH4qiOF5OD+Em8796TcsVwGOKFokeCqYOqYrEaDAfQHqlt82HlPAWN7DPsisasm7g
MZgG3OhLP/WH2Bj9IyopJv/QRSVYspJeUEnIn2FUpfIWFb05n6Gy8qxCb1hh4k1nGXvPpQKLfaPS
JdEmyiJc0vwvhxoln8JDbz/EjcXFjwxPCj8jhhL3XGXcQbFgHZb4xln10qZ58JvdRWeCY7EnCY4s
YVY1Iavk7PddQ4nQUM7u6Q1l9SIsLY+LHvYRHi7kIawrl6Ccu9OIFsjsV41mG0/aGDDCcX8yxK3H
PchuxHEoUpPYlZOOfaJRr6LUX7InZe6YiQLCLbtS3yxCu9VsUeBP+zrBNRnijGdve9gX6xg4uB6A
T0rYIjmXqMyGe4z7Y8wdMqLI/6ORkrbCrhzrM/EQzq76wJwrousRjnzsSS0STBJ5dXT9PVfBIINv
aIElCpc/vEouzSrmG9G0TUwqC81Ztj2+IQaLgIDSKbfAOaNHCmc4PVbwD1VbWVRt0Q+XlbUjOeJw
m3AHVvsUZYlUUfGrE1R6iUCgDiMqXDVoEqqNtf1mAWUs8H1OOPOxM4uPj5o5zd+SiJWMNZfbVmYl
qbTNGyzLKJlrKGaGQ0lzW+0eHuYDRTdYOi6wUGg3XJl6afj7RP9zFvwMv4D/s+w4B7HewY94v++I
N8kjcjBpzx7Iau7y4O+gwXmyCFWWGWP14Kil0Yp7nmNkYQbutYazsK1Tln7U0g4kbRI2BwtdcWJc
YwS3ADFgVDgYYZRE7/neKG2nYWOUfsPOhBCSj9oWA0CAeGwobWMPTb4mJw0WgAxmvQ8H2guMGp+N
bJEH5hHLe5dxr/HeYivojDH57wEIJ7RqTRITiGCyOI8Ni0qZApFWE+awZpmWTO8S1u4EwxkqZB0Q
OI0I92V+FyGxltDWnlsjesQ/Pdahg1l7Dc+BdnH3ZtG2x0oNRVVTLjeF7ublK/IzsHFaBsnGqwVS
CMqAD+JogToncATWkXU7BvOkGYxv7aCZYA/GoIGLvwwSwEocyGw2Zy+vkYaEKHBzwLxocbPitaYM
G7w/7TrEImN3pRxmM3GRD5X7rDQuaIXgIlCU3ZJz+rKGlLGEGutRjX224t7k39zdTEKoG++ATBEl
l2nVg3qwGFFBgeNlktOi1HgtGb9HlmRQbcNf9mfYkuXelFdlHdeDSauCb8Bqu0a+s1XiGgercHpn
Q+vVwGIRZCiVrCXTKdp1jyyqXXKHZmvz3sBAJ05SwajZROBI3ZV5M/dPHUk1168kOPxZ4D1XvVic
58QEVaAFGS7qkUtgoo0B0eIIhU9ql4FUkJbaf6fknjvOgmZHayfKFdecR0dCn1L29KkFJ4Graa7K
cXA1hQJVCayy4VF2a1GaYPaxJQ5SmpScWB7kE4ZLhzsniIRVzZE8ZMsyFs21HVV63Ds0IEnovsFX
QjIO2RaO/7YPxYPpltPeAb8uDmmKtHI4EoeH3CzrB9wCfCuOvWNTHwExMChOYLP023CeSLwJvOGs
4dXU3z3jREAUZgnTNNwkZJQDgogoZZFY4Eg3Q5xACSlWA7sUFIp/WINFCe8tQSVKjr+/reEs8gAL
82EB9L/4htm9gJnq09houWsAAMVBwDRRdAjcQk2Ys+uBIzBBATXFpJBBB+DY+GvORXJleOrZ/C8H
rWJzNmg7jSgD5SomyAbAVowD9pZLIWfxCs7EVALMdC5tSLFELYBiIMR7iO3gvhUdAyRuCzWL31Rg
a9iWYRc7tpLQuNxcRBlAPgfgLFsFZg9QgBCxFbKltkh6oq/B99hapWO1J9iv5zg4tD33MoEBnXVO
5ptRNeF1KERoBXLsKLqHWB3cfzpelukjIPbsr4gRdksFa1ba0j2suBtAx7l1QOzTOIPfSpGUc8kK
5IASnwTWB42u9BfmnlEQRYSuISXIap2ZO1lNzy3Sj2DgFsjE4j4FbAtmZJPINVmBa8I5YxySpoJb
T+CWGJJYo9e9yNa4wPtFKiha5CnyuC6MSNFFUIW4OjTHvGPn4z73OIvShKRYY982YTUb6AlRBxzD
YQMrHIc52xRbKiC19DzAaWW3F3XInYovG/1mzFqwgsBH2WQV5CN3jFxCQqIOm3BCW695ybXlkibg
AiXgWf5pG/whk6miLOC/7LpGW84V8THQj+Q9sq+OpJ/RkknIaBKue5LP4swKBlpxWjDUg4ymFh5+
6TBM2ichRDgg4BmgAI7gnficsJvkLw84G+ZicB45fp1aj6bJYIWLvBW3gbcwnjHuoAPI/cT/S4zA
4pbp04oxCVfwGhS0CM8PcFe8psuQ3jhwpVkLrvxSDZzPA/pJg8kamx0bV/3tgWj3bCeCczZs7/SO
3scsnTYbTAOCHRuLxT6h36D7sWxEOogXEukwiWymTbYWC6mBTxB+6aCkSyV2WFgPUl216RaAvaKA
BAqiaFGxLXb5mlVbAxSOMFKYHqxTrNzCr4MTT25EtGb8oJJG0uKl3K9vUYsxVl8UZRp/YS6SFYQg
v5aOkEotK4TU/4tDiWKfbBop04TVQXY77CMu1pQUeCpHv5xDcunLkoUJsPTXWeYkbTdSgNUyGCPv
0EkhYvkXQTewNGEj8XRpiWO4dtVUu3XkixVOWtIQmoTOyqkmX2gerdkCcnvBTCU9MKFPoRSceJG0
Bvze/WZQH0g3dGJvKDlFfcqO9B2tghjwFL1DVDAZYY4vQ8mOMPEDq8P1b8BrQd4l+A3ZR+fkUpqy
xsnYZO9bc0wsyTIACj7SDr5H+lwQEVsiZCFnd+Ql3iCNFCM3RSLJ2L+7oVwagb2iH+iKKx+7GwQI
NjakTykikH8OrGdv3hy/fpN2tZvFO8RZ5phMuvXQK2cQ3zX+6DFam4wky9KItMIkgl0oPPbWrCGK
AkeWVq07OWsmMGbZhGTgOAzEsDD9PdDxBAtfNZRZsCpzT1AzMqnI/SPbGOuJIWbeSwnCBqTBBGjt
itkKRhm7wDVcerCpYzAjkA/bwR2duJDM0umEuwjiw9HBDEZbvNEK4buIG9yP/FIjJ5ASZisHEi3A
YYsY0aLJQB1DLIyYMkXK5lrHDiJTn6y3RYAtKV71PGiHGhXsJ4lZae1y3ZJCiWRGcw3Gz7J/aW4w
ZmJJlo210dF+kSNIayUvgEIoa1iOFZNPnf9xu/5SJBZTt2aTYFSLNkO54xUKgGP+HqudJgeFExMD
N4CJ677OEp4hljM3B2dGyQMo4ZuRf9aKVxDMBDUjZZnr+IpQrEsAd4R5wB0BFRa/XoxsvKC1cGwc
mCJGG4Vm3FVhDQRAt1GIb8AXJERnLKGAbo1hn3y33GguETUyw+4xwe4wbqdYICU9p5pSGZd4zpCL
HpMyZUtickduz5FcxLixFbQdJHNOMLUqE1lj4SxxdtQZIu87056CsUvzB2eEnSFJD7xqjC7evD3a
AdZC/4SPYplMMFwhJcAh8hgLNcj8SJwGJvoC+zKd1iEiyS4kGwEIMEisY8QII9d0h8rR41wP6Yil
6oqRrLF1y5aWY47fceeyZsuCRw8qlNI9BFa8SMnmteR+Gb0p+3UV9qSIIiLtIdgzRgoRl8MxCuKA
fLuK/z2XTgFM/aRlyOQPQ4Q51MjQGk7Ikxgnqbkj1isNkzoMLeItQJ/Z3YiN4VYQKeG08Km6jLNF
vmkUBminKPUnEeMG+SmqENSU6e3yLGAltTasCV/+RQgI0+wwxdV8yjrjZCSd4YwkO4fUS51APxfo
LMGEJzFIn5qoohiwUHGBs91Dn5i/EeokdCXRhegLCgLCJAAFpyU+Z+EBhrWi+zPcdq9F7tSxUElm
HtE7lmETItyXPyb0F/EhKSnguSrlbx2dFR3uVjJcOtOpZVdR4STxFZKxRD1Kb/D7y/hwIyOZvPGT
3sVEprjYXWvzqBm6BGU2BmOUKsVQKH7CA8J/j6vglduXaXGMBxOxPJBpQO/5i1ls01Kkxa5Ve65E
lS7RuDtsFnJ0zvxKV/GiuiDRJi3ZFfVebtA1rz28XuuSHyuAgG+S2rOT2KNNR+/s/gxDWSPZtYgr
4/5kVdH9LtrYQLA46bFgWxyYcHQoIrTj9TBDpd3dYpACmStMS0apOT9V1MYWD/FCU4pAYzVARZcY
BwQDgyHFhYCYr7ISriqR/zvT7y/v61WeVf2cHbJphZQNqBCH/6w77cvro8wVPBUlOpd/P+1IAGiv
5ngpJBJkbhbHw2wOzC05s7YJVgfAoyTiEZksWwhbA+2S7CPCIi/yc2ykbco+0mCOcGUzW5BkGVg9
ZTEJdOB2kY3JntcilNLy9EVChu7sOvTBrf/PnV9HxjbzVXouzjn5hnQEoXhTa+wRsHlk939VtOw/
h7L9cKmrhCDPXlHpcculTuQVKscQp6wSPwi3Vi5X3X99VY6QHkRGv6780ccbysbajJQSqjS3m1f8
dObukjvK5IONvlU4nEMzrH+Ei7rmuf9SkJ3Vv9/79/czpehd/s4ISr1/UdK1wMQ0GGIZJnbUGRBk
/XtvflmQ63dzehXXSTHzw2bXOODYJcVlw43qcSLJLTOXvM5L6huR5htDEvDH2wD7rRJ/D+ZN9mMi
aQcjgmPflDPZvl367xS+4vHwOSSV8tFVAuIsJPfpi4E3FFjz08Atq95wLIv+JWVgztvLiDoASq7/
P5PNuUI3RlaIoZ2IQidLTyl0+puZb47peGB9Muz0Qc9Tpt3rJIgHxEUQDa8MOIJ1d0H/kSE+Exs/
Nsw387/0SdP9Yo7/Xuji+461mk3PsmokH7pXxHS0l9PxyWLHKlW1YsgoTumRgj1PaUIXAiE3cqoM
45rBXwXtKL9z4kNao0pIGhEFU83t59ondehEm/g2mWJZcH9/i40ovr3FkuQPh+/vSyVQE7D/++HX
neZ/nOq/xn9FI4slnZenFeI6Fd8hB0vOk5B+In8Lwm4VGHAJHpAb/hhWbiRl5UwfAz6tqB7uSciF
99zOh+I/l+wZklbBXoKe8v2t8I0KBwvTSHc9kcBAWDMAEMOnP74TKpERtNk9kg2/DfdtkMQQBwK2
QvR+0wjTno64hGzikPDTntxnHtaAOSoNejyRb2ArgChxcsBaBWkqoBiMxP8iZQeEIieQNGlFz110
6BwjuLTmIsSRQawGBdBwkymuUGZFOQKOiJNFTznsi/jYajxLzRROscEPgufgtq5L6ISC5/HZGPks
VqVLjCQHBO4KiC+Q6+DUu4RyFoBrKTs5OfH4fYiZkyNkiZBTJA1V0nDISQrLJ0TgSrvAL5Qj/GYY
A52eBSM6ECsoG4zM+uQSRsfO+xEvzfvn/TOlv8LUQFQT7c2l0gvLfPpPD+ktaS1DniS1xOyYNA4n
aHKtvJUTLH2R+IqHlACeYRZXAJre/Z7oaqKpn7f3XzR3FVc3LfLVoTiwZzbkF8YZYagVgOTxyWlP
WhsPRWvxRYmWstPb7654FVi3tk+VRlGHyvdY6emOga+CkqJpuN+2nKUp1NTI7Jp+lfxevF5HY7NH
d3RaNQWAZeVXVgE9Uha4rnM/w2eOugsAx0b3/wg7syXFlS1pv0pb32PNPLS1/RehWUKAEFNyg0GS
zPNMPv3/ufKY9e46ZVW7dmWRgKRQKGLFGtw9IIT/TWy2oLb8qa2/sP1XpcnkUZzQO+xOWSD8fDrr
+JsNsKzTt6k6N+KOb3uHdMXr+ReQd/Vvtky24h9m97DeNrb1LWb3h+4cbVkVwfq/bCj50hHBr4Uk
JAKsFkLMGhvDmE9WjKb5+BxCYdLg20OL3VvYYa0Na1sCHgnjywzmWGA4r4xVSLLiy/LPnwdWsSJr
+6e++wW99r48iuzgQ989gUOxowMsCzZ95NqDN6t6geViMIBbdbIhQ4mssUBsZGPxQli9ARRfqE9a
xlkNWeXP2YojP4DFPofNxmoTi1NSWUINpgeWTg8Rfdn6ldtdchwlDsyOiMEGptcQo0UBxgyrBvO0
462c1fnqfGbiGp3O52dGNBl2OsMH6eSyGSpx3Zm4B79TpYRYNR2BEiutBrlqLFfBOzav6B5QNNQ6
l/G8OVKnY+WDG/bJqv31+SlW6idrd3OYEgZhANKM/BXJ0ThYiwTeSol1dItPp+WVu0Yb3Y0GSclU
W0hOWfP5RrwV9rwBZ70Hkj34qSxWbK1AHKeVSE/06gx4nQzmP9htPhrcXGhm/K+6YDL/8/Nt/Ja1
22iU0fwsoEBZ/9UxyBdyldtqDyLXHoEFRC/ZeVtCoAkRpkFrR08rujqTGPqSwasToVceC7Z1wK+D
iolGo4cdjzLevns2boxz7druGMkV1Cli15257bgNPnbcjgmDyaZUrRlvjtt81IOnwFNmDniB8s0v
EYdWEEx5lxSdSKX4iPqjkFPrn0h9StVpuBSiAE9AuBurp6ha6R6KSnwG6bwUIRGzdYKr6fEtFC7a
8hrWxtV/jEm+AkWZMdfzgl7lZoJewPBDwYX3AsrLVpcrd4PuF4IsXTn++BguA3Npul9kG8ml0KgQ
YDjt57fs3DsG0YG91/X/bgUn32ks4bavv+psYbkxpxmikTXUDPCQWXXRG9mwQw17itO8AFJth9Z0
gZmTIgj2lnG/6nb3XyIxOJM4N12mged9eYbfyOjQOFXJvhrOF40KjGdgYLG8d5kmXhfNmbPNcP80
X1QKPOPyFQ7XzKHJXe5Snc/i/+LNum2CbsBp6XLWfDF85XRl/vfe6va6nW5Xniud4YmyTTyx49GQ
hqSOvkUQzN0yZGbX/iG9tAvRMix3ttg3ns16/D3ce8uvE/mPurPcOnsKPV8NvJaz2bVz3UuUD0jS
4qKQAkGrAxwRSpKntkoHUKoBFpGq9UvwKWtmXSFPQY2Cgg/BeLvc2c3qH+zKfoy3S+v8ssp4EEfr
2Xo9rMPE3KtmA3/twBL+xfGHxXDfvB8NGq/HzsX7hgB6NwX6flybLq0XURKB8+AU3uI8GxQA2eHn
1mZjmlPy2poyWxmuw1L/wFbwrWeTTWgFXpj431Z6h/Gb8+v9wydaC0eQEslzb4iylgAnKcjygL/t
TdV64qTgfVESInuzNYWvIp71NI85x2QGd+Aa9e6uf6a6vTJPdjdA4YCAhqowdcm3+X6xBQ5pCbYJ
unVhW4g8AjzIKrzIyhwcr/4EGEX+bpfdT+VrJ5mmftq3YEv0X14egRYCp6JphSg4TVsVKwz7IVV+
h3vvE6xOSTm3mq0PY1k+cBV7Hg3uVkQmFwYJFsiPB6BZkBhBZYjkAFxXn+kf2ZHt23MbOwVPj08G
c8XZEbRPK7Lt+Mda2CObhcNPEnINLFFoNOBlcf30YlmO07LC1I6SKErsgW2PRqN4PI5nGIdu0Ou1
3XjcHo+xI3EWnRStiTd+O7GUbaohZF6hcqHcyqNeZajaepyZX8GsMU4DG9ag0MwVM9KLmzugrWq5
FitBn0UqXAWrgO/JbD8x0RjdaAQgF2Mu9qHWN8zczy/6FiCiUIcNYsRCrQGwH07H95CawbHk8gNM
qVZKNYD/s3fpzJKx5wPUmUAkJeWukjsQiqP5Ipk3sO2LRZKPThb1HcUooe3QPSerOlsZCtRshOSk
PqtPyiPnn32bfvTSRUp/rm3Y50g9hTnbTxr0ceI/Df9zcjA6dnKIUX8g8c5biyc/7tGCjxbPCN2l
JKlx0IJgCHEFvstRtGRp277Fs/l2+Ml4mGtARFE04lH7CVpTf1HpLVR/FzQ1WH7q5Tw/CrVf3Iz9
ubIrHg8rAOut/KLy2Wg/69YbfBSFcAgiZevRq093n8uLKfaLiJtAOj3o5/WFmT+lDUZ3nenmnSmO
zJilpHFInSOG099/LZNbwdpXrSXFkv42xi+9Ret+/mlKNcNPDDT4QfhP2W8vpJIoAPBzY16U/rDP
02IHSMPdXN6mMa3UzCOqfnzvzbrJBjXUpGvkDnvHJnvG8gUEhd8jtrggCTrNwaOZ16YlmjuvwK6h
DBxXktvb3Eck5xtm2TmjHIxDvDW3LwAwJGq952LXqbjP6bq7PVvlimmc7XeIPG0NQ9UGvc82ONQu
F8tFbWUmaAIgV7RYHc1ykR8vF6fPywYdWlke7E+1tYpLJ/1yAe/XLeR47lsg+Vvnnje7/qS7K5sN
rO/ZMi2yKSgJ6PYmuaLX5BdnvM8rbNCbgQVWLfu5/XzOebX5y06rxd95mP989L9k6Mr7XbFYfKzL
3glQ+xtE1xV3cMPaI9iO6qxCFCyxGUqcLYm2/uwCZZyjXzzcRqFYYW/SAsrs/7YvWv67+H1jR9ks
Xsd1eQC+FlqgEp3ZhijlT7tAaUNkfhUH0HDbAjkFZoyvfu9DJwYZuzZ7dlWQ/odW1AcOatmogCWB
rJdXdb/jI9lQUlZ58wCpIdTGD0ajjhUgt4p0T3LyHujitC9nw2TLNc/+/S83Wqr/Jg5CzhEtx1oe
ycTKr7t3H+63+vX4DUk9TzxyIQ/xtipQF17uqlf18itrUsGOrprH6BoSk49gjLj55PG5X1TM4W7l
/DeSGjeoRYOcOz/7pQ8F2AVQZ2dfpvQ7BaFqMEDz+d2Uu0fBYq3Y7a0oZmQSH6CDVOZQhUxokZ/U
RRN/Cu8JYAIe+k/h6mx/XSKEncs9EA+9r2M8sSvIA3Umtkc0TqXsEwigmUL3hP7pe7sZyzvbhVOB
/6xyDf05+YfoirKOyEQFHIZPPCGoQfGnDq+Q5zAHasuf4p5VVe8BmpunHgwOJCjbSw9mlVXqNqzD
cElNpkplp9ZSDqTg5YPhZnEL7y6RxSv8qUw+OEcTKaksjCBKgDCfJfnO9rAQHkGuCb1IYCIWPTEE
mb+iO+2DVPxgY9ZwR7GMiqDQRU6YJgkLhjz+kz3QmnZ1oLYTWc3Zm4qQQhU6oKusw9acdefhsogp
ec4/WpiqYA6Ugn24I1bqGKIXqRWRf272SJQVQYtf7VUzeocCwIL3haLzDB+j8+JNjCOVjHe4gZ5y
p6Cb5W3uIUUE99URLXXTfIcl+Dta+gRkUt2CC5dYJEtm3vqoeJN23Uz9xZ0FMA9mdPPCgTGg1XYU
/NkpnmpgfuR8bIEDCE50DD4E8AE+ET7dWuxB0Ueyg4ISSk8HixKK1qq/BLSlv8yB0i9aW/tjKc9G
AsyBClJ5YuIMBnEMlIY0ItEKBbQWwQwiIOyfHp6AmThH0DQXiuiOZSd/tjyl32To/zkfS79kOm+3
8/n2umRt0fObxLX2wybtjWKINQarZDdM7AaBcabTd9OidsqwO4Dl3LQ+QitN/rIIl3+zBv+f5ijJ
9I9kRWWzLXw/1TU4bqSAT+7Ti8lTMHYo6wZfKxvUFqT5dtNSRFgyfpq2StRl37YfveXupfiT9p/7
qKiL/pt1rlSLyL3W2Dox/0vu5r05X/P5y4Y8k/36bADuTna9E9CVol1G5Wtts5HDCWNVMxu23oV/
0n/uLfYtosY4MW+KeX/bE/h3qbZG4R8N+iWlc6/eG4/telv21qxMfh6nwpr45bJdWACcwF2ktvT8
i+XOhMb/1Am/eEf1fW1bXL+4ptzVRjtPQfUBlgXlcWvbfUFZuvTYkJllq+y4vd6n8OsFq4E6oIQ6
wLWHJ/QYM0UbdH8QaNx2TmaI6cNo4lEZXz750v5LbuF3Ihj/p6d+Wdhrq2W1UdnTagiYE1MNG8Ne
PmfY/LViTjvn9bde+utQ+UWXsHJbnivHI0OlVjTbbv5qVlAF0rKzb10PwMDI+B38CYj5iTmnD+/a
3pDpKFu1s5n07/6fh+3vUo7/vPdf5YLvj9Vu8/3k3keIcLbbBOWkmcI0/cucLSqx+28jo1qtlKs1
fKhi/td7rhf2h92eey4dzSlYU0ojq9EtDy7tdXLuX9p1quJ1vzg6tb4X9fbhqxxRA49Xf7FkvzVk
/9uKX+/2TAIpz5YKjE82bvWOZO0+Kalv4t1fJkJRA/0Pt5sNuX+YqNN1W11f1twuG9W9zIodi0l1
s0ciiVP2M4BM/rCWsKqoNNzNF4MtP3qBbjx3DiQ5yD4fzOQQl0c7Ei/OjursX4xVFWXs3zZQj6IG
E5h9ofn8Hw08vO+19+F+LnuKIgkLWc0rxh4MBpFCZQWJ5fgaDogOn1o7FYfaMb+NiEdtfsQD+LU/
MSurvhJtlSxjGF0IjYnA+C+XnScmX8fRSr9VDHF2VriL4UfGsTsW2sMduwqUXXtMZu6+4wusJth1
aV/F45Eb68sluH8E19vuBCrnIYBCCPF02YKuQ/Jv3ToPVLNSSpC2YvNfWUrw1mQvC2gMB1Ip9irY
ivqbwJfFOVCcvYHLCspN4hA0X/hBOiGB5zCGKYUvo6LM2SEoXvM+1FuXHDGJYHi45MyahOijTbPo
Fdr4LVCGpbNY9G7uaBU00IWvmF0ZdaXTaNdspLiwMdvjiKpbadfjTQDvFw8VD2nHGfLhKpA3Mxkr
wF9Od5Cj5TJtB5wZPTukjh5UgiZQfstQd/J8FUmmBTW7MRHXKsA1hue633F720Gprbwtu2sGuybp
hry16p2COiFdu4APTOdPeXOx6uxb7G3aqoxK7nMgnEHRejVJg/msp1v/FQDmocy9D/F5YbBBxoOE
J6iBBANLTZHqIE/e3VfVydV37NTUefdBVm2tJyD3q1Var+wDcMT4CHwezI1zGwZrxCnY5gDAmDM2
nS/Shd0udVJyeQEZRQqnvORXEwQkDc3+FlQv0SQHIS+GEwD0RZDIqotY9rQPTsNYgBiIUvZ2mE6L
a9Onlkb6qa+UzQHFs2W6EmeA/NFHZ21dojouuYVTXf74ETbwPCk3rsYSAgPAUmKebbwFwpwVy6qO
VGITep/9kGH2KKmep65PtrFKpeMyJDCgnmg+99b6THDVKyOdKQwAqIAHJUvS8dwJfElnzackJ302
dEnRCiXra6TvtyFHC2gUYlSu/+DO12RB1S+EDs1m+DYkdI64rMqjk+FYWK3WxwFgaNWuESc4DhUV
VS1EYjuSqll55OvjGrH0cHUmW0I3hB+fKhKEqQRh6uQNgpRdVRcQhuzdGECuYZXFbyTwA+lKgaHR
ugAWY+sk6qgdIIN98NTx62bISTjrF2nuSWfCCAMcncOLQP7D6dwcWAj+XIyjH/ZPfka4viTOT1Gh
O8V9AqG11xXWUMfdKNp+Nh1kUNNcB7rV7M1aHoq8otBzCsBAfD/xb1SoIHqOYAhZk9bb+K0PEOKE
YiRG6/ZXpykw7tdhqDLNLFbuPx5LjbyLg5MQ7Ubixl62Vg8tyBFDNj6OyZ5fkaWmCLQm83vXF4WG
1ELUMD1DBDxcElSdsqKzYrFt8Px8OB8Fa+qjWT9+2ASSdwqmgjtViYSXaT56m6qvZFdfsEmEo1Ha
S6ett2v2zU5HT/Tg5z/KwWFYBIXgCiTXnFLtB2vVaXTwv1bJbrwZi0kn6NHKtNjuObiYM+kEno0k
N4gXEchce58nUHs7hWbfzvToMujbq0TDu18ZXInGdgPCgI+6ikaqrQPPtBGXsj3zIfCZ0GAgtE0d
OFNR9SCCdmrOYMtD9tZJIHNCupE0q1wwAddIuuZtiTYLPQEEDZgevpf7saffv8GlN7xGqNFFNR0B
XHjQDPEO+EeB0E7hBr3tgVdqFZloOYccOMhLxJooppSdRlSL4PBGYAWs7ygLVS+RdOEUmEpccc/o
KhbM8Bgcm8ghi2EwpdPyysSacNoCW8PsGgpl+cGV6AmA6ReQNBpNEkBcuyl2ItIQB3nMnQN7ag0p
kTXFV0DMrRKKNfPBxkuAoRxIhCKQCCJcAr05ad8cTn4ffXSG397n0KMI99kVMj9TxX9ZQwXn24Ci
HhW94bDiyUd9ce8lJYmhsYjm5uPGOqb78HtUdNzAawqbwnQh4iSBvbdtexbHZG7RyCEdoWVXRXzS
Kwx34Q6A55kLREPEG9HFftpWf+fwLFCGfjkfjtM1fWqp/rTlePRXk8pOVtFxeiubVvJMaO3L73br
doe0gRIHInV1mq+FsNowYeACtegamw6h4BAPNW6+PEq5DzN0PtCSLoXDssEqdBh4VTOkbCkwyxXv
UIT3tUFviBiLAg0Vyw4FHrIbAUUaj25pUqH68jrUbGgVaXGmKH+VOKF1mdoeJv+LyfmgmiVrIimh
IVUa+O18rdsV3JXShCBt4NkqDC746fE31lR/+DeGumJhaEGHhjQLEu5KtTh9A82kBzjbLz48UNCB
x5LwEktGbYgHanmB5FOapPGxKjDPyAUkJKkJ3rVSpBIstUg3Q0JifWFbjIkBxPV2UexUnU+FPXY3
MkF7JkcFy04pzOO+l84XKwF7JZgPdlBo8G8erZnhi54ediAiSdS7EKaYS0HsNK30nvQ8O8CuDoYH
Rob2ZijdyXzRXajcH2MqbG2w3UgQFMwW0h7ZvQgogNBagTtWTb7szODSm2xWJXuyenvww3u/QQWz
4rflQMGoWxyRMtbr9qzHbKVOBkeHM5Tsq+BU8SqGLZsLMmHQNMVAkdJPkSs8iHDHrDs4Ibl2FX6T
N9+EB8LKmAFJBYkncvNDWexUVLe+1fpQ/qHvz6nHeDh7gN6jV1ADK9TuqVwOWljgAe7Iab+okbIa
UluXinyB7+I4/JTSDOwbuoEH3X52Z2erNqOvuwDsuvCtTZfi59XCZyyCwpndPRGXqNbGSBiFfKtp
WhQCqA2FYYt1Tim4ZcCi6Wc3ABKhha2k2zsk6SThrZLrdqxRenA5jaTleK0CsBDYd9wevRssE8Zf
lMGa+IB1UQv+S8v/w2ei71y3p8oopV3tJ8EmXAh7FKgek1bc2HzS7c32rP1tL2h+W5/N5qxnum+X
FxNjgllbSM8Z5+v9yC+JsKNqs/wIaqEClumCsx5tMUHFFxCRZDiy8k8aPBONQLr7AMuokToOcDKS
nL6wsHKWDmG/Yslyer2rJ51kQGkuTKiULvUonbD5BpqxhFsOrERcIMdhmvYQcqBeyqO6jkU4kZnh
2QU96oJkWXo9wOpRjjslcHVU5A68k38DyWCYxTrgbLklX+jvSiRR7RcDnad/5enjtfLQhbQkCc0c
h/wG8UyDYXaA4FBEhp+S+Nnqceui23nZowLdBLwkEHDoak4uvpSIAVAAKOO7rJrC/2Vy+MyNV9MN
TCMpWF0eEFhyu+d9UohmEju9NUOtZLtV1i4x6gAggV47yd2N9ztHSfIeBART8On8bBoGVODpah3Z
I23R7tF3tK/HIC6YGR/qb8zf9sHuuTSMVz237VK21h+3x7nXhtr+ktc98oYcaxCHWIOek1Gj3t/T
uTUz9QwLXO1sjSQ4zyccSTWf585smGkziKs6MYMFzHTyGY25pBx+Ba3Qo0UuLVFj1NPtHg1lpMx6
vNM76KOgTbmSf2gCKTtD+f2LZxME3R6QAhk4lxI9LQ4CGo6xq1pjlyrnbOa6Ab3JfUEZaJgeFpV1
gmYFWFWDuLEsJHAHv4st0+YxKsrL4PA3AQBpv2Q6NS0kDlOyZ73Ow8kl9t7vdaD+YB++RHwQpgC6
rXh9shBbBRxQlV44nSptCDfBQkGWJOIIKvXjSp7BXIB+UPNLIEPpHUEtels9wuhHyDxg2uyw14AI
xAWRhAOyKm062MOEqrtn3JKrhOYMfAbOW6dhMdY4EcwnGVnp4Qv+W5pdUgBiTPitfzbtOwfXIima
XKFZHcTkDFFHQUGmAdsBSZosMshPhcHV5hn1cCZ6iiRShB7hkRQYyZoQKJMYyVr+i51JC9WdwM4Y
7TNNepEUZeFkqr5uEUvNN+a0i7iIELtDCxINoGl3DYVK06A1PeEPgTCux5O49CmNWhxNcRGWuHON
8OxOL+GLBDYVSfNsF+FV36zzXJy6STSdkPWeMKVEY1f+zQ5y2ejHvJ4cvA6Hh6Ra8mjpz3gMIDu+
sMos4+2gaFsOPo/TbFExr1gse9Ow5QSm3QZU1W73vjpdz3mfzBfzgAHHAM/GeLcn28KwpE8CzRx+
FH5+6wXa90UWpscI7rX1bptfGFpdToJnkWs9/K9AzojjOGGGGMAbb7GOtZwwZIdi22qFeFNCYwPH
YBHGeyQHbE0L2Dpxog+mxbdCR/4iDXem/G31LaDblmAITit05HYt8vj8VMBSq8WBhnthlHx9eeLY
NB3DkSFONt58mAIWcFiApq0CWCT4aucAItUzmLam4o8JKyGfnGQwzI3vAT117vVJENmr1rBCsUHq
6PDxIZjjZcP5ufknqsQseDUMaimSOb1FJ59y0uCGH0s8B9oZ//LidbZeFTQ3LLoOwuq4P2LsdTI+
r0U1C1epdwnYeWswAoJqjxl8YJd4dLAVc87Fv0TUraBUJ8KalTlxq3WlFERpSrZljSlnMvoYRpz7
7s+Uf8fgJ53Nx6uJEnCnBEJWXCDN2Tqj+NuXdT0xu1Cvcpf+0ylf4IS9yLwU0WkSz63obCNK5x0g
LkGhOb6Clm6gx8TlmBM1EsZVlgsWR4Iop8PI7z3jdwtSpdYxex0VpxKAohoOS2gsklHekUQYyItv
Nh1i2sX1cO2/HZiScixyZvOx5aAcU/LUQ72qeeqJo8ZuRAMJKR672+7bAQ/aXPtreGdyNKqLc0uM
tqNBDKzJRjHwlbLDMTh8cGZBO3QaWUB5g2803oyKvLlE7kv0jb1TG2Js0KjFSDc44RMm2GEueaua
ewalJImv6bddphC59s8t8mJVuoYtp8h3qcxedMYr7uplQ3Pj59spo481wfMRKauA1cNK0QQlYWb5
LXdYsE/z/CAex+OS3a4Pzjw4EEtuPVxhumf4I81dR/4JN30J6uESqS1pi6FZ9g3o/ttGtavJzrxl
OojbDuMKytbOJNzNL4H0ySosKvhkpZuWJ1If/qt57H7bs7MubY5hG3A4quCTkOHQZB2C6Src/iQp
WvFYe4RiOUtwy/JOrFVHIDalP7qyeFqvaEFNV2ywqw51poo7O/QKyHcrin8EGkkvaKoHRMxIblEG
wiGVi7PkD9Uv8o3K5ym7F2+7cNLIb0n4jAFn4QbH7WeMLYqfzqajHehGMdYEAJjZE02846sBQjiY
OKe+APiNIFHuknIX0J69ia9+hNeM3Bvo71xbQnNKQUACURiHceiLe3WzWk4Zd8f7hicGU3BnsEL4
zRvsyLLzYA+gfWdaNEV8v51PKPqEA3km+BfTct9526voHlSsY0e6IlV333k2y1iK3AIpcyYjOyn5
r8G1F6ZLN/wgLve8Zr1dBVInvYpgXMq8oXNwYoslIv6Vk/iDPGVE0fxqqFKh+WNL+/9odg8zSRrp
3SElWeNmynJr8qBC+C58TbeGIuGetK4ASexf981AAweLh/HV/Gh6XZ4cHsb40aRb4c53A6wEnlrm
4GDr34MX1zlAbRxcXBVf2Zxq59Ee6pUpyCZmpVZICgLadynvXElEKjs8bre1QV6D0SdY1iAR4MdP
RogRctQoIQTJm3sH6Yayew3uwX5ezKwpuYrWPaiFsq9TmHk2qYOL1eqvnHObPCFRtSchCapx/IXc
SveQL1yjIhNq+zZwS1K2+vkmlPRvBxha3qDZAI0nJPszGEnncJKsOiC5MvBV8kSe5sDeP+SrlCMX
Kov9pIAqjAjvfVgA4c+VduHNmwxl8m8Jy5NYV7vuqUvCp1VDtQMKqRXisy/AW8VvC/eSfo1vTYBF
kjpctkigA71axfVWzSZETbkL8kB9lq8rdN2clwsln9XSan7zLixuUw2nEnuFHD9I3tiXbt2996rM
1bDq3jvQRZvvoPUivhXvkCiX3qoTl7YA0iHSR+Jde0CsWzWTIw+HBlCuvZ+OEDW3kjSdghUhrq2E
ueTjvCZ/8n0hzyA6KgR2asD9Ejmka/Cx7GQeIpVg5fh4HGD6wBIwcDTXxU7bgncQvbXMUuchqUKe
r95kTMLBJfGgna4UmqQbzycyDbnbvEv2aSGRHTJRAJQy3nDTSa1FHRJgQi64yh4rBdZ925rj+GjA
3NyNNZf+kTBp1OqtFsvakNaR9ekAYl+1BLjAyykbYMvkUkEN1i2SmKukOKQrTyErtracqxsUptjW
Fqrc0Q2nTkfJhAujQxqw6UKySNnWKvaln2w8ziSl9FGjrVGBXIMZvdG8eZPaVf42ItsJruHojC7N
GB/bjZN53o9ebqn3pGxdoVRgzxnp/sQZEJzteDCimrwh654BOFdjBhwYuAV2hWffIutFCowdQFIS
RyKJlt0nOhTs/B54FafZ/KD7150abziWn4vOzo4agsQxUeEhVYDFU6G84T/DDWRYEWEycA+JdPLP
RZCTCQ+eeUCutvWBaQua4H7xw0SmJdrwiCKLbPSMTWPUVd0iuYFHXxR7QUMrPMWFT5EIMldj1GZp
Z9lBX5KfsujfyEAeuwVWnEtwbp3NsXtsPWC+l1CWZOtPF4SBHAMZCaqgIJ4UdJ46gA+6r0DiB0Ln
373c8O69x5WoEcFPAsB9xBNnO6sHbsEjJXDKMg0cC5PZ2XWuLVazj2+b7Zfx08WplPbmg7X70RvP
FOJWiBALRFoVf8bpiHPuYyk1KnTOA5XzzuhouacTbvkRZZ3ZnUV4DKKPJA2LfXsf9q59tBaSQ0qB
07r3n2W2HruWDbA/Z/8CsHWnHnAmV000G+/JVr3qpjIkA+S/JLyocGUfloa1oVienCSsDPGqUrQn
TWko9cdr/xrXZpJxEP9TEo1XkmNrmNEKFCg+SDCS1ilW3OTJSyB7yKUEOr9al7ZkDy/pNVaIUYmO
Icu5Ahxdt3fHmOFQ1FCkeaSNIRqPinLGx+ScvGNFLDsKQnvniHzlhXwBTcjBUuA3ENFf+/DqzY7c
GNpuX0+ilGMsb/Ecl8htSSySgK2Wx+vMdDDpm9dBz9XXGZ9dSfhnrFbwkpXomki15pE+vVP7nBzs
GpqQSHmG93h3gwD77t950O8+95NW/FsbmcfoPr7HdCkRp04ld+LuFb/KDJIZz4bBoJ5STHlFmlPX
anBnZ1b/c6L7xRUjD4Wzxgk4+MTA2idIZ/KECEmQfozOHFsaSusGuU38bB94OLEfF69WbNLc/Xd8
o7Gk4siKvFLGTVLD+RVl7Lv3Cma4Rp0nKa+SOX0A8ewcsC2tR/BdtibhDc1XXJNbgLNm31vtUvPQ
w1OBpVC0mARjwme5am2NThyhG5OgPXML4Wwf1obFEM5kZNdPHjsJnTzTJa14bBJPKasg2L6SQ8Yt
XIgdzmfh/3kWM4QxyTuybVe4HMMSMNWN/l/HtZZEe26+1CtzTjFHpmwJtW5WU8qmLi+8QzoanarR
2952rkQ4uy6md7AlhkRHpZlnTw709vBpLnhEeRudl1aDtQ5hItbtKiu3FKOuAUZ+ad2Da28yeqYX
bEXZPZl7gCv3IfEqyPEl2Mmc2YE+Tz0jb2981SXqiDHckViSsdFKeurqWxWMj9SnNv7Kn/6Iy9CK
DF2yOE3BkRAtdSpxgdz10+3sm093M1CQ80Ertazdm5VQ4L4KKjWSeMihGXgNVEdR3Hh0D4SBt1jl
iA7OBc2g7bzqC/9Oml4MTp9agAJHvAd+FE0f/DrxHoszCOVQybbwnJ7baehnYaL8QhKpZF51DDVJ
w3qyY0njlJSMAdghZ2CxlxOWnqoGbkq2BCVc6mJVoPbiVSImQKyaWvgFK9pEPYrwc2XAZeO/IKJG
0yW7Jak07bVH8Akd/pAc0V6QhZZIAABuHy8lLkq2h5JDeCZtmDwogO7dM+elTTT74e1CqPV8vxrR
EL5rncIyWmfVoa6146OHTsEXritTnz3iXVj02c4eOOkxPYTHdnVWH97iPYoGyh8X/VesM1NkQt+g
PlM7L9aZRQw3RmstyNZETRNdH1Uw+urRn8y4ihQesy6gm4VZvcXKVm8L5jE+SvcxvHGUTsstZPn9
DV0DmjURshXIpq/LPrBzHMtD61ejcnR06xzy8NQjr7jsPzic4leCvCcOJus+n5zwFSXtdgp1GfzQ
doHAQ44XJ0epQSug3NGq/+husodzCqX/cLHqUZ1noWqbBCVRkw/7t8wh5TL03SnRo6GaKA2Iswsa
hpbVydjod2pyPzvmXDsl5gGxgb1j72uG+zuoulNEJay6q3c3BBSnLmO1p1iCPAfOQMVSrMEAbVFF
t898j1F54Y/OPS05HMYZQnxQBmCLuwEDRaGdkSsNiQkHFslRlKy+JJeUuNCRoqbkPE6cXSWjWTvW
R8myWjZaJILjM2jxlyR5JxEmOYAtipvTqXQ6T5xjuvLD6TeplhMZl7A+ajrDj7s93CPKQmpR2mVN
43SaxPwQWIZQ2pAOgjBHkqfJX9MkQ3MABtBqhcw3hhKPQKNCMSBTjttyLIyH5bBHc8sh584sH95t
UhlKbJD3URlAVyY9dTHocEzVJeHUskgS9Rk+nPbCzQJKYjgwo/kPJzR7prwd0hMKC+TTw/Lv9xnk
COfxCSEoJ7D6KV/SuGHO62294N2QHu6TeKv6/TDlVd/ysQR9TYaLzIcd+qCvNN03TjasmMaa2ScL
zzUzECmjKM1LgdFmZjOOF9w85eg05V2oFyl7IHDSlO+nKZVCxFBi3pQjlhKgrhx9D9I5244yz5AU
xTLIwsB08WU0uFxq2cVIY9q3OJz2cWV9idNxYVOdQf3IG8b0yvBG3+KV1dcd0vF0FObsaPcxdXyC
noR6j2/SfyTlsmelD/YUNi3MlGyFLBt3L5sF1yczlzan4FQ8C9kB7KsVMjcJ4mgqkRq3y/0tLJ8W
2gs7OlgRdTxe+YLjJpRifWg8vPATy8Z75jUfU8lK+MuvdgKMMIGdRJgm9gk/sn/rrZ2H8EXDVkFk
4ugcUcLOSnPFXXOdzl59wZHuQpwWnnmhPeVyvdJH4tu2RZR6nM0zQgub7XFBn/d0ZS66sJOFLp7g
SnNpzswl5lnR0ZeIij6zE5rDPSUpb3EPNHvJB/qmWs1rWhFxYkhNPhdL+Mv/3LWdRryz5OMFN82p
OAlv0uCamqU/MGL4NrB3DudM/sJOecenPb7eUmfloNPk0C2W259tkWdz6zsru/gCOWZ2NJ2QTQA9
v2CTQW1nS4ZkTdVbbVtw+MHjh7bCjRYwqCAMwP45IMqSLhYi/i5WPMADI42/PLIFIB3Krf6C0IXP
MfQL3jt4HAhfiEQrTKM04ZOcTVXS99k51xeP6OcdboJTZK+1gTwXQeTBo43LgyF6o6apcEjKCmRt
daAGDfOCU4nWpRmyoDhGiyAq0ZRMEGdNyCIla5/z6k/GA9u6i0Wqd7J2pDwh5Ck5AYqk/LPSQq79
jFfjScVbFZeWP96UU66fMhZpBN9+cuW3zrCgE2knF+Ymsy5JFznysHqp7gtZ7NWlKXf00y9EorSH
I2nKIj9T7yF3LD0L9PhQNXA3W6gwLOzxOlMrfsGWQUoz07VpX/onSpzt6sQus+aRyIcs6exe9BME
ji9xOQ7xIV6Nn1fr9LWkg3wegvRLmUQLbtrmDhLGGy2n2xaJtBF4i3SM3ic2T+hp9TNPj2oj7c6e
Do+bdziHMiP0ue5cD0d3xdl0ayuHG0oTiwfDy5/QNeUdPQ2iXo7kZ8hDkiOQCgOBgahiK2UvwHMr
AyLrW6bzMTCYN9kmOocjU6wC7SJ1x9R4+ozhhGGvmTRpMWl4Agw+ho/tK+HyYxUgM2saMOvngDGs
BT9BUsWyDeoAzRC+y2xCc8jjTBFzssa/c03ZVWzz/TtH8MqKdBBzWydmGvtzTW9OXO/OE+aPNmrj
k/nOgz0N5Mmf81Lf17Smq+1/zXiOkK246utcYx7NpcQE/3DOxW3aa8/5iPm7SEgOzK9+roeIR0Qa
gmtGPmfkRMzzaI6hSzgF6PdoDruvAgQlAnryn//xX//vfz5f/738OnZ+sK3/cbjvO8f14YYWS6Xw
O8wrwPc6YNJ8vlGt/oKAR0vkdT1uqyWkorN9XywpS0pFhA06kGt72MJiaj8V0hjI0N/ZDUbKUnVp
Zkhq3Vr1tTfUCfb+Bo7V3YLywfZhEnmrEEApLpPyBrDKeO+sRqozPFvfQdHhHZL+ymDvWyoslNme
RLuE3dE14Y+9y86jLHCJ0qWiVwJhouZKdCdE1067FR+BOQrQ2kZBsfPWuaVUmJE7VLypn9qm4YTS
Cak5+MTEpmz0oK0aFE2K5S1pZ9UsEcYLj3Ct0END01H6y2v240IvlGhfR6rYLfgZeqlj2MfCrxxE
10akTjvW/QBaVmQAOcFMUZk2migM10jW8UX9gnYdmKpVuoegJL1nYHvLGEhin+wvNcVcJoaiDZfY
uokyJpM+YL+6TDxWMqqSE1g2JYsiORV2IOCbh+iAIOrZnrDP4jf0lnwAvShFoDVQqkehUskTjkJ4
wZtTSko4ZRJZuTilMQUq/oBYy/5dNvWavTQTVA1s6IhN2EugJe1iW/sw6avfnk4m/dfnp04pVJm0
TSqe9lh7uzenkpCRG5+cBrudsUPqg5bxQw1kvykuLrlApDfDBuq0UmXTH8n/vkd80jw3tRkAMoYD
hZkS/QQ+ited5X7dW3yEYYC4vJSj2XkT1CH60F4lQJQFzKVU3TEVrhYt9jVw9Uf68dJoFjX1/zP3
Zc1xG0m3f8Ux7/BFAYUqVMQ3E3HRezeb3c1FFPWCoCQK+15YCr/+HtBjqwm2G5/tlxsx4RkPJSZq
y8rKzHPO4BsHKWX8r9kbXBXqB4PoGy5B/Gn/C7jH3v6U0N4cHv7yZvCw9dfhl4RfoDsFWnSxGZSI
gUvCbrfA/j80GpsOPf12Ogb65Q7iOBVUrtB1PB8S6ENCDqhDnBRo1wLPNHwablcQubW7Fo53+Gh8
1HGQSh0+Zujxa+HkwPqyAS3rnm/CR4QrCG7EJt4PPijci+fht+A7btsdGhsfIeyLf77xwyyQd74D
1BetsWhDHf7MwkXb49D6OPw/Ln4KDDhGgFE9QDkPUoEBNLCGXLh3AAUsRpVhRNcdDLE/4n4E4cLS
GeM2FXwMC8yCpquVMNEbjaNgNTsjXWv+jvvH0F1nyVwr50l6H6d4S1HPofq6k2tm7ljfOL0ykBLZ
pqhxgdoNHLhwTEDxgRoAPUdsW4QrCnUibZHqswpiCNW9QoGerjR3XeKIc7yzbxIjdAi4jLxVwTcl
FoXd9GrT+gu3nlnIKOEB2+0MMNPV6DdfB+qhc2tHilOv37j6xoc+NsDPFn1lkFaM17q9s7TH3Djq
wT7yP2tq54G0/hWpJNIuBdSS9HsarY1y2ZRrrdhQfeXqq4bOYzQBgysXfdXtPu2Wnre0IJNUzskz
MGwFciXmMuwWZjdzQWKHseYIB2r1qoK5LRzXdHwIaABaHe7q8BuLgAoPV0G+r1BoCpdWu6nFMgP9
Xv2cND8UHtNJ64MH59iquYSZflmjAmmsTPeUJnjQGZ81/Y432+aYVcdOfeqxIexlb3zt+teKH4N2
X7ufvOhW2s/4j8EWTbm00l3u7bPgUdBlzHdZtdfVLkhuaPzoix11MZ5FSfaB3Ghbk++MZiW8B1ne
BvZdbw7/TyLBtlhEqVNVe19f0XTfQB4W1cZsZSDMCWeyW1lkp2s7jd6q5BSEz76/TdzfAC3/5919
V73df9+yXJWB58vRv/7n/9aVLF/i4CX9xanL15f6l+zHL/fyRQaVDL5V/zP8sj/+8n/e/yt+139t
zV/ky7t/WaQykOpUv5bq7rWqY/n7LTz8yf/tD395ffstDyp//fe/vmV1Koff5gVZ+q///mjz/d//
YoCF/HHJD7/+vz+7fUnw19AS0QTVL5sqfkmBqfrtN/7+115fKvnvf2nEEr8KmzJGBWFCGATAnvb1
tx8x/VedmBYRhs2JLgZYYZqV0sdf0381mWkDCsRtZjHObPysyurff2brVACbgj9ATQOn/V+/T8F/
A5HfVuJyYEKsMeqHcMvQAdbXbXyeKcZ+g/ux4QvN7g91sMkSkPykITYvW3fWLKhugx4MH+UNAXX/
E3DqmZqbTe74NpKnIO6tjEPCHbecefrJsJ+KZMXLteWtSpBq0JlmrzPwa3zv/RXxdw2gtubcjR3b
m0l9LsqVzDfA+7ho/vnUrhRay7q9aTsRKCFezXwu8nmOihBSzqDB1OZFsLbbRQJQcDCvTkgt19Zt
CLzIBrQlobVnzyi1gA/NYDe2bq065PXSG6J9NtzvbQib5rw9BvanoN6XyKH4T1XzJNovUl/5t1G1
1SW07zaJ4WjRU5gDlG/OyI+OOfBeLHjR622hdg19yOpt9xJoe1WeKgMp6+JUFp9Ev+bAs+hrDZmf
fhm+JOre++5GNxnadxFmoW1lYCe6zV98NOZhPoqZD0dqoAiIPO1TbRz7H/IWmTMkftDH9ex7Mx7e
dlCS+Q4Qi5hnycbQwYeyqFGeju/8wGEgmDMXCX/I+aIFHVa91OoFYFvd89t+/kuneB98K7Mq+yHf
H9D3R/8/h/w1vZfl66vcv+TjP/nuoP//cbJt4FP//GQvy9f0m//LcJrS1yp4OT/cw9/8/XCb9FfA
7y2hCwpgq2ED+Pv74bbor9xgJqM44Zy+nfvfDzf/1bZwzgTuassEJwLDRf774Tb4r0LXCbfxO038
Nw7rXzjbo4jAtnUO98Igp2pZVAc11HsUG6V27mZ6YZwQM6wtC81gDK1KMlmTSUXYEWDugynM0jlg
zovCLJNaZpzcfWu9NdKAAm0NRnjldHi7Q+hXO07R5Y1Y2T7YHECV336SYRYldfOmkMYpLNxd2hrz
GupsXjEBViSXZ1FwYlkGtxFajcxIylnexAawcTokuluUQsFzNriawyDegs7AVw9h39mGu/BeHDnl
t7FhJwARSoRu4eJ4b7TKTJvl3GMnpT/riq3MMptH9o9KzxcWkUvb2l63N1xE+Rkk84PB0QJGHrFi
r7GtU4o6c/ddIqW51G7jpY22GcB/Fumd+6SB/+9Je24dtpiwPsD1r1kfLWUXJ2lVlNw6tRWbtxUa
NSM8Gkt04tXoKQzRlgXYb52BwsBQEzN9aRedz/Sws892kd65RSw8zHTAIBAToN2qR+t2WTrXh2iI
YQzXxjhKABQp8VIt16yT7zVgZI/jtWsg/KwrXE7L2LuLBHF077NdVMcgAb7QBBG6Zzgui08Jwkja
kSXV9wGK5H2h3bQtuC7CZJuVx4pDJTTv12m/7zxI2TV4lSTBwnCD+6SHJEFWbAUH7T/xlnXuLXIN
rLd1v1WmOeN55JTsi6eZThYaiPrR5xGpQ6WLG1Ggb/KH51sb7gsnLXYmQ75SRBtPRPdZbaSzpvVX
YYKL1X11Gbp3WwDUgRUULmJ1qha+D07yyl9H8dcyiJ0wem6FOy9zcIuSgTbyvnCXAQogNVp/jUeW
P1n11qt9xyzAH63IvjDNRzsFbkogXohiXM3sKQ1QHc8Qf5DbxAU5mIoXntUefQslHPwuXaHXWS/X
RqscER44IZ9D7STdXUeG4P6z3q7KMndyphxDhwpyLT65We0YJWTfsvyUFWQrOzXj1lcfv5nloDfX
DqGB0hGb09q44Xk2b9CfGQhv76FEjUjJ0kEZ7YOWruqc2njyQNqJH2o6mFoNsHlrL2nB7szy1mrA
fsO+GfEp6z/76D1JtWWf7iUtbopQrnIernnzw427RcowrR7QIRwiSiVIOEOsF3iS0hS1BRuvdgvd
VYgjgsY66hZkPXBkMunNCZKY0pTrvgN1mnhhJHS4jWpYjl9bp4vSXLXCd3qOVkmCdFzDHkn9g1ih
79ASqjKimXMXHSg2yDU5CvIE/UZdufUqZBXy9MYzCFYWqJO2xP7DfIl82abNnd6C85N/9+tPdXhX
mdqsVSgaxtYyM9Av1rgrHp46zfsSlxp4Ovki8MGnV68j0IxmDdQwAuQ+IZdn4I3l4gvkUrfcvWeh
gzdBFgaF9TACTKnXvuhJ4XCDP/Y9ACk5Smz+axqjy8cP1yZPb2uqMFywWKSowsUPSmzztp6lPdoN
FZS8Gv1L1fhPCm60bLGxw26X+xA9pGSWJimCP2ALNRQKSblKNPD8J82Nh0nr8G4MWbPVAoxahwZP
fWx6LLT65itrxn2+6e0fqSb3pEf3YbrNzWwlbeQhSrk0QvUpNdEJ24Ix1U/NkzBabF57ppX6Mm/d
WSTQIUSBSzWylVXIje83647CNaBRtS+dxOKI+qDHoCCH4oN/sH0pQ/Sb6ehwyoCtjHZW9Ah/Mu87
0NuofMIvXrrRBd4lzCDEILoxclepxdvODIl10kPkiYJux4tofd0nXnS9hJrCRloUIdHI9ZZu26Ye
7sBTSD+x7CWv70rvx3UT5PIwftoYDaNoZOVJY7hZIA0fH4FNOqFzAwp03nGoibocCOEJk8NV+cHR
nw1rCCjObhRRgMhBFco6xQFaX4eu6vzr0MUnP6Vgicqerpu7EJ4wHYtEqWA6AoURVQEJA59lWmOd
bIbWVfmURegS7UE7li+uG7owkzBkWTZCU4rIdDSTzK/iOMupdSLIqYb6gQffrhswh6BmNHHvLIwm
zmw8lfQFLNh7CrlmKLKgac3eoJVqH3+t9u6zQPo56BweAjwNQY+h+J/N5CPd+eh5ePRBp0vvtCW8
2/UPu7BP333XaIoLVnvEz3EUighnv7EdHTLOeNlet0I+DB9vBVC4ctPAobN0exRolgUvo4Aq86T8
J0sBgOXHK8nRoinMhUaQzAUtZSggoBWiy4FqE8t7wTy1wNUO7jQLuQBdjEbpC8uMaKqbJ1C236Gt
bI2M92FARfsQdLg+VOPDpgVv2bmtIfw9OyJ6HmRhyjLzZIApcBApgQLTJgY0swBMD9ce1I3Qp7RO
B/COjZ6BFKSIPion1YQHmvqO0ZQj8MOpsTBmuwAnX31ria8FgYKI2Ux40w/h9bsBE33EVxWUETPs
RponHbd0IPMl5QCfJ589Zi8iaa9JefQTc3V9mj8+XUZWR6+Ipg857aLQPOE+QQU3i7cdkZsk+EEI
6kmJ9q0zkKFtFGizobDVVse8c/c5kgkiUwA5RbvWbOfXv+nDWRp90uA8z1Y+JBr3Eo4Z5xTNWMlX
Zv5Q7Y/rNj46/ZGRIRQ/M8I9w8hNrTFPg64OxM/RlegeOTqakaldxet0ZR7/ocXRVcajwKBeiGGF
YL3HvT68EEHjD+Ya/85CVwky0RMTObm4I3/MReXzMsUZCj4plPhMCBPhyYZ7ZtCfKzYxyPNjUGBc
H+j1A0P04ednM1vaRZZwszNPBIS6JShmUhRtwNUTxWTCHfJhJ7y7DUaLOPJHVhaXft6UGJ9VawsF
gj0/eo5Ky7FDvZ15tlizit4nogucoG92XC+eSya/1LwMHOQ6n5sAkZrUBfrRc/Mh6JGkzMyVl6Ro
u9IaUHHU5otQ/W2WtQ/IZc77AqGoAn1weu8bCLkqtSZuOCO0WdNCfeZJXjiFgnhyYaKxkfOVCWyS
KIELDmKk875pgT/rrHumxwtXxEtpNnjOoSbRIctHv9rtzmxQ9XORDenUqkFw59tgAQy3up+vqxpK
DUV7SFA4aAITLMExcFExwu5Ug0i4lZ9AB7ksDPEUGqjg9pD+S77WZXjL44lLeOp8jjxzG3SGSAts
ZAkUExPVIgoAyEJD7PV9NGVm5HirhFIZsd48WQl6AzXhsAZ9wrmYMPMW/VzZRGTsd3U3k6Y+DGfu
Pxj2TIcAFDKvSBVDqW3P5JZm6ModNJ1TlBv/0RjfLtyzs2K4HstND17Ill8D+aVVT6X8ct3ExKWN
SP39eRSRm7KOwAm44FKmQ2c2lM1aVHbDbThxm0wsGRk5VdkYgV2VGE6NfAyL8fr10YJpT4ZBw+/5
uGTIVpoUlRM6bpQIgshsZWX/lm+DosMcJOzgEoLcIcSOgd6bhxPr9Ceb5KfFkVNrXbdmlTCQSITz
JnPxBDrAIe/1LQUpCJJ86E8F0S6K4MnE9jQ+5L3efNxPyyMfpzUBIRmD5WoB3NStUQ5ALzhUwO7j
HyV30KNuoNEVrUhYV/TkiO/X98/lNf1pf3TaSWW3aZ0K4xQkr1XVO4YN/jVZLf6ZldFhJyzHmxsT
fCq0bNmTbhbZUG/IJ87CcMVe2Td8dNR5xEuSGC6skBPe3ss88CbGMWVhFE7lXYmsbEeRT2/RkJCq
uWbw5fWpejtF10YxOtBtlxZRnGkG3qsdIKdoxtl74LNCawmS6Eskm/566v79HuSjcx26WuqlASxG
n2rgp4OtDQSptaLHeolwadb4W46WrYeJcU7N5fDzM+cY1rjcPYnVqhbFiwGIEhRUkVhGnwrgCNsi
RWvc1DkfDtO1qR0Ow5nJRtWkMkuYVHHlVArStBlYTaJiJrCcUtYTu+VPArQ/DhcfuRW/Q+JUSUws
+OkVkFwgQChX3a7jYF0BRHBOgJXINLTYmJvrkzsM5NpAR16FuzSVLYHhzNxakr+WGdqarPrxupXJ
rTpyHm1MQ6NNYQYNFkCDxfMGyGgwpUGrFA2WPnh8bq9bHCbs2rhGfsSQqi5aBYNt/CMXyJd2N4kP
pKQh59cNTUygPXIlbmSFNNPgsAhHKM971MOPMZ1KK/zJM+WPDTKuz2m1ptehwk3XLJPb+rb3nRp5
DBSVgIpW8wSsINAO/zL15p3al0NF8/wclHqrULLE6IZLp7q1dkgyF68DoR0eD2BCQBPLYqhEb4qJ
1/bEAbRHnkZoRWrqw5lv0gZJnIMlb7z+s249hub99QUkUyv4wb1EbZommFra1S9ooli0vfZaspuy
RmY515Z2fStEvUDOZdYjz24E7MkK+j1jMRDXU2zVU9f8OHVGSstjvRgGvhy4vV2woQTR7sF9TvYM
IFu0EAKiEp5ofXvfQlViYi4mjs1b49iZ36u1PoFcA+ZCbYNbe0tBt8Ba0IEJ0GiQRROvQAmHrrep
ot5w/K+cVnvkheJAhEkS47aM42ZZGfkc735H8815nUBzk+crUf7lhPL7q2xomznf2brm9rZXIZwy
7Y3bPhcUMBArn/CuF28uaiEpTsG/b7GRFwrixvA8G+9SM0CzSgWQJFrZJpZsOIIf5u6njXEsg2JL
HLp2gSwJeAcIGmwtCLmi4RSCNdt23U16ouGbr9kbRTYZC4qwMxUcXgSYV4WSGC3WbWAfvRRIxdgD
20pk3bleuW1SH7QmSesYlnpqY7TIJ9Xap+rYx+TR9PVNH+N1K+jniRm5uJvOZmTktFQtecp6LK2c
2yiMrkwQvTRfUSTeNmt0v97U8xJ1Jcd9CiCFfN32lOmR2/J7M7JkSowTa146YIVjfme7gUM9b0GC
jd1WE/beHm3XVmPkvHiGerQUvYHsKDTCIdPdrNXRXA23qnWcChYmtjMfPOmZd2C6F/odZhbH9NG1
0TReGhO7+a1Z4dp4RoFQwDw903GgENOC3uZN6tuGxHeNRm8oPqGJGeST/ro+mt4MHKxTibKpAY78
kLAzv6OajvgWvegdCFzggq5vkCkLI7fjqsi03AAWOrmJUUUMZbK8buHizXm2+0c+x6Zeb8oUu1/r
Ac6ONSd3N/3Qo4HQR6/0xXVrFy/Pn9bG4Y9V9Q1lATdONb8vCUDcsnLgWye2Bb0wqKE3CSomhi34
B0SEarvITwnTToWlHxOUvR1CBJhSTR+agLVhO6Zdgo80M8NZbCHvl0jutDatQM4PeqVwyEBEoQUx
Lv/WqBsoMRpD7d4H9tZKkkXH8GzpTHqMDEA01Tbhal4Q5vDooaiR4s++1wYIGF2XQIVAAQTchXs7
tZFgSEEaVBYHq+gWxIV0UBblQPibpHa8PEKLL21rJyByXwcRFIBqF8LqaaRmSVg+1GH21/fWu0ka
nR07oZ2L8WinpEhANCPd21zTD9fX27hw3bwzMjoiJI6rghhSQ499/IAIYda+itvq1twFO0ZBTwra
9bcXC7SQIpBmRLNwH+Efq+ufcSkeZtREKAL9Ctuyh/bbc1ckkirPWi+LIbEL9672QJSsSoDOe0BD
kDAAsrHehdrENnxLAY680zurIwco3LbxNRGCVI9mIORBNwKJgcKSwDlHyTII/APnDA2wQDT5x+sj
vnCzvDM9WlySsjyK2zQ+RLzelD6urxKAEztZ5CpZ2A1kb8xyYj9dulze2RytNfZxggwvbEKJ6kaj
yIS6c3UAyGQGIQVUg6Z8ydQYR85xkHJIosyPIQWmz+Jem2vmOqd3uivA2dZvEvSZhFn9THh8wpt8
6We159SeeqIEerSWRNeiMu2D1MRzH6WLvsQdktAfNVJnsyqMtynRX7Vw57p7ZXg7aMIsaz3coB3b
iWLttk7zFxXfV4zPIBizLCge+hC1VehzssIGrTPocWb9p4ZJCx4OX5A031QGJpE6Wrsk/ULt4Jb4
5rfWQr+tdip5Mc9SNM/E4JOOaoexYG4U2JgiXdtoG7m+OyaXauT1G5miWhxgqVpIS3ebfm2DSxJu
EWC/Acpy3drH6jtBtvXn6RvHnBLgEruvcPo0Fh2K7pkzuXQlm3twgW6JFjNaLUtB55UEpMNfWbFy
YuwfgU4eYYINUkLDL+qdVkHzEKtWJN6sb8CE3H/LvGTmomhvJRvVINUvwIvuyS+5PNj1Z7Ofuiwv
BLPvBjIKZiESLAVONGAYBIg4DdrRudzHrJ6p2nL68JVEaqVEvL4+f5eenO/MDk72LJCiuMVsrUzi
Q4Mm+5nrAZRmgRJEefOi95wIUWss7xBJApqROm0LgEd2NMpnbYi2/8YN/u5bRiEr7tVCizTsnLAv
5gXapAxVzFk11dQ4tUPfdDTOxpwJM4+MYtihiOwG8qGBdVNCLauDKHg2NcOXrqnzHTry1HkQ6rnB
McMlFlZjiIQAU4rQmOZG8VrCbUbNtwqchUhkl6m2KxM5cUO9yUpduSvGKT0eFFXoFzgj4QYqa/a2
AqVr+STv+7W14MnKOJh7jl7nHNQYQ52iBpfovQmSqxyl2NLRTqB7AYn/9Y03td1HDr2QZZFXZLg1
xRaFSqfswGxmdE5LPueidWyFJKBd3183ein5hx0G/Ank9gxqGCOrhu27uZ5lGmJ6HXRTKYCXYJ9G
kcYH2lpATW7C3nAVfpz5n/ZG10ijFbpdcNsdSvqgxDMfch8JVQ+st1BjA1CDr7V4ay/tXb6aquP9
yS7/aXvkh8OmqfIyxL6DRAnolOtVCLELubWAuE5XZDMx0svr+Ye1tz14dqbQtit1l0XxgX7Rybbr
7q0YTJAxZILVAYRyQTJLIXgNWmlQuy/ah3w2iNVf/4apTxh50KaSlSkjTHZZbZsasgeVP6vQPCpN
CK1A5UVH+bzxnq4bHaK7Kytsjvxn1roWdVuMu5OQ3OQKXWzfr1sgwya5ZmL4hLOpZVamyzbHuIZW
fjdd9ZsAXQHrhKP6EOybrb7kxkpt0ISsgTtzNRULTY1w5L/syLKUZwwjpMzJITIatxO+YDh11wY4
CijxyuaZWcNCqcCTUOAWbjZNA4Vh7aBpd9dnc2qTjDyA3hkt12NMZh6qBQewk6RglUbDa2PX+zAr
Fl4K6V068VaZ8ANvYnxnS0gLP0jREh8flIc7p0VbdALyRg3NtRPFhqnFGoZ/ZiijcdR1iPoPiQk/
U6mZ1k7dZ8MxurJadFRmyGuRB4GOsUD3a8khtt0ZG6C859WhXaf15vpyTXlsOjrUVcOQ5xms2R1b
aeUTcI11Q9BLDHbKwJgzUjoGYHVNSOdRsTXMH17fTWzPP3lr/eHb6OiM2x6vNGXgG0BvsEnW3jbd
ZZtwNx3NXmqMOL+f6CgCcvsqiYmG5fNvUjDBAXM372/5qj76iylv+Sfv1p+jGrkV9NTlrg9Ax8Ho
wN4gMidJoHgg17U3R4IAyk9guPKhlOdcX9GLh51SZpq6aQLYPdqhQvN11nkYYtpZ64aBn5DWM1zV
Tg4QVJ9PJaUvnvef5sb3ku/WrtFlMEf4AQiWGfO2Lv3W6+Aq68GVpfBSIPLvHMIzm6M9q7no3U4p
MBwld53KxOsrnJrFy3vyzMZoT1olb4Q9+MyhQxyCHGt9AxXX/83NPuy5D+fdBrBPZ4D7Qqb4vUvh
dV5HrpalBzMNVk0Jcg7XvC+Q2hCkfi2AINAI9IqAiIg9KNG7+iIxIfTaxPO/sW8EusVtlC+gIzxy
3LmUptcHUXrQyCePQDhX7xyFB2/ZGXeqnsr+fkSW4V2JFlqdUguJnQ9944GwmPRYC/HzzwFUNaDr
Wc4FWCUGilIwMhdzjWzRSWSWTvSg3wCUv5pMLF3auuefMLoWdWTwsi5J0kPRPLaetxF5MjMNMOxm
IFrB+4uHcpd6tz75aqR4xQq8l+IHXkVO7/c3seYvqbxnVTvrM211fS2GK3+8Jc6/bLQWrK5iUQSY
HM/tHiNuO4VJH4vGmnAVly6zczOj6NmztdiQeZzC969rn85z8ncaVwZwpE0oB+b0A4y8JajtZpwm
EPwDKzP4VaGWdkNAFDm8eazN1PX85t1GM3dub+yOMhp4OUna/tCBeLMFKKjxLCcK231WF3Mj09c9
CebEemkbiOfY1o0P0XMX6PPMf+3YayPCWeUB1QUix75CnKQeqX+bpl9StGr0IMkQVFu50r4lXD+4
SS2dHj0x19f+0o38bggj7+Z7iKeVbyUHhNbxpmxA9BpD6A4itEhfvzFxT11Vb8+ya7M2cnYkCz1D
q4zkkC30LbRcN9o6eTIdY1ixrQ58p8MOYuUv2YMHtQNxm68VmESjZfWUPgZfJ8Y/bO5rHzPyh75H
lEWLpj+EGmhvZLduiXrMmXiMiXIa/XlAvWmVe9Pyckbdr30DDW20i7K+OJK+m8HBrWPgn65/lTn1
VaPbvGFCG1AoyaFi+tzw21ke9xsmP3VlM0tMFD7to2tCwUvlR7T1Owq81pVwfP/I0SiSUqgPCYhi
0+wWstDLKn8uW20Vtmwu0VMRt4+JHWxV0n3zGfity8JhbbRLun5JoA7oq/K2ibMTOnvXaZzvcslW
0FOeGOHUAEfPEIBQdLNzse0ioNr0EIpHpLnL8rVvH/x8Kr1+IV63bdwy4KURJrTqh485C6PNgJU6
lUly0A1vUevNSoFnXTeEIy3/b8TT72yNvFzaMmUFRtkfStt+7cpqJYbuIAE5mKraJUXmhACIc/BB
gt+9fr2+bYwLl/s746NoDNFhkks/Tw8UYrap6pxcV07C+aIygmVmgoAMyFNm5k5sE+T40e+hs1Wp
m7eue/C7ejOQt4DsuIRaC6/mSQRJEwsq0aDcjYyJDXApVXn2rYhH3i9KG9WUZRF8Z87lvm+bk8Ix
Uj0ECwC8TGM2s/01je+klI6RfVYtATqYb2sklopmogRyKbny7ltGTjCQVpsrgnmTkF5Q4BZDAHYE
iBYpNOA0NtdXadLayP9lBokIwXE7dFW64pwuSWJvQx5tZLvMvGrW6MuyxluvE+uaBV9cMtVadv08
IHJ/P/U09lBdzTBcF8oOBjKzpX0vJAB1zcRpuBDzvJvXkRtzcxEjtOmSQwxNkmLFNtYK5M/rKbTj
hQDmnZmRMzEk0J0iw1ZSFluX2mNmGkdF5ET8MmVlFMCRXvfqrIQVNyoOoIOKKvtG6BMNxJfSQ+/G
MvJVtCn9MjaLFLoePYjvtGV+A/0diCZCOBTN5yjNrZBaBVZgKsMoBs/04Sb8w0uiCPN+V1TUj1Kj
L9ND6fk7WX7poYeMDKvT2OhURe835dBmDcGRL3Ajgna9sOlalADUH5GNdlChcsyeLRginoSRFcsB
f/e/sJ6vZQEJTXnQ460od0TsyxwqRiZzQnlQQ+gjwWBdP3sKSi+uwFs1ubMJxhejBJw9WRYIa4q1
GaWzAlotejEXkXafmfk6RymuroZqHXQLIZ6bpV81HZd0rGaieWnwPUkCai6vQP0D2snlTdeZyyzP
HWp/Uj3gmhXqcNG8p9FzWgdzxgDP0F677oVF4YwNpEFdv7AlmWWRv0lkMm+j56CComik36ednBvt
vqPeglragqmj7YG1ASw5fbEEvnLBC2B7Q1BJq9pRxAZsiJzCHCgcTB4JKkdzoRUJHaAJ13Jhjwpc
chwRIVhh6LjJT2v6uItsGkPRoplT8BUcFEBZoE+y5+UievBmrRzKdot/aHZ0NBo9w3GzzPjgqUUO
gncwuBnQXgKUEgyIutjimanmGchHp2LJC3v23XhHp6XSaWLVLY8Pug76e+DPcy8H6xPoudkmT3v0
R5UTLu1SwPzO5OiYdBkF5QXBWMF9+QO6FGttpo5kFb6ACx9sn9bD9bm94ELfmRtd6SXyR4zpMJeK
bl5k/l6mIGY0jWUV14gMk73o9GXRyYklNS/cEUJQZHQYgNaUjYHADBA2M2qC9o6HX+rwSDriKFsu
ReGiVM7WUZMtquAErBiUty3+EEbpY2qbn+uKPydS4ctKwEsBVtFBIlV12t7u6gB8CuUXKZG8V5n7
kMfZTC/ppyi/L7zmGzphdgm4rvRo27fPNbS3wm9Fvu+joyq9iUUcbRuw2VgmQeuksJAWAHvZ6ALM
Ss6IWTPjrpPZTSvdGyJOPrPnCpwOWhffgq9iwuL40v9gcnQVJoA3hEZdk0MFdTDIpcCrLATqRoDW
LP0OxKrXt82F5Xt3jYy2TRp5psY1HTrUbrOQPfRG4O6UB9F0hPnXTRnDp3+4OJgJVD5yOcAOj6Kn
OjJTlYkyOaSNsQLtxtES6Ec0OLmLGTIrRvDQRu3JaGMQ/4E+ROl3qgpWMibLSIc8gmH1oFGkTln0
38Mqew7iaFcDb9Up6Mgwfy5CiNtHUyDSC+fKts8+ehSE0ShgkZI+QuWVt65WEShPoeC1nSqMXqrW
vrMz2mohj9s29pP+IIkH1kvpaFq5cPvga9rxfev+yNISGiXq6DfptrPFPhES0n61/9mKuYNofuYx
5c9r5KuCup3JNoHUbA7sfQSIOHDM9wHk4ExUB/zsa2ZBCcxsnE4e3K5A7TWbXV/p0bGxkVd5N5bR
Ho66vNWSKO0PWp/OvAhiEfrnLoQ4WgslH3CqcJGurluc2lrDfXf2cnOtSFKfDBbjZWPrt5rrT9Ry
LjWGvhvU+O7K/CiOleyBe12ZVN+iD9XRQvRto1dD1bMakQn0ISXSyzURBzscGk+4U7Qvemev8Ghy
uEpuAuE+F8r4niA17OKa/2ezMLrl9NzsS0WDBOGS6/QR6DWerxsYpvHaCR4W/myaez9spZZm/SHq
H+uw22TxDdp+JmDbl27OdzM98kkJc+ssdjHTdI9M0wZ0C3NrUS0ZdCcykJ5PxQaXyi/n9sa4W1bT
ziYNRjW0B6ArCDpBq3pZvtRgB540NjxXr0zh28ecTaFtN8ouhm00+BMFNSVQ2m7pMj3xzT9aq7eL
5syQniWkVHqAMD264RZCHAmhoDidX7dyqSKByQNfKDLmYPnkI6fOGp7RgjKEdDkUNv4faV+23LiO
LftFjAAHEOQrJw2WLHm264XhoYokCM4zv/4mve/pkmgd8XR37P3miFoCCCysIVcmRz/A5A/DkDlm
txE6qE/awErCozAW8Tz08qX/a3rmmuNYlbuxR/GLttQx5HeNgadISn4N6psR63bXGs5IzMcU3LJd
AvCNKO2uqb0GROUYoUcXYNXEv30zdFJzZfS1V0qHjG2Ecksx4O6vTfHYSCCgTqFa00YuXuW1Wb+1
MciiodgiMdSGuj7ZpoFk9RU/iqx6pyS0S037E2XKvd6Lm0ipNiSEzEw2STGVHicypvz5EUyHD6bf
OBH6lyb+ZoTUHWNlxau3nt5zf7wxDQw8aeZH2T4HgFHrBQRLy8LOwaTG89GmrbAjudhIRrzuQFY6
aLWdMsx9UTdqQQ1SJlYO9uAOKVNnNuuoHLBIXCBzuCUk20T9a5iPjp78ahLw4Ov8Xupby5Ch4EY6
p2sgauL7bh2RPYm+SnlcVRmkQUPq1VG6SQzZSyWomFXQG4wLl4PZlGTNKouUVWyC8099UHrMSKap
Z9T5g6Qp+yBgdiOelY7uVRXcCETBn/kmj0YP5e5NF+mbCuNcAkpbXLLb3rRJWkNiDTLj+geH2liw
Jx343ZinJl94rC1WY9hzFOuseen5C8k3DdB7RB2sOIIscgdu1E4F4hF6rL5pBWF7AHeYWyrpcz88
Bmj9N6J88RsoRhj5cx/5XpEgwbx+MyZne3LRfwRysyeJFToLm9JQ7iV59IwBNbUiAs8rpAJxVxaL
DvIskPthbvY8mUwKBGJZ5T6ranBBQ8QzqbcddjSs+9ziaeVVCXGKBDqP72X4apqtJ1pzXSgGt9Q0
2DJtiRTjoh83icZQoiVg6Zn37njLW2qWSLqUlbGdlNszkNQDI+0AdgVhjKVIbR46f4cdp/Zmr5Oc
Ex5pBfoF2io9phMJP4Rb6Yqv2/3yIP5sv38Ymz1SekvA6jFgcUOzQ3gjjNjl9X3qZ7vrx+jSPB4Y
Vv+1i99/P/HjI3JXvexNcRjhaKIoOgRGD5o7UoZOafDuq6NfNTEGR4ulD3PcNhEaQrw45vGnABFh
noVTUYEcuelDMI8gCxO5VdVLocfS5n+HTyc/M0FKlpaRATSPOIg6gpJ4jkPeJ0DX+phDGmjixIAY
DkW26iUIQCSZbgktXSrhX+rgnm3X7FEYBh/MqCkOgYCXQ0PagmQ7xCESUJqtJxqu6rG8N/+o71D9
eoihR3r9a12sVptgbFEwowDg9ryw0jWBWZjBmODMM9AWVWt9mx8hX3iIVwrEQjdAxGWTGNnSa38J
14GONboXIGHVNQypnIdmnCf+oKTY/1C1WyDGdLt5atc+lOGhfUd2MURTtCXk7uXN/mvUnNXm2Tik
RspxNglo0PD2Ab1VvE+a4dDKWHUQ5QNLdYYWymt0hOCdG+6v7/alcPRkzeYs9uAgIQuzFuaRjoAM
UsK8zAYM4QvZzMVS66mZ2ZFKe7kHlwi2FudXx/9/8LgB4Uhv0fy8w/LMOxMV1xpiN8Z9Eyw8I5cv
1skezxJDqfVV0jXfXlRbYTAf4FXyFu0kCOMFnrzQ4Vja0VnmRjNDkvUQO6qXH0Vw6BQIjpbv17/a
pbDtdDtnD2MXKTSsTSwIlEw1eEPyRQ68yy/PyZ7NHsO2roNATbGMCQQ7Oh1UVEPH39WubI/7cCst
+OjLt/7E3izxGguS1bWOE9LLO3aA5DsmVQyHQrT7EL4TKAnmUNVaghkvfavZc5dGWq6W6Jwcqvpj
KJ56DH5VfCHrXbIx8yqEaAqG2/Ct2uqVQM3XAM7g4fpxuPyxwDrOCKrRik7nmxcNoCltUYvuIPYT
QLjVd8CrfETV0lOgmWwufayL5+/E3mzf6tFHV6LCmjgE5/vPKcHMoKmDIBAUpxsF6iv/Sd3bmAQV
/meJs21MSnM0Wk4n8KT0Cp2hhy612b6FCCPkOjVISyFE++92VZ+5ZiVE9kAjrJIe2CvzxnVs565x
gNg39PpMZ6l+dfkK/F2iPvPFlLTaqGpYorHXqdXgFQDwfAX2zXw9An3eADkZH+iCu5pHvf9EYSdW
Z66Z4KHvqhLZJ2YhQcQ5URKBzW4brSD0slIegPjf1dD5WYIXXnptz6rts9XG6thlyIgRyT/3Tr2R
Q6vYg074qB/iR0iM30Hmbem6X9rhM5uztaqGykVBcU+MvXRodAtE4y/9GqnSJwqnu+ao3QRe8R/U
Ys6Mzl6fZuhTtQ5gVFojoFpP493GLntFAwuY8+SlWqJ2n47lSdY0fdAze7MHyGcl66mPja2rOyJK
kFqLcKNU4FtDiwrseZKSPhEt2IXmEnf+Bbdw2siYxzLUDxFY+UF3z2XMo1SypYt/P1w5szA7NHpg
ViIbwu5e7aCBx+4aaB+p2cf1i/89xnS+g5RAIgV9PQOzLmQuARAWktkGhSHuuwrCYHpglSVUs6T2
NW75l9lDUpGNHCLzJpgftUS50RviaOGXPiZ2pfFPQdJ3RR3QVgV1ONobahSv+yABfyJqzMqY3cTE
WCUEKkVF8950OYCRYOypcP8I6vA6GBB1KFurt12i2EHwKNryYIjbIQVfjDgC/uZxKYdWUPUEjBtc
fRTtiFrcgnojdrR6vAN+A6rkoyLcjmN3ZG4HfbEVQ7zPWm0TtSAxl/M1K7XfJqaslfZLKbubyChX
kQp+67y4N6T0UUSp19XlXclfhJSjuhJ6FSkaQHrq0Q5GSHVF6OEEqq1G9cKD+T33e7L9Ux6uyHjE
dF1H20Ams+hGCgeQp4Cu/hCXEKD3k33Po+dCdLbQ1EMZZVtFEUA8Z4PushjzkWg/iwpFAfoSBfcV
GuQp+CrkKrIbiVtwqtDBIDYYk+PuLcxKRw9GS0/BtEZMKwPzKzI9VaBZMHzKxbGk70PpDsHR6PYF
DpfIP3pVWCZp91Tp7Zzmj2hood3d24WEuT5+60O7u3tLAQ0z+02vPAU+iAaVWzyRK7RbPCYm/vDg
VmcmBKSQvo+ASNLXMvTXUQhuliqxTGUJ/zmf8P5nC5lO0E4kzMBKzlOZbKizgvaKelAHzL5DBgTI
ssCP17VK9n6gOBS/LOuFJTLhyYqtdpnD2pXmx4/ZgOq7+pslExCuuh2ASAg7/9MEb3ycbq5ftHlg
Pv+Z87IxLWU11AP8TKm9STcMZN2mC7kCDZX+FbVjbzG3nPzDj6P1d1/mpeOa1xJtmlo9dMzcc8ME
8ummNTIrDjPbDzGyWvzR810oXsJqKa3+9n7XbM8eH1GngRyJSj2kTHmF2IXTJju1Cx0GBSQlird9
kRdOWHZvhhyvNZqVVtMDopRX5FMZHo1uTAHSYpjMlyBgNnAwIAQqQ32GgPE2BmA1aR7BDbEdIEdE
fHBWPyYEiml5+ZEV96Ek3ByybUNmZ3KH6VgyWlwYwlHkbi2xFSSPBAcAmmbjDt6gE7u8i/c8uCfj
g1DZg8QRhlQstTQ5eRw6BSJQ4PQbpQ3rPkSTofz1nHW/++rYFqmn6Xft8CvMFEtuH1m548kzaq9p
+Cia/dRUG1hjce2VYkS2hjeqTVA+G5CH01qL+nC2I64dbk2HDjWvFTttwDCjkteizAD6bXY9zS0a
ghlPAXwucbkMiKifuNeP5oXSI9XY9ARgStqEGzq/QERtqtRXIQchen+VN7/7IXcI2qhVSjdxr/2b
NY/pIpyZm73ZtON9nHE80J3NDvyxeEehc2KSZ67y2aZol04DpovMYLP3+ofVmaNtAKSJIimTDqoJ
BK5UPtJcdai/K0IMJUHOIlcx/h3X9qBDkqtEUxsaDVlL18oQev/+dlMMC2iyjP4Hftj5dmu53yaq
hvW3ug4WjmMwPNVdZQlI4Ug+X/i284bL97pPrc1y20wXtVGNsKZmrTe2laV03FVB5EtHNBEGiHtX
N4XCPR52C9H2dz3l3AnouqKasI43ztDU2bnSG4UEaOc2BzLEL2Q0A0vIhW5Fw3AvGqlzeyWHrEeg
aduwAE1E/lsNCNQQdd/TVLEZzOpek0ApXmLwD/hhPgybtgg6i1b6QWkyZwAKlrTRNhS1Cu0VU3J7
1Yi31OQrHLECxN/0d6EB2Fkm1VZJ4y+D+6hn6syNu10B3RIJeNlMBSDL7Lyw0L1kil8M/6CQZGNi
pyRzdGPjgXfyY3an5zoq3+NxxDQgUXDV2SoJkvsqS6G1EBfvqnw/QlkDXABblrbSDVMKW+f0Lkhb
N5aVQ5SL0EO01L0XkMoBHKWw/BTsdOClP9RxdDNkreEmWjVaYDTLnTEKnqMBJNtheZvwON6WmfnQ
la0A/3PripK+VqlxMIvwRWsAdZbjwKsMGeQuDbQWx9tAjp2iqx4aMPVa/+7xPf+qs+sbqrTTohpf
lYo3UPdbBsQnx+xzchopz53rxqa78OMIwScpqobzQ9VZsg9IPCbhgqw5sOyN6/tB/BJLo4o/vR/W
c2Jilt/zMaQpZ1hPV+1CTOqEfeop5CWCkBHhb9eXM4Ui15YzC1VixhGyaVhOXUJrdsRwQtE/BkV8
NDm0TaX+kOctZoXSZsHuwjZqs+we6ou0N4xpG5U/NT2YUHChT9eXNs9x4WjO9nE+gxnTFPFdgH1U
oLMFEUCgO+0AWKQciQHewV09KcwuFGeW1jULMzolF0I1sS4TM9V+8jFlKtBHvb6yWevmx8Jmbowb
fdfyMG8OZQGOoIq5WdNZAfkjLSUDS6uZ3awcMkypomM1IzSf5GSf9xAS0t6vr2bJyPT3k8bLqPgF
U6ajkEvot0BrCm6tqx7/OyOzR4dpHO3pDGdhwCwSN+4M+ImKLuRO03ZcuUzfHFwnKylHHTdp8g16
9xQVTxJ7ub6IpX9/5hhE1vKogobWgSq5G3DMrwVP1y0sfYuZO0jZaCboMjeHFCPtes/tckDmLL9e
t7Jwfuns8hdRHQ7RtI5iIoTPkP2o+1HCDR1H+7qleYPnn6tiQq5HlomqYP7y/HAxlnHeKHl/SPTO
yULQtXcMiqtd8qpn7Xthjl9QNTyatHgp9fzZyNP7QURPohreWFC8RIO07sNinZkGRpEy6cMwm4Uz
M4dlff9CA2q1yuTyfwrRFPKQ4Pxr6VFtTU+G+IKfQoeUDKywYlM9sjC48QEPoeWngHoZGOALSMYN
vzPQlKsPUsmcFGh9a6iSlyZvJ1AWW4Ht2VnYx1lZ6/tXQiaTYrJUQXXmW2/v5Gj3fRrkZaqnx8SH
IGJrbIcGOKMBfJkUFLpD8sQIdYtcvq2WZ4YvHRcAWGUoV4EVCVKe598w1niZgFE1O3Yk+yhqY9s1
6UMci/si7YEuzayQJCivddugaC1A4J/S8b3zpyGvcjWmn74W/Sen6uQXGbMDXPsJSSCmlh2HJNhp
cg6tXW0VhRgbADIRLcWVzP3XyFxzoUEBDbpp473MoM3O0D+mUDQqoBBOiFdLvqeGS+2+OaJ5+lYT
Lh46yJoq6/jvfL9SCrkhsxVo25aqi8HNvdGAPopAnDcZkN+rw7hJS0jac2lfhqNmVb2vWRJGbh0K
JKVWcCdqu+eW+14Tazs+dK6faLUDSSxnYKWjRr9qIT2GCkrU/S8GQA+j0Y3Ua46i8X1XQhcLTBGg
D7I7pdlKooCaG3TLM6h5LxzKn/WEaaEaBH40QjEGMDsYrAqEVtI0P/ZGsC59/aPUdJeAq0bir8po
7MKcbQLgDABvCldAFi48w5ecC0MaoRED6HET1ADnG91kA69bOc6PWrQpNDBxSZHVNtGq8DGIFv5J
lCe/zD2zxyPN3BLaKLq+aWXVFZW4BXbf7amMihomkkz3+s58t5zOXyLMRTBA2qkCTJsxr0A1EQaF
FLVqjnoP5CFSnAYEqlbbp/eUkre2r1aUy28KskuRl/dRaNwgQQk3gO22TgoZyNBsnJYQqMmj7W2A
njr2rToDtQkoPeEL3QI8TJHqkegxM4HRANdwYh4bzMzUUE8OFCB1dXRe5bZ+DDB9yENh+4NkSwmK
7ioyjNbc1m2+SRXNAerOKUPAaszcRyGRrWVdfVIiZpnmUYWSvd71ez9+q8bYynr9vs3yp2T807L0
ORz5gpf7+b5i1wxlEvqGBh/G58+/p5GVQw/AT3P0NfVWI+qNSR+uf5gLNbdzE7M4RPgVzVMfJppC
dsFa4PRir2vGDSHhTkIOzHBBOWTIjLJ8ShtwZmPzF37CT3d6/hNmGUwRgggBQX1zxIXnxgZyMJPy
QegxO4AAnOygGDFJ7U4d36W209IGzwIYmfViZCWOZdSZd3EmQ5Fzod+zZGHmEiSMbtCwhYWUt7tO
kZ0yiBe8/4KJOZ5pgJqaHobYPxLchfGdzpYm46Yc4cfl/XsM5zFLOkaj6kcwMGpuuWkwWaQ5+kPw
yLbEIeulxufScmYZCyKPZNAIdgxiow4bcyfKNtdP3HxuAg/S2Yn7nuY9CR5IJgcZyCKbo0dWJso+
Vs3vmblqnolbf03IBtMe4EssFQgAAsAN4KAbsQ234K2wl96MySdf29xpO05+S0MaxuJ6Wm7e3ZIc
1DgYoSzCI2ad3Cx6GukRrfXHyI/sEsyBZvA80IWfsHD/5lqfMShQ/SbHLwiy372kY2bs00/JPQvi
hVdg3nD9se8zZzM0Q+OPASx1tqq5KqRxHWhMgyYHE4iAsxXCC94CO3tgCx/8QuZ9/sFnLoaKTMkx
7wFHOqzHr4mhongqb6S9z1YysOKxky7z2U43+9qHnfmWlvFB1SIstv1MqQu+0QRP1au+6iA821pT
OddwepuDslTdyfmtjiLZIpXbhWB+WriuMuCDNPlbpP70dBmGAIsMxY+YxhIzzD9lFujcq9E1W6vc
AbCMAgRCxNwV9wG5lQu7vEc7YZmm8PtK/dyNvz9kdqsrKSNKN91qaIrdBus2dJsR8dgKFXvPtNNn
dV/s+FrcQVd3K26bZjtBfPBV/iNf+fdnTLfx5LblGkCbuGSIQ+IKIAPfpcFC/nTZff21MLvPSBgq
sIFPC62hht1FKN/+m/Jp//8a/TUxCwt8mTeC6jAxmOGtLj4hXH+fd3fXneTl4/vXyOyu5pi/DU29
htMHGx7vfw1lvY78eMfpm4hvSfO+WPq7UIg/P6yzG8NHjtmBGCYrt91VmBnRLGiTbJT1YqtjaXHT
30+OQZ+30PoD9yocUesEN9MoKXG7/eT4jYNhKVbs0aNqZ94yN9m3O71yE+awiK7NklwOscoi+SrY
jVb4rk8hHmh6gxo4g7Fjo7pj1b7XIZNC0G8NQjvUf1OMfXDywLqnQDmMRn0v+cwJQtlqxU3AXv3q
ofJV7/oZmKOB5idtjgcF8bo6FgmuS7elTrqREZeVx0mldeIEp4YNnWrAYJcu6aLZmbMAx19p1AM+
jwac+0S6mQLpjhGS3yDJsTKIWw4v4HBePBWXnmIM3cqKTuhUn5ndK+b3dVwQAY+N4q83oW4xWjfx
moa9I20zb3l46dI5PLU4u2QijH1eV1J9HMAD4SeYFdXtytgEkWrLoeJAhsgJpKVm5oU0Ecn4yTpn
r6EvgMtRimy6ZwAAtZo9lg4ok5rbePuP+FDvu6NL3wuArT0V0MvF6fGldc9uOmWpALEW1v0/M6D/
qEYtNfiXzMyu+cjkoJU0fNDem0CJ8er/ZuZiEnWyoXPgQqHGQSKFOK/BrQ+qbvAROJ+9bbxOb9hS
LHPpfTm1NSumFBBi78HjiJTFoHae/DHlhQds+vpz/3RqYHb5QorxbBOMG8eATgTWf6BM6qTDlzoO
TmgsTu9Nd+qatfmDbIpIK5UpeWF2ulEx0wIdqkd6i5QTFaGVcNPCipylgzHdq2tWZ490DbY61pew
ysdmO3TbcGI5D5B+CmFdd6EXA5/T7Zw5lTCvYiUd/foopqKpFN2OivQuBKY42jyNLAyRrbRIseUR
ZRhjtJMMMCKKOKwGyXVcOhIF4LPfQCxv3Yz1uivyt3DsP7MielQEd4ueL/zgy+eLUV1BfRqEGbMP
InpRK1EY4nxlkUfBJRJFxcKzsmRitvtJHPRmy3DCWJVbrAfZblX+lyZmu64SCgi5xptjzonVBQ9m
siRg8p1W/zxDfzdq5rsTs9BBOhfhnojaSfhzzAJHFJ1LusKT89CTs8QOoTWiYVgnzIDeHT+J7Fsq
vwuAoiL6Lgs/gv4ogshOqoXg7fL5/vvbZh5e5e2od0DHHAMDzDUYrm8OTRfYAaQtrh/v/8X1/bU0
8+QgyhMYlsIuQHZhm7jjGsLQLt1y6zunsq9bU394C7C6KShvUgC/UUicq2+pI4sF6cMBfGLdXToo
tZUz45csESTICbQimhyz8BHIqli8H1ly04fmH+C2pbUMNCrQC6gr95y2qNzJtlIlsqs0UmPXTOZW
EcmPoVysg674KiP1BVN/e6Y0BgS+DCfoABKM9JtSkd7UDMVUHfM4qWmpgjttmjo9uDYWlvrDDWOp
UEXCoB+KpqY57+sXKhD8bQQGp2YI9xAas/uRu6PEUrsMyhehdqt+iA5V330FpeKpfgmasdipw8jG
tCbmYEc3UF4N0EBQH6gMGfgPqfioZf7UQO2pDO6y/lUWX4PUWAk5RiiOonhsy4m0y9sYlKS1BUTs
XQv1nbAHyXis3/Qq/XN9jT/8wLREBFvaRAqCCf/Z8wzocuanSpsf6nrrw9dBUs29bmEu7gvk85mJ
+cssCVMZ+mzIgbbWti27r8qjSt3cS8Gk5IIp0huhqcG+IKozxfpL5cUf13BmffZWyxXXwiqHdR5J
x7H5yjvV9bPMQrX6+jov3YuTnfy+pSf5TK4mkFL2u/wQdBF4VJ4zgAgTfaG9sGRk5rbRMNKBWcTn
6iJQMaoAhLE7udPW15fyI2ab7dn0K06WEmYNEB4RlsL5U6oXNuneS+2JSL8U0O5IamOlfrrgVn4G
xDOb03c8samqEa+aHDa77ehJ5ibF3DpxI3kDSr7KnrQSW5eU+1F7jDXbqN0kAFZ/KRSaPOXZezL7
ETOfnbR6xhjDYfE1TG6nvltoX1RfNX3h+fo7l35f3+dvtMk1ezPP3aWRMAWWjUmPzotqkA1EA3su
03zda7m+i3i0Vlrjri0gBe+HxWBpWpNAOEdetWPpxT2/b7UMw9CDE8T+HiJYsZUrBqbztUezVYTl
D19SWW5CUqygALeNqwojXBkawnzMLHQB14PoHKKPh4j6li/1FivkTTP4qxqSZmH7HqblakhSu+r+
1LWyAIv5mWLOdnvme0y9BIgbg9wHivZ7n2texp/k0rd0KXWUNllDP8iO+1Ws5a4MgNwY39FKXoXm
UcbQfh61C2MaC6d+XsNHC5TJaomPr+oYKopzOwpBDgrsYYrWex147VCAUDx3r5+Bn4Xw710wIUJL
IcGH43V+8AFTaKEnB7PoxNltB/62oLWrrLfBc2XVCL1JwQAnBiL0qSubl1DXvUJPtrU+5FY+dC+p
AaFqVu8LNbeUsN0GGpqbQk3TJwAmXU4rB1xI5dJ1nTKQnyf376+enVxRxbpf41kCu3t0H61HVG+g
qfwnwOwXUoUFa8oFJw5FMgKZL1PRdbx653tU5NBV6OQqOUTh6BaR7yYl2YW024B850YWpYsXyOmk
/jbFVI8VmsGjzIvfAzPeWRivohqU6RHSiqoKoTcnwHrHV5XPvUTy9y3gnHak1Z2ltqVuoZmJAyjT
hbP1rZ0x2y9TZlSbOLgBX5733zHnlJi9WuKNwwCLrqxHjhJ08JDkD10HKluWb6VQbKtIPnKcvjpV
fzFZ0q2R1Hj92zRxGwruzxqEI2rQv3If3R/IIXRhekuG7lMOQRmFoYN9o43PagnY+ETZVwzBjW42
TyzAEMvYmDtFDReC3J+plU5MVZ2YZVWqG8p8zpHl41hLLe1AIBTsKtmjUoVQ+tAQA0SIX2W2LYwP
Cg8C1hRLBf9erqhgyCBezITHYnMrKXuuKrsqwh2HFMig53dmeay15SD5QjB39ktnJzYVWispjdod
fKXZ4Bx9yNouB9zcauPqMa3TF7lNX4K8wghGwvcoIT8kwAWj0+1/QJx4zU3+1U8k+F05Qn2wzjEt
ICt/SJs8mUp00zLfS0r5tjaGdUrBo84atKt9w+7jdK2zt3RXgW4xhsJcw6BLEOLTBsSrgE3QtMAZ
kb5Q6SPWgfdPBlfwN4G6uFmvw85pejdU1z7aMxh/ogkaZeW29V9Gf2W0D3Ex2gSy7VqKKOpPVwwO
UL/ED9eBUbh1rD1lElTWAcvhBT+m1HChzWXXQtvmIxNOY5ZAxfLPrIdOQpd6fJRBdGdiIi4qnksD
3o/m+3qgdqCqr3FZgXkE0m6Gim+Zjs1vygVUBzQc58oypcBW6LMgn0aneVFxwIn2BwxNVShSwmYC
PJIhQVJGHLV4p0P7Hdgsy0S3ix26bHD0KNrI9R2hRw72xCieRB8TpzGeVcALOZQbBqN3DLW3S+km
CEGJgxAuSmWnEQc/PYIABYrhDyZpbvJeervuoan6w9dB9hLdGwCyVAYi5ZmH9jkj0qQ/e+hLfjsi
18F+9v5gpbzwRHEIoVYj16+ZOtgZ8OIDqtbAHMkI30PzA5hWy69Cp+bBXlaelPw2M3SvrGQnywOP
osYZaZgiaeuHOPitaKj9VeQJioh3OsT3ZGVt5LGD9Bw9qje/eYsCcK9+xhJBwIxRi+FP2XiFj8qo
0lpFXEI0mN34oFqugvZOQ/ma+qCvVpLHLmzAHJP39YJj/hmOnu/M7E4NNa1EX0r8AEDTTQKZzyoF
1GOJoXjJyixOyGiDvMmQ+SEwiaWCkGf0+aqM/l2UgH62lvlscQZQUYinBaLo7KOHlJgolwoiP2fA
ZiZmuUhPyDgEkcG/aRDbBCyWKx/geSBkdrIzhBsQCkXAInfQK0FPjJbHVDjEyinq+2Lhy01f5vw9
Ol/t9L6fhNsSQVJGGpMfkvY9wV4OBdkUVXzIi3DVx59+vRDqXigbTAYxQvhNqom88twgqheaNGiZ
fBjS2hFDui3yxm6z6CjS4KZIjuWU+w+BFcjPQ3Ew09Gu2r3MUMrIK6dtXiLRHQpV3RHtQe9TRLEP
LTSxQM1kqRiM6AWij3Qfm386nBFDyl1d9y2zzndNZTa2Kpm1bQzti+4vNdQvH86/65ptpJ4FdU4i
rCtioJMunlpooQ3mggv6maWfb97koU6+VlHwNNMLeKBsaBw/hAJ2KxZKzj+j33MTs8wSsUma5WUi
HzqC6qe+9ccVq1RLGj+SdluJrWY+XnerF8L/c4vTzp4sSooTTsHELUOvQvXyNw4931W91qCvqSiO
0d/gQQEjvsttZSGJvryb//Ln82FizSh4Wek6P+Tjs9Zssnhp2PPymfiXgTmWGQMinZSNuOeyDyYV
I5DxRgVfXastbOHPkGbawb92ZneK6L1PIgl2Bsw10zTeRdEN7wwnT8jG9Bd1GaZ/7orPoLOj7nPM
eacJ4Ydm5CvV11YJIiElrde6nuwwxLmSq+6GZXiwq6ABIYQQ91Jt4O0qMatsNuoq039xkLeBFtQy
I2EnNLvFTAumFYp1qSEMz5pQs+Q8BjQlUPYmU219iFYjUHFlQn6zNHOVNFxwhD+rp+dO+fv1PzmG
qqmhIgddrkOYeArSLkYxhNxHTjT4IGzrLfA/rDn5HMIaQbUS2Cacy8JNmK7vtY2d3T1DB6kV6Mpi
UP7cIs95NACyj3WAnxI9djoI7srimA4PmuTk0c6PfSAA26VtWPoNs9vIfN8wggpaK6P2J8UkqRZ1
FoMiOIJbB8rADAhaxlaRT20z34F6CxPcC9uwdJpnFaCUy0ZTFwgmMFP73MjglGooKp9sx1PZ67vm
vzP3PfN+8t150zRtxxR+6FrdkbrRQ/7njcEdho4deZGI4bJ7/ddV1Wfby9Wyow3qr4cAXN2pYBC8
YfomrfcU+0xQfWEjJJLLvnGun60FX6fPNjUMQIRbFwyxE6bvlUq6ifNgQSJsTiWFAu+ZG9Jn8XFc
ZW0gfBxfqH8curoAE+CaNpXlNx8QVnBDUPQlkCtTWYniTe6JaFwPJN1EBX/UI6D/0LRpZXCn8yXF
vaVNn4WnYLPspazBmyY21KM3aN154Vq5WWwHX3SMhkkJw8CsgVT4/CUL9WEET7FCkATjyfQVNCry
dts36r0U+Y0lZUUPzlwzXLdqWqzNNIT/a6FizQYDnOm18czHd56/9yoIDslvWa9wQr5av3qJgz04
5Ry53PTFThnNVYHcsUx/Kd8FwQFJtmqEX5lmNLaSmW+GDiGbAIgnhm5T/DWkOubGMWbQdMfc4G9K
VHnXT9ec5uifT3+y8pnnamO9aYSIZXAA1Zuwtscb5hqFAxIgN1+pX3DnS0xHFw/0icXZRSr0Ie3b
XAAkX73VaDWN8kIe8LPWhNN8YmB2Ywq/IGkCfm6whXGrBPgH4wQWg/5ULy9hy6ff+sPvn5iaXZwa
DXBOp7XUWfVbzjGJGGIaBKQVC19paUmze9BlHThBdHwlspX6G81uVuPadDVreEUdwo89cOh78SFw
jCWX/hP0ObmGkxVON/TEyVLQmCv/j7Qv642bB7b8RQREauWrtt7c3d5iO3kR4jjRvu/69XNkYCYd
utGce7+3IAHCJkUWi1VnKek6Q9jOLeYeQs52R4EpNH52/BQU32MTOEyAQaHjq5mQXeH1HVElMfBT
GuDGOotPuyltZ0rWX6F1qp9kyqaExV1j+Yn1pI31ue/u9GKrVNDXbF8tNfAza9gnRfY0BdO56FQn
tV6UMD70RuG2hua0PV5sZg1TIwMsHtS2qt5tIVeRWrUTd7GrEmIrCARj0jgtY45VKm6DSK+W0E5R
7ajhNiO9Byj/MUxGpwYgFM2pVyVot+D+g3Yz9T8ypkIE3vyVIAuIcm2xGYQB7TgLvsXqIyvjzC6a
5WMCfrcvTT9W4pchop5RFShLsPLniKQQzagjmxYZmuLamQcuQTFVWKdpFkqy/37TskiXOcpU5azn
mdtZGSy4USKKqGHr05b2ibNMBwp4bQILx/aHCuYNl8okX3m+Xv4GUygIt33alz261Ge932sGc+pK
c4KUQCGFzUiSwC7KflFohuJFa6q/guVl4Z1dmNDWD0I8LH8X8+s4/pEcsyuhiaG2y6hGAehVxF5q
YULZvlY65bSaG0OZng+b1FtVt/s7Izwk0IeVQxmvfo2LQcXuakuMsNLMz0FHT1u88QQZRxfsf7Ao
HQUFV2mTDM3vr3HrcqKiZgsZpjFjTaucWF462fimxmj5k2MyPpRsl8NljXIYrh2jpd+MyBt5Ci89
yD9PCvfHvrKHGIE1eK+Gc9C8jPrPztyEiOTdApOMMM/foGFwJJzuoGwCtRTCVhXMxh4MGDkYGpJQ
vWLRNtIgSp9NA3RQteqtgw2SbalwGDCNrPA7xTgPS1ADZW2SlyAYhr1VWuxIUovbaL7/ggEnkAbd
O/AN90qvv6jGsLHiydd5sZqU5U/aEGwB8nnW4whEysXyiz5H1z/1w4j86KPED9tuXze/EhPOJ2ng
5j071dB8KYwWgkL7jurOgss9SF+GsbfhAop6b4NKINqK8ysLEzsvgbshqmdEIeiAf2qgBJJUe0Fz
vEb7MXikgeXjDenry6/BfMFXhuotvO4A0TKHcRfQwu2axF0Mcqeiiu2qKXOUKO4dEj6l+bLFw/BU
Gf2PwdBBhYQvI9RiFNptQx1ZEAAUWnEc4/5uNh3YLb0Pqm7aml4DpRD2u6wuYAYyFXY4oOlZKKkb
dMUdZHAdrdLuCmPwcx1vPBqfwpg96HkNYhvbZrn5CuH0XTUG+zjW3RijKV0+27rxytPWq9P+rkvL
BwXvmVYvOjtWqd8z8w4viS0eE8SEuF1MIXoynIqYpB50nqHEVNdeZJgvFnQybLOIHmlEUf97meHf
pk+xH+UQiFymreQof21vAYGKbr4OjWd0DcSm3FwuZV7PI45yXd71NWJ6OPmFAlvBBEIsyTkql/cm
OdDwGfV2rr/eHv7KS+if0YX7ujSmBTVejA4YO0qrbLcYDyT+E2X6T6ukktvx2gP4n9GEeA7hOR0s
N4wG5E2E5nHMDuXyqC+wVAzYs96l9qAYMNSr3Hz++PafZio29uC+yQreY+yiAz5UnY5j+rsruaNR
N4Lm0+3BriBR/vmqYg0yhPRSPHQYzcz5qe8yx0y/m00J4bLeLfVjNp6M9kwglcIhchEXIA7H8M36
psLvC483e5k3t3/QlbzsnzgqFFRMmKWWoBwpJ0iG/enwDA1JuhualyJ4+W8DCQ8UiNI1iGwYqIs4
zKKRniBX15UORBhTMqfr2+nvLfiZEl6kfFYwzIXCGuUEwxb0aKCuaLkUPU/U9Qx/3kK+/vbcvlIW
DHzViwGFF0GrtAg5ea+cGooel3JMiueqZocWRmMZuifRvGvJ/Rh8vz3slY7uv8OuH/dinqoSK9E4
4xJU1BR2ko0LUrTd5umWhY9AnNoTgf6c+VCWD6tNVG/9ChQ3mIoNBSG4KeMdPIM2fb3RyGmO7irl
UPepTYrX0Xo1i3DTmHhILueshKFY833A7WZSutXY6N+ehjR/WGPRxTSYDoHzgiB/UPZqDMkAm012
7BFP3aT3yuBAEkMOPZcOKgQ4qBuNlj4MyinO67uho24b/lRirw+PpEC6AFWgKQfTpUC78FVnbxHa
3renfaVv/e/XE4JeqFW5ka9fD3LyMP+tdiBBufyxnfYsubeJs6oqJ/Agxuz7LXxxNFy1jpXbgXP7
h3zl4/27e0XUCaQ/ST+tSWPrYZZa4XENtbdt5hOv9yfoywebYfJ04K6ksIorz8/LgyNySoNgDgt4
ryunAClT0idbjcCiasxlHlmSvPizLXaxxWrgT4J2wlrrQKtM9QOqrJLIfu05cBECPr/2xQg8H8JJ
SRHfdLW5C8LMz0eYtLCPQWWAIfzsp1+3v9qnvITwovxn6dYpXwwYzXSOhjXr1oIZqpypbaDgXadv
iur3RH9p1M5GX8tOytw1ieUqerHJ0fDwI/ZM++fABFqjRQO31PforhggRKobgz0T9jAk6HwXqRMv
cKDuIPw7mm65IDHVmTvAI8VMf2lAdDTPJXDEVXlGmvYacL+LfnEgBGIYfiRL+1FPbltaXsb7Y4/X
pTICnHpIBtPW+0M2/zL05k7vyM4KPtiseVUEVTH6HMbAen1wUJqU5YcF1cH2oTd2M5LyduzsMAmd
KOufYu2blUEimIFFWVruWBHHanqIiFk/NfO5nNoDy/sDh4za7SWX3SsiRXaMUMUAXwBh3p29VYs8
d+bv6W41N28PRFIEugJH/DdVEK5m0gNJRBbsqDl9Am31SCfNU1ITHXZYd4bvHRRIi7q1zbZ3It5C
ZaR0KpBBLO0t1yM8O/c58BkJTJZV2f16NWn4m5pa4l0eInTGa2qqGvr3AsUbWHAmy05PJzuo31Si
3dfZW5hrDoF/hhk8lmXnxnEPc7QQNhmF7LNcqX1eZo+WcBLA5GzTYs1VI0Lf0+qx6UIvyVCp1HfW
aGyiZTgsutvpj30mwQ9eDV8XCyHc+1FOeaKuC7EYsKDQAr9YGN4tMq+S65fVxTjCRR+3UYMCL8bp
i+V1bmJbz5CYe4Q/FEpnawxRWzHPtL9jKzYTIoBd8l93o3BJa2aimrGGn1BOP+JO+U3K6dTwJ5Xv
Kcj/k/kRV9twIjYEgdhyVPIQakXbtnsyAZgNF7jmkC1nMgKPbP2FS3yGfmY7qvhR+si/oSjNG/pD
Soy/fj9erL5wUVvzAiNbA/jHlBh/AKE7973qM7QGU5jRWaBV23DJO4aF/rwwYweNsHokTp6CVD7M
ECOWWoOtS/0l8v/9PSJ1NBgB71fW/U7QwmBoVfIlheFq+RgVqU0J0msa3Q34u37iwOxWNpr3H3SA
Keu8jYxhuwTDlumSoPCZJdz6VUInOCEZHHASXOXzXnG03DX28A9+5NwPveZVcyHc8kJfWOpAkGaL
WCBnUV69gS+WRYiXPC7gl9ZiWRJV+Q49Z0eNIPgTjP5YfrTZj1ST9PBln0GIgl0ejpDvxXhR2h+B
ibctPNt0Gu7IAF3lUdLiurrV4Ve0yo9TXfty98RKFhganhjZ/FqPR3P+UZWPt++3q0nSxRBClOl6
LVPydYiprCGi+8RjmT/y9Zz3YgghirRLPVXNmiVVBfNDyHda+a4G3qdPG6dh2Qu8N7Y5+cmZYheW
9RQXhTPBqxDanIGl2mWX2WEQw6Xse0KeGAfMdzyw5SkfpVf9eqa/7OaLHypElhqVuGBM17XwYU86
nmMv/W1AqKGyQVTrIWLvV5toMzvmL2zp0JfBja91LaDd9PdzCzEnGmOlKHMsVFvzh7g7ROFPtSuc
uT1meCAZ8LXItfwbgw6I9UTqe43OGz7Q7e0NcfWe//sjVKHEzQF2YyPFka7afEtG+OsZk7vUUDmz
ZOIy62G5sd6qED3Gdmyjdn1Br1R8Dc7VzPJCz3Rwih1W2EXpyIgWki/8+bi+yJ+pArmrIq9xoJrv
FuSMpgSGZgxBUtVQy78vgHrWF0UWJWVLKgSNquRslcnEqBN9nQZI5Q/PHKXLKD/DixegVpRoVf2e
Gj7vDlUYwWkrtTPA8fUisHtoSFiF6QWphizwVNdHCgFAyN1tM9P4nqTRoZ+Lg6rl0gLH1Vh3sROE
FMskcBSuI/zsRnWsTX/CIw1KOTDB8+FL2Nh1B544oLXA3kOSWnoYrsc+NHuoCak/U1T5U2GP2ug6
Rh+d3nQj85cebVbNVAJSfpreDeFDApfJ/x8/kuvb8u/Iwrx5HNGAhTiGur28gR+v++1mpRn0mQ+t
MCfyZFS1q5cY/zugkFFatB9onGBAnhQPjUGdzHqYoRfF9NINNahuy7mbV9PniyGFsD/2WWLytSSZ
40Gx+MNu1cEACAq4b83JpXL7so8pXAFw/B4JW2fINHQlsrceBNkRGsK3Q9c1aB8C6N+FFAK4Dl0/
s+Gfe4b6KGa4HbSiFxeUB2d0G7sEg2xjeCjOla+Ska9fo39HFkI3nSFHXa/pGa0GyAuO24Y9VCQA
f/t32ezTuP0dZRuwcqHLVwGY8Ry0D1moe5JfsWY7XwPq//0VliLE7lS3arKsJXWgbzyK9kSh/056
uiNstHOEHl6447DsuhBlgqjeRCyWXB5fvrMJ+3prpY5DZgIkBiEdU5OobLUOugRZ9BOS3m5BUH0t
JaSWr8AfYRQhnhZTlE7DAC2U0YFOemVrGySfjvkauatix+BF79N+tTfOz7K3x5eQKIwshAYyWkUH
JBM7mxRsAWAIzK50NWijlQv2FSHu7Q/65bpah+OQXOBYTOOLyXtq6qmRmSMDgEL3Cx8C7Jt210j9
Dr/cT8IwwlfrILUbWGOroOcTueOiOABuoRsJM5Vs9m/PSDaU8OnyeIR9LQpM5yT4BtlSexh/EQyo
B5KN+NkL/ucoCHMSvlTQLKY2dVQ5F3fMIXbmTtsUgl/ZVpFKCn05+8JQQvju4YaRW2CGnevwGTSJ
cJRiRb/cSMIIQrROiFqUBNqj56mrPLME6SIDNEtFbDuzeYBzugaBXlbbUfvR1IsddsqvtCwkdY+r
e/9iMwoxXO1mlfTI1s7RiqVNLIeDCzIZBLBz0w7HVhLMr4aSi+HEWJ5qLETzD8OleDiG21z700Jx
+PZ2lA0ihG0AGIa6VgblzNmdZt434Xc4Sju3x5BsDxEpwbKo1a1sVM60qsGW8Ue9lIwgmYWIi6B4
CkGLe8FSGR9MPyXKj2yQwfRlsxBiRGoOZl9XKj23WfeQZxOYqloFf28Qeg01+RmYkO0Kg8YFFww8
ixYPpFmfnVCZ71sDAIegAnkKKoagnUx9dWia1balbYJVr7l1xkJ1AiVF5B60pzisD1H0I5g0hzG+
1Qv1Ab0Bx+hnGDXNdq2/hbq5Txrd5+m7kbcHo4Rk4gB5DfZrAhKljghEE7SnAshpWMh6XTV+LAGa
cr3iJAHUmYvdDA+cqgBBNTxA3dJlEIlNgbRLWfcR1K3lBCzfKT08j+IS8bD8lhEodKX6PtLKPU3n
u4ZEdh6Uh1iZ3VmlcKEBebBMqGfCgwo3QpHzuzGuwXwz3SkxXqoUegpddx6q6Ah783NmGbNdVdVu
BP5hApyLQaihDGcnMDt7nrK9ZZRvFKiKKAM+DRiMCYzAuZC5tMn2jRCMmwhssgVJ4FmF9GqFh2a/
rRLLvb396af08Y1QLHZmoaa9tEMFmGoIifVmobtBBUSrhy+lYR54bAD8gQdF0jy2FQoqS18DfQF/
oWTYQSLDJflbiII/rAkBPXsD/wYcngy1CjiPQ8hXc5XhvEynCthWwidXMZ8UEElC7VA3B61L/doK
vRHENd3Cfz1/9ODaTsYvNVMPdRehOJbCyp4+GKXxqAWtExtvDLbqi+oa/SkZkx95joZ1R1xNiU4s
GDa9sfwk6LCayQuYw+fEep+TjzgH81k/0VyxUYkehmcCOzg02e0SGjpNdFLJY1Qf0xk/cXrrAUke
49ie1mwUQPeu3gfRSo3f5RD5bDoA2NS7uXinzY8lt3YGgChqqzhEL7xOM3288xyYetm8BXnRRG0d
T3O70magVAJ/SYqTlnz0429SPevT74L8JtpHtAqmGbkdU7ypYwhAR0D0Ac8EeYq7Hi5MUbG0Dpub
RyvRuv28KC+dpkI8pOzNY8Q7JDrcuK+0cB/0mOjEzGdljKJD0vMHVoSnSNX2SrE81ppVumzW32/v
nyubFJg2qCCbhoIi2CfB6+LJrgz6pJgxetKh0bu6egwivIvT/ziIcMHOAQT0pi5EjEYzmo+L24UD
nLVkfkOS7Oez6Hwxl9ms4roukP0QffA6tfebxPJ5PNv5LNMourJsl6nj51PpYqh2qoelAM8WPsu/
LICxLBaigSDTd5dNSMgJeiUtjGBecwLzvamoDUEBj2RQ4IZB2O1tIEvoPh8FFxNiRl6XiLlI6FR6
l1vZWxRYHhszu4yMHbbdtkyK+5BH30geQ/gm2NweX3b/CZnCOOWl1TdIR1pmALTzi6QyaqQk2Rc7
8kDvlh24ikDzx0i/oyx7ypragWbp80DaBytJT1kBX10oud6emWSniO34fNLSgqLBedaX0I61x9RC
ofntv40hZA+cBrkOruT6wkBg/jl035rJkuyQK/O4DBRiFjSXNKpLgy8w8Cndhj4H1iOHAMHtiXzt
C6EadRGOPtvFF9uwqEYeDEUNQQUv2SX34SHf10drdeadfeqlLocCoGdJRpVNTbioYyizJaWmL2eD
PwVp7s0xSjUB827PTTbKegQupqYRHfL9LUbJKKrNyQuo42g6+f9tkPVHXAxiKUmrDEWknMEpZ6MF
gbaXCjWo/zaIEM7hkkbNhGOQTL0LkNA3wDHpifkfv4oQ/CqeBEk7kOWcQlc5GADEj02vUHLJin1t
CwhbTngJJQUHiYLjcppRJmdO6zRPIPbbk8M3hq9s+U4GDroS1f/Z40KsC0ALKS0lw3OzgsV1sw9G
a2O1/X6ymGxu68EXcsPLocSgVxQA2JoEYbVx01O3Uw/L4VMU3OUvctNPyQb/EunKMSemgm2h18es
4naVvmqGLIx/LUL++7lE2FFgaQveR2s8he724rbOAFfLGh1Rw+08BY4KDq2BtbHlNfMrd9Q/iymE
iWmEchws+pbzCBuYEZiLKPpz+2DJ9uKnqtDF8VX5VAalivA3rpKdfu7lkH56HdCy0fzmR3Xst73k
lEk2o9gDpXWO952pLeeq/D4VhhdmsEXks7OwV8ncvtTEhQ+3/pKLuSVcZV0z4QLJKctt2IxtUzrY
RQtQE4S4JkDrAfeC5M+yWRjUccqft8f/2kwXxhfiyYSLuDErfL7SMzbM0bx52ad4X1fnZWu5kHM5
9zsDDX64c2T33TGMbOMk87G5koT8s4WEWGO2LZ0z8I3BHI/gw4NWhAIOYa7aWvmtMmIwxt7zopLk
VrJzKcYbY8ijClCCc8YTaDhiJ+EpVlvV7vYCS4YRO5saMB21kiCO8p6jRha6sOJBAdL0bg8j2bBi
V7OEICSNwlQ5KxBi5OoCIqq+17sfOvkfy6D8u2HEbqZRWHVf5JBRq/huRQI3/WMAbZrb05GtmhBU
VN5WOW8S5Vyhe4EnKkDVUDbG6/P2MOvmvnERqELyYbSWMbFxPeZx7uRx6FXZW8nuDQ3ckFIKZlsb
IbdGE45am/Zh00CB61zAfTHFVdCE3mKidsSIU3Y7E49/ZbBz4Blvz1JyvFTheFlD1swZxxezaLep
WsgJToeq/jnltU1nyzXw+lTqcHt7UNmGFI6XmdJQyRbElXr60UP9RI+5E6BmO4Qftwdav9GNVdWE
9lOltMtIKHa+GRM3g1aUKcsXJJtRtNFMIrOaVWjGnBP2YkRPFIUQmspuHNklJ3axqgpJcE2QJ2gb
1dfvijP3oB7+DF+Yu/wpOUY7Iimty6YlnLFZ7UzGBiwcXKWgHgdm5++lDCV7T5aYaOvnu7jfkNs3
Uafhfmu92YOpzPwTBTBIXIJUtThQ8Irs5hsycrmov2QDauv0LwZWlrDPuRUr5y7p3YxOXgpsj0ky
aFHJrhLZFhTucM4bUMwI3jBxxVxiHMJmkSzj9W9lGKhEQZLDEkWya3DEmjFnCFQhrLEiw22Dn0bR
eLeP0vVw+HcU4Vs1Zd3xlg4LZDG40/DvXDnOKig0IPANsk7L9c/zdyzh8xBV1ZK67fFw7l/PRjHt
OphhIQLfntH1L/N3FOHL6EucLQlV8GUKzS3VuyWSVZplX0YI6gnPplmBkOJ5WXwNdoxKt9f0RvL5
ZYslRPCxU9PByMblXAw1ENmhE5TYBszwipBL4rZsPkLc1rUg0iIdK9ZUwIGwlxI0U8JlqDfJKCIV
TqutNJ1NTCjRJjtVE7fMwNBH0nv788uGEbBe5qwbjVHS5Rws2zLCY6g8D9Id8JWT9ZkR/b9NZgl1
prFXq6htsGTpDCXdpeE/TPA3A/Wklu0uJP3GUNPFrgJua1DP+28zFII4iZllhgZmmILa13HQBRrm
5WCk3h5GEhlE4DvPy1phDKc1C45N8FANxIlrOGeR70kklVu9nif9Xc/1q15E7qFV4JtZIQylIEfl
ee9o6Ym073FyR3NQk+LMI0thzzTf3J6k9EMK0aIFUy1YWnWNFqPfwJexrt7VATz7+ncHWUeFwC47
Sb0qlzzCJMfbEmJIbEYRGlwYNwFXhkH5KQg6WzUKWw8NyXPkWkDUOSxsdRg8KpYinAit1udxVpvl
3FGIMXB0NvtcsleuLuPlGMJ5aJN04SPPABPo+uc2mu6j8seclJ5VfW96BhsfdbdK6g9dKoldV+uk
lyMLp0FlCQ0MXi/niUY/41x9VrPigSuTn6XRdwuI39mAJgWkS4/wUt2VTXnWS8PXoUtBZ+4ZEOm8
vaNkq73++8VOLqgZ55XaLucIUvla/EvLG8mUr0W4yxkLZ4Vqygj6F0aw4jcFtHiSbq1Gxmm7tj8v
BxHOBaj+5aBOGCRTDbtewk0I8R74MNglZLdvr9i1QHM5lHAUJqr20I7ucP2M9ZHzdmclsEsd1XMw
hls2cuf2cMa6F8XXA8wdDOBYkFhRUd8DxeeM5UuE8gt6+uo8O11/1Bq6hRt34YQEvkiE9vtOUY5j
xxAQKJ+fcOG/l9XyVrfTvGENKP4l5LXcKu3cDr4bERrAqpX5PVe3kNNBlAwmR50tr4kTCJQ+1FCS
jesFQmPlDNqrckes5bFAsz+CiccckjsLhnF2MaXHAJYQBjIv2B37bRpCYhW9XiDQLQNCkKZlVx2c
IZKnQIdoQbFPlGejb99Cy0DTumMHQx9TFI+0VzAeXxNomQ3gQKvQhMgyCkdaCGmnMo731QNowf5N
pypgEnAF/nfDzxOnXdvVKgi288uEu33mzhLZtUMcYIj2RQ6NVxgBwqxDpkt1/SD8vw8piqRkWmVO
RpcgD0vIrl2sTbDS3hn1JRvm9n4xhfjJViuZOo2Xc2/C8aBWN4A++jNL7UQqmHQ9ePydkbCWvJ40
nRooTuSmbussA8lGBliTDSHEyyrqu3FExehs5MyJ2sfUpN7t9frUSbxxwEwhBE7QtTCmGbOYJrhT
QZd8AVOrVexoqP05bwCQOfbtN50UULiwnHj8k1Ho8FlQAsoaK7WXMnL7Cj5wOdulBj+ayp2y4HcO
TmO0rpXAJSDTbU2FhlCxy+Hfm5XBRm0emE4PM96Vpe6H9H0unpTpdxb+LKpmH0JvGVxVoCmgUYYl
bQk51hRP09RSH7B9TyXJ3kHj1WyQY1CS7brM6+kEHZBIknB8Fv/ExYHcAZTlOTe1r26Zg9l0sVGh
+FoeSv0UAIUfDKrX14qrIRlOy+ZHkTXvKSZDjPghmiEBFsb2UqlObx0CdVeG2XYqIUdsjF5Jc5hv
Dx5LQtdYxlcaWlBVLgZAVQeIWJOxheBsX/pB8dZSSQZz9Zl/ORNhs9bzEKFIj7zC5JCUbzEc/50H
T2Xbe3AkcaB9k0ANr+GPNIY+i/YRK9QuCn0fmAzyRYbkVvxsqogLCwy/rkFlkMIHXDimU6INM2xm
YWJdNE4ZDe40rrLsEOvJa5crgTem71BHOoRp7elmhd66CqnH6Hn1+phIBYbvaBtZ4xbQz+J95oD0
CTMyXZKMfQrh3/qZwqolATIwNUjVU0Co/XkDKWwzWxogDeYjWXrVyaDhW4zFj4yyxEbXagNuDmh3
EeJ9CsTlviTg6qhm/55QMAaI4Q9K7AwUnsLJ7Guk381lCJxw5/LYArsDOgsazleQcDdFAFNy4s9V
jSMxfKQdHDGs7AlgJeLUReZDNflQMBUHrdpm+lMzQOOb0hcFZKgJgpVEhQJew72u6c5d+pEF00ap
IFQMLJcSTU5BEsdKIScUkk0Z1l5Jfg4WAHdp/xCtnmOw45KspnotTbm4fMSmDWgj+Whmo3oCCBcC
a8xrBlyo4HZxCMUObh2cizkBxOuOkwK4pLsoOzfB/bAcKBD7pdEfkiB+NQHTG+ANDIXzPYPnetrM
kETKXK0fPT2/T4uhdbox9pHf7lM4F5WMf0d3HO5x0eznRQz5oGCXNIokUbl6wC4nJ+RgUHo2BlAq
VfBDoDRSQa9lhopaZmsgh6ebxlt6/BlYMKiv/X/4J167XS9HF9IyIMKN2RoK9VQpr1Q1j2wB7neh
Moz9et98OQ9/0wdm/Zs+5IU5lmTAeRgdxbH+6NtVUCy8h3eWjb0oNeeVbRih1hGZAeQnzVwFH2Xe
aeiR9sYvgxLX5DKUw7WL9mL9xC7QCBm8Jk8bHPRu3JS4fOgwSbb/NYICGJt/cy8h5jVdxpIgRO5V
GRXwhvCf0Bf4mRqrrRhEnAAXyChiAFF3FhLPlgZuu0CdBeqscHP3Lai1lMrRMs6ddPPKZi+kGRHc
WkIDigan3sRpbKunovpf1LIv5y5kGREwmVQZ1rwzNN5ga+GYQbifshdJMnN7e4qowHguEmKh2As6
er3LIZ+cAX/BtUz2Ja8VQC5nI5z1iurGDC4YjgF7TiHLsuSLOy/3tLlvAc1tOxM3KHiqmuQSl30m
4ZDXSqMX7YxDzkbEPTwUkjLwb6/gV2EL1MoupyaccHOsYMquYYxVQ5Ug7G6gf2VDfuZAYXsrxTBJ
TrgqnPC6yfKgXToVcl/Huiq2psUcniebZMrc2zNbF+dG6BLbUGHKC9YqiCXxoLkkgQcVFDIQkA99
p29G/r/gEFyuo9iTipqCmSbBOmZaBB+72m3mLeukAHzJpIT8JK0n1qVQ98TXirfpPt3oG1gYSrks
X1Un/t0VmhAgLD6k0FDG8Z18Y1+2duUHO4gHuiZ8SfFWlDeHJPeZ2JWqFh6pSYB9oTbHyTQfeT7e
EfSHbu8JyYESW1BJjdd3/7nZ48mdCnoX9sHT7SHW83Jr2wmhoiPaaNRrzjOPya5soWjVZ17cgXGY
wUWNoMgm4WTIVk4MEvCWahW4eJ0aE+q2emZbAMBTOQ943Vq3JiYEiiQY+ZjFiLWTD6Ol5aAe0k0L
/0RlObDtuJXxZSSBQrRJGMN5XtiEna6CCTCBKDrpLczhrF1cyeS4JEPpQsOaFvhUY4W9t+rhRoAB
BGMA7YEGw/7PTVj+PVi6kBOESmiReMLBWmFh4YG/6Z2H7Z6WXpgcjd8wOYrBrF6PWgieP/xsarg6
PQ4b5V1GYvzqByP8FCGWxOBtVnhu4aeczTeQGHPuxDH8sKAN76hI9Fa2bAY97z8T2sNwF4FKvHkY
HuEj9aQ93j40X23ohN8ixJtGLUvkPPgtnTu4NHmEv5FGPB65cOVSOr+AOysstU2wOvtuO71Y6H/a
5bP6otIt157Ztt/e/kGSy0MX05c2GYYuQjQn47Rtp4cJAlgp9QN1huCLRN7jerBVKRpDDAxPKnLc
e2XRlLDEyRogOEFTJ4eWkhs7yYl6MKWmTvFbhiS+im3AcDq1uMUsuKjhsF/UwbOmm/pYD7UTh7x4
OkGai+SHxErJTqvTe1gxOKt42UTMPZyPvC6yDuPURG5u1c8NdJZvL/YXZUyq6bCg09D/4CpX0Wf6
99cM8ZCnmonm9gonhMK102t2/S3/prmj2+4G6ApER3JfPsmOANZYCGriyEK0Jpg2uhBEOcJBYBup
jV0tHwsqWw2NfIMd9BI67Hdm9LuH+BkHo6EocCo64KKr9jjmkaOzE8s2C/TDWQb5bQAuQUuog7eR
dFvYejgx1PhVqBhGOSi1LPWGOdm27J3XW2vMMidr8ZqPoLxYd+DjvILYdqjL6l6lmseNDBQlaHzp
P0woBEMYuF8WR0dtbYLQG90pauyS9rUfclux5gNLJria1MeWVi61UNSjwy6ty405dt64JK4+6Nuo
hBpvGjj1AIf1ovLH8agqjYPCllPn3baIkRdpEKgmwWYhz6zBZPLQh6lanRrQDS/2McpIfdLaKb+b
osLmCXNClNKjQoE1gOam7UsQP+Rd78UZAGJjZCuofQAm4cKjbwN1c1bDrg319wJGdBqsftUeqVL6
Payeg0FxhgESvVq0Wta8wkXQHTTTbllzpw4v4NU6jQX7LZidmwPZjYPp8fFpgeZlHpd3Vf6wVgmM
KAcutDihAQvRhJUWokIbGOrISr3LjMxV4dcMNbVTg3I70SHgRgmcPV4GmvpMg7CD2noGm7eJZflN
SlyWgRQ1/2ZxAuH0957/iecHMn4ratVrMpAeeWEreeANKeSg0+C+p8aeGIk/ttxO89ZLxwTyQNX/
4ew8luRGknb7RDCDFlvIlKX1BsYiq6C1xtP/JzmLIbPKmHfuamy6m0QCCES4+6cYnWagTcYhb8n8
XsotPstHpYoDsWrx7Jrs1HouDZ9S3+nbzzE3Y1IgJScySTHIjUNpha6pT3avpk4i4unX4+qunEzP
f0USkwf5pSELvjjM8rHVibWzXkQEgppU+6O2HKVlORbRz2ydg7FSXWNlQqu/JDWrbap8ZRG8Vr8v
Jcm2FpIxZJ3VNjpxdBeyzNqwd2t89mQp9DpR2wqK6HXTo7i213Le+WbxoUadOxfJBgXwIYRtoSDi
W+rayWSEcCcIT39o1PrWaBNvrd97C7ecqfSi5rovys0IZDLF+6Q1PSGTGP/hd4I1bJpoXsr0Z673
sn5dqrk/6jd9Iu/qRrD18N2ccFoTnsZaIoPtqWk2TdvwH4/bDgvfJBbs0ZDskYq1YhUXWLLHMPim
5I5wPduQ8Sgba5eMT2dqi43MR9k0w06IKkcnz7uuDLKnPkqySliG27ktqAB619DtzBFqVDEFQ7qo
vTOk6s4URxeD4m0JB7mSsl0Ti+RzB2n9OFn35tQyoBTwTg1vk+IjWcvrrB99KU2dwUocoyQVVZWO
eFSjYZSu12HZoSHFvnXfib9W4RfsQJtcjn/vsl/OWPY6nfBSEptE3bK+GMSHjVnpcEnEI7vAQ1k4
w9XJH151w1eEgW7x2O7T5479drgX7TzQ79pHg6RK+9Km+2UUfPY7fqPVf5w91thaS3T6HZ0XBrFT
37c30yNFXn1fBfpWvA8PszN7vQN3Z3jX1W0ZXKotvxx/5z/hvApLVUa1IT8hPZgBAQa7+j3a6u7J
z1Gklq085ebfD/+7I46Hr8qyIarEOJ6bP7fTlIT9Mp8e/qnu6xy82GfRllKnt3XabdmufHFvGN7y
fAmI+6KZ+8/d/vfa54UezK5WNn8fr6IDrORUj0lgBNN22TQXvALPG6zzS53VcTBSErlqRvEYy4eC
0X3W/a/F+u8rEDtmnGoF0TzvC3rFWDWrYjC2GIWfSNeaCKA5YAXaP1x4Zd/diwy9T6cgoTizzhor
c1i6IR2wdJ6c9pDii/vEEJ8k8N5rVl90M7d0LkluTmXXnz2WpOqodTE6MnVDVNBZ/V0IadliFlY0
LMd8G20UrCq0IN60waVP8Ash5Pw6Z+XfnJmlWqrdckx/X2fcUDA4hBNtLnkaffOl/XVH57yyPMLI
HvX0wkOc3fqXsUldwTldTU5s2U5vL8+Qz/vhs3s7/9LUVlByTY7XY1gyTBXw6FMKwmgz/8LyOO8a
z69z9lVNEs2o2pTLsXcnj0xWxVU2VMgMz2ZotXZ1HdqnyI1L3mW/QZN/rJFzB1a1zXqxwj2a7VPy
Jbff1q9NQPkRrDjfJEhwrEDx8rfcQeLtao64WVySQPxLv+PbpYrLj6rD0uDjOPs6rEkXmzSOl6Ma
aL5CutVpEpXuuku9wdcKnQX0x3XOPokCK4J8TbiOfHuy91E25k1GRilI8TFyB/vCSz3v+36/VE2R
yZLWNYNwvb8/wHIZ8lnOtflYfaYPhh8e+22yYy7visg6Cf0dvZOj0OW3+v138seFzxoRS++lUJjk
+SgG+g438OvMkYIGzNOe3NJLrrFTni7crHzpZs9eIaPrZIxXYg/Sym681UelFkS7IYh9zBT2uD/j
lpME8vXik+3uCre8X2/a4Lvw2H9c3JK+/WwpTRj4Gti8nTfBc2kqU66189HaDF6/HYLQ1d36PcHK
SXI0J99F1+KlxvvSNc+6fF2M1CI6XbN162352jmnzWm9Q0x+ajpvMjdxL61n9Zs3rRmQcTSNcTE2
ZedLTIyLdImbVTy2Q7Lj0D6kKbHNQ7EtEsktV2DEUbBXYtgbMivD7qcIhV0lklHuVhK6KNWFBHsV
FCJkhSsq3bKp7daq3Sx1GhQFonsi/gSNPBoVX6rizTBXT5wtcrpN0OWnRbgxx23RH5JC84b60wqx
F6nJVKGzKioqEYH7Z/TSNWCalu7Mohn0yY1pViTd6jtxfVDpA2TSArLyVyJb2F3pO119lot7+BJS
gcla8prUpFoUt7P6mXZ4u+CkrxefmKOTiDAGZVvbsfqc0bQKzeR19UpbwXynEwgRj+0FsXaxvkZ5
vEvoB4Qs2zYxOrCodeamsRdF8Kpi3DaGdZTQvokZ1bbiiXQ3giw5Cz2jlB2GSHB1sQii8p46D2ua
wemK+2QOargo9CCLgLPL+CKmDxkguqyHblUCFqsPpwfckGo+5bGtkWOagr1A2lAEugcsrov8ZW32
tSH4PSiQ2bxLXWiTo2YvyQ9ZXB1aB1sY79XypYIQK9FxtVuCB52pmZ3ekByV/63Dzo6nzyxrA2ZM
L4NC3Pr0LMiqr8HE0DucP1rRxgPDFgdItRrTQPKH9H6xh0zbSx2oePQUai/aRF+Sb0og8am4X/l/
k1IcjfmzIwxdI2mDxPTAmgV/Epkkdm8irpY5fRftTFfu5qVySk13VCQM3URgeHkbprpdEWijR1BW
dPk2s5Rt3uYn+oVdy5w2reALpxkE7vahvOz1lqBc5JDGAItDy/eUNXZ1GlchpqrVHDPq4bliiABJ
0K3XyhEJ9gk1OsWjuuymhKfJoCsB21zbZ2XQHVFKd2ZNxvo8+wK5aEvrd/hdFxoGjKPiJ/L9mKde
m2F5CtNBVa/Gtt7i3FkauROvb3miXyfZ7JgrpljNz2JMaaILdyzeF+1jtW7G7oSxfg5J67flw5hq
dmcxR9SulFOk6RTaAgP6eoBf/MvAQTjHVj/UIhLdCWQhcant+s1ifibD4sit5K4wAs31PqYdHy0D
K0o2D4VOEj5QjXdIRLc4z0epNQN9/dUNn0NBXZCUPut3K8PGwEMuUMr7DkffELu6/KeaLh6z4a3J
pGca79dO8ua2ujGKya/LcjMXn2OPE6pxszTpzaLqTsuYtpbu0ykQNRpWGG9DRmryquEtJASpIX0q
ChHWbBbpies+2mGyn6rUKRHqrgyN1julxjZ9Br5Mgsa4nrJbja2jNJ/06IAn4Gkk6FhlYXe8X93E
nFU2bGt9IHr3Ro9TLyePbsQBSahjDwOQrS7OQWtNHjZkLjmJDIxrbTMKJG/2VxH6PSzJYB1N+D56
ZYNvtqXz8rcyL1NxyUcR9NG2pBd5MJ1i/Byn51yTsFTu2T5eM+GoDp+TsBvG2E40yroZ8zPlIzOu
l6XeTL0bVdukZ/ZSas5csZOVjQszZkl7LxKgqfa7pNq0kekma3sT9hA303XndZKNUC3oxruE3W+J
btf+dTGwH06glK/spB13pn1qOj5ReeiJwhQsoeVJc3M9tqgg65YJ6Z3U0Qtg/cdT0urSN8LZFq3C
jjQExMdTnHU6FI5WY/cUEzleGjbQuPM/ly1/nyln1YNQNpWkqsZybDu0wYaTZu1mPhmmDaHbTINb
kOswYB6lQcljkIHFsN2Mlj3O2s5M4q2B9144XALnra/Hq2bIJmF9HHOG/iWqLzEEYVIlky5DIVBJ
7vw6LdgpK/i35haMzFFC4yAUt4Iaw6RtXTn97LBaXWfXZLdXp/dIuOsM1Z76Zafw87TO+JgKa5vq
BFJpbEz64BjCo8Ty19L+fi0HukDmRu0pECNDt/lDSdie8B0z1MzpIqhApDum0U2fv+Sr6UiDtTcy
QI483TRh19illezHRPJqmeDjBJelST2Yxk9ItM6qdleyMLIJm8cha+xcl11tqe3FPJrG7DZL7M3i
GDTqU2K+TRMYEuZU+rSvdeuA2w8m+PvTTFiYxWBa74madqJCcK3uRxXtT7m7Vfbcd/Ir8rjISUZt
q5IUqOW1U1tdQA5rq+JjxQgrURZ/jAwnJ7hDKsUbaP2coKaLJPLSmvpa4P/19s75u5amVlpadeJR
bFGjOti0ri/dVbYz3eW6ftJu0yvFobF40P2ZSvxSJ/wlAoM+n8VzGpXo5NpCYfq7Eldq2ZLaqmYy
T4s6BFUwHAtv3WePo30KaYeIt1s2TABiiEiXJibfLlxLFU+9Dav3HMvPjFQMk8Vcj6zZLIbml2+n
6PXCN/u1seEG/7jI6d//MQar6xRDdCkXj8r16ht+E1heuCm2ipN6pXOp7Pz2cSpMFCTs43ES/d1V
/nG1CJPtlMtxS6p/wliwihxxNh/31E3e7FC31FfVtr3SN3WG9vNSY/XNLMX48/LnG1QiNrMwr+tR
iQkyNF7V7PHfj9PUvnYzNGyajEm+pJqyej6uUZvUWMe5XY89yZsLPnGrkthEZW6sPvZqy9in4rM5
PAnZ25Mm/IhWzRlGZrh8/0Qg+Xqt+YWou2EBuLOUblxgzbG2wZI+SlJLyorkRfgFiIv8M1cfG7BH
RB1JlRwagQN9iAK1fSyHzwZhdVGrdrtkgRxWv0atd7VZ9WUBCcLaOHrW2pJ5FCbLr0/m401T4AUs
OVnza8DPeyJX0BCZBnYZ8YuJv5SmH4UDSgZ9m5T17bCEL71W+U0aPrVisR046zARwxq6CAwJPnKm
urNakqQDxV+cNj2Bt9ARNhEyuDm8M0rDScqbyYydhEJZ7unsmLebUuuPBjFg/Wtt8gdQ9lfSY9v8
0JXGb4jOXZaPbuLGsuJorZ0/5eqryoweb7ujoJFMU/1cUggvk+Q2Y70NCeAewW9q1Zta8mrGnyls
zDRiYl+/puWdHL2PqeIVBZushpaEsub0qgzMItfyLuXIH9NRRa4nX2tq/FpBacgjQlZpIwYPGjCM
JX+oO09VH3QF1CQEbchFyPirF8qV3beqP0r3Yb7pIh11/QPuarZEZAfM5r1cCQ7e9g6SDGzmRTtJ
Ur+n6xj6K6l8by0hsAABKhnzAYI+GipCwj5sojon60o3iJ2krO/MwdZJuu21jmBdTAEHyR+RrcBM
pUtQyM9EGVIPlrfEKhIrCiCL/qpaXTFbvTweOUKWoGy48Gq5I4X6oBLfppQUTLlb62IghrrbmoKj
EcKbWM+VoW4E7aEfMTqHHzDlCnm8yjGSF1ts0fAPRE6MbaCNIacUHZtRuVZUBakiOJlo+owcg6WR
iYlhrajVJlOEIFNfUPUQ+jRAndWcaFA3ckjwAw6YkHBsk+zpIn41gH5FC0gl/Jh4sJSwjmHFXKDc
Dua9rnACD82+wQhNmfxKOlZyxb1SJHIuj0MEFJq+FKLMm6nvhuYjmVGY6wOa7/a1zU17GPufSKPA
H8kPt2SHdAikAVhpRgZmyj39Q4X3CM7yc+iuS7WVhGivqrd5R6ej39ey4pZag7c38XYEi0gqiQzo
Vq36qOo3KwQCEFlbXjBTTCmEsMnq+ldDRLszW66R/SjH22y4rpdiE+fiJuFsxcEOCI6/Mcs9enQc
0asQ+ZbkGhrZdzymubtqKRKXBYrNC0Ev3kzUb2Q9FNlBESwbRZ1d4NcOlOSrGrR1vFNyYkiyqcWp
rvNL87lCk9JgwUeLBMv9viQEcugfFkj43VMBCXUUKA3Sq1yJtln0oYivEX+fNt0NSr6zErYSkS81
bhxsUtxYfO3XZVMlIryMlI71cVlHR9BfuuEV7G8bt42tJIVvla8iu04liW5e3rQLkLGJJhYd06YY
8B3Nb+O4d7t615ygURV36QhPVOb2i6nveqTmSnoXx8AWJHBMmuRQ3zt4f9t9sjix/piPIVz+1dVw
pOzjQ7G8kOuWUmmmaB9oJrtHU74HR6/C1K3Lp4g8PTKbV412XoePh6Y5LWSyXlMvVvhO4xktaedh
VXFdiNJjVmx69gZLygm+yB2r0raNqnn68pZJP8Ss2PVdfK2G0tVs5LelAGLfvCoSwPqgeFatHmuc
PeeMTwufuZXw2S4b7ZlrTBazWelRE99odjMjuyKfG2RSc7tZJu7uUaJZsfIrGSQzLEVXz9PrpLE2
+az9TlVbuuhqbrJAyT/VvvOghrop1H9K/3BpDxX9eppRG6WpO0rNTghNxxzNTRGGO8G6LyvZaesi
EOQadg8oKKIbylD+KJm76n03SXavR8QdGNdKSXumw7YDR25mZpDVc6jWXl4mDuWDHc58KWbsapLk
5xDn8qUKlsngrXWQ0YHvY8FdDZOQ9de5SA81m2fa5XdQLdyVkyWMEmeIfs2rEExGeSy0yR5rRgFM
TBRdtpX+o2XiooeNa0SnXY09WCFPvGj9CFoD4buKdj0Iz5L4M6r2UX/aGWnm84qY8s7Xo+qpo4/O
JD0okpSK/G7gYxarxTfBuqecPeK0+db1j1mEa5Wbr1KnYI36sUaN00s6QkP9URtlynPrF/w2PHpU
VEdG0I+W08Stq+iJWzBMqloD6PZzEKyrLIoC3UJt1yn+mqiBIER2R+JQPxeYUep+zyfepSvMrjhz
mF47vVkj7HkUwtopQss1Z80hkteZFLaM+TZvXq16ZTftfFSFBz3N9/heOTVuYVKkkO35lnPudWbu
Kd3tSiqGlanQj3lPIOyadIvY/WgJh6l7awnNIMlYTVS+8Y7qAqIt9o5Crt9qmel15Fct6r5W1+Ns
3Yv6phWYADNiUAXJT2vZLuWQ0UHmyoLmkpxoK0vkFmq5axkexPlsjxZgaVyQ0/6ajo+VlbD4Ej8H
lkjahwVLTizq9m1eQVGZvU7/ScvhT3LvKcUSLEQwDuxVQ/zYdh9mlELAuJJJTa+pIsykQBn2WEVP
jfyhrzrhV6d5U+2kRZAiUOky0bFMfHibhzTZ5iHRBtrgSzgm65xgczzup5B9Y5o8Y8SxkNRsiUyX
uEt3bdPTNzduUps3RqkekqiCVSL5E+VTjMdBVz/U+ttscaqF8OGSd5lA0Lyz3nNaEbg0Tk2Z1g6Z
n0emN8nPylruYICvJFdEShjk9f1cF9tRnZ1olHApfzHE0OnT52qdtmumY3HBCaW8kRb3pMokxFKj
jDR1cSs7aa7saLjdsWUX1B+xs9lJ8riXM9EelOkhggRUFAd9GjaMvSTlWK4/mrRwEo3WX/7VVbdQ
VzxjHTzRgGHfuqJs3DV4dkW14CtF/2tqsfwZhptZCd2yWXYdmjrETLhGdp5QPpBLvLPIUhzaaC8Q
T5MwWONfY8cAYC3DbZGucKFO8reqKb1yHp0MYosavUP18luGdWtcOy3iiVbg2fWDHVeDl3W0cLHx
uyju+oLBx2tIcRZKZIzOpD49Dumd2ek0k5GXYNCsFCBZ3fuAoa/xE1UUKp1jt7L7CbMXIdqJRsHN
qGVE47WVNJckwLY4zRgiZ5x/WEJnm32OY2D6Hw5TStGDqXMei76uvkgMlaImZQY2oa57aY1tPy+H
0/Luzcc1fyex1omna+bNfmzZpweeRcEw3kDpdqJc3vTxXcq6X6uRWkRyRvXXIvFt5aGdj8c2f04i
/Of0Yavpd1qnsH/8bPTK1azPqTxa6Y9efAK8wvZPsTEm33TMByQmuh36+7aftinsqNb4KEyBqrC2
E/MWdAqgnkTUanFQHTkDzHhx/tlHKNiw4dTX0M/NhbbdsHWVPL44dmthYe5Vey2VlGq+8WygWOHO
z2hfumia9Q25AIzsD+zk1M/+0dyVrYIXidTNvyHBakcR5BWH1DddEnQdxhlBtxl9wb0E9n/TVP59
3bOuru3r0sBzfgYDTO4wUfezvbTpn7O3wuH1cO0OT3SycoDKP7Av/3fH93U+8ffFzwYEeAOoMLXS
E4bdb7Pdb3MmX95cBKZOlIVzvJUME8AamgS4kmcP1zRQUkYa11Fv6635lMIBQLF4m9/JJyL85fiv
00M7u56hS2wvkoWvEFDR3y+THrfX5FGWj1CL7IXPN4zSnXo6QLR8MxhXlvFgmW9C847+H5Sls6UZ
zUvffxjo/8eodv/nx8zPsdBsWoasi+dwejEWEnb5isw7Jg0tyAI8sAhcuviYT5Sbr7f93+ucjUNG
s4tkqvTTdczPk9yAig+7QUgCiD8vAH9Mxi5c7ewh91EequEoycdBVkHXCCBe6NkqMYiVn79TytV7
y3pMRXNbWw8T++jCebjOL92YYAJf2Sth7eKjDEOsgBu5ZiLdLuzdeqJlZ1VMAocmm4X2LDahPa2m
LRhFkIj8bQNTV45LzG5zUAwpMfCnSgDyDMiS2L8Jva80lJGtRF1T79rkh6jyXtf+Ja16X8IGSmQ2
WpSd3XUCMAsB0TKU1GW1TWm+FZPkfYKqusbVrijvpHZ00kVxDWH0rBAYyqopP6jFkvVeGGrMETj+
2EDZxxUivKwaRqNwNZpMoPLUDaVdO99oUutlCGArJhUjFUYGirNKAEciTKn5dZCpmGrOPkH2YonY
AqWiQ0vdXADEzN/gs/iAXW0l2oUyOnJ9C9LpwHW+7pufen4ldjTrcrYT8mzfFxKzERjPwoseE2/D
AUyq5VUfTrTuV0MIPpf5fXlY0mOaKJwVC4rxHzkFglJorpSvNzGnAU3oeyrcytbdit4H0lsQY/+v
ob9T1FOtAc/2oZcCI63tXL411ec5vx6oBLX5pyQ8Y5LnnHICVKG8LbX4SlsxyltWp+7fJSHzuqh1
zdXcp3XFPi4DVBaeCcSpQL2smNzihE4awcuIH7naNK7ah3Shb7H0YgzkS6yQYHXjmPUk4zJVKWSO
ataCrNzkTL8N/WGO31ThZ0rbL8voiE4dKJFw6F1VXloIq1WTfzTMYjsaCtVU3GgRAaFmqsHQkxYa
dUPyC2EOUuunkJDrRG2oCK7QXEktSLZh2XJ7a3X7tLuZ6tvSOijVU6Xkfj8fBGvTRCJHWBQseR6Y
4Q9FSyn7UZIo9U6uyZYHmW7p1LSZULrifhyuBFpkq7wC/I17w2Y04YbtYZJIggGMreIng0zMguDA
nGA9ibQ76a5VXyY4o8sIlkN7qAH079tpdirlBwl2Tk+tHcU8xfjHsr4TWL2PtREgRXES67oa1k2k
44iO/ZBgaTy94SBEJsRMEHMmfkaj2z0cCSnKb2EZ7IyTTBhSZR4aFD+dL5S9W/QcTObbYo3eZEAu
plNo8/uKfzqIpSeQWS0b6WYqD5qgOQu+HjUxlbRqh3ievWWSfWmiqaJ9LRu/rZ7qMHyPhsFtq3yf
LsZuMRWvbsS9pWA2ZXxkOMMZ4ZPMa5DCTykUnRx+eEWdWbKqGHsD4SdBMY/bdmGPyx7XrPZLabBr
47WrN/Ni2EIcuaOibGrendklXqgyohg7r6evydsfVWVS8UPLWI5JUbkSnvQp+GR38hmWnvPEOood
ASuFCUbtS9DPSziV1viu5JGbpKzqPHUkGN9VgyVBtVOLt5U5SbM8q9qjpEJrNnxrfF5OsHuPLSD7
VV4PXqGadhaXbh3LbtffiQKzAcZr41S8GLUvk/itt+1mBS4PR+yipNKNWsGB8OpUE/gNEL/VOziD
3ORrTVeEsSxYbD23Nv6vDtRdr+jmTZHh+ZS4SvsWlnw1wtZiDcbhozEdczI4lZ5SvAMzFkiaXX8B
0ugzxPFcQDCC5dawujX/hSq8CsBca3Y3WaR251h0y7YcPabWbMuWBcv/SVoeYuXT7J47+YcWHs2i
Dmb5o6+VwGIeu5rNheP0G/oHSNgf5+kZ50Rp8JUyWUsQ4v5DxlwYdcLbqrZzsGzUzeWKQv6+ovjv
0XpWwSitJIeDyiV7V/Krp4EP5SG9Qc6RQ3mpHNNVggYrcW9ysbKAgeqvTxHpf/0HELhwkQFzutq/
DvqzopHDVhU6RZWPGjFjimKRb5rQbl7SY35FHP5+zmflIQZAs1yFg3y0jPeYxKgcC+V/V0a/bVr/
dSdn1LR1EBStnCiNjGvToS140g7dlbLXnfQBT+zbE9cR+NXtDtoJYdkKt5pTeqFteT8Hl15lA5P/
vfJyB4rE/5NHwHf1+V9r7VRC/9kXJPnQNzk/MN3Oh8krX7NdEiSR3QSmqwXZDRD8iaJYuZlPnq7z
78dzqcY6z6ruEyVJx1D8z7Ib/Wafb/NfzVu9lVyKduQjXjVBpsUZmTnYjbnR98x/XWV74Weca7eh
9Bk6QBt8K0uVJPNs9Q9TxLii6MhNLsogh/ykFOhyuvWAVMFOJmQVinLdpb+KuNsYzDYBgF3LzIOC
0U4sHfSK52VV25rcqFiHQZQq9//+hb+toL+sI1oLeJS0cZp2VoyOVjZJssJrUgPmeFsGTterGzvd
D9Wp/fU5CuaN4ajbnrGVl21VP/NPlPjWqYPykUfn1/hLXALs5G8f2x8/6myfSit9MdOOHyUH2RXk
H793y215U/tw5DzlOLmia9xGN6FtburL3cC3X68BJ83QsMTTz13xkmWpullbT7vkxLWTTbOrnN/c
WgegRd1cpg1/x4mGpKDypHkDuP+cvYW8rCRNoOhENAP+2jP3jpDGkXosJZPd0tsny7WsJ87pUPv3
ApC+7X3+uPTZs9ai1pLjyJKO9Rq75tJ4I/OvLHoIsRUqk4dwfjXr22S1/KxbL/Frv92OTVVFU2Zo
mnh+2yYT0GxMmtPimzzVyd3oNguqD5PAa1RIToEGx9YuqCG+ZIH9/ib/uOjZDWedkpppHp82pjAo
3WSXbZqg+NHdwe/J3iIPs1sPMMIz7XQT3xYHyYGDkDnlkWQVV3OnzUW6wbfL/Y9fdLZLZBrGU9Mc
ycdl1261fb//uTrCrmdy8u93/dsx5cvH/seFzo6/2VAEcD8uNPoKrnT2OPq5Xzg8BC87jiV7c4F5
jIltjGzTZtvTId30jxhI3YUhvpe2/CxdeBvfHxOIDVj9qgVl9EwNIyekDJthcrr3xUHk5azwyuGz
+eIx2gm8CskxfmCc+pL4l4So39QmhgghQZUMky/PMM9WQrwktdiO5vS7HCLTa3pDHBNYV4mj28XD
vIsCRqfH0zxpcJdD7wiv5Vsd5EdlC/T771dzutTfb4afwndAKoxooI093wCGrl76PF2PRfvYtu+V
YlwoGL75zk9XgFRiIPNFjHVWk2hij3O+Fq086JidNNoBk7xEnP//P4SLvy91VpswdG9VqYZ7pUWC
LcYf6iJceFxf7G3YMP66m7PqYlSXSTmp9Nk5FJ/s8uEx3OlOtpvf+32PgH31KleJnPn0vV76jL4Z
ef518d/H1x+lTat3RFcvyspnpO/ApTfGJtyd9DnLjUYeTv+Y2gnr9VJR890rpIawJFk1UEzBTfy7
pOrLVYt7cZCOWvK4MIATxAldoOlnq35VhEBxnBIpjIwRgMnMrAsr6OvM8zQWRJsgUtKYnIx/Xz0b
LcWIRNxST8M4ZdNvTkKI9uIm9bVh+PsyZ7O4jFyEQa866djKqDjH3Th8LmLrLebrv784cvvOvznk
WaYqKhbsREsWz4erqdQqWZ9MDFfnBOVsf5Mx8osU+PjDesjZkkyl3EQW29+SgE3ER6Mub9d8+dQZ
oCWdtksZCdAIHqapcuQ5YlozgXlWxs3Yr1tjSW9U2CyJUe/WfoJ+rtkTkQvrrOziOgWhB7MIaVB1
MQ2MonMnBeppVr5Xk7XtGPGLDV6SobA34vX25I1oMK4SBzblonJCwbwZ25PzF+B0q8eP8m/4F8pE
S0B9KW/N5QXXO7dfZ+SvxlOrQp2W2vdc4s92ESBpsWlBZHujdAfrozLuFkv3Up1/oiBFjE0Mlc3r
HgJtBMSzGJyIMezipIfKXtnZ+ll25X1mWbvEOjkxmj9F0dyseMiNA1quCX5qFvohZCIDvki/LJat
C/JWL8VrU6ACN8onPdT9XAL7XwnfhI2jlJNzwriMOX5WzdVNm8VvmtFf29bp1RDwkaFlrXnCXG21
6FebHqM6cnSAK2lUgxAJZyOq29CYD4WUXA0xM7J1tTWU1lGRHFZa6wintBSsJjZfDNy3BSny8kV0
jDXxZrN2LNj0mXjiLg1AOzhgwg9yjAhNhkZoa9TsslnzsqbHD27ZxFP9GGbXehM7AzJ69ls37voH
zbAOel+4IbORUa44R3p+9r/Xrfnbhfb8rFBkXYfTzsconpMjKxPSZVVI4lElTbM+4GAQDJCnmzAP
1Fl3E62HYDu6Wg+rdNW0QLVYE3OIxnzykgiXL/ht+9JilDYrjpi8F9qzWj+YTPtlcgz5+AFeYbE2
T3q12lXf38LPcq3/4+y8diNHmjZ9RQTozWmxWFalkm+pTwi5pveeV78P+/t3W82uFXe/gwEGmIGy
MpkZGRnxmkaDUOk/Z2w4CZ68btyplfIs17cdRcC6h8BHp3CgINqBzbbiAamC2EYKb+0pPZgy4PkC
yKISY6FEP0Beu6KLTdW7Pw5Ft6kl2PFhRVcOLVCI+R0c91xBiUF33ZOihGi10+wMXNvNX/38p0Hz
F414W5ZeQ89yChnRKDHeR37uCCKauxQ2pSh0BJRDVP1HCgDcQiagV+E3dUyJGmuoYjwhk1PI9U5U
wVdrvi1WghPS95aL1lZZpm58k5J8l5ruKjUGR4IBP9I3L0akK9ED7vRrs5ScqgIBUOwlLLHRQnCC
6s0CydSknzI12dp9N0D3iyMYBVlzvMDaArp6bEOQ2CliD+naIJZESbcuaPkV/biLdOgFFCcifgwF
aFHuwRCVFJHVTWapaKx34P03PQDhITS2skanS882yZitAzHCR/WX7N2oQ/Y4ZPKhIFpQpT9YiG2a
cB4E/adYPcl8F7MONloUYYcL3L67V2kPinV1jz6r3UYhSHXP0VIcOxPpWMWUr73PViUnwsg2rOvn
EhshLgI7SJqtBKCB87wW0AWwMgFAO5XjMF/nUrHOAKpnibhGEddRUH1MreJq0tRUkv4h1SjQZocA
GoUfWs+ZcNPqxt7L0p1k0Pl9VHUKGII/eeEU27q8E6nE8oSlJdpDjo/uQwTn0VvgsXQLFR7j4PzJ
A3XSNmAfUw/GS9TJ9AyuR2vcaNatK2GE5Jo7oxtey7wEZqZL21CyrvKWOnaSw/NQk/bMWhRAb8UR
bZyKTAJhNa+B4GAatiUIzliDwPcRbFYHNlyLPLQPZs/ajaG1LzxwgmWSHzM9dZpCvi8ScZMGvaPh
1FWVV7WVQYm6E/zRNiWaMRJQ1+61A2Monlz3ybJgfoGE9ZFpVrTXIR2pqvt7F0dqM+oOhRbd1EOw
pSmsBh+19egbn9WLNg7gvJ/d+i3CuDevi3WiVOuxD50inICXhdPVT255nQFTNDXEMqjud83e6+7U
QDrGqK3qgwv8VNxnCHQWcrVWM1DmQ7fWwrtBhPsy0GgMAgLczhoo8qLMUYQr7ugHSvTUNl8y+b6W
X8Z80tMYgUolxxaRj0YSUDyLVyLFaLXVjgmQBA/1+qFpbD2H3dTI2/Gj1q0nTXrvwKWFFcoznKBM
f/NrtPryZivr/T5lEwVAS+xBdNdq217F1CEavrwSgFMy86vGjR0Dk43exRC8Wtd9tI6H/hjxTRWR
DpZPCxw77L0aSXs9t0ColdTP3W1fm6siD3YqWVRqsRk/1Jhq2EjMqI4unbQ4esMhEkQF5TN93ETd
E7YeQO+OrnXbtvI20NBnAK1Y+VNqQiXbQJQPVBSGjLaRDzZOIDRo9FPd0V951Ypz58enQi03/U3W
N/Bnwp2Y3SkI0BWWtQN9p5RvkgYWMaxuGwF1cM84mZOwbye+oKuwStTagVi3zxEAh6LdpTc1CMWa
TZTqVNgj32l0gCoE5lx5cePhKh+fwOjco2227msq4BSXMsKMnnA+zcq6Vkw4CHhD+8OtD09EQeuo
0cNdYJyNPgJuqHb3qWtAjQB0hV205r40LTDJJt7k/KysfB16bnmj4K4AZkv3TDW2sU8BCR6ZUe8z
cJMaOOjCevbCp5IGp1cTVeWnSBhXKGttBNoOLePXAAKnICf3n1b66cUP1kRemyhMUWIjTWkX1QA0
Il3VcEfy/DFpatt11Y01dk4upfegZnU4YSLdFyv/NAZ5XbcQ89Nma8Lcy1TThkq/q+gKBb63E8ef
UpnSaRlXkkSvqoePosuHxPuRWp5dtki6hMcsRJSq8TeNSdJF5yAYDwRrjaOgwq1O1HCnVXCfNc32
XQmg7Y1QW9twqE561B4g7GDFfmO5L0b9nk+spam/l8i7nLahAWiQWs+NgiFoW1DbQ6K3Z+Olmb+q
smwtcpmlGHN3Er0Z9BDD8FfQ9ds+9pzEp6FoCldKjDO0ZtlK5R0bomUlW8+jhEx8LtwPPh6j2JvU
2ibj0FTYmPkxSNUEd2cj3/lm/dN1jXUdqHZIb2ZA6rRoyJ8+PBCxLsA4WeeNL3+q9Js7sktX+8Di
/Kq30rWJypDGdqrTTdCrxx4WSgluTZa8lUBWqEvDL8Pvr0HwrEfRp5XcXJnhB3pCe5E9mSkZd6Tu
ZNpNoqubWCgQ/DpMkpYo147mi1BFK0UOuFRuMuvkja/heBd2z3L6qgLFSVIkcZ7JkDbIMthS8qPM
f+TAvnILrRCTQECtjBeDY1je1cQR9PpuXVLNCDphI4Z33KQbQQbgx/VSPfelDmpZtDsjWZUlJU9y
nLbB472NHCMmf0iv0fg+SdzadZI7pt89WkIHBq7k2vLXoip+Itjg2z5v2rJ/a+TScQWZNlJ/HuoX
t9/FL6YgrBVpsJlYJyh2EWvkDreV4QP7eY78bk1gAHR/lUEii82bLIRbHlNtENXr2I3PNXTXTsu3
ZXmsJuQodLdE1LYGN5jSu3uq2nSWCzuOaSRiADRZtg8k57FEA63a1WAihwbotw+jtTvIornqDXcv
wgHwAjhKCtLS9PTTEYgDHbgRPPoQD4ck5jpKSSRgxQ4cx1FC61w5Veh3J7wjcJ+EzwWcWexol/Pq
5GGdiM+ie5aB7HlFdlAGYpj8Rv0qejAyoOv5uBfJA6r03HfnSLmLxZ/1kJwHdLapc6IVuJamo1Ie
U8qdvoFCEjQ5tTxYSkYTsd3plBzT+LPtFH6IeRDUaidpwzrtEzsHhwY50Cktqhc8x4YeBLYJLvMY
GW996ENGnWaMgFEdAGCLkW/K7b5upn3GxaAHWNoDyWdrd5b0KlRbravxQHeR9AhA7GZOALpTFR5F
j2o8SYPclrT3aHdXVEh1eMqlekjC2JFcfy9KFhqi98g+bfzxIVApXA2w10eK5mHqJJpry2N+6jNg
+kYCVHBSP7pOiSOa5m1z65dY0KE1203bggJNOJzpXWzCLzB5cJR0jmmDjcFD5Y5bL6CPHZUbCcZI
TjY+0iNEuWmL6vl14YYbV/A2RR2u+eNbWX0Mef64+mvWZxMejVb9FZhO2rR4NCrxykNfqvbC7VCn
N3H2ZhqN7epQGVnDWIE3ChGCWp09aOU2B9zQKsYWcRBHZIHSpNlTY4VXTE83MY8F2viKwf5R/Agt
csKGlDxoo2hXhnYUwXYaXG+6/msEB9Aa13Wk7wzXP4YtRGM33ciay80JMiVsbMXK8L0wHHkCu02i
RPqvIj6r3YI+8MUCjkrBEYa7Qg3AnFWPygSYE1sO8YG9dVX9AsLlKNRABSe4qo/9QV+JV+NpGWdE
ZWFecqBs9WXgeVvK17U4GPF0PMlZZje5u/KyD93fq5K1E015DZJ2JaZgQH11XUJMlLX7hjtygtBL
uY6t/aMBMKP3tHU9jFs/r7alV68BBdwE3EhxBgqj/6GkYDUKKABKs2ul+meWPo0JIE7hw5QfCl6s
svc8JncaL9MIE4N0kmUvt6NyleknJRAcl7dkhLW8LqPR/uj5IPnhaMfhoxDlTq9xY3afaKSvxDDa
9hL5oV+j0fXQpfyP7HTvOdJeS/ieY1Xu0TFcKyGACYhdNT2urK9ho9Qrl5MrFCb8yBsLrHAk3Qr5
YxP7/CHMMxI41aC2a1/bKspjBaUSFDHZCoAWHiojjLiegnxJwhEdc+1pMO4D/mYU/QgFf2Mwkeaj
HdjrksgzNXnIlJeYBDjrhrVcvZbGCRX4DDB5Nr77oGYlckJPto5W+F6psMcJyUNCFz4A7QAf13rN
ANzIRBK1eOm5LSRQsWlRQefvbE9DYw2usJS/QSna+xXM95hXhLQf2+deFdbYsu2j+AMaluOCqh3b
dJe29UExuey4hSR3bxn46CqBY9bdJhDHQyLxnlSCa65T8CLeDqFM+DH1vgUHqxXhWkEGt+rDQ82v
irHxLL0nT5JBl6NhZjR3Q4VOSXC2xqNFEm60+grBHzDQsHPRKyOVx2MGGAItNeWmSJ+Glvr+2K2b
pFnFKTE5yFdYIx6HGOjyqBxb0MJGAZohf0dcyRnYqB449iAOD2hBOIH8QwzAZZsUcChGVORtHYho
zXBPMXHXq/P7pIqOGbZgivemEsOrtufNqGxyEfBvBG9cEzcDFQNY0KCYNDtMd9QGerXep+T4AtYC
XMVYz6FDEj+lkYsqGkwBdATSPIEM6xNOIdHW9LyF1FFrkiRLQL78QTdeKVcctfopCU/u6G3FWj5Y
SWr76qaR3W2oiuux/JSLHVEX4gDZcMSHyJq1hTx68kNpb5RxH+TbIsPpM/05NsbTCGh58ChoaZi2
kk934152441QIeROLQ8qAB/x9y1RAFsxf5M3PeiAPKQDz/YNAUAQRQCBZlKvXvPW/eGG17J6G7k7
HPBA7QXbmI6XWmm7rhjWVSj+quKf0RCgyvDkV8cxucEV77rrKuwLVHtSX5DVpzTgghNIwJl4Fz01
0kfhIqZE0SNXjU0CwazMJDsHAW8OT5NSZA5jqQjGPXvTkZXHhLeEeVQKtFfzaFtz8QvuTW502xBC
IC38a0/s7LA88th88a3qENS3cHNho/sOCe+qQhLEaD3QxjVowmxjCSwDuV4s7YsGOQ39tYMnESD/
qHNpVJm1krJbUa9XpRafZRE1QQ23kupe7lHzBZ9THgPhWlTqVSc+1mQqRvrYATkTUELsc+sUC/Su
lPve4Gr5AM93XSX+jyYQNxpE5ihHksQiy2k/B62wreAjFWH750B7vF+pkmwyc991H8N4PRav1WhR
NwOhrmurtE8dM3zQyptQKchor2r9afRvkBOzA94tDVj876t4Fzq+f98Es2p6WoZFXpRJT+8pBSAR
HfS9dcIc41wtqKL922P9e6BZPd0bRUmKohBtGzpclX5sRwQgvMBZmM8/xfTZzTbrTfjWaLVByjBo
NayF1c/K9u/l/aRls/OdJbPaf+m2f89p1rjLZUlwqXQz2PQmpe4YQ7Vqa7xytLNSLom5T+2qeb31
66U9a8+GfmB5AhKPMLLfpKZclXByEdLkH8QgMuRNAcUurOaFXgt5gkFfVJ7Q37/5xl86TJrc90Id
6iOg+ug6uYbbCvjZ30xpytRnQrTDln611xHkrPWS/PD/JTv6M/isfWe0hosyczQh+tv1yIBAa4uf
yptwpyJFJa/hruhv2SY9LTaDL2+iPyPP8jKIVbIrydDS63V5BeLbHndMmm5st67vlltNF5rP0z76
P+PpU2P+yzInkp7LvqtNyyxtaOQdeQdHp2BLfL1qrrpN76SITikfwq47Zgvn8h8Pl6mF+XXwWQQw
W9xvcokTUzkoEV2n6+wE1ttyYGk95Yf8MdzmW+NmSTrtN4T/3938Z86zeDCkhp53SD2c+g2otPah
sD1n2k8Ay8Ur7ozt0oiXA9CfAWeRoTULefB1Tzylirwby2ztxsIut7SFiHqhb/jXcs5iQurnnVV1
bnfKDGErRNpakM6KjkUej6qF0zkt0XdLOAsIcgmsNhisadt0DtxeBCLqXWtT7nWGN3chsi6EAn2G
2QiAjvvY8E48F/MwyTIqyDIuY0Muh9Q/X2kGD3AHIcw6gW2Rhz/N+p2q9spqnjIQveyY7fcLeBF4
oeKvCK1FFCXjN0Tny7krqeliI+lNl4V7mz4ku+A2+iSVWMNitKv1VvoRPOqAQocr/Vhu3Wvjyrop
jsZNsQCIubQ1vwJAZkdQg7uWDQMAkNr4cLUbUbxu+iVP3osH7usgswNnoa2g6KPUncTbKZxqOzwa
19i42OmdvhOWwXOX3phfx5udt0gFBd3WjPefoJbd0s95TDf9EeEFp/7hb7Q78QxNA0G9Fv1jRK1f
rJ21X0LXzH+GqGmQlnj8iIhioGc4u0U8fezUSOmVs+xjidlRSpWev99G0vwczoeYXReRR59hyKch
tuZWdai9HZF5WpFqA2xdms8/33E22lxN1DW6qs8sRosVe6RduVcxS6DdilfcCY2oTX1a4iUtLOGc
/pSORal26aCcQzrp04OJ9tP3S7g0wmxv5mllpi3vvLPXUE4THxXIFN+PsLhss+04CpIweiqerf3G
DPfaBtMEp9sAAKCU68SO7yyF53nAnH+nac5fgksT9Gjqh8wp3gc7CRHJCZMj7pbsGucBcz7M7BIA
WFZJgsh2gCCwSctjIT8Y5kE0xm2QSUuLuLDTzfklYEF1qmQWERS9YuPtB4i6pgNmTwZvwqIA0nQ2
v15w87nNLoNGSbCH7FhCF6WVYBI0H2/pdUICpl4e20qprr/fJfPLez7gLFh0okAeJrPTJ8aGb9Bo
rzMns97D8P37gZZixrz0l+iGV2o1nw1C2zsgyB19Kkd8H9Zofm+XkJ3/wNBn85rX++qsdkUcT5kX
ssPP1r0WrPtyJ21kJ1yjYb8P9h1dvF8lHBSo7k/5k79L1hS1wfQvzHvhpFuzq660JG0sGn5JJHRO
a9zpKqKD2rhWdMonSukEKX3B4llMdgUFwTaCLBQ1a9EVXr//IfMrd1qRicwqAotHXkueHZss0I3A
5EY8V/k1tks0oXQ7iZewav8k1/NhZgcmHtvAUL3pMyOQbGlOnNNp3OabfveOUdvoeOpVhrLRetgt
hZ9LC/11grOzk1XDaIDSIC4g/VHTzIyjBQbppdP5dYTZYRkolUlgH5Vzm4braNhpg05dtrgTS/GY
i9Ahh0WNvylIzwPC1yHnN21cWj4sHuWsncfiFN0BnrF/00uKk3+HkspuSQXtn0fo7AMqs6dZiMlC
25R8QEr043VQwUTe5CROFq9B7ID1al+a60xeSXYNFwFq+/fbdGkD/eZNfLlFrLxo/HSKuCgFvndP
AD4mVdHd9FZ6V61VKTjcXrf+YWn7LJwPZboJvow7FHWJJhQfV0FqMqZMZqFUE0RLr6WFXTqHkjZ6
0PG9p11KGbmALAha4vsVXBph+u9fJiLChxwCiRGyvrTHUV2bzef3Iywt1SyUREgnZr7GCDVOJoX2
w6oQy6UH8v0oS/OYRZK2KLrCSNmIqMauEzxVEQRfGOIfYO98s89iBu0utNo6xsAJHiAHsJzgLnZv
swjFLf0uKEenbqRtU4THJYb9P3XI30PLokErDKqSZc3Ss86ECaw1uXI2zvVeWmW2d5rE1OPD/zdq
ej7SbENgEC+FgdhMnytBWRvSK0JI7HHlPYXar7UnaTyWuEPDUViZytH1JpjayXQzfZ1odDV0QdhY
ZI0Ln/fSLgLNDPtAhoiizz0drEQF9TCUKZiRM9h5W8Bes/OitTRIFPxuBjyNzPSuLPaaVjpwsVrs
k7R03UXHCGiqMTwhlTSAUxMx3x7bQ0LvG+Z13jqojTll+NLq0cpMh5cSWVmegZtBjDcj8tl+hb+S
Hjph6h66QrbFQTpUKCEZoXaMciDtbpaTak0uTWM40rfpJqxFK+6+n79+IbRrmqSZ0NMgGFnibO/x
TBdMXRyEs+6hRKC69zShXrsuRS/oKUGI0NJf6+FOTMGENeNmCGS64+LWDXhVAiSW0RkxM9XRPNlp
hF+p/6NtABqiJFBm6UHKvSP/50GhwePCPx4LSJ05EK62QuKpEk5jYByo931q8MRdyP26dluoL678
Wg73XoDs3M2IB3bRvyWxDL0YWYO+iR7DKqP1199anfLm96PiKD57JNc3uvQiSCfduFUNuNsDcKz+
4Ltnl7JCdU49/7rUwtvv1+8fJsK0rb/sH212UZlBWzWlVKdnBdhoFn7mvneu64csza4DHwIXDlSB
LO0iMDW+RauzzjZ1hsbvhDvU22w3Jqgu9C9Kt/3+hymXcuqvP2ye8fUmWsIG+AuprPcFsEnTSFMg
cm6KNaR/mxfFh292W/R11loWmKtMK3CDF+5jNTjWoWCjLVTS/AWOfxQaE1zZ2U/vY/M6HJJ9Ufkb
VUGBiU+vdAbKRFPH6S3HdkvKJm53cJMj7i6K6bFJbzW8scwJ6Pr9DC8tvSLiACHRwp8MS2YXALK9
uibkpnwWD+i0oQWIQgrwXXkzVci17XCF5KT+AziS9or2U/y4lN5fCB1/jT+7GsIax9+C7XHWRSCg
L0BRxWz//Rwv5Hp/DTE7nbFuAHekkIZCtud47lXZ3qUCezssbQwUJmDxUjz8N9P7a8BZcpn1etRo
lOzOENfT7skfzIWv9ttld5ZL/jXCLJfMsO6wrMhTzhY70QJ7KGvXMsi7EdX/sKEvWL2EcbWXgLWn
QEK95KXpilXILgvMH0q46Yef3ngPuboNk1Wgg8AnO6yH6FDJJV3gq6Yg746jK6kXnbKwDr6U35WJ
/3PwePhUnyq6dG2DKFHIPSN3iNlNMomyvxQXLuQNX6c5f/p5LQVONLfkM2Ae1A3WGKRGjo+vhHRo
kWS+KW6WASbqwnaZv/I81UJIUnXlc6OKt7rXbYtI3YUoSgvqbdrDuEY9S5k00OAmlCnQQJW2P1BA
qzy67bWMCl0CxVUM312AUqOJtHL2OoBhi/EH1/1D2t6JFO5rkFnSPlbeQv9WqO7N4jYQYQhYsDlC
C0VX2Qb5IwwfcQ2mJrqDLLXD18CpLdEuxds+fXfrGhAVWNUhVxa213Qgvtldlvx32tlouQevn2XH
6hkzy4emHlYtGrMDqlrNr+8P59JYs9xJdD0/KtBtO4cYRaZIGojvQXkuMwW8xdP3Qy3Fut/Ioi/p
tCz6ZSWiUfT7QQtVyfHuRMelAYjS1uSEa+KitvZ3zXlZDvvCRfLXTp6FWasys1KvCQmTqutY6LaV
U81Q67WvLgl/X4yolk4xQrPQe5o/S3whKGnw9/IZeDwEHG2FTQzN3SX1hH/tZ6FZi1/GmeWi6TDi
fKlkhNU4yzYZVupoqHnStYaGV/ipgYXwu40eHiIYUW6JJlslP44VeANE7TwANuKuwTkzzbcaePkk
4Ug0p4UPfiEv++snzlbd8KpYURsul8qJH2o0BRVH+h/X4068RxX6dqnc/I88CKnMX0PO7jOEI4Mw
0Gv5nP3yCKn7/gFGNnzoYeM2W+DRUEWXrtCLUfLLh5jdb72aRZ7p8cFB6tuliyxLsnChLW2p2YXm
Gk3EdcYII88HWD0ZKk88Nha+1tI8ZpdarnmiVggsXb2GBIdYAN2IeqXeQxxeD/vsvCxlcvFU/lm5
ucX8YBmtojWqROl+ktjMatuXpbOkpaSazcIaGgvTm7O0wa5XvR7z98u6e4hUtwRtmisYuaSoPbYA
nyaWowEYtZKAVpvN0avg2GhxhBp59FpLCqkuaPq+FS3YAcqjXiSPXv2sex/wgkiXj437Kletu8pQ
3F1TAlklvXFvIHFWhLiYd8adl+qvQ8tpKPVNW+kvRertOjn4QMLpY0AP1YphG1RAbgXxTu3PXtdC
WdQcl6fTGhW9LWrlm1B2bQgvRxRwHBMGVdmCRW0G8SAJGckFojhCfWq1/BCbyn6yDZnsVDr93EqP
QljyUxSAfx40L/DRxa/cIhsRrysVv3jUtJTiUYv9bdZ/fr+1pp3zz4X25TvPLjSriT3Wo5HP6rbe
Txp4ASoc8k5bSDSXvvDsLkNgt3O1ilwadkms7AfQnN/P41Ll/Wt0Uadf8OUGa/sKBiVlp3MAQ+yq
3Kcb3GU/mk3wQWjZLrXNL9VU/hpuFj+5n+J2qDn35infd1vhmpFuSmQTiegLx2Np7WZxsxZzT45g
BZ0Ns4VtE+Bq8/z94slLQ8ziJPrqoTfWQBqa3B4O5sE7wp9D7GcjfoQ0MYafk3sYCgbrouJdjj4K
Ci12fFouby9+xlk8VZpcDwUhkM8ob62zO+T2d9MNITnt4/+DMMrFhPbL7p/F1aIZQsAqFbs//Uzh
Unn3aYNBGxyIYgQwAA2HapwEZWCAAzgilhIjvSa2sEqig5gpazc6Nd4ScmfhSpk/+QdyIcusCfZm
/1pq1110L3lPJvy+3rijQrXya25P+TZG7QjV89S4z4HgChjKf78plu5rbfbCD+o6FzOB0FA5gOWn
1ioXz7q/rZ3ewRdoY7wsSRAsbENtFoyCquw1KJTMnDg4lncD+OLvJ/VbdOObeDdXwqjSOEsLHv3n
WG5ujRoYb8b9ppUvdf+Rayal0fcGf+qgeOz7x0z9oVTvCYYiuVzfVWaBA47piL+dd85SfjOA4B6m
QK5Qv2+xV4McIvBM7NPDUL16xVMInbkBoOsPD3qzC1Kwq7j3jISo1qNGJ9+GzbUCA9TKP4rm1Ja4
Nmh3wvCrll6K5L2IMbGGEhHK8roz+XfNBYIrYiFEU8s6RSaK/6G806vm3uqRqJDB314PRrVSzJei
OHYVBV9E+ft8kygWFcFhFWV4gAF6TW4EC3EqCWez/MaL36JaW2WDj30zqhbIe7rk/ugTovYB4lrB
wjorli79pQiqTZvhS8DG/UvS06wgN/PgpzSh46buKsSduxYGJ0VmsnE/MkD8JZqUGPx9vw8uP3j+
nHxtFr/1BMuiodYkGjDu7UQPvxrX5Qef0BZs8IgwZfkBa6T/xlW0WbKOXTrhs4hutf/7rjKMNxdO
eqbfybgRLExxaZRZUI+HPCEtGUlNz90vhEf1VYxo22is4mNPKDdgIGDCcV5qMS1kjtosgsPpzQrR
mm7Gkcq1t3L9X1jEsOkXYaxTAJqfZRBeCvVlWgvyXDJEqS0zERJJPntYwMGYss3CckJJ2dbDixdE
+1imzGNiLOV0YbGwgS4t7texZ6Eqp6wzwkKSz6n/U6f8F5JMRrinLHzDqbz73RRneVPV4DxU+djF
eEUJpaxHfPTZ5OEaSYIz5OJBq977sbI1sVqI/pdCMQwWBH0o0eN7OTsfSpcXRpTxhHXTX1H5rHQL
CeHFi/7rALMzoIIc11VVk+9GOhgG2gumZ+zzGFcKoo4jm7QycrTox0Pdv/ajcSghL32/uJenqFJS
QreI9tTsfFhxkWWN2oDj9FGCt1A+WbKhvYROUiTpzxCzs5D3robYG0NMWm8TuJpez4Q8lJxyi/tM
lu0WA9u08f7ZMV+GnKU0uZHX1N4ZskQREzVAB3rFJFk0DRk/ji/fr+HFY/BntDlqLUviURFbRhMh
fovtrs8+C3Op1jlt8m+mNAeqhb1c+pWZS+fh1vxpArMIN/JN9owxz15xhp2w+X5OyoWNwZYQ0UPX
rEmjb7YxmlIVxUFjUvh72yE0W5LArINPiaSy4OF72mG0N7YQq6mPY2qh484JdQTa9CAVcPaF21b2
T74KU0T7iX+IlUKlnFwpinyDRugqnRwP2q6yjfIguY/Ix67o0kTI5Ph6rG2McLxSlfHh+1ldghz8
NavZXhQ6Pes95J1+Z9ayje8szchVfi9cp2/1JEi+STaCdFy6Di6k2H8NO9uPfSrlyB0r0tlX76Lk
SUUCx1NbXFxRfE8eCgQHFuZ54Vb4OuBcPqsSzC6zpnn+R4WWeT5Cz9qgX3z6b5rOf401S5Hr1uhb
6hH/Od+Qg1BQdDR1Dwcu+kTPYysdRofHdFiv/M+lu+ES+uuvwadI8CWBatwRJ42BwScQkrCq7FRG
BgNf070yqaCCb17Hjor2lOzAPrfW0Up6bkCUTILbC7fhwon5/VO//JQ0NP5nb7kAzYb83EZv33/V
C3Hmr7lOP+DLAF7UyyCPRflO0DDUDF4s74SszcLWWZrF7M6jt+7pak7NK0uiVV786Mpx/f00ps0+
i2R/TWN26TUpjnbCdOXEQFXRAgSqiurWsrHD0hmYRbBIQeS+MhiHp5s97UuqkrljbWPs1ouF9+rS
p5nFFVcYxTpXOeCSUa+y6R41PzIMgb5fuUsJ+19LN4sjDZrV/znW4iHYVZ2DHTL6klN3YtLyRCul
EOH0rcS38uCz2aX99+P/I+dG9VpTDZAc/ArVQsPq7x0oKEmedn4tnDXB+iXp3hsus+969kvycBjo
z8Uo0xbEp01SV2mENjuSM57F24b1GF07NVw63ttMfK58TKEeK16MFkZhQ/9DRd9hMDBvlbNdXJgb
QY9PqP07bhwcckl1gmRyXHh1BUQKNlb5EPl34FxWXvnZYEHSsAKmSVs8XKVtsca87xDDPW1xgqsV
TJMUae0luF6FvFuj7jP22gUg1j9si/nCzL5/X5WZCbteoId8SCDvFsWdEqab1hrXaM2tB9UDSNdu
6ho4SyRiYoAlJKJPEvpwmolpQ/me4VWRwb4WkCnBIJt+quweQu2u8eStBD954UtevJG+fMnZTkIB
RVPzLhLOYWJU60aQT1lhASbA7UkVPsqsiew6DrJbX06fRWnMNipqvWstFQtn6CdmMqoFAnIrnjj5
BYjyofXNTdJQFsNF2QqfukRykpxHR9E8+n57KFqMPkq0RXLEqfz8PdKlfYZmguenEPTBlg1vIdKA
0ggFteS95MrT1o52VR5ukBE4ayKWVIZV7gLkxCDA5s+FIcGyLvSPMI5inLaQ22/RWoMK7ZvRrS6c
g6S1A5MuDhXrSS3OKipnYRUvRbI/izjntgkucs+ewXEI83ZTYdaGO3Hdb78f5Ddc9594+WWU2f0a
ekKgFlbC3pKza7ELP9ug2Q3qu5ykTiXspORGbMFW91dWjShaYzia1u5aCP51YNohZvHF+EtClYpC
PPBVrC3pHRcbs6YkPLwI3cJRuBgJv/za+YXcuq0qWKxJhAtHjhS3j8+pQtf7+1X5nX/OV+Urpmp2
4iovtbpenk6c7T/4HyA5vZ1vxxS8sXfbRPtij5lJ8CL+N+Djv8Bcs5PjepWX9XkrnNU2Q8+rwIFl
YQmlS2v4ZW6/AYVfLvpecxVEY5hbu8n3cb3zjoXt4yHQ20Z9hSL3hqbozZKQ+qWL/+ugs21GjU1X
0RTi3CAdYArxRloCVV/Mvr8OMdsb1eTGbE3zSq+ia/2XbkvHcQ9K384d7ybsKakjALxG72Fhr1zK
BL6OOysgkCFGTVjzyToxcDL3MUIVQL5Sh8HW4wAZvcCRogJvRmwTUX5YGPzyuloyyD+IWrIxG7wQ
EkFL8ZElQ01RR6KGjPQyGuvifiJSKTqltf+my8we/TPm9Ju+bKB6TBA4Cyrh3MsafNDq7Pn6Jgmv
LfFH5B7T4YdbYEMiSDk+lvkt8q2bqgxs2V2Evv4v0q5kOXIcWX4RzbiC5JVrblKm9pIuNKkW7iS4
E/z659TM68qCshMzPddWW0WCACICER7uF7+8igckmMdBTsmXF8oxs+OWUnx56Mb0WgOZoR9y+QGe
5JcCTT/Q2hiEvthg4iNN/4++/JlxzkWAXy2f8qzCia7ZsYcykzyWjt3LUB8loQ7GHBpt8yV/Rocc
PrJy+x4cag0QE5AgJoIfo66p0Rd/pWkyxjF1opn6eufPtkSyydRrNJOOFqR2467fsBJkqPNGwyhI
BOSOBdymRhTI0eBwTPNNlVJvZtOTWqUb0v4sW+hS5sc26/aGHR2GtnkgY37TaBCr0SuvA3kHSSB2
QOXohzr+un6GL/kjAoUFMCMrBBPVnGuYc0kvOitNgLvBuYUsXtdstaIU5NBr3s9/oXMrnHewwPfc
JTRPjgv4b6e8XNmvICUa5vL368u5VHZDsfT3ergrGfWSXbZ5m3y+jvNN9TA6qVtu4VfdaSOqc1+q
8f9hjbuMJVQH2iEtkiPBqDTUBQIjYoFkRYDUWv7IfHVGg3xvxSfJfL6+UNEX5c4c8OiZ1tI6OTJI
7ko1eBwNLVA6CJgZIkyY8Juuv+XsfCeSSdVpwe6BUToAkSmS3806gSv96u/EPN2iE8k9ROYsnuts
PSs1m0ESAVVYcHspfX+6/gEvXdrzg8J5EHlmS1N02LqpO8SQ7x3ZQS7k0DRfQMd23ZTwA3J5RTES
O0OJPjnKcg4h6TIg2ktagKxwAbAx07yGRFt9UvZGnYOY1wpRdRHEScFq+Z4rVQtIBFtWfIwK7ZXN
oA4GcRqrUDxSsjcZAlTXV3yxdnP2dfneqiW1ywASjOSzGJe8Ls1RwUXcN7sskHxI8gbLGyRAlRtU
VekzsI2hdY+xTzFA6mIuef5DOM/DWARitiICqNybvbVSkCcbCbSSttesdeMRnd7Mj8sbe5uSnehR
LfrqnDMawFOF/B3ONZELn8oKlIxiUBPjUdZskiQVxKFL1fhzb8R3HFNovmi2UiVHDf0oywRbMR5O
VHWGDo5J3rUZeAWl0quwfo0dmujI9ERw1AVuiW87qlOFceUFJ12Snkh5l9ehNsTHThmP1w/YxTz6
fF85n5RGRFryPkmO6OIAAj0ddLtBCEWhcMh3KuioadRARhx9fapswHdzaAzkZ5Hh9itfEbVFODnR
Vq9/P/ORTVJPY6pm8Mdjty/L78vMnAl0VpNa+DF44gTLF5njvFdWGouiKqv3cmfPCPQGupFhpTm2
5FXHMhxdTBFYXpmGA1gdhUnoJQDoHyeNc2jUMohmrD567fuAhxKk0j/kp+G2voUMDW44ZMfD8VbB
rCHksXbU7T7+e2KUtS5zdgL4FzrY100ljtbYK3WuDJyaMoPetRccaNGlIlyCpBqSMaermd4bPZk4
kn74V/wbPMhV1xA73YkohIhgdwnntJZJmTHji1sESrednD0DseGNWbRp2LgBKfOGSgnKw6fO1raN
BnqIBIBatluY7nfGXTQV4YhseFQMn8w7FcTGjALjjMKBoe2gpB00S+2vLqIsPhpQG6pTs9XTNoTW
lpeQHQpWSdVijg5U4CxUMYtUt7cNrTEN0Dp2XIVxAXiHpru9lgPNB87JMYMQSoVWkla4JhjWFaP1
KpI+ydpDm5+6qfZUc3IpzdEdUqFIChipkdsjGNgsEBXT8TvAnwctfqEdlK4be0IeA4DCMsaCyV/h
XnL+OMprYy5LJE2dP3sg97xLd5B2BfxK81XJ/Z9TGcKlh5Nk5VqLOhJYtTQ3Nyy3KHUXYDSB41//
mSvZNeFywXwuGi3REGaWqfEMyApHoi8nyMl4Fh05sVCtjeHdFpBFm+BznbLxAKIIQZYiSpQ+L8aZ
F62hiroYNbJ38JF58jOAPWG/g5qG1z1IQpU70aI4H5qUqHhWNXanjVCI/l4kIOYdZ0EmJDLCeUrS
57kB6Oaap29GDQMiTR2IsTCCE2ByU3QmBPBAkgMnVbQ3Dc3COas31yOOYB0m5wb1ybSSHiqfR5XV
/gDIyQD0Qhtlgs8l8Hwm5/nGtoJggoEbmuCdYbb73Ci2Wv2zs1/B2eP/b0vivIEE6rI+AQDyiF65
Q2TMQWKaSiqG4LqZSzhDBCrTBluZDdUlmTsC0N2AkFPRxsdpZ87KQTMjP0Efs2Y0rFN7a2iY0i0C
KH26dYHOv2yHRoaBVYGTuFihO/sZn2/Zs7s1Rolm1CaCypoJk+d4j4n8AYpl1K8ad/ZxLJEJY2JV
2ERev+NX9/TX+j8v/ZlhVe4nNkswDAUff/GAtq8c0CfjARk5ZGO/ijryl0bkzj/4Zxg4M5gneq9n
g4mcH4NjUPpN3Ww56c3PISaOvWp0TGpYpECIJSdj1DuXxKC4TaHtC648xMOsNUHDGqOn9TLkJogv
EKTAkW3OHt5rTm9CULmRPRvaBmpcgW4UsruIY1qDck2USDhBFJIdsp9GT6OUv6CmnDgaSMxZ+U5E
zam/KUD8/rarYzhbahKDbKZev222XbW08l27X1uu841YluyL8t+acEHC3tQ1A7VOne8Q0qIYGqWh
8TG2AbRbqLem9kY3sM0UY5awJwW7Ucw8g1y4luwxKp2gLDgFwHajl5NsMNn8kQ7mfVQWmM6e+9sY
hPDtDFkIYqoBbUcS5rYGstqM7OOG3ekjMkfV3vZyBIlyGuTlKHAAF/OB8xVxEaCdplEbVTi1yTW+
F48rBDgHDLxYXA3jOv8sHzi3x3mCHoPsi6auX60uIR0UYVQDHJjqKHodrF6Sv3FndvjUeJkMFQIE
HR5ePvMzYFyBvQXDnh0u5S5RN2LA58XAfW6RCw/gnV6gegSLqzRiBHQzMBKb1leDctzVAyz+ozr4
uUUuUmSDooNCqodXxQtIdUF2rH7UoQmtQTA8YVyZ3YmJnb7IBnNX4JMN4Oy6FSr6mi3DCzsqF/Qw
V+XsnzYKCWkE7aPohbQnZTrYmFeCp0k1aKAnzjz8ZEOBKVvqNfSXKX9vWBEW7H6owaJzX8rHab4t
we/RmPpeA488tX4RWoYl5rApGqWKAoE+Uj/YSKah0QKVIzmB1P3DVIvggpci/PkH5VyJWcSyFLVT
fCzsjz5bRV8M1xxEfdVLBYJzK9y7XTfssWoGbJuaqBCmN5BDVAClR24tKaLrLVrRmmyc7ZaaDEML
xZb4WH0bfNmvdyDBsaFcE5LTejThxK0YBInCoylaI+dWGmmKylLHl1zVFZsi7BbML/RONgcRcRug
YiDF4RnmiwZKdTGBm/Aucl5Gyqq5LdrP2x+FEvk13VjblRsSl/8/u4qXkrazPeWzz3nJwVUDyrPP
ZxU0l61f8lMGGn7P8qYAshu+8gSxPrv+Dzzqxazm3DbneJJpUTFG/G/bhXLL0m96+2t9ocugT44T
iFDtlRHs4IWXBqJMQ7RwzgfRli0D5GFikH+UoZRFp6G5MedXE9IubSVsuF3Ko86XyuWrWZaVZUpw
nKlBTg2mY5Lx3kwSTIw3Xt68U7o3wO9PMbGtqMxptcoxQQAuSGZFP4LzElo/UKsycX/l3XgA5y/d
ZGBxXKXALXALQOxWBAMUBWlzveVnt1huK1Cdzwia622yqYccWQKNFHTAkD3W1Q3cvMBxCO6vyfko
Cnb6AX2d+Nh0AI7moI1We4elgzMMIiyuyBTnokDLzioCScmjDUGwHnxVCxyU3jV+aotWpV12hzZY
RXWTGKDF/vNDxpUhz5XUFUe5GSF+oJvvdd/tdbSmatKFSdR5RgQaoSR+UmrpTSEocC1FSKQ3PSJO
B/iQZHYb6PC4LUh6ZKvBe6kO2wqQp9G3JRlYr8JVUYpSIISgp7cWqPNBkT9hsKtpVpnLJ1AL3JSN
ed9Vw9P1YylaGrdjaKwC3Kat9QmQ/1s6hAC0V80U6J58Imu/plW/PyC3WUm0oDFjKIgnuuFl7Bnw
6NuslLRdlk2BFiehmbG9NJPvy0TRbuwLkBJKkovs2LUx9Eog7lnZmddFfl0m7swg14Dh+Otf4rPZ
fO1HcsGnYCQ3h3QsEMabfZlWgP1vIvARqup+YJGnJUEtzV4zvqRaCjGRJ8NiHuANXlQdJkNx5+wO
2odOCT7DCTP6FiLzusU2RDAxEwr5h5Ay1QVhZ94eJJVAimFwMmT6bLF9OekhpyO5OQqyEZ5G5gCR
wSE9rBqvc+EXEt2AVgIjzCXUlHKzconRPF5fvuggcLGPLRXIkUocBIumnj1KKCdCAVCq/pkb/Oso
8Px6qtQNTVLi5TB/V6F/shkwWbyEeHp9VwMofQojzepWv+yqbkMpUbMt2eYpnwu9iaGQiHUlhIYZ
iEFY/w8KPOZvC/yKCCmWWZ1xuPUh26GJEibasDVUObi+QRcd3pkZLl63HcrTKkMj0tC/T1nrDSm5
NVLFLfRKUO0VWeKCM0m7pakw/32EPgCYxN6HeAOKVG9sRfxzn1wBVzbnC+2GGmPC3KyK46gdFCYd
WIepe0kFEkqyZZ9F9f1KRuFYef/Ydcl3fV6OhtlBpaeyUAmpk5NGhsFpoROnlYPLoEoJsjObZFAf
gV5rg5oM6ftQjfVNCkYJHRJnGBSZ+w9VoXdx1jxZTO3cgZWeNNyQaP6lQwkI1xqjHelPw2pvU6l6
yyXVu76TX68agYYutJUs2bQtm8f/zEMXUQyv1acEWrgWJNRM6MjOk4jw6AIw+k87vEMrIOFmL0p9
UowP2+qCfrDBxwMxSkYdFVPMGl5WJaRA2YdOYrQbOweo0Ie2+4lKf6AVVVAtOpDTwkzoa/IHuIwF
vI+tgP1NtbhoMET2xHq1H05j14Cl1AwmeZeb1t2UmW5eKRh6lLYpe+kgqKEN0DbVIE9C2a2KMRoT
QkKqMh+BnRRcr6+bghrN2fXi0rOsXXSjWv3EZ+mLbOUOyjbxx/Wdv/zCOLOy/oqzlCw3pqhjFJXz
NSXrRi/dxSE0hN1ik0G9RMhycjkFPLO3XvUze+Uw4QBmiGk9lBSh2P1JfoASKdiX6DNKl16FEbut
YJEXM90zo9z+UhW4f51hkclBdiHjqRwLtCMgL+En5Q6Q9OJNVCkVeSzupJtN9++SxhihpQpNOqUw
9qZsBrIpIFy5nMqcLY6Lk0ot23pjoPY9auDUN5FSj6dqVayb0dzrqy7xFaXwM63b1pUFFUCl3dN+
9ptonWFUIF0qkb2q5TttIo800Zy5+WnqL9d3QPA5eIqWpux6pujYgL7dyAk6g9l3U7W8ZRREPkFs
5SFwncG6hRU4XeZQ7QsbjVQiwBoJbqXOhaKk7Ke40gFCMa3eGwzmdlGJUYZEdGRFX4x7IZZ6lOXo
pSK4otPUQ5bOitWbeQG/ayGnN7o83TezAkDhaSBlqPY/wV6/n2NlH2Ug5a/V5pC1VJCPXn6g/z5p
PG+JNaoss2w8GFc9heh5iqHX6NS5RxewDBaOHdYeke/zKZC8QmBb9Nk5NzV3pIiTFO+49T3c9WGr
bm3ME1w/pRdL8GcuV+eck6xKmKZUkGektNzW010mvyyI/6UhQ4cdVZ/+1Ba/SI4SUDU/Xbf9NQT9
4e11zkWVEeh4EopzlavIwjESYI9PKB66CeQi+tfrtkRO+JM878wJp/M8tNWCdUIRhhXOCvRYc96u
dqr3ZtujuCMqr4guJuekZHOO+66Q1vb54CUQwW2TH9cXJTghPCzOsOo5bXNcfWuk3qI/T1CKyOiv
60YuLgPtSVUDIgWpO7dLCwpyFWghiyMj4J6x9bDQBfDaS/w2ANzgVY+XvQk6Yi6rpgyaJVkzF8d2
LJ+JTF/A/9BAahFqjhWrd6SX75QSNOd6dshm9LSoFEVeoqQA484J1MpnvyX5M6vU2woVX5korlSn
P6hMblvKdvi/95MmH9RpuL/+aS7hBImGLNKQdZQlwKH7Z2SntmSVdpKWxziLgxHMiF1kmG4kJ/cV
yR7xpEcxq+73TW/dlV0RpvNrBeX5OFee0hRz83q3yyRNCkbabzLoGdckPYGFalUnR1lZj8cC4tHK
8/UffemJjR9tWRbRDU3V+XltG5wFkCXoy2MzQY9Qng6zQh7yugxN2fJTWd8zqr+DumEPvtxjl24a
Uv4wF/VZG/P3Zhx2dgv1E1u/lavmWa4xjaEgczRuUxI7pnRAVu+xnIULpL47AgOs+VWgrAHpY5dY
ujdM0EtWIRW6gOdrmcpvq/Zyo82encT7NB5DZrNg7jBsJ8knadS/SRaAp9j561/hQqwh6GUrtg7E
u4kpgD93jiV6bE/ygI9gA8zaWeDxk30zx2+DOOd1U1+fAKatKjgguEGwZn7mo2euB1TQRpnFeXqq
DtlJ9oeQ5b510rddsOykUN9PG5M6kgcm0krYN/9yeznbXEzV56TEBEmXn3IkmbWqH1uaClzr11vA
2Vh/w9n6YjDulLTOihPy2zuIuzu67tQximm7td6Zu6numP7iquDGfgPPAYi9HWgPLSDjQqGwcmTB
rfyytdzP4bZ2Rvd6hHZ8crLyB3WJbqDhGGRaFsrK+/WNFX3b9YecrXvWy0EZlbQ4EfpjsN4z+t+e
UW4hnHepF3SsZwlsysz8pkJPNG9fI/thMARmhOeTS9xTuxqaiSXFybqZfs1BG4BRObCDIUx31tZ0
UTIdmRN9g77ZxhbYXmPgH7UHbolcjGzbtsD1HCEEXB3jovRUC61rhkdfS27pbAVF2x/aofu4vnFf
4uafVnkOglJKJSIxHFjWfCe02ihdBGxkLFib4ByqXFRDP3LMI9vOTilUVee+C0rQTxjKGwgpBbWi
rwGUW5D650ksMCckjaibnlioHcmuClZ17gQSu94MVrD6ZvoJtWaXnQAgCVWvf2LNrnqik2Ofatm5
/m2/Dhxzv4XzOGg+JGlT4eOqdwRvMMTo0u+tpxQDF0jeQZjaOhJGvLalr73E/spbF2VvJVChv/Kh
AZUz6Mv+k2xMtBuck4pQuiJd3WUnTUkQlDaTcoopwDORwBsKnALfpqgNC9ohNZxCjjEFFFFcmgqe
Y18RWdwX5vwOiBakqdURT5JtdtKfMTgYmre6t+JA8Wb6SIVQQ9GaOEdkDiSbJzkvTmk5vSlx8jgr
AkC8yALngrRsYYte99mpnOMgTScf9NmCg/n1BcB9Ns7XyJRYSjrb8YlgbCMdFzdWy8XRc2o7Mah9
LeWnomGQ3OwOfaN/i/tNJSnuIGe1IB8QeB++VN129WRKZZSdqmTYSPqbYu31ORPk1OuWXHGsvIJN
b/Sp3tIpPQFhdbRt0KStSuK6HoLyyDOl7fVLL7hcGud/hlzG9GyKQ19qrwnagElc+ZmOqwxuvuuW
vhbv/txFvlpNUkVN5qKDxABtPCsyvk2j9Kq048ZA1akHfJs1soOJYWeE4nqBiSRdebr+E0T7x3kS
XU3nXCFYrA5tG0pKx4zB1dOKmjQiM+vfz7ILoFkIHRtcujF6gp63p+Q/1TkVfc4VWnvtnHC+hFQZ
Xl7Gkp7QegTZtbxNlcWZYacqW89qwHsxGC5AX9CDv7/+Gb+WVrid5LxKEUtNjYWlp/gZwaHdapte
dkA0SB6XHfOaoNhVN9nb9GI8CgyvEejamjlnk2m5qjVQpDitOHoMVYXKJvFGBwIvqObQJ5EG92eg
v2aPczyNvixz1FrDMcXQs5Mz+jHncD8RkMKgf4w8BinehJI7c9Ge7Nrcxo28k6oFzyOIWoOIEZAQ
7A14KnNwCRjpSsNeEgey9Enzdv3TiH7ql6IlUZpoyBFaDMc+mrVjBqu67cq1WN2qD0aA6RgXM74e
CDFqT9q2kzOINCMFvoSvZy5NH5E0RSiw1Hhrtg+5eVvprw01g+tr/XycX9mWL2XNThoIk3CP19Ke
5rEnCi4PJ/bTTxAeKEH36j65g/6sd93wut3X7HIJEoZ/iYZCZ3pqhveszbenLnmrtcy5LT08i67b
EsRVvnypAOq+1C2cSCw9VNadHgsOzKXNwhw7Rq9VlGOg+fqnkwKRiamWmBs7mQ3dEFbf28W4nXoS
xFQ0inAx7Tm3xQWZrLbiKKv07LSKzBsgz+slr4ZkMBJbVKOdoXLEhMefwZjfrHOj3Gal1Cr0wkwy
XIjRa7eqX/rDjbnPvhX2DoCAWXV7qDfluMev629ZGd/xW+Lpdpn8FuxyN7YWGAVgeoBRo/UdXt/e
r4hO+NDzn8fFopo248QiLT2t/OB4dqe+7tovMrjENrOXgLh2U+8y0IoWwFXP4DWsPXkT3Rd30UuF
2WfFtYL0u/UCZgs3cdo3MdXVpfN3/vu4IFap8TSMvYr3HVh5GTqNcIGiEHbJnZ/b4EIY09eGPAgM
UH4YvST1ls6bnsZN48HF1k45hViy4FpdzCXPbXKxS1VLe26NOT9NO7o1gwXA6xgoRcUFesKDpJLA
ZYiuGRex2jmK01GNUB2cSgdVJh9N7VAzHvtMpMUqvGV8sGqGPMuULINXjEL6SgO8IxNvZSCE2GLn
0LfsSYiREyyPz4iB1RpUC5TLOMXDc3NrQmixf4mC/nNMHwUBzPpBiswTOeKvvY8/bw+fJDO7sVs2
4YVetdW+mecCJRYNLXlyL0cqmu+NO1DjNQfQw01A/UUrUYXnky/ninvhE2d1yet4KlKUBUGbVq0r
PkLbElQzolnui0WesxPL5836NLaGFOMbqyHddrf1rruJc4CJS/dfe2uDl99vb9iLvSWi27Le8mur
5LxUDPmISpl0HN8QnLiB7tsfkeUXD+1m8BafakGaOclOF1VF1uBzzSznfNox67pKXZJTxypnZu0O
fTAwc0NIj2HIMGODZ1fGCKKZxe3XB4v8mjB6agEQG5t627b6scjzwI7RLC8Gt8/yoC31u0SJRBCc
SxnB+d5wHqwecJ2JAi9u68NhUmSnsLptKtuQKnmPQUmrzJgRr4LrsePrDDp3+jkfFjOaVBgUKk7G
sX63dsQtPOg4+eyHBj5OpN9vGO7aCmyujuralnCOrMkhlmHMUY6bHm90v0OgQpkKMwL+isLVU6f8
Md6NT2AhrWp32osY7EWOhnNuo1rNVraah5K7VztEBzlcEhbCWsPFItjZjvJ5NPBUEMSyYEgN8/v+
sT3Sh9ZyFsVNd1GyA6C+Otah7lVwqvJjsTMwXzR6+sZCDwjzoi/D3n68/uUFgZjPqpNUbi25xl1o
IL/ZAgIxsVwQiC9WIc8XzSVokBmNlXbBger8BVOibn1bueWxCCvJkUPIoIG+Amc7wygsoPU9mj6H
ZnTYYQzLBxEWRbRcLm3rFJAWNANu1GKQB1UdDiQS4WlFJta/n73PTQsKaxYY3E8RaBKr/EYR1cTW
+3flrnz28c4M9LG0UJIjt241zSvrjxjMWDEbg4oWG6WmggqcKKXhgQBp3WZJJ8XZibwZINx//GQg
9tPDOCGnRZ4opNlXBG6P7/8n6Qi6VQPJITgAnuv38p7N3hTWd6bsjJshWCx3fB8el7csd/q7/2DS
5LI3sEGjjr62YfFq8LbUYbyZ2DkSxwGcANsmlNxin9/oJ8wGPxNw2WknjEbWgtLc39yTv+zy4oBk
luSyzGhxajHKWp0SV8HF2KuGR4FQxjgCOJh2oCRw81Pt9T/t1+KuvSMf1Q25v+4TLn//37+De7xB
x4UVclWvaVe8WcWF1tnLMhDdxb9Jcn7b4fyCklgjmr0WnD7bKGYErts482Ztl9TxZjHsTVmrh2iM
NpqIZeryFf1tmPMCaT6AD9xoi1MF0fB42E2TqKgsssA5gcJsFWmmcn6KDQYxVWNDMyaI05dD5u9F
cFmMZXUpS8HHfbLrR6aiV75QV6KzMxS1Y/Q1uPE0Abzucrr22+J6b84cT6lrWk7BT3OS28zpYjDw
q/nGAM/t9eMnMsPlH2B2b8lSmvnJtL9XcX5EC3mXsc69buVid1q1f6+GSzmqdJLLQTbWlEP/1d0u
W6neDs2hvIOUfZiDXC3ZL0+p6jbH+c2GIOiuPvY/pVfRLRBdNi71mAitNdOCszHIR5Nnu3LESFtE
A7tWfKgGb4b6TTKV1+uLv352bJkjVmhIIRd1IeUnBazixGD7qVDuCzUFcS0qekYDAIaI0vL6rtq8
6kddLhBAMnsADvrndoruUAI4EUNQdrp+7WyZ8yhtledjbU64dtORDK+AQApOjWgVnOfISkWBIA/o
X7RuNxvvPeqdef54fXMutjJ+n0xb5pyHiiF0KYHON+Lf7GmHonLWx9jiKmAWY3uRt/+bfP//LwK4
HP681i2Vmq6L4O6z7bg1yHGdfMOErtudrA060+WDhvJMIFS8uB5lbZnzJmTK6opFOPiTW2wbf/TW
WIPZcccI4xBPMNTcq1DEMHU5d/q9Vt63zAYZSxt+uQdVWfxTLzaSZjxATHq3SD+vb6PojnH+BfoU
cTdCFPUEtRaUCWaHdrZHK9sZi3TTWo0jgR/guknR6eR8SZxLEhy0lp3i+U2zUXDNCk+WZ/+6FcHG
8Vy/BujHaD8iDHSsRLTBgN+Q7AhZ9kIc48VW0NlN4Mk9Cq1XrXrEdiXbybdXreTYN27bl7W4O/uA
Er0Uu/hBRI0vuoCffz8LdKQt1XJW/50ANXe1m7vfAVPY9TdiMTvBnn2m32e2oIssq02Lx1Eaz47S
JG6PUeMxfb6+Z8IvyfkUZkyKYcbIFspfPUjLg5XTN/UTlFrMN+s4P2d7yEF7opRWcN0+Xc/Z4uRG
L0otZfmp7A+LgYmeyDWWD2WsPDqJINkC3//5Bc5sgcsMMpISfL+SP1nSD9a3grxEtBjOd7RqmpnK
gttF1Lp2hhrTo4m8pVH2XKSJW8UkvL5nggwFSll/OmYIhWTQqJJLvENmb7hnN3LjEIxCP+AxgIJB
fQPUJBio1X3xpB/iV7JJp4A+iVpFf1Mh/Mtn8r0cqbKTVmr18tRkLxBoATRUdjBbcZvW1LPZtNFp
9JRCWbWuDYdkRWgOw7FpiCfbdyV9joFYzVsrkJdlc/37XM+c0O/48/MwRPfGbFl5UqIPMto3coFI
MoFgq5kckEEGQ4EiSqoLkmDBMfvctLNjVkc6GDrArnIqIednoeRngDXq+sJEJri7mo5xDEK6pTyp
HftQlLc8tQXu4PMp+bWG8HtPV690tgpiGnpuLnN5MhXq5wPFQxdEXgxUi/1cf2ty+T2p549lgV6l
ZeEhqs6/onLqVkoLHdLbpnVDukJ3K2O6K+V5byfd5PUE+PkosRwq0wqSm8BdGMWtjVmNLgc33jJY
0NkhzoL3yUyTbZpWbmwcywpse9pzMd2Uc+oaZIGQb/e8VG9mnnimVQQdgZhYDQo9EOs8lnLrtpLl
D7oRtHq010dyVGQ5ZNaLllAPkyKhblme1bFNrjXvoxJjmq5V35iU3CV14bD6mQFD3MwgP6q/A1IM
kEYdtPQUlZBgRJFVTb28tZ0Gek+q+TRA3k+msAA5cBTpwG7tZfRHrvyIDfk1S433ySxvqm54TtTk
1iDpJgHDfhvNIXBYBwxug5kiEWSgn8yM17ZuDc9nW6djeAuNM2hBpnnutZi4sbAumk+gEmt25tQG
etFjanGUgk42nYyV/ihXeFYX7gSBI3CmFvKPuHrT8hwoeQUzKyPGzYg75D8y41eD/0p1fKBBPpQy
pi/k2LExCxh/pP17ZAIOrUF2M7mT1cnBjLg3gJ6e1hLWfbLSR5qmDhuBzT9VReKRBVLhBXFb3QBK
ZA6XGeB9QCy/6UZmu1pv+iMZHtBeOZA0eaJ6F4Liw02YGRYqmG6y3u1i27t+tS7kLlCDwfFWVGDz
0RH78+Pl0GnP5WiajhjRTucaSHTmJmnnTKCouW7pUnVDtzUdojOwBafAXbGUTsZQF+10BDkBanPG
th2Zq9ext3zkE/XrVHqYaxCNyq0gblzIKP4wzB0QZhdDttj9dIym9yV+7eJ9NAn8xwUTaC//dh9c
KKxba4I0CtyHTlV3MORNLLVunVVbwTcU2eFy6KUCjfTCjPJkG/JjU27gL0ySQtY13rMZNfGuDDI7
gsRIu9eMLOzk6rab0SOAbmopTwLPL/oxXHbNRjsCUQLccqTg/afd1PN8m4mmA1XBs4HvecLzgzcj
wpL10AhKABr2aL58yx5nDyo8LWTLMVAWWF7rxz/sn0MZsBGAekffYE7AUz3ImG/hgkRFir8pyf61
4XxHVK2igfUVol7bJH6tarEz53NYWPnrtHwbDeaBm3ibluxm7sy3sVqcqs+9ITZ3mqUGnTr6mBRc
uQAd0kHPLRF1bAURk2+XTiZpulpGKoDB7W05PBp2K2gaiixwD/+ywhyIZK4xeYTYjwZp+I5Mooa3
4ITx3qkm/RIRgmVo8wuSgA+pAfcdAEGCW3XBCaqQLYFP+hS5tLm1DJk+QdsQla/On4ALKYLeCFXd
S0P1cQqiI1RR/VgFtwAyOIH7Xf0CH7vOLXPuN4r6oc9TWI6gIICZ+l47xuYPPUEOIkjWL1Y1zk2t
3/osTPa51iEJJDmK6WxdpGdAm+tHC+gA5quNm3pbB/Y2K+8F3/bSOTk3yzlf0KJPTUMBHpM25oB3
FnGRV1Fgx1acRLJHN/lOF9m8dGzObXLeWCpjFS+Faq0XTf64jUKoCgEBJd2uVcxsk4JETgj9vogH
OTfKueYGhcvZnJoSwyGG13vAhICcivrqdnZXrhAxMbboy3LuNyNKRZNlwOUYvk3sm6qLqA+uGkDS
yD236tlIqoFhRYn1nrStw7rH64dDZIDrq9C0ZvHQauWpIODd7HunT39ct3DxyfjXrmAN3JuI2Isu
RRRvNeMhfZd/odoECG28qdYOvqs+LMCLJk4uOeXBfmeB8tyH61QA6RxFpMp4EUapgUDCkGXLtDWe
YRzz4FLCIpzKVeeyeq1vFS/3syB/sl109IN8cPrbHOxlohLfxVLHuWHuG8zj3PSNhVi1IpXAfwr2
0N6Jt9YRtI1BHHR7yVtZMEX05p8x8ItzMyB/DPFZeRXX/dPjzNLSEyvq+tssTnf6XPoK0NkSVAka
ld6TcXpL7H6H4f9jqsq1Y0dzflsWOqbv7AEpcX6Pr+iYeeOWzRz06AP+H2dvthwpr3QNXxERYhJw
ylSD7SrPQ58QbbvNPAkBgqv/Ft7x767GFaX9vwfPydMRVkmkMlOZK9fymCV2rNJqwGDACmHrblfU
umsl3CPoiBJb28eYvtjo1PzqbbDd1tTqwnzSZJLk3w3P1c4McBBAZgHUKBrqlf/uTGnTBGSyXBwH
+j6nHRIsK0f58qPKiz2NxsGts3E/jA+AFdo9Bv1mFIxr6AYm7IPoYLPQE69P+g/duB9a9tGLNsVU
BQtnswOb0RS5bXwfiYLg5S62mUh9zus3pRu/uInhxKlotgX03DP9NTKBMraS3xG5JhhKNypvAgVu
30Rf0B66Teao80TZPvHEep2L4c2syKYS0ejqY+Irxe8BfFElRICKSfFJPbkaJKb6vri1CvVt4q0C
hd/YT6sq7JPyvhhMIMsAwdo0XHnpnbL0Wt1+AROTPyvEAstNvTdSsksoBNWqoj/SqnvMYgqSrqR/
BkofyNMmKz21aedtajGG4VXlABYnQLUdussN9aPi/LpXmBbMiRrkle7bScQDm+cgHRkLSS59Jkj8
8/JZOZ+4UXmkRe14HDMgESugemIFXMCS2TbZKqu751RNXgwa3lct+RXH0D/hWwsZ4GUvdyaL+Gcr
q/xFxSyQ0zT1eITSlGuZ0F4kkIuPnuK8v6kxV3p5tXMACMyfO6al6njKGfZqT3YORUKeO3jI4U0H
8W/90cI8fWejqm9BGWAwjzBuMDEOgQLG7WxoQMjZ/SGqjMpq8R8/bqGlEwK2RJPYxsq/NKTXSWPO
6GxRsJblzTZBGFEMHTX43xP8iJFkd079dHn3Z3JFEHz/d9E1lYAG1H2K34Kzjm/AXjzT12zyNGNz
eZWzZnOyyso4aT5ZWTxiFRWTDKrdg3Y6c9NE1oM8V9j/ZzerT9klY0qBLhm/GX5QSqWZq3LX3jWB
ApHdrt61L5c3Jju+JSU4yUK7vOmZU2BBTYeCxSMhYYohx1I2XCnd2HLAJ+vwhlQ8K3CAddkfO8Ji
H7583yY6WA+eRuXdSJOrPgdicTYEaH3za7OQEWfJtrr8+8lPSKrBjMZuGo+WWJ6ISmBVmDps3y3p
BNSZPAr3X9dVUwM3hGOu7j94JDXDUVFZGZIi0OifUX7nF0P4cddOllh9t7i066xFzD4OFZRmtNd6
7L1CdD5zbjrQMFfkroHcW6PXs9vms9+y4LLdnHdxf7e4+p5Z7cwVEajhjAWKUxO03lA4WkZ9EtTz
aCMrKp4pOvxzoqtvp9dFUxGjw3LtO+Sz3KqFtiC6DNYN19CaVSVIp7Oe7OR0l92fmEpBBBjQMTp6
1Eo47ynbFcYEefnRZSlYxDCwUVcgQBWyyZ6zXuZv8W/dyKiVTE1z+PBjNVWeMUN53Rn9QooROHsR
TpZZORlTEZluY/7iWIEZ+auOI5/Nv3Rdl8Ql2W5Wt2COytwaDRwiVHG2fazvmEBDL/v/LbK68Kqe
7GZ1E2qV0tRhyBuU+KofHrRRNmp43tT/W5JdD0abZarzysBxFRBRLNXXgXk9C6bhLo5m9/9yq/4u
tTJzUHzWrTbCRZmDCM1uE9uOSynwp5UB+Gnyf7rDf1dbWTmp05TZOU7OySMP0wR+hpEJ1n90Teyl
VEYLLrO61Xu8VuIStJBLZRvmUPNfhaNAOJkE0ETfXD5FmeGt8hBjihoLWfJ4bKKjpSN8Csct4s/L
i3zDSn964P+e3roOasfj2Fh2iSo2SBiGlN2pLPda446K2TWBmQZb6D6um6cSQ9mulnYPel2XAQBx
g2s4RQ65C1BJ6020rUy2M7U+2tHa6IMq0p4rMt/U6rivSQpiHkx3FEPZeY7Cm50o+kOX1w9DAUeP
phXKfg9xNz/lxXUSZV/9wF6UQofOE/ti4w2HQJsF1hvW/o5gvAN+mp3bqluCnZVJ7elbiWJ9JKcd
hZVBTRRVfYhc6UfiFL/AUsvAHqGFPHqetGo75LWf471RCxKOEJCzh3Qj9PoO/bfEBa/ProNQU1Tn
B0Udn2NQSjJIZRH434o0N2VGg5b9rtFJizp1Z6AfZIOmQTQQs+o2I8rMdWy6tZFsrWTY2kDdqmFh
J9cgmNixvN/ZFkgGanKTEOuKaSh36cWxi/NdV0VubYmXgt8PXeQyiMm3tsH3tSo2HQdFWpf5WlLd
FxW5nVW81c1JJr1zvg+DrB30B6CQArHlv8HGBOevGVWOdgRjKQh9SyjBd18mMDlWeqfS0dXgCzJF
dVMZ/825NAXUtv9deHUjQS40U7u3NDg2uk/MRyevtpcvyfLTfxjEyQqrm9jrqhrbrakdZ/CwlboT
2EXnMeh8dLHtabpsAvfcxT+1v9WGCtqNZCwQP8fK8Zy4CbL5LcWc++VNyVZZbYpkhg6CSqQ+Jl5V
6vhBxVWSy2p957zlyVbWzxrbSTstTxF0TFQXgLp2TQP1FvpY6jJWB9lKq6dNasYDyhZIVkde7iAr
E9rNm6JmXg8lxcsHJ1tplXegBGSNU4vPk0AQQm1DBR2Z/NhqMv7Bc6Xf0wbjOv9msRr1WYYvlF1X
ux6t3C0qFtDJw5D85DYHbduDBHEIZVJPZ60dvLQ6SmvA5a+RUhNoKyDqnOvHMlPDmKh72pibCKJH
5fTVjmp4+TTPlRGxy7/LrRKfaRa2lhmxfiyM7DWnI3N7/REMaH1+J+o3yFx5YNiD2NKOUQyCdQbx
hNK47WD5gIdglCyW5Hs/yU2RiZ3+oOXinGTNZcmzqDIS/Tjt2eCSoEAn2c5cCIyAD9zXXqHFB90N
jAUINwMl0/jeStzN+Zv590QWAzz5AdZERKukqX6sZ4L6x7Hpf6lgSrl87mcX+evTvsvKJ4t0wqgY
meE1qwiV67YCA8IHl+m5njWlk0VWngyNsWrUB6odHYOi1sCCqIWwPEbL5tzyulqm6372Zp4st3Jp
Wp1SRMpJOzLznjWv7Wjsi0HfWKicXj68c1ithZT0/4s5a8iY1rfZ2Gc4vWUWPt+OwgN3Xw6DACIk
AoxxIXoaP5lwyXtCb6cXWSNW8vXWT6y0azsLTK06srbrroXAYQ03LpUMWTzZhbi3Rn7NlgoqQgef
z3SJF32p22G7IELB8/sASeDd5TOV2Moa8DVbDeZyClU75uojnZBriruxG1y7nLxJXqGSmMr3jNCJ
+Vcz8iNhwlTM44C+CWrSof4yYEq/OJibhSQv9e17mWeV5UjrN9iMJo5KBVxLNSc+SacNMOFhUVoh
cB13tIH0lE13o8VdZ5ZylC1ttUsfc+VVao3XJkf74ag/pPciNPZ0U99XD6j0h73f7aC3AFGU6VoE
dpiHsoF92XEvH//kuEmrwKdRfFyHcC8WVtBl5s5grWc5lcR/S9LBb+DHyVIsyy0VShr4shMNh7T1
smSUdPZlS6z8jN058VjGOo4ynd2UXHVQirh8Gb4v8IWvtX6WacZQK4WmwD2zu4Shs1EpoTIqfkNA
Had9Ot0Lt5MALKaBIZyg1DYsioOYZtvc4Z6qRmGNd1sCscGs/F1bIEOTjS8vrvvSD1zlW1HOGW8M
nIFRGZ7etK4F/sxJ2ZGoc7sUAXr8vHwkEpe3xp5UYq4wrKFp4BwHYLGx3K4a3bKWtSEkbmg9p2/P
FrqAqliWSTEMrLpVoboUciSaZnjGINmUbLXF0k6MlcfqUEfRrB0tK782miksRXZwonhDJ3xZKvPo
kmv4rfFzslwEglsL9X/tGJGbIcuChs7QaTkI6YvpfFb3N0DqK28DxfrcbCtsbJltxBDGfBVv1M30
Wn2RUHNRenq3PfYK1ONlI5FY5Xruu6nByDJm+HpiykxAhpMwF49DOvi0BdMiWFL9QZGxB0i8wXq0
u8AMp+1UuAmWxX3FuVKrKLy8q+9A++OygZfIwtg6NO5+sOVGaVPxvoVPy6vNONabBm/4yZjB/kSv
67i4U83Ks03V1Vkc0iT6ms2XTgFOfaMYeHPpd2arh2OZeXCNDqRCAKtfcKqRIkuMpL909d3rNgVG
GZ7rqDgR5LsbD5xapLMAyFSDEjMsEzhMBhDSUogTjgxcFLPpM/y4uSi2pq7iGdUEPb9yxHUzvKPu
hNISSv+ZI7GTs40c5+RE1wFJKRVO40E7AgB+k5aYeRmgSFw4hTcUN4kyBqOe7IyofImVKhAqhugH
mdbSWYd28hNWyTFTUJrvkg4JT6Z4cXaIIZTEqvvLpnP+Ip6ssopVRgaKbgBHlkx1AaGpbnxn3Q/s
ijZu5y+zPblv3oIAtpPVF2RHvB6znkGgN6YMBaGongOwP26FM+8i0Xv26Fyn8R3JLHfSOWYJpmdj
OMy6THb8HL+McfKRnVWM4qmaTgCJ4D0AHtAWXODWx2D8dtBNjpWtIeyt2ffegZuyxvn5PO/voTtL
Yn3iZ7lpzmQGz+wxHZ4yxw6nTAWOBCMk8XjHMF6PWtiWAZc3EhkqR9POhpSTtVf9itHQC0urlP4Y
zymUwxz1kwrjHe9lL0uvK1uFRJBqQnRNmzGDIKirMKqH+sSynRnBH8ci3vcYkXdt5lDPMNF54wla
uDMVf5QyubIN46HKwAyozMzNuvQpd9IPp7fLXTckr0pWvuWidy2niL02TwBQNYo5LKehdSND3wxo
yYpy9JXIuofPOhqN/g7l0MjtMn6sY/psiqT389z+g9AEZacCmnCQEwbNI3wZjZRroYsnMFve5wIj
AzFVWtcop9bPZhsVucSDSMUQ6NBDtdNqcBXU0XzVGcog43HqFgisvqXhrmOeZMfs7lbhOqQIaA9u
er6jPGp8gO0PXdxhJr4IjIa8kOilhgBZ49i+aX5VebqJ1dKj1ArUvnvUS0iUsdlLHPzXxZ7u9HdZ
z+7N7HpWKBCQZo40hW5oX3sJVQ+C9weaoUA7jm5sNtc9MEY2eet4dB0xC2evh3ZcG16GIf2hsd5R
1vzS02HTa8W9PdUbWteeyq9S/JXOwtSHeoMBjdizu5kFXW8GZtY95SZUUYdqpyr9PscfbZPJU51o
15pFClhwui0c7rYsuZ0V3dXV7AZlfEy9WtW90LXtVJe/pirL3H7uNJ+N7ACNyMaLk+FpQoHGawoU
qPNyuu5Ee+NM09XgzXX9ZqpmIEo7hN0Fy3lTvfJmdP3aAurLMy9drVF8u4AMS9/buVshIgwabMwB
KxumHeqMuE7zlRh5WEHeecqrl6JsH2fTbtyxn7zRRlILSDQ0ezJ/5tr9GJOtZjBXy5Rg6NSNko+H
qXrUR0DfNON20srnLKp36SzCsu0dt9JAu0y6wOmeRMuAKdbAKfTFqpc2/7CVyR27t7l2PLUtHifM
AQtM6rRqFfRC2+oEzzQGUKs6whY79E670BHCcwziM4vftzwLOoKO8fBhJB+UHCwUhms7wjxH7uaR
CIrJ8HNNjTDo0m0KjGRgem43sMhNQXU/gxNXFtuWG34hW3BWsc3Uci0zU5SrVXOnC6hlw+cwD4gz
tyl+650AI7TulWgLdPqfNrE9fZSNb58vXUKMwtItQm2yzqJ1NmYj1OlVRB3imYnfgMfS8NXE664X
hjb7kErLlucwmRgC+bvmKpdWjL43GidSoS3Kd9AQ7Ezf2kb7Zdi59S3MzPXu5HMP01AhuQLz7wO0
CYWbjIHssXsOE/3PL1ki/4n7r5gFThobGSEDo5JjDrGrRZFn8BEyJM+1MXlFDsoTm7qUa1suSs82
vvSMu0oSuTxvg8spwNmc+ORcVilZ5ZgTxrpwLl1Er20F7FbAzDE6XQmLgg8Erdm69C8veb4+drLm
ygSBeq+GXoXolcGh42lM6h0XKugRMYsGqaR9pv+mTu1npIQP1zzBIzeLwEXkHLM8DSyjHXyuQt2u
VQAAZIbsgpwthZz8ulXmNXczIcpSjVDH1hvMZ5IMN1lyD6ygK4CjbDAqxzX0knNZbUKWjTkrGx0g
RNv2Gipq6KK53Eq9KsKo85Rjl/vSIsfU0PZOXOBdq4AG72lMhn2ZGZAiKTai1bxEWgaWZmkrWzV7
aioVqbVjtsODtwrFFqJDz86GgwAnfpARgH03fC75ppUxluiiOR0phyN05c2gHpGi9CT+Zed7oncA
e35Vpro3dHGVKtMdYZhjpsTTK+jqLLGUxEpQRJNfD5XXJEbYlBwhP/MEOOW10XqGlvSGp8Ntab9V
th3w4hq46T/F0B0FXvBd+sqFEYyVeeskTzSqgBRI9znEVFUkCyZTwjlS3AJcRExpvyZo8eCpArVT
kY5fTqp0SHfyZxXELK7SqPuBzbK5lLMvyRO7XOXqI1rNk63GaKF2T/N031EmKSudzQ3/LrB+Hlui
SiZOrf44DdRv033Z5FunTwGofBnHWeJ3zpGjnrrB9cN4NMXUoIWBGhbmuO3acp229PUMeIkEMxoi
ggophpdsoFeHG4PeldZrwuIrMt2Awt/tp3FjZ9Y1sQKbgSAaokKl+WKJxhWx7iU9uJHH8aNDrDWU
xE+hW1BZzbWuMLxqMr6nRvqS6BjVYg3ojpSQANbNIF1kzLKM+1u56h+Thqegjm7b8JUmtHtWrww1
WsZEuSAHXYduZunXJd+L7Jewm6sOmDyrsNzS8JMu9yajv2IDd/X4usdUAPmkyadNv9q5vXLAJERQ
smDQ6FQHtvzuUCBpyRwtyJXCF9DZbUewx6l3eXufYTiPQpUMrJ1PrbgmiHYphsNE3R951nmAmXmE
KUgDZ0C+Ki9VwMN2DWZp14n5HuruG1pJXduPrGN1DKs3jxlTqxBARRzmoQ0trd/W8ZvoS3/CBmPo
GbN632LsCU/rmEDKRMH40yiT+vlxgVa/YfX2sRTuiCzGb2iAyoCclgeY/N3l0CZbYuXBAaAyTUgk
k4OhPFDz1splUwA/c6fVJlYeWaUVlJ4wcXBYekv8sRo29Hd7A+3lG/oRIenfAe4puaqyTa28cktA
vKlZAznEBcUVeY3Q+Lx8bD88z2pTq4RgBu6xmh2sgA9/12HeMk2SbYfpc0H9fnq+vNjPoLZabRXg
U6vTilHBakvRQ/Ux0/6LX7FAC+twKYlLvKp0uZXf7hWQi/R0sQlQXE03s6t4C48Q2I/5Ri5p/yOf
+3dz38WHk+xy1HrbmpfNUdCq2lH2no5JiGalC8GbYDD2SiadsV5M7oKLW/PD9BGaxVoCk2RGUJY+
Unq8UdHICZorDiGpXdRviL8Qm8giosRsvk/+ZK/CKbKUL4ZZp5OrAGkTTR+a9dFhIEHkH5etZvlK
lza5ch6cxJqtpHAegOgGkYWBFHAwqNl0BEuwH5mgDBtB1CTtJcu2uHIo82CUCWuwLPhyb1s8CzUl
fnPoQ+y8aEQyNiK552uemKqr7IwIGGrN/jhgBAUP7+UzlNnmypHwNkkLaHQjFs4Y72uvWN9CrXT6
NVlHRQcdwuPl5WT7WXkVlqVJOQkslzUk4BDJbmOJK5FZ/sqTAEBdzA5m4A+DqR6qGFz3U/2KupTM
hSzGdcn4Vi7EbPjI9RHrRBjY4oPtxYYTDOKjHxOQxHHXAN7FMZA0ZLdwbRvSJ+Bd+T+cJkSpVahx
qxR0nKvTbNDR0/oSv4Fz8EIMITQpJebx810I33W6xOo4gQznVq8ux9mjWaHX/lyArMGuPEU8J7Hm
OSCFjtW7uJkTtxfmTdWijtJp9wbm9bR+fmOVEjQmCwtDBvP+OX60+mmrL8D0uE3LAj9tTLwGJTrV
BU0u5NeGL8v2+D1xx3cpHuCc/f49jh/8gGwAmNjIv0P9MsLcerxs3YWbVwSlXyVbo7jJbqTh6pyj
O111lbA6DCw+DcFOqxEMLCTk3Pacqgjiagv6FpCEeHSaXBIlKPQWnj3dptEdiqxepdYBnzIvdvpg
mWqbjKfL13nxDutLcPrDVilk1xMm6PLD9DE7NP2twT7p3HpTke4uL/SzQvPPx3bIytePrTkl0eLr
F+q/CSeufZeo8LVZSHVPz93hD94nd1JZ8B+lh9XCi0WcBLQILJQp5neQoSqFq0IALWvvlBTM7/NV
1G7r8VWFuLsYSsmGZYa2uLmTZR0t7Xtw1yBDiRlGMm4dO/EvH+m5MHb67dae36lJEi+OcjY+BiE2
Wdt4hYbSRTkdnLoLLq/2s5DyfY4W1UzqEEtbj8rGTAGbQUHgq4DeEbsOuQj4c2sPGHYvf8zQYQZ7
loJcbyNZ+FxAsEFWTGyoYEN5duUk4ZmI2ipjB0zU4Nf3c+qb7wtxXQ81D+YCogj5kVzO1byY/vpq
nC67cpxqkqngByPddxsPfOlgG0KhBjnmq7iRC86dvR+ny62cIXDqBWRn5/8sR+bA4CGkxDBm7UHc
w2fMK2w/EYG8ivuNO7ywUbpcoBNL5Qi21uh8r0wwUY+K8QCqdoj6Pqie7ombGZ2UP6jbyhkCz9rU
yabpyi8WGjj0RpT4jwuVBaTih4c4GNzBg0Z1EoeLKgQNql1+lNrU8ocv7Xnl9+as13K9wsddwBLs
mEDaXHhg7TiQrQxb+g3Dv7TWyvNNDqudXFGxyToBsBwE2M6DAarCPr4qx7d8zrYDZLGA5vfAi+cb
BaRyYxIq2lbDIF6UPZnQj2wK3ybFpi9/MdJ5HM+Q2nxRmtpNrc9puIkL5tdmdhhGHgBi58X8V9od
a/TddIx6OOh5tbTZ5ayqJT7o7NPZpqARpQZVCSaJ/zUe/Pq0auKcHy2nC83Z3g7j7Ux6j2jmoeNd
isYP2aRJ9buJm5B1dGum0NxxpqsZtfnLjuK7lnbpoBeXfGLIPVRVEoBfu6Nu3fcgFkhqzINo8ac9
PBaZ6WnZH61utmBn3bIpDWkTjiTDPGe61QXdpA7wHWnuFhm435vHsom8wX5UHch1lndpch+xzDPb
0Jye4+mhy0HnVWdBWqe7pDXCWVE2qCIEnS7cet6TCJ3I7DlqM1C65aXMIZ7LJk5vzSq0dKmjk1YT
3RHK3x7q0+Ct/9N3rl24iqu+L7qnGCLaQnyYubMegmhARggh+wGryMPsedJipe++QcYzJhy12d7n
Se01ZnscQa+jzc/KuL/8ec+mi6fbXsWBoaDt1CX4vENoWCjTAFgRWAH/anDYLt0mgYzI11oM5pJB
rUKAxp04NwcDNzc3PYq2r+iep4l7JrtSzT/Z9KzUfygI94ZqD5yXq1Svs/7M+gdCE4/wG4aJLUFx
R2MHHwc32PkdwcmZqPgU9SHJevxLoLLUTVWCgvgccANkJtob6zY93xRIxMH14wmzDfJ2DlCB39h6
4w7Qdp6eUv4U16jk09sSasUzlFP6FALqeeHl6HQTPVumXEHC4UYI0sl94bw3QNroKuiODZCkOGBj
KFJfwd+GOqdPgcO1Fqx4Fda02mW2EQIve29Xr8SBRCHnxXHihe1Z2nAn+aqS6E5XcQ+ykrngBN5x
MWb0Q3TUjkpvUaSL96lX76rAgEbiVrKqJLhbq5g3dCIy+hSBx3THoO3cfqMEfcifI9d+AQ5Z9taU
hJu1l7RMdOdMS/tPuElea8/2x5AduodYTl907l17ck2sVWir86YUdWt1aC+V96oL8NdW38CnuSBX
cf+HxEW2t1V4E7qRqLoBZ1BdT0ETlhvuCq/d8c3/kC/I9rby8GZXtJbNl1CKHLR5A8PBwh9e7uyQ
PSEKSoth2jc+/IILsFa+FlBbRrQOuyuyEtjma0tE+6iJfMV2/ALhLqIQPdbNiN3kEXJvi1hbEZdf
jZgNMLLkVeAs6kZTz/8MJpiy63i4sRIQ7GIcZrrtDPGZlMo1SbPfQMCC4NVmFH1Z8NwkFGPVUVq9
lbGdXpVZjxjGgejKI6PY2J04NtpI3Sn7aObCKzsLsTfzeQXQAYvCoXk08bQvra2uPDvwPm30AfCb
RwUAFRGuNw5PNzfNBE8Qf/YAA012hXcnujcEMvaUx65VTW6egT3Jwv8TH7nDNmC+DHOi+lnUeGr+
XALJNYOY1i4md0CzvRKHabQPnCX+3MIN6QFv7rKIeFmJxUu3wQyR2dxRe69AeSvWAARQPmuAkor7
fIDaaluHtnLFOrGpjCjMTUjMNAkaWFaQ5EpgplFg2ODKMRh0vhU0s8BTp95lxps1qX4/JEFu7Zn+
RzM/WfvkFOi5w82SaUczbQPaHLcbNNdIMSMy96DyQY7UCK9kpZ/lw6+0ABDFrPxYK7b1cIXb6jsC
cJnEtUkTVOadmSjPJuZgk3nRNd+DX51X6GxVzC2wK6Xs3RatydrZGumuArnoMFvhMHXPWrlRyr09
gOyOzX6fA4JZ5WDHitM3bcDR5Q8jmFZF+5Ipjk8d3ni1qaMxjhMVDw7o20tEkOJgaW3rl50RQ5rr
k5FbgAtdsN27w/gbraUw7l/tTNumreNGdetF3X2O57RSDG4HVFMeZ4ENrsV6o2Oqq/4dzTeEPTqm
7ZUT+OLEU1MW7uzcKJhvy1gwmHhziIe03/WQ3DCs0u0sMDAJ51M0xutUYhw5Ll4LcWiT+ZjWh9zg
B8hYKAhjUS1ekyE6JLQOqqy9Lrppn6GTNtY3Sd775Zw+mRUAcsVnX/zhLTkqBn+87Ngl0eQHbFfj
Ud3XyBEM8qvOn7t4dvVKUtI9W1I78bD2Kv0xWxrxJIUX4n7+W3vOA7HNJ18FpBTzavN+hnVDINND
RmBABdOX1rAkwcteJUJJ0k462Pj+81QUjz10bAwXHD2b7kFOh3euQnS62VUONIDqyVFrbJYM7x29
h7Cqod0qqYQ34ydwFNWF02VWaQBlClwFw54WRnD6XIVQKtm1j9WdPEJKstc1StYABQdpOuwo23FI
MCM/CqFAuJHmGJLAuMbCWvC4kElA9ljsqtsKHIIfkDnaLGFKWl+UmP0a/VrqMzUHFaf3WrpzGO1L
mOSHS912R3yID3nSoprEBNdEm5UCUea2RkKzoM2iL7xANsN2UQPtPplU8/X8I/NvBWiN4XH0sW86
wZccMdqA3ORYaLhpA7IM+Dn6AoQTEG/uZU8ie244q8iPMRHKEgNnOt3RDTjXN5lvBfRh9IHkC8FW
60vWk5nLyqvMZT9USvNdknBe/5NHUdd+NbbytEbmwdZ9BwuMv3wc7eW2DX57z+cweU2gmlB6ljdi
NE08cwHD6aFUKN/oWdv5WzJYF31oAvlkxbAW2xF+87ncDCSoCB9u6ae+di85V9lyy7+fVAXsMoLA
NhjbUOqp8ZgIsqPhW3ej73xB33QjQyL+HCNbHNnJ7lbpMAS4UqBg0mW5MXrgqMdoftK+damn+5BA
9OJN9WxAaL70NHZjWle5ertMBPwPybJs46tkuaQFWD9roLy/EaEp3jhLbo7Uc0KttvGohEf4J5Py
auerC2M6XZ+SDjvPdqqGWoo3HJEU9MC7127zBsgTuGIBFW+9efYo8zuC45feorMvhJPjX92iWLdm
iLnjRyzGhartYl2GC1zjI7426olS1ys75VUw7rkKNTTy/b2VDyOoIbAF0vrfQCpjNWnoPxuNT7a3
isbAqUR9UWG1IbSZmz/TpfbiUWQei/zzUgko3KQDZMUF5FNWdzrroU4WX8XoIc16BzTvHHBf9ogZ
/a0TLPp5S9YhQyGcDWh/l1q/z8tI02vNgO22xUNdRe9AYQF/kMhKSmeX+RtYrJW12Fk8tIXjdMey
VYNuGdLSEq/Mfmc9KGfQ+FSbhVcz8jheZK2CGuaThtFhbbydMGd32U/9nOP6NwOyVobEIX9QVRNS
18n0O/HLJrOrcajMq4+WtVfQaU/BxkZRa4zem7QB513ijdqzDiLtGKKyEbhEmusC6P580VxNDg5w
e5d/4VnQzUmOZq2Mry6nos4jvIWNjdojJC5Sytpj7w/PEQYMpa5UFvatlb1N6aQp+oQEqgtUaGf4
y13uwz51iY9IEY6wO+kFW075wnvfXhWG9NgAkN76XlMPyzpQk0OBXFRgUrsdNktuA5ZIvIs1XwPe
XVKWkpijvVzAk1DFGtAoT6AaPE4KBtP4Q6UsryUZgbisTr6m/ZzVJrUpBJcx939Hc0jL6JEbT45L
zEelfKDpV1xGnuLUGFlKQoJRuWoZHRy3guug4px9UATjbY/XMHuJajxQ80dVvQGeWYinYh4BnmC+
QnNvBBmtTnMf8kU3ap/uJ5MFonCCRcZRAVljizfhbFuxywbFT+G7WsWQTafKbMhehWNaQ4jbUpBV
LRUjbt0nr0t5Ec1DPwfiAIoee3nk/cnw9e9VtleRl889TYwGL4x22haiYaGWoTbOr0eUXo1xX8DR
1FHnT7Himj2K2dDnblTXVsKGvzQk8knTg+1qBAgdnQqA9PWXXnnnzi/IbUJj7bWDYvKYfBE0ITjm
vcb4Sy1fsnqnRrZXp72nqI+KOgGuWnldc50nhY8762gJkMD7WFVd1Tga9hP4eWUprCQWrkuPvB4a
3V5ynwxU7Zh83JaIhhNCxPA/yIudd0cnMWL1aaMG5fmIIxwtkENCv/MbzEZ5E7wS8lYZW8b31f/h
Gk7WW+U3GnBcCjEVvBttGszD4KVdHZq16TpDEybO51gdU2dPlF0fvxaWb+Tc62PIeJjAtkXWRgVn
iBX7id0FCj4gMbTNPP0/0q6rOW6dWf4iVpEE4yvjJu0qB7+wZNlmzpm//jZ0vmOtYHrhe/zssmYB
DgaDmZ5uDEWG/b4mEH+Le28SZwgHSXYxPoeYbUtCSKqU1VadUn8uow1qYs4oTl4N2LMIhEYi+AI6
Daq8ycTcbfrUNnRA5hNUyegvkvEbhMpPjNJpemnTSIWtmVcGZvvS6cocsiOBAG+o5q6C414owGNo
wPZfp3Sojdj6ZDiiGtlCchuVgmuYhyLWNyiYFV+HDmOkIoRmEmCWGieDhjdZspOciWCWq74lRKkh
accDIMir7/az/Wcu61bBvF89BDjKQF3OEVjvTqn20mIHDBH5zxJ7lXCKk4e6B7eICX5qwzPAGIQJ
UDfFbIk+YjKvAQU2gNLgynYyDM51woHkplvPxT6JvuYYWWra7KqbDCsEWpZ3PDi5KXvDJwnojYUG
DksRFGjY/ZubDo/ENp4wrWdzLuzV++Rsx5gLe9bAmlii+4sLtNrKO7205O8U1zzYSIhze0ID4g9E
pml0u3ROmGtbLgskax3OSbbNDSc9onLt5LZpZ5kleuBEH27FDQ9OvY4k+Fgqe2+HYVDPswbnSLZy
Zk2LVxEL05tO75eI9xRCkUiIxe4frJeTFrO3tqIEkpxMWG94DPz5SCEbmdU70yvowjgJwno74myZ
NAKfZQjDKJiERDQvHtAx6K2lqzYtqCRTgqFhjEfOuFcVqd7q6Wuq6o9CfRdW0WbEiH8zXJuN7o36
tte/Vwlq44PkT+bNGA6HBDd2Lsb4c0bkcXyQ4w3sBUzkXEiDASn2u9Ojo4cLy5+gp5G9Qnbsahwg
qMF7hK/f+mfbRH/U2TaVahrWmPTv3iFDRAZDlEXfnzXG78FDT+ch/6DJR0/TBb9na8+aEU9EH/Ft
OmfxYsMBS6fwFO7ok1t7xnvQl3IMQ4JB2vuDmjAntrA16UqbVAA9sWL62MebGzjj8ibY0rpwO9hA
SP2B4/NsMi8WAaJ6KuY//ykCio9y4dBNJn7w3C0Y/fmDZqO86k26rKqyQhQD82CfP+w8QlkBNDHd
KX4ESSh6L6MN0na7+tam8OjlpHqZR5V2C3CdZE967grLpr7v9c3sAPH3nfskXn0ufPweljRI1w3M
FmrYdhSX0LhD93rZaI7qNxuqiqPa2S5zNwD28CI7Zx/eFTvOHHxSxkrRA9gVatwli5O76aZGD1sC
9ZpTb+HhXEDcqnufLZUJPWEnLXIYwr0FfXhZur0+yA9Frtt6bdgKJsahc3g5dKze92cGqfudrXFI
Aq3ODHzr0Qxs0DbkS+XE6jX4CjCfptzm8lERv142ydtWJm6EnZCY4NFHeSUrXuu22Ee66Fw2sV5X
PlsWk0aOwRBkQUhteJHqjpCS9MjGcHBFTXvwVUDRiOctv85p0/fImUkmc8qEUhnD6d3k+Ih8SW8c
QJ99004Pi2zJbu5GXuXqjYViQmI4wi73qM/yfwlvf5mIUapQms1z+NCg4YSUVxUyxcvby/NS+u9n
TpPoo7rUmOw+SfJbDKkFVXsZxiegm6+lUr6dVWl72d76K+Rsb5mI1AtJmMzvLuPFGr6ltBFsxQpz
QCf/pAK4mtJ9mGPnSUtDCVJVwacs4vFRjJcbstyPyy1nUWuY6TOHYedITSHXdEzSI3EEu9Gkg7cA
KXeRPai6Zw4AMxmHUDRuBW3gtVZ5hpkgE1clahPKezzVdj16SpJfb2m1mtfB4gQXhQkuaOGCsYJ+
NmWIXZGE28EcNlnvNooXNwQsLG6oEuvytvK+HRNdkiCPwS8Mm71iPMnxrlHlxzwrOCeAcyWx6pyk
ysterHECdBkUJRNxoI59Vw3tMcl3pBI4a+JZY0KL0oRT1dN9DIrjLKHvuJjWBH66NjBcMr5c3sBf
iWI/BzKFiR/V3Jm5qcJa4+itW2abLL6V0024aXH3DSAt2Ro9UB7AmrglxJcyD7ySX2In4txMvEWz
QaYOgFOHjCuewBjbGQ9VqF8bwXyd1ifAMjk7zImZrDiOoTb9otI2ji4lXwQiPzbRf6uSfUQVljRa
H7UglXXsq2qRt8XY0g2lz8QZuJzIXdxqF3u8Vs3aJkJ2E2mcpOiiyVZ3oXeX4VNiXR1iyzj5mDhw
l8XY17Nq6eCtvuw66trhOzPHPhBH4CVCMOHIx3E27hSM3o/IlEztR1u/la3gV9B9dZNyFH7kyWze
68C3Ppci8EB93pmuMC8YAJhLc4fukm8YBnAugpVMnV8DbZlUmWUkpLKDRtjNSbOJIvE06ADx6OBN
lDDLaE6dipwUb1JAjRc7TxOIQQt9vdHE+Ao64h10QaS7vMoFNxgMV0qHnZjqztJSSWrga+cScKdu
VKyyF8bNLL0FAaxI/T4oKtesTADmsYEFLfSp26m6DcKRt38rj5vz7WNK0+HcT2lSm/JRBEwIOiZV
+6ZM3y9/o7W7+9yG/PnuViYJg/w0PqLoj3rY6BIjvgsj0O2+Vep9Pb9dNsfzCOYKMIteB3EQlmSA
fSQRD6GCCbju7u+MMDFfL9LRCGjqpSaBXQevS+Mr0dfLNlZTyvONoys9S3pIE/3vYlH8Jke1/j0N
iX0TDc8GzZL27g+6+Gth6dwmE/hHPZmiScPuKTfqc7jR7MQTXFBcHBB+Q1zY/EcPzz2Y4A8s9P9q
H5M2OQrqj+1h0EDSIkKRQrwOJcW+vK08/2Ci/FIEdZ7SZDWiY8K0xCvsJwxFX7ayOvhzvpFMAhml
ilJOGPw8dl50bT4vh+Axv8l92isPwY8YQgE52nHrZZzFsSAo0Fk0YIwL5OPcWCiY1aE1X8UuWg93
k908ojcyHHPQ31rT9eXlcqI+C4pajEIROvqKBNmZG0m1U7bErkx5E9bJfd/2/mVzHC9lgVF1hDkf
IcfmTsEDJmEBzOQBAHgWmCgSIL638UAtFPci8g/y8HcrYAJIhqZwu1AvVMLkNC7RQZpv/s4CEz3m
cU4joYAFUQl3rayhH8BZw2p19szHTSZYNEryv68+gkTIaReX5Ha4BxvQKYZkaouGjRcqmIh1+eCx
tUT/3DQTNRQFJAPQHMUprge77A0vHjPXLErMSLRoW4AaZ7qOSl6zgi6IrQWeW2VihyyVma7ThGqM
JcwM4Z3fSH4fij4e4pwAwgmLJhM/OikJJIOWxGa53oiF6otg5wvK14SMByGKrFoP3b9wmF/lhJHh
zNIcwOV1iDTkyUNcbf/OAJNsqKQXQQSLb1amyV2gKldazUFbXPbIX+WEc1MMh7LHGloXwkHP4V7d
ZHfTvgEUrT2MFIoWfQluVefywuhR+q1bwCoTLECCKagSzeWn4iRH1VVTqTcUEH7Zyq9kqHgm/fQ+
mGFiRi6joVXQypmavzRoCZbxHZWyigTUvivJJUTxGqG8iQaT4xm/ucyIbiggYIGeCd2As0ykMSsh
7wCAO5p3UI7CC762IwcQATs4lff9FgQm3LqkvH7WPmwywSUDydRctdjUoVYPWdPaIkiYlgXc6Mng
yBCsEsLaL3Jz18w/lOCHGu5L6a7ALIGsQyA+HB1l+CqXzW6s8i9k8KAU/LXXdKvQNmJWWYqkDlBC
THmVjvWL8ONXM3GpKxM5KyPslLAJj6UllRb6FIiIAJmKbwDnk90/EDLes2v9vvqwy0SmboG+REZC
cozyAsi8yJpGzunlrYwJSPDvFhTOWFmD6YUyPC29goF/MKMSiKk9X3Z1zrdnH65qE8iFQosdhfxD
7MybZDaeCNnFPSdtWT+4P3dNZSKSJoVEMzrYifrqblLa3TLnYMbhOAXPivz59BBUnBOzh5XOLH4Y
s/yaqT7443jhgbdpTBRqqjiSSwrUnN6EU7inCpX7dIde6TPIhX5oXn4qX1Lue38V4m9KH3vIRKUu
lKV0NmbaLgJG3dc3tDc22dOjsuFV93gbyYShHJ8KhL/YyMYYnxbFR8HtNoo56EHOSVKZuDNIGTQR
qJ93AYiuxy9ddHfZuX9zSX3sGBMjBDEE7L2iWQSaenTQ90v80FmqDwSvagOJgRo95jf5eHvOCVaZ
GFHidg9rGpvA4G34sl28iG5LacyPqos5nvsek6lo2wpbzb28Yp5hJnS0YTCEM70fjaTwNOMqyh7S
vt8E3V3C5ySlf+zXy/jn7rK8B3I9TUpHi9yjjVk7Ld3ooe/QUTOIwnitb2xrYo3e7KSK3QOYFpn2
3281C4avzDnKapp8zzul+xqjiRf7zWzFB9Bo1xC/6h2UMP0SUxW8JyAnCmhMsBHqjnQRiBtPs6Td
imLi9ZjVkxtjUw2zc/mzrs4bnB19jYk4RgttcXXBVg9efEtKCwA4UEc/t3R2PXI0Zwaa2Rn6AxX6
4o+ocg6qxgSetpv7VKOXhLDI/tQZ2NlbzgI5jsuSowRFKUcBUC/wpfwVY9+m4hb3mr1YqQ+c2D34
LJLWK7eyw+/LcmKdxoShpZ5lIxywumqRntQ6OCR9ZwXk9fIKeXvIhiIlbdWMJlmmpgHFubgZD4zN
s8AEnXQe/v1KeMOY4uxl+t9d4uyoeQOCQlOjlzikko8VINKyepKyt7/aKBa5nkqVIff0WNW4YpFc
ld9qmYdv4WzVL+PkaK4IEf0Yotnuqg44S+Pv7jYWyVmbZB4aaiFRJScLMocEj5f3adVtZQgeykA6
Kgrb1uhI0hBdQB6qEqrgthWKb23PuUBXI/yHDTY77GVVGRvapwHBswPtr0kGeNkAwYz6aoBkK4lu
dIMLuluNq2dGmVQxDaK5VaFafVQxXWtaYFjDHC6qo4aTm4Dy2tEtKm4WWDlMJ3/6qz1VmZAOVZzR
NEKYzoHQJJCEymbIQfCO0Xoid7ZCJpoLWTFBHPU92E2ObIMJaldsTL9wC5+XEPA2kwndYxgPpAgE
+VibeNeVE0Q5UwvS4NZUFc7lzVvt5Jtny2KSRqUoE7z9sHvZoX0EDYWvu9NucDXwEMUer2zIcX82
eWx7KMHWNAcXtOA66zWb5OkjVDldzqJWL6azRTFxO2oSg0RQTjtWzws6poUvuilmhfLnFsMbnRXJ
u+6VPKYeaO/sy6ZXm7Xn+8kEdLkA3xBKiuSYNE6DgbDMKrYlGAVAaoWCX2VFj0CEmr6wQ8EltzM3
dvon7mnk7TOTUWpDlujVgh9hbnq3wpVsKtt/8P85hWgMvvikJ1b59fLaAa9ZSy4/9p1NLuNalI06
mMRTMIBFfUIR2pfjUTuCD+aLOQUAp84PY/2jFUBa8DqnL9X0TRuvK2WrtE4dHUj8ggGBEjxCUL52
ozF0ozpEJpo449JixAePXMiolFd1sAWHNWbPKcsM4gykuYs2OEB9wFbB1I42ph2SH8WAIV0TmhDL
zYLRfGBEQUPutWG3HYYY3coFuhSRlaXXRvRFTqj6sWkHEEuQpSew3zg96BOMYbcsV1O9WLmO/3Vq
B8nSQRpeCAcTcgoDtHi7aNMHm64+VGQ7StftgD+AIbWoeSXRCaLqmnwn6RJ4GcBrWPT20EZWUYYg
nRztOu9dSKW5KrgKAhOS9cNDlEDsRi9fSP4MYH04Y24xuxc0TKjSnXqo08ahDOWS/lUSb/ME9Tr1
FJrLJhK+moYENfSHFABM6KUAD6B5igSScgU6eShHEJA9lMA6DbI9SoNFlO8RBNhNTBBXPTB7We8b
cWWri7YJhukYTBAX78YM3D/pjKGc0L/sKusOqqsyaMw12SCMgxJBrvO2AOJFHhM/lQurM5ptuXz/
KyssbChOZULkBlYCZdpK8z5vuq0R3Fw2sl79k3+uhYUNTb2qFpUCYipxV95Gdnmz7A0nuRssyptH
bPBpCKhvceL2+kn7MMpcegKwkEJBgKo363E7YuIUUk9Xeb2LwZknQJmnbThf7Df334dF5v5Drk8W
EfQeWOb8SEftgTzBZP+EIRcedG/9/vswxdx/vQCulC5Amy7VgWKftoICcn0066Ty4fK34xmibnpW
uO27cI6kARftQr7VzfccSkWoTROVk4KvvwTPXIT+jjM7JNEHaQlKEYDZ6Jv0bCx25gROtZGJ1bnR
prKjL5gmAZYXlI48T+EcNRY9NNaDZkYV1qiYoS2RxtaLH1HKGYNev3A/vhhz69XzIKZEwzRAlCJW
iQAEJ1cBNMPzwQ95vcH1Bf3ModnigSRlga5WyG8NOd4rSuhosnkvFP8FU3l2kbOVAhkkyaOa4A4t
Q8ychnf6dBLLY51eNxCLEsyZkzisovfP7THnS6n0VDBU2NO+LJ4K3QUbvMAOqMzulOfFxWwX1zPW
K21n1zVzzpQaMugmTZPyR8AnRBDFyg5UxxT3Hzh32dwoJWpu4Vuy4w190j/9SxnqzDRz8lplMeZZ
hOkWNMCyOFkmryDPs8CcOV2rhGmkixPx/QLtIVA4devfBP4PR2SyzGHEjRmOsDDf4MI1ZgujRsMW
nCB71QUoUPoRvmCodc870FxPYQ6briY6RttgF1RJdz2Sdgph0O1wC0WbZ4iycUujvK1kbmuo5xQq
RuCRTueiO8wQt1s4L2/eXrIFhFkjoIfSYYIWfSf0zu4TREjod1oEhPw+JMXs4oG3k+vh/+cHZCsK
NUFkHFM8R4p5AkHZl2X5kUvBtZLzDPFeWWxlQQ+DSMkqLE8/NQfdWzaBFx0NnK3G/oOxGE4FQGdC
iT60SR8KWBceAkcjlm0V7dA0O45jai/pfRcCBwCt2kF6Jd1mHp6I+apBX0QozNNYQ0LHGP1SWtxa
B6PCX12476y8ZxdhLXSC0Yq4jIZ5sjI9skoB+Tr6cUrTcEyt48M+Lt33S/nM1pJPE5ibkSJNzSbB
YKSDO3drPgivRLUku/wGUZDt5dVxbsF3rpAzi21Jya8H5C1tbXg1uPKE0XAaKFQqIOFulufL1lYp
jM2PBb4/Rc/MjVXZV6MCc9mhEnY1mGjfxMfKa6/iq8btUW0pfOCsAzCsI63gDgGtX8M/r/x3Spgz
6+DaDswgfh9EXjDJedWBcje28pvAwaPjh4QGM5q7fxCMeHaZzLeM8lpINdiVEmFTTDUa2uEpSb5d
3tz10PCxOuYI4RVrFiFl/Ujmemsk39VMhvKihmFmDqqa+xVp8D3bx6Cp0IYfcSSotCNk6iAfZrfH
ccLsHsaNbFW1+vs4gk7a8h1see7lZa5H9o9lMtdwv5SdGtHz2C2FPYkvpcq5JHlfi7mFE62oIDQG
H9Xk1s3679Wo293Euz3oN/81m/hYBnMTx4C7GX2OrxVBihNs3qgN29hL2crvQ7ggrxL9myLPhz3m
Biah3sUi6FoAA9V22k0NyWnrKmkdBWxSgtt6w4/2BVPk4Og9qrbyVeK8J3ibytzHhRHUPYCoaH7g
8dd2nim0m0Z/+ivXYIf8KrMcoSaJPW0a2QUDIqTNOZ+N43zsOF8y50qgx1jGVM6HUU63Zs6xwNko
Vh40heBt3bVw79S8k4ZrYXiQZo4J3tuOMOd3QTVlMYJWRBNsdAUUvSHLdJvVu8BpMO+b34Nc18vv
iu9y7fMmMn6TNf30Q8Ic33SJxEDv8SaH6qhPZbxUT92Hu2yfg8ne9EsHZJZco7SUf+GwEeZIN3W7
ZEIKoy1Y4cAQB1U8O24cNMfc0PtP2LGPO44wJ3sKJMjuEJy0FEWwNvPrZbKm4O+C1LvA4FkI7hYQ
itQJ3ERXwPcJDWqMXvYQybt8oDjOyPZ+clMwUI6CuxcVcCBjjfxH2s886SVebGLbP8EYL2NCY6FO
IjspRL8bHqdQ8mRwyebtw9S/qhq4suKbOYPIMFDQ1nVbeDNQmqba+2oNjrLkdcjqL5dX/5tXy09f
ZcFERBGFftFRJish7LAtQJksbv8ZW5Z2i2uiGs9LUTjpGNsYEoQEE2E0P4IKqxVASymXGtesv4zd
zdK9cJZHE4ILp0JlEgY9kpusaioA9KHXgQcMZBU3kF22QVUDNto/YbrjWWQCT1Q3kChNYbH+Yfhi
DFWfxKOCDsAUN0f5T8RBOAH7fdro7JyoYy3kI6Xy0K6ICbVdS7HpFxzs/ABCFShQo5vBfTrxlsmE
mzHtKl2aYXTIjG1p1lYtlU4R5x4Rmm2amH7QfqmATdMGASVrUAhBElvOeTQmvKUzcQiSWA2EWOFL
cVBh9OkNAt4cB+JZYHIKDOU0MaZmkM2DkA3isdATpMMl8h3lZ3nFS/ELn0KV/s3PTivLRJIkDMFp
imq8E2+cfdBFbNAlqoLlFJDKgkyRVaUgdMZEUAYJhYaMltSKnCj46zI/m2Q+Z9Uv6KEKqBSW0Xhl
ttkxhfIYZyt/dZnPNpiPpcpzkQs5bOin+FahpWpLAV+6vkORC/wM3HYbb03Mp5ONIIDELOy1Lult
NG1Aqo2pINXvHsH62IB4kk/BuEKK8nmRTBLYZqQIY0rMFEjmSZb3kp7vtGWxZqlDnxHvT3zGGmLX
cdrac9vhtvF74JzSgUBiHs2kHnTmJ4NormRuY8khmHrMl1uhAPNWlYBLr+b1SX7NGz794F8SyrYi
y/xO9bcLN/MVhJTAGLPYdOSGF/lX3v6fbdHfcubY/YDJRoMSK482+I62EJepLUgw+6qvgQrpP3W2
PxukL5Qzg5JqCgRMtstJaVO3xsmBkoQFmUL/smtzDuwvCe3Y6FWpAsBPmhoqG29JTOwi/LoAdRF2
sV9yQTcrbZ/PC6O+f7awMtKiOA3eWYhBR3hHeYWWGwicOkFo/f/7Pp9t/ZLONjlwgTTIosReRBBB
DCAeICzeGPPK7b/mBp9NMWEoLSD5Nek4PbnWHqUKyHjiK6a4rfToSp55L52V2YTP5piIlEEGUZPl
tj1pxffCEHcq5KbbnDiSuljquG8xDTFKga8lKcdhVp4nny0zsQlpLGQIBixU8dtXRCcIAkA7mg4u
Gs7iA4sgP+s34bW+UydH3ORfL/srJzKyfV4RZf6myRPxlFbfFsiMt4v2l8GebfJCMVuEWCDSIMrq
jBF8e6xwbS4+nj8eMVzT4T1JVjLZT1vKNnxl0chLhWBLaa06NBzdo5juzNJMK76m0T6948FWeQFN
YeJLawD5lhJjQfc13rRkjzoDomcNrQtw59niRneGkeM6nFjDkkVIy6IJs4mTb8yYCWksADlszF05
khY4GOKeCi5gli7iQjqiMLFmTEiXxg02dvBAtSq88wrp7hBhKFQLrD/gTeYtkQk4s4QhZbmFe9Zu
74KB35bVO712q1OeQmMlBosjcbX0lMtQanSyGx65Ig0yl9bLBCEdgvFGQq/wEHJZpXwIA9Uu6vYq
BWbu8jnkhXG2CyxrQ4NED6aaBuXoCSpgOY4HAf55KOy6ShwxlbxUWRxN/T4lI6dg9V4MvrRSJgqN
RS3GJEISH0DwaclnOy+NbZsWYBXea+RGlQKvDHS3Wr5loBaQAzAwAlsz1LETZKEnAMUjIXBlUmYF
7eQluu4lC8gFLm8SJ1ixD/TR1KtGo6npYla+UcjeqHIG8N5VGy/sA/s4z4dAI5VqLqcwWVzM97Va
cCuPxi5WFQf6cD3kTARQIjbNsp2VVAR3H4QfxUUvfVPDeHJZg0tVnefRLiE+V40EutG61Zl3JBBe
0loAnXxhYLhJEGawPpbJyaimxCmK6TYyDfKSZNPtHDa3UaFcq0b5WpUU5C8d8xlqaXHqyMGNHtzW
AUpWWmbl6jdzfCz7p1F9yqSrdISYnLaJpcgpkduk4SYcd7n+1Swewv7OjG+n+WYIvjQVpzizUiCn
4VbRqBKmocjvd+tZBpK2NQT+FJNm17OrvQ7QLaRkQwati98rXuLSd1HtcnPIdXf4sMvkkBoJsiSb
Qa7YitDoBl1tnXegypb9QC+cmbyVJWAcwb4Wk6MJKfRyyq2i/tYS7mDj+nPm44cwsb9o28JoSiQP
IFLtH6l8r3Gt4SvbwyvO8p8oJfCWTn/R2ZYPU6wafYWTMBftXkp2U65Y0fRNN26N8CFGlKgkUCxo
gW1GvjECVQbCuUbgAZnXf8XP1ylbMQrIWIZTGounZpSsCAzUCwhNLx95ThrIlojkGeweZMYdV6qG
pUP9cJFyXyLkEGWPacSLwr9WAD8lDmyNaBpTKRrNQgSQ5JugvsrFi0K+Xl4Q50ZT6Z6efbkpTQ1U
MvFAAM8K9Pa2WVtZXXs3gAtxgpRyhOhy2SDnDmNrQmjw6HNuwFXMagitsDkEtbhv0Wg2asIxxbvE
WPjwqApJFwv4WsGV+QxpEg/CQ2DKmv+E6YMeqkuRmsnYpWxsa3UAZKvzoFDmFl73JG8njOxnrnBd
coSAeF+NuR4htDg0VQ1j+nI9k7tQ2pXNUSO0Ej070DzjXHS8b8aUDvLe1KRcgpOUo+an+hE5l4My
m1UEvCY85wizgGCgwrQqpV+sWLLNMm00QXUv+x/PAhuloyzVBZqMi0S/r3vlNht4l/ZlT2CBYKQK
cjOu8cAwoFvSv0DvrIsfLy9ipWj/KTJoTMCNJEVOAgMO0LzNt+mM725RofZlP+zjKzA7h36wGT3z
ptEwg5h6hc8LhLxtpP9+FjcKPW5zUcY26pLiBdC6M+uKkwTy3jDsuFhXLaDPWVBtpC+1/pi8UYAb
OPad6Tj+garBupf/e21KrFpTTsicykYBcmT1FlK3uoGJO/k6mEzOHbJ+eD/sMFsX4nbuRxF2FEW7
mqsO2zdCjg6sy5rhQDUH0gAzx+nfe2y/RqcPm8zDpdXFeqlaXI2U47qHqs2AhB7dP0jsYNYh8yJP
t0U8XnRbQ8KYW/rRah3Zy535qXhIwU1fuSi9VVSybfPIK9nT8HHpx9EPc+ZLAnB3xVQ0UFqAREcN
HecoXzZL2AASA6A7+Lq65boreJMsv3ljfOwJE7FDFLMHJQjFU9RKVtwt9tjlXlDmWzMerQhSAwlC
XEJ0DCVWlq52u7k7FF0KcNRXKd/mkIAkSmFpQpbY0yxaEZ68gXF/+aCvZwAfv5EJ9FGRtz3gEDSV
Gx9KrT4q/XO8JJz4/puT9mGGCfBgdpmkMKKpqzs4sWlTYS3KRyGCT+04+HyQ8Xoe9a9BWRQ/f/LW
XAYhkWAwJomfgcsuNOtjEzbHINKvC27ScXkbZZEJ+k02CJoglajAdF+H5RDWmCpTJM4h+02d52NR
NEU49+OwRDVcgJXmmXb20U119BydhMUGHhdKRxVXCuU3Gc6HSeYeCOZwXHR02E9hLxwXfUfE2SnF
xMo62SLCMetDX0SE6cLUloSAk4Ws3wEfxplAJhqi2icLPuKQLNdDt4e++s1l9+c4piwycYsOfgeF
iLhFwRLhPkOfRLDfFEuyjY244YGML0dmWWQC0dhA2zWREIjCLgHRCAa9x5sl23XzVTCfOp2XCq/A
MT69VEUmAhk5IGMDgcN0jnAyO7vYUtDhsjhQy+6d/lC+xC98dO7lew7Vx89uCs7aXI4xd3sSyhcF
LJlFIdi58T0TE+fy1+MZYqIKpixzuZfx8YZZs2MFoy3lVa+Bqq3jTBPw3OT9ZJ6dvLkUjVIn8MS2
7Q5dk9ljMDuxMl1loukUkKVqtYM6pG5ooGZUpoAA6n68xM+X18s5D++f++xXNN1gREmInEgqyXWQ
CBgUe7lsgbOj7wD9MwujGFWtjonIk5B7aWB65bSXUh9L9/7ODuOYWjBU2hxUSMOz1m+hGyJrklWM
qRMKEwfPyFsS442d0Ktt3GLTJrHeKmXultB0KSs0Hgvdv7wqzvFm4baqVBECDCrQT5W6FTFb3Lfm
1WI89/HjAucoU/PHZYMrMO5PB/w9jT/7XnLeNqBhRL2YLKB40iF52z8I4VfDwGyS8CIaiMpQqekx
pag2j0bLORar/igrpoRevYm2BnPrVYPWprlIAURqvQcMfzvUPMLY9UbVmQ3mzoMYlSQNHWzUmXot
JvtorE8DFJvEHELa1WtYzMdc/goILieJXt/aM8PMzSe0Y91oMfymdbuD+EoHzHpPuJHs4Qu/eb6a
P5wZY266iiSFrA5YZaIvIKvLdpNwzWWE4n0u5q4r8n4OA4rSRDn2Smum3VzWvESPfvJfUu2zhdDT
eOaQag3Cs1pAXb3RZAtNbzDU7hVSudJcO2Z6o/Wxv1Txtsmna4gL/pejfmaciSpjOU+6WMC4GI4o
XF9FUDPrJuLFA1eEj379S+tkokoei0rah9hL6Is+UkQH1RcZ3Hb7Z9iq9bfE2dKYq45kSwu2Yizt
H1Cn4uZguY8B7qxOyQs50IGbAV2pEWyhANm74hN0Azgxe0W/AMHm4zewde+khiJ7RXsmrTu6yqN4
lUU+qNnAlgaY12BDfhtVcNFDZa8F1pnOmQ6YqfgDrZ/VOHv2Q5i40yQtJOMV/BBSQaVdsOJ2E7Y/
MBZnkWzYAoDK8+rVO+TMIBOE5khXogSgZnxtKDUEtZ1d5+4/Lxi8qo8SqFPtZJ9w+WF5C2ViUK8s
UhwPOR6uRuFUpuRrQmoZDShpg9QOkPIXPMbM9YT/bKlMJBL6SpIq+nCijqY8UmFuxRod9ZGfJ65D
Ac5sMQHJXDQx1Md3h9LfNMMuHLx5KeeufoOpTbA/4nkMCC+x8HzzeAUmGgwunGA21VHGuJoUM0Uu
LquuXhZXjbpRNNlNQgk4pWFyL1/VPHNMbJIHYQbNVQZzAtl2huFoc+IuCfqH8rdaCzlnlRPq2VEj
3TRNiGYjPElGs8nb1leUzeX18I4EE5AyA/jVkaIgTXReNP22bLy+XnbZwKvSca5GNsWJIwV94hlL
6bRkY4i5VZva3ihL5/J66O+94A7vAfjs4orruCmnBWbAQrAX8gdFBFQOE4zTjZQDhggcW8wjWuet
jIkqejSVstojqghleKXrVzFpDg3G3i4vjOMK71H9bGFJ0YeFNsKKRJF00V2mTpxUieMK72pRZxaU
Qi/nnjpbkwl3ErnK5MQnk2wPMa/zyLPEBAxtaZYSdGnQnSqlGzXtNnFwnY6Jm/K8m5f9vbOdnq0J
c4Gy1FE6A7C1LDYdkNSc8lDTe+1PJiQ5gV5mooM212MUJvhIbSTYM0nstg322ZjuK8h5AaXuTFK8
vewXvMz6nTvlbImtkSSJTCvsETE9xTiUaOEGSWhlgrhVshtduq7IldZ/v2yW5/RM3AiHoiY5hWzH
ZnuMGk+t5N2gPl02su4nBqH6ZETXWOVXEk9DXk8wMlehF/ZvafUiGYGtzZzFrJ+tDzuMP5Kx76Um
gz9mQX/A0NdW5A6oSitD8Z/SLhammtVtq4BeAA2lBU/KpopOoaE9iqWWQMW2hppjXoK3iGzkpI9R
m0M4Blwj8NRQ6YCJVKC7UsX5rso1ZWvMgmDXYQ86KrOc7aiQwG/fzJoT58a1OAHt0y+JaEcRoB3d
lKNsIySTu2gxOWS5cfw/0r6sN24e6foXCdBO6VZL73Z7j+0bInYS7RK1UNuv/44y3zzuMJrmYF7A
dw24RLKqWKzlnIJ1kNCqB91qN9Nw5iUDfvfkZWT5LnScge7O7Rq/dLMwBvIvUuyBFj0QJK+NiO2s
8c6KHG/sburoqEwRAarOZmBPsaYDooYGFQO+DuWHSJ8PNrInAae6esgoaAOVdky3ps6OhIwfY3+2
HbaZq21TPc/Fbqy7J1JixF1xfBYt9FngSAaRL31LAZTjIGQyywJyk8/OTn6W5YPDXrsFomfqPH36
6JPqJgYUYo240XEZGEIyd081NPEPqYrWHxbYjQJpfe+hNyX1i2QuwoQh+gY8Jigma+Tly7n7qcXz
LcvBMmwCVExlgYkeItJALiVjWETxS9qZ99zmBPvUF57qKPcU+NPpWclU1TOVRHJDr6eLv8IrcZxt
tHgFWltoZ+d6dhH2OroRwQEKKMTc2oCUbwrynTzzvm4T/yQFDOFWq3ROMToAqZNu38A6bpwxkVxp
Em8pNh13XcNaZwkJtFzdRfGeGp8ND2s33zQgZ9HUSHLBSU1wWfOFq6zjpjVUgqAY+rzJf5Dec17q
GwUNeZinOUZ3yAXWoEKXhajrbuxrKwX3Mg7t/x9NSA2gr0bc4+kvdCPvCk12scpCcXGGLuFdFpnW
kuBET1N76/wEdMR8gtLs6iBW9/om+wR/TsB9NO7LlinTGOHyK3RryNiSl7DAfs6BaOWYkrtOpjDL
7xfnl1W5TlOjQOW1fepyjEEqt245Yzy89or5ODfF5vr9s37J/XMviGCgiu6MZlFhRX3L4Sz5Fszs
YyXrQ1ss6e+Q9UuKsG9abo/oxsMtZ8I1Hv7NeaeUR8NHSBR70ga09aTHl0BhG8vMbNO5Qc9vr4Mm
nj2Q6oWUbNf3h77K/TktvSjaz+jCMrIMsGRAKValqNmybxDih9ZOiN0vb38g1SZg2EkOrj8eHA/U
Fb+Z/mRv/3XV+WfNIg4ICpel2aKceC7iPqjsIMtU1G31MGqec4bGbqKE13XnP4SeXxKF7AZUpyzd
xW0DMHv4vmARLxCB/RD05Ra8zdlZeq7rBvglUXDZeatpjppBIvjcPnt3q4faDmRWAZ026kIjBORF
dDReX6bERERIkLlgQKVjOMfWyDaTAnwB9AAUkgT1f8hmfK1McNw80eumWQDX+k2KlM2SpuvCZexK
XiqVbaLgrFlbUbNb3iZl1d8xu7+xekuyZ+v3wddqlt8v3FjVFRaS8Niz3szOZZHfUH6rRN8RyUsu
WNnhCJ5FyWcEMcvjviBovBnrgKrGoaVP11VAZlqCO3H7VK/NDlKy+oWBSY057aGe7G1ksq05vUS5
rM1MtizBd2gVi3PQR+EpPDzOGEYm3Ebrh2TvJHogMtxFDXEqd0ESTNzkrI7jTay8XN83yTJEpnON
xMYCNg0HEau3GXAytDEKaoCqXBcjW4jgFbqEuJGdQ4yLwhlzs50VNxKFlolYnP2FQiccbd3xAp1i
WcZ5ZvRkyGBTZB5AZOQuXWCfzhFEFMq4V99BwunaD3hIROQ02IOflEhcR69MKSVLk9iqI5jQDBp4
Ei0Fgs7WwRGYh2mO+2NCs3Zxf/2c1i8M29YWCkfLJb+L1xe72Om93lcKYrd0T17NsNouQ9f0MwKK
e+nL/PZ6KfxC2nKmF9JM3tLayJdUxZIZKR40Lwq1B+UdWZLcq4JpV/wvXSAXAgXHmhFLs/JlKMVh
+Q2zOQgBPiQ7uGpRFyIExzoDQQLZzOWaSIFv3Gb3eZM+1p16SlBWzYhx0ObmMOUG2AeaR14MNxoQ
Yu362LQU9JPV0/XPWVWdi68RVEctFFbqFRY8tsarUzy4w25uP9CmJQkgl//zV/x4IUfwv2bjZMDK
X+RE852Z7+sRT+PpRzGZQULH4PqiZFss+F6QdU4WnSEsz437qXuJXPO5LSUFwFV/8rUiMVdM7cRN
62WIsqvGnTkSz6otibVJNk3ME2tOOdvW0oOR8OadlDeMR8A6nVJvAMi3y35d3zXZggQfjPxwnWcL
jCVR7GNuurvUlFiX5Fz+Sg8jmF5YdeazXt+C1fpQGB81kU3uyYQsy7zwGQVaYrp8Gd9ILPadk+K+
B3iq40iOZgXtGZmyi+NfPuNCjOVQUOgO2nwe3X2d1V6VZwGyOmXg6G4G2OWh9mfA+nmMvRRV5pO+
CQqtPjV97aUT2mQdY9ONIW2BHMbNwrfiJHBBgRvbn7Hd+yjSBxG9q6PbHoDyfY4sj1NKC+iyExdc
UcOM0eRL+7hSAnVB922/hzs/JuhKpnGwVJcH6QNcdoOI6WcncZndLMY5bqi2XZ4cSx90n+3UAEwg
Z+nwqGyRgufRxsQZs8XzLAOrSKT9C1xxWaOTePHOlDbeSVyqLnifzGJMK11EATl3A9OO7tK63Ji5
A3oxWbJI4iDEdO3cNXWmLkGmPjtvU3ZngOaAmelDWaRnWxZCS9YlpviSKMI0Q4GeEStR/VJ9SwC8
jDSq38SVJJ75XcW5cluIeT02YwpdXW4lmu6GcKaD3zm7bjrak+4D5a9H9TYKu521RW7Y4B9z/RJp
ty695ZirdD8wqud4cSjTJIkiiZlAV0dOdVqadCZMMFXq8EFkqK0S1yWiaXWD28z5CAmVZtxq0Qc4
9+4s+/G6m5cdo+C4CiNF2ivBMc4AaUPWD0j1ma/WbwBb3FyXJFvO8iUXLjIjSWm7yyk6VfNa4D3M
u7ehlSxnfXrkyxEbQgRDWY6mBR4v9q1tKNAt5808PWqB++GouzKINy74RrMene6BapxS62m8kWPJ
yHRDcDKA/p8oKpI4uQkQfz041O3t9c2USRC8ikmBZWCpkDA4/eMQ9/duvLsuQeJM/sIS6OzegoUj
tI/1T5puFUCN1boWkP6cy2Z+1lXDtUAaqbmOKj4raYG+DxM1W5Sjmx/qvE0z9O7OMntaV/UvKUJE
0yaFUtslpPDKvdf6X4qCRmSgoc4yuMD/cKl9STL+VHXKayNJKYJ6elPcImF3WEB3nM8GV6g8nbUc
9d/e8UvYoioXdlVXdd3pujWfq+RVSTOvSrUQBcEwdo2tUo5BVlUokT1f1w7pEgW/wdySUq2EerQA
C4j13xmu4nX2Nd9wjvKGnXV9/1qk4DxaAGcMmEHGLTp2rzQq78xKOlIp0w/BdURJqipkwQVoQ20T
VZjAPyaoRYzoBlpwk3weJLhkCMZ/zUN6sGUJw2Uu5No5Ck5jGCzeRqqzABgCj3iPKWLcaEbItrJR
gPXqnP21mYLzsPQuIyaFIYyf3UkLWHmT/naLU0BsryELd/vWlbz4/sPj/R+hIt94HltT3S19BuYW
ZR59D4aNJPzXzFtcoC55IydGWx9C+FroX1zjtlFlvY6FDr6LdSJQ6U4tZsZpAF4945dRfw5BFRTS
tLbEn4mk4xhuToY4hbZGgNJJNWtn0e5HrEveT//hrvvaUsHNWOZsJcpszBhNR0W4T4Ks/dY0e2I9
FSisR4UasHxnJomXGfGPTul/0gwz+rwN1MQ6TCQJa548OGXs87LwR7PfXPcRsl0QHFMSz3qcDdj9
zu7CznZOU64+K6ohuaik2yC6IsvOUJqEnH4zhSwJrJP6HIEus30hXejiMbWj+zoYQ0e91ZyjUt9O
i1XJJv3W030Xyia4KCuLDD4vbJIp6jS6+aTRk14ehsHYsvzV0X/kfe7HJjDlps/r+yzxja7gt5xO
H7p64cxsyujTzq2nPP92XcLieq64JldwTT0jrMgWOu7Z/OHM1lEvwAfkZEGVJi9anPsmof9TOuVL
tQUXxbs8dqIFjp7m8fvA1OdYln2QnBdIsv+8NxuH2FW2nJdepJ/N+Cut0zcX4FN50t9R1X5U7LsI
2FtG81lG++v7ed0yNHF6gZT63FcLY6OJ9Kk3Gjz29Pqs5jKQhfXugX90UlOFkMcE1GGH05vPZAB2
NriYshkcFo3rGzYPbdefksEfka7IXNcrRjT20syz03Hbg3MqAweUnDreXtUl4joL7Z9maI5gragd
qQbTkfXB8J2HQO9x0gkmTAe8QOLW2jIDmIFNpuh+hGvK69Dj0wN+lszvDQC6bOUDIwpBDmq2BkRi
3fMMg5oB2dK5tmfmcAC2GWrwgaWdHszSCkrLOBkGBqc4WEYd0FwhXaabdVByxC3j8KpMmk+BtNMB
3AjAcW52a1JghlZlkMXMNw0a0oiEQ/PNyh/tegwaTnxSP0d6dWiARTDUzHPT+dgq1DPSO11rTjVw
UPqs2rl14/f8rtDuqvxcW29EZV5RzoHe9XvGy7DLZeP/qxH7xc4KDihvVNNQLUSddcw3Nav8uDjV
sRIm2DHVNrzrOrweRVyIE9yOTglxAVIHt/uKFh9j2mCaHTN+ABxrQh2loSko0JgiKwLI1EdwRYXa
DtYUwWpZU3w0/Jlm8308Y+IN6HUPXVtKVinbU8EPzd1IMNO+lIm6CtjczOPk+2jpNxo/9f1OsqOr
buFrR8UQqbRz4rJlqCndD5inmsN/N1bQR+wuMHvvIr+7IRJntBr2XkgViv40T+hElgGg2PwxqfnT
qBVnA8VX3dpeX59seYIzopyhaXDpv1TM/A0DXPem8ZLGMgzy5UT+uqsuliMERe6o5U219DBwjGkN
ebvPysh3MmgnWiRVeLccg+/Kdmq1XTvqwPi602jkux06UK1sy1gdmg1iiJEFJOf+9R2QfZsQEUVO
Zyqdhm9TEuWbFj1bir3L5whtkr9661Zhhq8WrUSmRINdwd8yM27xGMWuTy3ibaYEdZ6eiMFObY72
22/XF7gailxsvuCCWKmgfKVggTXVznQyDtbkSCxSpq7Lei+eu2ZOm5gv51tV5NmOnpjhfOP0eyQd
vF3U8ZoiCZ6mmZs00mMIir5bn84hA2RqdkpBwgPidfkY3vqDekE9Bw0gyooiIFLRjmjxJLTB828I
+6dyk22bUH1VtimQpK2n6+ek2atqcSFOUEVt7GqM8QJJjNpuiBqkHyWjx23UGIxtUqNRtDb8yTzY
1QQ0xcyv7Mqz57skB3Nk5qIxI/am4T0dtjWmWTW2M2vuq3gzpw6qloAYx/xdSJLUj/XbqSlR9njv
+1f0mYfNdKsMP1RL99Nk9lQTozcj+D04MNba77GCZ0sVWmPk5/qHqR6M6MXsn7NhZ6MGpXdBwcYg
iR7T6jzFiV/oN9z5ptqbOA3d8Tha7yPIpxr1JRtPmrM308Qf3SgkXesjroudw2wE8EBep/9CxdWP
ogIXVQWYwcxHIBgkTrIf4yrUukfC92aTgn6SeKOpeZzezioNVVAIlNmbYZ+a/KwCLr5ATnFE/DuC
HzMpu+2MUeJeuzO15xlt39mxpY8DaGda7Yk76A4F6Segs72qoUHWTPsqaQBql+zB9uRZ9icfwIxT
MlDujR7TQEvZYPqJ3VbzSWXgM2jus/42aV/asQ/qTPMJsC7LCbSphvM+do3HOcbyQHxo8hLR1JvV
3jvNGPSmfcjLhwGYvx12BLCjoM6kzVZ3Hmsd5FW2vums2ucNqIp14jWJez+0agl4sbcUrcFO73i0
Sh9mpT+2FeBKiGvVgRXzN5LRH2AK3S3jlE6c7wcD/8I1GApFtHnE1O6LMRtYSPzzuubK9FZwZ0lm
F7a+pBGI2uyqQvdmB3LdKRzUu6LRguvS1rMWF2YiODSrKHBt1RBXKJHP9mYYbzCNYbZo1/aotyT0
/os+h+XG/cvzXAgVXFzSTVZqLcgoXbPrT82ZglUCq8VRAa1Z9m5dDaguhAluLi9V106XLpV5LJ/m
+HuBZ2tNt3E/eQgMPG5kEgcuEyiEVDE6DLk1YHUY6gyKFoAGMViFtIOF93HZPqv6TnKGku0UgbeU
GbtZLKlKeqNtFi4CuiMHnKYvP7rVEOdrM20hlsqcLDb1RV3izrq1u9xX5/ot0j/+jytarq6LO7C1
bUxHcMzeU+2tUX8Y3Q+7euMJcGhVP0fcCLIvj3Wllw6yIs561H+xQiG8IoCi4GTp+IkBV9IetI2B
GVw7mC2v0gKQ5PaAg5F39q9e+hdShduqrlw7qpYqsVa+tdWDAQPsOt031c/rO7v8H9HyLENTiem4
qmYQwfLsCtCKVYWNHezioFmgyeaxJB5bW8qlCMHe5iS2irzr8VYyf1FD9TO8A60Ww5hENlcokyQY
mpY4WTE1gHypymPmHl3WeO74rFVSoIQ1rb9Y0l99h3Hf0bbgyxPstXWtMGJR6cdqMu20vP1plZjK
Nq192nfdNiuNxDfc4pz1yLMr7b5Qng2E5NePce2SuPwgwQyjXqMdiXCMKflRZOBey0/G+EChO+B2
vi5qlXvgUpZgi5hyqe1xBlxdXeW3duEC+TSug2kA810VAZOUD14eZ8/ULYIsubPZD1JWvqEASNE5
6nUeto11pCQObfOz1e+MOL7NWyucEyOcEMwYDE0DmawbdfVau/xowYqLoTAqjeDElpkLxSNH8kGD
DrwQ45Z2npzF+HeXw9+GZVqa6tiGS0zh2h6U1OpKXqG4AbL1yKnf7eouHm47qod9d0/tg8u3XAOI
avo+6JgaCmdT92wQL/Y587Ueo0+qGcxD5Wlu5jfAd8spgDhcBcCeMf0xEXRzDE99a2yYxoKIyNIA
66b09fnL7xcO13KdsRwZ0EpBt+srmeWNzjJplW3qhkkUatXDWsaXLMEHWVo6aMMC6AVo6BIRR3Qo
wWbe/+azAQJW0Nkgp5A2xWvrNvMlVvAWhVWkSqRjiS27G4GtkGNaS7vr2dZt7kkxeZbyzJF1ofOG
0AmDeUcbNFtgWQWQXGVmb9etat2j/PMxIjZ0qU/cjpsCBpyfqhLlofmJ6vvrMtZ9/ZcMwUlUqpmX
pYEFJ8TxbAvQfLl0tmlVhonuWIc4lumIMNotM6t4miCj0hLXU7N8V7PRN3P7JU7tuzx/HKfUd1Lq
J5F573QLgP34atv6Icf03vXlLuf3lwV+fYq4pXigZWMHzJxzAVJFZtwNeB31mu61yryvWBvknetz
IDVel7pqOBdShU3muulMGB6AVsW25yK5UfIjpmh2JoDcrkuSbLUIX0xIkZYjal4IK0nIzRG8SJLU
0u82hGtbKHhNTguTMTefzzbhIbFVzevKVjkAGeuc64Ddy4zbvikZgBZnoJIwZAsGg3uqhvelG6tv
DbELb9CrEq3fGAweo6ekHe4xT34sNQvEY90+AYaN1wxO69O89ZFf9SL6bTbAhjkcYo15TZ8cHF0N
nGpnD3XQIWs/KvG+rYzQGZ6c5gdzFMzMRY9FDraHNLtr6y5EQ0/YGuWdEgEVs2SBM+LNPQ+/KspR
2XYSvwQ+pIXX61DCtXLDUwHRNiMf3oC6PC+8yGrRfJyfHI4+f8JPpkJOXL1XkhE6kxYgJWYtGg66
mwHDASDO1SsPUD/qBs5kn1ePNLG9wsZ4T/lYGd+yucVsLgn0qt1cP/9Vl2GCt8kklmvov/3bhYs2
nLHSJj1TgQj1AMRFn6ubepCEh+s29CVDiN1yGluRNQD1LUVKZJwfdP2paIaw7bd9hPGePMKw6/31
Za0b0JfI5ZMulgWOMVKUeQ4DQh92E3s8prdMj0JKZS1FvxkS/1bvf0SJLczA+5/SksW45PrzxDGu
axV+ARjkpD8zCyPbHOMeRr8vDGeT5pqnA9+6ekiL7+70OSIgtxkIlyLmmQ4eIWnY9eoBQXbq9U6H
APe9Zvh49dUwij1qEyqGvEvPqLWdHpX3Ckm3FAQMmlsuKQmJo197cML5/lszxL5plJAI3g44NVt/
so3B4/mBIdFEhneuuV7jFrIH5+pVeiFQCAkbwwSVdgdV7IIB1GVJmP20fzDknoPklAJRFaWRauPu
USNhXFI3XU0jXi5W8FEIxNM4qiA74ywo8YgHDkGAwlqgzMU2H7+1+Z2lfajaYz7GT8Yoq/mvLt2x
kUk3iWbpIq4xyLXSZmyn+czrLnCH6JSBCFnV7wv22mvV/2LyF8IW27mwjagcKLQHlUNgs4RF9llb
DzPqm/+DAV4IEcKxqDEtHGcDpOYJOP98rzcgNTV7z3JlPEy/Qfr+MsALUYJ7AVygosZOjc1ryFPu
zJtcN5t7RwHOVKtl3/MIpVGrBjSRY1af2WAerWI6Nx3bR0pveEnckjDBLKUPJW8DpoJllWq2r/L/
ZaDCuvhOwSfFRVWPRjHOiAbBe9iXngOevmSUvZTXdflLjjgAm0yaNvYjmupx+WzZZpkuMra4WP67
6aLFKq/sPhFCFXt0Yz2J8DAf63EzNjeZ9c46us3ce0I6rwWYL2zLH4lWeqZ6N7Wysa1VVJSLbSWC
21AzXuYAD0axngD1PPrIS5/zc5XxsGkWpIt3pcFbEs3/1xV8PfK/2GbBZQBAx3bHBBpeLpgZIcVW
x0HhOwt3nofm6ttir4VpOByzDZe5yuV/X9v0Jaq7MGFc5kqsEpgw2v+3A0hYMewAgGayjJG9JiiC
SPnwfrv7ayKFp6geWchMMx1RXFxsu+omaz6q7Kz3xi0IwgC0kaF83VV+pxT7CS0CHmWTb/fde0rL
T7tihgc470dCzGBayCFTlGWL+S3RHS7xbhJXSgTvZhMQNmscW+M21aaODW9umsBSEUIbWlBprUQN
VuPnCy0Q/FzOuG1wAi1o1X2sUS8xZFOdqx03lwou+Deet7reabDnJRG7IBfOW4xDIIcOLhfJatZf
0RfLEXwUN/rR6jQynwF67GWYvOnNn3V0SupPEv9EBdFrxh+DwnedzsMcTKq8/KVLqaZWY9KvjxAT
Y9RStAGcIPPZAMDRxL5TI0NLjSRCXHbtij7/1Tw9Rwqb7BYHx1D8GnYYeULYZnlpZO4S8oujVHfd
YSxbd02g/qfNuqiv55YG969aAF2sPtLEeTZ7wze6PIiL97RCGcvNJQ9JiXo6gpOitEv7MYd6cvqq
NEdHOnP8H24b13Rs07QMWxzo0LQGNcWaTGhQNTa1V256oK62exUkdvJCwWK8f+/hlzDB7/WqXgJ2
BMKcea80sZ8ldZhFlackmcSNrDbBAiOXuCYG1BwiTkQMgznVaKqazgrZN2iDzbRu2zTJNspfAaKL
u4yEqtt7c6LvMtV4r136GPXZse/fI9pKWlZXT/HiWwQPYBPUFmtDn84J2Fht7dh1ikQ5VzbW0FyV
IOWC1ariKdYtN5lO+/rsJirmkZoNmDbCfuJhD5rm63awlkX9Q5ZwiITyJrXVsT4rmn2MaL9x7Hjf
UMd3ubLhFvXQZ7tpKNuAdcGvJ80jA7SpLCvJh6zs6h/fIdxoE89yngHI7dzlZFOTO6XKZfe0TIRw
GSF7q81dOtcITTeo1ZNX6FFY+KA2gu9uguGEepq0pfb3DJlgJX8sTLyT6mFM66Gqz1bKhg3KGe8g
iEBUgjpon4KftH9rYcwAsKoOpjZ8KENxokoAfd+4UGbMkmQTsN+fjW5XO0DJtX9N+SutX9P8xXFe
WpWq3sg/tPJBd34BIzPAK9tUqWTrVu4AwOkT0AgRA3licRqfR31VE0rYuWIAzXVGz56OXfRDooor
l8AfUgTDSnhrZdaskDt1C26wJphC8H4gKXS/kGMuAMFlGYILHIzPQ34vQ3FZiVT+EC7ctYUexcns
Dgxg+MeunTdZvR8QHhvdoZ9k7Uxr4dulMLFJjoB5DpQqsXF20seofMxyvD/KGk3uqp4GrfWQsdKv
OnR0FRwdXYhjBsVvUGHKisgvh8InRREqYwK6OrAHqWU4LSmsXpPkCmX2IpxHaUb9GCswSZ4Ou9HN
j6DgkVj9mmJdejph1zWF01xbTNJtHL+3f9I43rH6+bpiSdZhCo+iWG+UPAIUwVnlTqAqrq8M4f9N
gv5nNMHUsYlJBgkDuvLsEii4rWQNkitBJG/lRqR1iQXw9kYHAg/nWyPpAl4CA7ffX1+LTNKymxev
GXO20WwY4/KJOu6DvjnIGDlw3m5cUE9eFyU5fbGgNmt9aTrL6QNxERS0v2ZgElZ0c13IWkbi0gGb
gtsvosnt1YrX57R0/Nj9KOzUp7x/jexXmuV+497bIN9O0geSaV5bjwejNrdUmb06+1RQjQNFhlen
MMZBNuu8Bhv3x6cJd0Md2bwbrAa8odOYe1qeH7iLsmEXbxD6e1WC91nX7XO0iUeABEPxeUPA6Ty1
O26EWla92ZTuG55tVGnj4Ep8/MeXCbYPgs48UstFo0GyEpi3yNzcNcZJDTNApSc+OtR17qXq3nkd
9hlaCeud5NRWHtV/fIDgGSzTnmejwAfU4YAngYGpp2Hr7KezDkYsNBH9F5NWa1fAhTMSq0tJV81M
w4QXWpe1dtdQr98vw7YkdM7VUxc63nAuEA+d9J3s8pFFYSI1ZlR8ia5u/8WV4G4BjuKp3g7JXonX
lThEscxUzNpMsuVwXVSsE+A+JlKjk4kQnjp5kYHYMYcI42wflHN0ROsp4O0ZCTBeGao76quS2UOJ
MxGZMpPcsFS6OBOz0XbJ+Fqhnm7MW4larksBay0G1VXbFKdehiJqB+JARyzPjn3j1dq0AHtguH4x
0fEdgAihsi++oZIgkbuum19yhRum55gspgbkqofhu4oO0wcTM4BpkPkM6O436h7ZtYXLEr2tslFL
2ZKFo4xVdQALEkR3oJZ2sm8AaQPPjGxjlwX8HSZ/LVC4dpTeoU6ybGzjeu3LgrQaB71XR+HC+x5t
zIfrGypb1PL7xS03x9To0enNziPYb1U3PjoF+jNMInNjsnMTLh8ypNZEu2jxo2Ogg83eHnZMx8yo
6TXQndMyxVd8AxuSUUnHTGRrXL7tYo1ToiejUkJ2kbK7AtiSLUBq3IZLAoa12UW46q+jE+6KHP3V
lQ2GknPfpDdZqQcJmcJoSAKbLhNNpf2z4cxTYstT6GdJznr2zdCfUXqrzGrDWYEoP3EfXC1C+3Xf
7DLyP+Ck/fGBwl0CrhZG0xYbUbqNr1R3qRRacG2rddW0dAulPc0SedAaXlWgfkiN8zgCE1V5AcKu
Z8lgudfu5Eshgi51SdsZdYVXGFgAT8au3xnbeNdJR6tlaxHUZqyqyCY6q89Tlnia0WxZMwOsRNaJ
8DuLIVr85XIEtTEqp6D4Y8DSQLJejT0t+tUYZNuU5qY2wF7vtuiYQqxmVuj1+Dmkja+hXpU7fQgg
Eeo6+7QKnfwltUmosFNhDb6VH63++9DjBbel4GnTkh28lccGgtTFKQOwQI0ukUaKM7GWd8OD7uv8
BQ3rTfAs0M5l5+JF9VEtPYDRO5g2fF+clUDW7SzRA5FIxmYWENoTndyZ227fbhfQGHOjSoMSiR78
zoRfuI+is/TKyer6zECHU9o7q/8YNVXiINdwcS537vfOXkixi3qaY91V7zLU1tt59h2iBxZ3dhbv
/Kk0dw7rHszUCvUmD8y2OZZlESAfGJrdvE845qJJ6+muufR4NOe0wuBAUngZ/RZHKI9HwN80ZKgi
a0WuP75ZuBHVaNLSfrbZedbqG9Z23aOT2cTv3W7n2PWSuzCtTdFk48aiGM53mSTUWQz9iuX8rhtc
7FmiI1FEdJzMjHGN9hsyNkFrnlSAul+/JNeqan8sdFGRC0F9UbRWPjkMaCneeKcfzEO/Rzjn5UG/
s08uw0q9OQRH0btMx9fqLH+IFpydNqLJggM/9TfUAt5l2ziIthMocON7KQrSWrB6Yb1i2w3UXJ10
rTSAQYDOHnCjlFnxvZrz11gbt659gxNEGxSq5cmOdwuGsRkMvPBccHRZ3d4Ce8tYhJZ9M3MYSfqU
ozHWQEet15nNtza7KUpkTWftwQU7RNtTrxpzdE8dkHgFOJpq+h3vA4W3QNOPhio066eejajNG/S7
ofIzqdmTm2lntcgebbULVEkkJD1kwQ/PQ6knaQ0/vLiTLFxaXDIPz83hZ/ZsBu7W3jEfFRnnUG7J
k0TB1l55lzsv+E06d5jPqOE39a2zxSAWnBnSM+/oZdwwcGIbMnmSkxbbg8DEgDY1q10iAcWnUXqI
J7Lp0yHk1bBFRzGamveRukVMEihtexxM1FW11EuUIpSsXPYlQlLKmTFmUWswrS4wD/NTHtA9ppx9
sjV8EAKp6F+WTR2vFVEuTUoX3hBRBXSAqsDFXjQvfYv1j7MHzB1vaMqgNi2/ou2tOyc3OOo22zSF
YiGGaaGaWy0i/vX1O7/HSK44MRE5EYwUbZ4qI7kDJE7pDYYbgiti0zTK/VwrOx1945gYy2YDrIj2
N52naLZKn8jUh4Dq3fQ4FBUJULVxDmmhRV4GUlFSa5iPb2/7Do3GzskBZBqa+o/IsXhJYYO8EoNw
9DlBL5/V9w/IL2A0DDVUvUInH5hUDCPA6ISHzqMwmYFyGIVOXT0DoArG/FD3J97fsAyQbTc9+5lo
7w4vfO5oIMSuwxSJOM6ea4Qo3LQDbdICI6f+mBS+mTaeXiQomWJyAbODvOq8qmS3Oo0A934mbeP1
9Kil9aa0WViY7YnPxmlw6UYponPBsieHk9BVK0Qw9xTAPZOpg31iCN1E89Cj+UA0AhaRbezOXqqj
60B3Nv+PtC9rchXXsv5FRDAIAa+MxnamnfPwQpzMygQxSszw67/F6ehbPpQ7+br6qeJW3UgZDVtb
e68BbSKAIIVTGzWYbG+dBk85KCO6HP87h3H2rMBHC8p9o2zsegCh8w6pVRLZMQUCR6D9kkSOohJf
a4XTVk2oMQ4XQskBW8eVFLxVmqXHF0y6HkC6cwebXDeSFCfDYuaV5MM11xV65Wfyt5Kmfl/91bMu
MAYjTOsyrMkUgIh2oA3QeazeW61W2UVR3TRx75WDOI49DaJSexDj06IbX0NZspUDfIQNuQkHIKJg
IvFX1bGjUCbwInrhgT/n9YZk452B3GHY6eb0rEQQYlTmczM2kGkj4dzhJ5ZTEyokum3U6Stt8fKD
KwmK8YEkcVcV4dSgOpEC/qd+qwxSBzLQUtUTN2tHU27hel00cMjNGxNAofY8p/GXQrHSSQxMYfGB
Tt4ORlGuqivvQ4VXEIzuYoiMRHn+VOrqe62IPZ4iYTpIrip1h2gs7IhxN4kUv0M1TRI6fF6ao1mq
B7MZn3NW3qrgByex2dsZgXKTiRsBdcE2utHTt3lKABHOvHS+TYfnxPiwwDXNOn8gsUOTZ2n4VibT
kSftA5r/bz26ebke7dq09Er9uxp0z4xfdSl5pBkw8KYWwixvb5XTHbpVH/JcYbIf+hr4xjqPKjse
P+JxcAcdDw7auslsvbEm8jVz8YMtQTdl8cFkGsxpjkUVFBAEUQ3ha6I8RkwBUtHyZAMXeKoHRd7f
KnNiJ8ZrjpefloxgeGUumo+VBMaXOctB1Vk36VDuFUvzZ9Luq1k9Wo3hwMRxOfRuTmpnNh+SRNzN
ynCTJOjaldSJgW0rKuI286uknmCdgvQRWWE72ArolZBA8JvC8DJ9lO1CqdFNok1ombeigAM4UENU
nd91/klkkQQllY8iHtxarw5JklYOi6QHcwC2h4zmr9oguzIvQ1VLAQePD1HGHd5AgUjM97IW79Qs
epSSUQHiH+HFUB1jOAoKEJsxAgvduxMz7EJTQgP/NOGxSZbqJq5/WSp9kIpxUjJvjnmogkJC5fpY
5pKfxiBtcwkgHtOWqsRNcGiUikD9ExQHtfHS4auD8V5dfsf13kDlfoKyxwR3hWQa9hlkHzJr32vR
64jw35X0VkAdpGu5xwrZi0rLh4acr1vVGYofu3G+wYPZNvTbdhwhrfJi5c9W8zFVZG+mv8An9kny
Eld3ovsW6Fwmo6dmjS3MKZyhRtejRxVV8B9UZjfJoTiWvJUd1g8V6xk+DG1yD5jSqbCic2MQx0LG
rxAtiGQAxGXFaxGiDHCLey7TvRnvaeylIOPp9mIYpDejbeKhmOPianFxVWY4tDuaBfp0MpJdqT2q
Ruvk9LZMQz3D27BwrDzMiwcetR9E8fXmc1ReI612EjhfvOqZz8SDhJmVesTBo9rAtHEG8ANIGusG
pV48fqCIYielS+EaRWEV9dpwp0hxVuGTlGWHMglmbZdT051jy9EVGhiA17XlL1oGWXvP6OfUJ7Y1
LwZOjyYk2WSPyC94P7xXeYnL6B14ZDfH/z31VQNXTX0DsTbQgp5zdfAGoz6xcoA5Vg08MnoQw19D
ehQygq8EYl/Mdo2uYBFvE/GQqpFvKhC31bV7Jh0kuQTkS/KVPA0ykj6KBNIzlnYewGoKFFTQ5yh9
GSlY1mO8kDcIHHEyaeqhxJynDsK9n1upYwAwLcfdXp+5rfPKK02g9iP2jqfHLmXSfkiQPxj5Ts2f
YFjegff93UXyJ4RbwxoFYDubqn2Bm3Hiyb4xXy12Az8tpzfYvpSEW0m9auclUp4iOc542HNN9kwG
x8oK1m2dm0Xsc5Tyh0LiPlR9H1ifuca4a4rG7qbKIW2CVRRYE8AKC+EQ6jfYxqS5a5FDjaEB1L9V
to9DKlylCEwIJ8O4GgHPq1kW4TrWHics9FAxFz3ejOr7jqSnUZ/saigerRwzKPX3czu4YwpR76a/
l/T6PEvFTV2LkFrwsJL0c55mtyNKCtkgIZYbgUJqT+h4sDJxzBjyGkatnUgtR664J2Wzaw6RHdXE
BX3ySOQ6sPJ33MIBof1Xqg2OCSvLRntPJDCK59KnHCJ+nQJOrHkTM4DOe/U95fU+H3wha3aR00DL
82OS3ms1tEAHr+0Mt1a+9TmG0xANQG73YYhym5uSP+rUo0MScP0+YV1oiNsEHAj1tpWgKAe9oGaa
Picx2kXMv2AS6LMm9madOomInYRBP6hbKDep2zJIGGnlLpYML2XdjSqVuzqWIWT0WsfaXuMGTMkk
10S+A1mbMVPDoqcnc5jhTaTZfcG9Nh0Og/JK5OxlziovQp5WFpYfN+9F1DtM7Z0B2R+pP5umc1L4
fNbw46YEZsjTDSlbpFitLQ31DjyjB0ObggoHUh/4a4oKEER2bVJASa5GFMKvUssjJVmQM8mnxVMT
qw5SuxhQ3wp15q4ZPLO3IKYEZYUC/VRYKitgABhV5knxdEa64sBC1kWWnk39C9X1Mw7IDmQGKB+h
MGW+xdiN1Ops7B/0xCJXJ5U94IQq4oW0uwEHR+uYL9UFpnL8rCrxrMDHoB7v4amEL9yj9+dR0/TN
AjpMVWIXOtRkPusJvrH6/Ii+5LPK5Lcctp0aNpGh63YzWrYAxFOPM8g1SDc54Dlt2uxLo/ehGbsf
lLH6ffJYIxwhKtgcq4jHxB8JbBjlkFea03QFmEUkELDbm6D6NKkfIN08AfR2R7XZAyTIbml+MnGp
41nsNvUisKXZEhIlqJAHegO1WcaPeDfg3tMeZsB5e2n8ax7j+1QGI8sEvqX9TqC/VcTdMbe6Y2Te
sVhz1UhFSe+5TblbGbMjkdTmeOvEc/esGJkLYJVfDpDtFoBytTidfIofWo0HkCV/yKc7Qy/e2mwM
p0rzTcIckJDdVlWcyRK7QgcjNYn8bIQ6HSN+IxlPg1HYEnLHAptOLb4zGtulVt236REyeinvA1l6
KcRTGx9Ie1gIxpXl8CGHNEUD6vkEfQSYI0eB1uGVloAQkhTulGeBYc07OU8R07/KTgdRiNlRy26o
Bm28GisnTFcCIUO3Rq8st7BhG8W/tVsoEIRF1qeoNOu0dZKp+QZiMqDtm5qVT50yhRZvzqJ7+fm1
tlXx+k0gvigE1fKgtXOKasyAV5MuI2FFApUi1xf5O5JsR06eeetPdbxRHrzavL9AHq3VLyM297Eh
5XizznAakX4ZGguMeTjUyhBa0VtVMXuiadA098JMgOHntyaSSJ0FLRBeCetDOcMB12pxLKIq+HlW
lkL4P1+w/0FFrRUySU2sdMpLcUqifczuxsFCXtCfxlLxrWiLkLM12KrmyFHKtJK5QOOxg9w+QfSo
hFtIdyX6f9qWKufV4gTRDQjBgvdp/cYvXSx3B1UBM2+w7av5SeZaoKfT/x5ECS/0v0dY1SL6WjLz
SUmMc5UJj8nHWMm3KgzXVudihPWEJd08yClCdy2BFE6RQSJ15tYHxyExJexcmmzsh+un5GLIZVov
pk3t46SJOQN0Rn2MI36fEcgPSnhwK9rgV5wYYBZi5WALZFsJcX/ejdd7EBejr4q1HJCNLAdS88T6
RTi1CCLGvKGFmMXw1AjZLRLNlYp016A8mZM0tUexZX9+tTANw0VLI6oqq2sVz5hU0CeUdX6aIm5T
8ctoTQ/gMbdQNxurV+PgxVCrqmXSjpoO/j8/6f0h0Z+rRZlwYHY7mLozquypbPbdTAPe59RBz2y3
yHyWbEoctVZ9IIzdbqj2XQ7yT4EmZQn79J+X42r35OL3rSqbipywdmQ5th/9jlIVnn4PKF5t7Lhr
lh04Rv894Zq80v9UGhUJ0IROBIHtRGvCS4i/oHTbtnZ8hySRZS4B3QalmS/ISP1WMywSmy17wa4p
hAoQRdz8axKBpNlb9carEevit60qnC3olxXcwPlJxK95ae3FUkhi/gB75E04//WA9fc8rMJJi+Yx
NwvMQxwhrdNuW7ZVsL3errz4nFU8yeQJzXQ94UC0kH205353E6HjOENJyZacxNFfstGWvB6epppT
+cNfaDWDErIIYVNvSGz5oHzJB3ZCstR9bLVLrmlT/LERVqEHzII66htMgLxnO7VzLbQavvD+0F5m
qGKgwuEmTpnYWdC42CUO2U0vna1BB652mgolbzdObP1ty5p0awusQlLdko5XOuGnLk+CSKDFK4rK
tox2V6k8dS2xBVn9+dRp8qprZHZKlwH3gJ4y1BJrVPE1GVJsfb5x7q53py42w/LhF5EeJUpew6V3
qd6DBeRoh+omPoqwD7aXduuTVoEOogq0nFPE1FS85SYP8YyWs3ojz9oaZBWtupzoMPDC9lGnwm6G
Bk8XYdd4LP8cFLfm7fcNejFvPFFhmi5H1cl8ZwksUPpXU341TOp2qHHWGpjT4H923YPB/k2+oVtI
TTWCi8FabQx9bjKzjy0MTO6UePTjVIQb37YEgH+kgxdDrPZEjaq0JFRanVB4iboYkvR/wc3Q0wuE
heixbI8daiVydUgrC+0K8CyKf7UrL37Baqvo4E8QBW2PM7ppCFBF0PjlLZ5Y/477o6kXQ602jOB0
4jqQGeBbQtJhepZaVPelW92MN3rdVyP7fwYi6xuuriDHV8p6dZLy7MjVQCfdxtZYfur/vG7/gPT1
VIXoAxQfIOeU31TNdNItCYLWo/5IUbgjcbmLsmQ+JtKw0Xm9euguPm11aVWdxsza0KpTg6rBSNQT
7z+kXNn4vOv93YthVhdXBaFmU0uxL/8bglYAIxg7RQDPbTQ8HfPAfHIrPnADbCVBW4u3upUGMyZT
1mGXSMDwpMbgK6N5+vnYLafqp9VbJvkyomSNyadieaoUmasfI4gxTSj5NxUYsPmG/8PW56yCiGHA
BSvJEERmlHhU7YWgWrnxNT8HEfDW/vwcOpO+zuZ2KTjUn7nSv8WWHCNfTXFbQpABC4cqKBpIHAEb
CqbjFxRFHQiVCz+uq7c+7Y8QstxV/L4kZ83K32bIFMuD6UbWgcpVYHUvKiWQSj8DToAynoaGhOwY
5KzAw9AEK9xsQY26iTPFp/StqKbn2fJTNbbHFCLhUuawvMaD+87gbK93YZP1bovu65DvFVE6tdqg
G5YcRF+Hs5Z+dTnXUaOofSiKPaHsDF1NRYOuGFVuq34qcQWwZ5TGNKFDBWA2bWjH6s5Au3NOkps2
yZ77uIt8VYfShtFH7pKko/pVNA8/T/pV9PXfwYzIq7ipylwZQT6rfiMg0JOSITNv2ZCUdaWgDtBx
tMsh3MJ8b22mVQQdKjo2rBrMc4rWkIVuQ51skVw3Asz6tlXmsY6z5RkPtImQUNKlKIIX7sbsXf0Q
qlqaoYEeZv6e3YsTiOr2IJsQ5DkLD9B8j3gMpDpMni9AqFPt5E7aOIa/ZYT/ceYvRlx+0cWIXM8y
0VQ9ziHEW4HiOBWwK9xRMnxz9oRqMHZ2PfnVzI4s4q+F0cfOnAk0ywr6i7SUQ8oXns+8U1Adjafn
UswQwqkPHKVsW5JjrP5diu7OEIOknikfSp7thsTQYegN2amuK84gbSTAJnf7BsdDzis3SRR7TKyX
ocB7KoMgC0qFJe9sUxls3jzrBOWHDhJEsuFo0OKFc4EdRcsto+mvOknxlzu36ANK0Q6Jt3badeDH
xXytYiSFa5/MuhE3HCdg+ge13tpdfdCGM0W3FaWBFLK5YzfZVh4kc+wx5chlrxXZlrDL1lZZBdA0
guRKN/XmufEGT5RuVLgL2aF4pbmj+tDtqwPmbj1Crp6Ci69fhdRYI51qZrV5tmY0wJBijszPyy25
xq1RVjGkbVKUidMBl/nYOf1AwkUFPe6jjSzzKl6SKDJFT86CW+faa7JONXgyW4V1xsvjtQ0Lrw67
22IP+MRNfLeg5KBzfQSV9VHx0N7kbh4Mf22zWq8Wmy5/xupzR9o0qd4Q4wx+0B5eSLZwEheKIj71
s00romsWIDgWf3/0KlZWNO3pPDIDH20Gkq/bSKaDGL0qp7VHhzNnSXKn3Vb6cvViuBh3bUZZK7QZ
0Cihy2T7C3o/P0m3wkUn2OV302GT9HRtExGFKKqswP4PXtR/Bra5U6NZUL4ge5U4IL9yt3IofJ7U
T7g/Aqh1KgCL+5df+feoqzxU6GyIpa7DWu7pvort3F8qBujkL/PKIGyxpdZyNYATFe86cGgUnaxd
ISUBZM2sVumdqqZ7Sc39cp6OSWTtW0qeiQ7XjVbxIiN7lJNsH5HiSDkgl9AqQYvHiiDIjnICiznY
csC7wII8J+pTDUeYxajU7SFgPljvsJF/L4bqSK0s1PjsGfxZi0sPNHMXlRK3FU81C1PQ7hbybdMP
TrNIqAvu0954nMbhgQztvhixEgVz67b5FREaxlwPIHEPn9V0aeUCHSMtYKB4N0MLQBbU/9/frTok
g4EsN4ihydY6ck8ZQcMrmk59Oe6kTnoxRO9MTfqRRG04RQ9q9tdYUvSJk2My8BcT3oZ4xr8Jdctg
40rk/uOHrCL3KComiVybTjMqplkxQ1F9S4rgyub/Y4hVnK6he1hrEGk7pTx1ZIlBFR3gkmLj0XXl
vfDHKKvAZcg0TYlKppMgAFnOX20hdoS/JjOAI9nG2/XKF2mE6hSu8pCsgHTmn8dZToaxHGps87nb
x40OgBC6oKW3sUeWoLDOhgiUMWRIYyD066vgCMxbVuqyDAhMLx80KuyYPTbJS2Hqp1Lcychkmbhp
zCNMKzPn57Gta8+Vi7Hpqv6sMg1yU9M8nToGk5JYQEZ1OHIyHcuKfgyxCkFSE44ASpIlDtWTeNdw
c/IlRuKwRsXWrcXcPcVQ7PFqC6g/2QAsBK1wBT+6F6lbw1YdKAm3guZ/34CslXRhjIePopdPlTne
JTpSu5gD+skSHIsItmXMIfE5gzHKXHwqMiqxhWk3eOsk47HL3xpB7+Cn4kepclQANRtLa2dx4ZoL
HCvP/ClGg6A5zNkXoO++heL5EB/k7KSAA6zyxuk5PDA16de4SAsCA5RG3BFm5hEgCMbkkyjnGLgz
alKnVIxDpz5N5r0y3VYteFGzi3bIJ3w1z1rzDq2bu8ZMgjT6ps2bmhz6STtQnTgxSsWGsp9hFNEZ
u6mhe4bnrKy3TtlbW1vnil2jdrl8q/sGN1Cm5JFOz5D8CKHRH+a4Tst7dbfFIbwSPjSICZoovBG8
FLTVHjVnSH61VgYRoal0GhU4ui2NSfX35fiPc/D3GGuz1xi+Z7GYKZ62qYLmdCy8kTXg+oe9NfpF
n99PgBYYQIKKoXPgGmjLaeKYwIoo8tEcVDvrCSy1+ENHknstluy0sNyKI/T25lFp+9MgPkXLzxId
AD7iYaQ+mrx3zdQKk7lypfKVjb0TlV8FWKHKaAtgCtO4dgwYB2rGXgIQBtQCf6azX3SQgUuLQAbM
uh/Kg9UtXYQqoCPQP5nxVipAcUFtvB6oL3ETphuQIgQnvfjWwMEf0N7vI7pY/OxAk3C08bOovsRo
eDGgPLWaOAIOHH5jR888GGv9OJq5LwOxbAEqokLFBfijXQ45uLzQYzSD8mPX9Lfm4u01yfDmKICJ
NWPVHaLp29STUJaoX7bTrm0gg0iaxC3rh27IPTZ6KFo5o754jFV+WZm+CjxRkco7VVTvE2BsPJnd
ycp3ipi9dBrcFrBZrdMdDqGSKCGQOX2l1eBFMq7w2vxVJOxTq7Nj3M1OoVueSavHsbZOtZF9zVx7
QgSE/Qn56FIOF0LtqC9NzGF4nzQBwMmIpqq0t2BlMlWyI6EBqCP/BTEnHOSXyjCCLrL8PIO4bJt/
yZEZGhaS10QAmwUJocmCZig9WCx2Up59ZhJ906KHmpyoctYKaHXHxC+mDPTBDniVxs7r2iGq6VBA
kEtJe4TRNTAjHWwof/WxX8DHIIvtBPAEfXrS5LuseVegnkkAUUIVCfZ1TwagQ8aIxiDc2JTpSe3O
pMu8Ugx+Q1kAqLhTNQwY+KzHWHHYgjzCy7BHZcaMAK1FBw/6UREAs8OpN8SDOQs3qWPohs97tFzC
FsJE5VkbIbnWGx6f8sDMsjDicF2RANpU0BDPGCBw4DDJNsukD4CdPoy67GGDUAatOgByBRhMB1qs
AK6+7mFariuPStcCWjO7ovqcG8js1klYlYOrROMLupxBWYeKBMgOSJDJe7+wsSBw489VHeZxiqLc
AVaIALJXXl699n1oDB8l0O3yhwSkbhSfZXBvrA5tqVTzSmoceGX5bWW+CpL5EkibSJv9KHoS2X4s
9gaTwwzYO66GqGntNIhSywpkAYz2xbKGcAZS/+fb7poe22UUWwuJaNQsWS6nsIuHiVrdvNTz7TC+
y3EUyh0LSwMeXQTTs6jDt5rLGPxvxGxzbSOtuBJMdVO1qLykFcSQV2kF5UPbyQPc4oxaDagBltmm
VNISj1ex9I8hlszmosKStdWo40ELFuMNE854Gr5VB1SHG/0D9+bOdDXqtt/tMzC9A5ydtrqZ1woW
fwy/yjZnhlswnWPolbqa5oyvbJd5jNh0CMa71lOcEeXXHeCSUr+R0Fxb4j9GXiWhDXpEcCVpTLz4
GhxemDC6wpG8dj9btyT3Vbwzpc0KxbV35h+jrpJSHimqYuYjPVsPi6hg/FsroYPdq47+7P+HT9eV
tO2P8VbXMc/VTotQ8j09v8qOiub1vAuoW4Sax/wtVMzVhPvv3bouQuLSV2v0/bGWVg4ygfANIF+7
yk2FCsbI/H9cwN8dyIud20+Qa4rlcTolYVZAVMahkBIAntypOmeebMXpb7fLIRsnck1izQ1GuFxi
PgsZfb8xs2f9cSP2XMnyL5dsXWWFNyiSKwND8M5BGh1kQS+jma85pTfssi0Z3ysvlz9GW4WYfuxx
ueTJfKpl6pklFKD7I14XG9+0NW2rKGNFKlFygijTePAsdRZpGSQxUNoBVqUJgavrNi0itoZcRRYh
QwBeHfFhEqirqfwrz88bH7W131cRhEv9YCY9IsiC/LCgMce88aDsEvezCDvgdh35oLvdYQtts/Vh
qxDSkmyOaIv9AdsJe2xQnrbufv6yrT2xDhp9bpk9xQi69WHFgy3lt7z89fMYG5Onrt6Tk8XBtKkQ
LGbUasXRaCLAo5/q5j2fGvfnoa5O2EVpZVX1asxsSHgFGcdOL13Wo345ylvB6OqUXYyxxOGLYATU
IQRpufivvVBhiwNb/AUCF15Z4NX6AHyXwdZG2Bpz+e6LMbksGDDiKKOoQFb3bW1X6lcGLv3Ps/fz
KP8wns5iJkEhHl/WwGU1zU8KynJKtnGWtgZZPU/12ogGFimoCFHIDtJbQu4ZqGP/ty9Z7QOpLWBj
0nDrHBVgGE4yJMAaR2F//TzKElf+kVD9Zyeg8PDnqmgxxCfzRppOFdqvwnwuxI1V34ppo7p1PZO4
GGe1+iIpMzjwLuvi1T4NxH22N93qVQ9ArbrZdjK+pmR4UU5T1sInVTKOvGexeQaY9BFaz/eRZi6m
H4+pkt5L6O9GJR40yYuWmm+CVc3CxO1c1byTBfmUTebKsuIaykn0PSgB8K41WUBAk/159jenZRX2
gRZtcrkvzHPtz/54FPvcB3Hs2KHBOwb8Rt/YuNeQwH9My/oSKGhSMojWnqa6Q1W6B+cHn1btdMjj
zjU7UMSbAeyLXNsI0tdaJbpJNGCcIB1rKsZ6A/SWBHOR1Fo2QIx2bPfO9nyXmg7ajkZQudCn6XbG
43ZSufzhf+zwi4GXw3wRd2QIKs3o7xnnutZt1kKEXN/9vIpXHyWEGuZSRKLIT/4coaxnTOqso/UV
6S+pNcHs6DhMIPHm+aEc06CoJG+eCv/nUX931P75YX8Puzq6fR+nfW3I7KyBhFdneAjVNdRm+H0L
XYe8PYygfIGMMrL7patspH1QtNauJK0LjLRPRHUuzfFeUU5mkoB0C8oN4V41NCmkJuDHCnvWiEGd
vRChuSWrfQ0fjN3w929f7QZ1ymINRgzsHEECR6n0Jz0DvzT91c40RXWKe3IHnYWp3reaDi/5XUYU
kBTPVQuUifbXzEA2tZ7N4TtOpYc8gc3scIhAgszmvci6Q9LnrjbqLspiNhyiNiZ+a7lXGyrmpYX0
0GRn1teo0VgBcPNBAZBEmwlbTcpDqZsAtZCNm+0a5eSPOVvFimYGVX7IZAutzQG+cighRk4V1Cd9
hz49mnH1r1/8vg+sNzTMtuwOr954F+u1ihtVDT2QQc/wl5VAHt6a5BMuo1sfeP2k/r0pVqlimjRK
mdbF0mVMzvFuEbFvbSWArBLgGvSwHRq2VnKVOU7RyOvMoljJCIZ5E7Vh2NTVeTCiFDhYd1IbwT3Z
2FCv/Z0r/nBurVUuORvAgkPBZvlM3YfXT3ffvS9PwfFuetXwpbC9DUw/c7MHKVRfthpm1zrkl9to
zQ7q4lHVRhXbdwBbuUBl1kiym4iDMhbtugjyYKBy2Uo22b1KnRlIQ4WbwUboWiLiT1OwCl184rnV
JKZ11k7RnfQKKBc8MbQb6o4H/SXxJa/29P2C/ytg5cPx8HK3Xv/LXvrpF6wCkMRKbdAjhZ3rKfdU
Qw+0iYHXeG556jeDHkSqRO2fv/p69ejvQ7RumnaWJKEvFS1de1Sn0M+GtkrqsmAExqQ4x46820a6
X88wLgZdRY0kmmvdsFR25lpsw1ggELQ5znHixc15kjpP1DDVNJPbuB1fI8g5F4tLWqz9q0Tn4mes
AkgO6QVe1zhqrQhj8T1BXmRoIBCS07DXlQeoiGv63SD7qUkOJG/uh2wDj3m9gnbxC1bRpTanKIb4
JztbCgTj+8oxyo+I7Os0ephIdJTzCXZZpjtaLBySwk8zGoD9C8jf1gPvf0iF/hPnrFXYmTU0IMeE
MPxtGHQoIU9v66EMYH+2SyRjB96m20vQG1RS0Dk5XDlllwwdOggCDFLL6/t6q+CxnLd/nAaT6Kau
wd9K11cPGnTwakOqInbu/e55dlW0Hb7gaG4Prv4Mb+5tY2xt2XY/jbjKmaYJoPOGFRBcMAfXlKHZ
q86Qe0X3UtUcSKI4vEYtQsI6lPIvSNhUoD7HWTTb5YS9atwNs3bQ2KPc3pfpY0xGR+TEqecYMito
oLUfRnPLo08ZynqyLNkUisWzKINZzQ+psrNAiXcT2geTHh+L8fPnc34ltFCZAoUOYwjYQlirjZZq
KPWxGh7VRgYHYguOBRbzcv0VBXOXAI1aSWn484hXJvOPEVcbCrZUVChxRG5hAouJBGGZWbupvpGH
+fnnka7HsIudsorcINuXozQP7Dxq35zvkqreqyUcLnhfvjfgDlai2FV4RMRGoEr410qEWgLkh4be
CAu13jjUy4f9tItWqZhB4yFNU5xpNpsvgkHqAj1pAGb9Xg1JnIfWkt0CIfzzJFyZbt28mIPlv1+8
KDSrtPQSSodnvS8f4ZWhOT2KWkkKvSUqf/881uaErwInIVyjFVAn5zSsC3ja2ejc0MytOy97z4La
mz0zSuF/47LNmuT1VOHiQ1c7OZ963qbGkiog44QSgw2hl98l65Ds4OK0aVi1NbGrfTyaU9frSA1+
Z0byaOsLRSyEZTEyQAhHlHZ/A+/rG/by8xxfzTv//sw1WKTR2o4UOajrEzKipHkr0y2n1ush/2KI
VYCFVo/c5AOD6PQduy3RHf0Gt98rfWBandYTkON6heDHtiHXlVh0uVXpKsyiUxcNUKbRTqlOP7Ue
PeZpcjTROg0rbR1le3tA2/Dn6dw4lHQVIiDOlWWck2UV/6shUHtNCLj67udhronU//FtqxSuqSoj
7jsLx3D08aaVd0sZEyBirxsPULdZHg/Csmdn9gpXhQjFxvhbu2YVeziT8iouFOvc8WdhffFxq2Ky
tXarMANZOSJBKmSZx+ZX9kvz4U5W2vG75C0Xc3vbHJuQ7opT/LD5Ets4iHQVdDSlkWV1WvIBDTJP
Re+okQlEA2QqJGIbKINHcnajGvMNUx+aSbgcxvQJ4b/kedyxmj22CfvYWO2NFIUus3URdIHTMVOD
5NrJalEwUoWbQuIsLv5SImBThjHo2e043ynGs1EB+Avv0Sh52/gJyyH94bahq/AE5cycy8gdzkkv
3aUEQdGaArU5RSkk+DOANiHzOxVPWffUa8HG2BuHam3X2FhDnhoCMap1IWImf08enMo9SAHi4S/7
lUvPy6aAlN/XdhfxeqXp7+i1hv+aHBRFZdmJ0Mlx69A6iABifMFiU9SH2iEKlzYSJMxUWLc7/4+0
K1myFFeyX4SZGCRgC9x5jHnYYBmZkcwzQsDX9yGqXyVJ8i7dVZtaVJilroTk7nKdQbZrPCVBRZBs
48LqDuFmSRlUn+1GjH7PJKqpklz7KZRmL9Hg2qfmqzYn2zR46qJP2dWPlRpf4LcOdYWGd8Ca+0Ar
ef0bN+rW6bgKsWUBkSF+ZIKc8Lh9bnwI+tGtx/I7gChsuQ5Ptf6jkl7L7N1VdyD5WXCNtM1Otoy8
X6sEiH34ZGY9OqiAIcMfNY6gANshqrr00BcoQdJXNAVhPJZCNepZjc5Z9REZvaWZ+HbJqQHuUf2m
oterHhr3lPoQC6nuK0B8ADW3gKKHMiPQdiR9Ntrn1t3HPl7bO8/m3lPTRmAieVZt3ksdgRup78SM
H1Q5X6dVBfHFhY7x0r6bBHPfjALBZNW8UgVYowp6NQziOrXr5OqaavdF8AGelb2w2RdC67RXDIcx
llQmah5ol2/DEJYG3osu1GtimJUFXUa7TCKQZko4Q/ubUgecBehFizWcWK65+HQxBLs/j71BFFlV
DGZOX7gphYbVX5ejUlmVue5opn+iza5L5J0CVWWYlVtRbhzVBm2UBpwzgLDUN4lpTiBJIK5FO698
uL1CX5Kot37TNPlEkJjUW5Th0HU7J5IMd6Zax/ETPb8YakGg2ad81xGeGH6zpLxI7qkkzaaW0WDR
9EOlQE7OTTjQ+417ZjQ5MB0wLqZBKVFqjokMfcXbv/i/1JK/VnGSzeKm0ICyQwAT+34Nxaetsquc
oawrbah0Lu2g+W37a7RJAuOdqyvQ70VtIAPXyfmuzJtro31rsmaVJ80PLqLa0mJoG6qQQsSjcaXS
M15d73NXPxQG+oCVmhwkyHo3pgrEIV1oAs63ZUxDVUyFEtAqJj9QiV2lIXUT4DlEBiRSnAAvGIxI
4CoBCoCFV7+FJdGGoPjHlhmNOEmgqo8+S4er6BWMsy0BhE+joMOJahNkdN3VJkRnoXeGfkMZ1ocg
yfcGlDJRQF6LCILlCTmRhLz3ue+40BmV8swRMGv2Yu8o4843SN9dqLZvZUiiVVx+oCGgplnSnjVA
pGUq3hTtG6H8Hj1ziBY+tLinSakKMCrZBqRbx4W5gfMYAiRA1WSRgL4090nmjqSYlEqJ1c7h2axw
seaAo4PJ9Na3MaRLm4OOCFtyFBck32owpw1qtrp9AIy5LWniQzOqKMDEG5Mjm7SdWwh52JJlDlVD
GDjlQlhJIIOJCnxJt83BbROdatHyoHfFNvMfpDy3Un7Qddf2aLWqlX7L83clkGCy9r1vVLjId07c
fwI8TgS0M+G41OLtRIvRpn+gvWsluXIx41eV9BuzgIAkD1ZaLpygf2Vlf6y9yMZC7HPItJmtvjZw
HQhANmkDEIkgIM5N4KLTb2b0IuPToONhJYrvKFCvwKmBBHIPpbFnQ23wwVOrQMkdUVi/UG/fQ9oq
49WhZP7WL5T7Ij3FQLv27L70IyuO3LVOPSeWYBtlIAQlum26kM4LoKIJGaLYT20Kv7Ug7u1MlHYN
npF7F2bAs5pHDv28rOL7DnJaWbBk9jh72x5/pEmUyg10NyqBuEr20Eb27QCYt4HM1eAKo0BS3j38
H4LVXDkzHnQSCyDqLknwYBxigbuBoXgXgbKA7rDvGMd6lbaO/q2ot8vuTrOP5OOBJyEBj4dRlQg0
MgJYWkRauZaoC5kNCUYFogUErnc5AmL508jAhYRGLdRptyqEyZNQO4JcYTF34I8mHVwyGjSO85UJ
9maEbGJW2T+oQ8Y/dXKCFTPlptLip8LyBwKV0YqrxSHI8x2vNOitGsduOCuQGLp9aueEQfBUZ1JQ
30wTgXoyLksMbvooNS7p0dsOto/QbLQgzLovN0t02Jk6YzzUFJBYJ0HTpyqmGHHICHIfVadHjnhU
tH0PRJE2I+uFyX2JVExywm9DTtoSvcjCsIe0LpDsXgfIfQnIvCihhxi211hS95D3fqjULt/HrvnQ
R/qnKZpdmOC9VQN63C1Q6TRwCnJxG6tOEPW0BFAkWupDZ5Df5RlebwqQBl6FEawDNQBkCqKsxGLJ
z44ZmzRItzDYccpEsrgmiS0nzSqJhaM2+pm4zNJrYgsAEzwkphDhSw3zlQs4PTc+JKDb6xI4yvTk
D8plEN8dtOd8wiEYjn/SlS0PYJaEANJfffHCMnbRlAd4iFqwSIDNaYbccwyMUyBDoEu5mtUDVSD3
Hl2r4ClPHbloEYgkWy2rdSnDyzQ+Beaucd9Kk9ieEto9yP/Z8Drmtbbmtusy5xvq4tnMa9F3ENpD
NADLU+9EwQd1DR3RO9429AcwMBDl9XAj0TMrNP2LQZPd7e86u5H+bkDrU2mSQEV9rgQlPYfpJTS/
50EL0VRjR4p9iPB7e6yZTsGo9axPfcc0KW1d36XYtCVdFRKF+qhZbiAd+5KF6kLRtDTWkOVHLYAM
bJ2m8mN6riDHUMONh3Zw40nLOx8yKLen9ccjLbySoE5BVaweIxApUX8fK03DRge3pT016yaAJW/3
Uz4CipA64Vo9i1d6Un4A1r9WQAsAod72V4tY82m9MPwCk1AGUBLokYROsoKaFJlGgqw9VSuwSxw0
f3ZBbPVrcS4+4fWh2uapXckrPOR9jy7+AqWATdd6OvokNXQZNEwJTdsTlPOuIuSbviwcnkhnqZFy
CyIgd0nj7ZLyk8L2KOmfetN70Gm+SWl3TYu3ECrIBMr9TABlKkMNOkscKQRHjb8zrcIlEtLEQwe5
wBWWQKCjvQRRdhaydxWwjm0iqBMQ/1p19U4tz1w8mB1IS0m8rQxjlaS9RZQfPa7KklmufR/6bZn2
4ZOLAfx90YCagepWggdN23zUIMMFugR1YAAbPWkFIeVDVSvQ6wz3NVoEnVxAGDneSrQGn66E7vij
B7RMXbzf3lB/dCunCzpJJFQyvViS8DnRFYU27x0k5NeALzvmIbrz4VyZHKvXSLM1CLK9LLUq/2g/
yxRISAp6HzFA1oUw3++7GbTDXI2YIU7Czp7rR9R5mi1O7UcDyCd3+KP+s+LW8h6e3uO/hgVzlWi6
AkWAqVynknlZV0W4FwdgzEYxXcmJuRDr5iq231LYJCigsYM+cGcEV6SnS1hpz2GjrJq+caAKCxHy
6GwY1bOSBg+lp1BLi3THMIodrSnk5nCtE52/8Ivm7ua//aJJ6ChZWtCcodCXCH0uocVmSLvWPA2p
0VB0e8BBU2xSWUlXBqSAFOzOlrq2G7prwd2DmkLDGo0WM1E3aPw4LvU/SeQBZbRwxocjfCv5T/rn
QdEbdd2gy1KlKPWAAfNNL7FZFACj7e7cHt0UqLAuNXemgYUw4Ht/FVRf33MUxAkTblkACHHNuvrS
0PgJqvpWQ7z71s//Sb4YDTX8lNFQCVMDkNfRr2XhC7ZJClOZ6MwiSIpA68C5fb6XpjWJ1sSM3UIq
vPAq+EdUfvP67qRo8FICp+72QH+c5ekCTiJznBHNN5gfXivvsYL7k6vcYT5rty02gUQKywemWmjV
h9cdWBE91IZyziPiUAqmRAf5dt5vb/8ifdjQtzbSJLpkhMtV0UTh1TS/KVVyMNCR60yY9MANPEaD
mOKVEhfHSoIlxGB1rHmWmrB93EMYlOTNe0DpKcueZKafZJ8cUx5ucg0IYQ+8at2GA8Oq8t4SvPFL
xUGBJUOtHgszW+vQtmFE3gm8kdphC5UFvTw3ZjbYZZ5jT4VOTr/ucvLuJuVPPwNNDBoSOq9XgEOu
IGq0rnv4kjIIVyR7TzaPalyfjOLeENlGQh1XwywCXhPf8oG4ykHlRpXYS9WR+MzRQv8zzSMDStwN
xDdy6OWb4RPLzZ9NA0Z2mwQUtNQQxSDRgjUtwqeWLWoWLiz7lJOgI2W1Zo04o23UtZwnmP9DvP5f
dagwsnt6t/ygqM5cVsfndxrTay3rcF3FLSVxX1qoPrNmZRp79EAzO0vhHAqvlJ6laK511ZNmGmLD
K/Mbb0Eai+WVBK8EqfUcUr20tLoPqfyUc5ge9Em9YjQ4Swa6lUmhWoz1VgWLlcTDPgHDVIlOGR6/
JPR+WRnZaX0t62eFLiXpmRee36rZSejG7StWAxWVs6cQJ6PdKoedCaTVbF+gnunPUXavtHCEANhT
YCq3z9Hsyo7K9kk85mnuqZGZ0DMsOx0A889ZWV65ry4EkKXbwaQP1Wa+qQo3pOcezMVUCXGG4l1T
x1ak56tKMTe3Z7WUDr/+PorCvu/rYH0gMuqX7JAfEYUuxTNdZ2j2SRatIM+DKmTVOQJ+NHvFkT/R
TPo/UDeHIHQjSCmTT4tTXEBsEz9D9mEPWN9RtwQFvN5ooO8yEj6HZaTBLSBwJCWxqKx1uMvWZ8Z2
AUS3ys9I6Q9BXR8q7QKJzoU1WipipuL5NMQNUh9+3F9ACxl1yhXB0oZGtlPjuciq7wigsG+3P82w
oW4tyWQnUA0rEiTIj1Kf7Q0JiB2oDdweYnZPU9hcGkRXDKpPklWq95LRDBMjKcSsddVKs5+0jNb/
bpRJAioQqX1GMErIQfJg3A6Easfd6+1RlNkc/2syxgS465YV8hxFnw4mE3ZYoXuuolMumLlyXZOs
/DJEB4CsE7yQMbk9SbK5dZH7lIw6KThcgfboke5gdNKhpvmWuGiNnFKv29IKXhYdnMgMeK5l3Ufk
038SWka/fNLncZkeG6RHzSBDWYHBLIXpDEKRS37Gs6FlNMykFocSjy6JYRgjBF3fLe3BE04pYZdL
8azqhwubaz60jMabnOk2Fhqvtby8aAAp5oqySZB8/SS3Cmpuc9SxqbRRAE1IcnjRwuwJ3fmt5glk
+s+w28o13FQS/7Hj6UbkOayEK6f16apTl+A/swdt9DsnkV1mfkcJQ83r0WxTQJMCakILxfzsQfs7
eUCF7fdal9eKz8y8oWejSXB3Tk5+XV9DqVxY8vnqczTOJGZEkpr5so9+T+20Tvqmw6DmQV8N7pBQ
VFx5TrrXXuDGvpCzZk/eaNTh76Mc0mbwhxJ9hJTYXzr9JeyybS+aLY/vbh/x2Q81GmfY4KNx0tht
U7frccJL/8I9UPndf/mdJgGxiSKeF4WhndtCthKoEifGCbJjD7fnsbRek4CYVvDwixk6ZVK1D1gC
IYYTBE63xFhYr4VdN6UyaIkLPdtQ0s45Dh2NQcnuPyNXrG/PZjZ1//oqU68VpcullBggOukVehTp
zpXbwVQPcAjpEEUxCClIkFmxuj3qwhpOeRKZiQt5F6FOKowHrfqRuSEUNB9DoSzcUrUhSv2RhkfT
m0SxiMphlmeAg9c1OIbuMcV9v0h2nvZukoGxf2TQXJJZfQpBTamkfK8G7zl9aPBkJnDD6qP4s/WS
byaLIJXfpiDwtQWMR7P0Z9nogEpkNtVzPJYhLvBPyM0+Cy9e4b3w5EJnpsZNx9Xx6lPASrbmxbqD
T6fQ5ZUexvh/3rqDcihn4QNT9XuI0Dj/bpEnYYvEZZS0OWpemd1LUrlJ8QzeGuUpcxcg7ks7dRK3
YKaKBCBzelaCHi++8sHFC4CsFAvxcTi+t77lJFDJipDCsA7QooZevR53NiylcEOn8EQErYfkcDPr
F/bpHKdzdGlh5iRouVFoxKQztXNaPWYclipoLwZ0xSV3bybXvH1uRLMfPCBvf7rbsRJdvt9jZY3H
fcAbcCoZyyxDvJTl0+0Bbn8ynUzm1YeGkaRNNaxl7kiJtjbwiKGV7cInmy1a/j5++lRk2YClLaIY
mEB9odpCPFJDgtxiZxeKaaX1Eg5maVKTyFyFWdf6kYCFZQVtKfAcOgPvyvrSJW9hU+jTx0Tc0Cs8
ZuISWScox4S34r4M9DjE8JXqLFRlnRYQHQHYJaRLyXphilOlE6H3Cq/rDPwHFJklnml4VGzC6Pvt
3bE4Q+X3/RfA6bQ2PAyjQv0qbj07RhrwZbTQO7IRiYIwqN4x8y7/f7fyvzpwv3bMF7ZnVCXIcgtN
c6IPsHi8BQKLdwH+8eLCAv06ULlqO5JsPFGCsxY/LakozNGYRqdd//r7aHDusiBOCvRfcH1dtS4g
XXiUBpX+uwdvupVKHaJALGdp2IXDPu3aJqaUF5IxnMXmSY1UOKAa29vf83aS178Kz9G8Mq/vw8JE
AeuKb5Wc4NG1cLzyvYgALan8rQHCmA7R6tuDznFqf1vNSYzhcqHLWYj8M3zK8pqLK+Qeqb6HJjku
3/LKeOGRXccH+hSFloCkKrhK9u3fcDtl6F8PR6OJF0QC3VQDeSeCATWDwyJFK62RroFuwiVWB/Jn
ocu1EPC+1mQ0YNeHKshtPj0z/9TCfpnLxDb8YJ0XaLaaweu/mt60S5kVUJcoQEg9l6S0ICxvlxlQ
f7BmLtPnrvUOYGIu7KQ/3m4n53PaohQs9ESnIzLUJrxyRecwfmqlQXwXErGQ5gv82uqr0laoAJVG
sjQSr7z8o2+/hwWYNU1p9VDQlZJDHog1fAPowhefUycd77ppSyxBdzssjRbXmSh/IcobXEDhA52c
oCkCae7uFPnqWsHDZA6grxQQGL6GK19+iCH8buUh6EZBtmLZD6EeEu297YB/ZnBhNskJvO+k9vC3
5uDWJkDQPxhsPtsS9qcmwNiKX26bEt1ykcj1GgqRdsjTp0S4K1GwjdRGrwQX6VRTVhFjMLLHH0wV
vPYgsFXaOiCgIzN+xn5lG02HVnxptxBqL/x7tTRWUt5s63bLil3MyDnmPVQbC9g9S7Ypd9uuCNdc
DxAaj2mVQ3+ews6X2CYBDs8EcqeB9ABH15hjJQQ/B528gUvphUOttNCN17bphVPJLWKCRksUqCGK
X95Jjl5Uhh0mJFhnhd/ZZaxYQQUtyThGd7Pv8dWjPvlo4BBai8SmEQDEt/f3QmSc9hVhiAxscIOE
PkhB47tCiPHb7RFuX0T0aXNQ68K2jV3wCWUt2ebpz6QHZ5x8KmIho87PBFq9MjS7FDKFPDTU1wrf
C9qLkj5Q95o0CxCuOcMXbPtfAww/YBR4It4lZpthgNrpuV1JK8P/kgwbAHYq/EqjdW/Y3lVeka3u
YNvfXsal6Q1ly2j0GA4lGmSc2ovBUqfs4KDaBwtD/Jfk/GuGk5oYuofCaEKMMaQTWXFUp92aNl7Y
j2FvwXcYmuVLdpJL05pkMLnIEqIOi5rDkJhiWnXw8O8Wbkhgo4WTXJa6EJhsL2oCHJT5mEHx/fYI
/6WW+3vdpgw8s8d7pqb7LVzimh3fwKF4ra21rQSfutsjzdemvwaaNELb3mwKffhAgf4K4dYw/Wku
tiWX9vmUdGemCkt0F7PJX03ZcuLGauFyB3wsRP92RYz9ANrC0wMUmhcuuUv7b0q963Mi4f6OkQXQ
QoKuKbfr3aDJVzmkeCROaS+/rCxsQDY51QYMbaVoOFdpCdk/o7LDbqHL9CW7/+et+tdXmxzduiky
CktMcdGBmHZ5s2Viq9XvBYfoFgva5zgz8MAaak7le/daryPWfznw+qBKpdBaNgLpKPJnyd83xreq
++FmEjx7L0L7xgQ8dPT0FEZHoaEqUNOTAuxIUfZbv4NDiwo4PIHSivJPnPoA7dJNAMGpoilfnKvR
qWqVEJAB1CnY8i6YVLHTWvnhLzmsRcmPuYpvPNbkBPeN6M2AN90FiqUhdoa+DlbBEwktOJqvO6dc
DUAyALQWeRjDPzz9cOOBJ7ddOdRVs0sFoJch1K6xGUP/AnCWDbymE2fMir2lEDx3jRiNOHXGAPop
DxhqhEtTvBYBfKFaOD0R0Frgi02IacuwNMvZQmabiyrjQSdRpYeFfRxwfEs/e4vBL+PgLrdtsxC7
Zl8Jx8MovwdinWRq4Pctw+ke6NjFHkMk2x4unzW1ekhNQwRWD5dVb4d/98ZX/HIgHW1VNxSg05QY
d9AtgRU53wxvk70NohN9WkaNza2mTAAt0plBNDBMfp8mRKxVvRjqED1+L8OLYV5aXLJv54HZjDMe
ZHIkGEDACaWIlLEG8h0shuT2UmrJfZXCJxvkhtb98t+o6VJnZvbRajzy5EwghKluNkwv5hC5OAG9
aGo/IPsBfu9msGk1lGeK4tdflUgXpUMytHKtFHf77mFZh2N2T/36NX/oJQodHEWFeUPGiKBS5juQ
0LY5/C3g1wNgc70vLeAslz/yXNYYjzs5MmHV6Foz5EizJAcPxvXCXcga8mxjXZcVRuHeZFJlum+N
KpW1xoe2YQzD2TxVzr5a/dS75BxVnbA6UTFHzpv+KOuAnxhd16w7yVWcHsoewIwG0E33weUUPYUg
Om+tiD/iRzJ3T/Vja57N5KNgn718KOC5VQPxkobnInss+8ZSpG8ayNJR0MCk5YOSS8WOkX9QYEjf
Q3GemPI3aLi7WbXKZOU+7oXtq8kraTiAUVp56Cq+aTvlkdYZ0BnBSxlfTfrWZGdCPjSzeYw7ZIuI
2iiZgI3Pj1V0h4nafp7sG+kH6H+QtoF1DBh9zEBcL97y4HvF2nXsxXZdShbRIruAonmav6veJY+A
rIcIkBdQXMPqxwAPBkkEMxrg6EmO+zp5ZcqzlClWGFdOL7BPm58l+GIpAOwxEE/YH2agg7oFvDv4
SFq2V8p9ApMn5ltNooBM8OKnuNZxCB2jnypL72H2zdRRIKuIyQmkRzmadQJMwPBDStCDCBPccOH4
AI0eil+eXYUKbZf0mKY/VRfYffxQv3vwe0T1MLANXCcZPk+oZqtoiIJKbeH5lzDYi6bf3e5aAcJf
6WzlBVCiDwDFXKnNwl6bTbAKUwEZH+LWVG2yquouhohUd1H9VVEgdPgARuF9Aa1X11mIXLM5lcFl
Cw4uaIpPr2mFaoAPQTBWu3Y37a554FC6sdJ1soEYvfI9uoJ+vfXvwk8BydClAnMuNuujwSfFXmhy
OIvUGLxZw9GE03X+KFuhgwxktUDMcLwDt+dovQiGn13g0biTCrBkvNY9jnERm/u1t60v6gseuQbZ
sBroIWj+dE6bOjC82y+Cp2fTHwARcG1G+QDF89/zkZL7tO1VeMmAmvhMQAFoQPD4XuyUIxop20VB
7QFF8ke2HQ03zfK56EUX9wxBAxRKLXuDGqkdyOY66n747MA1PI6lay1+XdhX6sK4w99HWd7kvPIF
ACqYZutA7MWW4W4JU7F2BRLSRgLPfSkHz+UAfTTTyWbiQi550GNhB3+vYURvJWAUh9rchvDUN23R
7WWukzIecLKLFK654DsSdlGEbhUdqidwD3JxMRefCOb36689M2kEwJ6r6nQDU2vW7I4+8JVih98L
G4g3XDL2AosavcmnaFGUZLauGU9xUjwx3hheHmCKffjEeWa5BEYJ0sZEQFfaxz4AHJd1KwOZaGH7
zEaG0X1msrasF4RKcscuugz3DasFHMQu8EXVe7cBmdpunwHRsfW3bulpYo5Z/ttNarLWaRYHOCkK
vYT+PaBmOx2Mr1w7FehcGuySx3igad6pBkoqnkh82KTcnvnspvo18a/L6+jc6C4cEjIVxb/pP/XG
fQQIUlHAF+3+9jBL0/wC5o7G4Qr8CuCI113ck7xWHW/Pjq3tWkPRL7ZLbPHZTsL4rjFZ1AZcZQ+S
eVAh3+sW0vPGv5DcUt8ZVEaKtbTrH1Dg/MsZTvauKInsqgHGHLoX9a6wg7tgA1FOC8bBi96NSxfF
yQUAlHQ36GMsZ7gz9vL2r5bTMsd2lkA6XshJuW9K/xknNUCSCuHeVLwVUbLKKAPitof2U+ywThwa
mByH6svtJZ19ChmNPvWeYlRuiKTjAp7EFrHhNLuNISzyERyCe9lRMWt3K53QdSXJGuB3QBYevYWf
MBvkfx2PqTeNG8cJUXrEBRPGBmr9JLfb23OchaSN56j8nrg8jVQJ4Zhj80pfi9bhm3CtXKHNizSC
uuDIrwCdO8p9Ui9s2K/e/h+pejS3ScrMoWmpBcPqtmaOxlQKeAwAogcy9M9/AtCL+WZWUzaDea+d
NIHTg1kKaLklsXctEY+lJ98pFaTwgzQ9h1w7pImyE0VhJ7Xi2kpjLkCNZvc8jJB1jYKPRb/epUYh
hLKaSyL22MVL5VXLc/CP9pHZwYsstOTBz6q4Z1CpWfg+s5lhNOokzYPO4Xs04PCvh3qQYPiPghZC
c8ALK/J85wAlAHek1cKos/tuNOokH7UayVtXCYcEcG8YkEtOXrxCXRfNPdGzw/DmJBe45tZAYdR0
ZfYAECS+cBRIXi/8kmEX/LFLRr9kEkq5KprC5SnaJx3u0TLQn/UpB9LK96Hzoyk27YBbaE4g49tS
nFpa73GAupKFBZlNU6NfMQmuRPaL1C0j/Ir+ARkTMjW6HSogOsfK0oSXln4SWn3GqNfTeojjrZP/
kNdQQtrnH99baEOlEDaIrMUO59KQkyhL5YrGUPzH7ORPH0UdN4KVGtwnHS6B9N5M2baDXAXiPTzS
PLsO+GMHpzgixMLcv6Sw/vvHZlPutRmzAmaQVXfRmicYbTsG7O+41EFkHye6VaDPmWt9uW+Uj1TU
4P5BP+wAI4kyOjf8p+97lqmfU37hMJaI+UWGtJBKXhuhnw3xaXYfpQeaTaSv4/Jedt/i7kmS0DMw
yS6AaH9FrqwLLRdPt1UqrILAGVy7BPKZZte8e/X0J6ioWazeEOlAJPVAOvjMsQ8DcoBumkMh3nCw
MKz7ETTC0mBgC7fIFGLrP8vimYFsVXvw6NM24HXXfJf22yK5y8CG8c2h3HuUmgWo7GxvSv97y4LK
9Xtg1xuFp0RG4PA94RCvfqLQJ+Yx3Jqyq9l8QCxhl7uA/6BAkJOVED80+agn+5i/3T7Bc2r1UOv9
T9xkZJJhmtKtSg1P1pcE4OqkpWuudmjdRAx6Z1Xs6DDkhWDVKi4ZkBR5960NTwFEZKp8ZxpAcIY/
Bse6RobXEyGwfnoI9Qc5hrs5lXYJHvAQew2gD/QCpp7FTi+0a4O7++05zGZJUxmurxqR4V80Of+t
H5LEiyQNoCXp0juwDzsFeyjID3qehgVa1SHcNxBvSBYGnjuZ43EnwUBjUiHSimpXqYBOV/ZpRt9v
z2z4B6YnbjzA5OjHGcTpYw+msgnJVn6UWyHr9jJ7ESEkwchOgyzE7QFnK/HRiFNIS8GaPGMylrJa
DTJ8xcZwvGOHF0uCOlxZOAVzOXs82OQQhEUQi9jXNQjuSjYpfrQkhvBaD/SFeqhKsu19gFr0pUuN
PJe0xsNOtjwcBb1alEy7UqPfBOXXt5M+aO2C3ZfDFDb+LLXO6dBn7JmEfkhWQlZPT6xAWtLkWfi+
U4AFpXknZFXFAiTgrZDQlsN+I0uQTVf2sQxeJiELqXL2Ej2e/LCnR3WSxxvf7DydXhQDjs8lrHdh
OZ7kOpw1iE0YxHlCRTnhtK8aaYkxNRv1xoNPCheAbACiSF166VWQ0t5zfHa5eYwEBJJwd5XBUoO7
uOUjbPTxXaHDy0spA1xxHaNZtJxY2gWT0kXzCtG0njbsdLHyIa9a4zHVGfI4cZSt5yj6wtla+tiT
KEW4n1RGgue7Ap6yWmHDZgN6bdquGqhjgbwHVWJhxD+EGQa0mDmodcMKGzYwU10uTWOBIunh0E8d
TnO4rj/ke3YNUJsOmk+4O+xi2z8Wh/4fvBqOB54sLqd9D2PZVrtqwU5uf3bBB/9nxed4kMmCKmrQ
aL6GWFWqMGk1s6OUgLCs1TZlHjxty70P1BSrip0buQepzHOkNLoqc8X5J0FztMyTPBASEcocWlFo
X7gbcw1LF5tBnLfY1ZvUXmxfDFHxj6QwGm2SFDyPQ6pGRfgS6hvn8Mxkqm3EwODInYOL1o6mZz3N
PiO92KpQQbw919lNDI9dKL2ZsAP6UoIbhQ+jpJQXca5fVCNxmjDaSnK/gpeIrXieY6bZXSz9vD3i
V/b+Y76/hpwScZhb93iWaLRrNhiFZ/mh9huLVGybxSHBrHHdiWtyhObNJudQSu6STRiW6zqMcf3p
bQloPSODCiJt727/stn0P/phk/RFlbpzE5Lol6KFWqBaONTnCzX3bIYcDTFJVWaYeLCRkNqLi+qs
M2GtjpnxNFwDOxgH50J9jpc0PoYYfGu5h7g5+sJ12KVwVseQPN4n/auBJpm6YKY7d18zR7Oa5KDU
0KmmJrV+0Yv2wAkeWzxpI2h3ZOoSg2S2SzQea5JyBJ7vUi9HjZbD2VLG9RMA/isham3nRbkXBcxX
meQYZb+JgK9s5daJDIgwB/kmlrVvHSpvEJFAJtfLB40I2MW7K4lH29s7afbhfPwrJ/EyhPSqYcRY
dI295mXxlDTo6aqNtgEPpbB6DwIPdXTft2JN8/5Vdk+tCfW0+hKqP4r2Z6jC3F16I6qyx8H96NDy
oLFugV+/EOmGiHprb0wiLiRWq8g0O+3KuGp5HbQDoZVJILwlFHKifHd7VWYbteNVmcRV6vfU05D6
r/GO/Qwf25231+3iKNblt3gLbdXlzspwnm5NcBJbfaMJUslH3mryO6+DeSh7ibHAeuRCjynf441c
Uh6yzl1j0juzEQvre/vsmdMbttG1VdYJrK/KfJuCXkLgnRKX6b8cZhK4Yt8LGdNT/QKSzEaudLv2
CghcLhU8t4MXFAZ/jyQGBFuZ3HlwxQyhKQjVLNk0LCXfBLCGZ+gPFY9ttKRVM7+CeMyUFXiOKHSy
Q+FEH5ol5/rFj94bsZYbF3CHJS740iCTfclo41UkctFrTD5l/XvmmjZrn29v/vnF+zWRyU4soKUH
Io7KLujxqGECELG8C0q7l+80iR9LFuzqfsmJez4u/z3mFKqqQNBK6g3GLpmfOKZkbqis7lgIWSnQ
X29Pb2EJ2WQLJmkXSp3W6Jck/R4Gjwl/8ZdaG0MW+fMs/5rNZPuBzK1lhoIsU/US1BNrqLItCRYt
zWKSK5lcUDeXUV9HvQ4awXslF3aRLBEvlz7LMNFRRmZ5baLnSPFZQOyosnrzP6RdWXOjPNb+RaoC
gUDcstqOHcfZkxuq0+lm3zfBr/8e+qt54yYeUzNzOdNvRUbL0dE5z6LE/iHEZkA/yby+LBd1IIC+
+Nf50eYvPhtL5aWfKRyTJp3Q6YzvStiXRYeiMtmL2jvF+3iI7XZT/6bQ5QeEedOFqFhZo2TGCMgq
UBkrN+Pl2s7ZD1oc6CHjNFbbEAVXKXBkHSiJSkFpO7R8XsTWoINkoSfVM0trG+8fq4cCOGRTt5zX
tSnBNdIkEHE0eRWu9BtWf9giCKgyrOYqgrWvYeKWdbdj9iL4CQgSt1EEpF9Ekjq4TVwJoS4tA9hN
xC95ha5NMCS7UIMPHqjP11dvbaMsYgb0zuOOFQPEaCR+E0JGEVKm3mhMNulWfFBWRtJnoMfZNoEg
cjhIuaodU7SD+8we8n2HrDzL85UE+HJB6mv9l/4MShArmm5gQ8I48TODbWJlF/sRaJhZW30Ni7MS
MvRFyEhbI+t6yFwfqV45EzhEQZe619do3hbfohIH9BPmWUBVLeFUkS4IlVsATsMEtoBaDhmm1GTD
e13m0Ioab7UgXNkVl9OosyHnxTxbrCCS0kTt07kdrO3qR7aBkYnFvAxKZpjHEm7Yzcrh+ANFvvaV
i1M7BVFcRC2GBAWf7tr9bDNBzXTPvWRTgQPR44mMBsLPzo0O/UsEwO3c7W9/4chw20fbP7KLlUhy
8UI9m4XFeSV+xccmlNGszSA7ELe3ev9bJJPd+hxCcuRJS1I39IV3fbkv3hBnoy6OpN5MHeviEfmI
8SQmaApnD9l/Y6eN3fTPnvpT8ztb4DQYpEHMs93QE+GnZnzpxhXR2HnBrizokvgc+mGXRSWQW/CH
BbsNqqfQMdW7z1Cks9fA2qmfr/9rwy0OYkDVVlOqP1s22KS2/GJY+iG+pdit0DS+vkQXYQzn07e4
xWd/rLEVGKwrPMo6UAm3WaoipuV2y1+b7NVv7vsKdUiRrXznxXhztnDzv58tXKH5OayCMbKBhnrD
wejsVgpxa4f/T0n2bIieGmOhzkOIEeoZ0OnMUTMCpveXL71MXQU1QvTH49DiUw7B2NSqw90wPFTZ
yv65eGGcfekiBnX5oMrNHIMAJbWAjN/4uJUnOC8FSr+9vp5rk7qIPSMNizCPgcqYSpRkBjhMlWtV
sLWvWcSSupWgSZjjVBPYIwHd4pbqKwHOGDruKzvkcppxNnGLAGJ06UDb+WzXdr0fx3c4Qm6g1/ek
fBhOzUwFkCXpdvhcR7FfjlzA4EJFSoO36OJUTEmi0Ai9tiOsYHAFmzPkWYJy+PXFWhtlcQIydZyy
fhLjUQenlfUC4O/ejmCL878Ns0hr2cjREG7wMfBqgB0SBWYFRr0ra3V5433N2GKPB2UWZLpogG4F
LBCW8HYmPV//jMtR+GuExdaeYPgehBSgHKOXYVjYWvUs6sdCK9fgGhAXKyfpcvKFaty/9sBin2dQ
fW3rtAfHyRue5+Sr3c03dWDFu3X+4ryTv8f8r8EWO12W257DowFbocPqNGAVBjGk5EHSqIkVlAgX
re6M0bCyNVZWbal8lyjKKARtASOrPtXsmWprj8TLweKf7+KLp64RAKwANUZQm5JdOtyWmm830QeE
a1a239o49O/LJEI/HpY16XQcjNROihe/FDuqHX11DfW0NmOLyJCLcSJGDgxMV3RWh+JoPb1e3+dr
I8z/fnZppawN9TIBqU+mPXgNoNmTNTLdylFatsZY3RVK0AMjmQXoNMa2qOF8kcECbjjkyhpOau17
FpGhYnklJSHOUQNheLA7fThB/G8ztogMvdZW8BfKx2MLxUD+K1sFQa8Ear4IBfDGrRU1KrDo2e9+
uGsSuIENv69/xOX+8Fe8WXaXVOErxShhUVQP2rglzC3MMTFjN/H4Q7Wtza52yneybgZ7Od3854gu
W0wQdKj7ShniUyC6H0UE0igMWZkizJqqFhKmJ11PXngsLM51sx7XTu7K3C5F4BrU9QX3cTvVUJ5A
g0dB6wrsrpVAtzbKIj74ctg2o4b4mo93XXQIfWIa4ABfX8K1QRaxQTOasFJiYMT6MUSxEiZkTLbz
4L8q835tFGMRIIomUFClwnbv/oDuStDZMByAwNe/ZiWkLl3tW6XpVThAa0cJ5h8F1M+jyYIgOeiL
w8qLeW2kRYTQhjSF/B4iXqE++tBu6Xoo1MMAEdZyK990cYUMHSklB7wX4OK/Y2uXBj1toZp6NMbb
FFQGFZC6Vqxisi7G17NhFvHCD/Gkqn0pPsET7aS8ogiwTXGO7wsvgbtHfAuCbWCFO7aWslwMtWfj
LrIIPW+TRIqQhIWzhxh0UllJgJ8T26j80RvA2oEeSfobSbzoU2335ZOs3kBV4L+5i79+xTKpqINK
zgeiY5KVwOSQKq0IfkkqzFxZy19W1pMvjjUQjnQIgP84avKukDtbml5YrKxsGnVerm/J2dkHLc51
3MSs8KdKO2r+4AyC6bA20it7aqAmNMCayidaiU6L9jZ1huIRmftWllYPjRZuqySwNd+4aYYeTabP
UW3s2OgtKchxtat2jB3edi/EMHCh5HAhrcw+/Mk6xSr1vZL9lJIc3PrcpvIu02+Z/EuQ3Jri9oeB
prGmcZtOXDJZUR+4QkACHY17uPgBIgozgE7OFFNq/dgKMpaZhqRt/osAcTYtizjkc4jRobgGdw79
J4+1J5lwWFDrThE9Xh/oYnJ8NtC8C84yolArtERV2vhUDRy4lvoggGztdHgDF/FuTJjdZ8JOYXR1
fdi1zbUIS0lviAq6XXg3VUeRnCr5Fkzg60Oo+sXYd/Zti4hUC7+ncYdQkevBMVfm3cSbXa21N7zz
TYZ2PJtgfIMnTyqHZprrD2XSWGhgfkAb0mIqwMM7qOfbfajaPMjdHl3NpiRe30MSsE2sQADiN8n1
psYOhArYIYjyGx4Yv/Wh3A9dsqsaxUyU8eCDWKE0+bMkwCqjkjNSvHOqp7zv9yV4434bbOVUfiwZ
mooczNAE/JIk3MjRUzKbtoIr7RfDzUhKt2oHiJshgSGxJfLxRMs7GntytR2jn9IIq2H/x8AVp4bx
UEiCTedDhwOezyP2uo86uhOAr4Jeu8liumU0sNQ081qW3RfQQR2GbE/HyaIZg0el2DQNeFIksf0J
MLocT+iMD47hgyoyTiiWh8ZHLLcbAn9BuA3WkXHKiOH6MCyKxjeQO2zdkG8g+eeOCVwtFfKkZj3i
VEFeBsLNLqjhBtxuMxa6aZM86UN6ymvotqvwaC67l0mvHc0nG2hpQaehA5F5CLY9v1GUBAE+ACRb
uWlxR7dKC0sxeDjDbAAyQiYsWKBiLh0qiJSIurUiOIolbegq5LVpFC+m2UZKHkQd7SbJMJs0cOoB
BvZDBCp5YTexZCWgpfQCRoZMeRlj3W2Nu4zeSyC05/UvrQvtOA5NpYxMnBwPCrCmQoyNnOtWkak2
iPUOJZupas14OvnY4ETkdwyqXXWobPQUvliRNOyzIXtVJWGFVNqVY6+YA0y4uZSZKu2dKUi2Dbji
AkbJOQRHRAOzkkPawOCgcKaSwNBpMCdpH7XvDZwV4bKcQrxLJvuEhza6eBMAHdlJDUAifIrLnarf
QWhdnm604BQFByL9rHK6i/1tlsSeGv4sh8aMAtjOTY9puikJvr77hRef2bXPZQMIzU3AgRhNmQ0X
t8l/iNmu9QO0oN4M6WffOGDImBGqtRo9sfE1AZkdsFYV2l65E5WHJnqOxvuJWpJyG1av6rTjxa/R
cMbCJapwhPiEM4YHd4WDbtwAomCTonGF7+SGx9UBYqKJR8Wuh8nU8MbGn7Bpg0TsK+Jt1fyYqmI/
hUgDlacOrnI9vcvTU+N7kr6VICA0tdSskpeoOSYDTMbVx55NbgbUe8vheF+o2zGGJfMgA+p1z9Xi
XmWRqaUfCoNrAEnMqO5QIUht3nwSgKRo8jyQYwmuFIFgfowEx69KU+0fxQBwvZJuhvCJwpejRRux
4MQVJZTSRe2k5DQF4WsFsQGsYlD1yMAfwE+QGtj8Zc++aEG1KJyihbhcyq2pu0+kVzlhu3zw7WKc
7EhxMvw30GShCki4wvbrUxugT9VnjlZSi8AVO7+ZmPYOrr1VobvahREetoMZhq9BetLHreKXllIQ
r0wqZ5Cntz48VeMDNKixSfPjqMmHVHqPocU2sviR+vpnVOVQSmjMsIHvw6A6oh7tCGGI81+91N9A
OMLODA4jmDdDudWy/ASNbniPAK02QPOhLDcJwx7VFVB3yX0rgxKdM5tpqPSoqH1PXqsopgpHrQCl
6XD4aEfUi6PSlmLD1pTf8BwHOBpS34nhsHycbTb5Bn19u+jgm5ZUro9WuJ8XuBGZrTeVHWX1xh9b
RwkLWM5AgK+OrIrp3gQXkk6RXQHfgTKrzRG+a8ifHkY92cYxcjg8hmwmZK+JjF01/B6TPUk+NPjp
il5+DzsAmPN636npxpfjXYfIU1d021fxwY+VezkcTin1JrC/qPzpM4qWKEJuOtw3BqJqqr81EOKc
4DAe5dGpUA/jJG/rPHgffebojX/bEHrXJWw/9pt+ZCddgqcjLIRLsJ36yJGLmcI+/IyFb8nlKZzS
fFbo8/L0uYHjWVoQtKCVva9NVqwhAJeRV1U6BBtRth1WUc0XLmyAwgF+0TiTuawu8oRUzXWtlml8
ip4leEduNACbQxfqS874s9qC2rIz3uSVnHttzEWSMI5UqVvw7E5a0W4gGGiP8LPVo+frecKFLOGv
L1tkCQnnfSrwpjk28qPse7qcblgdoEOzMs6ldtBfAy1eLimP8bQE2ehUN/oxgLY1UlqzgyJD2UHT
b3gJJwAWgR3MY3VD10qua3O5eL4MABWoUDfhxwJKDIiijlq9+VXrXJ/LSxSI829ki/59Epa0S+aC
h5baze9ymznxA/jI1FJO4b22CUJzzXXxwgPirxEXVdCkb6uEtCk/lpMwJ3Xvl5MZs8HzSwiLaJ5f
r8h5XHgH/jXe4lkU0rLv8grbpYVgVatDJGc6XZ9E+q1qhMezTOks48SYqi41eHzCWyr5aOUj7pcJ
vcOVAr/VvDyOtW63+Ssc6+F/zR9lKM3IarrtCLWrpgNMBs5ESvakQVbEz/AuTECIM341rP+VNMHK
C+XbO3zxIxcvlEhRJCmR+vgkKZI9SdW+mHxL1bRdzqIdR4JwfVK+TftiuHl/n71TIhqWldaiT6wh
tdJBUzLSlWhDvz2FFkMswg1pADunCurpvAfPrJE+iPJKygmUswlXarmjRr2bagriH5pzUZfZ0qAc
Oh3+Au1ohjAuk3PupZF8n3UfEVatP5Cog60KbsYAbjZ5Y0VIOavpoze8UoNYZ/D7+hx9L3MuvmAR
ymApnlVS0MQnfuhAPlGd/Jh5yr1qo0C8TWF7mh6mt+tjfoueiyEXQU0CJFKZBhz4WuROjEu7S8GZ
hz5YSd3rI/1BG/xVKlgMtQxhcTvlQ48toHrtFtn/JoXFeLiRNv+5JOTfIy0VAFSZ0CSaWzfI8rvn
aZ/ahVXeqJBxqG8lF2W6VR/rtaVbUv4ZzKBEWOE4xdsRBIi94VZeXmw0G+ca6hjTASJJ6O98rCmB
fMexL751Ec+MpoUPKQd8RWUSXmeS6ctovvDgAKUHrxCujgdWGXwoEZDZafgmlAxM+xe1BstH+ZBG
aD2m6TvqRJJdyoVTxSv1iW/31uLnLepDIpDjIPRr4FzAZGOQmZaTEPZ43vW9tRJd1EUwG0hE6q7H
gscSigJ4j8XF/coIlw8KRLuZTg3Kl8TciYRQ1Jy6EUBv9iYX9U89YNABq1w5b2baiXRXdoZqjaEG
c105/6DV9DDlwUdf1rdlNZ7GVocftt/uBUs2VPut0c84g+GfP9m9dOJB5XaEvdeNjxpWkdrQ6jtp
nJxGAOmpxB0faX/YNHdg7+xTUJEb8lThaZdMwq5CdK3bmQ+pZ6mVT749pHN+rpAfehMfffllSn5d
n41vl/afVf2ajMWmE1ptTFEJxZ1W+xlm5ECo9ClJoRsbbCsp2Y2sr5kwXV7hrxEX+yjSiC+ERjH9
DWTPmrs4XwGiXN6oXwMstlCtp2qlj30EotIE4bxfevAQrkkkrY0x//vZJSh6QELSHEGC1NJ9CJ4l
LHA28DUwr6/O9yxusTzzXj4bZwCgps7oMJ7aziwNUz2V2+E22DUECZbLdvVu3SPzOyRgMebi7pLI
ZKDgiQWSQkvbwYe4OBAL5mKO8CTVar01APC/ybK+Fmxxc6UozlE/xoAZQq4DCq7/LruqJUPyaDvr
OE6WYkEPpUDNw/EbB9gEJ8jNVWTo2sZc3GohHzU16rvqGDYGSmYffZ9s6Rhm2yyEibjBtyH1D5Lq
P4Rt/Bb5qtujMgvKeXuj+Hxbd+l2aHWYfEI02/BdIxpdH7XBWkBezo83BoxDGayL/LQwmfRjBoPK
UJxTE4GCNjQKGquH8oPakPu+GZw8RilGbvZxTCzdT21gaGwJzrPTVLpKrj3XBrTyk2ylUHt5uykG
44ZGVXheL1ZCbYfGkOMe1czRmmWaUm4mkPf4QF2lmkmz5tBY7Vp74+K8nw26mPde8uO0LRGPSwhd
stgw0XdYOUfK/De+Zyz/bLElfrJKK9Vvw0w9UgWSLbK46RNgDsvuboBdelK9drTGSuKNpBWHgN0V
HfL55NiKBIqxv4pWAmi32iS671Ksfcl/FP29Qk4DahEM7sR8fFfYHRxcLCiz/6a8MMcMVzIPPzTa
eXk23Kr1jHIxinellX5kBb2rCTRKJ7wSrgcMenEy6deHLh5heRWECN8lP7blqaO52dKnTnnkBTzH
1MQZs9/l+FMbcluMoW1MPwmKqfCfNLMM1c2sQZkLtc3wR4yNKmeBCdfapxGCfVY2PRd8TdRl5e75
E4jOglsTQcif04YffS62TfczaNkmQlNcQa1cb9+SfCVvXZubxc1TxjSO4IIJUg8Uc3NYXMHEcmX6
5z9xbZ/NP+H8k+RcHnyBT5qqDMTZ+4FpW4jmYG995MiVsu6tnCBUHd02ySdFFSvqe/gdxmYohDu0
DC5Ar1KeQc4Xanttb8qze7Pvbwn8F53rP3UlC/qTBp/90hA8IHRRqviUMHTqCLQ8+JESvFpzvvKK
vnyhgAjGFA0UdeMbIL7rQjC5JVwoDfQDpwlWHsOhKYUbxbjAKsnl6k94MltFTVx91B+qag2gdfGJ
fPYLFtcoLmaKtg6ynBDisYUEWHw4QHVUgefF1D3R/7yXN1+hZ+Mtr9BEHuUa2MojwqzZYSMXBIUY
Ql1J/qykl6GsTlXdraTOF2Pc2aCL4B0x0uvoB6hHEt23wNHIVbcnao2z220YpLsKKdiMabky6vdi
2uJbF+F7quSMq3kSnDIdtqX0g4+l60OWq8giOMtOHuvLG5ncKXDr4uP99U28sq7LsK6MDHq184mW
cUYaZrbyaOro7MBR0EaWuXJkLiZ9XxO8RMgrpSBqVWI0I0OOosMWj0mwuv51/Zv+QE6+xZCzYejf
MaSMpiHPFNTRomnD5I8erOYJloZ+kZtKDEUPdN9kyBmN+obCxTsfDHOERR+BDhf6Xe10V0WR2Rs/
eIWUEXGEJJrDOGQd9X2lBHYhv84IeCl9GOunDBxkSUNnKrpVVWKpYW1mwQOHOBIcahRcjRMNzVHH
H6kzm2sDugaRpQc/+4K/1toHbgyrQmZqaB8ljzyph1CZKu54nu+pcvA1AMhq2cqqu54/i2Q/dZIl
mk0CDHoIzNCYvNbtu15DAFn+iFpU+4nZJ72V6W4f7NoccpcCvaMQqgNq7EoqBzUeXQ+Vow9X3cP+
EY9DIp90JX6II9mJewpumA+Gx+jJ8LlUIgHR0M6LGhVqnm0LPy6Bb3qJKz8yk0Szri+bzOZ1ubZu
i+ulZnVcsglgQx5Ke1aRTRqrOwjtmLX+HiSB40Na2a+DrSK1D6reDLNluTkGBEEfxQ04HULjyIz9
2s50YufkMcL13SfvLOpvYUe/A+PGLWNoZ0+aExPolOrtVpu4WZXpJlNTr2flQ0+hU6DTHK1T5g7a
GxP3lQHJb2I8kPKOEMUtcs1OIeQ45tTpIKSBktGOSZE30s7h2l2mGbBgUa2kRq+kyDbQmD8VWfMr
DttNM822gsVrEzcWHaRNNOxKAhlPVvyKGwPCXrdT4dsyPVXMAxnJERB9oUSzpPjJz1KHgPaUQrIs
akE1jDme1uKgtsjsi3w3KbYW4G7AKPWIjpGE7RozuyGPBjrLuTiVycc0lE6kB7shHCA7diuT/JDA
l0ZVkm3Rg5uY154Pb6EEOy6qYTCq5889JYek0+E6xQ4NgZ0l5bc9VNR69A3DCZ5Nkqv0L6qfOFVh
2GF1KHAV+8bDEN/XJZ5Y4ftU3avxYcp2SXsbsG1W3HXpe04MqNn4qcmzx7n97EfIW+V+I2ps7EyY
HHI2Ta9B5iz6YKjFlhVqgNMbU+AuMmWgZ5TohUERCNgOJte3QN3smih+By5+1xajfX1fXrznz6LJ
IiPhMADBoUrU40jfkgYPFipntzGQ8YmywhhcuX+WGUUU1ZRNdIpOwq1h24KlRE2wXn0urkXhxV0O
lkk+BrSMT13xmc8gCjS52/D3/zZriwvcIKQvqQjVY6IFqKnT95TsOZL+bJTd6yNdTILP1mdxa080
aHMucKmU3bDVAWEixq0C/btOBN4gCbfNmxXC0OU3wtmQixu7gcNIzEYMqSu//bFzYhEWTgvrXSIJ
J6vReksDXKR+SG6I0Kkr0OjMILBTVYotx+KnoufIExWyoSkLEKJqPBR6g+4ohyh1jReEmiBSTLKb
Vf8xSOrvZGMpXlYXIyFtht1cJf6PMR5vUgpN6HYyZSBDFWg4VPK0UWi3coguF4XP3qjzpjzLlmW/
CwGegejAOCd0cGapc+iz0ekkZ+I9niRb0hFTBaxN+ue2kbwmlH6O5I6Fu0leI4vPJ/b7PfP1SF8c
ABFISZyMLR7pBRgTQIjIa6/IywX+s89dbP9UrqsYshzRSS5HKzbGuxIyp2H8ptplx29ynQGrJayR
RM71w7DyaUtQZRUVqcwN1B9a7MopMRU5WLmmv9Pf/+ygf2ZvydWoRCITzZfAoFbRHtFVU6FAo03k
AU+sB4MPI/7P5nFE7SvXJcisC5vN8AuD2ClgtCVj26H8xBPPFB3c8uQX0e1i6B2GyqemU0tmRDFH
lVlytLool/OLr1++yAuNQm7yEjIyx3DfOcGm8UrUZTTT2NXWOjdMvpxaf422yGbwOKympCfkLt5S
axZP8wEivilfZO//mbz1E7/Nbuzq5foOuHyJfA27uK7iStYQ4fGRqjd/YruZTaVqb01g90/n9soh
WpJDjJZHvVShm5GVo9lnyaaNn2IAf5of0CcF4JLXD2NVWGgsbpVhk0SDp4rGCZsD1bxOQVrqC+gP
QwX3nhV7QLK8pvBI/+xrPpQIGOCMM5Is+OC89e2W3QGkCIeVGUT7eH2+/s3z62vCFtGgqZPUl0rg
GEraolqPlB3JUw3mi8l05Gn+lofHMX7rcwOFw1X5ubVdsggUGdVUHBdM4wBjC/47tLpD4GQWXiCT
hYraHiIj9rAJvesfPX/TtcVb3JmGTysxFghPehhuiPZpjCgSt7VtDJv/baDFTVlHA+y4oI5/yvLU
6tmn3vlO1wMGudazWAl8xgKtIRG1YwppxlMQATF3E0Q/rn/Iv6nB/LNNlgQUYIZiPMZnlnpe7BJ/
QtGz2nTorxUhOsRhB5GgcVMUfJNAoKsOVZMkawjz1d+wCGAN5BCTVEeh14fJGDwlSpfJFnHk9wQP
tE12bNc4JGv17KVkeAVqhyEQ00+N43u5nT8UT/lGM4O72c3BeKOBuTLNF9dR12GLpygaDOQXeYLu
T2jxNRByYYqMYjAshEbITMkQflCcIv9k5Z5NtwPUXrs9hMx1+qygfHz9N1xup5z9hkVEqMqeDCX4
vrN7h9fcZreqVexQHYB2PsDVoas7mllsZQfKgc2nEBZsZ5zVZsqlE3r2GxZxIcj4pLESvyHW7wNo
vA5NtXaRf9evn2/yszEWUSBNwSQrofR66oUMK98IGEl/l9OnbBzcQDacOId8dq/bg+TbXZlaAajN
TSjuaBnZrNBdylH3qM0+rs20mVAMzh+BQt/r8IqK8kQ2p6HeKBLd9Gm0q2HPWADIaYwe4H4O66UD
aiB7HgECo6dWMtU3ctYeJkAPBwayQq7rXhFNeKhrVoftDYys1mGiwaWoiLKtW8BQRn/XMuL444MR
PcUG8O9aDA9IBtEFHSVivK6hPoxaR70LWPAooMFmtK9q/LvMEq+PVbf1n0ZAMjtQG0lZQkxsk0jv
hNVWn3n47TtIwJqVETtDl1uKkt5oo/Zg6IGb+J0jkVA2lbD3NHLP60PcDDdkthlDSzZr6E6vc1x9
KPXIO6ruQhXFBZCvYgBZk32NrpVU+E6kZK5Qw33dZHdCVLtBvKbJBJym5BilZtZNAHQQYHXsIZUV
gJ2NrSpiu2+UfUQ8pUS6LENUK8ycJMug+s3sgePaCPreM4A6jTrpLqqUQz0VtjByKyiAoJLV90QO
73XgyziFUtYIJ7DGeJlIulNZ896VkKzj404n0j1p1dcZCQTxfKuW3zvYYjYTfTBCfhMZbJMluKNr
CB/2MghYkLemiIRGaxoVs7JZeVzrrJqClkjSez+Uekg/gVZuTLtqgtRAMUA0mOkdaChwGlPlzzog
rQtMawmxW5Do66Cr7Gxkj6OgTjm0bqj4dhXAddAXZt+0xyGGXwXKUuivwDZDuxWGgL/jrcSgvH1o
KFZdQhQmnR3qkLoG6BsikS5Ec5281DYA7P+qmjtaYXLTZDs0j1mzK0hiZSzda9r4K+zUPUPLBxhg
5VTU6tPUFlsIbjgqgSFaFZrFSM1M7TZ9UL5oE9jeiuzkHO1l8eEn1FV96LNAlVdvBKiR0VunGpAs
zldy/YuX+NfxVRahcixHdYCEf3AyUIkJSu1ZEXDQppM1Yu6vh8TL75mzsRYhUZ8CAow95NxEmO6w
xbZhIznJYNzXInGlHkcPyvS9eEpabe1GmPPkb7nK2dCLSNjrQ8BbHs5won7ftC674dvpPttCVLXc
ZQ/Dht5f/9iLGfTZgIuwaEiJBreAYjzxChGD4VVPOviwwztgBKsqEY7Rw/Kua9bmeO1DF7lS0bJU
meYURvW4NzqlW3gtnifaKzXRbbP+Y+fov6P/EhkWADke8QGf2Wg3qfwZD2sDXE5XviZSXbRSyRgX
hdyjnts4sjtLKyeetEVxw6094ANWQCsriYO6yI2MlElyXuFRn4BCCGKjSdMVKfbV75kX8KyGMRQQ
/lNEEON7Rke20Z2x5dvBnZxZC1ta2YWX3yVc4lRW0FjTvhG9x64tA1b0x6L27QkkDUXyomqroG7C
pQeQPFrpkGRPQbeCYeAX9+HXwMtUuokTMghZ5kdF/g2xBE+tgj3kMO+LDqTbWui/mrjWXQ7PCtya
bwBYHHw/ec0B+nPrjsKOqp4r4XAVyqm489PeGmW6rWB9UcNlgotnbqTeNHtRClSB48+A3RTBbcZe
dVAy5eyRdb2pygJMiW0jZBTA8T+151TTbYm8odQNMkSVvzb4eKraUAiDowJ8fvMtVXal6L2KHgrj
cUgeZPQ+lAkoO5hwV+LIVIZUgJla8oMFP1Jov6LikOj3/VCajDxL0kYMJwWGn23k2zSbNhIKY0bP
Dp1R/5aNpzDaVXUCz12lc3s6Hpoh3E5y86Y1pVcL6UfA5JX4fjnoGrIMkJ1CwVRYnB+WcvhsqnF/
7I3eIXS6iQKPy/kuh/BHmDE7Ko6637u8b/6rmHs28uIw4dHewV8z7OFOHW2K4AUx0NL2IM7aJT2G
jm/BR/p60L380jgbcnG4iJb5qMNFPeoW0UYLH/41JDiu4zZye3XVDP677tPfEfAPivrsPEe+gAVt
Ceph/QqrjnIbOUFiw1jAkuCKTRuPTzZsndY+dO16WbxUpz6L9TRSyJ3wxUPhA7JAjcJqw+4kFeBf
wVKqs1vSHuXcBm/LghVMZxstTKMo+FadcPx6Bl4IcasKbgkJ6V+7Boi/jKT9itzKYueV0BNRpBKd
iGE3/C7uB2922ux31VN/g1Npo5/q5E7mSjfQN049vjJFa4nNYvdlBemoJqIAICpjo083LYQu2mw/
0KeVPTf/oWupxWLPBV1TFWo1Ridmwt/gLbQilF6mW93DWzNc1elcuaGWToHaZGgcqTJgWpLmVqDl
VusH9+LUncXuxcI1Ce3roQFaACxKV7YrL/FEYCI3q286N9tWj4U7bDLfGtf0fteuK2OxaPARE6MO
acj/I+26diTHlewXCRAlUuZVLn1mZfmqF6EsRXnvvn6P+gLTeTW5KWD3bTA9PUxSZDAYccyJS+1W
jj/T8i7of0yxjYXu6IHqGm20rrDTzWTJXOB6Sfpi1rPvSIyw5Zz37Wmk4bqKwlMRVA5RocCi4qX5
Fvgg4PWSQwG+y9Ftr3rghXQQlNtkQ9H0TiK+TU3/5HcvFRikIJCGan6UYsHtKABhoh0dPytdFW+M
2xvw6o64+N3Tn18EoDaL4haeC+2pzt6GiVwHEuDtEa7nLBdDzB4JY8a6EeaXYsKi8jVZ4xjD5s/+
TxYmTksUpqUZzd4JIXgbxcB9DNd8TIyiLjnfntD14szFhGbPAZSC9EDqsM9aL90Ux+YAkDcEQeGd
hBC+hR3WZCzRu9CujywYGmnlKqjfje45hobn7Z8yjfSv6HHxS2bvhH4w0jL28fUAZLIC+tnppgUr
AlftN6bycnuspXWdvQ3arNSy0UxbCFdBlFMBiWfJZ2faCP/7bMAL+++9qEpaARtVzCapPkvgvrk/
WI38dXsaS4PMwlNe5BEr0N0/sVGzS73zEhAH8Jq6Pcq/PV2mi/2fL6PPVdUzDCKVo4IouG2ekffx
derB2j6xRnUjbHVLbG6jxuSjVwyvtHW+cOj+CD3dWstZPCrStC/i2DdPWsLOfg8hl3NG9kHynsKy
XZVqtx/utfFdqn5ojVftaK5jug/pqe3CIxhyngCUI2/7VZyAiZW9leRDqkNX6pCQGuLsKxA0kLpz
2CgOS9BDUxo7TMxjzWGZDIGCBIyDkBzp+Nqlz0ozHuqh3xjpjsZfUZet0nE3tudBegmiGkWNzDW1
s8kix+Tatq3POaoqdfeb+1+mgDGNBnp8/94AUsQlyGDmPbWS9gcoC6upoK1n5rYG8A2LoPqA5UVa
aKQwWgigmsvEisO4PcsPND4Y411FPsJinyjPdf0dw3TeH78L+qVoj13nVWAzM9TRx2QE7deXjYUv
cvtahOr9f2/uEeqJZBxxfDIghgBRtgMw4ZUPBXaUt7fe7XOqz5GaFSU+yWI82qCHivITqkBLufnS
EZpFWFVSs6L1a3FGhuT6OspjJHe4Vi6sGPkDVf/XJv6bkMuzQAuzYSYNo9ngGTi8lzyBtAgz9oOS
/8i6v88C9sMl6Rduc+EerhrDiurZaKexqUKqOWlx0faFk5vpyZxADVQhSCGNgO+0jN2PrF03AwHI
TvdGTftkCrFgTvdZ+ww9xGwXKRnYxGh+6W8BzTwVcHY4vDhZ0h8V0q3DRkWRGPalwMdNBogGbBI7
kwA6IHnMf8jVhwIOhiI1rRzPw1yPN4DV2H79kImTMr6UQBRV7LeG3FADRkDXcqugv0L9bLV1PYA2
1IV2OpVk3/nQeARY6qH+HXkB9Nw6hzJK/62I+0JZq3BJaioMgGIDV59C/L9kCvokYwCjvY7xPf6N
3bCfIYazn6ECVnasycbEsIG/D4PnXge8T+AZZyZWBMUsUT/mfewkxXNuQpaB35Puw5R+jOS34+9y
U1kDU6wS0kCjv0FfH6V0He5rkUVgHdyZuwQ9KUW8KAWq8Qp3YJqG2PEJkFIKZ8EBUhRjcCbtbmqk
+uSp0ndhEFiFdq9HzOXmUyROHf3Wxt8IKkV6D4Le8AmKqMNjeUVhO1NsWnC0JMgPySFUoxo4IHaa
J9g2LH9KZW3Sj6AfbarC47VYU+wWKYOxLUriA67FAIIMRsrsjMZuAf0fHbr0HKZUBrcqs4W0xTHi
uW2wdS0rjiTnjhnvRgqCCPlhULmIY80LoW5ZhmefmgvX+PUU6WKjz+7xUIwpgUaRdJeCEEuCoxJp
T02vrKViH6atzccQzFfAydmBGnDATKIFXTN9ulpvnbTZ5W4kIQkVvcLLmufrPtDtqorPsN97xFNP
tuRU/crATrTFaNa2CYojOi1EcbMeFqNadM7z+i0WjWfyFhXZ8Jwn2SpWH7ROf2Q1P7GwXSWGtEIR
/iOL+30N7CLt95q+6/GgBFUJ+jXvpvLQ9LqtBz9/kLFVbtXjW6x1dgJ3AFacZehhxPSnDNYB6jk1
UbwO/aDQZ9AKexf9sQqgr8PT9RiH9lSF7rTXZLzvyMHI6B5soNex6hxB0xNLYVqe8VNkvNXpQy/D
lt7/TMfsrhfFtlHCg9b/3I7IV7O0v1/3T5HlIscuWyMkahy3J3DHX+vmwQgYWFi/CsDAFE2a24Nd
f4lcjDa7aHzdLMeOyNLdkCn3KH4ixKTpmlUNbB9ATdR9dBHjF99vLNql2zI11wWYWD6kYTLg6eth
XEdasedoqjC1XgVc2HJOLFn5jWrThWizJVXQABa/FVnS8btalrj45dO9c7FOvt5RDdhbvEVSalXo
4kR4KdWD6nYpRDJAxdIiG+dkc3vBrl7MF6PObrPYJPGQchSaKunOKD+o/xtWlZWFC8jK62Cci3Fm
lxkcsVtayLQBzMKHsBV0r6x2MxxiCO3ZmFtmZT6UqVccNLll7cyrV/bF4LMAI3JfxI1ciXNYPiaa
vwuhD6MUS97DixW0WRhpQmSdFSLWH1J5UewNqGmhOgiD195ltq98giIHVZ/bH/D6u//v5OaAwlb1
SyaPegOHN8WhKKvWmQ+jUmR2FFL0sdQ6Ucwtv4NxmPSixgvF6qv51sXoswfFqCbAM1Kc7hH6NJ30
3eDlcnuCSyMo/30u6rFCNXTwkQZFFEnKOzWWwv/t6P8vg9MCgG2lxREwSQAPcmlLQNKkgSMpjyBP
LsxmIRr+QbZenHIO4/O61hNUaQRY7/RRSjMnrr90AC8zQP1vL931AuvF15nFlECFqxxv4ayCqpRt
irWPQtSf1nZ69rsHiPB4fdK7Ub8NUPhU8ie4xlk6A5tu4XdM3+jGBfsnal/OOorzKJVkcYYI3pcO
80nqpM/ERozzxKJS7tKGmYWaHPFTERWugAaeSoY4ZrhwF+ZzPaBQBodJGb7Y2ux9iZYRHTKpRHnW
lvGUcaBqtdZtTOlsrjJn2JWr+LBU7Vgac3azDVU7DID8tyfNBIWmToB1PnViSRuX/C836N+5zfZM
BygejQENwnl7EuRT11o3r3K38vWvXlMrxxiRj/UGdkruV6PN4uQItoKN/F+2mVANMC4UvopI9xTL
4LSAkDPo+NT02Mv6nZGpHu3u0vSjFgDwg56Q1F7TP6HQ0ebvff2a0Cfij7YZ4J0O5Y8yv4dxqdWM
7w0saBLBPcmMXV4eJd8rJUAOsjtevonuWSLPo6a4RetoxWc5HJoRBdBTPrya2kNiPKbmV0PXtflk
QDewZqaV1V8D34/03u9RaB4rsJ8NaAsltjy+UxBkI8OSISoW1Q8s+YianZIfU3rMdfhRwKKxPMao
RYblvYBMoE7fVAJBRnMNaxZL+BsmIq/o/M0oH3vjNwLStoJxRZ58CeUjzrgtoasWlZPc43etFVYG
fkfCPvrhhdKPro6n10muVdCOOJVYgmJ4JuaPEUZOxjOrGu5ZUTmqv44miD15K79DrIPRPw3tbwdo
dxjf3d7sS/tuliEwE8ZqJlGHk0E9sB5JetSCt9tDaNdzn797bnZk+5a2EkSJWjjQtG6M8pqACUgZ
M2vADlNNcGQYeQeL3DLUbCPpm4bAVDXIrYye2+KFZGeteAqNzzKHGvYkvznGXmamDkOSluBt6kON
VRTPEpykOSApOmBAQsvBx3/t+UcA47AS+WiTWUb1myHZMqvXsQusun4rscYCUmokB34YihpRdh9G
ezioWcCGQeBPtw0Vj60YupHVV4CHXzJx63dV/xFCAqPUoRmJVAP+Hg4cwkybJR2eVEzDoz322i5V
bKNXba4RL+Kq3Uaft5f1atKlQiQEgi8QfYEBxn9fnUruR6IgunKa+uV8Imas0jf6E71Dq9CFSNy2
+gZEPRGrZQ2Ga7vmcuhZyqVVBu9Dbip4/GqWqMDOSPi+Hhau7quFxsthZikXIZCbYQKepMZBOg0u
yHyHT5bYsSfZEP7FgXBiiPoIr9lJ3sLiXn80/t2zsxmGJEpYBnFXAARDL4eKoGDPLb46eOm2omSO
Zn4pY+PJ2JMLI0851b9v078jzyad9jpNQ64Y8MqagO3pQ2IDxAeUOSA6SxnEdJPdGOvP0/ni5k4a
uGM2sdqcaqdz603qJStYca5bG+Z60E5c1LC4tm+I+c/c5lZqmh9mKVeYcQJ/A2UH0xNNCg1G5i6s
4fR15vNSqaISoFll05yj56HBlXed1JsnlIaJQEVGQA1HfAY0BEEEXruGcW6r13RMIYeDO6XdN0Dn
SQRSkKhDQWVDAXMTEWBcEjP+t5cOSueXP2wWbodKaiQ/lM2TpPhWN47gVwYo80Z2HMl2xmBiyLnt
y9hnPfzAAOwM6eB1HYcQ36kxfUfXyMJ+Y9f2wOVPmoURaDpTM6eJeWr5B9CIK9kYz50v8Fj0s63J
zA9NTZwyNZw4+ABowYuS0c7jYwlRO5U/FAh8w4DgJ1FbK7Y5bCEBatDOIZTPoAUOfGNss6FyIMpk
98MW4jpAwnMnl1UbxS439PeiiaHhedBQxgt63Smgvl2R0s4bhjO3J8r3GDxUkChIUbCM3zi8tFG+
ifemfzD930F9TDJzYUkWv9L88OMax2NdadAEY69Esfg9dckayTXEXtTBiu6CdX2/HFWnlb61a2cn
v1Mj7B2dKidWbaMSsEdF7EMAUSuz2BCYMtw+JNfO4sV3n+OQ8EpuUenWlFOPaiHTdGAOxxcO/bnb
w1y7/C+HmT0hS1+hAqIt5ikcCo/WxwKsFaHGjiAq1N+m2wMCy5G+8G5m00G6sZbzfjkPiWKCIqCc
YjNfqb3+SVn9lvRyaJMi+Bigl+iHObGrUiAb9FMYyTfQzx7NzIIr07nXavgrq9DFgjxrkB4jAFBH
7HAB2dS2EYkVKPGmjKt92VR7aLNAMjtwJQ2Ohk3rcENAZ3YfZOqqL8ZjHlfbiqBrQ2unkWPUxZiK
wvZL2yg7feDw7e3Bzh2e4TyyCtI3GUjIAgziMHQKFYK89W/HeosUmt1Wv2MNjk8UbsqqcbPo9faX
Wkoo5rdBEQ7Mh9qNgtsA4joUgj9OSr6j93o9aRwhHZ6wqFtQdiIYr2Ilbg9/fff/k87M74a20RUA
HCTlRILsPtNeuvQt9Ndqm33Fabm5PdbVp7PKNJkxU9emFAPb5+LiKyiA73IsBcAaQp4RXPQVsSA4
49bgmULACbIF9lIp5+pBuBhyFlREU5OYl0jXUmg7crC9jSrfwFjWakvdItyHaLa/DyB4fXuqV4/5
xbCzoBJDCSwLc605RVLmhcajRn130S3papnqYj21WXsbL3Im1xkSCYXtwjbasa5ZQ7fNJYjzejDC
VoY6UclWPaqAjKoLp/3qq/Zy+FmQiXE1RhRa0yeaHQv+ImXpnaa9tXm6ivibzLvVKBSnYziQKPm2
Idvw+GAammXACDMPZJvo1DayxGUwGWAVSPHj6GhKtGGNtjJYfwCHAOd+EZK8kKbM6T+lXwxDxvGz
01DxYNEEKUy032IwJKriWeaQ/qfmXs7PIUAYcb4vgw/RPCSQulBrL1VPQn6JFu3wln7TrBBRUz+N
whrXAlMQwpjDdcUZWbhqoUXfwvCh/bm9P69Sly8viGkDXxxFbSihsgCyAZ4xrYNHmJvZ0RZ3xE/l
TUCC7CGm1hK9UjGvnsa/GaI5S8RMKPwVTY8+by9Ajq0Nm0bI8Zv4SBvIUPXduhvNVQzDygR6b+Dj
2lVUWQqeh6AunnX9Iza2Qt8G0lM4qdDJ1Kngi9APzFEyFdYMaM7lsHxA7wvurtpbaVRAztarzAAU
jpPJz2Ct+ZGXIftj/beRB+7E6NEVUM700VKzXagmoEdU+NMOogzEMpAltbAgY0a5zmvoSkhtcR+q
5kNUHgg8ZHEh2Z1xF4ExH+ROJI9eB1ksiLutmgF6JVVs6UW6pTXzRgYhCi09w4nWrszqXMDczBi9
EWlyA0HRoKQ7oZyjFKJQ8I3WIeY20sSROt0BF+zJzNP7nheuCjpGZMAJBVGTyB6f3kJR9F3V7WOm
yugVG9uUUreA8LBuFF4nFw96H+x7yIZCMPVg8umvx1u11vesVuxB5Yekru70rl83DO4BGjwdqFOy
/LWS6I76/ZkwiDFR+agqxaYQqM+otZWgx6pGCShDzB4aGVevPFFTNhSbt/VR4x2PQ/1axZVrmOkT
0/s9zI+dfOqLGjngyx1A1BBdGpHYtczVoIavSO+1bNqB+SYE34A6ams+OoKjvjWIvptkUjIhjo0a
wpyryKyoe2lNeRPDJ1Dzg1PQJwekjqtaQ2ULRa6ORus2G3cKJMlZAlILGZ0MrfYeSoG0egNsI0oP
hRStVP9NGtYl7w9Ri6ZdpzqsglefGO7UId5VaodEmp+qBrg7eWvQtcnjOxM+lcrYbZieuUaibGS4
voAv4sRhvhnLsLU0RLhYVDAr95lFjWNWnDr1RLQXw//0S9MRith2MF/oStX2q8zL8OKLaGx1dfSW
yOl+zAD1ktR12xzhT2ZFBBxhtiuiL63nNidACISKq2UuqFAp0CUFBEpAVN/kQ7ziPkBUyOLB4DmA
sPZYxZrLeb1L43IXjLLnD+0mDPSvnPLdEGVOlN/lWQcEOVqjUuFxGRw086tKTRtuPOtcL+yBbXSp
PSiwGRm039Tg5xKPgrD7DBP+khLwiaGTYgVF5JUwQNebDv4QBaQjsk1pdPdJHTzyzrTjtIYs/uBF
KgUwp3goTQBJkvB+MHH8DeyDEV8WOAfwvVzKqwel746alocQzgeXC+06DRyBXCmheEPxKYxDh/Ie
0+8UqMoQf8003B9MXcNw6CEI34M0dtAWs9rxkcT3OS4RYkYe6dp3rirfURKsdbi8LcTTa/WDy3g6
S218ESZRJZMGgh22v1LXvtPDeWQFWshZeEtJDbkeR//J2v68Li+it2jxR0ViKICyQ8w6lLYJeqqu
Dg2kDUAnruYMHmUu8Y+82si4+6GNqb4tzHjpN8yuLJ7XsZZqqEZNLFofpMbUzu8G6Zigqe9C3ZJb
ZGtuJ48xqEfdGcE+X/kLWdY0xL+fG3+XYXaJVRCW6xgPh5MI212SNjsd5sK3p3n9RfN3iNmN1Q6k
VdUGbc6qEU6s002bEncIUriM1N7toa7nU39Li2yWqw6VgJNdz9XTJL6lh61D0r3QISaZohhGn/u6
XvlEdrRhEoAOga6XkF0xIGLqxpa1965AEcOEjXVhQK4otNLC3BjRYUCxUBW5V001c3RLw7o73/7h
0zLf+gzTTrnYjRlvjNxg2AkmXpYD9Awi+tvRj9uDLHzrea6LDhpaiUYuznhAW4o2WMN4f3uE6znY
P59am6WzQewzQ83xVDAo6h5dgvA4WWQnRyg4TWYyLinzhRb+wsppyn+vnMSFGKsc5zhs07tETTcx
FCJYs8TxWlq7qRh18YFCLhEiN9OzfM++IB45CTFBaBRGTBDmsdhWceSXJUM+5U8l/Ma20GYBItdA
AlMi1JFDNF7EcBh7tPS6U+y/qIBGIV3R+GstIEBhNM0G1s+dNUAd0YK3jZXFcMJMelH/mpEKfpAh
tjr+ezNdpSWF3bbGQboqdEi5KbyyJGjQoHh1nxS4sUDcxh7XawWlK/44QvYUOZ9S4+NpxOWwEIq1
9j2EfpOGPrQEOd6kBWu5y4BwDg9Di0sdJTHSxG8soTtfj6Gyl6xTH4ghFM56P3BFE6FVlK2FmTvQ
hUlalOE69Dl8YFmqdtXn/aopJJtUsCrThrU6MsAGP/s63sP/akVkhr4Gks0CjJxAP8DNiK0CtXZh
4LVqfNmT4EUVj8mTL/V2HKq2CWOiJPtJxfeAtIjLKIVAmlMlSErjL6WqocBi2HK201VEfj2zSPfg
V5LdG4NVqYanIIzIOPkDgwUi8eHe5080ZvTqHkBPXnfkg9TvSQG6XxB42sDdwOysOHyOQXwbWg5b
KMi1AU8LNaPpg7ililmjQSe/9Bl4pAGk4j5k6TRK90xTID73SuN9pP8WQeoiXVvppQmlv1U85Q77
Ujqk7DuPNWi36ZYRrwIIWzwGgOYopEM9FjU+/pyPvZdoEw5ycCKdIP2FjSPMxuD0Y/c5hKXCXUgy
B1R+VDqZWzBim+o3bLGcSkdTyezshha2il2uS+jnNpPsshXjH0cVWwK6cQLkdG0vw44+YhuIY1rB
hMREU1BKtllZ4tklOwkKBDmcyYAwBBjTK/mjKmdO5veOKV7LKLczFdaOFPLona1T7oT9mwnM5gBl
YLlVbREdenM/Eg2OEt4ABQ01c2pw2g1w/ksTBmxV6RDGXL/WVt1Qb3J+H/fxaoDjWNVCci78igh8
wmo+SftZIXpaQmqxCdM1DU60MWDRpDlqqq6i7DWBsCWLW8+vop2aNJiicJXqXh2+S1g8ML4VY+EJ
HBrsV0C1DGuIAYsujoPsylhxNqA2FzfQdJadLH0OUoGus3mXp8adbiDdhytVKOFUYY36HGZQ9E7B
3xdh55jtuVAf0+hOKn4E+smyQF0dTJMO2MoYzPbbwflq7YgiTKlYGFTz/+gsXsSwCCpHeUe0qXZE
PJwR/RMmqRYEjO/MbXOC2ptwluQqrkXnyyFnYbMtQ8BjEjU4A9BupdWDVH7Dhn0hwbiK1LwcZRYm
Q6MszLZkmBhRIVc6uAqeVTCqX9Xdiynkz1DdReJFhhNdzECiC59vL+zS3TDLocpREz0Np6YiErck
fobD9//l0102FGc51MhJbHbowZzMkttd32+kJj3Cgg+2Cl3z01TtuitibseacZeJCJFsWMkDOfgD
7o0UcMzbE55G+9e19Lc0N79zi1rRCRiozUlMUV1SypU+0s++3fvAKP3/hpptoBLV9lbW9eAsdE8H
+JQY1ArQ2O71aMH16Ho952JWs100Qoaz1NNYnIN9upEsto9c8SPBw9Gu3cGJ3ckecEM2t+e3OOps
83Bo/w0orPanwjVP+Qbkzi1kfjcpSteAlqCf50p3SzJPV9O0i5nOdlOY6l1dSqw50RJXU/AdhY8G
+G4mGTZJ2Di9LxZmebVEfjHgLC0X0KKV4wB5IZRZ7bbEtZdBhRzdtCjZRf3CcbwWcy5rqrNcGp4A
0AilCHN5HDuQFrY0ea8smbZcpcJejDLvOcRF13fBn0Mv3xG0/iCKLGs7s2NPJipeTfgmayPgFU/E
PI7Q9o3idzYOW9ATQNF+1zRYYCKDCD79cFioKS983Hk7wh96VVNbPKM5UpFWGqHmstN7fVMi4esl
CS6RdAFseZWQrjKTohsGNQVjLs7UR2VK65oNp15+rmEO6Lco82qyFwNrTuAmG/fhGngseUlwc/qS
/45Df8ed7WMATMualrhdAGfdVuC0qqvRXfbRIMb1/ft3oFlpgvWmWtapOZxGvfodlBIuFjg4DTTh
otypMsPLOVRd2oeA8J1a1c+dDDvhiqSHpBo+OhC09jx4znqA9jWY4Wl9hYSLQWoaqrFpch4y/QXP
S+GY2QupH8xSgo5UDxqVyDlc7JIQRjaCO0reuESSP6RICd3ahJGNlDdQUfDN9461ZxnWjh2Du4dm
2Cp63CEyaqlH8QecC5GhuNCYdt5ljtGjQZtkdgj6jdZ027Z/YwTwoMFpsi81HLwBJc4Y5Ay8Ftck
jqyYow4SeUl9l00q4DL4s3CdRaPEafrfPBIrFTI+DBwEgqfAoFPHlxqboBylQuc0RFvKb4NtxKGT
opi2Et33fY0GKmSwCahDceE2gwEDjwoaWvdV1jgpfDwC3Wt0wwPm20FzF7pNMN3KMZ70WuPYSOaz
Jp8LiCzzwIQtL7NlWYLyFNoQHX56/InC1yqngx1FvQdRao/l/X2I8nbPAUMeVKhFgShU33XQSerr
7xR6kyFnNmU/lLxlI1zEpmZLnDtCi7wAvq/NcEp77kYVpIerp0pTbAVcMbXsoLesOP7gO7SRXO1J
Nz5ILruKDiVHIG/SLrLHaQGHwO3OmvzCgSsQ8dqAB1IDbSnIXshq6pl+bUeQsG5EZqno5ymqw1nq
ZmPmCgNo3PouGFsrxW/3/Tca9m6TJXbKBeyPP1JUhbUWq5RWrg4xb3U8c6hbF5rqZNB55nBt1wNY
ItXSq0ZRaJehtueDd1NSeNgvRfmr8AMqy7qCCKPB3W8WeRNSJqgAZICbNiDOoyWyi9xkpXx3ofP1
H/KtQtCuWoTWXosDF+OyWROPlznUamNGzrxEB7uX7bQc380QtrfyJsejOM6AvmsXveiuRYXLYWfV
DnWEopekquSP7suk5Kmk9x0eA/qwhwQJSrL24NSwnXKzOvZMlLs2C7nDtcTz8gfMah+RBA0+VJCn
H/AfIZ2g9SrsNNQuFQcnlqLfAJHhhQvmKqHgcthZTtahmhcTKUFBz8VVJ1mpw7eG09uo+eC1ay0T
Ja5daZcDzjIzBX02ovYJ5qkc1AQYNq2BZ3D6OBp7qqCoAcLw7ZX9c2PNb5bLEWdZGWxgupQ0HXII
OBIkRuEGuhuZ0i/KEs9jXjwV/mMJfVMBuGxDX2MI4ulDeTBLdQ/W31oNBjeEmwDkfBtoCgyssg1A
LMNYcVK9tTskzCnC9+3ffLWVffmbZ7chD8oQeCjsBn0Ud9VgflQJGg2sghQaKhOWYWY55OUDYMNT
6cCzd3TfFh5iyrThbi3b7J5s5LYVw/QTmDW1RANM1YM7jtIhyG+hvhY6+nE89kDp1XZV70q8PfNN
bbim7i6JhSzFhFnKmYayLjWFIOcamGm0wjYRCtw13kUJCJhGcPTz0g1VtrAC13LPi5cone2bgeXa
0OUK3rtolsI/fCq3hGxJa/nqefj7kKezLx1VBXr/EnZnkD0i3qLEMNgygV9ejzQU0sXm2+2tdf27
Xgw4+64iiJse+IvpxIORQfbVga/HTZ5akht7WmdNEYe4/TtQ7CBynqAeDuzu0he9Gu0ufsTsi8pN
r+q0wdr20XujfwBMd3uWS99u2lEX5ZESbjUU/ZDgrKJLDixpirsEHPbbgyhXL42/s5jfVXmPu5cx
EoCjkXyk+2qrO3Qledoh3ZhQdsNB2IBQeopWfANevb+eRKE1r9yG7rCoaLewomx2gY0USB7I1Qfn
Mn4q5FcKWPnt2V5HZoF7auiapqiGPrsq+kwqVDK1HNDILq0xtybId2XFDj9Dzj6ATloPogr40Xb9
s2h/Nx2DeTRSLwafXRs6ILuD7/+hw0y2d3gMtqAKAJg8HPudhgurfo420Iu9GzalXT75x+RzApAB
MQNg/KIQzrVDe/lrZqGhQ9m9zRR02rqtOLavwMEdVWjFJagv5BBsssVqkk+ia2mz9Ny/uucuh57F
iwSIoMEs2v8U/trv6idwAJowNsomqK2v0Sa2YslrVHMdHQJBcHi5+6Vr8RB5KMuubu+Ia1vu8qfM
IgnSRhJS0NrO4OtYFfpQdbC+PcLVe/ByiFmcIEAABEJAxJoX+rGCopGSRXemn+/8etxE8avfvWXR
1izNA4Me+cLgS3tuFkQoGHpBGkV4KXK3rLbGCgIZbrTqckvSIXRtgeE7idDAp9jO3NtjL2ywucZ/
FQYNQNros/Y9KDid7GXRc5mu5AAQk24vh/VCweyq3cXFQhuz8NFxPIuhdznRzTo32kEmDZ7VL8Kt
1xDe29Tb8Ij3kiscw5XXvl0i7Q9XDKT5hQ9+LW5f/owpKbmI2zVEPIpKx5aK+CRJ+xYar2G3ub22
VzWRLweZB7IiydoOD1nMNTo2VrJTViJxQh99YavYJmfIDXtIFcXjsJczq0XlDo85HKjlZPhqtfvy
p8zCmgCgq+pFMJymJEuso63vfEWbySXaXHxZXS/t/I2hxixqUd1n8Mv7M+9psOpJrNjK8KBsvBAY
FkeaBSkz63KiEQDbUMxZUTv12h26M3fKeuleWDiif4o9F/ulraux1CYEnZTDVSWCyxGsglCRK2Nz
qWt8baiLlHyudMpFgd5EQMlZOYtjvlEhvFauUfKYmDGti/0BfByU8uylKV6tKl8OPDsTec4HSAAV
UyIeQk1kgNRRds5WFFlEjpFlp/+ZePsr/fH2ObneY7ooAczOiZbF3RiJaHqSThUAtgaU5i53oWVg
KQ4gTCtlqfg4TWV+y19OdXYcAgNczXpAMtzxbi1Edih6eRsozIIkMdCF3DHoQWiQmmHryIjgMLAU
d69daZc/YHZE6jClWj59ZLiTKZyiCrBImJ5W7dYcZ2ejC1EiTIKcIPoA4L6vbIjN3+fu5N9Lfrp1
tXSLLa3p7JbuC9nUwVcmZ/9pkgsUW82RjhEUETQve9AXYuviZp1d2LXSgGUJsRXMrgfFyQb60oYU
E0hDNgR23KkEZksbyNjc3qtXJeMuHmts9uGYXkFYT0D+Zrq/umc0qtsH0BGDxuJbye48cQeHlHN0
pz7X5+SkreEvat/+CdeurstfMPuufZ9UedQMwTlt8IgiMDUGmITkSxoe0+f61/a5eHPMPmcZRIaW
15hoEcK+EbpqbRKvIdoi6dDCK55uz+laGnI5p9nXNIKBcZ9xco6hMD9KAOfSfF3kpptlqA/BvYmp
C2F2aRVnOZfBOr/qVC04ZxUUgqQtjF3dQV84EwuDzMFTwmzUCuYGqAgRmHVFHbDOoD7/D2nftRw3
znX7RKwCCcZbxk5SqyUr+YZlSxZzznj6s6jz16iNaTe+Gl9OacpsgsDGDit0z9cX7+KF8fWleACV
mbZEVdYatDY6P4Lck1kRb7ASu2qC60+6GLXOnsTdEIZRGQ3T5/i0jK9SDCUqQ+Q5JXoX7ipoCJHl
ysRnGU04eatQfSpqeAIA3piMgqN8sc4823Q8UCrTBkqLNIxPkKj2s1nzOi281WZcAiOU0qNuN0me
OUUOGielXZTlng6D04+1hxmSqywwnpHr41imgs8p2jTr389SDWa2/5eakvIj7R/kCbMMgPuuf8nL
d+7Zp+SiSFaOchMu2DRqAFAfc2t/uFk5QeRhvSBgP/rXgesTuHb2YgXsZlRTWpXD5NlG3wA4+PsR
cO7rb7Ye3CtxS+dCSZSFpMDLIbM3TdsEnk1J0NGG+H51Kw3fMliLD0YlCMkX0+vzrcRFE8rSNmlN
dS2WR5e5aG6joNG89BZkgI0lUKena+i98or8GJlUGa2zDE2t1tW9+tDnDiSn/eJmeM02uZ/dhAd6
koLJpQ6mW89v6Hvvohs5yG81R4cHZOTK27UeCe9B4LjJg2rzV1+AHybPGAuGZYkLSg3Qyw7M7Vpo
tIEI6Sg4JwYXjLKcAvavYpA7pwXQ6uiJ4BJWMFW//jaib8u3o5K2iJc8x0mJJndNx6vA/BY/JwfU
ym76XVTSiL4tl5maedb02YybsIHBTQk3G4YhaAUxuUR97Ihw4woiusEFm1HWO5jwId6qQeUtSBQl
m276Tf6xzqFAhNmKGrKXE7evwGNwgWeas6zNCxSHAGYGqsc2HYYL76qN7eqVQfEc3pJAF+X7a1fh
2olZV/0s9PTJpBMYQP1/kRvY1e6zQD92oHYuG1FnQXCDfUphnj1KzYwFvoS4I2cSuz1sYbLiXk5H
D1Qzwc682KI7izoGF3XCVDeXMEIVU76A0uTGTvcoOaOjf0NBAYchlxzN0h5emm3hJi5mStIGA987
um0+pI1+24tmfKLfwzeTBkBRF339PcsOIHoo3nyDtcULg6RQE8C691HeGD7c1521kh3cdGMgb/WG
Q1ls2p2yF52ki66CZ8vDt5qUbsjnhCEOpVvwfKy3z7i8Q7Ju/GQjZh9b82kKtA2sAp3soL7UJqbi
9rKd4XSZ2fpmvM3u1vbmtGc37fdEmMdf7Dme/z4ugE05+OhLiuWK9TepbE9whPaUyFuah74KFqiZ
WORkwnAqBCZeENME+bbJpVkpbSWDNohpnZfdpoESUATqFZo+o68LWW/buoEohhv5f4ntNLnwxvIw
1MYIQVsHQNqUAc8A5lgKnwTvty7dlfPOd6CAuqnmbP30s794BYIMetYgBUJXJEajmglkhQRH3uRC
2tiQ2ayAaz8VcFOo4NO0kNIx9R96J4hjopka34Yy8igEYQ/BUwmYH3rWpt6qXhVkDnxEMFUrXZg/
bBoXZE4PCkd2Hch/+ap8dtX3VgdLLqQe0AXo1FsKDmKjgwUtYmiI1pSLbYPW1pHZtgzq3rDOah+g
dA1lKBqAsf8wp0vhVVpfA3JUmhsjfQnhT18BJKKYfhPPrkoat0G8zU3MSYA2TbXeMQiU6ov3bAVI
ap3X9qYfxa9DDM1dEwrBwOZbsCgB22gEsLzvJRfy0W7aYtzUSCu7Dy4Lkrto8mbpdEdSZTTIqF8b
s6NF99X8LkUSaA5TkIyPK7m0hSKI3GlOjFbvajVaADQZzu9MgYhnGAlS3j9UMhCQMOBkqBmUWyyl
GdUSCqwMipTllsYeO0zmfsrsxgldQAo8kNLYDzCtIdJaHYV9w/Vf//dh++fpKoekqUibpZoEWH7n
FT8UpHxQ1y300lUgI6JuQcbrtuCl9pkOKWAIp7sRJkeSK9qZl+EX8tfP4CYLhVZLclxP7GgU4MVm
gRojwserrnETfUhEDjL9pkCrJGet04OcsAoGL3URgE3pwUZlA3CKV8OG0dJQ/AzUYV3oW+lTil6o
DBZukg52BkXi65FKkMTyuiQhrdoBBrsIHQO86Bs3rZDxVYKCQfQQbmWieU6lLsZDFvoaylBkbkD3
kV6vv4kgk7S420yO5kaC3x8iu7KP259dLJwLC0LCvwQEMlMzm4SgfnyDO54DaEjstps1c1w1LFZd
UniBbUXtNlGlbHFXVl3IWQXJ1/jU+5NHEGXhEeEWQbOCl3x1o92J5LhEK8nl5BjHteosobxjoGWp
0+gPmcivU/QI7sbqYR4Dgbk19SjW2mkEU+c/0Q/O0huLy7l1ZNyAIqKSSXvAGikFM7e6bybzVEmz
ny70tjCgR6HO0HIGW7bMf9LJsC3YT+q5KcqU1xD07xD1D4vF4q4tGZyoAd8xxWiD+c19kXvAoUBg
Ud6vKiiLaz1ZDaZya7Zn16fpGYmRYPB5ecX/iU6fZdFZWWChjQPngDI95WD/RPBDhaHn9QN4cdyo
fgXAT6Tl2SOWSs7UGPzuk0lBKI+nZwhmytA/Nr/VNd2H4FVlqgQEaQK9r/zQmLA/gzr6gOZX3Em3
7dB4DJLxudS4lYocmBmOFsN1wi/AY0sW7ef1n3u50P1aEG57IAecsqXH9qAY6GcgH3bDjwHK3tbw
RqlIM+Vy6Ph6GPf9CzqoTMngtgdKOsSYNvBm20j0BEkowU4T3IWfDPKzb4AmdoJcobWOsIICyRO0
Nzl+Y80dhXlRSO7q/nuuSILr/3J4/+fleNVkyYznhGq4f6MOrfkx3Mua8jiKPBH/0Af5egx3i5iy
SmIkZelpagHU1Z113pL2dm8vPvX6X8Pm+v4QvRV3n8y0rnrLaKxjGH90RXWXsseuqh6uP+QP3Yiv
l+IKoU7u6yltgGzuoNVpQ5uPSYutoGBY0WlL9qixDTxIqOm2gegFP8/jv4PS17O5i8Vs6ThV6eez
4e8qHfNvqlcfI0++V23ZgVlU8qpuSkckviv8kNz9IithqmZSZ+GdJ4+5sERwx73hrZ8x/y56y4uA
j7Oo9Mm+PzsR1OqzpEg+s0Or8wi0LYCNz234NRpH5kcbNAhdoK+xkwAqYl70ksLj+Rm1i/M/vLpo
U3FBJ9bLCV0BRGHNNk8UPqJDDchAv1t7pcmLCiFae9iLWl50jS7XPjQXfaQFxtXp0CMoBO3W2NA9
MT0gXNPGmx5hYNw+xNqRNd443UEL6Ca5UdG5GZ+AjYQ8oa3/JD9buPYlKfwynfi7HroY/7e/rFez
gCSMPQE3KfrFomXi6gkNLspGutYTUg5PngVO3N9HVSjPLLgBKFc3tNOiZUODG2BWLMjWwvaBKeUh
tzZZV51UpYFI1GMWv7LwLp9+anS5aWDwrGUw6izQXgdxN0e2LooHglenXJTTjXquqiZNT4vxotV1
MA3zdgmLAxvbnRnmICNXASPFJl5ADLWyly7VnQpzIcjqORK0YSkEec052yz16IbGstJRwDM3AlVX
97EKN9licZiM7mq9BLOBKJq2+P/vp3ij9D1Izy2o3iGYySXoGfpdp1s2hdtS0jqDbLog6ztKmSFV
6SxoTdR2TRmmVMMuA2Mkno8yu9M6abPynLshhZENK7dAOtkJBCLkqDnCFRMkf/ljmYoNNZHHpgDh
K9oWZrSnEn4J1nyIQmuXx8W2V6MT6PwBxs02qSro1/QwVIm2s954tWbsY5Cd9fYU9bo91ffSuM9z
qAkMpwa+Enr0c2rAUoJJRTrg8cy60cNT1TynNcBscK8Zy0NktPdTF3vFVO4LWT2Wo3oIIUkUskCy
Kq/oYXzTLne1BRZlPLopvKjSNN0xDCzS/qiPj/0seU0P8Na0a4kG6g2sHtBtXayjOb/r1cmqIRDU
/TS0xVarEt+o9SzJ8vPSuslqUOlyzUdWNKX0m5ZGbk4IMp7GUfoYesrQLeoyeK4DWhl+k3u4Uad7
JKm6Jh8U+mZUGDRksKnSxgbc8sKpMhC0aPwuZwnu3diF0/d9nqOanNs9K6H+PYqKElWwTVXudmxl
M2rl2kxOhI03Zj7taFen22UaYAcGRnyugko1KP0BLUYg+cFsnqRtCXmECSqxCLW0fpBK5uhydJji
JdCL42yOvqFJuz5NnApyLgQ6jLBMIu1JTk8SwfK0ie73s7mL88RX0SHt2jjHzaj+KuH0Tht0oibV
y0hzC8m7W+zSoFzqwCLtRkKlxr63VJBRQ972elyl3CKEOiyyrGJhx5BBzS4CVJBpb4syWhttdTs1
jfhdrQa4dIQLQ1tnHvyhH2QEVS3Q+8YtxwPciDuzgwZC59BscCyCIhxWv7kOyv3qxATkZcweadmC
Wpa7KtVwrphLdfQx4ABnoZtTlRpAfa2n6AjK4cMYgvyfLfYMnYkxvpnTO6tEvwMy5236npYHDJ19
KvdODtihJb/LQ+I13QMbQEGbE1cZHwqj9Bh+rqYu7jyhGzEqOw10JFW39pKOQbRRMy8Z/bx9KYsO
Kmi7NnvuoZ+gMxVSAT9XBYMWvHmSbGlaIoWBVXJyU8R+3CtebrT4yLeUlNuWwc4S/Rh5on6WZU5K
wTwtJWg0AZZJ4OzWofaEEdC4OGW2bFPohMOPzKYQLIfIAKsMZ5oQGdghnR8yhmiUPI/zD4yTVg3u
ln6QHA5HvcPQKJOsHxMMwWMpdfWZ+mXPPMmajjCr2Ya4wAoL7RrYzgkiuSDl/5wOnOUdHQlTrQyR
5ahBtCGaW4FSMrh09CVI+NjQvgDMtFveqek1xBYOnNatd+XK5/1ZjQp02nhAspxvG91e7ddbcDiR
1lUuSh3AWwWvK0gx6Bovzt6Wqo2OT4RsuYHfXThGAauyQzNrbqxBMxxDUbjsCcAtwq4j10QwWz3J
ugUxSJtvFweydrersy95UF5BtwcFYRPfUgcoLPHkZM3Kr60ul8ZBFk0d53BYwV9gQLzoT42DWRtU
KYYYOOk6UO6vbybRXuISuDmvaUhNVHUhQC9hX/hTAQpqre+7ViTWKArsXEFiScbS5TJeDe6zUgxF
AaRBragE+AOK7Z/SQ+VKj6mFy2kPeR/kwZOnPGmbxmmfo02Hkg7ZuOGsTePiXQrgXoCvF0OdV3SD
XZS7P6sLPm+4sx1bDtBJltY1bTwD4LknulV2kJ3Zpw3gCi3AE+MC24pA96OXaS/qxvyhqfe1ANze
pUabkUzHMq/cEh1y328pdPbBib1HHtHfzo8tiGfBX+0ildu1Oly5SNygPzOA9IjwsCUMhiIRfB26
3P+7R3EbNpa7oYAVFmr1tHczGYwrKK0rFkUYECEiL2xYk0AGRbaIBsIOzwcaFZp3EMHB2VC/DTAU
nMcSElBCFMaFxspvj+Hu+nKspCmf8RjMKs0guaV+0/sdJO8sR7XDN0MO0NRWZXeFEUD9CU1uQRNd
9AO4gwkBJ+giWCl+QFyfSkv2FIwZ0hbOHDMmmVW10+NjkolUUy60DX97be6gzmU+jEk2kGOZT24Z
pg5Lfl3fKpfG0L89grs6JpNBIKvIrSPJ8g2sZu22+tmpyRbGmxBj36fpr345RANkP0Vgv0sx4LdH
c6fQUiXojBadihiAMJTb0GbCV828EJNoiKV/i+9bgIff4fnVOonfCBLIS/njb4/nDmSck6LO69UM
AH2IHMzvb5AIBY3rkNvgQ4JBl+4UO/b0yN4sG2tbi1zWLikP/vYDuGNKDBQOw2iS05DCfchgyDJD
v89RIUJhNiLDHk7kHg1XybL8xShB+cf0Rm0at5ULu7eo2+bsVq5TCHVafsyATVoOrIntVe2sBGkX
APAgbOsNVGpswa4RHXuuRWCk1NDrNlmbSNQ3/O5UPqS1a7r/N46RbZXY+a//AB84XzAeUAvLsbjt
NexVWUJv4qWuPxSRMPyFTOq3R3ANAInBXI9MJeJZruzqTjlVy0uZtkEbMxfQtmAwJdFaXkgvfnsk
F9sipZH1apwZpOjRCHunbuqb2ylb1TztaltCLdnuNYi0/+1qciEtnUoCQRqs5iS/TrAf0jSnWARh
U/RuXAArlsQq66m2jmW9eFKq3hhM3vQJ9TARdwR7UhAsdS6SxZC1zbMWDdV0O9OD4efHEe1pubXj
e6m1VX84xt7friEXwuBIpPSVXuFaqH6NgBkZxsvcf7/+YqI15OJUieGcpGmxdayyyRkr3SPm7Fbm
q7Xk7vUnCU41D55tMgVZNdwYTjT6EZLc1bRyI0Hq5PpTRHHv00PrLPerySC1QGsC5NjkG5XBDKsq
Y92hTQK+YwcVFBPaGzBld+Je9oiEdnFTs1M3x26KHnI4oJ+gP6jp4uUyNG/Du3K66esnSYOqZHRI
GuLNdK+Dwgid8L9bIB56m0QlKeY1AA3o2ymVvln03E6i2Lu+Qn+4GTWwulflPfJJfDtfIQaLVL3q
CULC6FJyu+B4QuAr9BEa3MGHKLhsz5galOlNRG1YxDiDICp9lqhckYWo9PUTuEDYD5WWw8FhNchg
vgq7sfsKasdP6CfcLZk93cMx3F1JMN39emEbDvHH+8S1YBEKe174CSW29aE1DhyaQcZxI1f0A9dd
f+33cVGzCRtFiVX8vkWytj3EiKt6U9BjAVWcUFgxXT4YX4vBhUo4kswWIfgecfWqstPS1LZSCigp
l9Bdv604FytJDGisboEHlx6U1u8aB12rO9mugMxD9x3qo7vpG+hiDzCR0wJw42y0fKDNIwJaXA43
X+/KhdG2oSRbkpEci6XZkAIsJnXYpOBgNGksOE5/iARfz+LC58ioCY/XUD5CANRHJwpk0XkT/UI9
/xLtVsweMx0NLJCt7JSetIV3z3FwpufuGdCzb4Izd6Gd+Nvyc2G2mAejltGGO1mZsYeNiNu2tSvN
6O9OjRtakq3W0EJt38rip+DJn6OOa3uZSwSlMFp0c4ph6TEVcNKDoH5btQXEbKPbrKpgE79kvmFA
uKusDHpKyhQGOtNDRuPaaZgsOeoM8c/wMWMZbN8XBR3cZg66EFefZoYgVlvQ9kqi5mXUGAyYV7nf
Lio8tR0HGPmsPInhFGrMldLEXrL2GJLQa4bcdApLDlj+BqHM2ykrnokMu/t87DaDgikpnI4BxHNm
CG7V1q4koZuOzzX0RFSgp/Rys/QQeW3tMXue5sjOPti0gxPFraLuzXi8z8h8IDGmBwWoZdV9mX1n
3RsAdFUJcxo40Q/Y12EuHaLyo4Bnk0wb24iei1yxzeV+jEq0V5WbAS3KvFtcSQoDAyTNSJ2CHsaw
TV7bQ4OJApX9PHmqGMrgBe8iFSMUjeUghZvRjBQ/6wEOHAGbrvdRKAc030/E+B5D+7eWytNYALSX
dBFEWUzDa7IBprOYy0TSPWCPL6QNqmKnKQ8JpLVUGM0oxNih7X+sIU4TDbUd1T+XdquiMRwqy004
p/cm1NmX0LDrTLNX6GAJw86hDh2zP1r6s2BTrfHv2p7iMvQlKnpFtiLIgz9ob5ovb9Z0MszB7kEx
JRRtvTRJPz89PAqBDGoO/SPLREEg+/VrEtlgY8NcD/Jv5VO1jRx0zZ4jIrilBLHqs9F1dk9WLSwT
dRUVJMzLqtEJodEut90+vL++mILw/xm5zx4DITedVk1kHedkwtSs8IxkRDVQBdcfswb4K5+Mt282
YNOS980EmoKE3EdPnWIS1ZyiBePumHDpInlJ0FCYyodhyl0TAFUj31apLkphRE/irhHZnKYh04z8
FLLWl+YG0432poBUtk5eVxdTvXwCVDDXMcWET14DUlYrS6C6xZAmGqA+0Qm2imhxuasmjFieNCYk
PprqjjW7sXu7/vFE78tfH5K1NFrdkWM4Fx5GYnkMFPDWiETgfdFe5O4KqGl2tZWG4AYMUKBJj3Xz
Hqe//u5duNih077TEgu5VWYk+0yDnkJ/01T7WWS5fqkPex41eAyA3g9xllj4KJ0HkW9IncFQWw6q
bf8je117L7kj2peC5eMH/JViWks6YjLDcDuGOtlMClo8GGNfX8FL0hS/vZmCs34WMmAPFqnAl5lH
s8rvsqHaQ1phay3xLhnRHDHbYErTIKk7F19TMJkRvSKXrMYSYAM5QRihCTTqO2haLsjaIVJ+/RXX
DX0lWvEzLlkfwknvqHXUltmfMHXWBsWJehN6LfVuLGZB1Si6YfgZF5PDWp+Jnp80yL/rVb1dLPWh
jIEvAOehnO91aJ1GIZx90DRbphz6edCvJxl0T6UODj6p4PVFq8zFkyaEaYUpYZUbdiN/a3pkUeAW
XF9i4fnggkrOQPXMOzyEwBzV0Z0uCLcrsYsG2g5vmjmALgjWWfReXHxp4IYC/CdcKzLN3FuAMGaM
7KNY0NO4JAj52/ngQswAZ3YpYwhjeq5u9O5RlTHcVhrFq6zCnTIYVhmhDXa2LSETL8LBa5rKVaPX
6wssqrl48kI0S3mYY7YBdHfxo3giH9WTvmOu5TdApcJ4uYPt1Z0cqO5acaWb5C17ELWQLncc/6mB
eMEXnY1KrtZLAlY9MjOl3rTs5xT/lIBuGjOvCWv3+jsLLioeO5LnS6UsMUlOITy1qPKrqe914xgD
3nH9OYKNpHJhKAfEuYQ4Lzmq5Huo3in6e5vcCR6xRtErMYgfZJZTrFVai/NhQR+gTtAR6udN1xEY
TeTHUJcipysws02LbyoAZl4fdg5qGBcoWUdp77tlB71HWyMvSqICw7KX5xR6x63dqx+SgmTEaiA5
KTklbJTj9iPBDmWrqbr1MUC2Sm8zu06fEggYWka1a+s76D3vIrhkMBl+70O2nCzYLLMCpsaK4Upd
f6Djpm+7YDLeF1DsDViepNaDoT3k1eP1hRE1kPjxahyzoobtCnoJ236rw4wFspmRA7S7vYoDaj/Q
LOk/IGOAAe+wURbBFhPkWrzYpMkSsLGitZSWVWfQdVRzIqT1JfjBeQDhx6m0bDS4Z0BfspjRIM9K
gFCYQp5H4xVtxFcrGYDL2clqgIW4beK+dWQV1u0VisSs/RGx8TnTgfaUM8GrfwJLrm1JLn7qlQyZ
7hrtE5VJu9hU/ZFFdghY1VBFsCE4tYsvLRAAa8AKG49NgzR8m0C3Gkon8nDXWzuKv87KMwHwGPs2
jx/TtvLN/K1YQtssrI0yrWrMI3RIk9LyAMvaEvJg9lBE1DbXd5HoBHMxuikzQ9MWyTxaderSGcps
qewrVScIFH8YQf4TAXl9yyKdoqSIGeqexXCM1LJnCklgGIWPFALwWym/Gcm3CcjKLBE8+hIS4nwX
8eNrCcs+1RWydgo0chsHS/cGU7cOHEIHBDoGAltyUN6S91UTH7qsRmsXr1DgglKpd32tRReitoa6
s4SRgZELkRGUsp2nISi1MKiPfahg6Xtd9aApCv3bQCijJOh58Y52eRwuaW/ioJrxhE78Leknd2lO
ral4XeFXSeXN6UOSZIKpkCg8aWsAOXtZtbcwdG5RYKwAlLB4SBVbe4F9ZAwbPctB2vYCN8Rydvt8
0weJUKJOkLryKk5LT2hkFGjnGtAbCjMIHJWpk5H0oA/aU5GK2vkXwyGImbpiaZTIn8T5s7c1465p
Bwsp1QJ1NUOl20kWVbcXj+rZI7ioUxtWIXcUj2jhlpRB4X4Pdw7BFr2YqJw9gwsHZRxWFbzalKME
dG61tG6vAssLrfIi+gmHaa+AxsD1QyFYOL48DA0ATyDCrxwNMmyaJHf74e36Ey7uhK934stBsgA3
Z02KeWygyB9R6rH6LYE0wlCoLq59AeTg8qV19jj+kMsoxToobh+H2oE7gK67xrG6hSyCW90oW2o+
JGiEo0UH6Q3hphc+nEvIjCKPYrPXIWIYuZNn+NozEJlu54Z2fS/fruhEECn9yP8PkhgmOXtp7rCj
xaOzqdcwm2HNUY3MO0tm7930MdZEEM4vOXT+9qj1mJydNEsrSBUaCSzCBnSEVXitJovdg7ldQUGx
zWDtDskmo9sWZFf2r5O80aDlmEHtHBc2IAsMNqfDN7iS/RzqVrCXLwf4s2XQf/9tUq2hnENSDNAd
vGwhdE6f15YsjLntdhfvRPo4orPDlY6sSkzwXdago9BDBgZzm3xcPzuCmPPJezlbbAITi6gZGrQ4
4PQ85tkWHLGgr0SF/7ou/0qoztaNCzvVPM25UaVACWHmWnezbUaPcNIBrSD6y0/EV4Op1BeVMaMd
NcKU75MHBg1Iuzr0TyvFOPJFk3DRnuBrv1iG+9WC+nN1lIUfM9jF0q1xq4JbDBsIZsc7VfSOgoDH
V3/AskJKzcC2kEnmtNHiUmkApoh4moxeQiNqEgn2CF8EsjY0ZBDdklOvVKC0nEJo1DH2cn0jCrY6
XwXGyVBkDK6XxwEneox9rSyC608QfigusJCQkGEq8R5AYODw6k7khdsM2MMVoJP4VFDYXsamfW16
voJK20ljUbSYgK/PUPZR8qdw8qTJ725W9Rwko44EpN5OxXAv+p6f0An6H+hy64j/ysnjSyytGhJF
qnFhrBKiyy2msn7o0x31YqHulegTcvkL0UpDLtYUKZT1G9OUblJ4rl//hp9p1rXX4QLJpIWdqRcI
wJNZ3QxpmnhlGYMHkEM4hBiQ+wZsXhkgLF/aOpMciqujk2qwQmFBeEqG2e7iwmfgc+hD5Ed0m+iy
Iyu1na4+HWHpdfD8pupSb7Us/C7BPuP67xfd33yZpBWjNJMZa9S7ya0x76MxcRA1ptsEerktxCuo
rdKDOgRrsBInzcLnc4iQVF0KqQAe9TTt5hfExwY7EJa2oQs3+Tf1qN1kW2sX7hNhbfSpsXbly/G1
kTqaWrPIAzuS6lcroTxWMThONmGr5B5TIvzH1Bi2ksLYJSJo+hgmVBNzJVpHr6kG4scsBf3SK3AF
bSbbimFxE0kwcupyp2wGJ4426sx+JBREDQvAmvJeAYVmXIgjoYEC78l2lG/b5HHuvuV9YsMhQLdT
Uv6SLcuRMh0MQBDgRrlzGeQMzFDRbRI20DCtHMukJ226maboYEmglEFyAOo5bgtCkMpWw3kQx7Ch
0jB/IHXvNXoImkhuBAPNC7sZYodBGwr6NHr4UkeZNzbMrsNkN4NmlObEjunsSP33ERqHCtP9Un5a
MpFxyOUe9Fco4mtEiB+HORkRBTQbyFQEoyaAk1nso6PhEncpUQw3z4KtrlyPPHx9qBddk4ZpSI/K
+DPr2q0EQ1Yp/1YpkU9amMRoskumwkmtyaMUvriNJAm0lgRZB18imunQQjZSBTiS7kaQhetoXwxw
prMEd5fggtS4rLAJFahfr0XVYBFnRKZaN6avhqL6UBBfNS4bjFJ9jOZKNY9GrtpsHBxp/Cb4ZoLb
gvdR7xeFtYYs5Wg5Wi/VLtwOfnYHGxIwgER5k2jRuEieKNWisQJpk0HflfrexKigKAQfRrBiPNaY
4sovEk1DmxyKM/3HepqvL5joAVw4Rcc/jbtSNo9V2HlKmbow/nGvP+LyzOzr7OrrOTtL0XUpCY0p
xO6KKyifKOBIrAKWq86bpb8QH92sCKZfJ1HWJ4oZOldqWjEo5Fr/mdfqH9l+JYY1rhFU7zANsdFx
vv6agu3AK/mOmUWkWcGnMtitXv8Io0eVqYKvJcoeeHTxHEWklwqEwRGacqpT7MLRk/fhFmZND8Uu
BfadBuMTaJNgvYV7soFHz41yq0n2/FocRVwi0V2sc2FDU2pNDtWSHLX6RoPUWWe8Ys5cZS/VfGNW
7yPRfS2GnWJ+NDML8jsfy2h4mgLAYDzLNny6BZ9AUFbw4r41jWrZiFTlSLvJnjXq1vGPujgpFP7j
MOu5/r0vSVicl/k8TrmvxqZbYMH9yV9DI6O3CydxjGAdaMSgJgteTjGvX0c8YDlniplRgtBGG3gh
5Ev7WKrlPqzB7zfq/QxbuzaNDADU4ncFhNooLwww/CenD6tdF80e6NpgU+vbstbcYnXNzAfAYGLz
IA+hiz/YpZIDLIfcF3IjDUj4OYDFbGcWTFDHXO53fwUEHsBcJynwgjoar60LDLnlxHdIaEwJPu8e
tksFGQGX3c+OSR0tt1GBAsErN04G5pjYvUMQAHmhYH0hGvoSqHFWyNjQ2ZZP603qr5JMzJv0bf09
EhqCiQo5Xja4qaCMPikNOcrJeCDsR7/c9dpjIT/CCAfzwd4mBbiHxQeYEZBVlGDXOhBBKBG9Nxcc
aQvF/oii5zj2sIBpj2T+DxJi5+fDWH/BWdiH/qHcmQ1mCfE0/5DGAvOn9nT9DF5+Cbj3mpaimyov
sVnPmtyMsD85aihENUmzreH1+hP+EOO+HsHFuL7EbGtWcHlRVDxm4YJ/zmL4gK0VMBTaX/IfVudr
Tu0koMW71x++ZhD/rji+ns3lS5ZUFaayqJhgjgCDhuGN1T3n0c0MsCxFAQJbY48RURAVvvEah86+
m2YkEB9hnxXe6C71hwYtAmiJI5j4Kfm+lnWWS21MpQv/P94oX2/M5VRFN8ZjQQEL0GyyI4EZRJG9
+r9MoHOrb5hJQgzXN7b5jWjyJVhqXgMxMerBamptbXWAghxAZ2QVL92IHvOHXOifF7S4fKuH4t2o
rdupdUcYdDJnVNw8taHWqbvZdpF2deJoDnvErF8QdenlYuLr0VwaNpk9IUVK8lOXAKskq3e9ykpb
zoBxnsPyRZ6iTQgwtzuGAF1DfuUG4qJOgoOFgs+jhvWSQ70tH28ljKn6QtrqMOmcs85Tod5tVyzb
6myvKpD9HG47DVeNOtoSayBpQrV7Wc5d1qsJFCbAujLz17yF0274Q9NTwZn5Q/f96zW5wNYtcmFO
C5AsOQRXzdCERfKvLjzMabSPa/UwTpCOaGOweFA0hoOEXOG7FU/+UmjPpNB9pe9uh6LPUT3DgjYz
BGFX+PO4qJgbkp5HIzYA2fUv8ktmOWBDxyO8Y+YNXKaP5uDQ2UUokz7a/4myIjrfFtdFtOqya+sR
iWq+HQ+q09xkm/JhraTlXeTMnmKnXhqYz6mAWSJ8cy6StnGrWUakrI08ghIeimbwktrfWz/DrXJH
T8tB3yib+lcBp2VHdBcJzx0XSoGxZ7CYVUDafJj9FUCvOquJIVgLtrU4zWGGzM7+P/KD/h9pX7Yb
N851+0QCNJGSbjXVaJdnO74RnDjWPFLz0/9L7vPFanaleJAADfRFALNIkZube69B+dqMXCwdGI0h
+xfJJ6k3Nnn4s6WHfKxtCZQF0GsFW189/wT5Go2LnlkHDlcM9T8I6bc7GSoRgw0ndLTZYiicRa56
A+2uu8CXroKXYUccFYg6u/0GpvV3UbA531v/NXEiLz3/1SWiaL1RDDF+ypLioWCE/ix0pyKbBI7h
BA/tXtlD29+PUldVnE62FZEQvOCLE5mLtLOcyJNcYrstngIxg1hr7KEquV8qRqjalG4D3KKoJvCp
cvz7K5vIXJDtWSYxNajMUwa2mmnFh0kenwajhA96JkvIrkECtWD7c90rpbHVtXF0sgb2UXiiBYEO
fx4UAo3xmTRIfukEX1MpCV/DZt6W7S4qF6d2CiNG3bqLCzxv9Mie2tsMqXumgmBzbWi3KVYdADHY
lDbzrVzl36eouO87YPiMjzatjpIlLAkvEfXSnLmIq4axFUU5Lm3zamkTRCjN+6hrIpZQKP2giSzS
7VgO66UBuRgalQkaIaMC1FVKd3GR+iV9j6GxZBhwjQkjwbE6jwxa7WUuYKYAQSlZq8GXk/kperes
HyDjheKsZElOpUp3YD7Bqbo7pL11qA3Nu5wFnlMvRCL9v2NNZC5wlmOvl6acyaexg9nWhB5xzwAL
PA3YI6ERO3H+HtTHUpfh1L5VUGTR6td2MNyUJZsSeJb+JpItJ+uGLWsGezKV70MeP5HsOjUVwW/9
zaP467dycXY0IFNt9iFcH+DnrMGxi0APrcnAJOx+MOuh68dd0mj2bEiHOn/s8e0uL9blEEhkLuDm
SZrNuMoBL2BwsNd92m4LqOL93SBcnM3lQS1hlBDfUqbsmw48seaoJtVfriXPv7WgZJ1S8KsRzsNt
f79UdyAOc7342Fg3IpEPwZn6PASrgC3LUjJ1S7ic5sod08JritA21ZsCuEZjerm8gL+pAPzaJp/b
aDVaY1bM6geEDHnf7Ib94hwyzTZ8kaYnzZ2RCAEXusugg+YGpwAmHo76nQi6m6Kt+vlIX/0GKdOM
Il6K3srJ+qHkDnMSH2ojqH07xWw3G1HuL9ian+XK1XhBrNBJSxG1CMuvaNgBqn8VAUp5eWlF0erz
XlwNg6+YUFpL86nQqNcHOGvNuM8KdE3MyQFnEWyr/K2Zk31VE1DIWlFZTLSRuGgFRaU8iZcEFxBC
kDMfDIiYMF/DC9J0W8+LbwITWGBYaooKZKL15UKPpidUqgOUe2f5Y272NHsLRR3xcyqq61D8mfas
FpeYhVZNhZbBPmwofQgRA1UbyrtoiJweBYjGl+XQloJrBvE+mmob9o0aO6N6YoRsjRrbOJEdjUDo
b5T2YQOHvMxws3k7G9dyl1y3dbpP50MRx0CAUXcO4puiGd+ykDlZPG0kKKr0BT0mJduWQ7lFmuFO
8t3l/bPcnRfu1s8sfjXD1mokMF7x+QihjmJAFm/6q6IN4UmaaqtUUhstkcayUMPYKDhtl+dw+TFP
PqPPag6RHuoNUxCf9U1/ZJt8E+/YTt0KqxWCteIZmRNYuFKxRJChcvCIyKAdliL3Qa3mKa4X8xo/
9kWIKmU5Pxc+EM/PLMopKUAp/hS90ZyudsL6kHqA8blwXxldQu2a7aDS4/8hbY1Qy9KpBqUtlbv3
6sSAGEM94kJiiR3pj2M4QsxL2C9acuT/zPBrGB5wWdXZlBUzZLaGW7pJt/Vj8BBsl7p64oUn0Uvl
7HKuBuOeCUPeRrOlowHGrPsa2uVjMdpFFztFJtqVopGWaa92ZV/DUXkasFuqdj/rqZ0NH1WIynby
4/LuP//AX02Jy8czK4LtVwRZpOolfVL3wabfVT5EMDwVarHu4jlWn+JTt50FN+rZALwal0vL5ais
q1QGF08pQyhtFjZKl6ATCEhbSwZ3aXcsv2K1jLA4qqVYQ1akhMQpFMvtpOyUTro/gMliFCNUdenu
8oqenRiVdU2mimqaFnezEEXtCmgK9ydmdK46PKej5KiaYJCzwWQ1CJe59rI2hm0fdCcJdA2lRM1f
Kv3L8zjfd1iNwR3gAQ9RXZNoh1J2tatHd3xI3MiNAeSC7DA0XFJxRXfZbP/5XL+GhD7Jvz/XnHSU
VW3dfRZWoeQGVTWYQY7eJxd/K3oZXl5Ei3/0U8YSXQqt7tSgwVhCEnT6uLyEogG4Q8zSsCyVKu5P
aio5I6y2wlIR3F7nz+9qybjzKxU1a3NkhidyalUbWtLT0jC/HQ9mtTgdWCggQCpefmgeUbAyBKOf
Td9Wg3OHuJGR4IQNDnE472pIEYdZi1MVIdwXUBoUnGXhVLnDLMMgrTXkAvCDzGv1p1b2tGG/SAoD
dJRuGvUjMRQvnyDN0QS2pL+H4RMklO2ufO1my/m7T7vE71VgiUolj0jRdKfOlD0YDDu5Ich8Plte
lw4DF0jmfCihVFJBA6zMUOmXUSXSTIhYD/dtGG/yHHFznlI4gcUluaOKkt6oZqfYRhw/aNEzqWLw
YJ+yHBJD6PWiDtS+qxAZmUfDtbawGdPTbePPVuV0FZvdTvlWjOgoZqlTovuWKSeleYETgh1GzcOy
inJ70JPH2YIs2TQ6TE0dpuizDXCizcbOKU3V1tVHWFPcGBaAyOCGNfqzCthOEYKVasLTMGHRJmDh
AV6aV1NU3ikkeMkhrK4GrdNEO0VlUEUBuANdnBhqEk17GFN4FSHvG+ixGiZ3Qh+6LFSMF3kqIfeX
v+j5J95qM3MxNahn1skk7E/tC6q+6OtIXrvPnmYv8SRX9IIWbmYuuqZxiPcHEsIThPvq5tpULIbT
WnQuVBEzV6LWptPj/aRG3yqtQvFo3jXm96S+KyU8cVOkBOivVZpjBbPomC1B9sK+4ysJlWSMGZ4j
6imWR2yGws3C+qqHRIxSK66Rg8RXJ25i0gcymrEgoJy9r7++wX8KCzm0caLA6E6G2l0H0z7AK1/u
fuThvmkDCOn/uPzNBQGaf9Vn0xwlUoWpGnKNp5ZsW5XgFl3iwKXF5CIknYJk7AjcBtW+3ch6vA1J
YJdWfehFqc7lvMPin/JzoLdEnXGbJRUc6NP3NPPlThGEvfMPitUH4uJeTwotjjTc0EavvqWt7Jaw
tdAhEJHXBXAXCCs6tClarzN/xNTwoefpJrlhy9ZTk70nwgaeaNJcjFTiuWsIlTrkdFC3x+1ayIXd
S5No2prgM3KxQR9rIyCpYUKoMb9OD/MW1haGPe57pCayHZ7+jI+8WmcuPMADS55Jj/sFSYptGiir
9d8u733B0vEv6xZcWTq2rIMO5EEH1Ap6hKHVbC4Pcr618zUP/nVNlbgdEvRvT1CN7j70j9kNnsCZ
RH8JUK/WTjfQX/aqfd55ugn1FBEoQnD8+Ef30IVp2hkYXtMWi8fnMfRpAekuUdw6j7VbzXPZQKt8
II4ayvJeQz6A+uSgbprufow2EIUsX6Xc7x7TjXqfXUPpObLhyQDHT81RHuElwN5zSFuh+ya58NMV
tpjOwxpXv4uLP33cGZOSIqDqGx0qEUBMDXeLIaAOPErC0EayY9iyXv7ogqj62XlcrQXMHPIshxPF
SQt0X4Zamiw17uUhzsvwrebFxSGziAq8jhUwOxUIxU3MaQfFNvsHI4FyypS4sTR44Rw6FUocVmd6
WrZYm77V2b0VWr4McxYzKb0SL6emgFgh+24xya8zdmcl4bbJq9lpCuKFYHBf/uGCV5X1uZFWi4OX
djJGBl5VS2O7gvLjU3m1fI7esz4kGER6IqMF0dfgQlfVhk1e5rjj5FEFhraCo4p/eU6iSMLFqqqf
5qKjaQ/gJrTuVAhJAIQWKYJRzqYG8LzVTKLpusy/1uJ8mDJmDkhLVIjr6XdlCr3hAQgUpbNbBjqq
pAu+1dmVW42o/vtMj2zMrJj06inrtn36ElHR4+3swq0G4IIGk0upidmE6rd0P4aZBy1guwGo5vLn
OR+DV8Ms81xtudZKJ9JGELpLFBfttGEf3i3O4ukrnoiZ5er37Qc7gmHqT4fAYfvLo4vmuPz7avCB
Fmrb1AuWovxWj7s4le2A5IIvJRqEiwaSEdSMZdQ80fReYvc9MV0SBoINuPyR/6Ryq2Xkcg08xZJh
ArzvpOSD3UZ482TTQZ66az1JRdfm2XxjNRZ/aIk5NWUGZEDIZjtU8aQ2WLCrw7fB/JHlzLPCt4K9
le2dWRROxp6iIXj8u+/GHepkANEcSj7maaxgrk5eK/DK5P7j8iDn31xf8+TfGv2Q6nLb4YiVMVQ4
xwxrWjgM+VtZP1UBmnwmgVDw8FR2MFFTbhpJ1K9fPtp/Pyrc4XS0f1WNx0nHhA1GZIIRzAKgLuA3
pVzL5H3UQidThLH/7MvK+DUYD2W2JDOrmyhXT26eNhvFVJwxqWwFRk0pBMm69iqmw0Z0+j+ZRxem
yIOWRxUGqWbBzFNKpYNq9A5bmCGFJPXbDjbStqJBI5Wpc+tapNb8YAY8pBw+q/UoGxR1/tEOqbyX
Ygv4r08kQwST8xqqoHCRRwMLeFs7HqCwDITw5EyJtiO65STUanYJLSnADrVdqsaeGu1Pk0bUHZXO
J30LzVcoBicG4H9mnj6rMMmDrar6raKkcY0E/SpoP8LrNglg3Gm09dU05/k2yfvKmQm8L0d13plD
N9tTEc1eW3THYpoPadBCikSZnrsEWZ7ZwyUhkIj20EU1jAeTnALTYBoHmWqeKZVousjJnpFpY0bW
JtR3OOA76HaNwC72YI2B4nkiKkCPSaN8b+bpnlHkdK0UXkkWMteYeHkHVVlqYZ6wZiiBwMnvurHa
lFJyagEexHUIWWmtgEjJBKfgNg383IC5N/x0u2ZnQjsZKcq4zfRw9uTICuDqlb0Gfe9Wo7mZ22YT
yv0O1lBbGkDIs7ZYAE9vYqLeopi21FbXHR1hDAyT6c2YM+IC+Xw0u2hfQjtqkGIv0rT3JJfhTmmy
Jwp+w9BWdj4C5JQ5JNbdpOgcyAsl0IUqr/SAbHMIQcWseJGyb1qW3sw9ZC2ZRpxWNXdVkYJGl6sV
+u/jqzKzIzHZI8oF7qQG2wYPiU5hkm3S4hinsNOOGtRymhB9mUTbTppmS4D7yDVUhSzYd7hqNQ1O
GCnwgCXFzwm30cyegqb3/ijI/Dp2Jnf/dWFc0HmqoFUMaIT+GHoLC3p26pvyJAbxfb6bLhw3HmZu
NFkJwjoiSu1J92hqFzhwSLSRhj4DquUZm2RbaZvxrX1K7lon8bIrEa5sCc2XfgF3GwYpG7rCqKGH
N5W2On8fQ4CHs5dYv5XL1J/1cN8X3e7yIp8XX/+KbSZ3O3a5YoxGYSon3YAwWdtt2iJrbJroAYqJ
yXRddiO+fzF0sPoDZRS+6/dsrF67sdkGSuuhmeFCjBf08OxaZ0NiQ2ezsCNLuk/a1kc/xSmJ9Ry1
6QONEo9Vqn7KpextMshNGqOGaXV2j7ZElmugqeyN5lHrBPXYZZdcWlXuSk5jA5AB4JVOg/HS6o/J
KAJDiAbgbtxxTiAcESJTykEqUTQfvgKCDOY83OPrI/HAdQ3lkiI0kAmCo38kh9JJHRD0d/0VlKud
yxvi/ENnNRbXKyVM7WDLCpD84Hwi88nxHwStsldwJ8AtV2hhdz4L/HXOLS5f7xVLAu9hofC9wmjA
RKX6Iz5ARdqLnuPIk0ubPTTOZJfPl2d6Pi/8GpbL4iM1UDJlQsOvp8NOAqDSCgNPt4YrCzaSl4cS
zZCLZBkg6FWFUvGpG0F0gmeBXN8GQp1QwUbkMd+Q0o2j3mTqidZ3KfT/pl4wDVWYk3CfylD0mslK
0Z1gkC1BBg+EMmWGpXQCqSltnmI364vTMAwNdFHHwWYKCjd6KVd2bSAsDGVX3+XG4g859Qre9hQe
GxYEA42mB7yVQKWHRbLq6Mbc4++a9xhtU/fyYz0adykBa9lMdwN0ERmylq4e7/RA3w7jj6DQbNVC
PUZ9SubbMX7rx70KxN5cg1ACHei8APlC+R5nklMXMGhkRykChV4JN721r8zINuHbGuQ3Ub8fYMsq
RYWrNdAJpprbBTF8D/D2iR6y5DQN3/PyZZq+SzDvnkMoGg6l0xYGlAfdKYZ7QIHqaW6PygTlBubr
6rZMRltRcEOG32uZ2R0Mc8v5SdF9xq6jeLY1KL/TJLD1at9qdywbnE77zozbcIIFxohnORzclOR9
1HHlKAF6PtoxqwnK+yFk8W+H7D5tHwIS+HLMXEo7p5EpVIjmlzimkIXvYSyqeU1eZx4qk6FjMg38
TYavAX3JOrgutOQ2gM4NA5427nqvMotbjaTzbZa+0vSuw9ulGx5Vc1/G6u2EzlRb3CtF6ycpkkio
Bs7D9w6U0EIrPEOuHDOaHBioj8riLNq4eV7BxVd153FTQ/IF0pVQvGggdvUSYhHz96aC8OWM7yEr
dqifdFy68C6VrdyRCrRA4UEGSXuHIuXWsZckchemUK9/Z2rvDuW86ZJnNgIYG32vh6Mx79Vkp/Uw
MApmP4g76CxtkeXYATTzC+2Jkl2KgoNe7+XqpqO6bxmj3ajX+fyDBRgQygcKquEKKjuVeohKP5Ay
t8Gf1xayIowKa3U/5vex/hQXL1V7SrLjMAZo2g2ujMJgPuHzAk8YngLpJqRPJvTK8hIm40brFKS2
Y+1K165isg0wWIpvpUgbeBV4KXZKnZZujt8WlrdVBh/WUIHHs4lEMvEGvXbkNN2AGOdYGTArBvrR
Jkzb4QfbwUK8N2G9BbmQoZrsSX4f8BiDnmsW3yUD6gVF62rRdsL3Tm8IZMAux7TzpdPVRcGlK33S
d4NMyk+Cp+aMsZ3foZqzMTxlQ0/K5meHVwMUHNJHKMc41oZuB8kBZbY8Nbf5CZ05QSYjirF8IhO0
Ta9GDXBa2r4Znozmxho2l6f8+ay9kEtYXC4hqcSYJIKMdGaK00o6vKXQaoMtnzqUN+j72aQdrpfO
Z6r8EYd/tdpcltGM4UDTAclhC3Z9iSpQprmC2Z0vXvzvQkSpDpnUquQTSJXa0QHBXd6rDrMHEElA
GLJuoWjiUPTY3Emwnstv/v1y6nxpsJgmUNFgAHMK5WkL2lYsTwi6+nVqVBsT9uWBqfgGxE4E81wy
mN8Pq31qwKzmWYagZ0lZq57qykRabTq9Evm1pHm1AogfLoCs1P0ifg4U2MWjqim4RQUblafMBkpD
GvTbsVH7t6H5iUDjENCT/nKSy69YTdKUMstsCpzOEtIzSvgq0xk1AeokrHL6uthlxl4JnoO0uJIm
RVA7FCQiBhcZcEzGRC2xwOZ0GtE5mfGiuDy95TBf+oTcYY+gb9eMQCCfJKgbB3liW8Gt2l1Zbb2t
O4GU4vkC9v+OhWZwh15vJrnWTcxmnG+sPnIgzyPLiROM0TGEa0aDmHZ5cqINwh31okKtJGQoN835
awZ7c5gkgds0Ckb5TXn517xM7rgnxFQr0CiW+K38YATQiQKacAFAC28AwPn6obHr47BrXpEbiXan
YIeY3CNjluCmXpZ596nKqgOVDx/wU7BrDzDvAKIWjDHR9SDI9k313+ehbaRcldtlxxDVLs3eoabk
q/QphWjF5c/3m+Lo18IucXZ19IooGmjGAO0Kn8K74ibdW570uFA6WifaiwgHl1dS57lokmZNRIGz
6klSPxgkp+L57vJ0zh01Ff49qqIB5axY3GzSLoF0dZdi++fAEaLoB+VaHyI/e7Tu3Qyp/eXhzq7e
erxlwqvVIyiMacmE1q8OZrjuLNrEcD1C3ae9zn0RneDsa3c9GhcmmSpNkEzvTfR/O4+8VO+oRYBv
p8HieyGiP5VgMwqneO7eWw/KxUdY7QamOmNJs124Ha7UcQsV6vIxRjvZ7z3Ng9ZUeipKJ7nVD9mt
uNZ1LsCsx+eiJ82qqO4VIKYsFTl82DsRHBBL8vaXX5ILnGmVpmrRAKmwWAvG28iB8JAt74yN5kk3
oua1cN9wUdMcuwomb1jURTUncqrTIgU0b4wN9EYAw3AvT+7csftaQpXPlUitBtCgAYAlIrk7V9tg
yLzLI5yF7KyH4GIk8E0VgSvHwgFQ9/RjPran/ErZVE8KeK3R3tgvBvSiyHx5a6h8OCmGqWJNmain
Ih3c2YRGcELt1My2gsldPgKqzEWVUEaxbKb4WsWxvJ6uW8VGzdvXEhCHASl3kTS01zUYDpWTPZYQ
1/uTC2i9uNy5n9qs7IcBRTtc4Ee611xA59ETwfDlTvMqPLWcPynvrofkTn1ltaYOfvw/IGlt224H
f2H5iULa5XgNOcl/x094IGQVU7AziQXTjQkPIfiGZi8dBGfaWPAZz74B13PijnhTQw5v0DGn0Y9u
ptsOtQZn4WAjaTkNrrGPrtNj7EQuMK/ppodzJ7k1PkUjQ4hSfBOirwRBQJX5INAEsRkbcHkcnNmv
7wo/3ywapiEsnipHtNKf0Dw+C13Nnu+ClhFpRkXCg2kJOd1dvYHK8h6G4t+WMQGh2cJFQCR4di6P
WY/JRQVdCeXYgILQaUApMc+uKm0CVdhw++bx8hEVRILPpV7dwxqS+GzMUR5NZdmO49wJh+uSiKZz
liS6ng8XCLQyzDVrwA5i3uQV35Rt4lqO9Zr43TX0dzaV19BFD8aNTwvGoajtPzJnX/8CLuEItRzy
1XO8iJ32bnOje9oh+lEpdn0lXcfQw1E86zbZ9j/bzkV5aRDSGc4vNNGIgf9kQrkvihgMaVcTsKt2
gv3CuDPS2WtGkTDHuR62qn6NwuW/5VwbaZFglMp6Kwq/SRN/gh8w3HOfpCh3jSlFuRaV6ToXuWWf
vyq/Rua+cNYZXW2YsDRMB6g0LEY3qM5d3quiIbhPmJBUNqIR0TyhuwA+g6wViVmfxX2v14+7MBSW
53KqNNZJf6W3xW48dhvUtjYjnp22dtW589PicDMm9iTIv3+Ton6tH3dv4DUNC4lyYVzVBE24CMal
411SEJsOlqe28zEE1LQZT2mmu3H82LUT8LuVyDpFtEu5ayXT5mggOvZPj+L1YCj2TFJfAt7i774k
d6EktQXb9grhTeoit4CBUZ94l0f4TV71tZ7cHZG0YcZm01zE4OoCneXFrxSthBfVN/AdFWjjLOJX
uaCK8JvL4tewPIgkZyjoxjH82wEg3LO3eFtAmiZ3Av8TSXuXbauNKEk9iyJdbVoeQpKlel5VaNmf
pr1W2vAAclDqfpodxZH2yWHx0BZp8Ai2CS96R8uRoLq2BLOu3RkW9IZ6uunkn5e/4dnzrhFKiWqY
y//+neOYkpT0Cin1k8KyfT7IPgV04fIQZ3uu6moM7tglHWFUyoHLDxXZrTXtPszUj4bWm9qKTo05
uf0MpVNd3iqD9dbL4eby+KIpcuctkJWubZmMpmjxM6X3HY3+5KSt5sedNFB1VNg7Yw3r+WQ29IgO
gWAJz+6F1QjcQRurRC9ztYBFhkv1fQCRc5OITLAEy8SfKjDmh2EKEBybDE+FKnOaWnS5nD9FX/Pg
T1GTkTLJqN6dcrhCgGUb+fK3cIn9TnadIFhMB1UgCS2aFXdZT2ZmgE0DsLFZtDdMP+Qzefir7cXX
wIehGKoAxNqT1kFYdma2Egrxq2dT1dW6LbNcZZAMuSqUC6UI8lDRA4jz2Q3qfGAoM7cAiJ3aGZpb
oHtb7p84r66OrsGFBybPhdlTiFKC+WGrBvHiMNuRRlTfWBKz/6T/q/lxESJOqr5sJ+xvCLNDr4dl
B5aWx8x4TvIa0LhuPwT7SL+fhvdRbnaXv5+2nP9Lg3PxQWZNnNd6AlPQoHcGoOYLpt0WAFLspR7K
QVIwPeb6tFMIudXz4RsUYKsWFUKibopC2Q5dDH5W5BAJWV+U+gqx7kdQO5rgLtQeFBIeK2X0mBFu
qExu6Tjty5kd6jmDGXm+7eb4KWc5dbRA2mt6eJelo2XLCaCFtApFb8xls1+aKReo1Aam6P0SRpLj
6MNrx4/HbQMdYrR6JRdwRPVxmpGLUQiP6H7d7LXHxLzpx6tqE4mSaNFP4SJa04ekTM1oMRFGf132
IDHnV5VXu/Uu89IaknqXv/L5rPNri/E1+n5qA0uimHvjmptFDBq6PURCtdxyjkudZHyFRZxsggwi
OkPn8xXNUuAiBrVmWePS9jSQm8EoaHTb7aud7iFX8RZxIh0kTzuDkxD15QPoR5cnfP7K+BqUCxl0
ttJCN3p8ay20QdS3IX1ll+z+8iifdiL/3VJfw/ABQss6kF8RmUq9e2P1z2jKtmERXfVzse/m/F7L
2Dam/SEYAEhXbuLwPlJQsdD7ekvCEeDx4Z4E0q6cDPThM/lKM9NXAjhIS5qreiZHWja3Y4AGZpj8
oI20J0TdFS1772JIc6GwO1OYfsDNcxqgfJHQo1lI2iHpq86eSK4eulm7UVKrtlttTpwJ2AhYo/hT
1//IOnDlYvRG7aRN/+jS+VoULpzRkPZDHHY6MBbUk6cXCW51l9f9fHlmtae4oFXEstpUGfZU72s+
deK9DkS+TW1pg9K+bIuOj2g3cZEjJbnS6gVmJIVvhnwnkcVuRSTX/pv04GvduKAwl7peaR32bO+3
x0nd9A+wr4HeQrrTX+J3XQdWVDSxs7079Wshda53x9TRypIYC9lCeXE8jqhbLGrFEsNiBjbwNvB2
M/3KCa4n4Uv4/LX+a746V6/Qgd+igwzSRvaiAVGD2ilolTfNd1ARG9u4hVa9p27pnUh45Ky06HrO
XFIE3tBsjBbWeQQX8EMq7U+QINT+2w9tn9601zDYmQGId0OngUeR8DF1/sb9mjcXEGtmEgW1MEg1
qLf9GD0nBEi0QekOlgkgflNkHjPVZ8bqmyrRfOhH3MN3AeJbDCq58WvfA1E7E+hk6SKy5hIUL0Qz
3pRqCodSZUvQBMjQBg6+gjjA3x1c3uTXRMBq1HSGWsX/c5RbHJogZrAbdtNW5OL3m1vva6W5SFQB
BqcFw2SdIujUgnad291r5gbujxGwOqfwqkc4cZyoL1YyEUSMz4tjlbLSzAxb2cA8FehU0CsJ7b9J
1FA9izRfb2QuLJV0aJRRyZaojjpKPc2arUjIJ3rpW2MOMHgqrxiboXt5hW1g6xGoHsR4IjoKW6Hx
WlXXaf1GyY8MVIBMK3AdGPblz33WhWD9C7mQVms97SnED09Toh6MGnzXgIJnE8XZ0Yy03WJujaq/
E+jHdtql8SZrIW3/UOIGjKPOTiFooqbHHHrXMfASlQz91xYF5MIwcTyfZ/JtknD3odqZ0zsdtgaC
X7/8ugvngXDBMayrLCD9oJ/gGeoaL/Sjj9HOQVC8+cchZmFwjjDxftc9FdC8Q71ZNBd1cxf8GJ/m
N30LU07Bigr2FeFiJrySwmSGcfQplK7bcm/VT1knSk5F0+biYx0qUhqkrb4UmJzW3MpoDKBSSXy2
UWDxRKF2HtitA8W34R2ydsJq01kJ09Wu4e2bhhH8ocki0e2EjDFy0v0C/5Oc4Ua6VqFpmnj/+DiN
mzZ0FvYyvRq/DYkTnkSdNlHu+gljXh1jQyEqYKCg/QOrifzxOgLCpD9M3zq/etJf0N+DKrCowCf6
xMu/r8ZsdJrkJV2iMFRZu2nfVgmE735c3tvni8FfFz9v4tRaRE8kGaMMDipCuqPYoP/cwJbMBUrv
+s/0LNfflMvYqJ5KSkIwnkV+5LBXkYD6lWrBS1q0dFxAbFOS1G2KbGYKb0dztmczd6JGRAsWJU2E
i2ptCAx6IONaGf0Y6GovgywW8CwS6vifABOY4fqgcst2U9vkW/x8+dMJ0ibe5UkKZz3vVUSlpN2z
VrMNnEIIYls/Lw8j2vt8O0mq2lnOIJyEq1rdpyjAHkHDA2FEt+udtsE+QTv4j6QDVtuEcrFnTOFH
PbClINv0kBTZ1WCICeZ1vtryKymgXPpV0AyAEt2IbjVcJV2SH2iae10XOCi96uqun1W3GgyvoqkP
ycaNYHRB8scbPxWloYT6cqfom8LapHdyd9TcxF+WNSF+fST7MPb6a6iYiJUAVMH54MvdEuuoNtb4
pHm+6bzZxYNT9eCgozwH7tJqbp/gSvYpwV0j+a6uA/AGTovIf+oKe96CZJO3gwrTORhSWuun8CPb
jViKQ3JvuvAUCpY3B6x8QIeHw4CIgysalo9Ds9HMc4IlaPMHObrrhvfLH3gJMRdyBt7nKbWKXKE6
7q40D31F1f0uvmJSDDnW2DdAMaWpUPlZtKG5cARmRFlZoQoZOxf0W0CWwn1wJABHRXuR/qXo4c2X
yVUVKZ1Vwq062SU31ScqgrnDcTGfEFPIBNuVr5f3YQLN0AQ1eRl02/kuKw8Vvbn8uURRju8z1Zlk
aDRQ0CestwXKU6x0oADrUDu+0TYoLEN58P/DmPQsW1I1qGlRi+pU5nGrCgO7Xill/QQ6zEfIgKix
m2MHN9If6ezEdww2CGDh2oBZ+6Y7+HXrlQ8w+xhhUPIGJMFH/way4zG+IpvAnnbDfSQuDZxd/dVP
5EJxrU1A1o6TDrU9W3bScgPTUHCMAWiECF1lhw/WfoSmoDDnWv7uf07QalwuPgd1DgvDBOMuMAoD
rB/dgR8EvonsS91R3xo7wRZY/uClAZeQsUq44AMPgnQ9IiSgvTC89ad4v7ic50fo2LWvwbUQM3Y2
RqxmuKz8asBgtmKrDnAH9D5cVUJQFBCLmcNq2/KYH6p2vmPHoHG7nQZrH5EejOi7co/iTo5kM5hn
Hc4EqqOkkasAtlH8URFwNUcuzpqQygXkHDkSuq5I9n5q8x9wA9YniMv1ulTXJykf9VMG5hfpbmrg
DAUbQ/SduMCql5OWMINopwZeMHZmDpu+IYe6vp+C70x/juaHYVz8E0BWnutNqfbORN8lAOxb2Bw3
oer8H2nfsRxHzjX7RBVR3mzLt2eTFClpU0FyxPIW5Z/+T3BuDJuYVmPupzVDQgMFHJsnUzG+dw2P
6+R6+Pl5tOwQ74A6bh4L2DnNz4Q3893AC2mCD75ClO3qR+lpigIQ8iOI4Afy14FWF8szKSjk+IQl
a2GV1QPKdpBin57WveWDVGrT7MSHEviAd6/eTPvpMfEiL3N43LdXA+CLH8AYJqVM0m4Vuxa0ieUG
xH2+GJPnLj1nXNJ/3kqMKWrzWa2SoTRPGkY7D6SwV7f04p8C6LNFTK7aNAUUd5HHI4e8GqRc7JCx
SGOxZJCqwxc2YsuL53MX89D+18ErF0swNkhU9GYwJl05iQHymNq23qzEHY4SiO16T6oCFeyB6KlC
3Jfzqnh7Y8yPVpC+ygfsDdwQgVYcykT0b79bjoFjCZhBhdG3hQQDJ44Ipa1zKjee/L9wXl2YH3aC
r23EqRMKOHARnXVdOTSgVlVb4/X2Vq7Xqi8+E2OCVtmKQAUE37RshdP0VO3Bk7JV/CGoMezs5Rvx
YfHnJ+TS6RufPO729ZdYbHoD+JRJGuxRhza5ObenaDgUjfJoNiFnm7ddMFqFXz0iZc6byIxtmqNL
ozAKaKp25XfhAHR68D8OLvxzrBKLTjfjTk26ZALzag5SpdhesvtueuRs6mqqd7EIYz3SRaz0yMRN
n/1uI84Yq/aH8b6EdNvogDey2LeQgP2RDpv/QkNyvZt0sTpjQ1SjGuSM3hzlQT+nx3FPB2Aif/gO
RWXQ6CLL49mU63W7iyUZm5KMlbCMfdZ+FPfzcNJcyW70k2JsZdVuxP0aGg5A5NO+d2bwK63b3Nw2
vyzZH0wb+rS/eDnmbVMjsVJInWoUkQ5Y+SkdGoyany1Ndm9/Y+6WmTAnh8puJ5kIVqEnVTiolC6e
5BZ+HDs0rQa/5QEhHbQWACjwu3NxXp7HAwbWHT7TpUpNwe/DWIkVMxraNVONAa+1d/OjDoQnGJLc
+h5K9KeocEEZQfzhXXQqFKxVJw6T0les3FZ8UPCg7PdCnNbpw3yTHbX3CMI2FjTR2zdgA2q7gb7P
C4Ae49MA32A6k+xmR1LbRgDJpF3KVbzl2R3G6Gnp1FqCBd+kr+W+gehHruWgaczdKNPs2x+Q80ZZ
5P0oJF00tXijAlDayxtR3yZzO6f3Vfz+ZwsxFm6Ie4HoM4KWDkBUWXnLVeI1pPa7NP4WEd25vdr1
tPbzKbKg+xh0EbVII4gRSBeFbCzZbbfzLnV6ryrC9QmPEdP83PLdbdcrfVSdLzIbmYyGqaSIDY2h
d5ZBfF9UyU/a+Psfbo8xbsZgNXKaYXvRN9Sx8m8Ad4AZrnLB2IUdqspTHAXiI8qTnHPl3MyPY7/Y
32CJ62x12F+CDmlSgjbLKjx5nXbrUAS398h5zh8B3MVSs5KqKmYKaaFw3jf+GCoBCN7DP7SRHy3U
i2U0IxLVQsNJdsLoRZjCLOrKv72T633Ki8vIpGpmJ2SymMBIJpv1e706OUr/oRmAjPJhAeOpr7pa
4YqIN9efje53Tuqq97d/wvVO8MVPYEwKKYFAGhJsUw0aKyAlUFDRVrbQ9qBaOL03A35bBXpqZ5AV
HTjhDccPfZzPxRlDlalrMFDUnlB7/KbChiYpj5uS5+5ZnmWr7tvOqPIW1n/ypEcF3IlrqLoDeIan
xLbynbjuO64QMndZJhcb1WJNdChLAj8iOmkIVbTKnl8pumsCfKJ+6H4pGcdk806TCavqERXsVMFp
lkbd2VUvYGZfeeHcF85D//D7F59skjOwJop4fRJN/EMQ7GBrruCB6QexW4fBmuqjLM6f7vugpL7h
xz+K+BdLy4IBjDDt74yoH9szwDcAKjiRh+puYQMyB220DuPtaDYdGm/0wDHEV0fjvZcP+uWLHzEA
GZYrCaQJkv1o2QI4FAPVyzBZj6m0wiHfk6OFymOHsUrefD3v8zIRlYR6i9HJGMGR6MLTvtV+3f62
nAIGNHq+JhupggmKBaiBj/pJRtxIDtotWJ5yNPAFp/OiNzCh3w0b48X4BVTkUNl/WoQD/8fX32AI
dVFqEsKBUlvcSYfpq1anmnlqoJz8UWLVsWZJzklJ01RA5xfPUN8nUBGtH508ywF1FerJ+WbunhI5
KEC5UwWFF/sDD+rF+aYKE/zECsqMhfThZEwv035GPZeLhbcEY4ga8ObVq4yPSrzJ61Kve2z8OWxd
sk9TN9mRB34wwKmhSCyyNU1UvRZiU8FLNc/A3RSYbTz2GxTtYSmIW0QPoku9GS8K4e2V/v3icSZZ
qvXpgL1S0YM6qZy8EjnRx3V8wKfDVJhcrugwVj2obQuHOTwl8bH60ToRwIgYUBPDJva7gIdF5Bk+
hdrki21ZDcye1qJkDJX4zu43MUrfcpC+iIWdIDkpAUYcOpdsqCrUjKa0X7r5A+9X8CyfwtgfEmtg
phOQxE7O6FJGkVafkHzYeB2w/KJbnVOoTBTHPocWDRdpyinugirj6yGQWWqNzBqp4QU8cRvv8t0y
2/nPMUwBA0WAIqNTZNfuEoKPmTd0xbtYjFWCvks/qTRJieafszj7oM/jYKquNxA/7xULOC3XMU6I
Au82OXmLiAFlxgkwcN02tsujGPLAlpwomsWYtnOHYtOEQk+iQogENbpq2ufak9X7SvpC4wcFTLwc
/0IDkBsOXGVMUbQu1jKL+ITmzwF+m96j7E49Q1MVMvaraa82fUgYtzYfgGrDEJ1XbJPzH7a1JJWJ
k1YhWRK5gdGlEaHoJM7wC0KqtrTVffWV36y9GjGZgPfLlmKq6kd54uL1Cn2V6NBQRyKh1t8rEaIl
/QI+ECusoUt++4SvZpmfS7G4vL6Sl8lMUODVWlARqplNhm1dbW4vcv2mXqzCOK1RL7our7HK7Ge9
J3tt0O3G7Wq4MOqBcccbH79ueC7WY67NnFl9P1lYD94kPgBYRAtJ4ERW0XGNQDZ/l4Da8hg7GKLn
N12vvvyLxdnLkmMAzhg+Nlu+IEXrN1I4hk0Y5KBZqYn7Hxhzrg6SXyzJeLGm1TNpbBHHtxgALmP1
RapaL0oNR6jv5AL8Tc0CwaTEFaqIM6BwPWu5WJpxbrGoiUm5zgqM0OQJ6LJLr6XTQ0gNmHdK8AD2
o9fbt4ma7X/ZhIsVGd/W1YuQFSVeRywrxyzaVVQGIRHB6q/4NTmb4MC+vSDvgzJurM3HLJ0owECo
le/ZNO7iQnRuL3E9RrjYFOOrYrnIe6mHoeswPLC6YLFXbeQHABIt+9ofQh7yjffuGfcEzvFUiGRc
UkGq7qNCAdmndKxz3mD3h1O48bFYhN1qSlne61FzMg1J9CWor+rjt1LKn4QlPZpj0BSvQ/5qmmEf
x568DK5WvyemtrHMNFQ7bV+l9XFY8v1cBwRGl/hLV4B/EAyvK3HKbN5IJq53rIA1/7i0hW9N5S4h
d1YxhuVs+Ea6FSMp6No6NOPSrkrw1AICvVZlkK0aB+3LMdssys9ImsLSZtwTRTT+MkEaoRzmSHmW
l1+3L4tCzdetQ2XMmxBrViorSXtSsukejK5HwfglNEKYVedEIpuhPmUg7a7uJkvFKNO8sSABWEvn
rkePWU9dBbMS0TsOdYKWq2g5ZvYzFWKvBXlpnb8uUFDSFRmygzkkbo7V8lcviY4o9zzLwTsuxk52
REjmURjQ/A4E4hmDIwyO7sReHzkz+BA9oXUMFFkPkVdxKZWuF3U/3xuLHYwM8CdZKe7/ChL1PRQH
4CGQaVS7fF/vSzAdOyN6ZVxAztUY6mJZxlom6jjWk4JliZcT30rutS7sNmgnIQ7PnsjiJ0cEM1YE
vSWfWk9+u4536oz1tHSjiwzqGvO83xcQa81a8NXmSLIibnWJY6l11nCmURqXNHorJihaSphZRaW3
O+SYNIDUYr7eDcJDi/EbymIM8Vi3kiib8S8M8Lqq8WxkP+e6dvR68WFzVw25WYRk1Ay1Ng/K5L6E
8FRvgOljPorSyYi+9wY4FAhEDufvUPiU0mOd5Y4CehqVfB/1pwwaGlrniM381ygBex73910D8e4K
REhEn0LU377dfqjXs9qLz81YdSWWwMRNPUcZqXdGDBqbRQ9IrAYky4K4qu4MaWO0kaNas9skT6Sl
EqhOIwl2H98vJsc+XS8eX/wcxuh3+axJzYRvT9taBdBuC9paECKBQgyczeAvfvcCGuRA9IF4kW1I
C/ByCI4rZTGPhirP0TrjF8Tg0J4g7xHzQIi8FZhQs9GbFQohsI0I/baYIzkIjurmezDle11gAYLR
Pt/+yLwFGWOcLXlukByJnqUTH2TAXj75t1fgPFmWFyAlIOfJRtwiScnCQVLdTli24iSBBZHDDsEL
nFke3KzVhKwrsJkkScIs15yytMKkkhwpag5iRJ4yBVV/1I23qlFCB9canQyYLatYX6A7kuxWsdYd
UysJVapxbx/D9Xz+8/qyFAL4H5euNa0G13d0yX2K0X60HOisanRqdqC3d5cNVdn142deRsGxZCx7
rrYgauhpRiZPkHA3RGeZfkC883EEL1X+KuHB3t7r9Wb4xV4Z05krlZAOIpwjtB5HBISVDxEhyOXk
XuIaxzjDcJTsS4f2rtjG4GXVc9DxVU5z5hfReaEpy7UrLRhyWxPsXTs1sl2svgKSHDqdVeZ7C4SH
FJl2e/fUC96IbwzGTulWvhaTjqJc0Z+jqrSzubAli1dJ5fhido6fLHUEngbsSymLbZZlzir0oTD1
T1J+NDsw85G3SOHlErx8iUUrN82QZ3oLyqGPbjJgyHu4YHh/1UZBjvJH8quBvI0yFqqH7lCSUJcv
KwFmdb1YEUGomp5Rzg41fb+YyDfamZfRcOyiyYR3rTQkGMM2wfm5kVEx0cCg7xQ7+UeHRovpLyHe
DAbNbl8c3pr07xeFk1mPZlAQ4ZNCGwwC3GFRJY+3V+C9BlaSqM6sNJ1VxDRUAIk4ynMe6HtMKvrd
NgFtSsTrnvG2xMRreWVBDENclFOxL1/QOXKWQ7q1UDsGDygdqo65JXHedWFMT5/WRSa0yOjVAKWL
neVNPjrJXE5MjlczmdhIXuJkEOi3kpoCitRgnFkeFyt+BVUzx5jygn2TsSf5QrSkq+E4UCg9Qt4k
WA7TkZYOVZdQBJda2fzRS+mqrqr8acNZcHEiKvLQVopyikoIRw2qYXfmYB0LtRBcaVkctdW8ZFzv
la5HaFp2z/Oq+yl0nQdUru1Wk+/XaQjUvD6AbU6HIMj6MkAgxJr0lwZVUWeN8ldVBnpxIZJmt2s7
B2IvZIEoKY5eorYFgSckvXEfhcmSCZjIWkBUUeVOn6SeZjQ/Z4X8he52GVSqtIQVWQq3iqx7YZjv
x6E5Sl3lEqC19Sm3q0Gx2+FO0gfYCmGntr0z9OXLDEEyWRxPkwnRj3jajNCvK7NuJyiDWwr9TxF2
lJTfY+ulmSbPKito5d2VBtk0BCzL+sGMtqvwLmiDY453seTPym5pHhF82Gn0q9GetepuzTHM/2MB
Z4I5hBPURoqgzk8K+vLjvu6gKUJMFKD3hZD4I4BisnyPkMztJChxDOUG4GYbg0llkznJAma3zLCN
AriFvbDcp+kDigJ+CZ3L5bGwgOSLBLuGVGGBw40xOL3GftUfkzVY2+epy9wiQ2FLOLf6a4RCAiYr
JB8DLxww/lXnZ4m6KpqaZWlsqGFGwqT3kdacZigDJEoHZQAfiqMhx47RV/wvH3uxDPPKaxGRVGr0
Fsh+9QUtacVVf32IGUOfBDQZqN/Vj8022QKXw2ON+Gi731qbefqR3qRkpECZ0UdDajEdaFR6YGYB
q35YHwn1h0EcoEarBSkg8J46ONaWAGkHztHY5bpkmhLc+jmMeaisQo562gNcJfWQSpg1rXbJsgO7
4nGIf8yoEJhLGK1PvOnk693zz2/ARiAYHElapRsUsCjpgUTCYnS0EZrWHh0PAgGiUz52OthAbUzP
VKZb0hP4e1z+zy4DG5TIAGBbuQ4iTcSRsy/j8tvdnRY20PkOMI1Lmd7nFwVCjlCV9HlYV85NZFUA
qmYyC3OVm5M8vprTj7UmfpZu9D7sIvHE2ehV33Zx4kxQkrdJOssaHteHnApkfoLetOed7mJW6LE6
lj9iCif9oR5qz0CYwglPeKsz4ckkVVOtCbhomtLuDM2wM8W0je6sAbeltBvTKO0xXzne72rqcrFl
am++xERJomk0mBbKb/mU+um0yaJvir64iqDZvbxwgvfrEe7FgkzEMglyPhctFuxdSMfJi007k3QK
bE2c5AgVly3GN93bH/ZqlHSxJmPNclFFIRGaXick/kUONvtm2NxegRf4WUxhQTJnyZpHBGLEi0Gf
7UyHeEt7+Pno/LdKHeddsNQNooSIRR5xjg2Co8WaXKI/F625XfKfq8Yrxl7tIH0eIMvOkGiF2vem
0pyKOXFn5TWOm226Pmf6XQ/Gr3bA8L9yAt0Ob12O7dWY29kmwCdntCSVzcaJqPlxqTKnEEd7VPE0
NBEb91sok88zFUrllDs4T0Njbk0TtZKerTjhvDecVKqDCeCEsZICzTRRVvSzJuBcoqtB78UxM56v
1UYAk9qRwlyUwl/3shguxzVEFZIC4TJA4zTgIhoAXXipkUxN2w0vxzItVG2VTgOFMUPOboITtVzI
e57XtwX9WPlXGaZe5I7ojtrr4kEC2LHQ0Hf6YAhvHwHnzNmGUKdLgKXJsMCdaFDEVqjlwx3Cndiu
MoDvCiDpecJEHOPA9mUWAST/0LbBCBgUwtIR7IqIgf9sV0yKjaK6GGNEBImnNjmKkvmkeSZ9Ril6
nqsI6sIFJy/kuBKWeUElBIKMFQzeIG/XSXBWcXU6iJy1oDxYlqOYWW6sx/7tXXIsEts0mbKsF2tw
ZpxWXd9maLrFtQYM2lZJ5nOZChybfp3t9/OxsBQLllQOiUYZxLsJOiXt4wgyzBXERct0WJExCMiA
6+FHVlB57STmuDFecMaSKohS3A0jHTkCWPS9GoJstIu75aW/oyqohtd7YLLBsPkTmkVR4dOpff6j
vd5AuDgCxkKlaSRGiYUIUQiRL26bR+C9+0ewPvoW1GY7Y/cfA0J6X28YC5Z6QV1ajDVPsFM9gFPt
FoP81H87M9iKUCvjWEXe+6R3/SJCGdKqG7sUvmdcZm8xNmCm51xczgps22EiU9QYkdGcmqjxi+wg
lNUfXlaWYMEo87yIBL35GNgSgLKLt/JG9BU0L3lcbLzdMMZGalUp7ylmZySgcIo3SpJwzBn1ujc+
P9txGBZT0is6Fk203dxK9tj8JWW8ssz1dtTn5WabDcrcZWK89pgJd5s9WBuAye435DgFyivkBz+C
K3DZgpQ4vat9wdXveUgS3kEywYfYi2TsG2QeqWb4UJe3LbX404yD8fjmCOr8wURqlYLj50groe23
+FdXhSblFQEjRnzSNtBEhSbvM591meMm2MqXWFtzHqGCfzIV8TsetNutpafrkaNPchBJ6MNaXi1z
enDX0aefH5YtfBGhgBasgT1TZkJNtqcjOcSgBg6lI+TT5y142oP2b3iQsYHgLI5mx5+u5yUibMRe
AN+Cagrsiri18CAHHeUfW80w1/RRrw3SfpcAYMx5O5wAx2Jep6y2FhFrAsji8rNURz9V71JrcoT2
26CUTifc3/bJ1/OSi8Omcd+F9RQWvevFCZ0ietjjpj8B5uV07whgP+BtFlcpjf6HN4yDRV/VxYKI
pLJhpsZBDgYpiIIhoBhMojgQbNuD6ijgtYM4z9RinqlJxDhPTcQ6mhnGY23HOk/+k/fNmJTVmMsq
TemWekU6dgtKhip0pQvHbPvvCrp9ghByvhrnYbKD9QNwGAlAWLSNAKj76lqCU5wET8EYqNkDyKog
qUzR2Bvucj+GWucPzvqcRISduV+aVYQiFQILzV59ckQXKnEVzDJQklwIbiSH/qPWxmWw5gQWFuPr
5bQnq5rDIBFP8lXQvXUA7/mDi27zVvuhcSzRx0zG7++qzo7d5zUkpWsDFr73Adz1ci9Hf7jZS+D6
yWztaB170V53nYlmnyPfgbbWI5sWMpsy4ISuesi+pfUGDOpF+QowRPl6+yPc/gY6O6kvAk4N+R3Y
J/g+o4TQ9TT4QjWGJOF97dunrrMz+jOg4mqRwiY11iZKZfBNonPVY/pYMfxFBSqieMqqb2OF6UHS
+6XYcWziB9Ln399BFYFWVxQDupVfbcY6oFcBCAPKCwNI6Q0RRPcrrWlibD+uoWVVIozptHuwrY7z
FILya5j/mmTJ7sttqSAsML83GV6lvl/7jZzeqytUxBTT0dMXfUzBXUnsrt4Vyb5uMjdbiJOM73p0
iFTTV7tNJN6vRulNWeIueuLrTWd3Y2mrZR50/eRki2uaBwE95sY4WzO6A1rqNuVzXjz2+XsZ/ZiW
0YmXzM6aO1CgO7luuVntmREsUX+eBsXVJsPOrT6sU80b0GXKjoV5Nw8Wp1xxHZ1hfZ4i/cwXlteM
VLk16CQddIYCwMbc6gHKyOVBu18DzF0iacfw4LeJcAfJfhOqfa7MOJlhILXQ0plPyJcXOF0bzH7q
Vj9DZuBOQT40Ojjn9JFgIL6wraC+43exf5MOfv4Gxu80uagPa43fUIyJG5mGtxRCaPToYUsuqXNX
F35Ocu0StQvNfrZvv9XrPuhzccYHNWupqpKFo29aEpjxgxSNHJdw3SN8rsD4oDTP4n41MXVqptEB
OvSBWKfIMGGdrfUU61CWE3KIvQqFe3tn12P9z3WZFLNRlbU26aclCwZhxId40kJSPd5e5Prw3MXV
pR744upOptJjci+lSkuw+07hovptmt74THwTWnL6axUOaKKDPSsoI1fn4at/k81/7pLxO7M6t2Y+
YxQp6nI7k7twXF9T2dgCNmh1Mh5RU+4swLqT3LSlQduMuOY1cE+KngQDDIWm7EktnpWO5E7dVYdZ
6jBPhZHG2+d03SX88zPZGUP0YfO47ugdn2dfEn8Z5s+kflLHgdNkvB7wfK7D2OMW4NtV77HOKkpO
FkdbMQNt/Iz537Ty1rl7iCROpfd67ehzRcZ2raslWWlXAOGojVuwpm3H7scynicLnb2ct9j1jv/n
dWPHCbWmXIRlxXONn4Z3fauFiXZKD5Efb8wHfFRPfc7yIw8kxrERH0SFF3d8jole9RMOdWhQKkHR
uiS8kS/OY2VHCWVJj6ayxL46OogE+Q9VtROIMw6Y5QO7iOTlLoiy/7eU5vPbMaapGTLoYKzYGIAv
P/r+uRvyb2SJt8VS3I8ZIijw4Nx+Bzxjz44Ozoqcp2OPmL/YdxsljL3RTjcgvwFpOG+6i/fZGNOU
GPEk6fSuAAvmmN2jnvHUx3l3nzE+RJnJasQ4Pw365qJ6NgUo3LVHS3qauR1O+o5uRFrsUOBa6mtU
0vngbGO8Gf7fPMpaZ/83rBAvJGGHAnuxi2ojRmRJG6qJI0jO+hxt1theIURA2wjFdtkVv9SYL9nN
sWHsbGDdKFoEATPg9xQxtQflOQbvVNz9EIVu0w6SbcVcrRSOeWbnADNhlfWUzgGqg+k2rbapITun
r84Yrs0WrrpIOrvt3iz1qQWKQkiXb0YNYkhZtkfxJ+eFXO/Y/fMoVXqtL6yNMRbdTBrEC60kfxv7
uwypqgRUStt5irY1dYzJ9J2jWMN3zsKc98LqTkRaUXaWiEPQz4bikCOl+JzBd6ydhbPkZRh653H4
cayeytifRazbDpxm6NMV2jYHr7FWYofr2+2N8e4TEwgNilDMETXfGIY5N9ZqJ/F8J4g7TKUH+dJv
iu7b7QV/U7r5/ISM5RGmdM2kDqot07Y8jidaZU+d6CG7L12AaoGJub0e7/YyZmhcjHWJKBuGBrBr
Wc2OON6108PM4yvl7YsdKq31eiKLhIXUAPie4Yiw9cNHLf7qiWCy5HX/r8+Xfrp7VsohJ6ou6dME
zJQv+aCV9JCtVbsRmpqKl/o1jzTgNwCmfz6cxgQzWSV3ZkbZ0DRwet1Fna1qtjq58mH28+PqQkfU
R72TUrcYizO/z/LWPKnftTVc3L85wW9/2N+0iT5/D5OeqZa4dFYSG4iugYx/ET2i4ciBt4UmGHns
g/LUnPncCRy3xmIGFrkFtUuEmDqJxztJrrbS6LQiAZE/iFXM8v72JjlGgEUKSAqEbfMCz9OYMt+o
Ba+I6mNTPN9e5cpVMj+wdyplk1ZktukYRdZqrHJJSyVAxVF9tdEWXtazBTqP4sAjAb/Slf+6HGPa
FDBGJX0PLQdxW95jHqffi9vJM/zmoXZM6AJ4om+C7NzJ7yRwkGtutocKGpeL60q49fVnMLZPbaOF
REP792iF6lQueM/90aOvJ+NMIXFPmLF6UtJUjblgWJkicbPvFHfwNoAFhw7oxIRTefq3s/q6Mcbm
5doURSSB0HUjnBLxR5FxnAZvN2xrEWrzVpx3VIzjYfWnIN5qXruPEG5RqOL/v2TNl92wTUY8qnwd
uh6fqdssgKDmBdQjypL3hf4Nyvm6DGPe+o6Us4L5yFOC0bhY+S4PpWd1s5cOhpM0o62TyW3Nl1gX
oH7Q2pwXyPlkbPMx0fSqEBdU4OMnzAWOEPXuwyg0iE3FDMBU4huTzXuHvDXp3y+CKUEjubosBK2i
BLKNxX0vmBvOtv7tfb8eKrVvF0tosS7Gg9XRBvHgtUCWouCv34kbEEcOLqVqE1xEyXrDRR1eccdf
V2ZsTLJEVW4a8FbVKr1Z/Wko37K+eyiEH0vf2sKouXIRHYgcNuZW71rwQ9adf3v3HyJdX9OSr7+B
MTDpYJnWWuKZzOvy04Q6JiiS0DI/ZGmNke7J6TEWKmVPqpEmjhj1dm0+1tY30Tpn4rhZzcoh8wbt
EmfOBy9HLUxBIaE4ruRNB8GDWSXb3GgGR9bMnSiakGw0KtWRs8LyoV6Jf1UKZ7mKDl3fo+6rQt+7
2lgGlFHL0oZMfRDHYBoHFB/KXSgCSU6BK7AK2avWWRBEEopNQnhP+UpF6uuJMGZwSiKpkSAFDupt
bauu08/VooXuLUmlXVVsUUNwS+WXAE29XIxsCSr2JjhXSv1uAeKkqFeIN+2N4W7U64NZN0Fdrpxv
xjVtjO0chDaSukZoThYweTN5sNK7pDTtRNuUbeeqeRXGxmrPpuQNWR7b0GPmFLw5T4bFR/djX9Ur
DbPAHf84F8Njp771dQxltvD29eQtxJTDlmTU1kTA87cAnWrue5VsijxBU0b7wzNlwc4AH89dGeMd
QOi3G5y/pastR1Mx+Y3qDZgebu+MY9jYKSy9jExhamB1zFXdRaKrWDGnsMc7O8Z0SvICEVQJtyQ2
om2ngO1WikAbKjlDPnDuwweF7A0rwg5fRYXYF3GNC7E2aTCKaEAXxdastLOs7noI26/WuJXSZlOT
2r19jrwIyaTHcGG+zSmXFyjYYelJf5ijn0O7j6P0zrLWUJ57Vyszz9Si51mPAygDcXwi7ysy1rMc
FC1Z6eJZlGzAa+Wu88vt/fFWYKwRRi4HZVawQtqBelJpAIHlZJ9X4BhfDB6LRRFkdSqklLohsP1H
nonEKaBE2oYzR6jdQCxN3+VcZPi/04Yvq7JYlEHNErPAxN6pLNbXRHyOm/ivVuCB7DnHx0JNkqgs
JWIgZhmggtpDcrXkam3RL3Dj7rO4kqSJliiHAvFp2EY/wQ4BYvdMDSkNFSRONjMoJKn8JqWMILx8
l/fpLCa/HHM5l+YZn67vDbdo5Ac5PvWGny/FWw9CBkOztkr/PAOH1i/ZL8HAcDLAL8nrH91RFnii
iK00xQ2stIEHBsVbe57M4M+WYII0CSo9hZ5hCUF+bQGEjuWe03nh3UfGjuhJo5pK25gnWWyeY1ol
6C1EQCLHYvCWYSyGMkqFlZlI6My8cAZLcCPxaJkJpx9xpRDy9XUxZgM4xHnSCS5lL4M+qGl9WYD6
trB4kVVvVfmHKrwvKuYsMY1XLLpDtDS0iIuhp92g1IFGqmAZta3VCX6ffzOnxjG0XQ3NRntSZBAG
9npri8XK8YncX80ENlHTCvOwwikC2gv99iEAdXJR2UOQn8G5q4BEDjUckC9JAOHUD6DVR8JxFgVH
eBTAdXCX9pyPddt6KCxKRSBCvxbUvJP8QdUUR8kWzgocz6mwWJMIzF9tpKCskaAybkL6U1RGW633
RNxMwuikS7oB1VKY1LyA53YuqbDQkzhK8qmaEOYSb3ZRpYYidryvN+uhCmrOd70diSgiY6W0rp36
XsAxxhkwh83saO1fMkC4MccOXWlm01uvyibl55N0trtYlWYMbgbc+s6V3qiWq4Cr6gJZqBzlR6rp
pXhLKJd2dERHVcpcgxcHXX/dnz+AXqiLYISQUjMj8E2denxNqZc3YLaUh506yjYx0eupR9tIoGCc
4K+YrJgx8CHJqbvIr+i1urdN5pVe69fTYGxmmqREnqiEZ7aJw3qlcipojnjqm+JkNng9u19EgFfi
kRvTR/pvf/h5Bowh1Syhl6eqBZGC9toswK21iJ6Ll1RzXub0L1Pm0o/wDp0xqYPUEqXI/h/Qkja7
oE2xTTA6HkrB+g4B2yB+NXiRH29RxsAKE5GHOpdA4Zxi6Dt31qVy6+X99ifkLcLYQ+DFijxWMB9f
QiSClOJZy5dTrbaca3vdzP3zxdjWZNoOhqz2oL6wom+isc/Fv25v4zdG7nMBNo2zgCfLRVBO9Oqv
2Zr83AIjvfKY1bo3xZk/m9lpGozzWPIGyTgHyLYik9k0WmMpMX647DIFUiVtHhaCwkMzcq48237E
uLAk5QvGGAaC0VxdJo1D6sGvyAQJzhKT+eXi9Vb3KtbvRM1cPbfsOd8vhga9imn24gSiaqs9yGe1
cvq6ddaROKnYhkQVvaqqXHSI3LmNdx0KLEOBKozZDgfEKamdL5jSHlcLk45F+yyRSvFz0r1N4owq
ICbzrceIgJI/5dyY3wSen1+UMXR193+kfcly3Li27RcxgiTYTtlmJ6V6yZ4wLFtmD7AFm69/i6p7
SyxWOnHfOSMP0iEQwMbu91pSnpAyq85T8z636UtHEW4l37riY8mAzO27Mb9T8OAwfmvwowQ0h1ad
/eti9anOr2iabcEzK9FMMjS43Qnjs6XWBHbH0cwf20DA/RgT/FMdtQEYtOl7Ljf4KiusgT2o6aXT
Jy/45STDwVH7wR/1o22flK7d8aTxm+GWINtmVr91W99rZcAbcBmpL7xDSx342a0kiLNYMJAgEtWN
2hxiu45VBb35dfWznsMKLPHsUXBg/y5N/8MifCYDV+bJYuYUF6lkna1ocCrW3BFN3eVT7Vcco+RD
DJtgZG+qwm5MObprJYwJkwHi2CG06YyQTe8Yk/xR8+iBWk3iqEP2MVb64Ol8REEtD/K+zY+K2RnP
WTMbLuBHb8igUicyVea2SOcJT+0PubAvQdzoYSrL6YTyOvQw3KdwwUOX73rkGQPFl3eF+/8Pz/nP
E9xo5KGwImvQIXKVdpIT41TZj3Y8CPTJZcuta7q9QE0Y5rbJxtBL3iuoHIJMpDkt3UR1COd3AdRC
zy1eFRAxggJ9iIIHtRjKf72n1bKbs+xsi7GqjKszHCmHx1owJk+EHFKQsuaV4l4XxuWPXVtsc5Jt
bRRjpmCxqHjpezloxieSnAfjHPPR10SdUhdd0K+tbU0cQBTyrCMSOw/MdGQ8YMP4OZEfUxPvrm9L
tNDG1MWaKVUGi9h56n9IGWgG2K2uP1WRqGxx0WavNqT+09MsFInaIPZl5xkN6okF/gb6n+VEV2ts
/HaVqTTpNJOddTb5BkOiuwSG+ZQclO5J58qjJZdeaWBsKLNOVmUe+1kVBOWXk/GrT9jYmVoHCgU4
+nBvQDFeoECL2s8ZElNemeUOg9YynfEe0wElJrbAD7rrMSCQmC5wZUXJlosKevUpy+8r5WmjfUmi
DQRWzU03s1S3MVgA+kVRRLjc3JWHsW2qSWup7rOJkrOSVW5i2C5Fic8bNYyhVS+VEXsy8S35HRFd
oChZ6oFRQJA9uADoBy232urGo5aoklmVbbOzpXTPhJXumD6BESpoh3uOhv00+lnwbyp9zpL5WLSD
HwOsY7B7t47Rfq//qmPwureiRNvll2XJ6jKqoCvy5vybIo1rxSTsnIOguWaoehi+JFeebYoGnC/f
9NdKG1M8arZG09aA0Cmm39j3hCZAAhWhsP7hlL+W2ZzybNh1LQFvExE4npeb+iQ9F607dV58Gg/s
Kc8wuxwDGVP5OWCc4eO6orowOrBc8tfyW22vzDWvp4pg9hbALphJ50lbPSYTGuM4YBc6/l4Xj4Sh
FoIZdkfSQDBCG1+Pu7M+2P48zHurb/wY/lVpLVCTmewNSiPCCLhsk76+cmMmMFQxgIpdZWcJLeqp
O3JlD2BlN9HvKmE6VSBhn2HM6oWXBa2qFvmv82jtyhRw9NYeTXuSsG33cs3i6+g/f18tNNoReDll
FSCS5c9ZBouKWb8aHbhOY8urW+oNA4yu/F4UxrMkwku5GKus1t4YDqnTKp4AjO+cZKdEVhy5wii5
3QJf61lRz7n0zGURvI5wvxtDgnQim7oKA8VLG1R1R8H0Bs3tVg//h2kU0f42FiOK6IQRPlxi7fcY
Zavuyt10UyBEwBxZo4XLugvpL56zBOCwD0sLr78rgfL49O1Wd1vW5lgwG696RAdGGv3K9Z3diMYm
/uAh/v0sPhvPVqv0ZdcOVs4s5HbmcxIuQ3uyX51ZqO2L39XLsO+E3DWijW3UlWToUmqVEBwWvZWW
6ZXlied5cP30LgeWK/HcaKWMz5lpSfWC5jP503cFUx1hB3YIxU2OdcBHdGOIfMNPMqx/W9yvw9zo
mDqqrEwpwIE+AoMkqkfH1n/FrH/V+T4tk9wpY6BYZLUzqRRUR7F0mmMZBH8oVrXMCKvZWmDsHH2S
XFIke5bpD70+1YFSY3Id2NKKPtzlce/ZSZ8ECJtBtdMmoC7V/jPP4e99fGr8lVBg8E6eKwrRX7gK
FmeJH409RhfDMog95dv1mxK8s0/PbbWYVA/ZnKmQc6I/AP3XaRAjS3pQgynaPCOh5DBTE/jWFyXQ
1i1VhW9iKlvgpTifGy6XFHgU0tnUCcjKs6CsOkFgctGzXq2yUSBTDK4OqYXFQQHF65U7QPoLVlhk
+F/ytlph2efq6IY5r0HpN7NzaR37sQwm0jqmir4jSpH60Rw5bfzrl3VhHADGfrXkxqVRqC0VuSwz
zAnKruqWfrNv3fYm8apdfMpPhpPsgCQqO+Kp9Ivu7GrljdpomU7tXJkWL2fBNC88KwtzDPpLYRP2
XFhWvmjDV8tt9AdG0jXWYRzx3MdvfZUH83CaLe7Ys4g9TCSMG6UxKaRicbk4JjOmHtMpVDFpXw+R
QOYv+j9f+zGWlM5KVnjN0p4tGcw2e83sn7HFAj0zfJ2hPFYZ9/+dmGwRmQhLJwwUKYvx1MLmFB1a
8D7wnVo52V+Vt0VMTBa0ryLsFMFxGhu3JKqqolB6iMlMcjdOqxMC9LouRZmVxdO48vS28ExNVWkT
6moMOF/xLvfZTfNevHaAskSFPlQz13y6fqKibW2UiW0kjUXrEe+Oh4la7FQD/A6i4X2Bxtq2Rhtt
krUZx63NU3ac5Nuei0axBK9qi7nUNpasxzE0L1F/k7q8TTTZsWbgn9uJwAEQyftGXURjWc16g720
mCtXppcCuVBrPOoFGEdsVaAWRdvaKIu5UyRmRwPEXT3baeL15p5F+5r+Zx17q1e8URapKo9zlS27
Qms1aucAUn3WPACpxqhk03AQdUVdQHr5h77fdj+nJkaishz9EkxOHmIi+anWeEQbnrpMxXOOd+OA
2nmhe4VW7aRsvmu13leNR8BL76pspxTHOupchZNTOTbvRCpLV9Efq07EAH05f/t1MtvOaTvJkEoh
uIIF1LoBRgqYQe4x+uqoO/NO5OkJHoq5UTKMTrIaj1AyvMMJaEc5qQQSJVphE+nAK+J6ZeG965a2
a0GAkgp77QRCu0VnkrLWHg2GJRanf0kbACqjeZdiZ6EFJ65yox4L4Gwiny/wL0V7W3TdyhRNFsvm
SoYQ21UbdNVxpO1/eXrL1lcryHKTVbINLwUOtxNVaPqt+/9yiY1+gX0DgDTQPc71uO/mzouEj305
hismZkvLkOJ1YRoYQjaUt63UhmYZgqRCUIBTL+tJG43TumLr+uf8yuqoOtvM5VyHIVvcKgXED7xB
ssZjNxSghu58Gz1pmDFKjrgtRLpABPSye8s3z+Cj8M3OK/VQNOx1OaFkf33SIj+rTyryasbABT5p
IWOUQCY9yw5ks1P8QXfHg3lobovd0kmrxk7yIR173RlESdpP7tB/n/7XR2yEVB2mmTOlqM6KlTlT
+otPxxKRSa2DVJCh4VwuAoYstqIpe4L5s3zmjp5jQgzwDdr4bSLMMcwYnMH52TBMX6EAJIizg6w2
QVEr+G+Wx02gDqCVVrYrFLK5M8Vp0LFkdrJeewcg0n4uyUteFGHaF6iR9eU3o41dAvyW667F5RzA
6rw3r6WQZ82SzW7JjZvO0vcAVfBuPsBZIzflnqLVxWjcSAQZc1kLfB3w5gEZjcbLluKWzZjuef7a
gRROsLHLIcPXEhuzXFcSMVoVGzOiOyt7gVMNUoXEGabipBoPiaaHvQVo9IQ5qhmmjfQfhWdfy2+M
dd9ZZgfqIOww507XzR76EgILEP1lUgEUfW+aohaWyyr97xW36BLmEOtczxZ6OKBZDBDBRsOkxLuc
mqHgaAVqg2zKU3oyqgYy9YvMyC7flwegB6rwRvgN/Csg3GZ+BAw6K7AebOKIcHIukOcsXsnXPjf2
14wANVHoWB1s5L9jDGM2ZNd0t7Lp8zq0+pvmtTwkAZgJvOal2NHvAMV+H8ieAFGoRNODwBRcVtRf
X7Ox1XbMCiNKllpuU4HDAHO98++OPF4/cdEiG6U49jTRMMCHq02+8x69Ht29Poli0culhNXBbrTe
ONUgNON4Md3/sFQyV2EeTtQCY9nRRLjdnyhmBlvFnzOv/g8oA/95sRtVpHKiEI7mfsxQcS8HZHH+
IXeeem5P7R0Gzz17p5zlB1EKSqCKtmVyNc0KXZ0WG0gPQzN4s3gs5GLHxOpgN6pIMolkViU2VtEb
hfy21SFsMuJM9a4y7oZidor6tsqI6JkuonfFipGNCqrMNtL1BPephuoBEQPY1iOPvqcu2zMPhU/R
NIpASrflcV6MwJchkNI+eSQxRt20wiWKLnAgLyZ3TdnWDTRpKrLx2f+78hBkdBfkfc7+0j5gisa2
TPB/1MjwDh66Ev2odCxdUEO+aCfXq26Es57KuKniHE9wn92V/rzjZDdx33anYKE53hl0X84eExRR
Lx3petWN5CC2jNMYdX/Yydsxz1BQAhCjkQps1SIIW0FZr7IRFJbSdpTQtoG9LXTG3U4Pl3FdERLw
JbOxWmZroEhBSTJpGQInEOIMdyabd6x+S4aTpFPRkOsl2V+vtTFRA7D801it0EGRjI5hvPLuLY0w
2qb/kiJUA1LfGNGilIOkynS07pAx0c1dUivrD9hYqaqTdTTrFtgsg6fH7jI12V03ChcblddLLGew
egiKXhDec4jkkg8Amc+NrN/NmdsU9+S2PGW3KuAI4iYEoF0H6D/ul60r2uVFm7H+ho1lSgyaSWik
ts4F2oNHdNnHqPkGaKkgLfqEOTClOzfuHbn2m/vqowGLrUB2BS+EbN6l1qKT0URUeabWrxHZl077
ZqAb8vpRCx7I1kaYBtClAd3FQFkX5uZtqd43MhLP82MqL22Ub9Oce9dXvOTMrc918/AlWhmoAdoM
wMI0UDpcJHseuyEYS6GZEG1u8/olCYR8vb5IakACfq5D3t9JhIAzVEfVag8QmHMVlkMKFLWD6Rm3
OQ/+y0vcWo5JlkBOoUOSO+sBM3bBnB9qnghUuGCfWzCjua6yiFOABZCJnkxzwNDr6KRWscd030dl
vEZT/ZpninA4Q6D2tu3D3ShP6JAoLDxTfkr2Vpi49uu8s3/M7uxXvh1WB/XdhndzXYJEFutf/cRW
rmlUNa1ljiEARd8OPTZw1MGYCjspe2nndppT3LSCdQWKb4tcVIyDHjUMd1kAwV+y70giGjcXvI1t
x64+S3EzFXjyRj6E+TAESjvtxgQJi6kMBId4KYpcvcNtHxVozUFl3lMGBI90h6dBnfj7NKCrFyi+
S7Y/1QQdvMJrW8RppdWnnCvEarDiXyBwnwG54gKskCu+6WLUAy2pufwuynmIDnWjcIpeo0DmL3Go
zUM73oxmFSj5ngDzVHCiIvnYqJsGLWeFzKBLW3/wiZcFhhKwZ/pe+bPb77G3yItE9YCLswOra9xi
FilqpgCtG7ubCGCtn+ryXbcfDGNy8+KZgagyw8NQukGgxC9uVcHEl6opmmVvBys15KTjIU3QJQPi
lca0PCrlAgfxYo7eXK2xfMNKXOxurtHHX2I69GZ6gC4L1A+Oqmz5PTtHdx2QeB1+rHzkpk625owf
6PRDjleUR7z4SlYfsRjp1UdUmoEMUhvDhMSnmVVOXBiY7APOQ7ZvaewjTxaaaEiPkWPmx0S6Zfmb
Ub91tABTeOeYSu/PjRUWFYJ2XgCd9w5YuALtfxGLZ31QywNYfSPPzESiVvqV65Qy17qrWaC88tc0
rL1Rd+RA9SY0fI9n8g1MwAHX3USERiASis37TiND1qiBs5LhmXaN6apDJAqRLnq/q/vYPGY2xFYn
FfC0l4bXZZY4usPo48JkuiBxM2TCBF4YQO1wfP+KIVZLbp41sGqylBSQQwJSSpmajt2XQ5DMI5hq
mOqpGf+uDdlvmpV3kqa/5101BwlGQx1p1GvX6AB13CRscvWyA1AGUA0cqZxr36g10Jg3xo9Strin
cs6RQBvRdlYMt6bWlE4zjK5KTqrJvCYhoTHNzsDfkq59H+fk56TGHiGg2ouLj0iWfvEYKan7HI29
uq4AcnoGwHCfRjgbIr1N3ezU/CmtW2cmR+CZuCWQG6bS8EdFDXg2eLwCFHRtH03GUFk4SJjPm2XD
GwDjQUAGAO4OR0H3nT3FLo1BEYKWzzjjezIpYZH5UlIGRYqyFJPxF0tQMe3LSdmrGKNIVeCa4Rz6
9ijZt0j3HjHqeNciBHbKfn7O53av1pbpsgIcVmpae1Kc7WtgczRAKBjgu/B6p2oYlsBWovyxGm7a
FHPqjXKcgN5J85AgXV6asdOalYOBAafU3kr5wcge2vZhGH5r8i010GJ2a/WDG5VPUxT/zpIFaRvA
YsqPmJmeoifAgW7Tp+v24KJ39L9yY8vb6VhOIx1EqouOHI9NXbu5XO3IbAYlhqdnjNJcX+2yIVgt
t4kLR601pMFWAcqHJkLwkQB9iITJTt2Jgt3LkdFqpeXBrPRNleQQgaU/B8U70tdOp3dOBbY1Kt3U
Jqggp4XyTXfrhLrxULoTa70h9Yf+vou6YMStIfJ3M40IXurFeGn1WYvqWH1WwVlj5NNonacM8DyT
W0vPmpF6gmO+quRwq8vvq1XMoRsiHkv0PCxjZLI7oMcvjnay7SjpfV+90ORR7l8MzEFl1o0NPrZu
TPfXv0EkWBubFNVklgeAI2G2oXKiEZ2GhZP0vyoMd0WTkGX0Uorvb+uCDW+sizU0rdxmOqyLPR3n
CYilEwaVQXwb32LW3clVFMktdBvr/+V1bqwJGedU1008HzkDcg6xw7p+q+NG8EgvO6UrqdkYFJPm
02wgAkaGCLzYoXQ7o0eUyo4BTgXpPnK0Xb9TRPnEzwTlH20KDnVjU3gcMUqtwbzN9PIV0PiQFgWl
NCSlidmfdCo5uR4feMEOHKgVaQcw1knzOyuUy/GexMBLrUn+A80LsyN3xkfSqHdyNR2MrPYTVT3W
Cc/3dV7aTiXLmStVBciBeR/tk1pqnSoC+lrbPkUM1xiT/OdgS2+l3cXORKqjNBV7JdGBPik5hp6J
MnIXW+1W8rTtItcqw8JoMCy4Mr60+V5dEGAbBzrSij849YhiOhKLvUQ/5sQfG8uPm70Wn1KrCmJN
hH9ysfV6/TUbrak0idW2HD2hw4QAKCtcOdUdNEGglBm7s1ID8tvy+xx0h2QCbN3/P246SpBf0vfZ
/rHSJrphzqQYJutcS8jwAlvJTp9k8ALoGEa/rjQuRkGrlTbaUQeMhUqWxqE8a0KJIThJTOQ9pJ2m
cYF+Epmizzz3alcTic2G1HTxmN7bIf0Wpbk/084DTRUGJoFjn09hqtrHOBLt8iJm3PpAN7qxT0db
S5JPX5ggNQCzQx9MwIwvjFUAwTCioyjDIzrYjX6EdauYGqPRMS1eketxjLn3pjrzukwWnKvAwH2+
rPWxJvkUyxYcURsOXATG8qoDwTTAR65LysXsq2XIpgZvARZqu85Ysonm9vhXnD75rUsfhynEGLDU
HUskzm5AoxHOB7bnIZ9btwBghWCnF9ue1p+w0cp6ripzrhn0XHmtTwLqZSCHGu7kYKnSEcFql+zp
ejH7nyZdKosuHQbsNy2r/VwUPm9Tv8xkkNHrTimOYRadslX+q/W2fehSV9GFWY3C5BSRQ7x5p4OW
0XgbbwF3I7jMT2T9a4ttFFzSKhFJkw5p7KnyzTl2Eby4g2WcBngtEzX2XMXUPDJBpquByyOMtNFy
NMpTX+LwIxl8u2QEPUped6GU0m+5YT0lM/WRxfVVari0lL+PMJEaCO9OZfysKKequaUj25fqDfiN
XQkRU6+NDgb9Y1exRcDxl/yx9WFunFF8M2+7iVtnWX2rhl85IgjBcxCIx7aVyGa6yQcD1zWFyV49
wBqB/ondWHvrlwoeARQCqD/sgHM4s+frS1968Ou9bXxNS+sxtQ/ubeR2oqBMWMisPKQzD68vc7Hu
uF5nozSpmaVGX2KHS+Iq2xsHsov2Gbiv0WsfwPsSxxCfudJrYrnRmnZrD3nKTHqWjTemkUA1W7+J
fhpFu2eS6TXAWQNJyZDlgW3vleojLqhbm6Fel17b7uqEeHb3XKPhZKxKz84PmSr5FFWaOe/diaC1
Kd5L3QMbx6Uc1mmPlX7shl+EPuascYzxVuWAl1EY/uZPq5ZcxQzQaYlw0nYMyWusSHTEoje/CNla
dwO9ANPcFnz2+bWTcwBhnoFLBtriUCve8kT1emNP+WMNP1dwuSIh2qjStqjKsY+gSjOk0PJbxVOc
cVft0hNG90IWDEjQi0yiaMmNQqW004ltoI9Ft/lzmxfHyBxe41ET6G31kuldye227FrXVtRXPbbG
UYc7zB7gpkenf1ACgHl1wN+d36G95p3k1h644dzuISXg6ule5h8lSG9F3HQX83Drz9moWhDTDSmQ
HhGxGC10Yx6kSE8UrXmvknphD3srFM1NrdRj6nBKm19DM3lKejvOP8tsALwJdPNIXUqzXygb645C
k++a9CPNv41EVGEV3BDZaE27ygbDbNEaYkWYqI2k3cw6L9cKQVJCtMzG6Zz1TulIDeOTmL/UxPDm
CoiwaivQ0CIx2KjJSut7UALhbeXcdPgIgFI0SeRx7BWdJsi1XowX1ne87Hj1jnWVAU0jRuxNtR5t
jkagarYDWBsHlbcWXESzXXsE+Yc4sGVBQlx0mBuVWVetWtKcWOcKtCE6KsGl9pJJhWiHl+L99Q43
mkquVYVm2ad38hdYVHOcAiPIA1HG6g82QFMsXTWIqWyBNQu8lsjQULoALYHqsvipKqlfkhlY3dRJ
TeRV5tK1oCwxr6HURxVmyNCeTUt1mhEBekKDrt5Z5Q1ccMc0kSiVHQL6i7iAjgOeDSCanQ7ecd5Y
hzS9yScZ3PCTV4yPBqv9GpzNmv2oGD8SUGW1ddM7SZt9i2olcgFa/J5J6VlR518Tvadgu7+ulC9f
5d8734J7WmmhmQnoQM/T2LjmhKwsaGVHROrXl1lU+7+N7NcyG4WkZjUt6hQFKYJe4qTqQwN84FZl
BfnQHAuAc2VtI9DJl9/i15JbxZLRstNKjQC25DGumkCtYyedatCgMwF+78Uo0zK+ltooFyAONB2h
Kj03Uu/U3TtI132J/uageioUVxqf1Ogti1KBPRVd3UbZpBT8wFzH1eUGc5IGkLb5Iamn4PrNXcyS
rDe30TOmSUAynVLtzHy6N9+ml56fGPUwkoV6DggO5B21UVvweYj8sqDF6GIf6nrxjabp6gFzsshM
oG+Cn6yX8ZFnASoWFfgrOkfhQYL2l4XqFeO+/AbEcsWzjAacc1IHphrIR1Ej6kXcy/X3bFQSqi+j
RaNyIV8tf5S2ayk7A/x78ncpDqV2N/1onfYGxcAdOTQHiznyHMzy94Y/8PIQoQMdrQHCwEok6Bu3
SsfEZCwrGgVd8g2XT3ZHD2Z1BIKjQFX8IRT+EvONM5Vpk5n0HNPXWij91PxxZ7vlyQ7hrB5i4a4E
q6nbooWV1anZAvb0bGTDI1OTc6fIocK7Qzx2t3qMeLi5MYnuSJXkArS+xpixQPKvH6y6RfxE5Ssp
tAH4iO0MtBTll8lRoUH9tBkTUKSiK5HXYP+bfV363kwZqExBFlUnGC1/lBiIpPPs4/oHLef7ZyWq
boFA6zZtG1XHiSwJYnJEyxu4jkHmIFCciuDVqfJGnxFZV5uhx6uzzBImrmx+Vlb5oTcmAhY67aWy
+VCMFHjyQL0rauOAQ8o9s5fQJmpbT5NdSsFUMID/kBRMZhF5pnOt7VM7V5FVBJ9RMqcvUYQoR+31
1jGmfnSyDmGrkmqoa/N8Z0CrGHVKnMJMMHvSTeZtGuWHIpkzvzWmfZI2z0MJxJtMD2YASNKk8eyS
BV0x7+WsIrsarPFBw633ssxPkYWgv8lZ4lQcuJYx/eC1cl+agM3KQKYZj05sjw64UI8DxZIaDdKK
eFb11vLS07gZ2rV+KLX6VlmoLZRiN/dggQCQkVo0O6JWgABM6YOlSoaTznruT7F0I9ccAP9JOnsS
0lWoRgNwvQA/ZHlMY+PQyOx1pNPRmG23YfiAuchfuSl/AvaUEOn23u6m11bNvaaK/GRGqI8Euz2A
IjYnuxEzlpRWN4jID2arH1iT/saMS1QfSyOcy3BsgTJl9g66BZyM1m6kTo6uHqQmd6O8fSqV97LZ
NfOh0w8UHQQFmDp5LTm1Bt+/vNXYt4ingnnexRhdkd1t6oI22dwlVCJnQ9bBF0ydXLIEluriWNOX
clY/xXrlEbOopr2EEP7zfciudp89LeDErRP7pYs2DRTG7ss9OondYZefRVNVgte5bZlujSxSJpsQ
TN7SJ50hQ4B+Fz3dNw0yBBo/pDF4drPSv64TrjsB6mdgutqzpNcZemIUcratd61A5gxAzC1KY9dX
+UNe5n9Vv7qtNdJ5VJU+gRQXe+BWQvVHv3TMYH9OouA4XzmwMkVe1WJLr4jMFkZKshRrthJ4Vcuo
whIAKEcYUe8OtIj8h+ok/uCwnajJQqTzl99X5zmMrd6PHQObVIMJjPmU0MhJOwxqjYLoRiSt8saV
KIu8YNkEaS1Owws1fPsovea2L6l+hemewEYidgaWSaDbftTt5mejc/p3kV+uiw554zxYaT8QPsuw
smkTzjqY5tTxLZJtX0vB9z1gTaCGzFFUOyXCMSeLVRPgyGUwDoU7WcNBieWgzImbDDtZB1Va/1pb
pTvnumv16AFH+02UTN7UMHeO93Lt1ZHqgGcNedjeHSbml43iMg18MVFaOmMh3yUFOJRnABdw6lrT
a2z8oHUcmjPKgFXh2yQ9MBq7tWq5o3VXMHQTqZZfls+JrvrEwGDdgmLZz0dWk51OcyA2DQ+CxyA6
s40fpKJbxGplOIFa2L+g98e9eXpfULkBM7OkKdHe9K4dhVZZoEG31UoOY5ppPfxwdFUwVFNvodlw
dGgCB+hOBF1/i1TSo3DZJUy68go/0xCrB9EqAy+AeA7FfR8Dnyk+SD4Ic2+lMPOnV1FDx0UUwZUK
31Yh7bFue3mGi1mczDc5ddHE0ZPAfmXf6++m5P71LCLn1vyYIoCYvo7fxXwXF7gAQZ/0dzinflb2
Vlu2VJomoBKCDtAd+O9eH9LzQp9bOMbP7AVtfl52sD1F4Hb9IWn3t47d1irTUilnKkHHLj3i1JuP
Ywar1VQHPBHgqbnSc/K+IOoTX9qXyDrYHh9DHbhzXeYJJFwka5uYrx9yrUSdYZG1+mUaMf8zY3Jd
A/pGZ3nMA9hdIAytBJp3C5SVdKlmlBJyMAvgxxC7SSAD+n06xczlemijZOTq4avh2bfLvLR56O/G
m8RP5wcVQ5DRUcNcoiBpIXjn2+qjMTZy3rYQRl5o8IIlz+ZQg4rhV5EZ1PL79UMXWPLPXqeV1CWc
z7Us48wTciLIws78BBVzfQ3RGW80V9RKYPwdZfgohYWR3KAv4/3A6GuTK4IUoUCCtpXFSRsjiZc4
uyEbnVpiAVyz8PpmBJkJdQtsRYZOaiwOWy3FxV7tQTH2q9d/MgPci5yHY5PsZXAIT5wAfjQ6MNs8
NsMvq3nr4nOkabeg4NUED0e060WZru6QAWEoiVW4LF3MHVnRQ2ZPgiu82Ca00k7qIrWrNYpulk0A
ytnnNH9UurvcPpIYE7HRb62wXXjZHoahg8X758nD2D9G8oc6zPeMiSiFBbL0idW2+o4K3A5WylXk
11gcAOArHOTvCM0fbbsVGFzBy1A3UqsAn4/bKe45ndDkClxZNO24YyVY5Q/NBn/r320Nx5QKhRY6
9O8CcFIE/F0aT9E+PSQeiFlORgAouNQzPTXsXSo9iDyxP+Tzv5bfpEiTuqxAgURQ+hyfUQfxKFIJ
jfLN6H8Z9gGTrX4BekGthpMk2rjgJrclGIZW6RaZhaXoSsD9mwSRtP8wQDGifmr6+v2XQpy6dK4/
X8GtbilA6oEofZfgVjvphwLGER19ywIlJNIQZHmvKxm1piYCzAS0UOtXewwiutaBoA8ycbLA8vQQ
1QviqolD77ODyJ6JQqbPdojV2hg5Hme7/zzVv3A/kKeQbuXM+Tm7WtCEuR4KZUi97qxtB/X0lKjc
Xmzo0nmLTj0HyII7wzNDK5iOIgUgytBtJ/ZAYi4rNmo0/xOgtVitDE1/CkB6KwyvReKyCVSIUWXV
rEbk3CuYrEpPExZpZ4H+vggwuVKu23HumWZFyxOsgjkFt3woAIFioI4LXPcbpfKsBQ/K9pUEJKrJ
boFIKZ7TQMeEW++oGI26AX4dD3OhbyTY+3Z0r2FmlyQ6qie0qHY2alB5ZoLuqRWEpALrtR3eQ9F1
MuIJORqqsF0235hJKniQohUW+V29CW1MY7myEPNODcbyEsDwpVSwhEiNb0fyFC2ZOCz7UjIgQfON
fiv9aQQl1QMaDb3Rnby6dyx5ubK03jX/l/hhsUdXQqbtdB5LpLTIdGidBuRYBrxnZEhkPwc83zIV
CGibhd/IlROHIR4mvnYU1TNFem87vWeUVq7LChK4SxuN5taHqTrl9Y8GIux1jh0yQOgkjjafEMLd
iEDuRNK6mJvVJc+DmetRDsVOJXTjD2iAAP1Jawiy8xeHYVZPVdv6QXDhYrmFfk32dL8wxgPk5yAD
Ky1xOKYsXEtH09DSbtm4DbCEM8fcZ9Oh+H+kXceS47i2/CJG0BPc0sqUpPJuw+jq6QYd6P3Xv2RN
xJQKrRFe3NncTd1piMDBwTF5MpExXX/HRHmbznmm2i4jiyXY7NE1w+QIYb1t45GwuR3d3p2QzBQe
XhzJB8oFCtd+6m8KV6S+LHptdC5GKgalyYcOWOaVa8ze52ChMGBwfVCDYJgc6Un0vgmuMj/tt6gT
qtA1oqW5/B3L9U2vJoITFr0vBhcRUTNSzKlG6SHdQsE4cyd9E0FVTg4MMAzeFE8i9TOB4Rqcd8oS
CQKUDSIwY2mB8W9vJAYC7Fy5v24wgnCLJ8fNbG2i1YTczuwbL2vvm+htMr0+Fc3Vij5nPcGze4he
HdoPChLK1EoxlaE6YJ9wbCb4msunZOk6qsyATwCn+30ZFk2GOQCHCSbS2V2RT8lO3/78DDk2IjO/
mJF/rcWjFfTMHjFjimql3RaHYrztcwkNDtDUJsBOiKogF/fvbDHO/AaaESMZEd50mC9BMajbSSB0
uW4Lot3jNUnNMW5So4azNNRfdQP2/mZ5Hut+21LzSa6UfaM89gZY2Bpzo4Fry5WL9vX6T7hojmef
yTX7hhY99nzE+VXkoy36AP016CrbKAa/XF/o8qt0thJnkGgZJpY9z8VpCpJ7ycmD4rYNmZu56IyR
m86PnMbpDlLllKKVVxf8x4t8tvJ61GdXgUaplefSJ/IQE+bLrs1CCCPc9R68o1vsIFQNXpnsNN7k
fqE7os7Q5ZDkbHnuRZzKJU0lEHYiIFB36o5uyOIapQMdOhAsd34WOSAYHRZXhTBK6pa+6Adcbuie
/QDurdR0zJKkOTCuK4uJAYHODUaC7fH3ILl55Q0v3cbyx6BGM7/HcwFNIdkIZ3Inyw6apgPxRQHK
Z+J17UC4NxPYxHjS19JNHgFupGOaNVUfJYjN1cRWHCoZXt8mH8NIntPC3kE4BAgr9E6l7kcztq6S
PbQYUk3MR9tCJxGTQWgvbgiIA2QgU6iegDC1cSQbTCizmjsZpK/AVqT8GrokRdQz4z+1SQJgTgyx
X3Xc1a2g2ynccM4pdnk1DokCg9MNwzUmCnrFyqnRDZG7dxvjpYNWuImuQcUZwJYaOdqI8akYnUp0
avPxBUKijpbqPukeFZPexcX43mKEH4NZRf+iLSJovsBAMUz//X7MxqRnM1nhq4iZie6Y1c2I/zXd
OA0w4b6bg8XX/AaKJ475MXf4DHHpf31d/90k/tBXrTB7NsUJAgp56N28Lvwosb0l+WlUh87KHcsA
Gz9GPPMBobOkurQePJtUm1iRvEwePKKg4rVgGoSOztSyG6ItDBQSkZPJtSBPuhjf/3ObwKXwfbfq
oSzVhcBjFi3BLDVU1aI70LY7Q/7QVJa7gA85rkXzRNfd9B/SrJB4M5KowtMHdngsWgdd0aGDJm3K
NhbUvT9bSdeOgnPUGDWNxgrVsFNiM7fKiBuvKAH7ZzYYrpoNLlVuMRcdtEzEhnz9yQXO5PvOQmgF
sJMU+Nl47DeLOWwrWgSmIVKQvhwtn50g55BzOY7rJQd2tgTJCHgWcR+pO2XKoZH/IkgVppq4syVj
0v01gTyeMlqPeoNR9WEUZKuXP9iyVVuBhpz52Z49e5j6rLXrYcCodJU/tlLtzuPvCbCX6w/v5a6a
9bUK523lmiUpnWGw6/WG/KkVh+BuX/aZrz9JqoPOiWcfdASHaKro+Qk6ZTqkmoWQrospw9fP4Bny
+wLEP0kHs2qSH2UDEULVDARfehEyfLYEF7PppCWooeJL9ZBujNYDRig3t/Uh8gD53tXb6h4vwHAn
p0EbBWXnomojoaZ7/VdcdKc4UGixEksB2Jcz4ybN+mFOzXUAftVwaN2KONUDA8rpBHW+tQCwUnZZ
PYi0HOktfZpFtdWLN/j8F3AGLk+aZTclBvRWqBjbZaHugDdsK+abu3iVzlfiQotWTrNCmoAFb33p
BPXTtXSehfEzggmQI+xUR9ygvZj6n6/J2TORaSIPUqVD0cR0p+K5Kl4pEAaAAOwtqL/07WtV3PUM
Rbmq3JPubQI6vhvG3il6g7hmYudO0SS+zqxXLVPfljEqdoCFN87cCxV11/CZ96Xnv5WPBNIB2EyC
/ZkC43XlNIQndcrt5KdOA01n0VN+6Y6dLfdpGGcOZQTN2Nh02JqKvY/Jz5mJuMUvdsdtxVZMmegQ
d7O4fKHIWJOTbLFxxdY2dX3IMr/tveQAjiiwwVfv80v+yyiFeiGXXOX5utyjVBgTOBoB6D5VCch+
m99LRMGPOvnX7+5qrn8e19fXcVc3V4zeki0EpqxIEE2ihhIrIAKpoQIO4Fj/eH21S5HE+Tdx11QZ
8y4zQO53KpDjdazyqwLCieyQdxakIl8wDxkuuEbXF72Yc56vyl1ZqMnp5pyiMNCsEjPPRRBttTA/
rgwDo5A78LPeem1HucuqsNTKYhJVtzmbdooBSV8GLTsfl3UTJZM/t5pvWNNBKRh1SaPuWmQdI6TV
wKLB3LHOw8jG3NwMtWt72mt61rpWrdUbaxj+Gsvhd0rrUGkUUKqTRyntbgYi7VmR79Q2wtVPfuQY
6au6dksT5kKUyNVKFQFMt5ZlCxaYMzkuCmQigf5MIPVsyM4EGJ/bJdHRljIq2Pr1W6/tBecMimHJ
lnLQ2GlQTKeeKoyHYQqs/YjzxEE0kvSdwJwv5tyILnSTWKZpKoR7EMGQCUFYyNSezDZz9Kb0Z9l6
GBNwHQ69XzPMfMiKFxfvEeu3ipy7mFx8WBiAfRPbJpMUUNm6N5VKhO1bl/1jI85+FhdCqxbSuhgT
8qB8Q2f+rnSh+L3Vg/qBer1gz9c7dG0pzl/pgPOpKYXf0Lpdk0ITrfAz6Q0jn6JX/1Lscb7VnINK
uqxnRjoxqC4kgCrPbgVrs+7i4Uc/rrgR25WGnzIUQq9f5/WfvfZ9nMcaii7paTaw02hBfKXxZ0IF
UZXQiDg3ZcpL3zCAoRE/5o/JZgyNffKeHVY+ucE3gPbDXO78Yt2KmE8vkpOcbynnqSxA/zAkNENq
G5qLqQ3eyp9TCsXo5RddwAmiYI5xTy0Z+FrguJFlQ2oBNDivtXEnIYKPysxVmp1SqgE1ZTfOgtoc
vZRSaL6jGTyDN50udyrZN+R5GV/B5gTAIsoCS/OAUXXUpFq7AIcQOt8klTcW+5WU73apCLJJ0flx
/pHRok1VsBOdpORHgfMbbFVwfqIVOK9TWgi7RwXHZ0snMoBGQWXhdRu8CEo5Oyi+MDvpUQ6SHIWd
2lytnK6mB/BHu1WKCZjMDs0MqAK44yLZ9bId0LrczUvtEAzHannmSXom8C+rzV+5Ezbn9WhRmMTQ
4GdbvfTtctxbE1gEgDK4/tmiZTgvllaxIbeAp5zM4q9KfmgwO4hJhP8lGz/fW86B1TLo/QxaSIjl
8ZQFLFRCO1SdyhVhPT81ta5t22pIZ8FjpRVgVWsy+0Qmy6lr3emo5LcQdJDUxgM6zc3pRzZBqyIz
6k1p0G0qN7t06u+aVBk3pppCqc7ILadQBhsz7W2Dpx7PjmxHT3HJXmiCah3k837XdJh/xWNVgKaN
vPT0qchzZ2izILKfhiTaG0kWQON8O83ZPmqkYJRvK/PGLl5Yq7oZAxWwfTtAq2tTpNntaDRuVzwR
0OvCyR7GbrtowBKDp7Rxdfl2qtSD3qq3sdFQn6Zxg+Q+DWP8W1FZ+R28tlvKhebVTZ2gxG74cjd4
183k4nT4+QlyLrptZ8QUoIo9sXRbRG8WkNFL3u9rs2z8Lh0QiaheU6TOqNWH2IaimzUGeXRD5qDr
0r2ctJsUmuH1uEdRxluKh1w3oDwB0ZhRc+D/wxK6KXGSCwzv4rDb+c/m3H6jd4TlDIbX/cT8013x
CK1I5rdPUDDKfPQXD+ClCuPjjK569zzfGG7ipWH+KwWD8fUNvJxkfoULNvcOjKlh2VOHN/zvUQC0
QXQnQid7LeCn+yq03kRQGoHPtDmv3FkKjUkJrzyaAdNqxxqIIC65SBB0vr2cW1a0iKWkxhJTEIVs
nanwFIrkcIUHrQDjRBateDHd+Gcb/xipYwlYLEwb/kp/x3zaTbmrnxJUVB8wm7UdQVtpgqMPeJZt
6ieeaJRTcIYqP01X9ooOOU34ZAkEavAnk7RL53Kz1Nkm11UUyBPHGrPdNPxUZRsp1+BNFsojumhG
/7rT/mOKLlNpS6oW6G5MB3vzZO0K9d3CY3XdZC+uoqkAmli6rBt8Px5MMNFgsk46NfGH0oPhAwKi
tii0vXieX4vwPXgUFlQm1UZ0nHP5RlLim7lgGPS6H6aTCoDv1OWbRK4F0cTFHOZsUe5tHds5xeRK
zaBGDjlSKfajIvW0deIMn5nMD90kkp67eBfPVuSeWRYNANN1M4PmhbQn9gamsr1+Wpc99NkS3Bvb
JEatFroWHQfcRf1H62oB6Axt4kRgoKH78T0PJHTI0AXBc+YoPzLMCCpOe9Mc1Y20FTmfywH32c9Z
d+TsIdZNZLODjMlTIBZD9gy2FF/5WPSt7UYPlv93+bAa/Vqsynq5dnm2NPdWEULbJknlNdbXgu5U
vbWtg7kfjz4NmDPB8AOqBGmBGTqUeZ5EH76+KH8EIGeLcy+ONo7y3Nd6dJyUv7Lyd65ZUB3C5B4E
va4f+EW0rX22EveiMGawpuhLuEILCQx71OXBJdG2mysIGIFhNseD+gD5UacVjlELXIPBPS20k+Us
MVeY3Wvrd1B2orvqY7kH32wY75GYe+1GFcTD69dc21fuqSntTDa1pMdTM6Z+PX6YGFXN9KdUJaCP
1gUOQrS3fJ2/URO6UBXJAJRptype6u18Mh01KIO8FAatAufwhxAuBVKitchwR0z7VFmHKavvr9uK
YPN4wdvaaCN50Rp20lrEAXUJfpyXMXuTV5pkRUQrLfoczhHZJY0RhEJQoCvvknQXm4MgCBAtsP79
zLX0UxyPWQ9PF2NS1JTue1vUbvpE3l2xNl7lVmrKOI9ka7iLFCk0pOXUsxnTxdArG8zpV1UNN3Vk
hJGqPBNjbB29zALwh27apThQbXooan3DIqgXgxUuVvdd1T1UgL+o1kM63OcFCDm7Z6BW0GP9ZaX7
pMmdSQum6nFuml25DJ5ZB2UxOkyG48gMp0ZdHwMTQdT0Xoqhzg4ThmtqH+RG5MkZfex6+8DGbDsZ
IoUcwU3nxXhT6D8nUYcIT+lfu9x2cvNNV39ct07ReXKOTOukuAcwSDqVYAFR2vvZFCS5F7EMZ67S
5PyVkVJDkRJYTBeAQ96zA7LLt9WjDOFpEuouJtVABNGC1UratVDg86LX5ZAF/9No4PnP4HxYvOjL
Mmqx/amCoz7Zy00aE1elW7CSp2Ogv9VeeSN7tHcAkxpRS5eMo5F5IAUpXFGX5XLs/vV88Kq90dTb
ep9Fw91sSqFtm/7Sku2SaLeTjchBQubZx4FUkp3BFl/JZkeeh0cU0bzrhy8wMF6TV436Ek1VBPST
YmzyDAJySRHIORWYwKeIwpUbzcvxpk1vQB9Pjo7VpPugRQecGsW2KT0MWfWQIldyoTulObEF/tyq
lB5s1XyJ+9KzaHMD6ZuPyTZ21VBszC5Boi+XmAoGH1pEf5Xgih/Kv2rdlF+VCiwepWMo4FCb5nk/
FOmDMQ6bWQIf8GIXd0b8OwUfU0EUD7Bif0TngEXANhL9Y2lf1qhhBOlpfoD4sV/NQ6BbvS+16o0m
mz6G3CKWOHOYgYftdSoPS/SbZS8xkfH00zt1NiHClwQR0/zWYJBTApa4Tm/IoOwijd3LJnACQI3X
rRY2TNkr+dvSxvsin/1a10HwJDsMiXymW36/sH2RKacpzu+7strjn3ZMgDuZPTVeKhkzKC6BZykb
bT/UiwMtJabIjq0nbiJPvmqjKV23gif5c0TqygESLqqT1BkFiAFPshZHz4Ca7pJy8bTh1lBQ+TxA
OWeTFcq+a2Y8CQnoCzPIAIRWcQMuA6ccjm3xpgH7mLVAVFfY474CqCqMY4zStTjG+yz+6CSggppn
O4oFNi7yP4QLCi2qoLzUV/apye4T5YmBH8uC/kEE6ukEvUfVfpON16maXLPtwQCvOpZ9l1Sd29e3
FugY4unWBgBciVCdQFFese4na9gA2Wl5WckEmGVBckQ4b0zNJKMNg8dPDG2b0qeqUByZAdtF76k0
us0kYrkSuH/COWe1tORsoLF+yvIMw/SDGyeqIJUVLcE53nKZ5aoDK+dJsn5qtuYrYx3+JzfGV49p
VxmULC07LejntyXq7bXm0qLxry8jCkz5srDdQx04Yug6RQfpZ7ahu/HWxCzx8i7GulzGKHy9EDyw
145jrVVH7NoMxGcUyj/GJwqiHCdWfRMkN1uEw14ruesceeOCBXS/KioeRSPMl6A/igG+DsNUTdPQ
+W69bVbZxHLEYl0wu7Mfu/lDMjlG6zb79EU+aTuQTKB/U7nSrfGmvDWFwHhW4+Acz7f1V+M6CzfH
AqJH8gj4g0keIF0JGryHZjjZTeX0PRSn7QfokgkcxgV7/bYk5+uSYmlHQszhjsYZBJ2gPagtIkta
fQ73WfJZMMJLu08YFdAkispLLlf+ZN5UOkhhmzlQh31nvPVwRNADd9Ms8zI0A4dUddW+cyP41Qyq
E/L4et2yP2dMrv0e7pv1mumSXSFGm7Lew4E7vVw4TQeJ63inNFsIbDn90AbqCOr4TvOtEYRIVQ1n
CJXxWN4VSXpLAJntInS9DBq2gwze2lMKDYdxIu8NvZkjkPdPv63FQpq8hCME5Ozi5xxDfTSNnALu
VsekHLFiT1buZ7Xxk8HAQPbsyd2TXJrYHMwfyAkoOvqAtce0/itXOwh8a4LD/xxWvbYT3GtRmID2
zSPi4SEoHuXFBSNjvatD1PbRDNyvcon5sfbmoPXw2HosKA6GZ4bzpgCthRWq4JfU97UCdhlREVvk
ESzubYhJXkHIpgDX4VbfkWdjE0OxxxkUNwuTQ+MTh7r6Xg4ipwvtW6twe8xmifzBRcWUc8Pl3gtp
MC0zZg1aPAV1pPExsfZFWcMiEzcntVu1hxSI7Eqebtpkr1vF71QpQwK5oHoBgTZgc92xARj0uvle
rg1/OUuLe2JMlhexknfsJN/R+2hnvIBOaHQ05qwMg6oHTi3J096uL7pu9xVDIRzmmbVVFGc50voK
JAHTdJuCR04bD8CUOBmy0uuLKapgNa5q2i9LZCSyPdxBEtGjhVcF0yaBGkCtu2QvhoFdZBc6O2ey
/p4zv6vaVkkqRsHgkQNV3gBOIwUGGH4GGo5Igoem39Vl9Swz8H5FYO1RSy3sFqBSquovZajroC9b
d4ggosT2ZhPG9vN/3BCu0IExK9ZU5voDd0ug+nkw7fUt2oBmkPrmUYQkEPhrwj1D1tBWY76uxnIl
MPI2sNX3JtEcFqWik74AA/n2/HAOCHz68oQJHnbKqqNt7sAg6Fpt46va4OsqnB+dUV3ctWB8ur6j
F0LPb+ty7mUwkPdRC0HUkCRbBXoBk6X4cVo/RlrjVij2FA0VONv1VeGu0LclOWeSJENbWlDcOnVs
Apddvm2bckckRRAeXsq2v63DuQca12U0TBX5LCjqT9Rf+eAHX75p3HQHRyk6wguX9Xw93jXQuGNW
U1drAVPSXHC9hKbXvrItdbWn/8fDsJr6lW3kMVpaDDZuQITW5aotg/QPiONY6fY66IFv4t5RwIGP
wQtHCjU0V6Vb9FqI2iHV8Yw30YTdJUf17ds5x6GVep33BoiyOwKpM2V6qSsVk/2R7Weg6UrJs9Yc
JSkctD6MMvOgpaZo+y845m+/gPMMRWYUdjEgfpOlI0Vn3M4Uj9EfuqRvrCYXmPAl5Mq31TjPUNJh
BP+FsTrmdVQalAnmIX4gmuR3ew0S3epG1ViYAxgpsOoLLunbwlzI1qQY5CginHpv7O1qM+l2ONT3
KU0EfkFwSfn0WQd5Zds1uX3qy99AwOTVr0UXtBfWPbpmwJzraex4iXWqAwMu907VfMjs7rpvu4Rn
/7ZZnKcpbc2WmxieBh7GndD3ItWPAgUAVZ4cS6/9NHqem43eDoLNE30Z53kwMzdpRaYPd60cvQ/A
nJWN9CH4NoG34bPfVKlHAGawxgqolmsHcUjk0e3gl16EcmvqiKqXgo/i0+DZhHC73KSIfIzYtWwg
oxZbsG+XsCPnB8anv5TZEqU0hdXN+aPZQBSRIkUArGEEY28fhYN1g3F1v2PvdfJLio9qNr/J2uMM
VR+1mw4QBNqM851i3kkL0mYzG/xsRFRe3QzJ8iDZvwRnIHi0eRVZQ7GbtM6QJq8TG8gVNt2m8/Ug
34n01gTOzebcDZRqqVUqCcOEk438v3H0foAKSA0GpdFRyO/r3yW4+/b697MoMDJB/URLOHPSGL4+
tqE57BVJEeT4olW4iGclJW4ZVD5PPaRTZAOJF3kDTZPAyQj8JY8B0uyotTMCcNrcriKDL9rQBxnG
KG1aedd3TXQ/OGdjgb25NRfcj0i76ygSw2gMrq8g+hbOraDOuihdCnMrlbDrTTBiWuGIZDBhy+a/
rGTwk51ZglIaqTJAFNF+mzFhNirHDurTULv/bwtxCU6ZlKreE2heSp22i0rLLXRAxHLVaSENeX2p
6/Zm8POXZbroEgO+86Qng5fb3WaebA8YZcEhiZbh4pBGaeloJDk7NfKtHmGeeHyqaCz4luv+wOCJ
dTU2GrYO5i/QC9SJq4AJu8nAcd3MrgZBAaeeZUGFWvRV69/PXALe0b5QVSk/2XoV0soIwPUdQD9e
4BMuVTvOHgBDXq/A2TpGQhgGEqEnGG/Rl98asR+/FZ6xnzb0ht2km+qwkyDchu6tCj6PfJcIWZNE
W8tFJXndGrPUIMCqYCqFPLot0uBZ6/zaxNTfREQximhnObcR2dUcGxijPslQWG59kFiGqVeC3qCD
QjHkQ6Bj7K7C8oqo4S6I2Q1ewxOo1qEeJdS8ypltIbHuKhX4BMB7OCYvChpe8ryVSev0dKctPyrN
Ftjw+mH/Hv5hJuz7UYOYK27ogBB6LRKq5YdSKxAJ/VCiB1kZPG0UxS+CfND4rPOf2VajsxjoXex0
9DS7dNOH9FeWokoEPGjlFH4R2v32ussRbfHn38+WVNG+Z3aPJf9OEyC79pRgqBJUSkFEHREOSviF
nO/pYrWq9Qx2q2njR6L2aaBr2qq1E3tg4Q5I0f1eNGpivkQ7jjnOdlElRy1rt5w//uOXcxELNN1B
H6+PkO3TXHO30gPScNilz2v5NBFO+QkCR+MzXzvbaF1RgLptQW+phvbP6URQnoUe2411Ml7L47r6
4CghoOKT2/woHONQb5t7FoybWvBwXppzPHdgn38/+yHAfimGJCMsn8Glt0CrzJieTf1IvNarEhcC
gplPM1d6XNJbUan48oXSiA0Oe1kjPBHbkHUYGk1L7aRO6MjOkvGu1LNf9QkmuJAM99boFlnyPz13
X4uq32+xXujKPHczuNnsow1A/Gj8SkwRpvxfErmvVTjDplB1HlOG2Co1Fq+wGEZ0VRR6FbT93tT5
Wa8PNeld7IvgPbpUYsZxfi3MmTG0ieXBUKIcQ48rHWPr1gf2ZPmDK4W5L73Zt6I7/C+W/LUi99Iu
8bzoMUiTTlp1WPoilPpjbcho+bVVUKcnWa79rErduuj8FnjSSQa7aHzLWgwGq++s2EgZ/Au5lZLE
bfMdMzYGvc/ZO80PI0Tmr9/yywHp12/lXuskSeYUnCj5aZ5P2bTV0UTu8/chEYXWl9/Ir3W4N1mW
NBTy2rVi2ByI1np1/lZlueBjPrvsfz5IX6twL7EklxmV8lI6SYA76gSFtVbb0plO4BOfMAYa5yiw
mY3uW5bOAq3Nk01CM8yidiBqG+1dpkG8b/ltlBL4Whow19dgjflJwRUBbnB3Ku/jwfZU/J+M9FdL
oDsrAWwNaami0t1qemXxbQpNXBBouBBhc4v8ATKu6Mgt7sygea3LnjGkbp8BSqP9oiR1adN6MbtX
MmBZEBClkI+qJO22XKJtoavHGCAUTTfCeqYOoWgr2q+pnQdLNnhRavqRNAblCKwlJAfr8Ver3s3q
bdvdajX1pgJaAvK7kmROWcbeOP1ckkOrPpGC/ZDiZc+W/ghr+qApwJmr1Ir9ZFo0yO3xWSmiIxQ/
vciMvIamgqm3S734b/eRS4FqTc3GXLJgcaOxVwqyZWQEvKZyTTk99nruWnnmUrpHQdKV4kLg3S/H
hv9YCI+cjzEh1hszvIGB8nyNqlWT635Vdz5IhPZEExXIRL6Ap7Kr0JDsLLhThA9ROIKbooVq/YaO
PvggQAlbI/ffaW7umy/pexrOYYQil0NPedjDUMCDJPCGgmvIM90RKPkoho5oxugKd1Yhb2oo7piI
WhKXuo3nh2xw3p60A9GzoQII56b3zd/Y4gBx2v3yYgPEPnuYVrB3YHr3Yai31x2a6As5d99Oulmz
BXkvHG+FC9Ko4TKJqlzC7+NcfE2oajaynZ86b/QVD6yL2xqtPXqXARAphSygD11gor8nelxE9sv5
ayWRKlquaX1P5WOlDd5IwcJQ2sciy10zSwXXRfRs8zw1Vm7kcRwZsF+ImEZv2by42ZA7lc2AZgON
lX7fLZnfYfbv+jFemoT4ZkGcK59RRsxokq8ckM0WvZBpa+yLIH3oNrXHtrOHxccTe8jDRVRl+JcY
/MtHcB5KtpvIUiT4CHmkflVqrjTOuCQIBc0EhEEo1xPZQ//UbSXTzdTkRQfYS9VFmfS/pB7//A4e
Tg/+qYjFmYy8ElOZbfxYx+WxMrLBaYh0nNr7Qkm3FpmCwULLttNemk5E1yY6fh5kbxuxlS0ZISeq
zYGVjV5Jas/Ubb9g0Va3G183la2FvpSa9+F1CxBcZB593zMQ+sYVXEjVWycrVf0km18LRfSJIg/9
ORt7Fu6jn6XXSY+rXLYfWkLdZPqBAAx083EIOl3AiFENNu9zq3ShfQogn+FURhhXd21aghbNDGa9
xVhkagO9WW1JBCh7chym2oSwspJ4dRxWanZ/fWtEMa3JObm5b5K4tcHY1M0m5HxvZ/OR2PGhIgdr
jvxI+R3R2O974qSYXU8KDzytyFlEAM1/aaF9GSjnBU2SE3ALwjmAy86T/ZXWkKQOQ4+2vSmA3Mjd
5EHUPROZBecAs6hlkj7huKCHECztkdgJFLRFU3yXsKfn7sfk4lXFisbIKpCJrUIoqmtCgSZ5qiFN
73RmSHcrgkMGxMmNAYsKIGINMWfqqUdJSOmsCjw+j8LHfH1VgxMRiVMu+XNyRyDS3I1yEI+QCZBr
12IT1B+0fdTrTqa+G13vyxCohBAxfJfq6WoLZoHGzYG4stXTrCCwi8yPMm9uO+1gdD/iCpMYUuIl
ucg+BLmFyfnRqtckJe+RWyxW58xQR9fTp0S9X3rRHRYZIo/KlzJ5HR9roFV0GDy00n3AiFJQXg/u
SlNR3E2HccMEDG6XBubOTYTH4Oe1wZBBDNqJ0RGYOxaDUyeFTiAIdyd6O1elV+lW66Dps3b02+pA
s3kO62VfKD/GVNr2Zl5jUOWdljGU5qu36z7iotloOmZ9FbC/2Dp3N20Sa8g3K5AHDIgxy+W+6/+S
Jgz7osGdYErm+mrra/xH4nW2Gncr21qxK0KUHMLQDYqPkAtKI9fqIsSZoEdIwMtpx8H1JVcfd21J
7oYa3Qg6L1vFK50fpz52yCwqHaz2eW0FLgTJAdk3weYuAZ7RbdsQ7YZAhwi1qDMo+hDumihtoRM1
03LMR/dug5EHzAmG1/dK8CV/ZD2VqpvSkqwIxL+/BGMzUKIQfYloGa4VZGnNVNIIR0KiftuDz7VU
Uy8tWUi0h0G7s/JbpZMFGc3lEOXL9PiUpmnKeRkY3sK02ZK43qWYUxjQThmRO3Z6AumfxqOpuVtE
HF6X47OzlbkkZ5kw8BiTTDrV1RhKI8VTgYJsXj3n1lFi9qGGy6WYMi3mu858nUYiOFV1XeCKgRpc
GIB5mLRNJFgOOcQ3CuLU2Fmx3s3ttM09lNjagwQBseihvTFfu8K3d50L/QMx7aHod3C+RlMrg9QV
Uvq/1UeghNs5ktuBeXD2ql12agWuV3BjDM7bGF0G4cIMdjaj2pKm2xoVlusX5nIOcHa2nHeJirIn
nYGzXWn1MaIDPviN+bC4GHO6i/axkOnicsBxtiDnbJKRlAZrMTPZlWYSjJ3WOL3VADffFWG5WKg4
gTFL6h/kSo8PJSl6T5qzt2aof5U2aLTzGVlnFwf1xFDiGiG8UHbNXUKALCM5dahc3OiaPgQGQZdI
rWJRVecijuLs53NOrLMyKBFY2K9PDwMNt1WkuN/KG9FbL/AxfFJkE2NOKEaA0NyzwiFnbj++gdzC
bQcFUOXfFn1TEbFftwbB68ZnQb1SWCDcHRDn9jYIq2NEfSSYEtPpwBxFQZsu93Tz35ZUcfXPshKQ
w+ggCYnw9sTRj1Ilng7aF6nPXTWKdxDvdGRUj64vKbhVfFKhShobopFFJ6pum/mDJIZggfXOXHFX
/HgwwNWEmUB0AhoEgSkbdLss7x0NYymzRTwJFcvrHyS6xPwYbtTUDUtLtJRW9nMU/kF3CwrAMIO+
VYNKm/Z4fT2RaXI+o1UVsJDHS35SUH0umx8yWAeLQXep9NTMr7YCh1yLhIsuh75fF+//SLuu3biV
bPtFBJiLfGXsIHUrWMF6IWTLZs6ZX39Xaea6OWW668AHA5x5MKDdVdy1atcOa7HPgzIKiEnyOTtP
2vd6+dKHqh2ht7mY7xK1PpbxqxZU3txn7iyDhlZq3QXkKkNi+tlQcaZFN59mq5/CYEDYBKK8mG1w
FkvJRUD4saCRYcin5+vbvJ1Bvthho/2+kuquWMTsXEzNTZESLxcPc1QdimJwijYDt9S3aCqgk/nU
D7y+QI4Ps0G/lIBUMVJVARU6xVPqZSdDiWIQA0cVG1+Nebkozplk52+nsiirVgPBwWzWflnMh5xU
Lmc7tz8b0RVdAsEAJKP/F2qEIM2SikwokJXW6IIQK7UiB6Knz9JD51JmV/nYihaPFohnla58BXCG
UidjhELAOTBbFDlG3xwVaMorPmd1NOb8HXQuq6O/Y2UnHjJosWkdVtfc1mFoqZ1sBeXoK0V4FAxg
KiBcmAJLkn1Jrzgovl1LVi7WmUgFOaK8TyLsLUUgcpRuVDc/FI8B9hf5tMOAMav99FS/XF/0dk5r
ZZZBoiYPokjvYVYZjo250wk5GJHpFNGbHn3twy+iVGIe8TWs7gUBarImWk6rxmoH08cwjJU3ELpV
3QXE+5UEEhijOxNpbKxlfA+U4lCmNS/a2j5Vl21igh9C4jatJlywyV7CW/ErBEpDG4PiSeCFroGh
rdnRKIG5hX4Ifh/+Nm5frDO4petgvOsrQCh95xWIXNBnAMZsXtT6h5fKLzusNGo+Q8hunnA/ZNJz
IN9Gs+FqzV6QkFIX78foo8+DYzXoHLjkrO5zUHR1APpg7pO4xEFTm8Yp9Oep7v12TOzYTP2A3FZB
bcdR8i9B5bNLbGXVQNJKmpMejq9Z6bN6UF1pl9vyXnC1E83K6GCU83g8htwdZqAsqwxFTFQc9kEO
d0H1rEeYi4bsmxJ8N4sEsuLSoSHtfVGUvB4wGo9dgZnP8H61XomUsTp2WC9tE8K4a+/n6BIqb8hB
P4rHv+oTuZzvz/O/slbOegJ+X3xTY0zdMjpPoEDNlZel7JyyeAOL2nU84WD1J4nWyhxIqdJuDBDc
q9Dk7oZTBjLFmXDVJzhQ/ZkJXZmppAUTnCpWRfewPym7YTd67X65FbhlNB4wsyK2sxinQp3RS+91
xvRH5mm7xAO/4X90xhQ3ue9SCzSVHKTbGs+TtNWXY7BGEhUcx/ATa+LJEUorPaQ2sSXQIPuUZUt0
MCK2j06aPdyaX5PDX6XPL/ZZrVsVfBZjS/e4IsmuxUhakld7BdK61z1mO275BXUKkwlSzTaVox7H
ITaUHSoEtjqkj9dNcJySFa+N9BY3O8SdkARQ9kLR3YoYf2tr/V+ebFaulsjLIHcS7ECyxyrjl0KG
yktzTOddKmSHKDgJwyE2Ozcb3kyh4FhXODcjK2Rr5u0kZUgzQzjTvB8WjNhg7AqJNrcQ9IPcQXbV
kHwhJbfobPCEDJNb6uLIVfcYqhBjEHOvU+56zIwZJYhKYukmykorAasaeu32CsS+BP17OnpijjZV
UBAnuHODCaJMk+LHytOcgaXM+A4ZYrmBGFOg2Umo31z/jH9IfFxchX7n1alHf1Y1tRRcirzaLcOp
SsC+N/boTRig6GOWD5156uS32UD+FYKaWl/aUNn0jFF3CvFQgqcvia14mm6aeLYECV2g6JsqDcEW
tfck570pObepwgR0o5qkoWHAsSGVc2MsmdMvXqK99dHspo1+7IIf2cQjDOXZZKK5pUHXUVsgOlqk
uzi/jQPQoI5gkn9ApxOQA+nNwPCuf5U/vLEuX4WJyJBl0GZM8WOdqXLK5++6+sXU0UFXHdv8faxB
9UwKpyjMnVLz5AvpFl65Slkp3jqBAEWf0asUEAySnYOp3vbSnTgMnPcqxxCrrhst4n/vGzXJdv1w
O8s/xdm0NB4pNQcM2a7OTi0XpY9x1+T1dzCi+V0gcOCWg4Uqky2aoVNUVDm2TEbvdxvPvoCeKtLz
cu0cR2QVduNZLAeZPrwFAJBcfyvRpLpo2vd8yHcDHt+pAJIms/Cv++Lm4oimomNSJSZeqf8LEFmt
G2Ob6OGdWi2uEfW2Knd2pvGoQDcXtzLD7KGuBYaJsSJk85vUQndcY4C+SbvLxNzKlh9VNjgh2tuv
L217WGJllAlYBVNPeqmC0cGLT/1z60ID8Kx4kb3sIjtxaBK9vsEYgXGW3OQQHP+BZhE18dtxW/0E
5iFeoi5RdMQQQK9WngbQi8dO4UVeB9LPoHGkCakyXhCyHX2tbDKYD7J9o9GHJLxD44BwqJKH8Cjt
6Gx3dlLAPuWDJquVHXGwwL7PiWW5W84geKR04dhEsD2Df6B8yHcgZSDdvgZbQnvXU7lmqtiLJnc4
XHhK9/C54pYULn8buD+FAXbV0DIRkxsC2K2l18ZB/qXzJsc41G+QmPsW3BlO75HZKk7x1w4fYfoH
gTDP6xmc18NpHBUdPyHbGwflmPqjN9+AgnF/3dF5Zui/ry55Ypp51VaNcBb7J8o3UxaCFeYHXW39
JW2sAGpFZsUrFWzi7sXL2DyhqmqZgfQ5cnXZT7T5HvAI5jQbfobLVw4Pmw6cwmXo6gjn9zPDbJGX
8V3EB/tqfhchr5OdkUizS7DPOcYuvMt+0oJY5o679qO+CcAnnD7qhDtDsv3GWK2bQTKhBW1f3+JH
qf74LDxSsab2Fsz4rS+4A2aRzNnKb2SvsdvIWm5Bos45YtvdkasfwKBaVylxJaWfft0jJjOtwSFe
5iSGZb4vtvEqO93tgRzQQMM93ttF2ZVtBs5iY9IjjR5v1e/fKbl6bGt+eZdYqTNyt5qejmufn8Gx
JJOEWdBRYFDr79Iou5oR+VJJvKqufiDv4AUj2V0/SNspjtX6GPgSWtrhalD4WhTXqEZPr5TncTDd
THxTjPTWDNKXPJ3tNPibouvKMANWvVgb1Szgo0pyZLVTZS+lbHEWRz3z2n4yaNRCMLUCqyVg4hAu
1nhrgP5icLPFklG25n++7SbT1ZoYWCrquVf6HvZGe/E6j7ymPxt0Dy3HebSE1mrcdl/cmz/4SnY8
yyzTSKNlIelCWFb99nm46b6gSc8zoQlsWJoNZjEU63NHPPJuXg4Os4wjs15VoNOIwjuT7KToa02w
UFWBcKpRP4o9uSuSfTvyqI2363CXbWY5iYxIjUnVgHuKTlRRWUTyDQ9Xm/i6B5nh0ONlWTYD+5U9
Bn96ImUxVGCF84Im/3z6Fg+V3aPxTdRK+7rH8iwxaFPoGOoIwxrxG4QzC7G1jAA88cX7Eki8s8Ez
xWBNaM7lUGmg81D94QZLiy2IzjiJpyX2iA7E6EQWO3cER/u4vkSuqzKII8mCbA4BEiDpc/IlUazu
HN/rTgAdY8xugUWxQ4+bk6CG40Quj76JgsoVQGBpNcuuJ0WbA+3yVHjIxg7ENKhDQIRG1xcn0Xib
zHlqsKSaKO2HU9Ljc4bLjhgHWfRy3nwC73I0GMzJ9AqcCTmcU/ZBWX1v+IoD4lXUOWIfjyqMROdf
NBs1KW7O8zPTf2UzWb6Rvo+XodCxmdk+3pmPhg9F2MyJnNZTfpJ7SkOHWc+Hwc/82AO9n2W41z1p
+2OCgZEYskTIJ1ftKgjUm2RaZEk2z+FQ4qoEgUtdW61oHuL4ayo+XjdGT97vi/1ljE10GhA7rDod
xsT6Zx08FDMvK/OHD3mxwLxL0fehELR/Uq0GOgNSozccnLiFPdjmffmlvUNzsEtKryo9CUxgCTf4
2HbWi30mzAtkoeuLGvbr/IcW7E1ztIqEc/h5NhgkzQMJLAy9ZJ6R9XKNlryEzeBVovR8/WP9IWS9
rIXBUW3Rswaq8CbmabLBCk2b1k9aqPfWTnujPYMa8WBYkt35xVPq8dPy2w31UJgnGlEV2fhMw65c
sxCKqVN6zDlEtEGSpuOhMnQAZR5oIXVI4/Q7dPZdX/M2rq5sMsFOIGsgs17w/ZDFPGk35Fg/dS8G
Vlzu4TV+dFug0+wfdOttBlkruwwAdbkeCgaU2u6GAp3kXeuVymIty4y88mzaauyU7Q4a9js5ND7E
IbRJ+u36yjeP5uUHsHm3uW46MIbMqF4ZlZ2I7ykUgK5b2I6SVyaYszkVQ90pJdQUMNnohkfw3+w1
cHqpR97DdvOArAzRzV45TqD3kYw2YRxCs7LQWG9D6KDsOM/MzahtZYQ5hX2qCNE8p+Fdh/EKU3uH
ao1Vh8e+QKcr+FjnZbT7gUf/v93fvrLKnMkJ4hf6pC1QMsLgdI/L/r75KO/Nk4onpHAAL9OH6HWn
HGcjBS8d567YThGtrNONX21spIV9r7dAhMETf6JGXTgQbfiYbICALR4Pgp8c+WE5zzOZUEcrpjFQ
NBxJnRynAuS1JU9/hmeBeUVBk7VdTBmHrx/Hky6kN1XGwdJNjwTPviQR/O83uS1tVlNzNHDxRd1u
ySRLn7VbaGa/XT9hmy65ssL4fdI3iSnQpGyCWELa6Xvwj4DihMdKuH0xrOwwrh/nMpQOGvTgC2BR
iZEVRLjU+6VffdPR1rzg0oWadgw1bWMnv6qeyGXr2368rH4BcwyWtBBFGco2d50zOJQnsHicPnOV
5b44xJEVcDyf9/0Yx88lbYg70BCe6ylwhOgpQ062VTVOHoF68m/h0WpVjKcTqejDgVpRpS812kqV
9lFaSp8sr9f9ZNPfV3YYf9enboiGNgsgQ5xY8xzYQpd6103wNoy5R6csX2Y1oC4S9D5aINykD70S
qivXzWxGr6uVMNemQox5HGcRHPJIFSuF4Y6QQGv1HTFfl4q8XDe2nca6WPu84FbwZ3RLiMktE8yK
aBzD8LSnF5gsbm8Ut/LLF/LlurmtLYRcnaIZmokuVbafhOiqOBsBxM+TaHT1Bh2NNXIREk+HcAs0
1mYYp9OgZ0oKEASehwr092ZqZa3xFMd3naTsm/Y5CUz0oPEyZry1MR5I0IRaztKEtub8kdJby2Jo
yenfdCOsl8Y4YVyn+rykQIlQEx3wujqj+lNEy93177R5J6/NME7YCqU+amWlIgmQ3aFilDmdI3nh
rvJKW7DlxzpGF8nk4oqsMI/I41/aOswr6+ybKp6nMgNrpXqew/GQggxWriUeIQnHR9jOkWyKqqLt
OnC8gSxB2RlODHnw5MCNL3hrYS6wZRz1tIyxk4M3NxaUGsDIaMcuKNlLa341XpPdPyj4cHyR7SUR
KyHCuGah4skmP7TKvDPDdocm39ZNh+UxlHprroZ9bIg/wb70Pgs/+wHjmmCBGCj3OmZ9nKoiN5Nc
7oU28KYAMnICmBD1BCS9aWXjeD1pCeQ1l78pMK+/PN3NFRylnaSaU4/dAlUnidWjMsZO1gUcJN98
hq3N0P1bmZHURlGTBQ4GOkmMwrlabClQmaIChNNP2UMVjtbBrp8p3jdhQGmYtXFuQbp1lpSfep7+
KIbwpS24dMP0xcFeuOulMTAUqeiG1EG1g2wBDSMwQ3IOdqJHScu4DFa8M8SAkaBDpGIBqMK3FUgN
jpCWdTCY9ijYmYViyF5FR+34KUQy73gHi3euGISau9GIgxBXSS++BV3rKu3M8RKOBfb5GJcthOEV
+KJEIDIFgbc6zTl3/WbYufpabMtGkfRqUpuIKYAOubMotnqId/OpOIf3AnSwLFodx6TFeJN+X3Sr
eYsdzbnulptP2PVPYAAKozHTbOSoLSX7YY9GOr9EyTCxKl/n8Kvy9pMJsceyNtGUjAMQJ1Jk1Yp2
Cg3ekMFm7nG9GvojVic7gjRgvsgwMh7IuTzp75Jnnsn36CNDN/BdeEDGx5mgZ2vsop3sVHbo8ByT
c87ZgegqVDAJ1OAX9CQ/DIHuhsOy18qC4530HF855yoDJ1PVGZlmwDsNobLq7FYCe3GzmCc5KdC/
V/1Lawyq6F1ZTuGERenDchuXL/iWpwyGh+VO+LcbyKBKH5VBBRZuXF4VSmPBYjUYT5xCXl5sc6p1
7SoMggSRYMwKXRN9cA1oTIRcDRi1JM3t5kfINQqW19pgyjftCMD22SmiJtD2Oo5aZw/g2eIXtLfB
WyEYo9c1UI4zR6SS+6hVmgbX36H5QkdBO+Co4OtHfu1qG7svppiDIi3qnIUxTKWZ/kPSUw9kTVDs
3PWyOy6gq2o+Iu2vAOBikrl12zYtg5pgw+dRQXoJTBKP17Fs+0xcDDBnIl66APcRUhL51INI5y0Y
zkYi2pXxPhMOyy11wt+P38UUcyDMiqBQ1tLsB8RdWrCvBWBglcl3o/YUGa2inK3bBpWLOeZMjGlS
NksPgYqJaLt59INE8+ek+4vSO/LSv9yPORHTUi1aU8IniNG5XWHa2rS7/oW2dAKliwmVpYsOcxK0
EjVhPlKWxA7c5GhCc8LjEFvVHi1SJWgjHoYBxdvEoaqf5klHHhARWYB4GTOV+kdop05h85pJru+w
yqrHZ1qbhfqAHyZMgoM+B09GKrKqf15f//Yd+P87rLLM0lmctWD4gZVsQBlORbJR4njKZh5pvcMM
hih5FORpDxN42EyociAELH26k5q4j3Y0icXbOt6iGCjR+mkSB7qoOhD3yxi7ZH7/d9vGIMcSDnE9
VzhtUnswzMEyh9i5bmEzEbLeNgY7+kGNmmbBIiCieIOMi4qWnmIHuaDSAgUYX272D2+QiyswCAJ1
TxlVNaCh6sszfD/6+v8uj1IJIjDwGvGET7i+wcCICGKYeVZhM9lrvY8Lr3BCV3c6lwSn8LMY/K9N
MpjS1/pSqOqnO2IQpRrs6qNw/itNZe4VHa2XvJfW5qzy6luySS0ChgM5r2CzdUHlPzlEtrrlMXdL
H49bMG3dQAh2uv071d41un12u6+iz8akKqjj52KXxokXi+6vaU+2lu40u/T4MpDXrzz1061XFsNU
RPkkx8kwamRm0nulPneQ6K2aXSQ8c44IRY4/33nqp3etbEmtWlS1Du+ZvGqwAI+0lyhGL5HUehSU
+SyEf3gf/Tokn4doZVKPw2lJ6IaiUQsTos7kqeJ+LDA9TDGtc4f+of1ARJ9ZDXq36E/gOTD3JzDY
g8qAFokd8rGtWz/HD9UdEtn+gHY/EK+YVufOTgIxv/abjP+GhcUDVx5OfBawVluggOc+nLpPZ1YU
u40/OcIonkMzLw2swIJOLldLkGuVQSd5WWLQkcMqaOhu9MN4qu3IgW2oPKJ/AykgvuT19YhU/eyD
WC2UVBHm3AW4l+jLh1y3FE9He3oFYSoA1IB9buzGh2wkRLn4C968wzQVOWnVIKrKin8Eo5QMi4oG
BF0fLCM96ghLOMeHZ4IBX4h+yJlSLATr611K9Vbbw06966wSJS3ZKnyJU87dxIbVmhjobYNu0Ose
VcZ+indF0DvxTMB4u5cGFGCEiDPlcn15vwmB1FoZ6nICa3Go+mleel3E07LY9spfK9LYIK1b4k6b
VCg1d6ZlQot5QC41c2JMoME3USmOfGiBpFyhB97SmBTJJLS1PBY1QBbvCmHqrX7mYSvPBBO1ZRpY
ibv68+bQXkUXjQRfVfSFlhgLECGemz3xcGUb11Z7SX/R6rjVaZuJgTKRs3T+z2SqHtriD5q8A+k8
WO+FQ2haki2jfVxwwKEieNfPw2bAvbLP4GptxjIIogPlbIi3dXpnhp3TZwvHCG9b9f9dZK9oyBFO
LbIkqrknaupl8f31ZdC/8NuluFoGA5QhyjxhEwnKOehykCjddiO+WPpeJTzSca7zM/gxJFOfmD3W
MtpdaemjA5Jnn84Rx7KVnKKH9K7zeaMNm6Mj6HD9Ly7+pvyhNNrUSf8xShtckE0z/NGwMxBZoJ0Q
ff7gJLKT3AHXgzdA7RP+Ql9nvE5bjrOwEV2/mFFoEBz8uH7uo8RvxdpZ9IaTjt3OhV5Wy8ZvM6m6
EeQJgGgoavd+6rfoeFV3/PVsNvWt9pWN24S8CMMRsvH4mAhRw4f81HyoP6E6T2OqFPnzOACXoR21
VlohsOCFyLzTz8ZyYacbbUDxpoE4sfAdwRylHu1ofJycmp3mLxAmVNz2BprN6BEFj8P1Y8Pz5s9/
X8FPJc2kQd4eG9BYkhdBk+BLa4cuXTqyKZOLLmN+YWyz22e97QzoTGZVa6SF1cGbvGaw8twZBUqs
7YEqxSblyfR1qCYDcbknaTO3t/ItBoqiLP1vcgXUSCXWaKtubYdvhmB13wgNou3h3vDIT82ed5gF
hM/d8zKr2++/1W9gwCqKhCGcCpkWPQdQxLT3dMO1NyoyM3/jFz83I7qVOQaxzKSumyqFuWwfonmH
UrX9k9YZDsh/FrNXroSBXVmNNHzUuY1SS9GRJOMSJF2PpSB4z1wkmdRqWYHbqtZDZxgipIZ6ewgD
a8wgbT+XnHuLh7ufdY7VmvQhTxuNxt8oq1UfwvcI0WLkpNB6sHITxyPZfUVTvKBZCprxaV/S4McO
DyU4G/v5I1c/ogy1pYB0hHpeNHkXQWs+135eh4HPItrv1yfRIEKjS7KhMwdyCHUjV+QCyrtG74a9
rjsGWRRLCozwoC3l5MfZJNtLDGqBflaRZo3Fwe7r8VExtMrSumC0hSZ6TMd+X7Qg4+w1J22RP9FT
2ySQdpX7l6gwHNTgv8xTNjpzJH2P0FgzQjjKMFTFM812tjIz3BMxHu6z0Yg8Ine+3E7vUtS8VYsf
BDUtlz+QQrYkRXav78DmBDzagX/tAIMLfV4kepFhk7UYqc9FOCyidC7jwDWCHYYEnBaCImIf72NM
1pWLxMms/eHKu5hnIAE9gnHcKHjeqn7xhc6xDQfTN9APzEX87Tv8YolBg9lIaq0OCY5Qm7tmNz6o
YmDXNRXklEanzaFZ3pv2Ig9+osQuskaQPYE4hfyAdpfzoOWcjd8Gp8vPYV5HRSOPilyC8502gLS4
6ylXbe7xcJ+3wex06GgIkzmgBQ6F6vulW/bQjYmtrEkxSIdO3hDDmaVxEwminaic998f4P7XEtmp
UdNUg7TWdNTnpwkcko6Y95aJpwWUUtvkPkSnXJ0Fp6yUvFkGt7zwJGapz3HvzaTRxb1ZZjld78VR
DvCqR4neG/0YNFuNG+ImoI0vgR2+XLf3h8DmsmbmIVVMMln0EZEiouQbxMlgL4dEHCp5oC0XcNtF
76ZvupoPZQVHqyHvzb1kt1Hz8gvov69QUxrLrDVr/ALlcfIMOBdU1I6UEVJVbBFJDP7EDdfHGBTN
BUWM2kkh5zwQPV3MXQI6LPy/ZRLJJ/Fil2lxGsvCHRYe5TNvtQx8DcUShXWJ75vNi5NVk6OXnMTC
H2Lly4YyECUWgiTIBiBKkG0ZDF/hW2wt+xKa6f3rgNT5s/ap8KI54Zn3MXmrYzBrKaCDUlT4loZ0
L6uHWpg5Tw6eAQaFWjGsFLgLQBFsMlX7YGQ85k66O1duWHYCVBjGQZJC4E9lEEvCjGtBWV375hgu
+a7LeESIHFhlJz8TrQ2VbPyE1QZk5pRai8IqjwKcd87ZWc8yF4VsqnGb0KkoeB7S+m55L0k2fZPq
r8mJNvB3T+MLlVgWPtBGwAGa7Xj+l1caDNAMdSKSKcC+tq4A1jnTWkyr2fdIRRmKpTwEXqtgiCBE
GF964012+idE6Lxvy0BNKJAyUtBAdG7nGnxEX/U8cDUEhRPkQee6dK4vmXOBGwzKmIJcQa8WW56Y
jVMuaKhBs+A88RrTt8s3lyuDFZSXwlGro6ygY7wo5Z/aFowCtBVCtwS/vpFs8wdfFpK3NgZjQHCe
1kVGU3ziZIuQt8gWt+U1w/OQjJ37jKEsPE464ESrb8VEv0mgSSi9oirsSKPwTTK/hS1IDOLI1tt4
D9JnK4LiZlQ/p33mJf2tIY47VZU5+LoJQaamKKpEFNVkUwHJHJu6XGO7S1E9jJloK1xqne0gd2WD
cVQSBfJolqryOeMjWK09HbuDjK7E0OPlFTfn3cjKFuOm8aQkDdSikdr4vmR2sQ982cX4qSffZaZj
EhuEZC7NUeXfpoKX1diMdla2mdswDZcwlujwtJHMUFnMrJFA8U9IessoS9ds35HJeppATFJLgTUE
4tloUeKIeCC8HRCsfgfjzp3SFVo8YQ9QLbfz5T7ovrSopwSlrTdf8vS+Kv2MPF+Hh03kX9lk7sp0
CYNgMRQFyTPIHWKocfb+yagOz12ZGxOD2VVOYlomGnO8xwZrVHbXF7KJqpeFsG99zNkNczCjrbUR
IwzbB74JNbJxGq3GVHyB/F3WcWWP3jSrgDEM+7QeZ6RJDDm3q9h0h0LwQKfvK7RPKv5hjN+KerGk
ZuQA+nbTw8oyU9hIxRFVABosa6BOyT4qD2Jb6LYZ3osDv5LK8Y/Pfrz1MqWhiM0kVM9FclMJsS1C
sCMQh6Mwf7SldJBAFm6ZWcdBNx70sIypIGeP05G6ZTJoDtFAi1MvdofJxngQfYJ9VRJiVXlmL43k
mtH36760ea+sdpgBo36sMwnHTj1HpgkdyIPUln5ick4e9zsysFMXjTkS2ksStKE7IWOcqLdN96oI
XxCNWRIIjXMjBgt+bSnhZMkTT8me/v3fYszVKhm4wfRmr+GNh0Sf9jB1x0Tp7Uh/CdA0eX03t7PG
K0MMxnRziD4dCUczfqbC3IWX30KzLtj1Ds1X66E1ckcDOXjDsgkU8jROi0bbUQNwReeNA+VTzqo4
2/fbvEsYzEMNMS2kIsirMhxAH67spmNuK77+Ws374iQcGpTc/6oj+7Kb7AyMKlSZLEtYWhUb1twX
9qhyTt92P/bKBIMwvVImklx9Li26k+3gufnIPGOPS2kf+9BG1izV63wonGv/kI2C8/nYUZhSJxq6
utAg02a6lQfvpsJpmtxO1a6WSH/BCtfAJ6iXoggQxVyWn5DJqUccwLq7VdtgJ9fHoTkKcnlW9K/g
yz03Gr5k/dxUnW2+Y9wF/D9grU0Mu1UgdznnVtVMT0Eqc+403jYwOCSruYwe7v96cTXUbjunnMPJ
gTqWsrSBXnGUEsSRQmDaRStDoQgJppnH40o95grWsBQKAZnkZSrRqRFnFjKyizc/6z6kvkEwooRW
rNsG5uKs+A7VbLQCzPvkrXuLudQ/vGtFYZFIjkmchrhW6JxNuqvtaUfcfF+DUUHbX8cH+qeurZiJ
eKpombWuxjTXqCR2Js+OLDgGWDgGAJJRH0B3wgljOXjETr4kfbLIAsGhTVqQYYFtROg+tPykL9+u
L4xnhwl8poXEoTZihiFYkPwNT0JoeG1zyOeH63a2312mQYgoqQS8G4yhyBRneaAYnigfc7LTa6/Y
Ey92zVN4Oz1EwZ0Zv5B7cDEiKRg6PHKh7bN3sU49egUQsUyqZUyhGhgnhlOYp2DhPpm3Y6uLCfou
WZmIjLyo5mai3ggZKfTEBKNlOCGqB3hkfUtvFmQeEzdQz6GjfVEglsbxmO03+2qHGRBMgywsgzmB
y1RocowMt25Bjh9ZanWXmoo9ZYe4hnghNNChi22D8UOPH2SMQBLFu/6tt1HoshMM0OmFXmoEvNJn
0vtSvXgk3htZw0FTnhHq2KvtnuRimoREhA5koR0CiXhdJt7E4C3+d2thwiqpiRYDkQHKtYXg38zG
bRLF7r8zwcBYnNdRNLYzSgR5aTWT6uvax9J1nI/yhzvy8lUYCAuLskxJBAgbukMmHCuttXq5shQx
s4iJYcGqtgITgmLivsjvzfBhzO5GRdjp3f1S1O7SP03DTQ+Cgjh6S6TXIWs52/CHwPLXD2Q5q4JC
MUex/xwH7vbzU/gWnc2Hxc9vaNoOdOfty98FXxeLDCaBJL1QoxaynkF1N/WyBbY83qHcfsheTDDA
g7R8JgV1ap4rM8DN6A/yx9DdztWNGKlOm7wsSWpB/dipFNyerWzXmEHMCIoifeUQ46ihmn7d27b7
Ly4wwQ44Bc2QFxg2QjBtHNGtXBbP8ig+asoTaKUdASpdnTjbVR+fZn2+kVHIVZJHdFON8+BEIGe5
/ms2KeHJ6tcwoDVI1VL3IWZlNQvUM5QwMD58iX+gIhl9l17MB72yit1ymJ3OTs8oxSpg+QMFTcJt
b+J9KAa0pnjWG4NmPDOoTAVNYIOb3M5mKBqcSMNj1+aAl8mAV6arS1A0PfRky2ODkkoVPJolL4T4
Qxbu4nsMdkVGm1Rdg0uPMiMtTupK35bFUY60TR0Z+slV3Ca0ZckuVFDycvyMt58MqmVG0DQ6AXAS
yTKnFzWGUBmkS5YcL/+Q1yVB9+v38OyyUgbbSFg1etYiWjKQ3WvtYnxTstgeB55u3pYdVLlEYoi6
YaC/4X8vnWgeFKmFctVZB4WWPItgYRutUAeS4pq7fjK2XGRtinGREQmvLtcEA+nDOxLsw7KyWuXp
39lgHAR57KABxhtn3XwRwrsSoaaccp6fm3nQ9UIYR0DaeTJHGSdcyVtHDyI3HiQP/UL7eEjsVniq
+h/lVLmkSDhClVseuDbMOIWqNaaZGhkCru4BpdlHOORt1WX3uPEcBWzU1/dyK8JcWWNvLxmk8sQA
Qe85Ed4Htd1ribK/bmETK9cmmOsKTBmjuGBkFuUuPOQbK9wN59qnXOoSSrIJsutoZrcIVJgCC+Qx
dvZj+Vruem46ZjOWX/8Q5lLrMyEGuSNuagosxs/+nnIOQFPHVVEgqiAlh0yQhViTP6HA+abs5bWo
NWn6Abs8L4UVoJe+F9G1kZp+g+dLMhOOC1HfZHFlvVDmdmpSuRarAiE1Qd9T0ta2IFS+2pfOYIDd
O8BoZFH8RcC5NslAjKi2sgjcxoMM7PxaD/4BbXQ6nUdxRJ3/2soYeCmiZNJE2nw6oxOoSN8hZAQp
mHPVu0Q10GRWOlAQ5FwJm5mo9doYvNEFodblqlAw7i158jtq34UlfcvBLttT9kfIPaCV7gvl79Yf
1AU6hOIbtxeIPsOuLZyBo4Y02ajqGa0ZU6HQ8Sl6hNCJQylRu9sMx4fzPQnnzjAZGMrNOQaDGhaN
Hg07HBpb6SvXFJW3Tg2tWo53oSLVdk6Gm0quMcekB2BHKL6KJPDT+LsYG5o7FTXaVQ20z0yyAVGR
XgZJJ2ip6kp6amoII5M4qPD50BohNcvXRUkkq63Er62OBeF5/wLq0odOkWM7RHNKJPf3/YS/KIjy
acnBAa3FaMKtRIKYoGyOSvA8Vv9H2pXtxo1r2y8SQFHU9KqxBperPCd+EeK0rXmiZn39XfLB6ZSV
SvFcBOiXRpCwKHJv7mHttbpnRS0ObOhgZabPskcpaMEcKYX2EGqjZ0KdTxuAAZlaW9New6zyoAla
eMqDWdd7hRcQ0sDoRL0zS9XKwveqjpCOal41hPdRoW1bSfeakrg5u286DbLZr0TpnKhUd3odQXcX
b3i8GYRIu9/dhwmaPNNcRow0hSor44q6KizkVIMHRbzTStDcyDrbwLhRUJVOyEJnZiceZpi1gDAS
u21GsEmHjFvp1LtcAWZMvVXqUPByXMCIff1VK1ukIw8LALFNDPUtVxJS3rrFto2zTH7MNUizUZK8
/pRcKJ19XXJliYZc5Hqbgsty6TrFm+pBcoEj8BS3fRLFZhfqEl/XWlkcFKyoTjVMJfXfdMXWjy0Q
WbLTPdWazZyZW8QzqU83IrrOCx2Zr+uuDC/gGk2NHtyjS3lwdiI7Ta3cbi3dxzbfRdu84Ny+LLeu
2GmjGck9VQ0M9qYg0fzRPta7BWpXoypa+6m9MD4zyTF30OByloEi7f76of4eMX79AavwgMSU87KH
qHPVgxdD91g6uW0ginOE+1w9/lHfh5NUlf8hSZQd2YpToPoqj9efsyiYiVnEJsATGnrIJQELk74L
a22/B1tft7o4+bPiT8pDVZYlUA0CY+MStw6tboSSre4qfnGrPvH/Zf7lwn0yZEOmqswIo+hZrBad
BiluChXOIyxSK+1uu5FYegE9lxy8CWboGYRaZvDQ6yik5L0r972AV+D3XX/9Acufn+16VuD9q2UQ
qEkwn9Emu3kof16/Q6IlVg5SAcPtnE7AgkNRUzZeDFXA2XExJz3/iCtfV/E4DEmOPUT1ocb4clFa
mKh2yvsF/stdjRVbetQA9v7+H44JUZX0Ytxzdogrx9dOyVDNKdqkw5A+q1LmTWPntrns4BF2Wdv8
0DTFGXgqCCR/t82vR7fygehB07Evse1Mwpw0l7ZE0/2y+tvdrVyeqidcTXssw/TKLgd6P5uDA90L
PybPenGT1t+lSjSdLbgy2moso800PklJaRzNdpdDQKP/+Ksrqa3cWlSkJFQaXMkyD60sS+10EA21
Ck5HW7m0bpLoyGp8Npkqe4IwoAkxYW4I7v7vgaApy6YmL8ybxNTXGwmqLq1QsTaOfbDjxTddf4j5
jseCTvbvx/F1ldVe9IyVJKPLVBnjbsa53RLBXRatsPKD+dRFKRtAuF0gTgkwpN3xh+tHLn/Ky32N
0r/uYvkNZ66OYDQ9LaVWP9Yk3BKolm9pQ2XHZGVqN2H6AyQ2gxXr0LKs5ohYSkz8lMmvlDY2a7J9
PhkeMP0JBlN60LipwxZEVjtFnt2R8Y9pjOZbQ4Zy/RDWxIK+Lvg0Wz1+71QV+NxmXKbwRnfkWguy
m1RyNECQLVZmoOI2MThWE9pYKqoabpMq1GZm7Bty+k0lim9SdHbMiXutgeIQUw+Vyf05qb8x3ThF
KtsiB7LaPHL7uPR5sy2V1pIKyeGk9uUQE74pAn0OYWqoC1GIkFaJHxn3cviRQQ9SYhj9xGxMXW9l
0u0R5VpjVnzXjOxOHhXmBlH6s9JNb9ShBMWiba3Jd211Z/LimRv1c6/rTtXGL3FgyHaq0+9MO+iT
bE8j3Qe5fuimziPVeJMDC2WVfZxsEhO5YDNnP/SgciXzI4B6otsZod2lkS232EmH0mFnxIqT6JEV
4xFuksgmEbRuETJjpqd5wZDhQ9TzQ0zj+1lWX9uWzfiq/eSE42QNPbb5WvXqqeCjbAWZDLqXgAGu
D2lSqideFXeYP/kYpxu9GXye/pNIwbda/hnGg8s6iDBMeyN6zfLYqatqQ5rKLebgJg6jn7qWvCVG
6XatfEC5DjCyprKv39PfywNfw5DVLe0iQuNegiUYDfdbvikwo60RblUtGibztp6FxfvfPRVWlBVl
mdUiMv77ahdTJBVqEjeLCFn9XD2mGOmDmgjS5+axf15IIUInE2zyQuPo65orj1Iq1djmHTP+09h8
pj8g5IZicv3E97JPvNKLj8pORuZAoGeUO6YjIrn8FJ1ee4PzXa88Th3kgWZonXQMDiWSMpSaYh+9
Mii4Q+feugdJY7bvEkvBRAmx7H7y+0Nlm460p3dqYpUv10/9cr52dgirY59bJe+50UpQPFbtBmMu
AXHB6GOBus7RGocUz435UysLq2o6qwR3JDAK1vXfcPEeIMZdAMNU0dTVPYjbIW7SGOo1WRbYcQGG
Slm2SvPx+iqfQI7fPvzZMqujN4oyhlvNjWPeVE+a9gKuwXhAkU/+B+7bRtMSDst4zXvpluhd4gxq
cG+oKEI28wvAr1bQYqSpmicrkEyXtyGHBAyGuZsSmp6F3erqKdaZXSvxYBd6tAx1xuVuIOrtOGa3
WcI1u1Sb94jwg5o/MHNvQLGwkLeVJAgxLhQ0TZnBnDRiypqqfOY8Z89NP8VML+QmOrXewK3+m+zV
9yS1KihWwbpGW7pTDRsOjVr9/yDMeCGz+Lr86jPzJOymVF0kUb6NIIxNd8Z3EL9BxMJ4Ec+9X7o6
52HI8udney0AEojaEE6rG45GnzmpHlqFYgi8hmiVVZxPaFVKpAFEqGUfigp56gNhT9dv54XOwtcg
YRXLB4Agm0mCnUDJ7BZvJqilDIvfimfWP3FTazs4/2ar8D3SCSTIa5RLTGDLGIk3EpFDW4lli2TG
IZDUrT6GtpzcT9ngqaBVxVCtE6qFS8fYkgtyzAZc8YSDT7bGu8fsfvjI5QlIlNqJq58aJMRgAH7Y
MbuLeychkTvKndf1P0yMGhf1WDhtrTyGYay6iYx5sv7u+rdcXNa1Da4SB6MbgpC3EMVR9Pt5euW9
IPa90HX+clb6KkvIevBa6CGu+B6IcW8hrij9YKsEYDpZ5u5bBGBWLtvcu76vi75aNk11ofNkSDxX
GyMdI1Jc18YR2p1uzAfQ4oA2it9VvLihEeCdg25lcWwxiKVL/X2cSICuhY7gVwgChd8QkGofTGON
0gy9C+7wHoCAPPVl6KlJdn1YiHPwDQCeLYKbZPYhQSta/5I1ntc9l+M/s3nIdxCgD5fjRfOcTUAi
qKqXJmDH53iy5w7Xb1IOGmrCZXkKzfGUl4nVBNSaVMUKBtG4y0WHh0LKv8/X6kEnagasgwEK/Xnc
S/VLjjFxlURPg0mcUNs16HYwXb9riOaBb8VlKGdfP5BL1/18/fX3kIFfHBTkrNF8E1aPRidUJVpc
9tqgzldYedl8bKtJXnp1C7MthpvteU8hnIIKuG9uRSn4BegMQrSz77nytkOtjXIcfEpITL7mUxtC
c7viJUNtdbgBfdBG5N4v2vP5iivfS8MsCkoDXxAzxXi0NBsl/9KXbpdNqjDn8tjXIC0SFTiWf/ba
Z105YhrTKJilwDjG42wlHfi6qR+npwKdwKnOBWazfLVri618RyTh/gYA0x3n6D4kxCoZ6rrSoyzM
I0Rfc11D0aS60isVK2UImvwBB4j8ah84P0dQavXPmNP+H6akBUawrkfMZhzqebQcIX0c49ZNMTn8
V2a2rqvoSkEHqqF005W3cxOir/N4fQHBCWkrP6JVkhRRBfde0hUnVR5S9WMsOnsyBOsID2j5lmcO
NM2kuh5NwLiCQ3CHyNbs/DawcsxYaU6PlHiDF1vNwNnOfdH88+Urz4CYlJkGjaeVpalmGXcdFDiO
0fgQE6iopdDvlhO46SdZJOFzMRCm6q/FVvbFZh4j+ICeNHemD2WrgBRVA5R1uO8O0j1KL059U4Hm
bWHeFmV5F9+os6VX1iaHbak1MpZW6HsW+2a9b81v16/L5WNEHLDgd3QoZq3SJhoUkDZOIcmVbKub
4LWAEDo4lxzJVV5He/LSx+kGBF6C6YSLl/Rs0VV0r/dy148N7ExTG9tMoHzf7POw2kijoDCnLj//
N4d1ttLKHEpOSQSai/CkKh9FAPyF8d5N1DbnUzveUam8hdwIXtMdwH5V/ooxYoD0DWzbeCwK+RY6
JH5pNk6Q3/MSigsHJqlOlVCvZoNVqZod9e88eS2De1kmz4AnAZDEkHSiWSn3llzdcICNB/Yjy7xO
Uu0kNMDmFNn5JDt6B/CgNpwoMd4jDUjTYlT3BrJJZaxmu1DKrTZ/z4nsXT/vxSqvfY+V1Y5V1CfS
1IWnQiUoEIRuKKsv15e4eGvPPvnqndeisKAl8pAjjys7KiAAkECkp364vsrlHurZMssdO/M/ldlq
lcGr8KTd5aADa1zDBwmD+x4nLpFBPSe7fQrdbFHgKNrdyvdojTQN0HOGjCwGoxJMzJzMfnt9a6Iz
WnmcIM4idUIED5QWAAYMAyOVwCwuN7vPPt7Ks2Q00/oowS4WvkoQIhhoiVjpljh0Y9xLguGYixkH
/bXaepJMTvMpyqY2PNGB2z3IotrxdqiR1EnNwzANTsSwOO08FkHrRoYAzbTliahoJ/iq67EybvZS
LUs8PFXlK9dzX1WYwKtd0KdCzHm2z5Vba2ZlSvsc+2xc2VNRcrWiyoqhE7EwGC1MASh8pcxugEXT
8Ed+dSdm0xbcz3VeRbo8rzSCXnQeABGcQRU7QdYg8CKXo+uzna7cSJQRsCzwJjxN5kuDXrNkopCl
YZqTZswvUejHQJA16akFViVbBhJHpbpXsBiTQZDr/CtzWSNYhqEpi6rFbwnxQ4yY23qeuteXuPRR
z4thq1SdhmB7kUwkq3r2WvS509TQ4xUWBD5Zh6445/WsWmgYEwdvTXhSIuVO6sdNynpfM1V/CDCa
Mmq5M8YY2m/QUCSDnNtZp7FNlQ6WXhqvmcF9WYq92ER2lVSxZVD9Hylrv4PQ8TGPKUD1sgSg1E+5
LDYa8sch2cvR/TSBCkXRvDn6wcKbqHgvqGoVgL2GGgjG8tDNu8o3jL2S/AN1KqtPKotCkqvh6OyH
naUoppXVGEFtIkdtZadEdUefbxMMVHbgdsHVN++CcE+C1xao54bkgFjrJ1p7McQcKgYQ7wFTigWm
f2sPvWZHQh8p4T9VdPP1FEHIWG9yQqEEGVkaAEoMQ3RFfKv0nZ0v0XN/0lE5AOTQ6tqHjB6K6qE0
JcuIKlvXblXQrxHMwMkbXX6Xp9iT4/epwxQw/CrgfkD2QpFRRscEQC51GQTSvkXFjVqib5O8qNkJ
MiyW3ALO0dBtVD5yA8JccJhJ6MOBWBSYDiO6l6OfhuTU4FWhZm3xJrV6811TN4r6Fg2xDe3Rqn/j
tWqT1oSyxL3Rj3bXmVbUHmflUUmhGxCcSPRWNbpDwP3Q6AdNju1s3FQhhD1Rl0n8Dl9ajnYZgyYF
eWKtijPw6oG5vVJb1ARhlcK8KoyteijdgSVQVXtL8C/P/ERjwE7Kb1LwIo/g5eNvcgqsO4AxoN4q
rCjObE4/mJxtVC7UCL9kNuf+cPVWllIp8STAK7PAjSQrQlzZEoup9oCh3hMURN34QVesMRY4Yipa
ePWCxpEyjY2UR6dvrdNu1c24AWhU2QY35c/WzW3d7YAkY5tuj06aG9xn33THPFU/ca///36Daoay
4GNkla3V7nveJzN6oeCMYdQBwwrOBuwpQSZwT394YP9dZ4201qByO/TdpEO5117CIDQJX7Qt6qqP
4Is5imsOS3jwu6P6td4qaUhgBVnSBXD/PEaSyW0mBQBXFNZIUoeF4DOL8T9BGIk2erGG9OuDmqsX
dlCyfKwBAcaNkj1JddPPhxUc4r1NcZtdUVHn8kX6tdFV+hCoujwaCqaoOX2O0iOoWGm1uX5H2OXA
5Ncaq7cUKAsUmic5PNVgZwHV/C3R0sfMnHcsGPecUO4WffHKmQYNT/m+qBBW8Ey7a0rVaySkGf0g
aTak0g6zPBzMGt1rU88csgyuTbWlBrtK96Qg9ULYXjX0FkHkhSHwYzZCgC+ApEwIbxzq/jRJo6Xn
7TsIgDubl81PQAt2Gm9eQ5Puyr5/qzI8QfWIH9BRDjc6CEruf4jpf32K5TjOYvp0NiJO2GcAFfjs
R/IT+F69tRZdgwWJKQ2bvEMJTaTseTkd/bXsOpVoS2WaErgL4Ne9ihG7p9yuk8RNOLOun/bFDs2Z
S1hT+mOplqiAcCBGVDyQ7fr0n+BhqYEaIi6wxcldM9KVEzRSBEUFqHVPKHWj/oMXvZYeIxlt6qR2
ph6DCnUqyFwWh35tyVVakdfjJFcGQjG519wSw0Cd8aYYNeYEJKskb4JPed04f+P2Z+giZXNFkYqh
vmVrhQ88q9tuANBG9yL7YX58SulFlgjX+oeayX/vy2+E/400grQEsgXH+ecIEK25B5FTAUGIzEIH
+JHsy/+JT/H6eaprlSZGcpCpZChljPKpnkBW1YDrLJAsqY7B/vGYBInAHNn14wRY56s5DrQLadxA
PLgdqK91/YZID+mcetGcv7R9cTvy0i5mRI1VjZLzQ6ttpU6z4gK8UrEMyrfvZjk/9315vzQ902Ff
F+EmUsF58aHPtdPl7E5K5hsd1flpm4GoDgL0dgNiikTvDiyC3jnZ9Am9M1m01+iwm9voqVGrjQmE
A5OS1yzkYK6s0NwsEQYZqbJLQ8kB3YPAZkWfYeWgU7VnLJKSCLdacVoArEIkp1UOV9HeyEQ0l/+H
3PzX7Vo5QbXuAoVUeOMyiMur+9FK7QGcVQv5kcjx/SGP+7XWyvPFYxBKbYtskUN8+lNre+Hejrfj
XesuQsqpJ6qffBYU/+wjVLIKCnut02puQOGBf+uhtSa9xHfMLbzQlVBLhdW6jTM4qj0e6H5YuHNE
vBWCR0YlK78ItU/ANxYBEnCC2dTubvmD/Ca/8Q1VbGnXHXG/S1sX1UCWyOTatleuMeu7EmTSdXBM
gszu5m2n09t+1r1oLC2TOvDUsJTOpgDC6qG2jVF5vO4uBd7y82E6e1vjYS6pbFbRqTa+df3jFLwl
orhb5Bg/r/bZGn0dzapZwzEiC5F3fCvfLBR3SGYyS3qK7uOb5mZ2xWAE0ZF+NlfP1g3nGMxoWrqE
hcQeb+CS3+LX2Nd9fUct7S19EGNGhHtdOce05FlhKNhr+CN8piicLzr1xYt0zxyILkLWHUwv4shb
uNWVM1INpndjXgXHmVeWod1OU/kjZVDhJbtxfJbGo5Z+T5GEK5i3VBuHzcSaC+7xLBXVgC6X1v/1
HZ+/9Oyjy0Wbx22URac0b6xCezfHLLLaAEWKFvofEZhn4hkys+iC1nG71Ybn6/f5s8tzxaI+D+hs
/TICjCE0ETeP34ydTkC2OoLQuHGIJ+0IcoHR5/d4iQ/C51+08ZUHU0ZNbqu2CE9kp3od1ApMqG5F
m/5dzE4n8paf3amzTWrQQU5VXuIJdhZn1dhBejtvcqDb7tqXxgPsFQ9DdleB+d8qOofXFsofoh0L
HsC1lAE48NQ0NuPoZEBhZchP2tw5Ggfqt1acnOmC51Z0xddMhwpJgyjLoXcSa/vJjWzlRXKLDaR9
rd7Fhp8hftj6wtmoxV6vXKd1IyyfJyBMU+Qeo6d4E0CyIehAldsRdLnBfjRvxOyulzEf/2az6ifM
9Oxwe9bkakzgQkCDDPcR7zB9Z0Ea8HmZ9xRucClSXtvgymHNukLw9CIfaPPQj8aPKEX9amo2Bgfv
Wfs6GCDklnRbkRX7uqUKXp7PIe6zbVL0vAMlg6HqBirfPUZZ0sZWJxEQQvg5V4FTH+ZNX6UIZvTa
0XaFN8MdADweb9Vd6VRCFSKBVXxCdM+2BXnymJASppnXk9+kudtJWwO9TBSDfCkoBM+30CpWXicb
tHIuJeRWvQcK68xPIApNnLHb12COX7yeDElJFSNCwpDts2dw7easIibM8GlZNC85KwEtnKprqOnn
CM3ytNUsdWpLOyi7Yw0En1EDpG5ky7CtgQJ125WoFShBvVFACe03vM4sdPRnjyZs14462NBm7Y0U
jV9URolJ3So6tCHQsQDw/5MV1V2sJacZpNoOiM1qxPoLKWbFMAU+N4MnEX0/Vfn9//+2ntX6P2tt
Z8fKpLRdiltooIAoMpnvm+hVSn5eX+NijH++yOoVp/rARrmUMACqpLbeLZPeqTPLbMvbaNdHANX2
3JnL/jCmm77vRR52CevXB3q+/MpSjJGVTVdo4Sl4yrbttkTiZLd7ObRk0OPqu2yTOvFD9kRCwcKX
PMH5uqt0Q5JKmiWZAf7sbNv0hi9NpTWXIr6A5eNd293KUibMrXBdGaKTWuuegRmIJhYweIhWWBlE
bCo0aXSkENAAqQruGrwTmPsFJvkvAOj1mwtVmXzCkDs6tBEGeMLcaYHGtqqs9+Ja8+PxR1Bx0JyP
ABRIYKxCsFOSg14lWxZS0NUtKGbQWQFBvSnzmxo9qxgY2+u3mJqXIqGz81yT5w5pICVjpIanGMBJ
XX8z6iNiz42k7M3gx5SBxSfhm7QpMZHKcYuTFNROShMOdp3O77WuVdbcdv6kT3ZCaxQfeQkUSph4
nLa7wVROMsss9MIcTEs9ybREWeEjK7ZNEnhqIdm9QXeSfltK1I0D1cmz5jTl/e04ML+TYgwRoUFU
a4+YNXpSphIl0nGbA9U9h+aHxCTUSYP0W22ovrIQKacxck7DADckyvMBupW9BGxirgMX2j3wcqaH
Ju7AtMSH3Jmq+WboEpuraKV0bWNH6oA201R842h7di3N3IkmT4bxPMcYZEqSTYmpY2dUJg7lj8PA
HszmRh2Af+yL50RhjhkoDuZYMqcqY4pBKABiZp+COLIANLed8WU6BD8K9MeNyspk0ADchVFu9WSX
M1Rjiwk/XiXF26hFG8ii5Qoac31XWI2K8nC2J1loTd1kx23uUOOR9rFLDCiR1De0bN0mROYdjjZP
yR2DvHpsDvak/BiHnZnd1KzHF+BunD3K+uyx+vtk3jb9BMmn2zEdtyo9xaphNQxIqAa80BoEUVuI
zxY5DvqO8Myax4PKMzs0O7B8l3YydZjO+JY3UCIOJWtOEKqPlTPjHAxWvKJ62Gz6Untul9k2+cAN
9JAlwx2601QNnm5goDmeHwiITJWQOVmb3uoR2DmS+pTXG8KbbzO9JeERjA14dzwWmtDfvEkw4tkA
EBlhkFFXC9wFYwIH01zZ0LF1o6RBV2g/V850W8wD7tfkSGqygcTSrVShW9c+zZVhJUaySafGH6Gv
NTPowwOGG8YHUiiniMyvU4sqzbDpINQ+6tRtFNU1J8Uts/wAGVffoOjWqacsy+0cFBSD+aiYh2KK
3LKlns6j2gLl5CbUd6Mh+XrLMNnxk0i622sPs45BnqLwtHoAjoa4IIzXw48ipzFY+RcSlgHqDvjw
urzt2nutP81K6NDsG68Uu4dwQFsTp2vISz5JuCo/9PE+LMbEYjzamuDTABSrsNSyvP2U4Wi+lyn3
pw7UiH1kRQPZ62DEzqAnluboi8YQ5SnsGRwFWVdaSb5R5Bsqn/AKFwazkv6FUtlWJYyyGG/hCGbn
uj1mGEyqaoxn9+h4UmuQuRXw1uZomZpwbFNauFo02AzkHwHb5YBekxHkEnPJF3IPv6+bTTXkAud1
MX8/912rJ1irImQ0HQZcmC97A6CzmDtwTXeJ98Pv2kbfKfY82igq/6Vn/2xengUY0pDmXbfIxi8a
IQsrpmR4crUrUjvcBSfjcTqad/w2/87wCgf3mDsoU1Fh9/oDuY5cJVR15yRAiCO3j5rkB6z9u3ee
rl5gIx+4GSpYYNY/SAftBvlViplz/fkRBBN09Qh3atdjeKkIjgGUC6Jo9NL4GVRBgm91qdV5fk1W
dTtMR7HeQBP3KJECgibDpkl3LOxfZYQuQfIzaxauwLfrO7uYyZwtugZMYfQqN9NABUWi032gzQf5
Fu1x8GbX2KBRJLCEizWG89WWV/7sQiZGpfWkhCX0yHzRFEycwJH9wNPQzkgT68dLeuht04fqHfQp
RsmK//K6KPTrD1BHJcwktY9OYXUqjRMx8GoIDV4Q866BUaqkjykSCJS60eQzTAzZRPu4buyW9YIP
KogOlbVn0SIzM6MWlVYMFMc/4cEF12O52VcC3DXiSR6imBcaOkHT1N5EmNOzZ0U7JtPbHNzqUgKK
6wDFoNlqzMKmNLCkEmNE0SE10u8xCz2zoU6bsFMZtwLgxcWa3PlVWgX4M4lCpYgCAB52AEt7haNP
N7kf27MNTfh9WbuZq3n/k9iYIvgmK5fTdwv5SY1LvCAD+D/tMXIQ+8CZI4DJdqGQalt0nVbeJwFV
JQiDYKKABNtjV7wmWe8Ean1Tp5r7l+e99kEAe8l6DB/EfDPz0IM61ofAwXQSdDZLJ0G1c7hRdqrd
H0TcYAIfu2bwMbMqhbQI8lSzTbdZXlssgYh0KRqFE1xotvJAjZaYjSkhH1Wl0jZpb1igY3ISxIcg
D3gi8X2HbmOZ853U5du8aI5t9jZE3OKAncwQV6fgGwfwSjWer3950fZXjqmL9CDJE/QV5IT4ICbb
GlHhBLQVvGSCu8SWu33mgA0pqYoow/mqvLZ5H+2i6ai2Hh/kp+v7ETxmn1CUs4XYADabpoNnmhCO
GSGqMX00W13d23GGHAE0C25lmu9lDaLX6ytfhCideQa2fOqzpSfooknTghgd7O6juV2wYOmT/Kr7
WDK1Qkc0IyI6upUnGpQQ7G2xbh5T/QUY9wMovYHhFDCLiL7nyukY8dhoZY6Ha0pedPIgATaiT9QK
EfBqQb5pon3aIz+7/ilFO1t5ngF1MzNIi+jUdNzOpQjDsB+GcM798p00makZYN7TjJVJapzTtMoW
hQqX2MwuvE+MA+pEBdLdh/gQ2/VNawHhjIM0tilQdWMA2k00BjyE/dIpekLWklKXAmLppc8duKql
rbDke/lb/PqVKwNtFdWkmcKWW0V3nyNiBL/pvbXALa+4+CHilswfEodfa66sNQCfP1AuI/hGkTgw
W98nhjW+cGIBvA4G4daunmIKPU2IqF4/+IslYCb/WnkVWFRpVA5dBDfJfMVL9/VBd7VjsOndwMKb
utWdZBs9XV9zucG/hxq/llwO4Nxs5wyEcUhTcdlQ5U3C7aBqlq5tc5CblEnt/d1qK6M143I2NJai
22VqUIOE9nL5FJKTDCTRFLDN9cWEB7my3hB43iggQHVHW82fXIDo7kDAtwwZ9ghYFKBUIQ0A5QXh
bOpyK6991JUF53nWBrWEzCXBtBU/whNCU6e4XU4xdkTTFyJDXgUP5WyGk05gyMT4JHX8UeQbCu56
SRc4w8th779XZQ1CzbqKqSRBcddEF0kLMLpP/9IAPuuRZ7dRLTRCcwpz52BGRykBPK2GxQaIq+Al
yxa2RnsZ0PZzkemJ9rbyM/KQZaUUwebN6VYabpkyCrYmsLM1i+9A5aaoJ9ApFCDFl0IPp/ahTndT
fowlUIYIbv6lVuCZIzFXjgTcBmNMDXzHZNtv60PsY9TPWWTxSpGNXQ7Lf12Klf/oqxm8pqjsnEAd
crPo4SQQx2JQWjL9zAUAXfTsi4x6zSMfRg3IoPp5aTFYc2yVlV3bgaPbIEbc5j/lXQBW29TJfJFR
C16iNa6zUJKpRIwTnWLM3eRG4kxB7/RMF3jIi4it86Nb+Q4DYpkluFwXrkkCrbHIBvXQS+S0lrLr
byt7ehM1/5d/8IqzWpP1KjU1ujRFjZ/J35sQHXj0GHWeWhOqpKX0Y5Dd65fzuiXoZLm7Zzae5JXC
cgWBW4BZhfBG65InAPBQ9X7S+/D++lp/KLT893pinvjrYhORByWQ8DWjmwKmMO8BGjrMtuwuOarw
bl7/lHC6X1cz+9lAbwA5I9np3pS64Fl+S99NcFXNSIwxq7gF1+wh0WwMJohM/vr91NdYzhBTYVk4
oymW3bQ3YFt5yEEOs6ncwUGd89Af+s4BX6co6hetunI0JSm1MikRPkBS8dBg8qRMbmfyOmT/pDlB
00VxZRBcqEjlwMpqSpA67FpUkUcbf1PwWy7H6r+OevmpZ/cKFWwj1zWksnF7n8wf8whakf5da2vH
IC8qCf1gnAVL/qHN+2vNVTwDRbOKKC1IWWONOUopOz1vPHk+EvN7GwKQnd/MenqvBP8UuaBDef3V
19coyyILWDf3GMI1h33FewA9UGyf7iolcf7ShNYOKW6YGmowof+Us1PX2Fab0Ya39UKvEQ2uXn+5
dLKKZuRCo6UWE4A3Iz+VMzuND92QfMDpgnD2OQq/l5rb9IXga4r8xBo8yaUK5wU6GZBDT/bCrJT7
PcxW8jnwFqKiyx9y5X+vzRpGSUYeoKuETzqhy+QRV93HuwVjpnLQybF9LOQQuaCjsHSbf6248kxp
Oadp3CEiXSBtRHVAW8iGLQMHfepE1AbgWjLuJuq1+xroXJBvpFanHrU5ACPhLvdo5QxvIqSw4CFY
AzHyslHCOcHDUxDAhAuUt9JkE45k109PlPnXr/H1AE//fHbPvINGW7VE/8s8Uh2KiOGLOZZ/+das
8ZIJ7yc6DwmcQVzoNqkqr2owuac3NoG2D216HzrmW5r8H2nfsRy7jmz7RYwgQT+lLV8lL+0JQ2Zv
EvTeff1bVL/bqsapJk70mSlCAxQIIJHIXEbYdBJ6aSkZTglVePkDJyJ/509XE83MfJrDEW9IXZKc
ZjiYBCoGcnQY6EOmXEqlcKVoeg7VY4FeftKdpYF6cgeGQchDRK+nhvp3Lfnql1TQWQCMAu+Ff7ED
G8hnAuoO3x2/9ydgv7nFguUy/++ZjM5iKWsTbMeaztGlzokrpaUVRPdZ/qEnaB9Jn1n7qBYbtf0w
y/d/treYmBXNwti1MUpfgfEalV9JzItON4MiMQ0Rcl4SlDyYq00xB60UI0hgRrAVLz3whg/EWzCE
vFzw5q1yNRBzn1VwIxszSANe0B8+5Q0Mw0NqqyUwYW3AUfa+fXdejbWEh6vtIWttPmpoV+CNQu9l
J9w1nvaKki/0PLk74+ZWvBqLucP6BkS6NCl+WrILG4GCjyD4yy3GfRXdPIRX4zE7QlRp0MhjR3Fn
ina7HUGOTZ3QzfdAD9rppoAhIjcBXEL4X3b/z5js87wSEw0vyZleFn8D8jwdIfKC0yZ66jvZ8DYK
Z4LsQ73qVZKIcJ69mFJ9kOWLmHW23E7P6weLNwpza2llbQZSWOOpkOabPt9N3UMZUM7NcPs2vvpw
y+a52oihoKQl0QjEao4LSrdCM7Z0e1gXLA/Jv7FQnEPGPs5FoSclHRbWlTOgKAVQgm71L7UKmGfv
Ghaxkge1P6pb+bL+NW8qHSlXE2XCiDyOcPmSjejSQa93izYTeLyOaZfP9De0jn0QGr6NSDPYYmx4
lz1vKZnIEiZmInQ1LvtKfqu0BxWPaCXltJluPr+u5sdEFLMZq75vC3qhrZeYwFmN9wZiJZgiUMoa
eTjS29Xaq+GYoAK11xk6KzkF01PZAWMNNxuvgOuFZo1/JLv6MjbpjnfubqYxV2MygaWQsFnzNqWX
GHoKff+ZRIK1vkuWj/Tfw4jxl+d5CE9VomCEIYeOZzB7UYfLFDsGbYlTV6n/7PQZ7As9i2ID9wC0
vvISpMDyEGfiZyAY73nxOfbDRu8yKwb+wyRwHc7Fj3mqUCsuJc4rZ/27wrbiP2OAOuDtPJOWXpA/
WFUReM2YcXbnsjRrH5YJM5XaVO2YifQyaxgGlrRFIPihnvsGymQJCe6G5rFrO299Ob8hmmvDLjO/
im5yoIAVJg1Ln2cybMkZ/OYeEmATGjvAf4U7iv2q/8mfu94aHpJHzWuf8h11uJWC9RzGEJngE+ml
JEJcfWE9ttsOzhd0K8ACh895XA+vUD1jJtxrRViTGvUs8EhIPfliID3TIPmsACHifFzemjIRZ5y0
EIociDijIv9WprMGmGo1XDp1r8lA04lyDxEDwc7Ezs0bYPgF4wt4QVhidScUJs5hbGvQ1AYuELa0
91l56op7MQ+dTMvv01HfAjx/nOryoa2AODWbZKOq0cP6FDgz0Jkgpg26GgxKIJz1+WJCnwXq2+4g
W2KLSvswAs36WCmcg3C7hPvvIGboTBAbxaGIAh3Jw1HvrOixxnYQ3Em2jM41jwPq1GRjIrttISzG
CW68oVluKDHilBQlYjZ9HlygaBobHn625IPrhabQwkvNPL7+wO3yws+M2aoGRC20Olyu/EVnW7ND
F/IyuruAZrqHacOTFeQNx1YzhinO20DGLHtvaXsVvo4WrzU44Mv7wmP/9o+2EFvNSLoctJxhMs/w
tPSierLqKgHwk9w10hcdql0lKPD04vl53Ua1/XzT749wFdjSMs+gliRDaVO1Zm+R58+O1O1+VUhq
yGVREYU3XGjDf9wtfbL/G4ncek5jsAUMdRDqXMrwmWsI3uoQU162k5O/mMdmSzYEwph8+a+bGmQ/
SZzBFjKUSiJACyHk/KscB6IVUH2B3YzbJIU00Sbdj/a3s58OY4JohDeV0/EYfJwcga10DOOsZaGB
FW8Ayplgc0tM5RedvwZheE06d317cWfMBHRd6fpQGONlxuG9DiYdevIfUE96CMGnk315122jfeG1
IV6OPAI9b4nZAF+kQ5SmyIZg4ASfi86G/oqrpZwHPicIs4WLIJoqJQ0jKJyBeQWzsU1FtqBIWEKE
7HxcWp/NBXaGnO+65DQrmQHLQClGA3IKAkR+0m35mL9Rd+mLw1YUAl2wauPSE9ff4AbL+oxMMiTi
0pNcNu4iFgVGVORVjlwD5Vbb4gdgjusz5CzedwS5ihBzS6qyA1b+Yo4RjBru0BKA33vDu1M4p4Fl
eXaGFphFgAa8cdQtbJPFpvUZ4mrzxnBqd3IAdWjOBYVmCHUUXhWFk+2wDB0qNzh07XdlQ9mp58mt
oV8G+z0olb6KXnIxPMDMH7idLt6wTFapUlIUeYFCkRi1jlZoVgvDRiPXLEgfXzIDMOL5vRw0+Lun
m7ALnUJ34SiAzBpE5vEOeC3e25aTwLOge6MQSkOolhvWK7cEulEGrHo2iwFh6gpou6W+6qzvLs77
z/gLyl5v50xeSsq9hw8AkXt33sv38hH+MBdU0uFMkz7xntE35YWuwj+LvCeEpG2bEyAkcLsh/byH
ohIMWUDMJ3dG+zxAkXkWml0T1Y/r073dQvi5b1k4PoG8hVzLCBeLvHtn2gZE663OJbaKikXhZvSY
fykuKE6itYj7a53dt5+kt9XCh3QX9f5haGZtDtpGnUehQkujhzhYXCbbLnmCox0nP+ZsdBapj1bl
JA4TKnnp8NJRFEwabV+KEoBEnM7XevECqgv/+WyB7Xk4qw1uGqOHtwdRrB5YUdI2viLDXHp6iqBf
uL6inAqswcLyzXEs9UzDii4F+uy+8/vN52xXj63fbdaH4oRIFpuPMkLTp1AuP+cZnplKCbaaasta
Z1WGcZDH3lsfjnOfsgD9QTcHHYANRCd0uxq0wVVf8WouQZxTOTTk5QK6umBQqB8TJYGN/AJXGgyn
9PoNuPZbcORO5m/+lufNa9msV+MNVYnKhVnSS0THj7RQH+SuhoevuJeU8EhAnSsCoG87zh3DuUZl
JgfqaZMKRoPaiKBtVO2cGydKPtYXjFOaRBHyP2eWtOB5Q1xmiaWz1zUWZKYW4Gn9An9md2kKgD0+
vxdOAq+tkhfIOZmJvHz2q89aDiOJW3FYCnnL6yyFq/t0WXzdF9m24oV7cXDuKhZ0b4D/2QDVHkBx
vnfE58Dv/MJvPPJaHCanRZZAeIAwzhKy+PskC0D2o1jCURqtXo9sIUx8ERKE68vICZbKknFefchY
gTQ4FXDuSoDc0KW3An1LxM+mH3ihi7NkLKK+kyETmZUoIaTb/HF29H3xZDjKtxfS31IF50RnFlg/
VGI/x+LCyCnIXimKLW3uJFo7BvTfdcO0C2niTPF7TVbScxZQP/d1Jjc1pZcKstMoGUWjber3hVnc
q+HbEOSHEUq3lV7BSXxG2lWcxTrbdFX3ika0A92iDeLVsQ+Th1IJNWsIcR+rFagUc2gL8TYHR4g0
dCdBCTcieGLUwPvKJ53Ajh0vDwJebQadzyyMLBiIe61ufkZtpVvt3NyL0ogMfq4F/CqICKiEk7fz
LiZjqSVe7SN1NJRUgBI7+DDFaQmqnZefCB4l/Ee8yjmMLA6+0VpY4v7fe9r0FncEuoMX+0Pkwbtg
/DDeJED/reoprKz0Qz2kgq1mVueNruFFbgDtGAr/wWm/aKl1G+PY7ScLTDqoWSaOcKk2sQtKsjPY
qLsc8+N8DM/oY0ErnBOkv18ZK9vFYM7eaIymKg4AO4+QD4leBTwAnpLf80d+ToHChCX38oPLO2gf
T0s2lh81RNMz72HAiQDGcm6vVi5UBQilVMhi1P4hgvpypMZ2ivRvjDlMNF46aizrejWSHptJKeYo
vsAnFdYx2uTT1AVSvwCZ/tTvRhesLcVqHhaYX+bFTwvkT2zseoRJN2/WvLIi26APs3gexQmZ1ASu
CzBgPmjZvqygUJEIR6GYn8Zi3sSQe7A7/CPOkw0xoXbdhs2bYJBDbGQ7DYbM69GY96sUJl2YkkIj
NP4uA4b303txVz9q9rxRT5BW8bU9xLsGK/N4D31OkvItOnm1MKUoaFpmotOnN7uRml6yvALepCq1
xfSPOKlg0Leczc+73pjsQRHKtKzI0lqZTceMYMIBcv7AbRLxLgEmT9BMLSNVYUaXmGgWCCLW1ID7
GIWWpphP6rzLgy/OCnKuOZUJhGlOoMOewzQMmQmaGe68oT6KqTYcJT2CU8x7XnKC4bfbytXaZR2Y
iGiT0AtJ8Lrs4eebtP76nDhPAZWJUyqJAyVp0I8qJ5RmKbV1U7VhamhL1Vclf6wPxquEswb2mQC3
RDFA0Wl8XVhOiVs8Jb6A+mz/my8ZyNmG31fN1ddroaMRjRK2YdnuxiTyhqlyypmnus4bZfn/1SjK
oM5pIWUIfIXgtiGK3yi7NPLT+pfjBHKViR1FkqlZGy1lZvKmzxEMlrNtb+qeBOGZ9ZF482GeFyYp
5r6QAPLQwmMRRsc6fISyzXZ9EF6xRmVCRCimVIIy/1JEll8lJ/Wi8zQAAkQfwcqxmhyaetFBuV8f
lfcRmYDRzaYhdIs+Pk0AAK8+CuIK6KrDCGl9HF5ViDVTM2TaiGWBSB8cDQijLT0t2S8eyYZn7MQ5
vayBWq8MYSPpy0WHsg5IM6Ch3/d4rGlE3QhBzXlPcK4S1kzNHKkutcs7nvjhJvf6/eA1W768KG9S
TNKimDVuJxgiXkb6hKbn3aQpv6RQ2dJE9NWI/l5fLM5+15YYfHV+a2WsJjPH0yU0UkcDNnEQ7jSN
xynn3FXa8iuuRomFIipmKL6fdW32JkHcNs17kkMLl86OMIPMmfPgnrzFYiJGPCj5EA+xeY5qGWJF
L30tgdRhWuNEduDJRLZe5v3BCIc7aMV4+vQr7UUnh7hVPNwLubwZWnqfiuNH3cFVQyxl6q1/d95d
oDGBZhDigso67oKlKwr7dg8U++9UqPZDZ35bH41zk2pMvGm1EHbuGeJnoKlWRlQrjnPeqed98eX/
V2vcjjHg0//qP0oe5CBmJ7v7Zl57hjOCEBXh8TFszD8DdH5cXqrAi6g6k5tEM8zUggSPtNab7MnN
HazY0kGqtkmJgk2Ed0+zqzhpP6/kpjNlUtob4hgr37WaRX4CZoQXsl0osjK6vMUL5SQQnMP67ehz
9YknSNxW7YTD2kHpStK/IE0OsDyvhcQbhQlAA6T8Rz3GKKUeWEo7WWlwGWSZc9HyntU6E3mqotLV
wugXkkPvzAd4bjuyL4EIy9fQ5WxNnQk/RRpPg5zjrMXb6iTta1Rg8QA7Bu76KbutR/LTlNCZoFME
tINgGyqwraC5eaw1aEeX9CTMCqwwgGKa91FV74n4qIzvYfgsNdopEsT7ujH8Jm6spmxlK8yryFr/
XZzTrzOhphWlSKtUtMcC5a1RB2uWeN0PzggGM/G2KcN2gGrvpU1ya9A2ncFB6XxX/9cKCswcxgH+
yPqMzmLd4NPKn/FkOnP4lM4wOdP1x5rIxwY6605mFjsBkc6NZNEWp8KZ1OQc6dkuNodDIFV2qCSA
70Fzfm4hdKg7ItUgFqOne9Wgfi5mn2mimFYWEIeS6lDUyqlypwwZDFQPOevCOwIGE5b7OEgMKCIs
KjKDC3EsSHJ1b8UWMtIwsfD/0SZgzYHGSDC1GdJ9FyKiSVY+VzOvrMuLwSzmO6dA0NdZv3RwDL++
qJvKD0A2J58LAiTxhk3JVcfm7QsW+t3TuCSSQqLLmGaQq44hatcHnoy/KxW8+lSHm5lkhRBMFJD1
Fm38a270TWJmx24enhQTNlfz7Gry15g9qvFLMnaOQr6g9PLRBsJe7poTocZH1EI0xLjLB2UzwfmG
HCetHSyBSBFnny/beGWbs45DaTon/SRWiPBVeRJbXFzQo4zag1gn4A9yNQkIZzgm1GcRlHbbEo0O
xR9mm7jhbighK7HghTMn97OX9T3ISQNZrDkMSMFFgI0vBBdmT491Rw8iq8omL1DFcxgp59ycfq8P
eVvZ9Ccmm0zsJ2ED/0wVWTvaioW1pFqVncH0HiABmIJDm3FhJbxKcMyuAH6Tv9aH51W9WIK4VBjT
nJs44ks3Bxr6qWcCA7egwqi9XOK2ZoA5k9oD7zRyQjLLEB/huFqRcQCUUMwteXhOUVLnzI23e5jw
Fci6mkTwEEQKW5w6P/OVh9muQRmg6IvxnhC3gVeyTBTQAmCEpTILKSpTLLQ1NAtw+jJfh5uGYosJ
mCwFVlOpd41DvP6ueSSQg+k28pYz2SWB/MvJvBqeueKUsU9pGYTxRSJojsmqFaS6VWkwWkMdd5Z6
qyp7LxVBq5Y59cTbe+hqaObu64JJ0DtKY+wh2ZMOUejIqBB0sHs3AW1A4RRuWg/y/+r2rlyNzKzw
JMISWqkVZNWDBJ2It3KWrBnUl3kOXehJX9a/8c0tezUa84LooFQZTlKxiBrIdlCH9qybnD17uzHx
MwZbm8hjqohhl0SXsje2tSS5XeWZ0k6pT2WiHALYAKWVaIJnSj56afKqKfFDLXd7aAL0mWDp5WQn
qWSpce91JHxs5vkxE6grGDxxmtvJwdUvZd4W7dCWXTcT4dxBjTdRX2r9axSVdBslQKvDkKkvodsB
XhXddaVEOBjA5TCt7Ha21tEbelCONQH1btItib4ZCF2hXtvrC84706x9fCsHWUQEDLOA/jJI9ePh
Vvj52dzHTmbXbnoCmkbY4fv/nva8NyNnu7Glj7gWRpLlgObHxa+++5I0HstgCQlrH5GJWEQv4l5v
gAmaoXE8qymMaRqLSi8aepXrH5K3XExwyosuLpRCXQBwshch2Oexn03364PwvhcThgRFo6oy4HsJ
7V07BZYJgcX1Eb5hRWtfjIk3qqxqtdoFxpmgEtXDTcGYkcUP2eRoFVwCc9p/9UZ3TlVpl3bhdkwD
pwuPJS52vW4cQwWiMsEn7mdPUwZXjgRf1NtDD2caKYVEtBx9QRzGLQE7MOCuLqFgqN4ZQEgWWQ6Z
KXi0rs+H98WYgDaOs1KYpoSyl5lZRQFBpOR1fYSb+eJPkGDLHkKTmrQKsMWM9qkIH6uqcVX62sUH
TZM5k+HsZrbWUZmlkOvQvYTzwkc1e3BotJrwWQif12fEi3tskcPMYIfQS2gdL3WBHm7hCzkn2iwe
OzzpA8766Ez6C32ztiXw9bk0em91umGXWudwprNs2ZUtzZY5ssasqSjjaELm3MZ0nuD0Uh0VAXDc
xjH9wlmSpXy0wMJVuFkL77pjKx+ZoEuNFOMCj7fanyL7zpbMe1AqPfENh8JG4+4AWuk5tlVLeOh/
Ua5y6e2iyNUWZWITXI/N0swNA2+M9HVBaC5+WfCHpDY5a5+B9Q2jusBMlRNMeIvLhCuzUZvAKBCu
ig66/hDjATFA5mkJ3y7jXs2OiVixOCp6miEt7IpTNeOBkWNm4RFehc6kVa6a1m4PxnpRxl5RZHaR
FbwNxgsBTJBpIgWJQhrFkOlDW6J2q+gxquHJazgt8MbzbEWTjYAXq5Y+bkufV/S6DX34+QIsPCYy
G1GUkQNdGqP1QmW4m6DwDKNG+VfY3xejapta6A31kwIzYi0C8gNCd00DHqUOyrsGsGytP7fimRbT
IR6mySJR6mcwNsjFe7X6gAM5Z1/wNiSLsYEpUUy1GX2wGegUummO7Qu8SLRL8dRaLcQNIVfsJ2c1
tgadE0I51zSLihEUMwVjFsln3dJdGSTuoEaHth54W4ITqlncSzGnXVJOMN9r3NEp7pMNdQtYZlqw
yAGOULLFR+0juos5tQveWWBBMGJTqomWwn9a2IyeDuq6cmlBIYdrJuSteCoKy7ZeiassyKUWpT6E
ULoBjCaw3wAL/71uHO9TMtGrVw14xOc436PwHgKGkEMpqm6fpGHgbEveQEy4EkgeyFWFe0IOniK4
fiQ6rCh0cB/HgLMLb3ctrk4sE7PqEBDavEPEWJDW5WWC+ZEHeS5ECyo9iJCi4C4Wd0gmSKkJ+LbJ
PC/3UPkougB3Q3xi8hZOLIAj8DflHAFO8GdLkaGoqwAL4t4rC8nKwj0QipyvyDnLbOERree6n0WM
ICqVK0N8chpNhyKmrecPNyeiS9DEVUzdJCwh3WjDgNZqHF+o8BDWv1Sw6tYHuDmPqwEIztlVTymG
D0xZRlV8iZrCixTTDgTdr8eSM4/bxeGrcZhcq82HCrLaRXypaASAaGCVBVKOAXJAE4yD5PLUlqrg
tASgyhQ0GXiRSMU9TGgOnUo7S4cYLWfit1HeV79o+fRXM0+Hoe7bUILR7nlxxigBEbRhgmPem3YC
gXOJgrIobJVTTC0RGEvOB7ldmLwaflmYq+FDQYaHqKgsQXpxpk2dfqMvhcHcUpz2DwFkM/djW9iQ
U+uIXAUM3r5i4pqRRpMKF6T4UqjpSenEeymoODPk7SwmotEgiFA+Qtmqg7xGrOVeGW/HRPPX9+/t
W+fqO7LRrCWKJI8TnFV6GNoGpS3UaANNdznsmkLV0QVoYbRkT9XfXX+JBB6ukTdLJrIlxhhl2ogD
agiHFjwcjWQbKt7/s0myHGodL6807hGy0wPEni3YuC3OyYOneIhv/Hb6bTrzz0f9fqRdbc42gsC9
ALXvi3yWPycX2/MwoFrttA90F7wVA2Cl0PKBZtseTPVjCxgrl+x6O0+7+g1MZJK6Ie3jrF/KnuiO
lef5YHpBYZMGrxhYvtqi12S/5l/Q8Od/gJtJ9dXYTLRSJqU1wUiNLySWXEGEwWCtuy3UP8xRglUW
R7Lr5t1/NRoTiUgld4ApQyrMnBVImKfbIAMsPpO2JsqO6zvpZtp0NRQTdSRJK6dmQtTpvRZv6/8j
I/Fsh3jfjwkv6GvOUaIhvASIr7rqF5lH86ULHjixUHPmdBtwdjUpNtLgjTmSZlHDbVJLFGN7EqaN
1DVo9L6RkFqTZBxDtUUuxfNSuPm6vxqZCT5REYWKMpTxRVM0R+z1kwkn5CrqLDWVPXmQ4Z4Vuesr
eLsdcDUmE3HmEjVyg3bxN88rvzTQbMqgzT7vllQ7haxyBAQRV9CLs6IsYbps5kkBZWPRodf80VHs
2aKuccGpcJEvWICPQ58KTFtOT4BzNFjW9KhWijhU2EjN8B6k0zZs1G1aw+ZT5bxeeAMx0QaGfMBJ
qNhDndGfBIjRiPpHNAknHWZ5nAVcgsdfni4/C8iypIem7US1buJL+C5540OKUveiewMKLbirf0Pj
i5dqfD/hr6J5ERZ53JjqgjOgJ5gqGzvRBJ+t36cPi/Dc4PQnwCik5+pR2aAhftQf12fM+7ZM0IlL
qejRz4gvrTE74QZ2Uy6IWZuFf/3PBmLCTt5KvQqFBiSzreDicMJAJrNo5sYBB1/IufVZ4nOfKoqY
ptiWcy48CIVp6UhczTnmDMM7dEx4AZiFBImKYVJ4ORIjh3HhfZigZV28aZPKC6O8fckEFq3Ls6SJ
cQ01f7QdrHSRWXgt4AADgRDstOUD/Hkbk+UzV9DIjGT9u7M5uHFswejSVWCOYEDnsX1JUcNaurr6
+9Tv+t6hALD7vC4QL5yyVOcpFOMOplZIU3f5NoXN8UY4lZvpDELkc7etbbIXnOgYzLyvzVlblu9M
ShNWpRTjBsf+kLwvSVYzWp1i6ffTOXxMT9F+riwSABzAq51wziNLgI7lRA4MFdmkmvxSNTDoY2JB
OaEYeH2p2w2+n1DHcp/lue2NMEnjS1n2li7rx1BO3CZJjmEWAqIzza9Ei1RbD03FlvPqSZAeRfi3
huJnnQUuEeGpIiS66YRBknqVmvQWmqJ/1oMG5yyzvOlwUBtZCBCOVflPYAiuoNVeDevY9VF435wJ
TUEikL6Evhw6qoGjIa8TzBc1RV2WppwgyEucWYq0XE2SPCmoyNZwqbWK9xamC1JmjXd+h9Mk3Elu
emc62Z7XIeIeJSZcRbIWdyDcolgGa7/2PGWbsL5fEC81UApa4yiRRQRHCbzszGvl8OoLLG26gTkP
ZLORnyw1TxDLLGplmr2YsrXvoR1Zm7iykpd/tKYsdZrgDY3AjOtGr95Kuds1o3kqRbciT+vjcB7r
LGE6qJSkUmEBfOk0xSK5AcFsYbs+xO1DoCg6UaCNrGpM7C9H2QB4D48tQf5dT+hhaKdu5omb3g55
/x6E7VbC/rXuqYhB0ORzUHay8y6xIDSYR6Cx0uf1Gd0+cD+DMfiJgsh6OFKgEWHDaBdQfWnDfFfk
gRtm/1PtFr4i///jsS1LaKcnRhMsL1VhciahcamOsqambuSes0y3C6lXQy13+FUqF0CkPNEnwLoW
tv6y0aV9BpXPBdCc3/FJZLd33s/Mlv9fDVfrdTzGhYSefwN2prIbs8RZX6b/Eq1+hlh25tUQYlIG
XQeyBpRcBtcoG9jsQCYVlkhmZBeP3WMJDWbNLZzI5U/vv9QAfwZnonJdjIVad8u233Su4Qe7/hJ/
hvtFfarz6vcqsKovNChRoeYCyr4Vef76DPgZezktVxMfsqpVAriMXKJgZyKpS0L1Dj2AjaK9yMre
bIBQFEAygjgmye7hcAv3NWqNQW9HWbGRAsXR4Fwq5eZ+hC15nUWtL7XVzhDmC3ppu66bHJqKbjm9
TdF9nr4GtejEovlqGMoGplcPuixuzMTcimkcAdQF9/K4t1pRc0qF2l30p6+mBwIj6kATnaQT3bwu
DtmkbiW5sRIJkvIdtYNscudOQNdTQWlkok9j+9Lkm6ETHkx1n2fFHvvHrgbdBTkaLJ83wxydqn1R
BliGB/dR7KbBU0A/k9qDKpaVyzq0fECtas9hifwTsHhjW0aPUE+3a6QFFLD6EmtSJAchOTXNB4TK
rHmSIVHZWSnkpUhnp7MG0xgfAr+WJsNqpIYYECoPKqwMtH1cvsr9xhDPCflMxQu2FiykrCJtbVlI
rbZ9ScJDVB9DAzAwOJTUX11oAZLmJlPrlv1Hoxyr4KU1P7T4C5QzuwXCn0i5nUD2T+QdjJulBcMg
kiZryKBYzmOvZ12hSShBCfBS76VP3OgbtHmBVb5k829dbL44B/FmwLwakNmPcaPXmtSh1bXIhId7
SIQnVuDMPgV7DzaqfvUiXCRePLsZYK4GZVIGfR67CU/ThTifnWA27gTbfqfBYAvQCI+eA5urd7I8
5P9y7K5GZG460ShJ3RsBRAGgTwZZF+8RZsfO4e/oD9y8VH+GYsGGMWT4lwZictFaWNI30r7HXoIo
Fi/h43xElgep55RIRSDGl7ywQgjmyZB+DN0xtGBE6YeQA7GUQ/I/6gxcTW/50lcBDM676TQLSGkH
qCpYBQAd76m31KWBlXwWP6FfmkJ8QtxwaVc384irgZlLsJop6kK6uWya+YC4Eb92x+xJAfNKOKrw
3MpdsjdKt37iwfNvv2euRl5W4mrKER7fpSmikvE9ZUSB01RZ/cciYjC7tT/syaF+nqEBiVrYkb6s
n1DeMjM3pZ4piRE0SANhp2wN/Uugc2pgt7FXV9NjrsNOm/KyDueFKBVMlrwZ9xlsCWY7jK3W5zFS
vsVBV06ixgScZqA1mEk4ictzAYYcewryxWWxb1Y8cQOtF3Dxec99TpBjmZB1GKld1gXJhZJHgxyF
oNyC4t3mk7++VjeP/lWexsQ1UwcXphCWVPcs58OTCRuOaf6zPsZtdNfVIEwoS0mZUF3FcoXvwJRc
xq8+9vRyI+0LO/7oXhfaDYFMw1P/S3ysLsNDOVrBSfDWf8XtXanohiibMtFYEF2ahJlRSVDYUGeQ
OeYHYtytD3B7yX4GYM6c1tJYiisNs+wOYfrcQ430HhUMzvv8dmZt/AzDnK466qAWjGwXR3tw59mD
Y4u6HzeLVE1Pj63Pzz55X26Z+FUwSWfwH8dswnlWxp0+ZNvY5NQPeZ+OOWFRJwfBUBrhhUBBSDok
GoLxFDnA9HO2O28qzHZvaCJXUq+D+ZipwMh0qG7w2HLfch9/DRc/C8Ts9iSfBXHSwWBLTMg6i1F1
SIEhcAbxNVb/KMkDBSa5DnaENHYThMe+qh4kHYqUidsB6dtGp6iG+5qAXnRkOkN0FpvmEHWh34fU
TXMYeqYKrfxBSp0hL60qyiEbPdm0iC2l7n0liTYl6RU3HFEtyxTYcmiQCpFGL1czW9ANFKq+2pjY
JBlBPHwJ8yOgUGCfzaafD2hbjjGw36JVRtRVex6y7L/E0n9/HBaF11VJag4yUoAWMGi8Pa1wI8Na
Vrflu2IrZ4C05Ta3J8RZdRZJJ1bdMMM7EV3ih/G1eY8AX+g3467exO+Alh74bdmbUfXnjLIAurpU
sghkXuTESWnT9mkavTnJnPV4sxyKlX3GoufGTpkQuhFvkkG2hACtZlQpRjnwtPE89u0/C58saK5L
jSDI82XhguOoAiIp8OaznIu1+TCBrYXnodBVGGGxX5X2oa/6BE9anhiHdBsJerU6TDyb5VrLZhJE
gPiUp36EBG9zLnsRYkSPIcCIOsBFWb0XUe8JFHfUqRWEpRebKvhcfyRUeuFT5Be1lw/DRdSI3cww
2k1Er9crQFfVXVJ9iPpeLclJ0Ec7F8SNJHhheO6Hc1hsZnWw2wDJr7EtFOqNmXquJYhwp7mn1M3W
CBunM2JPSx7nzh+y0dKaHAw80VGmzg4jzTZBOhq0yB67TRM8ZBL1DAH9MgnUvMsM6zQl/D12wJLE
siuKTxMp3oKsPml4QiqPTbITC9FSu69BdVUttydZPGTBSQY5pwg3Y+ahi6iFtZWUCmKFYiXgSXfV
aAmyZgeGZpnxw1DnVlv4EfrVXU1toYodomWHNL9re4qy91PUPJC+25eDI6tYQEVxTCO3VOjrxQY2
afiuKuVWgipeP98XUQNVRdnJu6fJND2JBkBsKCddT9H2q9XfUQLOfVrb8zA9B1ML67f2KAtwzU2/
ZMMfQs49dBukc5VYMrF7iIw6jgekev9yX4tsCrp/a+m+7EY7Hvjgdlj698uZLTMKY4GGo0CAiKYT
eHKeJiqcF9dtfMzPfFgyhDak8G3ow/SSH6pTnnu5ZMn7Aut6N013/4+061qOG1mWX4QIePMKN5bk
0IxoXhAiVwvvPb7+ZlM3lqPeEeqE9pkRrOlGdXZ1mUzlnTXaosXeldqzKrr9o/yuDiC5o4LZ36D+
10q5Fxj66i1ZyySs9EZRMA/Z3/c3TEQpwWSLbexDtI8eqL766zHFl03u8TVF4lSYKZ5AfYSppll1
RuWhUHt7kJ/Xcfh6OeFik9l3voiPNEPrLKXA6rJjIdvdcToG4NA7dwcDYpjBB16X81P7GJGyRr8J
Bb+WyCFmUYHJeVqQCWGdR0wTqwtc+VX5pO3Fs6QWbUo2/VoiUkZTqqGDn1ORLD7/nk7GksXhlJ6S
Y3UMNPQ0VycFs3CG138Ex9otIJFza/o6e2PmFI3JlWv10jh/YNQpUsOOBQ9shEA8i5aXuEqN6dLa
FX3Jk2pbH07hI+m+V27aX+xyKXpD1MvcEo0Udm8gBDo54eS157xG2gkpBE9xys6xtNvYp01fya79
Ypo7ORAfVcSmLrLPaD95be9xx7c308EKbcMp8cLQt81b/hjdW6/UAaJ2mztAamMhgpzV9LRof4cJ
BIiTl0l4WD87n3zj3KX/y/q4szMOYR/kg5h+ChyNDzKkR1wMoSmL258TzK8+d81G08DPwHRmFMd8
RsEThOJms+nSg3ooexvKr3fhY3Cr7dZ/2rVj/ctP407XJDbloFUqO12Sjxz/PVr7UMQY0AKjONEh
B5FpTEu1f7ITcjsiqRfRCXPGCzQxkgHU7DqbLh7Qb447Ugdf/ZzOm0g17LRQCzfKs8WL+uVpAEtk
2RVPeTE9WWm9V0V9G4oHIw62gWI5cyK/9QUywi26sesZmdEkcosRT495V8mPtQb3FV/zKN816CcO
Yqj4NuN2UI5Re1MrO1BgZclhlp5KBSXJbCfquS1rqFQ2SLaMJytKn2oR9VKx2BciuCqr06Qlbj1F
xCVGxYXcmw2yTk20gLYJvOThlrUCsnZSmRRn/M3d//U04e7+YpnCcG5hp3PxvZdD9xcrr9QoRffy
qdv8EePn13fmW//NCGmXIYW5CSCaga433S3QcCILzlfA69Kf+AGAoE/msmHbN+5HTzr2m/Zc7ou7
6aDuJqc/Vg/LTW3a7TNFhEDZ5ZBLiDGLXQuol02L4aYpmEJaiA00r2m5k0KC8u76Xf/Pp7M4qAKG
pJnOIqlAV2JbqJa/MvFOiY9997gOCtdDti9DHFwFZjOBPwgPO6N+isenXDuv/39qIRzmLGKHCkuH
jHHZQl6rxEw9WoqLBu02OjE5fw3efvEL7hUkyHNbdInIWFJFp7xdUMCCoKbhzIyE2RdOyaFxCodi
YLpyqfxilUM3LRmnfgJp3UnOMcsW7WYpwtz+j/VdpL4ShxiYM4SsN0tYSUZio8DuTRP1iqTWwYFF
E+cIkljMBybsg1SjuRXspXPxn9zN4GUlQyC33rYLzhBoNPJun1pv6zt1vbj7FbvyLRtLJ6V5wUKq
7ChhyFB5Cc7mG+PzT/doLyt2JqZRd50nQbmelbajc7Q3vmv70p8P5fP6b6HCWZ4IPxCCTrcWOD8D
YMHO9xoCWMdwTHt2pbOQ2BQEX4eof+Jnng8/iZbZjAYLSfZ69EeQwnbasbN0N0cObZ6pt+X1s/1l
jcMOHVIlUG8HSEF6LDmH5eZTxRZ9ydp+aX0r99DbCg0MzCD+2aH7ssyhSifUed1KWGeYQXKnGO+7
aNnM0uKtf8DfJFa+7HCH24AeRNhXcXQqF33TQihw0kunQrfgPN1lqLAJt2mm2AkE6+fAcFsttMdp
E5SLJ1ggahYSwV6aeY/mTlspMD0xmxvFAhE/hDpmpwKNzfrPpYpkKgcTgWi02VjFGcL67JRv5Rp5
jdru8WZDtAkpYzcNXWHem+8Y3Uju40d0ZlGig9dh5GvHOBgZWyUZ6yZGjBneleGPCtQIaOkm1sme
J/+OKP8xwvNhz0EQB+UUYvJoo+9Z10rliX5g/y+lAuJEfebGL4LXXoQOu6SCWVCIzpX1Q8AwQ1tD
ERcyL1oqEwu7DvNf6+IiDEjsgsRZA14Y3WOzvEepQUSev7kjvyxwcUXVRXqrsTKqeZOi6l9PHusS
XO6j71qF8p8EBTaoNi4jWFr/49o4sGiZuqhuJdEpgij5/NRJVFKc2jwOExomei52bGmV6Uum5dXj
+Afb98sLigsxqjxoRmQNf2bTkFEs3PFcbqZ760G5X8CgORe2+Kwnzh+s7Re7HA6lpqImpqakJ2FM
nUICkbRIQN2Vc/uLBQ46GrnPqyjR05NiQrrOGDfINbnWTHnBlSvjFzMcPIBmDtIwfQaEMkHJ1nUe
GvhAArnYQ/m+DhJXDu6lJb4uY4Jib1BDXBGJ9jGYH6pmge4TJC1tYKfx67qtay+tX4xx+ZQ+6oKG
8X2cNNu8l9CSsQ89UBuIH8v3NsKIHtnDxvaJQ8BfDHJIUQ31NASJhNWhtNCBc0L2oXiRT06rQfUv
eGo8CEu7KqiAIUAHqvv0lqZxIlyGL9dkYbjoQTOgyWa5K9S7djrE1hOxsQyP1tbJoUbZm5EsCUhU
fXLVuopbPTIOwRnJseVMcxtcu/B/2VcORFpFKvVwQopE3TS77jQ8Fnegb5Ce82XPEiW9i7KFacux
K0IDDmTKnVvtDvFj9kZJpV1Bs19+CIc0TThrqpojTdabB1F5lCAkub611xTBf7HAYUreG6Ecz2N6
qj3pIz90aGpNt7MH5jcmpfRW+PmmdlEXa6Gj+wEyYlDXez2Z1KbWyeGOmYTSPIqIIeesf+9l/bEt
iRfBtVz9LwvlMKeqRkuSREDb4CPdYvc/YtScHEa2ic7OR0Gw+wM150EcDT4VkpnKaE0Cjmer9Cg8
q14TiF6uEysj9o5PhCjTOMaxhL3LZHHfK8lWFSkiLWohHM40ZjHkut6np7RDrq7+0SrGRgseCFdk
/2XllPPZjrErTKGdWDVlUxbe2B8lF/Jv4vZNXXDFhp7uzn6e+zO0qtzBG/r3EHEKPfh8rbh06Sk8
Teocg9Q4nNDPytBGdUBoVi/2CEVpZOSl/XKbfYpnd7Wt7DUH1FG19I6OVzI7z3x+bTs4EFrmQs/V
hc3F2Ka0B8caChObCnJ04Xl6AJ9G8k24FzbJNu9B+ElZp4xzwJMJ8ZCkC0INUFc75jBgfORWam7Q
0fzWT60vIjxc//qUF3M4VIt5FkcLHuxVih5b/UeNE7lugQg6LA5jGrFeimXGJZKbL70I0QMzfsmH
5nuG5Py6pWvx9S8exGHNXLe51hTaT6yRUdkAT+rj9GyEduWNuDxi2VFFW3ynS5KrJ1UW+cyKaFp5
NwYy6g5WfzIGkCRHzVsouMQCV8MqmOEiHVlNoCunx4gTU2GXQAvODuT4Lo2SfbV0rqDkaDrPPEPP
9yEemSa6uvFaCvqdWUTbUUlR/A92MfXovJZo+dp2/CoOpnQhSsdCwIkZnea4uEx/PXfMo4pmZuj+
nv6gzv2LORa1XDwKwyTT8nbE1RnEoRf0jzEyAuv7vHoosCD29wsLWZyMURMAEVnSoQ3RtJ8StUfK
XziQUYewTM0YxbBhPiyhts27py6Q/fVlrJ8HrINDE32KQ2NpUF3VHpsj3uqhnVR26v0cbzUhOZC7
2S2o+PyKequt4hgsc7Ciaeqk1iF2ME8aG7G528DWIA+2rHZOngluVlKViVWcgUkOZ4SkMpdhRqCx
JEgnatDPNapNog3bAvpW6xtL+QeHM63cYmgT2nenRQTLgqrZoioR345wEJ75REbcJCUCwvsiym1J
u4vBRKwMr+vrWC+/g2WJw5Nq1nMt1o34ZD3qf4MHNIN4iIFcFYbU/XhXbRlrGgQLN4GjPK2bJrbw
8013ccTSfhZDJQFUg8Szap4l/fG//X8OJEolHmWhNhFfi3jimh9KfV43sB6uYO84kFAGeUkKDahn
aQ+z0bptXzmjKm7U/LuVN0/S2GEUoTkYmgkBt+Zu0MEVARFGtZ9P0P/5vuTjfYFXqiE1UKb4K8nU
e8mkbvdr46GXWPn594ttNkrNUnBPsCnv5aP9pjoZHqiWEx/lXY0U6UbeWq5EcFdQrsuhjlXUamh2
+LSTdArTb41w26jE16VMcPBSpkUWdxFM9AoE3nUZbPrTvg+o0OUaw8ov28dhSqQi8AoMxnJkhXsT
HbaGlG2FBQ/gTPLNMj+B+m8jKaI7qdJ/u4M+s80XX25u0z6BoFcKbZHZaaRtolMW1p9m0L9g3O8X
JjppEsNSAg11bKqtbc6Nj4lwu8aQ9oQxMm18SZGirnILZFKaXWng7Y/HNLWb4qNNKeV1Bpm/jbrx
WzgkCqdAMxe8oE4zqvLKttsqm3aX7P9TEwrMcKEK7sOxXjRcEkWX7irxfbEETwGr+Do2rGekYIZD
n7gWDOhxwEy0q3Y5WCjN44K6E7JBeDhRb4Zro6SXXvqZVrn4jlEiWk1ZfqZp9E1QbKpT5i624VXo
7Q689mV0JW/eYlRxUulcGFvK2odjR/XCuKqVch1BwBgVP/3v5EnzoQbl5sce1ArbDsUnarXENf9Z
gbyw18VKIEdDmZ0E8ThggDHF0Exf2YFCcdxShjiMycNYiEqWuMhyyJAv5ode3AuhX6YYjiTchYAz
mYOZkHUPaxZeD6wRbdK99o2Nkykbbd/cTrftnVLbM5n7oS6wz16qi53U9SwqzQ4x2uRLvnYcb+K3
YIci2nQQ3tM9oxozoans5j7eTJ/khTvIM27Wl05sMs+Esphd1OYDiDIG0JDIxtYq0NsMXpnOTO7X
LRF7zPOd6HKjjLmOQ9IWiZ0234ZOdfP8Zd0ItRwOXtQSY+pzgcnHKcjtDp+wHx05qnfUNCcRPfFM
JmFrioMMfa+TtAxIMm9qkeI3praLi24ScVZMs0H81I6yUyrFJlTPULgkgJJaBwceo2Tlkgl+kxMG
sxUMM6toglz/IhQ4KuyTXXh5h0C6xlgDFuKFD5qvesVdj+ZzdGHPvrUXj+ZW3IqH4JaamaRcgYMP
YHIsSCwAVfS/qk7HfEzpiUu0yy2KUofaRA495Ck020VA1rwoXgcLOamSGhKjnIF77xTWaIVTh1Rn
gkrldKrGxS7JZCcRAfCsIlFZtTGkRhGqJts2fJIr3S01NBjWt7LWOBYWZUXf1p2D2Dm+W0UsWwXa
FEgUL+DhqTTdUa2UaNMg3IBvQpl7VURjj4b8WoaxKTVEq+md1IFeSg+IprXfvPZBlgvOEkNUeP6b
og2FBj4HFjDMTRzVfYcSimQnroDB5OBxLu16hyYsMmF6/bt9meXcr25mRalmRG6DPx1Z3aL3x2O3
oZ7317/VlxnOB/u4X6RKmFMmRGR3yUMgL+66N1z38n8s8A4YL0ssywryz3MAyYq22Q1C6U90cEjZ
4ULdbmm0ehhZeQKNwGh238f78qbb4rq1Ma6ywW07bqmWHWL3eDdMlmUJBr1FQJoeJ3Oxq2UggPYa
qRmi0K/t42LedsD+xTOSTeJ+2PWDK/4w531b22rqiamXRbbpfixOYItPDTKz1XaaB7v5QU1XU5vL
NuIC7oeuxxhMjkOgh/fZ+E2K7iuDONKUCfb3CxNdNkyLLpdAdrG564W9gTKF3vREZHRtKP2X/eQu
rgxk/V2ho9M12Y3fMDgGBxE/RL9D5ZMq9LK76N8x/Nen4+6qchqzRk/gHbK4TcH42ksRyhvm7TId
kpK6rn6Tk/iyxgFGMMhiNeYF8//ZyxvHgBZBqUORrrNZhXdI7WTZ0NVlCh9VDkEyDFOXkD8GX8oN
I/LsoA8HOamDAt454WZ2SzfbC7t88CkV4t9k2f5ZMN8wpVVCh4FnbK+wxftsI3uQ43yTuk9dgtHP
B1tywID5aJ20E9WqwPZy5cvyDVRibSZjmHXoEqhP4IXy21TeCjXm/7VTn5qITVVvHUR/U8P/WiwX
Agt5EtRigdOhbtKH8CCf1doO472a3SLrO0bbDBPD+NImWzQ6+t6kySnj0NHf88iOHw1y7IRAPo2D
pUDJNCWuUC3QxmhnGj/0mHqRUg6tcZhjlcZi5GLOyk6Kb4bO8Gg9Jz4TqZtB9+WEHyq4FP8jovO6
gEG1BMGEEd2TlZR2JmpuUFHK79TWcQjEXNY0UiB63Z3VVAaRUeCvewu5dTzyKNaSggsTWPC3cFc+
tBCIHJGGRqUX3QGutce5IAlcqJtK4wCoU1oza5chPY2NbW7Ee/AeuKknSQ4iJcyeMSKXfCds1Hfx
WO0jj3paUciucUAkzZbYRCKmQhmPS3kfICHLWmqmM8218Jsc3z/HkefiEUwVwtlVhbWC3gHcUA50
mFgGeEKWPzoUb8WZOg7XI94vi1x40/ZGotZBgnpv1th5orpj19tzkjhDNn1bdx/CQXUOa0yIfejZ
jOx2HL40HVgWMVK0boG4GXmlPqOrzSqL6+zUNPdGgBnjrvXjVLXDunCEkdLoodbDA4mlqGbOivFx
ldhBdTb1v9aX85vX8NfH4WKXdozyvq1xFTG62Xpf/VU9Yhh92Mq7kREXgfU1uW8woYQZ5R1hmriK
dA5N8nSJsrBE7VrdMDEsDWdu3NX1OT0zdZ7F6zZ5dyjSAxrzTcM2H6gBot8kZb/WzmGNKhhFWBsN
Owqiw35CeWYquAYTIyMnLalPyWGMYg5tqc8LsocV2mVi9ILPREKLPNocjBQKBpPMFgdN3Wi+roPS
a9iGmwmNxJoTvEN0urYpaUci9OUnZoMp6opqwRbK4uhGuumjO9uZEmGz7iuUGQ5CGiPuh0hnbWnl
x9yKrjgXXkWKol5r2L+MsHn+SlUMBatgHsmwsbYjJ3+T0ZwGGegbwdO8ac961IYfuYymJ0iiUDc4
tUouMkF13DQspUaFByQNiyj5+YS4dOmpO5YAZF6KT8yaQqxmxL0/rwC0Zxh74cF4aP18ByENv7mZ
D4JiT4a3/hUpB+VV+AzdDJZpwgLFvfABmudNdJeil6t3kVR+bZzY1x8Ii8zlV8Jdg8MYXRKlWao+
36DLUf2BEYwpeKoN5K1sdquDVOO2f6zekvnezG9A0TgeqI9K/QIOZHR1GIQwRMDNWoPrmxSsI7ov
HqhnLgXkBocvnR6CDTVBmM14f6PeGx6Z9F3rV7Wj3WOQwO42GWTnZdHWCV1myp042JkrxepADonm
GHAPLRtQR3lal3pKQpVFCAjle8jjRZhUMWARrnqcjcEfI6rNl3qZ8Uw+GIiIzSnG0WAjYtUrumOi
1O/fqjukY47iS70bd8XkxdBBQdczqcRLBBc8rU8kRbORVUg4JWEB+qLAjoq/awstq6kdqkS36m+a
tP65/f7VL17FdV+NnygwufLn7ETk/uzlbt5il7opKAflCX6UqpqGpG+zU5BB6An0jNVr+wYx9u5d
VPDOl5xcsZfvaDN5bchcIYGsJvv7RYZGznptVEJsbDcIPgprjhL/XXUSlXBlAL2CNiaHNvVQKe1o
/j+wDrvMtRJHd0H8umOF3uLGouY3qHVx4LLk9TBlPU7EXN8qQbsT48KdldJZR1HKLTlokaDbKqoj
y7QK5zpt93mpo/6J+CLpQB5ADdf8pgz55ZgcnmhxucxjiTCGtf2ysAxHvW/fMuldD74N6AMQwSiz
nCGhEQiHtAKb+musnMct9UOIzeW7xnvJgmDHiJeS0DzJ2fJD0A/QZqOm56jHJ982rs+ykAUWgDvZ
dbkjHbu7CrdiZy8ONL8ntMaD4xLMFDlEZbTd+E4xrhAf1+KeTFWcGqOls+7mFmLzKbRIk7eyfImX
Bto9obvuSRQI8K3lgjqPAci0WYgabwfZ66en6T3cp1gom5CZeihbKOUDOFZO1BAAcXvw3eSmIU+j
ECD4kIyzmj9HlkgcEwpRLQ5lmi4bDSHGVjIGb6Zkt3SYeLe8yZF9DEOmfyLtexmvWhzehIZiRYqF
x1te/qjlu1KTiCVRe8bhSymgU1uw8Lka+VayKr9LqHwk6f4cuMxq21QaqxaVf5v3rRdtFFvdt7YU
HUG87MVIhFStLdwP34bv4PGirwZqiRzaFIqeLkMOt1CTwJ1bMGRnAtHbu25C5XvB8zpGZiCDCTMy
tpE67ULJIj4UkctW+UbwUFHUKoZGJsR89b14k76l5/Bm/mv00XSzid3gYd4aO0r3gfB4lW/0Vsto
gcC8AY//kPfNrvDjs/wUYp5f9XM/OVON5dRGKr9e41KLPr9ZQp7OqNGBMlhePozEtyIiQJVv9c47
tYhG5vLIzd/n37WX+Zv8zTrUN9Vh/miEk3AfOqId3gnHgaqqXz8LpqVJkmGaGCjjn7m9OkqajNYp
ljcu3PpGg3awdNDBAH4zJMhFskZc9YDEuKI5+eJK4JMHKfufdatd/A7uTjDUJcJUKH7H5GsvbKAb
Evdu/iTbWPif5a0vjHEfNRLMvoACACSk+hetXPxmTLfrtw6DkH+FZRcWmFtdRH/GBLE/JUf2oIUw
ea6A7S/O7XSyjsWcQnJV2eo5pYZ5/aK7sMndBfJimW1lghWnxTUQutnO8Bnbz9Q4uNkNJ43B6yVD
zxQB4nl9tVcv9AvL3KWQN5oWGTWeY0N9by6GLVeGZy6anWdQGejrzbq1q4+/C2v8DYH0jyBnQADo
iFtTsRcMtPSjeDcEBQFxVw//hSXuotDEMjSTCHWbcnhTx9EVDJHwE2rnuKtgDPohHTOk6JThuY6e
Icp+HDvJnsWPSO4JnCFWw5cAG2WegkQPkTgrM7sfgZZ5RZSlr5cVvnaMr/UtjZIodYX1qJv8od8I
Xnqsd7Jd/Q+yiNRyOMRQl9qSqnAGYqijk8q5mxe7dUe7Go1fLIaDiXGSJ7NTcIiX+l4d7sRI2JSl
Rb3gKCscVCDptmRzpLNZPxCDYnIpvjc6W/BUhOOLN90WECOeRvu/LY3DCkmP+0iszOSkdI2NlLQb
ir6hVf/Nu3kdjXnphMC0WFdY9hYb0bZIH1S5d8vJvFnMiGB/ImBB42ABvCfFaFhYUhCFniruJKOw
5wDzZh1ZRmCutYLufPEONHEZiCY+2406KOMyFaDRtyD3wCQkqUcEcZXwlTqrz0GiJMGYpibeMKmO
WYMRt3ifjMbPNN0eLOF13TmIk8XX68ZAD4ImB1CgYrbXmJSjTIopUTa4uGMJyjDGgDTj0YAsDdMV
Xg5IVN63O/Awb9O70KX6VQn/4At1jQayInlAFxy0qCb9XMvybaQ+DWVJwOz1Gs8XbPD1usIy9DLQ
wHBl5vI+V6V9o98ZQu715t+N8hT1jxF4Q+QseMohmRsWC3EZX4/LL+xzgKJ2XSnpMkoK8qbbgYsM
Ca+ksFEwrN5b//PJG+6i+/Axu6E6qQko0zlUweM9HA0GmAmY7iv1vTGKba8QoEJ5Dh9sLMMSWgUS
ayCrPiTWQcsKwgIVSekclESSDKKQHF9wBH8WXoO7Cmc8ew4Fuwu8+vj9NvMccauHmMskcJlaHAOD
i7hRMEuo7Ma41MSh2+i14dYh4Z7XWR8u3IMLOaB2nWlQx2BXtOIvO+u5nZynxLpfnrsYIt++jtZ0
8IEyR5HGG2u8B9Mmak957Y1k///nWVhBUr6Y11RVNM4R1hssgt1o7YKYEQoDw4xWJFEN3UhqG0w3
zjeZUENJC1Jyddt+VAJUWHIhTJxpsqynqtOWt7zvGh8qXKWt52jer+oUanODHZZI/U7nMVxuqkqd
MIxpOspUgPZKV7eFLt3IVvP3omdeofVvsZp917LuBwMFcJonpf6tq63jVMU/ysK40ZKl2KrSoNtj
pd/rQgfir7lW7MHo3bbInFLPXVVQb8P42YpNr0g0SGaldhQFtgVxS0xSOXEkOhkG9YqhOrSL0uE/
yZtWD3E+y8gBCQLlysSR5Nmym6iIjFbGkWRjHa2DzpI9WNp2LEXMJu+wEcEtdWNdL7p9uRhf1DRj
MS+XGCTOxuPs5LfjBnJWBQpCh09Bm0+OJHQfU0wVVPDJy6GMvWWCWwjPkB7ZS1/Z5k5wxNQYa6uj
9RCIyJ2vaPZLFcihKKDTeXyU8QKJ1HEPcQ/01w9uQKk4f07frJ0TDllRSciNTkWeTwWmt87y3N8M
O3Uj3lpPjLZFdUCxFt73r2XrYWBG2/8MRepts2n2yT5wKmoskfIrDoUVMcxzXHOQgzAFpkd3DMzO
Q98NIYtE4KHBIfFgStC+axEcL/O3Vil92ZSp+JtFGmtby0GujFnDXFRRrxUY4IeNi1qAp8dIYgXG
qc6OpuBPSXgnQjbACKb39VCL8iIOjPtg6GWZ1Tmy6N2QUugso/SGLqIIvQ19WxJoQIRAfDXTKqDJ
HSVKcqrrh6oDoGWajQ4OJ2iLl/V1UVcoX9XsmsVAFRyhP6PcsQ7gTyodA2TLo806bAM7AT0+aD4w
EBhX5Hwe4Zx8UVNY8iZLFlb3KyxHgMs0LYj5hcj7j4vkHohaavZyZKH3S3lcsMx+g/RZ4tQb1lxa
6DY4vu3GqTbWa20QcQIVZPKlzVntrEGK/z9+Xlzov5x/qjqUbvJGVfqJU8jXMtG/O/RThKeVmMS2
pqNSG6iEa5IL4gAlmcQoAPH/z84o9gxmgjaBL/q1X2xIGTvKQzhcqYpKV0wp+vnoht4JmFmzuwjj
hrqd3Spe7Pfv1K3IjvIKzpgcznSDNVmgBkZBWDolBWTrh9FlMki1ZEs5mNosEGZDQYxwUQLdTA5g
jDpu5djE65EViNJDi7sfup0gVCjvqGexTIAZX73MosoQa/ATox9k9BQfDIKYPix3XbnLusOYHsL0
gOq0CYGBepftuwgRU36PPrvkDYVV84PdWcIu9GWiWeR6g+9XOMKXO7tMEkYVIlAnyGS5ZX6rpTeB
9FRBbGa4l8onIcbQX42qL/SGTBk0IXJ7k5TIYho9kU+kUJGvfIrl0jS1huss2n22/72MaEzHmC26
gNwC0dHsdo7aOtmZ0pkgkJ8vgqLFuarL1mINM89mFjshSLhF4WZJqcITcbD4kqcSqFYLDiI8PtE+
igJhMGkuOf1CrYb9iItXUqo3QdZHCGrn8GWZbqWocPUakxNUOpPAPb7YGY3BNPQzFtMKla2G+q7K
qBFNCvcsDonqeGo7jNL+DNDHDatADrbKZhO+NRuqb4r6OhwGBVquQzQQcY4YTja4zhzLeNHTFwJz
GGfDCtJZHOaogdbLRoi7fxwesmY8zKpxFIPKHiS87KrcVUIFffzZNjLbh3XT646h8WXPKpiNsV0Q
lUbWRgLxsZgE/qxjzJbuaJSvLdKSLdUwdFkxRW6Rcq4FYlZgK/u98Rhs+k3kDuB3tiXnf3ltXPXE
L2s8FQ8I0pZWZV3ZvfxaQhok+JM49OL/c+m4aKjRtthgQrnoHUn3psUtSutgRLtEHqgawdWL8MIW
29mL02t2QZBNJssS7WTBY21gjeyxPrAQjxfokKAr000rD4caol1oQZF2605yHYUvfgAXtsnWIo9W
+1mk6HYRWOjfyrN+knfLHl6DHvBkL5ys1+isEt559fRd2GUf+WLhtQLCqDHF+1Qvf0TBa5VuwXtn
E4tju/evw3dhhMNGU8pHsZ7gKQ3ehRIG2k6xJzjxLkJLQ20jw0Pcaddv/QuDXOBmyYncVoxFKdnp
GJrxuthWfEhyqHb3yKY8Bkd90R/LI/SFTurdgrbQ3B+fy3f5NnBmFCPX10/tMQenoQES6AasSKcZ
lOuTtti9eDI14s1IGeFgdLA6pbJivKPCqfSswbqdkuTDmp/Wl3K91eFiZzmIEXpFisRGZeIBJpj1
MzffaA+q23m6n/rZWaTiJMJ1PnsFLvwzKUtkxyQI5y7IR8mYmcuqmzS7TZGaS5XFVoUHucEwN/Ln
rfSRxQRl0/Ws0ddyefqddhrrdGjhuawQVgyOnO8Z8SZTgQ2Wx8RmvDV/1HB3YZNtycWSJwSGvcYk
ICfr+9KBmy7b6gGRcb0ef14Y4fBmRK+RKdRNhri42yUdknCgmCgiWz9VIGnunAE7HW1pkS8CaHlO
nroN5Ry8t6z3nfEZ6bsRE14ZrdlG+Q0HOYY2Wj+l8EZH8jtGVPqTKTkPD7kruOIfJckv9pNDnCJO
G8kKcMa7Hs8oQ3a05Mf60WMHeAVEPzHvwi2KvpfqHOWZU6U2W1mCOGNs+WYPectzZHR+OFFCodcT
fBdr4iDFkPJsSnOJ9dKbm/K5cQsUHTAWpUFRF/mSkwo5uBKaQ6g7QBCcVXOszwoxuy4rR0ncQNlS
Q4JE0MGT8wjNBGVm1mXfQeG98Psltte3mcBRnnmnkAtJ1nQZFGpIQokDRM/T2IU0nLtuhgJSnndH
nuVinlQ4jLwBJwAED1iMDVzZC5vczzaUADmFZAqHKrFRJkPCkKz5EEJ3llBo6TfQqDgo4sYYXWO/
3NCz5cTX4vl4JlVtFIEVpRWUPUylBSEkFThRJtjfL46FHCN+KRmQ/Zxea+0yhV4gG52D2tYpdbMN
pVhHeQgHLYXR1E271Hi6T6gDZbLTBBCRnu4JB7maJfk6ff8i6AnTup9m3LQNblrRa53psNxabCjv
jqqRks7IRyh6J0ShBNrVDmec2Qq9bptvIJez6e+KjfywvjYCyhQOWAJBGOdRaeD7fe2ZumjXU/hU
QItmroy7AGNYet8R4dHVV9jFbnJxC/i8qm5mIWio9V5f73rIYQeqA0aF9aVdfzt/GeLZUrRGB9kH
aDY/B5DQ/eznN5qXIbuU+4IrPBHWiGXxrZJhHsVK3gAOWeFUT7fFiTHbYJbMr57ZtLj1N4p7uU+l
1SiH4XlT6nApxDHC24zFRYhqK3/adkgumy+ym3g0kFxvILjYVi5e6YRytoIAcQPrzchep8fYA10n
hrUVp9oPHqNeL5z6eX17CWxROWyZpTlOBqVPTnkIMUotduPsdd0CgSUqhyVRkqBzQIdbomnQM/BU
n5SnuCOCPcoIF5toSjZZWYDTjVd0s6R2bm01mSIUozyRgxDop4axlI6o48zJXg1Dr1hQ9GsSe5g0
4j1FPe94Rak5S0DxgOzaSQQAe6hRR3YwgjYEfWr2JDi7KbKXLWsTFl3z2XxvoIwF5qDOKUChAr2I
/8E92epWgjOeQ0XRxVJXSzM+VS+Lb24KxY690DNPfW9L+/hp2bPJFciYRj+0v9Y9iPBRvoNyDnWw
6faII1qkzzoRw5wq0cRGoDXfP2lkU99NDW7YbKjdBfJ1yV89hrcl+ckov2/XV0MBi8aFKVnTtz0Y
v1m+vtnVIbYxd6IWLKGBLd3M6LuOdMok+5cr345nQinkchF7xvfYeqW4i6F9Gm9wsxcC3KfbgNmS
MEgcR54WBbQToFyR0V9iyTLyj9+F/2Pvy5Yjt7Vsf8Xhd7o5gSQ62ifickjmqEzNVXphqFQqcAQH
cP76u5jlPsqi84j3dL9eR9gRsgYkSGBjY+81KA/dUsn7LNj62aRmgSXJVaPkBIFl8JW3orUztDQ2
mWEzeV0BgbJOtiDFb0i1CjNXBh3jlQw2CLmwblhiVi0tn1n00VphBk2OyJ1RsaXWtrYgpmDhgmRl
2w4qpYKPq4VFtPSEZ7EoDJs8lSdL5XgTwImt5XYOex75qPjKpAEA+P4q95b6d9dpCx9H1ByBqZII
8F8iUBr5gjPxznCUHeFopUiOcIn/VjxPVYPc5YlbHsPbJXmRpQR/jsmM1TIteQ4TK6RUk5aS39To
ao3OsJ9cSVKn2S6FnoWgN8dkRhBrC0Y22WaxAzeOhh6Bn1vasbat88FdeKcL6bAxqwbzoSZmacJ6
KIo6H0JKHk+0dalDQUkXdkxwK2ZuNkoOh12AHlN7YfiFusUcqckKPRA5ltUJp1q6QTEfveDQfeM/
JJijh7hv9E56J47JMXCWKMMLEX6O3RzzWGIdz3DDkdcB/W7C+mlhclPy9EmwMKZPcHGHSoNMj3od
L7J+61fAZ+7aHfPpITgqXuxRdykALuXIc0ym2vdGpVaY0aR01kFdN93pEF1P12AH+0vsrIX4M9dX
YbUphTTHm7Na0yH1vQVPzEzJ3CSI3Ky6TY1wIfwsBYI5VLMtUrlOFIxYu+wuuK3AgGbb0h/38BRf
GRv12P9I77RXKBG8U3exYrqQiBnT87h4mULpiFUoeJnK0fLNVfkYbKodOUyWBSA9QHl60rb/H/Vy
P2KfMbteVXI6ykONQbsQzghS4RVR51AopSuZ//liXdiIc3RmEImCU4GR5C1ZNQdrk22MVbxdlEBY
OEPmIEWDKI1WC6zR0ks3uVe7Uw0xPDYw6j2atxDXXoePSyzQq8orkMU3dU03dWLN+QK9VJaNzlDt
7hy4wgc23wxeu6E7uBOsZOJUa+PYv3Jm1y+JSzfykqrTVc755fiztVM1YZrzSXeY3E+8DwS5A7yC
whUEwI6mM36bUAHw9FsZ36KjtBHf9IVy/7WHfjn+bBllfazncsZRGOg6r4234+hnVet9voKuxdOL
QebHliJUXg1Vk57I8CMbw9LOAmuJw3gV93k5yOy4UifxVytD/lUB48KYnWzpTbfSVz00JZbaXVfj
6eVgs6S5yyjPUFGZuhQA1KxLVPMjf9rwvR+tliy5F0ebXcWtnqhcT6MIyvYm2mooTD0DOOxOpalw
uyhdc+3cv5zb7GyiikzTEM2800Azp4i4R5RtIpmuXBXOkNyFBEqqFKLspLCNmCycjEtLZVqvF7E0
Ulstt9o6PUHM35MCv1LrhXB27pLPz97L+c3S43qE4VExwmxCU9ESVSw/U1QnyiwUz0e3nZyrxh7U
IbKxYKX5+Ua4etm6HHuWJ6tkTGUUcqabT+CX1PmpUjz+mCA/yvtyX/ZqFedywFl8kRUjo1aIAdN9
vZKd0VUfwQRp161DbwWItdkRoHdnaX9cOzIuR51FFT2wOCQaEdWkCdrUpW75CBGWjchulS5FwQBo
Cf668GivncIXY86PKSg8ZWUf4goSUQAGG90O4VrLW6Q3LPHUvFzBofzGVFq7bX/kpi+X92XyYFRP
ZQI30WCJZ7QU2OenGRi/hlQQGqLbMK7CFtRfG5dCkblkpawtN/6RbbTBtvao4MEnFtB0VtiVv4TZ
XHr/cxC+Qcpc0UZcfSd1JrU8cRjvfA9Gb0qMJn8lyXIqGPyiirheOtDJwtnyNyR+3+gGUdEi5uTN
it7qCu8k3ed5ZUtV4uvBTcaym6b3iu6Bkk1ND+NwS/guj+9zQ30kla/BWzGJAKgprG1kVrY56M4Y
o+uNjl8Dk6ioaoEaiW2q3OoDc9CTsDWgD0TzrYrBISG5HWB+otN8Kge+HKuoj4WtG0Wp03bifujQ
UOfMkYBCYkXhjXW0TuoSaMX6pEbmfQucl0hiRytrZFmNJ4v6f3cwzukDSWcWtJy4CmkbenIE0eFq
KdpNEeWTaGfOAmoatiHVGpR3QqNzeNp5fZt6ihA3rXE3GB08bGsg9GrHaL/EkQ7oo2WXpuVZALpr
oWzH9Es5fvt8qy7E+Lk2WpolTTJMh2eXq46CEolQF4LB0sqbhVnQ6tWRBDjCmCXbVYdID96btuTy
ePXacRlyZsFV0zqYhrQ5nm1w6ONmHVsPcf1dD98MnJyB8sWicA3gz1bxUIM+ZaUjzBgPSjysIvLS
knUao2km1hJdrExM6cdnL30Wfw1NMQnTkdVO1z2p9jgEGVugSxWQlr5Hq6XxFkLvnFGQKyWvGRrk
J6OO3BTaZaWpnUatgc3l0rVn4WSZMwqy0gwrMjVx0w0oMH7ia76+QnlradtMr+6TJzgnD3QShd1I
ithVrzovAqi/3+mn0I2PiVPBwbN2rGfQ2dEXXLqqLz3LWa6X4ibJiJzACiv9IaGy3ZognkCD1fz6
+SZcGmeW5VWQQ0Q8xCaMoYY0mINjxuukQDlAXtIKu6pscrFN5sSBOLIkohtAXkPlON2Lbe1Wm+Gx
sOzs0IPJtMVhvO/usUMqSF++L8Gtr1IdL4efnsRFSinztre6HuVQ3e9dNMS3wNhP5aTUNeFljFKh
4ihesMo3uVuDEXiaVhTqPguhfikhsGYxqS6g8JJOmDTd755AWmzuUt1hu+ExPLZ2dzL99M7InHH0
Wn9CwJsboAKXNuriq5hFrMiqmBQbiFg1DMvHvbY2g12sOG1m6/fRht9AZXArueW3vN9LYCMuBP6l
zTsLS0NOcNxJSO5jVXfMbhtxUGNY9haT5rUvTQemGrZSLVKxryGRLxbAnJFg6SkKiQw5MITOUBnK
feopW82T10vOIFcxpZcjze+gykigw4Wkr3ZDmFSHZ3HfAnLyPgY8NC7Zyl9kN/lSLHqfXIWXXQ49
HQkXq7wpwoz3DSZZuWidVpuqdpIeDDI7j21Q2RSv8gNPORqjywL381CydD+d8wpEakR9bJzBDMrK
cIQ/leAjaH4A47lbQq8vPuRZ5EoBPjEGA/s53hSqDc1RR9tVMJqTHNPLIrsD8tSBP/h7+rgEK12I
mXOdtTYK8qCZIkmUbVthvJbGe9apdh3SBcLj4hOdxSyWE10uYzACQVzFIuJu9hK4byYUXNOXpVW7
kCzNuQfZkIW1JeGK0EevaCoo+Q9Dvvt8hSxkfHPnbW4EFikCbHxILdUi3GrxUvttIbTM2QZaU6On
HwFEJm+RxG+pp53Vbpei+OfPis6pBQ0NK02ZEssgu9cj0+FoAZeStvr8cS2NMgsjvSJlgYLzGZIz
D3H3FEJ0q4EG3eeDnP0J/3WKQ+VZxKBhE8BaEFlbulFWcLn36zWK5U5wK3vabjiAS5zchsfq24T5
kN1iO75XvRfeal/p16V6wdKEZ0lPYkSKUuRIRobRMfTw1HH5WKQLoIyFuzCdK6yNFQxBQORJwUbt
9/J2ClXxigNHYz7yV8k31gjLX5dixueJJJWnqV/EZaTGI8fM0lNGoGZivpAJOhE/ac2jEv0QYqnU
ulAGpfIsctQCHuiSwCS77cQIn8BJ6mkCi6vLx93Sa5ulNJrSRRpuNlNXqUIynvn8WcT2AL1QNEA3
oPd56aGKPZ0vQMsWDjs6d9hOujqragMPNdykrS17jd+u42c9tif8HN9CchDyFaulzb9QvaNzto9c
mxEvcsy3cpvUnjq+k9D1gNRRc2KPrZb6kAvdCVRef108WaMJmXDMU67sYjOhR9N7OXZ1dLdNqJeL
DXHSF+oa3vBc7pauWkv75bzULpZuEfZFLcsRyvYock9kXInZ9IbfD8B3Q0UOp+zkxjloKJrYn8em
q631j2yGns/Hi6GNumnygGLi9Srwh0O80kzIwttsEyNFnSgAFRgQS9IR03L9JCCeX//FoIOecV3U
mK8xHqDWMzSZI/W3AegPi37O148rXTGprlu6qs6iQjgWCvT+GxAk9cEtk9jPUHsRYk3bZJ0r6CGa
kc07fWnfXD+HP4adBQezC1MhG+e6QP4qhbgNFUeEPwf86hDCVbj9OUvx71+kMh9jzoOETEMSa9WE
dJ3EaTn6oxMdyPS5FwId5i+snGuddUX7GG52w0mtQRrLok7QRaz2Zwa5H7j6pnXyDfey+6UG4tIT
nV1p5EHtlcFCBY9ouUtIC5fqp//djOb4+GGIhEQn3ygavVr0K9jiXf6tlYobEvc2akgoZRvrPIUW
Tr6JrJ0IlxTwzsDnv2+Mfz7TOXI+03ROIDQ2ZdzR2nwub5XnNnCNdo2rzfiMqKB3tvbcHfq1tQn2
oz+sBji45Pdh4jYRPAcaDiUeu4OVy4m4qm85THIMXH/tpTxi4W38DXKvFuKnK0iemY7F3uLWWlhf
14+8j0cxy1TkmJBiTDPcJaXXvu7dWG3sMlkEvyysYm2a6EUoyvMpIUpxkZyUXuTEnSwVoBVKfFiQ
cBvVCWdcsvz5FzH3Y2qzmGRR2jZZh51Tr/Rtv492JU70YE+86CFeq7VNN4vn2xRvPltYs3gk6t4i
WoVLq+7zh3EPNKlnbFo0/jwBzQdpK+6tfN3ZSzHpeqD/mOksJIWxKVt0kvPVrPSrkWTbRtI34KOu
pKy2gcpf6LH/i6rLx3izmAR4COT7xDnsIid7kr4kABQYYKBIHhpDTsD84ibcsXSSPnDzb5/Hj6sr
VscxY2oGpdqcvxPHQD6aENVFL24ndSdL/150S9fVq0nuxxjzEKXzVA17FVAx1S/2Avpy+8lBjXmm
1w7HEKD48+HCjuWu1WxtqcB4dddfjD67LkUq66w2hJC9xHN7aC0bhpXO5w/xeup3McbssqQaqlDG
moQnqKYOloNeJvRddBuHCoQ0UntyOVm6l19dpRdDzkJNk8gFI3UB+hn5PnC4l43Mz2LJJoLByUxd
SLmWXuEs4rC2hBldhhiv9M8s3TUQIRn0kxJAVZfBFLEMF57o9XroxfRm4SalbSRavZwOFbIq7iNb
3Aqos7mKcKAPMonPkS33gCRHEzDtAVOLjkIsdqqXHvIsAllFpKbgmyIRawYk9e22VX0l7W5ptxvV
pQvo1ah+MeVZ3NEVtadQ3psq0WwdNO64PuMYQTiHq9RjnjhLrJGFvT+n/UgGlysxGTvBH8ArssKD
k7pTEXm9sDuWxpllQXUWFtDhhe/kRDeXbO7C2JzT24m2W26qLQP9U7YTulrM9q6Wdj+e6Jz7A9CP
XpQ6+CJq3Lr9EDpKOdi5CqNfJb4pUj8KbmT5XqpeFiZ8NX+/GHcWcuoaToaZdQYcmvZLfpd5Wec1
hyh3fsp2aE59yLitNC5/Xy/OemEdzblAldmUP6mvLZgPilv6NDpGuA9OfQuDb8LDkmPdwvvVZ6Go
M0nWEQPT7ZMB3I/MtkRpK+kSZfIqhl65eKzzIGTVLdg5OKuCQz46beMPwMrXe6ne6hVq2tpa8ioI
Ojr1U2U5cfWmDV4JjNJd8LzMMFk4VeZEoUoK4jKaHJlEF3ltNjpJukDzWBphFnsiGslBPM2WRNVb
UESPbfb8+TpdWqazgEOiSDWGAUdI208+h4MtdNVN8nplgi6UssAWQ+cMxu3noy6F9jlbKMkjCpUh
LBdyLF8BxRteoK/RQGTyK72ZeKKKMwqbnQRwpPmqeMFG6dbDEj986cieM4S4lv5l+mawcdsk1Qtc
7RxRM5gjGZ7omaMW2VqO2CHP7qoQXKWm8Spwcz9/GFdT3I8lPWcLjYFBJfjeofk5Zg6j7W1K2r2W
PvXqEnRuepl/S6YvRprFpL6KSKdH080XpplZFHlNwV3GGxtFazc1lxRczkzHz8abpURhFRBN5Cjq
p9TctK1xj43iWrl1n4DvYXbfG3U8trInpQz6q4EPQZ6N6XkmdTaFp4xgqaFeSOE6rW9T6Znrr9y6
ybFYcvKQml/DUr1FHH8oEyzadkdxBxpI73bGd92wbkorBOPra51kxE6GInAiWj6UY7ywQa8n7heP
dBb3LLOWuopPMQA4CuNdKUExmwpvSmpDB9KbJAzRZgvt5jl8XBQ4uF5/uxh9Fg1pW1JLC5BVVy58
y9YwoTlKdxqzx7ua2JU3eUImLiqdeb5QJ1oITGdg18XtM9ODmkMPE0hsNGgJUNFM9T7fFQsHylwT
vup4jNWDqSXWjkL3ro/fE8hh/E8GMakKDxrNNOel90ywHF0hTMMA6q0MM6/sFKdRHz8f5foG/xhl
FsVjOVXlMG2iUxNCtLzJT5HxEObbSGq+fj7Q9Wf2MdAsmPdyVNTdJGuV0NiV28KJtN5upWjh5V9H
Nekf48xuqya3qGgnaW1Vera09ZCQ06C3dtLtC/V7I0KbypuevAzVF63/3plvTVvZEYHOG83szPhW
dceivJcQZz+f/vW+78XnmiWZY2omXcTwOit38OAzCwDHVBZ5m3YCeIOgeyK0LwrGX4+q/3wafyvB
GyzPiwwKv4V0UCBZhq6A0wthJ8qb4NlSpWCK0X+PqR+jzWJ4asDVKDdMdjLZq2YZyJnTbaEZg9Oa
4S21qi9hb63iWt23eXsjabr0c1/+x1v/n+w9x+V0YDkX//gvfP2WF0MVsbCeffmPQ/QGNd38R/1f
06/988d+/aV/HIt3fl9X7+/14bWY/+Qvv4i//9f47mv9+ssXHq8j2A0379Vw9y6atD4Pgk86/eT/
6zd/ez//lYeheP/z97e84fX011iU89//+tbm+5+/W4jd/3H55//63s1rhl+zX5P36reNSF/59/lv
vb+K+s/fJcU0/tBNWaWKopkGJVMVtHv/+JZlWKYJ6yRdhoT377/xHD7ff/4u/6FCz8ukFM0bohNN
n3QnATf5+T3FohbqatRUdc2yFECX/vsT/vKqPl7db7zJTnnEa/Hn72cS18fisXSim4ROCpca1YhK
5k6sVSm1ZZ9p2p1uPfdA09a+BcpOcWjEN0l8KdGpUg6hadjy6AXtXTE+GfxbrNyVxas2+RnudQnx
RE1t2rzDr24tGbdNczC1Aw325ngIIJeiboXObDXAsdc/tnXuiE0W2EZ+ZK1fZ66lAUl0r41OPdom
NL7koyAevxs21UtB3AbGt5ZN34Pn+Lbld3HjNoEb6jZsTUa+128ktLGSfN2k8c979/9f1L9PULp/
vahX1Tt/C3+7n1bbe8V/w9r+7f/w+rV6q6O33/b4Uvyy1vHHfq510/zDwKrFckXJ8Lyg/3upE/kP
xZR1FURpinqiNikY/bXSJc38w7R0xZAN/IqiGRPW/K+VLun0D1PBnqGGjtNYo1Aq/jdW+rk9drHS
tXPTzCKKoRAiG/pcqaUqAy2JZDGsE/UrKYrhSwt6PJXGtTQIY521FBKaCYxs0EYkO2ZKwS6vKuLq
rJOex8AzDMvLW7U/URF/C8MCZrtM7t2E69I6NJUnXa1gvhuW+qY2hBv35hbUkPj54l38tX0vt+tM
U8EismaoBtU0QjARU51PomaJZqol1J0GLr1YFOJmEG7YdWXkishIn1iKK+9Ib/ScmitgeYcT6Gs7
kxrFXh71XZexct0qTQZQKpNlr2dafGyrErUkFejjqNGYX2tj85BBfyLOCfWGVEZ5Ah0Mrw8SZR1W
8ubzGem/npWYEdFApAOYWqYwuFbn6h0WNbOQQTtuleqcbwMrMT1yBB109Eqz1Z5NlrpqHO0qUEKb
ND9xBRD/IqerXoeEUCdnIDQNnPqVXI+OPlrs5//TSr0/SZl5CEUWrsNW43bGem2tBc23ehRkpQGU
Y2tNBxhlUrKDKtc7EpvAThliG9ffhiyunmiqEL+BhlfcUWlfyKz2ohqVBClmAfwPqmBFUqXeUKyD
lYh0TEE1ege29ors8F5tVllN3hYe13R7uFjFeFy6qVrgHioU+mQozeP7F2l2FYUlb6uqX3EKLLEV
3GlJxp97twZMxW5iK4P1TvIEsPzo5QksfHuFcjeJO2M9mBStAvLCGta8GF39qoH9tun0E6/74KaI
K+WmgmzmyMTRaoZu3epx+iTrhq3yqDm2nbSVOdYaauVOa1QrdZJrLuA6JlUQpitExHzR6ZpXK0Yb
Oi2htiRnzVHj0DWvW11CrTZSoWYViZcoza1/L9GD/6AsG+jAEM1QYI76N5BVLaX9KIe5sbYMsuqk
orlLwt6mkgR9Cv6j6yjz8+C9EILtI9DE3aQdmDdKQQ4fq4L6YiSYWlCNrilB4gX/fv7eZh3tn5/P
0qmu4B8dJ+4sQSalWlWRPhprOe0s1xTFfUtk7nCi1TeKYnW2qfPMI9XIbJ5Z1qFTzADtfN7Et4HB
FoRU57EQT0uxVIplROiUQ8yp5AWAiLXcEboeo0SH+QRNHbWGJU1q9uqKkjB7TEyYiya8taM05Nuw
PJZZOt4kpngC89PcDANTVkEp5J0qw+xRDtJoZ6TNgYm225bcan0rsrLVUIBI0MsxxzbKcrsxJWXp
wU4P7nJDYCoASGmUnqekzKUKLdFBZEbWgnVWZeCJxfEYu53ZkMdatlEY1B3kXJ3fGaqnVKDiciOp
HArit+yEUOF1AxXoadahCR9UuemBkjD4IkeTvLIU8u/V8qdFgM9qWjI2L/I3mG/9unl7OPZp0LkO
1jQBzneM08Yd0H3e1lqTPbD3XkthatCwXZsU1A5bhdgMq2SnJDm3W6IsXHX/dpjAAlXFoyM4Y/Vz
MvnrxxGUEcqYwTY0paMfmEPsDVLzLkSXeVLcA/6QCMOO5XHHijjy0npMtoOpbRR5iPF80qyyVVCd
gGUQjh6WbEvGWn1sMuiQn7/UAqIcEYnFVosgyFBIKAnkHGU8KUqgnlfQat+T8NvnO21WSJwesgqz
NpOoqoLDjc4XBFd16+fa7mlE/TrpBnuU0sST1C6X7VEUX+txsG7MvvLL7I6zsNrjUCE7aEg9yE3b
H2mlDA7rCu5INTT3qjhHUNeH/lSY4iEYRnmv0lRyPv/YinwuLfy6kpEfEWRKuBUgL5+fhAMbND4G
tbT+eYJYAY+3/Vg6o9qnTwoIpiuYjXQwGDdUt9cqZU/NbpdT2p9IMBRATUTKPojCEzq6dENi8mSM
qrKHYV9kV32I7mPC0IdUTcA2jYKtSiN/09SU+vEYbkcrlbdZXctOQW/DNBm+GKNwmpb1TmNWyCWC
dN9kPNp2lripte5Nn87PbnrCuiYheZdHzaukp6CugT4oJcnVmiFbibCCq9IYFP45y8gNbmyUgSib
nArNHvr4mxwPdxJ4HvcK3FL0sbBWKrdWFjKgXS+LH5Fk0k2Wah7LC8sruOkVaoLys67Wq8YY+Eob
MizKLoL4NDM4QCWB6qkNIy6CgX4aA5ns6PAOpl+7jRs4+o03miYbu3NuJDXxczGU8aovYPg3GNq6
0aXSq2nX3ajCCm2JMHErg4VZs1DaRX1GXFkhAKhkQXyI2/oVa8oe9Sq6y1X9TTBYpp3DexMOT8RM
bDXWrMN56ZgkpKsqCNjKpDUE1DUBTVUFRUgpF3yn9oDf8xQ1EZAYK48PEsC0Il3xLnPOL7hPsWGY
jJop0ORrxNfukCoh7l8oCus9VGDzpLL257FlGsfrrlFeCxluMD+XB2EQycxEvw2C5LZKtAi5FRsO
xEy/W8FguRxNC18J+LHL86fzMxuR9vg6i7V1SFrNZ11i2EUcpH6TisdzwmUItHiDwTelmtwHnYLz
dvpL2QAZDRIObtSZnSNCQ3eBJNBPw2S3qhObl/IIkxpVc7lqKBvkJIEdBjj/crhN2Cy0Ipg98H5V
xCEsmAJGVzp4TYAykV0hmaWtEthlDXhpvsBbc0e1+RGMRboSQ5ytw5o6RXhf15pvQnTm1khCN4s1
oJ6EKNwqeepp251oS2DbPa1fEjeQ3Og6ABIHfI6KJGKDfMU9ZwMfWV4RZ81KUGLA9qZF0BOJHB2a
AB0CVDyPpSV2RlOY28TKok3ElFcmh/ykZnCogZI8ciijwVKqCuNrynylJ2ssyvIG73hw4HEQVJ6p
d+mTxVnk1KwYj0oSPvelFd/oQ+ukzBB2GaUDuoIte80UwU9RDHCUSstxV/KheRozCZxU9N9Z0QZ3
kqX4ZlojKACssjY6ebTjIBZrRZPEXcd0eCqQE9q50YGlinZz/uWio7ldmw3fl+JI+NrQmvBergtH
cBMwb95Qj7etWLXwM3NVNP1tvUgDh0yvnnFtw7jAFWKITBwb0aS2iQ2W1uoXNVqxqntHA/upkXqy
TXOtcDoDuXZLxSYv8LNyqXdelfWBr4dpCpCXsT7H7b6XAMelOkyVcssjQ6M+N4zLtsG5tD1vqXOK
32fdDt4vP0KW5dtqyOT7IbB6J+fJAxf1jdVI6hGSgE6tjvmzpEAAKFDyfdR0ii+gD3qskhylyR77
A8aDw2tJunu9zKoNAHqTtIeBE6PKaulGynTT5lH0FKr9CMrtdC0C9DPe5CO4xGadbhrajxumj9U+
G3NnnLI8GLpxsKegTD+lmMlYWu75IJTNKr/RBrX2izZET6AWzc8p4V6tbESfmxtGLVxzDGOvKqlh
Z22vOGVf1XdiaLHrZBnSz2nfgwnacJiiFqlnZXr/872zJIm3LJHYqkoHskvgKLlLeoPs+JABFYG3
moxmeCRW4pwDCQyjHuOysdzzB8xMNtrq0MCLLsBiserCZbXcuufLGGR9932jblqhao+tDkQfAV++
aXjzkm4q2nrj2Mi3Q1O292bc4pyPI9kZxg71HoAIbq12rHehJBnAetdeEZiNr2g8diOFZCccLg6f
7tdVzGAXTvKbCu46ajA4OHvEEcc6oqOAiW44pI/nA7shIVQJNJHB5BZvF1o272Ka8fniIkSJMNgG
mluDOLzqSK/dhfQmKEm17+T2kUbSuOmDCqLJogmdypASu25SaT00VuLqeZuskjFSHSu3welUj0pk
MCcsqtju2KbKEum2aCTTh21guOMFvMw0shKVQLtq2swFDIk8whuxUjrrgTACEmNLh5c2JG5ct/K3
MZSNFcOJpOrx4PPAsOyfH1sb8htZWE7Q1dE2i4QTgoDw1Uzl9/MJGsDJYV9IBTZ1W4z7olTqn+/t
/ER6KYcZuyTph/PJHOAuHcij2FhMhZGbCSW3oA6/dYm5CgrNb8Ca64Yg+NqZBnxsknCdhs2d2oXB
uy61XoMtXVrBLY1iZds0Il6bGjZg2zGye2FdTv3x/Gb7QErcIMrTQ0PolhNR3dJG3ERFoO2yUbeA
eao8XRkru6wtfsOYjBt2oWzQh0MsrSpkkE1mha6qVhHUzLNxE7dUQ/9FgqagqcrfYl0kO0tt77vC
DPcS61U/C8WjUdBgh3ZtANwRVH84HTadPFg/U4sK4CPkerUjIQ6BmF/AXCsJXrrBLL5KUjTakRy/
Q2KgMBvlQRem8iDqdqd2MkgrMQjvGu7Ydm7G1D8fkOeAKqJK2tY4K4HwTitfyHK71kI12vZF5Zx/
gmVKhGWTaz90OfbltueuaUX5fRdB6ux8FqC29O28/VFwCXZSgguISPPD+T+WVDX+z6tyjquAHWVl
MayUo3oqal3eiVr2SZ9oEICvmeV1bACInyWuURissQOWd3v9oJ6iIcTWqTpwyS2+S3nBvbbh+irv
3EiPzbVUS4U9JpzDtS79ej7sJSt84Cbk4UiJvqQmoYyrinIl6clwCoqwcEehZW5u9OlhyLoVH3sQ
5rA8mJr7Mm4Am1wuoPRW8l0X5PtcAaE7KftohZKfnYm8W5UabojIxGDw0KWpcog1A9fcBhUbiRyR
lsPxMiuQTjI84Dxo+1vexZCpK24qMOf2UcJy2GVKfJ83DeAHiTC9UTZ/nDeErGfVTldTye2y0LTP
ASAdzeomyxg5SOZLp4XkfhiRW3UZ+sWAj3kWVgBU6KjqjkQ5ldAAOWQUGhBoYIHWnPxf6r5rSVaj
S/dV5gVSkUBCwi1Q3ntzQ1RVd+O9TZ5+Pnr/mtm7t371UZyYiJkIqUNqU0CSZq31mRU0s6StL6nM
kcDqXjzOk8hbgqrkjSRfsLlM0SuxlV2xDUCJCHAkRVujT/akafOb0/fqSHzUbujNpbbOZkkprSL8
3rIoKyT+w8n8GXxGLYvHvhvCTUHzY7NtwNHuMIIYMLzMSNrqbeaNqlgTJsObtLgcp2so2bsprcsE
AXd1avB2D1Sp7gIN/0w5E/EWzetQpmGxzXGwroIhPsxpkewQG7emz9V05BjqIcrFRBXxlZcsnzFJ
XGHoKQGf669BVClLuUpUu6gTpJ+AJmZ6H2iQhmoSGu4hO2pAaAyoDn+UVipHA5pvqmrtrZLAOxNU
Tsa5EZCJX+mQn0SiGoV5FE9oevoxZYqw3WMXShHY6LeKGtIYObOO6mIVjf0YTM/IZeWYdZ4xbxzc
Sy4RWxWRvvocuUTK9VUeuaBqMXWhs51LFXcVJAqzGJHgLaQE3lzvs94mjePeAjTBMEs097Zy1wM3
qO8NMEsVfS1nZBF7TbBDQGJ2WZOu+3ph8MjOivzDx96w//zSVzWKfXSahszd9kiEl0W2wSIHzbgo
s2nS6upZZfJUlaJX5wX6uqCd+WNSwFIdwQx2WJzOgR3oTmy6oYtmKrXbzlihojV20WZrOZcTzfpc
hV4MG9oMVo2rzy+d0nMTobNrOg5XrcAN4ldSKfqIlQ6BxF/QfaKLeRiGxboTQMtwYCzyXlRLFmcH
XSubCUbWQFtRGY4daErcTDq/KJFXyOHCk+VsnKfCLAiDjL8pff9UiDFJnMBUSROvcoh4Fm0jEMnU
uY2pKk8L1HywTqHEdMJhY6sM/5rH1Y2oiW7XJPdHn7XDzy84RLpVrKrRWcgSm7Wq+t7UWjB2RY6o
NvUkMzdqyWIdgQm87BZzojo6ohnsww6pqQUHfCysPuUoGzqI+O28FQFquZ5v+lLUzEicw+GlUPKd
UsAoNazUapoF2qOgTTQXQtkUfqXabVYSM6NxPEGoxs3PGcTDbM9U0q40XtmfRy58P4pRF7XiyrwA
u3ftLTw9VRckSk/Y90pT9hRqOohbFiGt0D3BaeYhj+tlohB0i2V5Y0dVce3cgK+VKFp3bntnQ/k5
A5nFJIlQtmVSToQaI5oPw24hIdF0g+Qj95puG7T+UoIWKseFN22BUjxDb2EUpX2B2LIbBU48L1st
Nsues0PVVku1yeCl7HJvERXh6LN67cJTxMpcBcGW7g0dXSlElxQ2SrJfi2nGQXGulSBd5lpZTGvH
KHbUCBfDv3mUmE5WeAdsXUz1wMUJGduVBd+VUoa2kBR104oU/cgjb12TFYj+vX7h8WKrAhUQZt0W
nkVqRzVZInHEhKgZ/7joKtIIP7pKJD016majgBnuKhq+uIafWXnKDDv/nH1uMEzl+sNNZCRiPSJ6
ier9OC4Vuuelrs0oj5C613I7rWXU7Vqq1mZbx820JUlm9aTaR2nvzqlThSOtGvLDvByWm6rNSZvC
z521vsVZCHsEqaezW0yxZrSWdVYlYmylpeyOWExiU02dducSN5souc5OWYIhNFBED7RMXZZeNYAr
qBMHcl2YTcnUpT7kpaG/iYJO2EnA4hEMvMXWLZI5R98WW/eVeuQTvGd4yQxLu1TqyBZQiY1Tl4WT
KnJQc9Qcuv9MGJIByUiHUpMjDBjFq9k19frwLLJGs7K0NCUs4SkDsWnq6IVqqhrt7cjIwH4uEmA6
3JumHgnGItTmPHX0CQMlGbOEL+M2sWoH2QUGJL2SFN0yoiEfgaaBL9wyWQvVRUCH4PebwvynzufX
qhakajpqnqqscQXVuV+LjCmmkZwWbjhTYlLP5K4d4X4NZAVRPaNuutZ7lh3U6Bq0BUw4k3RaDNUN
reWLT3Anz43KxkHaTfNeG2ldU87coZ2I6IFWt2m1IkqTrmCRgQxB9WwHrXhsJeT1PilbO21FsfNj
4xZFvbvoYr0Y/T+UdT+toL88IqhCqi5LqKZrOnDKXzAZOFB2DA0LohlpXN1uSV2h1pyhW20WhhMf
m8aeR3zxiSuWhWZYsSOnNg3RKq3TOvxXRJj9I8np8ksuFc68kjgoM6II5kXsbyV4rMwSL5LGn1G+
W+vvIWx8130Leo0TTmOXKKtEd9sFI8WmIXWxHFprTTzRolmD2sjLPO3hYebDmTvHcY2UQlmE3FHW
TQnhg8H7aVcnkhlXaTEx0C8AbX3/DEodjcM3izHNJpIQC1CIBJ6kckzfhcm4oRIxwrWCka+JH0S6
/wEE/pjG+Ocrn+QXHsq/5af8L2SdgPTxU+14YLX8QjuZvj+Kt3/RTj7h+dXLTpNH9Of3fsHnPz/r
XwC98sdANsHeqesaB0qGq/zgonDlDxTFDSCLQM6YgWn83wC9Kv9hqMAquK7IVEFTnf/G51XlD8Dz
KLVzRFuA8MFF/Af4vPJ7/RtAhMGZxjTOIc9Wv0CblWtoxAHCPdfJskdpAh0QUJctcm+c8XxXJijY
1SHpTR11TeLJrqkzX7FDl664izkriNAsDfWKDpVf2LvB3T+mrWRWwVJkeWT7ZezbSRFjI0Ffc6MX
dl+38FsnAQDeMiIAvFk9ktXMQoVHs9zQmLTcb0dRL09leK6OCJBzrN0AGI1Ow7GipghO8CeRFmmj
mMJzrkSDAXSxMxARy2plcxX9UiW12RhJmk4aqVrkeh9aPlVU20EUZOa6HFtRgqhXLeeCdLeQgNtc
iyORGxxdngdzXmPGdBTRUy8OYKEp6rESL2iMkIlX2gwpRWIVcexYeeugmJwAyIMkb60DU4dsaubT
ph4FiDBDEQJNjFDplF3liQy3mTJC92XmgRbYMQPBVD+V8yI2U+FAoiSP8WRITptsEwBNtYSbOHYQ
79K+9EZFC5Q96Fob5KW5Cp8kM5datCRWVFPSWmOVJtV7L/IMHnzJ3S1KYBCpZHrJOsn71nbQNt2U
JGBysnRriQuubkJjS3OT2ARci0injmvL6MuRb8RrXULIpSN0HvxDzY42rZVm8iMGtAkNa4SgHpQI
q3Dp0zAYSP5aeyVNMoctXuykY8M5om/5tB51peKZiYC5gFusUi9HLSPMsTfmtt4DNhBNRUwQUpDY
Gu2RIefDXtdlqHNqnsUkMPegDnO7ZY1GbzTWxkhDuyw7BwH67zj9JFGlq5wj4Sl8+vKVS+oX4C+P
4CGk2amfkh+P5HHUPNG62I9QQC06NbZ40sVWoPuWorjjMEZaGyejDlgf8pkogGdYD1FjSW8hhy++
1s9o1azzgkwggUJdjwHRRgVMVOVeRWwASisoEuuE5LaImZmgHYMg0CVddKlIbL/QAO5HaGElk0mf
speb4W9pJlRLqcNRmUWdiVhr7nSQ6BPQtgCly5xPVQCAST0ecsMWULXu1CaR+qvR4R25OOAQ1+FY
CWN9reg+gtx2pbp8l8ChEDJXD9MqVS1PsVK0EDbbvFrndYvmF/tGBRaYhdErkhoLpHtEzmQSGgqq
re60lEuz7stxzasFSAQYFTLhPJkEAZrmaCOjvIVoblahUB92wgqUbqaSEeoKYwk9BBr0X9aRNXmD
16MWHPLEXZR1JltpG0F/oqugzkA1VREpQR9b6VnhtfKihHVkNHLDfhXGPVJyB1BOXQJVIq2Z9dTM
MgP9v+oE+r1CnjI4HhtOME89dVoS1oPr3IRmE7wlWbuV+uDh0CGvrIBXoEYuD22n8IylncuwMJZA
Kg4TJx4BQJItFOZ0TpeKweD4VMUAxZKYWLTM52qIfS7TeQ+mG6ABkjUT1eg/yrz9AT3+o4P2/+cI
/eWgnbynAzuy/Hoa/688Z8FF+vdMuCkmxMB++53gKVH84U8MTw2sA5XLHCwE8Dj/PFU/yZ9o8Aua
FgMvRZUGwvp/MTx1HMAgLYCJpmo6Tjt84n8xPMHHUtCBGOg8jmpJB8nrH5yrny5GP0WnQJK5AS47
KG8anFON33S2qi6K0mn1fYMCTjhPgLIRGMduCQMwM0MkV4Ea3UqztrOdbAGJMRwEU4p2aRNX3cX+
DmE360wkSx6wTmI3zrhTnmlji37utWsfbX9jXxmV2A+6Zq04x4o9pEvd7Xh49LNlqG1Fs/LAilNX
QjPQDnFjpCOR200xRuUBbCpgbm4M891536EXkGO2R/0Jwrif26E65dIV9cO4Any5k+UR6ZDJBvlY
6SyWj0Q77lVbCzOsHEtxL6l6EocqNDv/kCmBhS7VpvBdi7IpcCokVD1DLX/UQxmPzuItdlc7fsbK
pguwIeknsnAvn/PlHy2sfxt4/rJq/q8Ro8Fh+rulg3Ou8kvvP2bJG+y//mPzesfX43uBb6eF+Jk/
+vlB/4pP5T+YgSQK60WSPhmkf64kLv0hI8FSgLCCtAQ3WdCh/ySQqn8g8qTgSiPXhSHkZ1T7J4GU
/wESBf4MawjL04CD2D9YR19MknRZlbkuKwYOPVWnWJlYsT8z78LIEW3khKUtWzGjVoNGmiS4wSfZ
5ElhDnwG6j0VUsCz9frT4P0F61MZVAo/LeHfLv2VPFZToqVyUNqVUlmeA1e+rrRoi6NDhCvJyZdu
lUw7BX2wQ2XcFQkKIHddIVPDgwwHHFago4AVkxlo6CO3yExB8rXB8qku9UMsYLtSbyE6NusmG0e9
MRZEWpRUmRl9OHHkqct8uD3L497zx6DZLmADCqhRXlW6OvG+beb7lw87zATQdOF185UpV/PSiRDW
lrZOU5M4YKbResTBpsi9K1eeKk7x1oDlmOfaARvrJVsVvj4nHI9Vz1OUWwD3sqIeA4b8hjb311NA
VShqllzFHv1FttMAdoqUJCvtGo7HqSImRPGsMnjrcE+CRAM1B623iKmFN5gLfEPX+surg+bINWCJ
4Et/dcyNgcMpzM/RpgiyscLbBwKoYoWOamInK5KpMIRmaPKnQWob5eS7qyPR+20OMrC4KQNXF4fK
lzkY+2HaZ3VRAo9H31i/GRcZuheU/MhD9C5ECyUv7ce+5iGUdCYJaJe10JewurNDlENQf/2GL/VV
uDCsCYOBCo09QULV5bMt7k9EWOBIKDqBeGBTlUimQBhmNpvMA19VhTOhWcntQ4F4PWd0wposNj01
70zJUTQzD4DD+IbdCx8CS+3dz9vU5J1kagb8v7L6LWJNb8F7EClhQqedmm6MOousuKxl043FiXv4
P0+gY16Rz5JAfoSFO6N9N5NSZrp9gWSstWuqTvLaQbtDIb+3UWzg2BUfkYOqlyiWYQ90W0vL3mxh
AYLYFH3sBT/zrLp5vQY1fIP54/J6DWpXa3chgtWquxEoKSxZQsYUdZUVGPozEkVrSr0EPkBTd0A8
G4jIZGLWXf8deXHY375sQoaqSjpyftDqmPalkBfB7Rwd3wS47e7DgYVhWz1JsQKXyOMrPzup3jH3
daTrL/co85dUnpi+8w8E1MW/3w0/leq/3Qg4bLKCSoWG4OvXjRjAPro9SBQzMfG2YcZUpLz0hX1t
TgMDbdvdJLHAl5kU8G9FhuO8aB1fY9S9Yu0iF+KtK9DNLUJvSu6jSusvPVi8av6ra41NEpUCHlpw
9SvUad/qy0LRtq6yaSW4DYOYWWvxXgGJN2qyNS/0baRUR4iKzMxoYSXfsMbyHcnWC+lGlPaeVu2e
6fI3WrsvnjufB5GhgaaHBtwSSgVfdyHgqwJ8RaW025ybrWZMi1KsmYucCfR97B/gHIhJU6ODCUxH
ymKD4sNIcpG/FuX471/FF5vkH7fCBzGFzig6wMpf5gTKrkqddNA7oH+CJZLeat362WjKJq6itcQr
8G2rehXS8tZV9ZbCWYnEhtXHYta7yNaLFPtUnwEMpJ1lBn0GM2WB7Nfbl548csGx+fv7/eyu9nXq
QHLAGcJglJq+ush7EdekIMLUqbTiApoW0LrGWEcyG9FMHRNfs4CwHVjMnw2FJtnorZikBx18RrNw
BIjDPEGWXEIerfQOuBscbrmuQAiLkkkCPhxlmO4iQfG27Hd+r500fSAfgWtnlNlIRgGqSZQFQqdJ
KgNYwVahe6Wl5tk2T+UnK5txX2RrLdbvEYTmZknKO0XKCOL4iTD/FgnjAardAf3jRpTGmKq5u+3K
aFL6XgeMDPRhAhKWFwu7iAAqQbUPVJ17RxIvofH7TulMld+2hIHLDO7wQL5GBDAc5T/twaAGNCgr
NJUNCdnIZxG4qq1qd1Dtdy620ChxURJRkCsLcPGSM6rFOCcHmNNnUmqucgNCc1AVJ7XWLpu82NZK
eJIUPF/gv9GIhaZAxIGiBbo1KPk8bQSI8/7dM7IXraA54xJZCFncg7Sd+HpkJRlgoiaZSkWx7lXt
hujoDX5b50qXTKBjF0+ujs2Es2jixXPYzS9UJbOzFJcIVaBK3aRqnWsmZUfwa5DruOVK8wKrQzwH
HAxx3XDKcR4tAMVtwGJDu+CGrRxdn3l9u4ilbBuy8FTx4gKLqLfMp5t4HzR0z1LlnEjgzmueKakw
nEyZukGFHf6sZA9oxHZwbIDVtJfK9oNkW00HeSNR3pnnl6aSuyfXUG+VCEdGI0250W3KwFiHgLfh
lRwqWxC/lm5A7OHfDJL4Bk/rx/GKOM2uTrRvlvxnn81flxD0AvCEogpEWb8fA8wFgzrSUd1kdTWJ
e1RcDM+F/DCMzSICP09pkGod9I69qaQ8wnX5EpCcg0KSzjMv/XADNtHyHnicF6MsVJZzBPdLzy3Y
DO5BkGOBLAeWUVLAo7MP81urpDNYKY6c3DmRLjuiZ+GZIpMF6KfWGtqN0vQWxMYTyOLS55EF0HEf
tq5uMjVMR6WqzJnIc0vEFQ6FjK4dL9rIDTqqVxDBy3ms2HFa7DDxUEcjFjgPl5ap5TdH1meO/cug
If/AxNU1hSscUssvgaNTOxLN07yyUQC/Nj7FtCtnCHRbM0ceS2pU2SIW3Bsn8GxviLHyNwY+vZHM
YHU2kV0wkCVnxWR3A0K6QeSV2yUTrIerHiFVlp16kvTNgntooyD4q6nbDwYyjan70QZGC9u/30V/
P4A+nwa1BIOjrxP/qh5RiIJGs36BugHKcLEOckIqLNABsOkEYzCg4PWpBnPdqdBMvjMdX4HUokX5
vP0GW/wtU8B9MA4xLKeYiOrX+6Bal6UO2KR2YQBUg17f6BCghSGa5ryKorACyk2n+c706ovFAg49
XHYARGQNiSX6v3059JLAbysYdFZ2XWVbqjbrFk/X6HcGlVyrGzaUhrOcaGMNhZS2uOEot6M4O0L9
9haTa5J8Zy/4xdn2xw1BCYaoXBv0RV8hVhWmMxIEfxVMSpaUrloUn+VYjD0VXc26uaz7c3DjR1FZ
2I5bgriRowSEs5UsozL75oT9Irj/vBcE5cjfDRS4JIBJvx4JAS3gqwZykp27rVVJbIR2JpzEE7CR
R2GQz9usG8EQd56pEXCWyGREOxS5u8wz92DE7ihOjjXJvtm0PrtHfll/2LE0iWPC6goUOL/eVeiU
faEJo7ajMg8B08CD0uCFhKrWLi4j2VR0NTK9dpwZSmp2uv4hDBgntnAKaTnLTViRL6nCRhp0h4CA
P5qumseU5iYF3ltJKKmRpkFhX/LeohifRLVTl8N0o5EixSSpvq4Anahw0Yd9aqcVtteBxB+qT03Q
d7eXLeBAucWAsMSrnmTgYCQLrS+mQxE6kYXNOv0dNKOTw/veTFKhmCFoPQY8k70Y2H8hqSuJgT+n
NOqHKgOVUlyAMcYK6rHEVHXXwE9mGclBA/LE1ojyCDAXJHgRmYEd+Z0dwbCX/TrWuqTIQ6kRqxO4
4Bc0XIkVRCUVXKx0n1lxFs9q6tuUSyba6zUzWQGSn7kTRVmhfdok0vmokFqbhGzXorINVGP2zW71
RSAmozAE6Ae7L4xPIJ382mlT9auEQ2XV2zirLAzTWEYU0kVWr4em243QEN30icniZRJMI37USwGQ
LzLj4F5WVylfKO7bN3c0jMAvI/R5R0ikJGifDe2rp7jiRaLTJGgNO37ynBOACqOZMH/uuFM9XXlF
aIbuojBGoOm4yyTZf3P539eoBqU1ADKKapYkqV8VUlKURJj8em9TZIp60cw62RjDwUA3QyezmEtb
0wm1a9jRrdaJkwMqrVqTqdZ3ezDRd+jtOc+g7O9cb6B4zjcy6IRRpE596k4E9W+JGk9xiE9aH4AX
E+MsCSzH7+1B5es1PjqF11AWCDsA+TFBc4m6NJZOC/8+X7Y9mAYWTbGpIn7K43oGyGUHzvuEVPEO
PMyPqAYxFw0zpnm1QcQWZNobdcqNVuHSYFK7STcJE/eaU+nkI3hMlOQugmDRt1eoc/YKdAaNlFiy
Luzcq8+qPNJ4P2kJXYVBbeX5sWv5MW/5W1Vlj6yOkNOaPc03hSOh41QAdCkcp0lqA06vTV3Pc3wH
eGlbO7s2DA859nxIGqBJ8DvdlEuggYReSJ2aeZvPPaize8fnZp7r6C4nBVZWMQ+YpWQWsnRuXa+1
YgCyVZA5JiRd1FIIQl4txUIn6DVYNPWmbypTKut9GnVgAz+AI80LKbPiLUMfFNn9zh9K+r3OMkwW
WFBgskKHiorLr1unVoQIpySP2rDeATxHSYq1guamoFTFcsfMIoPq082FPcS3oyrxP3TsQK3ezUAr
y61abcBwqTR4pPJ4AE8FMhnPJrlktUZ96NIGKTKxRVpC4oahytzYPDqN7g/1pI1O+NwjgAF48USv
LEUqj7Vw7K6XLnro1lZQy4cwBFc2qbZQnnl2owN0rGV40Rr+OhgIZQzKT5Rh1qnRIdrSk9xMKw+W
y5Exz9nA0dRBj4cleeQYh7LBm1KcAshg5NuS6K4ottogUy8UCZlUhFpvLUVLVVZWcV1a0tAkPFJN
hfrTlglQYgzwMf1pT+QJxLShqy2qFFivLsXrHARkozLedEhqTKfq1qJonqAFYWuGb3h6DGlv1aJq
RpnaUXAMw7svlyAUTeu4GMH+cRkmAmIxGSkoasCChJOCiCMUNIZZhWhPp8aujUMLHvr63lECqK31
fAXNz3ttzIZAxGtRllI8u3c8W0pXUXMgBpJIV5sbYbeXQ27nBjraaaBWEYTbEMNsB7+3vmHTvOkW
vgaBmm9seR0qpichPfKhYAV3H/2GFPyf5rG7qhvT0OUoSpbijH1vVKcGtB3dpGnwyDU9rUEkmULF
dWsCOHTRxAdCK1aCtwTAPllCRLVUFXcqUhxlNumTtRKmoLeTkVxlU+gJLD9wbkoncDmDvwd6sXIS
41hwGIPH/ijQ66vnsx+19/8BDOf/EvKp/C3DyPIKv6ziR/lX2Ofwpz8AG3CLYNAhD/AL1fFlgGV+
EIqGn8AHZKjQoi4AS5CfABuJ/gHPUpw/OP4UkAKHaPZPwAY/G/SvwCsRrVEYQ0j/BLFh9EveBWBV
xeYlf5brkSWgXfOvm1dF3CpUsbdOKbfcB+I0595t2L25uU/pUL2cR/nB7u6D3ek9PtMdlg1dd1v+
RtfGkcZmv+2u8h6/s/LP9Qd+yg/qATFz8uqu/YYcm1dzVQ/oTYlKfAHa6T689NfmSl7x2T+3F+ON
H/sN/Sgf/oMf3AfddZsIVJ5nfO5vOQyA4WueXOlefPSH+CEd8K3qChLHSVNN49hd/Yt7QfngLu/r
D0jbsTS7F/6+vgzPoL7oR/2QH3yDZj+4RHdswRHTPtiZXxFR0FO58x9wSuuOwa06iAc2X9QGtt1b
d2yOsMzTz+yMvTzfB2/1nly1D/HePMu7fKLv+a4OTeOiPst39YJijnFBvIxSiXMu79IFH3bHp0Be
cyzv+MXyvT15V7BaTy63qgN/kmez8W4Im7uDd/Ve+kM+l3hG1TebI+6smbGzWAe35Fbvmy1++VDu
I8XujjHAk6NsjPDtTXOksLz2cWCcDd/Uzvr7oBq9oiDivUGrWO4V7FOpmbxJPp6k3OFq6tK4dEex
rt4g+q/X/jS46Q927o/NFpfAQX2o7/pZhwR6nd7JpdxVB/S1vQUvGQ97ZZGpf3g3TRt7mZm9QZHh
3fQPnYy8Nx27eTyPbjLGN8NgBTew0vtjcZRAeXfN4ZrNphie5iA/cteUjlpoIwslGKrmWO7bByCD
5+cQI9851zu8kCP+sNmgazdGpf4YfhbcigOHxTeo6ya/hucMmpcb7uuMJ5Q/6EfwBgJPfKG7BsIY
KLobExXf4C16k9DM5AGjhqABf3n4U9CEfRPPg/HBf2dv5b56q3fgduPP2AeuGb+jn0x3YB/DlTG8
EOOFD5Ts/eFu2Ic4S1cO6C01pZcxTMrwIu+ce7gO1xGulz7Ch4Y/LA4sxAtzzlDOgLZE38N7jfFW
n+G7tOv2qHMVOIp39EwfLUhEb/kDc9g4ogmKfw51LBbACB+4Ou40iMfIuwBWYqg+8Hzxo37QD4lZ
1Rb8e+mFUlv8iF7lO4Kf6ukNgkqQicz8zp/pXbkA2Anv0GbrN+eoBabyBAGv2tR3fqGn4oC7aN/b
9/iewDL0JE5GZpML5i09tacIFKhwxC8GpkO7h3fBvjlq5/akPJtndywLS0CvhllW7jEzT9Wm3Mtn
zLzkTV2KNT2BoJPvMEmxpLblPXghBOsOiB6wLvb1jp31c5jBRMHESrp7eJXVG6IbzEBYweFj8Rsn
doLpx7R+FyestMJSGrM68qv6wvtHGpcipMA0wUQuEA/isuQqDztB/lBeGBgUE5jl4YWQV/kgV+wP
xtW4QjCE8RIRtOQmf+GbMihPCFywgWwUfDD+o4E55Ct8Mmx6hQwhChgTsL8wQa7AfnaE6v6BmdTu
sRLKR58O02pY0eWOPOuT8eww6PkON/Ma+uigp805dYfbU17Y5rA2sUZvGKTgVkN61pjSFRMV03V4
r2C3Yd2yUdaYxgFqMNwLrot7RTUXFeEmNftr/OiHNUAWFNwu7Jbo/fwiskV3/rnD7thvyZtyc+79
NnxgO2gf1XFYHvhc7xZhU5Efya05Nj6mpv6OZVxtMdTVFiRMLJEM6897g5fq2PkQnY0Zn8Tj4b2A
P1c+Sgzb8EFsmIPlI3iLexNjgEfErWIQhn8Km7wQ6vEr2rlhtF/afRi7CLggtgT2UamjYd9I3pwP
BWWFYSmXD+OF95eA6QnNimyn/QiD7oAvSWcx1hLWLR5dwrmBT3I50CPTPWPc5AfeHVbikdwMUD8v
HrpiP/KHd6Mf8aW9sL2PgfLPzgkzpd9W1+TKD3gFZ77sXu4ZldZzv3HPoI6CKevc9dgU+/wir2C3
cHTu+B7qn9m7ezaO7Ud19G7hI37i9LlBf/7CYfQKMbDJrV1jefpn/Hrynh74je3VI67bYEvWzniR
ZJFfAjzl8ITKFQ+IG+egyr7wZqG9ojtsH/2Vu6P8WVyzq4HJ1b0wuvwodv2L7enOvej3/IndLr2E
51LDTMPqxDLlV+UFuwMLd1Ni5mOaNK/kGkdmuxvexivFXhPd8DIxSBCvH0VgF5f+idWm4ORiR7Ab
5SPULfkek4mu+wNd85tI7fbZvOBHh7FFDxLt5tzyd2wM1cXFHz5dnIEQSTfPIDHdE3YZfenn+P4W
oqyndgvflYt+898NrEosA3hXpu+cIvo066t7Kp4SOie+d09I4/Fp+Ck+yr3jJIDSDUTmC74jPVu4
rg07o9iG7+4dG7E0XBo+9nucKjjozhyF7+GAjh/dobxHT7GRN8G5O+S7GIZXk3oCHojs2OGjx1sz
DqgnH4sb2K10ld26N+PS7p0zDnsoeXGUF4fy3Qnt5pDeOwwrf8Z3nOXifVgQ9IQPrHf43fIe3psD
e6CBEEVBC219XIxb8ub9J3VntqwqvqX7V6kXcAeNAl4eOnXaiwh4Q4AN9iLSP339mDv2qcxdeSqj
Lk/kWivntAH+3Rjf6L5xLM55tzf5h4UUfZx2gKgWfNNqk+qsNN155jCzIeTu4Aa1nx2/p0fATrgc
c3jNXS2qIjR2f3ffV53eKZFvt6Dv9vwi0na5UzshOCZfIW4C6dxpKjrXajuk77r+FRooPiTmJt/2
vGH8XaNsJTLN0Hnh9n1KHenDGDInd5DlTOt7j1AuTlVhqkx1deK3554Jvu8H8SDm/td9C30bS8KL
LHzzoaBUr/aVy3tUu3lsoC/wgKm58i2Kwp0urp53n+U12bs/FhWwCMv/uv+cYPflC73W5F8+UcMe
wvS6332zUHvG4xDukODVpptjNIKyu9ypEjcklzdrR3BfRykSewbfeQT93XP/4T+EbN8s2W1tDCd9
4xbdDuLy7OWUrzwCFH6+QmfFBc+RyVbfpfG51yGaGkTz3mtv474fxk0kncNzvoKCGMQnnEna9ZlJ
nqfnV5F2RjW7NAc6Y9V/N5dD7RTdHPtgiZRFUlgSdsHlKHXArYoyrtPp0/7us2EZTle061b1JJcA
UO3k4LiiW11w1vt0d5PKup+YZZlsYB2VrNHpzNUIuDj8Xq0eXri9k3ju3KLUC516Pdg3yw9+uBNe
wdPX77nDveJcj+VO3IElKlPwlVl7TjLz89aFVcEDrRSn8vsHXA3qPmdrri+RcGgX7bq/bc/t5tu9
3nBupOUjIo1X3nwPpOVu5XnqtZtsB5XVSXPEjXa47IRDvRF/nhPBeUr6JRrue67g953GF5xsZ2lO
uykAJx43PAh+u+ntpUN9lqjS3V4ieV75mqMEaqLfoo22pfpt23dw/QJ/1L3kULuNitsqzmBz8+T9
LX7E4uLSmgxnrUAfHr9PSiCvq1Uya3x5w+zwJ/X4hzdmVfCK1Y1ILvkJGdPGg06EPA08FkfVFdFt
3vvEti+9ftDfclO+1ri1h9vuQP04/wsoakPM5W/zsXvtmtUlEjeFLy4IHPlt1DjD3TPI9N7PDeqv
KI2S4I1s4UTvFJ8evy+zXuT74W7AW5+g3lWEoTbJ8R7cYUHYflfp5kq6Fb9/twTqnGL5itpduRu4
xbYBlh9CnyLufKN4UHkocVEarw2f6jI06dtMDGwQDc4Z12YRr2hdZvzr1+cyegbV8usoMZ2lyyjf
iPOKIsWYcJLk1W52at1q+RKMPNJ8gWU+N+RfcBVWBLIG7UAyz7d7RT5rh9b4zKRD/0Am2W2X7yTn
trtFzbLdsOUyo8sPXUkrmVpBl3ItJH0pcOotNmrtDTbMHtPyYvMio+/7j2RrkKGkOm5AeX09KTfr
60uOcEgjIr6bekeIGHahtcSGqJjp+zH05V3t1vQnjr5+HpEaIO/uxy5JlcSdPb75JNAYul8siyW0
HqXbnq5Bvrkfyj1lcqULx31KsluMdwoXbINc2/Y+BisWsUbyrjq27gDw/NXbHXzp8ik/VU7DMiTw
RejiPNvgSLm0lvjbbSY5hodsk58u++/qsZPn4jo9s6DaIYtYpTr6Hqtlf1as2l0esXoSpeD6Zfcl
d8t/nG9RuWOVXhGbZy34NVTm0SOSF5ddGtXn+vzAsDmUIDWgUhT6SdD3lcMj0hzpwGG90krSZ5V4
FiI+7VnjTVaLkpr2aYaHAjG/S45qo/OHI3/mKzxB/60/n9CcwBuo43i7KTqfxkP8iiT/1bN6T4v3
GEHfr3yudokQA9pBXhNmZP37fnbWvhaXKne9PQ/tyOvmIK7fQMwHG/wapBtm8bXjE4gYVg3R4TPG
gstl2OYDjuEtajkq39l7wsNIh/ZcSLqCHBEOMoAOIfLaPaKq+5bk1xvB57688aXBMPNSrQqfRj/C
6rZrlsgCX54LvnagaoQHahf87HBvYVWee+7j3CzJv+ySDJx7ZirkEB3ked+/I+q5QRlpB8VPjmzz
Xdaz8ghZ+SkZbZOZ+Nv4mnBoEEqKk8xWynIAp7jz8WUuyhMxGO1Q+NwLUcQ+hHXI6bn1Oj/zDvUs
PEbwil4xTFLIqd4OSYfgGe4vnnRQEcPDfXPgm/lZPLfrV6Q48rwbNLBkm0Y3r7tr4SM5xTXi7qgc
mqDxE9DVjmfePiI+xXglvzoMXSaHJ093KOfRh7nIuSJHWFhq/o0teYuYKuDGRvIRVefLOT+/PJbs
cIkr/xUrDhOtIIO7HdDfstcEh4MtriltQvh1+9P7IrgVh9cDCZXx9RWn3LFJ2aLCUnC0I6K7MZrl
gwrqmOALz9gEnWBsN8kHEdGsgGWcBhpD75AjNXL8IHGaxfUtYudQ4tXtJvpxL/uHWxw62ra/lZw6
Y9dkjIXkX5hi1myaZc8lj4ibN8jil9cuUFYBjzMbbOROoIfH3Es9JAl/+gFyW6LopOoEONoSaRSj
UN6V8QJuhtsrv8M5G5MX0QWN4ot9WcLs+ivvB5tm1Q94Hj883k/PTwdVuhQTjAU33HLJZIb0Rw3I
Gy75iMNU147tIjySqB93GkLqFjfzoKlaJahfZaYdOz1B2dBRcF5xFnfaS9zwWG8wbt9BbmYsBbvj
SH9NZSasMqDw55THqVcFQqDM2HVocGH54vxo2yf7XJ7Lm8ZvF8wxW/RmculD4rLKS2FZ8JNC2sJS
WA02FaJ2/fJA0mvwz7qmTlw0pS0SQJ43ARB8RjaMyyiOEBV0j5rHv+iCt1GRZMV6SpD/TkDpAXy3
iO6wbyrBE2ndyfGMBKtcfzhtJ9evmpXHVIHV3WSXHSgkyJXlegq8aRd4tsEmxyYA7Gvb1PvQeXDb
75ugwqFgAB8/TOTQ7cPbKKy0rYRx8C0nIQZFH1zaTSLOisc0DHoul6pW6BLVbT0BSNAplAX45vQ6
C0F45AbMcdCsOA6LtwwG7W/5Lihg8wUEYIqwP0FMbYzK76yJbRb3SwsoAITtKiQ9UtFhUCMnEwSW
ed3tyEej40QcdigXwF/zKFymD2YFM3+sOs6hWwg6BDsQ8IrwcLL3IP7XWQfg2KGA4QJxlVKYuYPn
rQZkXHSMGNAwlr+ES09F8u7qY9fZEQOjcOXOSZixX+v46jKr9xP/PE85qpHxstvjjpAzZvp+dyKD
Flbipoy1bc3OCQN29v30iHsLirhh/rrT8BhJIAREubvBd3MmGCjlTjczA/zl+i8sNpbClTdXtwoA
Y6t63e0R5Sgj31AIHL5O44Q+WWB4GQ7Z7ivB7qRfjyKqOItI5wfJHK+IVjBQ9uWNwfm7vaLC7sck
eLX63a+cdDMEiba7C7bernAGu/BpfI7VVt0JWxm0QzV9Gl2DsEM7kmTkG3VX9Q0I6a4B+nh7D7KN
sOWtXyX+2vOlXbHKNmH8dRK/2pK2V67bfbovNwITvVZ3+R68E999OiOs65NY67L7cdJ9gXlxuvrf
Y74vR+QOxhpT6va9zH2dXifBk+LeMbnot33mUl1KgPf7onC0Q1vgh/ykAJ/aoHQhSR4GjZee1G0V
3z5oWpNvDQOs/MqDtwKfNx/px+/4dSoDumzgNhgG6QlSqN5W3UJGIWxup4/3OsFqAlUqfRzSE/fJ
Tv1Y8rjV86Irud4iUfepkc/DuOTx74fcDb0wTrGp9hmM7v3fwdUngJB8+jjZXj5VS42yedAeT9r9
dDdql1/FU85kAYCyjexSB/sJZLd129oIvWoZ+tm+WPZjSPYapwaBMj3rdP1dtdHz2KM2MZDBFGCA
RXkOAWvkm5z7h1cERpHPny16UUFcIe1TQA4Istw8hkY3VeFB84fndmjcjxrAMUyAHmCH0L8en8ec
3lkd8l3VUQaQ7vq5OM+AOiSQS+NjVHA9Irab76pcy+4XpK1c9fsRyHENkoMSt265A6VH4vzKPvus
kkOxBAzyfrXtx+q2/uhZJPgAjvJEy9urX0dSTMAMzAMoEMHN16Dv9QImWYgLp50XK3mn+Tx/ei53
QCpkZgrwYNffdn0fzZQEGa3xomzToYgXf5sGdj5TXotreV+vUWVBP+gUDgJaAj4IB8kP/Qtw7oX/
bp34ANKgZAHSTUGMOqoxElCywJLBk1/FaAjo5PJXP93Xp3LNUJJjB9FwJR4yIKTkd4gQme1l3nPf
57hyrDsMFHKd0MnjAQbU+yAEqhsiwg6Pc+XfJR2Tr2TBADW/YI2fH7Z2IFIPZO2WiLOFn6Fbxd8F
9PNdfSZFnuklPqCBL1kR+ZwcLy3SIIt4IjKQVkNeARgLA+sacKzrXXsW/CziQy9MHC7H/S7RizXK
MYs66NWeB+cPrQmi/sEarqtlNwNZBONkEpQdisFcPbPqij+8GPwq79iztJAJ6kVB+MGqF9+tGH1Y
pcqRo8LBuCmcRjBfmELeHeZSj7aFg8LMTk1MRXoTXyrrchrLgUzYOsZZNwx6dJ/HL+SR2SsRn3C/
nMt3LPI+ZkssLMrg7nWH90rUSNnk/jXOMNTW93gQtKuK4FPpPz15i//P7RMHU4/1sloPnJcvPcz6
0B4+eAzKrXzAIRfVfnNWRfNOLKD2nzgPLuxrggi65n7OA0c8kNP5PcuHz/m5w28qH+rOZYpXjV9S
9vFc26t4pb84o94RzkFcta3/ifADCw1u6pyPELTCRd3rvqliuPWsd6T6tQRHot5KeJVbXKd8Xjur
BxlgzR/kK2i984p2rlFyqQaWdhbYdqz+r/u6OYtE33jlG11y6xPhHBziycRlzk/cp+Kerf+OElzm
9x2Oy/ogZQQYwr3s1AGfUfbtoWB8uG1/drhJ5y//41XrXsE9M84W7nHNlTZ1IG2QpMGvKOw8Yo40
F5l9JOFd1fPgG7cOZcGwZW0/XuiyHCjrXbdeyr6/V4Mqblfhvr/pKEJXgyNfkzahqx47WjR20m54
KKL6jb833HehSJz1O8bAAPC9roS1sCBKuK/WzeYbI6nDab5u4iKmKgXP5uMk0DQ5GDjFuXPCqiYF
JKrzPsN+t5adCxO/Udzn+eK2S0kwIGg+SPNnlPutM9i2q9ZpeBI4kwsctVcP7dAGmO/COve7R29x
LavOffc4tQFqo13inm/Wv758WOe9T5z39W/89HI/8cTDfLBlhP0N/AQ4BEU8y8mOuOumdHtbfNrt
qr/BL0yQqWWi6mWzqQSd0omjesywCjZigLM5lgNmpXckBMD4NdVk7bZIRCzjr1OsYDTg8bJTVzFK
LsJRPj67KUGffT36XsPEsGVZguzEK5wyFRpV6B74+gl/+uNEOkgTJ7j28J/GwwAlGt/2XFOMeCXj
FvHjVOAaIKbjcQb5E6p6CtxCB3pFZ5lfTl08Qt1CQMnpyvn78biXeOMb8jY7VOsCRZrkurwVNtdz
y+nq4gzrMJLmuMQRbj7LpBIATqJkNyD0XK2lDacLhys77n0W1vffIyU6BEA4xmhpCRcisWZp/z7L
vztPPTab/npKFLA6s5tZ2mbTFTecEq84l75803vb7kjWSyhkPWnD06GxBsFwOzwqbM/rrlmXN5Ma
GcroGGR/UxPeZtu67FHiz8Mji3iu1gz7meNNHwZiIGxkp/Q7QfLxetvMzw9DBIrGmRGd7m6NYkrz
evUEk7Q3q2I1BttO+HRRcmGf7BBMZ2keRmzZC7uJSAC7XXSqNVEgzub+cWId1W0ZhDzyk1wp/AFR
vXqcJA+hGFy9wfZ2qjyO2s2quwMkbd7e5cSG4/obpujeLU9+epyykxpArNN9lCjA+5z6YnBxk7ji
Qsfh9h0ar07HAmZakgLU7bMTGL2DclZR1XhL9heiTaQFcGwp0giN26k+COtqrRKqT3ZFLOIG1nsB
M9qP2dZs18ueMBoQvrvsZQ804gW8Rt2eKLrtSYfzQVD3zdseHcCBANqkpypmK16IpJk9xEsh6HAP
NHF5envsxdJN16RLubmbY7EsiZj8gjqgHbdVZ1w9B30VS7x1J1GaSp0OCXElnvh4fnou76bgsZ9z
l80tbOs9+KI8le7Vvx6AakwUXI2F99p/KUvzylN9Sg4ZSk7pmZr3CT6gV8YI0fSXn3Dpxe2uhxMI
T97ptc/WGbTDxnfb76ARCk/dNQxL88TO+dVBEzBYa8g7ADDnVHR7gCencsp93xN6RuNU3eWjHOhQ
n9I9SPf0IXDDie4A8L7heT6OFGte6H0d3IDpiQmhw2+657mFuPOr3a36xMiuPni51kWNPOJu+CDh
fb7+BK2rxR/JkN2sO9wKeDTbh1CmLzWP3+98606hzBK+0LrVJRyT32OxArA90FrzvvfY53sRz2EH
AYotVQfkvxXLQWKI83wD7OnP7gXTKbqVQyOzfevma8CHuEP1r/J1R5e5ROjxLG+Hh9XiCgdgWv9C
824hWMHH6bHXYtHN9/zCBmHLaF7hlGvRLfCF1q7idZYAc6J4MmF3l1zm7skPDZ9R4ldi4FDsxtJg
WzCdp9upZGVUxHeU8YGWQ9CeLqUZcpMwrlLzceJOElOr7j4Bm6nPvO6/cQc/OAhSfNm/uk+8PWTf
A68hP/dbMyPXkbfecRXziN8lt+d0IBagLHsS3WfOa7dc/w7jHV9GJH7uYYF76eNw06AXLvurh3wP
hIW255xw6HEDd2pveCSQ+TKGR87Y5tmaHOMu1ts69RIWuKATK9X62sUih1tUG9ZFwL3E4Dc39n+V
7fV/im+eRY+ucF0vslNU/Mf7/B9OHlHRTguk/y+ILTRysv/fxBara36IrvR2+iezxfdP9fjdV/+Z
3tWD1eIfMELBUjEUJBgkVDK1/tW8TBb+Qf5w/7cYv+OE+lc5viT/YygqEiUAfIX6iC77+1/ZXdLg
H+SJkUlKPxGBuo2B9L/J7tL+rfoMnjVyuvsQBVDMR/M7epf9Obnr/hiGtXa9SIsqsysIyg2CoITz
aP9ybi7LQs/2w1XPvlAS4rRualxI9DBrG/5Wg2K1fbl8zZqxYpVmRiTzMaQ2+KdqDHX7ci+jxhDO
yce448y1alOywnk2uRxgxdHfo3zyzWfUdEjoCCh8tPGgHKWSWbRWAzHQ23ovOgjcs3vvWTH4aUhr
VqnLhnXmh5A9hUvmVR5npmhTebQe0Gah0XOMpRHB0vYXV+S2MqpNHJR2KhsN8A1DBBPKwj/yo9pU
3i+e/mVJUpJswwxvXOybV1nwBZmJBft9YeNZuQRQWr8mrfmykzUEMtcNyjObvMwuPLdI7YudTe9j
7Wcwpm/7KZn1kNKbfFyPZft+/tCtedK33iOcLTN5/Rr3zZ5Fr6hD/weK6xFEzcDBoxRogTa52aoN
RTUfyJZiTGjaDiebnvEaZ7G6GEI+B5TQC3NotTFR73QVrimTGaUTmS6MVPXBhemxYpJ156GSNU9+
o5+5oY5kqzdJyG41EK5CoauklHT+WIHpi3o343k3M3K7Retd4SajknNPDFecXhxt0m4GI9G6/XyX
QXamhGKF06qWjHJLV9Kv8V6nx5d9ofGzCQ9X3Xm08JrBj/q4G0OrN+fFLg/EwL6ddg/Ogpiv5b3W
i1GyrkZ9Iqvzr41H7jG9z1uCbTd7aAhLdIZRmrmtrbHZDHFajru1eDmsz/ozuhvVarhurevkYYrc
+WJejffoaYhM+N0ojdqqJrRD0SHK7uutQZDEoD4ifn2NZN6O8vHHzKa1cV1djXCijpkm6zMDTbOg
stnaMDrZb7dvCrZiyiP4pibw/4/6E5z8hjhqgowm6tPkR1pV9tAl5VwNTXWhctNQL5kpmtF0N4Um
eFROnuunRbuvaUXGhUnqsa1NXuMwaGd36/k20mlhq8bjLFm4x2lp2zeo6eBIDCO1mTMsZu03SqlN
PpTUGkQ5y1zv6Q+7bwwmlVGwiR6UGeDUruy+jaoet5kDdSyPHmYTcZws2tnLvNik2aj2jeE8mKov
SHV6tXoGsbyuee6Q3RHqoBz8GvrVrCYai3Q3nqPUyqeqcVuSv2DVlroJbaIMP7XHUI3O+7HXzGRS
zAQHhzB5OIwZboy5HGfT50w83xQztEuL3Gwq2H5vzLqGPx//FlL3bxFmInBBS7JlawiO+IN2T2bD
vWCnC+rwrcTuzfu2RNP2sDCk2YUqJwv3x8dvbMH8LJ+T64wYtpmNCqZCNW/Uu3CoVZOoSSIR4cHF
QQWbSnNeBlrYrD/d5bA/6JxlVTOcYMZnEh5hLpj1V9DYjAmBB4Q7Uj0xaGJDteRAV3QISK30NHC5
cQ0lt2xA1SUadGUxElNZhD68PareDvSSUjmDaIXxGFOwsHyM82hgwKChwaEs6oN1aQ2Mr6Y3oVG/
oSjQ31D0rBJDmb41mE6MAUxu256TgnM3iQHBwoQMMo+ONKph4Owxu/7Cr9H6ExegGNafYfwmfmk/
fesD792o+YEtbydOHrMwupHgI4w04xrh0EjMp9cZLoPj1c5HiTMwaUs/kRYKiTuDCS1tzGJ6t9XU
TSASll1hSop+qsM9b0mjywwTACP7fTNusxJgTaC0LMbKRppJ4+9EPMNMb31hOCazVmQDSSyEMBkY
gGzzPa4QyMooiUQCI112L2yruCjxF/mFbIhGDm+vjgpxQwtOlUrn2pqXu1A7xB+rLUatWb3M4aXz
X1xNpYCK7W3f7iaA+alM4EEjg3YEC5r1GLHk57IHujPyF7rCrKufzkwAsd71DK6xbYYP6DK5w1tv
wuQHyh0Vzst9W1lhwPTKaBcCmzwZU8qkCNZ3gHfs+JCNe0TFSFLoTyro76NE00Vxevu70r6udO+/
ypb+u779NwaQvH0OMzm/SovbpNk9rXosjkpLZna6Hfb4u7vJf3O3f6s7eYfSs6890O6wM0xKJ7Fo
V2E+J6JBqvWo8v52dH8uyvrX6EA0AxmGF+W/8YmEoSSnr6G4+Fqi3W7Rs3GCkFNHdI/pzgMldeM/
oK7VP2fuj80cxb8e4n/d8t+G2JTNtR7ee+Ji4NQm1atepxWAMT/vFYkoP7fR39yPrPu/WMD/e7/f
bPk/lOtTGlflScYCIgTM65iCMxP/CMo2HX3/hi2kw4D/4726Z/nDvdpeIt+lgrFVhmB8FrdZa382
MklZaEYrtw5PVzEV5FP2kxoP4z3Od98Vfu/J3wz5r/fsfw25W4I/PMZNGNy0/HGTFtJIG9UT4JKJ
othBhWi+jL/bQ4O/GLREcYM0FGB946b/Nmi1TLWy/8k7D4jQwPM5aW4kgcqG7L/wPeVPQxjY0tMc
4t3MgVIhqqs3hzpB6hJUZFDWfVYObBFtdVTR3QjM2WvxPT4n6lzZXkTjbUCY8PwRaasAMgm0rbqX
ESk4+ydDLiWO6aHbzrPRYyRtXkO6TEEKpf/PM/pXC/unMXYz/ocZ/Q5vSe+aFIwxoZo9UmVjUJKJ
XU8zD47pOzzEMHqYVAzNCxixCr0LjpOlAPQGzdVGK00VcFuc/9NygyXtrxsZS39xfv/0XP+20p9a
gJ8o/eJRwvEx6BKKVeY7ty/q6CYZr7vRs2SaHuhtpqvzWXkmf2J4loAS8vRDyS2BLGJdfzdXf3HC
//RQ3UP/YbLSAR3kB/UHT99n0lVuNLrGbD17dJ78+d4nr+HkLk7kT/D4rguCTpdJS1i6noQQ2dJ4
7fS+j1rq11vJynAh5YZ0X9AQQ1cQ7qUN8+sjhyIEJvJF3bdlKlxw0mHHvC3lZZdkEuAf6Nmlagwu
y4sn7h+NUWeS0ZeMAXxF8vsAQ4QRytbzbrfij/ahZwKVeiPxOSpoPpTZdIktUDt4XBsnae07ueZD
GBsgKFj0IFtyr06B408hVoGfboVeFECsN3jbPRykkOu96cJwpGpuUk4I+VeG6L1yY6jpNEMXFLt+
2l2d2fdQ51ZJVvRl3qJLDldSREIDDZ54n3P9HQ+GsJZC1KqndEsi/1oktICeH5jX3UczZI4DbU8+
Nu4+NjzFOTz8jVantM2xHpN00h/hg8BrNU3iFqKNZly9VqD0nR3Oh7MBCRey/urpwqgdEgrSL1Tb
UhE4S2KU9PU8mGip1cCmNdTrdE5Fn9IffVKLgAudVwjArPHRXTX7NYcHDc17q40HWKa0yemmfhOP
+XA2nFwswRw2OjlBbjPR7MeGEOFY2qgTHCq4cx4WvqQnGZdwVBxu50rUv4c+nVyxrVqjMR8W2ITU
EM71KulPBscXSOI6GQyn7Q9Bqvvk7X9vU4i8f54zLACbmtHHYghto17By7gNJf2bWYncZQsR0Cpm
IlW7Rh9jpzBrJEavc2crN+hZTUEw/ufdDx3Rn0vBf3VqZ+7DEKPAm0f5/Z+3/6No1FCDfmhRqyOA
4LthplXsrwlwRnOzzLy+zo3V32XFCIfUKDSqn6odXy5Rgz0HLao+YNoQdfX2QfwLaExH12KqsJ4k
iENKqfUxwYTU7qy/ZH9TKKGsJ5q6wtB8G4ILx8ETF/HoOhU+mBR3i/6INa2e8MUrIzoCv3FWfelo
1zWDCWQopClILT8a1AAYotmyBpY/3hREl2+splEq4EsdQ7ZDU5nhFfNbboO0KS1Vri2lDxnNJiNe
XdwfRkZNqp4fS+e+GU6/8+8dzkn60um3Stc+s6tVT1NbHLembAqYiw/7glVTmCcqhmvvwTGEod3A
y0AA3XpsSSKwYBa6WlAkfYr91/i1nmEKGE7JM57DTXu3BoNJ83Wvj1E7TePLsrzDCY0VTwSPLXxS
SzupJzBZf0lgvrzW6c1+c16HtiAw4+pKTmaP1/pBzHIo4Q2paV+waS/T95OQmrapqvj5lkgmsKRs
Bz9P9fQGwmLgk4J9yycUoBCSaWclNZh86D2iaKcOqe20usjdmnT9wQHHA2S4AIDHpBlVxuNpp/5r
Is9u5nP0MgtogawW+4H34cHuPDmz2lQMeUybkiAj/j1JxsJPZYnmFR/IdRNi8b2s6xiHS2q3njp+
Y2H3l+2IipetGjV+NXvOUJh0OfqpVt9ZX/+Yg0X9U8zwwSJljPQsiSQPJe7QCMkQ/s7IVhPsC87y
BbnddmaJiyHZJLUx+BFID35dDFKtvnayEq3H+DMZhFYj07+CYuIRyUvclksusO8O5M1d9UNnGhNy
Rov3xG2+S6C5sgQHQ84sIyYyobKD5q4q/Q+3r+EC14t2qA1RpmPiKLMaBIRG2o0Of0eTzm8hlh4c
0DZhfFpkac47sSRRgZ8bB7Sfiz/Xho4lKyqhLzQsIZYmjEJwRW7kN1ilprTzVDNocXZ9Uo1hV+jd
/F5Ft1Prllrq4Afb/33dQW8upl5NwAg2RxKF89WbarH3T9VxtKKrmL6W2A8dwvSs82G8RmRb9tbZ
+TPrVS7Dk9tJtaV9omgh3n6qCaKMiOP+Pbk16FWD3K7GHvwMjIfVM79TjoHOVsuFCd2f9lmk2eQD
08PriDf9TAaNpL/WJWfM7BqAj6rje8XP2MPXlBuIczkxqm1FT6ZVS8FWiJkK4tHGAu0xj3yqFsYS
cxwI37UULp/pUk0RPqbiv5+deU+o2GCrGZ/DF8qvxhYbS6MXjaRXNvnB58Ecbu0RnH+vGj8KGRR5
ROdVmq3olycMUjrm++09Sr86O2nEM2/VHxjeL2NaxWMbk7XzOd6GhsbltpCjj1B1KNhDD5FdjorZ
bUw72ojVkw2FDTQJ87F6TvEylgZZjwkpCdLstmFv5SQbQYYuR0M2LTmwr01JoRMRARvbPhPGj02f
1PpdS2sa8kPXAlmJi94Z0rp9u38uy/17FU6lWTNLf/BfzuACM0jJWXb2PWfya2gKQ6BYc8SnC+Io
Y+lqvm1Zwf7UFTrk9nVlquGNpM4gxbJ7TtfVhGZAE8zUBiQl289D5op4jVxc/pqHbSToskWaTltB
o2YmdM7DA0CwS8Cd5oeC/hHp6mQo6k/y3GYEonrG01HSn0qZM9M/5ChppU0EohqHlrodghtm96FN
Kg1AYh5uUJK9yevnMTDVCQnMI+FqE5EhamJ+l0TFBmZvFW6ugv5w314Cdem0KG2CQ/nos2Q+cYko
XTw2NTJocN7o3l7AbNi3PaHfIqarY05rlWZENOMxvll3U4Jf4XSRprfRc1p4+fzGMgt6M37MW6ea
9myUsVfFRL6yUzGV69Frns6Tio1fLrhGsSpxTBRTWkBi2BOe4vURaTv3JVFVMs6tp5nOLyeihPm6
V43TEQJ2KsTl5n58mqCy3MXxaWfzZgwLCIEy0uoJzMiUxGQn/Cw2MMd4zKtml9jy5AP10C24mp9x
YqaGNCbUdAoXfSxYAseXiayfidAblf+eKJ1DZamaUKp9l2qQr9/b3EDTfXI8rvp37Ao+oPzzkywz
FxcEGpIOYAR+BpOHNgPNEbVKlq/1xxamrvrzNq9LsFM+v+LAIA+FTIer00J7imCpCYSSoXJmayDn
OS4Ql6NF7U8sT9RJyhqCOIh8Kp8R4ScTNg3zboId1RtM8ro8Ke3OyfL0HgZNGqyKVdNfvljolxF5
ipP3UrYeiIeLpTI8AfFn4RsvdJ7m6ihw2pqkNMBqYwh0m53cwBM13KCozD6uFxaEzJmUvgypfmyD
2+hjFWTeldbXGi6VuWaR0UYXAIRIYtGmca58bNp0Df6TvTPrcRvZsvVfOejnywTn4aEbuJqlVI7O
wfYLYafTFAeRojiJ+vX3C0rKlFRZ9imzGyAalwcoHFlKUcHYEbGHtddyJ6sX73lLfZATwhvo9dQq
hou5O7T7Rt4HuXCbTKine58CXD+YC0hLPhfPKyhInV46WdA1MCx5++diuppn38h+D4wpBa9sAtUn
059O9K9a1E+HwAV60ifOx83Ye7L7xcTSr/leSp3OQJvmn8uqVwH0HhuD9FkHkTWWpmSNFrO8j2rT
vTV3btcahXtsna2CNqNLclajoL/YUND1RtJoPaAuQUMAwMHkyxIWT6re+aN5T0j06A80CN0mSK3F
fc7/EVDDudFf9f2b6rm45E80AQyIxsFXNR3HOss7JLu8mC2+KvH9FoGkcWWMycij8NqnyDe3PhU9
7XbtiexWrWCxPBWJ1SX39Gt3GL0mN+tZPE4vty/JBHf7BiwGGoCfIWybeDfhjaAs/ioezebG/754
dBnFKzJMLprtj94n2Pvjq3QCX4v96PbvKCN8Uyd45IB6+2tydMrqbj2iWvk5HrK2fkdvpJzyCTVO
LfSnug67lQUnii2SAEcxneYZiGplMQj+cVoNtukgnlv6MJjKd8qUQJe0vHUTog6m3pqQOmUj0B2b
kfo1H6Aqodv9fA7fVEK/Ugq8+WqlPEEAmCEpEnxylGcDZ9UlOBwhPIcgXk0ywBs7xbgi7fwU/6Bp
3EQ5qWddRgqNsdeGN99KX4r8a8V2A2jJm6uPNQ3TwifkXBnnM/Zye+w/cFDn0fMGP3lxv6GAQSmB
HeLezibp+kpACrNJrZskowdbwGvWNOoVTk9X5vlyWPEqJc/rldPtWKuHVIS+eVR8CKerQf7Txbka
E31CqKTOl7fmyDUmFMhl3MBv9QNqJlcBcq8a6TNyqMzu998EGSKEOEtKMhvoxVi6bojrdDZyiKPQ
UF7QijEv5/pTdaU8S/FUIo1WDaBgu6Rw/eymQ5+V8Os7/4VbgvLjyZ1F8HNkB4WjFPaiCrbX6wF7
DjieAeByYLWI7w6SoT1eqgXOHr/JcCZ2PhLFDOHmm954kb5ai6ukRMfjDmqiR8pRux/3j+rY/zuZ
5yGsOpqnv4gjffrmx/m/JoB64m//51//N3t5jTM/iRudpAfBakJV/8e3f0HkuPh2XPduvnZf99Yv
bMUwdAeiWN3U0EoixXWoe+sQlBDJUuMW7Fmkid9L39aFqUOF61iwJGuqqpoYxKH0rUNsYpuGKHor
EFYb/6jwfZZlNFQq59DnKFCrODBKymdp4+1mufGXyWKmqjqlBHn5aWmuinrgqi4QL/GfTUGScYlK
3KB52bxhhYFF9km8vVb9h6zyzQkEvfl6vDJKb770kGgWb6apxudiWd5/lxkWq1GYA4TfQrKcIIjU
R2iM/lM7JawtY/iQ63A18HPTfzASAwa3bURM4QY4xFEcfi7lFdgozVh9Xafb74u0qr+nnnRbrU33
B9x2EwSZSawk8CSsvIwO6IXfR265CuC5+xkZOqDuinSZqnrSqywHV3Vi0z9eFM9WmtOLVNHqEsHn
9GUluEeLTLMB+ZnfNqFv3RkqkVsNh9dkbRjEQ5Gv3FvWBkkKPbfufPGfrWAxXdE3Kz6fGVZwpdfV
VfOq+ZCG+joKOKZK8sSwdh9bZkoxzK1YGuy+VlaCRb8St2n+JDLq32w0qnw+4cIOIcR3bOATIrt8
lnJVtVSLJdOfoYyQXJtu8qQnoffkuXbFCRGuZnkUBrexhRaiv8xoO7wLc91+CYwa96Rc6jerdSCE
QtN0ZEla9mSlwUPzwTSkw6delk8VxKGjCE7jmbZG61pKOH68xDFewNMWFi2LGue6s7SjW1+SljOt
Ris0klfO42ZpPDWfiFz/biMp0tMy8Bcj261cVCsXqxv0HLb9TVjFLzYic45NM3dMWZMken2r2aEz
hbHeHDm2VzwmS0B94vfnG+N6ZVbl89JAS1dDg+rS8w3relMhVrS2NOX7Oj0MgPDPCnLvTq7deoot
+ePNJnQfotD63tzNLbV5udpIz3qwrodp4cuXuaeW16toJcFDHYXfAwdHWwxya5lGL1i4+V24Xq6m
ztJNx6m9LR/0XHptPlEq2izONUCPfrIemnIgXUZ+EVxXJfJiGcviUUYdYJybZChkdTv3sgDFWC9H
p1v85/1l8/+ajyydV1MLi8vmU+//3Py/YBPmRN3imzR00aOVgtOz+zdDE+80/23+MhPBmuzAY332
HR99b7gpF4NYWen99w8ff2/zr3YFGb6UpDBmNLfZfeBsHHUNN1sRO/OPhvt+6+b/WavMmxfu5P2f
Fwv9y0IhOLL1xJxpYTU3wtS9tsR/7FpyrpuXyCXduEaQz5RVhB/RvLGWZG2QOwYqtKcfNjU1vjTi
YP/h3Z9s3fDes2Jv9v6lzZ+tPAjOYFKjjvH2Lc0buporl6ECG+Pbr3i/zyoD4FZn2+n7PzV/Hi/Q
fpNDIP/NG+9fmQdaMLdyKtdvd3l/M1b8L1vDj1Hf2eqjo5Pvo/qiKjaGI+fIhE2aw0YcR7oK05Z5
5hypplqHthPT/LWwNr1QTckuqgWl6dq19H7ml5SOglAz5igeAdBu/m+S57x21yiZShl6Gr6cXAdG
aIw2C5e4Aqm9eaZuVZsKN3/YfNr1aSONbMke7W7R/OMycE3SMczF0gP+qOX1zaaSo0eYxGgOrSSY
NRDOfvTVXOottIhITbxLqS4cbDgKYN/npZBqH/ILEPoRL9VwS8Ts5Wg3iJdrO1pNlyYicM3LWrOr
S88Dbtl8s8s+fp3U8pfmFUvJupX81bR5ZcoZbH/2Y7SN1YpAmHaRrbP81Lynhslc2S6Xt80ru6p+
pOGyvGpelRuCYdkrPQjx+PF64Vp9DhBz0rysPCinfVShR2ZQLa63qPnN12Aq1Dh0HqytZj+gnjmw
s2Rx3/yT4+pfYZRXr5r3ZI/0MSTq3qx5CUsoIbFjO6Pms0GZquMkyKpB83ITmg4knJxMsvhyaSEb
10Vh3Td/uo6RVC1JuJfxlgwUnLjDlJolSDB+grmE76Dcrq+a71FgrOdklNTp7jdQwhz6iqWOmpfl
NnLhGZTJAFoVWPFiHV86K3qq9GyjD39jrfJZBc/EqeFXyKaNyAhkrfqZtXrOEq7qkpKOYq3oCynT
ZJAG7L+ljSB1LkXfm1c2hWVIIHvNi0S8n2jac52v9Kvdp60E79+DBr55c5FRnHHevivzYEbfLNff
je2yfHDkNHxYUKKNLXKmb9/jBvEnVcm+u/qyJN+5isf6FmxGslz93FZl/GO7Uaa6Klmf5RRii3hj
ZXOknqsrK9bKQZCvy6+eh3MkPmoKwsmlU4af4jTyJ3KqbiabzWZ9b9qQwzQfMWLCRGWbfeMMjfDi
qui6XEEdmZnbclhVKEOmoRfMUoekQV0nzoti1Zd6niw+556hDCV9nV4ua9+/iesSWaJ1Wb1Ioifc
sF+SkqJhlJjbm02pWzMZ7b+hERh0++rZdSW+K1uuX/B7lAdb18D21WEwVTzXvTMScInNdwSwS9a2
WnzVKsJDVSExmZvSre8xatlwwGpl+Qrorru+xqn83Lxa1Hl16xurSzU0V492tQVKuCWEFa8UZ5s8
3iEOI/caA/pHMc+/IWP3dzSNJ3pcfxs7iV/zkqzqte8t8uy/GpU7CtQiDjl5MYxzP6/vkF2v71+z
IsoPylPik//um3vZ14d69fqf//GSFHEuvg09kfgkdDEINP4e7fv8LYr8rAmARkVexKdhj/jbA9zX
Mi+A/NoalIxwNyL2+h72WPYFwi+oxlLKMyB6PAp7FFRg+RudIFwzSIhYROiHsEfRL6BfRM0LNIQJ
X7pi/ZPARz+L9YnxhcqXrep4MjKhz9kGsdniHRoQ3j+5ofagVPKlLtXBnVKsbRSuSHLJdM+q2ZNW
20+BZ/eXW0qt2VdzHf0oihJ8lLe9dgz1a7kMhpr3Bapy0tcZEMNUm1TU3tWk7KcbpOY28c9tAHQO
ZZlN+mL4Dplih95cA/x5CPNISeFaWcBXsI2uyiAYl449WS+Aeq1eakW5yUMdQhXlfpOjq7oo/Bs5
Il+iVjcB6j1HU/nREX9eYt09E/Hw4eG0IMDUTrMQmr1B7NqJF0+RnX6303GS8hAQTRrm6fI1gbzN
Kimr2Xl95eaATBzXmOEhjywTVb0lsOLioVSrsRdRQVpdCpHOIDdvIk8dr5eok8jO5nljSd90zbnX
C7oJDMOigFNI1O5dbYAEfM+HvzzPP9lbacKzQBWqmKvL4HFboQ7h1ZdZDSbFcxKEyY1RGli9xFlM
dAtBh/inDRDQ+BLHaPTG1Si2hH7VDZivy8pUpysonXnsUBOtqAAE/nrsqZvRauuP7EAf6jKNeEbK
z1hdO3BcE7zC3FgoOhJpFP6QS5JtWsfTu8hJvqk0MuZFOQ6g2zW86NLM/MvSBndoLgceG6G3GHoO
8Gotvlmm+nwZ+bdWlY6Xjj+y1BJ2Jrrg3QgWYW+UlfpYSY1JYhc3SMj2Tc8Zp1vtKtvKt25WLfuL
OJ9qYbAcSAA9jdKm4rSRhxYkxEvdBe60+p0mmTD6Ix9vZwCQrSOYTHxInHhqAL6Mr1FaGlQtw2oo
6uUP6iM0+k0CzPqZ/qgpnwzc39idKgjzT+5qY/3IQKHFpxomEPzTu7rmqqwDfZs/eh7Eb5hbZNaf
dXrr8wgGEE3ElT8WJMVWdXa9lkgXq+7EWi2Ha12aLUg/JtQQvUzpr+R8vvWsebpIf+P9nnkTPI+T
X2icUf6v9bzw1pWTP2ZOfRmRFS3l7Oo3q+8sFby/h6OR+IFi3mZ7O00B2pu1kAHLH/0nAcGvX7WB
AfQ77Gefcf9A3sqXlDgG0mDfp/K3aKe/THozuPcbn0ExJRNdmU1kUi1SydrS2YCj3Yu08s+m+f0+
Z9OcBNKarAD38SX/0quughitO1i26XSKqjnHwnCtLJ6tmkQz8OkoGUtOPXKTzcDRqGHlwUBaOBTs
tjB8SneR6bz+ZgI4rc7NkFYTEyJhFcLgvwQ4ju9uQ6co88cEzNw3b6JN4IeQH4NP0hCE0k/o54te
dFdNfpf8/eD5n9xX/K6j3G8sqUtrE6sYl/qlKmDkol/P/Q2EUrE+MOGTu5yZl7s2FkWdsMhyYz0R
2nKqH9U9BTlV6wqXY1CEYT9Zm6hOFTdpDCmkv4QRe93PFvK3Bdyjfj5BPXpuwSBeO9ptnSDC4q3H
siNNpSwbyZ7Tr5XlTQYcQnPWU0lF1W4pD/30PvSuKhlwuWTBNpC8JOncQPnKBEmycYL7hb250vJ0
JC0fbTLvSY4aK4C2LfSb1uKy1uVpjuJHGKs9y79BqK2XebChKzCbWF9XK+lW0gaeaV+ma1scB2SD
0k3PWmfjdU4LdjWIIe9Fe2ao1z4ijtvnLHhZkt5Y0hYXLuBzqOscBLU/WmW0+SnrL+sVxYw1sq6R
FVLtW9Q0hVTyUF16M80ObqKNPEhIsQ1qnUJaKcuDBT2cSrYei8ReGMN9FFOd0sNvWXIX13Jfrxej
ZWEjWYB2+ia69eD0L+JoECjafAvNc2C5X5MC5QAK8KZeXS1UBxFO/1IJpMe4rOg4kgeGm8GFTzd3
al3HoTI2bH+0zawnT6GxAQahAo73DHZeiRaADSdiVGYzBCP6JugS3V9T+JvpwP4WKaDRRNnOXDgp
8EGIDxH/TMNHdqQr2/UnmVYDMKVvbj20ygxhalRvam2Q0j7nkXhdye4g8hbTUkke7HpiqJ/8Uhql
DiXAjdFbFtUrguvTXKdfYJEO09qdmdkGDZn1uFZD2kBucz3uF9J8XVPKdWdr2+kt6bLK8k80hM08
uqxq/1qFbcFfLX4jc/c74z/b4pRQ10MjqDlhYm/kosOVZg+/2T0+OMRYX45hyXi7JNXPdjc/j7LQ
Wm/yx2i+noYzUZ9h9iaij+PXdzoHzYqD4vhO58jrjYweY+Fzp/Lzeroc0ttR0o0lmpDkm7Tvz0Qb
ELjZYTIC7jcKR9FrPaUf4FAX+ttz4+OH+jZi4eIf71vW0ovLVcGOEm+fHetOCX63IQt388wvOBno
Wap6wzkexTjRoi96GNyKniBA5vDKjASWMbhr/WTP/N+FHQVZkHBDnTppv6SNKOy/SHStCZhNOCwn
sJMNNHp0fPD7eLVzdGDgDfot9lv9+Ch6f7Ti0R8dCejF1sam5ocIcD35oZlxnfceULcPIUmlOUrU
/yKk/0CfO6/6DVCgPltC1ad2MtK+/NreFGG5f5kGojjkV9DJlM9LRCpZgDLT1ewRdC76ejXNUj9I
ZYwE4J9qrjaG5AxBe43KLcAptFtnxvTXP+ED18h03n+BcuZ+RaYWObHLLygVehmiVV+z8pmfGRMd
Lt5oM9igBfPrOzZf+YtBi0Lh8Qwk1kJjr1CyR92PJsnmC2Kvo0gHParavb4bQvxH70xmKHe/vu/v
Rnpm8qkbuqRlwF8GdTrN7M+qfh3RI2/GE6rnefKbUX7oeRw91zN792M5SuuNnT06sMGZmgGb4bNB
k+mvx/ShMR/dRfyKI2NeKFogFZxvj9RReyEEcb7mXuqLdGBmxW8G9MGtLJlOYkOzZNMiS316K7uQ
lUTxi+xRVr6sAY1m7na6USZSovzGn/pgnk5udDZPJaIXwDkyoMPRjOhgEJXhTA2+x+VyWOdA+nL9
d5vhx3ekKueYtmygU3c6tCUquU6Mp9VsCeqTuukv05FoQXH62rVofkG5Xq9ASflh/1P6/Osp/MBQ
GO7bzZ2zBbgtoyypGNhjLkMfpqHWA9HGhhR+u9ucTZ8nBfsxShAZ1MXQ3gJkB3H/67s0a/dsbZ+M
5mzyQi834kXFaCp0eKRCAb8CNY4J9cvKze8z0x5uaAqWXfo49Ip8gWZsXn79E4Sz/atfcLbwFllQ
L2IFO13JVNlIUNf1WAEoadGWCWazudk/ymX+bQ7yOAX5Xzer1/hTvn59za++rZp05Ft6cpeQfHvZ
lWwlq+RX2crw9QPVGdXgr3Z5SsU0L0zD0kBmgMKQgVMc0pTiHQOuAqBZACOombPe9rwEinOB+iZp
ip2nZ+nYzz5JyVt0J4Da0IF1qGgW/iPNmR3g6N1ObAVkhKHrpmEiSUl1+3zRLxTcEasy5Afjphxl
mxvKC+E93aaTYBBFV+4CiJgej7It0Nriq5HRumyW1wGgP5cmUmVL5hIoq4H+OFw8JrJ97FR54Awq
00J4TEMuYdtzN+hboFnnJ89b7XsS/ig2D9ZqaMALCsHAeo1SC038+fbKQSLYQViJspg0842hsRwq
dJvRFBRMZA5EjWw/8PWvjtmvQthR6LZfAZoCHVtPCTosQAHapSyU867QwbuBmoqW1IBuGLTPrvT1
SKiOSLMlkLLBwh2DQZguSrh7wIJFOm1Fs23R30hXiE/4T+ZX6ZK/DKgEDNNJ7d8sJXNAMU159Ytp
wNhWvWXZN6pBHY2W6ZWT3CrJZSRPNAj3nGntU1GfR3gp4CN5oL0KQuhkYC+GKqhaiECksh8AKAVo
/ZSPq7y3Lm5EL46NMtpPG8BhFI7TT+kIejzX6VkAS+fmRDdu4IrRY5DE1pQOFfitxvSnTJVXe+LM
qoEd32RzZ2bGvQCWq+1jQYMNWOXVgMeVmFd822fRnlPTtyJNDbowYCBY8WSgNvDorkep/dLDg18Q
u18V7kxbXRewH2X90HxaDsIbeC3LSX1X92k3zYdq3cusS3mmfy1WY28EhLNeXJMHRcP13v9K6woN
Ol/B4sMBkIHI+1auf2yXnzbq7Jbwekv/NngbZ1qMkzFNYbHoae+DCwd3uxA/ZJRVlyb6dvSVEv+j
ij5YPlSf3V7eV4xrf5ShyoUaEZ1acIAWwx8gqnuuTZv0ko7j1Y2jThf5pRoMvDF0mQO9d0872gYp
YuCiA+cqWwzDOSwTpTY1Ux2Z+/tIofFmnBjomQzyeoqw4lq7Kdxqus1/lv7DsryrzbkFY+C2p1vD
yL10raFD10xNq7k3MmmJ8V9XNwuSy0OXm9YjrU+9edsL5wiJz2qQlL1kSjOk2t9OkDwLfsI7YNAv
Myte7JvKge4v+/GFxsM1KdihqV0XwVACZwwealCKh0GieeY8Jv3qMRxXo0rtRU8FrJIQXSRoyI99
sM/13WpD2LLa9iTQ7f4ghBAjnwjiAjQemHnkIp/51dI9yCK15OH2Klh9vKH+KXg2q57GCXUbw5Wb
lldL73WZfc3gN7fmIfjNaig6cCAhHC4IALNBsGCJjNY/V0Qr4bC6Vi6rqp9ANhYNkgy4uXuF2C9c
zeYne14EtwHMIfrPzeYTNUKpusRw3J8ZDIzz1W28HgbroQOpfMaayKgAV74+SOy5blw7ZM2L8HoR
3W0h6omGRAC0qORpP1fx/1c/8ctjp7/RxjWLjP6VzPyqbeg2qpDw+OxVT7rrD7NE6dsQRcZTK7i1
lsYIQU1zVsXTNZxdcfJNK2kwCK/seJC4pNQ/mcufpgHKPO07L+m1M7Iu0w0jmwihbn/ExqLCuIRQ
eFJQpZzmSj9wHmpvhjjAvKBd0uEhUKSvjaaFgqaCK6iCrGsvmabQxXkz3fkSLSalNPFB2Eg//eLa
XeZDi/CqZofYfnd0CB6sebWaLWNS74hYxALC4H2pZTD1Kk2iSd43KNAD8p1q1jCTtJEfA1dVwa2S
obGLzXARkDebufSPOsVVFIxNsgPBGB0RrVj1s+qHLvD23u/cHe00gNufItTbcItlBNacs9Sf7eA7
RpYlP2TD9IneRG+U+n1QxgM/6SfUkaupTyOosZgvpSfLvKkkql4v/oZ48zUEZLw1rsiqD8ri1gge
SJWxPpYrKD3Yiu3NLJB7i+8kbbSvpjvZxNOV87Bdfl6O5eA20gEwW3c5HZF9mmVNegzlgeX1NwvA
4RV5sXBC/8U2GbmCZbkPaRjRY9AnaxbWLzQUqAk7XvgTGregn0EEsxmv67Fl0Lc8EMCofoJAGEff
ZvHT3t6r24Fl9oGe+awWGjFW9wldPpRIfOX7jr6sJHqjFdTtaemzA6Eu0vYDx7jMwL9Tml/402xQ
D3KoFZzNzC5+bsPROhY31evJMplZdDCBvoBX/gbyPTp819M8GJYv8FNa0ixxrjN6ziNKQ71wOYwk
7I321EFJ4r6nmKDqgTQWyCrFX2TAW6Jr4P87eezmP/7zP1TqyHhYf+/mQWqLlNdHBFT7P32rSVsX
6MxTc8alIo4S5c8DFNfiLcdkfSgGIn+WyIHsvT3VvlBV2aQ6ZQCahCCK2Gjv7fGWIvC5eHu6blsa
WMtDZf5258XhJv9tOq0hhXh39iCfAoZL2KoACkZcWLPPoh9F952FpZgQxHL/fhB6L4xjui21Sy0y
pwvtvkrNqWJW2qCwgG5u9Jm9ZQv17lO1/mQX9NysVtdow5MTNqbZCvpxG+0Ha/uirKDrKf0Raf3R
FlKnWHG/GXmJGoMj/66CeBqB7wZhUz22UCA3eTJngwCdYWYLpWQQEbVjWU6eykCayCw1j+pomEaX
hWLfSA5voowL7q6cVUtXg6/+WVLVqwh/Zu2sd+nf/4EI6G/jpBZYjf3P/BCs8WYg4t3bBLz5Q/IX
RMe/9aGDpX38Rf8e+kOAIE7WWfOLGuDJr74ggs4uL36AKyH+4XgBoCn406Ik9vb/LlnyBSRu0K7J
utxc2AV3Ono0fzf4X4/rr3iYv37Pr376awOtEdsMIXiroWvahUVmRjZIzjfX6RMgnFQpCyhgrndv
7x51hx4AOLmWj0AxLsRWSOaN9Iq4+MIjI1BU5UIHOGo6+zt1aPDa+QnzTy1fQm5Way6ZrzoatWRo
FyTNuSx8L3HtbtWhwSuUF1rZvm7RkWIBGRIoq6OxA9kSRQPb1ozd0Du36tuOHBegmVKMen+dPAD1
Qvyrjdv9/nbHtr3WT8BCglnXdMH1eTT1DsrMGoBf3KPd1PN2t0au6ruftHPQ3o7Nf3DaSZp6YVsC
Eq9wehwNXjLMC5KDQB8FQ6m4dnnKLq351hseDKw4qgrsVJjQ0eDBz1zgOCo2bmBzdW7Rt513XblQ
ILLViQdORq7KFwQK7PP2/owniuiWzYsyZ6udXmJLVx0LzXXn9HCXCF0QcNcUdvrOHXAiCmk1bDwb
gQtTCMrebPrY5HF7qR0oFmXHbpq8Kp9XSv6xg6OLSgkdqTZObnOd+jmGcaEbuswj6tz0K1bbwYsk
gAlQXNFPV7wNQ7VmEu7Svd1cnTvl2o5cVy8MHTQT8IvdrJ8ue4UWZkNXSVt0b6trPXRDeK+qajO8
5jobukk0Q98+OaOujX137rRwbBQFx8YyOMk+nnX8fdrWycspO7Pv3EEnENqtdnwI6wnbdIM9/d2N
Odrydc5BIMnUZakPi4vIp1tnfVsHT7EuSONRxDZPgzrJVC4Ys0qbxt44dqmTLjm3bc97CR+2kRbg
vH+b3qPZl0zeh8uBhM7eOjr3DER6udUKcC7Y9jXyObvsBb2Up87uBTgKneh+vzl2bxfcrcg/3wXh
2QDFYcK9sd/lTtcBO4DJ5iDaNXbHQ+dMQBHIp1Y2IMlUODB0IdtxuE6sgB4+EiAC8SJgyt3aANsm
s5l/tjjBibLf4k99P5Jelm2phmzsF0jn3ABl74r/+RLgEGSNa4YqaGuO9z8b+RWN4pegjWmuzvl/
gr+gle03gjUaPDvOaX5Don9VLHiDeHC38Lt39LdN6nH20zQvAt4PXV/Jti8swiHTpC7aXJ17BKJ9
rt3008BsGPi4hyGern4DEiaN+iuPqaO7v97WCCSy1xS8hZnvJtnBzT/aBJBnsgU1lUa5fHd17QSg
/t/SCnSsQBFoTja75jr1ATj9eASyrGnd2//anv1YuPBtDNN+j3COZh/vx1RwgN/SQZ1zf9AMazn7
EkVbG4SH8Va/OfWBFVgOMAxKX/urcy6AupuVP/cAxCK3dHwgYC6HRX5kBZR5aNlWLRvumObaRR0d
igUF2LvVQSBRtsaUZNU8FHCZ5aNHICmGQ6BArERFoGs7oCAcbTV6wchBSp8s17uJHw+esRv4wILi
480+uGGHDEBrHQeoyBPC4ojU4O4ZnPrC1MFU6ttg/d/DhG49AdGL2soIgDCAXCUZILJcR7Mvqt+4
xxChdc7/09oavqSR3hVkFPLexT33fhxS/yoJwu4FvnZb35ewX2znb8caZs8iOpp48sMmn+ADXY19
BclIK5untk92VwawdZj/kycgMoCE/8iTWl0NAERXcatHQE33Qsb/o/f2EAH85Rk4lAGg/mvu1KFN
X+APW42dii999jg9WEBznR36+EVwzJmo0nY2+Gl97oHeEgUg6MlPph2rENTDVAA6V/bR2k67gK5Q
6Zdx5nbXmcNPwCca8SwSX10zeYFZb2XyEjbNhFMthxjtA5snISY4miw4Wrs2drU1wkMXEA6OORK+
J8auKaIxwNGo9XVv0G1XOOld2aKwz4yfDFoSx7sAazt7Q+hecWe/9/x5YMtCxnUTRLb7lc6CPvZw
RNyjwYImqp8sqw6dbXpb14ZpJ1oBrCNy5MdjlqlqKpCLUNrt2qDV/45I1iZS1eGC/Wh3k0z5wkGG
noree6qvWxNPIrKZlj83egkcG9Sb7wh9sbCPLUDAGnRao0j8d80C9jb554M3gTJRzaYq+h60HI1d
cuACgBUUj7+rNX1CkZYGwHEG4bKtAtvdb3sn8y/RBgfJKpwHB6+2cxuBscux/rkZULBm6Gz7eDHH
029R7pCR2QXKvtsfduFThzZ+oUfTysMjnKMBEus+QDjPVj8pDSo+qrYvnnVo6P8NWH1QS3j2Goor
H1s+jp4C6I32z67tfPu08p+bvAaXCZ4tdbp9OwKr+sj02QzIcGqk9zrn2BttTzxMmuIEVn2Y9VP3
XrIJcoExGMA8d6u+e26+IFxrtewl8rSgeMjRn8E4SF3L5LB0El1ds3lztwr/3OaJYTTNsWjM+niz
kyxofAAwgGR8dwc65u+1DuktKviO6Eo4NKTg1R0tfNxBA/wqjSyHOK97G0BbOyCpgTfLqb5b3udN
qZJNrlsjq/GG9Ozc9r+HFv/5UqCGRx2DhqUDUvHs2MfpR44IRn7I8MW187A6dPq3d3sJbG1YnfFt
d2Zw6vvRu61QyQHJv18HnXsCOOwtDwEylzrhrQmV2ekeIN4A6Ut7yyET0rWzwGrr95LcA8JK//0B
yHqW6zE4KnAQrM4tfXNniH++9EUjKggVy4aOo7lODV8w2RnAW3fv8d/dk+7Q0t+Xlv78CYhWFhY3
Wf29H3C6+dHfREKIBu1DPNy5vL65O5NbPAE68xSOQIqZpyufRg7wrQ205c04OuYBtV76Djkd4Cu4
OXsbP8104yBxQY11eLt7jnDbkpZK8EemF82c041fdQSyC+HPg3/cuchHRCutAh8cH0sTKOUz3IrA
LwspVlp2u4pfFnyj7cYuOpbJ9Z0jN8At06qNnEnnXP3WXboCr0DNHqiWfnrMISRFu5aQ2UYLrrk6
5+K0PegF947A6akC8XkU4mm7HQ4K2f0O17lVTtzR0tSBYsggsQ4ZHib45BGIHiWoaUBy7ZMKHXJv
rLZuvWFT0SGPIXTMmus0wifDA5ccrm13Ixuz7SNAlog0BmUrUBsnE9/U7h2xC+4srEvzvtt9Wzh1
AK8VwaUlBJyP1zv2QFFbsQUXmbh2G0uXht52uZsQatF2TcpiP8TTJ4DJC0U/+Dh2D6B7T4B8e8sd
D549wUBDa8LpcpcoYiGcyEJgMTRX5wI6u21Gn5acZrFDjL4b4ukjUMlmsOUR7OzeFYdBt4Ia4Ye3
c+3I53GamwAvdyZ+FtfhC3DYQcbWvX4Eexde//m+R7xOIE/SmmpGc51u+TpIdShUORH3b3fO3bHb
HncmYRvuO0mbdwM/OgAUPAKcQKoa1m6X6dDW3xq/YigU70XDFdnK5jpd+4KDEd1KqviHekfn1n7b
sI6OC1pxoB455KvYTo9mn6qXKO4jQtG5PNb+F/350tegW8bJa4SoPlj6FHoQ3KVdvXtodKU1WlFS
KOECuCaNexrccBrqumJCwfR+FnTruNuDCv583i3CN0Nwcx+GeGby0PHB0wAVCc+nubpn+q2je049
8rSadbSxHa96Mrmw6vIEDsXuzh17kP+29Hoo0tGFSnbnLKNF9RK1U4o3nSWZ3bugf74CBP2gY4j8
xZnp034r3H0c/r232znTp+zUct451C3RYkSN/uyo4w3Ro0M3xm7dd87Th9G/7eBF9Yp43hBUPscr
HpOg61QQ7HauaAmAtuWoYVXQkc+DWGjn44t4+XjwIunFoWcfCMj28XSHPF2O45bPgFQ2yR04lA/A
lbMsB4UtkzCogwkehB9ajp2ELbQaFO3OGhQkW4iyiUHTl9dcbAnd8naIvFoOHtIJAwQ2IPWD9Z9u
+hq8y8CVWPj7GKiDe37bZwC3FvrrRDmHJA5jPNoASH/pOBQ2xCxd3flb43UEwyC7oI1nfzJ2EQng
AtGi0V3anT0dQCuHR6TtbRh3d+v89PTjhAHUR5bv8P7uwOnQ/g/eouU2oIpMrtqc8Cfz38BWNZMe
zf2j6VyGl7JEy7HTe28CVlPxed/W99HyN2hEpUfNANf5Zh3dOgXM3Z785wsAxg2qVvSrOftM1tkm
0KRCHCD7hyRg5w5C6FDaWgHIXMExfHzQHVkBFK22wQlwgK90zwlEyavlI1DglyLTj6O/r96f7oMw
tKk4CdR+cRG6tQKoQLYcu0jl06BryPbeAz4dO02sO/CO6F3u1tihxGs5diGzILg16cU6c/th3jYg
27L3ptWlI0/dGeGfb3p4Nk13mmjD310nJ58kRPoEThOD2L3dPatvzTpKqxaUozBPWu8ljKNNj75c
GppA83SPdQgARkurB66HwyMkgz70+gTxuFgT8lvP/u6GnVoDrV0fxkhcL+P5nxg/doGYImxD++b1
Dp527clXRGSDPp6B2npznTo9SOjhEpHxO5z4ndv4+e1tl4Co5kC4/TeeLyUwMkIQkhwC3+65fVrb
s4+MJ0l+WOf3Ffxz1DpelYCtI8yw7+nqXvDXmngUbDble60Rl/3gJCQ9QsFD0NLuWTc7ZwYk71qu
BEyd3kWQTKAXP9gMyILpGs3sb57xzuy6dBZobSsfFDbxfiltHrBMp0eCqIsK2Kd8QL52bz9szcKI
SwjBpHgAH7tDonMdJgcaODtX/IERteUSEFVdXAGVTOiJL+AIlV0SQLiJHc1/ULRoOXYa12whJyZo
iprr9BHAReYI1SlOyv3V3K9Ty7+tL0DBGxQXGVDRC3IUA7D1QUqtCe6qro69PV0HJyB4B+ZYtEAe
DR4qA43MH75BV7tVcV3a2v4FeIazprSjRyAJ4gLDNjj8Omv8rWNBMP00bAsw13vfytEzEEUQcgWc
f/siWfecwNaUhCgqQsZEsC9yfOI62wLZHmBfxj96z491Kw+mCDloftKfZ4RE47aQU8UH2Jn6qQdE
czNd3YKxa/eAOgj1b03eQDsDsuLgOcF07q6T/RBErErEDLVBZ8XY9giVP7cCSSSGkKFQ6dLeTfTp
mSAOSrgbHKj93h5Rx1aC2TYcgpKbgp8l4v69rZ9tB5aAx7ES3hp/uhcNtOb0ERBfTn+H0u9H24FE
apCICR4L/tc5f7B1UUD4ffDT0au+3/CJL46PRHg8QICSIe1eKNwaAclOT9afzNd+6GfGDxZCdHqj
cgzDp7i65w60JrJAXVwlGAIDjG0fzTvuIGcgYlxvFEc7/7NDsZCIX1v5AaAd4aWl+POxCg01A6af
nqA3nqvurf62AbEk5l9IsiE0szsBTg9BsqIGPBbEy/ucYAcTIm0PQaJ+BSSwhTTdR48AJDijF37A
/hF0rz7UeiWQ+iUzroIH2Ls6p7kBwmME6wQ+8h0w0DFXqLUgE8AA9nrInA6bwWlQQG4cLieaQ7sb
FLRmtaTrh61ACDDuzeC0UiYIPemRFLpl+xRB1/ZDovqWRwKNoJyEdAK+pQBPTkUgotSSIX45GEn3
tkPRzNHqVBRQUKrlukPD88ngSZ5Z8P3oiDd2beJB7bceNfkvtkBEp94TH0f+kJDuVlj+1r740CE/
qDUuFik6YIEGjXDv2/vR0GEwFzbP6bg/HzsXBeHBtp1+gkCVIJD9/T39ffQM4ADicFCASL+zQ3Ts
BGzdAk4yAGgcozxZ9eBGGkkycoK7hdG5IIgerpazT1XYVCFzRo/lIw/QEpBRekXf9Hu65wG2bgwy
AH3S/KHhA55MPz2CpAjJDhwSRJ1Dx2GyLaefA49tn27AN7rGk0cgRNkEsz8cCF0NgkhdtXwGUgML
gMOf6thuDZzWBeB8E84hzH4dbITfc1L8eS5YiI+JxrCzJmBcAiICdGoPV+f2PlJUbScenxbVeXr9
DzWx0/1fwvJpGoTqGpWDQ6mgY0efOLJa+by6DAkEwk0UB99y/cenvyo6x+B2tA8yD839uuQDtocI
I11FLtSmGLJ7BKfngIaVUC+j/+K9YNQxKxBkvG3tAGwMOHGinw+9QBxluB6hQDqcA50L/w6kdH++
FSK9DLmdqPvtPd3/x921NLeRJOe/0qHLzkaYMQIoEuRhNoIEIZLiYzgEpQnPrQCUgBoCXZh+UAtu
OMIXX3332ac9+Oajb/on/iX+sruLRBZaBIlKm21pNzb04GZXZWVl5fNLrg6ob357D6mQ5tlAwZ4v
jpcUffsB1ppvHbFQhMAwwm6vVDcNuv6t/dDAB5x7Un2dd3vV88/3vgtoW0yu28Ygo/ItbCALQuPA
CHXj7kOy3d3nQVC8gGgQJP+oAglrIAtCLeE9ePr7QDB+qH/DLV96B2msBWCwoB5dtXzz0sFV49bm
CpAGlm6jT3wfrcIPsr7MBOBEwCYCWFoFudckPRA+pBsxYLzwuAUuJwqHb3n3HUz3wdZ3UD9a2gmN
cwhb++XN3FwE4AyjRXQXrfD15iCAAgCEiOKRxkXCsOJAEwiGHkqjoAVWQEABdr0HuJwHnpRlWA2S
fqSwAjePSAACINt7aISrvfqIhQEDsg0UgaY+g3i9A3mArDeCAJ1d4HzWOQJUI00wITvNA4JsVw3L
m198AB2iCwpxIBfq9tqEtvH+AfEdxUJNxcXDNLbA86dQ9zZF+z3Fj0Gn1CIKXLBHx6BZHiBwDQL3
TjWBiALtofnF2z3Fv4D0j0qJKj7WOOuv3Spf4s2lHylwQDyDiy4Hwq0/9Ma/Q4AYAw8a9+QjdRN4
8iiDoTKwyuIj5Y8DXrJ7aIovem+oTbL81binvx0cCqQxzZhZhCxopfn5+aNUqHj8XXF888rh8DAH
igFBwMHJh+1XHbOvBtBHih9ooulXzOgIi4LC9kenNFDQqiIXcHPpChCOAspgHyCCKmurSQZgKzQG
ANDXwsd/GGTtxQBQAoNecZp62zzPtyrLCND/ewhvohgcpn9p/XopILg9e4BKxqD34pY16OCDm2JR
7oro8R4iu67Y3zv4XWQIUB+G+GrJmwY+/+WpbH78yIKiLwj/cU2xEPGl64+uGWQH0R2KBuryV9Ok
ABG6QPUPPAyEtlBQ4GDQuAZsIQ9UjHV9W3WiNegKFIn7MPUP2F9S/bsu/smf/y0gJyHwRw5AqR2a
9/4H90gSDhJqgCAClYjjTi1dAYQ/Mcm9AxFonAZExCZQ9gkcCjj36Pbg9x6ZAVRFIe33kPVq3L2v
EjKbqz5UgL9DSIeM3/IXv/dbNPC000Hy0yFil8xu0vUPRkJH4g8xH4r+V8LPrz+JBzzjBuNit4Oh
gghrbOm6O3T5Bh0zvc2Q08CrvgVDD2kuquep5J0n+1EJAVwomEOu3L151g4h2AW9dmAB4lhtRPNq
rzxBwSIdSk5/+auBLAi2duDMvCuiHlzdFekNvHOu5K8KKTboGsARDTx+GPxFrctbV9HjTfnD1E8U
e2D8A9rEG+fqFTW6QdK/VdR8Y2w7sDAfrPkl1YftozkOAoD+v4ZWfSFKFSgDVMuCYP/+Wwd/x0N+
hAxYwIR2GmjuBWMgIc+3TeINrINSwXEdAGsAlaBIAbkZ1uWb0yQdEIwGBCAsFDrtcHMXKNFAgkRy
G31Oxa/mbTwYEhU5PGwN4wAeAAGZ3QOYaOgE9DwuOYLQNo06+9Dnn/YIEGRktGpjXcBABlLu25aL
AzSw9xuJmED9BxWwQ0PsdztVUoNbgVuECAYjEe3PlSA0z+sNx4JBxBeOA7KdlRzwNwBTYWn8G8GD
Fsxu0B3AeKrA89+icT9o58NUED/aiUxAp91BT0R5zxq0baD2BG4bww4h1vDmXbOzJ/Yo8qB/e0z1
Ne7o0YMayAPkud8haboPQNTyFxf71lske6AYkFMqv9QkASDstiDjl/DvSegd4DfVMi/ZvmiGBx40
tcI9Pg3Pff6ewafUQVd1J2Y66sWZyYxOf8l1srjWaT7N1v7AtwlEmsgtTkc/vcHi99pv2I/eLOa6
JF7+GP35L0Obxxl9emxsXLzxS//o3vxiqdX/vdri6urZt3rVvtxfnhidqGQ4WRT/sKgWeqlm+qc3
h3pq7vWb5cVDtT0u46c3bJFLp/8U1a5NMxVdm6FytIgt1CkaSrk3jfpqeqdGNnHEiHQHujKU9HGu
Mj1TU7ZmwrkJJXxi41GeqNRRogUXI7VCCV+CwYka52zFLYhe8JKvVKxmnCyNpX96wXXS+WC6rsps
eeOckL7836vVEDeBm4xxeoxUYy+cmiTKxI6XhSzgEXyas2V0/ckbt5gnOZMwKsgKpXqs7lXUzxIz
d7RK2V0rCusXfJoozgSaMRS63tM0UXrq6BRrpZ7aYLKJ+sNRKYhSwD+U6AebjDwWUKwjlOxZ/kWZ
zNEpVkvg5aFkz/VAxZafGA3GC6X788zjAXUShRL9RWUqcWQKFhBoYyjVvspHJjpI1MAwzVh0rgYT
XyQeVTL/Q6l+jE2mR8Wao97MJHjgmI5oUzgj9CO/6jSLDlV860gRxxHbdH8kTbyZGfGPeqaZyLXJ
/gxd76WNIHR/SqOpikeOHK0ZIMTuj5uv+diCbHSizXiSpVE/H4xMCgU6ZFcSpr+Eer7J40F0mtI+
2LFSHQHlS8N3czDIo4s8ZfJeURfg1d+ue/3e9afe0T9FJEQ6iaO+fw+QE0XPy/Zuq014qZQkX6t1
Xs8OAYAz8uGhdggez0cZ505C+jpeQhfm4IgJgYTuP060jv1LSLmgx91vpjcu9F/N0Do6xQNASKWh
ZPuw27LoCt5UoiPcuejC/JFreK+OdKH4qEIv9EuV3u5nKwqbAo+h1LsgkKhpdDDTUEzsWEvP9dtf
gJp5cP+fNEdVYgYD7b3thGK3R1g539zBc+kf5dlwEnXrvgIVgdTZzluk6wGkTUN3EWL45geL/bye
wkDRF3DTnqMw4NPH2MXK/efKwg7B8zU/wxz6V1IoB599yetQARk/pmrLzxS5gxhG3zDzBBrdoivv
xQvppp5hVkRsQ1bayxM7ZzEXYFsRuHwI0UubZJPaK128SUG0D3KYMGrq8QFBrkDW9m1ev2aK/66o
0Zcd2890E/iKkXFFDXUbHXTvUEgIm2LVK3jZN67gZ4yt/xW0KiFxi1G/GOmAecZPGyzPVXiQGeUJ
4i4SI+8wJgdphDYwpNE4t2Jyv2w7Fzq1c5upGWcbLDBkZNGbtIsJ1QTVQyV/XFTzxzDmczd0ocaT
RA8cJXo6MR8LmL84Gip4xLSMNlW5rvnQ66nu8s4+R3Uvcef/g2qewtPnErByFZd29GztjIhtwmyN
tc/y+iBSoZj4WqkT75sy88zFIig+NvnMESrMuqdE8blkbQrGFpbjiU7u9djemZixhMpqBBavvFAg
pRiDyebTMcwttlwaCRdK90jHM5Ww2IGEk3+aaN+zIJzS0NX20szX94R7G0q2e6+HE85banIKJfve
rLhXHYFA2HuVWF0Xd3jyYXjmJXmPuPBQu73T1dsTuNHHZgADxosKEnBPKIuPkTuMU71wlGjB6zMl
6zXbsU4QpOJkJfgAl5tzd713tH6x3cSqjIsvstiOJZvH0k7yGDqHMQHFAeF0T4crygFVBwJ0MzXl
qyVUtFAR+6ATT8DQJypAFmHKC7XgAVZUn4dTPlfZnScNVC8Yyodzk01y3zRB70g45f7U3qlbf8kC
PD430OuZjhHb9FJ+VNgczJD8r3o2sHkydrRI+xQzukJJX9jpCDxhdAnrNZxurLzIHE0PCCZLut2R
KZhAs3lCqV7qbKKT1eg6Af4G07bJF8V1hcTTfEXZh5FbXsEJiTTAFYIL+VjxzKpEpPba4pXjF69A
0QllL91o7RNuCQhwv9CaiYlZeLnA/whe89yrCyjaSoOp3ik4dAmTCYxVciKy+ePc/6JH/PEAOJME
WZPdl7fOESMxLhAWQnnx8ZZKL5hxieCJ+8zmrKjC9WcmHo8sdxtXo5r5Y6zkmSbxJxhXQ8hdF+Vl
brEFT3YElNyFjfFA6XHCBVrCq+nrxE+VE05K6Cki4akj+xnGC0u8tHYwSSicehlHvVBDPfI9vVaJ
chu6/jOb2jvG7X2Mt8Dg9/DFf/0XUv91rlnn3XYxYw8gonvIc29jptS6z71eaI1yAd9jYG2MfBsz
UwQ8uoN4jDffnSWphbUHu96hO7RZ+gU532Wy1OQeKvqHeJPZpaXxEcFE8ySPR8YRIhZQx0Ao2e5E
sUdT4qG41vN8MDVDUl+wLaOuxem5pdLCCUcmdOFHemaHKPXBZ9Z/T0ACuygkTizPgq8v0lgvhF07
s4lNHUOIPTsCdstD9rtIQcYPPGLfEfDOumquo086GTF7g5A9gw/4dwOvL2MST5MhQun2xot55sgQ
u3cFFtv7A2XVFnpvGh3nML6YTtkV0Cm9xGQJJythZfSyibFzrq4JdjOUyTe49sdq5hlGhGYbSvlY
DfglJEDiYKIT7xlYbzesv9mrggDQs/C1dr/+Z6aj0Z9O76xJ2K1DN2U4+TMdL5j01hQC5C827s/N
wLcKWhJOwzmSudmEPS4wMsO5gPV6XCA8plAxu0B52VilaGdwtEj/tCSeEcQ4bZZxcRBxnNAp8oXp
YMypcqvf3Je8QJ2Fo1LwQOLFuMBDOvTjbgJX4kLl0L5+BKcYUxQsEfaetCQK7Bg3JJJ4lwaGOKMq
odgLqvy9AJCD+8zmAlEqy61Dk6Yqd+QKyVgtkXm5+rmGmc8rOwsk59DT6+vFcKKnU6/cXCIpVBUN
rRSQodDPcWdzZvcpFMLjnG2JzFCfikZVdK6tF34i1NRgZiOI6hdnSXTT9HOvQaUAOgtd7Y3lLg/G
fgqw4Ou/2+jGzr7+vSivuEq+/kc8NLzIrgAqDl59HhuvDgvBlPAN3Kj43tejQIMNJ/xxvHLBJZJx
h3lyi+KV6L1KmY1RIPaEMhmtqcYzkIsxo6F0ewhqoIyWva/tXQHL87cVg74tkYD6zcwGavCFvYBA
zQoXilKHrt5viczWoUmiG1hGLFmEYsvwVR8MFpqdHTASaCgS4FI6CM1CUa93Tl4vqFlUIn+HUc3a
smvMKV933q93Em1y3L7Dk/g8hrOObjOeFxEwMA6QkBso8zsnLGDbHiRo8OM2s0DMAr2I46ka6XTi
ZJDMZYmamYuFompFRlZiwZPcPzQBJX+IsDjXlwTSGfqGIto7sCN+ZhIGRT8x0TmaSFmERSIQAmAB
nsiQKL0BpMM4OqP/6R9cO6YWThmNbgnl8WmM3KP2zMwWEA4kKPOja0k4IB/UnKuGlkTz8tkiGS/u
fXWG9z6cDWWS98x6cWPMlgqnXdpWNbQFBOMMeAy3k1WWCNzrc8VTLcgTh/MCaXRlV64IISiFXhGU
LSDv6cmyBMAM4m8jc8fjFphIKLBixAsX/p2WyLBc6jmPWLQ6Akd3BWQZlMnW1RJgWEM4O65QcLki
yBIV2VeAdjLzOVJNLHX4dDPRMytx+qjwUXOoDbf/wrCgySeh8nwzUcYv3cNUcAHC6nezymk4ThKk
DaKHjk5pY0msGKEFMgt96cA4ePetzQN8H+8HuoYdhGUYeoSfjM6AmuQIFfyQUHU/o/nS3kWnGeoc
5tGPUQ/pVJvl1c1c/hyA0wgvOnQj1QfP8lilE3jzP0but6buo8DxFfAx+nOULEwXdfoGE2ElbJ8L
Mxqhcqyn0szxiM6oxI76NtOgRZ7V8l5xrT8xt+ihjMG1h9+WEB3LH0VXMlopBcJ7eK7UQuGAEjP9
73/+t/SW/nScLJBPwwpOkBKeKXdqTB+iexf40mu99PXJ3BuDMo0tpBt5ju0BLT9UGhGSv1W3TtzT
H4+Msgv4Syb6BWU/ikUfaXJqWyKZc2RvRxYMvFG3cCMNh0IDNP07tMS689xcGZ2p3CSG9b61aAhM
Z1/AVrxSW1OzNURb2Vaa5m6xJPHVNwTOHtXQ4xrKAjroXM2ziWfWlKxZ+wi8XmAJVQwlwEVocGl5
CyReQI5c/qse+rofgCvZt9y/uL98CqPjIMkHzNsWMMsBwmCAR1gkYQ5VMkAGaVk+BDI9qHfMzZRX
PEoYYLRaoEoyHSnRvUX1PodqAjRFRlrCQe6qBbon6l5MCXOm60mHRHHDkZ0h/cIhZySMB0e3vppP
wnsDVpEPgSTRWAPM0REQhHKeqZRI7J8ABZAlS1o0uib0Mf4AOfbOD1i+4XQvVEKJOb/aQ6Lekxoc
Usq+M6uvJYFPd4Xm38wSzi2zQopZ6KGcLsGmzkwGFDmq6b/Ud4ZrEAlTv/zKeT7kkZS2iOZDl5QZ
qVGx/Bs7AFSKE5TCN5JoNb2Br1jypwu5tGmdMmxLwB+UjPpk0JsODDA6EKrfLrXCSqhBoiLuEIVV
Jp1En0wyNrVKHsB4jp+bm6Af+09+QeDBPrSx8sox2xJwzV0g4iC66FhQiJSE6d9X3CpqE9Z/8G0m
5LgeYJRQf5DzayxRI1ZKJ0yYbPL171M9W7gVE1d2ZAqYsIELhS/wnj+aSixg7pcbKF+B6IcSA+LP
y5vYbnXWp5TXO6tf/xURgJEG9Gd0qe5Ummo4eeXvVKU7oh+OTDrPCTdVIT8QfewfbJ0cnN6csvUA
ZW53H//dASYSRnS092gK+tNSUmfBP2HXC8JjY9DaCiSV8xC6hIRf+Rjg3+MWOPDkCnDR8m7WuyjL
P91b9l4Ed0nYhd9lXr8OfU2ilxlZsM92elvJvRNfUhm76KUEUuM+BnS1MIsQCHJr73jdCf/fSHcJ
Fhcqz0/I/mthJCZjuo08eS0RCD1E4swD6JDonD1M1D2v+pKo7CT9xNItEjHLrp1avwVHIlTfG8Kf
45MpJIBn38P5BNwpKsG9ZhyJer33anr7za7hfacVNrcwj3MUzbAoEOKP4WT7iHgj28JEoyUBQEWJ
T4SwmAnV2hNI8V3phIdh1yvV9QbNxyT3F9uWuCGfUAh/D3BjdnDF/KdHC6EOnPn1noE6dM/v8FEo
MZsBlK5mlh2OhJV/CNQxP2Qr4GT2Sd3aWidWoprn0OZ3OqsxYySKjruWwgo/nGkMSorHf64LMEi4
+0VFEgHgwwciLV/3HQkApq61zuBjbqgECtMHlSBGVXMOEiXr783vxr0aZKJK1Li8B4INzcQYYcYN
Ia0XqCJmmKwW3z0JWv7MBHH1igOiabFS3Ccxs+kQucqkhvt7az3T9c9Mtfaito2klAJgD4DbVLc5
YtIk8VwiNM5qKVbBmvMXN9ueaCAhVSwq9nAxPEJ4aur+jm0CAL9O4Da3fk7slyXjytEjAW5JxG9d
lBAVo9AaUQF6Hd0g2m1QJMJNGAlg3A92Aiw7aPKDzE5Zg0dLolaJAJQoo3Wt9WfGKglH4gyp9gHC
b5ywwN3oThLUKiG/V3P3WhIQuVdqOluge3CV6RLTIMoeXi8q2ZLoirrUXzCiYVoDpCSBLnVpvNZg
CdSHTyoGXAU30yXiv5dolOZUJV4UYvBvGhVAHuSfhMa/MtkQcftaow1g8+4Wba4Zr9QchQK0hRo4
CJkCmKnfMC2g0GGfpShMqS+MXZ018fI3qgyFn+gpEs7/EB2kSDilGA9aZtFI00BBorirm8cTZv9j
BkD4odzYW/h8TFLbEib6Dcq1+WolSu1vcoAbeosVkMxfcbywY8nGeZ9nqIJ0fKVnG2MQ3B83l/1f
YarVvBZtCSt8xTFsS5SqoXgSeKXVmpmZhG46kTYdKtqmdLrTOI7LxPQdZH86nX0EogGV9xbVd+ux
Ul8xEFEzl+P7C0Qca4vENLsaEm0B13nq9Ui0JepWbr7+F/rVF3pZqDCszf3xWzf59YSobuhKqBAt
74Z2/HRV4fJP9/6XUnZ1E18atss1bKh4OJzCs/zL/wAAAP//</cx:binary>
              </cx:geoCache>
            </cx:geography>
          </cx:layoutPr>
        </cx:series>
        <cx:series layoutId="regionMap" hidden="1" uniqueId="{193D36F1-DF6D-4E0E-ABFF-05030A549CF3}" formatIdx="1">
          <cx:dataId val="1"/>
          <cx:layoutPr>
            <cx:geography cultureLanguage="en-US" cultureRegion="US" attribution="Powered by Bing">
              <cx:geoCache provider="{E9337A44-BEBE-4D9F-B70C-5C5E7DAFC167}">
                <cx:binary>7H1Jc+NIsuZfoeVlLg8s7EtbV5sJpKRUSVQpk0rVq7zQIIlJggtAYiEJ/p05zWFuc3y3/mPzBbEQ
cIWayBbaiEOhrau6I+iU83NEhIevf3/Z/e1lMXaCzm658MK/vex+/TSNotXffvklfJmOl07YXbov
gR/6P6Lui7/8xf/xw30Z//IaOFvXm/wii5L6y8vUCaLx7tM//o5vm4z9O//FiVzf+xKPg+TrOIwX
Ufgv5rhTnRc/9iJGPsE3/frpN2fleJ86Yy9yo+QxWY1//VT5xKfOL/R73vzNzgJsRfEraBW9q2uq
pGmGbKXPp87C9ybZtKQYXcvQNV3W8r957yxBd5KNAxPO62swDsNO9u+CrMJxMeqGfi/9sT2f8fbb
w+HH/FIF8x9/JwP4eWSkhDfF4tQUhXu48Ddjz3XyX/9xxFW9K0mWauiKlAJuVBFXu6Ysi6Ki6Pnf
TBGvwwkf9CMlwf04QaEf3pwf+qvx6zhwovFrZxjhX2HH/9EZsDXojcMmBaJ3TUNRNcMSsxVgVQWi
mV1ZVixZNpSqRP59BvlyOvV9RHqnPk5lejU4v0yH/tJZNCk8s6voBvtPvn1hnyrtX6rVFU0F+5tl
FttbunVmi+o0P3xZFT+ECKUYp+gPfz8/+gNn4SSNrh2lq4syWzvFU4FfktSuIaqqJepkN6vDCh/5
IyWB/jhBsR/8eX7sH/35eOHE+Q7y8XNEsLqSqSuiKOfoY3sqvfqCZEhdA8eMCQHlfzZ962vwwse+
ICTQF+MU+cfb8yP/2fde48AJcww+Dj3eapzRCrQiuQq5qXc1CweJqOC/7MHZXt5u6rDCR/5ISaA/
TlDsP9+fH3usSTeHoAHc9a5iAFxNwj/ZI1Xhl7sycJdVUc3/Zvq+n+KCD3lKReBOBynUg7vzQ207
3mThvI7Daf7jPw64rEA3UhXR0pTi+CxtMZbYlbEIDDM/Xc38T6e412OJj36ZlsigPEUlYffPL4mh
E7+6nYvAeW5S05HVriQDbMvEnv/25VfVrqaauFiYmaZDZFGXKb40qtREHtVJKpHhxfklcu8HWyfJ
X86PrwvN6lqSokAQJk8Wktg1FNPSLSKD02zw0c/pCO75MEX8vgWq5vXU8Rq8NJtdkWk6ppLvQ9jh
SxuRIEHNx/wbxE+ywQc8IyN4Z6MU7uvP53/BB86rM3HCFydo7iUXJLNryaqlS2L1RgwLhqpKuiob
evH2l7WceszwkS/TEvjLU1QGg+vzy6DvL13PfXG8ztfxKn5euC/NyULCPdYyVFHWqtYiwRC7CtYF
VofKlcXPMcWXCe87iGx4H6Ey6rdgW/oah43ef3Wpq+sGNh6tehOwmLxMTYflgSuW03zwRZHTEfjz
YQr512/nXxaXYeQ3akCFPU43FV2Hnp8qpdUlIWtdUzEMy5D4u1MNfvjYF4QE/GKcon95eX70B04c
uJHTqABkpvaromKYMOqUT2GrCzupJetKtheJWBTVg6EOM3z0yz+ECKA8RWUw+Hp+GfT++f+icef1
f91sfDcY55B8XAuFa8a0DNyIc9tndSEIWlfTDUvVrGwhiMR+XZ8vvkgoPRELnaai6d2cXzTf9s/j
uRtigTQnFlXqKrJi4ETmWil0pWtpOLFNhdwO6vHCF0WZloihPEVF8O37+UXwGAfzcYN3MwVaqwlf
DjsDDk91VShaV1Ugn8KGRBbF4z//J5i7yb9cpnwZHCmJBI4TFP/HFuxO9zgh4ubefkHsarImK1XT
nKTrXUuR4QnIzgZMl0+Gk0zwIc/ICN7ZKAX7vgVgX8BtP4mdjuO9dmwneI5fG7wkS0ZXNAzZhDes
ei5DS8VakFXFykxH5J3/Sa74suB+CZEM9zNUThfX59+UbD+EynQQ0+dxsB9P/I3bpD0D1joJSixc
Y1VDBkRomJrErt3VBfLzDPGl9N73EEG99zEqK/uiBbIaLyZuvMzx+rhepYldHXcLTTe5J4iKK58k
m5qZ2f6oWmWf5ucd2eSEVBj5+Bv0W3DBGG4RptGg9gTTqm6oloEzJD2+oSWV7hhwvWmyCPANLZ0m
6+Q0O3zsczoCfT5MkR+2APnH6RhnyNRBbFpz7z68DIahICTMqm5MggETLB4NwRSpRQNnTPkEr8kN
H/0KMRFBZY7KwR6ef/+58V4b9fPIXQUalCQyr33pzTcshLooOoxKmQAwXRbASTb40GdkBPRslMJ9
0wKX8vU4WDpegxcGDc4DS7KgNnHtSXDmKLitiaaZX7OruNfgh498QUiwL8Yp+v0WbDqX69iJ/MB1
Fp3r2PXGTaqvXV1SJEMWq+898Gd3NUToEa31p1jhi4DzFUQYnE9QsVx/Of8eNMRFosFDmJ2yJnRT
lchCtrqqJRm6BZd/+lTXwkk2+GLIyAj02SiFe9gCD/9luEUEtefmv/7jOqcgI3QIJm0ThovKtq/A
mmTB2SwZ5MCtwwMf7iMlQfw48Qb0FhiKLhaTMTae5jCXU5VG1vXsZYYuWTpw5S4bxiWtNF0+cGvw
w8e/ICTwF+MU/X4L0L8JnHVz0CsKzlxNMyWywbB7MdP+dYXvNzvFBR/wlIqgnQ5SqG9asJnbsIjC
2tC5ckK/OcglGdYhTRFhX6i85oid0HGVRZBX7iaQ8j+aRXHVZIePffXHEBlUJ6ks7KvzH6yXi87Q
WWycVz/IUfn4Zi8piA/CtoNztCoK0+yaCGWHip/dbumeX48bviQqP4UIojJH5TB8Or8crtxZk6ct
7Gymgu1HU6unLU7ZrqVD8THELDsnl3q6Fk6xwUc+pSKQp4MU66vfzo/1/XjlLPLf/fG3HcesjKuV
LKlVU44JRxjc+KKhZC87SRE4yQYf7IyMoJ2NUrjvW5BidhMgMcB7bQ5wTcEhapiyZmU3VrrLdCEK
S4EnJtN7yC5TgyE+9AUhAb8Yp/DftOBGOxx740mT7zsuT6qhibqokvAINgGrJtZCrlHmMk83lxqc
8HEvCAnuxTjFfdgCO07P/yso4lOHSqYNQRH342g6DtieFOYv6MdPAQ3JGaqmK7JU3Y20ro6wXQmu
ltSsTHM3ajLDXxgVYrI4KnNUDPctSOgY+ItXf9PgfVc1urIoQwD5vk/uu2ZX1XHtUqxj3Er5vluD
H74UCkIigWKcoj9ogYln6I6DwOncjZFu3NwqQOgiYuMUFXFZ6UO8LJLUNfEBWWehdWXw67LDl0CV
moihOkllMWzBSsA1MYaTJUfk45uRoHRVGWq+JeZeRLIUkN+BaBVNomUPanDCl0BBSMAvxinu9s35
LwKPU8dtVjWVtC4zZZq4DaTbPWwNJZObJMIXIyF8N58npog6DPHxP1ISARwnqAQeW5DX8eA0HZ0I
Ez7LoTFUE0Um2FOVgA4LhKQpiikds8zK+1AdhvgSOFISCRwnqAQeWpA9PHT8zqO/HB9igR4C13tx
Vw0eCAilVixVzE5cjjxYgj2KgUh54hM9F/75vw/8/fP/ZAz+8/+e5JAvn+G730Tk9f4HqfyGj+ff
w67jpNFMNKR+q8isF8VcX60akASWnYDkKNyvD6sLh31+bKWXvNP88MWT0xFh5MMU+us/zw/9o+Nu
m/RKylVlSZLp6XDy7/Ghzfkk0ObDFNrHP1oArbv0A+FuHEYN7kWCiTBRE8cv/L7pU72qQRvqsvxi
6E3p6U3xr8fUO0IoE1NJlOfeiKMFCupN5CySfJ1/XD1VFRZDrWkiuwuwp3pGw5OT+geYJ6d8OJ9k
gw99RkZAz0Yp3Dct2NMH2NKXTaa6yhKzmGqIADpefUtqqQXfvITcYoUlIbOHHMI1+OEjXxAS7Itx
iv6gBTWc7GncaL6MbHRVSVVUkk2G4hKqwqLg4LPkgX6aDT7mOR2BPB+miNsteN9vx17i5Ev949uL
xNK3LZgg+JdfJNAAeAVusGP4c3mXOckNH/eMjMCejVLUby/Pf8ZeLJ6bzZtEYhhT45GQV3WEIZ9S
hOHN0N+JMKzBCB/ygpCAXoxT2C9acJYOfM95aTDuAYcpnO0KAsazK1QVfLb5IEkyV2kOZ235bT/N
Dh/7nI5Anw9T5Ae987/wV4HjvTSoT6JOxCGiTQO6h6eqTsrwhsHUo+aedgs2uDLyp9nhI5/TEeTz
YYr8VQvSwq6DsYcKHvnvb2CLh4qo6CxF+xi0XFJoBFa3wELJCNnKkljk/G9nt9TTDPHBL34JQb8Y
p/Bf98//4j/CrOO+Oq8HE8qj/+xMGtx/WDEgFaE+CL5K9ZiqMs9EcdDzDZlolT/JFV8e3C8hsuF+
hsrpsQV60KPj7Zs9kgVo9rJqSHJhzlErBmlkCxumYcJxmfnMcHiU96g6HL0jmOK3UGkUE29E0IIw
0N7Uec0haGCbgvdXQkYRzM28tcGq3kgIhmM1Dg4Plk4Z/VPM8JFPqQjq6eAbxNuwOTHjR/67Pw75
X0YeTlX2w4tCC7bTUuC9/fhl2mT8OYoTG6grDdWUq5nCVwa7PwrZkHOhBh/vvPj5D6Dvfj5OX/9e
CzYchGk3mNiiyLDOGwjC4l99NeS96Cpiz9/xfp1iho97SkVATwcp4jctUEYf4C9ZNqiLmjCesXze
POSB3H4FE9df09QQipvposSqeZofPuw5HQE+H6bQP1ycXxH9Nuw8ucHE9To3YcPxVyjmp8iGjKjz
3JNYUXQEXUVJSwRiIa09vayR29hPscYXCOcriGw4n6Biero5v5i+O8tGS7sKLN9OMi1JVnAPK93T
YBpFkoyF1YGrc1nzOc0BXwQ5HcE9H6Zgf2+BuXnoL/yl/x9YESigrkvwZkG9z954vPIl8FE/Dl4B
FrBopOon0T5/gjG+MN58AZHKm3kqnqF9/rXwFS7eJi0XSEeC5Rm7VO5rIc4vhRlLVZzReboSkcpp
fvjCyOmIDPJhCv3XFjiB7+LdePnsx8Ek3xw+fj1gOikzRKP+Q7ooqtZSHWl7CFhBnFZ6IWPCKe9L
9VjiS6BMS6RQnqKSuPt2/kVwj7KvgYPCTjkaHxcEnLxwtKMShFE9EgRTQy1kyWLnRfqQ60EtXvgS
KJESAZRmKP73LTiQH5wVimrdj7eNFyVAEUXdxEmgZ2fAG188MlaRtW3hxkCO6J/hiS+Ot99ApPL2
A1Q4D9fnXxwXHpIngwaXhiqj1D0rD5R7hrEJlc/trmZoKE5NvfQ1+ODLoSAk8BfjFPWLFpiNvqKz
UaNVX1VWVxfGCAP+y8OD972EOgoHWcxOqtEuWTUY4cNeEBLYi3EK+9cWFJgeOku/wVddQKqwjnpX
omZUDdPo7gP/mYrGZSgWx7ONnmSED3pGRiDPRingfwzPv7vAsTT2mg1SN1ADCy8yUuWzjHgCPSvw
ijqW8J4ddaSyElSLJT78JVIigtIMFcN1C7z2D+NGi4iiJx9yJBFylUciEhEYUILgPdZQeD3djDBf
FsEpdvjop1QE+HSQYv7QggCVy5e42boEuHuhwYYBZ2Ve2rB6sgqHGmSsXArrUMkezJdhr8ERH/mC
kIBfjFP8L1sQL3GNUljoDLtocL+HzV+HbRrt8sgLj2g4RTMQnohKZYeHOCJr8cLHvkRK0C/NUPyv
H8+/9Q+3brRPE1Xz1/Dj9y4ErZgiDHHQ6NNXHPH7JTUHtQxYpZSiCB8tcV+TJ74kKsREFpU5Ko3e
5/NLoxc/N7gQ0HkMVyr4hlMh0GsXcxqYCkodw3GcrgdyCz7FDV8AKRVBPh18A3kLzA43YeCMF829
+7CtmZKsov7MMdqh9O4ryH3R0Lk4Pxxoastpdvio53QE93yYIn/TAnXn/Ryo9Dj8+D70V2KY7/1H
O3v3Ah81/BrcsnBBlnAnkE2YHg4PlKPS6pHQNUtGWqVClaYajPDXTUFIFk4xTlfO5xZ4l++caNMk
6hrOazSjkVDKKUW9ai5lZglmCioS7olb8zQ7fOxzOgJ9PkyRv3s6/wHdeL1WBDbCn4wXvmoJEljE
I9qbvFuj+zQjfMxzOoJ5Pkwxv25BkZuh43pR59aNorDjoOfD/Xjjhs0d2Chjhgsb6yNQ2WoEXe4a
0FFxX8jOamxF5XvaT7PFF8g7X0Pk886nqLhuWyCui2A5btZoiqWgW6hwo2fXtupSgfNAR7V11m0g
3bxw2SjLqQY/fMkUhEQWxThF/6IFnv5jn5ymlKi/egGNg+TrOIwX0eE9ORXiaPsRKhs32ehEwEUO
2fAo+YFLBUcrwvmMMnVoMk2re9dhhf/uHynJy3+coG+//cf5j2e0cghwWuQbwMdvEKgoLWkoYYOi
ToXJqKSPossJmjmo2JiyM4LsPTX4eQf//IdQ+PPxN+i3wHrRH7OM4nlz6EMvZW569Ejk2pFQhQU5
3EXRMzTWyP90moBTgx8++gUhQb8Yp+j321BkJWm0sDcMFThSJRNBROmbXz11FaQVIL5FYoXs06eK
/fAUN3zkMzKCezZKUR/+ef4dZ4hWxQMHuU8NZjsh29JSWOlR6WinLm06iGpRUQOQtRYgmNfi5R3g
S7QU/dLUGxG0QOVJ7y6C7YahE+eIfHzrZ2XkJE2WNKlqgxDgX2CtD+E7I/bS2ozwRUDIiRTILBXE
dTtO378aKf3j77+87P5WUhLfDPxHLXKfY2/iBElzywAFLyV05jZxDqdPNZgR6WUqigiZMGlzz4Ea
/PBXQ0FI1kExTlfA5xY4Ex6dmdt0sTncv3TYPA0FJgqO8o/m9dimUPrAOiZAla+/9Vjiy6BMS8RQ
nqKSeGxB/XU0EHT34+aWAaxEUPJZmiXXMC2g6wD8yqwfwTGyqyyG0/zwRZDTEfjzYQq93YJss3u3
4R4zyDHAi68wW1z6QM8v6UPoNoDHQPnjbJqoRTX44WNfEBLwi3GK/v31+RVSKKPh1Fksms9+wmUM
oUSovpL7k6teAhT0Y0VCEGgnp0n6xF76M4zx5fH2G4hg3n6ASmjQgmvyd3f57DxvG9ycBCSmocaT
aqEWSGVpoFAp6iag2CJr0VHejurwwBfCkZKAf5ygoH9vgW6KmjETf9Gk04wFuSgq2/K5F2RJRPSF
bqAAXX4iVCVQhyG+BI6URALHCSqBQQv8AkMXmunKDxp87xFqB80HwUR5OiYck6WDgYkAPSc1tLHH
iVF+/Wvxwke/RErgL81Q/IctOBhYD9jrhpMuEVmNLj8i/JdcwzS7KqM+uKjCNF0VQD1m+BIo0xIR
lKeoDK5bYKq4c5+bbb+H0iqIn67qPqUVgPRM9CFGiG/eHojWh6rBEF8IBSGRQDFO4b9rQdyEjRL4
Yzd/Ez9uIkIvGgu1V4qrlwWDUAl9CSnJOqpDGcgzy/9oapk+zQgf9ZyOgJ4PU8ztFmz7vam7aHDL
F9DL0wDmiiEfDQ4lzAVooQquAgZKd1UxP8kIH/KMjCCejVLAey0Iq/tzDP97/tM//o4j5EphxZ2K
RldV+w/MQ8i5R6XdPGALl4LySXuSGz7qGRlBPRulqP95ef5rV99fov7Zi5P/+gaAx9kpIXwXV67K
rsKKnWFTR2W6/NAlun0dVvioHykJ8McJin2/BafqxY/JFHl6YaMVddFdFTncogigU8OmUZGCrsMJ
YMILIGXFAYmCU5MnvhwqxEQUlTkqjYur86+EuzFKvvoN7kCQBHJl0OxEr6r3qCtnIn1Vg4+Ga3qu
wQgf/oKQQF+MU9jv7PPDfhm4UdBoK3kUqmedrGS5alNQUnvbITTuYHAjO34NRviwF4QE9mKcwn7Z
ApWyhxuV/9qkXQHuXeMQiSsD2JJmA4cjqgshqVJVsA7KZ2wdHviQHykJ5scJCvptCyxoNgIMG9xg
LNSvRC6qoWYJeSzpvQQ8mu5pKCMh5i3daOz5SW742GdkBPhslKJut8Cl8pfx4Lyu3YvlOICG6aGZ
dsP58Si/ARsCq0lTefGRH4/QW6igOAbIJl+fF/7LT+nJKqDTdDlcDFtw4EZT1181uvMjX0mSDqnB
FTkwDzCUHMRi8SPRL2twwhfDkZII4DhBob9sQdIqcmqX+RHYwEULRkxWhKAIIK+uAgkB5kgEkNBT
PnV8Ybp8+p5iho98SkVQTwcp4tffzv+yf5sg88LJf3gDmCNuVoHqXn3PcdLi9dcsOE0OD7nYnmaC
j3VOR9DOhyne31pgrP/ND14brdmKthnI3xJVZoks6TaKjm5Uki7nddVpOuppPviQ53QE8nyYQv5b
C6rODFCEYNugcZiVnUEPWkMWEUJ7eKr7CrvWIo8RzcCyCihEqz/NDx/6nI5Anw9T6ActcM72UJwy
8MPmthcBlygZAZqImuI6pljBMaS+W0UPYRh3ynt6DYb44BeEBP1inMJ/2wL7WX+89F8CJPK+dL6O
V/HzAv/D/9HpMZd5jsvHt3xBRnEr1qMqrzbAfFGlrQhJLibMPLpi8M0573AZwa15klO+sE5/I5Hi
aQIq3l7//Gf3I+TY4NEtHBq96SJKHGShblU54taAJG54fXVcqVPDXP4Spc6vk/zwpZWREZFkoxT3
xxYcKDbiTRpN0wayXVFDW3PY5QqLZ2kFHepPowAy8omriNfghI95QUhQL8Yp7nYLcB/GSMdwluMc
g49vXSqKEsDNq4jZYcK0pDLuLE8JHkf0GeBvXXU44gvgSEkkcJygIhi2wCr6bc7S8JqUAOtiAmeM
xby6JejhDUaTPWTLsKLf5RO8Bgd8xAtCAngxTvH+dnH+LR5NbP1o2uhhzYJu0VgDvvYK4DJK4KO3
Ayyl/LyvGpzwcS8ICe7FOMX9rgU2oC9O1GgLVdatBP5GUz6CW3rZNakro+sGNqLsQkHuxye54SOf
kRHcs1GK+pc2vO1Ok3cFFjuL3oW4iXHbvLEgQuQ4KiiURS5odyfY4KOdUhGw00GK9V0LsO45q3Hn
aRy8NriZIyqQlTY5loerbjEs3R09D3VkvPOP03o88eEv0xIhlKeoKHpP59/kH9Ly6El+0H1cr2FI
K8justAiiWeiEDQTZiO4xjTWV7h8vNbhhS+AIyWB/zhBwX/48/zg37txgytAYF3ZEFmiynnYFFkC
QB3VW1G6D4FuvDvUKXb42KdUBPd0kGJ+/+38mD/GwZzVkmk4sAcxsYaOPklZzWeizGuYtmTWXzhb
EuSQrcsUXwJVaiKJ6iSVyGMLLEW4wLvNdu3BDiRDoUTr4ONeX1J5WHEmWZEkUctcX0TNr8EQXxAF
IZFBMU7hv2/BYXzr7J35tNnloGKLZ0FsmvpenJuBAlhm3leM1tioxxJfBmVaIobyFJXEbQtyHId+
HE07Fz+YQz4/GZs4j03kMqK2g0galshMYzIkFRbr/K/hRR3/+qkuH3wBVKmJCKqTVAjfW7AcHpzF
OIxq2BlIRv6X+F9XdPqJYk9pXba7+KXROABmCddEOIYyPyhRDtBTy4LDDjXPsj2TeC9qMvXOO3Go
tpf9IvpKlOfoG3HXO7/G0GN9zho9oFQ0a7JYUz+oAaVzSUDnCAsdF6GhZQcTUZDrcMIXwJGSoH+c
oND3WmB1fYw3ziLOd6cG9kIEWCO8l+VPZrbuquUPhYdwdym0tDdl9E/zw4c/pyPg58MU+scWXAxR
DMAJ4rA57DUFzYEk3Pss7Cyltx7GP1b0CQcU2XFqcMBHuyAkcBfjFG+7BXdBnDtNFhpCf0pYtmH1
yzVg2JlKoGOLQUNdpPBJ0AvYg9OgehU/wQ0f+exHENyzUYr6wx/n39vtwNm7DRZqZyV2YW3Fw4Ib
S4ALeP1TpPPeNeTScZoTPuQ5HcE8H6ag21/PD/q3IJ7ETpMmJ3SPRkKkpuF1JqjDiSajVT0K8aYb
PsmZrMEKH/aCkOBejFPgv7VgjxmMd+5Lgw4d3LNhw0ZJOfQfOzzVODAsBjSEQ1MO9p/q/nKaEz7s
OR1BPR+moA/++/xv+6PfZMALKgJBN5TRaDW1rRJDkwSPJlK3kcaXTZN9/RQzfNRTKoJ5OkgRf7w+
P+K2Ezyj/1KDugui7li8eu4ie9P0BPY9ZKsirakoGlF93etwxIf+SEngP05QEdj2+UVwG28dN8pB
+LjijpozsoGK6tjiM8W9ss8jYRhqJcrF6VnvVaJKnmaHj35OR7DPhynyty3QaIYHI9ItSqI4zcGP
iF4VxUPld2rmSmiHfmj6A/NC/kfLpqST3PDRr/wUIoLK3Bs5tEDJeUCJAne1giGpyX0I6ZNIKTs2
va0acVAzEa1MWLLHG32+Hjd8OVR+CpFDZY7K4eHz+XciO16gdmWTljR0uTU0lEdEN/T0kIUmX9L0
YVZFZRTxELmVK0Xlq1UdhvhyOFISIRwnqATsFhzHF8GE/f5Gi9fj+gqbtorrLbdO1iFoUTdk5NJn
0XW4F5SFUIsnvhRKpEQMpRkqh4sW7EgXcRg1uxBgZIBDEwkgOG5LKwAValBgwjIRjpEuEKKE1mDk
HejzX0CBz8ffwN6CvLJh4HbuHG/e4HEM3FlhPpzImTJUtWKiBR8SLA2cyOTWVYsVPvQlUgJ+aYbC
f9eCCvY93583X7aSxavLh2opuTmnehKjSBmqJKJOEwpbatWtpy5DfDlUqYkoqpNUGr0WSAMJQ1GD
C4FV64C/BKWZsqO4av7BRsSaQaOQNNn+T7LBBz8jI6hnoxTuQQv2nh5axjSZYYn2Veh3jqxhKbMv
kLfe0hHgi4B18Z1j9zQ/fOBzOoJ8Pkyh712cX+8cjoNmfYbILmO5AjJaOORqZenMlbHns2LdrDLi
4YFkygrPaXb4yOd0BPl8mCL/dXh+5H9fNpnkio2e4Xm8+lZfeQ3ZM3Cas12oCvgpLvhwp1QE7HSQ
Qv17C0K3ej7ihjpfG41XsRCHACsOitNzlRvBhHZpaagOJ/Ojt+rxxIe/TEuEUJ6ioui1QLv/5rnR
+LVzETjPnculi8zLJg0P6AbGFgFy77jpeXBuQVjqMbaamIF+ljm+dPjfQuTE/xCV2MXl+fepG+/V
h3WoSdOEIGJtWOhcmC0d9q/q1QwqkYgrs2HJRC2txQ1fLiVSIozSDJXATf/8EkBBqnHgN1lWDrVZ
JaSwwgaXSQALoXRKH/wI6L8KA171tKjDCR/8IyXB/jhBoe+14OT4DPeAm2Pwcf8AQt/RQ8CCf6Bq
imAhVYqGJhosNPvwkNf+JB981DMyAnk2SvH+3IKbwNPYG+9jxPQ0hznidtDKDXbODFkS1yOgmiWb
g0/+uBbKKmktlvjwl0iJCEozVAxPLdjzHxAlGvlMY2rQDY9kM5m18tGzHhlvarsiqA3V1FFz61gz
pCyImkzxRVEhJsKozFFxPLRAabpg/RsaXBIC6+9mGBr8kEeoy/s/LHc6kulxhc7WRL4cU3fZaX74
QsjpCP75MIX+ogWhnb+hq1uj9wa2CtLCLFwVVTCQ9aFjK0K7mRR7tYp9DYb44BeEBP1inML/WwvO
34G/Z20b1k0noCHuTUYkZ2aOq96VmdMGhc8sbFVV6Osxw0e/TEsEUJ6iMhi0IN+jh004cBZZxodX
1MnJwfm4WgTjBDKd4ALLrsrkZIDWxC7aiAKl6ui/wRlfPO//RiKs9z9IRde7Ov/N4cEPonjiNBg5
it63uoljAYdH5cogoDIyJsyDde+wcRFZ1WGFL5sjJZHFcYJi/9ACVfYe2E/RH/dljPtzk7dnVWI9
4Zhr7Xg6lw5vWAIN1AtRmXUqffKFmh7eP8EXXx5vvoCI5c08lc6gBR6ezP4yjJgBqvPkBhPXa97/
hsMepwyKErET/fBUF43OjhpoWpqZC6sqq2/Dn2CNLy3OVxB5cT5BJfZ0c/69bIAyeS9N3kdQP0dC
7AWK6/OFA0UM9xHYEvNlBhtV+T5SgyG+SApCIohinMI/uDg//NdjH2ukwUsI4pMkZmGystQOEiKM
RuBIf0LItp758BC+VEa/Bj989AtCgn4xTtG/bsGFvJesGs1yYjquyZrH5ehWPdKozymhgiRKdGZx
SdCQy+CfZoePfU5HoM+HKfK9P8//3h+igJxGuycKiL3DxoN9R8flrnR0s3QneEYl0+TDXosXPvIl
UgJ+aYbif/GtBfjv4aF23FmTzlIV2U+opobmZZnzrmr+Rpi2gdq1mqgdwwfKb/9FLZbekUOJlgqi
NPVGEi24Bz7ABuW95hvBx299Gg4AlDpCyVPu+cu6q6N9IsoIk/Cw03zwoc/pCOz5MIX8oQX9zNBR
MGnwyJXRtlVWVBU1rw/BFyT5D9oqLtmIR82jM8iuf5IbPu4ZGYE9G6Wo37Vgy0cv2Qh+iEnQoPGb
RWOjh4GBQuS8mwBedhlBwLhWH9dCecupxxIf/zItEUJ5ikpi0AK158r1mt1zdKS3YstBT4NjVEbp
AMbBjMpIuI9l5y/NT6jBD18GBSERQDFO0b9qwY3rfrztfB8j4bvJXV+A+YLFWyMX86jYl0SAKxnr
LY32f7SSb012+AKoEBMhVOaoIO5bcPL2Z+4z8qXc5s5e5gCCho8Ortk6wFZfEgJ2KxRgQRxfvhsR
S3gdhvhyOFISIRwnqAT6v51fCx24L0HTUTA4jA2UFzSs3DFtVWQAoxBKnmKVIKMwF3xqwbsav45Z
4NRrJzNfoWB9PQb5Mjn1fURSpz5O5XfVAj/SzQtiCprcxpjlzkRHEZWVAymtHIEpUajVLErvlPKv
wQlfSgUhEUcxTnG/aUGQ63CFskn52/vxK8Ph4gbjdl78yape3ATYjDQVGiySfdKHaLAn2eFDn5ER
4LNRCvtlC2A/mODHgQf3A1KpPOc/YNlGnwMoqzorZcuxbONs6Roo3wk/azFd1mf/HQb5snn/m4i4
3v8gleDg4fwHznUwHr+Mm1s56KMmoVyXwnoqH56qwY+VyNBkdHqkStdpPvhiyemIEPJhCvl1C6Js
HmOUW23Swg0rqomGparIDvDSGXEwbCDzLc+BEImrtAYjfNALQoJ6MU5hf7w//5t+soFN55fDr52M
/Tv/BZ16fC+kA50FxqP4FVUh/2q1U8D0D9qzE7j958pBnm4QlB4AH9cC/hLxmUQ8XPgbZ97kFokK
vFDWVBaLmB5L8PKVdkpmAzZxbOmsLXFZf6jDCX+PPFKSTfI4QXfJYQviFQYOOvtEbhzmODSxjNBz
FaYWFEDmRoEiZ0wzJFSQUPnBCbVY4guhREqkUJqhYhi0wBtVCRtpThSIqkJZJg3G4UybJpdKi7UA
QqyunMcikOVQmy2+OAg5EQmZpWL51oL7jj0OlnGTGcSo1Id607hpIkGec71hhTvgImTNQzP7GTS8
8v5UgyG+KApCIoRinMJvt8C60ps2WjYFZZzQXo/1Qjx2By0fCqwrDVroorJEFfSTbPAhz8gI4Nko
hbvXAo35cJPtnKxW9XN6M0wraPQma3AQ8t54VjtLgivWMGV+U45DtONJnvgSqPwgIofKHJXGbQtu
6sNDJbMhtp8GDV0oVIbUPLW4rRNPLerM6cyT+KYgbk1m+GKoEBMxVOaoGIYtOAKG4+RlOl6gKn6+
KTSgISFPEoUkkOidB6ZX1VNN66oaTglUuMn/aFZPrhYz70ihREuFUJp6I4Pe+a/yT44XO1GcY9GA
ANAuS1Yl1YCOWr0YIGsPIToGYmsJ9DV44ONeEBLQi3GK+FML9NHLSbKKmsMbASLobwgPOYu5KR25
2G9QuwYFbErroKzunGSDD3lGRgDPRincl9fnf8Gvnecm07CRB8+uVrmzgt2AtQrucNOyUqH4AD8S
7SQ/fNwzMoJ7Nkpxv744P+63buA+w8TX3JsO/zeKI6pyDixJOUJhLJaHx5qoK6nBnHiS6nDEB/9I
SfA/TlAR3N6cXwRpY5Un13vBwu/Al9ph3cdhz0fppoarhyJGR4MDCWXSU5tQNTZB0BG3b6J4U1G9
gAQnfIRTvshOfyMR5WkCKuKnFhzft0kwSfYNt9hi0T4obMZ6jB6eqsfWwD1aRqariDCIw4P9r3yw
1GOJL7UyLZFPeYpK4rYF58ydG01jp9GsMeiqSGdB4JucuZ2qqixzAKL5gGKUcmLLgqjFEV8OJVIi
htIMlcJdCzL4UDHv1d00eqEQUXiF2butwvdXFYOhoOcSrE4IFU33PrIe6rDEl8KRkgjhOEFlMHg6
/7Fz707GQb4nfPxCgZ6KBuysMtGz0PdSVuCrTTHHP8lpf5ILPuYZGQE8G6Vo31+eH+3M1HvrepNX
f9kc7KzwlgJHD27TKcTVtx4OPQ2BiBLWRvYQ/OvzxRcEpScSodNUNNf2+UXz5I4jz2lQJijypKL9
qAUdOH2qapYkIvwQHgmEIBJh1OCEL4WCkMBfjFPcnxoxtr7v8i7iCProZX+J4t9RUuqP+K9nDz8R
MQmENNNeuDtVep7evP76CT61wxv1svtb9hUVrQdh+Sj4cvSzFiRjJ4xAzQoioE8m+gWxVh4w2n7q
bNEN8tdPJrY3HQmthommsvg3a5npMcvsr59Ytg18qegoZ7K6LuhD9KkTMtPlr59YRDY0AwUh2QaU
agMVkvJfh+SYZFIKuMj+f8eLlw++60UhqFX8kVX6OcYoag6j9r/Jeoxg/MX5is0EH5P+K/Bi2DTd
0XKQKNp853+2rAVsO1ee58ab3e/KKHHNydfA1yZKf7LWFsLGnieRsuxvBNcVkl6oTeOV2FNRcVHe
X3vmdpfYs8ifbMaxGybqrGct9UQf2Zov6N66J+z9heH3xcVoExt9+Dknm548EbTdvLfZS2t503fX
5jpQ7Zm5H0mOMnL3C6GvisvR2pnPA3H9dbbZyRvXNr2tpt+MVGtkbnqelSTBa7RZxvtpb6lKW0G1
o1haj0a2HC8TQbOTaWytot48mfnJzt6vo3myud4uppPYdvc7cb/oTZaGOVf6ih7EK72XBLHi3ezE
ZLT4fRnMPDX+rLhWICp9fT+azOVexPqfeXYk6KNIsjXR3yhX+8lCW6977my6jTe9nZcIqm6vlMTc
ru0Qy3k9MDeGMvk2NwDF970gr1bz/khWFvMndaIm6veJsRlJD5P9SPN+NxPZtxb9NS7DbmQbI02T
vkgrfzd5tDxrMX1wE01L7mdLL1l7l/PRdLXuLc1wKrzMzaXwKo62yfRm582izb0kCiaWkDHfJdex
sDP8O1WRF+7VWval+a0y35pTydbNzV7+ul+Z++kXM94Ho5k9MbfqbLDfmeIi6lme7436y401Dda2
aAYCXrV94i6eXXcSji5XQTB3L63N0tr1RpNw4ttB6HnS436vqdGyJy+MtfQFklAml8HKXSSf440V
bx6ESTRbfZ7NN6vgbrNYakujN/PmgSBerRRvJlu9MNb281lvtPHiddQfxVNf2vY0Qd1Ppv29OB15
ST+OhWS660mC5W9C21cX892zmkz3C9WWwvlktLfDwJ0L8uVaWmnK1UrcadJ3ceaH0yt9leA39FZb
JVE+a/o+9Ae+q4729/gSa7/ui1sUiRiouroK5ftEWqibeS80tsvtoudvsW4u9eV6awxnwn4v+j2U
d1iId7EbicLLZBeHo3U/WSvCcvt5Ks/Wa7dvRclka976WjTX/1iFrrmefgbTG/dxZmzi7VByN647
7UfhRth4fQhpFa97ppEo/s42Z/7cEnuTnSmtJ73NIgpGvr0LFoL0vJSkxHsK41Wiap8VbeIZP6a7
hREtbdGzRtqtsZCS+U241CVhGCQzQfFtc7rcyb31zA2+i/ra3Ie9JIzVnWCHUribPM3MuRbd7RVd
8Nf9rTgK3Ud1KSbhveSrq61so5DnSg/saLPzVzf4Lle62q9mU+mrak610Q26M29HN3Nhu5yqN5a5
iIPb0N8rrmPtV/PgKd5qK6zT1Q6rVraFIJzHbLkqwvw53s51oa8BL2Nlz1czf7nuT5LZVLleKvrI
29qeoM+M4QLCXl/N0dJnfj8JxcnqzlXF2PtzKsfK7HEUL+X5eCHOV+afsaitVn5vOt8kyXcvUN1Q
sYO5mIi32mi9Da+C1Wa3vcenQl23d3gld7FtynPDt7eSG+9sQcAOo9rz+cI1er6sxmLfn06D4NGI
PEW+nK29lfFFEPfq9FlcYge5TQwEFw52hrZfX87UYKne+jMz8mN7Flh7McIXThebgR9PIuN2t1lO
hedduPFDZzPSZsnt2lhOp5+na20ysmcjzV1eC9JM2bjXs+18vd3eyKG3i69DI5T1b7K61oLXWeJN
J/eev5puvyvbjbsdSEoSiLq9cMNAuQ2FKAp7uhqbRj/yFnpwP3UnExmv7DZOFrY/WyamZgdJGEwD
ACMI8f1kO5/O7zdLLU7uzdXc2G5sV47DQLR1NGXb3SaSpHpOMlW2wd16Gi39RW8mepvY7c3m+lQb
YMeaiZ+FSFvEvm24m9mmN0KYxHbVs9a66t5Fk81W6+12sqsP1eV2jv14JGyS+Grn+Xs9wWoMJde1
ofb70/upsduv+qG62pmWPffVKHlQt8F0dT/a6OL+yzYUrO3KnmhbffskYzVa/Xi1nK/7ipeo3qVm
Btb2ajGLt+ZdtDH2Vm+xt0bezFbDkbK7tGbBdPNlrazjzaZvqvPJ9mq7XLpLtTeZBnPrh6hgk7pz
veUintiLubEzV/ZaxcsR26Gwiea2ONon4v1aNRfKk2wmpjlWBHc229nebCd9D6f7cH69DwzRfQym
mj55WFu7aHIvTZOt9Nt0pO9nd8jmmc9ulXC2MX+zxHgn/hbOxdX6D2yLWmLPl8F2fekK/sS49lee
pP6YbCdRssQJm2i7L6EVq8lgHZnSj0ngzUc/1jg4osFK3ybhbeBNZ+IwmQTxNrKnq2S67E0tYyW5
9sKIfenaW0ixeLnfLNzJg77H4fgtDC11+t8zfbeWwp6x8v1Rf2/Kf7pL8f+T9qVNcuJMt7+ICBAg
IOLG/SCWWrp6cbu7vXwh3F6QQOwgll9/D/bzzlTR9TTvzJ2YCYdnPJ2klErlcvLol1eN8lVaNLOq
UBsMo3hIO0LqsFbWpPlZniR6HFS1LRo/0yonPfLS6VRkK0t4QWXOOsmw5gmtXnPRFu19LDuVUTZr
QyNueNzR+WkWHhc3rbR5/uD1uclPekv1CReJ1abOp3IyJ3kzaKnd77t46rWAklSZN31MMu1zmlq9
TP2hqrn3OR6yNNvrCADSUAi9M7sg84a6+6RS6bSh1ahioowneeJUoZsahbNXDdHyoODKLB9NmFd5
1KeiiO9xabfOI4r9Y1IFKeW5/tGhMzFOSe8N6c6eS4ewutDN6Tae27pTDJGfmpk5y2rQmDHxTNRM
uq60ZNAMjZq/OpVNrS9t7nb2VzmI2bixrHnm0ZglTi5Y0Zdx9lRWcTfceEXq6k+cZKQ+ZGleaZ4P
nyDllzTRe3EYy9ghR2rkRH23naLybqu61bCzuRpkOOj4UYesEUZxb5YGSVLmJTU1vrTxYDZfpEpi
c1IM92Q1R8VIE9thZOp40UaebLXKisx07OeHtix5K4O01Q15kviF2r5nJpUSYeZMZL4RxDbrl6Kz
4u7D2M1pH3pZrxLJPKvOi5rhYohpFnhjo3sdM1PX62zfbnUS6wynOi9eZ9W2RRyVNSGIRAa9HGX/
imCMm/JOZZ6l8rCPsyaWuxkepDBZaUhtiGJRpFMW5W3mJUY4GbQo1KEluXCNMJ8zzeuCsnOsnPtd
K0zd9mXamaIOsISDgIfqFyrwG72oCvtXihCi7AKtTGfjw3leeRFrfy+rqREJ7/5kIX/99v8+lTn+
/o3j/ftf/h8kEn//DkwmSxu6Xf+hJRH660/9jQVeMpi/gMGrdObyOfh/8h//d4mQjT7jX/Du5cdf
5EF+//rtf4oQS2qx/Ok/KZCGwjHeBKZAZ/3Oc8wlnfmTAy3M61htjDKcpUf/SYJQ5SQYwcY7znhD
Hu9PLj/wP0kQcioX71UCC4nxIYopon+SA0H4WQaEMQrHRJ7l6CDZpHjF20IGfZ4JDeM41MoTWVRU
rp/NFst1+If+09liXMm08LHvSkFR5VyKq5eGx+GgolE7zsipdnMnWTI/vi/FuEzn/qMM2BA9G/Pr
Ohozl2LivtHbMa2ziEx+vPMi6TKSMvI0++NLe89DO2VaEP/pb/xJeK/odkUoZKEmtDyKC2ikeSk0
GUwjs0WbRQ13Hnhh7JEshO8rhs7DevkuRCyfcJaukt4QqRBNFpntwJA/+amWhcngsaoZQrhni/45
vv9ap9VCkkEUBY0Xgdxikig2938YUP+rBLIY1t+p9++9utBpMZkznRxCudPaECEFyx6pPzzHR5MH
yU0RaXfJKf44dCHy5PxU7O0jPPveuivsja0zrlj/xUcAzHr+EZPeaFYxYO/q0N3JB+7bN0XBsmMS
Cn+KDFz7IQ/djd1cuCDfqo7aw3K0zYW+5VJq2fV9ndSQOvgFYbhnGsWQhfjlLtYOiekPQX9IofHw
A/nqPz+JDp4dwFNigLLj2K8qHyqOLV3lChrr+akS6lmvdOaUZehV5A+4/L9u8dXFtUFfgL4ZkBpL
pfp8cXPTKdq47bOIO3ujvym9b2m5ceKv+BUH/IJ/iVj5Fawh56To4Fd0HtAOGZP2K83yk+t9+Rcn
8EzQ6pB7qnSaycSW5T392jR50NfGfnaF32glZ5pZ7xEdBO/LvOpYzmSuTv3IEy/2FuWyifjF8CBt
8v8pYWWINgKb3Mig1dR2rBZfpdj//6mwOuRx3ExeQaGCGj9pw11N+dYJvnqWKEEpEJ12D6Nql0Ym
SsNBGQn2PEb02N/1czjdySD3he/dOhmjzPC7OzsLcs7qf2PfZ6IXr33mwZB1DLM5Q3RTd3FIUSYr
GvV1Sg2Tvb+K190UpbhhDIr4YWkJnUvKC6prVoOwz9NUkGWaX85PipR+7mW7Yf5O5A/T1HxDPnhQ
0xo4S2Tua3UWusW82/iWq3777FtWW+rm+TjJeMwiow6sI+7yUPMTI9CjIkzunQ0DvepCzoStdtdJ
VTVbGoRZbeN7bhPYKYqLrrthRVtiVjupnNHTqhbr23nSRyHHRwkjyKpxYx+vHWj0jVBz9gAJMdzV
NqIM21bGNOC4De1DqpKQWvmGQ7wWKZyLWO0OIRV17AoieLsnVhrYubqpi5ypmITEif2xzDaO+LW1
O5e42qJOCU7HDlvkOa+9ljCr+SD0Da2Wn7GOFRboKsJdAxVAc+V9h9ombTtgf3SlRsYbcZDcGllj
twGp0iePa3xjq65dLOcSV75Xdl4C0iVIzDSd2fENR32jEXeF/APz/q935FWTONNsZRJJ2cW5mUCO
dOtDSdN9myT/wrjPVVmZxFy6oHvKsEFx2vlJ5rCk/dLBvt/3C1fN4EyRlRkkvO/dHEWIKE17ZtQN
m+ovM8pX70sxrngfUJGg2we2U5DCrI8QiQ3k2aSQkXSaPULUvV7rAcnLB7v6iKG03VzMjLgaqnLW
hzIWfyZS/utuvVUSUQzIEMEd7ZoGCBwu/bBCTYLKWuZRkgnuJ82Em6Ye1IcO5KFbFnhdFoJDDzNv
oKteBWrwFJXdxBVkcbh2FMNN66nKxIZxvLU/aISXTTHVCBJ54McvNSrQl3C1sc4joRlsMizOZoFm
1vu7dlUVRLuIOAmeGXtzfMuMily2eSRbHij6s5avtZvt3hfy1vNZug0qIPx85A7mOhBArV3nLudF
lOQVqj6u/OTQLsSbugHYBG49Rb+6lvPzfZnXFKMUiSYm5PFo71qxuHMHlCxFEVVGj8jQYNr0QbhZ
+L6Ut74IvVCk+gB6YhFBvXa5R3U5FQCtZUWkSvuLOejPPcmf7dT4WDX6n7b0fzXwa+ZwJsrRL0Vp
zSRiYUssol2+AHV9qrzkD+fRfxVxJZgBZZZrW4B3gZXjN4DlPJjpGwvOG42IKHuxP88BRyU9yJ/d
oA2sNixjlgdaMGss//T+Kl7ZK4hd/vLwmgKKHpeqFWOBdoCWVRFmufw8LX0ps8AUyYatLwfm8qrC
nAUe80QJwjBhhasDNQ/LmbWGIiI9fyzRjnJ4xewxPo3VS0y//WOdLoSt4hb0ZNumTlQRpfGs3RaI
/CJJeBxN3Eg3HMWV5YMoF0+hQTE4wdUV3HejtN1+LOB4X+m04/OBqA3L2BKx8q56JqpyTiEiFVpo
Zv2H3DZvuk6P3l80YzHit1v0tyrLd5zF7XXfNdKq5yKiOk9YkrdfSz3daZXw/Jmmh06Yjx3RXnQ0
+Lyh/7wh/e0NthjI39JX1zFis55n9lREMUmCoSS4KEVYTt9KcafLMtK7L7RQ6N6m/pj8fF/2ldN9
IXplm0M1SNxWsE17/pEpl7l6v7G2V1yV/TvXRxlsGYdflD9b2na0xwbDwbB+qhiZRVAZr/08RmgF
B+/rcvWcLVWF/0gil5L6QiTlbEFSKeNbR6uiYZh+JrZ4GAZ6W9B+I9e7crvgfXCAIS20eQkuy5U4
YpRxPljYNa56RvUhSubsEHvlbevlDSsTOyBWXGw4k2sbhpqsS6kHNAxem7qU2tBBMwSH1GJQ33mV
nGa72r+/jtd2DLBnDGxjYgavLK12zJ0E4TSGCCs39p2iTEyGP7YZq5yNUPdKddayXWDlweSNQBHB
xqU2SN7ntELDO2rDMUgrVs5+FSXHzB/9po3qB501t+nuffWuCwU0THdx53iQfyl0NGQBdBIOVvzV
9ph7HA/5MQ1okJ2yJzsPul3hb7nK39uydjBLWW9BCTqYUFormgs7qeKyjJrA+W4QZj2jZJvtgI4J
uyLwfla7rQT22i4uiGg8Vblwda930Rlp6pl4lSDSyJAEZRofaBsTX9Onp67NNqLgK8IQhSDnw2vs
KH+s1bMS7uh9WZcRuh4N03l6U1j1F27NIXAd6YZ9XgsXMD0H/ICJzA9ly9UZQB8Nk+2Ab6AKxia/
OeThvNd8yeajdWiD9M4MtUO5cdqv3ETLK/TgPUf7ZeEGuzQa5RFMH4xVFbVED3pnYJPF/YzPG8fb
uLaSSCSWYoAHcNr6RMRNZSbA6iyGwh9MwrjyrbDcDV8sK9TvxVMZ1B9FYOVsTDdEX5MMg1lo0bCk
7vJEzoWj1nvVq1ovI6dJ/LrsWDt3fu2kbCiqjSN4ZTEBsQPEjy6vOoNC+1KUIbKGAgFWRTl68pQL
piG66/Vs40K4JsYGKhBROLYOLwJcitH4qAGW1GDPVLkz+Q2qLcwgWxXTLSmLxz674Dy1IKAm3kRN
J18ntNIxph7q7vIk3l/Nw4c/vuIcmXhle+Ct/lZm+YwzMSXRldPUEGN0fml/qIYEWKETtboNM3ir
jo3HdyxkQUtGbf5u0pzJaaqsLGw1VBHghYHdnMb+tR3G8H1l3t5iGJlB1QxZMy4aPOV6qcykNR0d
OZIKYuDqLJ4b8c8TzEsJ5FIC4RMCenOqIi0TR5I2zNWGmzzON1br7WUC88UIEB7KBp8GAMerbalF
npJqEE1UBX2o+3q4OCP30LHZn0MjtG7aLe+3WO3FVQKJSJoXkk5cYG/C7mmyh7bOYQiDP4RayYBx
6nf5bRXOgHz6nsVEsFVzNd7EOstDM0ilkcIgp4WDv1xNDtiOFxuQOR2Jb/l6xlB9GFn1Ov3Qpa/d
Gr4ZFrsCxcUHrfC3qurGslmXKi++Ap7JQS4PrMnKXFLAMEiSjE1k3fahHbU7HqE99nUK8uB/oezb
Bb6UtjKdZMYxNBMbyXXkfc/3wJP6mY8a8zcSNH7hbzWL3xy4ZW3PlFt5qcTJirmyRBkV8LXxtMt0
BI/dxvX19s5cSVl5KVF5JFc2We4V90PxIG6Gn6VPH+L96JOofxhrJjZL9VfNBpSNiLEAV8Cvqytl
VghVYTolwjugnFz0922GzN6XNyoEJJnpnxybeb86XwTxYxO972OurOtyT6MD7wBR/uaSkQAIabaX
FtHozns+jYGpsgB4on96lwF4gYePcSghBwWMlY5DqdtABNld1HaxzcxJGIFTEtvv+sI9/GON0CRH
rcJe3uV6E/c0Y1LLyfCaCOAw5lRzMHnfbVQ335fyNlb9HYnjs1FfAkZ/HYKMHJAuK5VdRIf2WHPA
I3Ub4EbXUTxo+XDyaPLqCK1gfVkZbI51EhC3QzRU1AfHjbeS8zd3xeXn2KsClFshcOZjPaJYnTBv
MiKa939ev/ivBajrIpZpEuBeEMeuonPdnrt5BINZ1CTlAYj6Q62cjQj5ijXiQqU6eJcRlIM5+9KD
NqRr+l6aTWTr1U6LncdStJ9QLNow+sXaVp7yQswSRZzd3kCTNqLXSRMVcXkfV929ZRTH0YjDeUgi
m3qP79vKlriV8btTOdKySrvI9tqaaYl5L/W2DrK2PE69ngR1Ij79C4kOjhlK7mAvWac1Rl0UXBNZ
F421BBouPco6iTyVMqomnxT/Ztdw04JXAtVJbx2neCJxC1FZTaTZZN/MP0orZsqZwvd1umobZ1JW
F46aOy1TLWzDUzWqPe1pRpDaFGojcngTQeIgLdze/6PM6qIBpLzO43IYo2G81wabjVoeVuPoZ2ay
cZ7e1tN+izJtPJeNrP5tp0LNbeEWtInSg0J23e2HiESJnx7rDZ2uL91fgryVc/D6tq8r28axatLA
rXtmI3I19I3bczn/b04VTA58LfgHc4CXp6rSh5kimIUUIGK5aE5uIg+6q+4zu/VtKZZCT2SbffC+
XVz1xMhcUCMxHGTX6+AyFrrkOApNpO/GSA9RagqsAzmMvrZDEygyNsoxC/vMGz3P5a28B03Lvm9L
bNvgz1H/0gTJnXUkYfGR7uxIBjxwg/HoTL7hF4/DffVVBJuFkmXD1kt9/gmrpU7TlMq+wB2HTp3N
ZRjr9zgVPuUHBZxwnjDbHU5TqTaO4JU4nizvlv211KsI18xbzRU1VC9OQKDflH4cCL8PZj/xyygN
tU1Nr1nuucD1nSPcyhokFJ3JC83uAH/HQ3MbzvKaVhjIRlcS3S9U6Nf+qxFqGEkmx8i97U71XRHx
KEuDjqlwCsqgeZa+vYVMuaIXRLp/HujzwL55eVa6BdCQ1RBZaw/A6AeZ2WD6YStLXcxgZSbnUtbn
XiZicJuh6iIyvNqKsCaVwWTNQaL/jO3Gf/8cXnGcv+kUwaWCwXZn3SeqTIs36ZR0EefPpHkANDpq
HcpU/y9SAQhCR4/qYKZ/g1xKeVoZbrpsV3Lr2hrjPcojidoK8K4cc4gBPAreDDHrQk97HiTUSkpA
7RHu9Gq+q+pxl3auHthoz8sp9ruqD8xp2I/V/Gr0uRfOlrePy/Hj+4v6O6hab+H5V6xOepJYbrxg
yCN5GF4sXxNR9TG7qZ/VDSrnmm8hg9YD+trYdyMGSTL2LxJpsGRiZBR0jXhM0lsX8It59FLMOnbw
dkZk+f3OfnVx6NO7xM8xxMG2Cs+LC3mjMK5gFCcxTe78PqxnsZnHc6swvCVYMjmzNdTTuRPo+idZ
fdOLBPF1v2G315I+aPi3xOWsnknUtSTrbQKJDXJZauziY4tKgdn46a9+iuyjdyyjYW9vRexvIRnu
srJ/y10ZmLJiQQGORL6+m8LoVQbZrgm1HdlvLem1QANEg8szDqiFvC2XojvolYIiV9HKGVC38dtE
VbYzSyL8DrB6ViTCBvpDTh/U7Alm51uhzjV3h8gQ740ur0m8uaIxoDMMc4qAGyOhe4qatGaJyLLr
rYjqmsM7l7NaUjpqxE2ccjHW6kT8ZD8L5kTz3noQqL+Ih/FbGVQ7udtCJr9NjUDj6CILROADQqn1
IdETmdljixkmMvWhqPq90oynDU/wdg2xdMRFZR33hY0s5NJMx3ioVFyiTGAzFbR3Ug+anknACOUr
TgjQmr5OQjPZW4/vC74qF0+RA0WGl4re1Icb2rbmlNEyqsuXuc58s0yY2sIjX7mDTXiYBdiAUjfG
N1bFq5H2iYFuTLkUbs2PBPFUdhQW877pHtOjzif7fxNcgCfEBP0XsEIm6FhWK6rMJtGLyUHhRX4q
4TsHR/PncqMi/Xb5llYr6hHLM5gOFLzcNouj8kkro4uqtPWBb9y3mfjVCmvD9N9aIFA8QPMCJIR2
ASzlUkzZN6bAtHqPk5V/m9r2xsg6ueEp397wlzKWbzhzlBjENlRtqT7CEFnvozVTAKThCL+2p8fK
+/m+2W0ptKzrmTB9jDXC+6yPPI5SX52MX1TTyq1LfjGry9vmUqWVw4h7rRVVImr44PRh2Kl9H6kX
wiof4JqN1bum0BJNeAutsf7G2lAVb1rXrlXUV7M/AEujydf3l+xKBfhPqPAfEW/iPUdmVjJBhLUz
I2dffAQCTuyA9YxQN60iuuEZrmmEmh46fSCbIKjqXW5RM3gKANJGRWnnPVN3OumTjDZUeuvRl/IF
yoagRUcvel04nLhOm55AJX6yjm0RmG2ogYVhb+zdh5gz7vpW7w+WbzwDSPuwtWfXDi+Ksmi+YGYM
4MmVV3LLtK06FxqSsfLdie8r0e1jI97YuCsLuYQCBMbh/CZKu1zIrElrIJ3SIXJcs9zR2FDMzLw8
fH8tt6Sskrcu08qudloV6anX+pkrNVYU+uF9IVdW7EKVlU14ntJssJWoqFbkOZXqRPrhx1znu38s
ZuFFMa2F62Qp1VyuWKGhkE9LrY1Ule0sJ/O93t1ZmwMEV7SBbaMHC3o7dJLW+18PYjD7shyjbGhv
MHNVMoyURglQUBuO6KogwFWX4SLT8NaXuyUVMee8Qj7IB78t5Y0z1KfE0zYd3nIPrBweHogyUcLF
lB+iiZVF17Qb+JghnK9/yR8Gkx/jpzbInmJWhI0/3fCN0uAVmwO4Av1YZIVIH9bXurHUZgDt06M6
MwHVzh4GrdnqLl5ZO9yry0OLgMm+BbA6c5bHqD7qEU3ynZQyLEf7Lte9Df99VcxSqoMfQMiwrqk2
ZlH1LU/0SHm3VvVa0u+WvnGJX3F26B4iRkePFP2QdSuexzGvgRJRkduaAPLVQd5XfmmpwCke6s0e
9m8EyMoWXBu+FbU6DNm8gfigJmipBGiwyJIJzxgwwNMhTRTGU/T+RwyUwxdVTzYz+hEMD6Iw/NoQ
kwo0Pnc8KBUuGgbCx/4mGTRzL+ZWD1KtsllJFb3TMnc+eqVhRCptu9Bo8vSudNoefDd2+tUdp15i
LqDS97Lqh5+kFB6ocDDyfd/0vDsRvSoCKgyXdUaKQULD0oL3HciVWOZC99XFb/XtMHgOn6MsIZjp
w4TJMTVi0y+5lUfNDLqX9+VdOQhgo3WQHKC38RYuVuYJ8G4ZwsDe9l5lGv8ohb2h0pXCJBKDMxnk
0ik6xmAludEhdUaGMAct5jElZ+Or57B6+GBixIQ5uzlM/G7XPdcdeCcCL90Bw0K2juTV1T37ksUL
nQVvqDVrcZJAW1vGL1nh3dc0DbKi+9zYZCMIuXZmzpVeFv5MVN3nBs84Tn/uOWGdtkHVIVvoPsdI
/Wyv2Lh3luvrzZE5U2xxEmfSyOSlemzOSDA1b2R9UkVEGt/BPHEQVfuUWe0BQ/8gSFAb+HLn94jE
e5JXBtuC0qlNLbifmLZJaArlg0fiJ77iFxhOIlubjLD0Om8HQqTnkZj7UXoW0wfvdejjb2LUD8U0
xhjt6HPfbPQnV6kk6JwxBj2PsZvM+TlrnSwUPL+x9dzBJEoqAavKMNzg6D+Lsbn33OpU9fpDkdLE
t0wZKVFFlhkfB4//0saR+p5GvozlcHKUkNgKNOlz7cM8jk9iGu7bqfoM+/9sxOCRiMWY+k0Fp5MP
yFh7d+/JpmXDbLzUc/rSSPfLYDW+y+NjTOZ7gpJQQEv3C/iWwGpUDjHrTeQhCReIYRJ6U8T0nhPV
HmaiA4egsvne7VukJ05q+NRrCFiC+G7qBkA01XACkFkPdDCChFxx383Q/q5JSgOek46VvHrGJY2W
haEDT9zz4yzMB6vMb10ibjzgHnyJJGxn27Pj15UxsoH0vyrTBRUGYoUADWN509Rgf5lB1MK8ygqo
MWA42XB/1KS/JwLT2iKufWSMdwUp/KZzJtaY8clNizuQIAmf5k4IQHc0604gUy3MbfKrMZK7mBM2
U/sYW+pEqQqMpW7TtfkvMbuvuq5+dIi0WFY3GEq2U79qBOtF8sOU1OetI++yorSYlukfKcYumq45
dtRgearvGsM50qmQzFLI83nziCw9KjAvacppV+kls+3qEKuP3C2Z5f2awRszmD8H5Xz3Ku/DNHSJ
3w8WS3Q0XWr7S2+1R43MmCjKHlzuhHopswgXxCtp4zstVn5W1ZJNGYi9XB0yvINRpS+zMe9AuvLa
dfOOGD8TIk+Kn9DL3LmgeSJUDwHhZKXyTuhmFoEAhjLWxW6SPGpa/TsycD+fHgbMgqEeczRHM9Sx
lhgKDUjqMQCpAqvQIk2MzzIuT6ZMjs2cRlUFDWXDiHkX96Xf2F8BOvRl85G31Y6bxk8UlI59aQPg
KyvQTM0ioppzIGAl0lrHR2fPB5HOrd27YYIi8TjWJ0z2+XGKkzMZTMTytam877Qej4A+fJiN7xOd
Iu7mLQrLp97WvijXfSp1Dma77lAp8xMyBbCDxTjOmW+QhiXWXQZyJo/TMEufEe0EcnJ3eY7aL6qV
tie/pd4c9qa5U+judnlfMFk91Qr/bfg5ed0BSSFeaJyChhtfaF/+HBMdVHyz9SEfu71W0U96Apsm
KGZ3Jdrgbji18rZCgbukdyj9hpw4j23teVGZty0zQNTFjIwfrDLLsOWIVvLydnYq7tcjxQJb2tGN
wZ43izs4rCMBkVJqzrfu6HwGJwcAEYN5lIbXw6BQw654Ze1BvnVCsb/wtXRQIaBwI5ty9zEry8nP
OvI0CAM8MXPFvHIQWBA79vOEf7O6LIyJ9ZGAcyYavfheElADNpw+WMpqmTbq7Q5zEQ+12+7MChG8
BaCoJtvWT135QQKG78/WfKNo9zhIE4h0765p+Us/ldOxMoyYOdl8Eq17kzrAqmNWswlACpbtAA2s
4cNsnXEwH2GamLJCdx8dUNHtupQ8lqT7ZkhUrrgzY1AC2fGgJXFQDyg1udrC9NMI3xTkc9qAJUdv
lW8M/anu4FiLMQF+A9xN2qQD/FNVB6mVoKpwZ1aAfQekB9pnqazHXhSfgLUNmlJ8NoxyOlnTeK9o
/bMzvZORkJ5p3PlikbxmTufmjDrjFKK4O4cx+hq7ZrZd36y7PBoM8oLu08cB9H4h6lIz6An1R83p
b628/aC7rQ940jcttwVLJdEZOkpWWGg1GEIm5zl3q8/gWQRiFDNIqrPuQJr0eVJmts90s2JEkpMY
YsFAJpWH5ih+Iuv0mxL/t/Liu9Sen1xjeHK89JSQ6jb27BIpfbtzyukTSeefLQZOdmLqex+URZ80
c6h9pwZ/G5p1bC7pL8zdJXC/8c+Ke8cpnb5jS9FIa/tnPLN3GHrxkxr0OzeaxeNBvaIXLAYbxgwK
oKpLHkbNS1nZpiTIx/mgzfKVFtmhymzqG04WYIjgRM3pXs24nIRyoratM2Akpa876aM+g4ECvSCc
0D69Kevx1YkTHlaomDCjEx/dUXdBWolubNXbKWLj5APILdGypWgoytQLh4GnARgVux21piRySJk+
Z4UB7KCcFfyypwe1kefME6XGJlp+VnlKXzqd3+TSdKPMw/UizOoOheGXThbfJ+loEW1kwQzaP5m2
04IcLgFlmbjNER/AW8LBViM6RpoDlyKBNBNzZCTqtnLND5NJb1tToGs9G0ECVrk9neQHrpkZA+Eg
ovXGOiJMjwBWrRlP3ZtxQkqi9NjHvfiiQXNPTS9epW6pqH+AZTGScGqVKjhbuPFS1XyuJj1qveLz
UIEyjNr305wGCZkKlrfxxxrMkKzJlxnbwUce8UG1zY464rHPaBw6XReoGJ8hk5Zi0eyBpSPQvXlZ
P3t23+CWBzracHiPAQw6sjqnP4RH7ikno697IEEsVCRpxoDnDbmufTRa64ZkKfVF7GEKP5Mv4+xE
mhMfaRM/CNodjfqWSAQLvdjPlvFxEsNJ1D9t+xWOz5+cOQ/LhAqGrPSxs01fTndJgzNompUPoNRO
TyaTTToFf9w0RDncj14OH+cmfWhItQMVmE8zL5gbvht6hOmOW5n+6MHGeuxS751M4QCranf7WtEP
pqcfXd06alYV+8JC2WsqDRdUeUloCXPnmZIJu94lnYhi62kS+gH0jkEzIULBwbXzLhRz8onyBFR5
JlCMVH2SiX3rOYOPkmU0luNh4G0w5nU4gkP2URuGh5iADAuUa7FfTGKvLO8gUkcyJ+1OGm4PJhLH
hwc+6PCz/iymJzzzc2+Lkgkxfu57RBNtRVvWlOAtnQjmfO1R7ebR2NVZdsKNjSDSPBndVB+VVpww
2xhQrwqRgN1qdtOFQ05DOPag1D41UxdOM6a9FJgZupnBG2FQyg2AwmZt60bC7PaKtidutbej1D+k
7YvoXyzyGudfvKQ9Wr0XGDk9qY7uevgZXWsPJLbuZlzUc9cfqPtaxuQraoDF4mADW9OCsUVoZjbV
iXvTF2e0bmpd3SvH2+tZcxfPNzTmN9rUHouu3vOUH6asRNu7etFrnGE9AsfdPv1/pF1Xb9xIt/xF
BJjDKzMnaiTLsvxCODLnzF9/q7UXq1EPd/pbL7AGjH3wmW52nz6hTtUgY0dJEqvPB0OJF1MGil8G
VZmpFu33pWm/Z+Vo4Nl8GJUSz22r5Y7cCb9wUU9LreyFOLG6tPmJ0ekIabjxWzHiz2067uSs8uNq
dGt92kl1uF/GZd93nBWKaIc35S9QdWpwkHBNjQpSPBTlesATeR3Q0qo2lyk/JW0qAyXCWWqbHaep
O4J2z1ea+Tmq+wsXlp9HPAXOqHdnMMbimNbV3ij0X2B8QF90Ts5xNVm9VnImkGwv91PlreQRFQmM
I8sqYFgylcbOYcvPRqsBvNYKP8W1dkplcWJ9ALmE9OO+qY22E6J4XpXRHVVJFkllj6kgaEMBvkOw
oJRz7nzlne6tCWDEoG4t7DfstMvqFt4u8KNRKomc41YXl3peXGmZ15dC1J9jpTiDRRenSu8YqKyN
shXwbLIEkhf0J8Gs/DFjbRN9KftcQv/JkPZgaP3M9ZET8QILa7JdTYKOGpppPBHNpFbVYf4vjJpi
dBfDcNL8IEdGAMJTk2tewrz0i6l4GqVhJ0qTyZXI/mTwOnYA4yt2kWr7SVwQDyro9vvTcs6y52n6
CX/ilu2vlBfdgu8dqVLR4kS4jawobHvcDJDUCCo8p4HZZFaBaLNgc7UcKt+uukHkOF7u3ahOcGOO
BKHDOHy3UAfUa65MUJ/GyAEvKSZ8GvnYtraA4DK2URYjEDY9kC79ZKPNVmh+fkrNzJ72PKtMs302
3j8Z1RGoJ36WlAIPo7qelfZJqh9WjlGeeavE39QtrhZJNQRWUauNTMWxSAqgUxIZBYqv7RzU2rMq
AF3RP5UY/8+HbN9miqWXor2Ukbkq38BXESQ5GG1LewR4VWsHqweJqlD3HqdqTpHz3ihLp56PGL+Y
8eHpJtraFSXGcQBVT+NhNyA5lkuNUUVimaCK8D0XymLCi727lgvYNwZf7bJ/34fRVQL2AI2TIeLu
f7z206x0pdzFApJMEHF3uplgeGEcX+8f4a0DdO2qqYVkIcoioEzmcf/A7NqsQg/SYUNydJCXMm7L
ramPTpO6j+vYIqANcWRyLUE60H/uo+RRxRAuw85GE/WjIepW9umodIOhocudg70+nQ9jlXlppwIl
cFCSxBmqJJBi8bLKOy3CtPvM6m0xfwF1LecSSbdSJIvb26DRk+zCCQMC9MIc5fQz+8PnCJh+gBMM
7Qb+GKaEAr+LVncdgGLtV7/m4odwXr1ULJ/vn5fbg0/29t2U+PFUCiixKyjgDKhsAUrGH9I0Y3y+
rWMiaiBaAJxEQEONcjehvhg8x+FqlclzVn8b9POCLOHfrwKQQMz+oVlD+o8fVzHnFaByHJ4GWcm9
OKwtjHg4903cPg0K5HjfTVCnPSnjOUJa2rtLMydOnMyBgIaFWY7lWSibxBoTTJfJTcrCNt8CiwEi
AVMPQm90KTCI8XFpRhqBsxZctwBQtQfwySu9IyL1E23JrjzDEs/rb6QaCgbQV1MdLIKUYM+Bb3xD
/AhgJd6YTm6mQOIii0G9XE0uX+zF3EM15NT0M6OizjJC7XCsL4vMKdzoziHeXNDhf+MzITf1Vfr8
rz/lh9XQ/iTvIlnIK5DeG6I/5FpttvhLJqm7RioeWg2Dl71g37dJfvzHR5d8xvcdpDxIWBhFFQ8G
cAvjs9Ffooq39QHgSZSL7xva2kXED5hegBYICkPUeZlaQ576WMUzU9Qg3y6z3QKuc3DhTk/3DW2g
/AEJBZUD9MIB8r/pjTbcMKglUNMuyOGdVhbNiIv3avo8yWhWqKcp/LyKpY2GPboykqX3tcmnn+7/
hq1d1XmcR9xLwF3oUFo0oiER8x5TGtFoR0WJOa/W4ickybnwB/t6bYr6gOKiNJze96Jb44FTVVQb
o9KMqn8POwAGAKw7CgAuMprn5PNetbMgj5CVeYNLEOq8E4Y/evU1i1P3D7btygjZ1isjehk3M0dq
IHUKl/KYSdoTlBrcHnW++4a2sjnMJxAZWzL2BC6hj5YSuY5HLZMmPJyCG+1zF4oSvQm1DziqBHBQ
W3j99xEQdhDoEAUyxW/R1keT0dTOvDAiQ4GOyb7op69cnPqzqLII3IiXoG/0tR3qQGhD2erwy6K7
DJXXNZOLPpojx5pZrCC3r/8toxBQyYTuCSkjEK03uVyfr4K8SMLkdgr3q42zs2hkexk1Dev+F9tc
FS40VFhxr28m3OcWbDgZ8VNQnzCFtkal8QhdDIDpL0vFWNP26bgyJn78VBwHOQ9BgwfpfxSfwZ9l
dcfkOX2RzcXlvMoVv7Ow8xsNebKN78ujgvCwLAd4YUkkVM1DbI026Gjt/Fy70iF3q2cZpUFTNSPw
/VldULi1bLagVRkYvuRtfuXm7Fz9DBKVXV1AYyXlZUkUcS3kxRkhlWC2D+DGeYp26DWa3afkQT13
B93PnvDnNXZYAPRNx3n1Ayg3A0Q2yDziGOIa/Y7Uw5RiLyCXazLWc7R1ngAVxOQ5pLPkG56BzMha
vHMKZrV1AmiRMw/4X1evw8kcwUIJbRuWxa0HEDMoGNvGVNRtnoURG2NeBA2OWv7VGfjPT3IGhopl
gvp8M6pELSJNoAPRmDSWQ8kd0KJnHJKtT4RxF9BrEbAjGE4+npG8K4uZh1iW2zdK6hRNcpYrw21l
vTSTWvx+/9qTX0wfSMTNAhl+QOBAg5VB/dfKkIWBeynRpQNKhGNEC5tbphMBTgAEb8m6wc5YdhWS
bAw8XqbkRzY0RAWC4bwYRm4KBZCcAlgB16qbVrMWVqttP3P1tz/Zqr9XYtAZdoXB4UjEVk1qd5Lb
7NQO3Of7Jm4GUQBIAugeTJYg58CjaVBvS6jUXQeZLR1BP6aDrc6UXnpf2PEHyF4wEG70MaNNUS90
wcFSClUPl89/G/LXfkb7LinMcrow1kR/nA+GkHOSROfa56VVzqV8pLuFpniAa0Awbrb0PDZMFfEj
nySCOaKVUgrTg64MpwngtV5L9mqzOGgr9U7WiowbdsNeT/8k6lP29cx1dYhtzoPIL13he+/3Dvkj
Y74Bel82cBjIplhbTrb0+rLRZsWPO5EIVQtKVmx5uTZmFj/LWY9AnUgmfRkyiAX4M8Sq7u8+a/Op
d48bJ1VOx0IHOKozRWB/UEkpNUYCd/Oe0wuj/CIkbKqhSjNY8doAleRdZQ2cqR0nW3DIyTWC9fX+
um6oOmiTZOFXpyoFYLFQlJJ8wjFQIX0gWqCz3SWebM4ODyZO3ZQsMgfL5JahXzbaMrlYV5aNpeDL
Pq1wcbzOKU6yh0qb01nItfK9fJ7s8hER9RHicR5jyeRb3Ts+1MMggKCDK2vssn5Ud/NT4xXW8IMs
UzSLp9xjOdWb4he9UMoZKXWqDVmP4xqdxgNoSfzVKwJCg5LZucfC9zM/KOWPwEQ8YYIF2zp+waZa
wLrYJEKLnIwwpVn8AZw9lvqy7Fkf9K4jRD5L+adZE3tNjbCtwvxb7B/z9KxBW1BPWX6QbNedz/fm
+6/Ozdi2CcQ0E7JAHePp0l4rzM4tLsYpsSqsDoJUYL235UfeZ/XxRMbRefvUV7bB0CKnIrFN0rH2
If+RPdY/O6vx5Ad81MNw4EFNVHqNO5/Ine0tLlBqltcl7u3eBlC+aG1QIuc0nKeueUiqwpRGf+VP
IVDoGnTaujAoFj/Pnwb0rTmJFR2+fcYb65gg4DVwKKIOT92eEapZM7rOGrDv00+p005CNtm1Ivvg
KbOmqgEcJQXsQcMUaJ2O/zJwfLtKV8apq7QA+6cpIc5Y2HTmKPkGwFfrfzVC3aC4DcsBcCYd/OWY
R9RzXrbrqtglFf/jvifafFT+Xg0Ugz56wKgeeYi9AiChVGdD3cUQQiqG3//NBvVEQ5ezDPsF/n0o
IEILWlKwfphVxjyUmzfjai3Umyxkc9ioGaKTaad7wqGxoONpDm7yEFmZHdmsDHD7qbyyR10C4Eta
FTKYmrtYZQA2tNiSvouvPxZXdcdf6Pez36tN/3ZlkXqcZ2iuDlqBEKBzFkDOTMGMnFEz+R/dQXXB
4+lgpga0pcan+x9wO8i6sku90HncpHxa4wt2Th2AQZp49MKTAxRMrClAnm+TinXnqw7D8KafuTJM
PdChOoCeWHgzvDiAj/mxDT60M+f1mDc2/PvWWLtLuZUyLnUxkvE9O1nfNX3zxE/JQ80proac576p
zfDxal2UExk1jKZFC6JWEnJ0XuJhJ53WY5UIRDon/OiswDTw8XpPa5yMBdk/3huccFcG8U/Qrx0F
X7JTEB00NndBgPWk/pjBBotowOUC9q/Yjj7eV0s/y3Gil4WcvaVCk4MRClCsZ0fZNvBIARb0cH9r
JeJO/vl1kOjHuVJBPFBmsoa9jRLL1/cJrn5rizv+YjwBH2WVg4m2izODbsHLz6hmxGYomE0g+6EZ
fVLd2JnMlcVNwvgS9LMtCxE/DRGublvE5ykN91Us/lFUebXPlEMKJ0yIDBz2ebFUnCsdIFpPt4ly
WO/xAAy6rHiL+WUph4SGbpRWLVYVB7on2atvWKNVBZFVI/dixpUMB//GOXEV+sgQaB/yAdbUi76T
rc5a9+1efwIACw4+/cqqNJL7fnuQwOwAGBPmVek6/phCxFPM8NJ3cwYpgIOI1jjwd5BLA2hXt+8f
2+2H+N0Y5emUNM75Wce304TaScrvE0YgeCZn6LbfebdCuThwySjSqmBJf/kdQo4lu6LP2rl/OBfv
dij/pmDOZMVi4EqdNgByV/qeeVBQ90SbjMPYLMJp1uZRbg68hEo48jgYyL2TobWTuQSUnTnmSX71
nQNB61Ho1chrSYLdS4DC3GEa6oIRaTO69N8TEJLuk2C1ylP1gKvGM1MbxpfTqCBKEde8E8mLAUmA
ANzofhbILngPGG/gPzz1f385jQqiioQnWsuI7EUVmCBh8Ith+lQkmVOjtzqTyfBJsjEqAwm47FlN
uZdk6HcDN1pNFoycKWpQip/nr/cvx3bSA6Dd/19FjfJsbS7laU1uvuypO2D1X8NLc1J3sjP7YEoA
TPj3ZAPIMZ8AivVDS3tS95HNyqK344P3H0E5Oy6uREAUasSXEBaX68iOu+98VwMj/O3+chmOh0i0
XpclcHFqAX0hGEqr0lLCCfjzFiA2/rNag+G3YNapGfdHo5wPH9biFCqIfKbxWUXqCsy7qdcsrkHW
/lHOJ8y6oRtjUhbIOstoI18bgDtstZ+hNPy4v4Os20L5n7DLoFylIUPsiwLjZnMHyqywjA6TWsWW
oSn4aoradS9DKYrOwCmDbN7/AVseEB0TEczF6MLcSjTIudpzvdSSOlpxKn+Cwc6NDvHjEFRuvGP5
v61U5IM1ar2g/x4HvYG17Hf+KdwNsxWXpm5P7gzkoy0ceRNDJkxfwfKHlNutpjiOBg6+Ytnlgb7r
QLArg2EGuYG1XvKTZLWIAmQ/vrDijn/wByCzMjDchDFryh9MxrAuhYKjFB65c+HPewx1XVQ7DKAN
u4ueJW+xQfnogDkW5Q+OsGwF2ff7X3j7iL3/BMobJBXg4qGI0BphJgrPmTe8PaWsEJ78M7dvzrsZ
yhcshRBNmLbCOQojgHNnq+a/3F/IP7j8dxPU7e8UEVUAYqJzBFewE0eGYyVcyZGXHEbH+F06hLqF
ifgSt/3cu2HKIcirrIxQDSKGJZc7TBYwQ8WLFgzIpzU3tXGGC0uzMKV36iNk8pxF6AONnfE5/D7t
WZdo2z29/xrqDklGkhZKiRcW0HxLKzDcWP3shFPLsSDKrE9KXRsFg6h9x2PZBWo7aQhZzMZifFLG
WmSqrKPqq95kKZ4q4P1d3hJsxU8usW1YGGcE/2Jvtcf8yHoft1teADb8/62keSliPV35piRR3zRd
jDV94rL1UW7RYF2H9Sgs0HER+fSLPGDkz8hEJ4zDl/sLZx0pesxBDEE2nIw4y/VgjcBO2Tx6b/kn
JH1ubNf75Vh5I/AB9TfDId2F3oofRygcK5YCDmGbRdTB+gy0m5LDVV/IZxAgojTMuZ2kz1ryJDMR
Y5uGJHBcYLoD5BN0o7nLsznNp1h0U3l1uRrCHRVUSabRluPu0/0t3sqv0cqWQQpCGITQnv8YnaxG
J3Vq+eYu4oeqsVpv8JfH4rPugCJpB8VslBZ0u/Tj07xT7WTHWfHLvCtN3KPV493WzJ3yWDC8sUhO
NOUnr3+VRJ14I0vCVtDxq4rf8xnUv0CFYBzuZfjFAw9yLv0VMxIW5hM97WcLzJLG2JXt9/59V952
7So37esOfBo8XiTpDLI6P0H7qjis6HOQN5D1/jGtUVG6mLSCvJIOCyYc3Aw6AamNl+/SHUav9Fgy
fFv3GlJTQOgBwsoTnpaPX1ytsihSuvivB0L8hcrRI8bPXckZKxT97h+vrRv8wRjxnlcbOWgDAOmk
zZkmINyoTqRaJO4qZ1pM0ZLs5pmz+KA7lL81PPKkzcu7op3ZJcjs2DXejRcKP4Ywr0JWEWw7VNaV
xlUPfRD8GGWdzVxt9nWzWyHPpssQS29nhtveeBg+WKO+6lToo7Tq+Kpq89h1Z6HmzPubu+EmPhig
PuSaqE2lykgsRl53DPXIRx4GUUtB9+7b2QgMATzDjoERSRdv1Q0XaOFyDfweV+vBDKb+qa5NjedB
3oDLkPhLzyj6bQfAAOcqgAwZkPakVpaBPSAVejze/C7zE0d9rf3hx2ATBiYU4nOF8aW2WlCAXr1x
jEMH8wYUmU5TNk0NGjQF13QO3hz50zyPvxZdW0GMAEgfl9ZFoCrtahZ1rfoY/WYxg2+1WT8E/ZQj
1kBHHfMkxUCRBd1AycVQz4guBFiWeTM5QMHXrV5nMNPwPmvYbnu/39MbnXK3ejrq5bLCNsi13mB/
jZUdQ3/CjksO9Fv/0OVdWaSuoogRB8ggw6J0hjJQsPpAP/j5NwWlP9J6uH+ANy/KlTHqJrYC0o63
OhmfYBoqyb7k1boXBy4wVlT/7tvavPVXtqij22fLvEwCLktX6A+q2joSODrum9h0Y1cmKJ/Kp2Xf
RcMC0F4UexL3beRUu1VA+tKcCxD73De2/TihDU0cJ+4jrTchjKK+cORsYLjcJmXa6qjaYB31oMnu
/kGIhUtAmOQw2HErSrgoeTeJIzmISYzyH2QF+kORNzbPLK9vFEk+WKI2sS3qUpy7AcuqUguy4GaU
PUoQsGbs3vZxeF8QlfDlxtCssQpPlh9qkIt/ggCpLT5EAzCl+Sn2C9cIxolldNNhE08NmSPxlkiL
U/WpyFBCAFczf5kcwZYzZzw31uzzoPxfbOlbcy496ZkN2djc1SvL9E0b694AuRTSaJAQTaqE7kxi
yayK2vaZvDJDXbIYKhdrVo9/BUzEU65+YWFUH63L8pkVnm0Ho1fWqKOi6shq2wrWVIhG8bmpwicj
/fAjRylMkCEFI76m7IKJ4bG3ao8VDG8HbFf2qTMU18nQDCFm+Em/VrZyO3xVnww0TUur+s44r5uB
95Ut4kqv4rUsgtoQhGlJEagPoJDrE4hP6ot/+OZcWSJe7srSIgyLkGHq0h07yJ0RKrYCOa1ug7G0
/YwW0Bd2g2vzMl6ZJPfmyuQcSXxalPDNavVdge6YqgoOY//Iu3WTuFyZoF7xMUqLFj0LErn0wXQk
DW7SDJ6PbLkv8k/dMUVja6Up7luxJHcNJavOy7wsIF3nPwsOMOkAZXpghW+m40Ooqzcdace0eAAI
mG/yUju0NYu0ImvEY6zO4PZnejdIfaas1No8zRGN8eBlqHqwboYFIyK4GZVCKx0g3ncb9HdSjCTB
YC551SZnDBBmuZyDoX+ktJIDhrOBZXDbM/5t8M3JXJ09GXLQ1Vwh61qswZnAbtyZmL/KAbxo7Bms
HVbXoXUf2SwlCIm43Ntj8m6YirRQOe9ygbSaqt/rQ+eUAVEB1QFTCIN+F6KQLT6JP0usnigNNkFq
7mK/Rcd38KWH8FTb8smwmYhJ1o+i3gmZW2MowSO/Vy9wac68155XCyQgCP+MgHWCb4Y7qI/9Vn++
2nsIGUEEKiT1ZaR9QfWbwAbm2OQcBciX3sw6J3S1r9Iu3oOgBzg/8SKwMpptv/r+Fag3ZFLFmpci
LHhC2QzS4zUk+hZxXzQ/W/5XMpOkBjSm6r8VHKFXTj0dAHfHnEgyXnBmgWcvEwyrrcFMqkSr5gkR
Rs3u+z/G1RWp54Mf0wwMF1gmfKDVxb6Ys8ahbqQo6CVR7wYIMHoQoOFjgna1DOpX6YU42d7J99xx
doRjeZmYyCXW5aU80ti0M0rIpHAwv6xphAkT0Wrkb/f3bjsLe/dJdCmOm7hhHXRYqXKzP4yf0tfO
SpzkuTeViwwUZGgubOwy+el33ANdadM5ZV4VDtupDbI79pnVlapTaKFbgMSxHzkHKAOrWRqPFys/
aUGSozfIAarY5avObSFYrrfpty7PD2UpPN/fke0X7u9LQ1fhZE0Ik7FDIzNZZHsZu1MyT24FIqFu
UnTT0JXHRixKcLSW7n3D2wWB90/x5lSvPEYERKwOHDt5W4vHAW/r4OaP/0tJ6kammTrOdDVOWgAU
Ed8Imj4XaRA9yhaQju6CCE9/WheUtgkahv3G3ojm0HYphwRhLENdjFBDUFt9Xj6TOkNh1f58EQPQ
cvIPyjF6kJxlLy7AdCk/GfvLOnWUX8qNMi96DvsLPc+TYHdeHXBf1oCAPBtAnGY0eD3QbaLtz8R5
bmbPV5+WclHpLA41uDHhiSFNRqJp8BldCJgdffkvCgq8Jbh/I5clocPwjHRNf9HaYukImmvqVotb
EKepTGkXkvbcu8uUm0pDudCzFjHG6GaPxTcRAsKa0y7mZJOJi+zM6maytpIKosJlrqsqRzxdx49V
/UtUHsCc2tvq8m81mKnDSjfA4iFvJog1EiclgvgQjij9JkUsWhNWnEB3vNZJT+Kmxnrky2gbh86Z
bdUiKRfaIhgrPOmjZRyBKrTk75HbPkupyco1GQ8N3fBSC3Xso5jsqPw5kiYz1B+X5Hz/8pEDfueU
yFTy3M0N0gZiY1jPY7G6DSKDPvo2ZJ/+mx3Kw6xcNCtxCe9d66FZpYldlrUPsQpPhY7UfVOsIJcu
UonFCi21jtwuSzNDj4z9JLvaDZGC8Y3V7EjCAsFBJ0O0nXwSrBbUurZoAhu6r+zMlQtz2eNzinvW
FWElGjLlbtZQBMSMh58l7XhgyvfhA2lWkl5Sfxy+s8J95hmmwqMsgV4Y6I7RpDzH6Jfi8ju8AwrY
QDsSjDAIiD8RTz/u0sfliag/MjMdhqeTKS+0jDMYyAiKlMDaY6s9p/a8l+3Blt3uXFvpkRXfM9wQ
LTMM3AbEIgBmc9sF3L4ANmCWw5Hl1uTHOGC9HzdkXZQvolWEu2oFY61G0FVENd3UfM7MvkkuOWyi
01hh0L31sPi9gOY8qvVm9kqahsLr/SPPOlgKldeJXJ+FA6ks8twhRg1zAduyO/6YRaeadmX+EotP
qyKCXPHcal8Ythnpm0KlbxJovbUmgQtZdiqu2exHaI7+daEiJhyUFYzRo9BjJRXhNMJaFcWyG45L
Za9SmdmtKn+TC5D8DOnUWdwE+sxWmsCdyYNC8v6KGUeM5kDM1zBFjxZnOhFeCyheFmay7BLCyvZn
pqA3gd4/WlE3vBL4P6mWTA0ecVGypTh2hKQz1eTnwC2mkKj2/YVtb+6VOco/GU0hahx580ZXcqfM
DAM+qNBrSmczdO7b2nQMYKaBSD04hoWb75jlTZ2QPmLFgWCzH4G7Zk3VSpspw5UN6tGR+zWPRg02
GkfczTYk1PfRfjkNx2qn7Itn4bAcue+t6uGve81RvOJBNGXehHLlLjk37lJAETf7QaZEeSBPORcF
oq/JmTXVsPnMX/1KKvyNS7ERanKixaQg423FYA6ycFjRK2IcXJYl6vNW3DSmEg9LMqEnlp4riHkv
HcPIdk5+tR7q0dHyoekWDWe2WNDlzx4h4b7Lz/NL7RiXujPhma3EZRWRWMeJemdGNJDaigB44/B5
kB/C7uX+cd32sFerosJbPkzWbC2xqvwQenOAWp2VWYDsfSOUXuxK3XZK9m5Ppbqw1ajWEkd2ccLA
R34oTothYZpolx1raF5CZRcs0z7GIYmjrS1W6421XFrIKV7BQL8Qx0OEi7kXTPUgWlC82EdVGZ+v
YZCubkcqV8ulHhG+FGrQk8DesouBctWg2Fra2kt5ji56gHFxOz0pUGyUBWt56o9JaSoB4wOTw38T
CV/9AioSrohK9xDjF8CJ656KXFAAzZP9Q/GUHbyUK+553wgkltnNx+TKLOWj+gFYLLFDjyANEp9U
gLtjcYTgh6t4sltioALO58QFLEQkuQ/3Vks7HQ5QxRUQDjeel6emBUO6BiZRY7R7lff0XnaHsGaV
PVk7TLkf6BgZUyNhh3s7vHA/YolUvI9vetiOgomt+jR//R8mKzcT4asdpvwRl2RGGa3ErCtA7rzz
op12ks9g1bHyy+BXPuMgbVZ3r+xRrmjgqqxaO9h7A057nANmTAtqCJ7GODsMd05roKXzoqwCZnxd
JXvmIEnEG76Sfr+/mm3M1vtq6MGYWhLW0UhhRPTihzdp2J/zrpFNqAlO0ErkfhG2MELIQbAaoWX4
zV59jAe78WUvP6oMDgviZe8cW3pUZlb1LB6Nt739C4inYO6I37OSiO3q69WqKXfU8C1YIwXYIUNO
hZNdel/+2To6OrvwAp8it2K8L1vjnND++jseolFOKL8V3EASceUMFnJQGtvS99nXbQ0UBNxj/iJ+
Kl8md7Fzx5Dt9qsW1MfUq381jNP7VuK9t8OUP+K4iqvyAb8j/EpS1Om5hYSFl7rDZBXP0dcWje7k
WSbJow0mrAMhmkjOFUog62sIRhaf703E36xSCOu7U+6qHoxaiyPkN3UMbG+We9q0PvZxdCzTqTCr
Jt1HtcGbqVg5988/wz3T4zM6NHZUMMJj+gKzZ2Oo2uoABHm1+oLYOO3YMdA8jDBGo3wVNBUzCF2Q
3VfyYyRwZ2GKvPsrYpmg3FNc5lkiQj/GVZTHJf+WFF/u//usyEUj3/KqXJ4oUZW3xN9KT4MTPwyn
7EQaxamrPeb70WlPRdAEQwDEgseKAhlfi4auQUa2lasQa1unBvo/7cnI5VdOkvZT0z2j5sqSONwu
2L/fWlrjEERnRsiLMDjtBmc9EHy0+hoeRrQveQxBk4x/8nFC728x4xPqlHeaelFJ6h47XMu/w/41
ZDFH3PDwvZU1rpZFxUJ6NQlqTmq5LRriwlN5QAXZCV8zC0obkQmKs3WnmxAfAfyQMOh0jn76j55e
p/yQCPbSWibwjDiI/OFNY0DbFS7rDWUFujQL/5AsC8/Xb54epcJfyaWw1ANEv7zc4V5rr3m5/+m2
JnKu/bxOBUHJGEsQBUG8139Zv6DdcdD85hmiQ3KQ/64/G7uiNmU/cY2fHCPEZr1pOuVbOKBZpbSF
5TiIP80Y5xL2f+Uw3fg2Zc1urzACFJ1yNQbkFWv5bW/Dk9K+5PVpZOKhtl8GzIpBD1q4ZcSsMeA0
LSGKMf2XfrBqG/mKBxTyLwJhGJ1+D299iR4GlHd9eZ8yCGP+Idd9t07dxGgWQyFR3sqbsz2f1Uv2
OHmFN70qX1Wcof6SuazCyfamvpuk7uYy9hy0t0jLSv60Toeo96v2iXFIWTaoywea1DSsJbx6o9sG
Arg3gfBxlEeMaXny3kBsxx6C/gef874u8puuno2urIUOwlv4kHaNb5h72Qs4HaCpaNXnwuMfELM/
jZ+h1OelJ5Sq7djJGHdTuvWrGAdAPUrQwQoAMkzqhixZAZlGMGJi1DINSL1oLs30QXa48wzXLuzL
Q/UIvN9TdYn2NbCbIaCvUDJLII9lRa/pvn+ugKaAUKGZX8JHFhJqw1V9/HnUdQo7vNuy+HaBRzv0
SjfaZVboJmBpIdBRZk5ODu/HUPCjPeohX+pUNkoVrrEAHQ34o0FGlduVpaN5UvrZMQmUU/xNN9uT
/H3Ycz40ytguhPFJ6DLI2EKCcuJQYNcz2VLKysqKy/3DzrJAlc4hZ9+J0ENFkXCNAkHVd0O7+vdN
3F6nDxupUl4iLVfohZKyqqZCQiz9rGu5lQvufSMbONiPVijHgJrhImXkeMiX0IMXOvZmEkBpAl3s
DMCt/2iNchH8pA4YgMPhGF3tB0GR1WDA1M2/ykOso7+BusXaiAo3D0HgW9ZYfZZbMYYKnjt/MfzZ
ne3M1/YY71bBV4Qs6QCqSlM4pp25JCZ/kJncCZtf8Mo+tVqhzutE68netm6ToJWmQEmWRVl9Wx/5
uEjKA0ZqqnSZDritIXZmKWGAcQT/cShDyPDn/a+3vRwVBOaygZHCm+peEQGKHWI7MQMF9ddzCZU+
GZpz961sTLGQBb2boc59H3cheE9gJvqGZ+QTuOwu4K1BIVE148fUHzEzahYBxjxcZqf1tgjz0TR1
GZJ6UXQxxAcDC4CvhsUZSpsPsWFgeqUaXnIxO7aT7kw6d+TklAn03/6S7wunjkunLRGfFFj40CZQ
OVvi1tQjIfJqpYr3SjnJkBactICbRZDogb3AXLpO8SU+l3btkIErv2oBrapBYayOnbxTx5Ulr739
mFx9G+qwKWIHJakciGtSX64DxZ2O+gNyd7v7tB45JtKGrPjmLbkyR4W9SzUp7ZTge+Qj76h87S0l
S6BiI/HENxdx4CAELIOggXqv1kUDiRCZN1DOfdB87dDmCTFZ6BSXzBtBgtV3mE/Vf6hQqQGIijlp
sbnEd/M0eA4SmTOE+nB9s/ZXoR3intVt3ojgPyyQhsAtUlosS4IFGjF3XhP9S7b2ZyWHvKxorKOJ
0Rw3SRd/irjLwIPOaFIBZODCPVRcd7HMKg1uPzhXC6audxManIDRLdTsLxBIDQY8OZmFFhYQzPaf
4PU/Lp660co6jSjIgZ0cY1pHfWx+yCnPCOdvc4mPJuhrm/ZxKov4gnOUeBU3O9IkPURGeRIW45Jp
/cMsJod2qRgv90bo+9EudRfBy7umVYeNTIPWnd3wrfsw96aBnuSv0o4cHYEmSbjX48SbENFlEs6z
Vk5dz0Zp/+IZeatZk2x73SED3rGy7Q28xMeVUhG2wLUr10Q4wXFQB+uT/jW0Wjv/hMlbXzPAHGdA
LvmCotSDZBU4Q82L4RcgIERcaTHeJnJcbhzS1eGlguksF2VISmPPW3tFPBEDXEsw/5oTnlV3YXK7
koXdM0f5pmmOB64UkVGF4FMqlIdxnsyYX828bUGN8YWxuM3X731xNERuBCx27Scsjt+FO8nPvBU4
/v/l3GwGEleGqOB5yjO1HzEf73LNsV1+5NGZlz3GYjYf0ysblJvRkxD5Ghm/V+XqKEBevuzCHQqz
h0YWIxMX1taUeTbnSIAqUftNFhVfT8B20kQPRo6QkNPUIOoMVjmF8UVp5FxYSSsmOJCvzu7igAdN
dJZvnUdmpIwLVBMmsNS0nmFzmCh37u8Ia9MpNzUlZZ32ZOCNKAG2kBGf812z/LhvhPGa0SC6eB0q
8DnBF1btz2xCY6dgldZZ35XyOZW21mg0TnjNZAFJfhjZohS+hB3EKaFFcX81rC2j/M7yf6Rd15Lc
uJL9IkaABAmQr3RV1d63pBeGWmrRe8+v38OevVdVaG5hpJ2XmYiJ6CwQifR5TgFGaX3t58yseugD
/TXWxhB1fErd84I2GtknFk4ceGt6bdT71SkOXypgnqsATsqv59ussysg14PqBu2y+aCgkZwdjCfF
lTWUZWopGJppqmowVcPCNkvjRRV6yUAXRjYBkLFUvVaB3y05seTTiiNw05RqQZbjwDS8Y8WVCqZo
8+X8R5WJEKyMkfBlJg2sTGPNmOd7nkCRvWQSIRuV2ZObE+fYuiljBh3QY8KiLHYunnRgQT7Gu8bj
F0tj50/GS7cDNJGXXckQRiTeV5yFskioT+WIO0PV6UrdmwDf1f3sQjqMuVrKM05IHFxr2tkK03VK
0MBgznC4ppfpju76w17fyzy9xHwY65UeVfOWqaUFOGdho6Lk3hzbl74Jv57XCm110eeOIxgQAkTU
efjP2l7xMwewVXAoXoOvze3wpHvju/pqfl2nXCeMF1SO8rW57h9XUIz7FjPxtzKzvJ1S/XZUYvlQ
q62gKFe7vI4ILYcS+wsA382f/iH9kw33yh6FEMBU3Oq5MiAeDrrAHdtnoiw7LmOj3Shwnz4KwZzM
1dJkhgE3AMwld+WAqnfrHlJzia1IsD1Pu/lVOnskUVOx5tehnh+mCSrc9BGpMLZZA1c7rAEpQkIp
+ISoRGAUBpLJb74YIbqIiiSZ4zxHa91E1Tflv6qxdWstekvD4roM1IdMy2TeaFXMY8X9kGmBPhuE
zJx+4sOMFZNlPK/A1zgFfm3cKEvhTsodQoXzL0RUEVGO8EC6JVBJR8CFM4ehXS3XIb+uZAyln2ZG
RSGCa63CZO4KK6b+vJivSm+86goN7I4O39s02OkB3del8Trl7X6ymMxmb5wQPXFMkJoaA4CRuDCV
hkOidxMYBvnj6NU343Vb2+bXELVp7QuW8J2qtpExyRhiPrV9ceYTsav1O7JubcrLlHCINb9lT/3N
/Dy8BT+jV37du8quutAv48f6bUr+MIj5R6plaboGNCpdRCzKYwUjoaE++kPzJa8w2W6BmKaRFHY3
vyj4fZipaquKCmn2YHT5EPNy9OsEyGrJV2qO7sBko2CrxxZeACVgHDRBoIubE/vmKbxQrlbt6Cu0
uR1zxYtN00lV6sVN/Dwu2QFkZQdFGw5zVz7SAfujf/wyTuQLrz6P0mIIGS6w505QeCkqcjjo39zX
0SGFT7mseHWgLKFYqpkG7PnG3yrCRnua4rfzpxGd7YdiHAkS1DGodezajjjNMim9bZjNl7oIJGyA
Ylwpylj15kjlO6I3dWTixgx+qMubBfy2Ue7FzHJCSebxyeeIogSzVU7qGPA8m/xF8Qd3ZnaPkT0y
Al1jcYba0SOAHEYAAJVREmx+RkxgGSAewVbKR4B4dMSC931bzuPop3nsVlFw3zadbHfgU5Hy43Dc
pCDANC0g+gnmUu9iqpKoHwFmR8HvMl2FlylIreJDeEhe68GLMVS8eMOuGz0jsenP85qy9bpVsqI3
MMIAZCOoJNIAIxzpDFbMtP4eKcO7WQRPqZpKt+fECsR6TBUIuRo1TBho0VZVah2BBnzQ/AgOyNH7
dvR0Olr2PPPQBkDmnTVO067QtdcB/+EwjbtJDBLLpvKKhrlLqzucfHTLkDuVw2BnCuVOFY3cYXkq
sQYb/hhDtmBIoboO+ENdyC8wlVoZoQ7aSVb1r0SFp+oMb0mTW0Wx3PMXsKVjx6IEw5OBmRCQIAzm
VT2oFAhiaik5zOYVU6yLcJyEYQLp9KHmQ5uHIYWCTRZ96ALlpk2Lp9CgklrpphgA9Kog6QG4kLhn
1cxdEIQz+A+r9lo1LmLskKmSEsvmt2JwdiAmN0BQKz6VaCxSAm4FP5jrfWCWv5S4LyU2evPqj2QI
UXQajLletyZYrbWrqsfcVnLHg9kds6c/v3cMFKzTBWA4BU/s6a2Mkb7MSp6OfjuxHePksmjjP5wd
XJ/cSqlr6RiEwf0LqhVyva6QEIE2GOx9U4fGqPRrbd3IsQjhFJnWhSyPIur3begzdXCGSAaasyGC
A94OvVbYYYCeCiLavBpywCto/kAD0Gp+7VNZiWbDk51IWH/BkZlnepEFQdxTv+Fk/JJnqeaM1gz4
JF6YzqDT0gXrY+D/8f1zzkD4rcP8mp944iNSpRTLkNS3qioGXiJA2Cl5Pi9jQ5chAxoATEsGWgvh
vdRzxbt6oaNPje4xH5abiuVeT5NvUWVIjrMpClMyKjAnAYMuukqaLAOWugj1y8CyAxgDm7XRlTFj
La0yq/35c22qxJEw4Y0qVRkoWRKApbp/pd3PoircvxCAsNpSgc1mGGL9BTXBca46k/r6XL3Hhvqz
yw0JzcFHGUyIeDk/kiFonWF1CdemgvqGNjaHobK65xC4lj7i7fw+r0hjpxaQ2aLIaG1ror1PgfPr
LW2nXgKJPtgpQcHduEwxddNoo51UBpjbQdgJxo2xoLltLST9mRfBsrgKn752bBpdlgfUJR2v3aCI
0U8atap5ysscFIxsXpwqszSbRNjKsGlSJLty0eqnqaqa51LNyQ3cyOxkHbiHZz5g+CfPM9VRYwDG
NCTWD/00MjdTAK5c8Sw/EDPsHsKyYI6V8XY/V0V1xYgR3RDSW79ag4H6/W9uDbEaNxmn1kcl9ugd
00KLgAuM8Nrq9d08tXY0hxIRm2oO7GFGV9J3GO5TU1HFtMc1mAjWxvGK9NTGye0qDJ/7UBLCfyoe
wXpzk4BB3DJVg3yKC804y0ojhA5O1SFRqx9pGJt2VvS7qI9R7LyLstCtQM2ajj9KtjhZ3duZhTmi
P/+mAJq2DAPc9jj16vWPvumsFkow66UONMl7AIo5WLKVvLWtT3osYf3/RxJYkChVR+nk80Yd7HhE
85qQybMmw8vDQYJusGU5LCDDqGC3xnioGAs12K6KY65OPrasnKK9y4f3899rIwoCIjoyWdhb2HYx
j9WQqqRl005+rbAVO8rytJLcLVndSj7bVlIESRQs0Az3YorxVjKm/dDrDGu5AKGYfA2oVbAWwM3X
UC2O9uabHBZGLEuvKmkhXsHQFUILCD+9qnoqWgyiNBCWhH4YNr/yyrxr+vqCK+DB6WZ+uQDgQ1el
gxzrHxZt5bFgwVZaSDOLosWzW1trOU5pgCKgAP3UOlkw75vEDV/P3+OWVh5LFPQ+0sqyz3JK/Tbr
Rht8xqjbRmpzHXMt9rCdnEqy6a0KEvIirFozFcCcsC6n37YY63huFAMCgQQx3IJe/jZwsQrnm3YK
qB39UgHRpyEpu2xoK0yMxokGvHL2Cdk4zPQQqRQS61JLvTa5y/TSHo3FO/8tt6VYwE4mKMt9wogt
Ijov+aCMfrhOlbW5zcgENuPH81I2bgxn+S1FsCMtD4shWbTJh/NzE5q9DzzZg4TmZu6YlHNhw46Y
BAVGoNEaGuq1QmTVp6QENFMCzArcVo4xAaAiNZcrHRrzV/7J+G2RXNWn2Tk8PoikFkV9mGG2XdDI
xFxQlDbS2VeC72p0VxDujtolHQ4TuaFFbUfTbaWjIgJe7oVkbteUzri8k/QmBnxgWqeONQ4S5/Cp
4fLxm2CBECQhlEUB7VRpS6LXRAtgu1ecxOWqu8sA5sH3wAmjrr4Ldtyvr/U78mN0J8DZJhjxy2+X
99Bt9+Or9voX1W2THP0aQQMC8PAUpRFNiKjCn5RV9lLpe9YVklNvWMETMcLdx1rdW3oOH5KV1k0a
GNe1ESN6L5ofo0X3bc93CNmcdjH/otx7IlgIe9Vmwm5KFE5+MnROUb3m1ZdZlwVRW6ejqonNCfRA
YOaF07X5rNSGpk/ANlvZKv8ta9zWAzoWI5wlxYBpiDc0+2Z0YOWzylRJHr9pUI8lCKFa0VjKSHpI
WOGaFpe61heGZlVwR27zA1TRprot7x5tPtMjsWKvql0GzcqDCWJ3a3dMu7Bs3el3JcLgBCuSg6d6
5lsROl2N4XjZWPSngcD1QR5LF7zIolpBU62fVd8NVyu6Don2qxvpwK0OGImuAgmnbApxy7xTDSEq
ipgwhWIlozGzqCsUi/ohxlOpSm2tVW3T8s+b90/DhR9HOxIjxAAhSYzQmiFmBuPvSgbX2bW70k+C
1hx7xhJpm89AN5hJ174HPPOpZevaSDWWAgY+mX2N25UL+jLzArsevumWvbM8zPSj/Gz2ToLpUfme
w/ZVGhqyT4Y8w6DCQ2SZ3hV0xC/odI9dFP6wB85D4VrE+4fEhtiFbueFJLXeSjtMeiRWeJgspDrX
e4gFPhQIX1Z0qMhfVkYmEEisH1t+1E1bgK6yTnXUqT7FzKNWoPvUrgoUx7bSPQBYQ2IMtiSgCMKQ
GzI4TzFtm5Ddcsxfg62ZfxmjxOGD7OVtS9AJFs4oXKFoNuG1yzhi5uQrVmpn04uZyHY81/sWYmBT
JxxVdLC+ot0n+FqqhElB1zPoZuK0sXUoO8MGQI9thC9R/je+BgSMiEgxsE8+sXqABaad4iQE7ENf
lkj6sztAI14uUR16kpe2KtSnc/2WJOIJhB1huZaWsx8D78Mzm/6ybEebR4mddPuQ3iYguNPbeB8Y
93y8XXh8mINvo/5mTMQv29COp/ch6iR54qYZPzq/iCtQ1KRPE21EtLVoO6sidp3NF3rYjHaDQLao
YNUrcqF2iT12N3k52IP2agyFrep3WRjsjIIc1IRxO+7NZ8kH2wp0ddQfQLrAddRDBcMQIKGcSYnn
Qi7Ae2R3kZ3c5tchaKWN6+ZynQumHrlUCkk1eatRZR7LFSxDGQc9rbpsRsI5uNUBzIP3Clhe9jMY
lAGMDWiSyDYvkb6v0A9gXXLPn1t2bMGfl4Y6AIqqmP15Zgf0Z75VKDuzFP2GyZLo5OZj/v2FxWnZ
tkJPJmCt7o+8esCQ+WvMW0n5b1OEjvo8szTN+MRhA9WLwHCC15xO3W2nTgeUAmWtxc2XdSRj/Q1H
lRWSaDxb0ln3pyK97LICk3JvhrXXgodlRKOpoffnb2jTQh3JEyzUDMrckk7IUOZA/2EW1dMwBV7Q
WRdBMj4YOfTkvLz1732yHHgBq3/8KMidno8PKAHygs9+x28zvXfa6T01FomQzTgSeL7/laKdSgGb
3VDPfFX7i6HHBpaTA5Unru0GeawNDF5QnfUgUsdsELFlodX2F/0tm57KtoYuMFkELVlgeNLiMe+w
nFO/13Vht2UpKUHIPqegLjMSWmXIMoQ8FB3Z+KJMWmckb/+/OxN0pK2KoMqSVPdZPr8koXo/6i+9
bKdedhIhEaRxGNf5FM5+O+8VtkusVyuRpePrtZ9TPtEKGxm6OzrU4iNPqv2VpnllKOvQlE7/xd7r
tkc60kPB/PaZ1bDBhEDjETiWWF8fEJy12IU23konfA6v2thGWa6/K1JATMhgYLafgYFGogmiByBf
CeY3RceXVzMubnSIwyOv6m0ARBVYBI8dgNM3hacBa7u2kWXIC4+btv+38I+RsyNL1qYsxkIuLEvY
3KQhVgare7V6aGIZQKBMjhD1z7E1jgG0wKdlcp1H2TPaau4wD4mNLME7/xI2PcDRmQS7EnAENY2K
t821DiNAt1EvS2I2n8GRBMF6VEbXVE1q4EEjUqT6vswAiEMlPXmZEMFqLGaUle16DDI+q3rmTP3b
pMgWR2Xfav0RR/dvJdYSmjOEJIBAtudFeW2b4HD+PmR3LxiNeE6ynnBl8qMMbLgcvLgz4MaNaZf3
kom6zRxLR15H9bU3a4h92ZlUrI8n1AjQj3WhBIcwvjZjdg28bBDKBTdJdaslMCIlMGtC67Uk8KYS
Y78ZGxz9BMGaBLw1F8tEfEuKy3A0fKakX0g7OP2C2G1hfhPKtju27/D3oQUDsoQ0XjjB21KJ4rKU
oGS6uOev8P8wUv+VIcL9JJa1mOEEGbW3DgoXbvlCgVmV3qNfkACzwKkesBgUypffN6abEJD/FiwY
DqJ3XVUY9exbJViMi+Z7TdEqJcFV0TeHCdsrivVDnw/ZSPfnjyy5RxH5xyh1FZ3fNebqk8Qpg/IJ
vMYXHLszvDa8pjJv6hyboOeFbqYCKAJSMONpBLMrgvMLy1xRoxE527o3sLiFa3yxbtvv7QN/Qyvm
Pb1qXnhmB7lTPip3f4p3shaCQFzGLVT70d8Si87N2LX6NCERWOa7Wr8EabbN6PP5E24Zg2MZgjEw
tIWPnQYZcVZdTopx2aCM3BnBVZn9xZDhyXHEbwlUzxhNQ+DIoTrehHZNZdNsWy9vHZ3BGJCqYjJa
UM6BRW0+NNHi5xq44nnr5EDBPv+9PuExrJfCwANqmpaJSEC8FJSMiJYWeHn80dwZaIkYr+F9EXyg
hAa31kWyN1/D23rf+aFf7FqJE9pqhp6IF+7LanIWjTGeweBjeX0AA/Rip+/cY4+o+fj5j3W/m8gq
Mluu7/jMws1R1DkLTV+jEuOr1SrOEH8B77WkEikTIhjqNIzIBBiPyad569CR+Ua2m/Va4g42XRJH
8wRY6HjQaDOcelgD0B2LpeEs0SHYzTeZHz8bXgvMUbD0XGbvsm7WlkoeiRMDujnKc32kCSZ6c8Oh
OXkFnsbfXM+xDEHt20qbFLhROBz9igf6vo4WdMca/7zmb8blx2KEOG7BOgVa4oAeb7D49mrCz3kN
j4nLWECduJrMX9ocoFibkdav5trIHKXPy8vOgPNtrYi9cz1IbaLQ1tYUkE0Nad37VUOWZzKR8uH8
r5V9dyEkDCdVIbGFsh6powqbECCHJ7k0ZV6VRcyNwECqYf4BJvrTxGmSxKme6aicBwa7KnlzqSnf
46awSZDbbTS6RaR73FAchkXEJgVv7/KQtJ1N49sOaSf9paWGbRrWLjAqSZC3/cuQqxATuyEY6T5V
85JXVqR+PFkkaYq1L9i3WLsKkFknN4BAtHny4/wH33q+HD5K1bihopQq2Aglnc08WWsiVXIVZJdh
iOkBzHKdF7JxKguVWpUiBAEkjohzEYV5wOoIFcEVMri9jnfGTvWSCxlR7lYL5ljOJ0CLFm0RvrRr
zhvpDmieQTbpWt9X6uUazBm+rOS38fFO5Am3tZg1icMQXlhNx95ldCLeaKmBTwaDen/xCbF4gh4B
IRZj6085yjAoKDTHUocobLddY9nswhoAZ8huY/3nQLgTBcmvLFAk8SrdPCDUEPMeOtym2GVqsipj
A0XYWLGfxqLEdjF3HtYdvDhAXXNQbFPRnL4Dw22+IsS89Q2AoNfqTAeukBwAH1nlVMNXlezrZdgN
Jrej/iItNLeqJnsglT1FgR1Zj3zJHbW4aYovXfeMYePUbjB9p0YPYw7UgUI2Prl6W+H9W+ToWIJJ
nEgKWi7So4dc3IV54+Rm7bC+8/I/3W1G1HEiSDBnSKLa2goRdVQm7xy1awynpon+NlVhdouVgX5n
DkSXeOQP53TueKuRPdIVkzTwXz2kakvsTfNkq00DyNkvs6napRbafGqdwmzAcicpOsnURVBSEmtL
M8x4f1H8MLffC029XDpT0vr4BDwsflQhlkI+H8xBsw6mIrhfOwyxZz0sb/01309P7bcasL9YhnAa
ZseJTTSwroMt+G6svKX6i6gS92uB6Z2iwquKeUY6BB3vAvjWteUwe+k+TJw4+NICQ7t1RzcKnzpH
2+MHgOXjkX+PPJkF2rSsRz9AiL6wJRGCywTmu1OX3OaNcmjVobEtzfiuUOVGjfOvhrFcLe1SybRs
I7Oz0BJVTUY5OCjFiFqP57SnE2oe0cHczS852GP00dZARf38gwHlP3TWU7/xJzmn8Vbv+US2oALG
PC9hq2MIhA8G6nxNlTmJNrxlQ4C6d5zdVwrzFxWMA2yoHpcgJ85cLgeMpiR2FA6/6CRbNtu8B8xU
alh0xMijuARAgEvVjdVHuaI6FKS1eVvu0wpTRvX1GILUCUthWCz0zjuFrfeGlGmdg9GZaYpOQW3G
Wu9zjiYNudbVxdatCxNN9/+fEOFb9zRSCewJahb1y9SmDsy/DVxHiZStD3h8FCEOKWYVQ3gMilyX
fW9jiiO2w3q8i9joWQG2co0wsZUZmPFVU0u+4vqnRXOJ1VGCWSLsfX1KDctgyoK+QbWryQMnRo+U
LF8aTGcF5HFp2P7819w855Ew4WsWafi/fnxqNX9Sn5LmNqiesYEBmMXMCbGlOPa9rDO6EVVbxycU
Pq42FFlhLjjh6Eyu/jJGe6OwddODyYgd4sMp8Ws6X8gg4mViBeOUAk3PiIAA6luNYfPyVSeSQqVM
wPqxjxxdnPynzAOkddsYfhSLLLtdr+OMboh5YIfp95J06DnVuUHuLFJ3Li0VCFsUQBHX0et57dgU
Z2FJDZ3BNdUVLmpa2nFi1oIvFug3rRX33tDEV+qSxQ62B57OC9vSew2bzCpF1YWqIhtDREs9DSwD
o+Bd44Zt4fWjdUWKZ6zQ2NncfzkvbetoSEPRdELKpWOj7PSu0BAHhbQ2oNyR7xIwz08V/MYSeL10
QtCQiRL0rm84uq11gOFXPkS/Uq3PHmjJikurizofazPpobe0pbYnlRu6nQ664jZWE++mlKhP8RJM
XlqXeniZ98y6Lrs+uQSlFZhzMJB4lS+Tse95pak2nwnQ+qypST3CA147IzfrwlHUerhJ5lp7CVBH
/x4YI7i+kHiBimEKgLJuzYtXYIvgxpqBBAWoAMxmDiamT/u6dNpGZw8glpreFzZWF6wxNScodeQw
7byqXgn+xlaZ3rHv3ltXptIkV8oYRLuFKchxMMWyuEOfD0Bzyrv0LuYNQAS1In5sIgU7gj12X+b4
B6NV88dpJDZmsTmLDMUgGq749HaB31MhnJ8MP7baPc+wKJEOI9h4u2p3Xo3UNac6fZEnksQcr6nC
oRtpsJbQzZ3qZn71Glyt1DNkHxOJU9oWpmMGAu8cu1Cig03nhPURhtEw01ff5B8zfcwun0pfPhq5
KuWncx2JWpX62JYRHbTQ+Lp+q+DiQixb9cNNnoyjXU0pMCLC5L5HOuVLPueagZwTKzzLsTMUvSwo
0DTBJ7uCRtfP/Ga+y36hx+hVu0g2A72RnOD+js4pPk6uNnlZpIvPgXyhF5YDG27P3LKZ2u6I+kvJ
8ISaZ0v5Yw01rGP7I2hoO+pVQBdtwUDL80BSt1SxpbRIjNxmBeK3FMymnd4i1u+TsA361dNifxwk
Esvlypc5eOvHNP/C/R0LE8oPjTqaRV/BpJalhi7woY91iXqct6RoaJweB8OfvZGh1OezZLnoautX
yME8XxnN/dDlspe95c0RgSGdAF6IysRVf5pNITFCRCmLarPGDvfDLSAOH+Y78pi95E/j4/xG/yJh
PRa5/qSjR6cYeabHgOP3owUshXAGgYItJdQ0JK9s8zseHU1IjNu4o5baYuyZP6a1s8Q2ijfsvXgM
7rjHd00H4AgPm43o/Ml67FstR+v4iOtPOzoixo/mOFozE/VHfgOMgn38TceQjoty5kX8czwM17PN
vwYyUr2t1ARAKVimwU1i21GwK7WhA4BjgeaUueXUmLxblq9mL+scbZ4OWzUGZlpNkwCk4vR0Qdok
c9sTVKqx54KcAV7WanYNu25esXwF5LryZxYdpuq7fAR7PcGp5TTQh/gtWtCdZcSqlVmpUNcUU4Y0
dqMo8SKjcetSu2fdr/MqtPU4jqUJGsTrsJnbaMGEQZNMuxHbHalaE/+8kK021dpbQfXZANwHOAVO
P2eZBqyhpaWjgBr01r3VpJeGD5jc2o53qKou/T5YrGfiJh6/k00ob7XoLOyQE/Rtucnxz6lwY8xp
RAJT/6jrVP1yMBg2i+vBofj3/IKs0+veandxRhbbaYMCSzbcA759B9gR2Y/Z/NwYrUdVB5DjgHM4
/S3hXGl1iaVGH8QnBzJ32AHZ/823XhGgVhwP7VPXc9a0aQa+KlxFCkiasLYzdD3LljhliU7oZLjK
BErYZBlBZVi9NdYNz7ittNj2T6vugjfS6vlmBAKzq2KyFDrwqYYxkWUyU2XB9199V+v0xo0+XueT
nYN3evI0l1Y+lkbZ4lbvhSaHQP9sMxAaHP0A4UXxuM8TFleLn1Gn0WxUlm+MV8UBwi2ig8gOblWv
fVRcWZq6KvXpQz4VKzyt2aijwCDBgt6sedECSpiiqdjspJHPZydwKkewxEYVAVcqwOWutqoM7cLw
2MvaoQBy+iNrUEPHqkYd/Yu1G00mWnhaI/pgS7hYC9BEXaraJUhKsA9429f28prdWl7nqc74lAKt
rrcZgIo01O+6ytEyp3sBsLGcZVv2g4QokJUtkAU6XPV8YWhXzaHw8x2omn7Vo43c0PAmENmWYH2V
SpbpmGDhkhw+KV4vIVEGt81+TODVRXnw/Nv+bD1Obloc8wFSPrNmhS0+RkkdrbwempfzAjYGXCAB
ZVfUrFD3+zTtaAIKeuCk/keXmMNf8z14los7kF4d6M6kDtb+Yby8ygHSRXAj27qXyRfrIm1VskFj
kM+xzfllfCm+IisOHZBqeJplp9c1qt+w0vVdddG8z3vr5/nzbz7Z38f/yNuOgpoIOzoKmq+LrybI
qOdna4idUbknS+JYwU2qfJ2iTpILbmrskUghFM7iYqT1whfftF4j8wErrI6ePneGbC9wU3eO5Aie
B4uPmVbTBrqjPE/pKw9lkxSbZv5IgGBlhzYY6aDh200/zAi845cN/CewCB/qbwOY0JNlr2loiu+X
dK/7JeZSZMMwsi8p2FvgsjUmnSbmTxQ8AElnJwaAJTVQvmTS+FD2NdffcqQoSjdi/lStmR+HvHe0
kemVraL9957FU3ZVT73mGkoO22toqcONLrxN5rHaE6s1MFtOyK6I4tJWs679cV6Dt0sLR9cgmOTW
SiMA+OGeOxfbKj+Ny2GfXim7Ofo3S5+r0nxycai9cUR1Fv3EXW61LBliHUn3OhydPhi+aqcX5kHd
oTL2DkCWv7B/69zdCgxCPm+fz9iWSoqYLBhVBRS+WThzr0hEbISqDGPeyC7QdcNFiPXEVgvRTi4+
vl960z2lwNLVDUcl2GEd3TVC7UFHUKAmJ7EDWxql6ZiJ5ZpKP6+UczYC1yYakBJ3856r2CitJMNi
mxIAZ4LBlLUdISItpNhx6Fk/MH8cdHei5BqoT98k2relECjT/VeGYM2a0YpDbcEpMIHpFOH3OJ3s
JMe69vekvik77lrLd/MKfX107acv54Vvvf9j2etvO3qTCdUbJQsJxt7ML9qYOEPjB/n1JLWknxM0
aMjRGQVDpxotaFcSTKTNqNpnmeGmA3No96yM32kra4dueSSAgxogcYFMoL+dHsrUwZbF4g6xazb4
7fOc3JmGl41XrFHc4DJPVff8R9yKY47lCYfrcgVBa1+BHzptfi1j+Viw8Vs26PfnxciOJdjqpqjn
OjbwyibrO4nH2FbT0h3LnTlezmAPTQdMrelP52Vu3hvau+tS09opE0K0uG4t1Op6hums3Ik13VW5
5TH9Z9Zc6amMwmqjYsfwirE9hbVhxFFi5dpUptEyV238p2LXOok7XOpY3Ma+oM8ezh9tvRXRDqPb
AmQOrmLXVzRaA9eHjKct8evqvcUGqZLLwpSNQUmc50iEEFnT2SqiqZ8ZsgyAqa1g1ADlAmi6dd+9
GCB4kKY1q6k4dybhuow0yWhQ4AMOPsJ5oN9M+2KvfkCCFo4sL9/o/B8fD5nz6TuL1IT2E8Oj1nfY
rnT65+hWB83rmi/kflzY2btsxGLLXFGoGAoBqGQhXz+VmJOqadq8VP2gr5AUdQ4Wju2BLXYBOMHz
6iETJTzquFVY0xk6egA6sVME9DkDPF0HCoFUAoa5qSa6DlAE9BqxFyCiM3EahYy0KAvS29HrDnSP
nZLr4aK8wobYLrlWD39+MpRRVhwWjOR/gukyQ3DhqQEKS5hR/5qQ7tm0i/C+nd3zYjYAXwB6cyRH
iPemiOVhFaL1p++quDVdY4wGv4uVRyykYXXKXWKyL8riO+zLTnOAt/FueUAbtyYMCymKH4yWn93M
rfYYzGSwtSLHVTda67bzIzbaPBNrGpI7/5iwFN8PcBwAIYndeVSchEAwN+eS5kWI1Yw0C3ytDYP7
YFZzp4vM4qGMwsBurWafxgkgfsfhTR3zK3yCH33ULs7Sz+BxLgzFNbpU2ZlL0d0CiFq2b7zZtDn+
jYJRCS0tIjTGppaSL4aNWYnJxrP3CyweFHRhF6ytsGgaVRf5Ql8b8L1Kgq4tl3AsX7AxpWrVGLTC
7lOlvWtqc0+1AHOGXq6g2mp2snGJLYv2ATCD9ScKgEqhrwIqWYJSFDIk87o55F77rlYevxl9zdf2
bXUhpWHY8uXH8tbfcxQQISNjSzmj8AZGYB/YIU56MYKlGnUhRJceUZzxFqon07stYwO0Y0xBAw2T
YTzkVGpfTCWf1pyg/DW444JVzfxb0dnrnr6V2QWztR/YzPMApCbtSawmU1R5QIqa6joMAOmCyhcG
hq1zvf2PzwXwKxYxduvEnOEM74rcbWz53WOBgv4avE8MHnbMjwaA3ldA9elkM86feHQwIEuOZQjf
E21Mc+45ZHQuhmyczF2BLR9WNo/wAvgkam6vuCgrB7lyNyUeVWxkKLKG1qZdP/oVYulp6ZO413QU
M9dMb3FRxMX0s7vSu6uOFtmAaJMNQW665GORwnOZajI3VC9Wkf/UjdNoD9CHwK1dNLx+pb0NqC9N
VmPbMgnAl9CA/cFWnyJIDWqKZVgVgUAVvvDlSzx8J1bizdlzjiXf815lo8sEkHWU6DUNgyvAiBNk
ETUaWBchxIkze3K7pyHxl70C7LuotYdfxQ112D7yLDn6+da3xXAOJoLQ2gKsihgLt9OS6qWGWsk6
YFreRFgcQjtgp7v5gaJK273/TTh3LNESAqyedWarm5DYeu3LCmNkOY1HLzS3AamdzPRt2CAVkMkY
mkS4/3l+tovjwEzj/6HsO5Yj14Flv4gRBD23NO2N1C2/YUijGYIGlgTd19/s+zbn6ChG921moxhR
BIFCVVZWZoSWg7us52a+MN49kbB5dH5IDG4H/EvEQUsZ2j3oE0K19OuYw+Sx0sQq1lDk5WulHssF
JNl4TdXaAP11yPJDdP3mxRwkjRDZBJnrv/hszAYv5DGe54/T0QL+ZJVl1hby4tfyh1f77sij4ISi
p38bngM18t+BfO5Ro5Ep1Mh50H108mXfpM6ZP5G0AOuYH3+6Ob65rqAhBMeBW412Mzf+9/N46wVV
xPFuRpPNRKa8q6y8gQTr30/dd4+51YDQXQowvOd8uSQoNqLseGxWI3i8TTBj7oCuNExC//6Y7/Iv
CClDfPoml4hW+e2y+sftqxQ4PgW8iVYOi65VN2xqb9y59rBdGrLmlQtySpsuc/DIYpmIQORiOcum
hEUAmqRAwAtDssX2foBpvwlv0BLDmceYkovO9peQ07O5iLhdGGjpAdiay3yQOPjsZHf8rotk/vdF
+OZ+vKEWWOQI6lOQK/n3GmjR1VERV8sKsHaTl7NtrUru1T8AW9++kwNWwK3BiBGWL19UDD1VUEQa
VtxWacmcVBUcUzpgQ9h2Mgw/pRnfPM5HxMYqIsnB4NGXx6nQahcTt+jrefhKIk67juZ9aCUCbFEr
fvr7En4XqgE2xejKxAAT/nMhhYvyuNP3PQLn/7v/o/p0YxFfC5r4u9sQgj1ndfhDsvrtS4bo1kYR
rGn+q7pFowK6XmO/cjS/dor6ydLFZ2OKMgU+ugv4T0Kw3xxLWAkBcPVu9I7/sHQYawwht2RV15Ql
mDO5iytvQ+rqB3LTNxH7X8+5bdl/HMtmiEWHJNxeOW2RyJmk7nJdLJOGcPkxxXuwqB/i6E8vdvv5
Px44lywOGs1slItNmYy8u0dJdWqp/fL3jfL9c4AQAtvFlN/XmaoonoomKrm9Mj72Q/naMkwLlNe/
P+Sbqc8AFA500z0XU3f/Qfwxu2rNevD7/yVThCLpkuKJksR7XDbR/6aD5etyVFcZ/h+8zL+JJni2
j/dzQclBg+XfK8mrxpWdjy1Sjk0eUZOR5odI8u0a/uMJXyqmABzdebjlDeBmo58D/gcEo/zG/eFu
+O5wgY2GQIwaBcX5lxdh46T8kGobfQwOV1adquAyjr9ZLxP1/y+3gg/2j2d9eaXWSDHJ0cIHkxLv
5PpNUjfx5u/b4qcX+nLXjcoJeNHG/QpStL8X36OJCcGvYdEJTiUP3I1/gJm+/U7/eKkvh7hjt6sV
RdEqcl/dzknd4m0Yf3jGN6nWvxbuy7nVYTR7JcPCGcddNyGYx7Wziv1HWU/531fvu0wLcpc3V4QQ
tOz/mBENIbMthmQLJKxib4IhrWueiGh5IRNfGd5sWaNWUN1PPXdOJn88CPnLGX+4aG538ZdU1ofd
CCYy8S8kl7/c1UJ64F/2Qb9iDctoRXat663munruRJsZ1p8Vxo7qWvxw5L55LMwzMGXkQkHhJjr6
70PNKCdzNOEsFNo66QJO31pAfNA9BnZ7dX2+HfxpY8hP6vvfrTmE/QkafOQmrvo1NVHjUlZwvOlh
e+3dk3OxlivdQUPeO/PTdKyuP8G9xP4mfN2EOG/ACPhf/wnQTi+Iq6OZrNqufgvL2U9IDTX7FC4A
et2bFnz+ydj1SynFcjcHHvBTMYK2E0wvMCLo89JrdXobhc6U60J+KhpJ0krPJCOdfg2yy1o/Ohtv
3lPtj/lco8DSnjlOi0fhKhd0GVpMHv5HB+NPp9F5YENvdCmKF8te7iZlpsRX7T3ar1Da9DaAcHAV
278a4e5vWdAaqfJFSMzqhl4FTMdp/kgLMpkd/kTKyArzXNdKB0Um5jJIeThtfMJ92FxVsKzqyCM4
J+8ihET5OFUne5HvRcOeheCYIO1GnbiUlknLzB/iCeQ1s3jwGQnSuaxzOUA22Fu0Czn6YUnruG9T
0o0fQwH74CYaclZRk4c60ola5BkxHFKMBF34WF8klQe7bIaU+OXLPPMy9zFRPVY3qRyqnmK/BJ/F
kmpVFMTKizZK43jcaX+ZUhXFLB/rVqUmkK+LKz9hxdYm3miaLICxiOJWTofZzX01Yt7CgcjUD2Hh
m1QFFQr2jA0IF9nml0TTD8a5ZhN6cd694uv289ZDinP+xz8JzBu2yXIP2uam3lGRuv8HjOCboI5j
CelV5O7oP349mT24Rl7nGrJyr/wwZXo7nvQZOgUgzvlhCrpk1rwOx/YIA/e/v/h3B+WfD/5yZZli
liUperLqpxuLo2jGqyYm+vj7U75Z3Zv+v38DKXEqv+ZL4egapTWM2aal/fSWfmUXTWrXMXxI453G
VkkUaNw/vNo3l8q/Hvrl1SqLeuEkbk5epaIpHNBqHA7zHkzVo2pH54enfbOQ8B5w4pvrh2//xypj
4YXjdqgEVx5augnkdjJngFTZ39fxm20CnxQUROhhITB8hUD0ZIZ2oRNZqaAHqbKqDiIqQD7tPkd4
H6NIcn79/YEI0t/c//8KpV+WUaIfoScSd6tuYS7ZhAs0cdkkSi+1GhpT2LyO5W9e9VzkAVhJ+Vw2
6LhATaF7ViCsLGmoWbsDrUVuGJLNTR+07i7yRbmqOt/NuN+YTcyJyBbw65OgG91UuqO9GkLfyXo/
mHLkdZD2MUSnFQ3Zne/I9kH3rSPTAteon9jStreGz8WmNH0rc6+CT9HKBcTB87iR4+/CkXAB5Gg6
gls2wbp1s5QtqFGekEGqKxgXrlBnNnlDgiIdHKvezlGo9rqr7LUcBvIeSe7kKhyrTTiA3Yv5MSez
Axjo4nIvkqHs6LqkvDh0DYX8CEXthQkBrlud0FpAKnGoIMzekFDlsjPOsGphbrSG2HF9tRpmaDI5
MunaKjouYrLSvrR/Ob33a4zCNCzNhtZ0M8Z1kcwMjjJuXWyHCbRPOrM2H6Kq23bT1CZxSZ6GQJxk
3b2AVPAStAGUG+shtRg8Dy3+IDEM6/hzHgNoSuyuftRedcfHNm8Gso7CJe0sMFcHBiemrl1hiu0y
VPWaUjB3m3Z4KfsqU/N4crj4Tcrl1GtymDHntBjrmbPmWtT+OiiXd0ytbf3aggcuhp5OoyDncvQO
VAZX1tinYBDH0lfnYeEU8V8B3uqcta+YyOxJOdtpqJps5iCQux3MWavuuWHNtu29P0TGLFGiuOvr
Zt967OT04R/IrKSC2FssD08h1bDWRfnGp/m8xNY2sNRdUJXnpTIcQnfWW9fW9m4JYGqkmZOx0MLm
RZi3KE0gkhMcHBuKdIvV7+GUteUe1Vvb9G5iFfYC0WWA/ZW+MpuH58kqw6ypAH/o2IMImV14eWGZ
aFtDrwYTUfCQ7HsiM048TBcWY7OC4QFknQNxKMblcWTL6xwFc8pqOiOVmPM6gMpzwKDxAKL6Scdh
mcV8VqmOglcmidpAJrrYNl756AyjhvkF/6wL0SdVa1U55nhkHvW0XonF8xMz4frWGHPF/+4tmD0O
CntfktzwciXi8h1Z7/tkdR8lmYcEkk+YDOD8KhvJdqqMDGanYc3Za7i6enr6g+woJwWWaGRFPmIc
MvWkB52CaHhyWyxs73ew6SY3qhaU0iLKV4qjcRKjKPEaYpK5l6/EFHs+N05SyRh01tZ7GCWp11Uh
VwJbCEIWeRg1e0wtgEEfvcUcVpixbKxMlTLcUnREtkRN4DQ77VFqY+UeG96CqH8a/CiLIvbkmODB
t4LdpItLvKi7UFrbxQrveS22TKhzNWFpMeEik0iBUcYdEeTgEO67acRcwjLYaVmQ+dDK0N0KGqvE
iH6lii6TTOwWj21Lxz+5/bgZ2+rTnyCRAhYijqGVwQv+6C3xbyzRH6onCCDz4dgELA0s8zSOCmY3
i/snGMbdzKZLyeUKB2TVyuHX6E8X0VhHSMBtltG/ish5qfoKDS4TnBDoEDxY80wGFxNojoW5Alq/
V0u/dvvocZ4CF/K8hUwcUzUQBg+evRg2aI0ETqDtcQfW4tHM1u+Fdde6ZzsBz/GkDpp7ahOk3szW
GSmGbTfMr43ir/3k/nZ6iq/VRlZuSQbGTlkAiYaM1No2HaKnKq6a0Uc7bMB1N+inz5GQSdxGZgdW
BXxYVButgohdltbtMi/qNqikPuAIhw0Vw9K2HSXLYnchaTCW8N+ySpbaRF5LxI2uDD6Qel49v8VP
0O9fC6+GLRJZQyfy3gzsaY7cxCbDZZnbO9vBzEgQXBTY9nNTrZ0BnX+7ZwkapE/uJJ8boCSdx7Ip
phuiClBjqX1coFEjTbmfnVkk0vNeunrI7G5ZV+WUGo9vZsaOC1oLM6WZLR2AwvPaHdwV5Jweplie
WVjmhjibmgLJVRP6j3wjbW/FZifXTbVzLbIvAxDwaYhMAzbklVftLKFOi4kucSxP+PAlFGwHiHCV
9C4w9mvbqoNNnL0J500pyHsxVnCUWRaTQBLiTjtVjW1USajoFFUiGp3S0n9XUXun3bZMSllsMC95
nfDKcA5fcUdvfcxo+URnrCpTe3ChaD9n2nL2kV9fzE0bK0YgcGs9wG/Yyf1FrOrAv0gdHWpH5ZNe
DqUf7unEM27JU0GibRTG0CafkrYqNoXrUdQDxaei43Zuh63lilU0kUx5ceoHVjaxJe37ENdusAf8
ljExvSwYd7pFmFMfVhArCIFYNIMvErR6HGjZ1HCYqK3zTKPDQpsrs8xlEeZs9eFvPsuMEb6CiNtd
2JOtKvl6EktWheUHSCi5cGGJ1FvQF2J9V6SFBTTTmjQ80Sz3XGrrF/wiq2R2ym1Yei+OKNpEed12
HOeHouZvKhaPSlWXdh5Ipstbz9oyS1aUjUTVVlSpdxMbkfZwV4z9U0OseNUNMFKNVZjoub0syO9q
J/rta3eDzDctW6qAXPDdTK0nWw/PYgqOxAmOcSQyeZMoa3FWmWfOgdP9hkzYSVeI3vV8bTnbuVF1
BlKVubzbL4v75obzOpzlpgj6FExWdIE5upPwqLYhFUJWmnCV8bh76EPwmriyckEbmQWd297Gy3+X
kdjGdRfd867RV4f24GaX0TONo52DtkQyCgrvFixSiszbQiMt3jlqOijffoEf8rE2erfAqjEt2tra
T4U/pNQb3RzMFMzcDt2UD0w0aa9LbCkGbmHTYbJJQn8pivYzjtus2LYa/LTu/E09+BxhegoQYK0S
176P+rfVRxaLj1AEzzaynsQl42vl8vMINW09tq8RZMkvFSS2U7jPXltWoYMDn+HUj8mHLRXYaXqJ
UvgMjwjWpE0re3hGug/nSneuTrdntMnM/V+MYqcsuqLHSsfsGhfLmLbGazBsEJ5ANFp2QAvYQx+1
0cV0jVVtRyeCc05rjLqExeQ9LIRWUMMph/hoOSV0OgOzRNuise3XoKbROoZJ3pwop5vgRYUSagbq
xweSTu5iX4eIOTG0tG0klcXg5R0jzSN0auH0oBexGzyKy7uHEs56qQb7rHzLPkN4IAbVSan15Ff9
BgNd8iNE3MhZ3DwZbdDT6opzU5BTaBg8d8YT5ewhhm0k0ukl763yw4TTLzZ6q4aGh9HqEmE5iCBG
Y51K/mzX8KCV9p82qFeO4rticHNKqndhOGKi1x+D1hpWNhtwB8Ymm3pc+PUNCNPi7C7jCRLhmR6r
XRuESCtsaieWxV+hY/Nm1dpA9UX7GdS/rDUNHQPuE+4eDlVoaQKEWS6g/EuPIen2k2e2tipPbaXz
WHGa20OVebRYBU75BkOELRf2ZsEA/RYqsWsFRLB3oimNnfLgq/5ReuEnsjeGMTuvXtth5eQi6EVG
SP/oixkKZIvsoPJHdzZvRC4Du99RXq6FwCHoUW2U5XQPMtaaL8t6mUdITUWqSpF+7MOhX5e+tQZh
ykVCh8AZNGI9KH2CINcFXcgqL5oJauhgTK3rwutTDCNoXGjQXoTf+Vs16qNQlci8WEE7FiYJaam7
OS1pea/t4Fg3/SOM5h75YqWIjZ+i5uoCc49dqf3D0LpnDDW+ROFo8rqrVNY7iDWShQ9hUcP4yOJF
CjXQFqMXnZPUcdMj6gbueqyDreVFc4pdxpOgmrahocs1cOfwo4dMWWbTKAsGylYN7FYOZVPupNWu
cZFep7AfUp8szfvExt9lLR/rcLp3KoTUUsizF5AqG6YBFHNivKwvEUtNWX3YxfhABlD2fb8ENCy2
lTOcLSODJCSzAQLUfda6z9Bg1Unhybz20GgiLlApsx8sjKoU4WOloh0de5EIZrZDVT3qrtzYYfth
jPeiZ/uJOsu7qEOeYGC3gMN0d/b1tORRjGwB+SJSogi/fhAmWodmeAh4FGVlE+YO83RSDWJKQSiA
b0ofHhUyF2TDulqNERm2dgfZzLqifiqV2SnQByHhoxNuD3tnnJCsOysDJY+s5XMLPaimTnCSt+MS
rBtUVWY0R2L1G2nCP9IBbG0mclHIazxhH0StN7xWmD4dszIIH9yZPtaCvjo8XkHCFVXD4N1KQwOR
GAdXhYInDd0MNS72OYoedFTjqh3L1dSPOS2dXaOQu1Tq6uoamnvW/AsVEs+WekaVJO+UEreNG6cm
Hl/nIUorq3twY8QiVndYFXPmY/Xu2eVOUUwBM3l0hvi1IPQk4uq1H+3L1FXjVhGzdseKPipjBeii
dxYua+2+OxH/o+MFJlVD+TRMEyyqAken7TCaOwiHlAckT2NGIqQvHZueSdw/dEWVtbP4tcSizHrX
OsZF8M6Gce8ICf/EAPszrF+mYGgT168fUUzlSznkyCC2JUBaVusJYlgsDxr5WIIOki2tuKsodKRi
/1OP42fEgnvRLMclDC++8u6Dma+rBVKozILHK37lMMcPfRdcJjYcKWjjSV8h2y+deW8VRdqIBpdB
5a5Q+etsofOjCZ1Dj58OhGxRt67bRp0mOjspZSUG4CG9mYbRdKdV+NDCfGczzQgLGM6nGEIsHmk/
vs1dc7EAkArmrmET/BTinPoEXrpuC0EEdPrAbNJ3UNPOm2lBeiNSCyzvdozfGkln8LxY5tXNUw9J
mIj3x75tH4MWOPlU5hP+KEmhquhZ429Cpt2yVNCGi9dVJR/m0X7H/fNZSNgIFPNytEa+i+oKg77E
z4SIHwmiExSP2g0PCVpTPjk0i9w3nj8kqkZWGgQbuKDnrgrv4wGpO1zculApNOWmfTtUp7arkOGL
NXUx5oktcwORd4zEaVuWa2MtO6PCAxStt3ZL32CnHmZqiiCZ2ERPsdTuBU7kzYr0MYQM+6VMR6e/
QvfsPmZukzmqgKBhX6818WA9ojROZPQ7ChCc3MJJdDht587V6RjwPltIg4787JafZmo+o6L5tRDr
N+HBFZgiJPuhGMTaR6uLjkNfZrxeosQ05YPjq6MapJ80AO0H9DbBye6R1A7VgXfzcyQ8JyeUHVDZ
ZzwcD80YTVkY6BCWKO4RZ+Ou11rCztfeDCae88XG3yNMk/iWXyQQ8dgUjZ9X3pwx33nugQBkAgNn
rOnOi21DAEaRGi5a6m6JR6gWyehsC42IJ2tMO/Xeg+ydkzXGx9Cv1vCERSd0Dh+KvjgVRZD0wjpZ
SjyTubnHWp9JK9fdwD6QnBz90s5MyNEkwERwC5VbSL1ty5LkMOi+imn6DB29pjcKTBseplY52VgC
iggbd+8hcffqdh9S+DoHVbgFj+PZE+QXnFof3AoR3gZxhcZ6B5/h13hmJfzjzVmipktkUPyKZQm5
b1xqceG/FLXAM3q4AaIRTh3Yc2pLrgYbGU8Ur0xMnpwOAI6uhidWYN0Upni8tu9TuwgfUAPua90+
VTAEH1CMR6W819W4EQogCSnDuw64uzDuOa79LBTQfYotf8NGg8x/YH1K5xmBB6uEanlNLW+7+M1F
BGylZ+vgDv5JMufoVUte9UObwmAMInFjtA9A1pZxs55dXAzSWePQby1cuWMkXqequEpm5ROXf9BD
RmLXoiqYh8d6oJibUTveAmEa2zZnZoBsX2FTJNjhifcI4NFU7sKOvZOpeO3JXCdOwUWimHHSVlhA
2qS0fs9UTpjxHdFu8Mh+oE2TQmIQWI3X+GnAxs+OV85mhITAjskQqYZv7uwZ6oiTS3Z6DE++B8dV
psI76Dx8mNh91K79YArn7PeQjqTLfcfUY1tap07w1LMbbIsJ4X94I5q8Rdx5vylcJS58hkfEw96W
2HBjUtrlJhrIs6X5L2ALJ+GZORPQfA0adrQtsyLj/IRez7bwOBRXeer66sBhGuTgRlx6aA9LC3V+
h0ouSEeMCwxze7w1cHrp75Gub0rnN2q8wrsL4Anf3+QpxHxtZHx04yKxzINshoMflXvZeuAFwOrO
Cm8g2mUMhl1koh0aU3lJddKFXY4gAyc8su5ohKFzlcbUrGb94k53rD9EXZdDY38dQcSyt+90z+5r
v//TzzTeuhBKSPhIwZQaKCiFZBhXjaU2xSCdNKJOlRGj3vQEdwWn3NmjdYqi+o/lIaSy0X0wlgeB
tdi5BENU5FYry5RAq3IFIVE3MxDG7X3/bHwwFKkM84V35xqQacgbDqEwaCRRO2fcvZ8EsiIFFKXu
kqke39CYToyaU88qN7WE6U0bbyDpkOBKPqCsflRBs7aCchWhT4t9jxoIcGMdB6dxERsM40ONsHkS
ZXOGTf2d5Q9rB0rYAWertmLrfrm3nG5Xk+kiOyBZkO4d6R3G62Bv1+4WAa0GP0j7WV60pqlAvRV5
XWKA/FUt5ijGOQ84cNQ5vhBAHWnhvIixO9BZrHurPQX+p/GB/gdumSqLXkW8bAavWi1+feCLd3IX
b4sUJlkctjYz1PPZ0OC9yQZ45p2aypcA2ZuPsiwO3/rY/2g439jYwGvqvE8V7CENSXpJThSic3lb
h6iTVRZX1Zbo50iKt9ioO+NHr9PwKTVPo2jMZck/4qB4AmT/JxinDYL9qgUoOA1uakKWSoojv3jn
kU/bQZJkmrGpbpVqY23cYkqLIXgYgLHfjCCwgforCfAnd9ODHKONF9f3wtdHOHi6qXIYzhDdwM4Q
AxVjUk9Xof7UyAR7584Gp8VFJWBGRGFHFijWH9DqBP0kSnpgbBpnR9bkcMOlzQSQ3Q82utNA4V7R
O84Gu879FgRCMu56rHvE0RsU0xqEMUyMhOhN9/d+PabaI8eBBhlwzAyNeHSCR0CBCpoMZNi7tdx3
xdZAuWiGdJHdL58CeU8ioKLVe+bgI0duQxuqAzqLMU4aD4jqJEB5o3fdUm+nwLwSOeTWsJ7hjmO8
NwltOkisc0ChosPIwXJfBXMGS6/WxVuDQwB917xrnSRqjhFoN0EI5rp+Gyo7raJXMpOE3d5RR3Cp
hZMxNAjqsAGaadZV4O4VfMFKHeZzCEIGg6+uC7W2EdW78gBrTXnsX6b5D0aSUtOKNam8WxshqSqK
uI5E30DCmpcnU4WZJ+AXBIRdWN4fRIrM0fjSxVhvUYevuumX9t0zUL3UHo/BsB8GzIZ5HtDOZkuF
tXVaaFyP5N0qXgD350ZZ2YKlqcSE9kuXBj06KZqkysAKYhphyAxInh04sioMCSa6Br2069MpEDsW
tpmW1b0xVdbDvFZMHzfmCbUN2mYiG9yjVMOmqHt87DufXcRkwJjVUOCdmhfW1md4RcLO17lBPOrc
FTgNnnts+EdgoJg867RpSDpDfiZEg2rC3V25YBy0PAO2l9aLtXI4lGh8ta5bgvLaTqjqMgVKwNA0
iduznMfu2upKADHtu+s1B4Aaz7G/mWN8SnRzao7Lu6Y7NZNsCl/QiMlsHW5rix+56F6lPeaNxbe8
xm+uP+uYbwMgsh4GnHzP2fjjXYmoOAYRRows5AlQ1R09aCN+tsxaF/Z9BbWC3n8zNmKZS5/QjcZw
WUQTy9u34bBtIK4KEsMRtM8N0EwxXVhdPi9OvZqsPlXiPpp6sFdGlBJQzagNVDNGO/Fc+7luWF4z
D5tOpPEi4qQk/rVD4YFoHbXHrn6+DXAGPaSlA5a06tfi3sfCSuTYJp2tHtwe80LjaqSI980vxyFZ
uEAAn3bvRehnPSipegpOTtBjw9bWIWiiTNozgFq2ofOyF4638Wm3JsvJBLu+qSAhvJ6YdbeUv622
TgZyriX+nnKtG4MjN0Gy4HPp28yGAB3oONATK8mhW2yDD9y8xOWINtTQdvsYGBgyYoqBkKC0gZFD
fnL2Bg/fUkXZLNkVpY8HqeTqwRV0Cyc5nOiwrIBWhW90bqHxbC9nC5SLSMS5gFFk2jk1S+PW+wjJ
8oBm3ZY3xdWg3WTh5nW7HnNafOtrnXqc7OYFTKWq2AINT51YwSu8+BzUkkTQwrxhp5YTA9N9cBo4
d5IwnUT32JRqxf055VW7wqBNigupu5XlQIUd+QsO57nto1FvWXAxeKe4Kh3gPsh3jLCh61lkbg9I
HLM5lOOaWdZWCFgLoEc4YhJHANCGs+8QlblGWV0O06+iX1JmOUkLjekJqGjVmow6xcFxdT7iFkm8
ltzD6Sc3Mfy+IuuP4XQPt9VtCPho0fQuuu0hC5aZrCaPUP3ZubKEeSxd8TBMbePtaKTWhNrv6AZc
RHkh7R1EMY5wfE4jBnPjwt1SDdSkgKCnwl4ORtSlkcpNATqxjaMZ1dMlrqb9aDebZoSA6wQWz9RX
d5bqdy0dPvqx3bhG5JGjC0DNuE2hxNa4l6gdNoI0DwpFM3XcrefUu8BD3I0BjhN530QoMtwCUO1c
0JfFpQdQF85gmeZ2UadR/xkTlUK66pmL4FQsDebDvMxvzVaSMresNYF0FQnGByew8tDnqe/Ol5C7
F2pGlk5R+Aaq0VYJDXDD3QRBeyzwa8PWf2rEydNNavRhqe2Ldpx11WDGUKPViduhrJYjW1RuIUGJ
H5fg2QK/DuhXOnZD1k5e4ngLRIYxaUSw2ToKrK3c8R5mx608EO+hj50t8VkWWVcUJE670fAnuDk5
e+Z/ODqr5ciNKAw/karEcCsY9oDZe9NlFEOLpafPN7lLVTbeeEbqPudHUgblIcOy5LRUnMG1xb4x
37zEvK1pvVV68M0R/1TqsjBg5KI1KHE+eJpCpNdhrjebvi/2QM8R/vsQC+qGDZXtcNjVyrFP9H3d
Prlask8qLBrGFoaU4OXsZRiTAzv4/h7sSj7GRhnZCie6aQV3QaG+TMW0H9zld4Hyg4fd2DLdqupK
Wanc99OtvsuiO0xd8rsDhUTrCyM8PQKfs8RPO82u9s0AdRCboVfUUZIqB3vmoc9Aj6SlXZY2OZsl
ygw298lb+LFzFPe9G9TeUPI6I1A24pqT08xa361+U6/ej8XyvvYEGlTT1jLSlwrUFT87FQ6tuh0a
L1CadKuY/TuAiRtgMX6wtKKLiiL5YCsjcspovHojVXGe7aakawUt11z8SnVUfzUnyXeOl70KKyZ5
Kpu+ZKNGrRdvi0x/FN340rZKDjUHXN5581ZVvGN/VwHdRRJGCVejjXS2teNfqajcyKbfVwW4RWOk
SBby1NIfyVEdLrWhpduKn7srhg6G3ZgGoF+Ub/phoqwsskfmITuNBgLH1/qIlCaoi9qPCzWY0g8b
rYnX9kcvvVTtB6N6dcDVs/EqM6jdb2ItfIU2M+q/Iqtl9i0tZtzfUh9Pd7o8k98zkVor1r8S6YfI
7s64cya/VucBJIbaGfUsLWtfAZKWkxcqPVR77adcH2Otb9zUJApvOMSG+4aoxq/c25RWW1siaAFa
7ZCecs5Strb3FDVs9QUYacDtnDNi0o8+Ey82vPLuyJ6BI+9IWUNFUZhGMCeDutFaxb3H4MCNO6Lb
uI3sowyt0kOltbBZSo3goev+1HhtnoTXlRxT2hCaqQ1JXbRy0ytMvXNdHVQ+LbP3fpNReA+xY3mY
Hpx1L9AePdRKOaB5F4qfJBJqshqbQ5GlRaiQaLARHVxxUqZmKJg76QYZiDyeC/daj+V6tdtWPRUD
TUZ+DGQfQHsPu2k0p63ulu4JKYLhk1XxqZX5vzhtfmWq/jPwRt8rA3Fh4rCN0tjWg1rmN1OrusPc
qWxOFmc0bMyyG9cy36ZEcO8L3IC3UuViIme4DdxOn05tn8dRtpR/qRyMW8d5t22q/LsebuBV/nIX
K448d8sye0E19FSKTB9OnmyNVr7JrjvZPQNyn57Aq9gb2EeKWexaJxYh+apvZNwI36qMaNT1ox3r
G7tp96iQI8MAiMpyQwtHrTlnGaChZet/a6oru7agt0943x5xEsuvM+nBgkxtGZXIHYhtKbyLoq0k
PJWGGoJ5PYCUBu2Sl35p2IeUDzyIEdZgKNtPrdxOS4FYot26Yg0aYYeriXmt/hqUnnsgP8SiutKh
9pq4ZaTXJhci2U1z4reNDjQ1h7Kf9ugjw6KLN4pb36TTPySreprNcSt7NUJsBZUB4JyhD1EaNew1
5+gt3Y5RP0idC9oPVjRjb8WcuPzRO2bnEejsGs9p/Q07BuQNgN7dr4yLNTgbV5MHaz66ufTr9Vf2
8Z+hDqcqqSM9tVmoede6eKvV4w4E9ESd9U4nCZRg8Hcn8Sg0dZMoZ4HhQTvJstlOvGiSRwGFmr9Q
U1vzondzFt55h8lUPjNV2w7xEnb2si+zZdfE7RHBQTSV1kZy9lpGcrCY2RQv3XlDdUGmuzEBxIcp
OTWdfhlbbWsDIaoJmHWnUs8u34G8ha+Z4pEnbF8bw7bwDPorRvOpHuazotn/BnJijfJHTcBJ4+4t
yVky5bSf27smKgCQ2HDYHRArb+YhjiYFirxu2tBOql22iv26fjnrUerDsYHSJ1eFIal71kfzaMri
3StYDuUlGb1QrnFIvf3eTqZ/Gq2eWdbeMi3/GIrhBZ3kNi7ulI1rvTMKhE1XRrV7Uvr0lcXkwDgQ
UR30sJrHTLob3UDUVkN5UTSpVxn7vMfBqW6cafyFYHsQzndrT34fs4itt1UlXssTaKET6jBjfBX/
a/KgZXOwsd43yeuaZ6slYLXHt0WVYm79jsqp4oWVfCrOaobFxCBQdm/GmGV+1xXbegJsV5X3Gfkt
RTF+n5uRlVVcDvmuQlCdWmyaDXwS+Z5SKQ5devDmblvgJ5mm5rFAnzGhwC7d/M0i8jSX64+eulFB
gXaZ5BsxvtmLurNLML2OMAaGOo2HunWpQ2qSU88QOxtApYbv9a0/qQBVbgMzSWFAgpSleVd5b9Xm
cxhvnpMi1ddCzdG4Nz+nKtK43NM4WtrqQEbFw8z4SdOqJxGoTPoubc4dwB9VgtxrQUOPrZnd+u6f
bljAV3qoz8Q2LciYZqTddQtKqxw9kNT021hhd6g+rpbQuqsmRj10ITSyWN8TDbavUuXWOOKIABXV
eeOxPGdBJ8dwUJrAA+bRjOuqeCB8yrItNC0sIehYn1CjTGdvVa5x3BwtOo56UwsNR9t09adbzdtC
hzeiUSNOzsXS/XGaH2JsaeXahLJFAmMyIFeHrE4PsZe9MJLiCewGv3bMS+MZ0K9AsUt8rdMTL9al
ZK4C9Uf9C1A2nYmbL2z1JIce7skI8lmPDAHh1bALm8OmHXjeDTCMIj70wtvZq+031fLqVl/uEgew
EsCKO2U5Zuo1qbotqJLfinxrdy2bYRMubX3NDT45sOREnPX6Aq7vd/0+6wyu27tCnrJ147e4fxs6
qSkdF0aVBzFolva1Ju+zS7AzMtWxqRk74UJn2rCsdyObUBupvm5lf23DBWA+Iy4MdSfZdL0V2ikn
Su+FtrLe2mT8rnNj3xrTtqXpRkrjyTCbm2EbUGDcoE2KUksCgyx7D5FLXbYbQ9+3Rbm/+wNEmm9Q
mlph1yt2OGferq6YWA0DFQx6IHc5Coq6nCTbK8ILx460BwU9dQ1tNYOopcbfVD6w/J1zqXEnzzzI
KFdKsIA12SWae8icLuTef437KRyIlV6734T5MqWJbFS8fTzDGGtcj+7qF3g8teHPcd5FmYQlOTo4
OwhXSX3dMYORycVjyG0qb6caFuS087O26ndM74wlnjSvBrIY92UxB4bHMZ3Ic956hxnFWj+ixu1c
v2mGrWMwZQFAUmNIELRMQR0ImE9EaMcAop325MLDLInZ3ksVDvFah5mr7SxbnnIQaN/MdYSO84cR
dw/ElKPiotPIyM+KkiFpG7nNNWeHqu0FNcvRGWzmnCFc+OcRor9c7QDKAujJiITNjdC8Z9l8LCGH
Fu3dTPSD42mhIp0wmw2fDJqFTNt8SY89zHDBwb+4jCP4mys7O2imE6lLuVvxkCP+Zb1B4RF0LS9d
sVT+jIM10bhI5bD11CpkZY2cvkZmQ7FG/I7wBXAIhio/msCNuolgb23DgtAL2eWEnXtsP4AWXR3G
dX8yOoGLQ38a9TUDSm52ycDlxhwhBkQ9xB5Q3hfcfSYQzOfSaSNs6CGwQgilvy1B1NHH308UH8N4
WKT/EgXMfZl3KbrJNqb7bR4ZMbwPrfoiJwKM0LvgWkQUc1UnGWSYm3vvreGJXsbXvHjU1OmUASnk
07xppp3ZMPaT0bifHKL98uyjt5FdSuQVDf+Fokf6UAcig2TLf2J+bBLLnasB6tlrZDPiWniWxuLJ
nU9Qz1F+h9L6MbzzvCBXm7RfnpX5JmsjEJ4dKrq5cWw3ii0uRGiAtJ1Z9txyTzb3izTVq6Jmz6o5
PpRFtRnvbrO5N34bYRl7ObkXyyKyVh8UI1pc/L5AvvrshKM5hEZs+KmnbPpK2yHE03lkSXh2zOlq
JQoqG26iClC9023dn0fls7XUvZPnP1y4V9bhmllZphvU6odMDF8uZXljVp6Xnq01bqvGN4m92FRx
+0leZajwKSepjOj0vNrygnLnoA+sanG/u9d53d2SX3ZJBWNcbpzWC9aCx0aVx54xm+t8J70p0gE5
dGfawMLuhUfYqdeD3ZQkBlvoqCzmAZnH58psn5I+uapZEg2OfIgz/SvpOr/nrkm8N3MxHzVY8SYu
L5msNnrT7sjW9Jem2ppZCtVGpJaRo1fTr3Z/zozxSWm8o1O6kWK/V7Y4JJ7qOyPtgMs1qR+wLhzq
jv2CCnSPZRu9yhE7ctip5a7l1q8Q0XVw1H22AGGXd/0DuKT9o81cfxS4Fqxc/X0hqt5wq2yXTGys
wQ1izd7PMjni7AiXhCfTPQyx8lTh2RpHPJL3DKklCcYqDWPv3ZuHR9fpPmqgsQZp5Mx3kCKCGuIx
oCw9QowX5N0awqcERftvYrNJ74RRhzh2SsJJEUyV49FTigB4mrx6kv9XEu5SfE7xiJBx8lPynxKn
2A3GFNRj8VBQSyAZCxoJ7GvP8wHRvOHnw7yr0yycTGbVCrwJBi2oKi1UOVFFlV0XR+5zZ9rNNh0b
MjaTcEybI2yrPzlNlEo9UKQS8OHskBCFsdkRZLDsTMfCNtCe0GeGU3bWhuQsaK3yqzp54QDcF/eu
R/s2lulBL5ctegB0iP2pIh1coJSqkivikm2dsQxQFW23qedbffZcle5DWrYXRwAEl9+1o+x6JQ2Z
Z/8AJ07JWrwJ6V304dQTyRA1c3rNIflsrx4CFBMj12d2sAZEsp6a2Wy/yskb2Su9OWibi+fqh0RJ
dzkhDa46I06Wv0ZeQVDAsNCqheoMfVeydaF4liaSDLu1VRxVHsQEiHF0rZPtpQEs0es8FFtFuoHq
WJdJmF9l1V+TZbyUaAR6ddiVY/Y0mN25NcbQ9twnr0s/yya7iKK7VQuLnEomI7ebBls+7lKmuAzZ
V+84Dz2HgZ1B7qTMNqLQy12dx/9iTgLmzT/89qdRh/zGfggQnsyrr9YDldSYCdAqkqCTzD2qWMBl
RRMPs5ncrL55TKw7S+k6W6Ehqu0deBI95TeJL7qRb8ec7hFBCjMWKW/Vg8YpmFYsAS6vBHKaw856
HStQ8Yajk6LglyKp3iu2SmOyuCDbZzudXkVefU5q+ewqq19SROPN6a6enKgkH9e5GFkKMwz5pi6+
uyQ7ybiYlFM0iuTVMjQW0AcwpG2HyUfga/BG47Ee76wZMsoJHZBY3oTmiYcqzr4dpblm9coOVlXg
6+4NbIvHx4AL6YtnmtX3i7Oe9XwuP+yBdyEu1sl3p2k7uHpPHJp+1pb422CBS0f3I3YAZCY31kPE
uQwCXbwfW57LOw6kzm4GRCXkIfdqR/VrM6n3OgLvQKkwNM6r2r/ZXWyde864rVkuKYnMpnhKaUnB
Gaqqp2VdL7FSHh1dbIyq+S2M/lS4KnlLdzucMWmPGsFsSob6qxvEThYJsICIWYE7efLWhvobHQWf
zJO/WvB8JxX5aTM+BBQTfjfyKulzhvDSYPewjDE9Jnn8ODZDtuELzvdOp2PrZ2EJnE58Dfp8Arbg
Vamx4trub+Uam9UZa8Y+w4XFAsTW1zv67ZoLdk1SW4ROXWM/RKRtkqtiXIXp4XMQyHOlRC+XjWa5
iZuBQVGkP0uJvwLq9rBqQ/lsr1q5U6emODhTxzPh5f8wibyO00hmmczDeOEgtlbjIdHinYiH14Wl
ZNCZBzIje0d//z7OKCAKeTFK52nB+04jynJLJbeqp2R/A+QtFjW0GnXKFkh3PM+8QHuveK7cTFpy
MXIjPliiBR5vtJM6IyXPkVHrnoGUOG1Y5tpjlSfIY7Xl7j2K30aC1Mom/VDr/400l5GQdqxmCBhg
kaMCBIG9XLSnfHSUVyV2se8uiISVWu12OHDwR6wjzu+u4QAC6n5yCJe+OrU7REj/MJ+2bOVTxe3s
V6WRDRGZryoQrabKn05NsweCKwZezQLSNEfvmHlYnNBgpsAsEmGws/Knh1XIDSx4e7MrE1gMGNQI
tJ7iJ3+WcZJu4jIXI9NOcZhznp6gtkxoxALn7T6P2bZxuxmvaJZYSfRJ4ikQosFxZAKR02T8U1mM
k0rmDLdOCveboVfb1rmrfnmMcscusaxtVqOT5lHuHgii9Fh3NHGaesv2y2UCfhgqk8NinLvxoMnW
PrhCQReVdh0q7klF6jl6W5tZBT5Cn38wu2X/+gQJ2uQsxJKUPcnMLU6GSV21XWWC65eNlWzLlvlX
5xT4K7S2R7KYwxOXbfmIKDWL2hRP1yTq7jc3lXmb4UlgHUmG5dxlLRtAluCUD5J0Xo6qnNGITp1z
qGZNwa+hrAhNyNvAC5zL4lxbpXmDtbSeJCn9u7jRtLNSGQ5tDDjuymC6b58qGvidiySIgXvxntap
sEXE4LRiB8iUwMt6L+N2v+s7haFs5OqJTb7EC9d4W4d1UYrNgGEHEZzLhaMapMVPJjY5/ufCVGh9
1PXCwsnUrtHSySZalFRhPMDL18Ib+wYKfPjz9CAmaVxHt2kPpRWLiEwgdKSWK6/ZoMZ7Y87rXd0j
kjIkO1bvLs7O7WMe+ZnJNRjUXABHYqGG1p7Gp7nj9wwZUuOdLev4Yoyz++Qw8cFqQgxOXAbm9J7k
Xn+ZHbt60ktnboNRKOtvUpnLg7CgfRyafBBZtdk1c63u1CjUcwqvXOKtRIy8MafVOTMd6/tGTaar
Mch4qwsdHenk0o/NmerHeIh2GWWELCfg6DhUfo3FuFImu95QvkMZJW386LjIp1t7GZ/HcXRH33J7
qIhc9+5SSgX9stNmH3TXI/BB/KhpMOY4OPtMUSKtW82bjbL7KWm0n2wBV0yJCX8s615GmqWDkmOI
2vPkZFtFURh0nUqygCxVoA/5J0otqjAWceTb0dgb0MZMzvi9yA5bocSiCpV1rmIKtzyv+8Sjysfv
0Rio8VBsy7JdL7ZarWFcMUDgH1Q/9G5MdmVp4hNqpvrQ66QXiAqhS6trMwKBMrc5RZr5Pe9qECSh
KsmHqST1l+FWZdBm9bAlDOTauA4VsmkLkMtIVT9PycB1VZoOQ78D7z9T9Zy34+SjnVl2AItiK1JF
HKRjQ4BS0/vo8IIEhWd3JAMMebORU+M8ckuh0aGPDYlt7qmPha0XUZ8NJmyDHr9N+qTsMFbVj6my
upAamcrSrqDJuRMdAwSpI53kfVpzImNtiCBdyQ2070I9xOiVt9Dj686sumzvThranWGYAAmR+ESZ
V0s2LoyDPk5rcVEFLePCmZsLWud+DliGZBLWeW++rubAiAwyUX5xb9V8xZNoI1VVXifSltTKMngu
5xMHiRpaWEdC3YDFq1BZPWgQnKdVjt1nblVOGpQ9Cgo9Q6iiOqUedW1iR4qpz6HlMj73RpdOvmpm
3XffNI+l6bmP0FbmQ02ByoOBYcHvJ4cchTL1JLr/kdAZmifiT9mp+qdF7yQ085ztCsclgaNZxo9F
2t25krb10dmgiWYzVyelntxr1TgjS+7qBSSNzH4KI3dLxqrHbJK7NzMp8El7i7dtCkXb6oX7Iwtd
CcHluV/vLInTEvKxEG/ll005XcivAUHu3ZoIiF71u0rGnMyi/DCmnNQVxTK59+NmN+nkl3Xzoulh
bDjz4xpr2Ys1JL2NcgPXn5wXDsqEvwBvHvPDtEz3hSwLm2Hqt1OHxEApvXHb2ew5BPCjZCGgYzuv
7nTQ+k5/0SUJuq1C9oXTzSY9mgo25N7WzraAqFlq70y76IcGMJ22aE7youwhnbz6M59wXXorEYCq
WbUIgGL9gtaZObXVUFOnc3WQeHSvQ4uhJeS/tR4NbCE3ra26v8l0hkecu8ns26zJr4U59c+tMDXM
KYss/Mzt1Re8mwnoxOQ+VbgnjxSHTcEydxAkustsXeoEts8jCBCPa7/TK5upT3HyS2tpxi4uTfOh
xHqGooeQVMvFnx9yQmAlElq5/mSN8YlYRs8Ca+4QxhSK4j0PXarvyZTq0UnDOgaFHL0NtisYWimM
h4EijgdtSeDN0LBa/RZFWgzH3Ezra6P+H+DljZwagxUkhk0D7OplZ1MMGpKLKZu/59rOrvGEc7Kf
yd86uotd71uECJsiVwnmXS1CQEScoctrcELZmd5G5VhVsOZ4G9kxQDXiVozv1JqgPdZVaJp6zda7
ZJhMZCOdtGhNavNfY7ZxHTpKp8nQSNl6q/sfbWene3basn93+rXDeGBiV/NnB1TdT+aR/KJRte2v
ge6hDiZ1rc4lgwnm33mSkbrKIrJbL8dP24BLOqrUd+1QgBUPaf9l9aR0dDgCSDGlBYsecRXRG7ly
mt8kIsd1hwMOo0qmbNIFDIjbTzV1uHAAz1IRWKbrFhtJaWfqazUxHKWeKcjPGxLYGzHZx9IYla2V
kLRgWyX9rjXIvLXaBgdBbu57dZ5vtTbley3NyTspO0MgNa/S8lO3B2C6NkehRUJwi1q/R7iSuiqW
n04ArAvkPZAUqKqLsa9RG2rmZ6wY2r+l4KStIKUDsLjhhW0tOVnChdt1mebbWHQH1WK3m+dafpJB
Wt7ieqxfFhU3ujm2OE/sueZCNqiOKlBRHnLs5HtDGX9KAg1ekk7NP7tZN6qHxcrVi+5lO4Np4m7g
9RbrR7/NeWtdk47xrtXUBBI93SRl9mj0Y30cyopRl7iGIGvV7rgUrITD3DcHi5SXSiEsc+gf9cw7
W5V29ai8iOv6Qc3G+o50PDnmjL9Av6YZ2EvmJCdNXaO2mcAaYPhGo/1tCbcJuzY/W3gw/YWvE5dF
fumFuq/TZF8yB/iLTbwqxStRMlg/ZsF0Zw1/dW282r21L+6P5GQ9u3LgyxxgXew6TGbzbE/Wu4dH
KdBSuv4yeQRxPzg101ds0TW87J2VRqm1Ne9ioab3x9V67plt2Jq6F9jJizOTh9BJ+nEVk9uIkBvW
OVOk8IgYppPFRFIu9FuXFPmB0ApozbS8X8zqZ74sZbBO+qVurT33F5I1FSw3nckWz7uTpXV3IGh8
XBx4C9nUAs1VcczZ6ffrxE4/QbLzTM7D3uhhNFOr3JVOvvqi4Vnty2o3NYgSGwUUxXKb7SCrs+5y
kqv5wYFWHnrtqSQTsxzKl6kWN6wgGHXavTE4/GjviQK7Y8MBZo7em5sgwyPVKvUn3TnmtrN15+yZ
MEZESjqnmuNUKwo7Y2cglFsaZcdv+7fm7qYYnL2Z8BeOuYIsUO4ZqfdLXmytcvoDFdpnw3BbZoDQ
ZeZItp2bntffrgO7LBqIdgzTgWL9b2I/Z0RtFFqGuThdX83Ue+orhn2g4NNS2OCHOheUU0baMF2c
sZU+mRnIc0QB22oCwTTOb4+0KshtbWMhxxVF/Jh54uomBVBmad6d1Yx3sYtxympGwjpV95NFHT0n
C/57t5jt0S2I7k24awnp8EEl3bB23PEwxt5x1cv4OE/aIS8KXDT4jvDuB91A/kjvHjOWfLOPj51m
RhBK79Waf8HWHvAsXgg938EVn1MEzEg87RgtFc4L22t/dQzXdw/jozKTl54h2SUPQ7xMUg2lju9A
m8vHom0fQbMqv1ljnM2j85Vm03ct7b2aFDHVqx6PS+axAfZnd4pNAkntB0fznssMBWEDXLgK92ik
yXsxwBV26/yTKfGDsDHULDlCFAnQCbrjGf3TahX/NBYrX3IFyFLZCZxWetw9IwF5EY26Z0ML8HWc
LBUpkqEzGKgK/nGt5/uR6CNKvr0EsSg3mWmvx8LTEB53SrNXGCowiI9RKlCfpgNPhIP2Ue27nSHl
Fem3sjVx7vnt4HIZrdkcDgy8UWGpP3HssVapyMzT+CWeyIaq+PzlmG6nVP/naM2zlRfMEdAoY/xj
IvxAI6/uyZR5ZDckrjxJg9QgGDIeVAmSQGKA5iykpszxoyzGk86+Hecqv4KqEl+fqM+mW50Xbw3s
ptmawjtos33rsQWW3Aa+0Oe3elTfGikoNUNi1WXXsVk/6mLeZMYaFS4i67U9atBCBqFrWdJuOXFg
4JJHux72k2E9j533nhJEhWTBOiwjOn3ZjpfFTDb3lJYZuqtw0m9O+YdFbd9qBbd02kFtotjeV4og
0a2erqvlXNAKQguNNNdUHlsq0hIbyYGANhcl4v76Z+hYSlBjiOxYul86ooeGgIUk/ZXte++ND639
b872Oh4yM/aisrW51DHYELne5n92ox7leKv5lJGhCfstd58mm0kNQS/D92moQRcQyamVckM/6rfF
HrVDOIg/XbLVCoIFlmiw+XKQS8nsE4o4XFFrxwKQ4H4XaBFIkd2n2zp2gqQagrJ9itUmGsuJm58t
xC53iwAARRJSFfDO3v2SpIeQ0Ar0TznXfuJsyhLu0SbuAT0akQwL+PIIkzooy1UWEhgFlZ3n3hYC
ylbnn167W7fVI1ry/lm5dbSh8ZLxrxAn4J6QfACrvQ4jgLL1Wkrt4OjPCineKuJtD2uaEVUlGiBA
/YrQkRrp65CVMNFffTttMPEidvtuSIzBdp9k7sbSnyuMNxYhxYJAFlLJ/RlN6H27rmG3uwQCHgGh
jnDawG1jqM8x5UO6+GpS1nnNwMzM4DkBSjloNL0JVq1dAfzfE6U5jnodsHG8xHAeOQ3vbpxWoT0Q
wgFPeCdCUr36G6Dm3dJfNJjMmi5ttQ884yuHcJY2KjMk3EBrFqEzGeFEXsrclc+BDjKoZ58OsudU
GS6EZyMfIafgty6KY9u8Wf2At1gNzVJ7yIwLbV6bJNno3qm33rUR4ZjxvuAPQUJ8F7OBt7EW5S4i
ibvFGkWl6ymce/sUM+OSoB0hm73TrhjCA9W0USqah6yZtut0yYub1OK9nBV/dV/rxQozHuYmxkR/
h2KIFkiT4clkZktG49kxIE1j8iDm7LLGNr+d4Ae+Cd2LeAs/m1F5IEMqysv40BnuJe2IuuTzaHT8
beOjgofK1tFlFh0i6zXS4ssE9mVzhzaovjWKLk0L1qJG3NYDhSKozpdtKrtrZaKoS9ZdmiSX3r0N
w3ujfwKjnDBJ4CaZNhzFJDC8Ge2/NXlIlB97fmu0NTLsLjCxQRd3WVEnrlMu8TnVAW0Egdkhap81
Bhfg5yXL2AKm0EXFK8QcesNRDrc8NYKl+UjK8zhYDwPM7BJDEokHV7XCcj6PxTMBVAEXJnDPq6sK
XAVa5NaPHlOfaK0zCisqSxL9kpnGeSTPoxcuiqKK4CCLrtGzFA57xVNcvgtMTiOxhBDo3Eur86Np
L0BUGxNCRZUH5Nt+Mvx0mQwt0MP8YmufNv+qr95iUseb7C9DfyvaYjPZUUlrfUGNDQgNyRNv7pTv
jPS5NFqQ4s80kQGZkXuxmL4yaagK9yn1K5DRWAZbxoh7LRIFpPalLG2GsDf0gUSU8iRPULNVMGsz
Ki0MEnPlm+2L61yG9AcIKuh4Ztr5J6mPtYtpkIEZek8tLuOCyypxg3Le1gIq2Wz+AMkDaSKWxXqq
47zgc6tQS0OxxwTMNSOGNCnRsV1NPqYYf1hl9d99zF+am37XMhvKKmJE8ntSwTTA1oqAm64IK2Tk
UsMzWf40xncpSQirzoUxvE4OEpOnmRiGlvfSUDwu8X3tMcfVO0tFDUjaCkjlUt4W59vVv9c7KcYN
ubQnjZ6MuVdO5f1qY11w5O+KxDk3iq23MqqS2t0vGckVJOTF2lkzTH8CUlg5iKpE29WLuwMe3TgA
OykS/7Z+xWiOrBtA9/k/0s5rN24sW8MvdAhwb+bbCqxSKCVLsqwbwpJs5pz59OdjYzBdogsqdE/3
pWAtkdxhhT+YxSFjkBFxStPRKUP7fkjrl6pFuaQc4e6/eIipDea0VnzAJ+qLYsBPlOM2IL2pmXTk
I0BnroeyggYx3osR2VMEnLL4m0LHOEPPAOU80oi7oLkZTZhzg7+ZaXyj85IY70AutoAd1uqIHk3/
o4OTV6mPUlzAQ9xGeY+MDPNBiUFuyG0ggInrPf4ro4PCEHk58Cl1uq6c+qFh4r7Pq+itaFCd6LI9
s7NNbcX3faU/Kqb8OVV2CJ05/zBU7yewUmA8Xv+mqvVrMsTbKhHc2/GFkZn7xPhRedLN+aZT8lQk
z54GP7loQcdo2wqiRoeXeW3+0qLLJHsJsx8eeF9V0tO1HkBrg4s85BCYGHFsRPeUqh2yDhbKQzdt
ddND1krDbiuKgzY9DePLMEBDMwAJygkyTHLdR/V1rUczD4emStzsPcV2S6CeSFJfolWRb8aYVUA7
jAYNTcGx4oqYymGlAG4tmOmEKAa33OylXyKXn34fE+VOBs4Nw0NmTEywS+961ExWxySRderBAxqH
yfTcgJZYpvp3YZbfWZp30wX2S1zo0F5KfZ+o4YWw1A1ME1er7DdYBlsnt28ZirGc2/e08r8xFqLp
2+2qob5R0vwq87ONroYHNfHX7WBvral/khpEhqxV67UlUvpCIZcYzZ5w03vTnSU4NMK6JUU1tj7J
MadA96vp0ysRFCD7a/3GF5wNvdZ9D2ghrBrZA1pVaIqit4cEV1BtGyXYiSy5A7e8NXSMsxuynaLT
LpuWlVYP+7bKAS9Y2nvhB8EOaM9at5y7XlKtlIYFGnREHk5qT3FAxQkl2K7hiuK7/pQ25rPviG/I
a33QTSXJ7XexGrmhIt1Ajy61dKQ1ZvfdBnXv67HtLqKxPqQRsLFIuY+a/C6YtJtozB/1aLooM0pO
rdNJWIfwMRHZhZKEZHk+7RBW6i6cOw95cF92EAzD4BaFNJgglGlpZzzouXVf+fV9rvvv6Lj9nPzo
W8nm1yF2+358E+fpb/DTIEwtcZOF5a3TAOSEzhq2sbdVlex3JLz3vhtCFBAYMhrG+GYVAh9Gp062
lHJ3kyaZF5UwXw1kWKYeV13aXzWChcGGAhjGkXbBK97H6gx5ShEjkOI9TdInABvMnbKmXvUCxcXc
0x/LZviAzE6LUy+Bzkvxms6wYXQh9lYVIj8Fr9u3KAbo17B7QtME/EepqbXQDuJg9vUN61uhBFC7
2v4SdAttY5BceLK2b0OoPCJpAxY88Zl82sJDI9GRP6ucbHOjtDCmmPC+hInPgAfmtvHKbFoeCgT8
b9uGOyAEA7GnBxpceZoAFVdENPjAOW6nEvYgJ0YsboOozSG+KQqw/vDWalREGvvmm18PP6c0hEeR
X7Za/Mu38nt+ExhQKsV+yl7Uvr4N7OYK9HQHqUPjF+WHKEqgg2bKo0rZ6cJ7wPzatziC7OGtVrVr
KSUauxK1PKFYNvDX7pdp0Fe2m9i+tn0ht11sXKA2a5MWp98ZTQ28JdCfahT3W2HpYp1XdusaPTii
0iapCmW/6cf8XnTmqqrq9w7cS23XD0oi/UMgERk2LamvRa6hdtM1V2Dkf4RDejNoCDVkGsg9ESIf
KWgNeQbg1Gl4GXSgZ4HePhkh6hcNDbC1XXIjd0FOJ8EH+iPiYtxk+gQUONGfk0Z5Ylv8CGEeR55h
QGxlal1WMCwNa2B82EfKwehjFEl95BVg97XJRihC3qIGCAjC9hki17a1CZT+1VQtZcvIFsBbJar3
wCiZz/qKMIbbDEFm/VCPGeko5eYeEqu+C3qtuaTXlb1Jc2rRy6jiy0pLnUNZ5eEjp4WyCQq48E0Q
6vT0awA7NRo3RVsCIdPrwvVVuCUK59tNq4Wkko0PciyQ46PeRH7GA6ofmV62c2s0NH5rSTPgLlNE
wFFEMFcLHj1wF645B0Qz2UZ5p+iYwqwHv0PDoSkSTphe1Ni/GXVfXMQ2cDYQmEXLFQzMYJOXeTmh
xjVFLawrKOh9XoJfrzj1PhJ1CABtDSiOoxyIIyHE5ys9brIDmOj0gdkR84WqzvehAo2FPnSxB9eJ
thEAvu9WE0x3Y24Wr2WdaTjD5/CDAfrAWvFh3np+/ZaOzbuTRjjYBIAYtQa5T28eP3NI7NU4g/7S
FlTh3q9yGg69HSLXFNMtU3DIDq193dFci/S9TPsntZv2rUGN6DF22BRF2mwbDvyL2gOUT8uxWvkh
OilGaF3SEQdTxE6W021QWdcekCSp15z8bA4SLv2gUSjFU/o4KpErKiBb7N9a9BdWoOw0KQ/Swkha
KwyIDKbd34Rq+NOK4Sl40/SdgebO6NIHb77HMy2gS+EAzmJwdw2o5jLoGON2Xg1VKRqS7zZ35aXH
9HjEv8ux4bnqj5KxNSVU85x1DlI5MtsoCSioTl63BsmM1wavANBhPeuXlhKjxxRuiyS8ruwXu6SE
a+2PXoxQhkaTcl4GG2h0GwX084bjH5J0jh+KNIYnbzDeS1rEQTZ9a/zwWTNoBakh+qbx2m7T7wUy
Cwy1rjJluOXsBA1vSTf0y3GLIZ+yd4TlQ1GGtaTBtdtPKM2sKn1INgDjv0Vt91Cb3kseFyCjh4Om
eHcJuuYru2qAbgaAxKfK+cmd9M3X4h9GgLB56kaZ3KXNsAfE3aMYW7mVmYVroagHI+xpM/Hvy2y4
s4HC6IakAVukF+aQiNtaaTM35JSFwwGFMWgTAei5ZzIIWWJo4MOP4bVDblWh1evEyUc1xGuU13aB
X93oBfREs0ZTXxm3Yxb8aIX2CwknuiThlTdBHkUxPQqZRCCI0Ya7IXhOwfVaXcLhou76zn4xh+y2
Nhyk+lW8NvRWgSPd/FRQ2pK1R+kirlSh75TBY5wnR5fB0Uappv3cWNAK5SHRu/VQwP4tJddGCWQi
TfHksz4kSD6jLMNDw3UuO+3J1EGlzr2eRo0PYRmjEKIA9OYufCqD4qnsKZbrpLhrTCagwEdujRDA
TIoQyMqzo+tJTV0JKJkzNLrui+pG0EJdZQke5UzYQHR5r7HS3UjBS0Q7LNt06XU7q6lZ2gHZpytR
Odj25PtiZIygG9N1rNpXzkRuGWJraaVunppPTZi/asDOVvQf7lo+YARfSozTy+R1q0JjCuqMVzES
jErRXTLF3gmkbtPcZMaqwW6ZLmrVnMGEysEfrZ2FqJdGJ7xUoWKwE0rjSjXRGa6YsDsMLGGop/G0
KbTRbcrqwrSg8AY2pI4wFr7b6NGD8JNvWReMqz6vNVAY9W2dQmZ2dFoUGqWS9LZZWe+0uKXzWPhM
tLpRWTGIBrYg7yrLvJAZoPDW3MR9ew07+qYS/RZJz1WHcpxhdFdNET36nrUdalu7sMppvlV2ZRdj
LiwQ5p0kd3cF+7vSfpWjcqMDGVeASoNWp37xcVa4qGvrKTLKn5nl/OyqaR4N3at5gLxQmr4NmfmD
VFpfF2B+Vyn0262FuAXbsIJLENXjijFXvwZ9QrsnnK4np7xRaOghxzgerDrpyKUrCQq/p9UGpw4i
fngwRsSIsC+a1oGab3XPfm59bN/a/qJJ60sziZllq/lTRsmb+TOD2o9pFhXfClHvK8NEAaQseCSr
uBdK8g1lEbTVknyTBNqV13q3QwzCpVF7AycHphWmBU2+R9QK2g3jUmWMbx2/eRBWu1f8sP8Jb9mk
lcHgqS+dH/pUasg3hRq4xjRmjiJfPWdEgjDqVlNf/OjK+DH2MnBQhngMrBHY1dRaK0P2Dw2TxDs9
Vqxd1HsQOBBrdQYEa2SmHDI7pU3lmdkOIQvxfZA1UtuoZwSrMTTmyVw62TRTGj8a1oWv6OgYpOXl
YJdcmqri3MH3NQoalKlQLvsy1CgrLDV7C7p5QGegZzs8q/nEAvcineZ81wPrQv45RUbNmZu8EOZg
HOto0KOBCbfoRTMGbbgZxCRyN/cE/6hCpO4H5gIOXE2/MTdq2pro1KHp+DFNSrdPGO3/iDzwSOjb
WembqkXwiDjScaiBbeW9VEGm/q6N0ikuY0yUAFM3k8rcwAM0aljJk+oPkE0UuEuJ00dwvkj4piyb
tzaiu10Tock8DmrrHRjkl+k+RpLkoq5K+IVmIPC7F+TQFqzgaUCxCSGpbJ+RLaA2BVcf7m2ySeMR
BEfN8HsXhMkDg0p7h1qMfeUXUt1SqKC+OcO+abUmuwHRi+8+TLJXieaz6zQ0xCvYC7NXBbCrDhkE
K0xR39BkdAFexXhLp0GfE3F1nTfdLx/Eo615lKxCc5xrQzIrrCy1+GVEI/wMv0j3elQ0V6Q0SHAm
u3jqXzpyKQSQzeHRo1NAaR2/x038VDfOjYUXAIdwiNwBelE4APmHIkofo8F7j/xG3/qyR5YRUwIq
1fI3eegT4GP7oAYNY94869cwi8mPGxz/kB9UN6mftttaG2fyCDgPSOwMYv3M/JmoXOQlb3ujs5D3
sGoSCCNIPGANg0R3kuU3JuBAOqbxxJABrZQ8zKmdAq1YA9gYgMFUb0Va3lYll3w4sDF8CbGGWv2j
bkP1AvbQvYRDf1E28pl+MFrgKnOknPaOjl5tkzZA0VC3BRxf1Dtc69hmgxNC+i/jrePMwxfbOYwa
OmOdIpCFZvO6yQhPzqhCKK5OjUaTYq+NMXsGd60hX6nTqSkiVAzC8DnsERmpNXzOgz6A1FOG0IUx
78D85dYvuN3HEMnIsEhfwyF46zOG4+3kpHt7iCHJ6JBoC/yI6QDlCZVc8F1L6FN3TQcFRAPwuKoh
XW9RzM/2cLe1p4ptAuYrN9p129YaifGMd3TG5CWIkmHcJno0XgY1FJ1CWPneDHMgylZSPTCwpUmo
TzY2K8pBp0Tfj8X0HSX5bB+LrrsjtXPea+kwpJalRQ+klyXiMOieMQ8axnefDonpgg4CmYBnYYGM
K+TaoZ6xbFmsJum2FH2VXoWIB7wmPcYjK0svyYFEIuNLWjssqKa3EU+16bbK1KnX8YiTKzUhXf+Q
dNRrLlHZgomN6izwHMTgzRnDQS63I8tlhgncHdkQtM71AgqISEOTfMh8AzIbMSsc3sts1tuqe14a
c1tpcShw6NGgkhnacI1WXYKa5LuCzlq1uLtyCQK2snsq7VgLihu/Qgff8ZLsqqt9zD4YAuupWbrM
45lDBqiW+2bxosuIPk+tXPCR6KzUOR4sjVNCf0X0PQOYMYuQMWpRUOQo0vjRSCDQ6818AXM40cVz
mjsj5mKtO52j2DI/kLRBY18MT3HDb2wM65uoIxNB/BwVLXuob60yVlelDtyAC/sl6FMMRPXqw7EM
ttUE4iYxFcwuSrxbS2RkwtSEOF/rvwclgQ83TDc0qr5HGrRrQ+p3dS6pqDFAHMGUurEo/LfeizXg
zjSJPQEyVTBX3IjAegwVg7O/rH8zv9VcxoL5LydjuyDD7h9Qxo92UwFztovUYZ1mubVlyxr8Xj28
Dmz/BWE0/AdU+csbHZtKDK0gMSJBSR2E0BlyVRstNYGrRjpy7mix5Vv6JhN5NnxQddBI6rsB1wNR
1a99YVdo9QEYnSG71caiY8JV3XBqDHE6Qr8cWtP1SnqvgYFmgKlzw0WmGsB0Vuc+eNDLu7zvxstY
BUvi1xZTJr+gQYi6DOraTmwfYsYkr8BA26vIKFRUuSxgerrV7POuSA4CvbdnQ4iBVq1iPvqDF/0w
cL+gG9ZGAB6aZD/ZunSrvLC/+6OW7bsAlI+ImD7rY6bcaGqK9g9b4FdX+dO1PfE9Cq+uDnXswJoz
a+dBHxBhCoMEqpWP34NnV+Vjb+bWJVVneZlDSH6oKluT6143PcAjCpJp6C7OAlOD9VAlSXOJ2+V0
cNoKPrOa0Vof84rZYjK26ayd2+KQoTga9ruBBtosRwUI4lamacNOMkB59bx8oHde9tquE2YF7cJp
nkMJCntd1KAmaTlCO/CUiGY37Z+eDpS5Vmb4I2rrKHqkjZzHakw6bnRfqbkhUCbXJcs3MElskF+n
j+m3bhHrEGATILDCQgzEQ+VeRyOqyS38WhLBz6rC2ldN8NKlivIaC9rvXQISitZbFc2SaKb/0QT0
IdXGK7f6aFmb3Ky8e6GBkMT0oFjXgVbvBgXEvk637qnpJ7ntW8pzb0jDtSzGdteUhgPBdwpfjNFD
3kU4GePG0OxghXkchIgqeK+iGKdfXdPjizAEYU/yjshF7xkZUPZYfQizUn6L9H7cm9aY/NYjo4ZD
p7Hy1n0VmldOoMWX7STCPcAcea3EZX+j+Zlzn1tlAbes1iE5o0lGRxpxwj5j8E7yOEhsUc0RMmBI
9bYZ62Fcd60dgXQZye3Bcz11ltDv0R40fg4AupHlz/2CSV9h5drNgOXVS6LXDWgWZZLcVMp0ZzS2
3DdZwXAJaJbf0GROxF2PFuNWykb/JmRHDjkajBBYG0UBz9T3vutRlnlYxuTzXrfN+842SWlCtBSU
UgY3zZRWGxslzK1a692Lps4C11anNvehIawDL9Df+Epuxluh+tpl1fqqhxxoCawzHjlsaJRlxmUf
JBDOZckVTVXf9cQWYYn8Q4KBF34rg7hMmc65YS4ouck67jwO63dVScsKxnipGGv0+IpfaUr+tC3y
LBtdTMS0fJUEAviL1Bpthoxo2zpKLBfeyfiqxID4LBE3qymd0dS4tN5AT6wudGOYYZHo1UytVxx6
f0ImDz6FDzRuCt0ubTMgqYO4Cy1ksbwwTPY1dQKIwNGsnh1Fz7XN/9HAEgleh5VrS4R3tLXiIToZ
Ue2jZaqh/6agmEGZgG3BJh/0C32m2lowi+Glzse3h8Ssp5FNUeWF4UOEypyQj3aNnJTkDBk2XxsM
nXCG+uQutHAzBHKfhS2qG65iJq4FTXTdAmyCF7TB5YjP94wzwxkLwFOGRpaGQS45rImexcJ8D8sr
3IBpy7kGDAXYJzNmGNGoc85a4mQcxxaWownH/sP+F1Ci4tUALnG9Ey6NWOBxSXeVuPGOmfSGeUjQ
X9ffMB04YxJ1Ki7hdJuer9CEPf/82AS19kiQGrzEStjxprTcia5NaJ0zvBKzi/jCxNC0BbWUJuEH
Gsbi04nUZOCdYB2mUszTOqe5hxQIsmbdT6+1t3XwinvvxjrnlnvKxPA47GzEdfR4dltpQ4c6jluk
P0Lg6vZUrKvuqY1uA+8urBHQ6m6/XqPnIi5eaIGAbxF5fEh9Z19CGd6jH3bd7Oozxp4nF8zxk82G
ZkdPFg26rifabCG2Q5U6wqpm1e7I4aD7r9ML5TJ9RwUPDkV7JvAJ67JPH3LhfedTxSTA3lTXhMcM
eDIRK0M9tyrFuSjzSXD0dLpJJz7XeYudS6cajqmLGM+0UZ6CB+idLmrfBqK5Z46Xk9aTx+90udmZ
GqLQOakuOF+FqgpPiG2wLnfOOs8fR1dsYzfafb1cTvjOHb9Oc943Rw+K+IDsyeg4voInoYGNB9tM
pghe7pzDnZgNO//cgjiw4BIs7T88vxt6GS0JgwDXYzyN+oi8Wz6rOLaAohhYtBMwZ4+aDJrlVaUb
qIF4Z9bO6Yf971/gLB4W1gQuAyqHTQXkk/FJ94bLJeUb9iFeop5xoxMndyIjAk0IzTTNpfu4M04K
7kJEkzu0EOjB0e781v5SHqor/8LZoQQZr+W1SglLdbvy3fafm/zhEqkJQ4dph5PqYjXFaWHDlIdC
ODHjHDO0dc4cNSfP7r8DWMvXCdS2iZBXdNXpMWyAK9Ghjc48xLkYCxdYv3XswDDRdxloSZOD0ANU
5GMbJ/aZQCfXxtHDLJwDjZK8ZEKjwI1JJyNsjyazQgNhgEUmX7/ec6d3wlGsxWWkNwaNrdHv3Sns
0XBDnkYJqfE7QeKOQRMtWBqLNrzYdKT+NMSHLtIz7rrixPNax+6MixOu6BGQUn1WR72llGzX3r2/
F3v8/FbV7+vw0bmsbtS9vf36yU98TYsGHzW+ZqsWSiyfT5sw7JxBM3BriUV9F1AOQ/lgSHnucpIn
jhp4iTZhNFVK66+fH51qiklJPSb4JjNd36D9tgbXbRZueB9sINP9Nu6lm27qgPJ/7W07F0EGexV+
//pZT1whlg08UHOEplrSnN/F8d/gWYWtobXgGtYvK7cuGlM9s//mt7U4UIlgIQuApzAd6cUyMqVn
xhltd9eJYvkBhik4dJGBoWHD3Dm29Zi2JFP8rx/r1Lo5Djo/9tFj2cpot2E5U9IjqNyqNo6PU9C0
iLIFBFRrSXH/LyLyqnQLNUCpLc8xw8kLp1UH6qn2bWxfwZyhpv4RY3z2dZyTr/PvOMvjrM+yoUyR
snS7KcA16k6nFxCQr+VgOUFnfh3s5Oo4CrY41wCQDfAZWxi9FpOqAHsMs7TP5YLzHv5jgRwFWZxp
ZpXmelEINFVA06yYtOC+6G/01gHMN6wnvQdtq5/5WqeSGMumUhE2Nlw4zC7WfR4HgGGTAXzQrrjQ
1/UO6jGqHCuIa6vuKfmlnFmQJ9/kUbx5wR4tSJrF/4mH6GUnf5pgQP7Fp3Ig56ssQQMj288BAGxE
A/KinSug4TAZQq/35usIp5Jpy0Egy7Htv8Is3pkaFHiA1BHKzWvnVn0eX4P3YGP+CL47rxCcsm12
D4t/0s482KnT+Djq4s1ptl55oSWkKxD7VCbrGuhFtMIzbTgT6NQ6PA60OPaHOq2KvAUuEAjnOZPM
Aoyye80N7yqQ9r5Wh1/Ql85csqeWhSOEPlsPI8Lw1zI9WhYF9YndTYVwhbTQVzM5Semg+sGw+/rb
nYsz//wojlJoSZcLVJhMQPg6zr3D9PK/RVgsDr02URSODMDIevKuqWyoNHPOfKFTZ58jqMLZt6ZF
RfD5KbxWr/KRKbPrD81HXFjXKt0ynE2GFwd3CQ1r3a+f6eTSE7ammqx7Eweyz/EmZ0SjqiYDAop7
oeZ0kiLQpeO/OBqcv6MYiwS16hq43QrpRme/qcrvevr99VPMG2R5vh7//sVbs0FlpUjw9sjoPYxM
xnOAAaYhoez2268jnVxlEjgdlDkK62XiNIG/A8QnSVtyXGpD378fE0hJXwc5uQiOgixSQnMaKyTP
OLmrPmne1RxLAz+T5U2jNPa1PtYMBMrsXx1Cjmajl4QVOZnh55WAZKuWDlXAHYWSYmF/VLmBhvXH
10924vWhlyY024RvxRpfLLe2tHvmDQ0fCqHVWl8Zolv/8wg0lhxDo9YyVGuRixlgSyd7oIsJDH7r
eGjLOaRKZz6QlH8uOFp00jBt2wDStNymEuPCMZ6fA3gFTksbGh/aytxZbo3JEGSBK/0bpd4GbJzr
udMau2ZaBvn3f/qoKLCq4NoczZFk8YuXqQ1B0Qx1LNy0fit19Pkevv79JzIIC8d4naSWXqRmLwvn
BpGGBHAP4qhr+x524Frs4yd7g0zLfnpCv/TMp/tzF38Ot1j2Vut7jGrBYVn1xYyV9hmOpcg6nTnG
59fy+bD4HGbx2kIB41rpCVNKjBFBv1ynKeh7vEodlO8mA8yClZ1LLOZl90dQQyV7kSbps7NYlkoa
Bp3EEYAqT3OZl32HkGxscTx25b78nv2yz7zLE2UlT3kUcHEdWkM2aFHG4pD36U8DcsolWtt0PLCs
xL3jWVtDCtn4wUr78fWi+XOHf467OEaSqdCNAnUht1XblZZhFHj5dYA/b6zPARbJUhcD4KLjOPtc
vNfpu6Grq4y2+NdB/jyBPweZf36UTBSmgHAShTQh8hoG/KOOx+BoVSuZADksxt3X0U6UyZ/DLVa+
E1eAyQOdKZDqTKtyHDdlnrsaDGpvxllhhEBHZJ0r2GkNwwHVBhc5+IsBXhRaDevMqTZRUzibscwP
hu2g4Qf9ELWGEvbb4es/9a8L7quFvNg9mZrpBeYyfN9LfDrW3mV6E6xnZc2V58JeWtcXONc8JU/e
mQV98nD473rm+vj8RVq6QWbbYAwGROKnysH3Ew2UgjmaAE1mGmfOiJOPiUmrRj2jMqxQFxlFquRJ
34kKhhUidHLdvZe/cbJaJ+7wJj8UBFZhu/5WN+ZVuDnXfT61gwwHgDGqFrRNlnekao9ockWDyV3i
/CzwF9DV4swmPbWHjkIs+6/T0CfRpBqm61tXSXoI4nwzDf65VT1/kuVSOY6yeIdJidgQGG6TAtTf
j4fwHi6GemE8oD9LCSpXwTbbeWt5SJ7Gvbc9d5uIP+9oSxgadrioj5hkh4uTyO/AUcmBNne5Hdfe
zqR/Hz+BnrzQtmiSntkXJw4Maai0uVADk8wJF9sCheW6C0WpuyAIo2dcClBQqf1kE4cxsn8zLNyU
yM58vRlPrJTjoNpiT8R6NpGLWprbSDluULsHNolT9j8PwpUlDXI2k1aC9nnjOWwzQCHIaiT6LHHe
XkzleOZIP/UcxyHmnx+dtn1mOiDyIN/prb0JsY5ygN1//RTz+1+sxfni/e9TLBZDXQIOlM3Uuy0c
4xKYTQ7ICgood8dtNpY40SabHtTv11FPHFqfoi7uqsYEyKD4peYK9MrCkf4Ltr61H3GHZJuvQ53Y
0oSyaHEiNWxYywUYe8DTO2UgFNqMgee7YMN3Um/+xacib1c5GwU9pWUPZgiyRkcajPoH/X2ZABw9
V5Ge2knHEeZtfbQYtGBuWgUtxoo95jU2sO/xpcBQJPewn8cJ4uvXduoLWVSmppQ68PVl1WPB3Eux
egYtNrn439153VWWGNsmMNyvA51oLVlzA9ya6ytdN5Z9EAUodm+Mek8rvN9OG8aJ60lAYd8waNtg
AngIAfvvjLuvw57aWhSrutCpt/Q/GvCD2lnapCBf0UwwneAzpQBKvg5xohiyJLABQAsg/CXZ7ecv
1svBqFp1Ft7ZcszucIEZt8OF4g4u0hZ7kJZriLwrREmwr4WXt0Wl7sHcfv1HnDrt+SNMKnJVs8Qf
dV+SmUECLUfyR4zI067bnX0BH3qjdyDjVqF77no5td9oEoKWABHCAGVexkfLNGmFgWo6zSBZvYN7
28HxA5wen1me56IsEkMxNNiKJWw3aRmHoYPA/Tqo9pnxxak1cvwoi7tLIsjmWbhkud2AQrYSI4xS
KP+8vcAicfg40iaj+qNirnIbTP1MNwMZ9Z1m0FUYVfed7585n069MBhO4CUt5r1goT9/lrhKdD1q
feBTHPQ7H6Ek6E17VcTnGnWnDo6jQMsUKpKqjh6BRjNQYTRYo26gKaja+bcewktfr+2Tz8Spzn+a
wf+LpTb0k+1V0tDcwUK9qdQvY5C4mLWd2cenloFzFGax1hoPWY85vJuPPwfrMc7EmcV8co8eR1h8
HAiPuhplIf44u/65+oEXyxtIarH216SC+Vo/V3SfeXH6Ij/SVbQT/UbT6F/kzyCY61WyAVS8nS77
Tb4pH5Hi3J27vk41Tcg5//u1ljckUnlNopu8xuy6wpzvCvSdy9GL0fBWd3O32Hnbr5fHqQvzOODi
wpTBNGnTmPFWtdz+7Vm4p1roke4KHELBowPFjFAhPrMmzywW/Y+scNBxy8EvR2+9axzAMTE4O8Ca
//Blznb8YPPfcHTEDowOvAYJMde4TW+QwV+nB0jhbnWTu/7mXKp2qmHy6bvNi+k4mlPr8KeI1l62
3M8+OHnuLfN6oHunba2dsks3ysb4+PrjnQCncHOanFVztaeSrH8O2yDo23PBaG7xLi/V5+RiYM1o
e8w4b81Nd2lsWze9qC/MPQP6c5XmqaT4OPbiBWvQthWzJnZmB09qiekm+IYNANW9avq7WHOgBBq3
2pQ/fP3QJ/alRuqo6RoQBB55caBltldHTqsNrpNjOGzCnUM+wjp3Qp9YokTRYeZYBkD3ZVri6ALi
4RiPbg2F2IqgQ0Tnms0nACTWpxjzLXG0aEqZtWixsffCZ/My24T38Q6d1o14lvuzB8vJ5zHpbPPJ
mKQtU9WiZS5aVcSasRSonMA/Ws0wEazEIJGt6OZtvF///EMJ00ComuG15ixLaHQUUIdMm9Ed9GkX
UzGVeXRjq5uvo5zaA6z/v8Ms3mLntwhTdIRpM+d2YrCLVCM2Ejxc71/H1o1V+lsRoIxhvPiBfy/0
1zyAO2j9bDF7T7sXPKQv5OCgKVH88wLu01+2XKkDguYtSpRuOLxW6ZMtP2BGx+qZJF3OF9HipPsU
ZnH1hhUaDCPWEP/pDme3uL5g5oLKGxr/dEuw/F5n98oFQkPA4esr5Wzv/eRKPv4Gi7sZq8cmQKqV
b+C/5I6yNQq09FpUNsynGvuzUUQQFeWlhz1Rh8nvmRVwam0fRV9mUxPOKXXToYXAmfA+bRDkeI13
2R7xk2eNPrUTrc5tp/mV/vHK0UqkVGDY+kdhlIZFgCoFr9wA0VmiyjBNWwW0V9YfOkffmvnZ7Ofk
Mx5FXNzTlRYEumcSsXmpf1cX9c7f+kh1b6otErz4y63Q2zyTAZ0LubhclHyqFS9RyIZ9RlHYISHw
Ga6+/nbnYsw/PzoCkUw007zySLLG8NfYNFc58rJfhziVONJu+OsEsiwLCOfnGJRAPQDHZCRxnIG4
yLHm63AXX2BAtW+blfLxdbz5vPljbRyFW5xHltYG9JvZCyRyaELG22z8qKu9qVZnqpWT7+4o0OJ4
yY0xDKVKoCFCsw8GmUmt+r89y+JogaYI5mM2UwtVlkFeuzr+X0g3rOv629eRTmW+DCM1nYPcgQq6
zHyH0lYrobLAAc9AIt0nLhZD0yp64+TeqvsJp4Ez4MkTCQwRGcKamgmHSl0cWlWKB8VEIca6iO6M
fbcnWbprdueg7qdyw+M4f5Eajta4E08wELF8cJuN/6BvA9dZy9vkDQWjZq+vum3phrdgtrEnO/NK
T63Eowf869Q+CqzVsZVZIw/Yr/0bNd0kd+mWGubSWTdbBHLAQVHDrJXNOQTCCdw9Tey/3+xfO/Io
MPYzHjzuv564Q7xplbnpDsmPaqXs5KoArFkczmWjpzbDccjFYTVpMGQjC+3mIunWUZZuAvPcPXvq
0D8OsTirGKNblg+yAjaBjzbeStS7/Abt32+oKiBQLvYldsmv4s18ZLK/L9boNZbIQUjUaPF7XWNq
94o3CNOD3ZnvfCojloDaAMkClQJa8PmAQxyoTUvPHNwUn1eqD33dPtEaVKOtQ3ewfESKc+tZK4Sk
vw58Lu7idHBGDSMyJ8R2XhXXfYn6n3WQjfj+dZST5/fx4y32qV5oTjlFhEFesVrJrdin62KLH4W2
nouqf9Gbow+p/z9nV7YcOY4kv4hmvI9XnslUSqmrJFW90Opq3vfNr1+HeneKicQmptts2uZBZhUJ
MBAIRHi4W5YoAmwCePPlbrag8lUkIDR8QGExBP3QAOjWFf8m9piabBmYZdJN+k4SpgVwW73cMH3f
OuI8gncIRLtmFY4Q/6tAg27NZ9mIvdtbyfTgnVXqaupibS77DTtZ6KC511YlnOMU8VwD6Q0AmGDO
HnxwaaUcP2HHg51dykGnBvQ0UoF4AJohUMSpTullZ9OdwEgEJiT3v/uOrJo56oV/9phyT0nrQeog
YLWkqCu5IRTvBBsTkI7iZLaTnnHL/Li9v8xLDLkGpkR0XUabg0o1MgM6CGVZr77+hIENV5wxdOnJ
IRm+g9pI7WAeFPO+t42yorwCPUcDgA1AluiZuCYrUrTucUeDd8kpxlADo0drfZHV77ftsCKsAvI/
lWCWjKviaFItIG4FuYSP2VrHBNGOuPCyQfb+GRhzAdLeQseQ2r8EvAtzqUPAc3Zmr3tsXhLUMUZ3
8cCu/C0+8446KwNAFUHUQSCIAjPdp8dwwahNErZuwSB4OUO9bEqVc11MD1bT3OuzFApzHaibrnK+
GfNEqOjOW6TxgWEx6roqp7G1wMK3AgKmHyHSYRwyX38EbwJpMQ8P0BkAzxivXESOGZ2ZgohGEUVL
VDBBSR3DBCQaJars8JRJO8jCywxdJCtBY72zTdO/7S2sUANKDwPZlaWKEh1FVR1aCNaIdE4txwQE
vCP0vJdJ0cMCGhogQp6y+3oQlOMIrgJOXsz6qvj3LYxNoaMk0l9VBx1H3PXW4m9TAemmHmzzUFAH
e4df69UX8NdBQU/qZNClTSNn1azvCnkzVUUSq2nXAMI0a7tZkQB6K0LIMKkOSvw11G5cYKUD1e8m
F6zS/PE/xkUMqwbKLPAngrm7vLI2aMEoCRiM/KTdfCjtgv6mwsAKDwDOiqgXduRLO9ViJmARsT5v
4mMLEnnNlw7DO1SGnane3ivlCWOH7vjOSzQYoefCLnVatngrjXjB+rrtt7Gdm5IXt1kbqKOxZGg4
GZJJPwXyrBGiIQMuaT1C2csxf4PkAkn66s9udkDZ3bHQkbx9QFhr2pmkXwVpnkIWGeHcF8G1kmEC
3pK+3bbAdMa9CcotkC92EigrVV88qjr4C8nH+jHYg4fk3d3GZ/KxomdeUGXla3hN/Wcz6exfzDU9
gZoGvpa/+aJn3ZmgO3jRjhoeG819yUkPGadd1VUgWTDUYWFOk7oyNGOGGPoiqmQYrfDrhvDqV+6o
NF+lQntq5BSSqXFxKjXh4/b2Mn1Gx3AMemqYkKEBtG2mjGRuChVi68GM/1K6n3HxdNsE42pHCEWl
G1JtCm52KmA3UiFNUBNANCkFqPKCm4xU08AfALaYWfl52xhrPWj2A/aMVgKud8pYMrStaEna6osd
HoUV3jclSgoCj32B6ZUm6a7qMCWjmXUZRMDm3Ne4jJFH2KKzRsm96PUgCrch4uCrUnsvupAahzKC
e3t55OdTl59qKmRWUgJYA9i4S7MgKYlhtgAocwHp3ABiiRQi7D249keAkQceooaVylzYI+d/9wbe
5iXd0JtBrh2Cp/6b5le+kDlkkXGZfteczMt+844eI6ZowKEgdVIsQ5E+kaI7m5iChimwK/tg1Alk
wzqKasMpCrKqGbCBqxWbCSU7GtYdT4Kq9BAVBDS4CuODckIu75aB8L13haflbXDWQ/9ucUZAWDfP
hVUql5dz6PeaFmCNatBBO8je8AYETfVfUM21SVSJHgQftFC3XYZxIi6MUg9PA7Q4Q5JjqQMYzUDD
qIov7fZ82wbrkwFiiHcg3pt4vlNuWWJM3gSZouZnmIXOortR/+u2AUYiBrgQGmaaaag419QlIK5V
W6O/CwMSGKmKGCyjcftgjNOhUUDdGQvxKRuVf365XRilEoVxBaBSlhIELmN2FCVHJznhmGDExgsT
1MZNUErRBBMmoNgagjrYkKEfDPGhRow5Ls/8RLsdpE5yo2lND+5dDeQtGpQC8/yxxZ3g3v5MbCME
CgWEF0F6XYYL2Ur1BHK2mj92YMDcqkOkS4fbJlgXM2ZbUMLCcxF0BnRPE7TARRnPENhYj+gYg3cI
JdbBxvNKt+UDQdNy7LHOz94e+YS7cNRstSaiEK77qwZeWTt+FtAVj70FGpC137vRmShw2tYMEkfO
yWUE+4uVUrtpYXhhBIWw7s/Gx5YF4naUga5ause8e7m9SKYb7vaUCkxWleqp2GCNrfI1Q5tLBwd5
ZbV2bqT/wkNkYFCB0sStKdM56jRnypLVIojfVnS1ZOFRMJuP24thxYqdiaucFEz1kTJoGkh3Y0cq
gXOBfJH8bV5+xtYKvj9ORZXVNtSwECCTAG5kNKUx+dmYkHv0zfsqlL30GAfZ979r0ryrkfWd9qYo
X6xbwK3WAldjov9Qt94pW0JXmbggibu9hyyn3xuiXG9EO1YC6HnzEw3SUSBlhvbR9PovbAAGh+Kh
qoNviYp9XaHpudLBhjmfLRmk3fdW+vO2CVY8Qqb0HxPk77uzq4xxs1lkv7opPbbVeooskXepk1uA
SslwC/yxQWWCRpptEMLBpT474CDwQHn2FJ2gsm5ndnlOvtxeEDP67a1RHpBB6UCFQAqxNnvgAw+g
G4fgV/5C/uDwavKMV8nF0igvgKygFUFZVvezMArGYDpAjtdXD0Z4e1G8r0RFHxGseT1eIYjomCYc
JPBx1gDgcIIpC2BAKBsk0yBTxVdjq3MzmNaaYDHNh3aeXDCbAE41HdrWjtzID0gO1uAxqb4L7i9O
nZyZ+O1tUytUlRHJ5gDbvZe8ls/DSx2kwXSsT5KDd60t3qUvPHoTtqfs1kvlfck8Qq4xxuyH0rrT
RxMqbh1A20MMRL92oeXh3v6IzIjxx9zn9u+OmhijSSfVg+6X0HToQZzWRI8daIZuW2G6ys4KlQfW
WT8pVQFXWab516pq4ZDEnAPNjLGoLmqI24QXhwpLkJqeF3BZ4onVj85mjE6n564gZ4EMOefbq7l6
RaI4LKHWBQy1iWTmCrHdTcoEigrc8NLZOLcpXDLzS0cOwcT8FcRlwX/BlUZ+/j5cEZNYnYG3FcLi
VZEoaXtrHhUMmozHwR0AwcgD7UF9Ifh7KIc409fbS6TdgjJHX8ZltM1tO8m6D0w1VAygyyI+lAUP
53Z1wD7NoL2GCgZeB5jTvQz0PQhR+27AHTz5GBTEZMF2p2MvIZPsA75gz+fU50150sGRNklFYnRR
QZxMsjMTo5dDP0Bg4SzoXyT5x2ysdiKJiGIGx/1p36RtUgFZK4soBT22iJG871sUqmMbSBCp1DCN
d/uzSXQSRSyZpimDMAhzE1f4xG0ezUaGeCMilnBeoVD0CDrXO5RsJgcjjn8pDvj0j1ACvdcye/mn
GRUxbiHnRmnFwMgVzcgQlRDbiRZD96GcDXa7DZpPZfrYQoZwg95n3FouXtH3BiDuA8hDRwnAIc7y
WRu9+wU0W0PRbqKM6gt+wc8omMLoDSMcXyL0+kS/sJzsbnCAyHJr77ZZ1mEhWTg4lEDrfHVFpYhu
Zm7gbDYahG0LU96g2weJ80mqeZxbPFPUjWQNNaTiQFjo95AbLIaHRq7spflyez2f7z062OwXRN1B
CpjsMMaKbSxO9YO42cJ7i4Rl/Dq6mzd9M5FLyHfxuQp4eTLrbO7s0pfRVDbGJi+wO2AiwVRjt0sl
WwHiBzpLULi5F6vTqqucryeT03e1WktFJ05DML8apOriGZpZKlQdwYZRhOPbdAIAKKzvmvskkI+j
M7iAGQN9L+Pb1sf81IbjyxhChQTSkG4V8JBBzNsFND5AyqqgUbkat1qFtYccxSj60TdtwMv1oBwE
D0Jx+cFs77vShSCmAyVpzqXG3PudVSrnLlSlSXshIaSfBOGXB+CPDP4LLDDrItuvjnj4LuEQBg0U
5Rt2e3AXgEUqP4LOiEPmnfD2IhyG29fb3kznHohK6MMBRq1iQ3E+aWdusl6TNWhCZvJfBbgLBh5B
Kyvo7i3QUaesId02zoh7RYits/tguIOO0iEhwxPYxBpOQiZFhi89L0GVr12X0GjoBHyDlJ+ecJ2B
PQZZnmbgo8WH3IufEvB/v4k+ZGdsKHOIHB+5ejN/7iWq1Qqh5sKUNZXHbVrdJ1olGnjGTOTjuclL
dLCwQtzTnNuEEemwtD+myNJ3foLSfVnpgDz5ljw4cvxSjhoYKP/h7DO9HuKsOyNSATrBWoVYs1JC
J2Bs6ntRHYNCK1+GSX+e4/4fJqm0PeqQYcrPKPvOwv2kdT8GTC1A68AZyjKwxoEz5sI4zxf7R50z
cWmzdIGIIEjhY7f6OZantCxey8Q4xJr5E6JSkbN08b+4gGUJBFBgtkcP/Iqg1dig46RseOeuGAFx
y4dtcPov6K/EAbSoFgdTo9Dbycn8/G/ey4lx94OeB9k/qTQjn6R8ExdukiOGIfWxyg+AOQNlaw+g
BfJSZfpxO6QwTYE7h7wCLCQ7lNtUUGJZpgVCDVBP96DKA6FMQM7RJIZ627zweP541iin6dRmxusJ
GasBfkZMga9lCLGzFOqhzhpvPec6ZOXkJJj8Z3GU4zRAaYi5Cprr6ItxJiG6DxJfDIv3+FS9ETSs
9kvnFLmvHr3kXOxtki3YncNqBmlVJ+DiJ3EF4sZO5iZ43RsBeOsCXpGMdSHsjVHZ+GBCTqiOYaxu
f2br2wI5s9vucTUV8rkcHXMRSGYkaOVSFsbYsqp2wilovSZcQuUAmUsX/eHfIP9zgM/yE6/4oh2z
O2gRhbdts8ImEEz4fpi2uSY+qiJJgaCFCdPGLHu5CCX1ajIMP19LHqEY+6vtbFHJKGQHxiVZKyQq
qvYbEkF3CNeiA+4ld9BayBImAN9CQQYTGCnU1AvEgLwXIHctjsHtRTPvpf2qqTseOpV9NiTgSQYG
F2NwKHmVMORtHgSM+GOLV23Iz+/7Z+E043UMITgFOkySX3yo3fNm2QC/gGDF8rRv7fQOWcyAXMDo
7PLWyQwFO8NUjEMsGqK8QPqvBtExc9PcndMDhIOjz1F861jHbtq6qds2R14XlHlqdqap+1jKJEnO
M5hWtt9zifFMreQdG5GRzey+ok6FVSDl68jSEXmg+/vcALZNcguofHFRttwPSIVUrSgHqyQpNpJd
iHZMjlE600vrJK7q1uEkhaLsdgCL85nCeK5KIxDMyKqEsoBp49yEjQ+En6t+QDYYYGIeFJ4TC3Qq
qoJ4tloWhRAeiYKdLyKIBcES1gmc70aiGfV+Qur5n5CjU9HO7CdJXAZd96vkywzhJUEF1h4UHkWb
2t3MiW/MoAPKOPBeYBrftOgUNFtxJW8Vzl4STm7zKNnQfAgnB/RNGJ/gHTjWedsbo5xeUftkaBYU
LMDxAr37RwxIuyl0F2u9562LZ4py/rju0mUV4RfzkVy6ONfASaqWByk1b8CclRkFmG5V9aAJeDVg
mWebOg7AGcUipIRJGU74GT2pOXgByShb/lQH1VnAbxCecycN88fu2HwxRxt316FzrMfE4/0W7vel
0g8oWVbJAE5sP3+DxMb6pQ0ERwyTB9AiYmg05LHNKeQT0t67/8TUIWkh7Nhgdho1B1d0ZEdxxzcV
sTz6CoEiPHAyn5SPymDBHAmgpE4dDshjVb/0q9au3zsnf7GgAe/y7vHPNtqt30WdqiSRhlTdPsnV
0TECKUjkKuCfytDrSDzLjd85VygrWOz3gbrMi2hsVOjAGr4Wuxvg45IN7GgZ9JkHNcj7GXN+s2nH
rlE5HMOsiwVFORX/gYUKXC+Xud9sRmNlZsTxHUCyNkf1lsOEPcaANRQuXRk8Zbw6k0wO09Xm7mxS
i23bHA8YC0FEOZud/SFARxGcShhrNBBIbAVM02/GUxpkmO92DBQPywwBGh8cGka3V89bPJW41ND+
kiw1g0CIgKl9qHcViDC3TZB/4sZa6WRFXy0RgkyQ/1nT6DSr9S/07A710ATgkMIIxoaUodke9d7k
rY1s4i3DVLIiCGU9CwU8uJmgLaq+1OPg1qNqR7Xqg//MgyYlz5c431Wn4nVsjIk6jsDqKpK9Ol3Y
nfXM1UCeYY9QSAUEFORSKmd/mTe6AqZrMmsOujZ67gKqQ70mrKXhL43wXuHNAg5EU7Rl9WGaR3Bh
I4xrx3Xood3JAdmy4vbeMhW75C7qyq6tDH/dzOM4v3egCyhAItzNX2/7ECs47A1RZ7SrTNXKoMfg
111mt1HyYg5o4amckg9zOSoorfA+QSigkQVFmarjTFie5PFZTGI7NCFKKAi/bq+FdeSUnRXy991b
cxTLuJ9WFDqLGll6GTux7N22wNytnQXy952FapPVSo6xjkgfgkh9rtrcXc2n20aYF+V+HdTHj2dI
kBKWW0BZJxBvQBsXQH/rXgg6RzxwK428NVEeYEKecCsquFrvQdzLL9zET1tbfyQlzs2TD+m5F21e
XYAZpzGVC2g8gjUyPiqELAN44Qq0yv63LiB73YkAyUGPfIdfAJmoxQHVNECY1UNy1xy7AEyiAWef
WTFl/xuomKKCQNWMW4G8uRCmF3u5i04g3A1qv3Ist4D+9OG2RVbA3hskP2jnPlZTm5sgY9FZWD+M
qMRDxfGBn9syzwGGgEBvb6EyTj9E8iUSGrnGhd8Y6btqLa/GDEXS20thxkb0ISUZTTd8QRr116Sz
mqQxCsbV6W/kRu10d2UINEfAc1GWh2rwE1JKAiUeDSFfqsmcxRZhuJtXTBbVtthOTjFXvCWx/GFv
h8odtlJcZIhSoqTyljymh+0wHECUfdwcpJBB7Gvh7S1kLQsNDAAaDPDOXMGqzWUpzU2JMNCgnMb1
qJnvxcxDLLIC794G5eJWp9Z13zeGL3SQBdCr2c7mBCQe8kcNGWD/9oJIpKDTgr0xyr3zYgWphYgF
bR3GacW3JWtcDbovw1AHrSY5t63xto+K9ivoiTsrxWHCDmNs91DJQpBC8O22FVaqs18T+RW7I7t0
ZrZkAtaURPoxNbL3crOCSlI9pVBO3dx9S0Xz7bZJZvwH+xIGT5AsXfPFVdW84mBBGrpDI01Cvm6U
NhFJkYkbnhWOGzJLJjqAyED4E+k1etRl1VfJWGrV8Kef1ik5mQHikxuFVo+pVoxDEyKQxqkcXg2D
+TbVFUNBAAFp59V7P0VnbWpjtLiScPzLPKredjfiqpsD6FpDiun5ETxTruhOwXoHXG9YeE1QPTX3
B17awCzq7n8IdUgA4qyauJOQnQSoM95pOPnz/XaIHquD6Itufa5+Y/7AxV0U8DafcT5x+6HIQjrC
GvD6l+6lG9WoC7po+lAgbr5lnRhhnr7LHmSImLuGOv1T4lzUNy/sUSFOAbgAVMEpGv1tXkDyJD3k
oLPn+C+j2gcjkO4gfVkZhNWXi+rnttMECyO981R+6Lpgq4kA4dbVMaMkFKIyXFX1Yauah17jdP0Y
Fyz4uzC1hUFJ1JDoTpGcprkwGrPpJ4PoiXPvSmJ7p4nQatKiDFgutWpsXd5KB3RfvGyCuWoopILj
EVy3V1NV2SAqwpwWIDQJV4/IEnR3mDzysyMvi7gOSSCHhQlyvePaoBdpVBDynnLUNYSiOOWx4kXN
cpCixa2WCkJbk6el28vtT3qdUVyapE7INsy9PMUAjSm5aZvaaYlfbxv4nCG6vDsuLVA+g2RwEUUV
FqyX4lE6DShDP8zB8g4UASrgWtB9B89H+pgdxkeUxqE9Zx1u/wJGQkN+AegzwROjWziLl1471RUa
n1BwQtYtH4eQZKHxvRZgIunuX5SALmzRamJFJmpp2WO1Krg+VKc+okB9lsPqrXtAEeib8ev22q6v
yktzVLJdjVYPCV+YS0GSYCaJXSupnYgm565koItgR5MxgYdRZXIULrdwaGujzAVQS6PMr9vl8xy0
9+lv9BdTG6ILfhXk5/lguHyukuvMgxjG01ICqTDuMiqsrX2ZTmKLRurWKM5Yog3dQNBvOy3WuVI5
0AzmWdjZov1EjdGGRt7t12USWAW4q8o643HsXgeyiwXRKM1czpTNjCGklzXQeTgvOXj8lCASxzvB
mD2rKBwpj93bXsJIBC6NUm4igydhKADWRrF4cleMT26HPEjOAjA846nyYt9Ej5hXiGdgbC6tUrGl
xUswgTa97uv3aiD8lN+0O0JCVp8SEDT37uyOr8WhCwSXB8diJCCXlqmYYyRzUVcQMicv31CKXess
P0WAhmm2+fR3qzoC2w24orZglVzlvgzFn5+Mm+F4+Oeta/JbgFUzUGsi07mXR0eb5UJtEvwWsy/s
2QJLQ8LhL2AGgZ0F4te7TBZg3KjoV0DeNyWxyw0jJOP3reKVBq8Tmst1UPlyt2odihcbeJvXzrbq
KhSGwokgICKCNf22v/IWRH7KbkEFtLskZQIPddE10EN52ECe1E9c4Avxv6ubSZdBqINEjczrXZqp
tgYak1FFRgVQKXB6G3OpTnGHV4AnuAkngWHURbB/UNlAix9psUqPYyndBiIYEzJblQwf6DDOpqlu
N26uvAFk00WOkayYSTeeoeyQ2mIxhWYvusmMH2ZkH5202sM4nEYpcaq5t82pddZ1CEej8dLedGZL
5kRDBqbx4gfTkWru16Jr0xp3y1sTts+5V6LKT9gAks3GmA94wHh4RvZN/WePPv+++/AisAhl2yFi
EBVz8Z5QGY94IIwvfNYmZrDfmaKCk1nMZZ6sgLEL+uQtZuOKxu/bXsx47V1uIHXy0RST+24iA3jx
/VJ81GtuZ8UpOhb9u9YbDpTvFeVBLb7F80+OZfIvX3v2f3zt89Pu9jGp4rhswZ+Pdw8pqNcOsnTb
eEIzCPX0ypGfOfaYt/RuM6nYMIAf5u+sZ/jIXssHzd/CwjcfowPavMf4tX5N7upz/0Pk2WUGip1d
KlDkUpxZbYv0Z/lIHmXItWd+hzeehSf1jBaJnT1Z3O4jc62gawIZP1ibkJdcRo1cXtWoII5TSZWz
WbWnTg8R2LGG+qHl6R8x1vc53ItnNNFNphvn2py1SlTi/WoM4wHCwh5mBZyNp+0rM87ChRnqLIgV
ZmaEBO914wWEWxumbKOzWByhbAlc7EEL0MBEd691DMA5fw2ettp6ahv5QQZoFf0ZbhxgbPHF76EO
DobPhQ5S3yjGR+tqr0b/vIqxY02jZybgphMKDsTzamBNJ5Ss+N//7TP1TeWqS8c2xuN5AB649QAM
1Pw+0Gsf2p4uYashAkIEWqLerYhF3AY66wMgsUaZxtIJvyR1fqzaHPo6h09lp+E0f7Pea8cwbOPL
Vtj6YfNy8O/bC08jgXGhY/Lhj1Hq8LQYWlMaFWlDA2ZJNfqr606m+VAP3IIyIxpdGCKfexeNjApw
brnBKZ0+yPs5PZIWxOIUD+BgcStH4rSkGGhI6GSgTiFiQhgflq5SiP08Rzp5rKAQovwUPvBg8BTL
1V+H1S4e5lC8K75Yrysvn2B/xD9mKScSlVic41iR/QUz3TYGAss3TcqG19uxlvWevlgd5SuKVRfS
Su5IsBseY2QFOIofiouMnnRWwuWVjMxbjvHN6khXfExsPkqJu8WU7whRnwLcjbXODrLazc0P4+/4
mx4Onuyvr+25PP+rG/ti4ZQbTVqX1kOdolRhlfeysPwEKvH77c1lBZ6951CvzTjLLKMoK8nPZmMC
1/d2GnKoGfZJ/Srm0V0m6b1z2yL7EP5xGurNKck49rUOX1UEEEj1qzNm50l9jUZeTs3xTlqdQsnl
UZhLPEPyDTyyxmjXw/Cv1gLRFROawnhHU/l0JlZJW+bk/Wytx7aLHiyruKus0tNi/cvtbWNUyjAY
AqYjsMogeNM9qkg2Wl1vO8UXzd5Zmsxpi8he8nM9agdznu0OPBG3LbKu4r1FyuP1Ri+kLMPilgqs
iZBcxRXYqC+3jTAQRAhdu3VRPm4OcWXN9efMOUE2VS40QslrGUos/vQbPR7OJ+MapDx+XkUcKlyM
vnUgjAoNusSlA5zHh+iWAKXyoFu8XaTcfRoXYRpTXAXN2NojiAJQrjJVjnMwjcArTDA0giWHfnEL
qwqOLx3O0UTnqn9ZQIVlcaIwOwDubFDBft6EsdXkFfODNR7D9nTW3hO3eV+O2XfJEY7xB2qZ79w8
W7nO69H1/bMysvLdTSqoUbsIQLB/9o+IKEO8oH80Oemj+NnE4BFAMopVF/Yop2+UaigqkuuSWaXK
nw4KhEm6gFs1JQkm9V65sEO5/VIX5mhucAvN3vwu1J34GN+r8PrKy1/6A+eQ8axRPm9gZm4tgeLC
5bUAMynZmQ/1LrcNp4DfB2LGXfDNgQzBRDuYLjK0hlWXVdajctqA3lk0nSb9p6pycAjs3h8TVPq+
4uqI8gT1bbWO7W0MlfjUrcDSN8+3N45VwkA3C9gOIiosX7HVTmmW1UMK1PB6lPzUcjftIDTu+tB/
S738HhPL6GR+xF9N0y4WJEB4EjlA4U2AW7xk37jlReZhgN4K0TiGGAkNPQKNrVpEIrBquGy+o8eI
BEi309cVQ4lQanV5XU32kTcxroT8HEUjGtiig400twSUi8SgCPOH+Y2MvJhu78avbW1LkNy23H9K
+vj5aU3CC0dWqdODkHMuK40yYWpp05+nNbO3nrss5hnH+LlB5oNxaVNnbx7SEh8WZR6CSYLC4qP2
gpRywASM6S7PyXP0Mp/Kk+RlmH/hXT+fOpFXB39nnDqKFdh7pZkghwe3wiCmaDk4jefskeSzhpf+
TlCyCMB4/wjrQO9IXvQuH7oWTN6ZB2Cr2/HZ90mWcvWTIOMKikgVu0KTUmBYWc0T0nHI3zBX/LLc
EfAwqm1gCnN0zoliZX/gNMQAM3T9UCKmrsO0BK7SGHHdd3jX5uv3pEXhohAOQvF2++iSfaQXhWMr
olYC/hxMTV9eHLJVCgLk0FCK6lJI2by3qebF2o8kjr15xhtilnmJBXNpkLjCmCuqnlet4lkVTEUA
uTvmqYhbVWjY2sl5OPQuEImAYRVO+ZLyqe2ve7Uoy0A3TlMlIkhOV1krARcJlOUA/x1/tN10lMvK
raNwWx7WSLANo3fTzLSnXrVvbzCr2CeDPhh6vKDcEq94+WJQI0xqPYm+NAx442bRYEMP/bCJ6aOk
RE6bVT9iVXqOk/65XFIMqiQoo8xVOQe3fwjrvkEHGXNs6HZivpg+zlpRmHG2iH4VJ56kHC0I3N62
wEqv4KwGqBwxsIZjculLdTtq+SBgXM1I84Mhzqc009x05KpRsA4iGn+Q8ADBN+4b6nBYW6SvdYf4
npxGj9CnGA/F2+Z1GKTnxSHm1wP3s2aCBwPDqHTKqGh1lgK5SlpVmz8+pMfI7zzIeaLMzZ+XYEXc
vTEqdxxXcKgYHTYQ46BQfoBP+ZO8dq4vpXpjz7WSH1rJqg/AYW+cb8fqyUGfGoEexM94TdPuYeD0
9IWE6JaE1lkHU0IRRkeol6IVnz1IDmQ/HeMou/yBFZZf7g1TkX40RFVMNjx0x6W0s/55jPzbbskz
QLmLkuiTVg1YWZ88bfWx1zi1Aeb9v1sBzXQB3pt6Ba5LB51P8iqd2geM0uP+T8PqTuls2VXfY5c3
Uc90lT+f67MYtEv4QXTVCTUp5JOGCGF4GAE8GfgJOCuX2q+NSiGn2FjHbdVEJAGzJ9gJ6LnDyG3d
zdGcHk3F1uOmb+SfpK+kvUnyk3ZLW9VMS1Zyz5IsXLBJMjXdaR4B6Qou76LlOMdnBXxvLDUHMxrg
fVs0uZHY2kLycdv9WFFxvxwqKlr9WJWxDAtp9D7G74P8OtacFiLzsb63Qe7c/SrGeQaJPapuxUk/
WncgeXF+gvj/kRBl86vwrAbgPlZ8krDszNWiYLTpDOcjlcbyWXFJLmTdm7Z1JEzgscujXGbhFC4s
UkHCKHQth/oRJqFXzwxwXx9SDyRdj9Ab2UBEgBp8UBwJWuH2t2PlKvt9pULHLFpDVZlwxajITnV8
TlfRA4TTniweavf/CSKYOCGk0oT17PIT9luxzMmEt1p2ImwccmuT5twI3vjGXuD6DT4k73Zju+Yf
m+Rw7L7jCuBzqU86ujXFQV6OCGToN/NGlthXKJml+d+VUQdAliNTmjYMJFan5rU+RuHoA1lJBg0w
asclZ2QELKDGobSpQjYF6C6q1jhHsjB1S2xiHxvcYJIdeybiVXtKDrDn8zo0JGuighXYq4F8hAAn
wi2dqCdptDTS1Jm+2JqYolDk2hn6ZXAyRS8CiMYUTjulDSeVY3w3xYCTQKUPLz9wdF1+t1EZ62WU
J0A6dSuU9Rzim6UCaV9ZrznZKyM8KkTOHHcwdvVqebOO1EcGLsnPTRHTIZnyajQyh9yE5fp7I7Tq
IlhUxCZuc2QAHXAOxypUQQQOzVs0KMo7EwP54NshcGSe+zMXBy1woCvwkrziqZ/GrAX7FhZXip1r
Gj+0LHJvxw9WYEbR+48JKm7lapqLK4SzESnJtEsfgCBJe1A+KTwrTM/9c80EFAYUSE+g0g76Z8xp
UHGkNLJ200ds5uxU4eYWgHVXd2SypgCaS+D0R1ln+8IaFUHGBCQQwgxri6+vduPHUAomjJrZofD4
h42VpF6Yo0JJ0kGgKBoxYZmFKOtXvypXE+1NcZvJyb0JGnimLcq2MvhEr+Xtv1DVZuQmFz+Aumjb
Hp8zF/EDek81HRm1JQtQuQyP8xCiZQGvKv4JpaHCC+lUkpIalG+vFCcbLVUHIf17f5GN50HvC+Sm
4xexGAklkRECwhj/B8EZamtVNNMlwCgVX3pZFAcc5UPsRUHpRaH4q0Qt3s7erNUTC8zUkpIyv4vH
+riYj8VageQmIAo6qqnbNoot7vjeMz4sNC/fiwo9DhUvn68TwPi1Kx6SL2vYVrYAHZBnzlFlFAgI
Kh9gPFRkr7e6HYd0Lf/OqIewOYNDAsCY5CAe/kXqfmGI8iFTjloh3ZBUAKXilqb4l5z00PUSht9z
imG/MRsdtTc/YkPhRXPWcb0wTdUA2nJpwd6ILZ5+/q3dXJ3zL0pQQ9iPD9pihNcLY1TsmwZB7MYV
uMDEDEcgkPXxnfPJGPfghQUqPSvSZjU3C72W2UExAKK5rmQcBU9/VXFnCCDL8XQ1hMfy5Bw4K6Ox
3NYsRHpjwK7SNvZYfl1bDnBTJntDnfv9ygzqLNRSWSVqg5wpujePmx8FidOc6welsjH1dCbDkhI4
BHKg5BugrJtAc4YAVIJBFtvynfWVh79j5MEXP4eExV2imAL7vPYLesRjkTjgy7LNbfNrYXSimjfj
xeol6ABQaRhRBh8XOOovbbW9PkmQRJZ9Yy680ZgOiZkdRNQdrKduvJ/mh8Fa7Kz7uiS1k0+F3cm9
uxrgYJ9KB/EtmNbe3uTyLIqAoKNLamTJqwzgZFJ+57gf8yPtfil1+eF3yvpACgvE/QY3CiofUAe3
PhFuB8KPlh3WgxZmJ7D53zbN/B47y1SwruvRQKcKDhi1vxrjm1FCEBC4oFEsOIaYJ2xniIpVQt4K
1pyiDi2t65OuneKqeUlj7d8ggS4+OhWY9D6rF9DBka2cwNAJiowv8b0OfFVxqM8W9+HDDoS7dVGx
KVFaLTM+P91RhLha5S8HwSE9TPWOn2eyskCMWJkS5lhRFb3K17V6bNNsIDgnnOQUI2/gpniuwIdU
ecNv65GX1zK9Y2eOOq1KIygpiOXAHKn5efxSmJHbaF83PfFueyF7F3eGqKOqVmoEZDuuE/0JwKYp
TCEIDFiubJMM4b+oO5AffhUVd/aoA4cOpLz1Gex1Uerkb7l8LzSLPfeBuobCcp47Tza/atqdXP0L
Mgrj4hNSJ25Ny7lORnzC9q/4mfTABMfwtCeiPEKaw7xnJddlqIMnGdo2mB3smfdgCXolRTDtQXsi
kqP6gZ9Zk/N1a2ep87ckaLZFhCLcVO8S5RHpidMRJbmmtIF74gQVVv3oYjOp0ydjEHEtMUyITG/1
dKcNpjv1sYU8J4j4D1ZYexoH+cdcHkr46ExI6IfTr3RLi1Yh6xMFkoYfEqLxKk5OlH2p2me54VXS
ZaaXmuhv4X0ugkia2kuxaDpThSwpYhkkAL9PJ8Vt0aLAkxb6DYmru+RqWILqWbb1d30ADw8vADDz
k90voPYXAle1XKvIvGrcj3LyIPAa/qwnOwaH/6yRyryGrp62/yHtunrsxpnlLxKgHF6VT5qcPC/C
2DNWzlm//haPv+uROdrDDQ8GdmHAfUg1m83u6qpEQRNveFE9xTCbHWFUkk31uvmp34suiI0PrDOx
eRd92qS5b5TJCNW6xR2xZBIoq5tZNXUkJWbNzayWwbnbQZ8HTOUAXQ1mXFJr+TMJaZSxKYRRJjxG
OuYqwEwWOqklnaQ7gBrxAEoccMpZxYlFzLe1xrVdKnRPXTkoeT1Ibhn0TtXdx3wN/VaWggPLChW3
1a6vxmQEnWwNUdpA9GYFSIx4tBnXw+Y9tPpg1Cb2LbiKWsBxccyRG9mYEXnmR1Bu8DvNE5xor4dm
x5kZ89W8hdpeeyfNHCSFZTLIUMtGcyS76d4lsDePj5H9Q7oNXlobeoRO48XAolgVuI5Zh29rc1dH
gyY+HEGuU7ctWXXTaVB6a586yAOb85QsrDjKiDQqdR+qWd+g54pTSBAaGF8z49fG17wMkvGhyxpX
Y62L/P3qDaC1E2aXyLpiqA/mUe2r2WgPA1PukHgFffTW+0fdfAHXpm0JlWo3KJ7C9g0lJkdIX2LD
kzHpNBf7OXvIopPImqhgxEyVitqNLMVaQJhy+ek1lW/DYbYuH4eNAssfTkkF5SWOelUjA8AJ8CwE
Mid47e5vcLKzFkKF5igA5V6cAbZT/swGM34Tf0YWUFiedCs3u5mAN5l089sX+udJpx/E8WIsXJCd
D5zgCkfQHN5Jd/I1OeaVJ91wOyaUf7Nas7JIxZYyy0IJQlJkN5GNHfQdRighnwJFZEZvjbGdGhWR
l6wacJ2iL5MmhdtqT3jyMRxjq7m19gwaY1CNY18t5Iuh4VmCmc/Kr6ajio9GhO2btyr1ia59c2Lh
HVlLI3+/OtGNxE/gv8FXC4TXoU1NtWPQQjBChkaFjADiR1HVg5kvl3VTa8Lc6nXVCdOINYK6tRLA
vYmCGYbBv0CzFqgQpWoERIieNPYi9Ga9BIxgu3mpSCrk6qHkCb4HOodcGsikVQmQIMNLcFvtYl/x
m2NyQyqk0OR2uFtCca09FVfyMdmzBpdJcKCD4so43SIp5JnP5mjBkw7SJ0FYW0FrL2rtALKxV5L3
WtPty9Fqa+ISHL2/l2tQB0wfh6mXAzCw55x6VKOsM9WwAolbe5+N6UGQk9wsjeS2ilBuySJNNJV0
ebv8G7a/6udPoI7emERikZCjV43FzSyHJzGK/qMJKhOqu7EUa30Gn6LRP/Rh3oaWkmsF64hvHYT1
ZlInDeLFMZgSQBQyCQG0znIU0trUKmbl5+Ud27TzO239wi2TT6M0ZQNgQ3ya2nkGhWDlo9IThm+w
rFA3mR7qUlAnSB8TVYTqEhouy7XeRoywuOnyq7VQ9xhS06wIRAjKGsGez3srnUY30V9zTj4l8mFK
WEJgm972257GkxtnFQ21VB6kJFo0HLHsBkPmUOkd9cfL34dlg/KDpoVicy4FEBcRkhOXy09Txr9c
NrHVMgLa8PPpQr7eah1yNMbBIsJG3wh+FGnX8lDdtCnEoxG+TGHQfw6B9lPoEShLnsFhedkzABz+
07ZWG3HWV8S22Dpi2rh8y10rA+9dXuNWKrVeIpWrhUB3tyGmJd2B7w68Ehy5OPopJM0VaH4ELfOy
+U1TW47hkJuPXvBlQbRNBweeQHOdgEGlqRsN07DStbwnhYvEBtNRalVO8xQCdwzxx9pkvXo3vyfQ
E7h2NAVaO3R2EEJKNW4hlOHye5LiC768y3cEiMdKB7Y+Hoi/oTUGXdivo1M6p2mTDEpfHLjOaYS7
LFJMYJ53l7/dZrajAQ2CEUxe+DoroGWLDinpFGNLruoRrFxiQ2gycGcXYrSY+gwt0KfvmNu4ubqV
Wco1hUDI+xEQWLwJibqOZI+P4Nx/7Pblw+BVj9oOBQvGUqWtJHW9VMpPx0ztuETBUjvopwxIU0Fv
5A87DKZh/j22Qj/f5x6UIR3BIeglwn0Z+TlWj51Akh5fi4yEbOPgQG9QlAyRUI8BW/7n+Wylsecb
UFK6XAj/jdr7tFaQdPYLIXcXS7Mth9Dke84PGvX98nff2H+YNkRVRksHCqDk79dhSVX0QB4IZmXu
TTG8V0FJsmiMOt9GfP3DCPWREbQHZYl73QXC9SAHxXMncCyG/I091PnzUARq+TguVMqgpsHQztxE
HKnZkZZ8vAO4Yv8vTuMfZqirIlW5JuH5Vncb8OZGEPtZCDR8ZmS1G18Fo3BIZ+ESuvyFCBBTkW3S
AxmPum/tBMXwWszCq1wEt5c//sZ3gRkFMzmoiKIDQu1ZWRizMqoAZRVtr3xf+GpBv1tpGN5NjhOV
JJO5PojPALLEf2EXLIdkaPoJLiZCq3sWTeSqRNB4uZME1tfZ6lLiiiUygSAQMyQag65mgxYPXEe8
AJCJ1KpPKmjFUzN4z0CEsgAiTjCyi5O74zP3IL3X3/N7Y8ea0dnIkTB3xGP0CBAtlNSpfRUhNJAp
Cj7fko3XfDX6RVPsBjEMzSyZ3EoT77RS+ueX7x82KcesW63JpAW7nPIxdCBrJwY1Zhgdh+lZGXfZ
AsIU1vT1l0YT6uU6iEQxQiHDeQSFilvagsxMjlTNLZ3ZqnaCXZ+0O8I4g/mgRxbZ3pfeC2WNLjQP
RimVxQBr4ZP2A6At3PMgxAJsF30tQsfJRPnQjksbpN5aSaMIHWraYKN8DZ9mK3mfr2LHuJMf1N2y
L95mO/GHR2CfGeeFjmS0Wep9JcZj0WPKnAjOgfwOo47pDtNcexaI9suNT9uhvDSSjWpORiQW04/+
p3R/VkoBtlUA1RiXmtlbejNeRw5rV+mYc7ZK5qeAp0X6RL/X87xLwz7FpqZKeicoWWqFhqg4lwMb
uVDWIYcyQr/LtaTrVD1DcpbyJ3F4EBLJEpXaEsePy3a+xJuzIQLokyUFZIX0bE06N8EYJHidEGUL
0Co4Oma+dTR3fFJIxHyGNRcAoU1Oij8KktHgTr2TGzb25QzD+rLk1S+h7lhhyeYKzWVorM8Y4BIt
wn1Zucux9zgH6slX2IGHab942dN81L+PvrC7vBVfio2/tgISnxBLPAffPzMJCVR44xDgBwwukDE/
NX/yFUc7Lcid8Bw9hdesiv52QBA/LVIhr0m5hW8T0M60Tv+UDNAVCfdg13rIhzMylT1SuulWIOaV
QGxISMiogABlS2MSFw6puNL97A3Ec00PWnOK62MpK/eXN3Qz+kDfDDBDUAlp9FWG4RhZrroAvOzi
8jaHsi0C6suXhYlxrt2Ajs2/MQd5XZ2QtvI0/y3g2aEWEhZxsdUPSnY7L6pTapyt9/douTGMbX86
SKeBl1aErAM93xjo2pKBNRa1ip3iKn7pSX5uQScaeCBf9OXcZLVJvrQOz+65skidj1ZNR3CnT+Sk
oj26667bR1BUR9DBJpMKUmzl1/F198iGcG4GvJVh8p1XGXYRJ2mukHMBgsPMVNrqWY1Yye+XsiC9
Oqr2k4I7uOHPAS9TX7NpsMe5EsypBHdkhz5lLY4PU9+jANuOpziPd0kxP1/2H+ZPoJKB2GiFLu8R
2FvEHzKSJ1wtwDdj+NxntWO3Ew8ZAHGAxKHfSyf7fKJyQtyA/ynGSPEOtV607/OXoQExd+YYOxae
evMorsxRgaaS5qwEpk12Fem9kG66BNSD6nXN3YpMlvMvVJjnL7myRT3I+F4eUyVHlqO/njMqBxS7
lpEBDYV+UWpW79E30rUNndjTPIPfgTJIvB9+jW0wxyiYG02dGi6XqqLXE0K0VUBJbfLFHfq0GOzh
/wY+YjsqyBgFRryDeiTd3o8HI5hyDHYCXUPov4lApfwwgcyLFB/ia1bxYTOcr8zRidYcBqoxRbob
1uIeWYnVNv6oSrbG1dblw0G/5359VB2MvCDakb4wGqutmJZxhm2s9Rexm22MtllhwhrYIL/3Swqg
YH5bF4hGPF0Im/lGm+MItZQWDQgwogl+dVi80eaPf2fEZjt/XJmjYg7mHMuhlHAbdvb8s57NoDFl
q/kGQM03eVfbnHpoH3I7vWc1GTcD6souFWjapR+KIkH5Rp+vtbyGcLnCuJ42P5cCXCPmblX9CwVs
2Ap1Nerww1I8SctdsDyrMqN/uX2ykDAaKoZ4MExL5RLTlOpJEMIlsl3oyx9EyFq/JgR9nRe7rHFK
pjXK1Ydg4rM+QoVpcidbdDIXNIEOYYkg5DCsVPBLT+7s7qu1US8LIPalBSm+dp5ORZnEyiJzquys
s5rIhOAXj2kbEI+VNmSBgLTqRauMTIMz/zHrD/1DqMCtlXGsckWODxlZ/D57AKyF1DUt6TU4psf2
OFzNfsniYd08hqvVUxFc4PRMhEgKXuIAX6K+WJ/0B8JvWYFRHPVD53JoYW42FaILtRLDuIQjcf7i
xj5AiZBrJBMpw4GzUO0A+FOAlCB/AK5H2rE8a/Oxulosld1wqah3hQbrpH4r4enYOKiVMiV3N0P1
ygwVa9BaFkPBIGaWU18fOVkzs+Vbnj5c3szNg78yQ4UWo2wImRdCS90dhUKyC7R0k+XlspHN+PVp
hJayF6ImQ06Is8hXsxknr4Lk/hsDkHUnRCXKF+biWB9LlJOxCkKKNxWxKees6LWZEWEE938mzt2R
VVIr9EaFshCEschnz1D3iXUnf02u1RFSJROmgqBJXtko8goyczZ8+yN92qYiJzeUQSAG8AVpht55
hdxnemsDiXGuvjR4fsWOTzNUyCzqsm75Frfp0GLwKtWsOPSm6WGUwHhT3wRKgymLj7piOAdrcVTo
xCtsriUOV082SHYg13bDnzSZUWHaTrTQdQERkw6Wqy/i2dpQR1qNwi+omMzJ1g4gfsLAnGoWd+h1
mKyy7Pbp/TRHnd5sScNBHeGQTSKbonC9jB8NIn4wsprT20UIvJXJrBp0wWmdwDIoc72YC5KvDueX
ASSWEARjDwKbXgaacI4RMb5I1pzdZGWRCr+qwA31EmErGxD1C3bsiKMJIE3zPL1jGp2MBGm3s60G
JhRkxNysc3Pq7MvnffvptfoNVBAuwWysDAucpnkJPELGln0nFISSMz+zcuYvzTN6vdS3lKU5FtoO
OzxaiytfAYjrKVADx1S8A+XUCJBjVEn30NS1gaZ2QDVf32cewsHbL2lI9V8d09XaqZANrAPBopDb
VqsAfZFQTvyhaj7gs0vphNW1lO2W4Zax4eQUfsm0P43SIbyAgPbMqQjhmHjoTIEr7NlQXpdU2gdN
7Rez/BzPINOOpXs1CxxO4yGDI2JgUmMOaW8mG6tfQgXDuAyVpQ4Qpfp9ccQQmht74bG3Jye32UQ4
20XGlTUqJqpz2MRiA2tkHiiKETrqK8OVDvlr7oXgOiHEy7g876+4WwEKFSy41WZwXJmngmOdtWlj
EPOV9h08h86AC5TTmFBXlhlyga8utyXsuyzg4FKNG18t9vIAyN+OjBS3Lv8iHiFHqDMHxL9wev86
VxgMR9uKyKdQawtSAL/P9bcZ56qye4eMpUMeqXKM1Jy/DRBklIET8cDGBZCBcZPzZoE0OsJvYdF6
bK//86dQ69cxnscp40xw6PNDkmOGXBK/1z33/fIp2jZjaMBP8LiGaH6+MEw0vLNQGAvDBmOAxwqP
Vl1gXHXkt349qZ9GKI/t22aUpx5GciWFqvZ04pKEMRW6mQtpnyaoL6dIE3oDMSqLFdRVoQohOkhX
T3IJTsVWAjmJIT9f3rgviJezr4A3RhDI7Q0dxj8dVIoTbc4WSXOz2IwX0PGEGF7Tv/US0H6mes95
6Y/UVjWTSZm9nTh8WqYDnziB3WMkhQwSAPo3jNBAIC56Po/OXEW3rAO/fbOt7FHhDYxxAR+DpQL2
eCv2s/sYcjSBSYb6WS+ZTU9ZmaI8JWlCTZBLmJLmGtnXuzj9q9bXygLlKLEQ8eDvNZA04+ZI09LU
J5ZI4naZe2WDOrvjELVRgpa/G8y7JDaTh8VOEjO/ha67VTQQaZ4jCER7BLnMZgvezPNWxsmJXwVO
6KXMgqyhZaGLs5tpjdem/WGQr3jW4PN27Wllicq65gR0vsWMjHLC6Gb3gsvoW4aaqHojv7eucVvd
qX71aLz/t3NHj5CVy1gZIdjo3O5FgSwaOj+YrZTxxJY5EAItTzlwUuhd/FPNN+q4K1TKlWdKX0Qq
Agzfj7e1NmH+r/jBWBrxvS9xcrWhVEhROKks6xwHu3XUvWwp/nSoDlCbsgUHsx0H1guE4Sl0L1+u
VJB5zqhyN7FiyU+p/pY/hBmLEGAzMn8u6ku/bglFFL1w4IRBs6Ng1yig6G4kM+AOcV7ajC3cDiDg
ziRMiwpK2H96vzjKodhg1hg9LcLIxgnWPJmlF4PmX7LGBzkyU4y9s9bIsko5h1wJxhhK8Elxzs0i
HK1ZZqBHWRYo15iHpgiUGrfNJIZmkoJibnr5b1t3rnGtAgfoftSwruB9g8tdT0euds5iZ9fC3lgQ
qdJ7LTH/KVXvr1P1+3PRvCatrkRlJOPRJJaqKZe8OZR3l5e1meAQMtVfDnGeSF2tisvVVFbIW74Z
gBIJNLtSB5Q/RYbjkf3/enQ/zVDXyhTVndDwMMMlldUVL6F6DJWjXANs0N9IfGRpw7fLC/uLNODT
JHGZ1cow/gh7Gcj1q5e4BsvCYue3ka05XGWNMch+OyYKdvsof1qkrpYkl5NaAxrJHYVbTDRk5ZMU
Vibk5c02axzG8lgfjrpdxnxoJpl8uDIzy6vUj2+rA3enWWi4/eysaB95xYmVHLBsUtFDlttyqivc
nXk9H5Y+fV8C5aTPIuMwb1dIVk5JxQvQe3BNXJ0zKs0sHiBqDN7o0jMsSKBY7Y34zCKOZIQPGseQ
QNgFJWqcbbSszLSDVxYd44MxTsC5ZrFyx2kKxS5fYKKAWpcEJPbozsfGY8mEM1YiUclokg3pMJVw
iyC/CXO/hyTCZcfbNGDwvC7pwLEDW/7nsWrSUBd6DmiiWQz30hgec4GF8968eA2oqhLUJyisqDVE
bV3w+oA11AsaTVkIsuXZmiBKryqFe3k128+UlS0qo4bmAjrZBi5EArmYY6v1ovuys0dQogJ/iSpj
DmwUClU2wy75d78ExJVdKiDWASRI2xRXYl2VJw50DRDCWm5HTp6AvyxfetDu2600wN2FyQcVktsa
1c1cBUxep82kavVDyPde+WVQtpIckaQKYCygwyqXvJaWK+TGfgSYAgsQtRkjV+Yo9xmLOKoWHubC
ojVHUKAXy1NlHEBID92zD8Yms9ZGxciWa7K8jJCBDxCAMNwMPAOx1/iTZaDOGiQWM+XfPhyfnksF
yCaZx7zHIIYbPC4AKwLsBVSA9SOAqOVZJo/N10BC4SU/okKlMjRJrkk4K1EumOB+MqFTBeTez477
ULTabHqWbC9riVSmZTTgLjIafMAojD5CmfMLzAj9t+9Gx0qh02pAu9CbHQxTXnbFQ4Uvp6H3nAK8
C8KqxmMBTc8gyAv7SMdNPJlAQE5a3YRwACq9EBu0OUc2852AtsOC+ycj2tKn0R2PoOi8HQ8hpNum
xGa9Os4MuJd+CR2RojTpjR6/ZHBBz+zkV4Zo5nvSgZ92qYOBXlASaBa07o/V23wMnoHc9PIH3pZ9
Ni6McVppDNMYtlHIpThASvYohG94PFiiYdVyaDZpybggtxO2z9AgUZEIUhhzhyqchjIxIXIq3NKa
E+gUEQZKJGvgxLIYfsbwZYkORipG6vjkvNW8RSRimsIMTxokPyD85FWpCVpghk3GeZWokGQY6twn
XIqCYgH6mGUEbXSu8IvZFN0p4/jbtJ8+5lBj7S3juqFhN41aR2pJHi+EWIYQY5cfnDMgDpbu/MzK
QbaRHKsvSQWlQZI0felIUNL6Gz4wXPz5Dp7KQ9qiyzBKh6jt3Xow3FkZT3Ma+WPXMIBG25CD1W+g
4xRY/tEJOB/oBudmOQzfOz93Ijd8jHF6CJuB8S29BhsMgADz3WXPYoUTWhmtR4tPAIbx135DbRfy
eQGy2PRUYszvKnkmoWWxMILggcf4NB7iZ4hEv/Y+6wHJSKVoBE/bp70YJSgt6xrAx7nc2pM67CEe
XZoFx6rJb6a4n1suU5ELRdepVAnKoxI4u0ju8+KpAOHfItfm0L9WwdUSMPaZtTySAKySFwmybHoh
wCJX6SZkkWyMMVuGegAbJ+PcshJFmYpOozQXVRYjFJKJB9WbHekIJq8rrkUxm3c7q6/s0RcZ69su
la62lIpQlVD+790sXBOZy/YUWeOpfuTAKBS91TvUpb7H18Wp9i/7LyMwynSUqvLJWDKgDiMBktBC
ZIbpt8sWyA+/cMvJVKYkQlyKq5D8uwEYcDUesGruDfrC5mUrjGgrU4GoSwBzakU0vuNZRmWjN9uQ
XNr7sr/n9W9JYDDsfSHwOhdsVt+LijpLnYyF0uLc41YxZyGBEPfoqdrLlEZ2O3wP0P8U78Ks8DPM
G0diZ2Mu2FSUG6N4LQTeHeTc02LEZ/7QCLE7BSjGFfzu8qYwDg3dH9FrIWszQPsgM1eZdekUiQEK
pzeperxsh7UZCvWOa3UBM5UCvKhHI0Yk2GBH3QkHwykOOdJw0FAgAgKm648+ukDLNZs+kXULKOKf
AUKZVDTWagQIMnFJRNmqm6FDMOasMbNGO3+X3hqrOgWW6mjXzYk1xsuIiAoVnwqJU6GAgffAvNf3
gt8d0p3q/g1uabKTF06TQgcnbtDxDsAnDRGRtLdqeQ+m51pNnEW/7QugGjSrFCJP4FSGw7MWSMWn
QtGhtIVjdsZYtRjjkTzo23is+gwr+ipUQFJLvjB6Uj0ZrfSKTH8rLuFRRNgocY+2uw4CPqwgyAge
dCdlNorcSAZsas/v6uhDbEszBE+AnNn9BKzoHDB6tExnpaJVAV7WRsgQPMIndT/cj6AJaK4nf7mb
rPQGEkWgh51tonwQXLFpHLdB/Z+hix6UbKSsCAsO6TcBzWgvqB1hPFU5JqhgugM2GpSOmJtMd/xR
89qb5FbZqc/hve4vrZky1TO2URyfv4ZuviyZvEwz+eA9nj68U+6Ve9BQ4DeRgUqIUz4YGKPiTiN6
P3+HMJAVu+i2TBnIetemsN/ZzfFXAhefBqjegybC13eT37rtMfGFUwY5+NKpPpQHRvSkGQCoq4Rm
ouNyIYTSM9yPMAD0V6IXeLJVW/qNYYHEQUDbK38onMJT7OmF91kDnqwMluaiM3RZ0sXhfLLhjDdQ
uTkKD4IrOsm33MnRMYqu8gcRLFOER7q6y+0a38VjU4EzbiuaqC5bSi4j8+du1T4A7GkvwIrWmP0c
4ui/xTJ63kuPwew7gxwE/Vp9///CpKLPuhNY71yVimWTYUwjr5xdS3BVVBxJXaHwCYUpChtXwrfL
jvSFHJ92JCrVmpAAiU2Ma/gXl+KCsU/tVLiEPoKMmfN+5jU2EU1fGJYZOZ5KxTOFSwfMzyGeBaMM
cQVQgrSdNesF47sxihQquaNWjwBZDoRq7vDdUmm2J1wIfXU3SZCfTxVPSiqbsZ3kzr5w19KEdVGS
tcn4qz4zOkQvd0FGI9tEV5ZsJatIwbiFaDp3ZYgnyIbC/1tkDnx8JYatJfGFWcz7oiswQT8yriGW
v9C0db0AGGAE9Dru9PTOcIHLeOg/uCsZJLvtLjlAB/WmvO9uY0hlXt5ahr/QlARTEcjRUGOp5dSZ
KBPbYtKbfVI5l82wHlUalS1lKWS1lAo33bwHCdtb/dThZvdJ9rJcNQ2YTMz4XThV3nhgfczNvdUh
sYLBEmivQpWb8tUuTbl5ITmFlWPyIrfmx+HIn8rJrL7L5uBEup1+G06x20LIkrW/m3WZtXXqQEKR
SqiGHtajne4Jdn/q/PoFjWW0OvoDa8aE7CJ9TtbGqGOZhtNUlxiNdJMA2pX8Aqb9W8aHJNn7BRN0
khBOoN9NNOB8M7DpEXlX1e7d9OGXkBizRLx18FcLolOCQZhHWUf7y8UNNJTAlWLc0cHL4USmO/Fu
c1ArhvqQbov3FfRkOI9/YCdGjF2ls4JcV8pwkfEJE0E68Iv2EmsCq/y+deWuF0q9WmRIjJUChwuq
xrTcHkTw4CmEiMS9EZq6rd+Xu/k4pXZ/YOGkN5O+tWHqYCopRgHqCt8zfOuQdGUuNF7dxG2eRy++
JbRHvQ2tzlvCES1CZ9ZiXs0sh6KeM0oJ4h+dZJ28V+36q+q+e4YYcw96APAyfs+/X/Zf1rekEoEF
td44Esn0hvYjlN97Vh+VnLBLx4MKNlMzz2McAseX7JZj4abetNf2JMW4vAyWGSqqzEoVDGELl0yb
FFPc1/0Ymd38pAIE1inPcjeaSsxw0a2bYu0oVGyRslDv0bgFkUT4IoGxv+g6JIQsveFtKwjUCCO8
As6BP4P12JZKEnFYmAaCnjmEbGCr+7XKnOJh2aH8YCx7SQtIC5YIVssZFAonP0Ze7cio0jqpnXlP
rMi5Hcs+l0a5hj4aXL5McD2jj2ygjjt0PrLyWzF/bzUgO64yNXXH6U2JXCkVTVFhiH+xVky5TA8x
oWSogF5XuWNoNKbC+6XM6gBsFUVAz/D781FOkvHDEAuELQ7tfId3pl1vgTVuOauCqnb80TiTM16n
12+zW90Vt6xgsn26f5unm5h6EvNC3cC83D7OamtK/cPlc7cdpj8NkPWv8t4mgoyrYZDwIQhWLO6i
+klur1Xjx2Uzm/jm1T5KJGiu7MSqmPaGADtkjq7cQzrHitEVRVWJGUo2JwzWtqirZ+60OIgnzGuT
PpVsVZgvkFoLBDm1qX6EwLEODkFuIe91yXspOmDBzy06pQ5j0Vuv7/UPoa6iUOsrXUnIAamBuhtR
ExF/GIMdKugQcpE5Tvc8aMLGQn5iGGacTLonycmzGmLHycx1/SaArae09J1sK+DDFj7+hjAKy4uo
4FM3YhKppE8mesNxXExCaNB/mzAXNe9SGx0VPA1Hn4WUYB0OKv5IMt/UDQdsbTdOLlBA7xKT0O8v
cu3P80EFmVAuu0gegVYj797uRntGpLtTchPytvWuQ6lCKiwMl1tsuYnNJ/7ae6jQoyqJ3GDgGX1z
6GHX++nwa3IRemaYOy7+1RtxZY7uNoLwr0sLUqtR0306D2TeyFTA/FMnTyDZX0rm9NF2nvR7a+m2
os4J4hhkcFJCggHo0rN2R6r59U3jjT6LqW4TSL9eHhWAghkc3QVpWORP6ZVsqR/pPrJBLtSZUnMe
mYSIGf7vkVl1ZtwgMhWNuIhrJqVENFL5yeLGySqyE68d9MxUi94Skp9T82PocmcqWOU3lgfR7UaM
BAlaq6FoM7yg1WgPulmeGtSIZhv1KVCseBFjXJpxJdNTqRwPkJleI+Ap9S1n3Abh25IyYhvj0NNd
xUnMUJKJYYLP7tX5FjgXkxE8WRaosCKXy7zIJH9vnclW3wB+zHFbAQ2+J9pHqHF9sHzkfLa+Jtmf
R4GKMpBALhM1PN+OwKxgyrw7hHvx5kfoNJ05Q1vuenQFazwaV6k1/ugcMnYO1q9D+Sx648/yQEjZ
Gjd7DZzG7jAG70d75aZ2pB1jaxgXGj2PpSdSlULdhHRQBjv2Bb/xO0d2kz1rR/6iyvB7R+j+osKX
4HPKsSNkHio8tJBPISCewBSPmIhiPD422e1WwYFuMhpBrPVA7MKp8FKFSJJb351l35+Lmw7len1X
+fFucObj8NqddJ9/lkaLdXZYp5VuM+pcFcYcKayQVDP2x4/IjoEi0k3pjZAQsUor5Pq44HN0W3EC
pzlXREifSUbWgkeWwFVFn5kEMXIRuq04TFloFAUqHuRLVsBhE2yocKV4i5OYySvLc1jLIiFqlWh2
cZItfIld/LWszh9xX/LsZZEocGn7qJSnl+SiHgY4KEAVd7qHBAHcytUhTVHGJRQoRKK2va4eWdC+
zRALGViAvDQZ9FnUdbLkUj0opKMTqKDPUX4qGs5HzpoM2FzdygqVucpDG2g4FcDElMJgqmJ4tXDZ
PgG3uZ7KeCGojLf49vVMmL9BC41HMl0vDvJhlBTSJ412+Ruer+qH8tyi/oXx+slBx3k8isfilZ1l
bQb7lV1qO7tU00eBoHv1+kfXffAT47rafoysDFA7CTZOIVEkhBZCANhCaa69kvzgpvdQDoeg12iH
Vu6i4g+aoMyBjGjpgor0inUKNztxqPD/3l/qWKB90/GKUpFLDXJNmLom/PGDzZmk6mg8L37stTYy
Wit1RZdDiSfH72Ajjbe3+9N7qZ8xKJWcARQEShPlh1TUZozL7fIdtdl0BTXy7wNCHUw5Cpo8E7FS
wNMw4edAYWyfHjKXQBUnK/xGBq5aO72Zfka+6veH+TZkycFsvxpWv4FKIZQYBPMJia2jJe/VW+5a
Ohb3ka0fweGb/CxQLNe8BGzrs18p1uX1s+IDlUpkfTHlHakH5pmKkSGkD4thZtmPy1Y22x/rXaYe
J1Gd9+E4YZflWxF3puAH7/wu3AkYU3ohuqKjv0hm84P9TLkcmURaJkOJWgGcOKS8K+mYxhaApFuq
HRdCaRdoWE/lmaC9zXfK74/5hayvGLVMCUm7RTGhpwgYZnkyrB+kVRe7zCTg8ucTefqZEi1RNxLO
JNEDv8aOmDvLx30jktKhNZ3YRMXkQHy5yVbro0JgJU3BUi7Y0TQMbztheAqE4AlkcaehSP3LbsP6
eFQwVBcB+hyk8TDHOx2M1v1sC8qBD77LQIRfNrU5//XpoRjX/zMRaMqSw0QWbNXO8iKhR16egnfl
xLv4bnZmiQcW+c8mkdLaIhV5UvDpAuoOiyT1UA5kEj3d9dBYY2KjL4dRiGX8ubaMl/gwJKA4WGoB
X3LmNyJZHBA2QhDA9fvEaUBU8355S1lWqdAyaFo9SiJespOG/H+SLHD3szjlWP5PxZWp14I4q7GH
0VHeR1Zzn/sxqlcLGIg9Y5+YHeZumHqlm8iw1ZejWb76VJvDivAgDq7kitBWaSEKm55ioPskCzqb
V6LP8pZNoNbaJlV5LaNE1RuC8vwVVvDZwh2XmyAOJFxKxiP3OtuZE6l4c1aWKvnJI6t+xnLY8yNs
lSvXsdIustCQZ0/sa98jPLGM2wwMegojvWN4zvnpszKkB1rD6WRga+FxQ5RRlZl9WOwuu+df5JD/
f/ODFOvPU9EnmsLxAXxHf0RrNb9LDw20TkgztXUjtK+s5qq8jj5YOH1G/Dw712pxWT8WhREhfjYq
SGpG3RxkxSqUxB6KR8YKSSi+EKrPO7AyFVVd32cxPhjXQYZAsqeDcqUf49gU9lAp8wKHtbbtuv3n
5XDOA1YWkwXkaUATktFGki1C2h6PnBL6P7P/r5ir1yeCii8Qes8yccRGEjnRxRZM6RlNCaSnDvcI
FI6VmNFtC6j6MLLuCkbUOXOfrVbZiciYEvL0rn9ONhqCe31nnOLS0pAxErSk2mLMr0sYqSrjVJwj
xMpqUKvjnBZI1aa0MofoVivuLvsLywAVYmZllhSpR8BOBxBX8YovZoZz2cR2oebTQc7p+GoRPEYw
y4wQVkLHB2AGIkqVW8Oeh5pS4bEKUJuP+5UxKlWphUqLekL4mOxAwnnofMmLfLCv/Mdb6PyoWy3K
iMdxas+Nm/v2KbshXKqDqTnhTvEm1LtSO71m1S2YG0l8dGVzkIM+UQysjRRrWws++NCZyRURZZp9
VhVhu9i02kkqVwmDQFcn8iwdXFIaBj4C/wloBOHLGb+DvEN7uOwo27iMlUUqZ1FTgefqAhal6/Qq
OkYPw658jcGlxrvNoXwR0JfTr3UMzTXWeBg1k0nWu1mIX/0AKrzIXZ0HDWlXa/czxtcIICXfl14P
6TQIcQVH2Zyc0JJkwl37jD24YVXc/uK+/f0Ip8E/c9BNek+aoOJZugk8LU5PKKttljNtH/xPQ9Qr
osV8bc6HiNr1+Dqn76H4f6Rd147cSLL9IgJkkknzSltV7Z3UrReiZZree379Pdnaq67Ooip3Z3aw
mAEEKCqTkeHjnExkMdnfcOqJPiRwL5Fm8hqmFFU9eoOkyFt3Bpg/1nfyNBxHIG3bPH8IY8c9ehph
KGm/sf8M67VVnxbyZlWv59Vz24l/iOBeX9WnIZkbRGPFekNKr8lv6yGzW1lwkr+88g853LsrOzSm
Iwa2Gk7NzTTv5mLfFrfd9LKEtT1Lj3P+MKLiRoYy6KjgjH8Jcz+Ec09wTdv/bLr9boznbogF5di1
HCwkow6Vf8uDJTh/r9sW+0Mk9+iKqC87k0FJ5OBJxvLKjvWgxf0C9svPqSOXNpAKtDU9QcGFRJkj
DV8Go7Ol+a4ufOxFnT/RXwpMf47Ez+4mmdYXS40jmVegSzZusvv60npg2HSM2yNxEmARA4DsevwC
Tl67tdlUtOhF/CW7/fgRnGuv20FLF4YNTO18b16tfnmbHZKgfEPD4Jk6aO0JPuRfPMaHRE5zs6oy
LIk5+s5jqI0Ruj+hW++yvRQwuG/RnKngQfLIvW2cG30nwx2WmP3Kup9D+DQnj/L0fP5r/qWQ9XEs
TkFzZcFotIwHOf6Ib+fLdd9cT0EVYAgUY4ILAErsdJfvxOcTOQODU9kiqdo2lt4H66Idm6JlLT7V
kXeiaEbgDEzW1DuynouB/daZlbgVWbGR7tnR/EtwiYJXziNcYooFtKc1Qoi2spcvhbf2tom1wMm2
LETQJmArCj99Wr43F1Jqo/byTRZ08ETaaXIer68x+6GxJd74UnaIM/9MvHEHxH03Xu3xKg+EXWKB
AzQ5B5iUVTh0zJfPvhlA4APbKep8KWhe/gtl2Y5d/mipyXnAsSi1amHFLCW5T9sHqT0k8Z2lRn5U
3BrTgHVly+7m274QEu6ItIdzjLOV12HHSnZaUF3XCVYVcj+70gDzPyZOvutulp3o6QuMuclZGp20
Ux/O+JYVqbwiDl1N/ZKsyC/Ca0uUIglCC5P9lqPHYfVKU00ZHEe6RDdrln/RZOnenPW78y9E9EA4
KxMuc4dVZdY4J01gRnQ/WeG1KgG4ehhfyLD6YzU9Fnq+Oy9WdDrOxsBDWBN2DRFtLFgUiBXQIl1V
oemelyIKangWur7MNE2j72MBKyDSWM0lu1oDAEO4WC0T+V/2ss74eotzfeEI1ydPrPUA3wdf69Pn
5DUMhiD5hQFezJyx7BOTRIA0882bZk/s2vkvPDAzm+d+Bmdx5iYiBdoOmJe6m0E+Z11PfnldHkoh
INBfMicQOyuAegdbKvcVJbVL6JBAR9lgwMgW+Ls7xuc1Aa7fVa6igMFAyC7ZNTLAA7XAckWAI38p
A/35Cfwcqjw0dad27Jnsw6DG2tca0AO7WHGL8C/Nsw9Z3PdV26j9XWZmZSDjmXjZXUmc8FZ32UCh
+sToRdj+EOCpRXnT9jP9EM1905pKIWgJYHlWBbvcqWIX0Z2cXMQops/lYI/lbbsKLMNfPNeHTM6R
KInZNgbjiQwTekgsKbTrlL40xlrbMp1Ne5VGf0RtwB516RB19LnvmsaNUhUpch//OP+Utw3Gx4/h
/EwyVWHWsvL7nN9MZDc1pa0usn1eyOaWsKl8SOF8StzlpdownKTJKfez29lNIIGz5aLYNYG27w9I
i6lDbtQDdaobTJPv1Bt1L+2Tr1FpG/9kivzot3DOJg/xhJUEv0XTHiOp9Ba9dWRVAEa4PeB1JIVz
M8TKw6TRYYjZ4JT5lmJ1Sr8aPPOt8Kq3la2o3MROfKuB2jH1GZEDqhOoxus2M1/612UHoLPcU1d7
fQPGGR57f02fWMH3/Jf5S1rx8WU4P9XRIukmFkaVlyNiYbapbKGax+DuiU0uhgtRHCVSOM629fIa
VxilAbhGEdnx0NpKGDrCnO0vrYE/5+KHW/GBs2VgS17htxWEa82hOmDj8joKGF+R7pu7MbPRqxbl
TNuRzIdYzpSFddMPHUNM6jyWK5K3/CfW2LzwFny+dnVp3ihAi3LlC2Gyxv7iU+f0IZgzZKVazWvC
WpHh1QjnZOJRsUpT5kaucLRk2xF+yOIMWJqa8Ryx5hlAKQPVxRJI/MDON3oGXNV4Qfa9N+xRVuyc
pbdDb4gE9oQp5bnDckZrHpt6mAlmtLNiAUoIGfwRdEZWEgHvcC1sRS6vAFyxP/9U/jLY83FszoiB
hV2SYjYWwCZq5p/ZQdZty1d8IJQc4JJfUh/7IY+xBWrceraB6wu2UbD7WW729fwvET1afiSWFKsq
dayWm7zObuwoduSp1713idI4EC0cYedSpFycMTOXZgx7ZiQar9oZN+8BAUZ5nrDb1Nj9xeBbARv7
l/bNjeTSFzE9rcBN84g86qDna8NmgJsBbOdwzIQ80hHoiMt9HfoSkHqrVuS0RH6an32NQWeVFDk2
mlsM2xIY6ma2mY1m49T9NyA3C6LqvzSI/ygYPwJLwihcKAvesVThyl7m1Y96MH2J9+U+26U3SPU6
10JbLHPrCIObotUjwSXzM7HKWpSLzNgHWXOYAe5MoDgV98FF4R4/9qqFGK/JLYDZ9e7qxy/4mlS2
s6ccrFrXDFwgtI1fKqY3TDsBiqpwakNgovkx2CiW/tP6j6A9WPSYXGrlN4Pe7uWZvM7yKIj3RNfK
GatkSDDrveDxLAfVr/1xh65/0IOcUGAUBI+UcuapN7GUozOqpOWgHwAPsWeaKmHqrBZuvAp8OI+r
U/WS1hls6l/Rfmlxamf0LWxERk7gZfildyvLQmAP4t4QOx0wg+UkgYpSchsMgpz5L4W5j3fHxUAL
bk6tWAzM8g9WtNYBs6x4+UFkSP+SN39IYrpyVHwYO6WoWoYCATD79+5phsYzq8WjfHwQagTz+Wfc
pM5u+EharZaZQVjULQMak3iJZyDmhp9gU99Nb4uA/JginxPHFPRI3LouY5jG6EF1i2qv0VVjFQK/
L7o/fo+9M2payuwtpfsa6/Ns4ZXB8v7OS0WR6jt667kDcXGODGYrUASgm85Wwdi4FUMAy7GmD5vs
rJc5pjE0N7rrQA5F0UUtAYtJnf6L7qegYzN+SnsVS8yiZ75dJv+jQjyyDWD3x9JkiTl96C9ndCGw
8e6GLnlcUE0mYJAhdvskVFzRt+WMyxrJNTGYKoVX82Vi1zdsZAmc5rN3/QrH74pAYARGU+eStF4z
4yFh4Ts4IHeh9daTe1P6YapPshUDIe82TRaBbglsms7FOEYp5ZbG4AtqY7eg0hC2+4l8F9hoge/h
sW0y+PdBihG4rsCRAwyMYq/fR3uVnQppIsrmsls7RY12KvkmAvQRRRc84E3XGWqWjRghVG3rpv6h
3XeegeHkR+pPVzGbdshs1JdiMCVeRw6r84jek0CH+DbaGMuhKQGgGd8U/y8suxkTwUcUqA0PewPS
645GzGeYWb3vSPl9TkZ3SciuWBbHVMYAG+R7omei7yrwvfwyQx5X8zKrcIiDdFkpg20Me716hq2y
yxo0iR2oJxfwV2VPlSm6VVGYyuPfNMmQNzPzKXJQYuOgQJ47ggI52dNDeZBuRbSQ78XHM1aRx8EB
XmCjayWsonozfPmm7i8uRr8GCjLbKABWortM78C18fdin++WCxNkXVhemz1Mc2W+MOEWpIIGZ5h6
M85VwjID1q0wXwHoGro/Jr99rTCwtrAe93uBFr9JEDUI7LDBWahWSkD1w1wRKS/MBHt7oAdJaGoD
wEdQsPpL//mPyec7o3M2xVISQ1TyJXsdfaCbO8sbojxAypZ+fxH6i0/vukssWFE7u8299O4fTql/
/AQuRAqVudBndlo5aBm4X+1XV4AhummYC8BoIsLZ4kZ0xULV5sIlpaBgRyHwAqyIhp0DVwWIXo7a
d3FbwFKK+qbvWOFnVJtvnNYNXRl6B2vxtfsW848sYAe3A4pzw1OBhkMT9BesVczg5FMvuUm9wdfB
CkOwRwyD6cR32KfBrLmw5CIwMHy/daKyCsSS99pDcq8H0UW9V1zm95srchv6rOXa3bZX+UH1ZIwX
/dsvwXdbZyCeJxJbftOC+rG5w6g5WFV0O/sJCE1WYnIEjlIQ/PPN1noadEWX4KyAZ4D1KXOvBt2+
+i+wXgXPmO+zNs0kSxK72NjonSI1vBVL4en8Nc0H0ZkE/o/nQMmtsK4om6w1r8K76boBoGy7U1CQ
bADvWvjYHhSYKEFIw7dVY5BKSNMCKmtq3C8ADlNQmvknlN9HlX2+nRpLYROnrDQ0z51da3dUOAIt
+kKc6Zn6eAFvKQJeLSgu0sf8tgAtN9u81G+652KfYkG7flJvBQrIYvtzpoAzPXKTW7/HJdkYdHMd
I8iOfW3PtnOVLwDOvD8vT+RV+Y4qmEmnUWcBthZMXvtI9/leA1tddQBEmAPsrCc2fAOeVixHoqrr
s04Bm+AasR40BpGwFrVJ/nz0Xfmea2KpuYzqFzO96WN4KBowHcQAEm1+mS/ywwpo2flK/5re6758
IbJ2ouK9RT5nkhpwlYyI1Tc7j1yxoAbbyrsSg2vtDlp8qPZxASwDUf1N8Fz4Rds8lSZCJihavPhV
jK0F6bUaRHrFtPWMXlnMSBwlyYVhjZXMjqZfMWTW9gGghT02QEpEThJaYPIzsji7eEh1p6+cShCo
io7IRUtRWxhtESEEb+YUY4hw3mPi9iJ2OEGWY3GhUZ+1I53ZBIk6NqBBGhAE36ZabSvmiz6KegEC
q2pxeZuU57QpE1woGVq3tFp3Cv9nuiddNkwFcF6AsAMtrSxzxmAklZJqdPzdj2cNcfYSrHv5gQEz
5J58IWY84r/Uu0hN1jTwLRLI5o6VUlhVuUeUvdIf6XAXraVj/M872EyIpqvYtVNkYmBk6LMyVmu8
UAzzq3hn8lt3z0B8wGUFenOC0iHjHsp88WzvyQDeu1QDG2uKTGXN4Pf0gCCmtr254gl8S63AUB0V
LZTikBwKp91Nz6N+Qd/iC/LV2ItyJd6VQLJFTZVSnRoqtVTuUnV9Ta2UhviOamQPyH7V1HC1EING
ZuoKDLpIFue20rJuMsJkGTSJ3WYha77T0k6B7dKbyM2TQUp38kpL2DdK5ycqNXiPXZ91j4NSaRcV
CFkH25Lj5MdcWel9QnTpxzSrzVMv1Rg3pWOJODyc66F0ZClavqVTDWKAYglta8y00EbIbnrzlIZf
TaL1z+ePd9KC4q+SU524iqasaSrVz2XM3/YAci4tv5S6ZackYWkrS0zsePpmplLhNab5pSnHr20E
bLg8fVtHIkiRTgaduZ/Dt3v7parGxcRtF3ZhL16uXFsXbC+lcas9Lj6n8Bc/f56/A97yvMu0VFPX
NIsqMg9nZJl1Uw3JovqJ9ljntWeOuf/vJHB+sDbDnGI1BeUMvb1qLaCXaY0Iv3rD0Fh4Cn9OwRU5
5z7SegN65RcIQvPSrck+yYTbA6K7Yn9+5Pb0wljleMFdrR3gajX5WiKZm0TWPimyO02vHmcpfuis
fGc2L1l2JSv9oaG9Swhm8s/f6Um1n/9snA+saS+bDdYg/XkBeDUm8ky9cdYxdqL+AOA/QNav/hJ9
a1QBsuDJSBUTrIP+0LKAy2DqvBdprLQe8kVR33MoVrwe/Pr1d4temGvw+ZMOiGyFwFVpmk4t4z2z
PrrvrB9JWVQ5yJsbLXzOLKLto1npd2E2di/gGQptsxpiANJSDF/owxyEpNSD8zd9+s1NGRjreBxE
1U+9Zr8aIPYBXpuvto/GkNjtLGrRMiNzHEyxUx5JeP/UR6eMGniRsYSEtssAIiq3qQ/o0mtLtX6m
k3TAsC66LJTcD9IkWuU7iVF52Vy3oyVmHUpxL/nVm/l7CKJWnHFAZL46GpA9QBTYPaaH0FFV91/d
63uT5OjUodTKGJfFqYFb5U4AKnBV7GV754VsaCvu1tKAl6pQRD+8BiXl0tF+hhTEBs7ilW56U+7Y
HiiWhffnZZ2aoM+iOOPQoA48Jk0j+UX4NZIDpVHtDmiw54Xwgff79zo6D/fsl77VjayeJF+p70IA
6pnLdS7dkjWxrUJ15tgQpPuiQ3FBcNFnU0o0dn8FElRNtQdzT0goONXmCzg6FRfR9L2KSZCmlnxi
PBTdfQOSNPKmdFcstof3QD/q/C1uywOugaWoCoB7OK3vq7LoGwJ5eWH8qDQs02XKD/Bzf5GHajdL
a5BQww2pIjAl25f5IZZzhOAD0vSxGyS/N/fj/LNHMR0jsoJ3tSEEf41lyTpmboG2xM5+9K6oqS+N
FUJIJtdOOmBIMb5sW9HDOo0LYf0/pPBdkAVLz6sVMZuFUWY1+p4YyALj51DYCxEJ4j5V3jRpI03M
QFF0eobVbazcpiF1wEEj0AqmZZwd/nQm7vOwFoTeMUtfdFpyS6W88wEo2d9Wkq67dZYpV6CdjgTQ
g6LzcYFL2qdUGRs86AozQVaOQdHweY4BxF83guNtODJFM1TkSQrjL+bTBkryKpa6WfLNsXXWGUNu
9J+c5UgClyyoCbZZshHfqm4KySsKKdmt49rdhkVcXFN1Es2kbKr6kTxO1TWoPzIhnChcikM2jAda
AnpDnQRLOpuf6EMMH5WnRZjoXbvA5mrIdZBu2oa5XEhl5RfaLJq43dLBI1mcutdaXZaa2iHaSO5H
5ZUCyPS86RNoAc9TqM5SMxYE5kFRO8PrhhlrKjDoAh4N0ZVxWj2sda1aJbS6tMYvnaTWV2sX+W1Y
Zy64OLt/otmWTLFlQJGP81UGM5qzptUMyZfr26H5lpffz9/ZlmGgCoIHw7R0EFgwPTwyqQq4RhTK
nG7d7muwGusytVcgXA564qzTKDjNyXgIfDw2JhTZxJFM/CenA5GkJ2msmTAJc+T2OUDWJKLdNI35
qwtnDIkMfWsPIKVt5xL5fyYBt7ga77GFLwJn3zr38Q/hDGKVWNlKJksHuUznAYptn8xAgE6vwj53
9Uxo6ree87E4Tmk6avaqUuv4jEsL4BOCpYXsV1lIpeCCt57AsRz250ef05AmqSqrVfKXqn+pw9Zp
sdkseGZbD+BYBqcyRp+EmkooIpoysLocAT1AedrOT/Hv88opksT+/Og0RdFE8WiiPdJP5e0yGwci
h9d9rwSSOv2DOO2TZjKFOZKVRMnYqzNOJfc/aJUFsRaQ0C9HyZ7BvJ0Yz1IiWsQWfSzep1hdHE6q
BpFDeinN067qxvvzN3jSoP394JDWKrKMaJAvvpJmMqQsrhnwunST7DCxiu4jCCNYT7htQIRcCIA6
tr/Zh0DuUFjcG7Wha8H23KNwnWVBIV2VBrWX4df5o20/qQ9BnIcsojwfs64yfGlR3Nr6QSa6G6fd
eSHbZuL/hVg8tF2MMHSVZQhRaWgvKO3M5brrwqd4qp1YdHXsavggTWdV3vdvZcmccWzjkdRJgatr
084ppcHu1+9mVtnxShyzu60Wge3f1D9VURFII4kkOveQ5SmMpC5mNyglX7Uw3oemCNREJIJ7waTQ
9YoaPWixK7TJyGgnlSgp2Eh4FP3oFNzDDeslV5UZtyavT1b1dUQMM6RP+pLYJYyEqspeKpwmYt7h
5EtR4A4SZDwqIs/PxmK2lHIeTMhkeNSKm3jaZDNgoneOzF8iiJ3NJ3UkjTPqjaHWWIJj0rKHRsUU
g4YBtJk4uSQF59X9ZATt3VwcieJUYpY1DCoVMBfpvroOr9rLGB3Oe7a+sKS2jD6RHb/2X1DB7tDp
t9zw1T3/A7bt1dEP4BRGAZZQao5QmOlgPCsufa8R/5idWsfYZO2YAvu4aUSOxHHKo9ZJnqRNY/hj
luzDar1U8+aSxq1//ljbYkwTlH0GGjl8YbEHKUs1rThVDt7liSpYDL9YOlEN9wRRln09i2qI5XAk
yzwZyC4NK0kViGld7WAl9jS6oe5IWEG9l/fmTXq9uGzYnG3eUnu46Bt/vCJfGVdC4ovgME4spyKr
lkGpqpka/pPP1dNpJmVi9nFgGs1bbZTPs578yHvjqcQ+SDdRgS07eSPv4uDfcAWaafAZYDFoZTuW
Qxz0eq+4cZ/9VDLFM5c2mJdahJl5WqHmpHFObmxVmQ5Y9QyoGrd3a67PT3VRVod6XbIbOYzK3ZjO
4Y5GTejRpcBkRxULVOo0lEZDA1121KrRfVROMFDn2GokMoT4DcBAxeKJE2J8DzM/zb48RK5oqPC0
ncTE6YqmaoqpW5T/nquVDxnsUBwwnnT1Ilmc1DddHAyKBTTv2s1/iVRo45tCJL6mrLDK/Mk3Ta0+
SnKcMKofMF1nzyvwVCLilTQWuPkNSSYxDd0EeO37Qjdnz0mLuXi9ywIFy60VcZY0t0PlNlIGwVc7
MQRIfY4E8fVwmUyNnOV9FqSGbmPS2Om0X4ope+fNzUkgwUnhAomCjDWxmiEDEmki3/Wm1HsS8qtd
otTpblwIvZj6+XsYd+XDecFb96gqCpJ8+EW0rtnxj4JoOodGp8cGomea+yZqjSn1lkraReOvfyeI
/ZAjQeWqotmmWlmgJssrYPO9aSKTDfzhxI3Han9e2NZHgy3TVRRUTbw37lRyPhpLl2d5ENL6Huic
F4neeiRRBL5vS4yGlrtugfYTPXA+qEhJOzdKkQeZnh50vbFB5u5pxipIqraUA2MLVEbar+vGO7TB
0dUtQIi2KiPJA1BMdfa05pGNsZrbdin9SO7eKiX5mmtxY5+/Q5X9+k8hE3QS5Tnd1HCBJuUzf5qj
Z5mMUhYkVoS1k5RUnYzWz7o+RMkyuP2imJeS1vZ36wiGUFlDP0ihWe9qa1aDYbZVx/1gYvKeVWZ3
g8ZqzFkK/sIl7rCFNkYBnUvLTttkudTKSHaGhQLZqsHALW2W3tOrXLldwrBAA14b3QIctgl682U2
2YlELa+WZGNnoEha2cpEyrvzpz8Jg7nDs3jy6M77ues6eWnyINHT0ldDrQVQb6MJeuwbUtBoAMeS
jNxBI3xU2khlilZ0GQVoe2leuRYEKwPLy/mjnKoPshO8BKobCsW/OC1VGkWthkEGrtUUu4D3Curm
YJTg0cue1ir2ytQQaM6G52ES0SQleH0K5RU2bAnaFeaaBL8h0jonyq4NZ5zcELvalT/tauDeCOqi
p3GoAqEGuLBNPEkwIHDZZY5mlDZMbRLAfrrtI+icwf1RpXB3A3hIE78QAtSfPpBPEvm2A9XHZaFV
lwTJF7Yy1AVJA3/ePdO72WN84LIQ+O5UXwAvpaM/axiaQQz+jE0ZafpgjexiZQcYMXaRoeZmxz4j
5JTdSrEBDSXc5Ts1c5+k8ufUR5OOw7gU71Lr29WvgO41XhhO2Af9l9xbdtFii6ZFTx3TZ6GcR8zm
xgLpMHQIw1xO3kiv+UqdZW69sW+F8wtb92rKmCTQ0TVFKYwTBs9ArH4s86DX7tVnDdvf2Lx4Ki8i
dPzMIL3HzrlwzWLrVo9lchbGaHsNrNwhHOIc+1k236RS5kspEbRBTqN6WDJkF4ZJ8Bo1Hnt4rM0s
jDU4D5QTbCv8rqOL2dPdsNTBEolC3A1hChsHU3BfGAbjx3eWlcxRnM95EOlVUGiLN1uTm1fkQqPz
XgLs+HnLdjqiBEGEWnCKhg77xh9Ol8IpH3s5D+hNRAIKzOF2Z92Hl8pd76k6nj6gSHYoCJ4Xu6Ga
n6Qyg3vkG0x1pEvdQmqr6Q4Wd3bqUgbxCprovvPOizpN77kTclatLNU+thJQxvRutmK/rY09ipE2
hrYaWFcN2Nd+hHYFqpwXYNtciScLN17G8Vnff9/RWUlUTlWm46wRGNheTb2cbWRncSW40o3H8EkM
9wA1dB4zLSF5oGl3RQwEqv6S0MQ9f5kiIdyLsxIlW0MzKQIJRWOpyBxzeigM0VDElvf7dBbO3y5Z
qpZpi47J6EudF/WXLVaKsCacOcR4WtziJ4gcayGCyJb/+ySWfcmjL5WuZb4kJhoW71AaiQtcVJbv
9V50y6ANDOxsidI9kXKwCz8SWdcZhskkFcCA3XIvmdXF0Ev/c4T06YW/oyAdiVBLU2raBN20qLec
YgI0Brga/p1acBWlSQ7jfhlXwLaG800LMuvCkr6jwfR6XozAahDOaoACelksArVo232+yPfKorkr
TL7VCFe6TybVPhsNHussM2neFA0uzczTm7Qje7MMXToNdiJH9hLfy+tw6Mzam0yhaPaGPicNn74X
j3HWF32smjHsVb63gNXzyvapEid6xJzE+iQJQY2Z+TsRp+sUyR4w3U4ysDhqS81Q6jjIjfpiqTVM
H8fuKgd9NyBHwnh8iHiwLASGZKOSg1OaCKfxPzw6PjXq57yqaszrBhVG/vG62Rnl3AEx0YK9TEBf
Cxzd5kM7ksdZLmNtJlOpiygox9wb6wygZj/Pa+embTySwBmtoZux9RnmUWAVmbXPV2wZSIVRYlrU
Oy/odMiPKSeaySwxwMAmr5zzOKeNbsGj9G73JVoBS3vbWQ4jRWdjfjquMA6GwVstoLiKVls31cXS
MJjPxjEI31uT2qqlWo/vpoxp45dF4RQS0LLI6yg3XiIjlezyAiOcfSmwMZuP/0gw9/irIu3WpcKh
FxUHlBY3RGJsVOBVDhvRBW8+wSNZXMjQhdoQZhlkyQcwH9kgbEZ8iVbH4jYv9ZVo0HDb7/wRh5nU
z04gashYSnX+OztguJUq3PeOweDLbvMwfRXBcm1dJaSgrINFDgxAcJraLhQtPhkWZpCSl0I2X9RR
jlwjrS9W/AzBd9tSGFXWVJWiEqIhsfx8uKLuungB8FwglcPtrP/IULNSsJGnXah5a4+DAnZfTbDP
tPXYj2Vyj52orZYsSloEqTJ9lcz052p09//gEaqEzdgTjNqfzE3LS7dElhoicAY8i+YA7+prcTcF
GXjsNJc8634LL+j/r8uTOp6+ikKZaRCUGy1+NGaiFTr264h6WaME2KP8rkbTgdTdV8Hp2FfhvQL6
F7piYghbVfmtM0XNw8YE7XMwHdhiN9ug197hZ9KDaMFtU/2PZbGveRSgkKXJZA2kowED0XCK+9Kv
HBrZv0lHpbdWjIcnOh0Xdc1q18aTrCBWBk94CfCj1kNlBc220hGl/ptv7egi2Z8fHS4qm0iTWAuh
18gOGBtOpsXOpFvunOSCKYRNrT8SxUVhKORVxqhC1LTetJa2m4Z1J1CLLcN4/Kk4I7yG05pGjQ6S
Rm8CcSO2T0u7BvvJdJkfcmeeBLZj80QG+koY4sDaJx8ktGpWKhX6IYEMRsrM3K2taPdq0zoZumbJ
eFFobXOWXqqzCe8YElgUMgTYpveNQy8Gc9oKDtQPOXxQZ0QaNryYjhNqG27v1gh5YhOMzgqwnTz6
hvzTwWCYiFGIfY+TZ4xFC5kVLmHoOZWYRmxXjFGCp0Uim85YjScgErtdVZAJty+pKpoYPd2ig31i
i7AaKiUmmljcy4Ij0UfDTBO8rHbfHBjHbll7mQJOFUZgVDsgi46dzLDDyP4nIZ7G2gg6ZVX3E9u4
jEZqdLhjYOXEZuSU/SjQx81qybEITv91xB20TiGidxUAP6T+2F9HgIprXOK39zIgyFvVppUfEmFa
sKVBx6I5TR0AttGWGUSXz4ujIeRyS3CJrtoVlgQthArDvg1U68s/ss5Hcnn0idDMm3oeILdr7RUA
FKVv3Y+H9qIHU+x8JWbC3cwM0HG1UEYkzMtxKlQXVV20MgQuATC1sWTdflfudHCVFr7lEkHNe8vC
gL4YxWAVAa3Cly3XjGrJoMUAcZNu5OJexgTNeZO5+dmOBDCLemT/oY8tLaICjrS7p+ZhjVFek/P9
vxPCBXRW21WgbUJZZi0q7AccpPFpbgRlhM2nDe+CrgTrEJwkimsaLmhZZCgnL2lvy017sdC1txVr
TRx11b41RT7buhZ/bxdCHIkOX4eweKjT5XYul+tGAyJHXfzQU8keJdHU/dYtH/82LoSYM8yqo4lX
BOU623G9z4GDqd6dv+TNx2/IWEzWVNyCdjJp0pdWrSg5Hv9g13sNq3KjYUfa1x4DXqCFBIj+joa7
MTqIikRbMcSxYM7qZLmkhxKGdgLVUEKnG3N3Wodr3co9zF48CU7JFJJ3GQawrjD5YCGb5V1G1quV
oSgF6O4e6scYAIf6ixoMly2io1gMBrh5NDxA+AyDUPRnPz+PfgpJV2p4HkvtyIu9XjaRDdhU1gVS
rxrqgX3yxgiIWwdp5Z8/6ZZvZNTl/y+ai8zoQNGeHOYoSGc1tntNvRkVzSZ5eRuXgdGg6NgIArRN
03YsknPHRljOEeafWfiEyXOCEjQolh7BT+C3mv0PkIpYtnAsj1McrY+msirQ0JscrPUweuTM6QH4
3F0yOtHE/UfO4lgg56RqyezBnv6eyU5e+bPwYp+odu0pTnlf+aAJEa0KiK6UHy5BT6Mu5wxvQwv0
xWY02ygSPzDI9hHYR6IQg/3+08fxR2fe1xOPrHkUy4u59pCGyYkZdfxkxb7eVGPZclVDpwjBPi0P
6q6O5+kGjfZEYOe3vNXR9b5fxpF4VY37FazTsEDKPfYGUYwUdWQ3JWBtHLNV+Ifw7SfMnVdEapA5
h33imOQiskQh6ZapNo4kcA5RynJMrcywLzkqKXQHcmSwr4t81aYR04FSwWpkIKzgHGKi0abGwj/C
7Tsg7B1AMR8CxwQZc9AeQKIgKoptNiwQ3f+Rx/mfiS4D0OOr5L0YwMiy36djMRYw+YvLWMiN2jZn
+7wB20ycj6VyxlOdoyYrUkjtAQUte7mbabCbYCN35Ms+QL/y8bzAzU/H2D8MU0fpg4eeblWwpiYK
zAlVkEmU8VW2zlfdvArM5KYOfojhAaerVstapUWLHmMddq4O4EFonfMnOQGve7eMRzK4qhS2cLD8
ADYTWEbgbVh2WNhfJB8Ia8TBHHDq9zvyUEwXI1Bp5V0m2yjzv4nc+rbtMihCChMwLkhwPzu/tcE9
NyoO2rqLxyaq6/zOcnpv9VIvq/aJyFhuf78PeZw7QFfNmgqlhzw122sdeTGr/q3SjP915415HUC4
MEQB2VL4AL7JBjOtMJQUEHKFCSeH9pN3/vNtH+RDAue622Yxxkivk0A3rhv5hiCmlKJf52Wom7be
pIipDMxuWXxqoLTSIJG0SYI4WkHxU68Um2LzOnozSVcPYCYA9aCTcjDrabZBqKi4hdU3zqh3upPU
4+yUDL7BCA3N15qWuikpm1uU7efbcImeM8NQPfjmR1kPVTcqY8nTJx0EHGWXPnTk/0j7ribJbaXZ
X8QIevNK32Zmerx5YezuaOm956//Er3najhoqqFz7psUUkw1CKCqUFWZqQmeXGaqyWEcwDT0ibek
kv9oUAwxl6ruzUxTRato+9rJOE0FmLYfHKWtgZkQMTRg9dI8PavQVn28/lEwnXMRATEJAfoEAVUF
BTkb5emEUe5lSRgjDxw63VHp1MIjUjXO3NQxxNgXDb5I6sPffCi3aEG0XZabWREUH4kogLSMq/DV
ggb8eWIT+bNeFFbTCk9kitkqdMxSTRiAMMWoy6wy68AElQuQ8C1KuJz6dznWj5hufs1zsNHIw0kR
B95KMQAJFHt51xog25fy1M1H/tBrksvnUWzXfCQ9KeFcOLqg+HNr4DeDCiECCk1cNA1UU1xvSTna
8ZiRfRKHPrETZVBMI606cxy526CMMZ0wOdMAlbFoFOwwmg95phxzHuO5RsUL1qz20EJRmtZfMI1u
g8jieV7QvWuhytRj7tDspzpyOB4DlEHjtEb1YIA9pZjQHFIi452rtdsmDO/UIXs1lLG9E4pctiFC
MjoYhX6HhEazC3r9M+Dwp4AlKY7N+CyEk8N3gyMVv6Y2PMgQXjBlKPnZsp42RyXIErcvjTdxzuwy
XGpXq4T8RuhQfBGH9CgGQEJ1LNa9bYeGug+Pw4vXu06lf4Zejk0djMSrjg7Guaz0rwEhUATxBGeX
r9fP4laYwKAaQaJIcDU0vqBeOiPQCow3DTrYgdMWM4ysaTHigOl0T1c1PHYFCSU0eu6vrBNwe+sk
Ei2eWj2WkJprBgGCX0dBDBkh6dKn6ciKRIB6kH1hQpUKBkWHcVt9MrAcobTJ0VKUwRSYokcbqcp3
O1QQKGIhyoNwIgmzIVlKb8m1BRoNok5vgyyWb+xmgoYXM0W6rLl/t0udDXnOQhVtS1JpDbzlzJl6
1gs75i6r5n55Mr6ZoidujF5VASHWY6+MtZ2aG2CxkhkxbqMY8N0GlUBU0dyXIJrCdqVusSPKw9Wh
qfbJ60LE0J7bU+QYo8niIGStjEqeUZpvxlbGBRPC2gaIUjdCRmg9n7PvZ54sTEE1jEc6i8j3PSkp
ojCTAgn7xHvBTfsyPeX3mHndlUciZ0eGwXg7B7U6a2X/8EG/7FIxvZSqMVdbjbyNBRdDYd7UHkhd
c7bRSCvAWD92mJCs7OtOZKOXjuVKEriAdFUVFboBUNbot+WhEHkp2niLaM5op+85B4Rzpdk4RPaj
sQbFHn1W9re5lV+GLzoCY9svcihGnjTIraWMGFyG/gjjwUg+Gr2ZogBWFGCX4VLo1Y0BAjD4zRJP
7dtbTgUlkCpYLa9/FkHOfI5cPrqQGigo/ht4/aJ+RJ0cQ4gLMRFx7fhW001NKnMwD6nPmH33+yp+
F8P+RpYql1OH25wX/LlsP6IkYTweNle8+hHUMZLFuF+EQow9blLBX1k/V3G4J0+ViqW8tOlJ1+ul
PPYExbC+q+FJOX9GFuMXTy0IGFOPg6xFb4XvRHXyvw965BurBvi60JfV6B4HKpM5Gkm4nf0i2oOA
mRmd4dm2ziXSdwWoPVWTLoAfVdXFePoNkRfrxo2+lD/qWnlmXDqWDWqTOiNps9rg/tz1LnbK1lT8
0BnM9Dg49YCcDgU/VnFq0+gqc6U89jQV6J/0Eham5qo5aMB6JiMjJ7lQEULD/Ft6TDlopedDkBTB
nfBoJaoHCcIUuk+0MCJXszQk5pg8Ld/FzOVGW4KeAcjzGFWBDdDJ959A1T6MpkwSOQEq0CjEHYrz
97P6OET4V1Aho0Zh8aPgQ5EV74j8LZsiMxgruxgWF9m0OQTg1ixyU+NDlEQF3srT3zJfe4uuWYYY
HauyeR2a2RJb4ybk+0fBSMH4y488CANmP4+HB2XSHF7MrU4LGb7swlXroP1CVQr1BxkN24tucF7N
UiRmHRHEWd6KJxmXLbKVBw2s383vdle7lQXmvp/XzypdJaaNUhsapYqhtDqMBkF5kgYk510LUhoO
H7Pmh8ziq/BUTDGjgEV7MdoqtYe9OEhLBKZMdymeQuDJ5LQwU7mxuenp+vIuUJ1/LGHSXCddHZ6e
5wq6BrU4uSeMyqPTncK9uCOtjPSRmQCS37yORbQlKvHkwxATlWeJY7BI17ctpBmiu9QaXXAefkQO
67pflHhoe1TCqYk6dE1GrKx1oqfQB2H+nYo8N32uIBkfIsLHu8UBs/Vrf0gcY9e47J4t/Vj+/hP+
PKZX9VpBWPgyaaFHLnuhr/hEz0TxIp+dXYv0S4W2RDs3SUnHkT8vdnQkO90TbQIUlY6FDRi7s+zC
D90eoYgXWpCqek1Puh9BSa3ddTesjab9LP1TqBszBtVSDI0IhoWkt4Whspv0v81R/5gAWS/qEJi+
UqlMo+gbOdFHfNd23zvGGwECA8YjvteEh9xubiaHLDNk+taLJPVsGM9NlOzQArzAHwetJBoLnhZu
8xY9VaAeL/fTT/VJ+4h37Q4qSzfau/zAuKFkMRf3RibDc6IOpi+6RdaoksHlChYLgn6Pd1qzBXIo
tnq3RVMOT0U/tFXWB970PyubVIDmMr5WI6CWyN3JIQlWvHePRNaKpOOFk57Sp+Ehdln6CpuHeGWV
SqjGNAlDaBxjpeDvMbTIaoWXsHjm9EeBxXGyeUhXpihnBN404CVjfNS8iuGDRlI9yVhEuRcZ4vm4
rKxQLmgIpCxR4voPQzcXmxE6frkV3sg2Ge3Ea3FiSkczdo7uh4kNL4b6gp0T4sHNtNDpKqepEKIq
Rr1i+y58LY7uhaUdqKLTEouTPcmt7+PDgu4iIcLvZlOwJKe6gcIqC8xwUWKiPindAtOUPsFQJ8pn
sjc7I9RyHzmHSApKqOmZs8+kANiM/6tVUpE4maKuaQ3Ef1K2aE6opt3Ef6FZe9Q8SJ2biYPBWdy/
ymNNepKzceXan8/WKnb0fS3JcYiFpuVgx/G+KBwFA96yL79P/IfcqIz9ZNyI83av7AVpuehzgorl
3BhWNORmkM4MExfsrfTmUW6lTjojBPM+2TwC9yTiEdAZcEClcGBFoQ2pCGSLq42jnImYVBjIDyay
cdNRv9Eha1Bb08/GH/aaM+Fdj1rGQYJAHmczdYkYjuz8Slh/y7iUO77HOoXH+EXI3PlFwVJBLgcd
Pq6yACOZLM6DuMqJxT20/YlRwNFRrjZAZE8lAkmaC0JI8lUiiCv5w0GGLdkt/gV26aL/eN7OlS0q
0ssyBJi6Er6GYGnPI9AHzkqtfCc4oFzxmHd/87Ou7NF3UeSSZJBxJaJjcL/Y/UOnm+Wzbk8WIJJ+
cV/8aG4Tp7DiV0YIJgu5uIsrw+TurPbTCMq5kBfs57zH3IYb7BZvcMi8cITrzyoMbUeNlTUqu4kg
SVerFax19iRZ8QOUnB19VxzGt/jU7+RDYbHGGpgmqYtZFkEqgluFaHKmfv9MdlHzFiKORl6oTLX1
TV+zWiF1N40k1pIJAD8Xkoa/+XrZKRm4c69v2rnKe23T6BDfp7Wakk3TS3T8g8UEGtw29NyegidF
CV25jaD3F7hDkp368GcwfspjvkeVajcpzT5XweSGmTXZwNxaB2YBo/Wu/8DNvE6RgX4SMZmLaavv
h6qOIz3OhBYSIblTiHiXQ3O1jv4nl/tlhc4HWigHF3WLnOpMYYN3D2TooPZuNsy8/6Jy/Mcd/L2g
i4QgrqMaFEG6a0iOYJiYOBJc0llAMQA9wN81hMhUMzDBqWWyYWyMr0nnBZKhaFwdwnglRGaFHmIT
1N6Y3l/fs39weV9rpFxQJFSpOhSIkq2TiUT8zSeSY5LHv6Un3mZDFbZvypc9yvPUSObioCflB1B1
GgWqY5LEuCibGePqhFDuRpOXuuVzmDA0kXvS2vzQaIHhTHMEwnitYVXcN82B4AjErqKM2jt17AcD
FXe0dnEtdeAutPAmS6PnshPfuxGUUde3azOHWi2NcmupPMwpmveaGyuDn4mJm0/Qh40+RQzK9PKv
RPSS/Nd1k6wNo1wbKE/HTi+wPHlJPhPDcES+fr5uYjvzXi2L8mxhKUZipeMQTr8S4O8eSGUhqMwp
seQn2QxP4y7oTAxuaZ/XDbPuGLV1aYldFVXYHVMUEmR532j1g2rUC2Pb/iEc/X3q6QZeOY95I8nk
+fkb3Vao8IR7Uq4hksp/0KEsRBxjZfSsRw0e3j+vpjx/7fhfHL5mNL5f/3pk5y/j0deixO/+fpDD
MmsDLIqTf+j1rh7u5eUXocVL364b2i6Ufp0PkXJSaq3lSZGTyOINwCmolkHIhcwJVYP6WLtQ8Kof
g1eOOR3JNEx5K/CUqXpKvCO/V3C/nan0I2WXe42jQ7ap+Vg+IMujoksCkCMrh2FcvDNP4CpHAy47
rQyNfF6Jv0Gjz1fjhaGVsn1KzuwcoDS8aL4koFcoF0xiuH00DaYMkUYrFTJEAgOYrut7eD5xl6fl
yxZ1xw2UgJu4x3JkL4DU/MdUmryTOg1U2BZz/qg9KQfqJEaLrbZkAGtiK+gtzMux+yb/sKtfP4W6
9qpUJlII+DRiXnhL5P+U1yWFTGRqyWZyW90Kk5l9/K8R/W+zNPBE7RVp6TtkLmp3LPk3Q7oPOUaz
8B8czZcN6rWkR1JUz6Ra0tmLOxwhXupGdngD0WvAlRIz+WBV87ZP6ZdBygmIPAAKVYtEO6kNU2qB
8xWYfOOMY0qrlI5G2opKct6v5tjeVu50kM6159bOd8ZePvIHlLuun9d/SIy+FkZd/UZvY72V8CVb
B9i2z+gXEQ5snP5Yfzb37FLhPySbX/bIR1hddwAhsiLu4eOku/LH8gtCUZg1T35mCRqwRCsutLTS
Gv3aMRitGdYOUjmFEEJVKKhhuClHs02e00FlfUuWCTqHSIN2EApsIOnJgNj0iQAT27fJEaCqmYL8
i/XkPEeEK95Gp7yNMqVg9y1hUbkbXyS/e5KdrLPCQ+ygQrM/8wrsZxscTnbEW91Dtp9/qrc8A4u1
XbLBSBvYj4h/pcfH5lBOcTnwK4i66fhjuVO9/GFoQdKF8SQZ74jeTR5SMH72GNb7FzNKF1yyf14w
f/8AWu60LTTgFxs4+AIUA15w37m6h3o7qrYgrbRa6K0WkVlamgUGqPi9ugcpO4B4Tu6Ce5RxzBiX
mFY61Q3AfPoIeWSXFE4CzqCpH51Ia1hnbbNF9fXNaVHTAXgCo+3hZbNdt6vu9J3iVbfoKTAJOM48
M1fOGA0pn+WsaCLSaWyd7hh9jj+UNwHyW6f2AxiKJ/136pQ3QP14wmwmi6mCNvukZGb/Wd2Pd6nL
ag+SE33t11D+Km+bFJAkiHgXejzfDQM8YjYliwV4vXwwCkPyag0qTMs8TjbDVZKgcmEa71EFDVdI
3J17eSvXVWSY9VHIC2hw0weiuCajBtrucK5tZhV087W1skVdbNDoplnVwlbzpt3NTn+bGvbiC6FJ
Zu/Kz6iytN9EuZdleNOFrexSOUPHl9CukhHnlBbon6AnHImMFIn8iYvPuDq5VATgq3pQM0yyuH0W
o5qbZ5ElK/1jqPWnoU5cWRrf41ldICnXsBwVidIXplWQyMsCqlgCPek06lWKkX6yuv9wP0Dn54ys
2kHm/oMlAL+dpazMUSEnUcU87MC9jniAkejkvb6vnzkncMPBDN7kY2oXz8Ln9UO6nX+ubFIxaBLT
Ri7ic2Zkd8fOXU7lK+ZEdpqb3pc3SoKLutyi23OvGvCAzQ2oBRm/YNMDrn4BdXQzTIgHKmkWFEcD
nbN0n9+g8/nYTqZxyFzU9Djkn9ULydO6jyHcdV7tprZ+Wx9K5/pP2Xy5rX4JdZg5VWlSuF80CwMy
QyNJPjckd+hOO2KUPPFSwUJhbXe5vizSEJimlfKs4nFt8Yg3xTO5CHC33hlC76mM47x5V1fGqCS4
HSfo2oswpgE9LKs7SWek2ZtOaGWAXKeVw+NCMGlpJKzGfWHW0INF5WcQZ1cXFsZOMT8c9fQdZCPq
pvkcZAabP09CiCfVnJzMT+9YLTrWusiHXa0rVroyK0M8d4G/ns1yUjNoSqdPYjXuVI0pnrnp71Zf
kfJ3XFCGap3jRpJIjQGyW0JbirQkv0FSQu4CoTCpNBTs658YF2I2tVjHhPJCbVNBNXmB06udxeXe
GriCcN+hu6T3FvQXwQ/LSku3k/zVkiknpCfS2Mgjcu3JlVwI+d5Fd/Ff04E8PIngvIBil63s+p+s
5IC1VMr1zE1Q6EmF3iEEKEzIRQHhsbvuUpgHlfIpmd5LQ0qaPKO1uITzqYY/43cAuzgjU7qesR6V
JIGrgzrPcRYOQDK4Ssk57ZIBORorzFRyM6/52i2araWuQSbOl9gtDAKbXdKbwN/4Yjv4GuSmRBVQ
SHly8gUk+sDNR9Hn9S8qXgC2ztn7yj7lZvgkbQVwvONJ2Og+kCPoYmdOKwAzo+ZW3Jz0FCCuQ/rX
oj+OPIr1Ed4zxV5pXvnosVJzs0vvMIsali8c6ArqU9I/lsZ9kr8aIZR/Q7PAKNXogi/GzMqf2fgu
5ZpVx69pG9gFB8oFSNb87EQH4C607FvTMO7F9jEUbtv4QU/vsuY2m3w1eUBq0kLjVsiOi2Fy2lEH
j3Q0mbHoGZCsFmwwdosWr5lc+xaNjwKXmlqBTxbcCIloiYkfiyBJfZuNF0724x+9YEXTLp7NcAY6
aS8GGNnEvADHWQCfDmVotpK91L/G7FgPLl/bxgi1xfxmAvMwXsiYrFcDiD+BkkHeBc1n2P3spM8K
3kOX9+nMmZrxc9I9UKWbY/KiR3a02NxyNFqTw3gVamBzZ0fhURJ9iTcBKQqCv8b0pHIEixOZeu/L
uqfEd73+W+ehlRWOZs+VFt7tnjTCQ402nzzrWovRxsgU+c5CELLabhfWfl3uhnixQhQQ+5tMfeAn
pwn9Mt3roP/sDqF+bMOHedgJYJQR0c2SHmWMr2qJbg7zWx29lMazXO5j/Tb9zEJEtv63uHiJ2psN
mOPASVyo70kqmcW0U0EbHit7scTAa3nfzvdZ5wtIHxVvkfZ8d8D/VQeQQHoBIDow3FTGoMlLVBz6
8a5QPzhOtJbuNhE8oKxMXkhMjt+HSOfb9yaGW+5+Qk+uRKrWeDEECXQnmXOzUeE0pR9padcLRgHm
GtKN+3H8HMsYwL7nLv3gAldL7O6hDn2wPeQg/e6fhbk3AWgxQwATIsHloieFh7xwcgQ36VT+BK2A
K46/R5zPiP9dpgUjtJLwcpHzfmX0NF5BGDUtrjuEn0b+bJKnYbnrmeW4zUfZygaViUxarGozSXuE
zJpxOqzlqPkY2bzB2I2lgyipS3f5EyanLM5mzU1vVx9Wxin3kXP/r4CcxUi5Yr/2VGSWO3QwXdWe
MaXaecauuMVs7L+owGx+3ZXvovKWaCoAySHBXQKLwTDe9vVb2rxf95CsKED++yoKQD1HmoMSXfco
+NGIt6XSMVJ2lgEqQ1GD3KjiGQ6Yk/Fwb/wR+sLXl8D6TFQOUgxTCDA4LBhVa+ldawHTY8ZT4Fw3
s91hW20HlXiIJb80o4ToDGVI407f5/vhp3zK34ybwSF1sOI+e05fGUYZ6aRKZR1pkaYgSEGUFgMn
vVVQ0STlN83SPqIf8ltz20DECLro9nWz21a/+rHUyRMgWbfwNY+mxhjWnR0vtdhaMoRYnzppiMxY
i3j/usXtTfyySJ1DWezbRemRSLb1S8DDPc4g3Q9+XTeyfRa/jFBn0chHbklIj1SHoEiucFa3eNct
bA+YrDrZ1GFURz4CgSK8lZ4q912+JKY2RXe8nB31aHDiWDxNjWEXinYcAsFu4/4WKditHLaFHRk9
uuxzYWZBemj66AM1+9tiUG/AtsW4lNuV+dXPpM5y0Ahym+o4y4OrvRHWos5sbWkvWKj72KHNGuLd
9qMre9QxTnIxryQy10KS9tlw5JfxI3QMotIE2pkc3JiCkznyzxikkh+sJ9k/3Ny/951uHXdjHAQd
h9VCfMvlHUDPPFRsY8v4kFDBJioWrMYj0yQVtTo+CgAuwoLRCVScuDUrMiZqGU7nFLGVgz4cZDvs
/hhrY88AiJU/56pIwAguzh/wMG7oE8WF1AsedZPU6aFUx6hIb48Wfm0s3VaOOr4aKzLVOO8Dr3An
/xfhgCOkfqzq4TYqZWWKchEgrm1AW4hwmOyA3ED9PfUIcII9X8PcPMpP6CDxHsUUH/GlA453skXQ
qOinwWpdBRxCcLk3zFctwzXRhOxxqMZ4+MH/kbHJ2BfcyMrc4GQACqO6yJv/RWOeOPGL5G31PSkf
kM9z0xchvickPKXMSh+au+C9Bz4ZD5F0r+yJoowk2dcd5HbB4usqUo6gUTipEzusM02rox4DVtvW
f4G91lFKcVdxtSONUQ8NnSZ3rxv+h4Lpl2Xqcd2plWKEUNF11RsRkwhkzlizkh9mY+Y2giirXMA6
RBe5cT7r4SziZiSGufwanfBQuYmt5CbEc4Aj1s12V9rQlWEZZoUgiXI9bVhysaSiezPuF3eyQz+B
ER+gPtKxIiX+dhefIl/30bF7jJlNlAu4458n998fWqJy5qCXgqKs8KExpeCRe6qATjcCIYsJbKdN
hj6K+6i3iTgfK1/fvEVQWwNXHXA4FzjVvKzjtiPjNPNQmIH0uxpYihqbmdHKAhXf9X6ROEiPwq+r
FeibBOFW1se7vulas2xThsL6dkGIaPGBVh2sFjTXBJ+0uZHKMxp+LrCYbup0h+kevc+d6AcO86W1
+fVW1sh/X8UORQu4rFtgLdmp+8gyXiO38dXH7JY0g4rnwGFCishtv3BBK4uUo5XCZQhF4Wxx9gBN
Ec3JHR3RSe6QZUaRqWKMu0p3/U498D6LXWAbH7eyTu1lpo1J13Wwrpi81cZWseMbMzppBl54rZdb
0m32gnfeiUBJjNpS9rI72oonuvrP3p/9/y1JWv0eyiHX9SyDWAS/h4xLaO7iZ0ApgPXAip8XLz3i
7Wvnbn0q70KXf7juHVlbT7llDgwPoqDg4ijtm1aklpCxXmnMs0z5Xx19/CUv4A8JCpEw6KNy6xrW
jPhWPrJSvs1r+vUp6eIm8uwEcFysBxROVsZDla15U/KfevLj+nfbfLas7FC+VoSks6iRiZMmc6sO
mnrqp9DljGydsTkq5VALoZrFWSK3JIPmG9DG9V/XV7Edq1bLIKnC6uaLEoiEtRp7E78QCdUgdeLQ
TEAlnAN7H/mTN3L/Any/3U9cmaUcjpqnYS+R8hFql1ZyMtz+pr7Jb9T3xe+hMkfEDiBieJxSwOIi
pz38f556GjIaQVFjlEk3UczBU1U9pgXLw5Ere8XBqZSLWQq97vQWWzcrEPutPAG6UpXup1FmdgFL
IolljPIfow7NY46Amzv5RZU+iqZ1A8PXkjchCezrJ2bbcSuyDJUwDSzp1LnvuS5aIrJz+hgoppxI
r5qMMkRdF6aYg5mVRwVZ0vzrRrdTOP3LKnURljwcIOUpoyxh5S+CGx/CjxDk7ASAOnmNFzksl7yZ
ra4MUvcC5GE1CtP4oslOcaUDdDQ99LU9bXd9Ydsb97Uu6h5Ica5OQ042LtUh7vuQAQzW6zeGcSOz
gvy2Y/wyRUVczWiDkVNRLEv4DATF4ejEuXBoU9mwtIrVRN5+sq2+H3X8a7VQK+h//Jn9Le7Qrr5X
0Y8fzZLRTf6H6PK1LursR+NkgF8QF+0Py1iBVBuqvzsiVTceWNa2HfKXMSpaZu0w5SHBuEXcnV59
6HifXT8Q2894kKZBxhw84VBl+e6Qqz4X5mCEBbKcxc4d5O4Y7tC8wiF0+f9bueLLHj3k1qsBEdLB
NANm/ZxSAJ6t9GJMUiD9C09xt4NyCfQPqoIR2f7hRv+9TnqiTZmSLkvIhGi0w0DvQ2EvJvx/BZ2P
xZKs4FV8ld6vf9rt59FqqZQTEeNpliFZgctmQ/fvlD8su9iZXtVT4Xe/ydAQ6Kwa8MpzdvzK7Viv
s+1QC00tCDqChVZWqLNTjFOTigTGkO3mF7E1+QkvJB15Lu/yT+pre6e9pC4z1d08sV99DHoQvuvG
Yh6583kS3PG2grBFeqhO6X18U3r9M4HcqniSgj7opT3pvFmElghMIavMsZkurX4G5Q/0KirSkjS4
AfU7cHFtl6PwqmgRIzptzwh82aHFjAaFa6N2QQEnhSS8iO5mbKpWdbf483tQnPUro3sd4hfP7FfF
dkVsZZty5oUeRnJlFBKmuVuL0zIL/Mx+xElOwt8LoqdF6k7ooRZcybZWuNcP92YgWdmmvLsot2rX
KHj6S6NqzvlrVe5n5Vdf3sDnM77xZiBZmaK2MtZSKRUW1NIj9ZdRPrehbif6G5uLhlzHiwxqZYdy
7FrccLogYyuDG4hXWhBTuonxaMhPpFLNIglkHhz6diZLGoPAgPjd8qVDq8+V99IZrojCWOVguA49
ZxhmtxpZ35Py+HzRCkab4oa2ICjt4tEcs/dHMOY610/IdqA0wMBrEL5mgZ641VS9nlTy0iuO0xEp
rzdYotu7qKOiHM1KsLcTgJU16jLkYARWNB5xJdmdJ9YOjZ/vQAPBZEbYjJigygRdH+FNvtAO7DW+
SBdS3iPPy/qh9wa/dwm0FNm9GWMi6Pp33PJkUNDhwe0FXP2F3J5mSHJmlDiW4vi8pHfS+GNKWTkN
yS7po498FgSOhDkVeODvSYCoVVKsVLCR9OA5lLv4r1ZoHhMdM16jKFvSPPuhoB21JD8EU3LI6/42
ipOXKGTRQGyG6fUvobZxSYv/YN1lj3sLbyVUpxNbBbWO4mUP2l9sKMeWI5NQxYMCsQZyL3rprSjV
8tQHmmtExf3MSWapIQtSXmP9c8SAw3+/l2tj1Op6PYzFOUFO3IJ0cY5ic2zvozZl+GbyV+jdXFuh
fHOfLLo+DbgKdRDuq770Zal8vL6QzUuwtkE7ZRF0sXJIVnLmy9QO2R2anGaOSnNbYC4uY+RvW7dA
AkkYxMINAcyAlHNeIm7SuQVrihrMAA/SY7PE7hC3/8sOQT9cxrUSzxPy329C04bTIghYl4oJ+gP4
KiNbk6P+qYBIHWObNsvXK1t0Klx3vdjFUSq5pdODJQsQosg00ABCu9KRTaLLkaH9Uz8WFuu1uXXo
15apR3XcKtXQtDj0cTtzu8AIbQk4BDspQe0Y6giwYpBWrHhA/ih9LNdGqXR4Hjq9mTD2hGr9DPW2
xOVHMzzOGDmsvIk1v729wrNGKXRCUR37vo9DriZjpmcoyxXd+Bz0Qm6J87zcjWo2QBMe8JaTPsYd
o4xOQie9RIUHATUPAlvtoiswYT6E4wNk/ITuoPU6fyThjh2Ctj6lAjYuMPRr4IamH206sA3c3CYS
bt9kT0+tBxF6bz5W92z98M0lyWD75GW8EaHU+/1DRrmmcCEPU4L2S1omp8agnViBtEp7S1VHAhwU
uCmGm9xwYIoo6Bpk8cCio5xfNqsi4TSOsZiGHIqEXfCLH8u7pRwYPKMkvaJ26psJyn/JRcHF4WLA
RF1i/DEvKjPjEO7yNvDiPr7n8uE9gkLodbe51Qj4ZpY6ltpQ1yA3xdecm84M5vSlbPABBcXulxe+
lU21+8h4b+aPCi4hD1xHz6mWot4owUnQOjjz0So4BaOtn3pTfE5DZ4bDZOf9XpXxj7LxKGTTexOw
pnQ2vxYI78gh2JBsnfM8EEYlA6l925n6cFeATD9Ms48Fc6eZGD6gqWQzvtQGMoyIQsuQ0BEMBYyb
38/dokdVVM2ChCwLykxxZCnvQBiD6joDUMDkMdYLemTBkv36VP0ITNlnFfa3DiEigATBMVnVLyKO
KvG5HJEuwtzwRmVyUyc1ZlsHlXd9pVt2dF1B7qVDpxa6yt8X2mtjNXFgZnelIHDCKtuJ46/rFraC
tYLMEXo6miLyKs3K1Id5W2ejBM/bPojLTRWAyk+1Sk+1w7a2Byf//BejDSRnpG+YIaoqAEoGFkYX
bodiCIM2hNEI8osepvUd8PoEvvZMUmUiSlOzzswWVFwxQGajSWATJSzi3z9lPfaR0QIg42JQWat3
k3hUcw8UDpBlUm1xfJzBJ5i8DiBpZCP6tjLXb8apBx3YE+simmF8ATf6/Z/HHGdxBhSi/0P4NQK4
w0iLth5Z36xS1wSsumUzQqLAXcZDsyNwPvXYQx71FyH4yrzSZxyljTxMMZCG6QJIW1WBnrJPiq4R
sqZGfxLlQj7zFVCXO3848Ix9GphpZY4NZlRZ1axNz2lA+w80MHh74bZ839uRD9QeFC2GK0clesTN
UmdWkNawl1XcdJD5AnNdIFTCuHMneJW4JBaUsbTHYFahkDmnVWULajS96YII1rw55CyFGyq/GMTO
T4du2PH5BHUQHC3DHY2Yt2c5xpSR1hQnEAsFVpMnxm2VSeAtndjCpVtOAM4Oz0nQ0gg4wN9XB7bJ
OggwIYuATpRtEzf4FDyIqYNUeDZ7k0UpRqLbxd1cmSM/ZxVgubAQ9WWEOU38HOPHQQYQc/K1mAHt
2gLdqgr0mgwk7YjntA8QtKEooLwiuZMLpub+h2z1Vv/b+AQX05NkQqAF9ebIVk/48Glkj3YIjHWa
W/UTmQNgjnVtnF0VkgJoA6rQrbp45ZaiMnN5osLTPlbHenGMX4qryqBpN/kTdzNXd4UzALXPVIbd
SKG+2aW+9iSFZQEeZ8kNgYjokvRQYjBP6+NDEt/M02dogLEyYfn8jRP1zSgVVnhZXeIglCUXLNGp
cK97EIk48LslcKD5y2cgAASGwjaeGP5h42R9M0vlVXHUZ4IWwR+l9QAdK26SXQC3JiseBQVYJsBi
5iWXfR50We6S17GpjJnogCUsceslrPY6KKFvwfhRfIQVD3EaOZuZSgEbkenbb6TCRDuGbRCISC/J
rIv8e/QSN3IjaIl6wa/mfvZjnpH2sfaCCg1TCdapVsYBWIzYrDEz3mv31787ywLlHQ2x0aqpxG5P
xgLkiAQt5911C+SjUC5DVcDqqOAJAG1cnnoyFkIfL3IQqW5dzdA5yo6lDDBwCwJ3sM9UJXOIY+OJ
880e9VocMqEptSxWMTIzWxyghosv7/48FmtGUNv8eKulUc6XV6Y2yBddcpXoQQpCe8on6/rH26pO
YjWoXaBsCHVTOnpV+gLtzQqrqTlhr/WRAxEcs1WeAcQzUzDYyHVldUIBP8D8kJs38su0RqHvDDkf
+HI+h5ZqN+6T3qqQJ5ReggN/Gzc2qTNwu/CRFbG3JrHXa9aoEyPmdZvIVWMgpiWn2RoSU/SaY3bC
U6v9mF6rA/d/pF3Zcty4kv0iRIA7+Eqyiirtkm3Z1gvD7YX7ToLL18+hevqaQmEK074PfnFFKIlE
IpHI5Zy7EQzkBLgiaHQNlZXGzULOLfY/OncEC9LHoiy7ATrnJvhOq2MZmo3n+ts4rsm9LlSVvmT5
nHcLFuwI3BVzZLPMRav7dNBWpC5T3G6E+t9nsPLonn41mmh738aHYpWLkd5tu13ebHx3o2vtYI/N
mEYAh0JahVLMci119WgNTa9wZpuzuqRW4WKJqd2Xvda66KFLHL+qKfEaMvXHysqdG43X6/3QjjZq
UXOqOkVSU8b7c2N4x0UuRkkNdRD26RAd3Tlfymf3mL4iPXc/PyX3S5B+Na+an/a9pnB80vXuhAqa
TXMbT99udo9lv7wYvXPsyzosgGvhkwK9g3FS3VtNr+L+khX3bBtxNlgn8AhGNun9hq6m3mYd1ayj
3ljX/VS/5FW88fkBZAukCafZGBqvYf1Nx4crOmVXtdXcXXZaMpPaf4Fwa3W2W5YcuYljSh5JYvg9
J4EZK1GZZRcLnqRg9UNywWRigqmqWVQWVUbwouhu3drLb7KH8iczvKXxrCfN5/fx9+RQ/NTUyLrS
Fe5EC8GK5Q42HyozOmbOlZZ/jGC65A/ulv3qhG0kJa2tboUSl8YGwVONAY1EcSxkBroXIexT5FZZ
1LUQMbslKoZx8qhX43NHujygMT90Odrc9cRWpDpVuhMijmI0GYm7GjdawX8aDf3Umug4t2n5+bIV
iuaxUdqA7YBq2gZ4csZSSgvS6a4+ZCHNquPIMejffAXxojewCWOxROHc5NJsEMxTsI9bYht0OoDc
YWmnLMyT4YlHR9JHnoHJV2MsAL60KKSJOvx7bb+lCa6ldFZwZmmQNtnjqTPdz7zUrws7VWyVaCBv
YpATdoH3A3I/8c1u6dHMO0PPQtSDwr7/zsaHlBWY9QW3gsa8xjAUFin6aVGgcPPOVptlrgWBeluD
vgyguwAra2f6tSJ1cNk8pCrcrU24c9eoaMwyWbE2sz04sYbBpxET1EgWKPbqrJ3mbVFb6gOWsdHL
Cic5YYPJeI18x+QDeoU6Qb94W1iRHKsr2jxhMtvy6VXyUyVYapI7ucLxHofViYzYyMKu4cClApaA
6XrufOrTj4DOOvyBOnfChFMdu1FF4t7Mwij9bFUYkcN1w9NUoUvppv1HCujS3t9tmqGvTVVEWRjn
/IaCnK3muM+5islZJga8eiAusbdUsshWNtbjSIt+yUMtcrxq+p72dzwpFRo7y/ttduFojmEhccNQ
/BFUlmEyPdKdNg/pNdAN5tt/AGPHIO0R9KHDSQmYLjOJnUixcEi7KjK1Ns3DtkFmOtLbX3EeadtD
AvM3hUl8UCh+u2wYmyvaR31vqwREuQ1cIThjsZmjIEPtTgk4j8cBVDf2KUs/XBZwlqQWJQjOcIx7
ZlZmBwI7VI9drzptadspCxx/g/t9mylUPRFkjtHZLWozoF3QXJbMzstuW1Tee0PxqZwif5nBpJx/
6pLYswFC+F8uUog4mpYUJNawyC5giY9MVNAwL2Eo+279vkBqUHcWq3ZO8FudDrIwE1mn0Da0GvN2
4JFu6+Tz5YXJPP5ek4KTAm1Qtkw6uODH+mde3g9m6uuz5kW1SoOq1QinbTVrgKyYRQ5O3BIQkTpf
/TnVP15ezWUhGIp6bxdtM+Wr1lR5ODqAWuzL9gsnKVHYgsw7/VbZGZlTDEfbtAtUZgOTIy6bYODP
I0mD/24pwlXcr13TWgAQA4O17S/912Z4uSzgrOiynVukVEG7jeYZWxNJPocla801H4F7egCzbnJv
BL19HFGR3gYALe0OaaL2WLS3KZhqLouWGd1Osjj3iCq01dh6n4drb10N5ggi86YKzaJ7bi0wlf+B
MIOCkxK0tGBlFQINJxoiwNHDzS9WFdCVeUZEUXx1g1pT4cbLLIMZW7EOZI4uCmjvza9piOEQHaLy
4nObvUTkrhkVWNIyC9+LEMxi4SnpG7fOQ8ewD8RdHjQtVyT/5SIQbYKoXXdQAXi/irgoV6M2sYq6
zgMLb9fe/pNFmBqo3k1cTIbYE9SzBDTIEyRsODYtuqnaVpVWkSwCPXEmmhiZCTBHMYSILNBXZH1c
hL0zfGrm9pfulqfLhqUSIbhOnfSkTYEWEeZTjO5Wt2iPNhsqhRTJWcFCQCWOJ5Rtn2FG1lkFoOkp
RmCHiOg66jvMF1pAnaIczJn2Yq6KN4fEht/J275nf7Ua6exEtQXv1vU3NZ0/FMuVli4KKZJAyAb5
uutQG9XIs6lVUoCqlkc2LGBjYF8r7UPDgB8SM9L7s0Fu5qJTeG1JyOBgSBY1LcAEQ43CbaqZM08K
oqXhMHCfjvldWTtH7gJdwh19N2mPme4oFilR5TuRgoFkWuIkZUwRYBb3E3upQT/kfL1sg2fZJjhx
dD/qDlZk4Z0odu3Tse81Tedw2nYHugo9cKb+C/7r4KbtiQ3WR21YAuZ232lJE58nsWKNZ3Xstw8A
vszWWOvgYwT32uQdZ3QFoTkI4HVvvU2v7aC+ndFQ7+PJr4QJkelUA4mxjsNtYEZCFFd1tj2YEFdz
49Bx9xdIuL/SUgXZLznbzl7M9vvuFDjrP2ImyzjNReQXsaG4f6UidBs4sKix4hAIbjYHmp2ZIfca
JhsETOOAYaiKF0dx+0n1BUYvA47WQgeFYPbESsepcjW0mbHquqPsY1HVL1XVKbyUVAx6RZhm2dQB
H+x7fWGSwsgztGGFjakFVlIHgOw8dG2nyGxKnCEsHXYGEGQ0GIlePdHzieNSAbB4+qlOr0nWHEj/
s3YbRV+1VI6NUivIM100LwjLscC5AfDWjWgawCVeZoGIKF8A4GSvt6xDPvDyIZYqzzbgDVHbZkj0
vFceHxs9h6vIwsZOn3SdhXWq/4jy7HhZjMzgdOZYYAC3cYLO8rV6s+ZNGeXhpGGgx0CXYzMqzEDq
DfYyNsXuzo1d6m6KyaU0NCurmTy9ci2MYthd/bXMI2vxVnvtP8da6tqes0xjoBc8PhZxgQY+w4yA
UjfRQuWiZOrVXfSCmSDL2hKS77+pG4GyGs1FESZz9iXpuudyNG1/jqurP9DvTo4QmhU1JgFaJNBC
p2V+0v0VLR8uC5BZ5X4hgu/L+nWMapYVIat+ZA7OQBNa1V/d1PuX5cgVhiZOWCMaskTPlJgpdSM9
zUIr5lFglp3PjQmgjRxF48uStnMkJCcctCY6Dhw58sRiC11mZTpaLLA1mtZh6IpyYCHOU39T1qPf
5mvpuVqBYY1ltD27Uo5QyvSJdLFOkTQ23bPenYWsNmDt8iKkJphlcoBuQb+vRcs+oJfpcHmlssO3
l7X9vjsYSZW4xOjzLFzQ1tGyTyum5y9LkK4GITujYKmxgcr3XoIFzs+hqHvk5jhPDnbKp5M2uI5v
wP4POGKqK1KWV3UMvCFBrA4yZUt0xoaFZKsGoq9w6Tz6C/2eIUhVnxlm8t0n/i39Xh7VQx9SNWIk
Cex34HR3RQT1aojcpY/XIjRom14Btnm5TuxFBdwtVeVOyvb7frOo2y7pgDQ4jYa/aPJLJ6XHK9Aq
anZ4edNkR+3veQXNMTXjLbe2k9QQOrbz2hWhm4J1myRPpLK+5O34J2HAXo5gflNvstmcpiIsjQX9
CxG/jZ3q15wZpsIKVQvaft8tKO0GUCdOXRYO03CHHO+j08/XVa3/QSCwX4+wQ3MBYHtORxzdosm8
ukAnxtCyXyM6jwbbfb68Sdv9e+al3oZK/t4k4X7WQD6rlWwuQkwZnWq9atEp6Z5Mc7jLU9QtqPNv
QQi3mNowcKoQ2WtoLhaOMvogS6dORhzlaQiBS/e9RDys2CjpolwHMSEaW5wzwldrbtN0blGeSw0W
LKz3CzBS1es3a7Fva4xzX1ah9ETtpOnvzSKJMrsdejgnlFUPwBP1sszyYOqlGSkkSQ1wJ0m4JO2V
uHk0QHdtVATD/LNg2k2m1cfL65H6oZ0U4TwRt8lri85ZaIPW0QOy6Gluqaa4h7dtPrO7nRDhLHUM
mdnUbbPQrSq06y+D6/eUfnVS/VOppU/TnF8NnHd+A6wNhXXIXsso64OnwsLdfJY+0erWXs2t0IOp
h+yRg43E75PFPlaxUXupVX3XqhKevm6tX5cVK9u+vWDhzYwOWzKC57UM3ekxKX6ZfTDHqsXJjHEv
QzheXHOAONvaOF6AafB7DPp7a2cEDm2ugRGh6rxWSBP5yKKBu1lHlyzUpvrVtaOAEe11oewW84Tf
LytPZpW7hTEh0jVX1liFg4pjw6okrIjWelGS6QrbUGwRE84yn12X89QoQjyS/aR6JOXgkbpSSDmb
s96cIDruEF9Ypq2fJb62nViA/If0GqhGH2hmoV2xMtL4eej48qGwc6DlxQTIoG25+PVAnMfMoCv6
86K18ZBQ0667EWD11TwCCjeqo2B1jd6bazQEXNa6fIN/f+j2++7Kq8kEOlIAhYVjYepHgKNdRfqY
emNj3hAnaxTSpNrXLWpoOJzG2aRaMyYjjQiDObWG3zrHGQnz3FW1pkgfcqgMuGi2xsDMWQO43meU
2yWsdqiT7pqzEgC0GmZ5qo76s4X4oWBW4/d9at93gMw9zWtqPjdJzK5mvmqKl5VszSAlR6kWPT94
kRvvNZyZRdmMHDnQ2kg5UN954nd69pMm7NPlrZRdivtVC6bNphKjheBwCJG0CYq2OdTDA2V/Ybb0
uskUOYazrsM3Azd1Hfk5jLifpe4a3e3gYzmEpWYJ6DFg0kdFQX2KGshD6bTznTFqGL8xIsufxwzw
WpZbepgqtL0YDEV3Hd67N8YwlDeMJ2Y4jrZ5DUnkmnauCtla6ll23yrYeMK6JasjfCtjzbVFmseo
TxS6l4qwdfBaIZ2JarWwyZgxtSeK4b4wQaeV5zr1pyTqg8v7q5Kx/b47qm5fdqubO3noohQfWLzO
v2Za4SjKG9KkrAkIcRRmMUR11nK9DlafFwxLiS3ryBsDpAx1MJGWeVqq3ztsMrzCsL4jIIoPnZP9
5FxTGJd8ob+/QDBkMuDoMoLkYue2s5e1yGLBRlR1PFnpH2mCbZ3orMFAqxAZV2XKm0HD7DGeYR/1
g3bFPQsFcf1oAAI3VhLFyjyti0IlekLw+kPbxvvt07hpTGRokzBpPq72wdQ+8OROL/7gbbGXIugu
WZ00dTcpGGa6zbR7huzpFBeBPSuQkaVuzTBQlkQUrptimO90OthcGPJ+Wm0+REP9ze7i0iPxEv57
qwc2KOpgGOhDRWz7jp3Vd0vfg+JcS8LFBc0laCPcPzG3nYMWW2lyJEuBmY6VMMwYLEnpN4PiTEl1
tbsChMr+yAy3aiYnDWmbeGb63SGfIyASX1bUWef75pJ36xCxpjITE9MF6CTC7ovdee19/+x82ajo
WWC9aq/G0+qPp5oDAwn9Yp+UuXrZ7bOXLhiezliMrlZIB+bxvPDAAkvLWoOtCR2TALtXPJSkV7yL
Q4uiOAzwrC+O9TVSRs7mpeh4wItTu03T8rpmwzON16ueVT7Ny9uIO4E2oBM1q8vc01yuoraVPTX2
nyFE/K2W271VT1u8ap6GpA8ig9zTnOGJ4b7wmd+kjq7KO8rc416m8AJYkQHX5mhbuk69Dslnc35R
mJLUYB2m64aOWO2sUNUxazW7okAs7ljrTevU4F8xu6z8NfdaGbZJDcadrmCHquMGCGB01+8a2t4k
adM/ovMjOXD3HvA8njvyXLHzUje6+zThFpxIP8YL09EQuY2Bx5R2vjOwa7aCJVAbOxUvrUoTgvsp
imRl8UyTcMZwWAexzETycyRNcFnl0k1FkRzYEZjTOeu+oB0tY7bg75urUwXACAcdUW2r3iVyKRZ1
8S6h590R5QKu1yjiSdgMFgRk7Qc6DYrbW3400ZP4v0LE0R9ugvWOWxVaR43x1s1mRPpx/DTwGgyz
n42hAGsSuNkxZ3DowRugJfFBZ2C3/RN9/v4I4bZNSUuyLkU9o0nGAx0Xf9JMhcNVKFOc9BlMe8zH
rkGGI8mvIlIGE1cNDUqtb6dKIaycWjZGrCqz0LSGTya6SNux+TDEtSJokD5XgWIFrFPqMiTUBCu3
AM3C4gxJhQ1Xx70aguUwn2IXI9bJZ/YA3DyvJQEP1TwSUv/pWigd4pm29Tm9v93dOCNup2GBC58A
iDEsAPOJEicgU3po3H496GOs+w0fFcdt85FCdmrD+HA0II9jaF9M/08LaSJrmnHnx+i1ywy7DbWu
LK4p5gp7byEEQFBaoWFkMsJ4EdBLj5fNU7Ju1EpxzBnK51vl+f26K9tc8jUzkjDFZF7UfmcJBuTG
NEgKsNQOgGIrny8LlFgSowCWQAFaR/1Z7JfrDJIBt35NQuAMBcMQeaP9zOOfl4XI3g57KWJvHIjw
antKYUfZib5URw6WX5RJj+xGzQQiOX0Q5SCZAC2izCdE7xFPebnOEKWDS64rVzxXOoWRSHW2zbjo
6E5Bq6FgnFrECKoZyDIPXf2F0QFzGc2PpiOK2/YMZACB2wbeAwh8EycQHRXvjWEtmnExTOxN+4uF
bjA3Xt36+YtmeOar8Z3famDjQqvuq/6j+2X1nnMHIG50BD6MAQkLQFqoXkaSUG4b/9rAd+AK0H3x
/nvAUuEsbeMkoZZYYQ9+PB3tR8Hotk/9qr9q+qDqiJbuJbAdMOGrIegQvQBmfKuFdHig23oL4AHW
vcwZv7psm9JFwbehKuxK0Ei4PbJ+JDjxE+gCtzvcnAYAzx21Hnzc4x+8KRhghFByMXClo3XrvQrt
TMMUXUSzsJp+VigMW0umME7ZNYtWFWBhINsAAD3RhQ1Ght5QDZMhetgAz7YMc7/HWO3GqK0GNpVE
Xe+ECXGuredGZW4He176X+UAfg/byF/HrL4tK6dXOEdZcgnSLLSwoKgIsgvhOqqHdkYGACVMLQeM
rHZsHo3b/g4zKGGW+f0X+sU8dk/1h+Wq+tfMYG9ncSd6U8Tuucks2CJh2Li2bn5WxYKcQBmhgZ0M
L6xqVIYv9TC4cWH0yBdj1uy9tLoEbdPUEsRj4Om0rQ921wZLrqqWyTfvt5Tt+O3WlAEdDBS9WFPd
NKfUuKFL5ScTgEwyxTv3bOB8054OiBYdmU6Yv+gxi9icDGPEiIjep4dci+5zjXycxxKt5t36HZMW
2ZG3ZmD30UNlRYrbR6ZM4OG5W/4N50EcOAPJamRZTY7W38wGK3FaW/pDo/XRIybf3W+XvYlMpZCE
uwEjglitcL57XAtxZsboXJz4l63CCjyPO1e7S6kKYlTmtzD7As+FdDmqqYIznqpVb0pgtoYFx2AU
WMU64m0DieuKf8q5Ipkn3ksTzjkQyYDjyEvkGKOHpPtclN8v6022R/u/L+iNzqm2NDP+fg/q0Ryc
pFn/ElmKcFa2Ob+FnA16dVZisDzP0ABHWo/nsT/MP9r4GynSw3+zGktszsLQU6TNMebW+hUw14Az
BamE1nytZhIfL0uSnqwtC4bbC1gyZ/PK6ISkyZI4eAkA4NaLpwx8hcZ8iuzOH5gZ0lpLA2BUWeDU
pQzvx/z18gfIzfC3/E3nOx8ymdoaGzHBe8rVAZ7uTOyAhP4pAuJzU6IDlM+qQqfcVH5LFAzfGJMO
Xb95GrqNSzxmg1apjn/1LX+8vDLpRbpXrWDzvK4Xu7UgyFoSP+flw1i3r7h10bSeHSY9vi/dMlzs
uvR0Xn5Kq+Kw6OafxJr7jxAOBvBFu7JtXfTfZdRDkOSbfXGoCkdhsdufEd89QHpClgEhp3HWt2tO
uHcxfQbKvLS4mgxgYFgV4p+1etDm8TBpM6bB4iuyzB8VSt5usjPBsF5c5w5udDH7PQEjy7A5piaG
AADtz1XlkWeUNje8/7sNulUJ3SX1ZFtqHzEYjowYgSGszfK1hYemdfzauDlAR1VwtFILxQQm3VoA
0S0mWmhnD45VQkTX52B4nui3de7vp578wWgOKskO3gaIiuDPBOOI2TCgY2O7bawbYrsf+nxFG9So
8M2yI44XIuZW8SQGXqSwnLWYo7Y2GmgsKcC4zLLFo3b+2ZjmYKR67g3GoKKPkW3SXqRw9Ig59kNS
wirYMHomy9DKoPBbsj1C4dVBjxHymJZYPhgiYi5WjUm00uRXfKl9XcchV7VJyKUgqba5ZjT4CXFc
3CyRCRJZDDZh7qwaZ8+dWDCqOiRkGX6G6SwkS3CQmH1WqQAIkskxqR+Olgfonu423wibH40OK4Lj
PxK/O7Qno/MMDK4SIBUQz1YBsbyhp4knefcR4hiwCwQ3Vqb4iKb2eGCkXvKdZH7V+znojOzbDXRG
O2wkq9lN9oQxB9/C+zxTpPfeeD7Pv4KhfgdQQMsUR0cKnadTipZzzMXzwPSRswGvE9B2fna3Gwou
bT3UcW4KD8pwmG+8QB8ZoE+Dy25Ntu+Ya3JBY+Latil2pUdbcLgCqTk03TT207peD0mBKv9q0Pjw
J6I2U0b9EOSDgom5g6OjdwWNGmhFP06ahufCDO73l8tSZD5gm7X4R8p2YHfXfF/FaWoRNKBZXXw/
TuM3fRo/AtPD8fSZflr76sdlebJQzQYUBZpBkG84G0d1Vx1NCyvk5Wh40+fTQMEBF53a9vNlObJ+
XxyYrTK/YUiedQzyVZ9R2I6ScMQgUbAGBHYLoCQTJBU9clQlADcORR604MJTmKp0icw1t8E04DiK
zhulClsjBJLp/Jo6x7L4axw0dPaouEekW/dbzlsEuds6dzFSIOWjfyrietB3382a+cOIJeW31FwV
i5IVzzcH9M+q3jKBO2m1hQgw7iDNckmF/IZV2n7nLvodjVxyRMeYdlgSjNJEG1HmmFbJdWb1wKQ2
HVgvi6ZvOqu5oiQtu03236S/N97ErXIj1l3Uvm12MxHz4E6RYrxUeuB3yxZOoYYO5yaj2MwVlCtu
gxM4fWPjH1T4cAnbW0wBWz3rHnPzEc26C4Yz42Z+nMbsVesbxVNdai07EUI832hOy40CCZ0pvhso
KAGiyF+zycvW+MSMMrx8/GTSXOQDXNSEML8oeuvcSoleoGc3JA2eMGxZf5KcFwejSptg0ts0mNte
4VlkO4UhzQ0T3cC4kPhCJ8xN1iZGD5gxVI9jPCDA7e8zB8nif700F4BYDGcb2fyzeZOhidBujwsx
nGnu62ntbYDaoxl7bfnkRKrWNsmq9tLE2tqCzqoxias0LFrNS8gtb9BAhymly2uSvBIgBVwEBmoF
57QHTlW5I6EIZzAY5xMN2F/GXxqAFTQ++gRV13S0D7EqeSRbGoZodHSO6xgpFLPOCaZBiYOJ2rDZ
WqhSTBf4hu28aK2uKbZM5rzcvSgh7MTBs6oxxfrK2o782UbpXlsBIpF+Xah9ZUzlK2ZqjuPSHmI9
enJpbnizroUg3w0uK/rs7blBj4HQD53KCCC2etB7l5UWGdVLC9yJHci6tKAP55vBa4P+tj3GR03x
0hU1/CYMQepW6AM2ulhnsGLbIBPNoqPpLDOAH7KvLKu/8GhWIemLx10QJFpp5ADslA/UOnbRAM8y
HiKSBx1ot8rp2omeL+tQuiokHreJ7K2qLbpky2lyzSZQIar/x7o1Hb9NSu4RfW4Pl0WJF8zbutDr
qFm4yIGSIOzWTFajxKQ8OXLH8Wj+PGmfLgs4C1NECcIVttgTmwFhTo5Dfyjve695yIhf+nFY31a2
p32b71KQQpWKkr1qXYIKnWZFdhr9yEdn0fHw+z7NCmcsxkB/LwvPStAvYfhJfFpiGpXQhkFxEbcO
df5jimYANCBCN1vF2Zaa3mbbGOU10IwpbNGos6rgVQRraPVDv7FkpzhQbX0d8Udn/nJ5u6TL2gkT
dssd9X7WW5ie0bZeMv5c+7/gNf0k++uyHImJb5wbGHsFDNh56yCJo3jMjZkc5+rB3FCr24/2v4Va
wha9dUGi7RJDhbYYpi5TQhdGIAN3WBi31Y0z1s+XlyFRF0SgQIAaNCpWYlnH0sYkj+kmIl8PVO9u
uny44j317Hk9XhYl1Rj8HBrbUSE+w+8buFkB5A6iio4ekvExd9djM6ra2aULQvcC2mQ35yMmFypQ
LSbIlcCstfaQx61HACGFNKmXmYbC9ZwB3mz7gxAKQmAH6HoTDDtHtg11m8YBfHR3Qgp4vJuvrPvB
M0J61PwhLB+LQ/Q8q4B8JYrcEoWosyOjfk7isDR6MnXLxn4ETLYeU/gz0NRzV3EPSk7tOynCQcpJ
PJXziMUtzU3JPhhRgyD0xaXwfAAXu2waMk1iLA1lWZigc144bbt2IknHnSO7Q5rVr1+RurarZ7By
NleF5z5Zfnks7dcZFCCKAyBVJvJ3BubjcIeIBwAvpWloU0guIozswvfx4qbOmSJ6k3hzTD4jRYPY
d5uyELw5WIlYnyNnCfD7YwmybsdWoqdu+7HPvsAY34nYPmH3+nO6NOE1UhJHt3wtBxbE7a1Wv7Sm
6bElJJj7q6z7dQXHn80OKFIrdlC+QGAUoUFhw4bY1LyT3qE9vDWyBNx0pvtAgQzSAh/3spHIdsow
f4vYTv5OxNwNuMRyF6eN9Y3XjsDTW+jPLMkUCCRn2bQ3TQJVGAQPgMk8K++lxkRT1xyB74vOK/PT
GKZPvR+d0G8Zfxyu2QA6hsjbODUwKTqAkuu1vzYUYaEsCAVEz+9vEMLhWueTES1ZHA756Nwu6Mn6
URmU35WsGG9pMbLrCjTYBwryp0c9NfVQY0C7AoAYBdigScPLqj9rIhJVImS7QZo19h1P4rDLzPVX
ouOlTc18ORTMiK+MNh/us752r6akj+8yx+EBhon4kxVXrmoqfVv4mZn/RzFnhUQgW/TZqBNy7NK8
/9xkeRFgmnEMNDPlV6we6CfTNSovjWiuiCyk9reTLHj7GGc7j9cqDlnL+qcVGaNg0SPjkTE+XV3W
t0rUdtZ3pl4PTWbHDSwwTsl9lMXe1E6nPK4ULl7f3M4lZQpuaQCEAGbv4JZY42cfyZcGFNbojw77
4/iFXzc35uMG3QbUVq8M6A0oEcnH+KjyjWdPv7+NC0hKqHMh7yj6DqOo7GWtyziMupLcJTFBZ1er
uScN8LF+P8T6M3ISWeqlMyacAJ4C4PpxWpsTd8bpbgSyynVPolWZVN8mAM6V8/uzBH+Toommd2oo
Z3ABR6AFrc+v3E9DHVhIrV8Z8ALmEY373nID9Kz5qx6rGcZVn7Dd0Ts7yBqiW3WOT9ioTHU/v07B
7vb/4pGTW8LvxQr+xhgoZ+MESRubj+33flKfWDAcNB85dA21wPHf4vWKuy64FFpHdtsO29oi07cx
WVq3QDA1FDm1/8Nz/Wdh4ru3R6oJcbrtHKNyuk3b6LUvmisG/I+5RietNhwbh36rBhA2z2t2lbjp
6fJRPkOFfVsnGjypjZGZDZfk/R4WY9MYBK8wcH/zIMckQu+lh+jUHKrW193T4LMBwLB/wFmGxNdv
qUI0kNl0ni2yxOHkmj/qITvGq5IrVuqlNgg51PFMvO0EhzgDILYta9z5xL6yr9dT64Ov0gyt3Jtx
bA/VoQqNxos/qLLqKrmCd0xjOwb+MjgrHbI+DHN8O9MU6W2VE5axtkOHv9cn7NzAid0A/M05Nl/A
6H0YP7nb5sWOHz1icD4wrqMuqA7Jk/at/QBgMsytKoIq1UKFTXSNqSo5nm9H6mRB1TzW7quTfP8j
+/y9yu0jdj7GGqtZ72OEVcWtfc2NoDhGQFwBmOq34TV/tPz0qKJfkl7hO70KjnWMu34chpgd69rG
YympQmBA+2mcHAFJeNCnMtD7/tvlZUrj0y0djOQeRmjETKbTU2NAc3ccxj1rb8lAUCCgC3EUtQgx
S/t22JEWgFWAFfasw2EoiyyPI4CrA4rcS2LuJanpgYnHqwDPnFmjt9bWIV+fLy9uU9jZTfVbqlhm
KtKpSUicMjTOzldzRm4wRXmTu8WhqMzPl0VJ9bgTJZ75asmMZYjRHTlGL1E3X9Uz+ZclI0GHb6Hx
ziA11iR26kCHTvSp7x/6WRVCyjJ6DLX6f3bpLSDZSagWtHbaHSSkeFt+X4P1BHqWD9VfJPfSj+vB
viofWOkZiptAepp3UoXTXKKfogXOQRKirXoNRhDIfWN6NYVzmxFVvC69zneyhENtZHTVQCSHkKoI
xhfTb/2CeaXlswfNT25WcAoHKnoG1fKEU21UxhQlLYywSgtAUQxexrPbmSv6CFX2J0REQOS32kbH
wtBL5ffpdb2qOu1V6xAiobSvyrVGdi9cHHDhcdvT9dvIVeVwpD5wt0FC9NN2VWrmVsaOBZ+PJn8w
2S+3WzxOboFFteQKrW1aOXMQ7hvwAqo5oMx57+Mxm9imUw7TKx0S1sOPln0eJ/MwFhaw0FQZOOkW
7YQJhrDO1ZQnWoKSL/mQll9nNOld9kFno1FvHmInQTACvtjIKc9YTpF65YvVBuk9PVRBcrTuq8Xv
Ft+EmXde8cQcT2UeZ12fm3BkqpD8RYUI4AJCVKBxPtFhhH0k6P88bKNQ6JPwZmd4snp6AETrbRk3
r/GsB1NjKqJZmaNHYzqeScBkQyOLINuwcqMjNbzvikrt0C8non3J3Q9W/m8bPd8WyVzwSiPNaIPj
4r3BFENk9hxQzWE02EG6fln0/jhjCObyRsqWg+oQ0jYAdjvvnUoLfezGAk+AOa28yhk8nT3MpEOb
eP3fSRIbpDjt+zpvkOWbwOYyVdH9pFtXWVyjrAKiocurkr5nLc1gwN9kyESLlXXwiidDv+XCLDRj
0fgJoDY0iE7c54dMv7NmPzkorVLmtdCOCAgzZ8O/FhOMHIQvZU7aOORNjwgcVrkiGXJka98EdhV3
XjLE9/WcnqoE2P+UoCcOyFZg4rQ1zIQaD5lh9J5lFGWgUIbM0QFbFYC+Nj4O3/beknSjKazFAP36
RlCuH7Jg0Pw2e8x989QVHr9Prpmf3Wa+fs/yJ9UshzSVt5cu3LnaAKLYuayQlgyng4ljerI+r5Vn
Uc/6nAS5vxzNI2gsMEb5dTmtn9AAHweW4t6X+cP9NwjO10y4bi7FGoNnT/9AGju0CD1c1rL0IO2U
LLjcvIs3knsH0W2aWVdOlZtHU0eKudKSImDWoqI6US1JcMB2Gi+1OVIEUE7a/bDr2PwwN+Z4vLwq
aRIUFXhUDimKA+etfKaWLcTCTQIo6NvhhFmLQP8f0q5rR3Ic2X6RAHnzKpPKLG/a1otQPdVNGZLy
9uvvUd17p7MoIYnuwQK7wNbuRJIKBoMRJ855GA9aNN3Kx6l2A/u5NWETp2zoymoNrq7aW4Fda19S
kmR+YmdhreVHExogVdneTuDRKUfn6fJa93YUHJuAmyNobKGEs0HqobCxVDAG4Qb7UmVL+N8srL/g
LOk1q6zBywvLa9z+Rpu8B/AOHy+bWG8FMc04X4Tg6RVpUqtN4Yb5Kl8BLpvrrq+eKpccQLH0ls/5
vTEuX+t5CS7b3a2xoNgBmh/0Y8EYLV5XAK+B+gBroyU0QscvK8WG97Tcqb3PTlqkH00wv0qeKVt/
wdUFEkeQbQMBvqW7KFwnB2WkRWLLH6PuRJ+zeDWWP8reyxvfWA2BMm+ts+wMZLtctwY8LNM4t994
fqXNj5e3bxM91n++Z4IDHbhdKBwIIdqClGHLRvjeNCTz3ezZ+nWhp3OQkh5I3nRpJG6yuatgDzow
61IAm94gD/qJmnRJbBL3WXvSHExJOhgQm5f48rJkZtab6czhbRAeZAvqU3Ha3A8gqzEBM3WtXuJ7
MiuC67XpwMhoUYBYM+IFCnjFfCcB5KxZZCNUm5sU2waKNg39ZqSfmytey7KqmQxYMvUrrfuWey+o
KsYAwNy0FDJkniT67i1szcqQnGEoZaPvrpGWWhgOTOPO+tlMv8zuSsF42+VPtLckzHFriHjm2rJf
f8PZJ+rB95QaNRL5urTTCP8DN6I6qP6JnUIxpnD4sV8W/ZErrSq5lLdvCOwmVIy9dcgTMrwi/EXR
qyFVF+xmF6rBEkIza46b5871C+WoPxQn86AetfyamMe+86Xi2HtHGoAlHeVFlKM2bHgg5Um9NGcI
xkYAGkKaIDNZC2/6g5FEzhjyJxYqofV2ebu3hY910SDuR04PgZ6NQhljVts26rroQw+CZR5WetRo
QXWcggn12laP9A4ZkAxuvbdazMmg4ILgvB00MtJpHmtDQXpiz19LY3nhtYxheXsFYGnnNvSPrlSB
UK5V1h0dDsbBJQGbQBnhO4F6WF7n0k+P5hEdJVmhZX9lmBIG2nRnoikjtChUHYfE7slBKZcvbeHK
kMd7h2QVKAAM+x1+LCRbKri2xlTDRxsXvDWrJRy1ufDHLFlwThx2GFkV2MPy/bKv7K/st1UherKW
2Uk3w6rjwRVHPZgqyQW6awEsZZjNAVP75toZMvQoMhMWqoR/mibzRJL80+VFbLs/q1eALWltUADo
Jr5j566cGt0ZAfS/yo70vjlGQ2RE6rVUgWp3MZhjwBcCIgezWh/dr2WYmZj4ul0tICxpElR0CC8v
Zu+adlU0SMHbhSE6MVi6IBMDOhx0RAng4ZZ7q2jfef/PaCfHv7ADuBmQbStUS4yMBaRcKVKONCZL
Od6TordjE1WxY8P7MaSQvpJcNLsfCX0UsEGC0gOhSdi7eUpZNbvYO/XKOtBw+Wo+WI/orR7znzJU
5WZGCfPaWNRvW+smn904E/VMkqUIE2acPVnPzn361gbakXsHJVJ+omAPGoMrDCY9oJ3bvDb+yjpo
ScAde76Ce3X9GaC53zyJDa/OGEZXweUB+fc8tf1ElbQhdnNTZAmruIMBOWWxNce6auo8hi3NbBfz
A1M4JV8VTM3qQ8CSMWDjm20Wfm3JCO92l4ZaA9CEADshS/m4vTOwGblZIOfq6A1I9VQqa4kZuxaQ
gmLeFnz94KL4aKGsaqdOQOAGLQl1uSmWrgkr4k3P9tLXt4AGqA8576D5pK0jn9roJWpo8Lm8qjRu
RIBSmCe3KqZAMbrppDUm+aem1QjGDLOK3XZikA8bmvnQFhxlEvQYbXA60+a70Wj8pmXm5Kv5ADiA
1Vu/ICo/o4IBFv5fvWUUTZDUIG8fidYElKnTAQXX7DDSP6beX7mncDY1/AsaL5ukiUEx1aFlk8Xc
hLM6Vdgrn51MpiGzE208TAYDQgnaCAy4CodySTJlGrI6i1GlBiE+qMMsbUQg6MxgTpcvl0PO3hUH
sPj7kJsNPLLQVbLHxsY3AsW0p3TPWaqk/qBpGOADX645XKlTcVVnluyMrBnBh9fqGgrOjAoZw6SS
IusnGC36CdOukJZ+I1xLQsWq1AeSDmrMxhpVwjbLA4+rTZgAKnuo7NG6X7LU+vrnWwByZHUdJQHU
V7ypDIxZNEmDE2tX5FAC8oMBZt+0b4qWBIaG8e9vl+3tnSMPYml4L+MOxlTTx3OUq6lFRxukpKCV
1Q5ol5GwTLpOEttXLxH3+NyKkEV43AUFso77160ynwAmrTePgyarI8usCG8wQo1lTDJYAcO9TycM
niavHZX4qMTIO1rg7OYA6QexwDGCm6NEKmFPD32j+sWQSJ5E62/d7hjcEoIr6C6IiYSC8ZcB+C9c
DmQw7ojN37RicqZoSRfrtfE05WAs0w+o/bavDXHJ0194BQIr6HBXoLY4zQzeTLroXoEs2uoGCOHm
x7JzZVjR3WcI5HHwFHGh2biZm60p8ay0BuWhGs8B6G+ObZBdkVvI6B3KT1AtC7yT7AmyF2GgfKC/
41RACyC4OzjHS3VWETTTev4G8hmoU3Q3Sd3dNGp2l3BW+YpWfrq8mTseA0I5IEhXHRYM8a9/P/MY
cGbZJrF6kIIqOMPdI83uS0rD/2ZkjeNnRqC80oIoEOKxuDOureqrreXBXHuSYClbirB9AzVzW0+g
j6zTsfIZBzdkbiXX3bxIHgU7hsBUhKRo/TdMnQl7lrczsycEizg3NB4qE9hTCtNrfV7OshbsujPC
SYNyGWSiQPK2zqYIUSMlOWnHfMTOpfM32x3hdn31Opr6nZmYjuRY74RbfABwIMHnva0CedG3GKkE
uz3uGbDEFGbie60tM7Lj5B/ubMEXoLKl1s3cASTYWXHROOGYFSMIX+3RZ15ya1Dzl1d1Ei9fP724
jeeJguAaHV5uFbOh78k6nQVakTRBs9j3RGdV5A4aILqyB8Pehzu3KFwqda1VXdZjL7n+c0xwcifk
c/2TKtNfk9kRHKSlc4IbeQIZuaU+dOngG60eOBQBK5V4/b4lDHeiEoSEXewpT+lMug6g6tgrlCyo
OCCBqF5+V1LgXdGVOF0OGTJrq6+ehQwvgUrpQuAm7ipi0bjB2hektuqnhWywY8/t4fSY8ofCFlSM
hWw9oYZXjuWALXRU7rfUOHY2l8SmfRuYK0MxDxMk4hROvqCxUaTYPMV4I8gtNAz9XN6wvecUBuWA
hcbADxpnotbrMKZLsVQIFTkKMQfD1IdwUMHvgfbGaUgxDJsu7Q2wn9FYqp/ROQov29/9YJ6KsVQX
ImKb6RFa6jTLPQRF1zJD6LAWvquN1HcTw/HtEjnPZXM7KQiM/DYn+McAZJKXEmyoydfe6DT+Mw0O
ejo9RnAwYMn5A6qq/xh6IwN27n1JFFDwsoNEJkh8hGeAO3lGDsIYSOqSjIeFQX90evn98uJkNvSP
zp+DsH1iaYG5PTI/q0v/rU1kmaIpsyF4fVUmaYvpDLC+Y7gds8z5NYTeMDHR0MeUFs/VsvTQQZ/K
U4mh7XIwwYKSGjzsavO6axIMldTsrVladBImsw0MkwRqnl87Tv2aQY3HB3fF7GdNU4UK586jytkY
umPHbti4coIOC4k6cFOuo+Fa3LlDC+6xmgSapz2nLah2SFcMvttPj8xOf/TWCHBAin6CnhmHoZke
aE7vpmG656Z7rxJgBP7bBxC8i6pKpqI0guH8Ln8gvLmeEyIJp3tJBDhi0QzE6xVIGeFKal0lNWet
VA6cZ1fdxG4HWwfdIRn+ubwUmR3hInJ1xVMTBsIbzUsehlnzEwy4zpoqGUiSmRHuoYU0Za81VDkg
xIYLlKWn/qfbmF8uL2bXaX9vmr3OIpzdClqTEpSHMA+sY9SinK+bUXLy9hKFs68ickGWCc1SKJyB
g3wAeRzgiT+WybhzV7CPMhSvTgOoyn9bknDWl6GzwSKXY0kKRmiG56W2gssWdj+NjU4mcIdgsBFL
lyRttcruQcrfu5UP+b2oAKTOWr5dtrL7acDNb6/s2GA9FuJimzat4RD42Wxfg5LOLwwZO8DuOs4s
CDvFkJCqDrSd4567VwbDw1a3H0wQjF1eyK4LnJkRAiPkqCuPUGima/we2hvXc/fSJF81b74ux1+X
Te01hDzkHf9umhBnWALdvi7HpqlX0JoDWUREop/WbfrUgI03e4YUhkzTSLaJ69/PTlCugo43pT0e
SRr42vsuUnjjlxikubyyvWwAdHAgArHQOtk8Ze1W0RkI1DClBdlleyHfUp3eza16VZhEEhN2V3Rm
SghwuBYoVCNXzQkIH/hLfkuU7MkeEwkAYde/z8wIAU63wfzOOdIrrZq7gBQaA4EmsSTOJ9k3UTev
wKygkykzbmVlcU9FiUu0RnvZby3vzszBEPOfPpNY08ynhtBKz9ZBdIidJMb8aBXFjaulnz3Sy/Ls
dYfERxiUV1bkEN7MGxG3Gd1PVqpgJ0qgvhGxsk0PBILLUdFiDt9PGemvgHoEhws0srVH4M9limob
fui1Kn3+C9bdP3P+ZCKJ1pvg8tZf7CpYDkvIw+xlLMKqDZRgPEA2wGfPzuti+038FwiZD8aFC3+m
jZaTXAONUWP+Q2vj81wSCfR27yg4oJVcxVdQHxNzU8NAv5WvEqojxD+jGc8QP1FKUKm4aSe5VN7j
+eZrghgNctkoHWFXP+4lpcsI0n6IZXb9NCgBKNKcp7bpldu60Mpjj55AE7BWA1LWblryPcsXCu0O
hqG9IgE/SdXmB3VRmhe9RJgI3NlOPtdJuWBktjFPdZuyQzniHrZq1WqPXa10gZUN0wMbCvNqrMu2
PgHsplzN44y2mDIVT3zUbvpxSl5KQOMPllk3Lxz/mKOuuGAdcsocsafrX9Cg1qFp7DVh6VVaEbrd
4gQQih5rX02gO3T5gG0vEwgnmCB9BXgEZT2RhXmGaCDvMtBIKhxKOOxHm95q+D6z+UqkVLDbSVkL
xmzQVgCwgYE38YWOSN5VSw4W7XU+0gyWk31lBpChuC4hl3rQrr2ouClYwL6NIYFUWQVuHdAdVqFs
rm8bxPA7kARYcA8Az0RKEGca5ypfuTO1JY8g2I48SvNn7SurZYzv26D8wdL7m/jsQFu9omtQaC9A
O8ifPBefb6x7CcnNzsMagDMbgnboZIFmSqw3TwjKZpdBVq6zejQGkuuWlrU/5ew0kv4lL1M03Nwm
dJfkaSw0V+JBe2ca1CcOKNAA5Nuwk7sNGxdIXRbxRLVbva0jXeMn3bQPlx11+81QyoeKogOx2R0+
gaEkemsP8B2apCd7iRfViYzql8r+Ik0EaYG26kTszFEPuTMPWgn+ODJDsoR2bz2Tsevs7tiZCSHK
FwpFbc9zoQLAQdKFJ0lqIRiWsh3bQ2dhy34vRQzorZ0aiWsh2uK4raPXdZr5StRgHrnx3R/Wax7x
W9IGLmqMkui75jQfgy9aqhAF1YCmB7BHbMBUmqI6rAertkPbmJMhBnXWj6TVblVWHzPDO6gVO152
kL2jdm5S2NU0Jz0wmGCAVpfktpvh5yU3k/Cyke2n+7guYUs1r0+MXsG62roMjOQTGBUD0LVKjtSW
yQWBEu9QG+0dqFltKn7Y0dLNTZBmW5rv0MCFxCtwZkmo8aMZTgF5gJYPuptFOB+Vt8sr3A5eCLbX
fT4LWaSetYJQsBmumL6VgLZbYR011G5S5nfBeE3+VFEbFNAfVrtu+pnFrMvLvFydJT9ZhzbujuPB
PhTSidndb4e8A9kd8rVNidMDz7xhlCCb9th3JflcsO8F+3x583Z9ECME4KGz0HkRI7FKoBNUlyVk
Isz0jtL60VgqiYndVVgoyyDcgl9PpH/sILXZexPIrIv3qtZ9TdghMf6Utf39k1gWGGVBAAXEl+Dn
4IWpKpLCir68NL0ZT8unmsvA9PtL+W1EeBi5PK9Tm61LYb+Y8sXOXqr69fIH2Utv8CHU92iO156Q
BGpmN8+mgcsJSeA3MI+AEEmxxjBn89Eqxnteu5nk7G4fEXBm5BWooUPkZTu83EyIkzkoGN3Ei/Ce
gCxP+jrM+kkZrWclGR/cHKTRVuM9XV7pdkpnTa6gbAsYIBTANuC5LDPRLc5wQa6Mizzx69aH8lj5
GdkWgBihE6MNQo9N4IXgL2qvnFP1CNodSdzfTpsIv0KIwnkGAsxhzQbGQjev60k3/HJsiA9Q04sD
mnw/NRGYJ6cOsrGOWD/qfuopnxR1iC/vx4ZTfHXh8/0QXBgKJ8loO2te8g9V/OR20v3qO8V8Y4a5
/DnkQB1V8XoXdgF9oT8XCT5tm6/AvI7PgMMDJnixfLpYaDiY80o6z5dbXZ8DrXfDwXxZIHFyeaXi
XbtSROKb2+CAxwgFZgI+hk90ZjuwQMPjDJU/LMZEg5QmQVKNEfLwyGGdGSpEhtgXl/duFLObMIfu
76aaBo5uWykwEBtPHmQWQNQ+oYdoWvcYgpC4lBgl3i0BaA3NJOD9gG78uLxCB/OlZo3gNG0P6WIG
hXvLUYm8vIdinHg3sgIJsX8AhIktNqPDLM9Qo0upQaiIGKh1N/hg2WG2T04u6zCLtwR41YFRAmwD
CD8T2azgmQ7eSGabTwgR6WPufnKZDBuy3TIYAEM7TjwabiCE/bhlNc9pV680t3R5sLMy0jMV4uR/
OoHyvowzK8JR5w0pFOibgS9fbd6cWRm/JkTvb+Y6k8Ezts6G9UAkHVBFBHJPBO0a0yoVNOvopWnj
GLhNcZ1o5MG0u2dnAALzsitskq/3db1frtjBbQPNKgFxsTo4nKEozGeD9WNosyYYignKPinYAme0
ycHTZarKfefkV4ZePDgNUIxZoX1dWuV6NrW7wVIk+e3uRwWdrrZKWULlRDgHllFmi14awCV45oHO
P4FwuuKD7LRtDwK2GjEaBxtVmk3Xx3O8XM9VWFHK8gbyMRHVWr+dDnajH5LuT7vO61YjfKAigHfr
tuJWM2brygBriVof8wmgcvePZTJgAQBMcOppBnrbwq5NCgVNRepBwMIxv9R52gZD4mmBA7Lgy26z
d6gtHLVVJAyiVmKYWpX+eoVCvLiy3hzzJW8kmcw2ygPWDQ1FJH6rKrkINeS2CshGXSAtd9mtkkIA
qnVBbc5G+x4jialvF8Wzl5rxn68KQBug5VES3eaBTqqNZYUaLNpNbjQYVpA6k6R8sbNxa8oC+Sfk
5SZS2o/Bysgr08xWgSCbMrDPTy+k+gv5TqT7oGyAaCGUGDdSBVk2LvNsQyiOm281X8VQg7IfI4x/
hIZHIg5mriY9GcD/dooRXt7CDTIfTq4jkXbArowKG9LdjwucdNqUFhtZnFUMjOPcwPPbIleE5N9G
rh7apg24yp5ms73RHW/0cVT+FIf8/hMAZDe0dfxrc71lEI8suAPO+CFVIsdlIcN/MhVi6pakayym
v/9ryQPp6VpD3wxH1S1tWFqjtpHMoKu280BpP1H2lJvoqc/NjWPWUau+Xd7hHQ9aidX/36bIS1DN
dT1ZkPUBeCoLZ4paSj1Hl01sKvPCukQNeiQOzlKu6xoO1antDosdUTyL2Y3XHFzI0mDCDSMQn+vv
NMoOzumy9Z2g/GGB+kcPsvrRWHSCQk5j5bflYAW8+lJaUwQUOFh5JffM7hcEnQRudgw9ACnz0Zit
97PZL3j/Q8v3yenVoG60WMvdF8Wyb/LcGX2Q9fpL5v0hvcr7Dp/ZXb/yWRVAIZPdzDnsQmzj1SH6
J2o4cbnMGNVqvDpskllicOdCxVzO74UKWZJHGFiNTRgsrCoYPDNsSkDHflz+dDIjQpKkjMzUSw2K
n6PKbjizIcxiXIFfQBJkZGaElNJzx1GlE8wQJQkIeR7I5PdslKRGMivrHXX2iXhupXNTrkos2hwm
kJjBA+BQm7IZrZ2r7sOHEe5sqN6buaJjMZkC2b++gCzkIzdij1dxBVjayGU6orsB5F9PQLXg47oo
8Ksgv8f54u30Whd9RA1FAj+5vKaNHlDSr++wHFvXaeoYGUMyRmrfTIFhJVlYFGC9U62ZPQxaziWJ
yeWPhpxOWFzGddbN2E1tnAOdtVHbkwAVI8kzTbaHQtgA9YIzoFwFfdkJ1agmqSYEfCmZxfolzuvK
a5AAeA0pLqiDtsTktmKrizMjWViKNsT/MzJz6wWp6t0CMiioRrnXGPCLKrsMp4z8YYP93Tbm6zD5
ixLfpn4I2grgxhqPx15Nb6ySHCcIckpO2J6bAF7vrMMDeO+ISX7ZD1lbIAePqVFFaZdezRTMbVQr
e3/OlwCSSwGpdcnC9jzkzKh4f7p23QDPh07plNkYmalKfppy8mtsVC45BXt3i76OtAHkg9qMCEwH
vzp4fivKQSCY3+tTm4dlY1wrTev6hFrXC8me7ZycMt4qko3dFKbev96ZaSEQe1nOOagoUQk8KPfO
YTkOfnuob94F5UIZZc4GNyNaE+JxBhIUXtcQt625GVrMPQ6OdkfKLtKZ/sBXXkOL14cif6lV/YYY
3TeVuz8xx39grYzXcNelzha+/v0saCdZ2yd1hTrYrC9vWmWBZpd2V2rh/pPmGEMw+q70uS7jcFy3
c3NQz6wKMVypXH2yGoMDxqMOYTs5UeY5p0lPwPNhmN8vX7J7+dGZWxlC/J4ouLQhUljE6al3vrnV
eJsVL1XTnoxcNpsp+7KG8FzB7JLSljpsNSH7oh0MFtAQjK2QCGx4BNnRlepTElole2kIEXxyrHnS
GjhTThUHD5a8AWbaCMEheezYSCTWZJspBPLa6QqFEwXPlc58xlFmfkn57UDMh6ybo2p2JDFBtjoh
76NeqrKGoW8HQvIrnZRpUM7u57pLosqQTdLt2wLJLgaz8Y4Wc1tQvFmd3jg8npwmRaSrP7eLUoWc
dHdu3faSpGw/2v22JqyM59xITa1DEBhZpM5FpPfowXpg9kX9ElLeYVO9ceVPKUf+N/T8trpG+7Pz
nmuscmeGa6rvskM6VEc+Zbfd2ErO3N59Dyqyf7dy3eozM2Wh9moxYXFzmwX19LkolOjyqd50IsWV
CEG08/KFJ8Nq4spxjuRYXKUhv8bEQI0xyO+oyH12JVMQsi8mxEotWfqxsBceN30+nhLH+5k0fAhS
HRqbg1d9rTTnyambZ8dNueSC2nVNe20Zoe22Q4RkgAkM/zWPUTpG+mTf1xqemCamJBMq29hdW2Aw
QUUHnEX4hh+/3WwvI2T+gH+x9Xk+eFRFRjjOxuTXU0Wj0rDmIx2V7DppGxrMlFZ+DzaFY9ZnSqiz
JosyKyW+vjQ8LkZ9PnEoZkui0J57YaJ2VZ/xMMggNu7mdKoc3FxFjIwY8iyvdSZj+9uLcyBTWQfX
DFfdplrmoJDKVMt1mOwKMCEkWNXRGNLrrAbur2l/XfbmvQWdmROTrMnqJttIADaFGNF1kc2HMpO9
3GUmhM+a65RVDmZawFfAdR+aaP0dmCGZBMO3gRutx/J8JcJ1RCCJ7lEjq5CD8ynIk3QJoa+kY9a6
tn11tJGqZk56HLGHUW40JGx0MvyFe5z/BuGSWiCnV7paT2OUoI7eBKLG0pGY2Dsk5ybW3T4PcIC2
En3QSyDj8iCZHoeiCFv3xTb+ogxxbkeI1yl4/5ApLWXMeFWhGTreWm3x6pVUUgmXrWf9+9l6UqOr
bW3ElqE95FzVVAVImKUoARppGxWdI9PSWX+3mAGer0uI3mj6TlPOrRoDUP09H8bAmexb0L5KPpPM
jBCyedkXdB6SMu4BAAppwbsgJwuImKZOmtXvvT5BreJgrgsyRJvefm8sCZ+7GYnYMLJbs2zG05RM
Q+iiYegqSmR4SvNZUYoqrJamAcqglEFl9lYL+BuIjFCZQxNA2FRNT8tRdxcwvdlzvIy/eMoPCzXD
P49V51aEPbVLtbTm1Qqd0qiy1GCgf8qNuwYRcIatPLwox28UBxlXoUS5kDJOnX8W50q1/hmq18ur
2HP4cxNCnEqSsutnlvB4GdxA4aekAqiUPTjl58t29sIuvoezDvuhYShi3bilZ9nA1bXFxD8xQ7sr
C9mNLTMhnN3ZnnoDkDrkyC0kyLM+7CBkf3kVuw+b82UIrtUpQOwWUOdBtkU/MS9gUXooAkh8jCH7
hIdNTD/L2B93vRmATqA6ASNA1/FjSFJ51udJr2HnCjWm6mOVqIErR9PJzAiRXK15rYALp4jNxyFk
1TV408wpbF+Upx4SWDfNnTP52fhNP8pIa2WG17+fhVzDWky1TfTVMzBG191poKjr0kfJh5NZEZxj
WRa3A2tOEScvNI0gTlrf8UMadj6Y+FXnqCSRfahiCPfKeKB2vdIBcBwhEZ1VcRatSPOpLN2UxtBo
SANzzui1OktlUPetrCwetvXew/24iUoJYhKwTZVxrbafQY0UOm4huRp3i0Nrl/P/bIgFBNCeMqu0
l/odKatAQL387AWdb13xSAntp8sfbC/xBMcZkAwGVoQZ0o8LWrTGMEfaURTBrAg7GM7DdUfu9Wby
27Q/Xja2hmrxFj43JoRyUqsDAQkEjRmtDkmuhnpuhqNjBiAxDMzB8imTldr2/PHc5PrIOvN6vR2I
g7CL0K5WVlBaaTRnA5iypWWfvQC/tqjAvrOOdIugnRooBnUqZxhylTzomxkuoim+S51ru3b+Ik1z
AeQCqQs4VzZ85LOZL05tIp1RvTrm9XEGsLmQURjs+fq5EeEoZylpy7LCm8Suq0NqkhtW89Nlh9h9
VZ/bENyvwPtyYdpAY9XKT3OZmH5qLXhQm1nsMJb5VWscc9v7xBrl1JH5TePVJ6D3Trab/MctFXyT
83RMAfrCySadG2gTpqR5ZU3HFGJq8eVV75659citmBZ9w8Nqkk6HIopZxoaNEQzX9RtQcCnW4GvG
wVSp5C7ddUzMDwCQp6+U7cK9Vqojnt2FRiFyB7+fwIOdq0GigBYtkzzGdh0GQLJVSQFDGCL9it7n
g22MVhlDQ/C+G7LrJe8kW7d7nH+bELW/9GTxQHJNq7gc8apEbwLKlF0f1CPooC9/pN1tO7MkvF/V
xcwZxJrxIp+t5WD3Dqin8a7sWQtyWSv7+d+s6R/DFCdF3rdQmUBVVX/uVfcatYIHZarvLTxo/8aU
CbZh3JWgbRaOXMcZ6cZORRA2Sr81Hx2P++Z43dYy4N++O0BJGQgxIMVE4F/ZmOWgFTjbZMrCRFkC
Y5QJk+y6gwcc0srB4wC9+HHbEiOtUYbGM7IoNC2gM/0yzMVrY9Mm+otNA6spHjsAZELb4qOhKvVo
nowzjRVwEA6g4IH7RWVyaBUZ7e2u32HcE1exsUYI4cKay0Lplxye4FhI0LTZM33T6et4YBB4YBMG
0C6vbG8LwVAHmV4HIIsNv2OWKW7f9ylyMtOow5wPVTC5pQFdi0ymOboX90DfgPcVyKC2nIA5iBQr
tJRo7IEfYyLNEcBT0N+mgc1vLbeQvMX3kg3U66DNi8fxFqPmDSn4NHRY05L2hCv4pXWcaKHkmOTs
Cm+PR764jSRo7JVsz20Kl4jBSgxuuk4ZJ17+pS7Vk2J7dxUwCaPRv+rO8Giq2F8sWQaG2Dtr54YF
r2HpkOssQehNG0hX6h77gZMvk0HZ/37/7uiGL28cq0JdI8egDhHEr64X/SuYQX1WoHPXSe7j3dQA
/XXAJS1kOBvaPBDVWNSFGGxs3mrf5giavYUPcqPHVb3UgRC8dExs9+OdGRTynWTOFDCBYnnzYmNR
WvHLWomY2Zgfi54/GjPY4CG3kGE4E4Ijf3EKz2wLQdlOq3lKZruM9X6ZQQK9/AL+/Is3Ugkibhf/
d76rgoeibmB1ZmYjc7xanxbaDxaYPjjn4/QqlXzBXZ8EUnoNzIjPInyA1rTL6YQ0h49tWJTmNcll
FJv7y/ltQyxkd05n4k2G5eSn6aa5n/x1OZjpeKBXson0vcAMtOv/L0cE3VkQjmSM4zqzaRYqrRLY
DSaqimObStKo3YgMMXioi+rvtLsf75p5MXqrzIEvmoBZgX6YdWVOzv2Q4qRddro9cDkqXgbSwlV7
Hj3Ij5YIWP9sdFUoXpqOT/qb9K1/qq+KCHKRPvXNb7Vy377JpY12F3hmdnWcszfZpDeKvSxwdiiY
RaNTHhZ3vEtoSWTrkxla/35mKNecvhgNhBD7sX0to+WghWB/BWd4E40USr+IIcSXTR3t+IkBbwcI
E0UIbUN5Zbq9BSnCksVm6rg+6HV/Zr138Eb3ys2lQVLHCoQX9Qdj69/PVpg0eZ5hrJbF9qBC+okY
1mGp++E0FJh1SnSa+g5Af0GBEYyDkeWDr5T6d3R7TT/LjDy67E87B/7DjxHcaWhSCo4DOC4q7V+G
iVDfIvavyzZ2PikGTkHapq/k+RuANgRUtangOo27/IkNR0u9b6b4v5kQ9hQMUKm5dDaNexuUZdOj
amJYK/kLmN+HhQibxZMJA02DAzB7960fnt38z6PIh3++cMjslGPeb1bQlHJ/zPmDqabB7P5FW+qD
EeGATaQEc3dBAM/QH1sbs8D8xmUgf0pk/Zsd14IhjNyvwwwo8gn5jTon3pysqzGVG49+4t0/l7/5
zqE9/+dbAmhHq5UmGwaLxqV3l023mjZeVYoVl/TbZTv77vvvOizhHcH1mXXqZOJNVFQQ4l6Sq66t
X6ak0CWxb29BJog0cIeswjKesGFuUTe2U6lVrFntoVTQKlceJ8v0B5L9+am39LUcuo6GY7RFsMQc
mqCKuAZZnJXOyo6FLdNt3vn6MAGSVTDQQ7tGfLIaSWdQLcfX4d1CDzW1lZPtYYz08rfZeTB8sCKk
RpBNbl1vxIOhyL0Hx6kWfzGA4+Rm+0A0/RkNiUfbmPLDZasb6mQ0nz6YFfYvGTMyaB72bzgMoR6k
waIFOfgnQztkp/Y03ptLmNz9xS2FqSq8+dYkYzsZ3ADRnLQZqkJm54ba/KWcrlTaBrUjCUN7n+7M
jsg5AhZEI2d6jlcYn66dRTsl2l9MeawDYgiXyGLwQBdyZ6vWjNK1YaLvoQc4lEoZ0rq/5UX+1s9D
3C01813MbPp8NiXtjv3V/TYtuIxm0sSjq+kim3ytu648GaHJzjnG8xXSt0ihV6Y4IcLWhNCaGCN4
kJTRzwxQyRY8ctokZMX3y464txbYAbwFeF9UOYQLiS06xt+zCXRPSfa9Sq0ianspEelO/LOQGyFO
gI4cdEhC/Cs7TK7oRcpiI2/uFkWLl9S4bZXx+fJa9sx4qMavAiSITWJdKM0rnfAZIOLG6Ml1SQY9
wnT99Gh07vLngRbTPnjioOqPzqFYGWpq3oJ2BKaGVZKiM550rkbOrEaNbT39xaqQr6PdDjJVR3R0
u+pdb26B9iza7n9Iu7LluHEl+0WM4L68cq1SSSpZki3ZLwxbtklwAXdw+fo51MRtl0BOYdw3ov3k
DmcBTCQSmSfPccvC9heFon5cedfN7DgCvgxA0fA7fCx+Bs7uKmdKTSDdcjp4qU7dsnm5bmE9kVzW
+sECl2HREiNqpgoLvbWEsjz4STd7pr6gH2m6uiYSE9zxBsDK3ueHAPrfDJxp4JWytATwLWN6ABet
x4a3fBSx/O8ZUcFPquKoYriTH4mcUistCB5pkTqd5/5tyGWoxAte77s28Aa1gExfWUO4I8rSDA82
LcPDCSJm5Zw+q9DsBKd/8S+yB4QBFM6sNSDgyfvxWZEqFkhX9PUD1eSmyCGlpt05VL1RLSJwtr0l
XVriIihYCCfWrt9mqO7t+rvUF65sCDqqew59aYO7YWXDNheQUgFBMhsHE4K9SW8KcMN7Ho1+MGpV
qzbVJq6ZTYO2bbuaoHp1dgp9OjsZXUCS1lhQPiGN3zlZ/XD9GO2u68Iod4ykGeo24wKjhp57FaC8
ZP513cK6M/xBBV2dhj+yIW86OlI9GnFs2TSiwGEG4AAqXnPIIUoEekrU1PAIM2g4l80YybMjUijY
kGYgM4KaiQw0BnpkuswHIn0x5ZmpGsoTpJE+I/00fB0qlg+om8th2yxAubegz+4WRz/IpHVcozYx
BmYkbaB22ktmEeuFmLj0DWusokltCq/IU+KhHpXfwqJ+vL5bO3f1h9/Lfw8bvABjiUyOTs19L2Gu
om2LUK9AqVBZopx47+BA6gXoRyitYW+4IwoSlxmqSHh69ZUU0KF16VIFTSb519e052NrogjaGqCj
NtxZUlGmstw2ZaT2leNXFS0OWl6OgsAmsrLu7EUZozCMrEsbPLknyfZ7835G9eK/Wwe3XfLYJTPw
IHhuY/CMDpa3ZCKuhv1FgHvORpt1y4wPeYva0mYsQluM4yipx7xMf19fxV5R/B2m8R8b62+42ChI
k5ptv1YN4rv0QXplR4TnlyF0IvmWvJLQDq7bEy1pdcILc2VusAXQZJTE5TnSQeICUS3Bh9lQBb2f
cvRnQFKEHGrDxJ/ZemtLGhy5CwC4AgejXocjTvp4ZASYr/iweLKfuXnoZH5ZHXtQ/cah5P8t1e/6
MzBMB3kXODswldxS426Z7NLs0Aez5VcLVCuj1j52VicgGNgDLJtwEBUpsA02K37qrMfMSj2PNcqD
efU2KNZJkxvVndoe9Nwac0uZ/F5iPMl0Gxll9nL9e+5FqFWiDtQNlgHcKJd+O4pSK5mjlLgJ20Cu
M9dxiI87yiODJAiGezci3hKoLwMNoOFt9tF1oF8+U9DulRGKQZgxoe4C6WZ1+NQXQPKL8pWdewrd
SwuKk+DQxBA1ZwyPux6jzYCqaFMZu62t/e5k7ZAn+muBQQYIfuvHpUteCrUVfM6dVQIyiHkDtE9B
T8Z/zZioFTWhggWijVXgC3fwmP7MlvqUOtO5z9W/b6lAIw5qkesgwlYEMOkzlhomLQGbBsVLP0DH
zSwHQTDeuVnehehARm2iOMAXdCzwX8yUYk0JPTWl6udq4ypGfbjuijuhBVrb6M/inQFSN55nPaYj
pMUtZy2TQ5ev1ZYf1SCa8NxbCRqIqMaDzgNtDs7dVbWTpaSFjVmzn5xF+h4X8WmcO0F+uYdWxVr+
2OEufmhf2+g1WzhWtvVq6ORb3sYH2dR8Pct9lB9+Mq2SvW6xosbsvsXMOCyUMJemMXWbXhHddTun
fJ2kAUwBpHzgDlpPy0XU7qw0JqVtlpHBsgdCBgoUGiCYpL4vs+Hr9c+4h1a8NMZXToHvyKvWSmlU
TpgYSOJRDqQ8ZscR5/84TYXxRoyqDjWFzE+MTSREsmmETB6WL8xMRK+wvfN4sXS+vrosE5W1BUsH
K/0vFjeoE0pvGJJ8NvsMjfgyvL769XXC5ccfFs99eHu2B71f9c77JWTNciCOHKFF7DWV4baT7JJe
JOW6F+mgsC4DOobZ843INWrjaeaQto4KYoH2XsesfizXswsS4beRsrdJS58BkDoBrORfX+veYcI7
APk45o8AkF63/sKrdH2AxnO8oC05ZncktvFg70+mOgX/wgy0ahHJkelsJNYk2gFnA5REZIP5rJ7N
T81kFi6qHolgPXuugpjwj6H1FF2sR6rnkmbdhJ2U5eZEaI8+a607d6bZy565WKUHleY6ur66XaOQ
hEQFDBi5DQNU18/9yp9SR/lin5R2uNHV6bm3tduBNXeFJOrI8eZW2kHHhLAwqh6raOP69xdr7Icm
VdoJjM9N95aOpT+UhQfWJoxlBtOi/+Vd+G4MTAG4DXHtb+bpUaJXyVjZ4DjsGn+WDK8dSrdTqdf1
jesAvXF9K/kL5N0cKIVB8ryujr+mjGGqQW4KwPdgmQeLLV6fTQITfCDlTPBoQ7k0nDzuJRCPdoM3
mpon68Mrkwuw5Jnfr69GZIq7qrJ2yjC4QQBfV7P+rdTL5FybpXponNH00zpRBd7PRy5+aVzkWtqh
dxIZS9N6TFS2TupqSeJl3Yk62eTpY3IaHFFh8R0gdBkuYRS1S5BfoUACMmI+/ZRGPYsxEwW0b0Ka
746UU49B/eQ2Jx27r+R0ugVFuQ7WpBFDboOh3OWY0QfG2SyeQSKuvY5jg79JevCuZHS0nmunknwG
J3fzfFoOclWlZwhbxYJB3J1vg5+N8oLhYE5oM2lFimUejQ6wdUNHj70gATDy+jS6ti3iLdngWd53
CAU+lN7WBwl/dQ9DWXf1jB5UbOnjncPqOSRx3rrADCfuoC+5X6rUXnWgnCCxJeqZ0uA8LXUqwnrt
nK614AOpAjB04VHERY5iIVSSa0BDDBAoDqT71DTDp+suLzLBlf4UndSzVpRw+ca+syZw/cfqX14m
79sJFk1Uy8E9DurTj/FPoxQFBYIvRybld6vHR5tBtUtleXR9Kfzd+G4HpH0omULGWud7J8pcZp08
YrcyjNm5qdZGhNVPIxWJE+3Ec8x2/bGzbulFPB/BmqY6BFGiqdXPraygxqX+lozhPraBG+8KuRNE
wE3BgV/ZuvILi8ms5sCHxgiBd2bUH/vzOPjkTvdZ0Dwnr3XliWBWe14Bui80oCCuBMp27pMROVuc
GMC3lbPNpcPa6Hi+/rE2sCesaSXDtTByviLVed9WGsuwpTlHkviqthARcyFW+4m541dMC4++FtTe
eLBPxBcNee8sDSZXCSNgaREFubw8b0t7mkdIqef2crew/kZfJlE5ZccTTWBrMRC66v2hLf/xe5WT
wZKGQmx4sTD0TMC+G8Wa6L2zXg5cHP9ghEud4iST80yOV9yYAkxV47GX5A7iSFEbSQ+qIPpuXlfv
n+tiSVwomqy86SFWUUb2t+RR96ifPfUH7W7yFG+K9NN8EH2nnXgPRg68gfH6xS7y3cN6mEwwF68u
2JevOm3OYwn9cjNOTioYGQUnbM8Y5IQBbtDgFaBN/vjB0rY3WyifkmicgsRxXqnc+zGzfKKZ/+Yw
m2hVYlQX6t/6pq1DWccmtK9WDQbmr/BPq/Nin3iQLfTZL3IWbeSew1/a4yI8kEE0sdUC/Nuz9I2U
9W+IvIpAjDuJDJQxQA+I6qEJYDkXL8ClWbZUB1+/k8bePHe3VUt/G03xRa2kW5XUaF/2oix+75Ct
HThcj1CB3lRIIITbzJKEfVSaKep75UnRynOCLsT1QLW3fehi499HvoRYxS1tygaWDQQsUfLcnBE4
XlPdEFxce7Fw5ZqzUbFGTWnzngQJhE7jlZhcj+ybAsQiT4qb3Bj3c6gE+kv/zQxVFxyS/vWV7dxj
sAoQH4RxUSTk7+VpTGbkWiARMsaBeAWlAbNn4G1yaMqrSlV4Xd0ngqXu7CbSKhSBIEYKwAufWpXE
XorMAfmuUi++God9LJo42N3MCxN8LcRIHM3qCryAstvZw/QGGHby73LQRfrX5rUCcuk5PZin7Jto
tHd/aXiT42QDFMlfaGCWX9oqwdLKlp2SPPZtp328/sV2XB7h0EJ5FVcYJI25MNXCDTE3jDyAdoaP
2qSHMvKJEBEqchsNMZYkg1kbKec6AcuZAZi1VHVMukRsMnyiMHeudReQT7fUlfBvV7T2G/BwhD4z
cHI8moJ0Umo1FjgCwYzkZZMU2ol8mJrJu25m+21gBrBxDZECaQ2fz0BifQL3Gth+40wvPdKq2tmR
Evv1upXt5/loZf0VF2naRBpiIlBBtZJlKPcNyXNGrMobQSr13xniPlCuWoveyVjOsJzlGap+owai
np//nZHVSy5W06IggkcQPg2bX2plPuZd7VLKBOF1G4QcG0yDeJKChhnVWy68ln1XL/0EjoFJa06m
9MVqNRecJJ4l3Rej6D21aWZj/PKDNe4LDePQEoViMF46FEXonPPHasENTAIpGEPH9or7NpB+9b/1
sAypV71c39Gdc/XeWzNNIGjxhysvLKiqDawEWYhsPxXsNW/MwyBLACWIEME7jvjB0Jo6Xnw6I8/a
uOk0LLNSy/uJYJZcUxYSAsc2C0LS7vdDTes/a+K+n7rWmlsJhAaVxA6D5AQG61wKVQ8jxWBLISpM
7hzkDyvjPmAvgYWKgV4/Ghww47SnVsS9symlv7sIKF0QAbV1Sm5d8MXeoeBi9jq4A6PmN/PJQTlI
6H6m32W/9JMwjf6FRyCe4zEpY06Bj7S1ahi9prUA0k9desyKpj+lckJDxLI40IqsCa7b23WMC3vc
mbakvuwyg1RRDsUZqvzIjdTLRUifXTe/MMLtoK1geKYGR1iUDIt8bxZUy9xyBOulHtPipWFMRMUt
WtWanV58MmtI5CIxKyCy9OJxZH1o6dVdM7UCFK1oXdzLsWjGvG57BI9WYsmzVS0tyO+Bebuz5WkM
mynRBXim3XWhb2uvzDhb7Sg9aVtVqrUmMuSnAoKITnFymr/Ftr77+x8j/PCWbbQNS7UBqkSmeVxs
460YYyieS7fDkPvXvW83VlyY4uJfR9VkQRgCCggpTG9ogUGLLJx0jPfVscfAICe4XAQb6HBxcJBR
MdQMQPUm5viShpJC96lQBBX3DZjgf3cQ89WY24MmDV/fl5k6jCCjAzEd1PTwgqTafUwNkJSTpnie
QCV+1yfJD7qw6pQXlY3WDRMK++3FxXWcF713/Aec2McjUDHHGGwNZ462lezKU66fDKT+Xi6rlReP
U+UWgzp56HxAC2jOfudSWbp0mh4xI9t54Gbu/YQqIprSvQ9++au4cNObJeRdZ1A6Ze2BKo6bGLaH
uOtl5JVV87/wrktjXNjRNGh5JAW2oFUhy0LwXHOdFuO3cju96kXjuFOuCj69aNe5wGM3KinLFP41
xhIqPAY4UeXX62dmz4XRjMVLCckRyo78/doPbT4uoE4xFgDq1CpUAHJPiUjoePdLXZhZV3oRQvOB
9RmY4MBPYYKPt2uS1xFk7sA2pK5qVLd65Yio0/ge6npqNNQAzXeBqg3dl0aqpjbGoopkJjueVJmB
UbVPaVl97u0OQmVLc99OxZ2l5CS8vqV7cRxgRnRpHbw5Npqz3dSAHHgFI6o4sB4tyac8rwtvkuan
PKaCS2NvYy+NcRurMlplkCXCZdimsUut6QwFzjNT5s6FJnyogkZD8NbZYLnWnUWtHW9QTBBs5VPS
TjepQ4GANNwhaJ/tBCHWG0xXec0f13qk13xuT+S2/dL0B5tFixMMtuv4IgGCnW0GT6e8QqwAHgUK
4qNL1YXVNKYMYGxbSocyXaVTu/xRQROPClsMezH4gzEu/qFcrbc0X9HlSZdiUhwYVSg228qDavUu
8rlzYtKz5gy/WCU8O0LjXJgzSY9aysrqK83UU5vbVFI9IzWD0f6WoVWGwUIDL9qMfr/ux+p6fX2s
AGNaGAATGek30GTvQ00Xh1bL9YIaMd5Oo4dDS0Fu/Zalflm80IcxKnIvvxtCuQgBcikhocyisTsS
5iVe7RFfFOp3QiHqKmg4rzRWgF9z0TdHq9nOCZ4ck5y8JWx6Hpzy9/X17jnUpQku2qZd2ajxStoG
MoDKXabluySB8henKJd1Udd5p+eCzcXoBXYY1AfY4o/uS8fZkksN7wA9st6sUDuVkbO4+a1103u5
bwG19/Pvl4eHMEangIVHt4zLjmynsiq5s0BbMUyJZ5e6FC3ZOsGsNeQQQ1tNECc2AjaIExBO+2OQ
y46YPQ7mAtFxrFAL1UBySe0Nn6EL+ajdqa+Z41WhdMwizHpSb3CvL3Yn+n+wzV1rLIszyWoYsIKx
5hZ0eJpUZB+jMWdu36u3sSlFILT4hgHa43XDe05kAC2IPAlAwY1kQ6fJQ2qt2N0SGup92ru5HHsG
3q0zEU33vfs8fz7BubDW0XAwNokha5Q+HRbMWRnuqx3Rr4CA2LhLUSX3Oojn9pEJ1h+59ol/Eu3v
3jMWNM7A7gHYh3Ihj7qb+opVUz2UEJvUwkEf8NwDpACqhn4p15qbYfDQzXs1AMdc4JD6TmtJODUi
WfXdU4Ry5TrdCD2kDT4kUc1JNyimB7C7Mo0gsrU2+ioPomhlMPh1cWwjUfNy58rFgv+xyQNGoEvW
Yoy1qhHviAdVwNxGh76zfGU6NtAgue5Pm8nR9RQB/LKiljHkthmLNaUUbTHZaqIZ7RyDoJrUPkFR
YUncN+muea6e5joQdzF3MAowC6Y7iApDkGmTPpkahkHYNJZRORMljAcZyt1OOdwPA2nCQasdv03K
LKiGNPGbRZndugEx7ESgA3p9A3YS1A8/hIsiNWMQtohZGQH84Wr5Eg7Jl1ERNehEVrh4kfQG2OR1
+JGWnFLr2aFQTRI0VNfrgz+tmOgDSRZoRwG65Z73jOXWOGFOFuw9THOh1nrWTNQIhyJcocSISLfz
LAmyw71b88Im36tQ88VgY24XUY0LZVJ611H/vhe9Oso/y+LBmA512iatCIDES/7QTmgo2fHJzpjg
9tp8oHWOVMeU50o0g6Ytl4A1spy0BVTrQRCUvCxVmXv6UuOmrCFLcd3hNsebs8RlW8rotIMCMvgI
PI9f8mUISk2DgAJG16Y0C1W5F1RhNt8I9rCBIKOF1CX6f5xfyL00MYyWrXDvPpprCIPFIsaqjeu9
mwAUEXK9eBO9H/bLRE7qZvwVYPq9UYHZaJi/Acxc+XQViVDrCBo1gUy6UbCRO59sVb0Af4dl78wa
a8ALE5spiJNLZruxYTSQroulgNRZL0hVt/cAbiDwIa8h0sDLi3/GlrmNZ1fLQBm8PNRHDfookBYA
Feh8n93jWRSMB4sIlrdJMTiT63e92NSFqbjiKzAftcr4I1UYyHVs7alc5Mpvzclx+8Wu3ZrIzB2k
+sd1H93dWhRpAanHUPyGqa7NKjmWRxA/pKUUZE170CRyHgozuG5mk8ysS7www8XeXCmpxIoZk4FZ
HD9kSW99dswakOROb+WgkKpahPfc3jucSS4QF7rRD8WCD5ke26NkuyQAejHqjoPy/+hQ7xy9da4O
FS2kUQA7czm40dVJn06YKFnU7luLbrQ7aaWIinEbT5RV0B5YE1NFMYAHBPW5DdoeHTIMSZ0mD3Fi
NIe2UUoPEI7cTwmpMKpcCp8XWw8BeBzin0C2KIBM8Esjq7a1pmZIiWavs9zsmBwG5hdgaX7DFdQH
S0ALPw9FudF2R2EWKDwsGGkpuM4+HoqiTZyixQRzxIrPiXqry4/XPXJnWWBbAlP8GstWkMvHf7+0
O3VU5B58uDSOEjKGxIE8sVoIhm63ZxvqlzhZ4KHRVmQkF5NVUs0lA+Y00uyljwb8r0eWZM3kYpyl
O80dNX15KLSbPM61UzVCUEGQ9WwjNn7AOi6nQpwFUHzuGBisSpnaxn3kVHcooHu1zQIn7g/toIWk
A9pA+np9Y7de+tEgF82UfMZcLcXGdsjexxjKomPngh7Si+UHBgXO69Z2P+PF8jg3qTKzb+OpbSJH
qrzSup9nzTORRF63sr+JqFDZuBe2jP95TgqyDNhElpZQtFu80pDdEouZDCPM6sJNrCS8bnJ3YaDw
QL8SQJuN/0+mMRd6DVnPUnrAZNyhY08QDv/L2S0MFCp4Y/5jhMtQemg5yulqRKsskgJ9X9kQzV5o
4LCJijZxewfAmG1gJOR9zIBnCYj7tb64hi8U3MJJqlw2qn7d3uamLdi7nUsc1R1ANYFbA+m1wUdK
xaBSUibI8ViIWmaDB+RN7NeBNHuzb31pPRpVggL73uJMzEmuERpASn5xmEplFW2huDLUEM+wCq+C
9hKeqm5bCb7ZzsW2Uof8MbU660W6AAk1ixmQU4/sPvsZUyso2g6Mw7eLBei/udxDc81tzOR7MY++
kosmAbbPSPgMnpA6prtB+LFB0GE0Op2hvotWgiedHdf0avQwPsX+2xwav+cn4gOlLwgp2/rhavO9
uYi363aQ0dCLMTdWbkg9UlrfUl3qT4tvvazidYblqYOneVCv8wuvBEJX8SQbxcPWm0+iW2l/9XCq
FYAJNnWeWwpP1VzJZnhW/VY2Xmm65FSEsd+Fimf8HrpgRvcd08aCIL4XDABb/Mcq98lzAkLztMMc
0FIwt1kHGHrJH+Ln6yFnz4fBTYMRNX0li+dhdmychqmiGqaNkuzXYOXHQcr8RS/ux8QQBNSd230V
r0KKtlYG0N/46MN1XieDiT5nNEjMtZPvzBFBw3ZjwIUJvl1cxGNTZjFM1EnU08aVQbBQMUiTSW6H
WGeXX3vlQa8ey046pEvlmrTyr+/n/iKBzoCbYEP5wqwzQcZKn/ALloJiyq489/UiCAY7ly3giZgi
AMHhmqNxeWfaN7ad2EMflaUTpTWNNCkJE0kCMTxOQVoLAuuOH+IqAkcSJnERq3lzS+csOXjvATlh
mMKV6VhA47j4ydpK8Azb2boPhjiHr0xKIcwGQ1oK9Y+flSy6jLZlxxWYeLEUzgMV0NzLPUU1rH6D
iGgF2REC6uwn8nMONa+PRDLo13fO4GWak7zEtPewFt805qZQlJqo5E2sif7a5S5WhTGkj+cq69SF
tgDPRJBsA82PZejLUzO2laDSsG7OhwoUNg9PHXRQMJ6Fwu262osryJ5HqS66aYiyqnYnGZSlj4Nh
uLr9vWlqD/1ZiDSLXsn7LoHopOAqwLOAswkYVWY7C0QsJK0P0B9LNFMQZfeCOyY90J5C2V3VgOb/
uKyB5JBHXlb3nt3qu/olv8nvipP5RA8soI/0BkWByHq+/sV2HePC5rrsi62E2i6GTiXocth5+pzO
9GY28uO46IJAITLD7R7eOnGtTnET9c7nRT9P87cyFdzSIhPr9XKxklhRoEqPR2mUTqesX6J5VjxN
UgScBvsH92LDuJBnLiadDRlmMIRoR4oPKZM7swYptRKYL7gVBTeVaFVcJJJtBhyzDnMg4nh0kvIO
uPAA6ZXg++zcvR9cjwtHtpPbM0j9mggj6dlR1+XFp1ZcAomGzk8yE0OwjTsXx6U9nWMwjbMUCGAF
9jTogBPkkU2BIVzfgMqObT/+GxdfNbJwdNeY8dExxjgxSVbjWKlpEtQ5hLk0x8tMESHn7pcC5ef7
ix7JKbeF+ojEfNDh4g2gQ4u6eA0Zg3j+cX0xu2Hoj5X3FvuFlw/1YhN9hBV9+p7WN7Josnffvy8M
cLtFhtpR+wUGljcZaew7rrNN3BTj2Mf+Lr5XBBWK1YH5WA705n+27f33XCwo6VlLoSSMi3B5aGyw
RhYJPGHBCHY0Vmc8pAQHSrSBXJDtFyiX2ibskfyXHKeukiTBf/eJuJA6GoOjswQWMOsTAUMdjnbr
Xzexe3wwdPte1tmSiNoKtWqjSnAhzE9dCRK68ZM0fG6Ln0ouYoz8Pxzijy0uAqVZrioNWHeiKhiC
OTC9zE/D8aE8agHoMQTesB2fW6921MWwNBkMuvwDpy9U1KhKXO2jB9nBqGm9IgTJFnhm8cYq/a7G
80YUY/dydTwk0X2WUUsE9cB6tC98sGFSZ5pTOYDlyGX+5NtfSOLlXvG7Oiae9v9Rb9jzwhVTBaIX
Y51U4bzQiOtcTYBbhRxW5jPlq9wIbsO9NyvW9McC54WpleDxs8BC77e38RfrRTnFfu7ZUfZ1OTiB
Cd2B8bb35JPhN0elc/E8ESWde156+RO4bZUWs0bxFj9B7lpfrw/z/K2Lf5ljEcgitIJoP7nLPx/m
SSsITEFttsXkyjiICpn/h5P82VDu4jfiwshn6MCgCFDey9/X5rz1GD/RxyaUT7i6BEd899xd7h53
7pbC0ECzAXuYlree6mMdrloAhe2xAHWr6K+H3NaDd+Ev3PU1ZjldSqcaQLFQOm5Wjn6L6pYLVMK5
mPXDWAjT3dXH+ch/YdHmcoAJw+FO6WCBXZA8Krfoi9yU3gTFlOao39I70UWzdz9fmuMuNh1sMGPS
ICxjqb5pdUg2OlftRNpLe/cZwA2mhfwdaAe+sN/HE067XQ9RXGrsU0q05AaGG98anRf0TT6rfX0G
BIwKLp1d90QowZMKPIsgxOWWR7I5zSvIkWM3gWMBitIFAZ1nYb6kdVu39AsdvGaCu3RvrZc21Y9x
M9az1jESZYiM7NHQz5kUuxrR/EmxPGcAmE4VddX20tRLg1zYNCHQsjQqDEpU8ke5OxAjdlU6e8vU
PF2/YrfjkTgQl7a4ADo6TBurRl03VAlBFlU9DhGkA4hrAI8TY0fnl0V3xbfRvp/+cSBuU4mqNxkY
Mgeo2TcHs7A/dQ3EmWnyKljf7vGDjAD6oqiIgybp48frit7K+hKOykIl7OyT4URlsBzoaQ7l4UZS
/h+Ao90XrvbHJp+9Oszo5w4oNuzp5FfUp/7QuFbpEs/4RuA8KJoOuZdWnvJTsNo1mGyCzYVl7njE
TVx204Tw1rHl56h3h6QlN3RaPEMvP9uLc+s4y3dLHc61XAiwK/s5zYVt7ouq6HBAKRw7TWa3VV3d
69wqdytP/0qAtwqqB/MEpWVBJrV3VC63mjsqxZBU1ewUQ9QmaK5nh0UOtPZXSvPw+s7uXvIXi+OO
yTy1RhtXWByVwYsi13cFgHqDVAZMq28qexZtpmhdXFIBFFBhlutm6mBj9xc/RT6qJ4eVetOEA83P
sqvZgeMrx+vrXNdxzYHW33WRI2KsqLG7uhuiBZwpCrpTimjCc/fgX+wkl2DksQZ8oYSDP4H0deVL
G5uvlSYS2BRZ4dKKNJdS6pBswOukA3n1k11/KuyX63slssGFFsnocluWcMwh7QY0O0b0MLHHoLom
IrTcvfUuvFzlcgiQ+xaaOuJYV+1PqVYPS/eMlrc72V+VuQl0KwVYLHHj4aFGp1uqfo3Lj+tL1QT+
+D5kcOEX5VyPcjNhrXSWLNC/qCdryHxH+TxKidc1j6VpRVkSv2pZ4+dsDHNHcdEwv21btK4wkT6N
5ykz3FQZzvFYu06lenFMobY+P9o1eiDMjIpsuQFrY9hjmL2zzGPS3Y+ZBQZWKbKZ7HaD6dkp8zti
eIXSedcXKNxiLnoRbZLRu4BbIg8dAnKoQ0wBe8TT8CYLVroFERx433tAD4B3EVDlPOJjcgrNLjvs
aEyQ/IJmU+mzH07tPF5f2OqE2wP9xwx3EAZFaiWq4NFHrPJGq14dyBMYy0+Go61hBpPWvxvtcN3k
7soM9PAxAocuBo+crHMp77J6RvqivdHkttIfFZHc/f7nAk4GU+LQm9ow+6dkmROomiPuV+4YqMH6
ufo6QKWDBZBqcaHLVleCO2B3XRc2ua1UE9Yp3Wpz1JSDYkEZvmr8vhXgTvfv0QszXFjRypzkWjMM
UTF4sjf5WeKTwHls/Gl2l8J10FnPGlfU/Nx/iP0xy8eYqY3nrluwurm/HTEGz3IKMlvm1yATMMen
On1qQGelAws71MydELive81uhLmwz6UuhrFIGjITnAeV3fR9+anGOEBb1jdqMwkcdPeSuzDFnXV7
Gmqb6myI8ro/lJNpemkLIsbr6xEZ4TITRZMGKFXCCLRVzn1hvJijqIwkMrH+/UVQ7qBht8gOTEyW
GoEhEwP3yZfrq+B9HlAL0On8w43J697XfZe2FgEo1CCxl8gjccFlcZYwon7dzsb9VkPrXA1KU5jc
2oTDlkplb6+YVylliqf2JvG7tAuzeDktOgliSHMdZcwRjZUaWn3yvbRT/Ba9/XT9d/B5Hv8zuDMe
x0ZdKAV+hq2Rn6PSnOOc3BbN/FXXadRYlqAhsYGZ/K89aCRhAgXzeTxOGqkrjdEiAO1ZOt+Bc+9z
kto/KAMpLi3LxzFt7mk3nJxW6b1SUxl0qERYXP7cvf8CY2WgwEN+Ox5odwOGAqABjMo0DVILNRBJ
99rGCK2/HZhfLWEtINbC+Ie6YZeupcmUR7MvI0VpvqZqh+et8gslrGM1j4L8ef1Ml7feasrCRCcq
BMA9YPrj48mQ4oVoKgEndwe5R1b+sJfDnLeh7KDUvqYSAjo0/iCu5kCOg2qIDopVYMM/mjNVzMNS
iHgjXqn3c589VFUnuHw2XCXvNjQAAsBYA8A0rzMz1moNWi945hTGkIBxu8i6Zzf60Snd3l0821Xd
+IX4449ecmkkvB42BwPyP6jjygB8wU0BbPi4RMWmoOxaGhqNNz1xJ5/+HKhvN2B+mw6QqP7el77t
SpMPaSIxTHVz3QOZBOuOAbCqoWCunfueXZ8smJ0CGmv0iuV+yI9qQAIQEmHIRv2UHibMQAeiUuHm
YKw2dczxY4ARKRpfvNZR8imL2qIRoBj6o9Pb2Y3VERXQoFrGPZxJRCT7vfHa1SI6d0AAQwFuw360
ZNqYpjGUHbT4O8Gc8zwyt5dBgNMsXmLMbp8pAojBxnE5i1y4G7sqlrQGaMF11Py2cbTui22xXpBc
by4Rzgr39eolG6vamisMuJWhsvTHRZKeK1VQCtgkTu9O8mf7+EqrRKm96EYH5Pb8DSyLptdFay+g
Ia4shXjSjkeQf4eiSVfB4jYsPpaCISoTVtPcVF1MJR1T1pwnaxSpMu2ewIvlcVmLqi2dMi45sKp2
rBDX1qX5oWXzFDbAzH4apth6MKVKNLIHvB0fSz9+PZtPZIysxGAxvDIZY9N0Qbr7YhN1fiZGrX5N
OwNje7pTo5uZ5Z5cNfDTzIjts4Ox5xDMqxZoWFrbtVLUos18rD6VefxzkYzJ12J1dBM2R/ZsfWM0
pV/VYkGDxkY9JwCb7p3cJKh/ztJXYyi/NPJ8Q3PlwYwlXzfbW0uZb5cYReCqUm8G0t7VYFIiOoBn
ddKeUwclp0IfT4MkfWVlUoZEHqnbMoLR5xkspqgb4R2b1DcJTc+kQ42l6lGwSjsPUz+dW1hGWLUV
OIuWDpJG+XD4H9Kua8lxHNl+ESPoAJCvtJLKd/l6YbSppveeX38P+25MSRBXmJmdt4mK6BTAzETa
c+Imlqxljj9KrbqWlekJmHiunhY7Wib7WKaJpZHsABNqrCmI/HZJvGRMd0AxeWVafq0QxTOxEGVh
4goeJfHqsZA90o67Kax2Zp76bK4Wq1ITTy6KA537py409vWiealODpkU7tqlAcMTZunN+D5fBs9Q
tIMEIMeiT/YrNfVI29sorZmzyF1j1SGmhuqu24EO8VVvTRkcLvQ5GfpbQgM7qsZPOKPC0jvtLonB
SWw2+TuLaqx/EvlnR7VDu2B9XVsyJOXF5BWk/EyUhdqmNgdWiNX9eO5rJ1oK+spaPdi1UrFPsZ3U
RpFhl3oyADLaMJ2x0R+XJb8pgmA/ltO+Ypo/xUbgT4ZauFJt7DDTdDNpZKca7QOwUNg9cGEYNCns
3CGeMUycTdQaghT076R5QDoLXUkUWzG65nmYU2/o1cgKV9xqNcf2DgCbAC1UJt+GSZqslrHFqpel
c8qlh2pk3c8Ic8WO0SqJU2ZdboMNo/GZLpGrQId6zzMQUvoUM5nVZLY+FrRCr+iU5i7LMewwGkm/
stDLbroSSJOkip08DHFEkO5iOyTF1CjQOT67LMajLElXVE4Pk9IDwKIavCSirwXJ3CEYrwAU8p4p
6b6ByyVGrTghdl7ua8wzAyfGMpToBvp6TbvJN3XpG7aRwxlY08HQ2DV4HF9IAoI2J4swZYQFV6J6
pIoWTOwGuvoyhoXGfDYUg5WWC5R6nBurG+p9XbKrQgGgLmabHcw7OokcepLRgIh2BKskoBCeUG0Z
rKFtb7JKA1Ai+EAAxQeo+FTpR6cOmtpGsfOjTXPiqEP/1OZp6wAzUHcxPNhY2Jn7bkSTZq/QJR+l
nP80l/4pnkfU99o0rID7hF3YdIyRUiL+q1AZsmUpU2w9NgmWr5Yrk8zFjZwP4QE0xujLGcZ+TPQ9
mcz9mA6FE+hhjSFgCcRiUZUadwHQly1Wd9+1ecKKk9LPHvbyMC7HIkzVGtl4Y6ioQoOZC/X3Lp5v
m5zlTiWbjyZa0y6tArYH9XYKli7ArnXjSNwRxYtbPdKN3bDkbyUDJGXfh9ETSJ6w8tkzsDsStg8H
qcL+dFcelHQAgY7mhYbybSzmWyUPxocyZc0+1Bbmxo1G7LAmnQ2wn4PGQj/Rol9qVurXYzO/kCV8
7NtUdy7nMX96DCcRMOe1udywadk89jmeJSNQibX00WijXJm6jU6+L0QGj21b7WIaenixnoupdQXy
11fhknwuJMayTgcfChAuBfVQSypg31P4yfTwoC7Gd9Ag+2g97YsgvzXyxIuGeA0KrntmCmIPQYRj
rFHeUY5sJFDTLAzXllZjxQAcAo6hQIQoAlgf7iMRirKEWG/qwbaCmlDbVveB8mLMuqCQd54hc1+U
i9XmuK0aPVuRuewRlebryit9ZivEKvdj46ZCPFhBNMpPjydJCwPWgWaUR0Pp5GMeO1TJrntS37bL
+AIostqeG2knUJw1kbigOPxE+YBiqZwXOKZ8mK5rgEN5kptf617D7MgVEYyd599/LpXCZaKHDXhp
LriRI1YEcYrQlHVVZylK5EXy/FoX2g9keahi04M+VlckSx71orsCs4tgQnD7kr/kc2ZK6xgrpwSn
xboD+kkod0fkVZ2a2C2r4K1N1Y+amv7lK97W1y+ZnGnqejfEZEQyRVip+ARdLKCnZNIhr6delLVu
m9+XLM785qoY05HhfB0GjlSKlRLtBzYAmQ3wCbsBuDA443ImKCVuZwLg/QUMA5ahZD4mRw6p12kf
ocIAF2epLz12yVpLu152wXX1OylcI/IbX0TMt5UwYrQElW9kySti7qkfaMq4A4gKgKTQvK8xPN3d
6FIzWYuZHVQM/wkOKZB21mSOWa3pQ1v7IYK3JbyfZRVkA9e5aIZ18zKPjvXHhI7cW6EAvT6IM2yh
OqNbx3buhgcwAFyv4wGyMz6Kkag30/1jkVyqU1dxwtiM7zeiAt4EFn1JPGBE++UTeWkO4qkg0V1y
XkBBcFlpMtLgmikHMjQHoDleGaR4YpJoHuhPHZ33b8dn4yy+GGWzl9IVJA5nM37nD9SOdy3cnGln
FlINaoHyBZ3dyu/8UDgEuGX7x9I5259LE/QGMU7aYFFmuZLApWh0Ioq3rUz1WAhn9NqQGJhSgxCA
mOtuNzWNZdYAfQddui9Lw11YxqLHcStJPRbJvcFYvUVRP8lanyqHEeRq8fTdiDNbqpEDIcuMGuwL
lqlX5YZz2ZmKzsq9yr0ysrKYIBjVKYuVZK8bAxz59xnZaKn8G9d9fEzOxXRaNNMG2A++msW7CAkn
Gr/GYZBEtS+BmvDNoDYliHjL1bkErwCxnMaPgf7TmileXm3dTQPsO2DC+P5nFiVD0A5p6w9yCq7B
VttToxOU17den2MZ3MdBBDM2Rt3gHag1G6CmbhWINvdFIrgvkmd1qhVzgi9SZtixq+xFiGR5hsy1
FraOjsEXtlChj4OwZ7lfZOO3pZgOdZrfVcGaYsrsLbGTLN4rIOktAmBXS+mtGmkeySQ7C4GGslAX
FY3SruTwGQSWyf6y/v+X5wHLjKgJo3/D1771vK8AKgQ+x9EuX0YXFZPCKiEOQYUdWIqJYSdpr4te
v22z+5LKuRg5lvS5WJkq0+hGrSUraJkX0+8q+E/KTlS/FJ6R8y5KEJM2AUYqkLuWNxYDsgqI1qUt
2coMwhMjxphc7CDNE1zt+sydPxVfh+TU15D7UZVzAyX/n6Or2wCAmKxuN4IFgn3GnqjEv/0Ifknj
NDkpWGSmBaTR4gqbP9ayFgrUPRLh//FcPMyRVrA+7iJ8vBVpTkcvez/ft87kKt9zb0TFTBApbToz
IDMA5QvQNmfgDLlhVorc4mCS+nsg+wQlxrp9vfytNt3AkYz170dBUlizoDEHyCjIb7NMkPCKXrjN
z3MkgXu5GwC7GVkerHaGPU1UBd3EoUDiu40PU26hM4hl7MEEck4mmn8V3R9va+kcdqgd4P7GK6Ou
nKl+RSLqX75A0fE4ExuIGk7YeM/9hO1mBMsV6jqyktqoCjiXJW2706Ob5MwKcFWZVDS4yc4xgfOK
2ToV6EM2moWa9ZNilgo2HTVYTw2dAkWkd4F4kapwdlYlSmFmIcQbz4Oj2pWnvEbg+0mvwaNtdzeS
EItzO5z+OjD/mk+sIOgR4G4V/fek3UfdAx1zz6gUr4kzV1KfirCxmzH06nDyjCwB1s2j4NCCz8vP
j5WxnC/xH2Zhv8ht1VafE0ey1bvsVbdAlI7xZmsFFjBE9EoiuauLPbJLxrDwKSPD9XN6hVV1qww+
SPexiLBXz7uz6xPNgAxmoviHFUIug6BdkmuJAsbdosFUo6ah6t4/qEtz2+jaAZDJldclxadKoquI
qC+tou3qYS1WS8Cvo+O7VqeZNQPgy9Ky4RCaDTb4hCW5TcVjGtY2MQttYmjq9C5UVR5YOQLsB3vR
DqhoyW7a5baOd1rHmrmKR0xy4h+CD78e/OwNOxLKfQDMBa7r4XHh9xik82RXD1d6jQAsKEh2NDtA
ez51RSs52xp/JJX7HENfSbMeQmp2DXQQdMt0GxRKqQUQ3Ot835j23+hRi653/fuRqqmszlJEClCB
N+rLbv+RoPmYMbgToKlZ2qfpTAJXIpLIPQmsqqpoiCAR6Za9kIeRCaZhtgOfo3vkXH+WRFE8AXUV
rlKP7JJa6S65k6AzJaj5MJ7mIFO9FwUim+/NkVDuKcjY3KYsx7GqAOTgV4b6sx6pdVkvRTK4N0Bp
ZtDHlThYMDxL46cGvAAl7u3LQkTfh/P0JdGGbBhxkAUxo96bVjqIYhuRpvMDWgA3CMzMgIOjN7Nd
qj7D/pRpd25s7gMrRVgq6ncLJXJuBLM9gOvtcKoIhFo5dhp29SeYzK14b2JKDJYlqqsJJfI+RJrB
fJrDcdHKDnzN0VobvLiqhqjHwDA8GsLjlTDqEek+j1NA0RxOTQMqMoLCzlI8wLPUNuCQbSwJk4Nq
GT+M0BLe7pZiGpgJRpaPCamzzdCmVrORkLzwmQKZ1CaIRX5i/s2Rf63+MpkB192jSe38c1XF8qsB
zAxAtZ3NoTXAlgX9G8SiFgY04Pe01AUWt3mfxyI4XzIOWUOqqQDWnIn108UBXtTHZ4dcEQ9QaNOd
eILnDHF5TZyPRXKeJEnLQZkKnEpnWAldZ4bSm8Gw2smCD0OTEEBV/a8JwGlujzTOvXylW6HHsXDO
xeR4zkkc4bysm2/1PHkpFcBwFY1Ts0rwEGyGH8eyOE9jVIUMUGccNEDn3H5bnEqBsmJ10w0xM9Ba
4GtzVGcurLWHYjeFwNGJLprP6GjaL+Y8ZoUfv2AEDJkqhvXX3g1iPLm3KN6/NsYUfeFjCkL0XGy6
B4QzaMVjGxHIcfxX1kpTK0j6H/eQu225uocIwz72iBo1hs/Nff6vDPVYKvd5UdFKge4Hp5RknoQK
vKfakY1RYvCrOBVDVLOj3izhvoXp81ZIdSyZ+9hLXhjdqOK8YMoxfIJFKzt0UzuBeKw7G7otv4p0
ecsrfYkE9eVpbGOWubkYhQo4AfljwhBwSl/0QADuJpLBvStDgP2RcJWRS499CQTA5bsh3KTZepKP
D8I9JUYbVawdYSiTN2WebKemkzkRAjU1dECJYVOyQ2VF4AkEGgoSjNPrU0tFXlJ0Nf1leGTW7Gbw
6LndV1ay7GfsWdn67l+FwMcnXW/iKBytKkWLjRIysUageLn7/48mrGItFfzHKoSP5pbPOxa6fuMj
oSB8MxFYQTULmYLTLnsuIukd2PuHDKs7AqezoS8gwdIYmE2YjKlYzuwbbCcDgrAEymDfWXP4mpJv
FZA1LjvxLc8KKX/wkID9dU7JtjSDrnTw4sRCJhFV+HolfByAih/pL9m0qsIlNt7keRfcdjciEtH1
DFz2dCKdezMHfVTMWcYZsXNxlU/w5V2w01P5DpDqtlF2/0JRT+Rxd2rAnwF3F/IiwHM54W6+zRww
lz6hFDi52vfKF5rGanCXTsi5UV3SSaSokIiF7jfgsEQWiiHPrQPPndvJoRU4mbPdXIQEJyfknGfd
TkOXD/ieOrFke3GC0k4xH7TL1igk9/4AGmKIwxa9F9va+pce8WMNaIPHOc0ht596u5teAjOHbME4
71aMdXw6k/OhgIyfS6JACs2ctbhEWh+NxW8dtqJyjEDmXgdUzkZkJFtnA0OJBqh8BUUQdf37kdWr
AL+Y6wCz4XKb4rm9CdgP2Xy6bIgiGZwlSGPQN8YA7L2ChJYEdPCBTHas5wJ733gfANH9dRTOAFCP
AUo4CKr9NjuwCIxJVDicsGoYr/HHIjiNT5MoG0PgmPpKb6mG3aAEidhBsrLOrhE7ICLOPJCR9A7W
YCypd/5Gf31Vg0s/gTMCQw5zzMQ2hT+PHxX7LcUfen29RHeZ/k7r55D8UJunIgqcy59w6xk8vlw+
V42rHliXKfSENe5sBwyrqlZ+aF47iyU7xQ6xwieEBBR8UI2ziHYqQqRZkDmEL0FzmDOR8m88eSeH
4iKKjkZLu6yLEVGeORKRwJWt7XqDYoxVEtGyiQ7DxRGYXCWDNkGWwWprVK67URY8qqLTrL/gyJTL
1uyLAtxZfijjJOQ2au61ed9NgrGnrYTh5NY4lwE6rFBuQxgBmNY6R+vt4S5zUBIvrPYTvOfg/IX6
Jxi1tEJHFRn51igdk9fNDmzSyIBD4u4RUIBt3BgUBfH4eYWcwfC+szBvbF12GD5G2RLF7Bve60Qg
d62YSqcDSUNofvq9w6SyPt6XTFRu2ggWsKuHGEWj2CXDINLptzMBW4+XTW99uW4wlPsxA8ise0i1
2FqSX5dNWSSK88ZVbba6ltLWb0es/sw/FmJYihG5/aLvU1PUgNpQ+5W5ToflAMHjrMWcDWa9BHIN
oGn2owyuI2Q6//w4xwK44+SFXCVtswrABtMc/u6GxDK0ycpy7MF2ggXfDf9/chruiaHYdmAUvJx+
n2BtyXgYF1Dg5YUr9zeS/Ai+DFuf46fLB9yaczwRyj06fYAZfsJwwuAm/VZ5064CwxWaLjLsSxTq
bPgQBthSFTxE4Gg44yKahiIftQQHzEG3iQlGhkrx0P7uZhGXjUgQ53rnqZ/LLIWgYtIxQhxYHdYX
OzV1pSVxLl+gSBTnMdqkLoq+wDJY3/wqk48e0WMNAPx++nlZzqaqH93d+vcj/5vpUafVAN/0p/qh
D6kzKyLWXZEEzktkKZUwEY2TgKzUVZS7UmsE1rQVhZ4oAGdOTQP6GlCrg1HzYa0Gkav0OQx38i+K
KhSxG1/DLLruX764bQ0HqZi6Mn2B7JKLabpQV4yyx7mUzs90gN0wu2jBHVC9qu1OT/B/JraQpH2f
mwLd2L7RvyTzxa+qkglw6CDZUDGLsyxWbPyLcRdAJWE8x4QDZGdI3skC9oqxA/NJMtVwsEBGm81d
lJFDXy87SakFUfDWc3Ukjk9WtKIaDW29y7RJLZVd5+yHKULY/9Nu5ILQ4zPxuYrUzTTpka/4ypg8
lZn2LiuDnXfZPjKZpQ2fS947pVxaSab+bEzTBbX8t1CLrD6XbRqD4LIzb6YW5eNczXfBoGAzvbTr
dhRo8+bX/bp6njTaDGWGtxtXn0mzFUXYjf43faKTm+CcCxnMgU3o0vuVGdlyROx4CAVfdNN/HZ1i
PeWRXzEnoxrUDCOZhVLfJEjRtKdFn/ZjJ9pT3ooMKJhkFOSB4NM4W1MOlzIeFAhSQtnuGIr86c9k
wmyaNGHpTNTTXp8tXodQ5sHeug7CizNWzioI8nAZQFmQD70V9sOVEgELRM0ALpN/p9E1DUUQjFtJ
DN7nL5HcSxoPad0j/ioBVACgmOC37mJDwZYf8elW6M7wUVjf3tLAY4mcZ8vkWtYGcNj7qq94BvCy
B+BAzT9nB+idqFXOryKJW9+QgdeDgqVSA84e90Q0YBjpowp0VWaCemFU18/g21iwE2ne90b+FDWq
CK5pSz2PJXIvBrYaWV4SiqHoxlv0ZxMoaeVw2wJw5PIrsXmVRyfjYi+5ScFjkwHOQu4qb1wYlrdG
wczp1oA3xkq+bo9TkKEgclREWu0rdxRcR87i6diSr5+7zmp25gfz03uCCe/4Ln5Td0C52F0+4hmi
HypcJ/I5dZGyDggOKs4IBM9vw4DdA6egPpY8TDver0rTpVZrgGj0TTxIv1VeOxbOk22SaBnCqeg6
H2WO0Fp009ZCzMV2y3UcAfm4lt+LrPXq6kHW49eme1/ob6P5Adb5u1DWRZAym4HI0adgXPK/AMRD
yWsCW23RGTd7v89+59jAC+PM6rJbI7ku5DcVC34gXPDj8mNkWAzuhQNnAntiXJzKsAyYEoKfkbfR
fVljI1PX7LEdUP4PLQVwChGNUA2KQXAUA5Upt4roSQPkVZUl1kp5G9BfTS9AyBBYAo9usARlN+s9
yE5kPb0BEtR+riZRfH6GzsupIuNenazK5CIc4EgKnOu9cxRvuStW7IZD/pm6yLlRgYXXXGe/1GvZ
kx0g27qXzUFkjoxzZlNDC8SMLTRSK91JVpyCfB8xqxuM4202R99iXXXbVvMT83agOXhtsFAH3tah
vu0Qp6bKZPVY52apCh4a1OZyEZKqwPUxzvVhrHhcp/qho+V7MB+G4FGObztMxV6+h62sk2ERGCxX
YEo5IxSKAppEJINX0v1ur+zWMWLqYWlwf1nMf3EAQMtACKCoIAE9DTSyLptBsbMSwrTu4s2u5pTo
tv8AkYCLcfUDxsyi+W/g+m6r85dYzsT6toqMRoVYs26xkV1Yvfzr8sm2YmK2/vT/HIwL0mRi9nPQ
QoK83Bnmbz24kXJRYUokg7MXKaAdmL3hupUZpr8oFfbWaIBEUBXyFG9cGDbUQEEEeGOVng0sVgC8
ouOI40TX5p1qA/zDjvAovHeW9DB8az6zZ1ENbMsST0Typ2vGZdZmvfIbJ/Czd/k5c6ar1J0/YnfY
td5iX1NvybCYF3uov1z+ehtWdiKb8wJVPrGwAw+yD9oCqy+Q1YQ/pfFZr+p/ni4AoGflXmMqqIIo
p/91CzSCMCd4Wqv4tZrpm1QT9/JZtna7wdkIaljwYwEMh+98plRrCpOA6TAYYruonxe5trSe+Kpk
3nZ1Z5c1eDok2emSF4Hk1Yy4ePtEMhfbLMs86HQwKsxVVnss/fuDRW60A6Yt3NCJ/MvS1n/sXBj4
uAhQjwgGa09dSaPpoPLNddAuYfs3Dm9bzI4Ws26Hc78r69wG2InoZtd/8pJIzhmTQJMLA100nzax
XbNbExyjOavdaf4ZjhgezXpnKRI7LL2lKn9KoG1Iu/gqiL93UiX4LZs/hagoZpgqGlL8RDFpaFjX
RlT7E5AUS7N4KGr1IM3Rz8uXvPEuGIjx/xLDGaXCRvDCUpx4oaDfibG1I/XIovtdPd0zhCIkmiwq
KkeKzrb+/Sgb1asmAOZ7AjYMRXej6VOTMJ5UiaaSNvXn6GjcxzSiZJTjWYLHLosRQMyxShzNLAM/
MPTC0ecw76zeWIAe07WLQHe33sGTe+UyDaBiFrQwYtBjPPQueQOb3grhKyV2bnfYIgLihQU8mhhU
BQK92fJ0xx+UM1HakSqpBxVWU7YAhR1JTQ8dY5hvU+fBjmbCvMsadP6SqMBYA/YY5gZXeDIu38im
IM8UrRj8WHpVig5ddCHL3MZ258llciJUfcqrWYMtLMrkZ8q3hL2V84ECGRmbwlao3ccVqB2oKFvc
drSEUDAxApALzftTPaUZCwIwgeEug+EQt6Gl6aGlVt8m1l0ndbwD3JHVTLNriNaJNlUXpXNAAlJ4
ev4VCeiMLgjQZPwYljm3H3O/1xIkA8PjDFhOTVSL27THI3Fc9GT2KZkrQPf6clPa8QTXKuvOLBxW
3lTNIzFcCDXnEYVfhRiSsoeyzHalPMK/1vl7rykCrdzIuTAb9HWDnF9juTbnoQ5ZzYjx/74eJrBW
Vm7VG/suGj0QYv/6p2aAxtuRQM6ntUYVhHmN16rVJu06qiXzLh41EdaI6ArXvx95zhk8QkGIboQ/
dW8Zhj2j9LCkMIH+9+XTbKXOOA6GSZAtrDV1zuSUmcVsMVnnV/UMpk+YF8ltgg59912h301MRAOy
hSgfaXfbk9/GRBxde778G7bP+tdP4McFGj1B/UCBEbTmjGkgyZcH1NiDxeqHf/XtviRxdk7kQuvm
OKv9pHpnU2jJpiqIP7ct7EsCZ2FN3zKz1HCdg0IBqnXdjMxOmaCrfu6JVxX8EsLZl7xowJ2acAyE
oLuEVPtUE22viUSsfz/WvzRqwiVabypBGrek7iJ9/m9fnbMjJUS7VzHw1dOxfgPuhE+NGOXdGVcm
in1ECsYZU1AWJCnWzy5Xn2QOraFQHNaV9kiy3eVDia6Niwaq0AzmJYQkA1XAfLnP+/9RAPfqG6Oq
ZaqxCmgkM7ZYO+kI21I1Fuix6Mp4tzBmwWJSyGlA9jIo38vgzkSzgpqKe/nGBAbDU+etxJh5rEEN
Ov0zAQDcvNR2RUTu9PydBaYpZkAoQ63b1HXOYrS2nmhYycCGTFGW01lnpaQDgD321KYPBNvWLHyY
NkUi5zbBcG6s24KnFhQqQa1NMUT2aXs1LvG73s33k4kUita2kiJOzQ3BRzvXPpzySCSnHGW9jHGa
Q2QAWPRWeZHo/eWPtfFanErg1EIjfYwNxvUeQWvyDvq0l9bvdnONmWqp+0bQp9ASS0hotjrN02zt
RCrlptKjomXxgs0HP8wdQKTq9vKUHpgrg1rP03CRj6Lq1tZFgulcZ5h0NJQzIuDRLLpoISoE1qHV
ay08hqjTu9HHVjVkBwxD9iuX41neN4LTBA1YsEpMVQJ4xsSqG/LUGGQHxi9nGhsnHIvHwQA1MEuS
O3msBUOk67fibvU4nuebv2bYZr3RN4NP8sCncgu7y9qbsAl3kSTvscULcs7J7cAnIFDTjZzpJJPg
FzkA5de0sVwDzzwECR9mInMbuzmO4UzUWewC8/lu6lSlLeQbX8380pE5A+lSXZ06BYKVEEVLVBgI
WLp6gj1H8INZ0+D8jXXR8wAV1MgEHxokCUBD5L9zAUwONtMMaRMFzW67POUdchmUxzzaqDsSlk+x
QtECA34l+imfNKqoEy+LF2bTgz4HK5CfiyUQp82owPVuKMDKEwjWeai4fsbfkI+hWmGIf/Bro7Iz
pOVJ9ENh3gweuFYHOGTvtrUi+vYbbvFYKD9EkQVhVtVtPgAUfPCHePy+lHpnVWP2mdEYJt27i0J+
Rlp7PanxbaUyE8vTKUaYpNalebxL4/YNUG3+nBRvSssEV7Jh+Ce/bn2tjsKeWI+UWq+rAZoZ7UiM
XbJY/XHZh54/eCsz3V+3TrhgpJH6TFZnmF3coftZq7Kf6vSqleOXfyFHlw2myBgnwdLU6VEq4Owv
gG/AJSfNAwYOrsikP9XANxF90c07OxK0/v3ozkB9u9Z76wGI4fXL4pDCSu4CZwCxX2Wi5ZN6YnSr
jeY8LvFIJved+k4nxoClW7/zBgfgopUX3KuPi11ZUmbVj+JZtw0wiVOJ3GeLyEjQWIGxxC/Un8FE
Agiq+3ZEnmQN1pzZ+VOH7RADjSWcf7JF8fim1hwdmIsm6kTWCw3IqD4Cmdka5wBtA/S62jEWwDUJ
r5bzkTo1k2SKYAIjpuJd6Q1rv7aGVuVv9CieVlA2+u2yop6Hmqc3y8UUcAc0UGp8S4l8K7+BUw1p
GTbPZO+ymI0iz4kcPopIY9bDHuB5GiN+NVLiNETZZ+Mj5o08vQydoAi8qgOlkar+uixaYCGMu9KB
mSEAifvBZyFe99yNsLR9WYJAPRh3h/VYF6lkjvhoWuYU8kMOEkHzf/QoPDyVwsIwNSoIqbQKJbKp
uiHGtM/bWhBlCg7DozomQOhjTB4GsHdXLkCEQaldtU91L5IjUDxDPXVcbceULsggp22QDzTA5JCA
KF0NoNEUtuG2ooAjh8WDqweLtkgVxd1NoCccnkAtua7tVj+AOewQ9YAWLVBRMNvW/xAN+YgM2uD8
c6jX6lzUEE3uDCzVZ05pG5UVovXtJrvKN24Rel7WRoG+8w0dKQSGfZRPg19Wyg6BxX5p5ufLIrZi
SLwAoKjQZKx+n1WjwQ8KZrQCz2ixEkOBQuy5GLy08kx3OkzucDulTlq7/esiUM7NoOlLLj8mSABY
WbTqqjRDBclae09XCGpA6L7miupJanpDQyDfDFTgvzatgugUHUcDJ+en/lVwZxaljmd2SHKrqV4D
c4+dOsGXO0vwDI4mdP0VR485+JLYTICk4yf7lF0xb9kZDlwKFi+BRgaiWdBZCgk4zjT0j9B1rVvW
qCmD6utUKMEelmauWWW2Jx7K7fEBxFO2mlwD9cEN0Kl2lNG/rD/8bfIiOdvPazWt87ps/SIMfSmp
n7MEKz2lMS3uZUG8vvCCuDAskeMCa61IJYMstkr6OLMfcymBgB74U/lDFL31quhsZ7usq0y0Kwzk
rgR5B29/ZKBqTumIj6ihCMn6Z+DlXwEnPESZY/FpK7tD3v0OazQDY3pllmB2KdF4yIx3LEjcKBMQ
mqpwn+YjKATktyAdRMS3m1/8+BeurvlIzcwJ7Cdas+CLl5bhYx64tSMvBHbwCrMH5gZn3AGA/fKX
OAsA+GvhYig0PipD1dBlLWK0dlXMqwxBea+kyrXUpw+DxtyFpA6AXDzwzgumBYXCuRhA7lLMXVEw
wdNEuQdMPPB1M3bQstqRWXBfoIyhGLWb0RIcF5Mg0z+rNfw5ObaFZAzPAvOdr0WVSxWpVYXrVkYD
CP6Fp2iN28nZ8zg1KHDIuVNoaAhB+61MCQ9AzBGs426ZG4WBG2hyA/CEz/iHRkbbWcHpc8BAz6DF
ne8TJbcvf2D+2VlPyTCLvOJTYuuLP2XRMDbOKdyIEgKfEsiNgDMW6RAfM/AyuM9Yhz3ARkIFdMbF
7dC/DsstprjS+qqaEg9EEtZcXSuABZzCp8B4ASy+3S74wtN9IX27fNhNEzo+LRfypSj2mZgYXp2m
ivJJBc/shcFBfe+d2QEIGtD1BE/f2WAPd3g+giasTzFkicMPb9mv/rB4zFN29LdkrTN+pj3oHvND
W7bMPVsRiUTYNVuuFN1nE9COpkLBw3XqNKqWpdWoQ4uLGMguAdq1M2oU9Sw5TV94oBEEx0fmMkP/
dfmqRXK5t6LD9A+LDRzbLO8kVPTX8cEkAbHEbIcayMjz/l4J/ymfwZ+7Pjos925EeRmquYl3oxiv
xhHgeUYp0OVNVT6SwMWFdcF0UBZCQp3jNpcbOuR2qmYu2IgFkrZ1laxBi4IlXFSbTr9c19bwPyB9
9GXZXzzFMXoncdBcaJ0ycnUPJHiqJ+qUbB7vSyY/oQyuOTIlA2Sm1JFDuLz5JW/maz0VTVxuuh2K
9qmGYous8hO2FOD9aUGhHjVA56PGCpK3y/q34TwZ/lsnwVDdN/gtVlJOaVxqOIlRXE1EwwjY9ZT/
uCzjbFUW+nYihNOGZurlGAVJtCvy3yx511S0SfTHNFetpu9sJXsMcpT3MTvE+p8BeEkvi9/4WCfS
1ys4igckwH7FjQLppRHfRWXhJsR4LJXSI0vwfFnU2Uryn5MaMt4iKCRTeTcyhHKSmICmXQFW7eJX
eiC7FVYHWHeYmsdqhwcUPP9voHNu6AlG5jGRz1BvxbAJZwRLlPYoE2s9EEYGJ7yiuoXyUWy4sW08
Yv3ZHhZfGnbLr8vH3bzZL6m8GdBSbxqtxmmXMXKSAewIxa86vAVOjeATbmop1tYMU6WANZO5T0ir
uanDUQbbj3RY2OKOnQasQlEjbytBAeMjkKyBa4k9OT5XKPRiwoyH0uLZC3d5ZWPgGJ/OsKpvxS2x
QY0qTqBVKN9x12BVGLw2IO9EKM10nu9hZHUHjGSI1P1wV1In8QyUN2cMztht8Tf2atcY4oK8P6Hk
kTEERVvJemeAobdWvGrR7Ti5KaafgSI5cpq5ZZkKAqfNSz064Z/48UhiZ2Q0nQx8O/kgv4SAsgTg
Iw7ZOh2gjL7Tq8EAI4sok95SmGOh67UfCQXZRGFU2dD6S/PG6oOJ3YHZ9C5r/9bLwwxQSqrySip5
NtmVYJ+sjOoF6PMeih8e8F4cQKHu+/8j7bp25FaS5RcRoDev9G3HO70Qo5FE7z2//kaN7qp7qqmu
3XMgQBDQgJLlsrIyIyNcwysckP2wQqS143ZujxoUFPLUqFSwdkREI0rM5Ee5reQN2No+0BObmYXT
WCF6gfCcBhkefI0FilQLKneP8QMLIXjRIfS5cc8GT8UQCJQVLoQMhSer9uR2G/knoaOC/sQvFQ0O
1na2ZZ/ZlrTm5pCQQXyGywp0glSUFvKVMkH7rgfRT/k+QebsafkOuLLZIiyFhrwCOnVmZLi+gTUo
asKwKF/ohhaDEPGFhmknmkmEKC166GsTOq2OstV3uK6iO1Y0ur61TjZpzyrnkB2sAthsQMHTPRY2
UNI+qSS2jw1oopjFSzqF+LmaZ/aoiR0HCAFAaYJMLPRZjvyhQgphnzvLi+GkG27b/GwflZ/RHauz
ZnVLn9mltvRYi3ErxLCbytqvshUdtei8MmnewCLvXz+uq55PkxT0IqJ1BRxDX11Cq0zzIpBljCJt
Jw7fJakzk2LHBb1TFAKy9C/X7a1GPWj1+GOQfNCZD6rqYRH5CWMbwBEX/BL89JBa+X7el251YHFS
rZ0MgEFA0E069y7ok7K2hLYCiePkpkThuUMNZ5BnBjZszaueGyGreTai3ujGCLwDiKS01C2r8k6K
gu+5yBIoWdsU52aolRLkLufjEmZE4Y4XvvHaPtTw7I2ZD+61LXFuiFohVIlnjVtgKJ3N2SpEOz+G
u8IN7OR7D14lzn2RXdVP7cJC4U1gdbaxloyK2YoOqn61TqxL+m5sCjuuQlbBjWGDhj8m4tJqcou4
UKptQMgNTwWvJmcpBkghkAaN/Lb12GS7n/liOso4m1iaMGmZ+bmvNDxbRmkazEbhDu3QQFSggf57
yP/Smjw+1h3AGH0FjFkaGoaZiMFglhz4tespRqIu1PDkDqSjWmIpSm7Yi+2gOpGA2oIqc4LNjcuw
W6YSF1yuZM9BIQofeV6ymJnWTjHkxnWUAhT5k4vk654P9FZHh3M0eMmgb5QosRrxWPTA+Mn1PRRC
Xb0rb1Jd8LJssQ1dNmdRf7zuSFbW8MsXULtUkWpOHKpk8CLtJzdvItSsrhtYe7V8sUDtxKbpdFkx
UACGVi3hETPQVQqYvzUUiNbM3AIxuJX3SB46sdszO8XXLlgkk9HsDMIXMBzR6i9Ga+h63WOAaoqq
8OyMh9pSNLN3QRL6m9Q/vGHxy6zdsF+MUr4skxR91lPgRPJnNHP0do6lI2y+xmxOHjnyUCVk5SpW
VxJ8zChDADaBO+jrXoqSYC7HqURdCWWWqAhMTn9mLCXLBPn9zEUHWpbzIjEBsdp3WFChw7AB+Olu
cNA2WdopuPJ7+x/cPpjM08Co9xne7IU2ZSizz2AiHasbLfzJGBeP76Y8yhcL1HJxWo/CEVRSvW4R
UYgr0k2W1oaVdKI1GZWjxugELBpPDpWtUAUMtqWVC+mLcfpC0jqpVHsML2n83AhcgG8rNAIr8gNj
lCsX7BdD1FFX+5jXZmjueij/gbege1QtSJ5NvmZpHgL8Bi9sh+iPs9oq/3IaEK3oMqCsIEL9um3Q
2jUuLYcjyG9Tv+KsDpqDWuHHqCCrbgXeO79VYzZmjkzc5aqezFLhXxXLagw9MkwsinMJvOoI+rSw
g+i0+BQ6uKc82R2KGlTlem2Wzbb5BiAZ44G6vrinb6AO5dQCXiTFGHpaH9XkOHYHDcLXzHcw8aHX
hkodTDSKVRqHRnavgTZKMb/qya8mQANEXbl6+JTPUDBiMnmyhkYdy0kJ8hqCRiSqF5BPL0MzdpIH
SLFtScc8FCx5M71hz+ja2xDb+DSl1GHlgyLT+QFT+qnNFG3i+S27AfaGEFNqnmiLvgHloaIz2fXe
9RN0Mk0dVShNjJpcAYijJyCISip7QbscVGr+yaYBjZqAJBGIY+ju2ZEvhKBsMMK2caEHv21SiA7h
eI7x/0ixgIcZQMInQ5RHmEtJKqsEfk+IWyB3l+abMAf/M60+bYUKAMpyUVo9g98hcgzg+gMymX9K
3PiQmQoobgezh7b7aLKeuauLdRrcZ03o7LIamkzWuRBmJZVzFz7wtaV1AiNk1UfJEb44e2d2KO9W
lUNWciTAACNxEtn6tr6LXIhO5M6ggJO4tGefNbTV445pJfhcACtoREUgpJU0gSTYS7m9NB659lZO
RBBDhGYYbRr8M1j+wVuaMMb8MUmdumFuRzUkt5TGN2a1CGbb984QaZs5fbx+T62u25kl6pDJeTMV
EkHVxYPuFo3+UPGcL2eJf93MWiwDGVwkmFFxlS9qE5lQ8+2kYw55EHw2FSS2Rtb7iB4JmS3pDPhC
zRkk6A2FixEuIfKFZlyx4R2CFgerSP1QORCoISXHJLQCFkfqRdmcsixRloVJKMtpANZHTDtAI5re
nDnuBQzITlCGH4k6P8xx7IGqtTSHKdxm4Bpl+LCLVxr9CdQyViAJlIYKn6CYIoR5WsQ16PhyOMmq
j9pr7Qx2s5F8zgl8sBTOP/jXpXVF6VdfQi8FVX2PdWbWF0MHB5cBSU+Npv1Sl6KAqC1gVzlXWSoy
4EPRW8l4d31XsaxQo45SIwibBACyAHxspSTvxFF2hlJmZGsvQqrP2QWiSlcNgPMEuv12gKw5pJyA
qdIeolvJrh5C0VX38kf4Q99FTvLEsygERfLl526OtkhGfuZO9Typ6qZYcPdlwJ/UQ+uIHA/FMuNW
joICyNfFF5vlXtCmfhNk3cvc4jEdB9OdOJD8Ri/50OAGSiPpkN4sHAi5VX4MKhNv5t1UEUw+PHIi
EMK9WB+lGtf3ogyHeOJZZ2N1hUC+KIoGKmmgm/k6jibsBd3osA/S5SmRYitI36ac9RYj5+tysv4Y
oTMjI6+gMyHG3aMngVkFT/kIAVmx3QIhYF/fcOSKvmaJ2nCo4bZ8U2DDdfrNguRckT4uWPx5RKtW
i7rEGG2uG6T95u99cBoaFTMES7FEaALDM1NXzXoEHoljddbR15uqgJiEB48NcoqgeKPjn0pqpm7m
WgKjfekBO+23tRb5If9c8V42fOeV0L0+pos8DGWRbqOvItAwhJwBXMZ2sOGlgUgJfsi24eHR+SIx
ZvAiJUGsffbro3lFMBTamoCkUwAMPKZQk17TsblXxHK2UjxB5lq6n7t0j5q6u4yT1xmZ3yD8Q0/L
8oAruDE7WQoYGZqLzUp9DvVOStoOhHMFPPUA3geNk4HRfB3qyKyijHEpXOwdyhIJpc58SCBreaKF
APS2aIbr2vskeL2+kBeH+6sBGnCg6eil17qm97QpcRp1MdtgsifIa183c+l+KTtkoGcDqdJmqWu5
JWDTbjOD9AV9I9JxAITCBG8X2LkByf7BsMmYPIlywH2vYp0UjK2eoeUDKon2jtDGmca3wUEXrWir
3w07fmFYJYv/xb+QioZsIKWkYtOBwPLrSIclUrpwxkUzRxbe6V7VmcJidsC+lJ/I7571Yl5Zwi8G
Kf+spShPwTcAcSNDWkCMjddsagQr1Vm66CteBtEZCvI6mHvgZihDwxQtaQGBb6/ulBQRswDtzSXw
2jm4lYbwFtRTyGelfpTnzvU5XR3hyTCdqJsFnuNiXQEqBni7vOPMTjlEumj/71YUuBce/oUQglFn
LROgyyx9XkFGuK1bA3ukN6UwZuAjL+4fwr55Zoa6f7ixN3JhxE3XBYcO3S+qapgqd9NOiVkiHZgr
jGzZqj1gUMCrgJZEhUYIa3mctyqy9V6WgydSUl+WTH7u8+Q2TBZfmYP3UWMBFtfWC+SHf0xSwfSS
q62UJTOSK8qvIP7IjFdBeri+WCsuGMCaPybo4NRAs95spBhVN8JpSa1o2Aavy26np8+NAbGu6+Yu
YjmyaGfmKPelD43eCApioAjPkg7dFQ1vlnVlGhBsV5iaEOvzh+9VeCCXLvr5BG4uWl3EdddV8IwC
dN80CVqWjNeWuOIfMaiTGWonhlFlFPOCXqWwznInG+IFbFiNZHNxp0JQbt4ruQjMowYFB7Q5ImKG
5IEZ8+FBU3dT0fE+yo9oyav6yi4zeTaNKY/trsxARljnHEhgatCjxk26B1XTEpsgam3tqBw6Viyy
Og686UUBkGfgP6h8QjfnZax38LitIzem5oJn4gkkpTPKJA1QGLwfWOD5+Qcb4swmFdTNFWJ0EEkO
nqEnZhe+5sZOa49ldNT1t+uW1q5OFfK+AhCBho5RUm4X9BLLqJGmSw66GRbpRuScGj2BlvohOAlI
2uT76xZXz9bJIB2LS2k1xCGH7VcFKKLNSNJA150b65dUVFlizhdAY4R256Oja5OjUHVKLcMdQjRH
P4RH0Up9PJcgVdJpuDXTAOJmGhpMMdQtDltshzZLh+gCsE99g0yu9LPgRNGyJTE4vNRKJbhPACBq
3Ip/yBPOGZJfERRK22GbsEhRLsp8tFXqvknGYSDwLzTyAcgS7vKj5io+CGWB2pk/2r1iTV50Z7yx
woXV++C0ujLlyupYbLi8hlklK26zBAyxuYDjkZTpJsz73DZa8VgrBSNxetnE9XWd6apilykKHDbM
6t/6zEQLxF6szaww00NtQ2/knY9MtP/ErmJf38yrvhTEC7xOiqYXxNdd2UXGOJPrT/o1cb3ZwaC6
WNeNrK/lmRXqxiuUUQ+MClaSTew3orXwJkqmY2V2vyJf9asj4cMNkEGxDEBrGSHnqv87Gb+g5IW0
icCR7ZuBiLNuOFtKN4zxkRNAB7W4Kf4zizTj7qj0bdySTaNC/iECaGHyB5SjwMnhiC8sOPfacw/k
kCdr1GxOGoIWLRVwMU2xFTff82BvpK/KdKsHLw24nKTqI9duNK61ppYzVd0bZMaUrrhAAAgJTaMg
oOmQBnoParFIAUkS6BK6o6ZNlgw2kDag52BEg2sP6S+WqEt4QmkrQfqWwNkWV9fh38OtcE+ao6IG
uhosoODKcdCAbkUKHFQnl6LAfNIuAaTU8Topfmr9TtSegoCR0SP3EbVXzk0olDdNxkrNkhzXR64N
fg7RVB5EmsaAzhUVtEyzCIpszhwjxjVJWwVrKomqRaKkwUM7gPx+5sMnsa2DVJYnN8MDk5AhkxdX
tmViHumdQdhZNbC48KBFVIFNpuwkZVApcp8KLufrd8ar7GT28r154TeqmRyl59KOnOyJe2ScP3IX
nM8prGoE8QgXhttSpL1nYEB5TIQwiJugAyiytNjlHMWJ3sGi6pWtlf1kZaNXplODkhag6xq6boEl
+DqdMdCkYh5liwsZQCurIfOCFlu9WkwRhbw66m2+FH09671/MlBFAFGOhlqeQcdyaLKNDWPU0W/0
0Oy52ERiCWQxvR3KKJGSTiPWQC8u/8+pPbNIbdcOXKxTgilwg6xZgDfJPtpOScy4lBNXFAonkzhL
XOL7SQ72SlqzUncXUfhv+5oOWkgCuqFb2ca6Gsu6wNKi1ubl0LMOUH8wIWVtdv6y46G+6GffOQfp
XWsh4Z7qja1VvkycGfLm9dmnL5LPT9HReqIAK42EIh1Ih3GYoDqjuGWKqUbWKcli57qJC99O26Cm
WxiDSk3SWXWV2obj3ii7AuyX9/xDb0f3gqO/NE9MOC35Py9OD9pp0C0oqNLFmZWjYm6VpgMNkBf9
IEpZnama0T0Ahja7+WN1EpEsR5cQGpwlGtjah9FQDwaMRd1WyR9H8O9en0LahX/O4JkB6ukht20p
ZVGP5qrsRohAfq8es4iVDCHXzsWUGUgZGBgB8v7U+R9aQt68jIurVHeibHbFNp78JfNjhREYro/m
ZIhM55nfHjSlWiYB+0Gbj2L0M4D0CQsOxTJBfj8zMQtZB6AxuvTbKnQnTvaztDpCx8C+vi7rC38a
CRW1JOKYNFWJ0xNEv6JEMMUmc69bYA2EihU6ZUJgnvaqm/fRKxfU/pyO923DkkdaueIgK3QaCLXB
pCZd9AbM7u445SbENsxsegtC2QxZT1vWjFF3aSY3spjHuEvDXEI5S3GWoGBgpC9ez79Py5/B0Ewm
XM7lLbp4AZuyk432ATliP7CVQ/drcTpA91lFU8a5oZFb6agY0wByQ7ft7tsEEhltZhp8Zql8as9M
7ZuL1zM9Osqbgk4xHEsjEXB5EEHw7AZ99Xb7eWtmpCZDet1I9wnkxEAD3L6wynYX4Sv9AbSfWKo+
K1RedTubSC+3FrYLMapsVT+8kRkpqwu6A9oc5S0qSannRF9UFw19MwjrTFTHBxSdAgwZVNxOayeq
KZZmKZpC6g/PGQIWn/U+YWxbOqOa9Elb5zLWOF8qe0ojM8/+VzA6PU7KlxjcMLUoDKtuL4Aj8CBP
P657EtYQKE8yh7hE5kBU3awtdvGgZRaf9P8onDj5EZ3yI4su14msYrGEvvXGWbGnmvV6onGo9DxR
HoSH9PAMoCJMaPdgukmBzlBviu42DO2m2LbLQQ7ers/c6o4X0dGBFl0BPH90V2IbK6C5CTGqeZse
oTN7CNDhNduiWVlgsmDc9avu69wadcDFQU/Rf0X8iZMeBZtof2v34QYPb6t2udv8hTG6tYfGuT3q
PLdSV4yjngsu6Vwl57nuvuUeetpcxdIbr2Z3ka1tRRG8mLqAfhkFih5fb+culTgx0EcEhEv+3APK
Z0Ja6R9s9zMbdJvlwKVT23OwUaqtbTS3Yz2xFmrtbj43QcXOLZfK7SIjjpFu8qOIqH03gyzBMt7z
fXE/3Kd2dBc9hZF1fb1YVqnt0ScVj3eJqLjy0t5qeWHzY/o4TOCwv26HsUh0bQw8tnMkkwlsytZW
+PSjaurX6yYuIFjkLJ/PIPmGszBNnsIyL4hvJyVitN84RNAIgOPDfwGJJfNCh7fntqiQECoOcIEa
GQ+uLXDbQqY9dKpdvgE71w0rZ0B28DVjlDNXU4VfpgVbgzQVS77hSJ7gNB7zmcNaJMqpD3yX6Yvy
eTlW+/y9P8bb0NEs7pv+qqD/lGPr0hEPfm1klIevssoYVREWi8xKn0cHlJC75UV/k29bsLvmt9pd
u4Egsd/vmI5xfbCAg0CTh/xNDRY+OBOEHoHHaA12ea/swENpymZhzna/aazYZa3i6lEjPgpdtug8
olMw0dCJ8YDucLeJ31XjuZf25fzj+hFY3ShnJqiNMjVDU5YVnL2QAwqefsyNI1Tv+nin5qWDxyaK
cql73eRFXv7z1J3ZpOZxLuOpaUkww/mTm97nvgYSyMiOrdaWdAtEYOhbZlEEMY1S+6YumqhOJBid
Mot7kFyQBXkteGh3g1XuRdCPKZDRZpOPrW7Xs7FSV43Q5GI7k7Fm+/KY+6AmyewZAfIL/xZuRjvy
h7vUnp6k2UsOIiN0JWt3cVROtmky3GEJ0M6caPAvmWh2BmgoxB917JQii5d+PWQ4s0TdRPqcDnGf
wd0MLhSaD/1TeJe91PYImcjlJ3drSIy7gbWadMJ3MQJFkxZMK3mE6M+Giw3kVr7icR6KHQ//lQNn
nEY6P8nVQpm1IgZJbKL5fryXdtyRu1eRK5Ss6RsvOqTf/vphYa0hdUO1EVIVeWkorqQHUITO9nNS
WTLUuZJJYZhijY+6oCJkCjuRpEWSZXg0VDBW5tPyXCLHwFg9cr6v7UvK5wgTv4ygRcVRTPF8alOo
l4qiqyDFBDnN8ibLZobHYRmkHE4iFo0RDBjZyOtAW+6M4ajJIEaBbmaodv71FVtNNwLO8x+vrVCe
JkiTQuiMSkBY1v+qj6336dpKEzJR2CedxW1YGQDWylFOZkrkMuInsjOFQ9If69ZP2wfGqFbDl9Oo
aHauqsNWFBoyh58cCKlTPul2Blab2jXeWANieE0aOZ3n2sjPoJpzx+C2GiGzC9Zj/ZFTHzogAuLM
YYyNuKcrG1IlYz8LAzm5RCjdgQ4lG/IKWqkSqKqqxS+43uX4rN+kuhZsDJnbKWm6qcssszUVwOnr
X7EaXZxNsPT1Iww+5SQpwQTrwrfCKEw5j+zrFlhuWqWciSZI3FKWn2uomaSoI32Hjpip3zRmYkbb
+uW6PdYqUg6lR51xChO8lOO+sRNd9uq+MmMjsSWI1Pat6Bo1f3fdJGsSadfCtUsUZbLqiknNAQk0
Q45lYiGRGcdNpdyJtoQzwF+YxqZ8BGeGOeq11c0Ga1eyxkL5kUoAb2SeYFeqdyMEUGsvKhEfoWtp
cEBFZPKC1VZO93Z9Apl7hPIlUjLwCU+uctkLvNGTdvqbupmsEa6rfCieoqfr9hhzSdOcxEEbFxNP
4qNltualMvV6MPWJiflhHHFawzkvgxFPwc9hjc60l/bKrjyU3xY/vCPYAuKie5vz9J0MNz3i4cKq
gq8ncU7nm5ZvzuMKcPL58wuqTe5MfggCWtLcXlkGs8TI2Dt0LaUxZtHoc0zrMADqGX1wrKwNywD5
/cxlZmMi832N0YR85o0i5EU6VqLhghSfeifQCJAQKQBZJXU7/dA+84d8W1rBRlWsZsdvwsNgTVa5
ERwIM0IBhwVZYu1LypF06NOT45nsy3k0s8ppUNcvmHIVxKdfuXjoF2XLceWcV58vSghaZ6bsLIC4
QGMuQNtZZcU2a1jks68ZpHwKim51OpJ9MVbHqAdFd/5DKEGBHLMqUyxDlBtp5zYbqwyGpkw3uxyB
ccyb6vSrb1mlo7/EW+iSBXQG5BF0osgAryzXCjClH5RXwVb2hIZKe8o36S0YspzoGys6YVqkNv8E
JXbIG2JjRhtxm/2AfNlOudcO6UawUJXwwhsWk9D6bjwNkfx+dtpCDZGy0ZDdmLwZ2ltS7xVA2a57
4vVkmHAyQm15JJnFrpw/czkkrYJWgq2+1zzJmXe1z7C1HhqcbFFXaMnzZRLymMHmVekhOGEaH5FV
uBEaWl6kbz1nZplJvLHIo1nKHE3Ws4r8/5fn4GSfOgdFL4V9MaNw2lY/xuC55vaR+sSHvDWiQZgx
1vVDfrJFHQVjwB9jwuIRZi0BScboRn5LccqRqPJ1qJ4xnv2rFTrxtJB0U7UhLnpY9zDIbxW3Pxg5
GHTR+c/hcMQO5xQ+dNDs8HV61p67n1ICkOC/GzGNqBGbpldSBQ88zm+fZ2c+LN8VaAAf073+ujxF
SH+wnpTr7ubPHItUBI/cA2fUKvZTWR679CbtBjPnHrXo+frI1m+9kxmy1Gfn0Gj7GKrcGFg2gs1Q
1Hahkd9fN/GX1MbJBuVc0kYpk4nceslmdBTgc6eX8CB4OZxLaCU4jL3P4kq8wJL+vmlPNin/EgvZ
yMkcdkyEOuau/KV6hqnsy4NuQ7LiQdmiyEVYG2afFRUxHJtI+Zwg79uhBP7MTQ3dVAucewnuAK8f
xqQyzqBI+RsDHKVdI8G31TiDhMEPp9COvQoEfjUYWQVG6y9rn1DupVSMJdEyiXcT3g1T45AX+b+0
QDmVKTQiaAxixdAhy0WGmXKhw5gzxpmiMfnzWI4dCO1RJbsJ79PQLO/aJ/2t2mXPCxh7zfFxeNJz
yPGFL9cNMyaPhucjOZxNEsl6h+MTL/GOErGGxvD+EuUtoDw61YD7Kq5aT1bF30Qzcvjh3mgUqIEx
ubXWCsZn7pjud4wjsZvwZCQvqgndFGgp28Qb4vtZuoKMwyRRnqOVwlkAwZTqBq1mquFscvlu1Jhy
1utPqT/Ogu5xxCzV1TRj9mYtcKd2EE1V4/ptkKpoyhU0G43Hlgh9ZvTDyuNmDJLnMuBZhB6sj6Ac
Bye06N4mBxqoDCv2AU+0Qk/x4MG2LB91QWZDeUcaXme0iz7wkBhwk334rm5jf3yKHuKDdDQOg5O1
6OpEv89R+XH9GLAuAolyInJWdzz/+WBUTABTb2SrsJMHc8nBUQbpkswc7kU/8hhWGZ5Soh1LwgNL
3XZkt3aiDWVAwjyqPQnb9FYezCI02QBx1gTTKq3oH9CUgYw02ld73pr280EQrPhJ/qELZvE8AzTZ
/AwhwMPwNIwDQ+Mqan3qtDbC7dN1tZ2CgEPkBjuffv67KaV7fXqwPHLQXCT7R95qbrw1nMoh9zlK
FegtYrWfMKeTilKWIBMWUcHdkO2j25h3ctRkg8flqD4U77NduvlD9c1ITOHtX46T8j8aetSFVkR0
RAJd7FZXHaFeR9BggQltA1v6twbJ+p6FY0UB6HAwYGLVQ/Y4H0lwyz8MDufVLu9zzIklW//Ko0Gm
fE4gZJCMqmGOpMZA6ur3bv1fuHGWGXJ7nY1qjFsomC6AKAIIZE7i8rbUMgiDfjRZDiImqE+pykHM
mSzd5NK7NjrK3YhqHSPpTnbpJrrN0RKiWZJXopZO9ijLpzLueLp1op20TMgzGOPDxeIK6MKXtcXY
jowB0eVPNLpCBmmEjcGV3MjK7zjtEyfY74Gw75ks0axnl0KurLN166RC4EWShxi3sxV4MlgsK9HJ
f1a7XjIXbwGnewb6zOBe/o4mu85Gbvr6iBmTShdFCy5f+pgE05E+mwKoqaP36wZYiQ+6BKpCZqPS
I2T0B/Cdd6AGmnx907rppjiWEOKMnlgisgwPrVAuRQ4bqeQi8jAJ38tu2XdGay2zzMD0sSaO8iMa
qBNKMVFQZBXyl0xeTK5RWS9UxqmmhVkFddD0jodzNKo7pHDyJbCmRLJD/ZtUtWYMkqdcKFzGejEu
c7rRI+sqKQ9SHIHw2bjhn5dN9tB85xC/y6/NfTaZImsLMncI5UViZPOHMiZeZK/eLbaM3HroxAdo
X2YmaP/BesTMxjFCQYXM/Nm5a0Sgxw2Sis72pKbVH0jnSr6PfN5nVSv+Uh35E/vSVdAFXGFDk2B4
41beLvvWC+ziRTuAT3XTeOOLwQpzGfufLoSifafIe+JTIO/GIdatNpUb2akHlmMZ3TmhNR1ilzWj
jIcfXQ6NsWFyY8TrtYshflSFIGoM7RKKV0bCIjlgnDyVClWmqFa7noDiik7x+EHexcbACPJYW5Ku
egLXENZjQbbkRt0WtxHe/lDpaXwBSo79JnOqn8zAhHH1qJRDyedIzIPlMxJC195L+xN8qiiV6764
Y2P9WHNIhSUFp+plQY4cIXsqjScxf7zuRkjAcSUyoOud+RIlnT5jNMP80vUgZU9TV1EfVB2NsOA+
um6MuVyUB9GEWuq6ljwGNvyv9kjEv+SNcVisehNasm9sWOlKhmem2yvjcTTEXIFBAl6S/NRD+c9r
PBaYjxWW06XOpg3UhiclkU/8kFXdoAutHX39NrVIQlaxFtnMcMgGh1WIZ7ktuvoZ9BkEMAm2nwwR
9c6H+CnArS1Zot0cpFuN4bbIEl3ZMHSpM9FHTZ9bZAgi7aNHrV/sczcqNBTq7lo99yrwB17fNIwl
pMudHRcpSkFgqATuWrgplDmIQ2bBXVkhHt32XmaGAfruT1dSPGa3JJ9eAsjr1cfuZtkRMG/k5y7E
NzPeqQ7aholiZA2UcixdipFWw4JGvAfcCMpHmJvqz3jb7SpnsXjQ6gZmwzmLE36+LFkIWMbFoFGe
Rko6eeZ1nBSlPhDh5FQDQ/oCbGGXef9uQak3ELC3QpIQLJro6dvCHXaS124gSM5yNqwRUc6mgHrV
7wCpMcziA5zb5REE+JUNrp3cqkY7MCHymCDF448+i2iN4VZpVW256rQO3eOogUmh2db3cd+5o+ZL
YFMsweRwfUJZLoBuShMjPWklUvkl7VqylTqN6JAXLAkiim2jO6y5ZTgBui0t7yAJq03YqopRgk28
8hZZ8YtxMfFGAc8VSHLSenN9kIxoSSfX8lkkWE/ToAH0imqC5EEEFhze0NDSU+ffWaFiFqUJeCni
ULSPg9do+tEHW+SS7es2mMtFLv2zobRqUiU6wR+QphgIJaeoxmq4JwTgo0HSBHU3xlFgRBF0h5k4
zFMukFtwGbaT/GqkzLwxY7/rlPfomjpd2qz7ff+BhWx6kJ/nzKzc3Est0PLJH8UxF4DXApKehXtY
7eI7S8LrlEPRIRaSQVITqaJv/S/BjX3FT2zjCA2UEFUgYYtMxO438jzy5vvri7m+LQ10DQjoNQKb
99e1HGehqKYWazkuQHxLGnK3O1liBU7rC3iyQm3+KSk1BNGI0pJRMDnxPRxYHYJ/Cc1OJqidP/Uq
JKxJ0Wn54G6GzXwINmDHa18Jl3xnybv+hZWh/Utl8mSSOgeCwRVBDN5Dt5MseZvcyo5c/lZZs6Wt
7ErvJYFQkRQVa8t8Vqkvo5iTaequHYZ5TArSVzu5gddU5niYfHjqwW8Pkdugb8DwUuDVfCCWAd2v
v4PB4Z9duKdPoI4MF+m1pI0k31ILkKqKzKV5l4KnHoQ017coc2mp8xGVvRFWJEddO+k76U4aU1sL
TQMwBdSdsci6Gd+wvNz67XsaHnX7Qj8uh1gV/HUi/xh4sGTOiVlwkMlkEl+RzX9tLUlcdeZOJ5H7
f2x7AxGkySYaSImtP5Kidv7AChP/Eun/GZdBKoJn1gCTHhpFwFEkxalisNRf2RtEl0CfMlnq6/I8
HJdvbM0lhpsxKDcDZsJYacEA75b1sdYbVP+24fiDsU/WnfhpaJSXCaMYMucEu09y4NNGfEJaoAUu
7xM/iZboh2ybPuQAuTPzqwz/RtMvaiUINbIBTARLv53jahsWHSMNyDoEBuVsanmSgo7cgZ3b7OV3
MMdCKavb1q8CeFDqm/CBpYvLWjLKxUBANtHGEN4tQ6Y4mzO3FIRjl2Ssga3nAU+rRvkRnRP1At3X
iCYexC1hiA1szeEOmheYSEkz0ad/KV2e7FHepE/nJtUJAqkB4UqK6izu2hDJ9wwwEuA3reopOLJ8
5V8AtiejlDfhq7SOhN9bM7rFSx6EYRAbOZSb5cAxkwZMa5RHidpeEkpS1Vfvmo0MOG+37RzR7awI
9Ij/iDFIFP4zNjwBvnoUWTIWcYzQIx0uza7LH0u9djNRelIrpFTFaDeE4kHXoKnaxQygCeMalGiG
nn4sukLTMNDsVb6DIDq62DJbKe0ASnKouFmtCzQigEna8/Kc2/ENi/qAMdOQzvo6djBFTXXyG99Z
YaYX30CjYHKEvul/cetfP5HgoaKMtZ0WjEGLk2KkZhqUlp4fluT7dS+6/oo/rSblZ/ImSPqOZKyT
TbAlGSfJ61FIZN5D14/9hWhyrHRa2BA7sVTYI6itKqAIpGMaHuoeqsaoAYM6dO62quTP3DcZik/X
x8maTMrtLEJm5JLSIIKCzhFYikDsCoGc5eO6FYa3kXjK24hpHYpwOb/vpPE+3w6+cUCKV4B2lHDI
dRMI9S0TKHE9eIE6+9edMijykM0kGYKs/H58b48KzkVgi49pDJVWY6tC48F4Y+Hu/4LSPe2dC78z
SZVOuAv47ewgl73VcfWSOIbf/aMnoQg5cUFQIAlGF2nHLEDXnAovLg97nptMLort60u3ukFOFugS
rVGFc94Br+pmSgtxMaV9y6LyfelSlbET153ImSUqOGpquZvCiLwjoJws2Mgqu9pR8OCwvXknMHwm
a1iUx5qrrhd7ucQzM9uGzbeszKxQCxhzt77tz4ZEuSoRBLK/k7qdLb3KGaRacie4BTyoAuB3/3+k
Xddy5LYS/SJWMQAMr0wTNKO80mpfWNrEnDO//h5obYuG6MH12uHFrtoegI1Go/v0Odn1sJtAoCRU
itsMXiuzXPCKm7iVjIJQPx6sQ58+xykC5XifqY2bqt+0SLeLSVg7YIfpQ/6+Msp2fJVRS1qqa9lb
bx0ZNThC7NoZnvvahmoAm5dgjP5y6iRHEPp65N9qz7/hv1bGuTDWtGqv1TJWXFSPeoInSv0tiX5e
Pgls1y4tkIthYUAak07MP+XZiWfLbicREHEzdV8tgwtYRguxrcnCcQ6bazU55ZJlVzG1yQJSofp4
eTkiJ+GiFJHMRhqJgRG/lHhWHl4Nun5jZtJBo3cB0Pbojp2VRBf0HbYT+Pcl8u1ZK2ubnqhYorTX
j63jp95wBSY5IIJUNtx/uLxI0Qnku7OlrIDZOMIVwBAm4/38qUel88rAWJJ01D4NZ/mqOE8vAqOb
l/pqjVxwMToDzJGsmhScI3QgasBJq73+EF0zmcb8a+ML7AmCGd+inUFnXGDGhpXtZk990gYnAebX
S50YwyGBbTwFkoMZDdHls/2IXq2TizNS3WdawkZEBjAov9Ws8ztGst67k9f6bNIfzJS+JFiu4Bzy
nVvImaHsw7BzEKPzmra3+150DkUbyoUTPDAtdPVhYuzKXdGmjhyTe70JBN4pMsNFlKHvF2oFAfVr
qz8kTeIX0YjCcSkwI9owLqrMhd6Nc43V9FLmyhXmWQbaibZMELr4Fm1mJkWhvbFoKLdSf22A6M08
jcEZdAyCRGGTGxVMmn8mPXyXlhbQcCGsBjA6jDG8uEkKG0JXcmUrd+Ftd5367L3MCju4hrwawN9s
X+0CJ3i9fO4ES+ZbtmmJSZOClQaGxbJzM9or6r5Q79rsJYpCQbT+h7OmQ+8EA6ofxZyimChUD5hL
ArimvtJTe47PjAmJPe2Y3Cx5LnbCR+32Et+tcq6ja9MfVQmGFx1OxKtMO7lh1F/lofSlO8CPoTEX
1baInZOdsA+XraZDdgV/Kwo/nwTphowObBi4ls8pYlcemrZc3MWpJfCm7Y1dWeKCtSWZ4PJlbZzO
tW40n54sNBZBy1gBvhPFaL01oGm00wozWCIH2n4prGxz+WFtaQvV0IHz+y6zwzk55OZoS8YXObhT
o8xWouEwmeOeKscyLH6r4rQyzkXvjIQzrUu4b3EKdsi3AUGOdynGHhoAyMcrUbF+++Zf2eMSRACe
FwlUVHhqftOPxBk/hUdQ+x/Uz2iK26kvHYQoa1ZyueREXBiP6mxU6NvkOr3XUorh1utMi9DfQfZt
fa1AYzwnD1BcELjUZrxdLZQL6xJV8KTXFNmXwlMZXwfJKDCweW+sDHCnEhEiKpWR8XtaZNjXZZzY
Rmp9r4Yw2F8OcZZgB9n/XyX1ZZQymBRIX9VFdsfoe9C6cfBKAStqQlQm7Nk0nMsWt5+B74vjZ5qa
zqihPwGk5+SzLkDsmR2ez8BDgtRcDRxRg2M7Q1zZ456dYV91scxYU7SbYAcC3dKef2BSBVo3FGww
6ffaTyo/EBve/IhE1gggx5oFfvq/by3G3cpSz7C1k4EjSHHxx4Nr6gKdp00ic8jkUVU2mZg9rxMD
tvYuJgSnvAYBKkkzhxYN5G13NNcd2vW21Y52WJp2vXQCL90+8O+m+S+5WFkom6x31Hqywyb6evA3
eASlF81BylY5xosItL79NVc2ua9JYjrkFqv5hk+GZZvHzH80D8Sdjrg+/PwR0VwMOdq8JFc2uRuk
C6J26FhxiwEB3jhb9sGL1tnjjnGmGV4Y2j3UeYr9go7Prtuphg11cW96yn3QbuXgkbm/fIY2XUtH
xVk1iWzKfIaMMKBGygRGqi7DJtfPcjfaDTSiL1vZPqm6YaqmqUCRnp+aWxSddAubCRo+j153YEMz
YOO5k90GvSXR9cGvySSGqRiKDvkrIhsGT7SntBlDENcaYLa93Ubfw+CrOn0XrEhkhLsw5iRvMAb0
Bp5X/DGzs1vM9n7VT3QH8N8P9YRsRxh/+NuCXxh/W+j5qCQtSHepHb+Sn/U9qE58wzPuIGwsHRun
OItM8rnVL4sUehgU3+2DpJ0xN+CcI43m10hswuTzor9M9ZO0iD6ZyA6XYLSTItVzby2+pUx+nt3q
xq4P612OQXPBd+Mf3PyK2HddX1MVNZIgR5CbnfA6u2Xq0A3I7YDFeUIna0cFD6oPeRtvj/OTDsTi
UyiXsk8SBe9PGl2HWXeU+lG1DTM4lVV8HOv6RjfGh6y0DtGULN7lJX/o+fA/gXObWJcXrbFQGQrK
/Ms81WcTs3JuoaVXGfS5tOa5IsOhyoOnrEfe7urLp/wrdJBu2gpcim17A4zIj0UxnvEAbWyt+dzo
c+he/o0fED38b+TylH6QrXZecGZ7p3Oh71Q90m/qU+GXToURh/pz8lpdm/voaL0Ud6LixPaxendy
7nqNR/WPat1ixa6efTIhCHh5edvB4i8Lb0jUldMVhjrOEx1Vv+mb4DacA8krceQe2t5QPl82xX7s
OpHlNpJ/DeUZ6SrDQmNdJot2qHp5N03tjkKG21ZqPXKG2SrtqJwPraz4l01/uMV52+rfz1YgpX0w
KUTFjQpn+8kaxeSQPBEXcqmnxJNcSVQiZG5xabXcq0iDbGhYxpQ9TNgIEzlGL92tYudgs4tBOd0f
kLFPX3Ifg1qC5FPgNG+Vh9UntSRa4tpkEBv13OavCfm3mTu/mVyg0lC5UoKSoHY1X0fN0TRvqn/N
LcLb4IKTPFJajxEW0bizJ9l0n072JNv1uf9hPUMk0FUAQx7u9Cv1WVWcjNgi5TzRweBCU1UZUj1A
U9RXu3tKD1P6kMyPAq/kcy5+kVxoUeZmymvWLKIPiw9CEVBDMySIdmZgqALc60wZEJUu0Z0mWhsX
VsZgKudUCTGt2I0HYzDu+zzcJVElCJ0CM3zqrEO9NxokfMMF8PGsv5JQAZCfBHvIHOHCOeNZHNIR
I91ALYCV6cviS5/HXQa1bm3yRl92tU8yVDCKU+Orwtuaf5Zz3+4Dt0Mut9HMCg+M0jtzUZAHKyz7
Xv+6u85b4iKJJUlDG0mVhtqO7Ci+cmKNZ2Jj0I21G2LXEuIv2fvi0p6yCLOKIG2x/KED0LmD29wm
bn4Od8YO46x3poBESJSF8CwPemiahTIh/27Gkp7bamjBgSb3PoaTMcaO8V1bT63eteIeOWRotTbN
8ZRNUTMQ3RHb7moSUyYQVCQ8fFabaVKNbMp7Qi9zQNjJPVQJnfl2AA1CYBfH/lmUxH6Anf76tu82
uXupakkh0QR5c+P33uBKYGbT9qFnebETvTKrnZP6xkHIiyVaK+9TtTYYHYrTjH3hgNrzzVS6Hfge
8EPAFhB5gYPacymIBx/A5vxqOb8yBxLNIXuZdPBl9SlyFEgthgdwfznNF8kVIbXe3m4f/fh9d9ku
rPyY9n25qGos+y3UfuL5Ubeoi5e1PVIGE8kfhiC7UyCPNmO+RO5md1ZOlewPVXo0i8SNYzCth5Vf
hdkuSlQbdFd7iUCIdyKnNpCux8C0TTC6RD2xQHttOSnNnK4yd8GIikSoXAV5tTPlUnC9fyiG8LvI
XY2JSrLAZMz0MihCKojNdza7KYbzvy1f84a4K5DEiRGQZFH9SGXycBitgh5wqdkjaKEFUZz5+aUv
xd2EUd+2CyR5f1UfwisFYrETiIyTa+BNvorqK29J7SVr3P0X6FmQDAVOHdhkzr23+AW49Qxf2RMN
MP3GG8HQ2d5Ce2eXutZBpHgoOHs8aheqAorRUXYKptlppb1VXmeLaFLtjYnswho/oHTHCn0sE1b0
L7g1oHYSeuQQ3OoHAoG4xTtBE+JZP6EB4s5XAYQidqMQ6y1aKBfcBkvqQc9oqeggmztwHWe9nfjI
RlNg+fKDldm1inct+i6iDPgf3mx/HXwewxsXeaZUIQurbvbImrr4uG+95AZ4HMbA2h5MQDmQ+B+E
uj2iVXNBjsSNESkdEoMRlzWukl2EomF5tpzOoz9ZI0ZcVmJ/5KVvzcU5dV6GLNDxrdF8UZZvaf98
+XiK/nwu4ixtl3Ro7Gg+8Fu+lefXSlw+/TcTfKzpzQyzW1iC3EJOvfpRDv8SK8UFM4uLMFaHHv/E
+q2Z3tlRFR3acfBIpriX18G24tKn4EJLWIJMGakF6BfUn0ixnXY+kwjVlbIQhcztBPRPH6c8VLcs
zSYv2MxGcYpbGwwPx2If3acv1e4/ZiloZf79HkWnWsJfMKXumlN9xSD56FgDEmLcD7mdPClHM7az
Y7YbRGwW//Bwf18lF0P0hFZoPgQqEhXpW/fIWB7ml+kIQl6nRIl2ftbvL3/Af0hI3y1yqZGUZChC
sSQlOuTXxCt3KhIU4gNyLC6bbhcJ3m1xsSJCXTErYthCP/xu9lo7g9IdMo8zGxuh3uwn++A5v4l9
YZS6fKTRn/77JzWVKgMJKywH5xkcSoxGZgLgeXKS2IGMsRd4vcBh1cuBEaz6fzc5zuD7jjA7h04K
4MHXHRDtwR2Q1piRmb6Gu+W4YMEasPvZM0GfQ/EYlioD5EHwgdkH/OcjSnkY72L1bZhDTfUN2GT5
5X3sMS0h7QiKteYoiWlKL8cE8AH9feHtTJU/CW+7EuX46aHwQ4+GNj1HT/mjBjxhUjryXlQ9FNnl
YlGmzxNG5HF26ma8pl3jzQv50k/NU1lK3y9vqsAUr0Km1SVVe0NTfWCOAEEoJMldNKPeqaVJ3LAI
S/+yPcFTgr6d4lVqPw5zN0zsARN8MXfLicUFDHce1c+YENwVO1HFRLQ+LgxJuDR+aUEO2WDH+mMx
K4ep0G2SJYKVCU7J28JXC9N0IreNhvQhmsIbuQl3nZbe5nolMLNdevor8rzF3b+ZmcKuZLdHEn3N
rc7WpGPe35QmeCFa0ZC9INa8tTtXtiYVXD3DOKt+nn8bQw9Cl7bAG0Sbxj7fykLZj6SLU+R7wach
tslTcVM6rI4WnsEf6i6vaH/fibiyRTvIZSwFihR60bNVTV/z3Np3De7A+HvfvuitCFYuWh8XQZZU
C2Q9w0tMQxO0j/Z6/tKWny9vomg9XLSoi6pfcgi1+2P8UGDaDl14h3TnXE3dsZrcy8YEC+LbDksr
Jw19S5OmhwTQEi09zMPPyzb+obv0l4/zDQelNiujiOAV1JYdfBPVq/x6113h330KMIbiGE5wI+2m
XXOGeNRhEmUvquB+5+miwzGsgpiN8DMBdOLVu8Ed0N5jc6+JH7jtp+nKujdw67JKXoMfoh0VL3eh
1HCoZeGUr+BZRFUutSny0VRnlsdpDx2067zCBcEHnobLlfqy3IGHqbWrvXZEEg7O2Pir4HMIEla+
LwFq+XLJfyVW5Ii5fMwH4lFa+MGh8upDivH43l28MbLBVeORf81a+/cHAH1LT1YxQrPiZsxNU/XV
stv3gXVPJLzua0twEwqOEc80XaoRXkodjqqhnFLpqWVFIsM85BXuja4RKIxvRlZTsQBS0FXgJLgz
O9SyVUPQWvMTZBN1EGHWStQgZKHzQ7b0boIfnUnDgRZRi5vdlF/qIHGWOnXqCiItsYjAfjMmrCxx
r4zBjGWisXJTXPxcAtVRaeQQEEBfdkORFe4m1y29X7KU9eU0xUnHkxI/64oIj7npBKulcAfNiqUs
CaiOsYRmfFz65jZUQ2JrGib6JWlf0U40OrJ9tFcWmaesvLtukjGNGHhA+WYe6yPw+mhxGtcQL/Gi
68FmJey3esdLfyUkC2JbdslF2JavbEtq3wYLcDwoSLLBSTYOO/q/GD2zfy1U93aMVwvlrvoigbqi
nCgYqFLju2j+Ngy1t8iTU1BBZ0LkKNz9DrhbY/UJsmcpB9igV55qQ3HmNhJgordvqdWCuLu9S0sz
Ib+eRVrvgFNmn4MbiL2JMO/wk3GWgBXfYgQC7tw61WRnjna4fCbeGLsvfUEujpS9mmR1Hsr+3NBX
s5QjmxCQhHVXJvkJanZHjnZ9nZxnqz22NH0epmZfG36qJq46hD8orYidKt8moPTstG0OoVGe67ny
CvOlC17H/GmZOicMqGNFkaO2idPLk633M0roi92o1n07ZPtyWERSZ4JPyI/pzJUuYTyIdXSql2W5
r8jLqIs+nyA+8rM5pMvjpUpx8KzeBu26p900J+h0pQz2uexzp3bpXX9i6kuZne4GZ/nZPWX32mtz
J2af2f4tVKMq0XTAzTmXnRL5jwdfWKV2rZ2pnNma/llrBXjMf/DZd0Ocz46WFkctwcY2yCDgsl5w
gHLEPj7Gu9pN7t+0pg4Nqhq/hqdFT/jta+/dPOeucb0YTVwg4OjLI1EiGxAtQZFgM3GDsuIfO8nn
p2bfoxvZAOKgLNN5yTEDK3WenDe+VnWnnBIP1Ey7y4dQsCg+W61KK1bMFhdTiYYu5ADtUKhe8gHs
+Ct4vi+Lu/zQao1zogIGM/gs88N06oPkzN8IplPFnLrbtbvVJnK3YFCoZUVZdSuH0Ed53d9lkR24
dWKrILro7rtPoSvKvrbrAiub3D1IlazEUCyOI5ucUR1U1ABEjNG8RpXF/j9AdNsh5n1HubuvTdVy
xrQL9DGeisflZF2hWe40e+k1VyGtpe9jt+9s9f6yqwh3lrsErX6J+5I9n1A3pDZF5wqBhlG15gfZ
zf1+L8ZbfgAl877DBRfUjoxZ7vGaIl8mH2yjINRK3PRT6uCieF08NoYuKjyzc/zxWnrfXC7M0DqS
ws5ARjiU9DAXxosEyHFT/4xDCrY8aDYt7de6fri8uaIvygcXaW6KIADer5Rah5q9TcDRnLeilqcg
VvPgmCwnJVlmxDApA3C9DMEnIA9+XCkPszb5l5e0Hc3wzACS2rIoz7kWKjUZ+xKfTo5mO6zPoPr1
ZJBjzpPhRtZV3opmAv/BWd4tcg4aKG0y50xYVd1ZN8Mp3Y/n7EbyBofu+hPKNFfJnZC/Y/vDvdvk
HLRGY3wYAyRsCnRk2NEHrw7wG9N95wX2eOjO/8eh2ETKWJZs6ZoGGDI//6Ajlc+KEetk40cNqk7s
OBR2eft/sGxsXhDvtvi+MUQIWovqOA2MWmBeGClDfMSzQocutBzbhe5aqZfVtugUboNUVoa5h1kF
xvkgZh1NkGSiYJ+HdnET+agZ7pgOXe8DIHAFAgLhjOx2MF8Z5q4reZmivB5gWHtghDDpESUTBPMy
RgO72YWuKK5unsmVPe7CGuuwNykjgWuy2YlIbs9SanfBlT4Z+984kStL3DVVkaw1KVvZAKK59NvY
dhC4xKBFmzsDRCWGwL5sT+Q73DWVZHJHwskESk7qvd4sj0YdCN5Lm8F6tSTuyBemplQLa0LLs3aS
kt5pqsLDgbxHrc8pCfifgnRfhiIByO1+3coud+xTZaqyiHWy2I2vnLKbbp8f4KtX4j77ZoRZmeLu
owpDVr+u3WwpnLT7UjX+vIjEOreT65UV7gKSaQEF1wW+YdDCiycAXHPd1cPGMyWEbaA0+7i/jeL4
MDTjVWtWzkig+pAHt31s+F2oRU66gEo2XoLSNqn8hIwotKtaBihJNg+X/eryiTH4JnSFkbRgVFEE
n9IcqcjD2FleYZQ29JgF6bEgChl8ExrNbmR2M7aFhT/j0PnmEeohXrPPGEE9ILOyn3mRF50vr3AT
LKTKKtVUEBvhH86/IiswuoldZWy0DsJxbnpWj+lekW0wZAFLM3mgmLUhLWL6aFc6rQhpurXFa/uc
06V5rgYSU6Ai/RhcxcDS3prkusn2qhzPgs+5FSZUmVq6qRoW4PBcmNDSqdfavlN8dVIdWa3sEizP
l/eTbRef06myRWT86apl8NCcwEjDaChwXOtgLI+zYcquNGmzGzUWCNhNvfMzS5+eLhvdxMxpCrUU
C2I20G/lbpI2oJihDRIDgBz9WPmMkJiRLou10TYxh2tL3B0S6dbcp22KkwjiNHumdnhfe/ouOug7
bKs3Pk0nw4cTfQL8Hz2I6pp8Jr5q1yfDGfGbWn8wXFYvAOzTvbwJWzu//mXcncOO6mCBHh3t4L63
i6WDoric3yVt6MaLrDqlKWr5b8XL9bfmLLZmoY2RCgx9qT7GS+NGPcbQA9EBefPKSy7Fee3cDIsc
yxOqrbrpLR2mzvtXbdJ+FnHhyiUAmyVx0zE5yEPlhVRz2nawy6A9aMS6k3pqdzPyUvz3mKROLo9O
qktOFhMcsOe60FGwIjWyZsm5/Dk2NwfqqYauyphu5Gda1aSoa6lFXInqGzI89sn9qHz6DROYOFQ1
A0dN4WV0pDmD2qYG3BaF6sUQhK8pIkiVDIJy0GbUWJnhPrNWlJbWlL3ip7orK6ajBZl3eSGbFkyF
gjgCpDP0Q21EG5ZAMVoc38RsHLkMPpnKPPqXjWy+qsGa/JcVLkg0MjEMKx4wkY5uXYFynuQwtCBA
Kd6o78TAkE0PsBRThwvgAuGjbRskUTIDhOP39MqQZluzbntQw//GqjTZwo8nFmo7/BxtpiJ1aCDe
AQRV9gguEad24nP9WQbUhk0PBNeiQtZWIrg2yC60VTsgMdVySEcLNEFTeSNPFHC7VvLyZDkVZvm1
MPurWaP7UdVbwVK39nNtmLuppS5sIwVzt9Clip5iLbXcVkISPyW94Jp8a+LxEWdtibuTO1UdMXZK
gBX3Z09zE98sXgfZnm+zzg6/aAN45nbRjWx4xJ19VO59TDA/dombYQBNdsPUUbvrrHi9/KVFy2ff
ZbXvaiCXumJ2QGnqB109BotsG0bh/icjPG2NnGZpP02h4atyYQ/FnZXotpUKWD02U+DV/vKkNLUs
j3M0RQb4tSpQqqZ29FgdhkME35VAyrQ4rIhADhommjuwuIvqy+zzXfi8BhcI0sQKptbEkdEkmNKh
gATxcLSAoBp81daPUyEYFhSul0sawqhDdGiwqw1y2/C1O6l43UNMEZKY6kvryj6T8Q5vNVCRFmcU
FIUUOVsBdr3hXAgvmzzXuworZmxE7T3mm3cxVACgKgyYZQXIsqjltFkhWltk3rzy1qVWjTjI2IvF
rZ9UhyXWpUNciE4h4ALh8lw4IhCXaJFcYEprsx5JgF3Oo9yNlkPViVidRBb4CMRKXsOIbZSl4WHu
ky/NZAgaTuxHXvJNLvSAFoHWfQ4TQwIuCiVw5GDw0uYm6ATv+c3qy/oLcfEkM2qSkAJfKDkwJQ/t
Kt1NR3ZtNA6uDed3pgVX5njhkLgcE2vO8XUqCsG4rH41WkDBpUyUlG5+o9VTgKtmgX4+NXT2FKi7
qbGh/3LU8+HTb0TJlQ3OuUupVumgw0YEUmPMNNeYfciuY2oJAuVmyF/Z4Tw6q0GQISmwE0+xCz6J
PAx3U00E9+qmy62scF5N5YRMzUxgJXgYqmUvmdcTVHk0w3L/27Zxvi2rkM/oChgaiGorpHei/AhG
ccFyRA7A+XUaRWUSjHC0oauV40zU2CFhawo+zWY2uXpu8ZDYtGyrSct0aLMfqsPiVjcE1QqGxEC1
4qW9GfeiW2uzEra2yHk2JJMmuig4sJh4PSh2DN2dzIbk10lcjGZ79CEKvbvEW6NxFb3VsVTTqcRb
kglh/dIyY9RGopq+wPPeQtTKTBF1paTNyAPyKC12iA7RwQireTf3UBWaqljzLzvgZoN0vYXMd1YG
owDKnBWhLOYNruJmfvesXXdeBgXswBteLlvb3kQLDxrQ3hmUZxtUNKNcSIrTy0aIlTdBuP9nEwVm
+JStb3NTa2uYYaJs0Ljaa2ycwRehzbfdD0xvCmopRFF5MBqZ+7JvsgnPp3JXx6j/jvluwERdVfw0
gslu09buJAupcDqL7t2t0gZw9ZqmWQa4fGS2BavPppl9XseATftSiwHaergzSugb5OAlruPm1JLw
d/xkZZA/3Em6aMrYIobESR7bUVgeoe3nDQvEQDuIRFvhzyHVv4xzXzhR1rRQye2/zHn29bIDbdZE
1z+DO/Ek0edcSwZ2DBkKI7pZ9CPUh1HDyH8EJzY+ktwlqScvbjMctO+XrW8dTqqaFrGAXjLltx+3
2nTaREO36Dicnfk9kq6nAfMabWRT68dlO5up4toQdy2U+ijHo76wVJElIq2Tf2LI0Q6OPCL/LyPb
ckXo7s1IgM6zCRSNbhCDr53IBqVzH1AZGbG+Y8/mcqcfoPOAKfjIE07Bbzrwyhofd6Qk0I0QlwWF
pt/BPBrgeO/2xpe+svXC6b4aqG4XXvJFkWw0cC7v71YSQQHPoyCkUrQPLJWTkZTRkOI7qslRjcGr
CoRGOvxONrm2wr2pGkShOjc0WMHUD7szJEc9xKe2tNHUwF0oEsPauuVBC8VWhBLLB2jsLCf1MjaW
7Bv6a6mdTKEawFZYXRnggbGQnTRLmpUsrJo72etO7X24lxc7v8sBgjKOaeO2p2Tf3KmAQ3a2iL7p
DazNX8Fr+9zZT9pOl8Y2Z2c/g4YgqAIOBK81NGfd9popBMTO4C2FV9/SGpWeyGvuq+NwHoXTtoKd
5uXAExqpCThkgQcE3g8Ur94QV4JAt3U81mvl3sfZsvSZTlFUD8L8alKtqzGMHooJrUzD8Koldi+f
CJE57jSGg1r0dYEVJUwNLJ7tWfvRR19K5TRhPO6yrU3k7npt7HiuwqhGrWIODRijD40KACHkHR4i
fLzenQfAFhiCFyg6qJ6L8kXRKll8XxlWcB7BP4HyY6QGL+0IH5LvZMXy5aV2JpHCtMhJ2I9ZGQtz
s03UDN4alSRyVWlkionNTrCXzA8unQnupghmnWrZxKzEdvvEJGiVZ1CGjKgY1Y+1Hz+I5ihFy+IS
jzxdiiFJ4Jj4mTdxHn0tDU0QntlvvrAmHsS6WIaRVUuGCfYoO+jVbI/xtTU/pMFNb3XobcgCh9y6
Dlb+yANa0ym2mIwTAnUf+r3V2G0s72g3CpYlMsPdBwO+Utsr+FTaorlkDNHtjq9C88dljxB8H55U
PpSVsi1jLKY1AB2bEk/TRQ1ikQn2/1eePQXNMg4tvo9k6qhXWD2IUwbR1MJmA3P9Vdh2rqx06LSP
rQ4rcpK7SlzYNBqcoghsIJCcajYco/+WGrmbDKIPtfmQXZvm4oQxTOYUzfhSyUH9OV4nqNHF6FXW
p8nrnO4shlls5l5ri1ywAN1RQfrkzWL1mGOgoPKCG0BGncoJXRHBsuj7cTGjgCp80FZwEalJMrs3
AJGbZZEGr3BJXKCw5jEyVCVSgJ7MQAjHpiSqfdMAPUDBgSFq9QoOF//kG8OEAjgFb2kScE5kxV7L
VBWyh7J3+XiJ7HA5SFgNWYoZSNCMEsySQX4GaEJLEkV1FgouREC+HN/3RWNUBtyhhaRieV8A0UsO
5MbaZR60nkTsMKILmRf5Tqoq6lTCzDUgMzW+tdfztXxe9rpLKye5ZlQA1pHs6zeKcRHMZXNkcOX7
vPR3Py7yYERIK5vP2aH7NriytxySt3QucOcfUAEHHS/FYM8CNZrGUf3SL08StqIKHUvIUCA4HAYX
dqqsGLRKgiMR6XkEPSNRRK66WWZeL5gLLz2EagEJ+ePr9q3d7iK0OxjBcnkLguVYSMK79W5dG+Si
i7ZUMQb0YFDNCt8cVCcsH2Zq7Er1d9rWa0tcaEnjWCJljdBSKl+S8lYIaxEdPz6o9HM1dx1ejbmu
ukMMyRQ87146CRy1l8/55hN8tRK+OA+hrCi3FqykcRV/uE3vekg7pk7wMLrJvr1hHSLRvKjgfcXT
sek9zQOMaeLd28yOliivRtaDrp00qU2a2NWC9pSmy01qNYtgtQKn5+W9zVZLM3N4S+ok2VaGOHJo
Nv23NMtkqezqQg/kqSo7GUYMYEzp/N2sWmcaDpe/m8BBTC43CYMsyBoTRkj1o+5v+uCTkv4Gr87a
M7gIMbZNqsnMM0Cw/YyzfDIsC4yVpUj/hZ3Kj5cAwUNe0SmuSu7UFkuu9UaLuNgtVxGy0qE9Y8DZ
7tQ7CcoBl7ftH7ItcIJTRbMoNTljyaKbuilJsg/ugp+QN9yBLgWTK1lj2dlCb0xLhRBRMxhgTY5/
yia00C7/gG3ff7fPBY6owjNiArn+G8VbvWveqEBljEVfNrPt6O9muPhhZoGcaTHMWD3YJMel34dh
/vSfbPCo9b6IY52WIWa1muaQ6qWDNp9gt7a9/K9l8FRn+VgVNI+wjLqpfBqrz1qfe0AuvlxeyT8k
wu92WJ6yOrI0SuVap7AzOvG1tvjd9xgtelaaM/oTcAguVOEEUULkiTxccgRO+NcnktrSN1FvVs9y
h8Jy5Gpa4kzlgWKQShJRt22/Od9XysWNJJ9pHHQSyEZp6RgtOFWm27ShftVS39DAzTdUgoVuX8rv
FrkwkpuYYO/Y3sa4lOvwgajomRZX8/w7M6GAwfx5tC0u3ejSodBAVwNnidWjUkyIvxqAHVEpiIv/
cGW+G+JiCFGSUCmQt4J9YvRYEldFdokJBgu4itntb8fUKaAiKPBRlnF/DJPvVrnIMZpKq5XkzUfZ
/BtmRO7Y9JvipTeiVHWz4bPeSi58yFo3JFoUKn6de9WhAqcRBOJqyKaVbnQUrYxs0Ue8W9N5qHmR
QOI1HrGf6Cy54FqJvpNXtDyQhTD6jPERZp3wbnGZLA9aoG5sd1cTxuJAqapAxtHyGk+6GwPAtMEi
fwOpeUypnrNz5In2ZdOVcUGpClQJcH3wN/tIjdnCk8VXGqiSyLljqYWdx9cJauuCry0yxZ3TqalL
lZhvX3tym8fpe/O98Je9cd264S0QhfOhCZ0gFJZ8t517tUbuuIKpwSxrcGSz+S7Ltr6xEURImKM9
UvdO9qpgPCfZ5aKWumi53Nkdym6aaBXA4azWK6bKyxdMW2mZY0gvC3DTZtDtDKPckVI9RLK8q+va
7ozMVWjtWdVz0Il4eTYbcIyv889vzR1yXJfBrMnYhw6D0BqBgAij8O5QsEgfwUDtT8f20IHaS+Rj
mwF6ZZc75uUy60oisWzInG/nrHqaF8kNyWDTvrieS0l3i+x3ADrrtXLHPSmlOZ8SrDWpBuDu8sxv
oupuibPXy17N/pwPIex9bXzBU1Gbop7YQbfAKOZjSuoZGOpjHxU7baR7MwciSF3qQwcql/9mmKtm
0NhoAmBCWKHLPGrP3b48RVfJ8begb6uN1Lk8IujGAuNXWGDrJbfzT/WJntTJSe8AbQTUL0LVAVQ8
O1F/XrStXFjKwVyGcvXb6mLAAFLw3Lb/hxj4Zk65+npcSDLlpWyNFmZkTEAnoNQb49/iJ19vIBd9
/kfal225jSPb/kqvemcfjiB51+l+4ChRUs6T/cJlp9Oc55lffzfkbqeMlIU6VS/l5UqnQgACMSFi
76ZOlnD9YX1CH7xW2zFYbYUSCDrcZ7azbudkPYzN6VWC+lMMa47DepC/0M7IzMYoOyoyaO59Aef5
N1Tw7Om5+Mof2eDZWcLYl5woxUIW3PPJloPkLtk1NvwJoGS7fbeNAGAbcVGzeQfImJbFrIdZSiHS
aOKDOJa+ni7+5Yt2vuZzsqmMKYkVIzEIjVIAPz5aQDvx5g198RJH6pXt3OZBgZ+Po98lshXRrhBD
gvYUmlEhOLimGdW0rX2Tu330RC5YL7Z1WYqyekhELG0aCdBRqqs1q7d9r5ZoIl42SSjwCgncpTHm
pJzURRkrGm8UD5kIDk1zser1zZBviuxKVL/3felIPE6988nQyYYy5sRYwkqXIqxTuZa8JbFpKEZD
W+F2foo3QEv1uBEgZ2cZyxKGZUzEOQayFsizJG0nyS+X1ZITXrDFTqHRUJEBZpxnVL2Todirhykg
/cR9o3+/LImnJIxR0ZBezeqIzau6zGrF11r7FBp7pf+S/DVo9RNjqTMmRMsTs1ASROk/GOlzz7yS
twM4V+VN88yjNaaW94P2K5ivM8EJCN5TRlgkkHmOjwtbddMWhvG+MsP9PIS8xPisN1MMUxRNA50r
bF68RCVyN9pOAguyVXaJP1HA2B0vzjpvgE/kMEo3LeNSTLNIzb/krVvRzdzsbblRfAN9K2WQlXh/
kLaXteMDmyuF2iAnQhn/loh1ps4GhB6PDEjLxieaXUWHzjEsQK/dp7flG2+pZ+2+itlIbCoI90zm
6IrOBN2OJOEdrEkHr60AmEgIebu8NJ4QxrnoUR5WcyQjKRYzP1LjEjwM4f1lGWd18GQhjHNBASgd
IxOqQQT1Fo2XvdWXiUua3Lss57wJ/CkIqojLcFIPqgiGlIUOi2lBzCK6QJq5R8Ih2CPyUeUxP2if
eBMM5/ONE5FMiKrXEog7MOoFdVQD6X50iis60BV7mjuiSazYGwAY3mT3XJU8a7FOBDNOZhyHds2E
iXaprJ74VHtIqYW78EG9z58kO9CglN0zr8Pw/EU4kco4mTmb+1WKscODbfj5TRNgj50clBemTWsa
7SF7hZ+xL58r1cEPNuxEKHPlZ+iPKKXYYyN6URJ5MwMMNU82DaboJeEq7Xl9OGfdzok85raHBK2k
I1jsvDEqt0SZt8sMGIhyTj7Js8Bxcby1MY6n7eOEtD1tGB1plT4rvExfrkbJuNfN2k4kOSA975H4
vA09WSBjWQwjVkGGtujeEmRXAkTuprfq0G5ad3bV2Go6hzzXXHt2HJ+8dI6MrenwyCcoHfZVv26+
qO4StOjpBsi6HX0Gbv1mRs+ED/rvbbcxndiNvMZDPgSMKO4L52WDBLCYX+2EUUjNGkXYdNEX7g10
6raNWzxS2JbshmyWLfmq3/y1gPd9049R44lxMpVe1xoFVhC9QksVOepoWEJ7Z2bD3sxfC9Dwxfq9
Vkqc8aTj6/iFXT8WDU/kpnKyZIOOw87Gx2rci8NmioI63vf6lgClMfJJ6QLHQl/Qb+F2hpXpVri4
4Wwv5Z7ojyRLHcP4vsxf10S05mxER4aXZn6mAPfYqVDHEb8Dn4A8D/rGzDcGnWG3Wn276pt22S3F
LhLcCf9/cFvTw5ipIXwuxq3U76r5Xpn2E0a5DamxSPpaS25jqrYg13ZXXofZfszetGyn4D09WmyB
3FTZfmn9TLa0N2F8BnhJ2Xxuhkd1/WoavAFAjooc20dOdo0IdS2VNWxO76UP0n55TIJ5071RUNzi
LgaUJ9muVxSx2NiVb4o1ekKgZY5ww+Om4fk0duIirgaxlCdq562xAjajlWw6P/GTrXkL0iTA7uCl
l3dBOEbp+J1OFg9qjigMTVxUrbmNo32fNlbW4npoxnbMDEeeXi8b+MtBiHm0VyfypsTEYAn6rb2+
f5HHB5G3ibzPZ4ysmGWhEmUzHIgqhmDDjnI7WlZOkHiW4IecXHDGqkpCqaVDhFEVczO4xEDNO3Vm
K/E7DAJEbvyVQt5Rcxba6g6IRjg33qA3LxqRGAsbr10Xlhnc8zpYvaO/UCzpAnwZKcg8UZGhIE25
XwEYjueiedeFsahZusTrsEJLu3XAODuBGW+60S6MmldyPhv3aCBsBmUzJgFYemhj7EZZmKErE3oA
7Ho/7ukQMhQzWO9AqOCMPm3P/Yusf+REMBOFrI1pmBUdZh89MLrb3QH+Wt12TrMtPKG24oAXW9I9
+2C4TwQyYUimStXQIaPz0Ha0zYJ+M2EMV97xypDnLcyJHOZ2oNMul5rwmFFprwvmnGHwb8ZgBEhb
ZJd/gn/j7HU8EchclLAXZV0fcYR1dysUKciNW947DI1+L+0dcxGqrs3RiYM1LT5m/bZRoDrNXgLi
ZIuGRd5BnY+KTxbEaD8Al2phjrGgzjV86T7dxt9oW1hxUD9ph/TJeAl34jP33M6Gqe9Sj+9zJ1ZT
BrGVomSQ2r4A1abFiCFNhosDqS09syS0Wtutpe5SlQtAdxaC6eQuqEzWs4pLpYQjVHN+MS3V7sGV
2D7gocUzAa/bfonxZ+esIIStvPQzLy/m3AuVyXy0QVByUcLZykVsC+Xgg33PWqXOUWRfB3VM/KXT
H/6CgzrZaibtkaM8UgD6Bbu63lRRj/eAr5cFnLfcJxIY64J5vKyY6I6mexNoiSQgtgRyNv2u3BCw
7k37ygN+B5dznGNNVcbGjPPcJzO9J9KIhCOxivnQjPfgJbAig4dlxdUaxtAkq57UES0Rpfvsatzm
32S3saOA3GyNh9a9qq3S1XP8B88G9wVvg6lKXrAIKmN0NCOmTaQQLoMsq0Z5ewyA4Y3aNt8enA2f
NBOMgaiE4V2cuR1K2E5dkmFTJ7BcAsPBatANWHbNZlCuk+m5S3jdSecN6rtA5kaoIZGXSUC8No9l
MJc3uTFwQNd4S2IugKD3Uyc1kIBQDXApa2zNi7nv4joAGbwTpXgzaNPvl+8Eb1XMlegEhBBdjsTF
qBZLrT8PPWdRx3Doo0687xuj/WIT56JOE/18T/wZZK/SRgdtQ9D4Jlr47WirBYpb+wlgP55lzvzd
+Zv3Lpu5DAJeTPWGVveSOLWaYpf39jp/HbvPZvx0eR/PP+6c6COj+qK0SgW4Kn5ULwWQu++iA0E7
b7rrDyNglHj+UDkbDZ4IZLxvktRGnYWYD6Vo5BjaxpRo+dK/NCCY3KT7cmsiMg4dsidO7SoBsjqv
dRNXsPG3u84x/XRHHysS58+Qf/G0ivHVIFA10yiFVo3yjYT3+TR842w3vW0XtOpDok/qbphaBOH0
1ZqyqSRoiAlRJpY3fFtzfurwfa/Z9L5IzDbTFawn/NzlVuhjk0VfBlrqHn9dsfeUhyuRnOElejCR
NqJpjDbMo7qyubxujkKzGbNSrmkmU4igUfgsi6qjSMJdgS5udLwGs8ZrMTwfBPy8PmxanAPPVF5p
3TrGJne+gQcUM6A9Ln9vUYwNWuuhV8YGmaMZamAskPZpgib/cnAms31WZf32sjjeVWUzYWUhRtg0
OM0pWF/Q87AJHfFmvjUPFCBg2qzcxlrOdTiGtidBJNGMtZIb+CrNkoPmyHNR2OmzeRtalZNBTSRO
G57M0xPGGsWLkbeNhiUmuZU+FItlglnIcIegeRIstBrSaQpXvQHGky28NQBv7608R0O2JYJekl/r
OOJ6X7qujLFSJ8DPrHQHxCB6qr60jhzI37XrCG77CjwKTv1wzIhwi4lplVfh9bLHlJ83yNYajE8U
fIdvQbl6wFgpuRfK1Jyh3p1L2SC1XRxbP6BKQots6sbilQ6ou7mwC8fY7UQPSrWbCKgCkTAloBZZ
UkcSi10vTU4R8Qj1fpMu/by7MhMfgVu+yCoRGqAiOQNAMBAwZjT3hJ5+2zxQCDxzm/qTbl2+Wxyn
xFJ/EQWYlKEMqVUhuVX8rVWWoJInjsE4H1MQ2dQA2GqC9YM5OVUSMkVNcHI5gGYS05rlr11mgmYI
PUXqF3MITFNwctCzGuHnLKm/9/JDnbWW2Pa2oM+bqNOtqpQ4LyhnreX7l2KbLdpWH4V6wen+QIeh
pQTV+xM1krPW5EQOc7L1VEgrKdBbniYWOHBlt0WLrT+BW/6evpNKjwAAEZxM5Bzt+etyIpcJgPNM
rtd2OWqUgk7T/Nr4lmyJVd6lGLMP7YYXcJ+1YSfymHCYzN0Sl+iG85pR7axRLK6SvCvtaMI77Vq5
YhtzDvCs8p4IZPwQ4EJboCRBq5T5OTF0pzT3YTxxtpG3KvolTmxAEctLaDSIE82+teRItzQ41uQ1
Ep/CdeI8S5xNKE4WxIS/A6aoV2DWIFrQgR86oIurEqwlusnru1H8jGkfjtvhaSbjddqlCoGEA0fe
mvA7mZZ/KpqWEwHx1sR4klQZjXQdkMNnLTxWDLDwtADDkEy2kdbapTiBDmTWvl42a7yrzdgbpWhX
vRqg+ulW8QafAik36CLUt5fFcPaPnTfrzHKNxxr7Vy4a2nfRYWe6lyWc9UDvGsGOl9XSkDcq0Iy8
Uhzv9FDy61HYjEARtmFmK+eyMN5yGIMx9WmY6XQ5YVUDVLtXnHBJHv+eDMZIKNUUzZmMmjhoi6we
xOZA5OeYBd4y6M9Pbqws4bGskVCXmpRbQ/quj5x4lPf5jEWYtFkvBVoanqcbcdwVQE75e3vEmAEx
Je2g0NetOMzQmbT4uQIo7L8ng7n6gHUGD58JGUYSupP+peMyBHDuoMFc/KQGYJFg4A6OaWUV0Ysq
X2XzCDKcyg+b+yneYZqVc/Lnq/Yn14W593LUyIpRQIMnPIJo99LLOoJzPvUK29g3aPTFYLbHMwKc
K8qOjmUtEOqFHDuZjdW3RB2uwxhZZ1gTKyoIxxycrxa+L5AdIlt6bWj7Ukf7Uz9FT4AJBzesrC14
qM4iO8oz1H7bNQVhaFPvC0wsGzZCypQAKaWSHbPPB/yHEBvoksI2SyXwEyVz9jSmM97A+zp2IqlS
3KbKCYcC9Hx3hakYOirkgD9jadXRllROfQ9DRluEh6flQA+l3sjXxJLsyitKi18GOOu6T2QyOg6w
rrwH9BLsmSJ27hBVXwZZ9Zty+KTlqy+LOQ+Egt78D/nCiUBG5aVIlypDa/GGs+4GJQWlapD3ny5f
3PO1jRMhjI6boRhPg4FVde7oqE9w3OgDeOm+SE57jUeqrbHXbufbZDu7YNYYbspb+Wt+4D1tnr9p
79+CreesglblRYJvId5mX2ZHccr7+L63sn28Wgre3yOPh4DB2Vy2ppNmZpFEqC54eveihk/Cct1L
L5f39qxlB/87EXVKCMBiKkxaXmqo6CILD2XEQ3F4Bfz22Lks5Ky9+LlzhHXpwFjXdVGG+zARHMdZ
6xLxNROehzbzLws6nwCcSGL8udqHZjtGkESxv+YtoIv9zM93nUOBGIBJIXD6Q3grY3x7rbT5atSo
cGZAlhmixcqb3kp1lMGFkmMIj/r1+6tG2JlxMRn1ru8Qli+B5NUefMrmB5crz7yf1YmTTaRqeRJN
LJMqgqAS0YRqunn1WiW8BOOY2V9aCuPuEUEOYUVrLeEjxfADMNpjZdVO59b7ZCPtKH+LqVnES13Q
DFM2EF49j7dExk6CH15fDFVAvFFE32YzX6xRWO4vK+NlW0zYaGCshkTBkBQwUoloFVlmkTxYZxmM
F3jJ4yGV84QxJrI222iJ8xGKPxn7ZZUJ4o+aOFNcvAr6cKM36ePl1XHMIWGDgBIuWxfpK552X1xJ
znRI3MJe72a72k4PaNa74T0nnIfqeddLNhKoZBldtjl1qAEBlTLwjlETFA6C3/sl39zTGsUFHTUZ
U1IohRArKzybGIzb7jb2RivbDtv5seRSJ3O0ke2ZN9BRFxk57LymlQEOz1u68dvl4+KJoD8/udNi
kmiKmteYCCmT6xaxgaxFX/6eCMZs1L06DFoO+9S1b+30WJicJIRnNdgJ8boFpIqRwwFPt8WTEQx3
HVpUEl+VQPikFxZQH1q3eFAAA3p8YTmgSp6mzt9bJGM4wE6TNYsZgoGgVjKUZMeWlAiyVRS4Lgvi
eBaTCazqriVTMmKoBmMOdoi3lNzo75LCsHqNh7vNE8XYjikrO3NIOoQZMhCVG2Bf9V9EATy3MSeQ
ox/0+yv1gZSsFESxbpAkwYNFtHvxcJwN4Rp3jqH4wEg2GkaWpB0sr7CprrQdHWFb8CwEnlm88vPS
Sq40xlBMQqwnmQBpU1A+ZJsooE0v4av8p3qMzsNQ/TSCYN359SIvbQsYLBoFCEDXHawMycSxuS+T
vNlOHiY/xKRz5GpX5mcDfVsA0b+bdtJ2dCU3dZfnyCmeLysqvdaXDpWxLFJaR31YYPllvtfb51Ev
raTkZYEcb6OLjHFp1GgSBxp8j15n2DFQlfaDL7jlToxc9XVxlCeZ31lF79iHpZ2knszJCk2yCgXQ
wMGTrL+iiH2fACai3AlX5EGtwbKJJ0BL/UpSO50t8+HytvJkM+cspLnZtfT9oO0PaoqoYdTspALh
ihTU+eiqRsjpgjh7jieLZc5RFsq8zanAKb7VJHmngCBhKVf/8rLOP/qciGEOcl1Fw6gJ9Nc4UHTe
H9OJRYP+WMEdPAnE5MbX8o2HWXVMlS4dJRNx6nINDiYTpZnw0D4MfnZo3eqhckQ8Q/DiFIWqxSVZ
jI8gSiXEpgiQlg5Dn0M9W+PcBnKvOqWGZty1dqd+ciT9G4hl7KhTHZFctX19gHkEVpPpLHJ2LZTj
NgECWljLgZE8o/c7SNClP+iTq0rtvgS2+YIwMgF4ZloDFVqENa1Kf43QLmbOHFdET/7Det5NDvui
L2idvK45XNFYf8qSHijmMkcCr1ZyzOtOwpNCGlXgR6BkLvqLjSkCG8xN2wb97cTq9hHeVrNrldN4
w3FGR4tzIlIISWwmPbweHVSkY/eKL/jyhtueeXZO/WT3GIUfa3WdGw0polQX9iSPV6N4J0yC1YSe
2QZRDhrWW1UoOOaD55XYB/2ubGq1mWC72pdyj0nMTb8xHwfkwX8G1pJXoTm2NZ5sZitkab3Q81P9
pbG7u+mQXqfA1naL2AFq+WwblmZnnnSIb3WHHObBNjeApBe43vg3/lEHnh4qgYbIkh0oaZaBgB1m
zNyIQbOZMJ9GMT0HwYoCDG9tqsp6SwLzqgMISL5JrlN0rco7cqdYcF/cnOWsUTV/fhsWi7xVGzEG
9xu6DaXAyK+qMJgXTlj8m5rHuwyayJzsvdlp8RLSPFNDWSz08b4Acu3EBm6Ys2z/xOMu9TwfzcG7
PMYr6nW8yMKKHe691QMAvx8FkT9iwpy2JCQeF5WDJ4/xhJWZKGkkYn29MzraHnifgPzP0CRWbY1N
ze9q5p0Z4wijcYiKFM/6wHX+0ok7IgRRteF4wbMu4kQvGKMwabGSLAbuS/UdnLleEhiKldmt2+co
JYqbjueTfmMO3g+N8X8hKlUyHh2hJNcr2E7XDdqJ0BhOAcz5HpC3g4wDjICcDvoNmFaz21R6a+XF
PYg5OD6DJ4RJkAazyXqppGrf19Yg38/tt5SLt/Ybx/S+b0xuhDEnHa2nSFnE2DZwwVw09D8qhbXq
dv1dRFuHO/rmlixOyMmmOctjwXZyAH3PcwjLUcSgaOkGqwhzAAUXNkcTzyd/PxfIoorjIk8kn7CN
YkAnyjJMQUqb2DGcEZRi6w8K5cMscA7vN/H8u1jGiEydCnJYAZesfZEXK/0GbmzE1tno9la1DRMr
eo0D+a/Bcr1fOxZ1vJtbATzycIoUNKCILIxJ+OWz8KgFKlg8Mke/0e/jgDdGxztKxqDUZJDjbsEW
501lidEbqUQranlR2tHHXrDLLJ8oGg7KeKBzIJTWWARxn74DTEb9LG7Nz81ecdWvpW3uzfvqK0eF
zkdS72fJ2BYjj9pJlAvJ01NAEBqhuNyRxMwxxjwLuXkD0KtGD+apke/VVTKCdDKLO6NIBUczDms9
rt8yczJGMMqlxbBVhaosrKStWg+GuLfHvlsDxVSiiWODz50KJvIlQ1UNjeI6/Oo29XGK8yHFu6IY
RnYdNWC7Xq045I0gncvjTsUwtlANR6kEEQeezqP1hkQVGKabfmsIyWqRWDOspgdKtNnxdO7ss+mp
XMY84vGxROe8QVU9vRns0QELkORIm8RXvkaY47Q1H012pSUEGUABpx3vuez89lIOZRU36gPF8drP
Ypqji81LjGkPgpnr0FzdSlQ5p3i2zw515p9ymMu1gDsnznQ4tsk2r2VbBtrDvNNgwUAlvac1jxxh
fY4mch46wLkFkhNbwhxsHRskzOkct55okROLYWerjZT7SqXwOiV5opizFNQZL6zQYU/sDK9aJ1yc
0CsWbhZG9+qSBWGc3dz1YBGkUUm+j+6yjbfuTFu+rrafjkBaO56OcuwG2424jGkjRArsIu1GpK6n
RT8t/62HFyCzyE+yPJJprCGnBxzI6mCeyhk3+jFgVdzS51GP8HwbC4tPwMObtvT9TL8nQQbCKPpG
/ZolCMg1ShTr8ywwRz/YR9zEkMGQTlVRk/bqdCil25E3CM9RDRb9XqBd9uBEh78uizfUbzZdqT1x
/Mj5TPmnH9HpMk8SmXJtgE2U0vq+Ldo90n/anwrwIH6BmCeJsf11Nel1UrToWgiHylWkZd4qkZ5a
YkwatI8MsCWNJu2EMcJAL0k6G3DUPPtxVk1OLRezXCKMUlWUKBOt172jaXeiiyERyuDRbnsBs8sU
u51XrD6nKacymYW3SpqKugFNycvSyoYDyEmE4o5zjjwhjGVcVtKoZKK12tfue4zQLnfo84ytBNp3
DWPZdNqu482D04CRtV2nK2Ns5Ayw8GxJ4WfLrL3JBe1hEIrWlvLmKZVlp5eM2YoWJD8zgL1WTP+v
dXsvlSunH0Dm3RNm7ZFYI39Ev4OXfAdjXPYkvYa3YaBtKj86GHt0gPrDi35b7qTb+G7ZU2MQ++EV
r1zO+xbMZrRkTpakwDEX7ZuhJpa5vlw+Y7oMdrdPnJ/OeIp1RKdpT6F0gV55qBSQDhBAvmtTEBda
UHT1p8viflNf+mka2LZTYAgUHfrJ/5ulCMdpiO5RSu3867qJPR2sG3QonlSO8BAWePgAWKHPuz1n
g42TZbONLGYid+JC+xaSJwodnaNQGQL6qLKX1OocLUg36wFvTF7m8RoWeE7sA/eBsiCUFeCbG1e0
24faK/zeKvZ0drX1E49bMOBUXVgahFb8r6UYPcXr7vr7FCM45IFCnfS3BRgm3MtHTC3PBY1iu1tm
ErbyRJumBxIFK6bILF1M7VWa70052V6WdTY4Pj1HxvSanSqpcQNh4wstYek7zJ/QQtbjcKClM3I9
OfOTdKiD7Nq4+rvFHzbzGNVRlyOaqE32dAQmjlz9TsW8Y+7GGXdI/zd9Q+93hzFJiSFlogS4NU+X
ADm5bVO0h8af227X56Oztm5NPtVrxKkrnLNAeODVkVtJEkHH4a++fAWdeyih3dVb64deeRxGjgE6
Fzuefj5j4aa0lsWeGgRT3sfLm6CKlprtpIygIX2x2/JTZMicJZ3lHzqVyRg9IIbnUdkgY8RMo9Ut
Vva93yvOuql3JnwKZf3ZNC+DV21Hnw+z/ptw4eeOHnX6JDpqzKKX2wg2nWoNHehcN8UjZuIsqjfi
jo9UxTlCdjyrxTQ3oKXhxvO5ae1UMvFupfAgg89d+5M9ZaexWrUTw6yGkGS9JtqV1IdW016H6Fy+
fOXP2s9TQdTenWxfVqZqBpVEAOsYvuIUgTFZPRpGQPptl7e0NdC7LPGcizwVSLf3RKA8RgKoYzAD
1VaTNVCYrLSwZrwGauutkmQcaZz7cMRcO5HWVOOQIJlCI2IY+ZKq38n1FFlVRpyxWcES0dpdkz+u
hch5feCdH/35idwon1aiZ7jnPXidI9NpRR9zO4JR+pd3k6eMjD2JlsSIEoUWtwDDPQ2Hpnu4LOD8
cb2XgxiXMEhSXg1aD/+TFS8guruu9fAwGutsgx/7c67mP3zQ/7zO/y96q25+uLbu3/+Lv79W9dIm
Udwzf/33df1W3vft21t/+FL/L/3Vn//011/89yF5BbBn9b1n/9Uvv4TP/49850v/5Ze/uGWf9Mvt
8NYud2/dkPdHAfim9F/+2R/+4+34KQ9L/favP16roezpp0V4Wf7jPz/afvvXH5IKY/w/p5//nx9e
fSnwe/vk64Ja+I+P+vnv3750/b/+kLV/SioBpBORVZmgaoNPmt7oT8x/KqYkYpRSlIkKGh8NPykr
wCL+6w9F+adE8EumaMgifff74x9dNdCfSOY/VdM0DUPTtB8//eO/X+uXA3o/sH+UQ3ED3sm+w29r
vyqhLqvokBZVgm+A7yF9ANEFt0KeGn2fWGu9yJHk5jUJY/G+NhVBQWVezMLRJJ4MS10psdOrZiOV
ky9IWV4qL1JBOiMEQUYig16Q9EMNLVJzhXw15yRvtmaZhpM3Z4YRSTYpRlGqLRTmJ2Gy4rQohM6K
hK7WASOKQqnxOq9jJ/SOigET6ZAq2SRhTnoNYXCsFuzmheY0q+IKVbpm15mQSvLolzmp8CtTm5c6
/m0ZrjbmbtrEVdJKuqZDm9lkSXXUAn8Fm/o5W6VVtjqDFBuAFRPxi9HXIKYFkl9eNY6ojl0i2XWt
DZJvIg+YGgvDw5mJkTdpXOvCaQe8CtfOoFa6nnmj0Ucz4I1bZZAmZCSrOsh2LvaK+gTVNfpbcVAV
8yqSpHHUAFsUlo1hjalOwmdtmpOV2IPRZK1sV7paabJL5FGfdHcSo1L4LKRyswBqHgYv0tyMpG2z
uvNcDKmyC3stlqTbdarVRAgUSR8IxstzuZ0SB/3iw3ofkabPQZ6Zx0X1Jo+ZNr5q3ZQtV1LT5Krp
RN1QLng2G9DW8dRm02oo3gyla9/KTNGHyZq0Su1eSTURPEfqWWKortyKWTnj6PSsEyxZX4YClGWV
XDZKMDX9LDzj7WoxXzQtbobMWuapW2+KVl6Ml3VSi1Cy5w5ziqqVqHUeTdYy9kN03Xbl0N11fbpk
X0N9bsy9EMq9vi9JMijfojjqtM5S1j5d3byLUdF2u0xd0CEygi1NEQAsOgwSsUk8qoTsw0wx++9N
rIf5Y67JYrQGzbiMc+SZYl1gGtlsa6MKvRYvh/FdIgm9ithKxOjMYFWFrJlOn5sAgmnBuV2mlpbV
cfRJSIQhL6y0IEP5mhuTqrzFo5aST1NF5M506jFbUfyeEX02sa2opdaknwQ5SfTO1heplDVLkea5
zEEmsarxXo+LflHtzFiUOMBq8nlf9/MYR9tJkOdpBvOcNqWphTeCOddeRk0B7yUgkhMzljMnTzSz
E27jRJPK6JMUhe2C2Sx0TwHJZnCLpRJz06rjzFzSm4pkGOUJMQUxtR1QlqVYxwziYJc1bkMEqphF
6XSR04bCBCa6DHAgA/zugDojuiIS1nP3ZqVoXUSI1TrhIVpdWgptdyA7bdGB+a10l131fGJv/2PY
Tg0Zk/4cRZqiDhIchOZHHrVfnbZBejnFq41udcglKS5Lfg8WtWmyB8WKcyu/SnciMEoMNGmQz+On
rnJwYy9/B+ZBmn4HmGoDWNr0T9lkEadIYWJASxOBP4NwFjD1tJuvR6PItEeY9CewXn/NZ/8rT1cU
VTaw6OMxnAQqYi20/Yz9t2Sf+BTdLnE1yUXeHm3jq3hXH+KIM9pMI4b3jPYoUdMIzIAOUjrdYMHR
0t4sO6ImxAJXpz00+0n+NnffLm/jGRkE833g3dNAwEdYiKlBjdoKWQEG7+qrNr9V2y3JOREe8wR+
XIchQkclFZRJpnIEzjjZuXTtSdP2lWaFj1rk0rrHBK6N9U7SrCGxdLTVZs5k8QoQvwa0P6QqiAJE
Az2uAD1nAr4hasO10krNSregpwsKtGeZQeFx27N+rRtSORo+HA5dQfQIfHXp17vQG2kcDVOsWu28
OoAkfegT6SsChOtwBNZGFg5eqMeWXIb34bD6UoUnu2LoPl8+Rpqt/qoqxEQXEF6TZEUTPyy2nNCt
NYelag1j5BqACp+RAInR/ZJXlmzEDpnMT/9XibpiEuinhqsgyqxyooHQ6Fcxg8QittTmSo9IMCKJ
JsZm0hO7ETL3ssCPmgqBhkkkXZJhLtmCQCsWU4hpKdUSAWGjvIxLiZXxekLYAI3Akoq4baqKSUeY
F+YwhSzLFinGYVbC5DZj6qHCyzNcHxVTV2UNiQIMKDaPZRHTslQx0nbCQgLNM58puUbsfR2AvB4F
ia8d+ifJ7X10fpo33CeDj8qKQTlgi4JuzSQfr/uqKTNYa3XkkkF4m2ySIBsPIL1x4k0GVhhf5TZM
nBMoIX7GLdQldMhSxT25++EK3k+xVBV4itAv0C1Rq35HieS86HoGiqbC212eQLr7JwI7nF6Y5BBI
uzKBCLObla1+qLazXz4Ke7X2L2slU9Oh118HR5hm4i4grv8A0zKunTDmraxYs2lpktW/qEHtpfcg
Dp0jS3hKtgtF+JnQg5o5pjPd8rpQz2isLiuESEgucBlZM2dOi6kD4EdBzBPbYn4380gXmLoRyn4E
d9xUwKsootdBYoeLpjQSFrDsDHC0M5KHm2IjjF77LN3hedzWvswHzATzHiSZXhQq1EC2BpF4dlFU
RBq/HmNf620ZdlhW0Vra/ezIdoHXrdgR7OHTfAsv70ju7C8b3tsrs51HuQRowERDJihKbFSxoNlC
MBqopRzdzvonouT/RwWlEhRVkVFCwaGRD9uZra3czIIKnUDcQpeVBO3/Z++7diNJsmR/ZbDv3hvC
Qz1uyJRMkpmULwGySIbWHvLr15xVtzszyKm43YsL7MPFDrAD1FSd9HD340fYMQM1Z7YGb/tm6XTM
394v1vh6z64DqWWAhRRYy3/UO9E2HmQblx48cuoP3xTv638QKX2xyT35mc1OKIc2qWCTS0qriJOE
3mJma1O3RqtKuV6acp6NBHwelotPOqshRbkyFH7/+UlBwg8ZC2p11+LKAIQV6rfKpr7idNlL6IPZ
g/Rrmcjj4UcNCf93ucysrpEBj5JksqAwldSL5ASDK6sF/zILO7kVnR8UVCEQ4wO+f2mlLeN0MHIR
I2p27yhu5nA1ucoeweKqvvIQ+/f2vjn/iDUlFN6BiMGDO7t3QZKFRepLgDio99TfF9lCMPjtv69L
ePYwfyzRuRaN2tVMyxGGmhlQ3cy4bsr17xcwG9T4PAyGDlpvwFlE8D/Pq85K2ROksp2I59X3kPZB
PLTcipt0JSxy2Xx38C5s8cfo7KQPlY/Z5rIXkRMguwd2CCIEk0muAnC1T1Z5pa8i3TTWi8/4N18R
dvHwwDVrSH1msW3PFLXMmhYSCZh1YBhHUa/HJ2oPFnUZGpfNq7FUZv/mFUCmpcN1YdheMGD3cqkk
8cu4KhsRCgW05lNjwQrCoI7iiBuOOf6QMSm2JNH3nfficTVKZSJ2lM6x+KM2FGplFKLJkenBNren
hxQqH3vxptlJYPFD1R0hS6Et+ejvvu+Z3TnqnmJbM2mEXT8xh8f0WrQFbOxDja47AWP7qb4h9t+O
lfhVP1+tMg8+aZ9KFYFVwWvyLd1QB0XkldjsBBcUiouqa/MM+qc9FRMOGij0+BN/uaVVXmgDSTJ+
inRPsrjcEKbTVtk6d0JMPvzte4nSK8TDFBFVOP3LvRSyeJIglIubX4NagULJQLdr3+kcjKYtru3L
BmrcJVNNgg8TJSQMl0srValOatYIZiM8h+lxXEQNXrYt8I8ihhdV5JcoDqGkO89GkjFs9Kxgjcnc
fD3Z3YGFCP8s/01+TsHRZHYv1SGym8YSQnfhQ87XBkVaVJLh2yhK3LowFy7I2oIqQzaWCKlFUBp7
dEDnmVz5q2oHpIZK7Abq0M7Sa/f5yc5STEQsIjJd5Jg6/y/CvMw0TZ1WCFPKzfqefyPd6/faQ7Ka
VrE1Wjx7GQCJ07xxl9i59QOqLyDKuS3e1FV9l25yaym9n7++POYWBR2Bmirp+G2zwyv4gpgVWgbO
LfAtE2pTYL6LcYldbl5cw6phRlQkGb0ERUeJ5PIg0SBOeqmEGR6t5deNmQLFoO+4RlV3ly6uajai
jvT90t7c87BKiRS/+rTHXxQ+oK53TnuVIEg0DGvymKO6wqrygU4BH2Hkjqul1+Xrl4WvNbDFaJZo
POK/XLKgSC3E8WhhNhI1UzS01DRZ6dHi4AB/pC4PFOIapNqaiGUjiprtYDfRegz0EnZwoDB2uE32
lScR00A+CjQ9YMW5pzsaOgpLIcLXG4RyGlqrKCeIkgDo3eUKa00khGkht/xzVJBhZp1hyJuTWUt2
6QnVYC5hf74xqsMq8goD/R9tzucpQWS57HQ/N2vxeigeyPKoyXcWdASKiN+wfV9qeVXeyXkNXnUz
+mg/1I1oQiq9MkWkoXfqY2FLJmYgFxN8/q1mu6jrmkwFGbEWKkKzC1KJzOgjQc/NftN+KC6IHgEJ
wSBSbvKagnY9PS24v7nnhds9NzgH/aK/McpRhlWitNW8DKfk2X+T3kpA/nctksLMBQQmfQeTVPSw
YHlhqXMYcB5OOtRpsFTqdcilYjfaN7FJcWZEjFzpt4sieV8MwsXjeVFEQ8Mzrc9jLtAC5VFBJxwZ
t97pGz7ggoYVBAEdIP8O/apj9t9dIizC4RkKilMQuNdnUR5/ciBN1+QIuHhyGlrQccwsamL6clNB
UU24XTDII+SL4yNRNEMVqsOH4//NI1llimL0g0iGq6giFV5xDl/ElJotW+CxXcTcf/E5M3OzclQe
S0aQlTA35Y0PQAVxamlCKNf9KJTUJOho/A/XN7seCQtzpeAGtQMXOGm8CXO0Cl4PTgOz9CZ+iZcl
Cc4MZWhNkXnHen4ZWwEDu+KI6bIxtRXQ3gdOC6BjAFHwylPXFVzBCL7eZXbzL54HdtF4AkkdYGDI
EmbHpmOC38dyhTtYgo+4uOmmhVbI13eYW0C3B3VE3nWaP0pliUo/poQyE7NJNz/djLCuILTHJzQC
ezFa5Qfh8lxe2uPn9iyzExImRDGDvX6jWx3mVLkKKGRUNAy+9O5oh7cyCnqI8BbnXhaXOnudwCZK
R93o+JXg0wbQiEW3GxUbHWQR6pZcLz2HS0vlm3u2VLEkwBD0sJfUQKGhctrJoBkEmVuafYBIMw7E
Jaj1t8fFQJ1dUFUU+ebjBros5G2SwCIfyMWlsKLW5uRPzKQ/ROhkgI1RXqDt/e5qQJoCoQavfPPC
++UqjSJmikDQGqSl5Tem6gEJBIb4kJk/ohbg35/+Zilq/pJj4UbKsgExN5mf3i/dIUkOi2LsJlSh
zBJT9EheN+qamqJFd8vX8Jujg7wKlWh081B0Rx/ocpHqEGiUEp5+uKpmAzsJhqva0Q+IxQNLXS0P
6n55jHmB5czgzJ/SSGm6Pm9TMxMPVAXxD8LGYDroaWUtONKvnvvS0syRigWRK7mEpc4troi2wvYh
1MDAc7KqP3JQvXE9vBrSBotO9esTxdNInu2BHxirnZ2cREHolsj4qOOmRe8ycdDq5hVU4iHWWOZt
+VLA4sbO7c3u46iiS+MrsMdTjuZKXNVbFX6bbITVEvvgN7fi0tbMcfv9lBo15QfmR3BLrRIftVt1
ZkbczuGNWcFM981oL+zllwzjc4W8FgBFah3DfZfHtNIymZQDZEUCMEa+CMD7WKlLgJtOWlDUoFKM
FGcb75fEt76U635+2b/szpx6S9COKifYhViEfgMmFAyWFB4C8XKV7GRvhN3pjg9ULKyXn5DLxwSV
OlTZwZAmKLI+r+GGY9xqWYtSdLzWUgwmpWhklKthY9wYHq/6686Cwe+O7JnBObVeRgpWMxEGRd5v
5/vabX2widuYoHSjRZrRb/3Oub3ZhtZiNtBSg73KGa2uM5WVcRvB88Sc04FZ4HR4W1jhN+4AnxMo
OhUoP3QXZxbbKcCkl68ncAe+V7M18sdV3ViGxZwJOYBxHZqh7EFIFQoQC6a/vl7ahen5KVKlUukK
ILYZRInCJzQ19z3wUZhr4DVQdZt70u2Cya8XRpckCdkyOlIom8+JC2WtKhUO2eKZhw2CS0h0o5MK
uMsnBQlkLhbnvL7xQpcmZ6ucMkUGympK8HB16L7hjd6UK83j2fFimffr/bi0NfOwBe9gph2WN/0o
1wQlFnLFTBydHz9lFpcy8W8eZdhDWRmINMQCX0pZSVhQEpYD/5zBit7xSqT0o7cDS1i1D4vvx7er
O7PG39Cz+AqgtVqsK1jjU4n16edoMe+HVacaHcwle1/DOb44YFwRXaGc/OW56qShmUpsHK1TAAbB
7RKvxDCtdkmJInYbxdpDkMbGbUckaSnI+up3YBuVUQwAIp+j8yi9UOJimkifIHQd7BisGsD5ULNz
atRJvWDxkH57Lc7Mzc6oT7ROpz7MpfVKGFay8qgsYbB4WHHputGsQh9MAr/wN33oIC0ypAHs51Hh
HEhcOxV1jfXCDb8cKEUBDEVMxIewYaDNIc3ryZnk1xx6mZj5jueJ/NHn4kB/6i/8Ldj4vwWDXwDI
fwsu/98IG8c3/feo8f/K3uvox0v+r+NLVrxcwMfx936ixwlSTODHAXUQ0KqQDBSa/g98HGMq4h+I
VQy0RtG/wAOAF+cXfpyI+CMQQMCZCKhIo3eKv/YLQU5E+geqGyooDHjpgeNE/g6E/DLeBkcuun2g
F9GR5aPgBud16UuCPBeUIEjIUR0QuLDBLCLFSZnhTfTh7Otc/zzi5xjPy7v1yxIFBgpNZ8oTtUtL
ZYJy4uRH5NiWgRkGnGhuDcT5QigI8NHFBfu0g0qFBlfMdY6A7rq0I1PMWQGT3J1aDXXgODTrCNXv
VEVkKN1IIaRno9wZ+qtCgpjX+JoGyFON2hzBPBEA2ddSMyx1SwwS1I+83IhtpXtQEIIkwlEqEq9R
H1kKuFP7Eei+VQrZSsWQnH7d5B4EXKy8I3anbQJVQBFocCLxThuHfdQ0ZiLeRAGxwgovn/CUGFsg
4e2sKyyag7o9fU6Dj057DcPBSvrS1uS7cXrV0YnMhzdVpXYfwz4Y+1CzcFtA6o0E+gaPap/ecuKW
JNwT7TkIotpmw0ee3ir+C9DZTh3HxOwTyW5o541+YLa5ZMkl2yvRi+grNrYfmdatL5xG/37KnpVx
3WjXZFq3FeA5OWTc2ZZpd37hif26xzx6XN8qbeZ21SNYLkxZeY6Ek9aBt6aQXaKDw2Mcrbi7psUb
hk9WBTuK2U7sdbOQkm0kD1gNNf1as8u6sAzl2PWqoxhVhh9aX2uscGtV8wwD8EaKGqF2TFMQeRng
29aYWwGcnY/HtrplgEYVkKMSOuphaMOpk/CoTEB91vprJd9GyjFo2C5tUocqBGotqSPRU0FqMxDD
VV3469ov970O8jug1YG3yKetNAlOS56joN5EvWFLetFYQ0gANFfMbGrsUk/smPRWOJGV0EuHibmF
H98LgbwXKvU291eRsKv12BQ7gCZ9rbQL1bcKAHrTxFhPmmB2zYuSv6eSvKrr0ItECqV32Wojyctk
TD0KzFOFO02pzLg5qW3mDOlOr+nVoAZPBbvuUmZijNuUOuO1GMptp0SYxbjJAjDolKeRym5vlJbR
V1bRietCVSwjiKw41y3SVnZn6LtGT26U8T0ErtsPDG9MwutEHT1050069h5Y6hy9i1GdiZwKPRRS
Y9ZhQAtX9Fc6oLYVlTdhp9uZrj4Kvuy07Wupvcj1UylsE7XZTHlrGhAPo5148Mty3STZOjU0U4vq
a2IAqsbAdRc+dLpsh+pgi9N936l7H5DE+JB24m6ShRMm4a1wSAUbQcid3zQbuSSO2AIZbYT7vjy2
6RWRn/0CbGFCC3J78BGk674SNgUtwEHauGgzmVGGH5+cWCmZ6ZjtQpJZg+ZbrUgc398QUbLGkTp5
Krtdbqz6LnQBb/QyFRlUUZnYsVWiTm7c+yadNr56JwXGapzuWv8lqTZQtQH1ceol5VOsP41yYI2Z
4SDztIwapT0A+fUwcHL/B6txRaXbqantPFFMpQa0vXgpRN3rlPd6CB9jObK6aHLCWnfFFlGwJB4q
Q9mBFXTVBZ2n6v1NO0KLdMDsZhVZRXAv4vOrDLusTNsEpopBctr0FU0vm8SGqRHRiQJc2ylco0Ls
qEVpCkywaPPc5I1J+1cQ13mSBHc19I6e9CDgAQlxBaQhBlUSX3VIE7mBD51szKujOrsN4+Aqz28a
UNr52egIkLlg/YuieLE/2s00mGlInS4HYC9bY74FfxjZcQqPm1Ecw6OQ3msTrrmu7qoy3Uihbgp5
ssqKftPF+d6Q46uq71aG2q1yPwSesQttClz/IE3WgFGhXJ5MVmkmWNbxP4CQtwHx58owpSG6ZhRk
cWJqhcEN3sjbJIjN0dhPqGyOSgjyJNEOqhCdm9xS1EdR9C0aCR68tSX0Nw34a7ND2gPvmzx3Ciae
QVyT1j1mf1BsgrMk2lUpgB3xBdM1XhXHltaCEazp7Bpx59TIZqEinYh2cvMWpJ1VCG8haDmw19bE
3jGrMhAMZEn7fKrdSM3MNkWHp6nNVq4hswUfjBNaTaEzStpuDCE+h1lIRYISPFBSFa9Y+GgB+YB6
h6kVJJ1VqfXV2A8ujZ6k8UEw4C3UTc3e+hboScz3tMbH0GGItCuxkwCkB6NtNOg9ppUj1teomZg9
KawpOcniYdS8qseIhbyuxi3jjvpJip/a7FYbVbvqTzUFxy7ogmKaYWhKeEhKw57C3sJYtRuLtyVT
1gzMryki8hyHXeKbfuiH0AHnEQ7kMfRbjAnFpoTTMSGPpZgaQmtN6HWLjo+MvfuR67exo0fItPXQ
THH7qbEOwQUVadQVq8gO49EqO7YtgsIbMV0WFCcsy+ykFzIWJgOzMfD/toAhJx0K1ix9imBayCEy
lMHddBjHIm+DtEmGG43dytOIBw7DPcKhA1dxK/ScVcsKqtMAPttRtxgJIHqoWz7bpLikcaLYrGpM
0PNYQXQbpo8ZHUzSfiQNflWqWUOvWWkLvLG+j9XC1emOUuBki9YECHQtgCcxGRSzQVlGYIrJWt9s
YumJpEhYJh3DVzeSsBvVmK/BLPGxB2mlcCUGTT6gO+BM7VszVBi+QkKeoP4IPTORSdtJpEdmiJui
Dl0SB6uk4DNCksWwl2Me4g2o12J18uFUAlFz8lAzoyqxIFgMDpd+Cyi/NUqGS6W7kQZ20RFzCox9
T3R7TFJXQ0VOTQ0LTXxzDKXtGIdWG2Kigma2MnVWnQKKpsRbGkMBtWusbiwdmuKfjzBLlz4JobYT
xNHuur0vowk24aIUbpeWFvr+ZgkQc0WwM9Njjm9oBKUd4pO24wc4nXGCoMPor2MIS1bsUZaVfa6M
nqrKNpXvw3FDgYWb4sgCPaUrhyiNUNzoIDBTPduB59uG0q6tFxg+x7+FccUE75RvV+xBZx+ZmUPc
NwY5lSRGcPKFM6WxrU50pWcM+5e7TCjtoagtSf2QI+bFaeKMuKM92YWpZupZYxoDIv8/c4RvomCR
B9R/5X8/w1Peo0B6htoLGuvz8LSF4qWK8JTDyfs9hjIxMI956CtgMFa/tyVdZs+/bIki0AEiGniI
vC9tdelQ0owJ3UnyqvsBpCuH3vE3oQVhJBgGzfNjsq528a3uJod4hQa3uwT9mKH8vv6EWUadlXnW
Jyl+AlVMfdOdcnChZTfdqrE1r1NNjUJy6p8ZpYagAGCoAR42SwFaozPKCINypxrtoPBJBO08pKYH
C3gmV36PN5G91Jb5Jo1S0Hb+0yKvoZyVZCqjLSuiiN0pVD6EQTDb8D4p8DJQtrCnl+WDX9/zzNDs
+ChhjInNVGw/jw9Yg50euN1keQhpwc4cNpRVOqQ5KiyId9Q68KygoK7b5Llbgx/djSyyb3a+qa/i
wPKvlroIM9DSl1XOgYsDxjoxhgvr40YY0ekuMA3XrtA3tYurZGu8Vptsk+z9VTtd5Vfd1XLj65tk
9Xw/ldmxjatIqaMBJwjOs6qv6FQj8nZ/fz2/S1TPzsy8gdgPZSzE/BODe8WMomttqQ87GyX59RkV
gKIVPmCozFNhIdYGhPdGi3swWhHE3hFN4vIboLWvX0YXaZUpbasDr6gvy1d/f/XPrM/uBIRJkIH1
Ofd0HTqVhsu7FAxtA170FQtrWbVG+vYanpmc3Q5R8jN/zDp2kkE3RwnZZhl6JOpHkW1V/dpI8nVd
EheMJpbily5BCTVs+11fTmuxCL1gvOoLhKlgrPNSaSskIELO45fSeEsIc1uUDfxAXqhXLH0lidfx
zjyHntRR1wu40NphsJHpPCtbH2+CvOmuIoic/19QzX37Kvz1keavAoYqNVChNfxqD2iW5yAD7FbU
LtaFPT4sdo6+PeVn1maleMSTTVzqQXcK7vM1teSVaPM2uXjFeZvAyIo3x/n9vZo1j74c+09GtLNP
GhfNZGQkaU+8aNxfZTdsRfaQQzcz8IqmXmr9D+1xZ3JmbxiDpo+Thl8z0UWNwh226loFeF5ymUfW
xtvv7X0eiS8hxNknnVXSJKNEvb2K21O+y09gjMrxshJTXqXHdh84zGQO8fTtoJrdbexgXmCxvbK0
p7P3VRBJWlUD9rS3oqvcN8GVA4kZxWt2xYkPDPzTOOJszTNn4qs9GgEt9nTc1LsJUocxJGUikLxj
HGIz7ZeBCDNmtV+nCFBggbceQP8xC57qrK58VfPZCbJvXr2mTnVVPIeu8ERPfFpMsSgzy02+b7eL
dFwC/4BfdvjM9uz5ScZGLqshz051qFhSJNoocGD69pR1d0hHTWEKHAMFqTa5z9WPWI8ffb3PrTIU
TyyXLQyDIv9qNkJUXpFxOsTGWowBrC5fJomBw8C47iJ6Q1TRJGF8bxCypkb8I8NTp2XFOpngoctw
K8tFaVVj+gyUnRMGDLW/vFpDo+I2GYb1SIa3qMqOvuBvcpSC9JsqRD4J0gOoqidbVIDMXuI0Q7r2
Q0e4a4ossVmBql5mBE8RHbaY9b0Z8vKH3xo2BmdNJjbrgN4G4CXKgtdQJF4ui9spC6+DpHJ06V0u
Gzcsj3F6W43yqm9RUhPBFlxDQKjoQF+d2gAEmnV+VZavBhgWg0zY1u372LwnsmjpSBIZplgMOXMT
PXC1jl4bWd5aJQZyhSZYDSgAV8Z4mELfDjSghklo9/rwjIk3pIOZCuLnHErgCQSza3SCq2hc8CPS
0q7PXGVkjIS0rdCe1Od8ne96h6vmattmn16DjNzx7dKBaDfuGcpgINmDb3nq14bHrGWC8O9TBxWT
/KikqypwzZc+LVVjvezBC31ijxxLXUCOEG/FtI4c1DgZCCG6Vb3KdsiDr4c7KHNB3+ywFFR/nyv9
9SPmqAMtyqfJkPEj/P2EtxEpsSWsNY9T5C5CKr6N+M5sza67P5RJ5KslOw2Pit066ga0+taw1W4n
L7+XXHDHvC82/vmGfr3mf37kuaCfn0JlpgjKnw8H3+w+xtPPedvgQw/h3VLb/9ug/myNswMmlFMN
IXh8z3gN5NgnvXEDRfbFdX0bYZzZ4e/H2YMIWiFj0FEQPlUAi8RvxQa8BeIzWPS30UHaLmUL34e5
Z+Zm768iBCNQqiLDew/G91V1O+7R8bfIuw41hPvCDp3U0uxwbZyWEbL83fndFs7e4glYayWN8UpI
+9FoHEUrUGzPD2NVXaVq5QyoPP7+9f/eSfx1ZmZvb1KORYrmLzvh4VrTdrST7LbVmDOipiJ3N783
9n0odfZpZ8+u0YM0EapE/MQkgHMBbfhsOGQvuRIyB/J36QR+PrroRaIkrPJpsrmomqSDcLkJoww5
A9UtjjfkAJwItfjPsGJpOPXb9Z3bm20fGRWWkEpniGR+EnGnh9BNrB8FRtaSg7rArCN/Fzjp4NXh
SBH0/+c41VZEga6VtezkU9SwsiY9aQI7Nj1IjPRIedGofzQG1an93AkEyUYWbvs5s1W/2Biq7Eoh
oAlZGcSWEGWD27TykZJSMJXRN/vyRlUOaopGZSe5eXec0JwwiLzu/G6nyYi0p8awxpK6aYPldv5a
DYel9V2CDn5t39n6ZhdfDIBHaPIhO+Xaa0J0KyoZM0Ml3jMQzrAUHKapXtoxjZ1hrOwwMtyqBN9z
zvZj/AoE/T6moBpRwm7NjOZ6SgyPGJ2XdPEe4d+dkbMHHPWNEhQ3MtMcEAveD1n1LGXhHUOv4B+c
/fPNmrkVSc80TBNgs7heASDvCDihs7fmKj+pwwpryW3OBuK+fr3ZYcwMUrZ1rGendB2sntXELjIz
28gPxrY85rpJrB/yRnbQ9AVsCm6mMsk1+FHydwSCh2Ps5HBy/+QTwHViOhdABJQRLx05CKs7qeTn
lRl3urjVh1ulOuU6s/zJ2Pm6YuvNvhH6Va1VZtDLVtO9L/yCubsDYYLERzlkYPMENPNn7k7vmASm
s047Dop0baRqa5dytR1BSNek46rPJVuq5aOqhY6fQOfLN6TH0u82ImY/IPVxqFMEb6OorUI98j5/
2v/HvfwHhoMoIBRnO8UpGS8oE+0ieSv+9Z//Or0k79wfv5zjX/78+z9BMBiv+AOQfNEwQFQIfK6K
cOEnheLnn+BUQZFDB6gd89h/QmBk7Q+JYkYS/EZwlSBjwMvzCwHD/0jGTwR2EUg7fiz+DgBmjt3D
ADrgNBJVdOjNg+poTuQNRN9UECUtboLsI6Z3g1CbdYLytIZeT5o7BSQRi7C0tLQGaiU080U9ltkj
BHL72S+Y3bLQZ2C9q/ELqtI3UzTOmhw9Gj2GgvW4VurE1qubqH3mKQhD0maQt/9XJ/lUZPjPnPHz
AuT1b6Fg/wsBXpw47M/mzZczfiyAxSvyf62b9CV/a85POP+Lvw63JvwhAsMFFymAgoIPMf8624ry
BxpYHJ9tAE8MhNWfZ5sof3DOUIw58Ik48ENxcvk/4V3SHxAY4XKkugI2Bj6H/HcYQvmbcRafKhIA
Zrh1GOAAyBcnfHa26pYpvqZm2lGpACjuI067aIcErJ8A48SibxrqbdaAnkoCdgf99US+Y8lGzsAE
GvheElDn7BNe/7R8jgKb1zt//iBA1kHgJoIibj71LYtZGBd9oh15xMUHAsUJA9Cl9tkFQxPqWenN
clHca5aRKGB84HBnoOY5uwWdC3nELY3GuiLSsVKBBQOOZlRir1LoVjBCFzyjTmM8D5HvMHRAW0Fb
D0W7tHD+pc93Aj8BvSgdJD3cd32ZEU7LfkxrgP2OjRITdIaAzgDPnOYpSjs6VeY/T3FSmRmovNbC
FEMOwi8PvQx9rt9vwOeOn/8O8G2AN4u7VEygqBizvXzTq76CRpBfJsc809NTlOqRE6c9cBOAEpHM
UFdAz5WAxKEOIyTFPWAe7wxkpHY/EDQMIqNyy5gX0JUycEPV74BdQ72lEIidThE1SckO+jQefv+r
P1sVX341eAvB3S7rIlicLn81UFASScMkOaKgL1ndunTzY+EhOeDDshYBD5/q1taIHtHvDc9SZhAZ
4Wud2Z3FZOIUZ5IAErdj5+obrskqekhFvCXSv08Q9Zf1cT+CeUQsUp/FOaFSqeDEqpLjECqAQowY
tvSV0QGmB6CFpAKKoANLytDLGYpT9CGBKJlTJtKVkaMM2Y1qvhMB8lmRFGgpynrfEnxlOBmxDFVh
tR9XaVGEa7UEcEsZkqNUsY+elD+CBHx7wK5AjcsHIK8cUOho2bFU2aqs6lPTd8B41NC2bobs4IcR
BjHqGPzuBvLOQhQhnxpSZoehIHp61V+LYHqwIklY0SGu11osyHtpFKyyNY59E98gTb6aEP8LU3af
BKEASI2yUaDLtSJZlVuykB20UmutqqK3Bnhs4YzyfVhOm6bEN2kHsiMxTljRhU/ISTdhq3cgbGkr
CxcegIoWkK0e5SJzbBXPzyIAQOXYCrsSWjaQ77ZYQB4JEXKzVYV6BRbYD6RTJw3fwypypbHbAAyv
SZDm3tgCHxPGLHZaXz2EooieRVzfDU3ou/Bpd8yfmgX3MPfTOGf8SQCfM6aXAPaY7X8gMsAxaRUf
IfANTkfBnKLehca4yaRF5p15cY8fao6mR4wHcDheodllkuVgrNAiJ7fK2CDdqtUIJKuZCCZo5VTH
IzYmLjZFA0FCtTsaanrs817bayl1aAOsSlXhpAWCzDygc2OzoMFtlYgA6rH3SK7dotdvwkoFWjU4
6Kx5juL8oET+B1GLHW3CuyRL3ictfIXaRQaSOe2QJ5nTMXIII/IxtkSyWmAFFUypi6wEx5+S3Daj
7IBr2qOTsjWgAeAMWu67Q5++977BMR4gxBT7tHAEMCKYXam8AsXvmwMwPiiyFVaihfdxGfYmZMoA
XwlykP8kxIt1PIpFQx/VZCpNNc5XFcj3rLZW7/SofktZeVUaZW5h30er6YXODEPkQgN5NprsFlp5
xzHM3yEM+Jxo5X4C4LJJ1qTzj0MK0p2AJruszl8mLXarPPf8KajMqlfsMBMSW/LT/dD4H6IC6RS/
wg+ahJ0uAt7WN+wpkpADZgzoX7m6lsNxJav15PSl+DQVQW9Jbb0rJbYr+siwfAnwNYEA5CwJaoG9
U58xTvFS6SMQHrlfeTLrVjgOD3oONl2S9q+BPubWUNMPjYEBltXbUsrXWkmaxfyRH9sLtwbaHLy6
cNl4eEE6NjtppKTJCBIL/aaY4Eq6cgDfSNJru5qona2nAF/qcSnY+KsY8wIJtWnQAdIxGM3edQEL
7TofGydUCGqimSrdF+1QrAQfuFmpr6J979fyTuuq1iJd27hgbk1VN1bBAoZqCjLjqJyARlb9bF+r
LNiNOQFJuJpfaWNdelWXyBvS03Cwu1DvX0d4sNusVpMbqQ8TZpNE7PZDVNVrYQgMR8lAhJqyGogt
P9EPkORKd0yJlU00SeX7SOnUAuYkawcqdNW9msqaDZpvxdEK1gIgp/1QxPJF6wE69Lsp2TR9pDsj
AWLNCJsbRtlDnmWV1yQClAHlIPLSATBkFbgSqyFV54oCETzNEDtTb4cd9PfaV1+ItrXQElMpemZn
HIE94diu5T5rrZ5NmUOl+k6P+4PPgMDO+hgwZnReHEGIRStBtOiFjSY5Ghh+DL31bTDHAzWIX+2C
KOLRqGrqKhphcMPVC43a0I3hbb1oaPMdqWvV1qphE47BdJM3BsCTRVJ6eQXwnt6nxEE8Gm/G0KjX
qQ7m6omKz/UojLaUYKJfi0Rm+yTs9mJ105DRALaQ5Rbkx+pTDpFGLinYmnVAJ6cbRcklmZpYkBt6
zwgrnEgBzM3Hpjm92FEQavfBZszpYBu+quwMCFy6guAbx/a/Sfuyplhhtd1fRBVJIMAt9Nza2u2w
XN5Q6lIgEGYC4dd/D35VZytt2Wefs67WlemEDO/wDKK11nUnPb+F/NbRoPFrH9fVlo6s20kp1RF9
/fJCwEBmNbCJm4GMFpwbBvVcCE7ObvLBa6POygQ7NZlkN2D2OcCMipDueAbSg+gT2K3L9jkfnWxD
rSJa6lGZt/9l1DJx4MEysqHFRUF2m8V4eDwLDXAJO2L+KPSrDVsD+L6+WLE6m+s0DuaI18SBGJc5
6xINRAF2HzF6BEoomUiwfNfBbQN2hvYfCck6BAzVtjxNYomTrIKxNe5/n+gsd+Z42SGXiroCNIMh
OoZs6ntcaBZWznrEVUfTGvKl27cP8ei5ewjyMyBHldS70TD7dQFGlj8hQ3zL7NKgEtJYemHPn0k/
RE+//yYULb7feZDKgTg1YndrUlmZKzxB4rjiIo2dE7qspa+r+CZMyN1/Pwb4P6iagJZ/rnqYa1cQ
Ey7QJwM+sb4uyQk5j30hVfhpIl8HmRX/qyiT6AAiQVToOSBjki8h1Lp+n8hZPohUiE8FEGDagFBE
HPb9AzZZSt1I2vxUQmkTAIqrZg3fg3WJlAyCGLcgyuVBv7lU2Zz+6rd3aRrVttHb9FBeQlj6fVQl
R0pM0fET9xAPgEAj296XAOr/PrvzZAvjIJwHymoq95+p0SQ98dzRaPmJGQNaJh5w41E1wqusrhau
Qf+YHAEtRFA2SdpYN2liw/pikMvIdq6aBPF7XHRgTmTXXjs8EBv+OWNnGb6r0tCPpXZAxx5ffv/J
P63M1188++ja6YUBLD8/9ea1dokPgPiAlPz3QWZFNxzbaV2gBYbFwaKciT8WLLWGgkQYBZIEGo1u
YIJukrVeobf73G0ujHYWXM9GmyVxTj4OcTNgNPtGHsTfxnda3xBBu3+L7tuXNnBNH/JO4nhp4PO1
5JCvQekc0FsTFY/ZLhtoJixncK2TkQNjYbIN5O7+pWX69vv8znJUoPsm1QVURHEVf9agvrZby0GJ
nrLQOsEBJly4vL4G5Q2aBGAJ5K35VlGywO7KAs3I8veRf5ogairQdAPydSIHfz9GRSu8vq0wwdz+
8Pr3MLyxwbL6fYzzW2iancfBkwT8m80ZimkT24iVMIYFbxcpLODom+D3IaY9/f02+D4E/T6NrDPH
sW8xhErBH6q0z/pb4MbXqH/4BLwhk77+PuDP6/afOc3WLbZYp4eEW6ewg5UhKHo2DFeke/x9lPPH
8XNj/GeYaWm/9OEzYFRQacQwYGDE9/pFHsNb9348Ith238Qm3oXFhQ0xR01N0Q+aNBCShYL4JBoz
zfzLkBXrFc/c2D51eaLgg9fRjdWC8wfbxGYR0rFbhrF+cyveoU9p6CuaCnfrpH14X9cUtBhuHXhS
I8ot6ZNZi3WfmSudpPGFL/7TB8AT/Zn+muc6sK4dhmFTOdaJWYgGLOLHdPTtcLiwd88vHuhxU3hA
WVAnPtey0+FYIn6JrVML5nwWGrhp4KeUr6L8wqf+YSBIoQImBQsARATzmKPRUJeVKEWfZGZtkkje
5CR7EYRvCjf6+H1XnaV0uGHAJ5+0V+1PIPr3L4ybpImyQSO+LdkVy83aTxr3VTrgfZWaHJnRn34f
8IfTaZkuQxkbc4Pc0OywmEYCM5qoZScQ77RvMgnRsdBeszGOAzApVkjXYE2T9vmFvfzDxfNt3Nnp
scKSIsX/5JM6B6D5N0znb79P7cdk4evcZseFZ1mYErtjJ0uDdFuhChLgwntGOaheYE+pdVGRxE9s
9xkdhmhTSnlJB+2Hk4BZThAvPB5ogs1C+A6Hk9Qyx+o+yzEwl3AdDSZkpUAwf9NcyX/Zst9Efy7M
+4cn6+uon+vy5ZqgpQXXCoW1pWrUi8htXNAju/wxIdVTg33u9wNE54QyhoBFLvMTr7Y3k73vvVcC
JeCxd9ZEDGxjME4HCyJqomx2qou23NIXzvB5tQwJ3ZcVmseKKZX94LqSIVZRC9Cp7ieHTb6AZtO+
ep/MWZ31lOKA/wi2FDTcogW/cAJ+3on/5xt9RlNfVqtyG2mrvGQnDo3zfLym9oUI6cIm+HxIvgxg
kMomAM6DOk3JhwUHRV+b0Tqitl79/uF/uDxgoMNsHGVoG6AD8f3ygLhG2yurpycXdbbcARs5OeCp
Xk0pMNB+i99H+/F4IXaYVAy9H5ysYlI1UTiO9NRQ4BUN9Rq37CNsk/fUGBYJTNciTvdtYz+7RnGp
YzFdS7OgAl0WKPnDpsjEf2ZTLdKuovBZop/bBm7uryF8WboFPFnBPwLU9v9prjaCami1TuLCs/Gc
ZiSSOinGa8tFFDubjI5rx5brz5I3yH+mVx3yREPU+ML2/Gn34MmZhIQAbTrrzYwDg9ZIycmJhNsx
FpvcQp1DXQK+/ZAzcNTIJ8ki5PpTG+373uFDN/TRWJmnlj2SQge9tNGvK7d6OHgZux8ERIUMjbeh
9xsJLoNS2/9+O0HJGC1VtC+R238CEb8ckwR9sjJ3extRAwC55SMAfnHW+ZRkN+BKbWKU6sNSLU01
XPi4c2jQFFahegpJC1QWoAfizt5ASXvmRkNhnxKOXCVL1olnv2RmFFhqgJMD2iMNeQzTdUogYVeg
qdqMC6QKPjDQSxmPh7QFjReMzXgSIhDONaPpKnf6laH/NuqD8vcitIIeYobZ2Dzag1n61cCCC8v3
w4mY4uzJ8MwELnJeq7EriNDlIrFPpnoY4ITXiNc+t+BxYe5luLU09G9jsKWHaleLj9Jot612Ltw/
P7w7+AkwtUEz1kUBYLaOoC30seJIlVp0jIrwSoRV0MZ7AWmJCMj5QtUAeLz/Pu9PvsnsJsC2RZyN
jjeHb9nsiUXBCTo8o4cMxoOEMnUWuGhdUGet3PHDuAlcUrzkTu478iMO3/okWZUKOvauAE0bVE2K
hrgZnXJokLRjfS1hPVhyqC96Y+iL/qoW4wUY3w/PzdffO4ddg0oA++OMWSft7KnzyIwLESRsF+d3
o8dgdg67UrRz8SE+kfBfDlKUOq0NiDlWhFn/ZA+fP9rSAciD5m8JH7CtBQRgFSUlUPtky0rHg+ZG
RNfpqK6VtnhARa39rIHeCknGLOjyARkDRXXZikbme1VyVLJ6kKHcmaO39bLxvSXueySMa0MBX+Py
6pTZ5R8+1m8yovJVtu50gpxHkYF3P5jIN+KE6xszRC0mc7e17NyFWXrvWaz/5Sx88kq+ilqFeIAY
ABjn1ZM78pvQ7t6lO9zCuhcy8iWY5HkONQTh3rZVNy4Khk4F2OKw6s69dZeiR2S5aiETfoMfv4Hk
zzUv1Lah6QcY16+9Jje0cAKet28pB/yoKIsbFOTWeRgdR7QyatXd11X3Xg5yFbG3XrpXLYnXXp7s
SAKhp3r80yf03RWAVxKr2dZmVu8tnZKbLjFxP3S5u4Y+vIQeiPMvdunC67yTiMA2r+JrN+6k73Xx
SdjRh11XNwaFRyFt18Swjp4kchXmHtzMYFAiMndjOfnCq9NAxAAJjGplKwlRUo91ft7FVWB69s4Z
zGMWVm+iMK7qKL914nZlSr4rO/ImR7GVLpkUWvhibLu7ihbrJMXCQBjBZxbf0yy8bYuW4I/22yw2
b6gDKelwtHdalLdxjp1hDKsBjW2vcG5bu0HonN8pmXUBPDQf0rq5bSIAiW1omUEloI4XaRLzFfxN
uwCmflAjSOMHEEtinKnU3JK8iFYVyNPQkpDgcg3uHzsBeyWP5dEd3RenjFqEn/nacvACAFZf+XXv
YcXi7mrk1lUXW0+lE/V7UhLhc5lsBWqBQaKAsVGO3svYeDRN1AQZFdHSUeE/Kyluwd7ZCenKheJm
6otaXsO6ddObww7QHXQx3ddS0CMwc7u8HF9VpaDXZCU7iKTtrLbYVk63YvawDSef17CITsZEi+8H
aNmYtecuRYi2C3fp3WBB8ajW+q87hvesK51jIcTG6Dvqi8K8DW0FheCWFDtrdK9Sp37MQPNJqx4k
/a6rfZXgbkqKiC8sCmVP00Pu1dVuf6dIvzNYCNYds6C6MizzYrwXhFnrsnLZzrblsDRs+6QIXVhu
fawz8oww5dVk3btq6F+rch/A9omXTWKXgSSsDBIyvPRpqxdZZvUb02kBSyGivrKzEE5z48iOVUL4
zhlVB3mOGk0vZgdNCNxM17ns2MB9CE6tbbEH0RKe8bq7cJmdIVOALcKLjAcayCJEB/MWZw/Xpjiq
cCggoAFBEu/GeRqucG0svaB50p3PqwWa7M1WQjqS/f39aTkLcD8HpwgP0IWZ8F3z90zELBkKZh2z
LXhYn/AUY11Pbh3b30eaU2vxVGKakK2jDke9BFXb79GX1VvAnOcYCTz+dfoIKjG0TiHr4C3rrY3y
9QRPhqrswrzXG+c+/pQkT1dQUtpf6jrNH4/PX4KlhrgXEogzS0VuAH8kGz3NGUIYcDhMt5Nc/iVI
zs8f9ss49PuME3hpw6uaWMeJVtI0PtTkn4H6hiXszlsXq4lyGN2FqCRflCGcP8CfM5ycaKHvajHI
sn0f2W3Rhk4sah0j8VQbf3r28vvH/GkFsXBogWDjnludpLKsjVrK8dgOdI38JRjdLiiG+gDRGl2D
DM5tNN3phdhrniZMswK5GO89gmcKX9Hvs8KNDsyNVNZxwNNgCvToISvf3P0+tR8HgWcFei1AtyDK
+D5IKJTWOe2sYweVFCeJg1BAiFtcEByfp7GfU/nPKHPLCEPnQ1O32XhUQ7wqvOJUiujVE857nrWm
X+KJvJAAzKeFbjLK60ia8VCizD+36HHQVx9x/tkpqsia5ATN82zFEQD+vnpzKhUKegydBCSswGSj
O3MWqgqSK8RW9MTTcFh6Vqo2rlcstYYUt4dwinjxOu+T1ShqEDsMekSkWFwlZlUELOGIpTPAGlIr
rsBfcZ4So04WvIqNa/AoLvW4z87n9Fvxa2EzbMKVGQau3z/1kHuVqQuGWsJ1vlVbddMVgdykSxCU
HuQVTK4W+VJBX8QILhKgp636LaKHDCqQLSYaz5AaJPOtDH2utu9xuk4tAZGdagYk1MSWTTEyQ/LU
RiWYO/bQADKRJ8uxyND0h1pTnkTPpd1c0p/lZz8HBSrg1yHiCEMDYIa/r4SeqhChqvQpj09jC4as
53MEeM14yb3orBTrAaAGOgibnPBsaNB/Hyjqh5owwxhOve0crCxZETnhMkYEs9mCI+Y0kotsd+fs
tsKTw5B1W5QDEw1V6O+DkjGKPdkwckT08JLJWv+LPPfNhTJrC1DoqVWgvxYQohoaA6AofbKAzguU
aQWCQN29yxGLh3bvbroExnZUHfDhgHUOu8e+UlUQOXzTcAXMZdlepTTS0Iw0n6xerT28bk0GijGY
sCtTD/FWNf2zOei7ntOVbiHiNwILmpo3Y5Yd0mrYjk23awF783tINpWddeNVzgkQgR1ciQ51F65j
yh5U0exVJ6+jSD6zBnUMNASOZilenM7ejuZwa9vDFTRzNjAD3PLK3ObwJxZM7hmJjj0gDT5YwkAr
dhXQP80z6i4bu1CrnCPEcAR0JkN5tOPqtsvHlwxOsr6V5W9jaJrAVkG5qyOrqK+3dUuuUlU/DxrK
YBbUw8pa3dt0OKi6fJEAUkGvqar8QkIarhvGN8vIeWAYvPFpyQ8IOW7g9sYDs6rEbeO6/5q2eyIK
vOjcLUH2dqxNa/T70ITSVSrga58I1m0h5Qc3j8a+is32FX7GgIAN5NqIvWPikfjgFJ4dAIoXQ7ZO
pj5guRC2ymixTD08v6SpIMlldZuxyl8B8mABc8ebopS3Oh2vU4sEQP7ssmTc1OV4EDrfmFm2BlUS
yltZDDaQugKBHdJ1SL3kcCwV/RMbU0c9NNG5MCG2wbNtGfKTThTQr+Y2rsNjx+k6s0xzE0eGL601
vs9BdEeryzcw404CXXFEzPG+6V3QzysKzGE6PIS80+uyiBs/DN33vgcwxqLGdZaXse+iWGTLZs8q
Z80rY+M05pOjHepbALKqDrxOYpd+Xo0H3cFsSYxcLwAof7INd1k0fOnl+irs4S0zmN17A9llkkO1
bkzpXZl6m2ysoiBjovbhMw2ZuOZA7fQO9Qfl5yk0E80QV5JH1twj27RmT23vvTRteeP0DCy3MHyB
QuZkuFKXPtjQUJhmmfAdr61XY1k9l7l3Z/VQ50xrGi9VaQpILCZs46VF7CeRvopsu95Uk94d2NTv
kAyDEn48rs3I2OAEA1+qdh0++9LC/tet9Vg12eATHjUB9Pz+pWTCOaYSim8j32e0HndxXdwX1Hhu
bcn9vCEy0BlcC7L00HoxVFrzmN52DAL8LUBCAQTzoq1y6n+0o1B8GnSyLEITGtW0eGTa0Ei+kyW3
CiRHEdRLcZ0B6M7HcWfX3gOJxzshLIXpNpCMVF3pWwJCfvEIsTnL+1MCA+tXQFG3Tf1sdcM102Tf
uvlD6TgHr0b9Jo8Luk/i8Gq6svzG6lY4xqtqtB4bW5IVwba7ULf/IVDk4FMhoAL9BAHjrCRamHHS
g9k0HOG4EOQNvjp65L+HBPO3BaHOtyGmJ+FLqSZrqlixcRyOkQ0Bz2hAjWxj83SV1Ve/DzQPcaaB
ABBFUA/NLlz2s2sezUu35rzUR7tZOuSUeDcsERfim0tjTJP9MpliqAa7rTEGc+W6ix1gZ60tadWF
Yc7Cw9mLNRsmbQ0NahH3jnlhAXJcb1gbb6teBFlj37Yx3/6+cmeVcUCYvr2Qs22QjIOT4NWDXKEz
QIU1vwnN7J4OJVCehn63eXE7hXs7pus7xaAVo633lvLkwmY8W1z8CnD4APYFiQ7/Zh+Q8zAD1tfj
x4QdI7DkOu9hvGh2f4aomub6dZTZ2laOQBewG81jaf8bPdAC8uK6Y/y+NmS9KTO+owI6HjGMmqN6
ERXmfZ/GHxOjXLFoEdGXNrb8ui1u+xCCgdxDFeTayC8akpydmtmvnH2ROu2G2tOpc+TPGXoiC6/w
nT2cFxcWVKgXzhEwgMdhDRDy/+c3mJ3WyKxK3sE549jaV1V+qtptp98u7LafdveXLzCPNu20U7CO
0Pw4Ou4S0eKbkY63cS/E0h4B5yr6W9OJ9irKPiBmcpK0WdOocQJpQsmxyRelNpYgdfiiyi8cu/Nq
yPdVn/dJQXUIbbOInWOed7vetPd9yKoFmlPGMlVAy3WNcVPwVKNy6jTrLrTvfl+anyLVryszC49L
RYTwas8D7Nbd/S/sdtLXuFSZmMsI2LMz8Imp/HKNRcZglGPc4AtkNuz0wsR6FoNG4gUyRBAWKZRR
O3IbAsRNgQReJEj7UAWM72OdZSuwzMk1CZO/suP31lA/UAMq2rAgSmwBVgCgtDjFyORaqKGmLsKp
EQ2GESwgcAzQGDbxlgUSwMSFouFD7aYa+JnaQdNLxyB/6Z2Cc9v693WduQoBMTv7sLOrhTixKZVs
klOV1WwxuH2DanwoNkilgA0A/HXZKz0EZZjjhFU5nM3htYaXG11QXMUtdMZCaE0mivggH7SXth3F
q/E1G5z/utmVZDasdvq8Sk6T3hhZZJC45Fuwh2HoVK/pJQfAszd/thazq8USDEQxKEKfOtHfcndD
svBC/+fSNp5dIsg1hpTVGGFyM8lX7vZ/0eOXtvEPz5aLthhYGR689lB0mM3EMCMCg0R0BfDgP7FF
tCMAgAINEqSry9Ye58v2fbDZpJJ8QG+kcEBNSsuA1/EyGi5FF0j8z3bC90Gmlf1yME1hx2YHJNSJ
GsV06Vv1BmZtL2VmQ9Feen+zrH7Qwl2QyFxHaDr6eZ48stp8dEmMYjj2J4S/rkxK4QIa91dVgpBO
RQ6C97Exg2Yo/0Dt9c/QxfkS/uku3MQ56gyWA03pJHnJdb/PIvchl+1mhMxwxtKHBkI8EJ8ubkxY
LfA6W/KmWBWyunMtiGrY8i2Ph3wRZsNyjNSpTuJnaKgTf4isv7HhfghaHKAtvIQ3EromDgP0Kreu
7dB9UbS+Jh5s4fpu05JxIzuIOzLY3DJwDn1IU996HqwOqn7440HjXonkuXfJDRDz7qIbybHXXrbM
4jwMUOo8oqGwiY3iHX4VZFHCRRPlniNmeGtQa++auHe4REHSyHK4GLrNVe21aiWzIt94vQV2SVoj
TXGao2fFa5jGvIJoVPhWhebyUJe9nxMbfry1uk3N/FVW8bHpmk3f0x3oDRHU5aF3n1XWQXkglgwm
xPG1+VcweqPreE+K4s2SvecTCXIwDD02SYtbtxgAPUoUmj+8H/vrkgzjn8qoCZhJ3b1uo3XFHNhH
9Rk6Je1wdGW3q6l3qAt3L1rjtcXzGDrsaESd3vDG4UGbVigcWLjGAPD7iGoJSu4IO1EOClAGhHgb
5jeip3uZtifslOuySxHfudBlo7wixzipHusqyhephb8DYh8yEOArvZ7cuTzMAzSUNqSq0xU4Mi8d
Ur7eQEvSzaPb2gVBzixeetc7pJYbLYClW8FlEIV+9BZWrqRRwBqKCknsQE1Th/WydoYI+U6Jvozf
aePQQaXAx8N6E3vqTwhP4oAzpE1hjsxcQrXPJ7EA1bxuHzpQq4CEJCtacMe3SBtvisa1/KqkbxC8
3idIIZdjI+GAURFo/KMT/FSWvNwZsUM31VikSzpA2dvur50iRSaKpwEZG3lvJf1QMcpAHgeTFbVB
KFtG0U3kVfjhAzn0yfiRewPU/1sQcrIkRe+47RpYgFSZb1r6zqEom5WtRRa24dQBs7odH9kfpwZF
duhDOB+EcF3V0oBknA1v8EjGpc8GwL6aDqI1IUPoPXrtEekvcBciVoFhOuEacceJNhH6izJGty/n
N2OvXqMeXX3hFgm0HcZyV+qxBS5HXZVFCJqcmb6nFRR7rGHgm96J5LLVHQtwY2h/wFXgGzn1gtwW
9SJrRXFFFYy1+yj5yKGxsyqNFHuId2pLPIFt3pFDgs9bK3vZ0ISh1qGKF6NJu12YNq+E1HFgtx1/
pGVpByEf3oXLk0XjoDnZQIcDPg1d4pPafA8rAdI+LVpw9vv4qlFNtHJRY+lgELUUYEnjJ0UHQ/ZQ
TARHjAj5TOqWQpJbwigj/0hcCU++AUYgkfuEKcgN0tUGmugaZDAhx6UHHM9S0fTgGpDJRy//ATT5
2O8ceCTkYO1vUhxG38o7xx9Q8YD2H8ovBAIx/uBUj6ngxO9Udgo9CNI1JUTdKfQb0fD0Rj+tjCsY
ax48UWzaOHnQDgjNTQqLXic5hs3wJNGf8EtZ7yAW/gzNmwdbZ5MIuW1tytCp96YcTyWXBxgTbDxD
mCuzzZrAieshiDiNQeg3rmsoTXde+9xFDhTpa4j46fjATeOl7+t7BUcMnGZMILYgi55FCvxFZLix
N6KVXrkwiNHrMKPDEpzYCP4uzc4jKEmWZRY0How3eXVfeOYWtJ8/uZBVIBwPHDPnbUzc9yo2/za8
XHUF+YeCKA5s6v2NdXWj9fARdwbYqLmxclm4bTR6PebY2gjEUTiqmnaHVj20BQ0U36hXrzw7/GOM
EPwDVGaNr3QdpSEoudqER86kFIFkEwYx7JUZ8fOoxQsFJivIgNbpXGziIYoApRH5OxmNB2C+b13o
MgJ8sSOddcdLz8RBKU9mJka/YpCSbzxgKLviI0uN5xDCUEGPpQPteFsPbAUWMVw52mQIRNZc16PG
ig0LG/6xSQ6fVd5a29zjd6LGHWAyheWGKwar+UHwlK7STl+bQAnDpaKEn09brMFih1YAce7UwJ4Q
qMe+MuS+ikCzhsPhHqCBU2SjBy5zmMvYhQOyLTalRqG3rx6Ax/lLQWdGAgpkA+s/atGhpxtHp4jB
jjUvYL0ozD2IsEUwtNVN1o5PcN5DNY3r12ow35LaeQQDaj8BV1nVH0ZBr1OXwaRDeu9p3q7SMXpy
q+KEruemyhpxP90bQZYP24QX0DOyh33icXA7pdgrCkUGs32Qlo6CNqnf+rTftwXnfiKQ1VIwTfya
eVMBMfybieI9Ko27LLfeYtPFPdXmbwZ1Ddw+yExNDuJV5YrrvCqxAOJgwhTBRzZ15zbmG3oZ8AWP
0E8vUFYE3y7xOaCTODgZOi51gM0+rhI86fB1cVgAbwMOKq9e9SOoqYrVx6gtKwhoVrdUjsAVNzpZ
oOC8KTLKA4/A49krKWKW8pFFkDeLI3iWJdQGoMHexS68ejKUGXPVw48JoS966TQMmqbf66qGChiP
sHzkqXEFzEXs8kCNRMDyA85BNZhdOLiLosjJZmDqylbwgWjdXqHUmsP5GN4lYBHrpTuAb9BzeEnU
fV/5lqVuM4oTQ5ruxehgkxyVt2FG7jKCQo4cIAPAjiSvr70oG31HpAez0kejTvcpgiUuxzwgxLyR
vfUM7Rc41KhrwsmBuvWzERHY9UA5lY/JrirHfU+iTS3SVddYf2LIDShmuoGdAMVYGKB5S2TxTSVf
WlM/pxYamr3o4foUQz5ZJytUPW6YjYJnkd6j3nIVyeFgDsVVLPjWGBKQLhksOngTZojCxE5FqKnT
xL2xQnvpUmwhc4QFCDVXodWdcu7cZ2m+Qa7jwsQq27aDOMEM5xhb4o/H84UN8Q0IPwybXFWGDzjT
Q+1UKP1HH2CTwVbRgb6iKkHod7IdMpM8yOp6S9tsMyZSARIUwyMK2aeqIc7VNKVvEFRZU2m8N2rc
2J557yawjCXNDlT8lRPqW6L6v2AeowqrOxiGcfmmvEgFcaaeaNVA+cOlJzijAE+bwSum4dW6xrvl
573NfChNoDVBPgpTLQAsWxm2dyCGhm6Ztq54xxjKFO5HmFkPMqM7SYwnIAZhSEMy7Ia82YJq99DK
eM919uLokkMbwhiXNcRo/RLla0/oVwuKB23b/CGetYQr7X0vgWaumiOKU+uqUB+sGz8621lUuriy
9XjsE/KMHs2JiPBDanoTt/DoQKEb1xjR21aVj1kLnE4xmq8eQJta8F1sqjiQXZIuG+hTLFluFCun
HZifw0r8QhJ7XtQBhxcgD9BRYEfnzpXeIOecA2RamMeQdEg0oJaRVAvSHFIWHi0ERr8n9D9U8b4P
NyVSXxKlIW9HJ49MZGNXfJ1sIC0nDiUsLB8AoZpsmPuVGy/GBzRlFqpd4P6ITOgzBBelu89rlt9/
x6xik9Y9VROs+JOHiNkuhw39qyDvbC4md+vq/8Lh+hMp871cAMYumUSe4DR57mk5lAp4e4HqDeXq
usR1JVi7HW3rWuPV0U5+VwmUEVpEZTx7r3sY2dXZPqHptoAWAUOGkQPoGEMABYRA9Ca3kULTDzka
UebGNJp9MgBz2Jd7KlUw6C6QxRXssgIjhYMZ1J2It0nDFEXg8BWu0DsYByzGzgFwL9vn0BwTXMMh
D+BxaLYyDbuqqsKFry6UGM6y8anY74EYCQLuZI4461g3seqHZBD66A0a1SQNk5y/v2+xsy87G2G2
w6bIlYSR1Me2z5aiqu+l6BYqDB9+H+a8NIVxwO6EXKkNJ6UzCnyMsAzwT4JxYJRR/sPbMelEBioQ
h/wEMaU/+fpSu/+M1ze1Sr6M+VkH/XJ63K6RSDypPla5c8h6KH8IRz2FSbG2Vb2CaiOsS9Hdu0HK
bPlZrd5IWByAJ9o2CSu84PcVOPuU9Pt2ni10PZaMoSpnH7362mV/gF69cFmcl6O+DzA7o6OCekPU
J/wowfYKbIPtXHCinFAAspSso9GAhHf5gEfowsTOa/jfx50m/mWVBaLYOqocflTugwHrv4YCMysf
a/uCWMNPVaNvF8Ksupm2rag6AtWc/Kp6mTRvoVKAZNmPAhjcXQSXnWF8IKj5bbhZuVJBYTC1zQof
jLcIRvXWsmgQmvWqSsdd0hTLOLY3XPFHK3dvNQuBo+6eQ2vcplWDZrhYh5Z5zSdLrhD96oXEKf59
R11ckFlhsOnhF9WIAo7qu3Lb3kS7bhXdj0vqT0rOFymrZzfFbD1mlcG4NGPTTjznOPG7rCrwVsMm
DUD9tZeT23i+NCFLs71Y/ZxrZ8w/w6xWSEZGAWopjSNdc0A3hw268j6wautL0M3PhswvD449/ZIv
G7kB2B80RoxkreUBeQRml2yrLZAZi0t7+ceH/cvjZs8udk6qqnR5YRzjrbmDftkKjm0rvgYmhMJp
JLvzlmzdd0F3Za/Nhf1Sri/yoKbr4LfZzu4jpk2qbS81PmGbIWTcxUr9cZaT6Yxrwm3q4m380wUI
iQcHAqeQ8gQ56fvykigeWoo+PAZECW5bQmAQ5EAn0P9D2nktt60t6/qJUIUcbkkwixKpbN+gZFlG
zhlPvz94V60lQTzEmXOXL12lJoAxevTo/sOaclVeNJhTzHKhxtc4fcjPMae5qafZIWTEdN9GJK6y
denfLv5K4+PMt53Zj5cy4edokwSVenKSmpJLtbajp/GInMAqPFu3qh3f0JPdd0/YRq41+3rUS9vy
c9BJmtK6VlepzMxzOAC9GTsrzji8mpMX+CZAMu7Dz3EmySZUi7zzVcmhFIUjv6pO5TKwwyV3/LEK
LDbRZk5T8Pv5PQk5yTiibw2lJvcOWOrsxtwXdx0pH6GPP9zZlvQFZw6yS/kUuUcApDril5o0ncwT
TMwKqn8ynLgErPpX45we4ZKO/6yU4TcJAF7ol2iTD5cNZYWrlWacs/d2pBNv3J+4/ryke2jFy3jH
HR2pg4XCopl70KkzjjYNPfmWMeNBz5EsYQSpnzvZdvbtBojfauEjRvTSLePH4U1bqgd9S+N15i1f
Sn1Q/KmXAU+BkJxKVYuwQEURP85ztY52xnu4LY+MRbHwPIYf1jJa5Dd5tGwZcKVrRia5nTpLYwZD
870alUHDgrKGYIfwgDElgTZdOCCJpKlnBaxXY8t7eTW6LTVQyW7RwTI20bY5zufAC3sVyWgujxLA
a0Z5kxQYD1atOnKtnRsltCP9to+hcggzL/hCHfglyCTnqb6QFk4jGmezvmmkP+UmBhAISsvHzs99
UoYZZvw33jeL6Uu8SdaLohxxpEIxzjWyZCvf9/Wljk30mTa4YWspxnShlZ+hE/nM4ZLmDOb9JunB
CSIKfBN08bEU/Aw/aAYe8Sj9J48ncBT+8Zr07Le0U9HEo4uazqyBC8kaVzl0ZyBqQDmc8o4FB6ks
DIL0s95kiLa6G0nVbzJPWztKNFOZX/jsoKBHrL2o0TuwJm/I4PkVzSm1s1ijnmG+Kwx5euHp+jlw
KXsZigq4GQM7yANTkRm/MQslyFWN8qXaRXaZL0zbOOrvyqo/lIdq5t74F2c2OVq/hJsssxb5EboT
LDNISzthke6NbX00d8OLuTOThb9De9Auxsr85D0pC9oyi/SuOM47i/wlEVz7IZO3m2a+CLQ6YlP5
yZslcK/KKvGHVjLzyMOItmkpossvGLtGx87UjR6zwqWtKVTyUpX8H0US7QFJ22pq4IaqbEQ/Wctq
dOcw5KQdG26TDM22SKFuCKMcbI5X2zDk1pFePfhCAA5SJ0ig04J2BGkLofI509LXasDiNWTgI/r9
c5A6j56a3tLdBapb460tSv5NIWdoKovu1q2QlBCEbGd05ZsjlsaG7lWy0BkdrMrOorfnp7pJd7KE
/1o/9K32zLDhRaHBn2MrLDX9YLcyfTKjyLplbbavctkd3EJYlsFwUgr/Penyh6Hp9WVmSMIyNjUc
XBOn2s0swfGbf/0UFr1r0UDRDxki05qcK14fNlVmOlyZHpoRyxVv8014FH+XiN6dZOro5CP+dT3m
+CevhZzUCJ4f9o5XsQzdmva1c5abCI293VBEW1ee2WLfU8bXx5tcRfJYTKzWhcJm6rYPZtdpY2yE
8502pOvrT/UthyvIxlCE6KKI5D4tmK+1ciuoKpw9zicZYcLxKuJiYKVu5648oMymr28kG0HQoNiB
QPVNT9dqIqsuc204K048unUYvwSFaKhYLpoOBBPE22rVKurWiv23LNX0pZN3P1IW7MIrm/swht/i
hG658WVxo6feT8AP7cJTrH6TWoO6kQb/JGkD7ZWwYiieAg0olXgVmeJNWQ0fUebciam8ZPy8SlOh
XKSIfCeuL9KZyz9QqIQsUuHVXfjlQS3F297oNr4hH5vSPyttiMi/KK3FHCBRoN9WbvBTqLzbxqwO
WRo/CYF2MIbswav0tWpVEH7jk5UHtiUmr+HQn5B8Otb09XU5tgEE3oaNus7JBIkkrYzAPZaNdgxK
44Si37CQW/nB6q0fNOvuEYH+UcnqiqMP0VtEFNaBIXjjNf8xLZPfWuMea6t4bzIPjaEKUlxmvahd
DN8wg6qKNsIfuse4wkvKkf3YouZkrtDCPHqSCtt/9MmOXOVP0JevtN9tV4UvXInSSwBdaFSq3jey
cdKU6sY1hUdg7T+DuNrrbfYeFMmjKDl3fZZv0yS8EetkXTT+m9vXD2gmb9oiWEmaugnF4hbeUrZN
U6Xf9G0KT8W666RojyQD5CBZ34VdsquHNoZkLFiMFbNmacj5R+dra3YcU/2yF+2mRJ5eC9+8Un6r
Ff/kt8oPWAfyutZFA3vo8FwG5iMlPAB/MbtTlOrka8lKjoZXfLBv4gEiMyKfz5Y6LCNv2AuZtQc0
8uimxVqBMZT1FoiHkrCJpdplK+0dpz2UZQFaHJULmynTsBYQxo8YHigihHG/Fqnj8Msp4+C+zYqT
6qgrSyuZtwjarV8AaU8b6Rxo8LRUNbiJDa5lQXFqFA3bnOiuc0N3OQTeNvLKda540LI7K0XsFa5I
V6MTLErvmNxizR1JkKnhAFSm9RL4jreqQulXRQ+XGYg6KiSYDwLgm0XQedG+TZiWJmK0j13hWWus
vWiBglD6RluKqqcva3d48TJ54+rCQYXl3znNc5b4JyuV1wOi6oXmYqKY5M+pWlKfFj/SQX1wo8yC
W6bhbO6H57o0P8SGgUgN3CKok6MRt6D9EENoQ/NoWlm0UDz3LfX9H5kb/gzc/F0RcVAHovAienK9
QmgchV8RSfDS+SA1JTuFKVxfG1uzynZgLTbm0A1YIcq7voYcknW4JPiR+hOExA+9lzaF0OV3zGS4
H1Yh09qo3g/qcFAS17vhd0N6FVEzM9z+Z5Fo+jYSJa9gwsokQ5FqRG3LBGxHmOaQvwt5abSYCOZW
uelEFEqzqlnSj1NXVVuBihV/pWHirFy3BRbBL3Xz6l4Owrca93LeRoXYUSruFLk6RAMaBX2cpC/J
0L+Hnf4EX/Uhafx7b5A3KGuvsCRdVqV/K5bdNkACIEpz23ekR0/2EBa/L/XYlmX1TtL6G9Djj40v
7UrEpuw8jj27xE/JRtzvXlDyZR0Ma1EzERBQ5RchN46hkxwVLb0dKtn23GxVGxl80WpvRdkPNw2e
cUTddcBsndrb4mcEnIrZTmjpj9AkHsPC2hh19KyX5lIwmd+JdZDaojts3C6+STTjXVU6gARB4IGn
cfE5hHgNHNX42aeedOdDgFtyE2g2auVvdbE/qmF11pT6KRY6mi/pg4B7NPmzEwF9GD7y5trWyayt
kSsPYZMJDITNlS/GykLOeftySG1Ttu+ukvl3plcZtqk0wdoyg3INiCpdQvQTF20gHYJe+xF0jKRC
BrEyNJUwCvdtmaa3QGIKG0nr5FRjdLVrxVA9GSzzKkqOEcpmi1aWldvGgBnmqGW+LIfI2EmO+Swb
VrgoTOHZd4RmJVXxjac5+QJW4UOfSBhgZQ9WVe8CnW0dA3GJyqzYdIk6oCLqvhStr+HRgH2vxYys
kgAtWdnRNV0LlRGhXBY6SJwKOy6Y9GxtqwRJhmqytVDi1qV+842Vrui3Q2Oc0Y5bU+k9WXlkHPK+
uxN9pKbaKtYWnZboCyuWN22a3sNDTBftSIozOu02b/vadqPxGwVJ/duqgYOpkgGGJAWkJGvNs2EN
+zAeM2cl71MhaVZREN3lvafuWsGPlp4V2bFR2wbOb4u8E4SF2PtAdRssS2FS2pDkBng/wrZqhRNm
QTZSusJCMMtVrzDhbvyMTO6x+ENVtps+eg74f8SvK2kphTFj6aC7yYoo3rom119fbO6QClkqhF1Q
IYDi63GUUuWceaejtkvVSD2MTKsPjkfMrVAVqXXhIVf6YxcgPKCDG1mgXbqTBiADiSEXC9l1gW+F
+Xvl98FWNRUssqQB7XFXz1ZuA24HnQTuXpGRHnysTw+Dm3TrAGtqwQ3fEe17aIbmJRKQW3OwYFg7
BnfGMLX2iN3trTTUVn3pbL0sBlDjhKvAAxjl6qGC4nlZrYyicFdlhEFsRXUK0JCkBg57rajOIakh
vxqJF9lJnb4BcbwPRf+xatMKXlh715QFBnslc41IMTuq/+BdbymBAGNI3ExFBtVDvs0LNDJoOQgr
1xArIPNtvUHeEbZ/3J6cRHc3Rg5Y1e/DuyyEg+sMle3CwFr4ldqsm6p7LulU8jMEbWkmlrLorC5+
8S2kGNSIkqHihASocStXzklwh5uh5/rQlmevaF+Bmwf7whG7peXXH34f5yxhROAxUnswONMEEQGQ
upULwG45rOsubYBOteFuGGAsK+a6dIB0ap5tGkGE2Zx58gNjK1bG0S2ro6XmKwNBiziUbwwZLILg
+0fuRtGyMtxdjaoLLgmI0PBVc0M5JD3i7JX8EBvmM9n03FvxDiTvzsurlaKS0hWd+1XtalutqW9j
dDZyxX+pBffJ96sH2GGgUtjBcDCDX5wDd7CBbbCbWxj4W6erVpUUMuoXj00t7htFAhEoHLTAf5DN
FGyCdHID6SbNmnWp5TdpNGBGW0vPCIrfpKH46MowSiLOJjVuBlvoEIPI5HVQJvtEAv7rOuFrlIR3
eYmoRgEyaBkmGO7imoBqnTMUdh21QH69do8ODrS55F5Ei89OqZ+BIcvcP9nvoa7ee2QM5D02URFt
JLM/mKYDIrJRDrojGisVWVE3r51lkcc3Fgvn6CsDjy2BJHXjhETtO+VqYEzYNYAbDcl5bCVk3mVJ
OKe+1i3cKlTtFsVgO/UqdMv7tj8ApQkWXQbVOJSVBRQ4xK7dnVALBx+g8o9SxZ6hSBzrzfKEu053
6DBa4I81oRoZo8Au5UQMl/Tl9k0fPhWhtMMFfjgVhdWAj/GKjdd6aJF0zs6ifRVzBC2Nut1kLScw
TN36zUj7nwj5AjIVR7PgAX0gJwef17GgRr/gFjRoZPyuI4e3OohbX0NGgbwvdMVGbJPfjVQ99a54
wGSFO3PbmjetYP12LM+1KwN3Z18GkxZFwqOnxBBT6iSHoyD85Oa+AT8ATkbo70MFnqrYqW8R13LR
CbqFwCEAgybeCq68ieMRzMx7wlrhbAlodcsuesZ+GwpLy6t+u750DLrwMQv6e8UoftRBs44sKLGV
tPHrYCOrzRMIoQ/8NDbsAl5h776WavtLcNJ1VCv5izhaEIR6la9FX3rII+EjxIWUX1HcBbKy9xPt
Vi65BVfKVpECLv/uKfU5Kaxi+IB35a3CWj26ToJ0jrKvk7pfWGb30Bf6nZqpjzV0Di8Q7aDG3VmA
q1J55qsUVBjb1M5TbumYGNRrT3GPiQObJinuQnZPJXDjUcNtO6SPJnRUX4Xt3buWXXT1LVt+p6gV
4knKsEuyaue7VoC5kgiY3H8NRH9dFt5OjT0IwhKAZLF/G0qTMegAW9zP1J9y0DxFamyng/GEUtUf
7ih7IwatYkKNRkXtrurSgywGR2c8uYQg3Fc9aA4gfUmiMzvgs/Q6DsncVCAv76PWM5HxzFZqQF0F
lk1kp6E3flAdKNWUNK+GK/zsckqvXDc2Y/tOrQY7S5tbR3dWZVAekiYrl4KlUHRbWH6KNdchmi5D
sNFdYPdF4LwHAgvTj6VHkaq2QN9okUeJuxgRu5aMRk/mNj8bFzwzZWu65KqxLkzAnkG1F7vQNjLp
HCfey9AV6wyuc69rGJ7grmJqT0mK1FVeSFu36F4jSRg1ZnH0rOIflmmwtt110ve2orrHNK0fA8/b
W0394OmDtDQCrDnl2C8O4ZDY0AQOWk8ibEunRmQIrXGcV9ACB2xtpjMjJPVbY4MugCxCJ6X5PvYb
Jn0bi7GO68l6f25STGwM79hA9DfA8ju0qYTwKYpeZTRlixROnvmUDz6Wq7/74DUN4k2CRJTTumvZ
STbJiEDywT1jgRMGN7klgL4Nlo0QnXvfecYUaZfosO3/VH10qzsI2GfmLrSsU9tTO7UOALdmoTjl
UamKpePnOyt+o5KCn8g3xkXd7YSFryIFls9JYH6fSoyvgCwpM5LQEVGYdBHzhktHAaLwrDXBaSRM
6gpCpZLKBThdCGG2xVa+S/zH3DqmGXWLuhsknEkcFlKA+BViimLsPKIItWo8dZMOv00ddPz1rtD3
GRw/UqOTrOkSxFEowF/bQuBTO5w4wp4BVbsqHvXlsDXu8SJZ4Nu+jc7tdm5SNHbPvnTXcODF0xQg
KOAjJhaTjlcGZqaLMlejaa+uXFU8VTTHcwMChNIdNQE2RuTPPOSFtaiNIh1EVEFmmZNnZONYzIn7
/lzSTQrCkhhgnDmE0o1XqDOd+Qt9NkCHqiYDP2Qcp02+epgruVg1IDMCNJL+/w1AvvVFeY10ohQL
rSJEWKZyMaVl+lXUJQCRzJNnPvZpMvPSvo9K/0ZQkf9gmIGM9mQHexl+KqUFjEvYqnuftmu1xfiJ
0SXHxcq150bdl9YFyeI/4SZd16YTByHNwfNCcF1axavcnSsjsuGxRs292/65vu4vvj7Fkky0cMEP
KJOHi6h1+kAmGrOzRd+9VNH79QDjZ54uc0aSOs1JS+FuNllzkdlImVkW/Tkro71QNS9+Y2zwVZoZ
lV0IwwNA3sdrRoXhPdlN5RB3fukQRlUPTXp0pZvcmJHTvfCqPoeYKi7hyyXTRVRQOmijR1XvH5LU
nwkhXdihX2B1k+a0GppyhxXACOUrbsJ7yvh9DZad2XyxalZYFy1UeRXfza25S4/2Gc03AawIquNm
UQ2CMCtGbdejEvr29WXwV5dnsg6+PNlkHaC75+tNhU7ECHFKwQClG3UvvsmraO3YGJ7ZFmicZFVt
+i03+71oZxtndf03XFojuARpaOEDD/h2DoVl2HdtJbXnYmjcRc54YWEG8o2TzdIwvwlD/S888r+h
xu/8Ce9kdKOmIjo9Z/OIwsy+vhVeAAmmx2wb7lq73vUPyof5qz3kM6pg8oXsgSQdrTAZiQKNyudr
YLejfK8KNPKEbf7HfZPWih2syw22MuMQnnbcKo7X9OVtyAWP5UZYVouBVFae6ofig3L78R+/cva9
jHwH0FTdFCdfvfMsvxHLUe0icMBN+nat0VKO9JnVdel9EwcdI2xuLE2abn/TFeh+92l/9p+lVxoj
zBc1hDYP/irGoROqNhiw/FZZwbm19Zll9f8IjqGpybpSGEJ/fefMG/MG/lUPfKdbD2ttndx1wXpE
8ESHcFff0L44DIiy33mb62/3UrowKCstINwa4K8pqiavDb/GeJLicq3vhxscE4/Fy7ARjt1KWqkH
d+3cGrayux71e7LgmMA+VyPf0p6dTiLTYcAk2pKbc26Ef0AU3CM66s580O95kBhIsKApA6LmmyWT
m9bpYOl+d/aLRTncVdGdqr73/xygTRQqUmzD/loTT1anXCQujUanpTaXFnEA86eiCO7e/8X70vVR
F40w6pTXIINM8QrP7VDqe/EYPnTH63//e1obn+K/f3+SvAvLd7uIyfQ5gGsDcRYy1UcWziCEv+cV
FPl0mBkKCCKyy/gjPiW0QgeKnKAjc9aH9Ni1w6mynDvfkH6YJqS+1D9lKT3a6w92YRGQNVgHkGc1
5D6n+yrv5AziQXgWYMRKgX4ACUPbz6QZHg2xM7Pkvkt3/MXP/yecPsGo6pInuQbkV1AX6W2ybrbv
2kbYcNufydEXCkpJo00kM4hGTw5cydd3mXlyyKuMsnM+REet6lM7p4W/7LL4ps5dgBTikHFl6wZG
YZEPYUpfmmn8Ejv9PktoW11/y9/B2Li9AmvBn4DOAdSbyaet4jgdXLP635tPzsk8Zq78WG3TzYhB
FP0FQr1L6yTeFsc5WY0La1fHloaKDfO+UXXp66toSsHKBT1Tz4F/HzOQNT0Qj4W+vP6IF26g+Ex/
CjM5jiEGx3Wt5+q5h6+iMJrjbnIo42rjeOk2wjbG8pp7rD5oIfxklL+knbXUpfLZ07xXuurrjJGX
VP9QsHdNcw2Jb21h0dq4/isvLHed18/5xV7+XiljAOVaOvOMcxe2z7A9HjjxNrTR107P5PR6rAs5
nCKZs5IjmS8/PbKiuAFLm3BeGkVg62KHZcH5eoQL8Ad8EoCqjL4TY4qd7F5U5fM4y6r2HCvGY1Vz
+ql0Wq1K+wUHdFu31TET0mfuDVv0ER+UQpjjk114xs8/QJns59irPTrTZX+uhYfCOan1PyYQYSY9
CkKOtmomNOyva9fDPsYyaNeeTSc66HL9s7O839df4oXt8SXEZN2KVgZgwOeAcoD50LkFeYa3cDfX
iriUAr7EmWQkNTZpwqLmdx4elLvOTk7mBitmvBpQqMsXydbf0bp9k1autGDfvIQv/+IxEQKWsckZ
q8TJrYfjEWIyBq5ntf6VBwd1uC20mRAXijS+lgLRXgcEOZ4qX79WaNJuB8rNqzSWDMLDe1y+JZv6
cNkgwLXo1ZVwNl/Tk4iY8lzF9B0Ti0fm5+CTO71ugoRDIrw969rCv5eX8kceLpC82DhbPVoqy/x3
sYx+inPf9dIOAA6CQiyO9bS2pvWNj2+q6EZk9rJYshdotm2uf7mLEWjt6Zgo0OT5m3g/lQUC6UUG
ksd9lSly2EKtT+aMGr+jIXl5CAzKZEbIbZxVX79cKng60AerOztP9UpdIvq9Vg75vvLtaC2sipW2
7yCTlBYXGbCH2+Asiot+wWjk91y9Paasr3dYfsnojY5lJzqw05SWOGJf5QWdoExM7qmB1aWnMwoA
3L5tMT+JS+m3kgBYo/XVzLzoC/UXuu50CZnHc0pPly9e4jqApbo7F6Oci9psg/KPEQ3LuGUAXIMP
EsWZ3HNx0X4OOVm0nVvWRVPn3Vm7q266G2MdvPorx1ahCSCd0D7KXNFnqTMXFxRTdJ0GJWM2Y7Jk
EbLBzzIqunOuKZuozQcAGEZ/6vX45PTBTo4ykOTZLuqdg5JFj1UJ3zszFOFoFKCmXERf/8UCB63G
OSZToEyL9wR1pN7quWFJoGO0Vtg0hvfwb0JwfZSpUTAkmWQmpapk3w1Z330Ci1b/FSkzBeelU4Ss
Z+EMoNLomxZ4boGEDeNKWi+WuKQpceRKYluy/8/vhch1kwN0ChgVPdKv+1QuDK0rJJ4DJVuUc9Ez
8p+vv6mLmwAUIHdPcg7J62sENRE1L84MVmTDiLIoF4X/o2bA2veC3Sv42tYf1wNeKtXRWP9vxMkB
DFymFSSE385laZ0zXfildblxUwtHJT51abCXcuw5Yl+xmxgnkggL9aA7iwmuOtd/yNyTT9ZIkCgh
SFze7aBD1RkE5GPF9ASDmwbOUIgrz2VQrSeSMEfzurh2Pr2ASRLA/ki24ozAkfJsNScheze7uUQj
X0qrn2JMFk4FzEZLBadhUkDfRrkZO1UGHUHztTnPM3QulNl8Uv5x0+HCMT2y1H4waj/IurMul6u0
/tno5kJDxkmBJHH9o13MoFyXaUypikydOHkw5teFkCGeQs+zxmJYWJRLLLq4XQlHeQ0+cYt40Uxh
f+l7fQo5NU4KCSg0HiHT9Dm2bhxMm/L19ce6lKIN0iF7nfr6m9ev2XtRUee8QNCWCynd1VI+8xCX
PhGWdXQcuGxhOzA58RFcy3J93EkW9323RzykbBey/NQOcyoQ35liFBcjeQR/RSQA9ekF1FItAXHw
pjpHN9FJW9OW/lnXdjfO/m68e2WFQmh21n8Jdnnoflx/j+OenVYTn0NPckuf5kbWYXZ9jlgO+Vsv
eA9M0qhrsCAvxVmX84sv9dOTTlIIrS6pdjJq0GDX2cFJRl5jlW+sW4bPONXkO/+1DJeuPbsLLi6X
T3EnGaTx2zKvPb08Gy337uY5ATF8/UVeXPOfIky2GZusrdHmo41X5wDLKhMIdXuvpcHb9TgzT2JO
LpQp+NKyd30+WImUwwERu+t//zvd6+9ipCYXRfp5MAe+nm+FguhlCmzonI/YHKlyrXXmo64nyr68
x7VO3eHQtE+LoyNlr16Ov4JpuKZN9+ygNnm3zhGEx+6BKz3yuMkW94d+2cSNh4a60QJwFE9BirbH
IP1jFtbkh48Z/tM1oM4gxprDKH7YHMr+sRWZ7yvpTFa42FFgbP2f16N8jVI6mRcWYVD85ZAKyGxt
8RKj6k9/zzfpLq+p/8Ya18KnJ0KFsjRS0SnOkZYvmW7je4cvvDk3XJ4LM/7/pzBAADCDA2YEoTB5
UEHjrCQrRM8/BwB+fXFdzDajug5XKJxD/lpcfIpk0NxMhIG7S08XJs02auAvCwflOASTB7yTrke7
+Fz/jTbdKiaYryARmcqL4rEOD7L2Xszx/C/ms79wBqZcpjStaluzSEEg8YUUuCWeUS6y/qNvg2No
zYyWL257aloDc3mcb8zJroxkZDFj1OjOqbjV8NaMxWF1/W3NRZhsn6hylSqR6VTJIztDfezDf8xk
Z4Na/H64mBTnljhJ/qGKIVEe0v2QzF86gw4H78m8+XP9MS5gaJhBjbJCjAgk7qiTRJzmVaeIGSca
khxvoYsIQfBgPjb9Qlq6y3Tt2zjPzU08L6w00BIKz2ZK3NOmNZYqZ7lTdS4Ahjpe4czwE8bPjVUW
M3eoC5/IokjAxQZ/AK5S00VQGUpdyNwDUVpbQGdstTmk2KUmHP5JtDnYpJhUTRd0zp22ynueROnj
gkt99KbmabuktJdoRvchQELoY7VQ2DImocu6zt8zEZlJ9PTBk9ehvqsUvd62fbJzRjRxxeax/Vz5
U+B18c/395ffOqldmrZJE2Q4ySYdAMcW5we33efNPx86EWUkkUOkk6g3v2ZHz2hDGuLjzVgqz9To
d1oeabageFD6cW7spCFcxSOd8/o6vrSkPoed5H5mM5riwMw5SwgHwzBtnlzk5f5vMcbf8Ckde1WX
K2nIxy5SRtahZ0eWskFjaHc9zKVl+/lRJt9JEEM3txxQF2VRo9JburdSbm6ux7j4ukbxEVziaOJO
7/1Om7SS3qkdiPngRIfsLg6wVDGD/OlfxMFeilGtAhBnOg5slaRCWKVMzy392tb/o5rCslMfrge5
+ML+G2Q6BFRaLRGdHnp8IgjIQv92A3n1f4swySSm0YRyW4yorjo5y5G2S4Nu5iEufpFPDzE5T3ov
xvY7cLOzld1F1qNev2r+zNacCzHdmlKLaHFPCEH98E1cX8Q74d9UEXzr/3xxfbIRJb2XmQpU6dnx
mUiiXZsyE4Xusrz+RS40V0BQMKuSgKchUTI+66e9aAySkamgLs8QwmmsuDoOniVI57CySltIUacz
EyNfo6Q68xIvlDBfAk92ZxyiUCs7PF+AF3xmvYsBAp4fghKv/28PODn9lQbIs1mycwKlW1SCt6m0
Y1y4y254VLn0We5cdvuugjImbFUB8EtDU/t2g/csDyVMrMUQJEJKGQWkLlmUm+AB8eXlsM/essWw
Ulbp3TbbKO1iDpFzaXHSgISUIiKE8s28UrEap0zbPD1b8p8U/oeiH4ZhzmHn+8cDS6ZivEePAkOs
aacaP7i2DHVK3EjY97hCBZIKs4XT0O1mPt/3nEQkwFzAkum4MLv6uj4DfBAU33S6c+fyLPUfJA9m
IuhjRvjai8AEgVHRaIwJome6Bfq6iuDA1SmYHuGQpogOZcmu1SR0zZtV7aLe8BrUp0QW97Ep3xSO
ZBtO+toUsAk8JrwmpBNTBqrgleraSnJxpafySwUTy2rQKi30RQih0W/N+1xIkrVvNHAvUTJN8urO
K4S7+q+z27kVm5cGYl3Rt7bOId/r2SFDzKqR4TmoCwXyYAg9NJKbdRHhSeZU2aKQoRkFIRxhtHYM
4S1ociQI04ORGyucDGgdmU+phQyJ2kMBaO7L7j1yvTvVVVd1JG/Sfm7tX+j6fX2X48L5lE46FOdd
6OKMauwBxsrCuNPWyhZm1zp4ts7lI5T2/awd5FhaTz4gmjswt/mKCliwyRqBZJGbjux1ZwV/9x10
4/7onuXf/tFf8gF3DG/3tEWW+sFbWRDcZ6qZ75dL+Uv0SaI2Bq2JhILofnJQyocMm+m+OUitsuj9
YnU9mV2OxWxIZ1QCTGJyfjaxPMSaytgdMptmt2WjLsHR/Kor2JEMa7pl1YftzAnxba+rQDkRvMQq
BI1KzZx8UrUYWkVG1ffUqLhj+327wpbBTmMhX+gyca8/4bf0NYk2SddON8JAYkE+cUlYdDIwQlm2
q1KYCTP3UJPGXKvDMq9NwuTMagRO1SJ8GPI/eDrMBJp7nsm1sIva3uuESDnFubRVA/GE/d2ha62Z
hfF9xP/1vU1732o2DGqiBDzQqluLK8XOP9pNZJs7oMZ2kTNnh5G2RmNGmNE7+rYkJ4EnS1KShrrq
ikg+uW4JUzpZq7V+KyfJBtCz7UvR0/X1MRdO/ppgcPXqB9WBkTngOBlFb7VkoZuubp3QXDaSuL4e
7futfvJ0k9TS61EZO2WgnCSlWg1O+y7WJkIgSWh3tHRt+jy8Y10+9BiwGorm2/2QHFQTQpjQQZ3m
2/+c+UXfkt3kF03TTRL7UhoqbMc1TNDfGL0TZ3hMf8Z8aOSR9nzp3oaMCsf4419IjY3hcdkB2cTE
FlWer+8/U0AKBrkln9Ig+5WJ2rvjRhs5KNKZfXNxg36KM3nMXBkSuR8U+eQrwiHEtoMpoLpWIiGC
FNXMGS9r47L5coRMHmvcxp/OLa5TslaWhHOeMvU5jN4j2T3EcvXhSbltSNkGtQuHgiB8j3PhtSqK
e7lwra2s51s/dldZiCoubiOJL+z6rsLAwfjZxc4udRXaP2WlLYpC2iBhAn9Utp5lJ+6WDU4WlRZ4
thBkpV1qzU1pCcc6CfYCphDAEotFVBZrLTJvS6E+l0qz1trqIFvCyQi1/yHtupojxaH1L6JKIopX
aOjkQDvbL5Tt8ZBBJBF+/f2YW3e3jammZu/LvOyWT0soHJ3zhV9mkrgQxvndUvhB54ZUXgPC+iqN
46YwWqjATYR0zSxhvmNUxXZlEf4EFapwCjIYhJAJEiawW77PF6whqR+WIfXQVwEPt+iuBqRQcMxB
xovuGOU4uXPWE9soQ2eQYvCbhXBH5n+YLd9pmuRDYKN3g7Z9Sg2osQ8dfmgP71Qd+gsZoExW70Nr
EgobYmOM1YtP2K0I21+EM8MxQwMKIqpWYn8lbqT0TpD1Fbae+jBZWIyNsU3QqdWEv23hwwK/hG6n
a9FTp/p3WY8aViuxlyhP7nW9fujSusBFg3StB5kT/rDiq4phojHIwX1Osgcqok81gswICv2HXAXE
R2+E7gYqGklZdZJKZDnoqp5qvSLXTWbcxVn/ApaqKwZ6AMDbM8PspQYLd6KMM4gpQM+7SdODAgEk
uLeSmzSOK1diQ4HSWtzYAF3cwQUGVFh+gHnHi9r4Toee+piKXywh2zFJXyr4esdcgP4uG4VVR/qH
LxiIKwV2vUKENY4wuW0Ud2jzNznMNy2e9pZctacy8iF4DyEam3H64OsN3NxMAkmDoUHGWQzwPYFW
pRXpQ2XDVnjYScIwN6kEkn8WkNrLmJBsWkX3QQ3zGcWAyxEwysQFcMUug+6mqsxfTduLzeX19uOR
+md3gleCZjIKrPPeEPg5gohIlz0IUzwCjAiYd8qbLZSANpzGzA6FJjka6K4rqc/i5W3KwK+hXPhT
UnJEjtCZf+J2z3p3rbPbtvvbZ/A0tLMQs0QkkhKwR6Gl4ckFAAbMkjTDNpVXkvOVPTsdmPMTDg+2
SZAL4K0fXEEjrEMt0jGHQSo2ScIsM10ZysJsgbEAfBiRFZhOzOk3JmDdpEBxHMIUnqJdabBdjoM1
xPbCvfAtyGy+xhwGMWEmEbhONzs2QIESeynrdUtdm7Cfb5npjDsbzyx18weYcqC9SDzNEpvqQYLT
GAAMmQ20H4MwdfIJYHi8VVeQtSsDnCdyYmBwqQeo0SNVlGzg8v2eM/pVT9uahXSNFbs8SOhsgp8G
gJf5h7p2dvHlapX6yHGoF+/rG+1YbiHwdw3kAbvSMUrF4VvqFeXKWlwc41nQ2eXeVUlVKWNCvVJ9
LZC+ZCOz5KG0tTZZ4YcsrHrwr/4d3uxe5xEP84LE1APl+siV4CCHawnwWohpsGczmLRyQwMJV6Fo
Kkge3arpy+XTb3FfnY1hSonPAowKWj9Z01Jc+8waYw0SY2N+NxbIKv5LILT6pvMOecjsUmdSCHTV
gM9CW1QGciUf7LRvIS0Fu6HLkf4sq9lphO/yb6j5Chjh3F4mEfU6W7qVjvqWODmUy47BSYMZ1AtI
a27yIj+nNrN/h1a4g4ncKlxo4Vb5lsPMfkML5Uz4QjV4knV3cAGbrN1cqr50xldZAKFMu5Ve6vJe
O0uaZoux9s22MKsey95pHQo6q80SSMRCIV2H40oe2S0UCW3Ii5C/RrJNRxmAgyC/ywaYa7OjDH1d
zVB9TrxEM1wmaZvJRq+mxu7yZ13c1/+GmbMOuF5E0CntqCcZOz2XjjF91EHwD1m6NpXTq/LH+jmL
NHt1wlBvDDRZEK8j4XWm+RocmwqIKsTlk6ZVr3XJD4ClfXQju46o+KWE/ZrvxvJYmY7iOWrnqjmb
0rHvoSWWlMRr02cw0ByluzIkoJPpGvB6cfuz/wuEUsz37V9wo1GogC5gN44WjDOhDPnAyVofQF4M
Y6KUOAkKI9xscYLZqFdBMYWBSPlkFhA4WobWhlW+AV0KYZkr+HkBvje8AJ7RvNP38n7YqXc57JX2
xco6Wqpm6GgHo5gHzgIQG7PPW/FoLBRUXD0g0x66m+a2VC391b/yd8RtbnoQ0+SP4L54/muoAPYJ
MiTg7kAGk5V5ohmpA+OKjEmQiyf0kGAQBbnh7j+klRMtiOFaQhgU6b9/UQGTTZknGWo18JOz6i7P
rbGgrp61K/fsUvniW6TZEScolIN4oSNbOsACEFaOEPOikIGHHLFbuF3p5B1IwX9NvZhmUSVw5MGh
M8kGfB+fgi58KjHMYhvk7uD3Tv/X1IspgkZU/KMQsC9mMwjZsiCFgR3x2CCgMHhTpv8hbzgPMJu4
Io/bKsC+98CAc0Y5PME6cUXvYGnDgXqIvgMYxT8bNRqIbepIkZqMHUpX0nFkeKlKazftSpT5kayM
sjLkCSFY0T5MkRQB/cSoswMZSKjLh/80JfMjmQJbpQJpQyCZNDtANCK1UEkdiDcSM7aJqu6biH1c
jrE4GrCJJv6Jqv+gnbG8pSKDw4IH3LcVhBD3H1Fe8Fcp9fLSWBiYvtCfwZtpTqnvkxIYfi0hXj36
X4PKQaMPjAc6NodIriFrOEYvcgVe7gBsBFQHuNW2oaOk0X8YLm5rvHuh84KG2yzzq6WsKBq4R3hl
Dwden3occlNUkjaXZ3Xpy52HmRKlswRT4xIaCQK1aXjvbctJwdGPUWG5HGTpvpTRGGUUzQSIBcwO
hRB6tQlsO0ePJgI4PGOwpGisbGFEt5qcrhx8i8GwRAA7n+R35mSJZqi0rGly4uXRY29+VsVnVX6J
v0bh4RSSQS5hWIrQMlJmp1DGMqUpQ8nwmkyxewlaUnWw6+VhO4bDCgTrJzx2ijUhz0E3U6eU4/s3
EvBSk/SwIx4EoaEwFz+MG7qZvDXGO8kJb+PcMp1Jl6f04DzK3Gpreoa3loosLhT0faHdhM0Btvj3
H5FAmBjIh4p4UFuEQuxDFf++vEgWU2T5LML0Yc+WIitFXhe+Mnoq819aX1LhBi0SGEoqj0psPiYZ
iy2hp+VmaKPnMB+gtZdAKogYqavV5nuaQzecatHX5Z+1+FxBVoASBqA38J2fzT41klGFls/o9a7i
kvfkUB2H14mmAYFyZCabxiEbtpOPxgY8zi2qr4/wJ/11+UcsnX3nv2E6s86mBpWVQdKR93pRUl9n
knQvROBAHde9HGbpG5+HmS3qSO9Ez01p8CSxZWAAQGZj5SRYzErOP/LsWBOyDNp7jdS57jYKaAdw
Ni3sANRBuB9aaL/Ddc1Xt//lDTSx7FXAgAGk/rP0zubPyDna9Qpet6MM6gaEs3E3WwJyvJfn7ydS
GzsVVDPwKVSYZWDBfP9OGau0ISz90ROmfhiq6CNTi0MF0NumhE60lcBYGFBuOKVK8VWtsGuYT+sr
2cs0gfOrGN6WJsR+IIhD5w/5Psn0toX4jNcE4bFV9SeD5Xu9Vt6Dhr1Dm2elJ/UT8TIN+SzetKbO
plZPVIkPsTp6tcP3OSTJH6azKbtOnNDlTvUEyMFGOEAqH/MTuKl/rW30JzwDfxp+AzjxZ0+xLiOS
36qMeIFZ4WhM4bbZqJlupaa2BnBY2oR4OE41WQbSojlbutCn6vAa85FQA3ErpGwLdVWAYMLN5UW0
VJo4DzO7kTsIt1ZjgDwnjGN4FzXdfszVqzDzfw8mniTwEr7iQhRrr+ppb8/XDQq3E78QnZ0fb9pE
57Bfgfm6N9aQmPfNtLOyJIO5N5TgbV3vJ168ig8aSIrNG2gmK1DPy5n51YyQ5tBE8td4B3xZaOCo
qPmjrEznoGrK2wI8biQNQyfb0WigufwSRQ+SceT+0+Up/8mG+hMLOm2yCsGMH6+ypKS9YAnO+EhA
XDzXYMzSFp04sCTunU7Pn1OifgXweumhfw3df/i4N63MNz7EUbMW9ohyckgViFuC0feLNdprVIb7
y79xaV9r2r8/cbbPRND5UpQPsI6Qkl1ATCdOqhzsjMotavOo9u3r5XhLq/38LpjFYwNhYd82oxdD
wbkgoQ2RfpHfXQ7y57n7Y9VBPAoEL4gTwDvp++khaSkEw0Y2eNpt/ZTsxh3yz1121W0CO9lEt2un
xfJljiYFvMIg/CDLsz2soeiQZgrTvaSE2G7DYW9divFZaXBuxEIoNmlkbhnhUFp+rVxXsahdmjc3
jUReZA6VKxIceiX1hrJ8zIi6qymPIcojIJwP7+wsagobWdxzTLpsZY0uHQuAwv3zy2fHQlzrDMb0
he5Rqu1GbXxF8rOtomwvh+rBqIHyirhz+etMn3j+ccAWxVMXWgqaMc87SSqPMAqWBy+gt334IEO0
/XKAxVrPeYRZXpP3tDVgbTF4hZM88SvqRrvmPnXDTQW/GEu/DTz5St51R7qyuBfXHUrQOgoVQBei
5vN93dUAoXcij3Svz2LIbkuoIXL0EU1lhK6vJGBNkx5Fx24ZdJyFam6iPvml9KTepGGwdoNOa3w+
zdNbc/KuQ6F2ftCNcYx+fzpAGbuw/K1ugxD1Jd2B4rVJ9pFtILXvHdkq7qP7/ASeIlk3KVw6W6Bs
NlFY0AxCm+77bHQirHo/o9jr+xxlYtTi40302BzUW3MLB2cVBfh+C2zCfi0vm1L6H0MH31VFujKJ
wc4CNxCXHkmojWjuxrs06O0OFh8WdKgd0Rgrz6il1YzXxT+xZmstrfuIKBLO+DTEPA/3g/K+spqX
rlBDxcMTawrZ5pySw/ygIHw6zPRrvof74XaiPAOX9x7DWzLarMHlIDSyOH3/BJz3C6kWFELvsHLU
wHdggPJO0/4rzOCfW3TNp5krMCniYMqEMG7WtNZV2XBfq+kW6ccjbqoDTD0g+d8fzFrgvB2Zy8fu
KS2SbQC1fnjz/qpCZRfz+JqlkbCamjwNBNLgUR9BlL6rHKkSH9CCfwSygNuDEd2ElD8nkriBOv5N
7wcdRCwqH7La6I6NPXmrGezGzbj5IHl5D20s1Jb79r3Ku/tBNzdhQ28pgD4tvJHHGFlHCr1wAV2y
LIlguNNcgTX9zDXfJdiptGy/hrh8rmv4vEAljBzjtAVYpntK1DqFyHR15PLo1orpyJIy2CU4jZZO
ObX0SsBNpcqsVtNvcL7dmHL2u6qMGwibcEjBZrtugs7Q/MCEBjPLTnL6vontoSavvZlBNrO4G4kK
YlepPpCevxA8LvaxLMxtYoyvhCfXEEY8Zkq7M5TmXa5JbnWlDMsbdqdKcN4FRxX+IGoIrwm4AASF
/uBDktPWC+3aLMfPINeiqx7Upl7RAJIxKlhySLKjqbBqSioOCw4Z4qFtWjlBI91FlH7BGpJZVV3e
4+X+EWjxjVGV+0FVR4vBPQ2tY3abw2bj8mpf3rr/rr3Z1pVQeSkkBflBZd6qJQoTVW/j8nIKmH1c
jiQv79x/Q812bkfrYdSyYPTkMfUyPjwDhw1TAEC29lpt0CvobtxTwQuLRuIaQhU2qMMgLsK2pT9K
DTmYkh9v0yFjbhTDNAAlTG4hDRgt0MKzjahV36qp/6ml+ziWkpVLdCmPwokAUUcTKOUfSm8w8gGT
mTQ6pFyq+05uj1TgaoPU/8PlWVosn5ydPvMrTTeoFHUNHu8lPNcsdj2ZvGXXkgO3LNd8q/fl7fC8
Cr9e/DTwtcXDS9agjTl7foUK1SRJUpEiPEm3wCO229Ale3jR5O/ZA1Tvt+HXGkhiaUKNf0POD72s
gU9ORmvdM/3rOvjS9bs2Oa3M5eLixk2oqwA7Av88G1aVC601W5zk7UG7zWFFyd32OjjAjnHXA5p3
AzOGY70rVm6olajzej14w+oQ9FMyTK56OC4H6U1qdrAFVFb2rrJ4cYAzCjAdNPqB2Pl+4UPtEtDk
aNpRmQlrXg5d79CAoWKJbFbTi841YjraHW9R/FbCexUvHhsF3O0wtaqS+qMvw8dxhNWqgDp/NxiT
Iw91FK3ajS18htrqAJoU9BP15taA45AdR8oNurUwJBh+QbDGE7H8i/eJa5DkHZxaF7ZlGRDl8MaA
T0YujGcp0m90eejclQ+7eEVDCM2AvgakY+cftmgarU98PCrjPfctFS6IwkJf7FTuUbk4rLuFL2VW
6IcYCnYHatJ/CkZn1ZEmY7UsF+bgJfFvH7eJIj7N4p6N1E0+Voa2GIpCJwzpB9QD53JKIXDB6M9g
K6pb5VMyoQVh5V7zS3jjccpCYPoR7koXDgThodytxF5auQz1aSSwOPchX/J9PRWlrqQ6B+CRQJTV
aauMOC0sHHMLeGFUnzIawBarhOmRT+KbHA4IMWPRjvMYZ1VsboOkgP9Ccgv6LpDqtO9XbpClIwP5
GPTDYBP/U/WR936vaomioT31i0XHrtmzrl6JMR0J81R2KozL8OIF2nvONCdxlxl12evASdaHsgA7
g/rGNjSb5w7IzXoIDyNj16B3jCuBF787M6mJ1yGkief0aeR2NMgMfPdskJ8CoR1UM7huw3SbdMlb
yLo1FN5isWSSzYeBg4ZHy3yhgYVliHHEjRZDIsCpoTfiVCq5K0YdqoIpy24n+spNqQ2RiybJ+5Dk
W5NJx1DpnqBRIrkVbGIdGhEZWq9l+iFHylsH06+7lTW5OC9nP3P2YA5Mlmjw9dK97lA81e/xK3dD
2e6fg2txgKqkeai96tD0Vv5FV8CQi8/a8xmaXR+90DLol+CKkk/NldhrO2UH/aPQopnVH4yteYDe
+3X1aO6NtTfB0n1sQi+QomMIs4v5S84fFA6TV0Qukm7bwhvUGqm+Vghd2u3nQeTvu93v4FbCDaJ7
Css2EQxrdXT0IKVp4TZduamWdi6AKRQavZP24NxMgwxgFxTlqHmotW59NFkMZUs7trKF1qJMAz47
pcHlJHFrDrqnacC31PdZ01k9srTLK3I5CgxBNHSvIQ4/y5iB/oZQGce+aUXiJGFuB0w/KGuid4ul
DWA5/wkz+zo6a0LI/I/YnnsYDTiJ05ZW9GXYI3w7utySP9aUKJaSCRMq3zqU7vGQn9fUokjxw7Gk
qExl9TMcHu9qCpothXdXHWwqU3s2uP50eSoXd9h5zNnmlgaZ1bHZa550bF7kwUKD5Y48jh/Ro/mO
Ek72UHrlLTCEj3R/OfLi2j8b7Gxryzm0ipsIC9InWwaWU1pUtgynLCXbXg70U+MeuvoT0QbiG1Bf
gcL+90UpgjbLooIpHn8pHTjeVw+NV9vpvZJZHj3V4UaNLP8Y3JI1jYuFmwyAd9BtIUIvTzY23wP7
4KTAEyhXALR4aep4Q8q3ArqDMMy1Uv1UkmwTZMnKPl84txjSE4p6vwrJ8/kaGlkZcx16Juj9Nq5W
tfaY3V+ez4Xd9y3CbMUwE7CyNuwVL9CMJwZuiIWa3AbKUfLKNl9YIciAJkETUGMgCjn7bkUietj1
lqrXdgGsqVKLhxnoCu98zfpl6TudB5rm9OzUktooqVhW9x74KHdhrO21liUWdmMLKk1z20SvYf67
K+jKp1rY7t/GN030WdixYm2EC0D2srqxct+VcaOboS2NpUPhG0uiNSHctQmd/vtZwDZWDAD+wc8q
AlBkxuxBVM0WpvWbNGKff79Izqd0yinOQqVxJMHDt1I9Aa30IfiKqodIX7ujFxKTbxM4W4nCYG3t
a1XvKW2IJDGxav4WRPcJnfzzBuf/N6LZZk6kWm4Vrey9bnhLR9gP88JV8ufLQZZHpEIlSIGSu6bM
bjb4u0pwSBWq12XRtdrmTjjQaxBobGkY72uD/22LG0k2hIKgiowyAA6M2ZjgjYA6CvxQTxkHcrt+
qJV440uQ8xNApgRr/gg/Dg5Ew6GEDiHghjALmq33HmDfPhMQ6Zb8x7wrdgSC7XH412WiWZTZIofr
+0CLAWNiurCSMILHIlwt8Qi//KV+nLOzMLMFjpOCVsBf1Kdc+ajLfaKvCbb+WApTgKmNBmc3wM3n
s9UVA3T3NKM6ERWWImbojsWXDA4ygDUWG/92u86CzSatxdOD1tOnwS0Ge+IvCmVTqEn9lzlDqWCS
ygSuQlW+HwojIHKDgprGqeuarUGYY0js/vJnWZw14CgmAUSg8edlAshn9LKEg+c00sqpedRbdRW8
DWZ5QwbW2KWcrozpx90xzRwovGBw4t2OJ/H3MaUgGkG9v6xgoMMOyi7bRnvVRTtzd3lcC9peiIPu
Pe5CgKt/aMg1io9uaYs4zYa67GtsLO0qOYUu+lrbDpg5K/EaG9z0L+Mquv97TdjvwWeZMOwnVVbQ
vDoFZFeiYM+IsMdY318e4+K3M9EdxfubAZo821JZ7EtM46CDtg0UmfH2Zy8pemhg2VhmwjeXgy0d
RvAFMjGdqCkhA/7+3UxNMvSgraqTMkaHoOk2TRJcSXStV/bzEYH1cR5nllu0JYxSpQDfLb7St+KB
WoGjOcVVsZ8gWut0nJ/F6ykeViSFlh2YnvOCZDNCdV2MUXWqqn0vWzX83wRz/Z36KbvdPvqlXumN
1Vls5Xb8iV6axZ2dIDTvWIqOSXUqnepKc9utqG2RWzEa0PULceMdSDo7cpW5gVscGWqUKz/g50Nm
9gNmqyenfWoYBAOXdiPwhc2v4hC74ui7EfzSqDO+qTs8MuxVlsWPLG4Wd5aEQI9dN8Y6xYRv+D57
Ch8MN7/P4IumvekP2kn5PQEw6toetqtDXlzDZ996dn3XWdFyavAKGknU/eAccomF7V91bu/orn/k
NreV18vbZum4O1tecwtDHgSRL2UYraj2hQGqeRd5fXA00u2YRUclihzariQpSzftechZTiTDPF3z
C4zSr5ixqdtiH+cQ2Lo8rpWpNGYnXCwVnVnUWD04EyBHCH5QBd9gfa2etRZmdurEQQzjh2mRQqHZ
rfa6PcFjNrU7mcTyQ+80Nt8Wz5eHNu28b/XU7wvUmJ1AA6FlWcCi+FTzr2IkFvPvlAosFvH3blug
LIPFBQSCCgXKuei2lmZmMyZhdRqaFD0Iw6XGfYMOoobi9OUhLS0JA/j3KTuCoca8Q0d4QLVKwZLo
gt+CH4Ph7vLfX5gyFIBBjgB9aWJyTZ/x7PUCQUi/58wsTpAkujdr/xgRNmwE10I7z6q1Z9nCaKAG
ooKIwWQIE86dOQqzhs1XjvZ80dxpJLEy/nJ5OHRavbMl8C3C7IzKaaMmXPj8xIdmrzTJlhStFeXF
lrc3otg2+VOmyC5a4oBnZb01hsXKB1tY9yDoAxVjTMx2ZU5FK2UuV1Ap5ic02FFGK05aLh+0bC2D
+FP5+zHQszizbaxmDde1puI4EVvNJafoxk+tAsizcEMf6FGy8x0E+U6DueWlDY0v6jRvkbvmQbI0
WhB4QHmZ0kI4Sn5fPgwarCaNtfhUoWKcBwRwCdkC2Waz8lkXrh4NXqRgf/4xxZ734HwUErsGly48
Qv1TdpPsEmfcxRReNsG15sRPZIOqMrPIR7trVu6BhSGCTI1WCXw6sAfniLbaHEK/yvr8NA5dY4UR
36up4SnhfziX0TrWQe2iwIL/6MXFhPYDBZwW941mqZI4NbSFUsXa435hCyIMdrpJ/3BDZl8MatmJ
Dx2u4iS36gmCJYeoIJ+Xv9bCmYKiLlSUsRHwCp4/FJQsGTTSGcUJ9ocxpBOL0YdsNpSekOJejrSU
c34LNY327PiKjE4X+BUF1oV5m3v0TxaWRVa30ezUybdrVMWfFVZF/hZwNn1JrzZpLlhxIoPtbydn
3vQjOoUbzYn20D+w+Vv85jv/4VXyLeos5dR9nvVjCBfExk9tqr/hheLQUF3bZVN+MTtT4HOH5jnw
0yB4zYskFakSKokhPw3R2KI1T45Ma9wqb48DkT+VQh3soo4BfwVKxuo4fw/E2tr54xB+4TdoM/py
zY04ygFHOw28ggoflQ51D4hQqEcvbSneI5bekGy8l7tA3sSBcl8oSmMDEPpUarHpREV16kvyOxij
R6guHnpanJQaHp8aoAo4QW6VhOCgkvIHdCa4o/ThI2nH6y4dPno/OvE4dNNGVBtIwvbbMQpKe4j9
r6oJsk0SJGLT8d4AmKqvLQmqOFaSJ1s5MEB+jqEEFwXAB3MzPjVFNvWyeyvKAMWiivrOav9UBMlb
mvIH/K9uoY/7Hj/FHiI6HKSUR3aSyyagxOkacGPp/Dr7qPP2npIaOvro6XTD7+MOUFWibvR2rVG1
tOfxAGCwicHF/oNvVvm1xAKBYwUwN6fsmQUzPlvU7zpu+ct7fukAO480u/iSyXRViKg/ybF5yiGc
xeNkjdiwMGcYBopRuiwzvC3niXitqbwDpwLJq3pQXLrB+26C8iRIZiHPnp+kTXj9985+0IXWZBBS
iAGLuHnmkFAYNiWaiYsG3TcSy3ZdIIXtVw7npaGhCAATXBRDASCeDa1MDC7yPECOrJCNPwxOF3MY
X6zlrQsVDpS//g0z+0pN7Xdq00kl6iiwKO8Dq6tbELcKK84rd9K7u7woFpYfQFcQe8K1BtDcvBZg
1D2sIboQmqwqgKz0pc9R2iVXprryrFmavfM4s4NYSKkUGVnZnsI03HSAmYZXDa1XzuGFZOfbYGbv
+3jIGinN/ewEcbHCCsDaslJ0NDYhNaB50hc3Sqrk9iiq0L08i8uBDRCiAfMyfiCdVKmTFJ375Sni
T0H2pKf9k1ruKrLHYeuAdbsiBbk8mf+Em2PXuKbULCNyfkpothcC1Biz2krZ3eVBLUZBMZGBdwsk
95ybjYQtMBsogp2SLLCkurcMANZo+PX/ijKvFsi9ajakYM3JZ0DqVtCbk6CcVq+5PS2l/WD/Q0R5
0mABV3lWCEnaPB3UmKEeOnbPPqFvWqjqljIGV0wPTStOWAg8ssIdDWjAnSTHqhsoWW7hCjslCkSh
JAYF8lyNt02spLu+zm96tb2War09QiyxsnktQvu/zM0/v1mdXelK1w11HffNqZycPBX4NasC6Nk1
iMlPkBHUpc/mZq7GkYKFXEA3GXTxHJ9a7x4lGU7yw21HBkdLJ/k8skFd+SCGp6orD4avvVWFjpv8
WssAcSu+BI++YNXwcXn4S0fh+c+aHYUD3i11FovyVHCYibQfmvGWQVujNkBelR8vx/pfJcVZ/vRt
EmZ1lyEP0XnyJ0XlQLvKodaF41AurVLPQnBIwxJqZHIjmZB2gM9pXo7oaXdyvTWz+ClO/FfR1oDE
p9EuBL+/kUdYyucitvy+2rPEfFUlE3TxFBxffFANWiR47gEF+syr5Jr4bfBZdaBHAVfYWV2eHaR+
fFKo2GVN4uVJDb0r3r9D9Nu0pVjeBlrimnqVbcaWB/s2aAtLjtPfTSp9CoPuoqo5yUb1muTpTRjq
Jz3rtvhCKbw9/Pe04wagpbC8l/IOYyDxNoHvZUCh91k3V/k47DuFHTTYfqZqc2g7f1JA/IwN/A1Q
A3Rp3Ka02vZc2sEv9AmA5F9oUV8lOkgRtfSSmdq1gKmUVfF4B9D6DfQOII85vEmmuc1N/xOAuY1h
prZQhtuw6zIrleoI6RuMwtReK50MAO4PuUolq2n8BGBWQ+wqpaa2ooBcASfkPYU3nCW6kNyyKOVP
ddFWLm97lJFpp12FvV5tEliaxEpZgYkwAP6jJZnN/LKytC551PRUsdRGBtcmaYJ3jcUAekB2AGqV
sZTup5qS3aoktcjYwxhu7ELIOhYp/ok/60L9Ym1TXkNJsHkvBsPXbYX5savUNeDvylhbgV4MeyKp
9cGEu8emZKQ+CEjjuyYtcRMRCSDxCopifd181iqS60IPPpBT/076JLyKIiGeYdImtj2QrG4aAulL
TYid+hBgsQ3kBaAujGLfh6K6z+FZu611zryC+1VhD1oOXYIYE64qmTgqDHl9qSbi2EqisZI05Btt
SJ+gg3nSA82FscnT2OR8p/hU36qmHuyGAR6ocPCYFHWH6EvrMv0Tq+NXQYv0YCRTza7uY6cIo6uC
q5Ad7uvWEgOGXfhdtqkUkDoUMt4JAE6ZlBbuZELvZg0Zd1VOPpBPc2cIFcnKddq4CsH6UNJAPVCo
z7tZ3N2iLBRakQZ59qCLb7qhI1btt6OdV2qP/RKkmyzP7/xmUDe1XqNTkkbvddf+TiMwTjpmfMSh
6bt4C23kig12k8cliPXSp2yaT2CcXAdqcUsb1NBGA1jqhE/G95JsDQqU+LB5A5dy/THWlAwMHfU6
71CapOCa2gnpdAduHVtaSdQqck2z+3g8Fl1MHYKcghgB/p7QQXvBmrTGFmMEIhLinrUKYG7U5XbI
4eSpIKkrc7TOdU6eI7jz2aah4flbVi8Vb1yJtF7QRC8ELyUbzOp+A1zlTsWGtBLV1EANFhBGKMab
3OQHDjCnpWHerVHgbwxdoVhlTQk62oTaeIDeqoS/gohWbDSfg6YjINQOHaI26m8aDca6ehlYRmwk
NvqkT4kJCJtUPbMq3pq9epcS6R6Yq4d+bB4aYfwOZf8NqmMPRpqczLxPQcwdaycbfbh84et5hdm0
9oAjxOUlD61UIe027+FlBrwiZiWOHiht7rmmPg16HNg8hP1hzn73ZffblFN12w+lZPUkkTZa3klW
RvMbuQk+jVzHLiCNa4zQivXLwd9regU19iwiG1XkutXrUBUfpbS0ZG5wrEHcx/LwxLssg5N5tm97
bCSlIB4PeG5Hvvw2yORkhPJrIdWJIwdEAnVHnHAcZhtWe5xupNzVmrSw8Dh77kl1l9BYbixItZSb
RM5SK4W/jd1IRuWMEabPKP3EKRpj12NtVkbK9pICdXitj6B9ADkJuw95fs1GZtxyPgrHyOIa0nMK
PZi+Fm6IHPpQlk606h46suVrVCVKbYOBGmKtJBEuZN4caWnexb16KFpWvpaKQu77Nk8cNRbtaRjg
BJ3Q5oZzydzBrU/ZVnmYveVaTI+mSaUHIhXKrWgF+wT4K3dZkMcbBq7Mpi8zxQHGjmwI/x/Srqw3
Vl3N/iIkM8MrUHOlUpXKuF+sDDvMGDDGxr++F+dKfbMr6V19u6XzcKSjExdgf/6GNaDLy0Kho7Ar
CNoVnhNlWa+3Uho6ElZ+p2maX6kXv+fNmMCDAkTQvYPe7OXcAe2ZEaFyROthfJ6h3FrpRagqxO46
ZoEPo+Jr4knfk9p55g91HMyOQwC55//+pe+luWsJhLf+xIxj25y4Y0a1O1ypQ/6BEPwtl5hL8S+r
2M6UWVaBeqDYuMvhNl2AXwcPQWNbnYrV3xOXH6r6P9KWiwdK2UzW6ualAhlbVb+cSHWluvlpNvDH
GhfF26BCZnaWFPBEhCnBY3+G92M0xhJ9pGhYXcUx/NBNAyLShf4OpuJgol1kYmRICzKFYXdyI70c
QO4c1+8iae7+F0t934DIfL8sdfGhPA2e1UiFODEIQEReEHQI7kEsaBPzij2khgHgGGjfCgxCOIO8
ktSPfU0Spdy4007spN3DUPpPYNF06kqV92P6++W3XXxZ6TRTh6ZHdwoxIrBNGdfYrANgbMg70S0T
579vpJ86tH+8i4uvTOmki2DAThqXzqe95Doynsotqh8MC8h5XMDKR62bh+zK7PbquhdVOwTMAisr
8Jx9IhfuMgcfOluauxouPl40JeI4PMjd1X70vIm+HdEvb3feGV+O6FjnUts5Vm2R+G6QmTURwIfk
zPZmPMTDDX8Lr3zPn/A5eMEzccQF+/tbl3hyixEYY92dyKp8NFk04fLagNCLyvowbMdHehZ7MLPX
/LY7ZyfnSjn/P7zn/17+skEcdm2d68BAL3zJHr1Pc++v8ZZX1qZ47B/D7XQG+X99lZ7xPeDOJ+zf
q160zVD3hAJimC0O85hM8MvgK/2PPbWHWUOwZufrsog/17Nf1rwoHC1HhOiIBN1peE8Pxq33yQ/9
i7kOYzgJvfvbhkfqkyTW2kiujfV+jMZfVr4IXWltt9omQ38KWbOye1gjis3fj+l3gbK5WP+yxEXI
Yi304vsMxzTbQI11fqNFMpCowgAzEg/Bpt/NI5XwZMZWUvNVszI3nETXFMrMuffw/fz8+7teRCe7
7vI6hG/CaaJmG4G7tOOlhJDL2cGwow6CAxnbNIJsjWVeu15/fMnQk4B9MSbimPD/eXRr36IiR8J9
CnM/GRoVhfU1dujPV96XNS7Cg503ATc61p28m2aTglFkxNVOb/UColmba7vm5w37ZbWL5pQT5FnY
1FhtxH2H77qC7s26WBoLLzFXOraWLEHVtTSSa9nDT3NA34Zrq4+ONoYQl11tqyo8iGRN6LFk7utI
fnf8qQPhQLkAmwD9MfXmA5j5d6UR3BlZtRTsObder+zon74nECE+VGIw5ca//Pk9C3hUVrlQ6hR0
YZj4dfoilf+kamvpdEs/C44Thbw9YfbNJOiv0O7h18BuvN6jIL0ar4ybSFWHxomzrGkSpvhSTFDx
cPiCE+9DZQTliAfLBWOCcMvff/tP0Q1zWswEgKAJMfH486fbqQJsOodPVJ7CdU6V92AHbjWsHP5f
y/xzGL9cVszqB18OHczZXID+2weRvQZX50M/tkjhJ4AmNsxQkXtdPEzdVBw0mH88xabYXDZHcsN/
qY3/DAmEJU3IBzi16jG1I3ask2ndPU3XbuUfdgJER62524xZPiSS/3ydNabE/3IQ9iBVl4t1UVwR
/f9pARirYoQzbzSAOv9cQGW2GvyOASvgsVsH4CPuQNjp7x8LKo34KxexEZKYALxCZwnAi0vvntE1
ZWuRGsGjoR9QMgIxcNBLVlfL3HABGxOrYSzuXHN6DSf61ASZGwvtLzJaO2i05+PGtFAH5c1ZK3Eo
muqlCfMxhlrGpnDTs6Ons21PS9i0HNA8emhT98ES0OdFv2+KuGWWEXJHEvOhOsDTz0pMbM4FSVs/
bq3RicoJZrYOBpuJLTHShET1xg/1iTG9GCVELWVooqkzu0pkhnHK8OeTfgohNOf3GDaYeTTqdIoq
d/iUVXVf+h2kq1HbLnFnVZFJRx5BEgONjYwnEHl8K311MBx/b0xQWy9ZmkU0R1nnDIhwJVrwOp+G
LSrQMk7N/CllwxLKiOjcie7sVc6hpuK50uEB7oVWpMJWLaCVZb8ULFg4ZhnGEr430KXbq8H8NSgI
98+0kqiurLcRyhXR6NsHJdst6Y1mPdGsX0xufws7oXt4tfz2e+tOdf2GCLIIyvJ+ou4YI3vYNWZw
ZtwAtVu8g/9wzNpp44l+b3L7Hm0wM2rH4kP4xW0/tI+ml+6zSi55bSRe7u4B3XhmslnlxEwXMJ05
Zja9LV1IeSJI3WfGLCbCblWQmhFEn3CBorjIGX61weXbKLzdkA4cGDyyC6naBJ35UXAIZaWS3JaN
utUeWQYUPj5snkbzQG4NtOgMoz45FkN7XIpbSqqd23dwbHbShNOcA2CnQ2Bw2M1E/WdI56ypqfYe
G1TsT057pWD8vv8x6sM41oIGCSh1l+J9AbcrSmVhnaDNYq6KstoEuoBfkjXaUYZObfz3A/fTcpCn
Bm0EMOrvgnJpRzAlMZSJQinciV698RqyYlqc6qtsmB+XAuGTzGMkeI5exA/XGUH2RgA7VdJOmsr6
EE64hdLkUVVXItXPK6E7AuI3pOguuR0tLDBN2BOZp77Ot+boRqH/q0uNIzNOf397P6QAs+88ZCgg
evsP+OjPmCiUgWbsiJZIsZGvTlyhWZYUc7vCjDHoSGMwpa5NnObX9GeA/HPJ+eG/3GedmLRZBaTH
wwEC7sGfIX1qvWKfQflueK/kFq34K1fo90ofjR8L2jAI+7Ma/EW+Co2KYbQc2p9qz9iJCvdoHxo+
1IzMneOXq6K2RKKzq7a/3y+cP5e9eFIBu3Vb+EiThQBnexrhU9+E6TWb2B8f7ksf7aLsQEQ0G6u3
8XBje0dp8NSWFD71mKYU/A4Q8PVkXCNH/PhgXxpplw9GglIBydacZg8tu0kRiK7Rm35ISP5s1l0k
htLpiZHa02z+xROM4c6jL96Dpt31bfW7zusE9rtnUXtvk4ZSltTdyutgyugMt0AbWYkw3R0yHcxk
Km0uRKkQHJV/1yv2IprcvLLBfqBV4NciAEG0FNBmK7iodGExQHPmgLo0hFH4PmzECqJHScijto9E
An+DfbVIl+oaNPh7CvrnshfFrtHrkI0cH2IwyqiX72Z6K4L7v8eI+UVfnlfEG/g0gJcHEe6LR6sC
v3FTqwEoxWzWRRdEwNBCLdU9oZmc0yvKPD/UXihF4JGERq0P6sIl8Ipw+MMNpFYISOWdv6YbsZy5
MBgaQLD42uXx46N9Wezi9VnSCw27m9BFF3LfdUU0SDv2+3Ng1qeGT8u/v8gfgy18KhHXAf1FI+ji
AmGlKkhfzXUlShoIv276ZgfXg8FkMWYDMYgTCbTiINUYof2/6LgfG1dhMj88MvBSoHKGkH0zv/G/
JykkUpMZAZ0yeKC9tYNY8sqA8OiU1OPn358Y9lbfNw9KWzRSw3nv4MD9GeyZzHOHe2F7oi7MfzzW
gYjbNDsdwojKavUegjZIWztnAxTgqunLdSD9ehFq+gg9lPsJMm6gWNtoYXQhmrCNs22QhW3KSfx2
1CSjTshPCAV/1G366FGHxdypYZDYu81yNKi/KbtAAGZI0ObD1HSRp1N35l4571/0RXTfP1thVS2y
bjjWnvkYtNnecwDTJJwdFCTE/IE8cFsiL3bLnaMtDKHLoYbsWe1tzaquY3uAgeBQlWvedRvGyiYJ
3MlZO2F5V8wK6mHZjSCxujvomk/oMYv2ZlThhzNZK+noT3MaHks5QZ46TLzWeaHptChzcmrFlIQs
haIewBdwbGy65ibs69t2yBDbAXM2VD8uJlvvCjd7Vbm98RS603I0od03LdrJ/xRueY+PErkMuBHX
rzYe+OOBqs6NY66IBp5Fs+JjaOTDWBVg7aGHVGT7MqSPqfR0AvfN2yYbjsrK0QuukKFndnsYAVKG
2om4n2oIeFAwyaAEba+EWxwLUBNityCn0gM8xHXVB24Ja6Un9NwI+1VNporcqX7JeHoXlvZzmpKk
SS3QGRrjZir1mlqCJdpKDx3jMLXr1btHmjJqmYFWEqqKCA6FN26YJa1RjJFvd9UCI/mNBdVtMaEg
HqjC07buhtTOES5Jv2grSAQTn23XoyvQWMDzlOx3Wo+/sVXqGHfCcZqKR5O6+76n73DWKCCs0ibm
mAGU0GJyCTXzO1pgyInaeFV1JnIx8musrLPTTx+M8Rh4RIhTWGjRpzAbrwl2SkiLjfZrFo0wNRm0
dagL18ImNn9PfvkAGfJllvNVmrt53NnlA+Haj5EJJY7XTUkvTR01shVxaZirySfQNK+eeZW9mCX5
gLdgG5HM3lHKga6kwLkNAWCPbJ5nDRV0KiZ8lF5mkfTIsZdNFTVT9uaNGRIPVr01jC15aqxgJayB
VciPZFCQuG4/tRO8wBT6pbXHJkZtsjEVv/FS84nb9TUT5Tk3+OM6Ae1/rsGRrDuQ6rtEltW0REE4
mM2JjME2A4QolU+iCzYOIAV/jz7fLkeshLQPNYgDno53eScTaU6q5H59yvxNVqYrYid5Gqz+vsj3
m39eBR0gD4oac5y7uB4dZoYFNCFqzMfGJNiOGx5jL28A1rmx4z4CObWJr91b36Iq1vzHhR33CMTl
wot8drQUgRhp2ZyaHiHGhz2KhQ5dGJGxQzC/9fTb3x/yW743rwfmFmgJmMt9gziC7eSarE8Bsi2K
4yDdOu4VvwZR/mljfFnkEtjYFKmX2TlepI8pQTf72JYAjdCdaK92aZwfXyDuP3BUZjbQJUFMaQbU
G8cDgQE+QKO2vMlMwPxsTd5tb0S/sZvQzathAshhJ1tCEymqiwoB1qh0BIVt2OeNajHpPqEe3+ie
LTO0NDA7Xxl9G/eTcwpt9RaS+iGTAJUEeRFEZlrtLRcetw3MNU9mxeDbixw2znsQPbg6o55ewmoA
WAPLfROVcQDe46Pow5em5zcjDfcYK99mOb1VucS011FWAoVABGCfrzt4CkZBIP7j/HL+8F/e07wx
vtRqZJL1UIsKcsjQ9NSBuQH25B4w3GuHaE60LoMCjK7BVZqPEFqQf64z2HXWMl6Wp4lZd2NHRZTp
Oo2HDMRrHvAnIKNfIUhbRb4nAKmB2XPs1s7KhbjC/2GnQ2MTpKUA5OhLTZlOwBplJHZ9UrL4pefS
Run2P/akgnRTCB1qgtMEBeCLiMHxSotsIsXJdKoXzwq20LDB/Nm8xrn+YZOjrIfqJDiK0GW47FfU
DS2tkAbGEYiUrSWzMQIwEBXotKPj+Lbt0vDl7y/vh4CLlB3S1hDXhrz1ZSjkhHrGhFTmSMsNJO2X
Gtd3oNmVjs9Pj4WIDv1DeOOgHXNR70rM92g6gG/DCHuncxaINmAT1bVxJnnNo0pZ25ANVz7aj6ti
RXw4KGh8ayE05kgLSALUpyFV64lBG6oE4CnK7PIVlK4JZWa1GN3hWj/5p1eKWghVJW4XwGQuHpYW
coBiZ96cQmSGOUHvtFH2snFoFv3H386B0CDuE/ABIKN7sSmtyUGGlnvFabTN2BjHBQmh2OsWV+7k
7zWQMxMOyMycRRMNjds/T7ruJGt0SQtclyTWSRazNMb0BKJpZly+T2vr7u/P9b2gvFhw/rBfQlib
A4VoGQgt2UY+Oot0O0RVhDzJimBudrWi/PH5cFOGsPoFtAmUwT+X85UsWZYF7alCvzzKYrQBNhDD
iF2YKEGc/HouMP/Bi9AJfuW/F7x4vnrMHWm187Xpc1gcevAsgG04us0S0M8TJdnTlRc6b7lvC2I/
gjGElsA30lKWZi7+cepTDxDhuqrTA64QK/bMCmhhrfc6Cw9Nnp85N45+WuxN0GV67f2G8sSVSPDj
y0YuCcVXqAW5ELb482V72ZAPEIMvgR5RCYClyTw2zVdO1G3qZb407v/+6D+9ajR3Qi8gEAbBbfXn
cvkk4N4L5u4pBVyuhn1t5WsgPYvImMlv3evfVzP/RSu6fNVfF7y4foGAbzAvy8uTC6AjBL/EHgrt
cmWmJhLLmQvQpBAETzN6l6seUjYhxiQIFkefOS89L4F7Tu+tAnOBLi0/JJ9u8VwFbgH3k4QcGudm
HSuz+KDmCDyqkUxU1FFqqVUgIVpUwIub6BvCChuwe/UgvR5CyfI4AQ4bVz02nBzOY0vWqQvQ6mgv
x6GE2ifAF7GlszsKqMKeVOUQdWzoIzK0t7Rtt1bpBIuuQK+eyaNmYxBbtXPH6wDjRYX7ogvRQUMD
j6w9CP9RQwME1ParImTtUvXpi90FKA5J99pbcl14KcY2HH7NN8AdA8N+DAVFVyUEKDfHzANN3zoq
CrmyhnxfTn23TtW0bRk5wMOohxs2X1qkfxdheUZFfEPD/GDZ2WeOpngE1cMxaQtg3qhYSr8/NIVF
IGQ+K1aG+sXOi/tQTsepT4+eDTVdt7DTRIztpggoMLfWHbUA+Ryng+WPYWK67trzyxM3eewTRG/q
qoe6yRdUoIrLs/Ts2uXZB3wYU0X0fRQUTIkIsrhq1NacB/DUuQ9ZOSXATep5AOfFhUNDdIomJyoY
h6S6WX+IIS+WOZFj1HWmmZTcFkuYRjUH3RXpQUP+N6Je5UZ9VSwMlvFlgTmXklaxCIkwEtyjAIMC
/MyM3F3ZtAqiEellRBp2a1P6jkzaiesm2BmOGGPAjSF46UgWi96AzDMu7LXXAZAfuhX6ri6Q2VV1
x2RbQ0ugnM7IuOo68v1hr8qqiH0fX6w0181cphe83OZS3YDzkcMFIDx6rn4O1SA2bTZ7ALXzeiEx
lrDmNhPuwgFo9LpyqVyU6boLMRMc4L5Z/JLZbBhgAu0LP7lZpA9UXLvZqErfGhrvpcTHO1bjAGNo
0IIiNnnWjti9sagMIlcYtVXYfVOzVD4t4sak6G2jRRYZaX0MJ0MjW9fkGLrjBJHUEE5Fdh/DfiGP
TGbvdZW7az6KX5KQrdHZb+AXoPzLwAszwiEZApAdIBh4l1HvxnPeGw5/gsH3lpYOVnkXAis/lUsa
jIBr5y7fltKsE7fDWCIQk4hap7tXo3/gtv0OVuzO4/6i0j4F5BuBv8mhDjzwFt9WgDFjhu0hY5NY
jAQvKJwnAV5lRWhZHYKsOI5pcIcGShGXtB4TBw6ba97wd8MNHnKJJlY3WCRGMxS98iZb9nzuLjeg
DRi+fqxysiKSw4pTFU+yLpOust99MflxPjQfhFJgciAzvMm8FM7izWhstWzSjeHQt7RpNrnhv0Lz
yFk3RraGNsK4CPFv4FoYPRge6V1boW0xMPMESTs0ftLqMy2b97wFGkSzNApcvB6VTy9jqDHhKIKk
yCC2anAQddzUfSHUT6OJQewG2f1B1dhb7jhufFCiDSAMYt8Ij0INm6EPtynlGToksD7snKyEGwoM
pm1ZYJZu97CpGZ5KFmrsPefWhq04TDvz30ZepokO7TE2WPWQG/lvtExkLDAYSHIn3KNiSZDfw03d
ze5Uy9oITItX5KW3gRz3Q1quqwEkHYlXLN2bUpFw0wftOS2LR2bqD0PS27ys1yrIbzRgVtGY+b8z
sKqbun0Na/np8r5cFrW9NWw2LJrBwq1XI3LZooudKt21IFGD57iiPns1Zvw8L/AbXMAKGIzNkoAF
m65pt6Xo1oiST/hBSTU3qtzUWwAc4t8MAn+pr7Mnl2JaDxrSG7PLzZSP4VJU9Rg5GuymVBmLZrTz
KGBNYnolhmf3FfafYeUIomyPeyvyO3mAr9lvzL49sKk8mEaAaLYYwJFBw1f1C1TR8NZK4cubj4j+
Hc1gWud36YKN01MgCyjz+VW1126x71RVrzXkdnqrOvsITouCEhYPNgAVKUTOvUwnfR6+lE63qtAz
jwcP/dWcPwAPtOsHXAJAP26dkiGsB8YKrmrLYCiXfcu2uszvQeB4BtNr2dMqXTW5tHeGoDBE4SB0
1GbctB6JwFWAVY/ZVGeDF8FqyOEEYkwtYPdgU+BRMijaZL/DMBWRqMBAqpV84S66ecKhUxw6GT6U
Uz4MNvxdTE7OtQvcwKQPRVfdwRdjwIgqO0ub5Qjm7YMz1ks3kx/KSu2FmIbYcxnH5SP8eKjpOm/r
Ra6Lp9IiS5sg1gW5esgbArcNrZbhND7LbBaRrSvYxyjyHA4GIjmaG0NF3qHx6UfjELCknCw4jWWb
jIFA0wkNEMKc0XRce+BTtHKRZ76KcZ18tLZsI4MEDwOCWKRsasGed0LiM2tRdqBYrVsDxmIhLoxw
zKHOpv1T7oEaRAUEXXjYrSxXLfrMSnyZ3RtcABzJGAwebGMVCGNvMOQJsKe5p6rY2XWwGUJ3P6Zw
Hh2y7KFp2odGtwevVEsOV4ElrrDd2GarMCe/ilxNSUomE5caCrKR+T5+fHeyOWJx7hmxXWZ11Err
pZbkrZ7sRDfDKoD9um1sGwcWM0qt+j5dhdzZ61DXs6VPgij2q7aCe1YFErvS34RucyNGY13PVEwv
RLRjo3m2rGynaYN5suoOWeUdPWv8hewYhjB16SR2Pr33nr3HLKiLwDndCK824hQmWCm1yphL40lI
rhM5YDelXnEUxnQbDPbJYfkpSINnAivpWqtzX3Z3TQ06FR3MlSm6h6DoQHzp6qWGalCE84FDa7if
1pTBSNDUdzBIqRJigLCpJJqSjbFzw35JOuwkDCSy2kngZvYY1nmcC3ND+YCGul5QBX0uI/00ld7A
FnnvyvRBt00yToBl+xgZFNN5CMKENmIl7DeRlRskoMeh8NZeZS7gysYjNNpX2mm3QOuZkOFSmt45
Olt5g37gzrAG4mClcV/B42uROi9DOR6EEDFxIflmY1BR1GD2wCZGP6LAenXoPeFWbOX9qsHlLYwW
Sa6XFKNeCWJuITMctZhjWSSPAZXZGfi6mQ5ucREnDn3qgETyApDLIDtS8ztjYrBDLhKWeR+yznA0
Ayvu02DRtMMK4lTrigJ0KdUCVkpRUH5mE1r09LOGLVem+L5ywb9tgNZiKnLmLBxUzrEat2pIQWj8
4J5cVzae36QLUZuLrBjjilvLkqZxB/rh6GSxwoSDtcHBCevIEb6MvbLxIxTKD9Tlm8YNEVVhZjVh
2pmfbbg2yQqa766NHOLZBhIsoxHx2neCgf5MSiAdwBq1ldimGUGUBqw0WDYV+rGBjfo0AKslq0Xn
yu0QTmtCyZKwdN0iQJWOHWlJf7V+CpSWXkKiMoHY9qrC1KnpjlP1bKTZGmPJs+neaWRR9QRGmyeW
KbMFGmInzz+ghYqrrV4MfnPjBrBQAWun79x9W1C0DQAG67Jsa5Pu3CCTRXK0amWedJosvNKKYaCz
z01YVBHW75ENnwFRnd2hVhK0vqEtE4+kUevPVFlk2yZoNIgV6HXuvdSPzLFbs3kQItQOHY1IyjS2
R+8+0+GignlTlNPQj3Q73fiULkoDYSwH72qUv3UFOg57rkHNhV1DRGm9gBkbglC7qokCP9JfShdg
/NBPQufFBHTUBBWv4nXiUx6rEZeDxI1T/xZpfQp5v6YdiR0iEti+R9CBebctNIbLW4v3LYqE/s4Y
WtxUAhAJioqp3JTjsHJYBSeUlq/t+tBUyD8gKy61KSOe1UtITET+RLAz5Ynif8wEiwtPvZOWg88G
CF4LlXl8sbm4qRCe+qJ7JtYElB9m1+ASeMqIB/PUqHTl5ypBjrTmVrPo7TR26VOY5eu8VquqHxIL
Lrlh7x2A1cLcVyV1nx8mAaAsWOCxBDexaJsdhicxwYlsnWEBXuELh6RL7CJ8gny6yZUFS0QPiPpx
7TB2hmjrO+wq1qGnozbwUOF4iebl2sq7qCmmtT9CF8amUeeXbykcPqGp8cvmw5blYCLTfiOdt6mH
7Y+DHND1z8p7E6w+GK5cVI6KJwYpPFKla1KGUTCYsUkk8pB8GcLHLsuKZEq9NWjCzz7jH8TGmJWr
bY0rra+MhQQxueTdFLVNEGUjAK0FTpB/7tPZUhw23ukjgJloJPojyLbvJiMItOQ99fvPohEqQg9i
X+B/8dLytoKfOh/Tdc37rTc9NsD+wSJ7Bbj6nQXl8bS3lzmvlnogK9ND5G7FTUswfyxKSCDW55G1
SGfUXpM0aRHdgjIJMG5F7Ywa3orsPlzq8TkfjSUEffZNQBYNy/eGnS9kj6K/GwBv9HC6TRAsyb1n
sEVjMRCyQBVELN3wXj1bfrD0W2lvwsCVy8KZWZfGgzasd8+FJEsH3mY8aPaaGTg9o67uGTjoKND7
93Yet0z0pCr5XthADvqSPGqL7pTnPKChcK/kKCMCJMwSV2wNqiOmIAaAU5FHA2sB46IdkCJoNxTV
2pO44YQ3Lb3e3BjC2tp5d+vCArTl7EOH/EbpGnMPs0sqUF1tQpO8KYq16eEGniz3ZFXG1mrTYFlK
5wVY2B70pxQ2L4D20OBUGxQ1WgYwVWp6aHsxsXd9cGqMoH6oYICChK9/BeVmLxiOlAiQsAsOOI4o
cdxmjvWidFB9aR8bMlTzjnWmEwtQg8Bn64yc7XbyPJQn9Z0zwHlpkDJRxPuVOtVj2qOXBwDwywBA
fGYDE5B19RpAxJXVG92C+eqlr3Hz6DZ7H1mxh1POcjDEDclaeKkN9koX4UMvUcr7g//EHdnGkntv
NB9gx522QF8DVcO1MaKtYSXMrdZtIFkyFuOnnQt/V1D+YGT249QEL8oYMW4yrFeautu08Xbj4Cxg
+7MDaALZuW8/oxtu7Bng8Co3EknFrq6cPVQD7hUb1/CzQdAnS3RDIKAWDjhl1alXzhKzkduBAXhj
Y0en46kKEHBS0cvFOyLnkVAY3zuut8iN7mkY6Raq2kZkdu59wZubIQvXfMJ1bafTjLRzQjDEoaag
jGwTKrGjxfiCpDiP2sl+L7z8tVUhTZqyW+tcoqUOJ511n/NDVfObphLvykPmMfbdS+q4Mu4a/1Ey
VhzYRGD9Y+DQwCuRJ1pTNEL66TbkDQPm2lsDmFwjR6fQA2LtU2rVuPpz9ssT3WslvAfb64pEZNyI
ZOE84c68GRR/ByJBRH2Qb2xd9lsXkTSSrbORpjMuw9TY9AVUyQGhuYEkD/oaCpoZyjc2jSZQmXHU
W9MaGApaE5IycM5XvXbuMGF/dkS7gifjqanRVvd49qBqny2AOXxGE+pgi8JMo5G7wR38BnXcYx8k
oWTPzlR50A2QxUJO+I20KFYTNz7QYnLjVEo3MWb3L6dMOc4cyr5C+SPgAPVn6wsv1qVAWeJa06Kq
y2NNvJ1pl8jJKd0ogL+Lst12qPS8EUduhHBEYjcK91XnQvyTHjF588ots8lh9Nxbs51eaQndhF6/
UmH7cZjyg2lOa8zYP0LpriGYmd2oAgTejpJtwNtwmXYlxdxUiVhW1j6og5VV6pOv8xA9qqmf0yNs
cg51yTATUZpXNwXDBmjy6a3SfId5BWSrc3HQ1G8Wo+n+EqT/DOr+LhsNhsBfYUg86SpuHEgc1BAZ
WjS9KK5MBM25yfqlCYtJBUwE3H/EpVx0fi+7vr0wIJRQFdYxRGnVr8dnZ9suGYYWuIh88wTaRwzP
ycXfm78Xc59/LeqBVQJhLseBUPmfreZmFCpMy44AVtPEFfX3SBuScOqvwe3mv/Pt4SCljnkdRoSO
Pw/lv0xHnKqsAu4z86jQNjEH5AEN2lsUzZRW5HFKsk2PHSgRhEDrSkQprvAiA8e68gsuBiZTV7Uu
CkJxDCpsgkFVj0bqrnok1nnoLmwv/exzHz2+wJFwLGPgtAMPhAHwOi372yxttyAUrDxNbqDWAfmK
droFYijDXRQmckQGy41bdzD/i7Tz2o0cWdrtExGgN7flq+QoL/UNoXb03vPpz2Lv/8yU2EQR070v
BnswgKIymSYy4jOPqSkeLYycI5UiUqvJB+oYpx670ZXjuag+dAeLh1ih5bdhIgCkik5ard1mGHNR
yYwfYIyuDIGcKYh2lIBBnrXxqQ8R69a0YSOH7qPRhu114+tHoTLu/DYQj6meb8HAP2it+UVLxIOM
RmyKRp8eUBU0guE7aJ/XLpEPYW5sQrPfmR5PAs8LH0KgQpStjF3n11c6GmdrrXJv3N782vfZvdly
N0hdgeWQQCrbIqu7q7T0gBQeZP/ua+6AIGQ3hHAxpJuO00DIEQmIdEzmC6UEVNZ9lQbhuc5aOyu1
K7MSNyHnspApR/y0dulgYsw9vIpSwB0iiAbRhfjkRaYDiaT6NvS9wxNYz9deikClVeNC6VjAdzQh
+ObUYrcDHfbeeOG16koZCWXHU8Ebtr2PDaDAR6Kr8WaF3r1HlzZH7hIJ/tuwqzYFgjX7Ji6UVewF
/apxi3IliRDv8uyYtdWd1TU3SSN9ND5SLVJ7I2b8Ui9HwKCLpS+xpqy9qMMfl9cujc6tJxXqqlJM
nlFFcTskGk//PIq3cpJECDRY6cpz0Fo3lY0T+iZAOeE5SEpeK0n2qAoiImKgwVZgJbdxilFiZb6K
gs6bJOueOicxD3hYHAPfWVuFTLG+Eu8dK7xXKHHqdDi3pisfu6p764z20Qu8PfyOH6mWfQmt7inI
0DbRzO7KTLr3vDJ/qm1wLfIM3UAD2jpi/MOKB3+FXgzvCTk9oin8haV5SnEEWWUCQFXLT6sVyL5h
1UidrXQUsZTgxiDHwHaXV73MEyg28vso9znN0/aJMmSwDlrjNmqTg6i079w/H6gRcQAbxkNrCf3W
1dtvbiEJSB0hwkEe9ixVNeQW4bHvMLbtqPwoA0cyFe6vQ6Jso0a4zhzhqs/GgnOjcv2KjomoCQYD
oU8118h3ce7dIP/4pAhk+aopfKlL4dRH1VeLurejYSlclQncGF3v11GuPyD5iMGZnKyLJHmTY83c
5Lh1bGUZHZYiHxVzGoTIesUaAL+4I9mpK9dZJd4NlvYVPQxqGxk/UU7lm7BNrXVv+cUGM8p2Vxi1
iwkMXTs63I8Wd+a69ES4s41h66ZAQbgkvxagOHVZsxPd9t5H1ATVwROthWMSqHeOr3wTUYVexaX/
3onVPkUtyxeCZzYF8J6k61bNqHdSD1W79tvm2Q34HN0gJps+Cp5drXtKzOIaZMneiFH1KJL+OgZR
uS7KqlzXLe9FBy1MqRffIquyI4n2DxVJ29MreVOUzUujJ2ilDn3MFV5wFPGqhCF1sFTlyfHDG83T
r0Z5lJJ+TxeXA9lAcFIS5EGgPq20Qf3IGvVYyP7eKMPn1h8eUUfdyS40jFT35O0Q9qQRpfmQyL5z
FKOO0wR8P+TUfVqlD51DEi0XWrB2igSFn/oLGaC+8sQu5FGWAki0crqNxW3f+fdYunNGirpzDHnw
eAW0UvCS32WJdMVvcH1OdGHf4Paxot2a8EdEO3fTZ7GjROs0ar1NLFD9WiIYx9zl4VZ6SXQSG9eh
nWdR6S9jZeUI0tc8bze9FInbLI7rTZ6K9244vKkBjF1VeguQqjwgaJPTdYrKdd6rP0T612vdQmNO
jOkJinm27UT0iNywdimQQJGD4mPtDKu6E5L8WskyCgRBl5HH6K+p0+HvmVvu1qjGHBWUZ6zre1mu
5eMQKqadd/nRFztEwWgGipp7tHqFD9XW2J/WObUEytCyHNteq0a0K8pbPVEfGCB6GrWxlbr4h+MY
GzxZMc32+nhnyeEPpRfCfQimAEma+zwrrtwmiVeeXvdHw21vrZzShS9T40SUSPuA5eudBJOCBOlh
sxJVWNJg0nEF5w2ftsYPDSbVKpdL8nE3ey9DrULaISgQWFJRa6qldK86hrASS45uw2y/ZgIQ1sL4
mnmGvkYXXNn0cdzugBbttao7knqPCk3ZzyjX5L0Zpd8tK32VyuBZazUKZXL56DvKXeznuxo5KiBv
5UtQOT/ctENnKmAXAvmv11bev8uNoDPG/lAVskRS71X7sKiepZDjQAvoERV5ehxE2Dua3EGuEItD
F3fvgdpduZkEM1UbXioDUZ2IVx1PLvN7WOhfmhRmSJSkV6ls9W+c19YuNPRup6rlF620HjzThZsz
LmIdQVzc203aB0qorrvS7ID1hJTgoqZ1VgqCfKusU28stHWAyNBOk3OOa7PqHl01u6L2BGuSR2Jf
ihySkvEl7ORfrffHdMADV4z8sQARpey2/jj41VOkibu4rU6m171JenkNFv3eUbsbX293TTsuCkmh
G1VnHJ1p+6xr+TUl8Q/YjN2NaTZYSAzJuybWN3WRf1fFjpZdQsNZStxw6xjaVRaJ+8JLvXWFM2jp
OY8yhzkKxS0ZkAN+W9NzkU6A/+im9d5Ni0dPNtuNmujiWjJpeEs5mMP0JqlTDMHdY6j1yVoRKeAm
jiyvXdWJmQav2NWZ8UIS7a9qC3VxVXXBHSuOnVKgqkPeAbnU0mO1nj2fV2BRDhbSYMbJkHyERjr/
m2/2VG6UfTz2+mTpVAzJzlBBYdZB89iUyiGUyoYaZHIKKwc4gY4ze58c4lgC2h/d0YI8JG58hyDb
qeipTVElWnUR5SHPrT5Ep98MekgiCR63MqlLWs4jGfKV5Q0fkd9ce3VybMk7ejmlp6x5HKHtF7Fw
ruJW2CUaPAVXUW5QwKGBo3cflRTvoa1sAeAeMInf1Jp/K1F+KlHilHttE7mUpDLFLlKN10x6HbSJ
xOlT7KQCZaW2844KkrX0CvPuytfz4kZvuckbKiqS7pxMR37LI/OaQsKt7lBl1ZqrOC/eWrlYF0pI
9XZAaU2my2WkNy3uo2VByR0u1rsvDFeSYAmrIuDgrBsgqkNd3fVao96KumbHKsLQos5H8moTHnDy
pMrSXUHdVJCUHWzOl6JocKOWWRbVcF11FRqIgXcfUpMJpepoVM4pU/Kt4FsHqacH6KX6QaCmDSv5
Z+NCXibTonSeeFdZVh0Lj64/Imi3ilw/B4a0LpXyvjXkK62RT3o34FhW1N9yId4h3BexzfRRvwwR
NKAcYTq0QPXRodOa4IaC8kNSD+Q1WXaducIrYtT0e7EtTLNuF0txz0mX9lAE+mOJuQjlUrqUMi9f
MwrfdCO/brLMWOl6dqyrTF5VgXcXlOIu1+jmh0Fyp4zlFr97NyTrturLemMIPop5ZvUa1/3HqAQU
Du59FSGOkFL6rxJT2jsNVT1LeulT7UorO0DYTXww4No1fr4fBCAwlAlvXNH53gj9oy8Vj0LQPSup
suUUucvgg8hKcR0HvFzCKNx2cnhjVZ6y0fv6w88UJB215CoVu++kGN+lTn8C17VLkvAhK8NdE6Tv
XlHZQZjqa1MuozX/9lqW2in29Q+9V+4UJd6ianclZ+lTKVvviFmPdPRwk6r+NlUryDElpfti+GlF
6s/Ka59UT6O1UhdbP25vsxgZPa86tFFXrFsnuq1qL19FXn/bAtoJ8Cn3DKSZhEamyp/VWLoM14Il
7nBi2o43nE9fSI7kPbqOCupsQBViUGmRFm2kvnwSXSqEGJttjIRmIy3jmpq5dSfn1XVvqj88tz/F
hXfl5Rz0kpEcBjn5IY99OWy0vnnU85FgMyjDulQikV1dOab54ak4DhcV6VxQRFeZ6e9pr7/VWgnM
ozSOisYXjQZNJfcTt6pWPJiAR8jkaduCsFqiR04Yrv97vJ89qieQPEH18ZgLQxljWB/1EGvb7vQd
bfv95RrBBDA/DWNOFGLFIqbt7BIG9fQVtWTPlVfUY1PHXShGzI9HBdALec3CieRzkSDL1Ro5TAKp
+/gBjM+x3fXX0WlR+2u26EE5EC04XEBEbVL0QBwCFY1SG+z+BCiqONb39K+9XXYottmtSTKzih/b
1RKZYq6+I8FFwUkcL1FDnqD6VGMI+gIDQJsRghe6FYXny99pbvpQOULlXVcQIZ6C24ukLKXKGAa7
9VAxKJ1HiuXuNlbM56zofrR1tZaa5LkBLno57tx0ouSBFAVCaiJZ6+fP5upm2ERdAtwJ2FddVRsN
nVA5W5q/uWV4FkaZfLW07XVXj9zBjsECCRgFpCl6FeGDKi/M48J4lLGSdFarSnwt8CU6CHZSvoXl
F0N+KvQFpfK5tTBSQjD5AHX9G0PTaaU2zsxgsIteOelB9ZQP7ULJbXYUOswniEmKAo708ygoBZBP
ocgAWu2HFtyp2b0KN/nyl5/9JGcxJhs26HoYYmY02LAq/XWT0g/Ja258YyyRUCb/g2h0BH5xJtTf
C6T48g2tbvZ2gdKtk34x9AY51BON58txfjGApsVK9SzQZFhiCHg8bhSGlQxr13/rEwCMprPqVIrO
ar3JugdWPI1Rimf9UUKGM4cpY+R2kL06SbZRU3U9FMYVas1bLC/4V2TYwn2r5Ui11vvU+8ojnJft
ncLbpzXCg5AVx8tjmF1gZ0MYV8fZGg5qR03aIBzsklxKrCTsNZ7+LsKkoquXipNGAd/eHB+Hwvj+
bbKFLz67hs9GManZmoE0FKXic2TCt0iAJudSRW67sBkncOtf95tqwSgREfqC+jA5v6xaAXqUOz0i
2MHa0n60FQAM1G0T984Vq4UhTRXy/i8aCiIjAcICT/75y/DobTplPKV7IDh7aMoruT3i/U3VfS2j
1z2sUmAJK2HzH1VJfwXGagT5kpERoU4p0mJS0TShzGlnMQ3J4EmTT2G3ICgyZUH8FmSSkgQ+IiBZ
mw1296b+1K7drbAWH/W32h5p9UsX+dzyOBvRNDERskQjy2ZEeV2hWJWwMalGpktW5vNh0EgxUfEc
RQM+f7Hcd4Zeb7kPCprSEgWAsLoRKBNc3k/zUQyuUW5QFc/Mz1Hwr/FaxWLHiuWLrt4a2Q95SQRt
7lCA3MMJqnBN4/L2OQSiRL0hRh5bNtdOhisfdHHp1pntYp3HmJyduuAloI/4Js6Pegui6gP8ZHcQ
H4MP1NLoXK6yG2PzBzOnQJYa9bwAHUxOoqARAB9BaLa75krTrnWU9eOFI2L245yFmBxEVLiEoo2N
3pboOli8R5rsUY7yPzi04WCRIJqKrKAd9vn7GDGK8Vos9zhZdvQnzJOR5Y+X52p2CZyFmHyeqO07
BJfz3g7Un+KIQqDMfDnC7FSdRRj/+9nN47oWT/Cu7m2/5qnUA+oCKqVK28tR5sehUXI2RV3Spuzu
yIyClhcpUQbMa4EYDJm7kAbMJTe6CFvUIENDlXey7a1YqBIg970dtfkxClSgqG50k8d1jFw8hM3L
A5q7hJCLRu9JtWTcB6cHZ+UbppuzwoC7HiKZFsEA+wV8mwh8LYwX9HDnPhJbBRKlKtH5NSeHTUYa
VSoD02cZFQVzkGENjuvh2+Uxzc6gonJq4seJxctkKchx5SCmGPe2Hmhgk/3CbqDNtATeVmK+vxxs
bkXgWcmVqnDFIezyed2l6PigJMCQ+rIApDVSx9//IIIqYTwF/wQ73cn2zClMD3HJcCoPfZ8fuvf1
8t+fXQJnf3+yN7UaYEtnpOzNTAFp/SZRctP5v753O9CPuxxsdrqQQNQV2ZSRUZusAM/IjAjzic72
BWBdsUdFulX+4LDR/40xZdqnVltnWmF2dgLerzHoxS7M2GwydR5hskejVhrrOgoCG6fs6Jzcq3Dr
b+M178Kd/iacgJ5vnLW2uTx189/pn6mbvg8jCFhh3QqdLTbPjXatyq9eAOUlwqLn2+VIsxuIvJRH
HOppXNqf13RNRQTuHGdpJXaruvBXI9NCRkpeDe7/LtJk7aW96ktjjdPG+9XX7kX/ix4AKFo4dpbG
M9mjTSIC/dTL3taqvVFAksJGJJJ5MCGc83fjGX/J2S0UuRVOAlLY23HzMeBuYWkbaHIChL3LccZj
efpU1M++0LhWzuI4eQe6AR0ZGyTFTusyuuxSsjKL+JAO5VPYlG+8hf8gGTmPObkqosYcHEXgnHCS
4k2thCfTiujvAKz5g7Fp6IzxYuC40ydjy9MikxFSJOnRoD6S0Kd7WOvrsaAMC0LvXi6Hmz2RuP2g
vQNF4p3yeSpz12yhQRIujGlaSrUOpizJF8Y0u3fPgkzWRSY1uVvnfm8b7WsqH3u3WLPo2/xdLruF
Y2L8vb8tjbNQk+mL3KhqIVJ2dgmSQMuTdYa5SqU+Xp61pSiTxRDqjTjkktXZmNPyylehDBUaRPcI
vOHfRZrcGG5g9E2p6twY2lNuXMfGQ7V0YUjjeX1hzlTx8xoAzGyWtSh39ijk7h/SL6NAf3zsj8Fp
yRJgYeJ+4cXOdi5FM8RMSre369EGJ0ettsig76R/N2vq5AhXC2EoVIFVDcb35GLIhGmORyst9X9c
/jxz24cnKgwGCRyhYo7jPRtPHEBGJBS3kvs2Np8r2TtcjjB72xoWL2CyOVLVqaCIXNUyRo7kqJhf
vTTX7hUg4U336t4oe2nbU0I/0B/YOwtHrDw3Mu5A9Ekpm1MrnUxhHEep29ZMYXCsvRugxsIpQ48X
5JyyFk/uodxjJI4aG9qzsAGKjfJTsW4N1INxOXgaf9GfPDjPf9BkqlG1zcnVy86OBWy9qniDlu5a
a+KlgY+rfbobzuNMDqtAGJpEzclucGOD84PPD4TddbgVttBCwTHR/sbUON5FNxnWPCv5KrtZKrHM
3W8mzxEL/3CU263JpocyKxt1rbe2A1AvLNq96NlNq+zqEbzrlJAHni4vsrlt+W9AtB8my1jvpbTJ
udyU8s3PoCzqK71ZuGlmYyDogmAN5Ra60p9jDArc0Uhm6/tWd/T85kGS4ztgRwv39Ph5Jp9PU1GZ
RGxK5kFnTtZtGGPE5Sqs20qD2lLchbAfXRlvZq1YOGTmdqaGsL1Cioi6PZrin0cESMyJEpHHT7MD
hM2a38VflGolbOGsskTA0G1Tfc9LeWGJzszkp7iT2ycBES0IpsdMyv4hS51714sPgdYsoHfnwwDV
Y4RjdWSyCsMgTOLR1tpWTGHXSepezpO9ILr7y2tv7oOx9v5/GGuy9mDVqVnvcoT6WbEOUOoLpE3n
VesQIMsfRBpLPGRWo0HUZAUCQffcwBU7u06/V26CO9Yp7l684svlMLPzhp7XaK+K2sa05agJWi4X
vdbZFmoSHiwFEY5h5v28HGXmfNZQY6KbyitF+02ZDtp45vUG0xaY9b6zhFvDMhaaWb8W8HQvmXx8
thICn3SHPy9wsY5RXRxf991OPxXflevyPnn07vz9KNsqX2MbeoMwyR+df4ztn7j65IGZ+EVkxS3p
VRYkKyvFqlN8U5vXMvoS169qb/3JfjoLJ38eZuwMcPprnpZR523MuANbY27gWy+EGWfr99lEGFEn
1UZMeDKbrSf0HgjYzjaq9qvhC+8gpCX4H+7OCrJbR/BvFUV/GbTs7fJKmd1gkNj+L+60INAaAKTF
jpQYAlcY20UL+q1/bqHH/l2cyVerPaX0o3xge4nvffRq6v5JDx9QMNr8XZzJ5xL6GjM8r+nsARKm
AWyvrGA9Ssq2TY6XI83u5DGtQ8lqrAdMDgyQ0rlYV0QCpFLDDB9igJf0Hy9Hmf0+Z1HG/36WQ+Yo
VyQ0j3hM9HcNeqyZiSIJ+MPUWtLMnMpZjo0iEsl/BzS5sXLcOIFncgIa0ip/wcXdBGaOlLW6GuiJ
rR1/FW+CL/XXpWxyaYiTG6sLW1kNDXKqStZxVsMwN4V0LlvtV1dEX/Xv5nOyz7pBt1qUQTpbkIut
iOyriwCKrn9A9Lgc6OLykH7TyiroSqEXwIJvvA8J5wiXmnuXLr0AL84dUSbLXcl718ocXmdlZgf1
I4JYK9F9GT2FL49m9kLRDKT9gA1joz1Z7MkgIylbsthDtbyhuLzT0+bb34WYrHS/ctNGNo3WzqXh
A+OIBsiYKi6MY/arnI1jssblps/x/a457nTpVs2aU6wZe13PFxoVs9OlcyiYoixRPFE+71rLERLR
d6rOzlWo5ODDmzVKWPXCmTr+2N/ujLMo4684Oxtcwa2trqP5XvgAFVETEKtNbT2nzjdLahZiLY1o
sgAKHEI9tB862+u9Xdx7Bxnj0T9YAGfDmSwAS3CivkW41869+6B4NIX/qKj4vwPuLMDk46tmLBp5
yCL2wuemfCyrtyJ/vjyG2f14FmJylsVFE7mZxYe3ihYhCapMTrPW6bU2T5cDzS7ks0CTcyyVY6U1
UzK8GtiLjLdKTyfc0/6gJ8Fr6Z+FPHWgCmUfrX45o/oDBai1Pnr147+Pg5eYJNO+IfGePpNqETtd
/Ig6G4rNjSVXp7x1k5XYDQs7cm6vnMeZfBjF1WTPTazW1pFgSUsQtNYqg0OVVTCqly7tpWCTjwOX
pwl0nUtbS+4a6Vus3Vbie+TeecJSsXtuGZwNS568j7B+qoQCqQq7BXnVNfoqg30VISPxn78Sco+A
CVXT4u2sTE4aDM71ukjYOYLyUlKQy5R7AUPky0Fm9s6nIJMjpqefHxZZzlsPNKYYeKsmztcNYn0a
9JnLoWam7VOoyVETiHEDw5ltKuS4XP9AyHJYKpwuhZgcNhJVdd9xC54ppfKWJPmzmjovgSoeLo9k
5lz+NJLJulbFOGoGyPE2NvNooViHrjN2l0MsjWSymivwETIKktyZzrOPCLamXGG9fjnGzI45H8a0
yhx6tewoER+k08R3Txp+IvuPLFAPDVWR04ey954vB1xYbNNas9hJmTLA27M12dh3bnijRDB24KC/
hlCGL8da+EbTgrMjO4NaFtzTZvUgoi5e/wEo79PsTbZnKNdGKSIkzuz9DAZojkiy5K9/N4hxlZwl
G02J7pkqsgpM55YqzMo3/T/ZlJSwTdGkqqlYkx0DGTxWpDTmpS0g0xtBch1VCsUl78bZr3EWZrJj
mlb2I1Dtre3jKITSIDRg6Xh5rmYX11mIyY5xewBQfTLemrTprOxoudnWCIuVgoXF5Uize/OfSCBw
P3+VtusDKccdzh7yG3RZTZQH04e/CzF5uYuVVadZyE6hn4ngLN5gCdQKBAovh5mdsxGxboIXGU1q
Po+k6i34QVXU2anT3MSV/9WwUtSLwq0E0WEh1uysYXqmj9BS6TfxYEUclDQXXJKn/EXw3ovo1Vua
tfnh/Bti/O9n28VAsVdLJI/nn4W85Mjodsp9UL34Qraw2OYKcaS2/4aa7Bt8m6hzNIRyX/qftPDL
2/4mv9GMVf8u3UO6rV6qW8R8XxEQQlvr8ldbmsnJZspriEJZ5rS2rIc7YNc/wjI7IPfx358GOiZC
Gp0BkbqmMTl8UqSeK2pFPA38eufn/U2Qpwutgdkb6CzE5IO1bYKLjEkiGvFQj5KnCqWDInkR5IH0
Wl046mbPICTXNVwo4LZMO4Ny7vlehv6PnbbST9lB97jo5IU5m12BZzEmA0JlkFZOzIvNjX8axbuI
VpqXvlb+y+UVMO7LySMUSN6/Q5msPuSdEE3rNM467Ggq88GAzifUP5JKWVnDkw8FUogX3gyzIce2
o0zZGTutyYmEFU7c56hA2JaQnMo+uIa1Z4s1321AAngHKh0N+7QInlyaEgsLfvbLGbjKmFgrUG+Z
xsa8IQ18ubXjDmPRxEP29dvlCV2KIH8+OcRebmu5Fltb0R6sKn/IHOX+7yIonyNEpaO6iHu0dpGh
V1K5jw4SJ5dDzC6+s2kaB3l2/Fm5lEWWwzQlnbTu5XctjHal8mI5D38SB9KYili6+VuL3Su1JDAF
HiZl/DNFlzBqr/uNjxLm5TDS/JL7N85kMyHIG9SGllJqQW6+/+ge++fwPv9RvSZX2j2ymi2AiHAT
nHo6fN8HZSH87JIw4QwBDYQbN110flH6safUrS2gohl8HUUc/2R8VKvGehV+4L819KU6RCZgfB7f
m+t23W7VdfOohpuSfkeyQjN3U25QLfPXfbnXX/1F84TZe+Qs/mS9tLCIasEkvqQ8lMkr4PF1m7Sb
y6OcncazIJNbpCgl9OZCLqtBuBGRmnb0JSrJr/f29DREYBUJHFGjvzwt/Dmpo6gCNHtbEnbhR29s
zH10bdRr9RdGIN/U5r5pN4mxkdbKOlgV9+FuST9qbqme/4TJVAaiFgFSNmHrZtBzrJC2RBQCBWHo
8i6Ts/uydm77sDsYifcHzWea3RjOUPKUEdoZf9vZtm8DSwzjTOF0rOKjiqGbh4tfLfkLV9vchzwL
Y0yyXuT1RasbmGVkzjZ12eMGvVAumluP5xEmx3yc9jLKLESoGu8a29h0rcPoz6E7Luy82UCgdzi7
QDwitPF5xvzEMEoP/Sp7QFmqF1C0s47mYr4xxwGBikHtBoclAObTMhvG4K6HEmFra4/uAwTNdbKJ
n82n8KidhJN5JV55+/++184DThJDmumtYpodB4p06EV5JOks5FDzM/fvkCZrDbdHodKlnndc4W7x
bnpUKEqr0t+NY1pgcwtzkOKyaW01tZF1XOf0tC/P1MI4poe7LvmeKYeMI1bTlSa8NzqKQuFClja7
Y/79/rL8eZmVfquGVsPnMKKnOum+qVa5VL5bGsckq8ibMgjlmJWcjVLI4hYkz0qpFsYxdRUda/gj
uQQHYgPONnvm80AKbegzPBm5Cg/ltt0iI7JGJSRHHGrrfS2/GXuO1S06je6wGd79r5c/1ews/htc
m5w7iaTFfaYT3PPfEXJEwnlhTc8GGAc2EqcgIk6S6cRs0i7Ss9Zu/A9dHy1R3i+PYPYjmSJCPxrv
bNLnz9PnVWWZFkLc2p3yvRo1tdAogsxwOcjsKCgWA6JREB2aIjQKa2izLvJZCZAM1PDaXBrFXABV
pkhgjAh8onwehWqiMOdHfIc2qFAq1DZFvTBPU3+hX+sMTURRwUPNQJZgEgLdJqNxsrDlObhFgm4H
vfkaa5juHmTqDnWmjfxwedIWI46DPrs7ez/QeyMgovRYs67rvbcR35uTvhqAiln2n1zVqknbxeL5
CWJscsPlhanGZiQ0NsLS+zYLbSVjC+WLHYrZb3UWZ3LyNBHujtJgNHai/lSFL6WxcFPPngjnA5l8
qbrRUpDyZmOjbbJRduE2Lr+4KKDme/O62nZbaaseQu0OPmoqrRtjmx4uf7i5LQU1XUEIAfIbx9Ln
7wY+yuiQ1G5syX3RTCRl44TcdeHJNveeolIA7gmLPTrK033rD2Xb5w1fq3rDwnWnOZWN/OG7j+zP
fx/OeaTJSydJAtHV3L6xw6G9VpMUsWbcpmpvqXI5u97PA03mrct6dAq0trHLrbSDDo84AXDsk7XW
9sJJ6o7+bgkkPLcUzyNOchLDUY0w8rvGzhprpbX9GinH4+XZm2Nbj4C78XQimQMa9Hk1yBjt9o3B
h4pS6tcomSQ7Z6MfdWCL22rtbf9oTGfxJmPqc2vAD5R4ej6s6wjXY+9xYUjjSTB90yBaQZ9X4VnD
Pz8PCbXsPrWStLH/9y6MyByHvbVPd8mNsLsca7y9L4WanIEZjjxV0RYNcjP/A5G3O3WHBdj+cpg5
UsOokfHPkCbbyY/MohHLvLEVSd1Zvr6pe3WVJKW3DgGCrlA101F7Ck5dioy6KjT7RFQXzq3ZxXj2
Eyb7zPEwEi8kfoKElKBePBvo/V8e5VwESnMUTiF8juWyz99NCiGUxkHY2FobHkVXeVOzxWtyIYY+
yYj6Ho5ah7ifjUd7ve23aDjr6gqvn2rVf6+2wYOvIOaKccDC2Obg1Yzsn8FNcwwhrIsyHpIGBkLi
rBD3Mn/Gp2Anv+Pf/S3DrCtbVfiVraJ1v7B4ZocM1Aqk3EgNnmr6dKEuJ2biNbbcG1vdyc21UONp
dPnbzZ6OdNr/iTLZ11DxpCqViYJEqvhR7/1t8VXdaN7aOLnrcONuEBq9HHLuHtMVoPdkbCOVdnJy
dXqvV0lq1ja4ku+ZHgirUvWfnTxYevDMFtP4+5psksFjzz1ZmCiLxnnv6PWvXd4iIHtl2vU3d2sC
NRzTHR7BV9o6xMQxvlKXOhZz0SkPjCk2/QSAr5NxFkrfamrFGSMc9PvkKG2izXAQfyR3yE1dtTsZ
z461vMkfvXvjaDxdnuNfeJnJAQdLh/QbgW/merp4UkuUnDoUaoAH3q5y/fsOk+FVWpT3COnstFba
qQVivX2CS3ucL7Q45jpFFGVGIQPeFjL01c8nQiQWvpkhmk2qVG6HnXuo70lpX82Ne8TJZOcd0k11
0x6WGCu/4CG/jVrnf6N7Jo6lk1xTFDskuDwJoe8v0lu/rWyJiuk+vlEOw7F/ru7aW0h/ECb35ca4
l9baWr5KN+ImPSrb/jH7oh+K2+Y2vyvKVbFfKpfN5Y8GTWeZBYGuDav/86T4g+Z4LeVH8pDeXGcI
VWNNq73yY95HLHtsG8Wq+GiPBXIpS7f3r7xtOjPnwSfZMerEYh8bBptuHX9YhxqK1LG7sx6zY7xN
99FV8NNoNmGxGa64ozbx02hdGz0rT/JeX3i0zc/DqHRhkcsieDLZF+i24M7Q8JGi6+6tOKYfLdXe
G+9OuhVu0qdiWBlrcSdfx5tkny+k0DNHKhgSnIc12nv4EE+uY92JCq+OGj5BulVdnBKdpWxzKcL0
tpVyVNPjtrZHl8d4GDZaubTKZycQzgW9MGq/NJYnu6tqAnkoqqqmRyD+NO6KI7rKR/9e2Dq7fqes
tQ/l5+gDbC3KCM0lnTyEuYzG8MhHTJYwVI/UrFoiR9fJk7XrrsK1sg8e0OHeCYul+rla4qdokzUr
y75Y+gPRnOf6Z/uCDujG24m2e2x+Dtt8552W0rWZm+lTwMnE5kVU4VxDwFjqd3nirVcI2i+YfM+l
hMD4gQaj9YEMhzUZVQn3R3IFT7L75kOLzC+1T+MKV6ymAretldsscg6K1ewi3T9GvrHw6uK8+T31
NVj74/JRRjbNZPsNjZ6WxSBIPCOHAdtV3cFir9909NP7QBB3Uh8mKz+OrjofV9RY1R4ASgRHscHB
SxGyG30otq426Kuk6KM1elY3Qy2Jq1B0X0MPVkyfFcrWKJV6RR/tsYgLKGm56t71vZLhTMYfx37k
seviZm0FxX2gm7edLlP3dpthq6b1e1iHL7pL3Vi08LFxDmKKs6DA3+o17/+R9iVNkupMkL9IZiyS
gCuQW62ZtXb3BesVJPZVwK8fp97M15UkVlj1HN6pnnWkRCgUivBwbyHGaJBrTS/BNGuhhpDHOmgc
+zrzqej1LVQEhG9n2NLYLO5NnmHcllBr04KYxoeG0kPK7RM25kuuouekBsesZfH7Wiq/hCqaytJr
LcmvO0O8VECGojL2PRagG4yS8BawxE08oR61EPpmtYXXZAW9qIQJUB3roKq06junB4+yyeIrM0gh
TJoqv+DDI4FqdRFDIq83cOsybALIJmPHiyzw1JbsO4mib7ae3oBz+y6Lxm1TA10H4n+QLAPqkFe7
iQG/iegWyt83lgZCUWcEsXQcMrdhqnRNwT1VOIcCXKrg06Z+brRb6kQ/Aqg/+OgdeeAwvsnt/Cp0
QNRa1KAwZcPXjDgbMzFf89b6bjeQKS3T9EVQEzp3HHx2FgjvyXgTN1AszYtTnFG0wHGT1/KJMMim
GkS/sUWxaSQ+GxATCRuujD6svVSrnovU/Fl0OTsQ1Sc3ehpD2ErpTHMhiJM+G1Ew3CE6dy5YMb9o
jQnWVkjCgq8ygACI4tcZvK5wjF+pGfV+1kHCJQzGAELA9nPeULaD1G7sMaOTGzPCH2lQ7YBO3SMX
fGhG0E+PuO4N5vWV+KGx4KeVMQWm5wHxyhHyBKLMyse0IjsO08awNsrdrjVe267dKSv5IuFAu8RQ
9srZm2L//A62DQBoHFw+zgVZpop5Q3oSaEeEdRC+fyXo34r0uadrYOrpCF8amjJfSJZbwLidZxoU
5MZB7KiJ7Iuk3iS57UXQKoM8FUiMiZ0c4qhZmdKbngmXJh2U94AQmoLLuUkOwY4IdErjpE6ZggAZ
MsRhn/40ghS6I0X3qyyD66AZDh+nuUsBG6UqgwJhYlLUms+tihZiwTQFm2sC7i8Q6Ns9xNRWBlCX
bnS0xMFZDxgIdOBnD6QO3gchbwoyTfJYFsofU2vz8SreChsXm/fOxOx7CdazrqgLbF6Y5H7ZBNlG
BFCBIdko/cJqHK/ISsOV4Kxm0IzrSnmgqj3Y9aRCS64wu83csaPFRknzUYpKf4SAbOjJ2tzUZbxj
PMMkdQ9RGr2ElMXHP37xE/z97XNAraXaWqB0DgY2+QzijvsMWpmZjFfqNYu5AGYHkTHqAB8ya7ZF
YadFGnQSRrBDQHFx9OkGCY9X+5C6HROMOVee2K6xzr41q+bf5Z3RS5LBys6GuJ1oe5M7FuKCiC1I
a2WD5jcta13bVD8aQ77wEtqIObVeGo19CSGaCO57A0rUCE2VBQl5p46h1Tjs82x8MGww5FZi/J42
9Q5Pr3DlIC6+veCmbEKwoW3xNn33rrxv53kM3dUcP5qQJ26hxZv1BnAAlXwAwHJbjBDMwv15q+XN
NaC8GyNivVeNEJWu0WnxAkPfgsCyggBK+mIHa1XfhRhoA3vpYGLJRGSaP4KoVXEtED3cxaw2em5e
OxDlaYL8NFLy59OeeWZqlmgVaTpCHRYbkVqabzpqk2o/E/756HBmZJYy0jYWkFkCdSMxUQQaE/WN
6WtziwtHDARqIIecuifs4t4oEhKXLEN4oON9Sx8hERNJa+UYT+dn5uoYEwfZFLCqYOKfNxfalKWB
PuB8Bcq8qfQ/soE0R/1aVSaE0qNdbGAUflj5QAuR1TY5KEk5mEtMFErOo3eC7AykahpIhiAPE2Aa
h9Lnj11gyduQZyPJnbAi6HWeW2AZlAihTAMX6O1rSZ56s77q6FMZff3YzlJ4ssGNAkATXpcGQOXn
hpDZUKBPwC2EqADiPtAwlKfsvtnbEYTiXXWjnupHTP+s9fKW1mfjJGEyZzI8P+ui6LtKQmXniJcm
+IgpCpHo6es3TfPt4wUuuSBY0x0A395KhdPf3wUVFdU0NVpnOEbpAJ2L27bMt0SdPjay5A8O9O9Q
uAGtFrrT50aEVjqy1cExQwK+LTUoiY3dSnRcNGGBrQCD77oGZpNzE01ZMKDwQTECckc8bqp6J4Zw
jfdnqWaMrwIyexQdEYPnvRmoF1htpmPQWLzEd9nRvMlP8VW6C/b0HqPOT9BUfR2u/2EW4MzoLE9J
DSkaTHGD9gx4hJ5ejc13IAzcjKiHjz/Toi9MVwvFAxaXzMwXSIGjxvHUO/YZhCA7OBxangUEkD5t
BtgLoLs4whKoh2ZHipgZmkEQtDoS597K9632JzPX0KOXS0EdlOMdaoEpHTCFWVcBDOwxFwk+FORn
VHcfym9N/PPjZVwe0XMTM6eOeAyVdo1P49kPWgLZelXvmwTUY6Hc/IslBzVnfBcK6tJz3847J8wB
y8Lo9ADe74q4EqpX09NWjZ/2AKzJmXiE8b7AIMVsTRDBzXmTA/GtzBNXX4fqiWlfPl7M5Xvi3MR0
kN8FHMjd5HE1wZ+1AfPGAd7rX0MnR1+icB3I/hA9WnG3he+kgxIIC8J1hEmN+WUU6laPEcf2qBX2
FSvbr9KMfwo9AufMP7DZO9P7D7X5CfFB57ZiPY6cAewAIJGytrF8ycPrNkBdpDT9j3fxMtydG5rF
hLrnWpaHMARFO8+G+nQdruQ/CyfobCmzgFpVeK2oABYCiJBkV1m6r9oV5sjZIuBhaCxaeFVORX2k
JzO/rjRZVxISNqee/gjJbTv8+niTZkv4v/8+4vUbxxhQOOeuJnOjBEcqESdj0A5a0G17Rl40JVYO
zeIyQO4MrM804TpfBki+BQSZQnnSKutPHlU/oHPo/8NKcG6mUGYzOm9/dFSlpLBtcSoh1gSZrIjg
kQhZsY+tzKvAbxuGcRIwkYBJ/vKtLxVpQU6GQop9a1yJfbkjHr9hOzyKdii+bT62tvR1MC0zlbnh
A2z+dXInb9HdcsSJO+aroXcPahw8y14LnvM7+21RDDUEoKkBX8QmnnuBAxGTITGrDOpoINwNkW7v
RZ7/isYGyJ5gFDtdBt296FD4pDKEcFiB4WHkMs4t07JsU/DO3pl5HoLqsXGASQybFf9Z2ghw0CNe
ID5Npf/zH5hbFjER98TJ1r86qHeRG0F2n99rxD8gidBCw8edmbBRi81yBhNp1t6PSbQJq+qFQsD+
YzPTgXr31vhvq9GfMzgDtR+fk6NBpMxEvYOJk2nSLWWvkFt0SfPQRRDVBB7/Y2PzBvebNZB4G6i4
AyiI3Px838D0YMrQoOKkxcYfSJRBtDWqc1/0X1KMAmO8tP+ej8015Ie2ZRsAXSDtb5bUblpqb1d+
yuxS+++nIMBQhpoVRhBn+1tnPDEyYUK68md4Z36BNCPU9NwJijRsaeeWh/RQHqau+/rcw7TK+Z5P
CMP/Z3q6/t7dpyOI57RERgIsbSPfWrX+h6QEerD2oQ7DKyLlTRxlT12ppyvRYsltLdPSbR1taPC1
z84VYMzQOZWJOAnaXbXNeEVDjF0EdKWtsuRTFvIo3UIwQB48M2NXVoWBDClOil4lHFpsJXX15Jeh
Q0V7jdxvKZK/t2Wc76XIRRWXWSxObUoRirgfRNFmxVWm7Pbie4EKF899xDxg/s5tUEOS2Grs4qQ8
DDccId23hxbjBpQImm/sP99s+883cR5RaMAFcpHVq0DTCtBXiRPwZPbO2haP0Zb71abbpEd9g/La
ak960TPeWZy5ZKXVWpugE3YqIHLHHxlU16w1ilzUR5Y28p2V2e1e2yJ0lMK6WjW1bUyt23YdNI8J
ehae3enS78qgdeMSighBkUf+ENWxV1oY2SlT+2df5ty1wqh3Ha32xCBvcYQbF3Knvgqyr4bi+zIu
ClcW7BXkBT/KTCcbgGpebav5nY79jzSEuItTCC8byMGwuvsgMojb6+xRo0HiciJKF2qEtWsrs0Qb
Z1Kkq2vlhiF0qhtTQOGQXmOIqNpwvVVehwzICcJHo0CDDSqCKA+j4ePE5EZHO8qNovwRAqubpOy+
Sg42KGFB8TzKRO+DvV4/2Q6Y0mOUg2067g3HqKFtrenQQINUJBlo+0JMAonVsSrdIGzw1VldeabR
fRvj8hUyKSgqVldN5jyiuC88sA1nm5Ekym10+iUqMJQWVmXhk8AMIJIMIq+qks92ANVoyOrurYi/
1BrkevXkOrCKu0Kad3QE11gZadQrajhAbmqvUVb9QgVzG6Zi9CxpgXiPQHq2rcsAJGv5RjHo/nYh
IlURZMA8mvXgp2H5Yg/GQS/C4ERCcuwqSD5aAVGbAeCXxjFvSqYdk6rLVk7qgn+BrWTiquJAR14O
tFWyjTMrkaduukhqFIL1BtrpVhaslGAWow5HCRxIajzu5o8GdOnMsCqmNHUE7Qof1EvX1s3nV4MS
FgpmKAE6EL+YwtK7ayJxnLAzqJafrBhF7Mj2WZN4RctWLuWFtZyZmf7+zkxW505voT6NR3dyjYvo
J6rpnyQ6nAIaUgsItyCrmxKN2Y0QdkFZGgElU99mCByXK0xxmCB5Me7B++GGQ+93Mtt/Pm5PySME
DFH7wQ0/s9rxQvSyjAn0wyiIjGzrTjyz5oV05pHqze9xMPiuLMdDGPe3ulZjbi5S/SZutLUsfcEv
8UNswLCsCYVmz+JeYJXFGFlReGI194aKQpzbcntt7cmxkFecmZm9MCc5WN3KVXjSJcTRaO8abehn
A06+Bclve/SruPFaiIiu7PPsuf72dSfyVLA46FPVdbbPQ04lpZ0FAq8bfhp2zOVX1nVwsG7jW7Sk
v6OP4Rr7NXzIQpIB8S5HQ3VlGgmfuxSYyGSi13FwbFtQkwPJi/DoZ/24gVb6joB34eNFLq/xr7lZ
nqFnWdFhEgjBDOrThoQScbMrNA0Ygt7/2NIclPLfdiIrhd8C3wMe/vMDicJrhiyNB0C5GqVHN+GV
ALIH0sZP6221pYwcHcm/xmbrqrIs7RxToCj6x3Hc3jc4MBVe9Ki+ohTCNk444WnXSuWLjorexgQ4
tdEvns7Lu5AThYxEtFHxSfUQd8elcJfZ8ikeZeiKZjwVUXTlOOljgAt/JQNeCHZoT0/dY1BeQmpu
/gCpDTPImio+hWAZbJlW+tB4WjsQS0amFgqeORrKzvOnPxWWKWI7itFHM6UXsW5vVNHvj71k2QaA
Sxbe49NM1PkWqp7YDR4S8tRCinhDzW4XWyLffmxkwelR9AX1F6pjkPOZJ76m6NNCIZM/YQ7Ws7Sb
UUMiP6T4SCs4xMXVoFCCGG0DjTmfoC41XNp9O8pTSfHoLDSMNdSasXJpL0QMPH7+Gpl+xDuvo1kE
tKNogqOG5CZOw2docO0JgxB5icmQeI2UdiHon5mbOXnOO6fSRRUcS/0pwaAn+I3qtTGkpeOLdh2F
Tt1UmseA5PmaSNyMScBgxNF+NyPdSpAFgCzejyVmGVi4DQxEYNZuGkof2z4EQmrSYf6HdyXyLtD5
oRYCttA5wBmda7h7L+VpdPgrQmXiqjh+pCX5ZB9iCo0WFHtBloyjhTM8W+6Y50HQDYM86bx2LUn8
QhAvBh30x36/UBtAMQ0of9hBR+INTf7OU+ykczTa1PJkdarxh0H/IQhE5nNl974s6lPcBxLaP4Kt
2J0jxaf1oZ8PaQfklJhwNGcpn9arzrI7HDjIvbDHeOzulAAbbu/wL3mG5Juy9hi3wNCVQyeAQels
/+OVXzotGn42OE7QJbVtwErP/SlxQMdKdC5O+egcBp5u+gyj3H28cpsulC1RNEMVAmvEp0RD+NyO
3TTAHuBZBaL8/E5c69fOJlWAkAT35qbYybVkYWlZII3BylBzQqIyi5ZFAn14i+Yc0qLPAd7tI3i5
mjVVpcsghskG3UaxFz0y0NfP1tQTYY0K/L9HkWOcQaRXXWx+Ok7iUQ0wP4BkIOi8aCtlDVD1Y9nL
k9JqcIM718SBPM/HLrCwjDMb06XwzvnjMWgyXcEFJOHQa+8F0lWoqP//GZl9EFXWdmMolB0jAVL/
CE9DRA2xspIlL8NS0LA0p8GvixGEapKeEBWWktxMZZRxj0HQG90DRBqzNGsIpcuggW8DHUSKYi0H
vGG2pJ4ANJa1KI4XDgrjNqgsATPq97waUk9Hl+lAaLxxyLDiEgsxA3ZRioaWLOYPgY07/16BCMXY
DpU41XQrmm8qeRXqqraPuvFdhNIvyX0kfn789ZY3dirhwscAVZlPB3Z91qJQ3CJAln58h6mOXbGv
HVdtpwnBcLs2KrBwzWGNk8AcYO7OpaQ6RqLGPiChjXGN3td9saHEbdzeGzfNzjnK20/OSSMOT/Yg
cIE2B0ih5xCSoRobmhmwF6f9gyJ8O9qlx+xspZu2uI/T3BXGgoAzBaro/NslWVebBoCT01jSjm0x
vewH2/QwQeiI/w+LMnT0ohA7LFC1zLECsaGSKeTjcrHKX5QVPrpSbd2tUS3OkXrT5sElsBywhnNu
zKvMBkYsc8secbYPxlV61xy6Q3dvXiePwcHZIKOvmFv6mFs90GvowBmNm+3YsVi5yBZOI/Qhjbe3
IV6Hc8qILsvxzu6nH5Hot2mP6hl9LU2gMmsw/6F0J9c45qfjfV4kxqr/GpzTRBgh79IqRCNO9S1U
Yx0oXzr6EPl8pC9ZPACHFIVPHx/DNZOzC8ccWFx2DvoIpIt8Q+jYWTCngkGRYX4wkSvOevlomxaI
HhEawDoawDNfpYMRCmdA84ADrZMkxjaNvupx72latC/t+7CJNoEdeR8v8Q1Zcrmtf61Ot9W720jp
fLRCWcpThYqr30jH9pp+KFye5NUzaCr33WDavkBn1eOqDg54E2EA266PVZCHW5RyJIqOXPlSQoDd
TsbBzSOjuMpoanplRA91KhMvbq0CkkCldTDj7Hed69fg5/ntYDyg1eubsXB+9nH4bcwosoaiTF2U
eJ6zJomvK5rghQ7h8k2TlOXOkCDKHJPbsNc8naT1pjHCG/w/1gZpHbu2Or3bUh5Y11pXCN/hRbs1
ei31+ggTBlWgjb7TA2LRW0r3ZASNspXNXHLRiTUNrzkH6a1xvpdVXJeOTQpx0tt+m6fDrlPOwSma
lfbPoqNMU0mAgTOIuc/e2CzqozieWjIc76y0zPAYCbZkyL3a/kbYzwq1GRWuUdVfPlWnAZ6/a5ud
hd7IiiihQpws9Ewq44VmjW+U7VWsr8xTLqSSkPABJYM9zVLiBjzfxDYRKJdLrC4EM2rCYSUJPKNa
Ezufoxj/i6LArU2sWihhzkH8elPrPU8yNNE8zesOgI6nvwu4z4HfB8BYG/uO/FmbTJzjlS+MziqI
ZVS1NdFSJEyHcE9eM+QwP5y7Yo8pqN3g5352Etv2uqf+mgrg4uezcV3YuAgRW2ZJTN9atUTTS5yo
0vdKpcINO7lvdf4K0MPuH44B2gPgcsR3xOV7/gV5gwdYEqTOMcf6zCj0qHLcFI2Tj828vWEuQtdf
O3PCshREsCQtDQsjc50/bOgmR48ZI0L5b+Jpv6SG/CW56/7w7QTV4A9c34SrFIZLVwSOIIpsoOaZ
JLTP1xq0SaqXA47F5EXJr9pjP8Y9/2rehQeyQ+7kA8wXgQzIXXOlpQ+KxxCbKJs0pB0zww3K6Wk/
Av4isu46HuTBbvQXHqmHRl/TQ1w6kRjlgSghihB4Vc6+Z2D3RZXXaDeDFWOjwvDQ1MIlai2sLbyL
oN71PzNzUjC7iZM2BUfxSTjtd5mnqcusvltxmjUjszBG22oI7CEQp1hxn1DNK9sV1O1iYAGEnaL2
qkOo8iINDCbqBpnJU0CMrzkt7wmgEG5cpHTXVzlGsOuEuJCz/RM21n1SYBY/SOizXeoSJNCNdhdb
1dotv+gs737S9Pd3l3zQ2lWo5Vi1goAzgANuQsNNMPzu2sT/+FCi44R/a34qEV+ABJ6m8Z15KWCg
g1MWqSFOQ1BM02oFxURh/0qU/FaITr8uxzzbcSDORs3wasM51p2Btlsv69tUyzCup8Yy3QGQ1V1B
crLdjo30zcK5znlYux2KYLejad2MncKYvSNH6Nd11yMD2BSJ1W/acbZnhvill2O2jYLiBxfGD+BC
OUYjbWs3cvOFqXbYQGXtW+zUOxAHQHq1qwO3bTAn7rTDYbChOdlp6S7ro4dSq36Wbe2p2DmEBSq0
ZuUbGNABwHDo/A4N762tTYoKI/mhMvnsFPwqALBKt3N+aAh/Ds0WXMSOtmnL5inVg8ALc9bsgdHf
24T7WhopxIeEf8/Lkbp1VipP2CRHO9cYPBak+5YrwyVaM+7DwrjRgijx8t6xb1qzTDaZaSl3alXz
ur9mFpJjp8YsFIpCnhgN9BmK9jEM2tuIGMGVDjI5r27H5yEX4Xa0rHsF4QEqakAFhP7U1cZXo1QP
Qre+yjTYJqX1zNvxG8f4aVJCo93Ixu8Gmu6ggcuZn9al3BeO9qUY7N6tFFTBULPfElH/ilsWbCya
Vh7DXQdGUGn6IU//cGFnp5YwspOV8aQFmfRY7XxhXHyVai1qLfo8sO/TJImFXsEsj0gCZ7R50/Ij
OslH2ylKN2y6dpOPnHmJ1q1AQ5eqBG/TEJhLAJ4Eb/bzIzaIoWcVOnhHuOBOsSe71zC/1giXiWaT
FIMr69AHQc4vC3nsypmblnJx5MBAAaYsZIUXGvdDFcSol+jmsXUA1tOV+KLL8FpEGDLpbjHFl+he
9n3IyABxlvCIAb9brSrHlcg6n9R/y23A9YDLHb2fqQ54vgN5qJOwFL15NFNMheiKmb5GStMtB7aL
mvRLxuRNlCbPmkMenKo4Qetw0xXtAZn7fcvNnXCsPWYibh29/jGOa0D+xWzh78/DPp3/PN7YEbUK
lCj1x+gpOaaQ05X34jZ7tUCn5zeb8iZ5mOBG4l7t41dyICsesuiPFtIh/IeJ9HkG1g7EFGaP1jim
dLyRtZ4TfkO13dWGNZrVxTsOfSsdpW4kttrsQ2idjWmwRPFjnYVuxc0Nd8RmxeWmf+PC5f7aeDsO
724UCZJrpQWMHxtf8+LRjX51hzeAn/RTr3FHL01RgGh23XP5dZ1zbOmOAZgc7RAN03XoiZx/y9Ik
YRQxPMyDJr8t6pi6Aze/pP2wJji79NEcnJyJwscEkfMsXTAaUcaWJcCkU8ZuACzfQA9DSTa1pa/s
6OKSJjAzRg3QGpljKSgedFnbNfyIaUkaa0cncw56vYZFWUpXIQTxPyuzF2qbEmnkOYuAq4HeRNah
6lYl8Q3I3b8BDhpvIUpM1/KhpegEzAKferUMT61ZZGxsXK9xr1sQVDO2daZumSkM3yDGXccDDwxJ
tzUD2zCa5ACH2WbpklyHenjIToMDGdePHXfxg77VOB0gZi5QDUne4KZsS36sRtM30/Kkqfh+4BlG
sIyVZ/qaqdleYy7YTAsSc5DcNvuqJjdgVwZDQ0sFSCFQQPp4YUuH3jFRGsSIyoRonl13SjWdGlvK
jkFLf3Ot2wSCrkSwRRd9Z2L6Ce/OPLVF3rd8NMH03SB3PljGcNWKfCWDXHTRd1ZmZ9tOLKfOU8Tp
soqOSWpukTT4hbR2jgXKF1uufKW1RU1f8d2iwrYPbCswraOplV5QxdvOirdOGKysaqlc6oCbeUoO
KEPF4dyMoWWyGGWB6J9/DUYkVLXuEeT50Fh3AzBHDGvMQ8vr+mtw5n3UIHWU0woGwVPXhsmXNgUV
QhP/+tjtFkYJ0JZ+t7CZ37HcpNJMcOtD37SJ/NHPvuqAX/mBX5sudW2XR76F/NBjylt7A89Zx6aU
Ay3O6UpFue1yXgI9BGbZLY9OJd7gbm2MvQ9xB9szdDy6K62oAQm1Nj0ywA0T+SPHTLGR0talGTlU
ugPRV2QFrtWOv7raQR1N448QskzcIkW98uONuowGGLmBygra+JwBDz/zM8VAOGIOLTs2euwN+Y+q
fDXsH4lcE5y9/O6THXRiNR3UGxcQzcoGm3KQlOxo57+zYARLPXersl1ZzeUhPbcyCwWOsLLE4Bgt
lby6GcrqOieO75Ro4efpiafE+3jzLhd1/p1nZTPdasvSAUz5KAIFqIW6DcH/AKbTzT+YwfAEkK2Y
10AV8vyQ8sKIaawDpC2Y5g4o2rD8xUKt42MrC6nTRFL3PyszT+BRZYohtSOwzJD+0EYgeRS1fQ/+
p59RQsDs2MQ/qggRKVFBvrLCN+XpWd5mwgFhHuXcS8KEsRnjDHrX5rGpu23JyJ+O0W2QxE8iHL8r
XB+NTHF0VPE9dfiLqkPqqi7rt3LQj5E2yD2lyS+i5+An0u/ilrNdEgelN479E7h0j0TRey1TO51U
0s8bedVIfk3GZJPr9eihDgH8W89XYutSxQUjJhZwyVgZmtGzDANzSs1/8M9aFq3XqA5vVeDZt6zN
QP7WiiuMq78MjvYrpux3WNBDYfPHgJieHVS6q4/J5y/Ks98zc1egiXTSgIXpyOy9MKWvO69jk+w+
dqPF4AfsGzIrBkpcNFTPvbUZ69COwxRWXM5czQsftE286a/d2BOHh/rW2bAdvm0MftxgxY2mgzD3
IhBbAMECKIaNfPLcNDwijQFno0e7qrzIvi3tP0GxRuyzaGTScABDLl5M835/V7K0L8wMN5gNxVdW
eWrQ3S5a6yteBuY3hAzK4ihaofc928bESENUEVLjWBfODqy15p6q2vJMvYRkorPWIlqoEwChrRkY
ObMBlIHDnm9dogBVaCCZAs1nMFO9sY9djenNk0AprgUOnZqxa6Wf1GbDRWlOMFBMRIGzCI+Z2Qer
MXQjQjvlx4FRV0JtoSkiN2NruK6FvYSyo/Hf8CrK0rOXJ8ewUCCtgB1RSL4NnAcnjn2gwTFBssLz
e+kb5lTrMIDmmkg15uvJojCKUw5DshF/nJHueGzvR8X/fHzGLs3gmgPoaAJeo/c1L2kIHurQtOTs
mIwlomTr6lrqmvUKbnK6LM9PE6yYFBP5eB4BaDJziTIXcSxQljqCm7Quny35+x9WATQukKywAAjL
uctVddm2g17xY99ihN2o/XyUd2n7Se4o+Ni0jL9mZjlBEmgoh+sSl3SlrmSqn8JcrbwlJze92CmK
8TqQYKEHPA954NKsVdWhskEoSV2tziPPEYz4dVU/JG+AOqvY/MPmgXMcLR6gsPQ5iQZQdIM9SDxH
nFxubEwxeXhWbqCNFq/cYote8NfQnH8JsbwyOxvPxbBmp6ZJHjhXK1fG8vb9by3zUDdqUdlCQJMd
zb70GhH+oKEUXlHF0YZYIUgZw0/3cuESE9ISvRAsbQ5pCEu7Fm0Nz8Px2pJu3LWANSRjtYKcWDym
iKegMqAg2bloGXftWKGwgGNqZLj+f/XtA0avVtK2xc17Z2Tm3mXFIpVWJjsa4JTSq9ALkjtujFsM
nWGma+25sIDImrbu75pmQaE2Bman5UTbNzQvAaf3htln91pfZVutCAtU5wF2o8o8aEloblJO62tO
yutgrPZ8Vab2Mq6f/5jp7+8eyblmjKCoEIggBFNv6iYKLT/D66o1m385BbgbgZ6YaPHnxaIoYDrJ
CMMuE9A/OuqxFhDw+Ycj/QYJA3wJSOBZPMTgY98a0BM7as1DrG6LGKyQK6DBRY/EdC4upwnNcwG/
laIE6B3NhzwpcKC7K9POT7RdqykvxgxQC08Ui9CxmJPRaywHq49E0TBhjTf0rS9Usv2HzfprYs5F
L/OxE7zWkK9w8jwofmen7CUJ89M/mHn3PJ65OxHMqEiIMCvz2jPQxRiRWeqYyfuUGSReyFchlmlO
sRz485kZR+l5UrW0wFsmunHkYGBgWvuDavZKVWl2YP6zg24DKJ8nDsz59IiWYaoqGsbi2MnnzL7S
QkzRajexWntLzvwMJwRXLoAWaCuA0+eCNl8jUeXwJM2PUUAyt9Gy+zHDDKwa68dPbhwMQfNggt2C
BMeYz/U4UqajARDQMaK/B+dGAQSUWyt50Lx1PK0GlxOak9g3FMnmRrIC3Co0TrOjdd8nnnNffs/v
LKCNQJ1Nr9g23ZRevItvCuMUfHHTJ/4zcEFBASTnWnljjht9+yW4r/BInsiz4C/nAY8ziWEWaibH
6AZinvv4ih/k4Lb+pJsReOPnrsk3a8Bx4n7ETYlh15k1WvC8ddoqPYohvxay3tEaDVNd+1xQujAz
u8GaJldtUNfp0cyqq6Ivj3md7pN6Daa/4JPoc4KiDa+2qRE6O2N53qcoQdXJEUSZ8EmjCLzECl9z
ma2VhS5OGeooeEzTiW4BWzePssrQ8g5zOzHSC+7FqOuZKA/RGiIV4pMPqGnvMI5sgkUNDwEMVMxe
NsKMlAXeuRiR9qWLmIup8DgIN58+ZO+NvBVv3l2z/ZDUbVZp8bEr7nXrm9l/h8TSxyYWtwwkuZhj
neR05s/P3Oxyx6mG+Nhq38re2Sjzh51+53RNqXDNzvT3d0sJK5JqkcBSxj7zWkN6WgsK4MCP2Epg
WjM0pW3vDJlh70hw7cbHyHhJEnCrGCd0KIo1wrkFpwbUGnBLvDuwd2+h652ZFMJeZUq5PJb5Hx0U
Lnp7U4H++tMfBwO++Ch4UuJRO3/eoE4RBrkdwskG5fLiOURBNYr6TULJiqct7BosoYBjcQOY//n9
hKQoZnngSNyDlu/o6a6vc49V4HPU1jK6RVPAhzMIcZp4ss0+UJ2moRmatjxqBfvO9WYA/6r9muXq
0aLgF/qHHXxnbFZ56+IsUw4L5LHp7C+BQ/5kOXDAAX0Ef/qnpRlRdgDFHIpTDPciHh7nnherOBgx
YiMBMOmOjgB6J6fsrinqnx+vac7qMcWeSdYFhMyIchPr9LmhRmoi5lkpj1OVwOOZ3vokFq9SsVdH
S/YMjB1uXjgnwBTvm5R7OajQvTC2Yt8w6z/g2yg2WRyveNDCgcCigfFCRgDgyXwqxgIPVGJmSh6L
uH4iWrAPwcPZd5ji+3j1y3amvpkOaCCy9vPFG81YxpQ0EsJA+c92sH/USdC4rOhWLsdZKv22yfiI
/7Mzuxz7wU44iyp8zb7eZhWweln29R+Wgpn6SfEL8vRzMQKmsjjM7FQeCaBwxs+JEaUCFu9jI0vH
DRic/xmZnYAU4JueRAXWAUqGyq42EXh7VHqf52v423kp878tw8fH6Nf0xpnjfHW0ASQdYnlMimwH
9E/nosuveXWXRn4HZmYgf1Lic6G4m+ak9ceu5Cte+H9Iu7LeSHms/YuQwOy3QK2pJGTtTm5QesMs
BgM226//Hrpn5q0iqNDb38WMRupRTnnh2D7nWRZXDSRtZBcNSiFzUA2pbatXOkypTJM9vp0ATKbX
6xO6FALQXvDcsNVN/OdyA+YjniUFaBmodf/SrdZLhrXve/oLZ1Wt3/N4HoFcRkgIdEeyGhFSGiT7
fEvBUbLcCYMO5s6avvJiNgGkChZN8N+EyPVsPD1EdaoMQt7hGNm7tGnuh/IJjfys5N5IRA5Ni+9m
5Gwqoz2lNj+h5FJ4al0G2aBtoTv170o3f8Z+9mtmYy/12DU7rqZhE9+67GEwv3fu8/UFXMggkEaZ
3scwuZ0ub/PpTTSRi4iGogAmCXbdGqGof6+Jfc/qQxgJ0FZQykILAewvyH1fhmmVUWndQZ+OHgqR
73pPVAgvCd0rLDWg+Uq6WoqGcw4yPHieAHg+DfrsPiJikFQlGZBLcseTruHVwze8IgIt+WqYD9cn
8PMXMFGm0VpD2RUZf04Kt03RALKDVE9qlJBDaKGu5Kxpai4/gOkMgRwpKuxoaM0LMiJzzbLokbPM
tq8he2q8V1DX92yaQftrVJ17gjcR+JDfC3tVn+/z7phU1EA1QXMed/t5CQWQzUGB+iliu5Hq2WYd
lEa+LdLy2/VJXIwDHVQUBdCat+Z0k9GihQsMdBq6ptxXbXZLOd3VJHq5HmaOwpy2IV4nFijfEDWc
igOXG6PVocZfxIhjCutJpmAh8rG7USJ4zozZrdVXGyDOA2107nVS3YBH+IKvnvpOpfYbZqLfZfBx
3KYQ8g2lY2xpVqyku6WJQDEBT0N02KFDOjvQ09ROEtpGSajnEAtT3OK9T7pxU1bNdmUqpr8031aA
HENFChsLHgGzqcjdjHYldRNYRxUHHjaetu/3ECTZ9B/5cZ2f/NnZAlM/iXigZYm3AvbT5dR3VsoN
kidpyKLB8YgFZ7XExoUIqhJvMFU4RimcWUbHRkfW4Xc6UG+BTbUglUXmUQcvGG79jGrxTiafltr9
NuaQC0Ol+avWdZaflCTzs7Qxgh7H+v76XC0uCghXBLj6qYw+++lJFpeoMetJqOUtfNIfFc3wImel
vgMo2sKKQKkKeB2YMsEYapYj1TrjaqkOOOkGQNxRWXyw9Djd2jJpPAEhM2Vot11Z55tKFQ+lC5ng
sTbhV1NWjzHviK/ycl9BGsxjbvIWc6gvJXYTusbwYRAngLBjADfx1NOhLeE3Ln8pa/05qozToHe1
L2sRKlTvPD7a32AvcstVh2+RaQqP9cldNPJHLeWqV+VVEEFoyjML2DkB0Kh4VQoJZkGTj6S3wTjQ
Boh8NOhIu07yBeRwODOV/Iln8qZLrH1OjRsG6bXCcIJSAY2FNmrpu5CSQJhT1mcMV/b+iN/01tvt
MyftHtwAUA4q5SsV2g9do2BnZdptq8NdRoV1RFzv7bq7iZLhq6ql4BnAmAl59FHNhi3W8r1u41NE
2vjYWs2xrh3L01XxHapx0rdLiKOM2iGiwL8PrV+ybkfIcIOn13Ps9OgXDL9ITrnf2U6zcdvyThrW
+C5p/LUHjTePQMmUsj/mWhxvetwD/LrSwp6PP2GL5W5si58gbLN1RyW0kuhZ5gJQoAr0iLEbt2o0
/Go695RJua9ZC9vSGu6lbo92U2Ic8oGBKtHj6qE5WTAS/Raa1bdDpOGqb33JIhglcZ38as0edJnM
es0twJlEVd01tnjKRLOx7aj2Ynt8k0NvbCRrWj9TVCxgl33AeulGtfLmg5MI2FIzdm/Uhry6FZ6c
Lhv1TZaZa0+VhfolepIAd/3GXiEHzLa3cJmdJyC8hjCp6k+8IlaQV07mOSI6qTXRfb3It1aWgM/Y
Wd8JTran3EbfxnC5L3C9yibsjRGNRwXyoVCavqWwcLA0to1H9wHowS239Luua1t/SHTd506xBo9d
OOoxAmiNIX3ZsEmdpUy9V4hRM5yGDkngqlVt9XStPLiUJi9iTC+Ys6tLDqSRgUcd0uQAjWs1+Z45
Hdk4AAn7orGehpKzH00Kf9uSKqafZoNx5CPvwIEpQdQsaBEyo3OOWp5VGxJp8gvycXNKdSM7aoOQ
0H1LEo9FvRXKHtiUyI0/ridLTZ9upZcnC1IlGBU2Xv8A88zxLzaLe2G4bRoOrsO9vjLvqoT/cFj0
w3HljRr3D1C+J16uJL96m77xMX8STN/jH3UfAKtHB4MYjHSDdtcLAJSbdMT/e7DNH1Rg48i6Bmef
aE+tCXRilcnXUWc/YSDi3vBE5z636CmyskdBByPIu6oJmrQwPUW3kBZyZQQZKad+pRiO32f2De1S
80jY0D7yokE2qmHWWALo5iXRiOfMj0Yzbu06CcekqDw1GsEviuJjjMToicgsN0kRv0e04KgN4b9g
ifhclvgfhctLkLCRGKkRsQ2eebekbsIygoCi4PK2NpStoPWtYMVHDynrPht7D5eCe273t4nkUCSE
iIAXKyrHIqOZKDp6GvJ2E1egcsFQzmptD+J6rpfESNG4/rFAzbvm0NZGSJqifKB8fOKFm/lIn6mf
sWpfqfBkNpv7qhgGH1jh0ygVCNdZ+UPd9AB6uvaO45UfgOulekaZ3XAR/TQ0iAamEIHuwLLHQlQ7
ljARlE2DOW21Vx1/eVMDv2XAIY4J7YOrA/WVpr0jguwlHx8oUUO9a9F4jWzMu3OyFC3z4qT/VkqO
zzqJn1TRPfJk1IIYN0GvGcbSj3XrI4sgx4oa01qzeuE8xwlLUIdH12ayr7j8xkalowDR4ypC+b0p
7kxxAjDv+lewmCrOQkz/fvYZu1UBcDukA0LSDyDO8Zx5FSSm/39BZvmoVWxaKhlusxVgmHqR+RZZ
w7LN0YPTjflirmb5SBo4sFvgyuAWO27lh73vb2wffo0Az6GxvgVra3N9UHMBj08RZy9SkNnRtTMQ
kbvecOQHeZdtkuOQBdmxvLUf9Xc4m26yQH4RlVduc1xcN2TVP3ihEHA57lmlqErglGyV+BXVpt/m
z3UIJfiNcchOf1yL8013syYTNU3lZd68DDk/ILPWUaoU27JtUUKndz2umWP9w15zUVh6BZ2v6RxM
kxFdEiGmNT0aaNZ87V1PnLRggkeSNyRV58ms8TD3YEKM9uGaUtHKpzHH2dRNVgByhV1rsTws4/au
T8Tu+h5amkm0JVFzQO0ZL47ZFopFHkdtNNCwN7OTEt9lWnJIXeWmLNakxJZSCaB8U+l50ueeE82B
u46UqkYkUd7L4c2tvvNq5UBdeBZMHhEGyulgdOH2cZlKYACrN3g6Q/nb0k6wBXwHofE2G41fiuD3
kZk9KFG9UtNY6PBi0lAlhaAUgMOYwsuYuRtlxEhHGpJIeaZgc/vwqsPJoIndqGmHLlUoQMvALqad
CupXUt/Yatt6jCUrzd+llQSDzYaSO+o4sJq5/CGOU9pUYZKGhgvLQztnodN3X8YRTOm4Wom1uJbw
VIOqJWQDoFR0GQt3/ETrIB8SCkgiNC+5OIm1wtTS3gfsBV0RFKE/SxXWRqUXjHGKlyRz8Kgbf5hq
9O+bD7h/oVSPKyqKN590x/CaaxQQpHH2qCSoRetr2dcKOO/r39g0G5fZaooyGWhB/hE9stlsCStp
44ShNlk3OoVeeg4bYMv9gkm8H0YGWQtu/7we8fP6EHzUEDdDlwflEWN2psZIySlEZKZ7ZeSrEMKR
6Tv8TVcO1aVx6QY+aeCd0QKeV4BtwvVySBtc8nUpNoowIflTl9/ihP7kAnLbXFmz5lka1/l9eXbU
uHEVuajtpSGu+76ZvIHL74Fr5V+fvc9bD+s1mUzjBYbtN+80xrJTTJrl6DRCEbZv2W2hZ6/XQ3zO
VAiBZhfqF8iFn1jejTkmEm45aWgrMvcqw8n9qFG3kUwAgC8Tb+TjqV6za/mcIbArgAUEbnzSr5xz
xyBXgTdCXKRhaeGzivUj6otHq2h3TVN8vT6+hYMTsUAN0RyU6CAXM63k2a0ObwVdbU3MYedDMO2+
2xAfOgpPjuFlR3QnfJCjYuLZv5xvJrT+vlyPvrSA58GniTgLzp2sU9sSwSs4+RYJhfLTStl8aSOC
/TnhKoG3/qRvalU0iodISSAhOXi9+1CgtsCBNrs+jsUoADGBvIBECx7W5ThsarNC0ZwkZE55p+Tu
c0ZHDkqK3F2Pszhf/8Qx1Ms4vWHzmAk7CSvIn0VUhSbZGmFoOQRMRtDVgH/NvCAQm7GVy4IghPO1
Iq9pt9L/Wfz7k0zkpMaNGLOHSp8kpNIFXtL5kBzxEDrk8b9kxOG2PSXVf0JMP+FsVxm1CXNaXMdC
LvqtI+ENptYAzK7pHyxm1bPcPRtJaxYubBDRxIg6CpntpNq0TH2y0dCDRyqa8Ctrv3CBwbDOsvhU
ozgbVqZwtWYNGuOTZKPhN368cR/5pjr0t91+Df6yOLipY4jTEMTCueRYqzGcgxpSkImmdV8aXsWh
XQ6eFTer+7Fda1KuhJtr/UkFfPHOKZFmqbIB5TnIFJy9I/Gj8WasV26fi1/rP2Ob3wSbAvWUpkMw
oqffXKtDPXKirPD2+frXuhZntmCtjEgTu0AYFJkKJwTpSe23JsnKKbh0RE3NDqB6kHk+aSPgVhvB
lAtJVHZJ0I99BVllc4vyx2MV2QcZTSXGWllr4S1vx7Ows9xN4hQfwNRH63xg8LAdk97LdlUwCZYq
yqr81WK837sfcFGUK+d9Lul0jVIWWgIBiuIgQl54/d710QD1Weqpe/3t+uLNec6/s8h5vNn4VNwn
FLU2knCAQjaQDYR7NEEJaHRv3bI4mjLb2YAf+YDwfdTpcIht9lGlEsVd8lMr7TeIXP8shniNNbK0
qSA0OCE+IBrxyQUvg6CTWVnoqJD4uWwPdfxgtD+vD30txGzfmgNehnE74ghQ30dInOtZ5+trH8fS
OQANPlx+gXPCgKYfcZbNtNzmrhV36AwlhTdUpjf0/46U+WcBJ9Vx4KRBi54jOPlojYUbY6Yy8lDn
D+5wn5eP12dqrjHzOwZAr7hYACkIwMHsUWlxM015nqHjSJoU+vA9uHzoFTkabT0raU62QsZADCg+
oh67w69MttztgoyMb4Yqj7YqySaNjF+kqANFcQ5Km564Ut/HnD1UibJmZ7+4qdGvwJ0LpX4Ay2Zn
VlSMit4NCt6eu3hfVVv7W3M73fLgbnKHQ2y8BVPQDbOntZrbbzWk+dMKpKBppsDjgkrg5XKruTDq
3MZbuinSaj849aFpnY1WOwfmOEcH5peZ2YeaSQcIZMd7LWNbJSKoio8q3AcBb3Or/KRl6k0lrdRz
NNF7Q55Jn0rroSwrFI4rfdig0iy2lKkaFLOYGVgiag6lTFbamkvXc8hwQmEKDu94J84WfbRFV+cq
4DtC4UCmReRXmpIbk8MDo6Rfru+wpW9xUhcGnAVYCdQMLudN8KHuGyGTsDTQw2PJvZkKdBKKldru
9Gfmy2MBigGyKDR+sKMvw8CxiEjSqAmcHGITVg5U8+wsOkAix9y7Q/mhoFYCx10GeYFkheK3NEK8
PlA6wBBN7I7L0IVURW11LUZoRWCdw8bV1LKXvqvWpBuXls3G0QE7cQdOJXPgx9hrKvTL0fcAL1h6
fCjeqeJ+T2Ltm95mK4lh6UxG1gH/EmWuqZR2OShToIWqWNjuY6ve9DZ7HHPe+ZU5biGA5UOdbkOt
fgiu75XFASKHuHg3goQ3v7qPpg63rga4JwWC0J0CVHwsd3gf+xqMH/8i1GQtPVGMUVCbfc52KQnt
cY0KG7TD6oF4rdMFzRB7sb6yM5fOiUm3AM+F6RU3/wCMrNGEBW8GoPEyTyPMt+w1FPZKiHnt2HQV
0jedSMLYxMZztGOnVH9xFp2NYn5ORAXLx5Y0OO3sg5ufYM/Zaisv+bVRzE7tKqUEms0Yhcniu1Fa
jzqvD9dXffH4OB/GbNldY4wyBfoKoS49ECGLoAjSIDqAUgp6oLbRdqNvbfnOEHdra7S4t6cSBfRU
QNufl3ryHvhjrcfHq3P209UpCyiHsJSm75SYr4mALb1GAFb5X7Dp6z67m9BYmJVpVFitCNquXf9m
OLUVVDnLg7inD3UN45DrM7s8PFC1gbDGg2uOJKp1wPAgS5GEUKqMO1LAPYe8FMSB9vma/MFivkX+
+2+oaR+dDa6TBbBuUGmEwT3UGGG2lQCKQumaV9xSGAfsdhOpSEPZfZYBRc+xjq2ODGHyR6sneCH3
w4kO1uv1mVvItLALxqXaRnr4bOBBlCiJCs2moQ398WZ8iV1AC4QGqbMEUKrR65ka/P8iTmt5NoHM
kagFNyZq6gBcK3kGRhWQu/0AjIsSjDbHxURdSYILkzlhCKfrxkR+mmPiQarmjQ1zpRAteK9RHh3I
0jMj968PbGETXkSZ7Qw8WMwyjhAlVQzfGkqvk3Yg49BxVt5Wi8PBqQhSkju5U83SCPSF4zROGrRi
WiugkxB3M2wgn/7wF+OB5SsohlONeH6zsCVN7AkGENLKPNi8fh4aPM/qdkuBRlj5gBeHhBoj2IwT
1Wr+nOkS3e1rm2FIBccTsN0yGyqgSPXXh7QUBrQIAHVwIwRsb8pcZ3uviUDAzsaMhjAy/ei6GCL7
jvEI/NNfZAnwL6AhAoQgdCTmEOBoKKlBa0rDuO/9FA3UNu22dFir+yz04uEGBSYBGNPgIKF6cTkg
k6VSI3VC0ZOWmzHo7kTmR4DDm7vmIPxG8Qt/rVm7kN0dKPbjPg2lGZhIzq7UNWTm+kEOMTCJd33z
HBudV2vHos08t/i4vly/OyuzezXKnNAtAXIID665SCxoiq3RowoQRrfa1tj00H23dyTgMBxeG9bs
/P+jxoEyNw4KEEuRKi5nEg0dgkYctUKgDwFBpcWD01o/ro+HLAZxwaYGXAyP9/mbWms6zWmrdggl
RF88k+mqVysZhX2wBXPMpEw96bDYA7oU5W+VtBulQj0qmqx8bacsAqftR69tjCYAhupHkpmmx/P4
WWhY+LGBobX9o6PDt8gAltAB/NWSpF/JcstDABh1QsqgZzlbfpJ2hQW5ajPEnTMoU+4za+2aNF21
zlb9z1IAkv0nBOwRL5cCHC0BOLUGRUO9vXFp/C02GfFgu+kr0oYRc0bfWdcek65/Znq9Z1rLtsBx
ranlzfL575+hqSqs2CE2AxTulEzOkkU/0rJPLKhkKNovFbLRpby19TeOQtb1XTH7oD7FmR2I1Czd
jkkX2jzJRx9rXtkOASTpvLHrYAa55kMzS4H/iQawpQrZu0ls4XJUqiPaMQbeMmS5sa9begMG7XHg
+koveHny/gkzuwNGetzVRqn1IYXyR5W/mlA3HOlDk69c2xfjTHc+iPehrjZ/tOVFLhQ37oxwqDn3
lALeq7xKTV8R9VcW6SvdlzkG6M/snYWbrZWKi54dWXofkh2KQH71UPn0PvP5pv8VealHN27nrYGA
5lnwU9DZktmyS8cBz0VwftLmZEoNfhvmgHpZgsrqUFGw/CGapnKe4wPRuMc5gTre2htscaYnlD4E
ISblhNmH3zBcRHIVn4OWMqwo4JBO5DGB+unr9e9hJdD8PSlqMAohCm6EnD5CPt2rDdtPk2Obr91E
1wLNUn5sUZnnKBOHonH8iYKgg3Qn+7BZvRoufnT/zJ0zZbyzVKJXncipXkBOzOaPudG8FQrdq1G5
uz5zs8v8n41yFmZ2MYzHolQ0yI+guE1xmX/L6HDoCc7KfkrTFoSC1wqTi7kLwoia5kAh8RMDOyZG
UXG7NcLOvcvwqq1z4PJJuVPqF5Gs7Iulk2cSYfxvrNkkgkHClFHUA56VW9FmQcrszfX5W16mfyLM
5o/z2k0kGw0wlPOnsRgTzxDYeNJYSY5rI5n+/Ww7ECsyqgjuqJDrTQ52pt3Vytq7bnFhUKUDSQuI
H9TSLkNYTtTJmCBE4qjbdixqzx34g6DdU132mzGNVoACy5nxLOD0sZ2NySIUGO+YGWH/3fwqnt0t
f+qBGX4znutfeANtgVyUYzC+/cWKnUWdpUYiACxqeW6EKnlL7NCpHqCb/Rch0DOFzggM5MB4vhxY
TspGkQNCQCnW75KnsYIVCLgs16NM2XN+54Em5f+izKZPG+LCzkarD/XR3APX5DVZ61smYAri26g9
1TELynZ7PebiNjyLOZu8DIBnkCzsPpxe4DRGiZpb6trtZvGbwrRNMhAgFc074UArlI6ep/hqx8LX
YMmrj/YrFSu5YY7D+ZP6/gkz74BHCqci4QijwuGvP3V37VN27PfFN/129M2jvoFV+a1Z+tn96vG8
PEI8hia3KDzEZgdj6oxGmibY+eIrME7ssbuDzkDsYSaLV8fjj/wIqYPozjxcX715NfHPkEEAgJIL
3itQ/bzcmFBs7cGayDGzMDRU0MfddWH24vq9zz+AmYd8rFdtlYMrH64HXhzvWdxZ9ooFV81ORWpR
4zbodFS/VMVDVfNvrsVnYWbfHZBjbW87ihnWstrWFsgueK7n2Rem5Rs7+Xl9TIsnJ04QtP8BEsF7
+nIuU0trK1VCH1MFY71RXmlr+KQycJcUQZWmfjrm/64m9Wf1ziLOTjOal/Zg6ZAvZDCdKCmsPTrb
N5jYXB/Y4mKdhZltEsZtt67zHgc09IT1TtwJ2UFR8F+SGz6NZrYnbAUnSzHJkYHfEjC4EDBnzdN7
MVudjWS+Hwq7BAsfSxRF1mscF3u3y8nKnluOgaIrRO5sKBjNtkHfEqfWrNIIzRoP8Lz3SzcJri/I
8kEJ1ar/xpgtPAzfbVua+GxVGsdwAa32AAlsWq2DVZgRKgxsGJG9CHt8R08ig/9BZoLUPez7qnrO
cuvYK3BiuP6byPSi/nT6nP2m2S4pK1dEzBqwS/w2cI7DJtvbNxnUkdsvzrP7Xp3ER7qHleQLWlT0
p7Ny9k1n2+foDgRqUeqeVOYuPz54M7ZGBSEWsJTYe29a90muPJGu3Mp0zSxheYH/CTV7ljq10hQy
RgGmG5JNKQEv4borV6Zz8ZtDz9l2IYKKlttsPBXpCPTKoclYj9Vtw8qNUhvf3XHNsGlxLGdhZmMZ
m6zJYexphLKsAyMzXNhi92Lli1hcm7Mgs8PNGQAxxUbFywV01xb+b2BV30lSBk1efbu+C5enDbAK
cCYcNLRnH187CDvLxGCCnwwWX/qjp5BdXr2PTJP/abMBx21q0BqEbNRsQC2ltaVDNg/XOfEcWwnz
Wim/16bbAp8ulU1bRWv7eykkwd0R/Ryg1CEkcrm/QQnlVqdKaHRKiWcZ8zRU8boKXE1yT9O1FVua
xvNos22R85bgvo9ozWDsuQyLTtsV6rD594sFMXVY1KBUilNz+hVn133KW8pFjBdtSocNc7LHMmpf
QNNbQTcsTt1ZmGl7noUx0w72L0Bdh0UPfpXOoWv+bsoPWM75iWKv5KG1YLN1UqF7MmhGBk3/jmxR
QLtv2RHEyA0MgDzIeq5kieVoEEmetBbQZJnlXJBewdrJYDxh0/wJDmkbRYdWrNgZERzF47Xm1OKu
gAg0QMlAxENu8HIi0fstIAtfDTAVAimYGc+8dPc9xO6vb4s5ouv3RWASm/5PHHdWu21rVaZZJ6zQ
eRFBtAOAIjBMWHeBoO9FoCl7+g51Fij1pJt4y7QNrALtg7HyGF1KWtMHDsciXMuhtnU5WC44ZxAa
Q9KK1C3AhcEwEUk73OziYnd9wIvFubNY1mzAVjldzi0U56rk1qigXBOhVL0h6c3EIW09xyw2jfER
QwLveuDFBYW0KN5Upj3ZY1yO0UYVDjJnDspxKLBSMD3LvPA0PByvh1meyn/CzD5AAMVq6soCu7TS
wRqqAkWAaqxZXgN72Ouhls4z8OX+N6LZ51eawPhZBY5NIPk2g6LsmUVXCi9rkzbLjXICHHIVBbJ6
atEinYjytVPWZDYXr1O/2S7YfmiQzfvNdiILnbSq+fs61dwp31rwsR1PDbWH8hB5xOM+aFi+ciD7
/AUaJ+VK1lwc5pSWYTlhgFw2O0lB4h4iirYhpIfyO8Ww7mFteTDFWs1nMYOdhSGzLZjlUdzZsGZQ
4hwNqdRn3W0TGdAcgCentVJ6Xw4GaB0w9djxc1KP2jTGSCi+aZdxX44wTDQ/qhomOu23vl9zvV3c
9ROO7z/BZiPr5VAKHmm4itDyV95XWyPRD6nK7ju9/3p91y+uFRSpUaIzJvGd2Vr1JLcyiCsjYWq9
H6l5oNjNJtKGv/iO0UcFtg2qiGAlzD4uvVSKkppIU5mp+ql4qM0OyjGN79K1jLHY5MTbSUd3aaL0
zK87nJhNTlUGc5v+S9zIbdONnpJ1gcnNg15RH9JWMNFDQs5KSCQY90ymyJeKB3da347FSbrJrtfi
QCpvAKz7NmNPVjUdjd9ZYvh2LtfQQ9NXP78SonwCkx+QXkArnc0Nb3AsFBxbq4VSIhlfRsqAN76P
4nAsNwVYz9dXfCnP4eoJ7AZ0KqfqzeVnkw6jngLVgSpzX9z0Wbkv0rUW6tKmOg8xy9qlk5ZmVSPP
mVwerTFHrVzfAhf2F+n0PMxs4kwXuo/CRQFRj2Vg43DIoD+v/Us63+8rBeztIXENrAP4q7MvpKO2
01UClZJyMDcZpC1KoKFME93wNdDVUo45jzT77EdOlNG14dIFq2JIyKqWsoe2d+FbjXNXQml/ZSMs
h5vqDBO6xpizi/NKTUdm4t2bKpAHh57SvaKmPyWAc06rBca/lW77M5FIntjjUGcEXuRy40HYp45g
dTqEVj76rtBLj8JgapT2Wqlm8YMCSnhqP4BpMU820/XLGghWDBLaOXi5NGQm3+tS2ySgvEDkr7E9
1LZX7p6Lmx4ADowPUBHon14Ozy6KzC1t1GHH/F0Zvkv5tahern+6SwPDrRL4JOCS8Uadbfi0S1u1
qzM0OWDXCo3Y/JRR6FQNVlps1Ii5mwjX+m2hp83heuClsZ0Hnn7Y2TsIMlm5Xbros8lyvB0s0CMY
qQ553b7/TRycEpAbA5pongqtVIFDlkAhyFTvYi325fDLXSPwL45lwtgAKT+9fGYPn7ihlA2204dJ
8URy3YvkA8At2+sDWTrBIen1vyBTEj6bMI25ZNTKwsArGNDT5EFj2i4mj0DOrXzEcMfGn5ofH3C8
AvQUl1dg12avjTQaVKMhKFSbSfPc2eopdbJDz/qtUOUTNH8dONTJ20yznwaqv6Ci/aNLjb3SDg/l
ANJj3bxmFdARAP68Ewdie1mbe2qj3dAouxFq9y0x3V2l9CyInIoEqUGeNNZsW8PeRWX/yGC8Tlrl
XULSuyraTZnpX0pIm2lQCg3qLH2F7gWKUONjTJ27lCWbIiZb3uq6ZxrxvZpUj4UO1+1IEy9akTzA
8gg2r+3OtmLDVyi6n2MScK09cbc9EEs+Qi3xSUlZMNBmM8KUXe/jUxeTYz7m+3ZEy9QqwZiLafvO
I9AtWgqrqar1bGm8pIaKHVVXu87lX0BkYRuWV0fQfP04qYF3SceDMZBHrWlgBe72sAWXVuUxaNbe
tNz9FUEpzCt166Fzu8EjTf1SD92RxD0MFaunRh1hGCvrjdCt7wqkWvVIe2aKQ7wu7+84k3dG2kNc
d9wbTQ+NNpPfqAMweaxHx6QzbgvePYKQsMs7vqssJKhW7W80u298VY+PUavu7NRNwZMpPtqB3dkE
dRzHTfZdDVE16AHiesg3ual8NYYOVZ503GcUGjyDM0ImJmmfJMQKVTfeMDneambylbrjF0tLvqmd
jbmAkJLsn0YBDSmIIpl+RRsAYSnYYxRSZrU9npxkPJVJ8oPqeQf35qHc8gheD9C1Gj2ANlA0y24H
bjGPy2bw6ljfNmUnArdIj73LT0NicQ9eaTt9wAM1UbId1F7edWFsrCa6dXMo99kAA3Wyx/NVMse3
RMd9yih0xGj7XRQ5tLbkSzXgudJrHI/aUngidXdDWdsQabS+tobYRiZ5t+vcRzUy3bY2rjiSH6jI
PuKOb0U3+vEILyg2ZJ5aOrcFcZ9apt13NXsFwOdpwBBpX+0tUu01l21ywrkH8YAj66MdZOsPyWi/
2+a4p6Z5C3/Se9E3YWEAIjK5xbC22/esekoaUnpMgd0FZTtbTYEtTu9KOEiCX8aqncqASRfq4Kf5
8CO1+DOwohgM20ewwiJNedNx+lZCZxR04Q8s1G00xgcIET7Kwdq1tXKyR/HVtNhNxJp7msQ7d2iO
lWp/gSThSXeSPdBDbxbguV5DAEvjbaiUyR2ASbtSM9+hzZF7jcxT3821Td3Jp1ZtTi5NbqEn+b1q
m6esbqgHBvkejeAPoTQnGSmofEU3llC+aNTQ/bgbSj9VtQPJxN5l0UFOi0K0/oby5BZaOne1Aafc
0XC/Fob92k9K7r1amL7MKTQe3KoOIC5Yw5uNp37FDaiOSJJAf5MehoL9qOw2KHtyypN8Z8p+0yrG
kbTFLaQcj04rDrnC9xBzi2HQUtPAHKG9hl1zxKruUqE/57S393XSHCC792gBjz8UzRcnbe9qiz5G
XRYwaj9ZfAiFVNQAUobJMVVR5+dahDxQVw8QezoQSjaxCRERPcLAM/WYAIzp9Vb0MebqoYfSB9x7
oFSv1O5eNYvHKKEvCWDjkg6mF4PtAgONfSKk8HKRPMlSnFLZHyB9djAH7SXV9Y1ZJyemtvDWbl5l
pGvBGIMFp0MZU+TjQyGdd8Pi311o8XsKbx+gpwh5STQhKeOvqhodRsmyoDDHNaLG0uMA5y5eB9DL
gJD9dHienVu5HtsxAK9oribGHYNPpdKtWQctHY2Qu9WAQgWXCzDUyxBIAMC5dLoeSom8YEBKKy4e
9A3W5vu/P4PPA83OYGBXSQFQfB8K5yUZ9h21IKt5gz7hX7RSoeGrglIIuepPCt1KXVagdUV6SMzk
vhmNmxwCCd6giBX0+NJ9/TzO7HnAwQmtW5DIQ0WFrt13Kczm/0j7siVJdSTYL8JMiP0VyD2zKitr
7X7BeqkWOwgQCL7+OnXuPZ1NcxObOjZm8zA11pGSglAowsN9XxbaS5gFBxolwSdSmGtzk3Mqo34Y
wC6on7OmATEuKkiDCwCxG7WfaXteW5oclMBTAJhuRTsDS34EseimbJagVbN7B90lPDzA54zBoj+d
DkBUMCIAkHlOW/bDrr/q2oq0+QadaV/ll9t+N5dgQuH6X1uT5ThWKTSnoxpAabZryxJ83+PtRhYy
v4/fPE38rJG0BJA0gIOmRAjUbEQtmAW/29ibZNudiufqUK0GD6Nczxg3/cSyrvLMqdoNMmlLLznX
z3H1hTYt4tLBauyFRc0W8K+tTF5RYihEmLMGVlTQY1p6CKLJMd6yStu1g1OvSM3e8gbAb7VWH3uh
HvMCWuKUBSjw1+3FHsQvIw7wv0imu4QNIzul1q2i2vkVFhr1HMVZKPfPnbeOBAFK8RiFN6bDFkg6
LcR8PPwg4g4UvYBQPCgN6JIwy5wZwGwsED7jAa1ONVRRHQhw5ISeS9F4uXih5KduL7Hif9Ttp06F
shmKgeBZQ01g8sRUIm4aEeoq5+C939N9/a338GJ+Qod3X65jH30vdU2hdrNTN81qWJGjvMvu+4PY
LklFfCis//VL8M79YCYbR9H+/GSx2yxpMUBwVhoveUkz/Bfdg0fWT/1wHaF87pFddMIOJIAcqaho
g/28ds01qNJ8x+fb//2jBok0OA9QWUTXcRJAylwvQ5sh0R1Y0AOXab8PNFnFSrT5b3YmwUNWaZNW
uaGdI/6SDeoGYj8I9qH336xM9lYru06AwkE/h/KVg2RWyRwg8JbGjOdeptd7NmYCV8lEaPU0RzFT
P7da4kFNClPNDEk7Rk2oV3TSp9l/PKSJ82IwBLodUQTodhC4hOcIC8LFyMhCkJr9Eh2oMUG+FNNc
0xkUbqWEQYxJBzPMUWB2i1oxSKx/3T6i2TRphLujjzgO7EwCIZOWDX4iXTvzJvA1Fq66wMFAzWOa
M/+2pdGlph8aWugUrEsAwGAA/c9jyp06kGBy1s56m+A9Xa0LHiykSLPXLzQcMSEBK3+VuJmjF0iy
4Qkx76BjjYkjp3ANRvB+VNZ5SxZSl9kVoYTtIIUFeGRa4jFKxmuej6/SZt8MvauVS+xRsz22UcgG
PZMxFk9BQ5QURppm2DSyr++McqduMyi4N/tkF531dTNOiD2DknvL3toTe1yKRlM6nY9a6rX58dO7
+rRIBiJrg6ESWOZ03Vu6a3W/rB5CEfxYga6oQjFmyFdD866lOzVbyARmoZ/X1iceg2nZDoLOsB4f
xS/rLdmKxC1OzSFYZ7sy8vS13NBDd1gSqZv77q7MTjOQ0hYYjcCD4qxXkUv6Zq3IZ15ZCxF43nn+
Pdlpp486Q5VRiZM1q3cTd4/TNAvuOe88I84fUuUo5k4naE2rLPQkDvWz9Zjuyh2/03zuger2bO+i
53JbrQg8qJUeRvMCT1l/5ntHEqybuEP/5ie0MpNZfY8oadNTAjok9v6JeHL179M/fTNIO2qByR0P
vDx6tMLuUKSJ/okQPLK5Q9oUGRGdYtyKjJdxOT4ZdPLE9YOFubWu/l9Jsv75yq6sTL4yGxPIkTpe
xrGKuT/tFGf3FJIK0spde3jSUNBMKjfrwE8MEskoXOo8fWBw/orMV/Yn35maluBf6vFUTn6ZD/am
Pcod6nqbArFzdQl/1JtsE6zro4ls1zcP1SY/GWey8LHP3kP//gZtOg2ZGZpiteh8nvsU9RA4J8eD
JnwRoHe/7TZTfbLJbmvTG29U0mvtHjdeI4ND5UDsV5eB4WtN5yOW75OA7tvM2CkiQolYebltfTa2
XC1z4rQSUwI2+Eg16LD9hDCTByob1xi6hTUuWZlkkXoSmHmDPvCZie9Zk7tt+YtGX26vZDZ+Xa1k
/PvV1cDRxOvVBPGrtVVPi/GIWkKrL61i/PuVBa1TbBkBwHzW+/sKLE8ZuavDhVXMZgxXqxjd8srG
ICJHqQQKURgX/a5I/kQ06aV6s6XA3umVvfCGmzcHeTUE5BkeVR51DhtaHL9FlbVdUj/sSz/XKj9q
96RUF9LvJWuTxRkOlGkZCH+QDpFnzknh0lauqRw2Dli9nHBYcLv5b/j36sbfc7WZVREBydiMeTGk
1GzjEfoWVX9k5dttz5sFowHyA44mEwC8vyiM6qFuNDuH6wXZxggUV46YMFROmwgXmfbetQ9Udq6D
am+YL71c55zy2vZkT6GcQbiSI3rQ6oeJKVSmvSioX95e4ZKRyUa2ZcV1lVd4BTrfZXtmOnPj/5WO
9iMOXq9kcus02cAjbbx10Ip3k9DyrOAsTLb+zFJszJaPFHt/deNVnjiUjdE2MB+r+LHM9hqG2/+b
jcmZmAyitb1MtXNl964NioamVFeWvVAXnR2+wmvs36VMTiXsAAQDZAoFNyhC2Hv5BJm9e2s9bNEi
Sn3jIbzY6+oEpuz4xBegblMGjP97WL9tTw6ryNFq4cN4afkAbXjQ/AnBozlS8g0re1s9i+0SnHt2
ggN848CjQEUeqc9kuS1v9N62EBohIT+sUQ9ZJ9y1TS/0MaS0ApnhBdQL/XYJ1TqVwfhnqeBwAITj
g1R2Yld38gSEocj6yX7wa08gEcpd7RXIWuvCjmxX+9kuvxM7fZvcd1trZ16idm38/IRLXf2IyX53
WgsKJKXFF9g0u6oES2BinzSLbP+bmUnmlaoKSn0ZrjjM8TfFm5nCecolv52NJhBSBPbmg/p1sqFQ
R1TCTiCJrQBVNj3jgKnfYmv7EIG9hAe6NSDohf95d3tp4w5Nk0pMS/9rdbKDZR/khg0SgXMNxj5Q
27ss+1UMzANE2+PtsDOHJX7tD1zKLZOT3aww1DwoPXaz21v3zXGcjyz26qHdotfHnsLL+GAEOcNr
tVSpWbL88RK7uvmCTDO7EjWJc3pECKpNF4N1uHKf2dfkpMNjAW0At8lLDCKj/dJGzyViVxs9BY7h
0dP1gY1kr4CyoBoDxxXpC0F8PvT9PsyPb/ZqfaHGjH/8NHmpX9TINdbdaeCrGKFArI29fBE7M3Dr
+8TvtsXCN7K0vkkyS2SiBzV4ws41/2UO52pJKn7p3x//frU20TuGonGcnc17Fy9xt6FL2zdeQH85
pgaw1ogUxT04ccxOjeIOgxyo4mzI3nmrMbarHgJffyJvvc/P9X384OyWqH5mP0AUkaEQML6+pxPd
Mc8pzRr4RQMxrpQAGLkHUHNnZdzt8nTfqM7q9hc/v8rfBse/X20ky52KNC3SPxU4P6sOvR4EZHq6
CT/T+fpA3aFiiRbyFIqkRE0n0yLGI8ppXIsdFC3yIPuxkFXMLmfE9v1jZVoGIiTjatg0+KZj9YUZ
7YrmGkQCQYAba5BEu713szH6ytikDJvZlabyWqGgynwzReZR80VVlgrls12vq437ELC7OqGIUKDd
gkbiajXWxquanyh3zWRVf1UPmde40I3021N2b3WrNF3VUMBsvP51iU1jaa2TD1pnjOtcILslgFCp
9g9mAbHUL9x6s1/11YZOvmrqFAQUVDASBdEPWDtwWb3cPrMlE+M6r3azgqq53Uu4oWO9g5EHRFfU
v21haacmX1SkQ4O3hA7xuY3JCiIC61ph9zl4sW6bmX9QXW3WJEOgWlOULRuzy+y5cZS1EkUrGr6W
UoeIFNQD0YZtBwLB1dAtSP0fXX+SKETW0PWazbGNGKg2+to1umcO6OftNS4d1iQEc9ZD1CzCVoqm
dzMV/euaLDy357OA39s4Fd6w05rjwVrLs4AMpWdvxnJrSC4thOM0IAddbdU/hg/Fd0zDLCRbC44y
Ha/IHRMKhARPkwIzl1b81lpvcbtwD4879NcldrU6+qe7F3Vi2zlUvkHEEGzKNeRpcfOn+08RTVwF
KX0SHrSgsHOEeBAUrfqV6kcrvADY3kYnWPWYp5hetw0/NUt3bXR0n6tvORAcgN2oRjU+q1zInfrg
UPBqaOwViyNtC5445axRGquuwAavnY2+WdkGOyUB+3Xb2ZfcYRI3Mi0gykiRewbiUkBqxHhzltQK
l1YxDRnQO2olQOrnrtQ9o7lYw7fbaxj/gVvuNgkLfcEgCzciNAozOoRm6dfU8CmQq8G9+EwT9Pr0
J8GhSCCNDg/QMP5trbsh3piqOFhJdGcKc317WQv7NmVwMThTYryL0IMJ+oNNyMrS64Wrb+H0p4Cd
pOC64APKIdrwyqAwVBpfZPTj9jKWbEyCQZLlVSZVLMMCrFbcDc1FpA//zcQkDuShXcd8zMu5A8ln
Y9ujqGhhtPa2lY8+2w0/MyZffiHaqExLBO3OI159F1YrvUApzOdgNG2xsEPQbbNkA7GrXb3ufOYZ
hl/pbvwMsfg1JQBFe0rwIukaA6o2O1bPjr+Elpyv/vwOvVOMiuzauk1CbAWqBJErvnWb4aBAjLSy
/PgOELMDxHmXKk5jxnlrXyYxJC+SmCQUYarXicsCsqskBnZQWX1N89ALui+Jeex6xw+zdOFIlnxr
ElqiJARI0y6Ruhl8ZYCFP1Ihl6kt3NbzH6KDiQbMQqG/N/nmDYC0EkdSzJrI8r3mzZvVRQsf4vyN
+a+J6ZR4XAIEpgr01XT071rxzpBD2XHu1sFWDXchDjOgq9vuPJ7K36f22+TkHZFXwtEaB5HfEuQl
tORBmNTP+uo9LvJPRbLfpiYhQC1kQEVHUNk1zFOQVOchCBdM/H8eLL9tTGJAGUZOHkLU/Dzc2yfn
0d4ornasHncYG/FRsM4O0gMD1KiDC0ZKp3Q/Q7wGcpP/5yTOJDjwNI5Ea+IVwUS2Q5N0DY2BTVH/
r6pd/9Q8AUED4yQoEqDP9Gf6YaV9zAcbOQ99qH+xLbT1UFlBe1CuQGG/WqJ8nf3ArqxNrlbgpTNg
TRDyLHZHq94HU7Te6wvf16wRCBSCjBwaj9Z0OtsAnpylHOmi3sQ7PJh9rsWrFnfrbYefhajYV3Ym
bhhxbSjTqgS9mwZiqbE2Duzwnp51VyZbSJG13LV2t23Oho4rkxOvbCjoGYcY5RzD/s6CXzpNFiLg
vAHA1lGBHiUtJrFJd+Jayg4VWxGwTWtkuwIjMrfXMH88/8+EMe23k9YC/0DD8VbhkeqR7AjSJe7K
aAlCNJvGQbj0n6X8hVrFVORQKC3SOCU8SoO6KsegEAO0sQWUIg8/E/6urE2dwWbWUFCLniPyNcSk
rhCt2znULeql/Hdp/yY+kIVVHUPzC5EJeAyoS6yMDqLV/acaBFcLmgSgOkUvnwkcE+P22oSe4zg+
DumbhX1bWs3496vnT5tldlwmJspPTeL2sfBELNw8XbrZ517IIAcCQyIgrpBh+KtWHQ6KhVFgcg6P
7Fsx3Cv3mIJZaVuICPmB6gOlZ9+3L+JMD+ECscLMCsGqagNWi8FWjFhPPqlSgTC9apbdueepW/Lq
Lun1tyhCSe/2dzXGzskFjHlMqjogagbAfErK0ojYSkgbdWeeSrzExRctbnZ5kR8qU7nTnerZUqA5
cdvm3NoA2QYvo4aJenV6ezTE1rPAIC3ULWK/bJIdRo9PdBFOMBOV0JWDOhcY3fGfqfxIhrktilkg
9Zy034mWb8qqWAisM9kLKPCBcAe/JJ6n07lcweNgVNQCCKix3LRHhGjqbZ8+i3pJvnzWEigiKKTS
6ag88qfDS2abgx1X3ZkaAsqH+nDfxSWInvPinDfhsLp9QLM75wBTCPJgSKZOR+CTuKKJKGiHBPrZ
TKuTki2lmnMuMCq1gR98HDuZoglJH9t9DGK/c1D225harmIXbiOXKH3ncPtQ4fptZxJgq07mjd03
9DzozHRV4ciDLKE+0/esOkmwMm8KGwSWcevsa73Zx7oGyZ9gyzj6UnYQHoPUes94fulaSD5XFVNP
FWZ/TpaUGBVVdmmab0OlPDa53GWEs0OSVZ8otYPGGW0Yc8zrdG1y9GYX0j6Bd59F+w3zTG5dbwfy
dvvAZwPdtZFJ3LYlb4MgxXkMnbHhhbMH36JvZQKjqpma+bKtH7iKlgWe0K8QJ3SNVE3cstHvZEKf
RjqBrtT8CNqObsmUhZRp3ld0hGD4InRIJslmIeUIe+q6cyuq7ykJVp2VeHYXLoGxP57O01gIBAGF
0xsUQgrjD7m6VSrRANVYYafROE/eI8F1N6WAMfKye1RIBiXQob5jZle7/VBuiJacIPFarcze8gbH
OQctGKby7I7R7iIyAblcloDMLu47Lxsw+Ki124yys8ZF5hIMNHgyhKYFHSoIxIHsoUwqbR8RzXTJ
YFmencRrsJRtOw2c2mYful3VO+tct58QjVa8b7dRxqUbMmdVOumzDPMzp/amiMwVSN/2GgneC8A8
uqDatgG5MO0S5vyI8rxLkoj7gSELt+LFF2ppfmOwu6ZSf7Si3yck/Vao7SkUcepTRplvh/JeGtUx
JFZ7VGNnbUXQzgzUmntA1HGvZupXSSrqhQVGQpX6OTXBBYvJ+EwXKzNM7jVpfdO5/kASG3cZVe7z
AOPXlpqB190BA1Pbqat0iLf64HA3JuILxvfu9cT+kaJ20WGyGOnQdw2Vx7zo7lMHxDUNgVhMJaWr
213hq3m9ZqS8mGZ/B/rFuyRo3zA7u9c7hhlXutfrZFtRcsiAnfN0p3DAitJ940PpQHvNxiipTkDK
qyebuM4016wMP8/0VT/YGBSnQbYeMroJhvir4pTrvM+/Ja16DJv2wSBjUjD0a5GTr2afZG40GD+b
SgE+yYyOeg4SAOTFR3AeHDBucc57DHtUjbBcYRdAyKbFDvT9T1FBhatmXeZ2GtXd0Da8tBS71AlP
ssEoT6Ktqjj7DmI6DJ+DisQW3dckHzRPNmUKV3QuWkTgQ9DHUxVw5eSxOLHOJr6hJA8dQHuVQ5Ag
EdO1i/6ZWEXrFjpopZsW/lMV2bHPo10ieOLFiUh8x847V4D8tB7i1wZiGy4PtMpLJcAIJX9RgKw3
IHDu9zrdVTw/9YNyCgmgoVn6klrhSQub77ndo8tpYwZExJe0l9BUC0E2Htg/8nj4UTjVN0da75oA
HKcg1EsEOeWRXJl8WOVU7jBXcBG22GO6FDMRSvlD9Np+oAIC1OaTE5NHpw3u67ge3Kgnq8osVn0W
YvrL4VtNaQ7Q8fsy9CiMRXzwUZB56FVFrII83EGO6VmNjdc4IMKF1i9kDNKuWBml/W0gYF6xWAew
FIMy0IAPyC1J+kwS8Bv0JXu22/wnYQzwPVWQFbgbcr+3RbMqxcD9nnS+WrN9HgLfl2cGQ1aKnwcV
+L0dZmsyxL+UdjhSrjwooPjrinCPR9k2SdSfZaDlbhrkfpvVJy7KhzwU1BVtfd9b+XOpJK1fcrpp
suSYNpYPzYJNHYF9IGV3lqCg3Q/QtMkuZkMvIHs/0Tbw8U9uBSoRbpu1vzAc67WpgTZBOzxiLrx2
h7p6CdTqTTJ50INu4+jNrs6StcZTtFdRuu4j8QOCKmq2lbH5A8/v5yoe7oNawwCHkX2RAkgAzM67
NGlXdcTWbdsyN8j7DUsovnDCDuBN55hoiceBBLKpUvodjGyXvugvLOJv3Ep2CXgF/AzqORDfOaW5
eSp4fqay2IGfYaV2Cab7x75yGt6VwFMVCd8Nfb8JNXVdc8iwCLWJXcfSM1CuGM8JgO5E1N/BpRO5
Q9VZW64Xm7RHYqHrebelYaL6suEPJeJ0mtj5fQMOwiJgF7NsM9dqqx7bkzLQWmg2xqPadSKCyk90
+SSaMPIw+SZcJSZfwNEMYoe020H5VYJdDfgygwyJm1ZhfYCi5MUBk+3K4fTODBV1m5LoZ5Rqq64O
c3xTSb3mWSs8u6W9SzIDeDSqvRWdrnq2KMDukGQ/M43/Sqi6MTmzXSsPa5/zYa8QZ3DLHurXGQtP
LY/rQ0vGEzCsr32RX5Az2juoFKXfygodfxAYwbUVjikpxaOFfnGygniNHlyyuFrbOn/gjQNCAzUC
VwWYLgE+NU96YXxRWL+pE5RYMFR6YTQZfFbWhat17aZiUX5sc13xTKD7VniqPlSKqFzO6LHH7H3P
zK+JIS5h160VgnmXtlKTjVpl3x2CHqbU1HgTElr5Vjo4vs2M/NhZPYiIRN6v69ZCDgEeF9fOpebG
laK6FelfE2K/q0YMhfHkA+hcvKtxSPZgljC9qlc2QR3tg6A8UOTH6PUWIO0ua/ibeqkUfKpR0p+C
In3Etay5IemRBlrfssBaxzyBXw2W32r5eySro4Iubhk69xLYDLDtHG2t20QpsFex9Oo2u+toJz0m
g3VItG1IS/utE51X9OYFEfKUGfD9VHliXfpq5Na9LfOjaitrI3M0kLGDocAJQSDRN2ASB4/HluHD
dyszRh1cDZjbpvVDHOQJQMid4sUFe05y5adTYU1pCXSmU4tTQQBnbAotWlUhWD9s8qKayddW4tnm
GK0vLOcCkocXp8kdV+tD/H+TztyZmRH7nax2GstPSKOeMltfg7DvueWYa6z74C7WxCrsbK81tVOj
gyylrY5dWm4EKDJBVrHP9PC5UdXMDfS2cCHC6lOwm3hKzreypmuAZRPXZOpKisFAzQyvExm3vRuQ
diUj5wQlF9CCgUmD2Eq4zhsLotGW9pxnUQqqCisG5xxt3ZwixY7zfUi6184OD0bPd40doQ6XNggS
A+R6+TZHr2NotW3H08JnhK+B8VoXOnmVAf9SB+pLWCix18Zhdp8KgMc7kj6oSfQCTp7UVWgGzhHa
bSrV3rMhwjdStGhFpNqTJKRycf+tKktewFFzX+nsO6fhhgigZkvwlLbpKu07fwgQc5IW92BrXNKC
H2tleO3K5heYd46GVUMPJ/xZqe0uSqIdML5bo2e4F2Mbo7m1/VMhzS7Lwdfcgp+ibY3S4zb04JRh
ZWb9vSLEY+EoBz1qv4J8cJNqYO2xkX3UKd20yMZzO/Gorq/qcNijOLDBvYgWELWOVKgPaYNbPQ/J
kcXdO6vNDQnzjZaV5SovnG8EouR+UYQ7EWonCPB5Zc3Wjg2NuNgCSYlCwWOgR+lTIswaOkW25ap2
fXYgXOMaUlvRFJN0eBGhEzCoxoXmAXjxNeubCMCqVLLUxWd8UBqNe11o74iagvMaMnR1aCORMKNH
bVBbr2ycXZ6Lte7oD07WvJbg8/IiK/4RxMAdZPWlTTA/xAoLnEs1rmSCC6Rv+l3aSlhLtV+4GsMN
+IeIm4VJjtIfO7QqQYIHZYUk+mZUyaMtC+43WfaU5WQbMhQXiiTxLT1YATgOci7DueByfTLr/OeQ
gK0o4ZbpDbrRXxRlDP61cxhKUOTLqMD3wxJwiNnRs9mJYJPGufCTISqQ+WGmvstk45t5pd6r46Mg
rkvrFCfwEbRLIw8D2jVqecEovqtHrpSkWxEbGbHT0tfQDOt7cLtsW7t5kHh4klL+0jtsRBEf2iHY
FhJyPakozrQxVb+0DOqlDBTvFHLEXqopyFUpi+AknblumwKy4IaUu7JvoAta2NKtSWeCKRFT98bQ
n5SWOHsN5CVr26CPrcJ0t6MDJrUKMLOkGVKNJlxSPPp4k956SY3ljKuXlOGwNAxaQz231PpmBe1P
WpF3EYpvUVrubJA2G3ZleerIYwT1akxOpc4zXpA/1crYFH0ReZrVUTfRBnaA3lvv2YWyA88XR27G
1qaiv+aO5lq8+FZKaLsjfSxAYGAnd0Yvk8PA6rsqtAZ0OOVdGKqDrxKk8qxEgnf72TxXlbl+NU8e
jCWXNRSw0b0SoJtzcB/0Vu1reevLxPRvm5rrG/xRBphsqS4joXeodYEmkK1lars15KN0raxxsyIc
Zhp+QHHUtXjNiuKAmuhjU8IZbv+KucLQ9YInT/EwSxg3WS7P/ShlBQhtSRf6uEtbOun1FNRglhoO
9Cy1n6SEXstYWeHKCupxCzs6W1a4qqtMKqy0DkyVdZJCDwDDYM0DNSW+zy+3N2ymnXB9alOIVWp0
sijVWJ7LwXEdfKGkA+NweS9TC+WTzPuMNZQjbbBUoFI4WVJs9IXsBAoYSJM9S320hNiIQtn21Zeq
WMC7zB4UZsihNfpRPZ64QsRpUVh5D15HqDDdhZgMcA2l+Km0yBIM014ozswe1pW1iVukuhkyTtTu
HJXAVaGxyZNuFTQL425LVib7Z8jcTqtB685F1r0prP5qWMVGK4vX28c0bwYtJrA5jvKpk4peo9iZ
3gYoaBEBNr0Wj3Qre3a06hMtBKCE0I2BM6BjNllNWLDaVjTSnZlqAikedAfC00e1bj+za8ZIvgmF
HvCojcu9CvZEkfpQNLl6ZnntBsANlsWjXSyQ2s5Gnisjk/AXDKSqC6tSz0aIR2XWJPeKXqxun8u8
DZMQE9oF4C+YnAtx6kQaYYgNG55NxE5lEbk6e/LGbwvjL7jaKhk6ZjB0sMD1PRgjLVAUyR+3FzEH
vgFTGbUt2wSZOILBnzbKSukqIB874BG7lelFKxt8uWdtQ/xqHz9g3MvxQb70KaNoGRCsDmScEx8o
tMyyUI7qznIdbDpMzWwzTz7U/si1v058jHt9zb7ftjl3Wg6UnE2gENDfmTadq4z1EXUSaJmmuAgx
iSTK7W0LcyHuXwsamfac01pV4iLu6LlX7gz25QdoRpql4vaSjclp0coOdaeDtlHGGuSxqJ+D5Vr5
1gxLotQ3twuLoX+6hYxJX6PBqUP7Grx+vUF+FNESa/rSYiYfkO0g8RVmCmyaUu1iyj2tPvBEe0jz
/3L2WMzkOxKD1AbB0WamdrkH5wFkVpd4xJbWMvFozGgknaLWOhhDBOowXysrWlnGl2SRwGrJ0Pj3
q5gAvBcndYNNU7XvYZzviuY5rLU14+3P2+685AGTG7sZtFB0kAk/Z/WPKPku+RLB9LwBx8KoOPqU
fwkcYHZW6YG7H3mG2lWkgFO6l3jEfmIVNv55zOChFzRthyUpKSqJKdCz6IK3LAxt96M189+MTPyr
TxwUO/G1nNvkovaNr4glLp65xBBU8/8uY+Je3HZKlFtDqFGZ1bZLX4QM9ugn+Gbo+FG+pDc362NX
1iY+1qs4ejy6kazldAOgk4uelZ/hQe+YSxi4JVMTL8MtrTUlGbpznKgnpFK5jDccETqw17fPaI4Y
Q73ewklOOHDHCu1mpIvRhrWA9hHSgrE6qUI6JFbkjjQgGrQiFA/xZHmx8oB7t3/B0hlOEqxRG7Sp
Skgu6tTZxuwsK8g9GtZmZHCtyufbxmZbtFfLnT4lqipo+h6tpHNHKmhtMPNeI70voaHTZc6WN2Sf
ZmiXmbhGynznSKiU8jD1k6rnLmit11Edb7WK+4UlFn7a6KvT1/71L5vcYZYjES3jAdMcZfAtjCkq
sX15DHSxcOJzxC/XJ65P7jAlbjMwEY+Ughu2pSjMhts8feresw3321XjoUQsEx9iog/xs/MUrlCY
L+6jx/i0dJkurXhy0XFp1niQ9yo0WrdxF3qxOXI+L8XTudFySsDVBUJ2DQnOlIKsdCQGSUWpIpWT
PlmlgFkGT6Ad5eKeaG57AIILcqLUrUuf+uXGvsSF29depi0kQuOXNDng698xdb0OSVhVk1A9k8Hc
qKHFVrymUBjtUvQMx+GrIVENr0xFvvCFzX3jf1ieuFbVQrpaNyQQNrm9j0PtTED3Viqlz+Daph64
hdF4gGT41ScmBnCJgbIDMRpsAlNmQ/BskoAbCjk79Fg14a5Crk70ze2PeubGhPguSH9BVQrQ6RQG
00dqWgG6Fj9AdcWrrYtifAI9MmauGKcFpgHPmkk4botKiXszSR5CdPHMVGt3oUPeh7j5xDTtH4Ym
0Zh0XCkracYPPAtSv9f0vdqA5p2G6heBev3tffvgkZt4JJgGTGwbcaDUNiV7GFRoJHeNpoBgfVhL
hlm1Jigg2MpBIc8izzDfuSwC10iak4zT2G3AT6W1+ZYFyrGxy6c4BeUprb6WOdllZbClibqR5bCj
CrkDGdG6KchD2tbfKU2+OGiSOYm6UNGYOXodVM8qwO0qEtipPjF+LsmbtE4eqGhjvy6KO0ANrYV9
miPDhZadiRct3udgM5wcfxJ1dpehL3I23BxjcFAR2I5spWPgKH5SsFHcPpeZuPiHuYkTgL+8y80G
5iL1lNUCSibQMACQ5b9Zmdy7IEoMdYFs8wGadisFQT5M0UOxlhKMuRNCzjQ+1zFojmbUn4n50GOY
WsnS5MEYysYtY+cYoHOwdEJjBJt68rWV6ZYFYZICYqmcwxKKcfQSQOpYyZ09Vx+l0lxMdEeaoV5T
9BGMpWLruFFT2w4EMqDvCor7v1htg1yJm4oG8YNwmu9amtWrmsWh5+QOXWUhF25Vp6+lBhAGzdSF
hc+5CpRYNawdCD0E2T93F2MSqE1ZVfyQq9Uz5uZ1vwC4xVcc5fV/9haQkmpQVFfBfPkXJ57ea7Ek
dR0DCmNtjcA4/B/Szms3ciXYsl9EgN68ksUysiWp1e6FaEvvPb9+Fvtipqsojog+961xDqCoTEZG
Rkbs2NurxGNdlxsFqjX+GQsVUQOqYw2s8HLoKWwEzxsnP3oyJFs4FqfUzV+bIwNg5Cl3mpPvxFuw
VFsX5JzyLD7hldU5Hb94PYZTFFCxxOo8Djbzz/iuuav3gBv24X6L2mLFXywLHVgeXuR77Oa1sV4p
BCvWFIxJ3udWMlrHq+t415VhCDiBnoQyhp5tlkiD66NmbXjMShZiWTpCaSpRc77Prq0HigToI+ZD
6ilWUrHxbsXacmtRqm2BAGpPPKJ1vd6SBF3h9aR6imwfbLMzM6W4cFVPF/t+lCIPWuAKCUSTSZfw
WAagw7xuF4gRPMER7dnajpt2Z9Gt9vzXSc+OE+rRYKDdVPx3xUTqk0jbzCy4Mpzqi9CEnpLVgiow
zyoMxfHUzT33nd9snJz5r1z7libOdcSZBkSkqbDYcDNW5aT0pfBJhoneHkFsgAKTgano1Y3WB5+s
EpKj9w/rSpvr2ubCn8UgKtM8F8OnUhUO2vjLaz5Mw68goL2V/MrKc98+WMXohLxhm17c8DB1bcEW
+R7E95TMlwS5iS8MPmj88ImX3WHIgleGjp43Fri2qVwqyjw6BWx8mfIpWdrkeRiY59KlQ3kqAX18
TB6bT9lt2h6syangyDW5zRzzeev4vg25BCYdfhUKtDIkWYvvWapyEEBwGj11XbQfg/6poDmvRcrL
+0t8e05pzks4jCSrABKW7DGFUhQeNMDRU2KYrt/Jt6In3DZReYpzQHpE6rsySzZSgpXoiz1t1sYy
EZh6My+h1mbPyezDJ6/6MWiqo6iJU4G/HGNwEd2zob805NamADuE8CJY34LY3wlx7lKI2QrJK19Y
0jXJmlMGikTLqQCNeStqLYLBq03a6055KL77pusdVdu0gyNt7f149FwY/wCCvr/zK+keQg4XphfJ
ROUXU9QXrUW694cCbSeFe66D3eBGxxx0xQ5A3PsmV3zqyuIiF5N6bUwNEYsTpMf1a4mqTbpF3bny
CmRZNJdQMKaUIi2nHypBT4I2i8Kn5K46tffmyT8ZN5VTHOrj+6tZaZ5ozIxwNkhICHhLqp5Oz+os
lqzwKQ8YWo7rT9Eo29kAGtWy4Si1e2S7DS8s7XKQSFjKPXSlQI4g17eEjbbaHOkW0ffypyz5fDRV
GMPAM1HFLdAVw5XDIXCUWNy1kHVsLHu+wZa2oNwydHj8Nbqzi2e2NSbyJIR++NTse1fZp260F1wL
rixYdI/jcWtYe81pzHlgRtZFNLSXw01p2nbAxnpG5bsc2h7DVYFHWvHWbNNqUKALhoQoeRmZ2cI5
vaHNdaHt4InZGdIufRhOzWO2zw/zypKP5SlUdvJxa8JzZXEykYhGmMzY2Junaak2fSZ6LePgfXqS
kZpywsg8AFwJt77aynUlE/AoTkAqRatvsTw96/XBtKCB6J3ehfMGzPqviITEbmzq7z+Jd+MRONX7
vrIS3VGYVw3AdchhvKFZpLzXJ2MVhE+A9wpHM8GeFArrlD6okvI1Mr3PXgjY+H2jK2dBVpFfYhqJ
ugt7i/9eZLmxxBSMl8ThUxzeFLX8Qx8FFyC/j6JasZEDrJqah+E4BgzFLZvzXW714C1182xM4k2T
aHDyf4rRxDHDrabpmqOQzf4/S/PnvVhUF3aRrI5h+NSnk+uDqrHNBgYyVMX+y+5dGFrsXlsbdW+i
6XUuVNDtUumoY72L6QAUykbG+PaBQIserAEDV/OwzrLc0Bt+0glSHD1VZf9BM7l0glxF6IcygFkw
8mB14kOWWPeyqG65yJpfzlR1zBhJJDfLvhAkPJrccUrOnUVJtAMQZtx7aF2Adc4UZS9XL++75Nrh
Y4E8vkAlIwmzCJl53OR1ltfyWak5cVkQfanrf5fLZA7pwoZ87SEKkp8VI2nyuRb0YxelR7XJnyM5
PRldsVGOWnNGqMRnn1dNMCNzUnPhjDnQof8JlfrwJc9bu1A+K4SU9/dsLSDP6mbUOhnkIsme76EL
K13Hq00NUgK/a72IDlQ/O578ruHUO9OOz74jHjdLYCJ/c3G3gQ5gwJVpWhE63MWH8qW8LaUpBBR1
0m/6+/TQ2Dq2msO/F7+Q8hAtLm1krmReZ9eLw0hlSgOG0g6dyu5B1+YX4cYJW/lOcBT8+UYEwjdg
G5VpiVFUILJplQ8xnC8aME+x3Zq2X3FuVElEiBh5pfCvhTd0VVsCGWUpQ/AsII8ZVFt1r9V1wIVt
QDrH03K5WRT9xTYpce2SSaxQ3TX5S9tsaXpvGVmcH7+vclDOYB6MQDh64vAxFxvgFWq9EQvm7Vi4
mDITe//fxSzc2gpDgMYZPelQLN3Ak/aWp+xA9juw8b52vrBRatpa1vLi8AUuYIZwzjJD9iiRHkp4
cnXr8P5hXVGa0ubeh8m0FX32N1maMTDAEcayfNYFIXWmzMp3Wqh96c2crhNFcjvRITeJ+gepKZ2O
mRmtn3bBlDjc305gxa4ga49el7ToRfIUCrJPvq9EtqorjxrTdgxMx6fc0krHbJR9lnTZDuaFb+8v
YiXicEbAclkqpRtVXWa2TSiIJWAR/Ox37zKhVzuN/IcHNtNs73FytXgX7qZ8v1mYe3sfXRte+J6S
6npL+w7w0E2bQECbMQ5ph4Pd5vs5APW7nD6/LTJN6/j73FU3Xg+bC1/4pNcPYYfWJgNi474CMv4U
7FXFTnNb/xm/+qfBhf6pdIWdOe42tvxtwJ1XzmcESMdLfHkz+pYhjJ7Czejd+8f+NT7M3YbuQT5u
cVq8jVLXhhZbbDJ+kSILhu53a5xhKXtRcul5YzHzNl0f7Wsbi23U68jyCeSghHfVXfoMV4s73cY0
UJh8o4Gy9Xh4m31ibu5qEQAptS5LbsjEhr5klPJZlJPn2qo/DqN5WxXyB0H1T+8vbS1ozfza0Nzz
uegPXV9XgzEqzDSzMlF5UsA/S1py1DL/aOjk1nW+pWa5sjKJUQW6DVxf3MOL21EMO+jopQJ1MBR6
s9I7hZ5+avWGObb4/K8row7ENs69W16Yf5AUF1mGpxeJ32RAt0Iwda1Grlt/MMXvI/OoiF//s62Z
AMmimobFNyBbtQoiv/IzgiTzu6X6KRhSZtVit4tiRxp9531rKx5/ae1PoeRiZUJfRhHCwTNm/VdX
ynbSpfv/nYXlZ0p7agGMfZ8z2bsttOkD0zz/LhcBPkyHLB/+D+mtkweaoIvdKEiodPUnGFB23jDP
v0/hFlneSgy+MjT75MV25amUpT1y9+e4lCLKbZ+1ct+A1Ym9n7r4qRy2lIneXswsjISGtxYjVcqS
LgaV7kRIZ7Ucr/+mMRlvKbepmdnvf6GVdgSUImwetX9Dld68dCwFhqokYBIkuRt2f3QfUfQ7zRWN
fgdl6zFy9PttWnN5zfe4RHWTwaz5yy2qDf7AfxIsBXWWk5jYTE9FH8jf982x02z9A8MvsROeDM3O
T7S6jqCuTEe+193g3jhv5fRr+6ya9LOhrCGULJ8RRlJPQZiavIsS1UkY2BolnSn1auMmexsh2WgL
HkM66BQFjcVZ8FWrk6KCK9SoWvjHhzsO+2CL4rArx9E18mYL1rASI68MLi60YYyKfNRG+eyL8C9I
jqV97tXv49bTdd2DLha2uNSsKFIjFdH3s/bStAdpL7qx69/0w8E/KTeDO32TflWH4OvW5bbS3Lne
0NnFLs5jF6dMrw3YTfvilOeWzkyuaO5gAGUaRog/9o32ANfMrpXLZ28QfzEHBPSigGji/SO0ojR3
/UMWd59VMpDtz1NG3X7Y9x+93825/xa7SKOgNic/Mh7/ua93EGXtrLv2ditvWXXfi+1fhCW9ntJI
Sw353LTaLumHO4NyRc3U5Pur3HLf+f9f7LYcZoKCJIh8lug1mIJ3qBtIB4cnIIoOgXnD2tai5lh8
Ya3g4vDFypPOwgRLQPCp6UtXitutL6ds2VmEIURlSiZGuXDjOvEcrxR/6jy4VDOgKW24ZjKezFYc
9pXW3oBFf5iqCpk6KsxxLu/quBkdz2i+eWl8m03dSSoVaBsi1xMRqRzE77Sev6YJs/O1bzAFbXzR
raDYJVmjINJafBZ67863whtp9PaimH8JE/mFyQNG+0X5kGbaUY8mu8+nnSjByKzDrhrEh8kYb6t5
lHaC7i8utYPkU7jUItRRs47uVD1YqBwy/r8DVHcb5xrlucrJQ+GhEY39kKn7qoexLw+mOzPt9kIa
7MCMfZeDal91xWviqbdAunKnL3vfjrPg3puKr4onPBZGlD2oWmfaUlfcSqV6QsH3kW72h7QD+tum
hUH9NnzsBnSge/9m6FJvNyXJpyHub5Wxf8om5Kgiuf6mSOJXfjWonuagpj6VZmF0pl44oDq9m+Sa
oeF6gERAEWS3UK09HbpuJ+QaIhvQkCDpdWjk4bMYG4Ud6O0DomK3UlVrTmuK92WTnathDBlJCOiG
Wu2uKqdbKsEMvMLWVMny/aC2DHVmFsAUpnKyGEIGeIJvg1J8DkV/7zHi3sTCsc2t33GKrKkkHIDF
nopSu1WSPjpBbwZLeyIclT7+EeTJLkzKya5M/wuREFqnBBGNvC08d9SZbOzkA713qEUa45H5ksDW
UxWqKNV3OyP6bvWeI2o9NNKEpmJIQZ7Bos7ccvcVGu5jE/sfslD6YPq6bydphN1m+h60gWU3RvWl
k1PFMbXmW2QpT5Bg5U4nUo9F3vigdMJjHFnfw6oYnNLwcldR83ynVp1/UpXaiU39NRgr3Q7z+t4I
ykOqAn1s6/S28cOTqUO0a8V94QSt9tFTmVUY1RtFYcBercUPqmB+yfviSzkpD9MwnK1umg5+2rc2
jwDm2+dzItzrDcwvnpr5NkT+d+IQQZUw/aq8/mPueY1TilBotcq4V8TmXka0BWd+DMbgs1R5X8XU
PJZCdAcS+A6CJRUGnOZrWdc/JbUPHXJ9xCD9eqeJ3k2Yp6eg0Bq+gNnsBl90IjF7NGLzKBZdBn0N
A1hDSwJKW0MoT6JHuSFUXaX3uo1kdyNCmvNL9jJmKXKfti0RsoA7R5sMKIN86aQXegEhxoB8dm6G
x/9VUF4+g6aBmaJxIEz2wgsOCqfkd2OqnG6SHZNp6PeNbV245iKhEITcgHC056ZBhkug+BG6udPc
1HeZu50hriDUAT/JGpBMykay+YZwzwyEGrYQ0jJZ+FqUwndmt2FtqdEWCJuSgBA2NyGIyptSKX9Z
Ce3vsO7RKMl8GPPH5FuidpRIIDHIW4gRsjF4eX873nYn+H2KrJiwxfJiW0IuiQkFqqHMECYn/6jc
NsdxDxnG7Vaas3ZD0QQxwdQB8wCpdO1VpteSXZnp/CQkn4LkpQ0LB46rDU9aMaMAs7BmVBLSgkvd
AaHRVDhDDPHMa/dnOBVHpawdvcw2KmhbZpY5mwJLSm7wWKN34FahxkQFBb142qhpruWkVCJ4Pf3R
bgPvfr1rMi+LIM+pD/gflR9M0O/So3T7/EzL3aJ8lJ5lW9z8UitPGjpGNFCYe1sppsfI/XJxUAIR
lN9Z8KVSPr/vcCv5/FU1Z5Ho5bIOG83I39fTl7GUnrP4BiSTW8vp4X1Dawu5LBstUr18ygwFNQ9K
bka2YxCTdKVs463ca305M9wa9B+jy8r1J9LTRKiQpZmjiTy6jerC5fC7rmxmPQ7x7fhRdZMdiMcf
ylP0bQw53OiIdb89ie9H8zTebx20tfDG/v79QUvfzHg4FAnLnhvg4sf4Nne8XecAoqrtZhMcsr7J
f60tznUFP5fatHBJCjIwwA6CSOHD+59x5awBcYEXdSYVJUlanIHI6AsIa6gZD2bijNHHbkzdodjS
2V659VTYDSkvzqrh1JMWn3EoRRPiNjJoKTsaQnnve/EuiJvD2GkPubClQLpaiSbkgnNnWs9gPPja
niUIYsyADNeCq1c2enMJbDD7EhRGv69KJ3ouHjykmjfLwysyQQYF/7+GF+4h+mFUmDLbGUzwHeuf
vPCziciqpL5G/ucs/9FHDEfXmdPXnfvvH/LS8sJVaiWDEGHEMbOhdAqtcvTgYbL+w5OL9RkIfoHY
oZm6OPWe2WaDGHDRTPrvQO6ZH6yPhrfVC1w79ZdWFg87H+Eha5wrnOqkObrv7SjtQdHzMIndRhRb
c/9LSwv3z+hWROIgUR5oENFkFjouOltstpACqwsCAGnOVWKF4Z5rf1R7vYA1k23zCvOmUz9PyevY
t8ci2ShDr8ULbmdQTjS7yQQWn4ez14a8JOgAqf5u9FN4xbaew+smyGpUeltwvC2O1gCmUewE8rvo
D51Xw/NAnLmt3vfmeUOWPRBg3yBWdWAdb7rByE2ruZca0p+xu/bQHCvXuqn+U3wlW4J8gXq6ilD2
9XeR2ggIGPVOPr92q4/Ws6RuMW+sffpLE4uIQNzNBWm0oKpong1hohqS7SMTqJu/VXpeC7KXlhYR
wJJi2coE+NYb/mknuUaxXs5GRhbz16z2KluR241sY9UZLDJcoPmGRFJ4vX9ZKkoZcHMKtDA2F3Da
xM2GI6wdUK4NekaIQzLrsPhCVqV41RByAxZx4aSe4lRRu4/yLdr19YX8NbP4SoHO3E3VjaBESu4J
bYpsxQp+vu/Tq56AmyH3wELoFl1vVtL0AuxdOJsVvE6p6PR9D3JOhkcv2cjTVz3hwtL8Sy4emYms
NbXmUa6XYL8toUgxh/qYdK9dJdgyvFTvr2tl7xhWgP4DDLvMSM8iuFmEhCKQUFbLRus1EBqY+nRr
i2doZfMujSzfzRVdkMLQ0dpJkYMfmXeR657KzpfY+/L+atYKtVeWFiX4JI8nZeoEYqjT7bzfEq8A
atX5PZzKdY+iUL+r7P5RPdLHdjvITjJ7K8lc+XxXv2DxhC6lwiyF+fPVyQ0ciXbEmO9ACU1nVio7
vb/cLVuL85WnXPXKrKNeNZ5ihxQlfSG+jUehQIMn2vdd+vy+wT9P3kVov1rd4qg1Sk7EhYKNDHrY
yQ5lpifvnJQuOpv1ffpquPVO3ifH4VdWAO92ttQ2VgLKlfnFKaT+YqRhEclnsyie4FsPKD+1DzSl
t47FiseaKjA9sk8kDSkCXB/CIBuTRvOo9ORUxDTvoMK83VU/gq2JupUveGVn8QVrcMGR6SM9NY5H
WUNIuoeeTvg6tholwq2BqBW4P5HrYlWLryeTVBT9bK12jc/zPInsSkfvJ7Q7Oxpi8f4/NC54NFig
Kxk9oo6y+FxxaxlpkpGgIS3PsiLXotutZ1vtmZWPRVcY2ir6e7Q4l6PXeVgWTdRqtG11UIEiOWDZ
7DUvdcYw2gjOK+HyytRiBxWRm7mKSaDo1cO7cx9uzS5sGVhsmZjKamRFlDVKcloPzuX037PMqxUs
rpfCD7180NPhPIXfPOHnOG3pna5+DaovQKFRZDf12eUv7i/yTkpAg0xaIXsHa84rZM2ppeymQIzg
/XC0cnrILv6aWjw1jA4CUlOZKZ0E/0iXx+bmdkcjcE3/a9WO7vvW5q1fxL4ra4urckrGvOngrT/T
tH9VwmEvqvFj8R9o2DgxfxdlLIrMWSIIESh+5Tx0t5p2p2t32ZYPbKxk2ahuQJLnXUiyGUayPZj3
UxraXb1RCFyZjbleyDKG9tCO0xublQdpNgRfhpfQHT7JP5lvlW193/iOdRY3LqgN51tmnEreCmQ0
FogKUXgIEliTC6+6bwb0s9Vpw/u2dnERC5pUNySBdzbvtcFpqED3vQaZarZR6Vw3o885NIhEZkSu
z1PQtlOuK0QEzXhuivYQCdTJ+s3hgvmsLL1bh/jBAIosyzw2r82ErWQGviz05zgvXlWIeDyxuRFj
K7dVL3KNrDiqfefoUFJD+w+KRO/DX60Jj0kSJ2cBMISbtNPZy6ve1hPjXIXynRDobpEwFSFBIAcd
TW+PQntQelOxc0MKd6Vu7fPG+0rF+mjGvD6gP07tqKmfjLwCOdf1j77n0YNO6r2R1yej0veeAnOb
OY1uESDigGAPrdwhhnY5/OnpfUNB2zzBwDiglhDc4X9PWVacpXg8WjgdNU7vufe74Na0phAumCq7
sdqocoIyk+xGKvMNhcS37gh+nMEQ0WDsFt7LxRGITWkSTEGYzqIYu7KaPAZSwlHTfQCxxlb//q2j
XBtb5BLCaPpxGZntua36B8MvnzorCBypIUv610CIIbKiuXFjUcZfGFL6pBHayGvPfZ/YzKbaDZIB
Y7hFuLq2ebLMw1GEicTACa49chwkcYg9vT2PVUX2Hu+9sHYUJXbb4ef7C1qp/JnI+P2ZMeCcvZmP
lmqvV/K4oDei6C+hZbEaZR+FmRs1yoc+lJ88ATmAtrEpEb6iQ5S5/8sfsLjJ9EHQCmmMRVpNzQny
ld0P7dCfCodxzA1Tb+/M66UuznnCyzNsdFxSaT7N5JvT8EPpHzWIFwPp38lksMXYP+VpeD4pvF9/
wdowLJ/+XX9WK8n1lSQG+GDtJy/d+H4rzz4MwfkADhYmTnPZJU3GjFBfGd0ZQZkjZBSB7JT33ln9
kh4EZkXCD8YT5C6OfBwRdfmA5NIWwuz/8wuYVdE56HNR5XqpmSwFcujL07mNio9q3QLWaNCriYtx
L0CkPoYFqjTl9xYmHbQ62IQSUkXUd8cp3A2SjtDA+GjOhBM+0wBWt0/78pRnYbdBl7zWNrP+hnn+
df07e6PJ9X6CEqvZic78gMugDXGCfegYB8VlqAIF9/Z2i/9qLau9tLo4yvWoxowBwAOt1drHxOsc
JGz+wzUJflcCSjnz5IqLazJPzQZFkXA4x8oXoSjtmN3vu9/vn9M1UKPFX5eZi4fi4E1pU8wKolWg
i+dMGvb0AgakQqThCJzl69gZMD2YiblvkbqxOyl3B0t9zGvttoLgzs6FYl8pMaQXvX+wZPVrV+uD
HWri79FqfNtPg6dOaZ9Cwy8O1Vglez2QN3J/afWSv/j5izAjiT73Xg7tqnrIH/SP4317r0y7Pjgq
1SE9dE7nao43fkT22VNPmRM572/fWmuHMXdmnebKMGDMxUeaolSvlTQHDgP7CAJQjiDcRhWdHdVG
mmEnflfGg5bvN+3O9+yb5ObC7mLdii/m1KCwW9Eo/gOBDWz/MDjCIbkxfXvT3tsgS1vuwt4i8LWD
RVb0P/Z6V2Wduv+SWm6wR1rHVZy0cuvYMVooXozz1rD02lkzIGzgLUzLQluCiv24izoWC5NiKe8j
1eht5Hm32E7XjODpEOXwUjEYSb0OI2ZIgbrpiOytZT3lov8D5z+97yxvr39AF7Q7TOb/mANYRlSx
kWvDl7zu3Bmj3cgA1oTcqYKTZWyyxm2Zmld78WRNJb3VQhEK5CC3h/2wi49e7iQ75ITgoLDRAXTG
Fx+d7r2wf3+Na35COZnEcJa1BLp+bbhNjbLutYTzGCef/SK6Dcv+Ke2SU2TVr61XPL1vbvWrXZhb
rHMEIpMXGevUIY0KOpRg5C3dga0kdBHpBz1AASUZxTMiFreF0sZ2F2qPnfHv/N7zjf/3vl0spY97
NYtMc4Ld8uuQfWTeeyPJfbtXkEDBxc9nmSmvlmzouhb6wiwleIYzqHDq2EgdJl7+w/sA2P+fPjcg
ieVzNTTHIKjiaDpnYoVWouGkqCypyHtAlfSvn57l0IVhAAB9WiZ3rz3Nz0VEcItwgmsXgb9O2XfF
8/sWVt771ybmIHxxivQ0NoWwlngWgK4oa7s/eCfEQ/bmZ3Uv2oXjP27F2dVvRLoFdzDQJujqri1G
maeVpjp25xhCqXF4UMRuY9veHtB5TX8tzJHjYk1aL8mZkajteeqTmzBVbzUdEbysbH4Cu3gyg+m4
sYlz/nV9U2GQEhmD6eQyzCpcG4yiqoE9jrdV7CXmLvDkX2XgfQ/LqncrsKJJKrV2iiy9bVTBh7zV
N8aT1o6vAqJqnk6CKmpJERGWo+xXsdCeGfLdCRkKgk2S3jIX/3VjnfM6luvkRfCH+0wC+7bwx5Im
hWFx7OBKF/ydH0q/M5Gd7cUxO41Glbh1lJX7XpF2SgBXaJkKDOJ24XBCMqy3OzWZ/ln9gLtMJnm0
mDUnM1lsvN5KiHPWHJBwCh05/qhVxV6l0LGx7rUNntnnZ7kA0HjLDrzqDyBMyPPOXYVyXJ8xtDFV
j6lsnay8e4SdbWSywXhOSvVA19vnwVRLtqQ3P5oY6LDOpD3FlM8bP2rtY1z+qEUwBa+RBGZIfw5q
WnjBjs2L76LHJUB50j31sYMSxNa46drRJXUgecDNZ4TYtZ8HKnTpeeaJjJRkJ7iXX0O3NO7aH5Mz
7qT77hegeLly3l/nik12nI/MQxGhgyXAopKFttTasjtXcvWhh2t8J3rjFmfByge+MrJINXOY3xg1
qrtzLcEuXJluawWOaH55fylbVhbbRyenUIeh7c6mnHJKXpqIvma9FY3WrPCe5cUDtZGkLCdzK6WV
hSo3NJoRz632UuTnOtpYyNvUCxKJCxOLS0NKy8RqrUo7m/69qaOi1UU02h6CVvwPH1+XDXXG1wAV
eHPwiDdN2fj6WQufU+XF3FrIn7r8IqKxkr8GFofIl6ogkIvCoBxsvgSG0ewlyf/ea367S6bKu1fU
ep8XVWYrkYcUZZjnjtbS5BHzcty1TTo6fqEp9tRNTgG4/aM2NsrJ7Km3Cp31tROG4R7mT9goY+2E
vk1qT3L/vUm6xJ4m/qpfZZNt5GV3ECzuirCOba1T7qKm+caf/V6E2Ze60drHNi8oxtdRNQuyPrRC
9UEENain0109xgfNSx5a5EqTXLmzRP84hdUh1IIDKA6oKcfb0mJipWoZ3qjiunDIKMudWZO4StX4
KkBAgq5WfuoyCKaD6ZwYaPXFmhwwoFC4Q63edlV8WzWNbKtVURyrtqhR8w2tPc/gausqXXMtMitq
lCKlJ2nJAgY/kEYLotFnHOFNdR7vp2N6yG7bfdrZPrx5wk5/YOzwPyQlJHSzjjzZ6dtupAYjmFRN
KSWd4VPov0ThRrReO5SXf3/hZ3qL5ncqB/pZUfTbou4/NuBKjdrYSE1XzdCsk3WLePmm7TDCTtIB
L2X+mtS0Fcodd5pTMP7yfiBbSbCo7MoyzQ36xFxC1/fAjHiLs1IALpFLbtsjj3cf6RrSo1/kZGPj
Vtrf5qWtJUOa0qSh5A/0iUH0OTHKimUQfZQC68lKfpiiI5QoXyfObqf4r6VefH9/oSuXj0zFiJwK
HhbzDQ9W1TFCR9alnIVYdOqI5vRW72utio0JWK8ozWt0XOa9vkhWS+D9ci4PyrmbRoTWC/9YlypD
E1P6RaDi52vFw1T699KQKbMiuWZXhvbvWdTVT1jcfpIG91FvWspZLH5X7e92epH7LWzG+k7+XebC
ZfJCFPKKlaHvPnzzUVisknT3/sda9UpGeAF0AcqzlqSbbaNCk2tkVEm9aUdj4CYMUQZkzM8DjoXm
yvvWlNUVXZhbXIIogSeBXDU4JtMvTt6ZlR2p6bkvNfnOk+vn1ssKu8u1H+Xccaml6SxYYn8IdCHd
ZcqU0V8tXFEud8w5Z/aUUeDWO+1O6KR632r5i5agEmRFgYb4QIp0c3jX+ONtJko/TCQYaMfGLxFT
+3opWbTCANPUZhS85HoYH7Os/vH+alcWS9oHG61uAg6F1OnaS4egLgPTN2ekI5m8leiP0ij/e/C6
sjH/houT4KdjIkohLpJD5VV6o+0nPmCvje+2FlCurvw5hl6YCYs6Ak/djrx4A+HGP5Y3CfSZEBTE
/iECBOUjNb8RL9fC8mWWsXiQQlBUBHo0aqhSv6rFndI8J9rL+x9ofVlzdZYUec6VF2+zOBA7FFIV
7YyAtOiMCF3fSUYhHI3Ic5uJ9KMPoyfVKE5TReNg1KtdPyKjqas/9arZWO9aY4VT+PfHLM4GjHpV
UFAKggKsddHX/UCnVmpsc0euUaKi8Yimhyva4U6Cq+4cuJnjb0Tu1S1nbASiSxWc5BJeVAxSXAZd
qf/h6fK1F41xP7ENNha6ZWXhsklT65qcYmUK+10hwO1ePaT1VvtnJbBRJ9EhHGM9cM0q1x5bNrHm
tY0B77Vaf28V69QU3pMZZ48pmhV2B5C6VtrPEgI5U4MoPTgeRmNjZoTi9obnXOIUbVLsDZTBbc0c
vY0bemUPZOaq/l/YXfy6puVh1ueScjaK9mYM8wMVt9tiLA/vO/iWmcVWq8oU+90c3bXwVWamVjQE
p1W+/e+MzD/iIjak46R0QYCRrskOUaMehtF3/X5L42YlmsoiOHTiKLmNuOyoeDRtDamNwYtBbSF7
P3zp5T+s48LA4kYvwSl0eZygqNJ+Q8TbTs3OHYst71/xS0hQ5/xnbpy8QQrWWdA3Qww1kwa8o/ch
P9ZiWxYjN4IjZNxqR645wKW1RRDNIyUWugz8k5Yj/u5FpyrlWSMP8bBxqFcabqA+LtY1r/vCC6ZK
N4QsQnhu2IMmUBjmZqLpt+zy4rmZeQwrV/xc1qfwJ/jLdL/FMLjSb7s2v/h4+RTrQlmxUFTEKxq+
bbZLdr4bOwMC8zRhd7yDviIi9vy+z6y8vK5WvcjQptyXW10kqQdsyhx3AAeK7irlM5JP7xta8/6L
7bUW3WzLnBqa2eiUUdF76aPxgFzmVrq5sRhrcRtOUj3qyFCr5wRJja55ihD3gFp6ajZKr1t2Fhdd
WQddEI+AczURie7gM6n6USnIOestdbcN919eaHLlTdnk45RJWdgCMuNqMrpTvVXiXf04DOYoMB2S
9i/nBuH3kCcx4S3Q7LQfFkmlbdXMTdg/Gjc9CxAT7PVos8U8e/SiCjNP51qQ8Wt06Zc8kaKe6F7n
S+PZHLNjKY7Piur/HksRcnfrB7PtKJ0P/catuha8MIoyL4VdnuaLQ14aajTIejOe26A5luGT0kiP
bQRD9dBR0N5iGVr7evOsBvORc1a0BFVnaWkqYUAhS2k+G3BreBoKLPGPfz9YIHcQHvjz6eTF7VUA
zeuDnNpJAYcR0vY984/1l/dtrG2bghERBnrm0Zbj9R2dm8ZsYv1cwgIVMYdYwnNijHeFmN4M5pbO
4Nq28ewwQMDDXYegwnUkpqeRI2tDPaOIxP3MAVWHz5UcH99f08qIMZ13jYKmSocEHqhFtMjDqe/q
OJqfBMNu2sVuXNoW4VY4pHvri7bxAlmLGbRrQBdSoIFCcfGZcgPZSV8VhnOu16455SfNs9ysqNJ9
5uXWhrHVHdR1iQIqjak3LFpFjoCGArblPEStHZev2v8h7cua5OSBZX8REaxCvAK9z8KstueF8Mq+
I0D8+pPMifu5W8NtHdsv8zjVEqVSqSorE0QdoLtyr+/gihX0KXFtIasBJZ8tLCnrugbZDgFbGaZh
iY3X7qcp+nndxkpkurCxbOvZrTwZXQ7c1QyiLvi4R4YmUFrz83UbK9598QQV1gHY6Tw0iAvBNFs3
Wjb7pprfqgcOlhtjSPnf7NrZo1pYUajFvVIgNgXADBkzd7v4mxJKdm35xUJovViREObKFCa0Hjka
KUO3a+1NZP0EP8Pm+r6tfpuzlQgpS1elOQfyFxNcKJA3pPw2zdHzdROyhQjpCS9ZCr4C1AGtlHtW
pWzDbjwl2ss/WbGE3CQtOyUagXUOQufOdpg70c/9KFmJxMnElzoQo+XMdOQmI65WbeKenjPPVMtN
2c+eNUgCgMyakKFMoUlBg7aUMPmTNgHiNkxg/gRHU5a6ekokjiCzJgRszMGYUQL1KNSJ0H90UhQZ
mk3Rs4OJoXxPL2V0FeuOt5BLL5QKEEm4DAqJmrWgHOq1AJJOXpw5nq5++xuP+M+COAaZgCbTsmJ4
RJOChnA4lhW4j+eH60bWt+23EeECKlJltkoD77XY6QpXi63JNauJAVUybaY0uukm2YCCzKLgFo7O
c5Iy5PZhO7tT1W5K59REd1ndbopaVg9aufEQhH4vT/AKG4p65TiaWgBwOCqdDxpJ9nac+Gb852wJ
uOJMirsGc/94Y4sbCTQ9U3QF+DPnkCiZl6Vv2TxLnHzV6SwAWEB/jKakqP2T20lJSy3VAocDpMy6
yAX3hCQRX92yMxtCRM0mba5z2mlBi6nbNnpRSOj1xXFOJDnjWv/BMM4MCSdIV5lh8rgGVxUAQMYN
pn329gb0Xxvzk0x4ZzWEEwf9KWgD6MBsCIe1qHQLbYzlhTkcurJFZ1U9OY0jaWesfR6MfGP4Boow
yLCWn3GWKADLVg9tAiwlJ/Vx6ueT/PGw9nVMDfIoQACCW0h8sHR1X+GF3I7BYKIcHhdof0fUTwrH
jxUZSn1t1yA9AUTTQjXwocoSZtNoo3kyBkUYPs5qew8EcwvavNC/HoNWt+3MjpCN1Bo4E6DxNwYj
/dywL4YUZLFWojbAzm4urDQAUIrZfMTHodZ0AJlbX9vmZFNuh/0y3V0+xoXLnhL/L7q6QLlayyDr
Iu0nOlw0T0VmzMUYWAS83iFqs3389fqurXoCILt4ogCKhLbTpbNNEcCZBSiOAzy3fI3nHqm/htEp
BdPAdUNrVSkEHDxZ4QK4LcWiYWvNoz1SwE6HbbRfVICMT1Hm00MH/Sbl2B6LbfyAopvjZ1uZC666
Bnp3kHFC7wcgt8tFznFYdiReEK/VL8x+ebl0davbCKYiNC9QKYGDXFqIecGtrMM25uqd1ta7uigO
RkX2ZvcXEFEwZ/w/SxALubRUtKPG8ggg6Bls0Ub/Uo+57EtdX4wtzkAZTE3GLIfbOU9Tvp3Bblu5
+gvUtsBl0A2usYgS9JNPTspfebwFkBp8HgAdcL5fro7kWTSpFlbXAgAwD+BBaiUOvxaOzi2IYWJg
dm11oG8s+2MV79sabAnF35RggVz6vY4lfTmL4VEx5RRE2wh67mncoA41jdt741vhQQXT07zkC0t8
ssd02R1m/CUHbc3bz20LVy8HbDhRoVwW0Fv+muw7DxAUL/HCp+aA9PlF/tFWA+O5RcH7ucItyIgi
9OqWm3w1tmw37At2KG5G1HoLn3+zDImPStYovnPMBPOpUPNG2FJyctKpmritOcjKN2t9wPPPKD51
GlsnigNmViQXDfWSR2eb+/FTdtvuoV7Wgh8XfOLMt3/xA6ZVg7baGofrH3PtKJ7trCWkuQzjXamS
4ii2xi+wNrgYo91maeVqiox3cjU+n5sSktyRVVlFNLgsue1Gf9zMPqQ+NW86Jbfao3Mb3kOO6I6c
+p+KdHpk8UjxkX9uevnaZ6cFisRqnU2YpAuVuzrSd4SChLWH5kPjGemPkkWSCr7MYUUZZDucFJZM
2NYeC61rt4I8NxRP+g1qDCgz+fFRljvKHFYIO6HJta4C/BRTy19r87mUSqksnnBtD4WI04YW01vz
3VWhN466N0hSDsuAHRrV38LNdbdcmeijOBh4O6DkSMDpJcTpUNFyrY4QRS13wOSKtgeFyKx41c4G
seG8CRVPu02eum+yjOj/46W/DQv7mJMhi1pHU4OEsQNIyr9HBvfjwtpPRXKPu/0mNtiWlfOLoxjH
rqEBtMJP2cx8zDUeeGifUIRTXcXsuDsppSmLvcsh+fgVfv884St0HMpyCschGj1tu1RiYx/TV3u2
1bfFNn+RjfKsehXgnyiyIfPATMflwQGNC6eZCT82MY3SRJAYkLH9yywIl0lSxq1VRUhsunp2e3oX
tYon8aXldviwZ2eLEG6PEe9c2wlxNKx7AI3Mh/ZQboud+Rz6luoWt+RH+qpve8+c/Tpzk3v9UWJ/
9Zv9tv9+CZxFH+jIU7tPsIngavLN1zLyF2HRyaNu+9jbEHCVpaNrKQh0IYBxATQPCGfh8GTVBIoa
hqPK58IFFZbr/FRtGVHE2q6eGxEOSleAphDwCoyXqXe2/lKhzTEC58WUWxCkAmMB7vBW1lBfa/2i
E/V7ZYI/Qoa7x+ASjHabEKrGLnTXx7dlznfcMt3Vb1LwJ3llJuW/ki1W8NKBY8J8CMnwTv5n7If9
uIWIsVT4aLXYcL4+wVVLO8mSkmB9w5ZvsL7oSEHlulQbGipdlMRNiJDpd7oFwvsWbpJPTzWoOce3
iP+67vtrp/tsPeLDCPoOIEgjEXg3amOT2j1Yy2ZD9p54xzyLB/zcipDEVMCTT1UHK5aLrN5wQQD0
0N7Y29QvduknorjhTXVL/OKwSE8Pu+qpPEZbmWTqCvE36uu/fVMce0RqUynQdVxe7xOOObV8hLLI
dOOnwQWc3QNR4MMc78HfHm3/YhDuwvbyHc5CjEYwj2HZCDFpHn2v4+yrU2Xb659y3VsomMPBUE0/
VA4rhTYzpmnmIBtvwKQCfafHXJNJO8mMCF+SGIPOkRcMgVN8aZsvcx9BZkeTXAhLZPrgLg7wugBm
qwsv6eVmQUdYK+epHAKU+3dRk25Q/d9MTbifCzAcXN+1tcyTYmQZMvAoSwDRd2mLEVZVszZjcGYu
3Z5r205RDiUxNkUELQxGdzzsJTDR1SC5jH29z8QuQIVLm7WlMkdPcRzUo7UdM7Bgu+kW+I7Gr26m
Te/N0CW4d76ohWSta4f93K54I9jDHKsaBhcjULXQiB2mgu+vb+dqYn1uQ7gApqZt9ch4D5Dmcbop
Hqw70y0Oyq5FVo1JDom9NVc5NyfEfVDk6jUnSENplx50Rr/FvHvJR3LoEllnSGZK8Mq6jAEy73CE
bV13ozD2Ex3KQDVmYMwXySZeN2WKJR4oyVdZtkQqfrRdSiGB6DmDW/rxVg3GbUl9q9z1nn5qPsme
m9ddBPpdl67ZJmVo58v5HorSjafv7SxDwUm8H+OelybsUbFxWWNxOl8K9n72AFm15MU8LDHY2anP
iW8rUqoUqdklCTyLwKhKmnFT49DpbxYApQfDb7zwYNzRJ+q4oQt+eO/v6re/3dNUhbAPOIsdsxFr
jcojrx4GTExddxXZ9xJCSQQKQgJ09hBM7RdLvXUyyUNZ9v/FkAGgTGRh7D3Io9kdMMCSKz+vr2AN
u2Kc75EQMUwnLJMux4fpNuMm/5I8ULyYigM/DC+RTyVXy9q4+IU1IWB0dtGWdElF5nuyUz36qu3x
QttUN9Yv6306S5brr6Yd5+sT4kY316OhqPCBbhPtnREFpBQ4LT98no6YeSg3tadAiBbsy8iWgTD/
xwWLYoxmT5ymmZaG4ra66x5ztCyUztV2eDSfzFPkm5FbSYKyxGnek+izo2YZTZbRpXzckPj7VNgv
jT3IquCyDymSnFkgUFW4iYx/2hrb/Lu1zx6S28QjLvf7h5l4pSf7kstZEtOSsw/5fvWdLavtuFOr
I1zHie44eOMa9IKzWErKtXjgNTNCzGiysWZFiaxf34UYYbwbDupteg+m3fgTeZoxk+4Zm9ZTv+U/
nR98d/0wSi6e9yB6tsQUNeuqtOEsdmJ5U2yjLvYJc+OPkUUlPU5JogCCiMt4zBhUXyOOZVr0u9E1
bkM+JY3lleptn7/afG8m6c5KI9cYVW+wUncE0/71xS6B5dpGC4GnL1HvzJayA2TuHqkGUb12fGsg
nAbtmO+DZk//aE8IPVE/8Tg30D1MO9YG6mCpXjlZT07c/0iT1HQtiJlKdnn15XXus0LwicxEH7Ml
P0ohDAYwbO5CxNpvAAnDbcvd4YjRq20VoW639HZUsCHlb0WPIdV/vfbFIksEIpK5qHB64hsTgVfd
xF761O5Nl/nxY+Qhyff/8cDqQjJjQyRNd3oToa/OfWOmz23V71I9krAKSPxIFxKaoQBgA1wGKB9B
K0rDgKONKTmrHlzeVkezkCGGZOaERKbgRkTLDgdHS1RvcsDzPX3rR1yaFp4R/ZfrZ0QS896Zyc4C
AgWYGrxjoxq07XPvmL423Rr0X1ckJDFVVCusyFH9n5I3B510hCFPoSVEvw3fGZ6vr0gWeN4F5c+W
pKh8HMFxsZRw2gP4Yl6Y6RK/3RjQ5EMFwAmgqicxuXjAlUgjdr7tCvpt9lKaTw+EekUEee7Qd75O
YJ2Yyv/Dq0iW7OpCqCGgJq9ayGpifA1Yw8RljwkK0QNaVcNX9SbyQIvjyyC0skTuw1A1b1OjgLof
yqiqN/toO36yNgS5Nd3z/T/mGOJUtQbmvaZdClc9Kkq0f5tnWcnmPTO68tXEcdyc1nWJOUA1MNX0
1RhCc2NNReqruCP3UcP2o2ZDFHZ+bPHkvYuqqZAA/CVnzxDiShabWmFQxG4DsSQy0H6cI3dKDJl3
rl764AIDXSYlmi3WAMspMVMgLMeg/jxts7v4y3zIfcQVeqPfVzeaF6Nw/DTuh78JLWdmheWlbdp1
iY3Ki13rG5Ymrj3+KCx9Jzl7q+HyzIwQLhnviZ0vrenpu3Lf3FHqFw9gxNtoNk4DRl78+q3N/PkW
r07/uunlbv3gP2eWhUROb1um9kstXM2gxfor59s2vW2re4u/AgnjGX/DkAvVQDA4gcAOfQXxADoG
D/nI8Ri0o/xAZnoPnebH3C4frq9rtQh+Zkc8e46BSSs6wGFI3kEb+S6elS0zbqykAq0QA1vtXWK9
0v1QPv6jYeFCd5pIBTsUCJ95PO71CeyuTb/P9PSlH+1H4lReTNVfYzbtwvE7iSLJ91x/yf3eX/FA
Eo5u28CKOWjLwW2y276PT0Xf3wy8v03a/j6F3kfkZG8YXd00Fbh7k/l7z7qNwgwb4pKK33H2MLaz
xMXfSaI+Otp/310cebLseCo1C4NvhaO/tqyAWKWFS6ypw8yFm4CVOjEfnML2AYzNwQ5Us01DusdS
pRs7MW+auTCOJLWsJ7D/z15GnDutBJI2V4OmtNOfuErC54GMtV9UdA+RetMN++lWN6niM+IcS2Pq
twmzQCFLTNOdHYpnWGNqXldPw65dxCWSPD+mNNS8aBpfHS1JPST/1Ya3/KmfmzubVyc7pg9GFilu
zPTbbqhLjw2AEkPDt9iMZfQ040nkEpukvlHQXWl0J1Opv5WzAyBGnIDFuyCnITuN1FK8zGr0h0I1
IGjV9qnP69zcxHkCehgLa4eecQi9GbvdNLn+0KnsC2rA6W0x1XcEhWcMA2FWR+K561Ho9ycSYgH6
1I3V1nQIlNLND5M/PM8HNDernbVpfN5t9C3d1sd4wz4Zz9dNr94iZ04rJFdJH2PmjiMJriM/s4c9
VO6OthlLjqbMivCai6uSpvqgY33ON6C//YSCn5vJFH1Wn8Zna1l2+Tx1q8GBVSYIPJb9Yjn7uAIW
bYz80fxJUMHrZM389Yvx90cTsiilHccom8CuTGzud1XhliCKt6IHBDlZaJHtn/BO61VLBa2BNeDR
Xx+aO/XW2KMjliIxBV2rn9Ze+5Lv/oLq/Py+MIX+4tAkuqk66LMoYQiCt87Vde6aOq57KQPAEpmv
hCgRb9wnVa80Nngty7xyCyPfmRE52LHzqimhr4HPn8XlYzPEn8Cu6RJVBniXbK8p5BqkKaLSSHD8
WrRpQVTgtoT5jvnp+lFbT7t/+6dIMtL1dqcl8XutjR7nG+0ZeX6Q3PZHZ2feVE/tz1HKcS3xUVMI
LCjMOGG/NL61FJoFIIlu/QFyNa4BEu+mKiRPXekKhWiiRQWdu2g5ge64sbcMhBHdbgH9ML87WK/j
U1VC28+XyVutwo3OUg5TiC89p80UWe0cNJm5Q5v3BMWaU6z3v1IFw3okv6lpH0zwHRNAQKOFcGZI
Hmk0vEJ5xi9nvHxILqmsLjt7zaWFYGSDNDU2c7RKWF0cyFRDpFMSumUWxPhDWg20ygjdBgdms/5R
IahKPFZyL4lc+WGdWWppImUcvfJAfimF1+3AwvglmtCTb27YDfuh7ycdMFUZckmWRYoITqPOMHc+
R3heJYOf0tzwgBDUtlrK+tfZ1qGRlpP+ZgY0CGLO9cEEmZTb5qlMOGj92fr70IoQT3s2m1SfEXoB
tX/WMVG2VZye73id/CpBCeqH6vBst8YpnI0vWZenXo4sKGe1ZBBfEqJEoGfGUKbjA9r30VAcmljD
UFOc/2INmEKuf3OJV4lDDE5C59acDFTFmvQ5zs0bbSb76ybWi/Morjmg2bQJKO8uL+oixKirsUwx
tVu2MbbIdU5J5he3thcF4431AvleXDPXja668plNIURU9WDN9YTnFpmMDUZT3Zb1Hg2PthaBEl/G
iLSKDMYQw39LFI5/g5kabqeodsxPxpMJVrPPFJ2d2KfH8TZ7qH5iku/eLnYj30ZoMB0rv7yNd/+2
YiE+aGyaWaN3KtiVwydjal292hFi+ZFSPJRjJdnf9di/sOjbAJdg2Fx4SZdWSyq6VHDRyHo0vT4o
jvH9InQx+t3z8JiCBEmRQSVWr7czm4szn2V8C34tG1TQsTtPdKeB1vFU30PP5j55yHbgFHtWJr8r
XXaSRafVQ6I7lPzvPL3YB3cqi9V6iHzWnFHTdZ4xQO1f/3jrK/ttQUhJAFiL9QjvyWCgqRuyyi2N
h6o9JbYkrqzHt0VAGLRnYKUkQmpZTXmup8X7Z9MgW+S395W3fDUAUtnm/wCRW374h3sR+oUGsI2L
EqRwMCwzIbQdkVWCSxi9BhBT1JseQw/dIdsaqRRLuXrsz8wJh8CM2gJJ7DgH4O05dGmzbbn2Kcrr
o6PVXxvFloS21aLOmTlhN4k1FMREZyFwICxlsi/tPHq5/QxGCa9xjrF5rNgg8ZRVX/xtUkzTDZXP
dIixoS1IkVOe+Uz99Be+CBw35NYt1VZF9oOlQ92FkwpG84E8YnJkTyb1pTfih9Bw/tGUEKWdbm51
DooS6MxBGk2N7OeE8MgPgRzdKw0IB6+vbHXvzlYmOmNa9nkWDiiJMfKpdaZ7C1Ob100gVVjz+DMj
ggvyWTEIBwMHphd4Cl6vcAvutodKweiN3e0LNdyXRfQ9L5DE5PYT8ojUH5gK8IGR7Din3+28O+gg
XSyifK+F/TE1tc5T6/CmNR3PsUB/hUf8T1utP5dghFR7AN6zpDf9QR0dj+QD6HQMsN3yusJciIXq
y9DHdyRufoJOchflyROj/MS07JAZ9L4AIRjPuxvLyF8mJdtnvB5OhaK9srov3EYpdmwc5l07pWC1
mwrFM+MCONcuPzAVrPoj2qJxUmFiD2XVzRTGFtLtnnog5z1CpNLt9OLrQKtPfTNtUqCz3DwaIGI6
JTvQ921LPkJhPu9dvQDKUjVvgAIMygX/Q1niJZCq5b1ysBv9puHjPnTqI6p797TSt1PYvbKRPiWD
+jZkWZBYfKuF0xa8Kvd1BFY+ox8iH5LDs8+N8EvbKr8a2n8eh9ofemev9NVNaphvVmPeQvNGhwJO
3Rw5G7cDhHSGtB5dTeUe16ydXhkbdaZ3qlafMgPkil15M5j67I62CqyQHvtF1IBEKNtHZb5p5/LY
OdOm1Jz7tK8eVZrHkM/OAqtpXto2vyM1OAucGNgEXdsMvX4oUsMLM7QQCv551oZtadKH3lZSN49R
YsDef9ZTTGSnBnCpfHwzW2Nb69ajkbAjxsZPWjUfCOv3yWA9ZYN+mEZ2Skx63xv0putsMG45vsVB
AM5MD7qrqavEVu/ak01dq7Y2ILI/UCt9vH4GVpPXsxMgREXo1tLKctgQzLw5YGLZ54X1rPWmpCOy
emf+NiNSGahFwWNWOGqgFgCK5V9IlnhOl3tsjCRhXrIgcQxf65VorlWLgTGKfO+7/HXi2q8mzCXR
cP1da6kA7EJJdgEmXeY3IWtJmaUh9D6O9Nge9E26dQFKTlzyNGx0X92DwSOgklf86jYufMCEajhg
74neWVKlcj6QjCEGaxSRvvNI356IEW5qrZZs43rycWZKCPdh26QxGOLhGFoYxB1IPHtjV+G8TM1w
N+bKZp6gszOFveajo4EQoHVvrRVJYBCrX/PsVwi3QKGFJKwdyB/QrujdOm8/EbPwbQczQH9xDs4M
CTcBAUuEoiW2iiEvYKym2B1J59a9hFph9VKjJvyFIC34MBWOWrLWQe5GDbQRnCv1sGk7RbKQVRdB
OLFBEAB0tPiAS0g/FdOcooHMvoVh6Y1z7yUctHCW/jfP0TNLgoe0PC3bAUw1+Da4HzX+kCsyoUXZ
YoTPD9hNbc5FoQZVhYOVTX6j/4TYsZdMsjfo+pf5vW3C96/SMaEVR6pGu9DyqkTdlJUjU/OQLUeI
GYNT2VEFCv7A7Gw3Sq2NnU5uU5zMUnJsVjvgQOBT8OiBVAyMaZfRaZjirBlDityaGS41QcO5zCt1
rWvSW4rW+1z7CCWurcjYD98xM+Ij4tyy4BVZFIVpWdQcpffaLchdaQI0OYPYLsZTIopfeVzuKaZi
BhSuMRXblhiwhjxAONr7PFFeR/5zrD/pGOy0DUj+mn7KQW4dSjuhS4X82s8UPAvAHxI7FcRPO7D3
gHDTjWjlKuo3pa39fn7maQMnwK92vlyPM6sFFjzmEL4xYq5hDvPyy+Th1LdqjEBjPiTqHnOGJ9Tt
dpjcAU3qDQb1gLWXDj+tOfe5Tf3SZs+tkuKmBVVRybaa9i1MCsl1sWpBR/xUDdBDQOnt0gK6kzra
ENkQWL2du73df5vLXJJDyGwInqWweLScDDYgiuO2/afZsSQRbe22wVSsDh4IbJdtCk6hxmYTjotQ
LbcsLzFOo216Vi2L0KvrMAmKayDwx/iKUI1Js4Q3TZQul4AN7ESs/6qn7uW6m63awDIWzg70bkXS
R4Or9RwqMQJnFrpzQ0BA/Tdf48yC8DXsacmJDFio53KndOmuhlzx9UWsfo4zE8LnCGlellRHnVkh
sYvCltsONxOutH+zIkT+3klMKAXCCrdqb9LuQHXq40l73cj698C86PK9wUMjRP64j+sJJJxqQLPw
libWtuyszXUT67v1nwmxKt+Q0VHzsoaSXnEz93cKPSVMMlOwdn854AGClikEx8CZennKG2OeB4tC
ddjkb2aJQ2ggWkUYttVk/WJj2fUP8RmlKPV/uSNF+CIIM5mOTEYNUmVrl1YJPXDgBaBFAx4Tq3Gg
fYOvNIaI1dEPMs/WHmDHYm9ZyU43+UbrUrZNIus+aYZsM5Ss9ucs/e7oTeyxdHoty4ckboeTzWtr
l2fx69Qj6s7TzRSj/DyXVoLJHVAVjtw0QIKcMJ/ZKCfaenNgZdP5TcrvScvjrUGj1q+YISvZypYv
7HTU4WtSFTpyOWBHUBZ8nY35aLblrhnqfUzT28ZUvl73n+U0CTuOXMEEdQtB8EPecPlxZ6uvk9FA
BoTq9C3gFG6tfp9zbVM22i7OJQ+ZNSwnrNn4wqhrQ+tZCIKhPpcpM3ElafV0Kgyyma3ps10TQED0
qN/ECrNOQHjn6CA1hWsDEuITqF57XaU0cAPqfLu++pXTc/F7lgN89rLKIsabSqvUIEPor6EH3BkA
t4eS5HytdQahvEXCDPxtmPsXQppW6pARq1DVSg/AWbrlk+J9R9Nom93LMGwrZxX8U4j8Bj4qJhaF
iNMVUauxBtn5pDaeppqeAqpXyDN5IKKSrOqDqYXjFYOrBoTrTQhmCYvqMhoqhV2PQeIEQ65uplLf
Jzmep/0cy2aBP3ynxZajwRqYmmxLTDSGXmVoIIP+DB2jUz33fhhmO6Vlm+vu8PFDCXaE6y3vw9yp
WtgxlTHZZ3kGreZygt42UE2oHtNvaheaN7nSd0ezSr72aBWVpWyGa3VjzxYrbKxqd0pucPyI3Cke
qobtwH7k21X4UDn9k2TBHxJiYcHCNVjUMx3johuDTH+mUeMmaLxlya8YfHl6e0/oM+rXeEzK6EjW
vieeC9AYh8SeA3qsy3M3KbodJRPMttWEdxAHvKT6RUki+Z4f7l+imapl6Bgit0FGLLoNZXQAYSda
jPak/yB5VHl0HBT/+h7KjAg+048F+s8gHQrQBHdt6w3j+ZJcZcUhsAwMSNmg84ZjCI+HrrRIVA4L
rqBva7cZIO+oICpCssk+MJ3VEnPrC/ptTnw3GMVEkgHgG3Bexhs8NgGBi4mMA3vFBUyVqBoEvkG3
jUvh0gVSs6FjR9CxCweonveJm0CUaFFOuv51PlypiwuAphX7ho7aBx70MVIUG1rpmKHWj9MMOYWs
8jHrBmy26ZlMw4DE8d8MCu6QA+/GK9TogzID2W5ZeKnz1o0YLkFlKbYjgFtkKtvLTl1c4QQ48EUd
U8fNAkSlEPNN0+lq5Jk4w+xrkzyBt8DVlTd1/oH3vmQ3Jabe1Q3P7ssBvCu9sgh6JyrzJrt7gkiK
ywECtTGvNM9cUtBYcfzluQQWe1vHjaYKPgJtFPxPFCQD7lSHHEDRXqtQaB/yt1Dtsk/XP9w7k/yH
fcRt9h6UoDi6eOzZ4gzSh3ZTA5qFFoQPQ+Q4PCen5mHaI/Utt9Zm6cEannnqoY+4l42rr5y6pTz4
n3XBb1IOVWSewLo5fS35G0//9Fm1eMnZ/xf2smEsxWUN2Iw2aFDGHWfA9jIIgOHP9X1cXQgUWvCg
Bqwd6dXlNtZKXvB+AF5FKebWG7kNmtJK9lJYu6kpJAz/s7L8irOP5WhRT+dsCR+3fFNvp324bw6p
u4AaZBRWsgWJfjGCKrUd0G0lXevlzKy2VRLm2z/fNVtzwAbiYOzcEm9EM6maTneQIqqV7daxrW2y
TjElRtbOE9QnyPvgCNSbhYtE0fNC16NuCOKW31AL/FMhgfJETa1HlanUv76klQhPz60J90g2t61D
4gLVIZBczSG6c6a+s2NZP3fVDFSOwYxMF6JNwd/mcJzbJsMLxqaZ6xS3eZW6jMsqnGtOYCMyQN4L
8BZs4aW/Me70/ZyjDIWXgv2gQjPHN8ZJamZ1MeARxlUFqZAPaigUgDU7R78nMMj3HP0INUN1Ivv2
5x+GggluoazWPpKQobpiMKtFFXQuQeBTOu6k6R4dfv2FFWQtBIQwYIYRi9FzYSZqWxAGinHuWs5z
j++S6H8RbSANojuoeOl4T4rnxqiLNmmh1xzY5th4U9W8mZZsKnfl2MAGAWObjkzig2Jmp4z5TFvO
Aqv9oqr5oQnv0+6l0mVYlZWPf2FHSMbtjE+RE6ks0CLnro1C5lps3I2qJgkDH7t8YJFWETqxbdC4
RoJw6cxFArZvaAgxoEgX2kjIPd33e2tHtumm3rH9H/vBuTGxQoVHS8t0Z2RB2TwUKYNiHZ6LEo9e
yUscZHk6BQu3DlYgYUH6bMdhbrcM77bkPtXHJ30eJ1BjjeDNmW2f1oraSK65tY8FGTpI0urAeuAZ
fLmHlVoqU2IbPUSlsvs5CiHkGwdcSpu/asaEIiqQYFBZFBvbUQYxlZI2DOwr+8FGQdRM3Yb/vP6J
VoIbDii+Et7WyMdFUiUyjjUKrjEcvPmihaYLLcc/vwscdAhQMCCLGJH4gUCLjVdeZ/dBNXzn4PDU
M69Xvl9fxdpWGZpqQJ5n0e8WZxY62tKpLfs+iHLisugwoLILiIt33craXiHULLI9CAiQPrr87iUk
UKNCw17piTbhpp59qkWS0LnmzoDiooOH9HcR7bu0EQ4jypSh0wW9BcE3jFrC5lazio1a/uD8x/UF
rW0bwiekHnF/QstAWJA6Z05tMrsLbEPxyvitaU03wQD+31h5T+IXzWFx2yBxWPRkNruAYJRS6U+a
8pmHuuRMrn0b539fCu9GlkB+lhSWqBbTvte6gLHM7Rt2o5JQkkbLTAhptFEY3cwLrIMr/VZPkhOF
cM/1rVr9+sjRTIjf4lUnphoTxFtHFdWRoFOLe7UA8mgcP5tI3Nx8gLgcVyMZK9GqC5xZXBZ9tm/D
0BM9L1X42/C5Uj937S1zZEP1qzZQhUFWo0GEyhE2zrGn3gLmuQsmKJGVGK5UnGaTyMbM165qcKsi
gTaWdrT4FgbdYzFVedUFKUsg9+FMqUdI+6qN1N6Cllm2qI/eoKPbpi1/0NRDBf1y41LUipU0TWFu
ro62CpxaD3anP444y/+H9AcuGwfqEsLO8TJTlSgN22DiPxnoTlBvknR4PnocLLyruEFbBNqaQrzh
tTNXHHrSQaTlIBjC+edfDXZnoIGC4/Ry3b0/OgKMmUvmCfEuYBWE5WQj5w7QZ20wg5B7VKYdaUfk
ucnzdTOrn+bMjJBM1bVGZsTwNkgnVMk6zcVwwB/HgsuVCFkH17uel7beBnk3b9lMvSbiD3++CrAE
m1BCeIeEC18mToiBOUkNJvT6e80rtCoxsf0XNqAViDI+mrfIcS+dGAPSWTLooLhJdRPKvbpvERky
Ze2bAyEATWGczMXIpQmTZ02aRn0bJEa2gY97kfZTb2SD1R/xL0THxY8Gi4baA5qIy884i2M2mOpY
rsw92FFPVW5/4S3Zz90dn5/IjIFTU933qrF3pHOua8tb0gE4NfjcP/R5K57QgpusD1h030T1seON
i7bv4fp3WrWCzMZRkbt/LGX2yYj/XSG/SWtImYQbJ/1hKI0k2PwPZ9+13TqSJfsrveodPQASdtZ0
P8ASJGUp/4Ild+ASCZPwX38DqtO3RJAjdM9bnZLEzfTbxI44bwTifUjd6Lq5jKZzCl9aH1lzbVSR
NwyJNZWmXa4BFdasLB4cnaNRt45pc80VBUnfYjtGD5SsicSdu9bm8Aa3AB6DP3Hg37ZDWRWVMEZZ
g368S/DxUvSo6/WecaCRKuf/sDbfTMnHOy9qslyoadQgZ76LNX0v97uoXOvmPDtr34wsLgOIEY4U
HCrNtSpchYqJLN6WmmusV6cvqIwnBq8BAV5RMZbCKHUMcaGGhhyYBfODh7FLhUsZoDHKjLWcymlu
HqawLrjgwH8B1+B40pSkSnspJPw6Q0MxwH0+SURuqQ3yBEazbevmQhVS9+eFOjM8wGNE3BDISpyG
vhSOtRpPeLGlOmiKp74orRZsynzlRT1nRgFFCyZSxo20vFN7rSVNqmT1dTPEbhOmlpo/5Wq97+nT
z+NZZq01cfYMUEjRkMjB673E/MhmlY2xpkyI5evEQulc9fhLHtmZDqYw+TkEp4IzHthLXKFn29I/
k9Wa8+KYnXyDeS6+HTNJ6Wqe1Gi7N4rYNxS6N9qut7iS7ggoRWLCPleGPO/zb4n6E4OL12SMwqmq
ehhU/NEOf5letE1s8d30kTR12P1aTX1x7E7MLTyJUW0JbwYyXQsCQG7ggdRyuzD/Qx/8txX08yA5
i/O39PL6PG86KaEY1EQuKau8vsUpH6b/7KL6MqPOInIEiDfdWCIwQHXGAMuPp+u0oNuad3dErK4U
Uq68VbPPsFyi72YWF/xQQtmbldKEbrkg01O7p++dWVoZpIiS/CXXtgr9zzylPweG/Y/gQjuToBXb
sg3HCAOryLPGwRJe/4cIvi8LqFUbqqgg/peW/ZRqa2rVKAvjNYOVwqxaK6mUFYTM4t74bQMc2rPQ
HxyJhS8W6X2Jrg8TOFqwtuSZbgHW7ehom+Dt2u37BaY6XiMDw1AhI/bVQ7ZUFZwyKsisVafrREdJ
qE8k5ktxZ9rQCh7sBig//D+eB/JUmW4RjTujl67rrKNoUxFdMlUHgbX+VCjvHS0qoPSGiwEUP4mm
VYD9lqCZgX+P7GxkqWiW9kUGTOLPF8Hi/cBkGQrUjE3krpAph7NyfPGonSFDxHjA1Vc+mHC5KMuC
QX+SQKxHzd4y1BUc/+lFcGxvcdEldVNDlS2brnNJc8zG6yuwi9HficX/eh/+O/osrv9cAf7P/8G/
34tyxATEzeKf/7xI3uuCF7+a/5n/7P//2vEf/fOq/GSHpv78bC5ey+VvHv0hPv+3fee1eT36B0Re
k2a8aT/r8faTt7T5MoJvOv/mv/vDv31+fcrdWH7+44/3omXN/GlRUrA/fv8o+PjHHzNB0399//jf
P7t8zfFn1mtcvyYnf/D5ypt//KGKfzcRBKPDVzUgS6jMyMH+8/dPCLjg5+My4zywQn/8jRVoNP7H
H7L2dwXx7JdvgbYICG7/8TdetF8/Uv+O5B2OMaIeCbGCpv/xry92tEJ/rdjfQBZzXSSs4f/4Y9FR
iHSGqiGVjqSGhnoH6pILTyZTofrUNUWFXcF2ZgM9U4i8byNzT5XbqdyGZubU6PNrkV4z2ynIZdGL
E/VxaLjVQP5GwiudKe0+DIljhMzXsgkaZ9zqzNaJahrQbgwQCc5UT2/KUPkkpujsUC3G3/qi8qGQ
bosyszmJ7ZrLqIIYbp1lTkH4IdekoEKBnkalV/TsCfUgt6Mgd1dZkM5F/GKyRjkMWknyBjYG0DkJ
pL5y4ib0hcy4ENTOEev3JhbdCQoMCpXxcROUo8kKbmKB/fzXHCI7hFQKLqRla5UQkVQslbpy1PS+
k98FtURbXxQ0JLpCat3puiroZdlJVP0S/S9Xihj5UhEHk/ieKWjaibRdOFCbtQDXh4XdAD+YThgb
1Z1Ug0KM2TuQunUTs7JT9W6GgVZjbOvmro70AGGjFacXGrOEbnQmg1yrLXsXU+p+29G/N873jTI/
e39duSdjXJI7i7NKX0cwxhLvVCVgFdbqYcd31KmFxU6c2l7NSA8LVLoWtWvNuA/Rz/nzKL6StT8N
YxHtVLKEkk7NYSTQC0uZFVwhXm9Ykd24ko3OI8cM1qrwCza3P0emIOwVZZwy+EkLN0yT03HKUORz
FL/uLDwrzCvs8lG7q54aF1JnKFzpzMqf1+V/zq3ad8uLR7nTEnQgJIgZZe1yEkDBLRDv5xk9t2oq
gQ4lilfq7AAev2REzejYTbRyksi02vw1nBF/q7yt58bx3cri/cqaMEu5CisFrAAilALF/PM4FhmY
Pxfpu4mFa27wJOGNDBMzp6i0T7aJr8Itl3f6ioO5YEr+bQlQCfwX4qwT0ZGQsmjIxhzXhYU+4MmO
dt1hVk6sn8uraEtuey/6KO76QNmVF91n99Jv1jfGoh305EuYM7zyW+iDlB3q6Aqbh2v4DbhTmoDb
qQMxtVtyMXqikztoFDZWbpGz50/9a+zLtDPAB+aY9xh7zMZLKrEroQPZGfFH87auXtOaWHk4OE1O
fD28q7QbRU99qgfSKK20gyz6mv41AUhJaVC9mDHdxxPQZTRUJGBXnFmXrwnymbXWojvFkuza6i5Q
tVpbd/HYRf5tEi/EjPZAwWqZrJZzsdEqIaocPujbpOJkB1JEV6S4+ztipxpEPvRsn5M0tlid+Phy
blGAuzCO9u3Mbd/Wh2iUH8gAqtsCJDeDthHU57jFk6ub9qRNW7OD5KfBNkqW+MQYAliEQB51qfZq
dlNllaPya8qEd6ZjueV8j4KMx4anNAp9VdbsPjO8lKHdvH/o9dpPRWaHZrSNK8nJubLrjdGllehq
nXancbrTGtxmTMYXbCzeCJYYa44iJ5shLl2edxeDDuQMMgfak1LIDpMqbxaS1QvRknI0yY/VJTi1
fH3s3bqXLpXQrAGcBzf4+NZw2Y04LmY22VLBHK0FpWmbQju6afDHUPUyQTn6UvDEZjq5wf30RitQ
Do/6K2u3ZS94cZR6WmiCZA7B4hC6stT5XSNsGCt91hnbDp9s6LdDL1sM6vHorbLqEYWKCQtCXkYF
aR1NgovD7FFDpgUNMTs9bS8SkbhZU10VI7Eyge7T2ghMwrym6OG5s4BNzUGGICLXNmiKduMSIipx
tKnDyA6H51i61/PJbqMY0ioCopTR9FoDurfp6KcT9n4tu1Ki2EUjogio7aANvhta466n90VtbMyQ
+JMgBpk4XCjDtVbX207O3S7vZZsMpQS6O9UZ0kKFC2Z4U/wYc8Odwjcx/mSaDq7KecjPZZN8xiGq
CklxFzY9+CxNYFjHnGQYke4XevoSg8iomkCyow1OEe7KMj9w6RF/y6WPNqwsYXhuh7dOGV+BOtzB
BdmlagzGgxGaelXqJd3g4HAFAjV2jdo8lxSiDKBXcLOegIkyzr1Clw/jIOylKIktU0ydzOwPGZue
C8X4BTgjhOME2eb9WpB65tTr8JpVFYl8dPfDZTw+9amY1pPAZ3cXUkgdhyRShvRS0uAKUKttoYD+
odOtVhacmGOXJaafjsGYM3TwGvcrL85xMmi+Do6/yyIpWkxtWOP9/PPFKS6JM23KR9AM+Oa2sZmf
v63YO71+YA/evkrQEgVMxsLeoPCJEC39097QWc1ecrid+0XqNFa+r4LGz65AXbpKqXfWR/h2782v
+7e3JpX6EZxjeGvareZ7/LKy7yIrs+kuD0SnucAlY68M9ay/8M3iwisRps6kbIRFc2P45TW358td
22u43FWbbv8NXeKzFjVE8gZywqCsWowxlI1UGkNMbvekubWTX7a+cMkeGwuAjn1zKW7WcnvnX3Bk
w0xItiMMXOagI5TegOaERe5SoH055HObx2vTngVACweiStHVr1Wjx10Xv5+wb0YX56fJ66kECKty
UmiOw3+eNto+D9TX2F0ztWjMPjW12K5l22lVg/KbE17ItmKT99CHh+KJLvWgiIX/yqAjEVL7WfBz
qOjmhrUmpHvmtoC7/m20i0VtaIqK9TzazivvNJte5b4WiMHMMEW3YFn7XAsVTo/oscHFvp1YbZpj
iuupN7ptNt5LEyh0ybMu3K4ckHnylnHQ95EtHOpIQmtGUnytIwNJMBQynNipd4pTBMq+9Is1b2ve
Fz/ZW3hbEGCXmAiuIribnTPBXuVDMtjXfcjfXcUr4PvVo7EIuIB4VMVa+joagzMznfQu+iU2SsBR
UoBIsUWAFlzz68/eckjlaGhMMk/ZyMpYIagc4M4Z+kMCF0UbDom8sm7n9gfq6TNMTFHNk3Y8pkIT
1DQnhA7oYp3AiVo1qR1rjzJ8qp93yKklPBYwpOrIUc7At8WdHeZdhfZTxPsFd9oKHMtDF3TihUKa
lfTJvPTHW2O2hHrdXB5WT+q2ArhWQWXRVs4E3XM4He14l4oWrxVXF2L351Gd3tLHthYHumh6wQSs
E+GH0IDG+VdcrSCgzk/bX4NZTFs8xSqnAwzAm4Xz7kbtM1Hw1CZPPw9k3sEnk6aoQHEA/AHelMV5
miZ9qqHZiss/B/FV8jCBJz7rEbgWhwn94BGYoH42eCZqxdQpyO7PtXUT1IzHG6LJxL6Km2HeEJZ4
me6jW9MykckYHvlFolgp+BnNC8GPnvCgu3yPgpa35kic/w7fvLdFiohUSh0hT1Q5UiiB70/ldjaZ
V1KcuoVpWINKAf/THwfAjxMInsX9Zxc+ynDhcyW2OtncSAlxRFmzFIjLpECLQo3TV7oPKc23BalX
ZgzH8twifXO4FrtNypEQStuhdkYtllBIamU760BbrBn99JlljWOKAEtXO9kEKWPSTvtWVvcmG1yA
uYPMhO9N4l0pCsVlgY7bvrTCENqMKajXzH7TFzm1+zJ+0UGWk8cE7nIrjKDfqp5yRHd9Klhq2qF6
a7pD/kRRAmcQoe2MD7hidpvIiNTiF4kV3A4rN0+6masNzExiGHqFwkILYYKJukR8HSfMC5XqQjP4
KzXSwEh28UQL14AOuKlaGr3N82tk7q5ZYrhJ/RZWqSW3n4LWQYgQvrWefGQ0RWiH4AYRtyvXyTOE
y69kgdxo8W1cZq7YQWUSES6fxDuR8IdUuO/Km0xNt2L7Mci9U+jSbdjwIBXql6gYr9TolRjcb6TJ
i7L4ZshK4PSHG7N9SgcJ9HRQgdZAStZeTdI1VDttmpmoRUlu2SkgnWN2wzVvHLlTslk/wfQN7VKO
0HxhAO8vpz5RTRfafY5IfplQroYEgRkCXlbLllJI/oS+RVa+6TxxaAdmMB2ai5NXMii6joWHGfXS
SrMYBA6kmlti1dnIesSuIKsbcB86Q9dB3gC6TfK9IhX+hMNb8LtMgKp9wh7ajrjthPSgBuKqAwM5
SV0bth5+NNJ1jmY8MboyieRE0k2Rl6ZVSpldV9JWkGI7VsdNIn6EFRQm89SeyHvVjugLZ06jSc6I
JgZ5BEghZ66J5wJUxLaSdp7cmJesdOVSuCxy1QW8xS4BDx7SwVbp4IJFy+LApEYaCuNFdjkNlaUO
dN8An6jrlZWNePCydzO+n8CPV5svTK32kRm/gz1ukzfKFVqRvVGQN3Rqd4OouSndtR3zYj5ZtK7t
FK+0GcU+GIyCUbjRsXmG5NChlCBqEF6AFISalg4Ym6BOKu70FlSFxYaS1EvpbSnFiSWO4Ydopr5Q
TPeGCClugzjCGHpaJPpFJx+MKfYTsNmVjPusvpPjK4mKQa8mTt6UlgxlCXUsdyCLd0yS7/pYdvpe
dboJS4f3vLdyowz0ptildezMXFuj+pJ33K+xXhDXDWRTdaWU2yAybKDrW0NbMaOqXYm5L0EDvTZK
u0+nPagR9uiQ2Wflay6MXj+SA9DKO0mmj2Wd4UAXdBeWSu71YZhflJMvYrMn/Wekgg56fKJi7kZE
fSvE6jKMwF1Z8zsluu+nxzTCZtC9IkQbaiXbdRaDzfmlke+JdieHk0dxzYhMf5zQCIYCdmvXIvXG
pLVDotzr+GOGkore9M44sT1nxZ3MlJe+Kh6HuelFeUyLbJ8Wpitq1DUycHXnAh6dMHyukjf0zTtp
3nhd90zSaDMMgm8A9h3GE9DleGDFNvuA0Mchqks/gwCfxbtD3LAtoM2RFO0L8V0c+FVW1iCDLC76
ErsBdBkqz98SVfsgMfcY0HAJSrXJBWdC0LfVLmq5l4EWw2q1MuiwMWUAvoh2YbbtZTRJbpqLTjah
nUL9DGPTKdLYC/M51E/tNCvuxzy5S8KbTv4FpODY79rxVsvja71P3aYXIe8kuxUZvU6BcGsU+WW4
E7TPvgJTtw6tE6bZQs9qSxCig2lELkFGpRcVZ0K0laJBqEX6TU2Up7lHkRhCIOmtaJt6FNRUt1i+
K0DA20WRpZcvegspTvGqpdpuUvLtlBKrLQwrE8sP2oCHHOpImojbHInQxAxI+lIrqCqxENc26tlN
7ejjftJSWwEh89RRr0Q212rL6jJLVctIM5BpRhuILTlNemHGj0gbORGZ90gglweoIlTJiyCAqFGo
bd3Yz+8g+FH64mUykr2W3YrSwcyxw0kDSinFjtgNwSYI9V8NL/wxHbYCicGI+TnpzAabJyBPL0YG
+imGvczqwu6b6LKOp62YSZBpiQ5ZTO7KuJA8vX0BbR1IMT9njllO7vOE73ugfuSM2miZtWheg3P0
LRfk7Wi89qTfRka+mzT4GlnmGoMLIPFLgfVRx9Yqem6ZqOaIKnvqZHqJ3vydHtK9VHabzOQ4CrpF
e/VZ1rljwiEvm4OBc9xE91S6LdAUyYDjcmuNelxSbLD4O3L33mtg046KuLBTsaFWIUFGrdGguKMa
vWYVWtg4QNVYtNEfhCTJXWVKP8PeKN1shPdKmYuhbEmG/F4FWS0r5/ljKrxE4OiIxHQFdbFoiPpK
IqHLAtwScMy+sKPHblla1XI1xAlHGrtDDcYiGwEcyL0jPWi79cTKgov81NzCpUkGQWC6FqOf2McJ
cdQr6YmicuZQR3ATu35oKjt+TfzanaAuLqwKXS1oWP60j04clL5FWZ4TeMfDBdaoqyIC/3ru/1Js
6sRX9WYu4IUWJGZXc/ZnSndAFSMKQschoPkoExzbMyUeq7FhwN623Dd7XHIB8+ghdN4He1C90aFu
dMV3a52hZ+fZlNCbNVOgAzm7TH7waCI9CedxymDrrJF5AGehZpFd4Wc20sAPE1p4kDgL38HduVtL
vsx1wUV4gWH/ZX6xzEUoaFmnmHjavW7PfbxlPoiDN2sh85koBu8jUmaGIgMIuGwR6/SqZiZeJqdL
46siji+hDWdP4I6VQJerhQzO2Mp5mb/4ycDmCF1DsxhQh4v11BTAhHhb1E7F4Vg+a8bNz2HS2RF9
+/xFXoXAQSVSxWtHM8a7TjyIRoUnWHKZHJRlsRshFPCzwTMVNezQOWuEFAqi5yXsGThqwKE4rZEG
DP0632duYYvX3JncjNmKJ27wHgCXsRJIn0mNHZtd7JB4TOI0NrLaqZ9al15zCE0m/nQzy7NMbuqu
YzXPHv3vA10sHUEcoooFLM4kB9oWwBAne2kg64qC3W1xWAs254873Sl/zetiJfGrDRsamEtbKMiq
2aatTSsS0rWq4Nkb/Pu4FldazFHpYQCVOzR818O5vCXbHVNBZwWVneZOiG4FYNNoYJof+vQk8M6K
3ycBGLviIOSlBY+lNJ1Ov+jE2FZlFxwGVqgexvaVRalTNHUQSo+q9sDah677VUORvh8LeE1eWm+y
5sHUX8JG2MVAyRjlVtKveqVzy+aGljfteAHKVCR/ZoIM+Mq0kOESTgil69ZqOtHmY7RXdDAN5VF3
mY6A2TharwEr2ZVulIUOiC4YvHTjDfFCgvAO/KtvROQP9Vx2DSslsxTtLSlGX2MHsRFLlC4zJ0yV
fQeFCTKxAA7+Q6ZsWFNZMnMivMOC4Av6W8ouDG1X1w3cvcKW1fx+iDJHHK7N/DLXR1vK041MtqBp
uawyt5p1psCqBh+3dKSYGG4D1i5FYdCbdJohfM6yFHzkJRSGBPZW8reEhC8lB0Nw9WzMijTVY9IG
+fCY9b42mYirk8FJyIOmP6TGbpRua9Tupw+mVHY+vhjFtBUqmcBJHjZgjJaUas+KVnSSJEjQreRI
mQEh9EnGHUH7ZpOzqAZBGH5hrPYGBGDQ9wlnzgW7haH3Xh1nbqsKHRxvF6gBxwDtJvp1Bn0OfVh6
ITHBEc3Q5d1uIuEtKTYqzd/qnDoDYqaqug9pDkQpYqL2QVeBNsi7ifgiSpAWNCO3jQphM3k3gJlu
1Kq9YLyaWDhkAxBhtFYs7cU6ACYHAO3JISE6+nOUH5sNJ8RK+h7+VWblY4GiYWubYeuOCPra6AkS
pZeyOUAtBOlXCCVMMr1lqRbIWMiy3qd9YIgbYoKgaZK4jEaNcm8Iw2iDhjMst2P4JnEkUH++KOUz
2RjkTQjYlAC5QFZzkTwakqGSqorVjjEgOIc6Nb/tDRu09G7sNVZSO2rnCV9MKbmjTY4kuNh5q5Qc
C/qPPz2Y719DPvYohLguQTkDJzcNUIO/iVzB7j3Faw/JuhL2mWwkhjz3XchowT5BmnABGpIKUFtO
HYu2oL9w9A8Zxi427kdTc/r8V90+8rjco1XcVWJUxqCricq2PccompI4P6/A/zJ0E4E6SPsUUIIf
D10V+yaPc3wd1ZK3UAhxhx3bFAFirPWhz9N4cn0DZDH3aJxpqMqGoZWGdD5kF9llvokgP0786Brd
BU7irJVtzrwV6DpB9yEw8KAvXXbUpwp4+Ye6rR2zupvkBi3cvh6N/4cNjIQ8mqpnnwl0IcuHIi+G
aQjxUHAXqaYIRQ3Fju+ETbPPIOEX7lsPWJoK9HzMjV/EMlivyZ17gzGj4ALWgCU/7UsKe4RAbYIV
7G2sX214uocKoDN6kxoCMzTP7Zp6zaJN5OvAHNlcHJg4jBkfwrp22H7EiIubOCLb2IHqEdAdHnU7
EN7mz6lrBsKG7yAZZ6/WAU+rZWiX/zbshTeuj7wU5VH5c+aRiXH1YqslKPE4uq/atV9Nt7n8unJa
5uVc7GDQ+hLIAoEX0ZCXqFKWd6VEhw7IuvxyilpLLKptG01u39bQfhV9tVfuShAKdp1s5Uz1QxGC
dEVKnapxI5btB6HydNqtVGvOONDo8wDIVQT22ER56PgMQ+KhEFCXRUnUaHZVPmyGNWrmcx7tkYnZ
x/4GF9BrYaqZgAXnLoNOAXV0eQI66924QiekVV+kvhGl7pq/t7q3Fx4taAvA5plgkeUKF+YUbagQ
XkR15Qv5pxR2GyHZgizGVUeyJSHoRkqk0LuHlUU/c20BRIkWRpBaoI1tybc5yYlRcQGPVF98cnKo
tV8806BDe40rwe7qJ4iNNNqhSm7H6vCz6bN3GDi8ZrbcmepicTlHqsQTbDlYNnH7J0W/SSrzvmj7
ldbjc5EDhmgqeAHADgJAyvHyIiwzIiUEeVPl1vsawLvCZkA+29Qa3AhAc0twgBL7eXDnnOzvRpf0
bwaTWmSdezz+FyLABAASXAlu7wn+8G/AT07OiIFe9/ntQZMSeD+XJ7dIp6wbMyS2ZRpZUvjWSfLa
U3oSZ36ZwDKBmxWTudwngGyJNTFQbI6R1DLfKyC0WqTzFCb5khlDyxhovDoFV2BoqeTDyJG3GuoA
ojhbXQbPjFK4XNK8nIuPP0/0SeJg/l7od0ApF71gJ5Qcekk1VRPg3kPO2corEtSjgkwmQepLcpQy
s6Mo3o+Dtrap1uwuojXobkBbGjS4jijdiOE+nt41UbV4pjh5jewdysozsjCXXlHXuM/RkVTw91gT
XvUmgTgIuywHAOYEYTOZq9fZCWRmMSWLG7MsQ6ZEDJV0ZeCXOXnKa3OfpMJGpJ1dS7mrDwBeFkoQ
Kiuh5am/tbC8uEhzUyCCqmBSyIBU7nCfMH6tTkgIDNfQanO5XNttXl239JDp+lpeYr4vjp6vhfHF
MR/R6SLM7VXoX8jQ3NkFDRMuQHxtGQrokqtqn0sPsv4cUeoKqrFi/dTZP7a+pG6qSkbCYp50PWW7
HGwQaXyplC16vaAARQZnioijyp2jKgMqZKCNkAH0FmtrzIDrjD67pnOIIto5qXbY0l4FZaafD8qp
W/P1DeGVYyN+gYyOr8Gsj0ceo1vSKVXjto2pRyFrXpcQSi9BxtpqTphQh069F9aSHZYHqVOtAv55
okZOKUwIvpknIzLTS1ATASz589c7e7+AzmCmJcBAl666KLWNmqjAaWuq6kGRyC6NOzodhHC4lZsN
LVZm439Zr7/sLZy8HHTlBVascnKhd2Vu2hWYn2k1OHXT2kgE22CZcpVsm6qK3aGaHxHU+ik44KJD
Hz6a+kdVpijnP8WcW3lP3aRa83tO3kf0Y8kEPYcmaA7BZ7v4hrpOCmGaELd16kdPUkdDDQoJESeV
BlcRsrngq8A5kIFaUS0zA+NniNs/N+55RoG1hcyWvOFG4UVYP6BQLCVFjYh/8KFCvXVTjp2ngVoG
khRQNQ7tvk8vxSKIG8Mj7WBTkVqQinWqsNrVDfXTkEJcKLfjRnF5fBibW3WaMFfMMkPViTvVAXns
SmP46Rs6zwDkJgADAcef+dVK9s0vA0G3HCkJgDqq1TnjK7cwCQG1Jjt5ljfq2uV15to8sraYbzUx
tDjOYG14Gl1uR9v0EeBk5LpXFcNPouSvcWEB4ZEASbnseKdV37b6CGSL9uUb6I/9S+Vn/rTlHsTr
7M6vQCNsS88/n7BTN/fYLJkn4Nt0Knk/KLQAmKV5im5FFxDp/AZAaIAalff6VdyzrRCsMcXOl+7i
UkZAARUXgpQAko6LF2Fo9LJNyhme5Ecbssn8OfWwrsx57qwQEawsaKRGf8WyekFC9FhJDDC1VH9P
oo8hf2RkJZF/6q5j+mbCNPhYSHCgIHQ8fXWtNQqIVOFp7CM00V1Tp7BRUHwnW/RyvcTbtZLIaYPQ
wuBiQ45JopjRjL1LA3hSHkqEwczbmjhrVZFTD3m2BGy/YoIiAVfOPL3fdoYQQnWv1qXKGbdoYZwD
oNRGhwU4fAEvsfWg9Nfey3OvEUwCvYzGbUi1LasIedx0fVPKKO1vRaRmiJM65m3imrvKb3aqS7ZA
vG6UTXaIrtaUd89ulm+mF3FXq3cy/GSYFpNmr2uTS0qyj2nm/nze1swsJtVoqjAsJExqPTymmi9A
LjlssxW//NxVMotEgO4QBUNM5PHKTXmoq9McRBEgHaYDWMLdEHg5CWnSn0dzfjcC2ABeZAmdd0vu
Ow7kF9UKBIrjNvTJZti0Xu+EFt2uxsVnJw4KSSLqrvK8MY/HhCDVZLGO5FbndY7xS8NVHH7MdR52
ydzcKRGPr1aX5rN0ck99s7lw50k0TVU02+xtZWsWVusPOxy83DF96o6b/5BrHTmm+cQhK2uAXkVE
a/Vi3cTSjBpJRMohKd9NWtpT2NolhDvUpLZQRLQAU1lZP2A0T8co4oyD+xXHXD3JR0diqWPXJ8ik
qPe8kp9zDaEwbW/NWn0QpQqdTSmy7FQDhqcskZMlwpWA2M2IRcDh0J7YaA8GcHriUCBvey0qYSDH
wgUlyXZQh8MkvataccOH1FEnyECUtQuiUTsKd3nf2PCP7RFAqpSbM4Dqtk8/215/TXIB3dncgR6a
NUFLVrtLTdOqRQ73WUXf2S+A7O5j9IhrIwD4hXAjx7FFK+XQ59wek0vEWJ6sNLdi/AvCzHfALASN
coHyZEBT/hqbL61EPzTAXqr8FgKJLxK4TYsqvuVFFBQEumZjHYxqvouVFgMA950E/bfMNiTlyQiz
u6QDTfIM31TBAx4BmUHQ1GEAhQd6rnFSPtSUO4CBWYCg2YOW7odBDDQdjBRR4kDixOlC4UIWuRsX
qNRkg123u0LpvRh3+kxaUQPXZ6K4NLzlRuLy9LFO3kyg9zqUAtBQZSl01wE2ZgLUWEA3M+/2OVoT
UBSZ9BcmP6BOZlU99Y0SerGCtBfwzA5RwIgZZCGS/F3jFqgUJdKdptyNvemqmQolN7CMmIU7yGAX
o5VrorNbQmyW0fcqK6DR2kFqXbOmvrUU5Dmb9jNsS3dQFHyWeaH0rRvSwiat4ECn5aDHqNn0AmIE
BXguFIxk7gMCs83VSgHR/QS3udoYAJtmgDMSvbEz1t+V0rwyKnsWIf8QoR5UDTrYta+rOeUKj1zS
hKvRVJ9UXGQGx83cBB0ZLgy07RHz/7H3ZUuO41h7r9LhK/sCY4A7L4ebqH1J5XrDyKrMIsF9A7eH
+F/KL+aP6p6eLLWm5BlfOcId0YqUlJUQKeDg4JxvKZcVAMhFMmy6YER3jrkQ2bfl9FgqMDIFKc8v
h904ClQiyDkg+bNsTC5cjC9eelLwULTgXieAMMedXfatk/c7lm7CeLIJ6Io0gpiXsHql8sHqiixW
VQuoPFlt8kMiu0DnyLxdgMJk1nsyO8X6sE3ZZ8WZn1fQiSmBmIKmoUnQDVTgO9psmf6qlkt1qJ+q
xvRNefBUdpiqmf1F9lnZehwSTqRsfOjjLdMyOGeY4LTSV8p0LCz1PLTSjrVuD/kBePSe+pos9CY+
Gnm2R00QpoUJ7MUezPARlwy8FVbq9Ehq7mvkR8OPVEUHs+EjqJdokpqoIYdelz4n0segv4WqaTFl
kwkFhLxgDeawXXbkMKn9Oon9Pv2oy0PeSc6AVQSSfMUjbg9GfI6bfj9MMvBgK1bpTobq8Fi4wEzq
E84MPHsM28Cdp7Y+tW5TA4BG1eepXpIqFV42DWu1ZxDnNWW7jbqF2dG1MNtTkB9SRbWEDDyhOe1o
sA4l8gOCkTZDe9BMHZVoCw0wSxAojx160NHwxEKBTt+0bnAMKdQtkyGzYkIIOliWqn4SSbo2KrYf
Cugpw0euMZ7qmO2S5hBW35v4R5Y8MxkQxND0q7HxZbrTBeycgx2P+WYQj/V0BHTDzwxlNWnVgkag
SJYfQCp7UlavJPI6wIC5lgWO8PuInwx4NZbmsxkex7SHeZbsVaKyZOWJqd/66aUt97VxjOsjk/ew
qLWKYCdA54HLaSc/ghjLgX5MsjMtIzvQt5P8lEeRF0cZrJ3EO3rVuIvwgQRv0pw+sgQaGN0JsMfI
CsBRHSI4jfHSgsq6Vxv0o5QNazSAQdSkVQkh5AjYTikD6BrrLRrnI9tcpJMtYPrXUOnB3zigcuYl
3fTAWfii1PUmnM6a/Mrbwp1YBBH/0DPj1mui/UANBCKIYozpmqmPITADabRRMjg5gzabD9L3XO1c
NUb6qNU2uEUOREoWcia8onsiMVAEYfMSEL1yE/ZNbZ4rwT34FEJif1wYE9ZOjb766EDeaYEaUW1r
QsNZLDdLYJwbdMaBq9WrXaWPDm9ymGKus6h3OizRAvDs3Ej9KG63NX2WAhQxRiAV+UNP3iH69b3W
EZ/Au641Z45wNWIGqTa0Osb6m6Z8o90AzznYDSYCdprrOJ5cZYD20seAE3JBXfRyrSTX7WbwKmAT
piaysMgS5djRhYLeuKqi+wG4HksV/Dog2IBqmiJ3eYlmdi5ZpaZZpgB0Td4U6Vad1r0JBt3QQKLa
ODFlrhKZfm+KdWs8dCp2pW7VxqA3Mz+Jj4Fh2GTW7GenpP+EAZFeJHYcvevKUhuzJ5E1KzUEy5nH
flw8ccTz3tSsREf3woTWULubJtnTQxipE+HBpNLjg4ktiK6VLnJHiOfzBIWyVAeEgmhey/bQNfQH
QCkRuYBY8BIWWIGpoo8dnJk52JX5EkOrxWie0jS32rD2hayvAuUgd+9pk2DqczuduMdGAm0hwPoB
KzfbyBPkKSQfUqxZJP2mtd9q7OMWsC4GSin9YjBQipEinxkrWQu2StX5FNKKxeBLVWYLeuiS710j
W0F5LrtPLWgQYtax8laniyh4ToNzBKcfc/o2qpMjhR9q9kyK5zAAcgC88ihBBT7PH9RkWtUFpid9
krRnI5QtWQAP3MCzDmSIdm5pYRPQTw1Q+0wpH2tFvA4G/kY6jQhxTYEtuzkoumlpAJFCNdcKpWTJ
63KV8uCh7iIHut1og+2JEewTVrTu1DLdUnQtXWDDfZNpPsFJoHtjIbpLpPL1KIPMM6JMGD5kY/dY
qCFKgIGKQHYYGkpBIAl8tU9R0QZSvo6WffMOJ7bjFATPuItAmIZjCpEbNjokACSYSJ4EfH7duIAu
+qlEVzTdGSI/N6MEEP4mGDK7UerBUuvKn9BLBBy8qdKXSv7AvY9bCOpMxWD34hGeXb6Y2JuqvysT
5kK/MrUU4aJlwF18NvUaYj4e3OFtUUjLZPbvUWbxHSB/qxhYVg0+YIH0GRrfOZwJM3wHPSCqOtkX
xSnQUXcoDc8cT/KQ7ce+2Qv9RxBh/mqFbwLnDep6T1NXrjdd8wAts1WdusMgOVruicw3iwx6UjlM
Lxt8+E1TNou+CBYR1NilJrQ1OYP0CD8J6PjFibrUx0Ujhw/B0LykenfKSp8k0onqY43Zh5gkANGI
uGQZaEKphiUF0rMiSZaq+EKlFmmjHyzdRkHrGYP6qncZMscEuPs8AL7eF5q5kmvqBJDOrN5HgmzC
dGq8OEVIvtim7+Hr0PlRd2C8silP3oYEe0K+baPEixLqpQR47daS1DWEzkHbCF4nCmUYfVwXCUiS
mbpsgYcOgbgP+2g1ga8/8u5ISO8NxUEFVWCW2ZsgDEmzV5VXXoBCP+CPLosyAACXtTrYcotQEkqw
iK6smC0kHGhaQY8RzaxEe4uxi+nNGwgVrkjOrAFGZEx2yFuT75LRHwppXPaZAqqGcFUFvJ+hXXek
tlJ4czfVmRTRNgD9SWHVY4f1oafJwpy4K5rOJXG0UKExX0SvVXDKwnVATUumg42AtMirVZo8TwNZ
C/h00epcTI2nQz9Bi4GVasWyqpZFm0MpUdtDuFSzYqMurNZo8bUTB/BEp6eajXWNurIlZ8D/kodc
gKNFN0BI2EX3DAYZoNOwwy5nkYAMgC9w40jyIaXc6hC0O4NZITesjoCQqibbWJ2FHxsZG1hkyUVm
ZdB0kqTCLTP6SOt+rbNVOfiaOBfadhxH30CoMULhsHQ5gSelJ5h+OOEQx9CHkxn+YO1gBxBtDooy
wcD0MCaPEoD7bf5IpXjNFWLDZdnrDWGZ0VZO4oU+ATKC/oGWHgvglarA6xBMebvOikMbvlDxyIs5
yYnBaxqsER5tRXBIxqdKm3BbAKmXECk0VEnDVUG3HaTpIPNtyfHGrBq3HQeQAN4Ksu7EsYqOIz5V
n+5BIwIB+M0kEDU2OrTR8GokgBT7iNUQAJ5Heco8cDmQRAFtbhgx8jiy0flo9fVJLSDCoJB9kuWf
vXluuLIO6nWXI2QGvUfNelHnvc+q2p6QFPLoGy3O8yEqQ8MuSE5azuwuoctyfIxjH34BVqsk7jSg
RN37agNyWg8iAtpKztjWT0RemNpOSXRPQmWge8Isb8UH8AGursaLSj+2KUr4Y+JXsuGDHPsYGcCo
ddMHV3wNSkEQBT5wMla2SPQVhRoGrEJtoe7MbF3O9AOA7eq6ckPIozCuAaQVrhPciUBPJxxR+lVT
K14+BrYG3HmpbSRg7IehWDKhbaYosyWxG8pjluIkD1P2YF5j0P8i2yI/ULCwImN4nnpmZ1Hq5sA0
DqNuc5Gv5Ow54Uiah85JkPGF6XOYn2BQCQSk7grOdqJ9zKHvSkb+CT+lzCIs75yKlE7ZgOpDC7sC
JYoUo2MCLpeZINAW0/zhXBVl/YBj1Qy1FltNqYQ4sKKJEPalbudJpix4DetL3qrPNcM5s2LFSoY1
pTuO2P0rwgX6ychYcIPbqHhKh3rdY9MdovRO/+dWeRVazYA0acAzQf36qiLS6AqdmgC9w64Bg4Z2
W0MGFQYQcOMUxvN0jhZ6z3Fu+0jV8Vwh+xfFvc9wo1r99TNcN+1bnaYTSXDYAZsId0Bxcm3YMg7T
PW20SlEeQFLGcuALA3toDBk5pFNOCI6kUhlWjEZSwlQnQ8coScDo6tPlnRrOjRbFT5/vqgSt6Jkx
yASfD2Iudp+VDikHJwTEk8DpW49+CGXbiNAdgBr59cg322Vfvp1rGZMsNQUTwKY4yigv6aDbdfou
oMjGAeJrB/SLWvAME9mmOqhoJNmqzbKXX5MBMoiK1bJuVTFm52m2QP8XXEJQJZvkTsPsVn8Dfx6W
8dC4MoEHuJpBfQitETifo130oDrCBTcNjJFlv8ARBOj7FfUkJ3m4KzB1q+2so7AEsVPA4f9iCFNH
MRz5WopCNuDwKKhBPcoSjmHlKBtCXerX38Pta/wy2lWdkifGqOBQPotIdSgvWdA1sAtbKaH6wZBx
W5JFrdDBrn5nXPlG7fDrVV5hCtAWgd4IxbgzFBD4YbBunFmXgtmGTzejf69ZdQvR8nW8q74RenHQ
zNFxVzsCWHIu27Mx9Z1rujfG1XyRRqowtAIgzbeJwCeI7GldfJ/vo2St6gXOFIs7A966iYDnAJAC
Nz5w6a8GjGuUyOAoho6AM7rtBzIUG8eaVwCsN+KBLOXzr8ebv5OrmjadPSHlmbQ/W4ng/S9dnUlC
nUsZsN6K4jAnWDCLxzGktpClu2H0+uvBbt3Mr4NdfWGxAEY9ZBisVIU3SIHLau3x10Pc6gdT9MIh
Y4uLgSHGVfgTYZAEIgOCoXEHB/vk3BUzlsMKiaOw/g96VLeW9tfx5qbBlxsoRqh7DiXGm8Gn4HQ7
+kk9kkW9MB1yR69k/uqvvytTnc2YoNCKFtw8db4MhU8hyzXc2dAnbZd8hVotpADr+1PwRp+Dfh1n
/hq/jFNUw5RmMcZBSlBfBPjCT8VCAvxeL/LFPZjyjUkhS0yVsHcjBf+LkU2n1DSII1CF8my0VfIw
3MUo3xvhatrVcdFKUgOIMgrXfqcChCbuxYl7Q1ytWq1SqnEMcREyiOwKfUgAcfv1xL45giTBxYjO
9q3XDS9CI0XKtRhAUPFG9F0F1NqvB7gFzIL52gXVi+7RX/DiUsXiPNBwDXSFAr9YJNsWMAqw+yW0
k+/iG25eDxSD0YzXILRzka/9MsnkUfDMmL+U1pnXDXcjxe++BZvWHZ3WRmNDLjzz484l3lhBXztq
8hW6odeB0IniBnNtqL9Nae3nonpE9uGzFOxm1XjOFbHkgnpJHIEXfcrRCEhVQJwmIGdaWL43pFr0
zUNFzx2/k5rcSp8AagKNFHImEM+6sC+/3JEU7uhpEKFNm5qdO3DJMwEQLAVqsSOcKcYIuUqZ2mOo
2kmje8iwLS0KPZ0ki8x8C8HtKVBd5E1j52ZhE0iSxirztYLc0TG6sWPMFtPg9oLWB1zsVRQKJaCw
pBBo5HRCT6Xay2jixcA5jSAndf09Y9pbveuvo83T6MtNoQoxiNRgtIJHi6o8DSr3aSjbsvx8Z27c
mpBfR7rqKAdRaqJBhpEMvV5GgPgoPeosGhxbqnhLh96BjC4O3ewxmOKznI4okbBFnH/QuFz8+qPc
6MH+dIev8jdWxLCgkOdrhuCymX8f0UTl91q9NweRgAgAZ4Ih3F8thXLkY9CH4JzOcI7QzyCaRlzd
7ez0XbbhM+xru7t4jpu3+MuYV3tzKgkViukYs19BY9bNnWSFOonTeMKR7fKYLyr/P7iTXwa82pw7
OePmEGHAnOzjGAi4/Dn4tyHq6NKjX/7njbxaDxQCmz2korAeABDRtka1jY07QMSbofnrGFerYCKC
63Cuq2GvXlvhYDgJgfpn/AqKj8Mrao8KPAKkp6FQXZ123v/dTbxaGIM8TCokeWonSH90VKD6C7kc
Vbuz/dybj1eTXjZJY2YKRslyxYHCAf6Plop+JwO9GU7AFIFSGdAVUEH6OZwYal5XNWRUnHiAdANA
Cz24pLnC3cq8izW+NZZKZ0k0qFvOso8/jxXIOcl5hv3UfKg9ZTWfwqptsESxxkPiZsd+u+j9e+eH
W7fx66BXuU5aKkCNQLHPadPOmlBd0kDJj8d7YflWJWY2kEcmiuk/c0N+vjiwMgqlM+ecys6Ia6zQ
0p+JioMtNW6zzGAOuLiH+bl5aUgYABRUAK69FrNs2dCwfoLGdjPWXsY/Q8qcJDr8erJfdtmrJFvG
zkZ1QweK7y8CltB9qdMhwPmLvjWusYCOsAsVZg8WHrGT2WDRQVAckCY1cbQ1Srvur4e/NWe+jn41
P3MhQUYGeAhn20zbuDhyfRkNp1+PAewQvpy/XiNqEUgkGTbyq2yVqRlgICU0khLxbkIXyMgTbwo0
IHnCj6hldhIyW25GOL4CEiFxG3X8BSUA9laxD+SIN6Vo6PJobhIDWgHUL5Uam/bRIWyjRW+odmio
W6GxVZCtqkSsqhgCLAKGAlW9ZHm+SXgWWxFYYrn5EIFEZ0GJr7UCXbMpSOcodoMXGh/gPtIlR9B9
zOGsQfYGLTB1ySuwZKVpelMHwCmiD92A0FhF4nQj2CbXH0QErnAFPEAFvvhJwpmvautVCErYBHWW
DsCBKA22s/KxMa4788lUnsDHBsvIgqj1RggAkwIwiGsoPQy9JXWGa9TElybASGR0WcNqSasM1IUA
RfdvfTpC5wrEYzW361Y7933qSbAaipmx1qYPs3hn8Di3MnPajqL3a9RZFRjpMt6fcxY7Q1YASaU7
tQmowKwTR4t755ILqPUXX/V1tRISRuEUAM6NNLt3NRu6N5C5NOzKrZ6GpeyDZOyDjnCsFobzHR3K
I9Qv7WlVga0JqXVHO7W7zAudjN2Z57eO6TIUKZB3QCUCrKSrOCVa0kA8AhinYBsdqtXsOKVZ6o/f
S1P3HBn/xWjqzCJD5RhkoJ+jFVa5YmaTAtgQs4KF4gbLDKrZ9uBSJ3KrWWza+fUak2+dNECE0kBG
hPMwLBp/HhE89dQoZ2AniwFSKD7aCSTytrXrAOX75lCxwc4hBjcWK1SOS7RiGErpA3kkEA8fULMv
jEct+jQARVOj0ZbgTkeNRyiGuUA6ASZW2kbxUtRrOIVZVTW8SaVvKItc9ye2MyuoDOm2Gn/GzXcG
pFJIlODO9d2qMcLk5c/ruyBBv+TlVWjkeT4iUEVLCikYZMbH5LFYaM5cGxMfaEMs7x4Z5znxl7mM
uiYCGjIuel2rKimkpcAxnUstnQN4gts+S9CBGxbptzD0xwOExK3WjlwZIBv+ROs75ZfLnvar8a/m
rMErXW5CfKfxUrKxnS/0negtBYfkWcoZaJaxtOZq50znNnbsYDTWLAgEYqwHsQd6J4zf3qm+3I6r
KaZPQZ6CFzFXuualDe1aoB7OBVtLS1YgD7yoBgBTYsdbo1xIzS4uvLsY1VunQSypf3wn14dWJayB
dhC4JwBryin6tgKFiaE4j0nyvST5nSRRupUDfB3u+gRh6Jkpz8MhFb5UDQw09LYz8onZmgPdz2+/
V8UkXzyrDrUSrwEy7CGGXsbpXuHq1hLXwQk24EiILOi6HMeSRhikw/0nkBgdyGmQ1BXvRzdi24gS
bD+qI/XGj18HlpsLD66EMH7FiAidV6GMT0KH5QII2GoXbQDy8kNlFY/NUk5jr26AFW0eqFqscpG4
MvrbRM+dLAWyRQM6CfSyX3+aW+kKitWShq6GBvmKq7MP6mlKWTeAlGYlsKkkBBwU7V4JzkqZ7v16
qL/KJyPRREKGkANfWGjZXqXT9ZDqRgZxR6d8YS/cL1QncIpHE7O82qBt5Cprg1rB6e7ecfMav4x7
vephwlChVD9Pud4d3xUcWyvbOCT2XH2lM9PinXv35tZN6sPXq71a3Cark76LtblUTmwVgqBtnNkK
8JBFdUqTo8QhMccjp1c/5WQnA6saduvA2GXJXpYLVzFf47EFu/ZefnorcwTrHzx7xYT+xrXymDGE
fUNzA3M+gRM4ySyj9P+T7xlS9QpKnXNj4mpOqTpXo2DeWdSHWUOi3c95d4fAOrjJUl+BbOXfL0Lf
PM9gIf856nzhX/ezMoPLk4pRx5WySvxprcF+AJANBPN28Z8ogcyz+ct4V8s4IA01ex3j6ftZ6Bw8
oS1fzLQ1aVNv79HWbkVNHNEMXUfzAP9dRc2R6B3LdEwmoMHiBmW0szbdK1HcaDvPLsd/jnF1cuFS
kJtyiGUSL4MFArE/rCQPcFXnru7FjY4LnHQVyEvLFHJw1+ZweV/osMe4pB7aqvSSLVuoq3mfgyvZ
nf3m1nRHvjhbJ4A5Q6/LBWlfsxGq7dhiRbotk2iRA9H56/l+YwNVGHKZuZiKbPH6ajpIZYOVAO1C
ZUbK4Hyiqo86gH0a6+1GO/56sFuFJIUhAZbR65tt/64WV5RX9VjM9Y8czqhEmexoCADwbk+gmlui
3Y3AsyQgInSoLwXjPYvMGwkcKqwol+GWMvSvrkI4MwT0iDnQohJUmSCCClBo7EJo1M4k3dHayM70
/4Ay/NOQV9FbLwtjlMOuhrY6glUKZgrHRRPuDRAypbMKd/lHJev/G07+N6w6TFFswJivoDZDtBjz
5187UP6v/0o/f/v4/C19/2333r03zedv//OPn95/Wzbpe/7x238HBLsU7efHb+/15/tvjw9/J/7f
l+fl//hqdHlz3N+NLImu/g0BzZRhXARRJQp9kn84WV7eAp8UpqyQoriQPv+0smTG3xQoxQAAAu9q
9Xdq4R9WlnhLNvGHYAwPH2j8a+3fsbKEa+VPp5bfPzo2SnUWdjS1yy37urOwpptCNMXhL49QDz4D
ZOABRndKmPgA89y42qI8APIJfW+okM1mNDv+RABKUWzdRx/Hln220fcmaI+SjfA6gSejO6hBhDvo
va2H79JxepAb1wwXUBxyud/CyYISpELMr00O1V0gGNvnXN/qzZIFyw5lDSGvVPI4kDPUlrUIcrgH
LYEnjLFpinc9OCYuK/wweCJg/zbxEzdPUsccQThoXYOlmD8mfg4iKAR7Y/S9Bl8jcWAdNfrt6FfV
W1L7WGGNRUan7D/6/DGL1z16VgsQeOALgbaVOTrQ6TNru1LtkkIz2W9yyHq7AOdPAOcB6kftbrRC
BXpfwNpTn6TLGM6Uyboeluh4fdTGBqdlwOrSU/hdYy7bzj/bOG/lR+FQJz8WoHzBHuUtOGle4kFD
WTpN0rryoCvcW4UTu726MHZ0l4Cc+0CpNXKv2JPXTn02TuVjta+ldY++2xJnNzBpSeGlUHfkr6MK
gaNteYIWG7Oh4+xWpQMRPkfKtsSp1kXptD0qrk7zkJOnIt736XEkQJxaIEEAWwHgpXnOWlBW+2/1
Vu7tcls8S9xLqGW+ZjjE4Jjito/kMMBcxeoB4fsoPw2MUzhDaWXn2SUI7LA1YKW2Gviwge4/snJV
1AtQ/9EsVCGop20UeV+Aq49LLXE/zFcU69SPP7xT/q0gty//3/LLvahV/etw9TBb2f729x81//7+
Nfpc/tnv0UY2EGxkeCNDkojNcgvIcn63zWXa3yCIhZOJjhY6uneIQmiJzNa4RJL+xmClO5tbodFN
ET//tM0livY304B1xSxdBR2D+Q/+G765CkwLf95jcS6Ekp3BICcINzGMdl14UniDMyMQSxZng1gF
cb/IU6hxtxnoOaNZPxRh0u6LsFU3oFz0ZNgrRpSfh74u1lOcCqeopPFN4HUNuBafBRK2SSLAR6MD
6qjAgV+e9VEc+EraAYGep8QHGuFTRFqA3ngmrWZQ6si6vrLDKQrtVOnbZV5n9KE1tHA1plAz6S9v
VxDWDRTVRlFFf+0Kwu0sC6bdEJhg2Ob4NVrn8iNJJY8QYawNuTxzhUYPKZx54VhQFAumhPwBHj5k
X5m9G9bBS0sg67JLCqD2IfgfLA2jCM8J6GYL1kfELkeDPAgJ6GFJ6emmaFJq9SKp3g3gFdU6sVHe
xQqOtBMNY3UvTHAr4wn9Ey0d88OU5PnBADhmk6aZH+fTuKq7Z5jUDWuthnB7N+j9mhOpWgUSCIEA
P26KsE82uTpWntlDIgQswxL47zEt1moA3l1D1HMdtc9VS6LdpI7qOeaAJHahpC9rUmtnox1+dEGX
baFpkD3m6LlnhAYno87zx55Mm6BS1V1dv6BH3uzlSGr2dFQBKsY98uB3nDpMqBpgAX1/0sfSVdVC
B9Y6xe7CO9M3CpSd07E0gHOA+9Ihm7QXrYrzlagK1e+49G4OY7XW54deC0sYHlC9gjBrqLoaA52c
KttMDMHD5QEuZHupBLeyBtBipShNZ/MuPZC+Vk6BaPm+b+KPcvqIVMj7Y8rx1ThVpZ3ikt0aKh5+
0HbRoosC4xXyP5nZZW6qh1ChCOES6Bjw/rakiPcLmcj6VhTmHsyBZK/z1nSCknBfGvLhqSzoozEU
JxALRD92p1rRogf07WG2HG0L2nQ7mIWB6Qik90tDOXjMQLJnID0/cQastz5QxU3mp5mM8XFCRZW2
5ltW52AQSrh9K2V+aPRM90muQDOpZD0/5iiE4S5ogHaG47MIm2wtQRMcMjHivU+5tAC/N19fHsZy
ytdjFuVrWksBsLkSmBUIDq6ppgKVLOy7rg6dbVv00Kz98ryZn8t9Uq/UHlzkdqgPl4cBGynX+2Rn
VFl9SDu4VKbatiaa4besP42B1K/pnw+R2vbrMgmH9eWnyxv/fE2UsVgR41N0GV+mPdgpwRSsk/mh
rPLKGnVj8tSgkSUn1ZpFGqfojMG2y1OiTDnUhPVWHwDc2+X8Xcgs2MYpJBENpTgWvCKHbH6AhUd2
qIPV5ZUOZgGHuGHkMMrDssly6iIiQ2U7TsDZgRY/i5QBYoZaubm8dHmoaFv9/hSzMAUfon6dDJTB
LGM0Iw/qvynkLmfi3GUNqqVcwD2WRG98DBPErT5GaQ5CS3qjZLsgFtku1uM/flLTMAKJiFEb+koq
8qj5bWN+AIcHeU4JZsXltbQNZLeOpxSUJhnySLEaIKsZ4tyNCUmhj9d1MvhpDwXoX6qS90dVFhG+
tQni26JEk3uE4aiNIxB8Pv/x7vDnu2NBjFWRFR9aOY67JEeRUeLLnpvHlBgvpqpBT3OMil1WBiFy
oVTCjzrpbEEovMT0Gk+H6QwTK33dxsWmYmm0qzRQKqUkR1zXAXmGhvw3JUQbbIrYa1GaYKKOfXjG
3WJejILfStAx3AkOQmPF3nqIPhiQAYIzaMQoOnQpnNO1omv8tk1GN1CRg6DhAcsjERvZoQJXFf1C
oEg4BI0nPYCXWyAHGlxj6nidBlML4nY/sUUZkoVpxu6gN92Z12p3hizBMiRlcri8VEo5AUVciVah
nnDfzHD/p8nkWyGgNEy6GmbtZiM5l6f/fMNIKuYXQbcLBi1ax0PM16iBFIX15cesmGC9GELGSEnL
Zh9HoKgJQ382ghS4ipTJO2CddhroRYeEZuIRvpg2eCNm6Sgj09caKEq4rapL4JXzmncmxGtnY9O5
Vcrkpt13RsU3FRT8nbYp23e4rhSjywwQjWzO2LiJIAOQxRqe9q2EdF2iilVFdHJGoujYcbpg1XYt
XLi7WAlWSpUyCP/MPzIin8AjbfwyzKUtFHVQch5CviqYtIqKNhudy2saH6RtEUA7G1ETDbb59y4P
ST52lm5iU4p7AkoLbOIUD3yR3IqIVG4TNSpguwK2FrbtvYy+AcJ7e+po2p44cg6v1Wr490Qpw05F
oh99n0OFYH63McFqHVkA1Y+oftNZqp1p3E2nAeVC7Kfq+fISSyimKE8WaVXo1mXnUuedS6n03JPl
trAvrxkCVNiwFrqn6uDxwouKPvQmOMCamWTLWubZUSERuIbolSdJT0Gkr9KjkuEwgC4ZCDfz08tD
NsB7REjVuLg85VO2itqMbrqsfiqHVH3JwJXxeFmKxeXpFObbbGQQlkGVICRhussU5QMakelLqGCT
gF8v8wiIhC9xkuGQJEXtnoumP9OO//46UM7hqsqT0rn8K7Ore7vKFaiTNtNMCuRk14BTOcRl9TQG
coxZRhor1Dv+glNr5MGXa1iYrclfQIx4nSRdHOQ8HR5YAo0+tR5XYZlB2NxAGaykmbRrEwZKHImg
em20xsnoCbNgodd9CGkFdQoBv5JpAAyqMXdCglr2WCL2AE4x2gU49ItLWjXCXGvX491BLqIHtdJg
4hOqKizNysBJlUJeZ2GRHajR6NYgdwbqKVq6RkeOe/jIYjmGQ3DWeHsIlJi+axTa6XoxFrt6UIwd
B6bNNuY3klKczRBnsiin005GGuQ2HdB9tdaY57qYDkC/QvmByo/QkiEuU4fGY50mPWZJB3nMvG68
S174z6fSnCZefvnybjW16glxwsvR/oZTsqQeFAP5aqWbsR8ENYStKC4hFU33oWCmZnXqdyMD2ENX
SidUezC7Wzk8CRmJrM5Z+T7CJc1KWnXaE7jjLqU83iTQ+nC4MakvUEY6CAb1h0GGnInG02+NDCUS
boTJqY76apEWrFnljV9nWrDqNbVdagEcZKQkaFYyBKGX4ZS18K0uqD/UYb+R+lJZaBVQAxO0VLz/
zdV5LacObVn0i1SlHF6FAhmDs19UTkc5S1vh63vgW123qx8OBxwwCGnvFeYaM28K4wy7ugjqcn2N
LOkeACEIjKIkIfxejc9mym7rHENxbzN710tLiT/A1F9TYyyCWc7U0zzF8nbJl3GfxgZ0hb5Sw5qI
N5NtZrkSQxxEYyyBYZcp0GBMPpGTxm3f74dy0F4oohBGthi26eZGu2PWuRyWN0AyCgO28Ey0uFve
ytWC1GHr4FmLTYqPFUiTwXi3mxcji8pPeYjoYvS7rmq16yAziah0i/atQgSxyin+aOsYXkg5d0er
zPJzuiixx6qlu5EKv702V3yRgFYyDt8OJ4LF3Gu0xp/aPH6tyhnN0bh+NQ3WOjjt1c8NDUjGiGPp
V6IbxTDMh8BHSNF+mF8VjzyReGzseNgwcL5s/x4uCkl/UsIpne8/khbOprDV0pugPwWJszNH/kCu
ohDRjMI65XYHkKAo/uUyI05K1YsrZ4Twc622LrnOSQrap2FmkKnj0SqsY5UXYltNpThUamQEaQQi
p+msi5J14/nvZr3fk3MuJ05EHTLDwiC4aH7pMW4mTQHtF08YWqxp98My+LtImfQaD2JhPDDrb6CS
AO7HynKyRJ/vbMHaUzGrin1ULO24/K0Dg6trKKLROqsL6IK5Xstb3VQR88YaMpv7XKVlifgD9flb
KTvjj2bnoW6IGqqENwOySSkdLXigyMpPKmmvhTk2u15jdWC3TrDLXqioGHF20KY6Y8I4a16otL0A
C55/+ig5iSyt3/JuKn3mOsWRwdr8lAjYgDZr2Hs1TbtOb+efVs2+jHnsn4UczYBwerFXC02wSrQC
1TEzkZku6o9pYkXJ0COd6k5M1z6lyoHY80MtcLFiuaqPkTCnR6XTrjkGmx8C6KUnd4a6Z+WWn/t4
2v59vc2hvyQOtaqExS4bouh5svBezLT803AajD3s1GHpU+i8KfHPf77eqxFGZKZx1jM9uRQTTu0Z
E/afqiz9LpOV3Car2ia9Ru4XZR86cIeXoS7Tw9KIclOVpvLSrYMcDjWDpH/frSKyGF1iKfr7bg+Q
1bVNST38PUxk4ylSeuny98gcGA6WreRaKEy+j9WwJbDSDh2eV5ympbUvDHafxDQkBo4TxHkxo8et
AW7GSvR+K8utehyjVAmhGSinGhhKIBw2kf6lXwV1KrlKD9M4EyyJFpinUVTMmYisvlHJkHdJG4Pj
6aPhOCaU6BbVIh+JEM1D5KyeuyX+nnpr+tGifGeoc/teOxoOvlVVnqLZGY5LBGMjF3L1JinZCWaw
4XWWXRxnpxRuHPfkCPGgHuJ40D1Ly4AXNBcwGNGHnreaHy1xtee8dW5zo/3+fV93IBuMwJ9uZqIQ
tC5YCDqp5CeZPB6SKlMPUq1YgUwT7NoKfdnkphG9GWTTkV33eEocy6Rmpcfx9dXMV3Cdmoy+Qxjd
NVHrJOyjdjykolcPNR/oRm3i1w5/2PM8IT4w42I6lXmvhYM8KEddivutJVrrUGdyspNmLT04Xa/t
Iktv97iKjPtE19adpFfVwa5zZ5uLBr+Spay3YHAYq9ZWRr7yoXjUukQP55px67+HfzfQGbxk1fuH
rDSKR9tKpoCIi236szKc6DG1qvU8OtNDpw3VExTE8klZsqAiH3rALZcv3Y1CFntDQz+6VF3EMENs
KodZEup+mIp8i0e5cR571u4OtvwjRZ9iYzZx/q4Y4j3nSPyWE6YaVk1puEGEoHSR+VOV5RcsYbry
vUOI25flI91j4bcrK2OuT1ZY1UIK5ZmcGF4TKgl7abfyItLzKjIK431pXqOpiz2jcc5pq5ABWknT
ezbpNeXaeSx8yymTjZWXmEwxPOYymOGw7CdfBbOul2xNJpAjg//35TGPjX00a0E8s2ubCGE/Gkd+
N+BZ3KRMs4/LROA+6En+0d+atC73yKhDBdxBFsJ3EHdWw9WZbQdbRYb4gXCtIYrDpPB6Duvx7ybW
i4fJ7PI9Hy4skg4LEVnk4jJoxnhR7/dMNUpCutuG+/e1/36D9bQI7CXuNv/vG23nIMsbLJZjTYL9
o8cP2iSXtwommrfwwoK/h383S7NcTKZFTnXNFLjqUDVLDDXsjZoV/f6lXCGimpoDnzj7Q9/Ot6JS
51tGCutWTiTt/75WScN4LiVt9/doTFNIGyqbmJDWxv/7hb+bOisP0qTn579HktrRXHCMAxra6Igh
pdQ5xxWo939uqhZgmtcUGpZvU1ce+t7Y5gU8sHSVLQ+8sUuhdNgVVfaLJlTxsXax99LUrJCLdBqT
6jzsy2IIhoYrQR+XGQAD8JY+Xo5Wlm4FDURsVaEV/HGOnnuL3km2KZJLKh8SAS6g/kDz4uh7Ue2t
9TmNxq2TFYHI1lBT0o1u+nEMuoBfc4af0Ui8qnkE/jPFG0k3Dk1HxC63pKbxxjCuKYajkvpRILrr
5hsNEpORnP5fU7IRolCwZ1gFL7KEdBEzHLNiuNt6QRrnZxM9kPFlTqtNbf+b7N8ZpY5hZbtqvji8
cNsEEtbDnDHdZlEeBncW37x+gf2v3l1M5VUFkacyf2c1sy8NL9ZSgNv9vL8cLXpb1SYwsb6kxaat
70358xe1zJU3J2T87casC1aYvaaF+sgQblSHdwdOaXQ2cn3Ck2cwsO8BrgJcr2tHfvzDsaG9IReS
+/fYmkEAfyYd2IG0uAOC6wmFrvmOLNuLh/d4GL2C4ywGbJHYhXmhkXJHTsFu4O1KVEIeoOm5RhFt
+VvJfVJG/hx5t4pcu7FybHieET+XOx2p71nyKNbI9qnpbqb2IE9hwxakKq+VA0lHJyWCw2A7SIr/
Eeq4qvxbare2gKozEXYZ1IkYkEm/zBYqHwaNZRt2deRl8nNuWF40P2h8MIY6bhJy52K+RVLmcm4U
08eE+eaIH3HaLJuhMV0VLkcZfcgps2/3E4Cq1ag9SNW3Ru7otOS3m5xjtqAubJ0fCEO1FFY86bqq
/+K2QqupOVC2nsQABSIp3EFq/amOwzh56cR3LN0PYQZAUa2edEX1c2benbJzhwbGVvQGA3hTYXbZ
lABzEBszbRkp3v10Ex3PlbeOW2Om3cOrOIr2e+2CkSO4AM/aCRM+tWv/qIM3f2WtLy983BvcpACe
6E3QTEEheyZCiXkTuzPkLddYJ7jUOnajj2m0NzU/l+CtbLp6DyYA8MMw0FzjjOl6Xdk7w+wzJvwy
Nt3p7r46ePoPjpij2AWA/TKnedEQHPKeK8oIm7vCuwx15a6TNyLBqJqv9/uuDBM9WGs/Fb79pOF8
JbaGHSzC78gs8QqjME+Vo91Lr2oO3uIlKy74yK/6tv+F6sEWsanTA/VFrSGDD3rrxRy3gL+QXwJc
Aj6mpgfyslZ91Ol/0fZi5xwDOowYZeDY1efnWg1yIAMg2kirs40sbWeNXHCb01hrda+fgIid7PE0
YempSrQ6MV+FhWH+RPVUbX1cihF8wfIdDw5+0lGgzVsALtSRQX7jfNUmvroEUr6X22vf7fJxIyIf
NjoHgqE8u7xkBgke1UEfRzIHApzyxHzXWj9oyl78U4vNCGNSg/nhW12Afo5i8FhfWgmE3D6qLxXo
SPHZ9IObt9eYqXr9FrcnaIIrxBSRbVe23fZNZWlLXjTjCpN7GGiewksCT2G/t3SGdU87CwtR2GJg
aZWmT1IUedHTqnB2Kc9WEqRZOGcbx9g3eOKaP/RFBm2Hzr3ClgIWGYGDZgfEzOaMP9dpiffo/MnO
ZJi86aWX/snaoy7dBhzCYvRh5oj4khFS+ruNdEibzwFdKFViTnPHCYacpiiZCSuI9dCB18koDbig
KhuOl3lxvsxky0JMl+Z+JnchS74pMYgX2pNLAaQgZ3UOUV66YjpyWREo9bSSAWjBX0spdsysmlSs
KMyezOoZIKQ3t+wjBBMdDA5mVVY6CblfSZtKvo1sPcOM+1maosQO+xZP14tek1AxYLkHwKYYIWpK
ddqZ+qM5QVyUb3r/Mcpv0xJSxBrEQyLOPb3bPKVt/6lM/8zxUjVbkuUoD+14N2oHx7xAzh/UjZZ6
KGbRz23W6kqWx4ovmm0yP3QGgjN8qKnheO3dxHigXrohjITptSQH7LPNIANklR9757mU9kbCyAUN
hbOJlbW5NT5Etpcqr8e5uvDvHQUEUeRtEAsaHAMog2xxsc6mb67dldo2xsHZvkXbpgVkDawHWOQZ
MQE4cDgPd4o+2qrVUaYSLAK72rTwh+iCJw3uvxlnDAAPfhgWDBc0zbp570S4aGzu50f2nT2yo3zV
OVcWJ6zLGbRm9/NoHWAdbo1+M84u/PgWHhbaAb35XJcjkvxwhm8Vb9NpG4OreB/ax7kEfwMoDCvq
w8irV3yM4RyooiGvNutp2B0WrNVtwq9BAjpFaeoyofFxcOy1l23fdFtLiW+KtsSgT66lRaQiFtk4
sS8aJ2vi9dje0K57LY5p5ucijJgTuBsZ7Yslp2++Th7210PbA/bhfK81S/GoUnZuZaoUx150+Sz3
9f2ccnZdS14rWcpOz2hklKOgXlNhpExF2Uvp2bnzSYNodagsLuo5fezbNtlnSYVVII7ORd98wfvN
GOjtPSJXazv3cxJqhXlpZyc74IpOLQJkhIswuAgpL5KAYIyWzd+xDVicVJkgonLhkh/m+WkQODlP
0MCWfqj3fRXkcW/h3xOHKXRNzVgKV+u4DJk2YErYGl4MttOi1HejlAVCGR7onbppT/uDQD4yCZY+
wctme3uN6j0sPuRbiCa+hrL+Akl8WZ3uo17j031DNWuN2sKdj7yUuT/BscQI+UFq+w4LQm6or33N
pf1SF3zeEw6Oh4R6uEFSORjsPNnUnDUsZmDprHvodN8zIo2GHFuTP9c6GaGq4YI0HZdhkTzYeP4q
VLynn8DzctGZoLqYJGLZUYSDU7buSr0OWxFipiTv6ZG5BngyqEoaJCxjDjkySvQW3eutruBrkU2V
heWyFqFG9yhOdppa7iICKpHKiZuP0FFbR3sz5BGlqG19zfVeWq9K8jTIGyKCeg7Smj4hoZtNqDHL
vma5zk1sYx9w3We6ik2yQmm3jnZ6kIf+i6UYmakOH2WIKDgJugTDp0YJ0LMcdHIAIe0F/bYSGT8r
lVVpt1B463hbVuyDSWyajmBpcissGWx0JvxzCmYyVnkbTSMh04sKVI0KS41XaMEYgjGmZ/2B55Yh
z1Wxs+9MJZSMvazUXKDjr5ooh3UqD5nWHKau367VNjbjE99ZzOjFsrPjBEzBVfiR6OnvbrsUR8rw
R+FWbGRLTijR7yCNPQjlWWvSW9Y176nZvRf8L0bzMi5veq082z+d0T5pIv5smaSDiuxK6ZM6I5kR
Ugl5eeHskGioCeO7g+syFHT0QZZDoOYt9zX9jLaLZC6QorjeLSSzKfIXDoxTDZCGkD+oVJ8AnU5q
avk2Pe69lhkey3STg6SLjM4mg3tAqF65ueGUoJI4uEai+1JpDyCkzH1PmI8QHXgxQwRZRvxQjHCM
aSagTtAhrw69uWPdm8DMCnOcX4ZxXqGdjb4tJrHvGMbogS227di4Ttwoe2Pkp8E4fOGPyaSTymjh
vKEf4Of4J0vIuDmFstntpTN1Ryk/xhOrdL+t5YsNIpfmjUP74Sk2gXGoYQPBuUbcobva3TiSYk3f
/q7x9I6bJEdFeXKY+ppy+Ghp6VbVB44qPji5HeqQg5Uy9Uox3ejDbD7jw5qOJb28x172FSzz8sU1
s3+d8pp02INzLqwTm1CYEawPmmd2/9rkaUJHudiL34/z+zLBewcwjXo05JKvT8ljvSGfc2PX4XT3
NPLxlBXMNYnOlrek3g71Vmhb9hWr2smM8zR7PSWult9Sw1NwC+fgjg/q5AquLssF5Gr/2JbvMHKj
+PHkcx8rMKuGA7aR7ooyHZJmkEmbFh1Y0M+Yd3rGtjAtYsiFYZx1aQA9/SJDi6DBKAf8SlVzYzMh
wqtEhsoCU/GWv2Fd5xPRmxcTUPHhr1yaZ6k7J/B44cttiI2lmk6jFyEmIw7M/aGGVAVi0YvErmIt
ml8IZ+fIg+1V0SyE/0pxKs66gDdiBynDf/jZMk2IuZjU+DV8bSIsWHK/7P58t5MXd2ZET3FhqV95
pxYU/TvKMCjsq9O+qsoB4ljReNG0qeptO3qY73A0lIpfdTao9Urbj/RzP22XaavjPSjdet3LtGJD
tDdcLEKgdrgY+XWSto51dQjr+voISc2yA9ym6jrA3GUt3pLIo7h0JygiqjNhS/ujFiICsdfQMXYV
Sj2OsBGKNkzjvc4RADtBSGPstDSwM+rQ21js9CcM70PtPGxRi/xAhDtYN/2BlsT9Qwrlgg7xxP05
m48TukgNbUvhK0srhwJXnYYSa6ctIImY0VPkq27wUQndNamYMsa5ust8oHutVf/OcnOCcqkpTxWT
dqa8kyyPIj7a4pkKFLjwmTcWMRVGkWkzmFpoIs1wpwFVo+rYp0GxAzqf8ADXB6Pjsv6K7M/cDhVl
j8ZDjZH3XbrlEmf0RC/E7/W4YQlfpIBMJyI+y7OjLAVjE5TFy5C9O9mFkBVYRNoe1/41ywufOnF7
r6SfSzCuGmJBTF3yl0EfyFlTCo9He9nX1ZfE6Fz6m1inCrO0aTfkQAvehSxYfAJCUY3SROtiUez1
/fP96GUQc7O4Cjt8WtenUd2VQF1NtcC095YiYCibEUn1GdKSyxCs2t7K4dlxLDeHUiThNsXV73yI
yHLl9uYMr3H/wJbsr8ZW/x1T4kCdM/y3G/ONQhExDWczjDVMP2qmf+VfSXqSumyb2KdVAip77YHo
S7K/rE8glHFRHpMd1O8p2UVySfQZb4T6LSfZLllNd1yJBVV4jzjvar4WXSOOaaS+qcv7/Lj0K1XD
IiRSdgJH0CI7aLJrddh/qLfG+Uh41zk+NGa4luz6X22tweb0dA5Iz106ZgLEubyPq2/rftx2I4CL
8qHiVIvWJ5V3oMuQJdVLSjkobcL/PBeyAG/M0Fhcc4IFzno2er09KKQm3Xtb+7aylUvYy2Ss3+Wy
kwm1s+LGy5PKZ14K9xcSEJGclbvcRdnaZtBpXJecfpNHQ75iJmLYNI28sT8BuC6FHwOABUu/mqR6
/pyc+1Hi2j9keaD1oTa9depZU5bNBMmlscLWfEcAtSnGXWKFUuS2Kgtnjuv1nrYxu3m5XWXFVZo3
e97BdtToPar07/EDHRUKKkKpzvRijWChhmYlmhVYRDqDtYD54jBIUdjY47kZoNLm4H1xIQBimDLP
XBrLu2ImEK1sg9161ILqHRVT7CY98Oq5LDfEGp2vpJBxZvrRnt2NDiz5nvKSvyQj8wR33KvNQMG4
2lFg1r/wCY9LSlQ36NmMdFf2naFlqrVIG38tEO821MAqSX5XmylcKoTTa9Bq5s4Q4PDtvL9WuzWI
HVzG5YeKivEk9EeVnhoMXhpfkpW9TaLTX4Wd76Zq/EkLWoCVvszUnene9SrhWdS4E1aibAfjV2b8
63b2ku3SNX8ZzfrHyUoqHGPQp9O+XmJ/yYGgon1ppu7FVHFNkTW8IB1aO9V06zuKUjF24/miBQV2
0QXlUYlpdVboSZupF4FJ5t//Pq6xiaUsoj/dv9A7NOlS1hx9Wsd7yT3ZxDUZpzpHR8lkSL6XLwJN
lZ8BxeVqqjUYsFlzL5yNSUTXfTwnk3PWO+k8ESvMTN1JkRUq8vLWTIYbA/S+f+/+M22lHsZi254J
zB1Q6I1+JGga0EyXnEBbh/n2hAJFvxMEDVvaIfktsknUnhWcR+r2QYX5qmvvNLTG+TMS+FyIW0LC
iMIzBBdl5cehDPikvKgPhLTAqaf2Hl/p4NIlf5uIWXTlhAmz23JXy5/b9kGLng26UYXLae+4uyF6
tvLK7Z6y+Ny3DxMHdiHyWf12PGoDqfB5VR6iYp8Uz0bqZoB6c96zroZCPic8IkxKHPxBz/xMLJ0l
87b4APalxwGatBbO7SUCsd66mBRr8UHAvO8rNmHhFvFDAvhx9nJ93ztvE2TzN730xmJHqenGD7H0
0NohW0y7h8Q4DsNObg5O/1RxtZq+KI52HMjafozbzeJshv5a1zQ1rgNbThcXrEg7QbYmvy7pSTaD
evpSpbM+a+54E+1FVnZV6pfFTrbZob/z6UsZdnN/lfsfOz2Z4kttz9qM68G50rwJxn7qmjTvaVBi
epBFO7MOB5tNRH1YhbuUe1v5SMR+7H4rZ7vw3LxAXq+y66HIAymlsC49K2XAnfbW135+kJO3zMbg
IwOvnG5eql1dKNfErP5Z9hiqZfMgY1zZp7NfTeM2Ke2dNRNH9/V3IziYNtW8v5uisne6I94mFfOD
pvmd7kYTIxfK0NAyl+bHerUP+EJ8O7QSN9WkvCJ+2QpkLnp8byxLSG1sednKK9MHzKuRa1gitNPu
TdAK6qXhR1fjPfKfYWMX1hACPvYH3b51XVoGBXF2GuFINS2GuVMS4xmIFr8hpRfEJzgplE6YaPmy
M8xtujjzuWniNTQr0fAtf+bPXeKltRkz6PcJToxOr+1zKrnUDTuOwSzes7zmxM4e8iSzw7HCZkCN
xVOrTyGorW0lR8ZGrz17xNFR03NvMQeJJghZSqHUt0FEG8WpQgd5g99k6rjD+FSnqrFkqJ0ZvJDp
jo6G8d0jfLTRDHh9Vd4MW2n81rLUYO2LOJAm9t5uMt/1CIuRfO6ZzCjNfdrYzzIzJuwCXfvWp8Uv
EcBWrGI5LVXOzp/Kc2ARyaKIqfBbORhmMz5S5mAF51lrglGEdCYSMU7aZire9Rx3nUqlZtaD96iQ
uYj5se1R5jrg+aZYIwM5yPcqs0psXpAx7/ueYqmayli0VDpRNSLPx9REEZMRuvUjVizN4MkNPTm5
aaRbF6WgTUqQH5J1cNCinfViqU+MqhwUt7J+sKGMLoX0XE16DXeaGoW1YtHJFioJ+PT5WPxLptgI
65WwwqqsIGOUB97x3AbLmsL3ExnSDLqGQzrZlKHrxV2rYvFztFSbXiebESU5VBHLXqolzlFbBvSL
JVYEsfyi4f3lrxQWUFtYqp92C9robFWgwOvSd1JZO3uwJs+RsTDQpqCKv/PDyLi121CPdBZaIcCX
j3on3hoI/3h4FtggsbnISNZ0J9BNkzhaK0EmI2saqxDYzDYnD8mLaUOMbb+sbbrTc2xKdJb/7WRU
Hs11yNyUNKr+lRHBqz5+qTY9WrMmh2f1y+rplmQm9cXM4MqaqGq1u0GzT+n6mY/C2UdW7A1LW+1T
2t64mVj2AY2ioWX8SYPdMRlO0oKxw1JkxBCFc+vzKAp0tJ4HRRrSXY6EcZF5or8bbRB4IBhYWuQT
40hC8+cmv6idUMIVOeERsYK0HZuYBFrdFFFJPTYxzljMNNslWiZvdSAjt0M+oBS0Sq9M1GcYcmMx
4PonIZxznWaYD383YnzV87gO474+qUJTDlI1/t8ba8Jmz5DqAi42RbL/3qjpQKX27/H/uZusE4IV
3vAXQjZfq9MZ6j+z06XasTf1ui/EvcBWaKTwJrt086Xq1c+K30OXDMp2dKz9rEzNaVAbbRcPw5OS
t8tLBo+Oad7+fajyu1f0MrnlIsFNKZ3mfc1XuPSW/pAUCWdbvNHsvT1Ui5cXWBlZdr0x5Vrscirb
SwE32a7qEJxNSTqkRjUWGGsWKIMjjnJcTccuY5eVhVW7kZa+o1tCrRTRmhAieogGLsl6dXatQ6Uk
Ymmw3yUwTYdR7suNg+mzrVTvM/MqOx7QnvbTGCMpSBvzW9XTlFzFuUwe0xa36+LeiZezSHETCtej
Nu5ixygfizKvDmNPjceuTYvspA1iUGC3AQEDPki55jU2I2J5ytDSLMERj2idW7m6T4uWMkLZJBTF
9b1ZagaOIeNxRaVLUUc561MnDmqr3KbUfG4zqmQyffpKNbx1bCscAtS3YZgbDpqDHZLUvNWKve7t
yOq3Uy6lZ+CMiqes+saM6yWcF8pEAKgdz54cIMi6ilrBvNePdGvXjvVyKCrGzQbsd2k2HlvQuIGF
oDrHrPkgtcq7IuoxyDLk7iOYK18f6tEfInA96kjZrz0Lo/GbliCoZ6raN47dimKmRHZIEWaxg2k2
121QdNVd/Q4cAeUymVKZ0aQQj2CSZa+Icf1eVbN6oN/FWE65j0btW8JUL+hr2oBWbx4knAA3PVYz
aB613dg6sWdn+soKYn/P0pfq4LNVNeKWpjE5rDGxc1Y/1FGVvS7s8TovbN/9KH+spXJk+iYFd6R+
jI5ot4NMBawWI32PJZO8NGlu1lho12nG+yiC/GtpM/0VjRm1tkyCprIbr0yX72Y2EQ7Mrb6fsuW7
HZL52jn9fE3ZyXd1xAzhMujztS5Lv3EIs+ScQsY0g4xvzMFbGqX3cTiKkwARrH1FlobZUd93pIp5
SoLFNj72gZ42TMI3XbcpHSfC6tce/TSt8dPS1hfpK1vHwXNyPYg07cfhVST2w6IbrmbQK4AIQQGI
QohZfVr3PVGV8CKme1Y5TxkwKzn+Z6w4YgFlimNaPZntSZDta+NcFQxD1hvMhd2kvC7xLm8hDqzH
djqhfnKxkFCratuZdy8ZWhXdEo6CWuOsYTpFYJBGOF3Y+A6lF7T3rtXS1x+roKXnupQ3to+gdHSf
T91NtG3fviUL6+W27wtfb3dLc5LQ0E3s3hDI1XuFUQ9SIu3u7tmIrLm7ddV24dTQaUajD2OMaFI9
nRPafkyMt4WWlW6vm9aOXYk8MLlwQCmdKBw3CogUTwvKPqN6MCsjaJnGTOQdq2i1HJ0V4EC3AB/I
VF7Jc0o3bjA/bQwGtnWbMjc0PYlcdQKt7tyVTctqXhe7c2X54GRvjbp1yFGq+aPK9ob8zKImYMfa
Z5UySf6Ien8j1d+lhRATVxH+Dg42Z9xbEmM/Vy+dxWxS/i+dXlPSHv6bCVbGVMZBxE+XwE6f8f2w
e19kOyndxeZXplzH7JgOoaoelSxyVec0S7Sc7OdsxPls3OglmgnEvfWTjC+PCZfMoodnqU8iey0b
BEKvqR1SxcbghIWVRnajXOv2NOePnXO2aKPnvUEvfvTyXY8d+KxUnpHuSlKBCOyildiB6MZNh92A
mMgwaFZ+JtTs54ViDX8uxxo62fQ1ueqZPrrtlcS5o2bf26ejgmChO6iJ6k3RbaD06VBEpWFZB4sS
DKR3I80qr6B5xckze82hrDY9nnisPoY0I9B8iY41v9BO+DzRMopusUD1d+juADZGbhWTDWOp74rC
NbSM4RJPdB/LKtSWFHYUQg6fwIb27uQ16W4p3m2Z8sYWwTNZ3UMvhXEW0gekmHef803iZSOPJ5k6
2mB0tE5uY4zSLz9QhcqWfz3jH0V1KlIGU0trJ6A2dvrbnO1pMmH752ymlrO6nEPNQjJ0byE4WAT2
dthWvW+pzxrPWUyBuI8TDRCmbaYB1LPMht0nHeonmryhWuFxMSE1aV4xkyS9yly4D5uibvdt8lDQ
SuRau5+LbUoc2eocCT7v5LJQcmQ7VYaK9uhjbG+zsaDCdinkUxldenIB7Iaiu3GhvUHq4qXyQ5/c
FJL4JVASIN5IK+z0uPQ+J0ukfhPgT+OJKQ+3K6RjMp4xcmmMDjnsqSAZ11QntGKCVhxv1v6m2/ap
beQg5aOS8aqcp73OuYIQM7f8exueVg2DaXpaH+g2CEo0JmgvxrU8iyqMSnUIlT+rULqdl+2MVbfo
+MyVf6b8rxXanipowozP/3B0HkuOYlkYfiIi8GYrJJD3LnNDpCu89zx9f/RmZrqnolIpoXvP+W0P
lF5p6FEymbkHvCt8jT7qBirdxLzgbUOGk+58AvpErbfFAHKjwP6dIP1z5z+EGMGX/6Qc7UD53UPZ
+QWFC3gxZykMRQ2Bt+IqKdKVD5TEy0JfZfRA2GCdahGgle2AZZwGglfmaATfilUejfaSGcjtDr20
b+ttN234qsbKL3SgHUmjG2j6vsl+ybMNS0Bo6U8gGlOyzmhuwsy0df0hlKEjBg8rU1YmoyZ+eLqu
B93O+Z3CwFwIpPZl46fUyhSvXwbtjdl008DXThWzEyPRvKTPEtd1Ve8jX+dOoIONN1G0cK5S2RrO
xzAFLpKGeJEAx+IzpqpK83a1clSUU9x8RBDhGuFZUvGtDDHHLM1dLX0Z65oel1BeShordJG4HcYA
1EhqRXYF5/2gTpy3nyL9mhZuIBqb5OAQZtGS933yvdXQKBTsVQ71n5aa4/FZlXPb2DQf0wBLss/0
VIQ8TPLSU54DBapydefVEhsCAmoAbF2j5CVNG3kIaDtYafmx3ATeMZPgWyLKg96RfzCNRwcLx54f
AWBWq/mlRAf04Aqxfj67nZt3l7TbcABF2sFjec2ugXmRh+1IDmJ4mqqbph1K9YVWRmzQsCt82zZ5
v7Ew288RjtFAt0/shvqZxvgqvlf8cxjvsmanFNsAK6q6LKZrVt0ooIH/icxj13CFSI5MPzrvEko8
oecd2uXer+9d4xaT4NoMzkE/gr4f6nAXEwmpXyruBzjXADHYtiK5jJWavM1/U7pr0TkYjqW4OSK1
KbrJHcyvrVvbejyO1qGuCCA4ZJmrN646z5M8HbsE24m1LeutIewjaRtLf012lAcgoz8K4UJjjdAG
pF/2Dn29QuneRo+h+D2a40vxjsHw0KofTfmICurR3EbfVS2ZmHmwaL2DH+/D+t11sJzPTMMjueaJ
B58AnaYbkvH/WnYXua3tOjyH3T0oVhl5dZwmmXYIpZ3Eh979xk1qm8NbkdcQsx0Kqsy4UC3IG8Bv
6gk/Ukepa/mJoinjgJuPeR/1A6ZLhtyFxbVs4aixPQVRT/sMZkJhxzsM598pJ7O9D9l20O+tdRW6
H1E+9so5pBuZfiKR+bNACkX3rKOphw7RT0mlfMUAM/NZs8mPDi+0PCuymBZB5/Sij57mpPgfSfKW
8S6bOPhQZwjpJu63onVVMihPbIEum6GRrivDSfuYM+0SpC7uGKoLkBLzGW1aY9OXm5qanDw/pfJ+
JFML4BOfBliDJ/8rW17XOpefnnrVcvxGj4wZoN7XEyIZkqCmjZif2vKw17KdXm+l7jGUOUbyGhQS
OB6O23tJcMrVxqu0RS//67K/enihxQgaqINNo2m2JM5PS5QfBZUEivAxxNsmgxellsccuUnX6FtH
49H3L1llftvI+ndZHFSiKphImFwyHJP11hwcdf79QPtIn6P+R7p75imTLl29T8nByJ+pgNCQhA0n
NV3TcDXEfBj+FiHSrew81lvtqHDCV5igM2jWdSKizzhLvIH6sjVIPl1JEbz1Vpf2UfVd8JAJTrHC
tzN8ltkptQ6mtA+8s6ECPq5qeT+Er5KbIIz2o7EZ0AbabO4WBV4MOT4XnLarrFccfUJetfq34q3S
kLXwxnsdjSeVbrppHVnHoPtK8SuAv8r/OHSGmo/omhjLbAI6L+4in4N3TstNmX4k2q4uuB7tnCa2
8Nii+FGid6W6sazhiLga1Y7I6NZf5sjLghMXdBKeIuUkVTskC2O/9faouaymXiTxIYQq1LbK8B30
n+h00a/ytyK2GIejhZrHXynDSjOOov6wkBgZG94wUf6tw0/eBYSHvuDwW+vpKRQ+2+KQNq54qkSX
UrpRf6AGnlBrCvpHa/1KfCvUWfcEEleHx9hHpx4ePX011cdUvlXBPC6/6KL0pV0fPmEKFpRD868k
/WKtUqqmrOBU6cTzPoUZ9GKh885TsmTqjblYuV4YTLXp4FEbp7cSAOnGk/cxy1Op2GZ5kX26NwkZ
ubM48i59KtmOloEMvlHe85uGrZ1PyHnqvWfRtPVK6is6rzp4dAaJoZcq/hcMpy44SeP3INDH7CHV
7J5YK22d1lckWTHux6q6oXLU870ePdXINTMmxnwzxPchuaT1p9zf4W8VukFzH9HYI1EenO31cK/7
Qwz7W4nXvHpkw1/p3zjkIS1LnAHaLZO/++pRqCkkVKmtMjrJQ22Wk+BLnPXzruYt78gGc5Ieyk+9
PahV4+BjW5RtivjtZEJCB1yERxOUwosgLfKNOG4z9RFbpl0RYgg+0sKAM0UiuU1grhtlTFfoGWdx
r5fzjSbFVrxnXC/DKTdPfM7FdEiitUANnLQfolucQA0QTrwXSkelYjGeaYoXU02BkMD4EqkW5nJE
qlMIex7jvjkUzDJ95oTNR67Zrc48wQLNs2A8w+wxq2PjfxxZET/vLSDY9YJ9Ad2U7kT8veN5yI4s
CkW0jhk/1J01ZIu0uEyIPc1jnX745hcXDwejYb5yRjeuIzS3CGLl7jYkf4p15igpFe64BaBKE7Df
qltZfLa8zrrcTKI7ggF0r6n/nI8Tw/Xhqa0zP54rv1WvOUeL9Gwqx+hQeeZnxpdLxklXCOc++tQT
O6DUVVa5rJV/MeL6YMWTx6mqShA+0sWr3yr/Z6A5JvqgIl7T/YgjEFrkMHEIFvcY9Xy4AQZELmhA
ZvMEeiufPWxDz2YRURD4CUARQRyEPx1KiPTa1Ls+2hXWhyWtDCDq4SIMv6gZpv7Pj3cJadI+wBXS
WYV9e5i7PKWl00dIFhUPb37RMSaLnIJqOlj2wNUkc19aifkwVFct/Wshw797wSmvwu+MH4y7BtCT
ABHabR1j9BY9KfjdGHHYTOsxxZpUmDsSmnb8BmKjbK2gdlLETb1Xu2H9aaTBKxLQLpqS73oQPlgP
3lLT6eA7X7OpTbKSQ5PCaM6lyshzzYCUZNPEX0eKPIdDM1yreRpOTTtEzqonit0iLwe1BHJATETB
X/bVacZioo4RGa9dWaT+tuBVReldiPtELy3kW0kNRVjaouYrHbpx96E2UbhsthqYflwvJ/FDCjc9
T3y9zeuVKQZ2aWz2UX2tpgPyORZi1XhU9PnSGVJJH51055AX/aWUP2ljHuk+RQPXbU19XaRu2N8g
+KuKBXSBUjkCHRNXYC3iBtVs1vyhng4kVB+z+KVnvw13RvuH3NdlMACwzJAGth9Jvm6bk362xisC
GMzPFWph84K8p2fHjsziKFhls0uSWQetkn/UbiDOuyZdaOGlVH5G7BQ4QihDIXhlrXvOHH1XWq0T
ZMf6nSew40v91ne3nNVEwU+c/VTBSUH2X4u7vLc1cmMqJHLZvhivU3lTcE4zVNdIfLI9+SzLlnk/
MS6A5fwnM36ITC88xDCpL6m8WbIxj//8Q5UchOasGXBgxj5tTm10LOpdgdVVDc/GeNXGa1FsR0Sv
PK4eG1zxQDosCDvDwq0w6jFWFSHfN/mIGral2U2quBOzrpkrLPlLFRYa6j3tWgmfuNXwA0t37i6E
4ka0ZXEt7FnVRhwk0k7tWw12FNEo1c5INwB3ZXTUVFiDT727I3+W5dtIjRs6kHjYTsomwcYFi/Zh
qYiNfzsVjSQhAqArVb/vMPxS5TseDU7M6dBxFAoKy7WDo0ENYWrcQV4nGJ5Dh7kBWtwyHW/ZvZS2
+IiS6SEaiA+7TKD6NsPITCoXGzTzrpWfsbiqSgCjiEXLI2bgBP7PyWOOR2akgeeqf2UilNcOBXyU
/ButrTWcmKz6xuXUy8zbDGBF2V9GeUwzAzX5uSPvs9n31cXK/o0J+OFnNXOkMBV3qfrpplMjoKp3
koRhzZ2USzKA/eyN4iiVtiIih4L9POvGT6nuSSkbAM8QQJ26acVRUwwGzifkP47Xuma9iVMnSNFi
nUTfxfWs0Wqf3HpmfPku9y8Uqx5Z74IDUhf3t0DaGsG9BAaXXx0zQHww2WalFe3EofDLd8HytJWH
NJacHWKVeubgPv4Vu4ZHtDRsBK7ZQugeieRmzCyzqVn7Ueu3VyN4uEnjZxo9BPK+1PJg5b9RAIQe
rBazVUO0vlB5VzQ5M69oO9YV3kF9OFIozkzYfszyWpy5dqGxZgzOzyApbtGzLuD73ibZMfNKDp19
3b3aHtVytB7wJYwYE0+19E803SSDvq02Av9W/kjFs9V9+dNrGB6Fdp8lzvFVyl2v2UzWKv7RKRkO
NqG2ptyVyB6EFBlBvFxl4boq0dFvtHIfFRxKbjIuiTmhGZ49rfYo6N3EnhueG3EdTq/Ue4C6R+qH
HO+t9qparlx8kD8VyK5urBPh3PTLqjgbjDzeoaB4J91x7TDGScYNKxHGIF3Dhger6Ijp3ueARS8i
E5BmXSV9KQzXUX4xVA6Fm0pOPhSQkhDENuFzlrjywzMwvNoeBpX2no2hHoSavQtnygZh6hg+YUWb
VawNv5kXrmP0KPYYRBw+hvFIPTqUvY50gtJbglAPhyxmofS5a7KlWB+M4kqyBLtyBomGRpa5OxN9
p1CLWeVpVxMNdE8jkFn9PCSKJj43HF4c1l7B2QSKeo/bizxKuBWMp6Gl9gq5iU1KPkl5v62C8H9h
EhFYFTfPBBYGA/Otbpla+drQ+xVDkBK9ZAuyE0nHIpk2WcradCQN2qPHKjVwvmpLX3Es3UVDrnIY
I/AIeH8lsnw82EMCKaSxXej9DsRVxJYVUGj8m1aaDadcXUyhYcF+mLX4zxNUFzxk/lEI/poqPOZN
pyyMAykUvIA4tQ1tEW4AyALpXoJPm3Q/p1h9/fBzTvfz7K5Z3KcWUQEKRLUCl+IatXjdYl4vmUFM
/0tKEY9/F9lvD/GB751Dl6MIH4fXgV6s/NgtnoKBMEQh7ICYQGNa07zptmTtIMBxuLxriF62Mr7I
3D3LJP8RuF1giRYCUi3hz7fiJQFgq5LqyBkMq61Ti6+iOIrVoeqTRYq1tThPHla0Y6S6lXVmHupN
txIPAzpaP1v0OHZlQOORwDJfv5bgOCNsnN6PtsSFKZu1oyu0DwMrSHzRkpjYLf7bGwaakiNyDhlb
kaSUHLu8770u2DXHBz6SbSnw7rfeUsQXVKOYZT4rnmWLDvyMp9rGRIwg62gZszp1QmRO5nPmyHy/
IuGtSb4zSQS/dc+2u5Tje8JeW6irSHsbxU9M1UX/KsHxxjhbBuN3Fh9K46st32JyjRG4Av/xALq5
0hwqnx3tpqePkWQqWxr6vRcLGzxku4xzgpsA4aUFFD/3aRjltydyPYrGCj3UIpZ2nXpIRpnW8RGn
FYKAUSqWffhZwrPKPA5gUjQXJ+bdOiYNWrWAu5bRUXULZGZUcOCv/zWrtZ6KqzStbZ8hJVPvKAYK
GHGieDEoJIVblHiKd015LsMvjUMBNwxTP9N0Q9xkeeOM9hB5BkjsUz6uVYmC0p2/4ixSyPSMZYTV
DhPnuET1EShuCKIUC8tGecdo7+oocJKwXIdRdMwBZw3tw8eXZpOxtCBecXaZ0Nne6hC71Zr/Paf3
OAXTSWAAp1SrxsIU5jer8KNLXx1iEK/13HGIVhAydpA1SwCLTt/JvX7T62BfAnS24B/g4ECnvrno
K55gQmu7Zm/E9J0ch2Q96DwgD728s2hvcIFxXhblGeoBOw7gCEXD5O4vydFi6/wR0ls/O9cMay2B
ehSasRrFyEkaAj9qp9fxVCMpMvpvM6UjvLkbkwIHnm7UkoZ0iC6kLWgkpFdljujmu1VrfU6xuZR0
YpWglViFRpyJWv7dDd7ByD2nTWEUSqTOZYX1dcBglfDHxWhkTuCxHa1f1dBvXd0z9/v1ZgixZ+Yd
Nj6yUNoufAQBrZ2FuErq4FNT5WWKjlZGR5V7tMwTmKFdPDVZFVK48tGMJdAfEkKzTjpQJsi2Xm7S
AjG8uROzu1F5To5qIkMBplkb/mKlUypWg3LToU0aNLyxavDVY0mZLM3RZbyP6NfmlzbFZLLcapI8
dWZGMwNy90iyfqsg1zHDEQztEN6luZWcyZaxLZlJRtSTuV0JEZl8PeppdiRBWc6ujNoSlhJFvPRw
HBi3FKJF61Z16N8Zso3C+Z8K/g66QTBZ9ZGLi9T0GtKubsTtqAqc1z1r3TMB6W5Z1Kq0WQbVjygW
WErIJMyPko9F04zssdfWrUnmYI02EiFDiH5bzWeDABKaNGQqZEhQHkU9LgPYSzF/mzX5JtG5a39a
AwUmq8BoIAdUuHWY363SXC5UTf7TxWbHCclj/tPQJo0Lk8mujrV7JYyrplFILZE3qswp5bGwDsjJ
Z6St7qxFWb+BkipZc+qG1vZsJ814/HCsRXmRMjjW81cSe1HPxgTenP2RUrEwhm+zru1S9M5WW4Cy
1SjYPzXSvzRK7y11tndY7R5FFvpro4PREewOg2WnrvY+RzKSe4UTqTJvszusT6LlzKqGgWg3mnkj
Im2y801jtbx/ywDtGf3xXvwxotuo6wt+krWFw1aB7Q/w0CnJBwlmhxEak3Dziu/zaer3GrFv0KQL
IwEmhXfVsEub3SvqGjf7p+mRnerDsjM4MkIiANoQx6twEWZOXPszNIUsuWuUDyoEYIcy7FZ0ybWC
gaSZdN9DmMhwmHBUkF4el75cnUzpVuy4wcLc5GOqeOK3soKJET1Arujnoc7dGiWx531GPoGFeElj
I4BMOAs1Pq5+G5FtubSiSLIbhLdZxFfL6FHDa6nO5sZL82rb0Pl1veagj8cE4XLSk2nS6y74OEET
KLlFt4QaUMBM8/hZNIiepeBgIDiJ5jvNOsRWsujkdFsjkJQtFd7oM2GuD2LLRkWbcpYxLJBv3q8s
ZuKUi4SMYqbyYW56Sg/RLE33DSQyRWol654uqIVlKd9EaS5nWmvGeVAJfXmgrhEt77Pt14++2ogj
n1wOHxzmMn8U5WwnAxmt3qI6YVLYCeJdaR6ge5yLBnYfM6v36m9QE9HJ1suMLm4VGeFmbCLgzBXY
IpOWHnSvf0RXI9hpiNI1yUjBcweMFSwFE6dJ9GXi2s1PVR+vEmFVCS+F6SXiYlCho0hLgwQ3qr0m
bgvuEOVUKcbiD/vTUtQI/NOk8Yy2TSDhzM6AAkgsQHG8YGDOmqdVjwQmVgu1vrfcrd13b/wY06lF
bdsj2k6Dnel/i1yHSfJKq0Ok5eyMQoSKq7olBhSCL9DKNr1EeQk2B1UhD5wwB9nb2iq3o8U8EtBK
r0NhQWAe1AwP3pR/x1NW2ALyaFKKtFOZ4YPHZ5GVqIQ1gimM73knB6OyUgjxliBkDnYWKvQB3Mvp
tm95QUyVITE+5nCL2zfqRAHzJ3AP2vHKHrrPuicmmVfEfsz8pzKUo0ZC1HrM1W9RIyxTJUGLt9vq
aSk3BWcg4sabrTvuFE3eErXQshUrYj/DpYattSJGjqwzTvzQcPkrUqwMUU82Tq6zUYIZsp2I8Gox
7s5FBVu60C28wI3Y91ei2TaWifwzSiQu/ih2iUQLWOUjJN2DghQXkktkAB50WV1yWTaYURfEEi34
ErlWhkELdbBUuFNTLKd4q7byl6mSwZUKRFtVmXkfU5aXVcfzLE2U3SPqtEA4I0bPyS8XBpb50FKx
rqQ/aX9k/P1O2aqk76n7MNNLpoOAiXuh3esiooNEbF+NjxOxDNtqNQDTdLkFiKLFM/M23qdUNzZj
1YZ2FWvbzu+sSzaOd1Jgd6kk7b1ekG2tR/GQv6x4Ilfnk++dKZr2WMorJVTuYSp/Z7Ixw8189T0K
3wZMeMiWFkXUfUVzypTRGotOZM+KxuGDvKGF1BDaRS6B3sCWkRiun3yGE3X4s1CQBfVfw+RjaDBV
skmrmghNq67ZS0fMEWwecWAAguiGLY58hbzOsxYKiQXIgCicKwDmgIF8p5IDHKV6+cPTqTp+3QTL
2qzufqSrRzBa1UKoJYvauh4INrE+RsKug+jP09aiPvDsPaPyPAhH7OCafpT109TuQz/5FUzxnVcH
g0dNnZ9JQ8TNRQjnj+cPaxInNBwb4rqYAcVk+omG7pCW440BIWkx8BEJzLIOWkrUurpEF2X2z1j4
wM2wHMLpaIWj23uFU3dIVUHLta8hOWeYj+naO2YDkOAgL4yqhq+59uP01JRwTwd2wmGePkxEDs6g
iG8plPODX2doEJCRfBFdpSg9tcD/NGJoqxIV+bviiscK+qDJjhxcW6xRbNTElpUk+C/DuHmLcxCw
jL29H1sZ+UFRMMcMa1JyiUhIYsS9IvCANo2viLuyH8SPYZJ0DrGeOgY/3MjxZ+yrfLW8oeEiZLvp
qpAjo0UnHsf4Xwt1hDEc3qPG3gpjE1bVbz2Ez5qxq83fUZmt2xL7kMxj5//z21sxbqS+WXTHoP4B
sexUBB4lI09d5Ft1ig4F6iq3NXQfo7i1IScW9YFYv3JfYraOCrg0PVq1GqlEsSF+jCrFtYmOqlza
5p5sT5hIzfblS8dQOBXlrwfKWnflpZE2feVPh0wxX0PPkVs2GpKuHl10TRhZoZUod1mWm5aV2jS5
nGpBfAUKOc5j2Jbb2GOuo7lv1RKFyCszF1hqJ3qVrkJB5xEhlRNKeC+x6woQzFsq+P6M8ixoHzr6
d6/xbR1/AvmpLJ8CnkbXktZy+8o4qtJZvVzOipluQX1ygq7zX5MAjic8etGtbdwwJFTB7UEKfC12
SzX8MnX87oMp4HsM2Bw74ZUO5VppwCLxsrast8lJUUDspnZds2ikavMIBjKSicJqzWWXsB9Lg6Nb
RNmk91EQfsyIpV2aR/oopZaDgeCVERqGIxAsPCqvmhh/+X2wEvLOcMPIOiSSfOrE+oa+cJmTMOT7
3mJciSEi6Q4suyTBxHejEf1kee66rcFKg2wUckGz5ea7jjb5v16Kz22HGWwcy3CplI6oEvJZp/Vf
0S7r4UnKsde5mnLRvFvM3xQpOFvJLqGhJOfNaPtdMh9bFCpc2+pDCC7kAIyvPBi+p9EiBkKwTX+v
+C+9dnvxyBffZpcGE2I6UIWTQnZXNF6y+Ecw9lRZonPflJVbtztfXyflWbQOIT9BdIN4W7ZrM/yR
ImD77DooO7F2A3OngnseK5xsvQyVkf+mgfE96r8Ve4bBIEy6AthSi4t0tp0lP9KEOd9n8oRGItvS
UX3lr2fQIeZPCreJat6sUX7Eqv+jdFxU3Ia3mthJzp8QUibwjKVU+19q1KikmwVfIr2ZtmSqPx5g
VRDsR7lZENgcxu8Bll8+jSQwD8xrW3uiiC0ho8Wp8muHwfY0suOY3lLFq4f8wmSjBcSN32V8QVIv
BGtN4upu0ltrpFi6hfYr41lgm4WQ0lo+WM3gR+ntm43aDRP5Ttb111ThBib3nViP5iMIpX2ius20
16dVH58NsmjCtxasOTSDZGsq13F4k7uzn4Rd6gH3/oXWUmiI0N6SMYpLUsQoOcJFbq34Yk3XaAD8
epkJYV+/QXf2vCdd6FmNyEF7m554n2hA73a9ta6CAww3jDfJgE4oI07uOWDKzkC+6oGKt5Id+tOp
qoUdCXrTFw62YSH3YGzBqJ1GeVhDtBEIFUJ9/y9FMR3cJWTYvLGWQpkntDME5OhsiPMuNPZw8RAX
RzimK3MROGqfmTybDilc76IT/8Syv/Jb53xRdQJHCJ6wg2Sn9k6srHIU98W5YM/0n4Z/0vWvSneK
4p8gnOXokYW8pGQrKr8wAUp0gA8cvvxz4fHCHz2ND949UdxUODEjyeFeH5zY28YDsgleo0PVKJ5h
NYmO5NKdhrDS7SkpyForSTs2SEkoA+Akwz+bqezWUkOg+WI5Zs/AJwTuoGvwMG41oHo2IezQAPfu
RFyB/KiCv1p36Zsn4a/BdDIpYIU1acW69JUEWLeKYEQhdBelc9bu2XUJhICORIxTKMRjPOXA9ZN9
CsU1r+HBrm5XU7ELqnMoHRsRnGstFHaIUtS/8jv76jEoX4rwbttFZSE1arTCBgodvQfyDwvi3AIZ
mcj0o7wWoDndhfkp8l5mf9MQ6sXrKl6j0BG1a2h8Q72r2cmKXzBygnSpMS0RxiWPxwaGVv5rEI1A
spN1hSam7V2tcCPoOG0LMyJk244v0xy8rhzHcbqJOaH+MMrhh8dsFxMEVKDiRnPGFY8ptL0o4kvH
mZahF+85CdVkG8sHzMCKuDcF8rAP6lOQr515CPxnPX7hxYfrXOmFtVSQ0lmHqbryscvAbzBefYiz
hcjXVCVIRULrxoeoDxenMq69cA7kf7IPsKJE6ctUlyX4nWGFe0IExQXR5HfTV9Z0BnDx8DXkC3fw
IieaHiqJM6UDrG/oO8MAfzoa4boXDrxlTeoWIaFK/YgAhH0qBclbECKoJBvgMSVHBjqPo7TQjPot
KrG66NEjHEkDLoV0mWl9B/+dY81EpOYaMrnDEBS2D9LGFHeI6JNwmlA5UA4Dj9R85l4IJHEGdB0o
uzf5mCJuAS0+qupjGMm8vHaTG1T72Fxb+puvl2Htwij/rFLtVwsl8AEwrL4J0RsmRxC6zEQmd+/z
98QOAHBVBkePb6VPTIJR/lrlr0mNTBxm18LQn2qJpUBq60skcPGjF8pk1WB2kNed+S6jdA1mCL2G
zimD+AshkSblVpB0YlwCWMbS2qkin+3aH/ZjeSv6uzqGNz+sCURDB4dTdjx0waZQdmOAQ6Q/FuG2
9S6RiJgBIeJ3MvMd+AwKYMtqJCoqngJ0MBZ0sbxftX2CqDr4FMKOPZRIPcyTW60svvukCR0kojnK
nQxfQua/NNlT7EqLvgW934elFdiCFn5EGSIiyeIAa+J3XqSwzv1eSY3WxrQXrnq5qonZZMvOZu46
QctcF4DZnkJ/Mvdz0goLQwVP9HnQ9+AUo34dxE2XuUW+i3F9zn90hehSSv+h1IrNTYyiH/AIPh7x
VyaoOIJ78RaYLfcZ3t9FrxZH5FU0puYYGnLGHKMmakiS2OAiv6ITPUDXA3fP19rkiGrY5ossP7bE
TAS2+mmES1iCrr8LMD1IRwqkv5Z6ntn20p7kK16gsiKGb6nhFjWXWCvILPILh2CBVtqME+mhK35B
rT3kCfvRNs83OuuPyr4PRrdOsRmT0hyvgYQ05LC9sjfrdUfC4cNUHkq4LfitaBkpkUAseZEMfJDt
mriKuqdF+IITF9LSVohGn6QQYWwNy0OkDg7AtZ/uB9kdwxWwm9zsUpz3wWUwsFbwpnGd9ruxecPD
oQ4JYnGf1t6dkgrAGphGMTa+kshHB74Qe2fxIZr6yagBi1rGEzFjmEKTiGxJPxvdZ6wRvItwDEo0
z4klWyrqjmvWa7CAJxcvJpJmRAjtSArS98HV5M2ioNclOeLiEr6N9MhvR9Kl2qAvJPJwPcXdktvj
TUBBBvUQnQm5xvO3VJLbYtrVBAPMy0KmMufmGocrdTCId9SBkznIblP+lVqEKOiLQN723mnwXnKw
EoN8lvZ2I6r1Zs2Nqtccj3hkmTzLg9pdEiTriNkapLI+exHCtQVpEq5hOOLbzxC91wvMIeCpw8OA
N5nXxoXW/Gtz21EYGTtng+AuP/RROxHnLcGx50iPDrZ5CoMVtr02fCqHpCB7UtkUgFGsXiSoWvj0
zkP3hHgeY9uXvwhlW5U0Z5SfuC7k4QYF/pd4QPlUnnz0wPO59uNP79q/ddVNr/5k+QN77zh/yiPH
hSDuxug3r09BdoA14Zyd3yWzOIFgiJvJrMh8+fGET/XMgXjPqv5zaJYaMVfydI5b+FlnwOMeKC8B
CXSzLrxz2d+DfwEhY+zF7SluN8n4yNHsJM2O8UnSBFc3x3/GapDJPnUkAAt+QuZodLxE0ybW/1kz
kPJBs4icJMu+jRyCSlWJ/CXC6f21bL2r6qDHOwv/tfzLVRd3RAd61nALIRFTcBLJJWdGiv4M/SiR
XAEUJZDYAf9RPJL2n5h+o71H8bFQrT8mh4WBaqsvnMSnOGaY7PTH6D4K6+1J//zqwH0naCn511wo
QgqDNXDT9128z+QYgV2T3aIK0aFafFDcs0aew90vD7uR74vgq2tdRR5ikj/Q0BZKANfClqQ7drJZ
hY8AEs2089dWZM09knzlj7c5TqwGLCVg5SnkK7mnUWcFMNAFHEPtFflpNSCOGJdaMtOpCyD4e6/j
m//WMSdhDVbvbX+euAOrnRMUm/I/js6sK1JkjaK/iLUggABecx5N01Qz9YWlpTIG8/zre9MP3Xd1
3y7LSiHiG87Zx2Ge+KRhJ8rDlwq1xbSbtLX4KDp2iIj0faZTMZ5mE1dyym9YNqsaeIiFSD36UkjA
q/5r2YmClea0QjHs5GyMqX6c/sQwPTZ/Wo+Ej5NpIQKwbmm1KWV4aoG8GkMUbvAIv/l2smci9y7T
L4WkwDwz2jEXouzZU71k7nZV9ee+eZQwgztIF662Mts+5DVCwsi2Cx0YU5yVTdSTTTJ8woFHcw+x
KmMw7zV/TmzsNaZUGW79ZkqRuR6TuF9rTIlr709R0RGLpHcAl9E0zZorjCVmDOYijOgDaslCavLM
XVC+OjbQ5mjyNkxxfTtfLRM2nm4wTICnIs4mj2RSZpS+62RbPbGrF31sip1SulpULXW+2Ea5Vb+P
XvqP6dS6ar/V4P7Obp2FSiZaQWBdcXNl3YLknzSRIEaS8UV7m8hlVX/rlrFEMGiYX8agZWufUlzC
8vJ1AIF6jijQ3CzT2cxHh9sW7pnObtUbK9RRhhhmA+uSJiDXudE8lDzS6cDcpdgsFGlWZo9jJsPc
g330UFrhGsV/KzJuqQzUiw1/0YzdTYMjeiFNYHdjOD4ikymiMTF+LpsgnWeyqgTlKWoNap8TfDZs
S/gQwdu1hbfU4gNui5L5m+MaSwHLvcUJwgAMw6Nwed7bt63ncmlV+SN1mFW2TId01+LM1Zk4QBr+
lnQKhdd9Zsg1KhrzE/UJ3jFDOxsJ7uowYSnq9ONGWc7DqOsnPGmtM5bQTCRCWizqjIVYaGOErmPi
wBo0n04+T3SxHMPxRTmmwPTUYKNcyaVe2UdXhn9aCmu7bRqWkmG1zW3vvbQajXKy+2hGegK3Ad1S
LEazbpelx9pwSrUvbJpvfo56Vu9MLNUQ8FiIh53AnAEVyIGfWho8Dnr4rhX6I0WWSJRV13u30f+0
o/kAIeczskW81GiaYDLosl1l4L1CWYSsq6lPwhMyb7nCGaSliKs1rE51wPy90LytKjqaQDhDJjuC
smn4vVvxWsV5tyW7FWNkha4jLPPhmIDF8P2RpJG8xTlLDFRE07woneLGyPs61YOzbEZ2P6UidQ0G
r8ftOevORV8s7Xp807LiaqSWsUuN/8cBDWVDEetXHmZbd0BuBBMSUtc9BB6yK9JFfvsmLpl1wXIe
Cpq7lPGoWWJYCMv0rXIfLHcp00Vxz43C2CQTS9EG1FaSZL88qhk2kCQ/2/PfiLhi6wqVn7UiBw5D
pzwmUpp1iP2RdhGITvrbqa5XT1qic9qOVkppLm/lYF7N7qURZ6f0kEG4BxEQ4zAP8NxspJnjxmlt
aiFF7d0OhF0yOypeLNYRWUJOpE3SFlERFKSSPxKrTCPi4/SrGAYxonpsZ4oALmApdli1ANB8980X
QmyHceKumP8xTWS0rW1jRn3Hp5Ksga1mHHSj+gZ/PqWwB89W+Ylesp3wDXyXUixG6HP6MxiaAUft
c/M3EEiCJcez8rPPt1Bav7bzaL7S7kuaYuGG2jpBa9jVf3yJovqX0LGKkz0it0FaXeLvLnFysIVl
TktYmk1T2qDTEq48lpVYy+TUdd8m2087pqzK2Y+/Ko+VBLVMVzK4wJFxjHz4qVxSTCHxleTQfNge
rAlxz70OQKxYTR2z/cza0TwBym5WmNzmQ2hYROPIu/IdEhGX6M9u8cpvpliocMx7074OGcRwx06L
CSOQXFl0oLXcMWQqkazr1ktLNdWnoLraBpsru6X8yTb3pXGEJ9rTwGsV0jncpQUC3b+0gV11zXoH
/nLC7erSTD0nPYs4bS+0vwEOqBX+QNjld2bHnjPiZB0n0LaYNgguN2XfeMvQpokCQYWBTH7DvEus
m/GzadknZKr2ttqEJEfT2Ys5Tn7MCFaJTf5hnFUzWjCXbRVUE/FjsgT5x0fK3jPETOUYBwQDlGVt
QR4WXwHILppKvBxWwA9k2ts8YLOzIkk+2ypYujzrKT+UHBldCo+oxNAb2f+0dEW5H1f/EDDOH1sk
fksHbyZjjbUXwKmC6GzbG2SJQc5KV+fnB6a4KDZ9F67seNeRXdwbLLTz15B9sUXdGJkNVmZOGR3j
hTwO0xmnUGycLfNkDfeaJ87jdRHRG5jGRejdqKLQ5djGq5MhmNl0Yld2ezNdT9M+tI+oFQJSU7li
Tv5w0No/u+ZDAhNmLtL8vcyxNe6y4ojyMu9ufbk3k1vvwCR8Lq2Xvj+i5ELC6OCdCJ+xIzfmp0FF
pvFXzXRFcwhT+UkF2sj6mDrwvlumBvKqjJuLmwPnKoFlix4z/qRKNC9fno/6/duoTmNxFu5FZq++
jsxzayCu168q/saBUQwXTtVInhyx66dgOWL8agER8wXlDqrpKE65RFQIb9fb5tEs5V4AHDE+9eE2
yxP1VwTLbv3hT3ALYNMg5qX3zoNbicshTW9+ceZlLP8txuxNRU/K+6NgcvRrJF/WXfbnB1+O+st8
CLjUpdewt5Zm9zMk5zi8xNaja95wlOFOKjkhsdcKbV6PQjccuFxe+272sPwTcu8PT4H1UrJ/BxCw
gMeO/qsVfMJYTXpsC0CTzUuibU1e1NL7GscnU3/l7l53mDAqsp6U96u0LSsRz3qgcTUwIYd0cqdY
bBP/LKrP3r770bMpvnjIw/6df+P4x9m3PfNtJf/dzi13TLEm44ArvGg38JlxzwnzSeDN+41zeeH5
kK6PoKhzjkP2O3PCEfojF2vqF4XBqH2ri1fm0Kq7ck5a4VNQXKX+S4NGHE+F8BE1pMlW68uTn3nx
pYqAbhF31FnYzwpAcYs8IhlZFTlXwSbhA3g8ImWXdTHmOr5H23mFE37HVchu3fTJ7dmVzaEKHixh
9lF2MdGoqpPKvsb+6vW8JZjkHcWaC320QRwpM+PE20YVF+4xqhhNnSanoBG/sETDtT0fj1kKvqF2
FiHNbGBi8Mrvofs6yAO8HJYSixj4I17/IJ+IC76TwKgXJxNDSbsy1WYMbsLuF3GO3mfviH2BhJZp
cctyKbrYIyD6g+r3dr9x8stU0/UfGnNda/foyUX2F0IguaCWtPO9yk9WfJTiiS2Vty7LVQTiuz5s
AFwdGvS8wSF3uP63ZcVYbVvFr0VxxzMTuccy2NewHRpor/upugpeVZPTfTu4e+BCTXoy+qOfPb86
0FZT1JjIuYKzHr+ZwTmsjo2DIPkMcaJxrzr7zTA4S/NfqW0054D3qYh2DBnX1gKzYc9QcsDasbMn
Ht7D6GwnSN4oNsbtrFnxGPSsi5L9xsUgCZUzv0PJmp82yoN0Mpf7x9i/AqFS5JTKc6auISwO9aR7
GE9WPUGMyZO9bpDV/XsOI1CRzjGmhxruNFD/S8It74J8l6MuGo8BGVTVXmUPasYj+LdHZ3yAl0/v
AwL9/JD3rxU70+iIwVGYMBrXof2gCMYElbTb1jjxaCU+188T3zM2azd+8t0TxLquWwHu2eMbk9mL
0/1BgqdNSPhZoDeCRRmtTXlWB6KuTfe1T9cYfoS/Q3XHlszOd0reg3HfMwiCIWuepLvqhz1uGk2s
9W6HXJbULUSUbbRlPMeDyWzJ3HIGkV/duts4xla2QYMCBgI2HEomPzvhdRXmDRdbb1H17aI1wjqx
lGO5NxC3tR32efSdsyWRxwRvWmVhZMdzcWSUbJgYLPrn5BCClzEnbofrjC1pg8Mc89d64jklKXYc
2K5BSqaCZARuMmgBZZRdrNA/DARCBC04LDmVH0WgUJKk6tEPHvBQIEUaXBvoFxgZJpbiKYCT6GeA
UmUj/K0O+CZTFnJdOq2j9HWFre9SR29dcG7IqKiYzYDXDNxi58xxQpBUslVepet5yxHW+pefOcj/
kS9FitZRq+Z0v4afUGJ5n5XofodgAkmcaIw0VdUdhtp9lbTISqD6yANoFiW/avC+WzybSJGpOGxj
G70yVzS4L7FKdNfOAtv/XBDlO7XGItYyuRmEPZ8AETi0fgt3LyDtGs15tdSaP51RoNVcNiXbvOZC
G3ge/I/URVEaf3k9dqGhHwFdJeE8/Ql3Anmt55CT1hfNDfl+V53M9p2cUT84dMUh6te2bmaLnHW/
cqtqV0yUWdlVC0d5NLId+kPMB/iS3L7zNrHrMaaIedjwke2rcocqxOp2hrcxUEnLZf82Wk/ov/vc
HrahB0IXG3A5ucbegeVvWtsp76ar0FX+YtUiOdgCRp//k2v9O8BEDtOzaNMtpjLb6M/FxK9pcNl0
CWhj95v01C1SQNQchnbzsMutkLx5PsVnAHo/3TY0VqQ/DRAbddBB3r63fz04NQGSWou554gxlpVq
kz8l4oR/vBh3nfEVVIyFIaW+5xh9TaN56TGvSn9cNJV59qttkx5FsWdoRwwyKlIo9ijAeAqK/Adg
GwMTc0bYNhiHXsf0RcoQhpbao1QHzFlzqfLusaD2x7s34SgmVL7Zut0xwPCWErFqXmwcmHh5cm2j
a7FatuCblxG+St19T4IDOYc84swIWVyV/YeH6JvliAfRz/ONZ83S5OdkfNdNhGTpIdVwReXQl2wE
ASEH71lzTRqCCJ4tCIMmltGjSfwPXEPC1RmbWqhZNMa6Nsytce+pbYvofd4TJpuurTaeR2kGEtCw
QZr7HG1Y9kvMED2+2Rg7thrvKHL76A0JGhbNLNun9tYOP0z2Nr27zpIQMfVzNAbbFBFVyqgFCFXG
ZogzR6M/nO4iwHq4K/WdxW0Oe4kkEGTiLvscPMXNwsYfELVfscM3D1ScDLs8Su6DUC/a0L6ktJ1l
L2hn0XcVa0GDDTyQyJuvBNUgjT3DOgegLNbWMx9mlJ0oazbx7LJUJAYzJR7+2uGcKNI2qC6ew3Zd
1+9OW3CKATDdh4Jd196ZeG419eJBc8k9HJJ4wzv3gz0ZC9RsfIlraD37oXkutZ+KFVIh90V47Drm
ONsxeEiH2Sn4PuHS6+QBs7vWxyFrIX/Im3YvIYNh3TLro8HJrRKTqfJ3F38M428WvMFlJUGR5FBa
MINg2Z8Cqdw4ofwaNh1qRQ1KteRqmMsvdk3V0cbm27GlPoR4EAsmowvbvRblOgM/0ocHVb35/b5i
Rgpft5ARXOixzo4l5FSRJJvqjkLJXMtqzdyV5UIt/aM3FVfPOID/7St2RB9cDH7wHma7fs4ZUOnG
N9CDYPpvLnP+Ba9S3LHQZSEhV2W6dfObxxQdyaYy9mF9NRDWZOmnsCwojkge0bQH56puT6XW872F
DlRD87NBY9ASS5pdY/fZjn9T6+h7zGx3BdljqD9ZovaKNZyrOC+NDqGB7/THOiF5yakDdHrNKVWz
89PDEo3927jB3VmwF1/12YsWZPj8kQU6Dbpf/LO2OvbadaT7gJyg+w2jqoMCu6nbPywZ6Vv19dCf
AeIT8O4NHxnnU864jKw52khy/ViDMHL01SqgphltsPA0gjJwm8PAisa25UNLM1gzYldFtJR2rngy
2R4rxtn+MH7iOFtOSyv+dKpvKXfcqMrfUdLEJniXsw6WSH8Rs0zgGpSc6De0r46PHmbLkATND0Su
Y2Ru0SlZ3lp+OTpocwTA98w95w5UokeG1sVmZ9mtpuqQkCqjEPOd3emzmbJlW/zAhg2ww/hIAjF1
Gs3WGyV3HJOzQ1t/sxHsi180SVnioQNLL42HFRYZP5u1GBJM5dzFADZqKLVl7gXHQXpMxsclNZMd
PLLyB1UFEn+tOqXx1aXoN/wjjgw06DTlcN4IuFq707HUbxrAVkR4i0BKCCMfkb+ArLVs0EemfGuN
dmqDf3yNBHTD6KEBU1+a/yACBqzhIoqIrbvXZKAak77KTH4K0aeNP2znJmgls2UUF6uxx2xFso2f
onIsIAvFNLlvLqGGM6yoGb91jvjasTlQmmXCnw+3qIyYY1ZLk7GQnr6XKIb66NHywTvBE1OlJaYz
lvvwk7N138CWMrEgJDUsKrK/mE5Hwc8M6zEpgAQrqNx9osMTHQ4zOhCXqJBE3iF4Fp1EsvOct/9S
IipTn49F4QCzIibVGPgZWC7i0Lb2ZaptB4r6AE+s1rI6ocChhQedXfBSt9OrAaBno2aMZIUuHtqE
Zr/ERbc0H45THmoz3QbBHymZ/sLUvJnnNS117jKPnkOn2UF6TaOZYE8pPMgLgbVpA3maZLQc0ZsZ
s/EcAHpEaWizayVQjswsj5Hgw22/R83eKL5fhZq7YmOVc6QPjJkqLAWqrqjYajpkmxdcriCUL7vp
SUwIHiOeSxL6dOxlwABqI+dDtZGeBsGxJzqSyE2mu9lK8N6ZcOHdG3LWLZjJFVnAKxgM0TjjIqEq
ZDboLcc+Y7dMUAXy0u03QZCR6Wj8pKkboDQPkL+C6TNJeBkInkLsrK8KC5Tme8bYLfh/dRB92BX+
Kze7ymCkcwPa2wiNOT1FXWA+kZSnj2sBC5QVstoZbsi7C7U1tuQ+dogtGrOPvNpXCUmV0HFM09ll
HT+LTl/nBcKIAuZGPYb/Yp3nOODmGtr8J4v7YycbtprNU1LxfNOATeUIfsg9RUbypo85UD7rD+Td
i4CRWolrZjJxIMtgsxAXMXPS4qzdgPDjwVz607vTGRhd9SdcZ4v6VK0rt4Cr2XGOqjuRr0ABoSEi
Uz11wLUbUMUwllOI/BN/hRUsEwX5ffy1ol+9rdehulhrvWDoKDp+kjoP+YTpg6iqvuOndSj149C8
RbzdbtWvxvrSM9yrjzEzlST9rvpfFFDawOtgbljB+uleHnLmcknxS5j1cuQ2aAciMNnsNPwV4hfT
sKY0Dk/PgCSjekfhmgNAHRvvIRCR01q3EXXg6B/Ya06SZQKFmIjHpzAHiZdhPUywgFIIOtpaJzOC
eVhvDPTWx55iQkcfM+7hiwQRjvHw1UZCBTdyil+rBFP/PCRBL6fPe17aifxRT9d2+tKRWVTpl+3+
jJ5FDTaPt1619tFCdzU10t2jjJoh+BvJrwSt414n7N4Kh0PghnsbJoIPyqZj9S/4BRY/piR6JOha
tSTc1YX2FDfAg4kOsjUsinxON98xPmyH1B7zIgFtSW9g9AUE9SvsCEErx083zhewtVE/kiWDZ3+I
LwCsFmbMaOE86jX2G3eN//7gwB7QqcNKRh1OnM3v4HoW/o/lOcyNtclUN8njVdnb+HQciCUQEQYC
7JApuOB8u7eiIG61Ujudyopcvy45wJ5oiPfu5KEPf9r2s5LrvHwZQmzMC5zLTQvpwTRXVVg95elP
mF5KxM5jexlDzmjHWZT4cRT+Ksttj5B8iXgwWOdEJwN/nIz+hb67GtJHB4guArTe7XQYTTr1EcdY
YHdLWfrsjJ15SswBfVOfDRKu1k/w7mD1rlhB+YeQqyMxUXGy/XIYXyrrZSQEEbnv0p68pWl+xegm
Kg5bPwQxJRdl9aOovi0UyDHfuzcngWXcRgV6/dwed+fcug7xh69BO5v3p+TAJAF4dLIADVJFlLhT
2YPPSoXxbEhSKIJ/FaaZrn7Ox2cda2hPcxB0A0K2t4aF9xiQXiaSdxNVbKcXq9yJFoGg8iK1IGh2
oWc/QswO1tjCFnBvYdE8E7d8IoR0a9DXTEwWcZ1QIh/qOF3N5lmFnSlDK5YR11jC9nBCQNq4UE3C
XkLQBhZu/hqh4rjpbQPz2GvRsopt2VZ+/jMNnURVH8f6tEqBURAZ12HK8N2/SkRLBxOqoTCDoCKo
f8leFU+msNHb2CvCJXtSCk3IRkP3E5Xk4Dnu0tb/dQnxGCLfh8GwHXNrdWnyR143r5T2WoKYkwu2
p/kBtlgCHhHa3sLME40g9kFE4fa2wXY6tSCkisutZzk6zpY1yCl35ryaiWsDIh+cq+wjoV3uGpzK
0JEKeWTu7gXdqgD5w4yNtDC9u3ujs3OYoVEcO9EyQEpnV9vSKPi0E8bZPB5gMEXyrHO+9NT58Hq4
2+zmK1acKLa/4fxNw2Zp4P8gjike3obgkc4K3c9G6swa0HnNPQtbkkLr+VAnzL6HnGcC7JXy3nsP
r8y3H/7kAX79d0W8pQ0pdDZzx79VSLQkNI46GwngrlaKW73usMkl4xXK/tLEnTrnb+CCY1vyOyAF
AeFPNs8Ha/S2tVclHCAIPKS0b3veUbBABuVHmkyb3lOUzow3eU3lHflGPPFkHyCGQtqU4THHd+o1
ODCYgiJIyH//n+HwZdPyn06h6Y+EtPW33vjVIsJs/qUp/6EHyoBAR+wfpBswqQLVyvygJpgr4X+7
+e2yrd08UeX/IwXuycswHfuf8yJbGy9eQE8Qt6sKOZiW/nINlcZtqE6TflDZWwpVEtYQhCLUFvyB
03Ba22TFClpfb/zUbXmYRkDJlDhENhesm2zcZyY/ek12O5stTu7NymQqLXZNlvYVz0SUcyI0dt33
sDyq9C1w/7ksS+oyBrT7WcxvEhtkJ+i3bjnTPvuBPB2btctVZxgvMm4YFHID7EN3eBjdKqPW6EsN
U/GlZG0bcMcUDJLMzl+1sLn9fmRICeG7fHKTN3bw8D9Re7JwUvuQ0JX8dcKtjVERJ/SObNOAkss0
Lx2CNXQEghqoRP/DaxrWd6dAj+KwFyH2BW0Y4/MGldlMPrZdVjQQ0hOG9CU7AuM3nCtfJPO6z2Ap
BExAtQt6fnBJvSkoIpO7F99ZJ6W9YklG6hdDYvdujmfcP1WNqeurlcwsqn8zEI4m0cT3z7Jk4h6X
X2ltr2sfI2D904WPNui2WkvkwZStAyRzrnhHfapVJlXkH9OVqHyYJJOg6FEGMkFt28zJkwprsvU8
alfIKwEVjAqI9KTpkAtD//ZgDYqATGsiikAfYiJHAYHqxC2I+qJjKjiuLTweuvPsyd8+vEaM3QRh
dSogI/TgBleDoOZp8BDQ8kGZVMXlkeUI8LqKfkvtfHvD9V3rB908El28cfHPu9NX3N7DouSnzHqI
eMMAw/utQwBBNSWLN8YNrfNeyGtLu634cJlbR+FXpB0EoyCNj3VeSyYe+FRmSNvS/x6t90rdCxIg
Og8zxGzbrOD6q25DeQ+dANIiOfcugzlt3mIw9YkxHDngx8jrTKmNg+JjFEgT473+cDkI/Y76iqBO
Z0Om1CsE8nGOe/JeGZVkEiN+169S9Hl5zrYJpALMz6RAiRr+OhEawBLCHQCXAIVVhT2ONtjFZ5Pk
GwcmTKeOyA7RJRS6/ZXiPW4QLAYNGYxzuuVBaPgA6S2a9tN1WJx6qwzhppYctbpl1eouQ5PgmDth
joONFGaiZaQ2NI8d0SsC5T2b9mpyltamDlj5gAFEwIbGAhDAa813b7MUB/8Jla74E9XDKClkGLwS
HrDCxr9oeRgM+IjRtjVhiHorkp/5VIBEcMPPQF6qV23cCXOVkG/U3dSsuhE/Kct3S/y6FpQejZe/
SJoGiSP/FVl107BrxjNaj+Wg+SxdeVD8ix99pc64FeNN/eSELET+Fwa2EqXO/GYnCplq9jFxujj2
uFLl1dIZrTB6cqPxqUJZO2Iq6eeLfbiRIU6/Uy4Y1rN/j8t3jVUG/BM0p2Nz0LCmVzhTRurcuQML
fezw5LCta1ZAFS1x4u776SlFdmr++XxCBRNLrXhvIKjPi15p/nB+Bq2zSk2qZRdYwP+pBfG2bexX
Q8a/6FbdFkhEIi4yaI3D6P6jurw7aeWhWr/mvWBh9dn6bzVP78B5VVLdRMXQUZ3bu2nE+4EdDWIn
CI847G5B0b/kWspEoOAhx8aD1ZnNSz7czPokMUkmS1wQixRwEPNMlu2AYHShryfNokWT7wF9jm3Q
akHKEzqltVNvhfVsDeRr5vlOFO6FsIEJVUZ3tFD3s4i2M2ZGmuJqdOldc/ihnZDvZs8zWuGoTRHm
eZH/nenUTY7PIGpIq0cPnCU+WBbhLD5tLzQ6GIWsSGaranL3+TAUM/qSMqsoqm0XZihiu+yoyxxY
Ttl8DMishR1EW8uBMyvNsFunRffZImuGcWO514x98Ehbz13xldfnYeI+wLSlc42snchfxxmbWGhs
HmvWPx2hlNGj0fE/c8VJkjWbrJZYaEN0rJtQ4GUkMqYIA7adow0LgVADpMAzXmEeMKbfro9TEKOE
G3xk8cRLTLmWl8wv0M8yRWR2aGZfOURvFF/a0C3c2dFU9MtJKyj714OONtMJ07d89J7IANKAdmBv
C5HmTTY4o6bXFn3OjH6Kf1oDE5qlKHZnAo2rNpb+a4xnSTIUwucIDqtC4rUIklnmomfRSogWbkJm
v7XNhLCsYnEpcB1X195nMDWoWSkNHhuFSuL+yYDQ1pjnurvoYU2MyLCNC1TSfmWxXAXd32jurgj/
hcPWgbGb6yFZlgQnAbLptQ+3Vn8O6Y1WcRmtN0Mn87QmpKHs/8FtYLQNb8aFhmJM9lonf4BXBVJH
wJC6A1QWNjoXZZRymJCdYzTWDf2E7k9v8XzsCHligcOakTQ+5oiZk76weTFEi7GzlZserANFlrFR
BrDtngnjQvTBSc0mJTm9i3vf3BwyIXzxjEC6Kr5Ti7ktU4BxQN0rMraDckLoaHp0CW2fHLKmXVuT
tTWFAV4gJK5DSYMkFZQrrQMxvNDYYSLx98NvQjN2klcR/RXsH6O3j2HLxWmm7iYZkofrQlMbx2OW
0BOzKjqKGmtpTVKBtYn99GR9j3HA4NXcxSPQbOAQrU9utuKTE+2wcCKsTZk6lPRPEv8ocHvWJ9Yy
o5IaUpJBhfNvIC6Kb4tWojBQxFXzYk36rCVV2H6S9ilyQrCroN/UdfWMFfTQ4S7EsUgAIKZZ2L8Q
1dEkthup49QtvZ6lEqfyOOMhu+aWEynPoZ+YN1Js3kTvPegEK6j4Jrdd4ldrSbwMux9CBfX01sUJ
M7DvoNWeszq5W+b0kgdI2VuxiVjHO4+gCZ6K3gvPlm3Qh6ybgsNOlG1/HqFHQVOg2DVJDxxDhM7k
ypn4VMZHxQjDb89+/ubTn2TBqo+fke9lzHw970P9GvwS/ljHVEG975KXOqZ3MJpFphk7bfxGV5HB
ne/Nr2zEAWRrIDwK/wPkAubR5h8rMEqfnj80HvVjXYQEEdXYUqsKS1Kra2dr1CySkcXiqX51iiOH
nXVCyEaGSAq41cpWUmcv+uNXO5jvEjegWBTAkZFXDDRLqo2h3DTvB4V4MJfbMjg5wR/EAwh9rwkY
A/IWo59qPPRNuilTG86NYuTM0UJMxWXAi6APz2O0KtVGStaUawNYmuM/RT5fTn+GgBGqlUSZbvCF
+o6pgmf/tnFGIIRqMefaVxwUc52R7osu4LR/T6dkB0GQZ/ZkUSFr/d4qkYejFSpWpbmO/ZNXv1EJ
Z86T2UGTc+4O8XcTSgpsJGKu+hAIE9YbN++GZPD4PQ4E00CqiHmLchzJbbWf2pcCAgFlrRt/Ttx+
BncQjL/sqeydS5cDSKmyhjKp6IEtOAiBpKKs6qhkMff9gXc0tvr4hOIRmHtzcGiqq2jTgp4n2MHb
a3PkQGSveqkYyGKAyNJcMVVjPJvKeJt8aORRTmT7GCE0di3bY8ulgKQN4he0BxMXfo1bVirj7Dts
yXNJ6PLIXEjPdxJPTSTRJKcV0i32OiXLHLmp24ra0tthW0qf78nQ7gaLEC7fpsXLsBBHu4Qxa6vi
nS+dF+ZwAc1SxiJAEXrom8fQL14ChYai/kZiJaxTW4TlsqMihn6zi7nfk5DXyDTcg9ZlhLXXn1UP
95mVT4clz5xnBY9kqFg2EvGe0HnHg3JX1Fg9h2IqqeqiDrVSVU+3YEoPZnZvw+iLpJpDA++hWaIT
436LiB528tlQa574g52mqDy0abDNMM5pqPl6bfxMyuIGuDRLC/yPGBtcEZylZCiBwmBMUUBHfv8T
ZigoMwnvyNgUWvIVqfSECHuvc4LH5gHRYTJ6K0e46LcpsBmjMC51kKN6TjfQjSLE8dQ1mkit6hzE
aX5JCBHQqvn0DFbASBLECvG6d2hGmo9kkgDvdFZV/b8JV9HJ8Skhia6KVnXHmAlyNvAlIsWdISCi
GIFIXPCJdKDnNEexHSyrYVUFDDCl51hkVjJGTA0P512GQdGwGxJXMFgUNvfQQ2XR3U+1S4VaoyVc
LPCimhNrSFZdGJzi/DYSSoXzAotUpm6FNpBi0ZyHYCTYUJ79MSRbRh70WeLQ/EQRDWVjYKyMiUEl
lztw/b8WPiI7A2gdQuGAgK1r9TsHFE5H3lSe6zszu5G3zrjlDa3ls8EGFbgCOX6CAC9qp2IdosfV
G/uUqPgR1fZJ8rDa1jVo8o1ElDHCPePB9Fhjk7MwxM5ONw0SklDc2l+6Y/x06EXRNpiU+IWOwcI4
t+50GbJpaUNwx/TowHGXBlqDqmQsApolJmCmisbhNkgq/lh77rDCE4QHP0/8TcmtJMQkXkVn84X5
lVYQomRVz9pnRpAU5jPGI06CbdDzzkaein3tM/AS7udYiSc80QjFdPtbstooEauzPucj7Ha+hyZp
/Ed/3New1SEXeR+zkBRNUYBDmyl3egnWaVrj78mBO9Pn8LLB7gzOSYIJ8ORWO8EYLd1IpCSIGtlm
ncZHDLsIw5tD7/oTdGvm4hWtHG4m0Dhq77Ksi1cIkKb+XYDE0o6WRu/zj+xThHmala5c+0U6TreJ
JvWby2mPL5v57l98J+SAmTSjMrQEAWOxyr+o6J+EKjO+qOFg5AfWPuC/DOvc+3RPWEMEQyd/fPyf
nPUGfr1yN/O/JoybG0+QiFbnp4WTqYvjF0cU19/T5P75k5Muc07Ntb02XRjN9QBswR0IfkDIZrPE
+Oe0ensY7OnuNTwEQT/+2eOl+CuL1+g/os5rqXUu28JPpCqFpXRrSc4Y24Bhc6Mywco56+nPJ/qc
01Xd/LABIyusNeeYIxAyTJkHZ8nxGazWaEF4ruMZjefBkmiO3ZCQlOkLogi9V2Bf0073FLT/2HfO
E3F0ziwOE21ISH6wusM+C48PNHFbheQD6QNHLjk/glNa0Y3IERsCYmdh+9P+yzr7NWTfpi0g8pa9
siMDHXvDcut3Sx8mYdw6jtjzzdGTNX2YqWSecYTEVglwxkA3IXxLdbRBIoSs5q5uc7XCvyp6IYQh
fx5b/hDUDcx6100hv2nKPDpiZAabLkooHRArjF4rH364a87RM1HzmGyz4w105+XOWKb98a2MMJ4R
ASHwvl1f6jjp9iKmotCHcmfGoNWdyf3f3xnjHbTpGUb8Jp+671HFbqhNs5MJ64WwhoUtyRMA5w5Z
KoYm0Hb0szkeSVmBJ8MdMPTbmnta0TdjueeO438zMLXYZRkKhCvxmkI0LvBhCxfeXgnxHofVJRv0
K/2QG+znCNHIwAWxLou2McANAHlRtEbQMugnJUMc7MoW82dXHrZhTD8y/g6GhDe24k1kSVd3W/nK
QoqL4UmE+1lsWQcaCS02Cs61Kk5mimJqmYHGJ4SjWhid5YzFeyjiE/RkhQ53UOOtlnmgtbBHZSJJ
WZBRcxCLkTllC04ROhhSs7PXB3J/Vf8nBZiDSZoBoY2MMsWTXr634xFwugsEXkMQJ1YG2q10wH9k
16t3EpszavtB+omGi8aCtCs61B24llXVJ37eCjWert579W3q0ZyyExLGOH+h8wEM/eA1zOSpwWa8
eFv4tJ0F2UTHb9PJkI7rDnc5UpiJaW/0jHMMf4Xg7IieWNoVEuT4p8VqZb4S+ADaJf/Dw7Pyt5Rj
hb8lqCZ9h3EnWEbxt/1eYhF6Z5SR22QDPAYffZ8o2kdvv4wB4vSp1RkHPQWhN/tnCY8+iMUZeu+u
wIbDmrerCYq/SQEMrx2sNL5o1eiV8ltQorGxEZbJGf2bWsqTkxUX4a9DE00r78ZrDbRvtMq5hbGW
Y2celriJRCdc73To7CDZhNfk8jrAaVRQWg4ObkKuTwelvKFjogVjfLwgxAlLFy8Zt+ehKV9US/mx
y58om5m2QSRAi1QD4L5KiGXtzZi8U8XhMoNJFQNPRpEEiwE8ELmqYNazQxXMdvllU/52WRZAVLFv
bGO6QyDvt1Qr29xgvBwUbF7qeNZGC3SWFMROFY0zd/QMzBWDgDjvW40oR9F79OJUHlCj5OrUYeyv
T/pKK+0VULKrL4YOQ3HI1OpFyfvrLDUvCqo6P6R/qJW1Ph8wsjxLZv6ZoTIMa5m9o1ybOQsCXbMy
Ihbk/6SE4QqXX3J1bLf5BNG+VstvXQwodLCEzPt1NeIBgImnjiqkl1+S7B2dzyqROecq5nbhqOOc
covF+EhlMEA5WpK84E/g6UcPWwMbh5dJkXC62urNSzqcCDi2io3W7EZD4izvu+S9S/Dh883+RcAB
Sp9K0SWerH7MKaSXoG/XgTkTrfWmUneFCSp8bX6Pcv2scSA9CqF28geoDTUUl2ronLZVXnsd789S
uMygXnKikHMS6gke92xy7BAnMXZBOmch/9Hr7UAp0vPCgP6pRQ9IMZOlLw1DRxntj4PZr4FeL6MD
xpgCzyVVuc8Y1U+WAQZ9zrF8UNPMbRfzgJytWmV5u+VAFgnZgAX6GwlxcN1/DFjLJPQsy2RtuT1G
+UdXTcKNgHKcTu4F8KSNmslQ4AC3nizM99RQ6Qc6hr6qKu2LWsXFpH9qnDRjg8XmqUm4D37bOvw3
6DD5E/EpqK2DgyaOhF6TKxli6g0JUm1e0zF/WibEuX4kVbeg/TUG7BG1famirMhtL+AiIIWW3YZf
UghWi7HPaKaD3r3XEM6hlCT9Ves2oSDFpejQPUdvEDNdGt5a+52QTLRQnIsLCGgjCMLBX0idCsz3
tLVEkaZhoKKTd7c4tstH1Te28uD/RMGwnYruJ9OkX4xs7pmPiec5bBgaV/gDNvJWiqEWC8VtoN5k
5mF6gEZbyd4NmDYUl0T6iFnmxmtLtZaS3UELgD86Np3a1WfeZttl6tgSjXRMJKwuhONHylbYBC/5
MP4+uRV9FumJaQNgqzUmXqLCurQSbPwb5EDSQa7NtxSyHiK7tY56qsN+s0aJZMifvYWpOVYJvp8e
kNb1tKni148A70S9LfrsGArJMRTrvUQnFyRIyxS8t5igciuZUmbgVeTJMuPDztqvGwI+cyaks/rb
NEc9Hu82RrlBUyHdwGaaeYgBrV2EIU5i/iEUcJlxOxq8jjNolehYGlI1YhCcFOJjz5Z6m7V4jdeJ
jamWX/s/CoI7EUaYS7TyybrlsUWeK5z6Bj6+foonaDpKdxJzavKGxFfS2uzZhTugxu90yHIJLOCl
mPwII0/pcOuGZZvUyGeGbZWadH84adNQh9NP588Gdx7bx4S6q4VIP6u2J1conlKVvleSpPVgaruQ
53AEYsqhm48BSXIjYISkG2A00y406czMBGwP0wAgSW0EAALfmUygZUJZMGdn4+0M/0U1F6UGJWUD
MRXWRdurtJPQRJJwN6eqjcM0BabfSOjgJYyn8vVUYeZTYo7EyqJ+TtNbVz7qggCVee3TBRhLhhLO
D0KRNmWGgFvq9zawKU/vBv2iW4yLn/sVh6r1lMUbfGleZQ1beLNd1V9C0o9hyWPim8c8HRmSKNeg
vk/trcGSROqH1doYIxj2MWslxWCKi3xq+nCrjn6wzDqKlVH9mrKC4rL1RBNc5CQ65DEcco14Yk8N
ceIPTLefSPaD9WVirNXmH2N7qOdjrW+LaWcErLzVP8LokKlgiKo/FhZLi9dtje1FhAlgoO0VoFAN
NZDguaroJ51SkZ6liYtanyL2mqw81AVhCW25turCUR8GgoU5ZH5fDBKBWUjQMZpdSb2Nw6SFFhr7
LMZncD9R+pOGjslocShV4bDuZLSMTfxohmclJ9ZMhmTKOhqatqNW99zsd2oIg9ZHJNPcddqIUP8d
YGTFqngKeSRYVQSsk3ktaSG2bvSVVc9EKyun97yeAClcaQ7WuFawhjVXG+n+gGDKYrjLxjeDlvlY
ptfZ/JxbjNjzAY+X6rk0tH0Y+bhx/opHp8HkE7+AAt9Cus3QZIl/cruGaAu6+nYbwcPyx/Qkc6Pr
/uy1HcEL8z6ZVbot/KTVt1THNjSqKVL03i1UiF78mlWieceNlIzVnRp/Nf2l869mckGB3FFjmj6F
QqISl/Riti/ScG7tz3jWV6gnMgqugf6rDQG946uh59uWS2mUZ3lMV2sNkKnEG2S0d8Yy1c0Lzs1D
kAghzMm1q4tVKGtJ705JFAm3SBLPUgWku4AGdyre6jbj4mE+ja94Bj+2AOom3+wM1Ax5HoCUKzSU
X31L2ya8UrAjTQlCuOEpYsSnpjIIdNOcM0z7RT+Ebzk6fVuiES6aAOaRCWOvEoSDTeNjbjLXgs9Y
C/LEwpVObiyNGrRmQ4e2jAf1i/pmM74t0Asr4TGYAM6qbfVZ76ZPKUyuWXOzq/lcTaqTIDOgK5hR
z7ThPzzGn3oiLiTKr0jrN5j8XiIl/AmoEeMw2xUzKex5oENATHZKbx3GbFjHTDwKuJSFdJ2ZS88h
t3tBNVmip9A6plr9pQmfUs18Fv5i50a51ahrQ5JhfrCZmPItwN5tQYxj0oNi3qc0G4cMAdh0nXrX
L3zTY/TVm9VisWh/Nvr0NI7N6PYFKZgyFvkDIe8FuWRKS/idiRKL6CC8VEobi9kw86LqTSq94teC
QGljOhI2L5kcy3A9g3rdScOV/EJqAfk5MzEIM1eN3rj5YMfL2nSVmDNSgxEStcsVKKUBy7Vc6Pjs
IO/qGm1DlO5lDmIG9zxcnMxB/YwAYyhR8MkC1IEuScdKY9xBkpuIIytWmWBbzL8L+nNomcv0szmq
FrZwZh7h47QxhvmppZlAi3/CWueo+TSxYbERgs42x2GvFydhWGAl2EVO8AsYyxzRzrDX8qwXwybA
Px4SFvUgXg2Fxnxg4vFChhsAV0fsWRUZm+uhVv8N80zxkEce3lsOi/mIWaTId035x0rflIn5nTfN
u1gs7+w53TZ937moTTfzGG90kgp9gqYm1DCBgbmACpMnA/8V4uQrzZaWGqZ0Hn0pCgera0c7D/9Z
KfEMA4YXJImiOcZPc1XBjSvxUayhFPv8Pip0VFoqzKEE8IcSPd8r8r6BxBeSWaoEg2N3d4nRb59L
v01/yG2tccXP1OikbPRru1FwP9NZxKhtjwM8sw5aPCnsYFUrMnKy4FL15K/TrjNNZeotzwOmsj2k
ATX6TFpyOmxyGmgvNYktw2ZZVG8NTXdKTWho/WmwbobRUYWXtyYKnpSSQSe77JK7VjRcEf8zG95b
f3ArBLONgvd79hzPBUMzy0MWtbHG1DVw7VAIDzEjLJYQQuW9hXUxKrpcIj0uuRcAAmWKpMcqZlKu
GjSwjk/vH+GPUvtLYiqg+RQ9h7TYvP+1YtDm48Fq5hfbv+hMs/N3g1sUuiAV8k15D1rwymJyCScb
zJuPQX1pFQeLAWu9cKm77mMg8Rir22FTyMYrrD2rw/ODQPUNs8r3fpbWCv01V7Kpx1ujvavm9DII
xkcN37mY4gPHLJTXi5ceK/8q5OlTIuMrzdHNZVDvI9vfy639FLQJ3CT652AvQqb5XzxyXQzkMPYz
2hG8Ef8Z+DzBtKHLG/PnMDS4j0yg4brDASMg1XqWtcck5cCMKK/7bj368lnTDQEnRL+Roz3jEw8G
XloXo1dY+40JlpF1tAmDCAHgmwJTroK4UOOMoCkzVGYlwm3U3pGWsI74py5CpheB16aszEO8c/OW
ZHtcFjLGGCM3Z4Tzw/LjTYEEU/uZGR8wQ92FhbQvAYcH4cY2K6M+k4cg0cEYpJHK6Lw3LdKHkUfN
aCqvxH+TFVzYsWcHyS5qe1wkIh7YJHGrkYgsv3sYrEVJIw4xcR6kIl5Dqm0ydtbF2L1iiP2ksYP3
PqBo9ELgGL4FnatoYKtZ7CHf4Qr0YlPgfMpYQVn7sgxTCkeuaE2biDzTvFKis2HEWOFCPQgr5nuy
gpPNqJZv9cgCwp1VT4nLWymgru7DMru0GNXmWAf1f5Q1f98yYpeHfynrbqwQTZ0hm1pSSWKi27Ia
OZFkENkSH8YiwSG9O2FYQc3ltEBROZZ5BbGxa9s32UOSfYrcxWj3hg1dk2b3oOo0wiQY1UZ5mtj9
9BBQv6txBs2nsxG3X1kUeTJRs3ak3GFXmEkGfISCKEsW7h7jCliyZvG9/E+DvjlZ9ic8ieLYURHW
MbohHOOxtcF5N9mKJNuPQ8sg2yc2wDqBduPBmfykuCs3SfMVT3C6A+rsDImpPq2XIM55fJJzjDH9
dkfetKXgll8oe/ygv4mVhp6uzF7aE2Slsng6M0Ucup8lPtqwAO+x6hz0WmAojxXIY+iENxSS21nR
pmrTzYC5RkmE1thmJ2F3hKG9zzbKlRJ7eytiwDwPxUudM9bvUAvkxQv+Kk+z6gWW7NX4tzRMJAZi
2KMF2lF1nMivWoAVxaKLDwDqcDohOglZvIQL62AWJN1Em5w6vIjRfEHRmg8M1T3KT8aXuQPcmdE4
DFtbgRpkps0M6ZKIC+tm48pTpgY0Zyat0rY3PoM489Aol3npBUq6EcxQGf9vC2gKZS+t51DfZjqx
byRx5PE/ZhcL7TfMkRKWI+ymnuQiclHz+dj1UuW2hnpYw5x31wE2YaxRSoPRU95E+X7Qda5Zw/Ax
SyVa2gQbpxH/zIxcz7/vsTzSyfx9+vfB/o0YMu8nowWUSFU8b60JiwJVyfI9NqBYY+XmSzjN+PlI
VU4YNJ/990uzqq4qg+hBYcySLD/wdxR/PwrPPoWAv/MLo6BptJ+ZHNPVLock6rbYJ6lFgOjyJU66
yzqUcVzFE0EQDF//XqFISHmbMOOFrdxV+75J//dD0CpHTVHIbiuHRQUvGXxDVgkAVhnm/P3u33H8
ffjvYWVmgCq4sF3ifboeSrMkT1/0Fmd5htU/WTQ8/zkP//29UZNs0o6DQxZZCHqJPE1Qprp95D+X
LaguUwtpIv1FGiYyk4WkreWYjNMBzk25XI92zN0xfI8KZmXL06Jbc4Fz721u8cdoMwvwr4LcPncM
s7XxtLweRSBnaPmQSgw1UugscVLPzGRBHmoRmVtmdAhy7Ogc6mQa1ovYx64DDDKUYyR8qn1J36rL
KfbhKeatGu/imKJnkLrT3/n++5Bo4CcJ7gYoXGio9OVYZisq9yg/0TAmjykeEcaEeq8CQqr/xP9f
Avx7LTewV/W+Y4wPJ7ku93+/+XelrRYG2BR+NlrNLC0a90lFKHZOGHEqabv/npksTA2v0/T3oUhS
xfu7uLnCDpBpOBcWbjywn6RDPe4rIyNps0NgalkRN+/fa/x9yHuSOBWbtevvS1J+LEDc5eT/fTB6
AgBiSx9WIvYNrnqG880Ygf4K+z7kc7OXLLPZ/32WLW8Fpb9SpaEXlMbMXgxYaCP1twDmFPrv/zw1
lsGofSRTCBEv1xetXjpZ/3lf0LH+9y///fli7pD62fW6jOT/O2zdMgHnEuryvydpyOtj5s8kendL
mmgQ7mS7eIFHle0jjTCDrGTd+nuxURzCtNoKyBugUBjZwYE5yUN2oc2C4G5cZU5lIrO0/ff9S9EL
0orXMu4Ur61ZKnoMhLIAAgBPHvTSmzypa1JWiCgYN6wCL1YBrF31eExFCQCN6UOi6xedtQIyrfEJ
2dfbvIbp97dcxHo2rZ1VfagP/hYXCtgADOnXwQbJKfQgmoN+V2+Dzej8M1bfTA5H5Txp3lhiZhIY
8TrvweXi9lke0Frogz+5KfHxG/95hpqTbQxpja0ALglW4GEXgNkgIWmz6ZrkakOPq9fwTSzFxTKu
+iArtgg85upE9S5pdDQ5tVtZG2zXiBnBSspqHfAGbA5J3lMBCRk0kipOdpnAcgC+LfEPrmY6yKlD
iFTE84YOAnbi+ho0p/R3zb/iW/vsHRmwJaMQcXRcsTw1wi6RPF5LmjrIJ/GtD+AR0v/2k9c/whvv
a2HCMa/BShQMIYWA6aSMgamxtcWtUSInRwWoxcLGKTIHZp3oV/ib6Oz+7vJv7Gog8/RMBuRfmAhQ
CxxwlOxnQu4PMgKG8oPBGYJ0HdkiPmKOSau0IqsiNIDo8CByxjsJV8d8dNXW03iioaXnAN+uHJIA
5JXYJdgsh4SOuPihQSZCIw74wTpyxFGCgg3L93uAem6px3dQCjh+HPzi2VE4R4PLuQ6ilUR/jvUD
+W9MhKnIHILKaipNmL8MQmoPfCKBJYo3sxsXrTvefMy8oIjCQ1j+HAJs/o75GG8kCgwAGwQP/mvv
lI76tMpxCQOhd2D8RT/2Azpbe1/0CdkaVSGdM6ZLqCBIm2UoGDk4jNd3Th3uUJLpSo/hlZIIVkfz
gxLJl9z+00Z1gEgLk2qcvAKHqQDkRPsX1LQyn8hFWUbR9CmsB+A/rg7J9hdNpUaW4GfwIaA+7avS
JSgX7tel/1SexhODzfgw7Mb7gAPoFo4xPG113RJk6ESv+S2/0yTTCPEG/O/6bn0Xr/wAB5pf9UdM
/0II3XIW1IV6tqrxIcqc4Bxe50fxylcF+gN7lVZOeueicidwP9T3ZTg1O/2NqdCESHwlvvVP9Xus
V/OD4PpKXX6Nn5lv5Sk6c8O1jAuwhVz+DQMKC3sqmqHOobhlglxe+WkOj+NYxh9QK3HhulPX8O0Q
S0DkpzOz45X9yMHVWg+vffRkd37D+uAF+YX6TkRL2R15bckiP4Ujw3Hlnl9hGdJbxdBs7zbJpqvo
zMXhnXL5OXgu+sRRMUBwTtY3v5y8GvCT0pX4gCrU37UH/xEf/IHgh9YqW77LzRL8RD/tbeB9csJH
WOUObSAnQbZ2dct4+MxNmjBuIfNk8vgEh1zYtAjgsDmkf9bhZy2PKShfelPT5U428WJi2flEjeAr
+FnStDmsPSwU417/DKkP7JX1kt60Cz9RPqIjg73mI70ZSDbgLHvGs/US7aZv44UnniUFS/jlpPN+
Id0f4XSqrxY2/9fMXk3AriiqYbkfIgnzOqdm9ouYljP7j40ifiRw9/O9fI6/8DXBMODNvFpnsaNC
jRnKys70T9JRO+EZwddAzjapenDGCnTEGt5V+WA9ZB/vfHTlB1OmC68axII61m5TJJEoibGPOkIf
aDtrk4hWbIu8I1uW9nlDVB3kGPu79hjHIGi+kox04U0gL6E8w4HjFyUIo1QJEuQiOQF2hNi4qlKH
90xfoD+xf+wwyWcqxQFwc61IqIFtCUltNb3m+Gb+AkDwhc8C1jvDvNbw6QWGYTzVuObIqgejYqVx
5SrHrgASHK4udmjcNV7caWQemr9hOyYnFTsaq0hOSh0Bvw8hZ5sDrIfkPWkAI7N2+LE7QIfZ48ah
v+bO6ToslpmyeEqG6IhOwKFdgLKMFRGGy4sgjUADlmqMiFCy5c+LeQJZUYzJ6bN7MCFHIGqekNV4
QbPEcYfGXmfKDuAXzC06/lhZBz/N1GIz0aDt09IGQd5sXb0G/jTPYnRmQe525sP66G8s3uj2jvgI
7fBm/zA+WlZF8xH8sLBz4yxLxCO+yrXrfyuPxSXUTc7iG1zhXJ54KqArLgzeZr2sdMmu5PM7DxBU
V2xeSOoEwXHYgKoapRNZActOxM5gfg4f8c3+jEIIV452Iak61j8I1x7wvEDKMF/iW3pLdtTVbEtz
vGMsZtQfmEu1kwtEDStqApqM5HofEVqzecFtdNt2CPVWWFMEpCaRh8xFT1zcBgDNdHg08rbNvUw5
89QTjPFZdKikX+o3hLET3FbJhVdtwu1kfuGYI6tsTwNAKTYSww2Aj0/nRgKgQJVEsi0+cYhvITvc
lBurOkLHYlmLMPoOXbHO/g3PPlgtENez/948z2/KG9b/wO/5qnuGy9ewkeFeSAhRz7SQBbi+5yju
lyXR+Jhv5Mri2MZyxxuCZnqAyNu9srr3AQyI1C4QniNid9sr38Df8ke7SXvl1rzq/J6KFX5+Nb4H
3WNNwyHumrxyFhcnvxuPQ7bToZZ6rDrqt/gOXlmPKFzZGML7OK3UbwvfsWeGbWs2f1K7WVVaCpaX
/CEhfUEj+G1A+yaoiEHFc22LZhfCSNzYPvPlmqCwvjOgd07h1hIFJgR9X52wj2EUX+IGQpM1Cuus
ZV2JpGQmjMciBlCd4SoVbfNl1DRarSXHjqZ1A+naWNETUcVMZtcZTPagTEK77YOOcGN9qzRi3lgh
j4SumwKqFxYpim4dCv46m5dRrulbsL946rYm9NzCIdoNcjVABd4RCUPRcYV+iAzxvbUddir0z37T
vyHoAsQr3T5xyU+x8MhGbqo60TfOrX1zJzsAvrdtrO5yWp2Y51GBiy8N0tB7egEWjSBAfrE3qwit
vbGgCWTohR5sNUO1Yd289L/jGwYP6UXGxY/kIJrr+bd54W+V48qgtmX3T5z+jddo34wvaBnYn3Ij
glhiT6L/UitUL/1l/iU8ru7d9nP+zayVH639r+Cj/SQByXjPuKnjT/EOifEroogAzYcEI6+G9+CF
1x/etXP9xknqA6f9RR5JMhvuGdAWscDnlHAU5ZP0zyfYZHaRLhU4tYOi/oKGtpx6C54xhGLkfugI
MCZZDjBOVvVv+IlqgaKFn2CINvAGoE6AjFoQ4BjgYu7NZXFkvP5+J9KMucgl8177HdY9tR0MNpkQ
VciacIwhmaz6D3kP0PYJ+ZnnlUIJ2TkbJt/jYSXhFnnFP/u1p2PFKgjp4msNJ092knccbHNOLSmZ
vwVpfu/Sq7YQbtz4l1mXfwUUX+BKchyGFSkSJE4idOIOjAUeJvxO+qYoa3xOfvkRCFIFwqnSs4K/
H3maGVP9qgj3cKPmT+qxy3yjQ/gjOfJ7+8u1rt9GEBbSI7+42VqDpnnFg2DgE4YadvBi/EWmTYPw
JXEjfRcYG23YIRfnbHI3VZKTYPM+HdPB46qozIuTA2Lqxc+ZU5c4MbPl0u2AVz/9gwT+mpK9t1qS
gfA9QkveI2jH1HRF0g+7lzCfcV7X7vJrNB/iGrLACnp3hE0AlZWxlKsUTbGxZgWKr5RiyU90Tk8J
SwbpmeifqLQogfJ0S607Y61A9bib7fknSD/tsmLhUGEFxomOOmcIBFLykVlbXL8MJPHZNFD0PKjh
qLWpdHQcWJzhY6IUrOEB7tkMWFukz74aVc9Ktd+G+OLsGxyV5RTSGnsKxxfmbtWh7F2jaqVCVa2d
pTmDuS060PAzC0PcrOUO3Y+7bDc3jjA713daFCo1aliKVD7R6EcelAn9Q57YqpdvUCTOAGx2uZ47
ur1weGS1hUf+Wn/0VP7R8jOUe0A5tE4fVGQcNJ+i6wnvSH3I+sQQlRKT9xU6WKXRXmfdhh4JLG5q
vBoIRywf5wlba5c+hGxInJPhY5YPVtigdtniy4nz5jJwpHKBxiUqV/6O1BUCUgwfTLKfeXUEzItl
7bH2vaULdP1e36a1RI5oAvUKRdm3/NxBHnwJbyTs1pSknAJo/sry0RZrXgCa5aWkBaGznJ4p6ruF
PsuhcuT0Zxz8gh/WEBEh77jA8uy+HCeXTPoM7zSy0rhIjygd+QRXHtQx06J9okAccBfRl7/FNzGv
tZdsALoZSAjQgla0rOQvsntQtcmVq74U35STkUKaJRUmo3wVkhxmrj98gbU1aOZSkjY8m+iiuFl/
4q/saFUyDLHnwDbY1dFoEI7+bVAL+hDQHB/YyNbKczWG+k5J0IthYQYdJzp3GuzZuDD7YzQyUYxZ
BuMaN7nI5I90JlJdhUFOfuwTk7x32f5sm/6nEtIjM0rVtQbpUJmT7OrmaOBggxWD5isbMaMLTOpe
2iY6s4kepLYLsp1SAVy1IVzOzii4OztKQIV5ogd3+lvO43hfxq9xxPRAMtGo6XpACZuwUg8KlUBl
jkQSo4xRs+40SmXvabH46iP4HDLqVZ2RYSmC9RAyrit0dVvHku0oEUz7oezgzJLvOHd27uFJIIUW
pORaEDA6L5E70MOiFC1RNVNb1j7hd1PFTZLOWLNXLYBNks/YQ6446Ng40EjQI0CIoldZ7goB228+
M+3rLDjrNgEBcWqrBynhT7cx02h9pjJTOvgdUgLBKbtB9XtvwQ53pv+OCxQhHTg+r3xyFpuS+yj3
Re3KknaJ/owUZrxoZIzRGQ1iO6FT6IYUXsXY0z63sX2EXn61B2IaZHBvcjmox+tPbYQ15sPMYoau
POt4C4pGh7NASJyXGrMNz8Af1vMEGSvkCoQzJY4BpGwO5mugLJqqaj608WKamxEiOerpB/fcjAXw
fVkVYMFBPXnwXxAsOTjUp5AMwQm47hDSYBeHov1YIJZmKxCsTB5RHOSS2PN2wEGy28Cs1x4sqUm4
ocZkctjxWOGlikfzeDiOikAUW99GE6K18c0/0T2xVNPAha4yeYbAVs0DX0L6POD8SMsQb5PFPYvU
2w6EFRfJfD10Hqyls44Nr1l/56wugxblm0naalbIEflUpyjYUPGF0r7HjHzWKpg3k4/ljZG5UqBM
7+ouyeYOj2hd9yIDd71uYozco3dBkrmKEkq1MRAPxWqZB2DoIiVqfuB25FKRPuk32AqkLbRpiLex
qXx0YqZlgono2sGMxTSkmMwH3E4HUN0ZJq8qhl1jIx6X6uw1nZ9PNfp1Gs01LTwdvjEeSOwBXOES
APssLbTlBEs5zcaEno+e3wCLeTA2BYBg/QI8o0vF3kvHdIStFvP5YI9JgWb1e2UEhyoEce5mhLcX
SE0e3LOEoirG7bJu5NatVQjuE4NaPbHQjFowxFHPrXrMsndZG5swAnm05fEQFP9UaOYd16StABXl
uUN4MuP8GUmbMAzIwgh/+hrhu1HZp+zMY5gXmyI4zYyX0KJAK7oryLIT1MeHyn/WjAPdE3uF5e99
/ZsVF40U2wpxWqzWg2R5E4LeqZpYGA39bYY2h5Cu8tIkpHayuudKrd+bxm5IEDbXNR1l6C1TQTow
a2kkSY7R5+fkdYrf/MYDe7DBxXQGYh53bEMDFx9VSMP2aTQOAcXbyK5A9ipCq+AJH2u/5OI175Iw
mImrr2OtkBgOprcs7DTa6QRhb6cWT725xmqy7tb421bts8l0gCIpduFWt/owPunjRD/vURLAxU3R
F9n7HkKKhIBpM3dYhbVpcYRd9WYY+rUbIPmWKWBbgEiOfjMYWcL1AJ97q0lGmAr6pSf7QZAKo4U4
2Q0yjh/C1PCWjdhpBwbhui7YTe9y4O/1EkVIVJZuc+QlQaCkC/cMcdHUDfWtvfFclndzLz6gBbG9
M4cDlinV/Ty47If1AzELSF+IBQzcrz0QIVHf4p90HdOn6M1A/KIVc7QbpOi1Lof1KEm6V45FsDZ6
nDhSTjkaS/wKgHN8JmKwM0nDo3A3sjbaDLL51vukewsDMfvQ9feoUoPtqNRveQrLEqlvpyMwmsfh
LsxzbKgAGC0aX/ydDrg1AEQRXIGiRewg4ZKD8JdD3vGQlAR/sI70kmc1Hm07txWoLuiRknEH0SBR
LsPlXlO1sBAP3yz0gAXap85kem2ohCM6GcLu8Yq3dIOFamsdQhk2eDVsawlEpZGR3+XytNOzcV3V
6FwqdghWT2UndJzrFWFt+nz4NRXjmYDOYLJho2ChjlisuZVKXXB7WASFk/zRAUxbtelhoAXiCJL+
QZzZXrEwo0DQ1xxSpeOKiTPPH6iXkF5qudvCm+DOBOA0UBvOOGzSmY3XSZExr6RW6hSoWJWlkbJT
JcauEJInMVOhq7mlxluIzBZGIW64teYx0Qgv1mLbSFSPjol4CJORfGZsInJ1IKq+ZkJts39gPBdf
RkPXt37NIxRiKSOkqYWnAaKvWP3qWqtyfpACYpXy5ApugBZiKZbhvDLVp45xWDkxa2fx4F8o6hSB
XaPbPyBxqR/GN5wfgFVWt1PP7nyLT+oHCBMYZX+jCAVXuclokP4Pp6dB59lY/vmuAM2AwLNTsVhy
1SlyKX75SHcc/FTkXtzwZ6LVB2kSH8XReKEOly78w/iAowEqjzBmpTyWDQ8/TQrBv9rWsjb85De1
rf9SqEsxzYH/VGQT8GIcNmV8OLyFJ8peavdlHoIhNX8x9BiDcJw8ZoBK4D1ELQEF9bfuON/irb0H
IjDWzJtAI6i+OIz4Pn2k+hrsYZluMPNjn0aV5dnJHkQfWKB4Df5RlQOeE0qKuxigMpUqWx2FOFBt
tJSvHuebfZOXw3eGf+RAmbJwbvkZ8CV6i+QY7Ox2Lf3OG3DB9EHF/c4yCwQFKPo/VJ3HVvNskIRv
aHSOcthalnNOGDY6YEA5Z139POL7FzMbY8CWZekN3dXVVdwnPppznkC5s3sFNaUT+GV8WHfaIITP
3trSGSXSgEEeSeJOKy2Smsksew3fQJDCj3j1f/uLuzNP7ECT1w5Zp7LSLggo4cdEk5tgTrBjq46o
A+LM/OCaE7hu+FSgX+j7UPfp/2JpmuJ8lh9uHExHud9CDvP0y3ThLXQ1HMIPHicjOm0xCTVpeDBv
J/r/3zTnqFwzsBrGWPtLSMJdlZ9/WUzkMli4IAwdVgLGJs+FD+oklKpaQnCL8HVGdEHJyZSmTIND
UK7iypEBMOkZrD6bFxxhWggYFcfhSR6ArDJl60Q5W2p3iklBtTJ/h1B+K78QM9IigNdV6247iELC
TDuUb3S6JQV+FzMqm8hDCOTLYB5cUgFt0Gn7DqFcsM5/VXteoWwrLIXahYQ0Ca2ENBaQlgvU4SCZ
UlmZfo2I7Y5uTZQO0mv3b/ExuQuXhF4Hgl4oOIjVAVLnwKrTq31a+yNHLUqauWPCXiaY7vd3VHuX
LVSZoySlT9i13zw35mYP+ARLVKAcRos0LKpj64XGOh+8Y0o/KEb0bAfofM3iVKAyBr9I1ptdimun
l3C+HNE2ETFqvbXrhmiZTUwzOEEYzXa+fq7zjaIp904GUO5gv8Itojho5tBohxwoLzPXXQXWMCct
5FIDwqO/9Ya6EA0qlrcKbpE8zQbhAyDOQoU/30/LOhrbaHWDeQ+2qH8J2YMGJIqP0mBXkyRyIz5G
0WFvqRYGqn7blDK3KAqrrpWZkDWUyEi060Ozbj/7z4JiN4nZDjkX/OQsdpYD1FuWF+OXpJqyDdkx
xa2pfvLt1RBhHco31AL5p/YrNkvi2akYZi15RXGzRqe8/AvjmGZknepLZDc6s2wwln7FJ/NPb2zp
V3963zVFFlYzuVpNuEQwQwUMOBPfpeCd5cQEmJwWR0qFBTOAP8BwnjYzDsha4l6tffpgK2e28M/O
xOjMZp4BNHDNSHrIR2f0R5wQW7w0YfXS6aexdf+7b1OXpnfRIVTQfvNP7708hIfiBihzs87Fjo9M
neiovsBNiRq6+YGudopHVC0xPP9VXyxp4ehQEFqUNtC6DdY5vW0BoGezYuA5zxJlbGgItcWFO9XW
1Kf6jJFCXJQHjboEVhZ/lStajmb+Bcn7dXRjaTwrG40VN2W42dzzv2Jt3bD5REF1GyQW2XpVDqa5
Ndpur1tCTt2+2rO6B5pDNaEN1+gIsbLArSM7jxTEUGhGnTVP90i9Kk4nnRvWa8oZbok2FTJdFCRA
0qgrhxcj3oz+3iKtYEnANiB1WnQ7qG4Zs0QB/5sN89ZpFnSmXqirb8aNex1eELoBOV4sQNyBf2mM
/KT9ZX53t1zG4Sl8yFcLS7vKYfmh1sWSxEbTEQIzZEB2zTn3mCWu8QDF5rkJXMRhhqdLtEyiRbTM
dUDzcBpgiIuy3hFNT7j2aFMtTOgg+CtQM1qAmvLk2tMLyT7JzecdmG6Q3VKg/QO9KHJTluCNkxsN
GkoM9NJuL4BnTEOKhOmFlwq/srmiBtpYXwhBINTSNRsx0t8pDkTw08OF0K3UZO+hLAPsOoGijvQD
SCfC1mOtI0NHoaxbdBWp7c6NjnSKdFuQxuYrJh9a8fHw1y5GMVPu0PgUQhjau/rZ+MOigfJtBqnE
s4trgfAQCgFv8lcOSAgydjfCmfZuXoqveP/drTBdf9NLZgp6MzP1YBHE/KAxTfNxeCeK7By1PXmY
6lT3aPixdHQRD+j8+lBG8LUM7El0pH5YBEb9ATGNMmOt+Na3MctrgCIBKC3tSSsjhpeIVjNI0ZEu
pYon/sGSUZ6XMa1MbY8SIsSmWUrqZFLEjBJkw4wtQ8gA4gKeF/fGmbih6bdyvZGbJaWYSjr1xSny
TpRo6o+Knl7pwvfP5vT4z42N+9Kf1kZxDCD2cJG7u3E4i9Il4oZSKA9xCgaKprEFjSsPp1daWWk4
pRySi3bVANbPUL5rYwdTL5pnhF9WJHwJkO0Rb6qARhUlHaD3Hjy+vZMdItsRyKw4M07mX72nT1YA
EqSDk4ywOKd5gZeB43M/APflL0lneZl31kLWjnq2sro9txCjnugFAESfZXVzn4wi/Zl/htTQNW1B
uQ+QvZ29E3QlN5nvR1jE+GdRZaCSpLCM8oRpCemThihqkT48kymYGX0a4Zgf07gH16mGBbv5NNsh
E0ig22sEOQglWA15MdNLVickgd2EzR60kQkDAsl/qcQx7YjYWBrYM+CduP2CLPGs7YGBCAJq1wFx
pMpMWQ4yDeLRvyPRBYKfVB6eZA3/8EqIKR6dTR3gx1QNVk8qggBszxQFaN1mKGc223xJ+QPNMhT0
bN9s053CXSEFoKakyBsNIUeMhiR7eCWuanvpcB0CbjZa6F9jEJCUI8tD6CGvjG/rG2UgmGLCLapn
PSMTfugXAr+g8PxBhKm8AnIFCkMYiLANoR1poUoO+L/XLsZwjmIJVNYgwBphbrWryiWNZAtFFmrW
fVEtoYGbkMrKPiPt2OSQ48VnCaZKmcED+Z9GBQELFYpxjt6O/1H/gNdTKmE0DMamkB3QfARS0o/o
BU7fMUy4AnxxutAIcSjBwFXCJYBP4fGHMULcNFzRcDkFL8YqKhb1wXqMn9YvVIb40D/A6NvRoaUW
czSE2h6Un+kTMH5Zngn9608sheDZSEv5qQwOqR6YM8NjTByS+WpOzEYwQNBHhkuMzJBx6yXpn1iu
3ALZAqfqtubVpTNyKjPrV247QR0odO46HiNiskOw2SzIg1NmogHt6tuTdnm3Q3i/BndFLRmKFeVm
bNJHmcoflFg2W9oRlXkIGMrSQxtoQAQpm9y12KeByiFO739JWci/iYGrBZQSQgnWYNAetiG4Gu4L
WIgkiOlBisfwZ1+Cpl41S6gmf9/bq+ZEB1ToW6wG8D3R+QD6aVA4QFhrUbdIduHssreQjYlsLXIa
um5hSMPL1Obck4Cy0r4KoH738oeOnnho+dcS4WtavkV4Qzagck2Jp55jtSvUgD1b2iU9yjCYW9Jc
NM4lYA7UDzKqGvRTzPt2HUaO9vcvvK8pNEpEvdBtsCeXKPZMdS+BesYPq3GKCuDRWGvrASUmlCFw
XSW3ACCl6oQaBO35zZwujpqYVt7G0XKU6aGcJ7TjqmgU7hpxHlvOVBBk4wE9rkTq/7aGDc9hdPwt
201G6xL1ZWRRUXb3bBSBlZ6S29xcjOOdrZuypeSmc0+5qCi55bNwRZjFmpiKDqq8Qg+fzmn1d9VF
KWFG4QgW/1gxapfMTkJBEbxWtdmo4YbhZ6kmdnGjUGPQb4OQGg4CdEVUK+pKAHAEfdLEAqDQREEa
KbbkxiZMRkJphYpM8E1RiU3a+7bO/oU3kiox8usH2Q0hB6OaHftJVkd+PNET5ImbQzgX1A5RZCyu
CepoaiEkYGtpfyERsAjG4ZqVDmyQKg2TgUiDHJysDgH85ilSfDGocdjEKAWKIQhqoSqS0Ctm+6A9
pd29E81v4GBrJTlJrFK9SDTyZkGINpkqO6AkHIg5RRlG+LHyJTbG4VcezxsNu73Qp+6SfnKufIPg
Jp2nE3yhZGSuppgCIES1CWi53lz6CoEzWlzZIAObq8il7QEL4cNRYqM8VgCaOoRc4WXK+B/Fjiw8
WXBdacckhmGKEK5UXEqS72pexytEJFkcFHrexik8g1/Gi1sTNNbWLBvyAzckSBcRESf9cxKVc5gH
M3oCeHE4zCE1cArITzE+kG7PaKy61J/Bd3zJbtUtQkvol+2Im0YwG8yKd8bEcA1eE8Cb23wLH1wQ
D7scHSxkL1Y8r/6OZbbLoZqb6q6if9yCU0HiNiLSJtNdhKIrcpJJuEhEEDWbGcxWi7owE7ToFlxu
9av8qSMHLocpO8QSIdIgld3JwFkL9UvP1p2+hCHK2pqb9LRBcpsK0izOlE1Tf1Nox0SeSqhltNXU
q9QcaUTFlHAfJGfW6ulF8paqeByx6C/S6IFGLLPRk50UhnqN1RpSDI4iEUfT/IFyBKp2z9BK72W2
EwzHqOeQYBn7mNxMustIBKDoRpQAJ26eYIRDkFzhnjxTTs3W+KZSh9K2cLK+9QOd/KmtnIrcSe/d
m/Dt3+MfVgMWge5NB/jsbHY6fsu+vGu1NQ/KO1Vpjhfem61ws76hERORya6tXzQOS9W9ePPvBtIO
MKnQgqNtbc9PjgDPKiNxJAkpZuFHI04Xi2q0uI3zBZsVOxOhU6/TKblmdfR79gYnQyiph+w0BVZZ
/YbxRzkuG30ZhdNNAdWbbha3KT6OwYqBoz26HREzza6eDbUAKgBrEuGY+VZ+QGhgEa7MqXTds/zi
2IGjtIR478x70YkJ9eJnkv2lcaChtd+G4aHQYXP9R0Tg5nIAtPSR8JSABMAPPtCv5X2iOWMpJxyD
v8DGaqIHumWzZelDdIr10KxnhORK5HT5nI36zvFgKZQ/unLn6hgn7yi+cVxCZK4NhX3BW4Uf0RWh
QBZpVuLui4tnnGAHvNGFJZzqfbNNp2vq9xO/o/tK75lks9rjs/BWfEVUO2jNvEFDQPaL8JC7DseE
2rwy0w0qTxO/IHmLrryJA3ODVbhEXwEvYyAh1hGiojonEIkRR7dAo7J+ikd0ZSWFJyukWrFQNapB
aBhBNkjm6T2n0vBBQyplWqSOKPUBOPT2YJGtzasRs7lVYy19NDBGAGoHNi31OReHPOWd0BuISJ2W
Y3haVMuhW2boF9Lj+jKRoEAle45M9dRKoA9vKmrJsJbiA8DxUts0uwl1ZIH65SzcYcFKLNITRPWd
tPsXUU/WO8piPWUvb0ngmk9LF4gmhN5eRURq+a96zzKO10+cHvwSXb6phA4VcwI8J0QvhTRBrAqq
xd+JW4hwqZIQ6qYP+WWd8wfw6S3+zHZ/eCRhbHbDCQQRXWFBcgHuF5zGXyJgiAZUoukI+0DGcfiA
nUvfTTRz3Gf0PUETJ4SGAeXSeaKwH9I2Q4JQuUsfzQqponsQQudShoGMTgX0P1B9hByxSCE3BEH3
kV5xjEcP27SGKQCCHi6wqhEih3iwJ1vheTNXt/kZSwN34vD4JD4yC+CcxIV4z/jR2JixOyKkpvUR
qACNXEoWiLP+jHsFcX5yE16HZghTMUlpZVzINKZFcwkVxGjOvGWVxA+L+QVR2JAXYXxi5EMNCfuV
ETlKtBQLR2Nl/EEMnvotnB6GSPpRMsEIHYir8ylCItE0cfWEtwSjhHP/iVhkTGek248kp7dRRmGl
5vvwrSA5kWFp0bL/KWG2MPfwT8OqxJ9mOWcKq8mPl9OXLRZMTpPkjFUdcjJf9e5+TZJN9ZSgkT37
FNWxKSY30zGVt5sTUnxEEjrQtUU35rRTEjUwrCqo4oxNoBnvHFsTL50/TjfukMtLeNYDuT1wMaKe
J1CiqYSo/FJV+SbyUJ9AQQhlAKtSpoYjAoiiv4ABCDhJsAgpSP073gndnf8wEI05+RkHp2RII+rE
ap5U0dxZSOY7FSWtX/dJEMMsmTbECWtgs1wH3+TByRIePfPhH5g+YdUQ8V7EIdoZ5IjDe3OoG8Uc
aE8v5tFOOsPtB7yikRRUGnPYLthZfwzPzCLrtqlpEJ9ffWoCHAzd6akXAXo2ocFfoSGdigiEPHyC
e60HPHwdPhEoHiofJ8t7wgn5RfUCdC3akHxTEXAB+FGfHh3AepaAStgj+UZQDpBMgMb7ydQJYMCP
gvyI8sQk+gkuQuHiXP8CulDd5mqAnCQncB2QSOg5F2UDcHPBrIVGAS44h+Yi5imlWDs1sNWztQpm
LdLOCAnOY+AFac2NrPUFJvJwkdz8GHgHUMcocNAIonCuW/SALDO4eGBpCSJl0y3n03R/bv0OUElJ
kCpYPpRYecUUEnEnT414gL8LyZNBUaBgSVFCpj0Kjo5DqQaeO/XjCZFUX/lnj7nEDXPHFwXt9lNE
m4ebRRhGBo4Q+JOx430zvLidQFkcjy9NkZVvC3WIcZGJ6HJOKTvDirthIjxH/hWg08N6DCSM4DJQ
57Qo8gR0hGTuxriI6DH4G3MAHwR3xi+pv+ktGeeQjak+QwXJL2Cvwi9fz3wBeLG6mS/xmWmXHgjl
RY2Erg1WTPD+HMQTd0K+/JNhDVI2pXUvarlQeaZxLs2pVpPqU2AZcHlwSPTqX/zhQAjkqQYBNkrR
BXiRtBLwka9NEhqseVkV2290sfgMzN+YqilxcoTO0hT1si6/CXdr7z/kaVwZLFRwJFB9oxh3Yy3B
H7RRJiIQWEVNAK8kqNC4wEwFqaffpwL8N9KxzsBpXn4vsvY92sENREubthuW/k++GGOOs2GLAMLI
dvRQ8h3O44Ea9KRDW0wBPDDFFOA/mBHQdjb8yonxVuAihWDCgcLPAXfsHwxdjpSKf1gwDGRoJNTl
wKs4KI5BcNpKgnQqcd9T/wjHLLBkd/QXhSey6+JJnwzZBFeXy8j5cAOAS/ij+GIe85+So00lEfAR
7gZ/AzXhuk9Q/Fk7c4nUK2kHZ8d7JJQLWZSOwwsG7R+I0jzLXxl6cbLko3kn+Ez8OX0Syxar1N/K
AHlK+5iEoD/Aba/xJ4zoHcU8/skF42vwnEyHY9fGHI+Cqb8i2YUP9kHKTHQ9PMRX9wT95kr01PrL
KUdrHx76dx4AVHBifFGH/INmT5TGtA+oWmT2FH94E9AAIC2lIU6HU2zZ6qm9zPgGz/jTvQanCJQa
eIkLxFCjtQGd2umKWrOQ8oaPitFUUs8frJnWmXcc2c8ZVI/xlwN2RATDgie8g7MmTsDN58ymjQbo
w7x2C/HFCcnH5gU4wQfzShokghtHVF/ZNFK5TnRkTec2Me5pjZtBcqOIOd06tgXuTYXq7VQ4HMMS
m2V2wRI2vwBlfpqlTDV29ClT/iEYJh4kFPWRxrgHMCYfHSsSCfIlEPaskFMJDkyMBeFTRs6JniDv
O/zL19gCprWJOwv6zAoBvX2X4bYzZy/D9yLPHHI1eNx0nHe74gZ80z9Y0lzsIe3sm2gAaCl4Gp8k
TQLLEjoLKtQDh4SN92WYdbmsAeprqhczryk60PZMhVVz2BNJ8noY8v6hfrADkqCRHPoX90VCzWBn
xnPdl9UuPiBg0fS4IWoTCTEfNBx4Y1JQ4S1HeEbvoUeJ8ZCcCoueFq2skf7uz7XBBDJ5B+pDEXLC
3lyDozBTR5Y8pQljghGCNC9P93qMH7qMPGmvVO0hwIKC292S+zTUiEdXdpdIA8Eu+kq9KrRLT18n
8aBudL21UKswi2OEIAAa3I16G0XM2mqOtWl8y+eCFj++VOm7tjKnvnaKk5qKj73sUp5CTYvSCgS9
RYQULUZ0dNG5tG0DLdbappSwXEwbXFLxK5scjD333JSWuW0zuKKmFVWfsVAtLdMXHonWLfOaJC/o
u/ZaIQp5hBy2zmUTb65YYpYowV4CB87cAPwuaxEMdcXqJx/HpxSqxbsnVfSQCR5XW0awQFKwOfh7
oP1cXMkGPTQ6VRwrTHBCTmT5Tj8q6bBaC+s8CJV7lmf//Up3abstKx/0NRsgZnuhuBd0tX0DSQwG
HXWtvvf2qLDRuhgx8DxRHNdphYiv6VsWmb8h0IDNrwNilmeUXnMb5hwy2tPf8unBqghEczNUFn9/
+3uoxSKam0UV/Z+/jYk1zMcIWtrf2/5eVyYFoDq8W6mMRcg/vnatonBCptovid7r0la1Yd2XxYCL
QK1dFT0wQCz8z1Jqwajjojsmrtgd/55ZffrOrRLp8Ph/f29yfWO1SY01pkFHeho+mgYuLVJY7Hm+
HjzKBgw3xY52JU3/rYIOUq0mlkhBGRO42dDaaSj+IVNdbC6Ecvn3W4//Ym+6wl0O4KePiB4gPG1A
jI2Lj1wN3PcuaOgH1BRzA68Ot9auXiAh5L73glQtvBIa39/LUE3rghIQJPGNleUVugNeBCTheq6t
1UW0wyrjnhZUCgatyNeWRC+fl8k960CmXhsVCH4IU+3D6KIDIgHBIy2gkRsyvdvTTdFcSzj9PQR1
otInCbOywd6v7YzqqqW+dyXe//tFF9P6mucWO5FFDKvUdElXmaFu0f2Pt52Hr0IT5ehvCNgZ4RNy
1qRAXRWGVNy9Qn2gszEcqum3ALFp+ixNaff3zzEUWSVLNJlGvVdXdeIFawPfAWxMRXMbl327TEUz
OhZIADhGq+qXMgYSDirJfQQNgmxNgHZqFMgnw9L7SxozZmqTvprMzXU6vPBSgJD6TVaQFT25mm5s
8zrtXgqkciNsiw/JG2r8GpXiDegYxBwVG+qdEHLGIrfOdWjS72pY7bEpImPBApTtNUWvV6BwyVbR
C1qfJaNYu0If7cYIpq9QgHu4XWecaysyzh16kqqW56s2ZcoXpdE+sgBJmaAx3q22NBaGKQ/Lv19T
DKnQoI43SYNXmzXK1aWJBnCJWA43f79Glm8tm6H9zvzyzYvRsRcVha6MTIA5GffSLfYRKRe8jr5P
t6c0xHiRUpEVJDnK9PTfRKxTOeHq1zMUdzt66rCkvf/i6vwWlA0qrnUOGzeqyoMxPSQ6Hm6jCQiW
GjJbzPQ3vQOsnP39J4mVreqX4Sf+J8tWywdESqoSWqnS79pWCXdx79Q1gqyJNEI8aNOzHJv4T+VJ
AbI7PQ06/1jmoIbIuWEsXORn329/Ms2PPgwLXogWKwI65+jAIBiQYZwh3ylKY1VUFLjnwp/YI7+g
rbMyPMUNClEws3PUrvPhgPKVh1iaC9sksFJ01LDpKDK8Or0mKK9+4GnQv/OBlS1wG6S6RB+R0JaO
jc7Kv+A5f8qBVJ9khQRpiAciyqKEOYlN78m0zkmZoZ81PfRKqK1dk8S8ClvwT6QE/h7kHn0AcXow
KwYfcxbatL4YIFcc0AZMlyj4tHtXUESKz4a5C73gakSeux5iU9xVfKGtOSFJqSXuEYVyN0mMmE8G
1RjXsRRqK+RuIixvvLt0f6OSpsu977RtEBx7DMHFQhF/XL1+6djNEhKBnVHsWgaIIs3FsEa5xPIo
A7epxOjUiO09FZJdX49LIYMu3IW9jFV7/oxUJQdqr8yH2eOTnlmDfEoY27GOdWzSIB2moNm6iCpZ
pFnF8lc0ZMnbThVFCPIlyP6QVFuX9kHVL9SV3lTjUvJYB1MDo1xuZPaFsiZmD9h+8OWvaeCjPOa7
K8Ud/ePfQygF78x42LCNLpyTimCxdRP9u3vLh77/bivySfwFh/OQGT+13yBrLsrGWrW0eq+qBkSI
stevoiGARfeRtGSlLbb59MDbt3Uvv5lF7t1zy7QQocSuufI74SZk7cGgdEjTEouy5QeLXBHjR2nl
6sYvpW05pK+qFcJDmA4TlUMaeoIFwhZvpKwt5t2ZBVJeRUWtOKjGd+9JXJx7RSInr2negdAL2Epb
6Kjp3R47RnEhZ363GVvZO9RWeBVTybtVVbwcdIWePgOshmhBewxBtob2CcPBp2wojzWovhBCNtZR
fEqTLltamihskE0rd6wF2SLXauFCFAToE4TYNbfRezjkDV6vyCDHIeZNahp0p9Il/auFUrjhcKGt
Bj/BB1hUhVuORHhceVep5zp7ncy8ZKTiEzf1LuxHU6NDw4IOkIyitjUEiEBpwqSq8zQ56HQDQGST
unl1LTO1P/hhjU3n9CB2ynDQLfGaymm/tvKPBKptgg1DnOTKU8NofVV1ugXFgunlFxJlE4buhesJ
M7lt2qWGzqLiNYTdhmsi8CEmZ61vv7uMFriA8sjKHBNIVJ6BRWA0Xv8eMgTuTVEMz0OXfEQ+rYOV
IDHMBi84IikP3V5pN39/+nvoRwnZnQR7qWro9N3fQzyy9gUSAsF/v/peaS2SEoTciyIcz9z8HktV
evJE/78HxW+AeDGlW5Vp6W41URudq8skP44l3RmwckH8Mbxd6l6dUmuLKSqRCSlKJe6bRq/3SmPG
80CktqeGsrxU0WWjJ1D3kRV2/3sG+5yI1wtWZmeiK1VMfH9LsRZC3UAK0xtkGZQ4mkTH9PFiVBZc
U0M7ymMiXpIib9ZN3wELTv9EilCd630r2BXCJ1tZHk0y1+npOK1GWRPCg8tVae6pon7oDDVaV32h
rPRSP0sxzJ4qNUyIfoPfIkaIX6TUeu0pHmlUGzxP3GhKTgnfhUqVhjuiR6Zu5EpbkY7lN6kFY2pk
9260ER3HHcSI0SvxLJSAtVsj69aBm0fbYdB7YHMjgWBHkZHNo0ehU6NLjRaI0VOeLORpkjVvfSgL
27GJ8XNWi4M3pKuwc5V91lI3jgpaARR5UPfVmP33EFViQmCF0WTgj+leqAE3KqU116lLOiCQSASa
XKxKBe7TMLralmAIQYSGAH9sq7tlmeGPAFG0oQUaTMecxSpZbVYF2a6PAuPcq0W4CJSghgKuH5XG
z69RVOGdmXvRqSswmpJzFV1KdeikJYYWNEyCiunErLRBldmC7Ujdj6xHAxyOrNyLw7xXFXXvMrbX
akQqMnq5BddFF5bo+ZkHL5JXhElfnZeAI2HS3c3+pxjdIup6A22F3rogVGvnI+10AGe+GOAzXh8H
3X/JBpZDbkwPDhvxOuySXV1iA2PJ8KTzZoXaYkrBQ78oIFMukr3VOsM+G5Ueu2nkpSBGGpvuUhbk
a66kdNzeuCGoDnSgP7JCXREJYRo3y7H8bVGngbMxAvkSO6Wx/hl67VfeqNTipP5rzCnemeCixKMS
aqEHenfoBU512oAbdISZ3dmIx3HfbaVGnwFkS+8xkHZ1Qia7LpaJ95N0rKPHwLzn1cuvXiEaDv0b
3SZNdA+lM/6ssXQPkovXnuXgobC9xsqxLC9msrOMGxFADqGHnIKWpgkaVaAtLIl//5oVQf4+6RgE
NpRbHH4JESZxkyReAF16zZKYFpyOQiUITbKbIlyi1YmWXO34+0QhUyYYjqPVFAbWljnn8OJT+LWW
IGrZMwimQyPaXO1EBfU48nDbnyyIAKbXaNAAwgCZDd/cRP2oNpOci3Vv8FRGggYJPtTL6HMTNiiR
aMD7VHZWvJt/CiwW+6h68mZWhqRZm9+8hoyRDLu/ILCAakLSz4Zv89VfiGBPIMr5VglpLLFxPWrM
I6eTAuhVO0s+0p9HpxBMf6E8QJiFvNyd+GxEzYBIdETGq/ycIW33CVquDY4nIKn6A8LICSPQFuxg
F6F9L+tOQEMNWhCxPXyjvkCfGyOK0tpesPtLu+EjhR9os8mMI+fbDgalbluXBq8NzLZnqmZXlLdo
VRNh+S+6J7AQlRw06roTnwRbxIRJzTM+AhUyuoZX2Y9+6i+dhwA0dUp7pAYaTITSkesfX8xXcjKW
2r5fWRfPs8s3+b2/ZD8oCEArhQAySdnMuZ49/tHLDCEHQkVOFO0zWhLQ70KmMF0FtgB7BXQGLuQl
W4Lpo702g+7rbTitW38evpVxTYSt7FvAJTOcG/S9pCDmMLQGBLVmfg7FBvmFeX/JP6l9jTrGzfMh
XmRPrBXdUbFTa6v7F1Sk+fIFN5/v064YBQb9FBMFbNnJh1Y+ynSSM9bgN4CQWVfJfSvpxkAsC3yk
XtKpyTFh7xJtC4z5cIUnDAs5ih/SIjbOnnqCeg4PCoJgOIfKzW5gB8U+Ddfxb4OAJ4yfm5zeuDeh
MYcJxqhvAmdIFhQJ3AhhP2w413nx0sdTuwGGxHkJU2HP2xixg7KUVJACLSw8pyGy8AE4lLMsPNqR
SOQuCnS62j6N1oCa5brFMzJbYJXaxA9XO8G9hsF3IbzDeAoNSpjHeX9RcHsoWBExJJRN0MJoT7+W
VR9iNA/TdVQf3XTBPGDCYWwqX2dYOES6rT8GvB9n2Y+hLnv5s1eP00rWLxlqmuQgEtmxDO96WGuF
zbSlQ6A8wGVgCvRfjH1sNZHDR8sRjwz44YjPYenNGE5ax0pOXcrtp+kYmHDI71q8FyC7iI5fbkX0
AmjeeZTfaCwyQHD6bsCeK+wfQAo3mHd42R3RiTxfSvmbpTx9dR0WDi9gYPF6jXpeZuAIY6PCyr1g
uhf1Mk0PA730IR0+Vv6W1ccmgKFDpwOdlxlPdc6KenFzMPBNK5wOPhnlvXCraLQQzeR+pWJ1SB1h
Jv+2Aa5osx6CFFQtY58LtkfVXnLGfBOIT4n3f0lU5LqFHj3QQZ/p+gmNrag5xlTrmKbuTdOPgvwF
Yx7NX2I7ARVABGDAzGkZ9t9UCByiM8AvCI8IhAc9Nao1ZyO2iCePu9SErp/t/Wt0xwpYAdXykIre
VjJWyxUeE7bSbINgYzDoUmPT6nvpqwGNxl9A9r/F7DOPz1BFOWohAzm9UQvivs6a4VaJTqs4sukg
oF9ikqV/LERr18WvQdni06z7wG/MVg1h+XP9hrOGGM5j9Zg1a7lATsRgUIpXfTdi/t7+8BH0pWUZ
Gn33Wvvgpuc9JI8zQpMRty++5Lh7pJ9ecnHFhRCdiRyzfBFra2Or7KD9xf6hDZE83JfNbyspfJX3
LPoy2p8m+7TKK/dEVbadhA3pGlHFIkYWhlukUACAK0MZiCo0nnbVToBqZRAD0YtmzdyH8NbcuZQ4
CeN4jmIN+hg2vcG4AssZ+k/Gexyd4/ipI5igztAoK+tzZD61/J28r8hPLmXKduZts49i2LTlFcYl
3RM4WGMFHcWHJPihY1tdMXvbbFUT5QwXf/gqjVujoR5wG/EY1U+ASaZLBQXVfuwc13qBNORjLN7Q
t+9C6hP7HsMgdssGbcipkVwSdrm1raM9g76AqTBAJHPMo+tfQImpJoWfBi2CH+wlOr5le1VAVvjN
UNfGOJfBS/K1Jl2U4SfVlz2UyAjvl88+W6P+jDjnpLJpej9B8C0ML7VBjHmJRLJFmIENs7/I2eAQ
bcA1aRJnhik0rykgIVh/Gv2FYW2n6eROrBBpweyUIlsSkN9ysE0bKVFyG6RVBsC9/9LexnZBwAcz
+hS+eSGNLrZ748DRvYPBGiOPqVwx4krFcy++t/mLbnjdWAvSu2vt+/ae15c4WpmTuiyciVmDzaLx
WzGXkfb8CI/9Kv7Ctod1okCwBz5ZOEvfmEGCcRM17rbP/PxsUKFw57SBpNTuu7VBXUc7cPv4tgl+
PBef0FI9lfKqaJ3M/447pLDiszYhVnbZE/11Lw020MUyF0SGOhwS09ixvVTKogOd5/OLbIc+Cl67
zFyzpWtHvirCRM1e4O8nvEmyUwIlE/XoiFBRB8JpNt+GNMdcZIpGkwIaJBybFu+FhZFme2Jw3mR/
0xA0MsY9OAxIGTQ0ttjRgcWRq+6mduRt5KtEwj9DmkHMaZIkHg0FR682GBcGMXmEvhZ1aDM7QFaP
Vrd+M/Sbrl2jMVwQWfaYyjr9FyZ+vr6v1dVwxwmBFh9t2IW4rcGlqZ0BdhwBDEJ38L9xhTSRd6DW
XI0YK4TtSQ7OVv+rSE4Fq4eJWQXPsA3nmvaI5UPY4qbkiMTPQkexBDCCrYgdnbQgXyT6gatoerQt
bpoOb7dlVn003SrAnZG10ppn0IHoB5Sfg7IJEPZsjwvPNYFhH1pzUoPSzmiw1DktebwZfr32+lXi
MicrFBfcU1rv/OzF3SZIxDxpVtwX2OBG+Ni3LJd6Z2dI58jCW4RpboqYR7szIBrG1irz1lPKI6qT
ECKbBb4VPVQhnd5g7EHyI/TZ/2XpvJbbRpct/ESoQg63IhGZKSreoJSMnDOe/nyYfaZmVLLGlkUC
6L979QrhW6bAROyRISFamQOj4CQg7TYSvIiNf8apgg0PnhzvgvjSjoVb44gj1G4B3ajM3lv5FqFC
z+G6WuUTi4oTe23cX4oXWXuWq2dkT08IvDEf+KcKf7J+ldEoMnoO71V/N7PnsF6elHeVhX4E4WUu
LqVwMrK7mEdEhePAV4t7EyJygjWCgPrbiA7xcqiwmFRZcFWyYK/AXSvLpArSR6l+i3/AJ8NnhxvU
0/i8nNbv4qX4i5+RgXFOqx/tspf99mDZ+r73kPg8Ya9lL+fZN5zp3ATpu3WA6fDCVitUmW9pPJ+U
N2y/NB5vugiSVWErpo7xpn1Pf1wK7a1HtXtavfUtvaTC3vwb8WWi4/Q1Z/RX5nAEGnjv+jWrJphd
2dOM8/nozJqbTXYu2/Hz/DYTs8zYSfxht7X5CH5N6WAoHseiLngm7Z+6L04l/ZVp65zmpsNNyufm
6EWZTd+F2248nMXRp/Wlz9FUrGL2JbQ9jlLcbSb0VU85LPmZ1CePB86yycWiKSTi2aIELns6QBVF
UmrrGfN3+lHrrkACmbCLsUIYz6F8SHnRsi3AlKNwwc/Pz1USRBSNmjqxfWyyK9XYgiVPUhfSHskx
BbcZPRIV8EGOHW6RFTf1bpNAQpseJpduF5ACpzOm9wqJEu3heoI2LjbeajiUSU3E6vrAbyNSiyO3
q17w32BTgIwcVQEWVFLrwN5FXQrdVWWqF0+VahedTTcqkImCBxI5glIgqqQ5u3oY4GoM1cVA7s0q
DjCilS/YzH+IzyCQIsZvuBy/w99dSNohL4XF+IkpIua6QxYEbYM/BYNRQ57vC3RU04lLyLnL/6Jf
SgcsGnZRDhC5db3YR4z0ONAj+Wvipw47hx1ybj7lJqIJQb4ovZGWQihhxyU3j7FxibG9Y5PMqWOW
roawlkpaf+AJp5HBYO5zchTxpPnlOxqH6aX4ZKLjpp6/mb5J6jbZEKRYL+2EVzN+YtNZ4P8f7ZnL
AMMxcOArWOkg58b+AHyTuaHrPKh9CKVgF8T/8UFgDcFrhkHUa0ie9sxa21xoYQvwRDfONSgiT0K5
VdtquZvRTEzbkMXfzNjEmKjdwfJ4R0iF17W9SHLdUf7C+DUhGu1LWR0Tmsi/iCxT0paiQyiczZ54
FxJBkEWgdt3+VS1bO9LVmIiOIIriHRVB/t8eO1Hn3NyF+pUGkW5pAM3U9iMG6XsOI1InRRwIQUOn
Hfd2BeSV0Hshft8nZF2WDm7pDbe3QDLwrk+pwIjmEa4EFAYKKBgNH++ttCMXFpd1GmmhoqGykYeS
itIId6yredasEOXCLqJXUJ7M3/K7kQ76h6a5nGfGNyWHh8P65kTnjFuhUSA4+dK/KAftNfy3sMDC
/I0BcnANHD7wQcelf9rnEIcQrXEHI5OE8bGxLp/6R31d/YkFn2Mdus81dYYMe4kdxykc8K+83Jl8
uxrMbYtZyA74bo8QS0GO3IIEqcbOcrubfa4CTbAGvBChQdr32B5sxgw74gZFuqpn4ZvTCPCLCYnk
gZkoN9rLNEJEAPUP9IEneU9fnb6LJ01AX7wnXJWzNJuO40VJ9sIbILQm7if8NFXMKmEAPZW/iPYx
vNdMb9ukkRkk7tAy0+WioM+VJ1wHJiSulRulO/50wvE97kvEcBs/0K4+eUjkzG5emj8mU1ZfCrWN
nCQEMhXUr13EeQoRwWQZacfmrcaKrnEpPEwgWCX26Hfb50H4Z5LmrLntuhdRjXQUFrBEJ9ZcmYL0
x9cE7MTTwyrRhu/qal8DRxJYS0dYuyEZ1GVgEc8oMnludYh9HEVIK7fWDKnQzK0XskPq/KUPIMmq
g6vmjhzv4QWCiEBvE8OvwfR52mDUPITQ7vLN2wmKHRS30PpCrg6XBn9LrKfQUGIPDMCE8GCbs1sP
qwxKGAe4ODt4NvbCUUkDKmNLHMcMA9ItheMmwMkcDBdk0SlAH1O7gvUNisjtjqRkwKYB2ccTZRQj
uUH7EGXOtJGxwpfkAGKNRrZptj38bM8RkmIyI4RvpRxsQu8ffkjA6xDBzQYludrqp3KwWBfillX+
3s0BhM7GYZwPpwPG6kZ3pMvlVUSw2KwLdqMZ1t5SsEo3AgazxQEtwP+4oLGjxuLpsocwFGceaqB9
BWFL2YGNwQJSskCNvprcoWRBBFJCG7ZamXkV3sn0gLw/QJuLnZB6XGDb97RcmDYb5anKnCS1uX7T
FagINRntNfWITlj9wG/0V+TogB7NJQ6hLIJKcvt8qB/RHxWLr8KSoMnmtGwij3gHigllBN7yN1WO
WURoiaS3TTjYqCxh/9+Sz/S5+Rv+pslTvpsToQfthTaF5/7WCw/er4NxGC/GQTsWtCm2ALhE1B39
2mF+THfpqBLsuuvumbErnfrZ+C4dEsK82UPEDhxj+lVm03RJb8knRS93lDcCv0/ppTlhjM5J7o9v
8UW/blaqLIz/AG5guPF2JQ89M/eDfMPoEsra4FqXqsBuz1WzQJRcQuBmrorhtXAyW+CYJ+GigxYy
2f9LZqYDWkqHeMEQXnmzazu7hxkNCw8frpL4NRzFN0qwEhNNs5tEGM9276InavOroe96RPKfaOkK
ZHyYikhIRADur33rm9pBM19i3I4wskYcgljXJoVeUHYGpKcc4KhU3ZgHI4N9jN54v+qfvfIVjiee
6YwhA7BsS2X30Po3f8Un3R2Fa6AyAI7CclzJnHQFmc5xJ0Js12wB+vjgzoi95L0M4w5TZsxBkfbw
ElS3N+xW3StsPCx0WLYkHULEWTgM0vTS7FSb7GKiUSF4MnZWsAdOkw+WOJBPChpVmBcEWkJ//Uck
EIndUhtARhE3guvEpnGnIC6JyLZ+pmixec8FfMM2jzKVAzI8VOJB7D4kcTMwUxXo7J6A3+RKWImH
PRsZllD9QMUw+Abq2UzPYKiBAPyETv4G5BTC8KRmc0SS1DA6ICjb4b/dtiT02mIGWQNFNjnNTzT3
IBfglPR8nFUdN2t1q26whl6q+wxZT7C1+TBHHEOX2fTrGJT1SfkRF1a6u4XHs6DXeNI/USW1Pwwl
W7SssYv+te/hKcZMEWM+SJQMTiaWMb652Ex9GfR4RKcom2AwIrrnIYVqhv8GQHl9X60f4465Dydy
Tx4IBy5pYzQOwNp/oc/zxkyqfzDD8m//zZlMe4Ty04LG0T81t4mz77mgywG33vHXVP2x+5fIOCA9
oWFo5EDVDxjB1EJgcIAiVWBU5vbl5ghR7Dxxc7R+c87u6XU8tn55Ha/9M3072ALvWYdOCZTsg5na
BMYFC/hovzcd+3n4WNCwWJsA/n+WH1wO9sfAnjiDp/+UzxzWx6fxIryqvzRg9Xf1p32z3XrniCTw
CPBFjHbTpwQ0bR1aWl3RNleeoScOXYw+3uimBw0kGXuvEysABfMLeihcQAgq6KBYAZl58TPhHufq
p/mhVC7vycNwIQHDKGQ50R3H1/8ZuMDe04LqYQRISR/za/Sxvor7flcHUXUy/kgdhgCk2DmORL/S
K+xgqM/w1Vc7e/Sv+g97Js4m6jA0VDrhFML0Zb3pAH08ZA9anchNTkyxqwGicpY/6PfybwAP/bf3
JLBNLCxJUI0d3rTkhQ/6tf+OnxmZtj4QwY+nqZ5VUZbYZpJHDKtgt1AxdLdDoj4/DS9Svd/K6LP8
px3NV/m/Lgm3top9is5QuadmpfDsCeuENMxSw3qa+Bn/e7r/H8eESg+DCRVHkCb7ELt54qd2RGcd
84/2ioEKgFr5q8UuXRNWKjTa1I8JWTcTHihnvQe5HhmW6BGGM8NSQh9Hk4gcDEHwN1ei40hAGsS1
4WKCtrASeWGSY6Sj0adO82J5JVr3zAzAS9FppnBsJR103Csjmr8dvdiXxspuhFe5U1dmq4vV7ssr
HdPyymuN0YEByuGcwTCwK+78ggRjIbabM8GGCucyno4JMX3E1WK5shP/NRBC2U7hzLXiQLYDNWyx
whf9DRpAguANiOwQPPRO+cGrF+Gr1k/973JWX4buZQKP3cQbWz+4PWWybTS2pXqsiSmuw4v4t7W0
ICpQrcC+UKQAeoEThkd4TNzBcQObc3uBCkm0aNb/6DcTmnW6y3rPUonSxJATctryxjT/DTzf+WV4
qS8r+EW7yw7Robz2D+y2IKViowMJGEtB/Slk8rHc+iGi/G9PC27Q61tOlpC14RkrHtu9vRZOrOzp
g1Xo/tFTfc1ZJD0p+8xjB2o55qv0ANROf8JXpvHr+lBf4EoK3HN/xjcXadF3lMzpj08V8amL/Do6
DpHPvRjT4qJ1MY9wqJrM1cI9ZahjkFN9FVImujxeCWg/PvpY0z7TeKfv7Qe3Wnud5n2OczQShOP4
WP3lVHhEh76q/2rEI7D/EK1nflTua7arUIHf+QL2VZy77BuoJsgwn0zJ5XjUgZWc3F+iE0dX6Ws/
FFANScQ7aD1lFvyK0sqpzgnHJw389J/qS/iJ7qszvAoXbg4JfzJ/PKbX4kwFLB/yv+l1+Grx+kH1
wpv2T4aLAMS8ve3bfj5YiBqACMLLeMjIWthT/YKMMWqSE8g6z1vO+Yf+yhQj44UqOv0vVz5VGET7
q/mFoSa3A2+F+drW6MEI6tpu3G0WQMxC+GywfLXX0a8/lpVK3ryAXqZg+YjbuQx4CjvVj3ZKtzWl
xjPqpd/bevhXxz/nrwOC4Uqw+GxdJm+sxAjB4lzdKgteKEA3yKFwYgaVoZgDd6AdfAMt5tYFER5u
nBiwTInAk5iZEOB8iK/lw3pP7v+tPwDDaQkhhUM4D6QfMskjHrzQbql339oDAowOwIep6IRHOIZA
++atQc731ClezKH6hnwPPZ4O+js6fFQIDcdIGnxQ2219EKfbGVWmodAbbOrwjNEktTEH2kI2wRv3
SD07NlCjjfJSQOjHFlHcRJdYcPCHkHDKfOvu8MtfPiWnVMh/09lymlsIpQ+i8muES0O/A5T7YMM+
bZ+b6KJ+VploTp7WbEbMshU7Wk/omVyN4Vx/tB+cpcMLCE7xB8qbdgfqOjtGBf7laDf9vgKDQJVm
PLGcbsYHiNk3WzQi1kw8ifGy4JIRYpz7pO0aWEmBx0BD/1LxZX+dSKbRIK0GxG8V8zE1jlpyKPQA
Ogx+yDq6+NSmlyK2OxYPWYFy8QAVo1svOVeENp/Qa2T6oh+vB3iZiuUZvVcn+6iyC4AgFTo99/tB
nCF4uFiEiknAj7LV+ruFcSEGYZ03dr4oBwPI6mbQ7uraoW/JuLkqyUu4nrIMf/edDqjR3U0Mk3Je
AhYy7AufYLAXqAozh6/Q6SU4ISgsz/djb0uQ/SGLlLdqdeWZuRvp055hWmfZOe7NL26uKQHbsRuy
bjNi9bxs9XPjZRLdmXmRTgHNTYvFx0GS9kPBbcybTKTLjiYqanAQAvnaHtoWt3fKhIETg2NFrkz3
QtJl74d82/v6ABOhYjcM9OuWQscZvEKvmIovBenjyJCT7mj0Ppt7F91WhZth8w3eNSKeHk6Uv/F+
lO4Gzfd2icMCJheTzeKO5pqDTsWPIH0F8eBSR5ur9H5rQYbQThAA5otGGh0yqDij30pqiyjCVVT9
JloOktW6bPok/aPTPSiiezmf3bInDW1CqQQkm/FfWveHKvs1UE0W+FTA0SG9zDqNUnuJwyloyxNh
4n+rlZx1EgDJCA5a9gVmgxSd344ImlSJMVNP4zLacsEWTV1f2xTPGf7DZzIpiblP/wYDPw1EErxJ
pvas1gL6xfxQrK7IpZrs7X8n4FBza0Br/SqFB39m7TjMEBVZ6nkrG2Gyy4bPNjFpgtOXDg9ADIEd
ctAi9D01PiuDhfm/6Im6sd9YE4yFm6RTgrTjriqrb4+PYqse1Py+xD8SUtiR9sLgcY7Y7SnEaRNB
vyjZaTJpdDtAhYSCLWgni+O+mZuN0yH6xgIOrEkUJGv8N1Zji43JIFLggkaUrxbjVa5aj65QUbcp
59qkUDHM63L3ynZ0JHl16KFEZH2CkgH1DnYBSrVcY4iyzHItyFOa2NOaYh2J8UoKFI1GPVKk3Sgw
ELYd3b7Z5qNT10B8mR5MeXdrc8tpE9CHppyBDRVXZ5IKpejehAQV5z/xmIZ+nyEQQgsaMnmIguzU
HZazMT9/sBBezig7he25KbLbAOkcGx/kjhdBx6Fr6rrwYYlZoM/ZVVnKei9ZjkTX+BXBAQV7DYBN
GXBiIseMeHZmVaLSR8vsQ12yK1Pw5Rb/A73dnLlrNP9N3j8WbNDTZLgu1REOoFMumKNJ+WVJUY8S
ubOokM+Ab1vprsuiWyk69w3iwCdZ+GvVryT24hAi1annHBiUt54QPUKhxXuEFQSnDqIufIM07lgS
HuQD+EKT343wYI4fq/gtpY9cep5OtRmE1RdsuAG2XCocuuU9o9Lk1Z+qQm7fW+2xK3f5VUWBKvkU
OcZjuhJGPIw72CUjnAWow8+59MYCQroPA2SB+Y2yEIAFXcWhG096ck3oUTheFC/bbAxsgGdEC3Li
hUCtIKxg07Coz6bo0QIyuZKpajDw5nRV4EyA0isbZj/u8VA5RsujEV5b1qwdg4bfFaSKuSLcZtFb
QIzEU2v6Olbl036A+SMHOmjyYj0nwjU2cfIcqcnwprHbrq49CHuIioyKCJkLg7wVyeOglHgFhlA2
EC4BUUKnYUOyr/IfeX4oxU3ZVnc1WmLdXfVLgRC4YeHqVLldIjIWoiML9Yn6pPlF+S2QOWLeYiNY
uAwGcxGpxGx+uwkaDHCgW4SvWgs8GjOmnzrpHe/jeZcKbtSy43ouLR9LbkLO08i1lvNGK5/tBA3j
Ah2OxZJTi4coxtfQuKzwhnh7rJsl3sfsOBUpvXDPBl+YzkYZA3jKCGqySyJ1y16ThY+81TwT1M6Z
LVZlXh5RE4gz9HXlkfYeza0oXsqCIaj3FfVYFQS4PcWoyGObZjerXB7NCDaitz76qyIeZ1yLcptg
dCYlcbnhFCvXhNbDmUc66CsiEsFdPHic8ybNJPPufOT7zPvkzi+tPkjbR94+gGSzno0PPJSHXgSr
5U2KK66EQN3lydf6w4iCXD6ws5Uqf8WGDiuHbt/cJXpLCZOy+7B6g02itNTvkoKclkuX3XBHGpXn
gQHeaBhg6Pf1zngh/JIU9IFd2pxi4mQNAR2nBqy08hwrVe+zHoTgnWcX2m2Tv5xdfusq3HbDQYmP
heIq8t4ZLTfJ/DFiVQRxLMj0g0K4dXTS6oeaPevau9kd6SI42kmTbbjx5PU0ZMFoXcSA2xHdhQyU
getR8iUoR2IWtcEN5aAWTlWOUbUnEKTTObXlL+G5yb1K5ibxTHCF1skXRyIB1XTb6ZAmx1zam4Wn
GW6XkkviRBIDAvRfmqoGfEk0k5/5HckQz6Yov2SoyZSAx21qzrHlNSRQcRLQ6mCqJB9b7IWlR4fB
uXQzkmNpeDGkdQesJFKYJEOddUg20NfA6h10KTpn5nIXYGL0zyN3PYtLCEnmHnXbPh24b/yy+jAM
P5IfBTEJHYmLO3KpK0n3++amhYG8YPp8iyv2v7u2Fd5KyXqtbotpKzDgMMJUbJHcKcz5mLOBEaEf
rr6pY07nJVlQWxfI+dNhMJ9r6VgNjlWyPPCibR9x2Yza0uUuq8tDJLBY4h8YlfhcmN9hpN0KEp1H
18KcjMU56wgwon2jsPDxIRtkszejEx2Rac4elRz+Z5ezmnvMHBcWRBi2eY5OUUT5DR6dezAMViHo
RN+CHkVUa0fcQY5X6YcyEDiPc4f5jwBSuTvWIdjhCcKtIINfhkGU+hIh6NA8Ic4FXDy+Tv23MWrg
PjJGjqKu+rEInnR1WFdZGq9kNsOvtrwaCuMCNP4E1pcYjq4/j8MzRX1tXSqtoQfQDTZu1eQZy7HX
T5H+JhpXqMATmgjNX2uPjzN7DEZnApHX8IXF3oqvhekZrW81p3F+s7LP7lVcL6NwSpRAEs+pcU+K
QBTOqW63ohNjf6ufhfEsNYGGLoUGELNwRs+f5KDahsPDnvROGrtbjUEK05wXVhLVIdQPpRA0zWsk
elbyUkUUH2ylJouQa+yEcO2LTn36ItDtr/NzOT8n9e+M7LSSGvukln91H5RbVxzFu3Q+LOJJMX1R
uBaQZlGmkjBAmMOBuMbFOo+dDU+p7l0CM2P4grJyGmJHVXzIS7ETYjCuXJoJO5amYfCUxPVqiMNJ
S5VbE0jGKcGTivQv+uhiuhC6U6pINyD0e333TOlm4WoVkNnnPxJlrf9OCPAyDmjQmjU/KaXfU7Co
i5DBKruRvDBARr6rdPxm+JMOAooFRCLJ/TbZG0RZsc1vWBGTcMIuAkPl51L4kHroZh6336LQstyK
BRPao2C56Uh6lktYpITViRm+FeJJYlWdBRMCWSawQXsn+LpafWN8swD6rIalqV2tJzUNKtkT4kP4
p0uLF5vCycQDM73Xy0GMT7yNIYtZ61mQj8r0JiyQPNxXVQzoRdbO5l5c25uk/WosInwzx9D0mFmI
alxqsmHeidUUE3jvR4pMrYKmwk9BZut0pStjwVDikmmsIPotB2tA+LFFzIJmp70N4ktRlf87i/je
6xBQmiE7ZYtH1mrTgH/R/b2wjOuMNymEkGNLCecFlmUuAEfIVpKimfKDlMWnZvgmg3+NguEJyg5z
LHMwo54R8RtR9vlL/JG/VOlFKygbXVfBSwgzMqLr3SeQWMdgt7owQxT27PAJ4YnixJ/ZdHwPBAUQ
bWL25sz1g+IoUFBQZbKa624THgnFseq+UsBNXOhB5DYre43to91YRLA5dfmOW7CRXtr0YojfhX41
2ZDh28ZirQaUGtd7U0Z7XfitdYDRxg3T12Ui5wRuQhKsh1BGvM2DVeaPmeZiOs3DWTA+NXSZxgUF
D7h/h3wpky+jjpOTX6i3CY2aua1RovuEB0jkRqz3qofFGyX4enpLR69BO/Q2pUxZ+XuHtVpPpCwL
dFHL3Tpab2WM7eqI4EIbhY/eN4OKLZMSsA9eIFJpwos0vA23FkgWrHnNL+nwtg00qQBQB99APgy4
+/8t0XNeezP4y7z+0i6VoYNojmau1AkWfaAvkfKjstm43DX1aNaHSA24EFXyzkS/5GgLT+CizEzb
uFZr+B05WHiyuEeo0oz3qt5t3ddFbdn0Qi5vww2aW4lOU9H5uxwgInbQ1FqOjmFnGX5reDMlxjSY
V7eUu/Ois5fDzpglxGxdWP0ol9R6KmcihO6jck+st3Fy5cZBiRtyRSixH2l61KSjAeCmHHXERHYZ
JSxDCETXAx0zmlz50st7vGKJWbHAVt4anGbYgEBwYz8MtYbDLjTpVt+hwHa7oj1qnRtBN2dleF+j
VyF1lJZu1xmsVy15rJWty+d6eO1CL1dddfBhPYyNywwkjY4YB3oNYdhjvY7gEDg0Utwe1QvQ7Vf9
AUDSPhOlXu/LDNEBLMFXtgraN+v7St+zCx8fw3/PvgHrqHdTSC/sXiiaRoovoO7loPASYxTdoIrh
TPg9WDiFSoGaYMk6wCUaxOyvCkZ5BxzB6LyYV4YR0JGFpSeWy1eAZBgjXI4SQQNwHzT5FvunDeEg
FWHkGVVP8SnWrgA1WvdBvRkjJgZXmJ4HUDjWn5McfhXR9GlG+F8Cz3bqRwVjPSY4TDUOG+0MZ1Kd
W3SQ/DSHLHgf5A9Lva+AuRgITOOLVnwoMwvif3yJOwGsku4GbGSqzqZ0yzGSYk0s3WaWBxbQ9hCW
KAfiU7685ZbP4wOhUK4ONbWoxEdKUF4tTJjpzHoH4sPW/4h4EGJUAayFgzT7UVbY5k5AzCEHEZx5
IMiLGgfkCGjaKcdYlea0OyCxy6Yb5KhpDkySA4v3YvYZNUC2SnFfxd5k2LJ+LMfXclsQoOyaju10
VOVzbDx666oYjkaOyC/5H3TdrgBNPXxU8w2n2u908zmq7XFgMtpsLyI216hCVEDxg5UyugWK6GPa
Eg5u0dWYw72QC2wlPmr3UgtS8IPaHUYUv9+5RoywlxGDDieCoZZdXXVR9XdF+dN15suvGM8JAXuD
E9iUtiCeeukKBox9DzPVslvVm80bdU9UnsX6RTeO8HWRrBYZb+m9WkjFtuM6iNOHIOIi40Fo1mmg
5kAMvTF2IOuvTI8YyYMagO/pHLEO168Q/TEM1NSf5zf6zaU/8jMwFkozXcZpkRl1zkwHohRMq59E
p6kAqrGJ4LTg/paRi4QG4RHP515WmDQu6eT3VGBRO4XWvsOKrtwDnpKBUy0mzu+Ys06ki8Fnkhuo
lQd5OFqdx6q3G47xdiTbrLR1CTqfU5BF0npt63WMxXRtoDEKs22gyjezvo6Ea4yk7WyYdBy6Wnsy
+2+zAaXtVl+ZY1iPfj4fQLSubXMapO3wNW+V/Oj4Vl1gGO4s3FJWs4bJQktLziurIaW5dexVp8Lr
Gmcw3rTpnFgHiuqAhE94Scbj0JzpP5j31PAsZuhmjyMGl8kupZ8j/kLynHkICsHuCBGeDnkIzdpF
3lmBrrTx6o9gy/TyYDKZvv5kpfnay+xypTwJPkXMQBX2rYzRcAzE8zy+C1iIrayGYSgsjTOav11z
ZEEDU1fCtGs5Kga+W8RwHAq40eFrrV0iTsTqDp1hkh2rtqHCLOOtmF0+idJrTahg9zxPlG1KipU9
LPUyRM8JbLX4F8LqNJ7m4n2c2BgwrZMLCq3HaN0l8XTN2caq1uutC/AhHIKxvqUhXR61meVmKa97
Q71Xw9eESkCxR8E1ZdzEvTU5T+qnbtzE0p+lQxl52BsuzNI6tZjR0IYll/w18+KKFjNs1n/LX6Hs
9jiwD8ei/1lyTxIubIYgBVTTRhcyTGfqL7lCXxPooadb7Hirl4a7P3Uc4FslZObAvNOdVbhaVA63
yz0tcrv/gI40tjVoOQxDwrGFTLmWL/Q5fXKQow9D3aOHwfHwnLVvMd2GdlX040YpSCs4zvApedbE
zXCmv2bGekRvIa1Y2kB8188x2gfjZEXHNj6s3WnsbnXKY1k89ewSteROV8gUj/RC5OiLPzJUwuEI
whz/jWwAgT1k5bDkbtpcIuI9+m9NIyU62gZM+rI8dFdhry9uuvwO04eWPSQu0oaSCAcGljW/LVGg
wQ4C8y+Pi3iwCiDzaxR683wpQ0I39mXrNKxXJYLLQOr3rX4am2BjgdUu28QsOelYKlGY1+VttV60
zo6xDLNLnp3iX5+8yNmzAXs4nD5xUCinw8Y5BG4Pj5FYky6Ln4uKhU6nP+1z02shy0AWEuwE4yLY
Siq/GQzJLRr71gnZaTDF6wpVWwlCwTbE85BxQHG1MADmvJg3yUJGzDf7utSFr84vKW4bqkC2nebx
zQWqTaDnAUvFKj5VpT1AUcAFDKDoPyomIu6Qb9U0tFANzHZvmM9S9k9irdZbhySGhpgcNOtDr1ij
JJkdg2obbG+sXPai8NXIbob0UgkbtalcP9O+ovCEbAM0BgsDGsZR1j2l/y2Nm9lf4syR532pbyl0
7KrD/2Cs5Wg0zwact4KVm5L/Cyf2mMkxTi5iFOjTx0yUjPicNt4W2rf+Jlj64VGCFg1LZPEIz57G
ZfoDQGGJqdD+ItfUD/WxwQh1lVD542w0/YeLeAURoBMbf9EfhhcZt7K9apAZ5aEY1nE3ks0Fz8FO
xGAW159Ekhms2HbnSEEAnIvpnjIuSfpXBM2wSwJ2+UPm9i1t7mGojq3EIpJFQGwA2gPswq9O4MVl
XGks2U9GfTIQefYwbUq4YJLNymxXq8/pgug7sFBjoVHrLk1/7sGUCs403zLcqrA1bkVMjazddAcE
TOZTZB1RH3STDcuxyH32JF3nFESZLPYaMhHuxS05TbxpDbc43sk1jn4c/gry9e8K5liIN13FwRMW
3/SCpXnX29+YvRuzGVjFOroJzVxxzMl8av/C7pX+1hhgFL0DEsXqsa4vVXXo++AkIHindXKqxO/a
Y14eGwzqOi8bcGlGu2K8120bVMs2Ekb9o7MAfWBF4uOp9chgL2HudRaxAO+x+AwPVhJezAj1yVGD
Gt68lf1ZHX0xdXPVF5UD2oNcuPTZix6eDQzfhiNI1RI9DNNbFbi5h4X4XNnTZ9RHj6ULpPU0NR5i
S+5oGlikcbRBVsX6/FjjuqMx556aNZAs6JOeGXsa5pP626Bs2xJQuJ5nJ0YEjgYaKyQEaPDRgsR8
VmVvThDPeksVNG9jeO94saZ1sAaPBAwThGfBmPg2GtQUL/LgIbQ9+4R9b3qh6DUmRGJgk6uEZrZd
zyq+DSH4/89IX5AMRx0m4uqMC5FpbhY5LKnA9oE1eVAgiMKWa2IfyikwTCP56+Y86IbhuWKAyQm1
syEQAxSs0+uknhvjiAyyLH1D8aXkwlcg2rOEknQ3hcvFbZp9jSEN/2mwdgLrYghDfrSgrPZoZtoI
EHRDgOeJDieoYD+nXspsLQccElmDmg7EDlcop6u4V5y+uMEqrUY7m129PIrpAc1JXJ66zxBYvnOZ
29lMhoufVPvJdAbxu0uJuDpKxjEynSR2gIxbvPY58Ac3Ybk67/uJgGUfjqwSHdgDGhAi2HAiJvUV
w1tWL5eP8eK0HRijW7SOiNsZsEGI8tJZl8Ok3kTAzBE+3owK5qAIp3lDH9yQCLnt/fJKxjRMighh
fNIqp98SyO1yvpUl1h0A1TeVLQ6Xr1kVP90L2ie6LrYQZOIM4WvxyeKdRwvNmhW7dGWpRdPGqMhJ
zPb00pBibN4m/dNKXZIdp+FMlA3WzDg09mJ5KkuSdXmmxeHIGmrIt5Xtkgfl6qyDC/2K1dISmP2+
Xu9Ce1BwINaHk1R60nxU4e4OiFmekNqRCGobgwvpK1ovnCNR/asw4TTTyxh/6fItbF6JeZw16kQw
RgdapUR3pOEd7lpTn2XNgXsdRwfeHXCeOOGeP9YkW2HuVIDLXqblJeG4x19agY3qJLkNNyRE8MWP
Izw5LEhZk6b6qdPe0tpLpg8TO+6QdILSExNGtIPUHkWM5JbPbH4WGofRgPlCw+AgZgq4WdvK8/84
OqsdydEkCj+RJTPcZhqTqahvrEIz22l4+vk82tFI27udlWX/EHHiwBn9nsL5j9IO09XGrhI6ZV+o
fTW+19X72H7i6VHTC/euG6pXcwoYATCYYRUDmUrLXssO7mIyP3BqaBqilw1Q9YZHCb7xLDHOlC/k
bkKh1GCxxhPZEIkcfUbt+PTr8ZGlITKDmW6BEM1naR4T/CoXh+MlXVxaKjopfd4Wf7KSvSjZ2dIC
d5JvGWczbimJJzzXBjr/GV7t9jvj9ZOugi+zcRiGk6KebAyiQ4VbM+XEbIA8ikxmy4zSi/pEwlUZ
cILmUvrLzQBSCdk5TXocLbAZF6qOpW5hzgNZQVU0EcAC0M4gmk412wre/JFdWae+OfYVV4UdiseR
cMTlTu0HkeUJZSXat9EJQyGBlaW7gKNadCoHn8+f4wA6/AA4O7qj4kKV0Hu3UTwWE9wc2oss99X+
MIb3oT61lteDr0MjfUXHlSguwo7EOszaKbUoMW7yEyKvR1wB0mpom+O4h+qcyYda2zPW9Z8zYojT
IsOkSC5T+hBTckr+UE6a8vqDa7Je+d4CgtzvXP+Zlce4wHwFrQ2U5thODH88yEGKydnqsdGemFd+
MiVGQlDGtj0hp8YWh0RdAh5rL0W/8KLA3omFYZeO2zyltdo1SmCq7H0iBMCgIPhrIpxSKBBKYVKT
jtVBMr8RVzDsV4ANpgVWwkGcGVi9Ty0HPKC65VrQMAUQFBvNVkkaQKr9VcNBhaOg/UrYFhrTHo+X
hrgfBrzESax29gg0cerfDupRVM4ZO7fdG8OxWOx82orGrsxpxNkTRE1XPyDPRrdVZ4ACD1pKnj8Q
v1G50X0y4rAMKCDMfnf64vPOuXxr5QCAAqXP6q4h/HmaPcyV0e1SYac25F2MzQlOqICFkTuZrpF4
DLJFFfnSgeUGMqeqbtXyNndCZ2fsCvgVgIAEFET8H3bUj4BDCr8es4cNPRCcvLXCgMVh6ZB2XVFd
6SwrWZg8kPWQU4Ml8uuIO3ExHOYg+vQ9mG5vfKlmeChVOkXyuwwaO4XVlTZXtbM+8qGh+oG9KxK3
7QDCdEmwDL4xetdkwfmJCxfgrae69oD2Jbit3MUHGF8pCh3kgiuJyAlP0I3Gv2dpwVmMZOh4oFIL
3taF/rlMzOyulFAgkKngPpk7CTuVpFmkPri/zu99ykm4W/RLDnJFGMTSNEFNIhadMpWhI5kuegod
VwMA2RUQ3LQ/kNeyz6hgKkX7wHfFOTVoAWEU4Xsg2AAPU/ijP+BoE5LiGjm0vhNp5LBcX+mDWnec
hy9dOqo1dERY+FXlTLi5LnabbrEuliPoKkOAbgfBGpJOzIxcCIFQPqfolufQCUBFfMonVT72E9Hk
kZtPFyQtArzZ/DpI77BLpy/EPXi9Il0kBSGnV44sX2q/BxKDQAZmH1G6XpJ5cZ7S86rmSgCzsWDw
gPJgTTLkcwz5lfcBT8J6j0gNB/aUjop4EUJYatck9/GzShaCg0Fz6T+hRSJ67yH2EqZ5SCS/gOsJ
yQ9+/bee21qDQ4ddWLZZ2rEM2/CocMJm61SbKRfyWf0P3o9AHDnZlrWzoKeS9iTK6LtS2luPEUts
Bc9sdr+6YPVFXKJfFwdDZsqAke+e2WMLgUDw04mhNgXJqcZfXpEBfY5KdabHknC8wS6Y0vWHXpcM
pA1IWTWjFzksIlFSDrbwZuPgHY4Xvv6FhWn7ggH8DF2CaYraXsTeFZEtMF8CtsKlI3KH3KEnzDI0
gTHGOn7aoHv1lPzYz4eKYD6s7Ls9jDziNwEbkPF1AWUCUykTVhVKNtl7KgeuGJ63/Nld2fRa5T8Z
22cMSZnjEUBOEvGGki8SPaYPaemmyoWq1Ex+a/1sKm7bBxTBKOSq1y5GO8ggZTtOzDE5Cxlo4j5C
3EBQLWexx1P0dS5hApyAQWOyCXvI60FSOO07PqVWTfGg/oWzgqkYxFTQEPNhEgZsHmisoGkDBLL/
lciBHYaNIX8FRQNYl9YGCY7VzLvtZnGQRBCCtiJcVGEbBlnou5iyPVUHKlhmbicA7JSMv4MGe166
WPPdJGcVdYZs6/gGv+cEReJxUKaANyu0q2iHQbta+Usx25zPoDhYFtKWt7B/M5SUGG4FI7p+jNul
rfFm/nJf6nAr0AhiG037piMm3irEb5MmUrPgiefdpel+0Hc9fT+eEwN2mJD3MUxSb0mVXxgB4KNg
w0jNljMCEBgd5ralX4q3Tec2TIdZ0DQvDPsxSEGLsFV0xmzSltHhBVIqZnnZ4uvFvkZiid9LbnfZ
jl6zjfbjrZqCdDnoMAuw25BdBfNdaPACMm7iDBhqBfQCCzUudzccuIK5n9fIgUqHZ1AunxlsPtsH
1V4qnGWSjywraBdXrE/WTKqqY3C6Gb4ueQxsGFWIpg2rlWm7rts5ViEnCvgIqR/ce9FJuZcnN0ny
6xhJbr/KNsMNZTfEW7Fz4w9uT1MkGtd/RidAZsdE7qFzJ1FaBBBCSiY2ZSDGbr+KC+HxnDF9hRHq
GYAcMM0Ul384l6rk+Cz+2X0PnuzGQO7Q2FCJs5cZOQr2RL2XuksVZABPSI2p+I3Z5VoSDA86QAiQ
iRYHLtP70vDdcZWGe+1t5e6uyHsjg85K9mLL6B6Cthzqdk0FGOIlFmiZyztjbWBgXHHlkqFwTIBX
MF2EENji4LNf8I/rHG5NOEdxx1/F5McGNqAAL2dWtmvSTwO4ikEl+rFI2KsLYRGFfFluJdJoahtK
YHXP5/QkOkD1kBhNchCxBkhyhHo74+kmmKkkDhUk7ZCnc6DiYA1lgohzsqEyv+x3kcCIdP3x5C15
9HtJ9K43r616KMiQ612Tm44ZgYG62Qf/N1/0Sf3u2ybIk3/xRBDeAbsARu8jPg/4PCL4ml1ruWgE
Uep7TFXhaJDry1gjhzrHJJUbpNCAecCgKWggzOgEQUMVR1FmYb/yGNjboIXZsVVO9ighnBLmFBWG
gFU1Yk6USJhOidoFgiSoE4+sG21YwpnkrFAlJuQaCm/M4bMw4nIF97JSoM7G+umq8Xe16xr6+THu
5M904P4CpfB0jMAhNhCXJrhTwm+7nbG+FaECbyCmcserhdeQoCHSdNnkyehqINWHWcBrGVxOpGDC
v0kPZsWrCyTEt6b/ogemZJxXyPubLQWUDZtpzNF8QtAnluJk4pj5/OUjVXiv9SNVOd23Eef81Ec5
CVoQv0XRGZJ+P8bzVlpo2NQpK128LCesxvJvyvECsh5kTN6BhNxD8cs7EFRagGZ73G7sh7hYabhu
hGIGC7npsAg+Tpo3rDA/mfwCzIEi4YcymA5M5ilwGS/xehAaPb+BmWSa+GHDME3/ZSgTawFjtPZu
7dGMqq/VaV2UhL4j6VrFrQSobp5veMT4hU9D6Uafyn1iykjFQQoX2uSnm+lHqjM5cWd8dagJQbAE
EiGo6rY0lhMGZqgCFltBOdxtG3+6WCIM3Q0kbaZ7rYuX5V6MdNKSusibkcnSoXPO2rK4E4t9CKXT
CAZWNsowxD2IaPATP+K6sK++BF+7819h56LvWPjOKPJWYl//k34wh+AZsf9QMjEqVdpglV/dpQ8m
2dNLJG3u+FKDJfIPSR0Sqlb8LSDdAv6GKvT6SoELqPeZjeqCYfWy77bDv5FeeNPeqdOSff8YXtG6
fTd+Sq3BSbvm1NHrq09EpyjmM7c5lRcAjBwXCGZlh/CqRc7o6Du4Hq5wCiXqk03mJZ7yD2ck+LX1
F25LUN4Myo0NqZ8HFAZu+T3fFKwzvld9GOzkj0VyKWNAcjHX4J7N+lvGrUF/YXrhsXhVET4gpoIk
5pMNJzth7YKOHEt/AHH5mD/i8/hi8kP2mE4RKHGVjyXuS9vKsc7Gt3WH8JP8xZ5xSVyGHeH/+Xtk
9MmmS1GyWYhM31SvNvg5rAiwVHphuiXyHd4xLjl2v7BF6Nkn1YdwWLuZ332CgQy75ZJB1ser6sOc
7c5ADbCVguFJGJxUBIjE/QQ9enNj3amvPfwRP7umZxzgU9o+QqPR02/qN5Kbw4CKB7eEAk7LFMyf
MJpsXuGbeoE3ajmJY+0hAUHwHJzWtkoX7ACvebhVKPuhTTjyH6D4c9iVdnPEfAgOrLHPL9krkHd4
JHAHrcOGwqTVjopf/zDhjbAXqjfPi/zisgMcSgc/O4YXjlu3diNHveABfEkwK96Mv/G3+IJQgEri
a/hFwYSKcrWXRDt4RWbjJr7sEHPoIN0aP6p0AyR5aPeVJ/mdNx6BX77SMxFuARHJx+pl4E+ao3LD
PtMNzwT0XJIg8YCxvOedxf2jfTfzhqH649p8heJWY0v+HyalXabzfCu+8HVH9AaXH9Tg3XRgydF8
/IZvud8Tk6R8xC/sJp4Mf7Hy0SFq7/1FJRSVLysekz0oycGuA1h89rCX34RAOFgP/TTsR/6T3Wc/
PFH10xgtCeYvd3R0Z16aXwfRLTtJLplsu+SKn5+r2MMp2i8IAqFa3NKP5tQGR+HMXgyvEBMu0//C
pObUnLoTu2TgLwt3BvOw7MJ/4Uv48irqFpqetUwOs2vm84YweWl+UViwABdKXm5xzYHzENI2Y5zi
sjX01cXsAXYyydu08+IRlzQc58CTApRkyPdNXGel7fgZfdLOVvP6mLC4pcwl/6xivUguPajZeE+B
npMLp0i41rCm0CwGPzuTKxEFQ/iqRAcOrLQ4w3j6N0PfQE+O+0KFltd9MmupcfREgsRMEgU+LgLA
fVTz/FnE4GJ0kEsJb5C1oBtqe9hTxbW8w1WB2a1eTOAkllKFn+FMos8rABK6oqlzpjZAxDGlDiGG
xkf0hq6CKeso7fr4xljYIBeAK5pwDvkAURWh4YE7rsQxqNq4yzuKTigbr7T79K6LtYsxJTI22gOL
G9T1pvxqzRDky2jBmsJYVTOFchgpMnUQeyNuYXQRBpp9PRV1dLO2ID1PQMw51SgglPStk7Y4LiML
yPDYIDj2ht+ib+2zPawjpwwGiB+b8A95LIRbKEZH6LE+ykAf7xIfift+Psmv4mv+U93GT+7S43wt
3pgskLc2rnf9Jv/VEG9Hq9hnTVJjhAe2imuGS7auVh37Q/4Qd/372N+ifYe71y1+xAf9Vh4z+Had
UOE8AJBnJo9qVApflsZ7PwzvSlbpTpwwnkwa4V5HhHklHLYf/R0nNM639pHtIUhxpE02A3TOMVHx
TVia0FUXqMT7nhIvUL6XH8twYq8+jKeVJrCGoYcPpuCcXtjawIVrbjbHc/9NmQxU0e0InjgjNMLS
wvgqdhwPr0J4hmOWWqgfNj2iNsf8QJfqwZW7Te8SgePIzhIg46117t/Df/PsoAZZ3U/g2C10sEH+
qA8lWn8EtrM9fEHJ+Tf/TYcBSH2DYqQ+o93fLBKhqCTi2qDTcMbiF+a/XKkE5UX1ToCB/4t53lvj
9+/xodFkDGFMPGWeH2RtMUqXN+zLz/0qJ97SXnWf4bHbIYdApOlXd/WAJVYwN6GNMvIk/z4DySXE
6Gt8K4/iG/Tu70g10XGzjAp9uScgInggEig9ot6Ylwl4JuElhxP2GpKE26+o7qyW4IM4/37WMUY4
OrrDSs+iU9g0jNS6jCDQF7MQjrXeSW6UiG+gVJn00jf/GvOjq4iF5ATYphIxzQ6U1JENQ9vFz8Bc
Bbq3xwsF6im17dQ6CcGp36W1QTOUzoCxuKTstBXTOKUNsmzo2PDjcBbdGfELxugM2pQEOv954JzF
5x0VkGkz3M5gIcZEum0Zu7Bexf2I1EdbQ4jxVjYdALQnAZCYGJYH4EXcdSVxX1NHqLjM7eFrTIzK
cmZicxHXJ7ZzL7w3gJxVVVp+Ku3xY8JK1eIqkTrrs0XugdBXUWyrlmFr0D5UsYKaCvZqKI27WtPe
qILG6oI26sniMLaUW+rMDbl9TrtmuKCPI0OxR1/8I66WaNurKmP9FLfl1wzhjEpuXvTxRNmGqwSS
nwsaTEhE+H8T8nQ1in9MP9r5LiqPSH2UT2/i115QiYl+tUKI1NdOQWCsA6SDSEtHIZYeIn0v1Yhl
tRsPGlHLiiXUr0mGPeUd3kkdeQLyIHoia7pPywlYKKwu3XKkydIwTtG2z5Qn5VUcm8Qe4XPNAl8v
fjAAJt116GfUkcWbNe6epUsUBQz5Z3bqR0fUaZk23XnBE6fadpY7w9lYbqyS2qYJfJIqyvHFmf+N
niZUDrXuIqnQ1UNWHIQ4QN/9THyYhSBGinFQwZOGI6NPAX0oqIBWuh0qy4Z7wwnx1lzTY51wa/00
b9VbTEaZakehjQ8CY1q9Y8p5jjQaw2cA2DewLASOC84N2RdlX8aNblCpY8+0QDreBtoRPzDEcbuc
TGvM6leeh01e5UWVXyLrIVofJpXTvMsSGCIbHHg3IKbx80NR3pT0NKBJLasDLSojXMp3S/AXxGna
aR721nQMxYNEYtc6qcczy+1U/2U4R+TXjCjmr5A2cZCaQfXwmtUP4K14OqrMADVkIOAQWL+gauNY
DgrtwjDrb+iCpjuW6u6ZB7kCT9wjOq55dCYaxLOlfKTNRdD3U+lNGNoVTomFYHbM0MiRi46FIIO/
b1wBUsR6bwmSPJYgqLNx58lmKXZoh+V55dKKf1rlzsAXr0j5RUsviXltnowdfC37mp4PIwGUvAz9
yaQEjn6I2DCGB6ExTMfpszPVx+r6me1F5vuk91G50hDNpD8fGvkkFIwlfYWD+BT9wP1cm2VbjWwT
PBB/LGs6K8IhqR9dec5wIOluJNusKd5gzxFeX/9rO9MLc0SWJ2rSDaL3ut6FuAmyj91owkFsj2NW
X+0n4dJgGkO8YACeusBfYECH1xCoH7HxCFvf+iNwrnFUzwWKO/O3i5DnvsrVUcAsCH5b4WGHa5TY
H3gZASvSQRPBoO2RYBucp3ZJ6XczJDy30/a0+pqMO0VH5UJaziE6dWSXZOuJhdyfY4wmjZqu2jZu
U595PQT3PY09jNneJEt+ry+uurjtyXyumWgzV4CLL5zdHuNf6SJmxzQ5DeXrkARm/6JjgcZyrXY8
bgJ3zOkQ6tf8JX86cHjMU4NyaU1rw2N3Tf0jZaFwQ+AlZzoKH+ya8fnal590Di1OZ1hPramrm/7I
7PyEr0KDcH3ak9f+l9UbYo1qHZ8bSKuELbFosvpcf5pmgH+Q+T4GxR2DmdPMScyJ9a4fKwfTwA3N
3QbDhhNRcrH+v580QOPPfJ9eOjrVyjaIfNjW3sTpin1y5D4p32hc2buKg5LNANTFrW10jAwnY6eG
K5NBBd2swU4LtKs5OxadXrkqcTPdTC4Wph6IjbfdY4ZFBIkEaJU7vhw3ja/ZE2+Ws5fC8AZxbqfQ
uVL4wvnFexffdfkiCjEgoTWm9jIqP/lRbwTBkSp8NRXx1HMak6rXOYACOYoF5Ta170t9HeCoCnST
dOokGeJ1BDNk8UswBO07ka+ofho6rg3QH8BQSy8LRRiNHunVmFJvGVdC5qFyBHxafRHi7fO9JSFJ
3sohZSHbEhRqXGnplLrAwznkUNUtVMRK8G8c3LeK5Fg0J8vyoG6DPlJ3C+T9ssmx9fQwH1UrrMt2
KhYxgOSthx6P4WvhQ4qY/zAehNgAZcGQLtKMYmmV7pmfq+3AeaEvg57o4rynUsHvuFj3soa5ulvh
WBSuygEgB5uyLwXag+VGxYg7ty+tjrEahXAR4XuwC6+KjAqUiqb9np82wLbggz2EqsvACjot/+b3
oHqmZu8+9cJWd0wYT8b9+c6vzsirxCeTPF04zrBsD8aP8gFtDN/YDUndo7qVXuJrdk+PSkDsLOxs
jnf6KBpdFLEbxOjleBVrCEVnTvfOIDXnRLPdTl6M2wMuLljMXEbJYWahwiAN9w1UbMuWLsr/Gnfa
rxp8Epb5JnpPSApT97q5CSEU0RuBvPyDfzQGy4v8ld1ldpHXnMnGFDjhCE9dM0HVL27B43SqLvlN
+GOZNUFGO49ij2XR+2x4PmGBkDa5VgUvaUvssCW7hDEbFWgU9pD2FN3nt6yEZr8duJDeKMi5QPyM
8datetPwjgaYrXb8tuscD2u7J8PEVXpvjDDqfhXCuelO+XLVeo37MpRMrAzDLYCs+n95D0mTm1JI
9/wQ4aMdHVjn5Q6Pf5qifnNP/9EWCAF+zepX/7uGEf9DxOigaLxzySuvz+v0SWU/kxP6RwToDe9T
ybTZzhVyYZyGwAD4WeBKMEjcrt8LETZBeKo6JWpmPB8ze3y6fPXyH59/7X/JKOIQ4rdM3kLcichb
gPXaBMni036OBjP1w8ykmsojRVINlsK/6vfyW7uL1/KbGhPobW1v/5AMAnpTqXQ7LYi9jknf+snx
GMTD6lqQvvCoRjQImOxZtvDDBoMIJBFpu4Upy0FCAQvPnP6dNmhdXHhFYHcAVyq0DQN/RtBi3o6v
N3j5OinlDH9CE/NT7OPDeM1epe8UufqVhQ2HXdMgPTiRgRvJxtrUDxAzHadnHH6ov6ABMgLZsOCx
AU1rSIg/VJfUrXwhBtA0y0y/bZyXiVgmiXkNU34e0e9gKvTVmC6FFdUaaBWDAo5fEZUXR+tPA4TH
XWPik0tRg+3gw0QjT3PqJW8ajnCQRc9yDUh/QmKtDI7EuiJPkS8Ds+lb/NdGN7Ymj9E8Rq/yabnw
KQ5yLGcO8lN+i289QOHs1jYpkVC4iS8iagDbLDwft1lrY3aGuCS/lbvy14INsNFe1Ng2Ynr4E7dn
ra2emTE3IpxP/JroVr6BMnW4b+vYzZm59rCmbL3WJMlyE36t6wiHTepQ+CPoX2PoaTulP0vpaZo8
4TLe0z3+RhivVe+D4CJ0N/5IUm1x6/xlK7LQKmE7HTkzinmPSIKbIW4uqP8tmVxYP8EBhARJVgzr
dhj3U/xLud75jN+VBNqpMxpuBrYnIJo4cgSq9be8WsptkOcBAijfcXtd3DpC2CJcGHyvnGhch5Ep
cxM3XqkyakHlcx3CPZBA2LvMr2RS6cg2M73GAFFGe43Zkgtxy2LaWOIquiWzGJq99RdXHm0f9job
861isggFoc+9vCptgn7IfqNdXkhraRFmQgkKNPwPoJtw8+bYaWFVvBdAZEj6yn4IQiLimAwQlrAK
DFL4s+w/jdcEf3b2FHZdg5spQTH8Sh2FM3CpR/DKkwF6yM/yJBaPaDcfNPjfMYgfF5u6AZPWy6AZ
X9uM8mCrm24E+1UNetKpOcYwc3067PCcLClcTz5AGnSYWQnCXMgwh7Da8b/w2RH3lkx34ci4H49B
q7518Ycebv+gd6pIUCyX8jM0H9VyM8P9jGV+6qkwlQa30neRvps7Uu72RrpviqOqH7MqAGfgtU8y
zzSo+m34dPMoCAfUfxvivBsM3l7xP4ZPKaQ74q6M0sYPAQt3bG0xTYUoxagEbEGUMJmhHcAawq5Q
CpFM2bBTyS84UKZSiFrZpnytPpaX5f+HwdQFb7YZVxVhvaImLBe4rWOMKsCuobow019T2TOBcg/6
8kEWD6nlrGsUD3HoQ/g0PjEd2S7GyfglZ49mI6t2xuDD3W6oy4ubpZzCut3YJUs+P9Y0tf15JEAg
24cmIkrfwHwFEnftRApkM5f+D3YJ7TMmDNCHJ4CoK5KltkFtCAZgQ3CX4dVRiOCCotsWwEC/oZIH
EvpBiMdwoDPcJNyjUWW1JAsUWD/34nkXw3yddj3h1bR6OFOsaZS2iulZ5oSK3z99S4D+E6TPI+Jf
Kfk2uXLCglky0mOH1wc8YFZ2XLlIchvVY5FwwfBBjGrGJwPLDefD2Hvk3TKPqiLHZPpA64npBJ4w
lQ/WzcBpadF9BYwyOD+xZ6GyHGS8diAYvemCjbuftHj54oWWa1Q3GcYTGwQzDQHkyZ4sZ8AkODvR
2cH5gu+l4tSOEbywZ53z7MUJGgXOM1fCI2W4p+m+Rl9QQT+HCnduBY9EwwqJgGRT+D2TFyG6SS0d
CZ9Mi4vrCm08eo0Azk6loprYKTSiw8mgS4QZjn0nlRVG/4UHfs6InQ241h94Yf/fjlH/6IyFsEuQ
aVM8Zrc5Bz1PLPWSp8tmb4+UItK86+odnTVNbw4TJtvz/HVgvThGS3/VMCjXj4V+rucr7tQEnnfm
ZqxBDg49Xo6V32n0SIfEfORPLLsPEZXNWlM4CVuMVnkpD3VyqUyXG7dBgYXDncCar47y7IOYPWOG
PbseP4vypSBxI9mnEDmi3UICRG93HCHmI7MeqcxSvVYD/flbI3DC70XMAUMMWPr9bOwE/SLMJCRs
Cf2Rq12WH1uElwwJDPxnLwWtZ4K/12opjaGuzUO0LlzjsWan+amcHwrujc/0rxHEn5At0EewYwbg
uElkNfAg2JfAZ9Z1xCdiRgAnu2P5LutHNcL8zzxo01XEEiHmMndE0V4gKX5naOCdJQH9NNPhKldQ
N02VMFrdSdkluQ+niVG9Ct4PIonPvuTr/2NS0AjG0S5nF7ktvAMV+sbsWJEzl3smoqG0E9ID8Atl
0uzO1R4RUD7sFCRDlMGdk4Ll6H6LZ35HAgQkKeQOxMB7rC7ISTx+ps8yKmXDT0HmC54AJnsg1Qdc
cpbYiQkyh7dB32PaqA2y6g8JyFDurQzyyRayBKh7PGDsLd8tkRw/h7ROIXFkHIDQg+LzEznVn4L4
D4Mhpqfq+nfFVR5I1eMwdTNK96ciPoZGrWRS0+1L7aKr8FK2BnL+nKMqUEzCEcB3Wrri01QdI9I+
2mRvgnpL1ZFQr/6Dd6zmRwPfE6fCKjB16sinsAKF5kXVKTCMx3gTY1ZKF1v5MAIGMPGxeWMC6vcv
HA4F41zn+SLSYE4TmMmGGpzxA8yRccIUekFHVsHinDqEfH2t9t6yRP+UNtqVHmAhSYj8QMj6VE3h
afSL872A28XYkrNl2VKhg5Y2D9k13edJ3U8vE3QizriXOKL3jIKBORlRLTQkwGNy/NElbvfFdWWR
jjIfBBsqhfWIimOOWBOzD/upXwqIQEwQ/2HjQQ/x1v9ToWlvSLwdHCAw7HS/ewYKYPX/JmyDdnwL
S9/gP+XSeuCkXPsy9nHsKhw6XHSG+JSKT/iXrko7wgeoxEEA4m4QlntcZyY+tqv4hTun6nfr6EC4
zCwOCGtwT8zFlvJdgxy2tQ1E9CLKOPwkLkvvji1T2g2/JR1B2vzfS5AZw2PLT1QNdYIQ0bZ+89Ju
cbnKfKV1ezCRESrjSzg4Fi+GB0ey1LBbs1Qz7PNKgeqN+rKaUda26mmB/RxCvrB+ddK4NsXc7JZF
3WvPao9twaGLhO8w7eF3dI4mGW5YPX8g4NaBqif/ktR6/UkUjoWzrBIH+TI8X63hSBWAPJ90Jea2
Jr4gWFNXDLiT80K+AUKbp7RvMDgwVloaXV6RoK6ioCNrnuSMnUyYDe40lc9dJmvQID+X9KdZoIB5
Bp2Ydm/VaDtNjzKjZD2pHCfZtj3N1PCiJ8snoyUL/ULCE2FKfGd8yakrJaJJCJJbmHlwILs6lga8
oeLFgqrfQOQ/RAb9Fe7hwF3UBPFmBWog4Km2NQSwEUXpE0uSZ4j7Y38RhkABuSg2Mz2uEvALI1yQ
nkHJXCOmPAXlICUKuqqHdTsUVGYM2bYSQFbcRA8yDeDpqGH1BY9AYEevbQSF30oCRUi6ug4EqukS
wDz6g7ET55+w8psImf41tw4y7j2d1zJHTfxnsuNojDF7aneMXEdQ5vOIawuqOR7XtMZHAOQQuYKi
EC8kX46JDel3fXUS64cJjF++ztZOavcoGqrIR37aYFl8WH5bxR2YhMqCbSTHZFyx43Z6LKJ8wISE
XFps6SkLqHWcOjl1yWNs7ubzNcGSHYZUXh3AvuQi6NXLiAGqoB/gawjJd6MSHAVyelDwsUWPJd66
/JGXXwlUOaDUgNK6ZoAOi8a6Nv1bj6PHeHmSoLDs6narMb4MT1n4IgKyIo5A4/9dtc44vJlycsvM
8Si1/dskYIXYRkDUNI8xWvKUh/+Ti3VsA77hdUJihOIXhNwI0h4VF8eagLHrdmA8NNlFiIed5pBl
PnndnVuX0L/FusXF54QnBtJwmreeCDy+Llk1hKssB1FF6RoUjS8ur8x4ntMxxvwJPk+xV9fcOkBa
JnnGJrsn71RJcuzomsNJknUQP1bne0wNgFzOaarR2eEbvZQazln3KCtedUKzcvFeL9OIx3zxISRQ
YRvV9BULBxktRwFPK9iVb1ERUzWGLQeCIlAdxnDHqpboAZWWRlBhiLQMHllLxXttHlDBpTWQI6fp
5M7Nu6jPTNL9/JXe6xuW5zxcrGg3ee0p+akEiC7Ok24Ky8K9AYNGo7KGfNGSgbJrsagUM3WTQp6b
6p9hujc4SsKFJQ8tdywoCGhS8WjvImeVSJGWYOzjwhc1olM+LIjva5adscx2j5UM43IYdFywkosm
BIovTOGSgCdKAMGHlEXUjPxIszfkhBT4eHPrxVmDGspky1+ml0Z9FWuBTe8bOCA9byUEh6xe7Vt3
AnAzVDPYSf2rhiNLmdgLHuDs8ki/JeG5ah5kdBvSrsoOeXI08dIgFr6tPPK+LKZ9XP2weRFiC3xT
cGXBMyanXsiSC+SHnHhJeBOKoOECH7/Vbs16R3VN5/r8mYxrQn2qERG03FrtX0P/Ou1Wm4Voox+y
QP//EXS2BVSqYPVH052vERT1bUqPGeOyQ3eYCmhKfib/geNo+LKGuNLvJ+QFbECG2PlBmzczxrl8
scTDp5xVVQ4QA0ntI1GxdWr9NI+XHlucfK9BuHLyP1NxIuiqNPyZ8A+PwOQtBSDFCrrAfZ5ZKUVI
6jQNqUx0B0NyifsTWR5Wu9eUs1pBOVLmx7MX75Iy6l6TsMdmiWCVZHnVB6aE/c4yi3ODzTDFI7bc
YAiEvsFZhpPW+iU2ox/p8Qr4A+y0GuVlJ1Ca5c60KpG3hs6k0+ks7OqhrKHh84viXJtv/erJ4w3t
LrdwunPExJYsjLMIhAQsol/YcbXOOV4RGyY3HWYZOtTNjXLVdmMw32fYZLkXhW7/r/uJfrA8HnG7
iwE0DigZwwHQlqkCyMy/HC8L07eQ71aegJUVoSA2Myovwm8GypH+AuhVg1YnDICOTfp4PjkoP/to
x0g1oXxl5P/FViPAjWELDSdS4/KQKD4XofS8JiykgY5vM8EUhG9s4a+9LWtixk4cRFCyqHABHRMw
drClmjLMVqojgqwS9t83aConkLHm8gC2uXRLOl4OP03rRAh8oE9i34Xgl2hr5ZROO6amKOBB3wvk
lNhv9HcLQy7dk7kNFlh2Vx0NjS55Sb+8zioJCiP2JTIRxhlS/Uir8Smx4F+NPd5zskl/py/5ZpZH
plU5JudmW75IDeW8JPZYsEG6B8cEzD1Oi8MICeCm+rCWrYkAYrLT2deaQ1XTThNFg/xiL1qe3vk8
9/newxe0yE/y5vzwGTVnDVXVvG9Q8eUQXR0yXBKA8Ppild7IjBQqEnce1DZuwRhBH9jIh5K95/1p
lO+9TqWzZjAMqs0uY2foQPc1Pc+xxzuINa2RLg65F3XJdfnqTIeEneKYTf9Rd15LcmNZlv2VND4P
qoEL3dZVD661Ch0vMA8FrTW+fhaYWZVkJJustrF5aLMqGpkh4O4ALs49Z++1z6wxeLtJvYFaWTJj
HMYbAY2aom19C0AAba5NKCjLp2o2xixW+O9gfQDhROUYbiw0HRamKtrIOL6nLDWbDmGMudLTkyt2
FnHdMnpjZt5TfoyIhSQ5kSKZqKQNbIbypHq3cbkJyaUC8nPs4iWpjhIjG4M1bamIdUalPewdCyTZ
psHdoaPon6diDIJhfdbvJGRefM4JdE52lOMoTlJXKgpSk9YnCF3TChARaphoVCzbyjRWTvmw8PID
s06YQxA8g7UfMti/SeNF/WYi5cOp11BOzxTkts6+AsXnHNQxY3ztdFvLA5iBEWTKqmuyCQ12Tknl
uJedDVGPurxJoV7AhWr2OU+TBCPCgRQhUtVAImXmZtAxyHPmZjZxA/UTkafyqwdmqgT9v8lMGoc0
ChaCYVG8SPDQMxji4kEXgvBEWRXZNoMVOyyYxsUnG8kxnfxypfIk43rmGlHURRrqT0bFxqPxoWM3
zgikteyNq+DR7hzLn5cev7K783LGsBPs4S3dy56I9ZXeL5tnBSAlYefRnIDFOf5x5sMMKni6U+BB
rKQmAvgo9cuK6Ea0OMg8QBb5qEOndFtJDALuXtqQNqEmseSJPgIrXnMjxycr0pVl7jIYCRosho1U
HhJXRmZlQhkaRnaoprivdg6F1nNwrunskAyBe7rgIw2yNp3WhcN5B/Q4lPKHmfaLILIRCjbGhxpK
yaboNJRiuFVSMrAXRXaoRPYAJBNfRKljJKTg8au+hG1bvmdtMzBBg3cdNr208EUFmKncFoJWqEPP
h7nvxtAJyrhPEecaLFPIzyvsBUibecdCwWvCnZcaOxXaAnMzrj1jwKudyXObbL4eJUSmcX2B6E9z
ukfSIFf7FsPlUOIuqGIpZPOt7Lx4aE9+b2GSq7Z2Q3hyJL9bRC4BBPP9C1VTQHCz0O9D9RSnz0V1
x7jJwux2m5KFoHv7pHitxb3WMm/M97mzN/s58R+kfBJVCoNEN25D9UayIWXTypa3JoEs5UyhVcli
Xl0kdkQie5KNS9vepNgeqf7aet3alyy75z4RBlfnMtxp7kUoNPxG40SNSQenevAS+NCHucV6acO5
14yLkTAgc65aypxy7am3Gmi5UqWpuWqtO1vfdsOaMKoqAWB6T6iuqIFMbDWaFJ0p+VsGJGxCPDYY
efsYZEuLOJWPLCD6fOpQ1dnKrVruGhxYyVsKy8/F3ezYc/rPNDCmhasjpxMblk6ETu8dCVa+5b5U
mW3z0y0mAUe7ahmjEScGKG9BcWSD2dKzjwugfjU7VzcWJZ2/F/a8BGHBqxHuWyuBXezV0TXKZtQn
k8II+fHACxDyUSeFNqppIcMhIYFBkjKLITG7T+FtzeE5jYHso0YkzJiuh/EMSrMvVsKkig4HW5/1
7U1H2gL5yLaf0U0xXnSXRSiLkKR4NvGPApv/S2nfUbEMh0a+zRBQyM6HT5GvtG8imHvxWvUe2uAk
2/cKYa4lkWXeiRMclRfJPukFLpFDVtywupMnlnqbEpAP+sY6r0fyOntcI2ffsbFMHqjNtkC25zKt
s54kSh/wO6JdBLnFrkEnK8wmnM8XKDi2DfSXimue8u/dTiSOK8MIkkbrBONREzLLQU7vaFhXPQXp
OUDM0p4LARlaJqzRAMnFsCmrTjGmoe65AJTB2t9gxQBf9Nhi+OUj9F1ISe25DJahevC9V885WTxY
lPQtlzBzHCR1wbPZ9958/aCip21Tvv22Lp4Jys3kFzFmvqjMwiXYmqggDOuloX7vsVovEnTGiXyb
M6KKqyeaGHl2q+cL0XIKhwqg3jzUT4l6J3Pb+t4HVqrUiosJE3o/TR48papXhcU00POYgkuAV5z+
wdGlvVt2wFfL49PwUeX3WYCUiNU0w/Kgi6ccRKwC7kh6xWnAgNMhL6LYSsZtb9Lpn8FtM6A4evJd
rBinrghZW/flU9sfmuwwZO9silTuAegIdGYYdHvxsm6XVcZjcBEEt21zmw8NbomPKCGkJNgmxVYg
DbTLqx0fEkgD2r6lKChiwt/NicM0Ekt1RjA0i2mwr/SN4t+KU5hcMrVa1fzeMTm+GV7gUdpGPdGV
q1EfVbg1JgKHR09cbbEK201S7mpgfsUWsoKHUoqZRa1sLX4+yjsiSCrGMRD7omGSmU8xYiKInBpM
+paBxZ0T+nfEMXaSf2MQLavfxuGlU/ZKfFMKWs9X37kLkZdV7mPCrA8kWHXrcR6QpgzPycFFDBis
iM4eDuFthum45YDaDvXRyNaOMfAUa2Wj1HfcDnxuArgy1JzevcKPMutLoW46/wZVR5aRwjpNDoze
DOuugbiE2jjOKB7ooy5GmJN9icMX6i0Eu1QuFStnEN5E6Wvo+B7E4GhjJi2JaBKUYZU7mVEvI2eu
R7iOlnLykptB2cfulo10DAROZTYSjS055j+9I6YV96NTbiX9VFNlsZB20o2SbSOU2x2DNgSm+Byz
vYdm2sj2mn+ntRQhE0Xf6CR+IalXV1GytvwX8k21eEcquz6ibdfdlP1OFC/Fm9/uo/Ih0Y8J3nid
OXi5leFjD2B/HnsFNU0tGPfXDSgAB1gd8RfqR4asvYbRyCkS6kV6d9053mp5OzEgAQbWrcnJbtuN
20Lo7BHN8BxNnuLg2YCMHdJZZvKzC9imNw+9ehHJQs+3OjI3/SRqjMzBUvKPlrjRE2x1+aKMn7p+
XVH1VPWdaj1E9dWQF6EPbPqOp5xf5muFEIjMoWPUFJfYWqZROxpyM1SgiidPLQCauTO3BRWP7Fkk
bqC98HtGtAndrTIBD2Ilyo2n2pdQAQknS5whkdgbyUdx1sg5qtcnpehYxBLcYqJau7iwKE/xXPpy
9VgZi9bdUr2r4HPjm9C/Ruq5664i2oWYw0z2zS14U5AwsTixU1T657QHnbzQn1m3ivS19hnyAxeG
WKbt5GxdmSfD2EuFThP1zLMEnYW3sou7EIWTwrLjyJeguGswFmjRbeEBPJup0crVdhHF+M4tGVAi
hkhmXAt0AItsWohbpoCp+qpJ5947FS+5uXAZAsHJZ5q3JBAx1WcgSSoDyt2jMiBW1xRMyg92/6Lk
N2EBhqt91c2nsEUBs6BHWNurROz96lZzxi5DGlwqdz8Y2wzQnLw0GK8xpudpmd2bIAj1+EFz1nGz
VfNdDcg+e2+j5344mPl9WELnfUmSjTksKbrMiOYGiAVoNzAKP2qG03VETwxtA/vhmoGPsarxBnoL
8iNN8xAwS7e6EyscOWzIftUPN97V3NMh6w4ie7Q8DDUzdxrwMlL0ERSO7MKIDN9VaMsRdYuN0OYE
LzrOCtg/oa/haIplm+zkz7o4Em5owaQ3Tpl6RdFoJxtufTN596DwOacqRiyxyv1nB/ZMFPC33bDM
nY33EmakJQqZoqj055q0FwX1F7Hg3rUpXkuT+sp8bOJZXOx9bac7N472VsUfJlb54EG27gJ0ugX1
9cjaW7s0qknjijd6YoAXODuQzrEI04aQUG3UO94DvSep3KUYRyOMBPmAVJmefBuLVZHaxqI2wHNK
jY8CU+y+XsptzOQtoppxEfiaxYk9iyfvu66eRDoCD8O5QNuPsi3t4ZIdhbRRyLOjUWageZEKEoWd
JwbYQ3HXpvvWWVY5DHWUIgQhUeAQHwI3Y9iF4VGaJfGLot3I8Rl5acDTkxASm5MMKvujhVfjnek0
W2UO3fJk7DrBIrSJgnNTQqHXX3iE+Pn+wS5p+tQe23lLONRJcM2Z6vUbtKrCWpU7nr6IMi1qeL1w
4Zd+1MRwttnayp4EPj1iHOZ2OLp/Vk56VLo7A7xiWS7V7qkYloxWS/2ulG5pm6dUtawSxUzpj7qE
ycBrGFCfZYy76rurTfliqxxk5HjJjDeTu1sZlDCc24ZWPPwTlPnzvIUQdipaUsTwQxLyQielICGQ
VeLrHrlL76MBxtRjCsMxPcVrUT6y1k3sYWXaBxPRkIsgXjkM+YLL2GhvXP21wUfWWqRlTjtj5rcb
TT2l6sFjDIraLaihbstw36ZaPsaOSlg6pVMUPZAmaCFjcU4uELvAnDUpGtgNYtNEOtU+kgH4H+qm
jReBsmKDaF95kYUhAdHYIh6VLXjh3mRcwfXgyaibUxmYm/DIVLsCH4H5GVEw/br2kHoHIKN2gOf4
ggEwC++bjAewfogw1/lDQxP5KauP/TgSYqhUrWOZNFLokevEReYGwRWf9ZxLLSqgZk/l5FbL50Z3
0pwzNVKiPgrmYsahARTxwbnhA43EplHPAS3B96F/Ggpus5pKM9kLPHV4f7yNGzLR3MWsZaSihPpz
Fp5yC30I6A+qbn/TDZtgoPt77uXXhuCDVZ+TsolucWygCXsVmdPqHA+7HqU9sUY47KupRnYU21xe
a5jh14WptOPCp4HTYEgiYGqYdw0jjEmUX0RMCXlf5LXAqfFI30VBAMpJaK/scz31ifkf3U2Lblo+
5S1J+oKfTs1Lj6nisdSAmiwH8ph8YhHmE9C7fkUiGANxYCNffvuPf/zXa/ef7nt6SqPeTZPfkjqm
b5JU5d+/aOLLb9nv/3n99vcvuqELU7NVzTA1TdYUzVT5+uv14icu3638H8usLLUrepLbwkVmgQuY
9h94TixkUxFhOOQNguxbwCQJE8zyCui2ood5O6HprxCYrCFTODGDGryVph9L0hySx6xfll9BHbJ/
bJC9y1M1gR35i1cu9O9euaVYqixbAtC5rBm2Jkzj+1futHobmg7z/tDLc/B6Y3K4Xp9tfWSkNBJj
B4QljufCkmv0nSPBcxODoj7KRFSkauG8tLbKoKEd2PUXtoQUyWRyJVcXkzdYB8WxCS3zVBkayjzw
8zNLde1l2TjHn58BYX7/PvjYDXYbiqariqybhmF9eh8WCShZTHRS4eHoljOIXr6GDkZ4cXNqTUxE
bomcQESpds7p9stFe6rVuNzbwpQOueXY1HnZSx520sGzFjojiF1k+DeBZfUbu3QpVFU5x23StGg+
7JWltNKNaSTOQekTpgFeZf7i1Oj2X9+SsG1VqMLUDVM1tO/fUktTyUkNG9a1gdymVo1LERsNwmDN
37pOJD/IrrZs1a6+yUvyxRK3Hg6WV56zvoje/TYHTmAiBI3DgydP1E7Rjn/+kYQRlF4/uMvN6MaI
Knv39Y+hVoydd0lK2I9RpzVHBw7TrKxalwqDmLs8zWgPmsjcmwZAaBv7GH/KrlylWUkGZ1ydChll
uIazbTakNTyIKsDBZzJq06U+us9Mrp9GQ9pE74x6tM62gTrK3BV6x5HndoTO8E8zSWUaedHGbiKG
MTEk9xg3zNd/RTrZZ18vnv/47v4tv97Prynv3ne96tM//3Gbxvzvv8af+df3fP8T/9j7r0Vaph/V
T79r+Z4ervF7+fmbvvvNHP2PVze7Vtfv/jFPKnpk5/q96C/vZR1V/1yHxu/8d7/42/vX33LbZ+9/
/0LQYlKNv81l9/zljy+N65aic5f8a50bf/8fXxzfwN+/wJe8vqZ/+YH3a1n9/Yv5N021Tds2Ld1Q
NJl778tvsAF+/4psy7atm5alm5pQuK6TtKg81k31b6auWPyUYgvVEpby5bcyrf/5JcHCacumZsqm
rCpf/vnG/1iAfz9jP16Q7fHw36zIpmBR01VN6Nw9tqwJIX9/85ierPcOAUwgUs4Ytly8t2caQlM6
09Ng1qz2BKPWMh2aG9Sxm3bOxBD7OMEp/WIIgPn2k+29C9mEVPUlfs15g1v+kZHOBlUNbKVF+8jg
YQNjbkPzWYcbVM86OI+H+3KO8WcVr9C7LYhEYnI6j42ViO/lfoUhI6sm/iSdEioY7xv9ggORXK8p
0LAFayN8hgWpqe4zO4npueYlnBlvzu0ZErw1vsqlPwOKvfXOozS439UQPyf15J5W004+iHO0Jsdo
g+V2ga5kxzwGF5b+xDgafc0cmcCDtmLMNRcvPjOnenVPP++G4LbJeAR28+YxNCfqzsGGN8dji0rq
CRXDtJ6ciSGeK0e6HfrkfnO+v7cn++34D7qCu2hdzp/RPEwARu2KHQQKJF28qi0Wgcnj4vbWnbxg
ztxVs3oeXzDoTsL7nEEXptPSnGyRVjD7GUNqpzZC1nvmLpjW+d3m5Nmf3PJZTYJ1NUObgmMUV/0E
rf+Uh/hL8QR49EL+2yTBnOui0yD/8k4RycVnzrUMqgpNdTsj7IZhXf4K7GSdraotDgcGy6m6UDgI
P7fTz/4JgQCqcZKDjwOfqN/eDDnm8pR3hst8gmZnFu7AuKwZd31txwuEcNG2RFy7ETfIGAEdzR8M
JmznhsykufHUrW5vJZB3s3KJcntKyPUmgExoYaPw1hD1ltqWAv9eQ4T4rpCXrKzAzy9o/u+R7VXD
pmVuuGGoNAOw4s1ZvcPZPZ0U+lPjH13KjHGSdyuy60kVQ0OxfriLSO1GMOBvRjrAJvLW2k17h4M+
fyaAyNKh/kzgYZRjs5/Qh5WnBZMGBrdLH2iZyzO6TvK8aR4G8tGjg31mhzKjQ/xAX2QHWvWm2LXL
+s4wT9KL/ZKSoylbwOtscGAqf5E3PGRm0pGMxmkg0YycI9IJdymSJnKa+RMqAkAueBy0kLJluzPX
CbhOfQooTLNJ6IMYv1fLdY0oGyzQx0iAJRgSmKq+yG7rK1RnfVeR3sOrh6KyAaUPnpAN58Y78cHu
kLLXH86ZXzl7GSbN5HTabXj9lIU3+Uzihk+7SYWi65GeaoarcqKqhKVOyw/jGb3kFizkGi1hhCx2
ThTOQuKKQuMBiUZ/Lflpa6YsZ4B7vClWUfxmJOtRumE7n5Fl0D1ymSHX8x+UEzNR/WnGjtK5kV+D
xaSagPxY1iuy4NQpU1W4Nq+8MeIDFt6iXpz6lbAneP22uB35dBAUNjP3oB6dO2mBwIZbVlbv+gek
zezcyxdeFxlfyTR71FkowOk90ts4udvuzbDm+bs0QvtheNK5ILCG64MhnftAQqjobwUGnlW/Txba
dAEkeszRrtbD7MiIePsCY2TPfYKe8y08GPRsJsaVLJxJ+O4w7ZvL7dR6il5iaUJz/enk7m0oIdMC
F/5JXNSTb98x4mvE00CLaaqc1T2Ju7usqCYuVKl68irTXNpbxzlg0KX1SEjsPt7BaplkL+K0Vi9L
dD8H70M9WCcY7vP+Rt0c8nWwShfog2X3YlLDI3y71wreUHHAveetSDSbBfPrFaVcMbXX8uTGW6Wn
TTBXpw9zFDqTQz+b62dkMa9sEmaI69/wH88wH820x+T6pLJ0p4Kz0y+qeT1rF94VqP7E4r+AiJoj
ZlhR6Mzb3YFgs+kBnRLgrpl2HDa8hYnfTON1uuNWnVvHdC3zLRk/yx5masxM3Et8j72MADEdkAnM
eEH872GHyh8V04qUXltda8k03BtPIcT1TfWh6xP+Gn08AVQaX8WhukdVXm5J2phE9yb+mcnob2sm
5S7ftQt2RHgaoAN9BGJTzhDO0KkZpv0C9jDxZryneM1fd/aSnrxKu6asaP9OnCNWDVDRyrLuF6RR
kA49QQCvL6QIiv604/KU99qrK2O00ReIOU768kna07Gd2doMPS2L4ZKrcmYuGRHPrur1jlbt5ma6
+pBGlZrYAvxf3B2SATI4scAT/apPwzVSw425Vw5hO+1PPh8REvBZPlOX4/+ruXQ28Yo980Tl5Zs0
ByfuLV5FSFPsFHa8KOuRyIxDu0OkbkwQG3t7O3/ukbO+NRramxnmL187OvOzPWNGRfcFsvuxwX2U
8WDTcZGB3INBH6DoWUADVhGrzxT0/FqKBUya/H8pJv8XlYk2tdV/XyUu62v8bY04fvfvJaKiaX+z
dcNSxZ+F4O8l4vgVQ7E0wZZZsSkf2XX+USIq6t8MXVMNW9U1oVmyxq/7o0TkS/yATOlo2hqlp/U/
qRCVzxtfw7YNbawNDUszLdscC8hvtuxNX0h2PG4vlNfwoC/yZfEQbatttB02wxzDrELubXf65pP5
QZ/A+FSWWsrXo2qGEIapmLKlfDpqRv1nGr0dHRvLQIyrLUIofkPLdFoTM80m6VGgCpPkp2a0dGB4
q0eTEADnTkWGE902drZMR9458aUSMwGFyIacFEnRKEcrhhmjW3ix3EWdMGTAbzXGmnYlYzi6Kx0h
ljFyKc1AQOg6uD3xb4RUszH51iS5nbrUPXr0d4kLJUWaWVNnwoX3oAcDt4SJE0rSMpRlfti0V6XW
TTv9KuA6TXJMZg0A07KHka0YC6HCXcpJzPJ1muipQVQVnWng2lE0zBlX1LgVzHLelkyhWWqQQOFv
6mOBTwk16VixoTroHO9Jl7V55QyzsAPTxINMDgCH89+EbO87kUxTG60rjpjcLnBT0pSqe2UlO0QX
MV0UDcSP+Ox6FiFZTw0RBVlnI4e9dkju3OoxVKylS8BS6t20JnjQGBtRZZ4ZTGwzEiFKrQGB0x7b
hOXKJ0cKDmWHxMMO0Hc6hIZY2L1id92p5rHX4B5gchMjHAPdnJzWD72GkyilttPFWpKLlVW2hygs
DnGAZpkd+0kC7aIxRmOfMlVB95e6uLUhOuaoXmKGexWda8U8enCRDvlHW6mTCKx9KwOs7SnyCnGx
E/jUNB5iKFQBcB7sTYZBDxCRoXRJZaaKEXBCtPe97uEKgs9goM5pIC8kg3apyTPPjQdVwdcD3Tcx
GP0V0Cd0grVC+nyWlW24VG7lDgFbjZq/bHZlDgS+5wFD+d6G9SKKSHbLo7UT5StLMrAgoW4Dchbg
ZKbZ5wpkJqKEMgyqwlZXGkmHoYFTUMMegza2IL04qBIQQA3fS63EBDxD16xS4bqROPq6sbYGf2oW
lL5Io8rsLez9maiTmyLgcRv0MxW0oooa2nHgzJhYd4Uizwh3DdoEzAEtyQipnV9RpesyfOhWP5vB
c29rOOEfgh4RPzTWWmumLUDsRNVPfpYeOzKNMyifZ1QOs5wwoKX0DkghOPTcALfuHbsDVe0vBXwD
vQOMb8RnZWmnMggUNFUiHUB1MhXz3RSVmtVi4pHdKeq3i8gIIQhLMo6KVCe529NuDYdWbst1VfvF
qxQgnnf7HDmmrTjTlJtPtnnm9bKMMkDepoaKQNrfFlz3lYYPZYhnqK5mMU/JGOVhgLNeeCaDfQsm
akCidinvUvSfIWBGxcimurMzCTd27Tkdm6NZIT/QHtCRToMhm7VIyMrufeAKnQwNIwRUmFIGdb1l
UnpFELz1WI1y33pzc/WsAGPLwPb7gzQLVeXVh4qb69UhaOuLpOGoHQAxpS+j9iij6xO5+YOHMgeI
nAAXjsVRZRuSRmAhiPYoHKT5dCJfew8egmKcRxlRnEiLnlikQfHRlZIhJRFlV8SALA2b5mlocxuj
jix7AK5CexlFwd66rdZRozzGjv2MWBuFRJLNvRRcD8r7wiUjXkJtGSOaESpN+CQxn7uC7FUb5Xnz
Fgp9pgFdiSztrZSrbRzKl7Ak9lDkIBWpDRn4+D4gnzsfLaAE4AuRWg60WFQqps4BoEW0cGDJ9Bki
N1+/8WIIa5qyryp1XjV4iftgbmfXFhFISGiniNEQ6o+RiUc4RlRU5RuRBG9u1DxUzah7ISgp744h
PJocaXvlNEsde44K56BAlKn397LULQLz6jL86YLXKq0OoagoCN+csFul+qsshotqb1I3RMIEbAO3
gsgUfLQF+S/kdhp4VRjUMXjaexAWA5xpRVFMov7Z0ru9RgfbKajZcbqXxM0i/fIYuofsdT3cQzJ7
fu3Zr+yRQigdskq/ifSYKblF/6PcFwa1vsaWgBVxUO8z8gYaqDXisZfuylGUZIRzHeedoq0lyj2j
XWnQ1DtJXSYYCyylmOdsZQ10NI2T7cs6fsxrm+mHci7HBQ9Cl9wAHShPhXQIEZu3GTVdDeM2ecZ+
uA8dtK4BzEhTXLjSp7JzjUiqilsS6/VzomMpxM6p9kRpYfZTcoTTunVbSS2hfop0Dcy7DmRuolgT
F3peYjEGrqQJ1c6mH/SbVr4yFFT6x5RTmzHqpZhYCJCzms7TtMSP0yG+LpB5oh90RuKJgl6HydQ6
MramJdHx8CbU/hjpMsJRBGzcwGQwaGMy88xgY8FHTzB7le+GBoVKg0rdYKVUuS89dOq2grc2Odrp
tVKgFvBYjYh2YklX7QE2by6IWgJnnLDP05P6gVnepVG6twCwo5y9CR4vidVfE2yZad8y0oGVMRRv
A6RzOwGu3QT+TPUBBWOzd5FMcPvhR/d3Rc9yUOwLZEglQj5b+gg9DVn88yAOrhtjFws2mgktwGOW
a+FVofng1/EqkzB2E2ln5hWqT4fceedGwk0Q8kT2+UBjsaMs2mY59FAhbSxi+5qyetAj5eJ39ZMU
yrNmuO3Cl4oXEKgqCMbm4nKiY3GrddFE4C5WgV2jLMSFLNdIdCoKGyM7tYmBGUpVGY7W5jVCdJOQ
wSMsHbDcOTOIDYVsnQ0LZTBJRsd2iZOUKEWKMpAs7JkGFKRW+quJkTI27/+cGP21EPw0r0gVtfRz
h0KwnQIhJzuYCLP0GaLNlJ4VpNWc9z/Jlr8aKozjnJ8ddpw5fFP1BpJnyHJiUX+2NzJkZNf7SHAK
SfUv5jHKjw9kG4YwaAYr1lh+f3OgppADLxPS+P7aOQXc3ENavgQ1jpQE4/gqW+IKXyu/d/K/a+R/
O4gbe8s/eH9/HvbTOKtW3UAtOw4rn6sZ3dD7oJnQpbCnPIsWwQs7XmUqAM9/hE/OC70+Z/7zCv9r
X/kvH7CuyrZlGJqp658mgWUutwEZ8dFxONL1u/jEN47sae0I5XkqFv0aqTt17MRd2NiZII7gOv35
S/jhxuabV/BpbCQjtulT1+AVBHcmJGVhvGUodH9+kB99ziayE0sWss7E89PpdXwerdVQRsc8RyTo
WvSlAnYIcftSg3PV6KQ1HpWWo/ziuhpvi88fr6Vqmq1wcIPN4PeXlaeGYT+oXnw0YswwxlJJ7nWN
2RRm3XJp9o8/f5c/+ii/Pdo49v3mIrYsU9RK6PBRZmwj1lqDI+r880MoP3hHlmXZgrkxFahmfP4k
VUIQCkoRLhdlAXk3WxMRLTbmYliJU2ncyUc0gbRccNvBUguWPz/8r47+6X7xzdDRKrdKjkUAaYl0
QcAnrXnSZDFRktdB8qY/P54ynqBPJ/C7t/tpAxwqrVUXggOWc2fZLoMF/C5tUs94hi6Be/z8aD84
f+NHy3Uic1BL/fTZUtzodpoPybGDrVEq911+GOr9z4/xg4XcVsZr0ZA1S9G/7vi/uUb8UI7lElXx
sRPFxOL5X/a7/7cjjOfwmyOABm3KGnroURp0TD+0wqm8f36IH9zO372J8evfHCIvAiO2ZN6EtnRX
6qpZqUtvVSzN9c8Po4w3zKezz3E0hnMyc0Fb/nxCgkymRKpjngqIPKbeNDribmFNjlYEbq1+frQf
nH2WCU1l3qipuix/elOa7mlyKlXxMWQLyKR12bMSdzhJf34YZVzSP78p5o0oQAz0FIb16TiucHMl
NOyYSxpg7yxaMDNsIX/SXAXgRQTPInz4+SF/8HBlwfjXEe1Pw03f0L3SVPDCdaKbqcN9an00RFrV
1ubnx/nh+fr2QJ+W29IKG82ReWsj95lcb4acK3+qowajxzC2LH51yn74zlSDBpFmCh3O5vcXoq6m
gS/3XXxM7Z0Dzb/q0TEZgnFLMqw7bezh9smi1Z+QiIfmUcV3Xkijnx5nxYD8AQOuh2Q4OVjtqcBV
LbkvUAq0hipLZf4CTd+qg5cCT2yAQtsJiptUj8nm8JSp2mmIuWJK3G5ew99QiDwonHPRYM/NyFv0
Sfuow5UoirUX6hgKY4+mPIaUXLPfdX9dNMcmuglqV97Sb1g5KubLRm8eDQmgJwif5vbryfkfqRb+
PUnCMXtP8Lq9v1f7a/a/QJdgcAf99w1nIouuVVqgAP5tWfvJ+/Xb7vP4o390n5W/8URVdRQKhm2Z
6rjW/N591uk9G7R86b5aiizrFhfhH91n9AmWJVDd0JoWCroUrr8/us8Sv487TrVZtmQa1GPt8T9Q
KHzaAOimTv+ZA1mybY7/+PzccL3CNKLmrSefPBkjJdgNAmC6UCRWG11eM5t6JknmF4/fT+Xp70dV
ZUJSdFNVtK8fyrcLvWUNrh9mbyq6vol/EVNcn1t3bs+1I0Pi2Vic48S+I9tokt78avUf18E/18m/
HvtTrdFLtpO5+Rug/zUY/WW7AKmz+tUKIr5/xPz1KJ8KDLPsjWLI3sYHjL+Kbkm62aMrBiBL/S0v
SM1kcCmYLTZzomooOupfLGG//Ig/Pa6rJrLrqHyzChvbYl43Z73LMVlwsd61QXeTeRJxgPRSKhDQ
TTbJQ428s5bMe3R3c7/F/NQavvTo18W7ZtPhT2V1mqW3WdGav3ipvzoh49e/eeoPqpWlQfHWb8YT
Uq1+PyG/qjC/X9H/OB8KTjvTMGlKaJ9W9KbDH+p5bwHCEgCPCa5iC7OQ9osL+9OT6q+H+bTraRIX
ygiHWZO0lE+8BTbGKRbpO/qmi1+9pU+zI+SFrBqmLBuqppg6SdqfyhiaKkHeWK/tVFlEO3I5z/Cq
ZsasmNtLbdHekLz4q7f3fZX51yN+uncyJ5fN1HzVnuOrmGrT/Dl8H+uL4j66KHf/xvHGs/LtvcrS
xBhOyOxgDc3Sv9Y831wa1G6upemvEAN26qKcgFud9SdpT67onLSg7Tfr9+n3X/vdrn28J/9yNN0W
OpM/TVY/b5o9lKlqpL2CSiGChPiCqbpN7wyGwyS7L3kqL4b7UaLzq836p8qNT5UFkKWeAtG2hKoa
n8obt7BxlZVcNIRwwKGGn1/Oug/3TZ5hHP/1Sfyq2PzzfZrC1m2DLQK1KE0RWYhP103f5n1RQ7tt
6Q1CTvfh6iWV3NKhJ1vYH0L9LEtKD5RPD8qkAYuh5+FZauhyokCOmW0MRU+YaR+KtuDhUDa0nv8v
e+exHLeSbt13uXN0wCUSGP5l6UWKlJ0gRBkAmfA2gaf/V+n06VaVKFbcM76TtnGYBSDtl3uvDcMR
5y6uzkTdeIuYuRuUcFK0mgtwmpRFgeabFP2Xpd1v/tDi+Os6NKxZUW/6osWBlEmukUybuh/k5BBM
46V99GQm1K5111lf+mZKbmJynonPNOYrJjRzi+uzuOyi7rtntxHEtnK6GvqpF7sQrzAwY0vcwsjw
Wd1y2L82xzBvejvLcHhkgpg+jnWfvFGL7VCnTUiGHIPa+aF6C8lw5uU3te8vj3TOz4XJDE4MJ3Wu
RTb2ax2j9XdyvLeWO+iPXS5gRrgU7IJ6IkzVyKW/QGOPc7iqdPk1ndLmc26K8DoJXYrdPY5mLgDz
OM24a01I0hp1ZsNIzTJFCqU/9uOuLeriSQloDbp2oQB6nTXctuoQKTN1aMw7AtZsYpKQ9EvYjA55
vrnSU4NB3nXeWp7nRczWPu5YwW4TqU+ZsE1smmXCY0Dgtr4KxjjblHHmfSyXts32iZ/NF56Oqrsx
7mHKQGX5ukBr2XYjZRtZLprSfl99G2ywifiuYeoEpdo0gyA+vAMVPgmNAn/BJ6vlLK6bxS1vuoxL
RDvG/TUXQbxxI/l1LGGtZG6AGKomvlg7xXPXpoSSmJKYg+FgpcZs1ZLebCoy6kqALNkI3zbNrOFz
PFu4ZbqZ66Wmsvbsa/vLKB1R1aFoh/Ii2f9q5D5VnlAytZrmNmtIdBs6DDGyBlCjl0P+bj8ngK2b
8usQ07PapPIwEjbwCCZPulBCbVgZQ5ikex0HmVmPhQSlnWhuAF0hRwk2oCJbRyXRtcX2Hc01PFof
C6NauVHaddvX56XjaYnhyj6RjZnkcI+EgRaO18dOzU2CERq/2PJGDeJ2qXz6mHXXF9PFSHrx660d
L5Q/W0P4GoqQTSta9tOSWhtWIso6nFXVJ8t6k0P39m7L7MySf1J/ObTiBqgrfIHywg5Zv46fyVZ6
cUqSWeyr7EITwlOsv4q9ukgfzk2uh7nsaK4LmF4FK6UThSGFwpO51REEMiNQh7e1bCEz+OQToK0/
ty4e/spxK46gxhwFKJCpvbgnW5i6DNx+IgPSavtLhSCKPgieYtgtQf6lzmou6PV+6RZ82+O6Cz6/
/sWOF+WfX4zGA49+YnMej04an1NElKMki8tWYu0qp7urVFCeqS/9/h4PTxihorHxavxWH1TR4boY
hNUCVqg4cGMBcMzVx9ef5LAnPXmN9HQa8KlhIUg4+Vgt9fusRyY2B3Z95RQembaxV18Nc5jiyQoS
fFN2kK/sYpJnWha/Px+nrMh2PbaInh/6Jy8x4+ZyHsqZW5DMJeZEKlaktIsJOZ4ASH1TywQT2Ktr
DuSaKMG+S3wch3HVfWg7XhqBPQEcg6CwM5QTU+pxX+Wo9ksZhITM1Jy+Nh4rMeptXaQ/oqK0SY1j
MrqfbU/uYx1zVdx41dpoGEjaR0Ii3HggB4oowHkgzsLrBdfockBsLUQEyGHoARQr1d5icSXuTbaD
/d5SDuGwRSyCp2hgpVoZFjxIHelIsHbuPzUyQqzjh3370fQhN7vpQM0ceGB4IDTl4RBsveJe+M0F
HOYxjIG0wVia7uoqIoIZ22Z1ZrI5OX4e+i6nWxyoyKyoWcnTLVeeay0PxYt6A85zE6y95+guwpkM
uGRfPZI0cG6k/j5YOG3TFGYp3Dn8+/HEk2p/UkWHYnzzV+XPuTDXxc8i2byBjnNrnama/t6lOcpT
p8bZJF0sCiftjZWpjQUUKJwvx0DtWKY2oX5bpm8EMO0hMbvXR9DvjxfadN+A3Sv1huCggvv1LDX6
jlujaEHmTNWveirnM9PA74/D3w8iqqaI1n6vnJapGOk9HF5d/n4PMRRTXiC/O+kH6T+1y7x9/XFO
tsaH/oH2jofhzIaCT5wecZLUh5VClavZtjfJNXuGtX2JWW0N52jLUfVc7zg+tdMcPdBxI4oqHiUR
3E7Hr68pOymjhA3NVbj3t+RNbrBLX7HpJ0Dj3439X+Hsfw6r/Z8LZ/+PEABsQeWXXwtmh3/kr4KZ
JQ7SSwSXoce5CC/doWD+V8XMkt6/WMqFw4p+cPSEktH075KZ5Tr/ksxTLn3T9yXfkX/s75qZEP/i
pBxyBxwJpvaAP/m/qJkdhux/Vyka8qUv2E6clLt1oVUXeG26LZ2FcIOyaCeujDKNEEpORe+cKegf
D+X/NCNPhrBXSG+uGgJ6q6Ssv3Dv2d+Q+o0F+ZeXfv/X7/31tPuHpzh4r36dIZYy7EU9YHgIUt/X
nxzLnyHuz0laTu8TTxVIwF9v6HhD+Z/nEIex9svZvU56O2wqP90a4Y4UrpPQzrehl4v7Wc9sxVvX
g/b2j9o6PdGKonGsSvnJpcVkS4zE7JtNGkK2CXQffOj72Dqz53r57bFROX6oXqausDSghjkOBqKN
ZbfzKNDsa86Tl68/y8mV7N8vjqvt4zbQrqDjtCt9GXZskySOfTl+W4aC8BSDjg+Y19IDxNoSBFM9
FbxETAE6nYDOVGGuGrBRTSnifRSBBBCgily9QtXVzVwILT2Q2nmmBDhM/sWUhJAizvzqwyj4fXQE
9mm3TYt8yoQLADEK+g+j0QP/SZMCnKJvEBKwQFc3nwvHgrmVzZO5lqk5pzlwXm5cntaJZNShgluG
5GKe4QBVVazu0w6tITVQDU4gReI5Jv6VnchsV/pVcO9VdV/8o44eyJN5IfHswlEzhPpk8OD/T1Da
sqJsH8bELohMAA//+iv+efv0+ysW8mR7jFRycYZ27i7HEKXDvWLGQxFmWVkAVc7JDYrEqc9i3IDF
0DVQ2jx3XG662HYBVgeTU3ACaXzLSR85fpFq1jpdgTx1nJVIceSMhZtlFwUatagCOh+UASe/1mTt
x9BOlzHbhXnjTIC300kdTtFzW1BwGFVhIDdzBTjl78MlMlJvyjG2oPTUobKbzCetIKo1guDOTBkW
OxXOQ0GGgOftHcorVXPfNNTk4zOf4+X5U3gnE1yc6WpwwIRdiK4jYdXX/hu6gjnTz/khL3Z0Vqrj
4UkNpiv7akYgQeJk86Z0jCj0ZSXyrOzAnnld46yXZumc+8x3O/+eAWDZeGkyU2CAThbXz1FEe3Vc
PevIDqfgOu5GKvH1jBmZ5EcOA0j48lKZ5GDUlKlyt17k9018Qe0hWt5xxBjqH5RhKvdLojitgTHq
+S9PiRwSQS6T72gyGLrB9OSzpFWhCJQvEcIoUPXxZN/melyyZztaimnYjaU11dVWDGayoDaoQBT9
RS50V8JSK/rJjjlT9n52o80gsbh47dAJUC6jq+d3Kq7CAadbnsWceqUuJW6junFF9dw6VgHLQQ1d
aL7FZozw4bhoO1R4XyLl82FfVH1Larn2Uh9j+QTsqjdgN1yTBbtymDLCvm0TutVdEgsNLXb0sh6R
ZZMMgsAHZE9xc2P13mjXG53IEQ+977Tx3dL6uO77arCDYB2Ek/YI5zjQLnmJ31SVbr18YfaG0h1b
yw21DhDT8/SuiikUzcBfwuu6LhSpD5klxPgIptAjP8q2ZUMITNE2WUy2bzj6HphahcDffWukkd54
38jaiDdgnmayh3q7naN6C2Yw5kAb5XkBWrfvh5xAyaI2B4pHWOWlePBKGZliY+VJMuGqintL4E8s
D/W+0G5LtKmRTNrha9J7QZqtvaEJFnVlW93kWnvPZWhn12OVD8TR43Xu/Jssm9C1LOg11Kc5HMri
CRZ9sjQPpspq3Fw1369Vl13upw69IGiLtt3wRgy30zLMium756EPxiJraa/vOPEnUrxPXZXO8ZbT
WpSiXnM57YI5GrHsQ0vTXi53NtdLEf4zMZZI/gsdCqTO7tRoInxHoZPhMWgbrxAPUR6oBEKbKEa/
B9+WL+1CNWFJ0wRgO8lboY67S79rTeSsQyZQXVHzc8ZI37rJ0MjiemmtGuF7MjgjqShxZJb2h9tW
FoStdEm9prhXQZvBr0dA643kXDgylcW3sc9z2KiCvWL6wxpMmpC8YElJPEExTW0PqShxDcyi0M9d
TRxFUlGNLip3AF47RzPT4PWQZqF1YxVsnr7V1pBSVa2zMFj0Y9mNyr+HB13B0VQNE/rbMUr69msu
w8JxQDrjV0cw7epmvmlM2kKxiVChJ1jRwjTAWsCsKar6ou1zoNHXRc+iRqLdkjXTpZfIWLfUHirh
QF2cESj0EM2trkku0ywpWO+WurQdwHyjhcakzWoP/zOkEI6DK/AN1L5x5LDs9xdWvEStu3IZ0GTw
CUQjpOW5fWrVziflJVZOUW6pMu9bq+ZJx/dN1tAFtu3ch4YQkrCUMQ6NJvckJotgToL2cs4z4+hd
j5Jhfmx907LhM93MR3/w8tZoyudqKVzsg3lC7T9+u2SWtqIVDop8wEHRdl41ezddLQ/uD3fhPj0k
p67shltKhW3r3CWTPbOzYy2z+O1xE+Ro1ztfdcl7TFpdY8h1WSI/35m8V/qubUx4SCjTXiPyH3mk
3bkh/kfE6ZMvqWmQa5Qtc0A+jytA1GLWEBYBFtqC5rerRY8cbt03mjAOXk01lzhaq9w2VYfbI6lj
BJzNYmb2r57yg/4pT9wZiyPXBiFZj0xuLtZhW3pdaJMvRDIu0qIxbYCTW6rHb+wOSoxyvQyVXzXX
XEz0DmJ9ldRYLubBo9K2ambI5kQyUA+r7DVs4va5YBzVeybLsEO0ZHLw8yvpuB7pqqk39wwdv/Ey
rM81onRk+67XJ4edD86C7ymaJ//ZtFNFNZ8RDzxt1SR1jyWizbsuIcC6VwwdeIwmHD67LEVlheVL
5Z1gek2SDGsxcRQkHEm3ignFqOOFvxEXHntPTCZFAemQlX0gw0252mfr15cGjqlWE2JyvKaJsi70
rAq+sKZ85j1IK1dk3cy2c7ge6jycakCz/YwwLGoQ8yQR4TcdeTOTbWulL0JB+CIhuVqUhmxCDuoY
extbgXPqCvOGCSg27oYyWtp+d/OxzEYC9JRwrpogw3U8J8Ze614JHEFL3A+AzwvZ+LpbiT7q2SVH
i9UyngsnmqZvMWs8VudmjnGq2walq8NPDJzsi+8c8Dzrw2amgFmu4pF7GBfyRCk3fMeaPArbJf8Y
tyibKOeb24TJcKfGsjLbzK2t5f1UFzXumFF39qLXQVk2eOKWSFX5fVbZXY1Ovm2BRlhC5cs3VTYH
Lwf/mgPb9OaU5mYL+aKHhjyYko9TXE7Ou3CiOliv1GyH/aeMO5L4SRWNRlKfRF3pX/aZnzMJAHEx
HvyC3LVhE07FOPSXAfZIFMomihQRTVIHennXibpUglTpsSWnb5F6KX0OVnVc8G5tAm9HyyoKsc6c
VKXuKmubWr4PcdoRxRJZC3GgXhoXAJCCeaELmZRzLeHafkpc5xRH/j7QhmjgoiySvsOQATDlUnbK
J1lCx64N1YvNgpneFKlTEkvJm2qjw/RBhdNbRTJoyJnJXQrrH1MdjvKhC8r0EDQ4OvUQEhcvMvtq
7tP0cLgdTawe+mLJ64s66MbqnSn9Ib90KqsLH5QzBw2U8hwT0IMpVEQwSumVAcv2GNhjDPYAv1xP
slzZNM5TPEQy/uaUsgzeNloELXoOKrkR2lGK1+Z+KChZtdvZLEv0GGnbJ7uT3jCByA2sNGro/Iud
5iQRRbo+UNC7JR4fqVS6Y0JH77VzB19Q5d9MEisSX1I2dTYXeI3qu29NjYsiuq9tU1CObook7W7t
yjiwvRpHxBg0wjwm4KAQUQt1jSvINj+YKMXQYlgsDWiEUBdVu+7bWvbf4zkU/s0sMuOLDjxVsDjW
Q6GGIiKiQjWOu3n95PLyqVnYJ2U1OkNqahA+F3JBVOy6sLfHpYR02NufXm/hD5t+/2RTjtIoa7OO
EM05j/V7GWmiHOjpzePrf/4PD3CqHsljqy71UKit6FNA+1wMD6Q6mshut2qRfXv3j5o5lLB+LZlY
7N/KlFX6Msvs9KrVvf4wVhKjUOWXZwrFL1dlfrvHsXPT+u6MRTdqD+Q2GxNlydC6GFghL+vDRP36
o5yIVP6uYiCVP34WJQOrmSbDa/IyB2cMSPJ4pXW2fChcv3zyZK3sixoimSfmaTO6ZEhaQ3LVzqp5
GHI532W+T6lDcBvD0hycefyXPyR1+eNf1dSDAYpYdXuuYFqiFDIWra6dfxTRKH68/uTHpfK/H5xb
ueMmpjKL+2lpsB/n7nDXah1eahbcuxoY525ArDDUXnQr9RycqQu8/EyAzY4bDCog5Q5/bpdof34q
2sj9PBdjzU14YN6+/kx/qEmxEh+3YXW6t9ToC3LT4RvbNens9Qy7xcqIQhg7+dXR/afaIiqjcFL+
v8lll9oD256LqdpyH9aAYGnvx6wmB7TxPyWLPYJydPOL13/gy+OfyvHx7+OE4qTa4qUX0oCjD0Qs
wHlI28+2rzdwYu35z2c9LTE1YjSOEwD3E50V7wtWXyibNhFxDZE0wodZ2VhiuMqCIuCcG1+H5ac0
W3a2IXFRuG+DMCdXMzLZyvEHDNA2JJawGkjKtZLhzJ3THzqCOJkE3cGerEnhVs38tqM8CHtIiQkY
cymL/euv4eXp4zeJlFNYLEdVLHYx1Ueo6HGwHyzM47acvJVloFm83s4fHsU/6W+9z7ZgbgmBtOIO
cDOnt7BcJ00fYBeva31mNjjMRb8X1Lyf7rFfStSBlYSU2utoN/mN/1TX4XTTtvgujXDsXVoDoJki
ruliTtsXbZRaZzrroST6e7Puzynzl2Z76mB+Gi3Rzk7QO22EstQnbwqiTxyO4GZzN6zI5uKU+vD6
y/xT37VPSmLaDrKQJSsGDkqNdKpKnLbh+EV7/m5mRlo18PrWCMRJT7Yp8GV+wJUowMTr3LWA5A9J
QAJISdKEncaruogaMC2m3AqrCL/EVhx9ff13vjxzcpNzPIjbZClyp7CDHVXshKQLsl8rk6Trya3F
3nbA84qsMlehsfSZbvaHLxGevJixCsfeyWS8i5uwfjtnDibtpYJk4CzQgXLPrCOHaOPXH+/l3uae
3h8NwnNjChYBkQzkRTsWCNXcmyVGaF2uZVW1u7bFk1qGyWcnBkb/eqsnkpu/Jy6gJcdvFbSD4Tv5
1s6rBdHSTdhuWwrzW2QA5KdRmFpZw5CTvgcNLfRxzIs6eWjiqTtzdfyH4jyXcMc/oKus3Dexy7ma
usrjuLjPIaecbR5XGgd1BbfaLT8nPmlKruU5e7/OqzObkJdnEQxYxy2PKe7AricQL2nnZ883xAZT
in3HoefcwvjyugPr77gFZRYXamtg7TpJcf4qyuaeSiPb/u5Mp/lDDz29VulN0HsZiqVd17qj3sya
sqw7FQsgIbvK+/VgbHzOrtsPZwrcf+gvXPQfP5JBNhhlNS+taE19h/aY/N6uCTazhNTPfe0maauY
nNxy2WQdiOh4DggJN9A8znTYlwvsuCOOf8AgwyQ0gQnIFaYyF0vHWSO50QS9UjmwKtOtnLGlyhGR
MW1FLTkozG9nhCkvf0/E4sdtq7hbysFhCW2TvH1vTbp+2yOXPDMWX57gHHkywdlWmJaWgFQvc0fc
uLmnYMG074U717so95xVJVHeaWoE/2h+w9h5/Dih5QedG8po1/Y+/BG7X26aCZLHmFfFJsk1ILJs
Lv7Zuzu9eKnmUVLsd6KdwVk5bP0urIENjyI9Z3V7eQL9yfr89XjkT06T24iUdlFtHuO83YExgMky
E9EyxCRyHYrWODC5cSZ46Mwb/MMn804+mczc3hbKA7FQ5/3HMUnyi2JQbADBVWwCAeNo7BZ1CYTm
nOvt5UkLNcrxNysHqpDxzHTJzVV9XXF1uoWgOl+PrWm2rw+xl5uwT62CswmSgN0qloFGhu/i0RJc
NNXx57AloOj1Jl4cSHZ0OjEuXGZ1FER4Cseu31kF9fh1x+VgdGZqf/Hv4+s46dkDGnbPYhTtmrZC
9U0V+1Za7nJmY3ji5/h70cRncfwRvNlqRoOBHtB3mD1k9gAQcSYfsZZus0sD/UxRNt94Q9eTHJ9M
20GmhCsnfbyelVO8e/0d/uEznd404ofIhTAd/V0E8XXsc6pokiSAZEE66etNvLifP9Byj59T+9Sm
NVRsgiDakMTARl87fbQwwrrhmipTcGZuePFRYAWdrJOx8qy6SDk3UNRCmW8r0gzcmtBbUzhnJtcX
V0p63MlIxZgClksHwU7bAzgnO6X8T2lxN9VJdEspc7ywR0BMr7+3l7fUdvRbecNrKAkpPoayTPFd
jtBW9MINIl6IcDPbcb1OxuRBKRJis2H5vtT5vKo6uD5d1U57TBT2qvC5TTAd0eZj3kAxrceB5MGC
IvHonAOsvzhl8jMPw+eXo8YYDF1mhQL8VaK627C34E0OUXAddUGCiPSAuR96cxkGuiDwzY6dMwPo
D9/bPVlHWd/aNjyUbWq5FOSThf2m7ZOFrXxbnWnixZkZtsdJlwp13VC+57SwaOk9GLKhtI7epV27
S/uJQu+ckr1pO0+vf/CXr/25qTuZlmvYVqqQ3A65w1ReD9yg7MbBEE8Cn2xtp4MgO7Wa1+7IqZvb
gvGaZGm9bUKgdqpltRVWsOwrJyn2NrvhbTBZ+sKKmnA3ZSGc/qWFmleN0ZnB8PK4DqPTlxM5rTaJ
YBMXteENtgqXil+Uz5/siMVLFSl8jNdfzMtTJWvJybjrTDMRjNbGO9AAk0+pf3YB3oncJYm67C6W
nlz3LgJr43cBgNM5tvZTRL6YNbhANF//ES93N4rlx93c2LoNRqeIdr7XY0dTQXaJzrd9CDOuP15v
4me/+u3Uzjbi5DlT1oBqHFLml0ARYu4ba+uSKUfZhzwatOogBg/5cz3ZJuBiCUHzhszbmM4hFtaq
/D1a8fbcbzm0+cJvOd2mLoulJp9rnN0sbCJquQ/edK62tvms/S0VOgA+tQ/TNcszYkOi4I3kbWzq
gxOoKZf/nTfg34ukHZ6u8X0Z2cOkkgRWajyQwTEMqBqq0CJNbnLEiAD0PyrR+7+e6qxgEa/IYfz/
MoWxQgTTPNrRrmvieecM/nsV9/mFMkjoX2/hxb0ELZwsgn3S1vxpz9olrBLgQBaBziXhVuhcNevl
IzAmlJNn8JdylrbD5FGFQf+9FO3bsE7UKsnqD75Jypt+zmIuYPNyTWnz1g5qef/6o708SeLpOX55
i0jcxSe+gZJg0Gy5vm4vuDi9kS06naxpoRK1fbcq067fvt7gyyNRnm4o/GEy/cRKuJuaeCAgdR43
JmGycSfLrF9v4uWFXoaH//2XDuHb4Yw3hFpvuIzxU6XE81hSjOxKL9y0bresl2w+pyz8Q1untXUI
DWnOfRbb2DGzroeinwEYy3xn2aW/iRzyq4zoqjN0oZeP3jb+3uMnK6fcn3V0qBCVrvcmSkRMaqaT
bBuL6idGp/5CDGCybNLbcDPKQ/av86HySFN9/c2+vFsg7uO4fWdeKmfJalYNXDLbPgFFgVzgKXIU
4WnIKVAirUtt3saxV16+3uTLCxWwjeMmMY0OZl5okotUCF14I29FgNJlaiHAWj75ZP+snZOBgNdy
UqjakCk5MB9b2ZGEWk2gnG0z7qsESOrr7fyh/5/u2Z0lmkRZkzSrGpns0H8w9MLQ2kPCys8U1F5+
ZcHpYtcPUjkmo4pw0CYQyZdWl9zLN/uoJxl6HBxz5mzw8rQIn/j40+SotGscfHpb2ZpctjSLP5OK
As7v9Tf1hz9/OrQcNQ6ibVrSa/0aYrtPMBkT36z/0aT+WxLPWOfjnIZ1vo1VQdRUSgBcJq1ztdyX
P3MQnMxBcl4cNy4Huc3Q8WxIKiOx2jPyMkA5t/v5fv7PJ/I/eNB/6Sq/B798mau+/35kEzn8E3/5
RHzxL+/APyCpBZyDHx0IHH/ZRPh/bAKlcEFFHlBtjF7/dYk4LtQVl4PugYqHi+nQ6/52iQD2tm2g
JIdcGA8TIM6L/4VL5CfV6797M4z8wLUDh/vfEMAU8+Vh+P6yTDl0tqZKA8SflbsTzQfBzLk2jbwM
K33Rj3pc1RESQVTTyjco2wRXLs1ygCv3a/cTmUbFirruarKCq6HBZqBWXjLvZ6/fueO8hyxzRRon
9wgNyJbyHXhzSAy6+JHO6sFxxY3fKXLd64dKPmTB8PWXD/HCXuxnLe/44UJcySjr+BdcN6ebsj7O
nVDFU7ganPlitO9tP974dnGTZuoBGcoOmfN62SAeIw9KkX/4eSYIL7Uaol/rK79V7ywwIoaA5CI9
yCkcnOKrPr530G+FIUALRKOteIzca2khC853GQJ1L3UxUeZvvLq7x3COuofEc9mtZPUjq85dph8v
gYevxwNC1TgECEGGP60mNK2FZjZa8EEbNB5udp/OjG453M5gbMvM33NLcW8MQsLX3+zJ+fKvhjEv
YUPDzuTYpzCIGAtf3R0Y6Y73vkravdOX120XXyOlIJrwPf567udINyQVPVy6dVba13aR3BYY49NQ
ILhtr9wc3exwN/njRp9TwPzcg5x+eREe7HHAeyIuhI67tYlkmiy6j6hVD3CdzcemnPcF2UV9eisA
WSOFvqZ6f0fxqFhn6Q4T1y1JXXu7/QYdfj+PCUhakguHj7mXXGRzvh+q4HLyho+6bz6KJHvgqZbY
YmUj1hxCA5zVS5uUdGSbT80c3RHRFeGDWDl1/wn9KHcig7lqUuuDM6pryM57lwx33CgEgflXoyuv
jTtt5c0izc6+q2rvreeE+apKUi7hgy9uVnxoi+KNEuHeieXukNLrW9NdBLnSzj69/nExivF2Tt9e
6PgOsxaTAtPC8duzw8JaSk2Ie7Q0d6KXDzJl3KfyytLDretUQCufB9uHtkEeb1R+VWn8OZp9sl3G
N06yxrbyVNjpO0D3gkTIxZabJXVueu0+k1t+4fbkocRiY3tkMQb+Z92RCdTh2/AvYsxAeTqsFBj2
JBS7fibgKZivfZMRrY5lJICw7mwKz4KWoNC5J5s6Wp7ALH9ROn3H4fqaHCBQ/CRGTdDxSZpPFDGh
U748BZW6LIl+zm3rUziEu6R6jqYCS4q8rdLxdmoqVA5i16n6zhT5VUeeHerwFVL3vbjBk3OB3fsm
8ssHm7ygIvlkIYkWnXun4/o+po23ThV8Ey2X0NGyMXWw7pTY4dLb9DEBnsTYN9V4GQ0BTI31YIs3
IAT3oQZxocbLoA+vVOA891POf6/W+WzIfGW1tq193d1O0/DmEGKQtiSnf5QtZZu04oI2vR2dbj/1
3W2HEthTh7CnYNOTxBzG1U2VzdelFe37xN/6S7XbqSjbJA778by5Sp1uZeyGrPuK+KToAjjKdZjN
b5RriGFcrhJYGVHvXH7HUn7rqRahkyIVnNidXs/oLYdbKwu/uE38JVp5IFGgSzxYqUueavFh8MJr
5W7sLiRsq6qujBOsrcm5qZrwOqcg4cV6P5YTkPD2Kib+KM875N7Vm2yCFt/qTZTfmHG4KkjyKVSD
ASzZIsTdfS+G6l6RkcT++1JMy3sVJD/Y3VzE+VufCBZS6MMnl8jRWLSPylDLWGpSB6Hpev5ejrBk
R2E/xFKvdUdavKW+yTG4TJl/UOJtEZc+kbz4oXXeJbX/UAh7nyzhXpv0WzAA8ZvJ+vVA0MjiZjlg
XGHyPTWNuFOtWcnR3NSL/mbJ5uNC2WxxSVE4zLoSZNgiL8fuw+AHd35MyoNTfu7c+r6ai5vIJHco
ynSVXKqP9dZx6CMWwcNoVCJxrSIitFXvm9XAiJcNH9Sxtm1TPQakuhAjC6zkTnE97y8F8avv6jBd
O3345LfZcx+Xj80S7ogC2Otyfp93CNR4vTt/IKASBLtlmU0H8D1d7Pc9WaRVUzxb0kYTxIE1J4HZ
I7V7SJ9dv3kokJS4On4yUfasEJqWXrGNevVsq+CuccsGOPuXJA6f6mAgFZ4YqNl5QGdLcI/o7pK0
IAy4vRhD5mEcE9SO030RVo9t6N1NSXy1BPrd+GUa6I/lRBBwI7cmgoWdpytrbu7sHI1F9CNomu+F
Wz0Cz3lfWosN/sSi47KuhkYxbp9qS7+drgNtPZuMj9v6BGLnN0M+3XapvGML/9gV/vv2O5tka1W3
rrOaAN3c+VH/IcyiB60AEKdkhdgFLH5S1pDRfqyy9FtasbspY/1OiXbYyWK8iGV9PcE+T7zsh2kI
G6siotFieWH71X3eTds2c67HLP9cpflNUIk7EqM7LS7bsnr0BgVezbXf6zl+KiJ3b+dElMj60vKH
cCP9OV3Vh62Ezz5LLS7ia9f+EepW79KufI5bgWvN22VLU27i4BAonofg0aNxJZsQtn5ZJqAbN46E
3zNKf2+roVnZy6I3qbO1w/yx7doLFc0HHrn/4NryrnLVD4pzO7sOnkznrvpaPFvdyE0hORw9qo+l
BAuvOfTk1hW822ANQ7bCZ+506r33/9k7jyW7kWzL/kvPkQYtphfAlaHVJWMCCzIYgEMrh/r6t0Bm
VZGRfBmdr2fdPSuzLF4EAIeLc/Ze27Z20h33VYljDLm3YtwtkOVTh9xANfOrNaqjre9z80z+9AX2
l8upVk5jlQdUFY4RjI5B9E+mVuyteDjomjhXynI9SEBupp5sMpPwqsk9z2X0Zoom6J3mtvW0yy6K
w/Ry0qo7CHmkm7Qk7r7YIme7qlxrc/UAQiNU7PaEqybdzJoVjK64ao0sROwcFoO+pVe6J/OTaWze
iUTcqmRUARKuu2Q/9Xxjunr0xpm6fHrHyWm/GA1N1PxWH7yTZvJoNek3nXZhFckltpr9EGUHoe+i
3NvZXnqQ9bJToulBz+2bSBZHtPw/Dlv/Pbn710LPj+0XBwcNmotrA219V6krsE6kZU6iXJ6qftQ9
uSO2kOG6xNSJTQlzWo1Pg/hyKoTfJXx9OPa3pvplXDOnE7+OOc9Q9fxHp7+H/wdDQdeq3r+rw385
Gu5evvyaIbr+3/8Ebpp/QOAxV3YmrAawIv86FrqwAziNYdTjv4Mc4s3+yQ7Q/zBIcwK/puvs9SGw
sWv716HQ+APXoLe6/fF2rOfJfxb3xAnzlx0ghEAio0AQwpbQSLNgo//rDrCcgdywOQn7plRfI3Va
mh2UC0IMosWcyl2redVZj52yZ7wJ+1uM48nCwGUQmN63Bto0FxouHe/R0k5m3GTXEs762YEAVPrS
wk+3y5zeY/+9DNn10HUJu5EJGtklXoHsurJUpdxHnepiGZarqNISeXylVE519qxoZm9tx1Z2XJyB
f4iquCGgoyXaaMF3ds6VxmIh9ex2a1QIpgU2Lsc38vV3nDbKhq3Zq07ra0LRXmc7wj+CACu7tnPF
fYqdagqUcbTY8BppTL6zMwLTQyhOr7SrOslWAxgEa5qxnNssmYKqKvqLfDDTbwW2E4Ig6mgidy/h
70uWabpCqklwydgPughdiUHerzCAfmviwnmM22QgO0s1MwJAnYybwY1kPURmvZb/DGc5p53efsIS
1ONKaI1DrVrWG5aM7lOf6NOT6NLqtVNbFxBdX9gvnilt4nAyR3tV2ey0O4WdJOB+AFfZVmiDW5Pw
6JTGIQfNdsBj3WlbT+mnWzIl4m5j95g9dyUor3mj8FivinIZKz8eZ/160RyNlAAXk2c+uNW51KNo
Zsnx0u2iVDM4b5KU79RSxeLZAxuKOXqpBtYvBUVWQaEgZsNSOkk4V2N8ZfeyjCHLVCQE2bwjS5+k
yk94/UlXHE43tVkzolpHVuexnaPnFP/650HR06CO1lsSuVT3etRPT2PXM7JadbqGcNf2gY4F7ipN
TOOrBasPgkMz2692HfUWm1Gau0LPGMCpIbMQB0+ThyR5xfuotFial6WZi4Bgc+NTO2L/1sEPxTjE
LRgag4e4bas4tfPVEt5yZr1yrpbcnZ7oVjpXeI54URzWEkrS+XiQmL2ajdPnbEekukTfDIW2/50Z
G94jEHTnMWKWVrf2lGCvKeclIQwlXhzcrXGi2P5SC5Y5L3eSF2sR3hgsmc7BR9Gtt9o2OHHEgoDd
YTZY/ZzExh+saJJBmyt2fjmapBujK2gwwXZlVT31ZucEad31+xIp5RF0BxhAJxWHMu3yz+VUNgaA
ODJj3LkHrCqXhR9PVquvKpf+Oue7fvJKj4AQk8L7JmLH/ja2U3eBdZexpzZR+WylfJ1Ka8Vfq3aI
vnllbxzwT5KlRsJIS8iTnEefYvDw2BOHjV8CRNAU6PSUTd/NGu/GEWP1lMmUBGIbMu3OKWrRb9Ax
GX3QqXX3FuX8La3HeRgvLdpbN4YBsCnUjKMF2IE3aFFMDV1ljN+ycprhYee2vsE7Hd9YVRZfuTGv
SNipesb4N10b+vTJ60a+IpwPJko9k0AkMGxXtYel0jcxP8yBDpTP8JVyXv/iLNbTk14Z3QWC62Vn
U5DR1jY6cR1lilzk0Oljda6FQ+6q7L0ng10pREcOYFNQWMP65BDKvHgiGw9aSaCtOhnKmRrgQqdw
sLVXzar7a7dhTJUpxK5wMlqVzDHDFH6vjPq1WdjJoelmAIV9koVGmhS1n01Z91YtGVy1SSvyAUuH
pZxLM/dupETH5zMa6k9aNHIMq2ObYW7oRX9d5lp9Q6sjpmhjmkQRt1hd7IVHDGSQZJqk88oiFGmh
Xdhwdb94QtNvcYM3x0rw+xzV+UyjyYlr0mILnjbjlAhXGP/MlLRLDEpeQt1PmmV2u27SRgJj447B
7tRr0I6DiHAJk6GNJR+7jAjpNOflZrK9ZW9qtvtkNGDGNlmxDuJkLmZWCIzSZWBWuQYFXwGbsLYw
zg6u/vlo2sso/bxXqsO0mLMVTorDaXaR8tV0c/ttLjC++1baEngzLu5Tv9jtG75L5RtW5zYKxnFu
S8xMyTIT30kxANZwapFarJYsFTOAmwdszTmVC8y/07aOpPWWTwlDSYuSQ2tYY0voqOgJiJ4bbmzC
6n/E2gK+TFYRsZwysa5qkRonpVKjoDeaOcBk2hwwiY9HvW2iNaOrIdMCFqn3thiSEKeiEJfCaIw1
b97ZdWlvH3Eb5T7z3LTtlX6Xp2utBApA3dePmhA4EJ16PJlNzIl8Bgjg0dC8XIyh38dgh7aRp4tA
9pniD0tCyaUeBmNjmRluyLLQs9ME1GFHE9jcAIjHpYz5+Eo2oxoYtVoeSiOPfLfAgLrBizvc8Fkn
X4TQQIN2sbjiKKiEUF3zU7FkbEvxIa+QG28OMeQWoTSkdTVmFnnes2U/p5G5fMp7Ir4K2Is+wYcx
iYETjoaI/OF57EdOWYRrU+ngsNj12k1nOQQwZ4V5YcSiuUuFnA9aLAeEO2a7HzuuWcXSK4NMGfSK
wNLGvKxjIcLJjMpgVEdAD7Orgx0ThX60jTTa5ko0HJmT1KDpx+6hjZTq5BggNVN4NL7SVNaxdZAo
aO6ivhSeqtAax0iTNhNUgZcaJ6dhDxnFj7S84AhYXQ9a0+41qx0Dry3z3UKJMMxsOW3YNSS7uETD
JlNxrl2n3alK3uyADFhXNHCnEA5uFjSjUd/lTc63DTjT7/JqDprY1Ta2OmuBUpDCZnvS2c22QdSk
mlsHkI4jCZZYXFTclJu29wq/srrhhFf9OVa1btuKJKcAY7oxVNfUKQ5lq5boQ8SqU9YTfktzQ3ti
Qo2Yiy9tvPgBvuZmN1X58tSVcXRddYPiV70Qn6lcyaCZ+MvTVu38LmuK26Uw4+s6pexlLnm879my
PMokbV5EQ4Fy4zZRRBZ1B/OniSGXCqkVBzWDG9LkEC5syBXHxNYITy7baK+RQXVcdG6vTTrqJGX1
XPdLAuxbHV6MiFTdMlMQa6UJZ9HFpXRo4EJk3zdflKRMnst0aC7mZMlfjK610D3KhMxOFGWjxxYh
XZrkpBQLyeT4h0/L4pKsHKXRHQhc9aDoFHkVyxvDeIa0yzxo++jG+11d1gLFCruASNGIwpZuccgT
3bzW49bg7FiYObVLtT+IWMd/PEQct9vaO0C3iB+cVi4nCi916MxkEfdQIfb2rOJCU3mN2yVnnvGL
jOBBCmPpfaEa6f2izeplXOVGYCWOcWurUUE1sy2O9lwZpwXowj6lBM+Mmlv7pMMGu+nZVt47EpKN
VYsCCGzj5Ac1UsoX00zsy1rvJKqKzvo0IVN7qTwYO5uFBaODfjJnPcutFVdhXiTGpdUmHqJHMzqp
g8eXXGTJZ0qxyjO5mWQJEhU4PKbU14l0mLr02m7Bls7o6NyNQTNp5dr2b149l5+StkdEZnX8OUSd
oh3TOmdftwq7Ey7abpdoKn2APog6hZPvNNftT4vp9CjSFvuczDiairSoLspIH3zQ8Ek4NGMVQO2i
npLo1MDiuN6KKqrAGdTixgN6cHaictnTU10QXFvKKYG/cCU923iG15YfoaaIGzY59TZfKnuvVxW7
ycJa2nRDxsC8xbycHwFHuzdjYaov7Gr6b6NjESg7lSmeKzLhTPwoQYlEfSPcsr3wautzZ1e0eIC4
Qqc3xbaa3fEpAki5RRvQXlXLeD9NjR/xLrcRuqATL726pHThBZDvvyUFX4Q22+NlATQas7uuht1K
kjZHK7qPMzEdnD72HqAjgZweV/p0snKoO/YtYpMJ6NSdmo17YyVWO7OmvWZS00PLkDmWme9w69ko
tFD/gbxe6dcz47baQAgooWJrViFhZJfWtGQhHcmVng3KYrgtczZOt1pj5pSctaaBtt3Elnlbrgzu
1G5woq1cbnowE7ls36nC1nfC8Djl7rFdCmXftoOxMwFt8ZNLDTl5WvKhoiUW1QQHc6IVrAeCaYGm
h434v8WIWhagTHJZEckujeYMAsbT0etzTto0hgJm2VFzwz51tt1fLp2d1z77nvhBFaZ6qEwmTw9O
0EObav1VOcv4tqhzI/epb7YXxVwolw2bIHsj0TQd6jJyBX2FTOs3ThRJZZPlFYCYZDLjG80TZlhW
TgNuwGkKiuIZcGMcpaHu1muiC2rYAZQDHxlastQcT4ujRV91XVsPtRpRFUNZU0YyuwZqutEMN1Vj
WKT35qCNNsMYC2pmdh8aNv8LCFCF+i2pi0vTjGnhZeT6te7o3bpQYIJSgO/1FSW66wsFo2qrFMoZ
6L7y1Ldmd9E5zMHOoBt7w2Ha9TM6yMeugTzex+NzZObJhaHW5WOUz+0XaYzLPnWyb/Aw0OTF7kWt
iXhdIl/Zjk2HSDdOXuY+WV0OFnY+eDnPYYDBh1hSuJc1N8GZZgU/pe0zNIRknzAloGZuR0aBXZys
EiFxP1pfRTrfS9N7ZLEmmTWqrpwWu2LTkHjaakFpsiZ2xT1QI1IQF+XOjTodMqxymEAnBNZaq80r
taXERRD96vLjVAHOacKPvW4wW30KTdKAAy8hkT3N89DpJ/NY5MpeSeKYkM/mmBrDZZVWN11inGNa
J2sZ/Mii68GpIuJICOnHUUMicou1a4HKxUGIX6Qr3+wsw162Y1F87gZ562jiq6MTQqHrNYiHBYBG
kbafJ3N+lUi55TDcaG75ipr7fmnLr02SebsUhIg/49Bc5ufSyq+kurpQ5a3QVhhZlyFWwi1kZfWh
mz5PWXRLMNelKtO73I0BvZf7HEQvUQZuNfrlmB1dy7ogrfqAhPqeUu2tNsehOSj3tdHtZyMJ8rx+
K7PW8rWUJbfLc2Nd54jQc7xg0U1Y5BHZfp4+BvGQH8Yk2Xel9wyHbCZpujyp9jBvmDhPeTfdWWMO
RIUs3SSqHypleGxmlEhO1twNdPcp5VwCFuIHG8TF43bq+pvGdS45Fz2aMfJaxbvtcFOM2jVnno27
gMOILLpvuVn5c9tuzCYJBjgmgNFNX5kh3rX51ko1OAIEL2K1Zx+e9q6vJfXNUNTnKGanlizfyllN
6Lza13qk7KfECudFvU3FxFpifWmM9AUKzAPK4cshSXf20OzwzNJo2rGP37iddaeUhgE2fRq2Tqbd
Z/N9Alym7u7KYt7Jrgv0pnzNc/WubPlEzZ5ZNGt8E++JSeJCJzmF0AuNdPlJkcMXxda2UfbFSNNn
IPpEoWfVQc/qN1cjjdwozW2iuHdTMxBm8rUd268UhzZR9azTQehv1CFHiJ364A7PRdL4gp5ZQVpZ
RjrVkNCmwx5UetLXHY7JVDE2KYE0G8tKLlw9PWtLFgd2+moJdnU0YRhhNsLZaBmJPu+uu+kl1ry9
l01b9HBbhZXUKGFBz3VYquRtKfb9ZIz3I1ZZWZWfOGv7mXU29CtPkv7mZFsbiWIzsNopbXRY+nLr
ckJxxzPMqZTuSLkH6bOFWXlhTsWj0RMS0JMHMa/D1fYTpdhlvQxIdWBLoGwLK9km7r03kpzapnsP
sXVW3y49jKRxOMoYxLqd7YVJY4J0UQsYYawR7zoI9dGzO8gSYKdMGn2JscvnOHCaKxDj+2rhj9IP
c6ds9Dl5tjPPx7wGmCkLVSlqn22/zy7j1hicPQlHrymnx1gzArt0Lz0V/j6ePTW+ZjndZov+WADn
r5ouNBzPj9r5Ml7auykFkVSPXybMNORun3vRn2JbCQETfpozEXiLHrouPTH3TVGqvXDmoEx3/GhN
bDU+y8Dqh6995Ab6SC0hSkJtel4W817pzDOYJJSLRXxlxQgHKCvwqmUs+HSgGA1xKXdz3gJBMYqC
uGQpIh/0TeMGC1TzJGhpbL9UjuiPLKrFjaHl0bMKuAaWIP1l7zwmeVi0QpxshbqLGsnMb2z1pPTL
fUd+QpA66symujj39B+ZVwtz39fLfURJqduMbpzlV7EbcXhbEi/7VMxW9zyMTCoL2Dqt6Gk52UI/
don7qQWV7kdaJGmeFTFh3fQOFS9hQBVZF86pzVcPD8c3cKkdyL1Fb14O60efy5F84QYkEOMA9ea0
i2h8vYga3tLWFFV9RVGO0G5FTLO2EWUzVQ+2MsUj0//M+hp2ShMtYZdpDZJ9uCSYv0uc0i82qDmy
5ds2ppsKiehBVJXefkP+rdzlcP2yOdB0ajz3qsUZLtlM9liSCFeW0SdQXFX0UC8q69U8DE8KU8UV
Xb7So+85qyxBbCWG4dHKyHu4GfPJucjHmrEYqYa7UXM9bZ5+6hn8RsX0q3iPUjzKLM/AOULWlumZ
qxbsZ4UWDC61XhBeK0QIKCgZLO0qaUd3N0AVmv2/v9aq9vqP8OOv13onmxkoQ3SK7UHBwFk7GKhg
NAuxk93M9a73gFZ+oCP67b1Z8KxNde02vM89KDxciRpZ0UNZ+G1j3ReERrSm8Y9k5X/elWOYHpcw
jO96vp+fIPEOpqOgVaq86o5PgmprQgIqxVnY87QAA63qPrjirwKa71fUuSVEeip+efu9DSf18ioT
iCWKWH6xQCJtCr34COT6u2sAeEZZyxNCn/RuXPBAITQy9ciIfmmk4FyRyv3fD4df9fg/buPnS7wb
Dm6CIgR80CYShFrLcdcb5IUrX3r33qh1v6wf//5y7yg8368HMo1xTt2UYY+08ZehrrOTt8dB3ahH
azuPQP/8EkYl+ZpjACjp1BMJvAQ2mooPZN3vXEHfL0xN0bKwUluOQ6/q1wtbWjOjH5o3a86qQ7bR
Up/bcAzaI4FzmzH79MF9rvqpd5/ZL5d7J7psvSkbGmB2Xaht2aGiyrjEWRempwRv/geUpt/emwOF
fPXVkVL1fv4wqenUZbxs5l19MC5A/wblXgb1RrtU/kWL/+8b0+uge39nqMbILKBcZf4lCktRSjpU
9K7SC9Ll/VTZ5VuKnUd6XGRC7rOP08V+e0HSsHRUrCa62HdfAUaVZhoWLpj709bYInPR9og8AcBu
50BeJ6ETfPDyfjNHmlQx/33Fdx8F1jAnpl+zUU40lPow8Z06SINp4/EGKw7RT2Mw35Oj5v/9dfWP
7vTdGDXjmNDNab1uH8TFvenbBLX6cXhzSFL/4uxu0lO2jcLxFgViuxnvRfDhrf8qN/3xmfx86+/G
bTREVKz5E9Tdsl2C4Wa73Ns7qn6hRhpYzNH5oHLvw+3/xnv+zVT0y1N/NzXQVlSG6M9Lm/5418vN
mlnO7gs1ytEKed98rxskK9nWDf/+0X/P+fnLqP7pla9/3M8iafvPi3NCCOdwpbZnF6ZvXYjjsFEP
NAnsO4Pac/A/SF1jGvzlvtdX8tOl7d6RCLgWsud9a2Mf1Usie9ZHzYaRfPSPM+9/O1389I7fM41E
obVDzQe1ThfZqfGTQD3Qt/o/mC7+82BXGcTPd+eMFEkH3uqfd+eRnVH4DGdailuX6eLDEfzbj9fW
ySGyXOQV75WtXtwKOa7zU+73wRR43j4P4nC9Q82HwqU/GMd1XvwwkvC3H+9P18UG8PONdklTx2y9
N/LImPU5VeVbFDv7hXlRRcb18Sy1/uC7IYty1yIi0EXJa7xPTF1ia7Ih6fOpmseMxzoxUNebXC4/
npremU2/zwu/XOzd9yF1KCeonn5+jdmPQertpt3/bJCyubJo1hAua6FF+fVxplprLuo0bdZQyfFq
HTQ/Bml7VA7K9oOv/9d3R9wKXgwMHAR66N93qe8+wUwvUbKmymZgfSm3yTbtN+6F9Yzo3s/DcU/6
8d9fcP3j//PqflyP5DEiZ9nX2WyIfr05FHXLVHrORqXMpKTX6VRs2uLL31/j183jX67xnpQH3LAr
XaCbqja397nCmQ7muvP49xf5zY2Qf4K1XIPwzQN8NyzshAItu7xNOsxwszkxujUovo+oWMbqN3z3
vCySMImtdwigU9+jSDJLwJ81gf1c9MEcGkGcnZDeKpT/IsQAPt3EyrfuAPnu5qD353N3LYICMzQr
JEXhvVtsegyDfqH5zj8zZH5/zDbbSl4juV3s1d+9Sku6Ja1r2iLIKaBv38RUoIBbwfRVy1z1O2E+
/f0j/817tR30X2j2TQt417t5plL13JSmS4n1pKgxIOf5A9fnRxdYP5af16Ms0+gmU2TJqM9IpwIt
2H8US/zddPTujf5yF++2WFFWQUtPSVjzx3ljfaovfuwxhr19Yd7jwalu5H35+OHi8Jvx+stl1//+
870pyHqmFW301Dy1B4Jct8O+2dErZ2fnvPW35e7PdeEf6Sb/74wl5/j708j9izTyMX4pX19+Ns19
/wc/xJEG1jgSX1WaPxjkvgch/Wma070/LA7yOtnIDmGCILf/LY80/9CZBPD6kEHJsdtZ98//kkdq
pJEzn+KSgpBOLDn7jH/gmbOMd+c323XWioWl61ifMHJ77ya2MZ+R5dneXeLElrPvpg5LhzpL0k5b
01QvbdDpg7hvNKleWzGGGEfDvKF1mjjBjzNuzUQ217aQxa0+5cXdnFcJbQRXYgqYdNDNjXsYRj0O
ldU7Rp9nCFvNFmLX5VK/M90sCRUgIkdNtJbwtcbgugI55RPlCM3dFLmUt9JVNX/OluWYlTU2MCOv
7oDyR5fCkRQXpTlm+0FzujwYCEoxEQ7NjgKSpC0OBezMZJO2WkYDVsIJiaHeNReaa9ZFReETnUVy
u2i02SCXO3m/mIcIA0TzsECeoEZMu6DWEVnklFbuERS69WmYzTi61bRCc+FFIVBOpza/XuBr+5Lo
uXYTm+OaXZpjyfMaehCxMjBjr/07irEzEXSeW92orT5nVK419UV1FYSA+pLGYT+qJughq72dZX1M
eZm7nEyhzySUzPux8JKgVvJp76qIXuh2ZuGoT/3nEW9KshklYV4bbemJV53a+bXXiR/xSeRVzkOO
8FHNTHJ6ipo2jRCb2WrFNcPLuqyavjvSRp+gbs8dYbo2pqwOhxTiCxp12LqCahqt3s/hqDONtSwS
m8i0Gy9IUtrFG8vD46tSoCdo1pJpkMnBoR4dezRGqOvK/YABC9A2rWJtC6Z8+kLHNT3QWq19NGbl
dgC7xNiI7SIigYuG42Y063SX41Ku/cbtau+EWDWtdpnhDtFnqUfZVw0ad4jyDT+kWi7aci9g/xbE
HulrEXNGFzgVHu2XPLPSTS0HNWyq8Ywl0hX+nNAvIqZKo/NDcMi20714T0NT99WxT2+diR7xU1xk
tMjVYcQWF8W68TTrZXYdF7htattiUDnoScErA+O/aB1atrQ62gz2/1TriZ8MhBwEsWtSZB45E7W0
xj0rQc0z8QMF4rCLUWnEpxmG+mPv5lQWzCRddsZ6LA6GRgOmPXeFSvFmSa7SrJ8/O2m07DXFzYCl
jub42TMM+nsu9i6VWGm7f629CLKjUirE/ppuUn9WO1OpNn23iOeskFAn4WzG6C5LylYbeK/V1dRo
aE761lt5McRTp41aPZlzpQZjOVQnIdaQSgeBW29TY9GQS8ytM80buKElUct0gI6lTN0vI5Iuv1ya
8SHXaRm45NrEG2AKGYER4+hetbpOau/owQ4MJpBXPKZs6d7Kru5uhURvUhpp9kWrS+1mSvhLdzir
xKvb9SNKOq9MRDh09vBQ1oN+xy4aVUlQlwv5G6FXjoKG5UDRyKDRnWdN9JkQDC9/i8lMtWimjPYi
D7GI1dWBlND3SokcDjK4wKhv2jK5ssWCX6ezhi67NEhl2dUZHWyDbjjGCKn4li71YRPXRU8jfWnC
sk5cd29HWSb9NuvmT73XLO21U8q62dqO3iw0fNRpt8jBupxkBgnYyktcL5YKfUfkS+feWVOKOHkU
sziOGYHVMtF6/h7hEX+8q8dFir3dTe1RlBpsCtEmpKHPcU5zlh53PCom0FSBa3npivxW4fU/ycoo
njXmoj064ubK5Zvdd3DSLprS7gOMInzkczseBnMwEl+4OnF3JlrHLW6hPuxUowkVBKP3UTymC07Y
CVtY0XXaC10o4WPc0HxFaNmDrp5jJZBJRZ9IQTZxZuP4OrUcmByJPsgjmSGImtyeAN47KWxsEV3N
SjZfg9+lC1Hr3psF3Z9Ul6bfatKTJ0fOyx2fMiKPvvZkFQDPJWajmHJs1rVpJ2RfVhYVIDblia8L
JXrypLmEYrKHr/Tr+5NGESsLarJWd2USeemmtAeI/ArDelRcc1+rSX1BAon5dWyQi0gRN4VfEE0T
VoVkMCYArJ81NUNVohKjGJIbu+yWeOErb4S7NCAbDVjSFFXbN9if8i7FMPwsp6pB3akSvOKSGntD
EsnwheAF26/ceTkmwlYDs1BigPIDDkiROC9LnwQuLwndVFr6bWGOT7WCU4BqcCnDSE3mb63X5kcv
t8py27sCxQJJJUjXZ/duIAzF3HRrOkRgL8rq2a4TUo61vp/fBAo4FM7QiBJ5jhTSRYg9Bjpr0qMt
x+IOdoloNrLOxpcMuAQ+6iS9bpzmyS0ReZGs0N/E9iqgH1LnSWJkuBeog4gI98i0iThg3U+6wp6V
JipvjfVbR2SDN9CAHz+l8ZPh6NoxNor0y1LU1ZmMWx6YHpc5vVEzOqS21/iakRq0dsV0MpLSI58E
nWRYZDLb1tJrQzpaxa6wchJ7XS/xs2Eut/kQdyif8tTvJUk4se1kuxYGJNkRHGLTmK+lX1WSeuzZ
oSaAe0vAh4FwHZRruEIebQgrYcYEG7j9OmbMaAx7UnX8GjNzMNuteaIT1gGxzLRgLoho87qaXq/0
rL2kz7knEnIJlk6vLtNGJIdu0ZXrEdl1KOrma5YpKP0qwsNipcjCSafck8mawoiwtU965awqEC+n
z57O6nOLLv6GkHfOp8jLJTNrJRw+Cdu8jWQc3Wu9biKmi/OHfhrwIeaqOp4iqNDZN8n7JDKJVXqh
y6zJLdQTTrxy5fiOtat+wjeAcGVWoluL8XDbdCxCbNembU4+/HWPQ3bryjq6YVDOb0lFZgP0vGlC
QVuNRf4yMz/4U6XWe12X6llkqdj1ldnsCA5JLgabpcsjxvLLmEzMjYvjJSrBaxrwOtJO3G+TFrGs
dZZejjhYRooZUkOmOUin+FpnPJ4Zg/ZniSwD8bTJ3027eet05oBUM2pLbNKZrYWp1ajPsx6pyAZK
z7xIHBwTeL9kdWngU9kqULxvXX6YdV2w0QmRzSjk0hOTHfPu0uwUJSSi1G2vvRZlZF2x5dNOFruy
x05D+B4TH3NaXEO/tVd4PJBf1NgybZRrQxvqt3aYPR8TE5wm3Grdn+Gi//949L9sDi7/vXEs/Cpf
Xqv25+PR+g9+nI4Ux/oDvRvdTEDOJl7OtarwZ/Ssp/3h6tRTIY0CvFDN9T/9aR/jDGSRG84HTL48
Z6i1iPev89GKIuFf8UtUm03kn//IPrYWNf5zeqcaB2+D1DqMoJaHe+x9Bbl25p6YodoJomKKjj3Q
yYywz35+GeYIhUeNk/yQ5km3Ri7Gth62rVA+KIOsB7Cf/gTL0U3TpSSJdYIn4byHM3t57Sr2xICN
JlTJfa+6d8TPV6emdFZn0xsKyMhnY9jsf3pNNz+u8DP9zeZQ+f7SiMI0m9qkp1Nktt8jOXoXowFL
ZIx3I58OltGb9DPJSPHCdpLl/TKTlUS/0QUan5IU7dTWNYfGCmHFWBEhrYoRzR3C6wE54zAJvxnb
VUtUeeVToUbz7A911J2xIqWhrdT5qwsdF82a5FzBFsQcMDyxjY82nmewGU9bw/hi93H2gB8k+iq6
xdo5Rq/fuY2zPKZlrJ3KKhKlPxmVQyQS9L8bMcfjGXm2OBrS6c5t1FBkdYiVQ8YxVl/xK0QJicKm
uYq4DMPz+74lZq8fY2p8FnnyId328t71asSqVmPkr+bE/hBJi7acYkWr9nM6RlddVGtfzA785Nwh
23Lhrj/qqTX/F0fnsdw4EgXBL0IEvLnC0YpGpOwFITfw3jSAr9/knndmViKB7meqsp6HRtMOC+D3
HNx75zwvmp6/oICugpYU0w3ljbKb0nR+q9ucXKDIrs+9ojebMUriwNRa+1/L1tp74L8eczY+Z88R
VXQehrR+R15ZPXVlLB1FTnRYxRgrhITXXAfdoVSQ+qR7FHEqhS+ROdchJYRpawHwOCqVsES48n8n
6Ixksltcz/IGzx/K0WiW5V+y5joZ/kTTc6vJ3G9OUlwjte9OIx3/d28Y5VFnm4PmtLTgAOftoZYi
7WUsZswtDZanUGgJhM5GQyJjNnadUKdyyWDWVKphZyXkdXojo9smf6rGTll9GctgJU7FoETzR66t
D1mpscwPWZYaaeYX7J9Ye1djQ9GdoLAGSw6BPUQCK0dC9GpJthQOd5kYNimrRwWbRxr/AIxrPmVJ
ltBK9hoTuIbu7W8Y1/arm0w987rZiE51N6evGsx8jIrUe36RDzrPoTM5W5PnBsUa1OlB7pUDgWBy
0BVMHIoS097aa+qTRFO9Xw2r3xXUjAFS+nifNMRM2FGX300iSb+U5GG966VubyldujHasdwiToqD
yFCnfWSa49WZGsudWqt7j0ZVOSSWA44olvooNFYju2rIR7mhfnSopssOI5L8adhoyzDmIV9gZmFw
BAkt92YMduh/GKLQKVPRxdZkH3A21XsA1LaGAyPNfcmUprCiZUbVaffbUZ+HMF0ccdSKQuXrM1AU
m00VKFjwfCx75aeWdDWtohn/9s6w3PqMdthNpYG5PlrfdleOovHXeaWnhjDjRwnuA7krx3s21+KC
vw9BZ55GryVRYweyGjWva0R3rFS7zSFAjOt9FE7zPRMQgnjZQuPr4t0h2XZcteWA8JkHXG7kdaEv
XsrQ4vjftsLIwnxRy+ei5DmjvFUsSmtLf5EnBdcj44xjm9vNd59bEcq7QUo0avmGKoCAw/vU8wdQ
DE71fcSWsiktc3xBwpwBa1StfcHL8VxPcv88pCv5q1pcLBdR1crWWFvrlCQOethCt+ebzhd9LKc2
PxKBXO55q3iAdTpGVzan4dYsQ38uVCUKLPJp9oCVyEZFcm1O6F0aCqea/u5z6tTiPD3+7+ZkF/6I
oMcXqkJqWdybfkLa45ZuQn8TeRZ/tHk/PVWSvBjI3jPAAWIUexKQyo9usjoHZbkhpiMSQ/MgR225
5auFuVfRfqCNTkJY9KU3Ur3GLkDF4iBgPs2uEkfN5PYy8Z/Uw1H9zGCukyFfzPKHsWraMZHt6piU
knEvoizeiVqqfju4vLnHJBOyNF/Mc92X2WuUV6Mfs5R5JMsl1HNW01bfhVHizcISZYXdSitKnqN+
lFPZODJJQFc7JDFgSX1N78JACzzPPbQWQ+4vnT4o+2z6X0tardIdGT5hndMcH/PJxL1BrxFWPZoY
t1VXcJF6yuiutdPiLhf8Ue6hSts4+A3f9Cy+qLSafhkbgz8REXsbLSGHapI6h5Qsn4HfX5I1IlHV
YctMEnWeUpb7WiNpZ2t3MfsrrIRcAMowaoQKzG2YC7Vssfsm1jkqGzRMVYwbhSQqR9suoLUIFewk
69OGL3NT5j79HpGAti6kcWXfEIDzOijVfFZ6ICK84cMgXI7I5mT2NsPDorKw6NoF+aodwuAne5Rq
bVNmBi4UZZk6n/wEK5z5Ym5pb+uXCMrxiZYyuRZ2RMRM3SsGWnUkxpWh88a2id1rh6GRpI0jzOmJ
BNiWD0NNd6vBPS8q2/E0fUQJjJvWUwrhIELRkuZJieXaM8e8PjnpDLQpzpNnzdamvSag7ghnbkid
Nyesssp4g1ORBVM2I57NlzRA/664FmaXSxdZ2n3K6vgaD2UfmLGan9syzl9TiYBcJ2nljVnxFJWz
QICc9v11sofyTutL5sRSLf4KYpAmUhmaNwaF6deaAOkQwhw7P0/b+dseFgn1HT431yame8Rg5ahu
0QklmIX8BPv7iHb9yyztc2wSgdxWF12WAkBW7K7xLZjPk84uayKn0dmCwAvtrDokhsYXEbsDl1D+
2S9s/gjqQzHEbTZ7bbqXx6emPq86OrLh2cogkLyqTIcm6QgjW9Z2lX50+susvsoFA5Sgny+CfOPl
F1YYJkEToc14qOI9ydOke6Lhl7a6/tFoL3H/1zYYQVPYuOdovOjFXqqeTbg1FsQOLOz/JxdLxkaY
33X2BekuS77HEuh3P+/GVvV6Uw7wKvlFTJCwgevw35htynpjVFwkKIQ12D/5GsY6FcRZaJjaNDpq
qWJSRvs+byv2fY9r3meH2weMVeyT6LWrlOpe2mbAiIqrbC2gWyDfyac8/sxBtmQMxa2SgTESTx2O
Af3vEOFlJk4q2+O1DGCt+vK8z1QlsPH8tJriqSovZ9fx+b6rxUtBllnB+KTXt8I5oRrlG8kJROJ0
n0dm13xMQvpZI6TijfKXaLPLZfqn6hnDeG4uUpNj9SqS7yi/c3xPlHD8c3agYW2xJOPVwbiLcoLe
WqEhrl21iHns3psHaRoomDYAd6ks5NaZq2SlJ5rgEfNJthpH1JMs8ltpp36CFFjly+rk8m2JwJAr
xXGR5ENJ8Bxek2en4tcW/TVDc7hG4swJcsh74NjTOrs9nzQ4m6Udj01tMUX+LNP+Tk7rW/ZQkOoV
wH5wFNFrl/UcRnN3jNfFm5N/WDVOFYJlmaLOmlFnyye8A+6aa7fCGTdOBu0nQQS81j4JacHiAGeT
VR8wYtiU31l3ictXhfqg6DEpjCT05IFt/o55/GTUQW9QxA9iR7Tun55fFvmc1ITPLg4vr+nqRbcf
o5mpCzYKIVwWWjtcEAPb6RPuvk3RcoVUWDRrjUxQhnvZfNVEGPGwp3uFm9ZICIePlx2GpbtSxpaX
8TZqaXtZGs0jRA2AxqGUJgKiy7AiA6o2DAAJEolJhniCIkEUqRboff6TtHCYpAF4dLbr+BjbwsYr
kJGorDFCxenUk1CNnxN346y8W80VY8gGtwquO9Mn/sg1tSrIZCy2DztEB/kAXgMTT9c0OBtHLBTN
l0PzkZMWI8+WS3eEJeZcy7HHnujCj+xK7VsKc0v+nVOsfgwqs7gNhY2Vdi4uE7dEMYvN//gspwGf
OGG3wO2pJudEh7GVSPomnZunshsCNZ42xtxjbM9dTV98YBCuJh7lxoscUbSvkRfDIJHlBVfVtBXS
rQMk9zAIUwhsZQrOvrpTQLm2Wfui3koDeA15U+Szy8AJLTdxYgC2NK62dEXG2Du+FSl8yPs8+VuV
0+DU29wGGPVvTF8t60Eqc4mzLtRDkx3xn3j6QzH/2hcvmojC3mTkzhn5kQ76I1UroHuE2iU/O7GA
k1ISQSyPvEnL0ZLksKg6X8TqfbDKEHGFG88HlbgriZFpE7VBWU9exaS4exwhcoG74tURV5XnjchP
ryRbNO6u7XQvh9c5tXyydAMoL2yScEDrxTFRlW3bIUzOe3aU0KIKPYS99eg2gn7qNBeT6dNSgjZ2
5EHhOLPDxgTDBFCq7S9xV/kFP0im/MXx2bSYhDWFO5aodWm1KC+9pfhXMte25QPgAsW+Oo/s4bHy
BO6w6teWj9H4ZWihWT+J+CC18BHtjZWVD66yix8wUlN+abDR05bYdyLtAkd9t8GVsRvpGHBntRLO
1oUadgusYtICJdpHwBImjBXVdU4/23pXwSxlT4TpN0jHd9Jk2TJNrmB06xxyZxtzSNCY5wDWsv6k
tr6dpeTNnjPzrg5EnsvPcvFRm6QjJ4e4uuGbxArp+GLINzE1TA6hY+5jf7XUQOt5qCPYStiYHkbM
GkkE6lfwYrApUOxbKvwEB+Cp3fkJjQ85UWb2UVmK5wD5cjAAq/glzPhUFPXBxEKzzA0zdtKCGnZQ
hGybieVF6c1K7nHxbCnPhcyM4q/PWr+nAzD4eGbcP1h+vNo5WdKrNHDlK90hUe6iKlypks9t8iu0
P6oVr+hRwK+cIMOdub1bwdqb/nXl8bGr6mo0/20D6/U+Gulh4MiytHeypTA6gQ18kjVpD8aHLZvh
PTwbDpaZEsvdEIOkqQE2oJ122MDqCS7p5KaPU9ikRqCCA3Lin6o8zI7Bljh35+JejH9jRlpQmt7K
9Djz2s4N25KeOWfc7yfh8Pn+4HlnZbcEUifDU8QIP/8mjaD9+lo7DvnkqKsnuQTsuPyw8YvxntRE
g8wR+ynxwCt+Qcd3G46IWrY8K3IACK2BbrwUneHCifVKJ99ozHNtOGOSfcGQiDNICftK3VQUviUe
iIr0B7vWL2W/17jzQXZEiuqNfNemyALb+psdP1XeZWHvWaF5tbqbcd7UqxZE9r+0k9y6fhmad93+
E9E3E+MHGp1Jr+EXK2yGr3a24VV+En/pCfkg4EREq7ZNM8uVyrtRv2mkqwOaJneRIKy63iiZ4ze0
Fuk8+hF9hfgdzX+DcV773lWjr7l8UFOeW/VfE70zq/EWq128sryOIw+iFZ/VYgmshjQPODiS0Lwp
Bs2bvrKJ7DTH70eVIFLcdkS8QPb0FFJeBJ8oR04I08Ut2ojTNTp28z8y1sNJuoP8cFOqLF361evP
KHsu0f0Sp15KpkuNs7XVDuqk5MvKirXvd9a3WaJs2tXwFW0rtR8trshsfhngqAx0LtjNgmw0N5F2
IPYLdlA46rhqKERL40e2PvX0uM6x24O7mZ04wK7rFfw4iTfOT2qlBhRQm1X+sIwfG4fH6Dh+xAHC
ZpU8eJM0mWdQBlIvMWXPGt/EBof9kqF4xhblUbCwxWG0FkOVkJn/dKV5fbRgLZ1Ra7IVQ6JPet4c
z/4a34ue5Yktn9p1gqljeUKrsRNJL1o+80AUgVp/WP1fV7TXgriNVSvRwXe7lbKldHYmO0K8YWEc
H5PuudeOJXOtYvhu1Nhjt7XNsmenQDFCCm+uWG9z8Rkbtl+tN2NUz5Mz+O1EScWYI5sc4pDAjZiY
9tU1cMgdB+mzr4p3+AZPccUVI14RmsBtCWXZDBo5SJpfSD9vSd29L83ugbCpECmsveOpffmUyaNf
S8c5uc0jCblJIJa7Vu9jKoy6AAU7U7pXbsylk43CHZTsEKcAu9LbWCx85JZzNJwfwu39WV9DXCmu
aE5OeZVWY2vUKyr1S9fvEIIw1bNCgt1f0XidpgGQKZamFlCxMqteZ1qYJeG79CCt/jfL9hT7LH4g
niiL6sYlqK8KckdCoIc9+mIZrnTXYcy+WWDOKxY9cBo0XGn7ORszjAyAsJOcvpp59KO0b6V9Mjjc
o+Fnrvai+rVWojRsyddVFB7gyT4VWH41xCpn2Ndi3TBYdIkcf1qiYZetyqEWBlV+SihZR2ycI7aS
aR4rQueFzJ1ZkK8L895Xh3XPbArDKsjX+FJ1fWjkJNywhVPT+lR00JmERNVt3ytingsz29qKstfq
yCdcYSdK2S+che1NvZWVo9VP/GeMBvbkatIj+hLSTZL5iGD9gquy777bPOLbzbex9mTTv0zyqWNx
DnGXKXeHRqN0LU7Tpur3bQ/3aqJAU9atkRQ+juICtmlMBVzrlMK5c0CTRMk5186+0K0A+zY3piw7
XMkjG8kxDrMqAe/FNSQclOLr+DE0v6ZEs+LUwC6NAfhjtDj+oNLCxBBxZRKt1oxXUb1Iyk8/bPq1
DdesCpapDavF5MydOX7WTZbUBFQBFOBCV0sDF7u1aQ36bkZRXV2HJB4x3qYJM6cgtdKNlAGeULiR
x/HM5XcqjcaPBi1MHP6eau4G4K4jahMGFm/QtS6tHRGIrChHeZlfF+VPLwqs8nrl+E4zPll2e2KW
6VnmpwZ2tCQjuZns8zTEv2Mt2OvJz5NtcirwNcxj2GRvZmEb7Miy+0j5xnHYf5V9MyAKkv5WWkqH
LyjqrJeppHFUsFy7BsF5DOnst7hO7tL621mv0NYYSJ2xhG/EYAVq9FN28ouqTEAx8MN5ow5NhDry
i+UN1ODK5LtsrXmbL+u/TDLvhH8gWPmQdDYp5k9Bk6gu5Pq03WhQjsnHsnc2BXz1psCj0ufkb2u7
XMaiT6/VOJeERzSa+TW6wUDSIaLDUqV3Bpsbh32ek4LLdTAlD2Ydig6zcql+GJX2LSqFn2zw9X4Y
MGrHlzIx9o6Sy1tJeYA2LhJ1xLymu96EaN0NKborPv9kveTQcAqyelE7uUuKyVdp9tGUvZtN+qEP
FG1p5LOpLV1QQf7CTaiIh0Mg7T0CSxEXbPtR+00Rl7kpvuG4W920G9F2iCejQXiUrb/IBjxjAIDe
179ZnQZ1/mlaMw+RuW1j2Ycyc4Jl/9SxnRLiQiLLNZPaLZilmQOvO8zzg69LP7XooWmXXt6apyH+
tscyUNtfQqqOJgJ+te5dNHtsYG2IUl+zsQaAcSHILSGXyjWhjraks16Byxq4nlGzMsiEnjH+llGz
XWiR1Lk7ZBGEp9bcQsXd28QaOnPdUcUPiIRqWDH2NEKcgu3lFsLcFSINKVjCiDczb+VpV6IoQvew
zy0pAzOwhqiqzvDa49AY6X/rREs2FnHRVWbtOGdc1ZiCSl8ONguHUIrN90SutsPwkI/NVso8p0oG
Huqy+sbbqNy00imZd+j7FpYj2qUODkYzxAs1VnfWrLz+VeZBA5/ufAEUy07rUiO3YXC2zWyEc1LJ
7gLN2G9tQJvrku7am8MOJ6TGGj1txItagb8xmonXrNR0JpqcBrK2jBs1TiX+epK8jFP2wks9/c2E
Ko80/UZ9jAuhnfQsq2+giWCc5ZL9gem+3shrZgxIpqyvNlJfISGGVlOeo0UmB1zhLXEiStdpwSLQ
ULhg461Tl9leDx5BPS16UfGrZ90tNift3FtGdlAaO/Jkp72oOJAR5umOp0DxTXQjebwuUEFWwLJx
9MHAjJdbl3NtE3f4A0rF+pocx2FikXmSzf5fypnPDLk8B9pi1cx6EjBWqhV5pl7dlxb1oz5w6+Xr
IanMKuT4rJ6XPgfElc17QxPn3LQPPcKvIGfx8904j4FTnO/TyXo1sc+6edz07Kjs6VbEjvYiYioT
NRl7L2onjGIZV61oCzdlZtKoRX9MiwI7U5Yy06jno2mPN0Tqn1W5/vYrzLg1G7a5FT/FGVxuy/Tr
bGivpHMvTOISAdtezkET6bHXmNluKRIs6mu2vE8NNE3SsGvUauj4JjwVwWRmdHwO6TlzweWT02iE
SqH7tjZiCucki6BsYOkwAdF19HoLwjm5mJ5bI3nKuTk7Ed1K3XxDsnUql0duqr7rMvVD0Qo7BO0A
qg2+sDto9q5wohfi3ORtQysvVcXfJOcZA0ZWLN2DSSaby8sIQzFIFhX/z0iL3fWHiWBeNtmBNVqn
xm4usi4VwUKwupfZiFNtCRmuM8/KRohx9fOh+83RH/JRdpPfZOXv0MovthV1wRy3jd/w6YN9AjnQ
6sOmdnSyB+qjk/CHnbSwQpBkVyuxnwqOIiI7WZzm8UG32C5IKbynscrEYexNpv4gfG92l82HEla8
K3eTuluXsjlLZgPBgS7Tx+RU+iuER6bQj0cnZyXM6LzfxnSCrC5g7jQtSr015+Rnm7eA4cjUJa2D
VrflMNeV1LebiqkeFKBFk5FtTdXwo40ruemM9K2CTnAust9ZqFWNWEbWXw0nKpjv4Zm51olAowTX
Pv3sKhxOFBm6Wvhzt9pLqJkPHFJiYpb0lcmkSythpMLpNBhqJDDGLWHr1VFpZm2rC8W5QpObGnrf
mLOmKkAafzkNXQKVlhNbQTFWJuNhJvznvltHEjvYgAN3qT7UMtJ/wZutACGaOlQZVsshpBeFU1Om
C/JXrkCmXMOgH/sa9HgymVp6sLPHrfdYHGafk1FiIHFYi21n+9FTC6ErvkEAExRrDZH0SKXERuyQ
68VISYY/oGj2C0GZbZXfHrw3nndzODQ5AuA2ym/LNP4zCd9SFiMsc3O3tnMw51xqaVWd9K460tie
JAKLgMMdJaP9akRzMWL2EHN9YJ+GBHZMAhbKm7SeQ77mf5mi3seU1mho43e7mAGSdDKK0Y5hROlM
HzG//yQVb5McPx7W0FD7QJd/E/ZNSJEOeqlKTB2T3WDhHkxktQzlfGWOG6eObzLPRnhFw1nmD1hM
tW/64lLHJR2MFhgx8rJIhMo0HezlH7CobS4plzzTaMF0ZgDm8JqNhjhOrbpsyeT4yQYoDkPypjYA
GGo4lk6nHlgfuaQBeknafwy5/jUP4x4Ezqki2P0L8VRxiRdnVlwbihHtQzm54IHCvJvfDdXquqC3
bP41yegWnu7B3kJNY7SPCssVKiJe0CPI0hbg6AjoCtLd3LRWbktPSnUzVz/1gnFSYRBUmRYMB6Ty
oR2PZ1ZggHjGQT85HFOntmzVhnz5tSFAQCzMjHG27XvHflrh+s16/s/OulB3JECwUXqUs968MQep
Q6UdTX+MKF0KUnA9kyEV+s8x4LAozhKoVFbry6az1U9rAMGrWQEurw1Ke9oym9op4accYWxaAu55
VH5QVl0y20JKnCvLzmrt06DPm275yzpmSfWo+Vgnj1XnnPR6AnSa7HRo4b4lN5Nf9oofRazD8+jk
CJ7rYbFuLU6yXiThrDafdlpRrymZke+SqGP1IvdfxEO2GTP2JgnNKr41g/Iad4QLLGs8+XXUgaJq
AOX0RTw//tJKyNbSG3yZTC1JQH+r8mabjKLeEV+GLrGMgCpnkHbQU56laSJto+SDsEFnqibZcJAn
HwshAJWRnn3Iac9Q3WSej7TQSQAfwuQ8J5FYX7VSHX878JOqmzRE9VXZrra1pyiquhC/HhwjsDCD
zsq7eBEUPuW8HoR6VcZrxCBNk+RnEeN9NLTA6rILE8ctYdI3uR0f0+kqlrfV2nONj4cZyD8Cl5j5
jjQ9qn9WOqEhdOOWEJsU5MgKuPXQucy1mfiCfXVgc5+uSXqT0DV4wAWQbsDkEYv0ZRNL8ZLb8XUy
qucmBa3o6HM4KhGbmhHmL+iSRAsmcgasnMuOeA/ApZ+0lJy/5S5hO1zNn7Bk2doJWmKmn2O2k+ry
qlcvHI2eyOpTTE6wm4AiJncm2hJMIsPLyc+kRB5S/QGpM3fObG+oOK8VY0aYY74o52MqS8hPeWmg
CyF75xZjhpJ15z5yGFzVr/2cguDM3LI7QJ/Zj4P6PCbNYS5Xas0mOqQzIQn9EMr9ekSYyBE7I3HF
SGcbH2OE4LKBi89goZW8MtN9Q5l81WHJlK6urKv+0sShqDeS+Yl89J3TOMxMdkXktVn5i8j7k86S
G31/fSDtgyLYDrMmR9C4oKnZVvTPxmD7iviy5Y/MCdL1reg+BvXO3phUqggZMHe1WHbxQwXfbkfq
Yh37RodQfygzD/mkq5SenbGY64C3Ly4rPY80hbScz3n9MnHUlc6fTrBBTpfnSBFKDaDAKGHoULPH
6MP5nBoSBKh8NOdsWydLP47dJhmfFRIT2HtyaIjiCJnDd7QDOyyHeV3Svbf2R7dep7j1hon519QE
S/LeO8FgdBuNIgM5G6DMX7WdeF2vtfwy01DKoqfNNvZ6jbGVz7rrR8qjG4k3NnkILLe51Hb5QIHY
fenO3RAkczI7GXIAYAkva0m9WvRBnnhteTO0F1mjo4uAFoVjcTOsvTk+tcQqj5Ao2gsCTmTykM3Y
0dNcEfEMMxQfD9ysDvn7Q3E7YL6L4IB2riwHY/4GkXioRVho+6lkdWLT42TvBMP7xfBbUA5o7Pvl
noyErcQ0vmTvgN+Du6TaLuuXQx6XvGykmS56FzOQs5O9yc5P/1c7O4cRej/9s/oNSsIt9E1X4VPJ
5bClnkQgzSSklLFcYBtqGOXYpyyeHv+4b8c7ALm2aH1dYqTFzIwKiy+3Fr/1jPLM/kiy78mkpGcj
XOTHsjjESA/UikVAe4+nG8Not7AZdbNs0wXT0LGg31H8FOWRVY7MZfrAYg828JswTXDLFjvQRzfz
rjqS3zDn1VKmRUzfJrrBR6NQFcfB5HHMP9XJxp6QP+iifv+YYzurt2jbzjylxqsmbVtSSCS2vwBd
RH7vzVctPxXoxcxXe9lUK48YZQzEzFHnoyu9BrcOeA+3H9N/LSP9gdd9gGGdv1fL98ohotSQ89uN
lu1HZ1ObXykpbZjqeA22ikCxrb0k+mE0mR8kgCvHSy45IbNhxqc5yn1ol1gQtPwr6zZozRuzfDXa
J4qeUCllEjYLIsBl5swZtXKY9xrHgOK2EkiM4Zu8N9KiSVfrNa8ExE+sZLTku9F+JQX6ghgikm8I
CbzM1PeO8dHEd+TKV6zwBgynZlVP/TQFSmkxVv+R69KzrGqbydkGz4ymtq6G9k1FCAnuaSaJkzoo
WThUq4KRdT1NT3Kr7od1ChLzMY7tdxoVOvrHJzoaf0nEtsBiTV3bfbRrfZj0YY//TOzKrr2pEiJw
TpyWODwZheOQfFI4OYu2S/AS22wr1Xyj4hRQrZ9MtFtGjdJCSYilNweFlwsmOYnSB05mdxQe6PGo
TkLHpOZip7/k3aVs633BISoAfDUqQVbJEvAqB6vSBTnqlN4glsf+foy+lf7N5hTv+qfY2sW2vBX1
FwPJvW7vVU6ynBpJNS5FioUDeYn8Zc2f4HNvGhQyJk4hiTO+3MUbPbVCJVp8iRJeKT8cHk5kZl6R
Tn7iDBvFXnzA1xvkgVzXllcWPJnFi9G/Oc58aTgW+HDOcK4DFavaTIBBz37hIfmP9DqA4cB2cQHR
iORSYv9TGJdx+e56gnFmTNl9v1VSqKcYocy5PyXNmWVGJy6DdTWKD1svg6rt/cKmg7rVqMlzDtmO
+bYyO26JMLHG7ca4AuRJhadQcRv1qA70I69CvuaRDY6P5ai+y3ukjTocsj7otK8+Q2OyoM4UXIry
D+RbKf8w1+PM5qy68SYCMNuBXuO7exvz18Fs8DDA1UifBlZJEePuFhC/8z1J387j/SbSCbZ9ZYeG
NPprdhUsvmfjxZoDfSldTcsuffupkPmWOEbIOqfVNjOD8EFLAnle/d56huhJqHWYdLsW3U1VhHUd
M8L8FMpbW3SnjFM24iRYLivWdEf6lAWLBeWeSL9a969DFtenG2tFobRg8DC3Fd52We38uIWGW497
uNBTbe9Rd/iy9WvEO5pD1vybljSqmhUomWCh1m66kbWhc0rSUG6fWybexvyTooDp3qrCCiTC++zu
N1rtQ8f41rAGjImPhsytpbDKGIQ37N7xhih3JsCoAhPf4rxTEj6C6GkqSDBi99rQkCtmvpvG6rKk
GjMz3evQNOvjR8uGwZSMPWmACj9UZDybCVt3lrz/qgSVBIzj/i3PrwSmJQNDrOHblt8khmzR6lzK
kplVGUdbkrb3JU12LffvmsgvEQXnHEdeQXmACK3w0lrlTbO2imbeoKoqLG2BILK7q/PnKsnChRWQ
XRDwvghfRJKfA4Qcb111srXXpIe20IXVdJnSfanErtl+9OuLpT0XxutQfCNf0JMn5XHqDp9zMZ/i
/CfDrlbWH2YLiRE4uIpSR8MQQXvDDS3yYz2AyWQ6iUlzfhEABdsy2Sx465rm7Kw3bhKvG09Nq+Ij
de4aQRxoTff5UCFw2KFWwKrnJVzQHQYarkUVfbjabksy57LplGeXWv9ZNXycpWdoGlufEtoC1g3Z
ZCbCzVwHRta5s636j5qiId9dsxncCg7130p+nYYLQWLTeJ6knzJHwPenYwJruvNk2YE8fa76U908
2+szzFidSbDOAoq5u5f90N15pr1sGWjSUXEywaE3OHoGf4WsmA1X09pH9PkGr8yBWDKG7NPF1NEo
2TJKvBOFgpIdC2tjK2FVtF5WPjX5fjav038UnddWq1oUhp+IMYBFvQ0E0qMxavSG4bbQe+fp98fd
Kft41MBac/5VRY5FaxVy5T79MavXWj6oIyhhQOhY85bPn5nUe6r6DPBhwOK19bFoErcvQTCDH6k+
p7K5aaNDGxCN2hzL3uZZUzdLsSsr4oHWJZqrqtWznSCmce6/WjXfTHH3vsAf5OKkV0h37GsjJgdT
kRvh250AJfDTcuQdgzj3ixxxorRtCf/GB7ZRGJhbm1ikLjxSe8IzkHjBQp6McV9lQorfKmhzsSLk
DLJZmEL5umRM0ysKRjm0dKTSJag/WdRaGT9tm3GrSk5E/ULeq2yIDSPCj61O3oQ+aaj2SHGZbl9q
0PM+Ap9XUge5IL9Dgfbupok3zQSiMjzVuiDt5xiIa0hh4VeocUYr8juZVfk9tumdo/mqCY4mpEVR
kY3NY6Nd6c4gvr5lD2EErQ8NQ6scFc4w8iK3KYP63QgxdmbBZqkuaXypGdHWsFo1nBxN9wW+1SAh
MW7ksuwuLSirYe976RCq70Hm1dYp5j9v5E/64dxefa3ZrpZP5vAGUaT1ygmbsGQa008feQM24yg8
dD39K8qLae6R5qD3dFSkPc3yYaadQ0kBOfZb7B1ebp1VCPZwYJ5WKQNn8wvrnZHUJHsA9RKarlUT
oNGLZLBiBm4pk7paPfpMd/IgIMdcfaTleZHzbacIr6/tgx7TjYbJsvkkahIeTT/qA19FQgepBzpJ
XxPab9TJUHvD4nQFmo6mKY64ArxIbXcRfQJD1n8l+XSs24VuHbnsHToytmSLbzswVh3VIbF3h0zQ
H2qNP3WAsmNOAj+LxuesQmS4GAoy7MDGWJ6QkqyVH2Oh0Uk3YlA3gYG3ia2PzILtqx6sMco2DSE0
5mBobnKmirj+tmRTc7DB3XLc3rgK/hJNuUxGUT6jeZMIsLFOgZndaIWevZyKvglBwKQWHp5SHJdy
flsK6TwXBtdWeRsJANnHi0GIa+PoSraLeQeiMnfbxX4bZ/sE6mq1nG8xKiujcCy4LSmyfOgFjqip
RW+FeHLKDxISRYgyyMHRn8a1JrM4FCSLyPkxy6R5g1XOMwslYwSzf82GDhE794KsOzcav+S2vsRl
tgOE2rdrTUmpveuWcdMz3p02f7IVRjO7OUMnb2cdhU1LxUfOCh9Oggt+wYNvCQLidPOex5yTKr91
VC9orOxf0ZaHjozcolo+u3S8KQOljAUSs8X6twQ0sUArW7yFgh/ArtyI608f/Lzgmr526Yeeo+is
qJOJ9kHfo/lcUJ2pm35t2ij2XeTN02EmWzlfQn+MDFcrtS85yZEyrTnkR01tWDYZW0y0sA4ejJRk
eoISOGFIzk20wsXQ7wLwZaqHjR2J86ZbYOs3EwzNakRo7wto+Eg2QZ02wJc4F7o/bkYIGml6KlU8
Dw2nPyyl9YkMfkCVx601dzr0vlNVTw1mm9KfoHCTI7uARCliRHT8QF0DJ3J5UJZT2H4icpTnC3oU
3frSCycK/9r6kI9vMQk7/aXVzwPjWnQelz1azTq9V0Ccs28T7hi1WCRBmJBXNP016x5B66XdSjSR
4cordIgy5vMbHm41vPUDJU9v5MWX+dUIzvJPjk5tfh5VD0HhaOxi69S2xwgBjcmJnzih5XK+tPoz
oaoO35o1bxh5QpgVlKjLfEIXArO3UFZdHoLcC7NnWjAIy2nT/Tzc5PFfXV+ogmYeZCm0vzPJjRH8
G2mNEPCnovcvTIm/fuaRhTZV1Tvtwj2jUMqb2ZWEhrvVJ/+oSv2+W0fRNPmcxtdCHOQIvbGfsgEb
dYPSjYeaQf/e2HsVKK13BdNr8y4NL6L/Ejne9stS8gVYdLrtkrgk4Lvz36jfFft1GfyFVo31vO9V
0Ki9gerJtv8wwpYlqQAvrOgkBpOjnJv6tuN6CD+oqa3y34aCx+ijsJH+ypKjaohq9kXw1SPKTX7w
fWTay/wcZMFWjhGLjk8SUsUMtPMLD2qKj5xvaZCXjY7EUy9x3k9/5IOiUUYUMDk2mfAx2johbhqr
rVKrkJ1EKlVbcqJVBDoj+hZ0czPN0CipiUPVs7Oio3I9BYnbviHGsieUBV/l2s+2dpHRvE2Z12VO
dou01zP+W/ariRuYQkp4vO5o92SchB4aXnZSWmlDZB/FDyvUKFeu0uwyEk1oh6nfFybI7CUCNxhZ
zEoXmkFOP02ThtvLWKrukNMvtgqXn61wp8hn4unT6ieKJQ6sXWv98GOpyfMaOUIIRrm360/RkuV+
kTFaZ/yvki1NJWZ1jiXNVY1PUBqre+DEKNGJSQDV54YLFc4AO1/EUVC0gAJHlAfDYiHJOyH8B5iR
+qtRPHNhwMcg1BWW6dT2OWAA/4XGOAoo177YWvhvF/rnlPpeRxCnzBXWstfyQ59wZKqf4BC4IRZz
h4xkWW/pCnezq1A7AsNtXCXgYBEcctJGJPu1NT4EuEGjHyZ8DD1imVtSbqwGoQ45JGwl40nNHyFH
32wdLIjn8bjIn4t+pyQqQcUBKJfuOqInkGbiRth02TmzXzKBSINpjr8HI0nUc5oAxDQu/UuQXGG/
s1vQPsXLjJ2uedCxcnZS0gNTjhmccgR5ZXIKQGYo1VLcaPKp/6zgRisU8EhRbeN7sJCHs6IHH7To
+k1IRnbmVOuKGLtJ9yirjwQ53RKclOEfdRzIbE4piiZ9+CCtAN+LiX1uPWpsx5j/ltCLijNFhqP4
SVhTpmpfypabNVthefhqgrjbAH5Sp/Iszy/RzKMdEyoG4qumv7z2U4NV4kdjMI+a+4Q6tMsGrADH
FHg5/oihfoEH2uyTXls4SczeBFHoJ5lWFvuttCpcC/iRwHVSepRR56nFRkWZvbpj6so3JhwGOy3Y
IehQim2Dmh+wqIkf1XA1P8vxnHS3PriaqbFpqmNMDsbCK8B+0LykgjR6djhCV87I28pxuwoFG08R
qGHoJ6Q6WrhpqrKM7Lrxr+epqc8DyycpI6gxzW01f5Oszm1TujlpNXQEOFpPeTeTybnFs0MURNR+
ahlF3vxusZTIM+cU7yVXwrudHOBa9OFEbgsN3r6uPbELUyAxLL6FdGREmqbvS53fiHKOlN0EkMom
bervEfPRXO30BKkxGuexe0rnf8HaoRuUm7TvvXGy/bQmgzMfHL4xBIiUO1ijW+f6M3UZ74TnOVWS
cQ9guUVHNHQA1wMcaKGn/GETMbPYWoF2NboodgJd7Cw6zcwk88c1LmHKXNEUh9kGA8Nb840H55jp
1dnOI1IVjthWxuongUtGvHDA64pqBTHRHWPbrgX916DiS545Ue8yQ9qntknA/pJv27z3ojC4tyin
VAXZHhe5Qqj41De7HDcwhSbQ2Myr0ORVTHju1JAFoGygxd9Uof8GubpJ5lNEtBRaGhtxV58oL1kS
bRctJCREgOYmo9tl3I891gD7oALsVzoARGh4HSEN+fRuWoEbc/6R+I70PT2b5niAePSKQvGLtL/N
yUcgPxB8XROQlhQF/phUjCztrojkswForWR7MY4IEsDey5sctG5qwYkFTkWXBrMsOvmHHNCcfZBk
zmF1gl+4hAap+MLahi30iYHzz1nEL2tg2ubHmPMz5z2nX5eutU85/1lki84FCHh0uJN0H2MCYPoF
sd9ybHibesLiyS3wZQmji5H8W+M8tOoYyt8Lw6NtGtw3skt74pORSxsCUJBbmmhYDyM9ZWCHe9X8
HZLqtQGNmRdjz+CzVTsazsYPtVGI5/AaGr5of+GKYOeJc2oErM2ilrtKQ9IjwyplIn7Rk/EbE+tu
0RitZWBHu85cSUWdF9YdOwxCLlu9VZp1s6bqvbXaw6Q3m6KXz21IdK4ZO6I4jS3aPE2caoQ9Nt6H
dPR1uiixKHtzlTtTrVNHVHCDFZdWpL/kHBE+yXA6yn7JbiopN73KvDg41fVzXN1yBT39XELtFNco
6t0UUdFifEVW75BnpLXGKS3GNZWfDpTMr4sZE8Oyz9lGbNoBBnvYBuk6tMo7US1UyBPeiaYiTcUx
GxsWnwwrr3JKVZuLPlyd0Jte07dlvRpEAP4UpMLs/jgHffg/h+6zixjYzDIl+SfFA/Lr3OcPXFP9
jXbUXd/CGHbjFl0GitCI1CGm7/HO02VWhHd4Bgi1xUKj0H5tILe1+5ulfitlgDqA1dqOgv0c8QLp
CglWJgNe6CD6DvD/xh4RcBsIPWzzE30mPfUHCQonbBORov6LEK3XNQ6OhiSRAoYLmLLAVgGn3dn3
wHRC804r0Kqr9zEmHrOoeDZSOkxYhwtaS5Qscqc1Vmf8GMkDlvdLVW0pRLMsmAbT9ma6W6SACa1i
GkhI8qGmKzf9jJ83HJEAiletOc76buLA09gJUw08QYa+mBLgNRiYFA6EOCgvhDPCIdwm8k6WYVgB
dCrrodXBEwljO+z1yHcBZMnk0npYIWO4BKtU3pZd24YFxaU1hPKbXlKr1AMYDF9SfSuzN7NvPDUo
D4lCfV27dvs1W1WvtzXbWqSJj6IwX1QbzmvklAtNqrXZtUsm/VADc0x9qqeZw1oCu/It4UB+Ksd+
JkVnjbqpTcLynNbRWyVrh3VNpY1UqHcyong5Ol9TIdSC4U2fP+KFxnUwXg3gaYjR6J+Kke7sgXyC
NdCgDsh9R4VvRsa00eNxa/BRJmnlDgyxXa/4i/pqxfw74jfvacUysKZlUcRN8sUOBTlAB1A20WjO
XIunsRQPWQOIQJzjT92wyyJOFowPEpr3pv6kJOJQcSiaTBDA+Eyw4c6MZHcq9HsYlq4o7HOUxJ5F
zyroPh/ouMN7zURsn7MS1mJEZYT0I6Grln83w2uke6NXtjP/L9LGQMRh7wwDHKJzKNnxtLwDW4g+
ltRExWa+KIa5MyTOcNOe+AMDbcjAflOPNZ0Q/LJ6pggMpY6EBprvICBgKIo+tEx+hGPwSlCIEzfx
3lbCp4UYH4dy1PdQa6+t3p8y6AsLciys83NTGSeF46elYKSgjCfmU52j8CxRXTqCHBnBclZE9xKB
OeLm8VUj5tWJfDVSrrRY+i1qNq1V90lIk+sSHYcK5jNipmjjj8ziFcu/gw7uKrL4YZtzXDSXwCQ0
Z7HussULRlvlSC2T3n/YGJaQBO50BfrPCr0K6m7KzQ1VDYRiPSWYJct8Ps9JczCM6DUu4lND8L/S
jj64GuRURpcyfKWEryVdTjk3at7vmo7LMr6JufaDJnd7DPH67C/QvHPD+zV2Wws7VzDSLTsQLEeB
h14EvtZ1Jx1321R8hEsEaJ8z2NBQqKK+ID5wgBYp4GuMZL7wx0+dlt4VS730wqRRgsZddjclmrbt
gouWTC27Cg9mcWl6ohCNwCsq5RAvVNTYhLABzsItdHGy11LznxR253FkviyH7q4pvb/U0k2rwVNG
vX2oOgfHXBQgg1qs+GrGX4GDIVKoYtyQ8/BddfXgSlrFxCyKv56qXcoEiTWEnAYKsyo0PcidzUKL
f0U5VAfAROVgF7r0Iqez8tya60WnQwKYMbOAADSjEK9SzbOQpGUrDbCdUjx/FQIdDYt7Jb5befWo
yvpblmbXWG6QENu0SqoSROPYswSWeC3p37adqhBEnvXNB62Al362B2BBhg67+rbLGe3rYCNvWuQ/
M5BkB68L9rQZgkuaQAmkKDUPHaRRVg6aUwxgtLS7ckNIDOZdMliwW8E/faq/W8vYiUR6ypigmqg/
zI1tbMLWek+S9AKk50R0Rlhm/BFmih9BlLeGdKczKN8EpkK7+Zjc5qqFBsJCSRjmaRS+Gbx1XbUN
ih9Rw/G3royRXoShO1BsLck2zx2BEUgG9JrxYk7Oo7ngVIg+18d3njCpl8bqVnDp7yPDColNYW/z
5HegRyWfmp0939WqflLS/rmtvyLznioT2wYaCMyMdOq80Eq4qejmC6yDXh9m8r8k409RdzLqWDva
afpnLtXOUPZ3FXmvot9bZWa43UYTTeccwDh5u8pXE5qltIlaqb5lPlwWQmSYUZ/SuNlV1bjNh7Ji
/pv/UL8DyXyNVvySKzTPHXJ6gVomuRIR5yLoY6ShvM2SLfHGxJG82DYW4Xgb4mOZLbKdy3dSzZym
eS2b52DYzvVDijQMH4i4s2Om0rCiEP8oO/F8SNEnBJxFntGBbJkC5eCPnX9l8V3mZUjDvZSs3GJ9
G5ToCnV0VqfgJLr2fZqO9CViLMh8TSm8mJ9f0q8B1W3IpTkzHpFZb6e28U0ZML4Y7xqDQR/bsA/c
t+AbkRyfMVJhbX2upuRL5fjI8PlMKcw/oxl2/OfJhneEwUlqfTNjGlumF4MZC6kzTj3YSgg9vzUe
iFPdaeBJnz+p1ZrV19D4suqjrpJi1kgbGbQoyN6WNQAt2SsLkxfbcLD2U3bmm5Q1fmLgeQbVJOcL
d6/GP+doGwy8qI1AwPgSjosLULObKLHUguDe4/k3Oa8ptTvq1Oh2mF+qMPTksTgtsXGgwI4IBNRT
nGDzIl1zFgj6XMVwlJiWI5V070egvVPoXAB2LSpoMEhI7GQ5pmmT7wMr/3pgK1PFDMzHVX/NY/Fo
EEaQuw5R/JESTwuYfQxbqH16gH2LbEJeA+Nl0kmGw1hFLNFXl05/k93hEBN7lqgtX+QpQHXt5XMD
bFYF7/Ng/Eu56ze96P5Gtjczk7kRC5Fuq5Ucp+vpPVL5WC9dr5L2MdO7DFWttPJ5IDdqTNrrjI6i
aaSDvUDhSbhlB6ZBiyw6DesdduLNKjYt8tOS5ueu1F4kQInJXmNpcm8c6nNHgGc+tKckGJye0X6W
PiQqxOsUKu9plH8zTudh+E1xsOfLmwbK35tnGi2fOz10W5Xe2Q4gdBNR8dnp6bklYlFpIzClbxV1
0Tgy0RlRBvfc5HcB9lhY+MmHaU/P1Pr2uYxZnsnwMjD49+A8CXDmXE4HkxXFDlUuWKRBJR5Qvk78
ZOrTteiaFxrr4C/Bdi2D+l8iF/oucWtFPzUlMDpD0gzcwGOrNf0BcdIhHGzUVYVXd8gUeEfjMTmS
nfwgTelBvu55wHmhRtTRGuaRyA9/xBZgRkS+JKEfMNzWJW868q4yiXhrdiMrTpnLfpgTYAfAUKoA
gKQiEpkUgutKd3zNj8kA1FQXeC+ktAO5FsujNJN3amafg4YfqTb6t9rkFoFliGDjrDua2ksVryuK
6AMv0OvEb9lV11Xzoqs2FnU7/Z6W/EE3OMPZcidX0WkXY3T7NqVDMO3FWdFwOo15czM6622RxGU0
63DXk01EK9j4gb1hVeR4VlH8hkUL/LyAOZI/CHeFHC0aYRsIK7oqxHn5Sg26JKbqX9rbHfWULPF0
7N1ke3rPR+02GWt4QSN8qWn8nuRCIanTpZryp6DDCBsJ+61XZPuJXMhXLc2/0wRYJE/HFlYZql+Q
vuYo42sJ8s0Jp0wYYsDf+3/Unl26FvNYl5k7tJM4jqNDoOHZQ5+fmDLEPyWJyysa15MCK9XJAPsa
T/x8LPlhkHXnzXDTpMkJIdFAXOU1FBp+o+122MFJXVk43KQMtKF0iAr9aLviEmZfIwAr7duHyZY2
HIs5NbHg94EfWzhiYU1qyWg2TPK7eMoRPel+owEaWilVC8iTOqV1ZrTfLHsbkkWx+4f7qkq3tRr7
yho+3NCgCFZWReMjsAuvtb9SqjOVoMP+Wu6bAsodbEqoE1+CsYW/biYCqcbgb2nm71j25yU/F3hN
BrY0UXNeXCuV93HWY4hCAdyLuUL5TjPlnEgoghriX4f2B8lynXEo56k7mo0XFxosCnpfabwqORkA
USCdLM0+Le09I0KjRivc1Ik3JMFb2sa7OKJbBmeFyXPSFWtshsVGIx8jHL8FsgOyaTBfRQ4lhAAb
JVBBeBzkqwKvPlYA773T8oGsEWIGPBKKRBrNnTxqtj1Hck7LSQc8RKUdNn6KJVEHFHLKsw1xT1pV
K+55CYqp/JZy5kKs+1r+Xeu9XwbdZ2M/SFzw+u6cwQxRQwzi8rZQ7ZmCaeZwQSp/3YGK6uK5SsJD
jpAwbiY81dE1NXtvAP22Q+RaBWJAndKaEtlnzNQRdYxa3znqDtTzbhc1qGD4wCv5DNRfD8FuwB1U
Yh5VBZWu1JZKNpdHZTuS8GK0QAnPmaLoTyRYeoqEJJxffTUF+yKXD0AIN0u2roQ8u3QLA6rPqAD1
PVd9Whnh6o2FWkXbEkJY5eMV8hMBJd9Z1F11+azC6RAS/muDoBaCl5P3NSGFp+uSpwR3c1o+Ru7e
SaVdO7+GMuy3UI+EpWLPVWHEAYv1bjvn97C6SS3xI1O3qXtoXKRLVm8eItVyrTnY6cB+sAZZOB8n
sKMEwGCaTWe2NEYcIDiiVBOwC5shn5n4NPTW0ez+lOk3YoMpR67TwluQ3a99K1YUcm3DUhQDUeXU
YAmYZjq2w0Y5YBl6V2PGPM3EdMxWkqUNK8atieFGQhO7cr3WpS+TjAWRDtym3o/TTxt9BgSZldrw
0vL4yV37Egp6w/jzhnopBZNixivRDu/R+uVw+iVYTWjzdpOFrSNUrlS4XcMCTWhPJ2NA+JjdbQcb
VkJPt22g7BTCxyxUJWERuPRIEt9nkKcEDimluwDPggFsbyvjdujBLeFCJVWhnq3aEAz70lg2mQ4x
QqR3M/yK1sqS/i3F6d7JtOlCTiOyavhlqusChmUtzchq4lG1SOhrRz4pAjLoedmaoOYNv5aMYV8S
C+aEwIMd5tfLdB7dWrVmFgd/iGanIxKirT2aKpEB/E6IFRRJ2Somsb3okjNQCRVpxjKqHAGwkfAi
S3wzIT7q5mJLId/q7GfLeBgx6xhQMoXRQGKcsD3+C5v2FJYD7hixjfVsX1vRAydf6Kgohpe1y0SN
oftG4HudNWIrgreMoZaGxl1HlFa4oIFrFUeg6InANyYyHJZUAirD3BNaf5Im/3ZSfjF09U6w50Ue
Y5p+g1cJw6IAujJVHPia8irFxUem9G7XBM48a3tZ+q5w2+LnYQOBi2y06aQjHyG9iuSp2B2rHhV5
Mnt1BBYRAg4nif68kMqC251UmZaZBeMCyT8t1fbadDMA8yMI+nxI96O8KtKNczav6Wl2fY8Fvxsd
zy8cZZAaZEp1h5Q6en11yL6ukkqBptB6z/sJg+JnV6DkksxtNOwCfOBj9ddbL814h+dFRUcrOp9s
R6ROrJxAD8NVIQHiWsVuUO5G9WnV2raoG5Mez/CHTU/olDPTY1aOr7JtA91HoHMKcxX3MetEplAC
Hr/xX3XDP83Y0lHo2CB7g/KhWBIaIbZM5HJR7+FwQCJ5kmxiqJNPYi7cWkWBXNJOlsfnkTSBKXkr
hxqZAuO0RR8TVeYN2mSNR9R2wuw1sp7NnsMQ6SHCG4oWSCwlKpPCeAvBjlGMO4TEFThobHGFHGWC
EzhemCXkWt8aGvSp8Z5lX61x0fgEUVCF3S3gJaxJ02Aymb+j0Zt7RJyh/Iq59rbU3wWKdb3OHEPC
sJv685xAu2f8dIsv8ZZYXprfYot3s6Ijy4q2VRM/qfkXcIrI9nLIUF1mR4kFbTYEMtIZdd5BxdMq
/8b5X8AvR6zZECnPJyDTIqCWzfw4jpLDGrrVlLseBJQP3zpjFwW/xfCB02VhsVe0CwdNsbwlkEat
N+Qfigl2QXVOdzeat7reBvFNH2/YNIb2Rhp6J+HybV7xY9naGiKPsyE9DOyk+V9d+jDesbUzC9Q7
IFHA1nNFZ/NbMqB5BbRB/aHpX0vLCbDrzRMoU1UkWyKy1ugkZTnLqkYd/CtheuFmoOK+GAKWCQBx
Dh2ZmwxHQYV0r2mvNOU4Mr2+mo5DP7wb2YsU3tTgEq+SkH86hvn8VefQGgxahftXUu4Fn88MSoSt
2slZHVLNV6DdQkYRQSMCglLbuOe4STXErvBR7iQ94Y/ZpUxGypz4DV9tpjUi+OC43OXpI2xgEwlM
qIZ3JjojwdDAJN9fDJrhIU3a/pZOn9r8Hcz7QSD33s3xqx2hQu68HCFyPt9WZ1Yk7ZPgnGH6H88p
Z+C0yxes7fQs7EmhWmxW3lsaH8X4RZiGmG/Cfi95IauTxeGbU3tL+qZ8tUDgbNJ3472MhCOEACUH
K3PHBUBhYsOpPuPePhlIAxO0cQKQw5J8GQ03GQAQSYTgYeJPPMN4rumqL7jKFkj6dhVjSZsCxSVJ
7v28r3V/In8mg2efmX/LizwTkETkjYFy8K2zFYSLWO8WKnaqmxn+YolqEEOnvOHI1zi2ZBZnjK88
RQdpPcJRTnYvynAL8MDiPyJoDeSdoJ89/A5hOiOFfO9Bv0VfYy7f2niuteOCEEytwFyEU4RekMie
3AP7gOx0yNLQ0RP/NCNwNUm9lXc9G7Y1avt53unqm66c5uolyy4avsEkZyPw5vwXcb4dv+XjU9VQ
jWwRKnIQM9MuUz6Zjcuttz4n4S8mQ4q6z+tDIUpPmg4l4jj7YdLh19B/ha9VgJL0P/3whzrMEwDF
Fuq7HGcpHxVaylUYkW1UNXkRre6Kun0dGm1rROZpAmwRozis8hKehzJfHo2hXwsiMWCp3xu64kl8
+CTnFfNDepytNeWle5piwo0CXp8bqYHIUl1VxftOuBnCf8hhLGKOJFFvFp1qEbpzzDH+mCNcMj0j
4PMCQBgipGu65wwMbtFg8XntyvS4FOuc8izsEavp05Teaf+kiAb1Lzt+lCe8ohtBGzy43xAREKts
w3EkzewkwSAVy6Or/g0KpqPkpcTvmDYf0fDVSvsY7kyvIQr1NZbmugwPycIuoRA/UZ1VZjGSV9E/
T1vZbN22PA3lT4EYiKoEt4ne7axmu3+n4m9Wq0tZ8DzqeLStJ0xCJqy1nJL7cCq4nKNlN9ESnfF5
zcZbXuynCLN0vk+meyceRi89J+Tq5ygheu2zWLjded1SNfRixlIpJWfqINCjar/G+CECzQUjI+Mq
RcZ9Kjpa6Pnl4u2Kh/ZMQTC5Hed+gv/ZicaAnSRi9ikO11JrMGHrGiF2TW2Ni+4RqlwnscoawIYl
4U2TASH07qXWqq0GIaxa17JDRhHPR7EiyxkX+vfQLcT7rxY5X48npw0+LOuzSfw4fRFkQdNzgQXu
VqMKLvgkAM3cMEX5AtghHTFvs2uyoqFuMu1XQcdOKQ49XGS+LuGMNVrQbTTqH0q1f8Bkum2IcYPf
ZVnazqw9C4QxOTYjtZwPaoqUEQODmf02ebWP6uCUTe0hVS+S9CeLSwv5aLCdKKUHuGEGIf/ExtNE
J0rtj2teMyy/PA/oDzntZyz977XtBVW4bcynqUM/03nWtM8EyqfEgxpE7f8a2o+xJZKz4gznJyUe
3VGnAaTN9qI1Lq9AS6t2H4kwHSXmNBxHx8CI31UMLWQxtJykDaLpzMhdI75WVn8cmN4Js/KXhNlF
649zVcKnkdzBjDWV0UapXoi+OoadLyw+9QaZuY1PHLcWnj07m0nuEnuioo4TAX8SLbEwLJy1q+Qb
ZQWe0m3XpU8Loto5/lIUQi9sMCDLibBB2dJziBVTV+vzBIRU9c8V8X3gi0LSnVI3tuRnFilfBa1b
FdvbFLeXBOtbo1IelyNcgdtbjb+OPTn45sKRreESUKBKjNVmY3u6/sfQR7JUjZ8zewki4thJ0kmS
w1xzhqvRiUIZTyjSwRLGlsIpV1uDqGrFxXi9wxgLq7eQ3416LEVN36te20hnoqO2NRKEqA/cQEJV
hKZTi66KEqP3RfTUyye5exSABXLyGit7KYO8zThmwFNa/d+ITU9ra6qtzqXJL0zgmSbtCmZcWZJt
icVz5CuNZuKXdXnsa+7zWf2p6/FKLDeaQ0bleHrOZ4tEGexrQc3Hk0lbU9CYRPZhOF4zHi0tlPZM
RoeYrBOOq12gWActOJHKu5vDPcZbeAGFpMfO0aT5WSXmtitsp+GDq3O2NDlMy21gmL4RMM/Z/9R0
+l0SoCzUO1kJxxcLk8inBS1RXATSTUknaBVhqMiAg4BRLqzi/VhAPYTClo5SH2Nsr2YAzTRsPjI2
v2NTWsFlMEVxIzg22eOeCN7IhRv+yWVtkp4qmxE0AG9xJSd0lhKLeM0XGnJ4TvlgaEbD0GyX8Cm0
WKAkjnTyQovKa7L5R+HkvBcDEQGdvJxJPfqxzIXkVkvbDylPOjWQZCBFK7efJHS9KxINHU4s2cYF
ixkaOj3WoH0lvF4M1gwVeTPryHJR9nQL6vSEPhWEzENwtwo597t+jeAqkoRTYmzKs6mIGLItCpxe
TBmi/yA+zF3dMSkT82PI3KI2bgdP5DFhfcmaH60WbeNVqhpeZdBXeshrKVjd6vRomaHma/gVP6Re
KxCrTDoYzJTUt1iyvLLOLpVSkylOJgl21rp6IvX8qMjRzo7QHYUG5o30z0w41rzW6gynytXhn5V3
BMBKIpwvVlUNEAFF1u5EDLuFFBs3dhXOISE5LAwEiy5pANoS6Ij6RbiDS8iJnura+TbZ8+Rjg8xv
ddv3xxKL7VXKlZVpq7jyk7b+z9l77UaObF23T0SAQRfkrdIbea8bokpS0XsbfPp/UH2ALWUVJHzn
orEbu6ubTGYyItZac46pX3B2wmQBZGSltfmEdKYI93WVRufCUQAb8BjnEJZ5VnnsBkvYSOVtlZt8
R3aNnpikjms+Mdy/BLYUFjJvHrP21nDlj+O8GRYoLnF82OmZ6guGl3E3Oa80VeWcwmnRRiapLbDo
EiQdU6yeeSAb/BjtY02HMFsERXAX2/Rf+Vkwa/wPnFaaVJuVWz7icCFVLXC6bUGFtqkjT78ILIlA
VFnZTai1LtOMpvRY+olzMkNNgxzZ03ElN4+tsPNbwKyt17Sgbtwg7BHVhvKxpLfonTVuFu/4GoI7
3S85YzVhhh+x8GD9eXoj27XSPa1fBV5GW7SQFomQoYHPqc9JuTEt7yqh6bv/PtXhay6k7dmOY7ou
bnJDZ7BLcUHkw6dcyCIYKrxQOWkSraBXWWRAEGvTWBUFgNzvLyVOcnu5Fl13R5dkZ/A9sFV9vZZs
1eB2SAqwLubD2uqbZtU5wj2EdEC2nbKbTWz3f/pYF7ustBG/ojniFUxGeiHNMJ19fzvGSZDGfDuS
SFXDJurQ9tiCvt6ONWFCD61UIMSt2Ab71t4bc9cqi+l1lao6ApNmyxrCm1HQ5eoc+Qfr8zOOueIs
doY7L00PzMRQR/uDw9qCDFPz6DR7ZvMSRcmr34xwnDLOLPgI/evQZeAaekAPznQDzY6W6e+xSLub
7z+W0P/5uQw+kO7ojuN4J4/ZCvNiiDQhAWkWkMI8pg7Zm2qMwwRmZAlwiJpce4sN/SBz+0x4eGY4
4tEePvMVvD7jJQBwFNH8lgATbbTu1ogYpr/RMAD5RbiO+ru2eyxMfz3AZI567KjAK5z2NfYOjodO
BGAAOp0iPPrjMaERU/XrUspVXR1c6xyOHyKQl1pla5gsB61mXmOhGEOp5TAoLx/8cVsYdLLKZtdT
Ddi00PvOYyYIJ2TcM4a5DxiG5ZFrHSLfLjZSJeVKd7N3NdAzn9vVo9vd9Xb4GhTVPJ5fFsVzWAe4
dFgIHKrMnCMenojY7S4TGjkCJ0o9EErEclFLRmapqEkYwtIBsPc4FQqhTreJ8YOm4PrTZOYHjEu3
IUttrgiS2Hkj0Ib+Ce2ocXjssCUO8YiFOcy3eVCcOyPC5dBFQIVwL2qN60pP3znCbMdY2/zw5f/j
FXOFYbmEeHrkOouT716llR6ONREVyIXqdR8ZHYcONW3pkjlHBf55GcjRgvbRdI8RuYhrFqpyPxRe
+MuII5n99I59jdSdlxfpcju2NBzb0Q3nJAQ9DzKj7rJeLmPsxficRgZkpNXURzX4w52IMOUVqeOd
J7mMzztjrgcSsKwsC9oyd41hYWUSmRtu8HWTCOyqyiFORaG6bZUfX1pKxydgtImi5FE2+iNVIoe1
e1zEJQv0/48V7MvHmR//p9XSLIy0TqI5L2BIXOhi+QB3kF0TQ98qcqtrNlJgAsNNIoGimC6bvGWh
us+ZbX3/RbNGc6lPMUD/PVmHfHLWL9tgL/p6K0zP3M4FdMqLQjcsg4QEoJPUBPhJLFz5eUsZF6H9
dCMN8Gj5VDTN6+DLW9+M7+sk11ah5l8WnLvPCpue4EBtXpb+NbCzWfmmU4yZ6JA1ZyNy6y4EgJ/q
brrqmoyqudhMKfpBs6cZmxo3xsBETp+AT+s3HtYe3hRV3bGJolGcMQ7ngnljVROblmAqI+zRIcLP
axcQj88y91DCrIQxupBWBQ1mH5rmxrcZBGJrKEV7E1fvprxMqbvjeFuS2ZqT6JekV7Vco/aPaXXY
7fXkPBLjQIuASZVyngr6gTLYASI5+m7NchVtlc3YXGjnWEvBBALlpczIMybqfbjwmHV7NMDzGJDO
rKx1cG2rbsnDv3JyGilTgMGPQ1hvO/ukmxb66BNMAwvdbC8ir2GlGc4NiFg6jZp0ih61QD0ZebD1
k2FdNExQsnCbFO1N1Nc7FcwtXN9/5T/EvQuscF16Y+HQWnP81M8GT/weWvvYpOGxI3jPa5Gv65Z1
gyphNY3QfAGbURLbAyRwK7jVVPLgTAct3rYeObB+Pv0JW+0lsd/EsAuzR48+WJOp4wzWmdpj2ynE
D3weWLkmxUSNEisy6q2jx1d2Ur14Jl1Rz8dZRsXrN8fa3xXjA8WOzbM077G8XeRxQkkV4flV2oPh
r2LtIc7si8GQDA2cx9KHvYT2O2Ti3D5NOELm9rwNCq8vkZZWk31j02aIU3tbx/1mtOKtYIFv/GYb
EVRejMvMgb+vEUPQPdSAK1ARq2AEKpLeRVj4GtyFsIE97ULRIQthCDWIOfzSoedB+xbTk5/+SnKX
bE38JP5e667D+nySf4z0zhfhxqL4dYaMndDZOriFA6YOAY05BEE7K7Iuhqh6ys1uUVG1Oc6F9Jjg
TYSKnE3BHztqVq3OTWv3djcuaxAJcDZnOx4yEBOrPyTRiXWODrFkGpAqHwtqsCtqnNuNhr/sUejW
xm/e4uyJZwZSAvaUeMlRQxv0hWjq3dhVft0pcZ4Cpw/niha9cYBPvHPubGTIpEYwozormBGCa9wE
3k2GPQQ6G019/RALezXOpgG4A57wj3aCaZpCZxTOIggRbNnOVTM3RrXznv5fJ5815y3qojXUkdXg
rJrBOwPosRSdvgwNczF18IACDuNp2rwX0zMBzIsuuKvVecNag5ThrObgPrdoBtt+Zq2mjXhh24yF
cs5QjDd8i+YnuknXCW5nT+wAsyz1pgsncRcmQ5ZB/so4N4fEA1okGAbA4MbxbSKgOaCgiQKbxQPm
bJZcmFDH3XBY+Yof0miuCJohyTO48XUqAUQxK4UWAXeQvanQWTt+9qTZ6sJn4BLDpe87mqAqWo4K
qXpF74mTH84kqP6aUb5bcbO1YujaUQ9uToG8Tz2kKI27NqzuIg6d93zqj3NREqtzu2+2dhtiFCjv
Y4EeP6OHPyDIHZnYNPiQVPIOUxqXb4AwGqrrMAT8akv7ZShjrHMOmSN8t7EAwtIxJZAdKasQo3N7
vFMRGCuaBrYlH3rQSoKjgztlB6Cy4TIf8GAlDkPltPJ+2NoM/e+t2tUJUfMMA/W+xfnx64ZC6ye2
YBpK8AFoxp0JTlqy00P7li3+QIQ2JCl7S2TTa5uG+I7VgxNceylwNoBzZ7YmLjjOLa1gxmH029IN
3kzDppfKYDMv5NXQtQCj3Jsy4pErBsqWpbYuiX5nZi1pj1e/G5BySVOcj9h7gw6gliWBPlmrpoyO
XlCucm0ejmUsfO1rRFZ0GnSbECUsJDFSjqfLCDpRjwHR1BAwCGYjrOR3IT7KeuB/64FmFU6rgJe5
bm7aQt0P/VPb0dfKfOd3DuV8qKvd5ERb5uUOPTp8f9MYvYYY/ngSQFNCCpWURHTrwYxiDrw4rdIr
Rk0bY5oHqPIqL9vLrL0YxTvczH3ixjsScTh6Dbuu4Y21OOYKlaylg8s9JlYyMSyIGRe9Md4yhnts
Gpqak7eJlUKyBACrBd0lnXilN8kbsVjhou+7esHbs+EEeZFFcgsaeQlKFswJbyiGM5+GTlO/+4AK
U0pyg+q4x6sESTRmJGYgcZY6qLwGkTpja3Lc2nydVA9hJX/7wF0J4l06SCMJSeCpbEuhvVgi3iLe
vwurCQcFTmZm45ARj/WcS/ZbWsHzvIbrwXmhnafguv2WwA4yqf0uXTl4+tB4r50kuQVT4MbrjsSS
zAGXx5OAjTCEr7q7IWNoiy7/SHjbGQGKBKg+TnHyyuq9Y2hQaNWBg73PdMdv9K2RR9carZdSkhzv
7cCr85q+K0zJg0V7kqZiLe+FGLcTYW2ksWFIIng0eMqYIps5lUl5H7SEZqFnTYhAc+jW8ep5LISd
VLuRrRnRH1NZo3wiueIAYWzjtekyyWi7aU/fH+L+fuMkUSGGQJRjSpfq++sbN2nFhDifJMca7/iq
mDDfdkGX3X5/FcI0Tw+KnkE5YLiuafJunxwUST6dZNFTEvgto3x/8CC50OKj/KQwBRa7/b9fzrMM
enWSw+lf1Wfc9k1nNzQUNC3Orocq7fBBAeuqSTlcFF3R/XAS/ruBIb3P1yP68/ORPJGZk8ca10tM
pLMcikG/hYZBP6H86fj/ryf5+VInT7JIhw4/GqUtRb15Hqu2JQaFuJPeLbJzQYL3D4/yo1o7OeN/
+myQt75+NkdjItYLKZel1dRXcZ6jbTUtuwXr1hs45gfg7GDozT+Jpjfj3k0DSDCekxK5+P2X6s5X
+t+dOBhLBEYj1zIMYRGzZ8zfwqfCh0xJbXDchMySiSG5E620EpEZcIoAVYp09rbhb0HR7piTXKY1
2BbKeaYfV6r5HYUVU4/2cqyadUflLkrAFCyepvSXNX641hcb4gFxNVxgAl4n+d4P/bWTYe+KFsSR
AGNj8ug7R7ccUVfHS4LeH5veWnsRQ3RbO3has9KEwuL4FkfXhUZRGxk8FrXzyJfQTe9CQTbIOBBO
GLKxWawiE/t/T2A0oMXQ/EMQ0cJvvUMLrp6veBHaYk1RHxNjaFTYmM0k4mTfoklY1xH0vJiYuuro
1EyBo2yf1N1RQjtyRgs3m3iMDNAaNlwLvcTTIH94m9movnwVc0n9dZ8++RXSgyiSScxpWAMQNpEf
iyJuGKAMm6GnYiswXtYNzW7TuI1yY49PAf2ZIr/skv58rh5Ac4nkqSz1iwwdrZMzIVHwsz0tfGpR
VSOsW+XNANqrAoWqr2Qz/bEo3aPy15jedtRfIdjDVPwiwgKBFSEkBEWJGFFA9urACK2wExVesInM
u1wnCwLRSD+UxQItxlYL+2WARt6CzYDFZR/V6Y5qcaFNzY1D+HfFvRFleNAFimyreA31OYEzVA9J
6f8y4QGGedojC6FdbtfhpVlMbwhWmAnqiGdiq7V5Jnjti8klB0BXDMcVZYZ7wKSTwLL4k2FrUVPM
DkuctYW3WMoNrO29yIqdzuh8qMTGSq9jcNaQW1c0cVYTE6mxzxiMwucDjwf5tYOcaAuw+CRw0QjK
e9w4PWqBvF/bNIIboJt+VVzSnllkRXKs02wZldqqLIwbP2DCGafHnrUQvAqef5LSyAtHQqafGXVC
wPxEWVo0C42TDQmH2zqRHAq6lW7Ps1xs5ljCHwZTXDm+/xLUr/l4bwbvcwZdrYJrXpVLu4UrxR/g
gz3TIIBpk2Zg4rvnDmVd2sFDdAJ00LZ28/0aMf/u/rdEfPwuDVM36aFLl0Xo43z5aYkIKzdAAOeC
PY278hK8N4p6e/aXBZZOzKmRXovKJMAjHhsEU2X5QyN7Pp6eXt7TkTIBChQwT08a2TqR3QgZSWYm
03dClUnpn6HVIRZiNrhmvzn0Jj9sPR8b9P+u+bEqGlKfu23SMk0CGrinTx/ZEjS1kom9xxr9p1wy
1Gni5k113S7wxpWX1mtpdisTdGHTZuusCWHjgxjDj0li3DnnaWijaFDoz7VjeUtG1cOIrfz7r+Vk
E/m4Scs1XUdIi8a78xHq/OkmzY4uoAoy9v/KbDjtWuZI/qcy9rrUqzfHDLyNPeIRsmvXxszPSaRJ
y+T++7v4+u38dROnRx0V0ukTJudH2gvFhgvMamL3DdruAPbIx2lnLL+/4tf+2H9X9IR0CMtmz9bd
k3NBpvm03griatMIVFTl2v0LExVKXjJ5zybmgvtyIpGjn+zhh2PdyZzj49Icfzj7EDrOQ/yrCZtE
hT1lfFhNF9G7ZSuxz+w8phFh9a+Qd1xEM1l16Aa6QfVgpAdpMAqp+rK+m8zAOf/+QXzdLz7uRuqc
M4XD8c/TP8Ygn77/VDKQNNsYCWCX4YkpqY53vMEoPOvcHcMfHvvfVzNt13YY71g2syU5//NPV+uL
2ldV3Mzp5El/NCHBrUsdZu5AuOoPhxLx17X4Xm3DhFhL7osU+knF2rXVOCQp18I311+SUmjAPBvD
y8ok+k6vpmrTxzRmByGYIBf8ugPXJJ3Hbkf06p5AM9BGzmUya4owH1qL7587wfKfVyQe/HxagoQt
pfCk5G+/PoqUOBGYhbZBX2UwyEFC8MYHStZDWfkEndUMFX008phvY2PjB10ML0pj0Lmym6x40pkd
B+e1xPtCgueNYWM1G2skITBfv7/Rv++TZVtaFj8NW3fFaY/ejSIwEx0/10m5EHcMsFsCMNe+17xq
47SehUy8pFQzsVI+fn/p08WJF9TGgIJkHU6X8Ezn5Ofi2XoVtaYrVm0WYqmvE+21yFkoVxkt750X
YcA1qAA3HW8y/WICZMyARKXv7+LruR72L31cHRYBw0npsVycLBVaZrdNUc44R8fX4NkoYrBb7aZv
6XqqqhA/rMj/vhyh8nxcXkn75HJlWckynyaxslrmc34a7QcnGleODtmnF9rq+w9nniy9/306QcSS
sJlxms7JJpXOc3DaNcbKG8b+pWprgpAaIesn2y2QbgwN7fcMnCkoCgODFjGiLWgsFBZ9tyhFbuzy
2KtfbS8PrnXcCjPAsYdTlFck2wWaThe+DL2b2lE0zgWWi0t4HeG2rjO5s3oTrs0EcRqFCJEMIotg
9+ItDOm1XVQaNkK8GzlBo91E8KU7t97TuMO0SfoX8OOpvx+H1nvoDVIDfng9jfkxf9q8P56LYxjU
NB5rtDCMr69ng/ea01fgANrONBRTnPTDs8xU5tvgBs21GLwc4ZFiBlpntofDVLVJsWxMde81Cv8F
YxN/qTy4gE5v0DcQSVr9tvpZd1fEBdIpS8PLRUuiTfdBIbJrUZolLq82tAxkkUWaHb7/psU8TPvf
J3LZ6fhrXnVZfzmPeCdHIOmWseEpjiOOm9mXhinN+5Hb2XpR4aHxMV00wG26qjj6LkyPPOGR6clV
Zdb29Q93Ml/p9E7w9UkWZxqNjjz5iee6khnoYQ5jUTczLCGMr4sJIF4e2T7yErKjOPcn68yYDwJ5
D9PV1ijAOCasLDmbqYrOXTiiCLbf39nXd++/R8SZwNNNw/UcW5zcmAgEUqOqF8sch+29wzC3xOaL
2CiVOJHQ5Hryh+3X/Hou/rikbZFDyqxOOC4+iq+/s1SLRGNlxHCNtVvfGiF0894ftWPhEKba+rZ3
6Vdey9CiwLocaYxwJupWAid84zqpmNDnJcYzWbWS8idGP1qMaq3FfQubxZ3QldVq01tmhUKe4K4w
iZHna+5wmYcGclTXag7N0A/bKUyASLZSI1OFspiXFm2KRAdkDESog12sXkrUn6S2V+9N5UAGHeev
RdGM5Ned/rAGIo4++YnQwcb7MvdukEA5jn5SxsatHAT7grMa+zoCEo0JQa8a96I07XwlcxrlVeyR
bwVWGt5FiiY36wp7ZTY1HKcxiw06ocJMG3iwqf0kEtdMoNp02v1UNuWDcmBs+pRCAKFMbS1HaOoz
IMOZYzA4p0sF9y3yiCoX9BkvSZEwD6LtDdyZ9Fldnd2QQOdyjWR8uGAL655HD6BHNhTN3g0MStgk
Jm1WEw5CRCPZY6aL1zjrBD6xKYeJraOdnv+VJe6SejcoK1kEGSbjyqi1lyCb2e5B7Z17SWEerc5P
Nr0+Nrt67I0noWXgX/qkubdGotBlPib3Xin9tSGjst15vp8WFzLoU/pQQbzDFOHvQ10kYut5HM1W
0q5xWZXCdzHOK18ibFDqyqmqlh9B0Qbb1nLrag0nx137fPLHwQq787LtREHF7E7HdmC2BZHAjR/S
qG0vUh3hdERaGkpLOWj9JhmJvp1gMQGB6RKdhZ4ojfPUDxOi7ICzQ8qK7ad6fDVDo97huo2Ync4u
KTs9qNqAWjzkMtu5jVEboBiN4gGZBoITGk94ESvRbcPMQCHJTx18ythlNvxRzpVE+BY4aIueoUot
sxSbqQ8wlWglyFyNPqLfDswxEKu4D8h/HlB5HKqYkMo2jdS6bSH5IBMfyEPOul1lhO5NnRr9pggm
/cp2R3vfuErhf/Pw4aZYwmFDOz1DBmDBjQiyN3A7+otvxOgyNYmMNi3iYcNgAK7LiJt3EZqCfnwy
K87Kqe0uMeah3BqCaa1UXre7Ab+hPEtHzYFcU/n3QZrqs9aTwCYmcqIgkjnBfGQgmCTLdgpFtdEa
z3/M4ohmzljIH1bDv3YMXkKH0bHF6+fZJoefr2tT1KmeObIjVmSr4K+JB0Bls7XPLtH0DO0TXHlI
O46yjT+ErVgPJaddYjKZs27hbwy33y/OpyvlfDcuJZNnsVIa4rRIpGKqy6QeTAJJjOKujzM2AptV
yFqkk5rgx5jVJUVqfElWlY+cLvXJgPz+Fsx51/+8c9lkQ1m2w3HaQhBnntYUQ0y2X1Bp3gpKEvgx
b69F7At47ZfpkN1YuX49JeMmUd1CK+WmAHs8Vc3Bl6i6sZb0olh5kIsT4LIuxoISnJCF1JA2wb5S
0d53nEMJlRAvLIsMWsbRZECDZy5DB0g4I3NyjqK77z+T+Lobz4UIB3z6IuzICO/+2oHG1HX7PqE1
Urppv9Vk9JujDePXjNzNofDBbZccPWEIXGTWwFTXZv5ZBRr4QTYEYLfg21JOSj/8+P7unsy35Yl5
F+D4resn2qDRNu1I9jE9gYBJS9c01pqR+HwQrE3QuiBzgY+PC7NozZvOMEwGkGbEitW/h6FOkveU
Omtpa/jroiRjah8Y+2kyuk0ypESBMTAabpusnX7Yz/8uOk3P4UfiOYZJRX1aLPhTFkwu8mS0FG54
nSLS3uX6zLeB/bT+/ov7+3ujJjM5zEnpGJZpnDygMqzHDqk1FCsYWzcEUzj7NvOj5++v8vWt49dh
oxMUfBCdRokwxbxRf6rYW83qB9fjAyWdGq5QO5i44nAUB57HAb7Wfid51f/uGlQ3bT3pD99f/aQ6
ma8OuIQOmvUhQvVOTuGDkUTdCPxmWZtS7Iyh6Ze6DZe+iupi3wnmwLitfmrc/VXxzh/ZpCLSJV+h
sE+qzqzvp4rml1wWTqJt+ezuVROkzV4v8vgYsYMR/CWKbVFq5v+pS/n/PexPVz552GqYcxzDkSG7
MzjvUy3aY2EVFVNXxaZBkiZ0qdQNfzhtWf94ynxg3n6DNonHIfTrd2xOrjvI1MPjV+O4xBPUNjgo
aNhyfGm6Ot9Fae8eg9IF8zXBppsQ4xxLK3WvEPi1S5xW9kuh2dljj2Tv4FSR+FXKsceeFtd8c9CA
dbfJVnE5Zc+FaEighICBG7qj8u5BOhgDvWB9TsxkhGRWhEqRgjiK2foZbnNVN/tWMY60O8CKGJ6N
u1THTt8xAMqshIAVB/Sl6yBPHGDlXOmGRz6mZvvxlrhyLCFpNG4lRuP1rM97Rx0FxgiOBDiu73+s
87fzv83h49v78mM9eSE1veoCt6bACmzsRhpBv5kiACGpGTroGuSq/9PliGXULao0i7Vxrh/ck8t1
CZpkqysx8us2vtyIkwbbQwrMRzNRgJW9Ga+/v+Jp6/KvS568jkUnSSAbYm8pQn/6nc3yiTCUvwm2
aG5jK3HPyJvLF0bTWpt4BN6cCCSlmK34ZrS+vv/+bk5+tf/djM20y/ZMT7reyeevhroObZW7EL3L
ALMiTcx1HMf1Y0Wk0jlHwfqmbCgyv7/qv5/BR18KfgPZGScvS19OKHs8F8GLsBmeVTG2sLhWYJfM
KGJwleDM1qiQ4Ato1l45OolqbRiEnJbsAJJAW4gfTiX/ehBs4PO7i6pXfLR4Pi3R1lhZqo/wQNFG
G85zgIr39pAOBxNx54JXebyBvGDdfP8cThbJj6fPyZACzWasIk4fA7jfxq9LAMu5ERIiVsUv6HOH
R6IdymVkuv4qlR2pcCwiP/QxTra9/y5MQxdxDOMK9qavixUV8BQ0jGuXuVU2B6fWEfv6Odl1338+
BjxfX+f/LkTj00UVIdiHTpoBRaONXdXp/rLTIKIixtRBf3QM9C2t26ki2uYkhCb59SguS/x6qgVg
heGM4EzNhT1WvcZhuvGxNmo5Vrr2PMElYCJwFtpvlNYAFHdufalDYUiI3qBJtprPeCXIMRIvhhSb
/EXsJwuXAahAKmxyzPJAhyNe+MXv7sFUiDrxryLKwhnzx0bWoo61dT7E72RdrtwGAhxNuxqafajd
VPZhskdOnEO7yOD8jiG+IebCuSIOLj9UhrMIw7Wrfnn9o4mBoYYBrxG0E5lXJuB4GO4S51PBzLLu
GQAnN77R49zpGNjwf+MkXlA9oaAEYga1zUMBkOP4zd2Vy/gIriwecwGxKVBHOtytfyw17SChyGVN
crQmYhYnjEA9HfnoPWnvLFw01exBQCW15tVOk2tdOx/Dx6jqjpONeW72HBr8Ax+RaXmZku3Z1Qe6
4eDOLEiT3kZ6oGrE66g9zcl5WmiCJdHucFYtrfZVkr8OKWSVkhLV4cOdc3siKr0whb6cothAuwqI
ADnu29QYNyS7XykPX2lNN2HY+p2zaM0AjXJ4yIBD4LFbEsb6QV7Jm3sp6KK+lb2z7h1+L8ZtDjaD
/DbCe+4bDFoTbYoqfzL58YgRUw8MeRu+t2tcO260yppbhiKLsLkovHvXW6fVVSzeQm+iJ3HuQiIO
951BGUDFQV4XELDhvFEXjfyjMZU2dbjS20h/6vRqJb0Xlf/JDAUnwloGSJ80Guke4jVzbqCrGNQ2
T7F48Cq81nlAYMEv07Q2PfEXZIstexsvNcpNJ/FXFeAOnNkeBnfe9gvHhGBjJdeqAVuJKxGidrzp
caYV12AAF271YhPvCRVyienifEb71y/17It0N2O/0hzCJW/1igBn7L4ENz3Xw4WSrxC3B4YJZKX7
2la3BFrj8FzU5bpBcYXacUmhAH0CDHS3qdN7OUFDprCXUQXSB+MYR9NzHGP7biIaVP3JRzCuZX7Z
WU+qvtUmk0aAvRJ6fO5Y/b6Rz3YAFT/f9sEMPkV+DhwLwmhRPnZo3FtAME4pFsFsgkDWjTykh0oH
oMoo20Uj0/MuMja0p9fswrOR84fl5x9rum0ycBGUOZjVTuuIKOh72UREd7QzAFjUTX6l65Xz0KNt
JR6LOcVFxAFA/TAOsMS/Lmx9bKn0vBEhnBx+49EILQvIJNDHYsGZYlELYODXlaIXSAfIzPFlD6wp
41Pa0b7yriBgno2Q3En3Wzi1to5J6EPXn4XtIm+gPLRJfK0X4toqzWYFn/Tg1gxWOxc5Vl/QaW7R
PxhvHYz3iLZRZ104Bg3e+M6Ifse0yX30d6Pc4yhYDuO1zYAhbvSFhu7UnYMFHyqVo6mmTQtaIdOJ
L5bWmYV9R4ewAcDEbPn3I9aIoNavDavZxoo/nJblpsVYas+KEzNcuuZ9Xw3rhIidwFg52LLZT4BB
nek1EXK/h/C9EcSPm4/WeDXUd4H2HOAWSlkc3U0X3BawjXN56TXPiXnOKHtZkAcF58t3GYSgeJTA
cUih22nzCzfD2LxxNzZ/SInfNiEZIdV0lHZ1l7nctqpf6yw+z3IYGGlxZQ01xF54P6ZsnvETEbT5
C5r0Ti/sw9iEx4TjGH0o/VCE/GjlbUKKLcadGz3Jznrk8s1IaiQtr2g0YNuSz9HiLE6K54TOmfS6
vV+0WJa7pZgIMKIfaRTuZqK15Xv23mjd+7oTz3mf7lpM99JsFj17oOrxWjo3pdOs0zBGff0oS3cR
JYhcihelZrDko2O8+a7PK7TzOhs4AM7KYaMVv+zmIaUj0o2kQNDrd2B/qxrIaYIyVQCdaqKrWseJ
0FeLEIR6FRmEYd5k7bgbLHjQ7boXsDGmfW2v5zBRcgXCnG2tUAdkYQsRPCl8dmU6blJB/LQYzloY
0RGu8zS5s3FwhSVsInB2bl8fEK0hBx5W7tBtwAqNuoJ8vIUy4PIHBmvOSo6XkbzUSfRt5UcurOvh
52udMy/aFc77gHR/Yp9pH6X6Lfhy9fo+TqszNexxj608QZzGJoRI4wqwD9lr2e/KAiv0RODYzher
Sr152IMKEnfk9EtWzpUmwPxAJFD2Jfet2YeM4CnICkSuaNajSo6eem2QBqtNqfOOETXlWwS0wLLx
0LLcmmV6ZobXRPcs0hjPAdj/IYN0RiZFQXSDhL1OV3c+YzThH+Xzegx843c0PI8JILTFEC1J48ur
vQPKRTT5phF3pvUeaReTezORwubNFGuyKqEqgUXRmgOk8TDYtZALknppR89dDJQhOGuMIwosji46
h09gKlb+6JR/SuuPssVlNJiYIp3L1ho2gbYama2rdDdpsD046JT66xCzV1TJb/gZS4Ffzuvzp4i5
5MQhrCa8lKrQnHkt1bLwmrNeb++mNN7IOMJUd9VX5pPSjol/qPW7Umw0v79N22Mon0cFxa5eOM4v
HJeLDHqoMbwacg+hvFKHCg+Fd408riquayddBPAq+a9P0NLB6CmWEQLQz7raXjhxBaoQDnTqnjk+
8UdPctx0KW1ci7Sg6WYqgqXrptDzn5VVL9uGcBYwWKEDLrP1ETCTMAFfvFEzKqfBZGNX0Rn+nry5
1d6VbKCgL0VGe5lxKJTlEQgQNljeuvnH0kZPkFVCBA0cJ6prVV7EHC0BJ1st7riRgLRHwgW2fjxd
a950jCWRUsu6zc86oAMDT/RMefUmIzYy/KE6/EdFYH/eOU6aF1rCJLfNcAhg3SGqUczZwq2frCzy
sjfsG7MeUi+WtlnHP/QK5z3pU+E9n9RpDkvpMtsUrm2ezLBVrcH/rOZUMycXB5KGCQDWMCRZdaLv
vi8LfrrUXDR8qrVUohXKHVJvqURXLaxCdjfxLATU47b74VL/fJ6fPtVcCH26lEEPSHlN4i09UpqE
1pLfPOnnk5n+alnUaDLgRY3j6df3H1C6//yIVDzm/FBpvZ4WWMqNkZCGRBnH9q7zyWHpzaMzLhPt
gdoX2sxZbF4b3S7m1KxZ7dmA1UczSyJ92YSBJKVA1TlSkcNSiS0Ng13DWXMycftX/KQfNeNBN3Z+
CZZGLbx6F0bN1iCxJq9BhfzWBQpe9dsjbh4gpMizzVTXhKUBOJ+Tbv2zOvDIpgE3wN6p7c3s/xF2
HsuNY9kW/SJE4MJjSoLeU6QkaoKQhfceX98LOerMqqjsiBc9qHpNkTD3mL332niEQqj7nvhA8N16
eszgxxCkVfHfbbtpcQ2kVJZ1Ki89/pcq8Mm5+iHVR62KnZoq3SxVAgC6mV6dcEUv1eDDJaNYJcEy
UphlEG2Dum8RNPI2HjY1RaVCYH1qgF6QlxP0Ip8SDwjImIL3C6IEM72Zd7625HuRKNyfOVLa+KN0
CSfvU6ctMRw35wHbMKg34ukv1rBX28ZJRzJG+JfiCSdDDl/Ig5TlO0EiC3vbvPe3Jka0Ds5rVxHs
NWWpu0AY0EKAZ1AJSbZZWm/QOcPYVXVWESRkjE+4HEt8xon3yHt7URRPhXmqwCsF3Y9BCn5Ga6K6
b1aSYxDE4elr91AzrxnRj52hrhvV2vbpgeRSXx2P0FaYt32ECqhJlHJpZu/kMMSKN/foq2YNiqT4
oOBo7C9Sb67z5tkiDNnT0cDKa3BDSWMtTEEEnLlpiwMV7dzKdViROPF8CvsRAoPjGTtJh0CJdpmW
zRpRUNCvTA3QRCLxzimAgay5+ymHvKHx4hwgjRKwRVg6a/CLX7xFlOKxecyknYjWjf+mEX9lZipx
lm8Vy0DWOptKN69+es2Hgdy7FLOuu8mrU56Xd67IZAyL6V4vnV3vaMBKfnGrZbhtnF1C9kAC40Wx
vxk6I7Qmws9fgJCHWwLEVubLEjJBRdD014kfnr8IMrhGDXBETUIn87GaExHNId2TfQ0VUm6Hk42E
pOqlhWXc6+iF9RYw3JCUv7zYYt2FF9QXC49qrcl6YLNSpM90ARyo5xob/q6RsbVW3sYIGJ92BFiq
xYKu5AfnBvTpa2ysNFKT+5JYSyGWmkRKY/xQWMnScdI/41IW6MqAPMWDzpPM8xKemKtyvyF2eaIe
lr0fK1rqVPNqq87M6mqPj5H8PIGQFW6PJTuyvEnhz6n6l6p96cm4QX5CMvkGdMWMcKJZQDyl8DLK
LPfVripHY00TImgGd+81+iGrSVUreQdQ9Rm7KkbGgOGyKzcYmAKXirjCmleAE7NgD3orm3Gb7PJO
eWlrn/cfTwzzl/Sr1ql3vHU5LDx3JROd6YegzzPGKGesBaS5RbM0wu1oJ3QqZPHlt754SuJ23iuP
JkF0gW93EO6phDWQwn/RuVt1kgqJrfaw1OnRO1tgDdigq8I/aCgxyPpcVt07VWNbnURrzQQdCDxp
oCMZdVha3UwC5mn1M1BTgt2dBPgOrrdBhqp76qprihRcMJRRIZmhZyfvcdk1JOYHBq4teaXkH6UV
QSwVRICRM+xyX7Vwy5NHFJ0VG8hgZFKi1msfW5teYh0EmEFaMZRhOQFSpu6pa7uWTZ7yMNNPouCA
RUPkQdbkeCXPIQyfyZ5JGErZLQE8eUo0Y7o+K6V3RmuMjnbolOfQa+etTDqnf1epACUx9xOy6Fde
fRxIyspMAnvl90F8COpUuzlEwT5Nt6K/jCmBDQo3rtjGUrwuk+JhaKTQjNrG7/tXtxiQfJn3oC+P
sbhNccHoxxaAlUi4QxQ0EFWkERlIEpfiwbxA0aHZPxXiClaR7O+WeXTUp7QMwY2LR92VLQexwfR1
PPmoGiQ8lTefpHKSt814lXY7xSBab4QFt/Slx+CZMzOLaGbiRdh8DSH2PWboW+KjAaT13q4IVk0N
rtNa+emqh0zANHReyptE2mjeURrvOXGAgXaFSupiYq6KkW5Q3fgNWXmDvEyzPYbBkmi5wfAPsUIS
XKAspdxbGd4j7OP1pLNrZp65YRBI6k4HxFVXvG2RKwtRkOhNDoZ2z+lD/XRj4cauaEfT7oAMDXbj
2kSyw6Uw8mODsqAVCNAABhUtyEusdYoV4Kf7TOCBBXZPihkxOMTFx+GX7O8yL6FzMHlZEVfM8EN0
NMFYOOrw5DJGkchOUrzPtq0xYLyGEy+L9ArDvWlTtl38afnKWmOZHYPSDgUNxQhSm8jJiBaEPR7P
7NWr1j1ZPZnx6Sb5XFcupg6usyuXPQpztuardFB4bDWOoblngyjJONVI1xUhp2tZOqgGixjK1tZr
rhWRKzJ9e15/F8XdV4AL+d+KZ6+tsSSM6yGSF7LYJfmny8+dca6jV1Iyu6YBc8l4idKfqEVvCtMF
b0I+B93AvHWPvr8RtT73ui1HnOt/UcG11ZNZ3XBtkXB3CLhemozhzs5XpvoZlf0sEQpj7i1C7cDg
GWEKFEcvLQJ+3wXGyR1glOV9YGeeFi9te1f5vUfVBhhD7AT5Nd6PZpFI8gNxJYnffZwrI5KWRnDQ
hXePprUmBYFTZNJcRcShDE1H/3rxMXO71TXL1Fsf42pNgAxP9TsoPTZuHL7vAkc7Jf0ids+idWcY
r504PyJIoQ1nFE0oCxCjON77GZOzwOdjMR8RXtaqwQY2+pog+pkkx5tyYqrljktf2hPoTqAOyshF
3augC8Fl0WaGGq6ALJlF8q6i/mHgoPVi64fDfDRuNkqQiaqiDgx+Maov9KRnpvaSyA0cqHKaf3BD
dIss3xpMZCONHCVWYnb6zC4QwgwxwMO1aWQWKPtG/7RDMNKMVKDKiOiDnOuqanmmduNwM+iQqvoo
xxhGs3pHhhQ0LIsgP3BBItgUkfThtgHv6u69y9ovpdunFjF42ldJUN4Ikw/jtOWdS3EIOBD6YUO0
G71dOrP8EtC7aX10RMYwjFmMX/9dW//b7gixn8XeXmNCx+ru95KeVRBPpsWmBusVQdwyzrLWK8NF
n6fxQtKKdKF1RbhrzZ7fdFQAA1U9yDLVBkoUt/Vf9r6/dvd/9k06GnmWHFgyNfOPDsNDCxUnIWQ8
2F0mHmWtXZaYr0lW7caPMg6kBXsuvJlNR19bYrQW1oXdRvKV5KFAlBeCUJTseqVJ0CMb33QX//17
/bMTwayj4E7hrxOarf/RifikNQYFF8RpAtkGkDOO5EIn8jxGrf6Xeeu/fhTCT/7DRusfO/+BfIKs
aUOw7ECCeC7JSZ6ndUVpUpfyy39/rT/2xLSrfC0Dxw0OEEBef8qqWlpVGx+lxVolMlZuP3Di1eIj
lFV9E/jt539/2r9+s//7tOmf/18bycoQB3XfWE5bMeRqVbui5k7zlRuq+t9uqOmC/H5D8c2QSRKd
pWtoRqbh8v99lml4IyrWXHJagwjWZVOkrM5KKWkicjyEf2VZl10QV7p7Q5YsBJmMhuQk9j5sM1D+
MhT4U9c0/cwaKwHdUHV0RAibfv9j3LZsrSDni5e5a62zIuS5p3tkYjil0dajqOeeDGus0Af5GqUE
lLY1b3Zdo9blKYyWNol369zUouf/viL/3GAiKue5EybiEvufv5JHHlQhmbIjZUh+fcoZ3va1ufjv
T/mngl3wMQgDbJOZCDbgPy5Gz+vasqMR6zO2+Vme6/oq1kZpHtPPHzCsYrRPCmMnFx4oGh4Asrll
ZVXjglw17I9nKVQ6tMgM6/PcYpifV/FClBJAgopAzbiSa6JmRL0hAjrb92opPRfaKP4yVPrns6Lx
CsAqLmy8J2Qa/34RW7cpiJ9kiz+UXbQKZSp1nRUo9a4dr7NQNf7yedNN8fsdzOfpqoKiAHk6UvDf
P68Je2IMVdd0FBv1LIbIMH5oGNbnLbpMJukm9UHKzHUXIkk++S1+8v++bP9yRvz2F+h/nBFGgGyX
ZSQv5YS8NeLltblXRxHnGw5iUviAAfayLU4ilBk/FlalLoResE2pfYJpC1I6/vIX/dsl4KjXUUWZ
qs6o7fefhJdHjpiGQ8vgb4E9YHKTTEkg7BHSmHRkoij/chH+uYPSsG3ZpI1MHhielN8/MXANH+8c
mSJdJ7PPHHBLEivPAjEULgkMo1R/69VfZVD/9j05C5G8kj2om8Yfp42IWl+uTXSQSUYTLte4vMmX
imJPmjfAGf/yq/4KVvjzTrMsppUoN9Bg/jlmA4WCVtWrbGck3Gp01ZlBT1XQS+suBkxt5hvFRje6
Dykmg8vSN6VLCdjX29EbT5zcr2KK5QmarV03yyKlFybiSadt65KLZ1k3S06XmjvSTzQPvX8SBO4E
IRHy+rJSbMov1gBMmbQqwjcVOU1OQBBj64JAWfygS36lWWtC+8FcL/DHGb3ErH3b2+16KlM7Y1Vl
T3apLM36qTZNeCQJw698oTO4yeKLaTtWl53a+FaTWAlJgZsZKo64Fs0ZL8BWdtdVxZ6dVZxvn3qY
GrikQ3rnsMUfDEInPjfpTmQySppH250xesE7y8kushwjbzaqu5MxiQRl6BAYeGiyjW/sRDJQ6DYZ
jacy72WGDnAahcIukvbjasP+a9V2n2Gx/e8n9p+vc1Io8RhaAr2nzWL697tVG3QvyrVMcrzAgulq
19KBLOju7b8/5Zf35Pf7hY9BoTcpEnmr/2nU9aWhkWOXCsUK8SOlylCTpAv8zY9UQhYGSDt5UGmv
plQEP3HvhzekUKQbKVVerYkvx+uu1iQX/uWv+uVP+ePPwmvH48Ipq+HVUH//9oTPdHiYIgqnnspR
tLRzEpKNTuk3EUoL0pHDJjkSiuDPs7rGil7uKGf3bWwsDGYiLoZGzUMV0DDmMUsmq612jHWcUUqK
nq0J5cppO0QdqacxKood3dO3VuIR84BPFxBo8omxDfxtA9/10zBIp3P1VZIRqWRH7acxinlQByuc
5ivDJ/QqKZednIECJdWFbb+Akiapt1BG7aEcS7QrHcaXqmGGANsw8BDll/CJFeQ30J6MAhzvLdKL
efVLzU3/xGyBHOGwfAWXsyC5exHF7MISYI0+4D8UGlVLGJttrFLl0JZEqkQv8tRKEYjhV8GyT16n
lE2tr+ZRQTofzrlRX4RqPDNzhDXhp0ZMCSIZR4hwJ8FaNsrBUftzYPuoQYalmFpze/JCaDzUuTEj
qNyB4QZhI2Rx6q4sTVoGlrRo3G+VAWWfsDXs+HwLbEgPPDsDLAM+uOa+6llx5uWb5vc81Zgy3H4j
jTsdpYuiZ05bYxljvyVX5M5yPnYmhtWSpZcCDCqZ8Ic6onE7JJyjjIp16DIRUNWFB7q0D5IvGd6R
Yu5lVCryWD5nnOR0nYBdgbRNhHoV2oaH/oU4r2M51Kzm6uSSFv1JEQOXKELunSakxltmexuR4wTv
KQk+OoMrW0v2FVESGXkJ+MX5muY5ka2nOq7f4wYhTxo4ZRsuiLL3G9gvXGOFwKY6aY5yfaw7LDMG
ejlqVnTtQfpKADS2FRhlSb4U/FSqpSzDQTgxoW1AyghyK2eBuMYleRXT1IPLRGaqTiYSOc5/6Ur+
eSSRlYAJUVdRYBvGrxLv/+ppGRSQxwBkShNHVpfravBlZPl0N5TJUS8M9W8vmX98IEJrRcEIYGiE
sMrWH+uttgV71akolCop7ipH8gv9oOShfJ5Szx5q6WoWBoCkstEcSN4ytdSeGdYQKNsgjlqKJjkh
5s7urAckd6RyQo8Lji9m839ZjimKPP0tf7x5eCEiAUTyKJMZ/Ed9C/lnSBApu448BfYH43L073Gp
LEJuecbXUsSGu9nEY3prjCaZGyYje01/KMxfy67ZBt2+H69ZqM2sGhqBoZ5cl9Mn/47HN0SdkFhU
R5fxSGkScxMFpSGnJ8IXYL+D9iRQtsQRFWGEgJl1U5sDBfVOALgJkewqm60wWTswGMzsJeDBKot8
l8kaU36XAHEYcwxQJFQimvLq+/EswutqGz8R4+zBQ8Frhic/uLl42aZK3I5Z97nXLrDOozzOSaoI
vIA3E0NPlHfZlAcSOQW6ADcikVjv9qBdiqxewKCcm2LXkNllxfemWKgZDxYQYa2nhX9NuF9FflW1
W0rGnqH7KN42rWDkDg4iQBNSLSyWE6MO+fiJXKO6eKRoOlTzGis4roz3LqpJTHuJlfeiI96rgBWl
sm9gl6bejYrgeIPfWFzt7jPUNpbuNBkoDnvZEmXoVa+xdwkmFGYyEYGJTK5JMr+5bE+C4lbnXwEh
yLmaYKUjF/O1F0w3ta8hf1N6mTzTFqLsHLhgw7likhkcZ59ZxVywm5HYubTbXWzuixrqnJkttGwt
h1sTEY03pU6m2sJP8VV5QMRWcv1Rk0NWNpTOXrOW2R/i29X0CxMQkb2r9ZukHQuggEEnASD7drPR
MdHrMBY2mU6ThT3Df8I0a9UYyS4gsg2TNdCPy9h1x1Ge+O6ErIJmaAAQaSV7JNlah/ZHBaOANxND
RtSO7AFt6Y7p6d4gCbJw12WKCZKYLSYGTH+YI4OZ99qNIKv5CAEjknmHobMhbvwwip8iSA7A7Vjf
EG7FPQWq76DUGloqMkpRIws/2qkjSfWCY7aAo0QaokSaP/k6N9En606viCTaZy2AQ6Z4yMbllnEm
jBFPea4oHE0EQUp9aCapzLsbOcA/tJRDI9so4z2TITIaISPz7UADQgJ0ZPPPOcL403wfYZ1NdgCx
YgVbWGk1Jh9my14sgpaEeBPMkBHN1e5H7fee/hn02zS7CJcDaUOe1Fz3xwXxB6q/1jWAQdBwshIr
iokeFeOwl+xlzjgkOlqy6apgriHc6etwYUufaf0qeK6RlWEt4LNoHtofuVcdVku/Ni5oS2K0XsaH
TYyOepaoE62ByCRWChbLtEH6ksSqUQBtXaOKSFGchvplEMtxXBv5cyROiCFmqoF+cCdNr5vi1ssv
JirI1jvqA7q3eDy53pdLKaPqFaBZVGtudVa5kSUVpavLFpeNINmmG6AAPJZfuQt2spM33nj1tPdB
Iv41eI1dfoWee08FcCjU86ASTSgI6nsbvFslqpfcqM8mQ+5cGbde+CbyfJP7W+RykONtAa++bX58
QdyOVdI85Vq0U9zo0GYUE9TQ39zAMZowiTVtBhwlUQ4KTLxRU6+W+eoTi6jViNPWY3FB9c612ohs
XweOCs65uQ3ZyosOYkznUbU3sm6eSsQhehTvJPgFxGrUvGTmHL4dojd3rWgfwCzqWF6VGUBKZd9H
K7NZl0QMmMjU1F9olVr7kOtPz+/mVr/uAEcm5LSG/PtR+z6G/IhlO4vJfRwD3npsHnZ5/6Sxesqk
p17JyFL6jINrIADceQeTdZTYCP9cZ+R2tydMWWDK4NspFEnGjFDouR04VfmFC5NJLCFxByv6HKKt
LY5ZfBRAY9hst/aqqBKqhmkLHM1pKRzJOtjtNvZR2V6yRCEG/tjgJ2m1AdDnQQnWdvfd99vS3KjR
u5a9R8PBhD7LRDcHlKa9jNxkxhzoOZ0ThKtBWw0esoHuhQVik17rWOvRxuoLveKFhQauDhWAFx8T
kL0L7z4ACCOijTLXqvTaEavqUzgKvlGUQWrRAFqmi5ocoZz4eaAaW4TALQJzbSggsLwRtsQeHIqW
54RAJUAYm5xsl3CSw7WcQ8G4wIlrU/gNA4Az1g4J+j6j9xecPLVHoAoahqFwwrZh5H/WrM+OZWkA
LkFBJdAvsIWAj8AYmiOnajFiPrzgEUg/pEGAlHoZ7FNanHXepeU94F6ZnlKCjUXFVoP99SyWwWV/
tvamso/qiLgS6IuZkfc9zCyA73K/D4MfZvmF2GQFIfLEfyhEQVKDDccEonkwTG9HxGmrIfSdRN24
obsgI4I6U38H8TGLgm8VrBXwL6KklXRN5AfpcFC8em+tDt9ou3djnV5CL+Z8DLtnwc0nSOJNUMVw
kKMMiY1q4ZVr4UOIgG7FbmHM10bUkd5c7xVexZMwovJYSE7BTkq0dyWnTNBVsOr3v5r4npA17H+5
uctVPgc9qn39Gb3PLi3i5wgsGWkS5OOCMzNevOEpLO4pg8L6EkVvAwFJijeSt+3PIt1dIlsdsaAy
wJnn5FSXrM+E/JYM44rFCAexssBltagV/rey9zwBFh/Li5yXGN07WW06lgDWV1KWo1qceGDBK1Jf
xPXMSrsACQyrLrBIepORbo2S1u/2Iq52cbWR23Ua7FX74nZfUjFuRBnOy8E6GsnEF/aAQlWnyE/5
qte+JeuM0YTcf8bWUQnea5/brLmNOt8hfG/l98rPl0UDqA1UoWr41xGnbF0g/BE2Atyrbr11fkxg
EpcatfBV6PNGWkbKOcxR2TkZsrlj6Ts9O5xqyaMv2SsoP6XOCOFcoV4wHXrEsnuP8ptqYc1FMeSA
7DUVdMPQewdklT5v1wVRaJ0xjz/84rkyvwikCEDM6PNI2fGAe9KxcHnVOJ5Y9mFNDPU+qNmz70Pu
ynxcd6g4oefoMUqJV9nYK6hn3XdSl9NoD72DR8gnB86qXhqMmiRfm1fS13B5oPefobFXs0cgFoNM
KhvCvrNK9WN+DOlTHJ10nyUY4vRlJT0H5GPVkN1nWXJWtJshHpBneDQoBNkvkxQwdX6jApJqbxVr
zdrIEFeSfhFrD59nRL7Bn+pafoN5kF0D86McNhXiDGK+lGQ5IE9RtyDqvcCcDCEZ+pBsEfoAvby5
FJNtB+LqNUaKVZqXAfERyUS0yIpThBMC0AQCFc3yQXe66lktnSLY5HDlTeXYuS9qs3KLIwIGtTtH
aFvHc0V3nEApk+edWKXGt6I+4phd9wwcsqt/c2erLMhUVs28ympaMSV1DONFNZJZ2T7hL8SKqFRk
4h0ka4XaMNVOw1HPbnwkorWcV3FHYh6aW+tJzrm/dfaVjl0stHQpkmWtH6z+Ztuwkw4kfOAkQTI9
1kdkXC4lwuQ1QBg2riN/1WlrVXtplDVtYMr6vUMH9uMHC7d5p5GelWjWLPvBVgT9w6N2t16y0yto
zKQIroNwRVg4L4mKHPb6UJ7N/MCDNOT7ihqh3EoKn+D4FaXPLqq2zH1V6WGMG17Q0ktIYkImfbnd
Qh+PbvkmDw+2/AbKdnWPONjon9gyu/qxjdYmYuxoWyHtGC+VzNr5A6E5hUL/1o1PQr2pwTaTeS3v
8vhtBEWNNem74U7K/ANYU6gr5XgR7QPNzmARvYAR6VKFW0tIBBDMK20zevOwXro4UvxXfPVVuBmo
ZFSdNMhVVCyQA43k2b947T2Lp+yRnVL1ECqfAYRwTHZwBmHa68TVH/Malc5+nMLbkSotLfYL7GQQ
OHOluu3QOZzsPjAx1UC58mpb+9jda+oG/3dh0ePr0MicOvITR4tG2vOIZMbafuEB71DxRd6OdYbR
rDyeAYOXU7Ls4VATyejvDfFqwjpD5M4mwbp5xZMVLNmey2KdD5BAFxL6kHQrK5c2nWFtaTBsEfZk
cvSOizqfNXdtmgsthoCI+WitKNQCEY6DGn/TJenamZ0tYE2brjK3YEjyVomh4PXziBKwzY/IB6FP
t8nOZW7DKmWADTUfyk2YznTriJJx4CRMCCckNYRf0iJUAzhg3z/J4wqBXK5QH8wSfCmMowKb3/bu
ZsVCp7/KSB8gSCl34vqiEFyiYyXae6BVpG3a0VZ5u0pjcMD1fZfYX9T2R60+h+ncrnZIjzL70We/
wGtKjKBg5Tdcrs1kW9TavXAbwCRbYOJD+mzChmhpz8jZOLGEL7QQKZaJkGjW9jve5QyTp/JWli6o
LSzjkBf3LD2otMXx0cUMZ0dfeHV5eBch4dT51ICAASfp6UzR75OF567s+EiUQMgzJN2ALNYAWQTZ
LI23D61FiAep7l6wUGB1ArGyRFvhp2AQlkYDfdkcJayHlbQo9JcW7vew0P0F+g5P4/lnLD2fGnFw
QVK3Q81NO5+Um4THl0sb+t9y8cSAsEqelRIj3KQ9rOqLgU46WpKOxRNAadExVTX4P26Oot5aDUnk
jkEcCdUfEZs4SWaQRwHJqTZKnxUAAd1aUC+5ybpwX3SPW2lBbHkOAQwZuLz3xIoELC9HYYqubaa0
C/+zVI+ZPDBhmjfRV/no6HRx9Z4xDPYmaiQszrveWuMQKRlEoI2Jt1216MvnNP6ygaDRaPSwt5a+
TaJEyxBv3rsrY7ho2o3JXDq8ogAUFkFLr6i/JKJourWsbgL73oM5V/Z69w4u1sCiSrgSd+Gc0SIv
rCQ6dDSsKHIM5WbY1P0Q/LYQvFrpTWh7Pbhr2RMnRxKsQ74QZ0dJffyhjoB4wcQ261w6VcFJLy6M
QRguDMOyx0VFrVbOS4ois5n7zVOAa9oytiHSlmqemAez3ObmwbIZYpu7NHnVo6XgBFOPnaDuXdXW
2oIj38insl9RlGnRVucYH5Eior6t4nmmkbFz1ozPOuTNfbYU4MXo2NBaaUjzFj3h4EHyUdrPHe7I
cZUkBA0vXe217Z8wcCr9ZYjBRK8tAIjoVsju4ZYp0zcGGVW3BefBxdeKoxShe+4+MwL4qb37jzjZ
x8NDpO958BUMb1TiuOey6ebF+7gtY3wkzTfOpFxbu/JGVCeD/z9dXw7lViteusGRlY+EGWOI8ax6
xiCHOiUzNqG1Q5U4Eb7d9UhipGkzd1uiD8UOVjI6bm1KlzfXe5j05+OrLp5cwKeC52UdxAXyEYq9
DxfLGm0HWcASVHoi/Da99KZazHmX/EV2/loZu9a4msjj/E+smRP2TJ379aoUR1NZdvw8EE5kTAa0
2Fudf9ocR9VR+hWtSPlR+kCuVxqsDySFT8N4klPH738arA1QfeXuqdavibkERYzLDGrg0s7eW4Tk
9mZIjrb+hoea4qc2j6V4zYyDUh3lkekF5kzvxq2eQvriLZPi9ErTa6Iv5Z4Qe0S95MWSKMCK/1ll
aIQSD73pG34D3z92uiPizGGrzShkNenP7ASUuNA2EJYkQC4pyrespCFF6ZivRu49WBNDOzdc1Iqn
Tt52fIgJ2ImVnN09cG0m/T2yl1r77Om71Pxo5Lva78zsvasjUjE6JszooVZtf9KYgcvBPTN+eB9Q
tqvt0lRgiQ5PDf26KZ8Mg9LiVW6Lrd5DrhADotET5IuuvyvSXrEdSann0ovXUZFsPHGv6o/Ee/Kp
/BX3uUieyDXRledam4/9UmfdZiuzQX1UyHMTXYV3z41ZHXn7g9FjNOTm96r5DocnyVgjcPK0dT3u
OqKXORKq7gqz2+52Wnjox9cRJmimLRulmY8Y3XIDpua61qkmiK+ruJfwCEDvWSntthDXVnlk4WpM
heOFqMSXLp1uyjxyXtB1TyyzQt+0+D4ZH1WQ8kiysMwvXvdeuqsY+QMIaOrvOLxiIMTSwEajqQ/u
iAtonRsbRV6F8catd31/H6Mz3PIYxnQeHr38UxvXiTyiPPpo+h/BqkcuCLba58WN/oOhRFWj+8aV
xlmgb6ACxNZeDXYJGcSYSZVVQmA4jtjiYIOoyF2665Osk/o97/RjTayFOyvyfRdfsIvWbFVKspkw
gVP8KuXVwjsVLrsME57TRzAOGfYyvFlKQTTPs1MdbH1wh6wD2RFICLy4r+hTqlWAlt/lL8Y8fmgN
Mlax48l3L9mazdFTOYGI+lwbBLpVt7g/85VMeOaMDcvqNdS/goQjxAG+ItqdJR6Vd+kYigwI8Wj0
42aZFZckWZJxPuvznxARsimtPAzGXbEdwTGHD/oGGuER75W/q7Kz1Zw9b5uhqpZpnzXHap2CAW/6
nKnFNB1yTFiphD5q5JO1vMyjl4KbH3WmsSstPBInivqQyG1zPVbAM6ItbHtYNmaylXPADQu/xrU5
rPsG+DeA27dChza3Tcqbzb2Ion/6tWok/IhyZIVLd2ial87rn0Y0sQSHqwyCKYGIQozj58n3zsBQ
vdXGliMToHhIRHuNSJvajlv0ZOUrP1ixUuZiePJGrXa6sZb07xFTG7e7N/PiLRzsdNgZCHExRaQ7
llNlyhv0A5muVM0Yz0yAgL4a0GJT8CzsBAUraiD9osaUyt0eh37tnXOdFyJ2VHLIQN4v/XKtZbta
3aQ+7xJuyC6fNmgzq8RkQlwAjoTIOkyRjwX1TnxHwhy1KJyNnyDLKE/pGtaStNe0Yk4iu2IdSrGG
AN12Szk9MaDJOSgb3kypumMrXlbqI2R9KSMBcPEA5Bzm96TZJ9naU+EEjTTMp8C7+O050bdwW8g3
f60lXtKEEzAGtboNsni2dahnYQAerWofK8sepx3OyorQFXqp/OxSg7ZO2GxjE/I0+ndYJMZR69WZ
pz81UQ0bApX5Ig9/zWG68ClGVdwxac2tg5zQqX+3Df/ew6KPTet72jS8ULxZIe8Sl9cGhw3J6R7K
txQ0UQlMy/Z/ZHF3x6Mmv0ZEwJktPgnLdzxW/lngL4TXbDr5qQmeRGNyctKwhN9NASDHy45x0x59
RhREFq+4JcYIGkhbMqh3FHFQo4tb/JiQ/Yb7oJ5K75qhYIENVjxzW8vWu9ds9amFJ5yDrtj7qGl2
PYM3XJNTebPokTi23BevOsvKtddfVeXS1N6clNZZSusnVbwsxxN4v65ZpsGbxwzOxX6itncXEEQX
vNbFIURwWj9FAln5T21e6/SQMgBUuvfe+GZo8uuQQ3KosWS0OxcEpozgiszD7OaVh7j6Kux3Xg8E
ZS+Fy5ySt6zl3ZkdqSMflhKifKjUG2S1MdwFw3cefkhiH5ZAZ3NaHZMMHJ0Dn5EQHBwKUPxS4psi
g7Bxx1R+QugMMfxzFg4jmQz+GxDdRaSdBKoUv0nWvf6dte57UeHS4lzMho1s+Mco02A3bTuFUWvM
GSJ7FYYQKpnATkhmJeyOJ6Gt7Ic/DHRAicAVJtfNhxGwg3VKBFZ74XtE4yjQkXwjsOFYVSyEGtcL
7rrVuABnemOnC0/O4TuOarkIQmk4q7VChxRWEGlI1Hurdeh/Mptdyx4Bmo086aPYaTnmhuGtolae
lnmp6/LMRcO3Ncr9ujIlCxm5eXIb98kEk4GY3RwgIpfdCqUTJB3h3xSl29W53TtQpZgdRhWb7lrM
I/ZcbNc9hkIY8tpmZ6PfDZqvzJWfKt4nfkQDY87l9Bum4zyplf8xdx5bkhvbuX6VszgWKHijpaNB
ZiJduSzTdoJVbQjvPZ7+fihSVCYKShxSkzuRFk91964IROyI2Ps3YLwL1EBM3vWcb05xLKXmiAL/
qm3zTwrsGjiS63/Dph4qtwEcSNLwUNBtdDqbx6F8tVCgWsLVvnmXXrROEXsHWqW9odxGeYFL0EbS
pHDtWySNNQQfH8UI/q7rp+XB7/Tgwa+TdtMEKZ45HSVhx+K2p6gFVr1pVMu7Oqnpt/Uez3Wgnu0m
DxV1b3Vm+nnwa+0mlavgoyF7ySfNjzDGStMI5p0qQvPvWyhMdOR06SnDpHEtqmJ30ylt9STEPH/T
OtEy2F0VtV2h5n0fGYhR1aHa3GRZPdyYaZ598Ly0vovqCpxUphWnCqfjn9g9Dc4GWh7HupnkvOuU
WNybQoWRM+oM2WNZZxYVuSj54fRFvACBeQdWA5tIFw0nVR01BXr1l3OpJJbSqAH8xtJx4iecrkYf
h75/0vRMPVkweO6EThB+R5L/+/fuP9yf6en3b1X+13/y39/TrC9816sm//lfD9nP5Lkqfv6s7l6z
/xz/6p9/9PIv/ted/71Iy/S3avqnLv4S//4f8Tev1evFf9hJ5Vf9Y/2z6J9+lnVUvQXgNx3/5L/6
w3/8fPtXXvrs5z9/+c7XrMZ/jXWV/PLHjw4//vmLrIJJ+Pfzf/+PH96/xvw9BAfc+rV/9zd+vpbV
P3+B1Psr0vqgkfAVlWUdpcZf/tH+/P1H5q8seoDseFAQBJj3L/9I0qLy+GuK+KtoAoDnhzrSvwBO
f/lHyUp7+5n6K//zCLzCBlkfObG//Pdvd/Gd/ue7/SOpYyxsgIf/85cJqVc1RLD/pgVcTNMQNp/a
LfWi6Cs+WwYNW/qroaP7p6wVqp3nGkCyxah4zmsu/fw+S4bGE5ja75FHXAeqIuCCp0CtVK8aVW0F
GZ5BD4dXUqX8g1gPSr4AbJzsh7c4mqhgeKFq4ohvv9wPUpNiN2KRW/omAHCYqULIKw3u/E7DcvzF
ilPhFKu593K2DP6Y6POJRROYf/gsqY1fHP1yWQJOqeFnNZ1aR6koxEOItgV0wXBxAVWsrPPab4BX
RKITfEBVFtEENzf8owua8JtawpyE6IG48ZOUoWlHEyqTap7ebQnPyFBLgx5k3tsgyXTEZBEpUJFc
TleaC+thayC5WB2LUu1VbpVqoMmr1my6u0xLWpRJOvHktRoNh6YwjmkVq5uhoE3mIA6KmMFAr7cK
Rd294S5n1q8lQKjQDnOM6TKS31ONHvN9TpP/W9AoKc2xXPhclmMbMy0897W0Kug6dAW1+5i+vbNX
y1yipFDp92Fh/hBa7NWRTWqHD3lbP9VuYyM+DNkMgUyjB9YDgbShxSTJjqdsQafC9dJb/2tWFdYH
31Gg3hltbNcSxDmjrWA0Fk2umptOFapojyFAFWHK55d4qOUoBNKdanMAB2aepzxas8T66OS14zzI
eV2AI9EsNFqxePhUdC6Yv6aWNGEVenkXvKpBZVCpaYIOBlRdOYdar8RHHzVI1cZBjDmIhuxrKCb5
VzlStWe5SfVT0ComLy3kexMdBDb01kH7zYg7BUtNfH5uwg7PS0mFbi1iXXxSeloVrZdKNo5Z2m1U
yvptlenavkBin5a4CxsCngC1gS7whPGSSjbvY9Shgz5LD11BI69WU2kfhI2y04fKgzE4WD/cpEvo
CkXJb1kWIxFkgaVI5FYEkSM08GEraKd1792nRhLuldr0D00djuibXFH2mEzWmxwPTMR/o4THPubz
ZdC3ylrtcZKCCokkhWJaVCFzc626wD3KMkTxVxB5FSlJcHDaDK685Ra3SCGVdCGDFutOMRX6hyBG
ISQ2FHk9yG4D2aFN058YyMkb8N0BHVpfCmqQMg29IgwmadZ5AjSXJo8x8EO50PRpqeTSAzJTCNo4
TXvTj+zfNtOHewsP7UckHi1Kdo5GPT3ujc4Ouyp6VaCU1LYruSXn1nhdCwtcnIwKI0zFLZ+4j4gI
58vyoawkE459gb4R60b4hDNZvclEp93XYiflq6wqaYVk8DKLoBAeRayVTrVSdPQOI2BdeVXfRlZu
fFSwjtroOdK7QoPvFPcx7JyghVg7BYGcbQv8EwhQbnY7U8pH/8i8+hI7rv6b06eSuhFUPaVB36sf
dFdIbpwWMRypAKvmSyY0Qd0sb9ohED6IAAY3Er3PfV4Ug620dYDWFeXdLpOjW5nj/y6OVJiceZZs
DYF+RxTHzgNp3l1L/JHvpQELrWnx0Y1D+r5unvs3YHdRr8VY7GQNeMKaLh0a0Y1Yw/C6W+CgjbmR
q8a5xbhEuU8gyKwLvM0OnSqDLmrgfmfk+oe+ycSvLjKQdosazn2q8abqG5GrT1EkzVHBsvYGPzWY
jZ3iYKCqsJaVDlqOGQMRX5WkVAw3vfzBLAee6anYoNnWD3eZmUE2DeUCIRiss5nQXrkNWWk3XNfj
XaeEKrrlWfKpj0ReXm7mug++oghA4dA+OZZ0v/d1raWfMiGRaP60UkQjaIjusgB5ktAJOxjGmUJu
C606eS1zufqmA7Rad0lHwZ98V6j02QXvU6mq6OA0BXULpey3OG64ts6k2EML+z4Vazo/ggfps9fZ
Gb7kPVfZW+ckNysa7+jVxU7p7yJW44tR8RDF9kU5Olqm/LCqUj56ngrUP+Ni2BVVfZ/keXiywkr7
GJDyTyw2+SbK2G89ylGbvocXGOrkLFCrzlExMKSzyjY5GgA4OlT6LetWTitIykqgH2pudUBcBec3
sRp7QSCwKdaOTetEcl/U0nwusXDl3S4V6CiiI2e5rnoK5Ig3bNCYx1jMLLsotIhngATijMR96PNB
uq2rrKfjkdTqS5XnwaYbBIdejds9RLHv3SIwBfJEDerbNMEyVwW0vvODUP7SF1CpufcAkVA9isy9
5sg3CuJPuyT3QKaAz92pSp3vc7PXHyJ4d6P0OCI3XinVn5o+jQ9O3/oUgPJTJCpUpq1YvMNA7luI
OOtBzCl3Sw1OfHUqQf0Oq1zYu55KDdpNeXqbjfDQyZB2vErBHrtS9QcwTeKzLzvqLgwHLPE6Efsr
D5NigDQoAZkOWLBWjTdJiEZhmcrCDz0S4LeGaQs7tKLzIKEV4FJq3MHrYIdqYJ7QwLR2fYRKkeAH
6hdFUsvbxg+RV4zT9FCJRWTTKojXhQbmLVC16qDJVGdLxaOZl2kDJPqhqh4Vqx57sx3u1XGK8CFA
VtX9kHtoR68KEKeIM2RWeEjLCCkUNegSDofWXBUcEQC7WGtPghHEDyFcqy+5IQh7SOzWfQwA6mOc
dBn4HFQGWAIDRRIuNumHUoG/sDH8yvoaSQWVQzYUhdtGjV4QdcShQS8G6qPIyuriPnD7vF5LVqr+
Vkam0tqdWdCSsfJOhwUeaWqMwFQvV5SXRLNYB9wCvDUmKwC/EkOnSCyJSvmz9Qel3vS+YH4StXYA
hKS7+Ul0qRGliB+e4hTFtLXm+Jiix42YvwoVNnW7JtR4Bzep1EhbS2qo9Tmg2balNxQ/qqjUfoKB
DzeFRNn8OBiu9gKMuT5yx1AfwiJHrqOkW5bQWkQaPdZVWue97OZHlzRYHeLWo/JQwDMEBKFpSb/W
K4RlOTBqj/xeCMZHA6oMYO4qKR4ry9GOhaADLS/l3H3pIYkPlGNrgZ5QTz7fcLGXtkbS0mlyIiXN
9q2i0EqzcEwgG+QNGi+tWvZPst5Y9xFXOTDMBf7rdm6xM9e1VbovWiALIQUiVG6pGYpJa0eYdTy6
gRMdlHgUdaxVUCQbPwgossUdBvPsLqur0DTLVXADYiLqu9Qrcxfpz0yEUaZz0G5hccX08ioHUeSK
msha5SrKJ266xLUhCKpfMu4wMWmxHftLhU7FuKozwOmDKSQ7MFX5sK65M2Kqa4wSIV0cJS9l4IyY
0yqgR6HD3BUpVxhFtU6hzSFTRReOC2YmfFfrMu0BRxlgGzBEdtd1H7QnrneJt5Z8TYSOEARGDdJ0
MGzdU4ND6/fmVrFS/15uNeFoRWL4IY9k/XMzeCwIHkWAY4XRRhuLTcrjRWE8wIQub9J+NBkOClDF
eUPnQ8yo+ACdz1qkW8oa3GepAXrL6HL57hAj1YhPhWGL1YCyWFKkeMSUMFnvYY1pdi9IYrUOzKr7
ycE+YD2f0TlTSrPrUUgoWTea1mrSPhSHvCAechdVI1C1FKyu2bquKRjr3lf4RnBiBlRy4Sl9iXgw
WE9kO6TTerZOvtX0lMWv6qbTIhbhN+QF2WiOYoXgnu4lyb2Erp67USr0J9qwZK8lul4HgJnN8mPA
dQgtvDSiZVOgqMmfyJ2daiEyZuTxQZExk4aHQssiSgCx5xQuyzYHDiI21FcEmrN4BoGYIB0Iqz6Q
q0+hVSXfAKgG+1IyUcDp65i+khF9UiWEKIYkGhCJKiQhrw9C39ElF63UamxkqbETLKz6Aec+PGGQ
3q4qlqIul8cUne2PqqfIVNFllz4aK6z6oliBgv2Lg652hKECZsD0OVuEQHINtTGrjAYsMNiB0l7v
DLTF2DLNE4eMvsJEELQQnx9P5jKlB1MLaf7k1b65+jejH3hwUD6yDeRHtxg4mSA+kEvKE8TWrz8H
x6rL+WNwJHFLPHI1CBQK3IAJLSlVBEcUlIR3ttt33NM0545HowSICpL7W6i/VIv5XyssF1WZqxWb
/x9rMSPJ7H+vxTzXP14vazfjn/+9EqOYv5o47+EbgnW1Zqjyn4UYWfrVhLfBLoUyZplvhYg/6jCy
/CuZGBadQQUXDopJ9eSPMoz1K/ZVJqZMuDVKCmLu8l+pwkiXy8PAeU9XTBHTPclSUTibyqu6Q1Tq
YYKoS7tubbg9G/9o3Rt2t+Z+tsqfo11qL61I+ZIc/z7mWKA5I/MAWxsctSRmtWlt7uL5zr3L16Gd
ncp1ugOWcVS3Ffootv+ib/u9hUhisDr7PjNFEumS3/P+d5gUK3u5T2Rf53cIP8bxxt0n23in3MEU
sf2Du0MF6j7dultrSRdg3G3/sxv/OyxisgplDJ3azOXQi9TUeZkR1jtEh26j2sEDOper4TfK6Jtk
HSyUoP6Xz/tnPGXCoXZ4tuJoAh0uuXWO1S1Yj31/OukrYC138bbdP/64Pq/j739lfMqEAmq4sWdF
HuNTd9UBPNwOGsxW3pdLkgaXlKc/5pH3q8m+kTQwvZfzGFWtR+mMOCUvzLVs+zh+MI/tBjwsFISN
szSRswEhY0sU1nSqn5MP1wcJz9mAgMGhfAX1t04emj3Ay01MUWEX7K5P48QT84/xcZySHDCjgoJ/
OT6u7laVyY6+qo/KQ8JKCffl1/Do2oatPCrggJ7RDrL7b+Z9+O166HHzvfuCFEZNiscKfOzJxkD4
iJZsneN8FtGqjfqboFti8M7knDHXjMOTZWodk8G5kPY7J4/ZBFIBrQdvriDTPay5s4VlshRorEGf
JZph8KOodhhLrUf3ZZc+ibH1opf5glnJzJQxHjRTOGB1hc12GQY0vD4UJWEc61kIho3L+/X6R5Eu
S7pv6+EixJjOzkbiKkKpVj4v/9KO7zNyFdjgtXFUl3fWTHJWJVUzDEvh/Ykox2Uk3UUfo22J1K7F
dX2P+vCGYs0B08+9t9AwGqd/stSQSaU5geUSZg3TZDhkJeafUqSvush7sFLs7pEYM0+J8yyZuR1l
C8l3XFZXwk1zYdmESYwmGFUeF2Fq77MfVVusCMCjhZTOqgWz1LlFAT9dNA1Z1WRxmqGCMHcT2otE
i9AA1Z+6YTEnLYWYLG/HyGs1jhlQcPD3PUIJwCTWcrXhVbAVN2gZVKsafpWwcHbO7arzkU1TYVIY
EcxZDpGxzIwIJhpBmKEtCb/PHCWsjv+eQEmcHF1l0clxXDI6VwLz3IubFuHmov+ug7x18u4YuI+I
MCzss9kppWkm4vJkyrBpL1d/k3mUjXPsfiBdPfZ2uwu2whrzgs3wUV6JK3dTL0zm3ChpQuGSRctU
Qz7hMmBi+pHsB2w3wBK3Rux9Syrlt6RQtm6AhUUOYqdzt1q5lILntp4iYitmkobpEk12eQsvD0ux
MQWnwabU4YHIt5arbkveTSFqE5T6FmZ2Lq+cRxxn/iyDlejJhL7BTWS89HUv5a7at1vueY+I5y0c
1nMf8TzUZE6tKmppoBAKOVYRdB7kh4roC19uNicrlIm5FHBZpy1xOSL0ZnvTzZLxrlPeJ9twR41g
LRyL3dJtZ27DnQeSLwMJheyFvCT0FYcM7aovPc27JjSWxjN+82l+PA8zWROOhEZra3KMAZ7Zaltp
39z4d6BZPqtbcV/eiAsJ8o2z/z6eIdMJ5u1BC/hyWHFAbbZK2ODyI/hD8Fhfiy2a6PfGNnxMPwAx
1g/qBvdLCBBHwPfaUVlD690srZb52f3z17AmeQahbK1qcj4jBY2VU9/RMluFkr2w/OcOHwUfNa6O
tOR1bXLnGbj0W8V4EZfqIEAfWGtwNcwT5RAmOm4qXYzRKM6HeBCDztUCA85OkfX72BzUXV2AclVQ
zryLKmTQ1agrX/wO7WkPoZef13/RuXyk8urkzYkeD+35y4/SgUOqlfECLx7dfbkzD+FB3wa2cbge
Rpqbj/M4k4/fR2R+tWLWx2tGgIUOchyYsW61m2YPYRuy7ppBAhGHanq3tKHkueuUao34BsRqeAJP
ti5FtDaNM0aJAOgqO2ifkxPyx93KtZuV/d1c1Qd65f0m3gZfhYO5tBbG/Tpd+OfRJ/tZgxumFAZj
L+2eN7dvY3tAd2FNNlz7oB3/Rjo8DzfZ116mGbE2hpMbHfnNk4T0y/WvObeFsG7mOQaYAxnFycds
wpCFNN51HHQtexwIWql56mLp6XqYubxOVZBngy6PJZDJHgIj0MhKPa7NPocs0DpYL/TlwmzNVQbA
a1iWxdME4NVUjspMWlloxsGMB9Vwi6vFs3MA3MgnMnaKrVar4Lj8Up+bwvOokzVhWGg8GnQzkP+O
jyYyfRlAQjVfwqRMRNV+f0icx5kshqDThiIYxk91px/7u+6m3joP/QZW1RqJ1oW5nPtgtK2Q19NQ
IHyHgBncuB5EEtyqcyLMaEzhGz3LhVv9RA7q9xHh+Um5jIeyAmbuMmOVfYcnJLCDVX90dsMhXwvr
hgTSfYQVtGlXS2OanUFFRih0FK2Upeli7/OklvHGwhXpEcUcwNDrcN2NhYAfxc44Ld0P39Sspsni
LNz01aImMq26hoND3plHGioViXFnbqSds2XIG0DXT+O5GD8Lp+guX7q1zaVpdLYYpyVxI9bHZXt2
awt9NUQsjcGOmwFcSLKhar7JbPOA1NS631Trahc/W6elGuHcysFjC2ALBVL0ByfLNHGk1uhBmNJG
KJ+FuEHu1F9aOLN34PGQw14Kv+/pRh+GXjPe3oNAOW1pW71kP0LbtU14pSu05NfZLt7kJ1bR1ttd
T2QTP+k/1uxZ6MluF/xYMn2LZ0ZwGMtkDWq+m3ENpZt+3/81O5I/go0QNCwiUU6allvwXxakpGcu
I6H42cfZjwEPxsbTTirOr+jWyj1t4uxhYYhzFwmqR39GnVwklCwRxTZhW1ab/jdMdPS77qFfO7ts
6x6R2YDwvYJuYRyze0qf28UC2lL4yZHU4pQiROOtrtiYu/o+vGmghT9WD97WX1uP3UfgzLK4Ak+0
+9jvzYW8N5fMVZrGwCypZSnTFBHGhZAJATPuwbPktobgwmej/XJ9hue2yFmQaWJoBikM+oLEEIb+
s+k2tME68a9hJX9fOypoT409KL4XtWu6Sgtbk2kce64YTG80udxcH4c0O1tnMcaBnuUY2iDGELXj
O2CXHFoY77t6h0b5XrmzvpoPEPZt77hUepo95fHVtig+aTI6p5O7hFHIaCD6nIOlDaZjne/QLYfZ
gu3hDqHetfsg75EY+mKWq78z2lHAEJ9WfSzwXo42VSJDoMk4XrCdIyCpby7kmlWwHTcEZguoO66T
dL20H2YXC/bRlFP4iqS7y6g0gKzUEcZLDURcAxqNYzgLI5s7Kijp/hliUqLsMrdKSokQTQbAxzDX
Tf9VzBmQRukGWaKFeVwa0fQDeijMJyHhhHxT3I7fMPwafrDWTOxWOhpwaRar8nMHxvmbZXIoKYI5
iLFKSMnlidJy5MvoIeY3FtrJsfqE9ePCGGd3xtljbLIzogAfPn9sOhQbZ1c+SfvqRnoCSjw+FvoN
vflvzn29WFZcijpZK43aVFAN2I/j02y41cGp4i+ytWywWDZctYQSh7VZfBXNFYjOZ3eyflyoM0mp
vF014FvhGXADc4ILN9IGyXppkEtjnKweAKK124+XfFcDFeq2QAJCgLpP8DUUb+E0GH/x6Q3u7BZs
TAoMDvq2kTUe9iiQUkZvofqlkddHiEbG7raxxP7j9XWzFHByIxZGSECvMpNDn99HVXjjSrBbrUb/
qkbuUkKb24fno5tcZdI8z5xA5px3lAB5JaiA3sJWHzPitfmbbLshaRLPFPlWwQFZov1YN/T2y7tb
XhrJZLcNXqEhrE+c5nt2UDbhI0DzNYaC2Uq/xe/XPbgvMqiStWc76+FBQmAQydGtuEL7anP9A86+
ac4ndbIFXbmoxWAsQwv77BDucxqp4kl+JrNxFpZ75cf/Md5k7zWum2MVydCNh+Dk30DXWnufurWz
kjfqt7+1+1DuVQ0OC5Oa2LT6rKdBV9Y9C9Q1gPEjEOA9OgCwFwY1s2403dJwJ+H1yUk/2QadyIM0
d9ACiw6jAttt/ap914/FSbrRN+CXEMa6k1BjWsmUXfq9cloIP5PPuDVR1pRAVb73j9VSIYlSadz2
ggtbWlcRsEZOrxxSYEK+8LUokY7KjI+JU38GBHqQdH+hLzn3zNDwQdeZY2zsaLRdnvqKFw1NzxSB
+VfX5pB+MdT4JsEQTciwLSv6VdOg0OIiWdw0ew837OtTMFdmG23pLcmkvzdO92X82IPqaLiYhg4P
/VH7joAnANUb42YsLWtPSEt+0Xals4q/NHfi3rHThdfrTB7EMljWeIbwvKOleRk+FYu2bSofa+Y2
c44scBPdf78AgovJto5a3Pb6eGfuBxfxJk+e0pQQmenwsc18DfI1uuxJ6JyGjCTRDR90mbPTdYvX
60FnVrlp0GXUYPGMqKDpIBXBNUpw2JBcvnYi8gelt/dDdNBCf1dGzVbWkodKEheuJmMunOTki6iT
L5sqStGiIWtw2SM9VAcTibTr45qNMPo9U2ox31/QQ1H28PwcRZHlQxJ9TmNpIcDM6iD/GBJkRTo4
1jQJSZmgan2OvKiEW5zPO0rx40OeSStdKxY2wvgN3s3WWajJPgSNChEhBflXeIh+CNoa+OFKNL9l
KLT10cv1iZu52ph4XHCVEoFwsOwvV32CoGpeaRm83jJdl1CpTdKPJi3VwWanzzJZeWBwjHe5BdMU
VzMtwsSsQHyeUT/CUt4AyVUJ2cL8zWws05QkU5EMOkXAUi6HVBVJ3Wk+GqFDbW0tiyEJxTFvUhz0
UO3nSlPli/WLmRYB9S48xQmnUXCefDMuwYUzGDCm3VAFLRvu/DA/pomCMrb4wUOVT21QgkPQ36vE
v55HLFXHG0fkeTieIJfDjYqs6dpAYWUOul3xMse1SkQXDhXDBskTA0YgOq7NwpaeK2yOtXXOTDxi
QIJPwmIjHiT8s6SvGgP6OHi2vALBgJ9i1h1kA5na1LlT1Ox1yKVtEX1XQUP/1ZULYZEt/7akRszq
5bhb9J8RjqcBGZQKjAAPwk2eHfTUXxL3fr+eRh4rZqDgLscDarKeshhMeFm/PTXSjyrCNpv+Xv7Q
3sU7fy1u4dKUL+Wpu8PsdLvEOH+/OwnNOob5StOfyuPlGN2wKpGNJNuY6Beayn2onCwEOq9P5MTx
Zyzb4GQFmxBrHaCd3Pcvo/QhVp7t+Bavj8P34jCCG9NknXyKVo3dHsR9a6yEhUU7c9gblPskU8T+
zwBWMIkZlq7fBCO0kcKGueb/g2pvDugebZuVusowuf9Ix6bf9g/iFiXJjYFK5EKeUBnWZZ41NJH3
Mk0AACjvqsZILGZVO94rse9JalxdvXZhic4A88YQQL1IDHjjTK80YZuiOF+8LZ3Wxmt1223K9Aa/
jbFh7u64U/XeE/15xUbr9wbY9/UvOz/CP8NP35KDKEDxRPF2ZSQ0bMpq1STRwhCXQkyuzXT31FBP
GWEYFjs1+hLq0v9xEPLl6oQvbcBGoMDQIK1gZD8ibEWvT9PcBoDAOXrmgKsea7CXIWQcejA4ZJ7G
vgUaoDbC9qtmr+yy199RBNLCdX9mXxMQDzFOKXC95mTW/MEJumFsWOi9dTCQcoz6ZA8Fzb4+sPen
LiILZ2EmU6fmfq0KkPpXkdU/+qX8m1O3mwxhNkfER+J6rDELTncTgCTQ6bI+FmEnWdIrDT0yo/ER
6ns3moaaHBq0rXLrlcLK9byFvfv+HsvIzqJNLs89/GU3GN8qUZuORCjQZRaEEN2OvIb3yZOfYdaB
lu31Mc7Np2qoBB4Z+u+OWiF2vUAEVIFEPMCnyMZ6wi7d08iGux5oLj1qDJBOKHmDFDJZkUVZQLsr
DI02pVDa3snJ0DLqNhDAwr17HCFmhngowFpIDxjCgab7HW/2169tqEKc/Rrj7j8rtuuBlEI+JP+X
ERbiWbYWLXwU0EsrEZO9PuS5udUQn+AahW4E59FlKBNeDfwuiXJpBrHIrCX9EFGAesT7UT4GkMGe
rsebWa94YAAktUy2PPX1y3iwqpIwQOMZzMinqMNEx8ShM3mqke1WkqUr6czg3hILYipYbvC8vQwW
4D+ktANvvd4QT2ol3Xhp9EJ/+gYTv/31cc3cVnRl9Mej/YoR27RjIGeeUUSuyc7AGbpCKtX0T0On
ottcIw75Wyl+uB5vbmg8lulb6TqVk+ntyMxDlCFEHkaNhudYivqBiB8EVhUWSuHXQ83cOcEZj48U
S+GW8q4Hi3RRUThOZKy67xjo2MkDCmIr8ztWq7Ahlq4H73P0SMLheiyPvJl3OO2R8urlcCRXGVJ+
pXkrtp90JGSvD2kuCOeziooK7J13syf4Si70BT704N7WihhhAftFFhYqGzPtK4gBZ1Em2RJxD7jW
laqtnA/Gg4SQ5MqjVAkjEnLiM1sAB4GV+i26iz9dH91Ms+4y8GSTwYWPvQwe+kp6GLsu+dG3h5vm
pkfog6tzusFIOn1eQouNSenyJLoI+pZbz5KWEQ91XqMIskrqo1D/7MIlLOfCR5tCOY0ytuSBK+0K
QwcBMG6QPinKwtQtxZAvMwZCPG5QoNyBAw1oGxeVVPWxQV38+gd6nwQvp2qSl+RBrpRmXBi1QNkP
qU0VUdl27/Yn03m5HuptVq59lslZ0ssxgllUgRAwXSH2PmLZ1A/Rg3nK0EdfJTfJfrzpp8/pVr3p
PyFGjlbKQgJ5nxsvhztO+tnKEEGshlnJbtPD59T52PsHo78F3oeg3DbUFuqpM4jVy2hj5jyLJikw
rBFXYWIhy7G1q5d4L9pxvrY+t/e+na79XXMc1sYuPfk/eONJr/7ncPs3OmWXv8a4Bs5+jUTJZTdG
82IV3UIhW4/VVGvdb3WmWTtc/8ZLiUaeJJoYFxWnqIlV2uqxOHyNbTdchXfqqVlbu3SLDpktf1qK
+lZcubayJlkGyoRlNT0TjecII8SP3nY2yKiuzROCLBTzj/Wm3Qi/BXa/1zbhK04jd+UnxDb214c/
m3jG6j0VwrHEOrnCIHKmRhGXxzeL8hTYSoyr0PUQMxdDviZEKICo4KChil5+zcFFccEcZzi4HT73
dnfo77DRwtsJ1f1EstEBARgaI6O9quk1dSueY+3N0rVw5sF0+VtMlnZVAJKQxrxe2s0GidB2V37w
RtCjjQ/Lc3P/tzh8lyEnyxiht6jlujPuJmmrbNA3x0mVezCG2jvttHRyza+ps3merGTJ7DC7Ksd5
PnS3MVeN9Bh9qe+GGzQWqeZtRtAX/jIfmqfAdhBMXwU7fAvyVb+8qWaz1tmvMlneetrIrtbzq6Ct
u0FefZ1/wPoKnQL5lNm0Jrbe0Tq54E2/+A9/4xJkUMDQeIlgvY6Y2+VyCxzfKcKYrWUot7WwT1CE
EmhkXl/UM2fdRZDJyRCGqmP6isxcKz8q3Q6tn43+fD3EXGa6iDHZNzgdJY3uMpDoNsN36DM2m4/e
xri3RjfGlffkrIIb8Sb9ZrxcDzxzwl7EnewUuVcKPxsn0MRlReH/7p3kNkdooV5Kg0uzONkgqR4W
epMxi2WF5Ej+mtTIGRcLNIyZFHcxnMm2KF0HlcPxBA3lbo2Uwyrq/3oSvYgwWe0BKl5N4ROhQl5E
8V9S/ef1LzKXQs8jmBOEBamrtBzUPVfqY3AatvoH1Ku4Y20hL4Kryvp18BrcV6+4layzNfKuT9fj
v38wWRfhJ6eEXAhNkY8r0S9J2Yot6I+K/CWvFy79s8sB+BbECB6ckGYud67ilX2oDwhzF+pT4TyK
cbpKsu31oSzEeOM8nV0tVKsuu4T5XCGgg8nnQ5m+ZMPj9RizK+5/xvHWtT6L0cql6mYF46BvfCd7
LoJMysIteOZdyRRRIcLEk2bYu+YeqjQuWtq9BoACRCHuFva4EpycWwO+SdulpDoD2OCxRzJVNJV+
5Tu2Zy5GvhLnxBvrjWj8bRB7N08WZ7ewi7dOsF5CZs9lofOAk20bSiJWomPAXHc3huLgL3tSS21j
Ra6dKsYSVnp8nEwuZJStjBEBih8qdLfLtYdumuUJIeHa8JMcVraAcwyNWWqeL4JPb6iqP/DvbVPJ
AemQHQDmLcI5xhDTXwHZGdlCLhT+/RRUixRArTs9S7PLXnD2o6Xh7M0MCEd6Ani/ub5GZxfQWbQp
urYqq9jsCqKVQMNBS6Bzt5GfjZ28caT1Mv1jMd5kgoUq5IE7bjyx2I4oJ/ST1tlvHGQjxv5fQBjN
fdDz8Y0/P9uECM1UnlGNG704jNuDJ3y9Up7KjbylMLkMyJ7b9IifGGBhRmrNFKYgWLHgRDGbXsFQ
TQQCU5cLF4KZ1EVjDY4dtbKRvDb+/GxEktW4qApQSkp8nJMk9aMxWDnleHUpt8yke0qacFpgINEE
ml7YG6NGb8okEKfMFqyrIK/yEFZEs8IBwa4fAnelfUiO/0KWebfp5VE2ASyPwptDf0eAEiJFzOhL
8Sx6Bpm5gacbxyAYeR0J68J++3KjfVu36V7/BU0KZboBJ9EnKScOc0+qaJaDp6LptULXH+gyeFu0
hF7CbX2z1A5+n1QnAScHXmxopd7oBByTqnIrvz1IunV5i+Y7qinraOnLjiO4SDEXAbF9vlxCTR2H
XQwp5e3ZaX0ebjGfjC072JqbctNvhmGVPTW75Kvxc/njXv+21jTDprrQJy5vUPAG+s5qfg7cLgWk
vNK2x6lCWf3V/DYOFYobAI4RHTXtVzmq7JQgHP4oZdi4oz4K9shwGxF/9cINcPZL0o4d9aQVieQ9
ucmG+I0LbeBCBHM3I7bSPaJyK7+ghzy+drJdtHZeFwY4t1rPQ05WK+wPoY88QhabUttWB2kfr306
HavgHq1a0OGLZZm5L3gecbJckbDONdMnIgKfHoaMKKqtgu/uMfnWrDublvc2i4+j7I671e2F0b5L
53xOWt58SVWmSTZtSye+ntGY9HVWrr7zvhRfRsIiRr122ayXn+7vUi3RaLGArCTUe9EoFGWbTAko
MGZqccul9N7zM85+d+Ey+p77NokzHipnKT0xA9PrJBap+oiIreXaxa2+xhpu532yvsrP2EVKu15e
STa1xWb3N6jhk/iTIyWz1Fb2+zG+Xx4kbCBDvbpRc2uhrji7Pc7nczxxzsYZ4JiN/jHzmdxSVcQh
Zxeuo1V+K49AZ07/JX7S+2rPZGCT/WganoM5FAOTHoZtWq7KNfLf/4+9L1mOHFey/ZW23vMaSXBc
9IZkkDEoJKWG1LCBSZWZnMB55tf3ge7tSgUUDL7K9VtUlVlWFREY3OFwP34OGlAy6Gu6EEzyQ2+V
+uqcc/08ScEgS2NgbOCLya9NclVD33QLjTjI5Djzt6sXChqlX+wn6gdr1YMv9zUmi1QHIFW6Rnif
0enq5jEaXsEBimZvhCAupSnUvbtpcpUG+qlysuJ4vgQ6GA14MSCoFFR5v3TaqGQMrbIGiAlMX3vQ
aPv90L5ctva1IYTjoiQAaZUDhmhDdg8wFXi/JSav3BDnVg0ZIuDPgKUBTIr7109n0io1sJBIGCRL
5r3SR7/smX1HVwEUcPJyXLt5z/hO4N3wZENUAyymOFqa0cIcsHcIt3lKu9j3xS7TvexnD56jcTPt
oK2SWc6kuChTr5rDmbmejC74mciAvCpq9v9mLYPAbJn4UbXveZciR0wRlz5F7Wuve9CJXpv5mXvK
kE0LzMOgwJC/nE4NFchanhWcl2O94wR885a3ms9u/CNBa8Hau1E547vRBKZgQAQAFt5zp/tKQUZZ
ZKijf7SeWtF+Zt+MHScyUzbzY5c70Wui+hPEsDeXD+3XFw62D882Hr/ilvzScaemlpnXjcq3uHgD
8Z0Por9vJjre0KV9WN3Ss8v6aTTB24xmZDf1jNFatE5Fz4lvXmtetcs3+ZHtmat7K7Pjl7sQOhoK
thDthADd4hSfLmszUU3K4IIc+gqZPPZjOub3xWN8VG+RwN/nUFtER3F2D32Lb0OLJv8Vaz27unA4
oO5EWwUvp5+Or5Bxqlgq/Rvw1Pcuh/xxHo3sR/WyHqyeMRi4NwJSS3Bbgc1UeK0aSWOlkC0D0K75
Sxr2Uf4A4nEfsPrt5WU9d1g/j8PDnk9OqBviGOzDGKeIvqXSj4LcJmQl//nV83DGNjBscpQYcIPC
xpW5OrVgcAXOnEF9N1eNG5Q1Ma8mMG08ceRuDSDw9aTA6LjkCUpKQMWIsXCm1upM4852BsIZsekb
eOwhSThuQSu7GyvJqfv3Grjiyyv5dccwKvAIhgZ+DkBrhRsfzjykJsGojEJ22YTusmbfNaq504b+
/fJQXzdNg6QSckXA4HDSAOFwKPEk24kEWU4lfW3y9xHiwSxbK5t9vQMxCBpbeOs+QNIiKKad1HwE
q77tQLzGUXIItIdrOa+vJwNDmMgg2oB8ArUlzGOkKZWr1sIQCnS2Yx3aiXRbgqVerSc3DH/UWQHN
p58AIkHw1nZARAGdNttRrbtm0KDD+jPv0xWU4Rnvjd9kKaasAFMFxIywjSDAhqTLEAK+tbEC8FXv
TPBC8uZhEmS3OtDLTuyttdF8bSNSTwcVfClrbA0QIAwKIbm/oDYACtFsF7pIcaxfh/yJfepHT8cS
zHFgmaJ1I8bSINbrQOh3b13lbz1YwtZaQM9OCzuLrBrQ0nxRT53LZIDzO21KExqh5qafZw/SZjtw
jDtNl7hqlgQ5gBpVZTlaBqZyla3s5Vf4BJbVVtAdBepdAKc/XgWfnBulYBFpgbL8CIiBwEPJNah+
IpWUueY13m6uvp+uTM1Jn/tj7DE3uUqf/rml4k4C+yISZsDNCZdGbSHoIl1rOuG8UesciG2Q7a6M
oZzxPJy6EiNw2BUi8dNlpm2LK8REW0Hvg6Bd95nfbnnecRv/7MEhwuG4UQq1SGf1xXHGR3weWRfS
OUXW9PpYAOuYfbeC+Sr3lPcUIA3J5cRzoHiHek1weUHP2efJkILPoLacAXiDyQ7u7Js+6FIa0MO0
IKZFkH5MfWln79byZOenif4YhDsoPojnuKM5F70YTUfOoYerhC4x12DvZ1w6pvV7CMEDZCVasfQQ
QzA8nkDdDyig6o5rAM61UYSTgtdbaxIGWcaYJIEM1ZMcerpdu1nZo6+hISo0vycjosmSLquAG8Jk
mo3+PD9DxJXz6Xwz/oq2vBF0tZSwMi3xHqnHuJfLAeOR+wSCLQGkwVFMqJJN+EC3E44iVOxXK1Ln
DgVq/MDCAugIsxPWMtPjaKrMGVY3m16KuBQSpJfX8WvVFYcND0MAYNHSwpssTw1bIbmmQaoEENg9
/QZ2orvObYFmsN66Y/aTJK4CkW5PflZ9SHwf7fUu4nMO/OQHcM/zyYFCbycxegvnZXB7r7nO9pyR
WXEr1INWDZsbrnAvnYwlXBbWkOgjqTHWhLFMv3kE5akTXZNNGVRrHvPs3n1aWMHaaKLNcssXlhMw
cK7p7if1+JPQeMZ4KGCTh8tbedZtfd5K4bSQSbVCnWB2kPCAgIube8l9fWieOQk83PO3/vhHL1+g
nTT0FeAvCBGKgXAl2xJD4M0vBkin+P68Td28drKdChYkNLtdnuM5K+Tdirhoecun+GSxczuCxJSE
7jYDD/wUihvqdW2v8qvxcyCeEwyiI/+jQSFRrEJlBDK9bEarYjU5s59u1UcAMKNntXIQycDLhA+V
5tI6gOJUuZqCPnNwOOSYA6rRgoK/nxqEBg6NzB475EmS6mqaIOZTvV1exXO3OYZA9xMkJT8s/3SI
LqpMg0zQ9uFn0wSI9QdDhxfq6lAYrFH+yjfhzXzLrqyVZ9pX7CXv6DIUgOA5f82Xjh6oWCjgwJ6s
jwe9gi7IXedagbqBlEUafaRM+o3sTcjYvGZes1Od9L789icpYbSL8PMKAileZxQu+Ko3Jei3oJNb
phBoLvxWebYhb3t5lc+cVfTvAUaAVii8bcQbve56YuSpjblC4V2BnrSUKdtBW6PoOnMRngwj+Jkk
bo0I/UzYy9JNaz/fqRt+FSZ00wHNC64Jef0yPHdEYfXoWLeQWvzSVpsNca6pHcYEzvCq+v6RB9og
XXFN9ioYbWJvNRN05kWBziIOr+S9peiMPj2xbVEW8ZRjMTXcvN3R2E2+iisXfnsFn3MmjY8KzKeR
hPWkBdr+zQwjhddcS6Pa093/JfJSfx0zcCawRrHX5i9UGb0Aov9UWjBVF12GJ32H4N2DmCmewyix
Q+WbpqAnqWb0omwun8xzc8RwyFugO8TEu0lwMVkN9S5zTGwHSjU+gk5wENpyoHDJ5OFnqaZbozp0
srIr43szBHV22Liauvb4P5Pt0izUnpDognYJ+D2Eh8tEilCuQ0w32hl7Xi9p9zn0QnjL1Po688tP
cOnI1eDMovkGGTbx5ggbC3nEtME6f5D1cf4ZZdMGa2WKM0ZvQdrFUG0Zd/+XVrQ+AhP4jGIbot98
K3XPTTgeMrCNXt7AM/bHm8rhvmUoyHzhIQamAIzVymBD3mHeMVN1O6VcOyPnDiaEK/CmhSICRIaF
MwLOXVIN44gMlzv8Kq96IK6gJfqtCMptU0B0aV+DmTMEec7TWph2bg2xRbjnoe8LixfiGGlqEruo
Jxsgabybq9gpI8XL7DWq7K/DoD8Ka6ejds6zXMIwQ52YIN2zbbSLDBtLkrwxG1yJad7lvfoaS2AY
sCsoyD4hVS8WroasBGMbVGQcI9mXxVHPK1eZlDcI8QapkT1cHuyMTWE0TrcBHl9cbGJhACuW6F2F
tJ2t3jKQYPXGT6Wl3xqTPip9DALABvBQtiGN7aJ//pH0mX/5F3D3eGpnnO0T9WQQAkFxTqxhJ3ML
kcseRt220dWsm9DPtQc3JMatrEzf2iHZka5f8dnndhLlCAvNboC3f8kBkSHSAYKi8Jvlm12hdN/k
jhxXK0Z3biNxlxuWrtgg4hHdFUnrKJJnnJfRNr41kI4E2CuAyutx6CsvSVedtHpmJXkdgBs5NlLM
64QzNRqpxVbyahqvKUVe+KgEHIrYPK2RmZ7bNhtkVdzaP1rvT+/XrKAZm4DOc8ABsrEy+hgSyFpb
TtxdN+FbSIvN5WPy1YOhvPFpPD75T6++poGwHPq1sGV2ccgZyIx6umJ4Z6Lc0zGE+wUrW3UdiqMI
Nqd023cu50KXNurDxFzrJqZO88AzrcnjKi7na7RyOjKf/afZKW3FojbCgYzj5D2X0GtD9Cu9qh11
ZE6cvUip4std6WTpihjLV6d9OjC3lM8Dkw7yf5AVdOIBJQgYXjHtIXzg9FRfiW7PWoMOW1NB2IzL
SAjIhiKXpH7C6SxMWNrURp4xSZtpyqG3HPtD9+vyeTlr4p+GE6KyGMkrilQIyhGQq45RIbNK0DW2
K6OcCYz4+v2elXAnhJVUyRr7sLm5BXc+qD2v5wBHZSgce6/+P7DEnTEEXHGAVPDuahQEhKcIG1QC
5UGMYPW6G9rh0Rzbtece/4bgk+Eb8Xlcdxx3K5wKcIVHczRhDB771DdcnY1Lw9FDstpr9XE5XxqL
n9BPJxCUiGAsajFW76d3xOMgmPk6foTITHZVvNqAjd4yh2ckGPAANch3IMYCdt9X6V7f5cf5PvTX
MqtnUlzY0U/TF46qHkIAi1b4SbWfTaBMYXgiyYUb7s277NHaqbd8MUrbZVsoXf+k7hqpypmzezK+
cHYjRquZ8PG7dDdR24vUG5mtcYp85TQBDBClCLwiCBfjEJ+b6aSEH04H8ZoKUlpLA1MlRPksT74Z
fM45mKEhCRcj9MjXKz4fHYTitqOzDkKGUJvijEen2162Bs2GNKWO9tpt6t1wJHqgK8h5tSn6olJr
w5lx0VrsGxBdS538aL7UAeAg+lsNynqoKnN1ku1ln3EGIIXHxe8fJZYOEirFysjwo3in54wbNAaS
H79j8KKtsc0Dek12K0OecYsoZoIASea9gHhtnK7DoFZgW69CrENQ72jtlFe6Px0TH4izHwVoElvg
UGoMPITOKhvyOTMH1RqaJQDPRmArnHMrq+yaNhHA+/vsGhC7rX3HhV9AXPdE1spe59zW57GEM92X
EmlAiYil3RdbIyAxAG8WA7M88DZA9AFk71oApBS7wpc8/ZYFEIK9199ifzUzwEcSTh7iTNnkkHS8
VsQV1xrorRdxwTe5x28IDPRtgPCLgtte/avcyLcc24wEDOTXH6WV6vJHA8GXwTnTFc8UgnJL2O42
1inV6hKhBMhA2hieDIzkm3T/bseOz7zMNX4A1A1h6CN3ubwJM355A8MqqL+CCinS7Gb10J8JG4HM
h7+TOXweZ+H0BBIrG7Fa+Ek8n85uQVu+1255gaK5D1F/vHzezxz3k8GEMG5MR01OVAxWSU9Mh6Dd
GLlRBObovkbb6xqd2xlPjtKjwftXLBs7LuIfImuYIsXGcMTpXP0mi+DqJCfdUMnpoDaUuv1e3yD3
nBxAHW28r63t10MP3R/oGdjgZgMZpvi2mRI5MiMVXJdj+CaHv8zqn4cfnI4E+/YRUX15c/ejYpsQ
FaDQM6W1X0NUgOtSRMBWmkCug+BwtcKEarVgPyjoIlXB08HAAkNZWLBkDUwhLR5tzwBadcZDVPUV
WL/DKknk+srKs9D8Gcp4K4PLPZ+bsn7V2gFiA5tRLibzmA2hoSabKsssJXIhnJv11Y6WhLTqNcET
N1f9gWlNT6DPbHbFJqwpUdL7ZEQvUul1UpwPuAxoAu1ad7QIAzFeODaW8R7SKJnQdV9MedP6Azxu
am4hhB7FbmFLifZGZRoODvDhgL4EWZTEZIO7tQPdnKlPRZV4oO+g+uMcjriWHClNzH1qgMOVbVo6
qbUnpZz02BshIBemLqJJUz5KbDQ63x7GTq9dy0zH/L5lJWJ4J0nbbKydAiQn8TZrkrT8RYDAK7yu
K7vIhjQlWDtB75uVTeais8QoOxdAOirjqjFpmf/K5NoqX6Q2hgjUiF4r+x2S3EV100AOmxxaJZU7
gJcMK6x2kE2ckGpJ28GSK8hY5xZ5y9hIis5rOqNHf3VNrHGenBQKFJDR06siTTZ1M9YxpIjS0Qbr
V4NlfmCzpOqjV9K4tg3Xnq24LyCbOCjdQyyFZETnMJa1dVIg0rsHmNU061ultnTptbV7ot/mAynS
v9J4zoxDX0llmOArWq/uwjImbeVDEKaJrqJWIxlxe6BLLCi1dHlCX3UTFAv+SOZxhO4v0wbrLqok
mj/mis3Sx6HR4gKq4ImSS4HUy3N2sBjJ4Sgt5H66A4jLRh2y2jahV10JBOR3vVZ7rOnQYDTmWJ3F
6LfMTAwkJwdTGa+rsdYQaRYp1bzUTDSu2GA1+T6FwFAX5BGyBy4bYyU5qINkWK9aU6alb9YltMtc
SNzLtPByAqQ6mF7zCscwjUKt2ZlzYtxA9L31Qkmm5MmYuwFlCz3MJdA3VpFaW1u0YjNyTKfUngun
D5u63UVVxFjohgNq/ffpDOyahn9jsvhI6j7vQIsVD3UegHOzxLkvqAJ5NCojgDrmah6hdx2V2vwK
jUs8ZzMDOzcA5N3n4+gmRkhVV1GHagimRmeSM44pMbbUZHmtuolWlu3bNKsIfSaIb9Zxz6mLx2lo
nEgzS+XdRmJvTnd5IoWc75vFUQ26u0qZytgdCjlEUWiWij42smddKZt2J9X5MMoQVzAjrY4ejDCJ
EIgeSANma3TYt6aW/lKJFpoqBIL6cXyu6iqp3ntjVuVvw1ABCJdGZqbpLvQSBpTumiSXlWMUK1qK
5pi8yrRdMxiNFUjQPg+fWos1874ydEmC75C7wc2kXIKcmoKuHrfs+wkERkxqlSpxLSrP6uRoKZFx
jgf86AarTtW8eEbygmk/i4rEMkFCCGxZmCWlWfnSdHYr35XDHFPZlWFS0l+x1cShTxhySDV62gap
f0gSZDmrGaLr92paE3UTTTUFQq1F0xh7rUihGxnPbUntsR4Txr6bTdeA3Gxklt4CpK5N07btumi6
m/LaSJmXsxHjOqRv8ogdKjO12s6xQWGf3fZm26fUbSZTmjsnMcc8PPb2XAFCrKRDvIUEk2RswjxR
pfcineMBNO1KpDcO+hpUZY9jZka3Q9nHyVUGkvj0F6SUGtZujIxtKWxJ9YpmbpqbgpQRORCrB7SE
tNlQO62shsVLP/cN6dyu61jTOdRK5jICO2slzf+Bbfx/cfn/NvHiWdaW999Yyt7yH/+1a/g/GujK
523cTrsf//Pxf/5bZV7SzX9Be4OTmXKFD84F/d//Nfxs2v/5b8lQ/qXhGatD/weNQcCeYrz/6MxL
uvwvyFjZYMVCaQwlXZ6r/4/QvKSr/wIWH6UlxMj4j3DH/xOlef6M+x3vShz3jUYzCKueBpVjO0qD
SWUr4Irg7CYOJjS1yIe1LOTpS/n354UwEnINGVq9ZjOI2X07fc9Mw1fjMvi04rf//pX/lcNcijhv
G6zrwm8XAuIUIpu0jDoICOEu0pjmkrJ2FOWByK8GXSOJFuAsv6cgwNSUztJAVa6aAbSZrq18sjGU
fB9qxnWdVr+YMmSOrEcyCm11UBXJgWQrb5GPB/7XvcHz+3RvmqTNtBhKsIGkoe+oa5QN+FjeBtpD
yE991nO9dxCSaw6c3NOcUbQiRxMI27Pnoqy3NQIIwhA2h+0zA/Rs5X1wfkMNWwgqjTlTRrtvrUBX
vytGUJvtQ2GGj5c3VMjW/d9af2FL1xHQlIThxhiBOYHk+CEG3PLRgviWHaBldlhFBJ4G/r8HEpJZ
w0CrPCwpziVndQw3TUS8y3P4KKOd2zW+cid5stBsJ3tOt1AWuRqb0s0j+2FOE48ltqeM2q9J7X1C
q9sRjhwCTkgWk9KNUykYKq2HHjW9psBtOXUWXuEivUYo96ZH4JoZ1RSxArmXGtmbI7bVp3+WZP69
GnyVPv1kS0JVWuqoEeCy9hQrAcYdunHKbZ2swEQEUd7fIwhuRklKbTbA+RDMyVWr/Wiqzp3Kn9bc
uql1VTe/ZkiQRWtMFktnVHA6pjpWhlJhOkXGriW8LAARj59S2V7JlQh1iN+zERyPJqGO0jLQrWoB
8XOf7lA3qgFQdhsvffjgAzA3ExB2YCNfhUXzlTp3rAQ3lA9GXttlpgfyHn4UNXX1tsJG1VCl4rJ0
6bssr5g4t4EzI4nl06noErM1OjNo5evJHgHfH6/6/oXo/cr6LeyPJfgQpUwKyZxVK0ibOwnZRFBB
99PzZfNb+vFCqkyvZEmvEh3eGrhpSd5L0CZI7hRt5SAv+A1L8Bs2VSOrIpIZWDhQyXur+n/2swWn
oSZsrodJtwMrR1sZmqDG2WVg6luDey/9bsHCZzlG5BdiT83pEJcooiKxcvmXCznZv43BEkw7tNuu
Z1mBvmYEmiESZepe3cQb8HHkPkGSagfc7nFV5X7pirAE426Khssq49ikYFYGM8a47fFcuBrdfqP5
1c201e5WJrZgcWK+zSTlqGSzagfKPcwbLO3hBoqIKToeVTBp5sFaznHJHATLBqNBrIfIcwZ4hXiG
Tb/jkLmRpKxUEBe2noezn527muOtYjcZDYbppkqYI5WPlxdowdR4SPv5w5SUmZYhQA0M8iKDo4z0
YLbQYg/P4BVjFsAPf58tMfGtDUMZN1FoBTzlmW5xcHnz5eTnG+OJBWv1pKUVEow6D2kLTKOhB4Vx
sLXEDRFtXV6ipZvCFOw6tup0khKE1yWFxE8+HcYifaxrQF4yqjmGicwfSbZRhTbvgh0RFSC/PeSH
dAQBXNH+LLsscaPWTDaXf8/SlgluIETup03UCTQS6V4m91mV+bOyLeJuJSJf+r7gCzQ9bFS7LK0A
T1rH0P1ZxlPb3Fqdf/n3n4/4UZM6PXJqFloj4W4sB03NCELwSFddpLyckL5GqxK0CwZpCte7VOIE
m21to4x14F2HVfJSNivoTnL+wQWM7ukU5H6WwH4/2QHtugdkLwq3lmYbWSmyUVgHBQ87cWadviAr
8gNFX7+WEQPjKRCgA/o7qUtvntjRpCroGOPeYWX5EmbWezSrR4YstpsrBVJqVgDyxq0eGld4u/zI
J+VRn2LmGlN40w/F4HYa9NRDy9NadWNS7SaMw0Op0kdJ60dfHpKbQZ7/EZTnbxMWU+tKjCRj06Bo
OOitX5vWnqLhRvpnckS/vy74IDQYlEzPRwNBxKFDzgwiTt7lo8a/cCYKMoRAQp7yvlQKXQ/qWgXx
ylBdWQ3xaWP6rUS2c082LI5XIq4FB2QIDigrJilkAx6y4eQ2gEDUobry5SUPKiIENGpWip2pEPIC
cSjHGmWA+XEp0xaEHKutiAt2bwh+Rc9yCOJAyizIQ+UptJN9Mk+3aCo4yOpsuG1TPelD0yErm4/7
gZoutZV9XjY/InC3Kom00ctUdcIel+vlzVt6OhuCIwKoWA6nKrUCUy7Q6FK1o9MQewcQ7qZKosLp
8teiVp8iCcSQTVj73Wi9JnHzGjFr2s96/n3UoCWEXO/BApfvypFa2mbBeyF4lKge4dVM1NjJKpTN
yzWqkqUNEFxW3UmjUgO7Ggz72Z+Bba6OPW9tmwPLKR44oLNrXHq9Ro+w4CENwYnVytCalEZ6YA6R
01SZS3F5ZdPKOi18nSfEPgcWelcUaM9GkF0ajQZ2TUAqiijaVr22ck0tbIQueA3NSMIuglBIYA2b
YXyu1bWGvIVtEPt/lVECap8WiFdQg2jUl1gbr5VkR+dixZ6XlkbwFBEqX4C84h0tDU81LKqPWnC6
m38WKup81E95gJ6laKwgEVTA2/lRkru7uQBAfMUklxad//mnj6NgVdIhwascQFF/RK4x8uRb/Qg+
7n2LxgJ2pP9M+/TvS0HEczaSPvRy28Dn1bJH7MbNunFzeRZLGyyYMPD+nR2OsDO9QxWBpNM3SW/2
pDS2Y7LW4b60x4ItSxFrs5gpeGMOtQuSvIeZQjOwWtOtWIpJRfAMki62MpeliSth2hhujGrSPrIc
QDV5w6/sJRum+qEe2LdrL5yFrRcxRGOumPMoKchdTDda/thOK25P6NX+e6c1wZCjOqN5PpsGEjHW
vr8l79Ds3smb8r7HHUf20V12q16NQOakHksd47raXj4GSxMSggOJxKnKS9dBqaB1s2KeVd3/2ZcF
A0+ymISaXOlBG79p+Q1a0f7su4JpS/WU6xmw1IFOqsJJpPTaLqbQ+7OPC6at8+oSKqeIldQC0mKB
vhrfLdjCB8bhk9OQI1uZdIDDg9DM/Fri+szGX7SQ3i7/8KVsgibaszywoQEmHA9M+s1UHC5uH26q
wU0VDzSqe/XACn9lLP7NMxGlKLgjd/1YmAx2V4NhS30bjvyQzm72Uu9DbzVPuBC3asLVDCqFqEZR
wgjMMPlmy+VhpOQILc3bqkqeyt5+6XWz8MKhABvmjOyezoC3DVv9PkzIjRXFeIkiCHKjRq+gLDXu
cJPlK85z4enz8ST6tJlI+U0hS/D65NbaQTSZAPO+3qmzYJQi3sXWYtyMPNRV5Z2hpw6ha7zpSzku
EZ4EsdM41xWUC1qPM3s2LrsJX/F8cjgdW3WPJ9taW/rCgSeC/ddKQQwSJ0g66X8V5Vuq/8jW0q4L
dxcRXADv3xwZoMTBrPwk5AqhqGfG+9lYKVct7a7gBGx5iiidZ54U5wy59obTOKy3ei8tjBDRj+MQ
9n2MVJBEHgspYOiBBq3gZdNcWhnBC0jyjFukRdnJaICVyN7lNENWEVS1IDq5PMLS2RTu9CqeSglV
XDvAW++uUPXZYaAAW/n4gsmLZMiWlkpDFCLJlA3RdYKmMdNmQRxQ851Y38duxXoXRhGbt9Qij8I0
g0izkqD/AXtxBLcQChwKaDuH8Qhu1tDti3glbSCgn/++2kXCVUqTvqwK0wqo0e2GCFh9Xd4xhKhO
2iPXnAwPSp5s4oHdtVN8YzDAsxi61V20ee4b8G1Ax6dvUE2r7iGC5oelunL1L5wVUXGlqaYwzaPc
DPCQA+LMn2uQRoyH6h9qSP09cVWILRRAXmI0tpkB0umbKQ+4cqXlGZ52IysOV7knbg5aA1SDLx/N
pXhQFVzOqJtoLWnxpgAWKg+gnLPp0ExjbjpfOgIHrKM7QnbWEaYLpiC2H8rICQLxO+pBVR0gJONY
q3rOS18WPJBJzQTNOZjIlIHcSXMne81BLIAAoFB2+njJtWzsWrk1g2HucS8CBYbGkfmd9RmiWVI5
Cu9KMwDmHGz2BAKACL5jWgndloIUVXBPOpPHZpYsI0AjOHqywThRgLiORe5gA3mfb6RdvPawXzwM
gqNKmNyQChQNeBzwJul407aO9kJ3KZik0SoDOndP2sm2p64U1Bbc+gcw+FNMkM20zWVjRuqrD3eK
HAU5aTZSu1bLXPj8B4Xtp89DvkCeRzDUBVK1tfVdZ9/06dq28OU/E899eK5P307GaJrb6CO1NuAd
xTzjNt92HghjttSdb1esk5+wc6MI7qAxpzwDTggnzy1rj/hdQD3YJgPqnGAzwAe5Mp+lpRLcQIcX
De3ySQ/yajfTm9woHXX2Ls9iwWl+EJx8Wiroqkl6ZqN43atXcbS1O1Su7Q3L/jCM/4jbPn3fyJtY
LiqE1pyKvPzBY0vEZnsV+mZgtwmalUtpwcF8GOinYVKAdKWhl5C7pxCtjKPbuPnDwvJH/vbTpwFd
DbPcivVgBPzRQQVip7J85Zm85EA+vNqnjxdA9dICpIVIhHrolsQD2Q+/ZW5vgiLEjW+57Ipxd3mn
F8cS3h9RgyznXCMj3/oyNOegewjs7wc9zrgp92Ww1rCycFxFBiXaon5i6ki1ZfHTVBySmjh/Gg/K
PAT6tF7owSijIkGWxwDLu26AvRrKOPmPYr0uuHCSZMGq67pBSGgjimj22t72u8f+aXpRAj0Ao7wv
QxlyjUNoaSDBqtGqWhVyqVlBrDyY+nY0+pWgc8GkRTKbsLA04IeJhbrU+0gghFbFbgxu1ToZ3ctH
6ePhdsb1yXxOn7YBjW/AOYP2KZhi/dag7U0YjZMztOoRPn3TM+2+Zsa2QN5QbmXT7Zh+N8TaLWBl
UAJAbdqpZenQtMb3PtEPFTVrB7nN4xArT0AVX4O6HGgra7wD+thjhrnJlOpZbaPH2a73rYaOvqjx
MtocWCih3ZZIBzlkmyTPtoMaQdShmo+EjStlwYXHkwjDNGs0X0RAeQUaBWuVCj1lwm5YKW0zYj63
qfVCSP44xGtK9EunQogopBikmnGIOLqT5hRILOjCtKPsX963JcsUPIBdUVkaRmoHVXmgdIdSpb76
Kjh/G0J09/RI1EWhqXNd0UD+NkE3KN1LbvSk3vcbZRPtO6d9uTyFhdeHLsIc2ylL5xCBSVD79Mi7
y6tjfSCmMz/1Dqpn38zj4KEvZcsPmfJH6wbA7+ncpjGZDdTNkFQsv9XmnRoihamu3FwLADzdFvzA
EI2FBiJr3C/jXCPmtt6Kkd7loco8JPp9dR4dKRo9sy9fk6J9uryM/Jd/NWAwmJ3OqNBLO04TywxY
iTxSt0usbNPG21GKnFlduwjOn2UQLJ8OMvVGBC6VysBxu61YBk6RNW2jpS8LQb+dGUiY8KxPNW6b
8AdL1uq95y0EZGCnPxn1UINGck0DRUU3G+9cSoNBfry86Eu/WojgI1m1M4iPWUHfDM5c/KX1K/54
6cOCXXeTPfW0ArZA6/H6GYxNb0YrR5+fwjMHRYQcanheaQAwm0FI52sF/NhSB4KrcN5nk7K7vCwL
OTyQL54uutoYNdiasJtcKjW7y7ac/indVVdSADYy396tvqH4Np6bjWDIYdNZkE9PeJ4zheTHFTQs
Ea3PlRuiDsHb4i/PaOEUWYJJN6gEhkSarAD5mAOr5h0x2HFOmpUFWzBekSqvwnt3zlLTDgjVdoYS
FMUbQi5vRKA1qs9/NgXBdpF8L4eepvBK9VZmt6S5qsu7y59eOK0iLNEsTFqjCwBHSr4pretpLT+z
dFQF280Ayy7mCai3BIEtKHncwnycqK+ifHb5hy9gF9AacnpQk7yxrD4eAXKymB+3/X3TQT2llp5j
UvggJX4mdgGICHrw+8jLclAXtuCvsH6NYRhYPRI1kvaqF2uZy6X5ClZPenRCzxqSi02kHuq08YmM
zgI69T+rXFtJHS/slQhRHJVSzqsZ/pAR5Jqal4gEK2vJjfuMKYoYRS0dWSyhoyog9zxeaPB4ZuWm
8rg0FgQaOXZ62Bob8J+zClH+imUuzUdwALJqJJqJllO44G2H3sc0Kf/wy4LNV/EQW1HOK6naQ1Pv
onjticiP77mFEq5qUMllajuXPO/zofbro7fkndc3DB/c3muVeVXQDvq/7Cb6hk8PdzjoSTLRnAZq
VN1ISXfbaTE6IIoOd1UvH8bafqjSGfyRdlE5xMwSjwzNs9H3v4qeSC4BJRT4tupXQ06eJNu4KlQV
gp72fT+FR9bXV1qVHPooc6rCRvaqKA+4UW4jA10WjTQ2ztDP93Zr8sC/V13UyfYqgeZTbrpabvsF
qGHUPvsus9JnOdRvIqjuQX4AzYF1dWWMEHg1LGk7d+TGiEInLtMHI8uDeFB3cTmCTLCx37NO9u1s
/F/OrqxHTh7Y/iIkwGZ7Bbqhu2emZ0tmeUGzJCxmMbvh199DrnQ18Reaq1Ge0iMZsF3lctWpc8I5
158qi92ADO2N9PaOKGwA5X7rzyPkcG0BHPGgIcMS7cYWeZZ+tF7LhgVD5Q8F0ohMfx0zfiqbrkUr
Y/HgIIsNyeno2AqyK7uI7CxOjo1TPjjRwsRR657Rl/eWXt6hLfEhmvgnklMDSni2uhtje3L5wN4q
mpw6pPHdsmMg/lWd93iYd6zqKxdhiApq9ToG1m14t2r9LcUJ1hrkZ0zrfTRnaJKGsIwJ7tTMiYO2
aH82beYZzXidGg34VbTi3tB6tEY6PdoXoXynxeO1Uhc/cjVGYRU95RN8GucD9JocBfxMZXtrliN4
sZP+WNExBTG20rulMnKX8RHYooTvUFX26Sie2qERQCiYN5XTXxmTeZtWZuZHdRayZj6VI3pQh/Gz
AwvHpI57QgafDOgx4Zny2qQVwmnxMvHhgzuR12UNQEV0Qr0g6t+ZXuXwBP01ozTaVQVY1tsiPgN5
9D4r6Tttq31WiZ+dYDu1Vo9kmgbXrMV1yZPXdowOsMWzUzR7rXVsdK1GEIY0tdItcYccx8wXBrgz
2iI/WB2urilPHtAVnvgo0vpOOrkgdHoVxDwlChq0iim/o2hFBf4fG3jSzKsucUJWgb9xEtAWn030
RwvjEGfzD0dNdzZHVzZave5sAmIEPsTAjTaVa3cgryVGCVVyquSeNg6hmqgnMoAMEmINu9ysTpAI
u8JXPHYNudJq6+DoFVjkxF1hUObP9nTVjPZ5QQsIffrdTNpWOnYFjmjInB6OGas9KAQWOCJFm0C2
V8Ba58I9g8zU9raSHitJKHAg/O1lKjJn6KTGYxgEgvw0rIPuVFouCsLVgezGEOhh/l1nLx3X/ayi
fsLQEdcCDATtuO2iw5pPlo5eQ7S9gA3bfwADCRLMQ2jsWiSY810ebFUXVs4qGZ8bq0abp9GSmu2D
ofvdJZ+Xj96VuMGUwu0c1Xd1HoFiSkHN1FSdF1tiP6eWq6Mh+fIj1pZZxuiWtIbux0ydwAmN8wLd
qDzTb4HohEzqEIzhJr51bZKkYxckElXZLvuJ5155WBhN6aF5p9x1IHAbe90viPxuzNtKxCIDdlk3
WR0dJjPINeS1ZjD1NVzZgajBM0szdkczfyNFtdWtuPZhy+9fUmxTXoDxdEA3DbJ4SQ5kNnm4vDYr
lxMZgNuDorbVqxG3hxqiucI3a8vHmfK9wSXz7k0Hzn3xIjG5Y925skOl20jErb23ZM1TK8wk0ZHi
z1qx7yMF+XIU/EgBN3753dfWVzLqFjpUvWrkUWCUrw4921YaAOrq9tFjjGRz3TgbGZ+V65sMok2K
UYxEAAEt9M+qeGKAMsTlSwXY5Var3Zr5yTBaxYEApI77G3zR0gi5iHiXT9buT3/U3rnd6iFf2aMy
qFZV+yLvVIH+KPa7Q4xesw3/8aeA+o+g15DMeiAc1UFgagPLDLUezF4TtBzBWRdYe1Dp7ZZsvLOr
UN9/AAcOeKOhhfLt67sMto1TrWUWQSqzie/z6aOwwpJ9q6iKPMDfVi1SasUWWnph1eScl9Edj/Ft
bfm965qMr+05QqU+x7qXM0Bi1ayEsMcN+9PXVluybTKXtUOZjsGrAWnJHNiP9ky58pspEPqbp1NG
6/uot68StdzrBHw+OcX9ZFbmJ4vyq0lUsdvVHXerqvSsnrk66hSemMvITS3tGSnIp74cHpWtAvbK
OWdIDgNQE4AAIqEESVkGfTodiNL/HMf0R4M6xWWXsWbKkssQNbEAB56jICtxhciL6xEU366as9OY
jfuOk3jDIFa+RcbpjiJVcHMrlMCskRojdQ161Vl3oSpwqGdWbVzKV1ZYBu2aPE2SqjLicDKfGpRZ
mo0jZ+3tpVt3NRspj2wnDutIc1VcQHANx7V+X8bG7vJCrL255C+6jhdcU3MlqONfaekNxf3lcVcO
HZm1Hf2BlT5oGNeIOtdkwlPjm3QLUbw2LZIzSJ02SWbeKoFKnkdsGWTju8JN9I1ZX5sT8revgUot
Kx0H+78tf8X9o7UFr1h7bckPFIPTk4zNSrBQPonmmhIspnod2fvLc7723pLdZu3oFHVPI9y4X3I0
fVpE2zjh10aWzLWw1Qy1lkwJtPolqz6t+flbbyzDZ9Ef3nLOMK5dALj5OCUbxa6V9/0PbrZjaaUp
sPqhV84tzw/M2FIXXdnYMm52qLVRMYBfCUq6A26zi6FHYG91nq+4RRkqa/e0NlnSxaGVT16K6u7I
lrzoI8+snWbcXp70lW0og2btBrxlFjoLg3l4KtNdhK4qHf1O2axueMO1KVpW5UsEXnPFGUDuhd0C
qWxdDHuhUJ8k/Pfl918r/Mm88XaEW1IZUUByaW3t4mJ+5JwKoFyNz7zrFOTApvNoNuZ+0JQj5e3G
c9c+SzLfqjYrOy9juMosNJNjnF2JMbz8SWv7VbLcOmkLK2eIbrKpdiP6YYJy9fLIazUiGUnLcy0b
qgEmttB9zo/9tQasd7yz/eJQ3bLe3ZYfW9lXMpqWIPgbphJNPcXwRmnttmXvqta5d7asY2UBZJyq
2Wh2IzrsK2D+H2sD2LFEaa/RWbxFjPQHoveP6FkGqqIFO1Unu1MAVPXp3QS0YIMY+bj8U7wPK3gz
vOh5OoDr8X7rcryy9DJUlWSmDiZAnGWkD5oOTLtIzV5e+hVnIqNS7XkAf1feK0E0vDX1US9jfyg7
j0Tgl0Cq9/JD1l5fsvUKohRqm8CZZPFNHx/HLZGItXGlM9ghjp3YrRWHXRSHdkbR2WFuuKf/pWD9
1zJLlkzmZNCiDCJOlEdXBs/PusZ+THl+AyyGP2KuMgS+ZlPSU2IPH7la75nR30+Tea8bFegWOV6p
BxfV2Ozgse/7NN5xpb8bLURnke6co2zSXDuZj13NQoOJU9JD3zuugwLMFW5iWLHbD8OJdUi5NFW+
j/SR+9zuEq+NyjCj7GGIc6ScB+0ZNFlgIx+b0c8dcZP2aUgts3eBoUQGn4+j2zEy+ZozJK4NhiZ/
IMxwI6sccMtXfEKiU2OAe0MVdet1jgFW3666SVMKELRaPauK/aZo9q+unW56JdnRDCP2rHqFNMx1
DO5Sz6biyBx+ant639fRkzHFs5sUFQoctP6ICUiOoAUUKnw8FVN96LLU3NdCfwC3/4CKB3gPI1xu
VV6eeSt+xG13ZII1nlU5ZzJhU1qg77AqvpsTcp0vXJYV8r1JCvkB6O18oqV1DCKbPWixuBGaea2x
NHTm9Lou27ucVz+QlKlccGDekpz9grxb7A5kmWLwIiLqLHa8poe457FvK8UtrehV1Zu7FkqFrtVl
Z6ord2Y1QX+OZHf6NO6jBFJNvL9XpvnnAKalWCRgQLIr7oNikfutZtwYjbVrjfFJ5M3D3GaZSxUe
sJmDwGCToHtt80vHAaMo8KkpHJ3YRwF6nu/q6+i2C/lu8mO8zsJI/vg985UCOyGGHIzvy1Gd8TCZ
zPOQJhs3dknq7//qYjJQmfCodJDCRxgNTRDiZ/6IW7XX+6pf+ODWvldD8qJtxDQrR4MMXO7yJmWd
GiEFFd/m072pnHn06/IUrQ29uNcv0UxecpYOGs5mSGN5A2p1hXJoUYq4PPqKk/4DWv8yujk4i9wP
YpkILjlOFG+Ir4BW3+UTxO7KjYes7CcZq2yro4MUXYqIT5ysGLy66ZbW4eoiL4/88v7QhlZMkSK8
GPbFzYLj79+IL8LUY4cm9TJ3uN6Wx1oL/P5k7b48jM+maPMKD8tH8xPkB9AMKO/b+s6gUHqqwPNK
6THuRyCbtlpj1pZHOimsNh+1YQTT0Mwdvx3vSTm5SWZ6FogHos/vbQHJ2m1UEmysCpKBILdl40uU
vObk2IvE7aKN0HUlNPszoV8mLhnyaJiaMQqEme1twFrB+BUYbLq3xi3e8RUzkcHLWgOMBiu6KOja
I2/OyXxwtI0E2sr2lbHL+TjO4MFFp1mqX9MMx4rYwh442KX/CAT+g1nu0JAFohI7cOrmqu5+dBRH
01DuWZvteqEARNGESUs2ovy1KVpW58sq5EzhSVcD/IuwzM8jsneGKXScfgPwsDb88vuX4VNHqK2t
xUgzxuoPG3K49QCaFxBOffP1JVOfrKRhpOyjgE7haN4OMzh2NhzUSjOSIYOFC3Ag4WINgC2JochR
7pt3cWe6xaNy3G63XNtGki1HkR4vZBY4I9irrf2e6o14cm3eJfsdVaiZlAOS+ZNA1cChbjSbpyb7
XhOLoUpHNMjNzUSbdStg2tGwPhqCjL22Bez7t2OAKsXfe4amIk47A3nvauyCir07LQDA2vtsb90P
/m1hOMv+fkCbM1Nvew3OzRH3aq7dzikEW4l5bKxKcxWNvuqqCERa7y47038vxn+knqKUz3Y9Y5PO
FbkrYuemANV6Wnyv6wfKJdLnpHwkRg0vN5Y3WX8wARep28DabMtee/3l9y82DJmSqtcVFgVOSl1F
IftMo35kbdH1rIDAsRn/Hh8YCJKUE8rL/GPYc5R9RVieEDXrxJ3vZo/uh+Mig+IcUBUG3eflNVnW
+r9elsricLYOOkyTogBp17pwM1K/GvhPo89H8MocOqM6FN0W08hKQALhyb+/UB/TQhkh1gaYe/ec
pS6gO8t3JnvH64CGqVyxMzwebDW3r8A/qCNZfzWAZS8zQDCzoMyA8po7l58W2Z7Ym3/ldLOLfiWR
Qx3JD/C+ScgA8a3AAP4j/yznPd3N4QBkQAkm5cHtZrfaVGhZ2Ycyennh1B+gJoF9LnRoDTToZWSv
zKm3dApXamJQIf17maJ2yGpQ0SuBk4/gaGFo4e/yIyBhz51NH+cmvXf08irqgawwI8Jc3otnLW1n
l/b2ncimXUGUzEeXpUeylhzLbKy8fobcAe0KkA6yU5LVs++odQApxo2i1co+tqWbQNpnQ2ZrbRSk
wry2C91TGlDktrx27aL/0eawJmOL8PffgScUe/6eH51B6yOJcKgkRv4+KiL21anfIXx7mNMMHCoJ
2102zpX2WPofULSo6ymHgGOgsOmKOe0TBMB2U5X6sTW1YY7+d1zF1QAki2QPTS1o0A/5LVWQ2lW0
4kNpCzdyHA/y5J8bL/Tvc5rako/qWqVXeluFD9S9xXTBUfqjAabuoQMdanlMfccHKevlh62cfzKk
mqhmUhUxnpWVL2Z6XcQpmheeC2RTvje+5I2a3hxVZcL4Q4lEaONaICMp8vMovkeCAz3Rv/dJFo2j
gqwFwKft/Tyg3Z1tibWtuQDJ30yki5HIx8kNwm9XM0a/to40qjYmZmWRZXx0OvRUSSPsuqELaX+I
nMfLE752wsnwaD0u87gnuE21u/xx2EPw677xhyvlKXvQIq9/AVsfXHMG7tW9vWFCK5tIpnQd62E2
EqGiHDm9RlkHaE0LyUff2ewFXlkKS3IGql4ByqpxfJOBw2whCKaPOUJ7fxL7YYdGtyAPNFy7t65F
a4uzvMeXKMQuQIzdllj6ZMHh0uQdwI4tvPTa2MvvX8bWSZL2o7pYdwWw9IM1HC4v/NocSQljVeWc
WBTvzDvLJz2E5JLyRkvN8PLwa+e8jL9MlJ5CnAF5euPBeI5DLSxA22sk0ElbEDRbXEdrXyGZs5bb
4LONJwUk/sa57oYwbdLfzbgVif2pKvwjFJOpWlmR6mmH3rJAy2PiVi2/S5h9ELVT+tDh2UFROgTc
AG3yTDl0rfoZxfFj0WW/SCFU3+iUcxQhRd6ZJEdTGqr6CTomvLqzd7UTDzsV9CXdSD4dQ/Q+lMOu
zNzcaaIqNpzGn0TPP15fRnaKRs8Ya3EqOprbHEjIriGHdTZ2C0VBtov9rdb1lWWQkZ4c2sM9ixzg
L9F5By0dT3Veikr4l/fSignIGM84yg00oCgRMBfXHQDJfAMftzo9kp8QBsC12YhU5aIhuTCWV14a
tHvTRfUviP1NAoe16Vl+/2LDNuVUz5EfCZrIAcjbAB1pT55107ziFTtPdfmoO8oB3L0BZeAUNLuy
81uzOoNnpvWGgV8Bi79V5VpxvjJPayRMszAplspiaBE6gEo4zMSh3yTWXBtf8ivxXFDaz8gsa/ne
mO8ZJEm16VgCcH95M6yNL0UIylymqH1gfFtwxaUFG722zB7NZH5uhOl8c8tJfkWxcn2wQXAajNBd
gkCODmIlo95f/oS17SBFCuPUDxGfkeiH6vGOOf21jtKa4WwNvzJDMuyziWKNFgpWmE07xu8Bntv1
qI/HzlZX/oo9yqBPg3FnsioswVBke5UPgTmmz5enZu3dpSsDnQfNMRiLUQWsJlfPbOGmZv3CbDQo
mPX3Fvc/mM/ctlWVFHEIOThgDDU/5snGsbc2NZKlWw54xJQYlYOojf20V2cIUExb3bcr+0bGdCLD
XS16cVjY/GhlAJ+Ztzp/uDzxa2NLZpsuvOrdUnzSipch2hOoNdDh1+Wx165MhmSzrRBVSYQNUOH1
8NxANVf/Vf0wb6eX3q8O0XM5g5w49vn4PRch4zH7prEVowMqKIveiWnvRy12zbZx07zdsOCVm63M
nzqVYtSVFNtUTbKruorOSEK5nQHqIr1T3bKYDrmwNp61Nnv/gWR2Sd5mUIQFay67H3O3OyzsTyg8
U9dGSxAwyUgE+Oy8laJZ2QoyOFPnczrFJvbwmEMmskpv1NTat6a2YeIrJkIlE6/Rimmg2wpIhdTw
ZsXYddoWkGrFe9Dl9y/nLLTyyqy32jjMrcmN7eqJofMvhxK1xUqxsblWEg0yULOaF46xBvSDejRf
5U3tNWYKJ9Wi53CwdpWebjiplR5gSpf5+/IxOQAXhW6PSdiColpx6DVUIG+d2jhwQCnSFP0ueguJ
RuPEpvGpGOIHVBUPaqXvc6IedKNwjcHa5/k3kcGUSh7CTPtJxDOgHCbhgztG+PQIVIC0zY/JpG5d
pdbuozIdKy/SilAD89vtUZS+rY5gH5tPdPSWer7mGV4XRKrLr6PC7cMtBMHaxpGOe8siqdm2eKg1
1EiZFUCMlDnka2btOgfT25Ylr2196eCHXFQP/WYSh0u8OenBGAxPw1F7XXRr0OWTC3DsbV1dVlyU
DBWt1b6GCgc+Se2U08iTe0aqR72DSItRFFdAj//QM/11w8GvfJiMHwVDj6LyBnqvw75+WyQGAJh7
gddtdqPfQTPXjW6KjaB97VGS+9C5bXaVjUeZ4ketxV45f/MuKYNJW+ixQmIU3oPbh3F4nE0UEzZW
fqWqI0NIC8sZB9CFKwHNq5dirp9Y0/+K4uxY5DZzHa48J/1wapWtJOXaJC2/f/EdM63ynGU1cHkd
w62V4kja6rhb+xTJDeg6sFC4zuJToBbZgmVt3MMXhltl8bU3l0KFJqKVBaHmP70Up85sgsquNwA2
K+cakY2c2abIIDcbmOr1lOleD/TZcvG+bAMrLkTGjVa1AtGCBWMfGQ8TGfYZhPxiNDNbjgguP2Fl
amS8aGU5ZeUsi6ohsHTFrHroOP99eeyVuZGhoo2it7RA/hIiRe0hVvXWNeY4KFSco997gGS2EXOE
MHKAXRPy09DftO5+cl6+N/SyIl82u5lSs2Il1hVbMyS9uKKd41b2vAETWHGkMiyUEghsNvWybeyn
xtyhcf2BCz9NkVq0NHdUu2/OkGSzdt5AQo0AS4t+fYhg535EIZ02Ue97syTZLaSRrHGEpwlodUsB
Chxfe2vL/a/4BJmd1Na6eE5G7Mylpjfcqj9LH32A7+ya+sq1CjVZ7RpJv9tYdZ3N821tx0rWjH52
HpcUy6K2neuIj7L5KbZEBdYsTTqn9Zn0PBGLpaF8o1LHj/ts4/haCR9lkF+j81aD0h9CVDBVcC3b
Zw44SZo2aHv38/JKr6VeZXCfbhAbFfYGGOPURV7LY6h7pr+WGqv21gR9ePkxKwvwJ279YnYMNTA0
xy4uo39W8xlseGembRnDygr8uQt9Gbypq9Sgph6HgxABNczT5KS7y++9slllcJ+VoKuw7awkZC3I
L4F7BQjI7S0GPoCc+Y3YKXMM2Vxz49RZSzL+qU9/+ZQJPUZp1WIz0WCe9guRHAgiPPSnaUf2CTqo
/RbwZQXuR/+8wZcngbZEKeMeHmQmNVg5yudiLH1GuuvcboIhzx7aZOzdsY/uAMT9nlv5swe/PNMm
eVI1KqR5TAcVlqkbbso2gWIv3QqdVs5VmbjUzAujrPUqCYu68qziLurA2RO1npKSDce79gTJ2icU
jhcoFdIFLD1yazxOo/2KVkLUa8XT5T238ggZ7JfWEPEbGFCrBXhnanEoHb+pIrcs7y+Pv2KLMuJv
1oaky1pETVo++g0I+Cuz9qxxKwWx9vrS4a3MhsOjAnnydrQeyw5UNbayz7U8JEW6gVlce8Ty+9d9
pBLiJB3KkHMMXt1snyZgurBvNTRbXZ6iNeuQ2UpLANcdELpC2pynvlKK0FLLXavZn/3Mrjrr2dHo
MZ0drzQV//Ij175pcW5fvonX0ahD3g835hYMJ1ZnHNBD8ZRCUnmekq0L84qnlJGAhpi1QmtK9Gbo
L0p5S7egT2tbSv/75ecZunr9gDWPu8xViufaStyR/Lg8M2svLR/ebaShNykBMHnqj8kIrRjA4rcy
NGtvLtkzT2aa2wYG5+anCaFshyWeYxob3uLfBziREYBWVrC6z+GPyi4D/07v5jg5xpoD5nFGH8fl
+VnBd6J55+/Zh7JQpGQCzHsLeGkhr1F2UCAMdD85fq8KT2SuUWdyTCTB0ZipV2SnmY5nCXqTJeNz
kX+PJYDI6L/GpDybRrglNb0b0Y3NRf4t0yIyregQU1NTDeQoRXQ9lNTNUYONIfUFBfMNh7SSiCIy
9E+Pe72yNJymTmidy8cOyJo2ECGgpOWp94ln/aShHk6nPNg6S1eweEQG/kHcCP29S6igndlPMI1Z
z6ZXI/GV/451t76qgTQsg3ojEl0JTIiM/KNxDinVDnO4iICJdGe9Z4nr7LrdvEtM36Bu6tsbzvff
Jklk0J/emcU8g4krsEpMn3YfRWgoMjcO17XBJXsnSpWrJWA9QcMHoJFealF6Ksm/9+oyss/kWqNa
PcLc0nqbqTdXkJHkh8tmvvLmMqivzUBabaI6EWYpQDYTSHnVGz2/+97g0qHN1GIEr1ebhHZ8HsG0
oDJv0Lca3P99tBEZbkfHrO3qbHKCHJnZBk5w6BHXnOLvwbSIDLIjCRFjl2N8S9M8mqAJKtrY9v8+
eoiMlispqxQy4t4ozDychOabRrIx4ytHgwyOi23IE1UqXrpNyr2hXkEXHe111B2KGyf6VqRHZO3z
0UobB1lKwGpI4ypl49I5ddv8+Xt7Rj6XK0jPxGWKzhFI+4yPuXWK54/LQ6/EX8SWzHQQlMyzDucG
FYtDGqZHcq8dQfp22rpprViTDJEzynJkUQZapQyy8zbIpZUSCAEjyja7LpbY579wGiJj5SDC0oNh
HuoyJgeTaLmP/MFy/xD77iq/+bV5kVt7jmS6JmPOUPXwC8Dw7vkevYwuiPueIQrhxZvcwStpAiKj
5Nq2jbs0FiykWdgcrD3bJT5/Auhb7IqXdF9vuOfV5yzr9SUMRhK0dtQRPQA0oL+JHx+B+P5dPwM3
Dx0ZUAlv7K8VlyTTimYZcZSyRE22fGY/Fxxs5RWe82Zca0Hvm5Ahi7xqt3lULxbxr61ApI9iBtqn
a4TH5Cz8xIMs0069nfaA0Z22ArR/Jx6JjKDrQRsLFFmVhqpp36LN96Xsn3hs3Iq4e2ns5wbFj42p
W176Xx8jmb3C7CmtOYDaY98Ono5yve9wyDpMo1tMatiWherHtHrNCuVVq4v7Oh/2OVqK3cna4mJZ
3SWSe8h53ZW5gowPDYzKXTCbqacd83sQc/vbLZF/0vH/+FQZEedwkoJ3CG3hxVxFPk+Sd0BR36Ny
4ujzg5L8MBdvHbpWwDSax35VoH5CWmhHwOz9CEWUEgT9fgWqgFAYXetrWgryVJqxnUUZ2Gny8ZmK
4ieozFWoU2hvZEKf+2TUAspQJN4TyDWhPxIchXXqD+bWabxypsnwO4LeuCgGB0aoCMcdbbCjfo+m
nsjQuzlmhgkQGm4gcxnWxeiVdnSjDsVGGL/SpEFM6drfTa0J1EkTh42f6664gprDLptciNY/qPvK
n0LtZRO7/u/EH5FpFZPM6bqxyAHaOBp7EqbBgo/Xwy2vveJ/ZGDdpAz2oI4lzJUdW/VZq98L4uuo
JF820rXhJYdTV5mZ1LWGzP3wpAtASnWAAECC8XJ5+BW4ATGXs+iLlxYlIAZckBS1aZ0di5v3fe0l
e/2zeBaQZ64/nf9HZ+HaSkj+JkVoGjUCRli3he4C+7gbGvYRG/XH0PEDulcwi13XbER8axcdWaq8
TJllR+qfT1O9PQvnMPI//vjqcEsWaiX2kDF3cyuolkxpBk4AyDmMj4Qz12p+XF6bFfOW8XZZl4Ex
12BZOAzdczUOP2vBNopba8tuyKHGaCUxGBnS0L5WEdNY+/nQnOdTF9a+edafleP8Kzlah63q/cou
lqF34NZRkVXNspCb8Vmbk0DvPh1aHKmzVZ9eWwkp2iDmLFTRTHDwZu4X1a9GRPvc2Tgp1wZfVuiL
kYC71jGdHoeURbqdSayj3vGHdt669UBcZu0Jkpm3mU3ioUlAap3GxLcy42dSMET42gD24iqcSn5r
9PbrPNJ7LeobN8qy2FNyEIoPtHmyFPNcWtpVxvvQURLLU1Q0ImRsfDNT56YpdOVUUvWV81nFAec8
KApL3Finfi/6XyXnu4bWr2ZenSxOH9pWv5rjpHM1B4JOZpM/x5n2pMSZHvAamIIsBzVCGYuH5dJz
VED8XVfG/aA9VRUD32+qnCAxzEG/Zz4mdXfQaXVN2tqbxtj0HIcDk9fZbmGnd3XThqBlOfW0+6hK
3fAtXaCDSRyyXuNoEKwaLyNx7JaqroVTYjyCvT3I7fmm1iF0yrJ3dZ4cd6rRlo5U/l5LbhgzJ9cw
xjPrUQKJzYz7lQrGOyO/46S+LQr7pWJQNIyS6z6eToVCbyEed6T6FBSzfrYjJ3fTGfhEwY19n3HA
OB0qwCYoQqKWpWeb6XGy+5OeqqNnV/Vro47HLppe6ib7McTq+6wWt70xkJOD8NdT9eENNC5vyFKx
QFD1MZrmq3ICG3yP2MBVcXN0lRF3IVr3EPxZeKAy0FanOguHVNegn2Y6kMvpTyopdyOxWjcd7euc
NGjXVFl5xzLd8iEg9aoJfYbgSPbKbVTvC1J4PE6uajb+joTqOSoJND7tHLv0gNH+NCbroU60c6yA
CL82Crhj9WfcW0eetzHUaWNAVaofpAGtuK2UH6xUVF+dQYPbdc6NzYuHokpAW5tAGk3PhpvYtr2y
V35wrh+HYXyK6jkojOp5sskvfQY+rbbuIkd5NwvD2auane7SNj44pHtgpfUY1fTdqJOTYzaJq82t
Hw3lw1APaFgsteseKV1Q8bB9oeF4UAD6zmblBATHk1DQDWWiP4mChzPQHR19JoUJtuQ6GNCnLcAE
lEaq305V5DWFEpYZdl6U8x/oGzkJvfw9qPF127WvYgBXPjPH22Ggs1c35gE1D3BVaxZik15De8dw
P6cmvKTOP0C/j0LO1LwQ2t8bc+FHKbsdAUWarfFW9KB1B/4URPZAyoEDIMgrMwGx8gCO//SusMR7
TrSTUmU3EcP1XRlV8PDYxU+0b4LBvXOO1MiOsyh/p5r1lBkcAtNx+dpOSera1cxc/Pk9MsUZFPlX
SV9A4bCPIUdmsFNcWnekH3azYp6gqgLRVs6uI916nJ0KfJ6FcRz6Zl+g33cvAD7vlPjc2whj02Z0
VRXagHklPkbSh5wvTMHsQ5ui2p+zutp3WUG9TpgfVQtWmqEh3lQU9047P0MC8bNsUjBjGx/ZaL45
ZnfmoBrzwNA/esKewMJacG/Ks59pEf8QffKm5gCycpNDDbJ/pd38U3fqAyqapVspYK0v55dUyajH
TQfsrQVE2E2G8HPap4W24/0YtMoI+tM6qlH6V2oXEjKPTjOgKZs2QRqD8kdM0FvQ+KHW+KNQGdwQ
9hodxis0vh71nISRmgl3FCXxjaz9YdTRbz3pryzeXfUj+GOpnt5FDTRw0XQLJXQa1lN5HvU0GAeA
b8zMgXalhrUEAeikcwBAB5GdjFi/MXsGUH+XXvda84Yuz2hvxFoYlzb1uVmGoo2vJicHS2HBE3fg
5D2NusG1I232NAINAlV55Vpi+4PR7TLcT1z2PxRdyXKlOBD8IiKEQCCuLG/fvfuiaNtjQCCBEPvX
T/owHT2XfjwelKoyszJp954H9Ttxp2oX9UxmCHz5b7Ews535mw9j/l6uF8/1LoaV27mvdrxasURS
5x9F3Z3l9BeFUdeP0u9+PeiT1t49ERLcVtXeqql4UQPuDum8uw6nbHRylbIa0XpcvgTruOujdkv9
9p7TOUMu7PsqWpR5x8lEWZ/avlTgk4ukraBDFsoccQk4E2aoT4cOtcyZQ/wtL89LN/wDwPk0GflK
BElkUIt4CaDKnWX3KlbTxG2EzVlh3BCL9OQsK+xbubR6x0y4sR5MfBEpuVO62OZFfdZRte/L9V3z
HL4a7mWtvO2ci+/BhGeA2ge/9NJJ9wyfUyAXsnxxi/EiJn2ovWbbFeTOZFPHCFp7tCqwScj9OtYd
ckM7GDu6xvSJ7VmWa/teNAahAbLcSVssiUK0SDP3ScQpMnec/lw57DAbeUH86GV0g7SX0Y/wOTac
KVYBy4A/V+3fQzrmsKUaggdmvihWo/cVFeWts6yMpeMZRPcIYBVL+CD4ecOmP819FMKvzMkKkj8N
gX/PC7pDFhOLG/jRZZ1uM3y/p6rj3t732V7PcA5fwslkXigdpB6qEh5mExI4lpGkoYNTEedcXwfP
YxC+t4gXKaW4dBHrY+37O5iqnSKcTREfWEyHgvwlgOxdTSFT6Q9+SM7V390XYqfHEALk6Lsa19+2
Ly5mgRCdRhrLcZiXp3HaBKs4iNxJsGj0JUKKJ9GiE1CiSyCpeXMLaEQiVW8b4l3UuFjIE5kTe/5U
JeAbXzoSvAYWL7f0qyGti+/WWRNlxwuRR+47FOiE+HQC77gGy2+Ymye/5a8KNtqQcEwzVqtlsgbs
tmBXIg5hO0a4nbeQ9p47v0txoCYhQHzI26t4nf2zdASIjugHaS1zPDTDwaFdkTAyn6iCAGD4O2yW
Ed7sbZRnCHne0UWmrjJqt+J9I4G+d4wP6HV61JXiUPrAguwg0y6ijz5sSdoLEh1DnIpxCZAlLWvc
j64av5se0UNdh+SVXMs75JT4nKnYKOufAzEPseuLC3x8brkQELAXp5bOJ2di/8mmvSNufd/zICHc
RVXWSCRVJroHY3kmkn3mVl4qwc9atXuydChixiRT4CdNt+JBFHLac+gOdL16G63hb07wr9HhPK54
I/qaNCkbGBh+T8FvD4a4tEPvMdT1W0THl5EWfbLiVEqW0j/ZaEWyST+beGrFPwf66cTo2Y9b0eyq
gX0pg0Ktq1vEomPTBuiDGnLSIn8tqkjFWJW4+6N+ngL6LUP+GjF7jARXcV8GoJ8GedDB8N2XUiU4
3+8oRP+QWXLpbCsS1Qb7cA2ztlzhzbRyk/bdcrDTtG9Yd8wHnTHI0w0V7y2D4Xfnvw4WfJpLwh31
ureAWbSUzXpwelQ72X0A+5I4Z6LTTMROUX/AK+8vSb6WmWfFpmzWV+TxXuDpfS5azVI15b+BX396
Tf5VdvbsO5OOQzW6iRHLY0RDAB8NgpTIiH4XOUxDqyrTYmwzXnZpDydUOxYcR11uUsZpEBcRf5Fd
dRgdtN6wW4z73N3MTKTd5PJ4cYwTU9tsXRvsQrOgkxjUZp0XWKoUbxBeH5Gb9M77/Nvtp/de1Ldi
ZNd1UD0sUeaPnsDli3swPESSab56RzsGCVfNFYkGx5Z4d7jnPdO28eJwgZf60vafpCr3Kpq6r2pa
ZAzH/VS0Cqkmg3QTshCV8LmBa2A9XscGCqrAmY98MEgT7uXGtxAMTLk4SBhUdLy9FaVuEmx99Juu
rs6zO28QRWniNe8Qv1R4/+mQbh1pXqSqDz5RT3SYLuNonyKOnn+k+cZSAa6DIqa0KimM1fv3Ls+P
2InE6TG52KKD9Qttk8bac2P1B1aCr3AdPBPrXIPanoo8POUtPQuHPNbcu7pjc5DBqONetdtSRB7k
Dd1J5zqDZa2XKMQi5fNwZ5P7GUaoWkr8Yx1N4XJ9Kmj+vTiwtERM9g/EL6npyymu5vEjr+sl62Yy
pk5TikRP8pYrBOhMbuxXJC1guQaSjFd7a7uHDLxDwMRrsVRkG1kEcNas/qTIoYpXmBniEiChwoVt
TOSguRPtTXpq3fuBhM+M3JGhtfG4qLcxFM+LYhieUO3Qte6dWWPvI2h2+Vq/QL1xlHi9Y1PAXVaF
fZ2Wvv82NcXzuiwe4q4wyayV/Xb10idEDtA6YmiM3RB+mwhY4omSHl53N7roCZEqoemeO8+9j235
D9YJF17yPVuHyxjM9xDNqzcca1L+0LDahL2+Ll4LSzueFDU7wRCjwczSBalZEZROJTbMIrQG4WjP
VgZYD5WXMNCXurBF1rn2pi2WoEfrvuncrJlU5UGr7jjoOYy91f9yOLKiUHr/RUA75cRqDAkNUrTE
b17PG5eTs4brRtyb6FTVvE+YLjBTtXSHLjjKFuFfXPj6xCroUElFkTiOOPsN2uu5NirrHHmslL/C
Tbru0kGRbWhG6At6dWmRGTQGS7JS56zm4BpGB6RqC/wa7J677i833RjPFiXXIdWRUbbD03gZjPvf
6Mpd0yx7Paooprl3Dnu78xHElYyDOHvtkjr96iXegCt1huZRdvAv4F67kd28d0ofhDmJDkElfyox
fpjSe3eGnm5W2nTxSvorL1hS+vWBMjcpArqZfSRtIalT1VEa1eFLK+erxMWV2sv4WPgJ/TuCVmf+
dlSOPEH5gt7yOLj1q7tUL5GFP3QYnXtL97AtUTG36kSK9bVyMGkYWT4Csm4dH9NrWToPMvrvYyme
q1lt6gbPihOKD3+dr27FMjF3r51U12XFf7aHaWx3gy34pkDTNgz2utr2gIk8kVbd1jnUMaDsFveg
eh79Jrix2kFW29BDyzo7NqZttXFyz2QIfY1S3MRPGdLbXLHfDmVfcfOvW5iOoQr/ZsOUMeTCZxhk
XuhMvheT/5OB+MGOssTZkdOk/7MQXoXzr+2nPnVExOPKHX6npSkSbDwp2Oc0qeh8hMNxvhMWDVgg
qw6pPO6Jm/pSDA6UUUv4B9BwoPpcJKLtnmc4yqGDvHe2O1Hb5Uey1BMCU3OkddkIVc0tDxgWznmP
WV974tnlzmnhiK4Vq0JP2C0n5AxkUVnsPS+AGH+Yt3rmWdmR//qJmGRt3beyGO55U7844MqBDowX
zhzMon0WDZjolJf0BYCJEFIL6i9Hzvs+EVra1GOATeZ+HRNNg3P417G3Q/Gc49WJ3UnidlHgAe20
nDzW71Q1p5EbuOkU6Y++wdgGcpLGJWmD1KfhBzo87AAb2Pnwn57RvSnGrJ+94wzz79h6FoRHT7Zs
bkYgTk3WsXbTFtERqXdRDPHAZiUGRhzy2DLE0vfLCHWnwigD4EtFwZOv54utXAlLXzRTNT9TDzSK
bnAydBhmp548Y5Ue758jXloW4AUOdeLRKk8KHhw83+liXMx/KqqPkIShCw7FflZoA4ulPWGs/TYE
55eO1GOg7m8VqO8hnJ/ngFyIHZ6bLr9TFq4x5rgTiSxqtfsskQxYhG7WVHBPmkT/D4Oxm0R/zsGm
28PzAVa/I/uKAp7JOjoKB8e5a8rPSWjUkNp74nL+9gl9qwK9XQc/QSgbC0MYHlfls/hLKBwU/F8J
fxYYaj28sckIuaWd+01bOz9THxo8RNxD19k+tUQg7U1cizn0UuJ3SFnSwaNSTVrb4aJ1dNIjuwzo
M6NmzDeMYZ4WSt1bJnBiy62nR5iazyWusLm5iFtI6rb+qVi/pV34BoUS+tb1R1TfvRGPMgSiCBHl
jSpRIa6o7BNkzj2av8GtLLzdAqspg7c8xpwsk75ib/5cn7jbPUl3fkSGP2YAaHxaN3+0WIzW4lqI
6TiUzSubok3nDlsC5ZFo/WzQxbEP2b0fyJsV9MP47tbU68HtFozyWOrNinY9kznfoUP55Otylbzb
cMRA5eWy83L0vqLOTJt3iTX0FDrVFxCNs0fFMwCTc6h7D4Nr/u0F5F/pdQfujgv27/grdVDh59F7
MQHJ9KjfBINGxK3652AgL7SSv22LFUFd8Y3jrDfe62OOFjn2MCKq0r3kZmoTRegnNqpRc+oNDN6v
rhBlTDnGQuapV1vaQ24wY0Wl2bBZ4qvIt1Hpe7jW8Cpe6w3M3yCWC/y3uav/NTXdB4XYuLM9INUu
E7UtYsLhxkwMRu18A2VxHQMGPPdc77UJ/2tC9V4s+a5xi93oAGOP8isL8V7L6kiRSqj+Dtm/CS3P
786EPEnKTzg2no3Ir7UiXwiXvUQ82EbDsC9F82IqOKZxViWBGxzCjn7agWLeArpComLfA6duVloh
2hCqiH4dYta0371SW1p1r81Mb0WOaouFcjbVWTGsKWIGrp6PAMcZu9LQFQMFRRnMo+7s8uiGXvYw
a3jz8Mn9IkCfFAA0gilWFPQ5X5rMNUFCw+a8cMgibf5omzFdjf4aOu/VqGjXKEE2Hl3/gTJ7qcbg
AIz1Y6lMGvrN0TJMMYgRKib/yuTwQ0jxrl1/V4TLAYkd+9qxgIVLgJXFVkjgH0LurFf/9WT6bcCZ
g3LdJKPlSQ2T1Rh93may45uMKoM+UONLomVkjtznvEabKBAJGlBnZyPE0aHriyL3vpbDc5Q3F3fu
0IbD5dxh7IrX+pz700tTjzH820gKK5j/nAXN/kyjrWYOMErvuZQ1TyxrUyOcLml758UUkUkA5+9V
IV9djaFLAN8SS50Mpj7Z4tXkYtdUUD6ocjfCtBpR7/CAyee0bcix1fUmqgEq4NyCF2UKw7ojgOoX
tMxxU/FUumy3miIbSJiqZdhMwntegTrpsfpF35pWdXMIgLWs+J9kGuCKg5PzTN1+A3T1+mdxwZY2
9Wq/h1czu0+N2I2KbDq5ovdyt6szYeuC5ZeGiQ0s2vA8+bdeKBwqc6IrNDIz/554dOh99QEr82zi
eRYalnEAV2iQuz2vyNnn4Wc4+A/pOW+mgTEeaTITTEiJ0imh9a6rYXzMvWg7ox7EQvf4DRHXGo78
k+Z90lJn39Rqi0zKraztFwx/ziNB0GYDBhJD6Zi1U3/BWuK/dlqPxJr9AhFQPBp1aYS+9Sw8RZEp
4CTPd1PU7FY9/yplt41D913LvtuwRzZdeKpLRA8LpLAu0n+vDK5iGh0YdKB/85th78KDM5Tls476
q2yASKJFFAu5DmWQUhc0uBIvIR6SqNFHWqCFcCrU2JXdWuonOR1PohMw87MXoG8GyCs55FOUeR7x
0DHrXc6aw+AO71Yvn7NGC0IXZIQGvRNHxt2RkJ26Gkl3DEActdMWjhg3CLS/efUCtGMjneYFOYGZ
7JslGR0UcASzQ5+STaUDBzjHgIwIkK/r6hfNMA63HcEKSHkoXJ3YEF3/ENE/vKxMpSJt0kJtyqpx
p9SUYdFna+Z13HP0emopvxCzWCC7F+1YT9fY5n4Y4/FHVfE1AFGgCyR64bx8avof5WCQbUWK1uYE
x2PQFHl5mVkHVhGqROBkvEQxH6BPBN6YOC0vU83Dh2vNWxE0X642vyWl21pbArySvkWePIh+TgYd
QeMiUi+sfgkKZG3MbQnFMULkQWWqh0bKmGyG7RCuHdqh4mvAD54NTrgPYVmCMZjj0Z0QHdsyuDp3
26I13+VQ7wdr8UeFsTfwh8z350tROPuqdA6BotsC/QAvhiuyE74DrlMd5sdG2AxxaNtA/tqgLjNS
GxlHTF26ir8jEnZLItRQKDyran41dfDUDEDpFakAI3b8Sfp9MoqAJSMGBpzRBi1B+CMgkU8j6b0F
fsiT1p1SP688fJF+TEYf69sY1vogP1KlLsEc7mEPrmMAlh9mnMqMOvN+desX5bgHybrNRFHp6fJW
z87VJYBOQgju44oje1ea/B4uRRfXUaX+ivpxbbpraOzXkvufbIlOeeBiLi5hcT/DZdufpzL2IuTy
as4fJaKzRT/sKBhOhJn/sqK49y2r4ygcw9PoFkeEFsWdQAXAKkohZJ5GNAQ2wYCtjASqcBvaCxZP
H2ry4Gln2jO6VhtHDX0SM5T7VS9+bF+DaCsMGBs7ZboGS8ocwPmcnjn1VaKc/nNEkHQMoQ+yo5l+
LKXzPbsWOxz+JShgfoipDkXUPPpm3ls1bWXEMA+UWDJpgsvqr9kEYGwqUD2jej9GzqnQvZ8WbYF3
QwSbOkdYEcvDXTuRKx36Pd6T+4pIHuste2qX02C6ZuPZmcel1+psRfFcIv3qROU/i0bVLOjN5ZQB
sXr2p+HbiuGvKS42kud9bCO/jFtNgeyHj9qtrjLsY1rMQbIU4y+nHXpS/IBq/jMGAOmY8RmL6L4F
kmXze9lVz8TrN0Vdp0FEnhDHheiOBveXFvTOSp42Lv3S01dDG73vRHB0vByTnDdvUI13tZLfrZjx
vDMs9QT4RUC+bd3OUFgAR17aOl6scEiAzUm9GbTAMEEyu6wVLkjLYG/Kfu8t5dXzBtyrYj46CPbY
kAZULOfsX15FW1g1fK3BCn9TR/44BtKqjhUbYaY9E8WQ+ETfVbBuMAotMWnmQ47L6+08XusJGcjR
ipgRllWT81iqZdPp8VSvbappeUa5e3CTI18ANaRd1SGPxmrn8fV3mk1mpmkzBPbmARPx1vm/FY1r
HBCTscJXaMZAPvX9lpf5J43EeVX46kT5m4noALC+jXsb4XbRV16Q8RzCfDyuBuD2Bj75hURojkH8
SL1ofrYMvtt6QkfjTszd6Lo55a7O/H54XTlLmhLJ0RYtVBnVwWEkRTLNy89ExZzUBMgwFlnrLChx
CPrteRDzNWoxPkxB91/nB+lcuNul/utP/5JBmkfjNzKZqz6IpZrhkEv7x1APJg5CbhJ/kY/FhZe/
9fBchXT1M18V93p1oVD12LUZg73TrKfWXzYO/jHTIknbOsuVThJVOwIAFgz6pQIX3/neEXEqJXJH
5hOagVvYmW2kxhSKVJm4YL7mGo0T5RhNrePtqMHbKjU0tuAT/8xqoS5OnZzuxyG/2c68Ubm8FP4I
jhU75oCkvZ0ftVg0GKBUcDaiKssM9fyTzhV8pJQfBwgrSaqQnIreL2Kng3fYn3CnDKEpgM/XdtX8
v3C2rw5ccZOAAWwfenicjlScCxOBKnCETpqlevRre2zzetfo2UW+jV5R/AEcrYEDP0URw39mvxbd
HkRt3E/jj2yWNVukOAoepkRXR7xtp7ErUga4CW8cPH6cYAfCMB278nOunT3MEDZ5hU1wlNe0QFXO
oCN8BjJ+6xcMAwuxF/TJbUpcDCEAzZ6Xkg7xzAlgVAtPOR55iZM736pSaT+E+74KdkYOWZC3EI91
OzvjkLH+HqKPDyS2P5oeGEUQRfdyMNcoNBvrFi9AS38V8LlknOHG4omQZEZja5ax8SZBAkCw0d1Y
47+3QBYWte6aKUxpG/zjReXgGfUeVU9fqDsiAhrMTOwhWaFznSr1pX1dSnEAdvlv5AFCy8E5IVxe
YWlhPA3NhGxwMnyrJrdpZQoKHcK47UYb4sx4mpziNrh6I1dwrMqcA4el4FGPson8H+ktx9GCzPHb
97Effn386l4PPr9a4cMfOZeVlpnPxmvrm5PkzYU47X1GMVsYLN3ziV3rBW7R0QgebYEKJejbM+GP
Gv59SGfe+IhWzRQkbOd1Wk+yCz4b1TXbOlpkVmv3AJZjF7qGJTwqvGTwzJu3yB/DMJgqbSGvJxsV
5ceR8XcIU2AjpXpwS/0cL81c7EoPBgyObjaKiwXp6HhqOwkBR1/AsgLnNRA/BxhtGbIn5JXh+VBR
5kbOzc0t20nOqzQadJXMUPTAuXV14knC7CxcNwyUXVIMnAJsRI4SPGKqzEdM+gEZ0Gs2q0JgIlGf
DgmPg0fu+aLyeJ7DJ7uMmZf7/5kooPFqxBGmCBkzw2HCTk/BwPsCWosLB2rKwvsJTHX2dHcoqgFr
uiQjgYc0pirpWtM/YXwCYdWjT5hylbnoMyva/6v8DsFBY7OL/OKD8eJ1ssOedmha5lHit2kYXGLJ
3Wvzjb/ozUj551JMB2fQpy4ESvGXA8WJe5v1krjj2mHWywGm0QYXQBHYPXlfDc5JX+htJAw8NtF2
eMu/BTXL1h8rznzEyCFJqePy4C/eZ23RQcI+O83tAK4P+1GDvzF/lH04AmWqR2cHNPuK5TZw2SCg
a8wfPXLU07XwP6t5hSUyqHFg1yfoTXDtvP1A8D0oBxvwXdHoFMwQag6gYOnQ99E2DyrGMMG+TlqE
YkjW0Qtj4w6xGlZ0PJ6sO+R1hhm02SSG+uifm0dbPHrbbpgOblWjc15SVorT6lo3Bf6bCkoufoS4
pdJ/NI5y03BBxY98samGHt0O5x+KQk6IoxOA4Adfoclpq1OwTs9FOP/QNbhxDkY174a0I/5tsmWT
tn5177V7ZQ1L8txBYQYWBdsrM4XHiM9XRsfPcZ02DKqOvJ2ekURymw1CxSu6zAgCmoNtQQVYyCZD
43VmniaJAHmWdGORzRBTx1NhIE0bq8Sn3YNA55h7zubPazB31Mlo+QgdfgtB6yPIq4XCX+FvdmE3
WqyY5dWm6qrr2qG01Fbsg2ma0yYEt17+ETFFLZck6mpwXE0HlKZEVJgnwSSUmh9W/0/NBuufyIel
B5vskxjNp2jDAzDRXS4b8HYYGdzwyEZZpr1ryB6260jitLd2Cg4lkrwl7PnA8Q4vk/GOXrXKNB/D
pzyYse4948MGCZoKZr5pOLhnZx2+V6faTxX4n+WPaQn68HMCOcVxwsaN3x7yEg4Fi9r5vK3j0Wvu
mLBvdTs8hdJsw3C6DogOgwIOb0kfpO5CblUn7hxNICz9N4VHbOwW7Y4Wk7snpMqcstmW3N1prO3/
xxb34nX4WrhZOE8fTQO2v4q6bcurk+DoGCen3UDMnsMGMyQ4hoLlKwjXJqmYBAu+hh30ENogU4hC
v+dDedg0XwNf1W4gdn1Ccc3T6u8nHXO2CyqEo7kzmisPou9UtjhuLV7nbKayBSyGl8T3PAgXIb1Q
+GMITZ3MrEkBcNyhdvy1IAAWDrmOirwgYZP/IarxMukFBa/+FAT+Wb7ke8gnMc+RJgG550HpVjeJ
XvL/fFu62RgSkSys/icrJ9yRFaKApcR0CaUiC1kWCYCjy1BFG2YwAY01VjpK+oT4opPbqR0FMhb4
8G0Ap3iUuk4aB+nz4B8hvPwXDS3AcbJF30RSb+Vx2LIqnpqKpVLPoBs5pEUE4o0xm4jdMVv+MlWg
4RHgSBXASE/Js1v4Zx+hwqUsMsdx7h5lZwBrp8iN0BH6T9D7XQB2bzQE+LuSCzjCTRpyFX6TDYLV
Qs0/uj8zYt5iZhall6fOAhGN2+I0xbVhOJjKtCUWw4zTdkkFr+JVTokZsM6qSLdj6wRpROQCycHM
FtR9XPYL8IqBAZNyqksNvVYYqh+0GUOWB+01CFuBpkPii03dHt4GFcKeRBsvfmsSZBtdBk1e5IrF
iDJEQHcw+F90Nc/uOqBhCrA4Va0gg3Ob0VAgN9JBP+NykMc2P3pjgH2dxveydbI6Xll3Nz55imSb
GBIBjfM5gPP1iszGBErBHXRuaen1KeKJfEgSRRa01QGP4ZwaepV/xRiz7ghx5byl2rN7MmiQx+MH
VcVeQfRAwPtRr/xRLk28joAJsQz8Fu5ma5wMqpWDqVzoZTucWYZuhohvVOF/waNvjetw3XUVkDIZ
AIIgA9h7lbUKHbwqT2YI0eKgki+QBN6mkvwGYD3T0LTf5QqAMaLRXxsXHroC7wAeEPx0/XDo+uir
8/ivgLWGXYMqHTTUjyEDR6n5kEFF/ZRH04lZc3ZsajBaJmT1CxXPJXoHTdDWwsoORUHI8J8Owqs/
LkCqVVxJ9WRL56/KUGzLIqarkJ2Ds3ncL7Y4yZqevcBTF2Az7xg6q1hiHnF7iSV3YpMWafJd1e0C
DmiUwyyBFd8A1Ed05tAXqr7ZE0CL1KBAYNYxYHiKrJXQ4Ua5i8+gSINbKhBUzafqVxfZUe1n5HTP
wbx8Kw6tb93s6sVuaI2IhMWHIKTM391mxvab0SGIW7NtIrbtg/nshOsYR7RJ17IE0STak8Nwrk7L
+IrTmWazZJDodjdrBoDZqk/cqH3NPQ/O74Aoc1v9qSmGpPbnlzpwkE4236Ds2A4eQ7iVhKew++pb
AjKpifayg9wLD/0JNG14UgZCAG9FCjBZACyNy0mvyFNDHv1q10NjccZIz02p0ADYoN0GRz7cvCI0
T5Az6pjM0Pc4LtLqMc/PyboIlKjC5PtAhzIZam/cwjei/RxFv2wLyS9FmD/7ZLqG5R/qXuFmeAyR
WwHUv/66WhgkggeewvbAyLACd4qeLJvHVOXdoQf34szyWs4dnkzZ4zAGPVf73QkSnHhg6nVg7g+4
AroHeQbgx5zLzmeYH+itBPeSOD7EdYL+lD7/DXT77VrvY/TI0+iivcLIxNKq9UHbB79VPiiIiI0L
ftwHhL5eSp7v2Rj+oDYFQMKLw8DkhokJN20psRmj0THaAUD0GOT4aAlrFw6OQUJ0U1pIXxBTa6z7
yTTgW9eDvq1xgAyuFT0No3NQSwMr+ajZrKzaLf64N/DM2tW62lEXx6fVw0aydVM1+oBw1EeQY/tq
YR//c3Qey7HjShD9IkSAFuC2vVM7eW0Y0pWG3nt+/Tv9NrOYUYxMk0BV1smsYAj/+b3+TIMGm6Oj
jlhRVj2BzLS87Tvr8sRCAaEwH2W3T2pvRhTxsetXsU0yO3/gRQnXsCiQMbgJdwbiU+5aT33Wg7Ik
vw3GMcdrdhYV42C6h0RNz5H2dqHnU0lV6pNybc/ilnLZMMwaI1Zo6sRdCae2XzxDvDDI+pOQxfoR
25n6YOc22l03d8s6dAfkzT6jYEzKJWk7/CghklTk+i/QfmAfhR+szCb8N81iydTqmE85qVsWOlzp
+0woA+PkT+oYZbKHV0CIyJQ6pnWZr1Qmh1U5clgmphLLgNnVs7JqexXIwYV+bSTVbhqtRvLnNoZn
xgtd+5+G410dcz71kXzO+pwKqrnGUXOtJ29nJKMFTSbEQuYh87MHVpZbzwFjzirTf3VYsZMkLLDL
5H/uHN1au3w3+ZwD0zxaNHKM+dO7dj3GyfGhcLJ/TWG+DtSDPGLuetTOjVHYGTffPZuNHe8CvoIp
3piDuYEF3je98UNpcvF1emA+9VuAG8hhCo5RPNq8CanesBFWsLu2YylEPa0K37gbHgtNDUrESND1
pQ8kMH10VlZWXeI82Wel1y4jx1mLEemuSFK1iJvH+MZv/gazgupw42aJzrGiA+H8Cah3mD8byXQe
S38nEvkajrQVOY8iqzefRV9e6nm6BnXLET9gehzNU5RPrzJKomVpCZTOtiYqlNU/Sz+a90qOmyBz
X2RVQqNbD4YYpdWQ/rNb69vU8krHVoOqTjVbVGvR+/02CtOF0BGLapBHOS6G7exSKsWP3jRB4F0P
iYuuXVDpuVW+MArjWzEJWBuG8+xq66xGvgUM5VuDMDHwCQOO3cIx+E4UN58rXJhC9ntPlptsWyJN
HRzSK9kmlDw5JEzIGFc0a0LCA1b/xudh9t5bAkF8p4UtC/CXADeMsVwHwt3bCSOhWv+CHkC8z3F9
rMYoXXmPtTqujLZux/QhzJicV/6iDHyqpgeA3PTRGqCleMz0oevI2dzPQzK8zBSeqwh54aNgNFIX
zU/hVfCmbSV3nvvnmc68YGLmrM3Geg5F9hSH9qsp5rMbiFeRQLnnHhFKuraOQZUnD7bkTTttRnuS
uctM02GX0nQWqhnJEgs58LpsYP4u8oUeDS6nIv/KzMHnJY4Q02rsPJSOiwpg5pj7VIO8ER/u1D87
/XRzK9jdzAuvJlDoAt/AOQcZWVZp82Kx7W1VR3a8qkRwssPC27TByH6ZLOsKXDjWWiEbdtpdREXN
aqsAFxq/cD6UqDvsRA2M2biFQvybOQFae2quZsQyRTHOGjK4/q8IG94O1tqvRGVBjdjuN4PCz7Ec
wCArnTItDN2lD/e2ySh/S4cxPfFpWIMuAbOhqPI3Xkkfbo23aDL+kc66lnVbrJrO/xoBi2Djk9d5
bLZoXIgAyClQGsWwqPruUqaFWkeacG4TkP/MWuRwYY4Zal9FMY06ngT6mWbs7JjeVcrmNU8ZIkRC
Xa0x3tozKZ6+t/EC7xZ2PLCzsarKYitCnEyRPHk5eGcd7tMQE3OvDlzf+ypO7hPFriW6dZnP89Ix
y31CdGCbV1SleuHyVQh3zJQzyqW0tTYtqztWplIrt2vWvmXy3IX2Pu3Cc1wauzJial/m0Qv24zvw
JLqUGlYarwFQTvRT4ndb6s591k6pF2JiBFk67bBgpx9rrtNzV6p1IDP+AJo9TQ5OkGzUUKqC+qo8
JH2+nyGWq9rHi21FbzJtPqPIOJQe1CirNxeDnRz7wd5z/A0rQPadnrAx5Opsc8gySlYEq6fiFLnp
poqrjaz9Y8J2W0JMJHxKdLWgvSjzPhIYaxsZY9kOMt6aqZbroSs5HY1wk2bs7IqYaC091X2Hhr5m
Tgx7pU5i4loK63jLAf7bhrilVTSyYO2ByoijSln51w/7xg8g9NoMuUjSXHnrBiBdkFC7N9zySw3d
vKD+5IZU2WuKe8jtk08YiJ0XeTcr91HAahoXNkWCeDLQS6dtndOltPMeYOCmveTHHDkITDW8B2XE
op/QpMbEKOOSHug7REXHVV7w5jVLbUT3vgn+w+60mv32yJdiRMvyXc6v7lto2ip5rtlchjwwvCh7
LJZpHw3ryvC+SvPL6QU/QGgsM0Ux5QQPI/eysljxLfvTjNeb84aizeV3iYKNa7S7oQm3heF+BCIB
Q8k++mBKmYeNGytviQPmF1OucWMp1fOYyTcxqEOSEeuhPP/FTPwlDwzmSIPpP44zIqeWbTrQIZhw
nPbwAQWwM8K527hTe7Kb+pyh1C9kA+DTNScDs0NXFM9Sk4pQagB+TP2cHyzLgfgxC3EXXLcQcHtw
9Gdwwm80VoryicKVEclx0uE9csMNTdlKpoQrWdBIPrx90KLHJxpmegRwznIYTBXhomPOJQmLXwrT
tRZhVSvY1+HYF13EJB9agghbht2JxzrUYA38us1zXN6IspMp+2UcqyXtV7TORZOsphZYcfCTlhM/
AR8o20M1ld/897dxjM9VQaMIt7XKjNFfoImsvZhPnqBrKnGSEfSsnpJS73pGMWZU8yLBviBnh57c
291oUpzomw7bDZTfIQZZ9cOm5MGZDlzezPLdP9pWd6UhIhberBCoWnstwwjnElV/E2MCGvLsRktu
LdCXV+xlWFmN8xz2auUJvcvd9hjakks4uxBCs8aEvM5q5x8BFdA78XRmkLlvXfkV+8GNOo69mD7J
S+awkkFgbbOqI+A6i2mnjE2BHbTnxH9WJtybN7TEgMS8CFgRs1Xfhh/+OCFs2MOuNVi5nMQHZGu1
CH3/gIz3QbJDsZ59LfYI1tDKWUzBKe7dlL0GIjrW0numlVvLWDxDwDwXBh0Mm0f5TuyI3jW1uRaZ
9Yxd7LvGItJZ/a6IGQqp2VwMIgNqTYlFmpqzKKq9o2yqKnIroMzmo2psGiiooaVXdhcnaa5uPDLL
tj/HqUf1DACraSrlSKQE2hBTUPeVrMFThmwge0j8PN1XQcDMksu5SK+T4ZsLK+1A5ARQaGkP9coA
KjD8qV34iXF2K43YSnjngh2ttGJsSsRNS5uBpFoP1jew4tqt/M+pzf9mNbGQsDmy5vY1lvpS9umT
D/XUE8ZadrQAXOnvVqZ5Yk3rvRYVny9CN56nBfabVZsloIqdxKQysvlYFM0mGrg5rD7cT17LU5Oz
HGVuNmMxgEwM8zLxnGc5IYZMM3Gppt9a5CjKYJ3k0WWqy42QM2OV7C8k+jBqkhMy5iENvPfZtJ7c
qlh7TbsfNJsr6yDbgBXwM6lhMTrhtysaYys6NF6owYaha5vFL33NCyR9sDCnuxHOvuxMyRPnP7kq
2rsN01carC4dt2Xpfo2Fuytgmi2j+Snn9q0hN6qaH1UEu9UpC5jM2LSyRWx9RJZx9SDEylBfp5in
uTKabeAW47rAzhAJ5kI9HavIwncgq59yKInvULHFAHReeJbKmNqBbUSPTRYN113hgMYmgwPjGT5c
uy0eGmSh2VecIU7wN1fyybKSo0idJeNEHFHos3ik6HjSZC8cGtR5OJSxuamcaadA6hcMMvZh5d6n
gkNwdoJVZlJByGhaVB3O1rq1T2YKUmJjTW4Ax7uye4kwrmD3iRf8Jvs66LdOnb5OMVChUhTxNPNL
w+2X3lCeo7h+aDxtTbtUnY2huBh62ss25pIcSZCkPV1YVbnUMW4fu+5XfuUcktReuRQGrUYSt7y3
NO97nJ8AJF0kqw2bFQ+YfZ5aP39JB8PbFCUg+sPjNHX3fLC3huGuS8LBzEa8OqMJfMsIFlbHJUy0
plmM9CGXLd4p8xR76asiNnXh1fam0NraNA9MNSxvOOvedC4+pbS/cJUAz7SfxTB9ywB5Lszzg0GK
OYSbvU3dHN+NMtm7QKYsZLn0cJUR21Q6nyViMGrxt+DvbfvVT9/BRwQC+aq36O6HOjzWaQmPX4qj
P1THtszpgGO6suC38+O1KbO9EYZ/U4DwOsXnSTjzcmja5xLWOM70Ox3nusjj/zQzZseYcYJkSzM1
7knkflldSiM/OcAd6REilcmFOozpYC1TU7xbvEMNP+diDNJ30eEQcfV0qvwGmqTc9JW9JhHyyvrB
vTkgCDcpk11R/Vdl8jgp9ZtnoMbFwHri0geuDSxGqa15saSCqAg+BgMTUR9DnUSKiFi3PA9M2KLY
BhmqzD9to86VZkmBQVuA4g/6FxEzmjRL2/b22qxogKdbObA4rkbLCaLspxPh0vTgBnqH/jpVN65V
+LY+2oTYcJfSiKkFijZla4O4BFay1kX64neGs2JbAOY9UFscGo6JEb+DS8SOWPjZqaloBLgy0TFM
jHVxhNk6wDfFdMXc+3YrlrrR/9KI2oeD65tdfcQNtnjgkzvaKdJRd5elfTDH7qxMcc5T4OLQuLqJ
tS4d84AKeBhoUJchmvKyscNLo7pTmw1fLLxkRgUKgftpXZvOxRTcnX5xDUemFF2T330ZveMUJXCw
dDCdMNPr8KU1lrmxpfVVZxAZBguWy8f8UBhbsv1A9DQuprp2lyrVzZJr8dJgjq6d4eyQFNI0xpsZ
lU/m4NxNYnryNosYK6DBqqJ47UPMQ6PbpFSRzExrxz5PQ7meBnbnFIKVIiXNduFiLQ6SdYM5LA9g
tGL13oViE5jDyc35VPuwKJdJklYYTcrdqBGQvQ74qO45MGwfmqrYSrM6+ihpWDVxfdfhNrFMuWjz
8tOpzY2SwUZn4C2D5iMr8vS/ocaFHM071fm4OY004bvg0nJjd+1Je2WkTAeNoN8BJCyFU61yJ8Gx
zH7rNlH2AvfGqZqmv9JTH/QQGcxB+yMmaoM+wcINkxRP9cOX3MxLDFQrZJElCCXO6BRkz2jVxm2S
b/TVZWn7nMKleVc1JXPvOdfE7qCBjH6nBctdpDegA44bEXr8De0v6qxdPKTfcyoJeyZiTWBsXj4q
rzFIjrbBlKxqdrLnEexdPEkthZUCLV8kwljO2HQfN51aiGr8iJNeLi1dYHsweZjTcD/LeOk4lKci
t7a5XV9NMWxZiLelYX6rg/ZYaIi3JLZeZcWmcrbRrkaXDTFKvfVcSuzzO8giRU4gh6con5Fz9nSE
F2ZFW78KXjCm4pctGVgCx0xFgq140te8j/eVycwjTMisz3xn4TXUjX4ARTU7WGUc46kIXMrV/uCB
cwigauZI5Jj19dugqu3kG2vZmPdCTe9VV/3E6XSSjazXWd8/edjDxtgy10Zrf9Sa0GHai0USTdS3
ob83PeMFSG58/FK/mcze4lbtMota2u/llpTWZGOFKZ7jtuk2IOM0yB4MrdtjXGgS/tHPFv2cIAhj
OVnQjF77DlcRYRwnuwLkwo2Mmy9cfPEJZNH8MB/Il6nMedRa67etkI0c1oxih+adcMLpsyLh2cm5
n6Xp/5t6H1OBxbVZuRlEpYr7A9FjF+GwQiOKqlv2sMB1eCdNxkbcQ/hXSqfY2rU8uCHUhTaMF5mT
ROCGh4CGiPir75rB56KYhqOMCrwkdnbEp/9uOi4j6zZlTSL/y1IjKw3+pkrtZEV9+UvTzW2EYwq9
diB1KyysfVyMyT5vDYz6fte/RwNoki4eL6UVg99M1m5iWuf1VBduWe6iaaqXs8d0ShtyZ5n2ptPh
JXbVam68VzVZ915XA4ZH+1/mkseJuHqsWgaCTf1RzfotrHvJfktvEbrde8Jme6IwgP9I5kgdlqUT
I8L4eplXJVhJ6y8IavwaxITlwirfo6pDUEwD/s/pPpzoUSpKWTQb77WKwz9HAPXWXNhsKgMytV6o
O65tnr+borqPY++sc+I6pEWiSj425JBRAJnt9OmyazoJOFIyjJcLpkQvZeI6+L7d97JmSfVgj8+x
yF74+rvCC1Y44bqPMApwtHlsIaRCHj7Szj10M3M26PW9ssqn/xv6DaM/JmL8iTtxmALg1iL/EZ4S
KDvWvQhGXth0NXeYBwFwVziObEhme98MLp1MBC/ROt9mYf1LqiplqDd900OR1dAmexVJwiv0V8J4
ehGHwSuY78XvnP+s2fkhju6VYJHPBAIppUY1Org3OnTmSGcnGr7LmtGJbGlB0jreuC6OGdyrxJ2k
14bBT2myuTiZf/zSPGUJ5l0zW5m5+UmH9qOFOJmmxj4Qv/s1HIlOvzO06od5/K2RBKvMuXqNaUVm
7Pt6ninDBryWY3V37ObALperAJmuesXscwLnJo5ZTRtzFAMqHzkoMiPSoC7VqyHMlUvy5JQ6T5nl
/kv77t1yBnc1WdaXAGER6LDczuU5wLTSDPNH43SrZsTbNQlIFUe2uE0YFszESYRJu2ad2QI3ASyP
ynZB+kD+YvLoRFM/2xbtRl6YhypKGTml5k+kFB7X0LJXfYpVgaWiMLiDYqYDfB/gscppaSMbfBLA
fVEl6EKDuOHoWZuQLdDqh66q8lWrBjyarXORk7sAHv0Y6gYrL61VW7QfSOEf3hgeJzOPNsrlYrDc
bjXWNjbZ5uJGqHnR1fHMm43hJZ7hEKHCxeg8FWLeOVgT8Z8eWzmAaZBPEkNlIMa346fTTi99HN7c
MlzHnrnvqv6fl/eXOiddccYrXLq71KKccFUlN2PMoKeM90oUn+Vs3NPS/mtM4wXl5tsD2hodFDcw
gZ9a+DWtjG/Cu2Cpo1n7ayN9ytBMGWBVVxWUx5BgAk+Oe2FGyULnzAldgYwfNALnFp7cmmuz0/zZ
QojKzuC2dBpI2oTIukb7kPADUCPRHNsCIYEsjHQB9JZwkPuvPJr10tR1gqToXyZCOAzWS3UVZmmD
wO2MBIk18xWGNXNFnAwbhlHM2suc2gfpVO9TCOgCtgD8neyTOSQexvo0SxpRo+WMzKP3OKX/COP2
Exn705yQ1GT+Ki3jkvvq0jvGTwmabkxztW7KbNuqkRlYeLM8OrgAjHsM9aHP51dgoP/6CfUWAqQN
9I8s1KkLuv1DGiWoZt/N+FFaOW002h/MQc1yKZeLvSQxZKGyhFldrs8q7F4sP30aZXSXQffGFHxj
RfI77/JNSpDNuvXnf4lMdm5HB+TEBGE4RnTx4nwt2/ZZlWLjFQNBBs2foTCdh54qF1ad/WdwoYYO
codR2XgH1W7unNeUwBBnUEvTEDu/tw9YRja8yCsZF98u0lZmIAgy3vhsK+KwJiPvV9J1XhWBVy0x
xthx23eny39Ck6UMU1x8VVaLRSiqOAPqDMm7nH+LUb4InF8tP+OOscQDHXIuWRdOKxOXsIxVep5j
/dJ2yVsUajwmQXUXHapXTCkRtNW9TqERvfLXtaxLQvxHArPAYzVv5744gh4TKKQYuUG32GESkMkT
75007JdVlSQr2YV7Lw5H3tgqOIxNweyi614723l3M5Qs1hgvO+lht1ZBwhgn+aU+37oVF59ZDS9e
1BAn3sgPKl2LRyxd8mVLDDH05iPYRB3wdHchZLLfIK8ofMYLN48o3uJD7at1WNgA5aEA4nduXZj9
pDWIDFriXbDGDNQIvCpgPbNlVC1i6xgvszqrDhbM5oGIH6KXYqpoQau6Tup+26GxFKRTL/g7ROuZ
cfZQdS+gpkclAMXazH+TIc5hcp6cUYPKIOEmfpKuqObDzZDBhrlzqcBWsF01I+D+OG4mVHwAD2sP
o/I8YByLBuI74jk/uZb5KgeAok43v32Ni2csL4YzfBh5+2rj8FK1WjLrvBSO/FTdtAtduU0DA9OH
8SHIXDTT4uIa41Oc23ie0n/DnISnbCD538jFW2d2uHkHvHbzsxLlLk07k78YoCtelL/WVus0bl9G
BmhlHBw6RUPpZp++B8xZhdlXAnzPLin90WTmIeekow/gI7azdzuC8tMBZ642rNdokqfYblEph4pJ
ZhpE29ryKZ+rre7L7DR6ql5rUFbCF1aTDJ/KnOAFrXqHZ6k64VnbxgVI5uCpV6nH6yC8dzW4X3qo
os0Q9XuXEZWdlNvSiT8Y+3FLZOV9LoqrpZNfFfDpzjVGUi8/daaH7IANoI1LolxyqvjQIPQnLQeo
lmzrZumLGmc8w7a1mNJp307GTzsEZ4tpEcSQ3fIC8jqYKM197d9hIshTxRxmYyMb8iMpncQ7uaw4
S2x0hJQUTTWX/3pL7rU3rUg2f5vr9sl1qeLtLJthCLxf7WXnqcCGJ4lnnsP42XPSqzk+6CGPetQ0
/vLe2BlzPjwor4ts0/v4fyIaxR4GGdziBZcUX01nRafx4aXT1/QYElrZqyXiaKlEtY0YkmcGxvCJ
VwOQkSqnk/DvNiN98/F964a3PgQ94tkVnT7QP6/5c23yOSCARGB4CvWD5VDlZcRatfCZBywTVJQk
tK7EE71S0L0NlvyR4tG59TapsnH8lmTADf3EkRw/4wa/9KQbPTUd9dSY0sUjIY0ow+6Tbed/2sm+
K5sABdMy9uPs3inM9VpPxaUaYOSFO63YOE/j0Bo/OC8vUUsR3pcVGT7YQJYiZi5fD+fRSzxUBoja
1AESrfTPyKhvIJOQ5j0eEe70l2/n+4LevRTRxRm9czDqTVrKH6+NbvJBEQ96Vc6PwbQyoMQq8zlT
6Xq29XGG5BacGnMun1DBdqY9fg9EIsgpPvWh9+UmGrKlvxUpWwnsqmhXHRyRbZM60DwGt4wQ8I5E
O4FDhgnyZTIDwC+nuSfIyViEg1PVBq/Z3JjnjF1Vi26U9VM0V2cR5/XGY+CnsQJeJsO9UWlzH3LS
5glTtVSaNFs+hobJ/8SYWOx7s+oXBoXCa1WqyxhkDJHL7pzh7uPUmN/aMFIrw4aPTUr1X8oKFkuM
v144bbJMvbBBlwOvH06as79hwcaqMdBTNdGtPfSmXxCZYKD0UhBVA2Q7nD2bDMqV30ZrnZHQMYGz
2Jx9c2yScvW4b3xzFZjOznPEvjWwzaOEnNLEPinnE+8+oSZs9JjieNuY+coMmi8nmK9Gmu4CDF1T
pp6QAzdh9ivL/FA145W34bkO+41RxDePMXNmBQfDDfb9gKdvpl2im7BOWJPOI6OIlSBkcJNU2Ys9
pC8WCpeOxHdiegzYXPs6B9PdbbEmd6mOn5rIx1+erMsepK7yrXubziSn9aJcErD8Heu2u2UJn1xv
IaI7xnDTBaKbreryuU7teDMNhNik9XGws22BE5zjYjoKWJZF31AE+P2ydvEkJUtklQalHlZNm4d2
sv31LGGjunFeBhZuD1yh91Cm99737oWjlilpanld/EkmD4s6lu9DH5GZSHxgpcpbjdu5Jy+RIzC8
prS4C0KQX6Xg5KT5eWCbu9AOn3qCs5lCmaep5qeZcWPK1N80Y/UU9HimR01AWzqePYd3B+VzAfC6
7bzhqSBJObQ0LyfnnGmKX7c2YEkDTif2/JbJjcCgY97iAqYfKzKMmUw6Ggi4SsQ7M+DUc7S9z1q1
1GFACo2aORMhP0SyjdvqzXEJ6BaWxnPqXEbN3j2Qp7ufdTudDld+k+1UAgjOlUWMJuHvqDwRZ6XB
VAbbCnMNn43PE0kKA3xw7MmbwfL1rWnww7pNs6EUQhGgKRuqCzfhzQ7lVsxRAQSZ3AdvNlcNFQsc
xqki4seLyDL02T7nkERZIXtWXg/1FG6loV+E366wpJM/wJ2PgUrf6rS5RqEqiDwcPnkiX6ew3dlD
c3zc9+NMBHrcvWQcLXXTvvU+88pumoI1ZB0GGsd4FwRxLdFwBEO6xtu5FT+07cLlQS5GaMyelzJX
KMc988+RRwufEwXm1ko95E7zn7bUKyGiVyngxsyJHVTZl5U3B46kLS3vVo+sguEJ7Yz+u4n6tUrc
NxJvPvOHEmjG0WloHrJsMhC6QJ4c44hFaZVnwK5fsiX5XhOMZlNNX7Hp71kF9RF4xV8q5q/KwYjo
8NyvXBn/pI+ips2AJ0St62UUgF1rD4A1yR5jyiRbR4E6xml/4s/6Jhg1+YbCr6MNQj0eh0qEw646
W4HzZhbOBjfRIbCrTW7K9eTOJwaHmMrijQfIOxPpldjIeKERbbJo3hi1ngj0DBGqNdlz5npOh7cx
xkzddFsCcK+D4xyLdoQC03WDyBE9dQgKA7UwpnHzSYDJLet8XsMr3Cbl7JGnv4Yy2zDK2z5QDfo/
ZunDTybSp3J2n2tHMhlSBM116dW3jZe0d5+m0kVdl29qrP+b3eFWGtMX5PhmcMxT2Q27EHHMd5jF
lnF98PLxw8IFa/hca7DqyET1XbTBE5hTshpBcX0DSjZTVwMRc0pJOULfvkxRsBZ4AOdOPj00pFjV
d7jzvTdkzDcnwKiOlwH3KHFeOnrqcchXonoaY/WEUlgsyZD8S4LoUlJfUQt80rDxulwSl5DQIFp7
SXxC9Ef0IQ93HMb/jMm+Gl5NtoNlP2Nzuysjo4bLd41ZHeJ4eJ4xlyy7xB6BzZJbUtb7ii1ljzDC
Jx0YYK4uuHPM0J4f558z58/sMjxDoNJkTPW+h5YmTE8tnCDC9eUJY5EkyS/RD8TeedVvrcV16tWz
186ST5sJYI3lZdYJ0RoEBiX1S2eprUVSBJFhbNB4HC/KMNaRQiBoA4IRCFOwSDnBVQBv3PUpVYW2
l/HgEWSKpyzNgiXZA+xvs3doeMFFO9A5Is0/kMlO2DYvAWPCUVVLgEBgv4BqLVURqDKo4jpnb8ed
aNdDCG5m+VhymoDY0Fx7bEnMbCBhdrZNyXvAL7xifvgz1frSNPo+m/SwdosTxwo3bkqaUDGeKpy4
5Qxo2vs12aiGRb5HnV7Ju36e/YjKNAwhK/FiDGT6MfQzr7ZbfRpMJYh7ozhosaqUwC1RXL3Vlkeb
YZSAvgFbTH2mv3P8kTtQzJ2PC5LZR9jvS9Xz6+fBNx/Kd+5M314WMj00L1E+0NVCQ8u0xPnQ/ktm
umHVXMvZOVYFA/ZCq3dj9lhfy6fHNvV/piJN0ZaRtyILVK/IndwUdYuFZaaN8tPQQZvNnwdmp6s+
yf7rlUvJ/2jJeHg87Pb229hHyAuxje/dK36nCvy2ScKVGgKwdn0wTO9Ani84iffEhPDiWCRgzYwR
zKY8RUG2VBhG9sruj8oPeuZXqCie49prwksxn1sv+QyEpPCczRHjVe9eD/q9yUN0F9ShklCREknZ
E41NLaV2yhqeGs/l/MvxlXvgIY0K730l3V0gJbFQGGnyCXq73DvEBx6Hqv/P1vCWHDMkOg4P7L8c
XyLgaK8Nv2w6jhVBANOxSCJ/IZGDSXCF3OUISgQbTCQZ00lI6TBlRC8+9McqCrpVabnzYqwtcZ5U
+hNI9RFluls5s/eTQQziKz+7Tbm2FE4apHRP8GBrEgb9GqU6XNsh+eg5G6CE/Ooja6vJ2jJDp16n
mmCy2PeOiEDrppAfBEDtHQKGi3zelBkmu77Xizns9kND7qKDfXuaqAGEb+5bER4sFqN1EwGjoe2s
ia9CjFLAAe1XOxY4Y0XKvyzJTqH5C2Q3LbsxPBg2tbo0623TO38GeH0FQx4i17ZD/fgZdpmEhguL
m2uIpyTjnlUkNbndNSc6pAsL8qZiMM/UvRdkPrXkMj2CuauWQUletsR51vsG/TysCRkx9cqI/RPP
6j5qk4wxN9KWLQWXCQqhO8kvidlyqc0pXIigiVjXFB7Z9sNjlVGyjfGJTXA5DGG4tgoE9q7WxOe6
b9nEPjPlsROx+esmsRmj9lZk/YvRWgc8T28Em33HBl1cArqVJA7nSIX7zvsfZ+fR2ziaRdFfRIA5
bCVKomw5Z28Il13FnDN//RzWys0xRaA2DXRjhjLDl96791zWHqQe125DEGhRlui/lRsDUG+cqc22
MIenEtlC5U7ir/bGVXo2Cd7koAZ5EdfJsWtzJ8e+jzaEDplXvflm8hCDC0li5VLHWLbJxdwWxOES
3sJD3uT6NojUO8OPD645HoNIfkT0NKGljF9WIbz7HnvkPkXWW9WsZKl8ULp+l3uYcpAhXsm5wrE1
+MgJtKJO2N52iQTZIladsIhua4lOvVTI731Y3FmgfamtVluOY05YKtR/aQAHVvBSlvE9CpJj1UOR
pGiajjmrkqAATMj6+0wOH01V2jWVXlOzrq+FWru3FMzQJqZKuWwTuln+k5b512xXKfmW5ktG2dhG
ooh0sn+UAmnrUpi0FKR+pKRf1gNbaamLt94ksDKz+ippihet5aCb0t2WmcQT47fcW8j5VevGFMx9
rRe/xljhvISetDX2ajUeERNiZB/2fqZfdEph+7K15Wy6s/KBFJQx4jQkDx9SxRqODGAXTv4fa0Rw
J9b5e5D7Ca3G/Ao+rc8ZF4tz3wrsNKyvTGg/015/rRGDbSut2sOS/aMa6UVlRjvZyzOm0f4r9zvs
8hiy6VueUHtdxoZ6KUb+bzRLpzwNb8lHS+lIaBusmA72nQxpqqhRgxgvhiaxvVTCK+puKb3YnM2e
CZG4HvwUT1to/PKK9q3z/F1aoUD3kx2dOgeyb9nAWY5TWBLGhKjW8FsGR4TMzPyjM+QWwecUiRF0
or/m5B6PKPHLvn/3XDp99ajeugNDhX39J8d7eMs4ZZMg2OepiYJ6SDdCFd8K06FYsCbNTEbKQZC8
RFlEnkIEZaXmuOjJJVsB0/tjgBJEuyi/IwQ9VmN857I7VsxJU0vKoCZ+4U7b1Ep+SqhDpsxIMsoQ
jRqQn4dbVE1s14VOwHSRg4fGrm41B6sdrgKf6BHPNDZioN96KFyJtylYzvj6hVFzUNPfdWHymgwe
Xnh88ttK1/b54F4EkRja/AtV2Cb/8CdFvZtOcgsNYljQpAeWxoj5vJdZ/LPrJhOcgfk8h27nueWF
5ja7Tgh3bSkfR9fbjwpV6T7TPxrXu4zGpt1rYXepCkhuJPhdHP6f+xIEXQTsIR5QSfhucikV7kdY
WIQqoF7zWvW2r3uWNRVRpy8+NX3zlnryvgxgVKYGYiIJiQbW3g92jfVecH3eS+7olRrspah8F7rI
7hTo9rSy8NuZKEonda3e7qohfx2CBk63Lj1mNfvpRvkTpspvGC0PtMGRxJpSQSUDd39k0DuFKOIk
ugzquHuUw/BCdrWXPCgxJCRM57A/LqyxR9Jh+vE+DNHa0k6Vt1MwSOVaQDKUq9HIH11XRBwj67hz
6ZxtqLodU997jE3rKCvG/ZAwCuMsuo1r76FveuJWsJ4aifDoGfD6k4gdKi2H0HuQW8ymgT/S3es/
wVEJnBrTYktfG/2An++jSn6fjNONpU/d3W6nuvlnWSATY07cFJX1UsET6cVmAiR3ToyTA8IlDSx2
wZRb0KBk4s1olW9VjPbKFcX3JOGgUE/N/1i6zXPLyd2aSoku/S7J3bCzgUcRspvD9vWrVNUXmOzg
gitX2+pm+UpnmvqvZiETS6JnihM6E0z/EBc4AnWfUohRJA8RUhJaVMhwOY6LdCF2QUaHzTADPKdh
3toSSMW9xbeud/zhWAPp9frOQJ/CNlm3t1XjKxdDHTyit3j21epESYTztT7cUtG5ZiPg4YotrquG
moEXaB9RCNmxbKF+u+KpqqxPleIeYdYwTETMiLFH3R9xf8/IK2Ezkt/styyuma5+hF5BzSzA+y4M
6JFHHwCNZSHnpdIaSODpKutKMYwY3pj+YrU1sBJdfGXWt620+kyqQd+JOVXokE4C0JJ7vF/5ppY4
bKGCnaCS/hdAXyRAAtKHUuhOda+an62mv/k6/X6dGBW7LAXQehJbzZFdavGait41+0V6/J16F8Vs
kDs3fEgqoBhITV5NuR/2hjc4E3ImdLu3QUeoSfeBoA9IvW2xB9b83DXFU1polx3MfFnsPypxRIPB
3g3B4Get8dfkgnpKkgT/WHVft8GvVkW7A12zBhTEYSqWmyutotzv+9FFLCVsmmr/omwn9RMeAxZo
Du0iha3wdhiizxK39/konqWYMm0Wk5Q3EjBiQrAObI/Kk7plS7634HAd+x3H6L3xj8FY2iwiqfat
pvQ6k5jhV85o7gEOrM3u+Uktd/1W2k7ReaK4clNLmTOz6LWsUWg5doHv5PJXaeGE6941OOrnn9jC
xdUpA+pbZE7vNaUgErlNvYzNsv6UuX+YglYe00IykjqLSR4gYLWlQpBUSkyoJ/828uvzf/Xf1K4f
cuLUWS5SguIFKSvhiFVZDrA+i4vANJ0AWw9m3BtYUS+FRxO2UfxtQ6oOgw4fLGYwSMmQJWIB/o4r
309A9phYhF5U7zW3wjuup1cgr+odDMJrWaFuozb6Tamyi2IKClDIjU8B3QIMPneBm3y5CrSJoG3Y
5VkMyRG5m+aH+1Fw9wBTU7ZWgOUgjFhSnIMXwIjgib63d1XacH7ov1ddhWtiMF4lq7kTJ5Q5k081
ak+aQIClZz4GlXkK2IVnufvW1vWLoY2K3avVSxYLV5JiAd2lSRHjEtkFYvDZd9b9+SdsTk/ypyc8
i37r1CCPXEGNnNqSYKLG5UEouxuol9kGGvgBzw0gJU7Bchb+quAc0EXxtr1bv8geXdrANPZItj5l
WB9azPkEwvSvsmx8WzXTZosq/rLTO2i82H0MKCGKIn26TYyUs5Axow4YZRVVZKcLPKQ2284efAJV
fUuys8w/RSJgtFofpgbRQceV2oX9pVyHGn7f6I/ugp41YgJ1a2jWXkucTtsV9mAIz9B2OQ9ZwW2o
E2Mz1fQOveB2djiiRMr6S7WkJKaQGVJ5X0Id35Z4HrLmg9xKp+r7V+yUnLxC76qS45u2lezBU34p
ukF9B2qqLkRUQYURu0b5S9OCrxSb0jaQyl/E5dLpjOBgC1zQjL0rF/zeoY+1m9SyPr2AcNISIaU4
YL5KGuEe8/dKLt3SEJzG/bfxDdomRg1R+47Ubvv4d8xm7vwHIi1khanTL3678iiHhV+aSegoNzoS
p4124x70bbgXtqkj3dXaniiYg5psMmflB5e+yFn2Vqq6qu6HtM17aVM9twShFQeEAfftxbhV9+GF
8C4cEluwlXzlFpeenfzfO6zjFAF2nYYOR1a7w3KWiytBvktR4ups/UgrCvJV005pu7092rENuGkq
at5DhECXuWPB3wq3Yb2Wlj6tFT+N5tkaokPrbBVib4jvBDK4Tw7Nvt9p2/pQrb2dhYelzBeSvna9
SIiEQ7uXCXAkrXavXGN/OviOfGm8hdto5a0oC0uWMltVYlMdYsNKPAcoB1FigHbM8VE3++tw8MGg
DhT+h5exZivbq3iWfSZsO8N6qhfxndmLN5rpfZCu8xbG8VUXGZdpXx5EOdi31NMFiMgk+jgqucS2
gYCODlMHsgMWWCqZyH1YCWgIMVTho0YezmQFS4csiwdvQDC68qUvvC1ltroNqtfVaFRJtQFtudM0
nZItNqywJsGqyFioU8F8wL7t0YDOmw1w25W3uPRoZ5M+wjkfy0zLQdkbXtsgtJXAv7Xc4XD+xpa+
kdlkZLRIWy2Rzl7JtI4jljLEcDx/6YXJQZnNRmVH61kpKmKohndQHeCicjvuoNCG5qFOx7U3s3QH
szmI6ivCDquMGEclRz1SE4irpJlzZdyNf6pje8if1gJLpb9/+w+DVpnNP0mfq2oDMcmptZQkEkRp
m9ZrcZeBSdkUSmjrrXIxjsF1Gw7VLu+Uy7gwHrJ2xOtXHigVHlXFs7akJg0ToIb/t6pjeB33iQH/
Z0ALNqJUi1UkVr4poZxxv/B4a5shhw3aA+ei3PNBdqG18fAY4+CL96aqvIt8EJy8CiegKFOFyrPl
+ndpmsfbPLD2rWZ81BnVhg4LXBhSGPJp+zVTIEeQPeg6QmRIdJ0e3xDUoWKng6/uN+GvWjDvOhOh
pqWhI0ZTAcVfTGkeJE7s4p/NhgOVt1NmUSkfTOA9CtDdWEUAg9Peb6vfdaJRWRGzzwZGiquOV1UC
jkFSqTCnzTjlLRL4gqNkA7dQ3QqYcQI/fDG97rOIJY6gef8qgPewJdPot9TB7nv6MjTdAONQ25iE
IFT6DES8ZYAuPTNUKp2uibzCeoJa+V6QzF2kyDKa8bWvSgyL+ksQGjegTDjVxe1OrsVfUuAes1aE
wpdRFWiNe5KtdoaHPsfwxq+UHn0j1rbni/swhgHaNcNDZcGVDpKnrOVXOdvkWy0U9oZBzSgi+UNO
sr1VsDdqdP9Ec+xSSOqPuCKdpyqxZYYN/hTEjuySq5UTgzJ96z98lvJsdqotczAHHYt5h96USphF
zoNaTLPvTSUnZLoU4Q7Txb2r+o8UT2O7a2WbxJATQ0e0g6K6LaTQsDWZiAH8q94dfD936tSGJwQw
b6oLxj7xRwqYHpa0tk6PFnu9DSJQMgogUgB71J0QROdFo6Q4UU3lKutSgTkSnef52WRpHpwtz4Vr
6JQCafgr/qUoBIcA0dMgCCuprktXny3Ggx5Q6FX80GmaAW+BhDi4uJElyf6nP16ercTkfhZiDFDF
EZXhIJI1LRAQXZvq2rNZmGrl2fqrFWHSpSKeZUmL36osest6hn6VYzyrXxGaPCiZYpuDcmwC5aEM
IHRI1Z6q6VOkUCwFR/XqaSkhDoWJCFO6G9Qc4EXEY2hNc6/hR0R1iQOT5IffY2kdqpp4c1cJwk1V
KSb9I+rjSaofG6X+1BrxsfHjxyl7KwmY9rGT0b2soPajgcKIPZa4i7pEfFdkHjdYdxZLS0Wvp37k
Qo+DPTj5avJrKqU0rnpZS/5JgORNhsfOyKs3ziAGniThJJntFZKdlWVWmh7VT0Nots6mUSoJqV95
TrXz7qEFvk7R2vUv3Ef74La9aGyKeceY/bOysjwufHLybOUFPiBkSD7xmct/5BDnfSVwcvNXpoS/
Q/+n+5mtvqQneWqet8xpQ3IRVuVXo0AUL/KGf7ThqRZlUuJKnOVVrMF8bM3XOAV214+DfjCG7Jjm
ymmQa/DL410mSkBgO8B18dQNpJzudcYxq8pPUWtfUGkg8u2BTbUDmZfqyphZWNfl2bpumYKeVPUQ
Ojja32LiQ8icev234ThbxQPuq2hwNDi67F/1tWSPrXtvJNXKZLI0GmdTVS1brky8QeT0RXejD6kT
oq2CW+yoRnGrGNLz+btYekCzOSvSok6VqpD0SheirbhtxXjl0S+cI6XZdDX6UYz1KYkc0RNQxJjS
xiD7V6YMSy+lX/lCF77/vwPx22E16pu8GSX+fM9gEYHCgaJdN1ZewcKz+Rve/e3iAVbQUJ4uLqb1
ySrIGKNTc/6xSwtHgb+n72/XHoI0yqnugLYOmMGDUP8dyD6mVf8YdbSTYIvi6GUF7Br3sk2af5su
/h5bv/2qy36KszZVj6iXkSheNOZvOXk/f0sLc580PcVv10bsj1QAaATyvuAxoEUziiQkWO5DFEya
dUmDHY+k4fyPLT6/2cBOTC0TjEpBRYeHuKiyqxjdkFHUiOilaieBr566EBtYfjcJKsPzv7r0QcyG
vEgYns6+NHbUFOlbgOS89Q7/dunZcHe1slSB3uJv0X/7ytvYrSxJS6NwNr6lEHKlosE67vXoGGra
AX/EtQxVt2+r3fk/fRrQPywS4myg4w8aetKFaBkfA6e6Cg7JUdmRvrDyZJZq/+L0wX37sKiplmqk
cv30JHwCQ966NpJjO/lqbv3dWuV/4dWK0zT8/UckzQDPMz2n6gCVApv9+YeztCUQZ1sCv43CwO24
MD4jW3wG2l7b6QO0gj3k1L1+KdoRtS2ADOmTu/JClgaHONsVoHkd696TEscluqc8SOquLi+gQVcp
5szOMVrX9uun8zcoT1/oT69/Nu4xYREdosAOz0uNrLqAnqKsWZsMolqHwlMiwcLWrEGzW6CREShU
JZM8uw0EQASTgKxDhawj04x0gDRUfgo5fyD8C5h2Lb0no1us7G8Xv6PZlAHIM9BEeo+H6Lnbybvi
IGwDetQnWDj24OBQPf9Apof80/OYTRK+P6gw8gF0F3TwDZVIbzrG7r9N4OJsmpC90qvqaro4ut0i
fm4IKU9h2J3/05dG8myyMN0+G2QhEeDpEoJoalfY+V2bONpjThvbT827KMsdQ0aqcf4Hfx51sjWb
OoC2SVTlKC4aQ0dzVsc/slZOXBgEsjWbNjqqF6wJsue4V+VR3fUOrrPnbI8cauWP/3lqla3ZlCEX
NLQTMSbaW25/VYb5NaS+0+fppyooj//2fGaTh9l6kVj1gudQK7yQCI4bCZf9t0vP5gily5ExeL2L
8PRG9z+I+zh/3enu///zl63ZdMDZMRwgCgROVhSk1sY56XMS6lkaTbnZXI3NsLI7k6Zx+9MvTf/9
25RdJqDj+yGB2/8MmRfqxxaTxLamr7Qdd5TZ7bUXvfSVzka0G/eI20Ng6ClBrZu+Z9awdGnlPSze
xmxIh1HolkTCTS0DOhG3yR2ZVpwX+x2UsxfPblZ+Z+m9zMZ20qkxnEYqBmomvOu+BXa3+GVIkKQz
uSw2ahzvz38Af8+eP7wXczao/RDuXNuSEYj7OT2qW83hIzvFt4G3GZ4N6LnPerkB92xnB2vb7dMP
Wo8kNW6g2+xRQB3O/xkLL82cDX9xFJJEtGLPafze9voHl1iU81f+u6P96QZnAx+JdWhZHZfWboYt
KSN79Nc4AvNdS+slfR9/Bw/GygSwsGjJ5mwGIFOhoc+X+3Tjxv20aLmP+mb8+4FDBbfP39HSs5rN
BVEGwBA3CpUfXPcx70B+OH/hhX6YbE6/+G2MFq0lkYzDlUs7lzfDH21fHUw7gtF4oe6TB74De30P
9/PKK5uzCSFKmgCvQBE4bmxe9DWupy6+py50df5mlp7SbBrQpEiI6XQEjsEXXThV8nr+ugvriDmb
AMzCtLQOnpqjI/zS/pBesalQrLrj8/nrLz2W2chv47ZKBV3ynEQlTNi03ssqpmgR3/3T5Y3ZcHel
BHJhTg0tD4ZT70HXstgnDP3u/OUXnroxG8dGJ/qmbLLjgWpiYxg96Ya78kIXHowxG8dNPpIlDdX0
4AZfQoLtxSnDeG2SmL6KHyYJYzZwCd6IafGwtal2SPR28d67gnp0QW/MAS95ef7hLC0exnRr38YX
3gNloPHG03nyrke72lS/revqTXga9qItOlJtn/+hn3eGsjEbx3VnNBlpdcIB5OOFUe8SeCgJ5PFe
g2J83aBEFbGEn/+thfFgzIZxkQRm52qK58gjhhkzlS4VQyXul4BjHCLnf2P6en56O7Ox7MdVO9YI
2w5QUw4a+v4wpGsm7+OwtYl/gvi5cjNLPzQb3A26SbdMWheQEqFr7q1o3mpjjOzvpWJDJK+MwcXv
YDbGQdjH0ligW3Ofmp15UR0g85DrRkLJ1tzgSoUh/W/rqj4b7qrYq2CrNWTMhfRF7/LkB9nKeFx4
8fpsqLuj6eHtTbm08tVODk+fpc4/ZsHj+Ze+IG2R9dmArwFmFQTPCQfzHWAeaFr9It9PLlYptmkh
wKHRDjp7EOKejX97//psGgg8Ct2ernrOAEtoyjB5KrT2+m+a2TAQ/tcbJK7pgvl2/hanO/nhu9Zn
84FnEbXoFyO7Hkt8VeBJoOoX92KqHYEDnwJxTX60MHX+1e99m3cIDB0UOFmeIxg8Q8/f5ySiRZJ0
PH8bS9sefTYHJDoOGhpEtEtIRLkA+32RXQHO2EJ27G7WdwwL1RlZn80DUanUkBYYnvUeku8BBCuo
3t10jsDFlLyOFy00+MOk2gEYvPYZThf/6SXN5oS85ERNfrBwwFD6LmgAyk3ywRAQYnrQBuAc6p3q
xl8gquwmSre6kR6LIf44/2iX3txspoBW5ZG0NR1mKkgt+r5HwpZhdjx/9aUXp82mhz4KS6rMHMpw
a5iHwAGSYUen8pnVaLN+Ilu4CW02U2SN5CnMQ74Th+m1YJChoyNjNpSV1WFpOtVmE4VH0JUsBpzJ
2r34p7kutqQvbUmPGTZ4Im08Jf/6uGbTAzQLI8LPTUNaspV9uof6rGyMHTynXWITDGCsDKhpnf7h
k9Nm8wIIqCprNY4RvsZ0UxEcsLbRWXoV852Bn41UQbiyq0s3ulpfZeRkhGawstxI06D46S+fzQTu
EISplHa+A+bUFnex7R7rC0zhe2+/qkBcuofZLEDCFqmOij8d6GT6yqjsH9G9HrwdyPS99zX+UYpt
eVgVAC2M/7nIPDVoWPesRJSEpX1wGe30Y/WqUw0uD549rqwEiyNxNtBDeUhdWQkDJz6yHLz7+wi2
+kbee9tyS0LYWh1pYYMzF5qnyejhjEALDjlya5SPk+WxLtmtt3vyT7ZhcTo/syy8o7nmPDd6Myis
xge/EV7lJSVJoXVkM1/ZQS1dfj7im8pqK41PYHLcKjGuvPZg+r59/o9fGH7qbJhLjUiHJAjY0rby
tmhPsCV2568sy0vXnu7o21I84NCfYsQoQ6bK3RSBy5OCEUIKAbyO9opoGCfTCZ1V1CudBNJgjA9F
4Tqu0XS7CmE9GWLXsFBTHJnkJXcFHuwANEJzSLJoH8nNoY0G241K2GGlHQT+QRHd/jQkKmSwNPxo
IEEaHVCZGAeSOAa31hQoWjbxZ2u5YDEIlcAuBTq6Ma+kDiZvoA47byyvQ6U8dMZgF+VgABLty40i
QNnsqupKMouXsWo+DA9qsdRfNimA8gAeK+iNcRtG0UEQjJNmtvdRFEBkji9FNb3DX78XvMndOzEo
SzzcZfUqgJXLiWfIJMT4So5ULMQh5HctuaRRf2cKYDsKr77Lk+atLxRM6J5LMDHd5GwocdHVskpf
ObqNaFrAIGYiUOte3xBbCi4tToQt7P4CgAQoe+zQD6XZ3KLyfJVF5VHo86vINXekfuz8vCGMSbTe
VQuAoprRHhviz78GQzhVHhJ7ASpmKGaPeJL24gSwVYcToAQyKUv+YBrRNDNl8TNoSfyULQ3usjem
iK0ivJ/qZ5tUZMzWwr4qabcM6gj2DGHgUIBhAjF809ayufN7Egtq5QZ++yVkuMsuDp+Lwrjp9N5p
SStXonSXJyUo9uAyrq03TW/fhNp9kYbmo2oF1DwhtuM4osk6QpJkxNyl1fheRsZV4BWOUraXWtGf
qjF5ckGl1nXIAmZW0a40uxZWafaq1cZ1owJdJ4caJnV6S2Qy4tsIB0nxpx3BCcGOl9X4Amrce6RP
4VOa++mVAMdrqdzAn54SXTzM+r73GoVhBCEXJ32GpNIe+2ZXjYh69bp50zQztP1M3KvJ+GTFwVeo
TcAVXIhBeBeTKdAJyX1SmE+dUBzxA7rE69aQmYuCoEgD9+XYmBvQMdBgAwFbGcSrbUhC+knwhZtE
wNrWKap+kebFK8GvVymGhBAa0Ajo0VOFvawl95LkvYYYBEibnWwCg4d9UOvhrlEVmJDu2VtW1I7v
Z3ga2IpB6mm4rdZy5Cj7N4uRPNfye7qM/6tDkzj00o3i9ndJqJ2ybFxbnBdObOpscc71QFfUGmh9
DEqNJktwJyDxRJi2yUhyfK4PnaMc5XeSS1f2MUurzWylToVQrUAOshuAV9djvlGkj6zSsHzg0uke
A3+li7E0qc626LKPexZEou+ICWwqakRXPjCezfk5e2mtma3MZZaquuQS31Rl+n2SwzTKjEdpMPfn
L7/wt88V+14sEPidC76jFoB4hGovSaF9/tILj38u0Ycs3iap2wZOWaSXpt9tQx+SBikFtXLK898A
rM7/zrTq/rDpmwvlXT8sJFfCdRWXk+Fdrk8ak+0mDc23sbdetdF//Lcfmi3MZJNlXV5ZKPJddZvk
GsngxpZMLXQjJEfKX+d/ZTr8/HQ7syU6bYlKkEsNNrYUKMcAdNxG1Xwk0aOKjFfwr1yjLCdeA1DS
bk1/tfCVzZXzlSj1uTEOSANTDFwV8AH/KY5+nb+jpW9sNvA9oxuSIOND8Pvi2Prgc3wDGu75iy89
rtkgF0w3tlTVDZzWqK/g+e9TX1HwaqtfHgrlrRdb75aXQyjt7s//4NJeWZkN96ISVWMMR857r/pF
fxwd5V646mzZZga7XD3sLT202bjPM10Z9LwKHfOp3bMJcvwtiPmd68AsG2wSd/5RzSLPpcIg11U5
IQrPCUblBJzknuBUe+VZLYzNuUw4VgSVzUDtwd0kWzhO5OOQSJckVb41qUDkc16SFAjILFb117Ep
pV2nhg6nEf63xBXZakEIRA5r3+1u60pamTCW3uBcvK4J+LlUTcNMS3rDsCXvfZcdlGtyXtIP0H1O
45y//YUVT55NGDGYUjOxiKZua8sWUnIsOsjy+o2KV/T8L/w9FPwwW8w1vRLxIxGGpMDpRUTPquBG
DF0DLHRRPpO2JG57P3sY+uo2iQhrUPy7Bv88+ST1BtTvr7rQ7/UofRPH+nIgRLUhi1Sz2He5SQTH
o+/tSkmvgkS9NmFzZUlAaM+YlzjfYw9PbUW9zRClTVE3BzluH1HNdJuMWyYlTHsqK/0qMayDIBOz
3ECiBqBKOGIG90rpoeCqFigpNX1CSGUHBlbM0TRuzz+Whens7/Hn2zHH6ohudQ22MsBrNm5DCEAg
k6Lx5/zVlz7q2XwmtWKDxw0krSZKv8AjXkSFMDUFglu6WaB0tG5cGT8LS6g8m9yMToaiUaHi92vz
6FeILyr5pRyzC7jRtiXnv3Wrezh/U0u1k7+SrW/PjA12qefTl9Rtpb1kh3tT2ah2Y6s0oUjEPP8r
SyNiNqsFBYe5VnMpqhN3aAHGzqKNrDoukSTnf2Dhic2FxPDn3b6CKeAE+vCJ/2CKyH60Sg5EYInt
EWiIQs/g/G8tzSNzQbHgpnqcjtRmiAk7Jmxn2036LG3DDYEztry23kyf1Q9DfK4sVhJLTsaCXynV
HZXYvXv0TrWxkQ6dTTDIHV7XlSrQwpIzlxm7KRA5RaPwkFTddVEFL0ZlrbyWpW7KXExspYapEKcV
OF5vHdtJX0GSeQIbC+6qMr5z+ju2gr6Xh3xrNNEfUcfq6MZeuhl8YGijUsKYS09QSNZ8vQtf4lyB
PEpGLwcZYoMYiqSrmeyoiP8iILrNn85/HkuPczZNEJkYWpXVBc6AzmCT6NSIgKKsDKSFGe7vJ/lt
tCqJ4GVGyZ6KDc621Y6R9NyOycqq8vfT+umTm21xYldLh6HD9CxeKD6lESe7VrfVdrz0bf+XHm+t
9GD94ePjM1/d8CzMqn+led/uyAVrk3deC8flDrZKa6vb5goW3rV7HG77C3BM1mHqTerX7crnvrBz
nEuRVVUEqhXlAmTpdAP/LcjffVi+kXVD6GnXfCUEgf/TlzAXJbP31OOs4NYkWaZHbcHVXTv8LAmo
5lrkrAarFIq4btIEqlYW1ifIvSHWV+rF5Ftu1F55zDLvVrUMQF/YFeW2INiuJ5Ahe5CL+tC6koPP
whYzeHVudj+M4fPgqb+9lLanikednKf2t9qRthBb1UqBdmFszIXOQhlAoSFF0dH7aDeAqsmM3+ef
9VI7Zq5njnSrjsacWYy9xr34PIk5cb9dRbfKLt6t75qX1ktxurVv3yu5Tk1luKg4zY78jDHkG03B
f8QdHfvANZDD1p/Ajz7gy4KuGtNLP1vrfS89vdnMIhaBXOqEdjtic19mL1n/df7ZLV13tt2Ie7yZ
HVEvHD0ppsl/6mhNejJd4YcJRZxNKKnFYaY3KPwnz+YBQKNjbZWDcPe3vbBfm0IW5kRxvrnIfXjI
FPsca7zMJp6g+Kun3nD+2fy8Xkhz9TFlUBhyKutFZgL3hZiotaTDJW9F9XL+BxaUgtJcg5xpvW7l
UyiWYhLEZVVKsO2bFmqS/IFK/MWYcuNIi63LwQkNMJCgCmBQEQARGeBZgY6vbGuW7nSaoL992EC3
1NYoddYtLdlG6YNJhoBvvOINWLnRpR+Y/vv3H4jK1M2UgApHCifHsLwHzNe5Y4qBufdbvwTZQvS8
bla7cJQOqhi+8xedVIkk5UoIjyrjKe8Kf9sZ4sP5P+nnD1+ypi/q21+k0VOXBmg3zlBDPU3ekrWO
5M+fJFS2/164U8iWgXeApdCrnQSOmkq6hpU2u3/7u+cTQdr78giAxwlF7U0qk5OerFWDF9SYkjWb
DAwChLHq9Jw9MoTMStHcFipo0Ei/dcnx9ELzztAIsMs66HS/fa3dWb13GEbLDuT4y5L9laljgfQh
WbOpwxi7mNYOXW8BSKsdt+ZjVGkXrtSXd4QWU9Qls/vONUipGDtlD7QYsdkUvS5bwcmA8eh1nTO4
RoS8nP5ITPsBAhHLYk6qpAIRTUBtKhkcYjuxvyh1cB5+pAEgBpJmKtFFJzS3QadB+CkTPo/qVaqz
K70PbvRMOELcW9nPLY7+2eQVGyOUrAy3ebtv5U3+plwSFekhydIuCP0GnyLcril4F5ZIaS661pqs
V3x/2vuepP1olzf+PkELD4X/rZ60K8fzX+fSPc1l1Yk1NOR78DulnZ7E7XiSNtk2OAjv41ZBGrGu
SV4YZuZsyirlHKJFlAVOU5k0A+H5gjCPpWztRpauP5uxlDxrC02mjCU0aUsbCWxUql7oOji+ILit
2RHnsUIrwyiQsoAq7PTk2RDaiBB6COQe3j9Juz//UBcmT3P6E79NVVkjuHQ+eaZWTgziSwTi1pdp
BlnP56+/cKiV5ipsDYZoH4si+5qn2nYPtHavyst8F95Dc16VNSzdxWziAvM6qp7McdCV4by7vXLt
5pZEhG9jU8NdqQItzOrmbAZrfDEnLIqdYCA9Ehg6xOLKXmDBLiTNVdh6Uipen08fdq6dUnG8LLx0
L1rjre6b21TJHwOjOPXIQ8n0WtE7Luw3JXM2QeBqxHJd0qkhKSX7rWUUUQaxDDn8lXBWwUZuh6Ld
Dkm1ryDAqr76pJdrYJ2F738u29bCEpOODznAkP2d27b7KgfqLJgrBdmFFzWXbYsSqZFeR1CMJVLD
DN97+R8f2ly1bcmgPSuJfSeJlgKZNv5J7sPnKvKeCNV4HnsXBXpiuvvSlTY9AT8kt62M058LUdJc
0t2KNYRkPhPqC+qBR1dtrGS8M/WiAfwKr6lOVadJypVK8zTR/f/+WppLuxNRS9r/cXZmy7XiSrd+
IiJAIEC3dLN13/uGsGuVQbSiFfD0Z+D/XHizzWTHuqmIcqyACUipVGrk+GzwYPYwyH+PBOxjJvlU
2tp1JIsnIA22DN+MtZGwSGhMrRDSgpn/fsjpbrStpxCOrmBf2IFdJPEBkgvfyodHDSCunEAm3QA3
2KC5G05P2D9S/VlpYAkEodbDZMEO3aBPXZq8yTDHwR280qFPf5Pp6IsyOSkwY+2gr24ITsQnxqgD
1KGfT/QMAdZHXcdX1QiYFugKCjPgvYzmz2E0RqeGIW4wwUg9oTFwSSwHEIPf9HV6T4TxpI7NRtK4
8irMxYQkQHDV2O3Bv0P8o0rwV17kVpvEWoBZKiMLLgyr1iGZbcPeHyqUYokAAsEanNGw4J0LBkcz
7RIVTCZEnMuR//d6iLaU0uchSO7MsBEu4WQuA8qfKuUrtK/s9ByLh7T7uxqwZi3CMlGIaYCAEe1T
HAIMrP+3g5tvbBdeqdC7y4+yFlAWOWMemYpid7iF1ASIL+8aTIEvX3lFBKxZi68eiqErRrjHwfxr
9Gerw3SHKrOUACQCh+NBHDu4g4/W0Sujg5v9MdvqqlhZMpdaeqsBMy1tMcW14s40n7rwKzI+KEs3
Hmwlgiz19GAiyVrjHVRnwF9CpQEeawsH6xn486DA3vby61v5MEtRPYW8ZETQxS66B2K6Uf4Qpm6U
lFZKzNpSPd91WYJ0E4tUCwShl1YuZuYu9Hq3HR0f9LThmbrbGczaerxUzwODYUu9h1hfgUxGGxBq
AMKFoKhm92TMg6SIgfzTPtXG/ICB66HWt8r0awNhEYIBs2mMUCIEz07zSWIFzAbuOn5Vt3yCVrr0
taWgXrXxECEkSfu4qmBIVMUzZwjgvDErr+AO7jdN6KVGckCZbWcWU+w0Qr0XTdOiMBL/kXV9YhZO
CTsOR1qp28rRpFBMZDhWBvLxdhjI1ifX197FIpYAuwb4PEecnMzwIWyxFIw6O2pJiUNySk4FWoqd
1rRVuNTWMNll2ivAlKM3jLW4plTswNm4bRWw7BO0vcHOfrzXmeWQHD7xagUXCcvMQWUY57ltDbs0
kzY8WKZyV3EJa/KyvxuGMGj7uHCBwXabCQBYzvtTxoSfwu2OoUIRW8yF6T/Gn1HCqO4awEeAkvjJ
sqrHEg4hDkCKZ7BwanpvD9Drza60rpJWwm1t/bYD2DDP0c1mJgDXAEMSxuS1EHQ+nP0crfyYx8Vr
OmmtE5YU7q4m/BP45A/osqARPaJvdx8qqBMBug28cEI93WzvSazvzDH6A1DEZzPFfsOyxqlTvK+u
7+Ergz5fCAbPluj3HdS6jqyAiKyFeaWF0V2cdddMWi+gHD5WIT2SaDyojQIv3qr1s646RRWDoS4c
Pnj71U3xjirqTcW7l0TDO8ta4aQA4UjMl1rYh1ztnsCrCqoo+xdegDsQHY6UvAIPGuTAOMLG+zAU
UEGWFsQdDA6bpDpbPWTprEBTzqwX7KCa1IEEBpO8zPQ9sHPB1PxjoubatzsdDROCVLCbH8RRI4YP
JuGjwbSgZMk1KdWnJNX/Lh1YukfNlHMg5lPsQUcg4PasBZMemKbLcfP7/PKXBG95Egx07Ah6ItpV
O2581kr3CHHgY6Rxb1CrN2LZVyFtSiCJ0Q4Q6vAcBKhPAOkYEWPma91kePlOWgCkIUk84QBfib7A
aN5w4v49E1KXG60SpCmz4iXq0ZhphHM3bAQ8+7bM5tYWjcVq3ggjZ5OOcISq0gfQjbc5Hf5uPVr2
hhTKNGpGgSKXBt2TKVU/araEeyu/etkWYqtq16YKFlTgcHYgnB7jqQ0uj4bf37dG52j4owYAonSf
ajlqRQDIkPJds71iy/RprTa0bP4wGjhZ9wKudEPQn03TaR8iv3f0HT1G7jjLjuytIT1nTL8MabpY
x5gCQ8cORyaoeIEisst3TVAdzL2yeaS4sjhQ/T9f02COhgnAIBLaenii0VkaZw7VBgHn6vJ3WMmY
l6ABrWFpYXCYesxmRtrePIzwuwbsaWNTt5ZiLHs/oEtuo3wolV3t9TCIbtzhFMGBBtyanbIxlNbK
PXSRz1qSZVEoYUI995eALYUF3W2PvW8G496InPTl8qta2Q4vOz8MQAvDMonj/SSt6BAlmQU4qN05
ULZeh2aEPqaifkjzeGNwrUy+ZQNICBhc0vRoBNLQRBCHJ/CTNyLGWl18SR3AAtZitw35X/psvU7n
AA0CHnOtK81tzpCNw0pkq067Ms2XjSBY1dGyLSCIK2h7UkQMhmh0A9nEX76j+bY/okhmNZbZJfB3
41A/2Dxx2bC7/LFXJt5SSW63cOox5kwcGYRTq5+0uW3Bl5oqtpX4rcy8pZa8lEaI0k4c7St0gtg7
lQaqD7dxD5aQwmk88Wx9TV9QSppOfotq+l8ahWjGIt+04YMDF12BjSWz0W5w3+fPl1/ZWtxdmsFX
dc7QHFdjkVPeizo7ltWXVb10aQ+Abnk3KM8pSoyUXJtDA15Q7vTZxjBYEXtoxiICpIC6QYqHZ+Ii
f7VFL4Cy0Q60Tg62XfhgSbq0UndU+7D7OOgZ83v5pKBTR+mrHVDwXm1Ck6zyjVxiZeYuBelgGfWF
HZXoQoOl82S+cboRTVdm01KOHldlYo56DSG9XvnZZB10RRyhzPE2PuDaD5831j+mkznIUsgMYk8J
ZtQOED5Hw2kH+ugifzomz0ZA9v2WtH7tWeaJ9+NewHIkAwOZZ8/b5CAYAUVCe9d6vjW91q4///3H
9VXsQRSuQFRiv6PcFD8SiH8SL/Q008OkAsbluy0w2yg9rEzmpfhcSfTOVIcW5qiCe6IEpFlWqDDf
gROG/p4msE20B2+V1shK2vHtaP3j2XAcles0wZFs60lf87KAfGlYWssdeZq7+xuvO4ev+Vt9J1zl
oGy80bVHXMSNOK8zVhYaehSa4jQB6qhQyHV1EzhJpVMOQ6ZID0WlXdSxLafFtfG4yJpxM52l8JPb
4yhgF2YVzsz7jXr9WnlSX4SMqe2FQmvoa6Pr/FoEwx69Yq//i13ayo9fatIH3ln5ZMLJX03+xPZp
03Bs7bpzevLj4+OHo34897lS7ImT7stINz7w2oUXsx+dgxEqBDC2GUDcq9PwPKlb7UVrGcdSRi4G
DZoxAYQcxJHGMYegqUt8A2d+XybmIl77rtyHMEj8ywxnqSkvG4VWhsiQd5xL39y1j/G3WVp2Sp47
T8fUrzf5BiuB5r+E2lWecVDYk32snhUdPY1+Od5fDshrl16Mf5jg5aXsEe8VZXLD+N+ithyWbXUy
r63X3+Hlx0jiKetgD43L94FWOsTnR7HvXYjmgW0RRx5s+cmtJej/rWiGC287N4BJV/oggONbDPto
Z+0KH9Zh3uWXtTJ8l0pmppmS9xIeCU36MgGHaFubtIw5xP2yzftOO368KKqbVlLMl55ucCy1h34Z
MmyHPLTYYqCc1WyN2rVHWK6JsudTNeE+0lXdecGa9uITjb3GAz22O3bgpddv+fCtjK2lmnnoO2nL
PMXrEukzECnnooiPbVNv7CvXLj8/4o9XxsyKKlzgUfp42NMwczoD7vNbzRGrI2qxL47TWMMOhqLZ
C122uSnR3Vwwp0izY8GVcy5Ct7W6AxnJtZ2ADW0DBddG5kYatvaZ5mHy49kMtW0VQnCModdkZyUh
cSbF+rw8itfe22LKN5xjw1QxCNix6hEc+qPLrJDm2+Wrr+xqlgJlziwWo6EQQ3h8MKJ/J5AsJ+sW
hmkbadBaIr4UJA8sVDsm8GqkbZ7TQQ1oCSV0WBLgxIfqRh8rKHdp62ZZezXYcLdBmta6dqQ+6jEJ
lJH7BJ33ndGd9V57uvzQK4nLUrqsJyKGFxFqb6UxnkxNCypwPOQIxOtYBrlWemj5OenjZua58pKX
cuYxYbqu0nE+xBk8QI2BCD+G2Nbxsww0l7qZn91Brr1ZhJrH/C/RaSlEHi1hkNDG/bKzONR/5j1k
6qIAbzqouuxY4ui3l1/kmhhqqUse+iKdxtmpDBD3Y3SabWLQn+6wOxu+ht+WQd7lO80px2+PtIge
WTzb/uY4mCr1xzEfYCBg73sKYjSA6VCUXb7JWhBRF0GknFiRUI4gUkMkpHtxED5Ou9rXXB3VKXMz
qq9MaXURLlIoM/VpQN0I3k70da6yhR4EBIZjO8qxuKaQqxXutPGN1m62iB+xFU4GWu8hfYonC3JN
dp0Tg6Gj9C+ltUuFMvDGA4VmM95HGnEtXrj1ZAHN8zRWL5c/y3e54L8/vrqUKZeKrcKCQ8FnkTiv
asarsG5g0oEUpUlMTwo7KHP1M+rTR2mXXym1h6DRplOh09tRs98tsDgiOz7RMHoD5/wGRhNAFcLg
TMujI9Hg3qFjJ9gqI/Dw+rVi8NeyrVDmQbegqIZg0BqnGOxd3AHQEw2gRY13Am6JI2++OjHs7aza
l4x7IEntRJX+VclAXQqnu1QNC2ogbs7nG23xTLbAAb+vVerStFm2RsK1CDKCqPiqh3vD3F3+SitH
1Spb5Cq9VhYTsyEioHUMWnNogxZlA2YDnY7St184Wjb2IJn5YHNLp811R9XK9zSqYcSSvfbFcDfi
IHFQ2EbE+H3cq0v5Mxph4IdhwYeLttUBiowdqa7i/nD5Ydde4iIckSQZhlGD51OiETi7VLKGT99W
6WDt4osoBC8pIkWFk6cw/4Iu3Mn+9lcv4o4chFJ17XykFRNQ7f0QB9iX38fvlXB1qWfWS3UsSxNX
pkI4Q/pYaOgjQHPfEHkcjf2wygku32jtqy426W0M8qhpIYsMazTYTAqDAXxFfANHqZdv8HtuADPY
/0zlum6YdJsgIVJKFPCH3ArCJj9PMT3FlQVxFhiFVgV3DyL+bigt9cQoXbYKw2k9JBcRZK9U93mt
Pl1+mJUFTV1qiHkewwIB3S97831A85nmRL4ewVvbCKqbwt3qUVnZN0JK8Z8vreZFnIG6N29T5jOd
2OU+XPP3hoPuDuzk441vs3J2BFet/7xPrAN2U3SzyTzN/6WcfGhDDmwMpBlGmoDXnt91HXQr3Hru
FDTXyYlt7SV/T+HUpYC4HmGOZgFuBp896TIgwpq8JB5MR0GqYeOWEnFlGi39m3sY9qtpj+cTymzn
zvuXugKbfSyOakcnT0+KgDe9f3lwrISZpd4XuPVamQo4vHQ2uUpisYNywrt86ZVZai9maRpHY1/P
5jF6VXklO7c197OtA8qV373U7TIzGox6zPi+VK/EBHlOt5X/rfzspWRX1GrS5YUR79v+1De7lJ8H
fSNurQ3dpWhXGzNCaguHdxByYYqY7ny0OputtldbzgwrEid1Kc9tBjXkVY6WzK64BqhR9k965kpQ
xJ/n0gH3IVVqd7a516YD/htauP8El0X+l81q6lKxS3v4einKCOOdsLwtDeVNaaKgy7f4fyvTw5pH
xI9ttjblQKGOeIdmm+zCSF6ZCvXazDrZCpkNQmE0bar6xmZghcSuLqWjQsnsJiZoUR+TcPRgpX8I
85A7qa33jhYrYBrDxwroPjTwjNrAg7SUgdJC612hWlokyZcuFOxejXRwLJA5XbvUIPspA6miid8e
8I9r7WSZyR23WhdPdpMTNfakVkCwMYl/rZZQ1xji2kmj8smQ1tOYZSc9KdGerId+HwP4nYXixC3Y
Y2g5nMIymKcCChyey6KE9ClDbjzAmKMW9YdIsHuZWrYLrfGuL0D91LTyvqXiRcmz1tcBMccaKv/0
wmS71g4fszZ7h8YMPctdZh2iEW3tNcz0Zk0ZrO408MLPeQ+BVi5gdnA5aKzN60V2UhKtLfoBPRow
mbuptfExU+K3y5f+ffeoWos9EAVmx5D2hHFZfyTTrVBcrcv9lkVOoz9dvsVa7FiEPFQM2rHCB9yr
4fgi0NHXhsYtTbcwb2tL7FIpK4YabFs0FezpQ+/hyCWIPbRSAhCuu8jlNiuzK29qqZhNICuMmILb
COM+H2rYWwlnVLLAnM6GtfE1VtbSpV6WC5uSHJZ0aLyQV5CwQ9qoO1S3oDCkGwvQ2i3mv/+IFEyh
kWrGM80YdpMtrB3t8kbgwL5SNgbrWma1VMraJFHjXsthBObNkmkE18N0n6HdjMB1frMAvDInli7T
9ahmQA5DIUdZfqWU9mO9ScJbOYFRl4JYqw1pWZclwNI1zLjgXqd7kW/dt5qLXn4HSKV6cpJjeL+V
Ja7MEHMxv1PZxzpvY3Clu1cArHdj/BZlW6YyaxdfzHBjoPBJNHDxMYkdJI5w1YDRQ5FvjKe177CY
3XnRwFXAnK1k4fYEGPRJ4dT/q8Cx7IpQ+DgadoZjRzM9GsbDMN6E6uffXXpeR3/MAi0f7VKFwdE+
ZGAv9IojRljfIDZdvjzDZX4pyyzFgI3kmdlUOMRJtbe6uBqjzLWrZ/iPOA2MyorCp8mfy3da+bpL
bSDR4alLbZxLhUpyFytpDweVNHKTeqsZciVeLAWCXM1jEsHTfW/Ag6gg91mXOeA5OhbdqmGtvKt5
YP34FEoUEkNobbZHa5GnUKzs+damaO3lLMoFST9QO1dANDF25TUfPTlAvNXuGw9mAYf6aKVejaO7
rY3QykxYygNrIhBWLTBgNPaUoOdYRw50+SOvyIHVpTIQjVdKpVTQE2gPc6Ec7Mw9IN+dT4O5gg15
NJAzXnE9XfHAjJwtLNTayroUC05qO0oNRi2gN064qfWineKgdcYAuXnk/g+75DnQ/TJflnJBYgy9
gBtRim6U7M7OmO5WJSc+lnavyeQ/jVmdJpb4LQEXXaj/2Ab5StCLsVGiWXvOpXyw0OtyQr9j+v99
xKG4SgGSRAp3KPx2cCJv6/zh23Lutwedk4sfg32Ay1/LWQahww4wkVusjkeZOmi30gP6SffdFYUV
vguI+6MRFMcmdVuXHfWnPAgnj6NZ+0F5vDykVrKZpdgQ3XgJ2uDjdA/GgIPzZtQ8g0xvPDODw3m4
tW1cmRLfbYU/HtdI6rSsG2gOidU7A/rm2N3ln78SlZaSQ0AlLcErqF0qWCSXLRrOZefAc8TT5N+t
EEvJIcwFGGcEPz0bIOpKBhBgDkQ3N5a2tRczT4QfLybDGRRtCcv21ZA7s4dBLDeWnrU3s1ju8zgM
G2YCFtuYzVHWuQvurR8z/gdFu6/LL3+lKU5dSggLu6Zdp+opxBDFgXrVSboRtCmQVeHIMg7IwXhQ
Yrf9IE7sbw3YlVi+FAoaPeMCTtXAEyuN28rnKvxo6N+BCtSlWBCSFKsUYkz3IxnQ2GIBeXej9Rtj
dS0hXjrW1mVkN8A5ZwijxMV7ifGOWuBkdF+8b1cY1uoo301TP8aUpqsJtYwk2yt7A+ya+EY9oF3H
mRGyW4nqyuDS54/z4xZImBp7GsN0L4d3g1xBE+PoPXyvnzcG1rww/xIel9LAoZqqPs2VFFsH6fct
2FgT3JwG18T/H/4nO6eVCbiUBfLKmsJiMgEH/+gq9/+Irz0k3SHgak6OV7Yp6Fl7psVUpzYa5CKb
IQbeRfdQMO/m7alylR9QOflf7rM2QRYTnw39wPISE1+FG4CbvWnB/8k463183Sv+LOT6Hwbb2lMt
0v5+JFUypLhbApj2bm5WEFCVe4MLC5b5VttjbuW5ltrAadBqa6D4UiY05Z3MHFuH50G6ZfS0dvnF
ToAnrQ6rfpruAbj9FLCZZ71+nsKts7aVcfadCPyYMYWuM7ABESphIPbIRnEoYm0rbVlZw5dCwQwv
ZBjkCDUdRy44+sOhuOF3oUdRAnOTaw3lj9STL+ww3G7Mz5U8bSkVLIgNh9Wp5t9iWrR4wpke6crg
wuf5ir1V+8u3WXtn899/vLNRJVTW0kr2U6PciC6+Lti49c5WItiybU/mattMMOTFlmBG4uXgL78T
6dT7GgTSgJxxMgeNQWt4Idu65cpUWfbyNa2daTHBXrPBN4pd/ZS7FoydOw+lJBwAbTZJrNSAv2vf
P15bmBlGZhnwQlWP4REn9ARgQStyoqO257vuNbrVfKwFaHstQFvaWhHWvtUiDlipGJrehhs7Z9M5
luSk0q3D3rVj86UUMucjCvkaZO+65swdvpBvi5t0N2d6wik+9d0cQdHIR9+2mMorwWCpi6wzSqJy
gs2mxVDfbR90gPKMYmNYr0zXpTJysHIrN0B5QJPSObZz9ELZ5wx8W9DXgBmMdpcnz8oo+H6ZP0ZB
Q+KwZ2CtwBup4i4rk0MaxVdpgWb4Ir4VcTpXzjfu9T2Ef1mvl8LIjhVSIRL7UkVzmsntAEwBxDUH
jk0ZnNbHkc6uveqftdgNne4xQqXcSfxtbjH57u377QcsQoXIrarlGpzctFbCGZeFt3BqDjKhgjZi
PTA1Vp2+ArVHROVLYRqBbZj7aZzAW2mbwJBKCevq8jaJqXDRe4zTgrA8onrp8KJ9NYDec5vCZVcs
0T1Txtetoe4UnQdweXtWe8jGijZTHIgE9XPUMIAVTZ+GbxoYNLoGITL3QRR0xqlvHDCcXSUyHpMG
Ci1FxVWNSUCIqQvLm7pceGY4vo0wjOsK673IG1fDWUI1mt5k9qAitzwDj43iqFBV38YK3Ti50FS4
cXd/DKkDIS8PCprzp1G6lsiBKuTWEcnADZcwxarD6Tio5mlK67cUuGCnINWRdygWmOq7NM0zncid
GonpKFQsqyB/S6dh7aGvyr1dt+8ayDt1aboix7Z/5hKWqnZTaNkxn7KnURtfKO11P5fjI7dLP7RR
mTB7QQ5UtPB1j3rTjfUWh0P8g7HqXWQ8OljaMcqV/lxzCEJtPezccjSewHLpr/uEkj8wRhQ+Tsv0
s7SyHCe7xikndRIUpngbRnsvmzzQ+3xfh7b07U7cdIntF4p4LrT8JlJpte9NtOALAXFrhCTVto0z
WLTITtIc7jxwPh/Vo2n0n0OfQ2BWx7OvDf3Si7z/Rw81NFJTiV1NlKMOYM4t/03R++D2QPk9gnoP
24PatZrIM0dg38gMno3xrFYrHkq7OjCCsNv03UtVt09Usywfp+H72OaNF05o/p+wOTKF9VhJgYSG
3uiKwp3KYg9wgdpFKuFIfWG4Hg6QJWALjdhXnZIp/YpFqHnloHjZrNkZjZMB4X4gUwojWCvcl3H9
FIeN7RgjgF5l88nrZscz+46r0Dj22UGyenBCDrZlb3xmEHLoJdiWQw8zgTQuHZvyGxjwPJEiAn+7
zB9tITl8TmJ0Aqe2p3f60WDTu9JVd6TpTolRnZkd3sznzZpo3qkZ+hC3nEVLnvS8fhbG5BvKBDse
GO8dSc1eu55cV5EahJIfcEAQxF3pxz2q0nBnhkqI575ho05AUyrB29AORC1b30q7DhWJNOjUSjpi
io6qkty2IckdoVidU1f40BnBU3IOAyG1fa1DeTf0xuTYeYpVvjIqh4/aWZDwn7bq5XUrwUy0xJ96
wEbPZMp9AyMtvTIfKQvRGd6l3YaX4cra+F1u+hGKR2C90kTYyJaqx5Hd5+kGgGatXvW90fxxYWWq
RpukYIZwbWfviC8B8fi0XOsuz93pIzylwV/y6NTvzeaPW2mQDtrhfCvznTKnPiB72U072GfRI7pf
Nw3i1tbGRRqBg9iCgB4BGAQNX0Yzvc/D+ogpv0/h4QXq9cYGc2V9X0quaZYadVmhxZagZbQPCLup
ZHB53V0p+S+V00WH/iteoYQJ4gFzyoh+TkwdHSuxrxm1NTdreegMBdGcbEikc/mmaydV/6Wfrkwp
4kbHA91NAau9eTSgTdMnkY/VNnQqcAMRAj8v325lQC/V00kn7CJVsOEoptTVRe1qW4qbtQ8z//3H
MKuavJmGBB9mkMUpstB4Cjx7K7Zy47W669K9OW1gmgvzgXQP3LJXafEu65pdj8Q80Or0TdawEbPE
dTgxzZ3U4V2w6SXtw8QB9u+DI7o5tjbdGgZ8zRJzD/+LU8rgAFiAgWGpYMAlsB+h9eAROIyaIF/B
emas3RwCf//ym1/Ztizl12MTlkIvuhS5Y4GYJe+H3qtp43HZbYzftfLRUnrN6kTBfgttZ6rFPtIp
Aptu+EeftFecHaZub+X9eahk71Qq9bjOkw+Y+G/JV9ZKZEvD6L5qB26HLNkbV50/Gzm1J+0aRHov
DxSv3IjHa4NsEWRCm5VWWs5sreqWA6xReDx7/YvvY7ClDlv2IUsBiMP4LW7M+KA1EEZrN4385/Ll
f/3luPyc7P+YHlRtO97o0NbBewh9++Ksl581kRvryffm97+yaFx+jso/Ll+MPE7VHtZ2otLv9MGK
cA6nufA7vS/MSXGSCqj1Hh5xvNUf2qLYjehYD/LEvB6mpvSF0oLsYffh3jLEl+TqldojRavT3NEJ
+ezL8D3U0wKJCtKcy+/j97iHXzzPkx+/WOuTSrYzY7qL3SnIa5QiSheinhGdHED6eMO/mQ9nW+/y
7X6Ne7jbIjrRoYfh8Nz8oMBDqm9U7KsqbLAvX/z3ajquPt/1x7PANAHHqzrevkaSU1pDGGrHXlGW
byEU3xRquxw9TTycYLk8lVcGCvyOoNIvhYLdVNrcmonq0kmffMiQTmk6bJm3/Rpz8LvmesaP36Ur
spgsiu6FrHgFcvuEkEMi4QCvvLF9XBvV5D9vIJtqStCmH2M1jiDkV6+40GBn9VdsGPz+RUFUgdDM
gi4OVZZI9c0KSaziZLDrqG3PVNw62VgUf+/0wX0WYaWWdYe9HO4z2ytDKXJMhI9+SqStAyRIpRcF
ufCHYiNOr3yVpQrb1o2w6MoZZgW1YvNg9ppXJ88YlBvDceWjLEXXEM+xmvUm1FSj4cbc9Hv6CiDl
w+XBvnb1RaQZS0MXDVgzeyt/n2ToqMa5hpXt5Yt/lyF/iWNLsbUV0zpP7VkTZJunSI0mR2W95ZXd
+AXc8QdgB3sjayHo0boPbFwf0Nz2UWkQYVoqLDaYAvvD1hIvEDA9lYpWzBMvMCLAnhO5y6c8Q2+V
da3U9cHsug9e6Vtwml9zR4MtxdsKUDiWGsNDjaryoJLoGAvbb7LiSMd/4JQAjiwKelOzxXtZ+wiL
gDOyinZhi9tJ4wh3DPiqnYxkq1d2LTQvldp0sLEpnrJiP1TioTPEc6tl/9hKc9IFUKqSlFdWaP2x
Gnmu9P6N5cYjYTrzmnJysgqGekouni+Ph7WZuTQq05lelCnFT5m9HyoYHtFzdExdcmPtsGOCWGLr
kGdlgVgKxo3QNlvKcKPJ+FfQV+2vDnMxMBahhYoaWBGRF3s7eRnHDx49ZC1k3fD2u/yGVkbCUjBO
edPo+oDfjWXDL23lAJtiN823BDgrsWqpGseRp9WDhlDs0QNzVdjhfgjLnVbQk5T89vIT/N5FC6rN
IqJIorJQoPdhbz7JY+8l0FQUN8PLnD8WX/H16JVegaqHu3UGYpjfzrW/hJmlmDyLUYOhFHXhHhVc
E5sBtQSIulTra7UcztoIz2x9ujMz/cCmAnwr48jDzDPgYJyF6Wto5SOKbDXU/ww4g0ag7zc8VAbb
ab3mZ1FzSyROcEzjJp7S00SH2MnG+tacUhT6cEYVC3EzlXAHVm3EqxJcZ5Q5IsfiOLqsVaxvMehN
CT0Nsb1rdKAVGXS9MIfcmSrYu+jhfATP/loT3cMIJJsr2vFhgNwUVUH4fMv4qq37m4gI4JeLa2KK
0QG9O3dqE0oURiJPb5rrbuiOLKn3eZic2tT6hw5Q0+skuuPTcFNF4a0GvzoUbbqAjcVO05E/pnHB
nYJrV4ZNb6lAAT8ZRjDFs3GvleAWjVF7r+qGeqqNace6KYDt+QuPyj1h4r3pzSuzMLzILBuvGjD8
Bak9BaAI0OSSl8yKNa9KSer0xDxA6+ilVhXkss0BUM3+5DGnbprYFrzTKcRTbftv3tjvtULf5KhU
nqyqK97H72VTPbSpjR1hclSk6JDmSqdqwfCi8FhMIt1vOMpQ3Jw8cMmoG2nNPePmMbWLyFHsmAAu
Ob2qYToGLEyA95ZsLmvWfi8gp6aR4jVhDfGcbhwlMYnLx/Yzx2O5dkvnt9x8lK18FaV6Gmz7hue0
cUnJIceRLHfHxBixoUT7ICWm6Y5MCdpMfQdEBrV2+GCiYBrEhgZ7rBZEX4MMdw1N//SVcQMvwlNb
5m9RToRnGaA8DdyMvDiLTwP6ydF8EYiK5Z5ILMB6df4g0zh2yFDdtnHzpJv55JQGva1F8p6Z8UnE
5stgTqrbVO1tb8PjUxqgUw95/mhENv6tmT5ypMdXejH2TzHJ/qnH9JX0kDGVveEkelX6tJwehwzF
RwXiIF8jzX0NPtTMi3wgXHvg9dyVSr6q1nrsSnbikfXU1ShshjWy7lB272WPeiVnDcC4sXUaeALB
NN2nGIE2HPhLku1ECaF/UhE4/BjtLh2KJyNJwaQosmceK/d2r04OIflHqihfWH3fYhZ+lvVEARMx
Dial+pMVjtc1iOdmnz81sBFycgswNJkivoTdvQK5nwsR1RG6/OupbXt0HFTcK2PTnYAc9AxUAdzY
NmCMWdefKUZygFPMMwxSUx9HTG6rRX6YgcletG+TgrSaNuGbqKAMxZmXM6U0EAqTTlao11U7RW5f
C2QFEs8UKl8JdEi6QQ7YFpqoSKABD4QIzIfwlEtxVlJ+G5p67UqTot2iSR8iFipemoaHzOwMV/Km
dDuRCRcQdXkVaeH/4+jKliPFgeAXKQIESPDK2Xe7fdsvhI8xh7glAeLrN3sfdyJ2xgZRqsrMykwq
2yNhG4zPaihSW1mZc3e4tqpDnjtWhP3fZ3wcZ05gfUhW7AqMDo9sUT7IwP/tZudi/HXndMWXLXIG
OKQ4L+3wMgb0aKYW8YiSf2KOyKYCqmPb8x8Q14ETs0IIo4ry6g7tG6x0k9zbknKkjyLnj3VNrzAF
Asre5PEwsstI74Hxs/mEe2e2DPnzoMenQYggc8cesa7CSJjYAp0sFWI4BuieJif/WCcPyjCy16xK
Fh+TxrIsyX31gGj/XFergK9xtyDHfYwCub41Gyxtg7sJQ6HfysY+kqYDgz5MmHyW0vtZvcpKad1e
A86+zVJ58aaWo27mSzV7H6SZQLnDbjKsEYNbRA63/yq+7DXX8FgrYdcKZSPWWbwl5Ln7t27DdVZj
bCvthgwMTj4tF6a69oQs3BySMyteAnFhBexlDFJX4Z8ZbhN+ZCwdoIo0DIbQM6aA5ZkFNDGy+ISL
8HdPAQczejHN9jxRP9qG/Mh1H/KifBqCPipKujO2QBGo5+++wtfre5HCp49sxgUmyH28EQeWXDUK
OkA+GrC4DMpXVPmkaupfPXrJiHMCNM1KJ3yzMH3OgJTFNszQJfJQJrtOjfjtSrhX1jD+Lccltts6
oiU5zV1382f3x2AhMkSqKsIMHaTysBdcvWNIivVUu8hm8KufcWySQrmPNQ++re61xxqQoN6lmXXk
6XnPTZ4idTWCufMey0jxgqI22ESAKYGzicVFYo9bmNfb/6bDGc5vNLVe1C7u0yQdfUX0YIZd2cSp
/yGhdAzzYYH9sth+Fs96WGoIWzvrVK33ktSYaCP6Bs4t7jE1SlmhAnp9KJouRURVJJANFNabBfEh
ND0Nv5dengyljotqCHsJZWKfZ5ZFdGxxlSKx93EkLAuEPhhS/eTOEucqt8KV2YceMX2bXT74js7m
AC+ZCOcZAHIqcxo12n9yHXbYxrtBDJkA+vcHm+BCQWLSElJubcjPclkyKcTSdSXUGYpX0eLjg8a9
70AxmRWOB2HIVrS7UeMobAEslN2ds5IHLGrGPQhN4zfxNKw/wRjEfrViYfmy+TJ013/c07dcnrHn
lSrivUlExk0ebhq7+FQwbSOMPFijc3Fp8EDJ8gnC7LkdkbCMvRJvWGLpC7B3MDItzU4TF4vhNJkI
rWLZqhei5mjj264rmszpHCuUvDxvbHpVujttTu2ifRg/ZV3eGkMQJeqO6QbrGsMp/vfhrULRQj0f
E+Lo25zTfdsN+I2wBaas4M6bnpgdVCFtwE5yH3bC3a+2xb9ey1NJCSjGIaw29+TT8n0qi1serOcN
9sb45Zd979bZBILeH2i69POPbZEzt8Abax6cZWuuCnwzsFEToe/J1ODtKkcdt876dqYSz9NhT4Pj
fVUzx/IWLSPhwo+c6/aV5gRulb36sUt19ZvmMQCFJ+ZKRt4qYfYlqyWqSZ30OrhYI0nHuvokKzvA
o+evb9gC4Z394ZV44dCRvuEfD23eZMJY4egV2H+782vrhH1ANFd9ax46T6RB476XSN2epXmuPRDH
XBE4S5JbRedY0QosI9ymLLnzuq6Lc12epIWUjtJGonPQgbgj+oeI6WiVawpPH8QcguoYZn1Ellq+
W8rZ/wDFKOBW3iOcFJwzdPZj+0DAjIRd0Gdr0F1WXIcDF09Vb6BUH5edXJyTx4IgBGn4AIApa2BD
n7RU7mD6Pe07D3T07MBAg61jnjXcdkO1rjaQMrt87ru5BVEsjnUJc+y5Y9Np8dhnnivw+eBgitk9
TGSh8RBY3r3nLLpdh7S9cpre+mXJlLP+uar4NpvbJQQRUhhVnOWgyCLjleoHWbsZB2dTTvxUavZc
9zBFZsK8qhzjcwOFxULgbl6xOUZc2dllPX+ZN0KOph30H/4Yyl5UQKFbJASj5x85bF0Rt1tPyzOB
tX5j1rM0NBJK7rZN7xoxIJ5MJb7pjnPLi0O32GXKlPISmJlFNDdPei4+B+gIQNpWb26e0xQ/BkpN
v0YltTWK4trFa1D+gyuMHwc5/LmJxXRYuYLtVNOuEQ7kjvgLeE+041SkuHBfhWN6GOGgm234CQPV
v26zEPpip0PVYkrZaDKb+uA499yj4IfV/mFq2V5QpCNK5tw6Yl1Y7blhcA+ohfnhiQl6f6pwTdXd
Oef1e1W4MQ71uZTFz+jYSYAF2ClX586x31TbnEuj05JDgwFSvY58d3pCWGiK0r/LZ12HTHE3adzx
MJPgK5C1StrBsb/lhFdOSz0lTmdHlS3PhWmee53/Gl7CCRodZKOKxLd7jFn0UZZeIoyTyYYeur79
lzt0w88sQYnPW7zBEtfi26VT26OPkU1W7LN35WUKOgcjh7sioq1zohXpnkhPSRCfHq2r3tkTbh27
m3dFvsHtbGi+lznYQ6Z4rYhJlrV0Y9tsQ5LL8SLaIogYHdtI6u6Zui7WXdxvMuDpYxX2YOXrumMW
DDGdZlnuz6MPkal2Enn/MpcwpnBWOqSo2PCS0N0Yg5B7NpY1p2Lpo62tn4lV3ao7Gpj7OYpqIwFE
toVOlwnragiNjPBeE9cqQG1t+XUrlvepqK4OL+ZEr8tzPvMuQ/04bWO3fCjhPiBepzl2lUZO3sqm
sFDDPYin33ZUbZhvqhLb4D6cVT0WG6TqapCgIRR8Udtj6gIsbadLZzvRvJmbctez4HyGYbxTiwzV
HhclbK/Eil7cX8Ic1jTJJNEc9AWDgVGHpCGIEZLFAtnlLA9F5/sP1TC9dP/Pcv5nA9vSV6veumTk
5ICFq7Qg0FKNBMEsbPtFy/a8SC7S6W7fXLRPC4Ieyw6aHDgs7tdV/AkxXs2MFgdB9toPzkUJiQcb
8OSGDaJAWMEAa8lMIU7CzWM8dTjnqD3WfDLIZTJsKT/0yHwpLPDubt4m+ACeBlMeUYnpdVpR/j2O
8RKBXX2Ap8JhFsj4Hl3XoUR6UUCqqLVJgeCHkiQQ7/VhXuavSGBACrMYDlJToJhVsKZ5v3zPW5U4
QRNZZfEDUQgSBzZMlb6GoSlUT8PQnwqHp5RUTyXxb2SjWYt/OO9t3IruCcnlmZO7u7KAuxjml7d8
0F8oatVeWqV3wwhbnikWUw72srBHWbex1UBnZ/tGxX2L7SKXn5rWsNCatY/MtiUMoPVRE2Re6+Im
dZ9fsVm6M25wGpj3B2/aXYnvb9BgLsSaktr/Eca+VWrew/DrDwntQYJMk7Rq2tu29LdqJcV5UZ4O
676/bBXmvKUN/C0yUl9zv4DkbxQ+Jlc3QJaE92svrRtT1+wqyFNit6HHoGn9TM/MyXQl+G5dS7Ai
zvq01eY8IHUYWpdHUsm7t5pydpOCo4NfVvvWthI4+fHnIVgwnQarTvwFY5O/qb0y7MvdNokEQEia
dN0krV9eK+MfRa1BOalNhlXTZQKuTmPe77dCZdtWXle3+QEp8Loty9641W+DvTMjMPUXDiiqAb3J
4F7u+Q1mQl7l5Pw6bbX3ZHF0tRsLUxOAOaoOxWKOxFu/LW7dcNDfFc+fasHhxXZHP4TdJwJKPmfk
fbLM836A5EpAWIXwWNTQu/1ThyTnaBjaHDPoWIfExk1V0zMUSlNph3Pw4AukPQ/dUys7ifWc4aPB
+p2nV5gDmg/Gy4vby53tzdjJC8YmHEvkThR+XLUoH4FnAKpxcmyJwiKx3L43BJSHLcRzULWlxJ5S
zDIPgufhNnT7cq0uuM92hDmvhVM85SvFGMh+RyY48G31zhWYU96eObfTzjWxQLmJPBskB1zoNK4C
oDDNbXLIpW26LV69dm9NZYrB+h8CpRMXCaRQAkX5UGS5LG5d4JJY+/3nbFoo+khGbPvo8eZYjfVb
QMbntQhnYr2TKn/0EIc9opOBTDfq3WqDeQ6U5nb1DhsmrDyqB2PqZHEDSDUFb8Nx9bK6MBlImAR+
P7E/sz8wo/iOUTes0Tpr7r/LdqzTexhBxyQaFlftRoLwF5dNMLHhGAW3Oiwm5M7AkH+AI4GN/CLd
yKgZfUwEst7C1UfmbeCIN8vB40b+KSSKGu/N9mxkaUryCew2zpv2UhPjnWaf37MU/WlHmYX4mAKd
+4o8isPq1nMYLMqHj7f+IoHTAPdwk7EnoQVvexQDFvcCggKxdFED64QEyW7p2JL9NE8pmvBsoOVl
Y5ghh7J5Jetojq30jsFcfM2bOvtYxA7rAejeGDTY/kEcTbiQ5YiEjZNBhK8g2wBIwF4Ta7NA842U
h2XjO9B7uchw3TzsFQJXwohkfzkQY94Dj1MfCXM7qDKPttNFOXBpPnYHTDcxLq4D5rKXmZk20rX9
WCB1FO1ct5/L7tO3SAAYg6SdCGLM/le95hebIW1uU2MX0ZltEanFu/BhgaOMu5MWUZBE+2dYQmS1
tLabuwUP0CF2e0ZsHsoK4rJ5dI4aheo01NvfIvoWNyEISzxmTGg21HPNXJ7GpvnK+/5dLcGVL07M
ObQi6FiEaZ9YQT/Wsn7RAR6xu3XgOPp8TAKGdwFvRdRclekGkOi09i94s4fe7ZpEd7hFVc/r1NE9
rO5FbvZytUeIOgO040JUEZtVH1rLvEXdIG9BL89zWRzww70trtF3rLeELxv5CJrahH6Oq8azp18F
vSn0hwFPl8Y+VKs8Ci0+V9PuiraIx/uwptouxAyOcQXzb27jlpAWvB/BRwPtSVZL/2jLP9tDsddL
cNrc+gTuDNsA7TiEllm/GKzjtLJipEAc2hFYta8miEhrcDzokYD4DZdqKw+jmF5rB/UOP+B9lNaA
mKaT0rg5ifHdkPDl3AEtp73BKlnfXDapfuYV64k2kMaBBogB7JLAf2o6wD+83BJVQG/M57OsfgNh
J91UH6nTZZXEeQiKuNYq2jSm4f51tQNAqdbFQuve4YRM4xg1jt7L4J1WD46FIMISrpAVNk8LqCSn
Yj97P7TgkE/HbvnWBM+l00YVaRLM0lkg9wwmGqtwIn9tToSaxxVFDEK2leHvhokm9WXaAZotWj+q
PBrmwHwrFaQO8BLaxd4YpH0OtBAhb5MP1LuIkf6diLqOhQdzKot9D5VmsTY8o+zCfIZxNCFFc9YE
8KuQv0jNiTD+NTAncH/LekR5gVEScb9WDkSdzz9tkEez/b31L2jkvpAkHS8oQgxSFTpYVgwjkO/Z
gXgwWF/BRIRNc+296gtLlTuylKFxxnhqUCK89Wn11otr2B4Q9UdRmh6KKjsjLn4yOsA/xaFhP1Vh
5cG8wlRIFF/9Z68yO6PXr0qAVq3Izi4Y1DcqWoQd1vP03gc0AsYLaTXAObZ+lSCH6/wzqKq9o/QZ
0Qxfax28uPLEusfFOQMoS+Xqv5UWkqBH3pw0nvM49jQap/4JysuIKvqK6/JBt9hPEtb3aNoXZwbe
2Xj/OjR+qELLJ4emuR+2cC70uSYV4Jc+xmx4pZV3Y9aMkwcRGNgKyB5gVt+qLS4AxdWokl1rJwN9
zx0WeraKqWyjhvmHmZJH3ZOYye5RDk3WrV8gNNNWOnhyO9t8a4mPF8cQBSJpsUtfdfX3zIBtYjND
4VJz8Vk4rzbEgrCqSXHH4KYH6I9K3Q4T2ofW3TccGyrUPINATxsW7BS+7l7y+O6tQrCxoMi7jTcb
LDqq6xrKigJPSJ97QuIWA36lx73tmEyB0gFSivf1LWGF1I2vZe8kTdX+5TCQA4Yf3b0QHQjG0bcc
A0woM9svy5xi+9oi1qMquptb4J6oUxffsBj8Y4M8RGOCfUdQ2wfpAzqobgNIiGEykeOQfWX5D5Cf
h5NaQpIPVjSszS8+86Mo5WG0/+AqlOjG35WIP9Mrfe2RE1mvPG5KvcZq6xGftvioutV1mtkj0+oT
DhFrBNT3Xbn2rYB6HKIjcRsUyDK/37FtY7E9mS6RI3YCkHAR0hxxYKP9tbpWWK0NRFrFYzehMJde
Jjk5m81U0egARkZt31P109XT78jBFdG4GhZQVXSJTJWjiYXWqAFahfVxGGQile9+evzmX02WFKgf
VlO+qc2Q13yFOSYWjE6m+uz8f9X6znMfiLYOR/fS126kl/LWty+F3eCFGXxqeOSbHfpui2NnRcJh
O7MhSBbxZzL4cOC+UHXyHOCeh+QMv9B6WDrvkpc/nMIVgFtH3e5wiwOXxDXiltdheXNoIrb82Vp5
qljG2IAiDyNCy22jRT4Wy8kx+XPdNj8mLzLfHtB+qxORHfKNif7OLeRq4lZrBGy85cvm4vNyf9Ad
Ri5QYz+fHojm+BmtzF/e/akLpf6mFosKhGPLuygr7yM5uYemA7yl5GVB+h7aVABAxQL09l1vLjo4
B39bHSmXIvYdGxXBY34Pn4cw/b7/U3uJWtorhgoy3FwoOBdXhNreomDC+GIi1z53EqNS2SUUUbO9
hvpcpUgH9BUMoHz2b4V/xYh801Ug+hztinRpissYYbZelrcmaiawDeOFV29wA9i1fpNA758qmDjp
Kr90jjk4MHmyvA9vG98aXOL8/1hfmM17u5XmGN1vTmEfh2LcCUb2woOtenFZlIXP/WurnyksbRsm
YpvAbIyLY2mTmJZt5AFvLgTcs4opwpX7hAKTjj4yHBhNZ6Csfm9OQRFgzkJjqsByjOWxxzrUDCEL
8Jc931TWKmBbNd6dwZyyJoAGYuarc9u+c7wI7DLVBisKOhZOi7L3sBXeQ1fjHXIZse1tLgRUF39d
iRl1KJHRasWzuC1ARkD0heukM9p8QEqFi/9xbf5oe9jsF7/sUmW70ahhXdDv29G7aOjWhh5EWfAH
uRxkqrcCTU03wFXZe/JQsPl9XNgCHPsgW0hx3LSFJu7d3dq46VUKSV+CnAz44X0D2c+WSZ3xx8ms
eUQW4NEDPZsK2cAFhDeTAWu1dki5ACjD3l1IC0FogJUAUbDFtlOcRoo2ycmfV+5nBnCkA/2ah+JN
0U13/GrKV9v9E/gP5vigt+13bmPnZO72ChBzAGiHzUEiOhbXkBCBz8KbAMsTwmQzg6dIMrVzOsJX
bdA8HlFk6uGTjog47l5t1NeRz4fJL5AM+Nrg8g9WFAUH9vEtjHTxXQqgC2PwT635bqbzByB5LEx5
uK3vhmjDka7+pyuXZ0eSR/i6YJyD+hicUx1WI+rH1n8GBgNiV8FM0sHti9utBGbcFKAciw7FC8nM
Wny1ch1DUQl8Qb0dChchlcY5FCAsJhDZm78e4b2HyjunDD0RkKwwACHk1POuMXXsgIBY/WAPGXuK
HRgSjVb7ARtGCERM7iT9DAy88L9HH9NI8b5NPeQpZdoXWsa+te4qYb3oGvt6zRLXnO18EWmviUuJ
3XTDE7ckD/Br/4DdWwhsNi2m7di0MqO9vFBu3loEm09YBhl1EIJpxjFqwKx6dVZs/hejbcy9MfEC
XE6LvcVUI1Kynq59h4WRYn7CltU3hl8rK0dk82CsE0Fz8YQc8dWoKsHa2i/tm2cBM/PJ9RNdA86C
2xYrrDMAwXRSMHJbggTxmPuy13sX6bK+rJ6xRfZQ+e5lqrtvPiL6NAiemKM/6qLN7l1aPfYogDRT
MOHbOj/ZZjfWWEtCDOb4iDHkwff5rZbQHeE0yaqYU3+CU3cFFFSa/opL5YmiUegGESLlNNqok/r4
b64YGt1b4PYvGstddYcoGRt4a4UbeXYzZs9HJty4tz1cWe5TN/LX2V3SYRjBBQyI2VliszqxbnoR
rdTZN/djiExF6Gcj7EpFHlaVCgIzvvZ+1nrPRCviZeWfV/520H/4locBdomwgzYyP2mBCSywDw4b
CfVAZ0WshSgOeopBXQaCFGE4BHnhEtwBo+VdWfprCUBb9dOHywlstHxMPcwrx8Pa5mCBHQ93k3vG
NheCkyo0TjNqnaenlMISC2GuMLix8ItABjNfGzJhyZDar8LCvpcOnDtbqBmw0EnKJ5vnUDjgWzqw
zvuE4ERfrQYH2uoAyuJ6GiFTwWIX0sVlT46ei6074yG3GaELhWf6RArIJxA0BjOL+wEvdfAb2BRk
RusxnF2IIkrJvHTMy29oEA4ag7DBO4jnAk7YqzWdZqzjBdROc7+tItczC/Y9ehNZtgPau54ephGL
Zax6QhIVDj1WkdHhAtkeikrHM8ptlgcOUC24UUBgD7kNnOpjQVt59Wjgvs+z2eFpvswKnR8FJ7bC
ZChp3SaC4xOEPTn6ExD6Y7SVdG+Gnu0sT7+IzfVCpKFmk99Av2HbER6HE7qOiQrHPQ7SgaHQtAEU
xKUOfpmdN8P/HEBFKDWxB9+TReqP1d7S1aozV2C30wWr19lH38WzkDxde/dIBD/ZwtoXW8GiidKf
0V7fjQHQP5HUn2lmYYsIjdO4JxOubQnWbYRztyPRH0zVvHd7avCuDRJVoI3wcw5aZcRQVcXFDACJ
2/b3MPjXZhbPgk9oQhdIMYuU1RSMl5fYK8fVCAQcHNqjmg0ByqvCsaH7HgG5XANqqwcwC80GlEbO
PSJDcm/MBiJ6CDEs57JQYJDUgQRJch/DpUUzDpwFY1/7Jz1c3HXuSGw+5DytWuZGEuxjPowvrPAz
BAxzcOXFw8x5nciWXhB8e3DGeVeqssa1K3ZDs0XruNzKETuBCrwkqNcYF0lU+dYBVuYvtHBv8Fz8
nHPFXzzWI5JN8GzA/ufKmBcDi1rRFqMyYQXwwu8qSQ3GDcJfq4nVMOZQxgADRi83q0JGxmXRYrWP
sJRLtnXBA8Cyw+R6ALCBj9Acy4uzR4sQciHsMtYezqHrffjFltaEgfjRl3atVAwBeMSUziCq3cD1
5mPcNvRmenRhzDMfeIlVOPcN/x2Jf6RGQYsAfL9w0XrKJG9xP0h3+Ic5IlYaslasB5qg3xfdtp+6
4cKwC1oavzyzmaUd8Z/W3vneKL3U45rht4+b0X71+/Zc+KVGCTTWQz0vIua+BvVlly4E8PLoNQhX
8Mr32i6vI8s/BZoptVovBu4kLX4hmN78Vmo74xNEx1QZ6Ovgt9TOy0vbqtA3y4ebgy21avPIBv/k
FNOFQb7C0ElqgOCTul9bvT530/yA1cqrZ0l0+mvSripcuTyOHjuwqQ0R3QmQ24sJbc82n+Jt1DtR
Nkc9DWe/ojvVTQd7cuOtBJFCfPUktv5ZSgKwOv+0lg3eGSsmicDUb3Ay2tOVvA+t91AvOAudG+w4
fs8cGYTu6rxtQZ7lW/cm7CIdtz9Q9Wk9ONngDJkPAQJK1t72YAFnlhOtTbQECNDIZ4yGzGSTNT9t
FZJL5+lYT/UHtZYzgJoMBpolxoUOdggleqN+28+Bk47GepwL64Yg6VNXqGdo99yQkvWqMEpwMF+i
IP94ibVWXShYGJlLjhjBRsBewLh1uPH8rbPMc8sxHwXKOfmj/dTX4JxFQDHwwgvSYu554eSpqt0g
GsmC9h/i8GBQV2ovz1D6XQpbHC2d723b2stxui1aHUrIlJC8vvzTQgDUaX2NGU88m5IryMmBDJao
fir377iJ/rBaMkD/1//BuQYhbxs5GOk/TrXzt9RY3wY3+wq1QsYd8TnkzI/Y2J1s20nyUp1tGCon
zix/6eI+B6hBuPU2AS5WPPeDBimITPh9gF2wpWMpjJ1hOeq1h8XA1HYjywea8MimDIVEwZ2tbY5q
8s6mHSHO6KFlIfXyWs0mFbN/zLfxsQJSZumTzQzIHDBResxk9xrMH+DrbWcKkfvMSrQvRX6cObzB
JoEc8hZfb75fKvRlA99z4t9jGA4lVLc1nyCxQYLfUBH8AbbalyKhLY0WNBhm2KIRGAaxL/frV7SY
BOTZ2txjAxOnu/5jhQqJ6u1FUQ3Xtf5Eff/RctlhKgPIaabIrwHz1zibLg6Y8vACOeaC3Afh3Lbd
47CyDPos8NFTgpXL41qQd9OUKWnQZA3saAXqjB3hZ9tabqxlM0Ko1O+4VO8rst0xTiDqZpPw+1Ui
lp2GqIqh5vYQA0xIRyIFRK4LuqjtTubmUKrQEoZHPYyBaalwN1riBfAnhgXs9sWUFlcjcE9Yzqvb
yR+/9U5YZUtn8J6RLJci9gbnsYfPYcQwaw8l7l1nPa2glYC6+mGlwWwAZ71qNcc9BU2PNjViPE8K
b0iRQ3QmeVlkFXDcgS4vlWV2XKo+sp3hvZ2nW17UKfPnQ+BMXw1jP7Bg9zJ9b2t80CXDBsKmclcU
e895KPKOhm5xvw9nSAznZrtaMKYMKZCA4zaol4CRi+QA7+h0XnMQWo0zvnc2Q+dWyYPnzzuG3FB/
Yz/5nUYbPKuOSr4+FHqbo3GBxDEnFOGs870Nc32A546JbYmtAzfn30HhPjsrVtc2vAcZ2lJjCCWZ
owAcTBwEUldlNTpiC/MHNsbupPPyBVS+AvkZRC6xz3Y1A5IfrbU6FGJlgH6bKhvQ+++4Z1/B8345
2wA4oLRit2oOlQK3XrYK+ujBz0QpUqt6gWlclCNgZEKgSCDvipnJeI9I+c3WYntxrB7ixnLDoV9f
wQYdhwEn1wSn2TCg8RhIhVU8zb48EN6BWrYwLdsAuiq/+G4LDBXdfHcxz5PNWfH+2fpeYmW8qNAh
OA2m1VVVsQDSCydefIMOVocoLq/Kgm3E1uehaP1/ZrUOIxSY6I8DyP3wLzr6NFY2euipRyKgUm8A
7BOntKEelg1ABthOE/U2+I0M8wAOA6QbH+zGxfCUB5nlKh75vEssq02ZNQxRXaKUOGtsnBqjoiCv
pLhbY/YSmZUtsnjgwdn+yLG8ig1wKy/YY28HWcn4cyGHDB0PtIv6TCaVUU9UsWkGzO04bA2dd5Np
L5IsL7a2r9uc34LZvi6swq2xvnij2Tll8GAwvoERvDQ5EESfD7HldMnkFZfGnmILw4OEC9joTaE1
YW0fklVbQmQHDwli68yCHApwxXsjptjbxP22SpCfdliJlS7KeWD3KJSCpXnd7getTh4Wczy4+WKg
hKQXH/l3k5cH19WPEs7hcvEnOL75VwB6RzpDVe4LG0y2xLfujnPa5gtUzNMF3gVdzAf+i/jN8zTg
Fh7EKMDim38ba/ZtWZMUuOXLMsL12CvZu7Oi7AJ35nmdR9YdXAx8/eCWjpVoLr3/ODuvJTeZbg1f
EVXkcCqEUJycPCfUeGyTc2q4+v3gI2/9o1HVdzplg4Du1Su8gaoSiFJZyG/ZcsQTz+6jqr1JGy0B
5dwDc0H+nG4jA4p0KAVzQYqFvJhfyyrZGYxe5BJxmqko/XEy2MC9tNfb7kbXSyQIGG+plS+F+Wes
SW9xw/9fYPZmTOM9JR5LwW5yLFJJMbGiB+HFtXNb4tqrsZPcWm0V0FfycdSU330ZI4ygqwUNgfZX
zOgojdtTluQ/E4vplFzaN9Kg+cbS1+i18MlQ4/ssii036PXMG8zAz40K9FuG/xv9Z1KENWF4XRj9
bYrRfCGsY19Wr3bGp0n0Yxvqm2QyP/Vc+i0YvveETrrOzPvZOiNBoIO2H2XJ+yhHp5zAD6LmSacQ
97jfZzrMR8q0LSXYWnG6BxUrMyPt/dHQOcjbjcXPnydkGwDPOxMAEd3a9UQHowUb0EWgp/oQpJF4
oWm01eJqZ9rJndaiJi9PmzFhStzjARgFDGFbAJ8kuXGPifa8s5L5Xi0mX6nNjdDmGxQgkN4MN6Ep
r0G70nzv6HWGUb6abXuX2L2XpZDorQzQZ1/vQ7QqlLLazoF5L5vTQTHNn+BMaOHGSboO8tGnz7R1
gvxIFKWZnCj0cY2MVHWab7IuOmpmtlfl9nG0yRrnunULi6b7NNuHxokDt6eXvQcguXRwBmA2tThK
QVL7tiaBkl6wIQ0UzDwCum3P1rSKoAjIo7qJ4hzKgfY+SNoutxlGdKjxdGCQydu8tAJ03A0bKdZe
xhihtkg6GaOJWg9wlDYPOdTqPFrpNsM5aVKBQeaozYgiFm4ryvcmHTemMxyzGDVbvUhp/PCvHeC1
qd4yfpGxCp3EnwXNUEkMfIz6PQnTfacbrmjjUzpZ+yHksFK6t2BuHvop9qVCwQUQ0GAxbow2f+8C
RHiroT9GqAkIcEQQWlfDJNaSmJ/yKfRZ6SbYGGIMCFrgGbRqx33Wmwz/m4Nig2YwnmcBWCYZu7VT
F7daGjs0XZS9XPT70MxuBsXyapozoyFB7RCrGL8SV3HmTWt16moMQlIg9aOlG1apkw8s0huZca1n
HfRMC9qvz+V1VGQPPG7OLI6XZsr2R84AI3Wk20nttikbq2helCa/ZWY4rE15fqES31QBXC06u21R
PJq52EVTcBAG3dRA7AZ7mRsbJ9gcN1XnHNu6XIml5lUMrxHJ6zypW0epD01sA/4AGWfWXsj8b4jT
m6z91Ro0tXoogxw1dU6AbrysDo5Yx64LKfRpVqxDS2yUxWEhWaKYwk6PzAhUZF8ASbQQ8MipgC3J
K7PFqwGIttBgq9rSTVYPVCLgPDSgopM87Gk0cO6DPIhG3MGitV035MM1NV69rrWRT/KUMX6q7cw1
ZP482Bxd0w4L27UD42dYaiK4NbETvsZNQK3R+GX6nqfxTyd3bkVp96uwD9yGcZapGU+9bX0Ydfhb
bxOGtSGeMpU31xUqKsoOAhRCNPnOyECxSk9gq372mXzMjHGjxeqxyxlpKdmzNdIn60lZCrM8yOH4
XMecIaWaHuCqezCd3IKYEsy/ZTu/n2Lb7YrpIcotSAOYK1RMZILmaVYmD5wP02L0akaSpAwF3mqI
d/nAiVvDtHKcbTjOh0Y0uyFUn4L8R0wbttam3yKFhKoGVJaoZfRTtukc1GuCtOYJinqVWZKfGdmt
DSSzpoGc5ZY/xcMm6YSXScpt07AN0Kuih25v1Gz+09mG6kpOV3hMyUFSAO0jScB8mO+ICkPmIBlc
AAZqATF2/VZLm5PEeGKkFlrG15U6PNWF5Q21BbP1M8iqfR6N2zjL3toSXCySD67UfaTVgimQOU3x
5MiIJarjo49Iy6R1Gxq/UZi4zQQHDJQx4X6Vq9F6cuiyDNmP2bBOKP2sad15YpxALC4zzvgzVOmd
Cg2qA8P/um/ucNjybcPcyLWxS3nlaGRRP4KmZaoZMZate/vYLIjjHoGssjKetGViX2OUPUjGoTHN
u0qT9ygW+FZtnyTpN3DzlUWGEXT2z7BDxG/hmuY2qnEJMYYyooA+NIyM47KVplf3iSLuAdCv1ILQ
3n0azIOSsptXSopLbYaktiKetelxDO14ZY2wkwNpOlhl45lB+D5P042wM0o28jgWpzWMK6Wh4T9R
dFTmKmloJY8NyQCMgiraJJmyFvoM2a/cSGp0dCpBAASolAaOF/cS/eJsV7SI9OFeVI/jXY7tSVQG
+z6f/IgnGbFD3wQmI91KPQSaEa4nDoLGyC1Sr5LrzRt5WpgK9GVXMIuAqzi3aYL6iJXUmzEy6XYb
h56WQ1v29NPbAoh9uwEI/z4X2H2gebflSLdWvYShF6Bs1wgTepoJHwhdqTn5kTjyOyhPk4Zb5gQ7
ZCHwZkx/FPaftle2dPvezDTddaryCoB6HTuMgZXhxinB0lLhA0R5iep2lw31IYu1u9qpBlhbxXq2
4vs2EQ1chcybgJV0WvMcc8rRp4FSJbo7pnVe1Ej7cILNp0de178qYmJ2Ha1bqR1pOOh/WmVaGwX5
3pztM+CjchTvx0x9FZP1MqfwjTUeRk49mx1CykrDiJmzXt5nrb23HQj6sCpJx8FjAA/gyx8iObnL
ms4rUg5RQeOfIv1mzPONLupdZIU7dfF6serkCLrMzbPxYW46eh75vlShHw31TiURSHrFLZT4VGJ7
uNL7YG8qkpe0au9WYc98LmQkBs9oLGrepWL+bELlyemYppnOU6hFH1OUM9KJNw2JhaUpwECtjTWL
nQSLULWkXQEfTWVy1M0KpQANVuaMB6NRsRi1insUwVZmKbaJ3rj6qMHCxOImpbVr9x9taiOuTicx
E+yulKhGDVgbsSvfBxXADdFzo3JXd/i9ZuMt5SMzAxxvZuoCoR9avBzJ0PVjbbb3itUfqN+OhhX4
swIOUwfXmDJaKnI/oRkaS4hSScOtJRgfxwM3QNjOBvCkWvuoRTIwYgdiuJfH/FtDZ94Ci23MTjOD
rNqegesAcS20cVNXslc5FSCVqrhhb+/rvM49NY1eJ41GHwpkctGCudceJjB3IIHEQ6PTGQwryevt
4mBEE3NNc3Cnoby1uyi/Bb+0SyMiTm36Ul3dgey7gc7wR0rajzrRC7bPxOwzr4+JnN7okm34eZOf
AjN9LLT6j9rCbzLyQ6/qJ6BRJE3RdNdM6h4qsMXqLNeOFj9IQbObagWQhzEeyBjWlWn9xg+5BCFX
0GEm/8gBxqzKuX2WUnufT/0bCMFo1YY2aJspvsnkyR0khhg0HJ9iWVGWEfAbLbdNNMm7ZjZP+TR4
tPU5do0A/DJVgFqGHyXW9LqRoAsrgzSGO6TTjG2BqVSQ5ZRe+jOAw7EUka3T2fjd1/hAZ8nPftCe
1TZ6VmFerKS6hYgDKiXuUsTyKqvYFD0c2yQq79I6vAX5ILa5rvzR0ul3JclP6qBsYgjKOYwIaZze
2yy+mxV7M9P540vS9S7KdQpgd5UaFlBIWHXSCMYNR6zTMEKBNqn9lXQTjvVDkVGMl+X0Eo7tDSAW
md5X9ILF4TNJLxqFBEYD6ZdWp+cf9WB5SrFHPcTvhMokcylFO2tvLamwor70c7umf/FU0AlRyXyr
FJKkpL5MgT4fhoVYW8kgSMPxoe46SFTaE/EpXEXwmJccWZPnrZECFJBVOvmZDLCKYCIF5lGbbZe2
69rpUembJs3V2omWeOSGALxkhgu5glNMBj62Ht7RNxqO6UT7t8g2PdRFDKMS3+jlUxQQv52gvx0i
9TDnCw8hog6oTCDGpgxGsn+QhPACsDZ6RT452zNA/amk5i7viqXImZDgZnVMbu/IzEyc8XEO2qco
UdyWZo9XWWAwsdta4/cKbWvM2RSKb0hGvk5gKa3qSWyFlCC0lt3KQ+WDN08+lbD8ZGCHOKCa30Ou
pvwJQZNMW7M1t/hsWbtB1n8CVMd6PWLMNVTVBiTIg6UWv7oJCKJM40Kg16yzidpZ3SSh4awbSU7x
DkmIxiV7suSowyiD+ZMeS/f9/GGMDD3zjKO3l9LHpswfoxEFIqd7npvekxgJDiHwLGMgaAH1mEPJ
U8BrUHSmb07AsMPskzsnGZhwTs2rbmsfg6Fse2PaQi29VxLTLUfNS8yRR3EeIDl8irE/ZQ4FvlyO
O2OwngEs/CxYkyBzgNvP1ZuqaYdmKLeFTFzIHOjfenAqWx0WG+R5q2le0sw89hmoLjvVEJlJpZ8W
DbSW/IctD743VaOHUeWosXOMXKMZCbHhZaqGQ9Ul6yk1YYNpH7PWe0WMgKKMxKRmAf9oQ7psdkaE
64ybuqB9IzkMeyprOM4ZbZiwuS8BKuL/3NLnyxnD2TdioCOyQKyQvynWctuSGebVn26Mh1VqBi9x
GH/oUwr7dfAL5pertqHDlAntSBoB6bdyDrXkgBpzhrda6uzVaEpobqfxHtYxhq5F7YFtfzZH7VbN
qF8ASbRV4QdysEPqEKEoJzIYZpD1KrpnMgIxGGi6adgfush+nCrzo5DzX5auM4vVCzzV7YUcpqNT
EJcaRrfiT5CJR82WsjtJGeEvSwv0gfHzGKpA2lvNk1IGcpY1WdS5TebOc5NyOOd4w/UlyHyEisrm
acJFLiKmrdKuoYOJyKlkbEq1MN22AtqFpOa+qjhE9YbmazshWzBn9Io07TYx4SV16gcisn486XSd
QDH3JeCLXGfwhk0yXZ4eqjcoNNhCLYKVWvCWL2ggkgnyL0U8tYa870wa0nbzG13+RwaWwAOTzlfa
pWdPkgJxEXhhQojXrfpOs+ubKgk/y6R6Rq4BwVIwAGtoRWIzhTGsKg2c6ZyVj6x5OO+0Viu5Zqoz
a++N0BG3oUkwJwyQgrQkTa2e5BhoZCYBbIki7QgTN2JAvGB7rOmXGBrEUrvkZ97BfbZb2Al61bwP
xWASosefnEDGKullDReh1LdFClB1bNZdZI003Jz3HBTsylDVAzzl56FaDI15z8ZEK7/n6ZBjfUtN
cLCVBfEtcN5bgTcNJHHFUuGqJIICrrolMO4T4WBdLwGENrwkGu9oV6G+34o/cVC+ZHHwKdr2E66D
WIf9+ND3Q7rVtBBIJeDfuq8PWtS5SHM9JDpY5xI2uRlbL0ZgHlqIekX+UufTj1md7iCLtGu9Ugjh
VkiNCC2ximUGFCNzuuEmc/Qj5EDIDkW6keBMxoVKzyVtD3mQfaaUZHlsV+tZgIBk5ndfjWjs10W/
7tJ+BN6Gi6sG7b0lcqK1kRxbu3tLR1S2ozI/GIgy5rZ0TCtjY6Xa0eloEqoKVBnB3lZ7zM1tAxtm
QP43GMZvGUlsi6CGtZZvLamDICWIP4gGj05lu0kJoXDsyz2obuoX6zdl0amTJMhztBHGGGEVe9vG
4JVS5zCUxdYpOuC000ZOdFpCqmByETI2lg7JkuylevIesuMc2alW+tgcK46numPYQVeZJCUTf0pM
EEGu1m6ka7ObF9D7i+RFtxLJNQtg6QuRuAtL+JpJRc4ZarwVK/fmMbyPKNm61DxYlg0I0jEIMsPo
6lbkty2ol0x1HppqWAtBpZkvYgd8/kcrydFn6uzNyDwW3FOcr8YwZdxl7hll9es8jh6HvChcEdov
o0B8URW7JBnXTdm9hEO0yaDpbbMstm90pVjDj/RpK7rZTJ5naKrpFzJinOXcHI1GOtgoTTqVCaWg
N1Z6BFhTAPFchS3Hbi/Tb584N8z+duykvd2P70HMj5otsFCO/DjlyVFM8Z1VWz9nTnsuYJIoGB9J
U+9tI3gehXKja0hmqOQ8NmW5yNpNEgBu7xnB67XsqVXx0FEwzaP1yOAAUHjwxIznPpEKutPxqQ9q
UJb5fRJXh9xguiQXt4aT3fVp/iiW8RZ+lhsS1RtRTcFKBQQEzfag2wwFh+VIboMdPTNYF9N4Slp6
LQ3addBxN0pW3YVRT84VbZ0EoJyiKneQj5/kTIYTRaAH7+07Gl0u5AsKCHmTP8vTQa+do6xjHgj9
NcwLJDkyZrthQOox2gBEpzZucaMa3k2Hty/S5k+Q58deb3xRYhCvKoDxnM7OVyUTP7eZm13IGe/F
ld5slJgIUiUeMtU9o1VzFFt5ljImqnx7YhdhFsoW6it24kw7poSwyZkhTg5H3Gwh9pLKS08igkwh
BVT/4o89hzc9Uleuju+9ZrSPXVDixBZaayx3tnMnwfSvQDKRlgMFld4kof5ukgTZGNQB3HHI79Q4
Sx8YP9OcLHS/jwA92g29HSo4fRWbtOITnQXbFgr07tIPRbK3q/yuYfYj2+Z2OcR1xJq7jrZQgapl
VHoWfZrEArGi685SSKNFgH4c9qRB82nOHIZgqJgLAkGVMdXJIv0+0OXXLKReMybrDRzPXjX7jV7I
z46d7yk6qD7qCUrHglXvhXzAwTNxU3kIPVMqf2fgcso2TVgNaK3QyqKV2G8me8DXdOSA1QSNYim7
H5nF2tiRM7qbsUCpof+FcfE2qI3s533yIxDhRwH1a92Y8T4T0VEejUeoSXe6DhA5A6gfi+SPYZgr
C0KDq6fhLY46ppuk8X1ONNbn5N4KkcUom72aZE/VTIqf17SVZ5hmxWB4xsKlVMZjLcNUUdvmPQEB
r/Uo5IQmiGNNCsnz5I6FR3oYm+O7WthibVNEo64TUkZJJposSzdPxIObWOk95/SPUmrfohk4eth4
Ug4Trat/D/S7FItEJenAjnIZ+rHKURHFIm9Ks7sVYIZbBE6aKAPA2tIqkT0yjke9mQBHRp6m0GDU
nKYGnD19ZgKkd0lbQGTaaaD4G5TmNJnI/1Y63IUQuYCigj3c4DHi6TXAX6Bv/NLwVZSV4FCZzZ0d
4J1em8xQiim67QYwY1Oh3srdcq7lkI4aJ3whKN4HQF9MpmWuLUGoLLB5ltuIEVTQD66FCQzEoQgw
LHh9T0ecak3KjlyFLpNXDs/A7B/sXr9B727fjVXiMqoD1ju/SNb8Cjl8JzJoZEUKMR54uuaA5hvz
pw5sjlfVM/0f+SNVITt3yX5qWhTg0+OQ4Tg0G7/Q9nqudBNAEdobAxy3GO6WxbgxtVvoMmQGpAeg
glvtuQqT21wpNnM7IQ06PCGA/lPo+WfCcRA53S8KXt8Z6Eugl2RsLcCrcmtAA02f+njeN03mla0E
9h1LWatj6cH5DKMtHZuFRckIHFyAMdFZGpLglDQqZpp0gmDlh6vMiHq/HxtAXuWI75mxnuL+tUkh
2afo/3tarC3pLQhZUldPASQ2p1AxKtiIqygVCcgv620WA3M9J3wb6/RIceAXRoDDWXmP05lfts6n
TLWwUq3EJ20DgTt32ybJHuUKucbIZHaj89HsfL51qlqslB71EDNP3ulz70FF3zY6C4QJ7j5GOnwa
xd5hcL0y1famQTi+CR2XTG9rQy/qUYOdo67ZapZIVhbKn+yD10FFszcx/FiHSamYwlUMgaJJ8Q6i
aN82cB3n4aGXTfsRkZG7chQfpZGdJumzQC8Fdv+fpA5fmA++LBov3Ty8jW3zy6xkrEsYL8hkcoD0
MnDoNiJQRI1VPSDlr+bl4wB0v67FWlDYWka+TUtFXjV0ZlAiuE0AnMzM9HXI7TDYwD0206Ef+pSx
ngoDvX0ydXUVVvZNi8qqVmu+iaYW1VH+blkah1vyw4rRnf1eN+6SNN2iiPePuOmUiGCQIrvYxvmh
OlQQn4fTr+8vrVy69pm+ohqKWtUMCzXAzG2Osjf6AI/Tk7mLXqST4k5H8Zzehmv14fv7XbrdmU6r
bnayVGhqsR1jFTzMi9LmHt1NNbqqMr5c6SvBO/XsZVmgs4aUO9jvo5duy1P1ihjbgFNW406HwJ2u
PImyXPCrG51JtqpdHaBdsDyKCwX7z/QcrSU33YmX4Cc4rysyoZdED89EFeO+7cZJKAXwhUMDY6t6
EeqVVbWIDn7x+8+tqJ24VXJttPNt1YoTCil+sQikhcm8MwERshPU1fffXFneyFd3OlOENrWIgNOj
ZrKY/SB+7Me+4esbaJL7envlHhcWlnkmrYg8WpgNFntEvp/2zXFe53tjA6rn1KGLBOZhpXnyFj2D
K/Lcl17e8jP+2ZI0bAs80/kusiQextywaWQRkAoGbOgUtoZ5Rav7wvc/96cWah0xK+U+Q6SvIope
lBsxh/995a1d2Czm2e6HM0f9pvLWxntGjH6xiTbVYbpbTLIWMXPn+P19Ln2cs11vR0Eupo6tUuSA
lNLPsatRrthp5fP317/0ls72vG2VelMYvCVtIM22kJ5BBEtcWb6XLn62z/MUREQ0oaCZtU9Z7fcZ
c0WwEt//cuWCGqt5tsFNFEYwcjJQoH0DzlD+aXatDxx1+kUbeHbRAVsXrvbj+5tdeJL/8ahmhEaL
gXtZyp0qH3LzQa9ev7/0hf1gnG1xYUVx0bdmsVVmVNnEr5k0Mtcf7OoH2MX19/e4FHGNsz0OcL+o
RMjvd2TUJcJ+ywj9puza44BQHRx95bGeLR+0C6cyNLHMke5SML1XPtWFL2WcbfnSVhxLkbn7jGUN
OdyhZu74/ZNd+jDL3/+JJhXMT2SIeHtq0600EFJEfVon0ZVffunjnO3yMVe6QFRxuUW+I9VfezIV
BKMHIBRWfmWHX4rxxtkWl4Am6aYalVvQDaqKyNtkaVRm6JyYkwHKv/cMk1K0RkyxG/pHGa2+//bu
1P//7kKnTsZRk4ptoN8b/S+l9KthuPLiLq64s72vgmyBQ8Wbg44Fzzf2y6EIViY68xhQnMDyrFtU
ppTKOM29AFPLeeBUP79/sEuhwTgLDV2o27FesSoWhpyrbExXQVt5VcL5eUJ816tT19ldSzQuyHr/
j6s15PVKThweYGB84XQ3hoGGCEYOO3DrW8WuhatO84NhJcOVRX/JS+DcyVoRiQ1jNS23L9Gxorcf
u4v0NUQTjwAI+XFwaSlC+IfUtSrca0bhFzaDfhZEzFq3S4QxSkwfPqPpOCGYoQJlBxuzGizpyqK8
lFbrZ8HClqMCtfCAePjpvPU30NM9By3VVb+uVqGbruV1uqZQ+o+a3ufe1QMg12hW+HqwBo6aqvmx
Mf+3DFQ/Cx5dMuj1uDxJrchrbf5E0cI14j/fr/G/V/kiNdTPwgYdrSCSoaJvOxPWlnMv6ydhSG7V
OgQQsP1TzRgH6Rwpf5hN4MzMLmU49Eka7btip87PAsRcKIEqAsUBL8BiztZZ2aZUbtPyWR+eM60E
6W3gpSMYg4EH1/c9nqxJbG/i+SUaGChS483oxY05hY8Wu225E2MFHgHUQlb5zArWtWNfWxjL5v3q
gc/CldPJABG6juXnjp620bb2btxIvk5ueuWVXrjBWcgaJl1Xglymz1GiNCgHnj01+/926bOAFJh6
ZmAvmG1BfD20UuRFs7j7/tLa8vxfvJdzy2yRYEsD+Qkr8K56rcvqHp1pxlAD5PswoLsSVv2mlsqb
cXYeRCr7VQOQMY7G/WSljA6D4IXGT+LBskWRS6VflPsh0mCMGhkXBM0MTSo6CbDN+5xJoDXYkGrr
e8mxT44SPNsS5MGgyH+CHn1WJtn7/qmW3f7VQ51lRXYla50cwiYwIntnyv2TzBCedjwzSru6+f4e
yz786h5n8UwCTqnkos238Zz8BmgBFm1qrpjtKBeC5blNd9orzJX7DoUGrI5UT9maO7yW/AHaHIYh
NkVVBClilZzkK09z6Y2dZUJx2jhqYoCwU0PlDlUtz9GmhyRzaJNf24KXXthZQBvlToXxhSGjnD0W
5Nzq/Pn9l7h0YGtnwawQUdnOlZJvmYR6uVfyo1fRa7txcHBgGAsaC/rFf0xN/m6kf3LGHGHaLMVC
EqdeCrd17ZvgkrA3jrbpxrZWWA5+/1SXXtdZPHHktLJtrcioQB/kaF/oV4qRi2vrLJrQbi/bflKy
rfgEudbuJ7f9wAt8Ha2H1XyfEl0+hNe5kXfNGenCYj4354bUlMQSeutbp/On6BHd90MPi6qwKzdO
7CvH5aVFoJ7t+XRQi2Iu9GzbvTFneonc2kUV3Mte5M1iAQzFd/39h7lQNJy7dSsaE4Ro4HGGrPlV
qcUhKisFaEp9pcVxYSuqy9//WWAiakIGXy3RHqZ7Ble7Rl53Up8hn1x7V5ce4Wy3a0Oco3hP0F+a
D6rjtj5meisIUHvMItbW7+I+3lz7MJe+/tm2D6LRIcfDlW6yDjSva/u1Sp/m5FQr1+rTCzvl3K5b
aRQ1SIoO3z4VyO8vhKe//9CXrnuWMigZyqRmwHVTKCMR7Xizqvz/dumzzY2CKsPSkpfSY+ga30r5
f8sU1LO9PdR2qOrLdbM+vwnHyc3V+PSffvK50XY5tkFQLG95QHHfkLcO6Krvr3yp2jt31K5MVW/s
jkvrvrZp3fE5hMAWH+udfYAAlFy5zd9488WJ/Tcg/rOxigimdt9wG7FJ7saHYofMUYRCnJuso1t1
Zz3ASd3pm8pzfMDG2+SQbypf+WH/RHDWr386u2tVw4Wa72/x8s8PCQ0k+hqdH5Ilxzx6UqSneTyW
859COraWL6lX1u/fr/7VA59t8wBWVm6N3AeuNiogBhIdTfGqZKBzs6F5Zjbj2zVIVK1/w3Ulw4UG
tmmjWoxFlQPzrtvCRjcplP1Uh+Yl5XCmejw9Ud6+8uEv7LC/sfyfF8G4s7KtjB9orIb19LKUoOjK
HOxbdN1WkZf9vhazL93oLEOQ57ax0bfkjc+bqXgOo2uH6aULn8UIKHhZDZAupbWHhNMq/gj8ahPs
5F86Mh7qCt1tjyHklZPh0s3OogbUe7Ouam4Whn9yYwvU9Mp3WH7tVwvlLGwEVhBUyfIUwybcIqb2
aIB03HWewsJPfsP9+G/3kZcN8c/3ZqKCGofOfexn3W92vS95jJfjnbr52/X+9f1tvjZy1Z1zm12k
AtHLdrqMeALqfpM/k9ZCJv7QGE5AN/Isb3YVHHFW4lmm90tuEK7nu+KEGfgJ6MeVU/bC1zq33Q0m
kwrQSFIAKrcOMmYIb3//fJfipXyWISRlis066tj4LTNwbXa5B4Tn1ULA4Enz8FK6UhteOLnls/DR
aP2AMh5dKEQg1mYpPffBmPhD273gsYPnnFZfWxfLAv5i/Z0772a2AAqXVSmfaYh8ng0qG74TArDM
UCMam/dvtMVA4Wb3lL4/sLsIr9z60kc6DwxmrgFk5c59ddfIP/TuSj2lLBf46pGWrfbPUjdM/ACL
sUu2sexnO1y4ERxCYMIDcaBulk4UDqnXSoVLKf25M64uBLreyDlv0Sws0bPL3wcE4qJW/dVHJl4/
YMIz1CzA/6Qt3fsS1Y64uK97tAOjqPTJZt05zX0DReHvl+iyRL56+rOAEmb1rPdpQ6QqrGOhOY+z
Xu27mC7799dXlgv97w3scy9dZ9Ysx4j5bsOmvEE60w939a7YwzS+cgfz6zVpn9vpokYRD2pPP2cA
yLibTTvwcrN87iYOT3AArMv7ypyekeSMvU6iY+bUt8M0h0xyoWnOVUoN2moj6Dsbge0AJ4Cg+0AG
A71ZzOaZ+WI3WqwLBQm22hiYOkCxkoXfYBrWSz30CnObhyOMDcer6MbmTrydQ3EM5dG3m35b9tJb
qEKgthMESRF5RDdVmlrkddPfMLBeKhRfXZPebkAWiGzCWolk2KQmS0HTT0aaQ10eC0Rtqvcopftc
YI9SmrtKY6peajBms/epueYXevFzLSHmn90QECzKWSUii034oHvhvt0ML6ELEmt3ZUF8vd/sc7Pf
JpTtVFZB3VJV0udBApG4LxAe60EghG52Xzxr2pW1cWHoYp97/cIRQwUVQuMWPWMOzE16wkJMc+Fr
En6lzfeP9PUess8tf7PIDDsn5SaV7ewb1YBii5VSoqy/v/yFVrntnIU+AH4mdNgFp+xPyOnDFFln
a/tOQTjZt8Htb5oPc9O46PS439/x78Tuq02r/v9VoIJgbEvBEw1N68dIq4WKCdlLr16QycdyZQQk
1YBRp0UvRY8QqxGNgME5S2vE+QtA85gIgFgrEQPRdFG4cHQ8EJuhBx7kVVFBUbTq8JA1yI3mWBWj
VQSFaIzicDWW5L4w4GyVDYqGiIu1yQuaJjCYJJi1CWpWyAMYA4bWseonqCP1OjTFYMb7cMrWsA/3
MjI9YqoPNQQlqYxfLUgpTqofIJoiqaT4A3JKEYofkhTAXIZxWoJ6uvLivg52586hyAo14Qw4axuA
tRvKZIPxAKLIzpWFtqQNX3yWcwNRteyGChmKYpvPwaZoKi+q5J9WVe2H4hps49KOOTcRhcBhtPYy
/bHsCkSyo4Urx4HWEg5PyShhy43m3rowJeBfeib7ahW4ZT1fqbaXFtAXD3huMSrGMjVxYiu3VchU
YoyKE3rzp0FHZFB3YMXMEDCM5j8l6bZznqTrWp6gBJdtZ5MJCCBU27qS932dq9jO2aHah6YVyrpD
rUGX3im9rL1WkF7IVuxzw+hIsZIsnrl0tMtvtPW8RZRgNW0U92+m4l6LAOqFmHZuHO3oQyELohpt
5tFP8YUvHKulKsVHc8EDDyWGDHMS3wttxFCal1ckzqG1VH/qIGObsGAGE6mK6f84O6/mxtE0zf6V
ibpHD7zZmOoLEvSiRNmU8gahTEnw3uPX74Gmd0eFFsiJiuiLrswqgHCffZ9z6kNM9zaGa4HYAzZW
mWxplDlTMKulD0LiPDYghS+1lDNDAXPSe1G68a8bPy75Uqy8boxFux6W4yo8uMjzH/nMqN40J6N6
XyX+63RC+Lmw7C0RuC4cu9ozDrZHONvq/Gm0sbH95mMwx0fzpStuZKCj/dCG22rIr2un8wlvRbhD
hcZbFSVRE3SELIq0JDaIdlr1EpzWkhBksknNdF9ZyUuQop/XKI0NYxHpRBTWi6KAO4fHFZTU8OKn
LRKm+KSp2q+8Iu/uZsovGuxdOJDSSceiN2bHuphijgCr7gtoUrr0d2hlB4d4vdH7V2Iavgl9YXdO
3a8HA8yoqmzUvFsBtHrM8BeIcnCEb7HSAczVvfKolcgB4hychSNdLBKa+eCMyXN3hLzVepNGa4iE
lSG8iEZwYcY9HuGbhzC1A5cGdhSfceIWOtCxc7tlGsCRAN7UQz4O2kuDopkX15g86yCHfpYr2bjp
CfH9IWGcXK/DU7a/3KnPdB7GeO++vE5SJyHXMESKJbB2LJKuO+ip+GTI0YMeyRfa75lWw5iMVBSR
ZC28XyrBwrXsZo9D7V0H7PGc/yKUmbmEMX4pXy4hSQ22MQMGwd7OvE0AMT8nby4s6GqlfhTuJjqp
S0gEP4xr4TW8GhvF0dbA3iJRJ6Kb1znbJiuYGywieBcueO71mPQhXa2Wvd5XFFyZw8bTyBro10ly
8kuHIvaf5y977qZOehMyXqTW/HFQ0XrXMFzXQh3fgPVenT/8XHM2LXNFqj5URVGkW6vVi4UANXPR
Elaxm4ZJEcAHW4/bcKmmjDe70Q+Sq1tHrG5bhdnR+Z9gzTV1k3czii0N5YqSbAUMGaos3yWjsyRN
5SOxTLus1aOZBQ84PNEmiPkyVVR8LK20CiJz5Xv+iHpgW/y3VirPglIeLDQ0BEWODoiPSFJJU9bK
wQlIOCABFF0AeF25GZTYAgIe/oDfvfEcCF+S6JFAE5mcSv3aUJXbwYXq4VX90lB7yHwBO26d6RD1
aDdqgxLGLFNc2JpzEzbJWnfjl7wzjgO82JDwIEqX6zpo30qJWK6jqs8AvN/jNP3ItX4XVoLtxTq4
FNbsigyEktnftRhYpBGmCYc0h3Uhm4u+xBHtt/LCx2Kz6D0LhBMZQR8WgCyaHCJ+h155orDwMEgi
abPmWm/Vu9KJN8mYIqg186GKuneCiAfPCkn9YvCFdQwwXr8e44peKai2BTQvk4Z6kY5e7/PPdOat
NSdNgez6bVCCJ9oCTQ+1XwWgI+dSud5MU2ZO2gEQBlEkZ9SStU1kYMqs4dso77487MZlgPO/X/0s
zPum6dfHQeqX1qZwFLGKkoSkONDmwnPWMqbIQpVvyxYwC+8aYBaiHWK3jDCk34JmhvZW6c0G2Zq4
G2A3LhxddO0sGGsWiSdchWJ5nRikivW0+RkrtUXXXpy8tgIlly7lQTsJlXFD40EsVE2KpaS776as
PNUFCm1Ne/Yt7W4w8rtcD34JXQsAssYYUbvuY80+xUo2h0exSz5M5lVsmJTrmlgOGW91Z3kY+lhb
eAyFhtFZYL0iE9pVmUA2kWUSo8JeorYQbKx7l9JXzLQqq67aXR40qa1FFr4b37SJkt5YkiQvhAYi
al3TzkrOzpHzHyp4iZVuxea6CaMd8S5CRUD+N7kykjoaFQq02f0wUwequmKqC7TqqV1XbGGXeVcu
kbk8N1hoHNfbW3wlRuDdCzIhHxe5h96+dEN19IUO+c/wlrT5o5fD4pIBV+KTfvX66LGL2fgTolQk
m+HvOpdGq2xKoPg1Ix64iFpAcUQQS7VtxkK4TOr0VlDSh75kC6lT3mpD2samtBIrl5oH8aYRWjzv
rOGD1k8QUcj72MRiKbfxAevhgxHj7CDb+NK1kgQOvyU3oZl3tQNK1O2j8Y4DPMh8RkVxemh9tlDF
AjKGobD4gy8pAYxWDjRGDSDdwcBuhkCrUlPIAiYMqt5HClWdPKs96tFw2+nVKdD0HyiZXjsYEEQ0
KYsjCN1qxV1Q1b80XblVk+pDyJ1iUUr1T4oyaccc6VQKzkruZXmjUEmwznJ/jasGYIPYHBE4HCup
EBZlK34uMC3FYuSc1O5jpRLnKYzkVSv8NSCHU53otypKYeZmiu25+B0TROYBisxMAr0e1ECT8goo
t4BqgviTIHc3LClSX0y1K/LHbZKCRKanvKt9fPH0JgCLpDvLMbQl8rBNFiSwZNPfGREzpK1YLWMq
Yr08C2xK1hVqfYODpuVvmm++YoxlxF2U7xp7+XgyM+oFaw8eAI15YAKd5AYISwYKkGUDd08h2V4J
4JxkuFZzP3+WGkgxnfkB7OpayEP2MFvvrpCSa6OVjIVByArj4QmZ2V3E978UAdARt0v3jalvWkzE
pCxBR42IZ4G0k+2pVQQJHdawNXLKgCHDbz0oIlVXEVObFm+fBTvJLtzkGehavFRq/zkpvdAeSiOx
C7gPbZHsDYGyId+8skx/U0sdQlOdgHXYLgtpOKZOee836jibIlE9VJsAeUJiDUyh1OotKpP73C3Z
0fK0h6HLt4OFz3FQwwc8NugwhuiHUKQvmtM91XVI8X8BvojSBWCB5h2NkZ251BV0McNAn+rZmgX8
otgO3vBCCdj4RlJDKycnLzTeO4ALi1wyNopEtm5sUSQ3WnY1VPZIGN6Reg7bQbQOQea+ERC+7rFJ
LJO2uw5bAYasNXL3B8LK7b0+VAdfo4uHP+4vi0K+Uxtiy62ZsVxqAakpOiJpNWaDTCrKlWAOV52n
2DR5B9Wtd2mWPPZ9uW7lT78ycDWPSZgmv2QZ3YHivSkq3CBJCT6Siv/jaO3eMog4y3Da3dSW9fak
l9VLBYabfM8y6+TquhaBG2Mld4KIpcKwhBtQgdAySPU6aA3sSpKe3Hw4BpW1skCB4s+D/EOKfZVh
XFj0dfJGhuejspDGIqkSbdnCnANfAodPMGLHiuGJdLC0AJ6LiSzsf1i1A+0/h98ve0q18MeHmDvu
CIJ8kkvwylAziBviSMFJ3xwKucc33QFJqaONH4z7uwZ3qRSSq2wAzqz1eAQt+M3eqhGRZZuNzQIy
k0L1SivDk9HG75pcvtLTdLy76pWj61cxyDAr9fdiKb3Did2JWc+MDpZwgdTbFJoHt4NEXPjWLqr7
V08HMkUHuO6t4Zij6lyh2EBWloWbWIKtKBWIx2hqfmkZo5vCIfuMkMUN0X3QcMBF2AQD8Gwx+y3J
xT2EhW3tKns/9FrcjjWdBYS8RF2DMIZaEbO6NRCUlYCMwGJL7JI3v0BI0TThokGlY3dJ8iIq4iEb
VTcwh91lqyXPYR9SKuAUxwpO86X10O8ngdPolA9nrg4USlIz9SmIbz0cnKpxaf9idvw9WU6otQD+
a8ncT7+trtTVsFV38o1wqy3DNTbiSzPMmTHTv+WkSskRrJ6JrLyh5ciHpbuVtsLy9+Atm9fhg/Df
YpwYXbyqcZz33ehpMqQXoMUlmchVMaKs/MV4NgR7S6Jm1q2yrJaX65Y+ixC+O9VkqIl7wsgsVR4n
z+51+tpdSVswNr+HvbER7WCVHC9t68/M9vTJuLNm4OTkPScyWhCzSjAK4TwNSF5hm2Z7jerhwpxs
3Gb/7oom00qaDj9lwTPd5oG2D9KXCJ1SxqdMYQf4HWqW1wp954WB7sy5JtNLC+kh6zWcS+WQTV0j
Xb1Q4zS3iDiNUyW907aCBWvJ/XCviyt2BdqVZAMKY3dJXCU2JYYrtV5kT8OTf0Vg6dV/oIKHV+Nv
frj/FrqSxCTqG67NE0I7KppbM1PvJLFan791M9/UNG7VxDhyoYCk4CnojFoxXWA+uWclbSUk9Hjn
TzIzkZqmqiyqvg0RKd0W8bPubKUWYfbT+UPPNT3aeM4vUxyh1oTKCYgdKje5uBOfwr21ynlCH/6b
ehXfWw/nzzN+89+8ztqkLUB1KRXyeJrCGQEM92F94TuZWw6fhqoA0YaqVZNrBDTZ/UZGtQ5sc1dQ
irsUbhnQby/FZ+cuYfLpawaJedHgRFL5nFWvSnBhE2Jmx0ObfOkqQKhMFVkxqxlNyO6tQn8LYd+i
E2MWspLcS+3/+EO/ewaTzzw24yqG6Jl8Vt0q6zHIWhkL3tRNvO5/Xdo+mqlkM6cpKUiFhR4PPGo2
80BLKiU0lyL+xQSI/JLX33hF2ADIbW0hZN/Xim/liEVkEahFZ7CLnVnBveFKt61T74uhP6CeBSsS
Nj+iKLpUkjDzKKepqip2cGUywkfLqvxgTfsBjsuFtnSm3Z5Gp8xM8U2N4fI22LnbchNuxuQKlVkX
VhvnDj+2Q18+V6NPq0Bo+OUArx97Ld0UpfzqufWzKxSJ3aQsCLnaa+PFFz6vmf5uGppqS/jWg0Og
U3W6kmmYd8qkaK3qIpvNavXUVfAAz7cQc3UH0xCVoKYMHCWifEyGfxYy+oXUOaqy5m1A4gBrM8m/
FbpyglfyAm7nQgM+e9rJ0MEa8J33FQuPcd1X69iH5VDjCOuyF8FgKhUkOL7zU29WxSKFyXLpaudu
7KQ10TskCKpAJDOo4aeWys+8q29cK/zIYvHQuC6EteCX6wcIRFnFSb1r7CQPZRQ/6rn4VBXiqSpc
qDDos8/f/pmOTJ20QjiNcpM1nXTrp/5RdrWfrLPTqRVHxYAA9ffOMWmACg2FTq8yAIUuvxTA6xT1
U05aM87dC23pTE85TUil0uDkZhWRRfWRJ5egTODWaPGlfb+Zh6ZM1gNjlidSINDjOrm6rsS3Kn1C
C09Nwt5qH87fo5n6MFMZz/3lCyehJAMFdRkxKcC0ooByog5zo+vGV2UHc1jkEyzYfbLGP8WF8atH
0O4F1Q2G+ttGYT6IgKTeuCoLxSUwhPM/Sxnfg286j2nKiRmZIkSKSQwBUGhJjTJyR7sFhWVI2IV6
poVGvIS5C7pwTYX4QpVNyIwJeuwD8+Zl4R0w19nUdCwkpCq+fFDb+LaBn6HhTE5dbeVX2X0gGCvH
GPbREJ0aDLd1taPJuXQJM6+4MhnqdA3kJDcRoq0MCy9nByyQu/swTm5c6KJynm9d5pVo/9IEFDgj
uN5k+cbahLq1SJ0K03kuILUx0TIddRM7czPsdbm4Drxh7XaAmqG1SF18MDAfaKO8Q3Y3rMTD7o/3
XtRsGwGsXEsBT1ZuDMewQ0u1zz+cubd+7Oa+vDKi7LqOnuFcEdy7VIZPVwN3c83f548+01n+W2Ir
NaBnBQBAhWidkWvR3PpCXzl35EkbmPteHafIEba6sHIB02qKdOFZfw42vntdJ80ZI02n83RuiRJm
2z7qfzhK+GSEBesraf3kmGnJtnSMcS+yuhuxsyScUqAJ8wzmb2r5gLdqZN0y/WhXkKctITbaCsSE
RZuzp6Ir1klJVHh4DVxUWYLJxgpF2qzArr41TrkNJZZ/B++QqLlM1j7Ud7IoH53ROcZiq1BYmP0s
E9gYocumjY9Rrr0EkdofAL+BozXTI1u0GRY6VsvNlDWwotm3XfhLrOW1orcXooszzdnnnODLe5N6
kPgaxGNbSLod8i7BrgwBr4YPDyy98CRm3s3PIqMv56hDQaAUhnP4FKyw9QYU+PK6ycwX/dmnfzm4
JOq6qrD4tK3W7Uoed37tkoSIe2zXOG1WynIsibtUeDNzJdOC+Cj1RFCZZbgVVGchqW8axgyw/Oc/
splHMS2DZyigiH7HwVU9WMaFuFSKX6imAv2X1m/On+IzXffNNzEtcidCopkavNptUplkqr3+BSb6
SoUc6QhotSIstws/bH8Sz7tDKno9ulqbUFsGlXvlRhWb29ImwADFcGxYtAx0bd3ykY1i2AQ0gmQC
phq1qNsOtQb4TFvAolzn2biBqq/OX8P3Dxwfx19bOjgmlpoz44MbK6yTqKI41vwZWua7Iwlv508x
V2v5WXrw5aViwJvG4kCr1KyNZ6yU4OWWqm9Ld92ytWUIWc6doa/aX/HfG7NMI5dQks3WUjifqB2y
/m2gIhbptn3hamZerGnU0h9ap4L6FID6Cpl576wFFRL37NkBiH2Ir/B3vphbb2/shtP5M8406tPI
5RAqkM89Wt5eFW0pUz5UqJ0XGpOZ2c80binmStk5oRKgo8K6LSK3TSNWfrUox+9XbgpTW4sla+4U
yF/6MOcuZ2wNvrwNA1oW0K8iHUnPQIXY+0mG83r+Vs3NPeTxpF8OnsVJLwgV1+NKcEIzSsLJPT2U
9D8SCq0Q/87gs2NLaaeXWs/nT/r9J8Te8V/PWYYhy/BQ+raDQXFnXq+k8iTlo4XKutDQzJ1h0q03
UBDx11C1hnKoFZulFUnLStPY3lAuvNVzZ5j07q2TwWgKOxIFpfRDa+Cr1o1z6BNl3fXthXNIM+39
5/rGl4fDNmQmC9Suod0Ukf2l2pWgDptO9VEgDvrB64Nd5um3RgM3QVQfS0MDnB816iLRnaUXFuzN
Dbd/65lN85xo181CF7VgK6GcG3evvZs2uY3j8ELvM3Op01CnHGZKHZV6sK3YAg8ddQWZ02i1v5VG
NT9nOl9u5NBTUGzo/Pp2ENn/YcmivfQBzTQIn234l0Ob7IYNuc8Pl4moMdnYB7wKa+ZDtizsUKCs
K9I7JTjOdNWs+612aSI4t2z6+dJ8ObFKSBrAGSdu1sxRlvk729Ud5xuHHO2v/G+OOT73O76cJhdN
X5E0ToMhytpKEuQKXaI5tZIu3Z1/t2Y6iM911S+n6DNXYNwxkJwuTTb/GXUqjX7rts4jIueD2cnd
hQ9qbNS+G36MH/OXE8HXYo41Jmk90y0XZgp0Xkdxef4qZlqEaf4tSrE7U6AebpmSLvtwBzZ526PO
7pLiwn2a+/njn3/5+Y2YO4Oa0G5SbGAnIRXF+oWvb24JW5w0yYEjqa7Xa2P6EFJsia5nmSNz33hl
LdpVZBhvZt3n2ywvCqyVGahjucmPTZlhigt0TNmW6f3NhzRpuxPy/8gDI3qHYq9abzpZzPMP6HO6
+N3jn7TZ7JSAUXVJKKpeuIzq/Ihu+EEMtVPopz/M0aKHpYmBZPchCYO67JUYp4t0m3nGVsf/2StC
v8zHMnMrEFYm3WQrDnbPxnMqxuYqN9rArkSkPk3UrgO6/9IsdlUE6rzJ0KZbUXmlpriP/eAxj+Xn
VCZhdf7KZhpPcbKqVQ2J3xTuGMh1xL0FIFuFPlvE0t35w3+Wy/37jTOm4bYojjMLbAKYViV9YcIY
LcuEuqpYv+o01kVLla+pN/p7c8Q/h2l1O+i8J9g67BC0zqpwqqOhYrzXjZdQAY4uuPlB6917gXiS
LBb3iZS/Zk677HAKLMKc3bg+Da973AkuNFUV0cjCbPDEukDwu+zZFNp1P+j7pMhhjWveUUr8qzgu
7sQAywIPZKWo2kpMnZ1fBMiiVX4mfKIiuYpKAPelYm7xz68zzUBRZkSQpsj1FqV4ZfXSqe+tH6Uv
Xrmxux3y/hDpaMwdJTsaUbovmBBFTmcjhH5hu23B4v1Tkdb7LNHWionqqirSdSin+qKP2gN+EGPV
a+2xk6WHRJBPjTlaF5VXViB/all6KwbFTaa/xdGlUclMp2BYYxP7pYmQC0U03AaPbkyB0i5b+7d9
uxCzBZjKJzjf18qlcPb3rZ0xDdAl+eB4giaNFI3maCXGxnE7XKXiUvKFCw3q97tSBDT/ei2FGwrI
P3zyX7w/cmuuYZzh4JHLfCHEyrbNIlRD5QUy4sw2sTHNz5Ve42pmB+JMjYdjIifHUiruNU0+KXDo
sA554yvSHfXMijFXhk9lPWo55FUy5Ks0FVal3p9oILZGM9afGCKSyRL6vo4dIHKdcVERwTw7qG+B
q/4oFC+40Fx+/+0b01xebXZRrMhj3UEq2hqq9Wjjms6Fg6tjo/vdlz9pjHWXwwP+HkVF5aZRi+tM
0uyw8Pam2GzSpD0IomeribUo8bWoeYtxp1s2KDBYluwXQUKJJPbHZxNT2LUn5cvW0dZOjYtaY1Fc
Q9BRBc6TkgfgEOT8Dj2BAiAU+7ExBE/liHqDBQOXJ3B+O4qO9K3dNB5l0e6ATyc6GsijKRS6CVzq
s4OqgUZB9aEILvx8wzeDOzOm6SypExy/jbt065gsDGpd+1jXVK2IQrqusoIyLOM11uvXoXavUhW7
t5Y8IlS7NpSKvRwqrnFpbIzefA9FKviagYycnFMBGJyGrjypLWXVEokgsRwOek1JLC1MbbV3LRXf
NcIPI/s1VCIKCev9/PV8P1Y1ppGw3ijrJpeHdGv2BHm00rgdvOxRa6ldlcIfOEypb0r3ahE9nj+f
+v3bM82JCQJa8M5QKVVRoPT7h6K+0CPNvPTTYJhLwYtRVXyspVKiAFdWZtEit5YvjBTmfvekFW0a
vU9zKimgzVNxjwxtFOucvyVzv3z88y8NtCPJZdN1FFKYarMYrQKx+2qgWjp/9LkfPv75l6Prvpfl
XsbRWRFbOQjA+na4cMulz2qAb9qCaeKsUhMK3guepl83Mb5m7xCNi8zs9j5JZnhoi+ghbJAkl+Gj
7gN5jHS9WaClITbeK7teckLEi2m0qEtrZdbCTQAfYgFaFIm0KP4G9olHJvLcRe3gIK6lVKSVyFcC
2hKBuMdy6HiJDE+9h4R/yCTIaVLjrJjRvwyddd1SpMvqfbUyZBUBVbBv8g5JtmD7enfSrPzRFMk0
aKL6s0D34reKt8p9o1lYAjEN9GwcumfO4bjuwjcZ3XlM2dSg3Im1thYsSKCWqaIzbn8k2FtUDTGG
oGX4uBPvFPXOh1iKz26Z39AL3nQlleeW0D8mXcy/bj62umxzu+4lAReuZR2prV+0Ff72ugjuE8fY
FvxbS/Lub4VJbWmf/mw1yplZKt0JXXUbKl67DLruWpEpw/SU5l3Qm33VFETqWko0+iQ+ojUpl1mg
3XY1w5AqAatdmhU+dkVEkNXVdmcFa+qRqyWIjl+i6m/8rL8xHefBsISnzAFX1eZpc9UhdFgIkfDo
dMWwkygaruRyL1fCTu+LcDE0DCMseWvGzM2UzrZcnKSVvjYzD30cDPe2AAshP8i5SpajRxdY3BNL
/3D6+hpsxqpEe97qhr8KjGJY4Up4d6pAtiulLpaegHMjdJJFICGVia0K24fwpItsbZSyXXeV3YRs
2LZZyAJi0tYY4bLrQBrE7flvZ2ZEM82KNHhnVFOiTkwYwpscuchiLHqPfXGrOGJ8oWWZ+/zlv36g
kul0KL4o4qSMfBEEGWXU0kZOuwujmLlrmMxwgsGsLHaWaHAFC4eavymE9s3z6bLknJL28zdqbAW/
awcms41E9HXcvxRVppXFflWFQjXks8/KGzd0NmVqXoCizDRm0xB4NgxxXUpcTKCsCswTeE4uXMHM
U5gmvMtUCdzKo1uXnZMlPTbVnVVe2NCa2Tw3pilQ0zONwZNNY0MJPBUU2Oe08qAWCr60D6hw19hQ
fmYF/qgsvYqVAQUfM+pYO4Q6YkLYuZV/8rxwdf5RzbwP0+AorLtGoNoh3cYl2TG9QGuaBs2AcTtG
DI658Pxp5u7n+Odfuh210QPN06ncaIZiISUYNnQTP7xzoVebu4pJr1ZKmoW1i+640e+85rqWNHJ3
8qKVHs///LkXTfnrz6e6XDRdpafeoQpRhiEo7Jsff+/Qk+8di27TaxGHLhDWIVW+MrX8Uoc8/rxv
vkNj8rETmtNRt3JsIMqv7lbZCitSXcpPdOW2eGDUculDnLv/kw/e6rSWCdF4IqTz2k9/8Laa+xGV
zYWJ3sywdJr95OYHqV6De6Gs3RCp5ega20g3gXmrU20aPfTKhY9z7kST4hmDgkZCLpxoKIKVJJpP
JQQJibAIBV10qvVCdLt4qbLifuHNnfkwpjX7TSVaYhw4NJXNq5TsMoGtgtX5N2vu0OPD+vLNtb0S
weupIyIijMHkZdSjrcq6C1/03ELCtFJfQsRaNgKVKm1V4ZFzjlVQVfZQmxsvGrZ5bO3xV1+VgUKF
6E0oCc+FEd2fv7KZz3FqOymsWg+1gP6lKJ2PPMJAJzbOhU5+7q5NPvU2btSgLV1QvDna+zKzINfm
4ZjXQfJ8/udLn3VS33yY0wp9uWuSWItbZo1NQp5Io+nNDT9diFQgL3qxOOBffC4ZXDhYrxZDCukr
Ra8XOS2mvCr63cQM3+TC2jWOfjskGkOdqLz1Mnk9aLCfFLfHWOvEthOHL6yRrIgOkTI3wG/jQPhV
mQLFQO6TxMiOqo1cXMJL25RVSK5CCrxlFRW5HbXCh9aar12KfLIWxZ2cyFSRuf210vb4+GJ8rYNW
APvSoFfEhfcgdModKyQ/IHDcI/I9qmF/iPPySi7dFzfN7k0rOCga5INI0k4oxhiXsl8Exs67Vnvz
h5Bgx5WGjVadVM8erpUBQkej9r8CpVypybBhdXuFyLJY+LW6jjIKz4x6o3sKyIg0OAxauvaj5uRF
xJEIQOwzHYZORo5P8Uj3fXo13U0bNUv4EtxJ49FiyzKM/HeptX6nrEaauXojGQoj/o4L6DzoVoVw
h+d9iUXRprLzKtUpGBAgXSGFj8R4X6f1e2sU3DXlXW39k9j3h6zTNw7MnxpeGfP2+LdoWPdmJR2D
LrtJ83Al1uFO7RWYGG7+XFWo4yr9KZAyJvjVNWg1CSwJRV0+k6FMY3facA+65+wlDx+57rZ2C3Ky
6erVYHYV2fNLwKuZMdsntuxLa+GxWKdDtWTCTELMu2dtmPX9uxwgR1df0nDMdBNTR05m8OLHPlHl
LjGXGgHInKWZ0o/Xlu5cKFSYqQE0pmEONfXc0BxlG7p4G3fyUguMw2A4q1IOrxEN31qKsWiogsM0
mkr1Mmzvg+DBKZ/d9qYXqqXoA4Az660y5JuwIII2BGtkqePe7daTbz33o6AqIRUyu3FiTBo6Aw1q
4H1tfb5t+NxW/6ZpmGZBDEPVZNHFAJGoeIoJ8Ionpuwb1hyXODTXfdEt1ai3jRjiXzXYRu6vevU1
0NddvDOCg4Svxw3hvJcknuFzhLeStlLL2BarSyOWmac4jZN0zHE712DVNRsOLnpDpI+UAmwiI7nQ
239e63f3YNJzRXWnDT2+pq1aUGPfjDN7b9u2xNMtY9emebTQQCDEZWLLvbPvipv44FtA87S9lKrp
ykS67GStLXaOSmFqjoExUmgkRvet4G90KtLTJIBLzbeWFuLPQRTemkpZtHp9HPSeUm6hQ+kaeEcv
oWRVkTeR6lJOJWiHJBSgwSWZHWriVZn1PaJgjcGUbm6MTjvmebsV2m7dtCVWZoOGqGLQrqsxs+vw
Dqn0ldWxYknCddmxbrnAR7urfGfZtHlus6N1iWow1zlPEzM5IBxP9WM6Z+wUgMdWwp2x6gDKxetk
Kb2cf1dn9gSNaWAmjdAY10MKWdyGDrmM1lZ0dB6UjbSUF+oPzd37FwbJM9k5YxqgEeRGdHqRM5Wr
4AF17EpuH0y7tEegVNMtxBTp/PJSfmEmHWJ8oo6+tIVDk2sJForxbKOtJ990BwC27l5hMrtpN/4q
XlaLJFqIdrwmVmWchuDCmG2msMuYBm081R0a1o3Y0lgDLeWWduzcdyyuL4hu2e4y9Rbpmj0w88IJ
Zwa82mTkjuAuqIfxfOqGCcKh2mobeCX7S7dy7kWcBm2EQfDENMhh9W/r1Rg2wQmzHfYKPrTLzKC5
12OalYm7WCyiAifsSEYVszVPSxgWZHqW6rrYKOnaCxdUxNkX3vtxbvZN+zTNz6hxkZjO+N6Xq87+
pBy+uBvW+zaE3h8vpThnBqJT85BlCKKvuDyZ0rLYWKKoL/mld+Gla5hpxaehGbUNSXQxvMTczkJm
WJVHHNRHvSDyz64CsZb3KBauGURtE7m+l0Rp1UEK8bMIvWu1Lg3Vbsrh/fwNnXkJp6matjHZ0AiY
qQS77ircV9uxNJZd1/8e0v/n7+7/uO/p6b+fTPnP/+Kff6dZXxDdqib/+M+b7D25r4r39+r4mv3X
+J/+/3/1r//hP4/+7yIticJP/62//Ecc/1/nt1+r17/8wyqp/Kq/rd+L/u69rKPq8wT80vHf/N/+
5X+8fx7loc/e//zjd1on1Xg010+TP/71V7u3P/8Ym4n//Hr4f/3d9WvMf7ZMoxTjzev0v3h/Las/
/xB0/R8E4GRREyVDhEs73v72/fOvTOkfhiKTlBJlpHiyrvH2JGlReX/+ISn/UAiJwSPkfyq7oTzM
Mq3HvxLUf8jsa1uWbjI1lhSk43/8vx/3l6f0P0/tP5I6PqWwCso//4AI9NcFDE1jGKdK49kQG8sc
cxy0fmmQjRBLfGT5oa3kXn7jx43vGfvAU/wovhUtV2EtfVELRgXlIGxr477MmlbdEulPtWspZIl8
wZ73jZTlH8PQ7BSj+QiqzhVuO81yqcDqx2pgr9T9D7NzNxbIgIVURPeWIt2oralp61KPou5OtSRX
XyqOIya70E0SeB2JjyMPXq6YsSheumG/SpSqah4SL3AHW47YaXyKzTYqqcgNpE5+bVh7jZZ5aOHS
1gJRb8E6IGOCpZRF0aEe/BErkUhucVew31zuukH2hoWcNI7yq0nFOvvAqO43G03xQxUWaQihrhKa
vl4YVpNFK4fbkNw1WUB5SpIE1Z0Yinm5jCorj+g84pbqU0UwCOxERlxiMkMLwxZqAMtUssASLbxB
R0NPzWVKoUVo4QoLinwkT4ZBJ+yd1vUsgjKNHu08NaFSw2syJ1s5kZs6y7rLCbiGzMsK1AegGQtj
AYDQj1c9xZA49qqI+U4QtUFwDaCiH55SLxR99zfzJOunkRRJsAgavbAWSR6DFmAGzg4pM1ABEkVS
UgGiRfxJnSaWt1A8keFxIUSG+dP1glb9v8ydx3LkyrWunwiKTCDhpiigHIveNLsnCLINvE/Yp79f
SYo46tY92qHZGe5NNqtgMnOtf/0m6Mxpjr/1bZxxXC6DWtb9ONRx/q5WmZW3XW+nyUkrBe27nhqs
WNVgZdWxVBhbEwGujD6MvaXZvqDgy2W0OqPfhE6tDYkbgNE15Ln7TGKxXMFk7OCbWmwv4yy6r1my
QlSBNiILjjWRz3pvqLo1ry+A7+18W7vc0nIoPAxKsilmDlP3xpvRsYjWYOuk75+KNRO/jKLg+jry
e92DP/e+HzY2WspzV04l3keIlIwjxO+MVtCQ65BdRs3cOFwELiXgYGU8EZfdyCqI89w/EDi/OcfR
qMb+JO0Cv5UqX2cjWI2MGb0zlbkejjJO8FjqAKRxOFFzY31Y9dykYYZBno7MZSyapyWTWxZZmkHe
RTE9LE4sUwunpbxtG2Lmp61wdDAlEgMSu0/6lJ/T9u4Yx/jpwWbyJPZd2Wfyat2UzZ/FarnbNwsP
o3jHCMe2Tsh+SUOvPFFtx7lQ5cRL6YskffW9vAYCT9wJgoS1pV/8eC7lR0cot/8Ra1waX9aNRu0z
dtNE7EfdZ0/DgKvjbp19OMp1IiTJbMM225jzNKMbrgZWImAXBMtuwSDsWUeOhZjrsfDSMj3Vuo4x
uNoWA63/kPE7nRP7+UHgru2bocHdbzFHwckJMwUcHdpAm3J1QngFYxPByffFKR/RDLU6GEbPwaEl
jtf5oukgi6ciGfAYKUthO+dxiDsOutLIVciAp8u/QLBbb4aiddWuUlP5lrSrybkb1/m8s2p3zE6D
dHHyEZ7Xrzdk3PXyw7r+y9AydTGd0l5iB29l0/jT81jAlzSv6jLc2rKC9TBrrydNe1xj3jGTkD33
kEoStCJhTZaNDzDf+SvmYX2LD2G54onpLp44dW6qy6+oq1oU91VXZTeJLePyrND/DfAX2raLMleJ
7nMU1pK8VLrHMntalDd04YYZEerbcpFj/1TBUx++u73nvcDDKtsd+RPJTYLlo8Ve2Npf4nIaqehb
VSWnoXaGNZSwtNFxlP08RaMjkN4NjfLYa9vW+Fqkymd03GsHSxySUQNRueQJFADoPltNveu3ONc7
WyUNWI4W/RQkzmTeVKlRzhH7Vo9iohhIj6qTFNvedvJuIMrUl1jjIcQo2ALqcUv5I1XAUPbSQwKb
nHa6KEZDfZgbw/zcq8SM1ileHgbf8sYgndFFMF+d83gIrwUW/rNjYcW3XZkObmioVq+RLMwijpwi
0cMHZGyvRosnli0kjZrBb2Y2aGxccbXP3SY1uA6sFbHOhzxx0NIG1rhCxO8Z3q+RZ7jtdHbmrMR3
Mbadb3NlmsmlslO/TI68d333S3cZo+aBl0DTt9gDQsd8S9lN9Ktnxjvshh4SkT7pXN4svtPtRD2f
3RW/n60xXxbslzpXYeI+sf250oT+CNS1hy/nIl6tnMAZWnEUysiOSeN057iaNBhXgoNQY7/r2n4Y
Wu9QD/oxb8wuyBpeGgOmcDjHG06uLD1IQPrWUPJSVFnHkN2aT15S37uNfOuL9NmWq4emofw5Z8tj
tw1TiIVSwoMYfiaL8ZE4zn1ucTJV67xLV0sjVB4w50bbeRFzr74QUm8FBKxN5x7KaD2l6Y1nQfK2
O4tjpfSqPZpJVsfQpTvLKJ7n1r/xcrgXUhcU3bzgkb3o5F1cNYUez6RNan2wi9g9l23lH6TZJI+a
JUpYfN0W18lTXd3P0knFXsZaHUTa/khwkWJ+DeZZsjpQLDkfmVEklxRHk8hlCfOX4RCgNeQcExtA
rdfq+zVNUw7q+m5dEK/2nA1PTZYxTC/tOzZ7/UFp826sEgvh3DrPVfFiZGkZzTzrAwsWVqKdfvhk
ONyn1aIPMZlLgZ9Bkevdxt8Luzd/6nwp7rds/uWuS7r3xZrvxtI9G1X6ZG6Vf+ss0+NkQnAscEk/
FOMCPNJgpq3b9qNsCvW0pnP6xhFTnTUmkWGzFPY75srFTb019sGotToiSDZ2maw/174fArcdL5tx
jQmSFWI4S8a7QQMj1b0oPodJ3OKhcPFkdac3ts26w558ittuZzQ2KYKr95EWCanjSM9J/Ov9Kwn3
BrpXDsqFcZ2VNTvtI65eFFOuMXvg1s0XxTvVzJoisWt/VqwERoMtpArvqPvyrd/Mzybtjnmn5sAc
yltCV8+u8u3QLwaMRFMoq2afn7Rd7/OyfihScRoT97vSwwl7qH1q+aBg8bKfl2WfmunBTNPqIzeK
/jinyY/CpTaA6WEf5mWoDvnqv0/+YvBOy4M7b84OE/HDMuUHz8XxfRQmoKQ3cwA3T9Tiz3Zi3uAb
f2EmsaLxhXWwesPNkpNBMLKHmnliRNqxMStKJxzrjEIcDcNiCU/EUQeJqpyDrEW3b/3Ef1Fb1jw3
aT58EcqcnhNiLX/6dRo/Z2s95tBXeuc05WCogYxXvKJb8iRex5bgyNJ1/H2Fh/Z6rXPSG9RgmHNB
Xz9N/Th+jFO7vLqZVzzxK+WDpz0d1i3M21T3VpCWSwsnb/J+tq7IjhZF1rFeifgcqy15n3S83mGI
pXexrJ1fjvKKB12POnTWrmvuqEULxcVKxsVbP+md3sbhvUl9A2C/ND37dpnaa/JvGZM0msBewy4v
X7d+X/aozE81dfRnX0+W3FlMcbPQc4ykjFS/Ts/2muIc0E7aXU8swwkKyVg62cGesjo/Ww5I5Lem
zFx9ybV0cnYJ1XzNViaBP71SZO6ha8oaFnOHaDtpMSnrDWc3SD/xAteTyWNWoodHwZRUHLlF4aEq
h1g3hGIexeMoxv62xk/kbSXJhJOgVWexdvUKw7n3Ri5CX9WJ7hCb5H/IjPa7pDsKNwAI5NnDqCdM
6UZugyIghckrJalPNDc9Q+CNsfxsDPwYQUMjZS5MsBx/zOlSxnt87iKmnBjOWqPeTXQVIUt2ea2W
vrgp55rQ3EEP7IsFJ/DcGvsqwQTWdjiKIWP5pznGUNbOc3lmQ3gp8XJ7grHWPdTMnW4ohnFFXEV+
6idxakbxXkt85pbOzIhnHBDSKwtzCPsbok7nHjO654pI9m+p2fZnaluOZyjSUD+BUqVh/PS7xbnf
5PTRbO7njAv71ZhxPedZlgKIi/reJjz+pmqn6jCwZG8pZHHbM9Ns58/l/ApES526NdmeCqP6tfnl
umcT33Z5laV73svy2kmMcPi33D5qNaZRrhj70FGICJ1GGWb0T5SOlRcqvy0qDiiKOtoeYZwH3E4Z
2llmxRExwIBaLHFLOTYwPKzdnUoUoumckZ3rThfTjXtUs54sAiWa9MWvRXNjj20cLiTsYSFpf8Sz
lhfPiTvOnvlHp/0Zff+SHzKE4ie/rjwshfUbu0PKxXn78npkxAtZE8r+4Xb+Tln+0Y6xx1pLiQNi
9pRY1k+5qq+1PT2PEjKdmTX5jtKPkNzJ/6pjRfZum5Uc9aMfIfBGGFaZX03L5qw3fFIo++bsuOw1
cwophDwF2pXYORqZc7e01l1v6DfqvxUsPg37JXnN2+EYD1gUjNq5NZziYzSHd4Z3cLaEvI+VefH5
n1pOp1p4h1li+h5LeAOOn5RnbsGua0sOF1Ph+Fnm9t4r5rtlLV7qafyxYv8XbHN7S/V1268CyUBG
IWAhtgycQv3yGwMVwOxgqVmIW9N0TgVkaGx5NiuarL7Da9C6sRPr0KYQxOfMPvWxeNEJXpYO38NR
I32nr7HvM5gbTKr5nsqto6XImjDmKNmRiGSGScY+mDuZhQzZRmyZ8KWNxbSCVS/frMUJexer2mLO
6p1o+9cscV711QW/WbNyp5vxJdYEI0mmtI4lWpzZXEYAKVFvPdvsqZ3LR42rfV/ocldwQkSyj/dk
qbFxGPmdT4IG54a/7PopxzyuNsi8qda3PB8vQvdm1PlGWGlDcJ+gKNAkvfS6exTOIA4NQ9BghacR
2aL7DrYxYGR5NY9eoBiLF5X7D3SEZzMd7pXt79I6X6CxZ8lj21v4Vc21Ppo0rxhSEK9hD50XCKz6
HzpVq92AYntHFBucxLIa3QuOIA5/Kct2iXDWS5M5VVDa6LfFmIpdjJfShNMTxqtiI5xI3G22e6/W
4WQtNd8G05mdveKqOQvvxm/sPc5T6lCuWXXq6Zl3Jm1aXFZruEn3ze78ZldbBiNwx39q3PkyJeXt
WlQyoK+AGZa82WqNhIHwo96Kb0AHGP2vX8ppeF2Lbsa+EUPZXJgIjysPe+6hPXp9JiIX30s63GVG
yrIZOzlTqa5sMcHCvQg6FaMNY5nWt+0KcFCU8cvULGWEXvZVGu2lApV6VBKJyTryJ7vSXPeNwkh1
TPwGKymjPVHLdYdOzkCp+A28UbGSYtL1eUUxiDCoH6aWNJtOgWb7BB7t7W0qWqCcaqh2ud+S377N
ffzZrS2tX6FlsodwShCyNtv4Q48FQ2IvaTeC/axrBrddF5OI/LRblmCCl7v3s3h6MvIYn5NtYICD
OIEzqVteMo9FFGfrL8yViRUT0xIh9VrvK0fF+9GYCHV3fQZ07B1q3Ceq1Ee3mYaj7ejqV8mc7Kwd
rztpQeh76cjxkJqw1dl8NgJydOKQ2Z4omjW4v1xsO/GYjW1ODyTvIU0dy1iwzYi4ss/+Rk75TVEV
Ay5LxvheSQfKQV5Itm3THSp58qUvD5mf+TcAOLN/W8oyOdXlfA2R8IsYxSVGWjtns4Z7MZjifjNj
H/6cs2ZPbb4My4moIOuyZSotucF1f16q3jx0yYJ1sKSqORhzltQBThqlDAvQLtCClRk9Td0NZcQS
9ZlefqWxW0e0VvJYbI2c4atuZujZsIt718WJ2sgfbWNbL5msXjrL3G5a007eMBhzwphgsPukF8Oz
7JPHZptu1sx7NfuhPzUmJevq9GpfZzFU2W3P86abvgqE8tkkRx0FgVqSKVg8+VpV+WOckMGhrQwD
X+QDsDmCxfZOS27eqaXaF40V4TlMxPRg/yjz9izpD6be+FYtuIbopT9vaSmi3Gm+9FV+38qaYaqX
rTsJaoa//lDDEq1GWr6l4C1zOPscZ5/AlC7pRkPTHcWeAvV2zDzqfCf/2k/ZpaCQ3IE1kpxUjEd4
87dOATfItbEYWbxg8qZ135egilXsN4/KTlHHNlMRykRAsAbdjTDknjHXpXfI1YYgpHetc2ESc+vT
Hdzb8FJy6qO2CfQK0ynrFd+O8JMW7K7RYeeP5WUm9CCqKiHuDKGwyC6mW5x8wRHSlrStBkpzkRoH
5BWXUaVHb5ueLbL1kqR9RDBSgy0bkH1VeUw7MgZ0ZtyY8fBqtVrt5FYUUey4fuQYmk1QqezUOkwK
ZRyfZqdVkISNB19vX4a584NpiV9yjFrwHtLvRg/HvYA+1YK07AbVxkEtiIvK6plSD7PfmuFxEVfX
xuIeePazmXif3fjOTavHfCHH3bQPybo+lbOCSFO3U1C57OsYmpzkaH4ahnkDXJwEm2N8SBzL5NV8
nqCQJuwN+uGmeIhX90I0xC3hLKct9b4464Y2LnsdSvMIaBr25nBS6XaoN+iCpqij3MN2eWjyU4xS
Yee68+2q0l9mQmrBttyWefc42PYj286jaySvidv9su3y3IADJBYFSFGt951Z1Gis6U5Wt/81FQRh
+db0xrMN/d7jaPciM4Z0AoL8ZfXyx269GkHU19BBwte29GHSzY8WJxsYRyy/YW/P3XFoGuBZnq1t
WWGOI++0mOkONxwqjv7JNDq6SB0hESC9Hflj3jzMpnouM7sPlD0wKiych7k27kDrbt1qyokRq74X
hngvnfS+QNmKKIGD2n5lzx/CoRk6WAla79rZ+9KOfVB6OPua1SSOie8695IWj44Ew8A4NvAGJ4jm
oGNxSqDb7oqUA7aVbvs2aCB32QwwfHsKxq595Q7ee/l0HrG/1d5yzBtx41/NhLt4OedOufdUe1N4
XaQU+MkmvSzcugL7+vXqpmxlXyrh20FSt8neT9BJNqCxIIyQzJqPgUQIisrXxLMOW958lmt/ByyG
ccr4PVu1zUuJQiPvo35TUQ9fKe+t+67MYGoNSwhIGBZGjrtn9y138scyj3flBgJTkUM4o58UNubY
ykyvBdxwwGY7g+CQHcqpu9dpSp5o9tIUGCwudZfghNn/bKakiK6IO+WMDNsqO3k10UHZ4n8uQ/yp
C3vfJemLNfgfXGh+4yTLXTbwYl4rJRFf0ni8VFJgC260O6tUVmSmRhrZZvtSm+DfS918qMr2z2OV
4Y90rVnMGXRc5vXjUgxx6Gct/9pe8KLexgcXO6Y9QrmHbF73tXElyGfl3ozbl8IZ3lQz25FJiNje
dZ0fbusYh3GoFC7vMM8UrlYgQN9rw7udDWnQu7nXgnO7yWJ523tdGsxT+2iDGOGlTWSmhDW02uPj
mCLvGprkRc/TO0s1PWatT4qy+eJl5WncyiboF9SsqbtN3n6ph/lsCx/XPW2ut+am0yrwCly9ws70
Ch5JZd2OcTvsuS3mmYkKsABjI+oh0WHGnhXfFabUu4lW+d1LDPu0ItdT1NAbPFog5mdmNtuTatbt
1irH4ToUA3BQsTc+G9ijnsCylkvliP771Red0LiuVS3VSTwh2hMLXuWIYjua/xt/W+TXvlf9B9DK
59ShMjXdK/AypXGUKjg4eZoJ/rOKd/GaPfSlCUt1MF68yaoPBOTtG9cmQtrKogTCzK03dy6usu29
3Qpw+3ElYlTILfArJEBdNofScEGHcxcTZ5NVGgu2AccHLPdZJiAeU0BL8KgKdZZW/8wckNfU9da9
UxfWQ2ZZOgAbFUyeujLkdqU8J2cJirLu8P7DhgRU9sloWmjrOLn4m/dlrcih8Yrim5O7nw318W5M
cSKy2qlDNhB/YQ5ydcka0L+L5dPJ3Pc19Yx3e2gODJP6SKjtWGnxFEv52XfWj9Rddr5DOCECaI71
qfiyLgROtg6ZBnmH72obU2pLexMn+9qILgY9ep/x+JbJwvl8e3Hh8IEX6nddGBc3Me+HSd7pzlxx
uBucY8IMdVcncggdDvWgT6syMLIB2j+dFnEPNy6ZoI2Rs9F32zv4xT3OwR+lEM+Z3eGJNzaf0KPE
neyno1TqOV5weTAG0PvFKk+p5ZwsXjoyDVWQLtQwVSz6ow1YEY1Km2Fmt1lYTNN6cBVfH7zkASVT
t1sXdK++XWDn2F9hhtpV+86s7J8NobIXzxplMC5zdyoTeIlWO2fPS71NZ9tk0ZvevNx7Oi5BfFtl
/nR4kUMmgvl9Al4YB0PvNDbTTL8GIE7zZ8SNyR3RC83N4A/0e4OAEQag0pU/obCKOpiNWHz6fYn0
rvOZAfK2ktrSzQ9OmdrA2KMZWVWVvCVGZl20l6YnuVm88061EPTA4evc2SCzJ8Nt1MOmHRXO85YW
RrBg4sehvuCOAcG4BGXn65EU0oVD5lBApd4SAWaB0DSZHh8ZvC0A9VunW/YIy8WcfgHzCEqxytOS
9UCdHR1UhWrrV+9nHOJWbV3wHiIRAsd5qIONe7aa1Tz6vlH9MmcruZnk2j3G0nfsIM2KgQ+VtWpv
18kzeEyp91J4yTVUre5OvpXOZxl3dlRoX7waCYLVkB1QvlvFKHawb50rAFXfabMxDrGc5mNsNcNB
qr6/aSTzsoGkXk2IbWWFcds6e2y88gdjJW4kyG1taii4enytrMZ6c6491+C13NDJolmoN9I/RsPO
7qa5VSc16jGaPdShAFhiP0smUkFlTS2xlZS9hRjykz1L7QRpB0V5ajzO9MwlNMNp4/IUG4mxM0yv
IrMsmdVNt6YWaedJYyLB1xZsfvIDI6kTavGNEJnmSZbDKoKEBRR0G6UYiM+rZGbj7aZkzr7JSaRv
zGWLqGL40IaqYxN2i3n7kXiGE5aFZX+zjD4JOwGkWWbz8iUvu4ZCNBe3ebVcgyI8cl4aZd+bxLI8
oDfMMdRrm9yJBOjXfh2XJCoGu2fr8+yntb83PHCSJHDNob9ORr21YCLuzujuBizrF32s43KD41SD
2QUatU2YMo8sn+yus6t9rAtCoYxkqn/K2JI/4sGf8TQYt68iLlFDTnU8fItBIt5W3JcZQGDRuaJG
zrzbtrRS8oK6Lf8m62L5VkPnsiPKGW3fOKtvDHtV+f1SBQNJqh1fgKYhmGZcPUGLKgrxte1nlO5W
Lzkn3MmKo25rp+zbCnsHnMRJs/4hcVM2hJ7hV3cy17zrgrHOHNqTlM3qhG7IWvesxvTVo09vwlWV
FnyKmsMmGokdMQ4yWX1n744m8j+KZ6ooRAlQUscRInxr+boMSx8AMBjsWlVR1tcWnCd/pgTtVyZ8
qPfthnban104akPiTczOzPhT5FQIYSUHBjT21FBY2eVgfIuBb8sgsxMjhWhaLv1em4nlnQkWdB/F
eG0AJ3odX9abOLpwA+AMdEOpORtGMrv8bKH6NsvSNR8ry9rqAkijlj+a2mBQ6UGEJ3rJGUeyjfH7
tXd2ouhm+SEUDguJFkhUvFFUjvhFqkgqzuiQDCvlYLzq1dVNyqnrMW2yq+7WmRIvu20W4OAP2y5K
+3ZuxmW5HQq7/jqQibNwBWbJiETy1Vb8Q+1pF8PYQGGgG+Ytsf8TZY/9K3YoK4INoJDgsmypHr10
MqrdAF60IzkKIMfwmg3YBNLIGGCo7bUHW+gaxXicFA2ETWCk0+gL/VMZJpMOsYkVGn26vcYzLAjb
a5mm+gqd6aqL7Hu1qLGNWu2PPiBCbUEKIYN3fZKamlo0uhpvyiyjbm1AvXfwgcYlHOMYHo5wDE+Q
v2ENp060FQHATHfxWjA6gY8lMvow8TNAAp34FSbfUHjoFMsZ52Zj7TDgT5x4JHiIou2ymjBajhsM
FjyNitysQl5yIGpB3zPt3FzV5EMiS6b0xkgkW26Nodvc58Y0VBLZdtbfw491jZDk5dzG+AJix4Ob
wxqL6OI4vuwkMfWBG+EyL3O7hNY3NxZqfAbqF/jDkAsMLFxPsgIhfGbynU235phMlDabgR6lcmLe
TMZwsDpIFfFgJy2iRbwBVtDCSidPIJqVz54sUYJVkZxqqyJt1MDetoFj40eYRRrf01YI69JC1QED
QTMNzTTu8h/L5qbIDZ3G2nl2vu7R/3qPk9GUKoS3g3SbRi61djJtASQxM2bIVInYh96CuuMZotCQ
0ICt+au3Lab3uCZz+Znb27CdZjdNu5cKGoTca8egsRdD0qboXd0sfisdc6luZTpkkEr4Kwvjs3Tk
tF4waqcgQjzz1TWuxZAy0gTVsjvgQSo0P/0yGTrncPXm1AWzzntn55Zp+jZJD9DKaPIhfnBqc/sx
d2O8hZVJ3B73ONveh9VN8kvsTTM2DmPvG8wZUPjfWnk/fe9SerUYzM/dGVUNuMHYv/0pis4wEdEy
Pdqtrr1OQWNmNNWBsjI65YYLcA+tmdfzrlNdgT413SYKHGw/sOAwXe+LzyTGP2sM9ZyoJDPD2JHg
ZebXJzpSNW247rOsVqcOPMvEui1mOODyfdWQY1y8OCmYtNNd/VdXGDOmI+I8gulSgbsmXgk+R3SW
+zADeMcXsp7ZaBSVdxJlVZrZYeqM02MvuJ8Bgyv/M2mFceskxva89mA13D8mIbtmcc1kZ+nKN4IO
sOjKcZB3k+VMy8FaY++Ujb67g9NFhS3ypaHB8SzOqyVpNvvcGkgzI40QJ79jLCbICCvr5dg1tVqh
0dQAPUPWYQidqGFjZZaDXCIxMw/42luawbVRlqT2unz7YOUVexITsiX6TmdSkeJgu855UnPZK9ZF
/JzWJnMhuanRPcamYpbr2w4lV2FZNrBq4q9ryDgqTk+YcpLuNBvsLMTMxBD2Jz/ndxh652rX+90m
STR0Wqz/oTRcXM6Ms1+txXAQk24/alnPpKGxfbeYRTPC2NtJLrPXskK4E9ZKC819ILb5tPblwn6C
dSFeB4vOvlq2kakbOvT6sRx9kPHOcHumUptu1mgcMQG5ts2MTBYcUuKAY2cTe68XOg11bQ3lwZCj
ejVNtnZmLTUHSjmx9iIjW4urhlfEC29QRSgvjSXEZ100BcyTykk9Qu6uRpdbLSUWcO2k7mCLuPHB
Y3XgDiCHbTgTOjn7kbQQkTFOT4f2pDKq9qAaFxcOCinUtEYztl+h4L4DAVWjgIjiWcq70cQpyHPa
AM7tlFm1mVqCDs7AK7L/fDguVTwuO7cZ5HqGi7WgdyjnuQAMa5UBCyZve+zLd9uUln8VS/I7zdlT
lnMlqiolbNP0pPWnZJCKqhqtGGgo0ZX5WVBATLulQCqGD2T9OFAyb38hjPydt80nusJhUTJztJRJ
9MkfzHqAs3TDL80KdVcTJ5al09GluImUSJf/ijf9j4/ySK3lHvuOK/5NxA1gB/DPRym3Ek8kotd7
qyP/1CzI0wP0JoU9UWtYSNqr2e4RnvwLnfifjN1/Zej+rhm7fr5lc4Ndz4SkK13nD80kvVqc4dBg
h3HjoE/Ip5/wQXCFM6b3tBePnGt/FcDw7zfXspXysOS4XrT804+2r5ZUddNsh0wJ6pDyCFkz9RSU
tUn/hQrp7+7P/8Pyv16dEsJ2FNYfvmc71lWF+i/k4yTTxjyB61LIrDA6+ag16SLZcbmdIS75OICu
FT1F1uoSTQ3OH4zCEX/xOv3bC+wpl093fMshm5rF9Pu3sCaYYDMS6CiWefdOwGt+3kYlAy+hv0aJ
Y/yF/vV6Vb9dNR+mHNdkyXj+9b36/fNY+ZiFJDXFstdZeWTgYNntFhA37y8u7P/zQS7KWNNmqIXU
5k+/XKxHpg2OLyP0XkzP/damdwuxtdF/fkX/kIbwFOmpwLxMDLmEcp0/NRsjbNl8SRQ5W5VNrkyT
m4dCqmI3Z5ylPYDKDic58lKvbIw6iSM4DjWRijVHrJdei+SFrGs3/iuX4Otj+/02//61/nisdRFz
sZOdR2udQosoGM9vY5XwHmGham+2vi2SJH8oY/+/C7/++w1hs7AZ9JqmCfX/j0/Gc5mJc9paoTT7
8s4UAGcG5NawQD/59J9v/r89Yt80eYPYJCzOQuvvz+ZfVlCbMdC3rKIE5bDqSxOv/gNsZ/cvFuqf
u5DyfGE5+LRKZUsHdubvbyy0+NSoq9QELIuxFAJVkBSaVr9Xo9EGOSru49r9xWf+uQ/98Zl/miML
QIqSyZpkYA8tovey5Z5sIYwVECqH/91NtD3mvwqJhk2cvWX9GW7RW9Da8ajPwZolVRMuPT1s/aV1
/8qo9s9rYiEisuDsck04XZRHf9xHAe1l6MZ0L5fV7G/tZsqflLOgoE4hmkz/uKz/SpTzv0ptfpPn
/Efpzv9BUQ6v4b884avo5zdVziX7+T3VP2G+/sx+E/P8/d/9Q5vj/43HQN3i2sJhk/Su9hD/kOb4
f1MuCCwVjQkTUZjXU+mfyhzl/s3kQFYcV45nOvKaP/9PZQ4/EjauUJ4jTY4gm13wvxDm/N3c7n82
L1dIB+aW8DgW+Rw6hz9W3Mibwiigc4LWrCA2OOtwM7oWpThFeVM/Tp6CMQfMt1/bq4afkGlcD8wg
tYm40KpbomFpSCY28fX+f+ydWW/kxpZu/9ChwQjOrznPKZVUml6I0sR5ZjBI/vpeaZ9G2+f2Qbff
7gUu4AejZEtZqSS5Y+/1rb1mpAnLSVqC5ihQd+0Fe6teeRl9xyQVDUn3ydyA9tnbbB5QYUXvN+Y5
UMPaL6J2Ke3kBKPAFi7XucIY6VXG0DDts9MwxwvDtx3mcjO7WROsoEXxjJY0I2vCCLidxwPIfY3N
QJ+NpjSPham9XeSsyrzrNokgaxIBbN+nvo+AzxMro7f9TTkM/o+oqL790N4IMQcoiRm5l3mzYEst
TOuMOQTASu/VYLw3ufmIkC75kUlvX6fMQbg1uyxlL+slI4KVlWmK8Ny+Ts1t23mGaAC11h1zcqOi
FW3eJqdCY3aw0mRbGY5e0AplZezM3lcIDjaS0cI1qlNS0tuZCgOjJO3j3z+ef+tKfawK/vnXRNxf
LtP/3cW8/apu4bTuX7/V/43X8a10//fpuuPURtPc9b/+ehHf/qc/LmLf/E3Kmz0c9bVv/Tlf5wa/
cd0E4FQ+5QlXOBm6/7yILb4ENRAEkk8CV/p/XcRW8BvXtGcB2wseCibqg79xEf/1bu9Sc1k+pxPL
dSlEpG/yc/5a3YrczP2oIeapPRy5rMKY7RE5vJf+j+sP+Sv/pdy5/TQKWGZDiHMDnmG/J8n/VAlM
RpkxDACx6Nq2HBdeMs/rJMwZISgpd1ZNf5ZrzDYuI5DvLrNava+tGWefJ4rDbMbJI8thy5e8lsaV
bl/qYQTpw3WfNmLf50w5yAWonihr1n4XUVpz34i0uYxCGtgLsPgRViwxuufZTu1kOd6crksMAe22
GC3WfE01E0k3sV/Suct+dU6Cqt1hWde9qkeyCQK87qBFi7Olr3JgXmcwwmtZCMHtyQbuF4Pc1ePs
b1SeX7wqZuhZ9Y58rpPU/hJJEm07HZcbUxbVXo7BuG9YJ5gviQrQt+k8976IPQtEX7JftPC6Z2hn
hrPs6F4jP+VsT78RIYfXZvnjHGXJc9BlULxFFo8YU2TQ3zeDOf+YwtLcEDOsH4gl+KtS+c3KD6pi
b6C2FiyEjc0RKH/uYqh8Y3pIgir6GnG4HksNfAHj69NnmQVwqE+3K1mllOgAZU15KEfpPAWtwyrk
PPc/+9EaHs1+dGCGguCK/lU8+pNhn7vOy5gDVHZ5zmvP21VmgNIvLTQARFQeesIdX8YU9wdoNA5N
08R90O0ybnNgqsmnECzqyiPRbiLlolHIpcn8Po1h/uusTo92MUHZd544Zl1RH7HPd+sMwHFgCTY0
GlvlpXgJ2M+3MZzQixZp0aX3kibj0fIDkvUzsoZFws4HtjmX8zfr5AyIm0IDyXGSvZC86+ulqWFX
/c5CmmCkyGibcXguHRa53HJtzkfsdviaMgaTPHYswFkNTL0ypgzFVpsK8W3UmpCX6amdn1Xiu7aT
aQ2t75WErwrGQTROjizTE2gtAFz2FUQxDsWyf+yV7Zx8Zs0jLGfrA6965iX3Pc55gIIb9ginK9zV
KUMys+54cLmdv8malBwY00vxJgcWTcQkH0l8BrV4ccnXssQ65+rwh1Rtun6KeRy77JPnyZiYPnsL
i+Z5aJt21dQNKspq5ElKO8ne6WAEQlJJR2ZsHlW5M40kWiVeYT/CyMUruifpeZ6G4GXygmEVNcRZ
F13R1yu8uClcfA1tGA12ttLsn1+pLKgf5qykm+8Dfj0nTa3rfYaE0IQ1oMR0Kzu5/XoFDXzw9l6V
5gupKBJ5AYUQgI/UbyyLD+9CYhn3cNU5m8RMNhQSTyEC4IBix9QYAEcJ+xW8CVbApWV9HzZqOJiI
u06xm02w7Kl9V8LdXDpXgfuPVcbADcSVPzNP0s28U0Bb4wU40NhODfemquntszdM3t4FtNvSyk22
8yzirU5S6y4ulP6CU7BYJJ8H51E789rR8GyxMJqbRAwPMlERODULEGjUob4UqZeeS2EA77GnPaZ3
Kpp7wLTxecLhxM55NRc/QzYQ8H6G+GyCPvT7hTkqFo1HlZ+s/caAOSSw9m0OgT7RwksPee6OR5ps
9iFDnbS16uw57XV9h2VOspAXJxQ3RNUsUzH4a8YdgEGBHgUHs7DfYFnL9pi8BLFPw/qJjiRczkbW
LLppii5TLetThU6ThCtmp8jKwx15TRb7tXDwOFasood+Hao3XzUKyI9Lm5rPD1ZGNoRs2ZHxXdCG
03lkU81TLOf5nMSJxzuuqp+EyeVhyCtx6mHcuEehfv6cemwXkg8Akydr7ca3z7M2vCevqm1QmEod
shQet+ilfwydsCUpyeoxUJyyXEAWw88pA0GPwdKQvW8nfs6xrAfVZVMxC3JS500zqb6kxDM5SHVo
lYwUdAMIlPJ1spG9qRZtWZKEwdpsQ4ugQFBO107KDoJL++WqznLxVjuC9mye1PXGIES1KRJ7AMyL
nD2Wa30fZbo7AN7gdzGC6GAL5DQR7e8t4cDgi24PVHhaUKtCU9s7lrXBaeSWuzGitv5IVNVuVO1Y
O5ebHatph9E/Mo70CdNU3nsQjfOZZMKWodaNdhnzlR95NhYuAJKQFVGPqTGLa6pc+YMPWXCGMARk
vE3CiAJ4N62Y4uSAvNjP9z0gPpRLy03ZsbvyWtOsfKmVTr9SEJqf7JVo3my77HGrDiSWFl1jeWo5
zA0xIWNyng0clWcr9I2lAydgreHmXXicygHhTmH2gKgDsph+Q2g0lu5HBe/5g/tnYq1KVxGHZJp2
sfUsLAiIadqrVLXodtnKDMOWBxsfxcK6dJuYz2lTfTfDwIy8yXvFo0hKRl5utuHmpbjkSMOiyuoN
oi1RvcljOzyQd3V2c98VTwRgJ1Z76MKD4GPmdoRV6a6kcsQ2Y8J7icPABzubX9mdUqEfbkbifXkY
H+LaGH6BB3VbWeSSR3evdoWmpZx7HbGWIYOvz12fXnirQOmMMDgHeeqSnQjk7QHpmFtrHpvnBIwR
fa3JNSQNgkUMVg+psPSW8L96YXaidsZYxT+jpjSOQIzmk8z75FoUTXBshDSWLVvrn02eNMussMoJ
FjxWx6HvrTuj6Iw1pwOor8SwGHvIkWQD3Jv/GKWD/9qj/XhMiNsshgDIa00G2J+XRWGIjdBF+BAQ
+Lrx+V6OfzmOmXGHNsBeKWpuFKqo060xBC4TkcZde2AsHt45W+8Cd3RW0rEKYFQGJys39tAz+JXr
Lqxs6i7uZN+mX0U7zrtgcKNDyNygYW/CYhiC5BnfL8/PtEFZtDHrxLkOKtJLUVm4b+B5tsZUDUvU
E+nGHP1mEWmRPI0mSYFSJ2pPLHj4tJEKxPTQtPlkOWN5GysIqAPHmu4DdPrssixkvGI8x4XFtbxq
3bi5getya8yF/1R6mtIDh0HzHYlJrWJbwgpaWeAysQ7KZ79lRSIYeH4ulFNc4iwvzmbaRKuQxFO9
CL3c2ztGSJu7mq34y6sMy2dFZ8xKgNlTTQ+K7mQr6BR9SnonepDd5CRknrPoItsMND7KBVEPW5vk
Drv8o8xcOA7JdLJe5ZKMLFPGFvSZHeL2c28ySSWfYnfbKnXMZVlY/TGaw77cMNxoNslI6c7nLzbe
te8bV9FFxq8wR2fl1cmQQyKZyoVdUftimNy1yzu+pTNKQjyvvOzAt2yPSA/KR4ax8d4tE/EySau/
xMU8/xBl0DzUvz/EKg1t0SRd8BAK07yTrR9/8eQn0t6V+KiHtppheUDALMovvWAYVh77ZmLDWyAk
PEUp0rVk0vURpL1VrbUaBA82zzgNicLKbbbRVuH8XittFz9IGRl3FhDr0k/H20wlb382hJ1/Zm1m
faFiSKIFlEb0akSx9x4VJAY7CVnPYVy2T6LM44dKx85TQ7wOVNoUzrck8MOSNs0dQ3u83bT+00ub
BtTG2ZzsjTbESBCW/rW1Z55vcWeZu5HpGj/InfI1KNz03NdOt4pEKPclTMOGkiHYt0mWPhhO167y
uRDviePWaEpdeSU2bnwo14UyjZ2bSr+fa4pfr55pSjfRQw4A0izKSfiraBrhBYYs1+RtuvJcWGQ+
WqtNz3SPynttxqFYML6yTlYj40cGqPmdKOoyWw12Pe6GNsm37WAOhziYul2lE3sLmeWDeU16I02W
mwMtDZcCncY6R09y22/skZiJ9LjlanSPMGnFfYNd48GXUjw44S1XLFJrRYAz2EWN30Y8PKhUlyMc
GilbOb4mYWS8e5yW7yN/6r+GxG0PbGJRq0ZA0c3xED5VY9BGRBZM/2FKVflgkctqlv3YE2bg6l2x
oDc/BKVj7Bo/84ERbzhkbcwEhWenSRcBmaJtDjG3xA/vjJtAGiHqhVjuDKn5xXbKGd5yp2qGpckD
deXPrXlqlB9jzBpZEkv8eibRUt8SLTGqhlUFyuMgbQGsXdtEoPMHp+k7AueOGacLJ7HjNxapgeK0
Xe7sM9n34dKOPfwZIWeUt8acw3VeCLSqRlr3SDISJ0+XVDiJe8wtR2OlE7+0rNRuntv40jWdWnbG
aO+cXtjXeAr0bkzS1xFfzdqc+jcVpPdqKh+zFjCE41+9bgq/vBhxUw9bqvv6MnWZscVCaVyKuHbv
AiQp5y6Z/adW6J7fIGb7rAgB9wo7XpYGE8cEScAybKv41CQTTJsdUACOwj0FXqDPEtTlHOEgCRem
1UTrkk/Qqm2jV0uzBsepZ34/LrDsAMtznfIKJ2kYbol+xW8KVoupfNtfjbElhlX1SpyzzC2Og2el
hMgHJhld5oYHipHQXgX+HO9Zl1FncLM45AGoHV2h00+JNhNjt6KVKMiU4RVhJWpX+G+UPcB/2C66
hziszXRZtukAU181YLmqnayZ+aZuhoVBqObJ5czcb5NKlCdor2ELXJiz5tbvoJdcitmAmxfJR+3G
J7MJvAcf+UNxe1WwkG1WshO5VFUE1BtU4tNpMlyL6VyA/E69UnyC7Wn47C27JxNOHZmnOUP6QA/E
/MY4iO5iXgNOP9DD89h7mb/ks+8j/69YblBgvwUG9Dq+PduQDHXwnBpFCDAhPHbXIBzHO6p9MqSC
uom0LyvVO83vfW2T494rPy1e6QWnAC2llgPwxGhZI7GDgKwWp2QyJoPsXvPUc64tl9lnOKS8cmce
y2+dgd1v8HhYP2IfMnQDVjU0CyLgBL2DIrEU6p64v1hIVMxFkGmb2Kvi6LgUVuJe87q0XirRsQ+6
igk/rXM3rU99WVlv5m3ZJMc3LAeZWT/JGitEbpTBJqh56jnN5PzAiiE+6zlU67YWrH4hzUMCu6hh
UNk6TRQncFkzEPuXLIkFD7rI7e4KQ9qHEDpmQceqAguiobMIiQGa0B52WS1vw/4HjwCstWQxstds
WuZl5yLziLGQvGP7Vkj19ELsgBBbLd0Hq8zEY1Ya/Qsfa3WpeSmbNG7zt0iG2Z4zewPCOKBzUEk0
EG7X4b3vcxZduHHW3NM8a44DVNVhhvP+maja/5QMDk9oPspNN2mgu6breeNxSkz82t7yDIHL2vJN
HIWVm34OzgjyZ9f6QOf+A9VMQo97EDts39UKLCg64Icxb1sfajQWVErLliuSpoRXTm9NO6h16TQ2
Cc3KPmfw4RfaHIG5MKVTvbdj0K8DX5dgRvN0iHgyLYmZswwDHQ5pclfJ8gMZFlCfRuuO0YLEnJ6S
A1idfawjl8IhnLsHuyjUasgdeeq8sv9ySO1BgBjur7BqHXhrzpyt6Znc6sbIOVdaTWykMW/h1pST
3M6bbc6UsiEvxfzKuHJ3Ca45pexL4Jn1njQmUfhxZnvcNKb9peYk4C+QiDm4oOLswYF4fBll47Au
qFbTvBzDSMslojF8TTpyM77oalaLtPwoH9CX0jVfGoA4l9o2m5a451TtJyuiI+IlBURNOjj6qRlE
vgeBH57m1MtOLV2bQ6NYUrIw6cfDp+pwZJPwVFxpTzFXi63CP+SWFgcunWpj5jY87IgeeJYqVotB
ROR9Oy/ZB16Zb+3cdY4mR0YUDAwXba8RDxO03l7P1vToBmz5S0XXvI3uXF8FDFjMXb6itOqks3NS
O3+uzXg6++Mg1nCg4tGEzEHiasU/dWOkHbnSki6KH5GyACGyKtjMEA0yJJq/VBMgEjBf9UB1Nx/n
IBle2x5TCrKqOqev6VEyJhPnwIVXeenX2PUkuRM5lVsh4uk5LtW3z5HyaSZ6szRFMLIrWverNOHG
kduwq4xtmTkgAryGerqt4cgKVo0qAQka6Sy8p2WMmBLby8pMS3HqcNysZt/0FtlMhQeTa+9piln1
Moly3mvaFj2nubiLfjiTm97ZMnOOllDOjoT8uPZ1a9wpv1I/IaLG+5p4Ko6spLivc/QMnGdQmhUd
1cdMSeeknArXOZ7in+xyS6clmU58BATPcINcYpqnhSzSExhDRjtQTSswqvbZ9KDMtoYps2sMkEWU
3C3fZS/00VaszV6BuaACi0tyeV0x3AXAdFSDbXHBc+Uu6d2jGzXB9dEwsZyBJsGigv5nT0mUHtvf
kXvcLAsR1FCjofQ2bqKKexJg41ZHRbphcYl8dufKu8CYJ0eKyXznub1cph0hislGoaam+NQJv1na
48AnDePPoexs+RJkdnSt2vIN63rDCX9MgO2LcDvRfXlouz54R0IUPhhVEm5SI/BwTTfBR5Q4zneW
58M9irvwSuetWjtz3e/a1o3oq7KUgRiSi8s3olW4AMLE01kh2aOYjpK3ijuHWuV0vO2lwU1xHRup
cQyCNrvYyLA3AKPerzTv7HkTMq86WaIpVkU0t585UafrZFXZsita/swkAqAN2yWva8hHl7vhEyfU
kpZ6wsRM5UN8kj7pe2rrKuNer2v/nMyVvaukhffUGvrv0hb2hu/YHnjg5wT8ZjOAqE7NXT9l9Wlq
i2JhVe103w0J2UBvcM/B6EJRALIzoou1/IECo7sydJt3PHxyuQRn8d6TqmbD9JQi9JG2LsblxHSc
OKw/NIgFpC2OtS04z9SV2M+Gq1ZdJhvSSbre8BQ1F5ZS3qHmcb4hQRuxZGpWJ3sIUxf0DZk/ygZ7
jYhp2GjNoMEso/SgM53xPI4UGb3xPmF1nFxOLadcDbS4iNsg9xgLsuYMIHK22nUzSP/idEa2sTCT
oDP2mIjWk08cv7XD4iJCEW5jwAMgvqmS9yIuko8857dmxSzNAeLjLF+qCbJYOnChbjKYP1iom217
LEfbnCLm0ex8+6qTlrxX3bk2Y1pUMj+7mFb+0uBh9CGm0o/QXhMjAi+t4oeRRerrbCrGT2NWcNu9
U4SXfJoDILvKeO5jiRs1MCS5zcZ+6YYuvcDZl+s8Vf4HOhbsNQjWbvkDarp7o6KHxaTMf3cMWQ+b
xmx4Cw08WAd3nvr3xLPKh5yoz0YBOfP4lFOzQkMUH/IeNZmenWwpinDkIAnYv2i58a27PPJ+cSYN
tyMJKlRgZp5+AWjK1Zw01nIYLXc6ggmjam/0HFUrHq8F0ZyAJB82gweZ3GxJle6ce0xb1rprJ/Vz
KJPgwsx+OIZdpLdNfZtQiMypYR11PV3sui0/QFhpjOL3e1JJE55ZXl9h/5hjspTx6PWvIfITIhYo
YJYGD4gfY8hps2Vp9Coa2MNDQaKfK+6CJOAjz8GlNSfuQnahuBd+ad8zqrJWGtPE2uuC+RpkNcoX
oatLkOgEw82AJsHLguK1wrWH4dAuzoC/t+1SM4eRZV3aPHU7Yl9W0lA2KIzhPTTBoR08yZ+56cmp
Dfd1qGsCNeQLv7Rb0QKaTHZUTCOLPNnsg6PcLhQhpNv3+KYxnRIXGMP9rDVFfe6E0tqZQcHWXl8L
4ywCGXw4ud+91/xu9vPguVsVa+uDz3X7goC23GaqDB8mBSh2Ccxanknt6X1K6JVTMVYiRghZfB86
o38IfZljZypJ0LBtYsmnQOx9gzPg0p6c+n6KB3bV4wOl+hl9PsC171sOzaoYOABm4Kg928Okn4tH
7rdMLIoww5yH6UWMq5E4y2frTMwn5yBgd2DIDW5RAnb/ZIjbPfJGJmoZxTXKcHblTSTxRkQo5zJr
8RxmrLI/Cg8MmrLdCM/F3PlqH6ss2ztl68qTI8en0Y/CI9i6p9YsW5gWNqssXww7zE6haTT3RaO8
O+Ekg7Egx1t9mmlYnFAEOvdySlLMZKSZVm0vvG0l8dYPUcw5U7YkGyESH1DDW3eTkOUnU9BQLjtV
2A9taNs7F2x6XRk6QzEQ1++QjWo5YjLmpZjFM6YIxr49Hs/YC7tll0reosgx1/PQZ/S6y/pXwWtG
21Fk6kcTsXW8NZ1urfIWJ1aCLE5UEasPRWpuWIvoXAVg/T6EIz60ZeQvp3iS7G2Y8j25aSr/aPKL
GM9Zk78KxU+wrTK/0uDudxSn8kxlOF4jvwlPqg6qh4kg02c1MBCnezMk5yjtJgLXVjDvCAXYHuLS
yHyzhkBdC6YMRxxY04GcE9UeLoSNp23xjl4Qc5aps599Z0wnn7EFoHSZ7aHXgpU/uvoyRG23m0so
i9sGKOzeKj5Vesqxf+EshMuT0l9bHuq2XucsHJ1k9Njw0H6ua5uzsOWGqE2iZDODcz+SLk9fbf4y
X7r0h0U+6IDGrJ/RF874ZOZYlS7W1HlvbcbgOJpz7luMeYOUQUUV71rRDGca+BaBO+UnRwN5y4/J
wcLQ2CJ8kkaR0DGz/HFbEz55MZqW9Zm0l14CxozXZrIMKgFQFrJBDDOcpjBfkXcgYUl4qYZjpB9F
a4yPBn1tnAQ2K3Mrqz4k5cwFRbbq4vr9rUWO3spxRlZV9Qxp04nOjo7H9KipmD6admpn5qG++Yvk
wpxvZyvFN6C4xN8jaybdT0F5TQIbGWJU6F8Ci++ny3GUm2rQcsB1emI9efVBqqw7ZooBFNMZ/EoB
PWMiWp7Ptp/aaNvXxIr7HbNk5SEBM+WwKPHsbmroyJ1dRtyHJeRhvDWKwDlEtSjuxyBmb10fkhYI
jKz4mQ/MZHthBDvLG+3VhLFkC/rrXzhnjluWbFVs4Q2SlQeUZKDbbKY9WgdMVIWzp9feEhckmLiO
bF1+lAQy0bZp8av2hqBdGbpuj0RJxdVJo/CrqWL7ktTRwI9W9nhH9e1+KreRh9BWglNbE/hIREmf
XBOcc9+G3/jLBAMqqw9NSxm7LDIEgrhx7icSIUP8WSa62ieVozaym8OHIePmK9KoXo2za26JksaP
MkyGZ4Mr8g2LYLZvHVtBY0HaC+oYXEB+ou+i2Ckd7ogUFuht3NXo+c0n7U1v48Smv5GsnVw5JEx/
aGYIh7od2+s/rCIWU2STp7cjtGk60u16ThVipTHRR11GxrfpNubrUDjTDgWOvs5Kps81rcSXCisp
Uwid0G2QwZTutdtAfI1S1Xs90ZrSfTKuXUKiPwmTymueITwxuYAgNrJgVfceIqi2rK13i5LvRGu0
OqayyT7/AZUYMRANje2gJ47goIk7uPds45gpGw+L2ii/qNrUGvQ1WhqEfdaqGctlrVqDxR5Wwx0h
8dZ1x9MwVPNXq4bqQkFa8h+PuB2X4JVIPMJSxyiWlKPWUJfljd4PiehOnWGJHbZEErl0do1ylfj1
eG7Z6Gou4rKpVymZ/DfHEiaNQkqJk+mgN/ca6TFfSsWLmOSwMZOE1E5FiPhHmFfxQRmpQn5Q5/eV
HZ0lLcRX28aBYNiDsWbkMP50ithmJYxOERFajToVDfW7y7kJM40LxlxPNG3xEFAARByVE00p6LCf
MohdA9tq77/WOo63BNeyh1RF4+s/yAQVEVbZhLIftZ7VGMEm9/N0MxsAL9agxyfa7HrJdIEqpw8T
ZUKdlbRw7MZ6p8YaN0nTI/rukNcuElM7dyDU6mHU0bQdkmzWHGmGbPmPvotdP7byeDdGlrpLw8R6
NNwJ/wNrFb//Pqn2v8PQ/p9jSj0Yy3/Pol2S6Kv9s+Zd3P77PzA04fzGI5MAAQgW2wWFCWz2B0tq
/ibApgF0QOQh1aBJwLb+yaFJ6zcSHUSqIJ2F5Xi3vc//hEmF+O2WRmArquWROqEq+zscmrRutOif
aFILAY2LKt5h4xkoqWPeSLU/sWFJy6OPye46jHI5HIt0JnfYmnNGJ6MxGnfTqdD04Jb8SD0lhYOg
PWcabDNcA5IFZ5BBa9HACT1TR28ynFOKgskszZyzaWGOyGVows7OOjCzFLgUkxTtW9+DwNo4sELZ
pXcL+po3e3TK9vgaM46yy8zGQsUdKL42jjOYX2WTBw0IVx2nZbMV3AG4MbJjlAxwygH8LXFG3b6M
8TSjO+shEmLB5rV5QD7MotouZkYhEjXP6IbbvNnGlCTZQ9PezFqeS0fHXLl9W8O9+SKWD4WlBpMm
DgGtcW+1niRXPSYUM9ziCkfQkIrRmaZI1yfNLqvdTPfU+tU6DUMl/lZByF0q61zzmnmybO+dgOj1
yiUsdBN19+qDXmjmbqe5Dyy6Nya7reYwUngTwIh/NQGNrZU9tjW9sHgc9ii8+/uxmmLEgJW6Bb3B
q6LlVCRBRt2XkF4GAPHCg6PS8tsuffp/XUDM27XYxQ6npjysXNlov1ilk2iOS978GqSZSXmaYZ4N
ImhHSP2eeabjx4Jci1MQtjQKZiqD4XXJJtJh9kkbRhTLqjabb0tFXXWqOpnNv3QWhPiW/BBqbQd3
LDnQTGPTyU3kYpD7aTN8pAczILnF/1r6fAuPRd0fViRLtpIR92REEPezeJJT0VIoOfQG2YUL78Ze
Q59+Tj0t+U5jX4NXVUFI0lD7gFmPPuW9PnEUi5KUOkk5CUNyv6iCZsN7aqnqWwrFmWAfewHq8LUH
2pYnlESVKbY68DzwL5cyMjjHoGzqSD+zHxGew0j6YoszImBSHdQIieUr+4zxVzK6Q0iC9aKb/Oo5
rXlb0od8LCrtsnAtjRkP2XbAsGIRNlNQffo4yo3HgPNb2/3CfhShQGSe3QYeg/zBbZOXacTssDJF
oXPjarQlaX+GVI0cEsJrhWq8dWMNJBKXwey4ur+jO8Dw7YpotTHzEwC1N3+mKnVVylSiqD2fuQbZ
doceStLq+Wg7BVH1ta3CKbtDmyoMZvw9Q9ezF0W9c/Ay1+rPJm8ozew5V/2jkbt1RLbbxv1DwDCC
8NEj9HezkYkT5lvEA4Mm5pvgjiOgncZ1XA7bGimbv2rZR5BzgKNJoD8HzZP6TmdsTHupS2YYG5rE
NLKI9VY3eXCU8LlMJ6j5au9mqu1eebswgnt1OvBNrMlL3FUHylYtkyFo7AvHSxYd9KVhpdepknVx
lpNoonPk9KjTl5PpCdy5VEQIrlmZsDJ4+4KFY/fFexkOGjNzbnZt1y3YLNc3BYPGiobslRbkoDZC
la5mSQU6YobSTObcj0QmKfo2NXbZSTeRKxZ6RLw+nQSHftLRjp3gkykou99IrGr/PCsnElfYxRbj
q28wPZk71J/XBlWHWkRzn9e7YtTVt0e3AgzULaNqWVjecPER148kPANmk+fao/8RLYknyOalTRLD
fo1Hlc/bfCZOzvq2MUKH1lUML///E7yfbqtaAh6g//4BvmVbTNl9TX9+ht/+jz8e4Yb8DeKbphG4
OOY7W1qEtv54hvOl2/5Gj6m2LQLSIrcv/SdLHrDFxWJrCslQm8TGbdnUP5/hdvAbaF3AHYZgli/4
8t96hv8VJidOQigFgo2amse7x9bdvz7Ch5tXvAgI9MbYNFJ8yZ78QC+7SoK72e7giJpl6CKwPSnr
LvKZeIZ30nkfBmggggxWcp/yebWnu7lEzp0uXDZ7tuZTMn30Xrv40/v632RWb/G2/6o2/o+X+q8p
p6gzGDoBhIOHvnXtqZvfBs6iHIMXhjqJ6n/axEac8b/7gVRRFFoA//Jfyxt2wBf0PuJxcXtfet3u
bM/4/d9RZi1neSpPZgG4sUtuwq3yo63vxx7GYzgFDATy5766n5qP2+g84QSMCZcXXSAWNxinIQx+
0nBUzEsDeQoxWt++SSmfZN8uee+NJl6P49P0H+yd13LjSBamX2VfABvw5hYEQS9RlC3eIOQK3ns8
/X6pnoit1tRWxe71RkxPdEsUkUhzMvOc30jUZKJnKz7m4zu4GUAO72PzboZ3lJrA6y6eoypALI4j
GsWE2ZX4lp6qbgQr/lhnzzE5TLY6fBa22fSOBggxdKausyxedF93Pn4Ki/k+IEnBuKv9k22Ea1N9
L1DWm57K+eu7EUMi6qGmGIx+F7zTunR6D4MzDWnyVtAO8AgA33CiDzLtKe+PWnpcjBZJEWovUbSu
hndlwvGV78l0KkuA72lGtUjAl55M+0mN72xMRvMp8ZARkcJjz89wAGB/lm+Cn0b3VJr4exz5JeLM
AAEnL6meIuRDOvMQAA1M4ncbuDk/tEwJCAiB9YgKGJnFsy5x9xufwon6V3hE7d/lMI3wLNOahFB9
bGwsSwm2CuYurd/nfk10RjLGHe03pUPhnU/mE2cNsuXFIQsOyfw+VkexNkQ/DsYBATieaMlkQJqn
JnsWf6EHT0G0legZjeIhwpvKUU/XXO0Pkx5jH24+zco5kLyhOmapgNC4LRIVvE1R4Y2ab3lf0WMa
7UCGwaUMsVKCZKM16mrKJ89I2en4p5afsGh1K/vQdO9GdCdWoGi/bL4VziFmRUvOWaaZPLBWnjqq
uTNKS0pyx+MNwHxi/hnae6OfxfKv+Eh5x9g3/bt4dGRWq1R/IrdMUpN1rZ/HkK+sGbOAI8KR1vMO
zEwmTlcdZfOdIBGjzUNBbRxUlx+nAQyFO0ouFdGCL0/aB2o49AtrgVHjJyowvvZQoM7Mtfwf/hPk
Ja6nv4kY3yw5/wkZtgIhD7asaqqCkvPrBUWTgBADMJlcxcy9OKdk86g6x0C9Io3nggpBt5P1RbRL
jl0XuwoOJNQK3BqYEPNXbYKtJuMESblcY1ZgM2Jf0+yqU9D5c2gTUfZ7aHMMGWaRonI90761M6Lu
CXae0DYgD1u2V/43dRcR2hAqIdzpXEL+/MTfBTdORxbJTxmaPLIH/+6aibLr6Ojh5BZBh54m+sRA
J0BEuJF2kWWqeqmJ9vPVQeNPNAotZ6pFF/GvVruJmmtO3J/D+0U/gvVCD1CBBY165Jx5inzpu2s3
bobl4ih8k258/bk2LFfK1pQsM68OXx3jkKPdk0wXe8SwI+Rx+XGSUXCeOKdAkU+h+hkon9WoUmZQ
RJq8c0eqqQzbdEGv4uuHNXOtaS9hB/IlYo4u2V9IvKbyuy2Si7aOeoFmq479jV3b4cYyjiw715b3
ip2RYaKpqDPzhgF4ICPJt6KXOBmTxKIrTDgperGS7AsdRp6GTvmaMm1gUCWNoQnErkbz6SS6ssFL
qJwv4q/4r7g94AJjYfvy9enYcJ2wWDnDRRrpGESxxi73lkgQUKCB891ixGbJcC0AzCVsGJKp4HIN
t2ivMQKJAxCTNrtfTBg26rEslZVVXUd8cNk9qZtYErr/0CaDS9ddFQCL/BkfyIIryo+iWZLMe9rY
Tdu8oKm7RiCvqNKv8N5i9KnPDJ2bci2bwlfxSqI/Qu3SIYvEfdENk3ueYymXJns1hDQQsnWi0YZx
FEVRMeOUGptrfjXL1wH0kkBqlWiFkyRTmIQMNEtB9G7DJOBf6cqE17LpILnPPLaIETFeVgi/4Hrv
MWPFD0Sz6H+F187ro2Fd+DWiydRqxeyMGzE7GRzRYXZ1xa4CXhj1yU72RbM5syGKHGKTwUhGXMTW
3ABpYeZVMy9Gu5TU2onpHk/cn+fLP3NdvFmhXxhFs92I3jCRjA09ES3EVBadQvPoVDGh+ZRjnhIE
2NA5Wf0TmpDBwyaXxZI1a4C/bjxQcknpBWD/UYBSPm8VjdjVhNSS6FH2TLH2eDfR73D3VijZu+pG
MxJXtJ3GfE1QLLszWVmlTfc1QLAvADQSWmiQ+Ln476nGkiTrN0CXqsl+iIaVIeFDY7jm8g7YvYk2
xQe+aWvGWYxao/B147HGo14cDSXZF/0n3oTxFs8RU3Ck5Auzn/XJpxcmS+TwXsxT0VGUeF2quGKT
Z1gbVjH/RsBg1ADjuiUdjbwMUs2u+IXSbNTyKvpGnPNSNl+Z1QaAZTXynswSBmEyr/AQOc6I6CMm
R45SuYglqYKgIfFJSO1o4tSzbW6C5Eq0GepNVYE5ZJYg0BXATAnhuiBHwBd/7QWgp5/19ioaPHB1
N0T2Rsb7yUKyhdmXXReKz5gtgikhSc/SJGqLFtJYJJ8gGMDXyK4qbeUnotmhcymgPkSMbIH3gRge
2UZYLXWtApQqY8tMQ/ju6z2nvl6XBiIPiFuI4MbKKoT2Z7sxcLkQO5R4lgipYi72IBJEr9pV5okV
JWZOg400jc0QlaVjSY+veGvk0RFYM9BSZPZz7ABC6o+57LMsJIz5VBFQOxDfooKae6WNSA2Tn0jB
uFDxBMB4S0sQCXchOmv9RTRAfGclZ1vxfXp8DVA6ixl56JhuYwfbnoN6BC1BS0FOEv4nuq1g8Q2G
Lj5O57AyxEtkYqGgWcS+nCrB1yoQ79IzVb+2F7YBMZT8DXJIJtqpI5Un8U0iKIlJLSnEwflSkmSc
CoIz8SoI37LOT01lJTpTtJbmi1808smGiiVBUuIX4gDANNJkXYSdJb+nVRHgGEiUq6Y5inOBiFBM
rla6lCigiQFgHomulNQr1ETUaVc9HzEkzRNrp18uYj+zB7IgNFNs54Ulr1LWnOjdwKnWtpV7ou/F
0BCJVEJwCN2OnhDjxapAbepr7YgjSf41hcSYNw6RiX6hXeBhObvXa9knD4LrReuScED8VoyjxnlG
YQ8x6g2zgJerdN21UXq2nddEQkIXuUqhfUWjxB/2o7Bs+OroBI4PF0c30h8MaT2qitgZHF5E9LXY
wHT268VAui+Doc9LUlRf1XMO7ueS2fAR6W2xX4g5JvYP6GkYElxEVFzMsx54hcQstRbfDPOVtJzC
9qWu6YISQ0DmsZi7oosYAtEX0Ou+gqBDABQ9HwekGNuLiJE2/Vyy69Z55n2tHzSV6JmN2D554Ndw
0FEidLJLNBxFRNgTW9c/m4ZAwYhN2YB8L/aZr/jKz8RWOUFbELu62I048bDuxH5NMONPJbBIo0Gn
K2LrDKocGOIFALFM8Jvbo4iBuI6vxFfzi3C68v/MS4sFIRaF+HnFpONrZ1Z5qNHEEHyImXkyh/gF
zfonpg/QeCQCxFxi9xJPFseEmOgkprnYosWLiLiW9jpir2xMYgJNVzE6DJg4JInA8eejI2z1/zqt
2qYJXtegJkFBTNybf0n7q5FaoAxhYU4Zhb44ERK36RKxl3SU4YfmR1+hoX81liMxhfAuNgexvNC3
+BpW8e8yh5ivJdeydfUXGNR4Xdq49BBQmWdiLYudkw6yMGagL/78EtRLfvsW0Nst2LRw/L8dgFWg
RD0iUUCx6S/OvzQ1Vn4U2MJbDKEsBizqN+LgyT4q3lISK8m6wvd1xW7MR8RmxsfYgKsPybr0Ifsu
H+TAI8K41bC3EpbEPs3dgceoM2r4KvxD5lurfa2ZJbwv2shHiWLD1ik+PppXcVwYSUWKw534RwQC
cazhQSqFcGvmdMkEYmMUG4j4jQj8xE0Ri0ZaIbZPVrzO6Vn8SITPr9BCTMjSBwuHSvlNfENBcIe/
sxYbnjjb9MBhioBla17EEevrrfmYOCOxSXNs4d/YtTn3gnDjP0UUFSFfbA1fPfXPnBO7rwp1Q5JY
+f/s25p5o4JtZymKfUAc5UXs7/IczTHEuAiPIq6JcEhKCgG8j0aJiLBX1pc4DRP7YvpcHEM73k+s
VCnhjMc/5MMxD3BBO0GRg3Y/XMQ3s2zEfhvIRxG4WEAiGiEbJtqjiLMtuiPWWdwctIsI7SKsVERV
fs0eLpBTuXYUwYk/bwGny/KFYCveEZiR+KEUI2rN6Y+xHO10K95KbAg8nngghl+EAP7kz9P2d5NW
VlGBMg2QvJrzTeMrHTNtoECFDgOqhr3YNUXgFoGQp4rI9ufH/e4CbSPRBMlTt8gRfr+Y6nUU2oiS
fj1PzLOQ/AsznqkmhoDTujgadQVSKhnM8navzVuQ518nNLu85XzATi1uMPQyIzmzq/2k7/7cyN/1
Ccp91B1EHdQWyddfwxGIUOj8gTaKdSqOn11ICSdbiY2R4adfvh73/0VV/uJYbrMN/J/T4P5rU37+
j12bvRYf7a+5cPFn/8mFm/9TNTRkRISum4GdsMlI/ScXblGYJp/NxKaebOEARIbkP7lwUyXhjZOS
qH9rFlH6P4lwU/mfLAAUk0wFzUbq4P9XxWxF3OL/dwqGKrrNzEGti0Q4z1cdoVX2y6aGyo/W51oi
r7h9bip/2LY+fhSb0Pub9CIyT3980LfdExJlOwH3klf6cNHjd3TR/rJovwvn/derfMvpQ40bs9rk
CfXPcY1Lh1+vhq3+Yay1TbtTD/h+WH9JknzLkXzvPU3+liNRKG5AoOWRjTeu1TW3k9qNPPuhWc9e
B9HOxZrHV29+mWG/Se/9O2v23w8V55RfhsxWlVKo9Mor4Iq7dI82rK/73cba/fkxpvpNp44ORa8L
pUMCIDp1tgBb/PogZ7RwWJQ54LdVB+HgkirlJs83lbWPrXZdI9VRkcKSceSKoc81+kc8TLt+eM1l
a52raBSK+lyLtFYDOzRzxOnytazf6yxbwZlb2fhqmSpXNKr0Q2uulvl9UOrnScJYvsPwGLd2Jdhr
0VODrdU0ADiCldMsO1A9pFgSyDvRi8LZaeIQsRTq3cS9elJSkg/a3hw4bSpBupaVaQvHYpXpu3Y6
jFq7kUoQ6pINGcrZVc0dZaoPWsD9QenXwbKTlvdSw00SkmEByyurAwzp3pFb92grAiA20iUcPmYQ
ytpL3L4v6Fn1+6JCf7mCKj77lfyA9MTcvcn9OcI0FUTGRnVOWriz9D1RG6fecC2l7SlIFu7yLTXi
l6b7VETuJ77Vpm47zxjvdj9bKt+5+W4A7K7wmEPT0QU97DozLrHrbobq6qusIsWo4dgjj/wex+cp
abaZjV8MBFgLxZ2oyM9BRCJMO8nLFQdp6tdDc+eAfwzUfTe8BE6Ep+FPx8BnvanvO4w14trXrZuM
Y1WFwkGLc6zGjvLZoySfpYs/wB/M7pTiqUUov21jLyx616AQ0+oF/mYQe+t7x9yApPaD4LMNN3i/
wOxPKPjaR6OxdrMSVm5T74tlZyFdrDniPOYvaLqXUrSym3LXmrUrCIQFIkZAHcLguPSFj73XWNOk
bgbKqwHTRe/M+mJNAANpIY4anIeqDjvBbtnBffGzEuHsMF8H8vKiyHeStm3Up6ibvAoQTq78HKHB
G+YJ3D84eaI0no5ziM66fEq5q+e7wt5JSrc3bViNOahY3ByU6LbMrl1+tLoRV+XXsIXzYVNewQRy
wpVBe1LaT2Uo10hU+KixrPFVXne2sgch4EXLNYMhP/AuS+R4DfBVp7OpcyTvqXw1hcmJoR40eV9h
FFkU5yp8lpx1MJ6a9GRGpyZp/aIgVU8mQW0uDfxupTjF2IkvU+onCUY9oaYyYrcI30TOj0yZAUNz
GIcz5Ph1c8Wu1sP942XUkEwscB42QcYUBs+dMNMKh9sQyntHbaQ27Z1Vpesq3fFr7FFVdwROB7kW
05Rl36gyRYJojcqIWyLQkQcXs7gNoTLDL/crRVpbzW0+3Mpo7VugAZRxj/H4ekRCK2tfg2R0uTof
g/FZG0O8puwVNxIyGD9JqN3I1YymivIjMJPbYW4OmBojKf4OZb3IsDVUY0/OmRzWobYgtmbbTrtR
ixdUH9HmaHyAA5nDWP8YtSdN9rv6aQk1DqsJfAlop+/lsE/xD5xY3uXR1FFTcV5Jc7saMg+qvE8g
tmQytS48L0PccEB9l/Zp0LEIB2eelpA+y485uSvstW7cWdi+49GGzdu7zkSOQFKM6Rb21Koqc5/z
o4un+oCdHEYt9khawgnx1fxp9/quQUUg0pGTOqqAKbDUSLcAKFFaUlcFRlaBjy2Bjx6EF2hvQ4cZ
lJm+1V2wbePKTZ1oNcQIACFd1OnXVnmaxDwuiBBcSVLmKx5EziYdPpSQM7L0IcvvFbfOAiedbIZu
rqWeqZxDfL5zSkQtEzOePnsdl5Iay+IOlwTd2lsSQhnzR4R4RWyOJ6cGsUUyGLxlV96b0ehCZ6Ks
qSJO5QNAdZv0KpeFjx0GI296shSsUBHaZMFIfW3xwujeCD8Dud0pobqb89BXAJ2D0ja81nnuU/kz
RApQfarr+1CbLm0a7Ep7uiTJTdW9pP2HPcWneH7CVNWVIM4tSu0aqUW2veCrw9VUgJlKN3aM8dlD
23Efydu1IX9G5atdU7oYuCjpsVCogCdNniV7iaUbfB+m1mt6XJ4PjdK7Cx2t6NuqfBT+GZh0sjYe
x17ZKDCyuRL4CKTvy4WIE0VU1Ww/aiDSDI+F9mzKEKvahz4CAqijsbPrqG1WUX9qK+sJmjGC+0Gy
Qx6/gs91dpQnJbsvoKoXdoqoSb+xs3QVLO9yC3XGeCzKh9pv7V1XvGGyGMaXqX5MuaxpQPMn8zjp
EILMl0E7N92+GnZSHN3MjXkX4NCmlQeUWzZa/xbpz7N2lMpHftTiDdqEoTtF0EHK22axuHrejdMh
Nk557rd4pqkTlvfVOjEaBLo2dvPSTFtHokwoRKIjoLNcRrMHPTll2j5nX0RYbXLivZyc+nqbVt1K
CYd9EdfX9q1TPNNZS+W5dqrDSOV/NNfCPy3NHML+S+zs5OmYcRVOlNK3guBQIwnUnwBt7ZalfWsx
hSZErjOL9KYJtC7fLONP5obpJEcJV0k4dm6KRjLX/eVQqNV5SGUM0qCGp5iz26hd9baro6nLXR4Z
TYy12poLbrppkb1kExsAaki2p0bWKUyX7Z9PTV8i2/8+UHOMRgBbJkukwmr+dqDOI3NcUqwECO1b
W5UOiOSuZlYu9fAY+floaOBVjfsUSzNJ0g8pMobqyHwyicL66FXB/Zj3ezt+GxxfC25CwvbkS+Or
JKo1eUqG1Qciuwl7Qe7wls7ak+NZYbGIM22XA1X78/sY4mr9/X00VeMoC07GkcHd/OsQOJiFPlLh
ABvq2Gswc2hSwIZEgOYzjqIHncsxOUQuSOelH3AC5nfLNHgJQYazwbafrb2G3iAg1HXWkeuaTqhY
3bSVeVNAW9INqnnQO8kFrwfKc1Af9lL51NaAwC1cGqSczORra+EOOlfUsEJME+dTaVguxGYSoYdI
v872Wxz/6JJjHt8u5SbQ3/vgQaPEqpPDlKqfev9qRftE8sf4Na8AqnTV6c999JubB5Bj1RQlbAQj
ATz9u4/YZHtnVkknKyAWmog7Tl+timoXh4K5Ccoif6nR2jK7fdM82vg4IMDpoqr4lxuQ+t+XuS/o
85d6NSd3rob/Gqu20dNyTEPGahdux8dwH60Sr3orDs5p9pDi2hOuvWTT/Rh85/zXy5D8u6li2OTH
8agQ0+Xb1DeDEkd6gBhsT4M7snyhjHixjixsznlQ1V1lqTZpfd+U2ESFMuWD3FOcYb30z0qt3sk1
lcmHWn/oYu1AfdhP1WeoI/chVCvk6DBgTp+V+WRU9VkQtCLnWeUX2UxKK+NwH64QAYasYlVPiAci
QRQ6UDWN23G+0aLiRViZyOk7mkErssWeBKdGvyqgSeL6ZSlL5B1uK8QZiWYk7BwkRTW8CnFspfZt
rZ3uUUYZqI4k1BXpSnECWxDowA4zGRHywy3YKVQcSA5qOJ+twvab6aG0Qi4UJthjstLGfLLQEtRC
3VPSw6A7Xs1ySGAeBjk7ynxTpKFXyGfc1Q4JynHOfA91y2wuSj9slP4q0coIk1vUvgzsVLvKj8bT
NJSAsJ/l6LltPgYJIgXJSa36aOb9n2f4f185HQVVWMsBYg9qzxCI+F+unOFiz0MBMm+VMLHQeNuN
Ptp722Tz58f8diFZEBwdFKRNzJ5FEuGX55Qz9ytDAY/brhU/X5cbDvPFIT7+QOvTi72fkf63G7zI
kn0Pb78+8Vs6vI+Xvv1SNhlXImmguMEO1zBP5ULteOVfNoffLRAbvL6DEraQyv72sAZOIrIMdCMX
gsA8TzG35U2s3/6lF7+/k0bqUka8wCC1ZJLg+RayQYGrRS3qhdBxqTisuQF51XP9gtH1xgFI9pct
4ntm5/vjRHN+GTQrsQEQWzyuz34qGJSy0P8fXoh6CyhSAKMOzO9/P0FbSgyyW/pN2k6+5deb+LTs
2YRWrGMv+cvr/FdSR7zPr0/7lmyuVDD6jBMXp3w9edm534Rrfaf2pOBdanN+6ffP8+Gv4fN3oyYG
DHCsLSOY/m2N1WEyW0mpUkCU/GrH+vakVUppHtDAkVlyq5z/0quK+MZf5/7Xi/7yxO+rrWg6Yxbl
Nbn46eT4TB+m5mTN1kbr7A/Dav0si3zJFmxxZ2MtyHhL3V6Zhh+OYr2qOFZXRe2p+LUMdnbfYVzc
NqgcJ+tO7tYGZAa5RXZviBEyfssxLLY5m+flzITn/GqrFAMNfOE/zES7h9dw08zJZ6pmfj46aMmN
SGiQK9HmaYVcQElyaNzbhPs5OvWLthuGFZ5evhNwF+geG4TYRy5aNdbhuXLKQTRUZceB8wZ5XM9S
b1t4pNBDsSLs1q0u+TNUPMpDGI4bGHtjYDxSjNITy0dheSUjH5n6mS5v6ubU9ndTf5Kk+5mqsdUj
Ltiqaz6YAOwr4mU9KS92sTct7MF68ATpXYL/aZK/hei5o43a1kKo9EaJz9wW90Zm/pycJzU/5PO4
TeSfJlf62LDQe7qf8luLsR7zGWngAMkolRb/lPWVXff+X0Ze+/LM+HXoRWoPpCOK2gp5PU4t/15R
zogwpibhKWx3x4p7MHk8u+xXqnlIaVLSj3gJbgIc9nqVoxMii8ZNoGLwR3Img5eKR3baHyvz1ip+
9DN3Ah0TWlxIpmMo4zNZ4BKdUgtVIAQpD21+1tESzqJLNZzk6XHgfNiZH3LZu/18F1SfdFdueUlS
+4WceOYUH7P+nHOut0mDTPcVfPAEUftTXL6O9RFRA1CYplfJj/XyUKHlGCj4q8ZPHbZRAO/wq4Sf
W3K6GMgTKJuOHi3Gj4qtXu4TnNiyfY++cYprY/CInWpGSKxVVJ257S/zR0NlJ8pKzwLaZZ2sHoGG
/tOZP1L51HH7DnUIUS3WlvJrlT02nNpr2jNEb4hYrC2jAaXGLemsTearUWCHa0JiMOq7RHlVyc10
A4tGWW7senyY0cAwwsEzoucEuGCT76FFbyxcewDFriD/MytejeVJr64h8OYxkNb6qGyGuT61zefY
6RwXyHBzv6nkyY2BDlTDMz7c2TRux4wRMK7tJK+sBsdTG0/5/iGAKYT+iNNGlKPHu84gpfYecS9u
CjIb0eAbje5pTo+2GRcpZ8Bo5hTH75M8e9jVrqLmw7J8pTybrQcOQPSD7sXR3owOdvswoQHQVaiW
a+qjUbwpKXipsZLXLFNyjcFxnO4ibMRZqRBd1lPyOoM4QZ8LhANpzgWJ1L5+EYR0UN9N+hDkWxnn
ZfWx6X6M3ZNhE+4z8ybHL8VChsHFsgkH4550lyG/TFP3iCT6C2lO2kcioT82IyTPGpn45lREp2oi
d1fV48pI421kX5f0KAcQ+EQlm3SMET7Joy8rO6UwYIEe2vpcQQNDMQohy5cxPxVoPYVDvC5R3igt
29MD9WKgIuiHlX5TzuVqxvowUD+66oopNrHviJeiQW6oSi8RKWqNwtyslmtrPvcChw0kIyI4aBv5
y9Wv33QauYQgaDcl8l5pIQwTSa5i9zpJzJIYoU9Jvgz5XSS9dvjbQyZcqSoZnwYcbzji6hR5/YRd
tYQd+L4AN4bC0aqmpCzp5KCkz8S+1UNfS0/p+Bi1SGshgigDlf5U1FtSYV3zEkBQisgl1kNP+3JX
r46KcUFK14AprIn0O+pIprKdq8dYwiM5fUqVk2wEXlS+KBy+0aZbzaSIwLOQKDRv+oEg3ExeSqJe
dZA+UV3FJi3moDCkqNtlXNblVK3x7nbRa+HeXp2N/qKH8iMeGNji6meULnb1+JpV+wqTPK6InmoP
npYsW/iCqO8XsNlIDi+A2ViPhKVxbFeyc5SH14kqbZ+jR7RHNNmts5olILnCs9jCZ5JFF0zVnS13
WzRFV3niwBfut8Msb+1kW1knBwaxCvEds4Q7/JeYeRFdrW9mTlINXIhs+IgGwBwaxGsdudJ62qJV
RfnX8q0E1YsUZByY9czZTcDCkel3yxH8+QRe1TipeG2iPFArM9eK8DBlSJdSKRrKnbHMG66L6yCZ
Vqbxhl4iKRINidjFzSV1I7Nv2vj3tVPv6ePB6D+68CSXj+ag+3nO/rUIRZRScOV9yHv7TIExLvlA
Yz07sN4awnyqPaR1h3nu7WBv6xSSW0yqJNdWSRLczUxJHC0f5NLxUIxCRdrCeQAoOyPvopj5GeTZ
RS2HHW63q2bSV325KbStyJJqIDziDHT/kZPVpugRCZ+eMb9luwYI0je+xpSBbOK2g1chL9gPO5Xq
elZS4ikttwnOUc09kLBDPf5dSbCu78fVhJ3P4Kzh4cNWdJeaxc7kWiyQ/WqHX3IWPXStvsa/+dJp
G67/OZDfCZl5u/mBtYmbluCBNNLyPd2JdwulDCf2dece/CoynT+y/pKS3kbFdVfyaEMpPhMNVlxP
SMhV2B/l3kbzXQc00VLdIVn8qFevcnPJ4pza1rOa/Mypbci4JZO/kNRiA9P1rEyHtn9qnXsFYyxc
mddhuY6Uz8qJPMPcRkV3a+Uj0hY3MmLfeY9hF7IqLLqICUy90rmn+rFeytELOnNTYak+Wr5aE1jT
i003RzECXFa37cz6Vbd2DnGuaNRrEayxwqwhKk0AKkNwKEzf5aXoXkL7SYNWo6Pu4rbGsM+kdCPX
6JTi+dmbSCLlxVFtzJsK8VZEHMOd8IWM23uSee5ULttMgjNbdVGzynCEKEn7Dqx6rTEvSH69k5c5
zoqEMyVzGHTPuqxHzyLplxR4/SZoItr2oW8hMnL8GkLlGAfnOnrACdNT9GGPvggRbF1oV12FQnJu
FdXVnc/JxOtyLD1dOpN6QkWTo6f2ac6n1HmJJPbDs9WX2wodgCyI16oZHKYqBRyMwjXGiZHhJ0W3
nrBOVotb9IpcociNsodjTxQWnhCmWxm4V8v1QztgsHMzp+mDqq0tdaNYD5RX1mjVumODgP4FGf9V
Ddiltie/1FcRSn5KfTupj2VwL4CYWhevOuW2sikuGSNFxWat6dqmWJR1PO/J9a/Nuim8gbUSD8UK
X4+1zF4qNAu66Eek/0RV2+NApJpvCD+xGWGVniHOgURLdSRl4QyPiUQinIVDCnOLDgOFioYIVd2N
Nrk3vV+lC7WvJfYHo8H0wAC2iOGtUVGMSffBgDIVtplIkylUUtDspLuhIUHeXEiFBWchihhCSbLN
h7oAFoles7G2qdKUH1Jzm5jDj6681YJrFzzGTYOY0LgqZu22CK59f2wR/9gYI+gmddzFyl07nDTp
DnS92X4OWrUJUjLQBalJol9KcEsXdLnlC2KYfkCEhqiKYma0y1t5EwenkhEU9J2CyoPtcCnJt0rA
FkZJn6U8+YZqwTpYVgQBX2rlZ0l/T4Z7HDjX5TK4LUi6UT2hn7q15yXb6XO+D62F60NDccm866pd
FrANOyZhaeQug6zKQxtp9068nBIqWk1cUPBKEY6RNlM8uSmUMHLmAdKGiF/Isj8it19N3UeV7TsM
oQPIZH1V/5gSYMxSVH4E8cVI72ptprI9/NDDC/U7TcM/vFplxt5Gtrq3NpbD1vzG62ymEgT5ABr0
Q+4/Q5mMR0LFaASmmxmr2HrI61t5emvHp9LZJGDB0NuG9vZgyWhJ9qpnmSVHPKrojt/UHrJpXil0
oMxhG4LFm9OXZIz9mbJsLFDWsbDXfNKig4YFbhNwxGITtMzVpAUP6IsFivKjzdAun5/HRD9lE3vt
CBsgv0jJVk/B9VGbDLQNKtcMNbJ3s9M9aBkof+0014DowngVB3eps+Oc4tsKYsvqTUI7+vmSm4dF
aVfj/D6N9+L9RuOg4treEmWLYtiX06W38SWOE79GJ7YYAHCYT4VcYWSNSKPS3Y0mREPk86vqqeQ8
HmLfERnKbYAfokPcHrrRkykxNCOnpNwd4PcFYcQ5W97gb4yrws8I+NZo2ghmvWjzc96dUzvdROnb
onwiC+QW8k2IcjEgPkBlY3hoonMzngLsfBt51+ubLpW2snVnIPlT37fzU9TYrlRYcLwpVvhpQmUZ
+AMT2oH+PYN70KJrln9G3H7ZaBL9oNuoGLCLVLbklckRaLUbStRO3lR7o9k/jAIEoyh6gJnu2L7P
uo3zBufX5s7szsUMEaD3OOeinkvtVnYLMQDJJRcgY9bDwNvJ+s4cnw3QxXn6MJk/BkDXhulHc3+g
CrJupn0XPdp6fJrqn3Uln9AJunJSQ3Y6uuO6dhsuznMVSRubx1ZNeCG1rzrcbSpX42V7Uz7GBg+l
0Ed1YyVQwnXo+AERbWpgM1Bxm5p2PddorgSqi34nedGKoHIalE/0BtuWEcygbSbruqGEGT8snC+a
5GawOV38yBPptVcbCAjmdrTeygHRCAfxP/Wxl59MgyqOVnw2Ksqi+gEbnJWetV4pcUBfPmZJe6jS
m6lg0E0L3Hi2BjMM1kHr8JEtin2F6rCqtRToOaDN53a4CQOoifMNghAgI/tNUvC9kO1RNZ4eLOSC
wwVte9QDeJEuROaYfUkMabu2UdXvLj1ltsbCzxQH2dy46FgY9fJPiWu/3iUrW/1ABxTDarLMBLgz
skqrKfu0wh8luMyErdeKMXDZBROSivI2zU5j4Q/6vtWwws0CN8L1XQUzTQZ9LmFYhf4Sz5uuxujh
NRzubAcX6xJf5PkSzZZf1U8TZ+CApyUvw3CUphd6gbNBdOtMONtMOnX/yZu12Buj7Ckpj9p0W5C6
6IsHXe3OjTq6ljBSMj619kc+fKJ16PccdWSVI3gFJQBtOw3heLslZfERaNKqrfcLRf1eqrcyzklL
XB0a1ioR5ikywxO6gHiPcJoFuoGUWqQ85MGh7zjaPJlcn/v2psatKces2jxUyc+aSjKiJRBI8GHZ
mU7v1h0C+ZjllJW0KoZjx+tl4x5tF08VyfpWBf/70hXyvu6GdUQNxVL4PGQloUiQsTXXV4iyKI4j
rEzCsN3PJbvgm0kqLUjiM94Y1OOpumYX0/pfpL3XjuPaFbX7RATIxXwrSqKyVDncEBW6mHPm0/8f
9wGOu9WFrhN8YW/DRlEkF1eYc4xvmM8mzA81HjACnaCcoCYtXXriebnVo1MjvcYRnafcciWATGlp
IPz9ouOsFDxOm9otZgjxMqJHCJHQ+vTIoNMwpniLjPdG2gD2QMv/Rf/iHPf5im6gpn0Y9jb1VDa7
pwHnlqci3Rg4+w2wjdXXli231e4m6v7yJlSftDBYtfIu8d6lmlNE+WmITRi/JTFx1hpUtFMh4Ube
Rfx3BYZHkZ0t3If6R2LcpUa/bPqvPMBiU8T2UaQcghZCGm4itXjOyi3o9YSo0awe2c2v8sLf5NGz
z4I7/Vd044D53mvyKRaPgyCZrDyW61gOYUfVThq4rfULU3xgWwRl3VXSIZRhQIyvkonWmoZkQeSU
cgyVvUf3r24PweSC/ySvlmRFLIUpiEvtqYuNk05fM6BI1j91LDIjC0yDk3qOJPS3VsacF7xI6qeZ
3PrEumfmJWXhqsyDxxkkp6rBSYS1W/MPiKbj4Ahbei3ntKyT7LXFd44SwWcOw77NQjEUTLeV5drT
uvfozQyYxvnWg5Fu6mOW3Mtl6Ajy2Qz7pZ6cbIJnXNAW95PYpaXIsjGprsfcNDb23oPa2D/2CtMG
qm92Y95E4kPHwWHaZiQ95+ZRye+zfutRTqM/bXUD7s+Xpn2DOwaa29HszSQFCwxYZvWDMvivCvZ/
1T20wbRrYCiAT/mzugfIgxiYqJId2W1X+jrhkaxh0JkOZ4O1sYcOUssL9h23/64rzkXDv4qK/7us
fqWGLAtw+CKlqIhIK6ETFTb3VfRT1fq6aP1/3RuZkyaxoapiXfU4R3Ryecv2z2l3hgsWdOMtjaW4
011tXdGykX8QW4q5WfL3Tf3velfPMp8mtHQT14u24QaLsmOvwtWwjVfdJpiW2K14pKYL4JFlGWvn
gppnLP/QAPn+wf7fv8G+erAKkEIS6vgNprg1WaFTb90SafTvt/dd91gGW6sgKUYSrP7VgIi8lpNj
g5g1PwrYDbMNhPr6qKpOMu09l2DC1mYDI+1Et2mowsQnT5uQRcFfMHYVLsrYdHJ//OF3XbeX/nvh
v/2sqy6FEZcSqXvsCjv7jRcPk/Dp3zf+7dP97QJXtfDW7LSuACnk9OpLG52C4Q078r8voXw7in67
xlVPyU8kFUQg19BcMr2XlNHwPS4mR1lFu9r7//nErvrw+PAKT5G4WC6fQ06/KnaRH+7nm07mH2Pl
6iuMNUMhcY6XQovxkD76G2UDR3ZPBKO2wCa+5KSYLaKj/8Or+n5m++05Xn2Nil4ZUqgwRud2reZU
W3XJdgox2MpYeIvBTXbRa/1D1/a7rrSMR0ue7SBga8TVRcWUpyO7cJn2o3YzrTUnXgFGojo3OOyN
EQqjqhA/zKV/NefmYU8Xl8hkSA78x9VLrBIxmGVJjkSzLHm++a48Sqt2nd6rTnsnLQP3hzf63Wf2
+/Wu3miewOzpKIE69iY5VPnC2NH93EC4cecDp5usvJOx+vc1f7rk1XP1/QxSXcElveksS7fDj6Pl
u7Xif/eky1fzZm1UkRgrLmAcgcytlU32zlYV39VSWckbzV/8tAJ+e0cohYnCxWEHIvDPhTdLOqNA
LjVPoSVKwF8W5Zl/P7P5tV8vR4auQlfSCNYlaP3PK6htHxYhWx7q7RsBR54y+phOi25snRQL978v
9u3tMObxHICAQJXx58USKwpysH4y3st3O3oWY/zDBb6berkJ5BBAGZW/FEMxVeUcAz+LuSZOMkh0
QWG/r7QfFvG/PqbrTvfVeykKFd9WTqebSNV1c85d27Hu7Bt1NW4iJzj8JCG4vi3M0hTjWa91W8M7
ca3zsLpuGGqadQ5ROOyFivjL03/6Xv/Twvw+Ev67CBBKvEWqkDX9SuWRS20zg/fx64I90utySyQA
U9I0rVOyxjMqIXGOE5AQojon2ZSIa2S8cQMR/xjqNw3dyDbYlmAmw1B5beAWVn2Pw/oNODj7abq4
A/Zm/dZM7unDKMl4QmNohzdqDmHaBKw/jkeE7a5lxXu1rl9VSQHPn9NDsl2A0xgBdbrvzSeUPn+R
i3xvmcHarMqn2ZFphfTCMFxSO7s1qoegCnY68v7RSO60EV23kTtR8iD1T1r7UnOeEqTTSPomKN1W
Phb9KfZIeKC81GDFGPuBH3OTkhU1ReAj6fxS9WlyY63JW7CAQJyWBjnmPqLXcXgHNs+h9XaQEGIR
+jCpr2x1SoocWXcZ4mRdkPuhjXfJeAwASKtee8wMsSLOfNmkwTH+MI0I6eiIId5fFP0LjzvIQteK
0OVLXyhdveyeeJiq6FYDdoSgtqnLQyjQgTkcsoZjBemKWU32ByFz8di6naCT1gR3dnTXiKNSNOco
ideGTItnIl/ldWIBxxrpJnAT6MuvyrHeWhATooHOCPiXoYscqTrE0gubM/agGaG4HQcP+sE+OdQO
bROH7k9o4tTxkSbYjyrIXo6V/54qvvnENJZI2xSKio+N/eOfcwU8Xd0bIT5x5phFYrVLj+A0bwam
FSqd7Y9ymesd1Tz8dZxrdG4sE23l1SctZckEcljnAayVNX0JfKErEjGW+ZqYx/CHu8MPdzXv/nc5
WzeEzLRroXD88/Y6zm9KmVpYveeOWfaButHHjGPIYpk0nKXDX3Xa7/T8RoMpJpGRE0vHRI5flKkh
iYKkcravFsnB9K+JNsPSG1LFyVGz9/lGlfrjWOPZmC6aWqKiaBci+UjZ5eiEtjWZVa8V4YQ96Tgj
oG41fPZVHE3dVzPQXoGpWsGu7KptFEcbXaITRyiwH0NhUZHaDwz9KuHgasYq30mLxoKKgn+Yx7GS
trhxOqq4FcZfQ0/oDJQIEopDBv0a00/yYNbVHjnARXQ6Ok44RIYcL0X3oSuuLsQ6CyIUBsm26oc7
u7Rv7XqHTJjEOQwJ4C/xTPOpkKIMomMiIYUPgp4GVScUst6s/M/j7K4vXEroDm3BWGyUOH3vzUsc
7Vrh5maOBZ2ivW5S5z9wqL0Zwy9TEhujO2eaeq7hAsQVuV64qeLeoWm4l7zi5FvLRn2bcFirZJcm
6l0nihsAn8DDyQRWoQY1tJ20HqmPtfAtQuLU0Gmt9hVQBOGSyY1deptSMVGgmPCdBNSFiyQeyqpf
Tf0umNZFxz7e3gg/2Uf+xKGvKlylVG+HQKXYhoZGjE4zIezsA+kesIsrzWtPr3LLmKUT5aXTyuXU
m3dKKyhjDriItIb+TBKWq5TSBcLhm9FQV3UNhDp6zBNppnjIhwL91dSBH7NuPAQC8Fqxw1B7tutZ
ESHXi04W1qJRD7rsXcayuHj5tGo8/8zavhjEQfH2BIDWfXLihVHe75Zo0VaK+pWHJF7SuhJ4F6nN
FNk+invSxeZ3vmGDsMUyXtGry8jTbWlvmXSw1TE7k4/zNAzmpmbKtLLhvvb6CHxNRAmsGVazna9J
40/Qr28zBk8EXwmtPL8o3SFd1ePA7A0BF9zNMijblx7HHfV3eujqTStVd5NAA0y/PVS+0khFzvGm
0QCt21eR5Qht+0NERNKYl64cmE46B9911lzpHzo3rSkUmimndV+jaBg9juZUrlE+NDgCjXtRTb9K
7y4MIlcmf8vLkhupKGkt3wdG4MpIyVgtSvS2KYaZcECyX86WBTeY1CP9BVwXkmvXuVvntTs28MRj
otp0glaIP0HSYDJDPHuAicp4bTWqE5A71WrtJgh+JfmXrd5Zebk3vHAtgngt5TapUjB8US8xxysg
8hej+WIn0SNz6nulw96qE0iqeWlRcW7tXZcOqyKkuU+ahlm1n6Ztrn0KVdOMLh7tvQbMKYhbxGw5
zFNrTe73RuP2YHE+SPWtRmudHJrZV1HWDGrvBmDcdiLrGygPOP5NrZ4U1A9jlLhA+XR/WAUNBIfZ
AOSVbteGq5HFTJZBUgqGhARkOXy1ivSmzXZ5/ygrM8CjEfqx4elhNnPTeKcN9Pvq7WAbS1JAkFbi
/KuTpWe/VUaxr5tbJbo3wkdDeRzn91hLOEzuqq53CD1c9emtNZUErmANtYrgo2UzCThE2kSRdIqq
lN+ESECdUxfzOfPd5mPZkXwWpBRx2y/Wkb1P3RudnaVSTo6hiNRxgrQ4Ube6djHj4TGFXdPiWsGJ
NmUpLQ0+71qnsAOOJw+Dhxh6hKhJCfPsJaun4FPtL/gBsKhK/cJorRVo460k5G3Sh7+svnwy/GAb
dD9YDa7P3SxDQrHmxYidH2i2qyNTUdS6X41IzWv9LmJysijKjGTUBJ8/LOfzce9qd/n7ha5reYZX
W0qq59Be4mLdDm+gu1EY4ago6yejTtxQvlOt+xmeUQwo1gyJvA8cOPTO4/hm6J6i/qE2jR+OC8b1
6We+fdZ83ZqNNUio5wPLb1LjqiESq1UAd7X5xSq+ktSkNH8XGxaBlawSaU4GUOGW8/er78dYWwbK
pRd3mnC9krQYS+zMDEfxobYfSVfQ41ubcq6vXRKyXWdpWVAVL0RqPQ6hNMC0sO5HZbwDYo0obfjS
8JvGz0RIIk56yJnAG9KDRuNXMT1H49lmCZXlJ5tmskZHsHgu272Sj+iVTl0NlpOumJzdBERTBo1v
L0S/LBX5REjOZ5mHwDNQUdImCAfrMdEi2gtALZLiWHePQXD3w7ud9yrX7xZnMANIFoLt09XWyQpC
I6+MkTC3Q3I/y6ljp3MohFPFhGS0/HGrNv+9f13vqvgFTzRJvfl69HnWnEn6U7KUVmI77NQd1t1L
4xIC8/+2aDMPFVjCnMN1OAlgDP4cKmNi9ZKhymx+j+GpO8zm/OEpdLpV7SEcJxTlR8LB/O1d36aq
K5qsqgbYxGvZPTlT9sh5QzjybjZJ0PNaB5v/ByYJ8c11tBlCpAkq/MAh/ryzVkpGwy4i1RFusZ2L
NOqRHJwF/PEl38APn9x3G18BNVu3DKEAE71+jkQb1mQ8czV9gWxup2yqTbPS1mL/k/nju1ECC5Qh
qcDE+MtoFhpl2bQpWrQquMXhBE5qC4Xw30MfdMHfD082NWAGKndkGNdWApk09k4KEOepAcrZzKzu
u3ZwqxFQsC+DGbCz5wAv4SLRP8ZZ1WixH0wZMkQr0lVCoG135i075YNhClrsFl2vZgxYbKZ0keVz
aJW0JVTRMbuLleZ7+Pq7VDyRW8ZBqOLMbXBEojtq0SWIja+sIFPVf9Hk48Dx18/hJtjK0beH+yEh
T1ozznElr5Os2iDbW9v0r4lHgLhQrwhtybMRjzACQcPr1p6OWugslDvRvmX9KaIJjRheRsPABycV
rq4xn0TFKgsuXXQY1K0kwySCVONFj1lzEygEtegrOXvTFFbVbCuZa6tCWMrm2Nf5sRBT5z2LfZt3
hCdWq0S291O/jEFbqoP+roKz1zl5YG8yIhaNwEPZc9c3uhPID6Zuu2BqVylhkSGK0FBfDbi2zPxj
HOkK/hpVeZWP/Qt49q1e7FQTJXG2tKt3s8VFKGNzfR3YehPGmUi124baSg/vELWjBrpr8wZ0GvJl
ZKay0m+64mPK6eeq0iLAwmzkNn39N5INF0rhrfPQP3vRSwZegkSXhZpSIIEyWdk+8vSN2iJfo9pZ
dr8yCgJK/lW3Bhqay5DgSFDvs3hyRP9ZYjO17a+yQ5rxZiKCmZo1psCFOYxzuNcUwHea1U3EJnjZ
g2/0uy58LM2NEmrLMjafg/w9Cnw4CdlEsHXDl2sgEohs8yJPw4Fg5/RBHmMCEv2iXgbka4HSwknt
55sRnmDd7zt2YwN8A5Icl1EQTgsv9pzaQNuL+yYFVZPZmxZQQJk3QOsaa9VHs9Z7QIEykn+ltMXz
vz+r7z7deYagDoV7Rb92E5RSHgH754w6dU6DyloJdh1wi/8PF/lt1Zqnxd/W/kC3J5FkuLcJxBua
C1Z9rfqhTTNvH65n8N8Xxqs1Y4Ih2egWCxW6KrP50jmM//se/uoD/beB+e0mrjYwZo+OVMq5CcQy
K2zP65bygNMvYWPuxPjT3P1fY/DqhmSTf7H8YQb7e6kgMWzUMwB1NVnWo4o2DKV/HMKVUE9tq5wV
eU5JDDmydQIQW3IzdmT2cmQS0YewlW5VpsGlwatTpMRFRbVjAmLopOZAeoRbdm+FuhHK0eR/UKVm
VagNR+92FVmfIU9Q0jin66Nb6VscLz2SCNmUl237Yhp0Tw37ooTVeZwn2GrboyICSL/scJAkm5Iz
XaAWp0llirbu4nhcj8GtNL0b3b60UDaGwVIk6EduJrCH6GrwjD2HHFm60NqkabFGaY76KKcOmFbt
2i9D2AYk4AJFgU1zSBCKesqboe1LeUsAms7esG92slAIqU0QlrseiZETswbpsghmFLTjeelzfOXU
0T4UU8qJhqYIddegnDZZ2R6JilnUEDicMosemgJHEJnLsg6RRo73ZaI6RX9XYBC1f/UY3kVnH5BR
PBeNdsoapsqeSlCdal+IzZfJTJ2w0T5s1BKsbUE+AVtORYOcGZ/TYZ8Uq6b8kqt8XETd2QyVhfBe
YxkozGsvB2DxvDmZpnvL2xxmhncshPYWB6EjpcbabrDeIMnptz0RvGHs2pgHgvbQe4kzJcfR+mqk
lM0uk2ZP2GSJrq0wX/TR31kZdpDAftVT9hqecUj611PS+UuSbpSAs3YoeUsTxQNclsnKHmqNrLlx
VSnNmwqJURvP6B2yuHVyTpl10t6UhAP22qMZnpLoLtPnjBLqUCTODOn4lFNjKoh1U6MHlXQuWI4P
P3yH38xYMkQupLgKkC3lesaSSp8AhAJaZ7NU1nyHVFsX4QoaomOcVSejOyR9qj9sPr7bSv1x0at9
sKjGyexzLipcf9O6qQvdldYa1M6fNr/fbBH/uNLVFpFsQ/zSJcXRGhRWuAl3tjO5pmvv+JLdn/yf
yjeHUuymdLuwL+pse64OpTEBuMpE9BClX8Tg2E3T1x7PJO4t/4A0cxndtOfxnXbbv1/it5c10SnQ
bGZ3ek0miDrSGdX5HYbyto5mq3BpbSL/h2cJ6eDvVUG2frvO1cKjNI1WDjGlXwhMJ0paDiHmHOaM
t3FCg4qQ3j6b5mfnTyVfaZ2t6jwMnVg3Dgrp5Gb4YPU3cvvQwwLgn0KL6sZEDiBZ7vHFt99S1Xdk
M1iS3bqaOpRzYHz4HBeFeFDM19bYpCptGap66rTs9fekXBUU6ML+JUYTPFFXjs3Ssato7+knc7CJ
1lvYUE36jyAg376EzRRoD0RuLbosf28UIB3SU9qizA1qJ8OSRCo4OGyygxPYOgrZvYp1EEyckWRs
CjhW3uTaJcWwFxx/6Ld6NiD5Ex3xh7DJLxJydU250c0bQ3kdvL2Un5PoXIlLH98VPkzR0XoeGu0x
SfpfBPHiMxiXSTEg8cIOYmcrKy13PTdeR++JUTud8mAF2wQ/jhbTsDGeGiTNMe1BJU2YxbtTUHJy
BotTGsGnWr3k7NtE+14hpu/ZpFrBRaCKJpe+zOO1r+0bq19TLl+ibEadt4lVH+tfxxYeZW/02gVu
rKVYBfi5prUgwH4ZCg+t3UOvYyTCZJZahzA7JEi3Uv1ZD++zyXgTnvWmyh9deU/DQSSuj5gXQI4U
3Kplvydtmh01ymw5X3XW+BC3Z1yGQU3Fba5lqSQBHGE6+dGbzMhp7cxRwdia0c7EodibW088phA/
kMEWKvtQkkoqZcFuNes/PMxPA3YxGUPubKFNa4r+RGPG4Y5gForK28oaHdU+xVhe9PaXENJ2iu4j
z3eV5mK0pSOPcF7rjV5+GI2xxhPnZBEsIJOloiA6yVpGyn2WnpIs3abho66tw+QZFpEppEVn4raT
2qVqETwVim3EwSL0znKcnmLzdlKf9HJTQh3Kev04Ue2r7nLMM33kDupHh73Ah/2C4HRj0Y9DCV5o
YjVMjtdpDlrVpYk/sWeBDikfgR+4G0nH68uVJlk7c9zZMMQKFde18NeFIKhX6LuhncfHZ0CZ1vD3
cyqM3JeYlXZ5uSM1WRgqsNqTlvVLQqCXoTqtR8I7ukCwzlXyQRmT50GxD7Z6ITC3A9tTWJWB+6J9
DNI6WvospDk8Gis5y1X5UJXajWftlIwbsSK0AyNVvo0nnQ35nnhMMV0IpV3k7U7KHsAfL9r2K5M7
Mo/JF5J3vaK/4yh9y1psQ/FoWQsr9kqG+I0+cWJsMxA7Uk6OJaOOUDsIXMqLjCvTGor32scHPbqJ
qS8bcaAS9cMc+pe2hQ0pmBpTCIr4LBna1YaUMTvGTQLVWWNNoql0lha1kzuUX4+2m68rGrHuv6ft
+S9e7UmR0LAHthHTUISal+bf9vE9qWYTeVwzQv88YNWNfsAffLMs/PH3r1ZZCNgkDJb8fVv9VKwX
cH/LWj8nXv7T7vq/auP1naAsYA+hakgkrhegrsjzDgYa2zqguf5U7GyN4qOaLdV+Qv00h9n2mrVL
DdUJW9qx6hcmdtMQO2VslnZtrWrZ+GpGxSSZOjwRHrinsksYkB8cR5OxhjbobAfGPqUrVJgtovCD
LR4Ih2NVYTxUt2gnHFvvd8gDna5hhe/DY28JprTCSbsj6YNLQwsYb6hDpDrYkvi402t/L7R8NdI3
FvTCjHQiLinZa4XqtiK7E1ApQjS5fYcrPHiMabXo7EFbHHi6tamjaK7o7xVhHsxxo7G3k9GZskj4
3VbXI1IZns3qzqSC4kmNA61RV19teqDaUOH5zNZ6gQ2iOugTh4/RZC7al0yMlS1DyPJoVMK0w2ac
0dzQsArmyZOcBKt4eGqYKvoGaRn+aw/iu10MTpzmAFWKnZBAIqMWbo89s5thriU8w1bDWf5XaL/J
9k07njz5aSIgqr0U+Wfs4VYZddBfTM5IlftmLTExeBIlBBNQKNZJQ3c5jxs+DSgTeKjJNCNfeg1z
hPlI+YjlgxyLjVm/T0W3McmCz9tDPn1EKmzyhljAvjin/aXUVhq+17beCbN8gmo0OK1yL8sXP9uM
E5xl8EeazCYCL2maenfxyJ5e3U4JXVT5P26Z/GFoMY0+O3KN1F7I9G8lPcjcKA/fKWVh+EnqR05/
aytGsqxjgWkrcq/+/cV+19snu/t/A/1qBxS1+SgNLc0AH1eiS2TEFqcD+Z4rnYY7D8P9aY5QrL8n
CaqO/ysGXl2RI4U9tUEGKOK5W8orEPSYNZxyR9LjkcSt/6S+ybP3BK7R+eFmv+n0Cx3RNAAjjYrG
tfBOsSe7bwCjOtlBWc9EXH87g1N+rhd/91gFleI55VaVCSW62qVL8aCKpPFVkLjL4kBNwAlXkiP5
a8QubrqGP/P073v7ZmqcS8ayLFMUV8R1hbqyQk9LtYDTqMrR3qxo0pOTRppF/8Mc//2t/Xalq/fX
FULN9Z4rAX7AOONqqwicSUfh7EhoikNbdPXvW1Pmv3g1GQtT0WE86cjeOb39uawMJOYqpM1iZUan
Xd54l8pequ6wylaZa5xC5YfrfbOK/X65a0m2MDClmSGXg5aq5E9p+RPM67sbUrkPXbOFbemWfjU6
1CDu+0p0iDbesOrRpbGW06zg5/iIngbK5L8f4N83BOAJlriBwJVLXo+NLm4mvYq5IdE/gKSo7ft/
/33+2DcNEvA2ChsNlLQmA/7PV8ROpLZqTpFOJIABtOlmRKkgFecoJgUv3fgKtaJi9gO9lDk2Wcit
ZTQ+hVG4r3PVDeGaxRjX+30W4FpRstUQgFnAtJOUn2kINwedCb6D5k5vIXpmnOoxLZX8I6cZYmdX
UNqO+H2Wcvge5dpB7bV8A9zOLbp6XXj6JcZWaJkHmU4yaQxi/BXnSIoAOYqY+R0Ij0b2ClYOGgFB
dTf6z4qQwNUSxlJ9iOzNQpAcsE4REgWjIrwNSe+YintZ99eDDH4mh5CaIsL4NDnladTNZ6+LCE9t
8SaKk+0H+wRY3lRtvDJwhsb1qN+DFa6qV1umGnTBqu1lp1Z0W1/TX1iDOogIpq6ehSi2vqw8qZih
DOM2lS6FbsyiENYhhSQFXSK1+CUv8L5qjoTIMtBx0KFZoKRUqSQhkNYUTxylTPbPsX0JOLdzvpgo
Phe4UNdjHTpyfNLV49wNqVQCFmekprK0Qtvp0nXQVGAV7F1lNgvF9xxdD/bZsPcxKvSE1g/BW9q8
drqCMEJzvfxdRXYnUqBqlLINSQcqQeOlDDl+8IA5bykwchMDCzyalvSsiqUKn3KiXO9ZJ0LB6Uvc
erxp0+Dvs3PPKeLHwS9M0rZ1AkhEbTgdgk2CAd5vASeVuGM5T5i5ugqQ41ajiTrmgA9oJXVgjRLz
iApxiQp1L0nleRy0B7XTf+lh+aXUU+2U4V5Ev9phem29btn79xAn90qPeuejVb9UnQScye0R4rDL
2ehYC6s6eRCEvwB17fd1pN9amVE4DXyLqarv/L4R0DB9GtY3eh26I05iHvBJqHHkNIl/Mbv6FtQi
5RMPNyzchxaITH+2Galoaso10eTrVHpSpJtW3pT1yZ6Ic0Dzo/3SzLvB2vYogrHB2cFJz0CyPirt
bghdEW+o0nNW30XBp0KFrb+JhQvVhXwO/8bCrQ3iAiniwRrfY0N1E7YuYmhRruQbm91JEIBiKM65
LU5WGj1qmbiPJWtbyPhPzdr4JBeK/hcW6j3/l3w5+fYu54wXFmUIJgmVSDEDTAnG3ng5O68szl/A
HyM4qjlpKbI45s0LVUlZOoZ1uayK9FDYQ8WekJirGs1au+g0GvgRdABQJHOAWc/ojVFzU5+MkjW4
DVJZicTQewKG0o4kaPzDpnbBPOuX/TpTpWNMdPciT60c0sNXLkC7nufgMM/cW1byWtCoqpRpHYX+
xYJ4o1IhGLLkI7BUQDseupNplRkpPScaydYNXnw6Pf1S9dCFKK/yWB/GKsY8ogBrgNDSpdS2ZXnD
ZDtRmGBfO+r1E846JLqhdlc2sqsGwTMVbqc17qSE8np7sTCalxEmNHmrzQfKSt2GdbtKdGoRhYFG
ycYipxlRtkqrB79Pzgz/YYAJam8s+L9FfdGxkbaKue7RnYJTILAGQRHaMyPgRRBOcJDYQw86Fly8
cBY5OWljr5S4eIq7+8LY+3gFoWsbqnRnVv5Gnz4aFHKY4NZ1WyDF0xxV/BIQg1NNvqSAMGLMj2XI
lDL55KBhFqrfZDl6kJCbSf6wbtiZh92xxp8vVwUzowV4mgzW/BghYeV4eNSVWwVFrl/GiwDvo/BR
V6KbDQUSuSNWvz6LwCpuUru6kayRspikow0r12YZXqYEeJelXGxYX4GuneSEqpJyjkHBFlq2Hlrp
LZSH+15q8O+mwl4XmnqrZuWllIFZl82Tb3LcybdpgKbTQ7UfJfV6VNs9muUFNa1IzKAkxJ0R8AZZ
dhWpRnxcfNCDPUyq/BmN7YORHsbhJosJhsGO6PlHI7MPRvTess6QQ19cQv9rqHhg5tqYgjuzTV3R
K8upDAmtMmjjZrdQwhtj6ZXg0E3GOAtKU5pbKTn6+a+59dwN6wqtM1k1tnzU40M7nbV8RzPyEkXo
4woc/qbTaWdIT6T0UbWK9kX/NMmEUoULzTtVWLKU7KJH9323l+KHsesWhfKWgmaxIVuMyUtHepRd
MxTLPtlKRe+MeIYLBp4s3cd0IkMZd006bLIuPVuFfmp16P9Hu3lTxnDt4aDX8RHrgCNEtB74LpMR
CkVzzMdDV7+nsJq1ZG8NtWMRk5TQ5KUPM2DaMZo3TMoVPy33NklfnEyE6goYI30QBNw+T/A0SkTi
bQ5LY0/hYN1O0tKk7iVP0W2ohLtGoYgmViVYJk1+8pphZ0bTLvDPspFsRnpUorqz0s8YK5tv9wBM
CnKm9ANehrDezPLAGgBUmRzr/EnWHumlLgn7lSg6etVymJ7L4Qz50sHWsWEqQOn2pJD3NXTveU6w
ESBrQ7L3CvMQete5QMXTBDIe8PXHPlFqj72abbXcXsXBSiprOlNiFWA4xsyGCBiRa4kdQacXFb8m
uoxk30O39qpV5jK1Nr7kHTW9WyqAtsYAVS6TvBw/CKCiLVb8vL4bDWltAwO1hxt9Psxrbh49+T6D
y562HWPHcIfgIhMQZPveuhHtcVCQiGZMpn5yH0k59dYSRR84q6DGE5DfGGmMaZ1qKuHMBVY7I4jd
XhdMM8t80CGAIxkimVkOzgbM7Jz9R4jp2Ba655gp9n1E8PmkrQg9UkN09GabbND9QGAAnq9xn0O0
sRnimV04dhghMZ1WESKtNL9JjU8AEE7A0CyrnZaiZLg106/IWsUwZCX4EakKY7oFvtQ9SOVtk7zr
qBujcEdqAcXdbtEKFcbIHvARlPgHnayjsHK9EfJzfBNwJI7H8nZiaMuUE/g90FNR8JE9Ee9SAq5I
oCI57GKa3XMrKwtUBQ7E+C7eMxtO1R0vqZ9wWIz1DhlpytQUlB9dzrfpf07sG0d4NVZDLX5QzgPy
NNMXt6CZmQ5vRLM3fZAqor2dGVfyRJ90HO+liH2jnz0McbpPLNU1U+BkGLiROYzvamofYOxR4UGR
MAzFqaBOyzktSm872pFNRS02dog/ojJSY64glDmlAkQFIK0nN+3HbWY+ZONuyBh0yFRS762sXC2x
97Y+uCaqCQyk/Duvc8Trb6Pp9V3q344ufyXlqazo0wX50h/PQ/cWNidJabcqay5MrEejoBYyQWdt
UJwOxr35VqtnT3SUgzmbqB1ejUsYV5s6fU2DF2KgiXQ9Dhm1qk8beE6UfdLOWZaAM0wF1Zn5+H84
O6/lyJFrXb+KYu6hA292bOmiCuUNi57NGwQtvE/Ypz8ferT3NKt5SB0pQj3DqSaThQIy1/rXb8Lw
yuxyDvSEAOkguA9LK10HDEQ5dBXegF+kF6UNkGdLmNbcBwXWHhgP6AU426jMMjwqfHGXKEuJWw1h
daETD3eSGQAzDgqZlXj67WiKeS+/R2Lh8Wbx4JGiKYHcx5tL484xMNLJJtfzYM6vAm+4X0n2LCJO
MJQOVbEPBcJi3knBecGIE2CZqauXeABA4dLPqz01fN1urcakgglI+sahX9WWcXPIo9ueUADLPo0x
875g3MXiQUb8OeBsPLPIEfNt9SKDNTTPen6XpBxbCq/nvneDIe3cpOxf6ix10+yVW1JP0xvUXtKs
qXgbmd+Yc5y7d53AfTLpNsgWVrJnrkOjXAjAR0zOTfD2DNeRNBbokES0rLuF5+lb34DKDoJG2WSG
HgrRnD2rcbsa0K/rDpkWYiT3rvu31nBp5E8pgyU5eSrUVZqnh5pcB5vzaWideY0PWK/4R8ZiFkBg
oi5LRPbSW97tYfxUlsNjaHPH+/gTEGJhLiLpjbTFTY4uQC0LpDDSMZvKbGwqsCGkRIyxk7vxnJ0R
Oa9RynD+URrXOvic4ZwkfN9nhQbbG//53DF5O9I8F8GOWSdErLI/legxK+jnuoogp3FJHYXevvVx
8FBRQ+DkdGX3uLEHYtcazJHoEkum2AFuI3gSM2dK4SUl5M4rz6Z8b+okzoZ4mEzpxweZOliB3p4F
d15Rk5uWdjcUwrdjYSFOGlcjzj+hl7+FtrysOfJDnjJbKfYmdgpy1C6lBPvFDiiUiECC2sXeaAbm
5xhW9UQX6I+pvTEH0ZN7abqFdSRFZJZOcZ/BkdwQ8cMmHLFFYx42t2HoOukx1HE5ZL/EiQKGalpc
BJ08a0p/ruvrvLz2mksjoowYZ3l/tBCs+iOML2tHbIzpS4cu6g8RN/2gIPMGIGmx1uPkcaKTKV2E
Ac5yqIWUEWE7g9tkUI+NKeGpuW1hVVnxySP/ttkmxgDHfS8ToVHa9aEM2PzrH2EkGBS9E9joKvaT
lO9ENs78OtjGFMVyfKHTlVZkiVhsxxjBF8hBWm0ZggybPeFTurocfT4PBFHVoyVjezmYD+QF3Mj1
URWLUo4usnTZggrQO2GKtQ1kWcxNqSyZh+VQPAwM3yTqZwP/UjWI1rK6bgBHg3ifKzelvMC0KHc8
1++cWQISMci3IuKiEJsT4dAvdcPTULTPAdoynYKklRD4R8bSJo5A6y+VSH9ozfoqJgFUMrsfBrUh
3WjFCC6Hc2V59RtOIm6mvRH1yNmXWvdt2Sw69GY5G/DXoMrvoI2uoP4DroHmY6v62azDEXqUSlVA
kLF6yiOoKyR4fL3CZzCUYpkatts2hFrDOONESbISEwfj0UIcJipBuarWymqc4wmwYET1zWqfAJQf
Fpve7y+zIUU22akDxC6ZiZo7foypqnQ+JoKnZ9+8r08YIPiZE5aFlBZUXz8bQ9lWKStOyqVrH+Kp
zl6Obr0Sa2ajlArXOsryn+7S32nzFfk3m/xp5DYJuum7bJt8rbMrmushBikVbzKRy0sziva2VVz1
ZjwXxmtgt5sYQ84qBfWZeDyTLBMWUsq4rOQJxQ8obJ8B2BjDP0bx0mD0WDDJgJjrpAxZoLN3qvRY
itfSOVp17nbJgGuXtmpRCJXSqlG2I0oMxdkF/kttGERg9jtl8E6ajE94+WwylRVyc92Zlw09q56h
eAib40BDnkYR/PDMubRsmhcB0INrIENK7Vg00UPg7zQMFitRbgeMyjr/hbk+gZbNvgdyi8nBSlOH
/XVc9mxHasR0twlIu8w72rsMe83hoJePXvDeJMV7Wiq3WacsY50O1TI4lBKTMbtIgnuo3hcRWR5J
u8rUp8x5LqOtVHYb01ZvOkvcl1ZG7oDQtXVfYmxDhngOJwtGqc4e2dgEX5UOzFelu7Hj8Yeg+x2J
NsGLTRuOoaacyvJZct7bimteBGQpV6BErctTDAMUB9WE+venryvnUY2FkH2d4saZQJwKyS5heI3i
JRg0vI8xGi2SkomN9pRoMR1XmSGNU1aOwky1QLWOcdEPRWwsXANNDyaZZB1F6ux8BUYtW1Eo6peQ
fKRkCOjcG/XCr1M2I5lmHkhi4UQDXXJsXwY+tVObk/MUl1dTKooR5ssiCi7G9BDrS7/zgb3MbWw/
lL62TDBoFzVyoPzVDJwtfUacxis+/I3xVgjrCee3teqBe8Y6RoucnFJvrKy6UWaamR19x5FPtif2
KVLuyTH4RhvHC+hzSKaai8Se5KY58+/W7q4bzGDnXUu5pBHNEWOEM07qO4vThAnLNd5RE3ZjMzNF
SuYrwdrJaS0EEXpVBA577dMHA8jNUkbfYYvZMR5jQwHFD9cyhdY1aH+k6gOROnM/3BY51rzEh6CA
lZhuGOkh8rJdYiyCAh/VuNkSyIyZGRiI3A8LFWS5yqtFQ4BNFvdoauXqpsDXBJyFUCPeJejcuJeH
8FJV8ZbwUU5adbcWuf9uKtWxVf27yvThHa9MIyQiy3tuSEgVeJYjdVjkdbHBG2OhqHe4s2bNuGrT
jZz7D124rhrHNREMjVChmx67okfZF27KE4anZqZhe7yDDHxsUBuNJNlYmJfJJVCvvyi1ch9hLBTj
M1QQnNHFMALKV9lHVzd2JdXUID2Kkb2yakAO8lUltT8wRmdS4KyDOriXmCAjqD1MrVs2VO94LmN8
JlXm3KKbTS2Gu1aE06naEsqsTpBoHjw4bXvt6eplLDkAud4C0+AME+CKiW7SaZsyLhctRvEVx2jk
v6YTSxxnLt2+j4EAbOm+7mwgsqVtyExq9yH4nee9NmgAsciTgON8iYw8ey5oY8oRoKxsAPyC+kKQ
coXWrVjCzNqNYFYpFHjbVRLFjVIbEpDVL/zkGGXNj9Zpj7XlQ0Qa9Vs5IGxc0U8dOEiRxSBOzNEc
3a3K5ypf54pNNDUZ69mT1HrLEFBQn4oP1ITyTo6JeSOuL0gOqhdRmTlbq3R2lqLwMdRzn6LFS5pF
blHwDkDtkBT3Io5R38ULR76MOvuyMcm8RvCDWhnm7GOVLw1523B9RAtOgms8LqoroQ7LscXftLpu
lIjhkX6iG9kNfX8sPExUZY0+zoqqZYjnNR8mZlnrBiYZ/AOIYlt2zSxHZCXeQFReUw9eqgUptzOx
Zj2OA1SCdqtbyh3N9l2RO1vMcbsJzSeVsN7o/Ng6BAXVVEYZtlvpmtvUL1bE5VLtxchsriuXRgpl
wEHVZzhXmoaOkFNFHosLta3npvPaJRjFt9Y2V8RLrKbMSNTcmKN9eax8vMMHeWuU2a70jl0K/k3L
i12QZixazdxZNRhZQf6dNR4rw4JUP2J+ujWMcG5pRD15EGb0dBUFS+gzUjWukvhBxlBRxeJvMlD0
HXVjeQsdUmibwvdLS3lWS+Mi5JEpIyr9J4deyM7bY1GLeQufqnENX1pI2brgOOs0oqyRMFbGTuvv
K43KFSGhFNsLOyyvcwSybf6AYeDSw3+souHLaFjwQoCLT4vYVdEiasRWYKFpt9qucfqdxnwz6rN1
bsYPPsdt1VccdPxSirkzc4N2EAlqylAXnnBeMols9VvlLfHExtF6BJxkQzNeptGkTl+bwykbSRvj
ytcwjWV+PEEEccZoJ2eSNQXZYbdDJE0BOZWKlpAzEhnG2eQVKQiXG+i8vR8tvqdgdhjOuY3hAe+p
Gz3Yec2PEDpzaLzSXvPY03pLnO8YvdQ2UyFT2pmJfTDycB3jYB2lM6VFoZ5GTA+CasFFQxozL+t+
SUjBfHKezQGFc562aAB8VpRDCXwTyRgPlw949s0MQhxKRA8OSk4RQNYKwgX2lzOrvsxJu7QL5Vax
3kfbuEwkf64VeMbr60REm7qqbqsGHmThL4buri2YohHSYLEfYK7XMHKTgtQlAxWvf2eNg56UXnXc
RjW8yagzXVM+1nW/EPY9EPpckNOpZE+CXAMsGXU+PP/FKe4subv1HLBFs+r2Orw7S5Luy3HeSeFd
VZpzRw02eQUZmJ/k8XGbZML0WFe0JflsOIZbN1a2a+xwYUZPDuMxyZfmlc7Nj02wG5YX+fBikvIj
LUNmXajNl30xwJPO30g3cWOs/WsTww1NGx+agLBRSELRlJVQtrf6ZBBbH9S8WAHfAoo3+Ub3y00r
2iNco1ViMFmDQ19ExVbu3yQsYLTuWZM7LGjR+tAv+llPiuK1Y3d3aW5tchwZ+4Kuj6dNBqcL8fam
2iCFLS9vQoIbukQ6mHhaSr6/bdsrG7tS74dDvzhOxpAD+klXH5EGd4jF4RXJoPVJFC6jXNn1noEt
vv9uRxgq+tSE1ryp13mBdySntZqfFL05eBaR5lkwbJP4TidFwQtGoseN5eCrq8jvrwIGm4NT3HoK
FxY7ehv9lVvrj50RB8ABPEN2hJegc+d57UrnSfAo4uo4X4dIn6AYuAwbXJ9PRecIRXQjuFMMlBvG
CG/Wf3KU+0KFERSQOUEhWsRzG28Ou75XwZsQzHTyHUatldrswxRMuhVQp8ASlJ6YrixSBBl9GJbE
wZiBblnXWeQ99g1uoTKDQyOsX+2OmCZTJzCQ/MOVqCeEuse8MJx7/XXN1FLKq43hIJ/36x96nz1Q
3s/w231z7BO06QlomzXUhbUq7yfb+qC5NlvnoaikuawjDQmzCyeU4RgJN6aql04Kvw71fs/vHvNw
aPKVUN5F0SITuIK8yC/NnC/DyJsdoRhKN9c55nNjnwWTJMq1y0MEK7Q66N4uS5YS0YBJs8xFsh4Z
Wkv41cNnjghI1bp86VTXMd8uxd0iaZtVkZm7wgEl843rHrzV739Y+E0kuLio4GajeZkkFpVJ4WYe
ttJo1qeBVW8fdekdNwMA60Xh63eTmYUWrMdkWWGhKXn73lm3+tXoW24bsfnhQ2+HO+CvGsdk5hkd
rrbBbaDeehGlCdoQb6Cql1LFQTyX3uNIezW2Yhtp2q0T40hrSFe5aDJXcHKE2NLxBCTGso8ui2FS
uZkIo9SrMsI+zEO8VltEieBPoHvYL+NwhO1Lz33lpQueMyDciuc7HFGrZNCgw9Q+Dp7EwHmH7ccM
+dusy/TJ9uBaTtsXPAGAlkdoaaSEyfqLou5wcs6xRSvJfMEPdRxPGSl2LTiDLhYVsow6aNV9WJi0
FcPCjgmMrpI9TLONDDIUGC3jbiYl9T4uNzE2IcTJBgkBIlQkSWCfGu+i1Dy+5yYdICMo7xF6mWw6
3gh6k17grrXZLZr4iqbD8GHB5s9OVRBFdm0m+YOKcTtJO1CxpUOaYBfZ9pwXCnN1n1qMLVZ2gLkY
pxn9jdMTFuAtMxw7mZQxGZsCEIi6sypzjSG4TI0ck7TGzSm3hCwjrxZ4UGLIO1yPpno0h/ChaMtr
GaGhVxJS7G89+cYHguUjng8aspquBIBryuughmsh0Onn2jdc/s96fgwtmPsyF+GfE+vsF3ihKyRb
GBpk1yEtkFi/hlTAg6R+A2J8yqm1HTIgYYUS6S6f8VwGxiaq3UGX40k0V/IiWYb443FCoM5zuUzu
98DJZ9QaZ7Kmg8NrACqcvTPPQIiAlxZxg8S459t2XbrZUayaby7gZxIW4t8mvtokc2atj1eQ/wjf
NGdwwH25zZbxyt9IK3Wdzb/zOfvkDSHepXDQsMGb8jQ/LmS1eSWnXUuIxkZs6lW8ws1hXa2+M2b8
dJnp58McM/n/9Povd0RcKo0W12i2sbDZoBBYVYtpmW+vmz595uf0NNnGVRMlKPFY51w/yxEQ85B3
EVvVLEYpIRHLmUfNKc9OiX9Xc3aHbP4y85OEA9aL1w1+8bQWGNuPxhUVDczQpFpkXXjy8bLI2SqH
h9o8DRVHiFgZsMqtntmy/x5AK8o40lRzNjQMGgURu4l4q0f2cW2cy+y8lVFvEr85ZTzig3MAw7bS
lY+yGLxjNmFiGhFBUoQTOjOtDNYqhl8rqw9WNYLTpnBzLKE148HkJsBqwYowJUI9kMmyW9uXtbIX
trRq2+pQWxeOfafDEYhqeSl+8pkUSjZIwDe+CAkLeJdMhHPGZIvOhoaQp0tCbMBuhPMUNPZKtq8V
86TnuExEcH/wxreAVki2ZZun1oJ2xKg/0PFmXoeEhpT4Rzv8MyFNzMRzqrsXAmP/YFvRb4XMt+xU
31gM3vorMAG5v2hQgmj+RZ31ruWBhcghwm+MLI2bIjp1I2HAGhTXWJ/ivnEYIoiE8WpEYUjcg6fh
ug20HzbDprGuZagkllTf+wIjbyzJpu0YXm4wMlNiMIXlNC41K9hMJK2jC56TTSN8EhloS5J0y9n3
HwCcKgYk9JrYIJggjR9vbTWMM8l3AA5pqooNMSkLxN7B0ZpP6YYI9pb6VRWuvkZVP8GjVQUNMARC
1URifwZt2iIckiSfGPHqJVQtt8dH7j9YQdE1cFuMuORzmmclsYQpWEGToeEcNfX665+vfHJGQI2d
xLL8Obkefrxs9djE2Jyj1fzTYVSZ+etsma6obN34RpvD01nkz1+v+emSGm7GFt5D1m+M47TuVRgT
E706OChYI42Htrv5eok/jQ0+bkCmojtUojyKFj5tZ4cSqWN4NA0wqruu2IadPrNphhNBlLLIyMcg
j4c4UW9bT6HxRb6xPUrLlHG7g81/gmdtbl+QVLOxFOq+tqv201A/G0m2W451SZ49OSKtkLO52VZL
u/CuQjGsO9zdLRU2RgDokkn6qiyPbdA/+F1/kxrVZc1z0AwwIkQ8QkzgJxM5JetXGiQf05kH/d6g
cXO8VajChXgBHXqo5OfKNOdB8KTb/jww/AL3u7faWmbVDzm+hlaxVzNxdIzg6LfLgVq2941NSGMp
E/Ogou3GbYpIInUlnE0Vg9ZWYlnqySKwEIH60vMwdAVtxNR2+gxP1abbGzbbZmdu7H5YRvadAtgW
WgRfBU+FM+wjLBjTDrygekzq5CIMJYyXillKF+QZO+FtdFgL2JXPHIgyQ7Jx7Avhgzkm6kUphmWS
W6s4TN28M5aGelc09yEqn9pxFrJxUzvKriKvWipsBmLek28fO3Puw3FQ5UM8bkUEr8YV0qZoj120
9WiyumZJcNY8lcnr0e/5pGaZ5DrdyqAbgYlFGi/3x6OD6lhBYhaoV/FUszbAPdJAvo2Ur3IoGuA1
ooX6p6arDEsaWyauIRm7g+rTWNhMLHJG9OCyt02PPBDqopemwE3+eyZwxypLKmCHpSAUb1S1vtLV
6BLyXj/POukB6MLntMNeUgWa9OwL0tiatl3J+YR5IeBTfeSKlQhPXhTd9V3EDhrUGCmAUQkHtGup
MhFA5R0W0aIjQd2XlJuYOSGyxa0QuJSllsMQRz0ayXhLcEutHiz4QFZSnqRy1xL9oJSIlTEFqsd7
P0UqiG1F50UnbbQgh3D5tQZaopzuJUJlis7fOshtfAVnSG/F7r8swbc0YztExo1FAx5VpMsJ2ES+
wYDkltFVo5BVpV33MlnVz7587KRLn2j4wD6k5UHnvtTaq5YBjQpIdNlzL9bvHPvAIKQFq+BhGfDv
GF4bOMyn+H+Yu0gv7qrh1cJMA5uAZCJyVe9VoJ9szXErrDB0fcPmMoN3YtFbBz3duJTzCJwm+8wW
YbtzE3omgE+4Qt3gQrl+rALG9zyFLfyCXsbIpO3hJmMdAQYUvA6wSqruqJH4XYE4qU+hEpEtWDLT
rw9S+taqKPxN9BGFvpFwxSuQ3mAlWKJbirBBCm8G9TL11vb4QJBSatwYzg8hnxRzC3XlmIJ2+Li7
IY9CeHjXMGptZDwtxxc7Iy4uWMfExDnWOinvU+Pe7K0ltCI5eolUcFOmqUVcUpMwo9PoU0CuI6SX
dvWeZO0ihUGDoUCWj4eseTYpqibZv08YUyU/WfIP8sTjmhJAeiFpeejlRYg6VCHRYcTgwwMWS4Q7
UaRCCeEVvKKQUisgFwvsxTRK10wfrRAwWwW05u5tk1Xmp64lnhpnKWA5BPiGOkcmNMvEftBgi7cm
uIl5MFTmiWp4P6oXI70oJ39eYXiqb3TE/eSlDqhaK56YARN7qeBWfovQ1hZUVjbRE9jyxcqtrkdA
/3TzPIQWlVou7wcKmALecXURKMUaC4Qd++nKY/CkyFt5wBsA+xAprOa9fxXCIOE3gsl3dBrIfRp8
OzoueUc3nHTlmsAfvX/0CD7TcHbs0Kc18FE1YBRdoraBeQHYDM7zw2q3KXZgXVbga4hlwriz5ZEJ
k0ASZi3zlA9BXHskY5jhGu7qviSUszNwzIEXr73o4hgOAIF09p0/nBwGj0HPMcQDZZI7lJNDUfXL
Pg5XBtFRaS1ew9qDzAfD0iqepax+TlKG+yq7CEE08Hj8xniRIgIumru0e0vj/jFMilWu3RXYz7Sx
zRixXTBZ2g+6vUh5a6TxDPi7tHgBiv5GqUKIfjJxrMVzN5qElUEbkDpnXejJJTZ7kFpQ3RbDuLAx
BJLKnpup2sS+dZ8Y8MRBpatcgl9mj7eRBmNqxCRGx+sQkxzdukoRHkA03KjSoVbfyuQSfz8ML2Lc
FHdODaDgPEkpotSc7AspeunJjZQxzBPjTpf1e3SMEBtfPfNGt5+D7sIjwXAkni2PboTXsXMcfLL2
fGjyhNY5yxKuGck1mhRBwWpWZoyjZ+C9J/4w68lPCiHPW0Z1E09ObShijFE7pSoW9JZ/IDCpM7cd
9hd4Bp0UbnHFaNAHsAuoUIsbGI7NuKk5XlOy6myxjVGXF5Lvys1Wqu1nwXXVM+g8TDppBZK3GPQG
gsbRRHHsW8FNDae6tMO1PngLQoERASrU2tLJIvI3bqDTpDQXLa4ZA1GEJl9bxVLIPtnth9FHPAkD
cjAOZrTUQt/NPZR4cE7HZC2YKrbVk8mv0sk3dXSjk+WqGTdeDkcEZxD4F3a1FFAz9MokwGRtENKk
+TcJpkNYeG8Cp/vRw579ut76vaQz0bhqtsKs39DpYj9WkVBuQynBf4xKw3J9J3c1INjym5yPTxch
b8NWNZzMoBR8XASVQNFDItbmwtuWxnXj3Ib55uv38Qn9gzeCm5lKRQl/TD1zmU70cGiTkaFqTSJ7
ME/c+KBuJgOwSZ+mXn292if+fqzmAGPYqozs41zzZMSKHaTE/sIDN2fgEDNVbcmpYl1NkCIH878l
CxP+HdwICd4SzRXumAGhYgp7jWKtAonndymlUAmtu7aN72NrUVfRLHGUtRbqzyGmA2N3V+BOFMPY
GU2g3/g6LV2qoBkkbsKvgdQG7RZ2dVK+t5xmUg/xPwOyoRIeSCLzRQ7jOuLJvSryK0Xt16Xauzkp
b3X/FtEZR6KEhk5y68U0RLfXbX4F1NV1r4oRLGjVkD5tNeVd64HXme1+fQk/MeOYLqGt0EvgDG45
Z3de65VRoDkewrT8BHpYd84c0odMAeMMCNwR/JooI6APJuFTCyibYb6qpvaVFUvzlBnJ17/OJ7co
5AHF5NNUUXyZZ7dPFdljasvcPn1xI2m4/WC1tv16id97Tm7+X5Y463OxQe/sBM+iOWA/5o+R8W38
/HTJzlonVsBwH6IQ2Ne5IpSg6sBRgglmuPtTiUe4kXHINzAN59lBomvJ/qPL9teKZ3Ce5gvLtkbe
EzlF85YRSH/Mivf/5Lr9tcbZ7jFKViqrGmuoVYxCXF5U8A6/XuITJHT6bP5nDY7yjzuU4oVKDacX
8+sX6QUg1PV+pPMGp/LZsMTob57dFtE3a/5OIfu45Nkd13ipj86KJT0UObSh5VUEcRFL0O+g0E/v
CpX/KQ57sHYOHWa5l7WE9/IZzaUL6LpzjPPc6Dk4aovYlX58K3D9dD1oY/TupoIcbXr9F6jS8Rsp
D8JYn8vpwnFmFL/r6p6DES8TWA0PdGMXyumbz296dn67839Zc3r2flmzKUzPyz0mJeplA/lPWcu4
ABDld22tsgUJ9tHi6wVVdbqzz1cktAoJKiaaNoDpxxU1hsPJaCesSBC6QeYYcYa4znr5rWxQPjrB
pjbcCIOqKH00ig56LiMp0bG5u6JZOyjy8HZ0YlchTlBkOz2MrlQUKSDN64yBmJw/q8nkZaytawe7
Dczqaj8j5xHiw77u7+mN572uQueEok3lC61ClNLEC3ZLaEEQtbBn35SVf6JmmQvnMlUvdZBV3bM2
mN9ZEFFxH+zCfh3HkWsXj2IgTYG2gt86rW28ZMxZ0l+39qHA26xsDlF+SoU9Q6/FJ0nQdevG+J1n
mF8KAsNgueCGqUgAvNqFKI5BhWdL+UIN6baBc5kpB68/ecUWVoLcOcF8aqIS4xGXKfhQjdvQ6eXy
0spuVWRCCh1bNJQLqDWbUkGYBGNa2DunoMimhur3An9KoXD06QepS7eFhQ2N43HtDYIWIHDjRMbZ
McLi1wi+jd9bbCHUixoBTJS/Z5zMnJAlJ+sYJcdchjQ4dXQLDAEXeoLliryGyrH3waSb6jmUHpCN
xSA8GKKn5rYpLwwHjvuT1RqIe3ddqZK1Tf60tuxSZWUy32xVwDhxYpg09s8WWYlWtm+5WOFEeiS9
txJIP8p413OtVUbzASZU1LNtv8qSe6Nx9o2fPmhk4Flxvmv7NdnfNDxihZdRDBRihld5dCEB0njR
w8BHFgptWWA5UBCLXZe7zgAyuh1TeWeC9sgWVXBz7dNjS7jbs9Mk0gUhG2LIYAPt2hLGSWc94YMy
QtR/a4E4UFUID4I0CYKWfq9DioDUS1UKND0F7sFGwODeldAvoYJhT4UVZc5tfUDR+2AAdMOX4lOC
IjDaJzvz1v14NNKrvO7QJ5hMqItvSolPzu4PiOHZIRQpVlSmEVcGMMgWLXSgCyX4Zof5bA0KPVkD
99SAXM52ay91oq7Ke4ZiFGMYUDUoAq1vpfTfrXJWIox1KKsxbguY3JDhtpK4brNiF97qF+3CZx7X
wfT2YRp+cwGV6bc/28wUy4CZrZGrZjrnHGPZjvOwcoapeNaW5jxaZs/hHmLgItgymv566/y5/58v
ZsNGs2QL4P03ZNxW/FCHmwnAO29dBJcFqPUUT4ejOckKy3/Dv2K6bOcr4vGgUG1qmvEbNbwf/S7j
ocQvT3H1agYHZ45s2c2r9WRo+W94PHxyBDJ9/GvBs+NoaAcLSycW9G7tleIau3Ed44hAnun0KWbz
7zwRPrtvfl1vev2X408rUylqBtbLkYrRdy6hhgVMlL7+5Kbf+qvLeEbip7bILCGzSjmFKugPg7P8
eoFPZhrklsjGNDHhidb1s6cMsqAt+xEIVDdHSe+yjS7sTY3MD+39jKHUYlhX2CB+876mAvLsfTHC
ZQiOrQQEmN/ufrnFzzGiPQ19zknM3jwIvka0GKt4IYpXM7qYWEJfv9VPriWKJwJaLE1j0Hoe1Zb2
bTqqjUMDibWwPGIPby2+XuGzjlgzVFmnubdM8m7O6mbd6D3Qv16f+97CXFnLkFteORaAeUtlQf/x
zUjts+f61/W0sxq6SltfbyXWmwZSkztXBIN41sGTeQEJpgoDc/v6LX5yET+seHa7gG8aspMyDSjr
iYceuE4//3qFTx6sDytMO8svDxYj06aPfVbA1EwP0Ni7WvNNUsLP2+vs9vuwxlkl2WaqgF4yrYEu
WqfYa9tDj44larAVuU/BRa0onev+D9u+R9UAe5jC4FEKkBU1MwUSpATb3JDLWVNUIN0HarNZbkfz
pHTtitE0yAJQwENYTk09XSB2T0W9GlRzp2unwN7WkDttu4VufyFTdQXm0crseUQ2Da4NZNymqAT9
7+Q6n15YjQmsKYPa/FY+o3jBf8zkZimGex+HR1C/Tvv/h52mA+Z/1zjbhZOC2ClmiTp803SbNzdp
jsauv/n6Dvn0HvxlkfOtV8jVqGYsUnv3CC2079qp737+2aYrqZ4f+Qk/v0mVRVNK7hh/8+B+t8LZ
wNXMyzb05WkF9aaodnX13Ub0yWnIqatoJha2CmEOZ49pZiQxonAWqF7AIy68VboIrkl9wh57gUPo
8l85Dv/npf8v/y0//fns1P/8b75+yYuhCv1AnH35z0P4UuV1/i7+e/q2//1rH7/pnxfFW4Y47+1N
HJ6K87/54Rv5+f9a330STx++WODCLobL5q0art5qBBQ/F+E3nf7mv/vi395+/pSboXj7xx8veZOJ
6af5YZ798a+XNq//+IMO8Je7c/r5/3rx+JTyfbdZKN5e/3YtnqDJ/PZ9b0+1+Mcfkmn+nd4cfo8D
+UEhdeKPv3Vv0yukJvydQ9dyTMAjTqQJKMhoY4N//GEpf9cMjipsxmxlYhrUeTP9d8X+u6OpBtwx
UDPgBdX643/e/IeP6a+P7W9Zk57yEBHMP/7ANerDSUzaAT9ddkANwOCQsf5sun/ZbhMlqjKli423
UssPRiZrtz3jZ7cIRmeltCZWKHqp4mtUOcxceFW2JeXPV9Uq0/58NWFA+eern33vzx/18y9/9r2K
8xTijApXuCh3P/+wk4QZ+V9fO/1Q7jDQ/9fLP1/4+d+I12Ib/vMvSvXezES/9vWx2v/1RwIl9Zcv
Qz2VdtizEEem3ftFku7BbqbBDV+WA+lnXQcRRzVL/V61xGucie7Cx7oEhA9xR4WlxtgNYAvlPBOK
c99iY2I4kWBgLluj7hKJ7O2GoSRJa/o3s3Dg0XrTcPqvr2MP5VTbkoE4yD5TIKYVotKY8NndCGs6
USxMw6ibdj+/DszmQso9+blA3bweIj0j2CrI96Db+T7wsGlN5ILd9uMLP7/8+YcZVvkeYvNk2DD9
a7HG1Tve/3wt6Xtp4Qc9tFJ/aJe9NtrHqK7apV/gphRM/zb22AhWkNPcQlnltVbf4T0onUSCyi6W
YCf3RZsf2+kPT4r5w8KW3CiyDvSg8xuwj9RM3aL0nZUmxFHxxXj0C0m/VvKwXqit5y+rvjKuA7/o
Dn5B4hRWhwy5ZKO9AiSpERjMLdOorxo5EVe8j3adhTgo//xvP/+YnpUZhhE+3C3+njmqPklr/+9v
+vmDkv9L2Zdtt60Dy34R1yIJAiRfZWuWLFuOHccvWJk2QZAgOE9ffwtQYjne+5yc+4LFbjRpJ5ZA
oLurigJ1UmsNpnOi0Q2OPccezQLvB+srASV6N2F9fVA+/fqbR+Rukv0m8Ib8VJNUPHLu0HUDDgM0
/DPxODYosvYDGKqkP7TrCjj7vef5HbInQw9gRJXe0VGyZRHN+uyPKG1QJxOfsxzF0GGM+31ZVCh6
ohviRg7QKbNX+dsV8O3pxXe9AiAYqjI5oClejgyJh4L/Oha8QwbS2DiT0XWi4mTTe1N328+iAgPH
AO6ZMSs2c91Xm2R0o3PZ9ACWOUr+EIDAQX1OvbZ88m5F4KRH2vr8kBCQc/B2gm5GhwZ3VfIEOEAc
NFCX5gAZ5r6+E5PQd25Y67vJDFU4UCBF6nJlJ+poAme+nXYE0nhRVX4PgXureP7qSwW+/DKunJ0x
i6LvxY0OZ2cHWbtXfD3xD3oz6yJAu9C89cis9jNtSQVAZ+DtZZFnaHXIwAAE0tX64rzMywYY/lIJ
8LzQdKmFw3AUdmS0ps53p1XjMQs5uTPMBpEM8/m5z8H641ZpAthVlLQ5CqAlAGoUoivxTMfLUICt
ZIzT957kUseZ1zxA6JhDfCTwDWVvkj5orv2FP9XKQDk3o+yQYWxqbAShuWRWDztg1ePgWMU6Yk1l
F5OrjT/gic9gzwprTx7a3lNHUUMDA6+b+SXh7oE1PpiQ0/kxmGn6Gei4Aa1DXIKPtFbHFCpal1Aj
N4Kegr9xSl5qmdeNdsBinLPQVYbOMsbwwnLN2+fd2yX0VNpBNi/6mbE036ZxBiA6ejXLnVMyvWsz
H7a9/Gh/DH1n/+vy473NhDYupx3BsEpm9wm0B+eKTuNJpal8AqiYK3Sig2uML3PzZ7aDx+YAa5jK
DkXeXvwK/RFg3TAhkbljdGq+tHHX297uuPqpPycEwLz/08+oivpYFUPxCK0L4Ct7cK+lfl0fOBPy
lrK2/Jpk/S4ZSfKsoAC4RRZHrZI6Kr/2+xZZ2q+N0oAQpjrasDxrnh0H/NxAag6gOhyTubh3WEvP
SgD2OYXdywT+vc2MRsClF7bdC2Q4FdCTjTgpUP9u6iQEU2LtqUVcT+K15wBJK9cdD30RTY9AwNyH
xt9Eo1i6aubbKqXF5xkt/9bfxUAxTq1E75TKxKvXnqCpG74AkOFs+q4Oltad9AEYYsv0KYmjdt8G
KDHyIUlfCdiN323Efu113u9tPNvG+senL0RWg/g4jhPscPBR/PPTN0vAzlF+TH9ILyNZeoNXlwSU
8zVwgTkf0MV0YCUn526O8CrX06ubxwx4rbY5zM1EziJxPoPzz195g5a3U86zQ02A7ET73q8r63Mi
dZ8Vc7L54LexY8eAX7Vx12nJqvuagETtvx5nfS5EC0rRPYQUdMxjh0ZDt1X0kNVoUFB6Tl5apEhC
8+WmYKesGBiubKgvgl+h/ey/C9XgMvyhHXIvS+V9ZnzSS6/0xG0NwTm07zmBM5fFfdQNW3wlVwNk
6pKFuXLzANlXNJL8uvpz9mOcM6ZoztG44884HTXezq+hZBQVMXjmpvn9EJceWL9Yvf3gv8ZmvHQP
1mRUH9oRvWMp+JCRZf+Px1kf1cXJH3KUWsyt9sHW//E2FbtnJ4PgHgSQVnzOp094eULyJvLqFxCu
oPO+jYZvSdmCuT5Bn6aEdDK6OKGRoEAi2NK4PnupQg6AFk+eHOXJF67/9GaBOZOAkaV68gFJPXnG
MnPWArPQxfq/3zebn/D2lOt9CX6Ctd7mrj/PzF2tt9+MFhB7zYDfWUgo5hwjYK8AjgI9owIK/2h9
9uo6ZHYiQfmNeeOvuP8KFiPnf6mnUnPifvdFxtkJLdABmOihNgdllvDDF7nsJsj9OiT64SS5R50F
mjT9pT1SaCiLA/j5yRpZthlo6XwqIWKIdt+vvQr3vJEg3gOWE7xLv82Su9hPyIFfZuM0rB/iBKgs
rFR0rvwDCXIw3peuf6DmihifvbK+66wGKhvAh99x9mpIhzOIDNPDgIrkTRj4oDqs6uaUzcmvwU5o
QIRxnPjtsyEzlucbO1HSfKSL2tznGad9jI22gXE2xX/Jjtom7w//x6CqxxnQ9IKbg+Wfi+UoUogW
1cT5kUr3sZ3r6CEKpTw2GcpddtXEtut7V5DoAdvLFMXX3/4I/ubN38/Ih+vKn8w2DT1rafwu3vpJ
En7P+VdUP84xCroduKiUd+BvX+XLlfG5aB9fyhQwkFg0LgLNwmGn7WC/0fbKBmIHAtAuCfBE67w8
PPLQSF7Nwr11NA4eVQ7K9KKPAUI3Bw+libsWLirE1nSLKH9oPXmxtIkgPAGL4gi9vpS+zm1+E/GJ
7vMKqbvBH0Demmbqe4U/keRsfFU4iiCZ/TuC0R+c7po+YlskpVFT9Rg+eFe7JJ//93fehy6pAN+U
EIdDgMtQUYLuQPghd5XQPnVcSE3/oEWb3DRp6h26t4Gh2NUtrA3hGuwOgaMmbdrsrq6qwNcrT3uy
nFPQZjpoKrjL0FItCXgAIbEcoE8eg/WnEr3x8eQFNx8m7OwYg365RrG1hfh8u9VzGuZ3ru4llFQU
uipTbwvoaXNqxq45gRG8ORm/Dti0ucRmMgAfVAesdNCDScvX8X0Ypvsa8idPBFoZ92aucqN3c42x
gO3+pHU+LbXvVNtmKCW6WHElh+nXVf52dZ29XiVDKPeZ39R/SfpF/1rFqM9A2g0xPGjF+5R8+Ia1
LHUl0En8ezYVtyjWoZ29A8PMfnZxcGHQJdtbs6LcW9AaLBt6xi55Yac/BMpIoD58CbdBo3mGjbyG
20da0z4yKiF14RMFzecWhDYBKVHSB23FHcqdxjMP4LnJrDssQXqVDO6Ixv4GSIfrPPJYIG8M82w9
e+l0d5n+9RQP5+pFXSuKBoNlWUddizNkVx88qUHMYi/t0Dg5B+J1aQ13COrDu+Br2GRmBIqZewd8
UmWJx1nX5ZJ3KRbWEAQivMn1sSmgeFliF4Pe0F4frc8OFGctcHaamGgID6U71VsmWvHLdw0UMRAX
9gnWF5c0/ks3GtKv/3qPoeOcBQy0UjHygcGHeo0IBfShJrf+AWANMDfLsIxXtZicYx5V96Uz9ltr
XVyhx+dFXYAILiGRoZ2xtom28zJD3/qARvcJJH5HooAHRie/fvcYO2FjU0hk3bYatWxe1uBi0LPz
hfogXkSnLdjAD8nUQkShTsj96BfV68Ch6pG3hfvoihk0+Rp8oxX4nLd+WlTbiAlyzLBrWnqDrB+J
Ag3v1Ijk1TxRZKFrnhjwJDtHBJwmgVMS8N9U6nsAntwKhBQvaa84gI7hsPNyxu9tRF4zaP9KKSFp
ZBYtsz6NQecewKOIRQssNqi4kCSHKuLvmWug9rv8liQ9kEQDaR7iES2M1SgegyoWj/4ARak0jpqV
9b1FgKQSvUAjP1cmgUBnUax8zsEvYEzrS/NQATiIzX9oUw7Jm13gqP5gA63PiaW8nT3ZPNiJ67OU
zVwU4Nn0GqfdBSgIVW0EqvZkRELEXIW+0nclBS7bq0Df+qffRthJc6cNvd5EzZ21ufPtsTbC+m2Y
n46Xx1rXh9v/fGwT/7UJLvizCIF3EY1RCrXnf3xASfTh057EswTVR+t8A25m2SJ3gcbcOqpuPd2N
t/YdcX2XRH083kWv1pEWJULtO2VSBP238/wr3vrsnXM6j3f9d3yQzFPNW+ryrD+ff/mhqQz/CbHA
ZaNqHpQZ+vAs3KC6v+z8zPYPR/CrJ4lUdl/KQwAw84hV6AEySPQxdoymYaChhsRj+gjBL7lnFUig
7OzojfTR3BBwfAysCxlX3DDMaBFqCtANI13uxGDSxBtCb6yZqKqDWqWnN66ZFfz3rM28X2dt5t3O
uib4w71e5gLIrwa1ncvxHz756l64orgMTtL/mMvM21qXneyivN8CLvOP8hpAjF0fRDuxT/AvUbro
VpIkt73Z1ci+yW4mf6KnanI7EPTQckkbnrw2IQDrXJCXeQZVYlJpCBKA1Bpri3jsKyIevWxcQqXc
ASwQrhHysthkgZx1oBJLXDeAmBgkDCvhQJyIejo+VQGgb9CIjE8lTaDzw+Z8e50Yszg4VuDdsWFX
v31IB3XIdxPIFQKj5TrYbEDRZN73dYXsRoY9uSz1veuw7+0Uji9Tr8E05EGClJXl9MI7fWJdNJwz
If5yeAn/7HUAnxL0cQIgMtBjgbIN2h3+3Fh3A49qt0Jf2lgj0+8uihFiQiwY6RH7tAdNFYfCWhv8
Q9C2t5+l2z8ibdtsshC0v9a0Q19+YsUMnmIT4Kf43ASgBF9ZEwrN9JhI+mCtDs2nj33K/8ly6Mz7
vVPeIbcaXPJc0+Qs9TA4e5vDuuSq8igWK9EDHHeNIzaLFXd8WQHg5uQ7uwlTMc47WZm7t3bfBabM
92Y8gWewBTYDZS96JLl+tMl9O5SZuk/6uryzFsefACCjkC0v1QBZs2u89tAV1WODugvkSG7tlWJj
9Kma6sNg8jTWH0xZsANWMfrURuVHPxlAEjVJgJsGz034X3ZyoIH88CL3AMaFApALTp6ABMhv/vk3
jSq/Qfcm09+aCSxmBef1tgVTm4R2NfA0hRhBs1aP4DbGlc6KZsvq5g5njYbubLAxAf+RE6hlz7nh
i4l1qjZlHItdiwZL6ObODEAuNT5iH4WO3jRVX8E9vM+6ssH7Fez2YZ9BL2Sa5KJw6Z2PnOARSfwC
Ga4IBCI4ut1WswvoP8un4r4AjVQczutOcX8BVpEs/emjsnlbTKDLm81G6zowkTaHyAxXXw9GPteD
QAF6XrxljLd7e9Y92xa8Bov0SD4TCcznVAZ0S3OHfG5ZdOB+XJ67fBrOsuV7LIHZcxlCDhOQTvwq
2cFe2SGaa7TCyr7d6yb3NtZXxz0qRH7iri9HOhSePuVlw9fXQ6A9N17N65nwLda6bAQDcI7THnwR
ZTLtr8Pcl9Ne5QoE7K2/IZAMM+yOv0MudihQsIIexpbKITjNDEJaBbCaxFjW1eKtswde7GgtrDG/
/L1209UkXTCLv/lsCGo4r143NesBOd76myQuWqbR0rlFgwaOX6BE/qKgUnOD3OW015MqPnsGqGL8
kELT20mgvRqZOfGF6Aa5KLQBnAJVsAcvaJ+Y8aNZGdXKeOTrwgkLFJEmgZZlXo3ehP7WgT0WRKdP
rV7ZhBU4xaxh80eBiISZsUZuwoCWvoYlwLjKWPylY4G4KGn/keMxsHp0ejJw1WLnwD4SsIwEmMG4
mMk3JfB9AVVGdLCDE81yVU0gUbz6AtDngk0cifBLTJHn7gHfPPp2l439YNp4CoZtsCrgnxRW7aNw
5mkn+xiJUTNM1AVDMnYiVxdLGxetw34BKA/o+OyEICxbMbeJwNgBHxnA/kAr0N2j8Wa8KcdGbb2x
ij9VzHGXjJSo6BqznAMwFbaRwK4TpgTifu/pEoyjxuxAs3vq3eBoLZBK6U8JvdxoPYr1G4CeQwjD
pt+lq4q9Ykg6d8EIrInZsoI2HNubP32u8WX/k8+hqFxfam0f7utINO3pALwnqOC+dCACfW763gFv
pcArZUr4kc1uD+qkzP3izgnwxR378WcotGe7fWBCaQWa1HQcB8OiHqLy0os78PCJu8pFOtcFM6hI
c3EHCC3Y8eystYdovMNeHxDi2jcaKCYm7gHer50MaFWBbup391WOH67zCH0AlRD5iczt6xzG7rNk
2KYFCokba9blEKzDTADqZWYbP0+XJBr4+hKMLusbP+/rvTUTp3oJqehOLKm9ZwHmPHTz/ux4h2Ii
JfRxolV6LJn3Yt9i1oXa3B7Hm/QU6jg8JFlwDiaNOqfdj4Pi1oW8BjKC1436dVduZ/0KacEP23WH
u3o7eikIUWeO1aftJrmr0mArRojzSuj/ohrZ7IkZElU2KBjiataZxmoX315d9sqG2Qhr2sFtw2bP
uQcynUxC3zcBv4rPQ7LU0Ct+YRp64uk8zcdsSPhzPJ1E2KcvLpiF9jMHetKafqyC25C5amtNDYRF
X3j8LGv5hTfsawZNx9uE8XEXC7TVtyLf13k/vVp/avzQIf1Pf4ic+i4FQc3ClkNHBlZNa9qaqK2G
2olr2fTq66C8VM7u1mlccuSu0Cu8/FwUvWFeh/jN5C76v2kVpGs7m+Doa0QqEF1XvjzOkJgtK3KU
MViKkzEolmQm0XHEKWyRDEP1BefG+SYVjO975Jefyo7jy55WX4IMFBfSz9tVM7vll8oPjiC/7x6j
QMSX28G9/K/bVYfmM+PHVilY0lQe0ipy3rU/EF1KwF1CAu1QtD9gJ+CdmtnD3wHWhN7hGzpjlxh1
SXYKQQ4/cqgZIweFwwGKjbdj6oB4SqKAZX1Q0EMFI3yKO/1HWEFfANkN9EKUDrohp/OM5J4Gaz/o
IzIwK6wo6cSjG1fcTFam94H37C+wWY+a/BjydIkuTCMW0v9IWKFFiqHfmRolvw+5zVA5RdUXffla
QgAUaqIN27u9IVgnqYfxcs04pfs+LA0PGTSJqJ26BNipy1BTdOMOKagkGlGBL7TIL+WE0pgRPptL
e+TimgEt7jT50h7IWK9/zcoewiQxvqq2f8H2M9irrume6rBLt1f/tRVi+D1p421PxDUsdocnOTdn
7ReLucjSp0yOyxAty2Biy/GdSpWDDEc9vcTDPC5i5Hjvsni4hDlz2B/VCLYyu+HB7sJdcQp+7GuG
/LoT+pBtvwZ/2E59MK9PxnsqvWTYrw/1xx4QIRmd4rEFtzjqkiodHjyQA34OakhOBBKaBrGTxQcn
maB440j10pD6Lm1QpgE8HQniImmTM8e7dOGVbXUKKPa+g+/u8NaeXkhD1aaZalR9jGnDfLQyHUqv
L0C9MaEVF0n6++tnOZnUU1+O7u7yYSasHDdE4YxrQ+zQmg++YPqpG8BMfPVfY+0zL18ah+rL86QG
b2gzC6gvzHl2RibauwWsKF6WMZVnO/gqfZ1VMIEQES4+eNE9z16sYe8RIfe3pDUEeibgv54zFpn7
ly0WtfxE+o8vEPQAkJVBkxExSegPp5ZszBrFIZ/y2gpf7ZCFFsc8iJPj2EC6KMPhA0pCtGjAZg7n
f03bibakX5omAJ2EOWi28aljSX+2RlbXYJDikQBSGnMQhvWOLh/Pl0Nulrk/Kx0mh76O6GbywMvJ
xxFqHTLukltSleCNqCe2qSSIbnD0WWpoTdy2M4h6aDBYlgHyOSoCubM+ZtIFcnJQJ+LV2lrzFIBy
ks/obRr6Eiug1g1In3kcPERiXtpfSvnIPLgZE0t7WgahuXhAIfuG6WR4tBF1kKMMV+R6a80KVAA7
YM7wETP/KEgQBosqS4d1HszFoQxAsoPd0h2DdM/dXLXIqnvCHZbAZLagY+8K8M6aqcZxX+MyCjZT
nMw3SZKIjZ6K/jYZR+8swgbAHCR3zkk29aBcwZU0Ps0j/whiCWzbw8yL8Y5MUUrPxT0VPsomZmgq
VAmtH4e+e2vNKQC1Qsb7CEqk9zPYvu3S0WjQPPalo9ZePST7rpVsKwr+0OZjc7Qta61fZKA9qDkK
aVjS7eAo/pBB6hjs4HBdI2zLm73r7Rk2Ik1ASEfwjV9c10W72PleI44t//HBbc2wB8kUUlXWuC6Z
dn20c7z7cV0s7VUVHPsmqtmdeVmV4Jk9gJRQ7HBuRDMMxP6OrgeehyTKR+T7IN81ulQ+dwJEKqqt
9NdKtfdxHvB/WPutL0DMuHC8cqnRQfijab3XgkFrNMlYclMg370DtbK89R0SHidfhkcZtiFksRq9
LbzsIcoKsAwL47MT4NlkAnvA3nXMAXwE2z3AUAm4Sf1fqbkR9Ko67o/4FDxEiQi+v13kibx45O8L
M9V64ckR0JwCG290dEQDBOxQI7XYgaUdRxE4Yw8dnLdVy8tVMYTpQyop3ZXuaGhjWxeSBAFEbRxQ
9K7s5gCrT/0gp1PuRJA9mOnhuv6F+N9YYb+nbi5LH1QnWxE5yxC6RNshzfJPiH/xeNB961LIHvYe
cv0UMIpd6JZkWdUoIYTgn7YRuvMAv63r7KhAmXrHeFBCjSD0t06k8dKNYrovcXLdA1XL9ta8DnXl
rgeSgyfKhNmhY9mwJmhQn5+9uunWKO8skXwTdz6qkfcjqqz3kdHP8kYAfPowcLgBZvQrUTH3xk4D
9hvcp6OQOHkkKGRWch2lebwgPYnX4FGcd54qikOegS2882p8eIIAUAOQJH+uQvp9nGnxs8wI8MZo
4wMR2LRxqnr8ljnopfA7oGImJMUXEUgqH7UDYmqw4T3kTQQOcdmlS7fLAH4zkyRtwxN34pWdtK7E
A6dEi4Tk1pqOmw97Cvpi0Nxm4B6eh/wph4z4ca4gcFVS9OOuqgaQ71Sh+CdylBLdgKFiaC+t0w6Z
mb5cuT7VIL9HqfEaY00stwxCQ6MD8hbhh4sRbFA7kcoXSHLEJ16p+NSbq8pPQT6cldPSTgwZBBh5
nTgLnF7CG6inY1kBF9oLKF9wkgk/l73P98kImnTglheVCuT8PIMNEh9cX57tkDhPHa/4vYOk87ml
VnSkfr3OkxrcPEM5+kCA4h7fbb5GepTYKIRoMIMIBnQKh6T82lLFbmPm60M6uNBI8iYA80x/5X9E
lBDFXQ1l8EJwPDsnyH8SHDKerCWhynu1zBx2Gig5m0jtgUrszTJzE2PZT4Uk7j7Xnbzv0DN3+b5V
OZL+IzKh75qRQYGz5wEa9nip7qbWc55p1IAdbu4/cZDmncGAuwVJogMRVToeKgLGZQh4Oc8SeOG1
rES5tLO5FBDgbUp0F5doBLE9zb7O83uv7d4dDnpIbKxrLn/9BjIhQH0mmVw0WUQO4+yfOxUCsV1M
ab7sGSp93hA1ZzugXHY3lhpUb7w5UdtUUTeoB4sUGrWx6dW4OA054br3UUkDaAavMObgbOZnxX1J
+gKtsM5wkmJrPVf3NVR4VN3biVx5owl1Qwc6T+DWDDbgVwLtqCBg6mEs/wk9tdHT/GeoIsPp0rZP
NI/Rsu9182EsPW8fOtCDvMEmEZShpgGF5OkuZnP/5CZhvesTaJ29+YORyKOe9TeVKHLGywcaZiT+
ZDMtOuLQIBzKs7UkD1+8nvNLXsZHEhTiYZXe2ck+AYweReN8bc2UsHYt09C/tU9jExhNQt8JwavH
m1XvaYmUZoxSIa/pwQ1QWalDMLMNvBXf8N176L0seQoIXmClr8jKTXV1nEyFC6fpdVM76Y8wJ0bb
Je8e+ZxAs0dM0wYdMv0ZzAjdwoZIiA6iR819zQfHoH0Fmtd81f8lB/4BQ2dOY+CkDEMvIgFeGMSS
zbxr7SXo60y8uMxfU1DRM+hY3XvEac5Z62cgfMug/Yp6x9n6yrAxEjR5t7amnZgJtAL/vGt0vM2k
49Z5pMwQSN5EYwzNNQgzv12gtK4eiJtAJ7l3UBEOSdvs7cAVJBI1db/OjtPsiyQcSyiB+M3eNYMN
sWZQtLjPXl5vfnePfc441V/+98Ycz9b2/9h8g/rUBfoHfdDoi/7X/1dTu40YFBm++CDVW6nEkwti
9hOeGewV5EXwWk/dFuSrodxaX2o2FUNFMYE6QLMOHYj3WWeXpaAMBHL+kPUhjkA6wWGUeacPV70P
MknrA5Por6v//7jBB08WSMLXtk5J0RC8EBAb3ttjsTWTQGZ731QxrZkFo3xn2tlr8PXeVvfR4kPw
1UwacLGJHOKn7uiFh0hrfYqmbKNMcd8OyNeDPC8mZI0ErHjM57g4sRBoft+FrEsGMjn0KLcPwGn4
mzLDIVJEQYZzAYGA1tizHxlfgD+5/sEyMHGqfASdoYclmZVNuYjGvHhJJiz5DrSb19YsxvCTo8Pi
ofBRjEPnGJQXiHpJc91sBPiGlhdTQrCGDXyClF4/PZPip1Rz8TLkBcghA1CG2mcBaZDe6shtdnZ2
CpybWBQ1GkbB6WN/A/swVwFdbn+DixnEn3TUFw9dXFTnpqd3KhF0SalMtx3aI6EzElKUNEp+n0KF
eBFlVfoNX44vaQTaSeJKsmWpJ1YNlfVrFH5z2lB8+3Aj77y/NKaB4vdD9gYpKpBpo/MJAGkf8NMP
2ZuZYNV0Yqae2Yi9yLPRQVs1QrJpleS3Xd/xPTjR+F70FXSrkmBtLetHZQ2EgFcbaBpk3tEGthmG
QG0nJnHGE5CGvgl9qFGFfG62pKfjuapYea9BXAWuj+lsXYUe+1XvFFAhNBF2IvDjR1Z3aPs0rhDg
nEMj5idr2QHQYMgEcGRVerT8LiUAolCpacK17vi8HCXa+LDJFDe1CyZBimaEzyP0OpFAmZ7QSQcR
Fxla/Vramm4YwwEYRrf2S3z5ytuvctrqdRDUUPBw/QXFa2kt47k5BSh6XYYyCyBxntP83YQwIfaO
0Nxhg4uSffMIh1xRXAIf1ycdilNxVu3bt6vazlgbhd4ouomi8PtYxmj4NoHO6N61Lrv/kAew5tUH
raAZTUwH69F4Hb1LGbQgg0WVjQcLERViBwSI85xAHiPA2n+yVtee8kBHT8rn6sENxQllJ+fZ78S4
d90gvalp5zwDpAQdLaRamwGdk2cAcIoz1moJIvHyVmQufXQkhkpAYSIuZbW3PlXGa92qac1lCTJU
7nR7R0/9Ps4hUgtNid+2vbrGRCbamjj23UH2EwA1b9xcDnECyYud4OWTbaOwjRP2KhAd5G90jE7z
qcRhL0Eq+RpHNRBgjSOh3DN6wclLKb1hNXZQxJh2cNuEnoqgfDDdpruppmm4aPuMH6GCufgQJiuo
Rl7Qce7Mg33W1OJkh2KEwHw03VsD2UCknZFZfgYb/7wt5kFBh9rEhqkpPgUe0rbGjPFh2ketPGLF
kWeoXSygwJ3fW6tkmUL9IjWrEQS1zaBylLhm4KuwvfjtC0qBvXwZ3aisF8cCPLQN70GRx8rIWmUq
yZN05ncWam4Xq1G+/5Rl/N0cRDrBgl646jYp2byjQro7e9UO43y5sj7gMKH0DUJ4iHjk1S6kUbkj
2uMot4UdpGIv114AnKKSUJ0LUfPeRtU0bUfV5QcfZCjrypn4XTeoeemg1HnWCkSvQSHap4JW4YIP
qFuMffpT4jz5Hay7+DiPLRAA4DoN+hSHjqYGC3+WgCpwygHZr5zoG7iI/+GsjV6KWMeQIfYUBDYo
9sbghPhLNu9fyF0A+CMXh0ejUACU8GXD8W4DloFwqhiqJnwSLXcX9tU7lF0F1Q6Z72z6enSAVC1d
N9/ZV6+dVWnza9b1oHJjZ6/32lmfjtsOKkMP/3X/9QYBEoUbWtf+tC9Akgp9ZYizfEAEsA7t4DgM
9/7iksSKZAxVJT9twDzbDU9lzaFKFLPhKcChvUOvo+P4pyBIy8/QuJt3YwiOVWsiU+guo4RMWCQx
yxKQLPGqrY5z6+nPlELKcarydUch25i0gkEosanWtPfZUweVBHsQnNpZgJ80bR7lQOmmSdxqnbQy
fHJ6cgapb7tJqAig+1Lt3EYXX6iDtvEU29xjQAp/L2KfLmPN+mfVsGeb5X4LVU3xKzTsuXcJjeLx
sx5K5xaIyfAITvIA/Co5sFNSd3tIEWFPByXE6OijBHsk7RB989V8ZvhSfnNJ9TMUI/tCSgXdAsXn
z0CtARLJWP80hgBhqNjvHnNZgDm1Q5LCdVooF0Fk91QUTr9CX6i443XprscuaA9sCMKN74wxZCZD
tSOOHqGAMLj7CHTcm4kBDBinOl13YxlCUJw6SxZN872PrlCUAAfIk0udg1otaj81tY+zvF8Mz1i4
IJCtRu8lDZ0cXROD8xrO8wv+JfV3bACO4VyFP+mgVkGnxS5B0WZTDfjn9EGRnyY9VQ9FWX0bJYHY
ZRJAICLxql3WAAjp5cPC+tXYhusavW2gRTYEzQndiDwSn4buNOLLvZ3jSW5KQKWBlIIWD4pa2feg
6haiyrqfUxVBQoZ15VPK82TlU4fsWxDpHKOEqiUUVpPP2cCeh3jufjqZXHUdDVYMQhybCWeaG02y
7qw0JyvSuf0+RO82FsSkXHW1KB8bJbFcCqK+0WpeeWXd7sHolN+EWRntUfgPL4M1Gapx2IOAjdZO
eKEH6nV76SpwXGEVwT2Xy9hcknYu9ln67jE2OErbATRyOgdjcNzcjoNb33E39XcdK3wQlUfqExoe
C7xwguInEV+GWczfC7yYb8a6cB/8ai42jgyiTeAk/r0jInz1qrD61iRgKTP3FFH0T+dDmLJUEJfr
8NHbUwJktuMVIRrWBahMee3itSjVDqvhY2p3H2YgZpdi/XU3P6Lz85fr6kdV8tFaA/cBbcnT5vKM
/9FnH2J/wtjnL4qgTYCloGcGBCL51PWGKEVF974jxSfrYrTdNSgmn1zjiuJaAUCZums7KWmk0E6G
YoA1Y39CPo6tg9CVDbhZe7A9qzuSz+2JtU772Ip0n+QZ0lhen28qsKkue5PVAnQaUgZ+3EBZiXSP
fpe8C+smdFqq+DPJwgniIPlRxQN61v0qqg8jRe+aHaypsgl/P0qLW6SPyD33dHIv0//H2nksx41s
afiJEAFvtuUtPUVRG4QsvDcJ4OnnQxZbxWZ33+kbMwshkBbFUgHIPOc3B6i5xCtllSKsL4bqod0n
6yabGx0YQIVRFgNYZZT/i100cYY/L9BdCCOoBeukVrk5NU39oOlWGXk2FTGGL+Q/ScZseNaWBzG5
W5u42z0efsbz5HlbaJtvpbntWprbZM92fq0Pf+r513GyZzPP+fsKv8dFiVJvRY0xuN/7pFP8TpBe
8U5q04OZdO3xRtbIwwgoaqvEKVIEf27ARY9dgAwUu26mrrw6P4SJBZB9Trlxgxc3Fh5fsiQPZhNZ
Wx4U9VKzwtlPvXW7Ze+54zbMtSVqwC4cwM67dcbIP0RGfB/lsYc/AVXyTIlI13QBHm/XBqJb9SbP
gvEm9nAARn/qLphXrWNWlSs7USpgJ7n1GGqxemT9kCzGTP9WE+d9ijT359Tq4XOt9WIz5r520PzE
ujFNIwQxHDT7shAe2joIHxit9eCUWfmYlPk2yezixc5FPFvIY3UwFwfwijy1rHZTD3n5MqKmt1S0
g12U3Y2SIvFPTEqHbVLY3ObCQrewXk/o+NykjaLsWUq06x5Z/mI7TtNXSy/EYkxQSCcy7T53pf5g
kGz9nvWkUIYCRgDQIHuXGmTS/6YH0c1i1fo4LEDk0TZT2ZLU0DNcebMJtclSzT7xLvsBT8D/qeuv
Xds1dynMYnPnO/XsOI9ypO6k1p1IC+2A44KzBnNvfVZLZRMOVvZdU9K3Hnx6LFahDiLmTfqqKc1m
GWYJS/AZ8ktIvVumNXtlvQTkAuY0UlxxvEDk/LDDknYcToMa4KLakEVplQY+aBNbKHcI/VegmTeE
mZNvNbzgRQ8U9sXFxxkzkDR5QnpfW/n8MXdp5LWbHOj42QqzcTe0QFlGVCmP/mBhOusW7plwY7qJ
ayQB+B9DlMEgoTwGmd1sWINPZ6MaYQLphbEPVGX8jCfx0ikHj5i5X58H2DYLWW9iWLEywoFu84Nr
qIZ33dSkQqdzfoIpY85srfXWLUmgeCfeL17tyYvJV4iIQv0aIHewTm03PLVxVd+kWuIvA2iW3zSU
RwLV/h6parGc2sQDGeXph6bF+KK09eolKbKbzE7s71ma/swVUT85VVX+b0tf6RX0LpbGo8rTDHP2
4sHO3ITuxqPs3dK3HRLNSbtifAat4z3U5ifX6HjwIpdxsHoPxkCaVK9ZFKNmrbTdbS8qA0F8DWkN
6pMpWfejWIWwjrDVGJK93IjIYtRY74uy1S7aYxWV9x7asyecKNH5q4fyAaF+rBOIdrwa2XQfSVyu
5+5Ly6l+NXb51RhT90WBfogDjJbtSf78attGPSpqQ/KmK8cvoZM/NCgGPdZzfQgYfxWYxvilP1Wx
X9wKldC73NEXCe67YiqwkJjfrDIuQIJrOEd6ae3t1DERgS3UfFFZRrx1sGNEH9csyFW6ef0WTHeE
tgIt3Z+cOA9YIKmDOMmyHxTiFAxWR1ZiiD82yC52aTNEdmy9elhn7vDcmvadRBdK7CEs9/Q0VymQ
Bu7D0kmRmHAF7om6enadFlMKdd4MqSoeXV40/GgjWJV6YP3CMf4h9l3lM4IC1jKJa+1ugqzO818j
Fvd7eIRm/2U439xluG0F5q866h8mYwxuO9MXOyca8tsGWsGiCOz8c11H7cZ17Gyr1E3+OXTs1843
xV1UYaDiQemU1aOXuzvEE5D4mQflI7s/U6991OfU9iUqdqbhZ5+9orSPZInrpSwOyvgI2+w2ngWB
8tq/cWKregpEmx4RoexXsj7Ig1tAddWT0Y6r3Js0DBTKjdm2LMFZyZ8Aj78/XOtUp0UYt6iNhexy
bZBFkKJiDUPPWeWiGVeDnqX3XpV7a5YbmCp4Ub+N4qw6BdVYYEbByicDuXA0uEF3Rtx1aIRk2kYN
ehf48pStxyweHtLU85elmzfPSVv4i0HTus9q2CT4/GJTr/tzDrgsftZlsxkTH63jydq6FljUhTFi
apMEUbBQ8X11fKf93gXRo9FPefyrB0yxlxmzoSEv4HfJvTrnz/C9PPg83+5lGxmdS5sxk+J/t8ks
3F/HeUmNJrHAASSYtYQ8M7IBlXrhTiIw4cYah6IMoSLO/F2MZ5WNKdISqCu/yO7RU4M9y/jgF0S1
fegX0SuxEI0HxZDcpF5qHFSkbTZZrDuPbk0WO0Ka5WdsL7n7nR+1VqkLxOeUB1ebim3LYuAwBMgl
BRXrzQqvrteiCo6Rl7bnBt/LrUMkb0HgE++9fJ3lpvFLKdvXguTyi9Nhhlq53XRrOOW4mwy93Bt+
Z25QeQ6PKKVEmzRstKNRa9FZbat0DegreTFE+gkdgO4nKJdNl5jh1zFBt6O0x/AOYgRPmioPd0Hd
G/dOmIRsi3XrmyO+sGSGbpDmhjhHkqZgD6U4zvlJMbMUZAOIoLczE/s69A2KaaGOln3Xi/a1Lr3h
c++OI6LRGHGbMxCr1UxcPhTvacQlBjOsIlqqrRl97jBfwQYw8Hay6E31uWsC8VD7bXsviuRRn3t5
hZHusnZElGYuErwj8qmE33NLdDfkE/gqSshIV5DUhIcXmeaIWP5vsNWILraC5NStrHJyJ9rVabgl
V2Ac02SAcBHgm2yWDU8GNVVWjdZ1T4k92Au17sWXNijvY34dwaJU1kmSFBgSx+VxNPrgWzvh66Sg
nfusTjeXhYGSfOdB/clvTeOlbLVp12U5vuVz0fN6hJgV7rRLK3+WyAP75j8nkuwPrDoX2olBgBjL
DUfz1L8wvDWsB+3RrpQn4eUa2CbDWI7V1N+qIksOjaj9DeTgAo8TliWmnjk/SnCBQctNfO07wuLd
j8kNywK6R2X+VFZhuigLw752z/CsvEydwm88XPrOU1szm6TxW6z8JKk7nzog9Wl6bIn4/qxb7TB0
RfKlbXpzibtafmcmtY4NOindoNDiuwCO9NJWiuBLBiM7YFEuB/XCSYiCgtOYwE3o85OgtLLoyQni
hT5n50MEr56S2dBjfoLItt+lMZk+ts3jQLm8SR3+SenwvawMkLmPGyUYJwZKFKpt8A8E+p9XH4Rv
fBM4ofNkkNpdJd2YlPj9+AsgZskWoFiD55GAiSxP6450ZDsfLi25OXpLWSnShkwkTtrLILNAktrT
WUJcJBxGnn3AxHwoCmGNKBu0trmDLIU2UNf3LMB79xExbRadbt8dNaVyTm1i9+sG2YdnpEqCxbwL
+pmVJyQ1rB9yUKZEDHLibqMa7PnloCbBiE4NXePZSUuW+umtrpfhj06Itas33CVVUCztETAM7L6v
TmtPnz2tRYEW5seDOiaQwJPIPrexqezgH6r7RE3CMz49xcachHLwQvNT6BNQSwHZnAjReUfwoTH+
LJN4yuHE8a4U40+8ouPW5AcCHg+8Rx8/i8Sz1pFXvw0iEB5dBrFtrX4PGiVSAMMAuFJ6dBkUz1ea
t02XK/m6Ip5UH9n6HgDQtje9bJ0D7Iw+TW3wFU6YdhJGEh+mEhNTGWVsfNayzTAEO3OOQVaGWiys
CpdU2Yq8FBZd0fRcphZ+Q+A3FUWzP5f9r2bGubddO2xq4ik714qduboyUPgPzORz5uBbUzkw05tG
f0HG0L+RVfIgi16Wbgi8x6cP9ebsT9tlAvfXEd9SYzyGswAiGRCo8/PZ9SDrkqAvd0l+4gnl9uzb
1Mc8mQHHqW+dtDl569jgaXU3t096b+vPshWrWOtUe49BPTR7PUuMl2TyNiTp7Ed1cML7OhSP6UwC
K8zG22lZYqNUrxtrpUMPqCjrfCeIv6/kXau5Y77zRre7FGVrZpd7Xxu3Vtn+suat2QBQf0MYx6aK
ohJr5wr854Nf/DBGRzk13uic5QI31DaRo1bny5pXd+12Ijqv9yuC0yxnEtTdhBqjntaEoKtZqrHL
DFaw1cNTGYfZozXF7+sndn1DbmWPc3+ry7xXUz+lIwj/DP/K56QL16b8RFFW7ln6uyth9OrOniz+
A7IQ/6G2dc9tEhbPShus5T5zzLtynxEfXopE7x7HISy3pWvEG5ko9JPMWGSJ6Z0SvrKXPL4rVW38
BPrs6QKCAetl4D+nqBvWxs4h8zvl7PYt20u8hD5bbXIXzLHOPi4PdpZbryIZYoDiXnRb+ZG/95Sm
2SKybT6keaovXLAqP1rsuJLmVw7X4TUvHggGF5AI/zhRlI8175ty0Avx4n2fvGqdVxVyn0w5gH2Z
c0QO4db555Q3pIz0SAs2srWHJlkV4zfXWeQje3Wf/84lVIL2Jo0cbBCsIkJ7rXFeOyzdmrTVvmcF
nhCelkz3KYskgIC2u0kj4T1nbf8ke9RZxIY1Sp/bMq22nZtHey3tqoduDr7JHg66A6XVj+eSZ9qq
nfVG6vkgVMg0aphpK1cLR/b1dkylgyp52jnxczZEeMhiDClfPgUlBpR38mc8t11LrRG8K/0e5/v8
EP/z299DsP8vb58ZbkPmRyNR91edHsNSGiVQh/Fp8g61ooluH2VgkjzP7Fd9EeNMOEKMkGdB57MB
MuE4reIGZ3rR9v6my5GkgZwCD5/YxLEyB5fsufqUOIm3tnlUbUezjTe2nxMVnqHFEmQcz0pFbYF2
TgVhLUJw52jzZP3kmN6n3E30W1lSg2Fh5PFTEhG10ezcP/DcrldB7livMK5/OADl7kuvUW6SCT/5
DIbZzegpFTGI4T5s+wbyX/fDQqn2tSayBnahH19io4uWUZ3eJWMgbooYFnrkusVN7Tn+LtZEs6/Z
nWbsIddjV/WPg65OpzTqvmiT3j+OFYbAcdsj0O+RVSh51/3w7GZh8N3tEi1WdpXffhtrdOAyMyv5
PgJjJTSv/qpxt+d66bygZ+1voQPnW7squ/vQLs8pUN7XNDNWMq+ktqhLjaII77DFuBdKGO+HAfMZ
P4eLIg+8PkEoFhVyazNPaOZV9b+EzvuWDE1UeZ/Dwkdo01Dro+uM7S0pMV6lXTSuDWuoNnXim7c1
TydMnyp34woQBQtY2ygKdYnz4PrqrQEM7qsGYGZRlEW+8J2yZMMzbgrVfQmtvP/mulGxqETdrOMJ
4067VrUlTwDx4tk2PkFm2H8PoMPXQSXCRWc89bnp/bJ63EntfNeSnV+NDoyFMdGXbau1C4Fl6TYx
W+9YDM2ws13l4E9FvtZGWOwpXn8q6OqXKe+GTQ8ublP4HTvwvL3VS/B7DaDDb10i7lySrT9JORGz
cTx080N3AxukPaTAYiTbjw5/0ALzceqhLaQnPDLje3moKlU7KgkQvrkqUTBciTLXWpdWoZ2FM8I/
EOXnwS3vKjsvnwDePmm1l94ioqQ+F4r2qQg050aPy+Y8WvUdRAAg/VgTsIX7GatdflKj4MGD170P
nCzC9DAqzJNCANpbT6GdvQqbqHHZqTU2xxSV0b51S7aHtt6Lm85uh0Wg5PmrqcTRqla78Kh73RmY
pgv+GYUryaAJPc4qNJuSMgy22Sje6mVjQhCTcM3cRZZRwvqiOEW+6v3xmcxIflul8TM50OZmHGLu
pEloByGa/pPq8qQGGp5tCZL84L0r7jO3N87D4Oys1AyjJbJoBPRMIOhzozpiG9kPjnMop+QbOUZ6
CBQS9l6EZtalHKGIuxhhTS78AUPVksjyJ5Yx3RroPa+1uTjbYS3xue9g9EwY8XrYH4i2URA7ws3i
eDl1zI5tEisudynm2iTgBeXqyjIUN6UIvUPejHcVJrq3btZu2X2uMYX6UQiNFV7cfhOm1d9NbVYu
9QIHxzp6nWqAvjE7nbGLm1/CfBSuI56bJPROlT/BHa5SaBVJh1VlzCMdCT9/p4oIrxdu57tM6cq7
fD5zTA3fy7Q6yirZ2BdNthXCCLCTpwfgpuxG0epvCSnhonGspzpR+71o7Hopi04UTETekq+xkttP
aAuLh6wrlulcKgsYm1HQd+tBHZTTNB9Ak72dpYnRb/vQ/nqtuna79vVgFJPa4Oq/Rzp2cwTF+6vy
S/cwVE28dzvfgxI6ZLvI1IKziKJmG9ZGckMqEYO10qhuJ7d21l6GtIcQwZ3Hm3lXZEV2RI+4PYTc
/rsuKtyTgVLqRh/V6Xao2mLtA/5AMjNBetrEVbNM7+vaAnXgTtk9utbxrjfreh8HXns7Rl1E3Cut
X3U/P6sVd3qSgi3Q8uZLXHf4KjlGdmeQdt0BpFJ3fdkly6rQodsRRd1rNrMJS5lfGaJauo6hfcW3
dK2rtf3TLbNHjTXEsiGoeCcMZY24SPnLhFQW8ix8DXo+oQgTnA7zqNvVY3vjcittE90V28ECK6M6
LrEFO9RfVKv5pttZ/Cu3z6A0EVjgZr6zyT2/OqFRLqteax6Qe+k2VdoWJ3eoj15MTtAPlOYOhlG3
zBsyARX2XmFRpz/VkG2Wl7MmsV0z30AvLI7TZFhnHRzJCldR7bMpxjMxEJdEpafxyN40ql19jUJr
wrZarQ6EKZ2HvBE/4VbwoCRrz464se+zpouP2M2gMpfhVp158/bFsr7FWhlAy8BYXQtb7F0DlkgI
dN13oHS/e8DkMCLMxocRe1wQ5nia1XnfvRCeIEFCj2heOLtVkd3roinAATQ71QnSvTN59l6b4uLE
/2WyHdXWvvXMyltFYlYrGmJvN+rReMpL4PhD5PlPlmk2d049HBKYqcIQC6Mi3RsMbXqOkFHckkFu
1xLcFfBdrmwRVXsJ/eoQNgcp4rZoGgH9ajp30aFp+qSqff6g+gUh09Y6WnWPxZjZi33XacF6crX8
FSLGT7Iuw13lQe0ojPBHND9zrcRblL1SLiOdOOzoqfa+j/pxO/RJ/hDowiNe2TXfbSyCUCnWfiqk
LCo1cp4r1ZzWmpa8umNdrorc8O6y+QDBHm/hmB+qbyu6siAQpK2m2inXoV97d7Kj59nm1o1ND3Pd
P+oQ9oLfYvFgmWeR3VJrsO+wQ5orLpOltrYNQDX0YnoZlSBcu0WJgWRAABB+IOvn3khPXux9cRLD
O0f4bhVh8zgZRrTUJx3BWg+We+0fHByZziUEleWEvjbQE0TxvbTR93mfjrflfIh2+ZjlGzbH0a5k
p7Ay7U5/Qe70q1EPwy/ycxNIZRYq7LZrJc0WTesVa0Hsm8dlGkwH7GuXoalY9wPPkZ2KOfEqrWzt
2Y4DZ+cnSo7UZs79qqWfwcykq8nFs9dQy/E0+aBHMsNyNrFtDOgBJcXGVXEOLqoODxVSco9W4WQ7
WXc9aI37R5fG1YmrOcC/WI2gSNg0L26Dn3DumNGnHlH3VZ9Zxh1GdmxRwUKA597GxgRFAEIC+B7k
PIVeicUUtWdRG2wBiVA9YkRqLSBlD3tZp2W42PVTC6lYce9iI3J+kovCBQGXtsB9CAxWyZGuflUV
ZTyAPJ0OJuZw2cJHOzka59BEpQgWgslnpYnSV6GGANaBA83AZZcAeHgAld4j92dgzja49doGQ2+F
EQnJIItOajnk+2jKuR9KVcHqb9JJ7Xn+w+iIh8AOznCjgxBxIIUAC2bOvlYX98TToCQrVQ6PrYU2
brNqglJbP9vFGJ8H4hqEQtoaP7vCvfES84nfj/00jbB5oIP/wRB3ZrWYKxWsYhe3qvrZhHzuJRti
rH9u2vK7LNhhqK4LRyQrx6mnuwRprIWhtQPMBGO6u9Sh9rHVUxfsxdxFNrBbQCNFQQOGmlLEyVK1
chbAs1zg4DnVqevSt7PUKJM1spEWMl+iacnD0udyypOI31Wq9hsk85HFs5CcVFSo3Znm+Wd54Gfg
7TuYVgbaImertnkBZPE9xo0Jtz+PRVawzr02DYij8M3srdpy7mVd6xYHPWmmXRG7OgJTMLu61CYL
P6B9qGLUV1TjDVkn404dR2tp+GFwH/Kpt6MzpjuFrWWlBxNstHEOIdyCYF31OLXwmga56ZU6XJzY
fO0h9Z3D/sdoFCRau7HceC6B2zJKnEPjN6zF5jMtQT7nUinL8tA6N2R5x03fRe2asCkpihImpFDS
Vz8Jky+YCcyKKEr7iee9hiW9HzyCRYnWZlz7t7bKjyJKvrK5IgHf1YD3O4tXy1yUB+HpoGotj+gA
vDaa9MGxD7lYKSLV74zmITIbiI2qjfSKzxeMJALKyapXp3vf1gX8DU2JluVEPMDEbHwV4RR9Lw9V
CCWQ1Va30QL1ra5uu46EjV7th7Q2L/2Ept2Q0LNPSWF5mxJPnlXnaOahjYi0eGhYP2mh3TyIRixU
BFqfTKdfe4mq3M8Ldb9rtBcDxOqJAAFGlXPRKrPZ5lLEm0wv4xodWBwwSuT/t0gwpeRii++uHxc4
Bwhx4F6L2DGbwz0+7sVy9NJpa3m+e0xq5VMYF8mDgCFpdnXzFIxj/VSARiqNVrspA6V+8gyBwTwa
1TxhKeLC4m+1ntCM3/o3VgGoCuqWf5PH9g9tmuKXIIvrfaSGZIS8IHmxYcusTdHgqzq3wohAujE0
S9ArtGIzgVZxojxir6s+8P4AxkL14PTwFsPCXthsNI+OggV22VvGzjKadIWKiA1jKmkQbAI9Bg/c
fs4IJeBf4aor4vq0jqq2LQte70riWIRYQuQbgYmu5Vjd64NtqZXd+jK2A3TG254439yZFV6zKSaQ
8bI16Yn9meNUXYrAtHhhjYO6kZ1zkZLfHEzEO+frqkGSr+uOwNhl7DD4K4eE9lZ2NvpWX9Wh619a
U7vp0LfIqt1lbCRIvPWkhOSfkEyhsiTDmmwx49lZjtff9kjfb7JoKk9ucgR9Ej0pGH5pqnhSNKd/
yurhEywq71yYOX7dPeRNxRjEbdciQRf1HtwhJbIvda32tZrQU7tU9YgV3Jgkm321ROc2ZscM0Bz/
RuGKWzlHXkcpmid5tHXzYZk5uWCJFzkr4NPpMQggfsN6+54TnPpalqG+AOVh3Wa+Fe+iwT207ZTd
dVby3KlJ8AIfWT/ga4EaszcEL3XSthti7eNGtgIewNGrSr2DbC3M+jFriv4uiFzjU/e1qbJgp4eF
uiqFVaMYYterBt7qtolJcuJpgQySV+IOso4t54/TdD41tazSl+86vDs1M63cJCPhg8B68CFhfrL5
80jIAuMdvOCTwa/t3k+LgywpljBv42B8kKV4ylHAzMV3War5o6FvRxXp1ir8NNVoB7kDOTo5a9xO
xsYHmbLCrxmncF99O5jK3lFEcHutZsFfHlI/eJadrvWp2WGtOZIp/tBQBLG6qHzYAtfOsgvxCPY6
6JiJ35fzezaMVq3hg5tg7ifa8dWdbH81tYCaRy1Xz6pOuAvs9MpF6wX+ex0uo9kFRR7wVXo7Sw3L
5fbOeYc7OKPIVu33WVpk3nroIZR8aJCdZavolOBdK2Qf7Fds0RCVIPZ6mbVp3EXaTAD3OkjFBFjG
KT8gF/Z2iFkqHNL5IM+uDdd+14YP/f5Fl+v0E4D4ZCHnv46TxWuf65X+RZcPU13H/uOn/MerXT/B
tcuH6ZtgBuZ9aP5wpes01w/zYZprl//u+/jHaf7zleQw+Sm1fqw2XYiD8fxff/0Y1+I/XuIfu1wb
PnwR//1U1z/jw1R/90k/dPm7q32o+3/8pP841X/+pMg71KwOjWKJCghLu2i+DeXhP5TfNZGKYlSe
um+jLuXOTIrLLJfyZcC7YX97BVkpp3o/6p8/0fWq1z4qeedpfW15P9P/9fpsZth6CzNmdX694mXW
y3Wu131f+3+97uWK7/8SefUWDoRViX5zver1U32ouxY/ftB/HCIb3n306xSyJZ3/yz/UyYZ/Ufcv
uvz3U4Gp71YjDj8LMx6bm24InXUNIn4pi2E/SwaYeQNyh1YwWtZSrVx/pbhNoW+xSS+hTHmsKOdm
2XEYAzBxgFdOkNTrg17g2bSSzUG/Ns3UO4P5hUEnq/rJS4+Vxyqw1Et9q4+GszJJKi3h/S1JMwC9
nO3aLmZu0tdNWrrB2UPSU55aw5Qoy6vRm+68DbxWXa3gfN+IUTlu0q9+1Ch7E8nnZZ5lyZacFPEo
NSseQGXuzCpvbxBbyh8Uoi8ny2vvZJvsVXHnbjy7HlbQwvMH2U1PsBILCbYcZBfdV1ki5SxNmVV2
wEMVDJcZa4vrRP/y6rrb3zmW7hNE/ZsreyPKS7r/LcgNInC5K84TSKxxYaP9cZZlzCbD5ZB6b83X
BvN3F9tU6FIMdCnE2zA5Vh5kP+/3LFaVhJvChLyrlTBajDomCyBP5YEoISKl1/K7TonrnkFfjtt3
Y0Ce/tH9XS3iiqm7HAxVINOHhDvWb/ZNr0XOjTxL8a7o+7w7f6hnQRStWJ/yG/owYGjDU58EqDX8
MYfsIQ8l21tUoOx+e62TZ2Hq9DtokD8/1MtJysY91uVkH2SjrHJSscnUUewr8PZgJskTYuRk8RU5
y9yuvUu9bJT18ux6AF5nH2VxkgJ48tQlmeLX8dtYOawxI1yajbrF8ywbNkAA+mUUT7q3QF+vuVtU
GkESTI0UfrVAqAnb2cMm9or2TgRqe1drpXNwevdJVl3rkd96srLWZa9BV3nIgCNvbDPol+M8UtZd
riFnulbK67hOMF6uIxvUcvqcFXWzlTRdeYYO1P0bX/cDdRcRPq9cXNou55KzK9m7yMKCdmhXHrqc
ITncg9oaRoqueZU1B6VSbM59Ra3/dN5qRq0uZXe/rfvh2Gq6vQiaPls1sfHGnU6UznOJbsCOvh6M
skGsk2i+rHrX5SPzWrYHsQsd+11XQ/GFHC6J2MgXLCJcLTBOI2ZtGhClm9S1j+EMisAhUv2SFagD
zUYK1x6hrWmIBotsqe8/gH6SDPD5RlY6s1so/FeLAMiq+I0NQtPomNsBmaM5tsed8hCRRUW4Elk8
eUCQPcNXru0vonml1JOe+7Vkwy79gFqINaonDdJxZXM/KxRsoraOVyFS7+ESpGAOHCSLV8L36vtS
jPW9rNPmug5SN3Y4xGg3siybP8wzqPFt0/nBvrcbcepVqz95ggzxQpZjVOiPrn5TdMWQry4NBJ/A
AwxO9y3E3IbEvd6jvxyUq+sMXR6/zfWhLpzn8/WbD9W2GilbRR/uu98uoe/eK28uorU/LYkhaO/e
MJfXDinA46WPLL8beXnJCD9SlwGgpyUMP/RxFTKmWRq9CHhh23w2m5OH9PfZKE3lrmXZ3IvkMuJD
vSyyg+63IP8/N6JzpwWBT1hTHiTmzIyU8/WQ+81b0QzaRQdM5CQbZf1lbA8bZxlM9bS+DiOq7q/6
stKWF7VbE8IhNCiBGKBpRBEgYK1aK07zaoxdFhza3BGnPM7ZmEYNxjxTWu0TI3XVB2ERO1AHN1/K
PvXcMZFUhdEDGd2RdSMOeSOr3FAvlixGBfIgjaZmS0+30SsenGnHa067hcyq38qzDB9QfYq687Ve
x7rtlOkW2kV09VRAtQttKK2tw8eG4kfl9UBYj78E1PcqUrw5MzA3R6aHVOXvq8m6Zr7kUCikZLja
9QOEdd6c+sa8XO1dfY5jfJDjiycmfT+lUbUlTq0+el2GUKXi2z90zGvCLhPf3DYXyxpS/53/u29k
ONOHvsL5XHOZtEJPOdBIAXQN4mip1xBOyoOdgV6TuDRXdkREEqTDW10BsaoYKgxW5hGXwXIeEc5B
vSp0F83cUqNjpq3kjPYQ7mSXj0PmuaHWRqi+M0K2Fla1SnXHGexbMOv52m0QGua/zv5hh/BEtKT6
Gtoxuh5Wk95WdYL3L2aGGwuey5PsK+Va/txX7SeLNA3QB0WvlYWj8UqSnIEG1wPIMAnFGUasGuiq
yVbJNpCtjgvQQbbKsUVHHlL1DNOrlz7zLE3y5It69pMiXk8EvgI/dS3K1mp2opKtWYGHUm0CaGo0
VH69bmH6KUQdkqm38uzacK0L51YQHNrWjmEryH7yIFBjvjTA3fgxkeGbhCCJeh0gL/FhJnmJEbUT
FKGZWHa+XjudPxToq+ZcAWsyHLNc2yNwvMge4ld4UJgfqa8BXwDJwgipYdFpr5WlAbIqx8exEPDz
lCQlEx5or06uOiQ/Vf8cpJOKASI/2Hm4nDVv83o/EO/9d7P6g442hqLgZsXicW8J19pqfg8zG3zW
Av2w/hTpUfASltM+qIj2t248PRVVsRxmYTT4c8WN3uEaFMy9IC2ydrbxmJGtXqJX/ClMKVvllLDy
xEm2Rqb6bsp8zEkUM4fbFj9IKaRkGLwCBL3TPagIju87N7Q3eB3Zn5QpupHv4WuPFODnvowcaxM2
FqLLJupUYlFPVrWV6+Qpjoyj6eTLD2tlSJWswCdVNY5W/Nb6VidboqZ+1zIOvH4Wl6U6CZ+dUTSP
yWzfaKQpKjpmc2hVoYib30WSosFZHqbc2UOOLs+2gishExW7RnOjB3nwAHiUCVg8WULbQj9XZns0
ehMDmGzMhm3WiZ6HLAMm7v8HJ0vb5Wy/tC2QosMkplUPZds5/0Pbly03yjTbPhERUMV4K9AsWZbl
tt2+IXr6mOexePq9KvFn3O7+/31OxDk3BJWZVajdElCZK9c6U4hg/nBn2tN2mcDMKdnhDoqueprg
q4XhtqBPn2Pm607JpSyKcF6Eg97xEgoUPulTWIDhQ7bdN1YUSwegplMP2KZho8vlJ8Uu3RGqCDcl
9dQYMilF1ww3EdTMjQYI35JtBOL2BFTUT0fyvZKpKnRQBWXq2ZKmAej0TVKbeIuUwxKbvgduvJCP
wvUYfaROhpadVvX1g8j8r+AOGY5OEAxH4Y9AodMpHXB7VxToWrwHfI6q3j0UQ0O/aINqRWNQnUVr
Zkz9vOYSkxWx8N1lNq1r1OLtc8xL0LjMrEd1qIPtpxCzUfFEDZwvoVFDSaVz9IPdKxGwg5OKUzos
Y/JTJLktUGW9RdLYXCJnF4WiICFcLQDPCAXRGnS2XBLaBAp3/3o1isQeNQTrIJCJKmvGiwWCQS8e
tWRNw94JYev5eOntyVoN4KDYfHL4Q/ozRL1l/9lejIewzLRjndepCTkVLDLaNybK4S5gQQtwUmZt
HOwsryC1r1d+PQ17GtIh6ewHVe/jE42qONaunTF6OQSELoUcOXoQXNGYuUypwMJx7jpj54tmilyn
a8Ey4GTfNLR/Ry44Xib8RBjI/mi6vPCoh8OmiTLglKraBbxnuNaWGt7QCABcpX+jA4/NFggiwz+k
0mY3AKpOkwJxFzlEtb675AE7VLrzNoH1gDAY0JEjE1rRsrU19aCNlfHA3uanvrD+WeLRGgh4lwlx
MxlQ9ZVwgz4UOxpObdkBjGZGLg0VO+UPefmUJenb1cCKVCF9aVp7nrYJUDcFR9LGlip94BKN8S+L
Aw8U69Dnk7aoMAAiXsb6nqNRDlz9CPBlAEXRkA48MmPgaIrA++RYhtBu0TehYQIj+MQ1Gzo5ggeQ
SrFRbBrBY28A+Oi1QzNtUIUHdb0dhVc1slexKLM/vDRXhyQPxabcDm40H839n+dTRAhy2jliucL7
9cm5rAFQMLh8AUJ3QPW/MUJweCU1BCNXJpp3zrbSrtGZEYBIwBh+1G0cHGKJsV5RdGdGlitCPt7T
oQVr6rn0G9Dat+I+N9HkkcV+tqXPBIppSDIY9Wke2SijNYoxrhL6c7x76dNlf/GmSIl9mNvJuYP8
0+VqYuxQqw7Q4ZSi9SYp6wPggvHDCADswxi6aSQL/tJSqLFzMMf8H3LNQbXfrdPKjtbLnGAo0pXo
g7d1yAEy4/+P6yzXHv/3z9P1k+pyAwxlVWrwU9GwbR8zY9/6HO9bad/zk6iwDF69Un5KTR4fRrQA
QxWQn8g0kHeOofAKTTlrrXXQSyKnUCStTUNlhHqEVwUgfGqTSqzJSO75ihQ+oglpjearehXZUfJ2
ly4FcD6rUudiB02MNdTvIt1FUkM/RFVmALqNe34b4JEHiQmMHbq/kx+5HGGvy6ptd2/vNf4Y7ZHl
U+7wAwkudpfam7FoObiO/7Wp0gH9O3Tm1Gy252DegZCvDIGC+UvPjHJP88lEEzR8fTx8U0CLIueT
Y+gz+2QyoWzibEQ/x1CegJWoTpNmlKe/DclBIQKs1mY9obX2f4+lldIo+GaZYESrzVupcMWlMx2g
lfksl7YyVSD+9+7973GQA1WACkYy007Xn7ixaMgA41XyCIBZ+R5HJjrUYR98kOFOAS1IfQ7atiw4
a1aA5jPUl3U9A8Z51DkAzPGNS7OfdclBYC/t0tCo0HoPjiQFAOapeGYakvDIAoFwVAbjjX5eY8I7
zX1shbcAzUrPOCT42ep4j4HChZlB721blNZD45vQTl2GaA7Z9wEITbZK48zeAGRl19jUjRMowsf7
CTQphuDdESRo4t7XcWgiBSzYVcQ8qy9x8xpjMzlN9tsEmkUHm6fzVBrR/NFI4rUFKI1X2lWKXGcn
toUW8WuJRqt1VyJPphsGJPWkzVf01i0Ls5lDyCGwwArMbPmhZOJXFxjaAalhfgWp6UGNQ/Wsda0d
ucWzQK/YtZUu0bXKWTPHXcstJ4LIcyYOicL+mSN1NGsBna4XLl1z+TBpAK7vGLCYEhj2I9nT1mnd
ChIf23mp5cOQmz5gbKXzB1mWK541J7H2ecwCECZgY8flztKOlH4HqD/6thRs6VeLURMTcLe0X6Rw
YL4RCdL6OWZZYnEstmUZqP3Eqwm/U2jdj09IoT2joVJ5bAthbItOL3dtVqePYPL7zgB8/PF7wBhB
8KIOkJYhKiChok+Gg8iLyADV0OSeWWUfh7ocUjB5KXgZkvfT3MIEPL0FxtodOoOfswR4oNG3X4Bv
1fxDoIEuHU08YPmqS0UgTRPrZ+R2+Zmim7H1kpoPx6L9Jy0M/RCC4umITlL8V1UKdCrRGVrUIBGD
FWr04xEpIfIKGUJndKgbNEnNns9jM2r5wex/QNLMRF+0jKPlaIwkUodW6OoQiwB07UHSZ2iDxoFP
WqjsxgoJ+wnPEbc3qtz+J0317Ag0cInUZ5RlxwaIKDexfM2lSY2dOuuo6yK8W+WWop8h1Yuu9UGg
A1Dq3MshWKPExQn9DlLyzpvXUPv6OkEa4IwGvGfsOouXLounlVZE/nPXAY6k9YV49qvIWDltkz/7
FmQHiyJwoKLQKCvFQM9ux9HRhLKBc9CgxTz3aetx7M9DjagewFbzYbh4qa/u/3RumgaRaw3Ykrey
+5N3gMfwOtLwruBYZ1OynaB8BhS7QM3wOATVmmwjIJeTN7vllKwvtHUtV9DR0LV2NFav7Vopd6BP
sdcJ2na/siR+atBicFX7il2GrEpXZM+zXvcyFTByR4J60f6MVzPtxZ+q9oA/QAOlkiz5iu62ZtUE
jn8HLOD0UCrtlewBy6pN6usGEmO4SNS0m04HnKgFz+Zz9MrDePw5TAHkCnBbu/ZlO+2gflLtVD0L
HrAdBIbezM2f0StrwX9CkaA3E1czBi3M25s1+CbR+QRNRw8UFil6oFJkjWrZw0dGtBqkayGs9Aw0
nnXJK0VxlcDA0+z9LMiRKiVb9H62eOezeCzOXQ5yrCgwryHeXvf4LvI7OqCJXb8zYh+qjVAOXH1y
0FDE/rUsM3tPsUsEeN6RCTOAOe3T4AHkfvlNq9N47auA/RcNGsdipSxdo7fSH+0Yu5MuxtcA6mLr
qU4+RjSyRPJfI4gnKo0jN4tCqIkGCho+clBtbsFuk+FXpKjhxZcbjiZ0LM9QwQk2S4aHtDmx5DaE
/H6A/gYlMo4OOEM7z5EO8jqpjR9NWp+FUtZoCpF7mg/T5NqoAY/Hpj63UmqX9Uj48sopHwSAifvB
VthmnErlCRmsOYKj6WeVCRAPmTFaonLUhzXJtw4R6G8oPWtHMOu2D+BRFHfgPt/xHB/bVQtRbAzB
Bo9i6cDV9Bso7LQjjaoumtBT2e/A597cY3Pp9lONsqQPMTcSym0b5OEKjuzI1LTii8Vyj1qgQY+K
7TDkVDzqcraZpa1s01TPaFB001DrlVvkC7EG635holMGtLh0CE1VPSiGPABrnuEuglNga3WGloLu
e4Z7IyoF0kPhsqf9P53mAUQga7TDou+1EuM1kvdrkH0ZqOGkBrb1aFzIf01+m28WSc8JuFuo+1XQ
ChTWjuyfVT8pJI/5eExFqK8msHB4FEiOZSk6C5JmG78v9SkssS+Ko2VNtAXlCou9NjO8tjXze6NM
sdHUk3hbszb1GhZhp6mmaJzvVOiM6vX3ocycDevVCVIE0Kcm7WqytU4/uaMyNldy/EebKueiww+t
qUsMTUnrZnA7MWoeFR4Xgui5bPmhjhlCvWjjD8MXqlrO7pk7+s/zubypc0jSzZzTXdGZm77ovtiR
B/LLlcHG9DyIvg/XiYJWTyv/Y5jILuN8QIYu7dstjd5DW3kfo5vZu51WpBHZKeI9nuy6FEh6j6dL
UqjzalYgYColazUditI3101fT6vFRmeSP/PMCgc0thRj2OAlRL/+27zWHtAURJFDUkFKa0isdVEl
H2OWFVsQr21RjfoJ5QPzUFXG3fz3oCFYr9AWjT/A8i9ClW0OI5OdW7ifv0+dh+T5ZEPG95sf1NVK
Y4O6blrc2YhdoGz4TwDq+0sAaDEwrNqKOAiaoMpOug6eUIqiSVbQg31BUpn/OaltkvNbqUSLNCh9
6zna3cpEQEMK8syrpDTHM40DyONseoFSItkUGfMxEF3Xa9ytrHk2uZET1lBZRP4N2GsO4qH4l47K
217JBb+nw9T2lmcNTbBebDXa61BCVINVlqs6tsWQah+kcBgdkK0G32qNnHc++mBwlMJhoZlwiFG/
UsAHc9drG9DZZi7ZljWQkwPuqbGseQ1ymLnmnFmAV015qe79ekABpZtp0ofPDrxz/EDptd8vi1cO
fgal3uHL57AdGJRACSNFW0FqWF85K9BnbemXJofAK7Ql66sMIBMF0CG2PpooVE4EWNmYJ/6+1rL8
72uJon1xolg72CxcWabRPNAh1goo3mt+96Zr0xYgRWKTo+87NW0f+j5z7vsslDkqaMkMAfRVfRXR
8xiJK9Tic+0t2kI7zn2Brczn6OV6NEOV65NN6KNzP2J9GnWl9hxl4fOYRNZ1HPC6VyU83NOQWnec
yTqiC605Uw9PFjvBNdaONKCgEMz06GXUHyPZ90N2RPvbpAdqqjbQDOZ2kM7ztAa/HJpBMehAfrvU
spS8lIUkLmS38WG0tgivfo0+P7mGis6r04DLZI6sbKl+vgnUECAL4PTvw6y/q6dUHMlEhxKsTluI
YjOQOSIMmUdwyceIUw2ABxLFqg7VqMcWlIQhu72jrURCjzg6pQM4HH2v1TRtRdsUstG2hM4W2zLj
k40W0FH1W6l20a1DNIACMgS+sA+kYWgWtfa1mh5nOjG0u74RhhWiXhsGA0VmD3HBjYL+yU0tC6RT
UmYbtBkkm0pWUxevCNiPUQOCBiW9yEWfkrX+BJOnIXlLlBxn7wKTJzg9qrThPPeTY15KepMJ32Ro
GyK7hS4iaBo9TSWYunwNjP52rxlPfsdeIciUX8jZtWwFkjz2WGW18yBYuCVzmEGIjw/owx1ZZD6N
hdrsc7VMPPIaQaOsAydGHU1ewIf28XyBecnR+nQBFBM/XCCyG3sDKlOgXtHm0p6MMHExRNqFhpkB
QJ/QmJsm/QEEnvap80XkNUYUfa/QyDEx8J9CCE7fDKwwQWpRJF9Gpb5SAACUFsguAn5ZZkIeMPxe
adgEO77+kk6ZsYG4C75WBljr0zEDP4zErPQS7LIcyJZDeAW8t/l2sTtRPWwqACWR54I42KepNFQI
TCnnok8XelHvC4uHOMKXyeiCulx1Up+CDmbRIVFFp3UMCFYrD4ubbGIKQm8akAgix+cl5nXKGoVi
ZKE9zmrztByGrm8OfQno0rs9ABrpxEcQ7Xn/nqLlsJ+aDzFFG43bpHW+98FY3IErmZ1rZUMDUEND
5tnE6/hsr7It2clCZ62cMyQNO+PdZjEHEJQEpx2KrL8t+mG9xf7bogEEsfq8iWzLZeicknsK2oAY
vm1uxzF5nbcoVDiRh0/7DzQKv0D0C3ha6QS+jG2ieES2+PdYS65WhdHrvAMi77yf6avBA6DJPsY8
q5DSyetbk6KBT1UmNKNklQUe4cp6FCY600FY8w8k7OwvGu6fyOFp/mmK6/rIOICQ0C/iN/zNh1Wo
tOpPpb2QzpecY1TsbY6vKf6pCSJIcyeFWGuDcEVWYFeMjPZri/vzqgeJy6VuetB5qAF2X2E2vTYW
uB/AFynctAGXozWIwkNFJb4AejzuTVsoW2Y1xdXWnAo7H/RhcQd0y5I8TETD/dg37OXTJK2tFbCt
6sW1rcF7YAtm7fXBERlUJ/ACif6g2tokRs6fknq8S4Wd/kh4gk5KvL09gF+zRo8pIkJF5U/10N9R
/uxvEe9r/McINLHZbo4uYM/uki/gpcjuCejQrVVUt54M0dRoAAsfCVBRhKp5GMGxNcMcspID6gk1
jA0fwV7VgW93W/K8d4tCh9q2RELEeTQvSvNbjxYVQEvSooShQGOnNS/aaaJbxxAtAbQYrymqNdwH
apWfoG2AHQjEyeYhidQTb6wGE3InYFiRrztkl6Y6VvMTLfG+Dpkg6OlasaLhzwz6fhOgRzRegeQj
OE0mSy6NFNLrwjD/0YVATLWO8yom1fdSbLTmCKNV+1UIkI4DpN3GbGI0UL3nU0EH0FyKMtXggIyc
oPzpYjTAgw2ZSwVbF5qNok21YuB8kA/kwPSKcUJ6TWTZJSvBJUq65l0VjwBU/emoTQV7CekIkFGb
ZyS9g2+xdARxqZ8YBw/xeUSqKisatbm95XcGbmWbEQVq0rvz/F6o39rkGUqh2Q9k+lQ3csR0pwHf
dEIDOyjC3gLyPlrXqQI8nxLbW9F2G0NtraMpfMPykC5JNjmIFIEygsY8uSOFWccI/x7QD0GvMkXr
3T5laGKnfxlg1msO9P9zN4LpY7GDG2etp0n4/Jd4U9pZ5BRANjbgIitA75EmNX6lMidJY9UO6hXK
xgYE7ZC7cEptXOlm1kIytuLPDSovdYskJJIDd2HdlSti2QTPCiitFPAd0lA39f8+qdJ0gPNycUaS
qgD9rTwo4KkEvBD6Ge30r006YsiUQRFmAOxJNdcC7MalZlenuBHiGspDPhrrpizA7i5HdADgX48a
vHRKi5N16qVDrZhGoHQEHweQfZBEDo6LKR7r7Dj06lcy0cHsnGJvq6ydZzZRHe7z2vgFiZ7uCO5P
yBh1Y9JDHLToXBChG6gxDSXy7dJIHoqkszmcxnqQ/cpTVQVeJhlP2DJp62rqhxVhLbUB3Td4L4eH
xhRDZ3QASxp4C5LTYgZ9b9ytyq57m1A3kNiuJvWSMAtSRkrrWLgnKwx/ua7216IKbC9OuHhs+hB5
VMO5MhVYrnAswR5qasqRnNOgqmiohNA6eW3QP+0gWu275LXxqDmbwvqGzmLxaIAL+gY5gKKu684t
auVSDeAWo8jCQHd2JXJ1T+uwGj+dxhjEmrys6YaDhn5XsGHiEwHHEd/HrDzQshQBJCQI+5TqgUZR
DiJKbDmrE62GnFUHEvtKgEbLhN6oDj08Q+uxDZtC9sVHMysKHhFooqBEuhvwRd5z0Oie0ZWNW3Md
lI8VyDFW6gBltgJ/NB8JnwByQY2nBvG464IcgAuZU8V2WnOjKKzAiodhxoqQr4BmSM54KIGvpdTR
bKPolhe3seamfvZbYGhBBMCvso2aV1ABliU4RZbgfFmaS5EDcvqxvSMTOc0GBDaqow8biiCH2YHI
ieaTbVlEMzpgdLPujuxqowyQpIFmFvr1tVPdVfmuDP2rPyk6qL+I0irIGIisNHCkTn78I8OzHOQq
0hM2Dk6hBZNsTGgHr8gI7maE0+kcCurKfN11KEtBntpznOewaMVlSQEIRUdbgB8pO0ockCNq9BFC
2E3t4QbL78mRsgY170J7BkFGerCKIseNz2FbPeucu7KFrkFmRBBU8KfJVWsrfm4Hu1hZU+Z/q+zq
bhiQkF+N02uJDR/+qkWLDpK++pXo2ZMxJPlrp+C/Fv3L4gv2A5kX5mlz7foCCQHd0M52OE47EVjd
oVKdAaq87I8rF6P+8cqGvLISlnelKJBnKdJXFO0/Xrnvkqe4zFQ3zvX+MkX5BiRmYOOedGWrF0L5
xgd8z50uYSDDru01KP6dE3r++wPq6NqWD7F6n4DQzLWaqnwxmu5ZgrYx/x9QG6HSOSXfFE1Rn4Pe
SjyGH/19kPrKFv3b8SFK4uY8tvG0NpypeLRCH4TRoa59h5DG28fQ8DEUPwi+dxxJwE8fQ0zOHx8j
0u3it49R48XmzPGe7HYjfs/VAPkKFCGyR1DBFlfe4rYiR7qj4gAsX26J/I5MeNtqPKfh3ZaGND2c
gFWiYcvHeTr6uq3GlVPRGIAec5AiW5MeeT0PjZtfaNkVWy0AE1rjBj0B49YHMgkDEaQj2eogkKhf
yXUFkuMbEEbZ1fTfpkMSDPXEyEA2Qe/UU9fqb4dGniWAv5tKD3SpHJlRPyG3knIkTqUH5DxQ7dHU
vQqWSo90HXQN2QWUQKYT2GChqaf+IDPURSEVI6NIp4ai8kmIU1mpV7y3+G5UluDDFINen3rJoEIH
1vY93o9BBh2B/nG/OCCNgGj1PVqM9bpo/R3kOjuXI3+2p+JdmoD7CgwTNshQgbMmLzivnT0V/jI2
QY7XBr2s6fvrGTgwDWG48v3B3haRVnOP9N41aYSmgr0lYXcSi6cz8jKwuK1a6a1aYGe6oYXqOkjC
LlPIHxmx1MqRMNVHorAlnxwtPhmpvkf+Pg8Cw3NkyWuORjLAwvzBEOukBYcSvQLOb4NkHKMSOiHy
ZZFK5XSYo/WWo8sXpfnl4AhFrEWJt98hNHexrnCAFCLxCmCXV6ZO8iyiukSrH+zETZtEDpgsqnS2
20IyjNm+eJX2JV5j+i+8vg24hyH3MkrGdjq0CUO3yNBFSLfBtngDGZdZ7QSwA+0W8zQL7wIND662
HdBpIazxxXH8wBt5xg5U3bGK+2kSzfOnqMGKZW3xkGIHf1Xwn9ZxE4ULO7J0z85DFDilMOvAm/Fa
CfyXUlmjZ9izUXlt5Ip1TXWV38Cys1bwvIFmitGdlBT7NVKqYamG1zkWoolICtdA9iUHND1sjuRt
U+MgQFvxEAShTmuQuYe06CnMsAYtyZEHAx4pyVZZWCRQsOrCWymqCvQ7ACpVPApvBYj7QdZiu9MI
9lm34j00DX3f2lS6+eZNsK2mqWT623wZQU4LDXZrA5o06B2orbaU/5RmJjC3Cr064Z/SzJzlqhHW
J/JOsjJOXlTHERyC33zx0q+JhqHFPs79WzD91nBXS07DMY+s0c1NR3lUAvHHmRjZm214P/sUp8TQ
ch+betw2ecKP4WiDdEd+aYGDeBDlKG5G3/Jj2YkUqob4ctag++bYvXyw05fZ/zd+iMEFOvXFYKrr
0rSQIAKJyXFqQnYUrDU9SMLzFdkWx9+GyCWwakXzFjfPJ9NrQyhkf3Jocv0UT1yvtTkkvhQtvNAh
K9JH9K9aQDz+a6Iz8Lo5Ljjl03VBeplkLOMGtCmmDQq036OjEGD31Py+mLkIouUKmVW8XcEygN2S
rHGOy4IwXdOMJdhUslswZHtFAcsmupfiVZWN8aaFyie05Gy2bye1ulNlpVcJM+eodoAYyEovnrTN
Q4OcE2QWKui2yghyZI2+19BDNk9Ce3HnNRA3E9rk30GOtF0pqVN+bUuUIw2WhcfM78tn6JHN9lpA
pQiCRPq6Surqa4l3VU0rigee+2ArygSQxtLey+nogAqW6RUkV2+B2T1B5KLwoL2X3AYV6RY6I9sg
bULa6Oz/TZxSIL2Qq+CaHsdQcx0+gW5f3tGM7dSL9kVnoTgKFZhlsiZpprnjgDtKGXLoV6y7CSTY
DkR4FBDkbeom1rYkdDFZ/M7QCvUhycbkPmrYTzJTlB3Z6jbXdfEio1TH2vIMeJhC0W9418yPmoGb
AOrxxo1sRRh6I5ocr9zgxi2GULNnAXW9pQiaoAukO6UA7I1sckJvgr11zgPYLIgA4kvWYO0OnwGX
rvd+X7N1KFNfFuxGa3y0F9gWvcr4v9mHKYX6bOWvwjHs7pJ8sDcJ64t1kYfZF1AW8h10KR039Nvs
yxDWaFq2AmulOBjGk4+kRAl6TArWOPh8+my4I2dSxtNDAhKyAK9OA3S2vCwo2CPrhug6WO2w6xPT
VpGGM9tDiYdluhq0wN/rfKsZTdP/JIdSgO7qmLGxPczhkO2D3gxEqICeqsDCMpXjnR4V3XPrmaM+
PKtK00JwakxXNAzKTjJMKpCBlV6okpYQV0ArCw2zEQpmgTHcUJl2rnZnnsmMvy4YigKA3MukxpI2
VNAyCMHsyGtp4tXXRbtJUuzvlsctsiOpWEXIkEAL4MNjmJ62y8PXH9eyqfdDAPlCUmCBc4LMy/ys
pokMOegIZEgnHezu2ENqw6aXVbasG9uHaPI3bRcGFzJ1qg2947D+ST4yLZMW2++T2nGqjlo3/KT4
/9tJUQe0GNge8NG6xkae1BovThwA6lE2A6++izo4KjHeNm+53xaPeeL/o8m3rsqqo5WNl8kz6AT5
PDR/H5J3CUbGqjkvwyFBx5mWBpXnKHtfl53FI7ene4wC6jPu/zriVp6vhtSsHgAJYa6RhexqM01s
ICtdn0AE1x+GBmI5jmU3F+SXuacAMPFlqiCkIYqq/m5X4b7RgLddFYBzg58AQqEZ/w7lnfDFZBZz
E5Tb5iV7RdI+WvnbksMEwFI3GG9LoqX8FOC7G7XN8KIUrAc1I84EevBW0DkYXvIG16SzQdr+Glfw
CTSxDghL3bHNwg1pg/lIq5xNCxQXFYiT1zSsuxpC4VDkJKUw0gwrM2ad3+0kLWYigYGHcRLjXfBs
55ANXuFE9/H8WUGqYz756PovMSoAP4d+ivgm6HjnhZPl7yPHES8W5Ky7oSifGq2IzykYolcjdD1e
KCyKEmUPjmDobOrWqmS9s4sT5m9DNCt6aEzW19FQ4v+6TKfO40UK3Q8ai1bvQCui6+sRokLQBTWn
NVetLbBMP31DBHvirQfoqr3Q2bt9MZF9MrQ5nijuyWRIwMgIO56qwZ7sZCLn/2r/tD6+4x8+z+/r
0+d0CNHxvvbAjI2DrraNppg6vpD/HnoQ2QrWXbo8Ae97NdgoXeTx95pbfrIGth35n7oDyYicMMfw
KYbQS2xBFSbGXfrPpRbL+3Lz9BiUvuaYQSFcqiHohSG/RU3pOpqdbshG2gkdmE/vhlRd8Z6BFxuP
Uq4H2h6lUXXGjQ12qq+Mxu7OFljmv0QVf3sAx+Vb2Awjk2FOW3RnsIaYX5J/w6Z2/GO138NoeuEH
+C828e3nEzbGUGC6tKUBTXpeWdeoifQr0J4D+ofxRS/UU9qC2YIiG523O9PkNrgSGTYlMr6eIlAd
hjW4bilGKIa5qhug6RhqLHOMvALYl40PV1C9OTwd/OkE2oh7iqZlRwf3LT4Xh9RmPIwWUCu6r2S7
FDqYT2qJkoRv+cGZhqD629ZZG90UKNLdMsE9IXtck5QzdD01xYqG06TxHciY1dmbjiGAMGOe78hL
S4YQ3DjTUC4pUnDy0ZI56HXSLmjPRuCDFkVxkKwIXUZ5E3lo6gwwccjBnSiX0gXlBE28KNjQUEvC
4chUaBb1VZg/Bqgb3fR0TqVQQF2B8nmZ3jSV6jpWt9ZaDpXCIHauY4VWNSbVQsuhB+2E1QJo3PVg
f/gzYrDbYz3iUf8pAsgppMVlyeMva1jYv3tjxKEPj3eWjK2BxEFKxeQ6jpOk3e9jZUNE+rNt9oNU
HyT7VQ0WWCNXtK1R6ahKMLCaog5WnSwaomQyDwlhQ5iacDBm04KpeZ9EaB2KejfRiELfJzK0I5zC
AK3UMSsuXZocIT9o3QANtm4WY09o46rPIIm1IFle2Wvkt8c1OVtLcc4CKatWOsmU5+ldYaUMrLSY
nURGvEZLfb2h6bbaaNiJ1t/n2XISpDS2gPdH92RS7R4vVSB+3tInGHu7O4bQA16Rl9ZgqMHlKuuv
ZBpKBR1Eg5Xs6CNAXbs6GMxUAQD59xOB9AeqX8oDWVo1g+rT9N2Po35PCbgGBLnbqerKOYE3RLy9
w4P2Sk76kqEaC9H3OLzSFyxMWrR9/D69ycrSC00G+uY8sfcRngPA7tr71qmyR4PF+WOG9yQ+JuMl
qDi+4wbTXYOFzY6cQEhPOw6iBJcmvE/H/SoDiauw1rZZxHec3wg0wfAQ8gDpncC+A777pEJRuR7G
6DtocL+ZHfR9QDTi7LMQaoxWmmqvmEh+mihKxfaMGKCZ3FPUmO0NCcHXlErsUBbXJPSiuaIubKz8
sk43NlgLBsggvXRJxMF2mqKCkUolKSnlIu1A1rIP9t/jUTM8M6cOuz1al0dAWBMgFWTm71MOsLSi
0uURChqL40OysKZMoDWAVTOPcA/v+wJcGoN/hYqXfzU1VFnweuxse8jYXsERgJy/idavwXZOFMH8
WLsfu2+TMIzYTZ3QlPThv3xrMGPXkOzAtVySYmkNWtKoamj2yStUPUPytoN6t9+j6U3u7HBfMiHj
F7R7GtZM9UKwwn6JsPPAa8ufYfSo6A0oaDtZ+9ewSq5GQOb3MLmPmVcjO11U6fRmuSit1vVgVO6T
AcAJCJNt2ylJjtAFS4+ZpuhbARTCJRwKwNgLzb51PlLXFTOKrywKv0bhUP6qYujdJdYYrvgICHQd
Fr86p/oqlDD/mlV5DGmcxLoJhh9zqYTpBQIVb1eptPHjVUw9iteog9WgP36tuPrGGgOl6eEIzBZx
xHwwQxtyppX5m40mSQoOO9AgseHY6xS5txtEYoqDgZINhHkM/Ua2oHlpB71/GDQ8DhwDssP1BC6s
JR7SV4A0NireUmutvs6H576dIFpa6PeGGM0Dly+rJrAbGy0RMcrYU3NBsX0E2vV34yweT0YuI+O1
fhgb2/5ZJOpJBcvJcmKZ2mxx/j35LaaIHfEUtdUrvSPT2zK9KIseYvONr+7JPjj2JeQ2sA/p9LUL
IDuwpHcpDSztOoPYuW4GG+o8EMNTGUCpAlIRmhehzgjJuXi6436juhRgOE9JW+lumKNZvW6C1G0m
NdhMkaHfKUDczgfNYeHJafR1n/lIb5GDQgbILbk5fmQbsvXo//NUIwogTNc1l34AXUhrJOOmyBv8
/apCQQKyEQe8NIoXsOdakKg0lEMnh4xtKme0nkuQ1xwNG+p9odSO1rLJcrsGFP6TpeRgwip/lYIr
r/LETsq3Ew38uEkDQRBDQ3Ux11LtqbLb1gu7Rr8MGrQFkjrKDigYgNHBn5x1yaCKEGt+7qYlyHcC
KU+Xy7PO/h/Wvms5cl1Z9osYQW9e2/tWy470whiNoQctCJBffxJFLVFr9uxz4kbcFwZRKICtVpME
qrIygfYGkAdt3UDSL5W6sf7vPuRIhzQF20msvOfJ6CwuvjPWBdhuWSfacvZlPN6Z2ngiGbIsNYc7
1Uc7TOprTPxa1Ob0s+9/Gwc+FLDcS/utgSzDAsRH8UNshf5m8IGxEaAxPJtpkKx53RrPpca/F6WE
mnkCHjys6n6A7tlaSDVIM/8ZBPCtPKOgJwWzpqY/j1JOgyCrOg1qSgS0ADfRwj47JrWjLfNRpEvE
nLJjFEqQtFNPF6bDxyl1jZmOAIpTjAdLIoHGVFllqaEQPDEgvA4tsOQUhGDQ0Iq2udfstFqWVRu/
DYW4eg5qvRa9+N63fvcLJVO/Y9/xn73cAg+zL+1r5ukZdJ/a+IBvtjpng2WuW9v3Hsy0fUnCaDuq
/BEdRDkEwNbEqBundm4hXZw58mBQBuqLz2d37MfDgVqdDsX5bgjGLUGCSgmd8r5BRG9CCCn4EChZ
/m5rXTBQkCg1OZOf/BxLqCOaj/z+63xOgzW6n3Un8G+gPEX3tNUcYelt/REs6cDcqCANswEKLB0X
VGUKHa0ONCiEttN6to1pcDG0txrb7kPiBxV2ybom8R1Gq6kpReFeB1GkqNxNAoQLQJyUqAN1gMku
XFgOi7dfvLFaXjVD3p9nZ8dTxN5Z9fDFDULuyVo6RQMu8BcQxATntqwca9EhHrAPrPClMs3wMrTY
t6wAv9+4FhjIJhfUXI2LNAk1PF2GYgU8EUQN5ueTNPMKZNZrejB1ZLcHbl9Y3hUroZypJ8yRgVvo
LQCCaTs5//Hwo9kL0zJAtoiydMV26Cp6xMhkqMukU52ID+cuMgojtYHqAzZDDSENvC9+cW+U8Yoc
ncRAeZBVedbetMVkm2awhmrXQKbNjhdFVUBuwjDsuyQb652TdPmeWc5wHSEECY24tH6VkHv0tEj7
5Yt655am99Z5hVzSoMJN653IDTCPBHy4WphyGlTo7pmeCDbrdogRudOgELi2uyAd1iYU+haFqlRw
VaUCHSpZLxG0Cs6WLQzgatTWHlwbMeivUHoAQsYPP+yawFzSVjXw5gj5LD4H62UittBHg7wx0jlX
YIbltchEfTZdKNS3ZuFCfAcUKHrSDIcy0G/UcpWJzsBbku+4q8oT1FCahDqYFmUbvQL8zgsb9jFL
kOfdyuSIpCaGHyZrZmOjKTMThITzpZBbwqcBgmZHs8kh3YVp2l5akCqsfV8ka7qjSnVb6Ql7gJKb
eaJWEwbdmdUcvH/oo0NQ62LtAnGxTsvgw4bK1VtYav50L6Kqlp2r0bqSP92KII9v11Es6vU8kQjb
OwuyxWeaB8Fh0G8MXoogEyhVKsV/ZWTJ71ak3p3TQ7y7DcFaT/bWdbyl0RjmsYmYfDLTeNsNvvGa
CwNK1qwZtuSWIYWeG9jYN2NvHv7btKOpVQtXgIaLpi1CwQ4WwQIbjVs7VA2G68IZuw2xkFEzRWz9
SzNWTaIs05s6XM+9oUBQQme/I7wWnnpoCh3aDH8lNe0Y0fLS9VGIoHpTR3FExhVwiaqpp8Aetoqm
n5pIGSTnrOqyqRkNQj9HlfZrmgkZj0sase/UilrHufSd/uyN4/jUsba7atARo77YsOK7Jg8u1CeB
XLxrBgucAbgiGDXqGxZYuxAEK0+JNmrAFA0b6it607h3QRhI47jDm4ehS5bUV41R8ugWvyv88rYi
Bdadh6x/EAXLQMuV90dXkTsBNmztUtOuoKUDvqjJBdU0teU4N2qlLDeBAUyMDTV7AxhulgUXatEg
hgX6AgGC/khNmtLz+c3L0sdB0Z7kfZPdaypqy6rY3mKB0UPuJq72ErX7F3JBUia+QINiPw/oilbf
ohAACAo1CR14kbTTJFFR93sL0OUFGCYCpLIrd5HWAdDMlW1rC1NzYohstcHK5mN4V+VleIdqyXyX
QN5ooZNPbaLMjlX8Qr10IOfhwILIvZucsgYPlwa/gWneLABTku5k0W4eNF+LqcsYKShsg4w5KxRc
AUMSRLp5dPDlfK4FCpEArU3tL29/mQz5mnsIgledvk153u9cVAs9RLHzM07H4gfTA2QOvPKpAF3a
3xyyxnsKhrKaHPDi7XfVgE2XmiHHZuneA4/MInGhac+MqDp7uWa9mO1mDIvkpaplfZFJBJy2MnMm
4m0G4PgGySjrZR700cRqPUUkaxzL4/RmlGaAeySJS5T3QR7py4GHALzF/QCVX3Q06t1KZ5B59y7Y
8CSWDFZkCUwT65ysLLdhzqCG59gBZF3zdu20ZvrUFlgKJl3U/SwRq9JM2/7dIo1VeUP66nQIauTA
Z2OnzbE9xPL7YFQNiu3U8BBiN9Pw0debJ6Q8+nWaY7XfKCyEq/ARbWPjdenxC7U8HWwKY5e1S2Mw
gO9QvdwXH71RhHL52imBmFJDP8cHvmQbPQCDaQIKa8QCUAjfqxqV3AKtCm6QB+TtfXBFYS/Qe6b+
xsUj9YfgdluZVjAeaWCuBnZU3DLKxzpPhoOnyirqzmcXR51RM3JD3KdhfzJGaG2DhQP8jHUpTuRG
HqMWlduOgyx2D/ARX/pOUSPjOWhTbUCYp+UiMXRxZ/R+dQH2RQOaFalTV1Qlfp+VEif9Z4QVZcEN
hIDgMM/tH17rt0d6OfEmCS6QQdt2Md70y8aM+g2Y9JrVvNRTA1yRd0cyCdD0bXTfAkga4dE2deVb
mFd7EO9ovwzHOEG4dHxtwSyw9FDvfwVvlrZzuN7vUF4K1KYa5DmoW0z1ej/KuLyOoc0W2cDic66q
UrME8GgBSaCp9Wl3Woe1q0IUB2aBS3EmmQEsFLo+GvfArqqzA3Xk+Hmty9xGjt8MoeTK9eFcgyHt
hf+uhMFfIlNG4MgFK1pQB9ZLC/6vTWoIuSEnsLZ+jDHd2n4xfthRvhM1S268tuIHs7AAjM910Fc1
afKQt2VzwhPnlTrHOK7OoKg+M+nmJ2vI8hWUcSGwqJoBxxtwQad0CLUUjzDVM8gMPR6EO5VQj7sm
Y++8AxKX3+zBqy858KOLrg/0b3EjtVVZm2xPzQwZC6hjiqfMUFsw4GwXMZhhvoVpLYGt0P29F/vp
EVWn7hLLoQXP2vZ5LKL4rGtDAAJdwAAgJNuttNKPDqVqKrdWuelRHZ8Rr4QmWtQgGQYU1gpUNvGB
mp9uhpoNYDFwoxGoYGzeUdkBhq2q/B64iKmriHmqNwJIK+5fZMDKEyri3NWnB1ISKAFIhVi6yiPs
QClPHtAkKr9H9ccc5KFBcQ5cROBIxgNJv++QTFuPNWpAZFkb9yilN+7zNtg0iFJeyaNIUguIg0Au
EJ0Cz66XuuMCT5thT862hcLsdmiAucJQGtGoORGObNZ2KcZiWbnaRvbOqwlNrX0GOqZFp5hhnDGs
jtSESI315PD2oxnJIdkkKFVeybp1dxWDYBjt1V381bu2FMmKNvLUS03arc/OdifCI4I66YKyWp3d
gSo4Zf0maXwNIOWCH1rb8o86UFtTdiwLQcklkWGlAWSn1FkzyGQ7AAM0zTQP+HNORIqgSrjKYix7
zBxAt7jos7sgwxtNjt6tDhlMwBAcpem/zaY+dSGJYBdiGXU5T5deXLSrVOuyzdSuolFxlifWfmob
IV6+dckuNEVZuNndIDn2h2ow8HbT/DlKbEFSJw95ciwikZ2w2vk4jH4KsM+f7bis+mPRHMlOI7ow
sECjqhPVjHXxFNh87EMIBnuopbRCzVyQzVEd+PeXSwZQ1HqmAaEzhNGRRgXSLk6Kh9EZnEfZAiYz
JFfeas4jWSxt3IM+gt+1ytRber1IK+4dyYMhI7FqWiihNVrjYkWFUsm2BocUDY0hJXtAMVawoCZK
Yo3L/3Elz6r5XQKIS4MsfMBzB5XSY10cO3VIpIU2H+ICmKGxONIZdZc2lyAntiR4Gz/HRORO/eRZ
jRX4fP48pX6t6es1pLSSrZ1H2Yp0w/eFqg6r8DtZmY0uzhwA/LOT59kq103rKN3yVxtm/GQI/nGI
UpufyOb64Ndz7PxInaPy4GBrQBzt04V6JCroQOkMXrVCu81pqrH34qM+1K/tZ2W5jTQDmShNRQet
A0Wl8qIWudLAMe6mgVNG65+55un/PRfZP684z2X+c0Wa2WTMOqIWG49PPIzqDJW3hOD1P5vY7phP
aYfHytyL5cTXJvUiIR7nZnO2HU2cpdmGe7zaDp2ZArFDtunUB0BlnxrGgWx0YG6FemZ1QJkBSEpf
4g47CPB2td7wpAF+76faS9XV5Tuz/BcfP4R3UEFPJ8CTTif/6tJD6T1DKuOgupka+X9M8f/dBxJg
qPICf/fa4Y5zqqVrL4jooYjzeNNAp3Zih7A8KLtUle5cOvzJz6b/mIym9fK3QaFvNhM7xH8Okmll
vUSWnZwEQ/ElLzR5R4cu8XJoZS5ny4hA3J2bqAV5FivRV12xWbLK2BoJ9qiuMIYvQ3O+1MK6DKcp
ewNcHbpUQQl1BRXTu6vD2NhmIYhgyWYjQ7loOo+BGpRV6x419fvQa/PnQRu3rDYBalV23cqC2S6i
8sPugbFtXwNf9+yU2EN+2mf/f9vLGvVrlL2aEl8qewXKS2gyD1OyrAZt7YkHzeOcP8t7s972ji+X
c/5MIIWJKGzib+akGLej1zyy5ZFMkz1eliEqyijnNmphdoqt6nG+NMcDZ1vX8bCcp2nC/uvU1DEY
+TQ1TaSDyvmOu+ZyNFAh2LojAoM5ICmXvHLdpda0BeoAZHiZevCEGvaoa3kqlI38GjOEgiIQJFua
YRpLE3zOIsDug4ImNennAcvTaabZNM9ZJ9kW7xvvSJ3Agd2nTs5PPcr4V7LwsOJWC5lp5YEXXzXY
SM0qkw+e6V2ZD6DqUk1arjgsQq5NhNmRbK4PggOAwq/UObmpeV2kwjezjZm/52m1wf86LQ0KNASz
UtFm2EdhGUTT9mC0pk46dJ/Thi22CkOFVZXsNGdfdVjZ0XrGj4CDoCatZ6jp+r1AIRJSE3OTelHL
hvslO/kRdj09Koi3oRy/Bx22RJGn9ycQimONR21PGemMDknIIBGbNVsaGoJlHa8NNYTa8wxhCYJ/
q2/u/7BPM3+5yJAHycLzmdggxNHvpRc9mHavv3kQYg1CJ/lR8LRfNjL1LxD87U6g8UA54VAG3436
TA4OVImXpQdO+VpW1ZlBR2RFHe7WgsbUO5Sd65Vbi+QcxFFxiUdgD5DaSn645mNfGeN3C0XpK+jY
MrVsDrdIESP20EK4E+/c4a3Q7XaRZFZ0x5hrX6gDWwDUVqgODSV2U0elgX85NFFHIeuDZ8SgVnQU
BEq24p5sonOAshv64b5GZHBjRZq4hnlsXo1Gv7VqUZsilUQt0WnxRgNjPhSBIfIYeZ55QFRlT0Ut
c6ELNaHu7BxAfj51kj/Z6TAgtXRwEnf3p11NC3Zo7VAa3e6Lv7LTBbJRi48oyJk6/xiO6l3kj3Ux
fby53obcAIlkx7HKt/O0JjD159QXy1pr5dl1kdCRwORf+xCvaxSaJfdtFgD2W0KxQTYBWxq2Ub14
bYMyPtHkb74PFIAQ7EeQgTyJufw3t9kqywoP+qH3SAal2KXk7bIKrPA3UmeAcefZu0x+okavfrI5
H9YxHo2nWmfl0UB2dTP6NhaVIB9YRIXf/bDMaKmNefEbHNzP3Bnsl0CTCO4j8n5xNV3flzZK9z3s
yW4p8/ul6HTjbbD7vXCN/LfujQc+BPUbQJsQ6AL7ocfbRSz68UE3WboN7To71F6bXW0/jlZG0Is3
IOm3Q5Xlv/Qh/sbzdHjuhRyw+zTYKTC4fcKdXa693itfPI5woHK1unGfeH58rJvEWVZRykGB7bTH
xDfGh641HsDT4bxBoxlqTqHdnaAfVt2Dpu2d7PhjEJXpa3FmoK27NW0MIHXir7QAxXUgwIwuWsGS
c23E2OxbVv/eOGs3TdgPgGsgk6UczNYdtqihjNepmbE7FL+wuzJEgRcCDhXi9U5xZ0B7zV9UBT7x
mF/JhBouDZlpEVjxQmrlLtK6dCMU6AP/au1m+nmyQNhYHCz13ps6QlQLjGF5R63YDctzYcbneVBe
4q0/xAlIPD8nYkgYr3AzpRuNICJYUH9MTD5ebLSLwm9+ENnbqPg4q4wPx65YMEdRvk3Eb9ORfOjw
pV3JaDy2wLpywz9AwmbhuGDxKHPrMmEWRkhjIDiQbgjjEDGzPaNA45k6yeTGxtm0+g//Fgh3pMki
56g1vrMkOgq7bL6ViW3cmwianf5i72v21Z6a3Tcnbz/8awCAlsRegd/NtyBMzXsZoZpqimSxsG8/
+F2RBDl5LrhBCZNApWoF+Be6pgP3RGjf4Yspn3pIMu06lHBvusEyvo148Ebci9/xCgN9Sptpp4E7
4xUq1T6IMlCQrEYip1s+STWyLREYitxqGkkOTogiMBppAVFx5SlEx71/RtI1dQ8QRRrpxL7+rQX4
iByw0kPtRbQuosa+B0I83eCfEZxEloBvGOLVO6u1KuQFYgtq4VyHHrUFelXLzH5AumgzVN4YoSYx
XoOjy/iR2qgsBGI2fXZGXawCU5jXUkTath/77uDW3XBCnh3i415Z39d4zKM8r2evWEY8hhnAvYv4
fuQNGMMqr1KqIvZrq+ls+bfPNnLrPz5bVOlfPluiaRDZVbVfVLoVy7ZYtlbcHabiLNUEar47UNlX
a2r3qCNp95XIMrFAZBUUchSu8xuvXlsJGAMmo4u07dqXsbZAGpth19p5Gwkxs2UsQ3zrZGzLBO/o
yDmNSsVLqgPjurdpI4ide5XcWtJjBw2QkLNwuTzTGR14WoKhLHTd1dxR1+F70urhomg8ubHSyNr7
XhXf+4MqaRtA9QvkyQklntULeQy2ZSK/aT2h+kcsocceHSQeJdac1v8S459OyWmEE6UAvDRxNkLG
2PaDjW5AcNfxfNSghPm6VrDi1mq7hdEBGdgDFvToOoBI29n4jdxCHTSnTlUhAtdjr5EkXXfplFsf
oZZPDf+bm8Sdv2WAIkLGyuNPTVFsUcqNvB7uvI3pxOO2UE2RV8sUuiEvGav1Q2a6kB3XRv1Vd+Sv
IQ38OySa5RVs2qhYV/6WEbjLlnvIXKlpC8625D+k3se0JeLGu7FAZTuotcGwu/GBGVsiu5jsaWtL
zUpP0/208VW9qNhIvjQRy0z2aa0jE12jutQn4GqUOP3CMHpnHbBAPzmEdsVLonc3KM+4+7gi1GmO
UYc4TT6a3QlFJqCXKEBUfYJAZ2huogpF5aUnxYb66aB5yffUrcytZCZHDQsOCYv6c9nWJUr5cwcM
Mr4rF2RMyvbDx3I5X1Zti+yv8qYO7kUS/JdQWsgqJG+htc7PXIQAE0JfatmVkGgUGdD8SN3jFCuv
bgPGt27hIzQpF2RsVA+d+UDK7Mvau872yjBB/TH1cmtlVAAaSqwMHLzGjy3daLiF4nOX2bjn6DT2
HyorT6Fwhrg5HZCjygVCuv+0O/ALMfD6k+XLSGqPWWJAs3xJc81jICSEULw6mIVnrW2Zu/kF9GDd
RgcX+KUyQuus8ydDwb3oQGY6G2NhLd10YOsEKxUPe5DQP41RsSSXjGxDwBro98T2ep6hSfQn7E5i
0PT5nC00qJIdAnWgsyhzOgYmBRdG7OeCNVm7sbEB31VejmdD6bwdduRDJtsp/xlNU85t8qFmWRaO
vZx7XMMrV4YLQclGIGEkWPJxSBGNbFAvj3Yu/RqEQ9GvyZZTD7k7jVdu+kL7TRHIL0HKLEmg8hOD
PL0Dmv2EvePXaOYfwU0a7DvRk5Zoz0BBW2dTAz+gsOIBSvFDeq6HnIF7iWs3FKGZy7qLTcR48mgB
xkj2U0bZGiBFBuxHAuEaJ4x/8bR+LyO3+9YMyNtrbqzfY8Hjg3uy1fF/LLM9Xlo9WHAaVPN72drF
yxX3g8PwXaRiOE2nmsW1g9FgTcWyGpVEqocOrgAyawAtnsRusEtMFO2BDuMVwMsbxDqbB3+sghOK
BZsl2TUO8sWyietrFlrjXeBIrF/UgBhcAcgYlc7RRn3xo19CTlfo7Ckqx2Yhwch3osMgtOKkq8Ns
oyYXvF06ubkpRwDCBWvPrRuVTwFQsPetHy51s4mBa1k1LsufHNmVT4i8At5Y8XtyjMr8ApSUf6VW
kzY/JauHaRLo1YFWNY9xH6o5S7WhxYNI7KmZj864AhbI3lKz8yukBxHg3lBzSMIWu7HGX1nqouAK
TfbIblhL6kUmXjvUJegtqNd3++TcdVihUq8uzeaKkMGNOrF0TRaVM+i7QtOsEWzLWYOCjObQYXGA
UFKRhWf8tsIznWmi+ga+bLEzjdIZF2Yd9gjAD2CCNwpsDAsoM6szOkRQBTiECQ5z829+8zAaQS40
bG7+v081X/KPqf74BPM1/vCjDq8VfN8bD2EMkWUNKiHlgk7nA4g/nFVpVXIBoYT8OHd4CSjp67L4
Zwi1525fzTg36ezPC+QdMpKGB5bD/32auP78YHQV+iSTcb4qGd2mtsuFaxu3kSfYu6kPMQ+h5uRC
pzSkqtIXKG/We81KyrsO0pAOUkEnphg76VANDlAgWlgtB9P6sAk6S7ONBlGj86DuAGCjebtpeIZa
ic+xNKJMgZaTnnme7aOO2u0xx5OIrjp3DKDXEa7ILsyPsTLnce+usyoJltMVPydGlAqF2+DwFnTt
nDPskmsjXU1T0eCYv+aeiK/TVDk3qnWcaPXkEmjBxQIJ0RYME/zgcp0fpjMv7z/O/mIjF+nbXo4b
G+PowD7PZpurpplnpY7ZVoMldJnauONB7xbcV70HbqoYTOrUDJ0suOcmJLRFZl5j5VFDXm0Xd06/
pM7a9oP7EvGWohb6eRokOJQCUcSDyBcgooy37Opb1gU0KfXPanQumqtXP23uXWIPJwwWP0zbk5fk
4GYK9HDvNfKJAOkEQ48UFh2RgMk+m8iD7EU9XlFlvtAHbAhyJ70DgZ59S5PUu+CBtKYWHbQRbM65
1f3shyhDpq8DIq8K6nbpuyFYDLwiOja5rfbztfvafZ5lqfFho7M+t93XOB7yhV4W3uvUG211I3jI
OM9ujuNkN/Beu6e2G49kgjhEdusAxL+GeJZBNU9GS3Lr+1sMMqY78qJD17S7zCrFmVoySbNbw8qX
0mNg0lAzk0m24KxwNTPaz7a+tJqln+rZllyoI+cFii5KFPGQjeaMa8iJRp2drearRh63tpkEA/U8
X2Tl5t4zJPBaho8PnJajf7Td7kbD6E8CLqKGUmn1ZXajBg1vOn2E+U/IsKMUYP+6zCYWNncy8OLT
/Mm4FyYLAzSJqEnFF0a+rduEC01zvS9/VW2GgJGaoKsiFzoEIzhAWqM1pr+KJvX6AKJ7RcGX82X1
jvk7rQZuff5L+6bXDrovvs1fHAKk4P3n+X7+dJI5wbWMXmmu6X8YyEpFXYfr1Bwr+wCGDaGKacTe
MyGSoJWF/J623aOZF9ljCsnGg6frQOgqO/TsLK3sLiPW4QB/+u2mA5XR3i8q+4mD6I6cdNc0lp2r
N+fEcrSV5pTFgkOA76GXxrPoBnYWquVWwbgBVgTMyXVgPDSubO58kF51fmY8kKk3QO0VFVFyJJvs
o2pXJKW+nAY4ZvQgjU3IuQEmTkD0sK7u0z1NDk7c7ICoiLGgJg0I8GPRXEPeyNSPCCXmsm+2NDmq
TYpTarFf1EkfV0uMI1K40XW6emcJoM0Sd02T+V4mLrpdXcifDkGafi8zzzhRS2J5uA09swedCP6g
UZPRDUiVFXWSqYRE5sJuQnmgZjZW1s5LEKwjF/oIApVx+vhABs2DxktQj/qOPgBoPfRDxCW2kthT
ieRFT6z+Ntoev6tG8TMUQfAN0u7DGoqAwy6SaMZcW4F0CxjNNAhOVVNAgQ8V1N/AU2iDErfojlWf
ALpm3iZzDwU+XtfgC0GMZvmx4waF2m7C6c3Y/Aypj2PPqsUXoJ6VthATN6x7DR+7isIXyl9HOnvn
LS8fKyTZdryFxA+itMGjcqDUNtaA73b7piHI+Z46AEBmwv6dWfm1ywfzlafdAD1Qk91cK+m3fm3K
Q1i7GeIUmQ7WQFs+ZgOUcRkEOn+o4dAotX8nGO4VCAbjJxpuQivHTyPXUZKg6sgTXwOzhZGh+CyP
5TM0KsDlDPvsJlT1eR54SCMioDa5uai9JzdUR3zMNii3ebYk/RES0QEkjwfQfKO8Q1sUw8/Ci4Eu
DcwXyA7XACUaxa6VXfZc9/bJq4z4HfU8+bICPPrCPVM/l8aA1Jo1JO+fI0UOMQoaWboRYNuWpa+0
NEWCKGL5M52xyM2mM/EX29/8It3Q8dys8i95Ns21hiOYwXZfsnpTjs0ZHjRndPeUXpt6PWTJ1o5W
o8zkM0dHzjRLXrc7sss0X7ARid1L1VfV1gX9wItZVBOflZv7xjqz/GYPFBLEefNy4rPCWhr2tAOB
thloz8rfR5wMVWqAKThDCR5lsxLmWmHnl7EbgAe7jrP/0hbLlC/ChIfHIIPsCKAyWXkpRgcJF0Os
qAN5wvKSQEPQWqWjXAFDFR5nt3Bw4s0Q5d5S2qjmFABqHHnR94+xMNkaLGVyMzVHELHZboOPZHr9
IxfGCALX/ESddBAeCMNQ1HWjFs0mM+NjNtsQH7NFlhZtes46RLx8M1sQZxbkh07CN5oLtVo9b3dp
UDRLatIBQV4Qc0btxa4DADaVRwsCsaWtpETI9pc5Jg814N9z/O0qVg3t16oH92Q82NWDlhlH4mYI
oU66y1BrtZbqpoBGX6Ji0eJaQ7T7wRbjUYf46xoPR+8Yt1G87PzRPrVZaT3roEufaOs4Kw9goaxW
EVBz38gtzGv7ZOjR1jfLHkX17jvdMW0L4YoaMYtbp+vdsYt6f6VHWfLOi3NZW8Fbn4F2dezG5KAX
OXtQA6m/yUpo6JiAC1lJ5u6zHPO4ren+jBDwieNOvCNbKpa9HcR3mW8YEHMdwTJqlSNElLMPXweK
LBxyjGxlIHnag6EX3B+2vpJ0ZmGrKhj3ES7A2dSrzqz4u9NJqLj7KBNSB5Bi8mjbAtC7dTobSVmO
J1GHZQT4/b1xG+A5c6s9pNYVX9r0z4i7YdW6CLrS/zKP+/QGZTmlwXXnBLrzloNrF2KK4s0cpb7k
WSqgpReJXef22k5HpvMqUBK+RF5ufK2lPBGHdsDA3pmU4k2vc8hBov5CE2nxyFB6j9JtnEVNBdlQ
PJIftZR/2OZeOmO63q4Fa8AMZONBiRKN4kAfOXTz/OTWzffpE6s/xa1A9kUeRcx3UCxIn4KiOpWl
FjymIHw64Imi7kIxvCl7ruNtYcaxfXA9UKX82z4ikbEojbbe4fEnz1jwy/PouAL60Ha5zcwqWdS6
TIcF9XhxMi662om3pRiga6ZBB8EPVFBLNWebl+XDDti25tarQwtifWQvYKMmdcy2svXaTR2a/ZJQ
boR3wx745tluuCd822zXvHTc6sAOL3KiaZ2VrQKruSG31q4Zx9Mj0gzzyjJHWyfqLHKHjzOy/a0X
wFLQ5wAruU3x6zn4SB1s2tGrnpqG/bQQZfyZ1O0GgTjxZhRhtgJ+arhw30dkzyjbDcs9d2myUVuE
fmGcfGJEoEAxtR1E5LDOiQ5kooOnosh0hjQFtFyrEUK0AK9uUo+jWlkV3BGIi2wgAID+jeWeEcgp
L4F6/DJuvppjp+9S28EjudJktrd1DW+JOoMGet9GNsR0jPRniLvCN13nexXE6cpwnOISZLp/jMey
XUvOOGq9US8ONc+fdlv8Hsq+e/TjpNuGYVnso8KBUpqajDxGC4rrSet8R2g/XYXeyFae7g87UAgS
Rp0OAWP1OvQcc01NgeK9e/fDwbacrVsUgIsP3cPIQpT2Z0mxR04DBYZQeLhBGeTDVntnLUz3LHbX
f9OsCC28alXnqFLxHov1FSCLQntAdA3fgkiiakW1/xlSVzvkek28wqDyBCLF5hYjGDPZqEkdQLd3
O2upeSBA6O3efEIZeH+wzUpxU/sIHzaQhpibLggU8b1a59SKgJD23WCZKYZxSLU+u20TPXhOl5/6
IQuXxOjt/mPnpZWfSkvJMyECvwaXbw5RwmqB29Z4B98GB+bfzO887g7gesE/IneS/kH3GxAOqUft
EH/49jEYjS2Tx/exAfJqHiKRhb3h+GbrUOaRfHiBXMyHnYAY4Mic7OQ/sjRcR9qIGoOuy3a2SOIN
khzI6/kjnovIlYPdBkUhWZ7vjKzovpFH3CX2NoU43wKLrWI5Uc93mi63f20T8TzyZaiScfxgZ7qg
hovdFupn9JXy5muTehHxF3v6/utE/EfvH2Nn515NVfsa347ReBADkq6QQq+PEhGADWsM64EBEgaZ
Yzb+LMNrJUX4yxrr35bj+088N7CzjGR4Agq8mcbwotLWbEClEt1v+mA3/8PYeS03jmxr+lVO7OtB
TMIDE3Pmgp6ikURJpVLdIMp0wXuPp58PSfWmqrqn93R0IJgWKIoAMtf6zTZSgpzY07wGaucFTz8f
EnfSl0J8vXGmb7zqAjGJfVpi7mPAvO6ttMageGzfmdi3fngysDbv0hdD1ILfaV+hTZPqm8QEXBzG
ZXGCBJ+tgT2Vnypb/S6pjYr1ncdW/OM2RoRTsFI88621+GNK1hoI43JzK7r1UG6wRw42ie37R3OE
emUOrxL9nucd1nSBN54dw+mPWstGJiw99WsdXzvow5MY1AXZghKECLdEzgqTsLBRHKUNTToXzbko
W/UObqdsZa+ovcjWvxsbWwGZizRDQFXJziwTWFdiQKuVg3MoW8FSc67vKwvBgLF5K1sn13+2se1c
8KNdoXDrp4+BPxMY2vCIUrdpfM/gEK+Q1TDulQLXv1Gx4xc/yas1TlLTCcpXcmcVsbWdilx/0KPC
XHamFbx1WnZJk9z4CbEffKPb/gjKP4fbQQt8o4s1hPx5V6CP4BKKcdOj2XQe6IHhk7z9Zb1mZNbW
Lqqr+5A7aukD3O5DlmGMdDMkSoug2ZptgBjuhCHRrUEtDAw/lAcUbFCiKkDtE1xZlGbYH2SxGfP3
oqQe8nb42Dr+WpStkYAe9v8cm09gdMosXSFtezRrO9u78wILNCKObE6ZBidZloe5i5dP2T6K7fCo
sviUegZR2//hmXnwYPWDcRFTfJZiCHrW61tgo9FG9hrT6Q9Yev4Da9trL1mtjTq9hoRe88r133Oh
X3HtldWFtWmdWl8ToQQgPFTiNdTRhuO+9h6zoEaPm4f/CY4MOSivCwi69PppAiqOOWKtX5q8bpa5
mg2fI1f/2rl2/IdWNgyf81BmUrJVEvEPy8VodfBNgSGbzz3t12ij9CNpkk4NT56qfE0Uz7guKLtY
TY95FHyVyzS5QXBguS4cvYvv5GLNNfgNQoYv1lLNS+p6tYOXnJSKV8Ws/CXrm6GF2jHXG72zvHWV
9dh0JrwY3HKBYO+0hTSTvtrYi2eqE3xLPWjQNlps5ygJ+rMDgRqoQRN8i7AGMAXaG5odettfR8Zq
OD1kqf6asbI5IcGUnVj1Zid2INHOHJRPjh6GBz0KN76Wlk9JEnUPVmwDaOlxBh2IuSwrT4idbFU6
szn6vvPl2ipG60cN+ePA4ohdi2UoWF4SIZN95QHhuo3ZZ8q9LIWla63+9V//8//87+/D//L/yB+A
kfp59l9Zmz7kYdbU//0vS/zrv4pr9f7Hf//LcB3dMU0DDQvTRX3Eshzav3+9kASnt/o/gga9MdyI
tCejzuunRlthQJD+iDLPh5vml4RuXWOnu7OqAkz6SxOP0HDb1v5B6pz0efa9U1bXfazfB/EBxso2
lius3jS7HVAzMzlbU5BuHakrh12qsQjGMtxeXQbjsPmlDI/4HACEuS0zotiMVmRjUgxCUCaSBz/2
PtbJzmWarAS/8TvsiUHPzgczS4eTPh+GqKk2OQ89FJn+bE2q9jNi+unO7AQrdjO1KvBITnftIsfK
znIC3BTE4p+/ekP761dvWYbFL8s0yUFbxq9fPfJ4udLXtvXU9OG4Iwnsg5pSp3VqKOVbFZM0mZcT
/QQPunSM6kH2sOA8QdUWwMT+vleVecpdGjgf5unFLLOhDy1mxcqdadbBWxJW2irS4/5kY4l5KAt0
MkZyU58mRJ/5eq0fc1f0p8F4z12Fh9OIn4xHeZup1XjfBpF+Zxgaz1woDfZ/+F26+u9fjiGI+vLt
GEBDLNMyf/1yeicuHaDz2dN1kW4VJrz83PhEhiJ/xFG2e4Sq/yIfh2GdKRv5yJPFuRdwrexxLPAq
1gL3KzHgdm2ZaYZqGg+mIKsxazDN5rPWVid7XiPyUrxkkchfTaXAMqjo6TrmxqG2HwIlrx4A2m9I
2JtP+aymX6Jti9xB7B1kHZJh8bYp0H+UrXJAFQ4bc9blJ2qGa20VGvD29HRJcCraT3aGar+XQXkc
PDQz9D6ulrUHizBonvCuN59+62uoD7Wl7R2cO35b2kuHOa013bu5UdrPTZ0PO6kn6MHyVxxVI/yj
6t30uZkPRAqLyowQAKOQhla36KAe3qVukT1rrVptFHXK17JVju775Do6R7z3/hpvNApNrDWjiT+I
y3eNPT+V1WYjG0pNBP/hF2G4v/wiTCEclf9NHLNtaMi2Pt9OH55UPFm0ESkZ/8nkFYV9nBjOvYq8
suQZhuUn1a21r3IRZijdcPRNbzgrgcsSTamwgozik3SVvbrESvPYqz2s/Fi5RVEsmtntLQQEiPdO
GWEuE5cHOUg2yOL/s+46mS9ib1vXDiibUXeSnd1P6kEYjnqQn4wh1stFFo6grUgUiZ3hRPtb81/6
XCuMqt3+h2fPr4/9+ctEAMoyhOW4GkJ0rvXrlxkHlVCTVHgXe6hHUrGpu1DhLzxooeIC+k7VdZe4
2VsuzLVc68oeVRXA0uuNHoVbhGdJIxYO3OOu2NXkGebnbDU/XT8cIBmduhYvNzrIajw+CDqpAeE0
f8qWVawi76qJ9FF143Ahgy2yQaTKewPZmZAoAbLuitFmy6go0LLx3OTRAufyz9+Ka//lJ6YbtjBt
VUNyVxj6b98KKyrDz5rEugjsck/6bJiBtEkMhG12uZWaqL4VRauheAytKVl9kF7OMTSQcsmyDv08
iLEOUvJSWtmzR3Bwg9Ws6ipS0OJO66WEAuYm8hxYIfsHc0YMRv7Wbgv79dartkCn2QLrxn4ODRVe
hChGqPg7WWznut6BoRSM+l/qZL9iDjVdO8/9ZN1YOyy1DeWtmuW9F7Y/GU88hvEV0fwIpS6r3MuW
sMRjy6uw4ZKtH3q7Rl1jkGu4x6DV5p/A+IWfU7GJtHraZSZAlble5IPFM4KgIqop7PgR7HcA45vO
oqvd4UmbCSQFRGRSt+yU5tLc1o84KCUNYTkswgI/Q965V7095t7FuW1CZOanxjs4qf05ydrmIqty
Xl2rhBzGRhZlg5pAoRLq13/+jWjmX24dF78NV8VcwDUNduFz+4fn0OgKXnejXl6CQJ2jztlrVFfh
t6wHdOgNlngg8xMCzwMAjL5e8K1AEYP8vvdWkFba4JuKSoZthc+/jnSrTrCBGY9uqoRwXNFisfqo
IiaFXK0sOuG0Dop2euoCG1URP9uEsyNekSv5CZlYoKZzkR1Gs3PsWeVmLqYV4qOlYw47WYRo9D6l
LGKFvA6Bmq0dnV+5ZASFnlavw8lqPlCvYYuzMqqqK3GIQNW0TwyoblfqtZkiJIETmHqlXuM2l997
uvmBel34Q71u+7S9nkKeZ4SYA+5bi+03TbPbR0tz/fu4g/86QOJ501sNp3Ah0iMIBftZ9cu9FxTq
G6oizYZnqreV3aII/fOCXFffOOCdOnYQst4ymq+3aXV/IgI8D5fTFm3uE4ovjnVrTOBGsW4cyy54
RnPdAJ9DtK6y6/1YkxGAVmAvUb8If7B8yhbpVHovcTdpK08ZkvsMbOiuzTttL2cyGzKAt5l6kfoX
txggJ+OT1XnDUsM0juA03GRnPsh6s2rGdW3q7VK1pvc62SD7DYzShdCvczjhFhOr+t7xiaBkRpt+
QQD+TjpDNlFzMIfJfQPEaC0jewzgT2CfajeVuhtCAvaqputcgZN+ccL6rvayF8gM8b3gcfg4sjHC
8wKDazPvnslz+djZ+flznk41NgFFt5VFq0zafd0BHJdFTJj1h7oWm6jV80ci7OoqF4l90co8uRel
vVXHwb7IqiH0mpWnedNGn+s0o6xx7rh29/okO2tFtpfBWkyDUDdMrL0MGAUyQzbXNYMNNroTEMJZ
LDlIt70pmfoYViZBvbze615V/uy0+KseTQ6c19pbsk03HkpVr7dGUivggSbkGmBxboqwzS9/N08S
74e0KLcELLp12WGJl4XFpZjZKMAgcUmeiSiZkmPaWCcZtxR18mBiHCD7WhNPKScsyckP42cnz1fT
mI8vUQxBwyktlVwLO3ZWtwYEjZwX6SxuaCbFCmLRcNdXTUUGru/6+FRHebmsVeE+ok8abHWnCHGc
ycdjrBGdB5JoP1kaiQIrD5xvcKrWSeobP/3WPXQNGRk5HDiA+2j4QbgF0DRt/vlJqP/+tmTVYAhd
8GKwVFXlmfLrg5AwVNlog9JhGK8SYu090kuSMoDc1IMbtOoOqTAiIrKuwzsqaLrnqbFKDG9Qybfs
Qn2Muoz1QF+m33N+lYDLjNdbDzD8PolqL9zZs8SK1FlpEVll/9O5aymq0s4GtvITFo4Y4y79uk6v
6wgd9PGyNcb43AaN9iAbBBmQh3/+GtTf16Xz12AK1g3zf5Yld9gf3gf2MIDzdkR7fse02+7MJOWW
FzgfI+JFGEDXJvQybzd94usrY9DL3x8GckSRAPKXd39QoGdHpixa/vMlG+pv6xxbdVTH4S/n8PAw
/rLzhGmqYjQYRufrgn7y7AoldD/8Qkw4mYPyqO3E29L1xPbPavmOr1SgVH+t9tFtvFYLvQ2/YLVx
611Hjb0ywzJDo2ktw5yp7YYvmomWS56sx6BGOJiUxyqL1eCi+OX7J4wQjFXfQvPIfNVYjfOnW78M
i7z/sB2X+4dbJMTknc422GBjoVuuISj/+nPux2kIq8mMd6MH1ctc6piydBNW2zYLTQJI9qWfegx1
Z8JJ38YPgN6qT7cenmJM5Ie0YdH7Hq6NGlSGcBiwcgoQmE5458ACzYMnU6TlXT+3yqI8+CSCR2vw
j4Eh8Kr69/isN2N4wqr6TfSHf/4NaHN04dd/LjevY6MSYmi2DSfr138uVIt0JJPl764cLr1YXiMy
xPbdk+ZnJC7RUKnmQzz5NTrg1HdjBqcNgepFbKHi6LcdwnzCJmzta/p2RMs5YL8AdfdD+dYuOWFO
9R9+zfyR9Dka8OEfYwqNf4nr6hoRHsNxfo9iCVx9czsM6m3SxsZdi134EqQQCLbe9D+HqYsEHsBz
x65gShpDuJD1IIDsDVqMJKDDLPjsijzB7Mi0zio5h5eUvKjsluVmdvADwi6ymJvIUtdRLxB1DFkt
D01xR8bsG2Cr6GdanFk08kbKfJ2MlOe8zVLDSyKD7cXwkmaTirI8Nkln35FE7rdNZUwPcLP9FY9y
7XWep2u88Oc0vc+jKSg9WiQTi+Ks+gEvEBQkuzNA+5Pjx/mdxt2tzuGhFgUqvz1NykuF7sZZ9pLV
sji25bSD/fxV1ssq2SgPY1d6K5Vl//J6BllZz1PW6tAt2izzt7Luw8kcu9m2Y1QfPtSlXZYeG1Gu
zL7Eb1IOkacyIX9ttaRKP9bJPopZ5bMHWkfA4q9XjRU1e0JHuFtWWuXeF6ggJjDHcHFU4Wc6SbaC
7aeZx6jQCNfHqodMXqt0B1nOndxfNr4asrod14lXW7iqTfG4RECZN4rVpE92G9inyfDuLSOgNFe1
iacu6kaYeIWYKfkb3zgoRvrz1qM3xU9EsG0e7UbMepGRJOLsfWNjsyzncOeJEE5HtKA1T7KHkZTx
jtg4Aei5UdbpsbEmdBU8XM+UuuMmHcdpdZ0jZMUbTdG9XW3DOkYpbh6n1U62Vl3VXl9nyL3yUcff
8japrU7hCqJnsZWzGlPhncPEv3NMYeZL6IA4UhTeuEvE9TyN7xlHrFteZXc5z0Baf9EgpHkni17g
GDNrB1znfAnyUProaSSWdpSjfMdXdlXB30RelazTNegI5LrPsn9ohIhzeGqwkt/NOHhf9LwOjw7a
cDxjuo0WGMYFoUfjok9IYeEn4a4bywyy5aDECxxb0kfZBYyBDoUNN9JQ0/K1FhnN1u1QE66Tr0mf
JJthMsK9oWjFp2TyWIDYyVcQkPXKanLtgOvocFG67ptaevFXcFEsJbJGPTu+G9+zOrUWsiGzhp9d
aSuPoZfHx6lukpU8AZHxgzPDGfNuPCPVh4z9wJ9CniTxnvPC1VFfHZJtUvTutjaU4jPW28tRVN5G
S2qopS5pHKU59FFJ7qElGLjk6RLt1dgWcKz5yog8ikUxhKJcejzEPNXPHmWraoXdymLnv5XFQHHB
M2G8ep2q4jdcEqM5O24rnjDECDeeRiBPFsusEvdQGnfXvs0APxurgHzj1fp3OZtd2MoWk11zyS5c
fdKUwbik+kG2XWsymBApiLfrpTpKk92xZ8FqZb5yPWF/hYgItKGalybx2PdrnmOiEcm6rbyONhfG
UTey92vuLeceOHF2veb557BB2yBfy7MmJgj2ybbJpM8nmA/yuok399fr+qdrloOGWvnLNftxhWA/
ebf7Jhs2vRKb27Zy9wW5OThobQGwQ+lYWsiPY9JWwFbJiRShbe5c2eIoOWzFLMHW7dqzgdQRmY6P
a9uMC5nn6EFUb7zQeY31ACNpWSeQFw2O8uO1tug0sQBq52VKvApCXgB6/BTVJXyOCpU3liDJE7zL
5KlMcaTs3UfZAdCAvhZQqdayWIhYuzBYdpRDcABzVn3QZxtZVzski9twiRXquM+7ZPk+jHnroAGX
05bobmtd8iR8s7kfVWt765GWY8s/s813cq52atwT30jWLcuiOMh+cmjlD9ixiaHey7psEP1xNKK3
qZzavaOXyYrIbrQ1msG8E3GWnvyhYqU+rLys2Dtxjr2VyNJFEhTjH8G0STK7/jkm03d20NonJye5
EFVeBiYc4bupNthYao3/OHjoyGSdln7RVIdcMYMAzLLTabSvkakjxN9M6UWeeRhz8y6KBmuPNOC2
cCzkhbTJPjRR8IfeayVpUgVxS8sxTyFvjY1R+CpsOiyzx7h0l8ID86DU69JAmCMBZfHV8cUZCe05
/UnUxhn4kiOAAkGo5T+U1v9e4uz62RpEvDT60Xuq0adcYcMgoH1M7+eGxV/c/XbesPWdR/gQ0OaC
oP8EShiCswqi4JfzYdENny+vi407FiiYo36+qdAAWXkJFjpZp7LgHjv1K8S8hddp9ZtbQ7UPUI3b
CWIZn1zDuivTedbKVZfOhNGRPnTqfRbG5HLkSGKRXlCOT56rFnc2ZtJrOSDNtpMWOV+gliQY5PT1
Hpi+8zy51oNsn6yImK5a9uegIDwPuxG/8/lMqesj9GXYz9x2zX4QQbwptcr74lWb60Dd6dZaO+V3
qiDChcnf5+uFgJpdKBlfXMyG4KSRv1nm84QAl+7ysM0+TU4w7jSo4Ju0adu3uBgXsoOiw8/Duy89
IL5UXlwH8yl5qtqEvF2zanjwwUAcLRQwV7JBMeuNy1PztXV0Y+sgVboN4kF5zQ3+8vM5kbgrV1Pg
JKRwQfzgkVxev64cY/UFeBf/Yik41HizibAcUUUgfggkvTWT5W+Hqah2uJCMn6Ycn5X5i45TdBUQ
wExP1qS4QPAibTHxSnohWfVSjjh4hOAJdrkfYxt2TXyT/TbRTiCeZZG6nIVgZIPq20/KgDnn/Dat
lMi8FPPBSVjblXqkrOXrM3Q7GpzvgTXU1xdqkYbTNkf3ZykHyV4d6N2R5eRJlqyhdXHd6HkN57m2
ZZmr3sGgWtigYl4SQ1EeY784qF7nvw52zpcD2fMai6wqFZiTSIe1bLVSP1kppO72MvgIkvRnUjji
LEvzjBooipdsnhF5OoTViV+aJef9kyyeBPhNQgo5gj11jq3ZsTrtykHb9XZ7r80NcN0gkX1oVoZi
x0Pf2k9FhIcduCzn6Jnanx/HwMJlZxp++OqX3vAR+267lCCYq8fLwA6apcM7clvqwoiX2DFutc7R
zzV8k8tUieCkp+L+vXOmkPAb2nR1LWvEC2Folg1ON/NkdYYPqYgek9BNLqTGCfgH7h+tldCmtU66
1pqan5k8UW3k39uiUdcg0cUavLOOEpcVvSa+Yq1Txc0xtqFY9kiye0FcHGVx0LUdGDRWUblnPmVT
sc7HLH71g4pMxmzqxUI6fsUtwdlWwntvjZIhXqHYNO5layfsr0YeVPdyqOKvJ13AWEjK4oHgy4s8
T5oZ5Z28qHSeH8r431+UbE2JPsqLUlD4ZLEQl1tvnMRRojyveM+5mJEAX3jsZK5iAbLLVUbgAzLU
VzwC7HMnW4oJ3Ca6dpJzhnMnM02nVdn4a7b0S2BJ0RM4kOlFB+0eN7CDZUn0OUs01NhlyVH1vT6J
+FpKivGo+3n/INu8xr1Hr8u5lyXNF08l0pLXEqjK13aw1bNsy/z0mxqY4VU1XOAwT27E6E/XU4gq
WXBveEepDY7AarXI3BFAyHxxXpujWaAmzkG2ZrznF2pqkKeRrfi/c08lIG1bX7xYtpssU3FqrCre
kxrLnyfLjraxItSVLPqJaE5O5X22hRXyK8an1B9RG5ONouFUuV67d1mt5M9D3OWbLCJEL1t7T0+P
9cgT7Tq2QSfFSZ5l1zRDqpxAPQv3+aRB23drHB8Ssu9M5KLAcAf6P6n6+pzoWAskcaquyK/XZ7PE
5xdQDh+jAIzFiGPD5lpZBi5NZa0+RGln7Ak9jFjCzXMIgCCpnn6u+mA/TGDUEUfMnlS3T89lGJyF
oio5YNGJDZuqYyc0t5ph3Ry8EcSZl5b5k6zD6OqLmWoAseaq0O0xjZ83QqOcYFRhLWh5zdOX8YMK
dMoLMHeURTlCKzZB3ImLrFED1nqjmcQb2RaMcf9AGOTaXfboBwyv24JIkiw6hD0R7u8ukz18QSqn
OcrqRgHWyA+0u5NFvy4NmEbQBWRRHvpKe9abJDnJM7kT9IqQtxeUJS5UHoS5wntjxQ8leeiNQax1
0XZrnjTlJmtyeyUHdrmqXPo/rv/aunSn1QjZHFges0yRrt3HSbTVgjF7kt3NjMSsJibt/fId32AP
ZL66MX5TS/ii8PH9Jc5OKHvbuv4Q2zMyW3HublXyUzzYG5B8w0mWrlUYbpA2HIYthNr34ej860DH
x26J0sE+KAZ7nRjwHEZQsA9d5KTXg1c7s+GCd+e2OTIzaY3c3TBk7/10t+03rY2xnxsU4aqPffVE
Prs5gQRMV/GQBN+9vQwz39qF0f1juxzPqzll85fkG7Jc9qokRXRoG7j50h39VpQiOrci1CHkZ+bO
0BTpzPL75dYqx9bAMleVK4a9QwbrvtbVnzIlbDkBEm1VZW1lSphV22nEiODSsAqVvbzIfhl79Ir9
tHc3Vw8lTX3p2rB5dA23fEz05JNEwhSR72zsonA3La9OUrKL0YJWCck43950thKlSo8B25Y4DoMC
FNCfXaTGVjwE5QopnGE99nk8Lmw3e0D3MNpLgNS1TsKkrKGpV1dzNzy/AYgUAwrolnD40hBSDiYD
yG4GcQbdP/1FtmIxhsExvg5J3PubwSdOVyg9apqqlotTELtrlezYgz4fRtQvHvy0+DZqVXwnS7Le
abX3obJOHoSlDKuRTdu9qaN1HCJOfRjtuns247ZeN2VQb/q5aCiqvbciP1zK1tyI3PuyMu5ko6wq
um7l6kJ9lCX8cpDnHdP8gAf7x9mEugn9ynrEKbu5KPGp1bL+UZ3tz/uUFLrrNWIh22Sd5SvYWIU9
AaG5v6xz41NTtdqxi9LzbaA1DmIhi78N1DOTtDiD4IP1hCmm9zPJAVGaebtcc5zknLFOQHRBJYTl
2ztFybRD5vXWXz6xwt+otgf6qyF6RCSNKMXMQgAe0JedeZSldlDMA8YYX2VJHoD8j8sIp/OtnvYI
dXeOf+mIp86D5TRe2Cjz3R2uujpGdXuesQlM89j3SnCxAkBSSYYH5PRJk/+kCFnrlRFYDhKofH3y
EFXVIdF15SRLYw+PdujVT7JU2X13rHJn2iZkzo6hH+AoOR/if38yQ7fdNnH5JnskavneQxbHJFma
RhFhS2g0SNBCApqwrF24qGWf+zJx78XckM4NuQGYFUFYaPp5795DNn4fAdv151Ro0HXMZN/NEAVd
nYxHA/XLSasv6QxTsHm07+qCMIrsIOv6WQxIAQt7HVTnivFou5vMPlnmsLRiLQQsnRlneejdARs2
PHQ3HYZKbOhpCJwZ6DzOLQb8xUEnpCb7yVbAhc8drmw7qayVuRaWKJZzkMJarorG/kI2yPLcqnj+
dzCf8O8DvIQyt9eebp98ZQxWxVyn+LQasfux9dZvyM0jZjffgr4v3wjOkg7hz38m76pdSrKRsr7C
g56wWV3sxBCWbwHbpHQorE9dy4IHCU623HP9bXiGS82hApr90Ggo1kz4OL2ykUAAff5UzXXyk6yT
rbJf31XB762O27+PzSuvWrp9oG2VSYck1wSIJKHEfwcAZS2rbvXyU241/ql1jHrrmvH0bCTeScGk
48f8AchkLz9gCn+tsSucfK9W5B5/iTZqgzulUh8Sjz1EKP9y8mPtTpj1OGNPgIS/qTUfZIM+acGd
++cIh3/p+UoFsjFuAeOhTystH5pt75TqM39KZdsnfraSxaQGaWwStlnIYj3EbNNYKfhVqLVLXdE2
fR9FYIcY6oJwXJTceQel0dVnOXEVlQRW52JgMbGbEWv3iPCiEzw6DwiMrYtAG87uTA6KByxChemv
OlhPpLK9xtBfUQxD0jBOi6XqJsarYmVEa5WshOdW6q9VUb+Npp48+MQ/n/9mkKKOYpXlmnXKsNVW
lChmrbTyfVCX3DGrUH7opxVvLGtn6Za5SRUt245gvImP8/KVRb022FnNL19ZbPBTXU5pUD6OY2Lc
aYmrLJGBGj8LRJOWXWumR0Iu3SuYtMzAM0H2CgpDgW7mDp9dB9FeBJ/So94pspcc/He9dAUuSKZa
AdGQuHs1lJOcoWja99PK4m+npVed9PmmVHp1Rf4wPd8OkY4eXCFOt5pU5T2+AJO1rCqzOMoG3EWy
M+T39igQ9v2cpdzLvGdecAmzdulYmpuYzOfnrqpXyYxZimxMDPyicY4RSrD3Q4fl+RXMxEiviuKX
pGzeR6peeh0pOyT/HllqqX4dKdFOWEw+jnmzC/Gq+Fpn2wHBqp8VTpSLsuisFxOVjnXe9eGpKpX4
UCmDtnFNK38i0kJuy+6M7+3ULuSoOB/f2mAKXxuC8StQZcE5MEitqibxO0iw8SWqvWDpp0n5Lewd
VB7InMUeb1SlqD9PoVui2VIH98hFdnunyt9Y9KercjCIRWG8hN7T6HxhwQmmtg1/zkYnMay3tyxV
7aWXm+GD2njaznFia5frKkki8PfY9PbDm2Hl2NjwblUV763lhdCqpnv2SjV/7qAQLAs8Qnaqm+fP
glQVdE93WhZGUDz3Yy/uG9wSue/yZ9nDHJydP43Jg6yyKrdeRo4T7GX/ye/MbZmqyUq2EsRvzsij
PcpTySonGFZY7bSPstQEugvfCB8TOXcYVsrGwlMZaVguxvL1HBBs8UX2HfK0OqehCeM7VHTMdML0
mdDVuUuy/IsegpE2kPS5qxwHbO0EqaNW8y+jN6Lm2Rr8KPDy+FyIb7K7ooJNGhwW9rKILoOdN/1b
rrflDme9eiOr8TFdNUaUwqVItX2uBeVaTtop5l3OzfhsZQ2UPN3YgyGLL3Fu4NtjAO6u7Q5/qrzz
eBWWvKuJJl+KBpRRMHaQvLI+Xlp+1e5Q8VJIkM7l/8/B16nms/3tBKqPC2jU5KivzIoNDcx+9Cxe
IhUxslYtzIWsz9RhWhV+r1+7VdnwoVvjJB+7WSyW9oJ18mkMpSU4ScQfYdy4i9pW8UtoJuNV4Lyb
oQf9SQg3uLesMlhM80OU9UG3deFmrGXRKk3y8AQKjrLo6S+dbzWfAr0yzkPqx6QxmayzTMjELRKH
UbewyPl/h82+ElpGcAJg0yFSXfeLoeMmh3WiuCDW0m2GuFEOnlu2B8jdzkYPC+UxGhF8C+B4fzG7
9qzJ8VOMDFQfVj+KDIuKwW56FFrxHi48NzvbxdjukbEed5FXN/fpqKAqjBXJJxJEf6RRF/z0xc7U
dK6jVLUXJ3EG3Gi495SZZBZFpbqFGdDeNcGEW2uXmesQ7c9nMT8o2L0P3xSrRsuamBh+kd0u1oW3
G5XKXzW1pr9kYePsipIghCyOQMp2sRJH1yImp/pOc+v4Wux97tIU67OVyCPjJRED2XI9y3i/UmzM
aKBo5dfONunqXYmR4rXVqvxmZxMRuo4Ncpt1XhJgNTiPLSyyJ/WoYv84XxX0nhTbOKW7tqYmRNLW
EahQzq2uW4Q7X1XGa2viesrW71RxbZ2SyNuSYoeMMc9c2SRCsATXr62mitOzqSE4LqcKQqFvRYOO
qizyblO3U1sjWzCPzYZ+2mqmh2nKfF6104Yt9m1QtcZ6XztFs/PG7AXvoWFYwLKsT/LAn/f9U6Tf
2/U0HH/vIbsFUF4XJPKSrSzWBSbDWWBimjTbR6aG5pzcqQFnVHj3vHx1G3EUK9yUPuKnslL2kwc/
j77ZIchSWZKNloL+ZJv2m2gef+saJcSikohc2K1Ofmo08axlWJre5q5xZj04gXlXhx5vPNnNi+Dc
lmjlrOTEasrDZxHCHk9hWR9uJ/Ny7EdKJX+I2ZB/OD8UjhqRoyxay763k9lavDedujje6ltfSf8v
Zee1GzmStdsnIkBvbsn0KaW8StU3RFV1NYPeBP3Tn8VQz6jRGPzAuQkwDKlUmjB7f+aCdvW7+stf
z04r048IjBmfz/BeYs+AKrrZrahCS3FaEQEu2cvGKvtPc1EIpw9V3cQq47+XDqk09FuQHLC0cqcD
sLj7vFRD+6bQQtHjx6d6/o/H9UV6NOOE1ML2J5ftOW4ycCpSdXvRfCRGAnNvZD57M3Rwg8kIzm3C
t1xVXSf3ODeJ+l53guS9w8NNtRuzb53bTmcbC/jqw5BQwVwJ3BmUs/1WEg1Q7XkZzOdVzJAD1cOx
5SFHAq6QGAgbWoNUgCqaPgvuuq1Q1b532oMeQxRXbVPbkqQmx9+EuqnbRKYy7z7zeu8+L+RuCKz1
yiJsExvbOtzYG/cEvlhX8op9thqoeowU28ZttNju/WpXV0Fs/H2bqn7e2yXOxa7RXP3ZFvK4LKZ2
B6Sh8O3yXhWLnSJYtRXqSrWlJIx24KC76F8dSI1DQNzuVYMzbTwuelNf/tWuRqhbSZPHh47t8udf
/F9/TN1rdMFPAohbZI7QbzHFy0Hf7BGXrQDX9XfRKAPFAlrJ2U30faeqX2MmK9EjPdCmoym9LHQM
J8VQukvOXlMWx0kkxXsa50+KUrLKOONr0f9zRAAY/f8eEWttv1vWHnnYAAXRYOgJXvVJdWfq3t62
8Nr9avKKDHGEr/rXHZ2ZDyerbu+hx5R3qv1zsLfo3m4scbRzhqF/RGseZouNY8dM7CQg3dd5J2yp
6rBdnP7xs7Gp5BFA3ybkSlu9FbIr0j1nbH2nHvPZYXj4x+Soaa/6ZuO0eTvN2qJHRREP0Vdb5gvP
+6zXyrvpq8swkFMN1Z2q8R/9qi4lWhj/etz/HDhvr0D1qEI90TX8v9u+qvzqWNjVGL9qcYQ55BDQ
dgEZlzlskqW5n3FjJLNTt/q1hZuiW4Kq6hliaQ67pO/gVvIpH1Sj27mbKchiZbu8Q/vUmuRzm+rM
JWbqnf0gJ1wydfmT6X+oPtUC4jQ7eUQeo68218HHI61g0xm50z0LsALP9bMarorCCti26773+TdU
my30DNEQIU9m7U8no9TBwJRlcU8wrriXxD5OAhWINq6Nie+uT6l61BiwnD147BEd52206oA7aRzq
0UIyrCzMS+3ko3yNSwx/nRYrvMBPXkonnb8bJZj1zil78tAtpnRFAkCikstlaSHVs3FMHhHSxKBR
g4GZc3QOp9Je/oRoH0FCmZKwGCawRlYAZslGUKBIh1ctJok3Wh3SHR7S23qRZ2dt23fBXar31rzM
r40ETJ66KOsbfn7+fBJGpwRXYgQfB35+RVnd4rVERLVvrpZjksf1lqIhO/SfurpShUxlfbKlhdhT
kty7/y0IrcF9n5nWytQ3j7ovv6vOr/Z/jV3nVmzYtv/5jK9bRe6PFzz59urZX+3q6qttbfz0LkU2
e3sF//pLX23qxeQr0ss+LoT/HepXdnps3QqhrcSR9wjDYlTvJdZh9ku577IV/H75FHgQObW691+b
ynxssF960EmkvsrBWMPV64vrOJXB6xoPckfcxeM9oNeWk3uw2P7vza0abF66qwYERz0pGzsD3xjx
Q3U6SAU9x/xc2HPfdbnTYMOW8FPHe50y3uRsyUCBZVB1dYlM+nQB0brxPubgrYzx+S7m6aZqUDlf
ykqfHj5rwiaw5c+PnzXXO5VrrT+pWpATIXHRDags7xv4c2jDU78+qMIECLuvYksHokBb1dp/d3Qg
KrFc8f19rzuDC8N/60FUJUyYoU5fT2jRCXjIEnGsihQz+v8+GXJ8sK8s0JcBJpzQnUp7j/aY+9gD
unm0ay87LbYHs2xsgJZshUVU5L7Eet6MOY2wK6VtsJKj1a0z21NqamyW2mbYuSl0dex9HgdMkzJt
vtPTZdqVRLZ+osLTGu7PDqW9nZ6X5p2lNd5tGUmrqY4Wtjm+nfr3cXLgcK79bwhZ/nGRfX0pMWtA
BPDrMgOefSGtK9coS8z60hsu3l2zFp+xdCDmDKHSdbrmVYzAwFnhuzPBvea1ZINz7LDC3qneEnLh
fTeV7wSjiz4apjX0h1Q+N1tSFZWZNXQ8XBzHJMAUAIYUtiJDpV+kEa+fRV5N/6z+1Fa3ROhXS65E
heClbFfxWot/VFXHv9qKbVzjV1jQqluMtd8ztzinDjjQLAQZj6UUe0/oHazYNHsynA4mTCvbn3J0
X4NZt17zYbZPuWfHh6IZ428aNIIZKM3PdkVytBqX/pbppXU/k+2M2m6uHuZU6PKYJDDRKlBe6GFM
8dmQOV6R0owfza3g1NTepo3IlhHu34OBZZMuJ1xj6FTDWKJ/E77OLuoZqhBuCgg8OUBLBZcm7BVv
c6QMbWv5w2oalDZJpOMKNWTHdAQRHo+OuGXoONzqVqD5KmOXSATVrw6xVUu7B/pkYcL01aG5Tnuv
Adz02grl3Ep6H1YSo7UsOu/qQiz+Ng0/3a05xgPqPGzBQbIEbQiCOTkZcF1RwJo03FFd7Q7ysL2f
kpLEz9ah2lSvY3DMRaydMcBh2wgNwlArV+8h6EGI+56d/tSX4lm2rfbaAO06ydU2D0VbaR+Vo0Vq
wILD9m5oc/tO3RlXQHWU9Qo2I8+loZPf/dsKoncKVrvceshcx3wgIjkdklLDQeS/beqqy0QbbeGM
wxIsIxxCTkbjMvt8MblXFU5XmLegflUVq2aCCEtAf+e59v70umXI9+y7i70Ng2/3dVe73Z9YzRjK
JfaOqkO9lBjsAxY+CSLzmyu2BxVfG6R4X/B8fxgbIwlJ6BNw7tbl6LXS26thfkyKwLUD1t2t9//7
LmdM27cB8yXNMsdHxInGR9gISH1Y+CSTSbr7ah/SikTxuvocBxmmOvJC1+8IsZ7VTaqd/xfRh37a
Qlye9UC2mwj75LvfdEf/UKI6WXBEd8D7rSUS+X7Db949qbm7MQBfZyWiP0sco04gs6wHp5F/3807
+gF6+C8rGX7zuOT+U+dPKQB6mzSNcHBxSmMMPb+kAVVHP84PVZHrO7MwAANL/34xUFVTilTZaB4T
PfXvVU21b01qVLCK+PiZ+DWrGsCf7YqXZjHjJ618BiQM5WUrViyZdlk7pwdVBS662Si3y7HNVoQt
/eFOGv3y4KwlQpZk3SMoVetZdabevBxwYa72qhe/2/laVvjwqN6uRNFrAcelOlUTTAugtvbyoGpO
TIwhlncxx5vK3G1+08VmpzECKN0VANIjVf3yq/40ulH1eRsjW62PlKe17vkz3GhjefF9ZDtNDSNT
trzriwarh8PE/LZsNdWkm+Y7MrHFvRov+coesYln1dlG+MCInkZhE8DnYQFkCkQ2QIqZ2OiY6Q17
LLaAM7NPUzwtusvu0U7vyUvpO17Q9ISsncnGNmTefJq7sQFcaebRUi747WkjLgHDR9I7wWN+cZls
njy43cWykG0tSu9oE10/+F7gHuy6+GiyRgOk72qRID15Ih17Rgg4fQpiJncDjuIfPoFuu0eh2TBt
C40Le76pK80BbtQ2CDiaLh9rpk0l9u3NJnocRMSfWKUJxRI5Y0me9Bi3YxnbO782ieLmG5L85M1P
S7DtiAKkfRP+PhIYS32xzG6N3swUljfyGRd+/3MIjO1XjcTec6NbyTnxy+/BmPwQWRIc49QITnms
EdviOMwqmfItWt+cdCmO7oZm8OV8zrqG/xX9HD/Fpth2wgU5qccGJuJBIHuQx6DPW+N1sIw/AsP0
Qx1E2M4eYqKdmhd2FgkifQH4MyVDNE78eogSVHhO9dh2oRmiPwaBjvw5ecLQXAUEIBIRe0DPHsTT
ZpY7Mh37aRpYl/Uiu87AFkNR9/cD4fiEiP2fuVMhMdta/T6pjfbQ9FoZTjYAU7MYI3QlATql3w13
WH/07XDEv/AsV+fBajr9GkiwrSxO4z5Iuyo00uWvePjRVagvc/b9jRQ274X8jsrgMQuqb2MJmMRs
Bqi49bMJWi2cOszlTe1bUuWR07UsK22P/ZiwfxTVB7pfB4t3pgowzZs9+Vtnm7Bz7HfYAO0FyDGn
E8xeQjsbCRlo2hSZa1UAsHL+MFNzBfDNnjJIaxEx4Dtk0n1TscAuJWZTbZPfUhdk9ZqQt3NyPArm
ejiCFv2hTVX1OsR/tUjoHiGhvWlER9knrLdmJoBUppvg1FyweKzeTjfMG3hM/pO1RZWJ8AIQyel3
kSXdzVgszNCK12EcjTfLu4wgKCMtFq8GvJBdjbLBbmYOIOJpn7EXv9nrfKmFjhNXXt6mHs8nA4rM
fs35MEj0jscUPOklTc5B2+89E/PEuO6wyLGnp8FIOzaffXtMXUQHx3F4BPqxs7tlAoVsX4za10I9
TUuQdsOLt9YkLJd63Q1x1V1ENp27AWwuUkukZoGva4N+miY4ZrVdAXwF14VsPdn+1MNCpSFN1A+4
xY24MqSxe/M9YM645oihdY/9kKKdmeqRCwJSIL1wWld4DDYWQKERV8aFY7kfTYPG1j3uzsSwQ7vt
F1Ac+iULBPzwtk3Nfbu08jLkCKc/qMsW3lsR/qNvNXUaqtodj1IfznVDoAt0JHeppxiq+/MBCR5B
WWyG5bxOR8geFWxnuwuxep/R0VjlRQSpeXAG/UE3m/YCkHzlF5b62KVwPt7JBZDJYC6/WatcaDJr
8CTFpibPziBk9Usurom4QpVEcePhQVX4fz7j5/Q98znALV6bhpX503S9FxEPoUlO75zAVd172fir
kXw8IlgfG9tFwLdBu5kMfF1tItlj8NAVeYp+MMarrnit0rXdFwNA5G74XXpolgDU9ZBNbZr9qqX+
w9jF53L1tZcYgd94Sa+GNbxVTl8fUC753leFtvdiyYeHsCPqP+O97oqRFD6JakPWLzId/0g6u0fJ
MHWPuUtCpZmGQzx2VcTrza9lOR+DlDekbNBsMUtnvG9r3iyjEK/lRF7fbDm6xOKYZ+VhJaB8coW8
K8saaZ+8fpsaPRKbNww+ldhE4ZlGRjM/9HV81zWoSuT8GHVjfGxi4yM1PUI1srvqnDeiYR3HPcxF
56KZmiBmn9vnQiBy0fXtX8Ko6xBPakvv/kKlJwtnO8OaXBYYpiZPfWUZJxR6u2Rwdigg15580Qvx
3tp6GgbWzNHXL2+p5yaHzprQF07ApnZBeTYNNgm5n3/0XbCGQ+4vkSfvmr4IfXdxQxFUGL6XjX+o
SffcBiCLXSL7W+UMRHORI0FMDR5WL3Q0KeXwRkw/C8XofFh1AiOLkNOD0IPTVKB54stLrS2/Aw/9
Kyf47kwl9p/WdK7IPIWpIF3M4jxHiwOcrzYDPyIMPZ84eRVk11CzKcr2mk09c7A/2wfMM8xw2Jw+
rcJ4h9A9g13t7uzFD3ZZM+KdkUNOFVN2VcUonOxKdvRalJ0LddgtgfGOL34OwYLIUli6Wjj03V+Z
5bw70/KrM3tyYKl9Bxj72sBC9BbiiLbrtzt0EL5JzEb3XlW8Iivu3GaW+7Dviu7UJLJ8LBdweFo6
PIlhDe2hLPYlm7qdCTELUawMhy9jAktbutFg4KzcmsJCEMjPT13pJ3fY0sSo/VjpdQ1K5xyzU7uI
NDcu2WTB0Eyr9Vpn+XSqEEG+AxpuHQ0hlvsxLRM2s9Bagce0h3HCGJFck7Fvstx7LPsk3SfdfTtA
67GFSzIVA0i0M9gSVy0+hyniv9GGgoz6XCdvbgOJd4RwXl0rwC5wFe2blKdRc/EbqDL/rSdpH3We
M6C2n6IxPAADshYsmZDI17+tLScnox3rD60lJxrk/XxuHNvZQXmVYc90+TE7MH1SeC0f0Ip7wMlg
H8Cp4vo3COuDBQxnRahaH7M7DHj4Ch1vTQf/DOIiHwmCKCHT+vRBPJ0DW96OH0YQj2EJSuojcJBC
cla/+0hqpgh0DNsPKGQzotpIvCWadcFw0LyhPxkQkPDinapmYjVvlQaLaE4/1j5vInhJNpjupD+0
9swia9uX1OVMHCf2eOsRcb1J/tfr7HcHAGeclVmAdk1QQrUsPOeevTYRpeBRWzvttc95yyY7Gl1e
JRJDOVLe84RGMqIwQ2JtUVDUfIBGAftNcNBzZ9uIXCDjB13XJMYp8oc/FqSY0QaB41+/kNNZDiN6
IjuQQm6EG5YVjoZVPLTO5IWLyK19Tgg4tJzxaNZ5gCd5Nh3W5jbm7XIaZBbfVv4XLXPvwCy+FWks
HgmkDiGaVCxZnaY/IIWOol+1Prr2woJdd0tEIAF0HcrdJKY4yepjNkSQGfqDtZmgDlUWwYjPH9xp
qM/BitMq0o54sDTrH/VQ4zNSr8cWV7790gTvgIN3QzdlEF/4/ccriN+l9QX/igs2BMPhfgWt7bn7
OE+TMC4ItMoOHRzB5SHLoAyJGI0vYyoeXS2/mdvUnRQErtxy6HYD2qEaOmws3ALiAwEBtFhjJxqC
0gv1siYRyfLQZ7H7PDUBQXWnPMjBasKpJqhRB4m/yzGACyWZ5b1MG3e3+N14QajDvc+EkfGlW8Et
SMJlhs2EWrGFfvDq7K6yWkC61t2CNN1+dJbsCrejPbLxd3hlD+imtScDxQyhyfja81NFHKr5ZXvr
gBGbcE4jUjRpmhFCXjxj3/dxfawTUUR29iZdo31MltkMiaj9wexNhnkSy6VywnEZmzCVifbgNnK4
ze6shRXp+nspJhGh2cw/rgeXFOuNqibMk/fdI9FuwA0DwJ+6Q4GycjDQ9gwDZXo0L0NEaX3dyG/Q
Gw98JeZbL8k2YqMYXJLYxzG19O8Rcj+OiVaEo68/2AR09pa7LKHRa5c+qN+EcL27qtd+dzMf1OwY
1r3dtNVeLvmf0gK/0yEqjnPOYz102V0xTnOoZYsXzrgM9Kz7qEKwrOhuecHIO94vMe5BYoQpPcQx
pmtIdwhP+23P9nS1Y+Bbc5NG6TA7kRR8T4bGLC+aGKGAWgRGl7k++8uIM4hft3dojt30jiOVBVTE
whLRxHIDsCw7MlG6124OcHSZ2TwZ3SiPkGz36axBWWvFeiqdQgKtbF57WT9pOoA3BLbl0ZPyuyEK
M7I6w+YXVvDjC+yHdZhhya3J2U9wLdpiosOY5nvkoNnBJ8ay0zl9NEEqLnCUdLJX6x9SWmDl2Bbs
+FHAocBnPVrnGfehIfhexJUd9t5IrAOZprlAG1q6D6RK59sMyBDNInko/OTdQ6xmPwcmbqai2K9z
4nIYHnmDxlEc3CTW98Ir3jEEmnctIbM9kqv6vkhBE9ZagtCK2dxVM3pYMmaJKl3bCj0k4Q5aNnpR
X2Z9JOL0SAyuuORI77q66V7Z499hdtkjY549WoahHRt+SGG8PBYAOKYyE0+S82zikGi2fPImAl5J
30pOrHpnstPnZNdYyXwsG9fYZQBsQuEjJ5s9JGJ22N7IMSpBSO4cL39KA3F1Hb/b90jkkrcu9cMI
He+0enoA4xeRE+ZwqDRjXh4GhN/Xwa2R88rwYkBP/RAv+l56fhdCVy4OceAwk8Qi2aPy9N1Ad2ff
DnJ6MUrCQiXsm9Y0sfoKAjxLLYS/2jibd5g/vvBR+cRY/B+EP4uD0HC6WKydV4CRSQjKgdb3OhxN
OgTtzLgE5jOL95T4DDzXSAMbCKi976KRLcWhdVAwb1GCAB1e989tAYXLIhEYkPPvZhD0xWwvoc5O
2h6wBmP++YnMwnQVWfGkxe0ajboR3wtpfXdt8vDr2FyyIRfnamG6tjXgXDXZjMa7epwyoZ5e8d7d
GbjQRW1roIhUx1DnYnBKubz0ZgXIay7QdEzaMEZg9ahrnFnG1uk+C2cFBWHXJdZIrvMUB/l6gKOJ
GUYOIXVYNU7qc5kBBAjaM5aXw2WexHhRV19F4trDpcyATsGpYaX2CLeDbz8uVeEf+XCbi1XozcUl
3nXo1/q2IPZ7QRJpvWQlh7YAXlKknub3JAOGYj62JBiRobkSvfBDQv03YQTdJW+r984vCaBU9tSd
1rTkiBzAavaLBVniYblM1oCWuSfxwnWNsgwdB3UWs7LPo7YZ4jXHeVmrC6tIxSFojvfOUL+7KaiA
fkxqnk+oReKzW9p1pKV1ylnKjy+qYPvKPjTNbw5h90Os6d1lHTr0sibn2DEdXjo9B7uYsi0N265+
zfL+l+yr4fO9UlfqbUpXB+3zJV59lF8GcYw3N0p1zlBX/lbdrPn4vHddU828aAp3jqeLm7xBamqY
6PYGUv+cLsjKBl72blVJZURSb/Nz368k3NedMeVPhhZkuNnzj5F8c5ChRAmCHbyUcRwxSW0voH0Y
a3nLNaYLJHSjNF/iMkz1OD6uRXuaZIuwQoUrYpaepx5eosZmDRjsbF3UK0DMg7ywt76Rtmvwq7D8
NVKX0kgbjr+xFaY9IEqkQqB/v9ZVwNFqsonXYEh1AehgXgQc86jx4LG1P/21+EncxeedjdGQG03H
53RMHQ8sbFBTcVafVWPO9aXbClVVhY2YB1/z7aP8X90xRvT/GD15gTwskyC4WB2NZoowW/7O4WSI
pI0q3N7VbARGqvw0tmVAUocBSYP/d+1niKUvYRd04DOF1wK5oxhB/B2WPwWeEmQAZ0Pr7+JiSM+F
ViLn/jBgE3gY0vGpipu7nHnggko2DmlN+QM5uYRAuYSmNeAxu5oPEm14wuGav/fyTgsBRpNOSLL1
OW7Lirl7LQ/GlDx5ZMXi8gXf9bdO963juIUJdMcpL3OCTGTXmdfFwNrmCBHBexk6fsPB6IOXLOvX
QNEgsR+oEoiU43TWajfnp+MvN7EgyOZ4mmTXRJwxQLyhHYtLrAt0uXuNbRVkrCtvzRktGM0JV7LO
oTYD0vItM8yDxH5B8ahqmvwS1OuffNj40wBaPdtThbemmfW7lBSZOfXBbRKrdSSo3MAaizKOEDun
k/WDXkJqHDlGRaJosnAokvrBycg4I2SFaH91hGi/7sjCBIxC8NmaUbbF48b01/wD1H93javMjrBE
rnZSW9u7HOEMy6i194Zp9uDNnX8u8CV6wjuTnLSz9r/mXBy9tcd7vrdfPE/UR34C1Skmjv5eVzGK
CZn2Y4jtJkKedgQxKoqbpnPukcG4b4pU/Eia9I1IUoQDt/19TMQTgqje71IQT2NdMCvNfShiti9V
krVhp2PbZkv3J5F5n1gAc5Sn98OJYMkzqUE4LkML0Ypoya5OZH42UZzfeaW9nlAxXY8rqYMdKE1r
t2q93LN93NXNlB31dot3BESkKiKtvRjcG0B/7ArF+FzBJ7GyOv0ea40LE5xkgvmSN3q9kVfSvW65
67Oc9O+9ND6qqW9RJ4cwSbafPAxeLZmfBegATdUOzeX8SWR5Cbk1X5ik9v1SFte2bKars0XvFqC+
k9W1p2DstDesr/cisAipwtjbxUOxn5MseQMp+FNgNHVvd6b2aumOhn2GPu39oQTZ6NTpoehm/3tH
/LoLfLD1Ml6uBD6TXWEjpzSSQT6hyL/zUXL/IYPJirzcMx44AVjnrknlUcI9e0ntHtY7mfDfHfLB
TpD92WFIzH7asJ6Cumg27xH7FFijeLLamNCGJqpfRfMbWYGUHGnahGvnBi+gjeNDknoQhtsVj601
Xx8IMfy5mP15XUT/MsnefxoQtkgr8MwYTXdHlMCZjlT+u+DFXlTOOyeXVoRf9c9uNVI1qroq1PCv
u7/a/ucjVLe7xmqeR6xMOydEPmF/bKbGn5f1hN2xqqsrtd6Mqc4gVf/H5Vf/13DVpop/tannqLbF
6KudpTdzyNmuQPutqhoW1e1S99jCEE79T6s12mwItv5CA7K7x4/t7/rnrZ+lWEgDao52SHLRXlTR
bMvsZNeIj6m6LZf/1FGvZhc5Znf1YibPjqHzc/BLKwJElDyrtqZ0md0zezqqNlXocNP1dIrvPptK
N39MmMa+bupxbjzbqPl/tqmOSq4d+Z1N63h7+GdbpsnQMEb9/NXGiTNCzN56qO3C2Kd+kxydBqnx
Wmudm97Y+i0ug5Slb+5/dL7xXgJEfjF1bb6ssSj3LgZET/WycnxKlhCJt/p7CuLimGEAeSIxAmsZ
diImezvDDMbd2BXEUuLq3q1HeWdnxdFnjb3i5MkWac2LM8yxY86R/1oh2XpE3OWt6grvBv1Q32sc
u5hWEvd+6ueMHb5+n8/9BTGU8op7r8BSByA3KKp1bwWGi+lJiX5cvf4QHrKTvNHBCwH9+6rv9O/o
rVU7MbnVXl+NR9LNA0fMAZnGOp8jibrh0e5qMj06gkyGCVGOrfcuH0f9rfUmAKN9vrEpiCQV+ENh
QZVYH1nzpyUHyUkZQOOQOO/rZDe7Eu7cc5EiUtDM9U9i+ctVNXWJOdyCojyrmiogCicHCfV7p8ar
tn4w3wJn7O5UbUzrlQzTfN/3SwBOrRe7usyn50rEFTTYdNpryTQ9q7a0ZrMLOOqmagGunNe0LX8j
Q/P3gHVGqpqoJBiU7RmqKM2/0skRT+oxQbOmZx3rwvBrwDhg92BrXXFWbS2/27tei2+BJIe/1Dv0
EpNHYy11TDzz5eD5yRaeYNpWbYmTPpUVGVTV5NQjqNui/qXmddWUTusS6Y1hHlU1W2T9vBAV/3xC
hQW2CVBJYV4VyBU46GPWZN4pk8yvSLb8B3T7OUSu7M+N+NtX+7/HEeKvgENa5kE972vgaKQvM9k4
TjblFKHgVN8jGWifrXnTz2nTOVRtqhhrvb7vtyLJNOCc5rJumk9Qc/7b8TXYyFfv1Jj641eTulqK
uL7/avOz8rcedOx+ujQI/U5m97VJylhg1vt59dXmaj0ggi64qBEaGabPYVXSFifNBAzTm6iOZ42N
GYpe9m8JgaB9zJ7hoKqGqEvcEAZ4154j30QcbyCfLVa4DU4nUZ4yIQBVb9VJDA2OweBMkGri7CXc
NysowLfVNhHmrWqTVD+ZEuR+Pw3u21x100lo7NhUbzHL/NR3zbJLbLjyY+96l7hjU+LmROd0zRCI
pBXuqzdWHMEC8a5qTmnkL1ueQNVSP3ZfLdtBJakvn1RTPSTsJspmvVNVEFN2hIfj9xadh505t8Gr
k44akmCptneCwH812Bqd9IpNnarWSL2gv8YmRw22mC4eYTBcVWcMouP1m8nXeoymxeJ31TSP+vbQ
vGe72wdBdacGYkvMnm4ZcEbCuDBUbRMrz15IVKgCzvdB2oyQaFjyZrWwqbXJN72YcOeWxulH6CKR
5ZrrySvkQXhjAfYzSY8VaiGvyfTUNF15CDSMoYtp072c3BeCBA7JX2PY16Cy3rR8JDpV6N+GJGd1
X6ryzTHmhX0+sxymMQV7ccu7ril0Z3REi7dRm0m2BPE7ctBYcMyIPweDfVS1tpm6V886Mzumexcv
Sw9U0MUzzQD6Vo4UdRWLNzkTySpaUlLQaMyTUSVeJMgJbFE+LxpBuuzTwh4OhLG22JjPdr58WQar
imyzTE6BuUN81H90Nz8YVZjFybK1B6vqvg2mhhWP3y4PvGhkOOqZeHXB2UWzoEVmJI+jxG2gGppo
CKKaVf/oq/Exjlv9FSdDhbgJOzuIX0riWnnLXl3XWt6fxQBdtBXqSmx7DLe275MqKT6bjDlOL5o1
Pmey+NW4vnWS2FjchIM+3MIW91q25Qd7b/nLt8VtnEvjNzYbhzyQDoelB7msIRvyihx23wOXcPIw
QFz5W7Lhr0XVhQneGG92Js8pQN5fRokwnPZYYGPybLr1FWXe6lAbxGkrLav2/pQ1JL3Tb2z62uPo
Q2QQfSDQp8/7R3usOwIBbvqrEz/0ZHWPgTQ2dH7l7xadGGGViRrjbJ+grQ4y1l3NpzWbqtdpyDZ2
YSEuqlq06I0CmriDee8+xsNCHmqYWrga1vyYdvbGL8vkAVRwdpItGiGOVp2we8LEoXC7E0G/bm9v
tHJO5tYzW3/+/EoOkgTFDhDUPtNI9JPUKsLM7FOCN25om0+4Dj4nKzOQxVR7SGKzxu27AvWlGc2b
6fVo1pbVk8Np7W1cfeOpl+ZB9SF9GlwHPLTD2f1zYHJ+s4UXvJQN8vxYZLyNjrXgoo0J89Y3IwRH
rBlX062mo7f43I5E7rfaSLL4ucKJV9XQA26eZZAfRNw4b33dYrZblUfVNwSO/uTF3emz1tjtUz+t
Z1vPdWQtzFPeFuut3Ipen65r1puEa6g1gxwPo6+5aBmZ7m02DY8z71KGRHTQDFCN1taT/T/GzmtJ
UmRJw0+EGVrcps6sLF1dPd03WEu01jz9fnjOObTVzqztDUYEAZUFQRDh/guLb8w0ZXeZXtsP6qBx
1J/aeW9GUY9g7VKWQ7IhgYnNU/8ghdulsqqxSKoWhFGzITwNfUZYsgkxTHOtOoQwhHKYFIvlD5AE
sDl7gT2TtQBORHFsdVrPrjqfu3B6uxXliFaX/SWykocs7f8yi7g4Z0S8Hvq++nuDAqazx1eu2n44
MKjeeK/zU9a2reFoxqYZtWoDgBxpkeUqUUswaNRjBANMP3g0Enc8hD1kSi1Vg0feJEgCdj9P18XD
SOqknYs10KMU3cp8gnFHlGE5f62fqwb5otpW0GUMaqZyvrYLJz+Eccomj9scgDEUyyEtSSIvdZHJ
6IkQUACcw27fMiv/VPpV+CAlz5v8BVqJI/lycGhj5agMdsxCOu/eVDvX7218P0CMtIBeaFEBS2Vx
/CqFsCbHhF79fJWi1gLlgIyXHqVYTnl89gcP5PByJjKe2eM8RLc/LFW2NW2jOg1epGRlAyHWAU0U
KUZ4v+9tcwlEL6eHtlVe4GLYGymmumM91VBwpSS/rw30U2pn9ZP89mzBeY1WrOCnufzuBVg06Vq5
l2KJuTxdM8ftRn6bnSGDFCMEtZTkapHfP6UlIV4Sy6TWLC1Xt0rV1BebZAGB5KlirDaL5qTaZIYC
zD8/OWMxbeIgcL4BIL6r2cOTjvepsebfxC3eJyKhX8oOughJ+fAVn28+9UwNN3h0lg8gONJTWdj+
pTXm8M73lehEHjI/FYh4PupZ/J4iz/aznZwXc8Kv3XHLn3lW2FguJ+NFKzE1dmPQN8R+op9nEvEN
EXwWBlrgxg/pmMcgcYLgjhTpMR7nN3vOjQ1ynMA3ytS+b+eumDdZpdG9eVP7NHuUjWLb6SPRUCSy
/W8OCo/bPoGB7g4V+bSg6gFcAT2HQ6eisdnBYvHa8Q6w/Hyum+o7tpnK2dKy6c3qKrrd+KThB/+O
79qPfHa3JOhR7i79Q2iHv6ouSx6jOEK3NnWUAzR99b20Yo1Ja3vQXN3+FNpHUmLpZ2Oeh4OhRPHe
VdK7QPF+MF1XL2Yd/TKj4ns3hibpnco5aSBGybK5GGchNDbWcYoCE+QHLzSSrwNJonSyXKBIFclK
hxc7qUZvp4eklyqAAC9FcSQiH5Pyw/S8zWPMX1AnJkugfa7mwDtZHplPgO/pvgqRxzQdwEoDWPim
6f2r9dWF9f0w5NqLoTYXiOjVhixUcFALImIWcpcEXkbivSpz89oxHsfxq47jifFctLZ7mrIO+cMR
gHK9Jc6onDSFvBqcpuoAd15HHsQ3Lj+AeqgPKRGwHfpK9i6388VHdj7zeURi0w6+VJlbv846H22q
9EeHxD3gbickYspGMcfwOnrxjynHdHEc0M7FavH3DA2mbHUPN8Cg2Vp92D6TvNWOVmWFl8DKicpH
pbsLctV4B/n5fbDi8reJCia5oF9R11WQv0OC9UWJOMTQdhsVkbozzn3Di1po0VMFSkVKsqmsVjtA
nCc4trSQjV/qIF1G786HrPKCjIoG7C8+gY3Yx3gxPPaaqb5OpFb3nk6uW4oWQooPWYwW/HKwB134
OhiQsUe7v0qVAfvg6ER2tWvcRHv1eqMF5QmAaClJlWZYCL61aXKRE5avz9ngy8zcJToVmr+ofZbd
6+QDaTWj8llKeFIF+9T1sdBZDo6sbMhXtxcpebrWvUZKCkLAQZJe6nQ8Qs69l9uwaDhBNkxKDrwa
2IsuJwSuMu2TKlFBI9CCWXX81OlkH5aDyrIZBwJ/CqSBs7Qg1D1c/AIVqPWSgZteEF9Nbr85i4Zi
G3nT6xQT7pgsTX9tfKzR8jq8pFnIl65o4992a6MrzdzpxQntl3T4WeKJ+0ZMczsZ1og1SW68lWP5
I0wQmpBjhGjVLeKU3gnEqPlma/gZKr037KVtbujBpcKmZitHB5VMD/br1tE3n/jel4Bh6im7eCEz
CKho0YtsEEcp9lXiF/vkv3X6FGWboPIQ77b16GUKRlBevof2t3lMw8h4dYvOeE1mhUEfTMtZirHi
dWdtBh4iTbTBNl75gE1OFt3a5w1p5BGV1pO9nF4F9QG4u48gOty2SumcF9kkccNo1wzj2Qli56VF
G/1hjBVo5joAtMIMYEfjSHOUxkQEw2e05FjT+G2+BfXb7LlB4x5g89/Xq7vfRab4e5j9AKOwTXmB
S6djcdd0t6LUtWa9qzW+Z1LCxLQ4zhUAu1tR9zlrzo4+wI1HqRqNmXReF6vYelTBq9RNs3/Rcl4M
KdWt0p9aqy5owR+VTW9PjyXgkPtbFSxIHK0Gb2M4efTkuLzmLdpZ9qSbG3K7ZIqNIXiRjaeGR7Uw
5gcpjb7bPES1eyz0NEq2c7NEgevK2cjRIuIrn1o6obMmiQ9rneElvzxV5aPXl82zFsEq++XgLTo2
6ots6EcoePRkq9c63xw+1ZE6XlH0UV/6wI+vtWb/tTZIWKegvNE0x7XOxa6sHW8XbfoBwQpkhLbW
aE9XPYqf2tHLHvgGZg+k0C89JIiLlDDKtNWN7Hpp+KK1Znv+o05Os5rie936wU4rqwyQT+48y8at
iRI6EAJgqFNXqgogXXIx9bBL4Ki+1rFfvvpJSXjNi6Oj1GVRTqwyBmIe5kW5nSpf3dD3/bM0Ng08
WgtUig0T+E+pYoeVMszugy6qX+u5fGkJFN6j91q/Fgkit2ao+FsVOiheD8Od05k9N4CDIfCpHYlU
kFKaXb+qUx0/NrF7loNShc+YRvC+8c7aNJQPkzne2XXY8zwH41NjDuXFG+sOVNAUZPd1UO7zcq+o
Q7lrGqfeaVYwAzzym4OpGM59n0DRiHs/WezH9vi4fW4Mv4AP31/9sr+3+gDF9pCcFLyE734XH6wQ
wYPEYqVTMAPwSq06jZH9c3ZzEGz1We0DmBNKCKZb7fVdyxxk2zD7yD38hfRsM4MS3o6RApHU52su
2T7wMbDrTTDoqjJcQEx80monOgZ8EAhwq0DSASn3vX6nzmjNtZpikFyAneQqx3TU31l3MdiAXtiV
hvqQdekZM2rlWnUl9Nh+cM9ZDwHOMD7FzRCz/HNZJ4P2zPrQfZ0zS7tMZLSJd7QEE41ik+VTC2dq
o4446aJOTPp2wg3AK/tk0858I1kM36v9sxY23tMiwjdBYrCnyoT3GBhXs4nVg4IxyqaI3ud5fiMj
tItarTwUduve9RluMAQC2F0304ACvG1Ud4iWfQZhMeJC1/aH0gnxcdV1/6HPf3KZ8ILcirFB93nY
OqZB5rZQtGvGXDWzRvXZSLnyUGXznYXgbBACEskULBcTHU7elJwabagvdefXe+wjh13jOME1det5
p7b652DEPwDEVLcPZiga6lw+W8A/nivd/KTEUXXKUGu8IpMIroRvyj5tnPZaFgVREn2AvzX726Ca
+itAglNXI8jY1sk2r8ujl43eOTemapcyb2BpZYYbAzetbd13J6taEIFBp+3NwU4OAIS/I9X0bTET
PZlkybfcrX4LHK7bos5GBI9+YzcKcL2kbe80tugkANdCS4IVe2fwtTds2Dbq9yrRJ3h1Zn03ADQ4
K0vAw2ieZUatLdNqpih0o448SBoizJInSEZEQ6t+0rNvva08pCk8X8RRtmn8DHr59+wa1YX8m8qX
MKnRXFMvU1FpLyYMD5NuT7rXrocE/I1TbY08jK5dXgWXYGSGkWm8v1OIL0/alcjtDUvvLTNCVk6P
JoUTfcKolwlmQgzVrur6GNrTd9dU3evoJu2WUGAbEgq9gR3wViO3ZDvnoA9xhAgg02g5pmVFvURK
PkMEyLdDHP1sshKX7Mg88S3vExAryFvVB27o7zrFImYkDE/2AVOOtrKeCIzomxh02c6Pm1fPbeCY
uQ3ub6pRnMOacTBWzO089M227IgJ1PkTmqbqtY8i7douG8fEsNKBhJnmm1AP/L3ZgdQLNZ0ViuJ0
jL1Wsw+SxN0CyjpERfBTIfOAEkOEohChjB+9NZTvLbLmfLRPXY6NnePCadIDciDqCD3VY3p8HzQA
eeZnViTtlrxnVZoP2JpnG9wAPqWxGvLnHWuBUO8myMWPo0eAvda7iaxw8IKwCp/PtgKh5KsdOHwz
vo4gLzfYZjGrYFHYJSocHrMleD2nwcH2FvXZqv8ZuH6GQJkBvNHVU0AMZg7w0D+GM1aNOoT5TadB
ZWp/DZAGI2C/+8YDzlfbDlFnZ2PmrbpFaLrYq0UHQrlTMGDRVAX5SPRigsAnsVC6r1M1vYyh3VwJ
NWbbuZsQRcvaR9jLL0Sam42FnvzZm3RQoLpvnR3bvSh+712UxHcv1oLTqeLuW+N61zJimDUbhWEs
rarTjMISFqpfB4Cox6rrvuJ9YMAJtoO9UibT/YBX0dUheFwsBOIg1V9Tx70D/zAxyx597uDwdWTV
TnQjAL4Ux3vd6PxNU0CiyOKKQEUbmGTdSutUuVWxsRK7PQJdLwDFeRagGz4GB8jMFycnKaUXaG4h
HftaWp1LlKfQdkkcH8upNY99XXl/pd4bXKZObf0fs13v4LzzLfUWiIzyIzL6bW5lwUUfA/wRK7XZ
sVL3Tj3As6MFDhTcCSkpxWfx1kG4d6yCoIdq7pgz3nujNTylAxpFDiXEZJJ9awZveabYd+umGgrn
VrSZ+Z/tGooYNl8Pls/c0RsscIxuBtCz8ryDH/jeNvRQX9MY+rYsmTe6GvAq+qZxN9cxaVNmHz/T
XN/nQTJd1Bn5JoSinrU4+GUtDlFQda7oFktnZHXGh3jZLOI5Zj5qV9Ws2+ehb6eHNl5GbkpeGbTP
dcRUt6rTYxk4arhNHR4jmLCz0rL+6PqUmYcVvSepjs6hWTxZxmgfxjxi/b1sfPd+9jp4aK0W75vu
OXWa5BKyPLikvhPtjAICAGzs6M6yzWc9MGBveCM9CrvHAcQV8b14Pyj184xBJYE9FmfdInCmZSfB
gNlLRhqqMLBE01q8rkBg/nejdOSLerRNCw+7DCNEUssvQWqMmdcSZsGvwUH2fEkEKLO+131sXTHc
giOBGagHxzroQWNNwTCx4vQ5l9DIFUHpMx21uGvM6UkN5xFqh2/vRlRpttNSRKZg2vYmD8tMXYBm
TpjCK+mQnpw10EWeWdyByDgNE4wU4EoPndk9Ky3+T7kZJzsdE815K5i5cCHwW+DP9s4w5XAKZvdh
TDWNqWCXPXqk5i5xU73PwI0+4bUB2rD4Fg5R+knNcYnx2p9u4dO5JUrgLKGCetZZ6aR0KMdztXvZ
THzCAFh5ys6X1miAY69WylYB7OmDFJjq3LzIZXCtfIvqID9nccmQPXbODsNu4CGkFADBFfO2QDEt
cgqb98Lemgx594MGpbcGKID/2nBIGv4ekiP+fUyA9ZTM4XuIFBzio4cJa7md44wQ3Be8EQDtXaLx
dNH/TZVt2te/Wde0d+2QHeux5jMJKjBxsLRWE0hCLTzOuj474ZciL43PSMijyDm+6ElgndJBeZkJ
Aiz0VvVYmYvxQPxV7YxT7I0h2fqdF8/eOYysh5hU2jbVkVVq1RzhPwPEuH3nmvp01dL4bVRZpYZV
gIxiCGV4MWmqfHRtkoa/BxTo/aYAEWR1d7BJeIPlKu2bcEQ6/e4GR3sFtusija1MLARMxmltwdXn
ad/sitT2nmABOI/q9DaD4HsyACPYedAcqjj5XDIxQL4yAlpZkkyV4pzqGXO+MgOgqSjHpHND5k9G
CvzF2uVBZ2yrsuhPsCOKt86sm9MIW2QrRT1xGvDGtYVfqNLcM13m/2k7e6eXwc/JVqZjEafzHcIf
T/0M2Nt07eQxQMrlMWi0mswwUphO76R7q7arYwkN3AhgZygJEnMZP29hargDUsFOSJKxCDbOPGZ7
VtGPBnEORvFdlj12IWCxb7n9hmlZe84WzEy54OpCEBZn03mMFtxobUzqGWBEuCBJZTPp0buiGP4+
/m+V1EvzbHnt6ksZcF+9FjrdJitStgL0bHSQ01pdBTv/MOEIebLCt7gBKeC/jk2QHgLovHZrwC0a
xleEylE3xPPupqshGCHBDWUmCwY3dlDyXgQ35EDnp5Akx++T2wQXcFnWvGeyyi+RXXmjrQou2Ul2
k5kIEiws/r2hLkD7uq2OglCpHKcFUshcNrsUPXDroMHrwd8kirbEEagNwGLtyap8cZR8l6gBDrk/
zX4AxbzcuGa5ouyt+ERbS9R5L1BFqRznbMpO0jJyWu4MsojB3+e3y0WklRaq08Z2snQnvzJBa5oE
LMJni6vfMWjUoyiMON4WkvtwBsP5o1ue32hGzilHjVpywLJJ5P7LbswSmZQWxndSzLLqGJaKjv/M
8ptycJ8B3hkn+ZPyM3BeDqNqQJykr/ZeWf6U89IxgGO+PMbbE5ZKwUvlPlkXayGNrnVjqXdHpFbw
ZAL0ccP+Sm+AdkuGepzSca/q9TfBA8tmAEbd1fDriKciOZJVg40ZUeWkjPFus5ek9w3nFarB1x7m
4t5rQp6ojYTooU2aV3n2duI+DsR9DnNtMKxbQ4TeHlN30lvFJXVY/rUhmm3rQwM7rAOhboKdPC55
GrJX4vGZbGRXeoEV6j555W7jFX1+wdfRA30mu8sGIgJ9QzlWeL0ztgzJDBABmDNWwxiB/rErZzs4
UoBEdo38ctud0x40lB2d5O+NTUOMutnFbfJ5HvWL3LnbXYJauimsdNrJvZa7krQF6/9WQ3xlwQDI
M5EzZE/qbt1ByrIxUhxDmi4Eoono49C9yIO/dU25NWtvkCM1kc9NBYZ9J7dCfqTe19yfNij0LRF0
ZrlW9b1dbEOQu7zdXzN3+hnglXHImA3Q6161Km9h2oaHfIbo3OrTi74MHfLZzmLbOc7BDBIYO76N
Cp0TJdwGPSEryYv/9Yf/+A2yi+0VZHc91G8tb08PNRkcSntD38kQIN/3Drnxkw0ga3xJ4fLebu4N
TvHHW/MHqOLjHTRI4xURrMm5ORhhrs372A2/Kl2m7tc7zCB40R0XSvc6uKj9U4aJ5UF+S+9Xj6k9
qwc0Gvt522ThtR10BZjHMg4tr7WcKXv/Wud15YxwQJjspCf0cXpgCsPSZekI+oi0kwnHeu0+SwO7
mmlg6tsBCbaT9OCxs4bTlFssS6p97gwYH7kLuPJf/65dpGc/BCvs5QZwhQWQsva9Ob539QXAaBR2
vcjbMLwtw7L0JCmudQXRn2VEsvTZ2ftONYBZSZ+cQGGMlPayWd/WP7robVeOz5U3nLzG3EpPuJ2C
rcBReW8bEgQyFrJgb44odJ/XN3zty1InxWDphWrfHxpAesfQiQ5yzJTOLi3W8z92QSnLU5O92zlS
vu1+OC7FD3W3bltWtv330IOtHAn+1DwHcOU2KfCYIgXk1tsgnJcPh+5BNA10FqqTfsCHgjw98wJ5
4oOtYwzqPOZz++wwN2B9eNWJWMxqgcd28pwDShnq7s5asKrzWD7ng9sdTHNmKtHo6k4NCmI3PQIz
GxK8B+EdTPliF2nOQ70LovLRwbx4ffDyV6V4e53WslSu3eTDKcWQtqce+0HpjLKpl+Fa9vQE+pIZ
w3mSuy8XKcAzTmBW6Ha9D61+K28JrHZqZfeP2sE1/sotRJRk3TLhGryHVPfFFi5FyA3rYiU9EweH
GhIv+IYx0T9FPXB3ZEz2co9lI489XqYnCOWyRp7S7/mkX7zYyA7qPN4lZolAmdedZJDRGLVbOLsl
6rm7sAhuXwCj/QkpPzvLBeXJyx4jfbuwYexo+DkP3hNmce4Ns+wn9quP59khlx6xDgaqpjpnzlt/
n96O2q6fIN6vd7HMHEbSZPnMZG5m7XwLupCQSuAF/AUu2WAm7iE/Kk3IrUE5MdBFGTVrf9Mxk8kW
eN3qOLnOeQKYQz73CD0SjeLI3mY4ht1mV7dVVKQFBTk3XbsNwnCpH2ojMQ5yffldvh2N51Z/nI28
Paim8SxPdX20spd33Y/YmKLNWBQo/UMh/3uBtg4cinz7pXyb2LE8LXGkYfkAxn+vZXYOO7/Nh3sE
2c0T0LTqIqydIeqqC33hdxlm2e35ypNYx5j1wfCB/pVCzzQnr95ZEKSRxXAMHE4KXgKXEXyHQuC+
5JbJk5FuHajEHi3gwX6Bb8h/B3NpsI7o65O8dehlvF9vwnpU9qTJ/30p5moj7KX7daiXHyPF21x8
LcverXKOsP1gQoswg0x0lc4+qXgsShP5s7cpl+zisMmrdtslr/03rP72oZTf+ccs43ZumbtbYAFX
EoLYY/Chl/kryRFC1/KazAVyMNtgMr+itUI8OeyTU9GEobqX5rddf/mCRoBBuiC9zeOkp8qMbt2s
ddOckXLQUIrUgIktkzD5d9bNDSUp5T/msrdfX84jTJz7sUDXrWe/AZ5+sMlSzVv0eguSUN9d+SFm
fdFdXT3LtEwmdbInm9ull2mhFEkEoXkdQABZG0uTtSh762Z9jGvd+jc+nBvlnzqEOhjDGDNl4OwA
AuQnKcubxx1PWMYvx28/fi61YhMpg/rHNFIe4a3nzd8CiPZn6a4RSrqAppdnEHYdkhvSU/55V86+
DVWAcpqTW6a7j1SQAKbIuoT7wAkRgoccXQ+sa0A5IJu1nRQH/8eg1fn59uuXnnwje6zvzG0+c+vM
UuvpeUf+5L/vnezdWsnux7KcdLvqH60+/oGPZykaiY3WftNmpGZlXFlnD3LuP9WtTeTobZ4tu+tG
nsdalD0571+v+sdyRlpLww9/6p/qPlz1w18KlgEfo7m6C2H0La84Hs7kKqr5tlaVF142hFIgZ0Ij
YvG+hNnWzVo3Z3iCQr+jTdUa7N4ayXArF1+b/nFEdn0zACFECv7Wo+VlkfdkfVnWl+pf69bT5L2T
dv9U9/+9lD/nC7m/iEH7jTsXhzamtctcWD5c6+a2kl3Lf8Qq/qn5h7rbemK57O0vyHU+tLn9hSHx
rpoy/FY7L9zK0CBrUNlbv9EyhqxF2VsnZGvjD3UfitLO7xEM6H9oNZIISWFD5OPlJPfO9Fa68G1X
aqU8E8pmWZ1V2UH3itd1eAdMBW18LSvzQiOXsoz8zIUCIkpWZrm30JEfWO28leGB6D+SrA3KwH/T
1W6Dhq0SQ5DRpShnSJiIv+3+abhdu4Iji/61zdoN1roP3UWKcnQMmpSQhQvTa1Bnc9c5ejpvZf2b
ADAgXJSMb0E7RIfbGy83Zd3chtW1LLfrX4tyYH11pRgQSPl7+JbyhytI3ZwlYCe0hNdoHexvE+vb
cXk+65kNXiUs3rKzRWDEWCIkf6wc12ZyrmxkYrAWZe9DOxlE17o//nE58uGUwauU/Wzcgwp8qqFS
4BogLYiUGxpIjuXDVeKI177K0OVnSZad5M6USZ9np1l1Nk3mWCd52dcnenv3/whm/jFVWJvKnjze
qOiJ6N0a3YJcuYPoiRFHyKToaGUPs1eSjkHNRZse5BW9xSmlB4yzHjd/yYv8d1SrVoM91tmkThqS
g3menRMkgmGJQ1qTTd2QrdysZd8KFPTPQmtTLrrDzmxhQMaAvEY+LF0Ljqbu3wln2yIBEKlo18hd
ledSZ1CZ9Kp4K2N4JsIn15cHPLeI7rS3eOaH2y839Y9HdFu63u66rFlk9/aaRyQnZ8+c9nKX5c+u
G/kBa1Fu7Ie626pOjnwkc64t5fD6L+lhqG9trPU22BhiFRfk/ntXxOPRQAhwr8OYpQj1DAHS4ozP
JEctndyZ4SDTsxz1PGCeepLg3VQHr5GWHbXlGmpSZ/dlULcbaTV32XhS5tLcqX0GSG8Yik0T8arL
xstcc2t7ADw1MEXXNHEPahRa+R7JIAyXWdnviUqCGp6cc6MHzSOcLHLNiMZCPM8c3Iti9Zr649uC
aH8JkIF9gX9T71CNG1HloCh1GYJHWUJ6oh5RgYjtKn2JPQdlQbO7n2K0EBxgCwed3P7Rs/z5Ka2a
H/AdT72ple9jbuKqlfpf85IpeY0P/MUPVJDiWfPWe7P1zSNaT2bXD0g4aC3qOMOwCZq6/lzPYHpZ
kpefdDW1tyjqAK+KkO1Si8UWwCSUPOdWhX6Tqu4qJIJRhirBcWPEWD2MyxFCSZgJDDgKhIl2bAq7
fJinpHqQPdlkReGge5bnCAsThLeKONiVFfJD/jR8MUmeHVt1kfLL1MrAjgQljt0SAN64Piu3uIhR
vVYhfBo+RqIqCoa7NivABHntwHq4KdwLSA3Sax7B9hbVr6mfoqdh2UB0iZ58NfmKrKZylqoyw6Qb
3UVUuQqEzwyLbI0TPDWoYT+pZEKfUkXTttM4BqwgOBDbHtCq1OZe5liK4iG7mYahe9CSznucl02d
Aduz6Vuwq2mxHgj1LN1qpYMr2kB2xpwwmxtHHV0Y/9eURPPDrQSaA+Vfhz63nl9FlveIyky0rcJ2
g+6psXc0y9xNU5Oj8QaYvjA082I7QJ2BtWo73daTdoMVPDIYOICXXlheK6h212bZrEX65zEpiKEO
SBvZcNNK/ZLPZmpsNdPQLrIppuA/lUVfKdvJg+XuhSnBZkQN3nofwKhrj/2XZMj/MkilgwuH7s+7
ZcJnBpkIWqGoUInp51+kOz+HeaJ/mZoEtAKCOG/BmAG7RgfrcdbIJVtTYt1Vbt5f9D5uT2kaFw88
Ag3Kf6u+NKNC58pS8141+rca1aB7N0oeB7tqoL4q9UvckzhyEHvcS1EOkAr9hPx6vq/HTY9xx2Za
msdaiilfDJZrOY8MNlWOAu2WMWP3x8lW/tVJZ/NOLlU3pvbgeOEJchhOnRmyaAc+ONVu/QVtkPwO
wzm5Xbc25vax6dp9riJrs/WxWO6D7BWjwpmgfdGwVrbNO4gWzQvc8/6B0PFZShjtti+Y1kGGykbE
mpYWUucY5ceTEvdNddHjwjUQoDa0HyIWy64Cg+6Kflp/rQfCymWK2okccFCyOCODmYBm41boptIe
EdvUtlKU25Ol6vKpcsCELffHHkeALtUy0YuP9vj79u+kSe4f7aKGc7bcP1SnQeRlk4c/PX1mHEyU
U2RXNlUww3Bfy9LbxhYJyT8q5bAc6SB37IZHgDMg8IJhA64LS4WyYlDS67/qOghPvT0EaLyH1dey
PMjxeAjrQ6qj2lTNikPAWnFxCyceeG6CKLh2y2ZI0D1xDf/4x4G+T7GTeQ98O95DYYjvyjHDw3DZ
yJ7UmayysWywUVSLtajBb/BfGsopt9br2d2IOeD/55TUHcBXqNrx42XarkDk9nl8KFWigdsPv05a
yx+ZilJvrmm78ChIO5pWCwMWRcr7aNnkCEzcS3HyfRQLI3+AvK7GBNeXw6WKcvlmbSR7OOjd8eHr
yCNzcuwSVQnLysMTY1KUi/NuAcVHWUqOfjhVivKHW1RHTw5C4LdT5a/9cUamm/uuBKDx8cDyq6Yy
huz4PBf2Xyn2pCCXZje9a6cqvXPHCMCJhvJml5FnVMlW7JMi1F7VMhyurl5/z0NNfR3sQn3Vw/qh
Y4B9IDcN0wXRQb5+vYH+l1O3+p0NtOTdzbgUyZzyPkXN4D2qlM/wkYNHOWiWwb1fxPaTHAMpvE8h
1L3kS8uxfk8GzXzT/Kj4pCVnacI3J3tVmwb65UNYp9O1D7T0flw2iPvpw8ZManbtZt4wZoPGW4rS
BqIpiRzf/aUmA+6lLrFLmEvpe+bV6GhrRruVotE3w8nANXVXmhaK+Bvb6voXbKyQLrJGfR9BqHxv
emwRVPh6x4Vf+Q4UrNzZmW+eRiwzn0p7fANC032xym+z27ifLcVtL1kZIZ1k692XZgZIoTpW/oSI
Dlq6Yf87cOz2C5AtfTfHuIjbjf+mAT5Dw7YdwHuyF4ftfsYaFr7wf6qgRf598EOdbjmgYrP5Wg5e
vcevrURhzineMsWyL03aTWhu98WbDmP6Bev3jRxUgLG9gcD4DJNXvZcq22/IL7hDeZTiiJrEWfOm
ZCvFOnbNp5ksnZTkit2g3qtovekwou+CaQaXUFihcVejFQMtuvZRYbPze4LucbcDi4esJ9Ky+8of
nIsc6Vvf25vaYNHvcDuZfUYeBGOi916t+i0cn+giRSdSbWAKUX8nRRsjInwgdf8qxVmZvrl88x+k
NPXZE+N1/mTE4Hv8MTiF0aA8p1mr3kc+NOLQx65qyKsngD57ZCf659JrPyVxq94BVhiedb3lVYlR
la8S9yoNpB5dxEOp1NmDVMnGROUosiEw1J2O4WqBe2xmB8/SPIaO9pSbz01THNzOrTAsrPfImJd3
9uQUd1EHWW4RCy7vFJVN01UuMrPqtIu9HtFxO2oeQ83BCnyy3lAIS7+oVuXt0c0sT1KEowOkXi/e
S3NEktLowRIszbR+8jdo+oGqyUfcldUWoHiVfgFFnR2h4zsHndzHF9sy7nJXsV7NMHPuy8QCYLE0
ayf11wRa8synTbtnWqfhRsSeu2xmLfW3RPAa8Lv/qVubyJ6ltL+qXteO/3S+3gKA6ez4sR7n5mFU
KuDShYv0Haguky/Rr1z1P5njYL83zog+UK4X1yw0bJSNqxRE3DB/7iv3WZqORnqtI8P7q25ydefW
sXWflh4GLHWNWgq6sJ+gI/1QEL/ax8XWBTZ0VUteKneMv3UaADHLcJtHz+yCi2I7yTFKQ/UVVZV6
I5d35r/U0mt+dOSNgBGZMTqMk3EiZluiultaz56N5jivu4OwpZZvkqwuUMZFo+paMqZe7TLc9b4e
X2rEyf8+cGsjh8u1Fh4J4Gdk/HfqHKjxTo6H4B6vcrXYcam0K+iElWOeb0U5rHtaMh54taNby0DT
ny0zsY6qPcDdXi9hOeadDbz84oSWsk+1QseWanBOFnjfM143zVUzTOdgJ9n0NOHjsutbtfnE26gC
/XGdr8ydn9HmUX433ps7JExJx8I6PL/abWH+gJOIWKTJOE/v46XNEgeSSjDv66qqH2K9rU+mUQ2X
yG0t3H39EluCzkEfC7AqAx/MTL38H8bOazlSblm3T0QEZuJuKcqpjKSW1w2hlrrxnol7+j1Aay39
a8c+EeeGwBVVQpicmfmNDyxW0AdvSTg+pbFQ/ih0Wn5/UV5ooOJK82vKho9IUexXzWpzaMfa/BBZ
sMEJUcJbJNTOPl+g4qoSZKc+S8w96YDs1kEKRI9za5I/40FmBXP0xgP4HfGh8qWH+CDTnUSETRCe
ho74k0NG1mX/GGLN0Xa/eknPMpzi9tHtGBPKvtZu6duQtOfgsITuyvZJrgXBQdcNPKhGe0EaqBlu
cZrMT+ucbTeUAEEgXGQK1gX/ml+aPbiPRea+alOiXETvupwD8L1NlDU366I0IM8VdiKPetIDptKI
y46yotWtbB33KUSQ7tVDpF76ugqe4mZ+081Qv65L89IBbuvm7bqrq9mnWDODu3Up6sN9l1XZL1Hq
wVMwU0sszfahMmz7KdiPQW6/Jbwq992odnu7G8L3Ut83Q2O9V3RkYZlTN4chHMpXbO42vRk7vxhH
njF5KK9NoADPDxFvyD7SvO91y4a4pOKMs+6iZBn3wI4mbiLAa0Zs/FntDk1gapEdyqefHVqjMfza
kuZuwFLwKpcJF8bkt3gj++viuoGCbXltZ9y2sKw+0ezEN4eyprsBw1GP3F15NZaJBYr35CjGpbDr
+RdZgFdZxdP7FC+NHh16DjhQIPcy/TWZh+l9bGJzMy7r42X9f+/vgFz62T9wAo5De9qmDR2Ab/8+
/s/6/9fx/3v/9Xv1ekC57YqtKMxkMzBgv6+GqbnXbaHvrWUduIzmft1QMPj9XrfuAiiyva+Wdf/r
s7w5wVkp7j7ReSeuE3NRW7p1q+64MvJ/rVOxj3YLsfvZbd04Jq7rNQ16g7C6VfLORDCJ5mvUmiHc
2tzrfg/Hxs9HrbxdJ6Pg/1X2z7qntfVWj1L1HNYI8XhIrQsQ2tVzt0zWRctQEN1/L+e13zNcg/X4
763r+p/F9RPrOth2pyKmoe1n1feRfpYzHnrz6NxWnK6PHvsPiGTuW4qeiYuqKo5ugJZUH+1fk9W7
HwYAOrKF7nBrOg6Goym8lTJTY6qvqIkRHh/bStkZuju/QGQY9pKjrsDTZ2RZx/U7opx2vr7uzAtO
2O41kBqFruXYmFfc6py1J/pGTFwHDGOnt914ozcRzO7FcGd11Pk21zGjEnEug691wzrpYXVvHZqs
UKL39lFkogKu0wX3uZ0q9wCipa8fXGzE0nmG6WLAjgFCbguPEARdTDI2e6XO+z2DP7D4xt9adO8g
RoaXOMEJPpVdfxu3vXZQky4/BmMmrlGo44mhVPNzFmV/aTrM//LhCDv4G0UI6FhY/97jJ7M3Rhle
67Jt78tlYqiEh1EJLnHZwdAXKVJLy4bZVVctQxcPMlndDm4pr+v+624YPG0xjZwwQANOky6e7LTM
4yXbp/chsA581drsDugQBhEmxmiGVMcdPmjN1Qxluq+R1lzSHFGFMYr5bDt0FqOOt052PsTHEpTx
yRWxeSTtUd640zzc5PU4HhU1rk65UWLsE/TxOW0DEE+D7ZzTasLrtSFJEss02CVdp+LAoDY7xy1H
hK5AlwFA9XfUJ6ptltjyPoD2BDeY3kGeOHQD1X3/MEusfjB3Hh9jEzyyFF4vI5JSYak+tdSgN9Go
Gs+j48Dyhnv6gvdM79XxNF4CfKhAUBeZX09RDAkLfhzvJgQfQTb/TltnG+BH9kr1uoVrEy9a+zl+
oJf0b2yp828lNX6T+EVeboYkykNH3+UdL+dgEPt+OYKT4N9BH1iFxcPIgMqagHTSYvK7pC9Rl+LD
pdeAIWA+nGCjjncNRuoLjX8GutZcXHOSoJC5AxgZVYe81QDJAO8brwm0FoLy8VAIJX4MFNe+2hpq
2tUIPhI9kjszGA59NkyvwmLspGnho1Nyp2hTUYINUMfXmAbAbVgN/WH9lJ6kx8YYtJvC1gafXGJ5
gyIoYai6dAabLoYcQed9rxITQMR1l3XuHyutZcu68n9v+dl9zFc+IV/wc5x1XV076NAo4G1yHAOv
ZtVh5dgp8lliYHkzBmoOvoJTksPbJm85oPRYFiHaudupK/G5XBZ1MSFaEmZ5XBeDrNE81ImJh8kD
IjnLZlCwTPQiwu+pElN1Gt20xsGCuXXys886t67DaZy9W50WpaGgG+v/43MzwKgKgfp/HXtd/MdX
2/gIHImEvH+s+/nI+v1jXM03efbaTlH0yDM38MrENo96gLaiL4wH1bWDvTFEymYu+DfbbpncWXV5
WJfWDwnDfehk7l5MUzmALpqvrmyRFHZF99KPdu0Zgx1+dKHyiKDI/RKatiscHgdwwDehVugxOwDl
lXnyl2TGLXSQ5HcdNwmvnbZ7XezuN6kpqwt57pMKxP2CUKC+FFod7cCZzl4q1Prys2HdSoD1r/0E
ljxlZ29U+UyLDM7NyxHWj6w7/iz21mh79tBQs/zPl/yvQytjil5ID54zelQBZi5f8nOAdTEb1APF
r+TGdwbFPssxxIAI61AcX5Q+QkKi23cCkuNdZi1PX62kw0BEzvc6lL5YKmXOwSZVcLFVjEsSFdT/
9+KyDqfu4RIvk3UdLZjaFl80qiDL1p8N637rurpR850YcAVYFzvLKLYxWBhfJhPp/br5HSNccEu1
edPCCflbX03PdsWgvZna4KGYi96nVay/12UCDdMe81vHAKqSAHG7TGY/HEq6aiE4xvTsY1t1NDMX
JsjyFB9sNb4WmVrvcsa6dyqsXTIGZK8zs1FIrJf5E78u2pDzdl5SCwKKOQvxjqfoa9Bm1mdlBjcq
icwQEg66prRJCaWfyqqzwPeRZKCgIf+Ok3sOiqL8NNrkQxFkqXla0kBP15Bp9rhhCVALJkjPfM6H
p6AZWpjmDCDWraMdVacoRwq4bi2w8DwH/dx669Yki3I8L2HKrVunzsqujSLe0+VIVDyK26ypH9Zt
iXDIOQFaIiaPb6tOVa4JTkLMh+Yc365z60TNw7dZV+vjz6p1DjfUyE/w8fn+1M9W1c7tfUIhylvX
2W0EbtJp0Z0CB9387PfzPeqQX1pRWjfBrLPvnOBKhRLpYUzdihJRQPFEy7ST60jtpKKjQrMea/ts
BhWzblgnowM1aKMs+zSKMtW7n89ogfJZzRVku/8c5h+7mHaChmw9+M/Remw6Nr09Vf73cdfNQZbw
Ff/Yc7YUZYMdlvANy0UIthxeGRokgihY//HBdcP3V64/MMrVYOcK8fy9zlh/wc+XT27KJRjYUj22
Uef/n3/Tz97/Oq72lYdwG75/w3IW1rl//Njlx33/pnXL95fKKr9NALsiFd+bnaOeymW3dYdANKR5
1tl1yzqZ1tO/zgpHgm4YfrtUhC6KHHZEG9ipje2lTeN602BgEcZIzcK2+DDLdoKhR09jrx6tKJj3
tiv/0JY7+RlgRTX+7PUU60hh4UfhwgdzB3mMsu6ryQN3R8x0ckCYxrUe+5o1LShb99NSsMhOpKc0
PMgBzQpw+I5LjrHF3cpp0mfGmQdEeE+i7V2v57aD6zE9NkFNc7F80sKRgyHzg4idXnu1PdsJ+sua
ricSOtuM7FYp9I+oHM4KVc+pxBJxAsFQLQW/UqHokKL3PaAjZpjqpqdY0e6bLlXu1IQhb4Wf0V0d
nASxCPZyy6ph7JFJZenle52GiYs3l0N+/PlUSCbPzxuQS/imKnfrBjRoH92M4qrueqSc80NbP7SZ
GO4GAqHObmChFwzJh5mWEeBlCT8kfFIqTFZwyMH2oJY2ZIdu9EakpsKl39DMrr024gC2TKYsuG8G
dPx5ebLDwaTrn0lJtniDxmzc6SWssXVdAYFhP+OyRsL03+vkTCAB0lTf17jolY4Z3ObLBByFW9n1
XWeBa8o6uDgjMczdvEzizKgOzmRP3rrIE8S4S6BRIBhqv1f9rG8t8RKbnXGzrnKUWodLNs7Yhbbl
dl23Tgw90CkTwWxcd/nHBoh5xtR+f/G62tRL6rtTWRzXL17XBdHgWW5n+N3UULFefuS6MU7V4mRa
AAiXVSZp9attK/4QRsl9WW1LBMF3nabF99TM/45xHRwHzbgAIs/OI2ZVd+vEmWH9g7Uydz/rsqkv
MHGDzJ+qSqIgaQwMPK/lTWqm5h3JfvP7szK2tnMZ4H4UdS0uWg6DtiDDY2g2K2f/vYxDUr1rykxs
6PNle1SZ+mkJnpPWuZ1dooN+rqkV1VLcuW6q3JrxKVwWjDj512Q0mzdJ1vJmEtkyLETvg/sfjRk/
+40plKNs5tG7HshWSwvvivgOwzt5rcrJ/76i5ioO6TXuPKjI7W3Z5OG9IEl2ryflQxWE42ndbZ0Q
kuketkDVYV1c99WgrPtmTef4+ql1HYqKDElCemEMN25cNXTvssJw7+ByzzeGId/DoIESsqzX7bzH
SSrxgsRB+b/uBgHzSOU+uqx7EPndqbFmnOKZ66+c4u6ghK51h1jUvsNBrN5qkYOXwTjbd+sGrQPu
qVYUZ9bFdQPAFHGtMwJGnDcUyLFRRynZMDZ9zPM37c3zz74RuVPMzFp7n+l1snMmOibAWUb3FWoI
H3uWdGvYkNE2dlcHO8M1IIfDb7kH9Rzfi65FG2qk5A9G8qGOkWEqtHiZrBNilxm3LNw89Xkk2qhC
7PAUzEKChdQXAB7+19yyCF/vpejw8sNbw6X/brFWCTCHvlnnsGvOqV/fdItKSC4tjOvcOhnWRsll
wqCWxsl1JehauXd1Kt5jAvClnB6j78arpc9bJexuXlV9Js3SMYpdhA8/E2JkpA7rcr6qHnqRv4hF
eCQXJU2z/AS8iVAeWav+yKwBu0GDJCkAd/dmneh1N84YHDULf+M/s3rmfsapDgOjLcA+rpv7fkYh
us4mYGdA/qcJZQ7A+RTtoOx9nzFnwoIkhTOSOBYlxPUsfm8G9nJasjJ72CfYHaAwQ74gtspkKEjs
5J9Jiq8AWkRW1vsR+y/f1B5CfB1vStm/2pzWU4wd2K7TxHs0CXc7Ll21KYcp3RNPnHy7/r0/Z3ud
W/8D1LCirQg5VwouaSdV6n6ThuLQYdR2YxlldbQYJKR10niKKveDsJ4y/mrTHFHoI+pQ+Q9zCWgN
MbkDkH5WTD9pEDEvorRi6bi2l3/WOpcDbdjWYEF47/baTQvZIqwtCl1GBYkvzcbzP04MEmXOm+W2
IBRtbaMoeUC+n4RbHZmfIo+UrWGey6EZb9rIGr4nhojHm0Bfzlw+veeaXt8g+a1v3KIGOr7OFo7b
a9t1drVeXefWSWoHNd1OLjSMpXe+XOxYKqNGoEPQ8X9eWJVrF8c4BwSwaESXP3OdrH/wz6LMDcgy
Gr6ZwaJhmpcexfV0lKvmdJ3tZhJeRW5P/s9/Zr1OfxbXOVcbsLdCwMvDu4QTyMRY2v5+JqYU0V4K
85QuvffrdbBO4mVxoMSxm+P2vK6qAhNzh9AhGlltDfrV0cBSev6/fVn+yrS2wX3UKNCALaqx71lb
6sMxBfKFSJ5zuvAhaoGNwTpZF5MYCrEWK38bQsrhhDFk582t3eOKoiTjyXZK38CmqyvHyQtzrHUj
/Kl91akZxehqsCf38+Vm46NWLWBd4hF8Y0sM55DST5TOt3reoxtNL3lZRx6MMgqlcxWdLXphLmEg
N9TbW2+Y8muu8Yoo3Nr0XSirJ7XuNjwyKkroZBarWh7BDSxD21m9R32vH+YBByHLwZPWfumartgJ
ijB0scseL5Y23MUdRpSi8JQ+pz5Cm6DPC5eHRnIrdM3aTNqkbAOlwxam13ew/8HTzU+GyI5FVZG/
w5IobsVbPdR4Fk7ZDvxSvDUR+pWdPEdho3q8HFEmR2XptwgyInkG/Eo/SUJJV1EpvYYJSRW0VBug
bPFuqBeP6M6gC5cUBcXpzVzpA/7GTutXICpah1xjP/5tbU6M07tYpfD5uXfP4ZQmmxiDraBIVLim
WJTGGunqXgV8ayTQ8THNrPu/SYAiW6WTajPOprMPYN0oVXfo9IiTAIcuFhZnWkRoxdtB0BczPLvO
krrECJJ4rP2yeXUvzxZNgx1jW8ci3RvKhBBYod9fDsqeiGLeUH98J3iOts6Efr9SrBQ2EW06zkzs
KdDmOODRaN/kDw8Ldzqkzv0IAulAxVM900yLe4aDA4Na8I+uUOmimZchwGAndFS8tqSAOYXqKVL+
dgHeMs14Wa4gPbG6SxbNf0w2boqWF2XNIFuxg2upy886h46kc4tutKHHrGkaqDdGNo45aiJ8EqLn
Mm1xwLXQiaHg9jPSCYZAFD6naraxugUpAmvZG/XuJeB94UN59fBlxh80p4Tj8F1W7cYwIeZ+Q1fO
BNHLvMha2eVhG9xPENfn2vldZbjqhWr4MfXKrnMYCA5a7y8BYG8Z0YleuZ3pRl8KHFavHPEm1sb5
1a1JWJCA1JQ/NhaJcI2M+GhoZPLcRL2HuOBsjCnzg6h/nDRnhxEu7SMRrViKUKm2MkJS0s+01uRu
rkfpT1FW7RTnOVKKwjOTPNg2WUF+pi92pqWU5znigENHZjDWtNtwTDrQlNNRqh+M/KONO9n9VjYP
bYpVa4NfF/n8reVWb1rXg2cBkOQYmB53/TMduQawoyTa4OKZe0SD2maGv+q5GKZ63TTmXmJHB1Mo
qteD7LIS8QxIrBY0SYL5yoiPatUvEtxXHIihqiYPmhGabJteQrf/CMK6AepUfiXz66ynwNey6JPm
3Nxv9ScsFJ96+iWpukBLHU4uyNSlttGN0vHJtY2TtEmZ0QRsBfpf0jcgTKy3ZDCv5UjRPnPPQme3
XBsuhkr0zzM92fa4DndVew5miYFsMe2x57Vwly2iw/Qb52zy1Y9pId81iaG82k13IiHyl/OC6y1J
BGKNTqFP8IQugExKeoYBG4ZcE5umlADBko+ek+Q1FabAiqEcq5EgKxJaven2nHvVz2wS/lgKnIxq
1+RmcI+3YbeltJNsxtp+ssbcNwrJg0ABQ5tlr3jcZ77mUvBumy722jZ/oV8UkWPHGHpMY/yS6N60
GoyEF59YOqPHbatkz8D870GnOV770lsQ6Oo4RXc/HJ1Y/yqV9CuP9c+2NjALbCDzq4yhyHDvi0FO
OyenWBBr9LI7GX1E0RS+amRBxxzY3zCVD2pSX+slUVVMSyH2j9HaWC8M/OCIVtm2Fx7cu2Y7KtYi
d65u+yjx4tIiW7I06tbheCw1Xgo5PUIW8D5YLzw1rXCTaMcmj29tGjG8KiuveVr+zQ37WNfWRxsz
8BrFXeRkuS/U7ECjCvmgoMOvZQjQ1TvDTYebWQiq2q/pQN9KI4HIM/Spbym40etKN3mKWYx+YCif
DmSjKOhpRI+NrcBUSu9saz+NzSM2b5Shc7EnC7A3ZzKZUfFUjOpO4Oq9cyKL/mF6VmKTy0wpX121
TG76TRg5C0PsV29E0Maz52nuMh/+zGPUzJ/laL3o5XTfWxs9t+qdFY6XGTRnakGea/Gf1CzrUoKx
dsoWzmCpU1ET7TENAtq0rf0QK74T43X/NsXVuxtmj1Ylz6NFT6M6PEdddmjpwUlHromka3cg2UDT
9OcIcCANbYDRmsz004oRuNL4RsP9CVXezA51Ww4kcSeYcfChgQbgXRGa71M3vuNNnXt2pjy1DiCb
Ltbf2jz9HMDpGfX4hr7sD2279MUa+7mPj1LkjxMy8k2mlr8qCbw8hsPUp3RUcz4eBCZi+5IyAD1/
Brmjdt5TgASm1h5DKe/xNMJD0CE/PnT2n1a0oCl4w+KxjdV7IUD+AlD2FDFgeakWYJuys94V9ylo
Hk+bB3MrXHc/Wu7xLW8B9EEbOpaj2cHbT2mWn2iPiPDRxI39hClGeUU3TAufDTZd546sAjI7ZIU7
81PNu3OqDq+SH8XQ7yWmCQPSZ/bsNsqJJ98DzWWVJ6XNqQ+vGs70panvu2Q4jGWwaw/tUOxaTgsP
CUb+1A5Hj9peTPw/gAK2q2tMlurQ4aemthiLje45LWF9SiOlnlLshpi7d3CCP1mGhXJKf1oxNi+W
7M66291JJ9vg53BfdeG7mTNuREKGdcOQvdlo6uGTlv2G0gwuDwLrz5lrg4oA2PiCsKHRBiKacesY
Kg3Gci8YZxxdRstlfsV6tCEOiFVyVdwu8sXqSCrPmTN6cHhus2RsvdqGCKgKGo6MPHwsrexP1Y2N
l3fZ4NeuxDES0WETqcdedX/ZBkHkFEHOLsL+ZLRE2ZUM3mXHfTdLfWcB87bb/mKQvYOckvog7iwl
oxpaB6BE6Z0CufsCg5BGp5AUmkHusOkNTrLNacTyZOaBruW+1G0Xwb/jeH0y5H7+0OYwovpUUXe6
AbOhbeJfGMB3AWx7XnBEkvfulzpKedYAkTEaMw9O0D0qYgK76cp30UEan5SYvhf53rTuLuxBirYx
HsVu6voZKYKGAkdGY7xfqAo3D0FYLZJNHZIRkKqak7FOD/ncO0dMJl/sGHgPb3DZV19aR2w8Ddye
JXydJD4LpcRhboChmHC51PEvjcePjzqJrib8e+a4Podx+ReT0cgTmqSsZDwFrYNRSfFbg1znzA0q
CQ1HsCB28OcsLjKsTxbBYtgV196laIi/CKirCwKiZ2LtZ4eixcYMF68IffycTEYAqdOPV8flVWNN
furIxWGQt7mFgVTSwlGtX1K95u4YNlYzq7dmn48E41nqCYcYzMro2wjjvz357O5klgshyxzhvY3D
k1kOW003RwIrTDNiG7aDJe+UYayOsZLeGSEBOZ60hW4We4PMVF3PAwFt1O8RaRutlfskhJ6sKPwN
3wp2akrPXqTV3AFcNMpfkn4fcZkeA8sYcQbuqFZe8wqMGYh74WV02x5mM2z8FiKmOySbZDYvjXTp
TZV/TOUGq+VzjDFrQRIa4CO9d2m1Rcp4l/RC7NSifgOycCOLGeJzuSCa32uBcfXoaoj1y+ipEjaR
ED1QDkkCr1ZD4s4yBjNJC3rh7GlaMrGGtIdNYiHusSZUIeZHIkFA9sOEZ7ul74QxPeqqda4T7sCI
M5wKTCWoSv4x7aD3sw7icL6NNGsfW+P7PN7QOfOU0ZHq4QtSb3ON84SV+BUlBm0jM+N1C61SNy0p
ePNFgcy39LZtoIe86u1J0XYWhkeeayoPohS7HsDt8pAqPTioSKEmGqj3C10O94+UB5tinEAHvvWR
8Vu3lGkX6D2wZCSkEA0ZnmYZeDsiQtPl6i8VtAMEJtgmRuhXiPG7OIKRlBp/DasrPGsk3W9CTeK5
SQrRBC+oq/exo+pQ5Ww/xeXUU1yuEtvUP0i4/MFDuTr1KVVrncL9hFVRqmu/APblPq0yCCgNzVfT
0lw+sI3JEfu6TmHfSffChEurjePB1nqHOCCpNqDmWugp3Wui1eCou5MSc7WVjfDarHpKsgI5knUD
GNOfS+LnoXNx9SVJ4VlZtB9wHIfaOV8tWtgr8TVp7meVz4lPI1vFZSrv7WJ4s9vhE5LoYZ6mjaVr
7+UYm9CSBxC9iC+CsTHhkwzFhjqIWomHPrXvZesgy0jyS+9ICii1SiHbfUvMDkf73HgMul9SqKC6
YYjiIIbjjmoH/hgVl8wUZ6FZ3Lphh58TdYxGtW8rRh19WQx+FKt3GI486T2umK4sdmE0/YoCs6cX
0L6noIKBSxLAbJ5fHfeXYyk0iegLiy/vxk3XJQTYBJjg60I/0Ut/gmKLzbnXN5J6Q7RXquJSZE9g
81yKncGBa3LTVJGxHRONkVivsaseF1tFt4yNc9OGADtJ+tG7gDe4K+k5KeztUKuvSpZRapH6Phhh
7o0BZngZGLTalpuw7z6jmtZ70zgSX7RFRoAx2J5JVMnoa7hV0yORtAl1OMOlKnY3WtlbfA1+CJmr
bAJ6c4va0DaOk3xNdvQaUaecJplvlB42YOLq09GeXkoRZ9tA32eCgnSBDhUNari18IEphXxNi3DJ
UDPyDxL+a67VbHghUCtpNDKt+NUp+wQR6WSlT+PI29vE1XtXDYQcvdVRJmwpD0eYRLu2C0P5qwrw
yEij6tqF0c7ASGTnTuOpSvXfmYJgN0ogvy+8obr7pCPpiYJ4uVPoUfFq7vitq9iMDV1upWFor8W0
c6EATxPpdvq5aj9IQ+hsJbLAGiVCRlUradH+ZQG5kDj+KoPsrNoKUPOkwlkoMCk9xe0hArDh0bRk
e02pfw0G2KnsSbPsYh+W2rutKQd7HsmfuHTzGNVXWYI6hdf9BW/mg4h62NV6dJ1BDkP2TdMNbrBQ
CObbJsLC9W7kbcqtiOCw+KAlhtbv/i/+ltfAxWI55hmlYXSe9/azq42nqQFGAmcOL3mjue0b8VHw
zwKJch+nrr5XFsvlqJrOmalCfY8LuYtjxmkqsX9VDc/co7SB0FS/PA6tbRNOez5HFVyGgG+jI7ZC
T6mmKz4OWPtnhKSBN9QB3UNf7vhSO8YLue1HO5dEmzSmmjMdZ1hXI504ZanLMJVHVGAQ8HJv0mRL
rrduaK95Uy39vdbopcrpmSBh+6vk5HnFYNwrWUrKUBivPXVLLRx6H/efhafihufIFI/hbB20jABd
hJjy8XQiAoC0xxjW0WG31tKg0RiSMAmrOzcK76s/PHgDKj8Dysox6u8zwUjNatDTJAO2KEJ9jRqM
Gia9xA9qeARAmu3o4bpL7P5MWQGhn5JdRRZ2PoPA87CQWyfjQfsIC+fDlu1zq3JhpuYz3hcPulX4
IsSnEAtgKOAYyU43bcPdgqyLDvFDa6ivsjN/K3ZPXplOt9bAuy5RScYkvP/tOTZQTPTHWl7TGg44
DwDa4BZ4s/YWLINXRwnPM6RCkNrnVLdmEnftZ1WPu9pWnjMsiT07MobNUBJ4qybdDAFXC1GMLEoX
qbhQPVNkN2XQ/S4EEopIzkApaX9q5IOdiZORW+1GVyQxVUH7vQqgekwUxReLP690tS1ScKzok/Iz
yqMD4IqbJo52amp+RU5DnqqhCoiTKlaK8V6fqmtqYSja1Nmx6rFMlWq1pSv8I9Va2kV1HLrNeJuk
FJ6Tjv63oAAcbG75CScZ3dpxQZPwcC4UDb6TpUUeosdgMH4FHRKKIPg7F8qjjpXQaJXRo5K+w0ws
zFnfKKFKN9agXyfYY77RaZ+27I66Gz+UA5V1FIBfXbCc7Ch7n7T+JS3QVeO2AP2q5G+Oh+uUDpcy
oT0vCD8IIT4wVo08u+x3ZjW9y2rR5am8yJXcpSNwLmGP63TbEZsvmcpxTxUv8o2J1Kwa6xjA62QT
onfXxJEibYtznmGnVJq/cmcQVNCVtzkczmoNQtotLjqPcGE7+64snU0+ALkrum08xK9x1ojN39qs
Pk0j+x1UFb2WenmfQ2vs7JyHi9XgtmR24PFOczFsA/zj6XJCq61VJ3RGD7rS05yO8heVxWEawBJG
eIMmiUpSTxY9VyM957MwfJWaKgyuEC1IMWzUTTePCU6JcbqbQ/uEgvLDEvV7Ns+3PZwvymrWhTvk
xUqhtSnSd4uSHkwn3OtNsrEHScOxgltUMl8RL91ArZ33tWlsTfAGvH80/CizjaNzd/Wz2h/wdICi
Txv46Egg6/xRleH+Gm2SNzb5FM8gouMqLi5G9ixF6mOgetdE3WvUUwJfLsF5wmKKxhJ1F1pcKOgn
rnMW7MmIvwZ2dyVzexsAymeUgA4tq7UtLkSnTOQPXaS/5aMlGOhFhLXoqRwXypPoeDEW8cPaKhCq
JGVIHlcHRmMPmGq/Vl3yyej3ERVodwSbj6fyHPjoXl7N6txUwRvhAf0YESFKQKL+rFDIaTTMVuRk
plsn1w90GZHWSyaDkKEO8YdUzqVdKVfGmi9jTm53lvYOv+zCL01rYEw/urt8BkUziyw9FM2lKBUK
BBxg66TKJ+Neb0ILIeLAOYyzgm4yB1mJSVY4OuFNHw8MGiEnUNtXNlViYls8mfupzbUbJaOCVaNE
oBJhM1BzIhV5hrafJrc+Io+LvWbCg2nUjPyXMrVA4+203a+L3+vA0Cfcl20W+DYSDkD8lc67qsNs
3M5LvAwW96fx1RExMG4MLCx7nDa1Ox1LG0k6Iqd3izyyJug/tQ2pHPh7drNGoCpFQKYPiD1Dm+c5
a9p9T4TeDLzD+oYEZNw94C/8IbtsUXbx9pmV4Si03t3bwV8bz87NlGkf9JHxrmlpd0tUEeJznL0p
EqBqaRDaW4P2Jygcbhoi7DwIfhuJkBtSRI4PNkC4BhBnteBvsngsOfVNPCwhW6ScIpsevsD+jFz9
s29p3554CAcyOEJiBpBOxqpz9Rc3Bfpt7qpJudTL18VLBcawaJ8aIN+7zjP8PLCHBc4Sc7Hpp+Q8
q9avvLqtEtF7STY8FCHV58xxjk0lSGnat6mOmtx2vprRBOIf1neTmd0nS+nAVXLShmNzEmo4bNrG
4I5wcYH/H77OY8ltZVvTr3LijBvR8Kajbw9IgqZIFlle0gRRUpXgE0h44On7A0pbtbdO950gkAZJ
ByYy1/oNrLIb/DHERoZyIIffbFhc9/ytjYPoTAx1LHZveyOMTMQmQHaoNooEmlOiiZoaDgqNYeUn
Vnmpku7LkM9Gi0PS7QIj/9nHU31uUNoICW+rFjtlI/R4wI4G+QHD8L1I/RKPztkLf+q1QU62wg/N
ZcNZxq5gekwe8v45MGLUhVz2aFFohCso1quhQcthKIa16yXsnR2rX5FT3SWxqr2kHrM12rHsbgmx
DDn+UFp8NFuiL3Zn3rLHfrTV/KXO3cxXKjMGaBF+QWMECrur72AzqWuAHkyDM+jQwXaIyCFBqnY9
hz39ToesrvMb63O2dVIwhrTSdIeRKVfpR4Nc2FZ17dcJJn/eE6oMOpIrSKhAcSfj3jcDezgF3yVX
ZO46tW0NRlP3qGUIAqoGki9dUQKrImBllW9pItF+Ef0+G4kza5nlHXTz0ORNuxpDElP1RPDJcdLX
liAfT5tCWQlAD3VWRIcw6eYFtP7VguKyIloZIncyVFc1z0ms6Nb3Yk49Bd8kEZa1liqsXZtTTcwS
mGx1E0INbFmM3AU2d6UoCHa2KryT7raDX7cGo1L6nrBQSR9Je9izY00rifjFU9uTL+OGQRkh3VUR
KhUs71ZDlbZ3Es/0TY290SzIfyQufw4tuc5a4jYDihpaT1iTtVR5SDqJ4gdPhEiawVq2sXpuenWb
s6ZcjQ7M6XjCsdxUL15pGjtTbeUWhcjDJBNnZafCj3QMW6aQh0MYmvWxJ96eugDck3R4tgUgU7V5
ImvG7y8moD9EZIO4Tm6ygrA6+1Z0ahMb65VuixYDKhJSxKfGIX8qK4L2pTEokGLRg8y83J8ag4dx
X39BoscX1rz+LKDGTd3BSplJs7h4FvZk7B29AM1sFuONWc85oQo4DfYbYPictGJdm+EnDnfDNyNu
C6U3IWDXBAL5o7HNsq3nPKvytaOJYI3kigDLCeu1TNZYtgkEoOa/5CUbeIl05C9sZJW1Nk1z9lOQ
J8tMXhqb7zbQGnufxCkAJv720HyeK5tPLC1eEj4RkZjQZlojJWO73YvlWQCL0/yE1OdwDIs7lRAK
d5RYBfwqfpTWyH3XFds9Xlsrxy1GIx1ZZ1ZZDrke33bLYp2E3d5k4469cI7FamuKHcliA42Yrded
iwjzFriyr6ptNve5HvhdMr4YPazLzume6gCuJzCgaicwomGKbi5DPNFJ+WniEkRYJ/xeGna7cdz2
JiSHSuDQ0xFGCUfC5nb5hn4zX9GYXDu1VTCfdmHAdC62GwJigizB0+pE6HTMRlocNgV3shUgt8Yf
CdZ/eTbHhulmEPoBoZJiYllhcc+ZpfY2hNarqv/shukN6RnMLRAKt+R1qm0VZZyAOHTwivgWV5u6
vVUzGBSkDFGvqSGZEPdQ+u62J8ds4+KTRJ1fR8pXrzJdv9UqDNfitDiT+XP8bHJxxzPJ6ZD2Wqsa
Kx32OZB7WbGyr90h7GOu0cRINzy2D4kRjDd2oJLbYOtjCiA5TlgMWwUteHDID42SqdvKvaJxwcJQ
HZ+7QdtPtUpUeKiemo6MiN03az0U9XroPY2FYjbx7sNzVDdfM5sUmfFT7+Kry26fTTBPxa4bgBqx
HWgHEtCRp7Bm31fwxi8hfiRKgZk15k6bvlbeqqL7aoT4emXBOW3BVprtW+8S0C8TQvCgKx8bggL4
vXno/gqb4Ifx1AVsDxPUG3wIOq/KzF6LnPE4OFgX5Elyp5gl6vnWyC03lcWqAIqy0Tr2fM6siV+X
4l01+u9Np7Jisfu9xtyzm0W3+yL7DnYD90rUT8n3sjPWneqeT5RwV0UJ4Rcr20VI4AI23KRKss9V
DJ2rwLjK2ktuipp725CbkC95NZYe8ECS4Jr0LD9q+v62dH0D9OzGHUzcNtrXcSwuPGETVsHGyiyh
z1WFAAdSbsdkJuw27DswbQMgP5VvCSQrtgrJg656wTqShF6jwoo5I3CShUV7ETbMXOUHsfb+mxLu
yb6qSDuZt11Nmm0axA/HmbVZTLZGVQ2wruNX0dRpF3pTfYnng0X0LQdJe7NU2ZnEyojIQ5nafNp6
tqAJhn0O/BFMrs5cirG6q3io+FfduCkl83BQao9JGyfcB+pLjbzERtN1Zx0ae9e2rY05eS9hHJmw
3IhpF3Xe+1XARibv4UEkq2oo5EEO9WPnlNNOT4zY76rsdgAyRu6Y7JxRZXLHnwdjY7dN0REeyNWS
iWMJxxwLSx+ZCqLDvlHV7W1XuveZ4AsVU7bKS626bbymxMN76/LQd0s0WRrSG6iOXapgJMhPmLGJ
hu99q6Ei7pCWT1rt2bBBFpb1t1Ki5AKji6VQ7nuVc8nJiG3KyazXLFr9AOpgR4oVzZzZaKN/T6px
E9hdg33hTVq1wxbhb5CLwa03hefQZq/Ctmyb6mW07pWUeIzW32j4D7DIGd6ZchGPctyrZlR3sk0J
w9jhczaS/zR5LoUoSFfK+HPAPzgJDO02toxu04g83CoZzghSc386FhjNvHkemi5Ymcggr51RXTv1
yPxsTG/m4O4rA5vs5Kdjc4NOefZDDnBrVadh7adgYiTG8Ngb5VOVAqZouLn0+hEex9GrQPiEQeQH
cYWKR6uvHM/8MTNOWIijTlJ7urEOdOekg7zOyL/4XWgfPCA/NxAVn7TZZjwsFbLtBV+AY77VGWRL
eEQFwdftELiI2iTZo2eTp9YdPIrQArmxi/HSGWQPLDP4Gl1BoDCrrIN+8lsd6H5Xncc2zXbAMg5j
F1ywC4H6Qiwi1QagOg5jhuP4kgvrvZqGs2m2F1apyBZHxzSgB3enAiCo3qZmy909r87Io1zsJDJZ
ztY5kRNjL63moA34oOfDgzJO2rkFC6SDA94W8T6vWOI2nvGup0a7Enb9ohTNRJwr5WHA96bDzJSA
nio3Ojbk0oi5vepm05w0zGKTyB23StN4m3oq1p4ZcbfEdxnKDOuQub6odsgqHcBM8ihPVR1+f/kt
s7ETCwYDx2nlPbTa19RMvzdVNHH367te8ruYMeaF+K1v7an+FhoEIZNkptMnZNAMPJ70wg3XJhJl
RBjI2Fp8zV3VbQE+McPeJE3yxO9/73yvysrbhMQLCNMS9K89daX0bKus8H2oh/tad97LrHlxx/qB
LESw1hMFnXwH4ywPRSkZsB0wtRm9Qx5VwTXYNoFkY3ngrtp8kmz5VbLOTmAcEUr7rgW9u5YCnNic
zRIN9Hx2atkG251DN9iIP9yMxrhz+AeJsNjlTNyBrXwx2vgn4maCyLMcdoUKrA36e1S9C6d+wWeK
aLQoLtLcagFPTuZ01JW9fW52qB+L73rqgk0f/NaNgdSpZokvA7zTcrafUUYAdoH25ujvJDRdP5q8
8wAkbSM0pBGAXsdSBdPrRTeDNWmrJI7OZaHgWmnkJxu2WipkvmtGS/WBzVmsLvp1K+yd1g8hamOl
xIJF3usMjMIaf//UvKnYlIYwOnF3jCBee7Jhht+NZfIeFXIWnWoOhlD43LhymjZRHJa3bMJmD7Sx
f9amyDsS2VgPNd7jrhVr/uCIx6isrkaLEQQy1byNeNPnYF1douXwva2znbIVkqTL1/GoYlxlpCc0
9e6AfyP6N5RkrAaSGAPmTiCndrJRSr8vL82kakeRd9teKOFGpizKynpfCI11KzHhWMT8eoPw3Wg6
xzkTUBBJ4atlcxO6GLeHKrYLII40T6l9L1OgK3dfsqHyq65mCdCEV0Vj0d+L4i0koScTzCi9UIk3
yqi/2o28mGqzz71s9BuN9W7WpDbxIAOyUIYiS9Bfm9D4XprH0GDWxCfQIR320wPjUJgWNPfOe8cj
5ZXglyndZzIouwEbODgtR4NNaRSyjBhC/QJh5RL16iXuW9Ae2qEMs3yrER6wc/s66N4M5WE5WkqM
FEewrmWlv9RD/AjCkuUoOlRW00HUEPatmIyHwEjuTeaUreu0u7Sadl6p3QQ8ySGLrtuCBBnWlH6S
EI3EsTOJq5UuB2MDjJKSG7LYKcHF1DlRc7jccRHtxk7bOk3DqoRgo4dnwapUspM5VG9B0r2lNbmK
ZFpp8j6TbcufBspfUHzRI/stHqz3tivQ69c3hpqVO8TvyZeNCCtIdu129J2QLAn7UlQEz5SLUUyP
keU8J86wV3XjICOWqkqjn5Dfge5hgtFpeSBatduuTj81U/GlWvLAQBqi88ytJXnCqv33SiAbmH43
DRMftvRAUPfOdojEZU3xMgXephoncxc12pOHD6uU3teonRHxcXRSeoAUAO1wgciHk5Xje1roBLhz
90lFxa0NiguCRx3Iq+5BdsRimhAybOHYZ4hjGNoF5X0OkWHlTeNJtN4mnixclOhCxuRkoJNCmtXd
Wm51b1j5a1XjVaaoDlr7ANLU7tEzCS8bHrQCy33oG40Fm7VhyiUDjUYCMFzzKcWgE7oJ8mKWUb0K
td0ooFQlrqFDrF9szcEzFN3AhJh7Wwb7+ZFHXuBlEqm1MiMBNx2qTyCtO2nUt1Y1uGtyjWy7Ma1b
KdK4Zq1d+wJMT++CfByao96SDQ5Jp1TKD5QcsHoktrrqKxQkwaXqDj9tT748yzT2pc6BEDxzY6yV
PNemXau1z7lKCAxVpJmRvlMgdteezaKEhWIPW2VOA6InFSM7oYYjwQFWv0H9Tbratq3MU+s46KGU
OEOmzNkIWjgFAc22Ofel2Zy1Im7PBCAm0nq9sgc+0q9qpRwOeW2W94mppPdsq+fzpaKo4T+iU8Rj
0w7QggyiUFtXllrvfjXTURk6H1tDeVmqgAOQh7DMr5+DJH2YMI+7g29NdXlPHEbeAxd7KFXEO5Yq
A3vXW+mp+48Oc68MA9Mt7zbafA5EIB2Wfq8rh6UfYOvhbpDY18+jLge4JfsIQiVpa97ZUlfbdbMG
YWch4/JXXRa7aw1Rn8vSA+2uEbRLQkDbSvuLOXS/Duzt7lxT9Dd/1JusDZDS6Ulo/dVfkzYqFuaJ
PKl++1mdYa12G4IwWgZd6rNixHoqsq7sRbalLoNrgqfnowwAThVl39wsRdsr0tkDbvLjIWkfvSrM
jroklijCvuXJ0bh3eCCsM+g3zVo4w7lXmXyXS8fKq9chYL3DUkwyL9lBbDA3HwOHQX/Cq5Cg2fyy
VYbqXKp9dF1eyvXKF7Iu5nl5pT7GsnEK3JCABN37VuZ7ttPKeinGME/Pvac/5VLhfajqxZBa/bCM
o3EloYxKnpaBLAGoTwov2C6tTWKtRzC9sGqy4m45WJmstmnFXwuprChat3aB1kWf1+ulGURzcccL
xvsKD2Zm8blPHk8RqCuSWp/jpPU4sB8QO4IU+rZpjPhCiD3aFv2QXUnBz8iBsrxDos7ZFGHc3adI
am5qVBUexkra6wD2zSNrr2od9nb23BB9439n9S/RhJ6dk1nOFzFYYpUpbfHNrMp3TGWhS1bixe2S
/MdQCmiDifEmJoDsmVv8bAZWFDk5FTIcxbpTSyaOSb0GAyuaVXUiWgUkN0eFxrQT4AdYE7Pc6eg9
FbuIXMg7iYij0UzyLaucOweE//e4T766IqpeVfYErN5q76tO7naVJtm4jcsQaxRPk3eYyaOrmTlM
QbPh8lIXpiWUyklh8dNJebc0aKHmMEkEpb8Ul4YqJjiUhJnCcoehPvqV4eDbQMw2S7GZBygc3fW7
wUVR7/dr4PVcAJ8mj2b1sojWU+WoW8XQUCGe+yzje+QEd4O0uo+3ujSIOmh3oiantXRZxh8UFZx/
F5HvLyR4Nhjp+6lLsYskBXrBLSjft9JKsAQtozN/M8VvlCF5QMQgXlea1XzLM+VWt8o+JEd8N7lB
9FPm1isAb++lt3UXC+QG2mzvZERVPHlURGEcHb13t2xeO/7/uU5e3Oi+9EH3xSqQcoksH/YAP9CU
TnfCKe2vg60X6zDsp3tPi4utZ+fI7eR1dwO6393h2hxcsDWtN4ZM1WcQhQmCSdFVqum9mHT91ihz
hBYMuyc1QS6wTSN5y41Doigs0tuUrdPOQGvhnKZmtmslKimZIMGVp/14Ti2j2RkCVIEwSf63ppaf
tXbUdyjbhGfN0+0dfxTnlKYQAQomXP5lNwLQya6E2r83rCS6YzXCkk5z7B9hdoOuhP3WsA9f1U04
3i9dY2tSiMr81XXo6j+6GtCc71U8vnddYzH7tukD6KnkhPfZrg/QNkVtmXDGUkfAc9fJso/8HrvQ
TVmpZP2C/i7Xa5yVk2Dy9Xjq75YD9rLO2kBOYrsUtbmf1sHEDY3S2pVMbRh3J8SyUfUJD3osh4/r
ooSgsqsH1Q1J8LcJNz+Eqoj0g/W/NqWH7A08JXaD7r7ARQWMZQ8ZGF7CnYGq8AbQzuAvdX3hBnes
7sHoo7hJToh+S53TG5t+RJ5pKfVRkN8iUbZfSstA8NO8fYJ7HnBmxlgOlmkFGDfzH/qsA89Zkcq1
9UP7ux/5j42OtN1lqSo9VyDpVu2LCgv1Icuajar3oCsIoDRbJTH57bCDjHzYiPAxlSkllqXXF4fH
AkCAuZLYZLr+KNeyQoCPOO5Hz6WIcD6hpvnwOcTSUFhhc7FJqaM57SID09cXLRjV/RK4F0rGm+DG
/P9Uhpat7hWNEP9y4dJxOSwN8FBJB88XT1MJfDz17EM4b0BlVBm3HfGfS5hLYC2oBn4jaliT5LGK
q14iVGFN8HGKloSj4Yh3oRfeXRxCvPEk8fSlPne8B+Q+1AdvXu5KCS1GiVr6i+JYlKhCWSNu08Eo
pL/UtxE7or4tX8jiOIgTDdirJqQucwvLWS3qlWPtcDetltNmxLlUDB1S5pZyXKqqJKV1KX+cLrWf
7Z0HcS3LlZ9/1C/FP+os3dUOuUz93iWGiu/VeIz08ddBVeu7uOWzTiZ48TxyrC9aAvlALdPyG0m7
N8ss7VfFEc+NpjUH0zbMnaslke/lBqofaMA/m4VG+gyGh9Bd5tNQQ5epyuIXHC8xNWbCBJWh+LUx
Hl1UtoIxMTagwpn/xHA7Spm/jyWinm2tfwmtWgVBWrjs2Hvlpn/Z61qHrKhK6n6l9ka4D3LB1rqB
2uXq+WvpaV/xJ1fuEcwujkJHZjB2JgAJQ7uVeZm9dCpJtFHJtK0CheubHawZIPfbl64KyxtNVtlW
hSB2KNowf3bH8UAwUrxqvVHAegqCYx51yX1ghj+Xl5t0l19QDsXFKfLuNgjJMgzzBfP7AEFJTisB
Gyjs0NwhJ/k9QZL0vBwMMbRnabbAay0XiQOFXboEIHk29NgcVksfuJzzKTBtOHDm8Vfx9xBL97ws
X/I8K/afQ2cGsGBT6Rq/lVADhmE6oNvi3S4lkUJAczpk75diUoFiAZ566N361iEh2BxqIiCgw9R4
XUilehk78qqJMOVXZyJvHQ9Z/Vpk+Qswj/4HFs3nlvXoe93ZULJEiIN9Ma0KF5rASmEjP4ejvRB+
Sz6AkHFDc6bb5/DEG3jKs7hc4UgU5nStXMVYS++W4mdDmik5PsjgLDvC3Zf4WemwETcQpD65diS9
bV0C8e0Huz5ERnuzlJbD0sWa+y1FObOLzD4kXtY4d/GgKgfhwuvKYamzS+8QUdAhX23iuXnpUymB
us4yYqKVZdGHx+oPtvTKzcclupatKz20Lh+d+Z1uNZwlrMpy7iAMMcjv1/i4vg/yijuL16iBFByH
sum36wYc9n2Y5uI+mLccsVqB1fld59Zts0kJgQHdQRIO5op+rVTXPUk9qU5wWV7YE1uPKrQq9Mbs
a1k7SMom4MkdbsTT0mihar8BB1Lu1RKcYNMZ5U444F2zxgif4qBw/LJDHEFPBnhU0Dsxz+mgug25
/ThloGy8IlTet+TXgnfRsSQ1qsZ6zBnLByCbngbLiDZlkkEgAinwQDTTHxjraliG9TBVAYFTR2eH
CcmOvTmi7obZJKul1THIdI6NE5xIzyMwGsfZbVnb1a0DYo0UehV/l05+U4nEeq6M0oFTESIHMuXx
S6kQQJg7OP+8klxqTVDdjb6DF/m40mbGWpdjrV/JLRFxd2T22GcwlBDwjO+SIEA3SmsKUiSZs+tH
Wz8mPCOAw+QtGe2kODG/NbsxV51bk+/Hd9LUuCsy7O9iVXEeh1myCD3elZSmu6vbYBpX+ezB0Dqj
dibVmRG4RHVrrhIg+M/lfPjo11RmgbeF8uuKpaUZRxySezPAghByOzluH0Rie28bbfRQ2mhWxAi9
+UtxOdDBdOz2npX9zAJCeOizw1JHB80kHEgEpD8EXmviTNuFR1tk1bmP+txP86x51uPkx/JTa8bP
2Oqjt4R7lWD6iNHFfI2LVNHRnK/JHGIKVWLWz5Mxpw/64N0UH9cIL9NWupv/ukba4FLSTByhVHlH
rRm9IylP8lu9TkJCJiLcpjwbKtywaRJL05+nLIKNjdLG22yQeYtJgQmPD1fdVc2nR+UZH/UxRIRh
ZakuRzFXfB6aLMYAGNTr4wSR1m8HHNfreDBOhdBTP7YS5QWS/KXnLnyz4u5q1r3xAm9BkBav/6Nr
kLeXZelqRsO19OJfXf8Y1ZxUPNYLmRJGfNUrYTypQVU+ht3fCnH3qnW2/tGieX9r+fOa0iv7XV0F
gFAm2eEsXqsDz1gY/yREVdNfTlMNQYB4PpRegsKke1HR7TpW6bxfW04FGrQKnqr/rF3KKMNXN5NB
yNoblRthhUcoI+YuI1V8Q1ZeuVnqIb4TPF0qtXxw0UWee5P088Rq6dXaWmvtlw71UrucLgfpWuTK
nDZZlShn/Oq/tIxa+K31qug4Ms9fQ/4a+2wgMKflUlwDoYnrcsYq9LkhmXrzWT8EobZ3DRL3y6X/
7Ava9FffBu3eFRoHLbLDbnheDhZCn9xHuek7Mke7pGnhfi+nn33qkXTHn32WZlu1EGvpMJaJgRmG
jwri70chGpX49HyqKyC+lrPlUIc8u4AnRavPuk53R3n+LKf2lG6THB2z5WIojig1/TEO4UqSNHVt
M1255Mj+NgYLJ2ctxkEFX1PC1UKur/PiK0IG4hqqkbjKbHTgiAfGxhv1/O8N+6ZDwO+ztjQMZ0Om
1dgsFy4HpJXFtd5Xc8+lou7Bh9ksOXbwNHKcZl4m0o1nzBDkailCZSp2tYHS0lLUTSijClzN01KM
7XjDA1J/LD1dv6a5+bhU9zHarY2Jh1wyivGl1kj1soVwDkurYqkXnDSnO4yyzYdaTB9De5nZHvuk
LdFT4iIyHqOPrhD70fltaRlqgoWlGLc9vkoveoAzyX++W3N+tyzDoi2ZpOHl890uQ6a827xGoFnC
0t8tSug5j4ttU4Tgomex9A919FlP/bMo6wgmmgeEZmldGqYhY2ZfypkqvmZaJvZLaczlkakSik+m
+V7CWhdaYBxf0XYbNjXxbH+onREoU5SvA4QKbguWQlgnBRbphwr5rKX3x4WOEYGdlu7s6xFfLaWO
r+DNQrYW/V2K/8UJAfljqwzui6rz8qM3wDryvKvs0qd6rhYePJsqJZ3etKn7MjRGsiYQH5+W1sZO
8MQY0+dQAz3dmFjsDL3ivlSQxraiSobtcpWu94Qj2yS59ZTMe56S0/KSrtKpJ5ReyQDOLxUkCYnc
Sii7pTim49cJ31k0rOrysQ4Df3lJryE3pk04X7ddpj+bsMbS2D03mUHGQ1UhF2NkdcYp2zn30iL3
kmh2AC7UfBjHzERu6HfzoIBh+LxkmqaRSRSJfYtHq2HBOom6hzBquweMlggdZoBDg5AikjcYyPTj
62cPrQ2e+sTIzkt/XE/qndFBtFyK1TzgnMWdx1qu6avcWqMp4u08w9o17VhdBgHfngUAUPtK4d+q
IpLZGnb4Ft21UVe84eGUgxMMZ68BE7bt1LgQ/fvkybLr756hiLc00IG/2PKLoVvSb1AmPBGNtM/l
pEk8kDznW6LIzdJVuuT59F5176cMb7hRjXmSWFV/P5Vet1pez4akmHW2fA1KoIqKHFiMKal1rCFV
+kVsuy8AB85L1ybRv3auCgdRtzXeFBGd5TMUQS/XDvuovz5Dyh7q4zMUOWuq5TNUsIaeYiG/A9/t
toFMzW2mptMecEC+0RH2eFqKXZWKjR6p+pPZ1L9aJy80/lZUU13uSRrlW9jO5EkMJXlW8UnfqKNa
3QKG7w9SS+s9ssnoiCpxtnHQzfsyjt0LEGjzp1sf60yZ3hvJNIEIeQKhnKsnL6hua+KZRYvgQm+I
1z6X0Q69rBz5u6wvT0TmsIyaz/4otog8YzNsNmv2AfSWsh9hR2ADHTS5fZtphh8MSnwibeSuM+Ku
/lIvXR0sEERncTKswi+aHsuIsOUKw4sxfvEG92OA/mA4Jq5a2myv5zjqyTTBgs4lmYSgeIpq/Gjs
qkjzq6pDkWBuWLosrV6nF0cSCKjoJySoUALbZlVonU3im2d7PizFKOvt44S55FJa6pceWk7+iKSP
gzK1SKC+z9f2BR5HkZVvI1xv1osAO0zXpxKh/4c4BDBZa+AsFiF0Z6qfbM9NH0inRx/1ZeasW02v
v6G2Adu8e0NtnGcY8Je7sDSDfYh00M6NMvGQ9iQ5GkXt3oxeXSMA3b6qqDZtkHHUbpFOxQGtzeLt
IJX6uVK1p7BKeyR1MMoahfdiJXioJJqTntpS9niAGCOq/WN4ZY8BGVuEd9DK+5OhN/adNR9MHdyi
VdyNSWzPimLtGQjmEf4fWMvKTKuDPrGs+Ozf1nW8VRu2bEvdclkXgcIf4zbfLcWlQY2rd2TrrZvP
bg5IKqcu8gvkTfsuk0F9cTtl/dkBZRmWZsn443OY2nDkrpkg9S0XLQ1tGw+bNIsCKBcMtNRpjRgw
u47zw1LsisDeirgEDaHijeOF1ovLlu7Ye4AAlmI9jpGPUo26X4pOWjw1pLuukKmCBxjq27pprZdy
DCGweffakJhnUhdI8IfqT2BY6i6pSrY0S91yiGNRn+BcQVumrzoVxjaYqvLQdOIrWGCo516gbzTV
Te77UVhXU//eEluAOINdxQEZMyivc2NRFem9asbqRiU75C91Hw1B+dUYde24lJBStK6e+L50X2pi
S1MPLFr/Pk6SFSqoiEbxK6frIJI29dcQDtXHGGwugGvL6SvkF3ddeWSmE1L/2jwBxei9PnyWguCj
tMxVAyoXn23dP0q/r1smud89l+vIOfUPek+uep4Af/f8eL25bRbc+X9c5w0h6MewP4T9mJ5hNqZn
Kw3u23zs9sixpOfP+uXso04OJMx6kA10/6wWFTP9ainXU/cjCwHm489wDnKrOC9ny6GWI5oqetZi
IPZXQ6Cp8fC3sunE+0IN85ukx4fyY5jPEbpaGX0tmbX75vGXwzIWi4Ju9e9//c//879/DP8rfC+u
RTaGhfgXbMVrgZ5W/V//trV//6v8qD68/de/HdCNnu2Zrm6oKiRSS7Np//F6H4uQ3tr/EGoTBclQ
ej/URLfsb0MwwFeYt17dppKN+mSB634aIaBxvmzWiIt5w0W3U5jiQC++BvOSOZqX0fm8oIZm9ugR
+rtJl7W20LuOBwzw2qXLcnBz6a5FBd5XrpS491ioYBKQbcMkNW+ryTI+Dvmk3ZpMrTfkhvmuUUsy
b0HllztFC9vVZ7+lgZwbBppFjGRyGRMUtcReCrc/WyIfzsuZ8fts7oFyimAZB+40YmtyDnTt0MRt
cVfGQGkDc/xbyRPqwYq8cfvff/OW9+c375iGbZuuZxmuoxuu+89vPrZGcHxh7LxV2LiebT0vbvtW
zW5xt5jPYW/X5DfmGulbI85kwDYGpEPmw6/qpPKQDZR1cFZIbm5yU7UQvBnqOy92KiQUqBsC2wJO
qnYRrL6/ymVb/ZBZ1eI+Ez1L4PqXmGz4s6o/Z2nTPhmQpu5TsNxLrds2yVkLoBguxUwjqTIYCuL5
8zUW3AM/zOoK8n5rPYO1yNaTI7Lj0iqK9G/jD+XfxlcM9dC3FUTLQMP1NAgaxDrq7kz0+b//oj3j
P75oW1O5zx3T1aB8meY/v+jWFS4L1lC8ExHp0Yvh+1u+4TD3+FItpCwg9qGWt3zHn819gSxqLcTN
R7+obmEKoyN6E5lTdSKsAx825YbL7bHFNHOu7NwZP7ycBoE5nzr6r16lZb93knWXDEvvgGaV4Xdu
M702zWqsiYdPGMRs1VxvD21uuo9WoF2X9pxdDhFzvYTJGdi3FfLG67pzp9egTh8HYsyPzAF/DJgB
P7hXPQOg4XrI0C2drOHaOU50avvyvJQQCRyvv+q7Kz7PKPB1pQhWnYHyIzAXYxOYn124tDHFx6W6
8n+pO68mx5EsS/+VtnpHLYRDmU33AwnKoAiZIV5gkZmR0NLhUL9+P0TWTFfW9vTsPq5ZWliSIUmC
7tfvPec7og1m6pN9laLyiEGHgLBPxns9bB6n0TAIeOvpJXnd8lgi7cV1N5Oy9Vcd+v8esZDz86Yz
JZcSD+uD5RESlFR2QWAq3/2vfury7a0FC+Hz0vhfvyx/8nM5/FbVU5tEcfeXm//YfVSX9+JD/sfy
Xf/1Vb9+zz8eq4J///ZLzsm3tpIoCf76Vb/8XH77H39d8N69/3JjU3ZJN92pj3a6/5Aq7/5zGV++
8v/2k3/7+Pwpj1P98fffvlWKsSg/DU5L+dsfn1qWfVO4f3oPLT//j08uz8Tff3uav35kieze/89v
+niXHduG9bshWLoEdrHf/jZ8LPfZ9u++79k2FY6tWz7u89/+VsI9i//+m7B/t7nD9Q3Hc3FeuHxK
YtHhU5b7u+GZ3CUc4ho8U7d++8+H/cfu9fP1+te7Gb/8T5sZhTHXJZg43aE/7gr7cyX402bWwfz0
YiuP9/owpIQNArgtpWk+DpGlbv/0jPyLjXNZnf+5by6/yuGhuvzhtmcI29J/XVSsrvfddNnHrQlf
caDZFXFXg9RjQgd9n6YDGZH5eRaNU+37OB+Nn5fuL1funzfuf/X7TdyNNooNXk73L7/f1cciaks9
3Ycy3SUV+6OJmyia0dFSr35j0nTbojj6n8oF89dda3nc7FWsWq6OQZu6cHkJ/vQUV2Mlh2amYBeZ
7k9BFSoH0WXW+m52iG3cmGsjAef1ECmJuSaPQrEP8zpyH0wD6vHeZ2o0MH+p8PfC38ntb6VtYwKe
SyeprgbYUeN55EGUqHNzkQbINnRnj3RF8+/7CfsoMO7Ze+/7arZOJBFIHPOWKowAOkQ13MyO1X8h
SwX7NR5XJ75hoIbd0HZ7DJyxNiVNkGj02BFeloz5ZggVABtUPpvHqicEpehF2K4TRLThzugrH9g7
XWMAiR3EvL3ryBEibqIjJfQ4BrjYlAyi3yId8OxljmWmDqHUO3B2oh0PQOD0ZFcV0QQkRh9xZvq+
Q3gNWh4c6ZVbSSYTpBRiL/L2XRU27PQcEuYVbRGD3F1l+uE5HeCBoi7269sm6t1shVowa9as7um8
b4Ss4k3lDQk+23jygOJ6KnWPepG23dVEI4IdJMso6UAzadNdRUbiOzMLVGF+GlnYZqbBAdrqg+bZ
51kffVVojvtzM6X6tJutofQ3HdceSr2Boy3mPXLsDhrmuWhtJ2pUN5Hyu8eQXKN7Lh3G75HARggP
xeqiTZZwYFypqUpevaaqrStEP/U26tLETF51fnlI6RmIrRh93DDM0iYc5zhtagZ5rWes66G38Vv2
Kidyi7g6pz07dj5exQDJWgAZS3yIFQVC00CwV/VfI8NQ8gGsI6NiLop8U2qefgrNDO1IDJ4EinWT
JkAKlKxq2rhpiXghNy2IfJWT7JthsWsjsuy0A5ezTo8hqUK5MXCuHCbCEfNjPRKatS7yDCGpMjsU
fKI18ihQXrzEd0sYfr3jwuQ0awRhG3DJVffc1j1B7aPUPPx4OAGY7Yy23ouHqpfznZ+WYxWYXddD
tQotDJo7TpJ5esiRnFWH3tTmBe/Jxfg0OpmVP4wzNRbJRab3SL0wPIbIml4I0BybS69as1uD9KvD
TRUnSyK1yk35nENYQZuS5CK8s5jc4UUdifddWZGVObdRak6wfWOgLQ++rwrqGKOdCi5OZZZ3WuL7
2lb0lVbuSzMa74Yo5NmP4A4VgTtpkmBMbW4nypkcE5CSYZwsCIgkCWgxNYuOXmAYzh2MoniifLkw
nCKAcl5rjRsNy9EQCPxS8TazcGTgx/NzAGH9pCuc0tK/WK4f3c1Che4BThFcuiRyev2xx1oyfq1x
WuP6RGP3IMYO+l9TRMjdK8l49YTCAarzbIdmwRse8JavFzhnGpo/V8TENqivWlpaEMNZfcs5z7Rb
tozw29iifHihm9ZhrLaaAoWkQyoPfEzhvzDfGIxdSB6dsR5LhwGL4+L83XdMemguLODmS5aWzTEn
1UpfXOP6bauId9LSyojIe4HvuJNFFba3eTJir0YelEdISzwHVFiXNsMDsrHJegn5Vvs5a2uqSzst
p9vMzuurP6deTA9DCmjHee6+d74hQ+zanZ0G8SAZOWiVaYF20we9DYrQgjSnwak1UfZXbXTLX+8U
+6yaQAOCQiyAAHTyBc/8oavR4gVa7mAMh3P8kjgp8X7a2CnzMoyV+eQ2pbR2OtZarFGEMLW7jEQD
wRwvv83h+hVmPLUBCj4/Oeii6Iy1SasjRnQzaJzOMru/b3yB7tmIY0+HGl7EGOkdqaP9GKbUDNDt
c8RuO99tyD1zTPcms+BObZtm0sTGKtSkHQamj90unPLvHTw584sRu3F4gofSvPVDzYyZRFqbMbo5
AjNzun6NJNxEPZNr3qUxJow5payiU5fonbOlWdU0m8lsaqDpoqt2OFZzkIb02r1ThVIDATn0q/DG
ZzeXOMpHMtsQ4lUvjg2f88T5xYeuYyx9Qcse/E1vlPOIEohz7XqSs9QCIk1m/TK3rF/5yk2TDiu1
17nmrtJ4yb+GeanT5R96/ZmLtkdSqSg6IAu0DeZXz0y/9LYPO6lqxnq+TRuSaK++3kSgRW0Oa+jo
6wzIluGghRS0/NK7BnYmkzI/Td4I3jL9M8IxGEpFjYLlC+AE/93XB4lr13eLU11qfXXlMD1MG8xR
CccRhQJsxFRkGezQrKuL/97JgYQypENmwtvmCsQDZ7vWazYkEJ1u6VgSI7x1S1nMW0XKMSHp4QJ5
aSujHNdpHEa8sQunf2tYyyV9a695IFSd9dOBl8cksS8siI20ZfC2F5IUBbYN1QaViNsecYxr1vKM
jhJXcmQ5MT5kTwc6jBHbPXjQXEAcxgsxmSGg1qyBXuOJKwklRSifRw0z98pt0X3VDbbSgTyHTYZo
hyk3zdNmjyExs7YKYzmEs25Cql7McEv3LvX6AM/Pa5k8RAXVyNiJfhSrEkcFI0aZVspHjAwSLmix
9b9ADtCfndCt33o9BwBYQNbGghRaVRFkFDzvru2VpJGUDVSCmgXfhjMh6ng/Zw12CF2y0p15GPqw
H3petIfY7kdAXmPtWRzg4O80cEhotQLtsFFXg6jgQGrPmIIAF4ppFzslMVQBlBRHg7gqzQhO7Cxj
xEwETtssxkMxOUXKbAwGFmj+LEoVbig/VADMEH3ZIgrGsYudDW9Tp6at7rvKJz4wNXrhbH08LGRk
2E1D1iHtgMTmSktnEK4e4nddoUKm+GoVLm+A0yvi1M1aAEycETFsW0VRXt8DgkZX+Z6ptKQFQzHl
udZTOcikmu9EKCAcXyuuQOChCrmVo7kLzhKvL7qJjrbDNkw1A/K2ETOJC0Yzx8hZl52pXyxlFzhV
CjKzAqeM7BjkklnNsEfysj/0fq21j0PhK/sG40pbbRt3JMixRdrsbsn+Tqo96MsW/ifGLzXcjZgv
4cb1jgTYQI+V7QfdknfTDrP25MkGFVfe6TTn40El74M9IExPIjWXW2+K9GrLQ4KQOpXjAP2ZmtmH
l8Mkf9UZSC3WZowuthvF/F4rsFyrAkC/WPdUciCinSpyt5XW17BGrQQcklZV7DAJ8IFy1xIIIq41
KljjoPQUjVZkTF58qdwkuePNFPntSppjIe7nkP4KRnT44A86P4AOc0vo4bAvur5TgR3XIQApdpka
9sI4xeuJjpMsaDa5RfsI9kehy88Mp30JRaFf24qnNmgJmEOLGqXUXl3Uz5Bp6NtZFtwBfNY7EUaT
e0PoW+0EmGtg1dLSqDgUwAlgUmOKYb7IFE/uIbOb/FrDJMCsbJO6RT1XlVDH41jidCx0G+u+Z05x
EFeZbl0KgO39DoQGo6Yceu6p74ZJ/z7afX+JMssL9C6MPpI8g4/GNagn372o9gxwvW565w+DFu58
CU5t75DSI6Dkt5R/rGZejCJ+JFzYep4zWAMrWJs1rp+aefl5LIuZKV5fyRSbuViaM11pOFvHHcsL
SY1afu4mCwq9NBDPMmfuZivo6UJBw6TAbc2Npzuk282pDMVDnehRuU7UkIMSdlvV6F94iX3xDt5n
erMUnJKVHORk7TVVSHWwm1hLAf4bhXawig5eLrgpTP/BbPsVJubaiS1QEl4Y8dTqHWko69JlkXBB
8nP6uYmGnNzqgUTKYtmGXHh8sLYITUa3xBHOQDzv5oUg9T7zFeRvOfbp93GgX7YWOCXHQ6cz5UAm
z8AkIHCNyqmYbEyKVkrKna0RxBwYZSrLl47BK0lVgzlH+0ZLkpSEbWUk6wQvk32kv9iYiLz72v2e
immpUFQv6pOnVcm9GKMRVnbraiiqhgkMQ26F3mo0mtnasfZ4bWCbxuRfB5s0hpPtN158qI3BGQ6g
p1jfBn2exT5DetVs5hF30vrfH/TNpT34y0mfDq2rW7ZhO5zPCHD89cRLDRmBxg81ZPVTWW3soWjb
I/1mvH1OEQs9sIaUWrqYZ0LESlWZV5Ig4LHrmrCqVydsdYSruqGdLMfUysDTJzDmVAaWwQgiRPQT
Gn2ZbhwzIY3AzlrepmNEkXUMY+YQllOGr+UkwC4MtRsXh89H90eP6Y8+xl9aXn+5+Y//tnP1S0Ps
Wn+UD1378dGd3+v/H3pcxr/tcT3U78mv7a3l63+2t8TvFhEOwvdMk5aWLhyaID+bXJrh/W64+nKn
TfvUoHP1zy6X9bvLWdh2naUdY+suLZs/ulym+7sDUo3uFx2Q5VJy/l+6XML0fm1p245rCYvWE/0n
03Th1C6f/1MXpp50mWR5/yNpyn5rsJnsSGDFTqrn3X3pv6shGh4Sezt1ZfmEN70tRXsnk84OKivp
NrU2zpfMFrMRzEnxTTqwUCZVlAdlG+M6BiBzifGRoWlOt74arG0saNIa1rHRyZdQyUolEXViO7pn
u0+aJ8MAgJdr1rPSDLgH1pgF6Ig8VEy5/m5yHJPtgKCn17StJLEBE7e1QaeLdAGhABwbO9v1rdfg
mXHGVd+4JHeMInuk5uf0JjiONdNtKG1CJIjYLjRKoa74knmePHb0oa9NpIcBkZlDYKZmwrmrvG8t
PTuRLpedqAizk6cfvYqOhIQgdDu3nkVXI6V6EC7xQSok4q1Tr4BJszsqwfkcjnbYbqoo/N4vP98x
Kv8aJ8M3XbnDQUp/hI7Xdzc4WpI95xyONvQCDyU8q6AHZckBzOj3cdqnO0GrdP35/R5u7TCu1eHz
T67T7EbG7bjXOs/b44mvD4rUvQuSjWqDa4r9XZsucRqZe5/RyIoAaiS3yYghMa0F0y/XRWi9KAw/
/1cvN0dTQJWyZBcuwN6UpC/NXDUSk1ntldPFqafp0lnedOHgY9+MKE8EmC0FM+o2W45CKpleBlCn
xGey9Kqh1O9FdLa6ArSmPk/WbUQJ+cCwvluPqun29qK4LQBqnwvbv83TzthJhbYmENSf+3+q9zoK
vWAKxTEf7qCOJCubSd6zlw7w+CXZOPQxUq1waAiYYkdQ+MuQvIowMKe2+NYZo7f6+Wdavjo1OEHX
mu5UUOEmH0tNS1RO6CMw9huCE4xUYj3CsWAnpr+JigyFgobN9PNVxMfrXX8+Gs8v4sOn/K9rXcx0
zSzXjkx0hS58QQrDzcvCOQSCwQcAf8b2558g5rwKmlQTx3TkWDShN70fxKF0YOVGURIRb1hvSYE2
vo5mdvg07sSjOGdYeo+hcPR9Zi9UosXCkywfmFmtTJVzDXqioZuQpCCvCpUGpm9DlKWVcGs3Z0Ct
4nsrXUqT8QYFUfrksPPuCghDwUBgWJzOxTdgUXVVkHnRuvHNTLL4rc8xPeh6AU3eFnR/vFjyAI3v
tt4kJ/rhEFGlo44/nxGNEJGe8vRurhpQiQ5ZGZOVvQ5UnDgKgE1ovfetLGrv8vOWSBGXDmQ7EMkL
2jR0IhiKBKFgoX7KbI7Mq7gx0EZN8B9x9XYb12yTQLdn/WEYAA4I9+cNf7m71w20oYUyTgkAysY3
Ho3KflRGtiCOZHzLUl2/eorhdFdWd16S//CoVFb9csvOvIzOSjag1FweqpdHX+So5PXzAzGQt247
PRiWqyMPKZ27MFff/VRzOSmKcv85Js3rrlnNgZZp1t5adLVUe2KDvbEISPdEZj4Ta/BzoKqFhNlE
ERysrFlCHJwNBPr15Lrdh1f+iPHiAFkW8SVu+uEN8BQ1lWOEDNt53zo5B87BqJ95ifIdJ64w0J26
+srSYpf91xxuEd1ukAKV48+rz1G7huo6Ts1mk9RTRSOUqbzKw+8QHrugFtN464oGPa3wLwkwWzTC
jH8L3x6eVTdcwiG+dRKjOo/GaD9k0fCD+L8EaXnf31SAhWlVzO4Va423iVQCCTWqN2MZj2e9ppz8
+Wwy5ECdxP4AprCND0NLrtUy6XeH9sKzNt+wUBK1E6UPGjAbrRqNYyt1EBz5HFusQs4D7OeXEd/j
pkX8dJ5KT0NFRQQrLRKvCCIbyBrnFXYatf4MSFczASkUkP7+0wsHpHOCxarf4A9tj/Q7fkCNlXet
7bHefa7eA0PjvRinvRiK4lY1cfmYpIT7EDZXTGaym9SUbIVIsJX1yznE0uXetEk7abz29PnBdEJv
5+vPpR4o4VwmGQ3x2rJD0FU4J1lADrhD5DVdzJPtyJrqVna7VY4az1kNk6QhN3P1x1QexNU4hVDu
ZOQ8kAXxhMqtp2uM7B+CEG375a+PmEYDFZngPMQZ+rXcGhoasvhYPfiCHjlldFza+Az0cmX1orp+
XnxAHmkv3LO4yq+ZUs9RYy6BhJoNdla0p3JuJW9req/+kqSXa909KrAbj3qSlZGlkdN4VbwtuHlH
VOKH6lryz74VeEnWo5l4QY2GdlvTzeYKxp9teaO2bYbaeqq9lgfkwVsFu3HbWQbrK9m5L5WYHsME
O0efq+EcA0PYZ8xMAos3r4A8ePy0L9pWNh1QbLyO9V2lG+ryaXQc+1xb2aEDGSV0eQaqcbwDGq0A
LbXVhTgjQNIzuI4Jpk03d0Cu4+Qdwnbzoov+pnZ9fIs4jI9Z7Ro3oK7alTdm0IzmZnoYYv2C+B46
ppVO7XfdPJKdpm9jszB3JBPYF/D5RzltBrTAz7ZXpTcFlfaa7rzHMif7EzYY6KvoUvaAREvaQwVp
DKo3T9HgfauSunj/5T9RFI28uma7822NCTpMULMNiaSIK2BZyzofLx96LpGTYWLpmCZiv+LQ2aVW
rE4t8LagG83hPXbeVFVxbAP17yPjQMMurXsz5SuTfEgPVosntXSJAqZwjSngRovLvG1el+PgmuHW
SrdC7dAsEhaD6cFqdKYDgfDmzlzkYZ8flrvSyWsOWt3e0ULC9BU5L56qbmvYGzES1kdV9P1j6zlX
yw/9C1EgdI5ztz4ybLxxO617EPkMXbDAEcFhMjm6cQPjGCHf7YRXtKdpdo8t/J33lu8co7mShwqX
4Z761KfmEVBCVVcv85xpK3F1rUEgCzrXrnv2k17cDDZeELPiaLmsdzh1qyDOot3nyvxpb+gOs1Tn
NC7KZ03PYIBPJlMUc0p2HaA8L2MOyTzpKekkAchh+x4qSJC9pZunOQSGzbhkM0aV3FM0MZWZrfkW
o9Lb3JOT0mv4rlvQjLrlka4wkGyR2SWxSB0UNIqb+hkf52sPOAwsp2Vsx3RqXtNRv0m82r5xiqwO
IKt8NIwbnxNVQFOlS7MxnUY8G5YBcTQc8htp25vKaWmVRbFxr3nSuAeBHAyWlxGLG/UYQ+l60LGn
Wm4oOMCrxw/zoIxzjKtLpfXFzXB8eZXIV41yMYsRKnHvlDJbi8zM3kNAl3Ws7wfpyvcR7oEVCfis
g9luBYajscuN7z13ExIa3w1LyBFqw+zYA45cZTBpATww/URr1GORvrESH4ci/yEQbTqLkJ4gN+zP
ezH7fW4nzImKTTrOzqZQLtM/6GawzFr71LgejZqevkYKnGU1FmV/HmUL+61ikDBWPIWNN77imFp2
BCdLjsCrTp9bhdY7DgOF1tmFpkblpLr+yrYAJKI3cVekjXnIfR/mNuCQfSGAxTN2H29x14LQXqRi
YlLi4jowePsBW15GXsl+IpH83MFD2BKpkd657AjEl6nqCVqMvWqiVt10SKrXoDfsYzwDHVqK5s8P
UwfNxZ1we9Ny2uQdHR5FS4LNwNe3dleKCzqvetvR++lXVdQh1h3kaWY3+L78Z1SpZGagPbTC+kLc
gnMQi+/aSsF2JpjyoD0zE577NDt1HLQyon+/A/H8QWRD9+iwt4HBIb0jBa999kzAU/l//W95YYcZ
gNrn/f/8CoINBGLyA7oZdR8LHDZVOSIjclQdDDoyahZLyJgM+jIjnnH462r/uT+ZZo+tMeVJc0vM
i1VNo5B+fF1RMvRRYCBijyRxoYi5jz/rhIZo1DfqjFWmNdM3qI/rn2WlPfvkvqbtk5b27NrLKTQd
yx/GzNQ2oO9foer1QaxA9eUs0z+aTJ11Zg3k3ZHOSLvk9PlSll7qbYbSy2jGA93p4tPnh64341O7
fPjTfZ1T75OseIlro10TF5UeB41xJ4HP53k5RybCOfXSyE755DPEHnlBP8Vgnx+8CJe2PgCSzRuE
+YtN/+cmFuPLT4oIp13KJhawAK4nOlfoN0PrzAjEOjdA7BnWczPmDQajX5JC4JtwrAT1SexHj0no
fyvjxD04/NZt0hLDa3DKbeuFNOtnyS7X2+LZFxyzGVl8xa4HL3oI3+ssTq49iR4bCUZkQz5t/zCh
Ybja8AgoQ1WXGI9wAAogTuX2Z+G43EKYDBErdndV3dlrWykCvMYInGYxnZgSOM0mr0zcxvWhzfv6
Ju01N133IA56IC9Z2Cf7EOTnWpkgl7LRJjdxqbyW17BkYvh512c3oSjCakc6p3PTRbnB4N2K7qOo
IEyge+OFoy/YJS2AL7/bOy7jaTGq9mGmrfyAQgya5BKukSXVva7XBrIKoi5Hwq5g9/JndG7O2cs1
HmtXGRwJdEi8vTr1Dt/kjND2Gnxx93Fa0GmnBF3P/li/usRfXBs5O1t0P5hnXO0m78twiwSjeS0s
6xCSDvPQ+wWbNVm54NSqHMyKG8HN1+ceawTZLYQH2t/CHFu/n7ndU1mWrO3aD/SN00vfwIgyffoi
STwevLD8Us16dAM2istaMvRf+X0db2JihF5I2boInUG8hXNMlBPO8aWCtnJiKpiSDEyDqLnjhpid
RTLDFtETdK8Bx10IhlMU5Us7u9xOhuTQzEhscof0mvadd2xHhhXAS6ZAWvO4jcZREhIwcAqSsd8d
m6GBVGI1agsYFlKmvANd3V+1tGAxdCDoaWhMgIs4/Ttx03fgqNWaVDO4lW641kkYXXvGAz3aBxkZ
T7oJOLajjF7ZP9wID1ocPccifYAs+1Tb4VfwO7DYJb3puTk1PgjvpOC4L+R9JFa2NAlNEO4NRMea
BmjG7t3eyzi1YMYjHKg3KRkDXTITzkrY7EaoDaO6o+z03dSmtJcGL0is1mES5L2l/cziBNmM/Aev
1QFUUpKHYftY9Yl5o4XziXjaZtUOalrTd4bn5Lc0gBiL6QAgOEOnCIjJCCt5Zm78Pttg8Qsh9rKp
lPMPThIiqHxSkFpj+hoWDMQLaQr4qL57Js0buC7cRqRtJnj2PjlDgzWSojjrrceKML252mCdHH3W
1wOmrpjp/lxffDP2CReUAbAOAocwa63qDFTtMJp31uheEgcNSpyH4GLVliAk61gWZFtb4wC1O5WB
T45U4DlJuUc2dXFSG9a+54m9CTpzn6jaWaWhcU9bhasjdJ7jPObMbxDfjkZDe5AiewPRRO9/mr8g
sGJVIR42dIFvKA8kLqSfpgj1qx/VxrXX9HdpF8PBr50t5OEI+ATUHvIl1dmLtF3WRCRwVPHJZ0PB
Z58cx8aoDwNvQHB4hMlkoI1pjm2AQGqVt01lwh/Lbsdc9WI5j5L8uhtFnkfl6iWCFrmZlX/nF9L/
Lkn6m7WVqybnWha8iezWm08a+eYMXnYjkJVDXtJIaaNunRoYhFJrvMtT+PApuX4cWvWVFIEGsfbe
Q2BApBJZkgqsmrA5XVIEkmnqDcfeh7UYVj6c8xwsd9J7d3DOKoIDsnI/gf6xk/ken0ZI8EuYMpk4
2C6jD1NDldKMxBAUhf2YeSQRCGbLKwQN1RrzMHPeqSBNkMEsQfERsr/jXFv4FUeG03ZrgCAQzOoy
C0XNNP7gjPEjTcdkM/ttvTbrKaUHRNB0yBpkQFT0taa+iaPopkFrU4PJRqrTrNACGiu/qTmJTDjy
S/vY18YmzUPOtHB/KIfho2ZHyUzvwDiWRClaD+uYFghSZQuuSzeIHXIkKpxKr86TcdJ7Xg+4H/PR
A7WSMRWCgmjm+9wd9q1pc5caERz7GnKGFG58H7Y7BqY/rIjOYZIa6c41cFmbY/xSe90P8wla4O2S
vn2PRmud28UuHUD3VRntjpRGn2t9UUO70CBh6rOUQwdtNw5pJRvp0uozdWsvIXnkQ0dCvUZ8ckMe
KLIxWtuoXpLSeBgJIg39RD6UZvKGszo/+CS/0nkqjee2jfZM+Y5mVJlnQg+veqTfImj8zsx0qzXF
ZWL8ubYykvTKsrjvk0RtldYgKoyWjF7mvQFNN1rILq0sq+iPrjtcIoy5GbkwB833dsxwhqMfxVh7
FWWQ139jiyI6YTCv9igfvCGB/JkSJh673b5035JO5wQ5I0S4T0D96kasvRWD5PmF6j3GOIJNCee1
nRz3yNz/hY59HjDmfdV0t7mpiW/q/XxLSDM8AMHcksNhxg8/ytm8VC2Zznn3FGbJj+U5CBCtPU/m
9KPRrXjbxG62m/LuGk3aD6vw0nPJoGpV09g695F5Z3P0oA+iJVWyQfPiX2oWZRBVpC+R3HugG3vA
pN/y2gtzkQKyqYOqvRe3k2SykCR1vKs711v5kw01GJTnUHnMf2tG3J4BstWZJ3s9zldPmv5xjOVD
W9fwIv0vsWFi8OCcULgxSSjuY6aK78QerqwqlWS9cxm0EsFcvgTJe0O5ozmA3jLn0iSLknKx0kGY
maDgpmegy0nglj4s0xJSdlr8mJXAkARn7tw1LedBcx42eOVmems9yr/JC+lD5zj3h3o/F8CcAHj9
qJyI/EbshpNbomTSLulEaMs4DumNlyCkKAXgJXOjzT0hfc1cMz7WvQ1D7jerFegt+uI+TyXN3JAo
tyzndDp4TICrZnqZin4VCytZWf6cHEYf60oRt7dFniKwLAW2WeeqdAAjBrb0dgkXUrhTXdmWq64B
bqO1ZC059pLRZWXbGpMF655T3yZlf6HW/Yo4Yk2FRpigf82WWoqhtLFuJAQL3R7G7Rz2SGTnMmBb
JxdAz+l3t6RmxJU4TQQS0RZxg9Zg8O2rRrv27uMw1/nGys0nftxzmZftwaDM4Wg4GhvcwdYqqR16
/lTOaxPF3YrMFJChLoYyvXoH6bmj6qoCb7LUWmNBWXde/4EO+mOJmkGYFq+zLoXJEXc7U5rVWzP7
p5BDG1Gq2fWatxnd/Czf5lnTr7Sou5vBettFK7n0vTembORfJ+IjQnq3jhMY9rVj3xL0PmIjNF8d
NjF6O9LkW2EwaIX3nFa+BbP4qakrHC5192HRG9u2YbOzRKuuVV2KLc/ZR4Nuy63CF30w/ANvkie0
zNWxnhMOMw4pgxTW3hokLEFaRXhsKnLd1SJuQekKe9jOCD5HOWTPmbH18bM6M4lPBgF4lml/9xqa
5Jb5gf/qmzJHGhC0cjbZlDwRH0pi9IyjPQMnwsv2Glc1VS7MmzUm8fPE8a9pxivoqG7bhDmxSip7
Y2n67rmRARE0u5cVaOAZJRBq7zJyx2276F+NRM1PCBJ2Y+3cDaRWnWCB0HF1umoV9lGyLQg8QlbW
De2GXF/vaHswbdkz6GBiUT1oUUUmZtXfJ/EH1F1ODlA9nZEkLcI1gFGSzEnnoB5p+LEs5xRxNUI4
BCJh6cSHGVnNoWTr71E57TijXUGp+kvs99ZrY0XgNZqXvuwcauBpWHKmwlvhyp3QHLlj2BX48YIe
D/XsabBuMWVB6K2RC8WGZICWktsSo3ZwSfqaoGu9CacYEd9Y31IXaHyd6Zek2IbYkpkdpeGmYKaI
RZIsOVU0bw6F53o2BsTlCQ+5tvUBwpTUtvU4im1m6HB0qkMSuzOHE5reArp9V5TXiWHVuujBanXo
nTfMeekXWUuAcnRrw0FdydDTDrP6yFxsZVVcAUlR9ime2HhJfcGHmtUnp25OY5EfnGWUxGn6nDoh
OUk0MEnHK+70BPif3S6ZmBPvo2Jh9tKWYXpSn0Ob+U5SD68zqIgNeYPdKhJQuN0mendTl6UEUG9o
yBz5LhF4dh6zhBbxBmAlHbx67gDNozIrW/+VrOj+yqt58pG2+ayHTMz+N2Hntdy4sm3ZL0IEbCLx
CoKglyhvXhCqKgnee3x9D1Cno6NPR8d94ZZKtVkiCWSuXGvOMTERL3l9FFNgkeKWHxw1xVZkQyUM
yitRH5k/qOW9YSEzRrXuKZAWuLUJQyXP2g+L5J9MWlSbU+VXiCdpFTQNO2qSbWYLaRFM9cdAkX91
4NbbvqDFllHy2AGZFpPSPSCFpJeZAwlO2ib1gsYho9WC0qVbBIQ2NsmdFe5P5hrz+1or3VxRytgh
FTfrayHD8mQ75FAtulby0tc4jsnc1aGzdXSacpXEy1xr5sHmTN0MyO3D9E8E9c9nekDHNg28PDbu
VJMRlgKvnOpgULm5kg9jQXKfEpcN82+bI64C0UWeYaCozdHUHbr9eXLUCVtypZ6RidKAU110Ndkt
JCF4s3hD/fGTIZdPG/M6IJCmVE/uophEG5QqZkXcWTdojB+t+ikJKBXVbDloTfWmUCDB5gPpfxCa
8hPN8Pj1dmAtlBH6R6v9p811u43zID6qDeJYR53PzJFp2kwr98AYpjPIrN5V1o1x+d+mSlCl4yl0
1iAM4m1LJX+7/WzCenlIl+ElHhzjajTwCq0ACb5SMPe9/RlxkKISWeBGMDm2ikpwT+yIaaPOGvjw
xL4w66deWSLOrXxXqVHq8aSppxCxdLk9LGn/oZYodNVQr3alrLmACZl9zJHKH0nKw76yfmvr03I1
GHGV8XglBFx/ExgKt/Qv6GCpAZBPaZPiLiPhZnrJQL2ImT7jUa+oMo+B5JydVwN9OrDYBzNBfpCV
Y35alpFBa6TK8IQhONoM1ZSelyLoURNlHL9W/15lJYDMNen3iVkgS4vaDblUxJXiySZ7CnpNUw6M
hKtw+/t0Trf6HKa42c7LNLzZM5q4hIGzRkLCkMj8aqbkujoKwUc3OI6GhWPTgIhz4+D75pe9OWJN
c/nUc1KTHMeat8z/LBIf6uqDaaTCoccYL6sur8Bc8QHF4jHNneEEKrDk9GElj7Q3H0TTGGd7ydJH
uXSsV/ZophcT+u4Vm+dHtaLHnCWCqB98r/IM0dloDJBbPeBSFwmUCvb0wLfHqv5oYPpZpd3vwug2
+OkXSjuj3U+zHl4pqomErmLCpRTnJEzidivOa7cHoA1kH5EKt/aIQl2ER9Wwuw3wy/cQs/OfkdAg
NdPNl6Drt9Ukg1XDAS+vIKfr1jYt+nW7gudC8WxfkvUBJEp2wjK5R/5sn/QFKrdMLfNJWbUaYxzs
YbM153mdgDkYTzKtJmp7xOZzuwpvT6FnoeqTdDOvQkXzbizDnk9PTngqqOksByuHFVjWCRJ2Tvy6
JcdNQM1CZqxTa3C4CTW/PaThgtif7lXmtXUE0xXdCC0dWtTnyUAR4WlpQXI7Uga6LgzQS1wAe3K4
AqikUwC2URecJuFsZqusYJ7r4KSI/p8RKyOS0ZakEj07ZwQ+3GliMe/iaZdbM4t4BM98X7Rz7CV2
5Xi3Z7w9KLQ9vSpoKLRqDe2yLBz4m0qecskkp2n2klyHXNHpvV8K/KboITMvklrzlMSgK36fHRuO
W1ut5pdpoD2FQUBvQLUX06PymFxROcHp9vs6ahBvf7tLmZnhp1jfd3V931u/n41lE5nVqVSJNBSr
LmSh74iHbDqiwg4vHHTYurLAh19QE0OSELlkF2trOuV161W8jax9PMMGqAsNRtdY3weOtsLRQtNH
dQc+rh3ylJS48a+TMOWeVcHdGrbOCfNQ5PayHo6QKf+GfVPtrdU+PUHi2Dj1DMzBapuHPgCE2RXW
hWRFA6To+sZmcUVmEOf+E4zE99vdkHbEqXZM0zeh02sngzwpVku+qqJp9nunJ8GjtaNLav69/Ssm
J+pLaB+KVWVUr6IjDjXpuRyax9/VslOxRcx5yi87/uch1InDKLXkRFoKP0xTSpUQh9LUh+WlbWhU
/36FQevYE7Vx+wxul8vtgyjRTGzURMxrBDnnOHADbpGul6OgM+VgDd4IgNX+7S7sLGthP9Y6/b6J
8h9Rk1Iv14ehpohCmkoSrTQeFMtBFSzS/sR0jO62brzJ0ezcyejNC0j5b121ph0TgnjfJ7nNQC9V
LtTrJLgZNJaWWJBGveqHiqY4S0PJngZiAcEelmhl6Vm3Gd7EFuXM7nZx0M1jun9MOL70WSvuQS26
WO50KA2p6kUdjj+tIpC3SPIdK1XxBZCRmC2EWy7KFCTt2Zz6SNvKo1SU/W/jlnL03I3MaG7LLge6
9Pj7A9lM36kSwabKSUjNYFc/zSa5k05pXls2Gouu9jAs1R5RnMO9mWabsMz7c6UJw0Vto+61vEDI
ywXp4pgQVG1cvhVyN7xZcXSoO9DA/WoqJxja2bSWsum6FkqBGcsXZBePyCPyvxWpgL+L3BDU76Nm
cgwz1OnQ3lQrv5tJi1vqSDAWGYhYPtlqCKtxLNRmDRK1f0nwFLVBtx9B9viaqpUHteSE3UHlptha
O8/AqqqPyapmT8I6fCgPtVD7izLPrI14kX51bDctVIWLwRtInB9G1GLkqzOpWm/lylaDzQgCYMs0
8jskve/t95aXpJVESfJvDMv5UxVr1m3AMeV3yuPoIR7IdcZ9YwkPhnFNo4E8Xv2QZKnypt8kZCIq
/il25aO1zR71FRSyfheOlObJYCG9WVlGQdj4Edx9qvUFtlc3XSyhCJ/AKnlCnOgN5qC/jMK+v+2W
yFj82/9W5cm0Uycag/PaTb/tmOP6FYFq6iZVYNOjw489czL0T0fY20Uau983fTSo9G5LxO2G0UZU
R1KpezBeZHjeVrnbwxLOuTf0bBsiHhaSANVqt2iR9jLpOYTSavgLnQ9zA504fSmYjcHj0rrUz4nX
+n3+BRk2Z06QA1o7prvAJDnvVnzNLU1wQlrmHW/iHxNUVq0irdIg4x76xmxeRzsiUZxh4drbJxP4
KlbaKIGCfAqN9kT78vclR6EY93o/f/2uZZo1H9gsyb5cN+Qu67s9LgM3MQOSqGSVfZTx8LDMPZRa
AjIMs59ebqqiadvJ6tgxRfvbxKgKZErTiE9kmA8sZc5hJNydiXDwoxG59WrZCoVKztDZamakhwOn
AOmsgNJxAHlMfhLBjwoFvAMpiyVnmI+aweEYDFH8HBvjDk8NHkt5xDBhn9HXL26QNU+KriFXm1Xe
rnhg7QU/EO3G5ZKwKSV4yuzOaI7gczlyTxzZWPxZgK0RoVNY+79cGLw8AKudg5YbhPtEhnPszLHc
BfgMORpAyAkNCxWlJYt7mL/LpsyDxZe1qu5a9UCnvfxzGyf1QOc9Qk+3U1xytmoDiw1EJtVeDqn9
1BjJn1Zp6qc0qwAZNoY/rnorEie/0lhAkNCGJz2LmRGrQ/OQzlG2QQ7Y+ICE3+suG/eYBismU+85
eaeUVh2BxOu3WTQ+zXRfLrffgfDT93QW6amQ4uM26DY1WV2MYWa+XsZfpWnO72pfTNs0Cb5ukzpB
je6R9sYpgj7SdWyIWnBIPHTj2q7viOnFtD6SIFyEmnUHOXEddkp65q6GyhwMn/UfDR2EoJZWlr5X
8vnPDY/ScyUdDCLSw7KZLnJYBlSEquMvlhj5fPo/QgmXvWLR72pqQ24rw8x4IKvIwx1Sbm8lQSyz
yTcTKEZdHQEaizBd2M7d72IJPnQYs2c6EnTR1iq1LJaW6T3rmxzzyB/h4twFf/ittePcRsP9TfGY
JGQ4pEx6dgkdq4uT5Aj1zACTqR2F96I0/2p0Pt7omZiHZpQKe79z7BVhwDlRX0dTPmpLn/xT8vCl
CkT2mhdF74MCzlxVszPIV84ev031nyrI1Lvmqs5vwZjE7xZzIm3VBOqarrjjrB/swVwbYKPp30am
rCaOZ9s5+VCjpiCmIMBvXaBuD/H6PvL0a8RV4GE3voquj49mF7Dmx/NLhOf9iwg6Do2Kii0GkQM0
5qp4FP343C5q9aFVGbYaCns50o3XVqjq1EMvL8jPkVEcP5nBwvwy6sIdvcjllEhC6rH6V9dm/Lgd
NRA/Q9LTTfUqw4WgZrQpmCpr7Zwr6t/xJrVzCKDu5lBekMPZF73T7UttU0iKHvv23PfDcbL7DIjs
fUGkCW17BuxUyhNdl1UXScqu20qctzbprHPwE4Y4HQCs6dc+yFAk5CF2wY7JCNKbAGczrr/otTU1
fc/xmp6w0z8Y67jKZkbfNhhKRTZ8M2ZX1LqAilNxFAmIE1Pqg0GM3NUKH4Xm0JhlthPI8aqJfnma
Mt9SFFTSHXmEtmLftxlLKyIaf6Rht82Jr/dD2i9JXLY7UgGZyjDKHE2LQzbTcqSeGbZmUZMTFjhf
KKMnd3LECb643AtGokp1KSLaAmA5Z2fU6WellyJWMaJO79Qfqp9K58KVZuxCG6tlDtvfRV/Haggm
wizovzgRtmDCzSeS2DlbTV9dKAgsMCGI981PjeNwpybBOZxCT0Fpt4kCdEVMDv6IBYcKkJd90g70
aCP50VO+HsAOnHSDzBr0oi5i2WpfGMM2Cm06kl0Vbrqqh+4m0HkwOPPiIH6qs+hI9XxPevBxQIuo
LvFEQ++rzWPziHR6R6BKuwtA0bkdnWdXI/c2ozRD/PdtBjVoTUbvZJJXRBJteW3fUtNJptK0a+fM
d/bI2d8ylWE3xuAVQrRyZn1pn0xdnw58Vh+1pRHNODTJAWf4oR8s5bFSwlWf/ZbDIz5bFRAZAvDu
kT4rSQM+bmbQGfRf+USrfRAadoN6bA4Nanta3XJdpumCVMt3mDXzRtVzw6VdtWf20nhNTe+6imJ/
TlXtkNn1JsmNp3nPgj4Ql9YCOzDav82QhPsEPr8bJPQfgDPcleNIlPo606+Qbo0GicsYtfF6thzd
bczK6IgA5dcx97XYYEacCKLVvX5QrZ2JwGSgX3Ma+ulrqQmBr5No7Q+0m4Cr21XlfGoazdwmkg84
qWj7sY7SbUTWnPC+u5Pa99vAqK7D0mR8NJgh1PWiXXiLopoEw6Q+z5HzBICi3gD733IqQrMULZ+d
yC/TqPUbDSmSroidQeE74baewdId9VnFTNkxaMRZzobNFOOOM0e0J6UTm5/5MmJ+wMzIv1XKBqWy
wUhBduLyXg1cQAl0B0QrAXHpNieRxsICJeShCKLjuNEgR+ytKmaCZuYPHNO3ZqEjF0wh0kZ4I1nv
/RTkFTIwtO9LbL3GMxaeYFUrMGbt2vZfFoozgwrgpWNKq7qrx2Oc5VdnRaon4XtK222DTP4HRfRD
VzA4DMOeYbfCWsDGRhWU/Kmt+p3AafGR8JNIxqVr2Imz1Yt4PvXtg2ltocvP+6op/AQQ6TwIVMS4
JNuxfxkWtfZUpBgYOG2OloAeGywYbm9a3yMVE4aY7NEC6bUbbb3Gadu/dZb50ifYbrt120hzpLah
qPeoTDdZzdmNPKJNjW+VBhP2Z5KIvyQxSLR3mLZoo6sZME+jMRS7ofwaCcVLIWSikMfWmKYZPmQ5
b7kD0n2gzR6ffzWoHp1gmhgya3ZhqGzMQtt1TaMc59L6Bujqk99TnVh0lqhhRr8QeudYsbHFedky
IidflN7gFkv5a8+FtK3RittWZnhc0a9mxfKUliT39YXK/WDaO4Rjd2mXEuBhBZNvRwjpG9UChsN3
yLHvCf0grbRs0UmlBLCaOj13q99TahxIy/mCTisRsAQU0wa+FkzvxvPSPgvyzeqilj6daeKJO3J9
5kUcJmE6fpNt0j9j2EFs49yuie7ijM1jSWjFkQp3ia+MsZ8q/IqVWkdE35RwdpfgjwosOdHAYc1j
M2yQNfTu2NGcbKR5NgpO0EQMkQgj9NdotrweHyE6NMlsoB/YNe+VNv1kNM3Fno+11yiT7+TZJ8JX
ls42qt1k7p/ipWkwuDpXiCDfVROmPhiEK9d3urWr8j2KOB4h1ToS8ZusEdrlxzg5mzrOf7h28Gc3
9BkhvHtW30/eUmRH7tdrqeXCX+r7MmuHLQOOyWUqujBl6k5KlRLIqzCCYpTFH5pnIBypy34gDrJX
zmZMvGHN8WYjJ1DMMb28uQyULQO/D15W7mUBk5zSKZ7mALuyQGcBuNre5omOB59rBgL+KxJNewsA
AzhuQoBVrSxekXT2tohOA8/T9gg4lXRrDOnjVMUrkZNGTqsXPiBz+tWmjachYLrV3cGgXkkZbE01
0ds8WPsqVwaXk6LYJKybhM5U66G4o/HeZC8oERJKofAxY19ij1QXr2SJEHqxKet2pONFAJpNUx2S
iQukNwAQHmKEX9ChQF0gHpQxVZU92GH2NQ3qlzHCZwrMMyZ4xVORHB9sRzl26ra0nA4ig0ozFXoc
7R3krnFNKmyQA/Jpyhhl3PzBZNDVEAXu2oFdWMZ+NdXDqZEjU9KfzmIWOmmM/pNBokSX0SaY0iOH
zHaTxss/uwrT+7Zs2EqbzNWgEJ06J8ZBF9yR0/iMEzploC7vVH3fqdZPS+oASJNx65QLCaOK/tQO
9nkVtO3xmzL+RUdShLJxq2Gu0BkBu2mYdMiS846REmks0Y1UC6WQeV0GUGxdwtQ1wIzPYo2lIVAU
ELWlwWXSr7osk4XM0Frf7unSaNcoLTpsPqpftM2hgHhxaMfhrxkGMJ/MLZ5639CT71TqMcYqpNWs
/XcAWj8K4JQLlnpvVhDYFnExQhZJiAmMFYonnQTER7zMz/Cf3jpgo57KHeyZ6BWIruRvgKKWZvJc
GO14yO0W4Yn+xLxH81oICEzWSleMPXKgktwUgFGY4f7lTQTtBnFYryDYop2Ek4BTyqYNwGItb5lW
ckJetV65wUxHs+Uu74NjRy6jr8TEXzPB0wAQTkN+7NBldH3Uekw1uRnBfbhhs8SermtfpZW/NgWa
9RmRV5M4O2lNYNd7xMhwoTYq0BIXETVpPQe0zZEPu15M1p7PGQFJFZzRCi/UsBqZ9ySAVvEAJ6xY
/gWYtFCAvqTCYJFuz2VCDptRihGdHZeJqLXAV1Z9d/EKU0ffJOlb2Jj3EhSoRxd9DwTtRZlpN+GK
+wRv4LVK9KFJ68GOyHqtrGrT95E3kFXFzRIP7MP8GtLG9iiVeJ85iOyWEMk25VOUqF8s7A1doBfH
cDAHTOOjKDkHctWQZJ5iCBwZPcLmyI1HxijprDxoU8A4OXgA7xelA/Tamux5oCFMfKaXVrThVQrj
vm/33WRFr9hqNplB1JsaS3Q9TP39Gfd20pb/ev08JtpC35Ufx3U/egUEMTzoygUznGRFsnwWpfik
hsu51XU/V9VwWyfTl62XDAclKdy1gsysTO+d+SNzzPtMd1oU70T05MgCd3Zcf7LaMRVVxuzYpOon
k4veA9m2ScKabsgcL34ZZdu2qF9yjLDSGrpzhsF/Q2eXVG3OS7ybNGVkLh7gnp8nZtS6an4YaiV3
5Iwyv7IQ3SG5Z1GKum3jtAJAhthWZXsJJPoMoYxfeh6daEnDIyGHYBWCbg38LAcMjfdGqMwwU4eH
UWW6ir6aUpT2BqGnLEW5SfhtzRRera/VCu23UsAiYzwwugiXjTbV+iVOOTvOmg35mXj7qsjHc8PE
l01piZLUm+zynyL5vIvMItA7pOmctuKYD32yRSE4EbhmlxujKr8ISGt525gkhpXxOKnRX1iWjaum
3bKPFRPHfXmoTCR1ixXzmWK3dUcFhms5lJ+kFPZYVFICqGprx5KF5xaGK65GZS/1kAg3s2LKv+qi
F+Wu4Eizn4n1VfS3qZq4tMfRJUcx5kgGfTrLY8BpccDc1NlHwXCOl/otSBNtaw+234cmNfXa42Fy
dzVmeTI1cCyxYtzLqUp8McyIUO2fyRkgnPCm4ZMS8SbC2eUmkeYPC3LnQoXLkTolLlQrGffOQ0sY
L33VbFMmxKdwA/TZlDLSQNWkQwPza8adYcTtb3JgcyYIc8r6MFIndVSqVnqI/8UL3Kh+zURvVXFC
LmL6s0N6MKLGZYNsBjlgMu4EyoVNlAeoiqRHbUnpCXPB61j56h7no4ngI+5qduiMQqT3MtpziIYO
nNdguTMybnuzcKflOKqyOTh6z5LI7pCz4EQET2kOfLgIhXpH7HS+MCnHHnmGicE8YaBhbOvuoE2Z
Z9jKNqjBvsSh8zNNznacuFPlPG7IBn5RwSh5cxc/A6B9Dlryh0Oxz1o8lAU1ZBEe6t45TaOVIFZZ
Rl9h+m+ghIjH4D4UcAya8HPhxNxX+aWO+AtxuRpdapRLwTsbQbrJqoZmg0KwWAmGQwTDde5IukJL
h7CHLZDreUfriqBzXYp989pzxpEF3HnC3gIPsAviVWTJW6LIWY3oczL2JWSwHcY/Sc+wX19m4Rrg
0PRVQB8UBkxW5cnW8BHPU5RAy70Co6AA10L1KDoq665tQmQHXOxCo561vzSOZy6mdHEiJ1oaJYt9
It4bR6P1WGPNRqXAdMZdEX3+bGCF5+QAlbdgJYS4dshFmKzsms+i615sYqro742NPxjDe1B17zaw
QRdbyoLVL2C69DXookcZxsDM3tQzc8Fk1lnBB1zfFb1Jvxh6BCFQKX3ySqSqtwz85Y9O4eCWmZmf
1rX4NEHWOjXVU7QezsnZ3tV6uFw1YyL1SlX2+tyrpx4R6+9DNeknBEfIKnJdJ+4NtizeTk6Pp0KM
lgtrC3BdVMh9uogrXo8/oSHg84fNfTNGxLupmdhG7ABpM+1Ig3sGgPLomMuFdmt0sLowhT5i4tCV
c7qZh3y+UNNsyReN2CVhizskTlLElEUauLC8/DIml1yJaDBm00D52UhKhBZNV9O2dDvbv06KVqCm
vee2+rBHt/93WGvpRqneAzA/p9iGSxs6dJfM3tiQ1tMxrwm9oabnybxzo7XkqFOFBttOVygA2+Uy
SEa5BqdSq2xf42AJN47xlMzmA7CaF3uW5EZDSrBT3fKXeXoZEoyf0Ndnz7QIx604lmidIAi9ib6N
IgaDp6McRa3wwKgqo5vq0Ce1jQuDFzBX48I/UfTPbRBus7Bo7wtn+pMO5GvJsp08Ilb/MhedpCx8
iPXq1tQseghaicIHTH2IY8llXl4fovifpkReB3N/l+cklYliD7Cn2JYtuhpDSdNLlHhrcj3dqOwh
HhCAqWaN0r15brta3jvGxC7EicZpSCE0tEdgZaQeOH7OQDedId4TpbO2BBCNd/p0soj72C3cFdj+
Y5QGMZJHzeS8XD2nU8O8NRM9H5X57diAMgMxhfcZKkpKuAYTbpp99/rS7kpyTQ6DNfiiM89OFT81
1RR7daU9R51fdOODktwxLK8pVOtHJ81ekvZaYaa8Vj2fKVfJVtGK9N1SaC2ZNtV1jhPDmeNNEYUN
okBAMCRtgKzHzcr0vCTrbx7fFHBsvpVnfAbYnpjwwNmMC2MbR1boR7P4saKnLr6oSv5t6paHKLXG
RyEBBkXNy7KCcLhL2YITkQHDr3yq7Q7ap3zHks2OgjTUFYHfayNwGHXXJUqLE1TrURoVX8YyUFnP
Tn+p9HLXIvaBnwgII1j6B84pcS3AVNU8DXCh0Q2s4mfJcHAnsTzrQ/kO+gIBKpHIbstfXmiGOr25
d0CGMocJtdeV2+cHs7VsCCI4NHnwqRgLN2hK77Kgdx48DWOhH0eD0bexqa153k9RJDaiZr10+scg
CBZS/EDbQZ2vfXYE3EnfRKktjYYRW+F3Auqhb3sTudeA136MpnLbH4huq8Q1rrJX24CjljrFZ9ZH
C0kj+D3TMO63dh+yYA0ntef0QHv+TxwRrNJAJigXxq4Bo7iZdEikgEiYyjQykYyk/5YmRAQ64tzV
e+4HJqLNIz7QcMOZdr9MxfySw6F1e3X6EbGiXVJpDr5CQDZjGnCES8QRbkpGB5rOou211PmamM1R
mtBRVYPUzeYYq6/eqPfZMSgH+2GYQBxkqICSng5kP30rlXaMRk5XqtL2Xmh/xFP/tzU+YVhuhnj0
ppw2P5vobqycj86pMFe8jJqcj1OH7zx37ic2RjduTYQLrwnZuKLT9hPDN439y17mu6UwvjIoJt1S
Z5uWIZcEoZVPeOzKybmCp7kwCnUFkt/eSTkqL3QH5hxVYhe7DQ0hxJB/puJJg6V6RXu4NnyRelSF
4cWxap3W6TRD7Oi+0uUpsMwfrsf6OSq7bmcZnL0SY7kwVi2d0SO+9Kux0tek2YA2I3O3MLL9mGTb
jN8GU0Nf7KuxsxEI6cDEanqHasOZkrf2lcObhtW6WXNcMgo3hHGpSe3CdPna6XiFdMM4iqJYDv3k
uMLC7icrQA0DT2Tv6l59JvPpkTWYVJya4C7HCNUTY8afCcGobiMXaBiBKzprLdyq0h1bRWwTI+b0
XITn3kQLnAfrhr4MO6JcwppaVutLmGMr2zQIo6M5KGcOvztd6K6GzHpf1ou1qeJw9IA+dbto5uVQ
1BKsRQ2TOeo216dtG+j2C16AABGlFwU4rXt+EHDXrmLQOx33nB9eI8VxDnBeDX/OysQnQvyQABLD
x0LEkvOnbTkFS+ZZbhMY+6Iu2Vtym4ti0P3axO7XtG5vzXLTWlghrKzN9mqYzHtbzC1hB8FMu4aP
U6mzNySbO44vihsTU+KbTktprowlo6TIUx0agQ4JjKpCj1GZq4e4cC4Qu0JK1xd15nUPy1OdDDuA
oQo2uo2RTy/6DL8PQzpWfgA3Y0RHYRBciYh3MeT0b6j4V+Vy/Rkz+sD7aZsHS9RPtfIMm+FdMYNX
0BA4QSzWwTJ9ymoYi0od0jNxMAvjcoQHsEAULGqYfspXYSgtRBl5pxtrynayZF5Rp4TVW6uZvZbs
+7Wxa6v4a+C9UuwWFXR2jYpgq9XRnSS6CYnW8mkfqlHeV1kz4pbiZpZlSFNLmLvRyNqNosuEBL9i
V1NIbexu+OrDbmHvHbHUGGW5GY3oJUznzxGRMdcof9JxFAPL+9N9Nzln+8lw3pmDfuCSzg1q/2IR
n2iEt9KhBdGw2+6L9E4JeVcQ57lqXP8TDtQXq6yeMdO+Mg2idUHLloty2nCY2QXtbHJuk3xyFXKJ
mz3UpglVAFY93ByjbENkwdT9FO3TxH5taRXQBiQLfB+N4qh1dntamYTHXySRwh6cl1G6zXEL48yY
mcDdHhqmEQ62tj1bAqdzYjpPtdUrr7TPL6zyQEGT9WSAYhwtiYpdOEYwvlIWjMixjjM+hFsAqWUl
bBdTemdYhsWmMRJQLwKDC43+aTlSXoDbTQmmIcDjlsty+9ZkIERfJFWewgRqo65gmWgVItBLdSIe
y0x929JD1mwupQa994GJJLceqvLcqMxPSN49WRLacGEGHO4SQoScRW8fl461XBQVLSRJ/o2FI5zO
i43eMjCTdcjkF00/P0wtMahNFV/7pGs2TpHb54m4C8+SGwU4/lGCdLj/HR2bVXIXUEOdYoNtJVnG
+ROI811rFH4KvP4xMnGbrOtWfRtWdxb/YlrFaHmaGWfjOn4O4+EVLBMy7yW6NyJsKqxHFehUdU3m
qN24sPwWHV+dgRQuzcr0jDhhDh8nID+WnG+N9IfeXv58q03JqNWBWEWSo4Q17NW5SDyRL8SJzrSN
RP5XDxgHqCFjPqe41L20DuubxNVNvNIKSIqOWgKfeF7t5UVQe+x/uO3Xr5RyOdtTS7M3jz9wrI5H
Rk4IhtPlHprd/Bkg8PLE+GOJ3DpbeFIPUT/lh3oK7YttmzgdWzpVOukg7iIT1qRSg0n4C12hnlU9
YTAM0iInvq9XA9aQcLJdlKB8nAduimbNqMhU6kEzkfN1CY/DOmmnWW4NSX/RpMKUb5Wb9sDQN3aF
+PX3uRVOk/QSz7Gmf/bDLK6OOghYeNCEq4IX8D/Q/dZ8m/9D9/slqVmmZVnCVHXNFv9F96tLEwaF
4XxrjskKOYsjQSuMbQvrNCamOAxLRsYRCkE9Mp4TJDtbCzkVcJGQsuRXdXNTG+V44bEeTudEMj6z
WyM51HUZPXCnuzOkFI/8efwO41aKwvbi3voPyO//mweg/99BPusLEdLRDWGRsqDa8r+DfKQY2JzL
Ba1cTdJ016g7Pa8fIwKcKpB1W1pY9WGV66tl+CzrPlwxYD+TRdk8x0BfKAg5ZCJ4KCzK42CgyIdQ
wLYm4BnGymmKQuV/CBOw/2+yIr+ysE3DUqVKAJENM++/KHYjduYwqmNAvtkqvTVzM9+ldV7sWqiu
fooF6KPp9IOcFQNHeRoeikVLL+XY0iddKh2PLe2aXSkqdBRU4cfQpt9RWNpTayfHfJXEIPlDDSn1
kzPKkFERD1UVeSIIay+XQXBk6xvucA3QFdUkrSCbngBsicaLl0V40iaJTV30rWOKFAcCShQzYfai
OqCGOlM9t+vD7SvRGSTb0/ByHZOmE+iwC63oftN25bSbA+BWBIvvlzXGlYkqrgiyLHahtaBfMG35
XvQjXynRfW0rzdu6BkVtVT51rXIKshi9poCvzOzXoVPRmndpNE77aaKWrSr0YGhsuRP1V7raym9A
1yD07lpSBoFmbf6He8b5f+4ZaUuDi800+A85IP91z1AxRnS9FJgibPFxWUMOX8KnuRPNJa7me4wW
rh4pIt/pCghbo+GIU6kM2W4AOTAR1lMoA/rZZovvZIE/ulKbOqtAC8RI8HD7thcV7sBqhTmo3f/i
7jyWVceydf0qFaevuvKmcTuYBcvgQQg6hHCyCCEvPf39xM5TJ3fWjaqo7oncQS6cJKamGXOM36xf
ZRx9Cr4AMYZ86PoVSNEwNGRzopoZS4Mq1RgSk/d95dDrXo2/ybNuo7dGNMsCDWRrx/61h2jinZd+
KhZFvABx9R9dTyjeAQ56T9et0VQjHYHtbxUJnAGVyuBbU1UPcyKLjK+ZP74BZUyjWDRsE+W8aWbG
dNtHBS8I92CyusjoTtE4wWvp/Vx7KT/hq6QiAO1tk+nBa9pVeIY+rNUbh/p+AF68Qn4N1I56MsZY
KIvjU+uXu6cA1l3RxWZXZNLy9FLYtjcIuaqqTE6mxbkC2hnFjgg2xY8XYoLgJ1p6pJozShNLu5g9
Sq8q0SBD3joaVbrAkgAzHdJEbM26IDkTUkfTP157evrsX8+s+j9NSFavhKlZZq+fqqFb8btGpeDr
bIgkRGrgpv7hQ9/Gev4haGR5K9UXp0UHaMczsCQ369yaWUpUbpSWyailhykDIG5INFYp7FsTwJ8R
SCNJUHZVGRSrUmj9Rac5hq7l61dIUs47BURfGdueUFqJedF71QvxPa3ju5V2M5CZwrdWspVtMioi
6Cdj5x4q+Tj1wVi/xVi6HCRnLSmTEKuHce3F7cKEShRk5nPzfniWJZIhoJ+2ckrM0jaNCYpU1IZK
3CM4+7mgUTJwU134+Kw1CTniID8ITx+ENj4QHgJ/aDA8NBKIYmwjC9kOUfJUJ/+64VXcdH5f0iym
f0vUFMtiSaPtf294RWlLDWYVavOmBdtET3vf1cfzMTWUsfiojyF2omjp+eIwTJ76zyk9IaGR5G5v
2jjPRBBdIQA7AFxPyjZgLchxGt4s14ylF4XNOgyliLmafa2aQfbsVQOZV40v49Qc3uDr98OpJKke
SN7ZbGVYQ3plYSlXeR8U4MWhmJfN8IREJImMRwYaCbBZjTT0j8QulziYfAwapJ4iPv6Na44k/rVx
kCnVqC+YuPbIKp4k/Zr0J+XUHGW6FFNVNDIM358ISHVPEaIh3PbT6VtxCpMOkPDalFSfMXy733Fv
84g151d8kmJxcyL3vnkoQQ1EQcu+u7I5/ShGvdd0j+IKElDS91shsCz0GxsoCdXS/Et+SPlOSMTi
q4GkhNKZ94ksNE5/0VNBTKJ+fDyBMpI9DhyYTz5KT3I5IsX4mMm1Sf5cfT5mQXkiz9mRD7day//M
/cQjCW4+xgLxic2+wxqhODRqxKieVbFSsCe29BV1R9A0tCizqPxjvjBlAf9PXFeduhHq1sHorVAW
a6hTQhUAtp0gSxSlEpnPShKHfZCgIN+1CDqI3VH8qj+k/un7NZO6z1R4BUg8QrvwcK0fEmxhaVBY
A6Cw6hl93TG71aeHqLM2pvLkgVhopBZPZ6wgEtOvv9qQbaFW6Oo2U7J5kOaoaJbGESzKPTmF6UoU
2NU8I6DAb5FSAQI81WzS4Hq3hEkZrdOeBwX28Yo4Y/D9fualZfBvRpak9Cvbn6NFOg0TmUaYJWui
Kot/cV1CC7SLLR/rehiMmFb0jLBXzwgDs9kNuW6TipJRfz+1krKG+iwSN6rUi/f0j/gmZCvKPSeU
GAoUzh6dNVIKsJIsHM0ky8Tyuykq46tDfHOaFhAOpEJd1XoRDZ7Zy/vxX8qDCkyPpi7NJ1W1w/sV
g1n+W3ugRvV+2gZhthCeJ/FsReWojsL0I1fT+idoJOnLpCdOlFbL+9iFOowEqdrUdQuJhuKz9P3k
ktf6Wk2NOSt29/1WEqoQogb7YaHC+Kq7qXWqkO4VUGJE2x+sRPlFESo9ByqJLp8smg0T+jkIxG4B
z+L0o1bW9hcPRgCz+KvT1WiYDy1ECRDhS6J2VJPi/hKTV7IRdensl4Z/7lDtCdpmQsGwdSjVJGMF
i9wpNb5RnBtUXn2xlscxb2C9jQY/JEQEFps8RN7lBWE1RtWMsiCGH79W6OAJmvNlSK+FBVK0p+XV
IMKG7Qu5lXfPf0//NbZA32yYetmWZkmdIh92iM5/vJ9WvewwQI2VYj5+3khfpYf7iqMnGoEzJcHT
r4QBNX3hSbRAmrUdQWl92pYGxbpX6oRJzL5ez4Xxe9uZv3T8s4UW2at4hBUFLSoLvUnDS9mHJLVH
4BJPE9QymTrLUMwn1N+6YZfX3SHGAQk3GvWO5tZQYo37N1G5pPad+PdOrhqszSpS58SquvaX8K7z
GulhvJCHJw0RoTX4ikchQ8puEPIcnIzWuyJaA8G5NLyBgVQktfQcrrb8Wsm6tGhkKdyV7aJAxG+R
YlCWdD4iJBRpST17ujLBZp0qG9oLiEEjQkJBF3CkhjorFYvOHxuxKH8XYTh8dSL0QMOoUJEJAiJN
ihWhnGvLSjPKXfp8DvJekS+WLG1W1HQ7BXRQmGxTSrNro5F+jYjCb4rlr91CZglDL6hhTIuK+lW+
FH+jS0A/myT7kuoCu0Y9CB8/ycEofH/2fnjrcGoFURJDSiRrBpdBtAZ+Uqb7lpz6x8OgD6mGl+6j
Qt/qFnQwX0WvrwKYgVOYjoFETcH5TRLiutKRpgjQT3qk/Puh9jSDEChSfr3mSU0EVB7onYZ+3RdV
m3gkvhRrlgNZBaVjRl9kIfzBm0xgxTnIqqxCh0ej5trLABsFPPM2qYy5ELTUi5APox67+pWekNpq
9hDcRtXaqSZGJoh++bTIHli5xObLRwEDPMRTkuKJiUQlOgdhL3gK6NRINkFZi8gv4StUE20Ty1LQ
yPuSNxNy9kWwrq4RKRkBTJN3smJ480wHABdlv5ifQOccs2ni79MJbTSxFQ8BUnLzqsd7Bq2E6mlS
W+XUfETszXRWLPDU1Pa016Q8yZ00kUneVyDcwdjNAYQL/8YhVP7dTM+QRV2mJqmr/dSOf6H4l6DA
r6W2VaMTyCIYILGsTY0I1MGzW/usOSlSrdOU3DDZTSiyjfkpqc9wWnhLRaH6iYOqD3I6RE+tlZJv
oy6VLaY+c8szx7+WSgm8FfZEAbhdIFLU2cNhSsxZksP91Ivk3/jKvk0O/2f48mMYtbrG+qRYukZj
9T/2TxFOR1WVNFIeDqxAADIK9mSvphTG3jQQOWW69HoxsEB5dShVlBO1fkFo6TdNYvoC1JjXXxIl
XxgG7LC9hwUm4c3OhacbfHaI2wIxbPeVgXZC7EO6VvQrbAWqz+Hr+OuTeoWDGsDtFCHF8gMXkAwF
kpeMsiFesW+2QdswckqWkqCHOwWB9KO8YiBhb1qjAdrxO9OkiSZa4U8eoMCbYgs/kAM0JD2qnVsy
Ksa4aCL1x2w2cUsxJ0zoOUKhbaCz1DPpLar9iu+wNuFz1Y8nMgMvGBgMdUKHtvsCRYPveT2p/AJx
2yfaFRJG6bIVzdocbAD7zWKc1Jo89lXS4sXp6kcnCsNY0k0FS/vskP4eNmGq7C2k6IaguZOv+tGb
e0CCDHeedqqnjUll9S2S/orFC7Jr1jfkoQCV02j5JsplMhnzEIf46ftpin7av+nY5u87dQOOlKJI
pilRIFbAQSl9NPynvqD5Otr4enF99tqYbdcz4OV326RKrzTN9DJIRU9Y4uCC9pQpzwxo1msVmPEw
rDBeeqtoCy1Z3F51LTEaYOB4ukIMFU7YJMJuUHzEtOuymLzIB36ECaEEJAWc78OsAhOvtgM0O6pl
W/YgVapSEsHVJ+Ee8jqnUvl6RmAK310C8Nj/0PCyJPYmVQtvQTbV9NAD9TTmOLkW6zEDrPuSrQcZ
bV5EyR9BV9HQAUrI8qsnIf0Apk7Y6iujJG3ySdw88lXYIaYcdS90jt+EaT1d6JSW0S999Y6VNUI7
4SnHRWB1atvhEx8+DCTJ1YDVb38C+bGtYb984ZVFzbP/y6t1daSX5XPdmSw5yY+s5ybyTh7KL173
XZw6PPDQ+oilu59rJWFdSDIelJd1coM42/7rLZ/yuyvn+z6bIkGpgbCypJnmX+JSpNaMWHvG10a2
a8Wofu1k2HynI9bUahrEfrZ4dGwsysi3DdmfIvnYHqUKXYUiXP7qEnUAtyQsKmJHPKMGqk47VMrr
8DqRJnjEGRyZ1kgPQCPRll9lDyN2wd9cOt2MNkJcRV9poyljNDKGHpPU2fPqZhgp7IzY2aXDKhkJ
neLN3g9mv8AiOv6vW4EN2G+RS98MJtL4kgKwWEIzz+iHw5+6Oym/gK0x+cs6e4Cak4gcw0ruXC1G
jf3kHRO81j4eYbxvM+4NZDD1w5BhwKITnU5BSz7RLiB0ERVQYQG1cPeVTJDimylmnh00n9UpjlVE
Sf3USX0W5PYRtMv3gwkS9Ev1O4S5To70eEIK5A8Re9K80D2nf9L996tEezmU6X2dZBG4GmSuYE9i
MdYHJEEfn+iqsKU495wjVfKgQtcB2iJf+NF53oQRZVLCQ6Y+AU4J2gcxLT8sQSyiKvx02wcAEziQ
2czTrYHal3GKKnDKRosgfqSX+pWUC0MR1hTro5+kOTlVhy1IzP2dqYFQTuKClR3SaD54Z6eCh/X8
ziPlquDtA0sb4jZoSnLx4XMK/Vbd426GUp4OYynLMlTuT6W2q3wV4T8c0thaVlNZ35NwuGY9CTVV
ipQ1JIFZHWRoKoEu/KoUyCEMcnw/33myqlDUyXvYq20hT7HOTT8p/P/6kAYf/Msre1JYmCyL9g95
ZOwlAC6h2zmVGsAjmHPfmuIxzWMYqVmG3Aas6PwbUyfKaY80/4aBo9Vi9E3qVZ7+2qHIp6cxeSR6
uwv0x+gUVh+/+LZeFtXrN6eza7SF1ShzDOeTWZV5pxkuIuQhY4rUv44RNcZCxHsVTfx9CtZ9D15m
BlxQ+ABgmo5R0fDPKF6kVk6SuX2BiPISArByK5Ov3T18H2p9aU5TFa6ypSTVMn3qLSJusfqV6nr5
iX0WdRb2L0+xiydJ6XtDITO2ybN9rhQlLj6e1Oenj6e8ebRPYaUVBmCjVzHra1So/0bWl6CIVG4a
pcAvDEhi15XFGClSdaS16LOi8hOPiqw0wH4Hzy+MZQgIdcNDYxMCr6AJ4ixNXqKNPEU91SojvugJ
EPJ3ZewkXkrENdFIjIrp49VNZUVrZ6euPc29Gv1PVfMwCcvV7ksVhUHnVc9LwbQFMaG1VeJj/M3N
cgrcBRv4FvLRy1L2WGiG41f+oq6po5jRsquQmn3b4p3mvYg/lAqDrLdvxUvJ7riTDiH3IQ7iKSp6
js8P8KVnrwvnyOAWP7kmFpMIzu7HqfTqaa6FxRSXUXA/r/zT06NmVgdo0xRSvFZQ+EOey1hnqlGP
3oKtofZov36pHaumyMRg1rPkJK69MLD+UDuWtXgInfS5xRR5WEZ1PPZqq7Ox9MIAp0PXUGLDBKPl
FDdohiFAuMEEtli9J8H/yNBp+7/MrVwjhP0//20L/k9u5Xs3uv3tM4/d5Pqbx3n/rV9+TpKu/51t
rKJTtKA4RjD0X3+r36bl/TsaaVJVNf7h9JT8Mi2XrL8TOqkqOVRRoa7cp1n/sHPiLVm3fu2OSSUa
kvSf2DlRa/xt2TLZ38jUEfpgHRf0Pl/++7JFgBQ+jVoTt9oCSnODX8AgWqtDbRqy3sxOqI8aavKR
d+nQK48aOu84ac7DuJmcalSKOjvE2TgG/UW5x9ArwNnFCDfaUa3jIshUe8qg1DfY9aE6FTz3nXJ+
Rtey2RrpWPPRMAYUkKWjE4S5optZoCot4UdHJUr4CjQwK2PpMZaFjyqcihGb7PCTBH2HigJCEUNl
ZxFBIvLx+ACaLHXwHT5i5RuyTlfNXt/KAkUc9FkogoJZNGfAzSDihZDu1wB8ca0Kl5SdIQHZDQ7B
6vgBaaYXBJvBSwts/Sh8881QW+vj17QNFg8BTRF1QF69/CRJ3AN9qqFWj9isPF4z67nEBCUWp0o8
OCFdhtyD+BN/aZ/gSGnQAcC6M7qE/hgg6bCH2pJrnbCVHlZ2MWFYIgbIzndopsPH3RzHtziagHj5
QMjxhMvnaVz/6FNVWzTACdFxHWEHicTNUZ2IE+NTuplT66tGgmeR/1hgnlB4oZV2pfjB34ge01xP
fcbRHCoL03aCc86nFo016RtPqIEZfsBoABA4BIg7Cod+NpVmUFWUdF4K2xYWkW5jIbpIhgRz7aod
Sh9dMYY5kxvf4pd6LNOJ91H7g9afAwUcmME6OEZjBGLEozAgXf2ZG5+xW2XX7rFp5K8lExLpyj67
Qtpq8mTRHyTf5LWAzwzAuONRNJQ/8vpbR1loSXNNRHGAKOG2dk6DAu7oPPjAP0EYINL5WbFVL8dX
YXliAzEhFiB8SBeW/OkX3/D9vAlR9UgdrEHQN1MDTB46pbOc6RW5qkGlfAJPAc20RrTyEU7guyrV
qGg/IehmkEdO9WdX3Ktg+6hWrf5jSC7eOOz94tM3xTIr20QESBHMtGH8EdzSBbJLwRgg+ARfxCF5
IzxIf/JD89WOgPOgdzZM5GE3RRk+vBuIHEDf+yov5qJGEPOeXw9NBp1kpMFCmwMlE5A2hFE/QmCT
lWQgfFk7QES7aFJ/1PIgtrHueyGg+vxC7i3AGKhdpXgO1ykASHGgBKNoDF9+Wn+oHyKtajqklvZc
tbAugMtXNO6grjcmdMtNuGcbjOj4aZloGWX42cO7PfJjrm5a4yciVViPYTQ8mzFCSaNoyFbHZ4h8
ZHfc06bQ/OfSN3kfmFE4CD6x9pVPCAtMehLRxvwpw2X4oYxU0P0bT/8W6m86zumeP0bFT7pMMiik
Y+v8vIFGBgzVC+yjgG3+qNrcwgepjOZ+vOoQMYsxdIcvRYp1WMjJwE/vqjhPLFBTk5ZBhlBIrh+V
BjR0vXrFjlfbKpJROdK3prlVk0+DOjXyyphL6l918pkhNZE8XYVKqxnNTBChp7EHZxmVIg2lYnQJ
L6+59WF8vxp+2TRhmAQfTCwyKpsVYh3lMH5+9oGotW29r9M2+gG7ObBohNzctdpFmGjDaJTMtKtu
zD3EcKwtgv2qdYh9RMOmQfeTCvegnEPzGxvWTYU7WXdnzHNmivFTp1+PBPNgxDKhLxNQH1oRSKGs
wWYF9q+i4QIUB25kLigfAVKkmvz8SEsM5ktEPMJl+/xCSGsI4DcOJ7o8DcMJoSqCocO8vuJNMUcQ
4U9r3vJXfudvSUloFyRF/n//S/rLHvCPVUQ3OLEi6iLJ299XEUx8vQbhYnGbj1+2NRC9j1cwhESO
q/bwGUzF+jNoUCLwUXSwDX1RC7bSXoJmC20/QjO302adZyBxs9TCLYx4xgdqgqOKqdhsgDQP/LME
v/Con6ZQAlNr2z2cB1oEy1hFU9FYIdbOCgRZDE04aMjeEEibMKr9j0c0FYOP7vkBVFMNhyqOokyP
wxZhnvbyQvP5yYwX3aVNDX0bwhXVkHZiaBDXR+mkYN4sNgZLX+PfzW4tdyMDvmj6ETBaKOqnawx5
BlkKXOjMhoMujJAw4kbgeZXX3oLOD4kHrOd3ToXiUQGZ/8xH7agYIk3TfJnlvYsQ6OhPCoydfb2B
JhIFj3ZgLJQt6u1h9lmE4+pCoRqLvac1z/OlSoxcoqE/xsPIopbR03fG2UCChjbSg20pOF1yELsf
b2Skv+7yfxTd/e+066Qs+6cO/09BHkteQM3ezf8/kd77q39EeqL2dzwx6f4GsKIeBvWPSI93NEWR
SY4C5GHjyzt/RHqCJP6drDFYCsmSFFUjg/KPUK9/D0UqwkPFYmukKcZ/FOupovJ7dQWMFvkJXYYW
YWiU35W/gmcKwSsiLZMlhEyGnkt8dDo2CwicB+8sbYrLyc3v6tFz1aN4fNjiCisdcY7T21WcW32H
7JaNI6/5zCywyzvvGhttk6fD5NI43YK8waVytA20d6x0YaW062jfOZUjXB52YNd762psu4V4z93A
NTaeK66oQCKyc37Y3QHIAEL3k8QR1+292zxcCTGQQeEoG3On41W+bZxg7+3FtXqU1+UdzDdujs2F
75f7/jdoF/FeurJrLNqhzCmabe3GV/2u2obDyizuyDq7kfndbMNDsWldEomqWy2ba7Ottp43MG3V
huf7WofXci04+r29Vef8KO/E22tV4qqx1875TduXL/6kCqIQtdr5UdpzsCNH8QfdNj/ywfxW73wn
HrU7zxgyfZyFM3q3B/U1aDa+419MV7ZzfiOA1GrLlVWfqt3OgR0eynW15MObfI3qQbNF7q3b4iXJ
y4tqK9qCA7RRtK1goNvmrfMHvoNnoX9FsSxfI/LN1SdXCcksO19xNu3H2jdbbDevHXJg82AaHkxX
tbttteQUqCNvUMywTQAv8+dR2OerYiPvskN4kfmxDtAZ8+4fdP2D2mF6xRncP5h3Ewr/1cTK7PEV
H2TaN6WxwgPKYN0220oBFfZBf85qkfW/ZiO7ZJmlrY4nazQQaKpqm69rt93RKn0TA9y3yxU3ZMsX
qwWCDT3i+96/Fx6yDVvWYpHRzZzIhg8QHrgum18o38V7eNWBP+3FFZliJkjk1r18EF7jK9KNottH
+hXg6P6rqMQEA34P7cPf6TVfF9dy5QcjvqbeOefjlhAfbvCl48w0L+oUkWtc+BZXo95bW3LQGuHr
0sXqO2W0l1enYzSP5jHne7qRq/PFbIOmQ7c92To5tWQs3qJjSXtr5+gmrZo18lBEoeVKtEUX6Fp4
fbn0YWtbIseKFimDxXNPd87OlYboe1NUp1zvtgSgg4dbuuIdr/BiidSsdEGG5eHGl/xG2bA4++YA
ZmENd+ponJ9HZQ+nJTpC1DYPp62ORdcZFbhiUR6NvbjLNlxFfatvDxKSg3rX7iBvC3v6rbird9RU
kEg29hbdoV7LO+7hVrfrnXKuzg3+GcN2zlBJaEJ65q5Y5GvZpuclV+2nnYs7RHJfKzopQ2qZH8ML
YU2zQUyecbEuV6pt2ihkIy3MSDr63MriCgubHpjnAw7LJ3bqDgv4aXlrd4w0ykbI/GwNR7tw/wGk
Ud3vuwkdOYMYyGkFR+5ngperXGgYwUnUoc8NES65y0LI9s+xHL0d0F50NXh5xoUXZbyJUU5hAlko
HJg/qmwE6+2sMull8gC+ccPMyONzwHy2ze+BS0+q14yE3AXtwJN+ROcr4VzurHNDo79WXMwFVSJO
JdvATbg85cI0x9hkjB5opPBQIsqNlp1DR6W79vc1QdcNDOY4RQEfAlh/UZyXa5WRauAsiOY7D7fr
xwC6XS2JT3iWzHqCPBRXgd0wO3ZL4aocTsduGblMB7VbbPvhwXH9Q8ykIrvJodpWAV3TvDGMiyVN
XSyrhcUQQVLW9q/Vj/JxurfQsLmVcDy4L092aW5Os/UHotxPfO2G1we0NbgHTMsMjXc7aAi5Xaiz
GE7w+KK1L/qxbztMlFkttlB/tHE/byTX013BULIfyrlrXbh/yWNIc8UyZKwxjX6CqCd+PhhLjFt+
usS6wZEICvmsZ9Nussu9YyRuhQM8D3UPmttzX65/EO+Pfb1X1wENFdinHT2lWxZO4hgbboENJP/i
2c+7Z3cLz86ecKlZ9kyUPNevvTxr18L2dOQ1xA7Sm2djWn8vtv4hch9nVp9Dt5AuLEaXiIZNDvWc
4RnYfDy5PTfGQV1rW85bMSXrNjdS+H7tQ35l/wsVhx/YYzn9sXDhzorw2NmccEvhEbzOmZM6Fp2r
udC6xrZddRd1La68vXl8nZntnvvIhsdfLRidDFPDUS7GJ8qMfU+nPbNBdUmcRzyoV/3duMCdt+MD
N5NGejJq2nCU7TuyLQOFlUvdYkojb3unmDWdSZx3G3FuHNgX1OdeX6NfTMHU6ofT4XVjYgAwyBfP
Hmsg6vbVGbl9b8csAzSezOd5CZT5rB+im7I3D8HNYlQyDCBIPm9oABC9QwjfZWdccZ635hyfhhyN
dzmUd2QlMA9FMsj2vCKd6xsTBHNSu4xuFEkAgfWnzlf5mlWFhc7Ge7jrF+iH22zyY3xuF/IitJvN
awX3oJ6UE0yKeqaC23HXrI3hVNvsgCQA6eJDc7X29fpks9iXTGfiLdvktxOA1A2WcTSrcX4cWcvb
Wz8gxB0HLFd8Nj9Gx2qjugYtZUJxRc6Idkuu/hW9lb5v8sCNlBySrgRRHfFNZ37Wd73txzODmQ6h
9AP30DjZNb/F+I+zUPcWkTvTrV1WbNWOjnW/7lTMb+FB3QlO6Zp2sWk2J+KYYsl0c5Dv/UoVIgRn
M/uumvekwcLHjLkutsIeoteKxVZGRYQ177R93tKN/OI3ZJtiw1xOsz6PTMrlrS5HBk1d33j2ONLA
0VE7a2fOHxy7M33DPPAiNx4yOStifax3vPccdns6UE54QNMEfCsaFJuyGXTkbJIBryn7KJ7XhEUv
6CfH102C/spKj17O+2jNa8wJ211+RHxNGMaXk80MXmMWxy8oV7rtRx+sKvKON5uNuEuusiuhYesP
4oNqP44v/mOSRS+W3tad5Wjc7sq+B3F4+nLKV+IDC36xZM06l1xHpozVnczq0Uc0DRHN82gCJzxa
59aV76d7sdRvEhGfeMe/xqEluR7BqV3zztK8C/g/Sct87V+aTdm3sUMsAXNzq3NL6AX+Ve4Dt9rN
OE6/nqo2NGECw4DVdWvs5R32hc2mII4r+7tLnPW8RTuvHkc3WlmZaQwy7mc49nYm1PwNz+tlvCeF
EI7ETeim+9OmWWlHkOzBILgps+CWO8LOOuqb4FrZkk0sUY9Eh0Lz3ctGaFSKy5ILWuqb2lFxiB0Y
x4KuufJd8dLNu5W67e7dOu9fbxk38iJ2A3h46/wS0mNghe+7dWZ38+hmbqS1efFt8dKspa/Hp7h5
oIPoWkdhJzpkgxxxk9ljc9OtS4KTPSe8iE63Fo7ypbkjhnLa+q4yqx1zox8MwAXu2tzGtrxVNwqx
Nvmho7yRlylL3FbfaOtwrxzDc3yW5n434ues9GKYkArSD8qqXno/raOsaR3+pXseeOOnPiRnYw04
zLsxx3RnrZ9CHkPz07waO4m1bf+80e2rvXpQt5yUr7W7Zi8u9Qt5Wf53ECD3s/w9R7Gd2O3Sd6V1
6Ujz1jGdzm03lv04ZCTbQm8Qu6nrHZ7MLYxoW3dO32EyaubF0bI13sKV166DQbH2rtEBqcZ6my/T
NazjgOf59nWoN+UicTu7srVduSVBZV5ODumJYq3vhXCgn0tE/tZ8agPKMib8Ap7laveMY3MTA1Zd
Wjx3mnvlPg71It/o55RKtluspVmN4s+ZjAbKJbvs1u3qRSIOC9d0RG7zvX0OUo7CHSF9bF6o6cIK
TV3lbl664etHvqgXBKdCu7DlTWiHbrvo1nQ55IporqW8RBnT26UFQlQwlhn1YzpqsycRfqDpGHU8
lfbR8YWdCub0EG0JMVfBTUfLxZE34iV1sz3aLTbc3G6urGQ6RE1LR9eTo9jNDnK+5OZO4T6RwrSj
q7ZrN+Y5PpYsMQeTn+6Ui3JRecNq192CQ7GOLtWxgWOxezDiocHC40avi3zzoNzC3uWOudwjxa6v
3U4jeCaxaqPap9yKGzK23AbvYDAiZki1KXB5MZwCXjHwrqdLti5u/jFfxrYyk1bpnRtqXjKXu9S4
+bVeqD/lsrMLl7snOyFWkXaOcJ0T30O3srlLiUvnWYkONd7EjV1l7tup29ybO9AW9YJGJG8U7snx
DqqjX2LX3MgXBmsAbNHhLnEtXEh3N3mTu1X6447i76Vkmre9K9w3/jHk73yFK+gJx0jfM/ez4iAu
rA/4dIC5oys7iTAWHmPe4xeoTu1wNN9lGjAvyqoismK9cbI7IiQcqrKFIxe9UVbtRVqBZOQaUjs4
pGtaMbH5BFMMd42pAyw4K3ntkMzNNIZh6HYMFdSiPrkY+dLd++Iz84h4wUMmYRJJ7Nit+2/JTrMW
Hc7LG4hnNLRLvSydpB+Fod0umAscZSY65iW1Qy6om/P3hnOLy+ou7OJ7u3gQvmOtvcFYUJdG/JKZ
6uBbVnCCyjUvuuNd6eZ2JowLl7nyRSr30lKtyvqviZeWSUnfeD9LfaFBZt+8HIWDckX8GPNSOpyL
qYh+2A5PG2HXrIo771Ab5TIOqL6fY1tlnhJsZjomHuvo7+WLwTRsHdsL3yzu0h3XdFffKLP+RxOW
bFM33PdnLR1mTmnFdHfVL+2hRR1nINhc8zZ2+RS/V3YwE9jROFx5arM4T160RcERGcLiwnRCumTo
0lSEG2vZYaq6+/finuy5ZRf/XDvJGYN7IiTm4L4HqFv6mrhhYEsrUuVMfn3/3OdM3PqG1w8yS0bu
6BsopHZKFxUX4sa8MnXD9V6gmMvMuvO5RrTUmBi7NXxSzr4kLGM0oKtlM49QYVAvMqNZWoUuPSfo
e6pwFB1xoV7C82lDrn0rb5qMXpPxW4RsIC+kFZ1mIezMjcrJW+biZN/NWawOXM6Ptlb6Cf10Lfbp
npmEf+qBeVumkADx+r1aMhudWVCe9TAh3DxtA56HZ/+ciIOsGzVn6oiLFs3d/uPaul2qB67HOV2j
GzIahCqsPfiLe7vTlkN6P8z+LAPKmkPG5xNM7ms3P11P2+LcrxByf3OzfWyLS4/lV/8xr/06Ee/N
q7hJztm5X72kNYv4kxhX3TBvZtwKesdVMQb6j7jMCIVft+Kc7uuDeNB/6HWs4OIiYfyY2wf9XJkp
69bpICzQMT3sNa/ixdtxlxfiouQvHSbKQlxq6549vkr2RNIr4p9Vkw5f0kj+f9x9V3PrPJbtX+m6
7+wCQTBV3blVo+TjY9NUtMILS7Ik5gRm/vq76K9nWodtStN6nKovWA4gAey9sbHDWmtYAMlo9nDB
3+2NvcEszqgf7V41P317F/gxjkg0wm6VPaB+sQDlFo7vGqYbfOfKPoS17uw4yuSwPsEKjVnRyNWm
+QngpnW32GXnFBbCL/TVJnBv2g/0EMM3OTd7OPvaOtkic2atGZvAK9TJGO4jgK7O+oat7QuZa2uK
y0FWvlq4UDD4pd0iIliBIty9sMFQ1RxnibpptwQuQXegfMC/uURXsrfOeADWeN/MoQ4faE9pt2yN
v4UXsMzgBOAqAvmEx9SecOR3t4k1P7FyClcALiyQw/gWeJ8adroewQPj2+5xbBQXE/FkdV4uHH4k
pDHhBrwgB/jM6bQ+5aB32HcerEwQFcHLoQAEsMLd7QCeLupv7UPHAIGmGNCLoGF1VDojXGLgDePm
TxHSU2F5P+uzuk0XuGAUG6kLEnLIa31yN1hV/4L/hJccRyPmC2k/5QSrjOX7lkRMmszFZXnS1jUk
x9pDsv1LcBI+AAUBZHGkF7BKS7JvkIfF5Ls1Q3NMJ4f1FiuAfzF+hBsbtmIjLd1NtYczNq8XnYwo
Zwn2DQcClK87caxd/YlP9It/ZnQCYw4wHxzF/AjoH3gyZxemFT4QUCLcMzAh1y6OMP9s74GP7++q
VbLU4Ym2n+jiUj+LlfxpheP0XK3VT7KW4O34iK0d3b3VeTsAdcqX6mcF7Mjwl7vHebz293xJ1vjR
9yEeHfBHn8WcL61TtrJ31RpMVOAGOCSHckmw0Av1Mz/A3zn5O+XEF/VFrEfSJl0lhwLXi4u7y875
oXzhY+2kYUk3bMs30SW6kC09CeeO//3AN+gY0YBzE43wBbwt+A/5RYH71O7LjYa+2X2zTS7qujp5
6D2OgbuKb+GWX23reYKYN36FneJTdCn3gJ9E2EDfJxehnAprdQ2sMbL0Luk2ulhI2qCfoIsk4Dn8
wk50i0eFDjBYRi0s6gFlyQbA4/H6/hfYM7fWKcGd6sAv1pZ9T66+wBGSLumKH6RLZWpA6oS3hzft
vgJt6QYfxUuOxYIDxJfSBtBZ6V7atJsWbW3byrR2/FCY7ASkrmYFjOdPLM8iWWTz9hiegffg7yX4
FPABPsqrBWdNWfEr+4qO8FGka7rGuajAXMHaJ3By4EGWy0Afd0tlfWk7/QqeEv+swXG0bLge8B2s
nXsOz4ArLTrPd14fORxpsLMUq3DvghQDzssOlwqMp034MpuXC2mTwdNW3JF/hsvh7u0v5dRuyk94
6UfRcCFn6dz+Kkw4g/h5tWYndY2CK34kOzgc5QX0vO6uPtKTC7uGcCwCRvCb3T3bCnssMjkVq9Yo
5tKntsP7J9fyEy4VbGYCxwNS732yHU4me8+jKT/yZedFRPgXSW3cqKSFuJAO9QJH2Z7tuwMHBprC
fSBfdGftHLhzqE/kC3sHh3RfYgOSZeFN8mONSwIOWbglMrLbR1QLwOnE8O4uOdSXcoGp2OfORUMo
8YvDhaS7ziOEzd7ybXgAnKMBte58IAvjWKv8JOMCFX+RvbpBGrj6Cq4VcKZHuPKV2DA4Nd/OGr4O
ZtpXuu5c1m6LoFuIM3S7+L2Bu/yzviJ5iuVFfkCDf4kdka72GVhJCpxdvBFS+3Md34FjDCRAdw+1
rj/bK9nxI34pwhUHw+F5zjHCHuW4FnWuV3uVr6k8jY7sa6ovKrNbAX7M9bG9LzsvBtfVK3Zd2elg
3ur8c8gsG+Pe9FEg/TCtP7K1eEyxS9VKOhYrXG6KVUMmEa5CWz9CgI9Dk4oJvzRdcrU5AZfWufyS
9lI1Sk8I1ul7QZyBuTxE98uIIj+xyaCX8UnEz3FtOZGPcu9vO+V1kTVSlvnOPQHsvlr4J3nfzisk
n8pduJXWiP9tGPJg6rk2qwWq+Hc0mNRf7VeKiEG5lr4QkDvWu+aqihMfuYB6B6bXnQO5RhJhpG3S
q7wSv1J1kl2lr/QafiJuKn3VXcgUUTV8SCDHhnZQEZXOEIyKjwgOIlTb7tIj4sCkQZg6x68gaYUQ
tdD9pYqLG8DhjuqupgDxGLUUUeUWoVP8vnZVvyQ41vgH9hXeehcV7UKjzqSWp9qVQOyw+9/h6+Yq
IvuG72RH4IKmRwQHdUQyETLHV3hOhWe2u/hoI2QOFKYuoQagJfHLOkgrNNRimEP7VWB+CNv+/kSY
1Ih26RYgaQCB23HoFsLj2oYu6z1dwpLuv01hFxFbUUPE6sMSghUp32endgWk39rU10DR3GA7cFh/
dvuFIqaDuq9O7dw6sCUAPsW5fMaf0aW1Uc/YXozmfupfxbEG+erROnSpSATrPzEHTACx1zlZkA9k
CQ/VollmJ1hq6y1fNKfilARjRDaDC6on1L28Kq5dEFadNNVEXcVXC38ggeICj1I24dXZtCYlYxE5
AWqEx3zXruR1O29XDd6kQr4AgVp3i9Oh3eP6Thb5rnv1FqFldeV/Bpd2j2OjBVg2xOI7lu9/+tv0
lIMc9xRu8529Fb8MeY0ZsmWIFgUYLUSW7U/kXZflRlgjpt3O2RJxYSSZWixUbTbLiozEvXBWzxy3
gqW4R7D5JO2xKsIZKQDMH8iB2Ls1LCJuxtmqmKMQC6/HLxkie+hRPUvnsFsSnGfZVt9nwP9cY1v2
/ILvQMtUIKb6wLPEgYV4enABJEFzQokETiyU4u9xiJ68A8YUj/gOxyNOwNFDaAA5nS10EP+gEAJl
cQink23R3cydS5ePUNcxVK+bd7hNt3gW0GQz6Br/qhYFDlIbBS1rsnSvLbSryzMsrCM1EBKHcQOo
HRLLIYQSLZ1IPVcLuoR2IeAKiYuvZAFQQ6iUuEICBGqMUxqkZBS5ZnqIr9K35KnnZskWb8gCVldI
M7a2WaLRz7uAgeVa7iQ0W607laxN+xhu0eEFOUU13l5f62cF4ul+NovSmwD9FlUUmCRb1khvQ2w3
kFHkn/UzNvFaLTBt1PpDJPfiniylVbnrDEm6FdZ8l3/pMCgadEZcdU9rlAk16nkInwRsHxV2Q153
xqfLkpOD/QnDdKWGdYTIOpAmZAIg7ShMWSALBN08BBfso7ou9xZeGQ0oWCqExOfBhW5hFPfuVl57
l2oLVQOyaKdAdBlvnQsEDuMvsUR+tz35Jbjwi7pPsS2dVpKP+JrsxD3QqU4VBjrrqCAeR90ZC2em
RVGAug47gyF8KVcVRzWiJQcH2SaUBUBt6YkBTONSf5FFtVCRqrc/i5OIMPBI2HcMbSeINcTVOSCN
Bhe+G9Y5wDXCNxA16mSi6MSzcGfyHpUz3gFnABQCrk1yqU4QRQeZtIkA81KQkQDixxNoV0A0ATcv
WRQr4FNsctxYTGRMvp06uHZ4rPqO0XN4X4WJaN1FpG/0HwU6yQW/nl9C05+QLeQ530C4ybo+wL8o
L6Ag3blfcNWwUCgVKrbRIaPwfcpLfbG/ADVgAshC26ItBd4r5gjYxQxfIaR3aj87XndE8i7RgS84
+M3H2Zp1rhEOPPWzwbS0rdgFvzrXBD5YO5Y+4QBDT8WNAOdpVa3KA9sSYdysqm74Yw7Xob4kB3i6
F+Acw490Owf4gP43uIf0pG2tbbZCGDC5YEGiepQc8N7k1MXV/Gl9wczcHfzlGvViU8TOUJ8ET/iQ
L9J9u9FOKUUFLe+UW4E/yg8W8CVNbYvPPv7KR5eEiWq3uh0B4wSuRTGHwwa2+dZg2+CQH0REDjsX
oFgrFhDhR4UpAwfGyJdwe9g7WE/Ki7ipVpWZHNpNvoDzIX7i6J/ni7bG0DB6eJd4hZfVThUCgEn9
7Zp3G4EdRAXsQTuJm/yADxAQiIy2LVblQtwUiIXWG5Db4iaANVG2EtLuGx0d53jzrwa/o5wie4yA
YjeXBncLLOfFu5TYGRXm+8jxCy2UoL045cTCQ6xTlUyCC55EsbTqZ7qHMDGs6yE7de4HFIGenEPU
/Ua8he0LEDXE10A74QzxSEj0qTrhFTMTj4d2wCzUc/yVvsaaA7B18T2N+OS8eGProK5hYH9Zywbn
gnNwt7Dve/IBfnFcARc2wsDdsaefkciMxvoZOrYM2wnUuMv1tqvaBEvtvjMr1cLtcpH6Gkcbbhd7
PEvcf9c5/VslX/9ZZDk/Bu4x+tuo4Jdj8bf4+rdVfsxRE+V+Zf+3G+wrThrugsLp//35Mfvrs32J
u6KqPz5Mo9zNm0Vx4c3ykqGl8bbG/n/6w79dvkdZN8nlP/7PV1xEAFVbXoCFHd1W42tAfxku4R+h
hJ//UNnV/dVfhV2CqCp/ZyqhughUBkWXu/qtv2r4//qRpgBCijF0swOa4b9Lu8jfgdGgobZfFwlQ
viSm48/+UcVP/o5CMBTbo5C/QzLSUAH275TxK70qfiajokv/Lu/S0UYsq72+W54KZVqHkrRkgPgB
wk7+opHfcmIU2UnIdmk2a0TDUZURaadWuUzaTyU6eeIyRVpAePOTdybUo5KiHqW4CBZIYpRFURiq
ZOgWKqUBBzot6e8MJxMFhkQOic7RrfaKhk6Ax9vlC/BuNGlchitYNaAegrycEzPD3WDZvPJDAlIT
tOAAOBaXXG9RRkuvmBQdr9SorgDk/c4+AK3Z+PGvIvDe/n0B/t9Zs8gelCy60fFWB7pf/0eZosRQ
poj2bEIVNOYBh+a/hFmVUG4oMl0mstK1wjK0ov+jTFHGjxTUJ6KlFx0pYifl/9WPov1dBOybil5v
Vf53ZBiD3yA/gFKRQYWYTHqlw3lbhtAv3Z6DmUdAAxgTZnGVNw9KlP9UkH+O3uvKFFXZ4jXqHueW
3sTjICrAJ8QJqqtBqTW7MRs/VEEPTaB79E3jp1/KdWiVomb6oEMaqwUiQIUFOI77o3cv+s/O+n9O
oHvqzehoZ/UVOQG8WGKJ+igXXCOWQCBmKVebia/PPaOHluWERZaoBB2GMjjwLCXbWFDIvMSVM2i2
9x8xtEhoaLqdhuZ1CGRgljV10OjFbvNe+eLk/tBDKwQrezs0sD0qX/YkZgoEXUwW4qSkTFa2g1wJ
QPbuP2Po9Xs9zlWs6J5aCsyspSQUgcGt1RaaGjXQsNx/wM9yyvReGxb3bUVM0QhmEmAGgBWqRLxX
BmIb/bo//s8TYHrvgAiBTZ9ZNdY/9m30fsTA8xYI9x9o2dDoPR0mviAkilxJZpUBXMYD5FMU4HZ5
/9W7V/xXDWDfiIA3GqAKtNFqMaCm3Chfjoh+q0x4lYrot+qhGL7WX5O8ern/qKF59FQ5FzmgIq2I
mrFT8bHrpLukAufL/cGHtrh76M084gI0vi7IdMxYyCmaukCYUZI2/g1QcXv83CN6ikyUIrBZ7lFT
rzrmSnftg7LKQeLi/vBDy9NT4qSJeRAlaAG227waObJEfyt19MjSDY3e02NZChSSg797LgAMDBdr
widyGsrpky/fU2FZSstSLbkzt4sUncVWrEyDhNDnRu+3UQqFFckqD+x5JDmeOgUANcBmUuDw5ZP7
a/+zlWNaT4FVHM5BLeQgpxfRqubbvzXQDs9IDaob3X8EVTf0kJ4eF3HYpgp6ks2siI8gfZm5Pp0x
GzmxGIAVD/SgG+wHff7GDbnRAxtsILGXJ5rpRu1vwPR02EIIvYNxvlSaWe2If/mAg+i0A/Kk9ZQZ
dwXQKCdaYrpURaGW745dQKNu7m/HgDL3ofxABQMWS2Dmm0QJ0PTGA74HopA08j0fEYb7z5CGHtJT
51Sq4KyFYWLmZMaAmQLKxw+io/VUjciUF0bJmkMEkGUAkgIuC5W06qiukdrF4eFUoHF0ZiQsPmJQ
QytrwJqByAEoBCN8ANzEjJXSJI1mIShGcmDFWyARmlWKcxQijiTWWlGXFX3gX6A3+ect7xkOMMAr
CXAKYxPwqkhPODvcNaYpSGPRFdZOLC7/ZoU+se0sAoh0pCOL67IHizi0hj2rIlV12WpAATXtjj1S
bXQJta4gfZY5KKHv79OQoPUsi2SlpWM1tWZqSv0a2SgmtLT1U0OrPbdAqhyLJylTzELRnRc50/UX
oH17D/ZlYG36t0ZQXtJUEmsK4F9E4q3gHaignza1ps+9fM+aRIqq05Z4samoDhdHbZXrW24l6XOH
dR9wRatA/8VTUTWrUJx6bjGnovXkwnQLdmOiLOYCaSJoVDPVKGJnQNEA8LoAAMm09c/PLU4nTDeP
UAQtsSSeaSZ4AhzrFSDtdXMmYsS09/sPGNrcnvEgamkjLGBFZg4eqnHo0xzMd2CQBR4bf0631J5a
V0BYSVLaUpM76syz+StQ+9/9ki7uz2DgNFJ7qluCWQHA36luRjTfNbw56prw20d7rKIpD2YwoLpq
T3UDAGFETRvrZgFuZqDMg4SSEUAE35/AwBZ0N+3bPQ7BbeB4NUYvCf+F7uBfLkOtGVOfO+D6YGtW
AeHMgeFnRkmGVAVQjdFLzlyRr+6//sD6Kz39lXIA5Np+oppeJltv4E+Oxhar9LGsuO4crebZA0Ue
Wqbu+TeqoDGxlFPi6SbLUGMIWmsC3nC1DB6AQg/s8Xfs7GZ4Mcpk3wkAGcslUThEABC6RqHkP3Uz
ZEpPj4FiCH9bwvmi+envlMaHhDoP9ndoXXoaLIFjgQU22NA5b+x3rW4Qbw69ciuKZTG9v8VDa9PT
YB8AEFrUSprpaaTRp3qhWeRVhDebP3D2hh7Q02EABQqhnRBAV0gOiPOCLgFUKg9iI0OD97SXB3KT
UFA8mBYqoDOUfGmR9ejWOTC23NPdSGKaZAHhFpQvMgDxI2TenVLfPbXsHVrMrcQzP/ElNyeimWmo
sAAiEqCIYu49t6lyT29bsXKaipSiGQSJZggOyEoy231glAeEsoOzuX11qRSTjhSJmkrFq1Gg5uU4
kVSwlOt1NH5udbpH3yhs5NRULUVLMW0/ADhwG6NzRMmi+f3RhybQbfjN6J5dAGpcxugSIuFKiPRx
3gK6i/MH5mbAaso9rUUqwKsCD+GKNMnnUqx9xLHzTgCchjyA9+BgGRLOntqWpcz02E7hFoInWZlZ
bY7ugjgBE8pza9TTWs0v6loK5cDMbF68yVkFijdwac3dkinPuSdyT3eJ3ejAMgxCM1ClN0+qw1Gg
a2O9LK73pzCwRKynv2LqA6eeKYFpR6o3cyLUkThWVj5YINqtxA+XWNbTYEu3HEHQ1MBMwYoqyQCV
QGWOJINIwa1GnldNcHlS0O+G/xH5Iy5eywit9PhQg1wH1ONNDXwKAlh8H5Vorgvqpkdhpk7Lf3qz
nvaLnpgpwCALTF8iAIv3pz6KiruSCdlC90D7wMYMaBHrmQFBSQDzn+MpMeoLYvW3mI2QU3hwpg4N
3n3/RkVFjYahLYuBqebpWyBpU1BGzdqwfaChQ6LRswBhG4ZZrjZtdyZtijYTR6xWvMlzctdTf1/j
HuGgHTBrhk4yhKWBJwIA9OcU/5t+4WZlskDzA0nSLNOqEwsk0IL1Sw1r/cF5OiQ6PbVXC0VsRNdt
zVDVwIuhIAHNS/2gOy0fFwl3p7EGENb769Qpyk9i2td/RyE0tQicm1IJxiBLkKdNVQEQKqDVL03w
PUSEkvCXk9nqg9kNbPs3hs3N2lWJWLJaVTVTadLq3fJbttEzObrcn8/Q6D2DoGuxEARyCJwsqjfA
cs7XxMsevPmAPnwzA9y8eWETWY0yBBhIlStvsS83b6qWhsA29LMHBk3sjo4f9kPqKbRTFr7fVpZv
Jp4zDatskwfpWbCqGYxWgWoLJPJj4Oh46WtsIbJZPLlsPVUHqryoeElhmTIsSjLRQitUpoSFiTO9
vy+dvf9pXj1lJ3ILzF6r8U1aVPQjAQ/ZW0ERlY2BdTQRVITMvCbrmMntmR8BTvz+UwecAKlnBfQm
tRKQ5XhmXggohmfpDAxMO9spHJQkPlKhIZHreQGCqPkVkwrfbGxU/8m5A4LUXK4fCN3Q6D1jQByW
eVIsqCYYPMJ9C6LIZiQjdFY92Jih8XsGgFsWBZme6Jkhili1wv8l6fzj/uoPDE17Z7+fpiQlHRuq
rQUTUCNcaivbPjd0T81DwUntSsxakwWpgLo1Oi6K8FGsUuzm/oOw0t7Z7bRCzcQw86ANn/AchNab
t7AitTXP/QSoa+QtKL4ehmWHlqmn8jSPRQpeXuujJagk0jKKLpkUdd7PrVRPs2sQWiU4A2tTJC2Q
Rlw5nYKwwH4gnQNqTbs53ZhEMKRFNQKhnolTVp7rot+C/09jiL+XM1HlqygIlFnJwZGeN3L1wEgO
nI+o2fnjoZpNM9RBKa7ZJEgyg4UXJCcj2MdEQV1ZIz1QjKFoOe3pNfh2/dTWmGsWYLl+p3KBqvQg
jdExDDTMVAYBVwKCZkcBAFoGpMLYEF3h5ZlNk/Tesoqk8Isya4SP2k7Ba1cjRaZc7w/d7fu/yjbp
13lYigj/IpEsw5eA+P5WpkQDyZ2cWGDK9VVRNp97TE+oayFIJLvQdEPxkznLHAD3hOI8Ddrl/fF/
Vhqgcv0pAzZikCpTuW7YGkrbRbdURlkJCIv7o/8oYRLKw/4cnUlWWMe2qmGRwrFXqzsgX6+CDBVd
XvXhgPfq/mN+nAQe07NiGnfFwuGpZihxlAKsPM2A3Nmh6a/vj9+N8y97jfF7dgy0qwHIFSTNKEkA
qBJlXCCzNNLE4N1Pq5Mcey9pEj0Q2Z/VBQ/r7ThoZlsS8FAzaA06UAl90DnIiMG0CAz6jcjzCRjR
DM8Lxm4AxFbhETFTN/xPc+wJQla3raxnPtawjE+eRRXAG7rToOGzmgjz++s4tE/d92+sHHCA8yzR
NNXQOHwUJ2hfZMazyf3BhybQs2Z6ZVcSmBEha6mybAu6SkBkORKVLJ1wma2ee0jPlrGS1nVoQxJU
3ZFnuRcDa7Rx61nNXcCIRYQ+CCcMrVTPWwmRyacZKzohKDhIdNO0PLcCS/f3pzE0fM9ZKcF4R5md
qIaCPDI6Qj9rPTncH/pHuyihiPPPPdbUiIOwkqtG5AG+tpLSeQNSxdRPHujHwDb3CwdwsyJ5qImq
UTnyb+rTN0FqXqJYXerghbs/hYHV0XrqjvQeeAY8qhlFHRUHKS7EOTjEndn90QeMSb9eQKFMb2sf
E3D1bOET/SUJrStNYpABgn0rBiBwVT85kZ5OtyBsSCwLj1LcFg0QTvhmgy7kgfcwtNHd6t0ocyUx
0MZ5CmizZRaAldEJNHRP+jIgFFMZKMj3V2toL3paHbi6VoDyVTV82ZUXrSWK40BQtScXqKfOWhuk
eiuVnUHSgD6BpoPCfnhV68TlB4va4WfeLlDrp0VoaZ5i6ET1JzK4kD0an8MIdQk0mmZluLy/REMb
0VNmL3Y4V9REMTRioz8MuDMBQVemnkYPnNOBifSz9rLrlL6jhniAR1ZqjjYkX7NPTeOMK1UCznTb
PrfZ/QS+X2RpywpFNnwElw3dz70lSaP4QZxsYJ3UnlrLpKA0R3DPyELPQ35RztDRq5P4LMgMCFj3
N2NAXvtZ/EIjWV21kmywQLAnSlHbMxCCkOn90X++UUk6SpT/kCnfAgebVqWqUdrqG5g8rk4B+niv
WsSislRryWh9aaMU5Tmtk/P9Z/54NcEje3pelDG1m1aVjSTVATxcgEnecbNi0oLYfJwQkb2JfhVN
mc0ChB0q54HQDZhJta/41OEELL7QntpTVwVqqiZ+06LrqtYK8kos/5xkYj1tGUf7yf2ZDuzdNwvv
jUWLLZ94ASjcDSUA6deY5BRRYIuBVe7++EMCSP/cPIdYLZU1IhuR1BagE6fCSQcTDjCcwWF6/xFD
q9azOa4tgjMFZOsGihvzae1nv/Q8NBumzqRUBXOglb8GgfrcCdCvNlBzW2xKUN4YJVj/wloe445i
Ih+1vj+Xoe3oeRIBce0UFKqyQbKmmMq0kV4zGa1N90cf8CP61QaIDuYF8Rps9gZ1rNm4ElBjxrRw
IevV6/1HDOx3v+CgFCQl9UMmGwFofkaypmaztkGxpq9FznMHmNLN7kZkbR4lvES/jlHVYT6jIhVn
emE/CuAMTaBnbdzSZVTwdNhjAV3lMTXshr6AvvHJl+82/ublC70NbN+Buc8UnwDHJECbZUCU56RT
6RkQnuZOAt5B2bAzgYCVl0mvelUBywCJ0gePGJLQnkLLaR03rlLLhpgjZCJkgNdPbDT93xefgWNX
6Z3rAQUbZ00C2UhzFYwX3CCRAIgWqTCUAjAy7FFdhjigCv3aAHBc8lj0IzwIKTbRCfxfbRZtbNtB
o3XkrQU7eAEX/ZgXhQIqMxCo2oApQ1+LqJZvqEBehpk+ih6Spw4IXb+YwG5lklSRTA2ndoQXQYjD
10Ar5VEaZvXi/soOPaLnCaAHxc1ByYgm5jy5UMZMq4zNOs3294cfEIt+TYEHmrJE1FpqEGRP95Ua
ZOCpL8vTc6P3lJInfpUSXWdGbScCCuHkalRWafuc0MndnG50khEfnD+hwAwlb/ORWKjLPHYuGu8a
bgn/AmPtc7rTryuQeKuFpEqZAervfKQ3qL2P2ufiDHJPLwXaBpkgO+CyFUJn5lVK8EvnfvngAjck
Pf0z1uGWKHsYPcImBKX12vrVtYiiw3P721P7QgZ5d6LEsmER4cI9bw/29NX9oQfevF9EYDm2KPEA
b061eEOb4EMTy3xUik/G4fpVBHlrOVHiuMAFiJg4dhzHfYv06FEgeUCtWE9rAxSBqx5LqJHHHJwR
HC3NPg0u95fm54QhIsW9k5TWkSynriWC7E8oJ1qsAD7an2Q0eGU54OvRXu5byqwt421TqiA6Dn4r
IUC37j99wAJ33Y23WleCWNGvecwM3w0WPM+nOnXPccRGugTcsvvPGNr8nmYnBa7mJe7sBlomu2p6
qRorsgvQlARsOfcfMbRD0p/TkLU8qWShZIaa5dGLxFHWL8FyPBh9aAI9rW5T1eaZXjHDUcSz5Abv
SHd+Id6+vP/yQ8P31Jq7saYj/A04UhIC6Y5iF6jqageUMJfPJPIgYz3V5lRTODweargdc2Dkk3EA
HXmwPAMy1K8HiPPKJZYdSQZvo9cIjEgeFxEnBmSUQIJnshFg8eiuHTeng12CgohBXgzSsjli0W8O
ETatLj2YwoD89AsDaFl5lp1WogHq7myaF1H1Yhd58MAdHxq9p+FRqrt6A15uxEmQRgnr6Oh5yYOF
GRq7p8CxUge+JKYiIhcy8MPhE8Vsdl8uh4buvn+z5hGt1CR1ODoaysYdIzd2SQrx5f7YAzLfz+tr
nJeuVDXUkKoonbhulgECgksvaBV8qpcSItPTWiHUbS/1bfTeS9HcS5VD6eXb+28/tDI9jU0kDlOd
V0DJyjq0UAICpKYmxYN1H9KnnrI2ca1xXQuoIWt2uElCW502glyAzIvyGSnj61OT6Cf32zRQGy8u
qJFZXHuNMgks6drDS9DAEn2ztd8IT51WWRC2IoxaDk5w3khjQc+9Bys0NHjvQGZSI6VemuJARlgN
xdZlgs6spwqQJJ1223Lz5g3hcWkTDJ7ZsTxyGEoO6+bzuTXvaauTuKGaizm0VXfZ1NJJBqxVsOE9
N3pPYXFPtplbdLflUpJHWiNfozIWHgzeTf+HoHI/Z1/meqi0HiVGo6baay7FB1AjFdOoAUEZcR/l
0gbsQj9lb6O+2nbEhBhyBKZJV5qxgk0j58kmg+8q1Ju9VVtw4zahTU23BuxTgqzzONXS4sEp8uMS
oSqpp7gi93zHbklttgmgiu3KAmOx/pLq+lSq8/X9Pf5xgQCV0otNJY7QupZg4xkZYKgpNGEs4lXG
yDs+YqP7MZSHR/TOWidBoQc0VzQT2Slek9K2pi0HInuDBPEMLYDemFOrnthFTJ5r0BB7+qwLcsPS
jLRmGzlvVAGOFk1NvXmyjOk7/HCz65RFYkmSEhRItMk/LSuecLXKHmzI0Gr1VFoPlEJjapqbyNZl
UykBvaluK8WsKj3xJazKdObJER2hfS/e3BeBH61fh5bzp4HidUzDRlYz09FACejaWf0uCpXzTAIY
o0t/ju7A1RJUkmbAybALQCGmmrIvkgRUEs+8Pc7lP8e3qQTCbz0XPuREs8daK7zzwHvGvOLde0e+
guIoK+cxNxnq+QCfpUbgH5QqNGc+ePkh7esd/LouJXbaZNoHTeWZbAMPHYCRgmtPnlkb9p18uRFU
yVOU1kErulmLHbOiWpJJKpePWus7bfoXC84Y6ZkOz680zw5F7UMXNm77KsvBNAakXrms3Prl/gQG
LCDpmQ4lZmJlp0z7aL2iGLfWXE/ySa04xSgqHjjTA/rWL39ygRVStk6ELSDhuxrQhYwZZU7HWhHr
r6WaSKPaYs9411iybp43G8IiC01LkiR8IKgzjrNsHEeP0FYGtLhf/xRJei1UqH37cErpd602y4Cr
0/u7MDR0z0C4BUhEYzSMfXSNEzFq5uEJP9jgAQUgPe0VNKpWBW+FjzBzp0RxZ3EZXhIxnj335j0F
Jp5SOjGudh+OIEuI46jCKA+BOX9/9CEF6GlvQCVX4b4sfGRua1Av/tW2ZOKBWZVV9t4t6gcWdEgJ
em6AXOgKU7NC+BATCqRFns9qVXihaJAFHdmjJMPPe4xqrT8lsyx1144bJnzEAmDWiQtmKPvBaTw0
dE+Jqe1ZZYMS2o9Ui1FCLr96YbS/vwM/iw9yun++tVJkohJpeOsMlM92sRbzz4wED9yvn7dX6tev
lWKhy6XW1VzqwUwSwEeoWiOAMaBpKAE85P0ZDC1ON7Mbi1BqMm9aC7pFc7YoOSovkY18MPbQ6vSk
X9bTJiwjHI0xA3tyW9XzCCaHEfWB6RxaoL78140QVBk2FuA8KFRrfweW9ppG9jzPEO8o1adKZxg6
Af5cI0WWbF8htfABRKkxDp1JJ//3l39gifpFXorFuU89Xf+oywYc6bJHplkg7lNEUJ8yQYAU/PPl
/VBK08KtIEVx/UuRBZRSPBWlRCFJT/ozn0uuwIj1katATI9Ak6zTBwG+ga3t13bRVqAZ8sd/mfwm
Ogfw0nG4J+HvVg4erP2A6PdxYP4/Z1fSHCmvBH8RESBWXenNK7bHs1+IWQGBJFYJ+PUv+zv5aawm
oo/2QbRUqlKplJWpa11Mfa6cDGWDMD2fhkECjdPLhn0fYILFOX/1jWMFdRGOSscUJ8v8ks/e3snT
0h8PE1c3YTi/FPGULSH0NXu98QpsWzPjLOsK9OBLzronXwwfpVBfvcn/FMRJueuXYE9Lebg8tffP
Az8x3LqEd41xuPZP3gAMHPPLZT9PENsreCFQwdgIre/nRb4J+hr6caDtzPsn0FPeUzxPDJ6/C0YX
+IjhlIzVB63HjQnZPmX4d4jz3vOCqH3SwskqRSCY3e8AF38ohvGGRmXGgn7jLLKs3b8IMO2tqorb
p7oOngvRvFCeZKKAwtDS6I1vWPaBCf6SdZ7PNVnaJxoWoB5P+CcvWvSuaLQ8FkhvJjfawjVYXMhE
gjUu8fXKwQsFtpjpZayLDgzarnSua5r0zUfUToFwsOto/+T03a91QZeq16xX+ouJMGtlPKMXq2uf
gkKLr/2S9Q1UZbQOgzsHkIqHKIoQEy77jGWLmXCzHA22i6tgE19W/KapJ3cPK02PzOfzfmHReAzH
FoD7dbNjwGYaI/7wtnaKFQyRTwPX83ConJ4laePHtN2Yku0DRripEjzfOb2D0z0svlRhU+zooLdS
B9vgRoypYtbpJO/EkxfK8I7FoffQCpU/X7bGf7XPf6+OZ/30/wvOMQsdf11zeDu0sMULrcnNgqaW
eJ73HAp80ZcOKuPiWDghmrW778jZ94RXhwmyTnWeBurHOd+bIR2CR/4dCW+b0vkYLSAYdx13F5XR
3eb10LYQRmxqWzw25mNRPFWrRxGQEv1h9dhWx7MlVJhENCQqcienq3oaC2wON3/qnfo0TFD68uPH
sGefLq+3JeqZELEC5H3cJ2x4Gkh1rwfvg7OC1ZzW90NUXfPYH/gmREyLkbmC98NTiFJ3OgIOiM0u
fl7+/RYjmOCwsSc66Bgfntxi+pW75Nlrmit/9zkxfJMmTBMKMCA9G54CnlQvCV2WA8wd7y//cJt9
zxN6M7ocFBbCSRSKXwOEh10OWcZKr82B5DwBk6gcd51WwZfLX7MtkxERZOuhy+Xc2dcmTpvyoFrS
JA/mjYzqvCLv+GxkhATPc8hIlg4CqGv9sQ/ql6ljuymafl/+8bY9aoQEp6R9qNEQAVo8dopHfn92
+DkZHr1S0w1z/FfSfG8OhjeHXYcnd1WVT03+RGmDV2vnUOa/Kn7LhL9fa2/nVFE6O1+r0d/lQu9H
UAdGm5dsyxxNfNrICVVKgxSHBdNz7IyHtoqeSQmdyaG+7k5mgs7mbooLNjs068hy1P38gWl+Ar76
bmzArZdcWW7yTS6bsVqnamrBe1hW2GvLCBbEijbX1UV9E3g2+wuwZ70Yn9YoefD89iVQw1551xXw
/dBwelGg+0n4jnwq+7nZFVVLU8XzrWuZxVH+AYQFIZLMaBUgsumep0h8RmfGLW7KL1c5iokJk1j5
2mM4ml0d/WmFV4A+E+fmMLTDScab1V1LMAkNfwzpHEb54ognnvvujdZFueNOUWzUtGyjG44ovEiD
BjRnT5FQyPG9aqc43+o8tAxuosNYowaw2LTsqY4jQACcJIRuTrhF+mAb3bjQ8wFEslqV7MkNZHLs
qWpOpFWfLhvXsndMaBiXMimFHCucdN2TM7ZgmlaAeawb0cH228+B6c151IZhAhIXtwJ5VnM7V8G3
1en0xvng2X77+f9vBgcfatOvKqmexiXacRqmVXQDTOreSSo0DbH92s77tfEPVH4eeQSJAnbDu9vZ
+4q67+Hy8v13x3onwJ+Z8t/+BoJ2tLqPFTrBISnYdLdsPvr5s9Dkvz9UJrrbpTv61fMoH5dCZ3hf
uMFzcKocCKrldLfyX9O67kj16IzLzqundIpfi/FVjOWRdDGkvf400LWr6+PUj6eRfVsh66u/9fnL
jB4c8ZqgQQpD48sLxL9wPcfXnGjYld56mMdop3HDoSBEW+qPCykPIHA59n3+wa+7HYoTd2ve7EP/
yAAgn7vjOKOlYmifMImFjmlC7nLn76yeFvIA8PSuI+VeBWBMKfvbej5Oy+3itI9FHT86/XwCicAn
9HOef3RfbPFb/feC+t76GikG5RV33AAbKCj7U46J8HjYN2hpCdYvo+uni/zhlAQ8tUcYf0XznL9A
iNr7pSE/IfMJ+rdbRUHbbjPSkXioasevZPUku9ZJh8kd0xykW7sJDOcbO9qSvQVGCBz8Fly0vluC
RnO+L3IQGDDI7pSJ/5Cz+NErtvCgtqkYwXCKxhhCC13xVC8dnp38pk/DeL7t45ZvzMTyBRNS5w4Q
eVDDWjypAHuhVtVrMhfQ6JH082XHswQWE08HxinCRIgpVNRvboqqY/uGtsH+8ui2n3820JvI0sly
clbgHzJFsZ3WsK73KiyLfV0PW+8fltTMpNmJuSMXB/j/rJTzaaqrDPjPh6bWj3FEDpdnYfvEeXZv
ZuEUw9pIJmkW5e6NAOMG2g7uSs4PrRo+XP6EbaGM8KdA1K3aoUqyxc/7g1/eI+Z4N05O1JUbyfD/
IKh47S0yztBvfZwGqLzVy6vQcuN8sv1+8v9L1E5D2eWkiLOao/GzmxWAcOc4K7c6vSx1oLNg0Fsb
AOtCAzk7eeaoZdwVfP1Vi/VGefE+SqY7MQRQwKvy3WVr2JzC8Os2ECAYGuooC+I5+T5VA7SpEuwz
umEMW43bhNxJNC22umRBNnb0CBzKj7pL7t2a/OWrvBV4WgJNWP4YLP1hqunfy5Oy7GITiJeXA3P0
OPsZ3v8/VZVzG4/ODs9kN0MbbCSHFMZ455Ax2XYInlFZpCOSESjcovfsx8jWtF2X264Qx8GB6CbY
wr4kuu+v80wTojcNLoOP1DrTA/3l0uWURFANW5L+per8Lfe37O2zVM//bb21zl2ZnHMOndz3M6ji
IijA49Xmsl1swxuu31EmAlV4OgsXlz4Biika9IGXtE2bYoy9jZWybjkjACxdkqDAHYyZ8uudrNdj
u+SnfJS3pZzuea7v67l9HUswEsf69fLMLG5kYvjAdew2a+ePme8gqfP99Q9d3Ct3sxEPOvQhg7mP
jFlTlTcDAzSA+eELT4BJS7babGy/3wgDHVO+gnbTmGk+3qyT82HKp414b8lQTPRe6HRFO4t5zBYp
d+FIvyO4nVhCjg0JnoHt+3jZApa99Q+CD69rc0+bMSuEOEacfoUgxUtUyf3l4S1B2YTrVYMa5zym
Q6Zq/UGx5jeJmiOtl5uybW4IwUWCXkUxEPgmdI96/rTWRTxkox98mmR/6zblLlZ8o5poiVz/XY3e
HPE1QlLLZT5kXHjzMajr8yG20J1u8uigy+kPjoT8fo7icCc8WW/Ey/fNQ+j5/2++2jUFeFDcdczE
2tyFK6S0ikh3u6Fqvl02kO0D55395gOL64waXZxthhf/W4fSCZywEKUb1+bKGRhRxdFs6XEvbbM2
J+IbWSedVU1f3cVhJTY83eKFJsoROgQRiMmSITuzaaZxCJFmr17ijaPYZnhjAiuo57SqwiHrY1xy
vX5fdBDbi0KI7knxQJe62alpOHTQKrhsEtt0jEzJS1TNeFzLzCtzms4tlGWTsd5SzrBNxwiLYJRY
EXaZzLrlJkcZeZmaPQXBztzdoGcmgcZ1v1xDZgGPNKIjS8qxD71KZpUk+3b6EcM6S7zVj2ZZJhOj
OFHOw3HE6LUApUju1BJWAZXFZSNYApcJT6TgHupGNousHP3wdzA002+S6OWRq2L95cUCNKm+034F
Gci8de21Tci4Ck10Kie1EnHOIggYOQsJUq1CKP+qdtaAUGNjtf6a1FWg+ywWK4tTKQVBn7Z2ouTr
5UWzzeCcWL4JJmsyuGi38EU2DuU9nCITiXsVvNI3MZB4Dh1UGIUi63Hd/TsFSkypW7lXtekEvnue
0ZtfTubCbxxIX2WqrVe58/tZ/PXc2N84zG0LY8QQb51yMAhrmYWNkp+dNo9QluJkA5Vg26uGXX1w
ydHSK3gWFuRYBS46P7tHsObtkp6cyhz9Hcm4Ec1tnzKix7kTqAUT44To8R1KW58ZfUa0SvP1JSmT
nWBkd3knvX8s+a4ROlaoXzhNje8gLM3DcKxiyC0vbnp59PfNQUxE5CzcKeh1NWUQCelAC+DuoKSy
dV68/9OJSfQHtqkC3Ek58k6njn+xqJmfl97LcDn9ePnX2z5gxImkgAAJceEKVQIBFeJ0+8lzHqM1
vL1ufMOLozEpKjwuimzoK5o6elDpGLnerSjdeANPdR7q32sgRH7/391yrnwy9GufzWXup5RNSeqO
oBYFdUPrHPqkb68DYRITYLjgeQvQCd1mYS//huHwbeagMLtqoUyEoZzKJYnZOmQhYcdlGD4VXXtT
5WzD1yy71IQXJjzkE1s5hlfsI1X9KQyvw0oRE14YNnLFw3iNAM2ceKdm9bVwkv2ca57GbX1z3fIY
+6hko+oEqbps6d2HKqo/aISl3ku22G4tF1ZiogzXqVhLxy86HDfFkNZnJSGZ6896kDtReJAEI+su
mLs/YVzsBAioroseJvwQ+LwRIkBOm1VBUSxpHdEA2ucLbh/XLZyJ6eAxdZgGDz9KZW4mpHwFSvy1
dbYofyz7ysRz+L7ia7k0fRaE9DBF9X0jxe+rTG6iOWIHWrDhIDtUKsrkYRgAKPPypHz0/XzLod8/
gchZMvztSb0Oc5dXHe8yHnfF3nVmf1fTUO5rv62+gjtg+lMwqu+YdsstBYD3r+LERGX2TCWg+Rr6
jPDZo1/cEuq3oP0eO1c8NiXR3mcpe+I0hyX0Y+kcr1pLE6U5kVgu7UzaLA/pLRubY8i9m36+igcj
IIlxwkIvT4F9tu0yD7TO7e2oqkWMaKHoqzbZiI+WjWaiAEnkifCszZgVMuKvLin1LVlB3nt5fWyj
ny84b1I2lgiNbuS1yxgrPHroktlJTpNEOrtxfbEcUibY05XSa4fa7zKC9slm5idvcHM0yCQIkrz6
dt0sjMO8cwifkpp0mVs5zpdplkEGbOlWudW2RucU4s0aRTEAST5FnPeXXKZuMRwih8kN81ryEJN0
Tyfgyx4nr8sUk3fuTD4Q0Z2a2NkouNh+u+noyllWMi5d1iyM7mMXCb/fDFuKqLbRjZzZjcKp7MTc
ZRELh5QU4W3syC+XbWpbGCO7gZIXV7nKO9x7S7LPY6iTJWd9miUn7unyJ2w/3/Be0jSBC6HHLis7
tIKc5iIR9C7mybhVN7fMwYQvRoBp1a4f1xkqAlkb8Xswpy5p76j8Ovc1JeKi1ZMop8F9F3d9rBR9
cKaruK0CYurD1XMEqeGJdpmDy/NdHORe6sRseb1q6f/hbNPTDGh2gaqGP1cpH8dyx2S8sXUsdjWR
ePlUgmG/RlGDClnv+ELLXeVshkybUY2NWYbz2APo02d45lm+NWLAqdz1q/9r1Kv4eHl53q8vEZMR
TlBQrwztOaA1xQMQ2QIclcl3p4PCva/vp27eR7l8adwrzzETeDcUYAka0AqY1Xl/9KLiuyzVz8tT
sRjDBNwVskzUAI34bK2HfQJiUeAVr0vxTIxdUUAQTYZ9m3Vdhd6L2Ce7EJqhGZ/XKx3MBNp1cQJR
hrltAYRx7oZmPvX9unEzseRgJsjOL7loKQhqsnlF9dDzdHvQPG5OkMxJ9oSQacdyzCPupn5jvSxn
sdmtEISyLEFwL7MCUgMp3kNfxkWHaSHZvgMJ0mV726ZlnDhNX1ezdpC90rk5giqhSBNWvWoXZMWN
8lLPE7eJo79e/pjFF02sH2p9QVXmHFXePv6NNgmWQnRv3YeRu7Fktt1rOLuWRb64aBvJSr/VxzKW
f0qGWvXlX28b3Dx/GHU6Uk8yGzzA9IUi3VEOrdhfHt2yNibKb3V5M+kBFXA/nw+4DN20gv0cGnVV
LZGYFHA58hZaz6rJuKqGB2Tu0S7WwbhRjbP9eCOjK9p81uhUlchbwv0QNA9tKF8csQWYt3iCyQG3
ljJkQXIefpDHKWq+s8p9apLE202svnKBzlN7kzZ2euzyqW5lRoZqL+j4wOduo/Jj2Tgmis+Xbuzo
CoFPjkMNDKHznORSb1yZbIMbDjz0Oqfcd0UmPdEf4nZF44xCK8nlXWkb3UgZC+a1bVij7jYn4i+S
gBvRXaeTRkw4Gg+ZauZ5abOYrt7RzX3gFJN2q9pm25GGs1aOjug4nx8WJielTXEuebYPld9/urww
5539TjXPhKAtXa19hkav7EwA23tlRok4LmjobaT3YW6jjcZVyzRMIBogucmQRDh1XCV+9aM8CWDg
Ez/YiJe24Q2/HcoeylgUlULmL6mav9fh577YKgpbvNbEoJWVWiMnRLSfhvizUvM9GvI/tdq7aa89
lP3zvN44bV1hE3lCnctS48ltm480GMH/qOu08tUtj6ZTKLZoI2wWP7vIm2/lrS5EW1VN1k0AAZP4
picDS2nFfoEC48Gf2HXHzD/cbyPEMwoRiaxVIKZIWaUY3nanfOv2bZuH4dJ0jiHz18cgGZWJwGk/
/XQS9gSw6R/a+dmo1UbUs+0t4yzGyxvVoMNtMtEMJyfIb/VUPtDS34h7tmkYDt6Xq1iIe34xdtvD
WMhnwcYjmlC++bS9owXZX/ZzyyY2MWn9WNCxAGk7qnsDu1V5OQEK1Je3IOR9zdtrE1cThsakO4ET
Lpe4pVTrQ6XbHj2QbPxzeRK2qrEJQZOoRnOUhmXW18VjSFS3H2CIuWG3fcdflb+e5jm66aR/pOMW
qabFQCYKzVscD3eJos0akdwUgfcZWOub2J0/tN5yaGm5MTfLNjNxaBNaDAunrspMx8uXIWQnXPFe
RyBeLy+dbXjD6ycRhQpdYW1GoZsNAYlvUcBfBs/ZuFXYhjdO72pULPB6BOClyb9C9O9TjDS/JVvE
nbbhDV8fahLH4dK0WdJMn/VKfhTQ+8JL8EbaZ8kOTL44XyU+OH9lm01t+YE5670aui1orm1sw799
0GnXvOVtJvKC/iSz73zSIRv+XGXWf5BmauXVECco84gzCCiRXj4fQzZH6I+r2cCfL3/GMon/tMTe
nBkra3Sgc7c5MzB9Lxz+U/B8I/7ZhjbWZwlIR/NpbjIdgU7ND6r6lARA5F71w02gSQUaxlwNcZHV
kshbDsb7o6+DrWu6JTSYQJModpRuGsmzfuq9Uw2l9FPHZ3aq48DZu2sIRGwEgbXLU3lfuA20g+df
8cYIjhR1qVAUzioR1894bc0fqmYRB78Ikv00AWqCYne8C4Xuj4A38T2J+PRQyiXayLJspkr+/wck
IZQfHFec8WbSTQVV4W7WV9I2ERNuSNuq6KsITsgcp0vbuUHzin8UIfpAifewjM7GOtpmcT4h3yyj
ogD7u0XdZhoA+ZS1s5Mu59aFy1aynLMm1LBhoiB5XItsmaJP+RIfwfp9kFzsc4qXzOu+cZ7ZmxlI
qWLwd8Nl8Nz1Weo+1Uh2Zg70/xpuXZgsW9vkB4yZpydZhBBN9rqvpfAgTbhmNK92czR/KLt249yw
GcMI7MrNQ28ZF57NcV2nNW476bRtDMuxYfK6TRCVat1WiGwdmztVVgVU3eO7BrxClw1h+fUmsGlZ
4mjMOW6V+dqoU+su7ilIqunK2GWYeclbQSCNzrLA7X3UzfjPItx6R7atjHFer2tD0LBf1tnirHGa
+FNalOMPcFC9XLcyhl2jwO9H6FLJLAYfTTr4stnxPN5C21mczDVScvC6Of5coozfdmD8Qj3oR++0
t6C54qkg6ro3LBPGNAC+QUhZiCxW9RjsUX+vVmjcTfzrNUvkmUCmKq6nJWg8Dshg9Vrk474FHHVj
67y/QJ6JY6qnNao1GXkGltfDKNjzQtdnCobG1F22MNu2bxjHkdc6YuEx4Rld6LGkdB+y5MT66LHy
1o0D5/1d6plUb1HMzhe8gGdQzXquSkn0aSijdfkoQbOSf7nODuePv4mmgdLe5AL1lVXT6IEJGuKP
8kXHUbNVVHw/SngmaVcjwLMXyKjO+JiAI3vkdyBa32LlP5+9/9ZvPBNHAz4woHNmxbN2xEu34+AA
kI2YH4tRJKlCZrBrCkfuaLOpn2ObjhGWqsrHUSYZB4NXFH7TZbDcFc6qNgBslvmYisqUFBVXncOz
Ea8eE8m/qra5VYuzn1qWsZHdt1V3HU2TZ3LUju4aBSzAGde4oX+Wbk7pSqPjddvKiIDgIY6cUQ7A
aieqPLkkaPaqCYONFMBiBBOE1/Uk8ifRop5Ja733KGN7tQxbFLI2vzNyctC2+SMUaPBCQN3nsmie
oqKL0q7x95fX5v13Rs8E3wlE0SWKXeTNBOCfHNvTUx+HZTh2rU77RpzmunhwwS9x+XOW6ZhgPKwO
Sh8ctY+eh5/5VKABK2ApmB03khjb+EYkdFXbO1CGxqtyLOvDRDyo1bXCh6CVK39dnoLFLUzkFGDy
PXfHqMlK1tz1RHwBgOnRddU3z0c9stSfeMkO133K2Lga+LJZCM0zZ5Ffi5XfDqiksoA/RN78GgwC
SnbydPlTll1swqTKOVB9knPnsXTorNDOIHpwQqBNfmOf2VbN2McNR9lA9AiOyyoPgEyeoGz1nKse
0tDOPfhHDrgwbQCOLFMxGeyWtqehm8NAdZF/pQV9oGLcerCz7C8TzMRzSlCxSZps5f0vxurbIu8/
MEzhKiuYbHVK4XU2FB2GFxVz0rWA3BqAf8tWtmZbmnMC8eaAjbAqeJWiTebG5Nx0pQM3xcL33UYs
tC3P+f9vxndc5kKCC8vTd92vLkEzYnK+p9RbNF228c/zejM+NJqrxa9RAA5ifqRLlK6gokpFH/y4
vP6WRMpUIoU0WSflivEjol5bETyQdv7cjeS2kv0WQ4TNBoZTd946V2VV1ZmYKB7W3KbeJ/rKVkrP
5I1DbVGib7tCulkqtAZP7ZTinXALLGhbf8OLEzAE9rxP2H/FJwSfoxtBVcyvrruDeiZcavJYWcui
qDNoGYFNXnh5isewLUENy683AcGdSojjjYhBvi73JdQO0ojh0jJHm3wYFtuamOCwLDsdzbAtdZMg
jYT8OhThxg3X9usN31VK6rbpljpra69Ef0rNd45eZyQbpNo4BGyfOP//jXs5lHh+zFBEc0Zvfh5x
HhzaJlIfptnbQn3bPmF4cAue/YUHGhb2h/lAVpkcCqKH2wHkePvLTmwzgnGhJivIbAZP4EJdd4Ha
NaSNQZLQcJCrXP7AOZl4J9E30WUNlWWHDIxlSofrPg6i5TCHInyZNXjYQtIPO9EgFb/uY8YF24/j
YlXxhCtLmz9Grk6hKLDrRHMfzs0HtDRsRD7bohme3YZiGpJZVVnntR9Rifjbj97GDCxDm9Cyc4c9
6u59nZVTpUDCUBIQUA5bjZiWDWWiy7SopBMp7NmxpX8U6Q9VQO8ad7oyXJsQs0UEFAI2uJmQQN77
YH1OoQOz9TBr2UkmuMxFQZy0Gtk3FO9J2vveLSpj91Odn1ZfPk5xf51LmEgzt1ik6mbc3tE28oez
fAKRMKuuy7dMUFnn1V3cxWENADMqeqv+yuhmk4jNuoYvL2XQLKQNaqBEh0NAgrvcL76peuvh2rY1
jbM4nmIydi2tAe5DjNBcg0Ovca9ddcN1wxDQa1qMOA1CtFc4FBqJlJdb7La2pTE8NudDXBJF6gw1
+s9JL17jOv86NPHz5bhjWRoTPLbIkiVsXeuMRJDMrvOu2o8hOKquG/18TXhz0gC0LKKF4RjQUKd5
XdbA/eIR3Vy3I02OOBoKUeLGz4ETaNVjxJPppdByXK788cZJ7KGAMw8TQN2eSwHsHh+7SW+9klms
asqDCjQxoHMEC9NN7lc0fNxGIvzoju7h8rrbhj9b+826aw+FZg7+y6wTNU/ZAN6bqPwR1eXx8vi2
XWP4aw860hFBmGW4hzfLfYtOouQe8V9vKX7ZPmB4bOI7MzAyM/LbICr2vF/CHdg8t4K9bXkMj53l
2tKmOYeyII/2AijZG0Xz3+7Q/728PrYPGE7LO9pASWquszFZj0O+Rqk/u88DKghXjW9iyCboU7XV
6sJr5947QGvKP9REBnslgmUjSbRYwMSPRUUfhmFU4o7UgIcoLWgV/kH5mY0bd0jb+Oez8s0WdQT1
IwC96qxfvADZDl4GV3qdII1nAsjEEAZQvcT1KKqLF29tXzs54U1wvmm76pXT5uWyGSzoGM9EkSmN
B9SqH5DzjMlubfqD6uOfqm+OILMuU8/p73k5/4wL2qeQ6ri5/FXL5vLPK/pm5ZRM1giycTwbctfb
B2Xr73vwRgC4psMN45xD3Dupr4kk02ptSXXO5dwyROI+3APYcHBI8dyBJOzyLGyfMDw8nlQDLlUf
9kc70QfwTUMtyK2Kky7L8MOC0s5GqLKtluHrMliqPmCotXgN7pre3E+7IZoo3qFJXMwbR4XtI4a/
h9ECCYqgxZsA6T+Xbv+3wAOrDumXy2tl8RUTShYjP6q6ClcdENtP+26Yqh208a788f8gyJpkwskG
Y8+us97k7uTejVOL8jx0LzeMYDG2iSLzRxKypRmBgPSqm4RG35LaeapE9CxDb+tItS3S+dtv3KIg
cVlgZeqsYAHUgKGpGH9LnKR8vWwDS2XTRIuVbt50Kux51hXTZ5q44HojhN0PQ4OGB7EqVLc7fWpC
TTccxLKniOHm4aLZxHzg7kFlXjyD67h6AUS73hO6KQZhM4t5jIObuWnA8YU6Hnj/hvIxjKc9aO2e
x1pdOQvDzdVaO2UE+FWGFFbvWRjw29Cj5T5qN/sfbIY3PNzvwVDZAFOd5WMsd7GY+G5hkEC8bHeb
GQzXpqC+AMII8QMyTtWOh8sPNQgBNr7p6+UPWH6+CSgTfGlokq8wQqLYzonAIogWlCvfpU3GMhf9
PjWPRpaVRTzuKg1q2iDPP5d5BWil52/kI5YLrokkgmpzGAimURCm+aGL273n9w+iXut04vQQd1u0
mLa1Mnx8WbxEk9hlmc86+F4VtLvFLefjZUv8tyjvHHsmlIhBKTDuQwCcJeBwEIw8aNLvKu+DiD6U
YEdw2p9MzeB8oPezr2/c6ePKgt1YfmllfcNnvWPdeFqCq9AQ0P35/3gW9+7aJy4urcPYxHe0ipun
oaTDxlwtrm+ijRYI0bWDiyfypEiONXrmEzLfh/V4g0bu/eXltBnLcP1Jy8hlPkPjUC77cNdFnRvu
VoiRX8dp5ZmaiUWvWOu3eKXOg3YfR+JY+VvwS9uGNmJKtc6r60ACHq9/qGGBAhMKQxU7hVHizSJV
RI1Hh6h1OTSrPxb5lStmxJpyjeTCaxyThRfdstJ78CjfeDG1HF8mLFOD2CVyvL7JptytwelYjfvO
hxAPabzuQMeo2Om+LHbt5NPTVeY3oZrEH/q5rmB+vdAKlNTufD+vSb6BWrBsrn+gmXHA4pG1KJND
xgVycoU4BEpWz9f9diPO8A58Dx0uoNky8FtOKXjy2k3KI9tPP580bxIVlaygQ1lQ6h3qxb9JinhN
Zwj7HK776eevvhm9XFp0Z0ikQUzq28CbbyZ369ps++GGQ4dOHDO/ww/v/fr3AKg59zaTUEs8MgFm
HmlQuuQSPzsqwA3a38moOkUze2RXEhB5JrzMBakmNIzqGiQGVbkrRKl24LwZbylAOx+vWXzXRJi5
Iw99YAjrDHzcxee1xxtsCuqmcd1fN/7Zu98YN/JyXwVVXmXccQqxU0s/uKkb5m65ke28H/dcU0c0
8bmOhrBmWVLmDzIsn52BP7SkOUF2+Ljq6yK3a8LMQI2OkxWqFxkuYfxY5xNPS4gPb6zS+ymba9KA
ismtXVw3zgmhROUiqO5oXP+txHzVE51rIqbKdp7CIo6rrASGkPjyty4KkeK9a+Ns/u8Q/jcPcU2Y
VFUCwtnE8OFkqXZBOOs0b5FXDSpbaf79jG+enOYLhED3yxo/tB7ZBZP3l5Pm0+Vt9r4zuib1YQxJ
Mtr0XQ2i4TD54dVQa94nVeg/sXVKvuWRnNhVYdw1UVUaYlMFxmTZSvoJogkjfYjaMb6qM9c16cwU
49qhZVhlBUlKvpvAi/h9bZZNyXXLOpmcLiGh/crmpsryuC12XTj8Rk/OUyLLn0UUbxzc7wddkCj+
v8vH4Eyei4lWWQjhspswAjLf8fnvy4a2eIoJCytmNK+sIWXZPIyvUhR3Sx3+j7MrWXJUV6JfRARC
DGKLsctVZaq7q8fbG+L2HYSYhRgEX/+O76par2QivLQXQlOmUsqT54Bwlu7Mv2V+TBhYG/adHj1P
gBsvAn+980xC/2NT0sPo771E20ZwdWRvPKLXc0D8GF66l7U66Rmvbrr0/2L5HpWCrf3r0N60HyCX
2cYTIOEOhFxAm0VeO40ciZqjneufpcjENfGk5RYuECdw8JYeE//oBS55UXza/o7ycD72k1M8oI4B
BPa5ZP0hpIt3GD2J2ri1vk+ZF5CF38foTbNopl7gjriF3x0vfx28+j77NlF0LV3ZGIa4m9fa6ZJu
ptOJ4aZxvL1930c1uibVWC0lOBokFqdVyA10nvybt+JXLa6g5eD7soWXoXd/rnX97fb3bJvBuBUU
y7yuuYMLhz8EOU11T+fyW46Xv/AoZ7WEO5+xmLxJNrZ4eEV0phWTlnc/tgrAmN7h99GMuSZsruE0
KEDLK8BGEn/t1bomQeCpu95BXRM3F62xv5QNXhti6ZanBTjNQ9yGfy0y3IMmWVyKCZ1jZOgB90CR
5tWlkGn45A5xUrH4NUeRyZ2jMGweQZaeWOCIl04z8IC1wylk/MPoup/u2kamBuu0+MCGdYjiOhE8
IYj8B0Ic5yCqdmI4yy6NjDAdZFrInUGg6GXalujhKjCaelNOjnxW1en2CGyrYBiCG5AlAueseEHt
zUn385GW9I82BK9qTu66PrqRcReONmiu9evGX4LJP9HOf3C2HY9r6byJPqM52MgLJJ9etquKOugc
E1EHDwuiLDA+3PkNI1BHLV0z1gLkDiAG21I1jtEhnDRPhMPlIa+CPYnla3vvRIomEo2pRTpRnTvZ
6oNOTldXBhIayFMQxs1rxIIRYoQoS9g2/75ndtckrQTqKlCwQCerg/Az2P0+drF8vb2rLH7PJDmr
qtZrQ1872TyXRSplO6Wd6Hae02yrbhxybJji0OPYonClPxpV9AAEdh+hp/St7dmOYdsGYMRqtAe1
raSDk4HGP0/ywSNJo8gesaatdcOui8it9LC2ThZJn5zqdlRHxCZqJ1azeI3QMOlgmGgezLp4oa13
auQ8J4rNXza57JzVlpulyXRWbTSsZDEUL0ExPA0UMm1V99D4zmcdk2+Tt/eGa5kkE4XmN5Ly2VuK
F29xoWek3CllAdM7k2Rr3TDrrpFb4xIMYuz6+jC5Q5/y/ayrrXUjlvW3ocZVGwvMtlV8rwBhTUFt
n+/g8ywLbILQykESt5xLB8J4IkixkT72Vb+m0+rumK/Fwkz0GY9YNEJhJ88q3n902ukZpVFHwDfK
ZHb3sjGWXWSC0IoNRYhxUTjZRKrvUG67sKU/dz0e/0b26vTDXfkM1CL9HhHrafNCPXfFixN6557W
3321PvO20Ulb5CotmPh2l8szec1Yz8v2iuV4WZZlO06UqnMbE3cnErDNlmHTMW1Y4C9onctfY/D3
Kn55JCMjS8f83/v6b5zSDplEMRBEk4iCLz5wNCLYKzKwXYxMaFo/Rw0JiVOgniuPjrhGxkfiAlra
4OnuqXKGEaAUV34c6ng+0Kgtj2EEe5xmOTzcNTgT3YE3ZRmCPh5UBpLUj3nJgjMphiC93brFHk0Y
B4jpK+bWsZPpRoTQpoIONvCzSwrkRXe+/QmLQzGp20bKaVGsvHhZ+0JhZsr5RDVej263brF3E363
hpD2WfHOCYQQe5rbcUoL7WWk7J45G3cmyTaC67ffXL8dgu0rfVa8MFcg1zc3wyHvwZh4ewSWJTBR
eGHL64U7Pha4LnA5fe396eBvewX9tr5f/3/T93haIr0QwqEM3TYJH73vtJA7r0KWuM83HJQLPFPs
VGhbB+V5CZY/kE7HYwFQQGW0fBsD5zliY7szTbaFNgKPaQmLymcTfwGOqU4muNkUr6sydcp5eF7w
BnafvZm8bhDodnTlD/wlWsl0CEBCcfCZ+/X2WttWw/BUVRXW3Jta/gLq8TBxerUdptHbi4otO8kE
5EESHhKpGlM0ju0Xd52+eziPZj/4cbvztuaNuIN3cSP9unYylUMU3id98xzzIr6ImcmdlxrbJ65n
yJvdysABuDTuzF/aGOq/VLzMYrygkmYnOLBsWBOR1yGy9HqXIbZvtn9bp/tIS/J3HQSnZls+FGT4
RLclvW+yDNsAB0K8VMRzshEiZMlccUjzdc+60N9ut28bimEOEK6Mw7Gu+QsNdFq6/mO+zeAjpeJz
JNtzJdsHvhQ7QZtl15oynd5E1jKvvTgrQohPlfOZkXjHqm1NmwZBeV92yHJfRZJ/bG0enUbwet5V
4eiaiLVGsHmpijXOopa0hx5J9HRuap7cXgHLXjURawDi+BIZVCe7cs2zKvqes/pUutt9iU7XhKs1
0HId3H5xMqRYoq8Ct+eP0K529oDlFn9q8putYonYRpw862K+HSBYh4IBNnWpu8oVwth7ZcWWBTYR
awyaRo3TIx5fw2Z4pGUncF909gjCbK1f/3/jL6Yt4qKeYGXNALmmA25b+tTF9W7NjGWNTY2poiHu
sNUqzhrUaEYoL5WTzuS2pxJqMWITOzKH1Bt8pJsQfbFzL+ZEd+LcOzrl9XwQigEQ7u14VksU7hr+
Iiw9RRXBp5S3Pl0BRHPhZmOvDo2TP0yO8/dto7CNyAj2pavKQa2UoXoMyaghYk9yjT+Erbcmikwn
UbgPm7u3+rYtbPjYRa8cmbUtzwrsgEqIz7komoR43VOu9556LfNmyp2GoMYGUa/DMlBGHGCTYQJx
7Qe6tqciLz4CnLMnjWMbjDFz4FprhZ7WPIsmeWp5mXZy+8EEy9o5vPNR1jO8bdfKMS5dGmd5H11I
qU7ekj8ATf319uJbrMUEEY6tUzhNWMYQqKvIkJSAJamDjAtRJNNM/Z0tZrF5E0wYx0s5FB6JM/Dv
jocuGv5h3bJ3H7I1bgQgFI/5ZIpmluVeEYYpKajOk77tu51j2zZF19V/47DI4KuiAxYpqyqk0/KB
5+etkcHJJareOfUsO9bED3q4/4hhDOOsr+OXmItjLds2kX7+8RoZCEU/3V5t21Rd/38zlDUQ2zrX
U54pSSDHlrc+X4+tGjq+MxDbXBnmXcY96DVyHWfbGEqIHlTuSSP1lWg+hw/3jcHwipGXT7UPFoqM
T/p1cNwfqx/sBE0Weza5E5dtrtYSJT4ZkprnPPJ/dYCdba4CQ9y99maYM2RhmpzPQ5wJCAFTIlUC
qsBkgb/YCXEsS2zi9bYNnKu077ACxdAchr7mWR+QvcS8ZX1NbB7gN201lyXct3tlgQOtSVcmtWgA
2KWRVMtOiGk7koxZKoRU3Qy29YyRPgT0M3qM6YpTyHuCrsZpi9U5nPZOpHeHRFHC/rtNFAA49l5b
u9k0sOqgHT0kjnBfhtJP79iw+IAxmGXwpNRBvmX9WjRhsnSrfh4nnX+5q3nTgzejD6b9xXWzYOr9
8qikAkUcDqT43/vav67RG5+BS9GMMgXuZvyKIk77qAzWs+hDfddTDY1NDDj4NAo6xfmagZYWwc3o
SlE/8K7Nm3s8Bo1NbsHWD9nCSbtlc1D/NdHiT6mjnRDtXWtD09dN9WZyRtwYIY6ltqxRkj6BEmsG
worukeJYtqaptS3BiFpUOt6ysm3rozeG3oFCG/RctNt03+Y0Tx6IaSOgRKFhBolCAb4gGh5cUf9z
e+u8j0fD0l6n7c30tHMcr5EmUB7CczLeIEpy6Lq1TTXAgmfmuvqwhQGB3hGT6ZL3EMQeqvB5mryB
J7yKkGQIaLF3+bOslYlcdxvuc+FFW4YLDthaxqWYn8qmae/bCsQ4l/ptlgJCJltWEVaS81Ip3z+E
gDXshbXv95+Z4D5/Crm7dVpnpT/DUS1L8wydvLvksLFUhhvk3lCoue5dpGflSXr+T4ky450z6b85
+L9sMxo3XCAnGnmvCj4EQrAENHc6E350FLgxXdXjC9dXCTTgnpYo/8wrJJpKwD8csnOYvD9vsXki
Lg6JeqDhtmwswnlO+5hrF2jh3puPt7e5xUzNQxERNLTfVtiQQ6oLwKnn2sd7qgdNpvvaNwLceN3G
QsTdltXV9m8Tekeh/X8VCz7e17xhpLW71cg/F+g+j+VJe91wKj2xffZw8bhzBPR3PzDlc9v34K7P
/FltJ79X/WmqPec4j+uOq7EtsmF9kD/0OinxhVyO9bFymj6pkO7Z2cC2FTaMw22qPpZ+s4FywxlP
ZTz4iT+086FBLnpnit6NPXGSGCayzE3nqbrSmeNNOtVbDS0hLzhM3ZSJ+C5sDGUmzHylhWi6otFZ
pVV1UFSQ8wip+p3w+f01YCaVqesMTe7qGq8tXpdJmHyqfXVX2Te6bhhB7eHdQG1syTyn4J/GJe4e
xqLfMzFb1407ntO6+VrU4ZrJQTu/Ntrm30Ol9oilbK1ft9WbY7ALmN94DlszyiN6wCIPh1jKvRcC
W+vX/9+07pS137VEzhkyUOTkNHUI9AvZ25fvb31mQro5mL29thixqLUc2HEAG+QnigvrHypk0IO9
7YJsQzDsK2d0ARWEmLLaj1TSXV8iQtns5ORtjRuWxcdCdRrI2KwrvR6Fw7rIYMx78BRL6yYSmvpL
HUIpd8wYpMBOoPrWZ9Lou/g4KDOB0AuEK0QxhyqTIX2s2u0C4FTqrNXO1LzvdJgpUK1wWxm3zleZ
qvK/F9F/CVr/kfoKuoh7SQ/bJwzL8hsdzTnuWNlUek9h4X9ahhUvG85pXNx/b+8e2ycM83LmDW9k
3qgyt5+fu2h9EV556MfwsZK7Odl3b6RYiOvyvzGytR3KAEkVDGOu15OSVXv0wsJ7nAnzL6ySQeKW
gvxRus1dgCTKAmPbOhArhDjEVme07ItTMY7sYevFnrSQbc6MExlCe4IXBeaMbowkVV/CqoulT2U9
siOQw83OyXl1z/8f+QGi/fu81fHY622kQ+Z1JTsj1RIk4PqUDysNh+R6uLWc7nzK4qlMitI17Ljo
wLuZQXvhH0hgZDWa7sJxJ763zZixHrStiOoiX2ar9j/nuceTTimkCePqZxe1x9tb2eJNTJA1yudj
qEvBICFE0ididiqIYAAme7t1ywyZKOsOkN7ccWYsRjwdnZE/13xjSazFXoLK1n3jkCZ0rSPWoPsR
dNVecBFAHM93mWXi9/eSKXRNVeVoPi5DJqPua1Uvz11bfsAz1IMIy9Omq9PUdaC9Gz/dni3bYK6z
+MbkI1p3Wwxq/wykS3/1w9wlcdTfeWibFUCRGqZQzaHMdAl+F0Sq/MFvwJV5X9cN66YO4XnoCZl5
pfunWvmaaDj6Oxs3TFr3KIyTpZRZP+biApL3sEyiypd/3u67bZMascBa6Chgi5YZVR7AtgUPq+rk
xQyM+5RB8HQn3rZtJsOcwbLvrxuL+6xj2KDDGruHaB37VDhjm1XbEJ+8mm2pyyN11FXM0rtGZ2LI
kfHsKoarUKaXsUnXyv9Xk+ADBQ/l7fYtXsrkMHWXqURaYuyzre0TaHScorX/m+b1BVonO0GDxS5M
6HjUBdABav0On0DZEbS986b4frv3lrU3MeIrxBkBTqr6zF3YZ+F7r8Cp/xIy2slO2HpuWPQAos8V
+kh9tvD+D82ETHzH30sG2vp+/egbd9FT5cRBqPtschbvWPSVTkLd+icQBt8ZJptgoVG4s4wX2mQV
40ESrJWbyIje9xDOTMXtKujy/+4S2eaE7qlR9ceq4cFRy/WP+1bXcBwVKh6n2iEdsoAUWiCqP5LO
LRIm7zw9TSh636/MCwSYMbtAxOdxpM0jD9iX+3pvOAwELQrw3aDJ4tg5abWlzlS/Ni7fAeZZ9qaJ
P0cZO3g3o63NypD9bPyKJ3IRr7e7bnEKJgdqFTb5TNTaZT7zvgR1+Cx88Tx563jIy+rh9jcsAbLJ
gwqNec8VSiNcdUHgCk0r9zuqoPwUxChtAjhum1AZTd/qlZTp7S9aDM7Epcd68t3aC+ss5MgwOkvh
Jc6YB4l2171T2jYow2EUrFvz1ovbDM/kZ071a7RtfwQO/7IKeRpRzonb39fbo7Gt//X/N+7DKz3k
3BmtMyUUOYJdn2A06x6bj22ujICA554uFSo/M0dWF7eT6RDxR0r4zpFgmyfDsrcS/BzDhOY13gsO
EWqDM6Ua74TcKXhwwgI872EQvuTDfY/tLDCCBKBKVwp5cjwz+c6XIfLKhMbOzjOWZa5M+LgLDVfC
CW+zpQ2qBEmLp6iRTxsYo5PbS237wHUW3yx1gHdoDSQjjqEwVJ8cpdSjzN3gEqoy3AkDLLvJhFhf
qVl5zkSX0XhA0XE80Ueh3e2+c9QUx+75vC1sLNus2ebPfCTfRlC9354bW8evc/ZmborO3fAwUDWZ
9hqRgZY4P5aa6p2Zf780gDJTF7usRg3hcNVn4Jf5DvWjy6SKv/Kt++C31Z/VNWEz+cdSdse4ClCG
sny7PSrbihvmxwSNnNXpGryziO5pHVX8awau5IMCt/PO0GwTZ5jgAkigOwd5k5WiY9/jcMberRFK
eTs7ynKRNzHW7sA9PijWZUuHNLkjis+8GZ6EV6GChlzqWe4xiVgOK984Z50afNpegw/N2mmTqB5O
q+uldKi/QQx8zwQts2WSlLLIBW45iLtsELmT4C1CJGBnO99ebcsIqHELroa5Vx5e07JqzYcESlUr
pKr8PmnbqU/VNAf3hQwmNHr0IqqEI+tsg3CRfK6hatmfqNvIO/eUWccycInC9b6ts7p2H6IRkhdz
/vW+ObouzBs7XxTzKtotbSZRyJSApvelDjaImVTFh5Ht6RXYVtkwu26ZXdV3OFMDr13UwSEEWQ9n
Kccvtwdha9+wuWaqq5wQRCBaLfNhqlZ1wJvanj6lrXXjjMO2mYm7enVWzb186MqxO0dqtwjH1rph
Zr5wgrgZVZsVoO7WqHUsm9PcQeRux19YXJ4J5A5U5y6bnNssZmOchKPyj7Sn5Exq8c9ds2+CuX0e
kHosdJORrv4VUuIkXsD3dLUs02MiuUf/KhKRo/F27ZzHALKjqU/Gcqcc1DY5V8/xZvdjM8Z6hNxl
pkXbHxGP1Q8oMRkuPG/Xnfm3OCETxN3EESiZFGmyoB8fSYew2M9/KR2nvm6+3F4A2yiuc/dmFGO8
rMLBPTGbQ/5PM60p2eazcuROlGE5cTzDelXZQ3gItXxZ7kwp2BsuXagObjClYlj+ysfw032jMIyY
jDzkXPdNNmxIcsn4fD36tVPvLLVtIxlWPElHbXxdmgz1sj3yuc26Vklcd97OIWCZJRN8UCheh0G1
icxR6/RQddF2JBOYGyLtFl+6yameQHe/Fz+9P5jIZGWBprEA/3bLkSaNg4Q6zVMu4ruKJygzcXJz
M+cD0rxtxlEP/zzVHQhscv/OsMKEyc2s3UJkIuCroegtPHWOB/KTlfIQz81OhuD92WEmylnOuMNN
aw+HHS9tGlyj+bYN+PH2PrW1bkQVuq3FLMDxmNV4XE/jsI+OlarYzjay2LIJNZtELFEtNOGo1CBJ
nTVo4Ys/42H8877OXz/7xlVwLouRtxBw6JrnZkWZQYNk046ns1iACTIT7eZGXd5XWSf8g1PQtCij
UzFzHDVID0BW874hGO5oWqcSYSMps1YWKqllpxOixtPtxi3e2gSPOV7sT1W0lFnX0+YQKHmpa50G
q/OVk+2+e62J8Io20EVNGxHZVPePQeA/oETiYQTm4fYQbPvTCCjw9CJ6FS0ia0Q09QlkQeY6LZnf
7uFELXNk4rjiKA7bfJ1ExusmbRsILbedKw7b7Lfptkb3wQSZSRAa5OXKBRSEMwJmoENNRJgOSOs+
3DVLJhZ1zGuGckkusjZYHwEfGo4uJOjvbNywslUtuldNyLMgnz/0wXTO1banjGBZXrOsigDvm/s1
5cCiQjiulZt/6Fe5h5G2uB+zqqqK5rCdo5VnOa0ftEPO2uvxRrXHwW7rvHHGR1MNJR8AEIGgC77m
anhpaPvj9oLaem6c77nPIecrgLKvF3YeVv8xovOTVzt/3W7+faUICkzs755zCDeIQHHJs5msP6tW
JVvIk0D92a9fHUkTADYOEzSDVvx7+4vvDygyMWI91bLPO8e5RLVKl0Y90qA/8LXdiereX4rIBIl5
zuLqmaH5TvdlAorkOSkd9y5+UBqZKDFZAoYLllZYQNG6n9t1Gc75IPZialvfr57pzSmG1PnUCS92
LoHbfhS+zvKJHW/P+vuHWGRSj/JW8Y5rz7k4AQGbMlPxqanKL4FT6MSLoTvFp3wn4LWN4vr/m1F4
08KbsS941vhu/mGMmg7AddHuxLvve+nIRCmvTrSQtQt4JiLk10irf/h99Hcp55RM4T08qlhlw5wL
AZNrAAzPSNiWHXLbzP88guVoS4ptk3edZ5HJMApE78zItDgXvmzTkhY4CfKU+fdxjGIQhmETBxxM
mCNsJh4B+M4aiIxM/Mvt7WQxYhOVRvRMODSonEtV8tPViFXBP0bTtBPpWnarCUsr8i4APgWLrLpu
SlyQqCSxU/+YtvzoRjngAOxO6C2ogH7frT5V4YjXcpw70TR8AGVL8bCIzTkF87Sn6moxCFP1Pcwn
KACPyrm0mqiElUoDELXHvGxbiev/b6yt8ONZOIV0LltVQB9wfKqr4aFz5V1BXWTi0vJ4pGUzl/Hl
Koeuw/xDs4ATt1zv89YmfMtdVh3OLQ5O312faBT+28TDHrLU4ilMvJbnaSVCWTiXFRUhgM4/gfau
SHw5Po+s3fF1ttk3jGzyB7Bs8SW/VFXzWPHwISi20zqM902PCddSRUTHmVMcZtuERDYX/OzQbg+u
ZdmXJlwLdJuNxKNEfJEDH1KdQwxKBsVe6++LVtDIZMT0a+xKD+WsQGYyaI21aThXxzo+55ObDJ1M
5vwTYVWy9lsSzz8ZnZ5in6d59MFjn9bqzzA/CdSk3/ZXtqEaJyuNoa81LG18Yfn6fSzyj5SGP283
bdkCJmmmP44i16A6v5RFNz6xJh5TIorxPLbF3tXQspNNMFctA7CVVbBxEiwuLocQl8j9D07Y1uQz
QDIgKymvUub3jce4h/Z+oYikNL/Uun10FudxK1XG9F4e3zZdxtnKJc3LrYnzyxbVJ1XUBxY0fwDa
/+/t3r8Pu4pM/ek+aosKbGX5pQ3H/p+yEdN5wlGbrBC9OkVAbh7xoFgempa5B2Tq9p5m/hM/+n8c
KhBkv7vhOfAVawOVX7Qvkka+DuuPfBZpTpeTMzspODsORQDZZN2nGqF0U0eHoH6o9KkpKqQnMrf4
ScNs5tszz0FoP74qlk1TkS7+nN6eGZsJGK5K6X4IpB/mFyLdB/CSfF4Qie+Yl2WDmqgzASm+SswD
u4Tb+oXGHKpyDjDl/vK9vD5H3h6AZeeY0DPoQYWbyLf8Esz+61yyl3Z0L9WyB9i7rtQ7K2jCzvIZ
byR1rNhlrIbXppufS60+cC/I5pIGSQElQ5Dv/ro9FMtamDg01kWdS5wpvuRlnj8W0Dn9scxc77y1
2VbjOoFvQoKwmdXUSOgkbOBukS3HRa66iIb+yLXeOZhsn7gO7M0nlg0w4soJ2aVj0+PCimcpmuDE
2/BpAf3ufZ7IBIwFYO+ZqmJjl7IrjryXa1pzt04Jy/2dLWVbB+/3YfBOjE6BgvzL7MoqKQfowYw6
eL29yJardWTCxYJt7EjljvmFcfcHKdz2Ujj5v+DsGw5uH+cpkKfyLKTfoizFH55GDlGO25+27WXD
1mu80eiod/MLBIG+Eu9jsHwG2yIqb1voZpCjHNydD1km0ESVlZ7rD4WAu13HWB10XgyHleLl+PYw
LBZvYr5QtePJEKVxl7kF0mthqM/3trA4q47sIZn/y+a9Y/YmyitodNhEI4KgsS3B1jgk0LQ/eEtW
uQ/cb5Mlqo5xkeno6qtF/JnSX4BNHSB3cuibD74skmGLDwgzE0+6T0KfiMTCNjKt6Sdn+TBQlnbt
H4rscff9V7X+Xn8N41Z9NBXguEZA3n1ZJVKqL9duzmF9nCRKBpb6TIIQ7x7f11W9RkP4gHc1XDf4
S8n95Nq/eG97e+87TJPylJdEXFnn4wtl1SO6EuVd6m+fanhk3/+OaoYTTjTCtzRooiRy9qjc/6PZ
eW8GjABlKvRQrQ1WrIICD6pxgB0gm0wrjK/Wp6ggyYjqRjnlySaOMacpGSrw9YUn1WVC6hfRBocG
pxJ+xqtzrMirW+081v2XE3ivb9e5euMXew5iRWcj8WWpP69QDiUDqlBged22pXXYJTjzy+rUtuTh
GhkE9CTBFrrGO7cRmzUab4VQEWknf7kG9C1tEihmVUkRlXu2bt16hldhFdlaWW5QQlF/duufhUsO
pPozVw8hPY1Bf5H9azvnydz+M7KsLqq0XxH7twfsOpCI7rzN/Mcw984Um/A5h0hOQSxzDeWRXnBJ
gg7E8Za0y/W573tHxBOksZvGxeSPx2aDCqY+DcGPuBLX6V/zC24bWHtS/UAlQLLlf2t5QoFdus3s
4RpOXDdRu4H41L9ukf2Na1kdk/RUrFRpFMVEFyfqznFfqUPJij10uK1x4xlDsbKoK8HDSx6ID9M6
nzw+3eeFTTSeLkTYhUERXvTYL0ncRC9kUhmqS3bat3Xd8Gg9KYjetjK8VOobcBEfKhCe3j4/bC1f
/39jjY3qcjcqRXipxTQnsRc+un778XbbliPWJDpt4s0jbO3DCx0fNIuSsIgOEvW9+U9JZ7xrO6f7
vmN4FJ2TpnUJZj8Y458uBHHTkEUvdV1nruvlSbiET6jo7pPbX7PNmOFB6gbciMPahJdQlA4MKBpB
CwIahftaNxzI1NS6p0DMX0q/7uujqLYW/G/VMPX3bSWzgCH3VAM6HBpdyhHsQU6O5GzMwJ17u/uW
oNcE9S19GwcFWcML6Ze/dE6zQfffKQ64nuc7q22ZfxPa10KzICReHFwcSEOfJt9nqSpCmt4ewNWi
3nGdJqCvKspOEc6Di5z9zzVrP7tKoSAp2LkU2Jo3DBl8+V1RhV6Au0Z8cJzxTHL/KdZ78hi2ubn+
/8aanQlJ2MDx0ftOi7SQIBhjFbuvtBBVLb+3Hsc8bJgS6Pwc/jOzmCc+vYuvm6Kw9ve2t7oicp2B
y4QurJOwWJZ4HRr3rkm2bWnarEeHrp6xZ64aHuqRk5XxtBzIihoYQHNelt6N9t7RbEtsWDAFZCdc
4jq4aJLglr8NCYRobm9Oy/KagL6QT11Q1mga0h5L4s4jHhHW+r6db2L5ciVn14lz71L33WUT8wdS
Nw882GO9tkyLieYTwuvGYZ38i5rCdI2nzw0+Q/K98gfb1FxX/s3OZ2KdQoiB0Is7t0HitG1GxzK8
c2oMq8VsC3dqqXfpxZR6ajrmm3/yh2aneVvfr/+/6fvYB70K+tW7zFt43Ab/sdDBjj+2zbphssqH
hMwYF/QS9Cj2LmnDDs3WN8et8urjfZvSsFyJvGU9+o53aWT/uBH1tO8UbL03zLYrF6A+QByKfTI+
AwT9Gntb4i/Fw+2eW1JoJtqN4BCP9bySC5S0vlVB8dz6/hGauueF8aNT+zvhuGV5TdibG4i+7wlZ
obGw+gctIPhZeS7ZOQ4tgzARbw7tPccPC/ey5t2nFhDNfC0zPKKkwTY9tt2dEa7JEKekpLU/bRvM
d96eHbBvgrJ+4GkP9bsd72apDIlMAFxQ662Yem+7kHU9iIKkrIgeIdhZJ8NYHUIHqide/zrk40Po
558habsTp9oWyDDvYRhawZncLgUpxRdWhquX5A0oXdLb+8zW/vX/N/a94e3Xj4NVX9Yy/ozy2gcZ
jjt7y7b6hn3nXgNgKzQELp2Sx7bzH6u8/Ra7uUgc3nWHaLr3WDPhcW6M7BAwzMslplE6MoXQqw//
BmJxjyPMYuwmNm6M1q2CzBlmaWoWFN7FH+J+/YB3gNfbq2Br3ziXtxpILzDr6gswckDTuF11mape
nWnh1efbn7AstAmPA7XDFCPtrpE/GH1cm4c51XWxx+Bla/16zXqzjRzXqb1+dZdL2EXVV6L9oE1C
J2L3gS1M0B1oDmXAXLVcxthRj24Y+8+hpHvMeZbZN0F3/qC6GprE+kKdTiQQZzl0K/lFo+m+wNpk
gfwfZ1eyJCmuBH/oYSZAC1zJtZKstbuqlwvWK6sQO4Kvf55zqtEUiVmeZqysTYmWCIUiPNzrQmVa
xoU+89h/nGzrqYNIhOz0WlS3tPiGDWdOXzd1L/V5GJxL1TUf9hPHC/P6wVlaHcOMJcR1vSr3hjP3
ym2TNo9lHoGN8SalXleYLOZD7fpRJfvhnBAkPtHygz6NuG9XYoyF4NqU/+Zl33a0Is1Zs3af2OTe
7jXqEdNjktS3FZBNBJ5DGR+KWbfnrO/ija7IMRapE8SRvVIP+nh7uYm4G2raaWeymjO1VLyhsfds
Zcm8u767S4MbhlsLKCVnRLXnvO9/QhYnRisuUlu3DX65Gd57BX8gaMPB4HU5/FBOJwMLpJrXx/74
WHJT6rvIodcJ/9Weyxzp2qzGrdLN8M/lWqr+41I0NyF3BZ3QnhTFLaxKkA3NoLTY0hc78p9Sos4U
+uIZ0BZBYd3Evu3Ch/17tSZdyrgZMCN/FunedqV1RFflGj/R0kYbZqxzBUqZAU1ELWmfOLV/2d7w
fH0rPs6lcRNvN6MENmm0f54jOWx9XR17Rrekbg8ujM0laBpo1sD8H9szN1F3yJ/hKvZkcyZNdi5j
tu/BITSU/TcnG79cn83SQhl3MVLkTQ7ylebsiOQeUkSPNVgXrw+9cGZN2F3PoqQClhJfn2gQUOja
A7ctzdHWSMlKyL3w9Sb0rgDbeV1ZRXXObFZ8cqq0OF6qGrcZtIm20xlXBYut6txP9ktc6mNnjd+u
r83Sh192/J2voATU54WKqzPwB/0uTVrQNcAOVj58aeUvf383+jxXNcpNKHK0TfIdkkFJYBP92VfJ
igksnEsTZyci3y8hrqjO0NQGmGzf9HrHdXREYLS7bX0M+4WvyVE31eWZohBxruy8DYktbyN55SaQ
rxrnS3fwWJ0Tz48CUU2QGLC+u8Mat8vS7hqv5TzJGVjOaXkuiM53fTLTQyyG/MbVN0w2gtgu4BdO
fR6rLkhdNFexs5jScK5vsyoTyFcO1MlQQymRGk3QkwHhm5Yfmc3jtcz3QlmMm2A+kfscpc8OvwCe
ksIDhj/aTyA/7qavg+8GND8x6420v+rSAStLc7ATyJ6nhyplG9AhBB4pd0ULnLC+a5JxgxPouiTg
fbzBP6Iy2Xb6B/7PijNA3F6wLnStZrpgWcK44x0m58zlojiLxsLXCRlwmEDVriqcfPyM5CatWzTN
hT1bvjwDeLFXdbSnlt47rL6zZ7UB9+3Xm+zLxAFeyLPrtFMS5b3ePfYt2xbR7K+cnwX3YCIA2ZT6
TtR1Eo4fEVav+F02iu8Tj755JF/zcUsLZXgIuGavUn2GGfTyj2tnT5MF5SofdlBwF2wPQMCveNMF
wm7+HylwXUGqQLTl2dIPhLCTqJxAj/8cNsneqK93Y/nscoUy5hAgH3zjMhpeBBA4z890Xp6nWKIG
a2cx3+dzl3V/am2P1S+Q/K31cvyT2PlvsYWbOuGktxmCSpj8zNPgYjAo/YskyMHL69beBkRPo/vm
uNlhoPYhJXGQTVnQwDoLNQVkert+Khesy0TmJY7IJltF+bm1rF2U+V9Z1myHOfl12/BG9C8hGF/b
mT+FuTwVtfvS6HnnDmqtqr1wIk1MXup6gxvl1hS2jXfKqVS7tAfImhf2K0NXANrEEvumZBM3IXn+
nI9Db2dz2JF9PhXnri/33WQFE/lpx/TPbct12aV3UURPoxrJ/HwOeQW9GrcEY7010GIfOyq/Kd/H
+eUCffcTRKEPf5rkHEJ1od7oYiwOraDZykW5cA2bkDw+Rhbu924KWVzRcCxAIzYlTr/yJFsa3ci2
Ix3ueZVkYMZBPu7k55UN7Zd52l5f/AUfasLxMj9CGR2qD+DdGT6LMnr2lXhobLCVUv+2+jk3xcQF
mWmVsJiHXQfCxwYySJssZms6BwvGbKLtOplC34D3U4iuA6QoR0V3reJHKFvclGjiJoq5YSDoa4Xt
hiMT3yoONY1oOrOyu+1smni+jPRVAs4rN7QsvqOaPPIhXWsrXDg7Jo7PnmOP89Jzwqap65325nzv
4wJZSd8vOCJTQnxwW8QQ/uSEVW+j96/+2aTWBuxRu7YnbxCN/3n9iC5t8GVy74w3K3lUuoo7YVpF
EzgpxlDQtt5m7lomceGlbeqHg6EbT5a6dUKvQ2+FSkHr4LsH16p/OK1zzFRxn8W39VNzU0J8hmha
BPE6HRaZ6L4I7pOndnD0l0RXYIFpJ9k4h+vLtrT3xrXuWPMok6JxcK7Gn3lcnFp3Xrk/l4Y2Xgbx
2KhsLiwnVM3YBMoe3f2ckdsAMdzEsvnDRF3uuU5YuwmYPEk9Brkj14reCw7PBJx5o5uDX7DTYTzq
TTR5v5xZ/+6t5kCo368YxsKJNYngynTmcx8LJ+yi8QTU+X072hvIoK4E1UvDX6b2ziBk7wo2R74T
xpoewT92n07yPp7XgBlLK3T52XfD+1MtwK3OeVj0/uexi/bYgR31M5BjemuooYUTZFLCDbISUAoZ
RQjhwCe0W39ik1i5L5dWxwjYK7csmqz0Nay5FI8zRGFx50BbBVg3NtFiJVhfmIBZhC3Qv9LWJbXD
CVm6T2Bk8zeUp7dxCjCT8kWyPrfQmNWHFG4hBNBw2lqRGo/XPcPSChkRBbcnGyA2Cs/A6m8giH1J
WPdqec7+tuENx6N07oHmN+Lh3IrHqkv7AJ2rW1rGK5+/dD4N72NB+cF2wYoQoi75PLj+oZmjrw7j
x0jWt0V0JmQuEcqqqJqdMFe2A4yk8zcpbttbbgLmqDdA8qSsdEjGy22TtGLbIM5eOZcL/RXcBMuR
oox5GuHKB6Xzj86rIWBbD5/T3jrWsdhoXh3TxrsbXPdo+85tDx4TQgfyXIAYJ6VDBgKSPVUWOckI
Ys+p1v3Kpi+cWZMVL6sc1y2VxqXQlJ/GlnwnjH0ThbgtT+pezPydz4sLKDJYbe+EvR5CuxuP0zyv
3MMLx9XE0NUz45M/DU4ILmBgvkdXPSSdFEAV6WRDNM7tTWZn4un8TgNJbWMTqglgoijn7YlLx957
wrVWfmJpKoZl17MPOQBe6hCsM6AWZpm19fA62ZGmUtuy9YaV+3PBubqGhdttKkGiVk9hl9g0AFRj
DEoCKvqbFsrE1IFCNXNUkupQ8jELE+40R8ht9xc+QbpihQun1UTWdVR0xZgoNyQkeejH4VRpZ+tH
/OW2GVwC8nen1W+IciZujSEbiH/yk2k4OqzMQruN1riRlmZwOQLvfkIOEJuEXOYYoi+VnYqmTbZQ
rvJPgjZrEsILpUCTLM/2aUV9nrkhLw5yaDY8IjsBRfKc/Mp9ayPaAxKu1xds4UD906D6bjbtKEC+
3UpkZMqhD+ggUrSM+83KA3FpdNdYq5Twup0wkTSGFhoRtbXJLU+ufPuC0ZnC2m7NEHpR7ATpB7Vt
RVOjlbpvQl/5eqtItxZ2L+24YdxiGBO3wLMc/iPu9gXP6BuI1+cXd+qbFf+xtFCGXZOuKdDmweww
7yeaBTV4O7/PDtcr2ap/9DM/yC6auDu/duaiHoUdOuWDtPPjCECUU3yZlNoVTbeJpbOT5G0o612D
vpjac8A7UQVx6ge5WHvgLX6EYZyDQ5PGTREZRu4z0b9KCc4++iJjezOobucl943Ao2baxF4R4GvE
xC49WNWNtMfcxNQ1KatAITfqMJFu8UJm9PuAAHm4G4Ub2SsudGEjTQFTMfVEoKtgDKVVTZ9KQDT+
yCSRbzdZq8ktN3WumvKGwr2x4cXKrB/CT297HJhypDVPRlZBPz4sR2/jDvQwl0MIq127WzyY/Ecn
0Pm3K8j8kdYQbxtCz1dPjMgy6HogfInziJDsR+/2aYC2x9sK3yZ+jgmU/TTwFCHQJk4gGVdbdB5a
W1419W0X2T9R5jvHaVNa9eBbGsKuubC08OTn2JSH1nNfr2/1wnqZ+Dm3EJHbETmGflIcerqflQjx
n4Z3gWcrN4jXFNEWTqzJ2MmcqNJWbQ+h34PiUudNtAXmeo1VZWl0w+YzAsqtksR9yHiUhxUqUD0Z
9W2PERNI12jo8hQIUMIsbdWdB7nbLxRX8xoi5+NvZ2YVLUXXkUM6hL0pn919Zo/FnqLss7u+wQsQ
X27C9HRbgDeqgm5U61jywYYw3dnGC32DAA96cWg/e63qoghQJs82JB7LOJjtToYW5/6KzX88QW6S
6FmdNUWM44xZvXfUs4oD372Rf4GbHHot0Jl5WfIhHNKWBeAzQgttqu5skAtfX8CF699E8lWKFcJK
R2yP0+9cSR6JhV7Ogp10r1fYw5YWyLj5B9i3zMe6D32hi51UpADgTq9d+gtxhYnkk70qJBn6MSyJ
AITSz7KD29rFnUj0bThZZmL5oEgycuHWI7yu0+4s2UMx3SujFR/4sY9iJnmeioas67p+CCUpHirR
PQNJHEo3hQCD+5Cl/p0fpWuCqx/vNjOp9Pq291UBCcKwKOwRfdx+Bu1DKu47zb2t1p23suUfbwoz
cX6A9Sfg1ojbEOLjD+hz+Vvl01Ha/pfrh/bjE8VMlF9pxxmvc1iFEiLZV43qN+O6vOHS6Je/v7uU
OrAJRV2EBhGLTurBqcrhmHdM3BSkMpNLz/cBmRXFjDi4VCB+1Mm4nTudrfjDpW83AoREqwh8Crgp
JpfRJACPLiSy7bpd8+aXG+e/AQgzoXyX2IZHXTaEnKqfUmoZNNw+SOhj88j+Hbv5r9t22AjlPZo7
HFwkY4jnib1pGzZuWcT+3jS4iegjCjBNe8QW+Bl1IIxZ8g1lLl/xqAtbYIL57HxwrNrHfTBEbXnn
W5KEbT2uQQUXLMsE8429a4t2yEeE/3tH8HmfzpDjqb32x/W1WRr/4jneHX4/93NktFOYFqhxwNsG
osH4QczkttPvXX723fAwrL7MMyy9gpT6rnUGuslpZN249Ibl0jIFUx5xu1B4Y7EZhipAN8ta59vS
vhqmxShN0rhLuzADo+u+RYnhkBZszbAWbgHPuCTLuCS6nr0urHVZ7tJokJtmTh9pEqWbEtjHoGkF
38yWu/aDC5lcdGL8eyvmwcV7WRAdpoOY3QNiQJAvpyp7ThrbOnC0V24zq+zOkEcfmm2C0uK2Gd01
+eyFc2aC80SvygqA5i50su7YuMNd3ajHSdwG7WQmMq+fJC0uskOhssEp3YjiOEnvpUmdR4tVt51l
E0SXgrqdMCdB6IQEzQNqufqb7ofq9SZDNBF0aFJ0qhkNzCEtBrKBmo3e4m91YHlutPLMXtoDwxid
kUG4zSFNKFFhtWh30sx7crPypqQ3E0beinjAlhQClQjll8PfvnXkr6b01yjzFszRRLN5ftejOQFP
bXR297/GtprvHFmvNbgsBEompZ1PQGfsNZCeju10k1XNz0y0n9Ip+w7WxjULXJqBYYAJ4McWEvQI
ksoarbSOfkys6bazaULQVEaRb+vgxmuAn1TA3XII+k7YP68fzoUwwKSFyzmaKStfjGFXUhFA0BzK
lQVTQVs4X4Sg05ENaiX7uXBITThamQEt20dtG7JpH1ka4lFF+6MpInJbpGFi0ETiJ4PskayVlvpS
cv++ThlbMbCFHeaGgblQCZGON6mwT6c2aGN2V+fOSjZy4cL4N+bM+Z8rJ6epOFfhUOV24ILvyCFo
o/lf0l26nGumQGpodxsbPTLYmzXowdKMDJuOSrzAc7BVhmUuIKSr0Ksr22haub+XjpVxxfrElyBz
n3qUyFw3QE3UO5RTbu+EbMhReJZ80bfSKjATmuZO/qBsKAGFU2tHj0VqNUeno2B/rPM1isal1TIs
XBPaD5Zv90hvNX0eMDftf6IiUa9Y4cLwJjSNstYbpSRtOHSjB5yMBYWGaCo31218wQWauDTOpTXk
am5Cx/cnHlgqa8I86q2D6yWoEXDKV+6JhV03EWqWssp+9uIxtFNo1m8qOo6HZBjczeyPamv5av5S
XwrN16e1sGjUsMmRoTe79JHVZMx6xv3xXOi1Qs3CREzUiSyTCM0wDR5HTvS7Srr7tMBCMX0Xaxlm
Rbq7aQYm6g7yGxWOVWufSjU626Qn7qZSw/frgy/MwQTdNehGrfU82CdHPEA/e1sI9/HCtOcO/LuH
ws31X1lw6iaN3VhQ1EUZfmXodBCJ/DsYRhXz/l4ffSEpyEzEHW9cDlkyDF/Ri7ZCEmjJDunYoyYz
BG7RnesLHc8xiYc7pDyv/+jCuTKRd+U0D4MSDjLA85h2gQsW+LDOxRq/6NLwxvtgSlMeC8rrkJaV
lJu68RwN+rWoX9n3JWs3XFVuORXREpUFJeM90qa/e+IEEAU/FqV6vmmFTOBdIhu7pHELhyJ9a977
OtP9JopBYHmjaV+uynePS5EXsh+xDSFkgx+zonvj0ZqA/cLymJC73EFyrJzaIbRsfZ9rNW/Kufnq
xsAq5PGn6+uzYBQm51tWz5B4pR2KO6O9Y1N1lszfAKl+U56ameRpg+3EnEE7Jix99anVz2kSrTjw
hbNJjWu7KEaU6LzEPklfPsaRRh7Zv82qTIXSyHZ1UU6xfQIFHuqZLTvOXK60aC+9gE1V0txv54RG
GDyLCg39tuTz2OOVVbmB741B36Z7y6qQfNL7vIhXwtmFtTKhX9xuJgIdqzzsiS6Ctvb8feZIvb1+
hBaOqQn+mmORubZKL6OTHVTdti3x/8wpefKc6DbQNzMRYG5PrCqC9MUJumiffGq9ij5fiWl9GOoH
2UUT6JUqPpbg6AKna1ZFD4mLxJws6x9lmdbbqZbpdixKDe+UiUPR99PKry5tiRERoEBYqllE5FS0
2RFEElsw6L9e34+loS9/f+eR2rzlGcQI7VNk88+dW4S9C1nr62MvuAsT+JVZemIc/LwnN9M/eeef
lSzvpyZak91Z2gzDqq2o4nEZY1lkZz+rpnoET+EDkcMGxrLNJZTqcn2IEyVWzu7Srf1Pl+W7xYIL
6cvSwYQ6aKbNRD5FVRMHFvEPM5KztGRfxkI8UZlvklkfHCpu8zEmHKyB5nhWR4ycNLV+JN106Cf/
cH2PFvbfxIL5UBuTXo6haUYb9IPaUN2dVh6uC/tvgsBUQweEN5SccnQQzMx9cVLrC4+qler/QiBo
0qvlbgXpC88lp4Fm+0Y3cOzxsU3Sg4rUPaSJn66v0NIsLp7s3aanowN6tQazqMBzypI49LIeuU62
MoulDbj87Lvhm8G1BNi+ycmfky1NyJ3K1xg+Fh7gJugL4AtnKGwsUEne0PfbJ1OgptdMZUFUJZCX
W9nmpRm4/54BlBusGsEyjlCTv1m297cex9ty/Sb0y5nA6NukWJwEufgLfDch7WbM+e761i59uRGy
xlOfMFo1MuwGCyKODrd3c9Jm29tGNwLWmQo+9nnmnGRFkkDEfrIp7LhfGX3hWJpQryRxRpcgXXzy
++gbd/IXV3cHJfRKLLbgW014f+/Vo3YHnJ1O3Qv5MHSfACPYJNEXvIOS9BfNxYoDWrBik2VNqsRv
hxGnh9f8rvLZafK7U1/4PwixP3lecZsVm6Aw36py4vNehQ7zB/R3W/muq0d/Ryx7jdNwwdxMTFiB
ZhRiSRszKQ4XKKcd1yGWTmVpANUaXfVrCYKlrb8c53cuw/PmNFP5nIc+iOTRHOx984b2WI36tuvG
xIhlqcMjK5Z4nEaQSwXr6Q83Q+nlulUsfbxxaZcZgDveYGWh0wZ29BWgKt1+uz70QmxpwsGEo6Ag
ozH0WLUnF238DC1ZtTWCzmDlsC44DBMNxjwOWH/dz6cW9MRbu1XZXT577spVsLA0JhZMW04eMdvP
wqHP7lun+DuDBTsgqCBcX5+FrzchYB2dc5FGWRk2jpRJMBVx0QYxWOLero//8foDuvzvcyk6lmmN
ADgsdau+++pSV7Z6FKGCwucWlOZAPe/vrv/W0lwu7uSdDRToHRlz0hZhVbTWMXch0M2HeE1N4OOZ
MBNxpuO89VmbqzDLqu9Ao7y6GXtCx9aDFvp42wQuh+D9BCzQLUpdzmiQB0HZ5AwkcFJ64+oYHmKu
1YAniJxPIpp3tc6ePTDprRjwgsM2AV+1J0kD7H0Zenb0WjASys4qMQHvoUnYZ1LI2zy2ifsirecp
6Pw5JxBvip8lzdsTazLhBCRD5vW2TTACAGgxwYPaTRE2JZgFITSm95Xw10T4ls6oEQDowiKNHQvY
m1Rn5ai/UrZfb/lwagK+0P/TgrvQVyGDnAFIvbTYOO24go36+LupiffywClMvdktAYGgv2mZH52U
3Di0YbYN5FAiW/dlOM4VaBfzYjyAwmeNsXXpww2bcpMeHJr49BPKcdsCfOABlNzXSmWXQf779Kf/
4VFz04nREZS5Xg9ZiQ5d8NDQyPHf6zu6NLwRRWczhViOrVCJo/BoAXgcaQZtzhrVxDSo4aXFbUfH
LHpPCsiTPrG9ExiG5X02R/3RAlH19rZpGNe7gGxSX1atCgFZL45e4yfbJGLTt8zp1tIKH8dZ1ER4
RW2aZ3WLjeDytw86c7QTDGSvAKaM2yGg/Rp/58eOjppSqWk3DJ0f43dcWd7hR5pyz8evvLDuk/j3
9dVaOLAmzsuHRtI8WWjC4mP1xFjy7FlszU8vHCgT5aVyZgP2a+Uhiq5HJ7E3KXe+zv5twQQ1YV65
sJwCkP4k7Fg5gNc/4zuIi6n99YX5+AKGDM+/b0fpaFFWUIMAS0Da3rd66LYcXIkBZ/PfNkrXspFL
a3T5+7tLGDAp5keJn14wPt8EVJJExw/VfBtRJTXp2yKiXVmAbS7Mq/HviNtxtulNsRw1G6SrAZrT
VpqmIfbhSVgkD4TUawnUpdU3jFhmqaJR1aehPek/amjuPKc/4FZ4qED0dX2Dl06+cfMmNLOFJUfr
VGUp0ip9am/tSq+1Iyztq3Hzxp20pnjuMDqTr1XZ7ITb72ix1ou7sD4mNCwtEprHCi/7xInjx6HK
9imLgq7qkrM7VfubVsgEiLXWVPDEG5IwHty3vqwBsGu6tctsYflNZFgfaUYFreKwdBK9tcrk3onr
eSVCXFqey9/fW1UZ05gDBnqyRPPijI7ckE60QVSmm2T01oAeC3tsMquV7sjRpM7jcNZpgSQsBKCV
E3kBWuA+3bYDl8V7N4+5q7xZw8xOTZcC+sci+wh2kjXM/tIqmUaWTLTO8Ho8NVQPCCaYG2QVVG9F
10L7s2h31yextEyGoZWqsfMR5KYne2zeqpl9ae15q8GQtbLZS+MbpjbForUFnzw8iTVUzZg1BT5e
x0Gdr3FwfZyKoiZSrG3AJQVdce9ECm/vDWhpBLDoa+FaM6QFp885kGQbybFBkVqjaVuYlIke8zq7
qD0CRg6HNne1075CY0ZuCzbfpm5FTcyYB14aMLNH/NS1xD10xQzqMtcVK1H20ucbBlhXtpXrhPBT
BvUyJPWnfI8egeLzACrUL9eP1YID+Q9wDIr3LkkKcVKMxextsNEm8MRzaa/1QC7NwThXikAis4Se
1qkGTSPdFE0S/epQYXM3DQEw97bTawKUwLRs06HO2aluXe/ZabviKVUd22Vl0zzftlKGFwFVq1Na
EWcnOkZfa0t9QtpoJQhYWiPjzWBbgrqXGOakYy8GNqw5zIAhbWLur0Gsln7BcFKl52shas1OaOcu
dpMA7WPQD3H5NqZ48F9foKXfMDxU57BUp7pnp5JN+QmaNojsrcY7TlEerSzUwmk16/+gbZBinCrn
lNIMDGbdC7gybxza+Pq0pTaeaCXq/2Mmj6A8KEGmMKvd9bVZ+HAT4obyLHre55qdRt/zt0071I/1
LNQaHmXhKWUC24g95102Qp/X9cZBfEJDuNe/cpS3VRfl/u9GcAi1l27VfGYR+o0+3zYpwz2VXV4W
aR3Np9HW3taBZh4yzdG8siH/lBc/eKibADG3GZoUPLGYVGb1gVN5J69Mf0Z5cxpcXgY08rpNOf2I
izkOSB69AldZb4jKfkA4/WEa4yjw3HZHZRdoDBLzFrrY2avoureO+1+SOPoBZuA8iKWrTiJpuqOu
+yxAiFDi+ovWPNPSzl/+/i74SKY2q0u/4qdWR3K8KyZohNzRRog1iZYFs/sPmIfWdh4DJX1q1fw7
yQsaqGGcgqFSv65v89IPXP7+bgZWrcA4SRvnhGhjl839KcVSKlWsgGMWFsjEMrpWnGe8QBA+pLN7
QnxQ4mbw5831j18a3XCteS55ake1g9WxrU3ZVNtMD2utJQuD/wf918Y1mLGFfQJfJlrsStb3+8xz
4hWk3NLwhtMG7sSO096msCopgbpWaZUGVBTtz+trs7CxzHB5DRkmPuQ1PWkJdWQ1tGWYTV27Y5Qk
Kz+xNAXj9reTekrmTtITkgw2dHlHfrTAxL1y4yyMbuL8JsVdMiHeOpUzepmCRkGsOR495/X6+tjw
wQtBq8myN0Nwp0iRNz2RJmkPM4jKAdGiv7AhO5JTbw+b/kvIcKd8gXdLW4PfOo/fCuV+nW357Of5
11awn4kdfbManW15Up/mkt+lkV9sGGjd/KEjD0jdnhuSdRu/t+NN5QKVp6rkiZL0mwYyeQOY3p9M
8BitRfBmUEeqghSFdDvTfxqbbfO2ggx1+VXp6RO38fSoCX0TFdRAVKTvxwLYJmrBSXtvfRI9wwZi
oLer17IF41ihdmXRvoIv/JnEXrq7jCNccagisk3nfJvY/XM1VT8sJqqNZOKHBONHTqqTh3QIjewD
+jKOddt8Tjp66gWrA5/0+yZFq5WKkElKtjmrDoInmxLd2Gh+DCklfgCrdIPLdydsnvfuiNaBvrFF
EBPwMYF44jymIJZKITfs5I99z08pGm7yKDvnDnuM6okGll8e0tw99wULomw+DdzbRWzeeWN8l/Dm
lDTTSTnkDv3Bb6joBkXTP1xyiplFX/XAf8iofehp+jDS6gnZ/Wgzx/MTyeNjWo7Jxk/lL8D09pfl
zUq72NHae4UCcxbMTp7tGLrxWqkffVjPJk6dbxS8y1M773VOQ2+g3yqQaTNvfJHO8BXY3PvOYyIY
YwJt+GgetkpWPy4rPWTjU+q2eGUV6eeWqk+kaHYgsztS0MiDzXYI2jGHXoYX7ZWqHyUhD1kz/fY9
7z7Jab8bGuf3UBV3LkhoC+G/DXUNurR0j8aCHYvA3mPPv7003qvYAnQbf5SRFdpzhYptEQVxPyTB
POVg30mbT26JZsN5th+szH5F5MkDNMT+rpPRCZTnfBtEIh+J6M623ULsx3VeiZ9ZO1sgIxD3oFLO
Es73Q+o+12X6ZE+p3Dqxw46DdKwderSHbVbZKeBcTvUEVB8NXEXQYthUIj7g8k03ohq7z25W3Mmm
bF6SFvQGaEt7hOL1U11XxanoyvzgoWCy66I5wh6X37xU8IMFBu5NSS0ISk1FQGT2nRWdty+8Ylvq
bq97Z8tt+SnO9BRkdeVsVOX+9mW28yfylPHopYjUHwpS9I3njG0wQdk8x+UM1O3ByrPuEE2WG/Rx
eSTzqIIpRy26USR0hwH6W3KDimi6ob5VfkfC4jVpoNdh+9FhssQbmu2/OBBOOIhMHsaxB18D1K+I
1b+1RX0YPZoGzpS9ZOj02s6N321wbs+943yfLjwlIj+7abax/XaXFzPZpWjh2tQ+OUZgXQ2qPD3U
gCxuCwpJsInnZ9kxJGhiiwWObest86rksU3sl0pGP2NYb9Dz7gS6vnwTZ7EM7I6f8G1fkZySdeCM
BJ8pB4jXXbjKs/KJdN2DM2fOVovqd0XST+iljYI0c0eAptLHvHdVkHZjjmFnHojJiU51pott1hJQ
nlT5gaAJqevqn1M9TxuHedNmKiBZrtvJuZPwlEjwjH8vB2/w9Cd0YbxE8XhSfQx/lvHPoI20tnMP
iYxa/C2jpAPOiQRly2jAPOeEHtWvrI5CLf03gZR1FqlXS+U7UExs4TqKINdVu80BIKtYCWmq8QUt
aReMxfAb//xPykZ/Q+q4Ao1d3XyBhJUIkIOQQSk6uIrZ86FO2j8XJAmr7v8cXcl2pLgW/CLOQUgI
2DLk5LSdnqu80SlXuxBoADEJ+PoXfptedFW706S4ujcibsSaVnEXnwg2/+C4BYEoa80nR9JDOan+
2CF+L6cBPwwBPXgk7tJEoFpgUcqbEyJbz5sYdF6PsMzbt2HOeygyik1CSQTkUZ2GPb73ZEOaCW/b
i6Q0KqZkvmRTBvvzFF6upBh6O+Yt68tgt0927z4Ts70gJuYU0gEwGTLpLVYP0qhwNQaKdOJwb5nE
yabm1yzkKUmmZwBSSCLcaUEZcl1Vs8enLHLf4TjtOVZ61qr+KfmJvyyICavNXDpbr3laL9N9jFSU
VFr3uDfZHUVsIo+XH8EviMqM3IuVZqWL2JxbFf6J6P65pAgv0x5p7DYzeIPJL2wYr0f08OqENX6Y
UKaSIeV6eZx4H6IyZE/J2tyPmbuwOTytrZZIMJyrWrvnRqunTrfZ0YxJWnC568I06VFjyXYINKy9
fMUJ7FC35JEK4IZcj0uRpupPQseumJVGVgad4zLo9//QJJt82tZL2u3nuOV4/y22J5BLNBeDDaJy
5nI6q22on41AFkZscCc0va9qJyqybOcU9tw3PtJy5Bt7ZmrPBwKXkXpf2o9ZIFmgIRZx9fjiwoQ+
1FnyBuuLB8SW1odRkLai9bQXrXbk3In4rw/CNpejAuc1xUuextN7s+0iD92alT1FTkbHDQQXy/wr
dHOUS4k6tql+KOi6g0hk6jsK1FjGIdlOjLH6rOnKC9KO0Nel6kQhYaoQv0PKEZHZ5QbX1eOGCJoC
MsXHdIKbMhoEvHp7EUX0fhvrMp5HXmwgNtrMuRK66y9Ib8948y4Bxgm1JPxvOK+s8mYXNzMt8kj6
pTtFnugHu1D3sfDFXWvrugr7rDitbRjkagj7NxHyvkx50iAceWv3XFlA+Tms8XewQarPCh8mcGGM
BByfunZ+gL99nS+KoWaZuInLET9eVVHvR4NV+7Z+HLB7cegnpJmQlo620Mos7x7vUymGlGiUCdM5
tOOtrHzWujeZJuhAkTVa0iaaYGA8ddUctOYSM7d/+E23hwhzbCElNCg1awOeK2pQ1rpedSb3K2Pf
rah5vic2Lvsu2RDQEaon0Y7zk8kiYquZ1vaF7Qhqsn023Xq9YNM2QJjif2wk7QfvudqwqqO389bM
WKYKZchEmUkbelyfTfO0dutxosl0QlqWLWLi4ercMgVJCWFrpTc5vNcWmp9Yt/4k+kh8B4hi+G4E
XO6wqiq7h92tc5fLhiVlPdY7RRqfW0SuOse3HwJ6OvqYumuWBm01Zu2Uj8EyVbLh8UH2lhwmdKwX
uKC3VbILca8QEVURjB9HOOvaP2xhwaPP2PiQ9bp9CGVMK2wV75VMyDNChdO8ryX9zXQa3TBDI3dm
EWhT8bY96S3yWe5dqF89+tOCiFn+eFZG73pA8zF0IN9hHbxXXOwp1s4jf91c23zNmRwLvTR/yNI/
DXX3hzUE37uEOTuGCnRs6/aFhRB/0JrTY+3VSwrrhBwAtv7A0pI+hHuzFX06qLI1i6xz7gfy6OGo
c2Q/TBvKH7AwtnEQzqJ+oYnzRbNRqe50ZGldbGsS5vsSbkhRzx7bumtKqjf0xOvMDwjgZueASJMv
coveGz3xq4VRcBEN7pvu0XmOhLwNLEbW35i8zFv/xfs1u4MgMyrQzG/o0lf+DwZ0Jq/RjiHly8vc
wSshb73AobNYTMV3Fd7TrQvy3jXuMIlRv1OyDpcBm+53fUYj4CLuMYjYlHdsm8/Qg0W5Ez7zJa1F
jNfXdBes9et/UuwOaQ6bPDjERiCopDnjc4l82BbzTsWW3fRi0wKFkRUwKjVHGBHRe5jfLB+aTKSu
mgRiy3z+kRggRzI5JDj3xZ42PAdN1ObxaHHFpKIpRzHUBdZN8BLpcUYcSoYyG83T5zhg6RJRHCvs
AqUp66QznypL/qZjsha+2yDySynO/s7YmW/r47Zt8SvD+YJX2NjCzKvTR7BFT72aXkM5TXm4R/U7
TEpwKdXqCycSxklRrC+RCh4Su4tqWpKhZLVC/kwkDYNd2sQgMhvJibJxK7QYmstoY1iadjEtHD4k
pL1jWPBwtXc6XlpMXGoqtXNJuU16KGMHdwRNWFIoZMrCIYu1RUTRp69ryk+RWb4YPMiORAy3bQRc
onQXVX04v6LxWj62to2R3pQkhynRD3OM3r5vhraMjbYV3I3rc8qjNyXpHfrSHnWnF4VNvPtjbPwV
tqOCHSfWU+s+/Y1fMXhYhmE7unF9xvw75jIMseezRE8di9QDA/J9nJT03xN2OCs3s89lx3VfL6F/
TVfXl7yHtSfwKV1SufpnsgtaRgl8as3P4VdUJvneTxS7UHwpRhutxZoOAN5w73fXFIHQojRhkz0I
mK4dQzl+Cqtdrkemisn0DKMd6V0et3BeQWPYFQFOPqRfkSxn4dh3Iob+uDfoqdcWrZkbzHSwgW9O
JBDtwcAiuRxNFh/Y2qYolBGrkKAJJdAWfQW8g6dU56erboamXCWP8WTU9wy1Qe4Q9KV2vLlJNL+0
4HgxY0z1ySulz94svmR9/Cu2ZsDbRkJkgziMhLbEn4xXgv2sU1Trt1p0cACIyJIkx3jZ468JY/21
35buaebg50mm+CGSNDjHjYXNXyBlhS7uOzQ/5FlW7+XcMXnePPnbBj2pTMCn0rRLfOnW8ZeF/ghS
BfKw4CzcGRCHeWc6dYDrRouTlAy5j/c//ZaSUjQoSlo0zYFjgC65x9ZeBFroScfDT+SkiCvcN3Vh
RAgAxC/BEfvf/BpPUZaLPdhvFldiqaJ2+dcq5R5bHNmHMYCLaN4LR65IYUGpjuMPM3YdvGQpZnC7
0iNZ+1/zNE53WEiTV02G+dNQPwAt7bLnYMLPnPjwxX3nirlL0jxEHc5t6tffKRfiFw+TrnCQTFee
yudORqbExP/e9Wufrx2QgU5tm77No65/EZkyehhr5DBYTBvC1E0+xdNC/khLGwevGDTPwVBF04KC
4bLV8H9Btg8GmEPqg7/4s7Z56nrjhzEPh5HPJ+ZMFl73bUPRj5c4q/qF83yq6fxrC/rhfsYe1j0A
eHSotlXJNQKs+Uiw0X5PNdZSq2zm/YUgpewx4bAhP+hsIqhm6GonaDKxLk54sSRIIqHhEvzrF6se
ZoxfL+s0h8MpC1YljnvYbnPuiWf5Shv0r37aMazHbDg0wywekT3BWJ4mErMCbtgAdOuwhFUnovR3
HAs3XLNQR9/YkvAH0mzrl85W/Cz/E+5KQgHLIWq6uc/3gU6HWXmP7nbW5wm/qijGaEbQEemQQpqm
vGxWD9ACwt5iDFK8nmB2K7ntXYmZ2aJ+Y3kZWTAgziIPExJwdsdVpv1p31pxCYbBPHNOMocqKREb
h2Rlb3LR8OFNZnz7RKbYArPDPgSuECbtgBWJZL13MMgtsCLIi34OVFyGUxNIaCta9YB3mSRInpvg
X9mJ/TvEXHgidW1+Yy0EWy1JiuCpU6CnqVQ2nSrQro0ulx5pmxhMVv1glqy/1FEbprniLJju6gw5
wWUs2fAdNt3fkI71gWXbvw3xEucm6LbnVPZ8OQzJGPw3J0OEpmtra7AKzb7+ZYSnjy7K4iFPXdd8
7FvK8nmf9XuLKfzetoNQuW9wZa17Js+TqJti9EucNw287RgUEqWA1fB9MvruiHcLVmUqqbHkF0Lo
tBpxv/JuhTdQNGeIJkPrWwO8KVWNEaION8xPSTBHxYqHWWD3jJUTjLdkyfElXXas398WQmHIlFhZ
2siSAnET8xHt3IgPQbujn4Aptv2CnUWvWzTamYPPMSZAfQW/CkgkUN1STLUin9kg9bkNIfYyiKJJ
iwB98nO3ZNlzGhN71JHvDohTwDZFk/VH1nGSh6ndfrZE1B1LSPOp1JAV8JjAIO+FXp43vaU5OKbm
DlM8ugpoLSqSJYgL2/r1P6Ry0+dMieV+22zwkAE4uEehoECNtv6OW9EVfdMvpxn1MJ+xDPEkg1Ff
XJgGh3mTypZ+qBV9hLsm/F9q80BHuf0XRoGtpjqNjsaR9SkLWXpKu+hXP0pbNL5djnxtxouiC9CG
GhjVIPvmskaNv/pO6As6ofFphL1wyaOgzge5dG9Rt+jn2lF7Hncss2pvpuOQBfQRE4Evw2ToPk2P
JqgfZ7j/DPMt3gCQNYoNxTwa8tfQlBZkx/VO2sbmHVYMH7iBB6gYWFAh+3MGYiuz/Md+8eD23R+W
eMCVYZAXrzWQuoY3QUnIshcNOm2gPvsAHCJpKkUSX7XN/IG4YfVI92E8RvUYlJbT/8Ylw80ReBBh
MtDxYWpkdLUwSXQ54NifozFFVxk1//w6hTn2A/ciWAN57qM1BfKH1uahFYjhM7L2lY3F79AgF5At
Ack539pHwnx3h0iHv5hYu5xymVThz/YZdnDe4ZSvPglC28Dv1t0L6sX41DRS3pYp6i8i2YMPzSf2
nZKE3GpY1kK/gNIXjaP/pRuNkowe5wAazGC+E9lDtuuuVKvDIJoFXRHusJiZNfMvcZvGFfUT7M7r
dfgMdyk/ar8FV73F212UAp+Um41zlw2oceAAcjOz725w9hjOGHrY6BDlkJoIlqksPLo9iGDX2vkv
jH0Amd0kKMkT0smTmwZAlQ0TJ0i1guMYdksp0GgeGhx9IJfknTdrdr/N9Mn0EuGJMTwsHmck2+eB
qC1GVq0LtDBhHkbxjiq7Iue4FWsBUdNyxgTuChuRX+NkkL3p1IfaWwzRg5G/0WBOhelnd+dgwXs3
QGRe4WxiNXxi410dSESBBbHEi8J29AY+vPUZJ4ddRfPB1rLBDd453P8A5K/Rss8Vrvn4bQvaDHf9
Gp1rZEkerA8X/BXM23tkXilb3bEmri1ZE4wFDI/Ca9hZxE3CN3J9GOka465sWbmyif+cwhiQKBqS
HpaG+TJ3WR7Wbj2YFdAzn9yMaFvhq0i0zS2AOb3N2z2Qv5dlxmXEZ1nttM6ANdke0L3m7ICgGV/w
LgaM0iVjSWrDDbDESH72vZJ/MYIgpydZsrrAtOirpcU4HlGJW84iYyRypEHf2Mj/BhHMN9qAFxm3
dT5A3S0f6QIpLtol/gwiJv0OaxzvHt8Y8ubi7oKUvuUPGgB+tIleL01C+Qjmxa5fUWj6l20a/Lvz
tIYVSW/Cc9JasB4eyHeP1bDXfvCshLVLcsicUc/RjCgyVHE0vR0a9BN+I1kJoFH3fW277xAMW76h
p/mwbHZvbUrSm+cWIIheF12KJYarqGz1aRZ7+DtpPH6tRW0EbEIGX62KZ41FfGZvHumM0pGTevdv
gdDq39LCaIs12fSiaglRHhuQ4gqcL5/CJHpdxqm5p8h4/hhkPVZjuv7/ih5bcfiRK71m8aSvDRj8
k62zCD3fgMw2pKrhQezYjnFBbMt+8rUq44BlFz/hKpgSk3wsrdqONeXuGDpBb72h/OzbVLWIUkzl
XaYaoBdyJsJi0bBdbNnQmLzibfbHNaWBLR1v5+3AkhQ3/BbPp58fCFrC4JiIaXgmSqJS+JocQTM0
NxPL7jLMxpQz4uEhNlXnJqPTnef7eoDSPv5uRxc+9ARhee22+n+GQa/YdMHiIb0H63BuSAAcbRac
XbNuWIrEWX9megBPbkY98IKmXfLcJX83sm4PWsRpkSoUWTfOiENSti0TE8FcZ2R3xmWP1IwjyDEs
l1p4rSNy67hO7G5E6p0O9EszyylXALgBBD9QJl6NUIepSy7JzDoAmMOry7YuBzKGS4kBGsYVNau1
LuK6/ozQkKPJ3AuSxr9VEh5kwl5hUlXYJfjI8Jqj82rOngcXhi4MGD9WRsFljckBuy+XvZ/Dn8mw
MBlmbtSPOgQlOi2i1M18HUZxz3HdIr58Kp2uWaVBBxRMwHplJngPh7J2/btGfClMjjFOYxBp2+Xv
QOmvQXMsdcLZOgyLTU0fU+vOnRvuE6IKv7QHnLeS6fU8p8FL02HTjRJ13KMQjROpthbzarNcMgsO
jafnH6h4Ve4r6K3PqRp+B5k4jVZVg1sviTW3dZcHu7iz8O3jyAJeRHYEcRz8gpT5uiT8Ikz/3Gbt
Y+SVA3wIUfYafgAQ+yca85iy4F89bGisJFqhYQQMDxlMYcmUnufE3ycwPrnjXUQrl8x/DGiFcTbw
3433x7QTZzTGZ4bSP3vznO3Bdc/qyozm3dH0MmfJi5l5hrOk/7QB6NGUvotAFTzWD4vgdZlRuR8B
YGMjL7aF2uOkgG5P5xIVNic8uO+wr50Tw48hLtchZm9e1OfR1/8Ys7kdliqMQYTRAEROPKzHJouP
fkiuWvXy2Pnmmqbpn6iZvhK8iSc06EOOSIsHCtMk9PKFcdPZ8X0D0szRv8JYBLIchM5K6su5RlQE
Eir+q11kwb5i4oQbTguaZH/r97o/oaUT5djiPxz74Dpx+yR7eciG9AuZCOZ72M2fBP84Bmv3laRj
ucT0c+iG688hGLG6lGKBY9rhhr50D4EDN5Q13T9L2QlV62+w/qzwwAK/y8IK/8tqwkskJDoorMek
IELSQwcFgszWk219SWT7vM1Z5SNbsbgvZxKWP2nOFpGVkSKl2jHWQM3xQ1XBLFuDWGUM72kNtjmY
xB3146ek7cOY1PQGQ3ALiha9X4jKqTEmzBnCsGH2hpY+/TsO5KTxEBqFQXaX53nuS9dQOMC0tKtI
GmYHBANtEIa7HpJe897x+sYVOC4PBwmMpl4cu6n7jaVPgUe3vuJaQ5KgQ0pHmMRzEY72pe/H4BhH
vi/DdJtQw8l4nicdgg7Xz8iG5RVe7jPRszhwNjZVRnFz1XH/AiC6KVTCEbszxxEwHJwjPDB7wRs2
54nraCGabSvnJbzh8f6s1ad/tmV9Ssb1sHbRtW5CtOs8AH2PtNialiHcGnPog86tZGE1xgLer/Sl
S9k3PNjuYULT4Bz2MB33cAMVp0Qk8owvLAStB/iwboDh15Ho8mUMwYV3XXyc4vrWteklouxlrKdb
GkeIj10/wp1cWZOWI5paQHpyhjdWCKTVpPEfaNVdueM2+MJvdG2i9X71WxUl/XHcp4dNjMCE6igo
gqH5ZgmmG26/yej+NHh8AOmJOULKNhYdcLi8l90xA1fY8P5rseI5FCkHCRbd22V8JBuXJ+Pdv37L
Iih/OjCuJkQxHZ7DdDiPhl/x0k5FD9yrBvCR9fdczfKart1Tq2YABbOdzmSBT+M+iiPQWHecgxmO
JDjEABzedwpPPEPuSIiMB5oC1Z1AmW5o4wc3fdsVlqQb+aNpVIUmxWVIalssIwi7PoXEiTThnbRd
ZdR4XUitXv26jKVHnfI/MuXEvXAcY1HrrykNoeuKontlOXoh/wwlyoFEwRNj+i6z7vfc6/vU1mek
tPBjNKSA3oXqS+RmIYCI9Rc52ys848zjniA1nqYFNtH6cgmiMF/a8LwKhP7gymkAIvpcgIvM46Ev
aGzGqu7RVAH4tRt2dzQoVwNpOELct206qtn+aiLxxTtAggNy2mIH+zMAw1iCQ5K5ZbRszPYuQWEA
h6rilcxgjDCU+gF1KET1uBNz/6b2HZ18F5ap1W3uU3/rEZU9j+u9CcXZ0/EGwhb3/56irOKB6Q57
Gt3qlwpk72Nam5ep1zfX6Rfpdwk3sYnnayQxpLbmu5uWrUT/eJeMI6t4Y0i+OvOyKxPkHuaSRzSg
yU0nDGTeaKsVOa050+CAWugD86aXQ4HKdiempgL1BjM0Hi2/B2wlnkAGw1RaVmaB7AJTd+6nWBdN
s7+QZgelUT8hIvi3D7egQFb4ITXkvs78GS53JwiT4RIyHuXPR9UZ+URHg1aiedkatAMDB6S3Buza
ZtEhVou7+K2GuKEB9adi3JztHj+lvSsH0f82LIHjI74tBw1SUcetKgZd30zCpvOQDY/JjhBkyGyK
TvOfPcEQFnuonPhdfh71eEeT7cnV+gOJWHMO84w3+BkHeFkFSNgAWeYO6r8CEL85R4tKEciW8vtE
2ukUZnTP1yyqYaDZ2iKt4Zm1IUkgzr6XQByw0RpXyDJ+b+blNei7gxU7yZtgQWuhl/8CmfxKMsCl
Q9cAEjYx8CWsf1cz2zI0/u5viCXtAt/Gu+ZrCngEBK9f+X8iqYtaTQeqwdOwrMKUdV+74SloDLpq
072KDLcNSdTfJIFqPstYl+9zgHG3uWY7uii0xrpQxv4l2fbsahQIu331GXuaSfCpFugYaPqcbkgX
Zu32IE0zgBSYQJvDWxVte3eChvM41fVaYrMZ23J6/5fJ6QeeO0OyeuTL/CCXLSmyaD4neCdiDUvW
Pmz3Qkv/X6DhDmgV/WTG2CJpl/XGV/cvMEENz9YuO3k6BPmCFrC15gkIz5ADFf5ZAH/jS//AcPBF
5l3VpiH8KILpY91AGbGJvs0Kr4jGGcrFQsJThku+JGHytIcBmPfwBaT4Mevbd9VihV9J+RAlIcZm
Hv+J0ZipIXpGuNtXpsibRt2iS/rG1+VFh8MFpRSXXwo8bmH9AQHh/01NeC+75ZmKGEgaZESDTx4j
B/AcSTuYhDo0ucqhseoD+7bpMPrjphjpVFsUVdng3nhGfoZmkrxMZvgxeHBRkW6mvoVzvZU7YmZL
DQeory3EOKzCGkIxW4OoB0j8skMTVq1ZGp6NTNtLvMaHFI63eWDpUJCAR6WXCiFVkxbV6JIbhcS0
wIoReDbHPgxEg/cU2GPOARdjOlDAydFBpejF53JZ8YOM4kjTwqcmcAZjiCnHPCdzufjkmREEQ+Iu
iOCbB6rkVaVQru0JH54wQUGOHMdZqZylv3cJVUrW+P73Ck32K3QtigKvC1bQpxaLQbLf+/8gLDMf
ALZElcDOs6p596pE+nvHpyv2kPlHQBSqXEfXX1SESj02BqosN2NNv6shE9hCSEk8LuKGrM8E4M/N
BvglOtG+xWZ5WFwa3PiAzq3D8QUlMhbQ/IsD8hrT01ITWSHlR5cQFyUXhRuHHRaGZDYNQXUBaUvw
HNaAG5EMk+Gdybo8XHx/AK7SFxrgRAFqa0A6ec1fauOGywyPoiMfku0yWOOf2w0lAY3PViA5w78i
m2y/Jm23v6PFfexrAAbUzCjpGQh5GFoExw5T3isPWH1zVt0yHb53ztVXhzgi8EyTeoThWIq1qjkB
+eYXfjR1j2FrYF9+Wp87w9rjkqCrI47NBXZxFaIWhYQsnfyjzWDBRixATMIePsISfUASh9B3LPor
9O66N7vHDLYA39JBf+7Qsd/HAuEWLebyk+UJkBunJyhwFFRpUx0cCfzyUZOCZ+FAfAHbuDrBnrCe
+9+wbuvT0GTuIJcpfAr3GfMHhAaVpbE9tCG4KhOjJ4LhRX0bIKA/N9KKz9S39pWEFoqyuKuP2o7u
1E0Iaw0n7HihbZqrZsS+DBwt2THdObzJWjJDxgV+yLadO2rYt+dxArK1GVsoeci0PFvLdpA/4wRi
hMXtrbY8Urnx+3yADVkIUDJz+HLbcP0l6D7hyYD9x162q2A4v3ziGmG4xvR7bGAFrzdMlhirXgSi
+/J2bR3WtUx7BSX14GwU3jk4VF7tOOJLchTmjMCkg/vACHHRgvkSS7QA3BNJDgRBUIfRbvSkMvnW
6em/enKkbHoIAdweLVDRiOEAsFblelITZhnXYIpC8zllUJwtCcYlMUZ/00TRPIrpKwsnoA5x1J7G
1MUllizEWYz1CHgZqGKWRbpcLelLyNfUs1qCIbd2dwXZZlW4GSwliOrtXiWjufUUpFW7QRmhZfYT
7ITHMtKlKTYDfrBb9XMnaqi81n47ERG1FxbNDBcRYLx8hY5IFmMzQUk1DEMAO3QxQH0z4V+co9Fm
T9hDf/RCbI/tz1nenXnAhA6x4UpAbTP/HvjhLSMNEqp3xs9cZneq7c+t3a0546isX2nU4tP38DH+
7GoXf4bN1GdlkqxsK1wMKjwHlx+PVefA2cG2FSAafKD73HIWQuMdJXFSQgMDlUCwhboF6Lh1+PiW
Y/UBCkveliY22NGDLA4yWJ+JSR+BmsVxgXerjR8DbPtCRxBvPwrOVCRPzOL+h2hi+qs4VEl4YEhu
KXFHjBMU6/s45pqRGQnldq5r7AY3PM13raUs+oHjGWzD0Hy6eHYjCFs10TOYjehC0emsVcbCGYEQ
vXEArqMW1HvL1oRClgUbGoyJGUy04XxMftF90Z+zpuMMLYWcEnCxI1tPDZIl39d1/Ln0YWbbnoB+
RsE1jbEGD2GH1gF+/w7zGtF18gVqMy6WIc6QD8fwWKoMXg71U0RW9HyqURAcTHMv0V0FdGanRCXA
MlAlQE3iK8N4GDOu6BlQU/20kTC49Wk3oLkfBt5Xo170hVOFtcoFxMJbgoe5XpEZodM8TXF+8xnD
t8kDaeewnCkl8h7qo/QhtsiUyOc5rJ8HmZE7Hyug//G2dU0h2lj/qrG19B5CYcNz0k8d/u7a9/0t
wn7oVxzMuDUJtnUBSQmzMYwlUIwVys4tQu+jNMhwKaaQQlAXjJdgBm5cBLUcMoAIm9NHeLZIbB4m
nve4stTmCtp7SO5Ad2DKZHwBJ0Vc/RiyaYA60nPzphMy3mAwC6Wmb9rho12BdV9kEEBPN4ZCIVfM
7pICi8VDKuPRx9+bqve+zIZo+892IKFyK4l7GbchgZyPWaSqLRYTGcZvXNRksm1Y9JIC8m3WJZUl
LK4MQyMD+4+CAw1BcQ+jpL2i+QYSxbgff9eJRpkHN7RDabLhNT7IKMAt29JYYpyGaem72ckArKpt
t+ASRBFEQrSXgSw49m5N0c2MG+AhXMMCzCwQTbAMijjKAPffD//j6MyW20aSKPpFiMC+vBIEd1Ib
JUt6QUiWDKCwb4UCvr4P+mVmOtr2yCRQlXnz3JtuavGytDoSNoCz0W9H2+TzAFSnvrWH2e8PhCyI
ZNdRvLebyR1ttiQU3moa6UxGR36g0QwIKRxjy0YfoIZ68ja6M+2mwAhGNCfmZNHo+4josUPzEDps
+pyizkt6ETpikh+tLK3PARQ+OK1+sDa0eb6/Z+a0KTWp0INn2ynNt2osxA/KJ3BdNgfMKjL4Zoo6
f+VSa32iO7KqqUIqKYR9qOLCLrf0sJA7djaU95l4N4vZnzRGWp+u0JkIKeYhbr0Me0pRp9+sqwNZ
CJUuy19WHwsr8kbXe0fidYaotVKeHnsS7t5jnLMGWujspUJOmJYdT2n2Wvq+hRHCF/IlqLEtQoQi
cDM89bV9zvjuoWZBsAiJqfbmbcHN97UYwk7DtOUrivxCywOOvca5NZ0a5yNNLR9fVayQeKxGcer5
uxMsI7qxYBxsQHCAzCz33kSg38/kpTHb1VtVhiLoD0Ri6MXB8FqT8a2xcDCxZKH6EKwES7cGI9j2
kA7kBG9cexq90LEa46U0Y5O0r1Yy0ue0tvztqHoXPMfucQ2gLjB0ym2JUByMc/XXJIQAdt2qLQqT
ycq/kWvTrxzdF0IM9d/cliU8JSyn1SWnuB8nJ0Td7rDSFvaIKyjuhvECKdQauOFG5z72VW1vgrV1
23WQPd0DM8gGxNSj/tgEsvEdEog1vWLQYwclTQcGDbvWOLuNtEfndQAKkJ2UXnZRNlhmDkKqW0Y4
aKla8V1LR9biT3iu/dE3N0s2crxTwsQPsWw5XEy3bO6xa/VHw6+ZiE18tl9BV823NtearyVwRBfO
s63MsBhzh0UbiURc8mdGMMgSMYitVtvGsqlzq622VuMQA9sAqKcbaTVV8hiXuuHeHKMzQVcKV0ue
4moAaCHJwd6jBUK0JLrVBGc5G2CObUPA0qMjy3gjrAEOdBz5AIgusrtr5XinYS5BNVcBMwBeWsuq
FHmxO6fL9OUtxU8+clsMK7VP1BeTWct9hGuHeBDF31qbXzRBTSUzjjS/NZlKyeWTzviRaz5UMriM
WVVtmZztClZdR1UJ5tMvVxrRC5On42KYZ0bze1t3XbQy8eNV+nUajGOZTAcsQfuY8S/koUEPmn/7
GskRQWEfVG/yugxfgPTwEiXkhWLy7pnzxAh0AANjV4MjsmuTyXtLyO1kVR+Ut49+MJm7YOKVyHPb
2/XgRxCfwM75jaHyXe+tSEMMMZzhVo/WzaXiYITX0vEA2SmepQRPjm61JwvFIGQo1u/k5J51js2Q
IeOty2J4nXQAUy7JB26y+gXC49YNxn1Kx71Ip2HLQI2edvaHA5ameWP2y8lK049BeB96Vdz8tjr4
Wn2rtNnd8N1/oBIdYqOgo4iR1+LxlRtFbGECVOiP+bZrxi1NHTS1YqN0Rm6ZmbGVHsr2ZPSzPJqg
7bnoD4MPrOw3xykP7uj7qJdBsLMHcUi7+tlg13zo6Sxc5jzCqpQ8L9KrN0mQd2Fq0mnnAq21HbXI
spaSwi2jpODSsZzhyYrlqU88K+rG5re0jCNP+G/iyD/SbSGgM0CR1owZRicXCoI3k892HIx/psOQ
owRMa/JjBQlqz/rb+jjCvgwRn+XL5PFDtsSBhhYjl23SQQQlUONdbrysDpUuD94t+srdIOrvjMcD
/CLfzSO/dhnbYwGInXRM66al2E0pkUp1nP2k9ry3l/KKwxWCS3tNs/kv2bInn2+QljfgpKUW26Se
e8aBcZO0pOwZLg/C0//N/VxuhDT2ipYunFut207ayoXpdweqLbF05t3DeFtAVZvCtzaL3X8Kj8kT
qzN3Xg4BTdd0stVEScwD6iImNKP1PRkuWmFTvgK2/AE7rvetpr0MPb6J1TcV9oJ2gck5qN4gL3EG
nWjW2hi62fRnFOIxK3x0XQOSyezkoZ3YwFAjWPjeCuEmkQW3uUo6yjAd5vmOWx50fEA+/J6BEity
mf9SXwNHgHz3H2wApAIxoWDU7ByyznleVHGKfe+x8py3gMVpHfcNI/7modDSlmJ0eSn88sm3nLMt
YXhiFk7Ak08nvrW3dGDobszi3JfQ6TgA5mz4SEZn3nje6jNzmuf1gaBGvA8G/VEy9ns310bmnTFq
XDP2gPL5va6Sehfb/XkYeQEL6akNomxEmZpuSsPax4N6cZk3HDkp7mTCPBQ5SSFzWm1yTf5bPxZQ
czRdrveIBpqt0XLHpPqGivVi6+mzOcl3jxiLmsFPPdcf3dhebb8gd4drAtRgq8nlHzOLY27ZT1Mz
jFFa5KdpnPR9VklsjShSMyOw3sg/q8H8HTTBD45tMi2SgzFaj7kdfBMqsmXkCqGUfViL8Tba06VD
I982jbwScPJuORDLjtgNRf83heBcP9Y4S46q8LUQliuFdh4+pFU+e0zXNsD4GwbvIG8+rWtf/isc
xhXmlLzqqwhqpPLm5OnOddXZHamx4mrnZfKvKWOKMi1JorZEhJbEE7KObjiKwT2Oal5nLbd5FTio
P+5jlT1kot/qNNqRtUZHL0tyHVWVRaa93BKE1L7HQ5l0HxWGwGpWfzK5POWOKLkJVlUAhjg3D1om
ntnfK1bCLBpVekhL70ypvKas6Kxun4KfUWhnljheQca6CInpiDmA2S4m+++giGlSZ9X/sli4ORgi
KY5BqsqtLgMrsi0uMArfV7De0G7EufbVq79ODmriWQkXTM3+y0vFvzY1I7s1o/UHClBqC0c7gOsu
G9usqXCdW1F45OCXB9UGV415mTODKBpF9aGD7jRT+lJK99q0btQ5yUttlPdYAeL52dE2ph2B9pcg
X8tWETyyuGKXCQd7fZEfFG4nWUvUXAwOG9NtP0QuwG3ExVwTlRtaZ86NN782UQKJL8efdJpr49eO
eZGcZtfn+sWp6q2sU4ih4Yg0RzWX0Ke3/VdWSEwCTrIp52bf8Td0ZsRzk5qdhd9Hfkg2Chn1YbTk
ZQ6Cp6YF2wwC9qsN3T+GYM8N1wDO6teiY9zaD66NcOtsvZrHkp6Ibq26pKlXRgXCwAb80A77BAnM
DeI/2Lu2CkclW4fpZ4YYHw3vw9Cd8CBlO3+pSPMy2xOx0Si6hUPkZRJg1jFYBFU/xvROqZa947+4
gAoxeFP+ozvPxhbBlpA6BtVlgifCk0cRqEjLp8ckV49Z48AYDScRuBe4RLSSJPnXlIwA+MZfzTn4
mzjmbmmpE3BA1I1zzZqC4xsXZWND/iAlVvgJZr9+YnvN2zg7v4Rzvwifsr7k61/fv6m09jZvjien
U9myt8qk31jz8rRmz9Laczz1WP6GFhnTLYqIP6fclBKI1Eydh8zgb+vUU7nF+9Mdhly8s4pAEbnO
rCzp7SnqVb03yArZWY6NL0q2LzSzB0PrOK28CukUbj6enoq43BtyPLBgGzhwvHVzdcNR81GM/lHV
7UswcxOPFvpyML73bvBPYwNShGn1ubDjo+9UV8PnlIgDJFFtTp8oykLKrKho5AtN+ta2tXrLQmrx
0rVMSWq8livhv54YTbInt3fvtXm0/jMLCm6JUcafaerWh4QHznV9YguzPUfQRRkNk5H6VUxUn3xS
vsOsPe0e6lo/jpb/Yps47D1rP2f21vLnx8IZH5yGMwcVbRLDE63PezCU3z3bMzK7v7YdzlWP5QNq
6Hb1ND8LHjONpyXw176Kb5OS60fl6aHXcCLZeUmckivUCTjxV4JRYEbbNxPrH/y2FZ+GqV4b5Mpt
i10CvJhKqfaSB03F94ZipSncIKzzKtsZQblFPi4+Ksgsy5l/Pb0MQi9Lf+vUv/C8X0Y0kFtS2f55
tk3xqVjRZXjyeejkI+l7OJb15q0tmjcltDiqUjzOkkAyqucymM/or2hlzSV3G1yQfn6B1YjEgD1l
QNZMBRZ72AXNp7LyvZm3t9T2elnuSwy55SgQsautNjU0ZjJAE1LUAOU+reC4+aaKsdwpO7mwM443
hKSvPnuqqYswgaX7QNp4p5V3aux2DrWh3+dqiuwMWIqW7jbqZAW6RGgm8p9OBUbzOaUbTSugvnKs
F+rDLpsyslqvjwYSDfDdeH9B8q5l4X8XsbdPg+VgdHko63ZnMifb0PdwFitg9GE7rJT3Qk9Tpvrn
4nTzLjWYyZfWo0UPEvvGxzKw+qDXdqU2PC/C2opRUJXo9rGKjSfhciAVsfjJJOJEqT0F5UKPUqcP
jGAPchhPZuN8eHy3YW85oe0lOy1zo/VXNwlT3lrcUhAyMETBoDfeTkMJYzFHbplHkyzZepF4UYqP
cSq7LRoOZCIVYiHVdYTSH+2S2F752tqdQACMH2dkrWp495PiM56HR4p4sVIPe4dxByQVEuOaKy+m
X58FOhOHuzNPFx2cCPx1qE5C+QHsnrPXNf255TIF8H+Yl3bn+iX6mYdHvqqeeyP5o4NbYRnuHEho
nkUv7FgIsb55S6fttJqHG/vwViT5PjCQN4e+2eP1eIqDNnRUFgK8R9bgg0T7Twjbn0umvXh0aJJe
l58ksucY0ztCQy3zHURfZHWEEuhvS2qGGUNM5At9XwsNsLs6TGvdG3DuWkMBdhM8Y8UIPQXZ6EjL
jpwsv85FAxPRQhQiTZs5/1Av7yJut7nf7mfyIZYWd9NCKGjX8HriH/kJeA4LKuByNAoYR5TnCvof
81iedn8YIGohHTtgZ0OHBSIn05WcCrTHQLVnWVfh5NCg1N7yVmr4vir75lOZu1m/xz//ovRkF5st
3/MS/Maadhcm0AQIkl0h87nqZcjrveWoLar0VivMaDL0fef5UauLLUEyoRqhWqnAt4nMDmR4XHpT
D9skvmiivnVNv09ilNmsPlFh31qrBNYJTutDC4mDCC+fbKrJphv2VkaEb6uifjBnpv7JXvbT6yzk
AdK/hfwaQzUXZzzBK0uA13kCErUilWaHzmnuAZ7ueXFP3N7bwKX5wYGEQSE9KtPGrOpXjIR54x31
3BpmmPAdOUPNKZBGHiB5g/w4eWO2mTgaMm71tkF+dOreDacCz7HQWITa7B3l6xtlNdv1xlGjtS36
/qXTl70fm3dnEXdUILGzDAv9mcgUtKjsNDv6FsA8wD9X3YJCki3Qm39W82usvDuRNgciyfbdwlwz
44zkAjMiSC8CDyxahdVgNUxGiGojNsGkCHibHwwZn7NuusdDckU8mEI9zT9IxvnomYN7bvNYO+5b
nfcKg580Qh5tuTGn8Wh6ydljkOhwFzHPu+TJ+MC99Kcpgpvo3GhKq11geO9I1JdFN0/IqN96mR8m
p1tWmna/UMjGnfXrixgVc+wfslTuYujTfvT7CAyhDbsSQznaMMuUwRHh09fDs+15JCeJbQwZtMLI
HJtrNVKE6x+oTNHwKlLKIsm9UlGs3NEQTlV5iQMJCB+gJ4woePZWUGWGjRJHcyhQH22YW927ZUsT
Va0DG8n7bPJ6mjQ8hltAU987TtgNBdUYBupxFQy8ADt4uTwn7HH006f1o8BZOwEmaA+mTHa4QkaA
EfwGzvBZxwQBYi5wdM5506t/eqc+Zi3rcVt351kupfCy8Q15j33GHlbDIMPAbm0Phx5Nh9AFiLck
wjP0xmHnCeM+D3iczOHot/o5qF0MaZa71c34gB6+Zj/jLexTd6AG5Dqc452vLfBR7mWmZ2cvB3Pw
nDir6cKM4UBuxQimNX24VvzaBvUe3wOxDmJvZvILWgCupQu1PNmXeb0xMve7NteQq79rNeEIB++J
n558jjoezEenfESeZ1A8dEAqw4GxMZomhxf/fk0tLNffxD9T2msbDVejA2CyfvDxvDw2tu9vJnjO
ZhUo9Ultvbz813hdpPoFALBwt6b2lkHOXzJZ/pUliSsq8CKtx/I6/JlRUktbilPiWDklq3ugfUpC
a3my+VD8Ou2iPp/gf+oJoyuSoLCB7OsgNHpN33Qif21nDO3aWw1GhO7jARgi/gAXPkMz7/JGfZVe
ShcPXrJJnADRQnjX1OKRrOrTYLVnLH+b1k6ebP5SPPCnqgPhkkGHUlREOU8xfOAv6+RODsqVDawi
O/u9G3mtKr2JnKQ6LxxNfNYPepEi7hZfFMdvpHAGsLHml05B1BWRhnelSTRcwfqZ63ef8io3Acxl
U7IU15qQyeGw+LLsmu1crAbIjfEx7cSuX5zI1+xofdssfSA/prtUbvUQJNWn3uGeWn+jGLSJJveH
D+Y7drzLwguvBf0D6R5M/cwoIUMicTrqwybCbxGa0j9rcCrJZJ6bqjhlyxcPwtpjfax3X5W6h67S
n/WifvFMe5Mxh1/DL/QCBYaULMk5m7ULwaWd4NFQ4k018tiuwHoK8gsqcMLCPYSimTnx0cZWz33h
w6q5/1+h6wlaqKYNPYS1suTaZCOMomcNuykrN5nefKmiPRelRfwRQ1dWSbTEy1TfeeX9K32MyYIB
EHCzu5FxyjAZWhfeZ9FJpLYa5ZwteOd9Vc/Awy5UnsIbwb1qvej1fO2KHhrFL62oaPXqTXMn8gFJ
kMePtJsc9C32lwmmpEu/74FhsL3OB3PRhm09NLTTpFPO0qCv13RIzQWEhCkkIpVrH40k+FqBbUeo
5lA0qtqjEr11ov+AYNtDBlMA6Rt/TEI9o8kp2SMrcZVYJcBZydwjrIJ5DQ+BLOvBqrKsvfassQ5b
i7iSSZGPUowPNgXNNMmXIesRdRTlxhLc56p9zU00774+YEL8a8XTrnScHTNsApzYuiLH9LtMl11X
UGIW+kXibQxJrMakkU1XBwLWN7XnEtNTqCr7rjj4Z5r5tqjp3hjyYCSqeL7rg6+jNJeGsxEznWqg
td1f/nzibDg4KNixUAS5Oga4hBT9w0ZQ2OAveSas9UthsKKwsW4M0LVNJgkmmtMfaaE7G9m3LKo/
szcQ5mD2h8zonkqiiglwuRsWof5TkhyglikLK3QY0ywu9dwDWXfLgwNxuCzui2k7TwqPyUZvfDCK
gboQ+xf8Lg8gRlPesqE4C7/5k9eac6y08b0tcbYPE60ORoeLwTmBoUlcOmoYfxn3Sqt32uDfVTE+
t6K8maP5XnnJa4y9jAGeSxxPjp22leJXuOrT5GkMnPRXk2609ilc36gB6ZZe/aHuF4o+nNam94g8
nGGDGMCUqMgQjPOq9za97dPPjuZ3iW+hMJvzZGUQ7tyhFuxRlY4XyMJ96bsfvVvgk6yBWkcbm75J
SyMa/psfemoObUPuMnNbUonM9eRfXlBK5RbR8I8ezP3O65mds0FStqZxrRccw1aHOc9NYmabM6hM
3VeXUYrxGNdFsFlPpqaCS7b6u+siy+RJ5W0cPNtbaMeY/8v4gd4DujSn1NIou4hQBgHS9S0KiogW
T7vG3LyszNy6S9pEwllgzvhYBre3QWiUONsatJqeg4fZwSLO7QigNrsTNlHd/qBDQHjSsh+9KM54
z8+JyD515e8YtV8MNr1zNbaHzLdBK5M/9gh1G2g+TufcfMAGvccmFjDm8t7Zbn+0igVaJlM0+PND
1aNxYzgJBvduq5KcNO2vzgvGmPZgSfnqcKIojvpEWRj0jCUq6ywaO70FR2+Onlmemgnfe0q+EIrk
nkWBj95Qv0BsvzU2mjzulGucDL9+lp9mhazKr3i1CutikvVSUcfQByXktwRMcWJ1ttEDZm9BviW/
RxIxINICyTTwtstg2eGUDNtVZXRm/zHudGr6oe4i0LAft5OUrBUQKtzzo7dUdzEMX87iSEAdnASy
Q+Cpx196zj2JEtEgjMNahgxe/M3TEqWOc1aaFppqIiFzfa4CJ/gSPvdTmbyU6BlmUBwLNz8GdXya
TLx2pK1BGp+M0T3mhXWbW5y+2N9JPmFKMVsJKc1FKMbm3i0TEVzehdCyJHRzf6SSnPpQ88rHMm1h
fMVwx7+MCDpV+6QRGrDsAFsE60h7L/6uzZ/beM8DkktaqLs78edzPkEI/HoCRNIFymS4T6dMSg8v
+InsIEicwL0nDRPJxbo69nSuZvtBNd6TYRYPvT/epyR4j1kzQDPWXbKW0mn9eM2VZZHU26lf3ohB
Pa4/PXkVySYzCbhag6HQDa2x3fZM0UyK3hSqy+AbrdXyMqTNzRhJliOqKaYfUX62Y9ZURssUHKn0
nuqs/tAD/5oYMIZap/9fXBIBEWZD+1D57WHtj2aqdJvZtxM3d70BLnWa8hZb84Hkr9Pk1Re7Reik
Gu8D88I7X91MC8Gua5Z0r3ew473B2xyT5hbZ9tgw1WnzrdF11YMPG33oMklojzMMEWim+aCSMdnX
ukgvKhbes0miEmyusbyJjgoZw5h+lApP9843tOQvCQQY61iLnW9bNfl/UpwnPCzJWN0qxWGj5ubo
jDVpSnLWiWoK1m6nvjlAzrIx3l1O+I0rndtomSSrrUSlqX7TGqSn4VJYZQA26EAgUpssZKTw1jP9
NjnB9ET9Bv6MjNz/uEN8igPNu2LeZyIGMLMVMWalUY0vpAqvhZ71Zcfxy1QSHla3KQdVMdunIhuy
f20wwX5QMoTrOM3V9RiUndnIMtE9bChVp4OC+mBqk34D4MqzRVztpqL5X+zy3AZkEGV9stdmErVG
muz13yT98M5fmIF44Z+KPP6L2PEeTPahRmkl7q7RNvVEYVTGyTXQyTyoiw8xZRjl/CbemOQsybH5
Cjz7nPU8w/hCgFLT+a1Vg9zN2vw5qOJAEt6ZocSDB8ue2v6v9JuPop4eSOz7XaVutty94ZenUmyI
KZD9K3xHcqC6o+gcmIemKv2DKf8NcJBkO7uEVc4JPJv6vzEXndUzckmc/i+GSCaDyHWV8YIP/zh1
7g2bEGRat8N0f4EQGv+/0skluqdZfJ1qonG7bFKXwG4O3kRWHfTMUxKoi44mmzfjpz6qL44qf+f2
2SPQwSWGhEqt1Rwwb+t2vjIYrFhnZHybUjw7gwfAMZs9WTxeBFbwFGv6uEdI/ZgW60wOCSZGHEDb
3pqyLXlG0bBw0eNo/HRKcR3AKkJpZQz6xuARkv4pEQ4T+ymvyEiUJzedoRJIGtgKTX6oGFOb8IOf
SsUTs/12RcAp2gKveymGoOJdKAyQQBrrxusJExxaPLQc2xsXBj2y66wEDmlQPNx2fKYwM/aaPzzZ
DpVAbJBTSeQB36hFqIe0ncdZ6gwEqHgBTU9NUfxRWkKS4JIER+EV3aWuMe5Ys7na09n6yq7Cf3HT
f/aL6T9NorzicvVP7rw2dLC/Yd/2GclXNSNMRsob1rwrypupp/30jl1nE6rRlC9l3n1LsDWI1huk
4hVpv8DlClJnL8wPU1DpbbKUzVGb8vGvqS/63l0Sfz9WuvEzJl0ZbNIYolM3FVKG3zFqKEBi6zYo
HzO31PdBVb/XNel2CL5UvSzh3dTkuW5KKy833Ebk88TJVrKfZu/l5ptB9/umzzyGGhaU1DXuozH8
loi6nHlVcqt7DCB1pb1a0tL/eclc/rUgCSBNWAFAXtpchx2V6cHTFQWQ7z6niuNyGm0iPFJjPkpC
iDb8O5xcWk/2Tx4/WaUg2Efld5NZGCVjNW0dRl3pLJnZzBbysMZ3NS7leMnQaO6j66udX7n+RS8w
PifW3FL+OqfFLuiexoFYUZ/p7TVv/adWGsQ6CChusy4wLTtZTDRlZcTAVO01yymUl9EmKW+p4xsv
S87weX6pZmr1pFM/yDzMTqY6eMEfzmyqC7A95FPt/rIk4G2Q3SOGx8cG+IF8pwIeQpIkpStGHcGQ
vcZtQkrIQK3RD3YZBSTBE3aEgkAe8LQfssqjowxeMh0Yvfdkcq1l/Vn01j/L94lpHRtQe53FjKXX
tC+WGD8UkIZrJ4fRWEpODwp6uvJzLhdzM9XZw1RjuZcT5nI8s+VusBPytNyeWUbuduGklNmQFsbv
qI0emixxjqjCj1Pi2CDU1d0qzCUMSlp77EcNOH+aXxnDW+d+Mq33wIM+Ss3mAzzFjhKlftyc/LaM
+iOfmc6puco/5nF+Nc3x0fOIkXK7vHnvSlFfWgteuw4SRmwVc8y8PZug8keUtEdz8MU+bqyzTOs+
5izHp9GOcDlG5eRQrEAbjjkXZOAu7UmvBgBvrb2MnnCYMjlfiq7q5ujipvng1lpS7Btwtg0Wzn/D
2P4ast+T7tEQbVY8mkVG+2eQI6t+Fo4GepGJ1pOUMe6ljcNULhnFS1L0D31nPqqCS8QZUTWwONZh
4FafVkqbaw/DU9oOxLhVv0Oi/wJv+hEKDrlwjvZTdsuTVohrU5Aasv6PMquoBSnnSBJ6ou6BCfYs
7BIc1K6zZhiYPW+GW60cEOlq1BufQTkgLsZ8GV4xLFuSbtqzlWbO1sdn1Yr5MCTQXCQs4kWJB4q/
Q53Ue111XglaETxnLOk9ojGlqyZbhF7gG1+Bv2hPPQTbyZv91NuSULkMYas4qeinQe5Imem2OiT4
udQw8sysYQp9yIpzVRVMB5TtDlhMJbs9MvxFvatZFyshF3e/TEnzNLWi+Cw63WDiBsDJNFj39Jw/
b8ZyFRgafngmXtW7rrnFSZi1+iVuC7fugKLv0fySlfZsa017t9gX7i8tMHQXGPnj1Dey5eQPiJE1
Bx1nWzwyTXMz99RZnv4m5SyB4nHS8zWr8QTsXe2HOdbPueVnDzJJyEMZnOV5yH5i/jYFzE9hfjlS
G/46qmOe45tJBRcw6m2PP8EEAnZc3aQ9NfgPPy+eoQgz0GIpJ5L8COT5U6xGUPxKRAveUELomYxJ
OkdUgTxKzJbHtyS2h3u9zqobHvZXR/bYtXNZwJ9VWrKTLOZaIjj46U+N9FZB5IeyCDhfyJ5y/6lG
92+pGjA0wnz5/3QipuqQ/MpiIzhGSAHOJpZwFcNIUkisJ2TeIIpoJcCs2wXNl2zR54yErtojrOlx
gDCAEHP0P/WsqQRdz2YRaCyLV110jGpSZ46ZmU5Qb7gvY+IUCIb/08yZfkwVdsh6kUuDO1wPDoJ8
9yPpCfLgkMuPpGsawElGHGwxN/ongqAVoS2dfknkjNdtSL3fcerNFYeebY97TzP/uX3L8ZzlNc62
iaZuIIQ6NzP1zNwVc0GD+XeeMXxpEFCMtTAwPKcFcsSsBcgEjuM9wThSm/pGahPYiZ2t69OFUt6o
AdO9OjABo/RfUhTxYDDxc9CsGm4mCy/A2UYBFDTrmDun3hsecobudS2bXVUChzTTMp8kUagbPtXg
eVliwFbO5QPmdu9zalT8MAZTfSzRvsI47rnerbFRJ3NakpOOq+7bnhKUAqtSh0UvvdBbJHbozI+f
Z+FmVxyvy8nED3a2qjkjbG6Y0zA3U1RqsMp3bLvEbhvmz9DAaW47dkwdiiAeMSh45CkLTQMYm/N4
jUbr3/EpogdadJHh4LFxPWim/JryFF0xDMa0WH5t77wS5lJiS0cxD8r56lgu4UQehfvJsjGTPy3F
zJ6EtBlbUnkt+1suvXas5zZ4Lgopd3wYrHDKB9c5+uMMJBPXRnZyHOaRYYyljEjwcirgTvNCfEmt
mrEmEQoYqqlJo9mROkMoDQkgMJcRLgEkbZfCvt0cr+R+yBAkXzN6SdIxdSI3fTsfvn3Z0s6XukeN
o2YPnVRWWvnWxKnmbyi1WFExC1M++KPM4uNYQiNBlsE3dWQaYYkHlT0OVVao29hmsUNKpatSfKN2
wJCpAjXNNH8lkJwV9e/mGE0T1UFgw1o0g/U5nI409MJHFWPDtnQbwfRfWdiOCxykTMPlxVlshLKc
8MNQWwI3ittgUbcFbeM5BtsNTX3WQSqSrN6Nmaeavc6RuW2SHsE55mhqZCOfHUe6b6WvVc+Vr+X3
wEKWAaSo9pWS9qfeFtamEULsO5Ze3Ryinv/j6Ly2HFWyIPpFrAUk9lVCXqpSefPCqq7uizcJZGK+
fjbzdGeuLYOSk3EiduwSjSZVu+x2RTIxt/BQep8jqL3XaoFlp5cYVoyW/k+D/TnZ1KpvXZAcixgO
Ay9GYApWkEe5kN3ODbihxm0u40ff7aurNlM4Iz1lnVtP+vMWz8NagRDmZFZI1g9YxzjQpgXdpgnc
9sMWXvVacvEhbF8TPdMWORCiAdfJCE1cinBjOjnXO1uRtiDB54FI0fSIY2OHBWaqX4g1wb/GdOon
YLbQPIR2biIkzVdKVWxYd4ld6wfmVmeN3HjSkgeRxuY7oZT5wA9z5X8w4HcVBpltDN19Q64UOSH3
ew6l8F8Xh4BM0VM3yuiK29CR93xsuL3eG8/T8y4PQYNpCOp7kbje3W5pkmQGKZ9CC2o6CWb90uDw
Yx/sk3VNG2wcezIrZbbzsVEeYGZZ3wlnzy2pSSd6btOhpEIv+nbwEEWCNf55dKCm9yYafoo+yxDd
BnfD1/nN7gODKLxVXSw38566QkNNIhp5ECMmDfQmiBcMBd2pyAznJZ0ofjV7s9w77Jfe27LIcL1n
qjo0GcqOYxjd1SBSV2zCmtTcSDb+n+cb4X9KNZBNSE+F18ZtIPATgI60T0uX4AvfWbDV7hb8G3TA
KaXBdwbP2RdlNDil+Osr03gmywDOPfdUlJlIpR5Kh38MkpaktOtWkueRSJyzcLVxFcPGHse1HQHR
w8AspTimE+ZNacJJcSQRTRtBYW+T7o3SxYJXYLb6MPpJ+ZvxUtpTJYyKA+dq6/kNuDKf4INBkBTQ
aN0ZYdTbbLaIr4hIBrjI4rRgh2I7CBvrCsabGgXWZXQ7snxp/ylC1dzN3k/VMfDa+T6nc3ssNM6M
Y5BD1ANKzxrR0nATljEmxumNTX8AozbumizJHuOss/+B4CBImmfOc2AuyRNoAEkksy0P7ugbKMdq
Go567oDXxdyecXUM2qA7wVuGP0IMRbWXXIod3I3KP+NDrK+L36P6th5U9FyyhZPzcB7cjKubYBmX
uc6fuRiHE1QuxnGXZaPXEcV2nIH9cAtQtciX8mCMUE89lpj3cib3tuXFvuYVp/BFNuF3jid39ZyY
LzmaCiiMemHHoCc3ynrDe5A5QX5+yYBe1GJHIo99fLL6n6PC8qwNy7zixzU/89kHBckVlLmvzrkV
bDLC3HuqVmVku1UYZcm67x8T722OPfXqjMubqMzi1hnjwJbLL3e9mwcoRcBHo7QL+tcwD9j3BI1K
IyiB42M9GUR3rMs6qyCLjp9DyJLWHrEwWNxG8g5QHT0Cs7ECcIhnTeZznb0LM9h1kO/DuoUGHoP4
c35l03HjCnDu0QXPJL1uuPP03TFyBEmByT3nWePFlTTm3lsU8X1fcZ2tI/RHoj2JIyOeqz1WSVZ/
oeA/hWbs9OrTZrnPowqfsS9+8mT6VrQ9zO5obdzF3BhMCbT14NgisqlNd7sI8FvKMyOddvc0ya4u
myfs0bxjXsiPgE2ztnzetrbvH8NCnn2jfxq6mB8XDJLZ4DbY7Yte/mnD5E5rJVm8nixZsC2H5jcT
pK3a9Dt2AkoX9BKl5DM4qrg8xdQYeMBQyGhGPXfTqoEjXU72y9yzGo8ni4ha8sKm7bgUYc2bkS4K
OZ0aeiOUlWJ4X3YmxRUJD2Xp0g8/73WSXcxpvlBEv88BrZNDvHfBbcqoTtB/avjWy5TeLUviwumu
pvpQ1QdXlEuZhVGesQOt/PMiMBXmFVI8kD4suwjBUs2rlXh8NaaZi0Yj7f2c9yRZoLZuls7tTp0b
OI9cCkpAyIkKtnMj2uu0UAxSsG3TDJF4YlWSBo9LLRFmksop94ltWPveMpcILQpYW+9bf13Xae65
xVRrNutYSnB0oxPICkM95JeyL+l1gN9KDBieBfgrctJdJuc76Lr8GLhBT7wnj59bz5TcyjKsTUUL
xkKoGason+xN27f9Z+XS2DAw7Z7saphv5dgMP56DXFyKYnlaPKOBOu06lACYSCuzYcqHxK3aq6bX
6mkCXYWrbUCpGWoM2sJrijes74C0vGV5S51G4bua5GOivfxAsC7eG4YhjwMQjE1ZQyTsVgJE6wob
O2yd/8uqctiju87boKeULx9gusdi5BUmSJ4uOB8cSLHK37BT+zZ9zSELsLvYG/2C00PHvXkuKPvY
AXoTexrB1u4A0ZyCVg0EIjvrAB7WQLQjjZQ6sPRSsO8XLwAu5PmVe+6SOjGJkoMrz10/PKZlWe1r
geitxrB9dkdv4tORJ+43ZAP6QuyqdL7R2a0IHFnCQhbE3eI4/9rR1UdAJcEW/ZuwR+Xhtwnrkff2
0EQjDEqoJ76HqDIRCcSrig3TT/d9nrCYbNjEHVzwqxvGKkglTj1sDF99aRvdySDxtguyhuQ3OBNG
fJ4sOJ2GtWX3m+5VlQOSpKd2k9dooKWhRpgTZNqauCtOgehgZJRewmCTZdOCaX0izDAky7ITpt+f
CEr7NxrCvM9cVeVPzfO/rwa2oBmG7vcxQNziO14+Y4jfZKCbEah1Nrc7vRh/mq4sODn6XwvaQJST
04b9buOGKvt7VQfWru0wxIaNJXetwU5ZKOsPKmG/xSXc7xbhV6eg9DCodK0XBZhdH4Dh5kdnMqkV
MTOTuHNVfxC5Ek9DO6KNcsqehlKAiTbYXlVhGl9MXos/KjfltpyxLOBMBpIe5G6LFxhIcILnZtO7
vXmJHUY9IyuxT81t+9To0n7vBl4XdozdTmTmX7Nt62cX7hrVMKVPpYdOt43nmEjtpn5li9CfTBbF
1Adw+dRu0ext0zG4NwBW8pMWA2Toqr2aRx2ZxOyughxjlChChpo3yYWsP3a8gWilZYFqkakz3nia
S7YzBZUWRJDGcy/S6hdiXnUftZBbe0o8Bhc3PhSpmp6XrACEMiZpNDU1VkqBf6oK2no7OUxmIu3q
Xdz4hGbNznxppjYnnq+kvpCwxGhGQ+8WZp4+qJ6yoEE5YqcTdra2smb+Avv1ZfaWu10Uxt+wL/vD
mMnh2tMLs2dHaT7EeYl/m9vBBcABDh2X7UGoQvXAfc55tTEA79K0w9FY8svoLJ18G1Vdv09Doh8A
OVrPTctbwReCOK1NfOJhmLUTkbc1nutYBpEjUlx7IYg8MiakPtyO8aY15pNAy40suUznucwaUK7Y
c3QyfBbhIF2IvmxesgDDIb/J2NlZRaGJ1Bm62RSzKB7sYahuZdzX6ynZHLo2W10oVrcNY4pzqmBk
ziPW1DwLfq23cU7Vv850edaxgVfvnon8O+gBQAy2iy1JEhvE5tJ1cKtM+40Nt9gnSvwIhrjzANj3
QsyfZJABnMCoIR+CQCt3tdESRnJJ4mRZwOhQHRsZc03B78tYSUpiF+tuj6JEoPg1Gaa9l9iXIph/
Zo9vSwQMsrXzmwfq3eEHFTdq6wCqgSS4W9htU+x1kHEF98c9rP87DDI+jN4x876bzqdttv1CeEHi
xW4yS/MNv0dUxeG2b25To3ct4AFs/H6RgcWRpMo0it98M5YKekEYEbZBhBGXCX0ITMBm5tXnBej0
5cQHQz+ufxQznuAMn3RuC3UAVIozVVRnM8netCxvZYLhyrbNr4SaIBU714w3TAMZaOnQSF2cvYa5
K/spKuDcbhLRXVuObBXqF0geexHWOJ2T45KWLzP/QFGos+UwvTZ9OG56Aucyy3AHuAgERnfHz7ZM
sKlGF1NQfIFRskVg2TJOP2SG/WXanPl4fb28I4pCNpZJl4OTIjL5W0iBTEd/0WTucqvcxyAuI8Ns
XlirsLKG5qAcaEQ3KdTWzm5yCA6gEVH9wpdYKOzNxcnOYOT3+GjAhvc9xXwNab71EcoItlpV9seA
UBmFuMWTePnNNMz+0NlO0I5RDDBvqIKY2BJZLpStBXTi0L+Py92D0cR+88OoeDlUD7k17iwnfrc1
m5ilOBqOeZRmcjay8CgnchTUlvOy0C+U9OgTf3R99VnyO674amON1b7IAOGtz13C7Je7JqyjkFSQ
f3Hmec8YgGH1d4j/tPZHs0wReFz8VKs/Ov/Pi+9Ylq54Cin2MIFH4knxbXvDU1S6QH27UV4WE11t
Ba8COiTWBAsMKsYmdPgmkpzohN4tBDTXxzAz/Zcpn/aFeC7hdmY84YHVn4I5/wkqE5Y2M+vIgfgx
Nz9G0m0m67NAoTT55dIyc/UoGgBXiHk2Qezh7HGN5DKw7p11BQWWkxt3msjummdjqsWV/5LPXx2M
ZRNK3MyjJr9rU6WAL3TElO2HO1DSOw/cg5fmt4A8OWoJJGQ3NlEO1RpLbPehwiSRN/1boMoXXnG7
RumdJKGzJM1DqCUeC8nDsSbvg+KBRBXDerFl8z/kX7FhRbOcTRCeXCVGeGPDfRyz93RUNDOIvwQV
T1A9PoI2tzlnTJ5+PzLxEDVYwPnAjoE4+qV6Wv1v6YhBdQFDVzb73JgOViLwCNA+M4kVmWRsxzT4
Kkb53UjjVVjzsBuV974+kQiPJDz5W2dhPQpguDDWD6GXn00VuCeJGaor5xflv/TphwlFYpOSW7bk
8GGt5acTXLcE59ijliuCpa/eaCKmJCCj8TRZmYOEEMNo8bDZjT5s+bnlrCUqM5lYU0lw+PuJjzGx
+PmSjWRYaVZhQAvjJ6imxsXpbRp6RPjYQxEKnJxHKs8pGnfe+iJ5mDXuHd4C+zqvMN1WD+36fEoj
vnIPs6La4YydxERojBBSl7unUFGK3kvsqy73lfVBsBfvsVymTyoAj85q6CkFIAZjkKtVqFyBHjh/
iG2uT0OejwdXQ0UC9Vku6iZdHy/NxGa0xfEeNU2K/7KrWBtVqvlWXWg/MT7Px9T2auKFWX81E10x
vXE1s0JuFYkHNTyMXwbmpHZBnl/hpXA2SMBgNhdjyxvWsd5TqmeoglXGvCvtBGgecHOKAbHvN556
A8NzheZ9tpcElmh3UDMwEi3O2LcY0YIBxa2caPojRY0gjOzILYcHXj9WWfkBPQ3MfNbX+yrnHKxS
g/lZPoUzmfsKCEQkCMtsPfbGhzZxb12/zu0p3gR+4q+JIi9ARRdzy7DNmuY3tSb6IxAAefb0GO75
2RBM1urgD3gD7cp7orKaex2EbCpkMNmnSX4m+vNCjcGGwr+XJqGLijYA3Bj/LAP/fCaLG+8VAov2
tfOAbgMKsVlQeLgruSlTfoD2HAxY8BaPjQEXVOXmxtYjWU61zvTFRv6P51ObGIPAoPmuGbbB+nZs
cC1uqKj5p/j0CxeZLjTWuJSFAzvcGZPkoND7KRmxE2kP/SR9h0BgbKcq54HuvmI0fxBA52bGnKmA
6HWcB6rwLxQeHAonvSZm/Iiy88xFE+kssJtIFcktmbx9IPuPJecnpucBK8zY7CQnRmPW+Y5I8y8M
kSv7imjhV9hRdYK+cy6nHu3TvliM0tCHPkXB2FGZlzGkhI/2MLQwokT0QOC0rbObN+qPcDFpUxoE
jxCFgXmFa91AWswV24MV9eJO8Ac41SaLIoKp75NtH4QvNjDkLqdHMwz7ZNdwasDxCHmjtxMtThbC
9Jy8rN8ESP7V0TT+zsK8cDXnUSwhGjDaTidui+AAmuBga/UU6+la8eXXHYVJuKWjJBhfssF4Bi2T
RU48w20YmWONxN5UDmA8g1xn2ODPr130Fc68BKgzl2QS9zUKWhjTOtFhyKChCNx8Tox22y8OiXj9
qnxU1JrDR2sgWqH36BbsmYAO8sluNJC5hFtH2722LdjWJTFeA4mhzMUpoZOROpZC/2Yem37TCnf0
6FGd4kGsjSt5QxkFLTpjqJVxdnAM64mKwLd05V7xujukLebgypJbKJYDmyh1E9jYPZMLkezG/QTq
SxjGp6NmrOeDfyh5habcbTqNjmELPNUyIcTRF3cTLabihMtL/0z75gEFleLR5o3V0dFR9W8QqIvP
PVxb4TrqcQRwfxdbt/cLfI/Ohae2ouuvvle4ObbjMspb0I32TktS7r1tdSiDYt4Fq9cwCJNPbcwP
cx2wllr+tTYXwmlZqgeJa9BhPixIRdJ6eKfRGZZJR7iL10fr5T80K/TfCrf3JWnmr45y1TsKu09q
0nqwveGeV513doQMv6psjF/t2gHTFCZYNxN8O4DC+Y5iBiTHTqEBxLhzVTDgdUzv8Qy2W7GZCxyC
LwbWIJbLlsowqIbB85xQybUQ5Nn5gbI2kvIx6MncyFMo4N3NrTy5Z+PSAHDnn6CU9Vw6OSgnh/JJ
IflgLpfSAkQtcaptwpRUU+WwDq0J2wTBSrxjfEM8lja+QBCJ69uDbR6GGMA72h628TKCRg4q4Bqm
/aBZk+1ifiN0dm4x1Oy4EKYbmlBZbXi12DtF+B+WS3+bOKJmJTBf0SfeksWkz2ip+Y5cMiGQIz4b
0gPdIN47EAhZ0isc5tXfOBv/cCCldze1nz0ZvlMF+4wOffQ8W+yXEDi2TsVLGlugAaxIhuKphMzC
SuPoyBBcKe7dGVPhkMTGpqTU6AAC3rjVtprIYeG5tggF8HRqmd1RN1TUTTU+CZYNNkh8aliQiMPk
sPBjFyEe+hy31tZ1g2/886+B2z9Vs/exir8JDY0VlHii2TA886q4VYjnMlvOGV+bK8ZXnWlzAwmE
MhYzW/kT1n12VvRXOHzURZggtmGlGkZeeDm6qCjyA9ghVPgaToImSxNghK+b7CxiwSyevqEpeORi
Z3M3mIEPQ6l+tmcXGIUBn2IwFQsOwEv8YqsXuOM1TKuJ1XTDp7VLj/HknNo+49oQzDtzcOodmvdT
Zskn/MjBKdQjsBcJtgQICr+j7Ddb4u86dL9lgFtcytvY1ndn0tfEw+Hn6PKYLNaLH9jqR2TOKyS9
3eojdYN2OKEUcisIHnQ1P48dbbYW9XZiNv50ca+fQhEk0WgUD23RPfmlD3Lf4NZE+0puPOWlOW4y
drBhUXL/pM3ysID9d4zxoXDN9tjbrLmy//9NM42dbpJ3J45urgTZ0dMZ1mSFQUssfRNVMsiPk1ph
3CV70jaZdlQ5IB6pngXpRPyJrmCl3v006wEk+mDX63drDD8wYu3mJn5rJJZBzvV3T1R3bADnPk1O
Kp9u+NYv8xI+sCn4EQ0fDqWd/VLNHxhb/pjIG3u28w+IehHRbpddVQ4NB1NeUFi7AsTt4rjnlFtt
j7c2qxliUMRZ626dUEBd41aa0e3irtKGJazXrmfekpSjhktUF2649l0fiOHX0ezl9J/Rc2S7Cf4x
k11MsvivhBj/8wWzvIi3PHFnv8SED4XubuQeV2EDWuDEOgsVPgU5YLJb9fqCTbzzScvT2ZzYbi9B
sQ9T7tKhuqHR3cIiPQX2wvUeA3CiZuhjDm1Qif6LKgNpIXtxnOKCseQ7JboUNV39KSf4T9wCqqqB
hWJLtnkCXC2vCDAY/5kN/VebsPTm7WTi3W9dsPJe5ZvHZB4oSFgG9zg4ndyangX1hgIpzFdljaCg
0e7LkF1T0xh7m/zFnnUkxiJG2IfGqE0AJzFkOi9edSlhzrgf2AVnoynBxNY2V2XJj73GNnTy/n9N
zf2ABRzrq0+7AICbgJzDkRGO6gkbWPXAlj0hMtVV3d73kv6oCz8nCwWDbzvGmfmncxuiYyo1vDtv
9/qzrgsf8wWuOEUpOWaaFdDUNNQg547bb6cidPaEIwGpUuMy8XvhtdAuDsz5OFZbPNm4JkWBvuXC
5fYsX5XbFJfLrgjN9CHtJwvlb7CfZdYZh1RlMMW9yT+5GoB8NTMfpjrwz2M84BhqzPJqwv85ctyI
XeyFeJ300hzwdlQ7jKzudakNGCWOYFga102EAaiftld/v9QpAHan6/qIf31LfW9AgtG1swtVOWNE
hwfyRD+5hD7S5rMdJGcfyG1maWWc3XymbHmgTWOtaj64XQLu2Q8ADXmq8thZLvpgeKx7AZjjOGQz
vU/rdLk3A588ZSQ4QkPXeBoEZxLSTcfzZA27EJbarpJsxrSFhs4WIt3ZQlPMKTioxQhaxMpLj3iZ
I0G9dPnjKPVfG2wBT1fuHb3EiJ2oh3D54q0EBQn1YGOg3O3UXOpL69jBtTJGjBdlUD9OS70e4w6i
RroELZBzUKsbrin55+T1wYGzZjjMebjsFJZN2Pls+qycd6nfxeUhMcN/Lu+jNbFb87H0YXPgB5/h
h6Q/DruJTduJqxkLAGjssvg0NSwhpnhXrOuuIeQC7J4qFDOD4w6C5K0K+t+BGxGegPA/kbTwV73u
6IXe1zDm52Eszpmg2RxRdC/Q0cKqg8qZ9ndcEzt3xKULv4K6R4tITWxnn1U3OJs67ncBiMbCsO+O
kn8XuyPjTKJhM67hxDZeQzIQ93iMyYwA9jNN91KAzcG+m9HVrr4EXuE10BV12eKcTe0z0yn1Nis1
4UCmrcZIr42/dty0rLr4WWBZjcqZVP8ayGjg9uK+P8MXjzrX+Zhkvh2t5SWzG4gD6cGm0EIqtrVu
9wrd+Z9y8UalkivosE4lVXL15vBa0BVqtcZtzFcZsboKKz71bfMn7UeJd7I6z1l+n3JU0c57htX0
OCrrq1+mZ6U94v1cSguKlYbMGzdub/yswRR/zl5s1KBUNI/F4jz6rYtXpvgaSOYNRnBwevlgo9lJ
sDN0RaXXGeIS70bighkI8FQ+uZ54aLVFdt0uPvuCxREAKBiGV7TAVxMusD/a/sYu08PijuexgCFg
Lg3LRaM7JZ14tmt77y/Fbf3/bsZ90gZ9X4wJStJ8SwKKU3BX/ylVv0/88TE0zZvXdjwG7ZdcGSdD
Nb0Hlb42YR+u9UcmkPU6PLANQRMbyEiq5YzP7YyphGWz/iYpsq/L6oTF5kF65kFgN96HomL9XD1i
6360kbc8TEV4xeDnNEn+5GTevZfL3fp/8GV8oLyzu/S5CrnoGlfGUbLFEh3u/yyPTGIj6rDxO6X3
urj0fvDBY/dEDyE7J/x0sRxekrnwvxFf2EWlRXkb8WkFCqxbLL0vq7FOdj2Dh7KYVjYkpIJXj1gO
XxyE7aXyHnrWczSOJHDect57Vt38/0erMAw6dglsBGbUSBFlmjHjVOPMZsxfgBQMcNsEYzej9cDe
FcncKlnFJk74ZKOgUdRKz7if0xkOA9Y1aiKkhGq9asLuYjCiJLT2YLhUF3wHCEDD+A3J5AVUJq3e
XsxxvBpZWlPsLeYPKPHRmFENFpbVp278rR3oQwlRZKVnBWRv3fbPiF8O5jPE3GTYrkpz0Qf2Vdsm
VH+6cldhoUvMYus683QYJtAUhGAzlE3tzLsaKmXHXEN4k0oNpFwg5FBfz6wYvsLJgFNFErktdrxg
9rkAfh1jp4nF2aKznb36eTAoH5kdsVGIPCWrr4tMrF2n0w/qpLczmAPeCbwSFLc+a20Vf1PtEhDa
ZjdrucW/iac55iAeLDBkZYU004jXygJPW831cY1DVJOHdT9de09kBqdhpBmo0owPTFFcBIx12jTr
L7vK7y6rYgKYbK9cjIVdwZos9qtbk5INWoazhm/DVL0AzS0hagiHkFHcXjtiM8uU/bpNdVk1kmW2
b4RFnv6/SAaXuxO9/2iG9HEnxFJC3WUHTNf7JebdKVE1O3uJzBiv95Bx80caclsQBwBjtrFFOMGx
45ewnHduuzx2lYbDWU7QEFeT8vLQiCTCVfi94H0RJVn1isCAZlAoq/dal+f160rjFPzPO+L1jVdI
FJTFW4xZP5kgdzkBUxwof/587jIbmM69qNbCX5T+IDwE1fBQ6PohsQPuvIAjjPxkNuttdd7xRttJ
hzgrgtX/uTRWEQ2mz6ROdy4Gn9i8FtYAfcdICgo7uignCiFFSE8uu988zSJ7iTFGBsek8I8uV6UE
Kzj9rqsf3XsKtHmWRfDUutaeQBFuV1sQi3CGp9amuj63Lj0FosuQnsrYZudGlyHg5fERTwusiDLY
OhW3xDScP/J8QuZ1g4uPA2wzt857Te5nM1fEJsW8tYhvr08oeYOt4usfQRaaDUkbnux4XHZl8t7w
otO2u7P52HLRxRBcvZcOcdICN4zVlRDjg4NnBc4xGFIwgE6HKYHgS8r4ZbbiBBTqngKCHfvgS+MG
4n77SkHUWnnPkUyJ/OR9gDB+9Kr2LxQ8gsU87utHpbI9kus0ZMfkbGhh0lWzPJrZeo4Fy77qjOov
qTaDv5ccWJ7hg20R5r2JZkm4nQXTg3AiOSD70V+CNFOFfzuzZ8ue/atplETF87bk8U+VCeqX3X68
sVoQtq2LNhuIJ+X0z1YnLh2ZQ2QTvO1dwQZ/uYZd6+wzHopuaF6RzPZOyKS0NIQ7HOxCANG245B9
BA5pLF+7ZxxTYLhxUnDRaLlFjG+xw12VedHh6AHGMnQnNnF7c6w/MEEA8MopQR7j/GfyMx6ngZ4z
FpIc7jj1ZZm9wEg4VlS7AhcL3uJUXi3KRAq/8qDEDz++0oSZobrvhJXwXU71vz6cXfp3xjSqRUE6
nGD6fgzHJ1mjsDAera9YPsXyB/re1a7mt8L07oGLbIseXMI852fuWs1bOMTXcam+lGtOmzUDPCUp
LSHOY4hANQTWc997dMqH3qkd6pXKNNHbjp3M0HdANs9N1/9tEEYN3p4byqpfmrV40ggeqtw/NAtv
0ra0n1w5PIZt+jmhwR49bPN3FAoXjy90zVAQIfeRPSdOvEqycKjmB2Nc8GrEvkBNxglWNz+Jnx9K
yaIR+i1mcPKTKMJNbZ1CCUw9qMO3AdP2xvPXbqTebJ/sIIsfEoOMJLf+6aZbLlBD5UY2BqIR2wtP
XM1Y6ccRQ8SWhfWxcRKcKFg6NBIGMIxsco7+OgaOXZ3gtvTZsdHGdEUbtw/lmKbP7H4Wxv3ALR5B
VbmoyYCXal/Mn1xsaexIh2R8sUcbGVZX0E7aNofeAYeXnasx0iTo9jezW76kh2N1mgoBZYB3GJVU
Jx4KIEbtJ0O+zfbDNvbTiAZrsGELwuKQ+vOXki022HF8Zb/xZvhpAvoFGqrmuteOPtfFxMAH5D2U
NKZujKH+Yzt+pE2BCNE/6jBjk0rGQnCtRsZ5yFp5a3uaEjz1ECKubBgDj7bSTzhwm60iwuB3Yx11
WCoYSf4WPZlVJjycUM9DVZ0NUP/Ei1LvZXAMftSVPYvnBU/BBevWvNKmnLc2gRDeob8cFd/rP6dx
WWupPGTVjpsSv7+L6Yp7Zg49unIPpNXr74BKhA+vYmJBmie99dFUmiBNnyJkllSdErzx/sokea5h
DYCc/ONBAqs8Nr3ZdMdgtBKlphv9oO/Ee58pHX3uIAQkMW2DVhM8er1l0QmguNYDc31Em7TuaqaJ
KGtWdxseXDnqgE/WjG2Dfxne/JNajCMVnUh49GzLvN9bHbR/gasGrwZbrrBBn+iPwTLeJAO4wS2L
a6Dmzspyl15yXkG1hlYhhpPDqNLb3S+xDEpt2mNiFNeR6z4X/GuwEkQaPFHVwHyTKKgyIyas6yiL
nm0LsxIZoenoxlb8HBNm4m5Bt4/XXBp78Q9zm+8DjSGvDEUe2XQPpq17Hqo+/XUW+uTtWb7YNE5n
3SqHoCcPXF6ihh0rhvqg+eUMeWfjgbnIEstl7rD6zHWp90CDY4tJqT1n/Qx0qQaQ2JWnxg1Dggx1
i2e2M4r3FTzBHgzHpOa5MPMMTgrhNbjEuKYdoNwMepmme4b5H57iTszzl+M2V463Y0j/N0yuk7/k
d11m+1ypR5JTkZ/a+gw2W0J3hR+Ule4up28+gopibJAkUl737Eu41dtcOZgijtbEuted5nufoDnl
JQZt1ivsYHonIdWt8WHcsuk2Ok3xmtY5uytP/y6YfI7oUati3Dya8XCyh+5v0mcvgWQqwRazLzH5
F/yXQ6c7ab96YqF7mivcBKMu+u+AHj1mR6h0I6tdbUckGh57Z62Gy1Dlgmvj5J/KaG7umPHz9PZx
KT7dqn+ZV/5PzFEP8iAqxunRSYwjOIcLWLqD3+tLPxVHxN7XIcGpB82phK22ErLHfjWNZgzMDef0
KtM1+Ru3c7JewXapwHMMtN9ZDOVVu/YOsEvTCljQcF2aZtd5CHRF90arSmTl/n+WcLF+L1ejJ2uV
FWzT8qLGi0GRBWlGakZoy6hSijF63vbC5CFwIo3tvBErf6d2yLsS5cQh6/6T1jCu7bMULmFz2hDc
G7mwBmvCsfUpqZL3jK/Q9vD3+nh1pwlRte7GjQ+IeLHB0maAVcMQRnysxl8p20d8Ul60EEDu+vFA
1QMj0SpttXmy8wJm2HHkp2KMB/DKH6tPZpr7h9YZqq30ht3k4AlKSYhvxGQfO+o2CqM4mgtSplwt
DMtR2yQY3ZVhkkhyEzXAuZZ1bp8Z7DiEc5U8lCszOwpMaGAhOQk2+9sZ5nfFOk+MyYVN2sFacfAl
aakDCQ66G1oAF0CUKWBZTwivw6zK5IkLpn+Ejk0nmj8Fu5wiQhKWG6E0PUVZ8B/WHmb0OSVZK5er
FkiwnZDstUvrPnFnypf+fyydx1YjyRKGn6jOKW+28h4JAQI2dWjoLu99Pf39grmrnukGqUxmZJjf
DNBkkRRJLGUfOrU8eOO9alFh0bi9sFsPJkpGiMbHFqoF+kyy5L9P+nAxLDhGck02tzqX8PJDBf0k
/coq7haAtBAzyjyIm1mDHALdc8WvX2ZMObd64KOFEzTMqTIeWzD+q+A01rW1rTsc6qDooUS9A1e8
DlXvDxyiB4EbHF3PaVkCiCpdBD6C/tVwtCenHl9LJlfWOL4XCUdX7j1ciGdoxd/TmhpyMMlh9QrK
VBNX83M4ImUzDS2wnrnqvlVEsD+yzPAOaa8HG23yvpy8+S5A/lEQEdL6LtnPZnHEw4eHEW9g08KD
dZ407izR5+uEdF6sqPRk+2+5m5hpaN7McMnzc1qF+8JJOIrm4Bqp9YhGfXeUVzmB1srnX3NwVq9+
LrN567EZPdWBJtQ8IxzIjEvZJKoMywwf17pgP/tijaSoJpKr7QPF+ncExU60gfClyMZd0FnHGjsm
PYvWlqm8BUa8lQ0xeAByiHqgEc52Pr+j8ssu6vStN3rgXbTLJGuLVZeCgnPJM7KmeIxSXVSFy5mB
86cSzTsGcSBr3VXdoqN6r5CAjTJAm2cX4v9QYOiQG58Iqh313rzm3b5j62R78JwAUbCIraMlBP1l
pd3HgUuN9rKITQ1wtjpdCkYY5r+4vDdxdEzogMbUoQmSLK5fsqJAdPHdvoF8hqWTfAC2hcXIl3MN
OSS4/hL5OwG2u2Rk8CsZmTsXcPvLHBRZQtslYtPYLRGOGawFYIFUmjCX3LjMOmdICw2v3WhKtjeb
aV1WHwnA8QGAgaO9DfajMb/5Pq0sN9NAa5hrZdvSrUbxASQMvRf7hAvB2owxDwYLwW9YSGo7MWoy
dKcdI1r2lgoGol9Gaoa+3Z0Ltv1Lg9AEXJaSTqSFgyD2KHaw5Ha4UBh5HZVb2/8ExSNBho8/CnR8
+MV51ABBwouzUdR1nqf8h0tPAWoxu0bFxhUMztLSxsXMzU4Uxi4d0SrfdE7zF9l4Hf5jvtcgQMkC
77ACNILgHErV5+zzPN4aCCdHFf6Z1jX0aN1H3ybMMRhkBOui2+fEMflERYGkVdtfgb/zoL+O+j4K
HCqmEBAUha125ymMMM5DnLD65OyQJPLbAas2I0LzDzxRVDRht78P+biquxJn0r8z4xI3cxYTUmv2
8OEx4x0nAtJ/L4xFo2bmVl5Kx5HFkgRy+zyTlVT2FzadLg8i20sQ4hcqcn8FNTB59UH8muvzX/5W
r/SLwTSgM5PdDGZNF94W9unuaWh+RHXKRsjG4ry3qdEmtIZdAyNJacVOB3kyspi88qEBIEPAU76H
3cDqzZDQBn+w6B19MSboLEzM1phi8BTwDNu6xQTT4T6M32GOIm5ur1iDSv9cZ7ROZAHip6Nu4gKC
SLupoGDgNbLidn3dBPWY0UJ+NaxXC1yaXX+5KK1ppB+98h4HDAn1XTW/DmhTgqLbhyiJtAXiMvrJ
Qb7YTEmvMMX7/4X24yYO/7DqJwI0+heK54lKCw0BKiYb+Qg06wz7jTGw/IbZGcwoQHdihIJC5YFr
np34xXT9HYwrxCv2lhIdZzzVSQjkPKpCY6sB/+VLBbYKxQePDOyVgvDOl9WtS+sJ0TVGsfxu24Al
Jf/WQ5gFWrEy66+YWRFrmuuTt05bC7ZuttcIFMzeTzXsE5zHdoozHvIKk8WGkkJwOR0COPr0x7MR
FQ4gwXs/7Kk2nz4bGuFJ/ODRJnOzq7R4pXWTXGEwqvtEew5ZG45brhmKrGWrtr13MNNH3FxYnVwF
6mZnLkC2myze4RmXpyN/wbh9WbK9RsKBq4a08V4KJGL5jQjVpH54kO1SjbrrsLMXLCwenE6+myMF
UGDCMV8xa4EHXU6L2X4Bg9PPGBE7CLOByp7NDbs8JVwSGyrzW768F/CRaGrwvWP+06DQA0oAgV31
mKJqWevNU8oDYVz84G2AoVkbEM9Y5NFXCxqlcJD40p687M61h1ByMDBdz7a/d6K8uaAjs2VOXS14
LpTqNPda+6mIky989RgrBVSY+Hi8gVPbT2DoJBrD6DtQf3Iezx+TYe94lImhnnKpLzMa0z6a5Ebg
vzMwqaPuUoLhDZV5ZWXWnnfB05oi7RAAd/SJ11GXrmgBQ4fvKJzfuPmJRzu47/jSLEaKU8ZYG6DV
q8m/1Xiw9n24CzhJVJqKA7q200gOyJbLy28k9xb4B689nROE9wZ92ERYs+VZdcm5Mz7kLfRtdnB1
bJ5J3KImvIYFPnO5wqyGm1PLowT3tgZAAR66rVRUdo2tYul7c8yfgsmQwKh07RujfyB0EQ1ryFJB
su6sYsUiQbZirVt7bB9x4si+ePO/0mbdfohaB4QxGofsop6AH77oqvVi8zdcqlOKo172zk1EXA8/
49XImYJidewGlSP7OFIfhcB3B2qiAsNNp90k6BRHY7KOvEcQYT7dYUQ0090ASbClE02zzEfrEqHV
AHlFSWVlPxSICbFQK7249i6ioYCp5FiBibs02w0nTuKBUrSBAOpMb9tNyeSq5PgY+zvjgFPUpAul
eWBJJHEi29uutXZII4zw0qOgUYNQzQ1PrIuO/KssGPzlF+gbsUNXpv2WksC3Ai+G1JnGxbfCnKem
Ae1o3Za1AXzHze4TRBECWRhqW1T7Vr7vkPpWKyy5Vobifc+BiX8VDZuc7CBKs51WlTf5gaKrFkRc
W022CTBu/ymByeZCcqV83DNJ3nU1Qp1acTapDDg5R+jLck5wpRrFg4teRy+Aa3ykho7JQmLP/9Bl
OkZpjgyhrWyI1Vmkvep++7AK9Yhc+UuhJ4/JmJ55VJqvLcfa/5Ct0U0k02y1kSlXkFdPnWa/oL20
bMunrmJLMa2VPIYnm6lgR/htZFiYYpG7qjFZfntHH/3C0T47UFAUxpCIolb6noYjqrPZMp3Fg/ov
VlZY5DFrVU7YIewiDujRhv536d153cenfjpUPdJxtbapur1aajdZJB3qVqApkdDj1G4W2LjseARy
Rg9UWkp5k50zV+80npAPQD+5B4MQJ9ZOw7mooKeYJvpe8eeVDvvC7PCfdokv0zQdurn+Z4KFXoZ1
/Y2p165O3WettS56Mx0DT1mhn47ZKiooztB8MYa6JGP5p/QRRC5wNq109YqkXk81AVOJrHTET92M
YWb708CPoPjVRxMoK+uk6xiR4sB0UKbkXfWCvepbh6LXXxNbfwp9x1oYCRIrZrYf7OmI3vd+bou9
l0UPPBO3ePjsYPxfI2Q6ci/5pmPLu9KM9yxvjgiEb2vf3xtEAHpm2xCxjwWsp+XoJk+amXFTtIIt
D+mXXNB2LI7GRN7PmsY/g8rOMc1N0M94aoRbx5xZy76+QSVvVWvdwamCET0kFC44DtOx0qieMK8c
PGVcOGH5kznZ0VLqlzHDGsg1qz8DjyKO1LXR4q0dNU9VldFu6M/qGPdLRW+3NDL3Kq7pdqVtA2FL
wvZ5TnJwifnk7uZMu6eoNEtyOYCBY9Czg8K8NVi/WQejlgLZzoeLVX8puERH+pW9repnX32tiZts
WQnHIUELUnnrMzV/06p3lV1TqPSJN0ZbnR1ARLgwgdEkqp61AjzZmVRZcpqm/1GTec0h2LO0XOI8
Aw+izyswmq2KWYH5TQ9nkQN4zGlyVO3Z9X/C9sHJx/knO2ZikKQiA98mN6xJGcOJAx3kEO/TYGIv
Xn/OGD4TODNSUyIwnTlmA5fM+CpRjUnrEMbWU5Pc5IxhwcvRoRTd5xy+JHwxn0oklqUW0j0FobSZ
+/cgmaXKke5gw1E5Dh9QZxh6MZSMu2Wg2dsBOwBtfOdC5ekQCh0HBX1U8ySz5sKV9qWhw1OB0ine
TSjZMWjwFIle4NfLuWGOr+/JMXApILNX1fRo1aSS2duIoIxhkjuG89kmsxjpKhCdCx2aW9UwgVF3
Em0xGltp7VsOQmayfgjalcNlsknlyUQ4MdMoPSkMHXhvdKToKHHOktDxyT0nqkw9ZpD/ygyCV4WV
AiyAxMHUD/L9A8TFfiSyeo+cMkk3QEnwGVyGz/BHb25e0iLv8MZmXXnBvOX55VhttP+wlgIEJuVV
775bJPd+hsYLZj+SZqYNkt4E1sz+I8caBQOLhx8FarzIswAaEA+l8leBfuWdcISCmYbqwcn/5FBv
RHGIks/3f58teZv83gxkuhjBw1Ma6fYbT5Of9tLvLgScROrV8ZYQ0V3G3TcLw4iZSOr7LMGo1mbG
eGEJQGSXvSXRX9d3tPePvJhWe8gwqaKArCJOLe7ERSKvU94TK9m42VXL/nlk5nxmGN5nZvJAAhZ0
yfB11XY6qzJD2ZZV4PYzweTUc275JOGQz7ddfGZLUDVXKvpCOo3E8IVtEjfI+qMKDJZ2x/xq5aJ6
OmAGNiTwlHMoFGhn9BBV4qtCF5trlLSQducuStuDZKVZHl/GIV47/k+hIoKGcwRQp2Aozx12sqyB
He6Vl6oVCX+8WMEZcFQU83MSs9jsh64GsOqmcSVhwoCrIuOyVRhaO25Ss5mBsgG6qDmIDzzA5iM1
r59cpH5BAnGJ1tQ6sZ4c2/uQ4nDM0C9QQnEGh0TwMjgPZk+IK2QPbCTTbVYYy9b9Pf9kX6lo8Kqu
sggdEL/5BLqaa4un+E0iBuj/Zez8MTv3QpHL+BruSvkUEwQyWeoEhDH9ClCxr4PskMihWGcPxH7A
4zGLYyXGZ0oPr9XPnq1vYu5WqXw4M6RMg79kxXutB6wPaQptgHOSLEZ/F4V/BnnX7ptYOiOSz9oJ
nKWUhKGbr/OoW3iJDWcru2t02dCluTJeB8xFcErWVfX7DDwev49IouaShexrJgELKfh1ihm4GHNm
3rrOvskxobXj2UnDHSCCQ8id0GCQfNZyHIRGGFiTO4phtzUeTSQ5QeRdxhjEfKRvaIGtHK4qrva8
UfYhQUuKaiKLhHe/95fyvwM5TUJB4XWHEdlVroKfRtdsJd+WjPaS2oN7hHj9uw6Rxlu1XrmOSF8i
eg8S+CXqdkmz/xUTVjeF+a3lzXLmGAvxEiDKZOr/V7IsPRYUi9yr1TVhmTctG3r0VxVlrsmf7NMQ
eV8dIETDFKQ3rIvXSsvI4ynID5V0rmeCBH/F3phJ2DjLUUIAGkv22tAJtJN25/fPUgO47EQkOK7k
SnwP77uIwBFmdwm+OWuk1h4Juyti+8hiT9QnYg8PShYqP20bOjAJoYR8tN1fi66KbF5Vx+AIq44i
EumDTUmLS0pOydRpjsojJBza/g9rceofRv8qJ1uNWHhIEk1g8+HDc0FRw9yZRP23LZJ+TANJhijA
a3fpFGJOi5rHWxEM0EXQ0Evr15lZVkuLHQSytAI0amM5A110M7hkWb6xjLkBPXHpBDOumjeHdQJv
aVzXNQjvKDrLW6pTZyd/pnmySiyYG+8aREBprsj75cSnQqPNUX8h27z0SlQHaXjYQCS7vTQ5UiKd
iluABEHD2huFsQElvw77z9l2EFyD70URwbEQdS+oIYMEcXbjgDs3grMxDTw580oOdRCsVAopEgU3
2223KW9CHgg3UpkfnQ5dghjtJZcweZf/kgoFfXJS3Is8Et9+Hjmk5cDgZuXonkhxWRO/g7vcWrLy
7PxOjW/Y59Hhn7q/TIm2WtFcNDIhJQllWXLGymqQy63JzUc9Yg4ar3lPRFJloJnGZu1JjOOWD0Kz
C7lbCRx02wKA/sbZZDexqWhQOqh/+tOtQaie+2A9FOHXjJbOYKorjZOSVIAZCjDwDYV6kmzk8lmB
eZheTOs1c7wF7zGnTVfFAIfl7KuTtXRo5P3JGpWTQJpsNAL5SWniySJmZUMyWdNs/D2RBK7Lu7Ip
n7tQOUqvkEsxKEn7Il3Rj2IiQU5qLHXFQBuf/cJZEOnYPDy88I2P/n8C1nm5dKIaPIYsXhgJOliv
XQRi0gGMTXYj+QRVvMnH+CjMNPFDDgOmDWBzrnWBzBORSk9zyFTfLq5mCcc0Z6qLGqYkGVhb7Xhu
FsUdtUvLtpFuU0nLrNubPXE72IqoAjL/V0+3GfrBYSO1ZmnhOCoNKjlYibMnjhuapEmD90q2Lm3w
V3y6nKvwVBYM1qF2II3M85fzyfC16UViIy8QDrG2wmEa757U+HBTMh3br/A7z9KzoY8zyP48f2nQ
nEDexQN42q9VQ196QXc1Bv3JbWDzC87acjk1vKZwEW4hH4cEUmD7sIi7CBYpqCu3BB/VOkhJuLBT
rBRFJz8KX3pKCifNr4OX9IAp3fg+2fb05up9jjmiU1xwE212dl09kRzSBIraW5cFhN6IdKGaNihQ
r+MkO081bRUhSyCvx1TKumdptB9A7Cz6nMmMJHCyoEarOcxIPBJJ7Fn5sKmCG719TUqHByGmcfq2
pDvU1xmZDyC4aJhoYCBu6evDyjHxWsNlqghoDIbzc6rmcBbQ/7GC9iqN+YH5gTYqW4LbtUOGzO6b
s+w2KRzB3//TKEJkyPjfz08HLU6eVGV4gcCEgFFXv3me99G7MJpsuvxh/S2FlqL5RzuODgDzaSQY
27FNTkHlvOboYixV66I22gml/P1IV3O0MWAYq71F0wHs4SVwio/SHB5eEx6CuF9J6i9FS0qi5TrN
tZ7QQ2hH5YDQxFb+cio13IJs7R5GNINqu7mGzF4kGpEOH23Cs43d9jPD55ui0mMhLADFQ1g1LCqg
K2O80FTkK5KkzpZTikg8dBiogGGEODGVDd9gI5o2g67FrWc7uowB82FEKz6wXoaqemo9zGvn9Ibs
2kFeazHMYEtNURnsz6WWXRjbXPDkxkao3xv9GG39QIUFUZHMWqawIa3YPHMEjavWrvVbkmVPfdEg
SJFRNE9J794SRSu/AzSwYdkrdDnpySF9mFDIhnTbU6TcUPhGVSrVlPUQImKlpAXkQfOtieL7QO6h
AqCCKgN/Mxox2aRJAZnhkjUkbtJ0HOsc0APNlokCrnX1XZnizpnwJuWsLBwdnJJfPv+Wadooa2Xp
N0g7kWM9y6HX9R5Nsp4KB2wGdOphQrjVzAONZTY16yKB1lJRTOq2Oq9xMLoZSv/AJxX8dIpinEYi
hp4SlPY6O3Fx/W5oTToeAXiOrsJVOE0RoQngrSsg9rTUWyNVjZgU1Wk8/TEB7jMqw4gLqYxbawbR
fYIUM5XKqclAFWo0bq+G5689pdhOXWhfS8aVSzWrLFDotoexkMuQEZPGfsBzvRjsmSGMelHd/rkf
ulcZ5/e5desaCNUjmsAktczwsJtBMvde652QT7oZ6yIdZUzfZXmQrAxG++NFegYVAXy78UChjSCK
hzU6lxIzOxch5CZbeWDXfGhBcihJu3HIbwNVdjQNONAKUb57Kci60eKFLgMcswdHYZAK6907nWrO
fR50/xUBhGWeDRWVGUYOA9t48AOaXm+p6SILLzbEzVk1Ck1cUKJr8jdivaahOyqGbAaCXcVazmjy
G5KRdUhq2MOWISEyYxn4wHIFDTQ3WEcQkOt8BHeur3SrfKWozyvUoEZVeVO7cVV433JhavBWkvVx
kg7hi3QDEBLBjKL521PH5bkF6SzEjg8s09TErBBjX3CA4v0M0qTBpRECJsjRFu87UuDUvXbAfhCs
pYArFmpos4o2jJrBPyHRiRJkMmfPuUjJ55wh8tEuy7LFFIfblBEQFKBDxTzKbx4OiiMmBbI0GqUn
xk9InmQyK5AvwGT8NPIySoQT5J/JQ8ix2+614Bk6aDWlfQj5JsQao1lW+UQngdfg489GP67glkO6
b01MRpr/DP5NRyagYqq7rKnmOQMTIZ6BDJJZsU22WifKM4mArSoo3t0mqLx1XGJjWOOI5i0s2j8k
KL39kE8md+gBj2KmxemKrUsBEIxSSv6U7nyJp6IMd0lhQ+wSxvCFhqRCmiX/GHQvcqDI0lNbfOBe
yB7k3I7lTIbt16vw3/Jkl/ng8B1tR8PgYKEe49jtEWzsG4f7WAVnPrRlFidrI3GnDRqFzOhxco+n
N4SGV3yh3JSdIatCJirlU9hlZPjSj7gLZ3v0r4M1fgUWYFjEoyIWWmNNW6aOialeTZVz0qk2Jths
9JK2HQd0So+CzxjpYBgt7IWM5psnytzjXxyMP9JSO3d18qp4/RuV0JjilYMxHmuZz/TghnZoZtBJ
p9/ZrbkLXjd4xSVKh286S1vKBLlkNe634E9ADnLk9k6LBTk1WPtwUNUPOFFLlCsglzx8Bhok77Jl
pfGcp+PvAqA54gEm4NHSNDf74lXSncx5H1X/DNHllBblHk2QlTx/S2nWWYI4PQ+STspanpRX5vsA
jqbUZQ0kyQzKltWjR6/A175DuF14xT8bNcBFa6VPM8m5zcTUooWJBIWGIH0yAwgOX2ARgUtx+08S
NvmuCKG+ZYGZgcmXOAgRSGXAlg1YpFXl7OBR7mQCEXDM1bB1/Q60I0RPSQEKpERgXS1VIi8WhfZK
tONzT4E1kJ/q7NB7xQmI9WUMk996EtDEumGJ1jQ7A+cEVoDUdqQvVoN7nXh9ss1kvcmILeJ8lkmo
BKAKveaua7Ccp/FnVebW1eG/pt134ox3eSISsiTSqcBrNPJk2mSJ5mxJ5+XX+7I5NH57orEke9Iu
Eza0uZFhd1k+GFN4Tv5a9yg3xeHdyWdAIniI130jnyMLpYn+1KNyJmLO5cROuSVOQ3eZjmy6dgqe
G5Ne3mxAn6CkXxGwQPlXRY+fmFF7dgZMCVlmB5NmmiDc9pz/oJnA+fXWs359mmUynEs0xATwOIbb
km9U/lHy6tQd0FWhoxYbUA/QOmFc4RF1CJq1jwBwCM28yZynicM5qpALyKtDiiKgraW0tOAdkx3J
ZmDjUTYRdHFjIuOjHRQ6zR1ksoiBow0xLUC/0Vn+mfEut4sD0hLg++EBEZ4K1d+zMeQBo1mEPTGK
xmUZ7WIE7zIidWE4u0Gz/uQpcrkV0QmmNeEzrsFuzfZPVWEK0Idbmlgblx0+FQVifvU91u01Ou8A
e7zKWuMRzvje+KxCCy8KZVe69adi13dtQKoLjFM5WW+KPv8TGZ5Q69+cIVxrxK641G8Vxu8oUOCs
EU4JIrpGt7d8/KSrlbRTc7vbTKkKdLeEuZbCstGKjZqoN82cKTSsE4MWXNDLfUqA1km1GiN6p1xy
fHWtqNourlpkziTQTMFWzly4MtsKGTwC+s7pze9QpdJgFRZEB8Zzv8ebALTGRjE3Ls94XYbe3mUn
e3E0gnND3IszOBK/S9feDGZ1UGzUkaWMkUApU2k5mmUrVKRVTTFgxGLsqgms/sAH5/anI9Jfoxf/
yMopetRkhqJysLAcFu5g3YEZREps3Jrgk47tukEDhbbCzkDw7xT5w0fn5ic/AFleoVrT1N05a9yl
vKQmj3cEFMlGpCmDuduGdYPRpQQFisIAkpWdmkd8MrZyvhaYlQJeV760Mqcnm5e0hz0QbxodPYVO
cOMlr3YON5hDRypW1hGYGgTCwRkZ7koNQI7y37VZbRq2GF1NiHLRUs5M9NQ+ZKYuKaYMLGTv9rQj
UJ7Y5Px36X3Hpo4gEj6L/U3aeLx0y/Gx52OCymKNLONJbqKNzw4Kp2VlXJTyYiZ8PEgDegtxqLer
0bZukZIjH1rcNKYWttaPq0Ea5WAPaRn6wMHkTjW9P2YT3Dfd2KsOmaKJFGbsMpA3OBAHqIY8CSDE
7Ecz+Ix6nCInw9gQ+KMpB1bxLpc1JbBYKBCSVgX6UgqkKadOa9EQQ6R4UdPXluhBO1FyaAlnPm/C
tyt8OoiL1nxi7DLRfJZcxeqYCtOQEXMJN/rqexQWcz9BeUX1XmwdpEGQu5uy6/5hvIqwbo2Tr2aD
N8aeIIOui6ZTSSeWYf66V511yVpMiohyGnLg51jE5nMHuqWlpwTdFyj1jN0TqoG8vDRmeo+jZBhM
BzPmepFfMdXuPOkcQCV+KNtc0KtFpwnjOMB5zm/ekxIDaMvRtmHSXByAPCOIDaeZTimujjMZOSf4
YbBSKDQ20087MqGogWUkGuIhsOGosw9GlP7krtetUdBvkY6AbdkABPE6c2t3UXYPVQflW7DgKfPg
oz4pGggQ8IdKd0faaKn2UE/aDoHzOmp/Ko4dzodn1Uz/VskILhgnhMaAUmuU99owH0qWXnzV4kEB
NcfzWes28E8TXk8e3cym2XUN1khe/TAizEHq2sDAbVZXNvqPSA1jhOObAQgMzXsykEWXI7Wm4NhW
eddeTeLd5FvJckYeelGNWDPC5iuCHv9S70mjdlE5xE3BZuiFd9ZZ1zZx3DL7Q+RBGHL1FysvT3St
OEF8WpVqPGiE5dlepKXXrwoD2LAyN/tca94RPt/LSW6o/RNJyjGwxy09pGVjZrdfcC/ytnNgHxl5
IzI2k2J33Yq4h/9WB0Z7wuXDNLa9kRFh0V5hMXb9s6J1HznMRmug25xFG5e8GYOpI6t1oznMLhF3
8r18Z3XdB3hC2CbzsXejf2ZIuxBOE7uHnjNXUZjiFTHFpGGt/gnEGTgCSH5rAHYg66VQXXoh1Qcu
DBAMc9B78d+iGO4GaQ08lpW8gRC1Z2MMvqoMAK5V3eLQBGE1PPrJc0DDwTLVuSTXYhGEGoRB5ml9
GczQeDCMhTkMOf00N87X5OjHLkmvic7To9exII/46TwIWGl5R5b4Q0qAOtaooGaUFNn7kfjPOM5B
NqeHP6bp529kTIg9UffHmC702AiUyfi79LXUvLPs1oXi3wMjvBr4E1U1qucy2Wrx6saHZp/x3QEZ
Q9Ab38kIRDmrCZGIGjO7q1edheNaJQlzqu88s0AUpp6XajVsZrJdPx3Wo1puQf4jN8YgYwabAm/7
ISVLGFOKWtEugGhls5BctlWtUOrl86tbOSv0NP1F5KbfMXgav/R/cmTCCqRsNTLasa9fqiq4Kkh2
00wn3yH2tL/JzExKYYVvVgT0Rx2vThmR5W+aZqB13K7hod8yWv46Zvc1Du1+s6LJB4+cDku91m2Y
0+lftMkx/1FXiYeITJLTNWj6hQ+kERUy3ihCOAp4awFAwK9BbC9e6tp73lcnk1GO06rgkb3pPIw5
dCpt30YOohBhgchjYVz0avjL4uPNI5rmTJD76GsE6zAJrw5Dyq6qmLIALqCaQf/dX9hKz7CH2ged
87XKKzZ74x8QbHawCeNlYvxX2Ma2sPG8jHgzwSCEKxcpFw8BjSnyP7REgRqhfzjVsENueYnKwrWC
x2H3KGJ4PpllB3i1Ia2t3Y6+a2hRAEzvM2ZOvdN520qmXjQJ0Ov/S4kbIUxcPWgWr3yMhnjsfj+t
mpF2Eum/zZGpA9uwnZ0oXjMSQ2PNBmTSHH0EK2rbXVRUW761HZilZOCI5Xu5X5yjV5pqL8buUxzM
lqZaPwIba0QP9JH8rONfIraRobZP5ACQho8jf1txjKGTuurqEGWaCq1mN4PFD0Q4dXej6a8D51Ub
R5qD3U9Gie5X6nMa2899QLsS19GwMtZVraNWF3x5qMFg2eAvyo62CW10Wr5xj0QNOvvLCetCx0EL
JjAXJuSOiMMsgmWZGBbOJZTHhY2O8ISxSpKswwmt84LOOmuS4qymC+APCWbFtKapgmoq2Lo+JV27
7RTrHRtKgBoHnqQymv/gMYM57k9x0G0bpT4MDv1/mQFx6ACi4A8pRvijp11PDuQaLooQ7hLtFSQD
A3Sj5vUsIGErXiEFh7RRsvIQj5M8hfhY0ShAbpSsipOMB8lRgwwOFlEkVWGZd3TlkFSgONGZA8k2
7TGzl+SgaCJ0yNLOOSdlT6PcRQvJyk8QLXiQ2kvZorJIKWHq5Ln+j4ZwsBJb7yUJuAooKTeHlmA+
bfRpPNLe3th2jCtng5YDufc4XL2yubo1g+vad1ca52+LcD7SJ9qTJjIk3djQiU7XBhO7klZImrWn
FtnPVqGkradqX3nNbnDRohs0Wn+AUpnMc83uTwS8S1OjG49KJgpZOX3MvbJr0BHl2J2WHq6wcVxf
XWjrCx4clgcfM5OF6oOnE8RoVRtwvwB9kuExqd2YnHU8OpLYl4JCdxxRqsjVKl1WDkYHVfaqT9FJ
QhQ83eeIGOfH9iKZg5McBu5onsw0PMSmcQA/tk1rI9n2WCx0igtbkY3Wjt5uon2GZOfO6FIwWByp
seDkVHfkjKQgqZ1bCygAOa+rBorMUsbnmMl60mnfVjOvvWa4OBzOrUtqGFV7n65CUMfM1Smk3O40
8WDsoEb1ArJxHLUn3wYXAX5WQ5QmJvsZu2KtjEPGhgcjWu3R2YfAgkBMt3fGAcEyMte8O1qWv+pT
TPG6AEsZ7VCZ+hun6bvHieu69qnpnH3l3EMdmaGUNgVIpYMbc4qWIemmr74bOqwsLz3xkre2jnMA
3LBVNdVnlbq21SzmZgNeWcD+aTLxOImdMdgQNnWUe58jTR2W6aBpJ5WH3mYIhZERoHi3pC3wlZXV
QtJtSSLUTtsbkLaQoeKEUf6MHTAVyDtYe4A6C8cF2IMDPgvbSSRzg7dmnLb9DLmiZKOqffZo0NyF
P7FKWVc9iLFWgxPAVLNrm02G9ZlTNR9lgcaSDjgHIDlvLdPW6PRLY+47Qyy26fuvOf004MtKFLD8
/iOZjVvgGu9BG7+wcTRKhtzC8HUq01e4o/HKLh+mTaWnm/oLnLulqUWbgYyD90ArAEEWWpt03pwg
OfYTslKolEFhcPzxwUtjuaO9sVa5C6kLPMoHuLlHfoDGnUVo9umI5r69VmsDfQLznAfTTaNvci24
sWlywWE570kxHYuu7L7DCsgBrmtbk26ltFgUw4pIixGJ5yhczXZYnDxK+2U2wPyw39BvIa0Clatq
76Wq1HBYkJ1hSiAFj2IVd4Xsmtl9UP7p2ynf2IaF1ImTY4epTHcYPJxs4x+t0wp8FpPPCghoCDig
ozis+x/ZVkj2bxLiHdD+yfRsUcz6qJJqVxE/OlP6C3o2PmOqh9Vz2YrmLSvMnLu/yqCtXMPZmpVz
rAkhGRt8kQFxwNSDmKe3Rfub2OKMB9t/tJ+SSvmLTc4fw8m/4iH9Hin79NpcJuBnZoMOiZeioMgr
dDp0HwIFCRGafhRTo+/Qs0tNcrRw2mdkcs+l0UzPda+vnUEzN1MQPykoUaG8PMI41tdeb5zEID1x
/uB9+KUjhLlKqb5X2IKrO1z22l3vQhLRQft/9pEWfepmF+/nOVbQiLQZNThYfrPeBmV+SkxO3PYX
rAuEwYUl5Q5gCYMZo8QAJTKgZAOKFd0gWl8xzssWsVvWvpoEeyQr6Qtj0qo758CGfedffQV5S2RU
Cq/+KEeU1Ss779ejf0OxD6g2ww40Mh+IYn+rTXXMnfJYVcNtdEloNKr0NVTtbxPF73pkNqYZA7eC
HICiADp1TWvY4M/0JwJOjTLxKey98Imsawuv6tuqrXjbdTkyA3SufafLl2hYHyEW7RGao8fAUmgA
qW4CJV8TdkZ6ZPUeDxqcpFqXNYt8wqIF7KiDaQrGlDPufxyd2XacOBRFv4i1mAWvNU922WWXpxdW
4tjMIJAYv743/dSddNqxCyRd3XvOPtZlmIojgWTP9sDx5A2toH5xF2gqS3ipeIQbQJEzqses70il
KIqvRgD1NudbpyEpVIIOQ1dlkjC88XGUwUnOds+gynTWhVe95iE8RB876a0pOZFN5b+OGFEKW79U
nvc37WW/i6KIWUIKt1rfls8c58eSedl2xEAZH6TtUfxEwOBJkCF+xqwQhNvUzdjX47i1NoZSYuMX
FWc11FxIH+iu2cBaR3+NvkSSwJ7rD8iOA6YMBaZfXTW7Ei8aEhGgF6b82/oNeGtW6tgU6Psl7HOa
ZV+VOz7l4GmTgfGf6lnokV4OjtTYz7SrHj0Y+KjAsfqy/uxxRCQ/DXTVwnsUhOM6SgIQN60RHmPQ
6dumH1IgObSPprB7sr3gNBf5g+V2NCDhaqaMijFVhdshACgNzEJOF9mxfYJBvxsJi9Ukb3fUmCS0
R15GEHzIYn5Oi3QzdvmnqLObPaAirpqfONAbWdaXyoV5N43+gWeQ0dIHfwoZ/gw7c5OPS/1lw9jE
48WUL1lZok/ewinjW4yZdfD06oZbYr3zocejOEKxEgGx4hYev5mi23MOIP3OLl7j7zKMeB6N9G6c
TkEe0t2YT35b7k0n/yoGsPumVxwwt25hROzqzHuH1s5EfS5e86oiWa16hq2/n9PgT2Tqw1xP37Fh
nUov38rRwgOFWM8N7umEfYdyqZFmvR6CWO2iqXqZBa00r4l/ilTAbjQshBO1eotsDIq1f2bWYx9c
r8PMX/sc+Jraek5tKuFBtQ8M5l4Kb8R+5XVPE5kECIN5OS2i/ZpgYJOX+a5u53/huGjIGMXAzXSz
DXffc2Yo5sIwM23lsHtNEAMV7eLcG6+d3b0nkcSxVLwWTV2daFhygaVlM5hY+dBc9xsnGrHuNLvI
I66NhiPWQjrG61i7x275QwybN9LlejBKOli5lcO5quvPbswqsLzmYYnLOpkocr8EH0koFK438j9I
DWPxAex1Vf9iEIog4GutBNxa35zueOuvtuU9kc3N9Y0PZBc7HQPlePgRE/hFp+XDwUS4dyIuQMrx
v4rZfZgz3tE2Z0QK6ukck5j32KNCQu3MDi3G+ZJO7GqpZZzbwXmZRP4tKgvRd4y4bGyB0faY1kAy
Y4fs8/6QRb61CzFqfMdKo793LUW8+kz/NRjFLxO2V5uk2yPXa8nFk425j0IwPjXNLIJoNuQemitd
iWGT9OCtvfFj0pW1b2uXITUrFg8+Iu7AkZpXMzgqyGppKp+QO2Y7r5qWOHWXgGXso9Y8YccisY0o
tVpgtTSYFsJUe9A9MZstMTq5Fj9FFv2Kzj4GrvpnFowwOfVElNK/yOP+uQfqaJApszJxeqZxn2zJ
gLzpytx7aO83ukRtmaP5xDPPqYizp6NNONRhdiJ3I71Ik2I5Jpxwk4jwNwfg5TVUoBNeetgqeEkJ
xH2yZPPom96Lq1I+uBoTY+H7NMdrNzmoiQUjHRKAuRSyg0ahedBJzcgiIgdbj3DfJGuZbFaU/HEU
nUVQvokYzFnrAdAdgpts7H924IdPc5g6j6rolpmHfmyk8+SNc72jd/VUw2BexSHdd3afyKEt2YnY
J/YrQNkNlwynvyRDSPwbk+F1ESBgVanWfexSrU+Qu+dR/O+U9KUFRXw236JqxktCcc7dm0kOtW6s
ZLVAf9dKT+FqNiAlF6b9JOulWknLYeUK92l0ks9s7PZRqKa1qvRNEipz9oqegzuQw0qHE0RIFeDp
aG5G6P4Yon12fOdae1y7asA+K0ePakWdcHEG/zBnCPFGGe9HWSMWdyZ4/UEIZ0V4e81hIYFM/q+K
AkJqaGPf6OkCYe7ia0BJlcZV7A5rIk6OM0JIN4DW1rI1YzldK5UCrKkhCxGmx4C+Hf5OQb9Lopjx
Z3qqMGS7Hsw2K3M3RB1ew8Tc9X3xuUwZDWrewnMV7a9xE9T+kzC5OllCed8iMV7z0uR4AMBlMmhx
w5D3B/JvFZEl7v2Y2fiTG3TeUsKiEvECx+VGS0VuDZFlj4jB4KI23DZdbIUqJzKk3KO3OToem1Ok
Cdmu11OYFqex9lgpGOOPQU+x79RsabwayQcxJDU3JGbbodNbBwrHiLt9/pm6tPyEyI6MxlfC6V/C
Up6jGUd77pDsWeqPIfJpXNqEzBc6/lOQTdqVDols9Y0jgm+rL88DU4RVpfIrfERue4V1Dg2ycsPw
u0rBX6d0gIyltFGg6crSoOEezp+mAzoSL8SilWSm2i44CkQpvv1eBjWpyf0GQRgnnzxbZXXWdfXU
2h6Gx8DQQLFD61TI6sFidO2SgbsNCLuhDFWX1mHg4zNHdtrsabaJyuYVxULc/JbD+ECy4qsForLI
DKa4McVfUBjZq5XaNChKVml9pnESaJoMDmEUCoUH+ibKUn2O8sUUWj8ziQSkNnInHi6t9H5F3AtO
luYldaqZpB823Q7e+tR6ZwoXjjdkvjURnysRYIzMibmSIt8WFncEyyRXoWlzYFYudwugISZKTXjS
WgPGM4v4i97DmYPqt3Y0l+TylBjN8/LVCxIt/MF/jF11ShPKL4cukzuaCD/KYw6wOpon/CCMoiuj
fXbl9NIsP8/yv2onN/RCjybkwUYVa3BkNLb3OqYQPZi4PLPzvGEqQ9cz4DgdD0Xtbbw4PNk5+5NG
eCQzZkdK/S4pkFubdJ02/paIfHLOoNUomiecemi5hmKfxmSNLbsICbGrukzugyqvlbD/1HlLmnm7
HbHjk9RT4PLqvyEUoKsI52OfT5fFWrL89MoPTqI03j3CMP9/rBnnah2Lbo11lgPDokz3qo1hT3ST
1IM2vItTBw/zAMCr8oeNIz35j3mnffdTDXCjGL098DR5onWFSjHT+AKarN9lvRNcuqyH0DWVzDAj
NZoFbWbi5zZppO197oOyBpcAjs8SXLEsyG+KjjrBrgFRxFn+W+HfJ6etcS9dRQa45bYwk0bjy5zp
Y+VW6G5Cq4UykfWMBe0Z4XXiEhrgAMDtEn2P+zCC8UgXsjWHn3II8tOYujgnKm1s7Srv19ZstRtQ
SP3fOK8C+EnFYJwChEzBqsBYsS/7geRO261pP6DyMkk1fg4zkd1SkUIpAQXcn8RQibtUNEiHqMWe
nchoQrvfyfgAqrLeOT5ThsJN0hOXMozRQ289GRNDafCK3L9bf7rbpWcfVMo+ihBAv9qMZOqWStUs
NS074twTefWiHwBJGKnaE3ETnctaBZrvWCsDqOWoHgb7OI7J1sgygmkWjR8ODW9VG8Zr7X7qsf6o
ys/lP0AvPS7/pUgSwESGf69DkHUIiphSLjiFoioXFyR46j+SCX8KIDjnl/Xw1rgfniT1rY/+Bsvs
v0LE6W5GdCzVKczan5iAcYunh5V82UUS5xS258VDs/xKosZw0Nz5qMHCCMmkvyuru4bWoYxwhxzK
wGtXyQc8MwOV8JwccygtVWTtcE1Nw30Eo+TrX4JiuZt8dOBuBLrxgYaBa90sGwGx/zJ2xr5Ifn2L
JGLny0M1YFsKh9kxaJqtryK6IWibWhvPSkPPgn7/IF6Xb5Afzirav0nVnhGdaDJAMkS+SQF+LIhW
tfuBpt3imy9phgWEi6NOSTW0FkUFXJMuwd9CotmaPMmXoSBxV2FhN4tPE20dTyfnLCmT5LXs6EQH
6AWi54kfERYarzxrHI+hA6ao/Aohx2IeAleWo4NdJFiYyj8diyTB6mTzIfLBicC98TXtFmDsBFI2
gDHmNHv+QD9Y+3wKFw3c8k3xj86Fztyd2JRwax7t3F++gCkXX5nHOKQ9CVU/2VSWbY7QENzwVjX8
Rv93JEZn+fgqEg6a8gfluD3Rv2QERu4UZyOEDEnXexEjDO/BorRKlh4yD5RHxK8xoFEaUjjPf/FE
HrhcrBc/zOK1oi5/TKpb5lc3bmtHGKGcNPLUN/o46f6A4eDvmCaHsXJ3PFVlXOzwtR6BCVSnWlX4
ghi7+q86AeX1OA8Y08WO75AfdjlxCPXaWQ7THiBWNv0KcDpIr7VYw/JdSz5kDHCTU66XheLZ/4LB
feETqTh0aRStE7O7Ds6/oDLQyTTbwYS0XJ3M4alk8MGf47QmTkFyQ+wwIdJwd3MbdWhY73sRmkzH
jw4ttJq/pk41N/bn0AAORfVOolv24hrw3euUgctVcVLZtCV5jVh0aYsMPwIgxf3X/KwwOxnWTxk8
eXm5jujc9JYFXKVqDr3WJW4jvK+V3wzrIKbxGcoUr96Xzc+4LG6zczcW0cekq66AMK3b8mf56Syi
5BqE5AVIz5NW5U6HX10pNzaOfJdQhrrM95LMrY58AF4Wnk/QGo+xeV++5vIPiAmu8vdkLIMdRn3L
mCDpeIjWsrpUBU/B+mkoqZbvY9lcQPp9sj/o5TtupH2fE3injXg2Rybu8wtGVsul74tCIJDTUfF/
5m29X/4anvOyufCH6GqnU7uncUqma7u81jwNwiBhj5mHzIEhozkDl59Y1QBw5Xsvo71wkgtfYq4i
PINEqbRvnYxo+uyWFzawZoSBJ2xG9N5/lvWQWskI+Cq6LfF4hxlmv8oxAsDNrI1tmrvc0WT8sQjP
ktzcmzD1zLHGqcO75fRyP87yx8rmtzTt/k4JUmCHfBkoyt6XQUonONOD6uatURXXdBLhHuewS06l
HeInwUuT+OC8SY80m/BcycY/MRTbLggaj/gMs57fKD1Y1R1fFk0KYb3o8yOam11zT0sTHRDpGYHD
DKGyP1SEpyun6ReZqEmdAY24Pqec9Ggr4A84/6YRnaEMjknGsp/sv5nTPeVAr8s8wwHB9NHqrgRm
rBy7o80N52uy4GLK395D72IMLXA1jMWj8LlhltG5tfSGoPfdgIbEF90fZC7JufMzDp7cx6rAx0/w
KVeI/ehkzMq8+k6FzLS9mel7kOelm5ILb3fxFPeRdM62ViIgojXa2899wIC52DiYW8vGtE5GDaXC
GP+6YOI5mt4SohsjXSFrgq0UkvFEnEGytkYszVArTyR6n0xCJ2d6paYDJWmCVmYAR5YsJjlfOm28
ch7DeqHMHPqjnOLD0MbbTuKJbMaLZTCoN9RB9uQrh2Lcu7MU54E6RqWu+VwxOpkyg/MJJV7UPCsj
+ddpSp/lIK1pOCNCOxUJ21HeMSNhdJH583mu0/08Fieh5xdnBirlRU9L6HoF3rcxUkgiNPICNObG
DH6X3d3lgxnoLR0sZUHTAvCHZ7X69PimZ7gmoReu06k7z3O+nUw4iIFuXxzXo33STX/wlHzbScD4
R68hAh9Hr722Xv4oYusu+3ZrMilmlGBjYeKkCKrXIOxf3bI/Z0jYTYNRBaamlYrM59gajj2PEiTh
ukoJ/zXBPJkq+3Gs6izihgBLVI91VA27xvjUEEXROXnvTcMuYBZmh7+n419nSU1GU9slexcQOX1h
8LT5buD66xMgHU6kUXbMGfqIIxB032sG/HcMvWcuWL+DyBaXXthy/crOTfLuRxGy1ra4RV171Hn3
qKz00Lb2xuycI48dOw5upTE6G3170QJhHdbPQ5TTMRgwRvDUdrFc5OTZm7CS82zEAbbhtLqEnSxA
xJGQ1S7vslGWzSG0vb/aDR7imBiNVCGTzJgQOhOVodbYfAyPu0vJY7S94bnWKPK8+sDjusOtB3k7
thsl5B7LwKqnam1ilFfN0J6rnD08rugO4yQ3Ua9YWwqPretkXDe0B1pEv1rDSKzP8Csd89WAkuXO
1h4di14npO60kFHXhTVhh57K8zwOV7zQ0OmMIvkIpxqIg95H0yLeaKDcYQAZkLc5RPR6b8JRzw6x
sCcJY1b0fnPIiSvC/g8RxYZFz1gvgK3nlB80rHc6ld/uEIE1ZdFHDAZAVrbkjpQegp8SlS/ZwV5q
I8RNHgKGXnlmS+zHOOwaJHuE/dAVwLqRRWSUOFNw81LV7pGa8e76pM8jD8vxVs7J1QqoHCcPelO/
bcLx5kv5VPCmWN17p+qPfJwOsQcskjoNNk1wzIbhVSCVxTNx7TOPKwqdrdnfdHKEWw74GLbQyO9r
xzuF9nBq8/TSd4tcPyDbHmmqPwQHz+s3nUVr1kmNU2S5pHMa9akM7f3kO9+T14GozLK/3I1Rc3b9
dYq9f6FPBFM/ALgLbIfXxI6e/NJ97zSDe+CCW0YYB1V7t9we92kSvLjJcB4jxmOm+Zq00Y5k7Qew
g3QO6CVKVH+9zVB/eYfisvkZLCKjm2JjaljHdoQKFRZdizo1nnC41EfdNhfHn55DXzzMbvesk/At
pEVc1OGpZ9ce0uxuIC4xqXYI+6VuslDFJtjvZsCGftO9oTw7NXS3/S5eE8jB7M05z2yRazd3gh3P
x1hZZHTgWyFAyuvQuI/5b1lKOhZG8pcxw5eQdneQXFN7B6gEXyogIJONE/m0scli60LEL4OSnN5P
J79x2+hHkTDXIZjrHi6qf/CL9WsKwH5lmiBrnNwFICS5IEZyOLaGOtctisMpbZhUeELhPl8SoHT0
7U0RZSCzdRw6eJCbJblkFkX/MI2Z3ERt+Ws1w78xlResoySsjD1sXT+YKML+z1DYurYz/HM919vw
sGNMqbP3UgkDlavbMn92tCJts6XN10zzjmanD9ixb7Z9g/a4GQRDnIyMVtMQetsRsL6FSzBf48Jg
otjJhAq/69+LQhrnWHKGKBUetYzOSjX7QCoSz7xdFbG5IoX8qDSYGU2XzGGhky1xIBjmhBfsLAsf
wcGQ7TOXPcF2m2YfwuwDjWMQ3lF66DlT/7VgwqBF9Rm32Ckr13qeZY5b0YZY7LpwaWjQWg64ObuC
NTwFXPOTPLy1eY2qqK7hjqr6mtqVi/huxllVfM1Tx8oKIntvqbrZxrl/IygNcIfZrow6+2NDQwDh
1EE5mlpFa6Rllg0Q3bE1ZOGl/T7qc1m6V1uZ/0qYAXFQPsQZtGOGBMNaajKCWsYVZkvxUU7nJmrP
GB6Rv6Fba/cDOe7bVneYXyP/wspGS0foUa0/QhHeaiQVOi+v6Ace5ipnOq6aBGFVYPyb1fghWITY
dbd+URND2mFyaYg8FeXCI1cfrgw8huPqiXv4wn94oFPwbLQEerMl4vF40gbG+Hn+pPn9qEyIRTVp
Rut5sLFCJmpn8x3rCcQrCQ0no8Nc6kASE7EgsxfvAxqQ71JwVgTIqXjZ/8jE/ZP0THQL2T23ZOCl
/fCjLOOx1k3H6+vGNOJBKwYMKxkRVAUuSKKRfAB/uW4fw4YOjwMhpTM3+L+3C67dn8t1jO800uKL
pPBTYzPwSqKAVxESO2jWPdHx5wnK23L9cQP5lhUKPgmBQn1Pb7nIdzSK1H4cpIHyAUqjbzhHQzWE
QlB8UExQfOBWk26wLRkApXnJ2ItmppXfHcpM0sceKXjnd5KfPwcVfQq/LA/dXDNcHZloF7TDfBFw
sIRv0Vh9Zwgrw6qnw5G9jobiDi0OhYYWXhvEDdHdkI5H4jAZNUx8xK1d6FVd4V6ioSv2Dns1fA7j
C6R0t3NS+g6TTYsXoPFrkzs74dMW9sqccN523w1ErjrhMTenTTB1r60YGR9Ut8QixqFUZLfPbXYv
DLbLAaoG2H8WtSAjVNXI4n2AKS6ixT4g7dKxfXfP6OhmmHrnZX28j6j50G1NG22YN9W0Sz+gP8TO
/JAm9RNJBq/kSzylhbqKKL/ZBNl2NUaTmSaoMXX8/SZkoYBnR44kXMHh5Hi4FZfIAcDtW4Dd1MHl
jMuyQ6uLRpBOWZ+NF/CdXyGfgXKLz3pWV9ssvk0o0CCN4etZCSczNFKDcdnAgJEph4HfyxPt0SRu
+K/A0stCHFDMW+2jzTdpJuTKLhoSkdxilrtiqTjsONJTh5waNTItrBspHkA3rw9LBGkaWjfhjqc0
DncGE9ajyT0d/+hdszn5hOv0OTlno0eIohUifXYPnTf/uoiPeXXpS7s+sr8FMeEU5ypN/nkefoba
yyfkYQ4NPXxX2mbX7Hu62V6Ah4Y4CwShiIf4fswpfij9/GgmtPxBJVm85taBzjT9+pHpEHkeK6Ui
LEIDvhQRgQ8tiODE/PA2Gph+6mE/1SwJFtiUtljQ7JfCoASaO4BP1izWZZnR5HN68qHqgfknAoDG
XnM2bEoL+G4Q64MwOnfr+ki50YQRuKP8xRwp3rksMNQZ/NOAm7EaCkY+BX5KSt6D0Y+fgakZvQoT
gfnwoBO9Zfy/s1wSxHvFGBaxU26+dSUym3TJn5u9T53rCq0ckimDfOApe4phf8dLHRlmxrhxg/Q1
KYMr9ozn0q35iQIXyufIzXiq6KyDLdTrkMrLnZt0PcUmZ6PRmBvRAICvwW0fknIB+TrIRjgNfY/Y
WKPxo4NpjcVfrkv4x0jhZNd1DcAdMY5J0zoq5exK1itIQ2KnQbJ1WLWTdLoYTnstK/OlmWiUzNFx
TMQhEcUBpcALGk9uHA7JwCSz7hS3KiT0ausBOg7qYKcbVJlqIJE36R/yeH5N+EGdLjnLdtGhYEZL
XFocE9rS2brzNq7Tttx0jiIjcRzey5lFQgpEppxD6HRbi4qim+Mr4PDmpUfNgFUIBvLC5Ypj3CgK
GEHW1Ge5uLOcqNhOLRMyL3eeCsM6pl6EzEgcxyxaOeG0k6ZpMCl0MYPiUaHsZ5SVpel+mjD3Z7Uz
4ujJHpeXs859Un9oRU0oNrMCkeLyLxNicZOHiDjs7AyMXso42DmtCjaqnw9NNz2iwtWkfrk9spH2
zEziXyDSz6JEelONxiGjisNh69CJp6UXp7ki5DaA/NEa6TaO0ZPGmWJgD910aw1FxiVfvpjsiC5p
CVnejPT3F/yy1I67DWPBvKKic2KW88TnOb5k6fQSpjEj6OHeVsGrM/fnEe4kh5RztqmDG8P98Umj
B85ErZdZzUpp7mMqYV8KvT+FhXCls83HwrW2gjY+5PVViHZLlfhfNceZ7G9MzGG/hpcgDNABWbu0
t/ZjRC6aXzcwOH1jQHIeF2cxGAyxWiYn5exzaSzVm6pMALIBkvAxqr8y4vCGMXvuudAs2TxXxyU3
mPwQYP9NIn5o5P0mS6Mn4G/Nq/if0WFaVM41ZC1mwXw3g9p+rDI6/Aw2qkV6QaJzgQIwZ9QoE/Gb
TvRU68W66tVvDB2APwpNBwgAG7zq3WyWO1G0T7XvMYGCJMH1CN2N39/gY79D9ie6xnxzFeu3AXFc
jlR6c3xz5Hhy68ze5FHufUqfuixu5wfbRcdY28l51MWbJrFtHfdsAU2AK95qqvAYCSnPcx7SXmMK
slKCuDFrXMIsjBVtBUDltsC2Wpe/lMI3h+oOrwA/XFgxqMWbtqSR4cmvYq88S6J5WJ4joAoLWxWx
rD154pnywLuZbAwzY7GuY9LQ2cSgJpDHDSoWEMjsDFwOroXR+yeuYF++M1iALyy6zGPDpqklKluY
SP7s3BvuKX487n3t7mMUw7il2DfnsOa27xwzSWdCe/k55zkWTfzBWJLuoZzp3A4KdhCngcOWuVVZ
++GOROuyDxXQSMt077dTSxauxmJtCSC3M2aaIjwMfnaQmXjTcMKjgu68DZZ/0y+oaTse77Y9k8Fi
xe1wK9gtuen32wiJsNf3hDNa0L3r9IdHccMG5JxN1zwirEHyACD6JuuCyqSNj7EVRWDfSFyVTW4e
hjz46UJLMDqb6YUTGYza1j/GlXVtA3XSEoVpJAlZDfv2HPYoeLO8mMmfQahqD0eLBljUpHR3o+G3
DIZwn7PO5zCH8uffIptRCfIEpisK/YwwFrsvF2SA/mcyio6eKQgVQY+DAgnqFKGWUadfAi6VJJJ2
KF3NE8f7rotRuxnJtM4TGNG9m34LFHkrhbN4XIgVbR7S8zRA8YDJKcioWhW+evILc0/HBWeeZ/62
5HPamYfjz7+j8ToyIw94u7jg56nDAGguTkZIMlA0p1cL1AZ/Fi0aMbEeWystiurY9Ti27JKVo4P3
KCmfpqjYof8523GyS/P6Mgs0muXswhlukWB2Tv/qJcjYo9byN0yuCyBWbBeCz+S3NCbJMcWNOV3s
0m2pj51HQHvvkP9cW49xkRJFb3L6IJ8tqCL2PjPRY2tKDNTt+GC6MQys5dqYJd4robr72g6vTVw8
duQBwByhAdD7oMUqBmN7g4Wyaco+IJNKkRnokw2tUu9YpM3T2Lm/JeLzpHl0iGREFkNTw+Xuz3EY
Imfuu2hDkMd6SepKpXyRdcipuTg3g5TUYiv89LoPXTKX9QbmoFjD47tBTdK2wAVGsScs6JzOzrrM
RlrK8R3V5GYI2vcxK8/lGGT7oSW8sfspew6OZRu3fyYqOT9msCFtlktVXzr6pYKBxVxmqzSFQ9GE
7R8vMg+tmW/DsDyQzw4MxOrIcSodqAVEhFeCDq+BNMtA9ga6ihqZEB+wI9YD5qBmVdT8dl0tiQv+
9NvUqO1VmT3OdKnC3PgKPAinC+6bt2Nrl8ugLbrGcfxEpf5SGfQbaBvjx7WKu8VAk9Sl53Z5jxzM
0GQS5nm9JtH0b4PV/I1W6d1KWPDCh8liW99Yrc4ddrDZW1r3FCxxAEgEiZ+hER+jbvGRJBBJ4sPq
aifa/w5qbFj6gAM7MMMuo4ZgVhsQKs+Nq/ZSlBc/nn8LrGVMNQ0GEQH1NDFnQe69sYOLJt8OTITD
KXlcPstEhpcxibeTvjcxmVtoK4GMPRczOS1d8lTNE7gVC/reUp8UpQUkYGBqgJYU82T/FE5y3Kmk
/s2jklVI7G7HVJRgqC77dheBJrtk1AKByT6Rpp7r2N0KCv3lUm8lxsaxGFMRuUKy+N5ctP84NOOC
hjaavUafu8l4RyWyFS2m4wZZkUPCpTHTtenViYjTHUbDN7giB8uMUCbgbcSlWWtAn2heoam7j8sL
OVUYxanJSsPcD0P4k0vFHJiOQuLcyhDVQwqKn48mScK90jZ6YhxFOXbBYRLnMRt3rLB/VR9z/HOz
KQkP9oVJeB6CuxWoB3RLvCh9aWEJWxzadCuVoZgjTO5LYiQ3I2jA8zRhz43dYshaC6BHkUnLJGTa
kEwNGlXgUajMNh0WNBb3fnKqr8pk7/KlcUXd8tbBXdiUU5teIHanGPSb/SxCFDrBPG/i0rpNsnoc
wLsOZJt4wC9tPIdrGqPQCmx4PgiwrCIFqCsMNkQUeGuX3PQNka3eoXdJe28tFIQoJ7+sKXrQZkLr
u67M5wSwCtIqMkMq4P9U7lfQtWRJmFW0cUV7r8BimTCF9b2nCS34brFk4V4aHlQerqN6SD+RMCBZ
RamQoI5YebbP3Z8N21u2Bg2qTrovY4XseRRQgat3n7AG4pa53wDXQA7E0HxDB55xmMMwpY6vufk6
RuRSjMOWzLenjL4TywS7Rn5NYqRcNc1Du/grFXnvBd56s8gOWVb/KSbrFqOAQDLPHHxpgrdiaVsM
L3HJ4I7N8e62HXRPcZH+RK8NIQN7UTaFOz6wfW7/tJTy2qk+cCfQZyZpmC9/aEL7Mo/fkAFXlfka
Ghow0u+cqs3kRveGIBcu2o9WGlGctDQo4zc2kT1eBuz73oMTQJClC8X4I1nVU0sKvdiWjGRz3sjW
4SofXRyM/MvVK5BABtGLuMGwmBnehtE71xXUxrgfdpF6gRYFpTdOHqukeUIRydy/RpWMEWTsndew
DZneu4flE0E5dypYZR7UT2+ed4qjj/EDl0oe55CiuxnB6iTIuNY2eux1Jv2FEk7XgG7GrhDGGy7N
a4cOivs5vmbvEmXGwk5gZzIE3yotBRpSgo/bUSgkqi+Vqn9WgMVTGiARwTyfQigf5yComV/G/r6J
yGu3ScRFjF4Gxo7e+EOTmKdIEZfQE6pct3cstTQQggNgJKjE3rMY/YtXgXYs57TcO3P7lZt+c58b
0r59E88ZFXQBnIVes52Cc2mUvWHTO1Q28/u2Ff2a0/wbiPFXy8QaR6xzzT2b2BQS9FQWnxGhX92q
eGu0r1Z2NtFt112zlZ7xkGFbbIBD0c2leT2KaG1oh/5fxDYZq2zPebqpC7nTvm/u7YhNFpec07Vy
50WSopUH5teOBFvefgax9QdM6naMQ4KOwucsGgIs6dNKFf3eq4Y9CvE1nBsGdjjq7P7u4GlJgeip
TD45HcIQg2tydAnIphWJdaqq8ajgHfIqMKkauMzm8wNT9XVDyq3iaxQoTZXdf9Al3ktJMo4t4tek
GB88bgGBIhdncbtHlyqKDt1yUBko/xrjnIjh2GBg5JXM4L65Yf7Hnt/NBolbb3OzqncoiVYx4RZJ
Q7Mx/ord/F81Zr8YHlaEPRMwW+fLRijfg2JZfWR04ozKri1iWD9VsGTMU14yYOjdP366wCKTBk9a
gc0QMmq5rWWECVthUuDI3c5FcVXmxLieEHJFN7/LoVBAx7GOBDeOZP30AoEdEBsz+6NsUJIGNf9U
JWe8B2flxd+xZ+y6BhV5jgFLD0RSV5qyerpoOV5lZB49fLANBIJ1wRyezffCHYusAe1tc+rfsSye
LDagpMvfBlbHKhDZY9zbfwjHilaa7bBs4ZVlExp60oVyPpr2bwdoa/FXcNHh0lu4ZrlEo7yy3/OQ
wyb5j6Pz2I4UiYLoF3EOJCZhW75UMiUv9YYjqdWJh8Ql8PVzmdUsZnpaqoI08SJuwAoBVziwbWNt
O42AaHz+unb0r+ujjyT7SKiGHnA8GRSabavGeXUp11lmhU4LfoBZuJPaZu/KlNqSttsPrnh1Sve0
LANrFhUidkX7RqXnr0YstPmNjz5evVUHRvqbtyMPwiZYh5WIoU9Zn/1r+NJ2xIedTRgWL6ojjwfY
Aw2An0X6HbVpzH82A5Nl3br/TMkDVFeYRRF1XzIfS/u40vtGzdUVp2JAJUgiL/jLybUjhHPeCfWA
K4FsBwObYmsxDZ1H5ysnBLvySVWh//UhJa0MsPzeBWBNcYocSPCGh2mJblKmzhOT5ThImaZEzatD
PhIKpCftj94K9oMS/1wv+edTb3iGSnkrJ5LrtUaRXRd4APPEy81Oh8NdRg2K1U4nwrw0/5juWBXt
DSX2Yg+ibrDXPi//u5SkNCp8zzLx0OR5n5yBI7LRoF4wLq9fxuw8Mu9j7gH6PgP3FC0cXBj9ZjQE
hIv/Ny0gFa7XCW5qRwBXZ/rueFvFj7TMZ9SEx3atvS9boHQc7HT2OWb9Pmc806t4L2LvfirmN8eP
dli3b1bVNCJVZA89V4qYD7i36Zni7l95Eftlzgmg4xWxjlEWwXqpWISVh49d+9GdLtXjIoJXUG3H
pEfZm7zqnVgKX5q/FNxCq/eZ/B/y7y1T8UvM0TGEd0yGGYQKLeF2iR3VDBxs0v5DGq84iKHCucYu
ZUyByyazrZ1I/K9Zz8CgYgOTOX8I5+ohZt5relo+bd6VsLS7lzosOLiI4JQN5sjc0mcoik/Lpf9G
z/aLpna34As9SI/4Hd7WPQ2CERA+/rsBvgnMWLS0uH1N+ct7iMul7M0x6erl6CFpkBDp+DKN4SgE
w2/Wt5knMJf4y896bETuug/ZuKKpAezcPWLluFKT+ONb0TZMyx9h6Qcui25X/FDU8e754b5Oylet
h/igJ9OdrWS4Zjq5zjMTFm3oX6wgoFvRTdjRktxNQMW5pX+MPqmmDGSUaVc35/RAouIkiblt/MH6
phyIy5aPJrJo3IAjk37IHH3l7UTfPUP6oW1FTCddqE8TgMtMG2parF8R6ZM7NGenLX3wj0sMhzA9
xCt9omvGtf6cTlfYVzBzKOrsq+Yr1Xmx6eeZXXP4duLwsWMesokremhz+KU4nmiP0pifZaFe6Ajo
txORSatHgHbGHjNqbD0FDG3W4yNiqvdJtHgfO5rFLIRNXOFQr4z69FcCVB5OpNET8J/WxbG7e+VO
z+trn3jZp479axx6exOk7CKk6fwIUEquI2SlbysHepiS6G3j6tMO5i+Tckdw00eHbBUOJYbJDvXS
J+kAWJzRK0Tk/oHN/rO2wa6vV5vQG2a4PDj5cb1IrReYmivxoYv9T4uOmdolmZmEvKLcp44m4rVs
Yzo0MAzcx0aC0GPvgIw9v6qOZYcy2RDLDLTYtrm4GLNJdKVXQjaXiH3XLXvkQh4wDGwhqHqqOB3s
/vjqNt6ICZN/5jaCmz/mXEqac9iH/+IZNWfg4fBpqRt85y5Oq5fJbj+tMjh6Q8lj7bNjhtPRjieq
4/q3wi3ODKvbbeBW7u2E/Q+KMDnyGcIBV3v0/bYELdgMuCPD3NrlQffkVMMr96OnFhKfXQIySVcD
Pq9JwCQj/180TvdjVYK88awJ7h8DtpZHmPrpEKOUppa9tW4sP7xQWTecbN1ei0AVDwHCf+JilaSk
cisUwQlIgARiRbvJYWutdcPJCM6jS9xb8scSGNFA2Ji+1u26TJYE0yTd1Gk+3iNDv9QFxZdRxbvg
hNER6+sRiOulcZwve5L3tl2j1vXoKK1LBnjSzwGfqiJtvRp3PAqv+ncu/SzSgwN/LcNTir53FZT2
4GIBUZvUX7GsLkGfcH+v66ceiTBcFAz6nq0T71QifgcpftejZ+vF98LCDRi3kN0cdWPX41+nA+Vf
I9YbT1Fkpk+irOXZyluenuKv7KmnTgoil6XglWl3MKF+XO1+RqktYXSYK2iZv8Irv5wYXD9vIwYb
1HnLZSDIrdKYAAtGtOklG826qOOx+geZkEQwxFFoGeJ1PVpNZXDnrxYi0F4kZfx9rYOdjLnK1yQs
Bje7K6PooObmjJhvNpTh0NSYg+zNZoepuhA36ITAkdd6MYq8sedtAhfr5aQ5yfc9E0KR9y+jj3nR
G1/tuHugl/e0PsBDJJBGOUr6hkWKElJX+HqXRbwm3TiDj7DDXdh1H2Zof5Rb/DUDQQQ7gFJlD7fR
6gOypjS9Ldz+FgAjyTJ6YxBIMcBx701Gzuu18P86NufjTKffgKj40drwvQwYatuzxq0SggPngxvR
URjwK4CGKCM1S+nWpWN2480LU5Xo2QnKZzmE2JpV8DjY2HHHboKdhMkzwgK/9ViIK0Mbcj1fJfDD
xC8w8yU37lxcWI9hf7vxkwf/but7fc0KFj0PKGIlBSS72MqOQbfgOMnuo9pcl4SrdCzU++AZKlWY
KYEwad9w1L4QYXoom+mSjXhpAm9GusaL3HoscPF8tlqt8OBiESsSziteYr11UIM2adD/wZcPBt94
GEjNUawNK31423DKiKEirOdGi+FunZGDLfpPnhVcOBQEMgtYcngwlT0QSXOv6OfveUQMcPZb6qLj
/GEaJfXu2A0L6znHCOtVNkAIhzLTYTuX7uOIBUolzrSvOgnVw+aP1SPpJlrRGfE1uPMME4I1Hunu
c270u1SKV2wgMfQ1TrTxGA0XiieHUyjmixP53zO8TBMg8Q6ErlpezmnAuZj1r37OQNP0OSBUNT0i
jr/XI1UaToFLbCo6BvzCO1Zx/aEBOyUB0kYI5x+azxac+XY2CWMK5nQoGneukV/RUj9g6QJcJN2X
9bfqcJhucl/jf45ps3AZqmV3fRihHharr+NG8jlsDPbPjWfm05w4ZywuzSbV4DSW5gHbe0iDWrRL
l/zaOcn9ao0TMrnvOpRoDgrEbC7Kdiiu8ufi1AKZwEHAqb1afcH8SBfdti82gCGWTuoTqHOo+P4c
W/zwXp2LybquI4oOTobGSBDNjC4tiKFtxsG4z8KrWPeB8U9UTU/2sDwE8xxB8oOCkFVvNiFjaBYP
ThPdTXNCBQWLQyXylRpLepvzA2Oo6Jk9/kQ0nIb24o/E+mWn5oDweiWCivknvbWnEB4MBV0MTiZ6
DVZZbr3YIoZchq68VoiNFWv0ulbHLeE9Yb7NqG48PGfEq/bz6mycix83zPZjtOySvLpakvxeCYUf
KfFPlBQYDpR8zTMkcL1+JST4nvVC5EfmCBQxBJpIWye1NGfX7w6SI0Up7bPpS6B5JeFJlkrBztUI
n9WvuVaN/+L34cfQ6H/rGjkgCa4qKyPe2x4Tk9v2NFMwcpMuiJaEG3GkxH0YJY+T9k+mwZSvJrxR
Qj7Zfvwdm/q57dS3LVym7zxPbh2dSs94WxmVOfAI0A5jO9KPNYaMD+AHZboEmyTueXwRnEjHuyMd
Wz1BC9IY1wCZn5ksWMX1lGAa3TGZ7odDXZbnxubwlA3AAHQX363XTi+N673S9q09MAJfO6iEE+JS
Ii9LrpldJqfEKYUzAEHg0Zb6sSi4KCrnwrvGgpKqXerC6OxccSDGSIwFnSCpgl9vghK6/pswyw+x
Ff4uKddoX5lzpMOHhG+4ntgrsMs8B314U8bJW0O4vhpcXF/QQib7DknjZvbysyiYypEgsJlwoWWc
1n/nMbEaZ2wjgTpGhuhxt5wr/MPSHV5DL3qbWDA4Y7+MNQfhgiNhrLmvRtbbuGoSY/2tli+rIvIj
FUMY/dAM2UPGdGPJgx96sflzd6KOYlpviIUr+2kO5kOKRAasg98G831kT5SdkbfECUJoOmFrB2pX
MXdTZrxdOCjlCSMHzDAdj8eCHOlUJN6QsOwo4FTdXrq0ftStvPeDBXCve177YdfXESHkmA/ufTHY
wDLXTdHn18rv8QaBMS2dW6i5tzk1XmDJs33DC4V3nODdkLn3oymea5KHG8Cj1H32+rkS8d16Ewqn
8aADCgpsf8dI508FLmxiZWCLeqtiubEbJpom19eQpt0kjd9hh9DmET/1cnwM+R+AJH+e2jXpBstz
o9cHKUkUSVJaAuIovU9Asqy3kaqdfpZq+u4598r1MW+HVwRpWhQAxDR9zcE6u204OSFC/HiZQ+JK
lscgKD7ShrlM4l46Y+gG869jj1VOD9cWSgzO3b1FecJItrEuhn2Y6Ysl+R2TqD5oimrwWgV7pkEE
Iu3wJp7bCCNu+5S77IU214bAgRTgUz8NW37ERL+0lIIjTH11vfuGiIbMzmI/m/7ZIbYKiiN9qpGq
WFN5KCqAF03zhG8PVKwFOhu5xpaX9QBdtfbN3E+3bUdLgtDASojHbmbo+kU3vaSF+eoybOOB71Q3
fhr+f6z4nUkqSpdukZy3xRfmdiAByTmBz6J27uyGm7gZ9HzTFA43W36uiK1XeUDjHHE7W+Zi98Nb
pM0xTKGZsgPQlcJ37ef+ueKHXh9kt1dPxZKxVy5/R7c4REJh59HD+/rDprx+/mCXqLiMCkjokhpw
T2ETf2lNtCrGXhhWJXcNaIkbcl+H/3OXqi+IQ3vqw03V/aT0z+C4+8Lr3oVDj7XVdvVdqvKEy0ll
zmUUfM+dRhYwFBb7w8VgUdPWeMd586ZrOcD4S/2GoeLYrTi1qn9gjSMVYUiro/FCWR6bu8hP731L
Y7npgM9ahJb2oCkmDmq94byT/mD7Yvvq7yNffiypBSanrbeLVL9DLpmu9UCe5HzqBdep9fabVta2
csMb4YmTSJiK6vog9PTcpRGL9MSdcl5dE44V3XY63LsD+bOlEVx4qd5m7tZeq5LQYIXfxlf18zIl
N91Qf9R6+KjaztpMyQDkz3EFw+i+uu+XJAex7TFeHNRj6tTPDODQEMxH4NvXPMQFCJn+LpnKh7SX
LwMAFi7pAucF79Lo6+euUmvTWfeviLxjFpKPi3FvRp6UxwowbkZv5s4mG3uIe/vRppBWLDiOMdwg
41v1tfM53wCcw05el9Dt+xPNOulu8TxuxKUf7kSAKNoU2UR6FIScE6fkkCc6DWC3mcU9Dl114mxK
4SCHmbZ5GPFKUeHS3c05XXqTvSPIBMjP/SPm4jZxQbR4DT6DqUc5kqgbS2he8Dr6j27jCkY/Deff
frlJcSQTfVMXETAg1ZZ4iHGFFvA3h4hxscIRvzhpsQUL/C2xbg5D/EE8FN8IE5naq+5G27/12Xom
BrVhlPNdLg9+x9iwqSmeHDmL4ZmDt588tSwI3SJfKDM9yxbz/sxKy/yQEkbvZrTFkenznxjfGPUZ
R9uwjeaGYyrFetiv3H5Hz+TtkPf7ccHNHLGGDECzoBGAEwKyVuFXsUGu2+ADPI8orbH78uA2rEvV
0j70CzeZcEr/aW29NGF+q127Qt3CCMDsIbYnGiULgIMC5hTJMFN5MI04ok+8M9juWmeTyQR+iyWO
NpqFKZlBKEoT6DtMcCnmPU3SCREBFk3W4nIhvTd/VR7eOStbzRz8SBvHgcgE58vqxNXwNlOz8Bo6
ibpLrVZupBjuFXwnIkz+cJDQgvxMQD2mB5xBQOF5Tz67kvJjcg7Fmwzk3yriesyRdsyzBrYH304z
ScD25lpnw4PvV5gE2vniCn0YhplyZbx+frLPekVXWw2zwx07Upsu805rSZJbEt73xbyCsQZGl6nG
8xb9fwoxLgtW44nnus2fpTFo/T4Km6dJhAzlQmsldNT/F1C3tG+Na79rg0PPm1i3xs6vLmh1d1au
fkTPpThViHfCBtieorEVkXPoBFU9rSFOmgPc2gYJQS0162n1CCRXFgOzC9yOK1bybqfVQ+AlN23p
fuNlwEgxEBD2bKVujG77I1HSnR1JNHPoqfcZBeX0R/dAlSAlkj4u++CoKmozUdzrfQUq7DrZbnjv
ER5AAMOFdayLbgViJOVhrLheEMJ5dln2Ol+8er39xeCEIEnuNHvXZdFgjvqcFiIkxekwpJ/gpWJk
OvU1vPkFDEOE9laTcG+jfSKoroX2v9dJ85q2wUNRt1eykD7vHz7ROetvvDJ46vgNRrthDZ1PAa9K
TjnEIPEe0UQUzjA2lNi7k9iZqEA0tM/r5LD3xBHHwV1E8lqZ6QF63SMw4dXRWhNPICZSUlquiB5n
DhBSSohqnLl4KlxFCAk7IfkIeEgY46g8r94GttxdjbAQWPJgR/7OSvUzp5UfRMFvhEXe/GqNyRUI
3vMUvduEaLcBAGmg/eAg2yE8lFb6rexqLY6oGU6rL0z/lwQQC2HL4M5k3r4hk1v2aBtJ715c7Oxl
nN16eUHIb3oLdX32uRETYaUexGaW0NKu4/JCjLb8WZymZGwRfUe6fo9dcReY5aPkLyg9J9/Ts0r1
XAjOl9NaMkV3HrrhxNipy70rFLFjE3tgri3cSfMtTjVm85g/6x7GthS6JX7OeRTaSM2r1xQhx35P
+Ex8pgtDsm1aDC/8PpdyKZ7Gonujx/VGtjPFN6zFkVP+QPFmJw5u3FZdmrG9QhMBZBuW54yJy6P0
cMu0c+RzRId7J/i97a6JUP4ZFxLMKnkP8iMW81MbVJd5WLjCdg0iNZInAqF3YM/+cDFW5qX1tizA
R6dpbYyq0ukSLfmH6ON+747JcxKm5y6YHuPAexzc+RIPJLCsCCW01lQgThZVF5GN4SQ095Wfn5th
pEzUUHs91WTdbCEUfO0It9DqEpzBLBG0tihwxI20funVrvB0cs6y4Nb1hkOTVo9dSB5djPbfeJlO
UeP/cSOm0U3PPR7Dw3M6Ze+CytxWMEBrTP/imwgZtPS+jG2fLarR3Un+OvVwb/Xyx9jlMffb27nu
qX5hms+A4KrBRW09MG93YRPaHMfaB59xPw8ujUBlnhAhVvZ56uRBVK041OPMlLyciluDH3rUwbPK
httFcwud6/Ju5WcqvzkvdXkK8hTKrJvtVnSplYnnwKLMwhkDysVZv1XsI/5iksb99yLK/oc8UbNN
nOCnjjAy1EBFAPccgth/aGjWiiTqU+IGsHviH68wv7Xg1tFF5rXkyBWVtjzCmMn2RcQ9OM3Sv400
LPHjU9BQy5LjYBwgEeG4Dk/96N1WCaflylsxhOrL1AnJY4ZL9fiItPe3cWNrm+vmq5qwWzr0CKlA
5a+tabihMSGkFpNPyldoao3Ym1LmsFMQ1f1x1T3D+j31grPvM3wKPXXCUh6vE8onw4eoxXjy3OGm
jWJrR9US1hEX0GTTfpANex1JpYD6ayDa2ctJQFpYU5M7bZMp3EYALqqebTPqs/eq8O6KLnVBJDRQ
hazq4vNxE4S8BG1AJm0Ov6OlP7oNRCc1c1FNAG22Tvvoc1jFk5NjJe9YzFT0Xqehek5F83eI/Ttp
+j994z2IEsWpBNB0qIf5/w/GVzhL+jn9WHr905NrsuR4NtH4h7LDs9PN92wEO5aTY84n2JcFgAZ8
7vc11CQP4POHW8lraQryiOUAGEz8xCldc6G51CkjplI/eCWU1Ma/X3zvr2PB2I3T/hKsNbFl/Rf7
Pymnpj4NJUdoGr0ujiOZntXtm3LpxKbo6SAIjkyV/AnEAkBJ+38iG9EaJtLB1BR3ACO9uut/EuG0
nPPfjvAOeVjghdokZl+05m2JVud/O93gJ9060/iayf68YEpPyho/ybRtMypOsHRwAipZSke5mL2Y
s2eQhu6mRWlFM0UqTXCXy0iuJeDhdm5BMNm83CNyeVM/TmZ4Wv8DYFsveLmoIcBxyThyV7G4xqHe
D1lwSsbheYnUjYySPTOZeJf0kEuzxOEMldLhh+2KoY223t18BvUKYRrLgJesA09yFfjmjgrnlld1
0Jh8DOAELNHMRvXCXgEm0VMSv1aK0xpboescvKCqvb0OLTunEG9u4r3lzzD6M4faNL9w0qMiCWW9
05iQ+Z9YkMoSo25e5uBo4GZb3p7FM61fnF728QNRQe6tY5zIivK4IlMNUpAdZQ+DtFfdAB96mlxA
Oq7XXips1d8c64zL5xlnvgVDzgTNc1enXnkrsbDgklTpom1eMPreSOa3Dd1jjNQlcW4v76KEjc2T
TDjGvJ92ZHeQsVj4dY6HZhH5zqY1riAbrurmLjYiqndtx0V2Z1kl/hMtyenu4nHKhhudBnb6pUVT
yBXL4TM4yNXcR09xwYf4d1ABFGXSHWtsOY4ri8r4vFGreSiqEG12RWGy/l7NIf5VL+W+xujdy+Rt
HE76Fdau5/14iZP7X76dNPNFxH5Mdr8ZK0kLkILxR82au1oZdZdPWwerJnZeM4kctEluSNEY5pcv
VHv57B3OiIFJmUjKGwD40qIYL7DDUybU6KDgt6WaZ+C0A79dltoT5gH44dOpcmqeaK7jYfcYx9qN
P8OqhfaFGjRgqG0YUrd06WJ9w8/DJJInhKqYAvmhbViZqrwim1pZo2Y/Bb2Tb2BU0MqeVxZcqr0M
EAZ/66SKpl0QuJ5zGFXDCTsi8ug99wSWK8TtLiLs1xZgTo+zk4b0GdeqQqTE4pD/jMoq8TREYsCA
CFRC6ug+zy0+oqBIbAsVGbYYDLLOD5E+i75/lXbnm/u2sabolglpyqM96txZtn7Ib7micXsr/uxU
x5PxNYcMT/VWa5rrf1IOIBvDm5i0Sups36d9B5sm5LsYG1IWncUSkhfF2rVb5hbZ59kHsXBtClJk
Pw0UesbJanZWL1Tk24tDeC5QFTvChB+mz1eYYGn/ijjGxrFV+fqwHWUIqAwuEmNK0ghTNynQFZbP
X5mCX2/pFNjOFhIjY7fSBNaPcEfHv20xgTTmGd6lnJt1suwSkvUExe6vy1D5glDELO3xYxxY39/7
zgsIRnW5Rclqp/iAiLpNtrHErnA8ani2uuNsR4BF1IvNr5qRi7d4aupGvASz03dPSzhG7YSlMJi6
e7Kwlnq1ayA3J97hCRiygkgT45hk4jj5u9LlowbHVToc4DlCJXKRG9e0Cy5NMloVC3RYA0UxdMHo
JvqTEkReCFknJn4gIV61b31ZO3gOeqed9ZNUkQi/vH5oe06SlMFh81lsJ1vpboldd3+yFtnhe1qG
jqoFwc5pDr6oBjEzWsZ+9qOItIVvTtKU2QcHesdcsa7rOL7hoE6mVCWyYzhmelFY/JEJA2u3GfxY
RdDieo/55pTmbRUdZBrZ4/Psu4KrM6vV7LX7OIzLCZ8GenlC5QPujBzhN6Vp/DwYyKUDVxZNdB4F
mT8+AE+0uxyuWqvimjn/VEXj6xBPXv+YV2hnLqctehBp8usn4UUka2qPpsXUGsmubbJkKdHb+xFZ
LKf10c4FnWuuACqyw7mRrElM1hoFYdjH/zfuCgzLYM50npTEATsmvG9YHV3zaMTsr1xlzHQhirlj
uWjD0LUq6yOcnCE+xrTYr9+4qdwpv8ksfhfaT5p6hFTFErIyaUBsdZZ/7WWkGvxwuGsh1Ymu694T
G5wbyV2wmPKnVIFtCCoo36U/S9lZlx6407Hy045bGaAutp5j5IuoBOeBKWR0WkMNTeamjnXuCoeY
yD4cNIxySHqoRif0iqTr1ml2rxEbs1Bit/ZnArF94nndT5+buLr29ihxlAnbm7DQlj6p6WjLotNX
L03mz9UTdVf5rM9112jE53mlTM2e3SHDqKiqHioUHMCCkx5kcOkJ0RLyDUMnJPQURx7D1Y3TBUvQ
UrYQej1cz9qGGol/L0MIsbwB/umh9fJkvZc66dpLzR2xIefgtiKIS6LUIC0pk2EQPzt7z0Fsl6wH
Gah4IIdjf2SEx+w9cMc4Zh5soRSvSnQ2yUfyVjZUlalIFG2Cus/n8dhxPWV7XOza6/0NvHCXM65m
W1knj5kkTb5xWmH5IC+bpAvLXa8c28bppWf4LqeGalx/PuRzLP3m3khVcLkeS99XzXYa7LnRO42z
wcxHKzXR8DsRaZDo9cTLsvnZniacOBd3DIBRX62kbgt9iV2p6vbQFQhAd3lrE885djRT+f9gi9m+
c8FDZlJA06Hle+WddvzQpxhmAlh06EWZhs5+cYKqQp5PIM6szbhCFUpftY5nOOCHiHhZNeJbC+D5
45A0A5och4Ol52fmCNhwlxpCF6YQhNPM/rYAGst7gulT+DRZDU5X8DkcIZicWGaI3aPjewk3aoG9
dkwfR9pyeOeWNT46OsRHy1HFLu66THZWPhwFa7tCBIyykMM7hCustRtG3klGgADj8lzvRtG1yb/E
MypBAOnSBjmrVISukNEqXQq5JcCqrAEFZkw7JnBt7TIUarsJMN+e6Weurt1QVDg9a2E3ptgF2qor
H79jwSOeW7SvQLYfDe2ruChK2LYRBwLvWNaU+qRUiGq7uQc6laZ7uOUdlwS6ZoGGZ5HjTl9Tn7TD
dw5HdG1LCTh/wQNIlx5EvpyTrPsoZa2WX9JQ8dq71CWTFR4xBjBWBxpFSLJhFE0+8p8twq46SzMT
Vd65AdSPmhWsaqz3qa5okEEtKWoY9FFD7CqywFY7h6Ijh30zqsVvCV9YcJ0XrZT/40SU5OzBOIQA
uzz6QqYgVFAceL6bKr2mtl/a76QVZkKQTOwX8ZSIyp3luYsziBkE1ZyhpVp4Ing9HS3yis2xHfqa
enkOfD1LsT/Wsn7AVpnEf1hIQPhQpFh00bfLfJDQkJzT37a3xp6AJ6+4v1wCph9t+JcYQsxIDCIr
XTM4jYsYxlUhoyZ5S5thAKZUBUFo6FIMlG3wY1he1iXEdeeO4JoeijZ91HGSLt99oL1wORI6cjxJ
yMshTb6DsZwwphBx43oP+NTTYtxzgquxpII0F9TOJokZUAg6QI3UgzcxUYbB7zBGt4hc/clWTL+s
czyVNXaOZNR9/C/FMCDFZmQxBP6GQuYmaOJhbA6NHno3Pau28eV44jzgWvbWg1ze31UpU5Rdr2Eg
FWfCsZ28Cmi846e2taTPNk+VebNsmHQ0CQszJuXe7aTEMR/pMXyNKyCmf7LUU+xIpOcU9b9NKUEL
IYvXNRs32J4h/ImMo3KMhhGSKmcvaKjMjEkHsZLRjqo95OUy/j8KFNSZLB98Ypb1e9Y6veOhX6y6
7zadHUnpmuR4kYDHWvLB4uhBKkRFW/7B8BlL4RyyQOAYs6gJiwxjQu42g21PzxO8UFb/Jq7i7Jmi
p0k2DK3nocOE6/ha1vta+uX4l+OWSj9KJ6uW74GoEIa+WkY8Zyhtyu1uQXgnsUttZ2ZJG3ZbiC/q
PBcxBZ1ZSKcmg2OELpqHBeVg86dFrlAEwCQZliP/L5mvSnClcH+wI/tVOVwdbnMSA52deOKLI6so
/8UtkCuY5LzoE5ZqZcfE1waCjAwmGcz2GLYM30nuHjlweuNvNuIJGhG1+aQ+F1d3BxfTKOhzah6d
T5+ZRcudTEcRU5SJxLr3ZjmSG9/Wif0cA3UCMgXmz0DEMGT1ivKGqGoBlwES7FA3ZXzPd62LYkvD
d8ywKpjmsvrNUBuBT3CUQCMahe1i/V3SSTSIKnPkcLecsGXyVsx8lngmSQSHKT2/rVjKm7lcwv4m
dIFyXT04J+SQVIkJ6D6xZrAyxl1sIukZt/S553ZXN74+Ozjr4T96gsMZuVdLjOJmCHSzZtQnD2Ec
HExZQdpJ+qpcs0TBTExCFD2PzY5PwgRf7C+KUmF7Lr3hrlgCj7hRXOXrt5x58ZyOAJwy6Gi4FriN
dODlCjB4aaya36CzYuK1g7O27nllVSsmZGTkyCOl4bxGENM0qvWmSbuqcDiQcYwJLhNoHZ1dRM4T
iXndZRJK/rrCPfWtQtg/dCF5SaC/+XjNSJYBDTW/SZRaQNp45CrhIjA57+OBp1RwMzjw2/Aa8MpT
ghvs+dHs/L7QeeOGp3okYfoaEjsnwKn70HH/zHlgcybrZOZA8JwykaC7VIbF3WmIzW6zLp4fFEyd
pAOd1mLoppwRpxLN9wmVcGEYIXycyhb0ud6EOCHWPnMBMvnVcNFcuLdDsotqmFOzsnxaHSg1Q37p
MAzPt1VNNxeMiC7GFIn7u6r6R0AhIT0RDjo/Tzg6qYouXpBlyXHuvHD+bUK50h5407LolKdNFuI+
VlOW1zdBbAf2XdC1QJ62aIsmAzLGZLeMN2VXjtZfItc2C2CdZB7lOdxWatArMRURJLazDI/yZqwT
42KzdvnrCTlAX7wHfc4RMEi4o14zNcbVY4JQNX2RjF+vNrEJbKoSZVovM0d7GkfDbwolxv6R+Uej
qVst57LYqTbFm7jhi8iziVlVUUV/R1EORKUYqogSbvGIzHNt2Epcuaorg/ptjE69j2kEPTETTR/N
/InvNA5fc3/pJY6Exg7KgI9d6eCBxt9Jfs5V2s1AXDjlt94nK2YMZ4A7mRsMiE+l6iIAjhFDEd8d
QdNuJIWN008e5FxP7yjkWRrsvLOMzC9rDyVpUAQz9VP8x9l57EquXNv2VwS1L3Hpg3x49zV2Gqbd
mdubDrFd0QW959e/EXU7OoLOEaCGcIRCVTqSESvWmnPMMUwoqDwnzET1QNhDbH8PoV1LEjS0gQO5
F3m6fvFb4Q0aZEgvIq+90O2q0enqI8GHf5Q5g9KkgH5R9m2w/7R5FlRBgiKqB1HQ6dbSUmxoLZsn
SjGSsG+EI/WUhp7jTnm86ow5Z8+OhV4jVJN6NNYPKWfWjJ9zy3yMHBDPJwo9RFwcWTS8nxqzT0bg
6Q6Q/FfNZsA/YgaXXR0FpWbI8mKHaVrdNY2c6yDW4xYaSznAo6JCs0tQ2DOz/3NeNS1Wkgn5M26+
DG9i/VWz2aa32LErnSqwrI35aptuyvCArl7bkLZJ2gYKGYlqhbBXs7KjOyYnrvNLi7o+EeQ4eZyr
0HcV41hvSsN2p2oddThAaGy1Wk5WOONqxt1rvWKnwAE5SsTceS/1+NhFsRlj4I1xa5L5Nz66GSfa
FRrKrAggK5K/siyi91dTUlJn0nGqkpPlC8vaO0WMP5VAIa1fpaRjUBzQRoHwP9GqwQcgk2/ZQKWs
CGewiFMu5Nkwc+swMxY+Y4SHh+1m1ONW5soT1aB7rRO8+0bYxOqyOiXdzq5xz8LuwFIvgnjZG2tq
imufw2CtIo4IeGVw5dWexEGCyw3gRWfLaZsYE1mCtTNfbLuwVEOQ5mBrQ23R3bDdt2pfX8c0Oi51
FZNQIcyJy9AduhAfASemZZ2VJRG4ld1ZpCizqOwjacpfsZPEW8uHFduEXXfrjiFPG8eA+qulZx8M
HOw/ZMtQG5asYERkYkGXG732/Fv528JV5O7d4BrTIa9z97MdOfeWEVMFjifxGqgN+vI+0U8NwNCz
Z5TNh4mxgM6PHIaQh8HEzccsmJ7xSNfCj0tAqE3Svo10tx4XunkbsEFyz6G0hujep90aaaG8sxGv
wdTEvxPkqXwqmzncOs7U7S0w17CWclSsDNovccvBk0igeIcciKmvjr2NnGz9ZLO40NCS1pbCetok
6dKdq7TFcDt7zLXiun0GamVd7Rr1TjgY6QoBFc6kQatIoLUbmFWwXlRP+Edb8jyYl2FCJJoTkyCm
SLvnn9n0C1QIQnaOM0QHuv2a5KhWxAgvCJXdvvXBYOIO9wiTMIf0VHclvm6fQRMLB5Gui0rkjJA6
gdhndIz90/rtuOypQkvHXINQ3dil4GxZYjt7Q018jJcYO5WY3mPHux8ajhqxzTkWVLBIjomV70Jw
iAxWcdqVjyXgAyW3HvTmjGn4rZQEeUmv2Kt5aF9LgoQdeISQ3iZK8JD4ziTMdiFtwz4FPYIHA2gF
l5cxSVZUF0EEdG+4nCW9jgP9fEoiBpTaAE+8IQkRSEA43yUOjjBQrF7Md6jawB4WVfLROgoXoH+G
+23UC34+hsOABnvbxQKnrfN+PttYVJaEnGL2YCS9AUeUe32G9dD4WuDMNmCfcZ2G9a+mwBwYkrpB
5Afuumx5tBM/UMntZkpQmE0inkPHpotHRMKcROLs1MXmpsuqHav6g8F8BR4IMUod0+1xIzRzQx6b
iroez4ZeXrNmWmc8JLP+kywfcY7ADOwH+dLr2Cg2Zp09Fcy/UDHPZB2bcC2tneMXQciVpUG3Lc3v
KESPaehrs2TqLkFHVmgZlzfW43WeNLeiRxlRA/UuSUxRBi/d8HYcSjn2in7GwY6PrnoZVQlMEDum
FwQAU3O1dXxLSPHWopO7GSQ98CcFiTOtByhSxB8u6YtGeDAHsBWbb0CyQdAYjOxrJQ6qPkvzfYyd
Tdp4+4yMJt0kBmpadB5Kf/oehMhXXeucuRnPiTsSiGqeDJ3ooWUJWAdP1uQfTc24VRrNSLKTQIc5
ig7/jEnyeefhkyoW94XM27emJVkZrEQ449y3Xso52dlTF3Rwo/M+DVC7Umk4jxYY/nI0n42oeGL9
BSVcE7wyv2L03oe+vhksgfKRW5mWGCoz5M0aDChYAyPcKyMaVwu9r942X8s+e8x971H9RSXP9XIB
zcfCCJ+t48ne0VGm8/NB/Ma6yj/I5txpwI9zKCMRs0V0/KCPk41r6TeVj2BB9PdL9pFq5gEuZVDl
0zcNxR0Ev7u+fFo8fdPl4zEukn3IyJlw7dBz1m44HyemUZNrvfpKrWkU4maICLTyXSr8QaN137zp
s3/G2npMjOqrqUZEfo4Ktzi5FV/G5S9PsUmyXcxkatkVCymd5ExLPSfnB8bdyDUzxm8X5X9F7JDM
KR5RrVoZVuqOfAuHxE8M0jjbk13u5Igep49ylix4w6qppwDF1zXBc2oBZeBurMjiMZrXQf3qLEAg
4kDnl/QLDEbCWXjoEqIQs/S5QHbgtNOFJt+9rju3fu5t2lrbODOR3AgY6bmsurQK1NDfAtShu/0F
GdkH4TAk94mg4lmbkPfFdNVkwYqWi1PCQ6UQDLDK0bP6Z48usW19KjCQbflrtM9rv0mZXja3Eebb
xCoh8yNxLL71cdn6mXNnQIN3Ew/Za7ce+NXS8pNY92PU469g0kBn7+Q2ctXAEqrFfIjSJIhJtFBS
TaiMZ/qQN72rBZYD8q6EY452rUq8QC0YE8t3nf2y2hZHsc2igjade4XGBBOJOntszPrskKGj6c6O
RtZaLc01idr0N+euv8xwU63E3eqDATC6WPOkHsq6/H1/JTBCmGa9qu/eI4dTQBMAlGRLszayOpih
u2rK5NEAVa5PrJOYCw3lfOUpVb95OtUnanF4rv5eJM495+69xbLAeQGJ5HwuDFcRGdfo7DkrGRtk
LWv8Pnv6vLsm0t7HyF+nFWYl1j7w5o+hk2I90Vc9ebyGWR0MTks+AyeQVv0nqsGjlxgvC3ZRPqQi
NXGxZ87l5Z71ciPJD8Kad+D33gotI5AXlLrnBMzxkNcLcG4TcwdGrDlnIy4VuOB7d7LQGRi7SESg
bfE08HodixyZfUdHNwEdEjbK7FBdkxlkhLq8NQNYUyGMU2YT9hdT3b3rfS5YWGqsLhUtf17h0U2G
O7uPH2rdOxURjHtG8pQPN4M3MloOg0VjtZmYugJhwXm010d/rf6/N6QHnYWkdast7vOWrsUUW6vM
5viPmsKb4BDhXUM4gjahWFnaM3yCW1F7gVrT1JqVVR6kK5SsbOEUA7y7/yLEuGk4bWTeoggwb3nY
rSVyQcnzafZgJ1k+1G6llZ+qfsg66Ftj0Rwiw9rVeC3Vb21ZoBxTyIWjWd4bosGAkuqBQW/zprdx
QtdsalGNWMZMKtSao/OYSwY1vXse2nkrFojRddrjqTXs9ZCE7H5zFe/qrn9K+TKenDdOztXStHuP
DPXFygPbN885eGwHuL0pbmkSrQtqiwQatuOhc0W724PX0NI8MAgFVnVHnicr2peAPM1gnItj0Tor
9cDN2oy9MaZHl8YRB5LZFXTY/Vu7sgKlICiy9uyNIe4qfN/sytMw78ehPKDDfNbMz5C6uW0MNlSs
SSWNHOyC7jAfFIygHPH71pJBJ6u1xU3TTDmZ7EipeG8qZBZhhKGj9D8cAhBuBi4s+TBnRj6MZs4u
BasfD9vKtY9qd+mSXo338TvR5u/QpaMHLDT3bp5t9EjJ3p7t17KJ7iR+0oXTRDLkh0VQo2AUOOpI
3dMGsbl66yiMXhl27gyUmbSj0jep+4HaVSbMAmbanrpSreT1xonfNZmeTR5yReOma7pWfiP13dR9
T1Ze4KUPTHi2Ljdn4fSP6hdm1nK27OVCvR+0hfaedmTY5jDyW6+8jyP/XpmG1a3LCOmmJQfB8Mnl
E9VWraYlKzxs6lsBNEN9s3jxklUtGUDVxl4SuGFn0zvyIB6Xjk2NXswIMCsHbWqwJBX6MyayC6m/
26zF2IiGXYfyqBUQn635oetmHEPFua4gJIaZsc2wq+g9FgMsdow5+o0E7mO15IgTkaZ8d5ODUJQq
0gGfM4ph0yLBEtLfl95wB9RnO0ZEcXjwOitnXaNCVBVtaLs7PeZMjnnJWOq18g85MQ5GvTotKSHJ
pTzM/PyaS0eYcmGkE4cggjRijE5kEnhJ7MN7607eSKNYXZe4Gzgd8qurlzNQ1swD5l4n9g95NTy0
HtEclFGaA6gyLD8rCt2mFXdJkjyo1UFtmo7lXxt+tQrRB12YaztY624cDj4Vx8DYgx4gAg7vQPQy
BVT2BFx7T2QyNPVl7fTWdjJDkH4woAgxmCbzmCuuCRJ6xv/bGV+8w4EOiSpLX7NJuN5VKA9chWuq
oPrmt9qCQUHslAOROMzftfZcF6d6gKPAissk60ZOMBdVuY3pLWRbX/LuzWZ7avrk3OfIk7iloAzC
llSkiCwQeQ/qPt2neXbUkN/XVGyO9UkeO0RP97ZBxJTK8lwVb30XYqoQnHtJ2CEWfZvHy1vthduZ
ddPP241OK0eVO2rdrFKF3QZGwLZO3hyEDHTug3c7ZJTJvrWqlznwY+2hydKzuyQEEpGk1YgUSB4B
31igJOtSOFnHmS1swheojBQiSg8kOh0sbzwko2rkRMwvaf+iOriVqr4jmlCVP7bfHdVFVobFJJsC
CGmriF6uWihlXt81yfgaLv4Gpf6BLYfsSfNjgGDQe8NtGVp7tS93Ur4gDlDUB6YkD6ougfrxq6GH
2o8UmnML3bF40qn7be1ZevwmMcR1x4YFPDyrhawC4TJ0zB54RTBV6gK7nX9SKwuj0gOtmR8dLRva
g63aS7ELEXdCkjUnHCSapzwePgbXHAMBBqWX8k1TxBjuUmare3XE8PJyO2UdMmOBWBDYsVVMTG+R
xXDgJO5+22QYVQA6Ee1IIApMtjICe1cxDAEHxDndC4tDVeJ/1a1zR0nAOBE2d/JtDwYVVEsncglY
CyKKSLhNW9Fbh6ZX6nik3uDz7tTi35ekq/JfdbTso+VYoqWEAPz7cUkIewaZelSPNdPhPTNNNEMm
xsTGfgjZ3ptuJkzH36iKfQaOZLDKqOedrtTVwAV80/rsalaO+Sdst1HdbQcckPQu133rnQbv3HCa
Uj7JqKGlTb6aWyOpz7JPD8qmLcrAgPZpCBIkplvpOg/T4u5rnt9cJzxkybfeYG1i19mqA589TyuT
U1reZceGKZLH2Y6R4X4aMCJh2rMLRM+yoP8cbf2kvmjACdSO1gEv7vnCIr9VZWDKfZqi2HOpGGXP
qZWw1jXb8qpiyTey5BfDzK3aeNXdIlJIhlzVDl2jukeT9tnJu03ucMSMBZxya61ez+Qc4XJKqmvc
mTyjKNFP2RSeEWvzfBc7Xww0yeydi32QAdxJkInky8ca6pO6FRh0vKjlIuPpF/pdqZptYbeFvK6q
n6EZtpph4HImegWxFyEznXeuSGYp6/aLaFKKGidIgNjE/XLkiQla+qE1wm4R0jph+aAm2BbxdKvg
BwUll9TkTnccNOXWRv09wnfXEXp+3UU9mF/UI8Gb6J15MPOaUhw4Ag8X3ulLFmvQydOVy9C5wBqr
gmJBrJAYVmrcOC572fJE/W3I8QoJmSNesbaqlDlivHYJfqN3RqywAskoHlWshBz2JJ7UupYn/o57
mRvBC433thiveeecnRTFS3lWZa7aRhmMYscFX6l+aarDBSYcpicaMMcym/kWwuKeDOdP7CwHL8bD
lPNbcnOor8s+vndG75ZWHcBMk4BDdaXlz0jjRRqs2M19WYwbbTFOun9nFElARcjtR+gQGMffRUo7
ueTUflmU/Fpzq9bOvnPvFyPdqKpfY0msuAOrZnxuOEUQFLYjdTOITf+RsBc+tcmzyVbIj6zWZZOD
BwEW6lDjtvObOmRq+fygXko9dKoyCilZCnprqpyiAswSIGe1MBlItLccUrZNOjJcDRlsyOiQ0/Jp
vPzCuBTTlFjr2QfC9wMbU8KhVxP2EYHHWR2PfJOYXTdfWwr2ipB4WYwfm1M8CuMvW2tX/Cq+LHZq
eTWW5kzeDkuj3+zZoA8Jey3Ue4awTeCRDZS3+quNJdpnFfTBtcTMmG8c2mkOwKmq8JkfLeaX6y/3
KToc0TD4KM+xqV1j+IiJU9/nbLYMh/bqOjAOfc9Ch2Sd+DCZ6ZuAoSGRCDJADkKqROUM565zz6xC
mznKX1XPgcNzbPhHPQ1PakFQS7AuHHqP1dUJUzJRWPJqVXWEy5ZOgoQvqBoMDCMCnC470E77NJpf
LULaGBldGIfeqwNYJTmzcl0oEramWdOYyi62XyBv8jgrTDdjPr90JnpwWhpTvlzifPgkqTfoRkR6
sciPtl9ShzmHwtKONfutX9freEleVDWFYAX0Tpf/Ph2ji1Undxe7wk2ZDEFf5nfEAd/z5y6/F91o
fxhOI5+p5/3Q7txbfr316IhwT4AW3GUSqiH2AEB5wBSW8CtVVnAe0LahKKXgbvIsY37s5HeC+Ujt
GPopdvwdUhsGXfFZT6Jz3xWf9KN2bv2/bYqQRVKZt1RPsF28H5cTRaV3VNHyQqH+Y07hwfAYiCeU
+H7bXquqNuCai0PWLNfcHIy1Wm9Lr/8youSMMuVgwSkIffHglv2hDdErgU8NUnoQ9BbXVq5dVGtR
FYByyHdMbUBpTLTVwhD+s1lHt4Rwf3kho3skuCyq7XMdM8vpWsaS+mRdVKfGaJ21KqcwwZKIYrEV
5rvFKNHdYQS2fAszQQ2OPD2G9DJvaKFvZhaPuTSJF8veGQAdPK+/Z7R04+nWXe1r7Ort74Kthy7c
iOhZrYWm3rz4Jb5sOk8jh8AY/owqQGLLufRh9a2O4SP7JaOaq9n1t1DuSFrjOc9luSGoZY0+9NBm
DP09rbAYJXUvqjy2pHlBsHhi8ThPY/pdaPEFIsaJtwvoFL0xvFy7tBCACn0LTl+2Ob4XTkzorW7/
mtP2zuM5Liyz22H+JKuQyFj8LadOz1+KEZ+mI3Z1Nl+cemY3IXXbd7gPQ/n7R0OcdzQqZ++TU6on
R0eIuzZ1j1o2PCHGPDOR/RhB5f4+c48YxgghY7tQxcDvjRqOJ3HyV72rjgCU5i0JT0+QBJ9d9IKr
3lzu6TKuM83C+pYdjYZITDrzJmfoDmmhan9YVkwCp9wNHGgVujWj5O47oO6aakKxU8Xp+GV05MWp
fh7rP5iDzKeXVzkox2f96Ec4awRymBvLcXDehvdJhZ+1o/5Ja0SuGvDa3NkaRrRpKyQrHv8GCe61
bedHAsy4ayhUxVSmd5qP/wbixbnpFa7Esb8Szd61fYhv0tdusAyeyqI4hVP6Og4QizpmCrbHy5Yx
2U7WkRJ/j8Xn92LiYpNXD6FbJ0/qRCVH8z7ibslr8iiYU1+7fnwE5usi7m9vVU8J+xQ9Ao6m6myE
lJW5in4PDo6nJV/or7MFOC6EPo99ueqLHw4Qn1pDRFJZvA9zuoOMBzW3ZnjpA9TDin4cXevUsJj1
ZituKmyfQDSrIOqGH81tnxK/O4WudevQCho9fztzphPSusNJF6D/3Kg7pxRAmu1WnC19FpuxNL5L
N7tLk2bd+blJ0ulysWgjjnHEZK7eqrMNJPa3xBmI/+bgatvZRzH1a0Grcxx8zoT2IbYqxI85EBMD
rjXViI3a0FCh44aJ4xEqCIwq4snn5GVyTYMc7eKlTpEKIUD4RLt1bFsur5el5AMN+asntSOemucx
IunL1SAzOe0YqCAFCETWfYhGyGiSpwkt30000iUhRQQXTt+lqzrGC5mXbchZ0Sca2Eh/Fl++yGJ8
yx1X9TSAyrZMl4EfJ5yO7B/PJrRPmwjOScrvwkHXjqLhySUTBQUMniT0HTcJkgEcbtgiivbUzgzb
0LeBXqzLt9ltkUrnz6XbICQaGWIWuolUtCaHbYklsZge03m1xgvXf3KdJt3VyYJZGnUQIw9XVydn
x/8RFc6Q2MNY084fFmcqxMkO0w19I4Zla872vTDaV9UPU0WxjYiWin442SBetWJYI3c7zCSUCT8L
JjYzRs40izgOqxbzVBcsbdwWgkhpw95DtIbz3PGqArGNNAGiFdELrN4gcvR5nTj5a9PLZ3cgHZd0
AmzwCFfcBjIK6yfhFAH/e01jP2gawJUZW6LGTCEC9uVhacECwyw9Q3vIMNhrgXrTIOIcxmcngTN/
LA0rmIX36A90nn08rkYOV0WYdxZccjSZOzJy6Fzm/Owt55YixtYmIQEKQubk0uGJ6g9oRMK1WdQI
3rKOI0McEGVOThAJN0z480fEM4HBVkEzgfeN1x7Dt76gjCrT0yyqq0neTkeAQDY40JBwNy802DnD
lBajvZC92JQntd0n43ghikTcoEDfD/wD37KKjVaiJ6ddnGMd26p9NQphGKWdP25VmaU6Yngp9ugX
TpGmBVNJR3Hyc9Cu8X70Bp6KbKfLaWdRWqt35O4j2srJri3ldKnNWPn8Q0+PI4yKL2m558iedrYz
PNu99THlkPT9HIEwJUjvR+cIJ7Pys8Y30YJXO9c5Y7uCFV4NncB4kQS+y0kuC0ekborDNGBvWbUO
01ZlVOfueSE55jqnQ7wu3SpQ/9DIzbcUXNa+0L2DD3mCTnx6iai4Q4+y1XOhENCcSl2ONrSyyUKs
V0OlbIasRtBt6pXXGs0JkvFz3/h9UAAqw+0dH4mjkDdkGr0mRpizATKZbfHw0UsAGF5v07YvEIOl
1cmYm2iHiLK+52CQBnkSU6X18bm3qkOrJ79Yl1zVQW7vvcTdtIMx7GKZi4Nht88dsGfoIdpBSILY
TJHcFlHyYwzuw6JrYB/wdiuSInE3b0VYSYiF9WnQTPDvrSBtkSf5TPdxG4v6VmvjO4UIaTz5Bud/
l9TjvQSZQSjgpbbDj9LkREwoFYrnUH/OPOtxlgT/9ZPgGGaQAqKew9QsgcUsO+IxEeUIqEGY91eT
DuGUeuaROHVCEDje6t1yNzr+lUKCjrBtfy+1cvr3xX2T9D9tPAb9Aow4cTxrLf1lvKpZchPRz3bo
IvRcEkz7zeB+cD3fZA9sNgPsxYGXjHbtg4Px1nNbUhEp/bf2HF7rJT6lSX3HorQ3qvbaM+lS/VvB
PCjWZREQGXCrmQsjQVMSLJ5e2FMByU5QZjs6iIZ5N3fdF04FQCXWj17HpzYFo2glFlNeS65R6aG4
8Vhq4sXcEXnO9sHohmSNB9puwBTJQcqwGk8eGEsaFDuN+Om5nQ/YN1bqSKbulGGYt2HUUL6QWGtI
HOszB4U51h8qDcyAw2lPjUXQ9xQ3BBbd5YzGcVc8zREGbTb7dGSWmGey3rUKXN8X6PPMMdrmQ3zO
zGyTN/1bUcgvPtlD41KGkEFyazo6qN9u3Xb1rzQlCYnOgTFle3jXl2ywSJyqqDMyA6neXAgrqDU0
yVq51+fpHh8/en2+qkNub1gfHP47qbSixgywyXAUHXbTQpuNh9gewbXFswZeNDuJIqY86b6qkXFu
m8SG0s4gIoDwxjCv6LxrWOjnxuqe8p6xBHL9V82hFp4Ykxvs2bgpgqHAyWh3u8JHVjX3+BkQhlkX
wzViQPLR3qNoGU2Qaa3nE4na71NVY6iPFrcR/TOVjwCjbReSeLSqo0w1+Px7gh23cQmUQ3C6yFPC
u7IcsMuYsu7hwNgUsX3H2sooUqg4LgwC8IzahJSDVucQW4gPZJH4avzPjFbQHLvhzVSou2EE1OoO
E3Eatqz2Lt/ZXOleXu9DRFvPyCMImh/jg2ln+LX112ROv7XMpqmRGT9DKpGeaQ65JvVs3iQVHWYt
ZzdTT3hmxlfLtHZmRZvC8CY6cXpGeAXY15hGuWHdV6n70U31JwPY12SgC47u8pJEwr3BvuucBqOg
w6g6SwQMknlTP5cNzhHD61kMbPQEHXAxt+7eF9OKb5AGHTQiDQszviOJ954mRYixJXGAsGg1h/D0
R22ghM3ljEMkXbSqyoNullundQZmquOTC+VklTlpvQpdeMCGwLqNGui7sL3Xlko67PMzA843ZHNY
7d36lhL4roFxSDdB6xSTCHGYqmGXZn6PDHdRfeq7gZNmPFBsOu44roe+v+3M/mKWA0Q4XKe40h75
lfdmUj9NUtDRGQgp83W6xTQYpW682C0i4o5xhi9ggKIxFJRDxUsqmgdO6oGLA3ag1x0mIXMBTT43
ZnIfa+m+T/z7manWHGubVuP812g2azsMU6Z6UGIqXGCp7extMpQjVoii1h9kh9YsHMSd7J0ziNtr
4TcHTYv3DFPPCzFLSvpxC6n5GecSwJ+wPIdgNckOc1fm75S0ZGP2dKIQ372mrbNDd31bFAJWWPmx
sP73rv42Oh6dP/3ERvrjuP1jwlThJsFgMJjuzLzCvQ1lEkwpY2ZRQ+BgXJZKgGFl+9Q09q/f95on
601nlgIsuH6dLOvgD4wWUMEOK3doCTVMQ4x/xXvap4dcaqdSGMgQFnwdvczpQMTlBs56ccPR9pIT
E4LyeXo0SE2/0cfou56IdrU6ucJyxlfWtWc3K9K1nK2PhCjns0ejEPbDLsK6PxUlehEM6UEj+mE7
YO8uIxSzrmkSr1gUx7b0fhUFjbs8G3S6vjqOLfiYJQoWPx0fx8qagt6wnnMpvysTpHPniIIb22P6
1cQbfGAuv7pAazx5IP2H/pVRwCkT5n6e0ytFT3xF1tvjDu7fjHD67qZqa7Q62c/FnmX1oI1gl5Cr
AFSrJjaooiWvaRQoNgkknZ57CBk3cW7Yn5WY5KWII8zT48KT7WmQDz1UAFdiArxD7IA5XBTo3c0k
LUhvzIgvkg0hXUvtbElnaD7GarZ+pbBjjk1Sy0cJWeJU4+fK1jaIOpTJIct0a/RcUidj6kEcTbo8
FmTNbbo+IowE0tBXk6g0ySpx5jcvKyukMOhvHAI4IN1H5N94DjIwEYYPrPujSoLQLiyI4xvROgyw
eZpfbcsuD3O9RI+aAB9g1hqI/RguJhSclFFoDZ4apa5fPndl090Y/aC9zq3rBCQIRoHDJ7mJfXfP
xbht/RxmqYvWBJ0+PkOYD8yyqfDsZf6K/ZF5vgGD9YVOauD4ybtehz+TN4Fs4kiGkXoT47k0jP4Y
sUpjb3wuGS6kY3uBOFqzmqczu2cDByNh/DjuOry40A62bp1dClvXd5HbfmBl/0ppkWNIvZIE/Ezv
793TpjvKhN1gaB+abz72OXa6qvWco7l0+X2OIe+WT5c8DO1wT4gXeEZJdIEEGOa7+NYrY3jiAcl3
DRUD9gFKUxpGROOFJjkWfgLikk6sT31+o9uwXqFM3vkWXvKysqyA/8MgL/M/OmKK13LsX1CeIYhy
l1vPbt5S7pRuyF5mumX4357NAa+vmQe1VwTScd89jzXRVWgq2vGAjNB4SgYNTKyHBRU3GwIZva5J
VADTZs+ZTyLlpGm5+maq0tvJhJdVjfiH0sG7dA7RyKQGZTHH2drJ3UNh6pyw3QKijFucoqSpSVMV
qn9n1TBbac1GoKgTEpSR93wbvc+OLq6jrAkusM96GGGzQ5cCEcW4cVv9nvsEU33mbMTCoQ+SFB3Q
lHOXsESQMJEI0+XQtO5DUhWnQa/XHiiv2GM50pvhAdRiwKq0l071mLvF+zx1935svnX4oOCWGAev
bc/0Ku+I996H/FajB9BkyOV0dch+ooou7JuJnvnOG421w8SLnokTAB5hVtngK9Fz7dz55WuBaqPD
QBCSDrzUyKcqh4+DV77TPKLU+Ovw9FcCkKclrZMow2cwt7sqSVhT5HyRmfskovjS8yPdAORYoNEQ
QIahG3my9qj3zqMbAz7lmPPkDLq3dbWaQGv+QeU/lnUPNKaqmZLPW6+zGAzR4sjkeWr1C0buwCi9
EwNNuv+e/it1td2EMgyRJLcwyjuav9TEtCGr3jn6MvQxS8QbrIIXTyt/Cs1eTqlT9Ousox3idXtA
A4EjBmBuuLKZhdR48MLmVWj2qz2PX37HsN0oAGc3ivve0aL39HUKdRRjtUpcKx/1It6Z87KDBHRn
IARfEYd0XTqoJoycihsU0FSHXl3Be3SwGebJ3WyjXIyjlt7rfNZqB66n1nxLFznjmO+ki4mQzhsK
Jz18s5sxoGf7ylJ6ibUB4VrID6eZDxqg7Jl0u5KURIDyx9lmBK+mzLaR6hwG0z33DdORLmQshPKw
GOFxWLRSwTNK5h1IyVy6UIXJhJGA7DR6SiYmvUnfnECBn3tvwWzdYYdtS8YwSfMOxWlZFZP3Zpru
Q0W05Q3mgavC+1Szjhc334weLgJR0eSdXeI//IBOwVOSwwFD0E10gMY8y+OHTTJIp6X3jhOaTIyq
fQMYcsyy4bFIEpSl8dGrzU9val8LXTxyC78MOWMsOxQoZzVWhllc/vcHNbkExVIodsljM49ih1lP
rIUB93Wym/ewLZACpKOOYK9ioIJVkoVRe5kbSyMzANyOFwLj/Pvf/vv//d+v6f9EP+W1lDMo5L8V
fX4tk6Jr/+fvzt//Rhyb+tP99//8XTOx39nsCbbgz78+7vFw8peM/+qiUV9yEu0PTnOO3ersM3yt
O+Pjr19dvcq/enX9j6+uGTns56yB6ixBawycSPWs3Uyui/Y0ZHKGleev38j+129k+X98o0gL9TBt
MvMQtf0lH+1z2pTH/+ylvT++NADB3pyq2DzYkiKpDbW9JgkQ+usXd//kc//Tz+8CKEpN0zMOZR5+
Vma/iTkh01/YCTwP/+Y9/uy3Ue/9D5c407ipfEv0B/isEhgtoZ0sXH/9+f/k9rHUn//Da1sW2BAT
g4jCmf8QpmGtl1lC7OYZDv76HdQV/Be3kKW+1T+8w6DTny/60jjI2DtbxrKv7PFkiZC2cUkXJt6p
5xvj3f6v3+5P7ljL+uPb0UfnFJg4qsED+HyGRcqBtdFqFNk5AT3xw1+/zZ9dE/OPb9MYGB71VFQH
Sy8dfQ0FtUC2Jxex/s9e3/jj69vCYc5QNtXBNbJfsgDiRsDev/nshvqQ/+qS/NNTPWW9x4mdIGMn
nY5e3qFfaoG+j6eilqvaTNExDQGr5EFqaFVDOu95xpL5H30z85+f9NqiNyuy+YDm4wJYGipy1f6b
b/YnF9/8p0fdz7rSta1kRjEKTKIp1k2Hv0dmm/r/c3YeS5IjWbL9lSe1Rz8DB0SmZ+GA0yAZnG0g
Hgycm4F9/RxU97RMpUxWjfQyMyKcADB2r+pRktjsm3/vC/w05MXAadQ04/nkMt6JaOjSnfQIN/7z
V//FgDR+Guwu9KvW6LXp5MZzupe2mQaDuZjH2ZfqL56tX73Fz2Neti6VJzWeFJMidlzgEbPxiOk0
/4tb/Ks3+GnIc4eXthP+wDZWUmgjP7OHruzK6z+/RL8Ye8ZPQ9wzo7yXej8QA4Zac/In0tkW4kL+
/NV/9eF/GtnpoEPQsFo+vNTiK1fa9S6dk3bf9WzF/r23+Glw514mW9vs1SlrYFfKQT84FOvLJj/9
+ev/6gL9NL4zfyq7sdPVybFnTGxDocH+gtL456+u/2KU6T+N4A4EFbEiizwlJS28aLdKWLISjesY
1tWyxVuHyglxTr5r3CzQ5BLwPODDgraaIuo0QoEe788/yy++qf7TgPfwzZFU4pTwxMSdKcBDW/Vf
bH1+9dI/DXMt7r18iLv2RE9j2nJwIJrKnP9qmP9iVdR/GuZAfe1ocLAFyyhCi5vSqIpjIFrYx+Di
oD6rxzfNJD3cyD3/L27cr77RT+OeFKjFsHPVnAjxdDe1DavUG2Gu/nu3Yn3X/7HOe7qLqtNlTY+r
xdtYEgFZWZV+8Oev/suH7qdBX/XWkOkwIk46waz1fPbY5yr2Wxwajl5ya/TyR5Rc1fMStimIBvcI
AyEs0QD3cXPoTeto0eH688/yixni92X1f3xTBcSwVANrc7a0V7lXHIdIv2tWFuqfv771q4fjp/nB
M4QwZ4LvT6tVUYCrrNQsA0B0nffDn+2GuAvLwUxPMTXOyeLFFg6ncSmwfh/hsUBaroacMzCJXV8G
SBPMFe23g2CH8pUfF3YV7XIvMunrpMrPHuTCqnOcx2XqH4HKC6pU4JNKgN4+DTIabEbj8y5zNfjQ
q+0lm/YYd612j9TaRnU4me/AhFLnpm4a2p9TUzd7yHUpxf8RmOyAI0EYLiFnkLPIg5TJtFbgihhT
VE4SAprZZzReaYrAdSSsL4b5jzcqDhahKvk2VUaGlHNZRivCzZkAkyI8d26Hc9mCUiCsq0Jx8/uV
//9/OE31v5+uPupm7tI4kT/98z/3X/X1ufzq/2P9q3/91h//5j8fanrN5c+/8oe/4HX/+b7hWZ7/
8A/aLamcb9VXN999gceR/33eW3/z//rD//f1+6s8zM3X33/7qLkk66vFaV399s8frQdEw+Uh+td5
cn39f/5w/Y5//+3+q3tPmRj/8Vr/+oOvcy/5W/NvQrjC93WbFg+wdGbZ8Wv9ie79bQVJrT+BgWB5
FoO+otyY/P03y/kbkRagvzwOprqhCx7uvla//8j4m2E6Bht/5Ib82HF+++8vfvOP7ek/7sX/fvA1
kRD/YR/rGnwE4XHI0rnfgs/y02Sq4B8tMGZa8jmuFLTtwOLEtzKwLjqP0HDMOxfKpSZilDkwX3kC
+jUc7LLaD4tacIFq8w4OWrIpDUox5dSRn9h9outPA5GaSPR1ZP8D3Yel7lGpps6zRzpzsGRxhYRX
/wF5EwdfeudQH9n6FKoILjWG6ZiS5ClhGKGfz8O2K7Cndc69nxWrVqI4VATfBQusl4AgqrDE/4/Z
/W2ZEJaQLt4EDoGlWhx90bp+tMXA0TIqD6XbjaGnI/yqIo8uGv4lexF7lADX0UQ1ttNnIpZA7bcN
BWgyw+78EucoXoCF7gZFl5HII23IH4pKLFs4zSi9x6aBxVkFE4XTI6Z+OBFgsD270TdV6qIqx4FW
H+Awk/ohLIVA2ymQ30TuVouA9EDxQXoVK+IgpgPPzxZ80j6lXYN/CU0fqJW6aX90museZoNBvjhd
Cig7eaMhU25hOeG0VtMqzyv0AHXRiLkrvuxBj8GwHfGgYTTb4k7+6vJZ2+u+OqRyKPaiOjn9ePKb
7NmfnrRUv+7j7MKfx0+YMIgpi/wMagGjUY6EqKWUVlsTdJgcCXZLlze1jO9yAHtvIeCeJCgy5pdr
ryPQMuYGlU5H7RuQ/qjd0+xRWLpwpVhNQsXXiQ5OA7JXcZDZ0LTZlWb93s427alLNkGYWVto9Ynf
67w4phR3pVABpaTxgZOxjM6RvWtldS8VUigT2AjMvR5/HvkvI7otQu1je75qhu9IF4diSJ7UAAOE
q3UEVIbsKg+rAa+kPqJW7LXlLHiFOUE000T5MY0g/xnjdVNyYlv/LqZ/BhrqNcsgfY86bJWh0q/H
9LtPnUvAT28wrT5HM0H8WWx5lFs6aVhG586IN4VmPh1zO2UzxxRKcgIA2bYH7m3aV0TIXIElRo4Z
OjExAKPC7e22zlmrlycYXnYw9R45p5CEpa9de+l4SYXxtrK9a1f3XujIcn8NghawcvcjkdgdEDzL
xIvlRr9zP78rPTlOinWjWXxQA3xlOLx3HemPtT7gcICWYLr3ne6i+PmWcQkKfv5RFfZjPEXkYvUI
n88gf/ZjPM5rFNizk4y383SiObKJ7R4xFDZf9NhxJQ8qK66sJsVb+GhBvODiXRCmfSfb9KiGyzKy
4LgsKyEEWlDYC7LgUv0hdpxjHuENTWI0zk1hvLRdfMetDoxX12neDcp/m8JDv2dKUt+89CUmgWrT
CIxKFyqGBSqG6M2z4CxqEtKQjqMHhg92SVDHNY7qdjzXvXmUM87gTD+aXTkgXd9Ipztrg/5hW8Pr
KHliIxdXGVOSbzs3TW0cIZcdmogsGF2enJiH0SRsLSERuBsHfAC5e2GI/Cn7HdXOipwUxDwaOOmD
2pheSwyqUwwWoDCURUs4fz84S4Wto5cvaVY8+16UIsnEhgIThHwuyPe04nuF/ypN8G+Mt51uzhvT
QAs0kQ7X2UYPBKdARTRNz4AJrgdB21KJ+MmZqU8Xqfk+JRh9iLVjc5A/tA5ZooC0PpckJKjvQ5XN
UbOstbR5jZCNTBbbuyG8KBTdwi8myZ1aEKQjbz34pBtuFBO/Id2Hqq6eYQA6kD3HH1ZAxjqnRi6/
Q16W7Xpv5jKYaA1QYlfeIe71PWoR0qZqohis8tQb6cUo+FKFjUAhkuYV6U23vqMfe6U+TQB4m3ig
IZnPnGrqkqegiQl8bgGd9r+HuGcQ+vXhSfeKd/T2XahD5trC9d3Ijmay9x6v/1n4xkvvty+RYT7P
U08OJG8PDwfSlbQvXa3Zw1qCnJ5O6M0ZthKG1iz1W4BWF3ac2mDwVm7/VNy1a1zy4ITCjt/0LJ+Z
jjdurUeBQ+doM5UmCSJWt8MjMuMlRUUwAtwd4bvby/PQ0CJINJBJJqi+oM/a5xlCCyN44puuyRvG
Y2tpb93y7GtXRTF9kiINUd/cEuGGwFw/oleR+Nmcc1r6VHT6Fm7E8lJ7rgqLpb4qBzi1Kg3SGsJT
TmYn4s4QTs9tysRsTBpCRAf9zlzncjOZ/nOSl81u6pH/mDg8ehj6iP3smTzyOqs+8wTBY1Sz4XYb
dTmOHjOzdA6QalcSAwyzyKRfrAAok1CToiQZ4cplfqgW/2WQ5nfJHrMfa4yTqL43CyLsDclPasYC
5phPA4wX3FWwu+2cHpxb3RJj/jQ4ZG87vkLuGiN0a0aIP6kBfoF2Kt1uWMNx+tpKC6ECIgxEF58e
2QKE4wFgSGGAzdUto3ebGQ5W8Jy1DbTyobB7tI2KkGidCcIop0cC6DATIBLtUSzCynCAOdY6VJBx
2VgIbXjkcf9MN1nFbRESYRhJAaE7tCflZHNACtNL2jdEU/vum6G39/pQPE5Relh8VED1gF7P605T
BRYMf3tP7AdT/YiUxFtBBBGroJW2pCO3iCYtFOACDSIuo2WrAZwOaPXyoYRCAjBA+FHFnoQiZh9W
zsCKsSkBVOkNF6x4r1UhgG17wqc00IgF9L+VZIqUBjk6pUYI32R8u/10EG7zPNXDxogBD0aFcwk+
9K6i9hnSgSy8Dv1Qj90uW/RdLGHD+lr0DqCTATzpfmizM3Cr2juYKe2mCRU3CcsmX7HVt6RKhGbe
3fUxuQ7LrOBUZ8OFqKMpSHz9XE/YCeP5kDQkGkssc0CD1xUzeiCKnkzBTgLrQHU71ylpHtnEAcjE
HSfgRjiJgc2pRDqQ1USbUNwmSAUCVKZotMZiB8/qhf1QjgAi0bfVUJx0nUOQ100g/hY80ChCEo8p
lxVPBSbai5gS/GbxWcf9da85mdaVVgha6xacHjx4dSw/Ks7VgY3cQNcmMkZIFOijL5b94wTvSNGG
3uRLQSba0F+3EOp4ijeJQ2rNJNJdV1JX6Fof1H8EI1vvOu0i64qt0QrzIEi4cEVJiKVkEgOZFnSD
f90koFrF/J7Y3PyCcB3eTU7jkRjtPRuC4YgtC20OBkQ0r8TICVJXFwKAsoggOuCa7YKgPy+6e7mg
eR6K7pUwJ7dIvvM4/bF00dMUlx9xYv9waQPWKFfs9eHSQHgGMwZsV78hlpIQhqlJmca6W3bVR7hB
YKYn+zNL/W0tm5u+TJzARAKdNb4WrCthlXFbdLBch9J0jnMupqDS5mpjY2uovJLoQrPQuWfOh5/o
T0la7ImoeOTJh2Rsd0bgNM0t7KeHpiR4b0yxeLZ6dyWL8ixWyUTt0j73VBQMtcFmdWbOgnz2gMbt
hgMUj19bU+30ntrJ+ehwKrOB77YDqykFKn3bl9lylaTjuRF85m4kJqtvzUM5ESdq5NrD1C53y4xO
OllmfZO2iDzJIfrO8O1Jt8BVj1NjA9ZbJEN3oCz1pKt5JezIN6x9bF1y4LLVXO78zmAGkIgJNPIQ
AkCu42bJ1jQF2MN4yMjRMCyiwqrYJd4miYIcbiqiGvy/SQMADxjoph8zWFmu5wd6IlCnLuREO0Wz
76f6I1si9i/60ek+5yj3QjGzAZAEXQHhhunRuOVubKvqgKsP7Trc8TCucftW0gSbgZJyj7poCWe/
ufUz4bGGYF42sq46zPFrRprd1jPRwPcaE0c/Ei/aGzPGgqHd62n0ELGP35V6r+Fxx5eS9xB5VxF/
hmqYtkyBY6U7pSDPA0wS6zTLljmxwnlKeZpiSC6OXn1NQFSa0byaJCoJLREf9lS1KJYloo7cxU7l
a4irLkW9aLDbzM81xgEI6E7R90d0U156rsVZMTdQ35oYbgxbfeuofa6RABPYCJkK9Yv1jFdw7MeC
xW1VxRrGFLJVgnJCeuARQktDsvXMvzWCQUKWflISWOktmAwmFw5RVhSY+yUjVmcomy9p9ycAytre
LObXKDWIiDU1MhcX2uPNAn0lHvdzB+tYhw4CDxKjS7O1ia9GUtIdUIJEQZNVgHcjEfhwujc07K+h
hhKiPXrwvqt7LU/eMCsy6RXg0nAc3c+9/rAIrIoY3zzEomzr3BcxmikLWTdvPdXvB4o5J4OgxxQI
ggEH/DqmHBVkdzmBRve1NG8dAg9OLkQCAsQbEo19E9PoDMmvGze2Vt8IwktWnPln71vbuUrcsKWh
HhqG+DGxxgJMIjwe/TPPV4bxYyqAUkO+wibtIclwwSfxSDu0d6dX+j6o52aLwNBYsaCspw89gjdZ
Mbez+fZW8e+hBXlxWBLAbE6tE+2Cw7GuhXtCSPADj899NLkEudT1MTbm+1nUxV6upIBZ17aOo+oL
A140uVcwaoqpPatYOXs5aHeUIbIrl6jafMEsodsQxRIiftro2zdc91TP41MC1mNjN9QihMuDOQ7w
bHRSkPcW+LhNafG6CQRwDg3MyVrvHlWM43ZiK9EiB3N4uoKmIlFP4MEpWQV9G94xYRuMeyYmxyCj
rchN4rxsGwtL/5j4b17SQJgc6mq7+h6wRih73rZi1DYlQy0YJBXTaTFCdG0MTAstBkXom3nICZCw
d+zxrbDVd10LfUcvYYBNWkHqr4f4PFHjFVBU8Fwkn6SOWZy6iAzoMZ7CiDIiUj3zyqtozuTMLrnd
P1QlhELROU0AiO57Vha9LcOnRdBpOyutpo2yERwL3TzULMuI0gaHmCztKcZHm9rYjgX7ljn1WrSk
TM+qvRg9fG2qyLEfe34M2aRDfcnhhzMtTu6YKQlI8me10G5uUIaZctYINUkxlorOD5D1jWiYm2FX
lfULEbNstHUD97mrU0jA6KaRzdGWBTvPMt6CGYXMx+dydc5MtmFe5BypUfUhN0biYtUhx1htY7vO
SzcRU8zfGknMkp7AumK1pI/HlQFFPAREbqDhx444aoN7SCkZZD7UD+HXJ02y6bSm6nZCnTwqH2Lg
PK1Y1l1OoEeAzJBEyxjxuKfoqUXmjREfhs59Kafmm86hvgHtOm8bYzWw5ZueatIOLymx6r7zWlRV
UM42pMAn/CUvzhCVF90aKu3Z9XXWTAUMVpOHbw1YBEIfbYrkzLasrqJpkxsUGPIGK6lt7JtifIws
kz12YfQQjBLgZ+7D70UJOcJvbNNq2zocYgjXPlSquZ+UCYe/2paZ++iVGXCixbFRXgIJGl3eMtUx
+TAf7pzGOC0yuzW6+stdLl1RH5hqrcCmzxrYwxBvSay+GFTXbShy+U2ODwKX2qZy5cGQ/RPNXwN1
mMpDB/KRn39BotY4dmikkgn3UPcJRYpk0XFTxWdQRMS3EEP1LH0QrnXsP+q5/Jh1ytNrK4O44mHX
Jf1brzyIVyPwcVAwGkUYUesx0zaJGJGthbYDM8UZ8RtOt6y9DHk9elZGyQFV/xBz8Y4ZjXBXIQiN
IUwISCqZjUTzAIHdtzpjulPk0nf1wUmYvhYAvBu9cQJL469cG2k3vnoe9xqmh28DlYGqW1adRxht
9Eb4WYjO8M6rizeztV7N/FYu1jObdDcY4+5zzLpHvZh7uOzpYw+xwiSuhiLnV1rKF5c9Id6rjCNM
e58oMK0i+5aGACdCevL6zmlSfZBadUCFuzNNcAOGEZebJR8vTGl/oD1jpyQeltm8UynsDkgVLMTR
oQa21dSgPHHmWlSFcFbX/b1nZs+i85D/rb8HhPm9s/QXwfy+cYE+VsJkRlP4K7CZHKaRTYwBXZzD
j3XwMg5cME+pxha4E8yscYPCOlLuBGYKocVMiKBJBwCKXcbjMM0ACqywSZRx6VFMidC1pEzzkJCJ
ORp3VSahouHuY+lEvNE+tanc14ukTambepjywLM31HcyXl6BcnNaGNBO1s9thPsmtuDFleMtxo+I
rozatQuo14LAaOm8YT/9MbYQznrIqsTuYEdnvtM47UFZoz1i18ZaYJ0vyv5DVAaja4jxDtr5R8rR
Yo69+2XU78mWcfFOc97VPEB9gqrcpOwuNIYihGbuXRCuDQTlA7rKW5uzjnYLfJgk4gSPueUEGQvT
25ywjYP3aDhJHJLZ1zuUDgFcy60FoxTt5yUoclCkJmAPln74UfamxXPWlPF1X2PcqTfLuISU+XfN
+nNbE+/EnWL5Uw+NbA6JqPZe6+KjnQRVYUUvaEBI4hL6zS4oZc9tfY/cB5u13h8l19pAPtmUj0lv
PZayswOfcinE3/4F7x/rRd2jQBzr187D6T+fFzm+KHurUMWFoiRagI4SxWsq0GPiPNQiQ3eD8mrS
8MrXhqReFrN0WmKX5pXPuapjlCf+d1GX5xa1QEy5IlpqVqiEmzFDYTXoXLUJGDpDZwoejMOoL7ii
TI0cIwg+fqwO0Qg6zpAGrJ+uui2q6cWK4csIpgLlCWLefHl0TXradTWf7Nw/LSa4NJtwA5wF5au0
8EuRJx6YkDF6k73yrOExjAW0pk5e6aWCMInpRtrptmJ5h0oigyG3sHyYuQzy9NJjzdo5Kvmc/fRJ
9XzYQXpuAC2O/mcWJ0e7FhGFaSK39f5CU4O5jwqPMrJixqnrDj8tA05O1s2SiXhHEYZaI4WLZqBb
0Ep51grntnBR8+sR0SukE268Ql9NeOozmygaNQ6MAdnlWG8a8WbVaGxrBSiz67cMEaZ40qrMfIKg
aXvpj6KT7PByJMimtU0HQNZdPl2b0RyBhNEfSsQbHOeiWzFw+5dIEdKT25h66J/0z3DB7gDkcEpt
dRFwzRkB+qZuEajXI+DIEfP7xmMPxWkB0xaBblYWEomsHbxeo2deXQsX1E2UZu2OByqcFlSihT4/
O6mOlBbYf4i+vg1TVe40mzW4dy0AdQhhaW7WW9qTz0VThkUEchcy+sZiwgrYBr9KPT/HJn5kLFeP
aHKY3EwJS8tzTT47IFA9ybZqql7heBGOhNfHcWxjC/Rmw746PzJzPlGuaD1LnRZlQ3/PoGbkxAM2
riBNEh87kIeU3amd3leN9T4XFrjjdmgAPquR+o7GpLQQ9+N0dhES436Qjv1l4hnl7FaQIFlyVvQS
lwz7uTpkk4Z2emDr3LdkAptJHc4uJ5kK+yJ9f3BsQ9w+CbzxKHO49kRqER2hfaaQpysDGfAoqQLQ
dg0hNzmh7xU30pfvKZ21lqZWUlA/xCjsUleou6BRTrkdxPwMrb0D8N5vEnsct1ZR0UohtquAAhLY
egM9pkSO3b6mqbrKx9HaAz+HEEmbxKG2E1JnFQGBHJ+Rdu7ym3TXDi2daDTYl3pmPqJTDMn6NWgo
WVhXnBSTsLekO/Oqp20c+kv0CVX6utWW4ZjkzxK2MFugiUq3z9HK7Eym7OSyokrP8VJgKdRinGZz
u9UdU9/Yqp2YP/Q3EF97WspMn2mCw7vJHzLNv4m08XEcnadcirXHBvqY2gzp1bj7DOxMO3zreWoi
mCMUk1a9TwbRZCgyOM2GHWGbfUTgtpFV9/QIRJc8mrZPMawzv6dIvusRzKDIq0OzXjB8xcz4wmOd
gXQkAtH6l0Td4XWbh2eLrS5bB+t2bPlS2vp42x1NqB58YYssB7J6pAK/p1SSSffYtN3GsKkRWj5s
hhUnp/fq1jPpZEUzBp22hSdqNP22TE4V8TBBv4Y8oxcn7SA6VakeQ4aH+ttN4N7wnyTK97dD9+E3
2FqwMYRa44KGx8W9yQyx9/BchLU9HocaCrEBYImp+dtocg2S49tcsUHv12iJRdERB7nTSDtkkcK6
FffnpRk4W5TqIW+Tr3wZkddXr75b2hs2zMm2saiuTJ65HcoyuszVLbbE16Ytk8Pcze5pWoYDApoM
E5yunxz/7JZL4CXWcJGN7mUWp295BdPJ83IulCMBFhdssjwffM0a0qm7UAt0rZx2HBS3tUXsYe+d
dFNeqtK9T4qLikm7E1wtcqDIOPJzULVspmYcqpsGdgZ357VzrZlpE320V/mst4ZxYUXjQ74kXz7A
Dw4upFc2RFWEnUMTxy69d2xG864fxTMr4rjNAS0SbS9uQLoftGWBFqRl54hVbYdv73sxqWzjuqSg
03sOJbuYzAuz1fYVic3E4HyofiUJD7zLYPu3rlPDRsjJ2NKM+aDaWNtzSl5Y0n80kX9JRA2dCE7C
VCsIIBsy487PaWdMre3guYW+1384mv/QKf+mGByKPHV+adDmAsa/H+IrTczVVtHL3QIouALU9QTr
Ug/wNQB/wcm/xHABXNtSQWTyZNlsbIEoRluV4zM0HEkNEG2JbnhvkZE/t2pIr5ume8oScXAQDpCF
4pkbdhqvuQ2LCAyUyd6LlZj1zaWEXYzlGM4sv5zIcMcumDhcfDOsjXt8pBpoDxiT1KwI9qDCLjCO
FisbWlhbaZJ54efZhVf0HeGVOYc6s4m3sbcwENris/S8NwXXvqJ0aMQ0sRfzEhoJEKMcTldWDG81
kUfEaCfSqr/wzG7aKaawDKrAvHVdvDkUY4msBfAn1ay2WTTd4cF7x9JMI37xMUFaH0llYpSwr7CQ
R2Y/hKCb2Z2ma4eRALz+JessxpJbPJoVlay+HbK3uAMIHQmividlFTsBXNXJzdCwIu2aoJvtxDZx
26w1L4OAk60DeTDEGXEk12O+a7FZJrJZTrXV7Byy/y6Eu7LTGL7eAjiNSED8sbd1hNGRbCsSRXb1
mum+zHeuo5d7zqsFwDPbNt5tJvxdlqz09bnh4s2cpIkEYN131qQDKT9Tv2L0wNY6zYUDixfYbFoM
xIr206WVWuZm0IiuTYZY7kn1uwY9fh0L5XMeHGToAzgvN+S9LSerj9+9ahrD0tVeRw9aEnCj0Lb7
Nszd7A3Hu2hBJ6aTlmxL/EdRNoA/TOdxZr/Igg5T/uTI/jKuKu+SmXEz2KPcc3QAGGjUocvNwvhl
DFusInETc7udRz1rYBv36V2jOU4wyk1R3xMXSJ5BQ2uxm8ZdDFlmo+LYo2B+NcQTCmYvIQk8LjTK
KTYG1awzCY/P1KGI55ySO3i4ahKAWiG8B0q52gXw0NucyIyNr4qJHl6Vc2n7cYvvJ4aJzYZ+1HE/
V8ZV2oziZhiVzdxJIsPoqEeO+QtzAIYuheG4ZjZf8AUKv+UeMsLoYQUAmgzwzER7KLM642Dvd6vM
O7JQUCnCs2ITAqJzLKxOXbgaWdNZhvl5ZDnzSOoIHWc55jVsaaMHl6I4FlnwbWG2uiO8E++twTl5
yQK/KeQqEAEiSUWmdeHkpm+OYRPrJprAHQiezf32rSqzjjHIRse2oeCU9rFLSJhevDEDW2hfNLaB
JqdwnlPR7WKM8NOSuMehwLJXl7iTPGv2w0WBfDHseW/G0G8B0sBAW+2nS88+gIIYmklDtsMeCiHH
Kav/zumYkRHQ71XKDlXq5aPuE2E7t5KjvKz49ZJYocTnJugT4h+jnaKN2amXpqrCKhHLvevVYA6z
/MlvR6ZJAsrIV7lh3ntBJsUKCVfMcUYQnKI94fS6b3puhbm0365hlIFduYdRjGdZzbDCCUubfcQg
cT1/gQWl2cJRO9S1tdHriuYgzOKpVPQpe0fH7EnJ3WnFD6trn3L2v5Cg3IOmFkFBx7s0Uh7Hygbe
oxa+EebHcld63aHrXG/TlmQ/aDYejlaynA3uU+Ux40I/fKwJVA0wW2JMDFEL9JdTDnip9vziGMlT
LyeTHQjxUiW4QuGQMlv4X95czsfBX2FZdveSFuNHhK/MTgGdNjg3S44tkdgXCcXWfhpPkSNvk7o/
NQbHpknXyTIYnX3pziD3PD0NZ7CmpD60x6xWy3bSWDldDVvq3FS3w5TGAbvBkXHiextQkK+u1xOR
UMP/mZlHZNFcse36tJ/0aJSnyHKPXtM9S4fejs1av7o5r2eHycC3bHZTbn2VyehsOB4TxagdlD+q
sJrS90b6n7lXfgNJ5OBBKHkNRKKwp2dVTrTAGVXEd9GSZroJR5F/xvS/tHT5ivoU2y7TdjhYAx1A
66YWYIpzc7wZJ9qfSmLYL4vlPeGc6tUUWpa4v4HNzTqU612oSVrWpC2vgzZi0CaAsz3+K4djsCvY
d+FTXdLLwSw/opbYhU4HDQxI4aKjBBFV+rnEzxCYqm424hklF8m3+yhum+PUcYnWbqWK8wPjeW1m
JtgoaaIfljHHTInh00sLSk5jflco8wCkbUVgOtelYOExKhnBvtsNrTVSHkO14uk6PvEVr7jMlCUO
kzHTfJ3p7btu8toxA7acRWnbYlONChfMJswLEYlQdv6LXjehrI2gGjIKmhDbimWG9TQcgK5wAogB
hyu6lpeLOa3RqN1DW9teIOiRkzqRWZumGa2DHd2RLHcXA26bFF6e2FHLlVHXhGFMYkM+/BCvPCPn
3q3FYezGlxqrMMZV/7Po8gPL9GGJFgR6dhpO0XxPItm3YJfoRdmPgbAE0NzpLVkyj6SGJYx7TvVp
rq7GgXg6JqYrkWFxqwYKu5MdeMKi4N+kT3bSsHHNpy29fHr81xlshTlDPzf7/EbjR1NYZmYdFFo/
bijPkOLMr8NvThVUocw02pP2JOyxPrq1PGU2AvDBLued5IBIXNyXi56deNv21mmASOlwbTnHTdts
kifolJRyNWmSjGC6YZTlbLIW99J0TE7rfsX1WwN926hFVVT1O+Iauw0stnzrWhwrVlVSMqvmqk2Y
lc3pHpwf7kuSx7O3RswxRdMqAkJEtgNhS5tBwZpNc06Jk+pJR0nbOzurDqIqvky/Kt+tciGXVIlP
u1ZHt6hee9bo24K9JDvnsbqEizaRermVfbzSvOpDyqmDR9flAIoX/kmm5tES3hNE0eY4a860E2N1
6uI5O7dacTtVHNidBkZ1bfd4uCbbJKQroKe/3MgCpIOIiVJq35GqhUbh2SfaEKxvc/KVTvYx1d3u
epWXReYbdF7w3wvHqUkNZ6+ZnitS9cjeGb1Nzmy67x0Qx7W0HmNn5rDRUNnpSUpdUSDiyIz8bA+N
tvMz9aDnNYkOTN7HiBE44T75kdKhzyTltQ5z55567BxQEnHdYUWj5wa1Q1iIADjOesR5ll6v5097
oVpiPJL+wrU0CLk0GIJSKQ07S99uHSLjgoY+7ZEcHnO49obqpnCcOqTcNF8sKRU7zcjPvTuweFnR
J6r+b2W0T+tMltWHeRb6TjdTA5lK8Y4EQBGTBsIb7IELyqrFNDwuM6jn3twiRRiVxzf1C1jvlLBn
0Z7denXjCm8+eBwWZqNb9i1Bc2id1Gufk72On7K6NgZr38FQpSTxgVd9W+fwkxJPBbQwNpRRgS5Q
VCD9Kbogymg368MZsdLa06WLp1DtbHqCt4mygNivd1wIiBbjwnQVmylYR+gvWtRdtnU/0+fqtnT1
mScgmy8OpJ/aQ6JUlddFg1+8c6or0x4ficI7oEPkIYcNKHx2dOOcUEfvHi0WgU1XknYv7fiujtvX
2f5RjYMVCOCa637zUjVAudmDLc0Ke6EA7DfT8l/cnceW41iWZX8lfwCxoMWUUNTSpE+wzNzcobXG
1/eGR1RFRHZl1cqeVY/Cw+lG0kjgvfvuPWcfJx9pelao8469Vh/J/t0sUWPAP2qw0A+UctgwjyZ0
3KAxVwAsSQd6RBuWsF7Sq2jganCeIwF09GRZXl3U8t6MF8zC66AgXicCqz4wJClREpmu1xoniAZC
XiE0d6LAvbCnvWOK5DobkXHrw26bCcZJHcUd2i1XbI1TqwQ7dpf50E5UQRAsigCxUEwaiaxDeStm
g/IN4riblNHX0G+b/pYl6Smn5Ygk39xMqXkjb545B52RhHYHZknwmrCOqvBpSv2ZEgAFSs+zCLO5
0U31AyGotOvU70nVNchFU0ZXc4jihEHO2D/LSX615OlrfZOBnnu6kV6zSnol3vkxm+HTjIqUDXdH
RNatDKOnqLOeB9U86nO4K0X2hiJ6ytSf1txv1SW6q/H8PEnRi5IFz3mrPSbgQer0GtbmOYunZ3yR
x6B70G7YTVjjCXw9J1ZznlPlsLTSgebvTgiZShicJxp9G/XpVVy3FJk3OrbwSPOPJrg3VXs06SwI
TXUBzrGNgvQNSL0r0cGbdca+oLH08cLpfz8QFlRVz4GRfspkMbJtMMfADMikhfsvrjmyRhHVjNrf
S2WrwchAH8yeGZUZ134knCizn5Qp9LuGznM220O0DYyM35V6V0b+SANox8n/rREIWVf7x8K2tC4I
DCSBqRoKuQjZZ5IF39hTfurpitFX+xc9Di8IRBg6GAXCofKg0sEGlIXulDukFpf9VM2ndhbuVVoe
CvLM63mnWZDhVeDoKOQm60QVpzefo3YgJvRNqPqzWofwECIXdAE6tcWfpg62ICK/uD3KLMckhcWb
QSlOZigcObGlqnTN1P5bAuSaEL3XslperGQ5DnAe03r6aRjyZ6NLpxb8gxYrD0rrZjlAjtmGIj8Z
lgerCWytVH9oq1JT0I6TmdCZnl5HU7gLJUCvk6A60JKYTRanFmZfWDmZ+DaAzyF2stqQUvcepNFr
VHUfYNYVdbwjmPnIOe+lCarjKr0v78tS/CjK6tJHHnGvdtZAP+BD4RZ0zTDxtI7zRli4pRW+zCFy
hGSAG7qa8+KbAa57UTO/XpUzoWd0QYXstr0DD/aJEyO547RUxlHvBk+zZmghI/hHxUa4ZaNScIP2
ZlBEdcCPlL5BZ7LsIzqZRQ7MdR1Lf4glpDSdO3tw6gwDQyVHHzPNgE0k6a5ITMPQSK+M+K9l0NFJ
Xx6aYrppJm3reXgkknwFF/os6LTdmHzw+CvYkVeTQ5jA1zhNw7M1X625Ppez8ipxQ643IFq1Sy+3
ri6T0x4Md9mYX4u0uE76749biKWCfd/lR/Jn36HZquGNLIlrMSf3IRlfCK0kI6DcyVb/4DRijzIC
HNMAZ9k+0OPdo2J5zrrgNjOuaNXzGvk0IfwtxP5ZSMVXMXEJyTqJoXgVCwTy2Tqm0Y/ZFN+JmcNn
MZzRcZ1jJllK33pDIzx6JbpHjXUWM/N9XUbMQWeYIW3Wdz/1dlbFz/EY3deVxIIYCU5WNRxTfxur
a9ikL6OWwxjwetNup+65/blYiExmO+TWWMNWx/NcXltpOKGtN9urVjxziDmNcek0dJ1SfVqQ7NBy
aLwpno8iyd1dmlynPrnXApbmGVEf0NEylK6R1J/r3nxv6JmBsd5JKvcUI8joKlyyxTMkxTH7+b4u
c+s/Zbb1xAToWRmG5xppSDaS9dWF97rNrwxu7roY33UUY+EQvlTN2xiPZ0lnZeziVybI134wzlkW
vySkkKj1VwajK4qK62DMkI+EX79Y20Z3RVCfYR/ouXBe34+1fp4DfUqqsmJ8tFmxJ9/7pR+z61g+
siA6KslHNDf7brbOURu/KEl4zlvWaF5K4zdIoB6V1XlZEuI5lVdtAg0WCY/1C1ifP1fakzD4uhLe
URId0KE9j8r0WsfxkUAZRNXJmzKHL5OO1phd71us6++aNj7WK0oiLmAyvs9VduXQfIfleVHn8G6i
sAf6QRU43Dn8c/hAdcTFB917k9CnNoLpppj9XTR5rV4/r49larCtm4+mL9Auxy9zvLxm5XJbf6lF
ja8c31q59pV5uTFyfEr6/oFC9/3XpiMacEdGSlgGw9EL0tBHbBjvdRzdNRK9lP469+UnBK49kKZH
M0LAMwdXonNN928mvU4U6m/R0qNN/lKSwcutjMo9elrfAjjBrdnBiAve1zuKz+os9dLrMAAA7v1k
SM6yNB+q+tYqw4MUtE8jLq5UUg9mA3dceFuiHbwZ/dSvy0YcnterN9SmHfw4e6GDa6rCgSDzB5qe
t2UZ7okgviKpeS81qlcjv9aZ+o5cA0yZ5nFlskHAmpyDZ7nMrzk36LpPjlB/V39Cyh0J0uQWdMNT
38V3LfwxsCSrSviiCtreFLEX8WMMPn9tr0UaPvVidx6b/CSVqp3HoT/V6acKCaZ5NZfmFnhBEjw3
+c85GC4Uug91Em5R0J7jkVfX+meGh+dV3Mdgq61m5NnFifzWhygnbz23nKDqx2a+9NbwLDTTneNu
yaAtmn6VIevb+vU1WqhBWyxJCsoylLW8Pg9Ywcuv96nLe2F4ChfxK6rDOw0E6rxv62+hd8UbK/BN
1feWGZ4Z4j+mMHxK1PRNjsTXnIuCODbU3v1z1wcYRpYDGVA2eWpt+6wa8qVh3arXAWM6W4/JFA95
5CFw35oNP2FQYyk6qpHCI3CO4+uzGkbP6+YFVZ5TFozH4rOr2u9SHjoD5yedExXDo/BFgVfds4KG
inBvp8Jr0ZqV8HCIu27y1s/L5WRYugfv/1Sr8EWtcJsQW5BQkxqc2BOth7kmPCGs2OVAShl/HDUw
hxZRsnGUU1Wmt3Vnb6x8ayXt96iv7DI2fEyoLxKc6Y0gqZdAa+AO5ifFWJ0sXXkdi7cxkb76TKBO
klkWq6dJLT61ZnrJFeNHOw6XPLtMgnUHIeSLurIJ1OEpkVltU/NYKQR1lQCaGFpI4R1wN9QrxQnI
ADDq7A2Ax3app91skiCDsjLvqZc3hCKjmqu2IJGMiZZXv2xNxEXoWPygU49Dzg8gdTJIgKw12XZm
5JVxALAhUO3C6o9LVlyVcG196WC5pFNYdsc52TVG76PPvogM8qbMi65sEvGZBuo2C/ojZp/jRBZS
R6O6Ew8xiNwg0hCofpGdg1FwuGfaK3d9fKkho1IPt2hTTDB3aliT9jEghB7dRqx9UZ53EWIZkbbk
rHP2m1/CMD6OJQkxQnde5X8BWLm6C56kgAGynKOWwruYOU39gxkq5aXmjCElDFpPUSz3dSzuJ/QW
FQrPMp289XNeK0pkiaIVHtG170tcM/JgsRzMe21IzyE1h6l9JlZ71/v43ifzDbMBkldyAjXWNAbh
Q3XJivRqIkLEH8YwZ0HVGfFOQkYJ6CRsVUdINHwPuYrkhBWpH57LbngoArJIsh8qq10FzTJdj+QW
Ziw3vFz6ls9CzpeBjwvwKjC/0xAV20VFIXYx3iFnop6uDjWtrUm3fqhtsQdIa+ua5M800EoMSZb1
ZRzXwjUEXN7kpi+znA3ijwSy/aqu7MhhIQuY8C5Dhxw2pXbGkBKdBq2EAOhx5IGWcoX1XfL3dZ9D
ZsxJYoP8DHJ/GG49zvLOmLZMgm2p4/LizYT4RFL5uTBnVEMmQk2mr5z1jZzOWDh6PKute+kge0qg
72LAHUgP9opQbCNpOQ00b4PW3GGSmgjbmWVwwqrXzViCUjozAeDiRs6c9lIl0K/j2WmC2SGX+hAE
640r2NVk7kMtgPQqY9AZdmUuXjCI7Zcx3yl15LdEUElEdo1Rtuuk0lVnr0e9h8LUTWuZuSKyw9ZV
l8QD0arTQaooSUfxy+QMrnEDDfxKQcfO/aUgcUUpwHWK1NVSXHO+m+pp/QT401ovr99CHqo0/2G9
Y7ZnpHc3jelFSFfAvHiyLOKF3Em09vGieXQVYhqi8X0Yo62gFD6n/ncCXzmqRbc8VaHs3ROkTEOp
7o1efp0ugTFdUfa/BzTMOWVV4CZ70zPIJOLWX8r51LTTE1qyoxnm1wF1QdWIjABfszrbJUnrr1dB
Jgon1htiZsrvo06rRpPR5ajzDYE8Q2qOPOtkVF+tI7OzXt8WJWdaWkTDszyjwQznwCX6e0fYFWx4
wRuDxm+4CqPmbqYVE50kP4USO98oX8Q2Phtmaif19H1NZ9GyeS/xrkvciorBiDnnhK45DdYWieOq
NaRbHB54bi91MD4YmFylVGAJFE9aNSJSVW00uJuC1UnBsbOWpnVIg2PxcBufRk3z1ofZ0R2N2BGj
Z1vD/pIbrKZ56M04MOZRxUHIQYH/j3PJDxq+xmL0ho5YmWRbqcKJE8kmIT/EzeeQLkd0ngiOQkft
NtXkBbO1ZQdylUEAFueuLiHcw25GqoewxoLy1wsf9orE49Y8M0sfWAxWybk+f66aihkhI75gf90I
pzi9zUN+nYF0T6XmTVZ0EOj3RTc6AvtZvRBZvy1LJPytec5VY5tI1SVOlItsNr4YWH4CZZ4JrhJ6
WujhoHM7GlZCex+DyzJzGtQqfxYWX19qAlPDW8W2Fze7NNKOCDzpoM2cg81dIYR+w0NtdZL5VHVj
tAWdpRVCgTQ04I9mZ0AYqiSN0woNMQeDq+T6UWcwPubwItPRlYV0Z4ooWCd413wEFrkzy7zVgSNj
23upEr44CrwYifx6muPE4iRrtEmRv8ZLuu9VlCKf60Vl1tYeHDPCjJ055SfiFXwVOQpQxx/kbI8i
w7k1cqOottKkeL9Oh2r3CFf4faa81ZV46OLIF6T3IIh26li4lUYfTz7OXCpkEbomDmcNOIImnNqe
CVCTnUD7beudmCpXTcaBrBIcK7DCgHrlB/Pt2GFaY9kxgnxVM+2M3PJzkgDXj6n7mZwzwRUMPjyZ
yFBiHtePnNdq1cUJGMrRW3T6hEpBdtY3OQsIiBPLp+Ow4Vr51vN3JNr6E5ZKGtRe0MhYoigC+G8S
B648Tp5ZvmdK4OmluZuE8CaryoW0bo+M6lss9EdSV050yGzWViYIqherKnvcs7CgxIhm0ubKLSqZ
Tb9a8nqRVkIF83veDj0493jLGZLPpD78WqtFvnRLJIyPjJSJ8I90cPsIDW3169OYkx7JZuGNenTU
Kq7gIfaFNVAgHLemiUIp7j11EA9ZR/QSWNpUHp4rxnDpUuwMud+lHJUx6bNdy4coUFEMW35AHF0g
tdgFJm8utHPGaByt4rGNBy9ql6+uWbntOR2Z+HW9ktM2Xj02l6XKTmMl3HSLWktFSItyBZbucRm4
6ArZZXa9RTFG0HJ1kNs3eWRUNbR+IVVOHn0anOsgD2Ri4CTmAR6kh37ap5PkrF90bSDdiPPtrBX7
7LZQk6TZU1hJDBXViygoLgKovQHuqCqHc2Fke1gD22YW/SDGqxaAh9PYo+vmgrT7EmSnpiyvcVzs
kjjf5+H0IG7xGwL+zRRbu0bNQK8Ix1yIiVvklRDZLPg6M6QVIl/DhCZVXsztXDAypeQ2l2M3l7t5
wfjdZqi21Fr9yuRE8VEYlUlFYix9skK7NgmRFdkQPCuygG6/UlrvEExm5CoLrF0j5yQQoKn/98Eg
/zXz42+QkFP8vSnb8mf3v4AMokLS+ddgkPuPqv/M4u//KH/+o4t+/ANAcFj+lROy/vjvmBBgIDrn
KMXUZRgcomJBHPkDEyL9JsmaqYqSaYiGjOrnPzEhym80OkTNskQZHbGky/zQH5gQQftNVEULtY9q
6kBHeIp/hxOiivLfMCGaASsfZZ9oapBKRAkFJo//hdvT4DArs4bkzgpHqEIjkJT0NEroVpWxKh4i
keoeM8LklSaOnCjH/4uGeU5CzqZNo7mENmHXbcqaYQoaEyLPAvx+BNpJOVIDYdIsR0iReh5NRCcI
LvJofBYT2VDOUWU90yEeP+Sxy/e1plD/DfHUfsLDJtzItswoTR8JXtPUFQhR49Baxjw7vXilC09j
npYEn1etpm4LM8s0e9AmsBkz8srETShrSgd3vzBtuzYjwXsaW3ROVby8y0HfFSRDh7goF2leGFyg
6EN0WWOFcyXR4D0z707Su9yrUr0l9QlRd6IT9ugTfhWroMNldRGdOGTalSlScEx6hUkzjVruOwfX
UlM6S6Jro8ecLBh3TZOPFPZxmcyk2Jl8pEVW5+qtmYFabOvRWCy4SbKAooLsmgrUfG3qSXKfmoHo
PBlzTh2icmqU/Ar3SBGew4XRmqeqwLYPxGxW8AZikNg/CAqo0VzpSpuOX7REQKQyXkK4gQpmMsbg
rIj10qzSWTguUi8rswAUX5bAsCBGi4Jko3VNLrwNEuvFAcGriEEoMkYsBUTxYlgnU0GHGkEij1Qp
mOUbGbEYAYlqHyeo2CHOIfMdqb2JL4hxpURuIdYDShIQt+lQbhDXTMgzumHAXaM1uWFeTGCx6Zuo
U1gSbliQLqj0dbg8sXCW3XeMW6B1NlhxM9quvEJY3cLUXAUbpk5Gn10HnVh+J0ixyb+bEEq6D2sS
Rc0z4sgiqG+AJYKwtq6Wh75kcVr6cTcHip8qSCD2GixcrAqVKDTvg65ndF4TjJeMd0whf6SVlmRk
8cyqaKuzLu96OQxRCYgjfhlG98a+7pIk3gZAogLiOLKl2UakXjG/6+OgPS5NBNo6V6TZ2M0TMGW3
s/pE39d6MZcs/kurfFVaLkffx8gM4YwPAserLrKi+Q6gsc8PgqIxmpoicL3kSRLOs8vaIcr3osKM
ksgJ0NT+XAUR7UuxbMzRDRJTCvymFVn5l6odMSZw9lxcZYyIQZJ6o6OrzMCT6IRaqeO3SJlm8KmB
Yg6+NWREmJL9gRTB6MyicRQVxwyyK4P27k5tQmSWcyaFmhPDNu9tY07a3EuzKpCfYrOoJIwGOfB6
rIVmpiefS6U30hV5OwfkVhBw+nfKAqleaYhOQZrXFkfQG5i0IwFF9VSBt8DqkC4vDefBwh0MYxRx
BtUmp6oA2a4QLF1qB2XSiRtAqelXLhvcMuZsVqoPfWx5Qw8ifca9SAdLqJEAdPUS7PUI9q+vAHrr
/FYraDLJo9x+EJYCzzVZ9K6yLSPSTMfIurAqnsI+0xU/JEeXeMJQrrsXhjAdybm6GJAPjSx+uOq9
msPHQBK4Hv+qDgpQkxbNU5KodepZak1/T0xHLnzITInqJsJAM8wg/KDaKVZKBHQmJRyYzSJQLiLR
XyMiJ8vCjBUEGTVHQKgSWUdEKUHWmOJ6U+qJwYhFIatsg3G90N+KJtWg1ushM8ol50Ox5a5LG+y4
qLB2lOTiaxn02s/a0FcN7xIjNMThN6i0aAnS3SyxWUqvUm5py7YcOSFRspkmFXy+upb6SKspsvRl
7NGfo06CBBXjVT7xqnBDG0Fk1NdpGga4AUgjZrfcMCjZ80RaECtl44RNPEBdMz74kuZ8J1jz6k9j
uW59eGWYFrVEZqnJqynODhFghcI2Q4QvgDcHRhuZjABuqVs52EIUCOv9bDXayBltHIf8BZ0ZumC1
L0sL61K9JDvgzwvhjlk/ti9Cl3dMtnujFPD112mNRgRQG9LDvCL0aUBC4tAoltVDZArJE11WYXJH
omFHe8bGHe80cWrJPIu1cvbjUc2GH1o6AXprG5S+RKiVGkEwlGUmfcUxrT7Y8ozxAvVYn4+qsvJk
yLRTTeRHUiIhCJplydXRPWB6ktWMTJGq0H+qEjowl+Bojk2VHJorXEmaSH2aOn0dXMpD15UvutLL
q61UnfsXRj2JeAU+O+XUvZPVnTRTjlJfrBVkl+rCmP4gZUX41tTVtKIjgjE/JCxM0i5KtHah+yKl
BFz1smo99VaLzDfraIPtFC0mMwfBlND7LAgrObutOXUxbcxEZ2RZWnPTyoYraAkiMlMsPod5P811
h0lyqtYcZJMBqYX/jPBAdG3VxP2qrrwtyWL6s08xb6zZ4rjDd/VgNdUpKNF0nofVunrqNYNHtdjo
25OUqVVDKq2SGM993sVEEo2B9nMUJk7eeQ1HB6UmL4O1R6jiJ9APTbxDxI3daiJnPtoh2NfaH1Kv
iKYzGIIVuqMqseCOc8/1JkdSV534zIOQyiAlUToE+kQ+yMScA7FNarSOJMqB9GK1CSgNadKmVN1o
0ggHXxFyul21GEgoWqxsoEMFwS4Ma2QiVZ2iQOxjEVeNxa7ojCiB9dOM4BR7HOTXU5aKUSXZFAOl
8jsC8g9I3t8IcP+J3ftnON+/LLD/VoZfqh9QtJofP7rTR/W/oBSXRPBoxlo3/+uC/KkvPv+xa7OP
4qv9ax3+58/+Xo1r2m9s64aImNxQ4P9r1Om/V+M8IingOC2DhpxG+flnNS7rv8mmrPxZb/9HLb4+
oKi6bOqGocC009V/pxSHufy3UhxKHCAvjdeRdIuDAg7ev5finao12tKxuyqPqtmVsy1dkeWijERp
GST7hdM8LX4wIu3oaIo99Pu8dHWFoz8nyIaoAxsPjIu15ogbCsOWXdrEZ7qy13v6O3Y7FPUD0Tcu
sfDe6HLYdzKPrTVzckzmBRYZsAAI/rbJO8iTpXMjO3ZZ87DJDg7wLdMGOuFj54i36g2wXeYZXucM
JMDYON1v4SHPXOHR5ZiDCYR287Nst5DuFuInHWgo6kt+UzyAMI780oa2dcDFMtvUw3b1gJbmVBfR
ZfpgW/f1nRW1q2zTQ/+zO1JYZjvRTd4IJnYEZgku5/dm/S09wZ6vseVYm+AZUa3uFh6NRDrw5K2c
THe8sQbK4L04h0BHI8UEs6zd0+2oNxPdxY057BM385FH7Yf76DTscP4MOmAH9+kWfwIi9DC1BxEG
8bNq97d2nbm4keW1ydkIcNv96Gnr4ldD+Hmmk+HyCbbnzINW5AY+Zypq7IP8zudCRnbgF07pG97k
4Bg4pD+YFM3P8j4+VDvGIr6IL/2+vPLJ8HIShxG3284n5FfDoz6FJ6jwjPwsN/G6w2oE8WXbeC1t
8G/swm5zsAYa1l64Hf1wz/pLYdAckUKm9vo84i78liuHKDwaXm0nnuXO4OAoxkmSzDXsf7OfaxI0
FBu+Ke2xXKMIxSvKYNVBjMVGP+1qn5OAtMWDc89+Fh/dIfuZcPXER8M3ErvYhnvzyPJsT6yI7yDu
pDvJg254jL9p58jL7cDD6+tySPukjP6OJrxNvd4RfOtj9EYH4BY2W6gWh+yl2tCjfNCt/qhedK/6
6B3dm7UvMziF6TG94th5K7bCbWVocAXMtr4LdzOxIm9SsgvjD5lJlLyvMEY3TvKz0DbBl/7o3xFA
uJETvbaM9aC0HQUXzfWRWF2bCwHlSdljXXfkHW4/U0LyiSSVkaRJUMtFcAfSRXaY0OmgONJZ882N
Yhu+7MzftbN6QZWZH8tT7DcuEVx+aotvgCQWPzS3kNYltuqv5D5/Fz4Ykonv/XdscfZkz050bp+s
U3ZHdb+FcqQyzKrUJ25xW3qphb1yxyKcPyEEvKW2uql36tbw1R3uLvWqolZnQIOjLDLAyuDTnZ/r
7EgGYbFGl26rkHANuCrMWj3Iv43OP92hS5dlJ7B4a8lFvTa5T1zIBvSSm39O6qZ/FHdtdAh19iqb
7rz6FgI5s4cbPsJ3E6ZbgZoOcVFst56272z9td02zuhOF30be0K1EY50Cc4Iv6R3fPZ4SZjAOsSt
z7qjfK++m8ZGVXeEcMvFW+ZiCPGRXofVrkjdhuSTeQEorUMC2uPyT2z5pET7xHJhUCXbZI/YyGtf
8cw03+sD3/NW/kawHHnd7YEjqVu/qlvyZaFDYaEgtgv7wcY6om8t/N6eCXrhGUcb9gQcFLsLUbEc
+K0cAjIdHqAYPOBpzZChlIfWHd3uqTliItI20eA2bzksIEZvAvOwfcjX/cUrI2xXOkd4L4F8lXtO
fDT63peHZL5Ep/iF41j7s3hDqNlXr7F1rearjDTBnZH4IlC9Iw6NMM5MxrM6n0x5J8j1ZjxkbuTO
td+9Q7xD7KIIm7jbLA+k5n/ZG/8oFf6aiiL9nVH+HxuNKWuyaRimvAJq/9rzMZdE6aYl5iu+mb6w
kZzeD12Bm1XxsasD2HcVO2NhrKPL//DK6zP/Ga7w65UlU1Wg+liKZormugX+pdtkloKUYEhRHYLx
7Mimc+BHDmPDk7lBq+kb18T+719Rlf4OpP6/X/Kfftk26w0RPqrqDJ7iNdfiIn0v46fJq3Jbp9N+
0u/Rjnln78o/sZ5wXD5JyYYOqx9dE7jMx8jne+YiuvE3k49NywEGO3/QOypJwGPGYyvXymZ+4sLS
s9X9soMSwCV4D0YH4x2CwpnK2o6d6Bm0yZ4M+oWsKZvDaUSC0IF+FlXzcETlu1fd9X6SHMZc3sAW
nZc+b8umSHfgJaFzCHxuDYZcdnxj5+k/xh89lhZ9s5rTHISTjvoSJc5oA6GwW3va9sxXLvN7rPMM
gQNYxiXLggFv6weOAQPR1vbiZQHwxtdw4aLzzKNmbHAmprfqc3mt0auLnxEbm2qzfThU9z9DMH4D
Mj7EtLwVNuCvRN0l13w7/drZMFk86ufUrlzy5sMf4732x5H+gs3GdKOnQ2HSXaUtqaKuvhG96CcK
pWE6JqUDNp8e+qM5sADulzvgFw/DULXNzvFxOZe/1szqpaCpYM/5h4qaHguFE7qWbZwM1cdTkLKF
ICqkTWhDF212+BJZAD5xCfjibrIt3/iGIZXIM8kfAFO6qotE4gkShw+YZZccon29JVbP6Y/DT5Wj
2wZq0mZxRU908GBmGwIWseEzibbnreC1hEjf1/LBeOSv82yTt0VkdPlpZifZwQXkxw/hpthks2OM
cRBhcIWTTc1z2Q3y0I0sHkc2UHDGvvpdchO3cUEUUT35RDu+jcfcmQ/RIXKT5/UnORr67UNwTJva
xk69sttgPbP7regXp+7d2vXXsGchTPxBdHuyH9kg2Da302KXDrAMF8KSnbLOIdS1lQ2bP6FszXPD
YfBauZw/z1SPHct9wjzURhpuD/S4uKCFp/giO8mNj8Wu/MwmP2HfbzsPn6WbsQ4ru8bmMZZcawe1
S0/eteWJGEVkno/FzR1hp75hgPHjfoOGaJfvREc9CM7sw/Hq3hknO5Inn5Nd8V1T/h/mEv+fnomA
jf/r09Dmo/n8+Crbv52E+Infz0CCZv2mygjkRZl1mO7/iur//RC0PqRreM4M04BNrhispX+QyyXl
N0XROJkYliwZaANYuf8YSfAQRxdDYiih8wfW9n/nGCStW8CfW4TJpASWuaJYmqWsz6j/U5DGmOMV
418JdoSiehPeidjzSvw/KBceqlcNTuwZu798PP/FhqjIf98R/3hRQ2Pawp7ENGR9U3/Zl3DLSX2y
aGhCofVuSAfYjmnX40KGNYBKyJQaz0JpPdZO1nciizrU6GwPhsRbTLxPGc62zgBxdpfb761468zU
L+oeqLJJpXBS471WB2icBvTLOA50zkVNcZqU6zikHzPzw6DGZJ4N3mSYbmsFd0nBth2aH5YKc6iC
aRa2sMAnE6XBldANzhOlY/VsBy0c46DALUSYCOF1h1CAIIL9rKT3sbStH8uVEy3CbsDFDjFuWy6S
Xw8gNxvxSCcX0YQ+b/jOt1KPLQMZuQIxvghq6rQWC+malIojwrIQggqEhHZ7Q8i9qiEyHKSMHJ3X
aXUaic+hcQ6tCxzJ7SzsFnarBZK6On+E+G7zBOgQTtkebPzU4CPEJp5mr8kAo0G/pkZ8iMnGrhRA
R/S9Lm3hmTUdLHqJ+cqDoAUca7uwTrepPD2hvn8m7OEYEzXZRPFTXFteGQgOcu81lW5vkucI0IhN
enRp0CFtg2UUolksWfhTSp6g9ZtqW+U8zUyOrFrhq1Kf0J4caAsInB2Er2gCLADNQJfmD2jenAGE
8YQpK7px6WAAaZudXOs/m1SyNmTuIYvgfMMwqopChFNGg48VcgJOBvq8XLi/0mZ2I1oASfua5MUz
e4h0bea16BSJ7+DC6DeWyDK8ym+X90p6At2wY8a0AavfzbwpQPQ6F9H02S1fxbQSHRD6jvoHwfTe
SP5Zamwt6yYGJaMsT+qnb1If2cH8LQmw2kVwm4ybpoQfS/uzWiIQ8URBivW9xKYPKpGUFcx+yD4W
1QDKxDmz7dCDLTtJueg69OC+csvIcmNeLAqmnYx8bm53dfOep8FhxlhZxgoOns+wCXE7a0+4qjaC
CLdoSqebpOVHtRwERzbJnxKH1qtEUvm68daaK6A3hftFGH3bWd8EfY2TCehyG+cgrXflFPsKPhYD
BGEMrtoSeV+G7iYkFiCl3EmWeaA1A9c3vKoDmNDQuEf/h70z260bybbtr1zcdxaCTTCCr7tv1HeW
/EJYtsy+7/n1Z9B16l5LaVg47weZiSrAmRK5NxmxYq05xxzaixnsciPlpk3co+R4gSzqmxFBS0EZ
XYf3ZON86y2XwX2MH7hjFKRenTm7GblSWxbHprC+h4U4lpaJKEXvGnqHhXSuoPFtkrr5ObXzkzU1
zw7J867j3tBJ3KVJcl6kULU4pe1dZk6X7mSf44WOMZdQtewR66PCANdbmyjZ+b3Pk8OJUesfGBQu
DNP+DrPoQqFValkLeNrXTN22UEojxHuSZce7GJfw3lJ/C+tsNwL7L7v6avD0bpD2bgDRk4VXjkac
NCZfvcgFDhputRFgEluIDIAbfFG+OlJczZJXyroh5G7rlc1tnUA2TLDE+PZlkrjNJ6eN93kt/15a
6apJ6Sot+Dg+rOfdNMErs0WwEafokJ04Hx/R+V1+lqRnLflN7/YNJRjruUzU2b4A334YZLe1B2sf
e8/G2bdHE4Xprb8HlLwON9+j40zdxWxvhcjslM+naPfpOeMPv91iyxIu40/LdT5kLtXwAHpcTqSL
2/Sx69c+Dv63mmHS+itVxeG7+ks508HRyr/9n9235p3IAknWf2oa61/YYhdRBH3iRWQhCDv5T0nz
LywXpl7qFqoKHhD+6D81DVoKDbV2KTdg9gqXQui/axpKJFM4yxOltRT0i9X/pKbR7vuHU9n8LNe0
+cezbS3sRevxe32RshGYXUXPjsWa4ViaiSs/bEEKRZ6TXUUdAgnEzAQDANbvDDhtVt+xL2Nx/qk1
wMmu8dyzXry220wq0awmNvRt5g32UVpjw0wBMsZ9LKcebliWedfD7FrPZmktsDyjJHlAjcyq14as
rWMN10kgTcvmFs3GKG9tu2AE5AzIgwRWFEY59KKvc2wVTANxa4dgzzNj3deORW8CLZYmHbwFg9jF
NOfSAvUAgg0BWX7uq9e+p1jcJF3j3po9/FMtxx5pyZhYZ6wLzj4wwvLZGyvWMpuoh00QZPDPvDIL
XgrdELBhl7m6ywhLugl9VIbo23PUaQPIz1UtbP8bDn5OM4Gyj43UQ3UzuV7RPtV2FUOnxNqLf9ix
sZ3LdZzTK+2anhaynQ/8X6Mz6o0MydlWoSaU2RwqcdE0gb8xmHdd8ykaY7vKXcPZkrfsNqjc6PvI
eipfRiuAPl6nI9N3EtJJca7GU9BG87XVQmZdMW4er1LNF2lU2XRiL3pSQ24lJ1e4qNQTE8lyRdQz
0enR0WkaekRmMVfnMYMk4wOceKwJlnppEQW9StdIcDIDNW/AXKppZ+V5dJHCuYGlIePipjNSIHZD
GxyB/6JBKQ29m/PcAmCOhLQHD7RWUVN9CWamuGtrmPxX/MDdk8I4esQK2PZQSmg8jaOsDuVkefyI
NG/5aOjEAULEveUG4c9BZfhf1uHQ1ce4K+STExIpTBWuq2KN/z3ZjVSqlDmpvpbM4Xz6Vt7Y/Jiq
STSstfns3U3j6LlbwJXWM2J7c5dFBM2gqw+vEwP9wKo3hG4X/KC0Nr1XoQieG8EBtcdd7PvDhRnV
47nMYma7cyiQyNXMfa2of656s1j7RLCDiqM3IizLvxuMnKI2KGf1BtQhunT7rL8l4bncdSrNCI32
kjMGkfF7XA/Zj9hAO54we18L2SKEsZNyDVWNcBukOhct5IatU+dym8u+3RVoI7810obtT+yk+lbX
nfEia0HzYvCCI0HIHPvDIEI2KPVLUSX5rjYcGg8ZvH70HmB9rMTaURYB5aunZCtRO77WgOdWhZ2J
V0b90xVlZfYllq3PjlyLTVc41ckjzO9tzhrzbnYyGtWuTgH0W8YIPwgcd1eXGK5nw7ysPT4Lv7Dc
Q+3FBa1E1V1ow/rJplWtor62X+swTK6dUsIkmaTAM2U5W9ZAEGlQF7YxNrczNWyENFT25J3GnBUE
IQOR1N6DkSR0UNIRCa87xNtQ2fkOFnD3kJkoLq3AiY9JUMqfBg/SphVBd4zS0tu5KcZVoRpwiXNc
Xsb5zJRooFnC51DeiK4YLovU6a/7cva3rgirL7IGS5Kprtg4qiyONnnXBKF3wwmGimOvQx9vWABG
lXFFP5jjpYduhNGHHRew+x2gpnKU0Q9LZ8h+G+0xK3IRyUTGeBxau/4e5KA4W5zobwSjxk9DKyYm
55AIAOQX10aPm48mehVflV7tHTQ4IR6eKgEes8be3iFCypLcxrUoyfDGiHrleRO2+9Zqdk3XpqfR
Abwnc2lnLI30hYp6iL9GlSStrWhNohy8+XufzXiwFIRQLJUzYx2UfumwsY1OmCtDIXzaBMIx1iMZ
COSQhAufNc6HK3IcumsnMZ3o0NVFTr+mgYWN+YST0MbsYGqiWbZK8wJxDCKlfZ4YXeGhnxjpE1q1
DoMv85hxrMYTXeawX8rxm9tiZ8/tBAfhoLPXkiNpBrFtUGgO/OjKcoWJA26Yql1QetVbXnlotCEg
BOs2DdCH13NCm1qW5KeuATcHICPZ7Ho4Yy7tNzJsmFN4ylTl2iE592DZfmidAnPkt/hevghkAofu
ZZg67m4g4eQ4mILRURq3BzeOSueqndAy4FtxY0y7cnE4dqmHHtVq7hosY/k2UcUMabMKUCqLLsWT
FY62e/BbcPiR6xH5kvKHhy5g86mjUO4NIILfZOZXX43On2sHeKMujy2AdSYM+C8TjArIDuwyI3gB
AJQfwCkyo+MYxBBL5Qy6aQV/M7R3ruM/VX1dpmsvhpW0I4MlfsE8xwuilK9Q7aHpMczv2oJMcmwV
Wl3ojQo+oX0weiO8ELGwgPixmdAn4OHLA5iWwFHHo597ecraMopx69Xm3K8FgR99uKrUCMkjndpq
OJKt7I73cSdT8w1RUKjepN/Z84UYshwoJwozXIbzcNG2GNaRf2YsEOPIJKTW0cHIRWhfFvhUgdws
XvMJDHm18XXjL6RuHPV72WqQn5Vj2d9V1DNFy3XHexjHlzoprEfNyY2+I9jsNh6MJ0vwwW/daiq2
flhyFi7bxctD7g5u2KC2fniJMdNZTBL5WjAJp+UYNyWMeLcib0S0c32upU30AtqfedoHdqGN1dRK
JDRJyuGqzEem1Y4dYlcda+9hlHNwyT8VyHzVdg40EywWWBuZ/4m+4CBtLj7+RFrzcZZTm+5InRh3
IM0Zj1EkpoA95+puinxxgOAx3cc+/oGNhu0RrdwxqHduNFrHfOIxkFUYgXqKm3M/psQXNqLeOmJQ
0EQCJhorczbsq0FU1l2a0utpKgm/ag7HUwoi+x5QfHFphClDymrontNELRJzVoENkb3pa4sb5rbK
BytajyYUEtojIxE6ifJo22RTPJ3cbCHb66bHfhAU2C9Gv2yJYjDwCCI2NPes7xXHxGwYbkmW85J1
3XoMwyI7zO+jvM04CBWLakglmtQus8yO7jzNKU+CAKMt08C6J5jEe/a0RYanWQT3PkeqbO0MjadX
HTv3UaqmvZobJ/+i4sBjjeiZm2SEzAB29Mfgm9dMDmYq9Dkx5c137pGkNalD+WC2Lk0dMzCIofFC
/y7npPi9yMOWk26podZHhmkcx2Hui72HVJ2meu3Bko+DsruLq8xkhEDC2kur3PY+GXG5SpLSqi8t
HxyrM8gU5KlkHBKa0iHVINthnCldW7TGg7KSt6zL/Ht0SPS7KifcCqXCn5Hj6zu76+guWtl0tgaC
Tiw24W2fqO5BEDmF4y3RDGcnNhmFT+kJNRU5CbxFJ3Rx9i6xp/rY1W72KGVqX87mqN9G00Fe60UK
Fr2h0SKNBBBlfFkn2HgOsG8DnT7/4spNeSzwgXYP0OL1nZiT5jppwJK2LVyxOSERzKRpuLbLEmry
hOFK9kAxfDB8X0bhV1/mODJOBQzFQ+7KeJMBT6fNg5svCGWzinvhvVKDpCB/wmSHkabcmTHER2kw
NyHVyjmVkZFuJ6IsVwGQMvhJhwnbVt47+TbP8NNnGSW6wwlp4+cR0VVJjLl4pGJ16kleyT5N3yy0
t19m+orpLobm+WypMYuAeVX1q+6IwgNAVL/pyqJs7WCcn6vSSp7TYprehFQ91s4xhIWc+xT5aMpV
fUjqTmwHs4XzFWetvuhcE9iIbc3uG5jpuN+gBs7Cow2P49VpPJgsRTEMJ2EE7o8gL3x+eQnZhcxJ
5wHBdvbVLbzyykYOG6yHuDG+BTVV0cYpVPFizmZOa9fw+mvPDsgrCnvNeqMBlrMLQmxFTCwOlHBw
hadxfptyFlJ3hhe1iSENkE3UkQoFyKy7nlqI6Q4NAM52auKP54Fsm6K4BoNVX5oU8ldOEGcEmtHl
ixun3QkxMVHKytC9zkSVbD1ZGhfKM6ZXToT6rTDNeN8k5nQB2ZXyrDFR04F0p0To4QqyXUQXVKIM
TTzZ3GS87yAjVHyNADFErut4yE5NTh0GFhHXxaGM409TRLhOuDMbU+9lngHBg2P3yOkJvD2LA9Bz
OlJOKynHHS+R98o3iks7McWtP5JgkuHUOU112LFdhX0zLkrY7jGT8AVVYLcvvV9XBMX5/ZPnlV4E
davzDtLoohuzS/sni8g94pgKBKhrGy3xS00dSmu3AfUYSFpCKaDM2femna9F9ChMmquqjcWDFIqF
G33qNphq/VgYVrNv2E4vdEOo0jqiMto1/dycaf54+xT5JQxwM9iJqTDOGXXzi+c1RPkGAp6pk7LC
VEBa6BPeU1eBdDWt8bbD9fNDRYO+bnptfPUpLLd9apHqxK3s7RrqjUzT9Ax8lMy/vJ2IuakZe41S
vYjUEihHUhOmBdFL7ZtVG8NXY8zEs5Wp4V5bUfOMTDN7Mkj3OQoO28Gqd6PwGSZBfWv47nzqI9O7
n3OT5EhHyOaSGi66T70x2SU8D5BCTVe+ZCqCEBPXEshYU3+1/bG+CducnikFyIEjC+77uuPbmywE
0qEduiZ8cT08T6M3QQYU9TEviA7Qo5G8tORdH2bDJXEntDFwzG14XVhgzQKwW4cxtJqnkePZF5qb
S7BpasFnmhMlLmiWAMdG330f5mE3bYKyJCEtl4BrbejYCW0Bu7ovK0BrI2XiS2IY4ase7OQuQXX8
Sm2UC+wP5HHoqSI0ce69NNgYvgoQtUyz4Lid5MYxy320EokevSeE77gz+srQUMjUED+1hjKu7Unn
L4YK+xcLLfC88saYyAR+Goh0TYuZPBYW2543K/CwkQpFIo5S+c7kN5FBmqeIZbrIdve23/TXmAGY
PpehuMQjk3BAQLO6xKBabNG8ETWSK8YlwdkK+4JrMf36YIWlfID/QXNn1XKA2kaCJvbmV6vrf3Wd
/5dJ29+6fliGvrXv05d//Rf/HmKaywzTZUZIyrJDbI/iZ/274cc00tGaotlRngeCcOk3/3e/z3H/
BfwHO5Zw6dAt08z/1+9zrH/ZNA9pAjoOzcJFGPo/SF9eftBvvWiylx0yhpCYapdmtHR/9ap/Gyf2
gWKAo0CnOg3kbB7wdawLsPUzmnjOcQR6lBRgsM/c9Ug7Z53ooTzNPjbouI2ePYpXtNhheaBpdcvk
xbz47ZP8w7zT/CDDsUxpywX3xkdh8T8fu9VMX8Hcj5quWwDmruuy6mzcIaGGvgN9CXk1+r+j254T
pQ69VaX70EqDHdrmbNWC7//kat4PX/m0uBqTgTTflRQuEtj3zVFVDCO45sigOHs1TfOHTW/htrPT
a+bXKDwsF7lKwepgpLpY9VFJQqPBTj93GCbLx4akd+R++YzWCqEFKrNPLu8fX6a0bReKmyN5alzp
LZf/+5dZdEnQi84AD7+t5TTtZ9Arq1gE3xPf7cgFzRmBmkCOfAC62y4NX1kssWBVx95F2c8aciji
6LZ3159c2DJT+P8Tj1+f26Kkwj3o0QsH4vn+wvJZ5hOAICqbzqLt2zobawwxBcfzTkK6KLpUHWmY
z2sex9eZoRjjILpjIMqwuQMc0yrazBDLvqYkkzaAZEmC6T9RfFnotD9eJC8B/XUyEl0LsfT7i2Tp
rKPBzphhZsgfZ8/N1oHFKda1lybSJnfRW/GUXmsK2KPwpx7s7aPl1PNzRo7O3BZsWnX7VqRwV6Lc
RFvK0JF4XKc/VNK7p7U3HT/5XJcU9o/XjI6MQY7D4uJoyVzg92/ct6SYcdhwPHWCRQLMGHrGG7eO
8DMmxAZ7+bFwjEd6L4+hTL09fLJw2zrxkuft3HXYtY+Vh0sQe8EPDjXFlyDxr9xYPMcBiZKyhdGN
n7HBb+SUG9HJbhNG9NftKA9PYwQhBbz3Alk060OhfazABhDLppsoLxspbsfN20xnaEenY4as2kE5
p29wbJZYII42zaUr+r2ZFmoz2zbQKrihq4QOaUbn4BLQ9g0LoUtsdqIPsivLlU8whieNfA8akb2z
nv3dNAHvsHV09uWIhBlzPKjL5DxRd0OPn9nkk8bdy8Dwd91YojGLVxBK4TGUY7ixA7bOyizabdIQ
FtNl+dk20NfqsjhlSmL36o0asP0YnjqwsBgfUzyQTnJsgnnYmVU37doWg5RhWxcu8HPl1/GZlmaG
0n0ALZiQBNBnNY1R8WSm1F6GpoIIWxVz1xbPizsBQhk88CC0LLF5xSdLl69dZqeXpjO96RRMQ0p4
4y5wom6DhwVMuZk/hbK4SMCVnlVHyNsnD9XyzHx4Wdmx3EXhL/Q/34MaGlqYkeVCVw2yMCj8VLbO
vnPUqQT5B10BkGw1pPTAmXqTIT/+KEh5XCVUos9/v5Rfr9yHS3HZ5piUq2XJVR8e7xofcNtGS1xT
VtOl7RZW+myNm7qDJkdsO4GZTnXwJ+HuegLBWqM8ZxXTJif39iIovvmLcc0A0H8A+nT9a7fCYdYy
tkcsEPYOE5As2pHdqTYKcgT5TOFj4g7Zutdo1ZyqvuBz/3edhHMleCtu/n31v2ta7T99vp6rwCB4
i79DLOvQb6u01kRrBDrEekiin6B24O48koi7XTGY5jlV0BVy2BHdMCPaCf0nMNvOZvCKcGMuGgTa
ssjc8HptbPqNAO9eNM3MEx1AF0GF+mmQCs30HlfEtGSDFPFDNQ/9dsB/OKhKbsVUNZtiCHvkmfZ9
5MYW85n6/MlXJz8MEn/tlcqTNmMVlxVKf1zzi7DTiUF+ij18cQvwunZnLwxSIFe0TJHw0zQp5xdM
Y+FBYfYkUISw6LnPwu3A2/0Sm/J752fNtcP8YJoMcWrpmB5mEiaveQbXTdMRi5lhHhmLAfOZpb93
tQG7XMeXY49Y1fCbJRpV3oRNjzowUqvAOFfOWLz8KKHSrkUfnOdUwq8b9S2GLk58RfqsFYYKCwoG
SVb1KgjTnxOJ16upI37UAsPpzgfJEeSiDDE/arRCNTrNpnUAd0eoJjryOn2yaILK8E9V3EHJmMuX
om09Ar8Kb0/Sg6bOGoNDOfavJoiFfTrf86uSUwGudVtMEODGCI9BWtMkjqcyPKHeIGEi0EBiWvei
JHDsUkz1dIxL9ybu++8EwQcnah+5LViSN5bPEImYIHSpdnQYKqs56656UGVdP/h4uwKF6h6w29KE
PSwCATDTaD6iAI9JmH7xg9Y8AQmEtR9A+EzUjdPGPc8npuC4lOKJ3p9iYODclMaAciWzrMeE8m+j
bNI8XN1ty65vtrVDp8uxAYL5xVgyS2NI5KeozIAY78Jq8F/SgSleX+8LUrnRBBVb2/SOQ+4121aV
LTbk4dga90Yp++u2nl9TPvVdKrzrqMrJ7rUWMzNS/W4wHuknnK3ZZDEKyi8DDxMpJ914mM3yIHm8
7lmtHtvcvKZhYp4737lMypbfaznRzmu5q6CHQanYMLNGNAdrxqpMJKU5b+sYjQ9roLcqKshQ7FYE
FcXfnJJstXpEyDLQ0VtFssJf1NLNG8IflA3N41jYd4B+OGz6OjiPgvBDM6vGmxpezskbb5vlQ9OV
/OKY/ZdAYjDp+YlWrd6YnDbHoGwr9D9NC3yvuRlNHFE6mYu9RXolJmNKW4uALW4de8AwBphnDD7X
gCApmjHTSojhzc48YpQM0qztSBA7Iy5sR9Gji8IT7+W5naadTaXMNDNA/KSGn4Gw4AkJfkmmsGsE
0RuJLcRVK/jbYA4Y3fRGcApATRX+3GHyXadouXG4gkoei5PTg9UvWugkHiCIzcxEgUC6LNuwttbE
y4NLLudWrGmu1/chN8xHa97RCfb2eRC64OIFnHZ72mTSV/uqrn7SYjzWeHSIoe3v6Igys1H6yJho
vOlzgkq9OG2PgAhQW7oRrlfnSvrhdc7y/u3vS9miMv24IeIAwGzHAUlQcHzYhXzXH3MaFQYMe7TZ
vb8E4XqkpRfRjeUF9qPLfdXKfUggVW+IGySNJAL0r8Pys73D/EMhjcfQZIphUeP/ww/RMzilq8Si
OtAo3BVjTEkdjnJVm1D9c3DYtKoYvPugKwPS1taWKvdKUmTlGc23ckZGpod9jbVhbYcWklEI6zF6
xL9/Yn8spV2xbNvSVLgOP5TSmVvIGVMx7ig4npty9BH4p9Zl7Kfz1htUs2NUFG4VJt6VdMNmS5gJ
8g3zrWzyDXkSWDz42YQ1NYr4Dxs9tqq+BVBFQSiY9s53gDg5bvf696v+0/dM2WO7PKH0kvnr/cbs
yhA6WUX/lTg+4ikL3zp4E2ZlxvtwdTfh5PCWSeKwmgCvhBmiaMFxBwAjSG/+finqD5snhyVUYh6d
A+H98sX8ViOMKannKiXyyupSsU8YgpEkue97SHH9XM3bfuJ4BMizPA96RIyfD+VNVIeStFVyslVI
MpeXtvei0d9ZrtuHyBu/zClE6dyq4/tQomKU5UVpDj4uGh4IIly2VhujIiEpG6XsvIUKRwC8h09+
qJJzkYGMChLvUHRmvqm1kx5yyrKSXMhvYxjg/6kC5yo3Eus46PlnmgTmbnLynWv+SrUYj8KF7O2i
48u99qaJBH6tDiPWSLbnqRsJY0AieCKBntG307drtCvWLmzTi4K+adbCxMYP/32oWEug2MtbAAHI
eLo1PfPkUQXeMbXHBxJi9QWIMmNt2thellbc378We1HmfahHtTYlAz+O2aZ2PzwhKHvApjR4NJtl
ISdyYdWNZnPO+qRdqcqdoLkZF0Hp4HNUKKejfPjpzAU06saGEoAiirkSUTiyOA+2tW3YWFjvFAKL
bGu5rO2+86K68bqzJk4kLsbW1kYopAeyExgtYerIJUDDcip3UH/nkpzLoVWbPinzyy7xMXohL/7k
lv/QgNGexd8mLSrNE/n+pfDrNA0iQbQLoDBiBGJngQSIGxEgx6TGvQ5HgWi0B7rQe4LYPIfs3iJ0
k8uEiqpYEh8TEgeI0zP9U2xRofRfA4KX75NwPKRzS259YV8ZGbTyIgxpCE9ZcYrHJV+2j+lsj+Qb
cuB3toPMmVFVE764nPSUPjdfKvjVgVVd/v2O/7AMQPYTQIY8h36AKT90UTTKExKQEVNRdkWbyGQT
ZfQXrQLJgMehxWMYdPjZwROOFj05wjrBujw09/bEt/PJxbz3GCydEy7GYjvnMAZqCeP2u8NCNtXC
qquB4XIRRLeVDndKWVCySeMYGCUxIhkOpmVdtZKWGHiVTchOuk+Nt4z400+acb/u/P3j7+AeF5rB
JFfkOR9Kek+RIxsXXMxshAPkbBtbZVbfzQBM7b6MbursLddlf4x7htl6zgm+pzg4OsaUPgVE3NTd
/FKZoXcTGhkIVsNyNwMQNhLQ7fDsIZEH9z/v0h4SytAQ3+XPciTKnHJDTYG1TzoxAGjEH+2VPi9N
WG2LzEcSzK54afULjG5W+yayMUa74FessjaviXAlMElHa1Q2jwWMDugc2AKieyi8uKwJrx5q/G85
nbAtLI6zbwIi6gqkT7PQR6NOLzyRyouEJHp3zr1DwryB3R6M3N+/aWhYH9cWvmk+Ws0KI+j5Ls29
35b8DkVim3YhG/pSFE1NHLNYB2KXLutAHjb+CfnNKkRdsC2s0SUtmaSdPl8SzPP5XphLCW/4AZ82
bvuR/qcMw4aYOTy/Yqz8U1kJXi+3+ZY3frA3YgCaBuTbGHLm/pNb+Web9FdvmvOtWt6iX2/Yb7fi
CR8xT8d8xAs3hMkd2rYzAfDi4aZJfiPBU7ww/RWtyA5uSLCaYaqLeOlrFC57g78rQcQceoM2oIf6
YxXY0jhVIWlGGtBtYDfWU88yZLS5tTPMnHOOUf8cETS+2MHhk1v5Z0sVn5Bk8QONxgu4TAJ+/1Ys
ZwQyOHEraU2M8SS8YZdoQs9SO3lh72fmFVzXQfXklYR/jRhtg67rHwaXGVREH5A4OYMYyfApr2vv
VJrgJeswxtbhOqc4g4SXQFHYUdJ5uzQn6tXLh2vUCFT4SxLj3+/FtP5wM3T4sdIuynO0dB+2L7c0
4mwgqmYVjXCiyPJElaj8J6cZMVkS/WGlU7TLC2XsigiPUKQnol9QELUhMgCBQuUmGX+oeDOjEP5q
WRNAv8Bkj2qstSmyckXdt22Tuzx5IM+9R69XJJQJCCcns7t5c5ec1tRvntMytECoLhNEN8Ctngh5
Z7k8sV5sB1djW2MKGsHWTBN5cPTCWGks91EakYfm8TrNGOj5BgvvLOFEsE4VG7cr9UVezS99YlxA
QCovyZX7qvuivleheT8h9aoHr2JOPMQbKpxaOPmVO4/9xVhjWVAzh6vRwf06WZx76FXqubmARYar
NZwFIEPB/G7AQtMDS1a12FVScvo3GO83ybYQIttXe/8+jMsbzxsAXBhCrIeiVGsHWoJifk7k1rT3
tA0Wt+Vc6OadtSPze941xhQRsNHSwaXpJ6HUbLxlcOBUs76KGkLUjYAUImekRLbmLvsK+niTQvQh
9A0tdBv9oFWOP7wthmtq8R194pVvVc5XF2LmknBKWnpDwygKsScZjq5uEDEw1gxqYtDQ1+6X7XTq
pHhpEryWVVo9dqKV54hufAY64qLJqkct6c+Mciw+aWDrPyx6LuJ1jdNauZK/379eKtMuCDYWPWWO
4DcaMniMupNn5cQkaydqFXuc9Femvm2bedGSpg/lbOiTLxGrJBX830qLB2fmAU59O9qRRHF0FF0A
lfU/Bg2iacii8mjZdU3Hpu02OIbJjZ++Rrm9D4Hn3AWo3YKSGW8wChTfKVYv8ka9c0Q3FkvWkp+U
Ev9TjuPPAKXZLfK3JeBet+fMONRErB3h9UFLyOy9A4h5nfb5akjG6oIO4Em14HpTTrHXgcPs1Z26
XRKI/NW1F0qtSWa635c3LcKjtRWq/iJq2wZpIonYPpFhDGa+IIqsL6VLwClhS/22jIKHeXbsu6pb
Pi8CMp2wMV7GaiRvOhrgHA8sMXNSOidSKYFwRADrpvAFFNK2Tvvpq2v6uGV914WVUccb3/fSM+K0
W19n5mIp+qRk+OOSIwFHYtWklhLqw67GthXnjWXRBSyJ57JtugTQ0jHCRUwLun55sBsCGcKY3mR4
jvrUuJ6a0kYc7ANmSdF8m6lUuxqmKDG2I6wGJW84OM2rGJn4boiI5FBpUyI3iaOdjM/J8GaN0t8i
UO0+2df+0NJ0XM15FmsEdZnGPvpuMwA3OBKZuJT/TRpt4za+jNz2C8lLz60DrGK0YwKdo0GuQcBF
NJl42eamg5dG4s9kQ02WTatJTEREk2TgIDxVXNdeeov0GWQQ3w6occ6+Mv0WmL23w71FOMZYDvuC
xEgjGjmU1vlL39qvFntpbpnTgWhH1AKdejaCvD/meETAP9CCHJL8zka31GZS7xMfZDpBuIgAUApW
SP3XOXGRB6ZHF/SyslvXgytCZXKsJzVuiwb0xSd7zz9fdAxPim4iGE9Xub8Wgt9KAryqVd7ETAAl
bXtCHprLuJEvQDWTTdInD7ZDmENAJ7o35KUvo9t2GzXDg4M/MDG4+MwkkeeTS/pnab14sCyP4xxo
CWw177/NsA/7we7bYD3a4VM99U9hSYO6HgaabZEB7wOrRIDOl1WALFIksHThvD7YjmnJhQ3uJ6W+
/c/dGcsPaCcGnQ4NiI9zgd43ZBAlKU0Tkz4jF9zAEs+Hp4CWXfKc++BODb8SW+6mW1K7N2QEQe+I
uegkz6uD4Yff04Yj2OLpdQ0yOwm9BMwZ27e16R7nxOMMyv5HYF28DfyMM2W9SHAMm34l1so8EhuS
B82dO1LCWz4ZURpxm8xvW6smG9CvLmHv3f/9W7CXmuP9mYK7ZuyKfRrbtlicUr8XWK0r1IS/kAeD
qW5Ugc3TUh89F1Zz6+WCUp9gn6lBvs26l2yMnDSKPJzvOiJL7aEsj0WSPLSTTK/SwMFowPTmiGpq
WiG5q9b9TIFBLIgZQtXAK/REu9jfwReHTGCG+9AhkaCG4rf9dXv2+NxTPn2yyf2hacctuoxoNa22
5ej0/hZpo+dEB6Owrn31VWCsWk8Eko0zbotoadFOs7x0/BhlYcV2X8/lm2ejH/j1fhsFMv6gYtta
XIPbnmRfmLGyw8P79y/C+sPrANtXYT5BbWGjcXh/lU1dkb/X03JKZf9IB2IfCpkeE+TN0PlWSaAg
QkQRQzTexNzSgP2n8SFI4ydzmbJyYNobBdjUBB34ekicdpMP8bjtyKMulNqnGsD24BnPbGinv1/5
Bx/+ckZGDcix12HItDxDH15kEQClLV1e5Gmeg6OKCCeOQarumylK12495NdZKC/1nP0XYeexZDmO
JdEvohkFqLZPy9CRITa0EBkENQFqfv0c1syiO7unalMiKyvjPQrg4l7342K16Ad46wUwMg8FRHVy
pP4/mMP/O+D7T03N8nnQBS/DaZ+b/kcDoUhy1zZdCtQuhA5YsIPvskGkG4QlmzkbcVZIRu6D4T/l
I4T7drDfE9KW938d0/6aBIcz4yG0hH/1gP7hai2b1L+/cD4fz168hzaQ5b8MgP+yElsG7rkyEChq
hsi6SKILw9wHjBYHb9iNaTJOUMd76IXUgmF17HaOip8n0336+8/xlzThj88RoLNAAcX35m9/PG/e
ZKYEqbKZwtB9i+ZwIa9K8rtgEh+MIiz3dmPR+XUBtye9TDEwAE6RilMYmlWGLibq7cZtHwZrGTVw
eMMGFOwgDOdbCJjo62BI7MmvJnKGccvetH75FDz+XJ5HttQVWi3gOcolMsA1i22nhhfDIEcYGYGz
17lzqaFIn0lpbNCDNADdijA8loV4xBt1Py2VO3EGN2UWcCp1AmiZEfgBo6yfgsg1OcH6Lcnx4JEw
93kbRYQbwyXHOPURce1/fyX/i0bKD+gSO4ttmfjuP4UryDIi8n8YCngAfY/Br8i3x5MbbXRDu5Q2
K/YkTeaZU57MwRRkCFd3eNbbrWpkdI5Epv9hJ/uLyvTHraV3hl+EAzOPuvPnC1AlXjCYPjtr2jPr
ysilRoQ7h53DJ2GgjtA9XeVxBojLXNbsjJigPtfFJjUdTpF2l7zTZ3uALv0d4zU4cnaL7515YbmK
DOMgWac+5zKGyXl0HkuoV7IfkWQb3p1mLc267GS1k33wKthFvtM2aDIeSgLt70mlG7ByGBcnYH+b
EGU+J0YNGCmvPkRoFhvR4DMv0FgtxtZ470qv2Jg54P2/v2fhf76F3CvYJPAb7WVE/sfTnyajNaUa
9htSZRJ6ZhGdW8tKzqZrNRNqa9YMao3lGFI8zpPHAGcQbNNjd8wVyZ2GHNHF4Mpt/PohLptwX+kk
30LMJmcB1F5ofwR9jjcG9MKmnYIfupjWkcy9T6cM7BPTYfPeTNlUZeLA+cm6t64e0yuGgvQa4hvY
Rc1yHsdTcjVz376G80pq0ZLo1pwRBRUHmYEcjpKiOPfm5NGjHtNNogv7off4iSnt0Ns2nX/NtJfQ
XBM+IoPpm8yJfWd3dw1uqF2sSfAUE7ggQssAWLTeWrbtW9Zu65w5QevZuHIYSJ4tu/1Vu+Wmzjwk
7+jeMQeH48lRXn3vJzW0hvjXbGMTULSAGMsij0nKagv3FfO8dEdQQGHtpI92K9YRnakzDSi0goE6
1H6qT+j84/lzgcsvku8KekpoXv73L6HzD7f9vxyHAhO1J/5vFJ8UO8tj8S+LbyXqNKztAVZd/GBK
pjpB+e1Uxm3SW4rIeVJv88E4zxUxq7qlCkvAh1RTcgo4NwTpTORJN52RFq1bBVWrGR8TEBuys6N7
0sP2TjxhSlvah0EBxSiwmwY5Z/YPlYK17Kf//novMxDgOj4HBAzjfz67lmtnysVqhuCz2tN76Y86
Jz9otMtrgpUoIKkreOhI98GhNt4wMSWTw6ZWda9xIsYLHzMkRtxFUjpXb2jWCtJrg6+/f8P+Sxuf
+QzBA9RdaA9Dcxmx/cullg2rYdPxuJTg3DeeMT4jynf2qgvcbVrEw2pKkPCRMQ6ci6b5vuRNAg9s
rNuSEeDff5jlivxxxcCPgDEKUGXCffjjinlK5Ajqi5iThbFWIVRCQJx//yOs/xxOsZSYy5a6DC8c
6Eb//oVVkGdV1vlyHQAYlisOlu2BSmO8qITAJPoWaktYrDg7lUtUZ+fxYtIkMbE6qCTHKmJF+U/Y
q+iSOXF00Rm1dWHnJxRWeb2SZW0fWsfaE4pikJzLq3qJ9z1lDuG/43edMJNq406x0tYI9ZzIppM4
TF88n8kZIRLt+kEpogBxwJX5EJ6x3bL8e3W/N1vmZUlKx70z5+7XNDUbyirnZPePTZR1l2lsASmV
DXT3wXkfBCcUq6WaKpN5nYb5h+fQXwsxviO6AwYaZbsh52ETOVYKb4l5ML1fY4Luvi7qkz2jXFQq
2sgB3++khk9HmdahzO8clGMb4abiOuZgBRF+7VjQoq1LmQ5pQJ4ok2JCiZ/k3CBeQayzyUMAsdD1
N6TG+JvEbQGGGuaDm9OpLCDMtEtERSrbbB9OdnGXh/O90uLKGD6+lHq6TgQobLo2w9hFXhY56+D6
OuREfRZc+5JImGASICczpotVn7F+J5V8gBDEDLI+4oDuMa/c9AVjqSXZ0hhNTHBjetujtTlWUWNc
/YzTAwxoDIDk+56TpKG9kHA9oTRF/s7N2/DCS+EdjLm8Mv6zzv4wW+eh1CvPztVJGrV5tlVgr4QT
Dxsaau7JoWg6aRZgXGLGfoTbwH0cin96ff9zlVl2RjgYFveaOXjwR+d97Mdy6HwCpzk+fjhTnNyK
uX/VPjAFjljEBX+1cMpPfZqR3M6Ecp37pXHJJ8I0VAY6KEwXkanJLClPjWnRlHEmxPbF9D4jDrRq
LgyI08OA0OLEA0P2bQuCQQTlV1MjRuOEGLS9QbFA0tQA5nuP3uRGZnVzo/v07M2vodFjjSbVPjXf
rRavl5/7xUG09k3iJ+bBBhk+RCG2GbD1+x70pu1aF9tpr+WE7Qf4weLcO8mC3CiC5HBx1giICBzZ
4dawbgFb+YGMTni0uzN5puWObbnEDWLYt2mqnNsxTAUj8ptUm0tmlaxuLF9XN5DVP2OCika6hIhv
RnXMXHWfO/OHSXzdHvP7Kk1zXm0X8mBuuTiUBAniA6mHNVF9eRSirAPW4FI4wxFAFYfwBnfhpuEb
Rj0dZhsf6IbsgGyVo4zZZOHcHxIrBsBVXbOUzK1ZU/G5NZjmeCroYtECR9QD41eLgUE/LkEaM/3N
UPsPVlCh3CUqbVdQ+dAkhBcND+M8ao9odEbJUlnuuebweC4QICD3O+cDweSRiKFOqLj8h7M6IO3/
aEj48D4XCT3QuaVv+cdajRO6nbKU56lWHY5gfbQ68t/IH2jsot91DTTKefoi+yndBGa9JNHF2TZJ
OKsIjGpogiFmgmnHPtodnQFelTGonTPLT7uiq1Qn1pfv9Fw7I/6oIuxdcc0zXi1RbY0BlLdiJK6l
sQntylynrbqzsuiRMvS7JBlXRvFzXaK4nrs7NrK9QfMQZ+a4raOFrDLPkBHkC3nirCZvNKyyY5sT
jBi6NHVCHn2mhMReNvnemLgL8Yj1aBIVoeRWuxsH47tpGA14M4uGh8QoB45mmiWz59Q0doBADrmf
yV0ne72qPfee+pbchOkQNMXj4JfdJpZ8+NbDcD+QAlIMT1UU/oY/BbqiiYiAjlBNkTXz5U+gRjEi
rXAbUP3jrs4cgLnF7Hw6NZh6yyURksuDZEApFBMMMd1V0uA5qavHkXAOA5zEyvIjLIJE1HEtzY+6
bQMqIqAshgQ8/ZSg9N+VYGZW3Zw9cOaZEKDBbRtrSSUZ4WTRAd4V2njSEW9NUW8ai6RSl+vYWs64
Gasmpflqvk/57O5jBRBMGRXkukfNw7GJ6ulM7kiA3V5uUSijR2NyU6IF2KbgsdC+uftu8m+Un57I
ewBNRujGCjv3O1q6i0WWvAGZZCVqLg7amXDFNO7MHPPUDQxE+4leYx7DgkGAP5TMJGa2/I1VG6+s
QG9TQSi90LlYk48JZoN/yyafojD1QV54t4y5bzB1dmSsoGE1jBz4XU6jNXH0ugJnIm3jg6HlOQKh
0oEzWHOWawAjjJvWABOMbQ5hYCNhmC98he5YNJTeddHhOI7zt7j3H+c6OwmVfBrSvssn12FRTX5n
4Y9oMjLfs7eQQFdy03Y6pPRPC9DIre88R81ADtISzGnE6hu7dr9qWO48KTdpj7nI8UJEpfmL6chD
WlQex8Me/nJVkxTn3QVt+mGlxlUNfFUiIWyO+P1vL+0P2chJxov5FSu/OilGcyZo2YKKCJG1Zj+D
rrjAonxOsRn68dVO+a/dRBBU6HiAXmV8S2DMRzhXj0lESKLfM1xpuO0O7vA1V75fu/49cUr8FEqW
9RjwvmRjdIpG6kXLJdMQR9K3XROZOepz14IyTBMbCPdA6K1VAWxtFCkrmizp8jK3KDj8PLrLHPch
tgoOP8E5M1XF9ArUjtG42c6gPbuaxSFOAdRZNi1Q6BuSddOY13RKDv7gfs4IR6hfO0Z7+ByLsOOI
dDuzJi5DsXwzhzQNy+htVphCzBm8myqxP+oChUWVvIPXOckpefrrdeUOQqb2g7UvU9xBnnsBfYFY
LFhe5aT/CSMciL7mikNZWFu+oD6IHsibeeLlueEhjLdwU9DyiG5n4F5dJYKbAfnnNlbtR41OcaPH
3xgt9KqzqNawqHzNA4IlRLv1XdUG365DgNzkSX9LugiWGxi7VWoSi8NCpN3szVAjt6V4INiGVAsd
fhi8lCHfB1igWEvsE6vs3p06kjvLfBVI8yerjZLlNn8rJD92TOadzFr0mxmZNXGY7Pss3UZldu+Y
yczGgxgEaeQqnuffTQfbbjwgGinQHlRHQjX4MtH4YTdcRRPQie8V0JD0x8iIDnABEe4N4KuAUN0Q
+63uv+OaFauxpxuSqLZ5hXIxyrjRfUVEcS9+k8E4uka/LvOCBTPOHs3aOvmlfMRg+qgCB45ywyof
jJzf0lCvqcNAeY8PBIX+Kud+i/OX7v1MTYue9mKbyUWVfFvT56qnM+fEKOTHW8YvVTsu6kna+3Vg
3Nu1f5gGlttiAg9/rSsyCjwT9KQiBcZW8DwicnRhmchVh75NIHjklnrsQ9jz10TIIOK0VhYTfYOh
1xqtabuOoCwXFUb1ghV+54cj4+eK0FG/4/ZGSbUXWXzvAcOvBryFRsnwes4f68a4m92iX9UqUrBS
bo3OzTbalAKHYfkp06lc0TME16D9bRWMX3WmD6iicQL0MlvPHQ+blao7I9A/OuCRJfR5a4ke5U98
KkUB73niSU0xNUcZjHQW/FUf1Ugxaka0LW12ekNfSeifMSTtRq/HN+UaOanKL0TDYOfO0fbJzlCI
LJlITM4jyKpX/FJkWyPzX5dqONciY3OpdlOY+itP8sxor1rHQRytShLHNn2PUghXMFGsO0Jz1AoS
BI+qH3urCS1L1nOzYkUobyNeDN3Qr7Oz72IkrJc++2/sPWT8wmDkT4FqEcfD6a+/8LPshpS4eaZE
WRSpdogYGobuIuV5opL+8gKQjB4F8zq2pu2Iph97s/vV1zHuvyG/zNKJF1n2hBJi3o0Yi1Zoo45h
a3VbYZiQxKvwhzbYaTCjJxnwMOFtX7kGawGBlPWqbIMbq+guA/Fso9sguZa3fmS+aZP0W9cnM83o
3TeacHROMzqu8HjZrOoX1/VfrQknCiaFCM1OUPMu7QGzfcDXAGpPSjSBSiSGsHWt0UFQ5dB2ykyP
2WdIQ7cK81vXVjzPFvnHmKBLTcMECAXDOZE+QPDoo+QlL2gyRr+CwnzXMMNg9khiAk37DXs5N7LR
S0L1h6CfZFQaow9mgT5sXqsImZg5WadcjBDSoPQ0BatqTW7UqlPOS1tM7/BAkg2Zu6+Djp8mHP5r
UUrEYrzYZmRDmypGbhctJLhA9UF7soCEENOZE/FqhkZLYptHM6w4ROUSpafXZTf/4M6HRWaTEF5z
aPTAqKUeYbTKw5k220DXssEkvQo3W5N0t0a9MNRHpIeUQ6hQebvTOadCo0SYnPAbwtabGY7tLoru
gJaO63yWHJ7d+BYoGtUcYY3bNn8oeh1tOUp85yaTd8T6/VoU7HKqOPt94+4p+B6zjih5oT/mgX0y
z6tXQxDF1TYmNPEkeK5b/ES8flhkho8Axsmmd91y5zBnHpBmZFm+Sbxb8rkem5ZhWzXB8hgGuYkF
41zGvTu7pYYjK+yxRQGyLrrfteX1N30ov21YEg3vX2SJvWmzmvEIvHiRYm1zsRsYPMIZE39LmvBr
fWtf8JCi0QFtTHiXWJ5TGAUvcWisOreH3T5xDznO/qLlei3z8KMj1QzP1cIdNqh7wlofWwAGK2Xn
H0OILM7iG/cFxLcMQRfzEJcHh03CTuFPhXw2juggx2hRZmTq6kiufHOHWps29AwL2BqhGSSFxTaV
pMdu1vPOJyHRavI332EPDSbjqSzIVVDk1iVUlQshMGYsO0Ger79jY0B8DYTA6m14SvOXUOrHqRJz
5xQN8Q4kaXhAu3iVyeGTHdnNJuOMuWzIBB9H1vbV7E31JhQTMfOtpH6p/RhijaN3JQ0c0gZZ0VjQ
VzRSaBZX4p2s4ZNkWHSyA92so0Qn69YkSaaMu7U1hXQArPtM1dZqZFSy9Vz31NBT38ZD7qyImN33
ojCPLhOVRB0cOurAlfZx5hB27rn1rhl/LFPlnHO8ncausuHQ2G6L4b2uCQnygNHtjKnfFQQ5ImU0
U1QhXyqW8lbVKsAZQAIBMpuNHLOSAAGxYGfMtZL6wMy7P1e2fQL8PFyn8ZNRcbwTJQkV+CR2sJXS
gzH6mzDyq6ObxVfQFcDsJ5dGEiyUlSf0azRDhMSkQOQQadDW7Mj/VaRG9j1z8ZfQ4zQX5Sms5Di+
sVLzF121k2dBI+7imUYOJDEzkK9TCmpR04yweeiSPJR7O8m+CsVDT9+e3GWL3CLza4j8ejs5pdjZ
lftUjsl3m0Ji0XN4EWQLuklzqUePir0kBRMQ0X6Y629OQrd1ZgPFLjQq8zGjRNTtK7+xhO9G3leX
P0V5bK4ajFRrT/FEVBiqiCF8HYvI4Pzu3kNIBFYJY2UFqO7agk85Yi8iI0Yv5KZHowsHsgZYIJR3
lmBjVkTTUY9MqMBsOokd4e3ZgDQpjFtGchMrFmdoinhW0dlsvjH1RRwXqwQcj52zmsmMSXXLCJuX
/YlccA0Jyn8fU0wEENjiot3SQ5bXiJEOWZMCCF3BHtF7x6BA0je7cc9bUh8NNUyHWsAVTpuPHpAu
QofiXZtESNERAYMzjmRkFuY6Bv9ELtBPKulm5lmi6HKx3PbTkabWLrKYF0Jp/GlaCajDzDYotmGM
zWsrt3ZzGHAhi+KlHIYNPsN25wceu1w0NZzMYK3hNI6I1fHD+jXX0uYICJ0Zg+hdDL5hxwtS7Hoh
3tsibDlPUrjMlvXZ+bSofOI7WTXabCOwbzE+ly+zNX6bIxbqHGaI7ixk8/DUDi6LEQpBYkOn+Hcb
T+167MmFn2eH256+KQJHPTcD89E9Tko/jK6j2R2jdedOxM/a5P8M5mhcYAUi+WMKEmscjFLqZw6T
XjLgw7EYyHtjcTDtEUJ5wnm6aq9+aWWbxCcqceg2dcf+mwHU5kC26Z06XzVjlu7gBWPsWFmT+6P9
GfR6nRYbd3DOmUvqT24F7r6vx/3UD5rAUbBNs77PLD5HTw4uHD1EshFmH6XrgTrTGPfpNYfjtu6t
sDwV0Bh/1WH4u+PRWnm+JvhLk8GBE1seuHcJU+CBRtQshpV23H2N5h31AdYCk+1AjUg2E7CLgOhu
jNoKr0L0q1IXJp3jF5yU3G0n9W9cC5Dn/Fe7oqpuunHljmRHEQnI4d8Mi72EImHA0msny9h2dLHh
wwwZR2Xia20FccIOnwAWwKV2p880a+7iBq52n+b7Fu3rapbo/iOpQYzZ/o1P+UWLmyEdwHJeODe6
doXN3h40EbYQCIZD8Rg25oaynFwX/uM8km+l973jPRiEn66T9JaBYbWuksY6q6m9CZ8sh5MR6cOw
tsvmMAjV7JTqnoFL7qLY8c/JNMN8BOxf6YXzxkuravzCEgvfwS7ajewy+A5JgZFnfizQim8miPFZ
zrpnwt1mkJOtyfn9THNyviUuHsOiGwnl7xSIsaRwSR5UzZ8MDTUFU7dPnW7YyxD9rJP+dEIC11U6
R9rWkoZekVEj6uugOIiLCboOBVK8uHqsKUB+G8dfswzh4g5usdJ1PJ0d/6P3G5IXjei94fR5jBjb
CINVdiStGYF+d8+G+R4tLYnMrRIOGy6HREEkuuIEWwafdfkxNxTLEDPfhzq6p7In96CNTxphwK5L
nphz7r2kgs4294gHco/ti1IroE8cfZQOqDA3G8j8rcDRdQ11TrcXZUJH0vfW2gCZls7PpTkN7C8V
1jrJNaP0Ae66/H2U7a30w2RH7AAiR/vsE0y7i11mMX5qXZvWuqdx9suLUWnymOAFkv6JBRLnckw3
0E/YIZxvAZC3Rwa7kSVeoDnxbgj7PYq6uK0j67PAU9u28XdYMfoQ7b1YIMZBvoWCeu+1imioRq04
CfVyeK9AskDiUhO9Ar3MubYBckIrE3eOMd/T8+x2RRV/YOac9nYZHcvSuB0L/662NDFrVpCjyCeE
sko0bZg13IqlzN7MJbea6KsgJvrBitJPMn29TZPGV+0Xa4fxEvv0XTuKczH04spk7jpzukBHnh3r
MMtOsRFgUYmv5eiH627euDrSe8eMbsrQmDdNgOzaie5NWdkr6qGcz7mHF8mq09xqs+wP7JKMcf1g
RHKZHgMxJfs8fuX5yp3dOFuc4hWsBdWoZ7h1i7VfpVSA+XcQqu/ETXh6Ldb8UI4Ia0rsmk0DVC3w
H1jDPhXJhf34FJV0D4rMpPHbw+Cby+47zYerX/iHulDvdKrsGyGyzyjrP+lfm4ewZDjjaXtGkw0I
mVDotTVy9nc15WMdmYTYMRZdh1z6uXhDuMcRxNgFc/fFwXPY2aJ/Bz2l8f/G9bkaneqcU26iBbRP
We3Ou95ZOBbmj15+t9l2v1XnpbtGOdxSjbAEIi5TWtzibfLe5cq/uh3UtdrRPhYzEhXaYrwUvfE+
LIAXh+RfbBOtwr3UEIoEVNZFUOYXxbzxHN5dg6KtRKq8xw/LnFwHqOtejAzOrhuJZJu3m3E0ml1X
qw/b1PmmnQN7pwjOcFjbrFBBvjEcXkoip7RN1pudXCxFH2z0uufWzmiIgYLBueKbWKFvOGlJrAik
HkZtGG88tyFQOyFIMOrycZsn/bCqR/u+73zjDDI3XVcj25kTuc6hIM94BUYLDB8d41SGJTBBZquo
/WtW8JFjVNhe7SlnW5XUuoY97oQycHj7M/1f85E+uDIWi5Fukgc7hYnnEXFmxGtTruUQ9FuSND1G
omTDJbWPhHBo9zFdMPJlSZ5qm0uC9nouWAxQlGB6TnsOLIRS308l0mAzNhDcMGrSxXsYjYoPYbCn
BoSy+MabDzQFFXT6SZVtntxBjwVnerPdDCNvGji8G1+om9ws231qolCoPJAQM5bHNKdPwcHQX6lG
XPnSwWmKDf9k2+p79IDStUaBdxI/1JqRK60UWHlrr+68neeC6s5n8rRWTM2LfWibD2wVl5lY6B3K
dRV4951I7hOJmyZAolQilqDPt0HhU9LpYLba1vNJW+E+TcLpIRT10bdYiQnlLrbKolM24VzfTlnC
4S4ybvyMdnUa306dIPrQdNVOarjEZlml76IkF6z28+dsEQO1WfMK0dooCnLkLOTvDiWgG+6SwL2i
0j+6o//VeRCMQ7JL7Dn9xJfxMLaCjDraU2wiBODh4KJ6frAqIL9jfLbZOZKWLImW/JZabbO8f4cI
UGyBWccrRo3OhRVyG7h6XBNb1hrvdlx9G/7cMD9Bak/3Wiyqcn0IsvTcOByIusETW9luG5s4egLp
IDuNxEnT6qykYFZCflrvF94J6iKAcnWaqUaYgBTDJgj0yWn75SLTIXMr0Ouu9duZurcwoVJT0ITX
hjkdaL3/Snh4bmydvNS5984G4ZGBqG8Lh61CN7xiHmxdw6GvG7iiWyN8pPPVhPg6MAtJZVgoIL1f
Sd5fkZiAYOgBZGp1TRq5jzBoWlXGWuDROOkMktXj59z/grUH85iQaYkte+UXAieOSwWBg5d+cQIs
Jwph9N4GaTSzmJbGPk3Ng4jhI5QaUZf2jfu6J8esb/gJwSS/qomoZEcZ+8BkgFE2+FaQbqVYzaHz
G13xYzhYnkwj/YhNOtwliBxeg7vcIyU7aQSRhoP5kgk57bwi+GygcFHLcNInFbxajxCC1hRYv5nY
Pnm2YZ9R6rAzZc228Ql8naY3NSUUexm7rGIf70PScaqhJeF1STipfPq1+TnS4aPb9pc2ONWipwTm
Z9sG2eM9EZsS3c6mtIptgJBKd/7zHMc8E6JjrvysvPaxyhbhSOTChLKA0QwDjHDDQUbHBI9RaCje
Y6RV22ogw7QRJ+12xi8kxnAX8CljANOqBd1Cdp+FE28Vt+ZhmFCvml2njm4NcaruOS8nOU4rt0ww
AVNyriqR0q/GDdcIu9xIxyCC0zaeJ4r2OCxdcGhAxYfSYuZds69lc70VI+0SVm8y2fqCdNyCLAUk
+Kt+8IYtHu+9xSIDkYNJqN5NATCRkfATy2MW5i7oKqdNoWh6BE8utrexa85hXqIMi5H1Dj2BnrwK
Wg5kyDbVrZDW1XTs16Ts6rM0YvKjXP/B0Ooub0SPxc0HgFnDbwY5ytbmF7vBrI0ta/Cxt65pzKps
xRPMCnZMdLtXI5xfCj3RtR/eIcGml2Ry9+YUxjslmOakg/mpaQseINQCBTYw23SyO7HEfcRxluAC
dS+WP2zGZVZBNgMq/nF8D0R/16npY8HEwsoBkIYCbOUVIrrBPkE3akmSatNd34Uvo8kG4DjvXWMY
Kwat5pkp/cEj5+ZAHPjBV/MBKl54mtrgq03yJzu4Fvy6x3E1qWifSJ+TlF0fk97cIwc9IodWW8QW
57ZF2Za1e4uZE0gJesx0jXYMY+VWROYDPfYtoGpsPgcBqZlqKTh73iTJ9JqfwkFd2sI39oOTuOzS
JBeq5Lfbki/gFt6nSj2fknW+yaL4bdQg+DnRwPDglcUxHFMXBD9KFgyCBZ+O4R19M5vtJEAne0AD
ae619O4jT+7y0Rh2NLqYMHimg3Ao5QA+3XI8APxB63rTTEa2a4aBjbrp9hawO1zH4byLahISQ7f7
FeLzefBz4xKO07HRpntDW/TQWfRoXHd+ASM/URF6pKezPzcT1TMarRPwe6R7df5cV5lPQIH13M7K
Ovd0Z42q4dw9V98ic85JVQMTWXyE2fg+m85nWHSUjSAtIAK9yXzsD4K2E5kUzdHrUpeZV/2RLRhp
Ci2yE8SxAHzCCO1g15wmRewxxyiHpywg4ijV23AMnsqQoXHQGrS26D2AIeOZDimDEPTjE1HywvvF
kpMyxB8Dm4SJ0HnGnYd3yXtHI0ETos8eR8lRJedh4cJg36FosqrfgV38gnoDjD6pnGObdXdsngyV
JdN0cpxuvK4GHADjyKCGMtJg3XUuy0LQHasi69a5Q0vVzhifetIjRCDfJtVPgMZjLzUxKu3UfXlp
pi5RBeEKfh6WfQD3Xc+Zc34es1Yc0njrBAy4RY4R1HEMPC7BrhV0GDBNPnSIbNaidW67uiWgqb5D
A4O7lRCpsiTaxCDIfqtl8G0CxrT899yn44s5bjdVzTfjMaa50Bss7byGZk12ih//QJy4hNgyDtRA
dB5tDI5EvjY4o47+6LjbeuEnjgyGPeBW614QrFtO9AIYt7IRqx2kkGeceuGODeQq4wKKc2ez72Xe
HQXXebR5c0kJwS/KAsKEgjlgO8EvK5e+rW9xesEQRbEZzIR45vGB0RlAJinSJ5gF+JjbW6STdIH+
Io1592W5jKSZVMKYnadtrobnlIIhEVCR5qR8rQVSbqvqxnVt0/nS4cGkiAbpirlOjDSjME1uc6sm
RBhuzUJxX9PB36Bf2QW9852khs3TZq9nYN8JMz9sqOSYV8tWJ8dNYCQ1JO4Jt4BjPCRNeLCCU8LW
D7wkW2WSmSMnv0NQuG9QRH+A8Ejm480+oLeE2JvQrGTtBO+wI7CGKSA/Tn6lnfXG/w3tThs/zVwB
MpflIVxCN3nbJ8vd+33cMT9P6GREsP4E51AVFVvScBCJaKQgXc4vl94zb92+M8d6zQAMwxbkX8d5
bWTzZHY0olP0oitRMTYqcv+NtMAUHMRPWanxTU/iiPP+qVWTOEWx/dE28anNGNLk1fihHKiDfnYc
1XWmXbMIhlKoUDSFFk51XL7n6QgVyaoI1mjE0ZkeCqN5QaD2XfHvazJTGqZTBy+FzSIci1EUrjlW
NjqCE1HK3PX+MNb1W44Q4OgkdbUqKOGWP0OQtbKPY2Pv2f3Ft0hh8MSnJYZ9Stuv0S5xszNpXVHL
75dp9q0EzsMukuytzaMOzxb/1GrwCxWODnNo12Fzbixzn87JnTuSBGOYdMqlPyWr3ndyTEkOpHAr
v9dGvOnocq7BjpZrf+bUIgMHSVHffLOJfaIcE8h+lx4e0wb3HRnQqkiNbQtXcOvaxj5xdbsbhpfR
myB9WZzMujnf6/bTIfSQxn9zThymmXit4y09+0dG+Ajig42p++YCuapKUvyCpiD2BYZKEs5PU2F+
ReXiwLACgNWD+RAWxpmlinovSX/BPnlNg+YLc2S5b6ornKiXPgjvs452kYmkd5XZznpuJjI5HK6E
WF64QtfQ9LuMCTutLgYReg/ogKwV54v5k0XXJVqmIhyTVQrYzcsLuivMOaGwpBvmA0dOsRx59OJi
jrxwPUz4kqQst3LWvEeDgOymj5mZ0wtnsuk15MqiXlx5fZ3tTWetbDohIoyZ3c/Oayrn/2HsvHYc
1651/Sob657ezAHYyxeSqJwqhxuiqruanCQnc37681G97BVs2AdoCJJIqdQSyTnGP/5wgNHfL3Il
YYBpu3dOTx2NjgHMsmd66BnkLcNvYu4X+bwPM26Dn7gwhxadQbk1ZdRuJmX8Bt2jsRL4bkFCJjJu
B7Hbbs1aom0Y4fcmLoBUOCAMbUd6Xa4vXoqjiTPqXK6BHsWMETLj3iOAGxjx5aiZq7HcjzJ5TDXi
seopYy4X2HfhoK2stgVAcw0CRxxjM7n2Eek0jNm+WBr9wA8YTd9sma9hOwMJwABaGVpjrUpvYi+M
xucEjWVPIgXOnN2GH0Jd17EHG6xJ37DNczm+sHtsME40CBFaQG9lNFuznKpwaps6xRbIxQPJgedG
C00VrQ8cOclTzygcHEt7pz9SGsF6ZXMC9m2696AW+UPF3Ehk6jPpC+Wa1X8xDlyry4pRDFZdJKvI
5KIGxjPX302j4SSWZON7YXgJfKzJWcEALDg8uZ73FlxYXQXsTTP3vjPycRPAGKEzrUdAXxtiQZvH
DBIB6SDDW/dt5NDnThxahXumNGuYF6TeuvaG02CXeNVVVGy994SMCxMQUa6mBuW+8Vxi0Y7aNuej
pvREs+72UBe9uy/7V4k6aMlxxZkMOrIoVPukBJPqh44a+YOizX8McLx+M1JL8Yss3+SpVcBpkCsM
4DIoSRAKO01wOXDHZd1PoPc1k2u7YufiheFquKkqJhsj0/G0fNa8PF9TyCHAmzJwwwo6VWUnW/io
HPQ6fEoSwHRoWwBQJky4qhyzTZl3Z2/AKpUmS1sNWOtAySbJSm/SZTgYIMURi32AilWCEwY2lB/b
oksKGpezid82bLMvQwlfesP9kgEtkdYwniK07LGGLLOC8ftmM18YVAAV4SprOzZesau3/WSs/B6j
CCbwarAkEwVIHP8pXzAHZ80yQnTy+SLFAWUZpXx/oTnHxEX6zMZrurWVdbAS7Yw2eSB0GeM9mC/Q
b5VSbIXOORi4XGa6MaGqyS9p1Mol8zALLKG4T/UcvIezNsJGBX4GY9WqC85NVr46IYyNMNEZGhQw
2GgDYwgfHJo7Jm/jgsQkCgymkgvNKE0fbz8+teUIv+iNbdWDJOrMfQMGwqvbpdIVPee9Fy+6As/s
KLK+yGvYdkbCZL0miyefXoBatGWbfTgpgFrfZfMqK/iVi6TwZeKsu0rzM2aduGDaxn7g8pgbjG4w
OMUSSxjWClsUxkX9Raf9WqgOtvcqHT+Xbip/yyl3BvwMmjQCxYIW4HIWgUesvAcOcwo9wPmFDdEK
Nm9WLKwmv0qRHJvIGg+V0iEcDuE4GHCyslxZJZJlNSGWaea7KNumawF3rRw2ij5tANygnokm3WVa
PtezMLEborb4LYj30JZ0HmuG//ERbrQksQwyQ7BF8f9gtx4hJSkEmR4z5awj2bWrRXVhldcWscTI
FYIKjjUprbSVZsy1UaZnRhus9RAIyiaZCqUbzbhRvihwV/n+QS9yvf5OCsI7bgUdfsKjugrh1lmV
vctaLgLDwhYMh3FQFUs7zE/REJOBVUJUIPMKhglkAl9r9csYnPoAt0TCfBEMqbECo6HCWQlOB0yF
eotyol5l5MSkkLAkObO8ih4WuOpVN0bDTzOqtHQGUlxmUvEcPKSV1Sp0lHwxmACtjaYz9YCq5iO9
Z+HMcYKEJr1y66HaW4p6V9VJdSK6Yg/xlyZQZ+YPNf1Vx9sxd1Py1d263iF45ly23ienB7ZVQabt
YngsBU0H1nl8jc5wNbuhXQ1QnbD/bGhDjC18+ntdh84gWEg3dp10rAmU4fgx4Sg0tMl86XmRLo3h
qDUPZP6siM/5nA2r28RXewiHg2r05CxZaI4nMomDdK0KkIooq8CD8m6vkERCjdw2WDB7VFcaKOvQ
8X74VtBTUC089oN3TLn+663yODF7tNqeiQSmGwmeQ27ebVUP1RjOvSntBz0JPFybKTbpjDDQYLo/
JXXy0mCvsERkoa6SLIQS5GZnBa+90PKYaIBDU+hGG8UJUobwBKm23y0yVfA9oqG00pl6pOXfbTnd
hcGAW1RS+n2OOHkyJ285oF24lTeBh8ELDqANEYzlI4fjhG8NUE6OhzXLlQ2povp06vHNDS6NTd9V
SdRL2XTJqtADCWSum6eYshakjInoEX2HtklLxgApnUUUaQAqQiG9El7VgHcxjSWPUnQcxGKNmyzH
mib1VJBuMUTrxGmpYQIG0UR+kWLdygOZmG9hBHHfpm0FLKcCZCFlNEUgkglck/VPSi22JhWoPw3Q
HYLUbPaFHQWLijG20lUwEjwjW4kdfEpzORrhw1iDBCnTk2On8aqGVktiFAFMur62msLCkBXX+Fwz
Gj8lA5r8EIz0IAHd1Q50DqlY+NBIQaUrN2lXylWJxHRrVDnnjiG/IFrjm5KIb+Bwjy4E/Ray3slR
iks5OK+0eT/wuYXJw+BvqbcTIsOhUH2RtD4AKPIApXySkfbYRBA/WxN31lRad66IGbPG9Qm2mFhq
oV3S7AD56gPgkwVYqxv1xoMmPrvYEhyGLekmttt7wVhoiznyR+pZ3x1bX0aZdSiT/jMjHmulM6Km
QUCeQ0zdCnL0Bx++2g/w0Be09jAidAuDNe1HVbTRMRVk9ATAjw7MNnhjw3RVvdSvDmAf7qVIxTXq
QM5cgdWp6iavAZE1q05KbO6VDyPA77/xWMvidB7XJtk1ii3r0Y6yMyKJH0IHnbGQhH50LkughbVh
NkeC9Eq/n5TC24QWTKSmEudSyKdhUstdS3Hb20SA15pcotdvfExzQARE8d6XhnEAjQZ+Vd0Ldh/W
IcNLR4kHe2uaO9xMyW+3GVV2etcdwjrbkP+FhSJwbx4bGNBgCYYs+F5YCSymvCPgZ4IU4uJvsi5i
+4LdAWL7WQNNFmJzMdrm0kNAWqFEemoQNTDxh2GlzubGcCV8rlrxuqnsx9sb6FZ7Bpv3VpjjjIeo
4mMwHFw7gdHvkBIX/tSQkBChOiN9sYB1Gtjn2YQgT2uIcq4rVrrFdJZwTuhNDShv1s6h83y0vGS1
rQfznCS1fucF+q6TbbLRGUKuB31M1pP9kjgmfpqaInCTVWaWP1wOF5QtgKVl494qBkkfO2NATr0Z
rdzxYWusujoDTSkIuwjpkcgEq3fS4Eoqq4xw7hyYyDFewlG3fCRJcOjo2ZgiVj5c/xi9xDStChFs
bi6bhSLjpcNbUUaztg84NBF3nZirSlA365qItuDNIGLJgyVV009xS1uOnQGdocmPuJwfG2NQHvMP
BVKwDwso2N/sJZPyPIebbseof4hAUTb65Dhru8JZQwhV38ESPcXkhFKGTXgOlE2MNB0iDc6hDtNd
ViGvrKjk6wEiYzZQeWHsHqoo2RIHcVIMR6wQ6k6fbesnYcC8arjIBVkE93/wPGxdy5VImfmhX1jM
1LGFhbZnF2iD6jttw5qIIw80SMxLC53iPyIVbBMEKViJqcl1SdqSX8TdMVeVlikLYF5R20wSCmVr
9TZXiLyfSFONs8fIU5aedq2annO79t5FouE/HIfPXlYZKIK1t27s1LVbFs8txuZnVMqgP65zTYDn
oSueejEOD4i9AU/xOwspMZ5Nx324+aKXlvsD+4ZsqTPlDUHkj62uI2rEFaQbyKUaQn5WLURQ01QA
SnH4PaH/PU85ZYHecrg0eLv5QQ81f9QCVnPK2VeMyHepVp3HActgCKaU0BM9B+mYjA+jitDNVJ4y
Za7Ip9I9uCF0Ec8otqmh2S99HS2B7IIvMxlelZhO0jbuTANaiYqMejFWmn7x9OxLzg7RoKbQ/wfZ
nivkCWKWYYP4W1tHWveNIHajBMHXqAz2zkx9ZA3TLvCZLFgbkecXzXTE61s+88nUM1jfRtexl5xc
97ViREulvmDex1wLGs4hzykCu8R4zlrHXJKZHHKS8SNS7DRnp0a7oF+JhKivElnqSm+D2o+k2/i2
bIIFiGF+yMJwDUm1ABnsdeb55qPdm90S312yLJv2qBg9Igny5DI3AvVr3dg38nsUCt0zFSRuek6F
2sDOjr3OYLqEEG4WgELtEwYn5kXtJGEVdIvhYL6WLZPTAp/JRSEdb0X7LZ+n2lqSQpffCyhwdVSo
m1IX6aaMO+U5kvrKw1N/iuEQBCozR/QwTPkAcJQtmnr3YUro6ttmroEcDy+FwjEPGiSFkU7wmzJL
B5xIMjWq1XPjSXGJcvgmXc7i0Pd5uJXYrl3T1sxWAWMZP5yUe0IHu5OCfm8TDiJdedkxcSCBB6yx
xwTfKwijdMJ9YHV+HmYw3BVdrnSjvHcm/WWqk7OWlXNuZImZ2HyWesifryTp+Wb/IwXEDr1WO4Ta
l4u96aGGzTe18B6d3tBWqYUCj0tXtRP4EQBNvhlebuzJiPDTrnFfJazsQmOiqWayXAfS/CLgsrw6
TYfqzzEVQpOJeDU7a7hvYyrp7tB74KZFqsZXQBiU4slCq4J4Dxo1bC1SNALVju8hghw1r+kXNCQq
5l3d42iYh4ROZjNUTEzxhlvqoaI9o/RqtykGB6bdqxtI0lv15qNCqI3JWAVOh5z8YBw/SgjsJ/Tx
+VbthOVHMYP8rlLfhInkf0YTLatL7pLc0Rd6pMqj00wprYVo1m4SJjsd/yvqoCDb0IB1fhyL7uTR
ihWKp2wYAdGcmgyuarU7dC7M0obOR9OVbc+5sNUhyVe1TTaXFW+IItB9Y2ayc+qtETdApAvd4nhz
86ysuF279kCQRZhCSNeIAtanIjpiAbUrpuIt6577bhTXUHbnVsPRCC4MPFXKZ6wTuhdOhqTCN0My
menFbAU4H1yxqCFe5YH2kCjRGtubfdyUxYGzb2tXbbWrTWYDVuAp14EJIEFJY3jxWq4gmTm8GUl3
wY53T1+E1X6Dh7nSWC4n0QmeVL3NgSQPAPDvcRJzFAjyaWN4lLmdvFeBYjDu5nhCtwL+6+Wfjqo9
YUbH6SrT12qsrT0W8UBw9skmVPQEa2TwA2dG3xoY4VxajKuSZG+qzko+ks1xnFizt9Yowk3cdGfQ
v+RI5nS+Fp6+H83SOWY5BHAHbLGNRHVQekxOoW/mS7xAiL2xxUMSp+OuJJ8RlWOWXdRPeyJABQxv
PIYDEyIgKcZsCgqOQu+ih6piwmyI/s40lWTv4MO0lxZTLqMGbySBTYEYgHAqDkqAxK6jwmiP3QSN
IRr68NTi6rDxWhSvFN8LjGxaLPSzuPfWUQBs76nvZSKZaJTJcI0Dd5chs3/OEmSUKADmZQ9VTVfE
T9JoRv8Wk1GnzHuMOTkbc3uUTmPXnIAcoqWMimPELIBUTrrjDClnUvcUCLmdbSdjKg6xdL8NFE2k
3SEOmTwiT3uPrA8MbosVVHvM+G3aOLx8vzUdqkacYPxabZMP0upiSixkV0JbYuD7WRv4zbZRYPoj
ICy8k4jq3IjvCARCpkhvx6mEAUlYN8+ozhft4IDbxebV8urh3M42b0WUw8SjWHfoa9tpjBn+ugMM
FNBXdwSiJxeq28unNs2Vr1wRe1HFPzxPbylIFEimsunflJHDLEj3iYtXSlu/1GU6kKDDyAPvmC8V
WQVTEoeyY5Rk86Hb46ygFB5HqOn5g6Mo1p2wBzASnW+IGSlapI5T3H3XG4y3tSSa1qYLG9yrQOZE
/GiZQ3cx+R/YZXfh13sMK4AirWmhPRpYgWrWuZqzbjGR+YQJtxoRZL6bLNh1aH8y5daelLH+jFhr
0Ya9RMgXXoYheezKwttbENBQF7TM0R33lWH9apRwivC5n177+d5YaLQeQdDuwzTAud+eVKR+vAhK
K5dThaJNRcjxXaG/6SbUu1nvJuew7j5FOlEYj4rnt8CdBzPHSxtPkxUR3fo7JJxdquT7Ie3HV0zf
fADcCSgoTvBseIh0D2a+ldS73GN8mxfbMCjkUdVB5TUHWzIRYsdbdNYpB7i8mxi/HVWsZWyAmhYg
kTRTrvoAjTYrbovtVWXObHOLOnAavqVKYkHaZHaqFDNcaHn7QhHRTnZIVsQeg1xWyRpbvYnijohL
wgH0pn2lGScMOzMweRvLYoe55GuQpckeXU++Kes6X8N4O9Ll87+WUlvr5HEtHKcAf2dIo2TPwipC
oqC4yDAfQAkWNS9xOGlHDbdxQWWTp7mkkzRp9wtSTSdyjlSgCbJgd3HZewcDO3NEJcS5ROF9Xlv2
YwutCbJWRg5MNmIg4E0HztUPqdjOPoYyLW2h8BXmJxl0D00Q4BIbcMY2bU8chpm9E+Lq+uhjq2DE
DQPC7VhJZa+QsATb1HH4FuqCsOyNScFyJzV+DsfExzLGQD4DltmKDIA1jNXTMDF04Kd0VkZSwW3T
rM9Mb6GojKBxRG0sVEKRsf50Ee06yaNSgpnTe8IPLF49kuk2EYu1KnCwVTBgXUuXIRcKXfiC0T5L
jG8cF8xzgf1j3RxXTZ35VhI5y7p9cU3UpRg3gTLwSRa4UpNA0kY/XAoJtQqss9191zGZWMZaIre4
/GMPJIjz8mooyIYL7WXIH1vcCDfSHp9o1+asYERVPROUJc7v6HwxvF+P/Ux4qcu5mNKOBAcXfg/f
HT8X2OHm2RjrcTvl+jt+y8hfdO/K8gIM41btJmw43AZtcKDHJ+XBqd8cFHdnVx8BZuW4F9AR5yo4
XpaWAqWBOgk3wLWqqgJ2CZ6JTjS+Kb14cMeZbdEMzMgAUqUJrUOGtm/YMt03LHZqNWHu1eM6flvS
U4eBaKtih9IE20m9tUyUhTAFnt2egyh0spiDjIGLaoOURRqHaw88shll/dm72EuAb+5dLX80AlLA
1A5HW/B4kHQ1fLFd2in83OSjS4UCkjf7u9SjHmyFNOpDW9T6vZrD3mgbFM4RfAdaaq5ROVMUMdbm
cbRioFIEAgPdwmqI8cHBHOD2s1WtyuREyR/KnNOEUzehM8aY3Y4VTmnoU4c87tcGRvv3o8p3pw7Y
QAuIUWjflgZBpsuKH35JVNf0oIgRPWG0BobqIA2eB3U0j3EBPwJqanSGd8eoQiVXr58ixY8090Ly
0Eyjc6qn0jIWThI8RVV15jrkmZC3a0GTH9HFLAtbgdBqBTZgMYFqaDygXSN592ibPONQpIRSQF+N
B9hTRpz7RLErqwAi18aaavtYp8muIx1GKTvjriJLalmM+9GOnW8dbDCremc6OH6XqKtnpwrsmCh1
qZ0aEjcC/EOiSB61ROnWZfUiStmcAsIASVYKWGhsBvypAQsrTyr7Pp/tl0e9wVYKIdmIiPHeSRCE
kuQijnhYeNpr1zTZVS2iZEtyejXTMa8tIREPvYMj4TTAWSpBKU+VOLjG5OPzC/d7rmN0e08uiUZA
LcMnhT8I10+5a+bLR6xq5bmM+/rFgRyFZedoXbuIA0VpsM/Va/JsQ0bLGJItg0iGVyWUeyVOX7M+
zT5FoO+rFDMcdQjvtAzQpLA83IaJspwblf/sUvSviW7Q2TVHJRJGp2fWbuFof3BlglsqHAcB55JJ
HuAP8/4w8yiWIh8Ds3xPK5psyHbgQgDBoUC+EeSIEqqx3zaavY2IG/M774XwXapIeJeF7m6qFp/J
UIwaszfz7GANvejntAnWr1VD5X0sIGH4TV2z0pay/y//I/dfolociES24er40Hie6vzV7C5pPS3O
gSVHtXoYdOeieChJGHSaGH4sk8EBPGX53ilkl6VKtuZSLTb810rPijHJUsuzRwpIkPn6EJsnLYYT
GghABtGC4dc1ntvZZDzBYTH2kO1wGVEGZRNK3bqEXTcnEeYv+H7XiCi4UUzG74bkKjDGZnYkR3Dv
7hrLyO9qGRZ7aXAcECAjD8zh3l3IlXs6EyYwJXYqXeMB3OJCH472pZLohw0oZyvpmOEpUgbsYFXs
YEqpfnZmOsBXhSKaYuG4FXzKvT7qh9uutvFep269q0s0uwxH76pkHM5QnZla5559ndCbWJD4jzKE
faVhOU0Oit/QjRyklWsnp55cH78zsST8Q71YzKfWrpmRhebqu3LEVXBsYRL/5+PS+BfzXX5FvPhM
HcdCY47E/bN5VgHmEwNRiiWmZ9fGqNxtOKfsISE5KiGqiIBM0KPuZhsstJp1E3HqZ5oxuyqiHyev
+m5eM/I58TwlLQBvSHfgOppsW3T/54AQjFCQSwtwRgraFOFM2L/1mfmIhqtbi7aKVoPZPpRcMyoD
v1LbaGD+1/j81bDzzEk2F1XvN/gQuv8t7eTfHb6uQ+KRaqm4ull/OXztejRjfEznHxuNPKVNvpmK
siXpZTRYwbnMThHYqpOaFKC9B/Jt0R7/l2/fm82c/mSQ5liYl5GRbGq2TubRX2zCkU2qvR32MN6q
hItPqGA6C/sIE1/1aeYzwXw9Vml7dIZKfWm66RnFBQy1YfhCNf6MMtx7k070bdALezOr7HC/LhFY
9xgB7mAblotm0pGngW5DDJdL7KJwiVIowCelfRZ6/mFPaGsdkxzIHkdxkxwqtJ3ITws4b0jKwcXn
wq/2Dqx7kCYC8gXjHruBrPvR08P7lLx4zYLdZCbCP5iAFGBtfYYhtKjtGHVIL7AtG/xyHPudESBY
aWFpTcgxV1ZJLpPlIQXUSjAHHYSORsxeokZ/SsXbGMKlNZF8LpMYZU7jmS9uRExSwtOBOmvoGaQ1
E0CUlSsf84+Yk8W0aKnPF/DLCiBIpPAjkvIJmWDCVYDonfuQ8hHLFDx5J/UCgMfAOGIejQgcrau1
rWp8MluN1ohxcZCrdAKuaYDcPqlwqUb+A74UhLW2MoIYFGCYltme33VKvcIOZg53/YD6HPt1BToT
ef1raxHyhAM/eH3h+aqwH1F7QxnC6UXMYc11LZdJPYbrZq7mw7A4Qmw9Igq7lxo253VIUCr2cK+W
iwJovrJQbTc4VcEabKgGXa73rQuRE0oQsfHT3knQ29sDOHzsYlWhy89CV69zQ53orYt9D/yiwHQG
DoUOUbti7yc9u8aVOzL26bfWZH+oFY4+YVdceoeg2yp7NtXyTSgo7oYeF2EDln/Y9mKpW/xdHRUP
tN3iouPOMdEJ16gYcK/JlvjMPtSDBndOh6A7aOdSygFmZyTXdKJD6/DV2uOGNJBijTYJGiNOroOJ
I0BnlQyQW3Danugh9Bo49eQyqjYMWGFTk/LAGtO4lzx+sqpCbmRLRBTQoy8bmMptyWdzvXy6pxWb
7l0TPe6YxvEea2a4kdFjhi/6tihgaRWKGhxKnd9zAH1aw7vIyfgOBnwcdVyFRLKZws47oDNVzrqO
Mtvs811he/IUBpM8dfFdXOjOnoNePTS5gQGEZlCn2gmHZzOAaWQC8CWNEqYulq7vLE0Pz17EYZ+Y
xWusYfPQ50ChrbWcL6MeixSmoDa/Ku13mkO5KsyZ+4VR6yy1o8zrEcnF3qWgnbxEnfOQ13AAgtGG
dj2zKdTEZuSW1hfPhCggIMX4mWFmBxGaj4bWRxc9kj+6Ubo7N6UwC5vs0pDqBwIZLa1RPydtVGxi
xcacxYqyjaZBihCYIuyQ0c7qbCjeHuawdkAmRQbjgnnbaUxVfJ4ZTa4ZTdq+a3TfkfFDu8kAk4gC
0Qls/OpkB9mlNbHbN2vbXbuQDLSMrBOS4+1uoQ9jd8gwMMCBALlBSwehCSAVMgfuaxeoYojso67P
YiuYWEtb6u99axknTEeelD5195lIoXqFWGvJyKx2cC+bYtiRAj8fChQVTTc2W9elFII4E5Izm70P
dkU4EIw9PBIAfOQUiGtWMX0LhKEdUaO7VmszezQxlZfyR90aYidSpVi6QXONDfoxGBk0aPb0iBS+
OmSwgBFXDt1bnK8deEdp0I3XIrChc8cWQsG0iQ+ib8ZF0pbDneqGfgNx4gGTjLaK0xOrwxMOi/W1
Lqf7CU8irojNTsknemFEJrPqnG/QDeRJdMUbdQU2osJKV44aPlRN/D7lOT6Oxrsxj8fAa1E1RMUq
i21+sD7GJEFUJBJ1WgpIBAx8M4UskuFUFNQsCUlrAxNP36ldTADL/KUptfoOj7bDWHH4ZnYUr+IB
5JaEnGzZDlmyEzmzW5iLGGkrFmhUzrKi4kiymUbyCzsbRRoM/OgFwbXvWFiSq4PhbesC7LwrMHzK
7Pgls6XhK6XDEY2XhIjha2D0GfmZDt6t9LAis9KVj+UcRz5Drf95/Z3X+H9ZfQ2TdsiD7EaI/J+L
n75xR4KFuxgSNzYmNcmTGFinPZqQStsiW7qzBSXQ7W/+759s0uu//x+Pv+XFyJwxav7y8O+PueTf
/82v+ec+f37F3zdf+flDftX/caeT+Fbldf6j+etef3pn/vpvn2710Xz86YGfNaIZ79qvarzH3ilt
bp+CPOd5z//fjf/zdXuXx7H4+vWXb3mbNfO7hSLPfvlt0+77r78YuOn+7x/f/rdt8//y11+WH9nH
94+/7v/1UTe//sKl8W8URxbpJjC+dEpV3qr/um0C//rlf7K8aqJff3GNvzGemyN15nLKVOe80jpv
502m9jfbgSWuMqGfN1i//OOTXH8eDz9/oX8fZE3u6J+rZoaiJi56PG1SM9tESv3FchYnCFFk5Hxi
nY5YE6QHjpd40qvM4OYPD/6xRets/YkHCYTaJ3XerRp/240Bol870axhTvNrI61VrQsyKipYiytM
yuMNAbrRQ4Mtxm3r7ZFVetFDjnHFH/ZI6u7nHreNt916gwQlaevi53vc/kJOUSfb9Q1YGLrRPRRB
kTKVgezy213sJTeU93InJWUnSmHyVzrczXbQRkymSZO76GK9TRlYcuogBam2ze1xp5xjTH7vUo9Y
bTJ1jJWDTncRoox6QZxOuJtVVsR4hMWLCMmIYpyc7m9b09q6HxWh+VlcWUtYc+6Dg+5xOYu7dqHU
nIeiJNDCa6mWblt7RwT3Snu6bbs94+XUzmj/+31vNu6DK/h7GI8ytKVmuIwUGfiAlHhJ5dUedVad
Ln4+puH/17u3TZXWo2CcXzQKCybq7fHPu/38Lt7tXW53b++KJX4513LequsVDCfKCW8SPTev5Xwz
Jmp/JkZzGXeeQXw1N5K5clGajo/LUH7Ess3bWaEb7fJU5Cc0OPW6MQKSl5jzr6wxG55yD0MP/lb7
3lftYzFE3peLBD1pKiSMhRlutLa7CAwB75xKq+7wM62PajVcbo+4ktR3maOD9/JU+M+9DK+ojwYv
/MtT/3whtZZxLCf8GG5RTGrNXDbXSRsfTQK46qnvXrU2Odm1bn9PbOU+bgZJa05ze9u1nHedrY9n
XUX3GhrilDmp873Svfs4A8Y39OladLI+2eCBJ51ZxaZKm4/bo9+fx4KuoZJGcspE6+eu6lT0A50I
L73tR3f+YyC6akMwFRs6a1RA8lpCpnNs4+zM9M42s/CTUXgxYQp69wnWtYCd2bwz0NN9a7TbfSal
uPdisjQihjSfdlS9KlmWP0JfCrZu3jprs2m8l7zQNrcdfn9vpkJ8sILAi//43iUZnuCCIlvjxZuv
8a7MEP6Q7tKSdQ1iOfuJSkX7hOWuaGb6KT307hNDtYMrbe+SzImMrRqIM9KW0Uf3pDOuL5DNzze3
e7fnbjfk5s5eE/9mnyFN2t1UIXCVge6rTmY90GVH57K37npGOg+3p2YHh4rop7MSq9aDCqbmw6bQ
Aed5WBL2B9/auYsSHuUF+sbeDs4uKbctbYO7LMcUy30lJKiuxSgWz4xKOzpizrWcN0tp6PufD2+b
NeBEBjL/2HJ77ufmn+/RZ0G9VYQSfmo5rgx8tnfSIRBLNVpzIkx4Olb4Dq8SBsdv1BebulLEdyXo
SYQkP+AhxmZ6I9QIRdqot/ctVFrwf3b587uptdKcaiS6xzBJmCa2VvdWe8UmKbv+NBrUx2lXb4n+
jJCpxDgauzMjhXtntOYFRjiD+MRe49C10fAsikrZTJDnN8i7jnbjYYph4CA+GirtUIPsvqsm7ZQE
hLrDiLyLXZXUoUmGF1NCuNOq356Kjay+ki172z6IhutZ2+NRYQEJ/3QK9jIcjGbP4NsNMaPlcgip
2cYp+O2524bbQ6qhb3okeoigjUNqhMxgPhkw9RXDORnzTRGl7bS4PT5NeuycbnveNv2+0+2FQTIy
/CIy8bfX3Ha0suxQlw3ULfi/Zld8Yg2LDS3M4QtULWvXI1XGilc1H2gr85n5bn8n5eznviEy4z/s
K+xZ3pOUhB8xyIOAfLrdcAEeTjEsMoSIxoD3IVtvz922inlrdNvagQfs0bf8fC0sNZTIsif8mwaF
LcFQ/NxiiWpvqr2+sWq0KGXklPugNeGh3O6m0FE1/7bpdqMmTJcWP3c1aYhvO/2++Q+7/9wzVDzG
zW1hsvYOzX2nps29Kgl2cfAi398eJnkbXwWmk7dHt5sqhaLolqG9bKsRoNUg4tmIsJfDNQGZBIko
qLrIXjOdpDniPCseu5SsCk0mb0a5kUOQ+1xpxRzYXD/FTnEwNMXGhsDtkVz2+QEXUoN4iPLh9rwW
syanedsfm7CL75tS/YaBkP2OXBmRlqvYJ6wEx2s+wK3XIeC9IwBHz4EZxGUAbLhA7SGZdXDukX/s
3NlQ31LCYqcCkMazsz6EnuDo5Gpw/P3h7d7tucTc0FjXP/e6vfq2/+3m973Imr4nSbDa3p73cmTF
EJ19TzGHZVxX4pOAzG1ZtfmLaAEXGGoHG7Ltx2cCC/dCYpwTQq/BZVV+i1+CEsdt8KJ4YNWJ/OQ2
pVZsax16bvuuI0DxiKTTVZR+sTDjHVUcFLGymnXf8sN2owelKfGa779hQscHaTTzfuhhRXs0gR2p
5PfNfEOMJUQFqLTrqlBWFk6G1UKHxXi4pZ/cbsLI48nb3UhBnipLG3uCORzl933+sCMhT+xulyOC
MrP8Fkc2oAlpVFsX22pcOBNN59xmDBopZR7AFB2za+ct/h9rZ9LcNtJ0679y49sjAvOwuBsNpEiJ
1GCr7fYG0SPmecavvw8SskCr3e8bN+LbVKCyMhO0xQFVmeec3g4jmB4Wbzr2vnvPfabvFQ0YRoHy
G+j3R+sstOq8CJogeWShlha+saw37rQwP6rDP1ZmBxJ2OtOKM3VeKjVx/SixTkY3FM+fP+TKocPR
aIrEu+x5RhPP1cjXvkF9cfQOqAjt7N5J/1AVDpqscZqf+lqzjlmuGKB4jeBXvhV37VBlq4fvWNk9
9GgP1Vi3L3SmQ18YK8FBQ6z0RbVa5TnUEImxaL3nV6G7AyBBT/Wy+LMA2k6V54U3uaazahy9Ozgq
24e8cdoH2MmgofIMCsHLVBZkqBbZhs1PrlCmax+0lINmO3cMnsa/Z5GFbTq4HH5zuscytYF7NHE8
INHf821+Etbq3S2NUuWpttQn+h6GezZP/OUpAoX0CgK57RC4enIdtCdVgOwLRTodYUkc33lZ7X6x
/ORrWIT9k6bQ0R64A1xxnvMlMxP1aLecwcKQ535xF5Wo0vU0ullZjUJUosPEfKnnQH8G8/5kNob6
i4ZS1b3lWzSYa8PbUPbtn5qWtDuQafZqV92lfil+0C7R7SDevGDrfjCrP0MH8k518j+hglRB7zjH
3UE85hmOdw4IizcXSWMYdn8X08sRTFNJ/4PxrYxy8z7sNPshnM3c25l6TTsVun834wAeegyyqgcA
0v0OjUu5l9XRGGE8G0poo4a32DXduioRXeHCPWrEe7Mbh6MW6cGCYruWmQzwZo5HuYoze1ivfmYL
l1Vxmdm7cO67MD2j8EPj2LJS8KmHdDmiyx185nJNr96x6mr7Lu6d+cGMU/XB1eDSAia0l9lm15fF
D7Y6sKkIRz1H2cuqOPdm93b1wWZPdNVZDjL1Hxa2e2wJigRwvqMD1hLnDzefWsC3SQ27uQ/DRNal
8TfVD0H66nN6yjpVfRk0j6J3mHyDhq6nQ6Z3jhmIvqcynTk+d9KDkYJCbnh+4rH0bVpaKWjpuqqb
R/27zayGAYaCUG8eLXNew35mS+YATaYlNElhBFTYuu9sZ2iQHIDXST4nE/BBdmn8P6lhdHQpwPiI
nynjU1MOnx01De7FTQYJrXuoTDabr5jqw8hTiAQVVWvtk7AH/Mam9DZ27XZfOnSyzybEfAXtaWfX
72jSblD1wOwqmfEQGUD46Fo3vmxBMkW28EMQcbpXacckmEuqHA2E9q6Wh9Ghr8w/EdMId4HWFd9X
YPu7Fx8ZOqsxr2yvBWz/48KaZrGtwUpXVvdhz7AGm15522aUTEFsmwsCHjaQobE+55qGdFSbQ+u6
4DqMyJ8OiPSU1zIto9A4OSjsia/W6NpLnfpXMlsdJuvWz+g/XJMN6oJB579Dpv8bt4IVNHBbjS1n
rqxDFU5vV5wbnIvEMw8Xpnc3Q0EWp9cQ3NlC5UqcaQwqjpkb3G+LFi2D85XM4XtZE2+rW+gfGUQk
12Wedbf0QiuwxdKmdg6oET84EC4h5GbQRQi74ZVczjSNojASdLfit4Ykies9KF5wLTbxkyGIE/Ns
RzwMobPb3X5Y6Ovp4h7iS8XdPH+4jywEbfst0Nv4DEmEg3yRNT6sb1b9b1Ab0S8K0sWP9KEE65u2
Vt1xb/qGAxceb2l+Ln4WFFTxcCiC4a965EmWfqn+szaZ5skxxy9RbfWfR1i0P0P61Rl1vE7qofmd
nsp0UWDrP/PwTpsHZzB7meocit1JrnW179ZcMpOE5Epj2C7kXlnS/97D3KzR+bf3qfZaR42XrRp8
AbtOYqPBcpM2uvJ5qQteK+HQHMq2A+rdoVKiKTAMZEaYvPZmbUPlMpW3aajFrw57vLt+WKgYlqnq
dv29FtOFIlMYqspzl3dfJLQy9f6ZU8WdzNwgDl7HnfjJjewOwE5ZFycK8kfQj8GT2TUohqjac+gW
2nPsKPaDVyRndTGJ3e9oXoMHFQq+dze+DNS9ay69aYsN5sjhlKMHVEwF1M/0hQGf4QlJXR59JlAe
ZZl5JzF1bVE+aEH8i6zJIEFutACCFn/e4wy1CZTLdU9TN3inqOsilMBjtwBhTQvLkYaeCAWC2HiV
Ka8EFoFtisowPCG6/urH2vni0PjtqPb/5F32VER52/zf/9H15eR1O9JfTmYdKukmfN6mZiGu/uFk
tk5aC3DfUP8SBfV0a4Jm4+e/+wrh2nhX5GMNWEoHZ8/e3zGc7quv2BQ9AbHuaOuev9n4Q6f05r/Z
f/SvljzgqadvLb/fH/wl//t9Jb9nwjMl/kt+h97EG8NVRzht6vwhjEvqIaB2v5Z5Mt8MdF4ekmzO
v44WpbjRTT9T8R0faw/KNbH7WjLtkBZByWGJon/+N+Q2qqe+tItPYTsex8VsDBxXmSjM38pUgSnq
ahxKj21i0X3x6jsJhvOYx69gBMK43LKcxvqGB3ykeS2oV3jwUk4yQKpq3ycUnTeTQt8j6gqLyzAl
38IFCy6ziwWdP8QtKFg6BBPjLZWejcCnc/YEgQp3gGHN5d3cG9kXS+Wkpva76MxhXP6FzS47oHl8
Te3Gfuq18kXMsM82x4njCkhIpvxLRqPCbeQG815ycPyLlEUWJidZRUHsJjH/TOpeuzengp2LYGll
MK8ovmVnbVYTdW9eWcvE0bPiHCGIZtyYyFv46dmZUwhOfhZQAuxhp2n+nTd9C2trYg03gDRQdPPS
TqEyynas8E0dpuDIeQozy+FBHRJQvW7BRGGKOxe/oAGUlmTaeZ1OC1v9AOvnNVpBAIu91nkSb8lf
Qo13u9m2e0h68QPyG1IgrA6bSQKW+0TzoJ3Xl7feZxjeXos4O043oY9en8HLPqcocT7QJVw/5MtV
54KHgbaAeWpP9FzElEDuQhw3ny1EbKvze5qOKvidqpZrwEW+zS+36DF1e7plw2JG4KGpBwQGoIKh
lFjeB6qJcKrwhcqQo6F5v077jJWL+cIpurpLpDjRnlKimarukC8z7z7YxWNmC3Lzn7+PNPPHBh++
jyyHj4rF4zAKhZbrffg+iqyw1b1x9F8bgN8omrhF/DtM0Q6P9VQApDIQ0Zd5W5o+v2zvpQGv1GBY
U8ZfNpNclfpftO62j5vZhn/6as1Ii/mYmw/07Vuf4hl2Mlh9c/AQivkp6yr3KaLhzp6HFO5oG64H
H7pP6H+Nnzu3nntjinPqwfC8OSO1SxlfPXCASPlimOpnGWgwTo78Zr7ZRAGuNtvkSNURagb4HJ8/
2GQqCxIrfpLqZ7YtVu4xFBANWjmUW12u2zARAfBezikLObiMl3NNmYMfgluLAsmtTOcphd9p9Jo1
5MI7NYd2vhJ3L8/hp0lyAzTukujHO0juNfDDHdYUYtSXQ1SJI821hPS++k33u9+NWKHbqs2bh7YP
ObUH/3uWQbVn81zQ27pzPIMmgWUBrEtorJfdWK0R9uRbzo3ZFYCE7AEWnkGL3P2SMCsr/WhJfmCN
wX7LsyaD7PxMB/Os1SiaVR6bMqMLP8lQqNWDVZX1WWbioSvmm0dl2uGnnoOVDx5Z13z6z58Xw/lH
ZdXi/9jWTNu0DX7FP2o6z3T5xvR1O6+25/9lZZBVHlQbIpqqHNAoyOcCxgDNhpIjcZz7eiice1nu
PJfWwQtPFTq6dhruTS/sanrPSTEtwzqXQEmxzjlCoajBcRRdWst9ZCmy8x6F1/d7pIn59+R25W6u
VP3NR1brSf1+j80b2iH6i2luyzkMQf6Jc60DaKX9lPrJQ22oUJKW9dvVB5uvTO1VW0MRIwvil/cw
N85oIoBGp9vIfx/0vlHKncx7PeD5cfHZluXKhCZHuQY3rd7ztNpDo5YOQ8WTyHIdFtUJHVh/vxq9
wZjX9OIfDjNSqL57gzKHeUrHEupZtoG/1lmGIFZRqw9ZrRqfWz0CXp93v8JwD+egkXZ7mUKJcjvo
rvdah4pxn9cINmnDE4x62X1mF0+F0RX7bunLpTMLzoeBqjEMLimjWAtUm5xrOmPh4hHDxZrMmyXW
KnWaAGEhudG9GsCh5JJ7UPEm1TbfbiVX4iOrMr3I2FCFstDIha6bG/yr3xb24R6yILb1nyAZxBiU
CQVfp4FSnMzrqlyu/7QLw+rg+Eg89PDDxEl309mt81vclws5SYYA1szxn6lD4T32rvMb1Yrf9FLP
P01ZXh0bOxtv2VpmD6iK1HtlTH63Ozq/QjXMn5R5GZSiOESGCYfOYtsWOtrj49B3Vl8gOTlHiUFx
gNoDZr1F0lV8ZWHJ6xVWisAI4Ds4OJxnyJCdZ/45h6CMlZPM4rhsnyq4VBrLaoGV1Pz0uJH3Vfzj
JcjjIG0/5HZzLQGyUPo8AdiU4G+3vEZPH2oXoI7e97QHa3Q2GaWenly4uk7A1Yx9pM3ftMW02TnC
yS6mFe2X11pe5rebnzgPjqsD0VtSwSNJY6xDI8OSavOTxaIDytQPE1+zN/XfSQR6mP5gmJn7yXkM
3cZ9qbomuENRZrjOZJXtyFPuxcPJtU33ZaI//6B3kDCJswxITi/Kc119L1N/Hq37uW//kIDCC9wX
3UAexUFi7iAeHjWZU2z0py1HM8M+1CaRtldo5HqJJrN5om59vXmYeQANXqvGO1Ro1edAe4CGqj2m
ht8CO+GDSwPd97lcbcN/8ZFl8V7zbPMPKbapXP2rn2akX7W0X+D3/3xFZd2+vepZgTCwdsxdoSjm
gwyIOFgPI1KpUNsuRqhnvnThZOw/uAR1SytqqOMNwV9zQIyRk9jvWbZUH2xqgviIOXUquNDvznLL
bbrFmtXXQWe/LHfZzOutZc7n170Na9pHZbo5JkoHuBiA0z5XmvQW4tlyr0snkTm9TSuz0zgtqKhp
xn76WEOD+GgaivPQ1TBZLTOxV7AkHf/zT7Vm/iiHzqMthTMgLTwhqvRWOQIQuYC00FtjctJZTq9w
m7sHxUwAT1j6rw6v5rqHIf7ZrzJUrrNmOnaOEZ/MUFWXD8342aWYjuLLaPwRGnThxqb5N4Ss8Hr/
kaVmdo/ip9Wk9hECiwwJYMB0sGRRJ5ZLMYrbh6nSd3zXi1GWt2ixKfA7LJlLD/nspgsQ/VqwVTL0
SeaFN460QClW2O0CV5t3QJB+pwuMx2tZ2dxL8dmMkzk/Fyl0x+IyZ/SxthpMZwitfQqtNjuup8/L
ObQcYS92vdYzWjYwySDH2O/+m0mu3u2SR1K827c8uZyRT237KV7uKR7iK1GLndp3dozifoSrEF4E
fvjzexmU/PvVB1sctXAHJBAc00OdhbibBnXEGXWA1ZhAU8dSOb9l+vl89ZXckkX8Xa/3DiZPOpfp
31+SuKy3XGxeVtJNOnooOwQoJw/ICqxDR9ttwRkP87gMvl9u67mX/9b2A9ro7yFtpIf3H9LI6gdb
J0kjOFH+yyfHs/+xK3Q0HkhpaqSRUFfpafyx8TSrNRN2HCN4taEOmvzP06zT2GbDKH3TFGpxauuq
OPV9/9r5U3mnaCCA92JL2mHYF7X3x9ygg7M6+0lM+zxi0q9KWZd3kiB0oDo0Y1jB+gbdCJRCIC1J
2QPval33zxm6xOdyuSq1KL0LKdYgo1XiKEZZhlWJv7Q3nWT2MY34rSEeRMx3LZzCV5o5Jseq8B7j
wYdaqFGNEzIKwXylGH8kiTY9XJjExaUsuY8o9aA8WMDTs4RtsWILGhic4pKvyG1hTSrzLP+zcMPp
YTUVHfykV6Ntv2XlGbREaygr73123zDzU50AxB4+DooJK0CVzl9BnT9VsC7+pSFXTTfe9BuModW1
7rf1c93AXgTX6nSw0+gtKInm+avuu4CltD+S1EgOxlJqpH3B19TiIegoQYplkPKiXNLBnkM+qFB+
XnzFZ1BoaVdgR+2vetflGS8P65veHccSceSpufcBI79d6stcjEpKdU2uNhuNQ7d2oOYHWURkFzTc
4rbmkvk/Lj+4Skanq86NMan7i5DtVhVwHEiA+mqfqmlJI6NdcmRFBSLKXX6h/b488wg6GzdtCMuZ
mamARl0zheR2cZd1/m3N1diOHFwGznMbKPWBA6hEpWZiB2c9sOwbzmaMa38qRnqTXEU9QNLwuE6B
kYXnxk5hDpice5mtwbDKTXGVndYD/KGD/AHq2RqOx3Is9tFU5XdhFFSQgWZ9gOJPD9TBa5cDgRo4
9zqHKqO+jW3UIPQ4g2Fhmw9aUvO2QbUq6Mdv8ZhCDqZ0+oNKKeu6Tvvp29A232i2rV/6MtUfYNjS
qGIG07fc7y782Z1c+Ktz9dcYKCHQXZVTRNuoeDSxnIWiOTpNTvc25H5RDaB9mQ/K4MAwBDhGph8c
t6nutAh61wvf3RK2LSSlVqLztNxgbKGA5DQsu12NF7eRdXWE17HrW3+3vZQt0WbjnJP2P/MVHtgM
qqK6fgoUveYpPykOXglM3qHdZLXJapSmZ9+LzPvOnuHGRLiy3dWgHBGvwU9RvdajJeRQuibILHFp
PdQ0p0mfYCwhs+8ztGoVnBRn3qMi4NwhzKHdpl0JF2pXTt+Qk/oKJl598QF0UVOFIzUwjdWugMF9
CXLsm7+DP3DsefXv+Jxe005ZlWaD9Jvt/wKFjEejB7i6gXdYBBFOtZS3Mphwd7yr4r1uV+YXmk/5
XVKjRS9uDRIvO7DfggC6GHelogN3ceA+BSDGNt60Hksjcn+dVbO5LhzPR2tytkHk1xM/d4F1z45b
33Wxkr1UHnJHMCu48IqPBwuGmk9FYVufgiL4NvDtQaMVJuB6qHPXOprUy9QYvPyxiqP7FErBG7st
3X0OrPGU6X516lvEeZ0JjYgByS44RRejFcM9YQyVdqf74e+z27mHbCoR+ZbNX7xs/raN4rpbZPMn
ftumUHyrEXHQzVdWl02l+b4BXcPBJh3EV/ajW8D7ZpXvQO6vvPv1yOe66xb0fZMq29AP+eSONWCi
67bM8tsEUkBYpRgCzU65OoCsfrOYdsF38JzENIM0cN1dK/xf3WwReemyvs3/LYNktEFI7vmf51GL
rW72B+R+rxOiIPdypimnm5sJJCDUvngAEh2gc11QWMt0WAK2qcQrcByuq2u6H2M1DSYXAEYJdbii
cO8iBy0cCInZBCnxCzx48YtGgQeVAA+J1mUqC7QiJ7ATUakQmwxxCjPGSFV4NX1PtAX9ayJUrbTr
Njb+osKoQvCaOGcOtTkogx/8W4R4iqp19p9QYvydd0PwatDktYvQiVtdETC4cFVif3VtLGqkm2s6
dc65oavrpqumD1nF1acbdCcvIIqQceM3YEAzk0d/2Q7MGXS/WaNqt7JFSHJwwdeyM7jYPVxsNn5+
KfmKkrf4lmrdlsg2RfIhl8yORS6bJmqujJIvOkvn/9UvZlo0R+uTDDyX/9LRmX9K2tT6lLmInM0G
pWVZzKBbOFsIzGz+c1z/4pVRc0II7mAuUIqkpuhsqO2Trmvua2R+oRpcfrHpCT37Lsf84uQ2aXbX
OjCJhwsaox6Qwra63kUfdy6+uHb+mqqc0IRW4b7O6VeJmYfxLUUHd8+h0fx63wb63oFk/+/Wa+84
ahx/o/k7uPai1HxpgIHv9KyFlqKsXc7kx26H7pXyoiDhdDV3jvVbTbj3PdwP4+ljuOHO2i7vUJNV
OL9IgsE/alrlgbVt3OKu9gFog3HOn1bju08Xu9mTndLmKH5N3QGbj65K2CO8wHgFhqmeR0ejb4YZ
7GHzeSjNr0ao6uvaMls9s3Zdk5mhUw4PAH6mUKh+bIIcAzejGKYjF0Ybo/Qybi46CNgHl2eBiiP8
tZ1S3MRDFlUI+iOA+fSOcxBeXzstPz40HxgGREKDqd1q+q/u2NMmxHOmbQX+X2n9hxp68Z9pwe9Q
Ofb1px5cP+Bsus07UylOqQfek36Ri5iy/T2tmuRPZORUftPheAbjrvLlNEThjBZdslD1hfkuXd59
g91nJ77+v7iJZX4SE2eg9ES13nlY3rERiGeaVoo3/xYWS/FHssyHywaWX0OlQ1ipks/D8r5SXT04
dlXpA7DjXefpPZQ6k4Nkw7IK3C5f+FqUk6x2w59Wleuv7ynEarFVP/Kk4UMfSIxWO8gfjBD/8s76
BDOlchAgaFv3KAZRCoLxkobobvTYB4hRlrWFYqIB4wAqxbkTu5hkUYZM891jRbvcB/vmG+mDfdPq
cJpvd1zvI/MlO4AR5643J/UuKKfqs9q41wmHNlDCchXUCbokP14pqvpmo+j+doVeGFxBQ/dNiC2E
4oLaRnPv5C0bApmvl2IdegWrXCoIzVqFqh1kJsOW4uch4qQqSnMPyWC5q6qsgr5yaB75xzaPld15
kCIj8CWY4p6txaNcbQviJxHbQp9BniDTLRUN0t5eFjbnD/fYnLdUcvPtvoYGlbcem839pN3qy6c3
7Zz4dbic9P0tPLnGaxtFsqLJR97s4ldi5mVSLBNitpUlJosRdQM8MPPE3Q7G0VOS4pzOVnH27Uw7
QFr91JV9cd7scgVT0J85mNZDwh49uFm5JhfCSQNiuwA9AFO9Lcomv6J8AgulUFG+D6uPGD8sT139
YhaaZqIrh8LhIaza+Ri/D9OYzAgoNscSzrk9Xa4t7AXLqvitcz3S30LEe1v+kEb8fp5iNGHiRriC
m0mQuMo06asImsuu23tWkF3XFKH2KdwDz01m+c+IQp2LUo1PMgtHDVBzByB6cciXgSZ4hF7mMv0t
1qMzXxyw9CzvOHPBrsfLVRHraDtHo3EnC2KT1W2hUKBcuBKj44OiFu8RZa5LY+mbxp34bLmNJHpS
NZ0vvbraG7RnzletNzmnehmMwMwOvj3TplU4J7HT+wAaRualaieoKSTVXpwvlhuvX+PEVrZ/W24+
fNNUDX7P0vua0Rt926udsXQN6k9qDYWgtK67tr7LSmjxNg/00P+Lh+RAtwwxlZGnzNrkhKecw2Ps
IY2JSo977HXr7WrufGgjtrksi+MHm58vIt6yLIO+5JGroFhWZL5eihVkkYlMWJhdX9wWjkZkJn7y
Mi5s4iMpLm558TIvbide2yCv2K/6apem5Rex9x/uuBqXf/1FRhVGmZbO16TrCoCBQ1Kd2jIqF+S6
3R8rD2WKxQaRQkmTcledOAtw4LzNJ2heJw0KSlc7lQtLT9bBoNan3r3Yu2Vx4EBguooGHxSSZR3D
JKZ8L87rZZC5FqpFmnP1IZdMZciKggd3KhS3m00yyI2NXLmuVCU7WHOHloqbdvZRBqgl+9sxg3Nc
Cw2bv3nWo166XG4+CZ1D2p0YjWXlYl64LjQFbhkO/B2XpGv+HpbrHVr3dQqM1K6PTW7Wz9Uy+Nn0
YGmJA3MRs9xq6ucW2B1swDCTLjOxL17NP00SiCAmINTFdfHaAt/TryaQSIe+oE0BWKaKqN/CxhEu
jKFzoJ1VB3wltC21di5RXVCt9DybKVQtEEhoZzdBTyCYEmQvxCghksats5cgtMyDhK5ZZi0bDprX
fJbYNY04q2y8AcAlxe7iduDB7BM9pqtJQiR91/Wo71q5el1pMwSphWHdGRw9HltledaCfCKlPur0
5VFdhnVuoPb2dilLMpcomcpAr0RGvwYyc/K3c+TvX9N7hcqSMaNSO6nt+ref6gDjunTpdnktOWQY
xHuNUfkMrO+XbV1sF7eU+ehpkAmCuL/eOt8Rhs4fHKN8EFMgcCPT7p51VN/v10b6PIZmEtou9cYT
jIo2GdkDLN8PK2QFFEb60Kc8rqnAm2mpdZSnDBau5w5V9J2dQNMiNhnMnsZYrYr/llmxuCl8eZ5S
jhslaHPVzW85rHCo5ZBQPNs8gBIm0+83z0oJ9CvfzaEcf78vFHW0nS2vRaJkYQ4z1H7+5bXUUa/Q
qlfP6+to9DQI1tfMazC1YHzwM9e4U2OI49EyDOxjBx7ZvDYD0zpCJmodZ/QVcliJuERwEQHjNu2t
40WALK3zHAgq7ZnZF7FNknRd+ZhqXRPrNlzcSu6/vhR5VeJ0cVN5EXVdJ9ejk3xp/DC/0cao+rWd
QHb4fNk8BmrBL37rvYo9rdAQ6WbPuGtmFS7n/O+xKucvQVXbR0TIYJZaovsl2rLrt2hNV17FfUD2
ime6F23y8+vWViI6U6x2uK/lUvX15YSEOaza433Wt6xPi3Fb8VJT32eTer4IaSNF8683n4/Ra6LU
C//i5zfdybLcZl3Y5gjN1XwXLHfcbvt+x4tXWk1hc+t3kGFNpUHdYcFRTD1vsSu9YjNPkW4vtnzB
bWwuMt2GzaWsKmK3+QefKoZks4DR8WZb8NQO+Mc6yh22pS2PFSPKhvxsg+4WffN09VBECnMd3KjX
hAqdvrN/MxqLWpKsG5oWP9peNNy5RF2FIQf4gKfYMeo8AOqw+T/aZZA8NrHdmoDyp7tZ54l3DU7p
cfYA9h3ytEWA0MwcKnUmSKr7KrO6GxtK9zcjiD0cerdKw10pzmvIOqpWl4W7NRxO5+heTYY/jUx3
b5ORk04Z1gyrzz+j1gyrXTL09k3Su9pxDfhn8Poi1hckrzhhewF9WjIDAWqBCu282RqfZsXJT9FM
sQA9G94ATfJrH8NnLIsy+PFoor1VxzeupYDVq7MiX1AN+3CagGUuEc7QwglbpqA/b9UEjlm7hcY+
SIANz4NZP8jgclr+sCA5H2A0phNXLteVxVuBLQuAM0RDFzGyrLU9Pbxr+OIZNnj+PNGSXWLW5Ive
i7wKKEeMWw/VIOUTrD5vnYl0BUI/uQzSZoig9s6mAkFjHg2NYpJB141s1w0wA2++siB+TWnv2Pmb
9yBY/vLc2Qe7y/N3GHnOSa5su9L49hyL3bagy7O7XpXDEaHXA2eVPKc3y1P8eikxU8MHV4zVsjK6
2V2lRIMCOVkcn2otvhN2llm1tec8CCkpqMZrj4LWM5Lnd8Lp4oOjezaZCXVLEDNb1ra4d8/3ODez
7kG+3mZKGVGMocH6KIPldm9XY+aZF7YyVJFvEqP4dE6i3TYUqa51x+hGVGWMGjVTEJbsH9iTMRMT
dLxvV5uN77wvrubGd4ieNSfx+ODW5ZV+Q1PwCN6I+ItbzGXxtS7Ax2lXdWu+mDGc1tC2eJ8jTZk4
bMrmo1nDpDEarsLvlKF8M1CXk6PdzTetIY1XwV2vvrk2GNeZc59FffNUtbFy7MtOvfVRafvVHSDY
jOfsD8fSYeH6Tx6FO3lXsAj8e47NI2ptHsKbwah+H0BYsCVRdP7nIio4nEq9yjRgj3rVm70OEXtp
fFxtVY7MNud6mW7OsrpNJXM9lMarrYKo2WKTP2cPUeDtYyDvdlB4DT/92frx+PABspBnu4qqAnWi
Hz9BTRS2RyNLzrE7xmc6Lu0FrxBk8e9GkrV3qkAZlmnmtO1daCPcsLcm6DKW1Z662NkWOMPiUi3w
hQ82CbMEJzFkSHPaudLuhFRh4nRyZ/izBoEzuKpjN4EyVGHlvVp5GJDTGt3G+8R5JFKKY2LfSQWM
7qHPkOe5T00cB59jC9DvUj6r4zC8N2bahGT6b0EjjGcIrsMaa5l9/snhAF2ObCrEcD5BjLjUSsB4
Fz09XJqlIBFi2/ykmZFyyibTP1WJDR11oY2QAavDr2KTYXOBBE85wT0HI6GVIJC1BGx+VunRBVpl
cMEu+T7Eqtnkwx3sPKxhM8r0hybzHg3AXw9RaQcPXdSGDzJdbSmFzNZUmyt+Si8XZHVz/lksvSTP
hZKbUPL9S6hEbTeTdDSKu/vR6J5+mnLJJG4/C4W5niN0vnlut9XtJSqt3dzYatHsY+gubww7tvfq
0plmWqN503WutTaqyapMtYX0aptKG9vm/P8Vm+aRfcyU9K/ccJLmr9zW9WM21m5GW3NN59hs3V3Y
GiCWtDfyU4Cke4e4S9+DT23ptiEsjFBjm8A2XEPB1M6/IuOpzFF88gNHH28QkkbEl071Xa726gnx
TNrtEeFVTzJ3E9iCTE5dxISY7rzaZZp5KWcM1ureeTCVrJeyOKMcfjAKG+QUyT5EyrSOpna38CWh
M5pG16HR2jeClb+A0Qs8fhs2CD6khiHgecR6+yivURX8DsvfXNY04Tjqh7zi1EEf55OK+tbs0Gp8
kzR1+IjK4gtNuVDjz0PG0clim+F5vPbsoLytFS18FJsMRW/Zexc6dTbh796KwX9JCLEqbex2cJeY
/UsA5e9xC5MsbuNY14WelbdN3ms3PQcpNDs72edycj5RC4vOMgMz3kMhRSuzTAu7MA986ILrxuiy
z+ZotM9oK9xobufQNdlQAP8xtJz6ei++fRdchoJ37CRUFt/vPNVKeHaHPP/MORgSKj+Gq/zYrXc2
lvAaNcrtzl5XObtEyb71bjLRiMNgRt3blUwL3Rk/2sRFG/U/rNksd/8aikjF0tb1nnlLX/tR9d96
1RzrR0ClS9VQ1W2V81BbBZWoLzzKF12e3qhmXWQa4XM6d7SFNF2L9kmSx0dLNV/LJKZXQ2wcVYR7
KCQRk6bFENluCoM3TmxrN7kWDQc3CS004SIzna4thBuf4MGxH9GGDXJfy2+9ngYvRRmtdVE8EF2J
ngyfDZfb+/diksGAIfku5VQB0B6J5jCq3KtJpbkom6LqbnOEG9Z48A1jD56fe9hFD0dwol+Pmp5c
+3GR/xIEEVeFW/wSjHBNwppU/0KNPGLHOza/wB/0p2dAgbGAnASANC5Kh1YwKbcylQWx0fGj3K41
ejBy5Q0UEsotrWDU7IcaGk6JEXcLBdvnzfYhT1AjKiV+yHRY4EKzioJbNp6qAgKVzvErGpvc4XQx
CGn+YhOXUEfRGG2RcXWR2HmAUumqbSFakQyeYJ23FBIIXvSHwF6FIqlekgPxDK4VT8uaaF9ltXM2
klndmR5F3cEo8sc88rNHBdFuBnhSzKb6U+wyiD0si+k+BTOW6oqLsrufRw+oav0VUt+4apUyvjOX
c75er9VzUYTqGQU9gw44JGp+tMvUN/knukoN89cSIEP7fhXo2m3VwOurDi6yjnYUXTmCzF9B/hS4
d6FbIQH3jvTPHA0kaxNCC7Ba5VLW16V6aVxrI2QFxTjEHPcWSHdcK/yavwjfO7wKI49mg/bSu316
7qfuvm+SmcpIq8Ho6FURdI/L3IYLqDWD/klih7Gw7qppBi9aJdpLinzZf2nT/gio4vOrqzbYAc8x
XVsHifjj5xfFU54W88x6sqZpbPTrPnDNFSLo+aj96ho8vwIRLGodLLBNhU0AhGLrzWDHQ2ByHOmi
IhidiYM21s1Bem6kyaY1DOOQtOMf0oGz9eK0bg4PN9wfN3oy24B5JyRk0JHnOERTgnwHFcDvK9WE
2IAjv5NZ/MhMcUFzsVJRCOHF4sMuPjtSMdpp6Gw/SW0vUmBqjqrkSZ4UA2ayJhVBxQ4fdXpf1rVl
1pgIZbgOBWMlsT2+o5ThTm1q42xniHjVtjl+zmFMhMYkan8rrOph7lK4xK34yQqi/m/HH78YueF9
9VVOKdsq6V7YeSG3OZbKA8/J8X+RXPjYcb/8LW3X/X+cXVlznLrW/UVUAWJ87Xlut+0kTl6oDCdi
FmKGX/8tbRzTcXLPvfW9qKStLYm2uwFtrb2W4yBQqrhQ3ye3I4dX1qIOoEEMpoAQCO4+uAIIYIAl
Pm7Olp26+4wjt7tEBuMVW5pxZSCl9qNvQ7Tc96viBx5Ry9ZC9Bcwr/wg+ggADCDJFmbZO0/cgOCS
MejfXNdulroHDbnO99krNIrgTbkNdRqIEof4VnCITxJ0iqBRE34qBVRqzZHbJrXO/yoiyHgmqfjM
GyWoF9fBwTe1ClRUgClBWaFfgX+4XfURJMMWZdjysyfH/iQhpEImklVg7sd/h18z889HmuVaDJqq
LjhlkTPzDn3t856PJRgBblWcilUlQQ3T4GUnEJk8CJvXV79r+mOVjt8Hp/5uOxb7ecbpn/VTZPH3
GqwNn4oA2d6BVSXXTur+zoHk9Q4boPiqe0W/cpoAGvIYij+3v0A+BIPsn/cdPLfNZwPUXau6Dv29
LF3zpfU3jSOazykSWvd+K5s1eSVp/6HuzPQxhRTRxTeh+Zv1Tn/hVigQJ9fHrdVGIHf2i/w5g379
pSiaW9X52TOLIeQqPX1dY/t0o5YDCC40l1izB1tD9uzjlrx1xxw4UdXURtFcOoFTGTUZDXDtcW2I
ClQIdYr7tkpE1W1RXiAEDxofEJOQyVCbUyMs8lUnPH1FtrlDawKpBnjRdhhwu3NsO7nhzSC5Jam+
glBnf6lAvgF16yR5iBUZOXXiRDm5gQ4oAr2/4e6BN4ELAGRQknEAYIxVN/k4Lgj6rcBPINEzDhwk
L2O1jgIPmo7Kh5YzvVHbeD6DpjDN442AZwShaBfkQwsOoDE4xLrzMl1NONYFTq1LiJ42/YPRa5rr
LsG2sgPJHyjXSoE3kcYsOfQ7gJ1XLTLNxd9s09i3YYHidXO8NDiySNc3wgE1Q5ya/odItEurKIYX
E3rme13RQdQD1NGhT4ltrt2UZ3LD+cSS7CGQTPveifCVyPpDg4fRCagHBfoDz5PgiSdWlgtdC6is
f6Veu+9qZ+OC9GUP1MgnEZk/XLz13cC4AblmCyc7YLMdvig700rrb/as5n+1By52/kZbsiVxINFx
kM6iBUTok+t00pM4yMVG8iL+J8SwNCSlvxtBbLKY2m2m9Q/gI4M+gZFcJ5sbhmLZhWW0qhLzB6gH
tZe8YxBF1MQ/mjZCMWnoXjKEsleJXXvnVGGhIsOuIRQu9Wfem8miB5HPx8o0v4ClxP0AKJEAy0Tr
f++gqNxXYQUO8yoE8W7kf+U+YppjNiTPyPXt1mUgzHMN8DdE24J+5/tedI1Tja28zhH7zC1fsrx3
IJIL7s0YSQdTjWweB9WK7HS2mDuczCzKRaKGTFXypPbdPIOEngbOoXGXfXMsZQT5ghRS7TPjZ1kF
2NvNlJ913usgDYOWEvj483BV6dYnXdPrDfIV7EOPLTk0wJBURU1oY+LAaW7HSDEBRkA5TZ5vY0Lq
IePcTc3aroF6rj5XRu7vDIU5DEb7e1KCDpIonn9EaZB9ihy3uPp+9p1sJpKr94BD9itCc7HEG1ZW
zSCjrsZ7GO8abvY6fnCs/JMd98U1EMn3oj1bDgJs7QF81qDH5kV9oAIHwAbYbyR/bSdmXx/yQsBI
/cU7z3nku+65g6ag5jztKILhv22uoHb1++7K9VzHQp6ci3c0C+oP+rtHUegEegXEXv3RaAFq6NrE
O4II7BNS2fg2TJHiHphg5/s2GL2z5VH44FWmvcSpG2SSLD18AolzcnHb/kytngnk6depWOI/0e/I
5ikPgOEnD8Pi0ROo8EEvgpdc3At1cXwlphiWfRp7l0C6PyswfH6q8X/ZZRWiO9RE3L5aaVYj9+Cr
A2I06ZD5kBhXI/HsjxJiBcrqmLV3GUxjmiHRDbZzXQSEqJNm8MZM7tMCNFAVcNRT9LANcKAi48xd
TsFFamdG6y6Jy7UxwdvSNZzhhQzMwVD9BHcn1MsyqDR9YpEEd3nYuHsWx+4N6VGvHpmB1EFmRjdW
6YdG3VmsYWR7s5A/zSKOq3WRVauCg+BKCxRHpj2E5tL2VZK9IoPrVVFAV3tfxPX7EWbWbV7/amPt
yy30dLRr62vFSU+yfVlqwZUKstfgXwTbqqavyDYUUpt6g9DGqYXgp9nuAQ11yPP6RVdeTdtCOyPO
MqQjynTb2jGkVE1XPrIkkY86bng4QtPtPZBH8lFGw8IMhHEZUi17QO6MC4ho3GyD3ABaNpP5A6Cl
oBx1whN5zPYaUl0LzmSzJbe06Rk4b21nXQPsuIorE9xQokhPeR3mYCr3nZeyq/et78U/hhYkg8NY
R8+j2Y7b2lJMWFHs33rJECxXLokPdYXAqb7SbGZW+WfHHNITSEGgTaJmgxDLPgHP2g/IroI8RITR
c2proLfN5A+DVV9aLU+v/TgaHyN8RbIo06B6wvjzCB1V0WTGRw6Bqqpf4+GOZJFowDdQFRA79y55
p+hAIyT7UKvPvYsGVe/JIzETqLfyJt1NvUi8YAvOEW8uIsARaALqibTwGdAg70CsKybOTfUehMcz
B0sRtYhAJFAXxFsa1xagGEX6qI1QhxElqq1B7QuSp9gUqObbNH5luefJFqSlt2gcm23nacscsvXI
Kd2aIAK+cYgeLYHe0b9GSb5xNa79A4WqW97K4aWCGPRKtjW/1j4b93WQ+Ioc5P2gTPTBP06Y3mpr
QKJN6UCQMh7yn1XByj0RE/MWBGWaf545iHsX6QF9hZtK1OBYY+niO7dIojDEFzLd+HlqXfEPsq5V
nqfHwBovIH2yrrJy2GTvQWm9qU1eL+cO6gUrGKhq00C7m4Q66treDWCEOs2TA5xln3AOviGHeaJO
gltRa3tzMfuSiyEsyMRAZ3v9riMw6kcPXG746f26TNy5+ovtQbgJ1zyb9RC3rzhCZiQeIGDHpe6w
bPoVaKlUptiv8fTxR+n9U7Iy3b+z6/EOx+Dx3bxQgU0PRpV9fOeJh3O35q7n3/2haOoWomk4eZLO
dh4xfUgPGj9pJ8/zZwThuAnhSqQAqv/JbGcl14Grh1bXuznAupAupajG9/+FMdOPXpEZx3mSDMGw
M1KIVvNfCiy58UamXrJEsqx59gL/KzSVIfNehhbIDZQt7AxUyxcgkDvo6cHShZV5njzsEhmrSDx9
IRugE+bZRCR/WI2FLlam3UaraTwNpP7/uNA8RfCBFiPDdA10IaqgBUvmvswT9gWUahM/xG3PL5Kz
jBDnX+TGx9BXG1llYoDyYh/TgmW0cOpzglPZehVHPDlnLYSwgYwMyrVh+/7irov6qXDxO1+Uia2v
bRxFvo6cu1uXH5H30O+nlQ2rBokZdTMjY3iKKYlzrJUG/hLHgv84vpVu6aZPD4Kx99YQ7MmvjXoO
QMJKHK0HWY7yUMjic5xoUCvyxWuh2+ND7hU1jtl/2fuWJcj0c8FTRG6qI/U1ds1AsassHUdyyaCK
oID+hh8BlzV30ErCLj/Pi9AAtVLDR6z0tjj3sV3r1Eo0G3VAChNcsVBxWYTgjHGUbFca+cMjIHX9
mgVc4O8KFS+ycci/+b3dXaiVO8N40FxwU1GTip5DaEkXjcT+TGl/mUF3K9zb7AB4Et+C3IWvZhsO
gD8ZTSROZNJKpHdmAlsAdRl0QUUE1kkP2QWbeVDs5RCQB7SMTK1tmzvAbIH7ehvVScDg/TzMDmRL
ApdfeyVmqDyomD/j/LnddoDKVHv/GTMNIOx5VGDrEJPyDbmjUVoGMSnctMlhulyojG21JAzvPiME
4e4+oxla5km2ewgWSLfBFva77T45JhA0tDcFQs9+3evOe9Vpi5v0kNvOxLPBnPCISDn2xJM3OTaY
b2eyyk7OtjE+Vzi/Hcq2eAjDBsrQ+J0hlg0YNDV9aHxfU4iDZsimfArcsH3C07BfGMwuDtT0Q9fe
p7VjQUE78oulnrlro0iKB41jOn2IG2R+muCPVWNpOq9IdtRJK9B0Tft6QVWHEyoiReAOYONumPIt
MSNMvAnRm7EbkCIMKcb21WniHk4aW0JgkHJnjHYAvcOl86xwmyuVUDfv/H2t17tKBbHIREViROFd
k9w85OC8s6dqjnmUBL3lHu+Vd27QS0CIjIbREkkDUAwyPzqQx0aQd/UgnUxRWxHr485yinZJzTb3
jEd83SiYSxbQ+EFnFUHhAwg/wfzmu3/4R/kjuVIRWZCVQw7m3/0DiYg3/C3FIjfNH0JfiK4Havfx
yYuh9RpbwcGWqWEvHatAzk/T1i7gjnd1wHWCAxWdck7sZljIqBlX905/1vMw1KZh933zZNNCoe5i
0ZhK8Kt9w2MQWWQutOIMXZpHWyVmmFVoToX+ViMb9ZLfuybzhVzEzEDqiBrxNz/q+Pc1QBz2OMik
3tKylT1YckHD/ofLIL+iQhwvLaAt+PYx/rbi32y0BMIb0bGOD//Dh5hdSsjGysX0kWM27lJf7P/j
CjSMCs7FxtRruR8VE5uhikqxq3G10QV45lAHDJKXykSd79yooyKutXksQn5yi7zw56n3bbp5FqrR
ErPLPH0QQ5o8L81qPfXS9P8+mOaydIAX9ew6X8m7q52XoJqFpJ/VMFbeJjLCLWJVCB8qEl7kw8uj
aRQ/7hh3zRaZyCCv28w2VvNtwnPtb4OEzLSlZkPYM3WK/pyrwrK17izqctcaFnRNVAt5vv3Z7Ear
WzGr2nXm+AH0G/FDrIv4AcxtRdbJGzg25S3xc/0hAmJZNchcDF16k8fyzYWskI70BfMfyI8Vo9zY
LZ5NFmucdRNagNKoGxsViapxU0LJ/m/d0nR+HQG4MYs3YDYHsbQTQSiyyvpPY1jtDVcY3+p4ADM7
tnDXcYi1YxUKe1VXefGtThfk0OkIzOe+V0NOi5VXgNSAn9Ns/RsialthyOylwPMSJHl2ve+zIHtC
nt5PGhkl2bfUDOwnD/mze1o716yO1nYY+2PtHOKLK2R3zmuDFvB1bdC4l1cIKaZLo66iq+sissoR
GuWFZF81aQAMV9btNcWh38EychAtVLl4djpEK3mCxGejMydfUAgwMMFGr76aC4nZVg8eCT4TtGAq
HKPE3VEzBX3BSvAKpAhjDXJl1Ts3hyqM7pznsYA2thccFgSQhxA4DfFz/qXXwYLiMRNcrU6KOH3q
AVUJOwPT6aLK9RKS9l57a7Xsu1R23M6hRAfK8SP2/dkH8MEgKAG79CEl3MahvUuRn/o5a4HDhNmC
Stg2sZweKnTICAWdkFzGo2VffJBIrBCGBjt91NiXKu9yBpXYuDwLIHGmJvWkyhugBGifaboG3Ihy
pB6AEUDK7hsHmpD8pt7AAodgYDBjC72KwgN7v+vtEFv6Os1V5gjYDk75LGtz3Dsc276+MPgRcp8G
Qi4NdBQfjTqyd21V+DgYQZMKkL4Ei5Yn5s7XpbXKYhfi635o7isI0S/pHyNACb1vVJNgTnOT/k/U
rHl279wH4Hyfx1Lv7ExTUW+pFvofxlY8XXVtaN1MIctdBy3hLUJK1UvbB6sMQjFfkTSfrOyw109j
KBA+AiExoJjo0Ozik9s7/lNvp9a+AGPQ2kyF+yUaAOZEv+gYNKrTjh9dP88eY6ilQxX0Apqo4Ytu
Q5tOHypIxCLUcnPzCkIGiqVDQG0duoHRa4eZtq8dNef5NMLjiEIxJNNAMYcVLARtt86gSxRAGkDV
qDDrEkeItaiWc0eqyz/8Juek/xlJw59mIre/zTn5+sfI78MTeQWV0Bq8+v1alWogptG2YAZ5tiJo
1YYxtAotgKlcJBJ2IGINjF1eA5620CFjfI3EkK3tDrCQUun2UpHgh34dNXbrxsI9zPYqkMax1dsT
mWg41dJcx7fLgPJ2hGhCXXa4sblS6gsNJyR708n9ZGk3ZwlqNURB4/wRycbQYzPBCzE1lQ2612wF
VW5/Pds6vAW6nWxOdtLmj3aRRVdkXGxmB65FyPmPWxwOpdLeN3bJl0Bg9EdcfQD4cGx+rp0QSlYc
6nSVMJsHp6pxftcbxueoMDLAZyB8GxtG8TEPtBXZ9REysQPODreFGl9iAw5MQPcR2traIW0ZuOuU
3UV6EbIkoTQDUnHrWkodAJ4Y59WsBAl+OoKCVGSDuBpN7kO3wuVrhGHYFxuyY+ZQZt//fx6GmoP9
Nkfd32o51JO4WmKXOHmZTllIT83i42fPte2NrsTWdC/9+e8n1obzu1Ct5enY0zMX4CuAKRxQ7r07
Jigyi4FmyU6emoptMqDelmaf9x8djVubMBXhxjb0/qOocPgcgOF4R72thYPFMjXwcqp6g0C+CJBM
XalTjOYqGHj3JMYueHYyvpjMXYVte1w80JARj9NTrvXQ6yu87tHDvgd4WD98SqSFSHNvHPAwDZ+o
kJZsl0FhJ9BVgs23IhO50uPkQYNcwPOWGu40u4H7/ao1Coj1/b5DatQxVJ/lw2buoA0PAuVQN567
S3phoD1TN/JsPXJsa3Q/kceaN/LYqoKahV8AV9IO9oPFjGI7u1Bt9qNhZOsaJ9ppg3mYfd+5lTQn
dXsDe8CD5HXi2e91WXUZlgtlbLdxd6BzBJ54XoiuOdGdaFOY0XhFdtl4DQ08Cy0nFBtHj5p4HeKc
E4TdMW69cJn9xh5UG1Y5nMw0cJd1pwdrSOyV2ApqRnYacNgwNp29kWCiOVFhhd4jNj6Kxpnby0gl
6GLv7B0039a3LMmPg2g0C+ouyPlFxCkLwGMPn46Sh8maGzgIWrx3GDgEZXdkpQE9outVmzlPJaui
c6zHX3OA058taaXPPkQxep0Xj2QSDX5izPKyQ4tU02cuPWi/gKiFdV74YKiicMMaoeOyXnZ9Hz5Q
wbs8etAi7ybGCHCS1Mg9aOi14cG1ys/v3IDY1MA83lz//efI3tP3eToEhn3P8X3d9AFDeC//O0aF
aUdICPswytBfjYPL9iEPwC7/S53QEMarTiHZeI6jJ+UxyQ/OfoSep15kVxwnWUKykUukVAxbV7K9
oi8bW9EhLwgK7XJB3Xfu5Okj13St6JeW8xTzPGSTeCddM6BepqM1GkYd01zzDO8/gLoSmotckDv2
OsPfViKXeREaVhMrDEc6wSDMW1sPAXKI2dmPdfPmqoIhJWpvQFJyUTTVcyQdJb2QgPnKBn8RkP/C
Ze6VWsLwmxP0Bp+gLgv6oia0cRpnp9lqHpBiOaC0WLCjEdTxHyYhB1lq3g5g924Lpr1221d44Nsq
mc1USW9USJ56RyQkbN3f7eQGEBiADeAlm/2jQCbXHDouizG2yt3cQQOgFZSvQqtwV/N01DGvzwrI
bMWWKDbUQX44HHfpItoxaa1FRYl5GfKLUrU4+c0LzYsDnBhpSMuAzietOftQzbHGdgsChwaE4PjM
oGSMDyNSCLdAE1bYqvDGPHRCuBkU2xXUXrXBe2MeqNkb9uAfkZ5uHnpvzPdQQ1jUQBRDy4NKcprd
DURtl+EAcdthkMERW1p7W+rGA7UypBIi9Vx1RDleNBZUpQJSBGwHKeH9XUeMFMXj7BLnYXAkW0KD
uygw9wME8To14eyXBhxhS2q/HxI3nXWIgXOmIdM0k6NaKu1wk3kd+LZ02Znu0b1bI+f5gK2WyftV
VA1I305iMIu1A4JOPcs5UoF+cZHhOEP4yOUduv0Qj/tQq9v4CepqzYLXId+0SQohO3In8B1YrZCr
Dt0Y1jusuPSQpPY8jR9HBqE9N4V0Fo4OtGoBMon8pDFQkK2oOlkNrb1UjVPsnHLMcRjZYst2V8XG
AFARSErfT1KqmciJJqLabAOf/oVBBml3Z5qntRjnSEF8uzYanDnywRsdvvdDqESC4wkMoXmkI/pp
H+9MEdGHYrN8xjljtkl5YSzynpvDikZQ0ZlOugBYJt0GytHAfnLNa2hnumXDIJWXsFPMXXOqQc73
MUAYfTebkgCclasiz+uT9D57HlvrWuKB8cB2b92ANPPMSLMFNcex8xAZAc3+MPr5imxU+J3TLwNE
uLezzcurLzIJyyPis5BHH7C30b2heiAPJ4WKaoGw9uzf1DaCZyNOkWab3dUm0jMLazVfU2sVybJM
Qr4jP+50ySng1klCX/KYjVqzix1vRy2hTHbfs2LBuqTBWSBeXamHCkY9VB2c2Cpwsgl/cvIEAyUT
aCTWNHDumJvvp6A2FXfL4ltR7xSRyt1abpGH/w1AY72Ti/AM0wYa1vWY7/mAqr3Hz+AwSGsKU5pP
Teg1a6T3PbTtEPxA0tkukhwI5HZEoj0EWCLQHe+5iReSRd9ccAYlokUi8xXQtMFPJwbEyyvNH0Vu
3qBJ3n1jZfvNsMziAmW9f0RX5xcdgpRIUQTquzJbvhUBFGo8tWUCgQwC5kExLnwp5V7XM/FIHU2/
DSFKc5saCIAcTBwiLeZBjoeskahIxSYxS2dhNwXbJY0Z3EpLfk1trziaHQjhljhP5XjnuE19plOd
Ym14NHAPgLJ3BAFnDDFaHcTAImuWhTO68RJnJ9qyDWpzU9syuCH5WrvJTHx13FQeu7LMN3pXlKtI
jf1zftAxPE5rIxr2Oq9jPklzdB9oyDw9rU5rqKvOFaou8R0DuR55ENt4dwlsxdLgMOjQ6lYLURs3
/CAaq1pVUR1sQ0NEH0w+5JuSgSaFmkC/NrvOA3R8kEb0AWASyGkHjonkQzjzBnk5+qi9aLpq9Wl7
0wdjQ31UeJcamSzPVA/kU22J7ND0BV6+un4LQV7rUKvClgL6y2OK5Aa7xD+zyXDvpx5RjgFbgqgB
/UnXlvqO+hBfA2IHuCEPyS2YYKomY/sVvLT+eppv8vy12jzubkkk2UQ5cmrV8mR2G2D+/v0d1TDZ
78gy/DKALDMc22BAigNepiio7/J2AHA27G6U3ZPrfHCj1I1XgameE2DJXhSJF52oQGinxBNDte+q
DqBgJ5wdiePgP1jUUIhd0CP8ZRzjxdMgIKJVa008zfpXv2l+K5bYQ2LuJTnR5EBTOkggpUsxNcCx
EbKA+Fni9B8RBg92nYGwDxFoao1enmp7uM4pOf4v00SYSc3K666UZ0NuZGoxaObg/H0ecvV8OU1t
l8KCtiKluyDH+VIn+A2DmM47IAHtG7WcsRpucZSHezlo0IsoYwg39nZSbf2oRjSKRohe7MsKmmZV
oluAlRo2QGpa9uRYPNO2AuduYC3sjn0FulDwhqV8ldWQMMmGMLjEWjVA9ybGI9rj+jVkpX6VDKi1
POR8ss0dwuyzZcHSdkO2KBp6fK0H9eaGZ0Q6ZPfFbBN1+pW3eMOYTbPvbINcY3KqkB5VLRoTN1SI
kjab2TEsQdj/X767zPjju+ubtu3gS2vZlvXHXT3BCSjeFGTxVFACN14uj+FQWSfsHawT1SCwft+k
DohqfG0aaGJPLeUbxWMEgYe3sUKDVjGiWHemd9PFUOZuF5XhZGu9c4DqUtPovEWmKxcWXr7T4BzK
/KWuNPu50Uz/0Y66hW4P9jNeoe1nsP9vnKgSNzL5FuJvkSH7EzXBF+0uS5AX76iJzM56Ay2tbl1p
pfOs57215xKhRJqptVm0qQO917K1a0Y4vJYgEYhUQTUqEFKwDuChtg8QIQJ/AFXnHqqRjRzncTQN
boxpvpinmMe9mwb623INKoZomn+ey6QZaJxRu1AAzfrq7Kvz+DRHOm6Pd6mpNSBDwAkbc0PNukuy
C5MABitXTugAq46Rvxv2x1ThAWrc0sF7r8sl9fqFBLDVQWBeEXEZLftaZYLv+kEDtMjjbTqskk9m
Dp1LcqCi4Ll5xss4EEhGJ5CWpr2QfahLDNKptLpcrKIcz6x5HNVoHNWQ3f3f7s1/hPNwT0Zgw7Qc
G19za0IF392boeQDYXiHVU+DPboLJwbgri6K4Jx36XjMW4hUBDpwkm92qlGh9yZ2yJ6db2fb7OcX
YbPVNZxsz7008dx0Q309Zml5fGenFUdEttSRO247au15YqoFZjPiwNacOufx88UWSDdaJM7wL1fX
I5nj7hPPY2kJdXVOAQmcef35ItpoLFaa3bxeHQ2drwJiZ+Nx7I0VmXqp4d0Gb3xp6H/dIz/A/eri
XHQNGlSJzaubPLWi/Ta2g/dVTzOEzZCEgVxTpKF4Vt4glFC1K8ct+7Xr8rrfQDjDWoHcDQAvS4jo
uz9CnV0DZKuj56JvDtFp8pTqEdkU4Vpy7u4d3TLST2TToqpbBIVXrd3Ol9H3IYJWpAti/AXyOUrt
hsyxcq0PhYNNjS13FS+/9Ro0KSsxZpdGFdQcoOuO3O7oNpvIXvd+dgHu0z1Ulb0jExLXHR3pD5jE
T/38ZATtklrvpqwq7J94taa+edrZi3efQqTbQiIWKjt5WXYbXlnD2ZfNcA7wYzpHhTYujFamGymQ
/bqlnp7X/+i9PW4DrYM+TRVliE4n5nD1arB+k0taRyOI+4u8R9bOsNY6CHMAnV788rZwZgtmxzPg
3iUU8czcXf+3R807JQ7PwA8RNBSupWP/gMfNu/TIcRCgZQUT5RNUaJoT0Ow7HZHLvY99AbZXojs5
YHJoFtR24xxVYUGzOrTARDw7UQ3/me40+SD9o3sdzpwd7qbVniab7fPYaQGatQ6w93+/Kk07u1Pt
7TqLDsxi3AbVaeh5P10R+M+pbgybzJbjQdd878IAOV4hlSj4UqWQTKxM50cMV0vvQekivWGDLcSr
q64JvISwJPhiZCUynDPnB2JQkZ3pCrngrmaS9qQN4gd/PZGuKykxquV2bE2ecy5o2gJi8OrZEnn7
7BVo/uUVxtQWYbrW8rhYDiqJgQrbDM8CCQMXajn22IJSyhGTR6jSH6Smnd55CC0Qy3goMrH8Sy+t
AAhaIsDF/cfsNFZYoLTCkz+B5sAHCxrMyZJDcffgM46dvBbyR1ev+WOScXcdl2xchD5Il3EjOaYj
ZGaCKEfITzU9JSckVKrh1L6r4lgvilYlhNAsRFIP5N6DOt64UXUqor5a+gkIoajZLP79m89M94+3
LNsHCtL0XRO7aAOCyb/vELrUExWEj4onyxDeIbCFBUrSAZlUYZ0jMpuYVyoaQ4yn3Hc2IR5n18nN
KLRgK7KxXrC4Fcm6d+Nu1dqIZ9KQIGheB4P4JV90btXs5gmpVy2EyNgfCyFrbeO9DadBtBh0YOsF
NUvnW9yU7YniyhR/xu1WHBM8mMhExV2g3citnHrnWDXYOJAQT+233rsRbIwhEsrMeGkrSj7WdwL7
NVVF/Nw5CFVQzXMUWR/1ZDqUU/TQu+sdiZsPTIfOoSbCPxo4WWn4QLR/85zJKD7wGFQqyHYRZyqG
3lfqrla9CfRQi6cevPBziHn7O3JpyLl3sRGhdqHzfzpLBFtHa7ddZKc4DQP1T62KifBHsQapzjqO
ILyo7KYIgAqqQezd5SDxcwN/3FLaD0txptT1VXWmZubFS0C//OceulA3BuAQKCOQK4SDl0PWgf6f
vGgOrav0aY64Su7nGMdkmdTMfy5ccO9MKiisL8G+rEQxqSDZyyINy3Vo58COqw6ykRSmI+sBquhK
R3OW0EQ+prUMggqCH+A8WQ8SD4y+cbBrodHF29zvJqMmDYnVUu9mhcAZliKfu6K01m6KBJfC0co9
feJiCD5Hbcqu3NbMj7hV0p8FPGn2hZfIMCQnJMMbSC+37BVA+mBMqEOwCmjeFz62+Wc7SMFkUhT1
sw4xYYCauuQhjDVto7txdUKc1N6HhpfsOzAHI80xbDdQwEOCbyvkKh3z+oNVNCbOhZLyS2K4z7WI
nX94Db3hFMj2Re8H4Ahvop8+QmUIPJwiUDceKeMjizkAqSVCRlN+B0QVrQV+YPGeckBsV3q3JltT
gwZEbVvtAG6IgURK60cqoODzHUgclpzj3hXbVgzDiiTeQ8uLcAhTDSsSgC/M+r6Zm6W7Mf0o27ZB
Vz0HBbS6gMP6HuTeC474rWdbyGBr9F6y+92hKz6D/54dSw9q5QvdBQE/Xs6iM4u/3ZnCIRSXfoD6
gtUgeGvH31rOEagY9Dw+D8M36o+hpIS/DasmpivcF/wK4lvTXUQde4V0s6D2r87pXnF3/oaOAAkL
06j5PkODgF22IHQ0gp430UakY4YC+HKGQD1I6fOTDV7JkwM2SwkQ8SGhjkT5UG+u63xdsNjBywYS
MYDRyXqo4CJeROPGuvX0M1W92kPen25tXAvZgaHm6B9y/GkXmfDyn2vfqbKfbV/ESHTLxw9xyxBL
YMj6Te3CO3gy1jZGZiGoiD84BGoYuH3KSm5IrsosEfK02xMfLUQLZoGrEjekVWlIe2n0QHWu2qJb
GxlkQnFypYPu0jWr41yMimWemsDJjYsIAn8ryfrx1fGvY+7676o0idOUPyvmdhDkSX/i8HCEdC8k
CI96WjXRhmlhetSCFpxeykgF2aqwLt0lVSVVodF6hUhbiTurD8ZJ2fwkvfNB8yNzk4MQAoyJehKd
6nypiarO8CqlbJNTWKFa9QVHAL5e4DhH9VD/NN7zIm2fYRcxOFl1uu/xRQF0Tg5WTEVkEQPviIQ3
Kv+sV6MH3ABXzBl+yQ6aYUY7T3cRxiXODC9NZbGg7jTOt1UctQfPQJLBwhNeBoSFkawQCWdnT522
IGPKxaNPtfWmeBR6hIRcv+rLbS5Ye0x5s0q7xhtwFohdwVQNC5cBDoDdz9SOyQF7chzgFlq+CBwj
XwD0ES7ZEHbXBlGvK9V0G+peow14MzV9PJocxBvyn9xDWI/8QKwGKcLcHh7aoTQOkwt541BiA4b4
HlKWv+YjuzY8QH51uMzmOsMjTBbfI8ds71Y3kZh9QvraVjo9Xxh1IhcEUY/TsLhYkXgg1DpB45sw
ezL+j7Ev2ZITWbb9lztnLXqHwZ0QfZcR2UgpacJSSSX61nGn+fq73UglqThV570JC2sJKSPAMTfb
O23dy9zz3hvuBixw44bEioHCo42bG7lS0Ls/qXKLuZsQk/obMpK/yu8SfbqVV8/g7HnLnb3nJl80
HldYadtu85eppeZqNEa5in1tQHMZdr7p0EfyOKEL6jJL4Ph7cFtshioH2trWqtLdgf2hwQDT76B/
S9RUhX+hKJT/50RYzrprC40eG+BW7I1hcLAdx9/wvZUq7Ern0pSA/CZ8b6WqG9++aKP9Ezc7fDqF
6p3q2s5TnuREGf7MZ43NRlh4ZySQmLzOsL7N0QRKLwt0AG4PGLPCZlYRvAzpFdLcigNjaavJiXmB
UYXFJTOq7QI3Q36Us1F+xah4oygfWhi3nWtp1QZUqm+XXOLIRaWiBPMbyvLR7vxUqimMPvWV/eCn
tTyxTGwaUQL4vxrlyctNrw4cWfkA7MV248lKQ3Cf0OmspSCSVeQA6KjDbPgQ9JbF8A46xmNOTmyC
EgE47IER5t6ut2Uf48Xjt6ybPaZZCMMkM7BWxIQn283K2BHnobDB5l1nn3LTEcdRjRUXnY755FEa
p96b5uHj+n1kOfewkMfvWZunlRdDarT7iBvyvKg8B4C+lmDfWxVuj2hOQInY7Fa+5jVbuoxZ6ngl
Agt0IHQ8QTpMsZzpTLi8x4cr+daTehaQwTF7vF6TeT61K9zY7BRlUFJy0YMlydUBb4M0Sy46u9ON
dse3oUqdAP4ZvYtpDwhIGxiSGwt7ISev9IsbYwY+GBDMfyR9tsn/9HABq7KfxiY+6wBgDyyzYD/r
6DlMQ/7DyqwSlDaphTtRjU3OqLABPO2xpzZ1ehBwWe67K3ZGS7TybjsfzfNAvekatubONh1599fQ
ML4OOyO6gD8pefDryltZ0Vj8+MMBFHdoLHGN69v0USqZibtFNn1Bi317jtr4Z4VOkm1taYP1WsfZ
T1Dcsq3noJdzbTGLr8cKdVRyDkMbEMDvceRIUlH77XkA0cWbVS6nKmORs3Hbp5spZSPAJIvpRmdF
9BNsAPWVBDqgbReAiqzlwJSC1+zqy2zfxykeBSp8EsN0G12f35ynJRW5G4noMQc48f3i6SUs25Wo
bOHFIwfkmA4SIjQyABhRXaARskX/NQpJAaAR5EEmw4BNbwwgMDAcnuiA0srb2eR7eR0sljuznIyb
Wqnv7vQk3scuWZd8pAt9VKPNrDJWWskuuL9gKw1rsjCwgbS3ivsGUPWAJQ8DY5gY6FNKN5hl7ITE
Dxhmw9u0ch+YZd14jNu+SkESHZY0c1oARb+lEZbmArIBqJO64rmRgEhtFVYqcVl1f0geWqpchapK
HFgo2c6eJKk4JvnzwKXcx6rSh88HIEd1BgKu8ZK24AoKJYb1yEA6stIBwDHjJcNuHmCOGrFaEtz5
lREA7uyB9esldkkgvRok9eWrm3FswoSluedOVTw5vV48Yc59hbaA/EYqIMpYp1SAnyN2gjp1N+Cq
9K4tmiif1WDKrphQ1XItEaMlMYmfsd7duHbnXUm1eFAA6d5zLB5l373lePegHP90FfL4r1epBdrT
zKqv0eumVw+Ap/tqYyJzT5JEez+gl5UBXWKzoTUYWJ2E6W2rSegrF8x+6w+vJfPrCO9yHSSRjrGe
X0xAJxhUXpIWycPUpt4uirtdbKL5aNhXdrpGq3K40Qon+or+/m3mKTLiMcHjt7Q19SOLv4ZxY62G
MhxOcnTL1yoF95LS91Fag2w2SudwY5qwL9T2/hWMFO4j88QnSlv0ebZ1wNy1o6j3qzDTzi9o2wTF
m7q6tIS1mv64CunpKnh53pi+f8BQwtepENlTKJMMJB4+wBXxCrsmcTZMMdqm9AGcscoFEBM3u4/9
c+f9AJmlcyPtIDITjNfF1xijk6jrveeZ5SHKRRA3tX5wgZO00XxMiGQ8vhUaM17KTiRH1yvEBnfX
8ntqDLiRhNHXcdAlGmjDaSdCy/6CztmAHPSubzYAfi+PeSXEi+MXj04aFt/B/DCtClHXFy0yBnzH
BUerIgyjJptg8nT7lvgAJrdltrEqVBmaiZff//wYBgpqG9Krj6Fq3Oei7/ut7UXHNO+nK8Of7dnx
+25dooVwN4u9DmykzOEBiSDrDbEufY5Z6jyRpk1t9JoUTXcgkWOgcI8ST78isc4S+xFvjLNEqtEB
m6mug5DRcAKn77MHSx3oTBM/Rz8KzyRgffumxoZh9qAN4AoYe/uw6MmNDlzqYHZwe3CrKt+7eA34
qKuES3+9GBY/rcCafcQe72rJjAF9ACNpBqjMmGv+Wi60uGj4PR5HDuwG+nSxO+rzP0fLm/gh2S2e
CRB5LzycKXHKseQH0I80AXhGRLxaZNv+AVLdDj3AVa1htablzNhKTbRYbinIfkcOYOA1WntNSjrY
KfeMrY937qxKN0ACwqw7lq2ftSjcECpXyGy8SCo9+0MfedCTP7dQrh9GVHZUEBDex2/MHQdsVvDh
4JXdnIz0S9D7RUq8u51yZ2x2iZrYt636wB3XOEs1+U+qIeTNBm+M3TpRIAGk6+OmeRgi3OfTCfjt
pEvq0cCIhunPmciZFT1WyWOSBZnnGeCQV1nVNeJsMM5zmErKk7LZYJ4M11Cfgg5+qzdAoBNoW4fK
iaYJXx9M/sXYoQeJo/wbbY/YgnCk/yhc9xmYn0CVidm0tWpW77QJXkUlAERhG5hymECnmXQXPwO7
Jd2/eVEMezGU1coYDewboBXyknQse6A7+b01Hut7q0TLyAr7Kaop+nfmhvtnu6zyM7AEu40xofdW
KpLKUbFX0llSfu3CKL6KZHhTNxJbgosreUX5CESvCSh0wu90MDiPSX6xgE3SB7jXP9pYVu3djucX
vyumZDcYKEZ4NmqCyu+DM0umr50o3W2O9cKJWASriIFsXKKuAPQzY+0QvyAxAn44lVr6EzSLxhYF
JXkGsas8601lbHVXRFjpog5PhmHswm6WvbDoynXm2p/Tohl3FDIkIJSIDjUTDlsX9g/0ZwPDdnKs
B2sUQBFkIz/1eY67hVkBadr39liL9bdOHQZ8w3ax7kYrEsmArawSi8tg0dCZj4pvYGSxuVsMSNvv
fQNPBxc31x16cwApMuRro2TgMy6TNMCviadBnK27xIuzADAPxsRzaDDjjPEZ9NW2qF96VZ9HQVaw
Xet25t9tVp8H369+5rX92EjN+wvgdF/sEoyoVcv+BsZm+c01MDDRSQCEYl8e9e1o5KtQy8Jt73fp
i4deWyqKkjRh0oljKvPTu43qp4v0blOe/39xLbBvXV7yE7abwIMwxZgL4ShJodkenHGKvDzGi9aq
KdzoMpVWSPpM+m96NIPH/6r3QBC25HFs7T4P5TciH/T2Q7rT7ORKI4vOKFL8VJMrzUIyJf1pi/zo
SmDx5KmkJS4DLiDNQZojMFiVLR+ABggcSbGa0EW+GjUje22zvgwAb9b+hdv1KcsT8KOJeCNKkBYE
E4DUZFUYPwofuEf21HzBU69eaZrTP2OLHqWxnN+sPnmyjM77krWDv9KKvL5ZdluC02scD13uATAT
W2vrtEunz1VY/u3iufMLAElhLH85XfELb+riswx9tjbbvHiIHvF1x+JrcKybjkbMVVGZ7it3x+/q
Zv2Lj3j4KBzCPBOPkyMs8MA4zYqBAulpkq3cprZfnMHVGmL9YX3M49gpe/XL/j2PIQeFZ4hqjMHQ
bDMl3bSPgeIZTB1jX6O+z4NBnaVKFw2193WxLmf/3e/O+q/5yA+DsQASk2678WwPhAKVn2MeCTQZ
UWh8FBdrq+g52tZ5s5K4WLVmBNZT5oWrZAJT9QF1+/bYtOh0p7dfjBeDMyfD1x7b/rvc7oD9og4o
+H/CjLB2ImnMEvboiks0ZBpuyEpwTXFh3XSaJdUDXoAkBlCFaBX6EAOI3E3UatjlVlFkqHQGwEZ1
OVeFkUHK/JNAg/mHdAk70+UopnUjoBk66HVSH64D59fBQAtlYA2GfdW/RvieXT0D5GWk8NxcHtre
+asFrjqbnUSJ7x8288d1EXMt2yRe9Qsw0tlh6Now27zlYFOasOA9fnZdQntAWbru1B3wL8pOdLBV
4dylcnoEcvATyYt5ilwU2kOQ8BhTZe3JsPiVHfeO3ApIPbveeSyZ6GzJTknudLK3W5RHOoDHxs2a
CjD4UidB2kbDC7A8na0v0+YY2V55xd4KW+XT0H2PtWZNFZiic9Dizab+pcoSADyl5Yp6GbE9VmWY
jP/dG9mUEXYO7dadzdTaSNZOOBlgVOEnqP1xkePEOJbY4gAGm/GlbNA/RGeRVb+dJeqsrwbjC50t
1lHp7vyWLGVSH3vp/WRgUlgVhWliOa7h2UvVmZAKOnYUayvRa+Zc0JmrPNg8wWBshA1XZlT+dQSk
elAVGDtylEg6u7ZdULp/Ik2D6bZZDcB7NIBOebwiQ49d+cYx+IVifMA5BzGQ1uc8FAW4WabykJDI
8gWdAMOLBsBdMFT3OcuB+Apy96TR3I3EBMK5SDvtpBdGjDEOe3ypS+x0SN8w/tYe66H/GNMOOdsA
l5Afy34KqOmjbuUUMGCIHkic8BA+Tx7u2aNq8AC32EcrhhfQesvyK2HqW4V8wfPcOM0o/KLDd0aJ
1BJMh1KfPqgoiMPL0G39tHQPK6+mkx9Vf+ZiPEPfU2wo5GGw8rTgOZnyqLk1qOaQhAX3LBFflFe2
s+Qonqk/Pd8lsr17YsfHW6dmFT3wtr7pk0heWOe0pzgEhqUfF9M3pe+qJHnxy+Rz7MX5bsAkx0Ol
8bfDKLApjWosiDb6SNODxeI6LoAYQc29WnRLsMYToB06aTFbyQAkCx9vVDXqsjnP/GDxxj3h7XqY
vOy3o//Hlaos5UB01p8LtL09lKbBV8mQOptZ7Ibwgc7spHf2YcR/3OlJrPE8jlH3OkdOVAOhwR/2
Cuv0ltod1vCJ1gUk4n423ugsT66+BNIUaWIH6tECKQMfURlaXEctH/YYkkP1U7l8MGCFGmX55o2k
ve7yT6miJ55phlH5e6ic0j/GSjcR9bADXeuBTPwDPfG7DrSHHhBFjW+Oif7KBEyGzHX4Ex063wda
YS8xE/ius+zqs5eXFYrm2Gr/M4hUpmG9BXF8D068dNGysK6wGb0qa3QJ4I+D/uX5lKUacFaLEl2A
ixJjrKB/8YG3hNUpGqbfD9qUPZp5yffkbLDkzXgnGobUDlHtb0lP4fPV7tItF0+ow5o8P3wOugC2
fx59vAVu89oZMOsa6Z6HAXLHWWuW629tFDNfKhClH+ucg+RZiabhZE+Z7+EfWoL3peHtF6H54mKk
PdDMnclZj2z6GDqGAPaiUJABT7dM8J/SxlTByLh88dhorrMhL3YkCl2iH9DmI0rasFrAy33oYvOR
JDro5fdQC5NntDjBjnUtgBp/Jysb+y1ZyiP58k/JgKGOMjCBjE9oyMGMALoU8M3QRYzOskZ1AZOc
29jBdLzQ2Pl2g4rwu4HOKs3XtmODm/6H4AmTIbg7grQhYZF/mjOSXRhotulZV2xDBiRzkBy92uPI
wabrJCBC0soCTXwesMUwGArsQ6/Cqa1O7cR+SkwwQPIePThoFIauU/iIeFDbJydsgH4BKeoNhdLc
YaCQxWYT1JiUB34+nOu4aJOdrZso6aaR2MyXma+AUZUJ1OvC3rZD1R6nIjPlscVswEFEzmG51nxt
LIWKTSKMMEhLEJkZrXMFuPZ4xoBXJQLD1xVRcfx2IIuuzKz4KbDFfZJtiQc0qchIvouIVo44iFq8
5jYT2pGDJZVg01NUseoIjIpil/a1FtgRQ61RHdKoz2+h8M41GDlOi0rDXuSux+BrQB5LQMi9J/S9
+8dFVWVS36cKFF3GRfEhL/Oib3WaJyC8cC0PQCqAze3N8ZeprhwVSteOIgZ/t1ceZNnbXpBjyXsU
gBOm9JSPPoAXRW3gDeinJJEMBbAFQLQzPk5ZhlSk8zqGOg72qXdLgiLi2slPnVPXuclqGnO5o63e
um9xp8Uo8lwLC4FkfAXb1gq3G9xuyapE8qXtYsyqzAGzB4mjb88e5EY5lpTvOZx+fMnMUP/cW6id
Sm7Hn5nMAIMG2PsbLwdti3J3dK5KLo+JLsu9A6jWBww/lZuee+wZe/GoJeia/dVJo0+a7vffsiKr
AtfjA6hEUvvWq62XuE6cnRGN2NSk/RhRYQveKcWmbWKrw3RIfWFsLM6z1fDKaUUZMCSM3RutQnSt
gXnQCPHWZY2DtcXGK79+OJhYzY8iD7eRP/FrNg5fXK/pwfccS3QIobSCzyLOJNIZ6VrXv1QYmAPo
WuR1aO+B33xKjoMKllUS7/WmfFrCPrgUvO5PAM4POPZpUShCf5nO9eqmZx34/QSL/9Jb5yXFVPiL
yPzikLad2MqukV+NKAYRebVumsR/lE1cvvQiPjMPBBo2pv5fksJ2UQIzqj0ZixEQ4mMH4KN0qIAB
McbxzSqQkCQV8B5O/lY3gV2syep9jNI7ivBowm1SdvKA9/CEHQLvlqbWZ3Mysi9xlxq7VqTahsTE
RC9dVjYl2IAGoL9KK7CVW4UujpPFULWm5TpARAAzZsa4ggUUlzOz3ZPEnfYm20ai7ynzLpEG4j7S
VRhMvmHeFpVIjqo/iWQYNdyfAEr+rVAeg9bEhzZPv2mq0ZOaOaM6Aa86yBbQNmpOo3vE7b+1V9QJ
Sl5R3oOWTUMtrJxqbgMUBaFknoNG9IL4mzkNZVwc6IwODSX956uUo4W6RQScjctAzU2ag1+3OqTR
kJz6dzGXDOjkZilxa4Ih1ZL01KRVUwWzd+L+Ps1Qdd61Q/3KvNTbV2AnXWcK892MXLEWDarniRKx
k/O9m7i41pUfvZafNZdXr5GMgYJmpH9ThBbp7EOCstYESFiQgKyjzuYEkd21mxCInatJ4bqkmDry
Vtpg5rvJZ4/AcGxOXB3ISoc73RxBFnyB8NqxeM5KlatFQ/ein0NYZh+BmeDtYgtDRysPN8Mq8Mch
PjkWqp5TPRibWdlU2DfDNJzM3xw+RsznFDd7eANAU3WQAewwF3t60y3JyfxRO2dHp2Z8oiyzzNQH
WT4N7yzUJJTPh3gyk0yWOZCUFB3SRed/gnB17q4KFMLiFNVPIuEg9g5vNF1wXQ8PM3sH6UIHGLbA
cz7NOj4C/iQB1vyaSD8o9t/C+pLbJ/Ig30FjHuqwLgMQmz7c6OB7mnvCxMjDoiJfdVUKB86Lfsrq
eL4n0q2PStB05+sABGmB8eJwpycjFanpjAKc2pm2DkviuWS9GCh2EZfYFMOFKBRmu6ksgRh5d40l
fYY72QHtzeiJ+n0XnyPoundhmSs87IKiOLkkWP5BdzobYHon4e7vPl3IXXyeJYou0bIG7AbYIZwf
JmE9bDnaqc6d2oKYomS4eu5+3l9AvxAQdPxQrNEEnG3qCWtuIBtbPZ7mB19UsNKexeJCcbWdaiuH
O/aKHl4x4KiCwsuGHYl0oCddyCwRZH6Gkrx6+lXMYSdZNiww3P7q+tEEFBG3uC4HT0vRohHr4W7R
0dno8gENY6O1WQy9zMurMaXlZkiyEGALEMlKhlrgJc93+xHjXb+vQYYcXStopy4/3ekn3XbOUzmu
lxxaj+c7BtYe7SmqHyh6Sk5W3edXO6rbC2jz1nkowmvhOeGVzkLRjRtsFGqrUe+nYlNo+jP+xdNx
8at5M53axj/H1it4XaaBHRuOKqAbd2BhD4G2D9a93wdDOICqNXINu/RYne3IAhAcbx+hSSIsnDfn
GNxV2JSu5ZsMLP+3OIrwJvGj7sErYhiYvAeLlLWpY8yoAYCqPkvcxp2D7crqTLJbdNoK7YvGCv29
1XkxCEND8CKT2edmdwTj1qqOwJC2Rk9UuXbcGoOs0kcNMeQjdnXQjHUSE9B79nRKBz+x9EPKsR2o
HDsthCOdLi50hgaz3yksmTWgZFLZ6LC4270GSwqKZzRb2Qeyzt4fwkk74bkBiDuVg8Jnr0F9BlKO
k34bYxdPGnJcLqGhndTfkzz/qyIsaQz0y+0KhoWKpjc9Xl4VFRAdNHDvHXPzlYyYm24xCoQfJcDj
lAs3o9+nsy3Xw2obWeYvMjtynADhrTwnz970Jf5AVpo1Z0cd1IvJfBBYMnpJ3R/v9A16sj+4zQFK
N6CNNohcT9Dbzfkup+vlFyHCbO+xwj6BPtACA4CBd7t48q0TGKfxph31RzLQYfEjsUC/WoOGRMTd
me28wjDT2DYrMlC+OfWd4xJMPovY4vuco2gCBMM/PtWHLBRBdgor0DCwnoz8bEdotpZ5P35JTIAN
JGU3HBORgGureeValb+moHY4+3mbYw4CapSn3rwYfrbnCVCwK+5hvey0PP4aZXUPzhQgp4aggXpm
FfZkld4WAHMFvCUoq5VYFNXZYfX4nEV985CjKBVEYLf9mo/gncsyUKmzWOhfMnNWA4YqOUonHNbk
BeCvFvS/dr0aQtmsDN/h53HsP01hickamXaAcMeB9HTI4+6jSDo9xIpcvY8vbv/q6zaYv2w78FOr
S9GBrkDX+iedLId0L6b08V9T3n2katCNDYqGYGB7/6xg0i3XRY7l7/RcA5rpCFCC9ESHVoa414o+
PdEZhsutvZvHWzKG4rcbieCb6yq0wUN5F0a6fwpZ/FLN5m/BA5CD9k6dzBe5y7eI6YjGVk2Oe73T
/aPsW/9IZ6MS6azFXREcAUqeT+/sFMMa/2O0jjJSkBqNtb4zkLNpYaWOyfXfFySfO3G+1L+7f7Cz
AaC6OsbkN+jvB3gStoEDYticuTjBZIM1M+B1mhNpiabzg/0f5VJl6hoLwDsUPpN3RobApSiA8vmg
iz727j7XGCrYDBPNggPC3OUO8KHrcIoundfjTe3dMjuSxax8AC6YwMuiGNLRQSdDXobZDhAYaZB2
wEiM8FQNMHmZeDtDqw4NRo9PnS8tDLPa4X+YWZM/dXGIPqZsxGxmy+U2Ua/my5oG3QTJagSj6vzO
vhhKvY9WGLPVZ0PecbRlJ7YX4k7bWNsqqjiG2sHJkMbRFwx4h4+od6FfJS/wQG80Y0UiGRiaWICk
6XpbJ9P82Q9PgG9hM7UnciM9H85h1ySPJKTZaJ/NJrwOrYbJrKlMtV1eT6B2UVchF123urUZ+umc
NpF1hY7uEZR8tn4NgaILMC/LecYfAbyf4OrbNIogAGAlgOm1/Get0uxnUr37V8rB4dpHfxSxAbgw
grhbJXv3Z0nYPpBE/qaFP3bez5eo2GDSJcasBqIr8/tr6owclVYRYqKk89b2kFnosuon40QHIH6a
JxRiwYOoFe5qMXxw5K2VRmsyfdAuQTrmwk+W9DG9lIygA2lrcD4ZGLq6dK20LhJ0W4Gd+zUGgxzA
i70bSMQur3sO62cSyH/xorMwHuItvicglLLCH1MLIkraPlyAU2ZIlWUbkhBXwCh7rH3N3i+7kLPf
ElcpiAc2sr0wOwwgNBr26Fw0H6EZZsjk6cPpYA3NOs58LcDyTJ70ZMydM0Xp9TSsUPjPUHEFpjOW
UwrOzqn98IQCABg+6NSIbywD0RoZ7VyDfvGjM8wuocHiPRYBNcd/W1dmxRYV1qHaNYqYOtPrh6Js
OXD/C8Czo6aE+cyx2/SWBVox0+32WiU+niVdImZd9H525zf+GdsbAq8UpfzeTDpAIgorxApcR+XR
F0B503v/D7l1VeEoL9G0R/6JtFaYuCM0kpqhxNpiF5EkrRmwy5XGxWYWmYPq4AQKHyD2omskidDt
WeXiQCglJQiGjsKNumAGLVHgJqAKOuYW3hZCRVqSaFh3Ujry6HUxpyPMk2oagFXI8L/T8FQ7oKno
S4upbhbEZeqD3af1V0Xe6JtRYUrr6kCGodG3mFtxgXjvvKne48lh0S85yNBNWHm8wYr6QyOPyzht
XkYTcKGq4nPcO+2Ohl/vZmNJJMMSRjoVNeoR393pP4zjkh9j+kWiyWpPSXzWfDZbhd6jBntnXzpd
spgRlkYFH1D0/zAwB9Js1dsTHWgEjg4fhupI9u6n5ebJucVGZypRWTbRYZ6om32Yms/LMWrqY5pX
e/7vQ/jsP0C6PFM3QYMICDvddHzzbgS/yRujR5dg/DQDHaFfcNxEvvGrbgf7mzpB6dP+llqgHk5i
5yXTh3ENqKHygHcH6yke7ALw2OBD7Nr2Gg3x8Hnq3Gar9e2uaep6tXDKzHjJ2BB8I5pxkxY0xHEO
Rrk/EZjveGsWvxDIrRsDd+2V9BlIFjvf2zYg+X6wxwoN63TKbKAt2YZ8s6BtAnN5yoepkfOkBcRo
Yg/oMIjlOgWw5UuG2+zZHZwfsZJIVTWvrQ9YJRLMAuMcZtSwI4mYoBFbtNflm8oAtG8lgQGUG7y8
NTXj227E7Bw6A1C/iHRgUtQAVjJNu8N2mdde/vtfzr3nkDYA6A3wHh9IwJ6PzZU7eLUmYVWKTW6Q
5VWmd+41bMxYfV1vC3CLvdaFhqEgDPJYGQejkWcCnk6vXLAiMQ/twJw9zWBlJfBgTuhkfRKGi3sV
uJW9k3T4Y5yZ0c2P0XpOZ2Y7YSKDRqmAh3nz1IEMDvqebOBC+xI12SDMcZ2eKZZ1Fe92Y4b/iSZ5
dYBygv04JYK2STs2rngMVRImOEpHwJIN0Kg+3IAX0u2YlFrgOYDjDYC/zK6pPJAxVFvqkdod1ysH
CFnodN3PbhTGe/xBgBkBKs044e6VaXPYEmuqMKdsuj2TNbK3XeX/P0AtDM9Xvxj8KqKqPPz83/9x
LNM3XPyYDN1wsOUAbu4/QS30vspN05PmFr3+YhUKVxyMjke33pmwP4O+V7TSt2u80eR/uw4K0nYn
PqV2nG2bpuhOiDYuoGG31ho2QL9MefkwMvsnAEDTjRei8XkE1sor9qqTTT3qBYDMIdqMcyxuGb+Q
aMWACgIw63NtgBzJntjshdGW5mz3YLOSgNdb10MxHfj4DUtj9xMaGOUNPZovBBswtEV4AAq2tiLe
1FirCwyt6dmerLVMXk3tWQAU8Tlt0+TZ0K7d0MdPpOmaOt5isChC03eBjmZXn4360BT7OBp6oHvm
2Zm9H4Z6eG2kUe4AS5mdo9pLZ6OFFTgH8+FvmcwUZoZ4LegswJ+gMoStdMOfHkofuxjgXq4+9SM2
W4rJ8T4PemNi2jyfvtimrACWEPFvWtf/0NGS+ldV6M9i4phVq8MTin3Jr57XW1Mf0hisMTowvewS
S3jwewx68Rm8k20QmlP/6oGurGly8RSxSnsSVn4gtZxAn84H7bOOF1cpZV/tHEV3AwZi46B05STd
fm1iZhO0RVW2FQIDs0b4wwvDZOXkeIXNsVLap2Me7XXPEE9eg9ELA3+cn4axi9LiP1y9oQCQlWEP
K/IHMfqdP4tTAIio1GbieXsz7t5S/+GaWpHzEgnvR4IG1nNcAAZJF8z6pJXWr8pv3L+d/nOOTcyf
lYgM0ITr+bOGUcqgnpJPQ2z5Adbb/qGNuuylcmyxSyarXUs7z19kXusPmqldddtE4zEr4z3XovpW
O6JamXZTAJ1D8Guv9WdQdpQnkhg2zTFFVcszKoDWjjnh1zzX9M+YCv7uoFEN5IM18A5jDDi0lQUE
apE8A9LRw4RmwY5xlQ4Xx01SMLsiaEIQ8ZQOLUadhv4tCPPM7jrv5DD3eGXSewprq8QrAJB/MqDI
Ax14QtX5HQjo3cPMTH7BGgo9PJpxzk15mTeP38V58znuavPsiuGim/HA13ptAvu4Soz60U47aeyE
Jout0zQMvw3dvYbogTxJVpxJlVuyZcBP5OMGr0JgXBSaewXmqDs7lwzf0LzI4wMokTgLeq2NjibG
EQkHlbBRe6866g4GvkmlaaFxjXHzmaFWFd4qeviSI/eABbsEGdj73rSKn4N0epejD8UqAp+Li26H
aG9QBzprTAwnNQ6guYVbGfvBAOoA3QmSDm38fGBiq9VtDCKjuHm0QA9HdwY65C6Y0gFrL7YUABKY
+lE14i4elKOoKmcji28m7rYvXhSXxwbwRMEsdl1xRZvxleMrKlY+GqsbJ3shG8Z8PqH7BngyKpC1
U7MKY3RMh0ajSCXCjR41xhrDdBi+YnndoVMUr/2z3AEDBRuwt9HW0qdUYGw5lc7X2bbEkjWXbfa0
xJMObyfjNc1sjD7qgBb33L/6Ch857aP2CQ3BDRr/tfo4AY/6AcwsuENbpnidGuczfUFHBOnvQYWl
N09h7u8ENpOvjVkUD26tAUYntJ/oABicaj1ppb/JHdE+GCLP0HWXroRo3Gc+NPFnN3DFmH0uwPv8
3BvdylIuZTR2j5PNjxSg621+dfGcqHwzfZ7CJHsOFfQZ5miiI4m143mnts5+kjQojx5DkEHKm+iU
Osk6kqD+6Lw03A9OnjymwNpaYanLfjjpge5dQ5nrmMRx5FM5mdqOXF3hxrMrSJU8QNntRZdlgR2y
Z56k1qcSOM2bsvbErkMH6qfSGONNkRpiBxL6N+siFhr/w1nFWl59yZPIRR0uwmyrpZlfLQvzu7gF
VxdUqtvntCxupEd1tt+0XpkeOoDEfPXVgIWXbvSqKvcCGDSrZozb70Ol7WvNNn81zrgDmqrznYN+
B4jgDXsCPhIgzIbUPDGJRlMxYHgqifJ9Ejr5ntooUYORa6OPiz11Y+qy7tdDO75ZUX8BaRf4a9Y6
8HHXY9lgfaoa1IeyyPba8H+UfVlzozy77S+iCjFza/CEE8dOOmmnb6ieXhBICARCwK8/Czm70997
9vmqzo0KTcRTkPQ8axj/rsZr1SDShT989H5WzdzWY+pFtFgcdRmdXBfRExKUOoVQzSoR1O2LTs+/
RhH+nnMWfsnjMthRIVg2Suk+hcqaEl7Fzo9K/zYjHQbtvEVY+AZF7u7jHkkw6bVdNjkUEmeKDkm7
Vk0bCBsfV/+9DYGhzVKANIFdRpAQHpZ4VBI4oy7rZeQHXaIhRprij5WPRcnoo7kyBadIy4fz4OBU
bffPIPyfA7sRNw382YEsCB4NLRG3UEQwsUXi+ZED8/UGXxtEKTCsiISXsX6MknGu32cRD9aL7lqy
g/o1QjyOP30bKHKOlmXrswMg1sV0GAaczYBMinrroyPgvNsYNpvp+JxhOmI/2tSLx69lBJSV31VH
7NWis6nlbgy71gLy7KZqCqsf3rB1fJuxJmxkyf8JutY74wHpnVmYu/cCriTvXazo8bO9p/VFhJbY
AVBkbZELd740EUATzA6C31CwhlbFb9/P+YaOXvTFhln1FsBZj4vgEo/AOw1Nad20Hz8TpcN/4ukX
wDXWrwBpmI3EZ/WKlFOxVZECsNb1p6PjFAlSAirzecOBIC3hWlbw5QbyIE4h8I4DLunFikT9Nad4
/BIaZG7Z1ptQtM1PnPUPw0xBPGL8sfW0KDZerS9zy/JvIyH2Jq9F9yo8+ErP2I9c+ATokjM4X/vQ
ExdTyBHhBmiIQxPoT5u5gvhduuCA9vjZPvmKbBuw2tPuP8d6AKPQRj+JEb/1DVlInCBFucFu30mI
1SqYDMfsB7e1C/ccBel+hK4eQRO6Lm6wPJsmMH1V6jvFuDNV09FRZ6NGOPKQdZis+uDge4AIQs5o
5EmE5xBXoL20lX1BRGg+Iemdw8Y5bH6UXyA0Nv6gq6ef5UbhqZy69qI9z9toWNv/ANHwccoDO5MM
qkiekfWwVoWP+yUEnquDhMqAb9NV8APbzFO0FubKDDRX925r1QqJjVaIy4r6UFjNSXmBAgq7DB+t
EklMROqG7VK3MKL9rHua9FuAFuDoEzJvw2Orf1BQzv7KJAU1icXPTTzbL33nbLH2VV8tVRaP4YiE
sqkCsePvdc8g/DQ39Vd4/CCeJ2FNZ3od1/0GPbjxyXSG/mZ0Jwu7m6q8NrqGt5Id0demtycEzi1x
qbE528+TAw+ChrDVuNM+sLG1HlUV+Ftiz8MzX0o76aAI/HW0QR235779aXnNAQphyD8ylsVhq6HL
Q/iTM5P2e8DZtJlK6r1SJORSLcbwskDCEOEMDV+6xXaPuojKI7459QgkV70TPQ+uVRmEyeTGx051
PdzBShANud0/mKvPIsxhwyRjPDHgnC3d1Cv7IQ0pUk8jzlv2fsR+9143LHx4aWOQaeyYaFLDx8eJ
YXjoJbyKbOA+dW6HzzYskJ/HKfxOQbo/lUUbPi8hdJRqv/7H1Ewx9BJWRwDIHs34qqHDOXfZfbxl
ifAZMpNV2gYThQxTOCRR1E5ZX3VzagNvB66JN958yLSxunvvfUfABhtoxrGau/dK0O8xuIew0QEl
Ypj8eZeTpoYZQSDeyYT9ngpcmk3dFN+ghBauzYvy7eMctTnSTGvVHv4pxny8jIvl4qkkf0XYGrwH
itPt1CMAAF8N8T762yku7VsDZbashn5oapplPvCNN4bkyVb2fBW1vtXK7nFwi/RDBHrndilHcuA4
it/yXG8nBIZf8e81PHL4BGyCboH5ewihKicUUzbWZXCbdcqglHoDH1acorkIEtPc5zVLlAfRGooQ
MrTuLAbvZ+2/TVjs39pOFddg6Z5Mkwda+4ODs9XGVKMlrw5NKYr7BNrTYjti6T+YXjMuWNpu34cd
GATdckN0BGnmycHvay3gFLGB9qu46Dt1DH4QJYn3nwMgxhcew9YVm8+2fBzkbo5GnrLaxl6GIIuR
KALzCHMXMzCs+T9CLU5maqa9BOupcZRMB89jqVsGukn/0oQF+YJsZ5BaAcKAZVsar0q1pEHUYQc9
8QPxoUps2haSzwjCrN1mTl5BgNhUzd3MlaYxggw4wVBQKIEiBo1otkr9zfU5TfCmy3OhSX5piFfd
O0KKHxlkc+ZHhWDiNV6Gf1yh9TdYaqrEAbn1UUatdZXU+XG/kVp31vxFgcRcRst5bGDTAi7AGiOY
lrOkLRwNzWXVDm+NtpvjX20FlCBgmlGczFzEPacgtSv4mvoQkUjNtMJFtBEeBjH+H2MJ2mOYkJ6X
T4bh86cJVpTFX44AdvExytB8Fr8nidOF4x4UK4HteA+aOETXjqtazIu0oaDpOhOWJyAY20T64o1Y
fv5wHxyCIeGoeUiQya/bZAB/AH9/vJhe3obFzhVdvQViWLzwsmLPnvd8H8oH/QOWFF+doG7vf5m7
UkGYzH8wf9jcQQpY35gXc78hgWKneTGmagpRyb9ekGSQc3RDqDCZP2nu9J8vSoXqoRjA+C3j+pKX
Arh1qFQ/QFjlAIVtdvlsVz1Bho3n7e6zIyrn7kxFtDHDTDtjdpXAvQO5hPWR2EECagNCNMMhBlUE
ADlUoqtn0YMuloB7gB8KAMoH0wtdZkCnhmrrecNJNFpmkKRfzRLseuvXEJc+8g76eYAmhnsFoeE0
FyXdGYUxU0wsZ4Aj29VfbSyG4l3FS7YTZeA8RTPbSm+SuwEQjTdwt1+gEEZ/eZR8mSH8iehKoXYc
250sjip6oaWLffU6QuMNtcL+SXpfQy54UE9wxgmzADyrHaTmrDcBAShZafqL+NFXH1HJ15HZ7i7g
Uu4c6l46MUBc0G/btACi8dZQ/+LoMv8tXbmzAED5rkFsTBxsKa6EQehyZnw+mklVrtqUOctyY5jU
QNTr9zi0u7Dv5r8mcZfme71OahDEf9IUqa9qnfTnL8E6eKfTYfbYex/PZOtYdZyFDv7XO429tBHb
1EW8/e8jYNe4lf+ve+QlYQjf5/d71JOVwt+JQSjofWIWv5jC4aDrd5BGTkXtDFsO+eoIa4YqnzCs
WhT2+2YcL3mchOAm1NUA9ZsJmV+4VLxZjNMNjA3J74plvPHcf3wSfYVvUo7Qts3SyZuDJzJb4IFY
3Xg0s8M/s+N1tm0z58/sOHK/+jPCHnj8LYdBBeEmj/L5W9NSiYeRyy6kAArVdFSLnr+1k43fLME3
2zJ7D5sTCICHukoG5gCq4TzD2Ja3tbMr/b4+2FAahJ/UqzmygD9OAAhiNfbdYf0e/N38H6PNOcaM
rqAQuNF9966KwfeOeJ42ULFB4QloifQx4Ii6F/JAeIwDU4HHB/Z3NXuGBp+796fG33crhXoh4mdo
4wk+eqPz6nXyr5qDGvKHxVmuJ911pKmVUk0/G+slxlHkyXVJ+xorCQQpDb5CN9UB0noW96qCts92
JtV0ML0g173WTIeXWDX+i6Oa/ejEwVfqkjmDO1OQKFYhbjkFJIFtF0yuHdDl3Jx9FPaAXMJAXKCP
4VJWbls3gMLsWjcD6TraaZv+oWuwe/ULVSF8yHwEuOIK3j8ijWrfezFNwQycoBS8PVXrCJuPy/5f
Ewqfp5pM/kvhQ2C4cvo67USwYEdoLw8FKPxn5OsIAlf4XQ/8RbvM/z7Z1pJCzgpC2F0/nvEDwIpR
8ncN77aDkSJH2AKSt2487Uzc0ol5de1LKOkapupn72r+sw2o2+9hElHjJAWXKMjPtLdO6S92DI3F
idvWNQrzy+S17W1NNO9HyBNszSgHxyMgJIHK7r162bB2lCc9u6npDBrfOtohQGoAhbe3mllIACgL
UZG1CisO3CzryDocUcKs1eKj6LB5ajafdSKCjx4ZeTgBdi7f4vAfZp/zmr6MEBGazk4DQZsOsbNj
7NUScsAwqor5cz5p+WxamIjkoUG6LDFV07HADHPTNtQ5mDZTNGKXzzg4w4d4BpRYzYnmnQD6PwKh
SXQjNE5JTa+mgDlU/aCb7glEn7ZAlKjXTw6kQ+5VYGPFjiEXlYC756cu9ccEoqnetKnaeHg0RSca
9bjM9gpYjn+ZJlh4DY9/jQvzip4EnDfNWDOEIZZzrOBXVwkC71QXhoc4M4PsaYroz9W/e8xw6ApB
thfrYWJGmzZzdR89U+XuizDK3ELQU7HSMczV/1b9/2qLK2T05tCv0s/7gRnW7lluP1t81o+mQEhC
P4oVr9HC5x3P2Wj72Rn/GWbaZhtHWHjZJWa8mVmMRTVvzKWtu2olMAHajpubqcAdO1BfbUogTnhB
3O3kSvIwDJ79ULhLnioJ9ViI4pOHoKc2nCjpuIBLD8U8qHqtAxAfLO4DvM4dEYp2I1AQmxzZXThf
PFMY5V29/rmAt0GdRIMNsSEb7heOV4cPFdb9thCQI4IZ+TYCw+kGU+tlo2SsHzUCqV8h1dDjH/Mm
C1I9iNXkbQH96zaKKkKYCz5Pppqr6YFZnv2sFOuuuiYvPh/4Ww9oFjTin3iDvEwgJ2dvqn5LINuc
K+tGI5scTVuoI+Dq14JD+shCmuNkaqZ9KldXHEjvWl3sfqW0K+FnAvKUqSoZRWlrR/4BG1UXKUj7
S+yE0UXUByJCOyUzi84KFrHuhns6P8qmf5aOwKRZTRR41yaDLB45/YWFAmfQPl1rOX5Vo+WfZleD
CmPn+gp8i9VHxXNDWfEsKgXeS85/mX69DuoUGO9jFOHzX0eYjrI6x+TaVuErIpbtJYKW55uYXu4U
IchynMEwY4jugiI024M4zJCw2ZpqvAYiyhoC56a63gJOf+OugU/KlnZEpJ7yyM2qp/vuaek19J3n
8TvQoB1ksBdxzSEjv8cRbDpSx6VP9Z9JORvvk8Q83Se5COs02HmtC4BZMfhYpg5I9FdTc5mmILNQ
gnwo1hQ/GhswdiAaaSaYtkbSvybMhbwMofbqR+Xx16GofnK7Xr7JGmYrgTNUj4Wn/CtCWb9ao8cV
W0MyWkPzCN6ifQXN97cZ7wxEJoB+9xDcKcZrF1XFxnSUtt0m7dRPj4S27ZUEoHjC+dh7LGEIviMI
l8O0BEUzFWfgMpBnjMaPJtNuqtBJ1NDhmaGqRaD/l/xrDHWsvEtzHXZZwKOtmceh/338gIhB/unH
vAxvNvAmN6WDNW6EnXJHQPSLRg3GDbWgchOWOOSRKn8FoaXeREvU/x5sbJA9D9Ikf88OpVfeZ5eB
9/dsCDvKDU4dUItf9Q+dugNqxMuhvjwTJ7FibC7/kkfshhJYU5f8HGIVJ4CihU8UB/2Dx0N9wIYJ
KXUXlgSO07df4sk/zxGcc1bJCR+yqfAFIu9ynbgMCxKBYfgxsVTzeIkrHFunKBYnwSBTfNeUN3Lx
MlyuGiFoyACtez8jPb+2qbXtvj/EJ3yvmk7wqeNj4VV6C52FjkbhJQikLsFT+LumotQCVu5ST7y/
8rVAy+yqr72m7ZMApvMJZwu+cQs53xCam7d9oHHQW6sqt48tIu8vZlgukDUUnjffgNiAG0IHWbMx
cF7hwig3pTvrB5MGcf+zanoRsoQob90UW8dVWAG4BxwXtIOR78XO0usRgGqqEhIe7k8wNflPPi1v
bud8DHAsYEYXqAlYftFfgblpL/PwEkgir58tYwlZ0QJv3/SjZrp6ApVIV88AntAQwwMEhuhYNge2
fhK+PX60rbzKg6nmf8aZNofaiF51Z62r6JkqlgGKY99rMA+wDnKiWAKhwtQkvo7el5zzBzPWCft2
0zdOnljBOCf9unMe7ZkcTdVspE21DNH7WTW9EFNz3N4HRd51LkamucafOYVSHYwes2kyV2Us4e5d
DAdEaoeN1YAMoMaqPLRYZA40gIBKTMQ3o0QsWPTeDPHyxQywdUnBpZXzFxzz7gMYyd+7SH8MMHco
tVNv8iFvHv7vURPoqQecOj9uA12XbwaZ9Oc2nwPMC+m5/Oa4vH3BySrYyd6CCzNjQIe6QY2TmeMD
rwFiLsyQ18Z6cnZt43fHf7WbTtN2n2bqeeSAPec4wV5xQq4EAj2PZYC9iTv14fuqRbzhDkT54tEu
n7G1vMFH5Md/h205dhz9J3LL98I4JqHnwDEj9nw7cP6F3KJ2DHYXaf0j1jqoY4mxWJKY8CbrcfqY
75cMXwNyJmsrAqfjsXXhi+yoYgc/7nxLJjig9GW+5kYWIATswENwD23lAKkO+AEApM9gcMJLgtWm
9jMVWvaYcKhj19EXM5KCRBYSSAE668AeGDno93j8wXTWluMjMxV5B1NF7sTaIii1QlYxmE62nUZF
9A7sL4SLxBx88aEtgJgOouym6vpIe0kr2HWjRIpxHQFFss0gSvZiarSp30Yf4DxT68ugTKjjVZlS
M00IQuUQJIin44TAVgqBwfqgoKj8GoMXnOIj0gdofgWvXGLdFksV33udIg4S8Jjaoxm8tG5CIriZ
Ce6gaViG17EB2B9kM46EM6rARNZbvC62x25teAU+o9iVWvGd6XUgHLsTHBqqpmq5MByainpKK2LD
YGme2AFRv+oxXAvslavHJQAvYo5VamoRdz7azbDPNhwO441d4zgRheK3EnDtMEVARXu/+mwjxLlM
NATW+s8wBJzE47IWpi3vQSTVeAYhgPEfHabXmnMKL04qM4Qx/OO9LQdfK4Y1ywbGCC8U6MXHhhW5
hhl27uzcijcwjETjXz2fdU3LG3zMisNn01/jXC7Dg+WpC5mcjxssIpphUKTqnbNw+3mGSmnniWdT
qfGw28+lNwN4iD57LVjQ/SQjwBemyeTdhF9fwUWz75OaCl/iUq5J97VtGAAjFKuRNn5giHY+BQOv
HopS62eEo9hxWd1kTNUUtecAXSRDegzDUD8HAQ50nBd/jegLl+8trOVQ58VN4nUYpe1vf1q6k2ly
RANUqT9mpmbuM3VCw6mvElvTJmDqAQi7D2UrsTyG1bw8ctqq51KC89+63quptZENmFfde2nXiAIR
QIwwhQ8X+xGU/bOpDfaCTGEtf5jxpqkhsEnEZ/3m1lDYDe2o/zZ6vyyt3NtkFctBlBwM4bLL8Wt3
hrTvIvuVhZObTsQpUxXxbxAMtbKBds0eWmRT0nDVJmNfqoRAgpxq7BQsd0G0bJD2+0joI4l4/EJD
aKvjHX1fLN7vpecDXFHqZRvIYTzAn7U85n0De9NpyBBDeJwGkLPsBjikws+r/YRN9baKxvAsY/dV
yLCHWwOOGDFeREx6duyBw4X+UB+dtOT7LvD6B6t51JLx9bgVj+maSxIDaDuEVbvabetD1fnVvhNM
vEfFvGlnCEEDZhZc7RyAeXCxp6wpKTKSEXnrQmizWTzG86X17HNrdT5ANdCTqKK22HuhJNthYt4T
SHFJOzvFsyl8C/xQ6F0NuPn/tAFpWW9l60tAMP+nTccrv8hi+dFrKNDUa0cBJbq2YexiajagbA/I
bj99TrI7S+PZk6vkc1I9Szy3SFjtTdsMs7qHvIxPI2wfoeLRz12GlGiX3evQ3f+om8bA8q1dMdvg
5SFBs7mXTtO0GQHkNautkdhbU3dGr83MFY7EGLqs/b2ZZVo/ptotyMAc+R+zEplFqoBUdGYK0/ZZ
/Wz717jKrGWm+3752f95C/yzhh8L3v2Sc+g6jQTeY7nIpn74KGjhIPm3FlXol2xj6qbbNJqrz7bP
jppKCu3J9T7/6y0+Z3+MHBUw7K6ckryjG1340dVyhuGFQgqR1+oX4IMLJERBh/PGwoH0S5TvRsLz
l4VxkNYQxfnte7/bYgLoQVMOUZKwvOI56B3auG8PS1t611FDq1vQof7VRIfKhTxFx6cRHn85f7GG
tt8LwryjazHnqV4IDMEB9P1ezWG62LE4wG5KIVwjCwDym+Xkwqrm1a3p0VcWVDXZSHdRIYH604He
YgLyxQXUZojCf6bqqx8D8oCvDkSMQo+7SHey4b1eYKSnPOtV90t3oLDFGaZQnwI561O5jOwE3zGH
D/MxZjDX9UZEPBCobFI3kPHBd5ojJDFdqCUFUCZdnO7UBu5tBT2YB3u1xh0jHATT/BWr57znwRBs
QovQ90oiYYcP9LmiUF6ZoROIsGm1mTw2ZHj47ZsWYtwRX9LZGvptB4R7OrZwQlIAl+3dorCRAANi
Gr+b+jhbUHQItQKo1o7YETOfLUnUwZuxw8krBPqBwQ5+QP35UAkk40GTgiNI3QFnzvuEWxqAmTn8
vRQg3IMHhRwCeHi6foW3YvkdR6xtVUT9BmFpdhZtoc95AxqOxMHwu4isU05V8xY0XBwgvy32C9g6
LyOAbDFUp2DyC/47MAmbKZIjpGuR4IP2zbSrcmK9AXFwrnXcPTgMOVWeN15CsXs6wdSO3WwYATFO
koXjB1OJAeLj5biknSP2fTc1JxYhmR124glnxQq49oIlveN6KUEq6WkkXpxOfoJkd5vqPnD3inrx
OXDsG3B/A5LoEkY1URMcK6TLkrJwfoXBVGcDvGbZ4L1EeIyFtWgyaF06UN1bLZR40R6F60Ynz4Zx
GHJF0IC2eOZpeKv3QQsBejaksdNACZM1yzkMKMsCbOgqe9pYQ7eJwfEfcL7Nv6oOlmADj8OX6kix
rySLjTi/jLE58TnCvRTQTzty93M1v7qqa16ao6/pdRwCvuOA8W8M+qZE3GkX1GAAuIsVbSXHLmx2
nphSVpa7PbI7HPpldcu/c+6ypIpBi68gk6aq6Qo2ttwFVwvyhZuZzxSP+1o9OHZS5NUx/62qmez6
EqEJU3QxtF7nAfKQIqo2bdEOWdfqRHU8BmeuqQ++BQExj0F1NqjhPtGOwbuNAaHT7AGSf8FOaNh1
ziQyU8Agrb1fmarVBgIWVChMtYjrCo/xP6P/1c0QoUPOH94wOFNmEpbAGY52c3Ov9434Ufo/ws7H
76CEOGmhnAx22U62eCVskgX2t6x8rYcWjImh/WYv3gZUOghG1YguZhBriZfEXAL1/Bo4Zbsr28nN
dBW4WTh7OvViaG403TEHZnojyhEREi0PtIK7PIXQG7DDEe4gZJtUlcKqL4Eh7qJNL6DcMYc2vMca
tSR4xgNohMc7dAC25cSvgbbx+7Y3tjPXRymDhiQQxHsLeQiTpPUVRPE2iO32OA+vHax7s7jQU2at
RWynUMyPjpEYmyxfC7PWmCtp2eVezQhhboLCIqnW5ZjZlVYZgkDqfjX6489Wii+QiQs2nV3jE+jW
JRZROX8/Y0WAoKTEz1znkDauz3CYsDI5R/m9yCn0BSzmIexf9/6pn48+xRsz3x/xujcfaN7tgDBL
puelybABUhYbM7C0vaPnA+AREI4zWohs3uiqZuvZas5IxOZMxPybK3ofpmDVjGSGGOiu6pq3Ao5L
Gf5Lz2L9YL3JAsWXArg67+swDvfmjZWBS6DFyIH/oM4C//ZhyfyhO88In+9CP2ohQ4DvG9v4aB9W
FBuSxs7qHJp7XLbq/jF93Agfk7liDbh65qqOmDwOLs59uSYMcHyHJ4WIgCG15bID9xkenXxMWREP
m8Uq+8wUkd31mapLsp9l1W2QxMLeXYD/Pgx9xmn+bRL5VXbAA7ZFNySVQ1Kg0E4RrEDtPDoRf8oK
yp+rDig0SLCVx7GACHODsDwJ/XcZWDlsIMclGarmKio+nQaP/CiwnmxIr08c6VrQhwqalEETge0R
lWkASEJtD89d3cNnJcCOSELicUfhv5YUNcwTgs7zEDLbeQAvvs1Ozncjk1VK4lBuC79zUovqAic/
Ly2sFv9wHts1efS9thAA94PhZRYwn57aIsKUOE+k45TQgx/YrsTJPlg8DR8MZFeneQQKfQ2ArcnV
2g/YTkLeDOJP9tbKYUhX3jXbArEbfGdLRhBd+xrwyhjHKihN2jFSUNIHw2mwd30M0xjfj+DGGJdY
JPgVoE+aurYeoc01+QcQkJ7iIrVkW4Ddgv8JkjfTvlHAytb+5GzLAO+nKhfYwUwEdrUuyAGLg3ep
sJdBlInnF1YXJVghsbUvKLtATRWkrGB4CHIoKdVle6ywZmU0p3sFHV58lGOYBDAo2rHAg05z3vOt
XMSyBU2kfYDP1LmmHJRAKe0tnq0wwQP/LoXA4BvUfeHMXoFcVIHCmsxTEVwpLJt17LRJwHixraPi
jXuq32kkfopwmM5Y7J7wPyRPDdxKVQhNOyyrm1DF7/Y0lSlFSidpIrDVJXbdKTiayFYS8m2MOBRc
BllmAG4nvgzm1Kt7BtUVWm9DNag0Ljr48dFjU7pACMTe07jK9UNb3APLhjlJ1ANKrhg8qEjcJaoX
V0e0YCjATAZf1nKAi4u/Z8G4nbTTgwXjQYxtivGj5gHs1ii+V6uqnhcXPzkQ1RcED6EjACFY7P4f
eooMFpsncYSoBo4Go41cJbbk9TIDuq+w0COzkehWrrl4D4YaNv2nmhUHVj/PM2CAgYrx6hSIvnyL
DBXPANW1NwqS5TN470UNuUHfWiY4A8nqgalLD7FEMFjw/sHf++W3XbMlkeU+Wv7qTsDpP7FXRQ8T
k684TJ0WKIJvfL+HZUhkP1Xw9920sPJdxWY9VgqQPYc48wkg7y1p53NdRTvww+vzEMOJl0C0wSnp
S9hMOY4/zD9EFtRoEUPyQfkZoLEbeWmA85kTQLSCUJrIcg1kx3n+yAJiYWvnqHPXSetp8ed2A2iv
I7o5s5ha9p7VfhOCOJsI2+KL1q+CMZa0mrV7bPjIFvsoDUFnsEFZ6R/8cFGJReRP+Ep0G4rQyAmr
0bmC9/Bhnp7qCptjH8zXPSTXq1PAbKTHy8cwHnukBGEiPLbRUznZeDzJodoPGogkFzH4TZXX4SMo
33jqLypIaziCbJnAjkqPPEqLmDvJoNx2QwCA201tvPGBxn0G4wg6SFykY8zDdeH2E1WHcFscGQRd
OuknCG2lIQdmD8Qra+NAsAkvqjqXY3NBwqWDPHjeb4nTu/i48TvhAVKTVk0LpPpgHamWzAJcPpEi
SJYuKhNr8ZDbL5FcdiKE5Yg3pksbv821gyXaBqQB9OedDsg3B3SvNF+QrqUEqFDRUvYEVQYIQLhB
UtjTgL/XAObf+G2iS8ARBmymE43QTTLrcMo0JxenUBK0Vct+giUCWBU+GENYBMpLUcCOug4exgZm
mwgvnxfwqg/WgkRfq3d5NMZXzx/3UOSqNh3v3G1g2+FGdpQ/zdbsbmKQuPF+sBVtumDeSVu8APjf
byO3U6mw1Pe64cMuiCBORjkQF24Bjeq6lEXiehNQgTg54YvAYT9fbLidUFEnsoX2R6/BNayj10V4
1pe4si7ASZ+clgWPCH2MO8eucAAKen0m5bCDCzs5lWtNDVSfA+7qs20VfhasBqx1gxFgVuOHL9qE
gfG5cAsEpdg503JxzhyUt7S3bQR51yoe2tk0V/3FFyuvd4FoXuEBXz20XX9rW603ylXqNvV4lSAN
jzfEdEcAJ4vpVmDN3oDHCDYkTiSQ9YHuD2lmaMvCZukWL7DInprRvfUqGDbrD/rmcUSRQLYIb4BL
wSMKcaYbth84/bS5n05wFzri7AgmIND+N5x38IuSA/la9QtAr65Xfh0px4Y85+NbW5YsCWsdvUpq
AdhpH7RU3WvQ0AlCqIP/pVSNm/hT0ULCE09lGGUQ6HDkzWHq+waGsIH/DAocToCeVwCB8ejAVWxL
JBDaPgGsbJGh8wShtW5XOGCDgo1Y7CcqZ7jIU29fsWF+EKHUB09oMO0A0joOYU8yVY48s9rRP0YA
D4BfFeUHa2blwxBU7DDrzs0GgCm3HBofXeWHR/AIwxRuV3hJNh6L0ARk2wF6X6FF1ZXBgB0a+PwC
hLY8wC81X/kf/hnJ1i+yLsG7XtqvoqAyBUjIToRXQyDXOwUQth7LjuAURH6OvfsG1O4/TWAh8ILN
v+10xxr7B4CAeTp1YFNMOIgr0LdPS6k/irG2sgavBSqvUZwic/rgx+W0l+H8NliTTv08WJ97k7ej
ehi3LePdCacTSBeDXkFCMh3g1Bwlkw9f5Oj/cHZe3W0jXbr+RVgLOdwyk2JStOQbLNttI+eMX3+e
KqpNd38zc+aci0ajdlVBEk0AVXu/wdCR5sD1A1UTthKxZQx7c8ieTO/DRUPgNVemnyF+hwdkodJQ
2XVKEF9qVG82qee8+9ATF6Vlda9uAPPLBzqwRdt0EwekdJVaB3auGGzGm/bcR4OLVk2uLxx7wjWH
/G2vHzOdaojlByrrmORdAz++qpCAtTxy60bPAzXKwnCTGcU57LzoaaLcjiRX+FY6DcSDhTEguG10
hzJStF2oRI+8uFaDGY9LbWqxj1PrX8W01Oy6ABvS/iIhO/A2b0G54YuysALTOmSz1q/nvMuXXoPE
vY77Y+Fr70Sv2HU0a4UskKUoR6wGNlYJflJhEXir2gxi15gWryQA2FIa7ZGEoEsKNN/UfRptdfND
LzJjw/PxpepzbDmzeDh1fOEpOxrBKuunrdPVyUNmAFQdygGWpD28jmllbwPfbzd11H9Vm4KUgpmt
Zzvk2Ycy1ykiNWD7DQ61sF7XVOk/MquFD2R0uJxMEQiPRTrD8+tqn/xIxJtJKcs19mDOOkVgZVF1
PxMq5mswqFQ7Cjt8aRBQSJNoWai9d2Hvz1bNPM9lR13Xjg5x6M3XgpW0Hfc/FL3jTnQTex/4CF/b
znOmfx8dkmbUwllxjt3HoxOm7l8enLRYyXFO1CFO5MHBb7QEotMYYwkwe492ldmHVp9+1og/bpNB
fCCRW18m58Qjo4lIemrjhBQSvthDPjeHpkXKwQy1mg0EuYKsagZSRaQo0PBpE3usL0hf8AWPPPYd
5cSWIy/NwgRQ3SHRaffbSXbLnhrSk74um5jxMnC7wB998ip6ph7MKJu2tvMrqfx633e4CDa1u1Sh
oRyMKQ8XQA2AYKPAvavsYVnCTl+iKnbQwtjGhXqdUMR6Cn37nPbCUKztgHEhWL8cKT++Ql31FkYP
ZylP1kMLNVxJch6WoIXI32yV3HZ+BDG1fz+veREU8wo7FHL4fvc8R1EGbxFXw6Qx2OcjsVyG7arr
uyvltXJR2S0cVA2AqW10j92cGcBDShMiWbsOg30YJDXbXJ9PJTGrhQrVdG1mCUI5YIJyvImfipT3
VVqeMV3eT57d7krTAn9g1v7K98OXLlO8pe4c2r7XXrv0RQWVg+dJUJ/Rrf5pUvPd9nMV73CloHym
8X6bgTaVNb63UWAsixGYg6JMZ99D8qism1cEm6jM+b/8Ic9fVL//xv6u27IS30yBn7E34V4sS0zS
GqPZt5Swlp6N5YevfrAPD5du1s3rzvHZ7DbuV23O092sYBJlxD2lI8OfFxkg6wXmsnyv6rfEtAP2
T83PekC/3YnnF6tMNkn+XhWh+Q1pt5NdVypKOMkym74ECOstpNo+4iNPnV52Gydynowx/VLk1daO
mg9c5V4R4vyZp6xTu+Ab6ke/3KjOWVF4HZWDAB3fKFIfME+8eFa0bypklexu/lZFGF/6+dLU037Z
829RoDFFzV6rNuiytevYyuHhR3+1PchDNmXtaegrtE/VNAYsWKE07Q1rLWqalaIfqCNkiQ/i2fJ/
NQKbZTkQCeIEBlrfkXnjmxs5J4GmXVWx28JBZvXRA9nwZsyU8eT+io2ksSqtyV10+HykfDBa4rMf
6a5FZeC6kJXh1R9NC8TcufDsVcTG+d3B78+yByxnIc5tzXl+xRMxugga6Tb2FV5RrbcjHe1tefF+
Q4Tto1CNAG8Ov3gK6uQHmrDCVrJOD7qhPHx3eECwfED1PqDUtwj8XGgp9+nSHXnA71h1J/skMc+D
y8oLFbZyWXSwAUrw/LtQNbglcO2ojDJHK3jIePyzoYrA32xmUi4rVTeNVV6Y41meGS3pVgf6mjoU
8Er8uofCU0ePfprvg6Z0drZtK8siLpWzUfCnOp6NyygfZDGmxrmKJutEWSrH54q0rjcBmLPSZBbr
JeXNmFXo6oGd7nQLcRVcc2KIpqGNFaeXahdg0Q15FY+0dhDP9dqeEEEtMuprzyAJllRPumMb+NR4
khkTR6l70wuNm1bLcBRK+vCk9jyFzRkrOze2ofBAZV0WOG2e4OyvWjuMSKAP8U8Vohir9ZDcn4a0
ycZzUc4HhCXUUyYKUuQvFFRMY2shwTp1kNV4ScFmkozmwnOrh07PrYVE9qgxier7YNkrmywol1Zc
zMuURK4oDPc2N2+drSI1HDbZ6HsXWxgEycPgo3eAkPs9rBuaslVnkGPtPHuXXhzkUHyabIDN0Fa0
EgV+tdMpFZIp5AEJHx2+w/TeGNovSmvuZarhJdYTshAiLEfZLkuICiiSHOWyzbrMjeU+6VZ/kmGb
NaTjUflL4MjVwnee1R6IqKFKTmmSPLD6ZN/p1GpyKkDJyk7A6M2jDIkRpIvQ9pJNcQ0j0fdQ9kNe
1ZZzlQc9+1nFEVtJqLX43fJvAmIgOtwHZI6BSS7brjVLLkAqZuqOWLhpAUIOYgqF1eLYIzIhp+Tl
XK7sOKGQZMfvrKqm57Kd6oNK2mXNd2v+pvmnGtf1r044NZvKmMO9ZgXTK0q6J9kfIhZMWkg1Tzgg
tRenHZyF7IBE8u6WzanDpreavAo6WZNQnwTgvFW8+Evfe+F2jlWKRCOIST8P8zcjqt+bXLH+iiNQ
fLPZfxQ6Sy0YxN0x9cGWqvBxUBVY2nYHIzPW+4RyANK1qSncnegNiq4+WWlzwmmhSyATIauIrQaG
wEKfwdTC5AyK56VX7ZUCPPOpEsipAlMy2ZK8AtFC/kx/kgyE3yM/MVb2ynSTCQ8942KyBSJ1EeoP
KD1hGDJbLXJ/maE9TLqW7z6Dol8Th/vwGDeqfaRaGxsm1ANoXfvBiLS8XoxG3mxJoT/LDviHBTlG
MSbQc9JTxRxBBx+jmTVWNbjO0XUS5GE0rNpDdAMfSMNX1sH4uznBr5gWtrNp6p3juN7VzwfgpDgP
LD3RlAdoaslhKrKf91AQeZPgjS9R4sBUWXaELUmsuswAa/49c2ywmHTzztpTSfevKpn/6+ySqYu8
otzIcbIjmQaXvTBpmG+xAQkEN5XxMcki/TTMfbvKyKCu9LCOL5qmxRd5NkaGudXdqVr8q2Oy5/yY
WOlGxgckoMzbkIY9eJUDJ5IXQdqwMxd+P2eLXA0i0mtc/n5AobxdlfBHFl03/pRS//k4W+vS7Zut
RPOOkz4uKhg4J9lbhf7SdpT+pZgb9dHFL0uaBiTk+5F9rQHGgNhlF+dN6wJ+/qYaqnrT64P61uak
TiNLYc0nmiq8u4VvWtFJNvl8jnqndo+yha5nZw9vWtprjxWwERls2ro4xQ0iA5PjqW9siIa90YTB
qhtj9S2c8p4kHxU207V/6B7eFFnTV/yDgl9BaAqpsnDKwM+Yi1kv7YZsivFeFOB15VjVnckmdZG7
kWMtI/uc2guTDDmVreXnVDTPblOlD4bTWjYlZMfZ3MaSNYEIX1OEFEXjyum0F9MPkovnjpdCtLwy
0l6QFUdLEb8v0chy9ZVHVHqWLQ7NsoAYspeT9Q5I1TS06lr2RnmYYKtjKTh9wMQLSBFeHKM5D9WQ
vmfYtAH/bV1uiKA9Ames19M89giajY8ukh5//XOo7aJ9Jof2qlv9a+gwdWe8sKpkF4Ul8LkuqK7g
6GzgQsVf6hhVZNrxtmUPPO0H1Hs/ul+ZNgQfZY/8FW4f5koOkpP9oa6ucFztq2Wmf0yGZzrt5bCa
fagV/TlbXlOHAb6Qs62ajF1fJcrSHwGpNQqCIFrke1c3VLrl4FNfrmZ9K33sRt04e3MRfdSoOwhu
TXNRDTtC6rGljuLAcVL7geTIPOhL2ZwyJXqy7OLWyXPEeu6TYVw0wQyPO1Ao4cZOOr8l6UUKytqe
Ue3MQE1hreojQrFCZRaaCawu6RaTls1t4FSbhsga8A6H5LgIujw6YrWevShDqq7buFXWspk3Gnzl
ABSMHo/ZC2I07rML/UE05ACzJEtHve+IaXVzsFSV/TUMovcWM5xVU5v6Qb6gbSjOTdt+4U1SAcRr
9avK7j7XZuUsPWfjPn7jbabA3EUMRvSZua+cI2Cw+ypLmlWQWAv+839W8/yhj5rP0t7wye73Jm+w
VMXqdA63uBqaT9aU2ItU6ZofBg8ZLW+uNxXEIR6vpoMGdoEsTa6vwoHSJIVm0rXZ7UTpRaSkFPIf
Y9TBiTdl6yV7xRnUXd+Qem8Eyy3TTXWnViXmVl5ePtx+lGnbPQ+UX7VBkmgQ9+psBt9hzQUnGcKl
PlyTLgHjJzp1W9UOY4ppl+wVBKYn1HoWdhYilGy3XyNN0OKzJj96SRtcmyx1yIGHzfexw1qGLNxb
YXXulgK7tbVbr3zLs/xETrP53jjAAHJTcS9NWlfHlg3yqjK97iHvoQJIogzqwv2u0dKnvsvIkDvl
r8HKd4VeV79U8mX/PBFjZGTkZHCgiysBMniO71mrrLTafSEWYJT+VlWJBB52SMYpASK2kF+DqY/t
VTyE3V42/zkM+tnnsLF51yPvy9BaQ7hWR7wJTGVGFWwcyJUo7IB/o/jlmdMGzsrUVCRnkHRYUT2o
92ble6skzfXHf53x633GjHwoH1wvxOZKCTYz+64n6Y0sWo2hFk9QS3To5TpQ7A6ATcg6R9nGs+m8
sOixDimgg1Uh2BdhPR2zENyNhG23rq/c5CM1vW6XkZKQ1e5nMCodZNsTKaGN1JGMVCxAE0U1khN2
QsUmmjLy/i38sm0z8dxB+QHmU162ESALMH3ANVp1pwwjW53QpcQ+gjfHRt2PF5Sl7XKazi00H+Bv
nMkD+5pxY5eojZi/Y/feUdgnqGzJtjJWuuTj5QWMsbdPRnRsekNHmWRAFSIKoqdsLqeH1t7hBEi2
uB4oVoN37hfcnv651HX/3Aa5dQBec5Qheegb3zKAl8R4os/T4T5WnqnzPK4m8baXTaBM3q5zMEkb
Ctd/zI1mow1sADvRiqh4nzsWk7JPHiCslHsc/IbbeBkDW5Uja8hBzpIxl5TNQs2zCk0SroT0Q3px
+nztDkiPur1x4S9Qn2ZktvZticdTHRZqtmy6jj1XPSj7vqi0p9RE5gdBnl0re0MY4utMV9S1yD5n
S3G9RA/7SwJ8G11xpLA65wim9qKMswNvIcfYV1PgBaPxjAUfTdkx1n7JRD9eW2nXxksl9L2FGcK2
D9q0o4hp+siVmONRjvbEtezHlA3u7ZJRHuFOOtvJBoqoUrTOeTB77hor+e9brH0AL5BLke+OSJmi
Y1F4qConihOumgLRjIY14coZUWpYOYjUUFcs6lOm+9XtMGbtkrds/3CPD1QA+lVZutTfPaPgo2Fw
W0wUNO7zfLN2tmWmf72H5NntMvHaNjdhXQdXYYT+e38mI3b287Y965oguGbZr1QawM25pZGSCCzq
w4OvtGtdQ+vHCgdlZQttWNQT9+Qc/V1WjjN5ex1flKStNg2mYVvZTCIfM/VIq86lpgdfJnczxqXx
xYA1c7RGp95OLaIeUrqLF/bL7UEAPp+fGFhje85S9zUrdPtYmXb4bFnWtO/T0VhURhQ+gzjg3idb
tdLMIHqeSV2v8MbLthHqRc9RbUZX9vnrSJJ5baHVAivps9eo4vjq8w2VY9MU1ZveM7o/GI7ArfqN
FkDSkAzHRtAc5Zk8yGd7nX1kWM2tFXLdB/wa9BM24wo8K4Q0syz8KnlLLVgd1mn9j2TAw1KPfPsp
Jm+2RSLuoW1ifxXwdH82EYrcjwFQtURQoEfBdGtx3gMm+Cwj5PHzpc3ud5/NKH8UgfFGQm8IpvF7
bIyIo/L3nRpsuU41xXrKcgjZpqwLnWD6Y0DfzsrJDKgWqfXUPjXoTuDdZ5I3DYI+2WfnDjryBd16
No+gEH4kJJThfoRfUVUs1+Sc+gfIFOFKGT0PF405ZHWi1c8hi/qdN9uUdifNfp066wmx8uTotuzB
pfWq7nR4JFSFujUFg1we/qsOGcONBIxa7NobN/fQ1zRULF7VSWyTacqYPJMHBd+XIy7FKkBzYZ1G
MestFnh0x7Y+TVoTTOaVMoqu0n117Lv2EDmgueQIGXMq9GosAStXHP8jMI3pq9+nZ+xAhhclyCJ0
6+3x5tob4lcn464AiCSN8hl3Gd+K8baIZyIeo566z5wWKQsviBeAwJxzmSj1m5l+gTRjfAmHyEIh
AEFWJ1Xgh+p9sME8utlaoqmO3qNwepjfyHnYK68hR0keOnz29Cp4/kl3inZQTea87WAo7kHTeABj
lLENqOq69hFS3ExWr0Sw1tK/4f6WPtVN5vwRbzP1Fo9U5g89uHQ7ty8KtrbLzknUD1fpjnJ1reNc
GfvB8DUzKsRh9GK44tzY7ya7VnaGXZwSz7H46QYqMYkdNxcQXvYBf6WzaeqDBRgG2VID4QMZo/DG
AtpocOwYVGG8YpbKXwbfrPbFMVrrSR9YpHVde2OXAsxQHyZViZdye5pmfr2pZ0xHZZPSH8pzeZod
ZdPJ3I1m1d5Jac1njXvx2JRevFJaLBKRdGDlREkWrXucHRMyPyrWyq9q4Ty6SRV9V/XRXqjOaF00
fG8+mWJhmE+7QG+NNZsgZ1Ujtpws1dQUjledstdUN36Sh9o7WqoBfKoukqfO88sHW+u/yy4ZspxW
lDqgnEg3rlBHOMcjlckTZsyuMiZduyDVfNe0yoV7guSKlyDEG40T2QxUVoaTSymiVCd/d4vNBVyB
MIoOBb5FrOQ16/F+NmelMGwrrceAJexqRk/5EE/ZOdKsDNEUb1yXuhOvIGfn11hPPg8elIASw82z
jAtJ2qXu1T6CXaxIozjRHqce0YIwNaqNb0J79gQwXjxx7iNw/PkcYRS1+SUpitsInSLLomjUhx4j
Rsr4gjFu/3FkJz1sNC9LgDJ36rFcT42jkrXyA3bihhCM7/qPeraMM8qa5jnOSzqwOfiJdEy3qyLM
K0lk/EQfpj81SbNubUMp1qmi9EuXXRRqBToylkJ+vNVibaFlaB/GNYwxxzCupvAR1cUBC70tnma8
ltsIY1D0igDOdHoNI4Nx8hC1lb/JXRMxGDFDxnxlNGGu54fU9IFBIkfB9tIn1bt1hSYh2Sd+W8VR
Ftmk+kcZkzqFUrawbMZ2TWp6WsqYbrJUyWyz+p707Tc30pJXJeLzEHZIAdphCHxl/ko2FSrWJKNM
nu1WiEDtrBSHRg95ySAMt4TggHJ30+BnEPkBNYcxRE6urygKVL27u3XX47SIkOLL4GfDpda9tVwj
KHHfPN5j96xtIcY1vYCVyrTtPAoFC9G+ry3kvL6s3VWrau5VPrs0Tzlb0+ycTPEkK7zBhEtZcj/J
p9lkhRfZK8eGYWnuWr9FdxaYAvgUCrClVx9DEy6wPGSimYDAw2gpGFb3jtHOmtsQrR/ndY831nLQ
hw5prGndCdGpMFEoIdwemWEVUTtuWEsbc0DJ0yvZUxaGvYEu6awMsR+nrFCdprr56MRGvhGHrJoX
VtOUKPgxPtQ0AzqgvY31ToG9A+4/RJjgOs/p55mMxSI2ilg8WMVmBIL4o8L/FoW7MTxYlRc+I4Nf
HQGgf2TVGD47VnseLFUYuw08Mz2eAyeVQkM/KAFfNR8EKKzijdR51RzXRmolxDhQ7PTvTSkKC8Xf
WU8jdU2vhW/RK8mC6kT/2AlVcnZTiC0hsrOSzViIlCMZQKUjRWBNUOUNtk3zW22CuvDalNu2NLip
LDBvKwpV2lG+iOUr2TZMuqn7/2Tp6SzIs32LtNm9VEqYvAJwuokjWHbpABDTqJML6YSOwt/aUjSq
nUIrIa3G26RW6/6fJk1Brj30tfgDKwRf5NoyAEq0l00p/KqMyWdT9obTP5pJ5ZJeEHMTXQEZFcRv
GX/1qnTRTMwER9sumkUa1fObqlgO/CRwJ8oYZRtTm4N9prC79EqjfipGEjSah/IqNoTB94ItJq+Y
3GZLwh7GRDbPKp68iZWBJzo8yKtKrYCqICk/o/d8VkPtXf6GRT+rZ2eGRA5F4RU98H/3TYwM6zED
UOpQzLQaqi/4+bEzzaHqy8X8EAaA3Ode3UsNLjmmT+P/OuaKQo4cEvZ2u+0HcI7hao401Jiz6kKO
w71Yogolz5KIJHYeg837V0eaYEuHOMnDPV6ANHswp3iXoZkhc6kyg2oZzQHFXcoKIm0bJyDLUPke
djJRG+tutwPHYyzlhEnptEs24daZJ+UBRe9hqaUJ8uh2EO4tpbWec1/X9uxb0Jej4PxcFLb1jNJp
qWYV0kBEeG9/jwHu4XGrfY/sJajE7Ec4IAOqRrmH5Tm/eBoP1crJqaO08vvf6nzGQtXILqvoRGUT
2S5acikr422i3uIyNMrb9Z8xOUzO+n0NOXYAWXW7EDI6a3A4V9C1IHej/MfANnwxWm1N4XMIHvhu
zuvMVKoPMaJ3jcstJ1Zr7RpW2niSh6iox1MgDrJJ7nsbW8DPRzCgCxMQOSKIh7LJQKQMU/3Yi+eh
D0ouHKar2ZTNowwTcTNnurai+++IUblbxBlIE0NzYoXUgfy75V/UsjR2DrTMhXT3kFkYeRgtH6pO
3B38yfuiDVP4UJok9PLIO9/fJ7qTrnyK42f5+pAHikKr1Go+Q3Lo74m37apoNnpzaPUaYFqmjNex
rqar3hTQA8FUbGTMHrTpCu0A+k3Ssp0T425lWwdkjaGyvtDr7+OEd0QUsmCvVO2VCk1xYF8VrWUO
SsS1Lv+MJ04arWFYz1//OV7GM1b5VzBy8SIJ1WObhubzGPTaSZnAzcust61gS9h6TnpEAE5/VVlY
3pLmNTVsxG7GjcyCzxV5LyVVERsGTtlWKJ6t+uYAWCs831pWK/KCNpriilgLuRih3R7Vjdq+onqs
PiKZqaz+OCMTjrB5tR5xJiUjOeFbPmrqe5TmH1qsx7/s/kPtUgHxACaXp7HxbdBBcKSjZb80XaGs
it7zz4oCVm+cvVggDQzqqUEFNr0HSOLCdP3FH5OwXxPWKc08A1XrNest9GJ/g40FpHjZVJNkhRtq
s5e95uCgtZy5+qkqC+tNYN/LrPaeejfUX/pWX8hJIFWzSxZYX+Uc+E/zQS37bmnB2zh7IVqNTuaf
2cpWq35oUNXXfQDzMqi2KLjHSX2RLXlAy88/yzPXGB+quFcO97g5YlZmV+AkarDyFrDxTSQMnarI
8i7yLAiNRTSx6bvHrdZwdt6EgauMAQ/1Lpo4yItULiaafRBdSU9PFctAgT1R0nR3lxrOMEqeXPVh
dLVqi57/e127CHVNg1kfYyWFUtErXX3sAu/WnQwUJVcyZsYQdjcBaI4Vjjol8iGrQVexxJYmrLH0
cZWnqTgdhGuqPJMHaxAmrLd2MM7cwWLQLYo7gebU5sGfbX7d2XuoRO5IvkOAwWGLEz3+Z+T2yil/
9Xj6PU5dSF2fwbIl3yr/l+kKxfpdlLQYNDR1eME/uAMISuVWNmtFC0kq0gGJpjzgbHeF/G4FO8oi
izlDyD6fhwxilpxbJA2gIX3e3qfJjlRFl9IOs6WfByNA9L/9rI2Q7POAQpR0sb7HrS7YU/xwjoEi
EB9BgELkfaocLKc6cfImZ03iUSTPfk+9GXCXCTqRcqrbatO+4I5jWecZpMQVh6pBHO9vTUUrLn4R
UROn02o184nfHEEpTw0ospbmUyEOuCZ0Jat0OcoFOocDQqgvZZ8cBYLvGYqAe5QtFQ36B1XvgDCK
2XJWYk2/MhiSpB7M/SBl9moHbl6LjJGUTyIlmT6jHyX7ZASzCmhA/z/j037wYdhG484BsLO2h8Ha
6ELsxvbdCVJL+Wfz3isHy15VDHbF4Hvvfa5W5yyRXB08UmVYG2tu9dd/zb037z83DEBKV7qzjUW2
ukpV9oCttmhkOhrnvnzTtlAti8GcMqD5/rHxGvfkCjkFM7asQ4Lg9sKQyerSq+Il8jvTbkCW99F0
vhtGnu80l4qUVIzUpq9oHCnvXRL8GY7Cb12WK+/30VKNMgi//Wu0DI/9N5gX/m20GbrGGg1DvtFC
5zl2iy9wdJ6q0hPqRFH1GsAPkGG7S/QTsq/Vou3K8gvYcGc7+V6D9VBXfFGyEBdLeY3sq1PH4d5E
1CpGSoNve2vCtLBaMz5j14FjxKBZr+bMqnV0guKnlT5Llc9c01/7IKzfqygh310OyVUhA7urSQjv
nd+ztd+z7XLMf7rjc54W5i8xO0aM7D0OSDPOpZNcM2hru6F3PmcHGjRHvy2fNWvAL8cPwTDiwPjh
aOUXFtzqzwbWHo9a9PJHTKNmrfb+4kn2VUE39L0dMToaVIA+g0URoyHRddbMXNmigu4dWhNMlhMb
8zY0jfaiss1aNW2SviTTFw+YGSavbfwXKgILQK/KNydSgpXIep7zXjcfVNfs1kkZFu+m2z64jQ/c
ELMqNKrGFyRtym1lUVBJJ+xEYtAEQCGTeG8Ds6ZmV4YPcYIdiUA6pVrkXMEE69fxEHkpqKXJawnr
5UvozMXDLYYsb7+cG24W2XubaaJrUgyIhyRyXjXCLrID9CyVkys86X6b06WY08kImJRfmqoaX8XJ
/3qMmD6LWf+4zn9O/z1GnbJ1b4TBk+U7Pepq4bsWD+yZ0ah8adhlIeEdP8mWncASih07P5h6nL+Q
QWbZAF1s5fpjfwJwnqyMBIumXEUPw+27Z9+BpCmeCDFlu+fffRSbb30Siyf7NObJ1u95yG+ATxmj
4sHKqmSb+6SQQFOYr/bcnOWmbC79cFniLHFJKK+cCmTKlgFahN9V1EfIzTRvSJYtZsE+TIsRvEVB
8jUWZ6BnP89kTPbKccge/A+996uQ1IG8FE7tfoI0jiaH9tF7DglTPap3ZjRoH43xWMVq+x6Girn3
J36yHFVN3ReLMjd5Cb0/Byk0RBmncNOgYlnrRz3jo23hZw2eF6EUVWtP3qB7C7vomqul1wqyg7mK
tYFafgSlhioI/k5N0StrZHrntdeVNW7LQAOpd+yHmkRrj6vApeqr7FaKDoHW3YbJirUYxjLbeJ5t
7HNqBE9uw2YPcejEzZaqEhoChllsC7Se//uz/3mcm2rqg+n7S6cxii25jP/9lRrVcNchIkXIBjaX
Bl+RZYPa2qZohSVwCkNx0Uz4WUiIRRBm/Vb+/XrYXpVeqZ7SIe2uiCt+dzW3PRoVdU5DbbQjXN3v
ssAjiziBau9DzYAyKGo+pWC2GiBMNrLcg3hjtwgBW22hKgDVNNV8I8tsEq0qz0BfF2doPjZ+GN2f
vS2FrrMcpzXmeupRFxZWWp6G9d9CsZLxJNuOQg5AhSe2SZ2ChCj+VbvU9IKTPBTCw5lUyVINPBRp
fscHEtw7zaipbETNcRaL0UquS4t41ysaTvciJA9a2/ftomtVTHyLdkTeB6gpJm31s6nxmZHGQG+v
0sur1oUt9JLa+a5AfumFB0o/Peu5/iQ/V9jD5Ma8eLp9zJGlXdjOdU9FD6QIssCPStfnRW53ggYG
Xtrb3GvwTawLHyLtlyy8y5q7CutfX/hqnSwruwAzW/5dxL+PyXlO5lPhHWWpHiO/ZuWrib21/P5V
7xzjba5rfQ3G0XkISh5FQ9QYFNZ15R0Y2kOfR9k3zUU6tIS5g8xjtrQKq7m4Q+RML+2LVQ2oooQ+
C2HTVoNtg+ToUkoGSvFAGUurfFz2U7iB5t8d1WkurFPSV5BIZXkHVQQob+wIdsac1YuYeuVVHga/
7i6zibIfHP1bHF3Ut1wfXXj0hXkbpYpVp1EAKbvHmjZ2dwXF7qL6JTXvVH3g624kVrgLw6aESalT
tREH2S07IgEnV+FYLUukMrfS16vpdG2nG8DfJ4E0lbHS63k9RhplGglVBX98zRzPOsohEZZtl8FB
OkRMwFEI6HkzGCS7R7293Lb301wD2TCHeH6ron3dJl6z6fNk2s8N9udq0SPZOLNRabVjBikCxwQ1
OUr7Wa3zXnDMGrawGcdmcbektSW8Iqv9aDd2zvMkkzS64ugH15iQ/RBK1p6VGAfLHi69SMtUOlY4
Mf7ywE5HxwuX8pMQn5iP0OxNNFCG5Gcl4l6F+Ng99Hv8v+MR6EWbdPASTww+db9v5nPiC6odv8Tv
lvgdxlGJ//b8BYqjXWXGJo6oz44hhQwbH9K/W1QBmnVUiOw8S5aLbaNHoHQZvlCimWVp+wCw5OH2
l6v+BOEi9PdSsxtztOsNtpDp/UnmYDp8UBchqbBdLrOInm9SI2idfvcJGBD9rQbGSeZn+KdCSr+v
Q2ENVJzssIVoKU/HeE5WrtGD5BM9TtkXJ3l2P8gYwGPVI40mBqlwnjefN3kTeh8yeLsmiiqoW7t4
GMjgvy4nm574EXg1L0MSpg/3YVNX1fsI+kO01RR9McWaiq29Pup7YVCxzgudSvc1R/uKfOzv/w+8
CER7+vz/734X/TfEcfh99B2paveGVO8zUJJRlnurGxCdpICz6wOtIcvBGk8ORHbfO3mtub7B2QPR
EQDBmSh7nGK5gvNmU0gpaxhfoa67xAXTXgGp0Ydvtp5+jXRn2HR62z9IF3HYmpWPVFxWQg8qcY0R
1uvSMf3utS7PFJ/Cqu1Mu3v8vxomYwCAenBhU3xDIkkkEX6xPNoByC5l837I86nl3RCt7yEJXUK5
wT+nTQEVpo6RggLS1AWmvUfSApSDz79CbOLpblYQ6uzJt5yV3lK/a71fKUA8YxHOdbh2M0VdZd2I
SZFwBzdG+9Krafs0G4V6UPM5WchOGfP+D2vntdw4rq3hJ2IVc7hVjg7tPDesdgfmnPn05wPkabl7
5oRddW5YBLBASbZEAmv9ITEhr7huuJXNalJfcbhyqU/PXjdcMKoYU68tH5qNZag5zkPoFsg0XBcC
JstQCT/nBs6AgVuewmGoSIwpYJQN3OxwVfYXlu1YW/lADlCE3lVz8nJ9UF+fx78PXvurod74FL4O
PeTMC0PEQLTtrOOV8cEfIaV2lqOq2NKS5v482onmda4cRcPoYQ7K9quORQb0STjncvnF6pu0WTB9
GRXEK4Mo/h5PGNXW/TAeMaDOrFM/xMmNhZvgkpXi3ivwDFUbH2JpNL51An7r6o6B7yEEiKDx250a
t/OdlQMvMNRQ/UtM8of+qGlkoGV+dfCd+TyGCixjkQX5lZoN3fR99FFKkl3yEMRiKZ3NmNoY5XCT
eMMqKvFXpUL5QUsZKKtYFn4jcm0w6jhSo3hX3BhOcwmTnzIY4gCp4PkfYUo5ajeVAFz66FI64718
5MRjIgzN/O+yJQ8JKdd1VwpFZGFWKftqXFYXjqpnhw/HS3NdmtjH+FDUL6lk+SHiMH/J4kw/hDI7
lGGAtp5dEtjXzxlHhnIqTFT/xJ/ErCdv5SuOu5LPcBhwt0AkMB/kJ395YOce9CKX/OtGRsindmFG
4Q4UjnF5zMu+QWNRWCPweF0R6K2LqXWk6VSfay2Ztz1yJTfgM6hnpT3YlhhYVjL13jat3B/ywdD1
066mzH6Urcs6oI3HT31yGQD7s14OJpuK+xpiIQSIhWHWLp5Cg72fbJ5oPGv7F7do0MEHEPBvEXjY
9S8QVz5FNI3QEbValLrEsiaKFfdUaOreiBKWNPJj5nO8a1I0uK8fs8zAKXkdkM5rH9yYcGs5PnYw
YumT8Kzbz24Mb1hp34chr5/0iQw7THPKIV1T31K7BeOH9QNZtGkBP2v8PjUu3zC7hd2EgSvpN9fe
8Scd71v+YZcQ4Zip5t43eelB10XRwYWbYNjBokii10xH0BEvu/ZQ84M82FXQbBwcRJHmy/rHPuzH
Y4Yn16KK5/6xRnv7yxxggVpEfrv00/bUaO1021iJBzlfnVa2ybctiM30vobjdug0wCl5rFYwLdud
rBMhQ/8R0YqI5v8WkXRZhY5B9+ka3ly2axWnuCWYi2TranG6zG04LoBl/fpWid+6yYERl0zQYv0w
NneX0Q429cqskk2mF6TxWtN4UVAKXcaBHZ10LzVfTIpP2VR0TxPQ9Fuyad9kVBGU3tYyOibxEfho
0xGHRJZ0RYCPgDy1e4WvPTZPcFyEtwDaGZs+Etx0ITauFoq36oIS4RfRvOKXpQp5qlkeAleJubwO
1B1C5RZJs5XveNnKG2AIp6mxd6zBA9ANigSycx6wbsQMB5KyEATBDAfLxV1s5OaToXX9Ho0MVO6d
oHwZcpA3xZROuzDvyhc1BhenRYZ6I0dDC/rmPDzDW3Rve9N+7dwInxrMDxZqhU+orYTeV8vXD6aV
4aWaDW+Tl6Y/G21+xWTOep3bqGPlabZfQjYwG4C04dnNNXvv5qq6i/phgEJipCsVlkGMz+VGumhJ
kyw9zbmrir4P6/qg+WgPoqYnA3PRZ2M3cZkn+3x7QE9C17uNhEq0KZgUvbVYSDuuf5qj2T9NlR6s
oNMqS4Qi7J7dbqac5HCmoyaO9OhyUt2/UIJzbq+H2qqTlT1g4SL73I6dFfiF8IQxvHa8xqFiPh/z
uEVsjvlpaoeLwnfnRsemEVWSQO3jc2eX64qszC2iR9atPBuGOtmyi3WFyNxHn1fq/aGOre9TZC11
JKSfyGbgIjJHJnpV3vjaTUikmr2l7k0hzO6hIojw18MHeEdUimX9WBaWjVjf8lMI7mTL0iJ1hVeM
t5FF5XoEMZ4p8U9ZksbC8SvVMeesiYM8U1v11c+8dheS/2u37NDDndp475HTfkS0ajVtkOpi7+k1
wy5hC8mCcYBkYRcT1exB20ZgMs+XJtry5G2Lol7JmBw9hzu7bnHWybDOzn2HJzACdWNoZ2/5lFkI
HszjsU4G+7kcUdFMmuwNEu20mwfEfEwdQw3KT+MCuk6zmw2mTlL2HRnS+tImU8lWw9eNB9PX3ibT
0p/HfH5yGt3+rvXxkR9g8JYkvr5KAIecrTF1jrOf61RvUNlSPcP08CC1KwUs2dhVqzHEkrlojUOX
1wYgLGi9J24TyTroDMreMsbUa/sEc2bYciucoQmoyCHpZgTRu3hk3fiRvbjmK0g5J+j7AZY++erj
ZKEc5sRrFLb6vZ3yO9rOjhqBlEiwrTEL53zphA6BqTgxmwSK0KKsuuEsTTwGfqKmUb8AO4huko7M
uewuVYhjWu/0G9mUk0KtqZdWP7pLuXnKnUpxvcXI/2RDtq3bz6n2kHKLf0hr/jCFiRyKAOj+ZVfG
w4Q75Kf+Rjynf4+f2Qmv0t679E+oFcX5Vk98yP1yl5uKPXD+64D6t9j6yiPMDQgvmG1s4Kcht2v3
Tx2UlYOP5thKvpTW+vvBmYcnFCqrT/0iPqQmIrDTzTmv2bQbvnlvOW74UJrTXt7ZW9ODOtc5gEap
4b+gH92z52SXYZdpcv8BskIrHhSRZqVws3CQaSMA1YrpoKaTNhS0BsCyF8yfHJYHO80tgPKZXr37
pePvK7QPVk6WDVtPCBzMIT7lU22BC00c+FOlm94n+Eu2Rgf1T3SlWkWRjLWPjFfRatbr8pCSKDj9
+YyRbYTZNBJANWqbvhJvVL1RlkNU6zfohyK5qMWkpS0DgInSDTvotNg6j7X1kFrt+MV3+VXRmCHO
HxJV/5Y7ZnCOuqJZTjUOg7J5PSQU/8+yib8tmh5gG7coOw0QBVz+EhZb801FJWlPTebFGaOUH0oV
b20Bm8uVML9TPYeNjMAAF4r+3tmdii4+kA8JEr0e6rQFsVE7X69d8gyDnPGM9sZ4to0UFUPTvESg
BPIQmjZ+bmW2b7Vmehthxa2AFrvnpuv7Y6Ghph/lavbsm+orJnL2dypWFDbCk640L5qhNF+qsW4p
LQY/iyBOj7KrwNLtth3zzSwCZJdt+eomTpRslYedgWTd0KyDsUxwlbCCpcTDlrOK61w82Xs8qppT
hMiBuzDy7wpi4VqtOfdsPZx9FTndZh4bfBnT8iiR68DJAJaK4gASbtxhg/AmyRtIooHxVKs6onm0
DCr2lxbyTt+MEKme0Z8Q3JKAn4bd7GJU42MY6vqXKQLm6+a6wBWDVkMNc18joAWwmGY0dtFKS93o
IH8AYpI1WahVmC56w0MIcG/27OLIhup0cQgm68U7DcMTsjzZbSczfIO2QSBS6Nrx15N/Id3xp6Xh
KeP2+me1yhGIsjvfyS7EfoJDkCB3ODVxReoW1E6O8wjIaataD5NTvinN/OYpRnsf1pp+6/AkWMh+
tBPRB/fD9tDGdv7a9GdnKKs3x33sdTyuwzSZXlODt65AEjlD9/WfkMe69FtJZe6pMaDREDursVDr
m3wEH/ssbysB4hQS/aBEhcM2DfkLUBCyRyIjYk3zNvMUh8s/BvIShaW+VuudHNA9P9j5lm8edPTV
xqB6kvUbK12GEw25L2YEvcvqCUnK+UbTgLuIzLdt3muBi08VP71iOxi4lDRapd01VZUKNd3sR43V
QxaYP1VleLL55r2O6K0gO6mndx5aTbvWMI09HgHxzZBi+4JJh3I75mhSWShjnCmsNqdyqJ7YHiLK
qpihv5qb2lr32OJ9kQeNrIKdxPY5yztEMl0/3LmRpSdnkBza1szce+ga6q38Rsapfc/XTyXXyndQ
jMkWkDfvy6zN62DINrXFnX9yFCyHR9aWWpLbhxx1qI1uhvkTpKXvg5/Z30XoYDbZsggTu3rH4CfZ
96TCbgotfraqMri0cH2lYiD6R3Gw6vDZp164l/0JMGJtYSffa8N8qb3JIRXDweAZCotSnA6AFqdA
5e/MA1QOumnfzQCc1Gql45m6KtCq2VzgSBcanpPUz7ipV6vIYwkk/5FOO31uXkdlQc/Ajm/Zj8FJ
zxM+7m/fIFS6jRXgXVSDfh/I9fKm94L6eO1vcrc+imt4U11sqhlTu76zjPMoDlldKiibxhQsUjgk
n/ouMY2T7YJJeZMD8pDIGfIUWYh8mcdOue7q/uOC0RZzclBBoWHN705nmTtfKByFfYPCpPg5RqGD
OZSnwlpp3PBJDaet7Cd9T9EKD6+NbKLUdYjzpH7EgyA9y+m1EzxfBAS8Mjirgx46b1PowQfhgngv
HxO/LI5s0QOki1wVoG/fAUVgpR6BXmW8JX1QLuTpp/Zlwqcxz1X1hWGUxQ5JTffWUdo7+b1Mws69
BfJ2p2HCeBrjIUO8DzG7LCvLczPm7ITqeulWlvWIs2ZzXzozCuE25mFVoB5sUmpLw1XLFx9F4HWL
xcNWTup+6h3ggvkoMcyx7ll3VQIZ0u8p8XaTdfdrLPAL+9LiCuxItPBmKKGOtrWSHJBPN0g8aAdQ
4BY6t2PwJc6ym1R0o1U+7w0fqLLXzc2dW6HsYM542r0qaJ42KAre+LM13sV21nMLD98UM5nuZNel
P+m2DVvCc0hB7dLPR41X3O3JByEAcr7UaMIhP2i9v8PYS3m15iRdx3lcnDwEUc8o1Jcrk2LzV8tE
IDfMgBK08OY8g3fKbsTd8TjUtoal4BqRuSirmXr03XWVHasrf39ZBrWO4a1ZzPmHNg8f2gn1v7Xe
o75kmG25+7RVjcjNjuZxbtkYHcpRhwlq5dbJiBGj1tT4Rt6iqNHFJ7WYXuQtSnYVqgYJilzr5U6m
2XF1HrrmVMf6jgSb8dbOUUfiqglu3MKrj8zGYAfC4zPmh29yI/ArtAI9i4p69BHa+H6wGY0kfEZr
/hrq9ZVzmo3kh1wRYVAdXJZFjqncwMJ3dteVklwuTbYGPWVKYNf/YqyUymMV+Mmt5LBI1krtGPXa
mbwClC68ljLXbhSldXe1rwOZc4IKqWYMmdZh44CbKwelPyB99Nc08F8Nw65/mHw9fnCBD2Z2D8gg
7B/Es3WZzpG7lU0vUXEWnIKvsiXnNEXzPMVTfJaTvMxvEZvL4hXlTBX7mFldk5cOzu0Mx4WsBe6d
ouQqD3JAnpG2C092lsHomrxp4Vux/r1fB2KdZcYVon+94d6XJhxW1wNENatY0qUpyyJzyNN1UoNS
x1XoEYZQ8O23E8w8QtnDTuNy4paV82Kl2bbs8GbnbmPdJ24LPBCv9fXgt+F7DY+3a3FQsKj7Wywp
DrqFuGpnjj/kuJxoo4+1LBs9vUWod++wNvziBEP3oAnpVPn7n3kWltjCLBS7KV66WUC+OsQK5GiR
Im9qtxk3gDGKngrVXLc5eCRIeCgYh9u6xyPXGFrvTQ8v3SoyrFs1ST+6iZ4VH6M2XxuQQXtqxJ2D
vUL3SEMqIMhGZKKkCS2ij3U5IvnofzcCv0aaEq+i+wvP3OoKgHQ2hBxsUv9yUwQXEnY4N47OrQwA
ICBdtDYf3ab9iUDy9NXSfDIw40uDmdJupnp4LpBEKLYTfR2Po4Tk+eMENgnGZFicJUpNNtFtLs4S
pTbXiIvJUfam+qaLk2xlWtg3DbraHR08ZR+yWLmreE3lMaq7S1NLnPEvGVZ47+oMBmYu0ZgVyVf+
VW9UeLXHKOqxWtS7eBfWKuKNfjvubFMb7wf4QHJHIQ+pl1grvbLKTS34tQhHT2R5PyJqEwZuLiJy
eypRamQfEjrVI3rP+b1hok3SGFFzZr0VP9ouUsNCLASHFXPTdGm7bWawJKFtbVxWPTBT+u4UZzXy
db3doDUkEsqFrt2AYQsfEpM9gO8jz3Ux4p0aZRXUmMLI0UiMBgqj0sM3NdzgYW6C9VzZyd1kN/k+
8cl5P1OpT3ZhiliMoeJWcIGkFoj9UbOg7Ujakmwjn/p3e+7NVTej0gwX3AUACRc3KBW0TjOUnWRT
QiAt7I7wGXiQPZlXImgp4mMRb2nYQlzjZYjb/mu8keXJIgqxA62FhWvvGPpKyZuZhIU39ZsLhrpI
hoi0qKjxapFymtN8OuEWKPe3ueqlu5LK1jIS212jdXJ4Gc5J7oDlntfJZ1xJqvROxluYBbJgMe2d
jbTtsRjsNwSWBIZYrR7jCi9brwBBi0RjgwfjlNTrXNXmpd2wlru8BT2zZ2gYrFJkhhEdJxhzCABw
x1sFbOGR89LqexcRkps+dQS0jfet+NGlKQdlmIxQMmtVw5Te1kYNd18sLMcaQwovM411FHnkZn6t
L+UZv6L86HsmXHbWnZcl52Xa1Oz1ZLap8DUR8mP8NdspgDY8N+PGRBGdcjZ9nw7FgApY7jWXkOvA
NKJwteD7b5zM1Hz3M2rdsiZSWEF7gUF0kYZ4vxiQNX8nhzAKh5NOx4+GS7SslshhTxRP5YCnYbL1
o3DTCqdjLG9uUQAxt4MF9UH+w1rsdW/iIrqD7+KgbumUG5QErcu/TgGVuczCqdwPyRjcTSEmIsM0
fQ9VBZl1sYaPUPQ3VnqeIdb8EsVgpd7BJE4wLdjkh3xBVrFKEfmPPMCFRSqHG2qKl+FrckBGV9ms
Ll1kxi7bgylU6mPPY1O+7KcdA64srAgixG/kW3HNBdYpMbbyiAK7eaVsTBthOXRVxRbbGb+Be2Kz
i7mnZsFRDir7GcWZYD2mTbwfECFcx0JiR0Ky0tQNzmBuV0NVosAgm4pSr2RECtjfdTOhHRuZN/Iw
VP3PnPTF7tqlgo26CaYw3kOtfJX9eabBIbBrYegbnN0qC8/yDHGveW1mCEdd++SAqVvRsgT6tknz
IDvqUf96/U43GbJ1CMG9RuKHEKFTDklVcrIhzPDrVXr3iLJlQj29oAjko707spv/YSMuXoz+D5Sy
koU6uMnTYOTWWi+M5qRqQEUb05uxWUcTQDMmBC1cO75gxjxko85zXD9LQJmEkfm4p2U5ah4QZcdF
2pX2Jn9AAD8E61t0t9kQvZtmJJbqYbpHKaNfyWYLUmeVB6W7k03HV7477hTdylb+MHsWXoQyLTL3
CEO1NsI8maFjfiZ0k+aiMNCXuzOMIamXldBOyrQ+OkidJcqI+bIL9Y0qcGKSrSAZDfLscqgsXLSV
6FH2X8MU3a/XRl7VELyK5gZP+/WlkPFHMw3q3WB62bLPmuCBG0q8pGQw/YV03nlqwgbS6xAuHGBT
P2Zj/Jny03jBOL2A6KpEFHhaZ4u4aXswEs/EPw2nNL1Uso091D/SLvfSvZ2ROk2s+muvT+PwdQYY
j0IU7EgTd2aWkR+Ha7OIJhLFsp37E64i7DD+LU726d0aBYXgLO9TtrhZQTnXuQGW7kLemK43MDkq
m4EX6GvMID5CrgONhXqIZt4G1VSsfaiyK5Ro8wvnWZ7F0a0SOeXttZvb0OdQZSb+79DOSqtPoW0a
3YEBvcEUdbpPekXdDK6Vn5R5mA6h2vo8t7FE6NpCX1Hi7Z/6fugWMyuy95Zb/IVc5FvawrDzEoXb
8ZuLv9xLPVTmsqtd3AJICuLpUNnLEHzBu4IwRzqQhKwBH278qPf3eqGbX9gUs6cWEfCZvqGSPzwk
XtntPX9GAFrvjNfOpDYiAqYYxikeHeUNOnj62bG5lwEnV04uN82zIoBG10PXvnXNlJ2uPfLsUyis
rhW+Y+Py2keWauVQE7yL6qbcdB5gFcvO54ceb8c7D41O4Mzzw6A600PZWD07T208yKZdKuFeZ20D
KjBsq6XRP2v6UH+Rg6bYi4wp2W7ZZNXGDW623i+hfotOpwL/SA7WDmuyNguOAHoxryThdYOEF8LO
UdyiD4x/NdxUkt6iNWsRBxESz0O3m5Pku+y/HOQsDHOK5TwnJqsqNT8UYKYWdsEW0NW97rbjF7mC
YdO/IGYNCimwfqbJ0lLU/Ccq5IjH+POz55k6iaDavAGmh697rPbrS/prJh2Z+6tEOFl5Q+UizA7a
Nva86ZWCPKLxOHMe4y6aXt14nYmoycFy/RIluk0yJb9HKVGlfL7Wr6i5R8pbXuvvV6yjcOVn8ByV
aeVmSOfOY2x+6Yo43qKXDOVANGfAQl96mOo4ws7nqO9pORPGappdLvCsgS2u4GGOB66u7wMxHAZD
f6P17UHOv8woGkx84NhtUpQsmTGthh4PnAuPeixAvZQ9pjnJOJLDj8n3COn3Akt3uQQGuo8+DUrc
cjgVw6EffgyT8YFFKWa7E0Y3sV7d91i5agjdtdAqB0qSf9QCwPsebbu19n882q+1AGxGjmWuW3u5
XpBhVawMhxFFnX8rWySacTf3trqrcQMbFjIE2AsuCnLD/mtYDuhxUWDzISoichShysvkiYTw3zPw
XUWJnZ05WrXJcQ7Q6b6cynYpOuVZ94brpHKQ56YSppdeW8mJv0bJ4T9iZDNQeshtafKWZV59+WhD
n/8wYlTBqQ9+pB/+7SOLLIWa9vllkvwg13yFnDBkOTrQzoQSZBkIdybVBZUQFPsu0sMjgKiPA/Yc
jCL7EISba2/tVhq+tSL0EiCHhGJM5mD4aZTWthFAqGU358+qWdigtFvnfkoiDj5q4ywWL42I723s
WodLuD8G+R6ZajTtRXwsDmpjkLpqI30lZ8iBIFDypSNepq+UfueXijDOAbcgHA/05ujkLRYxbu8j
De0aLRgf0ZvZSYBTi+Kt/xyxZDwkC2pAw8pPmvK2TYwKTEicfasp/edxqf81ALlaz3HmQkegdOoB
Ld4Xhr6oVC++x9LUAGSEvdTmY32vDF+RL0he/KQv972wMJESNyo+804wZouKMscmHxwfTE2dOTt9
Sg9z2VML1VxrPUUJ7nMjtmZljb1dYdt8YR258Gs7vomDi+wDD3RjIUxERCKBhWuCSSS0bHIHsa+z
OqvWMncgR2hcR/4O+3sOHEBSIEluUL7qBTe0HRcSuyvp1NUEX3SIECL3zZht0vgrRg5LJrat5/+Y
hwQJ1uFG8+CT0nu0A+dVn+rsmzcV6L1XzWPWU78AQ+Vti6YIFlYBYo+6V3QAo4cdXDu5L1Nu8dwh
R5Cjj7FwbWu4/98jOit7auq4xeKya24vGj4j/KW+BxXiaiEgZin9I/oQ1VVOf8Spoi/HqH0bqg2b
e9D7m1wrg1OojMWJRbWz7pNaeTQMeCTYn/s/LJy8NeOHMbqodGqV+piKOVM4Bye0eIqTP5gOUGnf
f4Qt8TGnO/0xR76ON+A5GbvRs8YN/gxGVVuj34HBpygCdKNHEQDdXINcJ+15yH+EY8LeTLR8BEam
hZzHZj4/TQXmMb9iZf8lxPSHGwOauef2O03r7O+Jbr0VCAGhuamFm6ZSq2NnDCHeAKA0qNWabyK0
yud54afZTypzXoPzstO3W5RdpzVPa+wmNJR0uCvWD3Ftfc01N3wvcZdfDKNW3mO1OxwD1BlXMh0X
aXeUBqy/4sZ4i+LeBLekTTvVR1gmEg9FXM9K0hg4KSDRFD/mHvlDJW72geqYUFIpv/HEQgq+0Zxq
ZYcVS1F7Mp/bDiw0yG+UCYsAXcV0yhBXBHeYrBKdrPkcKej/MtB2VnISjm3L2S2tY6iZD43hR18G
6H63pPFxb0HF/20IMeyp/Knby6Zdvvk6ebKgytFET5Ga5I4SvoUDSU3XMppzFLvGIz45W9mPRh33
wcRjEy0uJl7EBQW1QDTd3tVF7x/lwXZTH1Fo86NZTTEMn07HXOtXSA1qI1q547gYeOfrqfS7h4Zb
x6EdcZKTTX3WexZyeMUEiXIDZqV/0Ioyw4IOMx05iF0QSTnLXspBOSnp9QBLMaXY+2bHDsasRr5K
MwZ5Tu98Uaoh2UOvCLdhlTTPds0WpMqbp97Vh0Mj3OuEfmEpDq7tRwduGCmPCte+lwO5qoAR99Cz
0Hy9iZehEClE9CXcXtqZq31Pis45+FLOUMxDvHlptrF6K6+C4pl+M8TFZlC6YtNDkz3gJvW9jZLs
G44Dz6Ff5E9mX2nb1ubOEcez/1Abxb8FVGPW7fKezKTmJJvUxBYWmt+PyPfBT3pgIc3eh8mfGu/R
APa9CyL9aWiwYQ0yvhAxz61t2eY60h9jfEJeHa6IMTT3M2TzZR7o+gs6Kd8RKxhuSlHxkffjsO/W
Rux1Fz1RaxpQTxi6+3h8QlM/wupHL0BWp+5Lb9t7+aFgorATTpFD7nOcRVid5SdVoBBc2EmFGhp3
spVXlrd3IxtxfDEImKP9gkDDuBzLUN1e+zAL/HOWZejNQk6QYdZo4wfE+uW/ndXnlHQgBDcCTkoB
+Trj0havUU/dkbuFfwIcGT4MhTdvLA/GjDqkLBjxvOLH5PDVYz8AIiRWNyG5FBawAhIyMkomL7hv
tPVAQvLF6tl3hOqAU1LnnUIXUateKEnNqUpRzEgTHC25QRiEGWk4fgqT/TKsy5B8oHo7vVYAZGVY
oCUfVxt/Xc0RV5NNEVaCN1/MwIvPvskePpUVSB4YLzYFo83oIKIFHo+tgBIKG143uNWwL3jy9XQp
+62kb44TgkLLJGSV37aTttKnstjL0ZEPU6FW+cWeRvPe9kdgMVxMj6m7QvoK1rJZztTDFbf2j7IZ
9D/xrK3Ar/CG/MBaIYJmL+oYNeY5yOJX1NSQdjDr5wlhtRtEuVukAqvotR4Rr837YtoiJxG96m7y
pilmf+fkLvWiMtnL7larpn024uQiJ1XBCJew9MejHP392mpcsGQXr9lk1udrI7P/1jltf5e0xfBv
19bFO+hnwVP8de0uf1UHcmyGcZodI0ShhYOqth9nRsl9xDEUKWIW3mRjjmejDEQ2w1+lRoKwn4hG
YJUROXt002Yfdd09zNvoxtTaTlvJKXCCFsoQmqfBrKwdQq7PEaqfyHwqKeVD5JJ6tbbwFmrLfKcU
Jbt/v9VWMsbyLPesnzqM2LOjoblveGYh9yCmy0Py68yc7XRF5iXPzHGTC+ml0GXt0jvhvWMO2r2Z
Kg/sntFFChtkEkpckiSkk9raH1FysoxSUbdHB9Uxlyn3rINb1d/zwYq/ipPy7xOTVIHskSdz2H2X
J9rfJyL4P4r5315CXhB06Zm/KUtEBS0sZSinHQuA8bXIx12at9Fjl4kKlBaVC9kvw3wDoQGbxdMr
D5dd6KfxIzi1f4R54moyTO27T2FVr7BpCpGVvl7t14tOE2r14+9Xcz21XcsXtShzrUoF++Iwwogs
meA3yEKWbFpmq5xkmSvl9nIZlXIL11Ep5DAp9v/rXPk25AvJK1MXV07X172+yevrytHh19uYorbf
wit0lonlgpnwvLMVD+atqtjmrTyLG7xQ/MQcMWoRA30XOYvK09VFPrfjVgbqsrOpq1Vq1835Ovn/
elHxakGRmrfXC7d5EuM0Kl7z14Uvff/JReX8FGDd5d1+uqgGklh1ws/vNjRQHAgM5fInuMT++fF/
/V3kRV1bHbfyjV8/8/904U+vn/t2tja6lRTA78PkpStjFdtC5PcUFw9dsp3hVjYhwwH4yGqcKwch
x1e2/n0ZUR8RSnwyotDDT9Ox+/zHdLfKP09v7GIpL/ZrOg4k86KMG/UcdCQxbQFyToyv2TxF36iS
so1FkRrNSBc6IQaO29Lvk4eAsvO/hCZ28xE62vBxZOikVT+SYViaTpQ+GYVprtMZ6gderO4R4B/w
U9zqHmeRe6vraWBHsmi52f8o0IOiJ8u2LcujhSbKGrM4GGXvL/XBxFxM1EGsuoc7hxqgidPrgwyT
/U5gYbOj6JRMe+xaOlRZj/LsejDwQKDm6H6EXAf+CJZN3zXKZeaABaQKPJwTv4bxEHjvKAw3CKP8
3YyBcxfgVx38/nplXhdUFNAQSUEMRfkk7CCHA4tH68FHSQyoHA7cphBzQ0Ay/UJSHjLyTzQS40co
wO1jrTzLbbdslMqz3JAXqNT+PpJMn8L+nCPRAHz//jlHLjRN02ge1eZFXtrOA3fjKQ6699PzfzLx
X98T/mD6Mhxx8lTVrljKpxOGBcoSWX/zIJ9hiHmyIOtfgKFlJ8+d+HYKtkJYmp+jNO0Mp7Z/Yfvy
EaXO9XvazjkoODVCwHLU9p7qWw/x4L9SUArfOxXI1mwMLkqnkNmnGfE+KX4bFz9G1S3+GsVE+Jja
vkH84MEN3Vc5DpLl88Q4qNDDEVfs859y4gAKdhMZz81s9Ycm8TEzR1sJ3IwGscrikTn6z/IbrETe
97YMkmdKBNVad4fkzG4Ji85/mVONz9Ka4tecXsxpwzw5j1WRHZ3WmDd6sWtMRd+w6KhwE3LxFcp6
U8gnIOde8xsLqaq9pSpSLlBQgoVXL8qy8MX36bVET+AVm3lz2atddm/McbKdE3yQjUyIr4LlRXlc
nb31bApfyHFMbhtn1CiCD/G30txLJJcSpfEyisfpjmW/t+/Qld1k2Ds92aX3KiM0S78tDJCaZfdV
ySfjLhFMt7nEkA0rAIq3tGR/ERYYE8w8Vku1ZZmu4DO5MVPNX8phebBVg+p9ptzXMiSOX0YbY29A
EfHZaAp7X/WBuqPUMd1YnpmuXSduHpsJW5wQ1N5XhIfORS32Zwn7eNNUf5bF9Oz0Sfw2TVq9TEH2
fwkM/ptt5mJW0vX1Rv625SG3yxGhWX7qTvFuRXl7KlFg26ssIBYBSYn2YZpQ/fdulZ5U3jvypAUq
9YLHK3Vt47jbRpo7Hx3J9EUNr9w4XazggzmbN5SVNZRao+AY14Ajp659qgMgkomjj7sYRbMHw9V+
IJBR3AVJMi0LvV9CbaW89/tZYU4oAAVJh2esOPt9lOUifWwiP0Z/jyvUhtuTi1+qmPVnbMisWM7/
/Zp/vuJ/FxeUp8wJ1OodgHUK0cVUv/A0R2SvGUbUjWnaVtbdjgU+9yl2oEu/mvt1xJp6PTQJbbzS
tg2bwFsZPFQBml0qicW6SrQvCHVlWwOh1XVJjQVhxK8k97x1kRj9PszC8kmfrTMMm+ar5SYIzCNb
dbbhI97h99Qt5ECacbOd/oux89puW1nW9RNhDORwy0yRypIt+wbD0wE5Zzz9/lDUMjW9fdbZNxjo
7mpQAQS6q/4w2t1jji/qubSxPpcrKU55BAXeoEdeWoe2MvtdkzrGV9PctBUgPjRjqv1o886BxPdK
BhYJhbT6IZD4PNScfZFZ81YYI3YThMv+Lj0Lfn6Z1ICYKkKqeshGzazGLmdBWcOPjukbpS8Ay/ph
NHEa6jauBs5OH7dq7TZAfsCt40hwnGffxjOAIjZsZBRnGr96xpsMY5zqZ24n9nctUG6rquEJX5l8
xXoDlMIExDVOPZYSgYqnVHwajRIUiG97a/wg6ztrDsDsk8DadrZRfSnNcJ9nsfN91hUoE045Pzkz
qsXso7R9rNXVC17eP6059h+cMEPmOIbVoevWP01Qk3f2avfFD/R0O1RNeaerQXrUXSU4DvbYsTO1
o62V69GrVRrYyPIn+a7MPnadAxXt5UpNms/v4u8RBhyoqjXJWjd6m0TVGN4V4YQOpjna3yy2vi6P
zE9UybuDNY/YIQaN8xZSjjIPXnYr0NthLI0Xz74VtWBpAGOTkRlBtWXkQ1h2KwDd8X3kX3N0yJgw
xHgiJiPaKKXVbSm16F9Iq2+EnTHUVbiusPB8+P9HzFGRn0DW12GLcNQKf1jMQnIMowOsMgf+Jghi
7Fwu/TbBhdglA7wmLTdboIzZeIlIq+GkVmH5ucLMfkeKrWPFNmpPiqGk7xGF/djmpfuK/Xi3T1qy
plpt+s9ukH+/fEg3f2nDeXjRKOYeGkCKe4TRnbW1sAcB+T1khhM+BU7aPLbG8ELttnxTNaTESE7w
Nl2aGny91ZAn3l3mhtZLTYJX+gu9co6DorUwSKzyDdUCSkis0c4y6r0V6Pm9dRpgkErFJT50veKt
s0Surh2PMgc62U4flOqFbWJ5r7hoCmNrnb0W2mhCmiyQzX7kLbot8LDE/5SzWR84C3P7Q1+cNNix
l0jFXQt1+F6Xm6yYeFT8Lo1J4Uua9liE56570aAmnSt9JomXZy/dWEJYWboAM7fUXZbTa8i1KWeu
gpN1B69t88dAqhYD2uqYbGN0Cy8kr8rxhIj1eGqSYDxZLmzDS2dUZ+tK092jDFxDZMYlTkYcmXId
v4aDHHWRdAiGzYdry6mXJt4KxcVpE1WadeKhYp3k7Hq49iVh/EriljqiVeNo+LeQa1/T+P+Jaa3g
Mm8axx8t/M23GkuuCl/Dr0Waqfel+RgrI/ia0jCPOVKYF5jW3GUY0CcZ/mBAvK6lXDmTviXCBnV1
lnqu9Mvh3TvgP6PXgT/Lxt7DO2vT8o30SE7IuCjd43KJJU/rqptrXwd/CNK78k3/LYgvg42280Yl
uSjrSw98oYQHctMe534RECZzu2tcVKyhSfXpnpJWtbq0oyks7jSnhqfye0T6YKMHGi6FenEnc2IT
+8lLZwjLdxt3aKzjLnPvN1345jpDvFVbpC7GrhtwY0sgD4Nh+mz51oOg1uH73iOg9B7aJgPOHCEJ
bQeO6F9Ca02x1+x14c0uhiaxPjT3VmhZayfGLf4q9HzRdyblRa6AgWvwHwNygbSI53XTTwki+qAV
BeczAA1bzwO4W7iBIBOl8wpXtPRmXNtBBZDyLwBH6bte4XpVgQsNzjSe2CNuzDLt9vkI8FRz7fwJ
nk/+lEC7xb9NsXmXZcWTm/T5Uz3/09iB9yCNavCsmyrD0sKxdOT1dYrrQOdDdzuUnZKsqeQ/25kx
nOVyEeDOO+hwO2nJBa6fmgJ331Y9pPOrgr9I+1+bXrFg/DwzXl+l/WW0QYUyy/zuJvRqD7atMNbr
3vqO90Z6bAPDXnl5qu1E27fD3uWi+WsFjblHVqlcXUV/5ewS191a6pBcQq/dJtjWFeUpedmNgFTX
yaRhpJ3pEAeXple3zVFekuYwv49em9ES3OSqdXT0Zenn11ighONPcE//pEabvEWZo62nOTMfPa1d
cKukA/zabW90Hy/gEKtBNKlsE1+0rnzF5XBYzdNY/DPVGGxqMIlXZU3ZII3w8xEoew8swGn6l3Qu
u63eZUiJNEEPaJ3iAzR9alTLqAYP7qFTar66DF4mkBTv/Ga6TNeqYKBACZMzC8PsQVfg0lR5hZKz
PULjK3C2rHP/AC5nXksTeJx2q1vaF2l1etk9ty6ZDCKDRNNeCqNHz1jV7y/RCfDZ3O+nm2gZ1Luw
2tbNaG4jKgIioWDhkrAunba+kSaWEI+G6gWPGAVlr7Ez8x5Dd6Hq4/m2K6icjMNcfM7jytp7c9hv
e94fZ2Oof+UhECo5GIXbHseMbWOPysC1P/0dIX0yinAptpqq72/rueK59HuGDPzRvE4DREdyHkb/
5o84Cbl+kGODvFllo/bFhwqwv/4s1w+/XlQudWk2oEvyBpnu5Uf+7x9hLb9tB5MNSdMOPzvQII1S
2y/ZlNvrzpi0Q98oFokVtd7p2N9sVdirL0Gk6MecZ8FamnD13VtFt9+khTuj/ZT06kpmtst0NQBF
H7jVowQovg9iybSnczRb6AeW/DUqZapvgaxvMezDaHHKwoduOSQArjazGWobacqAhOhzvzNdsHrX
CaEG9ZpSK+S25SKXw4gMWt3mLSYocX6QPrlS8Z8P1J1w219cDMakPSMyFa0v5VLPxYyNqtK4vbRL
j7cQ62rvcK2fNqp2BhGOoNlSTSWzkD0iI3CJzxU/OVex/izFWQkIGvTzSNMjU2rpyh0UozV74/os
wFZ0kxdJb7IfN23lXsS7ZVRve7QT5fQSI6e/AwUaW8vky8ACpg0S/DWcOTA3/WjG5Q7UAcoNbXBj
GAGmuU0ZTKfOnKNyJ6dAd6dTqGiQ6BEfI6GGIOkOque+cF3oXZPCMwHFFcvGYr5AyKSKVwW02gih
EiDsfYs+5rVvRLjxOno9+7/E9X+Zu1xvCEBgiEVykOiorbJtC8pC+/LHWdEk+pdRNbPVXOn/a3Rc
+uZl9L/HySgJi/e4Pz7j+rl/xkVosBUI8S+5StEBGa12g61BRJ2dfCXe68kGVjfalUuzyRvYP52D
uX3YZfV6CXZyPXwUVZFrsFwOivJ7sIzq7VcWXN1DqZlHHV/vT3E9jHcwN76X7tR8ivC+O6n2hCbR
MhjhgndUNTeF7MloaicOJXnN2cpo7lnY9mU2YgBLcDfOCyYgLG9YUtaf8lgB4amOAY/tZTRun0w0
eR+kNTQ5FG9rfA49p30FryO9Rd7ajz6qOd3kevBokbJRjDraKXnUnSnQZieMzXBIolD5pEYFexqj
Nb6is3NyjMH8ZXT9Nkeb9h9I9Fg7kXd6Nq0u2jbB0yKWh4V5kJ9zDQ2SpaUriKiAL4B/LO140lsq
ulO8vTQXBRU5G0bFuWkiY3/JLgXKMG3aaUAwbtBg7qEdjaded2dGMzKdM7qO0doNjWfPWbzEfa0K
d6QPWIbKWstX5l+Zqnk3rHXaFfvM5CQOJJZaFLt6mOutNINW6bEKHX7NOG1AabJOWuaXz+JdMk/3
NgTtb7bH0iGqSvs1zoxx03iGdR+WrQnfU7NulKILzlYIVr/VzQJaVuWu28IZP1ep/3NAPvdHExRr
11usGTRn2Ptla78MA0tq153g3UzFUfIoXqo/IGA7PqJcWj7PuX4IO+QJZtcdoDkAm5VcjEzKcSZO
amC39TqsUpzbywaGd6s7t90UuLfXZuFWKz+x2/NcKeYMrpG4Kg6CbWIZw7oO82GbFKq7wrCsPvuB
+sOIApz7xhnTe5/98NmW08nWS4yT02qbOvwc9ejcAvDh05azog76efkD867xggY6NZ22mvLCCRto
5R43LuIJztp37a92W403YTP7jwWVk7uhMUFbVcqjdIW95xxmqBMrM1D8Rxlw0s7b6EHDfnvpk0NZ
2dUq8YHBjdR14sUwcZNVcX0fIL29zlTu8noikRmUPxs8aled3duvWoLVdlW1yZ2BVuQxbiw2cCH5
2U3oztWbWzqvluvmv/oa8PtRiaFsojI4o1+hjuRT0RIrLezyNCsOHxs/xpKKbALSUwCLQYtdQ500
UPiaxsohS/oQL9L/hHJVQ3HTl8icp1VS+MMuKvBj6sc6U6HYRWuUSJ5tLNowMFHrrV5p021LjQWp
s87aA5o1eOsm1tr3SfVCen2ER2X+UhAe9iOl/ZEulJQkL6t9U2ndBn+yin18ax+c2q0hwWJ5L+mb
TLOfVIff9hoRILPyIcIy3aeWf9ZrPugs3fAF2X/gCVEVgO/BLhHdR3wbSAt/zjXHQIKoUjZtmOIJ
NWbWS9dHfK8WjUdkUo1bbo9ztug/SldjKNoGCfV1qHnBFkrk+GQU9fQUKgppB8e6lS7Qld3JNdof
3IhFhqYV6k626zV7iZUQVNi1lte6NIJ4qg6Gjsa/NOWggFtFoRFjeZnk9XV872DLcI3IazirZhWH
l59D79zP8QKQAFbagwa20ztLU6q7Bnbiurei6J/AV44q2hCfoEHY+6K39D2vvuBz6gJpXQJk5uAD
Dm7VceXxjf+vqqnoFlnr2farjcTJ4YP4KmlV46yXe7+1lR24TZyJ8+iD02iJlw1CgUV3IzLVDQJd
BwiQ6loYRQ1+Ok8xfIssoADUA+NDyQkZFaRdAOjjTL7Xl2aJO+nW53nCIw1ZleuoaAfIKCo2pGt/
B0szyZpiTzIUS163uHXVWf+xnOSgbeUkCLLgOU9scm+riA2HbW2KbnY/GaZNbR1lzNvZjeozKJ14
20dN/KUBDzEosOvHGPd0R6P22eq+sQeFYh/KOk+e7B6zOwlhV4pH++y85DprG8PQ3U1E7eGz4TnG
Zgqs6SDNqYXM00HEvJWmZ7Zbnrvqc6Hr1bNnNvyXNOXTjPfjbYzv+0qavtk3B7lkbfDnfdexjQx3
ONsQFsACqt2jnWbtKRtcnBs7VOUVHSysrny1kBnZxoMSkcms8mfT8P4pEWR4S/FrQNu6e4txtafU
pLYPw3LorBoJRrc8XfvNvM5ZO8c61Api5dCPkXufFLtrj5yNaYxcYgXH8zqQUhK50efyLe/0acMf
u13rgebM+SqtNexP6gA4Px7tWHmEZrQvkPIeph24VGslSsAIpUynwClepTVpcfP47656sZFRhvkS
Ja1/T9Rj0uzr35OUxYlwKkf1LovfHa2R1XvKJ90/isjsVXPW9WZ/U2VIBMlAU5Q4+6U2cLrUCf8M
LjNbv8vmb3FIwt1QTxdBAHmZAZCrsw1L0gSpml3iDr/wVLNPuutZp3o5a2oQq6sPpzIUDYN98qkO
HgqzuZWuQAEyag2sZsJExd436rIj6gAIx8Q0A5tXjfqJrL79LB1z2wVoUmJLN4wZCw+828ZwY9Zl
sTKxWT0lbN5RhfjXGdbW730AbP7X6HVG4KdINqoT6Ny/xA3lQ1+bEaVHAv57qHzgNe6PH0c+MDCs
N4QNxpvCb5RbOVQe8kWa0k7YrwIruQ5cmuHIijEpAFj+nvFHHK9TPC7122s3RuPOusbpjCdEVccK
8IKyolA7VSc5i4O5xPNwaV9Or+OYIbRrI7aMyxwZcFMSxCs5lcOkR+4hKrRDO8/efdmb9R1MhlUI
RzPbprge7qZowJt5scOTEDkLR8Q+kWA1DteBJukuc/vlStd+uUjp1Pn6j4Gsr8FGLReRAbl61adk
LVC0dmb1S+VglRhnTXlI6rDcipHinCjFuokj9STCdJ6VbUIltV8MEwb9XyZJlO8Af+Hb+/+cFFi1
+Vja7k/qKNgUuB7qJVRzRizIv8awKzae7VS3ujoa5xpdG755ofbFGL2dOnfxj7DmwdFH+ABoiIMf
EtVBUBw+x1NpJCBJNadBJySbj92AZcuwPCLrJjPvc3TcV6M+LzJG/W0X2OknVS99YOCevrfafvpk
efZJAtogC9dpFnX3VTjZZ1UvMhbZSfUPckWrnA/9Spld2U5QXI7aMAbPPC5/ykxroRJa1aw+tX2B
c+vYWuhXJ/1XE9keiSDZVaN1ySBMb3SCivAlHq2LA0auReNB07F+qRYQ3axPxUp34WDZgxq+dIl5
kH4Jmwx8rKwFqqe6Gqi7DvcZ33YCudofYSJprC1X+3eYnmZvLE4xhWb3cp9MCMup1dhvcBKDfiFJ
5WunJJUlF30dMAC0I+ZHzvqapPZiTKSzCjK8qaJ6y1dl2hdWbeyrNLQ/R52xJd0/f1N81Js6CFtn
VVHKRyvMilXYTOo3qkAIEhQo5Ha6iYYxiLiNzJg63N35Tr5RnKxQt7mJHMtHwcTWXyFVeJemyHhd
mxdlKINdl2d5/kULe2zi5qYfnhvcvVZd7GYPdjrlD3OCnjWY7tckraeba7+BS+JBYvm3oh83/ivu
0tfpxnvMkFUTFDIj2vqjBe5ehYpT8O45X5sxpnvS9CKHN+1ySMaseeTmXptpnd1DpHYeWbBbx3KC
ImWlHSytlMzxzvLyahO0aRev5wLIIM4P5f7SVir9mzLgh4l4hPPIgst5zLDgHaswfJALwjav7pBN
2suYxpNoWwSVvy+0dq8W5fxrORlT63LS/+fkfw9Jj9ob23kcog/u61k4Fkf2dd/khpjFDeF3n9w9
GIri3s1nfIiT4KF1uIW84v/QDzQFyIfn1JfihdQeIt1fXsXag9QkLttvKW2kECuOvj4/2D0l7lW9
6DTMyjjsgr7Q1v2QTSvVwdAotcL0NYxLlNmAsYshco1czMUQ2dbV7Rj6N/aN7FcqrCo3ve2ot36n
tbcYkrA1jbrwe31E/q5dvb88ClgIhxgAT7Hyoiw7Af1ZKpNRiw7J0hkkfXaSA5bO72fS/DD8Yfo1
3NbCeWc2QOLCSblFoZqXGHaQyu3skXYJ8lLZyYhrY2mwcRYR2CCDsyAxl3AZL3xDu6VyLo1Lj+Gu
AgRRHnwUqpDUce6EgBACRD3ZVvf9ykmoUW/e8LfqdhIxB2N543bZnV6ikYReProVSxkDFbT/NBfy
WxbN701B212bgpD7EPx7br4YTqm5maN2GqVkOqEOpRWMxrKYp3SjRX6BRQDfwZ2KTesqqSj9tGDS
7KM55eWZQnACJH4OvB0SFv9cmvoygr5Tah/RfUNzwM/3jls5uyiIrFdn9qkAgcHI9O61r13nNfZC
eweayDjC/U4fI/57q3jBc+TwGz1QBN+CtkEHp9WyWw36IopM47gJ0DX+2o7Nmh77ezm1uNb7Wv5Y
DZl+dI3R2c2lNR6HFkpI1eVfbRIHP+y2OAy2b3+pFcQpHMhOaI2q5anpSIUhnOm9/g4F6HQJ7Uzz
76GGX16uGlrvoc0S2g3q+1VLe/xw1ZRUFXsQkA7FPJ4dxHwOrACeEFX18k209MmAHEa1HM+oto7n
zDa2WjPClFm69CCBXvnn6ZQsrpdRNm5k8t+udZnosms9YIezRt0O2/l+NblBuhgNGq8p/iZsGbvk
3C+uxddRMTiW0bIzkjObiPfg0S/jTe+gdrd80RSQjwDHUjM7+cu3UTpzcxhXTskm8NqXyJdThuUg
I3/M+xADXr5f4Wcfdke31I19ucCmEgg0ezerWTx2pvp0OZiA9ex2PksLLwjl1BjJ1wsoa+qBAHa6
Nu1lFOX84gmRSbmY9KR5hpBplSlrxDvUDARi+lr/+2oVV7tAuq5XkwuU3QQxPV7Hgv8q2FjvWvfR
TYZ6XxdV+5DWaFdEkTt+mgy4uV5YGd/jqt22UgS0Q3tjW1XwQ/MxYq1L3fqkhkWKOLuqPuS5k+2t
RO1PpeGVJ8oE9b51bJgfY4GBIVuNezlU6eTgPNvn22tfUDrhfeEp7t6OEU/+Y4C7Sef5yjb690Vk
gjQ1L30Obds/Skv62yk8FEBqbrLEfgyhpTTrrgoOegS4Z6wQA5nb1GQX5FUH2MjRi6cr8XF27HIt
o53vVI/63LJhr+OXSJmiF39S3rLILgCGEh9P/PAYndU7GewsdzzpJT930pkNRmghAM2uf74Mgl6G
4+Or8E2Z2pl6sNdtKs7SdHoUhFHoe5RWHUZfkkW4PaJitfPTdH6cyDtsEMdFW5yU8cpGJOEra+UX
NHjmn47mrYEpwSnKwmilpYP/K+3q+7LM9G9zZVarAkGcTzim6eDP/emJtee49dTauMOCw0bOHJW9
2p3nm4F19mHwfOc2WD45NuA49UnI/lChyGn0pXOHZLq5rwyzw9COlK/ZA5o0W8u8zQoz3mH73j/2
YZxu3KbTXtskQW/f7aqvTjG/Bs3c/fTLHBnegJ+1HX8knhIFK0U17yattL+hj8rCRk/CzzG4h3UZ
a/qTfHKRgXhVtEzfdOTGjE3JyhwJD16QatOd6tYLH6ye4rEyJD4FcyP4YkaFTWYGjnpetj3w/flg
4ZT8JVMKFR2YAq2VJSxHGkxVreqpr/PuHnowi8ylH4yWs8n0WD06y6zR4q7W7M/tQmoztBC8UtoZ
a+GtTQWCV5M26KcitPM3G5fhhebmeH1x0vrSWAsJTqJ6iIjQkfLizcLA93cUNTNjLWy2a5Rcy80u
DDqwhQX4eaLQo1T3YTem3JPAQfJKtdZFbPG/WZbbcuiXVZM9ka27DkhwsMy4DkyyFJPO8i+XiWEH
n+DzP8huwrYSZzU4eGMAJUw+FciJSL/f2c6xsf0B1XAsQxB1bDHsDfoX02O/6hnZE4zi/mXIQsiu
qqqdZNDRAY8GrqXtBAqAUlt/ROsSiYplam1m7b1p57cyGBSKckAhR1uzvHMuea/c9Lu9XzvzVtJg
Y8pDPfW16SjNWtF/Vn1i3UnLSIuV0oQZCznVeZwh7EqCbai68FyGJpJrhU11v3Isll95G1avWvzq
U30LVkM43bco1n3V8I5et02tPWkQB3aNWQ5nDSnAG5R51T2/YPtgtHO8qVkefDb64IeTZfmbQ3oL
hxwySWi4r0nmzE2/cnW13fQxjCg7mKKVUngdKnhRtqO8VJwdBIBOJGydXe1YPJ9x36GCViqI8pY3
nm6avxw9RtLQbf/hotbK60pl68y2Cje6dHdZSVpbdiwUJbCZGIvsUDWxeZbdiQxInIPiziWukM3L
NOeHULfg9C27GNn31CPG33noHtseQxJRGXNEhKzmpbD7a2dXx+7qEiTx18ih5gbxlLy9ySEE3ndo
Fv7b9kIvEG9APJXs7mKFYSApdxPHw5cI+9SD27O16yoDucA6jp7neTr3kVfeSVetGe8RobkIY0SV
em7M6X3UCL3g0Ou2eXLCyMK9KdE+ZV3RH2rLILVfGuqnfKrUbYRbzV5Gu5B8umOY/Y2MZlH5C3WI
9k4GSzxvgtgIno0EWd1I+Xm5QtFk7DGK50tL4yWOlgSfplKPc2os2pED6W8UL0vXksa+NiWN7Wh8
moxKGvtDU5Lcf5mbxXz/JMn9IThUWVovl0qWUfmgHBvvfciP4mShfcoVyhNSnctwEdiC300OUtLT
4uxb0jjevapW0atTs+pYNPZdr2TrF8bBDlCR+bmPnROA2IGiy1g+qePi3TQan/2oxGUrcPONRe3n
s+M6CcL8pn9s6+gGW1OohqpxdGyreYIV3j6leRjv/DnR4K7SJwfbDL6okeqdpKVaNgLLTEpzvoR5
0T0orj99fWn1dPwaKgNCh4ZR76csPc12gX86jiGoW7XWi40X0KqyRu8nbyPUzqZ0yFdWGTgvERy7
bZLP6Rl16+S8qBm603w/pU63zUogKoNY4km7DJEIumxKy9hP90kalmvbzh9xIu/uRORwKDBCnlqe
xdK0Yq895p6SrkVkL8fW89G39W0Z84ZHabF8TLyFemxiuun+dri8el3OC9BCE3BGMBva1rUcFK2u
nXJKHotUsZzmrAwvQddrOCo+AiYG2oh3FtsxLo3POg/GtV+o80maUVpskBSyXoYSBXK1L79YUWJ+
dlWjPHiBd5gm95mq5E288ETE2kjOonnah3FX3177MxXgiWfU9QdXpNJU/Z1fK3DWlvlygFFhnvu4
uHEzrNjCeEnhLPqVVHTMjRPaxk5E5cwOqc5m8r5nrgtXC+05rECgJUpp6BorU9WZgt0SK4PSFaIo
F7i2ce8Z1fRwwXYkU+udJYlgZp69n+emWV3+xaGtvbdluDOA8KHK9ENU46GZpVuqM9VF8zt1IPCu
ajt+rnn93zS6QzPM0uisYasmM6rI8u7rooZw15j1oX+rvVyB4TP4jxRYtBNvnrehcP1HUGP+Y4+8
5g7uq7WWPokFHIQaZ2Hne+mTA3p7r4HXhggWcKEpVI1H/2sYIL57kVxHUyZZh13FP6XWBhYEnBWT
O+zj5Qx1mvcz6buOguWJEaNMnJPfsvFq5rrdkvF3HmpsDB4cXCKoa/c6C3r6qKkzUKnRbVAVR+lC
BKRVeHHh0d3p6t0lYok1Sph2rjU3x2tfadYjZuE8jTH2w1kVMnRc32aGVWHyoNbIJSxtimf6Tc9G
9kOfxFQSUwXxi6ujeCl9dVU04+oSGRSuuble1zJw3a6QQlI7tsamkir33siOsR2q7LuPIV/SqdaX
Ms9wnvpLhDJgJzJE9iWiUbkDQhadj10Xf/EiXflU2Xi2eXGODDespptJD4DD613xXBnQXL0CwwgP
eZFscn5Wlc4+bTiutNJ0L5YEohRv1Cw9ldqFhyP3lXR6aqytLMuaIYQhPy/3lAxcZl9uuetMGZfI
6+xGd3uEh/z6kx5kmwpZpc+p5kbHxsdwuPPiRR5KZEvZxpTQ9UJEbVoAq5spNvMz+GoyxmhErpq8
Qs5UOj+MSzx2U6RUqmBv2vpwlJBLdGMBiU+sEDSl057kYI7wWVazHZvlSjoyFVFl21hMrKXTloBL
2OU8KKb2ZA5Jd/o4JpMjtiFloQfHj/FR0aFyBkqkPQ01G99F5WgjkO0EWA4K6Uh7OeC5BdQt/QLi
bnp1nwFpOf3RLxGaiWbQMlMGr9PbEWsMxfJ+BF6nnYwEEyk5+1tT+pTSoZQrp2XieZs45AaReUo6
4DA0+Q+8efvTyNvk1ALJu5xJX7MMXEf/1qfpDlYbxbj7I1ZF50QnhzVWNhlitT0kM6hq1pb5fWcO
xkFn1Xi23N49o05Y+LuyBbGU4fK1tlorRPnSHqYjjpsWmYB8in5mrhojvqe/CZ2Sd90aK7vsuzUv
WDC+TE8AumExmvNwU9ezewsXzd1ga5HzPTLzTelZ8dPcYj/kz5W6mxtW5OuyCJ6Uxpj5EVLMDzE4
ua9KuKZLrBy0YLAP4JWtlTRxYHY3YQ+4H4VLnsFjfQ8Sw3itrOGZzXl9ry+LnmVMWjIGw/JD6/eY
RC7zzMq57fsxBYBpDLdXzsKV34AozM9gVkd4NUTI4apXJ80loq3h4ZNU9HeJ7gbH1GnuePzor7Wq
YpwT1Hf1knSK5jJ/+D1WJk58xh4A2gVJWkvHkbhTnYLqXov6qnTmTq7c6nVS7kfylrBkaF4HLMnr
qriwWU2Ohj2Dly45baKAHfVR9JsGfVNGVvutm8dpG9pOfeNh3fGkDOpPGfeyReA5yO3HAObmCU/C
aFsOkH1wsTDXDiqEp9F10RSPm3s5YB3Z3Es/25PTRZlLBn73ScR1QqXAyULiBIMUBFtzjE/fKg1d
Hq+yW25Qmo5jH5NIBcYWZNpDie7GEGJs2KqBvnfi0UMZmijUvpdtU8ctpscQo9WvZNIQJslb/SSX
tpHnPnRjN2+spUBa9MYJEIh5qkwPZ4mly0O/68bVfYRs6JJDt9RH60Dt8TxSKOX/jiWDrK5Nttkr
UKzFNg4UIJhRtFiStdaXOTNestSaftXVJzZ0lO+q2TqwTrX+GcKMmm47tZ/GIVhSYa77YJi8Joai
z85FE9Y3pQP0hyKsdifXLvsoWk92mI+PoxO298hs+ocAg5ntwBPxKxnzNVVV7TP3iH8oFYetnm6N
XxX646JObpFme+tajK6a5SBncnB6ZdWlrnIjBljSNZqdiuIolbGpVtOd/PYhQuQeq7hb+eXlb1f6
1XCMouG7dOEnpKI6YaXaukwiZSudcjCtaVzZUfZqAAW8r5tg4zppehstWsrShVUCQLTJP6BQaTqb
3hoeIH6yIWDr6QANjoa9ooH6I2Vb4664i8bBwqRYJUuTtcMXj1oV/pJv6IJEN43pozmdKf2Xxgh/
aOOgPKhqjWpF3bG6X8JRykw3zhREJxTZzU+2Pa3Rzh6+kL8x9zP6TTuZXoTNjV6r3YtZKcYZElW1
lunI2PJMw/7rtuiU6Fn3MZ5dLis/lJK7M9rpts4thjXYorW8xhUNb65FwUkOMEtn7COfxFRpjHPl
kEQJLgq/A/42aXYukyTKjxUcPdz8fZJcyHFmys09K3rdiz8rODqemrivnljE/UyLrPnWdQ6O5p2m
3uPY4d563PTrhp3Rtzjpn1K1qV7giCc3ZRX1W5lgzd8VH+AyELBgH/VadgA833zOu3Qn86wwGjcq
OhOnsIVrPqPheBBXSjSsbUoEsUXp6192ldXKQZflYYqb6nwpGePHia/j8vJVl0Ps+CcPIOyNtALV
dc4NilhhHrPW8XJnOw0BPlBLs5bVdZba3zpP1Y7SxyPMu3d1Pb0103YrXdOyTGI7yyZ7NnD0UhCA
kh9SDpI+sLvpyUkU5UZ+2stvEATFIUE00EAoIA3NV6HMFIEf3P9u1XMR3keV/SpkG2nhLXBpDdkc
SuQM+gO/uCpH41VvFCq/hT6hJ1KYb5Ku6uoKBDsFprPksvzY0zaeieynjFrUcA8tFuaXTFeJrcOd
XQJHXkgyciD32GZO8px1c3Cyi7BftaCCSL0p7KL6AoW+krSSDEgTIET1/D+Unddy3Miyrp8IEfDm
tr1h02oojW4QGgfvPZ5+f0hw1Fw668TZJyYCgarKKpKjbqAq8zeJ091MY+IlPqv1mz3WIbVQWCEy
KGHJsUQoGxE7VrCDot3NHv5YEu4U8fToNePDfT35kUVM+U5Bb3aIwuzZSMhyD7k5I5adeF+0xMrP
cYw7nTQXOe4HdKzJzC+j5li5z41enqQlF888OhaeedKgVvqILPX8JC3LdloMs2p2V8tkS5+ind92
gCSXpvzgaTxa5rfezZHpntVEPfYFvhkL7h0QZR2rRwdq+d4c43qL9a/JdquwEcRplAtfbaoXEJMK
BNAyHG+6BvmGFpaYUjUwU/sqwxjEK67Dgq/jBf7sq4777Ght/l7D+U4L5b2YLPiRo/VNWn02FxfD
6vWtNLsuXBxTyb6tscuC0Vg/IKvXP/bhXD7mCraYiHs1+9aOgTjGOZaCoTEisM/FK8PuYGFlhdxa
ND1bbTTddIp81I/Y6UAAILcBeIWHAE3ofx9NSRV1tfJ/NM1I+wj+Za4Ey2ifxxaGbma952ib3dDT
TW+Nb6U3t67Nh0ndSbf03Me6JUD6+NwnBw3T9o2M/rLGPQ6AW4becK8ffokb1AY0vjIcs1BxevbK
djxD4ZuaY6tRJJGy/5p/uXd+Ap/ood0cqfDPywO0CzkSI1sgjI6yc3y8Q/aD5Ye3Yc5ajOo+Wvmo
1tKqVC9BWGPcl0i33iB0uTvHseZvQz4/WEu5Nc21t65qoq+56w17t9bih0LJpl3jmn/3i/Waq5vD
HntzOEZLU4yN4rh+bXLHepAuA6rbLQiNRxnz3BA7IHHbaYrua6OAde3wQZsdT30voPLfKDinm04f
1PeyysicKZq5ldGuMazlcxUe7KDW3ivVwNC0cZSTjJbhzFt4dueHcVlq1pKnwMu8ZxnMkpOX9u5v
P39cD6uQR/olc70AXcSh/Nr97emD8p5Ofv9ERumHuYj2zxamjLHadjtpKpOpwZouQby3WvHV6Ya/
HUtxzpSzlX05pvbOKQZKj7OZIwjdaTbbvansNyHythw68SPEWZFsbBDYO707G+T1gPpnEIkGTDCu
VtRBFwrikbPJcut4LaYrLZk0z9MokJX6VzFnXc1bwbTWe9juNkmM5efJ0IiUOxtEpcR/1V7UsTvr
4Si5BXfC7dEu0mD7KXsgt3KZyB5c2XlvpGWo6F0c5TZRqj8m0IXrKtL1KTtBcQsYz6pbbPPw2bV4
6L6oo2u+dBlmyJmu6ocybcCN201Ont9LnPPazpz00rWzdpPovisbGAXboAblvHXKCTGzwrmtoXkL
HKZsqSNLrFyQvCoOnpUXmHLy0+zM/QP1kh+j15KoCfFFR7nnFntpx/Yv5LWoBpl+0rrEfZaQwDWC
fcSviJev5TwHy2UhtJyG2sQXdVlFBjp39hcLyv29S/q1kI3p3qcy9bWd4uoAZyDkz6nmFxw6h40W
oPUb5ulFIrK4qg58H4MLAIf5JVExcCG3nv//RIQZ7IQo48BtuRqfXdXZpY4GsGW9TmYUnS1Fe/uE
dllv+SYci9wIrivaRWAsqd0jIWXCJ1OKA4/99IttgEazkH76u41IcRf+321hoZDe5N1v7E2B9/jk
7hEr0651bRWHoIizLzyzPybZiMO2pv+3V8NeKzMV03FOV/ugMueHodQ+JumKlV0tmCQrUx85rfKQ
kaC+c/R/5fFrC/1f+P74a2b1JkGen2+g8sBTrd75YWm9dz2UaNNQgr91pJL5n0yeHADFQ1XW7nfX
U5TN5AXlW97ztgCEgzpd6iOx7w7BCRtU50lWgg+E90jQqpcYgPKlDLUf5TDVL8JuTpcuBFXWLrHy
lqilS1oSKl16hzVVw0dZuqYs/yMfcZ+EIXKQRFUuya7eUvR9zuebuhMbuLVzTqLvcdo653vuayj5
S9s8PQRefSlsXx8AANoRkM9VmwNvteSEmfFRS/v5B+/dCOf1fn6IMlN/dgZorjIQJVEI0d9PXt0m
IrdUqwbSF8xIfZzOIZZ+ywbUzXKIzKd6sqOvLScFDQ2qTdsUMebnRv9cz/1ZWKf9Qj0t2qeGNPab
9NhV9ZZSynsUHuqUoBMCnbq+yGA1IARQZaZzkIlR50Qn/NYBiy6EWJ6+7tXMUFyTuchx5HvHi7FV
i90/m0iJzmva+iflP22tT/3re7Ax9LVvxdMJzJInxp/tNH/JFYhMThuGN7lEkfKtqgrreO9iGxXe
pkRD8CQvQM6gBwCmQi08dMrvdnGFoRysrs0uyWIoJ/29U/xt+zzOhtlV93OheTsUVuJXuWQtD7sk
ieOLs2R3pC81TlYTtC/SmAItvYaD9ed9zmQOvznQO8J/ElQSNoOYdCml9lWDaPgW6SkVAug1CKKV
bOBMqwTw2PGYMtXwDR6qgZlt0pH5W0bTqYJMYtioSVD2bMXulr1cBuSycFFZGVGndXrrr9R4qBZD
oLHqg01rdeZvqhMNe1ACzoPqwuXRi6A7ZGEL2DLyH9GM03dpXE8HfezgH3V18mTPQMmWllyKNDE2
XUeFQ5qOEXsXGI7lRpoyS7P1Z6VJnJt09VbYHd3KBW+/LKK0UY3t2nnyu/l11uz6zVUr0jelvu8C
fTqK62TuWs9+pgwv6ZxUVBrnk7hO+m0yXrSWgpU0qxSuXr1I1/4/J7kpXL1pKRPdJ+VUnXlV6dq2
Qmcfl1zwD+I+jQJadB70NAcEX+NN7TXNG6Rte0YJ59fYoemj84xK4jbAKeGtCy2JjWOTNJBn8yRE
vFXZqaD2qvwZiKK7j9FfPMCm6Hn44pWSuBiGHJ3FOyU18BJPa/v8K99I2tQfs4MCzXNjhy2Vxl+D
+K0vRUM+1M+sf5e9/yy1xqzTcEdVyfa1AkzA4Zx+WvHuRvZbP4f2czkgT+obyUG6LbeIr5kfjluB
wadT7O/sBrLDz0lqrWMmmmNQp83xr5Mkyk1RzZJJkVlp21Ttx2voAKDXRgRfsT0hlV8mb/XCz8vy
zDgZlFpfehjH7KkIQXZho1HY/MNTB2PbYCb8VOgRz2+9yA8GDKv3vvd+G5Sg+Yt3M7m7bvrqjRj8
JnWjX8vIwKQW/NMuxq/ox/KDqcp1J6fkhe5kCRwmr8z2lqaO71OfYDxQAdTWxxyJPBuLl6xR+4uM
zj0KQGYU+DcZrdTg0ni6+yKD9rGcxhaZ7zp5ZS9+lhCzapLHMEZry1mWn7NGu+Q+RzaZIj887FR9
W5n5yXRT43vpI6e+mFK6Vvd3QmH5t8LNUXHxHePSKfhPxRBudz9Dh6l1/vIJdcia/NdQJ1c/rfoz
NB66j1WVflh08uxPq+Zo/+p6Ur5iZFEc9DZXjmQl8bAGtaqHUfkOlsq4YqtuYDQ4VL9nSUdWNwzT
RzRxsjc+xE8Sf58eDoShRv9fp9f2+DHdMK1UpsuyvufAtUqghDfFLm/HD40REQ7xjM7FyDN9k1aj
+6YBkoWQqDJgbXTDVQZae4akNBYtHtQT38Be2h+BOPKhmvD2abLM+bnCLz9Sx5V0F4CGW38XM4P6
N1Px38TjTDU9MlvU9X69TcZi2GBFa+5kPNOU4Cp3s65/3N37Ps2WYc9FU+DjfQVudle5+fSY+IGH
DbO2l9b9YgGRf4SNW+5T25h4QhELVpjvkNw6FexJawrPfJ6mx0/TYh9hD3cg0wxUSt7D/ohGjYfS
xEGaMiCodQzpPw+s7+W84WzipTCMPp1XpdONTP9wX1aWcJe1/xcDEhzxlBu9TLlmul/dlJQdUhnq
F2nJJVcLyqvLoFyaKeixSVPN3S8DualWN+lLWPiEpPIbMlHUY9sCps1GJvcFViuTG6O2uFS97pd7
/WuwC8pc9/Y9BuYp0tJhXK+TlbpqDjC1kY5ZrGhlN4F80mLis2wsspx/pdoISXjIBkQ6c8XJ4OvU
DbbXWuqvM3u/SC7m0B8g2zaU6fCFEXOY1QLGh5oVqll4cao+0x9keDWTWcfrMnrsoFjjHpbqIVD/
PObgGWGaYZDZvALU8uyt39ErQxUSJWWM20PXVT5wkCVcAnVyledirDfWOLT2QbLrptKg9onUwUEy
7qCjp27jNJEK7HlJvN+D0t4mKMydAsfe+kdaKQkyNQZmZbHHaXhu9d/uTZG2lmbmQWLUF07LfVSk
re/N1d81CkGt5+RRkNQscvcVamv67r7a9tC8a5nTvcZtdSzNuHknDx9jne19W8dUe/lFTJU/g8EZ
/YRzSk2ExBUzm8AAnTCO7JKW0XIk46LoQ3+U0TJxefY5E1uHZTQ3MAEKQ797kFHYJO/IJ/YIjDG4
SNDLLxYbhXeea2X4EOWSGmzUNchtRn6yX5uLMNeHRtcy4pTmx0gZaaBA+Us/On8V8rqPSOFXVvuv
C8nITJZzu3pmKTHMe1ytTf2Hp7ovk20DhandcmdM6EpKE06S+Zw1lnuKUaLZGEtTBtRU7eD2/ymN
eyhWqO/AV52LdI2zhXmijceMRYbvBLTXv9qD6191q0RA0YgH4BEkwSCmjxghL32ofp5Vq/wL9Zet
AHlUJVeuHO4Qf1kAPOmMeKfTc7hDosf4mtvjH6WlGU+t2pa/LZOGqm229tiWb1ap7nx3LH5UYJW3
GsJuy+YBWB4V4oPOmfSLGrvhBtsed1HgIGSyO3KmuLng/9u8wtThVIkoZQSzfF9UQ3/qJwznGwSS
urBMv9a9El/j2A530i/TExg0uRPriDc3i+JyOAbIUFvIrWF7i5iZk87vvmfbj32lX2K10LgB7OcP
WnLSogR6u6Rvf476oMre0OpNTvMyKsGBNTZsPUZavJDDOIbi9K7UA/x/btYehsJm6fkcMwCU3vep
ghNJpozPJGtSSiC+Bjwa8gjnelhfyRx/60J1fHYrP/M3Nej02NDjm/RZFaUL4C/Xnrzc3vENlQ3M
v1XGtVhmovLJ5vZ87495YtwgSmIETBny3u/43W4CSzRjyR50yHVliZkc2oDTe5qPFeov6rxpFkjL
f4lYbBRffHws7hGaiRK4noYawr5ZdetrtA9+EkOF8Jn4hb9H20hf2aV3dqgVB3+qUTudhUQq/VTu
J2AxefgYm8VfUa/PPzi4QqAqq+LZCHrlIYgVZ0sda/7hD8N5TMoR/WUMXgwj9Q615dS/u/q4kQAl
xM66jOrwSqpFfdWC+KmTMxtIGxDaVdW9aX71Q6QKILM3bPGV7KWMKYP5Jlp07aJhMCiviRPq33Uz
8PZlP3pnpMyPq499alA/p+w0bJGcSH/POiD8osxMttAsTe8fq86+9ZnZfGtaBCQysjsvSGwkYNos
WO56Z19jFbuYzvPsVeG5HBM0XosZ7UVKzm/5qNc7xUrsQ7icR02kxZ4rVVSbq1saD+2+s6wTHOYu
3HqjP98cZESgKML9g27zX5tuqx8GXjO/JYBFEST25yMAmOR7jpRUggk36dGUrTWan9LNhzGk7vP9
l+jlM0qF9U2BgLodsvpJtUL8z0e/84B28FBf26bJWQwzrP50B2DEQbHXcYJ7kq5mtILbskCmxsom
UXT16E169hwsbp9A1r64HV/ZVGvytSvR+/7kDijE+WNORZJvZwJ0AlWd5UUfkwLEiUbZS/M+IM0I
BTg0sjztMJRN+BSzudlgWwT1WKdQYGRAmaTpVrhkK4k+PeBFYXzNzL9msg3vXq7tbTuwGsSAIg25
d+iT45QAOcFe5yhNS+0/+vKlz19Cokbd6+T6dsPifNsOig/3Cn0BN7HMN+lDVrRWGvdVeurB5UFa
cEq0ivBZ6/vwAS5YfbGBmyEZUU7fLTu+tPEQHhuTKt97M6Agoav4vgJimI4I2UZowOrqdjbi/vew
Tp7TLDD/GeNoq4ee/6c/duhzNaH5pVLKce/bME0Mx4y2edPi0WmWj7Fq4zJGaSLZBL7RXD0n7N+C
1rROQ6UWW78EGb0dgI8OoO1f0szu36B+GjvPcmD8hbBRhhCdkGUpHy/xzeDDhbyTByI7cPe40Qxb
IQbIwMo0mGxnHzgj3ybe4bfMG7coqfPaajJIlxDf/eundq36lBXs5Ch9crFKD6+shA+IXvpP3mzx
OO2s8hJa8/fASqZnpy954LqDdghJO90kYg2rObHEae5iNUvcYEf6MTZVPIv1oL86PSrVy+dRPoby
8YxN9jGJnjgk8P/9aII5665Zkz9JxL3fjTV1E4PsXT/ZMjCYVnKd9JMXaRfy6sGt0hf7yWxRpx1B
4FGO1bvhTJ7/In1ySZbR/xYyUCt8AJHOVjGmXK8WjyuHRUM+6gGc3qbvwj8g6GiHMtLLRREn+A3Z
eQ9/IxK0MWLNX/ppYQfl9nu4tKhGpq8utCQZk3h9/NNEC/utCQflizOlTzm6/k8y5DRIHeQ66swS
rprU2+0h9wD8s5aqQWO1F1E+GZ3sLDy5mVPulJFM5IegyDzVIcpJOYYNCl4su1jtg10F1fiG4r+x
XhBMwd9OcbNHfCimswz4jWrc7nFuCGjWqNTLGnufG7TFsc2tqxRQ1VIlDeT4PHiWiqwzxsc6a0Fl
qI7DI9cEdk33GLX6be77YiPNGW3mU9RhMyDNdASsqYx5Dkgj0x4tG2yNX7XFRvb3bHORp0nJA042
xOe1ed/gf2p/Oh+st3CDcA3WrSuWUcmDXMw0mpqNO1YUgtoWwTNpy9DMG4lKZ++a+yp2zKOnpZDl
cP27it1WGMFYAu0Tb6Q5OPAAES13zv3FnccZY+/EfIzzMjA2BY4qAJV430hnEDNSc5p/BFpR3FbT
7JHUDmeg0ncwcXNewkVKeFpqCXIXSy1B2uut9NaiDwxufzwuc3RKdbsPpnIchiAseN7lmHy+1yiH
HB2/9Pbp0sSFOd35U1adJ77E7xjE50udar5Js2/wogMt9Vq6iEJ4DZ6gy6TJrqunIAq/SxA0e7TQ
lx8QIgp3LkA6HzzgQNiOVPlNb1CO3UZNbcEE6L4Ksk4ZrHLXR3536mGdofrifzTvo0WtdyfAocE2
TypeBpNX2yfZ2EX6A5oq+tO6rRsGLdjyBayPsof72Mg5/cmqu24jE/plOygDTI2txODrtOz+wAEE
23JOalhkVYFMDbvvk08id+PIjtHlqfQ0TdfcrnmQ9Q3VWNzLcQrsdlY2JUcxMzf1wSU/Ah7BEDtz
6h/4LxTB3lHTgKl9dFr4yxiELj9Cfov8nxoK7fP6Q4yCbLljYWkuv6b8wvdZ6y+KMSgPyz/5Xpbr
3yFRQW9bFGBDc/3LZTqlsejkWc1LanbnGCISL+xFBk8U8UTyDj+GTQLl7aGAZ/+vPt4SyOFe2UWK
O2wNsCynyOkMsqmlgihYlAZQ0AylPDcLLvLelH+uvHPMdVRwkvemjN6DbV6hX13f/d55lYNGR3Pw
LRN7DcNKDuUw+3+AY2Q/B4wIIjn8odo2m0eUaaOzXrnxueiG6lEPXbwKYtP7ErQOUGnc6866n4KF
tmGOm4kb3wQ66ttqwhMuTW6CFpVRac4L9iJwGL0HW4H6AnES2+/GekKwvX7hmPhdTj0tmQpAG0F2
toey+n2wL9TxeLehADrspKvEe3Nj2LF91pXU3Wud0xdH+F2Y4GaUvTm0T8zx4Q5ONb418sGST0E6
7JCsjT8+BjjbuBSe8vnTx1gBBcyhjGlaHexDtYB7Dvo+C3dW5SSnZAILz2tcR1aL/QvSYfPAQ7PS
QdOgloQgXvdQm/oNtEN7iEDor6cZNUqBApJLh2LqV/5pbcd5Fz2CFSehC8py7ZOJcJOu0fQjWwQs
RMpiMrqvUweoVFpAqpuXLKi+5mNcXVc5DKcGibY0fUVLz4jDqQB2EJoB3N26u0wp1Y0gBn4FD4A8
Qo/H7Yx57w6okEZ1dWrDAlS4X2NLkumKuu9RsHtNGl99dSDsam6Pd8jSGkqeYIqho+RXABfZtmHd
bXhSK+eAIshrlJvO47JejhX9zhkGHD12eCcAcEsc9ZnDAZwxrf8iFyiwhz5WvWdpOaalb5TYVS/S
DCbV2ptt5e+lmddVd5mNme+wFw5f9KZpDvHQmBcdU7gn9r/BdgzJdAMNS8A40ycXAIv6vojUYatp
WvzUxDZuK2wzh3MfdV+l7x4cKEr3mNW8zS2bd/qQPAGrHi/rJPID2kOC7Z2givpxNC+FpQQra0zg
QdJcQUaN/Xm0+c9mtzRLNJO3ueGUD4mvJfM79Uxtj8Id73rFJ7eC7s6iZuQ7h3LRXLpfukWgKQFj
cwBQ1vPuYlRRa0r8cmsOqn2zHj/1SLfMkjXVCb6ONlDcgMwMHihL/FsU2t4NiyodB5OKuriMSGeq
KATVCVIYkMKuRjm3Kl8nwtsoHHZAiBRgN713u68jo6bK1pU3MjpkxH5aSm4rv602oUOGWJoydyqb
k60YzdGcPBh1ToMsJHUE22yzc2PZ/q5ejJb8AfzOgMLCRTdbzmzTGK3P+vUBnrbdln+o7lG++XJR
E2/ga1GOh/U9FnlBx+OV6m0U5l8/ZPQ5Blm30tSyLZjc/NQtICW5QKok+TO/pHnXviaVUyC2r8PP
XgISKnYPVde7lETn8FxNlvJqtW2y5IKyPwNFf57B971bRR4fC4Sz09xzj0rUNreYc/B+Sm0THIZl
L8op/Q+76S7rc1qP8UTOwuavBicW2LusEbbq4lNvNE9dypdrSFRqD7aC7b2DKlaVxFgVq1gHp14H
PtRyoZDVqXvJKEgcu8FXX+DitXi3etn3wYhucoJq0bAoTPIilg4uDMzg7+rQNnslCfjbnGy6ubo3
nAJzrh9m4DlzVx+mNjPYE4MWXwom6500ZeCXvtK3FbSv+Ae6D1RK7fMvv6wg8ygq074ve197KPmx
vpme7oOyjKYO6sVp/ikDjI2zxfG4W9yN595rj9k0oIP7H/19MLKflJDCzxa5weyLEwfRzezT/jyT
oWZLSIlF+uRScB68yV0aewaWg8Pv0voUdw9RBqqpiVqhjfLLMve1rMBzdrbeF+Tt+MH3gV+a2tQa
285Ryt19QA2GaGsmmbmjKuGDBIjQUcdHCM0LHdUC3TMvMiAXFZYCQvhylQ5rCZQ7njDFtUIu253s
LTztfmupHKAL7McBCiwqOneNDrn7vwt1yDCyfx/SH/d59ymkvqNtGYJJtatyaxZ81oMGzdCFzheQ
/H0xnXOsJGi+zlD1IsvMr1rs/5CW9Ie6qh505P120ieXOUvbLTCRCSAr60hfBm9QlsaSL9g4LiCF
6WBZvnuBRVBf/ZJSsD5zGOBYZz6Kz5UHmAdLkWQ4WDJC2j56mHUVwOq1s7A7qeJHsyQFsOKLc/Wf
cezYzS4s+1TXBxjQfrsikzXfmU+ZjgmLjFLKLR51T1lnxguHP+pvWmQZu74s3B1+Xf2jbVv9I2qX
w6MZm387rpWfpMtc+tfBJSwt96WtBWvkfWLPBuekjuU3WUHz+W8jk3xKfzs7m5PdfQ2le8c6hR39
cobaTkqJQIiBZXFuoReSN/5JmzQwIIXakH413K1hvMhGsi/MLQfg5E2ODD4fSmn5veJuTC0w+V88
6m21DdAchuwyjN56Sx0fjS3pXW+bWNf3qlejaHyPoszYXNl6TiejN4rtHYbe5Xp/yLFV2BoZIIf7
gJ5jrhSW1a0Nu7deg28nZcWhdaDZTHBW1VBfpdPu/VpleA9KpK39UgyUQuLPfulq6xGF1xJI271U
27PvdaDq4AaW+Y/3/qmnmgJUZ9zf+yRER6MGcI/y+73fc0kQ4Vyi8b1a8LHozOvIpuXJ77aHT3JW
u+Ot1Bzzas6KsffTcUalNH03ySL+tYQuYJ9PoYOfWFcgmh+haJC9l4VhS2gAsvrAN6Ps3zHciyut
eBCsmSDS4NMcR6eyb//ZZSpsEQR5Jv2W6q1R966fE+8gtaVLJs4pdiph3Zf7aQSOupmUsTqPqvp4
t0ABaDzeREFM+rzErs6dNfFppk68zpJbuVRVVJ9Hf3isF02xe3+CPcYVHuBOqfVU3fhFHz7OnLp2
rVF2nzvdZcRVzPAU9elfazRCO4uL8iLM5bfwuYnwgBA9hlGKoKhMWC6tl37T2Aaf7v2xn/WHcskK
jF1Q3Oa2BN2kFNupIb2+kz4viRfTT6AK28aqIlQBCFw7s5oXzqaYEDVVmRToeZocZVwuQwDSHeIN
eurwcm/3gY/ZZuWd8sGHehNskyhIbuSbk1vZhyOV35/t2MVkDIJEsWm9MrnJwGiFMBTktu/yRU4L
htY6sV6CpjzJ252+fIuQLjj7KZygdUlXbpVm+Tv/48ei+1BnRX3pKURfJ3XOrt0UZldpyp30sUVB
D+q/xeCdQf7caME9s0A0GsTJ7X0F3dVc5N3NnGKXjWD5PGhXtW+6xyKF4zhkafJHA7zUbfzoLyv3
bDR81PKFOklzJpGbH2290L9ETvqXRNi5fy31LPmGFDlKNOyBJOcxLnpVyOLg08WZWv/Ppro0QWF8
jHqG+xFs2HV/RilU5zscuXq810CdX1zEsI5lXg7A81KqbJERfFcH52ZZpKSjVtna6I392SbaiH94
Xn6pMCzfT13qPehTBVBgXa8x6nLbqwBV3XQ5TcVo6IrUrvRxoKrQcVhOmuMSo1S0V13eJbCpQQlI
Xy4xMof0EVbpq9iqRXlym3pNqOyoSeobEIHKQV9OP5FfcTZa7ib0D/eJH7kfgQZyoydVn/5kk/8R
InFq0ei3qM+AAVq9uZE+ucScVrO2z6/SimYd+mmT2vu2hVY3gql66KKI/UbRnrGDwdTlZ5dEyCDG
JBll8deMPc8h8yxzN4/kGbZmh/KnqY0v5cK6GZtuMUwAUwl1/Dv0I30bOUH1XLV4aQ4qwgd+12Bb
EkXONkgj93dSqIjsBf7foPV2QTI95LNS49QNMTUs6vHW9RUKhsJijdHqisq8Wb50//ZJoFyUQX+X
uXfG6zp3XSZDCGVZWZ1LPm2wy7aCwxDExpBUH/hP6ePE4LB7hz8HmuMO6bg35U79HPUJ2XEPQ/vu
vo78jChBJjUa9HnvSdFsBM9/5sRic9rgD+7UcJuQBLxK6/53gLKdL3Ca/4zMh0jXi/em6qNnM2++
ZrFbfE3Il58DADM7ELbFV7sZFZC4OQTppdlZTbzROZc8StMJb2yOYsprjrJBkxUpPCuyjqLVpE0W
lhG1/cozXHnyy+wf6e5hMx7Gn1HIEn2K0ob4U5TdkgWOPG/6xgvwBib5Y63OCP4R/ad1LX1UD6Xh
Y1ZUGdmXAmPWnZmF8bH1qgwFMj+8RFnhAihntO8q58XDhFEGg6Urddt31yGHU1Z/t8AsjkWSD8cO
JviXxpyDTb8ol09jiOZMrH2DrF7u57kKHwotiICMtfyPssfpB7SFNRSpABRDk9x8mXoTGGjX+GzU
ls2YG/fpplrqXrA1AVOHiOdOKT6tbo5ScPFPgM4izqr9S5GE4X4cvI+7+efdffR+h0TR8DKCat//
L+KKCRQEr+Gjn5ml/tUd4y1VoQksI9hvFQmIbYye0e+9lr2uOHmvOs7O2P+TD833WsGMTQ99F1xF
4D6X6L3jmw2NFGuACN1C1ikUtdqY2WLT22LOsal7YLxPnf22Fpl7TsiW2bWohibNQ+d1zW/ICx3Y
2WPcOZjdsTdr/eACj/t9AS21lRd8idCmvtm1T7Fr6VfTmbf6VFXAaYvhbGCb8jJP+YNeVNa74Ubq
A4rsi8CwQd59KoYTuqagg5cmNp+wXpTCOErwVA1UaW0cW2Q0KMfXvA+7Zxk09UPHP/x70xfYVbnh
F2Sl1Qezn9yCnUB/HnuHF1HuqQ+2Yc4dJXLQvnNdK1W7KyAvTX8FyVjvA1U9FXWuH1oDNl/qYakF
AUzbRImTfbE1a3yt8mwjgyKNAw3mhxWQYZUuzQN3WM8BJ3AzOPRlU33LOLq5dT99B4fLVsLXrSu5
keapGSeOW64fHAyIJvuVgDOmJJlJpr7dtUSEnlNaPSX3n/oiJMYOOUKIl8+CIRJo9dmwTfrUwD7H
Aim3XGSen/rsYSisWpzSsTHdFUNjfTFsTbkOVlpiSmFZX/K6mZ+RCzxJS4nowny6iLr5TXrULP6i
4gQKaJwhXUMsxbHD4iJraT3pyBrfwIM05Se1YQTdCSs7Kopxbqv7iXLx3aQpwdMz48AFdq7I0vkA
3a1+AEblIpy2qAPhnbvUi5fx0a1RCV86JShW4Mgc1KUtnXoXf8Ssc+6ReWqT6JmTI956yTXt9b6l
4s3tHPB5BBSonfW+jE+mktOUEbl4uWV6J83UnZNKcT6suvkKxwODcbmFkgyzT+vx0Y6z+vzr8KfI
9XaIHIXX4zRt1rY/GPMVrYZJ2cqtX2F/gYnXObd+2l4aQ16EuyKtAbs1Oop6S8mLKmsZrkaa0pbL
Gim3dQ9xzWzmeCNEG+lD89RtDkgX/EuICGBxrxi0Tonnkzsl3wUp9otwiN6okwyu2LL76M+BO/zs
Phhm7nRK4/z7aiUpC0ucp+iYumQtnwPUrMAHse1XO/Q/yZ8pyd5tUr47TXczRs18UtvAeoKplpN8
Kh/XCN1JggOW79P2HuJqlfl0Xwq1gy0wi501ZxzpRz26mOQYNt6k9F+cwUmf42I+y6B0dWOxdz27
eaniuf/iBTYyMR7EKhmchmzcF+gXHLpRHR57HeKZaS/yYV4S7qXUjX9q8Qj0lWTCcmelD8EYQfvZ
BmPuPInLSu8BixnKyUMoDH0wsV8JvBKdRd3TT2uIDGy8rBsuHzYQkxNq5x4zY1EdixMS6kWQuFtp
GnYy7uIiqNdRtU+ffXvQXopI0V/McuHeOP/qO/shIg+LFKPZh8gcLfrO0uzndsKID2LoANkfnW2k
oMN8L1LQa+gE/QUg/vTNDZHqNDTLJxdJ2C8rLmF4IE3f7sLSpYYIkBHbfN9QWc8GpbqZlmG9YeuV
QLKmeiQ0i75DGBOVmHUwWNgU/0PaeS3JjSvt9okYQW9uy/uu9mrdMFqO3ns+/b+Ikoaa3qMdc86+
YRBAAuWLROZnTLt7yZu8PIsAEQ8GEADtRMtAwkC/OGN3RpLZeBRdykDixFH8RZWxtD/hLPhtD1eo
hDqaeqjouBMSQxx0WbH2TRR8n7vEGXpHq0pv3LNoiTVyHmlpWBP7YlpNDOC+Z+2NSvomukTYX9O1
gcT87YERRc6UvLzBmBF+MtEvhBMqAMk3HPKMZpbzqDgN6utvyOQZ4BxNUGcEbVDQd8tke5s7Y52j
hAJszhcDiBRZ3yg9BcqoHLPcQZEkntLCinOMpi4xLrxAnWwEBy/aDMp2sTHKL1wylOOtWOba5dOH
ZqNBIr2NFl361GhWtI97Tb2vGlg4+QSGF7XFvODbVVnB35olvB1RahTBYlSUGsspWMxFjdB9kBUs
kAG3AbCgoIZqQxB8nlIoMC9C/SxXvTKsBrNOuTv2CnbwjEiI3Q+L25ykcpeo4Coi7XKbk3BntfST
EhHgfR5kjyKDFLUNBJ04Cjc3XvXcFrkoESPOUnMol+y6gp+Boi0miuE5cwWNGsCbSB2ZMdnZ3KYY
dJMfEnJErmzYJ1ex0wNiUZtICBZ1jvwwUXp3mpAl0g3c1W7z0GLbA9w7iNSOSObEVa3Bj8yb3Zzu
KcL+Z59vhGw7FXP6djV+s5P0qV39Nd4oJu15jY/tG88xQUTM9B1tkxvcIOW1/eI2+MyKg082/CJJ
tnUZVP+u0pXygDUdOqgJ8LfLgNHK2lbIT4tg0SfOqozkatBv5+ni7LZuhXgLW8VyExUkFUGs8GDi
oVEne2md5i7pZL3zV1WeaxjVGV5Owi/Ojnxa2VGczYfCdfyfwx9iSrNkxGuV6NBOIovTCnOIFmCS
plbxSVyb5gtUU1uPsuxl+9+ckcXoNKCRxNn/BFlPwO2/BnCG+zVjXkoCFCFmiOsiugPZrlQBDnaZ
4uJKHgX4Ljfx81igEUUe7WI1aPGPsaw+YEW3VFpfwRgu3U8Z2icRWVTkB6MxuRctkDivSZ+Xt3kY
iqATjozMUQxiANWhrINmo1i1MXxrZbeICohRqUDA3plwUaKp6qhDRzqKu5l4QkGB4JVasjucmuLp
liOqy749ovkUpCf4TiCNkGMLj42rQTVI3PFXh131X1xohZvfghRXDo+39i3ScbniLrFCC8lxycXS
UlP9VNS9ftJjjPkCijjZ1FIkhZcFfvrXqYhRwd+jG10Ha9GcJw9VHrSLudMJiyVgA+8oum6jc7Qk
A/WTHIWv/9YaSFI62K+dfEtuEY9z29vZ3KdXJXwmK8YoOkzxevtjoJist0cKfDgYTSt1CI3sB6ka
UOtvEJYyjL1Pkn9AFiLCl8Ewu9vhr1FX4TJGjYqBUASCBD3CSD/xB6FVG8RCK1gtmf9om1/ULFTu
BTw3V5p0I8PcXIkxcXDyr/IUIBpow/4MEPGe0j6bPtneejVxxBfzq67xYlnpTYIv3PR2gLJF9Hh+
K0SgPb0ycTaq9kJF3+Aw999mzG2l81all0QPnWkrw84Z2mJfp+N9K03cN626xEOZfIoTnAEDxXNO
luXVJ7vOynU24mWZI0TWoo2z1PAdP+e2YTy0g/mIgLP1RqnVAxMz2vsOvv8rBlWLahyttyRr+m1C
pQTcAWEmuDonxeymSRTlAEcak/opLMiUz5mB+iR6tyQyVZSORDxUzhClxag7Y5+zGgww4K0bHG/U
mt9Om97xl7mEWI7ovEHrwDeHv4feerkB6tdRJ0s7TcdIsIOHsNGmorkk1z9sWXXvFL+0HsgRnW2n
Ke8rC7XTs2cHLkyaxDyNCegG4F4w5Ic+fKyC1F5ojpytMUYc04OMt/Dmhk5o3YHqV6+9yupigFj5
GlpRiFIRbrYkXLVXrS7sTQNSldQ1Ta/TuoWp4A7UhQYlNS7u6yHUJt49KV2/sbGeChECw17Oxsjd
W0Q579fgkF5A0GtRFWXJw+neum208M6xYm8XUro5KL5tHMHvRVsXrPjEMilXiG9azwh01CgumxLc
sNRYQYw2uBdpyZ4WCtkvJFxwBBOn4hBWasEeyQ1Wc5+YE1iOtigKu1m6GEVfu0hRLy3/RDNaVpx1
suuvOjwk2dv/gtG2SqFeOkSqRdcMmZWGMPgtFm1gfV+AP9gJ/TkvwzHZ8YfTLFg3BJOynd7gsjMg
NY9rfWvKKzEeFC6QSN/68UHjTjTjMUzWyVDiwDrDQQT4w0FRbwnGu1mLpjjcYobGzyZo4HttVnpL
IgcwiW+qS3eCb8QFYOmQPbQQKBWH9DVOXfk6dxhAV4ailchoIIcqFE8ReBiXvisPt3n6pIkK0NHc
qH7bwKmhKfoSPS6OkSU9ii4xFb7h50QPkSVKPFDjvi29dMjQb8ahqTai2ajgrIsWBQbRtCvlWUvc
4CpazgOCy/pL5BbNNVGax9JopJew6p2DWA+xFNTKfET1o+5+rFr563SSZd7tpP+Pnv8S43VV/Skg
hzbaHhr8YfFiAgBca9DlT7HRpSc7CsCHAcZ6rmz/a+cg46/BXUYJvPjSpJTFR831sDVqoRN6o7pz
qwYF4EyqljrazO8532y/iJrvQel+Lu20uWgNqOvBZhMe2mry7sL4xtxJM+4kk12UHFiARjACfJc9
89kFP4/CVYsehT2Z75Rx+j4E+qoHSvZqUl3cGWBktwVqD2+6cRULlpJsrfUx7faodffPoQ+5bXqg
XNY81E/KBg/Eor83HSDZDhJRT5HX72tTM3e+b1aLIe7ZylYNaJ9G0tfi4xTfCfHpsunepGGjn2+f
9fRdMYKuQSivV3dzX+lH3lofqMLLYrnyr+WNcaTQ4wb7m//QXGsMO1he9qhsReVw7r+VGafRbiDR
Kka9Rr8DdpWtKk/Oz0Ps9+swzvQnK8POT1ZD71tChpE/JP3HWMVXL3eaN03V5WXKzdM9tQqQz/xE
Do2pR8tIU9Q73XCThd/q9pMHumcdOmNySookOCF2I61t2VKfMrugClwU1ndvhYxR8ozaycWZkobu
lE0ca3SrApKLa7uOySG6dqLcRlBUp22JyGYSQ5mC5onkiVq4lIW+nWR95tLc4JjRvu5lWEuU3eZa
Wz7mlLLmODEyx4gmBrC/inlzhU+MpBTkFgAe3rq+9pYCfCFgGAk/odVgpz6/UQN2XZrl+IWjPHcQ
MQLNUUQyGE0zuoquPqiq80BSDsc8CzMVrjc7Lj8efhB5tJV0pbikmZy236RQUj9ridqusVT0YWMN
2lUccnibZzVJtyUScrcu0R9bw6HgDu8UTGraosvUMVLGewLpsmm6GCicqN6KJfkrwzwEHprXu5a9
yO1uTUa8PiNwlVyHSde/G9xq05JrXTZBn1zngb/HikFZAxzoYs6yFGFKm0JXlKLxhMjixBkxv2WT
ek4n6TmiclK7Tf223WtVX1wjm6R7jPLgg2wpj21XOofSqdR0YRUOpIaqt9y1XMu/TkXArVcE3GJr
kqEUSMN2JTpFUOG6pbHECjzbx8i+1H4EfE8pDPeU24/wqpwz7mjOuffwyl1pk7jqoHDRT60ct4iy
L7rdqBWfRKBDcRoIxrRAX9pHr6wDjPemuHjogrWh8SaJmBEiJdevtD9IRipvSiit001K95a2Adqg
YfK1Rw4LTfA0uVroQeBH6onbmFuEAM+ZlvJ7RA4meKEBg/etNvgUWHozKWo7Z6x7uxfbQZOBbi70
aIcr6NvZtRN8cltjWBVO3+zFqKFqe75bxWMTN/K10cNPWRYEn3DpUra5ZUPdNjBi/CnIqATHzqq8
u7JQo5Nd9vZKZyf83oK1E4JMElQ3dsU+PE/+P9bCG69sAuC6oXXhReOrFHqvTQcWVpkYyLIRfRir
pdq6/Ld5eHN0G4V7cRwArezi695d7QU2+bs+u5hqkl1Evzj7+6CXOD6woClkGkA2x97X06x5alcl
yq7v4zcrRYmmU3Lk3EFHOBMmwtdCbK2mM0RTYeZVvrP6MCCCgy5rtlghRYt5xrzK9PpOUfJ97uEL
0SokmeOHsazzPQpq2Sov3WyPcyMimVE03vlVqm7HKg+P+dDWx0jOm22PLziah4jgyrySZznEYtse
2u49D9MzNiSTnOxLgbmGtyiN6C5PZe8dYzp1YYKAf2p1+C1gk9kTl4tWdZW726GS1Tt85YaVpDb6
6sNABAIcSgX5lEByNBNy2RRth2utA7936/NaVzvZqLCicKreWfKITUEklcFOPJLoHLTkK3icfAl4
GgiaFETNxeV51al+uXXFro0gRxXnqzDwRuxYaCIIPyAWjQ4ct8fxADxsAtMoqvsVKLjKf/3U6jJ2
c/MFDyuJr1oElkl0iQnzhTDU41fbi4qtSNv7mvojUDAbFi0SgNwXi9P58FFcK0yrn5U7q34oJxkg
A+vJLA7M98SUyXpIRnev27axHVBX3ZtjY10AwFbsAe3yU1dL97hDuVhlu/reAwyVVl37VUI7e9oA
FU+qgwFiiwnVSXZa9YC9FAyT2K3vSbKjxoBo4puXpMgC6tqPEBcAxLcf4rJXz52wn2gDZfGhWRV+
unVkNSGjgKB6SHp+V09/6eJ/OZxMKStFfxZ/8PPf+hwrBuZY1J6eRWvuF7FRgI+kHeC9dFZc5JNQ
B8CXJvHHpVVAoxJNSxmDU2V530VrgAX2CHv9oQ7l4dy6afuoGUm4taCHoyzPYGum/UPo3cZsuFDL
EcjnVoo18w5jsNWsj+tWBozJwXSW1PjlGF7I5OhXRvKh6Mv6YWxfBsOvL9HoITasu8GOtC0+xb4K
aG7qmwdMbngWZVH+7KunsyLVgp2P4/diDuZiYbtRfxLQpSYzTFx8vM83xNMHOJMANlWjxyfnuzf8
0yDwUyQg1txPpgtRdZfMSIKNOUaLIUstlHifcoAJjwZ1vSevw8bUGUP5KEJ7PXIgK0jKRPdR11jF
GmvxoZhy+2KZY3sQLXEAAKPsXJNXNX/Eg7RxqsFDQcDg6rH/DZAIDhUWrQKY64Za9COUsxbaBFMU
WEbF6q1wT4bSwoijGw+FnshLGzHILboQeAdZKAonStlfYXTXD3KuB4fa8vhVRTJNZ9Dvchc1jKAG
cDUD48QvdRS/Y6Ouig3VjQ77kr9+17fbVzEkZhoKktWRAVVwKhrLY/OjN+ruJCrEyNaW69DWs1uB
uYyy6Ai9FlLWVG8uM8SvFPeYxWZ0Twlo1eCGBirIit1VkvpAlv7Cxs4o2Xh46DPVOAvILIklf9sK
nTFuZTUFMlc8WZIIsm9yUt16fBQdUixHy8aukLmdxt0g4P5mCldRd4LyPhWip8uSNR2K2k7RuFzH
UW+c9SHjmiW6xCHGw3nqFw0PH+cbdKB0+DXl3nCcD2ObQxwLtf6YlU1WQB2kbXYlot15dhBxomue
Ic6cXqaSlF+6SguOjeUX4EARH29ATGEJk/qf/DT5DDis433+SZ/SrfKh15PuzbcnBp7rRQ99OQyb
VvERl6+b4Fg77a4udH2ByTliQ9MhhjRzkVrL3ZRBrtwGRJ8YzQx7uDQ4DwV4Mq9EV+0YZMaoxG8z
3Ul3UIOw2DKq8j5zdZyOO+rWt9KJaEdl/qsdll16EG2rAEG1TKZ40a4mllKhtziNVF6xGWRKKLrR
um+VnSPmiR5jGLcHhwrC576adEmQy7722ajgY4ehsqSPwfXvk/pJ+XGalJDT+zxOk5x/mNSjzo1V
QlijTEoGvFQl9UKmblnk+J/IakraPmQTiQiDd4a4xJ5wOjRODGDb9KLd3OcBT0SwqOxWok8sYEDR
2rcGrO5i2k+KPiWdLEYtiggVFgoQaTmIM3HwEg3LRrPgiqHIPweU3pOBM/xqklOclIe7yemFuWJA
hMyr5EYSL2odYOfc92GVvOoQFslreP6/Fp4XsbzOhkZ7mnvEOvNzLUop2gfaeP3QH3Vs/sc8DPfF
9Inq5gRKgety+7xtt/+9qbGZ6bqyuYjYRv0+aF18DyixPeQQYBc3v0zXRLMu0FsL7iR+m6bal1dN
6pc3/8sOTuGm0ytrNRtoQuU6IJSYX9hMyw/sZfZaFhv7G0RCgCduCIxilSFFdENWlF1JqsBRdqMS
oDGVOMoiVGoVK9l6uMyHsdOGS2atCycLLiJUjInuEazQNiwgi8zxAdaHKoBzlgucBHzMNH8eFiv0
/kYsN3eLs0wpf1/uw4PNS4LKv/KbCA+3ylJoO9ZeCrSHD9UpUYsCDPoQi4CpujWXp5pIl9ae7yTL
uZw1j96qVXNblMaCKVprXGktHkiMWuUS0W/3KpnuFzPulMOt1jbJj1IC/yq6RElPHKauusKA6Vah
Q0Dj1pwB3dCGJUu5Jl7q3Y2S5T/rHbtTKv3WMVCy4DkqMXbWYMjsxagVjsXaC0t9I5o4s1P76RVj
JYKVkUK2ZJXZUox2EMiAYPF19aal2rKTwF0YlJNpFX6sPObGZzF0WwxHFWfkmiNahV49iGcVK6DZ
SVC+9ny7IPEU/jdd62TQGlMTD9vgdDvFnolTlAtP4gwtyuCEGEhNHhvAZGZ8UXzNPEAn/nnQpqYx
NkUKAJdO2ZFMpF7t/Ge7K73yP09F6G2WWOAf2/MjiRgFaMoS2eeWJMSvp2CJBxZtyxpkrCDLRS25
3imqqFk7eu+f5mYw9eXjEEEGVPtrq3T29kMIRce4WtxixBJijtVrIW4sWINMS4spYvDD0qJvHhBx
ZIq+RJqtbeb+nGRtdXuWedKOG1tJ0BAFSXMIMUI8iLN/av4vfR9W/u9L+X96GnHlu9FifoL/fZko
6bie/FPMH5+No+awTofhKmbdHu62DDSAvz3072P/tNzHp/p7/G9jYurtEX7rFY9+e0RcxGD2io7/
eE7//nF/f3SxjJhaRQ1+BvPa88jc9/FZ/b7S//D4SQzo4eMH9Fv7t4f97VQ8rX9ul+rI/5XlFmxJ
g/SQTwdx1hlG8rH5TyEibsKTHcTZH+fOIXPch0f741L/Yu6HpeZnOj/aH5f/MPdfPNr/+1J/fF8a
SbpHoBvR8+mt/+OznQf+52cr4aYSwVT42yf9L170H99T3P3IgP3b92ReZn5P/mnu/+f78cel/vho
//h+zM9yfuf/uPQfQ+aBD2/3vJSJJlkQeYi6NNje2YuBG4jLwO55aXQV3qPgyhVgh3T6EzqmbaDb
R1nirEWg6JtHuzaE6zCNzgO3FUCyMqIZIG6nZRBr/rmgaHoo9SyR2sNNYsxxrKjKVaH18lny0v4U
ZZ6E/IQ1vNkUuOs0UJ8dDIaBz8naXTsdnMC0T2FsoXxPSxwCaOxs+pNhm3rhpKpUSeZthjcAZov0
RrlFi0AxhRwEVcksP8wLmFLn3SHl/GFdRxtRUIvxAXV7x3upKsVcpN3YHItO818oARfUk1PzFPaF
/2Law1fUmvEUmlppiJgDtMM70QIHj3IghCLRyrWRDBSaQWJVL36UOydYZOgTbPKymIymEMM6/Haq
u16pLnvgQz972/lUxJL+qBCTCxGMCcAVAg430GlGZWJlm660dT95dqO9JJg5UxfKH1s58l772rYP
vh/iA19qCBm5bK+1Pqk3YrTK+3YZRJJyEKNqHzz3FNSupmuCv6CoqUzl0AyJ10UCuv0dYttXxJeU
B18OUVH3g8kLIe3erbRfUpoItkmJB5ar9d2dhYLtHSYMh6BN9aMj52qw1iSkBZCaucwROcIwl0p5
Fz0mASZyzq1zrGsMUad18nbSESbVvcPSwzmTmHxxgUHgKiV3Ty7CQFIWPFlkHjC5O5FssDY6pud3
pqOD3avR0RtJyFh+Zj5jdKYi1tglGATSNE3S0chEASqamoVvu1tg5+oKaXnj2TSwycSgxf05iq7k
dvSiFFIQwVqPjm4CCnctgtMBrgwSSsbP0WEsNmHbBxsRnI7QBxQUWjYiWNd1bY2KgXobBYbarBWn
9ZCElVlZVuJ1jATIVgRnWeGs9EFWtuIlaCS18FOSvJ1YOVadasW2udqJuboGNjtrDW1nSrh2GYVP
xp+ni29Tm55y8gmvjolri802c0wj6dGRDCwSp25fz8+h3lOzHcfwVeuqYGdERbwWo76M1byE+vxe
jCKh9w22jXvRs7w7O7V7kds+XFm24mIALpVPDWTNna11CO9MzUyrlUua2FepH8onrSmrp3ZIll6Y
RQ9hKb3oQM2O0NTGrZ5F2bKt9R4nug5b8jbtDpFjpliOJV/RAoweamDi22QCz8dqDmsvGLpwA8Yf
nRXHUF7bCG2kUU3Kk2g2mo5tA5dEffLQcYfsKYNLmlsAvPNKyp4MOUIxFBGEQxzBzOL34m6KrDeB
/mmXIS51tIhU/V4D47tvTcSVRJ8Pxfjekr12U3hodIs+ccgS9KjqyCEhNM0VcWpBVp7ieIyQLUuJ
AbV07qq2lU+BE/qTw9nDqHVIWyiwLiLroDYBX2fX7EkuOxlHC7X/oziIoYCf7q1Zy8n7UGFL5gNM
CkbME42w8B+BaLP7s6rmJe4zSh+YXn7OmuwNmSWEegYDB54qq9e1pw8bKgsFrJnDfFCjqsK/euqs
3erniEueehE16Mf1WlZevPZb47fRGVf3t750kq1Zopw2Bq4OAlRd+cjwKLZ6wvBxvIZGvwoaM97F
Q1Vuraz27tn6G0tVyvVrFsuXFN7pygeXvW1j81DqFTRbcBJLLarGXWNnh1ivrXuzNKx7KQLOrI7k
fUWfkulIYfKXs6j8IbxXFGsbojN4TniD+y5292hISsjhcSh1r9hKlpcsUFGQzpZhtps+bKoFqKu6
Rm8bjsrtNMuoMudtG61rlEFOzcR2EWcixiZHvK7lNFq2PvkkBdBD2ul3SRrIV9FDimEyNPEt0HAE
iIHSkXtECFGXFn26pUSU51LMK6aKeK9/TbGFvMy292aNr1gA5mUl+sQhTZ30qlnP+KpHdzZlrGuq
LVNMwp/sSH8KkUO4FHFdPncTDNSAkHaWKq98RksPpjccICSD2Jy7mZfdO0qZ3bPt2A6hZJ5tJA3A
AiCnyI/uYRKAfMitUV1ZuSyt/KkaOOZ9uo88MBi6HzST3O8CKGG5dkvbXNqe1x3tOjzERW/fN7bT
w5bw1bVbBfFbK0Wf6kLq7v2h5K1EuJQqaJksFEmiYpRqA4qUw7veuc3WACzzQA3Y1+VV643md1sy
r9j3IL+RTBXDUkPGXtX7fWyTgtDrMH0UfWC7zq1aoIaYcw2MoyzdaUExnuRB0reURULHB8uRGNq1
KbNshTZi8GJVXbXAqa4CuVOdW6vTFqWtdhRCBuskDnKFR+DcFGd6ZiU7stKPadEggy76WmMq/Jla
v4o1w9oMuJItIVQPp8HG69tzVBwhLSX+hCfT0omkdImgrbWLClN5xnssXHUaghqeLhn3biwtMYka
D605vUMlbnDrQoqThdSEz4M/Zakp76pl3/8whvpdMxv1NfMc8HZ1HOyQbUk3JoBhs7/DCrW/87n/
2ut13WOo7iurLI+0pYl6/VlLSvcwVAjWj+oJIV/EUOz8MZD1dStV4BYG87PeavHJGMlUuh62Q1aW
p+cekuK6a7vxVaqxc1C2XElUaZGmmnO1VpHRm1dxDivWuRaGcs2k3gRHS8tzS2JC3VmAKNa3c99Q
WvnaUyplJWaJASUc5V2voG4596GQl6+gPb7lMjvlHGDWsxvH3+OgUb4bTrkYs6ai/Nk5C6go6UMT
IHLaOzJe7yqZuKyVoPBFDk6qafqWYt6ZO6F+bamGXO3Y+j7YSvpWN4q3VvW22+tlS/Ugr/k7czMI
vW36UFuG/lQ2Ntgq0G9Wa9eXmtsKRLdB0xldAN88qrOVGE1d3Mz9sVC3UlfHZ7XojUULdLPSkdg0
24Oi1NU1RkDoacxgbZqB0YNNsuyd3xXe2gYRsurl2rzr0ZHcymOY4VLsmLi0QTKq+2qndFW2tYos
ufehFiLmlnpfE888FGnbvEZxSS4v0bu9nCbDg93x9ygi5GC4N7zOeZb9GtMXSEW7QMm9J6SBv8QO
snpW0g4XLOfDdVw14VExKvO+ti3uNhGx+5JU3XdH76yHFk8Y7iYRIS9ls3hP842FQ9pCwcnwSeuG
s+d0yifFSJXVMGrGmW99dkQ6Kd3YaQBw3kcyz8uwusqzfplUVvQlhdIzKStUVztEjcPqy2Me1xnJ
/LDZ5K1SPZi+liM2VVtvg29ex8qHKJCYZ8VMwh+jUX2B+aW+jpbtrTpKP9dQxX/eqiR5i2IbAhoB
Oo0+xRepiSCzawrwM628oFqe/2i1SZ5eRkJtMFCpypNHRS7N70ZkrC1LU94zpyuWOEYl97IZhjvZ
sIp9nqnxusmbaFm7fFHVxtB3EwPpGpSNtqyVtMJKqgccATiNWz4UauPyjc8yWAWeU+OBXZb7pmU1
sIaQBEqj4Ed/HyEx9gT70UL+IEAQrqiztYIWxJ2aDS5q/pl98lJ4jgmf3CGFGM8fbgHKtPOuaFcD
V1fYLYW4W98VkTFsnAD5eM81y23hlt7ZUvNkh8G7c3SyKNybvm8fijz4YZrIxsi9dJqwrqgpqAi/
58VetES/OHRTxBzW+OZ7FGntdu6aw3yvbdZO1HORrSzjKVHTZTEm3UM6tfCefNd8dTh3RoORla+W
Sw0Y2F407UE+Us77Mqp6csHbLb/igeItm6xKtqIZS01+jVXwraZOin2KEF1ikIo+mEGpcQElxAUY
YwSJ0sBrV8XQ1Yuo0uxTF7Tdc6s/9k1Y/YCAt+SCBJgkeFMyW6hwIR9BBe86hvWXtFPARjnatwb1
bCup0boOjbukGq5Z5zsHr7sYEPOXcmg+ZLaHuSB1QXvZYi4/wd7AKydT7+2US8WwTLwx3+B12uwN
DXhB1tvFi2o56F5oIHNF0+nTdt1X7Jl91eoXFncV9yoki3sbYt2iVYxhP/dlY/Sl6S3rMA5udy/6
I92/N8wyg53BRXrZ9dYuRmHwLAbx3v2GXG8CtDZFeL6r2pcYYZBDj9LhEofjih18+Ny1MS7t7vDs
Wlm6sv3qs4BGonCmINYkYSMh2uIAQI3O3Pe2ua9hSk+I6BdYS2wb7b3iNOdCbvyjJoHWllz+e7mr
6ReG2nYXK0+lB3cw7/hNJ29Zg/IvdjfAXaam0zhrl7vSTD9JZhJwNxX2w34MvAesLNKT73zPkjA8
tqGennqjvCphXp1TT7HwOFXgqivys1w68V2TlU+5iWRIZ+fXscs/tdagnDMjU86QX411KEnlsvH8
8N6NtIe8kJVjN7XEIRxiXp/dHgTcysbODCvuCceVx83BUFQMaY0M3kJs8XliSWwZ/OLrqLuW2NZ/
UXI7WHgYf9ylbvOpCTRzM6RNz3cg1l+HuMJPcXCOrhGk66JwD7oe9buIncMxMwxrW9UYyPURuQCL
+lGe2NbKa5OdUzv3YZY5P4D4tLIB5dDr4FxArvza2xo7a2BAryZMwGVLjWlr8jggQ9DEVVy9+aKn
5qtUItGF1P4izTOkcj38QlSlGd8tV76r+IN8sB0XaSmDK+wCdV8gnkPhLdtshLubkVSclCbWkm1W
QDQGnOg0uTx6mUtZNCicT6OGI666SbOg/SG13Tpl/+ktpOxdj+/gaRtHcej6wDziU80fUVjc9x0S
5mPd+UsVdsnXKNFWkTuob56Zn0105tl7IXQP59/djrFtvgKDgYDdlu9mbrFTV7DMLZpBexiK8gvE
UXfHvZyy87NqEbtt8A2Hi27RBrm3CdSA97Mp2se+Lz/HQQmIFKTlozuqEvpTWP/yX7OHE+Pu8JrK
Lhix5mtwMUiIVeFVkwv0AVR/eNUSIIqOVjlvTVF+q8H9fEnC9j4YLXhMRaJe5AD7GqcIpEtr1glS
bPG3LKqNNy0ISjbbrnOI8BG4Wr7/ZKNJjEOf8lL6pnIHvO9FtIquqLj5iOtFrmZTRbG8m7FEgYwY
alCl4WZIuGuWB9ypEl9+yvXeXsiBUx8bzDtWdeoauNRk7iatoHBkGNmtUPzqN1OZdp9NJU7nW491
8j2ql66hWZfMM51FRC5r46QWNy38VVd3c6cxNV2/MVeURfOFiaQf9mOo6EGcwn26Qbq3Bb4mF91n
kKPmO5iL28nU89dQZo3G32PkqDffLYLRo+mXeDakl17t/QW/twzsiGldk0L/2jVu8SbLob/21Krf
CysrSPpmiZLZQm99fcVLIMOjgY7C6Lp19z7WBHdlD0EI8T7/i8+uMBsK59l0zALau55si8B2XhMH
xn1VBl9IoOlLfLXacwlzoyxXQnFYyBCLM6FCLGmdeUqzlw/dcyg3T0s00pC4b4OF409+HqpHiqYd
qnU/mZbbiRXw1Yzj/RDJyVVNivQaBQZuu1HxLiLY4U7Ud98GrQg9Md14mgc/A+Ogq1uoCsnLsdj6
qTM8ukWJdf0kW9bjKqgmQ/aFG01IomTPuzF7HRwSXI4VkHezvPw1UpNw5Xq5vhejuty8SFXN9jOI
w5e4uxe9rloUl8hGY9htMnAfSG7Ue6cGtQaLNl21iQY5ZdLQhIahfwXVyY0gH+kgceGSXCne8kSz
B3EoNX07tKFyEa1UDaoNFtK72McOzDFMvoqY731WvZ0k+fX7aKjAzzRF2Ru+6zzlUXuH2Hn9Dnqt
X0Ju6c724FmncUiClWfX/8fYeTXLiWxZ+BcRAST2taDs8U7q1gsh08J7z6+fj0StOveM7sS8EOmg
KMhMMvfea630b7sMDzKwWdfAWGkECqHiJ2xGF/S0/9liMemiY1yaF8CHb7oS6zdgJ4Vfijb6limf
AQSMX4QRK3sAqNYZesdi38S9uWuAT7JZK0xvQMb6pYQG8WmGFtZQOvOltzuW9KL9KkqTgEC9qfe5
UgBy5l/uZgHQp8rUirWAA1+XBPm2aXuo2+iiwZBwv7hu+6myohtCUqYnturdp9x4KMKifrMxcr4w
wgBVUGrpafCwBPNLVfAUQisbfD2cakTn1bzadZpSHgenNm/QZi7AfyIBBRrlWR40F6qKNoEmi7Xh
kHoOUE0/rKfsYC2IY8o29egQ16jC87WeNs5a/7heJBqQb0fDEgmG33gsUyUgcnH6kEcERkseiKpL
LkHq/r1JcvTWg1ImJXDkiEeumPHnOA2QyoCw9bMsK3Q0rT+kZG1RWu/bKSU4n9Ipdvqs/BVL1UbR
GDeKOyYPhGOa2C7TZB+BpDiIlbRgGZPobm1LhEbiVfqYHkyJ9riuWSQ4xM5YgMWt4XiyQlF1TAUs
5ZTJJzpveJYpG8vulnJ/p/5UC2PynS2HyBCqLB3tnQU34Y+8wGinBqn1Am93fpwrNnCVZaB4u0CK
YS9x+W1tC+LcYF+4KnQoQGBEbxBjLgQR1721PEA/PDKvwmo0mtBYGWtF858V8gw9Vh+SIfkU2R1B
RXEi3mK4w44y2+a6/sZ+Rz/WJd508IL+gnr1RSGG9lHposorKy35kf1jVsL4boKeQE2ebUe3xPol
JjLv4NhC/RSky7MSQtckgvGtWJgu2s4Y4HXp232QO29xrdoVCMkISXNFFeldUSTRvciq9oF305+V
JvwyqAE5WbQeQrYK59iJv8iiPKqrU2SgLkC/ZGCG1XfkCuK7VIuNG70oe2yVj6PVT3exhNoCSZvu
0LwhT/TIBSJfK2ewHSOEsyByw5begKj1tI4N4oHJY7nMREsOK2Ak1iGBNiq3frG1eDjqIQpBOeD9
x2QNqnNm4EWjMheQFjB5AxPU3yp9sP2xMLSjVEKboSz2VRtdbql1JmuntbG6Nm7Wxm1LiLyeTvGD
WwbtYxvqp8luITpZGU/zKUALNsue4gY6U3rsqllV2xdZSdQz4bgtngNZ241ucVnaCpat9VR3wIsD
Q63XBoN4ywclO3RZm6HYwVuHeDE/LGFT7Usz26GSyXzl9uYNWEsUMtesnMNUJTzAxT0+yqI8HFo/
jRw6qb1yz5RAg1QtaZ/UwfD52On3Vya9tSgMM3Ff2e74mIapp1ogSzHVFK8Ta7WnRCB9K6OORRZ8
UjpHvTPWuGODDuhXrYiOMjtZcXqRpyoTzHMF6NpdBIIIa/GS3qrCgF34ms9Ft/jE40B/sFZfK2KR
VwBGoNFWbbQ62iSZb0wMaG+mxiQMJzK2C5EjgIrDs7Kr6McS/tTsUvknAzwoCgWJuK4jJlaEzZ2Y
4/Ams4nEMtuoesnLFCfpYoU/2vFn11bw3v17jpEv+R5N7+ZObUpxjtOnIXCbJ7Z1lYcuTHvcZnqZ
11wi4rq12jXsiWXJMvminXNfNaz4ICNQ5QGnHfRKrfqrTMaWynYjUVeHZX0dsl1QsrXURWsywPCd
eopCLGgRdOVraBB/KlPx79S1VhnxShiJimkVLF039s5DZZYuq6dw+JYZNsaEVv+UdOCnlj4uWUJb
zVvfBJjcaTDZCOnBERg+TelYYhlCF282Y8Fn7yAbGIE+wwxXKBfDfp1XWW1Q4Dg4xBktw3zLyGJ8
E8lJlAZOprXVtWlnGM4uiavsKCvgyUe1L0MXsxI24iHKs1yvygfN63RuxAAsdX2uslwWxa39vD16
mTVpISuNVRLcDTr7JgDVkAr7Vq6FYteILoGruZ7M6nZb7luIDE5yESQmNKSNGQyorHX6n7kRam9a
7S6Pc2++5JkynAs3BvmdjbCOgSoosbajGRz8TuWdiuOlETeyXB6uzWQ2T1IIkNqi9q4VUEJmRxEv
2U4S4YZ9MNzh4NxtgqiyTHLi8q2M8X9DdSzLrhVOhLHNImLeu5ZhtFXPY5J8LeH11Nyd2jkPRod1
RYaiywh1GbAeA9S7oBd5L4tkpSyXqRFoBfQ9wEDe0T//PkM2yfUyErtr63ptLa8lhuLQrPA1ybs4
BVl9EdBFXykdZXkq9bngXiP+GzQbcZ8EymLc/QG/wHKc0Gg99kY4fTb65biZJQk598I4Ne+KvjHu
bdET1V5p6BjZ4e1CFNknNVqSk7sADDQG98ACSb2J+9I5FfOo3ihD+L9SbKGd05/ahWZ428lv9QzV
1PTE4hvOnvJWKeFDkgsSe/VLBOYcnOWCxIor4xQGWuvJ2lGxYZ9zpwfEtxy4zPhWsJwEFL9m5acD
CGHPHpOs/LBMRTJ4bYvMgsiieIWgEP6vILsMl1tyK3/CjFXlkLnMLbJWuHX2GKv50ahC48HEGbYx
oM7GXdS12u0vAlSyCjEOt7JSz6AAn+FYO2IpaJ97twNclbkRbGpkYXDqnsv0Ccde8yRL0q5bv+ew
28s6Jc8hqnUtqOYyVIEz4+8WH365H/R1E+Lk4VmC/gtrUQ5aXPQgUnGQ2GkAk3hniM9lHMGCFg+v
tSoAmJvD5y6oxWd7XAkGM5Hsw55WTdP1WBRHUX/bPumY1lUoDuI+eNqKCyEe8lqfv9RsU/0gd+ub
pUf+OqqTR7U0b+pfPK7Zyl9gLm5xrwW9cqzt2TokOIG/OOhAjmhMW1MlDvl8u6kbJgPqMD3EZkmT
m7cuCFW/TBL3rTRgPeq5ARTCXyWxEkpR+EKMZMutdTKnm514+91Skixdc//W6ZppIBEDiZBUYBKz
NXlTjpBmbVgIUPalfd83kFqtTOPyMLJa/dUCBCcSlfD/9K2xtZAnXa8hT7AV6Ht+X2NODfE46XgP
NeACAIbSi5Jo2msTt8s+UKbigAFEgy1irs+EhrSerLWqKb0fhuAtSmmroo/4qtl7WSWbd031oA52
9rC11uCmEXA1X9TAC6OVlwi9xV1nT9nJlvaF2gQaq/VqezBXAJ5YD/XKZj1GznTDgsqTuXqlsN5S
a6Vshh1vugFE/6vFWp7Wcb+LC6Rw57hyvDqqYaNXkdobbAIGZqf5Cq3ccmeGhXqaR/e1nzP1ThbZ
oBUm34wSF6q9xGS+mYGu1MNqMKieUIeZgSpWqprfyQGwzKVyywrrSfZ/WQTjG9ylOn6f66D5w0m4
RbYxJFu5SF7uA3Xq9nqBadb7v06IgqV9vv7K9Zd/n2Sn5XBqayagIS+qiwES9NJaQ3WRWaHqSE4X
cevhTjAQa55YILZzsbfoeb6Jetq+imASwVDrlcAr8/3ICNzZrRhO+jTpNsbIeLlX3H+2nDDm/NYZ
h7OKEe4Q6jm3v37R5ddbfvzNWMt3dd7wsH9XTOPY3w9MGLKFkUGgFFtucujxbT1O0xQe6Gyat6h4
NZo5jx5lxSzMR1Ra4xttduP7MsfvPszxo9MmytlVIUSMBcvjaS1r8eZrbu56Aww8Xq23pXOBWwHf
W152h1CFT9ZPRKDe5SuEJC6TG5tFBFQOotiZIXt1P1Nrcduq0P6CVgsGxPjGv0umplsD8LFvhRn+
4woCH3wINhbctL6XBwUByi3VdfrRDsEY6rMzeSCxm/u5MLGoRAEQmbiCKNJmO+cD3mruuxDNHMBI
kFgPyuJHU1O/6G2NzHOgVm+KLhIvNIzmc2myE2Sh292lWRx5UYcwQ0LYG6EfPR3ZmJF8d6D3xHCE
Myn4MiMY5I+GVn1SKtQU6vZ7YAbLo+gM9ehAlHEgpM3ZOYvR36Wu/ZJaAIjbqaqOBSYiv2hTLwrL
GcwkhzTXpoMaI3ouyxCemp7zYHrNykTFJ4XMag0QN1YSYg3VrmkfWNtXYWIXe+Qf+n3sKKlfK4Ld
ZhAn2yFq3MNkD8HtHKB9brroc6mwqF/kISOAGL7OvLwLwf35ap9PMPGY7qcaU8hOS5v8Tg+L4FOi
5UeIVkOQjUzBgRv5slVoYFkZQDvuRIn4Y6hN5Xko53KrNQDsoMKUTCwfuEaTas7OHqd6l+uZ7tla
XlxCyOov8E39Sl3LZEVSruBsWW3rhNIRw0RzeZAtrydey65NZApq/YKQRHve9/rwZRaThakt5ipl
bf1nEi8Ut+LERNcua/S0zMumMiXLlLkD6PsG5Lg76m5cXdx6Gs5WV72KwNUP19uP02jymhleqq4k
CHFSbgx9lfgifOEyroH+Yg0FtxbzR6lZFcEbkblzzVDxmCy6dcboLnXrYOS75pPWgpKiKPLzSKgD
Zl4UBBsVH7aEB8iLjouetH9p66XxxOE17ohBuVTafN/i0Se8tN43RtRDutYnJzthXZeUxH545lKA
GbDCCuQv0gLF9kbko5OPWB62RkGn80q2tCyW7a9N2Rdap0lBNSwdivzUrnHKs2bm+Uk+wJKptQNW
yQsYe5y+iJqujx2OiAJVq0LUj7O4G+MeH8Fafn388mXKsu0VXauvNdcymboe5Hu5Zj+062OVd95F
VnAyoGVAwwJ3Pi/42kyRvULme6KK5u2mMyI/Zw/PTg0rTTYQw8odXw/Xe5dlYd87v06Ueflkrq1l
6sMpH7Lv/vj1PG1ouHnkCNm5ptNrYghn2cse0Nl6tngDuH4fWg2sUJ05ZXv5ujB2F5fri75mZdn1
jV6zilIRkHZ94bLm43mu4/pFBWQqDvWSuBq1UnGxdiX0HxwafHT051xpF08WMBN1v5JGTmgzyiyv
84BZcCovJnP3pcF9T+dck/KA8mz9Pp/HUEL3HXSk8v1cH9e7Yb4lt6dbNNZ+cIO9rX+fHRb7Q8hX
ez0k6/MQ6+/8KfunMnmGrJCnXbOyDIvYr0upI85hVRl/Dql7u41UOSbloV8nApmyJWhH5uVA/lOb
P5VBJcFrudZ8/AVZIy+7/cKcExvY1IlHpB1WoPVvX9+pHMTyxX4ou2Zl6sNpfyr7r5e6Xv7DaZFr
15hswmEXr3NkrKI5+Su55oe1B8k5811NxaY6g9uCqjnPScpTZX67iLzS79Nnwi1Qc/tdKFP6UC/H
ts9O8uI1jKH+IvYKdJfbeJbDVE5d14/Ch7LrSL62+1NZqa3IDdkVZcPrZWTZNXu9jOzS16xMbSP+
Wvjhp66X+dMvDZoOY2D4lokONub1a7rNfh+T8tx3hduX+GOpbPCulUxeG0VxPSzbRD7KOfbdb8lW
H6/Kyqs4D8H366RhrkFh12y6TixydpFlMitT/9928lx5Wmpk/pLo7WmbVq+3vk3r8v7+V1K+j1jO
5DIZEupEAM/X64OQnxrZt3sN5R8xAH5Xw5DOLKewDIdadyMnCZnPCVtcAyh/T3E1SiN993adWuW1
/jjdrh/q60CTTT60u44xWZGEroJ/e1a3j/yHcfzh3CBXsGKpl+3mreL7XKnleV28Lx7kITDajTgu
9CU7GBhaSKNi/+9i7d3yIJILDHkj14O8aztMUBUXewvnxkE+jOvML7MfynT5FIlek4uzNorUvRyz
hUw6hEefDKxfR2UyvswEti+eXG2hIqQA91tHvWweuP3rGMGqGrfOuzXodvfyPbaDpvxaamZyAbq9
U7kAlcmtM1/fdIssrxL01kl2Gsj6Ml9Zihny0N9PRP7j7VXKwnf536+ReD7RLNP52pm2PvZ7zSsv
L3/22ltlSpbJ2j9lZdmfLpXprQFtim+se3t5c7Jpl5Z/hUTDsmeo/W26FTU7PIgFXKJ42cKlw7yD
PuWffl3dyZlIplCNeJ8tozzfW7n2MxR6fUl7rJBE5tWXAEbNUxBjabgbagf2nQgfjKYscCYM9end
J41VMV+361dSfhqnMkkXbyxLQK74EXZEH3y/PhiZkofWJPpfFN2h1R/6BPT+9RutEMh8IFLxXjZU
JlPz0e1lHwScmkuvX+WMqMJTC9QJRi5ijRFKiGPruW5doORTfZRzztJkLGVKEOT7gUcme68c2a7Z
8zFaLIt9fh/+rcBahwRnle/6tjV92URr4faHBpEP8HYwGn6/mzRfPkl5YC0Ed4Z9lncp38w2Vc0I
5MKa57zIsjqJ3R0mlkfLnH9EoGrOnPfhxWSjkuMT/yGHeFZGey0ZOm7E9dRJv8hh0rj9Ke0xES3L
dMNCKccqp6O+WX7ji5HuMTfCJr++7uv9KcQ97yG5+Ioe0hvBHcq+RTJi8TpkKM6JirkOTbBsB5Xt
35Prir3ZzvWFhZ6xpwP8JW/+3a5uW1i/K92GmlxuX/v32Dr1GiqBZeH3mu36FDU7xTPSdSc5vLZH
tu4tZd+WF/kwB23jWxZ+OKVScNtGFfSI7MVnxJ6QvJEL06A4lAbs0Khj4TtEXIpJHvTXLh+d/jBP
1ZMxGNiBiBIFtn8yx/wJx9lOg8smD4NbK0m9fOmerPyxjF17L381hdJz9TjuoEs/hBX7bnoQnWUd
XNBK7UyzQrhPPylly/YkM85G1Ihtk7rtYreVhRyIcpxfFwcfyoTcLcg2W/JDvcz+9wXGdo7sBrhv
D2paBsc2Hg+gyOxtu/RfVx+WaODdLtrjNtEKHmP2V9NF5vHaVwvL8IgZGk+yCI863xM5p2xJWSrz
MiUPVqjQKETBgvXjeDD0BfIN9HyM1txfJ45tGSx77+8lt15azTltphJ9Wqwfv+0QsptMiRXueqS9
Qc1k7wbgdRaVg3Jbz7iLmpyYUzAvmp6bR9NJ9kgCYGagBroH0URw1LTsIIeffON42nb6EDsn2fW6
ZdgayN/OMLr5Rdks21JR3tmH3/1TWdS7q2s2vu0GvsxeNVnqgSiuh206a8bhAHflo7xteTWrDctj
3v0yp8gr2lOrYkKKvuhRoS17W1nw5mfHBZ5kWf/uCy/ve/tQbqNHftW24ST/oam18WV5sRrD7xql
PF0tH/kgdL9ftGL3bkGs6ihgVoZRbN36XRd8l5Q3b6RF6Yed6K1dCwvcqcxtPhLEHByyhF4ov/Fy
/9vq2NQUvNlhFR/AXXbnZHipl9g6Zq1xEIXN2lT2JrvNIoA3HdTp3begWTVI6lqHbX7dWcsRIX8Y
mcoFxw/BeNfuJzvWxy7ajv1zXgY+8rSnpYlW5N2/Vqt3T3B7ouvHX6bkU1QJ9N61U4d+7u9py+jL
2S/rmGnv90qBaKTLYOSfmemxBcGwti6JzMKKTxMBBehHMgvLPeiWlAu9yYgs3A3rNd4ll6DCSFAH
MUJ+8cmA0dKXrWUPjsKaRyvzHSTyK+ptW+LI33s36VxHfcNyz8+nUN8eknw0bRR3flXo0FvLXb2J
IWGu0/MAWm7xjESfDjoObDlcRd69mEZCIMz27R8xIaBN8eXdkmsmfG2f9rB/YXOeLc/FEYypV295
GBaKYOs//PWo+q/d0sCQK9egslvKx8xdXSK491dFAbc/Xp+/q+FIStbv3bVsW8t26/+CHFHfbCCF
Vv8w4fPeZ9jZzkX+ILuE7A2KOy8M69EbF0BCJ/RbiAZiRpK/bE12vI9smB7fjRqZ3A6lucv02j7l
a4/BIufua9RvzhX0xesCVmnUo9AAA00zZndk541t72/aOWjKSGVVtk5y8nXIlN7Ayghh/e+ZdLsp
Wbd1Gi1Vl71MykJ5kG9NpgS+bC/4x+ly+6nqSx8P+N+oJOnbps6JjYJwNaUaCQo1AtS3xn9tdnbf
KcfWrnrdG6GilE9mW9nJ+cioCVw/yeRmqJQvf0tOThteTONbF2Tj+brXQ/GAhZhh1bsPm8C5CyBl
XTJYNLXlBfxnvg+zeZdZOWF3mJQi9acRvU44PE/z0VzfI9Q+BBHIfiKnre0V28Th7tKb3ljND3IN
uNpRs/VQrIcFErx9HGafZJE8GPXNgBrAWTYvokfX5ZazdRU8rSPS6hrEJvI3dfk6RLdT86ADAfWT
4jBUxsPQCSJbFNyqtk1sRKtNnmYBc2GxEGb1ySAeHNrNaGc0dB4LR9+ezVa/UxoN7UyiCR+EY6UP
/SLEGZ7Vx3BV4oqTYjkGSvyDYDbLL5RB8d0aNuCQwCSM+XaLqz0sX+FONb3OaH5lqwpnFlxEwotD
0weXn12S3olOQgjlaAVxDrwWR0W5OOKpr5qK72WMA3XNorTzOdbN5qAv8Q6R0OBxmV8XgVZeQdzf
Y54R7qS6uY0aD+63QZm5IIF57iEGsviSzj9b4qYfq6GyHs2OvqJkTQ90O4ap2YndTy0QVp+oW5UZ
TtlteqB1GNClZnCoSggUs5tv0am+Kdg8tCrkKjosALGiGsQpmPdOsrjcqB+7U7RfenFSwib5Uhmf
FxGpR2R/LT8dlWctDeGIU8DNiNYvikp8tqK/B5BD7boeRkEJqYDVqYmsLY7/n+2YH6G/BOs9ND8F
snKKl2gsbYm09An4XHwozUKvzpLaX+aDlurLRXWST3E/AWrKkUSCz13dNUk5HizDSG4HDeXqVdOn
UCzGamndF2G4q2Ymx95yIPM3k+6oIY3oZ0klEC4Oi3OxaK/cj7hMhBVc3ADXI+OvDAYQmLk8Egqn
gAsyXQTWGn5PghHlYcwITK4XffCs9QryMrZs7XQ/lgKkApLt2Ztbfp0qgDmzO9pvcVt/MvUO/GiX
5A/dOBEhGS3OvTXOhWfEZru/fuC3bRQk+Km/gH7weshV7b4q7uFy88aQh4Dy742+vlKxElaEdpT5
8rvdG4Hr5ZaYPat3p/ss0gIvgC7Sd9asKtRH0AkVIT76WcnRgkf1EHdXrM97RH50r02BZQFd6Ikm
rrSDXsAhuSDbUB8LN9tlTq+hl5n2p7waoKCPp9QP+9Ty7aUBZqrGOxR8w/vroQd7dXGLnCA13m5t
4DNjf7pizu7mwNSQ4YHLbVCaJ4QgwPE1k0CmzIO9O/Z014x2nWM9uX2R3OBdCXaE5RJJrQzgEew2
xbb9FHRaArpjSqBDvO9Gom23w2xYqMWWj0mmmyhtxZ+6IUM4u6vMXe3k59ROEQEIbXRRUSghrF6J
7p0q7J4Wo+me2qTZDwOkdDInikm7zUdxzqsmvU3XQ2ZDi9/Mj0sJnMdwJ2Jxw3+IDSmeliU9NaU9
XaZU2/9jwilKQJlzTvRB3ECIX58g299NU116QIIjBJhNvkF4bg6zQ4dyIMfwjaCadkq9mPdmMxwt
O2/PzVgSVMaH70amrocqiEEKiXRv9WinjtO0cyCrfAzIdYFq+I1tlvDxOq8lYkFEMmT3rlk2XuPA
rmsuqXvSarX1oSAE2mjm4SUSgxdWjvI9Ld2Lg/LoDGVHp3bBdwjuU0IQGjAz5dwZxyRJjqIsQema
vfNXksYvWomGprKEA6p1LU49G66BEQkLCJYrddfVEVTiKwm+UlTmCQ0+XFUw+XldWYQ462YICOMK
tUpLCS9ZH3pFsXxpOi3YZRnggmiEurQ2XgyzqV7BwwJKdwGhVrzGvLfCvR0EYlf1/ZchKFEzytIv
SpPsVWuqoeCIMQukfczfdm+rpP9qxGUMY0aAskxAX7IsfO5xYZ2nGmJhumh5TnO9RabIfY7y7mHu
5+7UA/LzRiQObkG5PdcDTmhFcXcJfv57S1OVXd4TFQuqd6UFYJ7GaqJ6JkKwXarYXmpRHAscnw2I
3O6fTss9jQ0f6DTCxZLAOXbrOqCFShjXwgqRIAji5NRA4FziXWDFQ8zT6JCETFXhV2G0cxMoP7Xe
BjS0dkbiQPudDmmvR+i9u1vq8LnW+/no5l2zs0piWXS0cNPCNnGK8/i0In8jpj6HWh7lO9Pv8rRD
FWp6wtQ6GbZ11xoBTIUtgB44teOdrpuTZxoEn7X5nS2S6lOkdN814Gw3AXnjjeUv94oGX83frQMm
s6ZT4J5tlZEocbBSoR4G+7TY4RbYFYph7qUW9CL+1YgeQCr2+gSDQtN6Q2qwC0wrvx8HDKZ5yZSd
lrbXK8C+FQABQ1brO0PVzEcttD67rmFelLY2H1Eb/zmoSXuwLQNdw9QTdWycmhxrQhL/GGFkRh4j
/2zVY3My58fccLSDgQKJh/uLYUrE8w7EkbhU+qJ7nfqYVVXnMR06t1mvfYuHGTaIPiF4LWizfdmU
yZu1BOw3cP9jx9BwiGmiutUs9KszzTkTxorNQszhxQaNdatqSo2EPEzH2gBcaQHWkmMW0rXneaWz
6fvmfipr7bmYwuZCaO7PFIKI0vQm4FfH3lLutfxr3VjqG8S68znKy9q3NGU8phrGR7MbrDt7PRRG
/9T09U0ZRPq5bSJQHak+E9Onfquq0AbGo4l9X+Bsh7RzpzYpjnKC5G7MFhoIU0kI3Wxir0bz3ssE
RK2iLFyPsQwi17S+Rqb1rQzC7JC6hbZ3NWc8iKQ7LVZVeuZgRGDxxolgj672nXxyz3lTHduGVVkD
iI+d2EmB1v2WxWrgJfr8mFlThyJ22qMXrrl7NYEhBZh1d2szEk+1Yr11Q10/WZGCWWjS/QyYzV4Z
UfdaOv1zingrX7aZ2EmDSDfRpO2eftBcxs5KT2Eh9jqWUSU09b2b6S/lNCw3OqJQu8yc1KcsxM8a
lPpt0SDwYC7KSA9D9C6rxuhi6z+gI1buOzML2DeqcG+k6sRXYPgMbBZMb+xcCC1HA+H3IXGqpWHp
SeHswpnEdQCVL69F/CkY52En2kQ95EEobs0ZVdZ2HnPPSe/UqHUfl+GpMojJbYE5EFyL1QbRCX+o
eUPLJPoDS4qsmDsI7QUaaWgLH4Be4bMzUZ0aIufFYe1aKhhE4xZ6GV28ZQOC7f0wOudV9tInnkCh
E2fnUqj3SmM3flYr1c5EKYe3E55i1Zsaht2CAJqvVeLGVCNzT1iPB74f2c/Gjo8lXq++LSegCdrP
0R2NQ9b3ygVxqNnXYgcq0XadZhM93+XuFwIkvNYo8JSgd+/nA/rBas2MOJXNGa0Q0E1odLE6OqUo
iXmZWb5obTL7OZZZ262/JZoBjRAglZ1bDXcKemGNCMAKW/XnzFBxQhfZbVO1zh2Sdw7KVml3iFq4
cdDtIpxSHSvinvZ1SJjbHOZ3ztQAsG6MsbrMo3gzm2jgTowJqL9V3S/EGJ+j2SaE3szbF02zmpeU
da+a68mDLBpYr0HPjfyxrByqdHwOTEh+ogGmBjdRvLB1JkxUnGnm83KnaM2zMfXNC7FPYu/OISsq
F5BGqBXpoawUNE2QoainPjgzo/HDRMqv8fjKTT9O6n2bBAT1OzX0VLw+XzaWZULzrUm4BIOCQoMo
+Ul0SnN2zAqvb5fxyM22g4CjTiK/C5tvk1XArz25+b1VD7a6m9QQKYwyeX5XJpN2li0XEZUXmZOn
McjRaLLmW2S1cF0M43AE6KA+W2o3Pdu+TMuDGbbw6I6Y7q5ltWb91YdBcusSw/Vcx+oE/ej4dm0w
Dl3oZw0EXNcyqz/8QCqd4PGBGHhHVYOL7qb/QMQQPhMIFT73qGIfUvDY/rVMNDXgtZbAvULPYiLB
Guc4Bk57L89YSrHcs9Y6ypw8dO2IVXnWDfqrEz5bjuPrdhE/Dg10HLol0rMOxuW5DDJx11vzg8zJ
Q2vCbVuDOjjJrFok8/20cJNre12vw5euB7SAArN9lGWgCfoHIAxHVvFrC5rNNUpKYHDLrUWt5c1j
a6Bgtl2DFgRg974xovUty7JCqf0iV4J93f+slN5+BhBqP7v9MO2dPG4Re0dvhoj8CX0dJXqSTeIc
Zt6CD7andjox5sTf3rYFy1yLSLdnvR1x5qB/tpONt8M4riTiRXCqQjDXZS9eRh29ZRYBg2ev2cnO
45cqOaqjJV5S1jMv6tKEHlIY/Vk2GNlEnZNFQbx7bS+bwJ6SBi4b3nAyzrmlx89K5RYXbYb+IEub
+DlZD9UaWtoYeYmliqw8OBE71JqwygsWsSpFVgYqDQD3g2qUHgGFxmuFeIuXC50VY1OIVxZz497U
UACVtTwg97RC673SXcRrmFrlXTlV32VbJI6m56COtrp0/KHyWOYlqpH0ttLbokt+pjA2AJBuoksT
2O0DLi79ZUqifB8BZM0QPvGSuepfWnNMHxSbDf+akwe3XFUzg2rcyoLQEABY2XsEOnpkznro9PIA
9jt53M5CHGnPBD3vZaWKLO9jjc779ZK9W1g74km1syxD1Wu+RCu7vzxBlgUDAP8IBNfWwsE9UCBT
uZfZyYirpykA7bbeZYF05kOuxCe9dxPPgj7v3GuG+lJ1hMSrgo1Z46TaCyYv7WVy6VuD6J5kkRVb
CK0vVn6UJwSTNdwOYvrGokh7kUVZ4t4ZFQND5hzdtghgUoa9zMYWD0uth31dJqdab7Q712jHZ2Oc
YPqo9L/5OI7P8rA4CcowZqetH8xfZZXreEupxY9bi7l08CsQZy/wBRwTGwK6qEeiWtOC6B8x3EnG
lHJWvwHMFp94AI6vGEV6b9QmFH+Rph2BYXdPSofKXNnp7pe5js7GslQ/Ua6+TIUS341u8j1YuZhd
ltm39nqwajvY1aCKH4TAb1LXZfvSV8nfc6Xw2EKx0MsLqDhqy1fcOPILoMn36U6aCKIGFo9Jy+uD
qhjNzjBz5eQ0XjHp9/WgQSbXxO7Jfun7fO8qX4hTNB6QW2xw0AI0nyyt/NQa7pmxGR7sQKl3NsQO
Q6E92w4EFd33NkPSaYSlC3JoG/NH5DwVA+QvhisqqKFD96R+LloCh0PVnxFNfuGvHxrNih9L5scl
1Z8J8Jx9wLcuW0d3ujOXWtunswlTyJJ4TiTSL0M6WoexSTA3lAXuV9Peo6qsIeKIzbWbIuNGgBUV
TfzP2P8PZV/WHDeudPlXvrjPwxguIEFOzDcPtS+qRZsl64Vhy25uIAnuy6+fg6Qtqqv79p15QRCZ
CbBks4oAMs85pn4IJH93q+Q45l60NscRCBqzEC+Bs9VdE2s7iGXlOAVeenGhf9EF1zZhHHHkfNPk
UkfaDyAewSZTRGD646ixDN/x3TC/5H5/ZU3xzIx0eMoroUFLsfgu+1TfJ0oEAvtJqGxCRXJv8BqU
ZaBGw2K0MRdxksTXDJAx1Gzr/jevO/iOA6qHVqRTY0A4uNB68IpFclzQclpYZQZ5DKQLo3586hh4
DTnEX5M+i8/Q3ImxQnSytVEb1WYHktHoBwe5x1KXkXPJQJKhEsAOlm3yhzWE/Zdq4A+JbQc/jDT+
ktku5KVS8H8BWoLMAyvCo1H0/oG3pdiVrJdnULXnyKCAhhPr0ODRSO1sGaEA+KvHtWfeyvEPA8Qz
XCkfZb5A2hncBFB3HxZdLMWzWwxsNUZhtQOTgLGwsTWAIGtRlQdQD2JpFugQJUkkNAVDv702bVM/
1b5TPw0KIuak7QP1hJlhSxrq45G6vWnItTRls6FuB/GwvQBCYNHUWfOUOOqFBvzoPFuRaZvE5PaV
4o2IO5CotSW4+nArmyXpJuzifk1dD/jRI/Q1sHdU3rDEq9+2B3AXoUcNdMbOLutwhKZMiK+BEQBB
PXWdugMkDzXtK+pCCme8C3CC/2s2njL1BiMffT5b8pfRycwTfXa/c+JVi+T7FDGkJXbh3oBTCnWr
HO+Ls7CzZ+rV7RCsQpaIRTD44aWFstoFRQvJIo3rDKcOsFETt76xMoYAJR+lo60GoOmha6gHF4gD
g3MfDKoXTdeyAy/Y9cZO3RBIVLsdh7u2xiHBgmxBW2OlgsL2DY3vkPtBjb0Xr5u28M5DX+jbsse5
Y2VxPNBkpAbacotWxxd7NuGA0DvnKKhf1n3MpwnISw4LwPi9EO0rVOnPeilbbKzM3EIGPXTOdTg8
Da4+7j/ZBmCUNtjRgnBAhWRm6ZyNKsQQjuIGjnX33dTF7gRKRWkX7tTrB0mgyl6irKPA7kuNsaq8
PeM8nzrUgPwHTlCSQGBuqJFwoT65zGFIjxEQSWZqOmemmmkqFBeni840+JaMDfj5gE+v2k1ciPEM
plvzALQaJE7RI5NZmrugtcdrHw57QCwL8Ox07BmQfayDGn3qQc5vi1Wff1+HHntO7HhTjE7+QJGl
ka5H0Y9TLxqKVRWN3tSTqMSFWlX+SJFQAl+UYzk8Rr60nxsTG0fWeJNPlD9MH5vT0bPdI+iA5LNM
jQ0Pe+NedG7+rAGL3SRxdSEfKEjBUQbt7FMpZLphCdINzC0fcmj9tvYiMlGnaDkuaju1pEIaAAlq
EfBV1MrHeISqXRWO1gNq2rFjiHV19DmUO1BVZEvw/eP5x6MnsLnbmS3OVYbWCBaWC6EjS+bF3msG
vAIt3bkCgWTc2X11shR+Ohnc4ND14O6krpHnJmhlHCzWbJR5xBAX7EFUswSzorsKUTq6TUBjttWG
tzIuo/cA678leMqqqwdmwQXw/AlICLnc4gv0xa3AKZhrcbaWxtgss1SBW7LsKIEXB9sSuEHix8Jo
7Hc8H3tsquznluFMIQA+NhSJ9oICf+D8oFU69k0W4Ux5WMRn13RZsGihEFm6pv4z0bST51vle+rF
rwXRkA3QzapSyPXhYNXaQRjrHeIlD3ZgRmAdLhLUCBjJJbB86+RJPNjKFKuGrlw9trYAgsQLH0gv
sCr5j0BwLbS+8rZQsx6f+ry+tl6Rf4uRSwQiJjUWFsiVllxoNdj0jPrONEu+Gi0O0mJeDKga1CKc
zpcv3PEuqb910qRERQyaCKJSwCat8kzTILplZcuwTR/FALBLLiE/LlizaQxXrlP89i2Dtut2ehbw
pXRiE8Qhebkpe4jWdpkfPmdtYuwcE/B9Z2gTiGUUW5E20dqx9lJ25ROIpfCOaUBaCYrVe+rVnv+l
0fr67HBHPA8RaKGARgJgW3UTLWyWzOiHfT/gBLIO8OvZCf3FT1prm41p82yCzGNdWY6N2sjOeUxA
qYvDDrVjLlGj3t6nkSmezD6ItgFvxdoR1eZf//U//8//fu//V/AzBzfrEOTZf2WNqg3K6uq//2Wx
f/2XnMz7H//9LxureAYkKrcgLskNnZvK//7tIcoCRBv/A3lmYC3iMNo1fHgRunMgKtNi1F38C5q9
v8DLJYdorur3QZjdqRgzyr8G9oj3miyM+wA//Ks8HfXpimw5S32UUcAbQm8P/5NQHaU4kBWCExhY
54ltZ1AcOxL8t9ia2emO+HWoweIBi460eqCIynUW//yHe7r3p78cR52KyxKbat1zOSpAb/9yHF7p
Ws674BG7n3Y3U/byiqV8OTP6zh47jldRhvpdcs526rIbIuCJHtgh63Q9TzndIjdGbFAswC/nqT6P
onhbMQv//SyW64loQwHSZ8420sojjSnAwrl3S/uQYh9+qeI2vU+i9lsikuJr0+EQ1iwtuaduCEYB
vxheQeUH7fNOG1Zkxv8IjuT6ULsEJQP74e/RcWGmayTD5b7ktXb0vaDDmhf8kiPkerZDoNfXTjVI
eGR7bcAZWezhuz47fFHiVzQDM92HPbdYsc5r8GSTjRoNr4qz2wCZbaTAw5Ntug+o57ZzHOpBsn0K
9iAsdbX6OjsyvcIpEfSGZ3uh7oPf+ArC5PiI9JkgglnQfWLXxX3I1o8qU9dmv+5TF4+pGRTnwMC5
y9gO7rfI5I+hNnTIJSfVHiIx+UY33PStit/JX4OAYWn4w31j47lievgYqKYqU3Npurq9JRtqEkCA
hwgDzF+PZCpUBB7ZXxHIHaQXo252qN6E7LXt4kvijJAPthrk2pLhWtuFf+914AUOvOHMOtfBrkUg
Y27HYEgFUaV2j6oX/56lAV7MqBwAPRy6ZKs184940CxU2cJE9t/TTharDU7IeJ7naTLD/jX1dGM1
/zz1PM+fpya7Hx1jQ8R3btSiIsGhVmN8aLAmqiH9E+1r7KruJtPkbnCQdkdNhd+nu65AkTss0oZU
nAZylzUHOOgO5wyLMJIc2DAbeSEyqSv74+rG5qcCe28oEn9EzQFkY02r/3JTH8y2gNfVwFh3prer
xk5/K/v+EPlD+SabFnipVLOuoogAXdPseu/qEZbCY1itcj0Sr0ClPBmD5Fs9i+pN01ti23VhsQ41
3XkeKzB4pQ1OQ1I35M/g6Go2FaDBk7eylXKbBkZvTfHOm4q9vpRM39BYsKFBPALJh5WNdJApcOoL
ZTBxqmPGOoBjcUnGsQaTEtYc6coKC2AzPwILnH93C+o3INZH2SoOQ5R3Dpmu1LCOy3pnpfbj7KTp
auiP/Zqk8lzod4Gv8X1IunZdG4l1QW7Kx1siM17yMdP2TtdaF2qSwWwuCYAOFECxTYZ8w8jZN6sy
PWwhVewomFhj1ZyBluXDWDdQOtRw+r2jGMwO0QEL1GdJ6mIdEPQHKB5kz1arHTogZN/SIXBXhbLj
dCR7TqEubenMPaYgcV15VQURCCsFsWPoO9cqMZHfAgPi96AfX/VRIvHZ6DrqZ1m8GVsI/3lgdaQA
Gjnir55GaoPdLmo7ir6Xcf/qYg05jQyNPga3IX4f1EgKoJGyAX8u06x7t/ISF0kg7Q+7k3LfELBa
NRYoOI+8TY9lJapsbVl6uGI5jkHnELrKUAscgJftjB9WzFRVIPUYKtDHeAUYGVENj7mgLv69HIW5
b/s+vJIJ24DuWDv+iUzTpxCxjToflDWt5zg/4AlOC1iJTa6TW5CVH0HYv3TAHnQsDWEcGUdd28JA
iUqxkMpAVvI7yHEnZtfsZ9MUfdufRpOVphCZeGiQptuSabQCaGaCw3thcLM6WqopHKwtByCyl7PN
teoKFLlo/s6ma1p1rGPvWAbc3/KshuQpxdGIedKRt2B8UbOQ7Z/nI+8cfDMfdZN4fE3warqTqHVv
UOUvjLsBBRF3YcJjnJdA2kX1yA6KZn1ykk1XDrpqjDiBEBR4V+1+EYUb8GIHR5kNwbFPknC6Ipuj
HHRlej5qAW7cfzfkxsadLs5RB+QWy2gA3p/cNCPNNXI9hswx5GVYLOsjNR5ydceAOYZczH2oz392
z9FBJpKlAznZFY2zHQMpaJfbb4blvVth2D1Wlo9vgoES3cgo0tcyCbc+ylOOhcca1OqJHum0wXlw
SjDIx2Mi9jjesq7MjZHwzqG03GtXw2icHxRaJ+nnUM6hakChiQhvQyGtgL/At4CqtgA9taAhrFiH
LkhqRxe6AiEganD6XFveOHA2wPY4Ln2i2HzsUnDHqbGm99I7nn+aTEPUnZ2wGVFT63y+A4XOd0hR
DjndYXbQHcTgPc2m+XPhLqY++ifycVuAue7mb0irMFj6WcPAcSitBK8W92RGWXggSSCddIhUQ1e+
4JNz+DDNYeXvkRQ62yn2z9OSU36oD304S3dAGnAe+jHlbJqHqlHArQaHVs+8g1HY6R1eevKIsth6
NTHwgbvPqavkCee8xREYGLx+GzDzZaZ3kX3dn8BbDOyKlxTHAHlruaDL234doI6g9ORvP/Vdn+tr
wIpBT6fcNIYcdEU2SUNcp0n2zAYlDhQ29GcaV6KyeuE5ZRztmRV+D9oQRB3LOvL7FS1netaApcHQ
lqKKjMO0/qGl0OwF3xOInV3Pm2KmJRQQcL9WRzRD4qJ41sKGXlGtVpDNQEViljOoxgdRcQLboPUy
tuvOgHJM5FZQggIyb0FRLqh3VWLgL4PIqxt/OwjllgGo9zBoZFi3N27XrSHbEEDIA01lxvrBQYar
jzKoBJDNN4qsWpHH9rJ1bEQhqC2KJgAZB0i3sfnbCcVWkEIW60BX1FSJhq/h3KcrojUowY+Fs8h4
3OZezLc0brJ9uqTwmymJHuF23qk/tdMs89CKWBVuR8x+kPNFywF8r6tU6R6XlnnVpJkCgAzW3gXZ
Oje08ZMJEjnqzk0nbHHsUWIwm/rqoKXMP+jMrv3lyM32mEvTB4+oFBA4bmIJmhMIehRkJH+vgoSE
2PySXEaY2StzCNuzlXbbLMzDACzSoB1UOpgo9wDgqko8FAq3xcL0TUVUJq9umHPwQwDjnVhOvJCB
4+8J9kGl3nPzdzYqH6dSboqbi/upS44bm4fVz3JoKwECLQVaUsXPc3NzjzlkugdKWHzN1jauOtlH
8X15sIKxAm5M9afLKuQFCDuSWiwoYA6l7mzjGorMluRGOTyy2Z8moajbST5Fma237XLNPhIPDg7f
8n0dCsCAaI2lSHPIkVgx3gSF3m1n0hxXkyCkQSLJoTVbrdZoOC2sQHSdiRVNEIL7HQytoMYMQhbd
BUID6bzrFirhecHO3vhql6hz0izIH0BFpN2WqejBtJmIU675oHSAMOZTzB38dmSZ/Y7DGLzUOP/K
9O7RbIM/qsRyd32NXC/I+Ad7kdb2+yjaeD91yZM67bc4UyxTFEK2mJVfSztDRt3rRnXe2lUXz61e
3DJne4ogU4Sd3QXkl8+jXWq/xpPNa5FFjpDnplhqWvUpBNbCZcrryZ6jJP6fT3yY6d6e+HiOBeZe
22MWiAMdU//zWVfspJ0N/u3ygbeoH0zAT3vusQo+V1wDAzQfhSq0E2e7l0io2EUmNqCe4gvmsBGl
JMpFflRXS6C3jO80AytQyLcCvT47jE64T9wQ6SXygJEUdEepBw2pddfZP9nQsLNusitHldrBVD0t
StiZ7HWe9lvhDqgPRrrXWpCHYqTpXE03CsEUpRxkQ/K73zojvr85b2wUp/yeusm/gMvei9OTgVKx
zoEky+BJB8V75Xgo3Si+z5NBX4y6FbwHUXwA97T5UkJQdBMw39hz1Bs9BAFHDk5F5ENwxW9L/qV0
rGzrMxFjM2bWWyHZHuVDycEHtftpbrSSDSdNlalqZrSENptzJCfZXc+VAFlkenvy1mBNArEE2Smi
jT3I2HCwHmvVyYiUMrzT2/7CBYPSRprQXqpyiZ9THnvatvUC1Kkr4/yzSVde9FZBoepEnfIjgGbK
0rHZ3MQXI0rBaLbpluR29K/zJIzlz7rhP7mqcJSIE3l4KbrePTnKMptFO+JsH9JZq0827lsoRELc
UE2DaAZqDGeE2a3dVawGkY1ZySvEYMSenGTCwBIn3CfqoGTbPSRRDiJUTEx3DMo8WFF4Y/maifJY
eErr9m70mehu6mx4uhuFkuP3RwxDv9v5QZokyc7FGTm+EclDoUink8z9njYtqPxVzwsaeZ8aU4cs
4EENDtBUlAvqUiNrj6N8DOX0/26eKOf5pYywCQcGHwIxpyAS7dk2nOaMk5UWtOR6vTdrVAjoKGxZ
kJcao5TZOmGAXlMcXsC/3Ybu4fcutMPtPBeoFXFC6bpibQ/SPaJkio0QDPPicmUESBFRt3dFWy9S
6ZV31Dekgi/bot9QtyV3rtzTJVmpcQQEuObITxMZUN0DfVi1nYPpBjR321Q9mONNAXyr9UarOGyp
oFgIFS61uCPLzVKQHGQr8Xv9EUrmeUUIHjoXNGhA3oufYNc0sOBEwkVHPUcC/gNF7QzS8UukmnHg
NoQ8o3XnmyjR9STANK4FCjdyVPi+twWqQ9dDVfzg7qhD0sNFrY6eZQcQnL5SzwP9IRJfngkithec
0rywouyfNHdsngSqKXFtqibKwxcDeRnoAvlKFhKAIhtonV1WJDuJHeeFFRKcvTEo93NuQu3Hr4Ae
SxIwPaSd8VDFrvEwgJHB7Nx7sgx6DxLtpAe/jwooVIBgxlezFdEdmcA7X92ZafjCkfJLl5I1bNkC
ErUlbx8ZxtoaR3eZulq4taBGsUCdc46MFgpTuWqo64R12C9qHT+dYPuHcoUNhcLZTTHzDDeOTzMw
XdwbwEvtwEv7zXJDE19lb3jgXYpyUmnLDXUjZStRAdChIPzap/3w0LR2vveSHhUZykk2SC5AWirO
+z14IzQU4UKQAdmpAmACNKDD+nVlVwquPPfnmPgjeh7SGKD4nea5cc8x8wyu7crDqLB9A2fZ3kUF
IVY4eg0WjbgFC14BZvVP/aqEUlAjuhpln8o/93MldkE8wPMcxB5cWciF6RA3WGui3Y3gVn+WhYXD
gtYdVyM0fd6iMX0omKjB+GuUdywFJI3s+Fh/QDAW9JCZF59LT4PopIqvHZx5igHIOsvk2oUXKKCq
RJa/Dfh/QOGX15104Wj3hRl8Y2GX3f3zGsTAwf/NIsREwslxkHRydcfijN0k3AwU43eQCGge+hKI
85Jz7SBV05vMzxZTHyKpO6jzbFJv0A5kYkMBmZjb/jRm8k3Xg50ExzmMrkTrYuzkp1uhNq2f578Z
Ms1GN6XRt33y0Ji/3p1m74rmW4My941mjfEG0nJQmAGQ6uhLbha/LkGBGZzISk3j5drGY+xLVJo4
SmQJM44Ga7PgRJc1IB3FIkxjbzum8ZmGCPBklPfTaIl8yKDUInHbCowgezdFVVSdAk37/rtXIqt+
h538m91E6aXlqbGuPS/fgSh8eO2bEoK+uf5YO1Z+gQqLWJCdwsqPsEGrDihDGR+xHPocZpnJkuk6
zijoVzRhwdYAihJCT/ixjdXvbKgarQPFrrJrhVHtTB8FSfTk50mYHiwXJWwTPzb1B1TKLKYvytyn
8IllG4ph05hPNNvKFoV2sKDv0jw3zTV/yYoU+ndD99M0h3ZjY1f5CIWy/D4ZW4hlOGm+DEHeu7Ij
FI6kRR8+JsprpGDpNCN4Y+WlsQHHsW9SAEqhaoEhfxDthr7ultT1TTNAmqw65rWDl7qK6IewAXe5
icJv5SQbpGjOqW1pJzJ5JbMhvAZlgGnKji1RpnM0UgPlGZAwfokAigDlcGxsA2n0L1y0OEMTcXNm
TlU+4OFZ52OwtzI9eQVgRAAm3oPMo4zK+zodR/yv4pH4f4sQgRPuBohq3WXI/iVghX+NtTRcm7L1
7sLYre6gxlUCjVe0L1Gu34MEkP9wRT6FRij7WWe9+ByK3+wpVCpFGBXagIFosJqXUrOMjeOUAA5F
2cCWt/2wh1xSEsoDNB4ScOoy894EJfQ2MPm4B4INqN48TQH2zJKvOCE7SYezn63Z7oGKKt7MgbGl
BEPrNdYsD1QZdrMzItu6opwPEB4rT78JF6UgZZ3uHEMEqwA1enehaYNxFqAXuXcEUOnKBknWHPVl
uLLUFXV10DbUCzJS47TBd2vQvA2FkKlH1gtFfW27YwW45VmrxftGscN3qoHW92+b4eC9MPfJTYFk
432W7OvAdU8Rb7DrXbe2rm/rzlePQC0uLkRrHyEytDfVdxqF38UuB78qcmZe/4rsFhTMu+hTGFNh
fvSnsGgMlSBjtA7w4twNOor8I4vzZ85AzeKALXk16jn0NDpd/ZOg7sRQ3VoTxhZrQ3+Fagr3Wa+1
eNvIvFrTWD1JdCBCW2dNYyGnkGygWSY35E1zLEOqIrU3NNZ2sLT1HKyIycvGwFkNXcWnbgnhwJWj
F/VOeK1cW9LWQJ5T4/yfRSqbplIBpgGWlelSjimYDlDMGwAsY6wq4WvQ30M4BU5jbodTP0bB4j6u
qwXO4J0SkL3Rh97x7yayrGyDg79wMQzFL4dVpcBczn2KLuuqWjj22OIpz8NHK+s2rWkbF+oBu9hs
i67xgDjrgSBT3vrD2yuvYUhvScGhyqDnEUCWUF37NB58oICUDhK/Sx+zA5AUPFZJ93n8n+9Ps0UA
IW9kfqe70BEPq7B5CdsM2WTUd+IQfaxfCgE2ar/6khbjcEl77RtZawY4hRk7bEVdS4dGLEQCnf00
Jhof+rYBqh2qXk8sGJY0M1h8UbEIFESyT+1xixIyFN0rbC01eQWMXcPBszc7sA/Eu4z6GgRCwO+i
wnsTPEYUmSoc5BxOXQqZbUFhg1lDYEk0lOyrUoZ7Ra1gv4lTP9tS13Wbh1zpSFh2Z19VVCu64dVD
tdanKMBAp6ghdO0r0M7TXBTlxjgYiDxveP2I+pirV3PRHSmKun+NosGZG176ods6kF/79KDR4/R3
tjYFKhLwt3g5P5X0kE7PKxkrenRnv+vxZgUiqHhJ006RoLAXmyFOoMCu8+ExC8YHATj5SZX/PvIa
/1phmDorctYjanrbDDzQjayKpQwaHYRVeOeStwtRcoLtVgDcrMpKWkmB4gbh3tNUwMbK1aiABBRc
oCb6LnW6r9NU6raVTNgJpdX//raTU0U0OE38dGueudXeHwBEmT6J+kvU7dsc+le2TCCHqEb93WdA
RfVXGsRVxMef73YSVN6BuW/6pD32FW+OdFWp7j/bulCRfLM+Aw4Cw/6/xv7dPWSF74FM0mx9c3On
0Fww66hPVChIPJh7nGPFYyybeB1dcU4WPuAQ4BGoV+d11DMd58Wj3Pa5yzZlkSXY2nrWJuH4CdWx
OX2gxhdYy5ksind1FCNLWRXhAVT9eKWyMXwoQ889M5QilqpHJpzuYE+Y+ChVVpOIqNV2DoqjV16w
y2IH9Zx2C3KpLubvsq1/Qgy1fh3SKse5rTs8ah4+Ryay4mLVdr8Nx3I8diB1O/SjU+9QXIjabwcv
jkbU6UNlY8/cpCX/EveQLfONIP4+9t5d6QsX9DD/4X65n4+PURpBND0qylVkN/16UPkwvwJDAjgb
cCnc+B1cOmIDxJU8UkN2urKy8Hfc7KYr/hE9zVVZUb+WTnBn2lh5GOBlvTpmaO8CfTR2KDqR1yaz
zGUDLMmb0I093nZQDIUieAEMwFeHl9oS1X/mBX9hstfHLlwNOnRMyy7bIKPkXagxFG19a2smmH1q
jnXTnxxjEr2hRpXvZ3vZ+f7dn+cA8KhfhR7Yk7os7E/Qs+4gFo8rV3jjVjbsB1I4DKhWZaOQ0ANu
BcCNH6Lz42FBDhpWSZyJ2FWwp6EqgnxNWyBsnt1DsQ9NTINme9QPCVIvH7OrT0IhGTfsbvXxeWhE
RveeZ/gYBtUOYFyx7R1QZIcbqY8BhnxpHz4mmOZLdLAollhhLAO38w66w14koPtXPbb9K287eQl4
g+Ic9MiOp9a/mnYH+fLAOZka0Bgoi0biqKpMc09x1Dj4XVtaelZt6ipDjMgA/sGGgYMzAnNRE4HE
Z9+PAF5DzOGXzex7EyXI3oYipvlNDl3UuK8vdHP6GIUIX+x4DI5TmFsNO6ZDXjwBczlbtNwX54w9
GLwQeEaCzw00M/aNAg3f2N0EvyEytrC+UgMyu9HZAo+zWOWt56Ha8/csNCnKDZxNGUQOhCx+O5oI
kPQaAsOn0UD53giJkbPQWXcKoY+3jOvE+q6zHx4r/bcSkKY1L/30qHHXvLpJbIKH0TC/o5YM+r2t
/UX0Vrr1Xd/YNXmWP+lW+zVUM+RaGaIeUwSPfh9DO9wHEwyrW/Eaiw7ax8Uf2JQ8WBDhu0ZFw65x
C4GSsTLHDUh+ftn63hi2YsRBCMD47ErBmlG0pyJOttSzbFSUGZ0F1QnR+geZp7+awbPsbEF98rAP
N3XNcgi20cCuN8NQifZvZhkj4HoAmcBdPl1Ok2XQdsTJ1p+GkqenQXQJujBombXahuJ0K//pAoUA
+PbQHjydtweumi4HRGhBlwKHK8gWK39MlxRFffLT1Tx8ipndc/QnzzTnpzvNd6aRtzeap6Mrxxp/
eoDW+PxeRMxZk8ASNbXbIW0ObXrQE+RgqiFj5o/Bia5MYMu6BUkxzTGfjKEh/9E/34iuaA7r4z6z
1xgVW0QZM0CAUQ0sBzx9JivDvcgNsKHEevqFe+41DmKodP9TBAT0xBQxyPKZ4RW0KxIvXyVD1b4Z
3Hsw3bZ9jIPaP3qBF6yQs2zfrLEC+k93H4ICW20gaWxQWcAuE/E2QDDzwWqhuQ7+lH5J84xO9SO3
uXWf+EV5ygAznuwglAgXULkX94MxftUEcLiepgMQphr+cfV3Nk7wMYpJEvn+H04CDecvB4HMcU2G
QnRg//DJzJtsJDQEPX9ovHusBuo7KNHFJ64augqA65iuUhQvQWep3ZH934aZ+TuIHrQjBQCeVnUL
F3D+E02Ui7I61AXyDWra2X4zmyFHsQWvxx9TmCzrbkEh8zDDiaGNkmVAJanPOjvmLl0Z6ulNwxFc
fPNnqTPUZ6FaQ67c3pRbS0HDdXAf58s8gNh3r17oJsD2Il5GhWEfqTECDfqPmlwbIxgIyCTsMgOI
QIUkqQ29qPHDlUdBfYyMlWUh372oZDAcRZ11eFLUJTUhuFO3maE9ja38ZSJ74bNtaBvRocS6BIov
ll2camDVUOEGvXjVo6bXABcAVLctTkDx/MRbvtkKCJ1MXqCmyn5BffClA7bVcvAw0IR9npQgEvKb
O3+Q7wNo24CiS/OX3S/tX54BQmO+k74dq7Ng70TVsCJnYZk9KCWycE/d0nr854eR8b88ixyoFCSy
be4AEaHfHEqDE3YMBpTP3rsxF+OXtna1g2Om+bkN+vxcalhWYBuWb2cbmJ1Rv9Wx/JeHAjFLfkoa
1zxVuWngYL0d3nDY2S1s5o+XXk/F5e8c0hLg0ypLiU0TTn7BPferoW5Hp7+28ty4TTC2bQpmvs72
wuqDdVHJcN8hgXNuVCORSgGEoNe31O08o/wPKBrb+uu/n2WbhudxDvId3bv5Ltuyc6KOjezeCbz7
BM/EqfTC9OiAvsyubFQ+CaWcR01j4N8NkrtiWSZWtDZcZnzpePMNvH7aT3A+L0AFx96hiGeBAk+G
j1rluxuzBeqmtaP+xNMauUymQblurmOb6s+oFI1ZgIcvqD5tLlejSjXOw3oXZdbuNm5kZoD6aste
hlbeo3wNNQCA42VHN5QxJLa0Ym2bkJTNmuhnVDP/pyafw5hVP+q0AJosS4ZHIELGjRtjc/HPDyY2
BLf/sgZAm556ND3L1V1HpVM+4ZMgrJf1JYpg7p3iSws19DOWBwVOuQGPiySOfBMQxyx4Kd3vWgvl
Xg3/iCLwv1SFbF7cHmd+XE9QsYyqgwURG7FIxzm3nxXDNrHFG9mo+RQzXRb618YegVC0XeTXQu9b
qMhLMs34AphGuMsdp9oikeS+NC1kXRUwRO+xc8GyxL/LWM0vLtBWiyy1/qigVrlNkiE3lwCQDwc3
GIeDlRcDVj9Qp905qk9GarBxdTdY9CJLYWW/huSRDblUcjepX+LXUk3Eq0qaS68LxBqPn7Vwm6YC
Jro+F5ajXQwvDlD+XVsR9g9Zu0aFrZ+uyxQKXr4P8iScw144znuvjdflOxRFVosppBsKyN4HAJLQ
PBRjFGByrbXx0KS1NSwCLTRPut+2a3AfRKCdtIwTNeSYYnLd6xbg7azAJPPbPcfQVVkE+OQuREtV
BI2dY72+BhlGB7lvdbPZLsoQlY26E+hrWfQaVJr/OpZsWNQAmKsDfkldULoY+7pLfrgcZHFpV9sA
S5TB0RrrfoMkfv4UBn6+iPu4+VmyPY/S5keMMkOQRIXlMTdAkSAApEf5ItKJwDM2AuU4Qd65a46q
ixbITtSu+AXYMyWl1Mc6X3pyrE9BYkHz0cO/xE6w/tnvgKk7aENr3YXgwaLemOQ/oij8WngRGBs6
s0PaMx4ulXT0td/20X2kQ9TYszT9IeyrBOdYtnyKPBty0KDG+cLAfrgISw9EPHYLhT3Nr7dNZlp3
4C0ddj3Susd8gMY1VG69vQRf9DF2YrXJED8Ds20WXIlmzA3y+/LQhWmvo3bjtwePfwzp2Y8+XQHA
ggQ8XdKgG/dsY1oL9CO5M+b/X8rOazlyXOnWT8QIenNb3kkquZa5YbSZJui9ffrzEdXTpdEec/4b
BpFIgGVJIHPlWpC8X7s+T/TB9cPph1GX08/DrhN+eOWX02vXh9d7fakfrvLhNJLvVw79cMEPDh9O
5VzXq8QVCuKXj+pq/HDpDyM/vK2/fUHXmSlwc/f/fnvl2fT59mq4JLot1YC5TFf1zw8uzxwFiZmo
uxdhUPJnLG1Ym5Ok/EZR+0xd7f8xGNkTZL7ey1TGkGXAwbl30NAL4MKhzImD6ZbveTPFeyfRf5mk
HeFcpAv0Plt96kjaIjiwn3n4ZKcmWSCqHqONVZsnOUcTItkhdEgmVZUcF9hKP/OLV92FjaEnPb+V
zdgZXjwNVjHTiNqHzFFvhVeVr7CdoCGWpBMUNjRLgT6dyxdzi8Bn95x3/lLa66xMD2MbZ6t0tHCD
gQSOiMI+yl4LqXrDc14adH5OAoVsmPWmKVuF7nAfhdBCDvoIBSHlX+oxSrvbSGmLM3XUvw6tAfGJ
rbX9rrTzxFukWu9BY519ky4Xm3DMd7cqUJCVLrEZ1TvAn80imee6TphY7Y1T5vFOc9WnsLNBEAjl
IbTN6qaJi4TEbOK8KSFBhcKhHpAwzHgfR9ZXQxfuWwDQdeUAsT30U1l/cakCLafJeUuM3tq4MMGS
Ge2hU/xzzdfMCz+5qAsSnjy2hkSvbF47pLPs7QhSbmXHpwl4ekOOFoVESFjn7JF2v0X6AXDTbyJE
2UQsQYOFvrABTqr5+mqTHfXcK8/kYUiGYaebkMOsY6FlD300lQ9K7+V7RAZZG7VjlSwHqBSXFYRm
6CnObSvtlm7WRmfpDR6r2+XpuSXnCg02CKaT6RikOxuRHbWgsnaXZteY+QkiIHqkk2zLM89PeOa6
UDRUTkn+UxovnkJrp12JMN7CMzRl7Yukfx0seObn3HM8aQh9ik7cl2XUHSYYCBadR0Ep1Ux8g5Hi
3ELhp7GZiHVUl+LwmzskW5GA0iQkX20hj0h33pAlX6D7P0mHqQtSCnXUjyNDNYgewQNH6IIHVK0a
4if6Ia9Zl/ivftJVS0JvxkPl2O6afFp3YzRutVfdINnDmGLemCmKVg31i48IuWZLqy/Lt3Cov5Rd
2P00vCdIBcZtLiJ3D35mZbVT9loF5GKnohq3IM3r15iouuWq7deOx+xKzbX0qIpKI0NPKKBK268Q
uRsLFSzTMlWDDg7NNKR+GEBBExUQ+7vmEN16FZxSQP0OYZdAk8KSr6nQmpV9YV0GsJ6Ywxk2oGFv
Ccr0FlGleATYwpQQq3IHvZXxtUshdOoNvb1FoXu4rVOAYCzO9K/QT50zX1dQ0aXWqJvybGMpnvru
RCfFqvWvkUt20m+WGQiWnL9iGB2j+eB0UbCu9KReCIos27PsSTqELN9tv4qOsajx77LM3hmTxvJo
sNGEafxDj8ABpMxU4S0cxanhRQ6V+ocqbKSAOstfthrMlInTJvaj7IeoDdcW3Y96SuEqI2hvDyE5
jciyntRs+lEkbnLD4sx+ApMyLIvAjVECmjtJQqxJgHprNx/tJ82AAzirq37pzc5WqOQ306B9l0Md
s4of0BhZyZHSROry36/ketzt5Vz/eCU5WxgUxT9d6eKQkM3+/Z6gQPhhAZlODIQo9GKsj+Z8UEDR
XM78KKZkT7bl4dK+Ok3AyD+4Q63cjnX4wSJHffCKKIgSam7HN1FlPdnAfdY5CgHvXVgAgI2DL03p
BIe/2pPQUJ6HshZ/Z6/tiHxRISBIqoLv/ESVBaxqJnyrPrP6ymuOvvKDV4fDKZrt8dSP734dvlHH
Pv6dXYzd8FADRrj4t1F8rxHPB/mhCjOAxrglEKKCfWrbzKYwWoepVDNRyri0tb5tT22f8XCTp0Fk
tieWu6gLt3mxkTYji5Nf3QkKRGguVKF5rMOP4y4d0l0e4Kas1uVYA8qdZ5S2iw8x6D+vmE7iqxH7
8fbyWqRnZZURFwsad5vV/sMli82TqQ5m4jmZ85Y2eUjmlPe1+cGWQIjRK/U+LbMHpQT1nUfVPvO9
+tWFYmuy9AnEdmnecudDlW+2mw3CYa5eRrtUrZpXr3JugAJqD01Td2eSRF8J5jQoMpES9DXT38hB
iNG9JsNon9mmFQ/aaN8ViBwATW2Q9IkSKEjngxv1467nLyFbYqbVj9sUYCG61Q2ItwKDtFIVTtuF
L/EyUBqz0qNWv0OF9zJIGlFA6pSlnI+neLG12KuN/SJzk3dt0oo7q+41drZ5uqWsygjWXQcdbaLC
PC67r4cMXs9lM9bFuiprM1gHeaetoqZA8KmprWDds4deoiddwSFKyDwGYLRFYevkkkI1114V9wdD
KYWJUs0cVldqkPfKZytkUMGTdJAD3MFRgOQgj+I3nrVVoRm+Vx3zJ3ICw3uSBNVSHZFKlvV5bVbl
q56k7coWbnU3Ds57abXKF8Al4cGta3spmw2VS2syYcB0hat8aQ1KrvzcpApqdram5K6Ddv1+nELv
2YSYanaSE2aB9S5bckJLzeylbOqkni4TyiYkvXz8QwbzLZNK0zxpDpj7fhg67zkzb+WV//oqe49V
m5z006uUzQryyQ+vUjXAOIPIuUxoskkviwDdAN7271cZCniCITTqYFBL/GOUNd/7OJk2FL/6R3gh
/aO0y7P/sA3l56HX8dxzYZy2LGWtePlIvR2gy1YrCcS2A5jxMTAhiQL5d+1VEARrFn4aKaulmXXF
W+/YJjR0vrMq46p8i9riJ5lansbhOJ6jgiBR4hVvRZt4ELMOxl42d9wafw3t/Iii/Hko24GfVpsM
Z0r3Z/kOv9jxAWiH62ECHncoys6y19LIXxLOXXkqGjWvnq6umkb22m+GF0PtQoPisnrpIRGxr0NI
EmDhzTWF6uhxEMe45m9w4u4vjogdaMEG7XAUu0Yv2w6ZU91R7AKv2SD4TQintxYkkOq7okzLXZ+g
sizmsqdhSujJB6tBmaRC+EYa5WjpHVFPwc04QmxodpRTDKjcU3Yl4GLqk/EIV/V9khXlS9/2ALQI
mIa2Zq8j1Uz27qh/sEcoexFNx27P9qkGfOYE43sy26V/a4doSli9u4jn+soG6F6oK8a+FnB5SFM2
12eO3O5IIP3FRXbAwdScjKRh5bAAUO6X3JfHTNsCdrRXbqS5K9ZCzbkRRnOmQqdGfiLf+F6oe6TW
6HCbuloQX1J3iVFDpxJqSbVyapVipqE4NWme8oSaT7uioZbXjtYXmzlmdJd8rKsPnqgmnwifTDvZ
ncO4fZK9n707N4Flyc6zFWrnXEH2fziVg+RwLScgN+rfTLizgEKM49KcxnYnmxP8dERALHUhm1lu
W4+B+247VvPwyZ/VtPWods4vf8Ik4RIcalmH28lug32Cns9dEJvKITHEXW540500yYNrgv9ygSYv
rjbpMuk2+WZYB1ay4zqMu6O/4Gfrba62dJ50yLTntnOjw3WmZsjVO52SPxjWg9vrRFVou6ew6NZX
kzwLHCPZN4nx4zq1tFs25PaTVjVL2UQCq7MXuuB2PA7WeJlF9sgLGt2cVWvMdidtci75Cosx3Dux
Hpyu07tqqtwKdl+/PxbpmdgUdofm+OGTklMryENsiVdNFDFSTqRWgXeI0oS8OdjXr/ak7bs+HNji
9OmyrYPpB0Iw4cJQiNJqDkTCDrnps3DByva1AjFIZ/anGuWAjdBjsG9uXy7zMpze1NZ4KGEoDxZU
xwFOh0IxsYn0RoX9SvHMSCBPs+67KNc3du8oR7XoxNEbimaLzDX8eVUcrmYNFq0wh23aBcWtqfew
SsrTeki3NmkuFN1/2+LZZ/RgUyoy8yjdqrlKXtrbJik2ah8d2ZlOS8+FSFO3mpHypFp50xLr3R8a
7fsU1YfcGScEqMJoobLeCRdR8BOaMYN63w6JIDu1vvtd9u6xcXtvYCIBoCn024qyGHWuP3NQpyDh
F8I+KavHpDGeS8hUTb1V4qk8XBQTQDndtrlq/UdJpqN9Dj+ZFEGYpsbfSNcN9XMxhG2JYDKduLl3
S+W5keAyvemOfEPAzOZDEsILGKijtZa9stL56vd3tutYz4yro5+Cl8x/VORgnwe38m9+t7q5pcTp
j7IvjEvf3EqrekSbquGyhWI+6gBCVmh/G5tqqKxHL1PbEwCK71PMomkuk9rlrWbcmdEI57+Wqmt7
9Af3FIyls67nF/8hE3nNQV6MoRaoy1grlHXk2y3AZyW+Eb1jocuS/8jUXrvPMwTlWO0Up5EYy7ox
evHc6Tx+mppHrHhvY0X9o0jbYhGVVPuqMOpu6kj3j0Gaust/DxbanwnTdNNxLJIxqqVZnma7n5KE
lM6GkQJV+X1NhYvHKi5T1UcU/d5FNKXfI1d9m9pee7J4H9s+66Kdlor+6d8c2CtEt6NqlKesB2xH
pqLlj8mDNZoP8nGJDgiI99htNldbSQB/X5TtObUBbmZpTl1iGBnPGVu5RZoPObUfun5pXnuhPLAX
hMPncFxzVhQq7JToIQzV6MF1dX+fCsgaZVN2IFhsr1TVMdZXm9LD9duU5VGa/KYKAPEsHSFIR3uZ
ZR37IbSP8sxXJ4zt7/a1u6qbB5EJwK4CFYp//47MT3x+JkgCEmW2bTlwXHja//yjRGNGkTaV3TlW
idLqc11w0ZKC8fMSQqBWjV0SA+FONEZ3bMrWdlbXbj+ZhLFowlo7EbpYWVHvbsil9qshUrtH0dvJ
w6i9EbPqHls/66iW0chvVnG3k01NG6yjXnsUwM+9dh70j3ChwY0lvBs5Ks6hnIxq9UuYo6ckTXmW
pg+69Sob8jpjPXycVfBoXSUahbIi4YeSN03ZINzVlCcSpdVJnkVzDwoqD5GF7JZsXfzkENmWfk5f
vENWXnGXVcZNkcAeUxC5edONWdU4qV80UbSHOlXHVTO62lugjN9Rc03ujVKUd+NEcMLsW+0tGnoU
AhAQOVI6Bs+jke3kPHJaFcjg1u+enezQ67EybaJJ5KcR8ZiTokCDXyXdvoaSQbuRNnnI2ODxJJhr
02bnyzjZIwdnuaHUi3l0FsM+f+kuoszZTU7Bwz4Z3oBKht/GHHpwwmvKWala65gHfIuyw02/BRNo
Sz2sxcbILGPvmZHx+DcDUXSxjtbYEP0vjP7d679Tv76wUMG8lVDKMrS8O/JL3q53wP9d4ZWyA3I1
qJMS/q2fOv46iey0vdb/PEllWPExd+N3g43aQFXFSzsBqGUxTUBrXhzP9m6297Pd/Yv96k8q+IO/
3pvqSzEZyg7eemWddN5lnqu/nN9OTcHLTns0C60iXQVmtuWeMMLpwF0RSk5qf93fPcLsx72s642b
Djay1iCUHpxM4RYvNXS6myEx9H0mCvGQBkYNmbaVfv/t4Tkgy6WHTyDnAe3UXx5QXZyIKv7LHLkR
rYIhOUW+5+zlLRJ45a+bZTpkXwAUOvteUzqxnpvJ7Db0PdW90vmTTd5Ufw/LlQQiCJct6dpnHTUB
3LBEvIIpE/ZPN0N5LQIHuQ4Gn4pfVAvTu9J8kEXAsLBn5zYc0rM/u4nZLWkG6wZmiIAZI28ku4zI
2Jh7jfJYZnawoyzLY3c1FcrB/evBdJ0bEtNI//62o6yCc6QHlEtS+nSwywQWpvoAXzSbV8kSJnEj
/lxqaEtGMmmUbXnm5jeo0tg3aOr5hhbfVpNl3Eas9SBb8FBZdPQqXkmjPJBmpyd0t1ZXxajZQtQg
7f5M2SAHJEa361pkVuXG+ron10bDqhZCQPuDhsF8LrfqqYW6XuL0zvrf9/BjAbdUhX7MQmjJDAoe
qxYCVdVeRl1YWrA10S6Vzl7y1FIWoN/g1XOrG+rVumExuYq71uNch3N8bsuubhyrG3nGvbA9umi4
hbJXdkAc+atXNoEsP1S2D/oD8ZEwnP/48yEzurnowO8R/NB0fyWNhp2Ht13hcYgWvVUW3P8tmJcj
ll5LctlQIRE9K+eVkzaZGYUyebOVTbUuh6POXxAqdoE2hXHj+wnqXZDQOMfrgeA8aiC+FS8D5Xd3
kzTUBJYTu03pKduXs8mc58jSJ6ULqq0H181h1LUeNmOlc44xX+lJHRskkPqwKlbylGAeDMsogS71
pmHr9KG/yg39VAKLWxR+p64/9IM7+HN8noQPjhiz3YduOfBDmyzkoodI8phYElg9vwSqAPXLi5FX
RHiyPQSeSdb199SXV9nBGrd1evvt0wjZLOQbIaEZrPUMeZKxLsONYdjI6eq+dicPhtoiIVkh/ToU
+sUk7bGjB/synenif3dU85nd1Pl6gnV6Bd+5aYM8xuhkHsClsQNZMM8MoLn8D05e539gaLareoZh
Wjqanqr2GRI5JHas10XRnqm5BVzPbefOsPJ611tuz0bSrm7LbPJWsVlHX1LPCHlaZuofgXNUwFn+
HLv2ha1G8KprQbLqW+6AgSHiZRKTGjLHJrmJZiKswYDFs/a+qIPb3LaovDALZqs3I1DMY76RTTko
/OMXYVe9L+cNxOiUxyZMnHM1bxl+t2Sf6CAXnPtyVxMbFlWAEMlc3MmDV+tvLAu6fWjkNrqb6XAk
3AwVKNWj5GxaCHptyH5irYl+5PkfwHGLb9pgeksnK8ZbKNVHgOvGuG7RwXjh93zqPDf6gTbpd6Eq
9lNrjE+jLRC0A1fe7y0NEdQ6dNslmrkacMNJPXmZp54+NaGImXb/vgDVP28STNtx2Ru4EEpDIq5L
Dp4PeC1fG/iJs654Gqi/grNSO4m+L99YSwyb1puoSRjC8k1tjHWQqdqz3Y7JyaDsfql0uDm24iCB
GOk3o6dSzMlwq5j2zpDq5Tc1qFjLDkD1ncFYdWanP6fmCcK3+g2MA4K4YfHsDWF/SDLbXZmT5v7H
71PTP+9X2QGBRHMskwJ+zTPUTwxCvWLZQe63wZNTVGujDZ9a1wipjc4aGM6NHUFS56WFQ+Ggt2ZI
geDgvAQwwK0aOKYPsjd0w31YjeXjUINJVqnJkV7V1Ey70Ydw46mFhONcG1N6CqysXakI334zHJQl
U9N8g6i+3IDmrfeQcedPSlh+kQ65SojEABh+hiw3XTUJxLIFcqWqmuYP6P5mD0iWB/Dcq/nyaiOw
gB6O2hUIB+EiO8YuQntIS856IlCYcWpt2XF2hLX2u3TIEWaj2DXXFp4I65OHape+AfCAJreBpDI3
pB7dtrJ/6U0n9clZ2G8Q5qxZ9pICU+G6dfSk3VvV6H6xUZKW9qwzpzW6W+1+SK3kUIqBarnhEM9/
zHHKI34OBFNk09GqbOONRbKVDHVlUMMFZFNinga9/QWwksUD+mUEAHfUebP+EH8Ds4kwmjBQ6/Nn
kq7Q9r/3XpyxDavPULYb7xbkEIuiiNWnelLcVZeP1V0FOH+rCMc7tFM4HQPCBFskodKzFivHQDe6
Q1CVEQI0q1a1kPiz6/4kz4A5/zqTNgpsCJ2bOkya6FNSGAb56L//6UxnxpdeWdxN9nouf7kZT65y
43Rk/4d/XT0kzZjnqXgC5pEibWzpNw7q1YWvUlAtm2MEtY/wWwEDZGTcpHWzS4e0vo8B9d0FQb4M
grA756k7rPPc7M5BzHcmz6TtQ29ti1VUde6y0VPvMcmbNeo7xQvsueNpGoHL6XOzpnx8W4dVtJG9
bT0WS0RSUfGde0e1PaapmT6AOAdAMJrW1k+1Qx3q2m1l2uIxift4V+QtisNGKx5FlY1IEbnf/BJh
wE5Nn/22su8TLTiRQFG+xGohTrFiOQvZTKy63epQpKxlsyJdBDovnPayKcL+jxJRTmg4GTrPCBG2
e7hAn/uCeO49EmF+s8/9mbqnaNfyiZAOiG271oREhfyF9fWyt6H178fQuWsq+6v0goGC3fU8yEIL
YHJKpdnXTm/GN4BXHjMTcrAAmWVAwlF5YB8VbhJNz181/v7GWEFOoOqAnIhmGq7rFK/5BChL9ft6
o7odSHeLvckRRLV11LqQAEM95QU16PDo+ZqXitW1P8+073pURKyNva46NoG1NeeFXzx/617oVPdO
7H7VUgea+N8mf7C+Up/B8lqSEWSKfmnKQdLtt2kcTFCqMnk+Zi5kdkU37os8yMHZcgXpPAUZlWgI
mi7kBXPTtDYtfAObCnmKune7H55ioRddx8GzCtppnZMxuGkD0R7IoA1baKuz+8oX4zIyQ/ctbpNb
Ny20n1QPAcAS2fc49ZEtQiwOrmXCaCb7HLBFA8JA3KY3E8CJB8spgcfw+/2alBZ6SabzIuzswLds
3ogmsW7awuFsbg4qeu7so721tNlBXbLV6jUWzO7angzt1R6ikrh4ZMzkd/3D8LPwyaVDrW79gEBm
ORm9/bUqLR26BXO4M0QaHnhxyAGRY3+SvpmIykXp6FBl9GZ1UudDUbntrDzbEs7gZlRFarSVrYvL
BKqhz4J4uPddAxBo0OqbITXalfynyP+H3qQIQJXumVLM8r6RvzeI5KdfWzUqxNb+lKARFkHfJPdq
iuFVG2px0ACdd23leBv1FjqpoApeRAmX+PxjNGP2Vrqn5HAxF1AN1WiK6fxcs60blOjOyetYVqju
nS6GVj+g5rCBYWkVIDHzkJLbM5XyST6pE/OtcNNrg6L68kkunHCTPZlj1Cc7Tec/TOg57x7igX0N
TWUt4AAfpvKnabLBnqik9Zzsi5W27Ver0iFtiqPkLUGHQz8ZzWQvvTIudrZPTf2QVv5GK/Hp22j6
gpZau8qRxLjrp5HwZGbEByVH94xcgLsOO795bPMauTM9Db/WhMbnX1fRJfF9MYcXRZLCPPRna1Tj
Q556yKSDTud5QMBSh3Bm7fqBWIVz05hzgNeOyU3EiucJicBu3rFfvaWjHJJQ6xIiSLZGLVQ7ZLmA
Z28+C8quWk0zJZkMQ6RzLOJKKnaJSrTq0UbJ+SjtLiJWS94goo89t/Su7YN9jwL420/P7ae3Qe3D
vV6m/VoRhfYWJ+X9ZOThY+2G6g1kb1SSz85JFYilNebDDYGx5JEbw9mb/ZE4RowRbdqFEwfWKmlJ
gQhdFMipUodUD18UK7N/iBouda0Mgsc+iPUtQjv53mavBRd5c1QiM4GlPHBuggiEmzyTtn62hbNN
nklb6FrISQT5/f+H77/PqfTlxyvK+ZRI+ZKmYlgVM7mdHY79XTg1v1ozBZ4pSrRiMhRVpYc8wLQh
VtpcQX61ETc+G/FonvpcTCstCwvY68i+DObw5LNN3DWGEuz02Jie0sZ7q/sy/f6fDgmAVcozF3am
Rz+I2O5FSU4KOhMwRpoTn3TKNG/UoMxWYxQ1XxWk4DoljX44FblMBJcQxct7atL7etoOaR4+eSkV
cbUhTBTFVGuhVY3FxoNsZZhm+XOGYDa3SzPey6aaDPYqgXhjS7KieE4TP+LmjT637DVTe9palqev
ZK/tw1/fEcRdZiFF23lqI4EM/IVacNPhPzeMJOSH/BuMlYvOT+0fjWhhKvFj+zEHq7sdoMzaS18v
htnUAav7ybfIBvuxnH272dfzSuc/Snnsz3tQwueGhdiHpbmu7Vnqp4KTttFC1ROt/nh5tpHN3hZR
7GxUqxVPJXADZC2d+I8x+l5GffUdAmQ+8MzM74fYH3aARRAYKofyPiqbaOm0TvPdrd4vQ+Y6e9eK
lUcrbajpGaz6YPDouDXdKV6FTRW9u129k77KmKHE3gffhhDVALdyq0dt0Kwd1Ti7WNMgk4bVT4UC
8iv050+dpmVPfiG8vcc2cS3tOqQ8iZZ97dtR8CTMun3rOScIFsWx9wdzDatRdEaW8dcZWStz3QdK
eM5i01yP81ngv+W6ARyj0aO1JAzht9suUFMuSB1a5pOe1kiKwCsS9kRXpdsk1PY/lrfeX/eUluaZ
jgkJvMrW0lDZgn2qrtJJI0OmnQ9nzZgVK0f7QFmdfZBn2u+zq63hJUA8lO3+zvfqdh3/f7IBriZt
ANVu0BXlMQom2MK9YYRYfG4781kbJU9j1vibT3bpIW2XYbLtArcvFvL02i+n6W0AlIt5si5Wfcho
/7xIIi8q20kbfLO8qGkguMvUAOXcRD8Ufz3ErBgOfe0Copk7mnqy2DP99pE9FGPa+6F5vpo/jZId
0ibPQDWb6eLa/sdxVxeXasFF1AzjRgZSYxf18ghWrmWOwJW7tUtrIRxK57Iq/Q/aPV2XdWLXHZLF
vkjXWfwYxCZ0zVY/15GZw6S7uVk550wzCOcOq6yz0h9R5ges6YMSwr/E2hmeGu8G38ofdBucNpVc
3KO4uaVl+mOcOnjOzBsJEA2aiF1D1arnlL7b0BdI687IUar4ABkl0a+ORIGzW3aIgg6h+/2ZVMFU
k7BNY3UPzUUNA0daq6RbcudsIXF9NuvM3QnEvhdXW1k1yk04TqhmDa2ykH6Iv2xMHdVm2ZIHB0WD
hT6WGuUGvnOW4xNqtteTaN2VdDHmSxit4lwuIW3SD1XN+2Dmf0QefBMrmvsYBEI5e5UAIj0YL12s
ObteoQxJNiNFTMvMQb1TNv930BhGzSJL3O9X5jmUkkYnts5J1CSn3Ole4bQG3gwrCeFZwj8la7NV
aYKhpUjBeY3LZd/65dsITQGVd0O4lsEjwy+/gznyzrmfpiRy8xAgOUElOXrmU6DmyzBXlVeON7ml
AFTNiujZYMG5SG0g1z0iHJS1mz/dyru3mzh6mzQF0jUonM+oWpnbrkzTQ+sGv4YT9/w1fHKqhyhO
b0RGhkb1qnvoZoP7IXSS5yhGzWA2hyhl3pB/Qu923um2BhrO5UT5neytnMCE5FWvDrK38Zt7Y56j
+3MOUEALP+w9A+IYm7JVo1VXndaBj5xLM1iLUeKQlk5+25cFPxqzDFYW6IottX6d8qhoSJcmUPHG
TvqEvEj6NAC4XAyj0Zxqo02fDE+ZyyaSbCNdEkLlx5RbFfpZOFMm3zzqbG7mhvQvg5zosF6pe19e
oDbdftNGQ3yJ4zkdVHJeDXa6TJyTrmTZUn4VjhUkSwRblFM/9dMT72Qvv2Cq+YJtEpXxVkYF5+Gm
2pm3Agp8WT9yqTeO5kwTEIrVteJE+GGGIMWL/Biq2cEo3fLyqVwKUWRBspuZv4b2FaWB9lR3e8WK
B+riOOimyA7lhPyz3f4ySXs/N9Hv5vO2G6pnTWL7lDtNW/lBaFnakQSkikR+JFWF6rgJe45sSQ/T
H+5Vd2huZUsOT0NvvAxPu7bbV2wnFp7brSfXO6Rt3j16bd3cxSWc+6UwxtdCAWkAGjzZWUUxvqKC
cswKt33MKUu5E6WPioQZT68pWin/6BaUIobvieHVPBvbjWT0fX5JwgjSTe4G+dFqy9JdRn5ByaXa
BwXSjZx+btdmKIqFHHA5ZWnxHLejcZnkYpMj46JDhkeefhgk23YGvYcNM89o2TeTDbM5RbjuxmnI
wVnzQZ7pBXzddpO7h0GLt1c7HKUIMzVj0CzT2o/W0o+c9Z8yxVSJDDfGnJBg9ot8sXSRbZOi61VL
TgdsBlvCVRiLHFr5Ydj6fvrjSkddhoSIoPGDt29e+suOvlWzRVnr8UHa5KEetkaadPeXhu9Hx3+a
pw1+NJOPTqU+8T9XVO0Yu0X1pfbFCvBB+TZDzHaxN6Qba24SZ74zGyV8pBwzu+0ziub70SnersNd
VomP6Alsgzb7I42dEaQ/+mZF0AONH9MYzTSd1Oq1Lc+kzzwCtZppI/2kPdZsewH14LjqdbILseL7
j/KsKSrlclb9PitELPaTb8PZFMQZBfp1uWWFYrzww9lKCSzb0/UlVS/qzVBM7m07TQlcWsSrrdI8
GW0dg+N208tIuFGNFxE/DQNcIvOr//Q+rk3Zq492uBsoaE2mAtlalEcPXght1DKvMhYeSJvyoOr8
kNgc/Rej5Zt0SV9thgxf2r8G/J7GNSIIvIbmh6Q6kbwqFVn7BVSh9eZKfyIJVj41WxGdTQfJNoUK
laGF7EAeaggeLmey2eo1EpFjd/PJ/snXnOuKBIWNGyqtPo53q9rcWWXXnPt6zJex1RvwWcf+k1H7
W3kbbVo/3bpV62/k3dbLdDDBdvsEX3p0kyJVc7kLX4eHTu8/Uey0Ff7XzNWGB4l5c1gXKMhm13M2
68+GRMrRiIGZPf/pBgrrdSjcNdARFVJv90vijOm9BirlgTDAiFQT9dCyKQ+FMlZLt0n8OdfbPEgb
gwab8AawavJyvekvuyJEoCcSX3K1F49UJcUnqtixOzqh8sRoVgGreIhPQcucKnQWa+6BiNOTxS1W
gR4US2VuqmM4483cO7QdcZE26WfWyV/aqf7iswE+Sg856WW6efpPtsvVIIspYKnx4sWU28qOPMl4
lAdktmEXubZ1yTZybSva+MtzBMq5Ce3pD9l5tV9m8Px8SVj6K7lZFKeytnnomrB5GKnsWHiRlR9k
s1Wd/GyG+VK25AENh3L7aZRh1++xAIOvLnoe5EA14jDe2iTL1oB2nUWZhbF1qxn9JlSG/qAgRj8e
yMCvoXQp7iM7cx/nohXSK8bz75be2fqlBSEy7/hj69r3fxuXt6VK1knx/h9pX7YlJw5s+0WsxQx6
TXIms2a77H5h2d1tBGIexPD1ZysoF+Vs9z19733RUgwKKLsKkCJi76DXzeSLBzotbsnXLjXya8Y9
ZK6VukXJ/A79A6BVVKIzsycQLPWP2DnJJ1d0V/LCR6t/1J1OQxIGXoBNSVApwBtkYpbQtl7JV1uL
3kKjnTF7NrVpDCc37+4GNYCUMQJbMMgWs7jWDXyZqze59Nu7EswPtRGXJ8WlZB5Yh/RW46VX8lic
ozjrw4mxfTGjuny7rK1nUHD7RgIGLq6bqF8egRtsaGaQ9bOBC6jYdP1i8N4uvVzh/YLkkg8N6hlr
Szvgs+8Qx7GLA7o8eaz58OyALgVNzz47MiNytpPR2q+DJfWgAhHFGSRH1msFzDxaBAK35LGQJhAU
v7jYFxyNzjt6fobeUx24FaHExnsZ8BfDkGmeZ3SlKmVMU7c2L6iQKd/WrO63MRYZVMossJNxDMiT
YtLMynKUSa/LV8v7XS0XXF1otoSl6WJvpNeFOho2WXbHIls7rABAiUIFIqigGx0ZbnTv62tWuAu2
ELmh/Psp9lPAMHqW9eCPVRX4PYsPJJqobnkoY7dEchS1qaSjwUin4spYckSWDzBrpIt982SauX8Z
PfwSbliZvYWiKDUIEUJ02zw6rLT2PQeUgox5+ijrOkF3OU47kMVHFalhJI+tGlju2iEqBRYP0iuk
+Ts7wz+2WkQD6ZPkz3qOnftVLRPtYg9svKyqSgc9GQoJ0SOiwpNh6gvgVqS8OqzX1ava2YLQqNwx
P6njwFL368yomVlj0f3ir04hsP+8EzGkTpgm7uP6Y8nSQ6teh/bJtHuNqiH7avZozTO5hQSlEt2+
CnQ+zJ+NqrTDDvVdga/0Vdf5G2SFxquDfcZLhRCkF3MnDjXQNfa0nFcDIC3B24lGIg8bMdcGCzmW
o0/XDezYHk6VjDaaNQ73Go4T79GL3QTcr/N9NPjQvRs6gJ1tDFlrBzL4ykqzarA+OQV481Zf0icu
8iLgurjc6EHsA5QMdreq4znpr72tyJtwG8t11b3gkRKHrO7uzNHsr6bFNp5jZIDFbD8OpPMUwS0Z
fGvbF4Md/s61/M1Kf0JFRe/X+zXs6oZObaO9veqAfMih4fPXm0vciBOtpag5UmJb8F65qEbFvY9z
6585mm9GO29OqOhNNz3XxwcaulwbH2bgF4B7Y7pb9XqDFn402s74w4AvaHbHB4G07+363EamB+AY
BXB5DffCUWeGVplJxPvByPpNPE0VzkTMxr3Y78MY56AcT2vjNAKb4UQGWr14L7Ks0QDWDd8JO1qb
mfWEcwoSCD+6bZxmZ6JjaEe6dqzspyxbHEhT9DPw4U1N35G/jWfyU41WcgVPXemdi4266DZlN4LH
yI/EMRnBl23rTYbnGZpYaqPF1y9KKMA7hCFXfvXcIIE/aNWedK2LGkbs07A4VotBkAEZp6kJoERN
7PI3Laov7SgX4TqYv4pkYJEUYd26X/o+bveral1lRAztKMpt1dHsX8PRitWZ1vIOdCtej7rRVi/w
xSNRnhDZrTz0HgBJsWtAfYLUADUBPM8iKJy2eWwLG+D97zoSyUC6rtmnWXlsEu86g/3ybKihjCzg
ttOUBmsUwBJNrDo6L9PVtLgWXuxi0zf5bwE+eE1z3xxUeFqDp7h57PV2nzs2mtXwTsVvrWNdUOiF
gzeaVkniVtsa3Nj4Dq+OhpegRsm3Y6TCaKrc4wkAJy4SpecUeO6OzGBNsQfZmwOOH6gXj4aO++CI
6v1jY7po2SMd9e1RR9+vLqQnlQdii4ORuE9M49gETbOBbHptAPIQIs1KJdLsd+J/WGaNuZEDi2V4
7aPyWRaWceywWbvz/UHbNoZefUKVH54jIPb407QavDVK/CLKND/M1TR+13zUtYIv2XgZHK/cGT0w
U1mfV+CQaf3jpBX6EgnNmNUnkDu1APgvwaAo8XIBCL99qbrxbQBUhblLWm/akI6sHordqi3JhXLs
gHKzaabM2evgY0VvberZqNep/WoLzEEAjrf3i0QGCjG2VQLHX4MvSg2kp8e4HgC0jtoKU992Vaxf
eB7LUGt/FAU6BDakokHvyhSYsXxvaHhgJ1GlX0i/+AklRwxY9RuODDob4/lMOgd0TsmZPAWOUSJY
T+DMtZv+nHQce180tg9nbMaBIeIUXXdswQl5RnVKZIE9YFIOyvYPLSn6ufeMkBzWMKv/AHY8IyBP
QPKKYPKR0e7togV2C2uWQQ7mXTeji/NGT2KGY6gCjHXX1Z/0jpN2F9/ugxs9iSDmQ4oqsZ4WCQBu
m1LagG8P8IlfXLk2dyOgwFDJddLKSYbozLtH7eNwiNJKogcfA82sBn3wYEzX+o8y2QFwf9/2aCh0
9KSKAnInRwoYI/0ZBWsgsoDmggEc++dClgF6aEM+y5RWkqdveN2+8LJueQNEoLVv0MZ/R6+CuefN
cXYHAK9YIEKg94Fja2FrTXkwROB9jOJePsdVLg7aVNcoEuPyOePV/DTh9xM0jM+LJsMnYmK3wIBR
DuDJTC+ohv+LJJTNwK2qkW7HR9IioYZ3CUgizv7HEI2QX2QE3hSUMXHgB/jD1SlyHKapgUQahhjo
I75yGdFGOIBAHY51CfwVsowC38PTADZBbCx/hlgXrrFX63qBNcI4qkfBEluFIZ9JXXqNIHTjy9iB
eJxQg/wxiY4jvrJWRKAbgCCCDyJfPgK1TvmuKlpFIs3IjcR3X9JTSIE/u/PbEarbA3e5TNoXnPqg
jnH2OQpxIhaOdlQ9e171UhBwyLu+NKYKhBXti2c6QIYZOfpDXSTk3bkMuso+NC22MAjVgd0dM3sQ
PX6lNbParDLNFiXZ1zUkzpNVA4hPB7bDezAyuCBceYtTKQuZF+Uqk5LchTUaR18zl3ta9be3Q3e7
hHFG/FXozLLRBpgatYE54OMJWHKlRiYd6uiCSK/1E0nr8AG9kpRtatXhAl65yqv7CmipArb94Aaa
/kXDg/0zm9gu1wvnqycja19ruXEgMQHVTF7a1mur5fHZ6YBEQPrJzD7P+A59avU0BvcndhWkL4oS
gCrgSbn6nmE+8TJ+MZ3U/er5KJBo1btiMIw7HyhGd9UcG3dJp/9VOYU8xngOeqi3LoyzBeo5V3ks
ut61O3QOFxN2/65ugn/mZ4Q0MCI+v7nZhanvZlfDmZlai6ND5LBo2qFPoEkN8AMPOI/b0HVRbTeB
p6f/c0Za5q7XO78akSfzLlJzkjABJG84CbMCBtG7TMoiLfH1SVMayLx4kowdRR2kyaTKP/5rjDWQ
FeNkzdJRPF+Af7aftWkjcCq2Q+FbGaA6JAL27YAuD9c1vw4FPtmiVreuQjBrArQA18MEnAnkUc+l
faUZudBMTvlbKBJpKKrHxPxMnZidbO8qPmVX6tysWpPfo/doRzYaary9jsU0xsGqa6feDTrO+WHV
/RoIYMfD1SjcAyregDAmkLpCAXM4SCZCVyJ3E9C016Kp3NCU7H7fiHBmKJ1zppxtp9zRcZA3fBz+
r3RISLytpWXdeZoivPvfI/6HYBWYPXKUneEmKJruY//dFPLaeV2/L3mCljERuY9d1PebRLXz1q0A
3pUzvOZl0e/dSDeB0WXg/MsE3SBopfk5aWP5IqKo2Mdg9dsljQOxjBP0Htfjhqw64IceGehvR2DA
vNAAANkTsg7pA/nrRoNSMxN7aTI6+ExYooGfujvFeQTkuaID6JMHYIRw1kAnRrNVRAFBD1qvJNmR
zvTMNtTVUPQvmaiTazs5YPhVgwuWIeTQnyq/Q26OVE2abbBrdS+LTormhFYX68ysCl93foFGLM9I
QkL0/QDhO4KDFpg3Z9KXCpl9NfLCB7hoy4wg0fAH3nv8eysm0CHGbXHvZ2N9LdBEF+B5mXwH0tWu
ANnsl74o8J52BbBgfRy/cjHdkYOXYENEKyNU8iZMr6+VQgkoJci02iH7hm9RsLlPvLyb1Myzyun0
lgpG9Y+jbbq+B9II4Tqp/40LPv0BwAT43v7CsokdZls8k6QlUHWEIvXBcZj8KoitWW4/mKJurI9p
mT6VKhFNQxqjUHNsHfdAyenVQDNpNH/7fiOOi6SgBZdVelbdWa33rdNEvxhTpXJqYYCFDKn71p0m
vDRTdi4cr32RjuUptFV3N9WyfUHJfYS0EJ82ZM2AH/yIRw3Y2LO5C1CDeedXZnofFWX3AmbjMbBG
zz+Sr+5k8lCj5niLpCTOXGp+ilGWW2/mlpsh0Q7eyrzxshMO/vdkXf1mp8OLmJTLwCqgRLiCX6JS
F3ivdrJ8MUWtOkZA8apa2q7rkAPAZhF7HLaGLoiTybjqb30lUO2ksA+5jV+H37n9h2vZHTKSQBsC
BeHsjBt7rpPdiqL9WwRuUt74kFirCKaKQC5aRf+MgJRCfeEImrZEb14F0hlAFnU9dmlbCYDkwkHG
v813AHe2wTs4Z9FlmQIqJ7qQLAww82gJOzMfX85bWvzm7s9/g1xRHBaRIi5mtZhmhs+toI7rcksB
vcioLjqwe5g5lBt07oiww7arBA4aHtZm76QhKQ1lmciJlGTOnPlvoxSe6vjB4/+3IT5EW6bkm8R4
GKCfOduDie8ztbrU3GRoka7zC+8K7alq289CdSTLfPyt/jf+FKd8j5NZc3OqgdAJnq9xqzIOn9Bq
5CCXNGxnFlurZCgpn+bFBkiRN+nXdaicuImyrlO27KA18bxGXa+orKuvuv4qvdvo3jwUikizKOIN
r+qtJbR+k7a1F6E1r87DXg2GU6TpvpuAoz7qcx7SzO8zB60D707ghJwApDBfXTJ4LaAzNqu7Dkgj
tMmO5dbvhvZaWrLfC9QUoKo7b6+ko9nYuu2VZu0UN6HWYCOoFrhqoJlXgzV2WabXc2iBJuG06NYo
NGvAfouTLTRQ3hjWa9BteDlD2l7dxmqgFXTN99toGCDjZNWjdWnW7bPROrV+pKlFU9Yz+4zO2epN
SyZXagmqzZzGPnvZiFI1mjqz3gDvE9AJ4IP2x4CW+o3mgDVCRVkC6r4hNuiodQC7wosH6Yv8mDeT
BGtuhS5wUqLrF9B9GhBwAMT1QCo8jt/8SKSBrLwBLINv8nDVU0zm94hptMWynqzKN0eWLYxmXJpU
2B/+vL7yjSR4woF0/ea3rncrlh0Nx5AbuupqePdd9WtMgQf2zlSsRdrGFGazG6hT3nA6/AIUXrWT
SyN9pE4GPsiTSpuMWbRF2cgOP84U2kk/hTRbxHEG+89q0YwB3Do1KK3H3nfOos7cc6IGEn+nI5fB
nj7pmg44hXffm6Uk0npyEbHbH4Chxvr0JKo422iAGsPey736RcNRcsM/Dh90A4tP3PIXDzudwZUB
Kic8m/HX6VjOc5mX+gOQj3fUvU2Db5Zi0ySFGS66QYLTA58o6GBGv7dGfHjoy6x9LVf9680ViUUT
LEkoDTdVd4l4RrFv9H21VxVYwd7AZaZIs7cDL8r7AtRaB3ds+otvps0pEU108qVmhUba2YfJAOiy
BMLxrmTl8GhKE7UBRe698MQHuKc/yC+lLRKgxKT990mKu24azB8duPJMbxxRdzh8djXFn6bH+dkY
9PHPWhu/6743fAVXt7UpgGsBSEGPBRz38MSrqdutt4WqPwUH5NXLbRk2Mlatnb3dVhsVPooPTfQw
AavplIvGfbIN1Us/mBewgbhPXWK5T7XiQTEqdDRmOR7bThqbj3n6QjbySnE+shMArduRAxnsetwC
NTZ9II8YnVJHzS7bgC5COu4Mn8wWTTHkj29Z/zx7qGWgGOTRKxJxdwSDF4ldD9K/BKer61Wcwo+3
UZmAFkbd7mQ05iMzn5EMn9BuMAEbA6DB/NWcIuzDU/2RK5QLnQN3WEZItOOdD4gPDbzf7x52L7MA
nWdsP/iZRI26PTc4Pkc/C81KEIGhrKPWAhKRn28Xw+rXoy3vf4E2MlBP/ksHJeqDPRT9o0rYsmF0
UbgE+8cOSp05vo4NwkPjpOB9RYO56WfDRvIs+wZSj4cZJLo/3BqAynPqc9QJzluT5cnfkad/kXWm
f0W20d/UrLdevEbO2362m4ccSEUokEdTmuATck0gNT2ZfiDqlB+pABJ1qpu0ypJXL0nzMONuvCV9
04CvwhCufTc1XIJVMHumSh+9jLyd0Zog8sBhUu6CmtKe8+krQwNnh+PC7z2Q57caCqrx9z6V92Pq
JEGjDLk5hygXmz8XQATEXkk/GxnAflBI4iKV2hX3nmbdp1rhvvhj3b3IPMiUQBpp8wuOc6P7svWc
F5a0T/0wb4aaFy+uHmd3WVk9k9QrlTmZW+R2m0c8C/KXQSSoyHC5eWqsrniZs6w76Ohz39ICTzTT
Pp2aJMxmp7zLbGtATbGT71x8/FtbponyLgZKW5AppZXP30q/+NEKm+f9JgeA10ZOUtvoXaMfTapN
ck41WmGfKlV3ZEeWe0zryt/oqlKJBvJ3ilk/djpHLVMdVkZePuUzDlUmpACd3AvQdZii1FjgWE4B
ENNAYiwUADGqJ7AXbUxMCzn96MsenYfKcVYGst6s+1dxCUXLKB56pH8w/e/eUGhyYM0zndI7G0xz
PwyrDjlz97yKq9+N7j/4/QcXH8gtB2xgL//Bl26F/NoZr+3NIv/6w9yEqYcLiC+ts2cAFQtQyV1I
MxqEa4LVSQ00I1012WyftfmnVXWzdDXcLCU/vO5x2LpGdmLAvXjGXzJJuQLDRWuHwo/jaqDZ/4+u
qdjWMrz8VHvdP8I5eeYCrjsddoanD0HTc/aHlPjqKcfo797ldyVryq8+es+3cuzHe3s08hMer9Ux
0xP3oZj6u3xoL8KR+8YzAb+VVKh8rjUFz8SPbNZcYNlx/L73SgPb4mVFw76qgQxvZW4IPLLiLwCZ
PmUxl99rZ/o24YH3Byt4tkGdoXjCV8u4j5Civ66DB3alqy/i5Dp+vdGuIs16LdOCAY+xrc87Pm5o
JS+deNy8rQcYGvQ2EG8D0bWGi8TEwN0dgCvRZgeUuzP1GcniycWG4RU4jvVFx/dpQGry8m3/B75w
3aUXzfBiP4gsdFII1biGZuVoK/E/fnDarvqkjQAREHbOdshalp8MzzMOPdAmlrVt6b71sdFawGen
IehYQMen1hoMp0qR7eG8Q60FEEaCB6P7RzEX7E/bcO5Bd5e8Codn+xlNlGecdvl4utoVsFls/09j
2k9xIf7s5QhW9k46d1Wrg4cM4K1bnHUFeHGOeK0CTZbpeO/g4JQ9ID+Y33Gf71YVmNMZgC35rilE
fkdeZIz0XqiX73hadVqPckCW4SMCnKHsgfzyGm9l13SLgPwonMLKD1npvqxL/dStHnh6cIT/Z+fj
xNPEcQu2LeN8lcy28cE3D+0O30egyVBKGnqtGMZtVzsA4C0jfCnUOR5jvhzwwe9l/f7WE/iqL9xl
xnFxRHvEtkFPTkh+NvByr2al20fpOK46Wu+GcuvwLUen9hc7lfjlNbseZAnN9CU3wWKVJb0ISXTz
LXNL/kW3uBdOZdWj2rIC/0fjAmUkkeLcDmgQxvu8RH9mJACZhLZVG7cdd5P1rQDudeA6rL9ffUEr
9eYL0D/jteXGaQFZQBNXum0zUNQy1Vtvohr+PKIAWVz1qbqM/vAtEfgYFmrwiu5tkLH2USQr+ZHL
70QykIurCeeUoAd37AE6ABC4SFyki42yX3zOFXJ6hkNfZM7VtFGE4+SRFSOQ11EmPHoMSE8bzWfp
I4+8dMsGP77S4ApgxW0NS6/2ti9Rf9ZOXXyoahGduGx9VFSVuYOySQEIQbOTIRoC6whwEJj6Kynz
B7kqfXOne7hXWrQ4kf2DjObsHqnVGUkyw2wk2iKEd+k5+sOsHJ0eH5TM7rwLmTVpduDr46Z78L3I
PBkme6ZqY2xBuqfaQ+dTE/XGrqd3PSrxrz26b6/kErNhuqgFFn04rM5knTR8oRaNcV7rwAdR46BX
AFQrNcroA2EnVYmT30LDWaXluKkl6kkb3w2Qzy/DSjVfrAPpTGrA+J0Z/X1v3pHXW5u0nNGcrCKs
zsh2hAM+rw83+tugubr6h2WJnu+zYRAPRQcMfVnaPypMtMG2ftiAHcD//DLhIzTvPso0eK7xmgNX
y6v3vrT9zVJRKZsfqbCBmrSSMpLhpqTypvLyfW0MLlvsbn8WbX6IguQ+yu+w5TDu7FmrzzgYGEMa
KkuMYZZab+IECntsdvnuRk8iLSDfG3GN1IATpN6QGTyFwSg1/URW5CDeLkHi73Sri1tNQWy65blV
f2tpD8ix1EPJPImF+iOcZAKEOZKX6VgbP8y6k3vS6aN59NtkOHKJPlJJvZ+omqlDkmkGkIs6/Fed
CUyb0Pv0O891YWOxfje6TofHBvoX1hYFAZKJXafoKm8MJK46APHs2jS2cHLxy3pNpHiBJypKjfaj
Jcq6Fimj5jj6eQdCM3/IjAClbOB1FUZ7marI3FtR9Dep1gEwY+1lFWnmqAVtpfEd2gVQ066CrIZV
vFk7o1oDgJ0xmuVUALrs6kw6EldDjJ3UBvB0/a4oam2b9rN3btBXejIGIfcmryU+QprQkV72Z5Nj
NwJ0Rf+xL0CyFvms32MjKF9NsKi3qsufPFBYPxzf/oCMArw67wXDVCq8VA3/a8GwpALim7pjqiKm
MuRW8GYHuFM/jGTMwN1esZBED6RIQCN8t0Q4/zsNQGtaXWgFDShoLg4lA5UgjmvdwDTAodGlDN/d
k2Hs0JPjvOJHuVq2mfzVsvF7B5qMF47mlINtFcNpwg76MbMz1OkqD1v7u0cR4nccPUSB2+GgJhna
6GzGUm7LguefpsrTjiYz7IDEFLCMYZs6JuC89eyTKcB3OVXxX2RspiF7aH1ksNRKFnfJc2+5gG7s
8k+kKoHmnFlAEdCAoS7c6MXBeeU1Ua2MdjXiK2TI8kOnmiD9nGknbggg1CvrkANKyJ1lgNcgmJtU
ZSJo9+K9RJp6u9QoDrJ/k6n0EAgwLZLP/h9vKJnMR/EXdY8hmTgeJ2QDcRTws6NMa9HqoHmRtycd
De5o36N0JLqQlPC8vi997UMb2k0gchOliD4EGvD15yzEIEChKVBcXsybxBTFA0gCGDa9bnQ/yLQJ
FxGnSBHqLOs3n8aUOM5VPg7LAeNfEd5nI+XrlA3TlwF9/6gzzV7KRnfuZjGiCkrp21Jvd9rUzqBB
gDj9dAMhp3PH+/EPnGbLsOp1fGaJurxL7Aj7+jy1ztnonEhvc5GAOEaw17ZNs7B3CwGQxRIEhqp/
NnU8c59L2S3AUaB5TAMB+PAFOKpJxakCSNsTG0X9XBj5gfpoJVoEAT7VsqXplmLwxOz24zCXrxYT
aZAym58NNJ/hK7fMtyuEimu0w6Fo+s9RZONAiuBTFshXmhoV8Gwm1NfzDNQvEXJdDzSA0xMQ/ACS
tsX0wB0MpLadGiQHHU4TPriim/KABp4EJ1s//UzkoO9te1lEascB9m3DhjuvmvtLC2IyLZm6M/Dv
+gup8F+C334ffwKpz/AAJxknEvNB74rPJN34rToyUCihySQoOgenqyqeHY+g/CHzMl3XsF4st/AP
n/UydHktzT5T7OW+6BbXMNx7KVJW8wi1zlWh742keEj0WlzzfuyeunTi18mxH6Seof1JDVE81Lsy
adodia7rtE85rx4cO35bZKLe7cpdc1nUpECIdplkm0GdxNPgqON4mlU45w0N8KpZg2YeSB9rVgp6
MnIZrbJe1nGgl/wyfV+0Roz8lm+mIcLXnwr7YQn5rI4DxaVLCOGiyii3Dh90y5Tc0aCLm1lX9kik
I+MfIWkvuhO28+jGsoQVGNh8LiLYfCwwR8FqqVwfiauVnP8f1wKSyEOvW3k0UaqzGykXkiooI7Q2
AB5VKReIYIISztoW/R9oXdutCMSrgby5Wky6fzVUqpOinQGKliBV16ADbUAh5o7aSPOriWYXAHe5
7a7RhH52+kI+WTg6RBNrknyPfS3doNoZxxMt3s9Ow98XjpnhfUvKuFsWlmgWf7Ba/0XXDmnZ9le7
RAvGkHrxsCVZTvwwdTkoefUY6Wy04vaoKFdTs+V/JSCbRY+h0mVMA9WrCpGOOXohE1nsFsdF+R7c
mIGSK1uvCeha61VXvwLVrOjcx49Tzjoupc54Du7A/u7B6BbSYLEI1f6pkNVOpMgYNq7QkVgCxUjo
kImmJgf2zr4DQHjSAZp7EWk9Go5mLVjjuYOOXZ9eVtXORTnuhiyLcnWSqKENPwRhSYJFOJM6lDgM
OpLjh+uSOyn1OpX7YZz/GDmyg6aqCaNZnyABuOpMlKDMnilOpFr1qyjV+lX8nQvp/oMf3YW6Yun0
/7hiXsUlEsbqag7IE4Le4ekOfaT61c2/NuimWECfLYWjT6IBtBQwjTBwACrraqBFzP6yatxC10yw
B7UBGNrQy8k7IDmk9ong+2ggtD7vHdJv1d24kIgWl61ZedayvkdZ+QIEuPqKyunBNC7ZER3fYAg1
5qcGCYOrruPFmFma+RVMcjwAWuR09etZe2r75In0c+7UOzE0zWnKYw1g/AdS+/Ugj14HuKcctQJf
AcIWJtgxvIjYkxf8JuJcnqI2/bDBiVp87+OM6HFOLVQ24Wo4XEVnjusN6MRuklc0PS3+/hh1BxDB
o01HhdWBU4fsV/pZzFGGfvk2284l/pw1pwL8o2jy/VQl2tafvOI5shtUiNuLMBpF+Wx3fNg2Wm3v
yYHjE/EeLWrH1p7LZ1IJE9wSRa/5RxKNVAwXz3K/kkQD6LpTEIfOTUgh59nyT6UDxFGyluNQP1Ql
viAz9rXwASk9EwgLbwFGDzaWar/IXoJGtNxsgLBqFshKdBW+WnD09EgYKx3wl8Xo8XsCW4kVCDFA
VleYFhXc1af5THbSCwHCHVVIvCfdgvCiLmKi6idYdXQhPB63GQ5LnQodDSKaoxBwQVFIYmfMwCJv
aCTTYneZ2GmNPgMz4ueam4UkmlY3HXQnfpHdhGyiGsA/5+CwBmUsgNNody4Ai990sZ0CQ3uxW6po
u9e6V1qoc2ajHYvs4D+ZNkzr2bbNB/vs482yDDO6+8859iIFsMswJQv5sBKwmYvyg/3DNAE/jRWs
oXyQdaEPwH3luu1vXY6y1Ca/t5sxQ02nl11nNdBsFXVcE4B3qF0iv0q6FijM1RIOpDNfj/LzYtCi
o6xBGrKGW4PQDIV+4Bvoxb2eZvlymcR/NmNWXG48b65J/mtYmqVA2B2LBlsn3+3mTcsmD1Ujg31E
3vcTSY5detfB0W1kHvPxR+TiW8fLZP/mTGYf+Ju0YnFuxHTFVyBgGronlJJUG0reZrpz7evM/1xw
x97rvO9P5FHFIJmhvey7h11M9t4rzY8etB/G58A1TW3vNoauIX/qjAc6s8880916jd6eSAQP2taw
5/ZTHafO1VWQ3aQH/5OLHnwfgMdqv6FnYLT41U0qPbNx8P9vbraKRssp2q8XHca4Wy4KbMC3i673
RsHVRcmt0ZBUsHzwIog2GzeRUU6P6WRwALlW+CN1au/Vc9ipS0SO03IcAo4ZA030u4ebAbupzmN/
S4XKjVkAicLF4d5agTyaOCUHnTZwIBUzDQ0RkM71wpofaNU0gmZl0NMvq0OOf6r/JdBoZugN7wD9
55j+fMp1XWHzgQfNVUMvAi699pk0csyLQNOAEEksaKs/EZ+Ri1Eu/rIzQh5n81HMfafoTaxti5/g
myy/0e+Ki0qSIAGh792/OGi5NgXcbt4cXGy4S+DAsHpA4QBSAk+WA+CcDvCsf5b+fHbbRnv141nb
Cac0znpRNg9zDiJU8gD1QDD1InoCc/FDZqXppbKAfkR3TD+KlpYHiQ/kB1KhAheE5qjw2fMIlEox
8v87T6CTNvJyO+Q94NWBb/lTJiUNljNEQEDujc2qo5nWqSU0/d060II4+JoEsSQABcDdiQoU8wcb
2+ZIlFsL75ai5WK5lp5yd/hCKtT7qkS9B1Yuz3B+YKfQHImoa+HsiqtCkLOZgQoGnzjxnp7aoK/A
M399sn+QywY012lyRy+I5RHf5t4/XxCDCbosZ2DnyrACII/zu7Wsy50ERxOqZwHEQftZF6b8gJEV
oytB6ZoSTIZIudV4+wc93pT6XRuB1yJ1h2RvNLwChLbXi2vBxn08yPa86NIOnfctGBkHAayFRYd6
7GyvYSuMkjHr4f8Mn40cqAJ1/AUdjlm+oeuWxzxT19ktrrvNOwBYjV18LyUKEwtPkxtRoiYsN918
16lz/9yKNW3vAs0ULw5mBp42AYIKdH8DCsFM7bJMye7YNsoguSODRclMfLaPml+U1JZ8oDIBKglY
awX+tXSgH5xki1yuCNYVNwGWUoSbWKwBPa7t82uM3n28qef8683MtmTxlbc4+i5AHXBrbevieUyK
bG9qXAs1xT+KHoxG7mvFQkrKSqtQfiDiDVlXPYk02MZ439a5+WBOYKgU8x9DzfjB7lzr4GjM/+rZ
O5z+OJuJt9iG2RV6mVXpGNWP8eIJoC7GE2ksF5+CAAXG8ZxyyH2wHgqeWxuqTRsU8Yjd9387U5wA
NjOrAHs76l6gIQG8I2WdN8k9MD+Te6QPjQNHySwexNAt3lmTJVe97QPSjYzhMCoTgANCFc0dDeip
toMZMP47lMdU5gbH/W8WNF7iyNTrw5kM5K2zdjqJsnledPivm+5oBc7QogCNYN72NowPWIRMCFTC
8BpMolrVHgGnHN9JVr0NDTZ2Ud8i8QpNEmNLigw0pmpfulEHe9uq4icuUCuPD+NPaVcPZyRW/C1y
4dMf9uid9VYvPwHXbDgnA/AAiQlJ6SXDF3KL9P+BSO58G83GOEHVz8iFgilTL4GKOADQiqxV3ESP
pTn8D2lftiS3rWz7RYwgwfmVNQ89qSW17ReGrb3NeR5A8OvvQqLVKJXb594T90EIIAeQVV0igUTm
WpHpxsYXhoINs+bsFI++2PqJmW28FlUI+zwDYIiHBRCdjqVWm/HIrnsbgBkjinNl0cQYcFyozWIw
oCfGcCzXqdoYZeWeUkljvkwZBy7EMO5pKKxkPTIff9aGD+5XZgp+RS0wMrLkEHCK9ctimMrWyOBf
iikacK77hQw4y3+bWzN+oMnoUlU7gvfL9B+IPY4aESZrvp1w4Ou52wL1t5sBCAZPyFQYnwKGEydg
rJxJZDIOriQDKIEXEPApmZsywD7LpgEf3wVHDWcS1ROecMuYVcc4NDdEl1cVSLEyRWk9tYklUAm4
1jsgyHoggwV1g+c7ZmTxErVTSKt7i2d7vXoSCN+vAWK+1kCRt5D52GwCe7nRulJLvuYCvklg5y9v
+LrXKyGFa9+AM463rsMiw6rL4oAqWwCPzaG/c2OGU5xRAlpRg3Bv89A0okHmMaJnpE1aJztkngvY
jDxdD36dAZbKyM3vceWefVnXYqKYb5Oyjj+a8YIau6xfNlQJIwbr6C2ifpvGqkIW/Lzu1d4kkxsW
ehVR45QG8tgG0L7s7FE+PmnrYtvi0QeN9dHFQdoJaYYPujBHeAxn1lSGY4Ks6YRERKXV5TktLwoQ
rDlh8tDJE9o1xY9nmgDEMKAs/MmWDw/qtV2Go/Rk3vtuWTtKS4oJFchxgEwvbUvy2OoBBOOh7piG
ukmb2gFgGy4ho86ntAGOX7zOI2s2BgN42UBUEbLhjbkHbpF3mlHUcp2JUULKW6vnNQA+0K38at65
lbFG2iYkcgk9Rt4bCHOZMYL1wcJDBpR8r7abIdTMTGBdYESN445/DUOwXpEpjCVg7K77Ouv/k07V
Nz+b8Zb1hszEBo9aqoWFzLBxHmcOBTDepjq+BgZ+AbldL98slHEhqmAu33Cu9N5bpWxE0up5LFiw
14Vxuk6uTJYVcBiypE6rZ3sCJvVi4G8pFTe1dW4MNLR3c+2JYnf8FBy2W60MTDk5KMbWLJ13eQ36
m3IdOoZ6NimU6m4t/gAWpnckUeHYeJCjmrq8prGz1WbUi1ElYOW4oPy9UDNU/WvLm/6YS9FEDy9S
6F/hh4n6renfHtlx1Lv00wwU59pnZ1B2sHMle9NkeBVYq9AddJf0Y1rYOHccP9GvGXEXyVluumqu
m2n1NE1VPyWZZ+zvr3TjTtbA9j7PmOgY/0ofRBxCoIEyr5MvviH13ztoEfWoIb4hclVawe9tUwEY
EDet1n1rAIoYCe7547DUOPwp/hgAEPSNcT494zv7SlIcqIbg+6wSwGt5zVu3OuUuC7rySFrTBxk4
R4E6orlILQ/DLwwMB1GK5QL2t9gW0wZZbYaBXP68+DkYBuQWmrTajrkrdh4oSgGLbl3s0rzHI6ii
2Gz8VBNWSffrEHR0MnIbP7EcFZEbaTz6XhmBPdUtHtocWdJenDXBKcFzACdLXrl7ZxAEzUW6SoS2
DRegWibcDgL1IBgP4vBOnXTYsbzBY43U7xggQFTETFCRkBoN/aFlpsuDiFv1sFN033pyNUbJ8e08
SkgTYZ2LEjcXJ9/CLRJkXAjj3Pu+gQQM9EjW59mb0Toj8g0hx3ncu8XCnLgGsMc/3RzRGTUSD2F5
09Vz6znmsU/xv5zotPFeQuWUXHAiiW6XW4Kf6no0keEs16O6UUJWeF/MpOgPdjoNkZ2Kdqch+e7w
97RCY/J9ZsIHpFYViC1mE4AJB8P9alhzfV0KUYGDF8MqT8PnNvMPLVig5k05/xcZ9O2r6QpkSjvJ
96wHfj9ZDsLJcM5tgPlcOoJ4p9sBrHjFO6P3vtp5MRxdJ0+2Zb6Kp8JLT9kigI2AlD3+kJkFkiaz
rN2LGrinXDbI3soFDirQ7Qu8zkhN1tR4w5yjbNz6loDm9uKbCKMCXM/6Fvv2n/7AgBnh8oOxuPkf
LB/aLRLt28ewQSCgC8a3DozZsgjWQ/UGerq5kdki3PDCTTZu4rj3xjd2HxMAT/Z2qs+uIbwY//30
5T6z0VODE+/He7lI36BeF98HuLDlPgMn/O0m5xN/qIKxesnOilunTQABsKZ/xBNrdwsQXi5zM7pP
jgXyZtvuURFpFO1mnACwWkpsVZSqsKMYKjCpSrhV2VCPmjXIxRDpMbkxy0Ua40+Pz9zuZG2ePBfA
m3pKKl5fOhAQbpjXOW/AOUp2sV+bRwMkE2+9qL7bvLAQ1jCar2BYw+0P6dME+oBDIQEsg9IHMqbs
UTMAWWm72GxWGJkKCpPgLjXSpfZT6sk4sMVHDt/HVDeImmbpZYiJoE4m5eI5yC4TUkZfWi76l58S
GrhDO7yMOIeVNiTh0lC8e9GAxGHla5tf5gnz4Fs4O33C5K4Db/ZiCp+IMpbPa3sRvni0pEjLQcDL
tnHdOtsJu2xUDyThQ8OSEbQ5qweke8c+hVgtI4UcgIp0aErDEBUO2EGiCnIUZq20dOBKWq8EuTRp
c9R5tSFgaySrdL605cmz0mCjNgzIcDl1gwBIXe6X63cDAN5bAEK4T2yxHNU4LH1BpTFoCz7kIdgH
H5w23ZCVli9jHR4KUQCxTLprRT6l7kZkg70bgto7ssb4bYxtlu79uM8vQdW41bfFY/0GUIq4Fxq3
ZVlvhB/XRXEEOUCHYldzOi+B45eRlQHUkJdxs1sSD2ljbpxEgN8CaPFipKe4d5Fw7AJSLC6W9I2P
INu1E3veBnLI8KjZNTVDyZGfp295C/iioEmrBxoaCx7VSPd6tcEd/cpBhduDwiKzvqYWav4BAzez
bZMjrbOvUH48z366CWX8v1+scD2O8jxAhsSxAunzYEdd3JhnKyvSK1NS5RT1p66T+FUUOE62E9J/
Qiws2NHUpE6BVoOMrjbfxR7Hwq6rRXJJwSrjbe67ARmEpZ9cVLdDYtfJx9n/55bMMd5CkfmN/cVI
lhq4DylSl+oEwc/VnI0NluJNsR19Zm9QqmlfWvOLGFIgYq229+SByesPjiU1YpfdiqCH2e3BxzJe
GZhKzqgdXg8x9qPPZgVKwSpZ+ZtRzD9MJHj9F/N4VYcUV387ZqCuykAnaMmMATniSJ7UI8EKlL8B
osSUpTAZTm2OuEcABcshVcuAacSJUIuWnUjmIHvqJQDZ5tBaTyviTyVWhDgdT/EebwbbOFOjxqS6
GU8OMtAjpXOYxzZzgV8bWY2IoF20vZaRu1Y0oF8+BUUKuIJ9HQP1sjSt/SA5BFmQTzs7Bbvyarjz
90/kPJ7jJz8pukNBSampTC8Va+xegA7nXmh4o6HxWu/HChA0ZJbF9atwElQqfdiT/FPPn+4TAiM3
F3At/mUAibHngwU6NSMgf3vXxG7oPzBopULTbYFLAaHrrgew5oQntuQOmMkKLzlbRr2nKui2naeD
6OxHzwreC6MBdFddqGnW1msisiM1CWlIPZKlCyhU8beAD9VFU4+aYHbTjb90dbrtlxrIwVHYi3yb
L3l2oabjw3vvThYvXnoBdRyOzrumRXtnTvqSmcg+d2OAq8t5bgyVZ9jnvzWoiJXkAyIIweFQYUWP
8rg76nCrWMp9GixcKfSjn7f531m+gM8R+UVPqNMMn6pqtR7kHJUxnce8xwpIoi0g2t4/DEPcL4jo
YgwgvK0z4IV2IyMb0to8aDZrBkbdsQEZfTTyDo6kn42gPPp2+UaGgoFjGAcBf+r02oXSdtepXgAO
8pxYU4NzNZnPq00oPzdA7F1l8tJQy5QL/r/sx7HKTsAmvstPIoFKPOrbODgv4X3GE+USsdj/C+A6
P1DyGlyoKb3xvXcvywwX0A2oGNd29a/G/+5L05vzGU9wFNDJ0Z2tK8Jyl8TNpJ4a9D9cPRnUU4L+
31fygWLRs4UM+j035vCsHwdkQKa3zxbVv3uk+An4qPoS56RAgEXsm4qwVddzGGoRa+dEsrCoclQ4
UOE2favBjHSc2mM/wA0qDkEF9klN7pWbZrexEPQ4eCs4wUiRlt7RBh/eI4nS1Qsf6rg/I+owFxua
BGSpm9YGF5styUBQAA329CKID1zmJQJxXp66Wt4DaYF9BuqYcf4WGJPzXNnGl0QmRFoOuAhEEaAu
MejyXZPbSTI9GS6IQSgQOaf8R9ch5EWBxxCULC7Qd8YbGZlRIFLKxwHBMy2i3oecrEhEjZxb22un
miFAlvVn25vdPZ1n3x1q07F1I/z1GvqHu5N20ulj7s4b0z32dgCQ//VYXtuRIkSNc0QXTKwsOzmD
/x3/rK950Tg7LCWyvSeHCUq3ARHL2w1ph9QZHi0BvGB/sr7OoC38KkDNIi1JsnjeM8hcw0dyriaR
bQRoOU9pMJrPgwUOqS7FG2gy+Y4KWHOkB1+DPAGlIPasw2YcgLcYm69UzjpMOU7Rug58jbISFsGx
fO9W/Tn3WnOnckoVf58HXPioSl0BQEMUt+P+3AedkZo6XCkoATXs3PZUmrY8z49B0pZ2xm4sOcpy
gjHekjA1feCXUnfKnRigD7DsQAyneiuODI2d1txMREKgwy8n3geKl0GTM2jeiDtZ44X9tg0ASU+K
Wm6MqEeNSRsjPSZmByRh3LqQ1p9KbxsA0GHr530dnJx4QqpbwoC3L2kxa5nc32asch9wStvusRgo
oo64MknvuR5CKzMesUplAuAMSAPSlTcitPbk1RiiiNTYk3zFToLjBlEgqRf7nOTi01IPEG1Y6ukx
CxG2iZSOxGSwgPTvYv6BtDvvnNDCUft50lm5kQMo3f6LJIxsn8Sgo9zTA2emp0yWv1iV65xDSvy8
UThm3G761q/2eWjPl3RMAAe8TP0rNWGRfSvduXqg0SCC4DD0sb2hIZNmM6JRlr36LyQCAXK6GzpU
IRpjhoMoMDw/gYBhT8rV8hDLRG5hNKWsPZGMLmoiTMxmsU8QcUTEN3WWq4hDz9m7s4d6UwdRubEI
HISqoanT2qi3yZiD5sEErJeU3Si6aUKxsJWKa93GE4g70n5Lsr5McFqWB5GPtPXfwFH7HDZh9mVc
+vmlcuZX1L40v+F94h1GA3hPRbXWWCnY+K8Vz92jsYzmtyblWLrAu+lCAepegG3QEDs8bBTSNQUR
G7RZ2kdZFrTfi1K4D/GC2i2aLXEEzvqTpD7SUN4CMuXBleuLdZ84HqoMZVO3HMVHM0rtwfnmKYWB
4AHOTUoUQg8ezvKkSe45NouUtZ2326aJF2xFcwj1POtgRa65pA9+VTI1NSmrpJ73oKHyo2n0c3+L
onXrcTKqV7FyC88HOaKp3GGoT2uTvdGFSEFTMfBuCjY9Nc606+Isf7Bb/K0t2cQoOT0vpfFCIg5q
cXBYBkhxHPEu2Wo76jlT89fcW+KUAWn1aUIM+Qkw3vMjQw4FGWi5MYbrgacD8mWkrZ4oB3HnJohT
a6+NSftxc2m8PC6oBD7aMesvgF98bxDDlxlGH2PqaRtrQfAvALGAFmlbkuFw6na+OzvS3slogqQL
8KdDCSC4k39O8Jmd47rzqenBriiLP4zBdXfFLFMyKfSrxypQDABEF4zjBUh6JX41+YAn6x8yshux
2toa+Ty8kDHNpX3Fx/W07H+eL0dO5AYnmCjzAje0x25otIhQy3Pt9pIs8Z6IswiwTRGLkSJ3jL0y
k4xjmoFrBuev9tKu1PtVSVNaQXJc+rA969PEpuYgDqtNhMl/PWHEiqmbgEcGPrbWYketVSeONEZB
+K0za2eUHZFG+iH/iB1xrNdPW5J5if83GG2HDmCFefjAM78DQdkcA8dHAgzkEkyAellrgnsQDymA
ft/KSUlNFeRACrhz02qaipxJFqOAKYrjEalFH9fQxp68uB7aBEJA43+9PMqUDI6jMG1146WnuruN
zy4+BkuIymmGRPNfb0Mb++tigZvw1zu/G+o7tcLieS2a6aDnI1v9bZCCZA19i/+qLuSfwcGfgTxW
IGBg6zZEzgz4xVHuH+1sAXwpjQ02OoDulFJqbsYWWSlbo5/MTSXsYcMcHPqhQD1+d1BjT84d5wag
UpUbCfzFa9M9dfXFsazrFkk5Kl3U7MpFOB32pWLxd3GFH69fr49dvs5fbSsQGwAN+vhNYigKFKYx
1oHdUA6Lkg1XcLRkAKsy5q9OFuavCMSTjho5WT+PILMCdBMwdrmQsA1TY79Qs3rxm4mk44sW5ZJ1
203yJ0MY9gv3uu45Z39rvY91ENat5bMW9aPRn9YxHIF9ZL7PzIA9u8e2CwVrch4yBhbYvK14EOLw
EndACicIvAjQA/ORZCA/6EDtSJHGEIykAiUyHWJ+GbjmAryq1XiqM+dixw4CYEBY6yI9JmHGZvsS
posBTbltm3a43IjIhBpLzkA9ZUxGq0icw3u8yApDO0qa726/hljgNVh3IJ8CHCyLuyC5suFW5IGb
bYfte3B1Cq9pzwFwMfaA1EhQVcWs6rW0lLe5Av/SANHFFnB1AJUXIPm5pnirXoORBbtqkpgGhvEu
09qaV/kckWGSrMBy8G2kxCBtao7IKEduQ7t1wrm5InOdZlDaHmXxke0s3m6iNewc4LOYyQxicbl6
pdUtABA6mSPr2REKFaudNaJcTq2ZSR+PWXrCSuOxLZv42Rpx6ti3lRo50xo/iwGP4M5kKMiTFtTY
FjJrrBDrbC0rQoY60c6xNuQW+EH47BtLcWY8/y+JyNaZ8bN3mbFRI3kF6iVjsfPmiv38FYN3KYj0
e65agMc7jVjI0muP3nP+YiUby8CzQL833Q9ZJkC4MBehi2NV1wVx5eCBkCur+4jGdmahu7jGNazl
AoOGpJlltYTRMzsKkUO490pRP89gbkUZ1ejvcYSLbEWnnQHjv69zZv3u2rzbeJk1fPG4NexX0QzX
0J3sc9u25sHsB/OEDFyx8RbzQHk5Kjmnq9zNWtkmqmGRqwPGyeHJatYbiwwR8M0iLcjhwyIZvGIz
rkCy1qkcHuMJ8rpk5gelg4RmnCHrp+B7snnP/JCJIjeWuR0DGNYRj3oe7GIWUGtT5TWAI9jGAjXV
JeDre+MuBeBL9Vj4bLogUZvM7A/bGy8bp+1GRhylC7J1d9PogNUgy6zr6IJc06yWM4moAZEB8gVk
Yzg+MrLIrgWh4Km15vONTHWB5VkdeIuE3xds2v6kHXDVgOysSsTJx+/YfSDZr4qkTLLxyyLRwqQx
UD3AcTnhbzaYKE5zeboDiQAIWv1+PJGn2oxbyN6cQzCG3NR7IjkHu8hsRAaoDz4QVS06heD7rKtw
Qb3xaqBI1Dfna4gaxwu30l9kScOvpI3HeMZDAg31Vj9rUV3k8C0NQfeIP6427NJvoumba7v47bQN
sTqK8gw8vIZE3CmxmQTFEQcRmZWYD3HtysVSa+6BquaBitrKHplv+3jXBeWPtj/g/0b/F8qgR3Bg
CvfQsDHDRIDbbrHcFKBD6oC8bbWHHLlUyAQEKjdpkwZA1pFASfARPFNfMhriG3xXkw3qsi0gdCXO
lhQhCDCO74kM2LIg3VjCYPlIsThRlwcLQlwITC1RyoCFrcakKpC0WWHjPoIAbpj2yVznYNBGE+Mn
D+hpZ2hAio3uNHWxh7ORyjxNpheROo5LHH318oWuutpTPMUu4EEowbDufH4t4917oqHMOfQGt0ZC
hVSIAg9evxpukxF/KshdQXoscTkAv7CzDykyVLygjC8WAFT2LKnyKE1DZFmTsJd5CvfjeEWiAmmK
BMEg8qGhVmjnO5mai9uO2KYu69v1FSVXkkWmb17DlO1dv6jOWSbCq2uNXY8iAnQtBbErqQZaxnY3
GpC0sDmaLG/dmebIwKVoZ53yT2wst6YB1YNyCmoqBKIj35+aHQXzVfReBe4p2K+6/9AZVhwf8O2c
/2EkV2tWuQictsnu2ttnmU981Fkcofyu9BBbUQcA6wjZkgKLfHzTlHjsth26ZEljlSEivZvMc8A6
t7LNnUIbVz6QEdz3BDfiegAY5F9Ogc2FwSwkvd0mwJG+MLMfSwG04Vs9aWrQ+iKWhGNHekL7Po6M
bGH9ph7I6ql9l6BHz/POHd6wg+YH/ZTWz/k7WVhYG+7POAwrcYI8MA5shs5qt7xP+joiITX/27Ep
UeW0+/9tDktizZER3ULB2yPif9iaxMZ00Swod5wqpP1/kE3VIDZtkVuKlIUIVrQb9f5XMry/3+dT
3CySHaYqK8R9R/dE4U8dLBUx4CrbwB13WgFkq58B1U+DpxRbvdc4SwfaqX4S+6Cey1NYtMHFl03n
Gf5N85ksy5AbiCo84Ab9m/H/PN8cZPu59wcAQf+82AJikqVi3V+8Lr50kgipkQ31fAacT+q1IQO5
uMP8jZahpBzsR3eGZonszzlOTiSnhuaziFOJxqA56U5gMTzrqahXAot+30/lhAJzQLUPbJvJI9na
7bFeu0EGCvD+4X2R70rSkJHqEqNjUSGYfmsvJ8k+nPRENxMrH6TIo/oyRS6Xl60lXovAYR8AZ/IL
K1gmCcLaMlzfucNoTKRgc/NWLxXgIyS7mPK76X7qR3pydtdauBtNLgaMqOkMhiUUsIttFiKLn0DH
CW5cQYf3oUQmJwE1nBDHkbI4g2aC+iQmN0C2GTu+eD9IRKDjJFfW2k7NjPLBNNtr6T/m9Mr8MWhw
5KzviebULot86T4b8gQYWzSc/VI36ez6vUtjapBfAEIS0sRAr73QOFlMY1cv2Y87u7phQJzRwgpY
o4d3VBLLdp59IIQ8TWMWPA5gP5WDzgkBrEe9oIr3fMbWgRRW6Jl+lJc4/PNLEC+RsIrBBWSNqzvg
/4nntEB9b4Drk7Tzlm4ub/0k3auPFPbIwo/odvUN6Y9EvZtPrD4imRfVwpA+iknJqELa4vvS268Q
QDbm4jKDYwFU8NmAqmWnwDsRVdhKYy7DMl5JSpaOkZYXkQF1dUNCENYgkRzscmuPgmfQI/NL5cQC
rMlYwoVpj/89tEjzkng6NCWI35VQL/Fo6ddViwf4uzzc3TvSuAv+HIdmvRpN2W1WlDhuM9R5XRZ5
tlsE7oyI+seYetTYUw/unRBAyFKpG3Jbpe+dTA9rb6l3IAhFueSHHbi4ccLlj0jt9cx53pW56VVI
8+2QdOqXwRsAI+r5mRaAKCQakYfQSpIe7MupLD/vHAeEcODWxpoNuJ4kDLK4uBQ5A4DM5CLOnhWA
18XBhTLMyZCECBsCiUXY74YTaLV3sQBBYQCA2CMYlJ9vyle4rA7TIHG/mmg5eZg45uARaoCHQ15s
126sfl/r+dw0tvcf5GZ+Z7XFv89W4e5mx2MXgJibD+kszK0IAXCNWtJa7bUanCE3KJgSiJH11Unv
vxZnMq8WQitmWffXNGFs66Bq7nuZln8zJJD83XbApgeyG77HPwaDz2/VVPfbYhrnp3GpLSz8gS3a
r1UKoqNmmywzWPc+IQcDIDV/6HB+vZlTSxLzYTOM6p6fBGLk0jGPK/W94oPoq60MvqGL0ISfXkle
RN+HuvDHBDSkWeg+aKhIydQtSMNaXkSr1QySx0zPpe+DblX7kgnJtInW3n0uulAmvzKtuL/ax3ei
Z9bzKeOPD0xDraVJAe9vnVYPG8WPT6Uvpv4MHX22jwvd/G30XPpWb74tPZH+sECGBo1RL8FOPxA5
EuSWoBINGbRSVGgEDQWmQXgbqqt0qj8Dj/odaYP87sBBgNSCEz0PGXKATXlYZ1CaIvsbRYcSxKCb
WTfvaexSZdCvNv9Qk2USBg+WnEe5kAz1nyhhpDl/tUE2XXzxQWgECpNQlYeoehCOmqNSfFkYNt66
QmSV4iFu2aHypiq6rzMp+woAeIWPyBH52+CJNk0BDAu7CxeABrQlljjA0Fb3c/PBqEsNGXUV0ljo
3pI8R0UUdUk9VcUXE/w1+9hCAZ8roZWZXNFT705m5O6IpERpA2DZ6TC6I5LOMNJ2NESi2PtUNPz/
kTmg5Nz2iDxhm7m85yQDmtY4p+IvkqiUY0MqtUUPEJXhxiMpkTlTDKAUSJK+QiL+R34zztjT680c
dg6GCt7ie7Ul+VOf9d0hXNKXYI4lrYpkj1JdUt9I+YxCXrwnY2MXAqo4yuadg7Tvp7QFVEeSVJUT
+U37e4t68xPJSEtNHLNm66HYdHunyNdxOVaISUXamHqGLWuU3q9gAd44D7yuTV+WKlt3hIdqJKBz
i8om/GEimrUn2TL402WSaKvUu5MB6Bkeyi9oQYW8CAdHEqFA/L3nyDQSSAXf0dh37fiwDvOU7tYS
VEf3+vvxPEz1fh1Y8i1eh3jnW1N3dHjb/Q4EYVCICIBENGZ7qVEYtqlnu/sdDCEcdUy2+dgLUFcC
JvULDhaDRz/oFi72Bm+QIY0ooH+oS6e65G64NREoP9GoBnYQMm2kQlQoUOcu85tIqaSQSyFpSIbD
jhjrIs9cjlMyHdSQNEbd1ReDFT+9yfFmdgNQsT7q4zDn6rTgNe98AD7dzV4aCPHQ1dTMpM/omsqU
7m5t8Hhch6TaqYvIOW+mV676nslI3Zn6iPKi+hPK7yPH8vqkpkjtDOfrAxYoxjwif1iBiBLYbynx
RMMizJDSnTZ70lBDChDbYadT+Slw9SQYqVYPlZdFLfiw9sqGNH0e/9b1tr/XMWDqUcQXSeZ4TMUD
nl0fEWMdCr6JHTeZwE9Kq8hce98p9AU+mzYGX1nUmsmyNUPwSmryR2D7/7ezbWNH8nsOSW1H6jtf
PaQekVVST066ygfAnVwzWWpbkuFQuwUoRTJ1gAXH/Wk/koVm/trzJrkGheu8guGgQ2pB3x44lV9W
rnWxqxpQyH1R9jJXZYf/puF5jq0XC9niD2ba7VAhbzS7YQLCUpik2LEQnoK3dkqdSmYeaipJiqPt
jBnZVBFylWdQivUbS6Sr1f9ZAH8yBEjXWT0L8mB9vRmCSOoVHBU4zDIyEKwDLnh2AFgYadBghSkM
QmJI7/GF1Rj8QqegDuujhjimnlM1f8yocENdHupRJ1QY/NyyASYt3mZBzrd3eznXMZ9LthpnLQca
iH2JU6wDpHuXdf2ezcimSSocEVoUbbZl4JlVfDn3+SvJTSJUQOm6lwPuFNnVVQJOCx7LmilWGNsS
bDwbqpRKm355oJ4qqUp7Cfgq1VRsdVNnpYqvfvWmAizyJm3ql9Xmfdtq9HO7N2zwi3br8giAgvHZ
kw0zmnY7t2LaWQ6KHqKEgXoPQFfIlMjHZ2rIOM6ABThY83DSisKfHaSll448JIQvGSZZAIgHE8gz
HgIiFBWRzeI4QEPPgdJHMmMRA3bA9l9hZnXnAAjSx7RDrjSSkgQS1Ebwk7bVGiH+AYhLb2yeM9Cz
SGDLwDXqGCAsuRnNgMUCpQAsyngG5OW0sEOWA4eVZEtiJTvbRBK5jcSth8wf/YcAPAQ7X2IrCOCi
ruD9cIFK1OPPN+R5e23TEkNz9JoNB07Ig5EXkQAKeBahEP+9J2UcXGHP+Fvn2CQC5ngkzs2EVyU2
phjrJly83geIM4SkXlHkErEkqLZa9ql1kOFxCkjZ/ixKZmyRBcoPDJi932iI1Rs/WLMHvEWpRdnq
cjMkrS3W/lv7Q09eyApmuonKj6vNOtSBurEUXyXWwvIeyebuzioqbybHTz8nH0GsCuqLRW259LKe
dgw8wBsVAM/Pn+0fSFbHYIcC+/nz5+zLP/3VzsEHDtDKw9NUjf7jbNv+o0MYeaBW2IxySDLShkHe
PyDfIiK5dqBhCKQxGXU39qRI3GG2AVdTWUfXzf5zZ0xz8gSHEgUHQqy8tGgQ+gmB9X2YRdbhOQTi
N6dCiiTCVekjznZLM4pl1wxRnd0239OsTB9dO3Q4EpCRHdmuxYlkIeoe3h2wLnY2TifcLQn9cB2t
rZ66wvJsg9VNvaHvmDZI6lvhSQt0izl8u/vy1XaKtAG09HXrfZU2toa0ARy2oSzIrJWgwWnLrmAJ
8i/gyAFVmwnI5BQpeIlsqDdbo7mvWYb/rFJrjS1/1HYmEHM25diGyAmAgjy0Nkybs40l55nkeuKp
GNa9lVczyqNsFBeDDJEosYkcWx2RyPNbhQlA4w+7G9lNV3n/nIumydcG1RjkPHTvF2kKjhMqIZaB
bcbaL459awCfNw+q51E21AM81+9xkpdnGqGyu352kHF9ZF0GkvsPM1LwpfvdEHjRTdlSPZOoDTNA
TEvb1Wq/xsJLTuoprktolx65l0Pj2zv9JqAHOjX0fCcTa0wdyaDB1cuCFLV6ofAE1Vdr/a5+F8or
kLm+AA3pKnirP61t8FQYBhZYLAAIf8zDJlLjFHQYD0VrszVqDHBCtY13yc0elihLBYSJVAesSwFT
Z49bGpJCudgTLy5uPe5vJ6PrZDaOq0Xar4eb2YQ/o24h/Dtr/6CVzM2yqqWVDi1/HNtGLcvN+ods
aZz4MX5Y848bEzdHEKpDHijqk8rRRCR3ab2oCBD7beiJn8t3QyobvoADIx+bA0j1gBv3IaceyUw7
eTJxXG4iOTS4hvnINpkElk1kM83AmSmcvgL0NYY2TmtvFL2P7TnJqJlBtfTU+7w5agXNQr5aURvI
F1Z+d/OTNSAZf+NxAQJZwMIn25H3DjLR0ICb3gEuq11fBvMfygnwfJdBNmSL3SOyk2lMGhNnARHQ
boo9qbWhHvqNDxc9ph41ht9Pu9VJBjWhVmhj5ZyE4j/gwnF33I/XMzX47jlCq3IMwO+5AiQOCKe5
z9C1M7bKP85Pg3cVTB2zG6K5RzHnjVo5TWpq6U+zaieaTg9vLk8a5X5/+Tv7iW6MXKnx4z3Qzttz
LDksfcV8iUSccyj5Mm/GLiuXA+j7LkoW3JmTO/lQj9TU0wqnAEkaTqMxLxY1wJigrpJqJ+S5o1LR
YV91UlvehMmmbpANLCgx7t/T2JSeEuP46vbnuuP4XSMvjlx0wtynCXScJm9cfwK4aHkB8MSbaPHC
RI7KfDUl+zMxPVNDdM/UI0UMWJlz34nNnfwzW5puTlmwBQWOEf3rnHe+H7cDUoj6iirS0ZiA0FcE
2RWRbb7sqessZX4dKvsK1qTx6GU1z2Sta7Yxh1VsVyRDgjVV+giLDzjOk+Y+zhLyLbeSEoBdYQ5g
Kns1XvR0bojfM3hEoqyyOuvkcNuKkOYaA9uFI76GJD5767coHFDju0dQan0tme1fb55b9FQiN5Sp
2Rv94KIeCPb8B9VLv924ajNyHczKRpoCbNVl6WGorv1+RX0jygInjwhU4MVh4GG66VJhPNR+fdtw
njtnb+2PWu5OabxGNO5d/oJdQnv6zLUfDWvbZ6uH9J5f5iRjIJrYeuLyw0JkyGOIbN98MVCic9Ku
6rKjnDTrpttJrz3qHxCIZMC0KT3Gzqi4Y+fFQqEgagfRVaoqmYCR49qDvxPYahz9rtqxwB1swKfB
iNTUu/EJlskML1ql7FFBGyXdkIYdGKgtG3UWCQjIE2yYLp077wAf0yB7EU03BvUjDT+UZKrl1CMl
EL12d3Kag5R4kSjlnbsBNrNoCaYeWaZ+VNhh9pyOQfKlBiP91XPF0/+h7Mu248aVLX/lrPPcXM15
6NW3H3KelZJsS64XLpXtIsEJnEng63sjKIvpvK7q0y8wYgBIKzNJABGxt854/DSpJG+3QmvAO6A8
qNHYKLGBAKIigoLvfsw1riI2LLBJw61J0/IaGMNiHpQaItwPSYoNvVWn6RI4beXabEQOYJifk5gd
3tYo83H2NI4MRuwtPJMn177vdTxL0mLoQdutkh6RQnnqFXmAhrOsXaEXjySJJiutDVktYhWo7KZZ
DnHS4Nz65xBH63v/bPnjxkKh4n5ynMa0PitWonaqTRNGYKnIHe9qoIb/yluU04BCq1mTbjJUQ77T
HKyDZx23zQSgCsl+Vo1B6wFfw0Eh5ygvpCeVCYhWUM9Z9T5Sl/GAeGUMwNlT3wx9GDM8FNpxG+Ug
T1nMpQ6msiBYNm7J8cbsCP2XMbomI5T7fGhbNfFdVQVZ59noMtOUZDFybDFvyi/UDOQzz/rTm+Mu
6a4dQx/B6vZr3YYaeDtj2S58LWqQqfQBeIYjGpB645lM0GWzAcjX1rkwcQrxK0IaiSiqfkbhUbgn
icsBZ+WAsEMeIhD816RMtULumimH3cw6BzCwEda9Nr8EresfbAWVhwz6AWTTspp0hQOikAXy2SY/
u0qCA42i5jd6Un3MS/6kmucl3STSFQGXCBSlI07H+BG8i/oDNQGyyR+6DfWNsH3XWuDAOvrBeJkd
yWj2cbcF3jaOMT5mkGqUO3QSbxPDXN0ZGlSq4TmUiO08O43QcOhXAnj0iAh3da5bfyUsHj9LrUS+
G++GA4mNDtjfvB++x7YeP5MKaJRIg9PMW48sl9/JCMKf6LkxkTBDc9CouObO8cOD3GoeX1tUi5YA
AemBAbd3MjyLqKlC870361hfx8DsQIoO6ZoPlztnXoXFpmQcCLQf882TytZWRN0MiNYecjtp7DzV
7DePRaj85vbkOL685/pnLOr2AJrHu4JeGKpJVANGCECLkRI82HjXhCWSHMErP0lkcJDGhrf+x8B5
Hq7eUWQg3c1kzTwv4oiVtbxzpUE3TtOFcu+B1aCUAzWvddBRRnGIy5+9WWcAYmRVGx14eZTLbKjd
LsgnJVnuzP9funlWGpb2UfgfTW2ASWDQYiQRlwDhYMiHjln4xc7dds97XV/nTnNpy6o8gTflRNg4
nj+M1w8JYI6TRDA6cYTndJYjT85kA+f7qQ4WuEFHtzfZPgDJHKluymfLxnpLQRFZpUeGnTGSzPCc
i3SAT5Ua35M0v5HpZWzYvYNU9Aopaz/f7POL/sNIqrvhfzutHso9fqdauw+joNnaUqAqSDVGj/og
qRoSk2j8McaZsSZJxxHDpCeR3GgAif+BLrKzCogqavr3C1mQaeA8z3x108HyRAIZCARPI3J3QBkS
ZFkIXB/biFdC6VrdAj8S4hTekRrhdnwbNPnnWYV8RjNeTTNQdzalBQqSZNSJ1ay7cR9qYbQbug7S
1leV5eNsWgfEe8qQmDPBlhAGyYxdcoNTcgd1MvvMQ6jXB+GusDy+Iw9S3Q0lHcGeVHdQKfOQ3/p8
TE3WuzuoOxcVu5b9RvAtntVjYUldagpgT3mCnUjgpV/2qJ513dPU7ay6Xo0FqsPmEdS7n4aBppJj
nzO73XsYI3gKfjcVXa5y5DNXpHtNUKZn0fUIusroa4liHba1bJkC/hCNGYt4ZfZ6tOI40DkHmTEC
2dfnYgDNAAbm3vi1NpGKR97zODLOuldWYO1Fypt5SA5lJ8DghZXEknt2dRhqprkvGeh0eRrIE4vx
7BBO232WFoKTCBSHP4D6h51I9iNjfrNw4iD7VEqfbxoAOCPDXm+30cgksBO1DCU8AIdag6cnA9J1
bgL2qAXXODBw31xuAwoM6fJgdIhqbz3Jyjt0EuTp2jxZ5WkTXpAnH16ox7QExVZIYNuQruGlA/bN
EuuwggNScHacLB2ArvK6u9RqgklFM2iIx2wmmaYVA1aMNMOknOdhYg1mPfA3q/ugCzEBsPRVWQdb
V2/YCVRpDSjMUaxmAHHkNLKX+20o7SBTlBYi6jTaQMAdsKWdt6CdKQrsGWOx8OoIZRRqZUFrgY43
2xSLmAdS4TBLblPdc5bz8iIGuk1WNKC/VUsJ8pjnoFFqjkR5kFT7BdCA1VUMS/ELSkTQ7hLgko4Z
BxMoJqSn1DlKjKNm9v3VbfbAjjkFGBIKOLqgB7YWWJ03SN3oUO3MHInK3tHf6JpVAazKGYddBtyQ
bVE6O1dI40BNM8pgnGTdKpFd2Da+AQBWxoCk8OE1+5P5xnPqkp1Msyf1Amso/eOstCq8V4CRFHnb
yHR3NMSStrtwK6D6zrEfXxSiPc3yHNgCoBHSP8kyRY0aUabrzEB6xxQm6nPwXPd1uAKIIE40vDy8
zE2JUMI5Ea+kEUWB+l8xIg/ebCttS8rGBY3RoktAWQn0uHARRvmlC4uDq0AdqUEg170R73Rthlfs
P7vQCJG0QHacZ72bhkT745p9mNV7rfSmAX87fRahsKgeOViG1Ikf+GTsQ61uiEQTK7NiMVuoR2Zy
JJEapgbPIlmR1ILBs+PdOL3HSXbv6H/MHndT1ULHCeF8N07z5lg4gqMM3bmqyjXMRSaQzTFVX01F
V81YuVvTq75Tvu6km+xNjSTnWnZgTKJarhawCaAIQjy5JGCUXutqHPXxGDBDHEcMAwo/V6S0E3zT
N4hPgUVcUacmWuYZG08VlU5eNAo4dd7ixn+ar6vEJjWxnB5K4D4AkTpHmRiiTxmv+kusYlMkGqYO
6mysEdekI+vsZ+ntE2tMCZbQn0OpJ3KAmnRGNE05G2mO+YJd7UbIROT5Fkyg7qlPsyLY1Inng5FV
bGWadNUKlTjuaeq6ZSoXlWDW2hhdq7wMCmBNB/l1GIsR+Rl4Vi2MFrTUNIamrFmLEnTRP918dF0i
DX89f8g336kbkxOwr66UyF6q8F5b0oc+TXL3pbgZM33BuAMIaiMSwapWaCl2VgB2xRX1D8d3vc0k
ksV10/FEvVDBrJCYRTleZjwDEcmHjlzqHNuvacaIAUqmYn+QhwE83Q515LjSPKJqUWfVhvqo5Xid
6cVeVwg6MZ46baK1h+l7Qt8DwGGjNDKBpUES2uHmayLUEJJT3M46BtF2CN5GFDLqbbRELgzbChE2
S8SAIWsIJ+yBeQT2cZJNVhsqgv80GEETLXtj6C5F6Kwiy0oerbpJHocoTh7rBP+l0rgOrO4ioEHq
W4Ch62eykavuD6/hqIeHyaPrdYF3ti52NAc1SGpHwDdoxs10rRp7iHWNZInpYho+iUsYBwuzNMEQ
hVoHnJx6NdLlInARKp3XNjAokXqkKyscfAhLHO/cyKirUW1mj9sh1f/82znIkA4yXDBdvzhJ3uHv
oCFzzxoZX2npCC7BO1lk6XefdfI0ulV3bWR5NhWWqVTSWNdY2oEdsgmNyebWsX5K8RcFdaXRbdMM
P+cuwBd26/myDh6yxkAqWwSyAE1IVc5rn5Aw7u+wzgX2e6hQv6lBmo9+kmGSbcIBPMGghKgXVlVa
u4CyRAANnW0twNksNZIB290+5NaLx0ZgVrsuzj772P6Uc79ez3S4YzWiBmnsH0jlmMw9ZTjYJIl4
dQtztDdW12IvoXh1qXEdx8MTwUUGgWlg0SGyctMhr+7aqpQpNugt1tgQSYfEqOia995zHg944Ss9
qTobnI+Ra3wi10mljBz5CktL6/FabILUX0jfCR/SJTn04xhfNY1l54TV69Yy+cHryrNe4ntrBdlt
EyZRvekBCru4MxjKzwgA0MuA5bWerWQgEfQ3L5Zlhjua2B+99mb21j7Xjq6f79XqZkD9crZcUDhm
KD4XKfPAydx6j0BJ2vSo/b2QpOdSPoTgtQUqTZssWRghCttp38nfrR3vsTP6aIuNnoqLYDgZ2hak
sGU6dJsCR/8JftpgThKZnhxoCPgSsG9wPWcdJj3en7ZVOQdqRj8G9quUDvBn0SNdXfp/IctrXJuz
G+qUgN2u/OZh1LsbeyeSyzzNPPZvp/L1zMcePk8BjhtUgFqkEpu5GYZ+CdKEbs9SjvppMgSFYwc7
KstxcbLJF6S1qcsbJGObXfElGpCvXDQMxUyqeHuq1qYuNTWOGJMQ8S2q4iYVtoj8jA1+tepQhbKo
UHwUiK0VoXAZby9WffW6EUhQOnCIG6mXX4O8/AFEGOMq8aS8Dnn4F6kN3XFXUTe4e4db2dd+Hfh6
vkc2C3InQCqz4nWhaFps6wXA9Genl+lTUAnjyWr5sQ0r6yVNawaKVcDMOh6vPgcgRZRuZpxE5usn
VFTqU490XmoOSHz8NtvMsK7WQWAYoGhqiqtZviAtGnw7KlcxlGhMy2nWo8TjjHTUYH/zw5KDsy0B
xrWPRQ+WCzvCrhMNCkhADzPLYzFMLuAlgiH9cPyNy6yiXmKw+FzH/fvMNNOA2nJZAsQEAAutajqF
peAQ6gLJU9cd6r/qWtFLUiVvp+g5yHMeQ7oCsUrF+XydxkYAnkZKCV9bZg3cV2ljtdIEKG8w8YsB
xrtwy0saAK8ACMzkYig/F/GXNXaK5lpTOYsAy8iN56Jq9X6d8wMt2AELM+JQVebbvB1v1/oxiAa3
ctDHxbTQv1neU5fc+7JY6MH4qAGhAtyUwP7VvAD8xOawJRBgUjFUjW/KRDYrEsnQZOm3Dgdfa9GI
eN1bvNl0aWG8AOPuYIo6/5YNPcJr0rMe8zgJ9/9vD4DM8KWtG3Jrp7ZxpEY2sTn1/lnXSfaMoH91
M9QItW+25uuAw2XvVVO/FlhhG//F7Pvxi+hDew0uaesY+caPqUQ2CB12GCpVhWwCqBB7Kfc0Nyj7
wmcoBI5yRlQVnGQDqnOo7jyAnH2rswaGfJ2oKbZdrI/AG9HGqwAcyraJHHfRKpEMoNsorkCnICHS
Kh4iAwNR1SIOkh3Qxj8hKvhsfqCJ9w53keqhocb9Q0e9eLAR+DM1BzDuP6HHqdcV7ZKDyukM7iwA
Q3tVABzJjF17EmUYL6waietMxvw0AoL4VDgtR0QgXqVKRXqkIRXZ6qaLbZa30EFKuQraACZyTcpU
A2iTa9Rga+iRCBgD6LBTkN5TTz36b0RlqLIwXnmN7U/OvJYANSRvp+IJsgR+naJWIul83QRkbaem
7F07ABGd6t5oK5pqHqDnQNV4BylyQ2B30tnedO74t/DJ8znh3dHifCaocSygUy2slr9zHmpz6XdZ
9dokiEwEjfESZLY7rDhj8SaPwgHIQqU43tFQ1KlE9WoBymLUDDnBYpLJU1aoBN8g9iPBrauLg+lm
34NchM9IwG93urCNbePH+ec+5F+SKMm/oa7+OxvDv3dAiQHQhjNnW4T9tnc61ODYRhKfmt5EkY3q
RZGfIrXoQyalXoPPNfWsbn1nGFkbAx4WDfmNNCPJfYr9BTKHt33TdLs+9g/+oONsrgJT8hTSn2QK
7E/Re4rma5XeWkvqIlgAvAXqTtkBU1dFgFpd5RRMw/oW+R2DoYdYonwMmLqd0Rq7Lg+x/Im6/hl4
iMDlACk9SOWBPdnIHiTnqb0moztW1kNgOVsyRjH8i9QGdy2+8wfSFYHh7XnjWzg6gdXFksss4/XN
njpMsBOXLjJOTnjgGiC+8ePPcb8hbgESOr4h3oGfFl1huP8UyOJKYC0UDJyLXtGiYAnZfWhLz7AA
E44oTBQATIXKnKjAKcPRcbLv+yZdc2mFCwM1QCCCA4lvuZDecy8RB3NQNrNwFD43iUIhhHciRpxN
WalpP3qzgfyCLgOo+D8PofmZHe/rgvfI8IzEa+KnOJCt+YUh9HppfCQuAKaksI/KAJBQhMwr0F1O
5gGbymMGQwpmh20ZROnCA9Ls0cp+UJnrXPU6IQfNaEM/3W7AhchIwwh/iEQcDvRqNstbllg6ne+T
NTopzprY/y48pClb5d0EnebBEeJjZy85UMwJ5IDfZJsAMFXhZMyQFkXSrh3dyvezaka5CDJTlXRx
0YP35pdhpKsDR1/qgWUDGK4axlghKtSPUsFEWl35NnTI8PVwzh0v3ai5FRPZvRlCumCdwvdh+eFc
FYCoBOFIPY8vzZQ9hhmqvJi57wOAK4u243+Y1o+48+I/hQTbtMkq79gh4eXa6cgd5lYT/zmE0dcY
mAvPNs7q98FjVfcdMrPAO5a3SXI1cWCc4UnzTCpNGn85vAHZilK1KMvaDAgWIKEQogYw5dmfPFhn
3/g3mh5unBBZYT54lI5DJZq1N0YvQ+/VpyY19CfpNcWJ5ekrdwKRLzurdJYhklK2RhQbTzHwF54Q
kyDbYDPARqlKexpJDSDRXyw3GJfcr3aeqn4CkbRxpN4s6iJC1aBtOOs7wyzOzgPL+CEGgxNlguMc
RCBS+ikxPRBj/JTqohw5Uk/UzyIql4SlSSkdc15HEtkL1wK49pxRMrtFtbXom0xXZAMCJA9A8JYy
eOhVYwJIAdDH2sFVsAmkH3H+ewxN7UiqWV9FeggOtm5YkS4Qrr6VIAodH1M9MA+oF/PWzMj0gw88
tutohvailW7+LXTjba3z5ux3eGRPNAvgOW5XoQsWWCJLIC6F31ErkHV2EYUhl22K7LEZFSgiGCCS
WxufNA7XFeySqXmrrjHBr/tBVzqjAs26CTlolv3EfR83AwRRDxi5Ko+w1/dO7STXKGg3MtH7ZxyN
988ScEwKmTncj0rn+sg4d1JXLiar0rGx3dogkn0gVW4i0R3roXFNYtbWDh7DdblrYxxQN6H+RE0f
1O0GnHHDqo25ni8Lo7qUqHA897wynjrbAsK0XbObEVVg5ksDiFY7mgAbqfhRzSkcaSwbX/8a+YO5
8mJLO7JwSK/OmLuLAWUSf2phjHCd3XzR8gQLBlmyHSDpjc8Jb6/kABpAuYj1yr4WdtAdm0xG60L3
4z8bFNqqGWhqMbJgNTadxN/pTy1j7Do9W6Lg7W8lFrxVWcuuoovxjMI4w2r/9IHWsGlKsGkCwpXj
JEotikimxhXh6J8AqnKRuWNtSVd1LaVw1usmtIuXbPhEHN+RFctD7FoM4CqBePU8L1t2hdecRjDK
v9j+jRdzfHh1TLyaMarDZq+2/ExqZN2KQ2nHyeQli/TdKw/AXuTp+WY0ZA8KZIZy9WqMn0PTMi9l
Jw66F2XxqlLI9th60iZ02rb2ei62epe9zVvU+40uuciI37jQ3hVk2ljfadEpVoQXiM/gDCN7IKFU
7BdGCaJWhFiBT6ccZoNeNqgyw1nHNvUyw1uESbVIUPYoOFJnjH495wbfpf9K1PGixH38epdCTANS
VGniUgmK10j28jwAIOUYAV0aiMaLu7lu3DUZL3HI5h5o3Dw3AjHFCsVwWI5m5bBwoo5dASbmI3zd
VUvh2skb6I5eGpmXz2EOlq3CcA2kM0CfCr5Net/54iPVYmcCk2eTgRn7TXZLX/b6H0Deczat7pU7
0BBZLzglWZEdjIBsreGQ+NAXdfpp8Nsnms+OcoDH9nl+LmrbvWqDhvWOupCpN6hxjhx2RfHsoch7
gDxJBK6dshSvedu4ayCOsl1gp/LVq/SjKcPyuWrt8QF10Yhvx9a7m6gHtiPxVzc9cx7tOl9hDbDB
oaTzqRvj8oIDg27isGch4qfRUER7+oracAOtqIEk3J6vbGZpz25Rf4kL6byVHsiVAzuzHoZmyM8i
wKOUDE6c7dq6TV78SgbbHJjmWwGg2ZdotNfkkJQsRQ1kKU8AVmmuNkcAWYjUeUOW7xtDgfWzaSXN
oXERTie9i1JEJOe8Rbnmrkun9PatXWnPzth+CRFojwu8zUcw0T21thyXpY+0dPZBcC/S9KgP4EAg
VVvE3aXEAylJTPBoFDWC4T0+32UK+uMUgXtMkIPA+GYCnJL9JxPQ9GHbNhdmZ5tGYVCzFuvq3BdH
ZKXzc6dUpCeRmqRCOWjrjXw566g3+wmZ1adRB3dvvfLDcDjMi0xQrXt8RetNaj5cPOJWdYltdV6d
fvjgHG88cDv+K0pdHNt+LMRpSc6I04fW5LQGJ/MsUm/ymVfwURayZe+N8Wp2pHG2G4J2a4r/mBog
DbwC9cKR31TrWFXU2KqiJlE9Rxk8DYxTZCAdWWfDoApsSDcbkMTxPiJinkr1TFLsyhqbI/GPCoRM
K/WWCegOD6lW+9e6SVHdqs6UzBEnPINmvKY8Dta/84jdeluiEPbV0lxUMDOtXoWhbW7BAbMfmlSC
ZLgPtVXqx946Bo5mjjVxuco9P77WVWo89bxge9FUyBshb6RCVsjl6fgh6mz9KdKS8aLmikSBOFZZ
NBtfHdbOx7nTmW5iWhtjxMl1+GH14haIRrOjcIqL2yHfjVS+PSTLYsSBqGsjRM8UWSn1bHx5WkSM
ZjWIG5DR0eS5WHVYbS9HVBBJREt+DsMIVNAhxqQoTUGpjHJaMvZj/T6iVhYyk8HN5ev79gHrdmOF
z8O+EEIScm6sVexo6Qrb45+wSQSJhOhLzYAhTG4TplKqnH0nzVakvBkBZ+GE2eRsDCy5vBdE59W+
bcxuix04Fm6JvPq5HfzVDm+eHzkqybhfo9p6/A60pzfHN7TXGoXPy7wdok8RlnmgF3flg5MxbCK6
0kG9d9ocdFA57KRZogwir/11n/J+41Q5gqepAfoQxSECICt/X2rhelaRnprR9sZ2cSO3vcRLND/P
KkJeprGxjrIwZLyNKClHln2U6eyCO88+d1oKtihneB21pNl7du2uurEeXnWgPQMGOpFnHbxDn/0R
oVbllnsOWIgSHzQRWj6+cj9ACaJm1zi/Q6XbPnR5uORAXTgnHEmyOsPDrmsMoFIh99fPinQf6jXK
OsiFGi2JcPhfpdaycRu739I44Guqh7urr+LBvHA7+FLFeN77Hd6apqplziSerSQaqtJ5FsnKlXOo
nHXlfDeWrHGaroDZgkhu6QH+YWpjZL387A8u/+jnYO9wdRO5MEFnHKmx1NHvLM6623Gk/Rg8XeO/
2ckpqbHlEXF6jIvIOhtjj/NDPYq3gQEAFKyKoKTGVxC4GZIjW2NSzFpKuUhLkJpkCN6Dyvc3I9vB
w9knKs3xsvw5JaV05Nh8C2TXg7bdAeQZXWZ2QTUxW0c2yn4GJ+RLD+h5iCqAuSMr4/4hUc3QIZof
RMAwJgM1qPjpH4oUKOJx6Xe7uxFMJK8JXvv7uwERQuN+gY3xPAf1tKHehEwMJ5KaBIHNBfPShYsj
gcvsW5gGMoSQgdMyhZqvGpyRAaIX69lJJF2Y5QqnVynJfOONBVzrgY7+gy0r0oMCBJKIHRJ5Fhk6
M3ju+rg+kQrV18kqYBHwaWrXW1s2gkkA5eFnxEXwMKXu3BidvjUyjR9mFfU89QyedIl+OwsZAmVN
ix3DGc5TEPb47Ws1IsJqY4f9S7/Pc6xlQKcJMp4g6FcGyjmvtPfTcXi/dmMP7AAgcX22jah4yGWw
j/sObLN3U+ll1e97bgaLdsTPI09Nd5s34Q45QPEzSBbjZ7t1cYwDvp5tZbtI929y9pBp/uQhoq+o
hHMzYE+FIYD8SnCGgfwmBG6T7iJ1nuvhieQiw+fXBVG/JtEEQ6q2IbPAIniFo91qSaJfxBjoqYHz
aI+P32xbq3dzSiIlMwamiU8v5XyLlymSU/JWT7aDh6ocwWNtSldsIrBm8SF7ZW2Gd0WfWfYFez77
4gT5X0goa3Ykzfq8H9kev4avutHYF1M1IXhhz1Hl5V+4131JEfRCGtBiJG5M7lufa6wMXsNWk0vT
ZOIRwBkB/nOhPHaJM4AroNA2NUY+oswY+13BrddibL6McVypefp6dL9KzXymIwXkI7xU9hBuSJqb
mdmRdGVQuBNF5J1L1Qb3411kp3aAVKWtnIvA07CYtnt1oi2KGqklZJm3gDik85YhiGAUDUfzYNpI
h3RwLjYzq6E41TiBmnibm4Cs0Orc3060EAL18RFYWleAWO8/uSI1zkkuXnXOwnaJN0jmFp+ITQLZ
HUB84eWZxgXS+v00va+4pOog23tpM+yYEcstYk/1Z7OrwR+aIm6gJT+M1HafJwe3x2vExRGfbiVb
I6i/Ec+7R+khRApPbO/UkOXDj1QNksNWMq8dvA0qXsWg3Ejsq6WawhA/bADw7AfPsq6kDzvur0om
tdWsExyvzMDCJ4vDAy1c6HmoX33UMWPQ4NnQ2K1xM5HvAGdzxAoCzNCm9NatZMFhMB3/QL36N+Ls
Qn6AoHwfMQ/jSbOoY0vfz77eUL8gblttsB3XkWz76yVmP7riLFLv7i5o7J3fCAK4hdXXfOkqgMW2
QRQrL3x3YysRvGnD1JCVdLMLPjPg3dQKEXB2ZAJ4mTQDDWla2ezxwYKMZPTlTmil2Ou1g/ySoO3X
TaCDyM7GKsaysvhPLzF3nReButYOkG/nG843UCeDt2n0rM8V7nQVZIF2oZkAHSr2WZ+AqiIo+rWJ
5LdLEGf5jp78bhgkSP6Wn+nJTw23RblxeFivJgZFT6Uyg6YcKWlOPKTLMbYWlsb4lbytpkjnCYwE
cGsacIYdDQBXbgv6O/yn40IM5xXBa1BzA3gSld4fZpd5l1SLjCdQt3eVFT9TU2IbuHYS21wnSGd6
xhq0eSiLN15kLlajWPes2hCo8pMsHICyj4BrOoA3FHZgJy5E6oYPPmPao/BwF34rUfdfhY9JZ4aP
Pgf3bmEhKkMiGQKZy1XWOMGaRtm1lzygRlJHSh7irvEpDLzsiO3wyeJO89CM3XvDfSdbB3m6iTpu
nLzKF6s+SPy3cXhshir/FgDoHXdcdJfADkHDYOLe8xi5gYaXVZvR8/GYdwNsUEOvdpdz+hrgxRBL
ppw0agokZgRS1PtKDta7Ady2+ZQJZw7C2ODj+KJXJtYRpndEvYdK9Mpa7+jipvp94QKVmmQb3CMr
0RnNkjfIRO57lHV64R+lleLMQ6o8QqLpo14NmtU9cMzOUZZ8B7Fy/bnqw3qjSeHjuLwElt5QZSvX
i4Y/iqzfaEnofleuju1WkyvruUSOWOIcENnqL0MCTAIXwK8v5ain2yAVxSaTpvUiA5ygSMmTM1nx
aeZF4H6ZB6W6w69SljEKkRXgHnDngnLRmW1/xDnQKQeiJjL2P3Stguub5Fv/qT8CweAY5+DEs/za
OQ34jS1ZIvNvVfrZE775Zkos2TkrxtOQGOMlAybWsgJM/UZPY8AVq5hQoCDNnZ7jJkgOVbSIeqAX
BQH4aIzL2eBTRGmWqXc/RVlFYmPI6hv+KjGK0gGjMzekCxQIbtRk/grv4HcrGRKdPcZ9G+8MPxEI
+3cOgjpAJDl1ogTlVIWsA9Jh3fRuoJ4kb+pygbdK7qRgHO8ZgMKqAvFLxRyPGEn9qDJRJ52t+OVn
HZbGyb41XISzZh8ycz/XLk4RIaspHJ+B2SQ25RAisJmmyVmr/AqMTRr7krjJj1rVnGjmp97Wmu8l
atAWyMUSzyDkERtzLIpjmiKujNz+z6Y2NGeBwN98a1lcTKr5zkhVuv4+wLLt8u9//c//87+/jf8r
+sGvPBMRL/5VdPkVH2/b/Ne/Dd3/97/KSb///l//RiojeHnswPPxrwUKcFvZv709sSJS7v8jzuq6
KFpuXXJkvm4JaodgdQwr2+gGahxnFSHvzOKEvsPA04Jn+cZLWzYB8pDHHdhPHwQAeDVsE9l9YXpy
XOAcMEQWl3idpiecMeNjpi5IHFLkhcGHRGpAdZEuu1R/ZMK2lxzxyjdwlC/x53e/C/AHLfJSKz9p
iEFt9MbJDmYu2gfLTvFMMAH/RtQ/moPTfez1ot3EqEcydpbRLqPo5SxPDHxYyYSLyGXxjsjxRLiW
wWp6/yVRmmxKTdfBGVEiIZHkWsnCzZ1hhWRp7ZTi4Yaiy8fC981HFoMKvRbeA0lWzsaHvu2WXoSA
wbIHpNsRZeOfZn9rSJ0deBZR8k0ueRPnm9wN+YomoAYcQ8nKHMdm03xcRweh+cKMvWg/Tc0K+wkg
Z9mJptYNm12GgAGhKoifKb7QV/ySYSV7JikpdQNsPwhdeOHAl//8TfP0//ZFQ3apj3wBN7A9w7Tc
X79odeZEIo0CedE9MzoSj5Jbj2U8kS9N7Eoc1X2M4XhlMoN55ggk3aKb5Lg3eLz61UeXZdhsUJOJ
pxtBGOp4ve5b0UaLUJj5lRANyZC24zdAh1l7hAtA1ySYsRb4Um20aJEnwvuzUC8ys7XLcwzq+nNg
WLgXJF4ivdHZTBjfTtyxi1vt+YiSrG1kAZkuanx71QI9fGMB1wjVXlWiLSnaBFRQpKRTaKm2MzCK
ivzBzRBmmSTgCcttHWXVCcSh1aU1kSxImzm1e+NWUS1BMtpO27cPD10YOV9mcQOrzd6tkfPHP39U
+Onff1Yg+MHDwELCRwDkUU/Zbx4Kfa+NPLf98YK0zHA5Sv/kBab2bFaNf5K+XS7LPjK+YhNqLVC6
W146Ky2fXFP7TPow1pK15Jbc45TQfI21gz10xleU9A07wcxwTV4utp9ulXnrqGvanZ2VzUOBvJO1
CrQuSUwC2TzEqulS69ZQojLv3ElEkGsjWSbqjRuC+W5dRGW0E0lpvQwMuIQBkm2Kxi0/6x2wGpWX
qEcNXDEYFHby1YiaFqXBKdKndDx3VppVB0ta8vLAxwlsHOSrxvBPoaEPX7tOC5eNN1gPzK/jPRjn
8OfHbvZqGBVqxyop/+Ax25fq4c8L52SLYp1oMeyD3zwFbpwuuN8aBxKNQNgPY97jYBT56Mvaz6Mt
illCUDqV2l5LPJyYM/NVlGHyp+oAjzf9k6EzKI3qkObDVOhy9oFpaxRZdaTd4tzQvhEnEd4KzD18
SQYLj5rNP397bO//cvZlzZHiWre/iAiEEMMrOU9Oz3bVC1HV1Yd5Rky//i5t3Mad3afOF/eFQNKW
SDsTkLTXYN7+erhlAaEAGwVu4K1Cr5wvv57RSOwkCEV8pwFxt6osx7wIY8Qt5cJ7ueXs16AISVRF
jVRPxTzWsxMP9c1NPRXpEPZdu7Zloc3j/ltcy5LDoINRUqgrL13pCuMAkyA7YW839fQZ7NzpjnEZ
7ISMnSNXBz1DbgzMH8s+DtqAU2qaT6mWynQGjQnnuNTdxtBwSzOdgWy4D8Du3ad9+ITbydh+XO+/
DvXlQyxj3Qx9e2UKpE83j07hy+fOIDCbqWsv9V/ilqsswyx1gxa9WF3bbH18dUc3SWAIR6d0iOGd
dMTyTj8udXR2U4fs+gBFBTUEHb6UaYi5bFcRFJpabEP92xj/VkeXARgQs/Sb5hAidV6l1fmWucA3
sML/E5g7pCPd6bVNa+hRmGV/sYbJPgKOCU8/W4uekAaATiIQA38o65S0Nf0/Wcl+QDd1erWc/q9O
apJSlUO3bUv7gjl8Ci1SluYrO28m8F+wYaflWniX9OLC6Hk+qtZCJh+tWVdG1IpMcfhEHSYZfu1P
ERH660jIbXsnibYDYBVn2+DpquggnV1HeIsPRgL7LSaNZyk5IEdl9Q3zw2iXcHC2+9Euvxm5tbcG
xp6p++gA2yBU2NLdxd9M3ZHFCmGyjHXdDLRjmu6uYSqOv/UTYzdj7qjFYca2snO57swifdeb7s5u
DOsXEq0PTEv6NxPCPJs+N1toSufOOeM83GSNkb67Q7uEVjEsK9rQeXGq0rxzGxuCPC10P1UptX0O
oaUJm4XWyPQVQPHVhuKohQ6gj4GTjh439RO8xlf6WE8bowcWXxuDds5yLZmzJcHVWwIz0gyTEpUk
m/NnFNdxIPGkH3/0pR43yTHVF28YGHBo4Y6sApNMA3GSTjuk11qPiWDTtFF8pLqidEF9o4bSnrQD
3hsWvFkmtwTwRjGKK1GxI50JVaSzpUEq/nFH/GM6pWiTaMMUBCo1GMRLT1mlpTe6DQDW7tRt7az9
Q6hZV8X6j8PURXBVorKOPb7ak8r8cmkfihTIhgz4mFwxKOjQKGpETXwLKg+ArHmGr1ubRMFXlkAw
CLVDgI33+S+mPz5yMLmx8OCYvRIz9Q+Z/2ks/mih/xTwKGwVtwoV1snilLfpx6HyXShLL2VqHg0F
VqVKKsPcxdhgIhh5c8v/zxjzaFZTb2NN58nFycoU28YQotVc173HXml/ZJifbkYGMAeQGjsCUFNE
hXvl3nAgx0MROgQ0vbLOszWQAeIMydVD73byQCU6uKp+KYJMKI9VUAPnCqZgaQYF+CH6sBm5rCqP
tE6sSI6nuUynYSXyckundMiQ59argm8hHiuLA9XRaHQW+aWCjKvRBcR9sc1qtee8waI8boCVeaCW
5TrUB9vUNQB+vRav6p4VB4JZjpAQOFQ2PMQJpUl1/bYRvv5E50LH6o7CHSVwDg7U1/Cg6ZqV5afl
CrLRrmV4sut+TYzjSpiv74iiGE2QH6MiU0hn3pjZplWtkypSqxGnxY4YjGPmZ9AmN37Tdwmmvo4w
jkWQOl4Nmu8pUb8zEzvycI9GFh+MH1Wrl1OO1Bh4iCsqp2BXgs+lmugQG1m36QOBJKGKpLo+j4Jk
S2UadImeu/h9t/791Izp7HZqZjpgARqGBd9G5nJLTd2+TM1sPdQsbEsYF8C34vbgfNPjd25XqwVd
egNKXcCm/zUEuWHtoAYJDdy1rQ/vYL+7Ym+puHR62oL/7LjnxO0fMjm0j1QljbLYCNnIDRWp4V86
5f74QAF0aFQnW3VaBvrs1Jtd5WHCns7LvtKE+lyROj9p/ZfBSQKy6VMYengOVweqZAYe+vHQdSDH
ZY4WbP5h44G3jYvn5bEnUw+Cw+eEhKdTA75qW9uMS7zQcuTrEueXWdqYERTjWxFARsGAJsgDh8j3
NglkcG6gSQh/zNbcxRMX1w5rd4BYmfUSDGONFFzv/JQWxKWxiRwAYe94br9zscI4gSYIg9YlF5nG
ibs2G6wQw0IEg7ckKOdyayDnqzpGMN/+/Q/I/cfC0HQs03J0S2c2uC/GzW5R7BdthVu3uwQuRH8C
DoavV00VOK9FuuI8QFGrMrhQ204O2S8wTqD0XcJILc3MNVXSQcOdqWN7afLXMG5tVn7B+MYWfMIk
CTp+HiWwYgkNZZlP04qKsH0FZkgdKHppwD+hvVLI0kBx1GMZKlTWXXop8u9+UyDpCSbKUx9psFd2
IhiNWRYIVCBlrXxdgH+WvUMRodwLpO1Wjdp+lZ+WKXRGdeCZJDtLK57ISmWp/7fYLyGpb2y7vpu8
eByj1dhk+rm0TOe14X9aCveXwpv0mNvI2LWjPbxTVB32+hlEHPdV5H+aKqoaAZkLBBJyFIWlmJI1
xVgUhbGoeomiTjQWg9bW+fe/DEvcPFmgLGEKB8sEG4wYUzfU9s+XJwu2GDsmUuCO6iEPJ2QugYWF
e0EJty1mvsSfZ8UYftQtZ/81rjDNFsJufveQ+88119JvUwZsrBt1xjaZ+vG7U70UEG39xlR1hG2n
rRby6tIlOZQVi8CH34Gjna3SbF/NTkeKBOBcvwujIxvNZh0rRK9ROz+dSBjJJdWr8SomTHRXgQ/r
GVsL6kuQwSjOZZLf+9CCvOvA7cGOAy7tFiUE4SASeS8BmPzSQD2gif/RYzQhLUQ9gG7IYEKMhgns
27mHD7/J72kcYygsM37/nTDz9kthSN9bjDPbtB3OMOf++5diQMRThq4pL+bUOKtJqZ3TIYwZbB4t
6BYtdXSWjcMKsjjxXTj4sP6gOIaZx5c4rIqze7sesUnYxHfSiYJDL83GK8o0e8Lzl6APBGlwsLux
iozY2lEd+BL62e7i7zMaYrLqNw3f6ZliWwZZpBS35Jpi67yqnvLzHNmHgbuSdc3ncSSm3ecmbr85
CUCtqzHK3h0bSt40ji6NaVcZrQblIbteF/iaDw0k7AE2Z+5htLXkFXtfu6Iyxu+9DL/Wl6CsUb1b
5l/rVXysJ9N3Px2/aaJ5aoV5BzmA9hF7A/69w4q3CFt471ZjFzulCLlNWVu988C8fADVYm4Cyhf8
KiCkcSEslCpNQeBfCCj12Sam1nj5LBFM6rP02Q+yjl9GoTE/+0EBw79QKQ/i+QpZArBtEABYrIb6
b51ThP/u49GH/fwIFPn58SanWQ25BEkvtYUeepVR2jDxdbSr1vUZ3LFF+RRgpYvt1LZ8ynXro25p
Xc4oTusa/j+eT+7t9rNKdDjCthleX9iSEje3guxBmAiyPr2UNlh8rO2w9KKs4JwqhJzczjDbCeYU
f+UMuVsBuSCGszbVyAqBEbSCkJn1rGlBcsGd9WcQC/Fsjo7/0FrD2map9eyqA6j28EkZs0cKcO3q
j1i3qstcGiAE0Mm2OFAo0tHAmYYs2FKRGcm4Mcz+G7RjUg8Kk/xB5pI/1E2T7YZQA9RZ1dGhDSt3
ndS23Cx1mvST1Rja9k4I8REH2PUvQ7riKLmNzX/AjHepH5R31Ctr8uyhwNRUXYVqsDtaXQCkPS0j
8C4NjssnSoQIARsJ8uOkg55bNI24B/2xV/vXMTIU+fRjlMBUNn765sZRtK+7qNhVpW68p76+ogA4
lxvrQYAJMmD765E7+NlQAw1pOytNC5Ec8HI/tQ//46nIb5+KBjMsXTdMbpom+Br6zauq6qJggDGW
dg4FFO4XYo9A5lUg/zabiC/1C8Hnpg6W6e3acQLQisAs9MIsmL5I7C4Eq7CAYYTumuPcujSQjq+R
waaC+i4NHMAo5lGLiNIW1NzmviU0eaEDjZbEwK816tQE4njrmsHoUbOGjd9kR6ewAD/4RhAc8dm6
o+5ijpYVWvleQpdrVUQi3xayuyvw6P4ViPrmRDUNcdn8mqb2pmlAzaSa/haDPFXqcTFU+3pjuVV5
JQldh2Zz1Zpq5gLV1xuGpdP1bzVAEcZeoyswSeG2q1zJEWRKf4wO+WSxcwz1qZYUxrBXDrWYxDZ+
VoVm77/EqW42gOebjoVyNTlAiLO6Zps+AjGNj4dFWygqS9l6JFlFWkPLQTFup77cdgrD4Zd1+CR6
eBxiyg3osSrBRWTvY+8Nd7K0QBGGW3aawl6yB6+i9uiUDrmqpDPHmSBEEktrc9vQjU+//4Fb/GYq
ZjAbDzhhgU3IOBe32RurmaCwaAOgkQcFJjMQGXjpC/O9jA2rWT3CGSx9jqBT9SxzBn6ziMWp5TJ7
TuISCNS4EtCgQVHX4BICXGwGEJoFsot0lUppi42eONVdQHSSakeJNToUkZWcwyo+0dqKUm9Ur5fF
AeSSZHjQ09jfiUhqbankjTah9mto8VjC0+9HIGKk3IEIB5n0s0it2ET50X4m7pO/IuYcPUVAGfoh
wjp8zo1Bq4kBMYs0H2XTHJ6zc++mbwPtw3ZcMjjBdR+tcTuws0Rr5YIG9ftvAdmOf3wNLu5p12DM
ZdCk/kfC0+ICM2UDu1ddYk6ghkItfloFSdeE0KrUK7CmAjH8UY2YC9bY5ngy0mwD/VxYLQEW9qSV
IcfyWHbIiFWYukRs2hRu4DzGOXQMhtzmsI1onMek1LpzgskUJEm7fDW5VQyHStfYU3CuQwoS6kv7
LqmGfFV3Y7Yu88DfTr5uP5YpF1vA5239xxTl+oM5de0WooRyP0U+VhgQNGmQU/4ehmW75XJAtqLu
x3fw+7wU6+a5folPse+21P89nsbJZfKrd2BqQhxjHf7POxO7dStB/OKlTM15BhVF0Rk+vJWH8hzE
OIgxh8nXZOEQa/2hKNIdVVHjEmakeGgChY84IwKh3pFOcip6oQNhigMHwelOFvpzWRfdoU/jcidy
jq2DIJiw3kj15uzQ6dCm8U6O9Y+5CN+th2Kqgu2Ywm7B07DLc8wnVz9iCYcz00Ullb+cfgmdT78E
zN3UAMtQc1dqCRsJ050KSNayYqcokt+6MeTbNm6hrWWMGo7UAoAqO30pz+GqD53VHNIZPR5cm7lI
3edBYBoLqbTS+/1P33VVLv8rqMQyOHN1x8Y+gWCWY91sE7RC73puFeNlTIHuMWDEjX2yyClOdBiT
tIQjFQ5pC9SQR6cjk5shh58ShWiZLE8WPJ4++n0pz9GqN0Uuxcb3263pa6GXKf3NCHndTWFXxTUe
WHGls9aGVV8R+un6pmGC9t02LLGCpoZEvZ3oDAKGAMpiKY7t1b+GStV44ehHx5gPT8voFOHC5/ac
82n7ZQzV08JC7U5muyWchqE+dZ+vMkinwyE7Yac4H4a7qswiZJ0KPBWtDJgtVZcaTWp4mCFXAHAD
kpYxpKGKbOS/BhF5dWyaMF3Kn/S+s95LAYQM7EmG+6EH7aKBFeCGBf4J+d6Gr+u6+B73PfjcFn7t
u38pIsMy7uG2ilkIgCcrbYT7VJiVbDe4ho65jKVDTVOxvq22h2g9LBZ3khsQ9MEKF6Cz6xwB5RC2
k+Wke9ngI5Y6fPaaHDntWsiR3U2z/ADnf9jEYINhA7aCRpavCUwE/WnsohHeiMpL8wxVSrm0thpW
ANKDJuYEAVPIoUJixi3WDvHi5l6OXZ1KJEe/NVnnrgxgfC+2AfgWMlD1uoum4ac01oRVlipAVwFw
7PUPLA6cEyE+YTNpb8HUwAN4UMiuBQs6A0Qn+J4CyI6MsQLS0uFLYPjZvJi4QScT48RmCno8TNNW
ucp3BEH4poUTLAGoZE6oUgdJiaE5BGTMvRGkV3fg9mNa5xEsakBqGHO8BIYxrTZD1U+bsY+dRwox
pjeOV4UXCXPPBRdPvmNq66YAgaKCks9TiGTnuS+b7xDQgpNo3iH1mUdyHVeWhVU8CHtRCvE9SDJM
x8Hq7qkqdOEr5JWZ3R5Nlz1gy2VCHs+Galws3celF52N0omhHZY839TLBp4ioP+9fBkSYgMge7TO
K120JAOtGg+cg0zzd6qbB1GfC0ZF3UFPzG8iDKAm1TSA6Jis+tEp9uASBiRxenBM/6dbucEuhXGB
J1RGr1F8NrgpgDen+QAcadbqpp4iqC6JxnzVudBwtIkaR5Whott1DBaZqi8Ff2mdO1vtRz8Kpm6A
StkrCOzl4ApHkFBo8p88EDCTyKT+0obdsEZaR7v2gxx2QxfDx7jAegnSYtUuRgb0fgiGZm22fvBa
OT2sv/KS/UwtYw8RoCj0ZBV7Sdprf7o5f0/6yH0f86FeWUlW3YEICdlGqEwXvlEf5MjfSDGaDgt1
Y3SzrY40wZnqu8aHsm8N0bGVlrf1ZmFuzM2mrA+2L97muGU8NUouu49RRLItqx3ltHXsfIFBavtz
0RaOezcB20uNJqXJK+trhFXn/l2QyMOSF9c+I6ju72PUihZTGuUvAScRrJOTE/C/2IYH2llPOJh3
mZ3OdQSDtrsBbvEwePHMbnQgkql0K3tubMCYSY+ak7Gz26YQr5ybfSVcqZqzAdpZKRTCdTu7sEbZ
YSeZEZ14jL0Gch/Javh/xo11Jjpr4cPJsNeiGFMfUGHpQA2xARHzMECCfup7bIJ/sGL/qizoHjBy
aOQrIdVZPXVZs/S6/8abEfzVRbn3L5Fe7Gi4ufMWDaLefek3a7GO6MhUxzka0N7Mg/Ec5F66KHxs
E6gyVmH+LNXBrthbGBvDhWOq89ya2NTX9B6sGd7mzzVLs6POWkhCqNg2leFj1UaAeKKROvy9uxaB
ShEFgOcbfbrxITq0l84wvkMtaZvKQX/2pd7c4S3QQpYL9UyFOSqsV8WmFtvITfRnMKpXGU/7M7Q3
ISCga+M71pupUpVz92GazCPGasTS8j9GpHq6MIVpGdBWKTRgsRXTPcdRqCjm5RvTRHBJsDL1TDso
34zAr3e27KwNFe2Kdys/BkaEik7iXqCaYzzQGEUWrKl6FDEUG9QYxucYUYGlVq1Z6yotNPB9sMql
9a4soNiBl/5ctdRj04evmA+qNNXNa+AhA3xNiPRtLk4wgK+sHvrL2OW6lvyQ+aK7y2tbh/1wMNw5
yWQcA11iL1KzrPQ6tvgtg9w57IwGSIN1WvQxyNpdsMG8Aq4soYQmX2cHVzoY4Djvy0ZLvSoLC3/t
ZCP+k8a+c/qPCLfJQLTOE+sH1N+Cw1ykvrBWY2tgg/CSVdFdlIXzoLEm+0OHhzyFLfVUnNr/JGZs
AiMDH8sa3I0djJcwHQlgRH4Al/W5A/XuzteS4m5ucOOuXHWGg6Q1MMRfrMsFQCq+LKF4SODiGzvz
2bqcmqjjZzSVjKY61Y7vHN0NhyLsF/o63Z4ftXh5NdeB7loXEsp9eZ256XRfW2u4zkHbNRIvQVNo
67q1AHYHdH0MvagxJQA0A987LJKXMVcZUQ3JSlo881h2KwvU721CGcycNXPMssiG8OC0w2IfdgIK
Q58omP2NEH7h9CeIIdWHRfmezlpAlhRf4wi53AewyMbnAvzDx1gmMO9CqZNifO5FfPHTpL9SldUa
wUof6gAYEzT6QIduMFWzNtQ6xTXylG3+qxRJAbmbpPvWdCPm2kIPTkUh3ddOFKtWjN23uNDcXYvM
8ZbCYic445kcPCeWTC9IjCdzmOY20WpouxJZJd96SnJoWub4AZe6bR+TNJaPQcVeulGHRBO4WY86
NkMutm6fUzx0HnN10KpK3xSdiDZLnWE0j0YgxJkiUgfskRz+x8B+nnpDFy+DrbfPDvtGhQ6Sgk8h
CANUEvhOnoAphWp6aL1EIfMfgetaz5FO0z3iiYQ727eekX2qEmh7ROAglFqElJhT5BA5N8D0ptxV
oiNRG+ARdm1tbbqOGUwy/II7L1hVvCwSD0WQ4G1EYmO9DdVuf09yEHAkaDHpZRXfARgxeVChvEfO
PX+NCxZjKxsYVRgRa4+ibROPcCeJb91zACxfA6i5zRHlmAZPVVv9nyPUVXwBVzwj0cvNCOqaB+Vn
HabdDWyGuhYyQOHQb0UyBGAr4iW+RrJi3HThEN+bYQZqYujE9/IwNK12pVo6FLnLN7qBSffHQCp+
jOGIGlUQZ1elOS72xU6DFrEncfcUmzG2vqUyDY807BxnxcWxZ9bbHFFGKfeyXoOVBNi4Hx+xrzvI
jaoBIC3y8RHnsnYsZKRdl+GAW+CbetCRgKIOmtXuCvWhjHQI1kFnVzut6L7bDK+qEtblL6qkV9WX
UhJqzV2TGcaLKYa5rfE7/lKYzb/1+2yDalPhRbF2kMLGb67tf8ZuhzWAKsGwPtg7PrjfVBxE8Zo5
SEvU4yb3sSk0KtWorimgr+7X5a5TdORRjLiPXO3ZpbxZHU4/kyarz61qjIP0Y8C5tTc3kWtioFLv
VzlEIXdWiedIYo2zyuiiN+o0MSbOZXQmRVKqrzi0HPRCDzckQkp1U5cOJ83q7ylsqf/snvoaSIhZ
2W+doU/gRD9p3/rJ+Dhb6m7OyikMvk9QkJt7OHVztbPm1E6lCS/g0XgFVwfeFNrwCE4rssXDm12n
xqt69d+Xof4kVQwEhvgpheaHZ1lxfklD1myA7a4fC2M4Q0LbfIMdnX0YwwArUqVtrE1OumY+YFpU
ROlsxYN8zOoONFzoc5t6VPor4kQN+Mv9l6BrAS0IHX81s6dqnif70YaoJlLjYIfo7cVSH6zXXUCx
rPDRMkvtJZY7qo3DWkDJRLtSqYHG9znk4PZTMdU7fV/igbymYhtkbIN/fjF3zUWJ3fSo1I+2qJ29
ZmGRCS0dg3sgMGBC0UDkYYCQtwt29zRAoAfmiFSs+eDehYb7Z5S4wx7PPHCvYGpy7FzIavV10185
+NbXGPTNXanDslqquqVhxFcI03GomS51dJZWfbNmEAFd3zQ4el+vRqdNt9SwtHKzUwrN2EygS1ID
XQ1Zop9uIqsD1UeWPV0cd5o2YvzmA6iF37adn+msgcNb69FpINESutjE90w/S1ZsckcoXaOSmukQ
UzOddpkAICDvtDXXC8BJIZLdOJXYUynoxwSaTurZTWU+2O4pmAIvUg3UmkI97X8AuQzbvd1h4y5W
u44uhCtc8KZudthsxw3Nvhyji14XgzejqHr4WmKCl28XzFRbQHK/0vs7gkyNoFsqp67vS0D2XzoB
SmRtWyRiYSAQZGs/BXl30dnGXgmyLOEfSw2dLaE+lO0dj8Lc8A+7KVexgAbVaITXoLWD59KBFO00
QBEA7tbhM/IiOmTzRySqVetkuv4TAAaqiSog/oqtDa0xjxSuO02KZ1qMP1eFw2nDvata60Il6gUv
4EvnTikQA5x5fRAHMDLAT170uX+soUT/0sDDdI0FcrRvVRFWpGBcmxDWo2AGX/s9z0exouKgI6Md
WQO4iCq4bIzqOuXx/RzbAKsAk0oPD5CgX8kUbzHk6x7pMhPLXoTm93cU2jHcs3jtJycaxwotr4Fi
C2A7EyzolWYKXqnBevx7kVqBIzPmVq22vwaDkv61+G99qwLqBUkHm3Jfx9Qe9j9PQV+JkxvZ9QM2
xJoHVSWyUJwSrCoeqL7UjbnKbZt1XibgMhk21N4g2+Fe+wCm6Y6anSfSvU7qEEYFbDgG5z8UsNRj
rdZBptzPttQwD/LZfwkOG6hrDJMu1zMs1AGkI+nj7yTfSVVglh21pi6uBBRNmhHA6VS02yUeqfnv
VKrqmD3wFqRCtQ9nEW+dmD3EUfc74MVTyMWCIax23ygob5m77bD2WckizK5CluqHU4zfG2gd4t8n
xysUFbNrm0bMyxV+pMWm6NxAPSKI23/pAe/2EVC1zMIeXKjvSHcX2xuYbLnPoLgYL23+pfBXC4VV
2p7C/uozNNEj8tku/HUABR9Fz99YPBbHKsEGEBnxYEFQ7A3eiOQST/o7vf5pZgA28FazdP9KpRx0
ow0dqEgNKoKmADRJADOBYZdHD49UpDMQ7IEopEnD53B0BcgIfgxHwRF+6FfHx3ND4E62wg53Zcic
g2ytdIU3h/Nsx9V0yfjwg0q8y6AhaeoTVHtt/xBpY/TcaZ2OCZYCi6iimWTlNcTkIi8lcILJFF1S
DhsADhzYsxYY5XrMsn7XVVr0PNXwjYhBrvWoK0+y/DyOwxpSdMUpCAFPqcoeDihaXFJx9A3ssmh5
nu1+n/9glGH9W/7DtmzmIgMLSRkDeNsbhAEv45Jh9wIv6UArj9zA0sUptV+ur221voMACzRTBwnc
oeIxg1BuQm1g4mBsYUH8Bx4PP0zNDb6bJn5fwNSJ10aPsdOQa+Jp7LRpnQPT81BWXbAtnUbexYM/
Qb7fivHyruQhqKbgyFyzO8EZIt53g25i9ZnL7ahpxT0AsMGG12G7AiQZWWxMN1d2PXRvDuDLwGAY
5U+RBhfooo6BV8hHvS0j6Az2waZyM7grWOBucDXlYr4i/9nNC9KrxTrxx+JhbLt8G1XldNEKje3D
gTVIjfXQV5kGtjODWIMkEBIRRoJZd9ry4GAJYZzA8XY95tfGqznY0d7mrYa5FYqDDmB3IgcBj1sU
YXkPuiw2zU5UdF3+apaVcaVS7EgPaqPms1V3yVMdxluqDnhd3k3gns4X6At2hMeoWf0UwoT8idca
0DREehN5JplApkEBsKQbC6+wpupEgKfms9iH2HbFJuOT72cPcsiGt3ToQWORE2gsduScDVgTbYDI
TN6RHLhjTFq/sMH1gBR7/+ZjVbDpIP16hoaFfbailK25gn/2db8zsiq/HxM9u+egw4BeMcIS28I+
AFjA2b3mQmeVwydlR0UK/oyLeSV3uuZHMP6Kh42WA0doCDj3UNGElAY4TsDBL60Ei3f0Gvo9WpSc
6b0TmtqKB2X4RCWJaepSsqZgXcJF5+QkugkkYDJL8yYm3nZYADuQ3u7z89Bwaz0MWf5DZ//niLh0
OhBjS/ffxoj1yfwfWXnObnFglovcN6Cq3GIgYTi2Sl1+wanqPkjSWoWBa95DVXIRViDxhShhySZ2
YjlrMTQGBBlmlQVqniUYqBNjXM+heQHtBSpTT6zwJRSaPsUaQCKPVi3w4WufB/rJUQcsKKcTFYE3
AmidTqmSmhPkrtdWbkHzSwVa3EUMnS4db8ZZOrumVkHTJA1AVcd2zgSSuEe4ThlxYMyjpNtTEdqC
+f2QjPyo4iqKs9Ixv6e4HjvI+7mSYqC18zzjQSPAw1dOr5YI/vgfAkUOvKlXBgvaC9RjgfJI+rl+
jJBtoPqJif5BxRO4krXsa72KB1rze4iJ+N4qc3bR6oFd6EzJAF1CuXGHMftSDYfaCZupkdsdwqy+
o9BA82F4yO17QJkeBisabODSWueaIVu6tqGAsKYiHUrZZPtAG0/wd8+fkcqa1ticSrEz3qNoIN8X
u77rhRXPnjkWe5CLECtLxVIH4MlesAVqXZbuSeWkO4of01A7QLP0ozsLsfnhgDZ1kHUHwwwJ1wyI
va2zVDYnHYyAEclxzKKiWrQQcTHfKKwbXG30tIT5o8exCsVEGMr71JkOX4IwTZ0Hozoaa4mjUZ3K
eKN6ptvNQQvMs94VrISytdaclgOPy/ZLUVBRHypsGhrrJYzOKHaOUIPcdKWQ22tQTNgEzkbkSeh1
uaGX3tKxpXKjxailgalpjEJMamClgNWrfEwSh4PSoXde5ejysVEH2BcVK92ekj0VqaGQcM9ow0fq
pNwc9iUXvjcZQTfXwaHEBNp6Sg4Urwko3YtmbnMqoJBjm99xzEbhP9M0PxKDH31h1oHn6Fgr5q78
FehA+0nYZ7wGhhhAp466a1S5xX7CJHiHj70PLCxJgAlSMORC+66DDD6pt0FR+v9xDd95zups2uaY
w2LZg9CeO9rKqiz/O1RjNvTicGBH0iJhWvclf4HCxXin1857Z3bGi5VAuRrziPelbXDFe6U7xotm
lJBY+CvyX/qpSLyewU9rwl1gm0jm2NF4iSGRCjIjZPaobmkQqpWKDiSeYXDoQywLbDSs1VRnGWjO
pqrreqOxzNkCf2Ufq7zqQbsEjVaHsstr07IfbVP6f8qo9MLENP9woTAIokgRPfncuuZd/xI6UAv1
Rk1ixqAOIePNMRqQyPZuT6kdhLvmmFD73KkK2rnn0v1LDJ1GkAD5/UxP3L5NbN00LQOUGNdiNljv
N3yqbrQExJWc5tzCHo4bTnjMmYy8WWOEysU0/FWuMkyrS9U+Ik/0QMIiPI2GPaixXm3wYGYHO9po
33W1DSfKFNxhE77XkO13q5UW9S7mjhposKvWFNtlZQShm9BLEk3DKxocusyPI+i8Jf28lAJ0oLiH
VigWStaFxzWyJ8pJ7EYJEWYH43bMeDkTipxFI3EhGPmw8YNTXXNoYlM//f5/+Y8tDRu78wAecGbZ
OlxO2M2b2YBKDoMQX3b+0HVjCfSf5neYE+DWy93M30JtwXW8cYLqjNONH28penUhv3K0ehvyGlcS
XfKd0D8neKF5JP0QGEmyHcsGu2JKsKlxOXRjsAS8G91uev1npwziPKs+HIp9r+CHvgHyea8FxaFU
CkJUJxqtnutEAxkhagj43+Kk6rvUtaVRQwoshHcaiNFOu7Vt7Ee6QfYIHGFwl1eD4wX4/3zL8gTc
Fe44yLS21WNfTa9UL7NUrLE7mR9FkxVvrixXvfStb6xRfxj2NHdU1PUJq1gRvbmhXh0jcFHW1F1d
Ts9Y+tglYThfjuLrFC5RdLnMB9bz918sXiQ3m1W2bkHW0nWY4CBL/ENjKOkqy7RBLD+7de9Nrrn6
0NyJjeg6oEgKPXQ7uP+lCj+81SzMQxFqDLqHqCfunPiqIqjUV8Ag43s+YTpdHKFFnmwNIL7eIee+
t7AO+oPr8FawnKB6iIf6/1F2XsttI9safiJUIYdbZoqiJJIKlm9QDmPknPH05+umxrS9p2bvc4Ni
r+4GJZIAutf6AyOKRmh65Z/sUD3NYdWchjLCckEPd/KHA/Na5aqdece4ROodGwkMNM1kL5uoqP0y
SQviXWEoygK2fLuJfYH+/f3QaPBeFjKIeXS2s9rh+E/jbrFKzY8AAU37M0WoYREJr5vYNo1dlc+f
ZOtGwNcc3HBC0cma6xOeEMWDDN2GyZkznde4b5xGQCILt3uQdhvu3AnMpVI/UF0z7tXSGFcVihhf
5+Q6oAFauwztqn4IHUga/zbA9qtyP3veKgKGr2a7f/9V/QfG0DE05IQsqTNimob1x+0iJ3/TTq4W
HjDeoZ62GKL+LusS7bU1nYUbq92zkxTzxY/1VVga6uswYcaqV/lXP67U17YePcAKOTooYo6XwQJ1
naTGbJaxU5X5K94h3l3PaMFsVq15xHKHuWLjqfq++vjz7VTfWRkjZqc3QHRUjPPKQ0d5fYulnm4/
os4mIzeMdKrqvw6VHXJoMyxlpbcfEGm0TGioXD4l1ii5ibtjX6oNvFtwCXZlvrc997B44H+hMCej
qEyYD0FPLnrAi+MN2LC2mzV0nWVv+vspSke7nqLTRnkKTZw4MtWPU8g5auOo11MEAh1x+ysSt/4x
q36wv+GhoGY96a4NKEgCpW4QqtDTUx5OJkbmAnN169DD5L8kYlzxG/g1D+PwXHZBXhueZusqFMXf
N3t2FZr2XM7NHfkmOAcihdqJDT/6PmzuRb61+b0JHvWj18pV45fBTW1+9VTEgOLSzNetqqabwPes
i6f4SPybyRsUbuuCTJ51QVnl6FgtUpAihM3mx3jZmUAbPMZt9CZbP8fnLDMeries6gGLoAm97sLu
NPwJ/GgnSRN6qgDWGo3PLVouj7U4yLhR542My9ZgpeWD10dLo3XzjTPoyaWa2c4ksQ4vB8QGZEj/
RzahG6Jiu+L3wnwmS5yLriTuOrF7UhOdo95RoO22GU4I4naIqIs9xe9GNp1zDAV/NOnnsIizv0Zu
wgvLaOLXFP7sKvWQ98LaLdiHtqM8YXXxqS0VB5UBP96okepsi350PqWwn5R8TJ6D2Fb+y1du/El+
cDXYjqZjWrqte//JQ03GwdTmnAqV27ukgSbl2Gkg4tOwVddT7ir4dhK7HfxOaLyZ0fdbSL5SSPmv
dED6q6GYXgd8jf7qPR/fXQr/C69sVm1s+9+nWvvsB234ro+sUMAvm5c5wmSs6ZrksVZca9t3Y3oI
2zI+TKGRkfwHMln8l3shacU/fuhQOw3V4QdoQPVk8fTHDz2xjJ6UaFEfTBhq99ACnF0HqnXfBkXw
MLqWWJ1r7bPikclFoyf+qmJaV1VlR16sjFfUzJRveQZFRW/AE+qGoq7Urqkec7usd9PkuhjyONUR
/pYJuqGbLyN3zEWU6aQqZ/JV8kxhx+YBd+6/5iILUeqx3NcpsMqVwUf8pOqDs9X7uL8jGafDs4qy
jd101tlPMAbzAcR+dh3t0cospNt05al3/fCHl2Zfw1C13rAZ85fyFBG6/PUjV2KPvcM4bQvYzsub
5ZiiV/8Sa4QrmRwsx5VRBuDWwu4Mmr+7rOoQRMU41GcwitZc6yffTOqzza18n6j4pMq+cJzch3Qk
C8ZXWb6GVDqASE/9Fz6Dx6oH97XQvBdfixx+JxNl9Mbtv6M2/MWv+J2wnY6WLnWiB7Ty42WYRZ9v
i8ei6QEg6MlnuZSUa8ffQ3kC9qxAzn8bhPWyqFR+i7+/io0EKt1YVBBNNF790rtm3wYWRq+H5iy3
kaKF4PcvLdknN5V5Ma9NMVJuKn/Oa8QWU/TJebKvpPW/zft5lp/z5FmgUHt7rzPGdR1N08HRlPFQ
5mq6mLtSv8YCiJfYq/59kONuTflKxvoUQW/yursBg50KygHnK9IxRaqj19fXcVP13VWdaa86Y352
IDltozBsyCLQ7GcvPyeoDC5Dd253MtaKGJfAwtOz8kmGyA+Vh8hsvslWF8QwAVRN3aJwRzokwE5D
ZK7kQZfJKvmyocS47cgTs8ESea50Vo+q7JbtTguBq09NhJeCSHDdziFfBQlMLASaoq0JxWlPap10
Iljgow2h5oDGuXVn1eGVe1b0STDt265UN+WEfkHiGbg0OW25n4wCobHATY9dXl5CE/+H1HCDy22E
jGViBIDiixwvD9x3/vEcsVM8kPV66awo+moYzcqJR/MT9t/WZnBNa1fWWvJS+vlJDghxSFuMGkn7
PHbQElTaaIXBbvi10toVlCjzUxbpNnsa1GNYfMC+Czp/Q8qtYBVJUzOD6JKBvXDrDAi6CHFX/Bgh
O2Xs9xHyHJNpFSvA5/VDrdoXMKOoa2gRKcS4rZ9i8DRLczTcr7hzkaJA+Ndt4LaiD1BivjZ+jC2n
0Lof22wXpfW4nBzW5Gba7pQiUP4qTROkqF+9t14brsbcmh4buCl7qoDVTvdKnPLEpEFMaiFS4QPZ
nm0Az3wxSfJcKNlezW3rU2+n/jaxxnBTk2REPHH+PM2Kg7a5XZ5cxXyTYWhYCphGrB8wlnr00mGZ
GpVz0mPFPrWF5dyVhfW9RnkwRryiBq+Plqjvxu4+hO30nuCUoqP+lZnzXtNAJ6eYU7yrtf69SEvj
SSn7hnxBT8ZLDEN+3VoZSD/uYbFFTM7npH/799W8Zv6ZSXERpbG4Nj3H0pGm+VM00Ld8fAp1LT60
Xm8gI6ANwokiTNeYmyGIQtlq7Yaj+81O/GRRm43+qraQywMtGZ8ML4TBZZjNwZ97DiQxtsKI+6k1
U2wDZspseta8mB0FQpTj8yUkk+bF6ef+QP1ZXSSiWTlAcWtriBdeHrQvrdqND6y73+RUN2/zp8IN
jnKmYlrKyW892HpM7NTQveTD95ZqzqoJQ2dVjkYB04RDNwfloY8GEl+3tp5F8JpubcVq71U7GWrE
E8JeW/ZCYaGLxuyptfVsCxNAWcjY7aAn9Z3RxiW1JMbKwy9jMV1/qFLlHfcsbxHXERSfrNXDTZjE
/oKqpTqxrJyU1dVCDmFw41Bxv5WucFIW8mYxIJvyMFNZOSgQmW8hOeGPsXKYhbvqyhpTVVn4teY+
TZpxbAqtuHdZOyiYxeGQBB3BRTtFtG0gBmvuG9PHHMfvlF2lJPjXdPydi6AotSM5+Y082XUOm8Nl
4BjTg6cG3pPsQOU5WqhRbgDKOpstfAJVohMGMritPZyvbnUylsOmWVkZmn2/BLthgH5qK2QOBJ5B
4ByA7l/n3kIyXvnC1jt29P+ikit3JL/uWFzWcSxgUQXWKSH/h0DTACMuMNopPjhZBt+2IplMCjlj
nxpWaKHm0bkTpORCEXbPOdJxoTevrgRb7NSZ8e/XpfnnDgpFFw39V9Wjoq3iAfvHwjKOLKskQYZy
kaOm9xMQB36qHOSrWzMrKmF0VZJiE73cabqN55Y15fUJPwUIyw81FtmydTu4dnfKohC7ajFKHmLo
kcs6pnwbZQaZ5kGxy10O52gR9TinJJVHATcVOnR1O+o7L0EgpkQgZiO5VtIHVb66EaxMU/17iNDw
l72/HERsCI3zv39u4sP5Y0nuOSgk2WQ0NddiOfrnJ9c0/gjPqK3ucpv1r8W91Fr7tjocGwETZXcS
LGSzzUCGGjUyxIZN2rwV0NAca+VFggbNqobNvUA8LTwWcUuh3sgObl6HRxmiAAeCW7btTDmryeie
wtL3tpPe5+va6pRXXZ1QD8BKfi+biqMmi8ScYByL3hSfk9Jz6+eqKeczeto7O3QVsqEq3JaCO6Ns
utE3FSu/nRnW6TJuIEjYSEU/FsAyJqeBLlFb/TMX2TIKO+UkBwR92WDuUvUH2QnlFDXctB03snfW
Eg2GVoaGQa4sICgWb/Dy/E1NcX8jSROOb+fLLuZmLnvZO9xFZVqfgyQ3L2burCWXgtsZZpEiIYIb
sHEIIUgu0UZQzG8UPr/HQ4nThYcp2iTJ3/VbnNb2WfKLDAQr1r2PyG/VGSu7TUOBI34NbEMHC5WH
T2ExsJiajOC9yOGSTIDg9gATw3cFqrneZ/Fb00faoax1bSmnkzkIl0VWRyzIuvQFDOoGv0OxMVSC
XT/4XK4DgBRzwAlhVjJ/10VDioI4WtRXeTKtSd7dqczurlh/JD+jRWy78aJWvHILOWUCVGCeVCxb
z+oU6E9KO36WYSzL+o0ZpfDChL5Rn9knIwoiFq2MCrvx8yAmO5nZb+S5unDa+iSd2WMJ9lWTmktF
mI2Hwo9cb1emyY9JNlDJTlfm0Ndb2VSaKT8Cc31JVBuPorFTvgyD0d77wuq809S1ZaOqPU8xu2Mh
IVCVUfFgx9oZoUOuft9VVj3l2lMi1AdUr5D7n3nvDTl0oabst9OA40nkTg+KpeTotUejiYrv8OrP
1vgkDwq2kE9FYu/wVXLvr8OyyAAg34bTOh3xPyqMyIoCFv/Vq8N+d5P7GEVhr2u/D3X0V+HFyQlj
FVxF4L4szLFx3k0VZcnARCmqNdL24kbNE06CznvkawgB1X63z8aoR475RZ4migtvqxj2uJHNwODT
9zT3pQVMdkgcEz+MCeZayI1yQfLA08gEV95m8PJv12bQliGek8iUFIs2aLW91oUw8tJw4hGtac9G
13u7yPfnJZ6q2rPbhOpRL7x32TJHr72E5YsSM1JGuOzuccTQH+Vky0ytRZpX8911eGbVWOr1S5Mi
61rFMv5cCqqEBgmlRrX+KEOqHYz3uVo8kw5TEaROtGAtJ3h2hd2kY74Gk9UvyBrwLkEePZb6TM0q
RRtAdjhFYDxO0H0f1cb4tUMXMxQFM6o/Ztw6anGqRMgJNHG51r067PYYQW3DxHE3QRkXD0Wh/ser
+GfvaKc9H3ZhJ8cJ2PWSJTw5fr95hXmAw1alI72T1MGBnD0lMNKafMGJxk6pDL87yl+Quf2/QuoC
fZ98zDEKhL+ozAUs4moTP9SGOZarYhlm3uYkbfKtnxr/bvBJD7cu5RzUvJy94tY2HDAMVhthmtK6
IeR8e3y7jTDLwD6pkf/niNqa+zX4+B/1iC9RqA+YeFim0266hqSIo00XEHvaYwLp5djZNc4wnaW+
N0HDnacrh+PEruhi+POT0uforfv5tLbxktmFA01vhbPO+K4rRrx3NeC8cjKbrxM66cFlUManASTG
Jm2MDr6RZ18Cja+8cizju50e5ceUNgDVWCtYL5kX4hE2jOzhQrU9UIxaTeO0q/n1sL8jC9qLQ4PF
Gcat1pMMeV1VrIDhNluZ6QSENh0mB90Fa9C+OZ4Tr03Qg4sr/7gwdqMtzM1GuMmqRrrDITe5u1KV
fTQdkBjYWR5qgAD1USH6aQVybXfBKNC6wjkEN0sYTcaQbtp2bvh7hnh+hWsJ/EHApBT/rGGy+izV
QXPjonfTRyOqL/5QC2c0Va++ls1gVDgWOen8GnVF+Zpn8HeszgiPMOuMt7pAriwwX/vcGh/sHqlP
GXZQ9UBwKck2gzGM/NUh3iIGtzi7nKaHLNf0FTS3eCWbpojJV/LQmtPTkHjeXk0j4YUjekM38+/q
ILq7xmoobXsLjvBO8y2N1S976SjUn1tqBc+dMmRUCLxuo7YxpCsbgUAxoMEKfOXAjr4vYMs89XB6
xzHmaaxU3WXIhm4NT42NcuePO013IqHuONxDPlHxqmuLU9Uo2Bngi/SKfHDGcx6j9lkQ9OImx1wO
+JdrZvGPIFVeFUS73800TpdZWrD6mkYf0BSLhigpB9aDirIDptI/qw2810FJrJXsRS8yx3E+Shay
N1Eq7xz0JLbE1F4cQsd46gMqHOgRDfjLksXtuG0dk9Q6pH2dnCdhD2wqEFurBjUB2bx2uLicywky
Jg/6jDYTNaAH2RpTXAhdbYgW1C1R0wXAQDI/qJ5TzUTzBoKpX876zskLnGgFwdTU2r8K600LLf/i
5ra3zlCjuScR5d+xccAnu9asE3jLemkWRfM5zrt7/F/MHxo8ma7Owm8DIP2FYgbmnRbZ3yyltS7O
14Il7kW+9oIhXQL5z/aO6OqjcdhHbYGupmiWg9ot1U4ZUTHBw2tw9H5ZluxDb4tgueA16w5nNhcl
2yCH3xyU0MTxXv54FREbgJwCMIiB1cpXt3G/90ZmbS7MsG+2TtWYuzZVHm/ePvKV9PGRtj4o5xn7
2rF2QYZtWlTXYDjHGs5YYmS/tXu/cdaNwXt72K3O3tGFanr0Bnbd0LWDo53MRbOKUDvZ17ZzxEvk
m+bH9dtozc9GqxaXgs/7kLBwW11FaPiVqAO3+7nVqMNmWrjCEjbeD8AQloBaAo+fQRF+NjsIsy9j
pX+ZHb9tLwhl4+rkdRmiKVTvjWBqd3PpGgssDUDPdwZYLZxoDJQO6b6mam8xaR4k58gx8hRuhAla
IIzIq9gGii9Q5V5FFdqwIBIYrhXubFzoVrWfmYesXWXC66gUd7RO3MD+aMqOW6wcgbHmWr9v8HJH
D3xQXjzA4FJvx2oQO+4jI7gbwJTd4v6ERPIt7ob5Tn5kt/GehRRKw60ZPcNHKaQa+AhnuNWwlyEp
q/ozPlKA3cuQjvDORhU5JVSqYpIPbYABj56cNEv/0sdT9Y5pX7qu06DeJzLr1GyGFPsK1sTZnauo
82oUo9gkx4sR1k9do7tv1VpJultLnro0/kImDCHXms2FKoGtY2sstCzsDxIvL3tlky8F+Wcx+Nab
isGTmGsIDL5sDn7dLn2+j6VcmMZNgxhtElINE+vUmXrLQS5MZbNQQZ7b+6uYFsKx6aLIM++QBiTj
6gIBlKhCCAJlW+swi4NsykOZV+Winbx5nQI3qBe3HjlQTkkDHrlxVpisDI1SrdlzYTj7ZoH8OSqe
snBAg67sjCWjxCbA8DyaURxDgw2Ms21TDBcYhT5q4jsBAlrJUainVKsyrp5w28nG03WplKiusOea
82NJmnwNd1F/BsDVLlSl9751Ybq0eZr9MMBnqaU5vrcdtpljY8Unyu7jFtpKh1F08QWvZItEOZ4H
AMiwiJvubXWKvlbRNKyoVgjN8qjE8+fvAU15H8VD/HU2m98G6Ml5nG3uKp6XI3JR5M9h0j/KX6Vq
4CPwD3GtR56E301xaHS+KDFe/uo1pelWocuTpvDdudGhlLnR/aAMB7LPyM+Lgo+sBImQkRbQ86UH
1M/mLOBZidV4D1fVsy7r8uPoZ2xhqKV+RfZ7oQo0H8TkFlRgV1w6RRm2MMm7vVcG+W4KMhv2vFXb
WO61mmndlW7+65NdT4dN3qj64fawl8/+hA0Q8tTFq4wbgfH3Yx8qrb7kUZ6u5ZlyJ624AZvTQt5/
3LlneYdj6fpWOfojJm9E9s9xsikH/xljiYmuDHznAvDTfq6ULyxEm8erJkUmYpPh/mNsEHorN1GL
uCrUrW9c+pxfTu968deWhSpYN/u7NY1I5IyzdwnsNtmaiSBS2rr5iEfAvLTccm/1lvGUgeNZ5VPV
PsGB5ilqJ0isoKt6B4RHYUs6JY9KCjOhgBvyjAiQg/L41H5uC/1UR2IJrVkfa5K8CQ6d2cdfu4n/
LAwH52Wc09fRNxEFHtNuKyHyYYsLRYOzz1auDGVT9sq14a0pAfRN7H0M/n/NvZ1ZvtFtbvj7nyHf
l4/QfbguPBuShoD/GtR6BGwCaAVulqY+5keoY38gKa6Qi5HMzhIU9riSqAwP7MthMttd0yjW86yR
Mqu68jRbk/Xc2KjF5K433neiM56R/OnbWd3JJlre3KTHclzLwV4fmHvTL9GaE3O1IfOOacsdXLTa
OHfPqT8u5Ez5VsKieYCf++E9bDvPntjOBxY7efnKTe0vZW+md05fsuu31FpZJ5XiLX2ZBbCNZDpi
rrdpetW6A7dkLTOrgfsnVl6ZY9iQdvPiqNhN9DrwV/Uu6iCk5Ox9mtir66fHw/7UTIMNByjgZmg4
jn0X+rxDos/xJS/aYDm4TrQuSrfsSWQyMvWOpo2sQhmMW+wukifMT5oV1qH5K1W6QihdVN9QFt4M
gFAgknTRygGE+r3wRvT9Qj15iyslWFn41T6NTh9uRdHiMGhGdJDndHt8vRvFc+5zP4FjbZN1Gt1O
32sVmRwq7fMFMkKFRAcXjIZNZqgXwynzZn9ptdrBQarjwaxwctP1skT7mtyXdHGTB83EYFWwwZSw
rF68xN7XfZCfJAt9UBHEg2F1kkzzQTOvfYg1V5uohdOBKmKwTm0rO8yBqZ9s28gXskhXe+53+Ev+
2WiC8s5xBqrJblt+UTT8HCj/qQ0EHVR1TkbRatdLCkUJ1qGiKX/4sjlNKk3x+L015SWF2p67UsO2
2hQxptkCaCmdEavIPvkGEo03n0SeTTBwpvD+6s4ohoqQBrMI0q/3MVGE5ERShuVjrUUvnQLBz7br
IVzqTRFv2ZP91o64SyyUnuqZEm/zZiL/lk8fL35Gfn2hFKoXs2RGBsCcj6RgcaLRQYIpavAg/1z5
18gQeeCHQK4hfY0Ronn7H9EQJ+HlBh51P1TI5gotWjKZzgoDS3vdBgjTz4OG7ZyezitSMtZwnWwK
6GkT1+s56IfrO8qTilANJ/066mdITrx9QGFUrWUoFF9TpaigXatxyXbLeOMRgeUh2cGdbCJS9UIW
z37ycXqEwJtuZBi7ieiwSqHMPLa2Jv7a5DwDjDtP3Ft3gIFcYcGZnOUhRUR02cHO2dxiQO6fojB3
gP0yKw/j4lEbSYNwGQB+DnVlOVJI2GbVGF487HEf0eoUaTIoFjLn0xXpCYY1P/i5bHaZ4K9KEmvn
jB+xG83ViGuSU6MUqG9Y6hgK5j8zCVpKHPV7Gz/JNFQ9ZtY1nI1p/Q7fW4blaJJ5rkwBqNCZI037
3giec1diYazWzUEJlOwL9BmPVNk0IrHW8N2xCz+WnhfeeUWU7czInh8rR+1XJkqkr42AUPWKZT/o
avIDPpb5MCHKR0LMd7ay2Wc+xgWBoqh7fXAv5kR1T3bIw+yb6SpN1Ge38OaTVydL1NITNppoE8NG
rby76w5SG7xtb1nudcuI3H2wumZC2M9sJHBWSxxvZ2PJu5BNebDT+SN2g6yHef0Rk5Bdct7oqSdd
uKtV0wKfSNG/8qz4LA++Gq8QB1Qfry0F0awmNE+yhfVdcm4HUrTjgFvALWbk6MdUXAYpVdFNFLdY
84oD9PWPVz2k+yCyjpEJcgeRDDp1SHNb18MI5zY29SK6+5JCQC5OZZnxuEyHVKxkhZxZnqfjfQxF
qBRqaFNjDJjTN+WX2KyCvdQwa4qScVmYq2snApkng0ky2ZveqrSd50TxzixZtGizWl/cvqgvI77t
RommTsp26WJEbMF8knVr2Vk5PsomqrKWnXISAORoaTVGtJcjEG000N0Vq5efp8xc/1UfwbPb4g0U
8aZ8PfdFlcMJ1iN14SAWsKrCtnaWFSnyg9MEXXtvKGF6cHP8X6mmEpUHGZSTjKKEfOf4eZLsQJKo
+xRt8gwWZBpt6ihr15GJkepsUntMLP+vMrPeLFMFSWqN9kop4+ChDVSUyHqHDJer9Gc3CwEatuQz
7KFcdoLyYU7Om97mxVtVQQ+Uk3JzZ5McnQxYWQ3OaE/xSC1CHtSO665QUewkIvtMdpXrLEUBxyVp
8MtQDdlSv6i1h9spwjTw1qEzQFETY/3AAiStZXgGAWa+FD2CmAIBOqbjL62ffRIOOunmd5ZBrOo7
Lp8m6fVnuMwzktZTfByxO7yblQKpNFMZTlYRdUstq/PPmabfF2qg/VBBKUDMtL6qsMEW8I4BykVp
upmruMD6oO8OQTcYm7gDSDnWbrj0TH340ljlznfs+QVHmjend7tlUbP2IvdsXcwiju9QiEV6TzTl
oU1OrqfoZ9m4jQ9KxbzoYnykkZ2QvbPhXRpdzY6gqddzk/iPplDWswoAE1oaYr4qmlI8r6J+M2CI
/ShDfgrIrImzkFqG8Bz9h95K9F797cTZm7mnkl80X1LStps6ARSa1dMnL5v173jt3JVks98LgC0L
FwjNwqDsuaudHu3BvH5JMt94CpQqea4D/EFFuMH+/KD4/bC068h4c0PbX5Hrs3gcwHWm1lSxVAGC
/AaxgKyCVg/caXN3J43trPRTUQ7OW63k2h0XEyhO4XdXDZjLZ63bPHK3NE9goN9sq/yEB/ubZybz
p8KGkIC3xbnzgVVAy/5eYdv1yRudDJ9YWNZ9ETaLNDPazdw/ZHpon+XdlWIvGitmre9kM3OCEHH8
2VwMRmhdisK2LozPhw017eqY6Kxh75o+zVZJ08QLPQWDK/9JtYStoAAE28qPoCQhuqi6XH2wrEF9
jeYHGaaK6aM/xCQoPBuHB+gwbbz5nh31U6X3cD4RpsufTLOaFg7boF0K8wbSjAvxXYwRnIgl5h3W
Vaw7UmIbMpY6bG+QdD4M99CFH4D2QB/L/bUwU9s1vwhwFihqRV/nWIHMFCjFufQo1WUmZSyZYQ4W
ip8HX1OFqxeta/2OVGZ9lhMDnXqjk+fRvqnd+nwmo081StSlANIYO+j5oGxlFcqsBm/Rsq7a2dZs
naxwY0mejVmSTPP74zUfV9IszGk4yt3sbHfmqpznCdZnVuAPyEG+YrOcLCMjMta3WAVE+pdeyylI
/IgZtw45WM51RK/skAcKDB/jbr23M6t2uDd6kihRMXxy9Y4ryI8xwQtMYFRxHUeXxq+G+6Q0l2at
dQslM+srID2bTXOB2CLVCYFPd2oXvT7RK+9dsnnrlYP/h7nIb4Ivu1VRQ27uXQpizZU7rhDlkuUA
THojy6tyXOe6yn7AM1m2cE1KcJlrTnEuXJTKPEOteXbH5dUK2VVRFUmw+apny3jIC8o+aafgCNVk
zt9sF0l8GTtKfG5B5V8ZLX/cj4VTQ9sperI0Y5y8SiRTk80t5u1gFmXT6wp+vWXrHjT0Za+Ip0bP
MP5N22mnazV+P235Xuo5PiT4Gy1sVyvPsqiMnLmxAKsDVVCk8tBetzfewFJX9nLZ7KOGUoqU+nQM
vVvlWJQspdanjPlC5FMeXPEqss141zjGaZoqn9SNh55yaT92fuaxYYPsc4tXvV71Gxn01bHYJL6W
zK+jXjx2eeUjxYwYvhFwfyx97V5nK3BxazyBsW1DdcE0KSkEigWnxY+Oki0CqzPbOgIsJRkhNwZJ
2VR34vq8t5wq35luHy3+SBDLHLKMFa77iepWvL3llm9jx9YCUkjycgW2u38cQucj4e2zHH+s+Tau
15vDEsna2HHnkBNASN4q8aKqS/VlSsru1NZqeWqG9lWGSxLaK7gQu7ibkMtTWyO7NG7QP3lFurGl
znAcol1dTI4taq0877grbms7aldaxy4RkVjHcvafMgSCXuoiZo3D/TjKvBGX5MxAy5tmm3ErHGGY
HzXKHijboueXFFV0LNViWWojdF+1zIJHT3eUh9KfXlzgPPtbCCHE4NF3nH7FhTqs5DDZKzuMYWbh
rQ0vJpAdkCZisBwyoGok30aOBbkRkCnlwKbBWnR2akE3pHmd1oh2IXp+Cf78I+VJc356HQI7dlK6
h9JWnMOcts7hJF/egrL5T7E/hpiWrXNRou5163B/nvoW++N8rNDHHbv6+6h3/AXKwuaH1PE145Sq
ZoYigreWOaVr7JpukuPDyDCvXdegZPfIOdTr16EQSr7OuWWsbu9DqnvaIOCtLpp+1FjFDMEWwoF9
5hYJK6esu2+g1cgssa60kSBRqxnPNB/t0rbIjWPUaBnYSdaFdVUGb1DDdoo2W8D+yvQ50+OVhDzN
WeofTW5BC9msJ8PbxRm5aNkcqzZZV73HZkbgo/I+m0j0xPZ9UofOXYCf8TpAHO0gD66KoHjgZAmm
XnQMdoCMiAxeX14HpSlpf/nSGafqgJjBx/Rrt9tpG30sghUPXxNK1N8bJ6ftkhVEoXkjt0myo9Ob
cwP3+l6GwiQwgf7ay9ukdmABJE80m+EpAopyL5+KQUwSA9W0bKmYooZ1a3eyXiXbZVpQEMNY5YHN
y0omiMO6m7YyfssXy7GoT2ZLeeo/zi9rYm4dkwOnXL8lM6uxe6jqTQjdmwRHYmn7WfF+jHU1PV1j
jYOUXqikqOODQZCHyZofQmG5G9clUgipPFrWmCyTzGvXg9BRuAa5uSGpIA561i5DUtAH2bpOvA7U
MS3tNfeLbAURoBAj64Nlm5MeOTZY6y7qwLXWme1E4Trq7dG2VqaKIvHvwAIJJsh5gt8Nao18FDW6
X4bkulLsCkv7Acx52mKB5W9rbtqvqJDcBZ0TflURalmGejU8qP4YPBhTPy69pIq+UhffQf/P34qs
iMnZeE+25oesgRCKwjLEezKUiArL4D3L0NTv2sJLnmXESbIHAALTo+wCDN4t+iFTD7LTUtlVZwku
hrK3sex6g9HBvJa9WoM1S4UO4lL2Vtyg7rG6DhfXExt7IBOl75zmcVTWo50197BcMMwJzKeyL8cD
oi3oG4GjvR9d4WMs233F6WpRuORxuE2UBNgKrrjqVrZdlV2tVRilgRwwuTsDpZ9FTWp/P7md9Zqj
Tb5Q+JEDZKEZ990uD9TxrPDFvPBlsYIlXEfx9OiMxSeShdZr4jXeXReDRpOdYZil27JqrbVsRl1X
roJITfZuiJRcEsdsF9Vkk+BUspaYlBZtkAf0tMG3gFcJBKXPD6fXuu2E9V/1f4yd13LcyLK1nwgR
8Oa2LdvQipIo3SBkZuC9x9P/H7I1BPecfU78NwhUVhZISt2oysyVa3UXM2rQi6Rf/kMX/DIkStwC
pKwvq90OhaZuma2yMNnPIK85Z/+zNuut8mSo46UHGU71JuqmP7e9m0wUCsf2DhjZSUYtncrF6ebD
KfVyS2MbczceAjtonn03iY9t2RPANwHJzHUMOsJ48D1jqyyVcymfyyUz0viM0PpxLauLvUstf1v2
gb+bSTg8tmCazYHYaxuhWnoOTLQOkk73n+Xi6r6xL5rS3EXvtjAlBd83tXonLjLRVuE57meq9Itb
HBf2XZe1f8FZtQ86U32RixIQWSPUmwGicOdsOyn+caRs9yCzfmV5J0dL+s26ok0Bl8F/AJdxlWgv
w0QT7lB0+zjQ40sUa5/lTLa2XH/othYj76Wrk8XN3b/8rM5y9+A9qo1aeKRvdHesdrWS6tuVVRkA
HjOd7rzdgNYFYqenyvTcR2dRtKijkDh/NoettQzFJrOuG/5Ni2BxWu0k7uj/ib2tOLDZUt5QxweY
zDTi1Lx8yJUmPQ+12hKCt8mLnUC7PJbd/FOdwl1ejP5fXjZ99rTcehz6ydhK4CYHQx1o2S42e1gC
VKCl68QppDz7NFXeVQNwQoLKs+7MdjAfUPjydpOb959TCs6bEd62Xxo8aQB34TyBP/FIlb352Sk6
Gt5dNr4qXYTsdE1joRlbDcJ44QyHIseuGOZCQdpaJf+a8GHdUgnwWUD5D23bFgTPSIUAlPlw0v1S
zc+uanRbV+Po1cHFnJ+RS2KvHaigq+ObDEJ2qOvQRM6mykjlwF6pt4DMUZ/Ny74luMj9bpu1MYCk
xThWdFju1PW2HgrnIhcx0mdx51eRciem29Pk9rbwdhuQENOj+d6GaLLefHiYlSGF2Y1hvdOXLCwE
bv02YCfbSypWbHIXZUhU6uO4bSV3e0vZ1ukvPdbhira6Ye+MzfTN7QIYcsP8F/tDsC1TN30C/Zdc
/ovH6KTBVk/G9Glpurz4+mxv9arNH0YIF57qOlXY1IwA9BRDuagjHENaYrzoUWzeTGKfe3+jax75
5nc7SfdxQ4dEdyceVZE86MkizbUQ04/JvaUOyY2gXixycdPZ3lRKrR1sPoveDgJZ40jpptzMeT56
uzYbv9+CnhiScLpiSk5YJndSAFGC/zK2+8nf3w4kHSHcLmn9zxPbwW1rQZa+zHa3XSbzYDYeu9+h
ihh3D+HBRlM5XwI1OvHVNc6cj2pjJ3E677STutg0ZQ60zZoV0HHmzWWc12B/FpdlhTwlMrLKuOUR
3p+8hv3/+aTbjzAUukh1fnRRZujas+vrIHNg2gvTB2NAZQ/6oua269PjdFar3voSoq9yVPtOP3p9
Gn3tneTUTS7sUHr1bPi2/hAl2dstOdkP+kNsxB9GOfvgRFXvzvCCnh7fCi7y2AybvYqw5KbWbfoD
ktKorlP+eMM9jI619aOZY6VobqW8L25jlOIQvu3e52+YCMvS//gLYoKGp+LJ1x9cw5xRD5CrxMcS
Lpth7h2h8n4VU9fV857ySM4/CdSrEaBTOCtowJVfZLXJUCAXYkM3Ai6sd4yG1drGRmzyC6xrnaaD
a01U6WaUdc8tamXHJI2Gg8SIIOO/Z7MLAJ4/7CUovedsSsEo35AZhU6YXQM9kH6EirTnHY2AS08f
oDFt1vQHUMXPwzIS06T8DlxfeZEBL3mwSXNR3tof0jAxd2GdJUdl4WWptf7qzjHpe3gzP2wQkCxa
9zH6urIPrBtH4MEjZw+8xf410TYvMZSqA/vOS2Gm9vPomk+h00dvjFBi8ydSKa0XvdmFxQacN+51
YcL9miGLFkVvldJo16jVqZMta/qopY0hCtQ7maWkz87Jk/3y9VZHa53BTO6d5g35UuWIyq/2ahn9
N6Bs2S++Jt8HgCKvMy2udwgozyhudD/y5QSm+WmxGVuibzmQdVRhEkczXwCBOa/dRKJ/ObVZPl3b
SeR+kzXwsxnnwZmb26lNr8LwaLSeezu1kVmD/rPUyxOv34DjX0evFey/fKhBGHQD54IxIIXZLliF
LMqTB/i7v/TLyE8hf9STFG4qJV/ORtUxMovwWSZTqGE3RVHXVxkmpMO3A5Ked/Igw1GGRT6MTrS8
QOo1BRUir0Od4/YmGB20r95frjSvqQfFpZq0vkWNKqyvEf/7ILLMp9XuFC411sa6F5O8pZvecHbs
8cV9OFc/sjg3juAOinuOQUlCzIvWxqibX8XDXyZ80YAfCRR3nKqcbdinP3yCg+NtQhzl0ieEvUHs
fIUqFvbQ2xNkcRAWP0InbUgJZ8CZg4xmf92c8lPlA1YH77oEbb6ZPw+0SSKNusSJo5k+1yB3OM5T
Unc9itJe5V5gOUd3vln0SG+3AAbKvTKOrOiCAp47Lp3Ila4+k47srxOxd7l9eqlddX5EJ8Y7elmW
3RVNWr96zvQDurvsV2jMb/XUoqQL6n4BDnxwEJqaqhzf/DTNXwYvS/a5YyKosVzkbqKnk7eeFoX3
dBTGU9Zfaa4KUB/4Tf2ATHQ+vmm5Uu1dH7yoqfH5KZwy2Slaqv/w6AwoSy3+jTI7CE+v1J5JDiQn
u1ChYs+VkkyC8rfudf5T5IMs9JzgSwCT6Scgx+nVaiF9V2MdFmKi1gTpxQbKTN5fgzWeKQQ+iA3a
KVRN3y9ON1yjrkL68t0kbq2nNDuvgNRbJgxoemimONpmVyEylSe/0uhHj9LEb61avmWjH39SNGoU
AbIaJ43yxxOqE7CGueCsK7u/R2Wr/ETH/clbXho5Ai8nHQaBnQxJu9cwO/r6RYZV/yOO++lLDsfB
vc8tPWgsoskAxRPEco7iBRXcV9votacwsTlAOPNXPy57ijZKB1MOd1Qc+tsdxA9fB9U1DmK3hB1/
dfFQHSo3SjH1lywckksXobkeZOVdJYTVsLdZGzrE/2Ock1bYRT3Q424wafPvPW0jmM7QCOeLZS1o
+AUeug4FHirOMltlgcE5J/os/e0xwggxxzVCWprKk2HqT35B7l0m5RL+4yEjEza2k22ofzzCtO3u
kjEGfhTMP92kGi6ObTUvStibD2pkHTs1bV/EBBSgPlSl3e5W27Ko7Oxd33zVF7mB3uy+kcJJn2js
t1+zJkcWHdmBVMkhEEUQZ6u0pvHVpHNur4cjHZKh5hzjYmwOfDMLmGTa8KCp8N3dJPwC2jXQGlms
S2YCBDJOIj4sdzF9BjZSIMc6Rs1thLD0C/Q/8xH12GEvw2J5JVeZ1Z5kaFfgHWBxmx5uzu60CcmG
v9L1EL1MnXLW/D74WhOBXHl9WRvPn++0qv/lG4mCpgf9j93kqTul8PyjNDz2SgSrlgyXdkgZjrNm
bGZdRQnuUlbpy3rgkjsIzVE9Gaz5IAc4U7QK15mI1AG1cYo5aR3mh67ItUuV7eY5GH7Yvj/ueau0
5yKGgcRLo7/lsGYaUCCrUeA+I4waXRADi/d5z0G9RnHEJeugxuqXzsq0BwVBUWpmnvHVpiR/HNyc
up2AZsoEwrlp8K8yZJHdl+4h8htaBZaITAkV4yGG/UhGa5DmL8q6hcWR6WZbCmuxNtI1QgXRh075
ZAcWe7mAO4ZkZyLecGsOsD0l3+p2EJ666kcJX9yxRB7pXlFrf0YViFvy5e22r/t03yWGci82vTBQ
jSmp+93BMfD1z3DxXn0UJ9nbWTdckMwMDq4T9LSrdQgieSWZTrlVSWEBw+bSLzP/zTZ0VBxSc3r5
l28pTxGjn13LqnaB5qNNjdAEZZFJJbuexcnV1lEujPUzcrh0QFoVimu9Y11jPcmfynzYVPkwPcgo
FZNS6HvbKoOd2FpvWrJIPVthR962aILqMkqidh2LMQlm/ia5vTlFtbHl7dICg2dNoNHyswFZ+OcZ
YqySQ5VN42PZOcqmLNBol3hb/gN1PamulGTOEpaLnUTaABm7421ks0f0M0cr8rpu3mJeh13Q5bsA
rqrtOnHb70OIl/4BN3tmHu27Sh3/DSiPFiD6ermBzm8oc8GfJ3XJB2JZCNbXzKmb9WG8TwmwnWLj
DNYEVV8S7T8eWOXU2ifgIOvUjfYyXC8OHCSK0/sXFcYBZ5MluXVWy/hlDpP6HkEiYl11XCLc8cnT
2t/a5LinVUemVdD9SB24dsUNjP70lDSmgyzKn5XzYPcnE5iXd9QKN/kW2AUJwzkq9knAMcbxw695
5mpHIAT20R8c84vip2dBLmYcwLaAHhDiscfkYRoR1hJCEjVJThx8570SxsnRjfv20hmzum0nZ3wL
Gw66NOUNl0HR+zfEGiyleEWT41jq0fDkjfS/Lq21iUJmNR/ADUs/7uxpT0ORFy+LLhdbdTrzPoT0
9YvitT8hJGuPsB7URxEXuJp2N3y3F6NeNfVRhAW+iTEbkd6pfPprtcFq7+mIVuiUA+sANVLD4ReA
Tzi29We7VQ830ANk8MdBjYzbsMqLi9PV8Sf6b241hIyoB84t8ywVg9iu/GfnYS0vjI3ZnzlixOCm
2YW3dB6g51q49V78G8Mc0T8XKauIChBiFvZ5JuG7Fkjlbo0HpZAqw2pJ8YRwmgpGbP2ROh+5HeAi
FVQzlQ+ZWPBh/gIUExNpfu3RCsLdukggZvKgHmWFnS5A18QlJqrCoUm+IOMcvNDycdu7w3k6xOAF
H2XbriujOzpB4G1ve/qy2cf/i4ecBKqxSK8cGq43uHGOFnTpTU/dpKcvU5I9i9mmgnRsEak7DAWc
F0v3+k4IPKaFaJtWF6NDGqePAZWIZV6ITZQGrQuxZWzeuaup90kwfgmWZk3Xj6J9XmX6SQW6+db1
93NHq2ethN1dCRfxQYaF1V+rJI9e9QkxMy+z6GJeVneggel5UeuHjlPUy/LUMvyW122G/Dav6EOp
1OVdGzicL+n2O4peY+f0KuSm0FPJ0ByL8llv0egpHXq3gRm9uIh4PIiaY2u1l0GaSeALNZB0QcPE
9tzxVMQEiZbO1pvqU7qvliH8HNNF7+J6I7NapcYvJcGZTMqljqHVIXJ/lBEfBPC0EGfps4E8e5tO
l9TxjQe3Kkm5hRXdV0X8t5gsfQaNYMuElX1D/TQ8Tej6oO+gvAZBVFSf6eOutv6x7MrpO+Dr6jh0
Znc0EqP77h8DdtHv1LKq46xCdydWElpB/9cMsbVdOl5zKNrIeaabFzJYvw6e4rQo76yoAFao8s/f
EWtcYXbiCD8mwaFpVPoFl4neboar3AE4oOdAxrfbyq7PqaPHJ1sfApjml9XrGlgtjGxRKBjC2HlW
O+O3IGqcxM83rhtASubW+YX3bLAXDI7lHgx3KH4Antb2sWUU5wYA6bm34NmGNxw63wVADgXspo2q
+ufY6iONSqn/OJmjefKR/jjSNWN8Et+ye/A7NCR91ULNIMncq5bZSHRmwxbpjvFqwVtxNZaLPcPt
fGhcv90A7QOa01ph85B6qL9pIceb3urHHg4LGtNUD806ZU71K2d2G8oFBSSA01w44CPUJRNGOTUX
a7n4tXGOyE8eI5/s19b16/hSKLPmInfGreWHLVyYdVLfNT0MreioXshRQ24jt5aXdmxec92eKIV+
yN4bmtNdJk3f3NL4yaKTGGolGX25fZ9eNRKpyRNGyjilZzELZijIPDO8Aw7xlhlWhZDJPxei3Gbc
yHjyKNumPRUbq//ogrhzfVtRtVO2dWPOlh+Wrc+iBys7ZNQROieFvy0GEAwJHEBwo0KQ1EyKk4Bs
Osksp16W34mjGP0FPnyD6CzequrmJ2PJVMusXIahy+9q6GM2MqGH1qkG6H2eVLV/GJaLGxgxGfXS
26cQeDysE3Lnh8U5aYhWZTIMFSQNF7dWVeyLpcDBsIzELv4y7DT2qDmAhEqGMuFWIV/LkDa/GsTb
Iz3+X9CXgGmvqcNHuYg9t2iOLtEPAiv3nxOqWtxZSYnM8TIhznJnxGX2YOUPOZpt5m1S7M6U39Hv
iThhatz9K48rIUTaqW8pFYk7GclljTm6YHpDBs89jiUZhFfTi7LtLZOCPuyz2zjJLpit6EFJyuCa
uH65JyU2v/E1P7uNH/3WOkImwKLFK0VUhA3jJkYUYNKfO2/UN+ICCShZGG3+IU8jEVtv29kvjkXg
aDvYl5TP2hyjPN508e8qtLa0RlOhaYFRoXdr/DAzQPCVbSif4JxAdqCoJxIiqnFSRo+tsTSyx1Qt
5gW+eApCzntxrrkXaQlpJ4EKRh+HnVsDQ1liNXGmje/jcK61cVOlVn+GGkvbBhZ9YsjGbaVbBeAh
8Y3Vha+2H0THABjMmddDdNYDqovTmFEO6rqLZSNQaywXuXO1PrukM0F+ngwPVdf/sctk3RnpoVap
XchwnZX1gQZvQEMt+rDOrk95/4E14WbHufyTbSMx0zhtd0IDI/hW17BYJMPXjG384neNvRWzxbuC
M4RX39MRbL0CNzlaCwWMN6JIAxAcVNey2k2jV6VVw5emguvCdNBPdRY3q4AswZ3CR8mHSHJjzYz8
f9jEJddn5eSUNozGpFJueZKhew7nWKOSRhuJ1fCBLsYzFR3O3HbMmZEzQHr4VzJZL9xtknba/WrP
U0j2luqknOADSzlQvKvOcxJ31c5NaueuCN37PkkBmdOPSl9UvfRF5R18ilZajoebp27ZcNiNUGDA
ljk9VXb7TDKnvUhrl1zyPE/2Otq9u7XnixpydjUR7ZBFt0avgqXmslRs61INcYddnPAOID77s0xm
V7/lp7ZqeVdCOXORnrrSD6GmjZPyXob1+1AajxIv+TMrww+zS8+wqOmsa8VZzeziXrqUVudEK7v9
rE78dYs2sMuRWOnDvbcIAFu7D4PwiG4TwuBuTImOxAPhe2Jql/UyN6H+cchvAULg3ScrSBkh//5r
lgl17qNd3lQODYEqNYrnUB/9s0kH8w4ekOl7HAz3agfRdBPX9VFC1X9FrhL8hguSSWblYjdZum9b
D9a194leQuV1LI6yuK0NKGJA20JUCelAveisIVvn3xFEPMtI7CK6JsPVozfa52kE87BZJ8RPmXX/
rrfG5w+CbeJSTQi2hqlzIhv0Kmh1e8Gts93xxWiSlkQcQzK2yM861auM5AI1I6WRGaFsWdUWbXi/
PGP1kGfAC/LnGeKxPGP9Kesz1p+yPIPmFOcyleZfaq4Fr17qfrYBQdyjChe+RhUN9lM/VweZjMDK
XpAJQRdpmRWbAlKzoLbxIiaPKHc7p9F86hePGvY7MmbAcmW2CovmqVpED9+X0xtybCzaA5cu7bTa
+1Ye/g1NBHUnJMy/qLFmUqRu1YdCmUrCLm8CZFTOj3wZqcR6mfY1nudvHinDswkVSPWzCWgyTKl2
G85XtzBJb7n+9L0yqOLPU4LKOpyn7RzDJjYPUPVgdxQfe9qUFxVaED7ScAZohp8fBBOWxvR9GpqG
cq5gzMiD/cdY5l178LaCLTPz4CU0nXgHmmW0Nn6VjeepDJ5Nv+CL00c9r7jSf+JvUD8PTkqkXNvG
Nm3q6KftWbz3e/urgpTqMR264i6LrfALkey9OLSA+7dEwsiPIbmDcE9wclo6VFz+m+67EIEyyLGc
fep69Rc3nr8OU+v87gz7FJtF881RumnnL66anc2XqfM/uApX6H+6smVG547cR8GH8uoWbblX/VJ7
G2iCSLQ2/u06RkDXcZe/Qj43HF1/jk50GZnPIHRgQlpcysTdpKEz/shnK+X4M4QPHARDckVvjZnn
W+o4gPWsvviuNKF3gax7fMlUt7wPK+XRYud/EZOCHMOudOzo8M+CfA8ET32UWZCLUMsUwM+LXs2J
4EZL2VB9Ne5k2jTsnPjjx22p4mkhyCpkamQyaOFUaahRH2DZj+66Wc9AFWjxY1P3vBOStFevbQOD
9mJD/KE3b9Oqhw5k5eXIGDeRwruQj3Bo9Oaxh1T0j0+UqSqnvYqP1LpQfozSQ82hILQTQkx3dVWV
dmEyTCd7SqAtHzTi8iW7lLRmuatye9gr/oI6zFXOqy7wcr8K8ke/REAw9or2CcankK+L16H4xHCi
m+kJkhz9CKsr4GsZvk8kaF0r9NKg5Lm4LfZAjeClzeg8iV2XhkSVD9A1d6yzPOnm1zegG5vcBVzf
d156qCbXP2vq7J87WKHogl/G8KbfD2ndcDp5t0VG9cdRvMXvw3RF5VDZy9R6KXxDtbZek+TLFyil
JyfiZF8mjorytW65ZzvQ++Qa0knm8yE/8rJHep4UBokINvrtpMcAdBXDuZe7SLN9WJjmT6s9NQf6
zkPeGPctKsWbLM3Go53kxryLF6OmTbclMvowMShuuLE8fzjKjDxx6IiE7II6NsmzGGKUbVaMHfrv
4Xh/s6S5MdzGQDxyp7uflrlUvGVOLj0QRuZk3Wp1564kXvT2rZtCeKpYFFmRin9plSqAGOhgFHQk
AZyDPtgPlIgu5WWsqP2nsh7tRV5GfVFhGLoUo/OjCSH+2BJoTOBGm/YYDzvJ5Ej+Br1Q92igyrSR
pE8pemowgjxObddexKVdcj9W17rHLA/VD3Su8pTFty3TP740sV/4W7z7sU0aFMDs5Cy/jG4N2gOV
nFPc+OqLmAaLjjN2HZPuQn7dAY6UFxNJqsQukeJcTIEDoMQF0rpZV1GG/dWYv/N2poCjp/5z3YRv
Xjup30hu+DtrsGExm7riLYs/F32gfesbjXdqQ3MSopPaN5IckC2m1Ws+lvNVi4x2K6t9o6BOQq/c
Q552j6MLG8OwuaHlyNXywQwc90wIrWy0pbeFNso/Q9FZXIcyuzqLKKMToYGY1jPNmOVsHLO0VSlN
dyC+6R37oZjNnp3Q/0uJJ8jN5/ytDAJIQ4aU6lvSW6cRlpRtMQOUmIlVzv1o1fdRQp9x0FvOq50W
zSbRvfg3lAEbxyzMv+NYe3IGpfqWa562rZC5oqHKUY+OBze+YzX04ztBd2bnU05Barb/vkvA6537
OlBO/7cfx6XiMEAzhVq3Vj/Dgkx3389RQJ2tny6DsCzHe877Bif+oLEMyKtgKgbzdb4VvW7XpnWv
HZLHH/BM1nv3k5b413JZsQa0NzzUMpGy4xy81Fv+t/wy/Ezf4iHUA+vvNERQlQr3Dwtu4m1vddVL
W0T2QQ2t5kKzbH7NKyU7aOS2Ps2+a21UkwzTstwB+7yn4pQfVJumj9+oqr/Y6FEUs2ed7NyfaOhj
mEJwuUkpBDxwuquh1V7wxUuVbL1oQ/cpaB3A94u9TE3/kHmmu3UCUB4WUL7boXwdynFfhlUSRvdC
O7AOP8xShL6X07/M9oX6959e2MZRqHc7mefvc9f0zk5KG8ud3KbLeJhGOCjk1s9i949XAG/OOSkJ
lmJjfh4QI8lp2sY2WKF/BrRhH4ph+OQMM+QNy8UcEw75cqua7h/jOi22QTG+6WWrI+Txz7LWjujS
NwPEFmtOJWd4QNAt9eb2Miat/VgpKS3go5X9ihyCBLUyHzxH/wkMV3t0TQUKSJemM5vmRBswK8Zh
IHQLEts91GOpP4pNLtYcPLg2MblVlXxv6lHRH2z7Wbzad1eYiGkcNufv62qZbC2H8mJlvxRdTYL0
H9hX0qKhkift9QY3k+HikSHr3BaQ39CnBQJ0uUi0eQs8/TSnkNbHB7GtLnlJZWyzjqGGpt+LTp69
OFaQYFMinjwowXxwkW5amGddpdPQzYtsPyR+Da18Eu9XtWqwI95jP8/nvMyVC7xCNOTEKPbdmVpg
0mbJ6/evDAWnQTDcoV+W1WZY4Nty+TD+cCtTTqEX53GhfRqB7XjDsCtMP/656Ej0CtAUywVPifRB
RVdq0pwQRM6Po6Zrr2bf/xYPx6EjCLL4txxEyj4vC53MZ949OJqmbDWdo75iKQDTnDTf0uNWXmlu
r7/ayaLwRIeWMWjnOONfQob/0yuijeANqtQ/XtFCJSte1OWqK5hjeZaY/cHSzqiNhBDq8+jVq+qe
UtrYTkk0xC8KACukDrTwp5sDwLGprnNGjeYzDCLtvk9a60f9WQ2S6KdhJNAD64Z7NuddHRHt035L
W5wTd/TrLZ13comUlsbsVPH2q40cGx16i7fYoOgFlyiOcZ/6e79InONY+J//V27zvFeBevv0H668
5nIHkWtwf2NIjyo4Y8QnXlBF3RDUFwPadMidUmMAJkR+Ojw4S34amDn5aVOy1GIIJY0dleDYEZp0
dgjQwnEvGetkSV7fFji6RkttrOvAqKtcv0IieFT6Tr3Tan0CUrukyyGIIkfegTqDK6mGo7G27Du6
yzjfjNMbG1F8mmGX3AcqBIVelaAV1ubpA3yw48PYeOQojP4YDtDfC2eIUIKstpWrpLX8P37iIs6r
n9jEWWwTQQLZvwUstvqsz1+fFQ/IGJZZq1NMhL9IGsOkh2xOtHjX5rRoy1Ambs1jla6q99HP1dWs
/GwzWkF26CbCXdq+YvviIsSx8RWr3dtAhC9ikzu5qOhlNQe5NSKNr9/qHuh5UW9kSvPCtFso1f7i
mFIdwqVyLpdEKuVyCwkdy6eF0w3E5yubRoXmK44ffOrGx2ddLneyRO7e192WEAT8+TFONv4qRrYO
okA+v/JRhhTLOS/4A/mIi+k269xQt8sHnw4K55zR+HT73N/m+WI1ZOHRq3GMtrn0PQmAj7ejbTyX
kZcfdTiDLuJjhFmhX+VWC+3sHIzRzGFjcmqPf5UwazZ1r4fXIWph13m/czkHK7TSnf5lj2XF6reu
jT0+t9WwpBLfn7L6KQE5R+hY/oOsIp+hAlnIK9S06aJDrDjeQW+Ul+Kd0OID1wV8UbgTCI7bXnbI
kG/E7t8dOh0CURdy37feHGnQSQR42WnoZQwAXvdidJGj2P9hb6d1vdw2Cm0GbdDnd1KohK3QOoYG
2iQyHIopvScR+dOas/41KP34lZhQpuSiVNpXb5jNexnJsyJfeVVdzdh3fax8tatiG4M0/07XdHwY
Jwv9TvCYCFHoR5pNrU20BJ1hPIPpjYlGeWmpD2Lrl5BUAQmxQxF52EcSjc5LNJoRjSYQ9qJSvgS7
Zad1gGfxlnXT+6M9dnAkCayTPmrmo1z4A+xN2fd8UBabo1Xm49wG1qPnm3vTq+AgePdNodm4tOZ4
WU1yZ6SkwJy+Q/J58QUiUyKcZfU7uvCASIL40rfwwE07OHnGe7m0cWBd81LriYj1aCN08FSp+zsD
YDIZAWTp+kzLdrE9TicZxqb3deyy4Cly4uaLUpzDRZ2udrMO5J1TRd9tNyLXmMHNPCUUc3ujB9Pu
dZzUzNZhv+Uy1fHfQ5QaZxmJvZy8bZK7RHHLItgAnQcyDvvGslr0xHS6V0KtgNZsWS4LqBmPh0iH
dlFWuG1P0TIJLUL/tA+rU53DD7ZB7xmx9OVyGxv0k1sKHeRAKvN0JzO322QOC07YlXmwqvB3grAk
Qcpii3A6mGWus2vBLQEIYMm+CttroFvVrokhT1ttq9qB8MOKS7W4zHbGZ8wdX0KyZ+fYpQtVKL3B
JX4Gp5J+Coo5vGaIGELlCD/3uz11oNn6L3ZYtsJr2CYP5RjAqubQrNu5+l7IYFeC2EYqqzI2PV9D
TY19TwEBHxxXT1ntcwjf0TzgkgtSiaWlJ9MDN6m3WzPne8NKMLbC0UO3ARWL1PwpNuHp6YXkp/bB
9pqTfrXrSt/F5WSekRH4VQRe+SO0yttN/M/N+9RygxZY9UMsupV/t5zvpT/ctwtCMa3r9mkZCZox
/4/R+1xGe+bW59/pdAMqGPn4twI7PjqkC7NXEcNGO8Xmm2AZItdGYzO/E7bFWIdyEWhNVy8d5H4K
WP+dXPEfs/iItziQ7hfvcRjIn/7PB4hnM4JPcIr87zqZObmatCC6ZpneqX2JCoc2TRe5M42A2ZsP
ahOpshVzkyfmXTEotKvgrrOYTEmK2ipye38e+GGhOK2X9elio8EOMtLsbfLb+hzBBrqTYlob6YAM
Kyi0OzQaP+lqeS/2cMwUMEJJyEeEmptpONfGhwif6L9/qO2ROv5iT4K+3hlz1Z4hSlbefovRCPmN
KXIfYYaPaVzkYMtZGikLizhkAbV8LfTPYs4nWkIS2p9vf6/8orc/TG5v/yzrH3L7p9Eg7t86Bn+Q
OPUwM+21qsk32RAN7WYezPpqxI2rHQyv+qxMtXp0w6i5piXRiQ1zPuf8Aywo1ifUkeE6NzxnA3rG
OqHSbX6aahrUc8cutzLbRjQ4dOWehL7t1VsIqSAAv04QjF81yze3vt9Y29pQYQ1+n1iHaR7MzQZl
lfnOCbRzgJ6xvS3zKbj8X7cupPmgmYe42IDzn89ztxeTvdjlTh4hd5UO8SkcnVADzXBy/+l/aaID
CDrlKpVGqUBGRm+f4BL/bpoDIZZM9IYL7WRQGvubsUjiJ7NsEbQFjVvtYOjd5PEuz9BpmqHCMDch
xM2P8Tz+5E8PTs2Ypo/VcrH4Kj1qag2fgrVIzi9Dp7XAahfomOwTwHwUKhxqwFNsoAps+r/+tZiy
gg0mB77HBAD/RmblMdXobeU3EBMpmxN8FurV8PTwYhT2ImOhPfVjofkb1zd3neKHD60M03xOt2VS
psci89UnExLEJyikLLCMRH79sk4Wp7nrP0Cn88cka8uy/ZE6Q3kWN7m45D/29JFou9VGPfX2W4CS
WXqmvC9jU8PV6xn5MV6qNjW8CWn5XawIrrxbDVsvvicqvL5i7cpo8Z31XnlGyrzeNAUEL8046N/L
vr5vnQAsQwFxP2qy2V99BAoBFKr/Je/0chfHrvIY2b2H1l1Xn8Nada6OXoO7QHngkzzJbDhRpn1a
NRGIWZDU4VIySZCpOZiKm74S3qSLNIz1uy3mbd7N1o9B4aTgZfH42Cyku1Hc/2xHAsXa1mFENW1Q
fEZUPqdFB/lRBMPVUhBEdQVqt8VDhu8eMpJFQ2KouyaPnhpEUW6vhlLxv5jtnD3z9RueoyS8vRr0
Fm2EOlKtgwTKY2n/P+bOq7lxq83zX8Xl64UHOUyN36olwSiRii116walltTIOePT7w+HsqnW67F3
am+27ELjBIAUCZ7wPP/woKdldhMCD/3UC+UqA/cj3BfSKGE1No/lQerfKnFWo9VCSVRp87BO8uS2
7bzqQ33aoYBV95gN9LOp4Dj6Zu/2Zjsc0BceDk6KhmsWmgQ8UZxc4TI0BBjsWTetr+Wn/cl5A/Jh
QxKlBq5JYjNyOk3j2ayFtPbCwTl+McJ9v65s4nYyBLqVkBHV444IMnPtrDOqV22MSEIwbXBQHVaZ
phjbftbqjoZnZRi0x9CetL3ZKTkAKPzkApM5xI6bggSiYt2EOgCf2U+uiQ1QAr10r5ngKzTiRDex
Oiv52IQAldT3bmT+5JPuaYJCkTe9Irrw3jNykveeKAsBX9WJOgrMCQ4VdiO/1pOrEm44nHgPJ4qD
8tCbdXbASw1mhGBCnPgPykPghRkuKDjkIbp3EJgCWX+Kcqu8stlLeIvCLpknWG9tThAFqfUN8FZz
3O6kVRtF0ga5T1AYjplcCvYSeHzcqQhe3IZ6ouxSs5/WMMrSR4I1l2ZhsOcUTl2oGhAXzPPHFELx
JYQO+ZYHIb/scuvRF4R4zFiMJfII9Ua0moY83b6KU3EgYFuCoIqtZVfHpC5iuXwkTAMTspIuIx3A
xSLup2yJa8+0cqQ4P3ZOay17uZuFNcj1ZgRyrmE7BkdF08OlWPvFzfTeoJLtOPasnZd6pYeYws56
snmJ+n7mKXdkaooFMtTWa9MT9M+T5rsEg27ZhSkZSD/Qd7ky5ZuQtZ4LK3NylazvL3R5KFwxvOhx
eaP6mnUn6hv2NwR9SDj/WQ/G8oCyWPVi60n2WOSdlO0aiySVJTfZAbA0wmmznB+RuOwwVODARNqg
GxcGwjFHgCLehcTyVuC4PsO95kbfhnU+E2HOSK+wd4o9ihIpClerfuZWyTUpWS1zCoxQs2g7FIm5
rbUaXjDSc2jIkOu5q7wCea9+UI6WbZqHQiM1KjWQfzFi3Bht3j5iZ9FtKjSQ5menfrA0IK35lF2D
O+gX3ZjkLtx2Hai6qTwq5Us9yWjVObWxTf1hJItHUUNTiYCxfZPPIlKV15ULZQgBg89X1yHCRAZU
mHfSbggJBYpKuz1FWWUjey+fSL8M3+/lD/1VTW63atpry6EpRgQhI7AYQNLdTkV7zmpzfx1blbke
Mdx80CKFNAQz8U60EmOIUW7PjINotSJ9q3VxcZv2lonQ9lZ0gnRlXStleSVKmhmOYKoDsn7z/dOu
IsaaoL2bwYtoDavFtsFJ7+QXAKrdXTcf9Ax5SxWdqo0odpU9gczOn0RJXGLX4aOlyz4uavQHwtRt
ImQW3TB3tC3uX2RB5zxcqeXQJ+KgXIp8nagTebjeMYEsoBF/rpekQFnPIdCTLaPoK1qzGODt3FdU
ZYkH5rYc2fzzmS9Bzn8ps2HEmBU8Ax7D0alohnhCkTkYQORn3tEo6geRgiBD6R1tqXgQ6Qo7cBzR
JrIVxtzToqdAH/3FdfNdRE8vh7hqkB9bh3K6EctHsWj0JBTrLTOILsUyM/ACf+Nkw+CKVlalyfWk
PfYqlsKzkLI4FMhaHzyl35wDfiZ6fKLqFO/DC8LByrzbeJWDgk2cJ9tEzR+9mZmWBHq/7ZohAgUJ
b80IgJDXgVIR+aQIQXal12F3n+lhd21gKVGG31j8eG92/xYD3XhNJdyWgsko7rDD09YhOPYLNkAo
vfnG7FyR1A+eWbw40Ti5tm/WS2TBc+CruLdGqmJuLCE6A378p7JoT+b2NlH5CZfQRf6gv05Vly8E
Ia8M2voWDxVGn2I8iKpKypFXjNQ7QeATB3/OvBKGRBd25vmdDv/Di4qAZOMg2LhycOXkE28njaxV
VLf2zhZ6B2prN+47Q7cDxL22IofdXd6UAFdG6YsBh1rEf03b1Heo6oxuPbJmwYwhnB6qAHRgQmDI
FfInQp7uJLzXjS45WtyWTc3YwKS/M/XcOoSzQJc4gzdlHZqSwT8omnH1qUF06cmz4N9kuaKUpbjU
JQMiIcmom6sAebaVIFAIf2FHXyM4UoPwgW+hFMq2Jl24VzBMGxdniNiQeTvHL8K9AH1NolWcCigZ
YQDA/cNPrac7zC3iOnGr3orklY7tK6t9i0lKlsDyW2WXqpda9zIwuSMiT+STlQWLeU2czoHSRsmR
AmSTUQPaVBa1Dz087UbVPT1Mojw4murmALjlzbn99DD1cXc8CV6kgwP3REHIw+8a6SKaFHndxrp/
K+M9ChdXq7/1mn0bCdVoPr84N+QfntV9k5Em/poEGfzuKvRvEuzzNkNv9dvBUF+mob1rBJKqNmvM
RSiefodGpBoXrdrfhYW0nBr1pCNwwoMOfF4LvkvGVrHPsqUoPOJce9pwneqSGMsWVjsVAuMa4Eu/
vu+HQX5sXcZP7ZFknYpnRtYCKXG0R0xw5XWo1dpatFY2Nlt6YAAbMVow2nqBpkLrhCjH6dgNzHbT
ujIGF2aDc6z49kVdV0XRQjOByYuiJlvvXURRHMRdNkCJ+60yybG8qQLzaXKG/B31yl+iEP+Kl2Wc
Dm6ZIGSFRnXjbwQJXBzOLec6cdYLirg4VVoMEhA7hsYUKnu1t3ZRABfLsrU3VZIv49L0X7MYCAwM
TpBm8fcukdQns8zQGOiy+FvlQ4WfGlBjSg3UCMZY9OB7SPkNBLbv+0J1lmabQNVUWW4kCTuqKWBY
TIvhqDhGeiQBRvq18vXnpLM3STqj+SDih20lP3cO63I1rc1bgEvDuuQNX+QjY7xZkRIWlmeN1MY7
SR22Qo9MVIlDOrsHnU3RTn1nMyHRr9e1dNcl8VZomomqUhofgt7uoM603d0IVbaNsZ12ZmtHCE/x
ygs8UAJzEUZ5dJUE3d4jjYDwFqhpUskSsdPU7O7Q86t2njInlec7FURB2Cdqs8sHkFflT6DrGfLq
l5ZaLiIweGvdzr6dYa/i7EO/mOeqQXxjeiBios07PCewAJFKwY3Y0sUdcnnw1Xgc5h2hqFMRrlTt
KbgRVTyoSAymTH2icURQ/RKC7QOSqtl9aGUTYSd4813IfGWruNmOrFkEHyrDmWUJRqLcaY6c3ofg
XzfDpKWuJPfSWi3NfJlLvpPD+wqVSyR2197k+/tTnZdUd1nXa1fWotD0HOGf1MBCwyQdOK/hTE35
kZV5D7pRm657w3gT1WTLHEZpS91pWR7cd2W5+WRDbIQKTBt/gsM7563FATmc7jgEMba4xnuVqE8L
X123lZYs+fI7IGqzRY1FzOhSyICd3LVsucJhhjDbUqiE+UbIKG5m2aJF3IH8Ocz6Iq8O7WT514yC
wXU1H/Q8dJa6AbhANIg60RqCrZdndMfcX9zC9GUGCA0c/6d7xLn8fcgdZScuFI2a2n9Bkk/bKh1M
nNzGwU/kZU6H1EAWY5bQEIfYrC2AJdbuXCXOzrkfUewN9Ufl3UIZzranHZ4SxNMm8wd7cUKYK8MY
Xme6a2I0Vq/QiEEAcu7dWfXm3bJTYwMD7joz7vraN+/C4GtTe/2tqEmyfgBdUfdb0eYXY7aXCptA
uA/C8rSHAvs8rc+QjywcefzPZQH1+AAOaersgaSTvzl3UQfslrG+SXbCEA8dSAMo+h1itujV+LmP
JV8gX4q2zLMGdyymeiNaQxvV+jAYkdsFOH4vGXJ5HEPldGk1KtUirWcs9ODrS3QkMpI3syeLSUxj
l9rxW4AuRr0ilAMgP5IOp88Q48xVMqFtWuWKSf4ZoE4C5vG68IvqGMFaP8N5RL3MXwIHjb4OqiAf
+hIJ+dDXm81xz33HYvgBxBv4MRJTWn6Eiz1spFHKWR4S0lW89KX2h/K60qP2FhzllagOq+i9l8A9
qFPxsZemXonqgCyFh+idG5S1hqzP4OxVDw9Slrca+ImiXhLxLp78Wr9MY4z7mq53NVWKXoLcnvhx
hMF9Grf2Ci/CfFmNqEuiZtvcmqg27oLWqWerifpWHAYmV1YdnbyBM4LXamRDjET5+jqa0eytaeqn
fJsZsRGP9GnaiqSbyJ+JHFwLcHVAv+tcPemejz9y9yg6nevz0EpWCuZV7rmhw2r7j6RmWXsQ4orc
dj1QFUsUkDBA7PFYOJ0p4XjEIfY2MZDLPdeLRpV9yIXHYx7oswODqBOHyIYz2lrqD/a27VVmgVQs
TFhdxJkeB7mbLgjPxEs8OIrHckAX1JRCzDbMOn+EIWcvrERPL0WrP+lrRxmjmzZBk9Nwk9yLVyJE
M/XBqxGU3k7wPwSnZIJ9uTYsx1ienkjbl8wDvI3TBaJLMuC8LCFbjNkxZlKZ6VkHcRZKuX3ofQX9
pmiyD+N8RuDB/tga6Q/Em/wlJvX6V5RIXOF347FWdf1qsC8HpVSvbI/IvaCbDxLGgJUSf+lt3DC8
ujHWPhDtpdk11g4cnb70pdrbeD4TJNNCc9ljpSzmVjFnhuH0BSW67CBK2uy/rAzwCsX8qs3uzLwD
0SYONoZXwLOEq0kfE36vjGDTZa1208wH03YyDLJlc+dPzKDLOtUva+C+h1PRkXakAb1r0dfImTw8
o1+Ly3OgnTdTEfgXhjJ8f+8ezn7WhC2XStuwPSAmNa6UCtlob5zvnkievBTvQFxtlt3jqKkYUMwp
ypQA2dJqCn91zk6KnOS5eO5iWzGBT9EC1IZMgMh32kqtuONUqnOQrdPKxyDpb1gjEJGuxj0m2sWP
SWmem2JAA6nUPWT5Yx0RsGLGKuDHGZplSvoVQkmWacUtFN9yWbQWKCknv1SmvsJpkDCvyaLK2Eyj
9TmjPfZ56MY+g6D4TZ0PcFfu2SaWe1ElfqmWz6epea+ihgQPIoZ+hamfOjn5QlRWluT2jocYljbA
usomz9l2SXXQZh1E5FzLbnE6PTVrmFJ2PA+ogszdYZCTpYtQzPYLK7jSpqBaSFKhbjQEHK96dPr0
xTSiaBVpEu5xc+Wp43ymkf3dS2p286GzOK0NhB6nuDmc+1q2ZGxr2/oiIE0CwhSlvr3syTkvMwF5
QuAruhDN4nCCNQmE0/maD7Coc/dTpbin6J7WyHfzhz3jIPxqin18SNQXBd/hVZ53+REal4g0EWs4
DtiHiIZTv/iPfnY5hVtNHl77P+WBGx6Wg0Li/CCF2qsOpHEjGiOhLSxOx1BNLptGXpz7frreCrC8
MooMt7A/bzxGwU5BZ++ytjrpCgcTMUad+WltUA6LwvCK7bmhZnWxKcAtLERdaznTVRkfxLOewybB
zmu89cjQGnutkigq7W2Fe3O+MYNMufz1l//413+9DP/pv+XXecKEn/2Stel1jnh9/fuvpvHrL8Wp
evf6+6+G6thsZyxDVVHTsnVdlWl/eb5FIYfeyv8CFD3koZ8le7Dd6coIYyh0Nj/yOTYqIugicq7B
0CVcrd4NOL3UajLcq8zeO1zD7BU269OzOJCutFeEKJRdlFXjvWNUyOvMlFZFSVD4L8aj4oEPr/oB
aVw9kp9RP70dhlbdqvFkwmfroTXs0c/T9wjaXRQWcT3sy2dXAXzCF1jTe2szkyUVq7/Mv0Qdck1K
mzQS7rinCJ0/eNgFlDDAlSzswErMxTBBbknGKcLKjWhJKCLCsYJDPKKPDqws2QB3iE914RgeTInn
X/TIy8k8Djgfny8CQZpuxY2SBOf5v/82bPXnb0OTZQdpdqI1hm1oCt/Hz99GEmuEXcBd7JMYnM9o
+NV1YlcVCUOldnHbLVaiThzwj1AORR2dqtCRg7XVAr9W9Tpyybii75KU/RV8mu50wJAjAyuaM+8C
rEbcJQl6UMqtshnDvg5XTV2+otvrvst8FHZtH6Vm8JeBTHQZUSzojecyiQYyWJNfX1XzmWhQS+ID
os7OLIAIbYO3nqg8XV0YjYpiwCYxNA8qMhvG0xYzQzFjyt83nFLDXJ8o2vuGE7nACNRRtRddxUWj
XrPpDFptL6ZAOBX17nzLUx23TCrHvBYlccs2H6K1KKLnF12hWHTas4r7iluCldZOLyNu6aiSh8Yb
m16VH9D2779qTdY+fdeKY1n85AgTawbIcfnTL0+SbA2zsSzYhoWs7IfEJm5f4w6hJmgA42Bgu00w
gufxcsJ1ojy2iQk35k4dI+PY6gWGeTX+uUskrarVqeyEUn3pIOxmhe0ffaqab2GI0MvVssI6BqC/
t5WS9kTSY+d+dOInbPKmF21K7zFRcr6MiJStNantdlPpmzeM9Yxhdiu/+E0DNyCov3kBmcKJiOQF
Vjoewg81xp1TP70gN9f0Y/hieqazTKs2O6regNM4zzsUG6OCUgjJT+fVYr82F47RS9dTnCWI0iPt
oTvJHdKo/l6DDHclDnJFuCHI4hpx0smGQwt9S9SJ1kEN23Xbav6y6rpmtj3kuiAnGoGv3eFUlw0z
87JT1Z3fD50b93HI7J+gce2pDXEoHn346ajhiINKTKE22daK0mT1w8E0houz4LWBdB7+yozep5sM
NmnmmkXE6nwTI0cDAwhCdLpxUpbljhhYiptgpBAcxOmA4V0hjRQpxTFN8CXqY7XA9qQsjsVc18BG
Z5qzzbegCaPtqbdo0Zvo0bNaYCHi2vkKcZkowsi9knqAfKLqdBNxquTWTukaDaKKxo1FnbiLo2oP
uRlujC6KLroJwMLw50E1cyQNUJQHS0wa/VODKAZ+A4umBFYsiuKKcz/dlLRdim7tp/pzsUXpzHJw
M/ury3tzhDWWAoAUF1itOrlBgGTtmeYlV5ZrS0F64SNHS6JcEMRm2tjc4M0N56oTqcw4pDZbSPlJ
ytPhuQ1LY1HXxXCl6Il+qEq7W4qGKZ2OiNNnXyxjKndRk8ToyRXpM8KZoh2D+HahFNpWRnTkSBCy
OVqDxQHw+0oHlb805qINIEJHhJ6UtgxwYm34IMtdcY1cZlcaXtk73bZVZSG6GyE7clBO8+1ExanN
Kytzp5vN9amTuAdeBNkaNqe9EL07+NtbNsZE/4noRndFt7VUjPeKVr2siTGj5G/rN7GGgJASngoR
UfuD1iY70dTOncyOHx+JvhT3M4qiTmf/RWoRNrIoigZ9VnTGSyMhtE0/UacS/cDFvs9O9xM3LRSf
ZdoM2ZlfXfTtI5BqfnNTaZMBElmbDoWP8JQJBGQkahlIKmoOLVQ7/GYnLGyjUrvqPFm7Emdlqk8L
U7XHTYgsnQkUhGZHztf1aOmXpzpLiprLhAW8aDzV9TUJCki3wIbEC4im2hhUSMS4P4jih1dJCI4M
cbUf5hcW9enUwxvtZl82B8DOXF/kI/HALng91QHvPPz9FKHazqcpQpVt28GvzTIcTnVjXi58WJwx
3qsWQSxtg/HHjPhKTCVZD7XeFl+9XTSU/R4ZLu9alxAjbfoyfdFleVNibfS10plKynz62INQz/C1
SDExyyrFYTwggV52Axrsdg0XeGblTUHTLkWrEJ0WrVMLU9jIZO1DZ8dC0Zef1rU9Sc26DvuQmciG
Ah6PxTzG2ujHlIN6E82HQQMQFeHVvRV1QVg9hH2lXgy2+T2GzrlH0li9OR1kaYMDe3QUJdFdnIn7
KHFDAz0Q3DGvWeUWF8qs9a45QVstpgit6FJS5jkR1fd6lKk8nc5lP4FB85ctqDQ6k/qxw9xf3Hma
by8uEkVxJupEsWXtufI8H8uaP18BpQzm2Q8v9t/dy1D7G1II8uZ8v9O7my/4+ObPf0ceZPW20ZSL
89s6XXLuIt5XkkY7NQXiFzmmd2CbpC0GxUq/2XjRLWHb9BcgEq2H0QFJzsIedZlxWCszNUWoLH3Q
XjqpLjHCoRA8b/HOB2T9tOVo2CV7fogsouF8i8FBnWL9qcXoavw3W99atvD7r81Oe0HVwtuNaoHr
GySYCqMsVV5a0uwCN+kJ8ai0WSD71+WN/ZWYSLEdI3lYo1iFcFf3FreSdaq2+zhzzdL0NqnSa91i
SmOcfINBci7DvszX3Uz+EMVorhNnp55mUXiXjUK+sDUr/ULMLLVVIi4fKJvTPCP4xkarAiMPVfXN
G+XhvWWeaESf0NDqZdUaSPax7tpojYXfqhYlj6Ztbdox159Nx7KX2B76B6x0/esyIipc4EL67MEy
7VG/uWuMAUsErPJWop5fqd/21bOBCdYqKDNjl2h6fB9LKX6Jk7+aKtJDbINnYnqMVZ7stzUYDaTS
TpU2v6yLDs0bUYezun5sNI+t0xjKzoKhsIadSaVoLiMHjIkDLH+hn/4ZwjbeFJXkXdhaHe3jMic2
0ckVmb6sWgMxjW8Y8AsX3Ef9JW9TDXsINX4y0/IBzBJmH0PiYvM3XAwB/qitJClHM1PJlw85SzlH
Vo+nupQt6SLsu13E6H/RtOV7QzWf6Rkm8pAbefpEP1EpriOT9OKHuI6UbeAfo+hSONT6KInLnhEc
1QiuG5hZaS2KwBihKFV5uJkYr4/CuTZgpt55kd9Jd6fAvOLoDZCe+lqAJYdYqtw4yuoLjUvu53qB
XBL1UZ1fi6H+P37ah9diX/6SF6Tf/aD5VPzX5i0/Pqdv9X/NV/3Z6+dr/nWfp/z/t10O4UuV1/mP
5nOvn+7Lq7+/O/e5ef6psMqasBlv2jeUIt7qNmn+iCfMPf9vG395E3e5H4u33399ydusme/mh3n2
63vTHH9QZfPDnDjf/71x/iR+//XumajFL9fhW1W9/fKcvf5yCMv2LfmLe7w9183vv+KU/BvzpE6q
TAUprZsyM2r/9keTLrO1Ri5awf2MOAgMryb4/Vfd+k3RaXJMSzE12Ta4ps5b0WT+ZhmypVumLRN7
l0311z8+i/fYyulL/OtYC4yZz/O56hiGbMqKIyuKZTuf5nMdhmoQIr6NWnNWrLB0P1p9+Mjrrss6
vbTCBlQ+AqS4k9WLaXYbLYL2kI4hUYsuBC6CBhbaIeVBLuoJWabkwlTGexy1/JVUNHAMezoxK610
mCsLNcTDPVSPE8SmBUbZT2kiy8AiusMAYn4wNNcfMtntZIcQyRChEqjuekd/sIOcwKNukda1W6iz
0HDg5zrB9OAohbPM9fFOQVqduLpbR0Gx1Af/e1MUGyeQcYabXhO5Btqus2nsNOs7r/6G1Ii08qfk
6EUDiEQyHZ6hSi7y2xIq6+1K0ZUbPpqjpmdPMSr3nvpaBZYMmzU/REywc8C9RikEyPtovwxafQee
OnelXpNXgxwzWYxkSsCdHqoBEJCpev7Cs5rrUC0e0vY1t4213E4HPa6w0jbKr0mRPjnDTkqqZaZ4
+6bV6gWIt/3YWegXAm9Nm/g7wPNXz/JvQJe/YVDrwxj2JTck9J0vPJNO2DH9sDQi+m82UW9U/4pl
HvlfHOlqKLTrabLjVWfnT/1oHntrwJlb+lE34Wvg2ffokJobs7X2UPfcCYtINzOJ0/e9uhn7jLgN
QA4cOiUotuUcobJZWOOoOfR2vVCt1i0UNDMhkeAlhrBB/B2iCPnFxhp4ZyHilEm6QxP6u6UbN3a3
r2vkUMkvDQvytd/7ydpNCIrN6rJLGUi6Sx55dpv8UXvmsZ7SVQUjR2saADBZci050+PE8nmpGjwW
FqheJVsYbXvTEWWaSnkF8HR23uSv93oSz9CTj12LiC4fMrNAwwNT4n+UY0rU2KwVpQwm2mRjuecf
4OiDtESdiPcRB26F4C6qC6iyJBkKhXn4vfGgtOrBOCxsKSHiAHdRtZrVEDjDqqrLpyAnFVpXKZ+8
DpZoesPFdV3JJNVCZYYkyPUXrclemyTMFiDTq6M3iwhHOPhmgwZ8xB1Vs9sn2Fc07GFcq650Nw7M
YYXmW7XIBmbYNLpTJnMzTjPcJOOtYoB0bWg0qRVkpLxTXJzCBjfzfMiafMYZEJ/VJcAOMLVjcms6
6U1tEg+QLzLd2yd+/F0lNAcVYRNE1REg7bpz0HqMkuIuwFYzlJwbJ/CvK7mwwTuUi6THCzSYpH0x
MCr4BcDRNy1i+c5zoCvZ01SQjswMsIuqB/nN2SLlsUii6tqSB3kBE/hhGC0wCvHTh5H4ryLHn8cy
G1E5WVcJWAKaMxQG8o97E+Kwue63lr+xEx4KIqKbMTIRR53Rp3ryD2FqRfmrV4MCYugqrwp+6edX
61p47hJC5BsLTaWF7FwbOpZ4fKwInx3b8GXq8TiQ46vIygHk11///m9VPsdl2Zoxl1iyadiKof7b
RixLFRbKhurjdR9/B4lqL33U6wZjuZEYngEgzt9FiruPl0DfTi+lyVr//Vuw/uIDUGTZkOd5Q7Y/
x+l1DNPT0lBgyXUdIlbppR+Yu7LEOE1PVmRH/+EDt+fo44e8gMZfbKnENWVFlS2Mfj5FojNNRsyJ
8W+jAUxG7gRj1hiZGkYSlI6jhQxizAimHYhtcsdG/2DVyk2mtW6pBvvWfhprHb3E7CJ/aMuQDabx
lLYXZdQ92Lm9ZqW41YryKEk6wKCEoShpXAslIATK7cWctsxGjKwn8FilHn2vlXDvF0/55H9HVHsg
shZitIZhDGuXpyGR8AdGK3gs82oZjtMxK9IviC0hDEBGLAj651Jz7lOcpxkpwmah8xWuwtZGQjOs
l6nqYaC1sMrqKyytjDFEq9ELVjAMMlw0Uw46UpeJU4WbxAdlno/Tg1ra976tPiBgc89I4zTG/ViG
+SKs7CMyS+NSia0dzqRriSksgf2aM7RjBJIsxRPxP1oz/r8sB39aZf53i8//D9eMLKr+zHD924rx
f09v1ffnMHr+aZnJJacFoiH/ZluO7diypfCEzwu69/Whrv82w10NS9f0+eelMQL9sUBUfuMXB/VO
djR+ftil/7lA1OzfYHc5Bv/pFuu9/9kCUZl/VOcfnSUbpo4mms7DoDDgiBf6OKZiBFpHShCoq2bd
rrR1jE3lEl9CQhouMqvL/CoYlun3D5/PX4zjn4bWf3/ROQj1Icik6RWZ5p4XHZSFvdFX+UbHMXMh
r1UX6bh/yHD9PIy9v5gqO4oBx07TxCfw4cXSNgoidsHqysB6QNaxRAhWsS0hOsfCgh//P/xt//Ry
84L8w8tFIGJRi/XUlRrZ37ypNq8KQgVLbC1W6LVuwGVtNcykIlwws0n31xnBLtfp2kdQIsVCdfzH
IiyipQm0aNkntfrw9+9vnrV++r4t2Pfy/PQ4hu1o84P18e2pg+4ZRSM1Kzn/gaQIq/SbPkjcYPin
2UPRjH97LWYu04bGrxiGwWT26WtO2rCxldIqVnoOlW6p2EP8tdFQmFwCc4tcSDTtfgCUc1n2Vvmo
T7Y5LrzQKBJnZrGaz3aqIYRSoAO2UypfW2l6V+1HPU/XZdIXW6Xxv6NEgFK648v7XE6kC0iWzsFo
nXQrs2wbdyPejwi1ku2Yuq6+UZwqv0NrHHGTCpVJluKB/Gw7MbuVXMUGcjlBj16HOarB4SDjkZpj
JANW1/wC76P+AcBBvkvHqFrXMGN4ihpMdtYdomTNAoZ19EMJ/fGpM9CI7GPDYb8kIVGQRK2Rrq1g
YNlW53q1aGzoYUu0zMYffRM3Kz8ZzZUewovCAcMqtwHo9xvZa+p1Y9VyuMCj1Hi0J5aELWSHVTMp
w4vk17C19cKEChlP5QjLKkG1ASE5V4nI3biyHKExFiRhC43Q68a1rZfW0kmygWy3VS0hByFwrEzw
5lNJd9NQxlPXdyZplbLgwwsgML+Cw7KXLSG9q4gvP1zYWuvvOqUtnuoqYlYOEeX0RilcIe/UugET
PEgXOFl1YARrsx70ZZ8N1cYeIvYrsW3BlEostpNyXz6iOqRHrJAt1d5JkoaPum572ZNv1bOUQhS/
KkOZfZs6y9wbqJ+tzYkY/kKrgghMrtqyTy3zlvx66jvrpjTlyzqI9/i4twtbhVy2ViVVR+ueEN+i
z7ps1ZiwcIChG82l6nukKqzc3ulVon9tm0i9V4wUlE/xDVQTuK6mHRcIHTjXlZ8iuxB1zh2GgV8n
DThqH6WbtvfgAqosvdzUDwBlDy1ji00Q+rps2xjoukDKqr1RfoNntx+q3lxJvd66o6GMq9LLen78
pjyLnqrsqfjlu3Lllwukxgg3qwlgYO9rOozZyncYI9UpvAAK9hhG6ddJDbtV6/s9iqS1/k3v6wqM
W4oqTlkTEewbjJeqzmU6stxG7ptdKrePlVHt7bw4oNS5hbf6OOhQsEunvySEXW0iDwm/tOazy6qs
26fEPJKFhYZWtPTNGZ+kZPamH3zrwoprt7ZBEzm2/WMK2nAvj4ha4yZil066UhCEXI9VvoR7V6yM
3iOU1oLN95QSyZwA5RbHHtdobdR4s1jqvu5UjeetI5+MTzorJ01mv1ej2a9p0w/259GDgmH5IvTy
G8IXd0BxDgPWRGRANwmuLxhwTctIslcwjjbxrCyYlMkVQLhbxtxZDqyV3dLX2A+SLUhkSOKj3qyV
NnQRGXWDWv9atxmBaCu/T/FwNovyCWwl6TnDeswMZ19XgOiKOEIzBEJxGNSYJI3sf+uwRgxOlZSb
Pm02JhtNwucDwAacAo3iskEPEJMIb4PtGIGRzu318JBP1QXcFjCG+rKJzMdWch4hL16MhudWShiS
XpLNbcJa4lL2SrTccGRetrLdXGJT+sVvkUaMMG7MFDcoTFAz0ZxorBnALf/SxJy59EJtZ+tqhIMq
v0FrGp+VxMiIs+T9UlGUR0917itNK4CPlkutCMNF5egALQiWRnJ7IzXqXZFH67FuqltJl7WF5oyX
xNwJYEgtYUrMvrK6QjArdn5A9rnhUzv62XhnG0O8KAn21DUDDEbXbaesvH52spEf865JIImg8cqE
tvTi6aGTFNKD8eXQ5JeWE/Gkwh1a2t1QLxxoVrkB9LKTLyD+19vSNglRjXtzwPLZsttNWXWIQOuH
IcmvG7s4RrKxNQhk/B/qzms5bmRJw0+EDRQ8bmHa0TWtRN0gJEqC9x5Pvx9mZveQrV52nHO3FxMz
ERqxWIWqrKzM3xwGhVWso9pJ9QnWxrIHErTQ4k4fgwBoiolcrNnoN4WlOPYcfQ/QQnEREDhoXfEo
jGF24R95emP7UHT9Vs0w77YOUbfchhoy6Lq5KWPlami0u1mv5aMxjukmCueHvqWHHZh2j3DNsh+n
8mWO8xs7yu/YMIlTccZYPTi9mSyZgCSqRzSrHzqtuR01/abuiGtNjuBnO9AVBJ0KIXS6leu68SFr
4/HUq56C/dBkU7Ku8z50FuSvtFnF0DyKfmm5lhwyaigUFZKRH5lGm1Egt293LbiIRRwtDKHKud0g
xLA1W2RvFtvJp+qqtfVs8Op4lH6yPi+4uVaOjm0Lfc4bPTZ+mzW+nDNlJUVUvi1HwWsNPvYgIEPQ
9pIq+zC1FNn6etu3euRmk+yJgVyxBywSW9f4I9Ee7W7lefkSKZmGqw+u2bk6c+bwdzJ43cnxgBid
qftWM+/RqNumyE33enuQR8ufsK4Xs1bRRIq/JValXqdK8QOOyrcJkWXgn8FaqgvAgnAtuV1dL7zn
UsUdKe/cTIEGxLJoUImP6CLFYjg2QwcpRIrpn4fzaveNHhiikdBlozr1+8oAoCoFngTJDjGQ+mcz
ij3tnC/qEs6elGmlM0aIVUL0L327mb4aPcJfACswArdxBAtX3qEsbUx5QHKhqO/QhsErdtXq01Cf
cPRU2QVLfb/oBaZQULkAWDky3uLXnTqD7kTkdBuQkzlYusjXSw/ic5CxnZ5Sa3QEr9tQiZrtAq0Z
tmWewklVaGjZuTvST/WbqUO0IApmv9GCmqa/dV2tj0NVU16SsBx6RwOi78WJ1rhVVB9h8KcPXVOl
BwTK/CAx3SnMjIr/P2pgJYn+OM8ZFnOGOxlp/k21ek5wHZZPyGWle00eBh+TAICqIKsPtopYDzdH
cp+P1gaN7OCIWWX4oinRax2rfgQ+nZ9wFw7j1dohgUVgHrWhP4gcD7Omb2mFZNsmwP0rXYBVOKDs
1buOX+8hNfLsd5pW1DkItxuzqFbYUXaVUqtD6CK07qK2CN60SQGcF9fpPkPBLuLqlaLfUzdRMWgG
G636PJp/5bAFf6RdPjY7+DIzpbw4bHK30gaKeChA5caub1PlNaSSj7x1EC7GnqaSYu2yENGl6wQv
usJp6yVSjoscJ8HbFIYgKzyV/NPi6rHFq5GQNZCgBbcghiwXuwNlbwOnjPc6Hb/ySp4S8ttJKofH
oukz3av6poHTHsfhS4U82OgqkYJnxpxDyOcjta8gIsNdYy5q4USgRq5LShGPnCmFnNPMdm29qg+A
M3+TFLzMilJKDzryYFdDVdFYKntzwd+6asP92GoqJBNo+gNK3891ElsP2EhoxyWJG89APx1l5XZo
f4COt1cJhPJVqSo+e6zTL0D93MlrkpViqfPN0NTL3VyHM7Ci3CJuzGbaPM5WnLzI6GEdO2B03phk
tuYtXWwdQkMSj6EM0R2Zknij0gn4rS/lyuUI1uiuPuesQ3hnKh3UjLoaD8rCZpHDZMBCC3FCR6a7
clc35AFyA2KzQdt4MwJR3aaGTDmuMjTzdSyt7K3K8Wdr5HGkZR1g4UBo2xRJbvt4/gBtRBDtayqC
WHYT1MQTJx+MDhOgeFJdtCODTYPrIwXZfrmXkb9zl0SRrpBPSm+AB/RXvQk72A6CCr3HuexuEYmb
MJ1TwpTKvz1XnlWEPPFIu5/HViyPeUa+k0llDCO04Hy0c2u/4EyReWoQBld1EUfYJyia5NpTo+5n
VPOu6ZYUhIu46f+GNSC0k4Gp5sPZL90EO0WK9Oa4ZB3Ay16YGCGPqCaQq476oJKx6crsqEg83IZl
rxxqYdu4cxSt/WSlcKEFHvAHdQz1A6KVmrXlw1hoqhQy3ua2RptBtuCQFqkJtEOvLPNoyE15Q203
+BX0nf0ghePySkIN3n4ZLc+2snprp3m5N5NZkL4nOADkyAUbpYqPQBsWk6NaWeeMpqpAs8F9rDeT
GsU3bAnnVkr9uSChUkdMfBJdHzYhTIifs94QuqLKdiSAQiA5Tap6xnAcYe44RYruvx22EYLvNCcE
TQWvk1AnToeo2i71UuyHUG2Qfo9kHOKF4eRRpTwkhaasTmmhG6OAQ1eH3TDgocYVoqi3VOBTd4CW
c20UbekkCEpsGsjR/hxZkhcZlbVF1Q+amjKCewnBFYdZ9TWdI1Tl1Jx0sh1Nn75zvkkB/vkSWq9+
jW/ANmiF5Et50AGisStvdUJzrXAOH7oa4OASqeV+hgy7mXKDi3G0Mqjlse2NfUccVHDB9TS5hG86
1KGHqd8TQU2+L5L0R9wq9bZdWuT71LpJkcBOaMN0AQWNRRrAk0OSoaTQID6VNf1VCjp9axDefCNL
S9fMY5YOsM1v4DvDg1A0sUHYdnbJsBOUfg10x5MRQpI+9rTbEHE2FKPxdSSn9p2dGGgUtblb0/V5
0iws3apA0DZMMiTOTcSrHZGsBgcjDS7CXHfQLVZmycLM04ASbadQz64yHjts4FHfzHkbAJDK7Idg
Ji1lm8IeU3p9q0cV9uh2om4LS+beMFTyClFEtRci8f9s9VJ/1OjufJvroHyc8iA3d4GxFE+GtfQ4
Z2rT/Ko0U3TTVpX0xhNb9yepwU4zE5V8nPMRqsMQIVi6y7XQvlKbkQfIkKjmrtOwN64Qg7rqEcOr
DnUMeQhM+Fw9jWqZNTCcuj4GwGwhEmVNIlp8nCfVnUKk3qBZxCssmtMAd4VRhLyFEQf0Yur7JIzI
krRpPe+LwUQ/ZUwqbA1DYIDf7DFFhlIb6GYZ1tihmdVZDfwMbu5nmqPBcwuTGv1l6EmpTY3RiSOh
3slhWd3W6ZQ3V9lAqbgDR7NtlKw7akaquWqcVtcyhxzwYWs9wDIJt0M5zxyNfISPG6r1BvE68Vw0
mGiYZtxe2TaZiWqWkY9v7UBxPE48e0Gvi8JCtI0mFd4l4FQarsbBTGBY0SFwqGFg3DpPS/PYT1X7
HOPaUdElwdfNqCVK7GT4ENR1EW8lulj7opfyQxrL032sdMNj30jWV7sRyOMsRVg6KcygHaWr5EpC
3Xq7yFHmxmjD1Cs1ufHLbmwImUG964xgwA5HRQegs8go1AUefFPPFFfArFT3Yz2Fd8Cp7G3Hnnxo
OCy+PdXBQDk/zfg1zJmsMF1FGwaof/yKSY7L1jTp/dox1q9GTdN2oPKQLEK1LTokqZ1t516OvpqF
KR3ZbTD2ULBHElmJMH8oqOgkfC7XNoqQl9eoSr9Dft/tCNLaxynC+gqJL73pIpH6SWNb+3RC5alO
SIiHuOq3rSHq26DIzV9j1WgPCD3IiRvVirZXwJ/dJBIPu2Cqpl2txBlWBqk9vs0E3rtmMNLjVOjD
X/ax7F9kRMvCCyiRtW7YiOYuQqxrce2h0jxcQiU3EuN4O2OsUDlDY4QY1avddIT+OpE5kACseB3E
WA00HHxE9lrsx1HMcBqVvnLcBUQdVKq7a6NfwitDojuFKgShsajN7kXtwvnVivsODTUUUh21y5AQ
11O81+YFpgdg8tzNg6R5MxI0EbxCbRIcgXV5P8zNsMcAytijfCM6N8cfiOdgYY5On2g1JsCy1YKA
FOn3eqnj72YsaW/GtCqg2P28HXl1e2KKLEw+xpAmmRHYr2MTiNQ1tJAqYDqaxUNjtctVNlnhk97V
C+zOUeiN22ad8XvWu1a4SJB1b4la4HGWpWBpMz0CB1AOyz2aN93dtCZ1br/Ew74nEXrpZbN0Fwt/
ixShZUFpV7GPhqkXX8qxiw6D3Sh3wuqa6ykYw6fRsurrpElnevrBQI2Sh0b2nfJS7Jv9SiGoUFmS
zKZ7tGvxYzLr/F4Lw4Jkaq5v0ixtnoAnNjTtawW2d4UqPRlkE28E9b7JTePAuo27PHsUifm7hefo
Lvyc0o0goiCAOmBuC+1c2dlzwpszleVrS+uaHVy1cS91Vb5J7LTvnWlAgovaAoYcVABgyVYYfdGu
4KrWKvVQgnM55n2AwlIiwwnPC4oVNGVbPvDAwzsJUu5UzGHeoLWOD2kOey6VkN+Hfprnx7Gzx8mj
XNLu+MrjDw31ROgVuhnvqWukwDii1HL1OmswthFv8QCjtWuNeWclofw1S0xxZRUtsaLkd+PSENKm
R7vgamEjuUuLZr9iRSbXLrr5VTAtnas0c7PH09K8k4M5ooRYo8iU41yJR1gjf01rMAzGYGInlSXp
Y4zk6j4wevX3hD4gyaa5UHtsc0QkmOj4GtmlVDhGWlXHEuvne4t4etOrAMApf6KqKw0m72S0is3v
URrHWAyX8LL/qg8GqbbglmTSH8dwffAGzCb9BO+926qsmyu9i8a7GTvOA96VSPeoC77wqaIcsmQy
+Hym7BGZM7KHwnhqSVafqXhFYBXCxY0FoLzO7KurtKj0u1Qx7QdomjyYUS0FndMvS+AZ04SURCKM
bmNKtbSfwBAabtlR9XWCUpQbo8zMW+DSMgrpk+QFgLGhdxewuFcZQ6PLQG/3mLCA+2vv7Ayjhnga
YqR+cyPYlzjU3Bi4RF7FcUKWFxpYlzTk4I6pLdNeDquJsrHI3uxl7K6gGNnPUTXqP2K5HwlODWjD
togeKKLodzwqO4cyyHyHhhrOx+kw+ggrWDfB2AiAdLzu3VmuopumBRzo2G0gdCfLFn3T/pV1UyTm
zV4DzNsLrvBdZQHDD5bpFZIOurkGwp/11P3AXXq8bvRy9Ls+iPdCtvL9ksfVnre4DBIK8IfU94Xb
Cd7OCIjBTWqW7K3JVelYJfpEKZ1f1EBCrYYL5SZBxDs7z6E8UL5sarcoC/tYKylpbSsJpMv6urxC
d4PCJ6bXm7RcnXo62XxFP7MGK1VLvPnlRPcMiych2ttwVgiyu7lNk908RNpNkNv6Eehp6GktKoJ6
hEw9vpryozqroM0DZXSwye0VL9WQ63ASo8B8ThmUeHK0rgcwgU7StiMSAGCVBy3wJQJMRm186F7k
jIDjkN9MmqPr1QyCRq0jbospfFPNuNrkksIkmm609h1EG6/t9UX3ltxc9jJ/QjSre/jZBZJ1AVZp
XyzKsxt1QahxMVPk1YtpSb0CQYFHZSlw4yikVrsjX6pg8UjzJohS5cuY2+SRZYQgE2a7dImgEiEQ
ky1xdCMsPTnarZb9SuRMv8clKf0dqHpL5a/NK1whLAPneIWuB5eu7pUTDRetS9vemRs7qfzPu2nq
H90+S4Ars02ha7Kp/NE+lWz4ZkoR0k4bJeFZPWKiWTpYuWNHSXpbmLP9UFYg0NC60zeREad+MyCk
Xg35XVLMFIbRbSUl6NxhHLESk+Ktaguldtfb+A5pft2Di9w+ztJk7CM5H/czvRZkmeMh/B20cXdX
BEFOLWqmgSQK18ptGyehckdb7pcx5KUjjXPvjw3bcUyNYtuFarbva6zDP18IRf6jkUxTWqXHB6BR
hdipryv1ru+pJmXcwjdBwZyb28OEZLxJjDA5mOnIScNXcv7OMzn1NaVobmqlH16Sto62yG4ub0pu
o0pTy+uTkZaWdqta83SPr2q5jdIxOwSLNB9SqcONNNIXfpzgF3hBtbP8Ybf9/BjCk+HJlM7SVWnF
qzWYoczbQTdI6lJljWBrn/AZ8WcgWBQXcReOGuM1TctlmyS2CTU0Syh6atKTZkvWLQxyY0bfMEr8
pAaupWVmcRNRiPSHSUHgtWpItjtELfKyK9448vK9TKfroGmCGtA4ylhUoqOkvfXUcZBanKtbtTYy
4SDvsPwEZ94f8rCtDlEwJs9ah3KiOwezEvGQ76fnxrbNfR4X5lM6avVWqJOOl1dWchdOCo0vYHjX
hZ2mW0r/0MqVTKBvP7YrizoOHxGsHL4Yqom8KKUPj9KHhuiPhbCenICb8oAb9NWmoSC30bDv+UVv
p7qh4m1Bn6BWgSMXFXjTGosfMzYrG2lCg8VQFHqp6MaiA2XXnROV1OENtdG2qjqqm2jKZGZdwPGT
SlzswLeSZJK1dsmg7gkrPYSxWXokneV1WhdF81wEqF0J6rK+NlHo7tgeV7WB4LisIy7Qasl43ywT
Nbd6TIrXDgTWlsflsEGaqfmFye3wtawrsQ11O6FLqiobdDnyfYwwyq5rtM7v1Sl7JAjNV0Ytomsj
Wx2XrGRHZxLnuqlRjr06j75txIFHW/4rZttI2THP2MnVPLpulhrAlRynWyWvbIRX8AFNiih2g0ET
28YuDFSgU3sXoSm6R2DAninUtrPbsiCHMq6rh3kMTK+VJmUfK0anAgISwa9clfM9dCgBPr3JvDrt
hiOuixSjIrhcAx3WSfkWDN1w34RsP99GBWQnR6b4afBCdFIC3bXR4n6KooU2+lBk8HlsxYCGdd4D
3LTDWXV1S7FoVI3Ip4qyyL9LbR/vqkRpX/irFJ7lQvtWLbO6LXOBrS9VIbwY5Dx/JsgeMXgONtls
LvBq5vgqrRANrQeJ6J5azZ0i5UCr0kXGoqqjMpA20fhNiZKk81UqpV8jxQxeqhoviEVrrKOmFtqP
KA1/w8oK4gtIiz/QBbYGNgYsIP+YGszljwGnSWnjpgUgklGbryRzDZLB3WDJkDWMv3FPH6DyHyjr
/KgPoImToU4wHQHOHZUd54q/DF9ZIFc25+9qWj43RnWBo3sC+wOtcjLUOut3YZRinRrHMrMSjzyf
tsUm2Levk6tsMp9i1IWovYI9PpvXScweergIdloovlaXJVw+U9EcKS+be2rZkSekMTwGi2rxAkq1
C19PfET7/TnREyAKJWj0drJ4daCxtcodesv4DnIC0ANda5Qe8vEtTqYfYlDkb525RF8ktD6bC9ig
i8t9AlFBbmCpFIPlBvKhPioHzY99y4ulzQwWKd1YF/KF8+PRGaGNqwgFdMzHz1tRDzU1dKv91hcb
oN8wsXuH/t1G+PLO5hwHF7au+Mj5/medFQN2gmXroKBOjkmVJ0IyO74xXeCNeFp2kp+60Njd2SNP
O0hPnycC61H4Y0sxkKaqpgC8cLJ/q3pU1S4FbSVi49jlpUfodMxw/vn5MH9CyNZz8m6ck61bTVgc
8RgWvu4MHi4Z7rJT9uZW9eNNdIEUua7QyZQUCl+WagimZVvrCr87krFKoajUWMG6afZT1m5iPb2A
iFu32WdDnHwkCy5639Q2AWZKjh349PtpzNBGqgJXz5KtorSHOVh8SIvmhXN4ZnIfoqjycXL13AMV
1zPkqLLqWiviLfzqLxe+1fozTmb3YYyTBRS5JQ9i3YKtP/qam20ADwUbQs0284tn4+Hz4dRzkWUF
ngGelFc268kZE+3S2PNQCH8Y2y90SYQn6zWwX0XW/b6lpxPrXh5QCLeiOxQcXRu1F3h1W4UmexP+
LHPtWc9xm40QntTyZ7IDyRge8tqia637clPfCzw8665wpZGKlk5xuhA/YY5ixIKD24UDfO4DCcu0
hGasUPS/DsK73bf0nUY5xwRSgfCjTtPduPt8vZSPQPe/I8T7EU62QAFXwVIGXfihhQ4zWvk7eLnS
XWYVzddezWgRRSrcEQQMtlOultfVLPNWyVSQ8FFIXUTpUU83puUmW8z2xliGMPHkspN31qxN7qQ3
k5M0/PLGEjYX4um5C4zrH46VIQgH2kn4jrt0iUGg0YjPsR+j2KXNFiXg1AF25AXR3URb6fPVOhtP
3w2pr7vv3fcooABRsmdIcSe7ioup5GPgDfMO3pKDs+YOCeMLI57bz9yBqFZZukYQOpkkjCel1cuA
Se6HffEYeW/5nifk9lKcO3s5aVAOdEUVsqmqJ1FIJEZL65+B5MOwbyIHxzNncuu98HF5ewwufLs1
Qp9GhfejrTfJu4WsrE4FwMZodj1t9DLdtuNVmiNXCptoHpzPF/HctbTy8AxTs2HdqSdrSMkPzU86
VT5YS2A1cGOoGafm0+ejnNscmqLommmZhoaI/cntp08t/sR0qn1dOAv3+/hMD26r9A6SFS48oefk
0uY4Ex40hcudN5UQFlTCj6uYzrGx2C3919GVNmi2Pqg7yR1fNadwmtvciz3j9j+Z47sRT+YYVEss
oeu5jii7i1d46XSvlgfbHXx67v6cf+3EhUN35ut9mOS6ld5tFXbV0hUxX6/BybyWfsXTI02mC1vk
3Pb/MMrJvdEkcUbLWfvrnHnCS0Fwb213crUNBoDxxVzwzJfTFVkA5VfJlf7igL6fFHYjatyrg+wD
vx/vRajMDxKSSxe+1png/n4U4yRcZfIwW2rHKOpd74c7Ek5qf87iRjsa1NGF73R2SgqXlUrXWLPk
k5ukWlXYxrmU6XpLfq2X0Cybx88ndGYrEJ7oSnK7M4y5zvfdVqga7mCjKWSkPEO8DDKjxs8LdCcG
SLX/+VDiTIT6MNbJdGKjl9oCMKIv6450rW0nT3Pl2hl2qVv8pno3b4xNtdX3YMCm44Wxz323VZuL
WtqK11+5Ie/nKdKxTmolZyntw0qRWJ8lsrkd/PYJwO6lKLJmYCexWFcVYPpUqEAGqydbf2k70Dd1
JvvaFtvrPHTaX5Fn/Bxyf/ZyrzPcBbT5hfN2brMACYddp8I70cyTyGXNAMuWPmLMQEhbpL/y72Ef
VhfC1dlRzDU3kHlu8e+P6xhTI8MRpZJ9zKXvYZ3eL+GlQsS5Lan+a4i/XrrvtqQVU4cwY3ipWU/R
u/foizrheOFonYtOcOLMlUSkUcA5ZeMlmPFgpMLVIu20Q30ID8B+ncDR3YTCQHIh6VxX5XQ/kFbB
GYdgxLN/3S/vprSYNArKqidqRN+r2kA2ytoEzRPMw+0CltMZevBRw/7zPX8mmYMRr5LFUeKWDe3k
uCFeUSR9nE1+MggHW1+31ULAnY8kqICxfjdYP3w+4JnzbbLxVkwfKaR+elsHuEjOmcqAI/I9Q0Wt
farBAqjyMS6BO4rsy78/HtFeF7JqmhDB1t/n3aoGANVq2Pgz8lVR+2BHauHn9ohTi5nWfrmYs4uY
Znopiq3LdvItYZIpOmOawP9OFQAiONqGpDAqTjp7/Trxcne9AIKv3bZwL22cM0v6YbCTjSOgbqBK
y2Byo71lWkZ0xm/dGYbggbv3PuqDn5+v6ZnDh0qRWJlwlsrj/CQbMZYateS65l2Z1XetBm1aX3a1
nlwII+fmBYWPdwYxch3r46dbSt1AZbKYfMWstypASDTVkNGVJpwG9NeoqsWF6HhmXrYMIkqHgItI
xOmAQ9rbi8DwEeNqVBbyZZP0ChzYjl7G5wv4JwOQA/d+pJMIKaP4WCJUNvI6n30amBtZ2i287dgj
az7X/og3ZXHhqJ+LZu8HPU1LZsr6swF+wG885Hy9GD1vHhtAfTfNFlVl3ft8kmfi2YfhTm5TnBfj
CczQ6KvLYyC+DKWrS+OtUk9enz3lylORhhdGVC4NeRLNgnBUQktlyM4bWdbYL2HoOAgN5o7uJ3fJ
K8AcKnEafUlPpnLFi86lgeeWv1PZgXOxmVCouRDWz71PPqzDyfHMI5rY1boOVFipxLT8WhKWFo0v
b6AabS69FS5sYmO9nN8FvAUoQSmbDCeFD8LI3IHWXC8uPSQvjbL++btR5tpIYhPOC53XZKe1hJy0
c2Zc7T7fQ+f3LBFUURAhsFTrJAbMVVB1yFL8z+LRvnlurtBI3eebIHcufauzs3o32smxnPtqKCRw
Mn5j4KUsc+WiX2pZFw7iGh5PLgeb7PJ/5mSfPA+WRCIbXOdUZsY12itKv1/GPYH7QpHp/OLBaRZk
MKaMxNLHj2QNCO91A1thLXxHrtgV2Ae5kLB2w7M+7C6t3sXxTna6aslxEK1RbX2lam7hgWuLt0gt
bvNNpjnWf3Sy3s3vZKu3GE0V88hCTm+yKzwN6MEvw4Pfs8nA5qIM5l/iNZ97nqwlzv9d0pN9z3WF
f1vDkMMmOhov7Q0MTnBS+9SXHkwfT7gti3tfRbt+9/lJ+CvX/GPXvBv55NLtYqEp6bpr4M5tsNb0
FB/fjmPrAH3dyEdrj6PQ9/66f7RCZ2zdSzM/ezTeDX+SR9mDWdKgZPim156COLsq4scwaC7VjNZP
9tksT847qOZMNtc7KkjaQ9DcCFO6sJBi/RGfDXFyyBuzpZO+LqRxM7vhrvBCv9lN8WYtO1gOGGwH
4OSVDe5ye6kVdW5oaH/0aXTkTUg9Px5IkYYj7lsMjYTTcshKRCc00K+VYf3IlsSb+wV/I+n75ztH
nPt070c9WdMkLVvTnhiVh+YtBGlX3YX3FKzeLEd1cy9LnfDiY0acC3LvBz1ZZRyTcGkAa7G+48UG
tFuK7q0Xeaa7uAISqf9YfCtGP3m+9MS9MPBprViJS0BW6rpRdfDuerTTpxurRIaqDO4/X1jlwufU
TzIcBOllqV4/Z+eJjfWCn1h6G6FLjhc5ZbMrgp8v1VsEnnnRl1AlUatylFvclAJviX4Za9q1x8zw
wvVy7gi9W3n9JOrDUClr0bHyaDo59RC42hBcGOJMZm6zjS1jraOtImcf97EspADQMEP08m5KrhAE
Mxpjl7f3XXKxTHJ+kf811sl0oGj0qhQzFpfYV9kvvHYCs+HVHvzhPYrQboHtFDS4+9hLfl260s4d
HUW3qc+gvEPCfnJ0VvpnhGYFYo1Qn2wFJ5A83jZopX++k859svfDnBwWuilhrlgME4xwKHB1mjFZ
hVlYOf/BOIhR2LyDkbo7bRSb2Zwms1ZNvi1+xZC1y/7Ck+3s/QjG9X9HOIlwOKDkYDgZwXrGwuxQ
bKJNMB6qL+J2Loivk9+5EZ6BcGZoF13YlX9+LGSMoFoiEmAqJgWuj7tSXfvT+NgvFHe3ihR5GRSZ
MXz9fAnP3MMfRzm5h6twtFNTYRT5oG5aF8GQbb0d6PDL++kAjNVXeMBRub5V99H+0tk+O0W6HaAe
OeKkdB+nGFXQZzoNS2gszByp2/dowdnDBVGoM3mcLhRhUp7RybuRh/o4CtAoEcu4eFO/Fht7Axnb
rb211xaipaZfqLr+ufc/DnZyxBrYVD2+LFTyQOgpJtYFXeB9/s3OPLd1odEhMkiE2fV/pQTvXitG
1E2znqfICG4akNRfFDyNePoChNsI4qTxmG6Ch38ypn9LuOn/FOn8oMp0V/0qHrvm16/u5nv1/0DO
0yCx/7+1mbwSnGT8RpbytzboKgC6/o1/tDsN8V8KdWGZj0FjHWwMl8c/2p38kYZsE7FpbaohlMP2
/0ecSej/hTCnSf+BKh5/h1P3j3gnf7L+MAXpbJWwo1rmvyPeebL3eWGubg0KPw3MrxCGdXK1GfNA
Bx2ihxe/hA/6ChbaYuBFzuKnG9uzd+9W5vh31vke5HYSL/8ezgZJRzBGHcgyWaf37+h+zPNKwmDd
G+/HgxQczN6NdyhK7oLCEXC1IE3A2qHivBYqLt1uJ4CeP0c/CSfweQORDwuju4OnUJqob4oreaP6
UIMvncH1nv5X2v3XWPZaEoV5hrYeLbiPM0ULK0BvxK69aD/TwowADxnH2K2vVb/aXsKjfIyT/wym
UbE3FJV9pp4sq2XwRIuXgK8YNg4idY45PpfW/ecf72Pk+nOQk9WDT9mCJ2eQsn6L4XKSR1y4r1Hq
PLNqCjAUBdEkhBX+wsK/i1yJhg3ObPGFhjA7ILiFFqDqQCjf9QaMADge0HYRpEw3FYKMqF6wX57F
8gUBKCcL9+n4EIjCA/nuSubPFGj1UOJbEP1S5GOBHl5mANCdAreC45YhENCK7k3Vwtdeq7/auuHL
xaEXVwpWiHWVO5kIfk9959dtd2yRJjQb+9moGjec4kcNsm3Mf2dx4mTK5CVReVNNP6Lie6L+7Lr+
0JnzUUyTM2riGMTjBi7dnkwEcYirRF/uysbaREm1W/TUGavvhrjRq/uUUnYiPenoBGXtN30f4zGE
bKjyYzFKL9IE4iF32K84hfUi4RsrilvVlA+90uxjoW4AMH8FRraFfugkYerE5ld90PYiutW1X2Zz
N/fXafkQtgiFhJ0jJt0LKfkgmnWzQJzts226RMg9aU6JaG79C8VeJ13lvFPbDXLFTfJvOkJRYfNo
docUllKmC0TN611d/JgSmxpy61lAEirRuI3xIvfhxmpyLy9ALSPQXqPRrxyjqHVlMMtD+4SprJPL
ilepKYZoaJbOmERbApttAdtNe0NQy4Na6Jph8MWGyN0bdbYSgK6oxPtyYAGrktH0L5EWHtwQv76q
etQQdG3DmyR5ynhjunmbU6qPHkIg1rwIvXliSIiWdOtQdZ19G874LDKvDSOn7g5tFnpSEWM3Ju5N
uFeDLW6TIWRjvVTQZsIkdNJGOVix2EIJ9CZThc2kbiB3uVryZU5xIR1ndNHBCaJtlMdXTX/o52OB
Q0qAmGmWOFb7O2l1kkHyefxIi9R2mjL0S5HsgkzdxvaPdHyKGx/KsBtnGBQypCmnbqdIboigUbUY
LkJI3lK23tLSuJpTZ5iORXHXxruxuYIk6OjB6wyCv9ERsASiHY2RNySCj/osxa/xcgzUxzmpYBog
BFmNToqcyFgH0HXrDdzTlQK5lazXVP9pRcpGZAjdKvqNEqobbcFLCb0WKQ1h2P1oSmpQYPIH+Sc6
G5s2Uh7mUHGrftiY/83emWw5biRZ+13+PfpgHrYcQDLmiBwiMzc4ypQS8zzj6fvzkKpEItBEpWr7
d3dpoy5aONzc3NzM7r0wqlnwUDRIFTTlM/P5avghHyXEsZ8g+dibowFk4y61zU/WyMaZ6SmG3TUT
X02qt0b2Jcs7NwckZNsfrGg6JjFwZn+T6RmDPLeNhsZsAjlz/TGBqcTmwwLG39TVj0R9SbQQBP7H
3PkZo+fMXCWH/luSvNQN1GDTi0O8L5nvYMYDgiDGuPPnSntqTHXj9d9ARW4kxTkaRQfFSfZGIsNQ
iKvnJS+/HqqdFH/pd1EUbdX8g2YdUvQ57W4jONb9AYhieJtPz4i4GfUrCnaq9nFoBWXTawWDLrWQ
7dgHR1UHIKH+tMLMbVP+vGY6ICl01CT/GVH0zZDdx4oPTLz6qCrxkYZUurUDSI4leAuKnQSdR67I
Gx3K9fqx4URq8o1Zw0z6x0hJuomRTEIQamzsjc4hFUKntmQC8ouhn2NkvgLQNjJTI3s7Qz1NMFlV
FlAXNDWb8qYNwAwXCuRQ3qFK1D98TbkpEfkOdXSOkMEI4fAa24o46+9r6LulTgVKjZNJX8oRYSIg
ScNnaRgOvvYg15+77rNtAbpq/a05FFtznPhStEN6ugDZb0r3m998mrInqLA3UviiwtXm+T/tyIbN
2t4GzqspQwyE/IoZ3IbDS6C1aJG+juCQMsia9UndZHASR4p3DyfOTis/tw5zUCAPc/lpKo5+8XHk
Y1X8jU6vbJAaAHy3r7tiq1gevaD+ZKLBU3mHyb/3tB4HsKDZ+UkPbk+LdstFe6PyFbsAjifpFOGc
mfQ6Tc8MIG4bTm8N/Zg8KTt1aG5zNHzyuDv2XbVFGHqb9jIwwNe6i7Y9rFpm8VJPBzn+loOgCatu
26EttJl8VO+BjnVWd9To+Nn02+t+Exn3IexnvvfZpkcdyMgqehrQF+8hLEfBKglJb3KAc+LowVSC
XNY2FW9APnSVnWp8QJIAdVbV0QTs4w3WjQqRRqp80DpuTCYt/eG+ReJ6sj9K/CVxL2+HLGK89A99
OAbx8zC+ts7nENND/0P1x1sPVIvj+XtUA7YTdK+0XzejbqD69AGWGsBzpz59CjSmwQrJ7XKUi6pH
o4S9KfO26GgdpSIFJcgIUpHvdBysR5UC99vEAhPPpSZUTrLqRfO+w0e7Lexqx2QOYfxHHMB6UvLw
HF7j/q7pmVGWq2eneXXK37sRuu7aOoK8YXebQyWjSoGlLVpUsPPZe26YlKkFEDDwx3vBwajUnVIn
zyNTJp2F0ngqsWP6ph8BUzufE+8hGNOt5lvbMS9i6FCyrVUWt3LQse9kpI2pHNW0vYnV8Eb1U3fU
HLfMYfcW3w85YOK3y4bmm0QOjtpI062y92af/gzAxgVd81GeUogZklMSQVdPRzCmM6dlr2Zl/ShH
5VXtnB2A3xsjQuzBus/i9rFXMxSLeuuAR+2hwuBLeg/USoiD+b6LOMjV13KAUQTuoHa8IXKzGu/k
S1xrlVPddvqHCJ1AX/8uO+1hMnIEVL9XjryVzE+jMewVJgJCRTnJIWmw81myqeJDGLBR+wGokPIJ
+MQ+tfuDPJSfHDC3oe3/DCNuXD+DUiLrH2E6PMoNo8/xUGxqRK6JqWAA0999qEwiQIBd5RNTtG3U
cnd7mXQPsftGN6FAhAuDq2eCEWogdWsL/Q6E2lFGfAH3rZ7hTPrYSWQn6sdBg5wcNfRY07+2XRRv
orI76tl0lOXiKynLTcU4tAOpRYPwi096peKniaVtG1gTd6ku5Vu6kcjLW7c9unCTJqMcK+s3euo/
TNMXvWWDTVt69iY0mCaoJbTeftQVMPNNes8O3XWG0QsCogAippqZQOsPBs0fvXJ8lvr8Ie178tJ8
Myn6H3ZrvTSTvbGNW7VvbigObYH7bs3e+dYYqKUnzbMxwQvoD7sm1o+NHD2qA0+d7ofXwB7KqFwY
aS+NGr06rY70yFSsVIzeZ/BCmU+DlQu4Gtoss0LHmNROCOlFtRNUqWMDF2S2gmOYlYvEI+HSxKy8
0eFYZVHG1U4/JE/Go3j4IKa+FwPMznb8Ao/JD+tekPDKR287Hq6/UBael3Buv6lRyNCp84K4fHRl
vLKjABGnXXRKttpm3A47tIFuwxuqY7fTzbBPjvHOf/zFztyfqz63OyuSSXo3KbGBXd4VJzj098px
OILPdJk1EIXa7co63z+TLtc520hgshQHbOxVVOK7U3lI79Wn7qbdmW5Mh92kILdm820y+/JBi03G
mnVqcbww5w/aOGgcOFA6scZ+H98Gh+xT/r37Upzag31KHgm9t1Br5g8CfEE+ue/DTe1SSNiiF0eT
krTlqdlKO/2F45Sv1RVEmeLKH/eG1zh7N1ZxERudyR9H5lyc9P1wG3xvv8iuKL+uleiXTpFhUXil
XGIqHKNLJythBkT0p2ekwuNi+lpXKyXXhZoMX9pRkHrBp8QQ6qUBexhtKdMxIB3FBAUKCm63CU/B
sXz0d2v9o1l/8C/f/dvafLQQfD+ETvBjsq8yxRhm8stv+SG877akHqJ9PnxG+n3bf7dITvuVF//y
iT2zPqs/tVHWKbL4mD7vhd2AKgtwB/ro0nY6GAfrm7Ll2X7THUK3XvOZ9xUa8ZmpmYDtFOK0M9N+
XqIPGsnVrnPtm+kU7eJt68ZPPEhw07Xjo65ZE//+zEOnISU5LLHWbyGnzn+ieSAzccvt9Br8NJ65
p7fBTfAgPVNw+Aiv4Ha9SbnouGcLnlWJ/AlRBRleLDjApp3UfoI1a7cSmJbOoaD8Bguogv93ZiYc
GSE3q1c5GzewAt8MGzF9ZG/6038wUCyukvmZB30Fvb1CIYnR28svao9yrkK0LWw5G3NrP2uucWe8
+ntnr2/ik/2F7JTNPFhPf2kU/J9Y3beffm+aAq3oCtISnC0TLJPR65Ad7sp9/dM+QBWd7IYjb/Df
KD08GW57yA+e2+zTJ/2u+hzcmonLa+U5+rbWYV8oaYI+o8Jo8E+C/rxgloa55KS1SJq/Nbvm1N9X
r9Hn7MHfysd/UNIE7ya+NQm0Tit0HvgA0SSjF9Q7ZC02vIeYEN6n7K91EC+Om7/i7P9vKPw/BpTO
ztU7tYeHvOp/G8/7CW//hT8bCpryP9w7lOtpGDC0TwT7Vz9B/x+mmgXpPlrbgIMUcW/81U6w+C9x
ecuWo8jAFoU//9VOMKz/Eb8EiJZ00MCFzF9qJwjH//tgWDotOssBDIJODdhcxr4uz6RRQehMdDBd
9VvPRVy4E5EcVoF6Jx2ag+86a727y4Dz3uAs83JaVJM8CYO8jYtTf0gPsPBUQKu1PXi5dO26Wlgf
vXGuZjHpz70xO/g1Ok4jHImmK9+Ex3DPNJT6tX+K77r9cBiP5kMW7c92/unPT3fRMVmzKIL62b3R
lLHWjcpouiM9C7i0mehMt9Y+2aiMUzqnNbi+2KDZBl4scLaBfdonFGkxBy2/rKGTDH/MyhthzcRs
y5Qa0nV1xATs1W1vuQ7iuTpTm9c/nAhG7xYiOGJ4BwDcfBtTPftuA5xCKmzDJtU7NH2osKKu9dWB
u1X5Ax7v67YuL9Y3J7TFUfyXrdkeRZNSWEaELVTO4vHB8NZSlUUnODMw2xXTn0q+EAamD+PWO0CR
dMjhir4Xbl4cyuP4cn1Bi1sE+RNTE+RG+lvWdvbxUCs3PGmCJB+h253+G/IYlLxO122Ibb7cINoB
zNMANyWewQB66dha7gzAdtAEgVzsgKjmUZG++6qySyr7cN3SfCSZqIQpAJlIkiigxkwC4/kZgi6K
+Tfqe0DsmqcGCdnMglC8YWDYG5+jSnVVPflQFPLB6sIfg5OYm3LqHsM4WFny+8968XdYs0nYUpfR
s65YcuEfHNjZqpO2Nje5ZmL2VWW15m1osdQk5gU6/T5WpWtFP1c+6GXqJRz+ciGzZNbowmGUtI6z
6znSoc3Gm6wTLKfOyarsn7khKqLSB62xPzg2rbUy3Tc1lF2Q40FsIP82Ngwz67H5TRBSBmOwclze
H8fLv24WpBM7beMC+mq4wqF3Rwh5DdSzbEA4FN9BpsF76U/0y4LcyUvLTUn1oM9O9te/7/Im/v37
s8/LawXdD6W2XC14CfKj3r9K4a+NobztoKrYDEaBbxTv+csl9NrEa7lhBytkBnXilklz8voqlpxE
R1sFQVAxTDYH35ltZlSwKVvukOnNzwF67tsSzc1bqUT7gu5aFp8QBaDXqqWwnF+3vbRD57Znd0zW
w+pT54XlSvb3uDl4xoqLzd7of56AcwOzXLilVRlDhswJONrfilPmiuejrKAvlf8H+lJryxGf+iwe
O6NZ66PBp0ww1+7reGV0fsnhSNwYFRJ8KiCGL3+/TdS0oahhiSs5rB8htabVfH1HFoMwjyUa1GSg
aDXNgnDXqIUfjnwxVDn3b8MXWyRymCEfd9peOq2WhN7fmcDt/rY3D7aJVSgwo1XCHjIUD/S2YWxl
Cip4MF2YB9fHS5YutHODs49I1SZL41ZEhR5d1Do7CFrCMYHEMA1X3HvZ/c4WN48QSpE6U4BDSOpW
v0n30c7eKd/UR+F+6zCARfc7szYLFmMa54ofYS2KYS27N7qVePdWY5rnAuefTvwBZ/4dZ1ldhAF7
ldxVJ4EYoiN2SJ/+g6KB+DDvLZkQCELmwcN9dm5HL/GzRvJMt2M0LiOPKinXtgKrCLNGcpDztaWt
GZwd3ZjxSSn0JdP17u1Dup+OyHHvcyZ5xYTTGhPT8kb9vbrZGdObUvdyj9U5zX6aTtMaScJ8svDt
2gDKJ5s8JAFTzt93eSvX0I8HlotyiJs+FG598Ah80MZW1FrkzXrhbNXkLJSXBurrSY1JVIS3xUdl
FzFWL39tKDvkO/u7s1qqW45UDs87RQa2y3Pv0hv1pIiavPBZ5I/qBOjEtX/375m4oBSp3/ava5Fq
cdPOzM3O8qgosCsKc9no+sWd6rnXI+9icD/7/fnpNf3cgXYSp6APEz5S/wustWf42hrmB1hr5UY1
sFFCv4R68h5VGUSMw0ONsspbFS7TN95v1xe2ZBROElWQo2o6E6+X+xQN3FuB8AyzfrEk2Bpvrv/+
0oc7//2Z56EJpAVBxe9DVqAEjBCoWPI3/52RWUCi5y0FgxISyQMFDslQ2xQNow2etbZHi6th8JLS
HYkLQpWXXyuw1YjiRcx9GEFu2h34/6Gxent9NYtnB/D5v63MHEGPiyHSEfxxq11YCrgRvaDk1nh2
nscd+tDuWr1i8SY8NzhzAhOhC5lxNw7rTt76t4krvciwJ35IT6U7Hj11JfET4Xp+f5ybm/lEKY8x
LBesr9bdOr2BkzvJPo2IMBQaMxXSWg49BzO9BdxzezP30NsahFgm7O1TWmvOq/SAPFcMtiA4Kvcg
b54UBmT213dxzVVmdxbCLjpslHzTWtOfRiM8RXb/rI764R+YYYiTUU8TMqN5lSGq0d9QYfMnSYcr
6bmzYb9b88el69cQzxxmSRUTgdBLr6camqfBwPH618iv8ppuu624O+TX1Qr5YkT629q8lzaG6VjG
MtZgkQUEVh425qm4hdJ3L7gXJ+0fxA5GZQmBPELBgcycA3ZyWAJMzGn5vf1bV931v1/foaX1nBuY
OcKY+KHfivVk4aewYFDo53/3+/PdsUu5qDV+37P3knFbxyulxsXk4WwBcw6ApjetVn1bAC2i5/ih
/0x7esegxdazTirt4XUt4MWIdG5zlj7keqHko4jo6rN6I0bqjRflud3JsNx4L2t9xaWjKihndNQS
qabNO1Flpfi1pWIs6p5Q6djLvat45UoGsfwZz6zMorovqxME9Vix7yc3e0p26A/QGfY+9DuGQff+
brWvtfR6O1/XLKx7ZqPkPaIIbnZHD3wfAVctfzA4t3+r62/kb9cdcfHeOrc3i+txZclTJOKEeJ1O
u4QsE5TfzqTMLq4taS1hWlvf7OgmZuY09og9/cA84w45jq2zL/YCrF4dku0a+eesT/hnvQJuR6HI
zEOLbPAyDtaDgZZQSpIZnRS3cIejf3IO0Qae/FWYxWLQ+NvU/OFtaV1qNhamwq5BA2C68ctmu7Jd
S2H9bDlziq6xTMZ6GkjNwp+oaPCuYmIBAvydcRAFcebKVuyJMzu/9gWAB71G/mPPrxFPQU8mG8lv
awTMs13kDghdMttSukBa115x748bODTSWQHwoZn2DjsStQzrlVqsc2n9SaFR3jsvkN9tm9/eRjGO
qHT+6gIvTc4HaGL0xjRzwmRyQnBhE94wccItyXz+YTVle+f7M1uzAMkTHJ570kSX6fWdFm5EOyMG
c1R3vBTAnO7W7sl3HjkzKLzprLyQpkZr2RMGDe1z7f+mKiv50vuQPzMgVnxmIKh9swtUvp4gYqHb
uUUz7lbfOZDPBjflSk4jQtGFL86MzYKxXQ/VkKcYc8rjMO283NhOOdquazLz766WmZ1ZCK60ESVY
RL7cULlJGQRS7pw1IPCSCQ3IJdRKpqDRnUXBuKqzzBt82A/BVmgv0x9FsFLnfpevswio222Ad7YG
/dbMQhFkRpRGFvCF5MNUvWbyAwif2uq3ZvpFLV6vn6Kl5ehwZZg0tUCUzi9jWPzRhUWe0PXrlwRa
TPln6qxcxWsmZpsvq4HXQAdFEIKpb0q0XcxsCXxYK/FgyQxKBMALNdqOMCtfOrSjIe6iSCafTa73
DDe6Ku2kUl4LBUuufG5mdjBjHSG0QrJZDbpGSd8+oHz8xW/Knd6uPebf3/B4wrmt2RnN/I6bqWNJ
0rHdI+DDjdt/LanqwF1wqI/K6dd94dzcbKP0luVINeYc2f+qR+SZU3ffNvmKPyx/QfqasgbbG9M5
lxuliYkuycZMXVJnCQDLpYB/irs8XAPnLQY5cKf/NjV7DCRw5kdFzlFK7kQL2jsVe8R0RHHnP8Bq
LoXsc2OzfMVuQLHU4tyOTKTXQbsrQnUliVj5dG+jzGdBW/X1KE0TPl0IJ0r0oFV3XYu8zu/X/eD/
8Lt/fzZ1dpRQGauNqsVMCSuRoCEDebMXtCCC89Xbr0FsF08ukH2GHsBQgpy/dAhz6CIzZFDMLaJP
fvlJU/TNgKbIyqLEwZzfQeaZFfFtz76d5QX5NAaEocnfC2cIdoW88Q/TTa1uoHK+Ub5eN7i2qpmb
e0aS9mh5aq5mfofJfjPU36d2xcbyTqHnqwnkNRPyM5+r5LhqHWZJuCt2ovCbH5BmObVu+MSzY6se
f22QmJxcRKS/7c1zLng20ggBaM2laQQLpgOcLP7VEubMxMz5IrSDJ0bFNKRpH7LmAcm5RllJRxaz
1fNlzIK4EWpK1tFucdub5GT+FMmPtP2Rt/9Gkf+T0Mr2MPJIckwPYuYMKXKvIEFkzY3HR6l+yOGu
1U6/7m/nJmaxLsxbBJSNUaA7rf1Q6IdKIvOu/cN1M++fZezPuZ2Zyw0gVvUwZylRvesYI5V4YBc7
REj3RfndQKNLnra+thuTZn/d8lJedGZ4XhhpYcx0mAXWRO3cj7bK+NJ2t3p53/Wnvvhw3dbS4bVA
pwP855+KOXPCPq08PUj4mFlzYzdfTWPv5yt+Lr7TPB6dm5j5oKy1UYEiKMuRPpT2cBhQvJsc/1CG
v+eO9QxabtuN1rC7vrClG4Rkj1o6UBO0O2a755ejoTGehyMityfdeh7ipNMmQ67+v7Izf1GPuTlk
8thyUznA8CSMHK3o0IXyih196Sv+vZ75q1qSpsGpk15zU0Y15NvCX3GExRSC6U/YQKH/AUsyO7n5
1GZFXwLMZQweSs54b734okUk2M9v85XAtOh2Z8ZmZ7iuFd4cHcYaFRh6u8mNfW6uwScWjVgyFNrM
0JAaiX9/dhFWY+oxEtsgUAacKjHuffUO2qTr27/82c6MzG5bRwenXAQYGW+6HTUPUogGUYyDyFzN
l7XwuuDVvF5gJGGOGB6qeftTVZD9glzAdMPpvs7vkqjeTN/GId6srGrB2y7szM5sWBlN0fsFc6Dt
NvAPYlo4cM1dqe91ZyPUgwQGYq22shAoLoxql/ulOmWU6nlqulldbmzrFhDBpoYAL3woR/UYpB8a
oIQrCxULmQWnC5viQ5z5iJr1WugbfNDmR7MTLbEQ3oqNubG/sMZVovW17Zt5ZCyPTY+MMhO88rDt
0nFjKV/tZtOrKwM9C55/saqZU9boZVlNxaqi4YMN47P+4q1S+Iqb4f2XsygPQJok2KUvv1w6yWUr
6SEDO1BpZEjU991JTbNbALEIye3r5CcYjH64043n63smfvia4Vns8IvWBruM4Q7GCg+0W/PTRNwe
nENsrNGuL35IqhPMUxj8zxy0qPtaLzVSwIYZX1Q40DRocLJqpQ6yZIQeG6ODcA055vxBD+DWqlB2
VF073hXVbeBsrfbj9W+2aIJOvI08uwIz6Ow29LphiMJxUt2hcnZK1D2OXbJH0/3XwzpcRTYATzAo
MrWjS58I6Pf2kTqqzI0HdxJYZMRm4QCNUCteeeUsxQp6k5psQ8AkWLsuLSFmG7XwcQMWr+88/yi1
n6PwVe/2kXwM+o+x8Q/uEho4AlOIvCk8ZOIDn8UJi7p5FyL56fbWrdY8pBZ8AmuF3qXoAEBEh/QJ
QAivmUsbfjQZY+iX4iF18qJT72m72nu01bUX4lJwJz3XTJl7kcxotkuNOqRV0qekEtpw6nrn6Jlr
LZuFsKpT89AU4Bg8dudYjMZXTR18NywlsM5weYieFJLYABb3+S5jKv66ey/dwrrM5C3VShzwHVWW
HNe2HJU224NaRnz0KZEb94KTMdonhzU28YUAdGFsdjmOPfeTlUJUYGQf6/jolPA6NSfFfoAT4/q6
1izNbsQhQAIkBYnKXEi+IYOuHSZYycqSZ8P6fN3U+2kGg2712Sec3YShlZVBCwsfiYx5U35m9v+g
PUBVnkDLrnHfj4xz/YN05sLm7FSFWdZmDCCobhi/amizlwAn4lcHao7ri1vw+As7s/tQdsJxmAZ2
rLaGx7I392M/rphYiLCYgG2S+MeEzbzY54++1UgTSrRTc6zzT9q019YahQvxgXtIh2xRRj/yHUGb
7jHBw3C/6srTgOr9cQpcB5HXxvj1+4jHIKGVBBNQ4Vz9I1ZzIzI8WXVj78nO7yCZ0aKVi2KpMEET
DXE+Phh4tLd6z1k8hWKYHhr8L25wl+WECDGk3W1MzxWdO3U3wuW6WRuAWvICrgqW5oiZFmcWX0sF
aQoz4J610mofl6De29a97miLgejcxiw2dEPj5LBcqG77RmOnQ8oZ7NSTEPgsqGRft7bkc4YtSJx1
3WCMf76gwYvgqypV13e2aSLvuuJJNv2VGLRkBLdmQkfMXFrzyltRyVVfQsfiltlThQAS3MHmsNJy
X9qZMxvzapuWd0beezQBC3XnOb+b7R/XP9TC73PfwW2oI0vFnTdLf4ooVyoVyUJXHuCoS8bBfvDj
oP1+3crClzq3osuX9zfTYFM4hdyrWfFR10q4ge5L5+s/sCFKNQjlCN5u8TecnZtANwIjqGPN9ZJD
9XXS7qNfH+8wVEMgQ5C0J+NlJPHSxIC8dN4WlD7H53ZfQSGB4qD6wdyMO8HYsDaXtbA1gJ5QVxXo
AxuY66U12wN0VJa64o5Tu7Gq75BkXf9ib+Fq9l6AxICsDT5Nh7xjdiSLTiuVXIkVN/6MCM62vndo
aD5DhQ1/HyV/aZ9FzMtIB/WI8gh0c3AQPjc6RORrVCQL8ZvLAeAesDp2bu6FEDy1cmEOilsGKRSJ
TdcPP6VEdY5VnQwfka5MV47VUpSFpAJIB+MzNkDimbd0mmGlTZkpbnQ3uc1JO9pPzA6EvG8Jspvq
3tnJK6zLS9t5bnF207YFwB7e04gbT8OHzmpe6SFvrm/oUi/gYlWz/LUy01wvbWwIrvP4mMCab566
bXiSDszn3Osv1+0tHGsIXamJQXaM5ty8khhbowTpWq64vQ6lHslemH0NVwWNhRfOvVS1oPWGF5Jp
wXmY9TovASOZk8G+zZVkO7zUYpSUQbiD97KWMC+u6W9r84DbekGsJ1HB9QvtIlBigpWzcsUvmUBY
BAgbKp8qBcXLgz0M0C21YaS6UvoY2ruo+g6y59d35tyEcMazYBjznqZIFnLZKtkxN4yNVwwHDUap
f2DGBERMP0OQn84CoubFSlV4o+JO1qF0tg7MjpH0+bqNpXNDVPiXjfmGSJZaDYODDXN8jNpgkw//
xAASYIKdWBBPzxZRVrGC8DjBJ09uhtZlFvH6AhZjjdAY+8vAvBBe+A4xuBLRbd/thC5ovo3vw8NA
q8nf6re+u4bNEHWe+YnRyH6Q5nYMSLVnYWAKAkmGyBeSJTORP+RFE38YEln9kRaZ+jFMFO3BmvTx
yVO0sf4HjsfgCuN6Mrfwu3n9YujGfsgbPAI6J/931XmEH3bF6xbeftA+8H+8J4RfzGL31Bq1DFMr
rOfjg5I8DtEXzUi3XM6bMvpyfe+Wjuq5qVnQRkSgKnsHUwVNJuPkZ49K/A/c79zEbLMiPfYquQ7x
b8M1oEcsVppMS4k3dS2K/ZByc5DmoNlYyf1EqR2ZIcrmVMIenR+KY3qXnmBnOFbSigMs3kHn5mah
R1aavB1RT3Ljn+VPUeEQYl4QZcenHL3kdbmWpS2CA1+DvIeMjAfTZaiTJUQmjZRLqJjgG/02NdNG
aX+9aozE9N82xBV1Fk7TYOQbGsJG+UX5qNdfnbWAvXRkzy3M7gQtatUuDArF9RPpjyZ+VKTxc+rb
myQnTNjdcVTstbAk/ujLKIGMKmdIhY/d/JN45XxRkmZVvmXz0Oy3Cnozysbfh/fFXmjPew+rufP7
MH5hbQ4yIJGdzNZ6s9bvy81jvDcj+glC6z51f0JkefjVk0tihyqojhyZjIzGLEiU01QnutzKrlUU
sId+nOqXwXy9bmMhsmOEyo/GvaFQ1p1dHbDNppanVDLICWqT9a4/wDX9zWbINj/Bdlz52/r7Wr11
LmjD24OZdsATQkybhHLu8HD9Wil4ycmtc93o6ABRqNh1aVJ6m8ryk99TpK+VFyccgCdUXl79Fniw
NO6twMvifak14whOuvUPUqfL6t6orPEurtvmYx7G4ZOjJg3ko6MJ6bZdNH/Q4Kh+SlQMQCLIdSdv
g6xAfNRox6Ha2MiSeqQVQwwevgrtnN7U6Kw9s5eOxvltJv792eGbKqmL0oEEAIpi+HDt9EUbHitz
p+fHcXi5vqNiwy7PBOxfZzfnbEPDpG8ikw/6BrRFMHzvkzo3h7Vh2LnwkhiiAajJkLQYpUGyZmaH
7M8v9Ia3XXDSb4ItDOkM70+3cLklqJM1h/7EY/x+lQlIXFfz5Z2ZnWcifWF0RjdhNlNfBvsg1beG
+rWKm7U74H1ouVjevCXPGIrpeLKpuNKt0NauGUnKjr0rJJOD/drjcck/zhcl/pgz/4A6s61VyVBc
Of3D5ykemVtL/aqmt8N4cNb6OEsOcm5sFqcp1XRT77Oy6CR6ogLxLd5Wv0yIcukf1uwSbbquaPuK
NTVOvOu84pQUyVaupZU74H1QFvtkU2iEZYurYBYk40aCTRDlKCjFk2MbDbcORe3rJ2oxHzi3IXzy
bHvixijUCkEBBq0yWEazHZTEp/RO2cKw+59gcJZ8HP0KkHMkodzas3yql/Xa7IyUfOpTdOfdj/2O
dg5w6PAQjXvGTaVnIZCzDiBZykOoXNDwNXkUv79wMrR2JY1iylhDN7DrsqdpWEvlhHfNz69BUQjq
MzAW75quIa86P64amSsbyn+yuYO0N2pSq+CY7sYNRYuX67u3uKgzg7PN88ASe6OGQRP6m3v/R97/
k0LM+ZJm26XBGhNnERaYVjsJNdgEqcRgk73Cs0JvJbY3RrTR1rAVi0nxudnZpWIjjFroWi27SrXP
oF4N9+bXUdmMXxAyZjR4TRJq0SkdUSZhcA4GnlnYMCPZr/Owk92x/Aw2cZtIT3V+CsBNX9+vxdPG
9BAq6HQvcYfZxWIEjU7/gDxSPoQP4VEgtLJjfNcD5KsO3nbtpbkUQChgQCtHAmTq89Eozwwkq9F5
7ilDvktVGXm5fHd9SWsmZjuVGmVTpWrLa09yY+PV7n+9pyOGuv69hNkXkzor4mXB79vV95L+mt8e
V5kGlraf+hWTSbAWAnicvVH8BNWI0OMz1VGzsweOk4/gSjVuzFzL11xg0RgEEGiridbePACmk+YV
usVjJTgB6/nCcdo5D9Ln8Ue/q/6CKlm/pys1raVdop7Fy5/KKV2+mYNPY0U/q+cmKbR9Gt/Vgfvr
XnD++8L+2S2ijWrZFQoljV5+1MtnQ1/xsqVAd/77s5vQGhzZG8TfL1nHsoJO3oNNbTUvEn2OefwG
jyde4WTxhjXzNTWWgtqQqQSZfkHbOuifLKX53pjVtizso9Tlm8BhxkVTt4Y1/PKDSBUaVoIuiU4P
DYXLL1j7SigpXk+ZSx9vSq3cw0H5nDTRivu9977L14l6aWYqwjzxE2dyK8Xcp7W31SbpULebMFob
Bl4YQ9YgBuVwmiCkePnPVtQYSj80BUFVP/hH6zaFYAAxgV17ko/G6br7LaxKNBMBFTGxwfU7O8Cx
5eRmEOiy21ajvxkfCn+CSSHrDbc37Gal2rAQxBkPObM2+4aOFfSIGGlc8ze8emDf0YuN9NmE76d0
s4OibaqV0/V/WIT2DEi2qFPOHFPxvNYcIkN2Kzc7KTvt6O3MXXczCir4w7qi2vtowQIN5pMYguE1
+54DJQvqqGCBzqS3+wg5ylPQhdb++qatWRGbehYzGAZN0gLaV1dzPo1Osqmt5//OwMwBi1i1Qx7i
smtH3QcpkTtXjqS18vH7yMS3snTqxyq4NuaSLleR6DCT6ANGgtgd7I9NhmhQEWyvr2TJiCqE+xg9
MGg1zlYShHqX5pU0YWS8y2X9sUghDhr7lR1ZSLuYvmQATlTrwPq8+eHZloRDXBL69AnPnlwxSKN/
TDiyf8Lx10pAS+WZC2uzS8MrvAi2CWNyNX9XMMUP5Gfg8eHEG+feiG8MdJX93ZrVpU8J9BAVbj4o
42qzo9S35Oh+qU6uokVflEGxNqiR3zClsPIYWApJmkOtgrokbzdjtrhwmCbby5LJjf2NnaQbpqyy
YZM23kpAX9wz3E/RKY3Q65v7xuCFAc17wuzgjqiZR66KbN3tsO132T47BNHuuisundpzc7N8T5tS
2+hjzMlK7PqBtY3herxuYmmLzk3MtsgsPb0eTGqDo7/thy+x4+prc8bvixJg1P7+aPOJh9Dvae1n
rCKTvunTjSfRVk6+aNnnync1pVzZoyVfgCQWOnmTgqcmz45vqBu1mUYFC5LDxyizN9IQvxZ9u61N
a+XbLZqCg5OJF8HKMB8vzRLfN8Yil92p+uKph7Q9GTmyesWn61u0eHYBSv3bzuwOVI1Uq7Qsw86j
oLbIkYB6o2Uy9rKPUneyLz6tDVws7dm5yVmkjeWpUI2YpY3h723V30Q1jpFPDN7pH3yhPKiuUfIv
OeK5xdkZtianriWPRepluDXSL3Y5bkPn48qnFJ/qMuvkzWET3XWhzPqObSWAA2lSaQCCX/EO4a0Q
O58O5oc/WUnsX+8AYg1afwGuYzBqPssRqXZTV0Yku5L2gtpfqP0YjRWCHOHO7xb0t4l3h2ts7SZK
YtlNkuE3ZWh2DLC5mkRJLrePdVKuJH+L2dHZkubTZNE41bpdsiT90JxgiXtSv0avyW1+qgSK+D5a
IyxcdAuSdQR4+V/I3GZXvmW0odmyYZ1tkluYx8AE/G2t+ftiZGeXKEnwAobvdubwYWpYDKDzHcUQ
jLiNi1v/1O2Nt8LcGj3XojUaMY4YF+EuMWY5dKgFetuMFQ/te6M6wZgJCWO3lbJbarZolzgr98hS
oCJ66KRM3JL88/Ij2rxCKlkXPTtrouDi2M2xiZrQR1Ax0I4yYKGvK+dMLGDulsy38sxXTOr62ixk
OWPkMB+WiOkbkxeJsol21a1xaE/rINyFBoKmnNuarc7MPbuuYqqNYtJHMKwFAdlNCp+MuYn1rVRu
1U3+2CNXtbJI8cPXFjkLWUXQOo3XYlg6ItwnlKqYtd0j/9LsBfZJWpf6Eb94zaI4LWc5o2FNqYN4
rrDI+ESwFzpV3cb6X9aurMltW+n+IlZxAbdXkhIlzeqxPbbnhWU7CXeCBHf++u9gchNRGEZIxt/T
rbpO6UwD3Q2w0X0OMFn1iplK5602Py3Xy8uda4VZgMSpNXRs5bBPn/i6Vj36b9PHajceSlltYyPc
+eAaPmZRFYBKtrCXBu2TFmO7OHcws/vIlCT7his/VIPnqpMExVYQ6vzo5oP2vEVDwHLiPHcXigqU
AjV1eAwnFUPbG01xC38XCS94Bdd4orsYndHV5ohPpAZdL615l+m2pPTEb2uCf1xACP7Rag3/aodJ
0MVEt/Rw0ELeGiYr4W4vnaajv1x1kWzFx97ZTbPCAGUoVJGz3DfbEoNdBDpPM4obyW+OhregtnlK
tRx9Y8s+Nlyf5amkXC7aikStoa+G38TxoY4XgEu/rOyq7lifztDCeyi7/gHF+Y+1s9xPc39Tl8mJ
2sOXLpZVlcUIFFH5X7WKBnAqqgZtszlolOlhcuiR5I3EMcUYECDeTHaP5Vw5Fn++45QMtPLs9BQz
WYOkeCaIKMIRpLTGyEfX54DZGA91DE8rf4+s38ZGk6RJmTnCUZAnWprnFYAc98uUhFnUeFr0fD0V
S3ZFDGWd6mXSK8BotdBJHjXZJILMBiF06WI0Tplh16voxJSbvLkzhsN1E7YhDPR04sUOSUnYj7Gq
tXy2CyxT+8Puf4ujB0IkA1cyCGEn6JRaTayVc0DHz5P50KuPjiW5jm5vxNkKMaeaejdhcmwONP22
Lu6WIry+Sm/un3+67RlA2AlNq6B3pwOAFzpxbTp21XEcDvVNeeTEgiy7KWT8GLJl4/++CnnWxmZm
VYA0kmDp8CiWfAPnhycxjC/+OnWLhgnHLH8+YoWC/W9BwJy+ft9BCZc/qVcf3EA2JSTbJ+FazWY1
0esWNqXkm1ajW1A2+SsDELKzHi1Mhyo18mR+UvWPQyIp+cg2RcjDhp31WZbDAFoeWvNRnT4WVNZe
JH5bCVsitttCEB59vilscFu0PsfH2q68iGne0GIokgUSB5CsmFhXT1Q2Kw53ADVUX1lHIVgOSfL2
G+/D5+WlbvSlTxRvaguijUJOcIs273u+jpyFEcKNhwLSzaNXIZ54bwDa7qAKPMi8ffvs/juKxa8t
SPlENC+ByqM4P7k7LrSqSvl5JE7yqoi6ityCVOBdUKo5iFEp1ulti/fzYfz0ixsn5AebcQY8BcYk
qTd87f+Iwj6EhqE/F37yvfxXjZ5v5jDFbROyRTnkY0F5TlJPOiTFMD+GfqksqL4MqEUuO9zHMs8G
rWAlOcxlTirkjYhorZWBJBlhdzLyj3krucDKdkxIG4aLnKTX+P14Wrwm+mMyvrXkeH3DZBhC6hgb
lO2ICgwnO7bu5CnjjhlfrmNs367+dnCxLKPTpF3qDBiVwbwyzT1tuWu6A4sSWdoQv7QFTxALMlyZ
AkRLQOqI7pX1Z01/mHRfbV46c89y9C8iu2v54qmKxBUkyyhOTLEumqjNj/rIuUntIzF3yyAJLRmE
cJtAgTXNhwYQkIEqh0+W7s351+sbJUuAhHv8KkfMLenmlACj/rn8rEEalj1MHqb2CRpgyJ4cZqkM
p8w3uNVrRDPDudIDkWond3yMU9sbTQAatuROITm/iJAk6t4aIggRz0FfRl5aQ87Zus2WOGDRLa0k
11dJYhDnLBT4QjpYMIqMgWt90HtJa8o/7BM6a0BMjJqZI0RtbFFaQqAHmaHx+2cFeq2L6pV+Ckbp
bgp4o9J/n8X7M7b+xnSFWU2dxt24FDV2iro+seh+ruYdjW8hQnfdC7cd/QwkXP57g+ZtwgDkogcr
z7OjYXTPhTFIQvYfbs9nHOG0LzqGxo6Y4qg6xk/2fkHxqN7lR3X/56ujjAPhTZ1AXEAhgNPR6EjS
wy7jo/nAKxLRkRxb6nGCh3Qv634VlLDx3PNaEjibJ8Tyorn/c/jkiL4SXzv0YfqkBWBh881766Gz
oNGcBxnePANZSXc7qM/QQlCP/ay0eoSVbVTddxxfY73veE2S7H7NU4SYpq0dq10BnK5z92pE9yjB
Hux0lpzD2+F8Nkc45/NOy7RiAoyqJk/FjJeSsdhft2Q7O/0FgYmIyzQYLzbLlwUQadt5WjH76Jfx
YvtI9SenkGX56wH2hg7XLtD3S3OAMTA4dYOXoLsyCeK7svCX0+uY62fcDWWMEv9wTTvbKMSbpZVj
o0ZIWlya/c+LWqR41rf6xgb1qrUHNzfOGVlh+rovQiXrcmXnrFR0ksFYhR1BG+9X+kFvjyqR0Zpd
dxL0rlzijO5EEhNSCUGlGh86Zt50hYzGUdv+UjivoBBXimLmmtViBa27fmctvvMdCtkKAhoNTq/i
BaD+VT31QANt2ckfFzZNxKytqhELDxliAyHK+0a6gKs+mDp2iw6aQ2N+vh4Gm565QhBuvAUz0YDW
obSkoo2ZVfu4+rYQyceyzArh7KxBClh3CTDaxjxhOPOWYPDluhkSCLFoqaUuXcwhxzUqvo8w+mxJ
TJAsk0h7hNGbkqkNfn+EELDu4zpt/tdui9fT47wTlhCsYzVmy8w/wBP6UNrPavGe2tjq94WwzDWD
xFUNE3JXA21dfrQ7SYFv+7xdQQgRWbp9U2voW0IRSaMeiAZP6nH4Q8NsbR5E97L0thmbKzQhNslc
lYozwq3oaBE/ymbcj16Gjvj4v3dOmvulPTxriWzmVeZqwhGo0ljvVROwTPk+xk+4j/2aKwtnX9R0
i8sK+MHY6xDNyXa6XYe/BiEEPR0zBY8qMKFp9x27GWUkNrJoEQI+WpxYJwy/7zj3yvKESi9pJCa8
eRcUwkUcoIqnxmYuBuyCLqj6EOTBeMNGcyYYivloa9y+6+569jZxkMrJFghYEmxLdqszdMC0oBxB
RxT1lhMKHvs0IBKWCol720I+GOIkdjJuIKPd0Sy+To4We02qfcAM+3PbK3g5qb7Fhkw7WOLeIiWC
3UxUbxTsXZ1Xjz1rD51JZXvHU82bYvNqLYU8QSqnWQoFpiW3FIPJ5W46aKVHXW8GBZF6cJ50yVry
mHkLCIkjMAirGho5Lq8KhcaSktU4xidcs9pJ9fBoR4v7rMW2xTJRiu3PHPSM/IUmZohEgUQor27z
ybQEhDT06ARtgHteYDV4JWhUT3+6HtHbEXeG5Auw+qhvBoXYLcg6g5Qxv2NakKCt3B5ks9H/kOHR
AwuKL7QviQoVy5L1VMmiKdDw3IErpXsDchrfdaFIOoV1KOuL2TbrDCc4Spc0TTTVLnob2u9L8WC2
36vxv7Z4vyYSPCSrGDfl1BDixy+YzCzqJrgBvYymVx3dfbbPfeX3YvaGnR7ke9kA9qZRK0AhsCvI
GGfMACBV1eOSuJ+mocI34VAcr/vEptOvcIQD32DFrCkacHT6PKHCo6DDIMqDEY9WUeJdx9p2jBWY
sFPogjGrnOHVOEEDk7k3bjAOh369V4ph85srOSO3TQOlGEb80Lousp1AHN4ZaepMwaA+a6WvNQcz
fnGrn0mkSgzb3qy/kcRHmCFOi9ZKgITn0dt6qR4cload3QbX108GIzihrudalBBrCuK29wkeJKKf
Dvnj1zAEvwPbeLs0NUjM8+YHobGXFoO/LOF1kH9whPOCCV6HR2TIyxRAaYsAH9VBc+KsE1QL1L3p
vzNDYMjpf54gvrEMNY1BsgI4dfnmOIGup56UEWLb22zM+IOim4Ap6DK5OoUF7neCLNSmxzbRfObE
cDkvVUN9tiT+tvnxjDz0F5ZwNWvjwqkpQ4IlzPkyaqrXj9bJGfoDs2T1KhmUcEujzJlAqA6zXP1n
Ru9azGVgll9WMdo+DV1M2NsYR8KEEHf91dGELlQwEVhojqi+uv0r0Wp5Zz61X4dd8gT1l4OsO4hn
mjdn/QpPOH2bJm6iVgWeS34zCzQZxof3uPgKQfCHnik0qSIkVk6DxekChht24OxsXOlPe09tdgUm
OARm2ErNyGFOXbxQ8qg2d3Pz5bpBm8lnBSE4glrW+LpNOURWBOV4ohnxaP7pOohkW8T7uj5A3pn0
uFfmkXUgY+k38yg58LZzz9kQ8Y5epGRxWvCoBiz4k94p2cefm6A5ViclkN0pt6trKzQhn860HfWJ
n+PFrXVCmTfsbqYnLz46Hqi4D9Z978moaCUbJd7NJ1yFICzOv9syzII1im+o895NpZrz3KeuhJDI
eZANzsCWGetY/cyfIcOs+3flLt4NHou97mQV/hfNN/nz/H8e2Xm9jK3WVEgWSTuWKFpiTaE16Zlo
ZJ1zP5e9wG7m8xWIkCEYia3YLLCMJUD03A116PTkyqHVJy+TMQXI9kxIFvjUKauUXy+T2fIzC8qP
NHmk9F0v4yubhDRB28RUhxpbNqj3cfJUytZMFr5Cjsibomk1HWbM1U5Tw3zY/1J6cIRy/DA5tRPx
rB1b+l2KQm7Pio+/BiHcsTKSDfYcY9sx/0qzZ9r+Whp1hHxg4E01zh0skYVx8qR6tNqvjSNrCpLs
gyNcryp3NHWLtwI2ZZj1N0vza8eNw/FXp7VeJeYyV/h9QmfcEHckx8fyLKmmbhdvzt4qsp3UY+IU
GW/KVFr05o9kh55WL9Lco0uOcReaY+ktxDrq1XSgsv7W7RWExgDGlTECKTb/TFGHByVu4exAWL5G
E4Ymq0Zvx/wZQljEtLC1CrqROFC1ZyffGdWjKn1L5d70NkefMYRMaWWkG+cFS9jt6Rj8WURxbknz
yl5ff37XRyvIaf5aNSFnVkXV4TkVcCo+syaLBmaC1hJl+vaeGD3DCNlScTSlbnTAQLBqLh8smaC3
bPOFNDkok2HpKd8ZK/G7pT11jYzwevvwPJsgZEp06prZxDubs8nambnf9JnPlF1rzl4feb32/fqK
/cP9+m88sdenTBqzhPI0r1+wgJz4YG0V+T/zV6bZ9ouMqGj78OQiIODpQAO8kEWX3LXafkaWG+zI
q8nRdO6pfdOZXwcZp9t2FJ2RhHyaq3U9JAxIufMxUkBSR5EqdtdXj7vt2yg6YwjpdBjmWG24NWb6
oqGen0LKTD02sr6yDZ8AEZHGSasxEvpGPXuOhlmbLbidVYBjvWqCvgNBnZtPnmvH/tCZ91kjZRLY
WL81qHjjzuLKjAne5oPpYfSjEEn2hX7WR6+BKrmKQT2vDq37d3xUXoAK7lHPpaLE/AI36NBUycCy
86HOTmkvKejKbBN8Yx7tSLFj2JYrt40ZLO5jL7uRyCAE19ASbWQzXz6IKrLh3gF3faNVkmvPVl/R
xXoJR0WSK5ia5NfD5WHGIz0nf1x+sEPHMAWk7fJ9f5j++wl/gcjtXp3woFeJjWYBYtI4R42lmJ2x
vV72YLqRaC9QhPMCFfdp0Dqg9Bb9oOXJCYOv3vXY3cp8FxjCYaHPkWv1/CTvApZ65j7HN4r+SALy
wJkso9J7Rzn6AlA4PUxnaW2Nv2vhSu/VY9iD0BIvQtfNkvmdcH6QidmKNnLXnklQkQIt0ZNvjLJR
ho3Mt7ZFvHCbeqWmQ4ENwouJ12neRO60/I/YLiW7JHEER0gIdqXSJtaxZu0IicjGm1JJKpDkVvHa
HSWd4/Ya1qtlxT3tdW9E5cyM4n3dQhveVNv7DMpf1/eI74FwbFwsnpAbXKeqFMIrQLY9e1V3l2Rh
VO4UC03D2Z4YT6SRcUnJlpH/+ypqazdupoKPGA3G8wRpz+rpukVbV/ILk4S00PWxWTP+dRQvkJcz
NAxbFukBGso/9PxTk+KB3Xqy1OmYmOOHMWWH6/Ay84R0MWg5LSKTpwtiBfmQBND7lKRaGYSQLTpC
0IwEgbEAshEnMjoP8TxJXHEzdDXM95uq675VMIPeFzUrYkyBvURftPgFrLchmWRD8JsOf0YR+Xtj
hdatmulTYLAmABVNwo7F8tNqGy+uBm+RdXVsXPigC/63Ua+Os/K8wc2GhCaAc5OXOol9NfpJlpuu
P7Lp+A4nWCEJh7pVNmVDJ20Klp4GePVBJ4z9azv0eqSsjElBmdtPOoxR2lBvkbzx8LZ8vW7GZnJY
mSGEahaBdyFN+YL1lR8zf7JDcKNH5EfFMi9OPie6pFtyq+55sUVC7LKYpkaRwO8i9/VVtjn96qss
yBB0DVo7UOvTRFXFNkl0y4kA11qNpw65z4owa2RX881gWqHwMFhtVUVSM64NLCMxvpqDpyzf3f9K
1oJq44UhwlGroWLjFA2ZgnmG8OqpVA7K77b+6R3ucLZDPGhbo2dq32C1lBFC8ZY6N3uDkh/l4EDq
HNd+byyq0QN/NfN6o/l8HXzbNVbowvE7albfqi3Q52n1YK8b//LBXoonxDBdVGVOEyzpqkEAz3L/
Fm8zOa3MEw5i1miLG1VwkmTpfDX1k+ELm34HxSTYhGTeInFIsTTWLXo+qty0ogurNiwIdB3DX9wu
IZL7EhWKhWNgu4ZA95djtlf8f718MpOEY5dgilwFlyiOkuRlMHZo25W/nsowhHO3aq2qGXiQ1TZ0
WAk056Zo78SyD0+p5wn5wpoUtW1K4IzTTsWnVI7WFPC/o9f/6OA9RvYtsHkKrzxPyB3gGG1rpQYc
JZlvzvfQosrUMO4OswJ6QENyeZEsojgKMuvMnRjfqH6iXmfvs/GWRb9dd77tWDI5oQKYB6HefJlw
OZ1Vj5dTfop8YfGjghEC8/WVu54O15H+Ya/OUILfqbmSKgzqS0FvPy76b/j2GKJ9moFF3jOM0k+K
Z6f5msa3TjxKPke2F/KMLHgjtdDxrLdApuy2KcCTUoRdJ2sWlIGIrpjV/WJSrCR1q0Onz4essSHr
3u5+cRkFH3RBssQJwKYAb6m3hh17tVUfosTZlzPzDSf6GYMLJrfjQ9MuYC/K74ba+sWtNIWHm1LP
mymBVPRfGcu8jdER9pqxnIO830PipCJ1UZ4u0QSWxikomx+V+5Iqe4zEq82BWOH1xZXsoSkcZP2S
D7QGQ2ww6YpvTV4yTX4t+wiXgQjHl0uNqk2NeQqqxPC19nuNl6OxjyR+IkMRLqQFsZmFxmwcksq+
X8J+kh9c2xAuOGChpkUgZXeZO9rOrJqqxDnMqBI46Hmc+vHWbKt3Re8ZRrCk7UGF0BeA4WlQBRHn
eBt1v1/f+G0PO2NwU1f3TnwVDq3WY7UcqBeCh3xsfQZGLtDZlDKFHtmqCWkwn9uqrHjsoGH6kBRG
wC8u0G/9xVUTcp4BKWcrnnB4lBCvbMN22kujRbZoQsYrEpobMd//pgZTfDrv7SKch9HLnD9KU5Jy
ZKsmZD28EqdtS7BBqDCioJ55ydLukkEyzCCxSBfyWpLWbm/3sIgad4r+E18g2mzu6/muLDv/HR5n
vMpYQr4FeraXHpfUxCVRO6L5r0LNHF8ECiRs4n1ZHqUnLw+QN4WrM5SYrdViLgcVmo7BnLDAZiSY
FUXyib25cGCyw+sQRK5B1HxpTUwJGJPnAfHTL96CJ10j1MfPalx5I1gBrq/cpiussIQAUhlV0TLS
40pesW9Kr4VFBuKDJXqPx61ghADCF83CIASCAHJv1OTF7PY5CgfvMQWcUpgtVq03GqNxMrppbeMo
iKrMw7Mhp0lG88t1kO3nBnJGERJoMaGb1ewnuNofKJof7ZskyP3JxESs7vl+upfdkrc36IwnOMNo
MCVWoVAUGNycJWyil9SWdHDz3PLGp1c2CU6wuKqeLQMwUjDeD930celNjEkvj248e1TVdk4ie33f
DKMVpOAQTkZYaeOkCAarelpG9rEj5i/6g5BR5xTUneYMiNIaDkNifHcK51AoliTNbW4QiL8tMNE7
BmRaLqM1GkqLZA4SQo0P6CbPvW4+OG0tMWZzvc4o4ufL0qhlayscRTPvzQij2I4hc21eyXjjBisM
odLh0JEZtoIgNTvfOtkHfg01bfCR6ME7r6ErMP1y2Qa7Q0owAFZnL90MRXj6M52fE/rsTKlk7bY/
llZYwt2qh0JFspSIWUOYuXDDKZR/2G7m7xWckCLINMSjPfJk1/zojB2f3h0/9/Z3t/8113OF3JDa
ceMsDYDi8UV3d7j+trJ6isS7XSE1zGoE5uICS6cV3+zXGiLVJNsjc20hFcRMq2xl4a5dpKe+6Q+q
u0ggtq2woGrnoI36jY4SK8bZHhJ8syrLhA5qFXoHU8b8gkmmKrZNOeMIKWdqqjzrC+CM4+JR+zu+
ja8fPzJDhGRTQkOPxBG2o1eMA+vu0s64GRfZpeAfAuZvO8Rh4BI0He7I7UDAqP4UdA9ZoPjLayUI
n6Tv+ryCfvX/tkccIBo7e9FAIID7aGaGiwrtwXz26rz8+p7Fg7iGZUNsVRdn2EpqjlSfTXwr2rnn
9C9Wc7DRQHIdZPMsNc8gQsA06LzDp5yFJFokVVBoIDDPbVLtXbtiO9ZV1NPV8nufDs/Xcbc944wr
RJFKueJnC9zFuAXPhseafdrLMqkMRPBvt4+d1mmwgjavc7YQBgPznCzl/IP3nU0RnJwoNqQeR6D8
vw3AcOHvv9xCHFDKYjvXhgkr1w03fetZzl3685f2RmSG693EtSlESUCDFIWK/TLFxX3fyAaHJJsj
UjbPpj00S8xRopdmfPg3F0XZ1oitn/nYt9kIdXv+TmZ7oKm644nhX9eqZCYJJ2mc4VqKMidOUjXM
RlDT5h6VZYXt0/q8/fxvWFcrWJHYLIFJWep87eJsrybsBx69TtaoBI3+rlLCytuE/KCrtekqOpx7
Go3TFCm+o0RQxJUNDfGfeXOXsyz05UGjDV2Gwl0uLZI0TmrAYKor1090+tCr+DSWzX5ubpBjgwQd
Slkg+RBCVUu11tEZ6i+Z/kduPbbNsSkkHycSCLEJzxjGkWGmAYWRtvDcbJ/gf+r08I4IPdshzr1E
haHVNZozAjfKPQtgrLxXZyq7Yetbu7KC4f++8rVU78hAXMC8L3w2ryMQb4GyOKRw3ijhNHnnkpy/
ajuG8sm0tcNC8v31hdvOCFADdC1Tx7miCuHTtI5DO8hVB3Fc1riLjAkeDp15586t6rsL2rbruldB
nweSoD7HqK5juGjMMgu/BHux5PDd/jpf/TVCdNl2lXdWjgVWDvrdiK8Y+jo8ad6Rj+q+e9/0pA4x
ir/NF45d22nzylT41QUq5Mi71b8obEjXWDh2nS4x06XHGl90J6j8SfjfvBBsRtzKJiGoaaXUWszf
lmw7TMeHTg3N4j0tlFC9N3QCfUeINlwGwszSesxHxFkKOvr2XxXUtzIgFJ11pGoHrdavXGOrWAMJ
2+AWpY2+0PjHXN0S+4fZB5H97br/b4WYxmcyQS6Eip1Yq7OUvEkhgLwELLstxlt32F3//a29gOAD
5j51aCC+EdusUSIcaa2g58o5lvGpKfbSwSQZhHDI9iQy6iqBCZgemYzSm1FxBMXbdTs2u+PWhvC/
YrUdBZky10JNCYyx7MjVqKdTc2Q++nsCGTnt1omuGQ60OSArgUYawX8HZ1Hs3o4wP7Cwp6Xqg2YY
PrOuxzdseXSm369bxn9NPGk1YjqYozc0RI1gmNHSckhzgjZQGNaGZcgpn+VEVpvuvIIRMpvhjGYa
6QZadd0OUwPPZDjoersfwBB63Z7NpuC1QUJKS9qGanUKg5Lb8pVbhIZxGO0tZNB/UwjazG5o7Leh
bI/GfpARXHqGYqTuELvan8PACpjdIN28Kzw75JzJ5vG6dZvLuAITTmCzmZ1pTHWMR8I/BrVDoRgC
ykVgR+/hTgRD9tkuIcdpppJHDYFdGsZnj0awHOJwejItzPEbu3Qvs0y6jkIcW1rVTWkG07iMihFk
+y7z8SmN6t0M6ZSolfnJZupb2Sc4/pz2ywzVMEwauV5ZgPeDQE/N3cWQMAqiB2OXB8VdFl7fvjda
MbzhbL2oQhjkid0WnQLQ+mt9a+/VBv3JXrJfbM/2zdD5GvsIvQ9pHfxn5SkRWQgLiGbZGU0QgBbt
4589eqX90km7rzZmubykL6qwADWE103kI8v1KsjIcIOZbRCAOxD8ur4MmxkOF3vIAUF6EPf7y5Ax
yNxXtMmWQCfTMVKHkHVpiObm30Ap7btNLrkdb+70GU68gtO6bPG8ni+BgWQ6guF0tt9ToQO/wV8W
iRfwuk0ZoSosKtBy3jW7pSs91flwfdlkdgjBD4UGLr4MkMzcldZtPEvKf9zj3xwFKyOEiE/JlOQR
LaDwBu6WGh0PeqjZTLL3MiP4v68OUmcGm6HjpEvgxMxTs5vWkZb/ZBBCZKvIkGPHN8MG6/qHZMCH
fhVgkDQLlg/sWdu1H5VAxkUnWzshsLWlMwcTNcfANlsvzX/0zadIRtMgs0sI4RxavoMCksDAWL7M
y+MsE8/YIjTgLB1/e7FwUZ8xtqjkBABxau1HmoeV0fha3B9Rd/aqUfMtat4MESbY6ox5rYs+o6h5
dCi9LewGusmymXZNkihEkWalGTGiCea1wMm97FjpHjuWEPNK9voxvlVe4sHrniOP+ePB/HQ91iT7
KTbt1lk/j0WL/Uzrxya716L70tlfh9g+8c7LLU7GWPPoKiRHXuLsrEvQ+vGuuyFgqxhCSAtLbg4S
5xGnZCYXtN+tycHGyvkIEVM3NKPFlZQItlHweu3y+yv0mS+jGzPPTVGauCZnRq+EeY1Mgv9MQmTJ
3fBNnnKg68qVFCHVJcS3y3K0ALlIIb390XHv7bIBpdt9xn6axUGvP17fpU1HWIEJgQ1dBRC5tXBB
d/wY98SDrJ6fSkV/t2+tKxhh4TK1y9iMN8UA6j4oEB250Jn+23Biu/aWK53JiG1lZgmhbhdpkpEC
ZlXmk0ZPxH2oY8mQvwxCOOVji5XIVoDI+6d5Ok0KJk9xY72+PZsZ4rxu4iwMiGu7fuTrtpiJt9Bx
Z7eGP1RWaKYsNKSnl8SmN7MwVqfGLrpBgnZRMQmf7VKrxMOf7DqxGUYrq4ST3k7BVDcxwOiV8Vxa
7MlNS8nucL+9EkRiw57ptP+zZEyPZuUVU+VNL5qMI0dmCP/31Wlfd0ZtFxQ+wHpvQTvTKLkSbVbM
tNVK8Q1bAaBTgenmiJWKih2n7mv80rdqz/rUeTnee0Mugyi7S8t8TkgJ6pBGfWUDs6vQP6xm3pyG
qPF6TnunlpK0LdsmIS/YTeYoGT/zE32IgtRQ6SGLWterK716UNlCg+vxJMmtYtmpLTvLhlAX1jOe
HkEqmaFYrYVtNX7OK8cfLLbP2Tu0lFDf+jufv3Jwr/YwjQZWD/xKmBDjQS+oDzHU75YjCypJ7IoN
femSL2VkJ7jdLA9pHqKoMsvG/GUQQi3AaW1ogVqAUEz9oDrJPum1gz3Ou+ubJIMR0kNb2JXW8eSd
OD9juo+V0xx9uw6xHbh4c0UNikA+W/gWwG0hVqHxg2Ov18N+Tn3FzSWxK4MQckOXzugJTMolKPVv
E3uaWXjdhO1VAsssuPSgFCkq0+Auu2i2QpfA6j9r7KOTPDnSK9y2DWcMYSfcLNFxHamR30CUNe44
C3Gyj/bzg33nhs5Bzh0qAxT2pY2XfDILGBVFpT8Urp/3srF62boJ+1JG8UzKDhBNm/pEv1Eo9Ukt
OX5kIPzfVzFfG2igbAaAGNado3yY9V3RSVx4EwIvOqDhdTUHNehLiLSHxJxiIEoq57NpnfT0dhol
N9HtL6Yzhnj9MEpGlD4ChvlQHZXe54K47q5HW7I3PKvgjrWeUEWSXLI3z58VqJBl+nYivT0AtGE/
+0nxmvw+coYgLj4bvcxA7k9vrgkrLMHB8Qyr9zRBHihu+xmfXwVkap3b+ee85ypfylHWL7pdIVsB
Cg5ul+OEAVoYN+0RTacZ7TvEL/bOt+qHFsafxiD2IUmqvoelQFvBCk6vTHXn4KsW3xT6XWF9naf3
1FZWvy/4Oxs1MxlKfH4RMofqzHa0fKlT2W14+zq0ghGvJpFualUGmC5Q/Xk3HdnDq1SF535IDuRG
eZTt12Y+WgEK9xOWjQrVeU3KTp9G9jWWMcnLfl/4Tqma0Zgw7I4EO4R2e8vo/vohIV0xIUtkQ/G/
yt3yYIWKR3ZNqPiFlz0vYDgswXAom1OUWCReQ5K5j0zaIKLUurgvOhouRDYl8/bSaENUGg/aOPR0
CyPal5nPrCDmOPVWF6QNOk7yEO9GQ/e0KIfra/c2D3EYxwL7Ll4QQQh1CaPOTr3grQp95HHpjxjX
H+fT2CWBZpe+HX+8DraxURdoYgtxg5cwLe2AhhKD5att66OdufLLfvKntg7IMv6WWPGuTKErpYHO
JCm/zt0SusTe2URK8f52Fy//GiEHxz1Ol4HgryHTrj6mhxaSMEnQGh7RPO1E9gxdhtp/fnW+xBRy
8WQpdCKT0wXFdKOOH+roy6D8dn2VJVsq0rvPRTqWaHOApEJkH8u+3FO79Sur/OgodNcWkhN6o+px
aRFf5dUtYFAU6o4jVjH9o9/FGBPf8ZFd4hGySx+5EoAsXb29E1wCCmkY1IkdbV0AUlydhlHx4vYr
MSSHpgxESMJWWeOlXQVIRAbPtb6Nxq0lE6p/+512aYiQd9txjszBhS+U5GuznMz6i6K/kOSJksNo
yjgnZQYJ+WSIJ71rF4AtHYb7crD+K1XQWenxuvNtPLJfGiUklLiJDRY5WDi38zmRXYbZlCLxuShE
vpe9xV13dZD8X/pe35sg8G1gVFPv+5L6mnUXu66fLjdUKvK4nZD/ypSayJmnK0qGV3aEFT+W08Ny
IMfhE0RTA9c3P1Ddc7wKshCxtpMsKM8Il7c3LChm1HXVsFRQpAteQh1rLjH1gfhCQzJqitQfvBza
hZ4Lquo0UD79Ip7gKClEHqFESzr0L2k/Y4hIa5G/hFXh8YRIVa+RnEAbJfRLAwWPGeKZkmKCgRAc
guJeto/vtPsC1Gn8qZ/999nxCzSxr9zKp6ifI6CVqm+zGw39C+Q9Of68Y2I3QTmYkKtvzS6YlBe9
vmFm7VWJ5CjdDOcVhnCOaKjCmnEHDL16ZOTYzQ+mrO/nHzbGNE3LgFKII7aVZLXVj4TAE5pdv8Mn
WJAFw6E70WMFivREknA3D2OMzbkgV+R1JOGbYVGcKO8owsvVbmv7NKqSiUbZ7wvHVNtH9gTpiy7o
qxtr/mrW//njgPvV+e/nG7Y6Bl2SxIpT4vetHJ7sjs/oTPAwGyz55v6HTTnjCAfToCc9KzPgDPm+
OoJEInDQ0+2ntzzDslCWYbf97AwnZJ8sdnFxHJFhMZj5I3FN5UOXGhW03tsyvJ54ZBsk5J05n0q1
GWBYMtlHx272jhv9uA7BM8nbVHo2Rsg0qIdB8bqIuiAvSaClw4+oUP5woyYwx+G2zWuP5ICeaolr
S/YMDG2XvpE2jgNiUZjWBePO8ougw+GRH3lCdQOZo1/fMVBKXYKpjZarGBEEFArbqeb180+7/CVn
R3vjJUZexf9H2pX1xq0zy18kQPvyqnVmPN4dO8mLkOVEu6h9+/W3mHO/jEwrIo79FCAGVNNks9gk
u6uXpqHObpY3Wnc0s8HREx5T7zsEtr/XIIbYp/EcYbZSKA4WkD9Asw6Tl6jHGy2GFioZ/QxIDUuW
GC0ov0U/wvhp3+k244Y/xIAyj9dmWLWVCDP167bHQQ7X/o2w2PJSHfo+iex9LLpG/u7gssiQwyKH
ZZkkGLIhPJVocVl1N2blRsU3ObbFhXc5y5sghhvCutdDjXKDbkyWW0hp+a1Mi5Lja9zVwxCD0beS
aAkYQBUd4jIvuddHWz5KwejqfnyqeLcJ9FfvjSFDEnXU9JnQYQxlEToBRPTrWgmaVg3CYbK1eOR1
X+eMInv9iMdVaVAy4NFL+vhusJ73fYLjf+xzZ1wppZkvdPhwkWDInpyXbrN4aEDn7ANtGoJsahlS
FChwZMMeqIoIY2EBKOmzB9QB2VNJjvsQm6sVygc6clwhTcC2jMrlIe9aGoMTSAT0SflTNeDkCXlP
AHeBYcux8hR7+WjgDNNnrlBfpYWt5Q/7lmwP1h9L2HqsTq3QpEjD9Y46f9Wb08LrAMgZKbYSK6ma
uiT0pkWoayespE890ezO4rVL2D7uoYWciGJGS5PZtkpSGcmtSi8b+lN1HIPsuvIGL7TxoOW+6wS7
gmJ4YFrQ+orQXbSMPbFvnW48ZD23B9r2xFwMYpZ/KcQIFH/v1f7gzl7soJzeciovvsFdhh17/YF3
ANpHfNPEeqoHszTplZBqnjtBdtus54RWm5T2Z+TedK6GC6hCMYBiYs2TlONs1r6hO5n2NRoXDgls
+h1UNqDAL6Lqi20UZWbVUIydDBIQVTfs6qtQuqta3uMpnYQ3HL1CYfa5rh/ENFGBImNLqPzhIAWy
rx54XQC2YXQJ/ZkMg9rzeus2JBJXECSgMLTxfBFIgRV0Aa/Z1faYXWCog6yODsqEZGJCAFMVfk0+
TYW7ZJzIdxNCgz6EKFqmIbE5XRDC0ZW+xFFubs6CdVuIui3/997EOAGtMJj1qXXRXKoljqSplblZ
2kGI33zPIW4FwSzOLFQEiNsBopFdLb2u0o99n23DUPV9kUj00r3Wr7K2cvLe5ERom4v9YgH7oN1W
RRYvCyxQ48eBSMdC5sX/25fsKwj5tTs1E8TO2pC+HPxKE5s8C3aLTvWWI+uefKv68kGBpBNn2W8G
GStMZqUMk6ELBTVrjHNI0Sy+NEXnFkUN0iIe3rFzrqCY1WLkhZQL6E/oqqE2H4kIMutARi/7KJwF
w+ooatWcJbkIlDl8kZfWVUZvekcm2qsVozI0liSWHqkRNukWmlFFPjlFXdlGpXEmh2cL3R5W/JKE
qC1uBkxOVt1ZgxUkzeNU5+7HBoxZ/d2czcNQAMQYfIlgzFxV/LYPQT/xhvVXM8+s/sKMpWVaMCcx
3pLjH0p1rTSPlakH6YDqTp0nArC9VC0IYIkGwk324BZHeTQZE2anqjrcfirzcTAzjurz5s6MUuz/
YTAegP47fa8W2PvD+YiVI6AdXJwc5/B+0SwO8/w+SLwdvgsW4wal2Y9RV8EeWSkPhSTWqDCOHavv
3bSv3NlK3LBFu6YssRMzfdyfum1+uGAz3mFUkB6oaEQt9dMZle4BzL6dG+JaxbvOCKshZbwEfQ9R
J0Jfbgz5E1Rw7Mr00IvhXUvqjz3soY30ub5EOVxRjg9al9iqfuqEH/tjxvE/9uCmpnlWZgN8gxC0
YYl746AWIq8efJsbLoYwm4UWm+Eo0vffUCxtba7Phf6prHmN3nkoymsG6lEf2yLfBZfugjenmt8n
mq12vNidN2D07yuey6YYt+J0werWYy0kdlpxCIhnBv37CsAsw2rOZQAo4W0cW3ZSu7LOe/jfvu+4
OPDv7JoVSroUYjuXmPfBzx4KjwRx7E+QwCI+6rtG57+3kqGb0MUDGFoYF8nCnSgdteLUjUVQlKUz
Qb1l35l/J52+YR88JGiyqOpIfWZcIEsXk5T0weL/CyXs9lOrO8NhSh3xOPuKM92IaGZkpEj1hZT6
PvpmIL8CZzyjlKAsHiqIsCUttIXq65SgJ69yPwif0dTkHC9eJXKIfXsWV5CMr1jNkBTijIh7QA5U
4cW+Ijqa1/uTR0sBdF67z03XXMExG4kSxR3U+wE3ZqdU0DyExplkcIaRB8K4SqUDRckxh02ICM9K
z1keH/IyedeN38oYZrcoy9islRjT1fjVeTouh+og344uzcWL8H/7vsGdKWbDkLu8alIDaB1SPQP6
opIFBNpCn8h58bqAd6jcZKmLcWxVUjjIUMsKcXYNNb8bz7PKESvhfZ+5/58zLTGbCJ4Qj5M/KNJ9
pcUcCI4fsHVIc9OFeICECSbkxev5FKLj2pC5+/PCs4MhDE2QlWahHg0lDyxfO6p4ZYwbpWmgvtVU
0J+wZlph6CU1wcy3XnOcg97rUD0vOIaDlveGo9uSQ1C4nL3wKh5440f/vsIVtUJWoxK4y+yn1WP2
WeQ9E26GyivLGDqAfhAiS+pkSNq3ZbOy4zw65P237Ic0XKGv0seIwWSIQYxl6EcQzBV2XWnJ7egH
uqdwMDbydF/PFsMKhqBocf3vDkLzSVsn9qXCTr8nlt26KDl3Yo+8mMVh3w15I8mwQzi1w9hlMK1H
FovZoC0ZlB0cK+6CDh2OSivs7DLXOfcQHAdh8+TKKsVg0v1Kyf1EkuD70Fz4uW8YZ31ZDE9MJIk7
vQaZS5kjNrfR8n3/+zwb5NdObsQjwo4eNqjTbR35fVmhUwrnop761U5QwSYN6KaEZ4iOcl1S2kta
O9o3ffqeTY1dQafrY/YwZDGKBloi0m1CnifFjiUxdaq2PkvDoHn7SDyrGHogadNPJmXwqZPsQpbs
UD9V7Z2e2EXytA/FmySGJxa9lMWEOlrfdXaHrg26cSp1zn6+bQ9KOEyRduph77y0pKuhNg97zLG0
ZfKgJfdT5s3WaS6P++ZsP0foFyjG6UpiFbGlwKlpLhGNnZPUnRzJgQRqEKfuPhrPLmaHEsZZk2cd
h0CooN7kBM+TxmfcdV9nausNTf8ur7iYxvgfVIQrMU6BNklnVbqNyLkRg15q7Kl4zzFnNYiM/01F
rbXQhwP7xAMKp4VbEkFCQu04zLqdObrCYZyvz4g4qvSOrYXCJ2ntPiiCzh68srVlu4IqD+8F6S+h
3mUM6YyuNl5JU1uxjn+7h+Ijn8mfS6fxRJ9m7g0I+TgWbq+uCxzdW9Zw6NyKNHEcrWoxIHJQC4Wd
vy+WuGAw+1Mhdo1c0UEsZSeJn4fJIf3zvp9zzGD15tOpKqRGwPot8kPZhbbS3c7kZR+D5wwasx1l
y6KjThJTE0eejig8Qa9gW/253IzE1v0G3sBLxeZ5A9sdRFJx8Rclv70hDOgd+WTYqr04pl9dm574
sG8hbxQZtiCiIMakwSgOA9qld61dxDdLwjl20iXzdkP84w0aQxIqgeDPqMIb8sjtkDsJcY7Usjwi
N847rEGTIUuzVMhNsPfjipLXStopvZvIstOg3QGUoexM4RXDbA7aCoahiAiFYciNkHu8XP4qjLso
V22R927Fw2BIQbHMUTA1mJLl/fcmgehTV98i84gTq9ChfzM1K1MYMliWiQg0KneRs4y4TjlFlvae
sHEFwXBBKc54Ox4ohJHazXhnyr+UlCvNQh11xxCWDuZG1lsBz4muGNDjMgnKl+mh8XBBhcNSGiw/
P+RpLDHUKTFxSQMXWLryXtGrozBW95nKzbPmmcWEDlmrxvkow6w5KHuHZlpHXuYMhvNvJ+L003+X
b8B55jJbGkMIZS53S9fDsCE5S/WLUV4VvAbO22+BKwyGD0QSor4FikO4hYogulJ8hcx96BvBfE7t
xDWOSE3m3URtM7kpapCik9Cj6/ffV7tejebhXZtC6XDwu7NVoJy2u1ogSYd+MnJQuGVQvc8lV5CM
mUrXV4JpqlCGcpIb4/N0TE6W14HKrQAtK96jFo6pW+FRSlmbmOmxGcXAk5drQXCELLIXXjPfTb5Y
YTDUR4oyi9Gjonf1Kr8uk+7cy7xkDe5UMdQnFPqCoB9ThXYLFfThalzIDqkzPYSPkicfhJ88n9++
Bl5ZxbBg2cdmlyVAbNzyXD+TG+lcN9h6aQuT5IiDW31un6avbWyjhYW3zySbm+MKm6HHUAjNiowY
UTOS7Tr8FRq5nYc3EeFdLG3uKBcgtjywUlurj3MYKVoQrWq/k4rY4/geXlyBMAETsRrSCugM6grq
crsIhafW41MzGv7+oHHcUGZocVG0pB5lDFq3lF7VqW4XvyuWWFnCEKE4J2mZUYg0FTxFWq6GxDiD
OZ2PWcKQhKl3XV43gGmS2esSKJlYlvsxCIYXrHwyTbzfgxeyxRPnwbE6XrsxjhPLDC2kjRFD7QFW
JFPv5NFXuFcl9bY+//iYKQw11IYSFgqSo92hj72wNW0h5/UpoJ94E0is5p3hghlX1XXfYbRCAS3l
xdnuqntoiqrKP3375WPWMEt/7gZDDk0sFjk71stdziuj5awSNmNUEhNchy8YLbFvHKMjnmlFHPba
3ssvw8WmjOKhPq4MAcM1WPaS+4tlh0EfDGggYUuxU2q+7BM/ueXVOm/fu65wGQbo8MBTChFwK5c8
L4ldftEOxSk8hj4htvJrfiSmHfm86zY6IzvOwebeRaQQFMiQ9e6U4eUHYo9zrZyFJbmeZ80Lu8If
DHIzxebjvqNQn9uDZUgC9wPhMtdwlAzimlEeFPIhtg65hW5hEVLCOMc1zkahMHwhmeiyttCjR9Il
zmhe9Tiyme3Tvkk8EIYxkIVdmcQCiAnhv8RX2rPGy5nnkBKbXgg1VC2rMwPyxkNQ6YItCAe9fFZ4
q4wHwxAGekTPpjbBJyQTfcRx6Z8Ih8l0a4XzvrW9mg1VRE08EtrZXn5hl7T9FAu9q6DypNSuspgz
79uG/AFgj1CJbuXlrFm9m8f9VaJB0E87p/KTNPAqj7bn/gLEBAlCmYmZlsKSgkBcz5VP4Vf1pHrT
VXiI0rOYnmcXCiBuyNlqebAMZbTWBHm/MOzR5mYsDnERHjJd8NWp4l3B/iWCvRiovI7ES2hlyJkK
pNbLlbPmS5D1zn9lRyTRKk54FXu86vNtXroAMgQxltYiySUAO9F8yIfcT6XKK5vIa+fJTyfdkXES
6LPUf88ivsAyTDFVs2A2dTS4gvTTRAINXlM03d7H4Li9Rr12dapRxCwX8xgYi0gFnZZra3rXYd68
mMFEFZ2m4RbExOiRTH4ordbP1c4v8vHhY5YwRKGH1VDlGmAEo7VN5YGYX/cBeA7OxBPIrk2h5IB1
ZekZVFVTT9QaO5QUdx+GMyNssTJ0dISizwETK7l825XdD0Ki5vgxEIYj6jztBnkBCIqWj6iF8+M6
4tixuauiCwju0hSIrP9+iF95lmmNqoC0IJzPyT+V8r0fCq+d7LBU0OdTc8n4rvfoFR4z/32C/muD
gf0oHa8M7TjKv7SBM2rb6ZQrDMYFhFEtozYEhnhK7/rAPP7Q7fxBPvSH/enZ3CsuOOxhEu+Lam0k
JgIhebJz696YS7vvH62Ws+ltx5crIMYPTE2T83QAkHhv3arOfLMcBKi3D7kt+yglhQgjL2t8071X
iMw2oUB2v0X7IFy59WgooB0rlEzvD972/rCCYPaHarZEw2gAMTrlsbyLrlI3divPug/t4T7xecGy
TAfpTfy4wqMmrzw9kiGJFtNB1G6RwWsGGqqIQt3VT6UfHsU74VOe2+iJNrqJ6jRQPf74oDI7RUFk
ZcQBGstZGbBJSPmhW8Zf+8O6SX8rK5mdQu5rY2lMWIliasHGy81pqOYvU6R/3sfZPCGucJjtIgrR
qKpAvoUrSc+6Ur0MSeUtYxqMinajGxWHpbbdkbYINlFRihLG13M3xQukFOnWbraNo1rXWcHZNXgA
7LDlkjwNBcI+LVH+EYbZDwkvsty+YEMPkP8ZwQyZ3hUoK7aAgRA8kGI3uZIO0bX6pCKBTvm9ikOn
fZJt+L63P1nbTnFBZkg3VHqpxXMRjvMkd9T4GMao0Ut4+gfbLnFBYWi3q9HaVIaGhzs7I8TsYsS0
tOdJ6N4FUuOTowS6wuMxrrk5MS1n8ticnLpPtTij3lGko2NWkQO33B9AOkBvuQP9KiTDxMsw+yCw
5GgzNi8Szp4hdDYa07Na6xe61hzVLL1u6+7KnHgl3H/hxwsmtXrFV2VTKrFB8ECATlWxE13VAaQP
/exsBKJbngSXFz5vO8kFj1ljxVAX/dDjMDqVt8sg22n+0irf9sdxe6YuGMwyW9SubciIcSybp9h6
LOfgY99nlljbL6ZmNfj+uASkPXaSv/993hgxCwmHp3ysTRFLWKmCPirOdWL8GFte2SFvmJiVNA6p
laQ5pj5bTmF93fDeore+b4gShGfBRRraX712rbru1BxqL3i4U6PYrhXJ1paYw6h0KtklQ7v2SBb0
W5FPxkxFXUqVMtD3rTSZgiRvPbK0AdL0vUj88d8nZY3ETEqkj0SQ6GudZn6ftKDAe6DOeSHeTEhY
YzAzIutQUyW4zXWRzQE9OjRJcKur2Z+hl1kFvLsnztCxZ4t4kmRjigGWdic9C3rzKEQOb0/YDCpX
JrGiAIOehuFSA0UOkDLutoEV2eqTPfrNTRNEiCiRdvOhidKZoLIsUSSWx5iosv9cKRW6Djm9zssk
4g0eE1b2iY6bWAUgQzi5eiy7xYhbFSKglfg/++Zs7XfrAWQIGrdp6EpCySxCjaCWPgzFUTEqlJ4c
rf64D7XFO2sohpvjquxzxYRRTYRdDqsWF/Lkh6CSd/DzGocO7mrPUSYljEJrweE593Xh2Hec27Vt
4vlDCjpDCkhFXiqF8nPdNxCjEP2lGw4fGyqGDaoliRNkn9K8lBSVJFckKu1IevgYCEMHoZVI0dgB
pEU8mgxfRemfsuKdkDYnHSQNPQ2MmMiKfKlKl6rCjJeLFi1a6WPCaeY9+m7OxwqCme9yESViElzb
KoXoVaphJxPv3MWzgplyYzbkvOkBYcg/M4I0OzLbefTzHfOxsoOZdEUeRbPRcYvRp8ehDqTlIL1n
60f892c2mCknixARHG5wsGpPc+5Ny3X+nmfQFQT7VKUtFVK/Z0BEceHOKfLqIsXbHyjOhLMvVaGS
zNny+/27/STMt8XEmYgNgWlDXtvAcDy09SrkI2Im0rN6ilNbeAkFW3soD40X3SnO8rW+FdwMeq6c
Zb9J+5fpYR+lUFQojt2ExVJHxlmTlqBW+zMylI6hoPj7Y7jJ+ysoOsYrkszrOq9NOk3Fcq3kZ2s6
l3lkN8lBnzk0s3mTtR5NhvfTOoYsWgmoufHT7FZtE3dGFggZH83xpoNIbXVlEs45juciDCe0eqMo
qEmHedmhzr5b49P+8PG+zxBCHNVE7+ljP1E1T4cghVHK7j7Edri2miKGD6yi78tGhQ1kKU5NZLjY
1bx2aRy5rB41ZbTLJXcU63MnEj+sBZdElb3/E3hWMnSB1rJiIykIsYuqO0wyxK7RBngfgn7iTYR9
MZKVxIgtXAqGIX3Zzo4oTW9UZ+xvJfUq7W9F6O4uvIJkjklssUCS6yQOUTiCw08YhFN37HVuqh8P
g6GPEn22i8kERuuFQXHI/Ui1jQfVxVHFmx+boPje826keZBMwFhMUYMqQwxj2V4b1g33BZb3ffr3
FV2EupzGrYTvx3jWM+/Kitdrk7PDsgm/RtlARYKmtlSf89Avw5uE17aGZwJDCUSLMuE3QhefZ/Oo
apzHUA55qwwllIpgaSLNS5wmX8ArR4RS9EBTvuyvl80blRWbqgwrdCgWq8d/0yXG36qpte4YuFOh
XQ/U78IX3p60PWxQdJR0DRpPbA1UlLdjHFq4jAqRXn7s0ADSkSbzPVf1hnRBYfyryyNJmxugKNGN
VfzSeJq52wfFFQCzCclWGctEpk9EjuS3lhM7qZtcD87ikKfx2E02PSxypoo3dIzHVUUSa7VCh+7a
BA/QvlPiEQUUeBXvnMQPHV5ByF+c4zKMjA8i+XBEhwpcnHduBAkmNCpIrkdUZ35TTopXBeoDl3i2
44gLIuOOi9wP2rTAxp78qqbM6ePe0ay7UI2dJeEl7WwvsQsYsx9FLWnxHI9JDGchQAbZgdQhhGr1
qygceVj7k6eyoqpi1451TvMfexLZUnadCff77sEDYO+vlLJrtQkAUXQda9+q5p/97//uifV2a/3f
aKmsiqosC52VE0zN4KP9gBKEtU2l8xuvelYcaHs/Tjcz6quPhYvL+geBU5W3TegXdGZHEpu+RdsM
uGI4H0CH9fgy8ior/hIhXTAY1pizYTaqGE8CA57BRI92xzRulqB4Iv54kDn8zpsvhkEWgegKnkqx
thQ0+7TGOyl5z83vhQVRm/Z6lyVKbKl4pMR7lC41ThZraFOPa5J9v+DZwXAEpA8SKaO5iqWhXqfG
fEL3PW8fgjf3DCnoTTtI+oS5b8M7iG0Py/XAUzbiQTBUoKdz1GQmhkqxvpE86I3ZNsfnfTM4I8Wq
8Fhj0yhVBIwkuo7G29Hg1ZxzjGAleEpTq4TZwFSQXvHGPIOYEBqaJ4Qz4zwYJh4V406WZaitu6g8
QtnWl7IznEjjESYPhVnwitQuKAnDaDXV0xzfS2h0svDaAPJmhP59FYZKkjTOk4EYSyx/ddIX3L1+
bMapjavvD6UcNeUEGywkCefPkqFypoJHWaz6DsTlOqWLsTT+Fb3PPDzbH1V0ocwhes+L3TjxACrp
XtuDW9CiQ/UmjUDCBvHAcigc4R/zMadqowftmLzsjx8nzIKq/2tAAU+KlmbAPOFg3gs/aJQVuqqb
P8c3qk83Gs3dR+R5BMMDoyqGQpFjxjrzUJS3+vsuF/9sMWx6zDzD5RoFBs31XSU/idySco4B7DMW
IpjGSGIYkJ5rzacp16EbBcPsSKfobnxK3NIxPrY1szUXs5wKVkR3gAR6T2Mq2kN6TdKn90yMqciG
LhuGwb7MWIPeDVlD7w6i60Z+kLgnxu1g8ALAsFph6XGLR1ocSeMkaAfltFhhYLW5Iwk6hxa2qe0C
xVBblfeVltH6r6WuUVuZe01X4U6k8vaHjAdDXWXFPqWqROFAAEOka4jqLMJdSj7tQ9D19zYmvFhC
f8IKQjbTuhYqvMEUYXhjttF901rf+0QMrIw4UyQcrDrzPwbJBDViFJliaMIRxDn8htTdJ0FAYwnJ
eMoL5bmuyGNIKs58ba+pi5UM7WUNnmlnCZB9VZyTUEWtNy+Zgud9DNFJ9WKOOS3RC2PdLqMbFMba
I+Q1R26NMg+JYTihMOJSUGFM2D7k5eekxXqNIlus3sXdkCLW0QgIASarfg5Rw8zQ6D1t7/SeiYyy
4UV/Wm5aF5k90LdYRpunDUd/+htvvCCybwVGlUxFQq9M1N8CyMOh99ujjCLffQ/cXFcrGOak1c5W
pEGCEyet5CV8bpqHcuFs6zxDGC4aVTKJFT2YqkF3lA5JMPq6n/k8bS+eIQwPQdg3Lk2REkRm+pJw
lSyx09W8A8J2jLIaL4aHhnRecOFDx+uX8UjrNqdD/j0i6AilePGJZ9Smf6/QGErK0GaojHMYpaVo
Jb1Y5rOZmE42JC+NmLyHGFZYDBcN+bS0OW7u3Wa8iskhiz/oaQzxEPT8awVaPaeWiR3232O0kBsz
TiYtzwsY6kFQJ5YQ3MaAKWgsP8SOQEXXU56kIg+G4Z02icZEphcgg6pe11nhhaV2zrrF3V+cdEh2
OIB9ANB6Pcky+hDVGrjCNK768DnudTcfHnKVo1/AWaXs3X9pVWJqII9wpbcuQG/9g3SjMmRgmQuR
0wwWLYKfSZ/TorVTriQab9gYKpgKKykT+uhdDJALhUKshSL/zhaFU9hw8h02Y4bLolEZOsiyMJW7
EFCCeV0LL7O02Llqou7hU45c8ab+tO8QW/SjS6KOnCsTvbrw7+sYhQjol6MYQ+X2sxN+LY8qdJbk
L2nhQTrDyx5507V1ZlnjsSF+3VZlJhRTheeaonA1v4WggPRQW/Z0Wpzf56QvM6+X8Mb0vcJkt6Rl
yKW5hY1DdJVDflfN7uL8V0weS17W10YsBCQLYn3YGXTLYCgJLx5pokDcyZ2zk6YG8cxZv7zvs2zU
tjL0rfH9SsjttvkcZhzO3h6qiwGMO1gj1FXbdKmg5dzfDCT1BVEJjKa3weQnk/AeJDe2o/V4sfqZ
8OxeSKg3mGibnRCPlMiOU04F75Vwg151CU1r6JRA/oV9x0m7VCuLBcrYYVg9JcZ812WjE0L+aH81
8WCY0ZuxT/R9A5g0+dougTR+jSdvH2J7AV1MYcsNwyWL0kkAxhK5ObGlz6IHXYKDeY6OmuqLvuzG
HnfVUoJj9o31+LG6LVOmW4osYwXN93jsQB/J2O+uBrRl7s+aw28FunWVAjz0MNYMTVbeyI6oemn1
gjhixX4evfFbi5uN7pA5I+wD/fIBN9fVCo/+fXVSE1Ur78McfmiVWnxIDXRukQfjv79BwCiLaiyh
uyAqp16DhFFP7wJmHGZxJWhBFSMPH/edY9v/LgjsZpgUQmh1QJCS+HZWsrPQ4YRu1hyS4MFQb1mN
VhspRSYoIInBVB1k7Og4rfTpw8dsYaakFMu5jyQRU9LEHhpV+WRR/dbU3X2Y7Q1wNSvU2JUxUoNW
RLKCMRORMHOnHIiTOInilM+Lh1vCR14SLW/smKC4J2ra5Trg9Cy2p/CbUfxs1Z/7NvEwmF1Ik1Pk
nrWYn9wKsuifTD3PNcfTNsKUV77MbES53qgzEQDRC3doFmGnEB+qFz83b+XwWIa/9g2ic/2Wfi5+
zfDqKEWGJlpAS2M0ZDwMQ1ko/rIYGueubpt3ZEXBHZoo0h38tTOEylgorSJVbi2hBRatrVZ/Dk7Y
29Nsi+47K7xw+v+DaIivEU216ZIOZcconEzQK10+Dknt7Y/elpDmKwyGePpUqjU9BAY6711NU+23
hXqFa45zvRT3ojjYQgqRNAiPJMnglJHJ4b1NX4HEkqTohmK+KRgN08yamx4uj4KbyJ6bmT60PWSJ
YldC+WXMcBDNyH+vJYDJF0zGP1VRMFOdYnbyrzH6WesHYh5U6RtnZOnsvHHMFQzjL3lhyE1qYp/K
j7Mn2fUn9LYPTB9PvJzT1GagdAFiw2Yyh1GU5VgBhWEi18BE+5puNF/MCQXe5uTvm8UDY/wlLUsj
M+k2suC6uuuuDAs9O4XbOeU4xiZPrYxititTUkuyKNh1FzMLEkX0RjIdRlMK9s35S8j0hz7Yaq84
J3GENiKI/q6RIublj1kwRLYSKI5sy99DRzryrlk2LbtsKqwec98QtAMa6eY1lI6eHrNKs8ua4xNc
u5jx04SiWjQN80TbMODgq0AENTzPt9UM4VVa5Zt/6nj9hzZ9Y2UZs/dLRV5nfQdHbKop0KpbQwsd
pJM5scxxQt4QMvs/JFtEldB9OcwORnKvJU7KK2rapvuVMfQ3rPZ+AcWVuqTCmNajKuS0s4Pl6a6K
ImniCy43nYxOyFu6+EP2rBYJ+ploYq/IYMIcEm2Fl7qCI920P0Sf0LQQj+P3dJ3uwLFHhaLNSzPq
wfvzSUJnvemAHJ4jLajkFypvusVlG2MPCGirGuHiApapUNBup0+idJXmpp8ZnLXMw2FcHu3lRXQb
Ao5hXdedb0amPcteyutTu3kMXpnDePmgi0JqRYDRYjwXN/eDfNTM1hEhAsaTBNj08xUU4+dSVNWN
YmGS0AHVSH1SH6WCE6xthk8rCMbN6yFfmjqFNWP1My9+tQlnqW6voxUAnbXVOhpCQZy7HDZouCfA
y7eEs9p0X9qirzkpOqTw3qG3g/YVIBPhjoU8QXcHgMtti0YP2SkLlOvJQYsPpPrxylx5PsfEElWo
QXhnBpg4C7ZuftbEJ6k37C764DQxwcQgxeESUqMm43uWnLmXRxxPY4sEFw0ig22D71tya6uDYudl
5SvT0z7r8FCY4KHoNEmqB6CYydHST0T1avWwD8HzN7YscFoq5FoQYEiPMzZWyLumvvpFR62b3Z7r
uybghV88oxg+yFQ0cwupCyztMSanWnYbXrtKnk/rDBEsw0RKEgFDDconyc1dFHF+a5HFTnyQEC9f
lsMJbG9XZWmzqhcRofSj9GuS+mPc83rh8gaNYYVmIW3ayNQg8jxHmh+RY5vxLix5IAwTtGbeoQEZ
3XhIejRHw276LrBK1dl3OQ4H6AwHZGNIzCgHTK4mtly6Q/XS9d+5CSrb1vw5tsiMnw1ynIs1PU90
xqd2sWvpUeaJT/3lNHjBYPxsGFtVS2nUCMUeGhZQZeSkdyZwJ1p2ue8ZtwsYNXi1M6SRKAykR4iv
9ooNgWGnNw/z2NqdwAkMtpQN1yc+VkuzInpajDHMMmcHMi25XcKy7kCf1I1APlffcDF6Wr7sm7eV
9vsKlXG/VLbMBrctNARPbsKg8pcrpIB3XhYI32ivihJv+XNkj87ij1fkOwd9exFfRpfxSjKVY91b
GF1EQoGFdj127eAkZXiqbdrxQbwqFlfimcwDZbYpqzPqrogw0AJuMM+DK3vCS+IJTnjQAgjhdKgE
51Vo01F8G8j+sZNNXSjCQjSLBJC6FTqNNfpCO54WkhzS8jvkhrhv8jw8Zg9bcqLUOj0Ad7X4nKvK
lTig5W5Cu+GipC6UHg0xc5asdNQUWcNN5bRTSVXDnDGOrq2wODS1HkS4qd6fb87Is33gIf4dQ0Ef
P2sWLE+rwltR6jilfL+TFPeGmmEgWVumKAnBQCJq/Gkkp0korcFhObQjJz5ltJjCDb3OH3hiuH/Z
AC+zTM1fcUVGdKsQ6f047ZWIoN6vJC9xaB1X45QqKIMznByyZQU75UhKppZg9QzldFLF+jBO0ZfE
GHlDShfE3pAy+2AhW21azrAryu3Pn60YAQt9ZTWfWte0vXa09bP4aPxO96g6d99l/hIqXQaVIahE
7itzQL9WDOroyR5dqMoDVVNX/SYY7f8j7bq240Z27RdxLaZieGXopFayZDm8cHnsMXPO/Pq7yz7H
TZU4jXM1ftVyb6IKQKFQwAblEKk1FTxSpDClTGvIahuHTvVl82OlEC/kFITgf7Qg66begkR98feM
Qq1GcQrpb2LZNs97TVZ12wDlyRv6qDThbo7faKrPs9sceZ1oa/rRTwNsXwzDyULPcsP7nIrKtpqh
DTzu/cEVdGUEU/xUBQjLkI0tztlD7tdu8EXyjbP9Vd3lO3vPBzPknwhxuVW/UdEVrKAlilToi8Vh
TQyoQlWs5Ks/lK9sr/iJX7iZ+55OpldyCnpSNpmuonMdQYhdP8x96VZD/Wmuc9dcwgdGJXqo3RRU
pprRWBtEfDenT4lVOBWnw3TBwUx4lE0HfVlGMdFot7KqKL9ez5OPY3Wrqv71fSLkENOKmpLnbKwQ
bSjjJ2kInEU5JZmf60TynBJDfe2I2yxhrI0BkxgfZJR5U1VImxa8WibhjCnNsM1SA7+ftZ/D8Eff
3OZUS/q231thCIeJbSyq0vHb1LAznRndSrUL/rS97kR3mj/fKMfrO7N9eK3wuMyrw0vrtbFIeF5U
ue/9X9S1bnGTHn/1fpHMhNQGCV5iUousyVRYDwZCpvHdaH25Lg31+4I7KJrA0PFogw2qn1lxN4Tu
9d+nFECwfskeJMXkejzX3XmI+mc1xGRs+eU6Crfqt05NMyxmqBhewgQ1ywarmaLB5CrAZ4EiRbTn
hx6V69++UFmWgYuArNq6WOmWTijYyplRI4ssu3yWpXQ3nGzUuoU7aXddpK2FU2Vm6QrKfBRVLCHQ
hn4GFW7YeM3wlHV+w05J9Q7iKlQnXDAE65/CsbStNmq8qHTY/e/ZObaLCQ6Tz08+qrZka5fWcMIu
Sd3cpX0LkdQ/Zcl87SiCNK5SojKsYQR/oIZSqtojYAIDRJqyM3Uf0zn0gunUxtIxUxhxFGw6hDWg
4BDGuh2KjgPK+/pnc/x1G3UW5vB79vtylGs0wSPoqO7D0AWggUXtYM6Y/6h2rmrpL0tq+td1cDNG
WWMJ3kHGlBl1DoHVn8rRa866i6Gm/uAAcf4++enR2M0H3JWISlxyRQWvEcfxxKYOuOHsW3seQpt+
sAtjpzzru3cVsr+yA664K4+eNIasFxrginlymi8GkqYpxflB2LMYMIBbB+MYM9jakH+pYM/ZT4Ui
At+GsNEWJOsM0awgxty0ZheoFnoRy0ekCJboOf1OKMTWO5Mq/4EQ35kmzLdX+9SGA/w5+uZuQfbf
ipz8yEvDFIoSbtuQL2DC3bxQrG4JY8gTtqljYOCj1Tjl9GkZbkPrTqsIh7t1Eq5FE5xhXrVSkQVm
7dXyAUQwqfqRWDtie8RDSjISGWNAIA6L2tJB9vwD2MhOyaKgDzb2pKV8NOt8FzfyC2Z3eGWW3YE9
3mmYBNaqya8jySM+iEv01lFe1ldwlGiQNZWkxGYinXriUzyVx9ELwG6MyTEuxdJLSc//vrKxhYVy
OKWQPjBbJE96t2vyeznIqJdyfohcE0pwj/MoN3rRAAf3G9Q544ZTurYr31c/f1V57QyfWEVKMMFH
SklfGroEQOUplG+RJHPxRoGxWPXnOHYsacfPUjrbuhn1ok2AU2/YmqGJrMdGaittaigwdi8anN9h
qHXmczBBF3zC7DSXkHPT9FeAwsJi7nlc1KZa49Gies796bDsFxcXk1v6iXlzSVdQwpIqi1bJKd6W
QMv4tcxzJ2a+3lGKsqn9KxDhjEH55DIYEuQxn0a/e0j94TA/1KWDftqd+UUhYi1KJME3axPo9CQb
Ik1d8hChlscCD+lU6I/v2iUbMZ1tmGAjFmOs0YhZBnoUZKl/T1uX7uJzfcz8bE9ehLZKolTlgiX4
DzXB4Ogi0LlGdBjdF3jf552xkw/v6P5BWH/B4Wu7ch0RrqhhHgKn5FSn8UnJUbkZUL1m/2BRFxhB
wa2hmMGrDJjxhFIrL0XNRuoa5wz9WTzApzqgtzXiAicoeV8Oqd4wrfZszDpckK+rHluKuGbzTFut
nKDjc26kltZApKAA6XY2O2NPmNGmFCpuwzKKnTVFbLMetG7KKlQdokb9QzO9JBgJFmOs7Hu0eoUi
ns19pMSdtUADKuND3DMXBPZePQTemM57CPhUMrxx99WHufwqGdR4OEpGwaaCqgl1SZURhxRPnfnI
mtSZ1JqQkWvXm3NrJaJgTH2V5lqOMdceBlntWnZnLh/BH+4aMRWIbgfXKyTBnNBGp07g5eGXWGtv
4BIL1vITKg1RCGV7JZHC3dTAFZhgVPpQ6LJlA8yyIYzdOYVJeFZSHsGQWrkMrViCckj1Ubofcd5L
rgwS5tzjR29KF1tthhgrmQSrGkDFYGcmZOo82Q0PYGQ64CnOzY/RQXWkI7WEW7MBDHWFJ5wdzaD2
tjIDzwDfleHW+9qR7rmDinbh2b7t+YtuuQvv2YNMWDexe29e43JbVnp+EGsd6v4xGUPOR0LvCeMS
SUdtM56HruRnvXEItZMypY5UfrjuPygxBPdhtWrVytx9DDGyaChCxhvfdYTtw+OyRyLFKCbt9XrH
V6o/1T/563CAwwPPhfxNq9tHH6mwk1o2wV3Uk5xghge3KwW8Nhhs66vleCwxdO+6YBSO4CwaNllN
1EEuw3zKon0IwuSWrFqn9kdwEmMBsnGkcWHBnZuaHh91lniDIx+r3Je+4k3fowNoSjDBazSprMY6
d0yhcjIDT47RZTdQrwQUiOApzFpNTWmBYBhJmHalU+aPQfL5+g5Riyd4hyxIw2kZsENR+M1KPUUu
CAvdzHqu/I/YSqyPWhGh2J/fE38Xl8bn8sgfh/H8T9gRsWBiglUb0Xw2c9eqs5tEP5bBSSaHa2+G
rRdTFfuIBzkaKjPhGPv0A58AZd7WYEcoyIoYShghbqiUKQhq7rc1+WeW39eYOTaMRKqMCBvEJuJZ
zatI4fFXkXwcwi+t6SZV6ORUQxu3hivRiUgjGuV6HKbcWpBj8nAXK7sPY1j7IQPtY/XxukJTvlQX
3IFR52Zfct/WeagxZbv4NDiV33raSf419pCqXKKEE1xBoNbmnEbAi2ynCe7BC52bB1V1GSEYpQ+C
NwALSKTpI7xBn/lR9zO0QdRPGSvhDcQcYB63gx3F0Ie6Uw6gCfLl5R2UsutwRMwBalLfWEMDMZT6
85K6Yf1ZozoCCK0Wa8y1OEnlIsHdvCvj5y6QH0Z0AwZ1tSuT9Hhd234V2r1VbUNnqCJmPJ3y+nZp
1E3Q6QPPa3zlZTCIrk72p8hrDv0+8Qxv3OEAn5yPyYviIpr0Mrf+ZBPNaNuK8ecTxNzwiGasYbK4
uOZhWD6AzL/siSiZghByqSzX5QptFvATuG1a+QdD+TsmeSO3A+OLHEKcpVZxU0g55FjwMhoe2n3k
Sa1THOad4iMOv1OJuG6LAh2qeAEUPGxv5HrFRgCOMNcyNF4Ua3DQe+stJahoQ/Zs2c9TYjlBRtVW
UuvJ7XCVk8Agoa4EuwpO9qGHC4zc2P4e1/vruvkPV5uLfPwrVigWRrM1Mk9JFKUToTIFcWW+Z35o
HroXzqBQE7c1ckEF19uPSVkggQpXeOT9UzzJh4dHh34L3Lbwi2SCz7XD/+pjHYR4vfIDM3Pi7NxQ
b47/cJhcgASnizIKVZFypFmM2z5CKw6vgm1QK4o5cc+am++oJo/NVq21Tgr+JGMDWo0SLGGaOcEj
2xU7eXSqm3a3uONZPpeefQw/XdeTX8xy/+zDmEiqOzQlakRi2EHNkPTmib/5tp6c3P+avig7zVsO
tstuwX/qpq3XDm7ixB75OL599Px3pZksuJhQUvU0jSB4pXicptgrvPDU3CiVi5Zaad84KQLGjAgY
/yE4vaAKPmdCFrxpVO4CMt+UdqA5UvJdJ9201dclue8NwxmGL3ZOeGxKVsHxGHkAemQJWlVZqdPo
n6PMv76lhN4yWXAwrYFCrXQCQnTkHLzZLsKFUrs1sJL5LttTmcLr9gg2hteeBvO0rVrlWhvO0W3e
KKdWz/4ylclFASqRo77uOpnIxptLaScPCyTr859Zs5fnxrECwpFxI7tmEIJ7MeJIkxQZGBkm/tnh
oSm+9OFjvDz0ylEfMYSJKlXkP3gNUHAzil41ShtzwLhwyvTFbu9C9RymhZPQBQeU9gkuZomyOVwS
gGlP+eglzzpKnkqcC8zwip/SnufxdOKoJSBFzt5U0Y2qtaEfGrtP++e6oLo7/kHhbctWLcuyMen3
tQZWGhom0wG1NfJj6zdHDZSqlje4+v1vVncq6CfxhB3TrGkajAZ49hOvbFcO+nH+8X300PCzl55z
QiG3lf4inbBlVjRMC9hCsH7Dk/r3rH0Y35dr+IMg9nzNSmIMZg+EDFwxhdw5kXrq7S/vcksXFMHJ
t5GqzmwGCiqtzvUp2VmemWIunIFXM1SLu8G364DbfumCJ7r3otQHqwbeVN0aERpL8kcJ7Zl1SJGE
/sO5fUESXLqdK01YYiauB48O5psPrdOijhAvQCqmKes73uxAxa/bXuoCKfj4qplVkEtBOH3PmXa6
w7jjZWtkDMQ35a1zuuAIzj1apJwNOXA6z3RUzGhYboIdL0Mv9tRbHSWSEEBqNUMilFdRJEcNoQ+n
npT2dMUOBSM4i0bBI1D4a+X64WZh57CK96nxNVSRpq4qJ6tuwJ7rXFfF7WootPn8x0OJnWFaMY6h
wnW/80ZfdzOMpDY6zzrHZwtOqkG3tf2FeVLsE7jbvveCyxdjdQsI9IItcwxcXt04f4ye9If+i/11
8At/PsStaz9T0QD3fVcURqQqkbRxNiW+vGnx0KtHs7gJ7B9h5HeL09h//zvxTMGlDGXaDT0DGPol
jD1Xz/Qrf08xIuf3xTGpyZ7IzeMaJCWGjnd2g4nTV/I2xUuGhRN07D9YfbxrQze3vo0jw2TAp+vy
bXr+FZRg5JbVjIZe4+Qspx5lZe5SlG6ePV4H2VSRFYhg4eMSh5ncAUSy76fpvqAIBighBLPOWGmn
aJCvvbnVnDpfnDD9qiUU1T0lhWDVk2RLY1aheKGqbln6GMq766u0KQU2HRW8GHBri0Eu6xZzmOQc
NbXWtwmT3uVHvSZagDYVawUhLFSOfiokyzOUEhbmo5wPpyQ3P8by7Nh4zK0lqkRuc8VWcMKKybJV
BcoIibruOW0ey+E9aSPTtG2DqSqIkgTX05tDuaAOr/Zio3X1rnB0YzksIVUcth2M2YyTJGOCO4pX
Xru4dF7SoC+SxtNve1/b/SZr51fmyf81RsV/hyJc4MQUZhzlVqvLKMbU02OLp3xlOmbWy3UMvtNv
fOgKQ3Br02QFVr5AJEs7SdUEBfikdfdF9+U6zKYG2BYq0jXMUQad6OuVq9s66wJ7hmWqj2Z2O4XE
AwP1+0KYnBV2l08pkuNGlTgjGkFtKnuxaZUrCYS9N6xprsIQEjSaV0VoVAvdzp6Iw5sQQ2RVmqK6
HoMGYiyaNwe3dXG4vg3bqbqLFGIhTNUvzDB4Vlzfx4fWXT51h/met1WBrvoT+0GgUeIIYbEZVLVu
l3xXbqPn4ISRme48OuOX5Y6B6wgDQjtnKqhUCwUqRMhoWS/YKE1QtRNn47bRLeKoX+bewRQHLwP5
x/IljQiXvZ3fWa0r/6hV8DMF8KfRBO0oov42VyR/NqqdgRKccMYISgb+dEP5qQztYQmkcz9TBFmE
cr6Zs1vhSJIqLLRkHsfgRV0e5oiwYApCODLUcWgmVEEgrGxPkX6wk9PI9v9SXwQvoY0dC+QYYjAe
Y8k+u2G7em954B65sz7LHs2pThqE4DhCiXVG0EJbovOy+12fKh/ZfvYSP/ao+GTb2f7xgiLHfpK0
hVKYsL66+WGaj3rzuSxuu57Yqc2WaVwA/utsxXqYINNkM2eA0TK0ihZe/LVAKhWsCsq+w/Cvxs1/
NK7xF5pNCNsj5BOrZPIlD80EE9k9U3sZ8t5HR/xHVJSeo6QiSn6ofRNbzy3GMtnihWioCkfrxfSL
jNXeczIput2f0H2xbKaO2jhtBoAhP3LSFrBtxJEbpO+IjnmJIoJ9zWZMrJUuQiTl5ww54shKz0lY
PeBMIzZoS5A1hGDEMudEkia8u4KmwdG6vwdzdnOKMXzLAa9BBCtuFGUpphwgPW69bdjeSxLFt0TJ
IVhtXU24Py+AkOXbCb3Aal87bUc9IfMPFWOjtSDCkd8nvd5MKlDK3mhOsrr8wJDKyQlmNXK62TYd
KxwVYoc2Y8wVqPjKioEpttzNsCEj86Sn/A41WkfL65jDcClDAZ2VO5RbIuQUu3j7gA2pJQOyCU41
RucZN1Z3b6W5W3dEoE4hCQEB/Htu5DX3TCiZUXf2/DDrT11nOuX48/pZQiiheHVWtaUrQ67paqv5
6LXzAuZfRyB00BaOfGuww6HgOmjog7O0lTNloKSwvv87FP4Vq8CisTQ7m3WgFMO0a5qTrqqHCANg
rqNQqyX4Bb0sWr3g9XMZvE//Y+plAoBaLMEn9Nr8n4IPCZYaDH4LPhyVqvKmpBC8AhuVbDRlSIF5
1Z2+11JCe0nbFBzCONfykg1Q3+yc3s2gOQ+OI8o0XcvR3Pb+f2ji3jpQNZnplq5h0rYt9kkMyDLI
E790DNH4ktfocLQWtxmtgxVXP1O1cOW88Pp6ObJqcfq4OMdScJzk1g2CcJ/FqSerqXddVTYz0Otv
EvSesbpL5mDEZRuF+ogvdPDMRjtw9n7sml+T7LI9NcmOWgbBCMbOaNHNhyAt7DSnTV6C+UGJbi2q
fGwzqFiLJpjBnGOeqKFANAxG85FQd6PIkVzdKY8YKfrXu9521nCCUcxp0ljzAjj1scQr/F47IFV7
bD+nx+JOBasG1ay9bR8XbRLto0Fnp6wNwIsOqXmcyMCTu++3B+YFQLCPxMDIxF7GPjGH96YojvJp
cDrnV2nsR/K9QLuOJj4lqU3Uh4UJtNrPjkxz+ewO1NRrTnpc/ADFeHvqoCQWUJxqh0EhlhZm2LBC
urXic06VGG97yT/rJ9IIFsoc1uEMiUrpYTTPY3dKZiLzx7fgyhYZfFFX50kwT1POaniU5BgetBvO
QWCf5ANZZkGJIngJLenqqg0gynwazppX78NHC6MgTZQG8N7o/i/jjuKqoXZH8BLWbGTwz4DM253G
kDwhRgBT7sEQ3EOZR3k7qQDgU8Tj3Em8fK/d2Y+Bkzi55bTEYywlj+AeEsUcrVADXFo+oKLQkWbi
wkG4VfGlqESD9qBzT95V1iHOe7dJs7ugx8OUEXnXTw1KHQTPMPTDhMnkkCWR0bWuNM7SP2KYy3UQ
aoPEByF5iuyhzIDCeie8C1EbmbuD04be76fRhSLs2g5n/9ir+CakgKp5mXmqyZzu+tKXzKfU8i31
3Eg//qVkQuDczeOYjwaQeMPkAi5O6QMaN/zf3VAaEecQimcKPkKTUtwIeNSRmjdq8EFKX65LQ/0+
//vKBy2BVqVVBWGW7N5qHnNqqiqhbKbgCDKzMVHdxtVA+phVfhfc5QbBSERBCK5gyKyRJQUghupW
A+Vz+CGjAi0KQjD/aBnAgNUAoumiHfrf3Who3Cr769/thRATmAys0kYLH9Co/cEayvt6orqOtgXB
e7SMMQCqJuacOysNrJLrLlNfCiV1SitA1QfVobXtzC4ogoVEgzaXrOIHm9QhFL6zEtzK0n0YES8N
lDSCcUhR3UUq33m1SPahFP0EW8Ypzfv99X2hYAQbKVSjKRseCnT9PupfzL9JSvFtK7wsGP+ClRUm
WoMZbCUuM7l5kzefzZ46LikAwUaMSguTmUGEaYciC4wCUCdMcqtQZ919kJ0CFepmcLi+apukq+jv
1cCwhDlehlgmn/RM0rIBL+a26lpfeYtWtks/Di54booMVHmY5oWOoHdFHhdUMWejBQveg3n1LpqQ
zkmf7I3gHbMrUd0ImWSFGToIAV7vltIEqTX2PeKp4gfG6DrdQOj19uG5QhAMyFJDpsW4nv+6/EiY
3bA4kded+ACvGcPCiY3aVI4VmmBGU6VokWoDzXxSdooHCms3d7tDmYCrFlNgb8zReU//wnoJBZPq
NBUGZfElDF50vHEH4w91eo87XYklGFVhzOlgybhiVfVtwvYpVfKy6RZWvy/YVGBFqtQ1cNdy+lTr
d7n8oCm761uzGdSsIIRzR7IkZUwmHhXWz3Olod49cUKW7qf0mJF3OK5Ub64jKzDh+GkzK8XYI+wJ
L8Tqv4Knfx+fk2/6LjlFePAmtI5SOiEKBYdci1ENQIv1L719r0XE5Wo7N3IRRwxAm1FmlTZi+817
9aeJt6t0j9F+obM8aqfCr/YgH7Ia9/p+EUK9CULxsqhgnDsanbrTrN6VM1FETqicKfiF3o7jSmY8
QrD3ibXLJL+mAja+y1e0QAw4LaXpA/AVwmtXj+kyuA1TXbsCKeyEYhTMCqPKX7YTeat9ElxBie4w
NQBXNfqgQzD78vEQ4Xk4jR5/Yww9yvNQWyR4hWkJmiiXAZekz9Ggu2B1IYyW2iTBL0yRFbSMX+Um
3XAaU3nMtc6LGVnkJxM7JTgHK81qQx2As0SFY4+zk0S2OynPfYEXkYch2csajnb903UVJ/dLcBMg
cOmb2oSO63sFocSCqmv9OcNQIU7kwo4qEbpQqyn4iQiEXpFpwowb9Gq0UMi8LzAdtvGvi0XAiMNG
K9TbpBgDixcEdmNmj4H9LdCIU53v+xXLEvkZo7bJ9c7EfsXhrbKkDug73F6/l0xqBCNxaliClxjH
iamxzF0raoeqSTtOWfs84rWsMofbNqH6lwiLsoTwYW7GZkp0LJ3efa8ktPjW4btCyYuPsAQfEUhT
UZkhINT94KUfFC9BJa31gxO2/h7r0v5FxZGbi6ipNgqkZE44IliXaY6dORgtQvJM8Yuk3WX2QxQe
Zw1M+lLpXde+TdVYgQk2pduoI1djgDFMWu6Syc2T5ZxMsV/11LMzBSXYU6Y06pjAgj0r/9EFmCzY
OPn3ipqRtGlOfwSyZe67VheayYxsOQuAMmjfM2NfShg1Gv64vmibJ9UKQwjD+9Ri4TBg0ZJOcXK1
xYQXtlOb6r7H3LbcOhRTT2QBr+uELQuGhSmJpaLytdPMv2KF7fUFTKugOXBq64ddje96CVwJKBhW
kZppqGew48zErJwwO6FYiXB7m7a7ghAMK5HUSTOyDheN9GRFD5JEWC6lB/zvKz0omliTpBm/r7SH
vH8eMSezJwLJ6wpti81hwVzMUWQBwkYJMAan4UJWs5copkqNty9lq7USPQJ49CUjxnZEILXQ/eXQ
OQ0mOqqO7NCEdtTGCB4hl0IzGxu+MfN92MmOQo1NpXZG8ANyMtlqqMJ60sUxcDbE1SmXP1630E0h
mMYs09ZNRRGrp+VynpJ5MhAJLZNjFZWD0OQ6Av/KN2fqCoErx0q/cgsDopPS5AcDbwBL9/9b88jm
Yq1ghK3vZ7UwJhuCmKADQu+xhAKQaN5fl4VaLWHLrTmaGhTs4sUpuLOil4FK9W4nZFZSCFs+2JW2
NAqkaGynx5tq5Cp/RV6wy49NhLJpzpkjnan4jZBKbAMcJXDrj3yHGrvxpQZMl8m78jEXuX4VhK6U
QEeiaWEVV7NqOuENYF/Jlnd9b7aj3hWG4PqtAAQjTQox8p/xN87YzBu9+nSn7RWXd0V1VO0soXK/
PmgllIXnk7rsAIgABfOrZk8H03Dev+s535RNw7QUAwTl/DNWMHWuYxAuZ6KW8vtOeVDGwEn7z6ny
1/X125RmBSPYqZ0qecJywASg+yvbyu2qGysh3tC2r/wrFMFMkYTMlEUHinKvgJ98pxyMY9B6/Y5P
PEXm5N7UHJO4km9GIStMwWolI1SHUAJmZmc7TfvGovtSOpXZc8gwdJW6fVHrKJhwo8d45iqBVmln
Kb2NpVPFiBcnAkLsdCiUKF+QLgaTdntG8smJ0IQ0lsSt7q1XsFTLZoalKpqqWbKwUxVrI0nTw8Eb
FmRJ7kKJSMS83ZXXvy/sitwtUh+10eCZ7WeMqFjGmxCE++GXWlPBs/7punJvRAav0YRdMUo5TqUG
0jBn9BevdfO/cRN32QmDYh+oxNmGG3+FJnrUIA3wL0wGsDEG+9a5L/e2r9w1/uKqzjdOrv7/bxh5
DSgE2p0aYHwyGGe8XrFuWFMfrHdw+r2GENxrAZWTDQkQdfkQWv7UnmVqECmhcqJD7fQQ9LMBVGKM
JkdeOleJXwg94AH562jktRT8E1bO1Db6pSkH6IFxa9/zEpjAY762N1HCnnuSRxUtURIJvruR1Nio
bEjUsR+z/e0dJTCvxRGcdtWPWqxbUu8N0tchLxzLBHkzRUf21t28BhE8Qd3qWrxM2Hk8Qji6+mTC
3Wj2z+s7Q62U4A4SKw0jkH7yeejHOL5R9eN7ft9GchdnjKqIp2ibTE0cGzDJcsCc2xgtvtbuOgJf
hreqdUEQ9qIYU3kc6xS8A6r1oBtg7dYGPzEb15rzj0ZFsWFs78oFTtiVYdb6Ki8AV6OHa0nA13WS
yAfCbXO5gAi7shh60OsaVq0/mfec/Cnwkr/63e+JDZkrf7i+hBvhAVe1C57gpiVMJkTlLvCSc3Vs
nfJU7pUPy10KbkILUyn0D8uP64jbavcHUDxK83oqZHPBKsbFqVKfw544qvmmX1EKkfSsi62WDQoE
0pLWDUG22hmfpejUkTv1NtX8auWY4J6Dyh5BywsjVf/DKLXs7b1+KFwq60ZJJKQ8sniq2qrCilnz
cTH2BaJF3UJFOhG0UTB841aOWmkDuwCbJ+TJx10y3Iz1IVxqV8uIyIDCETx0NC1ZXnTYoGEpvSD4
3k8eht26cUykljeuJ683iH/ISqCCqYWUlVi34swHGOR709X2hQOOAYxm6B2KS5ZSbME9dKi9Y2UG
OEkzMPUaRFwV4VG5LV5TbcE3RMj0J2UHBK5xXKDwKIFUnaqNJNwqE1wCC2u1i1W+QYNjy38bGBKN
WH5fxr4ePV93BoRLFUtke0NvQ1BiDl4YGU4t+0FxngvKfihFEGsTGgPt3SyAQMatOe34MMnpoB6z
Bl518eX/gcSLEktwDWFl6GXOTSkB0e/UHoJAcwrbv752/xDz/vGkb0pl+6YIEWQP3g2flstHVUbe
d9ttdz2IVuSD7bX//+fjVxb1ZuJ2sIyKyg+LBtQdile7oY/ZKtmNel+e1V3m28eY6lwlvIUheIu2
aY1o4BqyKPpHfULSL8dATqm8KW2KNZeCEvyFnml63LXcvNTh1FbWbgx0fxhQN6nlxN5RCiL4CqNC
j4QZQEGYeSyZVyzHgaoFp052sXrWMqNwyQpgKE/S09K7sg+qcy/GxBinjJ36rPjv4sh5rSGC7xhH
lCBLDKDBfKh+GZrxbIVeeQZz3Z56ZPuHO+YfCxDLGeKoUpqEYceazwXKxTlT5vdmdhT3f5kYRnhf
sY5BL4dITjqIpueYAhHvFgXcfLE3mLuxq3ds+DhTZEqEloiVDXhoU0N9AaKqlpg54anp4CSknlBy
CeHFGBnoKWlg1ONpzHF7Nm+k7tf5EnmDg2Fhy0maXTb7+mfNTXzbo3olKUU1hcBDG/Xc0vmx1vqc
c5ETAu3i/bL3Zw8cbMf//8SQVyoqVt/GuPSWqgl5J6RZmq+KdJcNB8I1b0XxeApjDK+ksszEe3VW
9/U8o//Oi2Kn6132nU85BMXS49j6nH+Ztryt6GONKCyiMQ5JPMhATNDAljSY5k4VD1EIgicuqzCr
wx4I2fxJKn5o0/76olG/L7jfbOp65Itwc09qGw3oHaqjJyIk3DKo9SIJblfNmWaMGSAa9UXRDo39
ZFB3UgpCiNFwcWeymmCVpuagmLdhcR91RG33ZjyzFkNwst1oS1ERAGPYWbM7v0Ru4qEF95TVbg1G
+XRHlcERQom0H1bVDnGKh2WvDR7a6mdjPUXzt/fsPrPxLM40UBcK+TS7t7FyDbZm0c+xdTSonP7m
WQGuoj8AQkymaFKlZzzVFec+r7sNMdg7lZz6c3nE48heJwgAtrzqGk7wqlU4tr3MACef4oNyiPds
b+wqmpRu29NcxBLsfs6CzJ5yvjW+sjPc2M/dcM9DQH68B75EvPZva8IFjv99dadKck3LeglwWq84
LLvV0WouBS/XdYHcK8EVqHEfq/qAxQtuq8Exd+HJOvef5V12SDBIPCLy7pRMolcIWswM6oCWm5mn
hcvX3mz+NgKK02/bv12WTvAMOCXCuqmwdGn/NR9qpwgo7kpy3QTHgBnBxWw2CBiic4sRqi2G+KQu
nmUnP/PpVCuxbmJVuamUcT/w94RJA3H35CegkwlaYnM2o4OVIYnN/6hLNNJUxbLJ4BcA1ZSb+oFn
PctH1GGrXge2kPdlXNaYoq8oZtYYOte//MFgn+XqHCHjUlP1daRsgpOQmBUwDIZBsm92TbSkRm75
mO8xRuqJgTCcufQQuM1L41o0wV+045L3YwkVGV3kyM8yakvN0DF98zY/mideSh/tG4pf7R9OrD+6
bwtuY9CVJFNyCMpR7cjHCIJ9sOv8ykLHQ+SPzr80Nlv0IHqqSmEKMTvppCrnmno44f9fTMWsl1Hw
GZhHx1jAIwkVF2Azv9Vn0Ep3SJsRkSRlY4LTYKk6DCyHHKG+s+XGMQfeR+8R/pZCEfxG0QdGHFRA
4YdIdlw8Azd7vKSCDHnwKz7//WD+IDCvr+CbarihwSPKGP86SZzqe3QsjjYGfqI/unLUp3hAmi7B
DNWQ7IXZltXWVUPGiF9V5MirwD6Uo6ofMSCmbsSx6bbd7IYL1VS27e3/wLxJczdFrgUKYJhpPJjV
5GMaOrVt3A29VcILhhAzqSla/IYJGOrjorloYz50h/Y7BpnxGa3jDXVRI1ZOTHjbmtVgTk6GC/B0
r9t+YN3LZP32ZjiDOe0YJM0biUQevibuhqTGiwSeIzB0xUdJyf3gKF8nl88TNULnXTKt8AT7mtXJ
Ho02Ryg93mj6fVs/VlQxxOayrSAE45rTSbfbHCJp5jFgd5W+l5TP141pU9kuEGJ8Hif1MFQSpAja
c2LvlJ54Gtj23ysAQdMq3Zi7KIUM+r5/wVBsfga3XxY3fqgfcm+8UYhHnG2BUHtj2hi+Chrz12Fm
LoHIreFZv3bMnbp6nDv/+opx//zGdHhxz38AhPMhGMpYi1IkAZIgBVvCfSkvSHejlfWhbJ6uQ23v
/wVKOCowQgusailk0ezbMT9I819TTEV+1HoJamyOCQujHBiGsteHG/Juvh2prNZLUOJmBrlpKv9K
Eim7+RvP0YSoK1ROihu6+v+RdmXLceOw9otUJZHU9iqp1Yt3O3aWF5WTmWjfd339Pczcm5ZpTfOO
41dX6TRIEABB4OAqlA6ElqyaGFzmCpmztgVgl5anptZ4kHkzo2nk8uZIFk6MLo2um8yGPyEnLHR6
9IyksounDEGIJTttiueWv+UX89OU/aw6SU5D9n0hhpw6My06Gws1Jc/JcmPK8oOy7/P/r258TdbU
ja3g+1qUnWhA/ZAUksPIlefCYRSjw4nRmoUR34Qjv7Ske23P2c5l71oySYQzr0ZBNis88ddZhm8o
qrMoi+TWv30DO58TsUOi0402qwOI8n/k5sMh3E+usuejo2Wq9asz/dLCCcdetdXeUniJBQ+rs3vM
e/RBovg4+oqLWd9oJ6aYbmS5ybXp2J78MiExorZgFHJQboYYKQzVTq4n1TOa7wr7BuYEp51kBu6i
OcBYXf4Yv9JCMx8rUvCyiDZ4ykpQez7m0vfizXDq//YOGIKTK4eCKGhlgRfwgn30hSeIyBOnzioe
FM/+9AeGB2CCWSiWlHZwCygm0b5GZeOEssoO2YoJdqGctZmN6Pb1LMMpmqsudiMq0/btaM02Qf3F
bDS1Cxi1kluF1iDuaFLf2Ju+/plPDV72U+Pz6q5YWt3FFfq9wp8BBWOUjqhlxWR2lDDah7EqXdPI
nbGtMG/w84Cq41Hy4Lm9hmc4/v+V1vXZpGt1Avmm5phkdwT8EOHTB/SAUM2wsYAq6pbfQhhpkTeR
avd4KWjBnEYclvfen0EIqlZNhanPNSD07LlLP+ulJDrctKvEMFTdsg0bbWFvRbBGJcMcMpTERaBT
VW1cPEBudVmEbbt6xhDDgUa1MhQy47Y4n5JP/zTE/uhLnM0EiS3LvYy2ue0rMHFPtF4nQwGwDuzP
QXJfo1Ojzx8ug2zef1cgwq6ENhsyRQl6r0MNe2SD2t72w7Lds2Z/GWiD+9ki9gpJOKVdP1mqMf5a
u3+m0XWn8sjTLoUru05tTL57iyUc0CYf8zTjRYW5+rWrBpcmr0rvg1bTRZV+Udzmg+Yk0okHsrUU
zmnFAgy4IdBAPVGdKfweTZMbs5d4eby8lDLFECIIMw2aZkqBM+pXmv4yxs/6IDlMMlGE20LeGZge
qAAiThk6Ya/0mLlj8ljKpkxKDq0thA5I+ODht+eHNhoxCTHzW+O/t6C81QXBLiwg7JhCfma19Jtm
PXUyAqLtW+lvxQb1yFvDE5BGI4uGI1Tu2MOcOf88f+g7ZEDorxIAmWHYXDQKwgfNQncDE4dr2Zi2
qLIUlrSyvqf23Ugkhmdz8yllpmkxplvvaNLrII56Dd9nlXZYmhui1k5u30XNIgHajNxWQIIiR0Vj
VrZl9V7eUyeMuoNe3zD9vhmsqxgvLpdPzbYBWqEJOk3LsdayjC9bt+fVV/y1smAYnfSL1v9wGW3z
jK7ABMWemFZlKcZgeHp3mGbPLq7S+vOfQQiKPUSo78q4Qx3Ll7bcq0bgNLIm0e1E/VkOkSS9mNFD
o9kAaX5M/rjrUJybeemz8cn8Rr5EB3IwHmWZqm3rvcIUHF+UNfncT1i7eA69sQUJe+2gsKXpbvre
dtLsbomJM8jOsWTH3lGlmyh6jhagTn3wdezxXDXqd1H21x9tmsiR3tpGmEUGVD5DTV4cBjcjWfxE
bfzLMNtGabWGggcc08SwuxDS0KfghpdpRh677xywXoDaXl6suZ2ZWeEJvg+PzOMSBZCrPw22E4FU
DBNDp8N8TzTHrtz22O1Rs/PpspTbhvC3oaKC/VDGwMiTFsoZ2eleUewbSmeJiZJphWA0SKSFSNVD
LhXlVvWys4sfmSrJncgwBFsx9KNSxyowqnY/ohNTogt8Fd7dVigGYlNLs5gmcnyraToNNn9rKw1U
0s4/2lZ3avthiiWP8tu7ccYRVA5dxsnc8AquYr5VLD9vJG+w28t0/r6oYrXWliWPhyPzR5TdqOq9
PUqi4X8xd2cMQaM0MmaqxgsLui/mHfUjlx5Kt7mKfk6ujcqJZNd/lwarPMR+tz9MpQxZYELw2vA2
fmhsMyxjlE2hed3a8/G+1WFy+XzyD787MWpiJCeuSrY4W6PoScrojIDLGIg7aJ8L0vjm+BHndwYR
nYbWd3aoMICExZMS3zXhg149f+DoryCERTNMrZta7l/T+q+ifJmNjyjb6vvCvSgtyyClvMEqT6N9
WF13TewZy8tlIbbVjZkEk54obt5ins4o7LSzee3C6KoumLQxfiQYndQ1XeVm9MajejCBKgmENs/p
ClQwN1EZdbTUANohoC+/9rJB55vfxyRg3TQ1Ci0Tzqk1Yoq7ndZI+TSP4di7uIlJLNr2PXwFIRzT
DM3XvYqLHY5M/aL78ckGy2sFz4Yyel9WuC+TR3ABQRH3TWMBTAtfB/XBNiQuZtt36qZObLy+MiZm
/Jp+MnAuSzxrpQ6943Na6n2MAalO9vOfcq3AnSQvW/w3v7M5K0hBvc0ktiwyAzKfJ5fGd0X8qsbX
fVK5WiQxBhtzdnABW2HRt/bNmhJrbHMu3o11c9N51bHfJ2jRfyw+MxAQ33NDZx9lEm56ixWq4I3U
Xg86wwKqibSJWrqtOTvGIFFErmfCMlJcwvjhVS3M2RZUo20s2E+i8DrzwgGZZaiFzjxdVR+ov3iD
IxzZNm/KSjGBE6tfqXZPpsahoUSWLTV8AyLcJ0CMFoJ+FiDDF06iEmAu6X2jO/YN76kYD73qfqCM
j2o248x7/JFdjExQb12FqhJgj4bPxHDm8iYp95dN7IYavIEQ1GDAGIaxb21YiqBzaoxarzunyiQg
W2pAND5UkedP36Xs56icYjhc1BQZs9NFvdP2hQsuAKeWze7YEmeNJJzbPjbjWgP7lVeQlz4+jPbr
bEiE2XJKYB8+SyOc16HIqG0MBnYlQjGY7bBd/FD5Ed500Mge7FSfT6otdIkV3LCyb1CFjdKnMjVG
E6gDvU6Tb62s3n5TvddiCW6pHXUzSSYA8IHkbK+6pr8crOv0WB75sK/q5gM94G8k4lqzStu3rZXg
fm6hE08179KpvjXMUbJXm4tGiIqRnsywTGq+hVjssh57bJZnssdU/14a//3lgZLV9wW7YzQKy9JF
R/nQWByV0NovWfeV6K///YyuUQTDM6cqaKJKoNQK0d16af5mo3pqkvIjKnaWhgmJuggTlKYSbbme
Emo3FdGuGtuWxFb8p4oOYSUKE8JSe+nh7EJAWLTEsINro/2ul4clbZ0leFK0Y1dI1m7ror/eIiZY
BFWbjLJnQBxPms9VOnWXB8OxHB0V+IEre+zdNHUm0o6wDxYxxNxgEmmYMpOYoAAtzE/1GO4iuzGd
0P7OpuUjymehIFkDJTpUXLBDxMjKLhnjyYtQUmB/HcnPLpSVhG7a0xWGYHWwWV0bz8DI0fnZDX9P
rYlC8r8/oN8rEMHyxHHfqaYGkIlcx/Nptp5D2RCMbeuGKVcg8wIZPRUvkUFdFFNQJxOaSxeoASh1
3RYsup8mTF1qHOKMeJmU6PqmKqwgBc1jrZ4R1E5i0ALYMhVyP1QYIWYf8g8QHlCywhH0oKPT/+5R
zMIHTBh0VYt6hjoeL+/Stt9b4Qi6YBRRqpYG5BkwmT3zyn2LhpYcdzHyxEeXqweEDh+IUt/IJqjG
sPR6ovfAnKdvQ/yajtTrx5c/FExwREZK+W0WIP0pzRwefocnkuCaaaA2o9jZ+9CVd4Jtn6yzQgqu
CTPg2dJxhbTKl0G/maPnkTxfFmzT+602TPBOeh60bV1ALl3JnHm+j1P/MoBMBsExFVm06LBBEzij
8Q5yNSs3Zv/pjyDE3tHRxACGlnEFmAO/nwNXrRWvwzDryzBbN+a1oolto7YRqZiSA1H+4UHSnOkK
PdqejYqgYi/LOErWTewYDYxpCI0BQmk2jsx83bWY2yXzRJLdF9mwMzufw55Boli5Z6UfKP89A/Rm
xTj+KnxLw3Gs0hLfH9rTmIL57xS0koBk23mfNVhsAp2TplEyrmDGM5ld3qmMgnc3Y77h2KBUUDz2
KNEDidE2BVuQDaCtr7kt6PCaw9zOQ2wHMjb1a3AIj7wbO/Ux+lnmZmXuyRSsQUOG0uo6wNK7Knao
nx7wAI8y+/Feh0Jeo8H2Xhbwb+uHSS2qIbNqiplObUCNVWoGo9fSE22vDVmai1uXd6EeYu7//b6Y
5BynRQ1UqoyewVDDp/mJtS+z22n63qcguGsl3ZYSacSZwTrKm0bSAm2OcHexrB21P/DUAYU/CyT4
czQkGyy2sGA1LSsnSsLbyNQfrFTLJIHDtnk4AwkOPYmawAgDyFKmll8W9GjH811PPxTur+QRDnAb
B8pgGeHkJWNxpcW2G1cyxuat3NabNeOiroxEHoahZWjAsJ9A+IZ4wXjlBXvMmf38E/QOvG/5k+3J
Eif8uFzSPeEUT2XYE1PFCnaoFS6CY1E3jmZVTtVcF7IBNZu7hfSWZmN0C54MhKMLHrNEJwmOLrIn
OryF7S4yiE2jtIIQHLmZdrRtpgixwqA4qeUpS+ay6HHUP2LSVziCP+8UNqBlCjhzFjqhca/hXjbL
nuU3T+pvkHflIHjNidVWAUhCr0l9tGSjjzf3fvV94YrZjLqihw32o8UVc+5TdPbfB6qGBNe1KuPF
v7z3mlgeOgVRUSkxsMrwZmI3anMYJ0ml0fYRspE503AJQpwvWINpYHVAMSTMC55nN7rPD5Fv7zDG
y1P+NpzAGfbTDgx9R1lh6rZLWuEK5qGyi1TNNeDqjuoORzStM8fekTs6OwViouC1vSp3l73v9nKe
ReX/X1uLNNP7pCgRiJf3Ocpr6i+F7AVzW/vOEIJlSCelagnykd48vLbD50E2GHM7ZFktm2AOmiAM
B6PKJ6/CmHcQudKDssMgyX14zxmtYl9W7LRtG84CCbYhUoqZFRnw1PKqsK8G89Rnz8mHwvCVVIJl
YCxkQacCpe+fzcVfys9mLElnbMYLZwgx+4RJ6BEyHdC3OPmszU+tfZfOJ0X7alsu6yTPO1uKRlV8
DrMpdaRPBBuhlLURRnUG3cbEvcqbrbui8i/r8uaNYo0hhAskDLrC0hC78inAihOhVxPdWD5PDxf7
DzTS0jWYYCTSrguKgkCgsLrqwDgmnYnJPyB61DWAYA2G0mZlM6aTV9hORV30Yh7YrtwXh7A5Djvi
xX7wAWOwRhSMwVTGZZ2GQAzzvRq7k30fyJh7towBhQYYwOGUvoJWR+hWKMMSEMniD+P1JGOX2Faz
398XL69DuCh2XHE1C+4sgiNzYNX+Q2p2xhBUGU94GmaY4NgYN8aeE7caR3a3oLKSG5sPPPVCzc5g
gk6DFF+pExMC1bUfdY+tzJ9KNkS8szYgCm2UEsJUJHL7pHSY6l1eL9mWCHps1TlGGUaQgA6ftfyh
RCSf1M+XMWRSCJob4zUUmVhIEeDmo8d+xpjkhvAvxuW8EYIbazJ16QcULoE8bjw1x3wX+eQ+Bhso
Z8L/mHE5gwkuLatRx6DNkKew+2tWlndBLpv7s+XF1ooleLHWjkhbddgWg5wS+hii4dtC47fRGJKV
k+2NcOTVsVWSkbvn2biakiejlHgxiSDiMCYz0VKQMmKtIq1Fh6+OLmwvH+hdaz5eVjKJIotMPJFW
4aHBgiC0aL2xuyF8ToUsbb4tDZpGwT1L8P4s7Pw0TiNLenv0Bj0BpZ/f08RJyM3MJFZsW5gzjrD9
DQ3AVmNxHIMkrt4suVvWCtjFzPrp8rJtxmfo4PktkqgABLN3ArSTe+xbj4fOdh/uwn35o/U4R2fo
E0nzlWQFxaim1yOipzWSBmaSYz5BhWRSq/8NQoMTXjyOl2WTrKL4uDaSqciGwBpxszLcecDIisaz
gw/p3e/1E9/TZtNcoiyHQFOdH7qhc0Mbs7gr1nz9M2GEiAa81Ppk5rjCB+pQevU8UUfTo8S3ckPy
RLhtEs4SCS4BjGlGT3IsG0kIOQxh8wmHKz9cFkemB4JP0IYksNWaq90Qnuw0eopIdb3MuMQz2STH
TSiNofcBnQ7MEJ0oGUFNHWAImJeCzVuLXjUz2xvRY2W9XBZpc91WOMK6FRXSLINi4KmzjR5Vmj80
aSex1psavYIQVk2PArWoUBbgjebIHMw+DJw61eMbHWJLTBA3Ze8C3BUUX9XV3dMYrYkGBFow6LNj
WW65KDt1mpyQOnUoCzxlYPz/K7BqIb01cJWbQPLjWF24m5h+olOFkGG64smLy1vFjdol4QT7ytKG
QluApxSfLMtrZ38xTkn1FA25E/8IFpkKyvZNMLJRpKJtaYa228j1hkvuWOiey9q/LkslUUDR18ZR
oY2xBe2Y42ZPl/gOTTG7yxCSjRK9bJUaQ5tr0PEYOUxks19o2x8W3PCdOVh8RC3un+GRt4rB9Jao
QQM8UITE2VWp/MiWIzH2GaklR2s7hNQsqiKzxBB7CReHgNAibhLskfow4UE3PRmVEx5RyI+WYPNr
IBFsM52E8rnfcIJkWUIVzJ6GCrIbNOp6+mH6rD+Cszp44uO0UeF4Ly2Z2tR6lA4zwpkKmSpoodWY
NFvgSDzT2mfJ97lGIzIu4gT296bsb3NdEvtty3gGFMebgEq6ozZ/8defOurwVuvMs+6T76NvXOfH
5NBIScD5wX13sFeIwiYOhjKxzARiVSmeamP2dZ2eSuQhl2XeBQomhWTN8bKKbp7tFaSwkXVbtEbD
k8SJeciK42ge7f8+ghFpzhWE4PuHKZzLlj9cN4t1UzTVTZIkoJpqEk1yCGSyCC6M9mlbGSpk6dqT
MR0ZCR1CJZ5ftkX8N6xsvYaxqYT1wNCDUxsdyjB1tOpHl+7H7rWIJYktbdP5r5ZOcGNtmtlau2Dp
Og/0mWDhM77+wwKjg6wj95ObxlU8GQ+QbBkFd6bSKmvsASKGwWcdPsx67evdZa3bNMQruQQP1lh1
rSgLIKj5bBMvyo9Lf2+yByJjMt90KisgwWjY4wSm4xbWvhrIfjRtH6THEq3bvoMQXTMtPH7h7VVY
rxn9TLbCiw0mf97lSKPNX41r3tNCkMhXrgNJgLu9dmc4Ye1ynbUL4cdpzPcK2dFSce0mdpuIOoTI
2ok3y4ToSjhhAftgGNsoQWqC7YkLQuUXzhWd78Hi/MVw0Od2Ez+l3y8rx7b+/RZQDAQwbFQzcl4k
YuNCFx50+5YqH7J6ZwjB0M4pZv+NFiD07DqovrHlik2Pl6WQbJM4+5ihLpIWGFuGYnkQc1QgpAkf
5vGHmvn6RyjZYWHP4ggWFgPmlRAtO8gf7VS+SUhOW95w4kUVof+RSpQ1mGBl9U5XC8qLuMzmxoyP
XfiHeyNY2FE32Mxm7ufRMxqx3lV0r5H5JNnuCIa1m4tqNhOeoSrvM3aY2vswwiij8LBkvcQ+8BPy
3qnDNDALA0jfjWRKFJZHWoarbxsv31XVqlyQj/zISXiXWMqnoWN3eVB/D80PkGJDKc64goj62GKG
TQVcoj0US7TX4kNbyMbb/YvxO6MIxg9zQlHGVcGSNz86L/vE3NrN8Y4QZQ7xy4++I6ykEqzfrKZV
aRlIWMQ19cfK2msYdGWYocRBbdugs1iC2UNMlA41X7zU7O5ArXJXUb1zRuPlI0biN4xIWFmjTDZK
SkhjII0U5eFN2WTHio0P0dg9k/YDnYprlRDHNNWUGUHYQKrR/qwhq6QY/VGTVhlzxbqg8CJlZTqa
Q0YnoDT1F6Ieky48hRXefaS6xyvYLwEJZq+25qqpbAAt9UMzDW6rPVQjc6cJdiP0c6o5tbFbcOW/
vGkS3dAFA5hmw6ARA7Bx/HmIvRFzZkppFSv3QJdkE6wgRQdzrHA9V/njHCg5/eIQ9M60Q+/GXvYQ
JJNIMBU5C8am/xXUzprLGHXLkWHITClZuO1g7Kztgq2wGjabhJco9cGtPn6LZVPItqgU3ui3YByG
Sg8Nc+Y7Y4PtMRt+JmP2lz6xey2zfKY0z0ZeuDPmx2GijuS2KJNNMBhKn4DNlx8ttpQ3UZq+xsUH
SAHX0olzm3LQK8caw/IRO8z8PFt4XXgriS4lqiBW1i9NoKa6Ar1ryHVq7Sxz/6FS1pVjMghUf3WF
iuOo1ZYBctQFrvEYiegMrSVRNYnTFcc0gX6pyGaualOOkxMEThiYt2iO8yIrux+baW/T6Ki0g4QU
QLZ6gmmIyi4ANRtgdfqYNft8vu0mSepFBsH/v1q9KNUnmtuAYBE7xHHiGLF+neW5ZAEl+mwIJsE2
pxn99ICJu+sBvS+5pDhN4iQMwRYUXT0uBb+YqXPqp+Wu1RS/yk5z+oc4gkkYo4Wm+YJzmeBQ7rIs
r5wO5/RRq2IwvJSRKlm37UTcOUARqxCIqWgJ4/nF6a77wrubyz29bRpH/RUOybruJMso1iT0BC2s
ownx4Pj8AAzixWvQR+iil9WtSfRBrKgPkQvsDO70Rt3JPhmu5kR+daU+ZT/za055qRwzRbKUEk0X
6+r1AMWyXYKVzOLKrZEyUq3jLKubloEIMUQW6KybUoD05KFINReN72M4SiTZXDxKVB2DiWzj3WQi
I6FovYLCeXOjp04aET8YZL2yMgz+/5VdqDO2pL0NjK479cNXtXu6HPX84rN+F5GshBAMD0guDCPF
XEywEBin/rbwmyPmwZ/4VAEMS+2dYYcePG/unPk692bVkan65k6t8AWLRPI8Rt8Xbhrm8GS8BuSH
JcvtbV4KVwiCTbIUvOmpvxK+5QMDA8bY3Gd0RtXx5OCF9/JyyqQR7NKst0oN5jHUmqKqJDWvZlBi
T+nuAyC6jdk+hgrGFbFhHwTVdpSaGh6mgpsB4RwNb0JpfbvGf+o7xVihCKLE9lwvY0RgBRzlUFzz
+pXhgCGzu+ZK3+kP3DpUz/XBkM7F2dyvFbAQc41jOaS9CvE0sOKnRyPvMRUaXeJ3JJJwFm0erjOS
GHqRUR/VTgdSZBFHUeOnLkxluV6ytYwWCPgZImz6jkikjJq6muYFeYLduDOQZVN25Ej3zG/AJZVL
ApVNgVZgwmEKRptONptHLyPTdIoramDGlKFKYpUtEjpKVzDCiQrGQJmGWEVAni3hPrJGR5m6q2RI
HtUchlBhL0HL7rIsuu/yxHKjpPIunwCZnIJuJrUSVdWEH0AxtMGNmoY6mHYgEXPTCa+kFPSwqXNd
iSJoh2KfiOFnQ+/Yyy6uPl+WRbaaorNnDDNiuxgaUu+qI/XC07JHiZhT/T+G8UjWTXT39lJEgzIB
Kkq/JdprlUkKaWTf54dh5a0iLUrMWpnw2Iv5Ra2ZOpmMgHfTOJw3RaybsDqwJGcNNiUvECOnu7L+
oc+ZC3YzJ+tkir5pzVdgXNyVOGB67YIoxXLlyuDa1WkATfISStRMtmb8R6xAgq5CGjnCmTWDk5nf
Ilkp0a9NQ76SQjQKaLQiS4wla3f1CyW/qD1tf3Eir/ZM3YkO0W2xG695D2UbSkKkbS+yAhdMxTJ0
U4DMP1p0MT3cU93InZ8jr0F/BKZp7bNH5qGFAPNIbO9DRV0rZMFGzGNWBdoEZMt8mq1dzNlMDLdQ
fkiWV7Z/gpmYGyWfh4HvX+Sks/NP43r1WXlFsnR60Pdwk3s05EtQJW5FfE2JzZHkRgrUvHGsfYVx
P4NjXes3044PLZQFaZJTJ1ZYMF3VDDCgI6GZ3yPoCLXaaaqTmT3NmiRR8e5lioH+3NZsHSQAVCcg
4Hp7HKLW1AMMD57d4Ytyt3jjY4ywY3nUd4tbYmTrYT7Y1JH1Z7y73omowhmhNEpQCB7N6CVtf8aH
zEdd0V2OkdaIeTHF6/LmiY5FBBPOBKhvxsq0IKLeeBmLQU286/AYIs1oynCEE7Asix3WExcqKx2S
HUHQ6PbqbSWjhnj3ni0KJByBmBZLXMUJXz0QjHmtOx0s3c2+L+hJctFRg+FTiuIkzEtkl0nZxonO
0yzVwQ5UyEif2P6fjGrqdo3Dd04+pk80pYKgov9sRhD8KBbQWPuoalczqnLshzgunLy9KWW9uZLt
Ey/K6M2tS2pCTUI4t1ojfjrfTuRqaaWkwqKfE8Wib88c1YMA+Q0gxS8zxicgL43+z52uulPutB7x
c69IPduLP//RORCHFRvZaBVRAbXpi33VfA55oG/cW5oss//uNeuXfBgJgJJizPFAGP5WPm0ZQWOU
K5M7ZBjtxWlkMfd8cdJrw+FxePtZln541w8oIgqRQ00rZKiIDUS/wsUpuesO6r1xRE+gxxtxVAxk
6a8OcrewuZMrSQXr2XSWncdKAMr2n+GttccsSYc346ejoz+8Bk7uh74tySGJ/k8UVTCdcaYUbWVy
SHtXJIc++XRZS2TfF6wlaj4R8/HNK6zD0Fw1439MJYq/X7CSJqJvrWnw+5f5Nmv3lvaXmR76/u/L
Umz7NQKGK8PAzGzEJW91MMTEr0ivYDrg2TB5E+MpXTNx89ENDguKShCBXeXaLv5+GXZbH86oPIxY
BZclAtdJ6YCa9bpTJj+66m8tfLqM8S/H6wwiHC/MIwxSvQhnt/GsPRJJbv1seTGIWTQ3uFIPMmKO
bYU4w/H/r2Tq2qXV5hhwevK4WLcDk8izaeQJyBCJoYOCVUz16rketboCs7QsXe7QnDxYs/lKa4wb
r7IdaiePti6jLdiW6Tem6MaGkjHLsIE595mTxs9NtpNskgxB0D8yqHZXqSlc18P4k7egEcXRbjsd
CT4+TDnbx5pbHy6DbmvfWSpB+4xMsxIyAdPoX+fgZ1W/BJ0sv7LpJc+7JV4I9VgZ1CoHxlJD+8hu
OTRX+S7fx24eO8Ffvd8ep+cQLzfOZdm2I48VsKCGhpVFc5cC2D4YiDzafXcIDr33/xvWI0XjS71S
+na0+ynkStn54S0nO6GP3HAsmEydSXvJNveN4s9C06WuM+FA92qj13aSzyhp+b7Y/qBSx1wqyQLK
QIT1o7FGI8yhmd3URv1tXX9qVEk2bNswreQQFy02yxYl/Dyu4QO97cCLnkx3cgNH/dSF7niQ9cbz
QHedM/3lS6hhmsxAmIGhtm93CZmwAQXNPD6ERvARoqPPxwvILhDbAfcKR/C5mBVm6amBgG08gTZ6
p12jUoa3SYHoC9OHk+TIYoeX6Wj/mQNHlFDwxnUVo1BshB4O/vAFyF7ihaGbu8Vh9vtr+jxfyaZ7
/csunhdVdNB4Y6GMB93kwdij2mmvuJ1DH3j7bO6FoAe8fLBleyhcZtJ+seZIARyfoKf92kMeJCb7
yzDb6v9bKrEMvbBjRlKKLaynSgOPR/HQ0eox7mqZgRTLaYQd+5V+XFmOvBvGLg8BxPblrX4YDj8W
t7pl0pGAm4b4rJO/LNgKx2wwEGKpsW728JQZrdMngwt6+0VKFrnpyVZAgnWqkD5QK34vSq7Zzx6N
CVAJ+9bCJIqjyS9+45160I+Xd0umhL+6ClbSabjdRukMvVf3mD7qoxbzlLr2znQzjHQu9rJibZmM
giExaT7SLIWMSwdCpj3NJTHOtj9ZLaJgQWIMJ+lzLg/bt4vLdtpV5A9uegwHTPuJdsajZP0kp+rX
hWm1fmFU1MWsQiD1lNy3L9Tn3dD0mnMTDi4GbhyDL9Ne9Uov2v1XjgLxAAj2g3VLGiQW4sVYtY9G
fBVmQJUF2lIFEcwGinfQcllCwOy6yF3EVk70ZOCyV+eY6spz+bKcnMSA/HrYXa1ob6Y6nu4BOFEE
OuoXrf5RTZIAblMNGUWsrfNcnNh+FBalGQa6BY+5HENmO3ovK6zY1IsVghAixm1Eu5YjJEeM5dkr
ux4es5Na2+3tWeEIRoMyLR7ZiFtecoxbR/NQaeWmrto70S2fj5qrjuyNavuIrSCFACe1FkvRKHIA
6UuBaziv9gNh/IhVPHFaW5lDkYoo2ox5sOZkAV6DVHvpGL/e8INPcemkhJft+qEno4natPkrEQUr
EoRg5AxqrGoW4aa0XC/6qdIUp8E4QYn94PvzLrJaIQlxRxRqKAKMgMSHwWrXhVdi+6YHFLQ59R3s
r8zec727hCcYjYa1RRRT6CXiHG/xMKT7SI68/5yzyP/X2vtfFmolnGA7epTE6/OAnYvLv0LzZRp3
l1ePL84FYcR6ZKtLaiPmi1dFjwTZoOKvYXAjrfFMGauGRCHEUuSRaJqizTzv1VrXvR3sLRsciYQe
KZWNLZDYJrEeuRx0a6YloEJVd0lTfls0WXu7TBrBaIRqrStdDgjFRMNH8gKD683UKwZZBlYmi2Aq
+q4wWlUHUG5e5cGBkg/dhM4apgu2AcwNzIx5kiv4Bj94AFdm4tDb+Fhe836m+ZCN7mWV2/ROK0DB
Moz1pCyDgfMTk1Om35H6oWeS6g2J6xDLYEJrZF2aQKZkfEqVyBlHpHTD2KnZY198s9A/1UlShdtJ
vJVUglWgGPPXge0WUs0On/+Z3OVuo596395zwig0x/JxR4skhN/WDlPFEEOiI5smmIcg1JViKiBo
Y4INGyQfoaxx712J9T8W6DeEeBuJR33qUB88uQQJPNAXnrpDfFT2yUkWSG/rxRlISEOpeZ+i3Zdn
c8fP6J/B3PAdk2bft53FGUQIKkhtqX2VAMSIj/MDr9YMv1letRzNh2WXoLJCNg59WxXPgIKhKJQJ
w0ZH/sBg79n4LWp2qv1XTb22vzFUUOQ9feRwneEEc9GOpGGUYbeUsXaHznDx/nwYq8X/MxjBaNCc
FjpKipAZX+6VEpMzptd5+f5nGIKdiEkcdVEAUZbYrF30G/8gE0/NtPPHUhfsvGpCCFHR0Qpy0Mog
Qv+HGj1DQDY48XUbI1NN4ddz6TO9TBMFgxGWSlSSmGtittNqj5wIWCEDj/zVzUfOx549yLoGZQdM
NBaaMbUoV53cfrnTFhRE3w//lTFNMBbizaNR+rFlPNBcJp/R06R+xbPkZbX4l2D292aJs7xnanRM
4Spe72JkeX61ysRu8bP7OeOSWOz/axeGKJNgMuaiCJXUwkYpxU0dP4Yy1laJDSeChYjA9F3YPASL
wTNm9zmoxI+Xl0yy8UQwCmlpLJnZQQKMa3HD8hOzX8fAu4wh8xPi5IxyIlZKKMRIjtaJp9mHU42p
mKEva6+UrZdgFwZ11iJrgTTRlP0YU+VBq1rnD4URDEKpTlneW7+E4XfPdE/Rfp84sSdzD9vx91mZ
BSvQlpFd6ROA9PhbUL0oyZ1qZ06SPxkyLjCZEginX6miPDP4sWkCzHAuH40idNkQSVZOsjkia/hU
g2r0f0i7suW4cWX5RYwgwf2Va3ertS+W9MKQNWPu+86vvwnNXDcFcRrHdsQ8jSM6VWChUChUZc7U
mUNyCIZLMeC48n9cnX8uGEsULjaQ7U7RZGpHsTWhI72HlFy1G5+J1/mRy6ukcOGYzV9nswR1Dvp9
rkeXys8Idu0kV6KTOqHDqy9/ISBhQg3bjdCOZYqpfqAl+3QBfT0qRdcpqmBq49FkPHLLjtvgxPFA
mQkOsRhGudogZOuiBvl4V5ruzKpxSH0Ypufz24rnHEzWEJpoqhYjfDt5udKna51X5+C4OKuXqxZp
KOkllm9K7gLp2yLtEsLJr7gOwUSGoJdVAU1q/1YbUCwCQYdFm7bBrrfjHadcNCY8mBlIMzQBKzai
NaDLUY2ddsLTkFm0la955C3gNh6E/iCka5pgsGdy8DpQSFU1uMWAecyTHNpghyk6B2Vgj+xiXoVv
83upsokGeHT06QpjHWY1lxaCvnA9jARm3UXb1ZhY+Pu809Hj4EuFYwXCxL2mInHeVQCp+trCgHUq
+Fr50vJOcY4tbCFFDqdew7wKwqvYuFpzI3WBZVRcRQ26JGesYasoHfpJIy0HjHQ9SY7miy5NVcl+
eGjRNkJjhQxJw1sMvRW3Oi/2bu7f01KydRUFKbIAMQpkXj+6o/SQeYHzjlv1cpgx8YGyZW3x5pS3
r9UrSCY5yiWlDnsTkMUx3OVueGuGWFarf1F9yMHb8/fAnRILpJN/5DTsxHcTCm1S02O5y8zIEse/
u7L0ZgksaLjNcbC4NlLXWpXri9Qc8yyCjXn+0eaf3JtIn1ovuO697C60Ezd0eAby3JVJosquDs0P
A+flMjO9Vt+Ho/dna8hEymJIzBl9prjg6LlthpWViq5cSNBY5J3SPGOYOJLOmlxUBFErkB4aAanH
U0rc88b8R2T8GatUJoxA6knTghQegfd0+oDffA/95ZZ2qHevfMpeTtBix48w2BVKAj3JcsMRyY5M
l1oqWoZ+e94qzoZmZ7+NqMmNugMMCPtlVEB4rJk812Ynv6dAKUAnBADlcjEtgnbfj1mx5Q5PDw2u
u1Buo4kUz7u3uyBOYYOdBheH2Sgq6eMcI4f5MLrkDTRaXnA07tO98kzVzjK//HZ+NakLfI3NEMsV
cZ4p0sdirPZxLJSNEpp4TfynxUPbU3Xj1ONdGba9/QTDbF1JXlDSHPCa3qZ58ZeRKdNzO0hB5RR6
C3Xt8zb9h9+f0JhdLIZDXgS0/DfaUMJzQAV1qbqZVe9pw2jJudtvu/0JjNnIfR4paiNhBachc/M+
c+Rk1zU3+fQ3x6ptxz8BMbtZl4JBSzFaY7eHQUHQraAoKNhx4tB7BbpHSqey5RcO6Ga7hfoTlC2O
mGatGKX8bzJH7xIKCj10BoTbBERvJWc8kS2RgIEyyQT6rt28G7dUEA8U/PtixlNf5sYeD46zmIS5
I6nGgA7FAWiSLhy7KdwZZnN3fu04Ps/WSDAoOaNrGhDq+C01LirIUWfaL06ofVy+Vp+HmrnavqmW
d0UZUueDlHImvi0m5wzhGUH/fQVAOq2oYx0Anb6v2m8aeZJVznvAdnFsZQQTHEBNVyxmAIzkOEML
Ed2AEe237S3Vl+DVkRv/Mhseu25shOhasw4w2me3kE3ex7sYOhkzms0gtW5PrnTJl5bgBFrChIlW
jubZpIE224e79GC6tJdO3P3mbei0YZkokUmJbOoVLBN2yoc2A3ILvzxSIRiBe/nneAdbOQmlISzE
EiFpSI8QlCylG5NHgscL5mzxRMtI0WP+gHaiyGjRmx/zR/FeM9EZ1fnmzcwb8eOZxASGMjSGfonw
nfLuLiv3avkk8ByeB8HcD9og7bSQBvJJaB5ksX8ifXHRgeP+j+IPWyQRW7Wpe+oJRJPBgZjoxc6s
InRWmqPpnIfiOLfMRAkBcn9dQr+R4gd+j7YXyScevyePt3BMoMimrq5zGoz0/KWPdtJ8uUz785Zs
l7NOwYiVH8h7UktpilULJmt4N8CnK30PHC2y+vfZI059Hzq84jAXk4kNKGzIeSPArvgJ3RmxZV4k
TuRg3EyaLdnGC5+fSzYPlbeYTKCQqyXXO+rophpbefMq4L1ZMCfr/Hpuomh469UUIhHFYExbDKMQ
ZBr2Bv0uRR9N1hx79fXPMBhLMA3cDRFtU+6haSop+5L8CHhPBZtZ3skOk+ZJq3NwybWgSCJgyJlo
CYnmJulol+k9kbhnEw+KqWc1ixT35CPPc2mbd+KpxssgQhh2dFS7u8SjeWRayuykrS1whp+2gy0+
lUZwaxQNtglBb7qsQ5WN9glhciO+oLVj2ScgVKfaPg5vUHXbO05wjHcomfjvk0WYt1YjO0E+2GXF
ITHZvtCtjGL8o24EWSxow0H8FAqgrRCs/EAnKkrF1W+7pxBlyXE3c7I/Hip7HS6mQUSJGqjRPout
BGN6N5U3XMzXYeRmb9OBjjZXPrccTw+PL2n0yVj2eqwn06STCrDGa/4WX9C6DHkYDpgb98i38YL3
0EjX7hwcc1ymSxekCW2AGPCuQUcE/uEC4d0ft3PElVnMmRlhLI8sA8wqzMtiDzF1iBHqiyWDn88e
XPEo7ngFGt5e0JjcGs0I+VDSOoB+P7p0RiW1F78+UpUrfia1vel/7gR2Tlxu5yrRaEOnQJTHJVOt
XukvlQ4ypcLA2eScTceSpslkRmOOhj2ezr3Vpk4GmoRaePmdmHyyh0mw81IUC5Ac4lG92TfdhUxu
+98aKF65BBM8JCPuYoGe1EI+WNp8yBXMm5mtJUrc4ajN2+IKiokgUyvMU0nfuIzL/sMVMJnSYGxj
sYNnUF3agRs3nIOTA8mO0NUZEYKCvn9r6b0GjQT9/fwH2i43nWxih7+FThfjlABAve6fmhu0FdmF
E7rjjQgpt/imucsOocerJ/CsYsKFGI5NJyLLsAute83DaidlvXfeMB4EEylUtS/EhfbRjUJ5IYCN
NBkWTmb9H7EdApiGrEG7jTDerYp6BJVpZDW9jWdHQ70INSu8AOEYlJ3ITQRCmuoK3ND8DHjbuBMw
4/MGyYPFpJkiinlW3aS7JeCFBx4E6+u1XldEBYSk+mPx2E4zx7O/MAR9XL51SZLR1UV0TWS+UAZO
fUOtCox74YFwAb9Cct8dqEblvKs5xbntIL7Cotau8rYxMzLIC2NmrnOCWwmNzyGeQ+zkB/pK7ghE
1d3zzrcZxldwNPau4NQ5D2WCSRS7rxMrGC6k4cZoblP57TzM9o1hhUP/jhWOKQR5sWRYQsXXDmpg
tXZ8iB/D0gLN8FNzWz0Wj9PvRPQVJOPzYh5Cvb2DaUIvQYkmtMr4rU04TbCbZ9MKhPHvbonUpJ4B
UhehZSq7mTzFEef8284lViCMh6eVNiWk+1g8lGLc+PWfUdd2T3ahJ3jcYSHqz19ypBMe240qdNo0
CyaMopxpip0fQDy3x7Uc10mcvv6vsqYx24udkEsFkJ3jXRdw+lUUXQa8RmXON/rYcivfwy+HpEyw
fJHw3RBCC90zVl0UNsfF6VFwbtWYKFFh0lqNA5ihvUYPtGNu2pn0oZi+20Yur262bZQhihr5oNRg
fCIy5TxecozvFlJn9/lixeEbrny80PfVFVQRg/iSCG1DRVJ0Jj6M0yAvlaGg1eip2it2f1n6ph09
lXvNoy+mvPsc3ZOf1/AzHBMmUkM36qzW4GvkwUtHNy4exSnmGfV17T6jMJGhM6AAGPUqHsxuA0y0
5i4eXGzNaZ3pB21EpZcc3ojJxh7+jMkEitSMUV6PYRlk6em8OiSvr6qLorGiN8UTd1po8dby67n4
GZHxkL6Riwkazkg3ldIhCnavvHBOK/pHn/lcLAuWJCaNoaJ33daE2orHfdb5QnhVSQ8myD11nmw4
57OxfTPmJJczkehnS59q460gF1HHOTO+Hoef1oyVF4lDZeyGBRBl+RSLrjElTh874LvjuSBnXxlM
sDAIhMJTEUDioZzxYEtJcUzbfBzf6fMRtK85GeDm2oHxxpAMXTLIx/m8ioESyZOh0WQYtjzWbWVX
mZ/lofPLIRDLt0JhokXd1pWiyUDJ+g96/WGnXimOhom7CEQkvKv8hoNLmqHiP2LoVAoL3rmySZ6S
WeinQLUVERWS5WYmv/7Qo4J/RDVN0NcaBiA+I6hoGYbwJUXw09jWEdGbC5RhjvEDJeUNIy4b76ZJ
K0B6xqxMSgtZKTFqotpxaxxAQe6SiieAuhWJPhnFuF4Hyg45UIAB9tpjd59gKPK9d+K/6L0w83lV
W55F9N9XFqGtew4KAWhj+k1ODoQnBrgRgj5Zw7icbmhtit5R1TYx814mV0X41EezW+XfRQzkGjyP
2NhHn+CYA2ocRkmIO8A1jnjQDqbXXFNVIDxn+5QQAVqYArfR4sPNmDD7CZRx9GFoIepF3VDFCCka
Ib3U1YkloqQUWDL6B9U7qHQ0jvKclH7ztLw1GLGJuX/GRg7/eTcwR9iUpxVkU/FnyPc5xoYMmzxm
XnMxHMh7S5ziKn3puNp9XFDmFCtGNEaEEkD16/YteAJ/L8oY2VN2tbilJ16Ye57D8vYH+0YYmETO
E4xdI/vtjvS2F7vdRbGj2oSxE97/VhQzTYWYiMsadCY/b5Cxk6VeySKQzGtQb1VbSzU494ePnoev
/nOCYKJKFuFy1zSAGN7TN2ibXTTH+ioDdYjmjN4EgnGqeycdqqscwui8suRGSiehq1kWcX8GWzZb
epiGRl0w2oEYmlS3fRw4tTFcEwWdtio46MfePX8GbW3QNRzjpLIZV3VIABcahiWR1Fom0ADoJu8A
34praxzGL3MRCgFTAhz9vjsSNz9QUrvBjn3aj1S98nlRNmo4kCI7LSTrl0Uopa0u6Kpd4Nb8Y/rg
0eswPx8fKc/N4moX8wWPu2HTSknTQNuHdmWVMFZKQVopc2virCgCK0o0K+eN6W+6xwmBtaqsqnKq
KIKpRJZZXnbtbSQQO01fp9C0z/sGxxr2ZX5Bg/Ks6cDKwt7ShJ0Z8EiVNvJHCZRl/79eMrPTljyV
pboGAtGey2lXgAkl8qTo/rwdmz5ORBG8r0TVQJT2OWSAE1kuF1FQ7STpIV4eun1XO5nAeyTnwTCJ
wlSEgdbHoWZH0V0yhVavvSfT7Z+ZwqQHzaQvgbbAlK6+lOfjUly0KqdEs5Uh6AQURbjDmngooGau
MpBRrqc2jbFvhK6yRrN2GvEyy9ws9SYZ/BPBr0/nYJ/iPQJHtg7Geba3IJuaGEp78AGQo1tIeYz6
tww6ATA5iFKNVZjrOKDSZbiMy/RGijI/yLrnTtDdOUMPsCL8ctvWZ5uYDETvZ9mUMVqCaeu/Avmq
aHl5FfUl9ohaLxoTtgeMz7VlDwBKkg1GIVv6nvuK1bm4HEfIqXjPjtu+fVpDJrB1c9pIcQC8pJMj
K6yqY1v1h2mqOIZt4miKDukyQ8VVhTndBzFf/kl/k8G0+vavUYNAk/BwfhNtxlD8NjoAwdssKowx
mKpNtCHCRq36wM+ExhLi1o/A65aPzV3XL5wwuvESA2844bFjGAHI6ZCxAK91kweQMVDWv9Su3OlH
48pXyRVlNMCYvMhxQmrGFx8xDF2jcU8h7Fu/0pZ1AMEcFXdmNMAdQn/2NC/+jdZfWIc3EsRXXUNj
ARMvJqMAJ3wiYXv1qAnJl6SvoaHknv9km3ktjhoN5D64M+OG+TkqqUkRd8jY6NUyeWj2eBjBEuKJ
5Fjv+/3/8mC7/dVWiEyoHfLGlKYIyzfaBaZH0ytcHQ6aUx5pBih66CpwCpu3zzaz6bWdzGq2YROV
qQJU/d64pY/SAvhw431wTSXUY4eXbW76yMpIJjZOc9wSdcKyLn3tjIYn1qVdd940PI7kSpVqt8n8
819yM6lYITKhMTLrTJVwTtvSolzWY4Zer4bTL7S5v1cQTHAkSJJykX459OG9mlKOiTsps/PyFkm3
oys84Q3eGjLhBNo2UaD3sEjvCvHvqk5aJxG79zKC+l+LUv0ebzlYYB2BxYQCuXN+PT/a/L5s8/+3
VhJF8fPOqHJMx7XJh5+KoHtbMCKHDj3TMg7NA2Ufkp3EM13VHzDIP6CXQnYHGwJae3RVOPledERM
EOPDW/9DCr6ZSoBPVUf4wYHH9qoYhjo1oLtBtuIokP8BjzA5VH9leIU2be0eT7fGOzhx33K05yz3
55dl8yBZQTM5X5iMcSfMCvLk4kVNr1sTN5v5t1z5ZB4Tk4apG8e5gHlGNvrCghHP9v28FV/0KBST
BtcTBBOEVEqNUOswY/AkT3Rb96M3Bm8KiqX7+L+2DHIufEGPO62yvU9PyEwgGlPFnDsJxtEMY3ap
gtxgYcbTDW9E9BrzQ9F/hPgTIhOLKkT4LkESj7eT+Eo6lgewutvq5WIPT7iCHPjdaR8d+l+3zgmR
iUVGM2eR3sDG8RDdJEc8bjijJfr5G1WvFq507Jb8JvFSTJdUT8bz4Bc2b523g8fpT2Bi1TKNXTZX
+BNo2zgd6h89OtbKe/7aPFcMhFXRQHu4rrM307AXkqAKkNVPz+qz7mXOZFFCsvpY3oAu3/91KmXc
f09w7DVVVKRAC1UNUb6MLnSSXKSi7Ei6end+f2xF+jUMky6meTPOWQaruqK15zyzyjKyiHYTac/D
qHrnwbZCyhqMCSnS0JAMFzDVrsSg2C2aWnt5mqKOscwSJ6hvtDV8Xj8mtDSjIslTQcsl14FfHkpb
sEGQYKGn4X+gA9ra6mvDmCBjkEIbEgrWhpe6vNNlToMmb+GYUBJoZOnDDL/f5/e69jrl98X4cv7b
bAbKtQ1M8GiMfJjjEh9nPAzO/Ja6qb9cTCDeo2eN8IgOV9Fpr2NHCWxeBZS3fEwUUfJUapYY5lVB
apHlJkw5jscDYGKElGtjC10BmjJdheaxKL6dXzy6NmwYXK8dk8D0fSAsCq0BmuPkkcl0O6UDJ9lo
jUO2Ow+1GeRXWAqTrYDYrR5mE99JtcbZqp8gXnMNcrcq+5C2mB30IXPJcni7ieUFbYSp1acJBtJ5
wf6KhtnBRm+fVYMpmUcZtvn8sDaRiRNZE8aJgt5rmvUcgsuJWGhb7x6kXeB0VjxYFbSBCKhWZZs8
Q/fFiw68GvlGB9an8MEyolOPISqtferXOFWs2jf2imVY4jH3eAP4XHOZ6LH0XaDNIPhGiiJ7WmUn
D9Jgme8a3gHIy/yeXRjX0V111/mGN7ihTbhkx5zwojDhpU3RJyVQY9XiZTIOIQktfXo477ecLagw
4WWcpjirZxhJitYKOz9oOYU9HgATRGRRzBPQ/tIi1auoXpUGr4tje5VQ71BkVFxFkwGY+t6sQAQP
l2iJq017Qe9daJH/zjKdQJhIJUwyWjNzZDMxzkZjn02ck2R7lU6/z0SqsYV4Xpfi95d234Yg8+GU
TM7/Pi5Tn+9ScisucqFgkZrlPq8vZx7pFV3kr5H2//9+iVVVaVpVjvFMjdrqctNll337JkrHqfQN
rbHPf4n/CLQnKCYKmWmi5qlKbw7vykGwMqd8HF80dDSXTgqFJH6JkLd2TMrS9iHKgh/pe3Yfphel
zsn1th3YhJAnNGQVhdU5MYJFbowOaydliT3OOdiQBWcefp0JlIbOnzBsXzYCd9vkMTJXo2uvugSH
4jxclkXmnP8+26t1gmEyV5P2F5c9YJR6ttQFbPC8c4iHwDiAIkVdV9E6vio/KcqdxpuY4nwPVsmk
aMlUTgq+B+n03G1TFVyVah95IUp4nMXiQVFTV08Sk5RAPFWCL5Mqem7zAF0L5NBWHac9a+sutv70
9M9YwcxxI0T9SL/JhzTbsEvBKQq9LU4OtJ1unT49c5Y06GcZ4howi3rXYRpQmF+V0pVHzrPHf2Q9
Jxwm4lejlhU5rb4k0O17iD60fMV9Z2AAurNjrugi7yOxsV8NukEoYFZYYYKt2mviRTN+/7Ndw8R/
QTKDNEyBIcV3puKLEccDNveMRAxJkyWTGCzXmThU8VxWCzZ9qX0D1/utQrjd8TQOfjkDVhiMMyfm
kIZmO+GzHIV74yDvUj/0QaqyBzMhJtV4ueBmN4OxwmO8mhSLMIwJbMqfLpOHxSmcBc22CYSdqbgb
reWU+/lIrB/3v/POskZmHH3Ck78cT3Q1hdJWu+chjyzFaKxcfprlx/OesX3ercxkvL0250wkBGDa
pXYLzQYrdinLgHIdPlCNo8jlzTbyfIXxd4mAGUwLAQg1AjdpZTTfau55o7Zz65VRjL9HzTTX0zKr
9nwQPAwDHKa9hqH/5khp+NoaJRwZzjOXVp/b8x7aSpfcBwl6EH11VzzrEGLKEmFTFjWsjKZv8bwz
H4xDi/kXitkCS+DPSW8GYOmExRxZzVgotVCBHx0DldWx2MvQ4F0c3StA6hUc5cvR0zPUPSlDD5/1
cjN+rcCZ/EVPwhKaEQDvpfI7GZp9OZSvWTlyXjg3o/8Khtn+S7lMCqkBI0AHY27ehvhbr/4lC39z
XGfbPU9rSc1dHWZVI0JnNKfu6atU5nQ/eKOb3dBjIHAUp7oObzsLBHRXEyRPSzCCZzs0cnMceLss
s7KWCQGxAppnaLnRYFfsa7d3Za+H+g2aQv3g2HrpXj4oXnbQcosnifAfe+e0AExAKCOhNSH+hAW4
JQdQ0h2DW1phDZzQB4+3rSWWYvWO/ANX8UvxQnB48WHbmU0NctVoU0PfyecPEHbBUog14jzxmz08
eC/7NSZQeJXdbbf9CfMlX+1oBFYBE0mTVcToZmgeivbxvDfxQJhsdZZEuVTGEeduiPrZuJOM1o4G
589AmN1f1kWPTh1Y0szN0UxTXxdnPzY6Tvq1XQqXTivGbHRVrnPBpDiIaD6x8Vh2p1g01aNU6+OO
F0F5a8ds+GnJS6WIEMPlCR3QKgrGS5M+adD4/rPlo3/HasNPSqrU8gCzFPIiCj9I+2w23PmW7eh1
WjtmP0emMZloa8WlInS02/qJzpRGDvjg7tVbPYIwaAICRP4rCW8Nmb1sSpVaQmQb1RFdtEwRrcNz
5UhmbZ9fQq5rMGf6gplm9D9iDYULnLOlhYcSjzbQlrHVvGEwnCv0sx2lT+vJBIkuHc2o1wGYmN+T
IrKWkOPtHAB25GQxTCMERxV2rv4et8+G8FsZ808D2IadOkW9JDapAVq9D0JxF3JLGZyPzw6ZzAtR
KkhmYwNBF1wTKytC87bE7UOjPvQl0SFIcRSiiLopMz6mC4YRyQoOzDoUj1P2Gk6HRvRkI7C7MeZ8
le1sdQXGOJrc9egJ0gEGQVPQxUf2Ak5bnIr7wq0gvcXPVjcXcQXIOFrUQkAtpceETv6GsGRh3OfV
nrN7NoPDCYOt7ZdtStRYAgYe4jTVKlT0HsQHpG47TXLMWypLKB8Wl38G0tU68+nY+n7Yd6SRRKxm
V1yn6m3eSZYWHpTZa9X9Er1zzOQspcKcU8GclOJMrzWdUz+JLgZM0cysOKkv4YBXdslrv+PlEjxI
5sgqkhRUPjK2QN90Vj28VNn9XHNqqzwM5pyqhkhI2g750jw8xtqVjmhEFI6LcPYYW6pvgiROFhEY
IikcJb6YSz8uW0cPPSXnQPGckTmpVLnJoUZPzSkzO4mORAytBgLxZsDbyzyjmMAhanWpaDU+DsZ/
f4i2Ztev0jfwH98Il5hl9esHyidaPXaCdd4ReR+MiSENtEiUiGC7FSKorEZw0NBXu+c/A2HjRm00
ihDAuKEpcrQzGV6zNJllJL/aF6ZKeNKWwXyAeTto4LIvLG1ctXWXKGhGQIvJ9KxIb+cNYf2B/X3m
K41Cm4HeCb8vDo+iKw6JTaK3jMuH9SWFYHGYr5J2ZQHxYzl38sZSr5v96E877Rh0eG/8YLRzyC++
WbCAzBeKs4pk2QTAtrtTggxt2zy5ry+tkAwE28AKVuZqMgtA1O4E8s54N18mnrYP98UPsEfgHdMS
bjJbfTj/xdjUhUVlLh1K05RdnAM1mBdrSgQvNiX/PAT9GOuDg4VgQnkHoi8cHoCY58k2E09qj6kQ
W2L5AKnRDKWq83DsjmXhmDA+R0ovzBiXcgYMvoERi3bNVtIvZmQfIKpi6LoI/S3JoH/E6h6wjHES
VUGTOwSEpG31WvKqUps7aQXARNY5mNpFqdrc6apLLbjKk3dVe47U+/Nrtb2RVEPGGBQIDFWVWawI
3RxLKgFm8MAO4MS3XeXSGzu4oNDgbhb28HIecfPrrACZAzDIgyHO0z53suS1S221TC2x51R/tq3S
8FkUU1dEYjC71ZiMIdYnfB3jcbapJluEjRSgEAKtEJuvE7T5rU5wLK2dMmVy3HRYxAKvmalPqldj
+CZWgn1+6Ta36gqG2aoVZNnNrKdWtceiu4oD7/zvf8mXP5zaQLujaGCoC2v32anDyYDihFGjjrs3
fPWI5O6vCj1suHBStdrgTrlCYeI85ubSrSCZQN7hrjt2BWyCmGw77sPQsHLJiquIg7PtEhi1AUG3
hDZZtlBU1uFUVfKEAO5ShfIYrUvBg4JuL8lFL8wdj896081PcF8KRoIUhMs85o5W+GL8TrKjwDuS
eBCMOyyCuRR9BYvE3DfkC/RnWO2ScoLpps+t7GBidxw1wVzIsCMCMR3qXibhpD6bDrACYAJQoGG6
VKELNbfHKrrok+9j9UBS7mgk/Z0vh9AKh4k75ShhuIEa8k+gm3ah4oj72kFJFswGEwIdb+yO53Is
TYlM5BS9FIBcrkc7vFPcFtSFolXs6IMQpqPmHc/r6AZljVSoJLOGaT8RR9PnDRwvmkmmZcBuKktb
6i9K+U6CrGf93FWPv75v10j0s67OP1Nb5CCpgGSo93U/WFIbWdmie6LJOWi3vHwNxMSkSDGTaBIB
FGa7UD8KuP51nNyOB8HEIDnWpSRKAVGod2EmWJ3pav3T+fXadIa1HcyRpLQIueMAkDlzcG2XvcKZ
dvJV06Cb1pIOVJeA15uwtbVWkCxjUjooYWxmgKzqvdz4o57vUjx+GrLHsY1Gmi9uJ8nEMDQR3U1s
ZWDpakgTdBIika+B6rf2k9YmD3QQqvIHHjnY5tdagTERSSDBAucTc8eMXys0oiWvWcy5pG8u3AqC
iUkaZNmiJoE9CxTZxPygZn+r5DbniRVvW6JhbkM1JDpk8HkPKWIYhnqOAL4M/qC/yKPbBXfnPw0H
gnWBpEmVGYVD3CnKGwLCmLhzzfT7eYzNtEHBm6WGNgdVkXRmi1ZhYCRTii9iXMZ3Kj5/bhcX5J7y
zuNSft3ueNxcXERmx5qJtOjluCD7puIi8w/63o7JTMfAe21p0c6L/0EQbtPLV2YynyuAajUm8wBK
531o42X4d+v1Ds0fBh4Vz2YgJzpoa1RRFs2PaLIKr2NCWmlIu9yR4lfcy5piccbOJ4FXRqrF+Xx0
w3zZvSss5mTM677sEhlY86E7Vl6JdSyPlCUZxBLc97qtfAJ0Cz8Now67MkyTQAYZNUiV1UoZ/S4I
M1fRu/15kzb37wqE/vsKRJyqOIpVunqheNeRwlPGxk3TeJ+AH+Q81OYGW0Exvq90SrAYA6D0AZJ9
JLPF5jJJudSp2753WjbG4SNdJWHWY9lat3xToBEl4k1XdukdjZeRf8SEL/4gi4pmYNQU/TlMXilh
6NnMzRKbSx2tUPhbMO4Syc4g7qnJlpweVPMpVWLOOm6fjytU6qWrb1YYS5QIbYV74bF4WHrokbe+
gVG6MnLUH1AP4j4K0e16zkwmyBtpModzCsDgkgp9xpeqH+34VfNNh1/ZxeyuIcySdE5wwenU91p4
zXmXwk0HXP0+s6EgNpeaZQkzujmwJE23a3IVNaF/3s15i8XsqE7S58hMYUVT5U9VOVhTvjhGXe9K
OXGaUP8h5tVOj3g6AjzjmN2lzSYdu8SFNI7u6+wu0MFLxju9NkPtagGZrdUUtRAvGV1ACB8qNkT1
rgs6zIl5YBoEKxvcSW7/7VcfkuldW1nBMqeJqESyXlP3M6XIanCxEiQr7zmZ7WZNcYXCViaaTPx3
Vw1e4H8USdG6MFrFtwH9iZggtzMbvJNjaGW8E4zz6VgGob6uo0wO8emElHhiFt4UZmAXVcO5Hnzp
v/xnHT+Ut0AYrLE0A10XdnlQwzP/oQWl/WjqVY/xPqpSZXJIi3hobI02akkwSzmsGu1/VDLRDfK9
hwZNA7lj/eH8ptsMHRjThnCFBC4mtoolRRKqFojFTiIczOC5ku/P//62NScA1jvkSBUw2Bfgcn+k
DW8Ign6w653FxeQpf9Z10yNWaMy5EjZqukBTBxvNS/YjWsyewVnsdLtcxrMHGs4Mq4DcOu5ff2gl
c7IgVQzBAYhlpHkbNjhaKZSb3hP83Mt8nm7rZuqxMpI5Vcwq7wbSwci6uBIISBo7q9KeFW5dhreY
zLGSxIKRjDI+nZYcyt5JpEPPaz3nmUL/hNWJbCZaIYUtTOkVw5rnW9m8yZPCqnlsxRw3N5mzZcR1
TjQ0mJJlD2PotwlnG22nFqtvwpwiZZNhfjUPCweTg9HsgaMdY9YzLkMQ5FDdBu+G/C5LnlHMqaJL
tTSCAZJe9y/K4FrtOdSZXKOY86OLyrEpKhg1q1Z8FfgVxGD1q3CvWWJpBRZeyDkpwHmPAz3IZ3eY
hFoQ5RmfCSpVQfnYdvux5Ny7eRBMhNDjohDSAjZl0d0Se6TeJ8tvWaGoRESjrf5FmiUoZFEYhqhw
1LkAo8AC3uW71Fw4MWf7659QmK8/52IjZz2+fmP4S3ytp39oBfPx235sUOimv6/vs9ZXx1dxufut
sPnTBlZ5RetMLQppJNPvByfeQVEb7BXH5aNSJVQWj4uYs2Qsi8VSmkHfmjQKFC+FtlhJ9nTeoG3n
OtnDHAOFMCSZNuLLD/kLqY5iqEC24/Y8Bs8IJvpLqQTxVg1rlofmPpuJbRBldx6CBqsv1xZMlP3r
wKyeykAISpUN9oixXPbzS2scheBZj3diPNvnkbbj/wmJif95KEqNZAIpHnsriP1SuTXMp1LrODi8
D8PEf1DsxVE4YtGU+JuKvrZ4ug8D3o7kLRv99/Vhphul1mv4+g3YQc0HIUttKYFk3CEwS87m59nD
bH6p0PVsNqk9S3SFWRon7iYvHXgXvy9d3x+Z78oTmCAQ6+ISChG+T4fO8+CAenJmQ6FhL+26CxPN
OCDQDKx5PyKv4jIocWxkn7fMeSqSqsBykvpd1V9b+S+x5b3j03U64+mstEohm0udGVjHqqrQww8i
3eFeTw8ludLjKy3gDXLRvXkOjokPfVonXU5N0l57N/rrY5ILTalx5NDJFmHP4yThxAp2sg8N5bXR
xcCD2PNdUmp+Nfd/trN0+iesnL6MxqRUa0D01eiJi+i3Y+RKMW9w8D9ykZ+Rgn3omsNBRhcBcHRi
V3viJk4g4I4pPGIE3yudrrZ4030832BiRvp/pF3XcuQ4kPwiRpCgf6VpJ7WkGUnjXhizY+i959df
QnM3oiBu1620+7AboQhWF1BIFMpk9VUpB1ziUp3z+Lfdx06oXeM2nKqrpPx+GQgpYxewI23McdZV
CCugyaQdrKREhTn1VKfsT4ANPBtqHS32/CEb7EE1eLBv2F3s9p6Bik5cuFTrxr+8/p53TcCPrs8m
beG4u9xiXDBCYGCuyp1xx/B0zs7S7vIiEreJWCKtsEXOGwa0ShfparFOaDC/tzAQUm0qwupfcdIK
wPgqgNmrfTtyAG4x+m+84a9MyQ+uNfSjtMfpMUbIlAwMELsnlk+nS6gHLHiSOfv202A1+esPw5H2
2cm8o16Z1IkTmfpj1LyAbg3ignNzVJzaNY7xtQW/n3NGhZ7uXd48ylYsAUlmqxtntJ7zu4bnPmpX
G0FT1Xo8zGJ+pXxBUj1+IlfA1XURLrcY4kYMBcCIbjDzfOxyJ/v9xGO8jx5NIrBDHHFLwJOgZ0qY
8e2TxqtKOw7GVa7vL68hJUJAEcXslTrSoZOc3Uv13ja+dCVxxogrRRwTalgVKl9MiGhluLnmuG+i
hbCEbS04dyIzQEQp8lCOViPZLLcQtpxuRrZT5kPyXzuU/hzfZxHCXoC8VtXTGCKM4pPEHqPgDkSo
l/fiFXWLKEPYjHkGPb+OjnrUziz+XNn/tGnoxRKabYIMAzZ4FXOs7q2gezCX8mwMVAZze6eedRTA
PrHHvOkK6Khbe6n7JGlEBRy1TQK2qxJmRDQLX8PwSzV8GrSHbngg1nAb8v7qILKPTX2QVejxQFzt
B8aCYWBxvre/L/v0yCdyZ+5EqLSd9NWf5QnRgRIDB9Johk7LLZ/6092Xbomp3I2v/WiPpRfvqFLF
7SvrWaDgEVZ5VLcp3yRJGr8zLf1SS63mxJbyMa4H//JqEhsm9sTzelUpSyCrlq7n2E3ajyPVVkaJ
4Da5AtUQA6dCRefhZHDHqra1W2qM86gyAoT+5a54Xjb+O1Zy5lztKmuBHLUBkaIGGl7JRT2X/Vhi
l+YDVShLqSXAhVImCCCCmczDFYWBfvONkuT7TBve9LR/1kpAjFxSlr6VIWbo/Dy+TnUqoMet6fX7
41mAAAnxUI96X0FAiQnWN/aO8zLOPQbc846e8h8qcU0gkCogRCBJCTgL+OmFv67tTHb/LoMW25RM
1OnImYbvR9I3fXCK9Pdov9PSxLojE33HnWXD0vTb0Td3y2Fhh3b3hzXY+hgphDzC0sSWpMwYUK2h
cEtj10l2jq3jRFEvbSffn0HuFaeYWc9RHkKGNlUnu7FuNAMM4LF9Aon8g6xru7RK/6ky5tSd/fny
jnELvmCAmoAPvZWB3i+F6LT8McUf5TB1grBw+sCxKsI4KIwQW5TsNMtkDKrgJUPKjjN1y3c9xuh6
istzQBFFN/QvDuXfwyX2vSixJbVo0sTW7YrjeBP7ki8fs6seDmyzt++ozN2mpRiKCsJuZHl1kUc7
6FVrGRruTrLRldCv1GDOH/nm2ESMlRRhw3QUqU1dj5CplvnsxO3f9qPEHU6Dr/jpjkoAbC/iSp4A
7GqEWZkyB3Zt3x2RRkOll+SWCR4ClpMc5gOmqV+2yE2MWgkUoN2aK20KTAhElZCknGL1ePn722a4
EiCAOtqdh1pP4DDn0dM7g4+dkn71T+NnaJIY/nNfHbCVNAHhwz6Sl7TBfgUNyx21Q2RusjG8oi6l
aW+nA6EdZYQCwidV09mjjNVLu+tWvTcKZKG+Egt4eYdQc/zyrk+irBrsEIbeePENep8P9V7JQfnA
n6KlV318txUaIlVKbLBS6XjSegJZcw6BaB0/tZ76lJjoHcoJJGzEEOea9AXob1FXzVP+E3KHw118
ktzlRsPkhON8aN8UFvxrJK/G+rIqq615gnpFtsv7rwaV16F2jP995Z1JI4oNqgLqNH10qtrUTxg1
CYbb8b/bOapCX4oIULk4lxwn5PBcxY1vaY6d7yO9d6qhRHuHRdzLlEoCTJiWUk1KAHlBcDf3Dws1
4vFfgE+zGGYUYtyQmJuqlaioupAHAL/ozlOqdYeK92+fZUxFjEkuKX4uXy2fiQYcVNRCmNiFU4RW
lwwTQIkTpP0fWTVd/7a5aisxAho1vczUgSdba+OLPX5rqermTbRbfV+An1qaTXQ/8BAVeIba/D6b
or26oFihdS6D0CbO/RWEZXtpbkWRq3XdQZElKne6pmKiSeQljGrnuKyPKeJOEKbSvPBt6RTDSaMP
mpbtDBBCtUQgeFsdZKaZoqCVQ3wJplLYqXNp4IA2t3Jgu121axXzTWv2LERAgRQjzwqQo+Aql64L
9JvmV9N4vLwt2/b1LEJEgaqu5UDT4ZyH+6X/JUUJocM2MvMc/v+ulHDuIwQf5kTFE0PCCAj/z7hS
EP9m3p8o4UJV4VI7I3gLWmymS4uKfS9cbpPy0A2PElXWQS2acCilOMtmU8LmoxvYH+r6likUMw+l
hXAuY6kaLGXGvoSa7CAk6S7sazYSr2VCiPj644OMWJlCjzk9tcGvBXMR4zcl7J63X3z9xXPP2rLh
L1gUbvJ6fMtTb3iQ39ilmL9DhYgpcxOff7Gem5Y68jOzH66DT/wNUR10/YlSO/u1fL18fKgV5NG3
1T2txPFg1xO0a/p9Jz9mupNRnAqUCAEElFyr0jrnxoaZh91NrrnlRARaKRH87ystMozOxhsFIqrO
3sn5fGpU+ahX8TvFCEigSXU4LvzYLJLq1JMXaZU7UK2QpAEI579Pm0FmKT//s8OzEhHmjKo3rSfv
LDQ6kaxu/N567Qf8hTdNwALWxmWJ9D9iuP33ZtL2M/MDaR9Iu6G+s9rfRr9foo7C1M2g7upQCehQ
xouEPCRW0qqehiXjJgUXChpCFj/z7WO8I9Vkl9UUS2pr5KTrtns6Vt3RxOxIjKzMrurY4VPP56sk
8d51sHQhjKz0cmtpFXZRj9C5n/qgKcXU2s/vE8KVXtl9wJremvgypiGG704IofS2U5epe1kM340L
JiJ27/dDPARBCDHyCeW75xjzUqNDdKLmjGy7Pn8tUReAQmY9GFsLLJmJASBanDpZH7uRuYOahELb
udtn+9MFwBinso3mCUZvPeK90JXO7HPuM3SUoQrjQbtFvAYF+VQrNXW0dQFAEiPrx0qHhtPOOOUo
DzV+yvfzDgZ4UFTnTSHrlZICkOjZlGDqObYNQNgxd8p/tmQ4mfAkdAE9ehaDfYUnLzB62s9+8iR4
eA6v7Q/hHe81DVzyfiSgQxego2uGWW14PshIwSjaHA2UWpcuiEyrN3IhPyXxnpdRrFC0ZgyfjRC0
9KoS8aiafUMJj5vo9fsAQ3z9SWpSKTV3yMvJ9HEn+3lb7e13ixEgwxiy0IpqWH5hPtrmr0i2DyCV
I3QhTrLB93CFS3XJ4mTkuKTbi1uofpSeDeV3E+4u4xJx7YtFio3d5XK6QMw4Mc/IUkeJw13cvCkZ
vTIAASykLLLyKILFVVHuZqx0o/Insk/vvBMNARy0wShB+8gN+7zs6hvFwbQbP/+SHhWfXYU7sjCH
OEiGAA8tnhlFZ3AMRHDcREOm7Wemw+fJcTxCbpoRuScCKwwBK1pFQ1Vnwrer3ZnFqZ/f556J3BuS
FHRZzL8/5TvehawFTlxPxDYRNieWJE7Im4w66CS8vguPima6Fip8U4pbjbhxxaLExpLRxN/DFuTk
81xfz+nkmtG5in5a3fcM4a43tYk9m7gpoILcR6GtNdCqlc9d8lDb+5Dane3w1kqGAApyXJTGYMPe
ODWK4Sa7sEb1Xgx74zcFSs/0n5fhQeEWfMFvEQsT29xO1DHGKnJixsVLQVk8eapX71MXIwSz2ZF3
fFxrk3jUNEHKSgTIGC1Zz3XuX4CqxwpPVnGbU2Sd2zm81XoKeBEVuokCfWiHIc+REynVD6NqD23X
H8oJ4wuZ7JWptDM6tk/skDjK5GYK4MHyOtbsihsMllTxwEMNfm9QUAcOhj49Bj6VhSJuFFPADtWO
7C7mL/2iRmvhchrNT0p2b6pUP+F2+cdqVUX3wlar2uaCGo+dwkPuoxcp3keo08WTX/VxJYPDhYox
EcddrFqUusyUbBlC2TzPTpGPjlRkrtGnTo+ZMraR+Eo/3KcgsiJOCH+FXDghYg2jXdtWpCewIba3
9jnm8KJqNzxOPj8WqeJflkbgv1i8qBUMjJEcn9EakaY/Fvnb5e9TqygATDYvUoAx0Xg/yNb1mP0T
go2yrEKPVTmKaTEmDF5CG/f7y1Ipp14sWmRWNLYqd0jT3+knHrYPkN6bZtQk/3/4IQhMExnhWpbb
i/wUjcx0T9FCv7RA3SB7lSm7ZlATHhb1UBIrFkdpkSaFByOXe7aP7qrdhFyUP30Y/MAByTxYzgJ3
omLglKEI4DKHmWJlA4ROIHYvcswPoKLGBD6LJYy23FhNxW/xGvcr2y1F4gTWw2XDoLQQkGQJFi0K
GWT06m5WfhV4Zb5LgNhXi7C3rRU9BBjGVWqfpeFw+fsE5oq91eVYm4YecQXKxkMXr5PpmWeC5dWi
mmeJ7bAF96MZCgz1y7Dho34163e1dGqoolVKhAAOQxaB1Lrmp5Sd0R/uKN1uAAnq5RXb3HIL09Mt
dFNr1qvkTWQ0TahAiFHjcRp/nqj+ok0tVgKEhcq7vtfmCTnIDJTtOHegQ5CCn5eVoGQIKxWEipKF
Jd67qn1ulH9sUKw29+8Twddx9T7UDCVTA+7e9kb9JeuGe/DheH1Ueu8TwzVdiUnyrEl0jpXafDQ1
V5M+1FSfHLVYghOmtCnKtTj4M8Qf9PDbHOt7i6K73XZkV9suAKKihlogcUd2dAfP7l3Fa1GUCtLW
U3Owv/Hpk8s3HrCKqUfpJgSsBAtuVzvXgSXxAt8+NhMnYYkTp8VVxaIbe8jdy7v1aoLzU6BlJewV
YGqJUvLMhwnu/B17ajEYP0SYEIMJzpwlMj+OGKyEjIgLEt6DvMN0CXK+KKHxk9e9spnZ7s2hUfEj
dC380TI9cxdVdY15vpJrckTBpvv1rPFT/fhKWKubeEsOEJYVtxYozXhpVTrf8GdJ5FOFVYSpPvkx
K2FJAGUwlZIny+6rYNcbh0EjOqupxROgA+k4q8gniOgxFia5G4tbs/caKqG07XGtlk2AD1NmrTw+
VX7sJ8XjjfbRLnW1dDd6zKv2JgEjm37lSpwAI5aSNCydAbraPjgphxhjvY2dTHa+b3cLrOQIWGKM
c5IVPeQk1r46qt50hdJBxTP3mOtF8hKR0gRMic0OEzIsYAoG8h0sJOVmEBOmR0TQwvY2n+qvsXUI
7c968PnyMafMUIAUQ8uSauZ3ZJjdLwb4/U8txbRIGoiAJBZeitPMICM4Y1wv3zTbXzjFrHrCTIZ9
/aY6h+edexrbtjpapR5afcmrnEtrua/bn2Ex/QIjIgGQ3KxfPdZWUoSUUmUj2mnyagprfJyqTwFJ
yUUJELwLXRoyzrzIi8/3+q1xqk/Rrjp0YM+un8h5OQ8YVYhGQMbTpbBaulkp4nKOoZTePnSqBVf/
oE83KVXETanG/74S05stUljc2odlJxsHphK+Mj8tl/ZGwIgOtdaBjR3yuiJBqZPtTNa9VF6lM58i
TpTubAdfVoYgAEWRR2M1mFizpAfhK58Hyye56d+i7xPSpzQnIXFkmQAVVtwzM20hTyq+2upxTB5N
im6T2h8BFXipoGLxqvCh/aLIX5PUfxfqMAERirCTwC2G77fsa1t/0+zHpSUqRYhVEhuV+k5Xkphb
cgI6T5N5rKgceSAwYPtB/rz3qgACs8TKdub9G8Y05o7B5hObqnNSTfeDzR5iGcON9NjVazAtFaC3
6M1DK6sno9Nvrcj4jAFn3uWF3Q6YrX6QABqdGtl2y41Dv0VFBBqKhytManSSmwqhwMgvXJkwf2qd
RScjyEfQX+AoZ/U56EtHLW+iLCNectQZUwXAKIohDxsOtq1fHTmRd+RVV5yIk8+8sb03lfKvVpEr
vcKnBOUBSZXxh105N4+F3BauJJvhh0TWM+IobB81ELdoMifIF9Mk+tC148DrcaLpKoiugzfVyVp/
vy9mSGZdnkxWIvYdzcmXpcpvY/RfXzY6QoVX6ZESRRU9ny/SjInf1NrelIr9ZRHbgP6shWDWmIpg
qIsFERVGOy5S5yha5GrJntkDmAhJlo3tl8CzOMGooUseZjHEhSBZKnb5vt/xEFsDYkDqHfAv3tGz
LMG0LXuGr1Jgg0aXnWa/dVo3d9kdiHT9/LYnLsbt0/osTDDsqqjVNlygWFp+YrrXN19UjbAGSoRw
HdrZqC1yDxFLcK6Nu17/YYRfL1sDZXDCDRjGZTWrDCJ0cDM09l0cEeZG6SDcfzrahJe8VeHbYdBH
Oh274s5+U/51dTCFO9Ce29IKVMhYlN9jf2vXVBqDUEJMY6RR31h9gFVK1E+2vYvmb7PxpsTTsxJi
xqKIi8C0uPEq95xOAkflLLm113v6CSya5NuPUkmAAWaUUge+XJhvZu1YWLtyqh+TtzXNrrQSjn8e
Dp1e5dBKV38O6UNrIXxIFcsSiCbmKTSjAcsez/GiP8gz7aNSfFLK23D8nDYh4aVwa33tDf899GKS
IurVVk9TqJOq0Tmqxqu8KW+b7Icc4XUpaa4cULFwap8EDGgnOMVMhenF9udBcxMZg5QJ/277pfKs
lIABYIJpZ8yGBSdBkDlDf5Nbv5X6isUP74IaMTWBVqomifnaSVLqdRiwEFDvSGqtBBxQ6mQoTZ6H
i5RPgX0zJ4MDl/GyFoQMMTdhZMMiY5423kPNAXlwZ0mPJA0asSFifqLr07bvCuw5S0Hw0qItu5I8
rTqPyjuVEUAgVvJRywe+JUPp9YubN6Y3Uj4NpY0AAWNn1qxdsCtycZdJX1PjnzK91rqQuCz/xV//
a8a2cPsrLRq/YhXKjKcWEw8LvB2rz3OC6lvFbZzu23iF0p/LxrBdqvAMbza3lpV32zHwksEfBbyF
udPJ+6475mnqGP2B1WjVUtG6/T2kKvepBeV/XwldTMxhGTMIHdt/0jz0TOtGNa+mbCKsg/KnxE4q
KZWiuLBwR+S/Z5fz23YHHTTf/z9+W+pgCY5Cu3SJNfD6BBXee/9Vbj60yuPl7SKcHVvAh66J1BIU
Dqi1qD7kI7iu3kSx8dcckC57uTOmXIzThCOFt1WwD1AFdC/5pq/vZw/SzvFt8JGKMl2++14Nvjd0
aSllfo1HFkbzfpCqvQo/S5c+JfGny4t3eX9An/hSN1tTkTIvoduAHgFzvurBO2yTxDKUFAEs0qS2
+qXjtv0BTDIFyNBiP/DGr2rrRJ+SG4aHAwzeu6zav7yJ/w86mCxCRxPYZqVAanRtgquRk8HuxtGp
M9CH8WexhZpB4rFPwBUTuzw71mXtzF+Tdo1IfwW+ChvEb5IrmQhJ8m6BYq9Q9sn36N/dFyYLyBFk
DZIyFWRqZ4bmyGIX/+owwqu9/n8F4jcbMFanQfArxiQ15GiEtEnWHmVVksAYLIH6zS5O8cj2OotP
3RyeKjn4POVUgu+yp8ZkAU66kClqH+BgtPadVt5MyqOVf5WPgeLqVIiPwEkmDqIpJJxCO4GiFZgk
eawoPpk3ncMnTFR76S3FoM+rKubxRtaOCH7BVk3Megu1D117p9WUn0scw1f5u2lM4oA7Btibzjgp
+W8ppg4AP8oXjPFpVVfXmNRrdogJ18hlPJam96dtQFadSXfYzjqofKyc/75z/oQDK5FNrdhjP0Bk
9aW4fmp43MX74bSc7H2HNxbVm0OtogArRpR3U8PvT9Z9bOyrSt9JMcHff/lKQ3v1S1RuWZiY0QwR
s3zIk+uJ4lWivi8gRojXTtZzxOisxzL8NZKsVAQkPVUIrLYkzQKW5/yBiLIVj3ttMfL/nubUx8wP
TIeCev57LxmdAAuyElToQeZeBoNxI8aMy2wMwIG5I0yNWjjB1zBVI8hak+/9Hs1FXyIUd2LsjO22
6H5Ffj/xba8kzHsb8iwL8ydVWIIq4C1u6KQPa+gWqOOHKh/cLvs2JB/UmYEVy7oxWu+yjtu+x7M8
YS31JFB0nb+70fjvRLHmKNYp0FOnaFJHan9cFra9cc/ChPXUUkBsyTsvAmUGK5s7tjaK4D/YJBnr
dsDyr6BXrbdjLmGWNASxfXPMT8MhBTGkig3DDOHjZZ22beRZlJDywKNIscwYojSjPUUlJgSVBeXD
b6PsswzBbQtVMGsibo0n3qHzisEJwUSeu6hozn1OPgkrPLxPKf6DVgc6HJQiinkJlCLfTcrDQkV5
t0H1WSG+qKvvR1ZptgXvIo3b2LVw2xqBm3dvgtVnIQKszvU8h8EMIXNxF4a7GmGry6tEnFWRUAkx
HTuK+LY0U+rGTeMmqSfbd8ECnAjys0W5Q1urphuKrGIkMjOZIShkodd7XPj87b7Q7hM18OdFuc6z
t7CircUI10Wp2jPrM4gJrPs0vrZ/XV41SgsB4RZJz1MzBXL38bGf3KS4I/PdWziz1kAAtTibbDvj
D6q6+G3kmTOh1LFTr8qcOPubb461IAHQhnnqVcYD4woSnI59q7lojDoZ16Pi8WofulOYWLxX6aus
sU0phsBw/lbYu6UxnUL6eXmDNl3hlVZiAkvTOzmuSwiZT5yYjD/esqv5Cx/yF7hU3J/SSMA2rUo0
LZxgDmxI9lGYelH9Q4qJR9MWSK81EvBsKKpFCTVohGJ4Z0pbzIAkMJowObGbR827xcwrqCGFj5Lm
D9Wp6n5Hxv3lraEWi/99hZu93qDeq4AUu/wQjsdgugmZf1kEtVTC6Zcsi0lNCREJupD4UukJ9WjY
up3XuyEggKX3y8hmvuUfZFdz01PzeTq1R2z96U2vhbUsAQpY3c8BZvYhrXTLTjiV5/iEYTTXeEG6
2SkmoxDUBgmAMOrqMoBIGUfHuLKimzL2lJ7YIMLSxDwWU2tbNRJo1CL8bqP7HEVDQd56pv6W4Rer
tROzWe0SszyrIWkIUqSYPFkyHUsC5bVKJC+2nNC1IAEDqtZI23rEqmXqJx4uL0IQ2Ku7SDkm5eO7
zFskDddGo5IqbnvILs3m3qiJ3SGOj5jHKgy7NUv+XIzGXVReZRJ15VACuAWuIMBemro2+PlsdsOP
uXki4eAFVnO6y6+5NyiRzAD8k+J7a709AiQss25oWgedJv2fdHpYrJtu2V/eli0RhmHqumyYGNwt
DoKIlrzHEEcwviXy5Njl50k5pVR2lp89UQ3QocqKJmsq/kdYuTHETDIjHRIvs+Qb8F+4pvWxtnRP
rzsvHtTvAcaU2EUSe5dV2yyKMk0ZPGaYDW2aTzNMVjs2TwN+ptYlXvm7/MTZzOJfoKKG5y47cBAc
5tA1cVueKZ6QGKksa7auidybslbN4ahnCEUqib7TZ6l2m1Z70GZz2Es1aDjaKF/crjUp3vLNiKhl
aTKo25iqWqKDoiz2IE12nDyNmNceaxcDFdz5C1MQolTccjceSptY4C3bWYsUXmBlHHe9WoMjJUoN
xZNUze2rdPDB+0j4+8qWBVmWiXERtm2yV8TvyZwkSTxiWRFglt0FQUL1H1Vydd0vdsNhOpVHY4cn
u1wdZhTJ0/n+zbLo9Q8QTmIpJ3YRxPgB2XHyWpRWRjsDvDTGLjpR79pNL3AtS7ilh9S2QQWYYlmP
1XG4S8A/UvnT79nr0Mvxpqj2WppwT5ujnSeNwjW7/kNjbLvK3tyHbuqF5BjGLQxdCxNu6RmVU12A
Um+P9Rizdhv3vy8feeL7YrFla1qImqf4/qgnICsKD8My+5dFbG0PJ9ZVUSUn479izWg3SbNSBkOM
Oilrz1wDLTe5a12b+xLdGTrhP2/4HGthokJMbZJMb8bYK0s/QoGBFe6KVHNti4iLbywcY5h/bXLG
YND+CRszmmmMlFQHrykMruwGBf6TTNw0WwjFdKZipKiiozhGvAYmdYiUugqxOW5zXfxUHOVg3qiY
e6xdzR4DJL8hXKlio2Smqxams4rR0amcMXo7l1B5vRxmpL8GhAe+pFX0318gL8QIJwhdqXVjRVxM
Gjp5dgDTmJfKd0rREzC4YQwvBAmblFVtmHd2AEHg5GrP1rgfVcMxyJGVG8YAOQb67RDw0G2xTidL
W8kMlRh1JrsY7g6qqSJvwPBKpw/9ApcJZ8keZWIVN25OVcPNhX9khiCLcJmwuCubpYFQ3bqVEnTN
DY8jnF/1p1GfGUlQtJFdw1Up4/ZCeFV9NbgXs0v1LgK/hZcc40N22x2kM8oqHfmKYijYujn4pWzq
8EBAqCuWo8hKHlRdAFLQ4MwTleU+2IV3fOxnTDZNbHjzmmIxw1L5gD44IC891Gbu9LRqqxi8Xx8W
qfLk3jwl+Smc4htZoWJiG8a4FiYyp4VaOCtTAGF5vseuScWPRXOYShX2bTxZNaaZtsHdGjhVglm0
VaEvtmKChCt4mueQ7CyvCPwBXAQ0R/YWtmtMR4wPPdIwf5EZXmMYg2F2UIqz32Ze/E1LHA1VhDyN
rZXkhm1N0dMAu6Yi24ql6WJKLR6TYAiGNAa5T3ZkaN2p5YPsZ+AK6Bz7Qy6dtVx20sFRUTaCCIdH
vdK3NhH2Ao0tw1CYaDFpNMpNodSxZ7Of4XTW5rtecRLqObvhJ6KqHOuqQ0d+CF7apcbkLDXlMvH0
rHSyygvAfZeMxL28KQTPIeCHiUMtzgbqKxsVN1IQe9liP0S14srh+ANlTcQttoGNaOFWAI0MOuHR
9FKXKZfLrgVhhScjlo7qb8vr8v7hsouxtSuapeMAM8XE/G1hvQqjaPvahAPYBU4uf83NL3mvezLF
JvR6xUxcjhilJNuWaeNp9lIVqUhnaeoC1MmitKxyliVz9I4IMLxW5aUMvpyrJ1ijGrU1xRKGiRR3
gf4lLL+3VegO0uHyilGq8L+vxIyRrudWZ0uuyn7OAd7k9UNtfb0sY8N/eakL13UlxBzHKEbiTHKH
HfqQ/Xofn7WfyKKAbZ45qC90FIrxglo9wdiGUgnMXIVExepDRxmCwwIGuG5pb1AYTNy/pHqCGzN0
XZCVOEWuclu0vnbipB7a0XQHbRc+cC4m/Ujlr18fppcrKlxYiqnOUYHBdW6VxfKXPp5wrkpZy2fC
cdrAdS4IdOb4VzE1scZEb6K665GZdDuv/sQbqq1rA2MCYIl7OhS5qZWiAiFsVddNU9i1VLPTtgUb
hjsFt6y4jamukE1jX31f2KhJU0DwxL8vt9eVdqsqHxSViBRTKggbA+bcTFMkiGjRGFt9ZjrByUOo
IIZSUXgRZWUJW5vMrHaYJHtaZOZuH1LVRZQgwX3IdVRQzRbfi/asg6AJEzqDjuKA3zymzxsiMhiB
hkEDtZcpueOCcuZPFcrYxyVxuv/eSggrXskRANtAgac6D1BmLH8m+U/J9PSRaNXf3nhDNyxbtvlb
8CXGgeIjV+UpxBDH6GNX7RkZk6MECCCKbhO5UVoIWG4xnsutTyA3cI37SgeP1p+XRUEhGyVSOI9K
E8pDWEPkqOy17ONEplUoAcKBLFVmBVMYhfAav9U3uT8cOkwylVAVFfkuBr0TSL1tbs97JBzONB27
Rk0hTk93xXCzVPd5cTYpS9g+OX+liP59KqlqpyVYtQhdbqqMXG52MjLKvecJhpehYW7Sz1KE8zma
hj2PMaT8L2EconnxPjxqO+2QnKniiu0rbiWN/5rVDc4iLddBBgrur31zrXi8oS4+j18bn8cfqkfr
I1VuuH3xrCQKRzYo5TFhBfex/EB3eBV4vJ8Vh49+SvzkF9WrT20at9SVgj2eGFk6QEEpepSrXV5W
jvbfC+hfbpkAEflgB3G+QEbd5Neznp1UZXCrufPwpKbubcLURWZky7KXHGlRcHIfdbT0esvBwMU9
I7KN1wTnJNURpow0J+s8wtmjVlIAjUAeq8QocMjwLnMjV3bh7KPdVwLJWfJ98UExM1F0VwSMiKTJ
xpjaasNxqlP9fLivrf8+g/HlzgnA0diZkiEdH3oF80r2uQgdMyLilcSyiazIFdil1TmAiFz6rMS3
Sv84SFTfCLFOIiVym2BATapCxtAewuGY18QduFFc8mKdDAEmGl1VEjODAOnAh42pKPni/IcWDI8/
wqkwJbVmAkaEdTSNJuYbY2ju0QpDp0xlx2oZdZb4r74AtSItct10mgzsg5hddb14hjsdgp815gcU
fhw5VPUutUkCSgRjpPZph5OLPF8bHArtM3FACWgQeZE7DGDJzBkCqh/ZcfQ1d9yrn0M/+cxu5S8g
vDhg+tc5p6Tyvbi0iAIsmKGK9vkGizifwBp7nfuhH571m8pnWEZpJEfNU8souBaqHpetzk2xrTAu
1RqvdF0hDIMSIaBCGkhpHEnwxWcZPcaN4gzksBxir8TcZG9XczDa0ELWr8xm35kP6B5iJB/a61jh
i3Mrlk9J+jAFscEXC6PXVS/ZYUJF6/3hZ+1GYtm2r3Z0KcmaZansVexuiWw8lyVIazABRnPVQ3Tb
HP6UXmNwJdWqtLlLK2n876ub3VJCWZn55SA1R2s8sfJ4+TxtgtDq+8J51VQkMSL+fcO8lwu/VGEH
88NlGZQO3ExWOkwWItdphzvVmo4oqR6puRfklgins1Eq5P9KCOBc0prb7u2bYDe50r7Zh57y9bI2
1IoJRzPUErmoNABQvxynxQuRDKSmmFEihKOJmjPWNQybUqjmXs+XXao0flSZ/mVNiH0ReaqSqVqK
IMGyMXS+KUfrDcRbOJjPxiXmdpIe9OhZHodeghyz5rLUiX0Ts2tGb2qd7twe3qcPvwlXdlaUCeZ4
DNCHY+a8m9v/XN/8Uh3hws4wi8dmJbYlVz+MGE5jEU7UtgOyWi/hsC+GhU0OuAJPw835LYPRYjmI
tCe/8FFR/c4FEw4/i9s8zXPI0+bbur2V/jvv+csFEw5+EtlDlM9YsLr+mcaJ0zPUGoUUz8TmLbNa
NeH0Y8LurJby02mBe3volo9d+49E1bGRmyOc+zpKpzHk1qWdeQSj33Pi+MzpMuQPG7BTvum5v1JL
AAG9LNvK0KGWEdw38a6cbmbj2BlEAQCFnWKlAbq7ymbizzr5FB9QefxVO2aO/AWlQyD97qhpdqQ4
8eGfz1m7WFjF+fQnLSrDv7acjpedeFTinJQmIMICCy97E8pJh+Ya6p1MP7+GY+DyDaP8eQJOxfRN
UkWW1fBwUCofZTBRKehpvwxwlA2KNFSKNE2s4+985T7+Huz7ff7IHvh2MQwFhaV8vCyPuIdUAR8K
RZIWVgK/ZSRf5e8zWnoqIiJMLZoAEZM8mGkzQqNovp8xpcOySSOgRAj4ECHUXC819iV5etLXbpZy
hqMKEwr+5HDYPwt1tfJvvnovgGFEkzHACuUGgplXoIAMWg3O9Wi7Wn0v9adxOFSh4YSM4ibb3qRn
UYKNs/8h7bqW41Z24Bexijm8Mm3QKksOemFZDsw58+tvj3yORY/oxT3ys6oWAgfTg8EA3UIqT22O
UpNcxLaY4kt2kR0Wi38+FraLaCuXuNNPk9AFnY+wMzqjt0DjwWgd46p2p4yJPDjjR+swEakW9RW5
81BprbxKFnxFQQ1tC0VpCQ3sLSidrsOUqEhuB8nrV+RCPdRx0ZoGmGqaW3n8GFIp3R+g6NUAF+hj
V5vGWMMAUx9hpSXogOC139gVoGisiUxl+0h8NcaFvD7jamc1eDGwQFemZvuuSj0BrZKxRSESi65z
gc6diuoQmnHFoq9xRUf0Wic4qIfWnbzSL3Yl4Rb5EbkzMdXnalJjWNMvi9NPneKiwV0v2jc7y7WI
9Igyx9PWqFNuMNFaKG8jJTtYaOJRD+L1+IlxTb+rC4WlS79WjW8ZKuVgmWQdIbJYmDhk3VfqIdhP
4DUw9/9Hb+tmTWNljgOOKC/zsJVgbvpq7soQvG+Rq59y2ZYc1gVafKcOSGI7803SQgnVgFCGwbGQ
vK5kY3WZE0+DPY+Vh+5NCrEoBzn40EGeLDQi7Kk7iLZDXy9DXWC00VT7omiiImKIbIrAYp7ZJh2T
UO3Zs2M27Or0uY29nqJjoUxwOBKHeWoWoGF3GrTuVKd2vokD4sOxXXRmT/MMNkrYJ1OT4bvly74N
D2J9rzWfxmgvR1CgkRZM2FDvFwReWRyKLKE1JQPrQVDH3i4zD+NpdlRddco9cYhRIcEBiG4si2Uk
MDT45o51XE22fhABWIvX7XCxez5v73zEWzy1TStFAgSDsVh6+VVsfSuWIBR7ZZRXyvC+QtG/4GG9
EZsYaqUcRZgyK2mPkZXSbo2KcIcARIuns8mFshRe1olV2iCG5I6j0/qs917ctxfvrbW9OsWWc3Wj
t7om7ifWKBIdhtKO9/Uucs2TVoFhhrGEBP9dUGONwOiN+t1eOKgBAhzh0dUH3FXF7HNJtaCe378W
3w0dmmXdRh3WaZaPkRJDne7Z7D6cD7vzyQykon53o7X6sFBZ9mkZd0X7PFh/+ftcehGhGTkfSixL
vKiuuUAFS9Dc8y6cxyCLZ6IZpwrhm8DE4HdoRMbz8EHYJUeqZEStBo8HaSgtssnwoPca9G9AKi3r
B/u8LxuEZyysdNNAoVO0Ntot+25RUXB3cssR+tjOl8lp1C/K5IlYo1C2xRljnx1ldzsMfpnln/KV
XFIqgb3F5KarZl+a4F0vcq9+8arGeiharTbBgCrfCsVNSo3G/uHO8eoBl6KI6iwKIdv/7M7RHOKL
dpdfyjcTmu/mQ23aoJqi1mr7hHg1yUFOUqnDorGnZ2G/+Aoe7oE4oO7yWDkZs3430vvKV68GOcyR
e22IlRo+tsNiC83oiLXXW5dT/a6b9qsdthVWWKrnnVBZA+xoySkDEb0UfTsf5tt76dUAhzpdHefQ
wsWXAxO3CkqGpvmakaPy1PJw0CPX+qhYLCVPTg06A3yUQHbmQ6i6TJBP8ipwt3jn3dro5P9t9/Lv
86rZaqhjw6+xf+yah2DY5dJtZkEO40OaiXabPIfDMUmpez0Z/Bw2ZVMfSoMBbKq+lj9YX+ZyUX3M
PuafRrexle/FjppA28bcXwvIP+IbS59IpsS+7YF1rKRQNoHyNa01wgLhbX75aocrjiRKYnY6akvo
ymxO4Uf5aPgoWTAat8AffbS99w+yPe8prP9D9ezVLocmuZq1WqXDP3Wn+PUt3gnd4KTcxjegtnIC
TyKLnZsPk6/4yAsfR2OnV2YDg+hsBS0OdGmk0O790e2ucJ87nI9TYvvx7/yFUuM1t4IxSTR2c/vF
ytRDs+T+31nhUETS0lHpF1hpk6M2HGMNGlA5UYuhPOGABPNaOQ4uBH4mn8zBK7SLbHzf1f41Fjgc
WZT0nwLdcv2TODr8Hn2coNKY++G1SrTV/iFvfrXG3W/KrIBMo4GIT05Bg3aw/jLfVaVbu/Whu+3B
v0xkTxR28Kz+oyrEzVjAIOPULFzpIvS6C8NhI8GNXd4LLtUhQWAH/9Q/sxLkyN6RIR16BHZcMuzo
/jbI+af+2FwKMQkQGlP+OcsvrenapLRhNu9sL8MkBoRfLV7jsjbaeW5UHeckOuC73K9VcGZ1kq1G
d032fH43SZtQuDLGhWGpGH0B1V5k0j/qH8sn2XAVPwVOQAc5OEJnB13/TuxnDsV6trnFVna5gFwW
KerKCnaT0bIXq/pQaZ/joiGmQLbjHkVwDMGBBkA0uSNMnlIVC4bLTsp4E1SvdOApbo1okm129TN1
adhMeF/N8fU6FF6QkC7wKtUGewSp2jQS0ERZ4I4ucWj0CVM1yA71HWTvWnBZExHBDqE3h+PKB+6Q
UoUaQ0gCLMxHduazucHupU/1/3og20ynVta4bBdqSxj5NLBA1aAcU+G7aaSdEzbKvtA7rx/LxCmM
6thO4pWpDHe9ZdhRL19r+nj3l26zD7/KTlHZTSzQ2GK4YTc7M+OhPip3EM5Bedy6oeBxM/pXXnOH
mCUCkAUN31gRboXYLvTboiAQmAoU7gxjPZdmGcGfsLqaiquQoj2hXOCAQwC1h5qy71U0+xaNaHph
Kz1FDU/tX74uJymGOfU9PpSMjClyiusEYsZgKNuhuv+oEQnMJhauVoUHi0jLMzEFtvfahYx7OOY1
5NG3qFZVwimJL8o1phjoRgg7io1NjEH+GqiUXbBQK3aUksd5pyS+LBe3dQuCbqzToH6tx4emGh2r
ecqir+f3z/lwk/jC3IyBTkmO4BPCrZuee6rF6ny4gRHv9+0Z1tJUqRbc0DDYVHyRpFst//J3LnAI
EOiDpsdsx4jFxRJc1I13/ve373G/4kviK29LUFd1zuanahQvJbQJigLeAlhLvrgPW+e8NWrduf2f
Qy2oKlmZz4KAZ/TNCi27zx76WifOi81sRcXcsgwOHwtjtr8vDIovfa+z4cR8yD1F9tv5Wk+/49Xe
zkzNP+/TBrEObsIrY1zWUCddnxtsfCt4Sh66g7FnT0aDrdqNiSGen8yY1CjFdmS/OsihglGk3Zg3
sClNH2fphJvHeaeI3+cvvXEp60HMfKq0u2m+6zLqzZIywKUMQTvkgxri/46R+dujV19VvgFeL7f9
aj2xmpKZvG9U6HWh+E72Kl1iIWRlzS5E3TTr94Z6XCTjQ9R3REwQ8cdfcfU0x6w1SyDM4TECX+/c
PyjpMRmPUkJdp6kPyf6+ShHMLuukmj1LKQFSlX0yu+cjYXvL/oo0nu3TiNK5n9i5IM7XjeKV2gxJ
AK+yJmLLbmPpqx0OGsQ8huANK2HN7Yk1dpk7PSBc2SAY+G2n8uPqJegkBZ350oFcvflWPWSH2Ys+
ocbihSdQ1zX2eIpysFH8H2zRm/6BTAZEIjJyVf6Zt1gquUTvNGul2PfaVdZ0YK//fn6tti+4KyNc
MOCVtYNoGTKT5dq8/Kk9IOV2/omVhkOne8x2ObGR2S++ScxXFpnbq/CLcgOzxGwKs1FOYXDXi1QK
TH03Li60EK8qqgSXopN+ZAlwi5qYeaj2OUiGoj0khi/T5/OfkYHnOZ+406ON8zBQmE+L2tphdhmn
xyqDEkaXenNfOC0Yh0JquIuyyR0izTz3ycJWjnFtsCojWpvRvkExHm8f96v14g6OpRiNpGAXqejA
qMPAb+E2F6PfHprd+yqLv2yhafP32OjkJiuLDN+xbaBVrqK7J7u2POFRlV5uMPO+NAgQOf8V30iY
GKKUqgWbPY5GY7C7Wf7eVeHDoIM6wjITkFYLATpxolm2y0GoiDNzOxFY+Sv/7m9sDtXUd7Beetkh
ulE9pNBX6E495ocSvT8gLDtQkpjEjpf5FFSfsjScWS1B3iH5CGwmVWQ5k1N9UVgH2v9zPT6/I98o
nOTdnPagUMH2KB+CdJ80zzE5GM3C/c9b8I2iiZIoVR6yMM0Olh05zafkARMMdv2oXQnf48Ps5w+y
mxyzR2rvExvkja5Jj946HQMGuDMkkweVWs8qm2OeKY6WjW4UFp+yCAyuqAVMaumpVrw/jz2U4xz2
1EEitVEK8zN0nnOQ7ggHQXLSwBbBeFpT0gLbS2mA5V8DPyPINX+P2KIfFinua4yIqMeybx1dvOsr
6mTffujVQQJpalBS1fkUIgiSNNGZlTy4kvSdYviyAjgNNbtsRDuIH5TQD6jWxe13jZVV7uCwxFBo
QUaGAVJ/diRfdyrc001QSAfXpp8c0Tt5fuU2EyVTkzH/ZOrSG17PEFwbYqpmoatAUH0ZfAmUnvmp
76jRxc0Td2WH80spIsksQE3gtrpdVY2dJ9QwF2WBi0FJrichxpydq5XXpnInF4fzX4r6fe6sC4Up
TWUdvx/1O6O61wyi34xaCe6MG6XB1GYTv98bgVNKhxFt57me4O738bwj20UT8BKBxQkso+A//H3/
NGDZ7QK2Ftr9VNrFjbQXvGIvRWhOrI6CS9WCtmN6ZY87YWSwqQpCh25m6b5zg90/3XuaB64xTFxa
CalxsgkQK4NchaNum1pZGhjsrF0KYnT9YvnvpOhIylcmWLSsMkitH2PczPANu+GoFcflPd1m4O+T
JeiYiMADLpq7LisUORQRbckpNiHcd4y7z4p5Y3bEoNJWWKuSpYMQSwa1AE8UqIejGRnmiKbYonJQ
4dr3SkUU2tn/yh+LaxPc3i8krQLpIUxM2XCSheLjEjUQOR8O8mg4aaESkLYZ36AhFMGka4FHT+OW
PzAqQ+2iGWvjIr7j/bJXruLDAtZy/UJwqX7HzQ+4ssZFwiI1M2JtAsvArO2LoYMeByVGRZlg8b4K
NigKhDG4+rBhtdCOypuCmuokPxm3ROUw1eBGhxPG/eiFFyBXinfW5SjbTIWt+ppQPAmbWed6jbj4
noSu0pIJBpNT9MDeCGowKjvxJdP7DWzje+xH38l+IAY0bwJxtVQchBviaFkCFNcwW5peLW7uBYfk
o2pbu2GHfirqZWIzKVv7yCN63vRzncCcBXqLMPtqBdfT/NwMd3p7Xcs3IP2c+5OpEbXXrXNkZZUv
gmV9IM6LgC/bLjsrPvVCZNfCo0zhBrWCfBamjE0yihrsmE8Yat0n12bkGH69E2/U6zpy65viNvSF
B+LsYmfTmSXkq2EWBpzreIHV/lgcppO0Nw/paDOBc3E/kFFKBAxfEUNGG2p9jBUUZCe+k9zWYSKF
omQLt9G+I++eW+fWeuk4KJkavZ4nC87l8rHQrwf9ohiIZ1wCSvistommrmlMmNDU7x0emgq07BNL
RH00Dkv6MhSzTATcdz7eZDwJ5FCGkx/YYJFA0m9Sn4zDkUrNxjFs4U+5XHfqQUiOTXhPOETZ4GBj
iuI2CiUWBWgjbK9GDKb/vLBKt4ZmSw7TqtEo3kDKKAcecRot2pTBaCPeJBCNnCNveVfT5yrg+E4P
IVSjIGIBF2r5MUCVaNZqqr5ARBzf5iFGSwgSTjiyXKsQEYGS0MusbYmXx9CpnAKyOMR6EQFosL+v
jktIvIRDPyMA+2Nw2RzaXeC2o61f/+QQoLplNtPb9Ufk0g0UMtIiUmCOMRboTuzFl8UF2MNctDCi
FJZ+JNwjIJBXy5niLlTCgqHEDwWN+6E3srcva1cdzZzkrKBg3mBxuvqYZpvOIdgcMfftMWlPdlCD
DSh1VDs/TB6bvh0vYsJFKmQ4BNFTSapqlsDJ0aWhHcuRyHk39xbYbHUFnMSawle1lSlXIw3jbmDr
Se22M+1C3EvJh/PrtOnEygj7++rDGehFj9QRRkoUzWfla/6eNxQ8gf7ygluZcVF6PWMGYjNwskDx
MI9AbCXKB24hui4ey3LuQbtnQkHxII23578RtRAcek+lKPXTgN8X0VYhXwZTZQvpt/M2Nt9P1t+J
g2+xEYQs62FEvTSuJR9Cw7es05hpbC4O430V92iCAPE/lQAyiH6Tq6wWiINwcxEEJUuZYTBQ1Tv9
8DNNodoStpP3X3YApr9HWjGms9gpLJxBaqu49U7w2hEKh72r+9WurbzzH/T8ooEY/XdzSWOm3azA
LTn36uRG7G8X1Mb/zgYP4VNjNSPboZX8XW8H28wdmRKgOx/cKl+ErqBXXGsRw+3FNpLbPPp83oft
/H+1LhwCJKNUFo3Eoht0DMV9jiUxbl80a46kBMjmobCyxYHB0Py7UyX0wLK3mMgVFvQns0dpmXqw
2D4UVtY4XEiSpdaFBZ7pl+Clh4CLEaJOBQo/u9q3LlM5yULoeHsUjwa1ZBxeDEELmaAKdvM8sLvK
OPRKtj+/atvRreiWBe5UBYoTv0d3VkzWGLCoUONDEp6M5m6ieM+2vXg1wQV3nnVzW4CAxM0TFEOz
0DZJ+jv2E2+h59UEl5OoqhYkSQoT+qW+Y7N28WXvL2zsBZoFFM5tPueAtf3XN+MCvQugO6axjGS+
RaHcN/aJjxK5eoBAzBVm+5wZ7AwECLEIO+cgF+9Ko2txpsNBSf5gLG7R4p2hsgPrHQ/Fa8+4QE+l
WDfFGJ4Vxi4wd3VF8BRS0cYFtGxWoaChU8HtxctGv0Yt0F7ir+cj+g/nw+vycAdgiGLvYLELmbjr
PcUvXOFK/Dw4LwLTCD4iZ9jOh1fRwB17JZQe2pEtzegM0KhFizzegqYLdPIekn2iM2FPyiQRDfw9
pmjDSm8EmIxOvZdUGH+PMY5na3fw8rR4op09VQ6KMGTks6P1TBjyl5sGKjlqJcNw0KHNO/w2osdc
2M9NbFe64S2Jq05PQUzdDf+Av79WlL/hmAL+R1lC2DTugklkvDUyhanmQjwkV/0DlNwdPOh8Ox9G
BGq9UZmr48EcE7iaFJ8DIbGD4O/2Gn+vGSQx6yHKhG+5OFNym1rUeczi/NxicZgBSlBByVt40Liz
p4AJFp2wD73XHTKQCGt3+afKROObvNdGmyLxIPa5weGIVHT9KLD6ajdYvmI00O+t9lVDyVtSe8/g
8KQWtDSuGtgxn7rSxriIL+Q26+obfkiO8qHZUThMRQWHLWW9aJbAvqliXkvdjUhJrG9OVawQ2ODQ
BJrunVwIiAoM5bHxl/gJFT/nq3YJ+RgfqrpOtos72z0f639I3X5tMJ7cPpMas0hzuCUPrr4z/MRH
qykQjVmk21uI05pnGLKKXl6GEqsWQS2u34UeaPR90W9sDGS5VDMNsWI8072VllJVKGwfLzdFcj2q
xDsm9ftc6qHUWjx0LLtZxMYTjOpQFCaxPJQJ9vfV1VoMxtCMWI5mdekFJLUuF0WhjhS2U86ABf8u
BpnTsOwYsovH7hB70X11zyBjCRyhBTM8G6YcL+TAgYYwxU1I7WJ+bKkdirDp2ONI69UfpBOKjU+5
E0T24E1fmAokKVLCNtE5ZznYKKKgalCsYExuDbiSQajuR/vcp8YaCQA2ObAwtaSuNRNmmg69VXlp
l9KnSjPtJbzFk5ahUYxG1Bpy2DGog9WaGuwpWeJYNdJEw5eTXbZ40JQgAoaISX5eSewSy9IYTrXR
pR4/JZRCAXGC8IRCUd+YbZkjJsT8R1N73fBYGIQLlAnuXoIvpYCAES7E/V3eVY6Z+YWQEkaobJQv
vhlFhw5qC1bUFwFr1ssXP05OYYsncd/vCSCnfOKgwtLlKlZZUtE76QdcEsJ95bPO2dZfZmdBx0Pi
zc9/eSjy1EGTOGXKyLCjfRkYGrUd4RVxYFhcOmEmkVbVLNgq62UWj2kYBwXIs2SfzRhS/lAfkYOH
Ji/1oAaznxvmuOc3u0j8PKVETZbYq/x40tJEcx+x+C5bX+t1DDI+TmFj98GhTilcIK4LFocLQlkb
hcVspfVXpbu1ysTWwFqlUByP5+2gX+33cypvu2TJ2S18bO6U+M7K0H2o+yFFmn0evU2+IDc0itr1
OqoiyYGRKKQ7VvahXyfPI5zJzyWVvdT1Kjt1o+kitO706a8SB5Ovx411YBUKSyXT7i6Q/F4kJrep
1eCgQEnSOMCxijaUpr+0DPEw9JU9LIXdGPHh/AY9v2GgJf37wlfWUnTyAlcU+cMyxni8+2LNn87b
OL9hTJ4YqJ7MJe4H2DCFU2PsFvEuUS9n8SrXqIeGzVZIVUXDk2ZJGlqSuP1ioezWR1aHglXkBDvF
nZ6n2+LDAl5AKkPY/nC/LPEMtpWkC/OcwpI+5XalCZAav0vj8F03zVcrXI2vrTNImbewYhXXSvul
oM7qP5xxrwa4k3QxTLnE9C3WX/pHe9VyxtBbXq6XgbMQ2PmHhPHVnvJ7vOm91FgG3gXZAnUnFW+C
KYZ97WW3/GRBeBdx+ioiePJaU7e0KilgsA9CaKQB4ZRTSeEaFQzcLpLqMBPbDEaa1lXqe1Vwy/fV
HF4/HHeQzotYqIsME6qon4Zy8VEhIEp8m7CJxlpo10OQS+UZ+KKy1/oK2n/uWGfOkEJ4nJLd3Q63
lQkurzZ0VZoEFSbUy95jxX9UexX7J4uOuG/IthgWTm+uCyt7HB5MZbmkY4T0QxF8MPewO+uwtx5b
C9oTGMHMfcslRwY2U55fNjX+LFW6YcmzmaWNVWybw14vL+X5Ook/B/nnWvkiNKktl/u2jO0l+HAe
aYnvq/EHrCTW/7wX1z8mV3Uyt3TAALzXdrpfX78LAleOctgB3uky7tnzGoRl7aC8s6bC1nsCAbcr
iCsrHGKo+gzqOraE47E4BbeGL33MMTjdfh3xTKA5CWvLpRg1Nw/glU3uAJakeJz6DJ5JJhJx+ZMe
PhblFVTX7L9cLw445KwVE8y1sA6k3ivvQNbjho/WY30okVWQBe9NmFq5xWHIVE1FZOawVnZfYgyG
WvIAobWPhE/nYUQTuRxcKgQzK3u2YBgLUB3JPkSmbTkD3nQy70d6XT4TBjdfFFducaBS9P9ucvNy
9GRv2cuH6Io1caFAS90JqcjgACUq5kwQS0SGcl1/aS0H6skH89R5kjNchTfSMbA1XGsMMrEhPupL
4rMqJGmzqkcJ62/oXIzHgAc7fgKPlB8fRjxhyh9Dn3qnpQxymYcYGWJUl1jFVH6Ku+PSvYMYTn1d
tBckWzmkgIG3azL8vqlpXpsI+04WvfOBQbnAIUc2RZjXfAFiyLktjW7HRkPEA7GjXt4bV15MqtxF
XcHCIQ8u8g4dur38aFnT7rwnlBn295WZOOjFLGGv2MV8pWAUufxAUntQH4vHhmiw+oxhQ9vficlT
865i7mq9OVQI51FSZ3b1GxtfiD/PBtEuul1+XxngUCCWRTOXCjjQQSFJ9lIvfzRvSqwIyBYY/5R6
EXmC5FMPa9TScIDQi4sQCwHyMqG4Hodbud+Zxf786hOYwyvmtBOKrEqOT5dUgWgnJiruJfosI806
zKHlnjdGpRC8fE4mtdAWAJerGzzhURQP8iBBeJpfnhNCl9KCIb6ezKUQpQFlDjwuoTzUfMpnN4CE
pEyNpVM2OBgYxnEoE0jeuU1cp7u0nT7jMiq4aj3/OP/piC0ks7+vdilu7fKYvuRD5YUePBn53fnf
fxml+XM2q/Gq86EkJZ0hI8TLGS9MuSc9hyN6lpedcTQvsDgfIW+sOEw1kDz32EKcM83Bw6KEQhTK
+IhQAzsyOXJGd4XWSqaiO+9lCle3n7Ved7PMwcWSCEGzCLBXexU4DKHb28CaabPu+YC8lhAZhMxh
h6SaXdpD4gQ8cs0L72/rG0f2pIXjzyYWkYoSDjDiZCi7hPVaDV9z42XILPQYExA607QIORJEYvyJ
uHYTNvlixTDqYZHW8K9eRCeQdU8xM4/wi4gQhUsY0qSaLYMV3eTb0UtfcKM7JsjDUjTyUHVetvxn
wlFh/8xqqy3RWKQLA6k4lqEjaFZ3ba+C4KS8VHtkZrFMHMDUB+QwRDBjK5tE2DPE/FFHGWZcqPnW
PwAvmiINU8eUKz/wAP+tWKxQ9WvQvcy0OlinRIjm89ItdoJPLNc2Kr5a4za0FEL+vGPjFZikBclW
cx8e9UMMHgvJqY7NLsbNmCLKo0xyezqwjH+e/FPjImovgvTUq8Q6/SELeHWL28kqmkvzeIZbo5MM
tuioEMKxNcnp9hnbXoymQ7TDEU+TFBX+dm+Z9mqa29hpNAaTyAZ+0h7duuF+Kr5B09fukn3b5HYf
X2jSpZQbThR5SXQ/Cl6SZEQ6+gfY/PU/8O1FYtdHYcpGnYrTzwiK/HA3+4oXX1OJDxWvfEdRKTZt
UDNbTFume2D61p2dHoxj40RHqtZAWuN2fGMVULp66UvBTRnvo7h3ATMxEdftUG0jig7b2/31M3Lb
vaqLVJQHuJYJx0G4UIMDsfvYe8pb/Ho1wP6BFX5ZZpXGZY25AdZw2z7maBPZyW52S3KEbJ9sr4bY
nlwZmgUjTasJqCxO3s/+Ss2wGesCUCW5VYhzhlwlDlWyWBrUBHMYiAkdreStk/gdSPRVn82zkv17
BKDwPUSark5LoWOZJr861J3fYUBcT+zigrWvt/fys2LhMKXEhimrHMTIglYYNZt36rMjQNQWm0uN
YtZjWHEuPjgsMYolCivWVwFFXlswfFU9DnpuL+aVEX0Km9SRR+JNi7DI9xGVOoTVqx5escaK3MPD
2WE80VS6VIS86SAyMIHUsK/XuaxYg+7HBIJUk9MfyvvgjprP2X4QegVlvoco0LVGnxkoM0qq8AIi
JS/FUPmCut9uZyS/NprJQUY6FdWUsPM01S/CNLGRYC3a41x+jvv3NSasnOLQoy+ldjRF2Go1EP/g
Ix6l0jU8xrOchOAwJ2dZiZDnW4xUZa6kqnpZNMMuMOHgtZfJvf45BRNO+gBe8aeqtqkvuv1WtHKT
BxO1M1/I0VzzknEpGR+DQ/+JiecNu8hD5yNxzSZDk8tPcvnfKejhEwtNtKLv0tPghU7m0eOgxBHD
dxglrVgWIjsB8vpmaD7KM5lPUhY4DBGFUi2EEhbGI+NhU735O571m/3s14fhatEd4YbMgYhA4XuL
tF6UTYk99U7+y4ThMXesq/kGGQjKsUz43ZnviKOUbawzUMm3G6W9MKGP+yU2pU8yEr74WD1jjg0V
C/OZXjcqSiwuEVFDBdopDJrFW/Wof2dJOgTZPwV2c3ynXJr6ugf4HiRMFNVNwrzTbyc3chTZKy8N
h2V0OnyM7Nin1pA4CCwOXNSmHKuKUTgwprTCNw8j2MtAA0dl6uw7nVs3FkqrzETuEgGlJnxHprJS
3cyPEVh+VXvy+m/i/n2TZ6vvyGNJrIBUpGGbwWFY0jrKM9hxnRLMYeIz5Ru1CzggqfNpXFp2CTHq
g5l6enEdUgSi1CpxSYhuiUMtst7Y7IQ0C8+oo9+DY47yhIx2DkSUdhqSkXE0TJ/Uo+YzLVttZ91q
uEXRoXcesd4IlyVRWy2ZCmMDIm58kJPP57Hi/Lq8USsb1LLOBQO/L0W7Jfq8CF6OpOq8DeLUeqNW
FldL3QWMiWE+gvD31KJJ2rpqcW4BAp/GvUz0ChE3XotvRtLiKZYE9tGYOlrkaHthD6VoVMxAb9Hb
9al+YJrK9NP6+f37RrWsVIrQWtjHxIgALmQ6BmfUg2qLIEqaL8j9e/7C9EbAbAjnf7xkl02mqczy
OKbGRt6Yzp8nb2XMUqlqI8bTgDb+4sHw09thLz1Zjz3U+uQ9KqzU++Vm5qiLpmGBwk3T+Tf7cEkG
tZtQnMujaFdI6i5pFXuG8tySWk4f6tQdbdPBlT3uAEvnfOmVENCRN7Zg2QJmkHrVjndNY4MHT/Ig
wvlI1eu2d8XKKJce91lshEMMozMmu/TjuOtL6Pi2vnCLiq6dgsnXO78PN/f6yiB3jC2puPTZS0lX
twX9odHckRq5oxaO/QurE8ws9GqYRSxc0FZfFrE+qkpzEsTFiViLR64RyLKJjiuPuCNMhGpHILNe
gTS67PTLqCUCg/pi/KlV/9uLoEMLbDDkC7NSnDTriNoK+zffnPsrN7iTS1KVtGtauGHoe2n6UTaV
04D8KsspJKb84Y6uog7VZWT11HTSXUG4UKybcKYWZbs95dUd/mE+kwUpyNluAlz8VKcc9gqYVm46
WznOrhRC873fa9/OR/d2oW9llqu2D2B6j8UFXzE6mDtInOzEgwGWEsZHShUVibh7SRFWYZ6DEk8Y
WRt8a1yUwn6a3kO6tnKFg4ZpGIo5GVBbL7Rndd5p7VWdnIzJ7qjBh+2jcmWJwwQpaxtNZ88g+Y/B
xdDlPsONxI2Zric6idjNEsXEA5VQs4A+E/AvEbT6fmFRZqVUI0LKPrWFQbeN5lmbdkN3F9WCbRZE
Fx8FtS9fYWUvTyzwcLPODTbVylLd0DNv2GRdfVD3gkvV/N5korJiGey5QtNkS9I1dnKvzPVZNAm4
MRhOrcb3YVQ4gqjshKaO7Dwo90vS72KrPRhjQXHNvS24c5b5PTBa4hJEsCzs6x+9xwiQwyfLY82L
nujmfv9MpiFvkh5m0pJFdBeLCsSFOIzs9D4IigAmkx79xf1u2ktXyy7ocWwyLXCBwMq3a8nZ48By
VpU6xei14QSGg/k0HxQ6o6N+q9HRoDh9YfcfpcN5ZHkDz5xFDjVFiAeDLLKGh8CVws0qzOGLiS1X
9+ftvDk8X+wgZgyVCZTyJaVKU8B2Y2AySJUwXaXd5z2Efr4VYeTIKcXR8RakX4yZlq6g5YgR6XAx
aipqUSkwxubKDT/zBW++aX00huA5WTt8a/zzzr05ejh7HNDITTyNTQB7RTC4VTe5Gg47kJ4TZt4g
M2eGS0DGSGwlWYaZsvjRgNfLNB/+zg8WLKu9LeeSVhpqCVK0bF8EF1F+bIL935ngdlRYBmls6vBB
jnF49XdB3u4MgTBCfShuG1WyHqZdAT9qza/Ehzgmmo+2fh9jJgqYOBg1qczFl9qkkpwpkwFdeUiI
F7FdkqK0W/vShIwvOsANGeSn3Hca5TacErXHvjywl70iddIXYTM0RVg2Y88JnMavQaVDZJ1boby2
y326Lg/EFH1bCOXpvtAuJ+s+zYgEYPPrQbNBVRTJgvgd9/UmkK2CK2XBy2gMJZTvQnB3PsSo32d/
X0VxndRWGXUiymbyg9F9GU1iG25+IsnScDBYGMTmiVj0vCyiCUVIJ0uf0MVoi51T/+fkHMFlrmyw
g2nlQz7Wcgv5UrDQWldx72IOKFjc85+JcoNbBlNoqxR8ZtgkOspjkS2oIOua/3N2whxRDaAwWG8V
S+TOl2osFLGcZ6hCYgKACb5CogYz5JDR/b8alzadejXHp+eq1lRTnSG2euumUNwUJANq/18vTswl
pJWSiNzAUPhnSLShxMEgJYYzjXIiu50cxIMtxBkm8tPITL+8Y5kMSZIwo4GaJf/QtIxjrvZjhmgW
NT9Xwys5zqB7Qz2Bb344Q9U01TQ0LBW3TnWWpRXGeA1HqT/FuW3k4PeW37NxDMOC0LpqgqKaw7Ru
6cQRdCT4cOauiP1iOfT/mQudrc3KBAdfYFcUosFMcfLL8XVaBZ+FeiT2zdsaKWeD+1SN1jZzVMIN
RqsoYfReRw84LhW6n1/3+/k/32t/N8e3g8qdNQ1tAXORfEqqw9TKdq9Rl77t5f+1NHwXaNmo1RD1
+G5himuEVGGOMrV7tSKql5vQbEoq5Ipl2dD4LFD8H2nftWQ3znP7RKqSRMVbhZ06uXPbNyqHsXLO
evp/sX0+9262Rjhj11TNXOwaoUGCiwAILDSJVbMcxhxU39URT1IhVW+3em+eSeC/nwGnmlUzcmqQ
ECWJO9mG17cNyjrKi7Kf/D84mWeiBHMewjoxYxVrpmWxM6aHpcv5LKdtIashgWVZKjdrWWNilWlR
g59FSUMoBAYh3kI1J958k2JaD0MlJhhGqDf09T16E8hN5WwFMeihiHMDAhHKFcMPxX7a1ogvy7v4
mNvzmULCDsVNnISFhe+3Y+/k8VXGHu3yWckRVpGjMlbN+kyWsEVVvdiYacdlnX4tnn3NQkdlTj2i
BmH0eKp8wjCLlvCiVmPVcyUFHEqSbirUGoK1wePpeT79sTKdvncYWh/5zrUH9rC9sOtCbV0xZbT0
IbcsaFuAMxfZZcnA0CP5KUbiAaTX6jFF4xkIW65Vr9rrn1XC2VpdYX4dGoatwB0WrCVsY03PzQgn
uszcfGFuGPvmSHgRa4caLysycMPQge6CqxJHi4G2Vdy4+Fd4PzBde5q60Ny1Vly5S4D7ilhJnsQQ
bdSGX4+KZMtUP7xMKdGsdaxCAMGKMTRPeR22/3RWJz2VbR10zwjSwStY64rm6+Zg/eyUJXsoMTFB
O27/IauKK7aqqjrTEM4KivddFDTpgFu5TZ4b6SWudsV0Y9uFuy1m7chj936L4b+fHfm5T4uYGQDN
WH1oFRSVLy/bAtbO/LkAwUpSqzfSOoYeMihnFRDG6Na+zBZUamqOTrkZqxf0uTQBYfRKUYIRQyQx
7Qgep1s+VpXPKVV59B8v5FRyavWEY9fMyDv3KcSFmZ8Wj4taE+a4KkC1dSZjphAGLgpWMIGVJFO7
wXQRj14uDXs2yXJujkcfDP5MhGABdrPIU44hvG5RKt8lMJDInbkz6vE4Nu0ht+qnARE1oRYlUzCK
JjWXUTegVplgivaoqX7BDD+q7W9pWbtDNu6aqfe2DZFaSsE0DDufp2CBzBEzCPLMtWLlLyUI1mAu
AMFGg4QUpC5lUzsK+UhPKSFcLlkURywwIUK7Gk+Y4reLdlLjqg/zrrrGO73XHgLqQluDeYS7v01Q
8HmLbADpagCRbcecMrScedxp6mF7c1Z9HYTU+JQma4r2gckvk1kt5y2s8KXzqocefMEgC1DvI1xe
0cl+oPok1pEC7gizEMYhThVSymoVVvPA4MJllwoIisOT5ul7lPZgZmXhUg8Dq9t2Jkx9j7KFret9
v0AY2PVs637R/iAutc++L8AEGsU6s+2A4pP9NUy/TfrOpkZBUSrw388uiho7l6JT2nSt5JhoL7F5
S1gAX4MPOHSmg4AJbZhLWR5DALPReMTp7SxPbfzsJ6/vQtLLJ+StKqQZJoZNqzr3Ld4rpKVZKqUa
giu0WJWvPH7IueMZXvGmWxMl2tXeuCaz/NyqPih5JlQ4v4sp15VkvgaQyo7nRCJv/sypcZq9IhEg
u+oU2mfChJOLC6W0BgZhnSe7sp950+LxiYYgZLpLUOioXVMlKqtY8SZRLC026ykPDS4xsb7Zw1Ng
zQ5q6Ai9iI0T64oxXl2PjQSHKVcftOG+oi4KSgnhsA4pADbJeXCHIok2StwK1UOMyCOvundnKyWc
2D7vWNhNWKnF3s/2HRqjJa/WCed5HeTOpAiHtkP18BJzcxt24NhF24YyewMqiUExX+6yvZYTML6q
FZpGFUxwMxXDEuRhvkCQR1ODO1ZGpm4/hXq5n3UUTLhmDkJNX7e19p44x6u4cSZTwI2uqOZAk/Bw
Fh0xDudyuTBbR1UcXu9XXUV7smFx1aE9kyf4EUulZKAXxbOZXrZ71AQcZ032tA6T3jXF68v/zECF
mBnETybGriHEUsQHrclQG6UODKQ1u8u4eMyocQfrKGFiFpqlKAYDldJ7HDQ0PUwnCznz8TbOHOOk
+dOhM53oJ6+I5sjbXlA1DRzlPqAgwlRTlvmNL0arZtRhBlVqwix7ZJ/1uv4nsudnuTR2pf4EYqej
Nc7utpmsgsaZSAF4I0VR5aCHyFS+0qc7jQrXVq3i7PsC1mZInOVSie9XS+cim+qAasuJ7Zt5vhj7
gEDAVYR6EyaO01rUoTOiDMLqSh0ix5QCHQQpQzUfMqRBf2yvHCVMsA+9b5jdxTDAtJZfBmNCT9EC
RvCCGo++7gKeaSXgLnIJWSK30Erdy+7so6MIBdfFa+dX4UvHksAqwiLEOVqBlLYJz7y5o+1iXoT+
3ynO+ck900cAQ/CGdWoWW1yfHsniYqd9lj91/mtt4Z6azUhpI6CgFkTGiKdEBIqVrXulPWEoeh43
3t/ZgoB9zSBpSSZBSjNfq9H3XgXgUXcWpYnglzUsHtFyCxlFhkIIFDy5fFSSK98kT6PH3bLoKvy2
rRZpegI6FHU727j24Sntas7H2e7hez6o97xsIAc1vPmDELh+qHiJAor50AQsbJetWXhJ0G087egO
uI5QXxJ5g/OJXbUvGGDkRyfK3aUECjtn6bHVR9wYLeu6TxLH0H/YCVHDsr5zb0oJO8fiuWdzCRmm
fqfaGJG021416vvCLnV1NVhswvcT6VRoL6wnXqf/xQzeFBBAvLLqMQ9yCKhewuv4oF8gIMCUdeTb
0SlNz+Ih9BF79aN8KGfrFfCSY5B9zah0+8cquFcE+q2P2KivsgS37wB92P3wEt5JDh9za/c7w2tB
5V34WueU9xiu623vE7WOYs9+r6XzvHBDyH/ivU92Jae+tY761dwcJl+7pJtnCOsWk6WTNnaYC4XK
KaP5VqFxhv2IbcL4PlJyCIvJd/MsAM7Ri2eqID5AhsK8H2JH7x38ewFBE0co3Vd0p1L2g58c/l4/
AS6WtIrmuIfsPnwx1cqd1Iux+4fYNcocBYjQRruXWqAgMiLYtCeuV/ZsfzWvRqBgdII/QxHoUdsm
AIZW6XKdlZA4d1+tdJ/Zz/JfYgYTMMOMhq6QC5hi0OqnSG52Wka5lhwVPnqzb6dMQI24icwg16CF
iXfH3HBb9ToeOTV60z9OoNbtKC45YqM0oQ5z6KzFhkpw/+KrJj0ZlC/L12RDITE1VnQdPm7g+ww8
74afpYWrmF5YHILOz/+koArpt//dhJrg9c120g1NC9OurfkZJAPXIeZ4bFs2tV5CrI3RE+AeqmED
cnJUikPK/O3vU3inCdCAF4BUNmYIUPCsmTnpNe+0CI7qj2nGRJv+hib14Gdxa4sEQIg7o+GLBkfM
CJwovIwl5tjywaDSFKRqAiikUzqg1RPbIx1+za2MPAOP0J0/e5k/HqheDmqrBESopKyKKu7Gms1V
1eyiZb+9VQTiaAIcWGDM6EAnA5989MzhqYx8VXn8ExEmHkRlBNS2+GJZGnE2mL2G06PPTvcDBMhV
S/ir67v/JkKwt7YqZDx/QsQ0qYckzJ3RvkNPx4n9s60KJUewMjNgURcukFM1yXUQN26bKc+dOe2k
nqKBWt/4N5VEO1MNSbMXnuYYSr9iX5TwjyoCEND93hjBtmx7HvUGuIZ6tDHwoyNyDMWRecsFu+4i
N0pPv9IdlOf9sYHj1XF4kyvYXBXMhZnqWMUxOWoNCsiLxGHjva1dZcOCUquLfrop24MZVt729lFr
KlxMQSGnadzoAAkLj2zsXtc+bwtYv/n+n2ZI5ggXUcmMMCgwzhRVB8vl72GSJOHC+qF9EyNkIHo1
aAobzM9uZsxOaLu5HLkjdalu2jp0Ee6hQlImsxigi82+K9FXuQHp5nQRxU/bS7a5JxAj3EWzZesB
El1IfVmP9XCfN38EcG9rxeWfealWnqM4ucD39cAZx9NiOAUVJlErJaBCqnapYRQwK/AvOVHnM6n0
E+WoKhlxb6+nJv93YrFYAijUncyYMXJJT+m1ecN27MCnZIzIs77W82eu/rC9PZSpCRhRV3aAtmGY
mqKETs9ulRS1Az2R+6eECIBQzrVkGQGElP1j3+40I3Uo5F7P/J8tnXD2tWm21QAvA3go1m45011Q
4JlYy1D5VPjFvqA6rgi7FqtvUzPOZj3EVukz7qEg2ystVZ/O1/6jz/PbtF9x9sy0m8awmqGHCGsu
emeqZBSrSHejnO7VrPk0qdnfbdPrEp/JU/Pa1BYUOLum0l1EC6rUMDxqSKhaCEotARGksAjZwoEH
Q6P2Tf4ycpAbrvN8cOOFqpGktkmAB3XIYilEn45bqJEzZ3cZNQaLuBLEFrhMYyWrOThkR84oahzz
I8/Zkb3bqw+pb/Yttr6pRo08ZAo5cuX+qoPQjsmMnvQSsxzJ4Vcc/LdMT4CFCVy/VqJgj+Q9Jh2B
NIkPMwC1/OS/ckB72yBEbZKAD3JnS6qUQ7dSGl4vO/2fbQGUyQngUA8WCGO4s2X0qosK412qsOOC
bFA9DJ+LInncFrfalGXbaGdBoYWuM7FtIpnKUFMnePWcuMBwi0+pj3lHqJzOGic+8qJI+TCYPiF1
VcszqeKNLrfhjGIZ/jAY7JH7Qk3BiNZBEENdFAepcpNrXhVm6+Toi1V8PxMsnOjOji3VkLm6PYi8
cndsLKcfiHpqSohwkotC6Ytywh72yaGsUHJ0UkZiBSkR/PczAOzwd6s5d5jrhkGBG9sYvV7/QmwT
X40PZ+tstYRLPmhGC8l3vk2lkz4FaHHO8XDMmevyIyeYsHyLKmlaj2rPZArnGQuHoWL8AKD93auv
Cy/B27jhVb4Muh31m37c1pGyROFA90k8B9ECFVXMqoqj0Cn0BHU0fhY9oDHS3RZG7ZpwuFNlYchS
Qjd9wmhb6SpTqssyu90WsgpRbwsosk+WSxdUCl/ArnporFuj/cvvCy4/m7ox5AXBrjEdK/VW1YhU
P1/xDaMTh9WmC+peQ+4eVdZxWJ6qwGPtrh2PCcroUIG4vVjrztjZagmAUOVpnaEzkZdhDJ7ipf5w
CC8nPvl6h66RPSGNOFDizFq17sb4NT3YgB6dl/1EnoUBApnDB3DZR4pfdvXGP1NOQIkkleZszKDc
LFenvPpWtl+GPt6xxvJxbx6lqTpYBjXtnThR4uzatrf63OCgoVaNF43/qMajPu8b6XkKifdI4jiJ
ZWLqZFeJytUri0+SvQ/H58Ym7GM1oDpbQQEeyiEojJFfj8w8pmwXh2BJZCe9LYl4ilJFQIZ6USfJ
4HJydhsPV1n9KSc9JUKGWAE2NcnYTwVk2IWTz46GcpIFzAtZgNsevQjqrtxxlgxqagaBR2JNWN/1
GAnAH6al8aLJrvQ/yhu+bZFILjnI6SQ1MGO36JhnIWrv0uiU1FTGZj3iPZMjIIXddlEucaTgnlLh
gXzdX+5+DU3i5Np4cvq8jRaE7YkVW1GSx4XGy4uS6LEP4QhG4Ng+yBUBSpRZ8N/PXAkVM3dLDYPJ
cYouZrYb0vtZO2xrQuCQOKB2SjutbPglm6D0Pz3ZPp8XK/9ZhvpshzgynWkiB10tdQ3EoO2rKk9p
RahBrZQABlmml9k44/tLPzpKvc/S+3D5sb1UlAwBCGxkbJpOgYw4a53J6p027B2LumOpa0+kiAyt
QA15fSreDpZdfFgOkhsc8qP+yl1DUQQThiySQ3aLZccJf7tvWY4u0yvLKj1luDSHhz9ZO9Q3IrPP
QA8irJ3Rjlqbtuidbgt/7GTXxnVXPm7L+IhmYJeVwS6A8WyyZYnP2X0pd/nI2+TH/KccPYJjdvv7
K/7vewH8Dzgz4qXXkecCPT12Bs/Yyq7alfvqAI6uL78iWjIH/jGAfi9QOP9tFAZT1EGjcPSqY4VK
69RFuD6deElPSg6H/WgMXBxiTdNCYh0PMe/1m6W+S4KY8YxxebC78QiyhcxpuswNDarI9uNhei9L
CDP7WIuUSIOsWq5bP5unC0PX2EVe1eTAFv5nv/da34sSbocG/QpSOEAUn8nOazmKQ3lUHdmRcDNs
mwi1goKFqFVfyej8QNVfEBeOMgyu3PbXdVZcFN33bVEffbn3Wgm2oTb51Ms6tEpVxJlqlLldLp30
qUKDmAIKucWuCOVWt0xRcIItFUZiCGd4DGJVKXiWd1Qeqtpn5fdpIAKM1fV7EyEGSHnM7GICkYSb
IkleDbZj2sjnWY8RFaSvn+UzSYKtK0FR1lYPZbQv4NcBiyGIkeLL4D584CPzzM//fRoAWnTwtPm/
1RNjJ3AYFrrEnxh4UXm1mw7FhQV+op2NoW/jwSi8bfMgNkvsDDLmqht0vAm7gdYfrdBwUQxzWUy9
vy1m5bZ6r5Zg8WYcmWqpQc58q1VufM2p1lK3QxW7j/JTj2La5p/7cJbPVlGw+jpT1CLmHhFPrsT9
VaA+EQqtnqszCdxEz0A+CcbSZDxGN76UmIexNwHy6ujovl+AoTSOHc6dxWnkqOQstWOCizQW8lTH
/I2rUy/l/mpJD42yI5SjzpfgJiXFXMlzAaufT5y7mBdcJGhuUW/4ADDMA9w1+8L9I1A8W1EBNzR7
mpU8hWKK2jyoxotcswtlqn1wvBHq8T9/wzrEMGrOi7oYYqgnZx4qSgbPfpGczAtQRMduMd1Evckw
ECPDS87Tf+9Ve3cOxFDKSNQgTPijmx4kg5dYau1FjGR041fVloLCrbkgnIqHHAqG+V5DZjb2La/Q
dp/4G3y6I/sm+ee2xAk3Z2xEeh00EGd3KCrO/eRe+7TEx8mdPd4II7UEaBGnWwyrpHFedIOf7i7a
pyh+zI+EgVDrJ8BHKS0aq+D/oIXC6RuHM0PG8KmiyM1+8taXeFcT1b2vTypbayjgSavntspmiNSu
dGf6nl9zN87w2NVUuZ1vgZpqPqBM7HlbUwLFLAFMwHuWdia/SFW9/tIWVwkbbgq7RbVTWTpaGxHD
MQjsEsn6+4hldTNAXJo+17HszJKrJoRvQBmHACNZGXaqBA4Hd+le2rDA2NnH7TUjBIiBl6X0rSZx
47DNQ9HcFfp/bjflEKFrYCbhVGhM2JOsDVU5TOCxJbpfS3dhd+ipIdjr2/4mQsD3ZWlydUhU4INV
OXF1x7taW7yTR9/Txt9eLb7cH+36TZSwHXKl2cE4QtSwCw/9Pt03Ps+UUrfiyivYu1UTyzbjNgvn
wYIc/V66V13DZYfAC/AC4P7it+5GJ0SvwbZyK2XL76UK7uHYLA3m2EKqejujqyb3g9FJ93bpaUcr
AhMKf32r9mBjkn7892K+96IFjGe1mStNANH58FhjfE6REXb4L5D0e+tEeoQR4xLQqQcJ041+Y5ww
VHmHpMY/mAUaXvU7PgKsvi9Sn1LsX3zFN7n8AJ65Vl0pj3bUQm4UOyoGIJ3Qr34d/Jhbn1/K9idK
4Doqvcnjv5/Jy+JOnTVuomXzNGhfrPl67tQ/CoreZAjwHkXh0ucLZGCknm32rhZcyQuV6qYUEZAj
yVGL3YP60E26QxVc1O1xGm63LX7dM3zTQ0AO0AvXSwcGMle3xws5VX2EM57c6NezHRPIQWkjIEce
Zm1VZzjAzQiWH4zoyarUsa3M29ZoHc458S7KrlUmC7ufjDabQKYHLMxAu/uoh4ft7/9LCPkmQNh6
aeqaHDM64K3gxai+y3aR9z0+slsNXrT0QAEhpY5gA0OVyYPKkzNWI0fOKGkP8qgTxqysO9BvKolW
YLBxkWN+Qi/Lr/quucl2w4X2SffNPegFQPKAOVFu5RZXVB6SXEzBKJLIsswIFGhwkzovvovcGu0h
sZuXzgyRMZnrWqkv5TD7W1Wx9CqLM3lqOWGkZl1P6l04HBLT69JDMfgW2wfLp/x72BLXyrrlv8kU
bhWmhW2g91Ayl6W9gT5DJZhurIJ6yyZM5RWHz3Cvicuox+Rt5PHy1gNLpV9Py3Hb+CkRQmQgGWZf
mCGsUZWGL+mgPWY59VhJieC/n2lRoKnVsDsEH4HyOVC/KxpRCrLuK71thoAP+qKWEirBsUpW4MwJ
GgLmizZuTrq+G4ef28tFbbwAFXneoF28xHIZ000AXmW4rwn1gr2O4G/6CAChG2OXyDNk1Ib0oCQv
ktEco+5ypMoyKF1EjJhVc8o4ELFhn04nu7tTus9/t1wCGMxVac2g9gZ0K6d+OWVSDcLgr9syVh4N
3wGAKpRhJ20sSQu/ueU9u1l2xadxH/vqp+Gk2Q5nRw9vGHFoKJATSQPsdJBti5+aFkSYBlIvGEuH
B16E09YuOWVuTZ0hAs/F8eHg0xtSBZGIq6etVwVfNcRmkeqyxvBqGXz7/2yv6aoJqrhrFVCigsFW
QIUlUppwMNDT1Rc/+vAqGPe1ljhKdPg7MQIymFLCMhby1rHORjnmvjUx1Cw4GtF/LmWFhTAUnaEY
H1kHsYghWOIukDAQyY2TQ6c4ibw3qYzOKsgx45WnTAeDkwBCUr5oYDWOLXcu9nZ4k2p/pAIao0Ef
bYMIQ9iROY7NpqpSC9TLl3ZyG9cP+vSyvRvrNyl7kyFsh5oabFBDyEDruXaqQEEUPAwNwjPO+c+o
moVVGzuTJqxYaLK6qUZIq5rbOrmOywc79ayOosshtRIgW0G70xQwyOFj3h4yL90zNDRfq+TotVU8
PVNIwO2i160pVyEokE+S7JjzVUS1FlMiBMiek8yKrBgiGMZtYkJJ9TR0hKGtY9uZGgJmFyy30ozL
aE+dx3Y2zADMocWBD9Kd0dxL+cPr+P0mUMRvNTSkTrUgcOqd6EH2x6tfbNmDm5le8vWVu5CqOl81
PiRwgG82wxuz4MCVsd0HehlZLtgSnbm7nMvR0zS3oZ6y11fzTJCQBLAKpvSGGVou7qcK7Vac1ENB
J9l3nult9pnLfhCnmH/xQz5HA5UN08FMiof69+6WVsepUjOopt0Gt/FBOaRuzxz2hZN6gSFF87bl
vVL+b8gTx6IEWEjNaoB8TSZfsOGlqeej0bXXBuq4usbXe92XUsspE9T0LIU3VMjkI76OlPY0q5dF
abt2guzIBHq9ODHwFe2bXFVfLWPyuobKB60eoLfF0YV9V4GjmGCAP9awrlPds/vHeNhtLwglQtjx
umVmyZQEZ9S6yaqbVHlKO8L/oEQIl8HY9+qUGtjiEgW1ffaV6TuNKllaT/KcLZVwG0QsSrNxhB7q
7eDxE2l53Qmpulf2eupVdf08/jZanWt8FiNkbVDmiwmNhkHzA/05Zq2TFbYb9VQVICWJ/34mqcJx
1KMakpTxAuwtUZa7svykWLn7d2Yg3Aao3x1bGRM/3LT5loReMhdOke63ZfAt2Dp6wnVgAd7muYMu
nXY3jgdpfPy77wtQMo3z2OkTvs8y2dHyz0tInBX+B24oIDI5SUVetHYIG5vlz710kDHWo60+yWmC
x7DbkPBviJ0X2zCyXpKiMoQ2cnJg9U1pX2nG3agRe0KcTUM4/r05yGxesO+TcpmY+wCMoUpAOjX8
hG8tnIAAKMBCB5MBKajpSY7s5ZWHYw8WDnkPesN9cE2GPMS1YghwIIOh1hxGrN7yvUBvU3waHDCw
D3zYpyt5FE4Tlm0IeCD34xBXEpcmnSpc0VFN9F2sCuB4wzQ05MiWYNpZNpZj2yP0mKbnpP9hjg9/
cHTevi++QS2THloF5/bo1H+G4fv0R0mCs+8LF5k9pigAWPB9RYlcaUbedbkd7HuTUSOliIUSp0Dn
S2uOjC9ULB+TIXFkKtZcPTBnmgimjMEebVrVEAA28h1mZbmdNP8wg5bYkPX77EwOV/QM+IOozFqp
gZy02fH3Yt6C1Y/7zo8Ozb59psaKUOsmWPAYgfev1CEOububeiyOxfJHiQ/4eIatoRATtTnvNUqz
JEM5BnxL1N3Bb+Z5a9uVntAc7KpOfh/4OfUGvr5XbxKFC0ezI1kPuUSQB6RP0QD+n8KbDv3n9rv9
ZfmJlXQLl3p552p8wLozNYWjalpTqVUct/sp3kmlx4LLmaeTs0cmEeC9Hou8yRIvJLy4WkAFKFh5
fYTxFk7r1G7p2i6Atfe0nXyQflAdJMSiiveSltsWHEZkJ/r8nwzvNQDVdP7+J3D0e+PEW6ktkYCd
FsgIon/U7oVVBJyuPzicLZxwittQUqSgwsINu+rS+vkr7Y9ZE+yq8/vL2VOdyA+9/pTt8+dt1dYf
ls9ECwdbs2AbCQ940HBh7FWcA9Xn7MnmVd4jJ8fDrPKZug+pTROOd1l0pqQMWNAZg9CqHkOkmp0S
/1ml8plugrc6WRgHndvQzfoyu80RXnh3gO0HznWHW/ePvPAzaQKg1OByYsYCaZH6M3iyi2v7qiv8
7e1ax8U3SxQgJJStCUXIMJROQsNt/EVLCJ+SEiDAhdGqQ9w0EDAZuK3U2Impwb7E3ovFrZk6D0nA
ASlo4l24hJ6h51dtd9heqPXUwdtumMIVP2E4ZZfJUCS5VFHlp6B/IHbjy95DUtuTPHLkJz+iGzgr
FraqrZrVkwZ5afQrVbFDuWTn2FfhQ3TgtPAUXfaqQ36moIAZOgpbC0vFOs7q7KFtIUfJ89CkTkE1
sf3L3f/b6MSewKodpVlVoNqwM3SnOWIYmx8c2Owur9NMqbt/xUCQeFFkjLHDQ7ysCjY+qPYYl4kE
Gw++2aZ+MeilE8vUSClKimDoqr2kmtkFuBfRJy+nn+pscNo/SDXYTGGv7wCaiTFp730MuQonzQpM
GAXmtKflg2zvgspwtk19TZNzIQLKqTVq7Udk6dxgAhM4xjxqHcAtpdgfKDECvOGZM4g1TGhymZZ9
NlLN6yX05MUjVZ27gkDv1kzYfowvZJ2CSY9u0Rzq8QBisu3lor4vbDxy9NNgddgTpXgJh1PQUG4e
RxYBCc4VEFN6ZmErhVRAAR2lt9UnXhSGsVunxpUv/iT7+06WgHJlzIo6GCGrP2m3ywvngs3346em
cbqfv6Z9krMvVnDnnUghRLdqs9U01CmgMnyegQZgh/Em06m/G2jQzHfqDoXFrnmkBg4T2yZSmduY
zWaWDcR2sLpZuZRUoleX7/vWtvE/4CzCAcNXgUDNwM1nLclOmrTWG2sJQ4cl1ji1opQ3ZaKFu6Ub
JneoRqJ0dO2+eresAlREjS0NQQb9akymfmURltzvVeTmx9cSO4fcx5WUxDuBAmygUbjN6gQCm+/L
d95WFSGk02qPdyxEdNUbtX8CfMhVUFiZhWOX/4xzD+V2J17/Kx/HHVqV8wfZa/Zk4fbKnfxORQFK
oiEtdQxc5SEef2iuwZNsggKKj1xMd4G/UBWFBETqArR0s9lGJYcWFIp33uSxweGuvOQ3oSPjjRYl
PMO1fKj/DtHEsEvP8VKj13xp1Vt7+aolD9uISdmmGGNhjiRn5YWA5LK55NkrC+/1vddehq/pK6qJ
YM3hON83Md5K+0w3Wg4xpRoeq6nYTXIpO+lk7qZ5uGL6ctsoCBriPnHiQKucsBsTx+qXHaE3cURE
lvdIDsoUM86BOd4I+4n9yFPu2D7iJL1HKj1A4I+YIqzGEQVEI4TJJyzxrelbNyiKv6BwlFxcAWiS
SM8LLYcc61HqnWA/4lSkboDqsk/YTvoQEofCEHBGSQsTpLPYTP2+fVq8yF0uJDT4e/2uPPIWovHZ
uFvut3eOABtDAJvFWl7HiCIU6/yM3UwJcdL5/79xVxgCsIyxnsZGaOPEMfQRsAu1T3aZdq3kldNU
hD9BrZ8AKno9aMPCQSwsL2x2MJNnmruccFnEmEyNYsxB0XH3afvyOucMI5xYCXkwDAUj1CG2RozL
qilmclzCHFjrhcklWftPgZUYiMlahzlQfL1SntDg9F5B5yEQ+6KfCr+MnMCl6gr4bm9Yg1jvE8xW
0VQ1VLJRHiNb0a7GENyivg/7iyy+lCyqsJE6wmJAZkoxxl21UJEPx+ZMaZJbHObd7DUuTTRP2J8p
4EU3ltZSa7CNMnjOMER4Vj05e/mr8yoysky6VRZDCIXUYm9CFapYj8BWsYSpGiWMvjPw/WHHw9fh
ML5OzaIcDmqpBFjIh3xS8wJiyulmyN0kfphjb3ul1gpyzu9GU4ADTVISNnE/MZ4B3tVOupM/L0i2
IrlKM1quZQfPpYmthJVtlkZoQFpyXLzWKQrQsUgMaf/yIXEqt79QPumdq1IvdESMIRaY4BWwzZIe
YtvIcJZyckIenVe8ZYsInqn1FMlZeqMosk7Gnv0a5bccutP/b1v8Wn783WoKKZuxy02lnnFtBLV0
kgz5m94mqNer/ThtTp2l7wJm7SIM6e5s29WX3AlR/qE3P+zUOGybEYHCYothPFhaA9pIOBv2vZLW
jkoN/qEwShzZ3ShhVut8C+cTfy+aDoMznMw95++w6aERxMkT+Vv0OBsTkBLyC2z2MaRppxyqiw6z
DpDCBl4d2osu8Sg/lRIqeBlhu3QNZnkjkzAb7px6RjK4ofa4vVOUEAFTbF1ScgzOhH2Wqi81zwqS
PHVONBVSQkRQKUNFDyZoMucXc+gG1lWREsBFiBCfdCc9L5thgYi6xTxrDJuOMPfe/ry9WJTViUQu
ZlxmrOVBLe+fsE7gRH1GTSRmjqIZhX2mAq+1FjIcaANP4DYG8SivvshZzmCBzTE9QhIRPO2x4/1K
hsiF2+iOdNuAW6PY3+fPE6Hl+lK+SeWH+0xqN5Tg1V84OianDsXaGIgcytTjCSWE/34mpFX6KZsk
CNHjx3z0g/gyDIj4ah2E3vQQIgMjqhLbxFBPt0v6yEO0BR7zLqLIhfkB+eidvUkRTunSVjMuMCiS
gMhcDm9qNroxJscVxqfZuo6XO8IEqYUTDmxdyFkxYGAexkGhKpMXfykHlfdXIwsY8tEH/PmBqvj4
l2vsTUvhBJtlVtppD6mYUgFejeDIKTVCNCnh2ZC4MteDn9+iPlScjnU384gOE9Qf62nfN0fJuLS6
fU4NWXttBNjYOrFRoI4HvKl0UGpcUDth2vVBqhc3rBI/aJJ7/PerPiJPHCduMQa3hgE2gLY8tWme
I2sXOBpSeFmT+jlGlzZhe2pN2akmeEl1RZT9Env+ocEgxXAYjceDZngX9dfFcqNW/rZdEYfltZD0
/DyaDF7sws1q6b60ge1hauXj34kQcCXT+gK1pthYW/tRBZ8k6gqgVOCreKbCjGGAcsHjpGYpXD2L
0PxDuDX/4q++2aYAKaa5GIGVAZBRMKztBw9T2w+1ywmj5pskc6qvKLja94RUavcFhJEna65VlevF
Lk39qtXvsj8oiDq/aMQ3MSbFKOkaoVc4hZ7WBo/gSyYCc0oLAUFiqy1iE52CmDTxrPagNL1Db8y2
gf1LbP57e8ShZYnepf1Y4Gmv9X8l1OxrA6lEw8ET6c48Ur1tFCoy4Xmk0+MqnvnO/BqThxG2+/qY
gOIlwz+EboR1i3PLItYZRlxii1ofpDKo6xnrLyiQw0C+8ZAbp1jxtwUS+yXyvKlaCmZsCYCgqhda
/1B2vo3JtdsyqPPEBEgw8sBWepTYuG2F2HnaLZ7k9PtyL3+SQkdDBrjF1HPyQP2LG/dmJ/9H2nUs
ua3s0C9iFXPYMkqanDxjb1jXiTlnfv07Ld9nyW2ZuDXeeGFVEYNupEY4YLyfWQo9lrPKYmepHhMc
rHgf+tn+P/pO6uY4o1EtmRWnrIhmvrSV3X3ogAdUBDGadu0O3WDLaGNRTkCcLPvohm/jYTDETgZE
RXoUl8krZVvzc79y5Pticupd70lOao8v4WMmEXJKMcuHJ1LXL3kGupMxeXhaoLeammz/wzv3dH2c
KUF3faeZOaRGuksHdEOogLyPR99yRjzHQhuLa+SdTsyxEufJA2Q0tR6W6oJLRHu/s+o3uSaieXAn
k+A58vbF8QvOqlrPhTBjKuGJjoQNfuZ94qh2sy98a0++MIjr4jecWSE0ARirbI6gfM6uWAmr3rHl
ysp3htMTOlRd8OI5yqKo6pYmq5iY+1X1MqvvR+yAgcmsFKxsOuQr1n4k/0ikAlzk7IwQO+czHQf0
M+YjZI0VV1LWCtmxSpmTvoaAJQR8+5PlkiRZfuU3nTsjyeVf9NwUZzkESeGqPz7WgPhhoRCxHtNn
FuZ89ttaftFGnxFkZ3DGYy9UGgDncJiJjEJyvIurL9P6rsrxGRHOWNbLqpRpDyKNN7vRDjgmroX+
HAYRnh8inywgUafIm0tRy/WUnaIJ42z4DUZbBl+1TYwLM5hhChOBOkMuukoKqVRjC+Sk4qMZObpQ
2KFO1P4vO5yzM+SsIiYOZKHscIa9314DdXqXm35xHT8qbIfAaktft+WCpMdZyK5r+hoodz+yjrLX
BG3lmtcahszEnZySm4koenz2xeoyzVqGI73JY7DuwHl4BSoCQOQjt3rd5o7dyIaa8UmYRq5HTLPh
xtZUfJwVzcZ44gHDv+5UD0CeEyoie0XR4yxJaNV10zSgF09P5Yqa8LgfjN007kf83zZrhHXk9/OJ
EVDp6xrnOC6tjYYNO2t3Wekr8tM2HfLCOMvRTS22jGVIl00AX1SdzjEM+wvikX0flC9Ux91lh30S
f4szIWit0VrsL0Ni+mV8E7EJBwvU2aMpquy0cTAT81+gR6hr4+xIHM5rnRu4ot4VHSaT1beyt+ur
EWMfiH8qvwzaCUZN8jsqdiZ8j8X+tDO7rJa5mGcCSKvZvukDYPwS10fYSIuzJ3kbDlZZ4fqwnBnI
UlWAVgXhW+2x5poyWB51agUieYWcRcnWPGuMCVeITShq0GJYlkHHiB+j62yf3ecelioQRXBCRgF1
8OspYqVWqawJSC5IczEZnXeGpwJasvIjn3KlRySaP1sVjYdlTkVRyLRBxRNYEXfGLHi1VjkLauGS
kbq5Pv6TSvFXq559ETjexHVerI//1A+N3+83FOpo5Mf6JKY52VSwtmALdrEf9uKu712C2rZ0avya
Pynp1UFitqvzFJ/BklXmhxEvSQ3V3emqeZ3RmU0NrFI02e9nGtHnilXHLWgK9UOa3wxhQDDFhGHr
+jgT0wCVQdOPZeQudK3soY8q1whvUnUXAZJ0bFTbWG/IfaoUW5yNSadFiasCbGW6GwKyLu5N4om8
bcU0kTMl/dzWkqqyy5ICeUZ7uYL8Qvw1jYA3SLWdXK43nMkhZ1aMvKmNQoHGpfvpO/rLYszXxO7y
dXAxIs52lz33zkL2l11O25yR5WxLXa6zoeSwZsNhBhY/0LB2uqvbi684PdByqWT2dsSn8ZhUaR/n
kqFD0wX5mxh9raeXmDpJigT3ykmVYkxk1AUczbxJLKeK7wWqLZsQvaP1PNOoWq8BrcTc2zgpV6qU
vZnNRKTsKAvM159ELCKaBXRPIEoQHfaEig7/WmC3DCgLvB37aEcPdMaQOofCXDIjKEzowC2DfnmU
JNUOKfROStyOSakzQlreqoKxgqvG0wPRy/CgMd38asY67D6IfIN4QFEXxdmI2IjKbkkhC6rujPPj
MCaEiaCEjTMRuaIl5cwkQe8fNfVGrp+X8cO2eaV44AxDVo2xrjArpErBMu7bebf9ffJOOBOwrmWa
DgJ0cnLU9ji4GHnqveFpN+y1nma2QNwKRZEvM2mdBHSjAtfSv7EGgvwp7Zz8laHPRE72VKzvK+ef
rBxfbbLE2lxU1r1jKN8SpbHF5YleWEdcFF8pqjIt1jMWaefXmKU5oo970m1h2cAJOnYqaPcikRkj
T5IFq2f61C9y0acZaApX0FyTdXz6XerWVwDDaoDgClyTiYiYKDbZ72ckp1BqkoWJvDl5NSCwLMLy
ESols9/Pvg83PhaCie8PQPiVUj9JP2UGUdS7XD04EwjOMITSKMaiwpQqCAPWPl4JSAn/aChBBYvQ
MOrIOCuxRJNlNjqodYeKtXb9mLFeW1Su2Oxs6pmF/Y7hWQt7aP5N9ml8WSkq5UQwWSNhUaOdC31A
jfY4TF+3OSP8hsyZDquSogGlJSRwssoeZvQBVR+y5WpGBWGbEPVE4MtLRd81k8FeXVgr99rGuYfF
u15myPsx+1alldfIodclgBufLIo006GN8JavNFVVHaYN6zptfeuOtchnQZfa/WHxWUqn+ExN/xHS
wlebAGwel5g3g06PQT58a9N3AIydiwZfXjKXYh6B9oL3pDkjUNfsSQ/tvr6u9fZvz44zFrKQRknH
3pFsb5niJl571fmNuzpsgslwqQw38VQG0hNnPBZBt3J2dtj+J9uKX/rW7So6EzCfNYdFGM2r7hGi
STwTFM6WiNUQ5hOzwe1beW0G8155jTzLifbJfsI68jpgzbt1QLWoEbrHV5nSJBkAUslYDQ959taK
bi7cC6iEE+xRdLj4AzBxWWuylJ/4MHgyUgGN038uUtR2G3d5k32su9o1qdMUBGFKDTjb0id1LPUs
AI5X39KfS+sDwZi8rdd8WSkR1QrI6yzr8MF6Yv1d2CE/2WXsGAFznD3VrUQ4Nr66tJRjhv1qYGjt
D2ni11LQUW01xJnxJaWxWZTKZOkFKb3u06daIGLFy99XVFO2ZF02eQi1Tm+BQoY+EidGZ5DpA+D/
XXfykwA/YFkkcyX1rHlVDRQfpdpPSWB8YohwdWC5yjv2PcEQnqhxT8U+zpI1HkAtXW8H9bYUb8b3
vUZPJJgQnkUzUt0Xisl6ZUVD9LH0zguzKpgNAFwTJ0dcDT9EWc29oc1sCE+/6T4ktxqKN9gR+QB3
yJAe5Cu6g/yyPJ9YY3/RGWvYXps2gI9EBaxvdnFYu10++mFMQXZTZNjvZ2RKQVMwiQzGIiFyhnoA
UO73NP6+fXzU6TEjeEZkaLGkLcTWOKfuDw3wIytv+/uXfcTprPgIMEY7ZMuaV01zfpyyGetZEs9A
Y3GLCX+zJwt5FD+c0a7rGIt0YtBjfnfGXEQ3ByOb69tjiSdGfww3TwkWL/uJE4ucvY4ata1z1pCz
mE9CBwTe3FZjezD87ZO83LdyUlp+JFI32mYEMi+rLWDyvnqdv+hYJis86tgRt58P+W1W2wU6jrbJ
sr/+9yDwJ3f8nKRhTp0ws9kmBpaKphVPOYK/knXsy+noEx3OXszSmk8F6wlP9/21ilUgCRZWYBvC
TUI+ii9B05ybP34GMjFXQVQYhEHnYZhO2S+BdWe8AdtHuu6CJBjejHQ/CshNM4l5X7ntxChnPYwi
ErH9EYyuzVusBykQLivdw7gVYRgJTeAB06o1HcKxZuKy3sfx3ZgRYv+HJ/iJEc50zFOU/hhASveA
TEQ7MEZoO7f9UN7+NwQ4Zu+2JJEzJdNYahGSaPAo605WnjTpIFMzW38Io088ceZDTvM5QRsiAwIo
PtTycTd56Mr7rHUXv/8gHNIDlYKk2OLMR2y0U9GwDtLIuB8NX6h9WX/Y1uE/5FR/ssXPQirVtKaW
CrZat66Ab6DsYle5DQd79XKs8iM7fAiTyA9EYreorEwKeAo/rT5rFhcMO3qRvzbu4Ia2bLcvVmpr
H6kHJHGU/Jik1UTTmrdgU1C9OrsxVgQfhBWmSPB5p2ZUonoCZ02TvRTmEvTjYlvWTOVXCe3lxyE7
01zLldXKm+aL0j7qApGaofhgv5/5/c5Y87lggB5idQ94M7vN9kNGiB3h+/kJyNpUJEkS8D6c594x
5UMXGTY6L+1ydvWM6JcgRZyzDktUYE8M81OTs/rHwu1rb7ce9qtjNEF/JBTqcmrkpFCcnbB6AGt0
LGzqPLPFjtEqsJA2ZiV+0e1vIhKKiRIHzkhUklaEOTMSjVn48TR7wvuGmU7hBT8WaYTDOGNpNJQn
FvadipGzyLot5J5qSyKOjm/Gmxe5H1oGKIH0i1d/ZZPZa6DfjR6Ql5zEzcS/84P8MGSs1Eo5s3bf
sXtbkntBIp5ulzVJtyTTwtYZ7FH6VZOWKE7llPX1NssSaKIVaOvsaOJIKOwf6qQnOpzIFXUP2McB
dJLv5fXoGrCqLK8EfBM7z22gImNPpIseBaoj4vJ9nehyotebc4rt0aDLACNYb+hsG49stUWH7lBg
xxD0iOPkSyS5NLdyJEeWM7SPnXw1GS9aRdjwP3j5nyzxVRG1FMMZQHqWUypOuZfc1bTXHTa4DLZw
wyoWnWmXzvsqwCeiXICbY1zbBGwqrOHia9LLXOJFTBlB4q74gZqy1Poo6jGLYGGP1OEIgOOrH5F2
PKQIyv5Dxzf7o3+PyU5MccFsUzaNKOUg2HjM0WfeeNXufmw+rm/Ili6KPc5p6b1RVABuYzZ+dKVr
8VsIlA8tEDAUpn9O6AlcijsuwpVWrZgXzEBhTCC7PXbzBuq+P4hI/cWf3rHSDo+S01FydqRLE90y
asjHWD+0pt33/wAilnBbFEOcDamzuMVUJQ5Q2A3eMS5zxsj+8aLLneyVIHf5TXdiiTMdALapMsXA
+RnRj9ZkoNFKWLrooq+DhKq87CJ/EuMLJU2VC2OSMdlv9uvoLx11eBQBxu1ZyGSJgtWaCriZDoUU
JN0RB2ncNV9aT0U1Fxhh7w40TlxxVgMPfhPFLBAdDkruMHCEGPsiauybRQtjeMW65YlLI2SEL5II
Uz4WJhviYC2MTOiR8b7BosV9hXW2VEWcsPb8LE5Ya4MiMuc5YIJaGe+HpnF1crHMpZ2f57rFV0eq
XkM4rUM21E/W04T8jINu4asFbbWYpjcO6T+AmsBTf9hRSv2HR/Lp/jgTkmCtCFb3gLJ0xzK7ym62
LVQ/56MSCOSmcaZRG/aYr4102TyZcYjzZO2S0s7caxDM9ECyRQkJZ0jMMorFnHlQmYHQMvQR83oN
Jj/e5QcaroUd0hZXnB3pQlGuuxXUSuHGHJ818W5FJ2/tEpJPkOHrImpldmba4a7y6+hRRsO8VNjA
8u0P5XcdALusy1W4Vld7IYu8xHHyFZJWK4F5yGKDFghrkivZSYYJBKbilS+iBe49IauCMr9qYhZd
43Es0iZeijXEeQJZ01NG9EdGHlnSuHiaZ0Q4yR8F2ZiXEKdpig9CFEgiCuWdqwiUWb5oQs7ocH5T
LFNTa9MYTvqLJNmALGCN3pVToI/W7t6MB/NNZqguf3mEnAJI/ZgNTQGqpfLF1O1yze1V9rcF8qLD
OeOMF3vAhsojE3sx26nDw0qVaC7HwScCFtfs3JvVrGDzNpIAgYyV8ysWA61BiakXBYgmpbOjKreX
raGiGJZoAjoWWLi/ulBN1fWYoZuD4ICRDXTB+VEQ+rp9HNqgx3ou6tUZPU4GO3ntprSDXhWsR6jG
M11Gf1eLpcSll9GLRylynCgKVdQuI4OTHX3Jn4LU73frY+djsA1lPLI9/rLgnw6TE0G5/z9zZfYJ
GDvYXBTp1IOC4ogTwTrUsCzNYobprb+u/ewhBOwYQ7lbnugI7nKF43RdfIUjbcbIjNC9AzMoIYdj
HrJD4fRIGAEITPIKv3ZUgE4+vkfLfh4jX+BQ+2Iua6CCOEC5dFTrUc2pBUOX9fhEgR3yeeAoZ4uV
scheMwPJeMgtqq2QuCW+njEN+RwmIwhgRHT/YzFTuVsPisNCUjJAvBjVn90SY/eMnaUzjEVnADGd
l92yFESjulhV4Ka77G6lBgeYgP3m+s+IcRajUpsyqln2YVq9aRxtrbtV5wwgmv9Eem03nWtEX/5O
HjibAZwuOGITNgoIOfu4Slyr7OxtEoTm8lCOSSEnrbmCqTDdxfVhSV7kdyy4tJSzc+OMg6rFaAUH
tLWjqld14ibJbboQ8RLFBWcb0jYtgNsPa6eWt1OERPKzNXrbB/UHD/VTdfjChZyEepWxwKgD2u1d
Y+9zt8wfdLf3GDicpd1TCw9Iitwrb1b1QZtLUIz3siPYcFEx5rfEPevdUjxxp32cqPCPOEi+bFGN
ZqOtDUhW1a2lP+RgLAmIg7yYOjnJA4/nWNeRWALMBdmnux9jwqGr7tlQ2uyxBDl1jITJ48sXKDdJ
VWkwR98/lqo/W9QrlbnSDbvAIzgaRiLlC3s4dl4YO6zfbbzKP4tf2UwR22aOTfdu6llu8nn7IKm7
4qxDvoZ1qzF8p3V+NUrBn6rUqcOKUC32lS3uuEAi07Bz24oZFauovaJJ9b1upID4EJTSj+WG6Aq+
TM6QZd2UJV3hG7iNPNHDNMFhIjvkjDoiwK7BbrqrUic81eXTOxFiUnrmOqZS1PuUOXh1fInnu7Lz
tXdK+okG557A479JwiXQA5bjKpwo6DDa82NJBlXOp1hiv5+x1GlpNRctzi5MD0100PAvBS9LkeBk
rh80XZxFkJDn0l5jW+m/pgulUJTGcg5DjId4Uo/AZTnQmusROZLSjV19H+5i4WglEp+yEtR7gAf+
FAXMD8lAN3KWh3zPOhGzG7zjDsKn1ZN3ltsRtSeCR77ElRZ9tqoh1Kru99AEuxioGYHLV/XTX/HF
rbSYKk1i4YpUDrdxH11XSe1o3TtWSZ57d76mNTapWK9MYYfVKXLB7lIstn8XWt7JZZicsgqi1o2z
CiLj+DTPT3VZOUnj/ZU55TE7jbD8N9kol/dj443Vl5VcX0xEx3y2o0kKzWiYZDNwE9FrnPHVQtGM
5VasPaWrlIhxutp0SakBYegYFK3ioyI8/d2BcZ6hywZRr2Z8v5hfjLJ1BdU1MYe9TYRwriZnC6xU
WcNUw4lJeuKE0sdEc9UVhTFkoCVqTxh1YFwUqRlZLagM8imORL83pnupUXZ/xQ6f5liR1WsXFoxE
GO2LmsFGP7KtLobfj6Yr95QNIDj6DSqixxLTnCXQkxLDucM/IVXRJowMv4BRM0NlnUvGj34lpc9Z
dr1Q84oUCU73Fb3JFJ21uI7dLooVO8rupI6IOi5XtE8GxuJ0RausRlRT8JHvIwzgxncx1hEIGB3r
/MVnbULpp+YzBsO3pYFijdMgSdY7CViDYK3dj8u13O7T5e/8DI+UUFdzPIYRk4Dkxiw+5gphBAj9
tDidieJI60IWc2i95mraXopuVtGwy3yfULqzKcymyOMhjK2kFLICUipkbf2oSy/bt0F9n3tu5TH2
libMySSY1jLjTwaVRN28bjDAvMNZfDYOrZyXIq57EQ+h8Boqt2pJJXgoGpy2IN0ZqyXT+Ap9o9VB
VNHOSdgw6pzY72dsFEsINAwWWKTNcz+8pGRFhyLAeDwjMItCqEYMjREPqoABNBSGhwIZe09FGCAS
9qoILEhCF7czfrgdzgS0ioaG7Qa3M/ugugPuP1L38uAB+A9F/dRLv1lfo8/bIrf9xAdRzgLk02i2
FkuX/ehoYViamMMV76vcWQ94D/vTLiJbM6jz5XxqN2MYrGd+ziptOUBrxrOKgaIiyK90CfuJGBoN
FV5TJDkzoVlFlWvM77Xi505wJZEYWGWX88dXqinymAb68P/o3QA+BIZiFTV0sgE4HoS5u9zb939H
AUKckYiKwohilnFk5TFWkq6AqhbufoCyUGNthDIf/5gzRdBQ1awSZlyN6rkrHy3zdq6IZzB1cJy9
KFOtMzodF7NWwy6rzUCT0T2jWTeZtDrbwk7IwFEXzrhph7VKj6nhIo9sQ/lUl+42ge03HC6HMxxa
K1WiwGosiowqQZHbiwc/fhA/6s2epe3ZuOM2SYonzmgs7SILOrshy/icF980atiLkgDOPsjKMJhD
gutJFCVQRay8a1onop4+pFRzFqHuk0ibWSDy/xFR5TFE4CMhyZg7yev2mTFd39JV3hYMAIvWjt1F
fo96fb/DbD42XVJuhDg6vnuv67RwEmfGU+uLS1DFj/W43+aEMt98995qKmtbLbj+MgeOGDb7Ik2x
aABTnb+zwQMk7F3teZsmxRYXRGAgUEgWVrcc9Amon1dL2/jq5G8ToTSJ795r+lgxC3Z4KhKz10DY
epE/At9HvWPV0eSuu3pf7urfbIUpykzRzoxDGUfZ2rDHKirYafowz0hiURVEZst+F7xTOo6z3akR
q6IcI+XHnK3qsJKv5anobRCCNohci7ipy3J+IsfpbiqPTayxFsFRLtw+1F1LORjqPlpepeZVydDz
0xAxzGXZOFHk1FioikIuWU4zVr/3xjNwRXsqbXrZ4J1IcMprrehrz0eQqGrlOm2T26ptCD/xB2v0
kwbfPld06jRFCZoNpKcRzXodQFmVRwCvuPmOjkz+IOonapxULJ1khPKxIQtNUaW7Xlme4SXwF2wA
WdtTcCGXHe6JHKe/WrgqXc3uqOuM56Y3A0AMBQBu3BuDHmxrMbvuDXnn2+eKVa8VlVWs8s6yZeyC
FNGcDW3u75Qx9PuCeGqS98bpcBYXo5IygcdiBga9wvacTX70zBYzJv77LMbpIJkynFkMoUokbWHP
wViUnExZd6Hpa31HCSMh8DyyAFbAxr3MMNXnwc5y23xgQd98NX1Mv6+H4pkB3pMDiEwGti6Osxxa
h0d1JoG1ii27/rE6dBlsgHsGDIaMWrD2Bzd2OkrebiT9WooVeAxfekDcltjCagtefjUBWqAPmtfk
jro8xsEWh5wZmaZG6lUJFAVsl1hW10pelOxmrRTPND9uawEllnwvnRUpWInXglb/xrI72SF00ecD
T9Y7QMV3t6kR4sK3z0V1UcLLsKO07ot4F2qPf/d9znxkitxKFos4BNOetcNav2x/nzKHKnOiZ2oV
Doq56DUYwDgRUHnYYhURCNwDUDTEXXpDoYOR9DijIcUCdvwweiuqwUz2iiC6QajRezrK6rT9/cM7
/6ewq5zdqLRO1EaG0D760Y7hsCZX2C75Kj9ZN6sTX2GpkDMNRDxFOGaVeyYYaxRnA4s8SjMwhvtE
+WZJT9sXR5HgbMaQhVKCySyMP4wvSfWPqER2rxIDMZcRgJTT2XGGQsmHJFbZZWEyGn45C+aDEGTu
YlMbBUlKnIFo82xVsC8F7Bgdcpe5PetB0edeNNyO1k1UA3FlpwrvyiL8ZI9HvpAtM6k7VgO0ytrO
AOOytKVdqdd6TU1E/yHhfCLFRR19mCci9kswse+80f2B6YL+DsExHOOGQZ/i+eCL7+vvOJHlzEdV
jXlXMrtbrDdhvBvnTyaVpiUCHB4EI7PWJVZZ37divEzZ7TzfRWFgUL22hLhrnNkYdT1SBEYl7Q96
ejvWX/Lo67ZGUYxwhgLPHzQmsytK8bSrH5Wl86rBLvTQ3aZzGQjtpFUaZx0iOI0iXUEov2Z9PsoO
CK6AS1J9ldxoTx0bZyWatv53MmVID3J1FSvYwtETgHgUDc5IACjZbEtWETYVLOg2VVfS3ML4S6/O
LwPXWqtdIpZ5MW/6feGtV7E7IkKa3OGZuY3tK2LWZiNc4btB41CyBovZbxmzDIVXBADQAlgm1clN
REV8/2dkJqNVsPyVieZ+7XUw9lK519XEngpqTwkldPwScNNMm9lilqBHurtmXndyWk9EJXraTRR8
NtPGrfPjgwo9j0KVdRkWc3SYQnk/qaW3fUWEtvL7vY1GjyZBA4lFq+1+ul1RJMDK8lwhpJsKJ3kw
i7U3/x1sZLky3Ul9o3JHJ3xiPafm40RBcFGegl/wvQqR8KMaot8Yd4vH8L9izAyx7mc58mYAC7XA
ZfrbuIxvDM0KUxBM9k41YvbuYc+QGUsNqi/LF/YooNMlFy9QFXVdRjc+kKp5j1+Y2rwy2Lgi3S+j
V0myPaqwH9+35eSijp3I8BV4dZhkkw2iOHMuYtPF/SQiRax7a7Nr54dtUpdj2zNanJNPYk1W4hy0
lgcW2w5IZCSB8I3hTWKbjbsS4RlxgnwxPk3FxMwNgKml+mOsfmrXG7Xx8pBwixd1+YwpTpcLKdJn
TPeiI0N7lJd7OfG3T+1i1uLs+4z+2QNkTtOykVN8vzV3UjbaUX0thG/lMDiT+HkqqaQFxQ7n5XOx
bdeqV5BGkNxyj30rGNeRBt+8btzJjZzmafgcB9scUiTZPZ5xqFaRXhUT7qnEKrv+e928/N33eSef
lFW8mGBJjG7EaDf1hDe86ODPbohz8MqQr6lWMzmz7ibAZ3Xflfjr37HAG4NeaTpA7OCIwptEeMx0
goXLVvwnDwbfTNBIUmdKNaQsf+vdEJi94X5esHRg8fEE3MmUA9xWTeO37Qpdks9RBnKW+U/ZvUoJ
wD6rr2lJNcKTfHEBfi1rXZtXIJQi1dE/xZhKVx7QL2WLNrKZhMG5LAgqWhYM3QKmCSdoq6bLcsxQ
NxP5QTM+jlWgCYSuXH4IqicanLBhv40UW2wlDNu8yhZdr0G1V3c0KMIfju5EiZO5MamVYmFLivQH
FhGZ+xHj6M2ejewJNPDXZSPwkxofUoaFOdY9g20ZfcWvMT+CTIS8Nz4JN/qb7C47TB7LVAGEosn5
IzGr9K6fQDNasMtq8Wo/daMGMwXJdXPd61jcmLgSISOXJf/EJyeQmYAKZotdJg42RfiLtG+byJvk
D+lCCQr70G8x5klQ+MmjYqwlYWUbMFhv5Y+OYeu2RvNG5Quu8Lxtny5zZWiKaqiKpPIA2YncJuWQ
ybg965AoT9/W7vs4UM11l6/rRITzE5FU6ZOJfJwTam8YuuwVf5sJ6vuc+gIsA+iROYxsWF+pSmLX
zadtAn9QqRMHnPLWWtLXhohjUp5QjWdaFal2D7WaXL3ClkJqmvgPEdeJIKfDZSbXUtvhyFp38LCd
FrsNesCpTP5/nOpkwc7vQveTHl+qSodFUIQW9ACEeNzRg3Qi+sb1Y0vvtKM2rrIb2SLHKbCh9JM6
RyBnlh/S6D5Jr+S5tdvw1qIxhy/r04k1TnHbJcccBpDTjj0BBVZM1pXbeiwmYugL5BPxWCvf4o2L
K/VwXcVRPx4l9qF/yOyhtSE0+kEBdkC7U12AWaa38a5xs+fVK1zrI5W7v/zUUk8sM4U5C8wyCWhx
uow/oZbcHv09gm18zm7C6+iaXegYaIHoyiQww2UveqLKfj+j2hRjavQmlCREnX18KNDnlhCJzctJ
7zPOOFOC3LNS9DFoTAbwamSn2FVovJBr9Dki0y4djlPBt9SDhNJ/HgNC7tAv1ReMrDMfc5wp1FF1
rWAMAGBAmDPqHDljIxWK0dQaE1j9ajWe9cKvYoIEyRBnX2ZxHPtB/Fcp2MCpib2CP0BrIpcaB75c
lzvdGl+5WrEzTolmdnyHamc9sbHxyCucLnIZHkMBv6Y+/p3F5utXUttkSTSC5L8QW37oGt58+PFg
paaFCXP2G1S2jB2pcgkHtKh+GB3y5T7BYLec2M30/S/54qzLjC71psPT/2jNAHMaTCWw0ydXAZKG
+hi9EuQIWVQ5SzKpSWFFIchhXVz/NnywcHGj3Ue29AAz9gPiJQ2oqirh0PnSlpI16ppbkM6q+poJ
n/LI2WaL4oqzItLRl8/4fps81uFVjv2nC9GPSJHgY5JFMiyZKZieHtJqt2jYljgt9jYflBqrnKlQ
R4wkTy27nr34naFNrI9LhLm8yWXpTyFxCXrUxXBmAzFJHZuMq3Rf/aO46FW4Hhg9Cct2RDu/iQNg
uRA0L4YmAPkzREMCXBe/SxPp0CRrGtCs36y7fp8d9I8ITJ7COzhPX9hTunzZxZzR40ReKFI57hTQ
w1qpQ4GHmnw/R3Y2Ycn3jzlY81b7mlHDghdP9owqk6cz5xm3uZLFEqgqxqHVgTzhbR/jRXk8+z4n
8kbSxJMQ4vsztsHN6qe4/9wthNGlaHAyn0jxEKIKDumIGc6gMbzEOvEKuxwYn/HBSfyQRGlRFDC1
4sP8hQXisZ9jX+Zjdc3K7IpgU76fHcxv4dwZQU7kJaGZx5ElofLubUSvRfdcYjNhUlBv2m0xRwv9
rwLQzs2URBXoDIfpiCOHVb/CagNAUTv0QR5gLYZAAWBuCx0ajX+lGceYFNNzJhTql759rKidCNT3
5V+/nyuVnoRMqIEfF2LPru5vCzX1fc4ZVmU0yCn7vrzcpUZpq9bHbQIXHfvPyzdF9geca+Vc4aXC
nkUywCzzf0RAFpqvYnVHzqJsqw5WoPxKKFXj2RJYKjLLn1akTFq0LXUlYUopIpwNaMPV7OoURAbp
RjEfLHSCxZ1KEKHuhDMCZilZvcgMjZ7vixnDdMQTgPo+ZwD0ZkmmliUTlNxXlLtxoEboKAKcwuu6
vmaApGYRloK6WBVkN5hpXoPRwzvOFe7XyabGZwiS/NTHPMRyKLOIPxdne+4BpYfVFNuSfDkGP4ky
P/BRa3OqVS0uP4kd4c5Axiy+y17EyQ6vV2f1pMhhUGwEUabgfzae5jF+OdOfosirMWlAdEl3NQrO
FSDYtM4WXkYv+Ug3HLK73yLH2QMz6xRVZu/eWXZbLB9ddyL4ErGRCovEMmyJJtgjFOp45mfstcKi
Dhpj7wieip1U2DCn2vVrg0f3YXJLNN4qyi0VHVNUOVux9CGaBpitiOuPtXbTVR97qnuOIsFZClFe
e03PcJBat9fL62YMyHFYwpObPMhzPwtdN6ag0fvHelUQo46JfV5sQ098SLHUm1ABSss4yzGahiUo
zJNrix9V13JPWCbq0DjDMVapusQsDVm1frIcJvm6fN+gxkmL+WGQSE7qXGI04j0r9jQ37dVyb7wU
e/b+E75K9xS+A2U3+NGQalQmNWNvMemOYX90wRw6yuOo2cZxmlBQbNMbpb+7Kh49JTLEWpqZIgso
zMb3UU9oLiEK/FhIZvVGr7L0apO+NkLvGECcJ2wDi51+tUV4rqiKhgYAlMkUg/ODCYbrwsRYkMJ/
qPednbvFTbhr9u3hP9RgmF3bosVJtqjG4ZQWoJWjlwezpoYfHerdpO96IMDLGH2iHkm/n9+vzHGi
PpVCKsoSCEraV1VfbH3+sn18vwdevxDgYUWw/rQQmhYEMkt/kWT5EBWJh5XWV6I1u92oPW2Tu/CQ
/pUeFwmbRS53dQh6s3TdsHk7NGt6ljeZd/EtaxgmE/yEePBwI2LZAoE4B0G1PkIQh3vLqRdkZzW0
S4beNnu/+0Vwp4tomUBLiPIbnn5Wr2ZkDLPopGodJJEft5/l7KmR/RZNqXNDYbFdMO2/0uPkcZ27
0Qz1UcTKl/qa9UKzRkDjU7Znu1Eisu//d8P7KzlOGoXQKuOxAnuLkLvNdFCyQzJSEkIQ4S3vFAvT
MmngSbPLffNP/YzmJV+4jQL09twubh3Z8QM1QHFRC073xtvexZqkYaon0Um6JXHkKYHoS4K9zOJe
XoqXfhkpq3XRkpxRlGFpziKauMqWTFTBJYO6F1+qoOxt3ZVih01sCHvhGthc27JJCQtvi6UsmrqW
Cct8N/vTB2YqBUyzrVgejnmb/wC2yHj4zVqe8ciM2xmPqzT0lWqB4Kh67X4IKif7H2nX1h0nzmx/
EWshQCBegW6627fYSWzHL6xMkuF+v/Prz5azvjFWc1oTz3NWeltSUSpV7drlJn+3HkGvo1zPX2Y3
/N9XaClEbfuRAa2kz2bqF+11pfuXt3DTG68WJERrXQCZqYrv4JCXSFRdFbKOKBmAcJeFaTOZObd9
xm4xX8sKZB+XzOwEh2GSto9ZAkNPMIXtMfB7P/CgSNhg3DVXtpfLX2+fikGYwYhOzuSaaxTEZxLC
/TbkelFORflkKt7lU9mGsExNtZhp2yJ/vIVQgN6QHuzNOkHG7TmO/NGQnPz2vWW+gQi2HGWWGdoL
TqbpXaLjJukxqdFyleTQHosT5rxJALct4Q1PsOZlGY1oxsw8t+wfmvRzUP/H3xdMOdXtOKEjfr8O
PttIeum7y4fC///5t//29wuWbKE7vGxnbsnQLVKWWzM86Evo6aME5//xam9AgkVrdtM3RQegzHaG
fXXkb8MGJHUnQzYMvcfhnWws5Ja9WVSFDDShNmxOOBp7HEqMT6pVt0swoLitvCEEAfDLn+/fGkQ4
nzLqO1MfAAJFz2NYXwe66ejsaWp/XsbZyMJbZA0kHJQWtJbS9ABiKKCDKtz704FPyhmeYrexPLDW
3flqkYqn8CyraB+MqSYlCN45G+y9t66KwJhDVmoocCwYXJj6iAXBuUAAKHksbvDWLbJCEmVYxyZj
JZkKzQ1ubAgDIg47/FYQMK5k8yb5Xp0vygJJlxCNUjG5aA1D0UUY4u5i+tRSedZghe4Su6FGnjO7
lBBRZWCChWhWZBdDn6MRKO0LJ6QmvWKa+Whp1XRrNfOXZhpy77Kx8EM5W58NJUWqmqqmia1+Q0FU
TalbfmjohPMZmnWNvfwmJzIc7hxXV3mcNDnIUsCpnieQ3ZpP6F0k7EH7VbrdQb8ZPdWbktBR0E6r
eo0vi+K3PnC2WqbwgauLGma2UYP0oCQIw7qqWoKdtXTkE64g9Fhc3tRND2aD+QhSGLM1JvL1BzZM
KLSMmsu+zq8XS+Qxz/7OK/blPvNlMxu37GYNJ3zwIL0VRhUDzgZhfmw+FfRKjcGwi51CpiW26Vxs
0+SfAlEtzPh6f5BRqpPCgMbAa97OeESv5k3nVH8zr4lAeULEse8Po2zM4faGvqGKX3xq25beRhk+
Q1BkULmaDopLfLqzMCCrxIg72QlumetqleLESFSTarVMgVfgDabDu+h+dGg+0OxjEWyhzeAwDQyS
EQ6uLaq6HO1EQ40EooZRqyBbs0xVAhlNMgc/8wm5RI9kliyjvbU85FYw8VDVQYBWhUOEfNdoDXan
QVp1OMan5kBOPHH45y1TWB6G0JngVlvAE5aH1rnBiHp8dfxG4FoAIP1dawfZYW1bByHUMmzNNlRR
5lQPh4kl4BjifcnL3GPtlC6miXhT5kQHTKHzLNkVy92V6DbtFaLw1lOSwcboYyDiiu084288aNGN
Y3qBDq2w5KBizHcnUwrcSCdiO1eg/CWw8qEBRdtRURAN1XWld4x73obGyd29BVaauYeyUeHKXMtm
lLwGFRy3mtEiDXB1uMpVjycfF+KYv/V7zr6br6Tsu6335RpN8NO0q4hKTSyRU+8WL911TxiA7HGi
U/8k68HYuhRsQqEUZqu6ZhjCV6Bm1jBHyJW6NH5J80NrfTcsSWl6G4IZ4BxbFgxT+AJCreoU1nEI
+pdRhI4RxA4GkDuS+2Z7295ghIiZy2PaZgGY6Tn6xLksGNJyN6CMouH9p8hK0/+PTbzBCRtHw2QE
cwZwHQZjtBClx2Cn3QQJHd7RJMuXbrD/udn/gyZmj4qxaWMrhAVmaDivXd4/RX3NS/eyuHLzo9YQ
WWoMZQIivgLGfNRCeDPohuUv+fQ5rCXh3bafWgEI8d3SmFmsj7Du8ZQdMRcIL/UEMTmfU5VjNdIB
hZtmscITrK/JaZ1lFvCWu/yR5xLth+jJohjNqR4Cd5LwS2TbJxghStfJVLX82x1Gh/W2046PH7Fz
VHP5GYETKeYFyjmdEecYOCGoN6m7eIeSoQkiJLglPssdmYPYfGjYKzzB+TUdRrXWHfD0u2U/HZcD
+5Jejx6FFCRGv0gWt5XIWYMJvo8NEM9pQYbk0zKnZ17yDTFOlWb4sjj1MvSWj/mN1foEg9S6sixJ
hPVFR06VL7zEY5/UO94BbH+TTmrZNse30xPMsW7aLjf4bg77wePjlqZDeDO8jvLD0O+n/7idgjmO
eYF4vwFaveO2kkFw0iG3yFz4NabrKR64CJcRN339ajMFr5ipUTEgm4jXW/6rjY4WBMrL+cd/whA7
hmiTTUNmcGnDdF9bV8y60z6g+wZ/+7YOsQO9nDOmQ7gWTzUuaGe8WmHMWRwL7LDxM1caTW0VdNaI
3HBWgY1dzwZVM6wK/ZfaCaqrvnlMw53l6zsoHR0vb+H27YVKDhI9Fl5oYpOx1ncNd8KIaA58SGzt
s8LNrnhDLt69N6q0eXvTL77hid3GKAsYc5n93s/yu+ESJ7wHO61z5md1r3poyvtLGkdt+pIVplCT
W8y+Q7qO++LMzR954zYnjbPBnW0QXDnTX0oRkO2r2Hps10sz9Mii8G7x2R0wnyv4Rm4nt/ke/guB
LNmuCsHwaGfNOPfYVbVMnDzBVJIvEjuR7aHg/JGuq6u4BEL3Q/2bH1v5S/uZxk6J/Fm6R/Fe9irb
vm5WpybcAEXRNI3Bd7ClaLbnlJ/sr+gR3phn8WWfgWx5gu+PmJWW6oDlmS/jTsH02PgU/xp/MDyZ
XlUrf17ezs3zMqitY6ieZVmiV9EzFrSt2eMFP0MS5mWRqaTyy+PsRbb6fcGHsGpkRlXg96f2oPZf
evY5GvcDRWFTqpux6ehXUILpVWNKogK2544Z2VEl8JQYY9YhS395x2Qwgv0VPYYchNmAuDd8CMCe
K06jInmeyA5FMLgQynZKZvOVMJDR/aGX/P52xGvYuqWaBsG7TbgTh6yf7WyYXy06+aI48H2pZ7fO
dOoRRSHJGe/1b5e3TYYp9uNNaNUMG/Y/TA1hNjS8E6+4ar3XWrP6l6yys217/6xSF7wt0cclwgwU
vPKgThXVoVul462q/somJ1RlZrF5ZqvconBmdWDUTchgFnYAqZuxcbTms2QH+bcifEuaqhr4VMH4
U1Xx1aoHRURbI4Vv9XkAgDGVR96ngC5DN5QP8NtGsyyMuLFNcMiEBSnWME5Wi4zisMfMHS+7UzAS
szvwV1G6T2Vijq818fPFvcEJfo/Zut2HHC45xofMvIuek1d2VuZNVxNzglPkLofQL33LpSf6qDoj
s5w4cqR39Oa6iWFSgxgGJSJDYYTk6FKOyDGym2WfHsjB2imQnwvdHBkrWfC94Uw0lTBkOghhuiEG
PVZZTF1qIv8ekdJDeOBSBaI/heJ+xHTecMRgp8GgsIKYDZxWABYE745LXbI4PfEwsdsrvsoUnrei
jvXCxPEmy2SHsarVPNUeWp5x0r3wlDyNnc9T7cmNFG/j83uHx091FavqKOG1hoYFTuFDcTR2ixPt
TaQ/jM9NeuIFd8WTkVa3PNo7TOHCSZJEG+0Jh8eHIYS3ixdhCvrrKFIeIueRIxOhku6qcPcYTagM
aKXUMLh7Rq8ahk+bmB3lTDvqVlAa0iSCSvybO/smV1YjuACttuIx5HA5vTJ7r4wek2KXW/f/0TiF
T9/I0yzLeRXIxBfH+ZjVU+vxwL8DgVtqKZvft0aohvw6kjCiMkYP0hhJW5xa/ffgQVTGL56sl96L
DtqhP8hkC7dPbIUmPHcNtaSFzQt588l+Jl56QrP2ASwQnpSjiiOjHvGfOzsxzbBB0QA7ThPFD9Io
GOJswFZWWuLUU+8tiwNJd0eNR2e0n0zMZpIc3sYjUYMm+D+IwuHF9bK0eQJEThjnArzRXXGwMDk5
3n+Ae2+9wxIyFekwtNEUA4vP+URLARJn7JpL1KPSJFVz3zT+1cKEkysrE/lUu4LLHEqv7z3MD3dG
62s97CU7yN3EpTMTgrHGSvMlKl9XFUDWNdnTBoPHiBvwe/3O8jpJJLZ557wtTAzE+pIt+pwCL2qW
2g1G2vpalkUOJErT3YfWBoomWihthmfGe7ccmP1SdTXc8vBsnnofL2wsDeHlz8SJ4ZJl5v//fG5v
eIKDVMMQmZgEeFW6N/34kICn2epOUIDbzZ/X0lTkpjdB4hP1OqKbtvh+gnSQNmYzwr75RPbEq33F
7StwvEwIMWRu/5FsJHps3/CEe66pSyNOUuDhow5yxIEQitnHbguFLCie7DRoUMuK9Fvv33eY4iH2
FVRyOabqL3ttV/s9lPlPi8trW0wmk7QRtL8DE07QSPV+CmqADcZD3nxVWefY6amh3kRkmvybMcNq
L4XrLc/1JLYtQBUBJouN1jVJZAymbYNcYQjucQmMGJc2nnLJdXzL54w2B3qPGcFu80Ee6LvNExyk
Susl6VEvcdkLt35ypbjqkfrtkccHH4uUV2sTPGSk1UvUV9g/Th6h+/4mgOJC8chrkIUcbfOiWaEJ
bjIzGgy2YthJG69VFE1Svyzc9GifklPgkp8SxyX5rkVmQz62kEi1+LnFjorJwa1vJKC6RbeISvx/
MepgGw9BCVgH0BsRX+RW1KuYB4ja3XiynjkPG9wpJz7afn/3Mb4w7OQfNPEKMNtKbU0FdqL6xTE9
xKfUxQDho4asZyyd8rz9DRgaMYgNTDDR3l8Ci56NY2HATlBBgdd6lcoIb4q/+VBpOQ92Oyw3KLUw
Uc3Gc1lwV2o6ksaqQXjTP88YdgD6KFgHMVoCZ09DYkP2GWx6kRWc4LDMsSvVpkecELHBI6z3FOl8
8w0Kn6YaeCPqvAh61tTctDWL6gkQKrLw6T2EKm/A63aik7Q0uRmLrJCE62UKI6PVZiDVu3KE+B4v
dqUu6BO8QMNVTchHghHKq/yMmuh5EL7quMj1pdTw2s70n3rh1MYPtDd+5Ft+wxC/ZaIYcTGmIAs2
P4rrCvOD+Zr6DDPrPjZPDUHqCk3IOi1tGxpdAjSTlo4ZgR4rk5raDOBWCMIhGXowsrIGAh2TT7XF
DqlFrrVWJha9xSl7txLxQ6J0KKIOZwOik3paIoTc/UN8Mo/dyZ7d7GH5PqWo2H0siKOUMYqKFqrJ
wi0WRMY4R5xHamPIjLaLT8VVeuR6HK+cIe8j1sFA8tJNjWggz7/3TnNOI5IjsYc7c/D46zP4WT/z
mQqYK3hTSziym87C1k1GqKFZZyT9pad630JRylWaQ50/hKYksyv7fSHcGFVDy+Iav58oN3N+x2Rc
jNcco/hYATvNBmvTNDAlXfheaz1P55Khmornnu0se2TAi/10Ba2lwsHdr3r9XX1EruxOVh/cMvoV
sJjBomazJDM21W2149Deju0RDYLOZVvYevKtMQRTIHkc6ksMjNxQHbPwEzv0WvvQJ/eXcbZOiSDf
DXYk8g9n+i/hPPZhWsPkVPIlU54N6v+33+f4q2QYK4NhQaURXlw7zeXe/NCrZ70A4UYf59AI1Q4L
MF5ml09kHw7Tw/TaURXtPpSxWaMJRq0sg9ZM/AtFLBbe8oYQdpzvQC+5V73Ol/YxboViazjB/ahL
HRqZAjgK98PZ190B6lC8+52/IBcZbWvTGDSQ8/msdoOKkZ9aqkE+FTgsCHKMyW0WS+hNkt8XY71J
03K1zWDUNeZKsJ2RfP2Asb39/WKVRc0D0PggUuAq4+dq/mtIJUnIzfARafj/bZAuXHdsafrWLLFB
6SPDoybHhcA8tfbyIyfHmrIH6KajWcEJt16gJTZpNR2vGn2nLPe97tndl8tbtvmiXi9J+EC1Pi97
KKJyLzq7fBLmAkkm65U9F33gRlhDCZ9qsYT1HHHzquzvuvklsneStWyFjGsA4es0Lb3IKk7o6X78
HgmX3lSHtESTye8Zlbps82QGLXyfWtCViZJjRQTxPXc+yoP6LVacya0cHVUaO3ESRXIzbD4q1qsU
3rrmMNI+ywDK4PG4U7BvU5erXmL03U7+QpOtUbhmh6IljVpiU0nyEqNhgMlGt8tMUBQwBGWJLMYM
M++Ix4kowSf60OQ7TtkLvfSvDxiJBha4CfI1XNyZk8szJY4qRkAFHzw+1HieIKpsg5UdHeyUJ60k
Qf/WBmp4S+toQQCs+ObEpJO8AvuduEXxremhOTzIGotlCILdxwqZhjrGkqpqcKj2hUySL3fLEelg
QFsUsRbyp4IjKktTyTE9GXs2FG5jokk62yfl/gMno6t4eoFcBjaAKJjFIr3vWhqhHe1UXLNThoml
jvoNY1JfWWUQTtYlfNTNZREdsT1DWRkyEu+Dk76D6LSqB8QdmgSPzPYajKg97aWjtLeucZ1AqMJG
OAo6ueD4+iRpsnrEwpi9IwSMaExMO2nH2r6Z95ymLEuTbtnDGk+wh6QtDZJAyBUdBi9W+0lrvcsn
tfn7mgV7sEwdxR3BJZCJKrWKDXVt7WeXRo4uNQW+82Jsj5//H4Ko2dQ2dmksvUFAV+e5bPoUeSXZ
dw4nGOb7ymUP8wFk13/x4tu6Q9bIQuA9lrQfxgFri44LkJElvQp9AmYjTzFnrvpweSs3TVBXsY+W
juYUsQEm6dugaHNKoNX8Q4lRBf+Z/vhvCMJ1oedKaCOoQxFneKnA9h9Q75ARWzfvJLxbTa7IQiGA
LDiIBFJuzMxDnsX7zQdhmJLAb0H6+lKWjTzfvDJ0cCL4xmGYsdiYYRSFFpQhHBLPGvLis3rM8dZL
Pbni/9YJYeKvzTsMmGqJH2+eZTPFiFTiJjPoLfneaIhTTYfLh7S5geiz0ikFCQq8U2EDodbdj2wG
SvFMoWZdQEEsdRFJ8GZLPl47fboMuL2qNzz+ia/eZV2z2LmFTj0Xoznm8ibunVD2tOReQPyG10sS
vF4b89yDDQgCidmxhvam5eb6j6W8TnSwS1DlzmW9qtyxXYIUHF/bQ6Jl6AGJdtguvY4wQCNDmlc7
fmTzoJZKcHlYhih/HI56m7TDQtxFRyYeJRSoI8bWBzwDBiL8A8IvldUJWW1Z9JgcTtw4zH28bLyJ
zaewzD5y6xogc9k2RnNoVJQDxpjQOrQpwhPjpsMcZS4nE1z/mPdcH+RfvKC5/zw7ohWccERqumR5
XgGOC5ON6DsvDvTUODyfJsvebdq4plOdokyJdh3hm0oSQ+mVFp5v0X7mVuPo2ewok0zmc9MXGSsY
4VPClAcryhLcVQNmpHFJW2uBmu2rQN1V8SFPa+gqPix0Z1qm6PnquFTy1J6Ja96POy4SnGNAEMpB
mN6CeSDRjVSkeit4QYLNAimXO3YxXu7KNs1zAldr3vQ7zrxXMLkeWvAoG8Z72ZFtvbB1E5IhEHBG
WvkstKgLpWZVOhHX+vxbqFV/0HRIi9t4DGR+E/t//CXrJgUiwhjQjkUGTqoWitlmI3zUeKUsD6Wm
YPiqbFQ5v2EFk38HItzAmGFMg3kASJoEjhl/LjE3dDJPBk0cLTj2pUwdbcMLAs9CmQaDECheOe89
R6IaSdHWwLOT1lvs1MEBOkuRQRL+6+XtO8/Lg81mooPdQLRng8ArRNALn62YJ3HDswcY+vCaocqv
Y2uXHvNP/KuO7i0vtRwJ7NmO6hB/IwTtySAqmsjovF9hrLbJYrUjyCk3QeXaKMJyoaEe4oYvmAEL
KdGGVwMCXpiS5gDPgt9XbAoqqg41hLN4QFGGWqmLHtavHezhFzor3curO3NbAoDgIW2l7LKlHBqo
SLyoqbM01yyUmP15uCFgCOfGSggegXoNVg8SWeEVOfB26MzJoT4PqXF5WC1bk/AJIPglQ83xiuIO
Y3lbjKxl7MvlfTv3HcKihGdJpKHdQ+Ebx+UbOcuzOEBCAkbAw0KZp9o0A8aDdsuCOxafxENl5cip
lw30LpejVjenUE09yYL4BfXOcfAFrTD437AKAVojsoJsAgb6ZdhNwDutOGvJMwlaTLgm5R/XhARA
wXOQMRridAHgUH0x2aNWSQIn2aYJpk0zxchr/vtV5y+Y8RF8l+zY2WUlLECw60GxwmJmAOAmwO9i
PmWHnhJM55KbwHm7vYAmWHVZlUmkRhV3Q+zlN5mA5o7lmnfJreaBBnuUWd3WdwRdLcyYRi0Soadw
QFVbE6MEi80dlNOc/hXYvibTmT+fb4NVrTGEQ0LJMyNhA4xuv+y5b7B3gUdvGyhf9Z65T/fJ11w6
cvicdM9RIZ6IugMqHgis39t6nVvZPEdNg8Zd5a5twM2YjukuujO9aF8dMnBsml3vcSKi8czn6yS1
k0oJFJt+cf1XCF9cWM5xNPG/gs9b6zlvCTIiwSH6PmDQPCouhcTXb30QazzhPMM6SRt0xcEPV4+M
/GzCg+SD2HIhawDhMLs6HKplwWGmj2SPcPtKPbae5Wp3066AA+lkvSdnjz7hGIUPMErSKOpH4EVQ
C9IPJtSCuCyKrBC3+R2srEX48iLwAeysB0w4vlD9WoOUlRZ8u7x3srMRrhNU+TSiz8DI6W3LDpls
3BL/G0XvDglbw2II5pFZ5VSblXcP59kK5tyArXWHMvNSB/LkkNFGx87Pyws5f6HwQ1khCTktRadt
WEIv79WqrfSBM9aIr/ip/kkuE755NPw9BFYXUMWmlWas6KR0WuNqZe/i5ZA7bFLcWUcoI1nWpm1D
0IW3IGkEe/h+A5M0mOelthoUQjhZn2Aieub0z+y19CKPYbYd4wpPMDoI/GcZW0we7I47AjLeLtvn
rlk51tdu1x5h5bfKtXYl6x3bPj6Kt5ABqjRq9IKTUJZRV6BAC0P8+1UzH2JmTejoJ7YP9+WTZFO3
blB0LlJsqYZ3kcgirkJiD7W58EVikiaU06LIqQ6mUx/zPQQUZMWRzaBtjSeE8jZtid70wDNvGFx+
eWN4CsS+fucNpX0ym9/0anXCLWPNTMXrC2jqvekbboWeC8UdXOOOIza+3Gi4DZ595CtA/getPnI0
eJSpOQIwKG8b/SGxHgLylOSh08+PkpM7y6zwr3wFJZiJViZ5GyqAGtqjrRzz5rFKbCdbXsLh3kYX
+3ydohEoHiRF8c3v3eSFLWIjIBGL+qnSEiNKSYM5v8c+jlHjOMyTjA4jAxE8GO3NWVco1lZT5nTZ
vdbNbp/eX95BGYhgikHZKVoRqDDFnu3jwN7jm/Sg1i9hQWw9miH387ZjghHWfZuohYHF8ArkjCTO
+Cu6ozvmMKc5NX66z25kceO2D1lhCnZo2Z1CYm4c9I6BtQJJthMPi3m9U/aR8ZDizORXUIIdKj3t
icVN3mpCF/GUE8Qvs/VrHGUdCLLzEmIbtYlMA6JeeE2o3a6YqdNZ7Y2qjpIYavMTXq1HuGbirLXx
sISB68p3MKOdBorz7LHudlkqHU+7GT6tsIQrJm6zChxU7J02YxYil7cqbxQ3x6sPE5r9+bo4dbec
OSzt/tx8y6yNUoh2llDrNDXBKgsbemXJT64UnfqYaemFA1IqSAtItby2NxaFXgRyBCobwsYyyOcl
SzvBUJbbQftasW9q/i3NviS2LAO3bSlvSMK2JiSMZxIByViOtX6lJS/T+OWy89i8WZBE/N9ihP1L
zCpvEoaUVAKBWAU93Y359F8QbHGGFZmiHDKfQCA9yCb9d02RDOe5vARwvN/fVbM2GL2ZYZdM0uxZ
2N1ZH2BQ8Uvqn22yVcHHxnPT94EKjHh2jFO1L13FnR7SaxUdlmjh2V3esm1XBOoFBIfRPy1SLxKq
ZEsL1pY7jvmum+0ra6yvi6bcVZEquTwIt6Fzt/eGJXij0SosKE8Bi92Ui6uCSYUSnuHkbngsXsXW
573uzsfUG59kvP9Nr8GL5Xg3M56GfX9wNE3HorcQcht+d9TxXo+P7VE9yHiv2z5ihSMcnoYB62nF
gBNAyxDpFVU5xK79wpzQNSKncTMfeb3Ku3yGm9+uheIDSlQaJrcJiyNW2kJeF8+kTgPG9DOnsWNP
H7qTVyjC0tSgm5j+iuLRH6B7X2FAxUN4U0FiqNhF9+bVeJCdmmxhQhjAVSjSpuMLq++15Mq0joG0
53fTMhiYJ+jU4Blz4Y059BEp0GXJo3k+eTpyw9SpmFPdVYUzFGhMbw7DadrpO9b4eQ1lCsf8SHiI
CTbMRkci+C/C8amZkSCLiUdakJz6+EaBFg/7875VeBWIc0MzBn02KH0IN0mc09DMkrBFa1t3PfrR
nVE5xhdeFOPEv+gX+WOmrAAoXCgVrnDUZhXE2hM6pJqfVDpObssZUxV9ShZq1oYtZvraZaFLncet
2y6zT2r7qR2qP2V1vS7iDULwWGqqauhSBUSvnYKucjXjqxFJ7pQtI18vQzgZK6/DvqXAUHNfz+7h
Ud3CkI333HyZr1GE4yDNbCcmi1o3bxC8TLD0HL2hkWc9tOg9h/wfFM39wnBk+XLZ6oRL37A7cykn
rI4Zz5bhmjR16j/uo3h/SlT4hI2C5GBCYW1qcNtloaPKEr7blgYiDe8A0PVXr796ojZm2A69HeDa
r11W4aMJY/eyC9985IMWZKNACHM+KxOOvUVyTMfjF1T7nafl+ax03gOX/YuBTZuHokH+EaOheGeh
4HHqeJiTlNq4iPvvloKpTd+V8kGyIO6bxcseMoUgO5m4dOHc3t+4Y9HlZRFjz8gdL4qnJ8gw7sIj
F0lOoXAqexdsLslASwk0vJGaEZMySgzhNA2zMl0+j9ObIZt8iE01cOwoYZLrdjOOoVCzVwlOTAMB
5f3SiqTEIB4FVbQ4c7reTT6BkAvdYuNzjsZMrqltQx6Ry3yoB1k32eYrdY0tfMcsnccqVLDOzlPd
8Oq37jQvOfQHmZTa5paulimcYNTFWtimWCadytGB7MHiVKOZ3dEGsxcuW8vmB/YPFOKY9zsa1ao1
TyagjPZh0HZRJnkYXF4KESOkoc2LZGb4/SHeKerXSN2Z/ePlJcgghPCoSjEGx7IAEaiFlwcWlMgz
F6IUzmWYzfoLRb8s50ISFcpH77eqjAeTIMcKQ79mfvOJa/nabrNjz5rDy9IyIzjvIePOldq87ASB
ddAJ3uOFbajOeY0Uwuj2u/SReobP8CoJd+ENucdM0l3+BZnIvSylu/UuWcNyi1m53HZhQYYEOkr8
NXONZHGK4esce1STWMZmxI5CBc8do5AMiaD3QFYM/lOs4oPi6ypPxR2xwBVimO6NwXU+9eI7marq
prGDEwxvxcdhiF20RphhGMWAE+yiW634NtOXyyayaYlvvy920OrmQAntZmgWNNTRq28JrdyGfCRq
WYEI20agJFPEHRaRlv6o/I3RyrNMp1WyT5bwRaWhErY6X8dCoDmrlbuiSiLJ57S9VyDn4FYwMZtO
cOVpYud2ODcoxhk/u/ZKBRs8+UB4D9og/4Ig8oMe2fcGNraEtpSC2KGzrwzJsUDJnLL/dfnMt93C
CkWIVCfOdJo0oLxWXjCopvZxG0Guj8u+W2iykQUs3CWf3e+czswb4VBZEvyCrmXBAgkL+KHXMmbq
9+DhGlxGRXJE2x5ohSS4gs5qWIbx5DwZPO7ywoOKtMenV1SH5LHLPd5r3Lhz52S+TDZ90zosvC9s
8M+hTiAYudIEiB4wB9INuh/68jBhMiM8kuTkuBmfbSQDU4pq4PSBz/rePro5GaYhhQPietxckwmi
vQ/VjkuvKZ9ktPDNFb2Bia9dxOLNbPGLNlnM3byEvtlFuznUJYuSwQgb14Wg+xQaYDJUIeYQhc6X
JH6+vHEyDME9DMxUFB3C9q7CfB3aPSzwF0USl/DP/8LZiJSLmSasMCjWsSxPzDoq0V2kn4r8rvpQ
+Lo6F8HGJ23CLHkDQGVy5IK8CUswxleW5N30qCsUvqWrS1WdR6uxCVC0OXgmNHabev56+VS2HdEK
Q3BEirrE0cCPfs536P92ijuI7DmQTIamkztAjUVWTJHZgeDC86JQjGQCYKb9Yn3mUD131UgiBSAz
BCHsrpVR6SAY+jsciSlxTPIYYUh6Yn9eZDpc/IO/ZHSCQ1jGDC0vHGs+dZgVYh4b9N39i9Zp7qEv
4IgzIfRuSLpqBs7wPD7ynsLYn1zm2Cd9h49KXj/ZDOkwxwkStjyAFVNQRhSW4G3hg6WOdtL+Dh4z
D3NQ7iAi4tafoB7oJn4s132UoQonF+Y9acMG6fR2V+eeAdDStXbzHiLU9bUG7XDMwDjEe9mt9bp7
57v7tlrhFOvUzON8AC6/tcrbfMf5UtAU3E1X/IPoPR1Dl+rr6ZH3EMg4Cq8v+Avo4vxiFjJ7mQbs
9bAv+Thhwy2f6h1vHY0+hxgqN3rJgT8chlPxXXc7X6qMvX2r/bN8UagjVky7KW0Yl3oqbytIDjQ7
TOtzUJkD01TmAmSbLU4ztm09bqiB5TZoHbT28UnB0L7FQxXXr70EAwtacDNsSCbxJgrZUW87oLel
CpFQEVZ0sXucdJA8aeMNMw/FKIm2tx33G4RwPZjgGvYKP04l8ol9FcU/JV57M5p7+zZF/WC1mTIt
mAEw7c2Tfsj96aT4/LBkFRLZZgnXQ69GqV0sAMqVT4vxkis3pqyrSrZZwoUwLkTL05J/8eFNP+7C
9l6yWTLbFlzKYKUUUqVYQ1yxfatmTk2+xfVVnZVON19H+WeLOVNxW1u516vXl8E3F4fKJhqlMaYL
Nbv3V3jKRsRVQQeah4ICRRsVUCc1iHMZZDvkXqEIp5SGhjVSHo4UsaMRv74tPrVujULkj+S7+gxm
tYVZg8UplHe3yNYnHF5XBMHUcRo8eykfkWblA2r4R9z9jYFus5d7cskzGaRwnA2tO7RG8S1t9ih9
l7Xk490OiVa7KVwFlHVdO6ZYE0+FctEixdWOk8uFBbmmlcwbStYjpsNnHabZB4DT8y/jUDtx9SQx
j82P+G1BVAjvpwI6yswGAjgYRHe5WGiAiVLVbjkNV9UObS6xh1fn8TKsDFUI+MeIsIgZOCez+qQt
z7N2rUj1XV4fQGcX52ppgjNPlFr73Yaht+OXvtRzp1aTQ6CW+7QCTwej6sJEP1QTiiWYRP2HCzRU
pMo15CH4GL4znpgO/eZurHJMxiA39vRYaN+iWEYTO1+gACKcHcmnyMhHgCzZqx5HoDuEOssu24V3
MjmTc8sXwIQjqxVzyDIj616zEtB1QMDHPD7mTIMwo3zM2ZnlC3DC4c20jijGu3Zuudzpht/88aBz
4fc5/ur9ZFha12kBfr/ND6piYt55u7tsAufpSAFC8O95O4yJZnGI7FWIPX/p/lK/dU7wmY+Hz0F8
k0k8SA9JcPbdoHQjawDJU0eKg1l09/buB3+uaU7l/3G1W1ig4OBn2ixxxe0vCRNXtSCPSDJPa6f/
upGCV58a3SKpBdMjd+Yp36WpM3UODZ3YDT5zGRg1RhVq+XT5+M5clLA4wdNDXthU6pQvbr5qyweG
Ad+y+W0SGxelYHoS0DkuAaGFN1Z7NRgSngff/3cO8P0SxJyXljUJUXr+yTLMUjCU56Xtv/BhBDTE
yJGY7i/vGD+GS3CCh8AzBfI5RtFBKJbcolJ8S6JfGFy/w5CuY5TYYBTKGkpkHtAQvISim10wB1hh
AMank+oYhKh8jVP1KtEbB8P3jgM87xCgp2fuDv9ttYIDWZqwyTNu/AaNr0je3UzT7GHspRdasZMl
dB/Y0sryWWgvHKjgUQY77/omB2Y5fu1TrzV2wXTsorsY81yaUN+FxW0rY9XIjFRwKWmyICeT4FTT
7DgFV2Hy7fI+ytykIXgROpvmWBU4ww5JUxODY7URX7aJd152b6NR5I8zwcImit7EXuKecjNtl7uw
6SHP/10ZcvfyqviuXPoWBO8RZK1hFi1AkvBFDwIPCmCagby2/cc93e9XI0aIY9Tlk2Jj98r870CB
Og3GtgVfLi9GdkRnQWJt/h9pV7Zbt64sv0iARkp61bQGLw/xbL8IiZ1onmd9/S06OFkKrYh3Jy8H
OMjGKnez2aSa3VVtEIuIu/ykHlXb+I6nV3u6Du7DPbKvaP0/pg3pzt1woMYkk0qWk8mM4MCfJ1nu
RF/8g2mjq+WQu2BH4j2CrKd7DAJrkrLSnttmlMN7iICX7Gc5tdXykOZft/3Iw2AjLyd4KpST1h7D
8AUsNVASCZq9VPFKRjwcJviSSepHuQBOWE92Lo9uWSkW6Vt325zPrf0fsfc/n+GmjTVc3KHw/Zrn
yQSfQc8aGiw59Mep1q4LAfTB6d2ktCDT5WSttY27bd6nzt20MXJx7GCeVF2a4f0ouGrDeehb375n
y5jom2aZVKh+t3YQFvkjztHEHnqxsQTThGCgOpic5rRVPAytoZMOo/YGWwoo+z5QtJjgwzz/Xs+N
1fs3vvltjB+3Pbe+kRc49O9YrNg0902ZBcABo+eEZBt75Ea/6j+U6hU3uTMdzdmG5FnGZHc9VjIl
r7TGJrL6HpHgaqpD1yzkoxikvHikq/IpZyysY/ZXAO5i0vQqmsd2yRUNRVDwQJ72J1PSXyWMBRiz
yYysycJIAlhb76fhYExXosK5YqwfvecoZG43khkUjaggCqVuFw7f+/DH9tr84fp0BqB/wCIchjwQ
VZUmvfxUQ5zKP5Su6PlW/xc15I9UYWLaGYLln3vT0UGGTyH69dh6Ym3Rwkmyi07im4gyELSGOKfv
uuPOaEyYh4mshUWNDFElh7g4TtnfbFfp/PtMUIuxOqJGTQ/d+VUY36P8a1Q+K8J3zvLwzGDiGe37
fRfRT5DOnkKb9qCnd/iEvFFeRU+zG8Ma9jypn9XturCMiWqlASV3GcJzcjPjZWNQr6PZdMRwPsVx
dLdt33oe/+VFtrmFihZEkwYs0pyqcJ9DL0zl7KD1L6AzBFMhaUZprJQRECVaMp0xkt5ULYf6U4sC
UDHr87HCf8D5cPzDR/gZlDk8jBSE2QX9XFWuB1d29afiMgUdjv2zVFLL3AarPxzEZ0QmUXRj1ihS
C0R5J9zpz8PX1Ik90+1eysckA1USZk1ueRplPNcyuaPK55ZgCLMFneS9Csqdsvvq9540Xs3m43ac
cLaBTuNokaXQDuNjJ8C6eTAOQmfelWnIa3FfPxlpHV4X0SMCgsLfQeJQHlUtVRpb7Z30gNdukE7Y
5KVyJs9Q7PwWF8O9ctg27HOnMM2KC1Bmg1dCFpZTAtDuGN7rnnQRXSa22OFFkYAHr/3vZLoMHru7
oYkWhgrw6mc08uIjC19b7V4YIXgS3eRu/Mp7IlrfCxgPwKiCTMCexCCOXT8NoSI39nytWTU0fPt9
LFq0rlxb1XV8KXgcl9JQ/3QHOAOySSXv9UEVCqmx05Pk0WVMUMce7cnLb+lLOJe0fDU4F3hMhgmN
aobOLlzaOnTmRLIilwxWk9uNJ3q5O+1x/ZVFzvm2mjkXoEyGUfJOG1odRkpgqBUxYaBMr0rEyWOr
R8EChEkqczKKUTxi6cbycpCuTSiVRcJb3GgcY3geZBJJ3M5y3DQwRp0HL4k7x0x5LTnrF52FLUwK
ycGIKwUiMKDIZ/eH6AttGwCr/CWv15W3MtSpi1wVxWqgjSKcFuoP3ejUuteJnHVZhVAUNF6IEKXV
FWZL5WZg5LKAiOsV4s6z5JXatJuy2dneSavLAqI4zBjpGKZiex3FePbjusSnwlxdiq2Ph4yZs/Dr
OXcBwThLN8tcyqHCCtGb9CC6iZsQ27ylByUV1y3uzMHmKijwzGLyfFX1cebjM8Eeuw9N8cAlLxib
IR9ku4UXOfGu4FxC1hfs7Ekmy0fZrPp9YTS23lZ2j4KoD8Vnc4x4pwnPNCYwallszXyAaXi8pjyx
2WiRd/MhfqRksUh+N/ElX+V+1TiwV0NAC523CMffA94wRxJPut6gw6n7Ske4hcwSY7SjNE7+VXSU
AhLJ5Hb8u/N6gUudsdhoYupDQV0GLq0aQpLSyadTiUrUN+M0oRModkm1S/9z/y89Pxeg1BkLUKmS
qsbvANrMbqh/afNdqjxtbzueP5k90WdmVwbUn5g8vSx8DA4HEvEyYnCLyavhcv6AZSuHlJg09UV8
wJbP08fHRegZ98FB/VCArfGk91cvKgtA5qgE1WQVphHiU+5Oc3wfysdU5UkLrueUBQhzNNZRmQ4F
Qb1hlCz09uUHGXzJQ+yETw061DCEFTndnlfkWL/ILVCZXTCNQRl2tK5ifNCGzvtoN1996GS4psMT
C1sPkV/FIo0Jfa3UTDx8wESle26q3CKT15Q8Xsb16KCqeIapQYqcsag1ZBnP17CoS98K+Ybbjsv7
fcYIvTTaeIgQ5+JwqTZuHP/NKame/35mq85kzPRYw+/r6hsmoVHlBzsy7wt9fSXOIMxmHXs/lEsa
0VqEqffJvG16XABz5XY7J6x+ai1sYc6sPs3AC06P4hyZXal3LTSfIsw3By95ojrbWH8I5bNNzGkl
RAUIrSqADXYEaW3cMS9CZ7yll9nwldcHwrOMObLaRjQNn94ApOo5y47DlNlG7Wq+BjlxzmMoXYtP
HwYYm6UcqitT01IvT1oezSh9pjgmql2lHuU0tueEE3irgb3AYfw3JEId1iZwIk205ux9zjkrtG4I
BpxEA8Z8mpVuC78plBRXzKR6zyXwiZCLrL0YusjajgT6h3522BmHCe4hbWc9EYAjatHs6vgfT5rM
t2bSC3sQs/kiJwZk16OccAz8POBMj1ntjMzEuxjoQdbrQK4xGPnxsnAHcQyhsbQZYjMfXNP7uHe7
p+jbtsnrwb9AZhYv7qJeMujXY+PSptPGitFibJwy8I+WXP7R9YUEnyo+PugoMptig6GLFWnChw/u
oub4vSalXUZ74b+r13/48wxEQ3ZxbekxWD+3NYDKev/RN+wNgyW9qnjAGw7yk8TZAX/w4hmPyb1h
grwYR8BrJquPrAhEydEu/xFiwMetIVCr3W8vG8+RTKR2QTvJszziLhh8jfSrNt+b8n0jvGyjrOYq
DGv+b7mYqIS6NVprRqD0wmybJLLC6VTFsR2PD2HKceHqwbLAYuJQVCsx0+iKNc2JVFfDdOVPnDGI
9dLMAoPJvX4+dFprwh7trvtRXSl7wSUnqv3RnaBs6fHYaWiQfU4nv9z30fe9CEKz840qIjBJRCnI
vOgCTjctZ3nYQXhlxuw6Rqpx8ROJrczOFL+KEj0nZaufv2yHAs93MnPLTEQ9rWQJvhvf+sL6mPR6
NZzquZKhARK75g33hkmTwZb7mGRRRX5kaBnMKzCFdTR2OuTH8ZH1IkMiFI8B/PXibCqZSRqzL1Tx
B6AMenE/cXr1EnPFVu7/2PYlLy6YZIE3rhFa4DCMDF/9+DVMdv/2+0xyoDous17g98MMsrD4AI4i
bxthvfx+3kkykxkkLW4wCwOI1LSEwMl7ULRTJoEQK1QU1jgf/DcoCOy4iZ2TJmQmTYS+qkPmHMD5
yVTd4REDlVZ9Ef8YPPIW31KxJeHAq3BxY5/JG7qc9uEUAnR+M1O7+hraaOvGGIwS76kCufyNV0Tm
RCLLuZiJci8UMzYbqhCO1N9Eg2llwbdI47zqcbypMN+nUhdC6ckATtNiDqB/yXNUPE3OWcVzH6uq
mGR6ZOo5jcfCMu/kHyGa8bMdOUWY4dlRWjAe89L6Pe5X4mWn/rvQ7PEkBUAIJNhBdhDQ6i86hf6g
FLjfBLxrI+/0V5jEUcKJmUEzlZ54pLYkfEKEXmSr+mFEZzLfvj9cF88GMhmkMnSpnOl1Qxu95FG4
VrwSDziYztpHp34+tD/ot0u++8/zt7/fqhQmsahhGHQ59avea06RPNZz4XK1wTjZkX2W8iEWr9Y0
JidVtUhTocGb0+rCi3omh1RFbnZdh+8Vtf0KBY0CGFXlcjIk5/Ria9YjhLMlgcAM5bo8Ud1NkO+g
E5rSqwx3/DGQz9Qqv68N21kLZn9MkdEcpetfM2xjkQRO1sWu0njZeEoC0U6h1xU9BCVvQISzYGzP
bZarrVIYFFmyzGcF77Akt/sncjJBrTZZ3X7GzOJh272rS4guDihbo7UWXxO/3++FSJQjVB5whJaP
AmoDJHkYeHSxq3YtMJgbj2BMszS0IrK+8ErKh1K937ZhfRcvAJgLzuynUqcPACCX8WFAJ5mGNrJv
03V0at35ETJuoO/oLvI3Diz1zad71QKW2r24llY6kr40A1bdBXtZtYTbeTd4wq7w8PrAO8l4TmQy
lU7arNI1gNWz/2JkX/EWzXMjXYcte5isVCgSikR0nYzL0aHvn4VNbkCCYnUgBeO9fq6ezAvnMRef
cpwghScCLFKLKykV3VpuDr2YXQv1+/Y68ZCYLJWZQ6WOBEiJIDwEydBAiUxA8UY/FFPFe1zg7Sfm
htNp40hM6sMslG6CBkwVY7fXA969kRMNLCV+F5f6pNCIr6Fa5Es/qppz9V2/mJ7Xx2QSg5FHIgiu
gKDuChCQqrayjx4MZzzGqdVDEkE41LzX3NXbxgKSyRNa1YEeg+A4QU9AvU+H6CUUet2GgmYMdm75
K4QTJ8tvZGs7PtavVQtcJn2UftWDNAy43ZF8Cfa5F0JSEJcbPOzhUio4vIdETkCadHEXeaNVzDEO
FeBFRmnlMyRrxtrK29YSwC24bRsPiskaYwN6HuQopF4lsKroCN0yaDLqltw2HC+uBz4Y66C1htdl
ts877cwBNG94EpImpN+bDp2aHeeSvR4fZwgmPjDMKE+VjNdroTVn2ZIVP8G7b0fmW22Y1NserRTv
RVkVL2E9V/ttR65vuF/YOrMdog5fEjieaZdt74jK7KVE9rYhOB5kiY4qv9aVqoMHVf9OHDA7DPJ7
qPE5/4bCBjtYMrXKpKXZAkyqtWW0+9h43Mb4PDhM71BU5exnMOhshEuFkMozvDXpdg6BIdTL6XGy
013oMYxQacIrPW2t/QspQwaZDXjfyEG/BmRd382R62vf+oJTLeKFAt1zi+1rYgZfVXFa2XJkh8ZL
MPGGM9c37S/vacwStWOYgvIMgVCrsyPHiUVQKpTyp7j/wlkn+kufT/wzErNOWdWZXT7BFPAXgjOF
ytJB5cGaNSySgv8P6kLeuU8PwC1IZoEksRKUmBqnjarX+PhqKDDN3Ug7ve7vBaN4NCr/qBixu20q
z6fMotUjtMynGnEhN4o1aTdZ2oOO6JAkz9s4nE3M6iQ2pjbVGNRAWUVtQdNgWo0fW7r89G8oNFMu
QtBX/NyXaDOepOO7oMjAPwld+5IT6H84GM/hwVxmIiocU9PNRCVOJCdyMV71U1q6gLR0uhs5X0Ac
5xHxd7P0tstyOYPz+uGiD06GHFi1zjGK3is34o9lCO1mMpX46EHBrUkOKVqfjFo4mH5iV13izhJP
9JRnEnNmpTWE6XLaG5pVj5qY2kZ0G+EpajscOBmJsAkjD4y6KLCnjOna8G/HlFPv5xnBpIk8GHGD
pY2KgnE9xBd1cTXzSoOc/cnyWUoFWGJ6lYYapFe0QrT0gEB+u7K4r/t/uNn+imrCpALJSNq2qz6i
mrb/UKY1EW9aV+IdbR6j5R4VjX4v20vEcyHzuVOUvVpOkEO2i057Bn+qJeW1k+QB54q0Xr04n7yE
yQwhBlaH3geOdE3ZnSW8Qvr3VBtb5SrR8ZaMzQ4C0XWwCOBVvLiGeoClD6daza2xv992HSe62bZc
4hdzI9GrVzfvtfiLXHJe99f7fs4+YxmpzFAgMcYVcN6+QS8Cws4F8qolvwjfJw+cutd6bvOeHeky
bGQhnVkmtfV7dQxgUzO9amSnoPKiND908dIsTzp64P7Ng8xKCalZlmgDwRdwctWKuwg0edsAvD3F
Ek3JYEKWfPrsPnwJeyu9h+IXSB5MN2sd5Usn4yYBSsp98VeDVARs9mgeXKHLFkY9DgUagrqEnavt
pFa3fShLblu3HoBnFGaxWmgQBdBgRgXSAHOXIu/RMev9GwSzQmYyy1VJt20z3vu1G4e8O+Vq/oE0
hCZCQYboLLMT7pSjP4Wo883mdVGeCvlHID9s28CDYPJqN5aJHtOTNYtGC+widqzbCY+Dfb0de2EI
k0gTsTPbicAQqgkV7ee9etB3dEyF95W+elFYADGr3s3/K4BMxYWmPNT4ch4wnp+UaDX6q7HUBRaz
/I3U60Xnwyi9v6hE1/Bf5Ylz71l/WzljsCUjvW3SRs+xPJSBLoPjMnRKgehPPYlW4Ji8i8/65XGB
x3wxZ2OTxGMKmxrX3+VOsVNbJ/3WeNqR6q8X35LS3Y4/6qRPOXUByFy18jgKkkADYHyIUMRp91RR
kzKib8NwwtxkLltlb/qtVAJm6MGG4WeHSiL2VPM6v1eTzsIa+u+LK76WhbrQ0eWCLvmO6rw3VcE5
FlYP8AUEtXQBIQVai8Y2WFLkF2p/3aqZNZDHirdlORvJZPJCSqaqaALAdENmhZVT5SfJf/IFx8gO
20uzfpIvLGKSQ1pF0BpQANW4lA+CStOUUN7pHEir2hG4LINv24i8VWKShFEoud7TKmmZeV3YomWE
pxPLQ2BSg0kgfFtGiAOhs/Ppti8fti3g7FPoBv0eBVOQiWFGE2qORtQ46k7gJf9WZ40z5RUykYIG
+VLJLUMbLd9ve9uEHjWoWryhS/7JmRDi+f0vSSstTqUWprYzfr1HkZJwTvLtUDRYUS2/aY2ki3DM
1sY1HrJzXLv07CYr9wNif9uv22nCEJk0EceJiMs43KrVDmZVoPa40xteeXc7OAyR/vtiB2d9GXfZ
AI9RgmWQDBxKjScZxHMZmyQKUxOGDC4TJ7cMQjcsjs1M7ERsHQPljW2nrd8jf21gQ2RyhW/oaafQ
xlEqw0R7oyrbVx2jue7Ruwly+X3du/N45J31nMPREJnE0RW1JDchcBt3dGilw3+nIt7NQd77Li8h
crcckzXCUsSHEy0SVUhTEljadR11FQI6VtnK7qBVy/l+5wIySSQxiszQEgTjx9nvhp6sWJHuYjPj
sRL38tINQnt7KTnx/3GPW4RmGyVJkqrUxuTYJFeq8SDknCsND4LJF3VaGUFEPzowmGsVKBkaGdqz
68HdtoQXHB//vjClBm2jlNHyR+NO7ngAN8RV9TZ4WC1HOPzdgOZ5C3ys5RIt6GcVzKLIgsVLL36T
8cCnyXcck3iuYxLHJPSintCy1LRDswFt7EWv8qERrPmWjrMFtv+UXvKGeGhY//mCZnxs/oVlU0Aw
8GrSKBQu0eZuxX1sZepo9dJFKz3O2S3HSHkVT4fuNRQqPusblfrQJmog4J2tkHZZKB58fB7q83iK
g+GiQo9A2JVvkjncxi1ucoa499O/PAbOfwP9Gxc295UvtaLow9F+YJMYA20GKrV65Wzbur6eZxjm
tEHf6txG1NRAPVZ1ZoflbZvyjrTV0wYSGRo0Mla0nPIIfFvSCFvq+KRH9/rEKcRwfp/9QpHDwCyJ
id9PgqdO/W6Gj9tOWi+OnQ1g37STVOqFIKdeku7J9KUCyX6auZP6NhhHtX+Mu4c8+Z7VT9uwPLOY
EKiissh66MvYE2SHSpPsSEe8bYjVnbUwjFl+Qy3kWksCsL2E7lDuJO3a7++l/DEQcqtQOFV6nj30
3xchPWNEpuxSgKlzWu1i2QS3bJ7w3il5JtGIX6AEmp6Xig6vdcVjkrr5gDZVyMxIeD8cRUvpeKWk
9TNy4UPm6kEwFVp2HQB7r3uU3eSYXfa6pewkWwPhJikcXlf76p5dADJ3Dt1oS1MXAFiV7/08WXl3
0gJuZW41CS5Q2LtGXfpJKWNTCXtjp7rFTrkiaOmhbd//D+o1nk3MRYMEmT5ATBY7DF0itIfIqtBU
byU7fDCoOFhkR9wrgiW1zvYG2Mb9RCdWDWpiVDRaptHpZd1KaldHA+k2yHZIfiIPa3Wo0wQxAh/6
6pY6lNYkHTXZndLbVv4ypLzP89Wb96+VAwnG7zsgkwcxziasnNLuCvWqG6+T+usIKgUlLP7msraA
YvKH1Jdz1pRwXxLNdhWIX1LFdwKz5YymcPYYpHR+NwnV2rkt6QnSuJKngtNbqJ5Mu3WJ149W+TAY
Hlf7fDtbmSwXgQLBDs2YYVqTtV96iP96Yh+Pu+3I4IEwuUNN2lDsQoCMmVd3eArpDE7scc4uk/1C
Qfm+0lsdwdeaIEPJveTSOEG8QthlXuDx2GV424lJGmOWFkQuATZ3JZiuU2se0bbJo9rioTDJIqrM
fKwkeC1HI4/VRi30kUvftOZAGzgHJGeB2K+RBmm2yNMQrF7p3hAv+vGvOinOO+hj+RbH1SgPOol8
RLZ6KV3T2C7AUia+q1CExyzFNe+5dP2bxFChFEpE1DE0xndCQcyyCEx8JXzMOUrW/C0DwyUVYZ6e
eGj0xz5d3M9g7Lu8GGJuQxkMWlml7XE/Rb7aHQ9mPeH9sol9mg8kv9XMEDY18nEIv8tG6Fbq4yBf
NzGvVszzH2GSq9KpapkomPGmrQ2UA0KnnNCjrUInbbjg8cbyHMjk16EdMnxAwoH+PF2Mgn8ZAxmt
8wcoph4xj+uqpHVkJeZ9hK+H/dmj9N8XUTlFg9gFCTxaqC8CJWVTeScH15F0ky8gQhPyqiUl0xi9
8EbF6ETykD5VDs1LfmzzBlJ4jmQS7Wh2vSwYMIgKuKfX0U7bKRCu5jUp8fzGXM06Me6F6MOobpd3
V+3Ie6anf+fnHWVQHUBDMojMeE00hkLK6dlOLtUvHxclO78bYtfPrdaljOtZbpmOQBmgtk+qPxzB
Z2TGg2jrnVRJoechnmVQxzti1OUy2LWu6tW74Jr7AcyzlHFlr4dN56uwtItka8ZTcCu2mKEPrSDj
UnrTbbTlVebYKhNz0sFwgVrljrLnVbv2gqDDdk+f8cudWVq8Z/z1E+zsTDYLTxU+KKlxA+SVfPNH
KVxNfulsLxkHhJ1hS7O2J4R+P1ZhZTddcitGeFyP8vdtGF5ksDNszaC3CaFHSnfMD6Y3glFuvO1Q
5pLc8NjseR0x6481xi/nsdNsQlP5vUb3QOtJHh68U8gny+/9sUHygK7GgxJbvFFYniuZPGxGRT5q
I0xs/Us/iK26uDB5TM3rp9jZLCbnpnlZZSSAWUrm/+jrSrpshuhHEaihN5uB4GphUv9V4eQMyWST
QMGPVx0g6/p60PeyeMsJDVpJ3dhY7LyagdYs0WwBAIbD/KB7wRENMiN0f5N3ec+7Bqzn+LM1TMZI
jSAjIS2ZETCsZ5LoxvpzFpwq8FKN+zkIrQGDshwDVwPDlCCtBU06EJgwgZHWiSEXPu6HjVsfCMqf
j7Ej3JruvNN30lc9sPPL5pt02EblgTKRUgd5kKp4NbRLfT+qD5lwbHXeFxf9jU8rtzCMCQ2F1Gnb
58BoPbKbO4vWAALXvEL5dbSbU3EjX/BGyniQzAkDkuYpU2ZAQntDdtRSGveJnPA0OdfTx8IyJkxi
0kOwFxz2tl/aoo1XFK9/qp9Q4P1SHaobjB8ceANSqzt7gcgcL7oyT31GPyKycHQK8TnSUZqfX6P2
qQSV0nZs8JzInCyyrFStFABLVxJ7yltP7nnrtB5+moSvB9nUFPa6ncR1Z4yU6n0ULqvyoVMeq/Ht
b6wwwIqiiZiWlxkr9CCXIrmilw3SlM4sRpIVEN3/K1/9QmEPyJCUU9gRfK2m5r2f2ZHPeT5bd9T5
95l3phYNlUlMr0xq/L1WrqvuKY8etx3Fg5CxjRe3aKVM+0bpATEqpyZ4J8opMV7+DYJJcYhenEz0
ruJ33wozdDLxTg87+99AmJSWGWlKhhZ2JOPXCizTxPwiB/9oCJPSDDVWjZqeD4rxmiXfKkw2TUbk
/pshTBILNbNWsgIxZeLyOBxbDLzxGolWb8bmOayYBKaDfDUgtFaq+sTHCHWA8zvCzE+ddp1VNVHn
bJu08rgOXmzFQNlNUVUAM4BGJYplHeqdLb4q1yrUkMa9/17uNVd4oCU4EU1ZXE7dz3nsd0wmZyaC
VJmZoHV46i4PoW0+ZZf1BXHo62lgF3dE56pxfM7SvyMyOQedvGT2J9LZZftsxIoFSihbza4TzdzF
HScUVyaPfwNjKyO1GUC4KINLVUGuLXHEM7qZRDkkjEz/Mgu1t9rsVCfzpxlE/G16kczd/I4y0ngq
O0xeBU2kPptBH1qJSczHzCg6ThzzFp3N8mIVBlHcwh3yK76J7A8t1O/EGTNLeMUfhY9n0nmcQKOp
5PdLx+9eYbJZNrVyKwbADBrptQvLk5YVdjgVVl/0bjBpYHH0j2CVuhwq8aiCCsyKEt8ewvCw/Yes
hoKGApkqS+j3Z8vN6PTJJRCNo80BA5ZjMNlhcpfmjj+dOpNzRnzezDB5AcUkJbUqFEVLAKXrs5uH
YDNPpK8Zkfdi3PDeYdfXdAHGJKe00GJAAUy6zk9o6T5IkGodwESLeXfF7q9qO/DM921fUgM+rSk0
RjQiEQnscczx4StxO+p60NvVNEJjW7Qy45AQzocMD4Q5PprJCLqhDHs7yu+K8VhP1xWXrn01Iy0M
YVZqJpkMZTNg5IlQuqiFjG6mEN7jnkQT25a/mDUKSznv+iICjGKbbz2aihL3+4jUp+/iPTjTbdBl
uSkkp7nIq7tvYSCT5vMoFgethoHq5XSkyg/jXoCqqSN6hRdcU53r7chYDf0FHpPiqw7yHDFdNLV+
T6J3NXgzpeuizpxtGF5sMHk9Cf0Mzx9waCAUFynokhop2Q2lxIFZeWjBTj6bw/J/pPlgGL6BQB+O
VES6ABurvtPsEgzwvAeQlZLL71jMzVLPckPsqeu6YwPRuUO3izF6XqfOL2nM+20nrmZEkOlDKgjZ
6lOL5Rjgi8nUkDlAuiBjFrfp9xIGIjWN8s5z4mJ9o52xmFNA7fEk2yVJb2ciNEgeTdRbto35eLX5
vMfOCExOCkR1TJqCIpjpRW8Yj0omeGHoPxvacEnE0m3l+dVUcqeTeALMfwiTMza1fnFj1/y6kHUd
2EpnKR5VvlXfjbufz3G8/r310D9jMSlLkYY57HNgBYZ8L8TZjyQN91PKG0L5QziecZicFUX4SBRV
4NAuyGCfoFLQo3xKgxGpwxE4wbjydkDD/4zHZKoyNoUsjYAXHoyd7EZH0C5gmoNOhvM3G8+JTJrq
p7RQ8xChn5rX4P/I2p3M+2jgRTyTonqzCUwzgD2lMTt6VF1Lgc+hXFope/zmM/YlE48fciAJMAP0
3uSYe4E7CBbO/uFGQ5aq7Vi1wktuxyrHMvZ5U8g0uatoZExH0VZt/VtxGV1O7/MxvqLTHF3h8GqO
66fKr9j4iJ3F/iKC2BcB6EDtNBZAohLYsfzmG4abT5O7nUbWA8M0ZEMSoYPDUjt0WqlKdZ9j1eLC
Emd7LPx9aZrOv6Ew2ZBoeSpkDVBMsH8Ob3niSOntNsT6Ip0NYdJhG2RaJUyAGAY3RG8lblL2vyHQ
v2CxKLIxdgou1b3dvlfla9GFvIy+aoKuyEQVDVyYWc6yMmgKqGPhkEdruXpU0IhtHKTM8j2Q86NX
H499E3r1d9tWre+pBSqTGkjaBpEwARVi0QdtjyMfX+FA3ZvIRaVt3GqlVfJOL56pTLLoxEpt0gkb
OROfh/BG6hvOYq3G9dkq9iITCBEkRVSaKUDJ0vgJ2EQGSIFFBiclcQxhacuqQYjGWob3JP+llHfK
f5//RcZb2MHsnCit0TBfw466dgvjepq/cZZ/NdUsAJh9owxNnc948gUr5ewJlnmRXYEDyJNus/Rj
Qi6w28SS+JReq5exBS6zm/J+qiqtpAsEGbv43R+fVUGxhPBdaHxOLKwftQssGiyLnTv5khQ2GbDo
2OTsUK2h0ENl4lCAG+3vPkEWaMxFAswvqpIFQItP4X20r3bRg3ogKGbvDMxwaJBW5tjHi3XmJpGG
Squg8xC3selKV64D5ZT2nGICL0qYJBF3RVxmPsLcKBOr7gebTGAKBptY3PIUgNcvYgv/MbkhNqu4
CumWah2MU09u5laXhkMwcWNRLsBwtBpO/YKziVlFDzmOzb7z4cBJQbtmXz4Lfv7f36J+28ga87UT
1UMiRdJHmm0PgmhVlyAvdcQ39E/uAke9Db+o/5aaWCVgPdfrOE9h1YBbelqC931IOCULnuOY5BH4
9SQP9MSaM6+Jbgbyup2d1iOb6BBs0nTJZO9BgyRrlTjQm1fQHyCH9ooXqLuk5s3SrJqB70EFkxJ4
EWK1eAoJQoA5BGpsTQ8tNX6NdG7Vinri09faAoJJd7Lu54YKEq+fvcGKRzDclez8k/wmexkukbxe
ofWctwBkcl4zQWaQFACkw2SUkQBK5xeNV4HNEDNPnK/d1XUyFE2XoaxlgE3i9wQrxGWVRiOGNP1g
sGWt8OK2djoSOX8RDgsY5jCUSh9dwb4JuiZTs9VhcrXRdwpDcbdh1jPQAocJa2OKMnXSYE7jkiOx
o6NPS8aU/IegTyh9+Av5BCSHBSATHV1blfOIkWc7PJHj8Dru8ws/tOofI7gGh33Kaxin2fpzMJ6X
i4mNMoSgFgTXeltMpF1rCnYaBfbQaJemjh78uCNXVVlxUsV6zWBhI3MspulE0lz8KC3RWo9/aI+Y
hgc9KZ8H7YMTf8tA5kQkzTCEWkyD/yg9iza9StO+jcSW8FzeWfNxdAsv34m30l3hRh5389F438Jn
jsugHstJjWBro33Ml6HpwJYljDgWTuhy0dZzy3k5mQOzHjRDTVKgCfvO1bwEnw01JJyTg+qBUv/A
69ygP/fJOLyjqYqpyfhKYZybmrMUkgK7kLYhUj1iZad6MrcNcTWnLGAYH05yOpJkAEw9Bvt6FA91
7HuzMnJS1/or1gKH9V5YlGWElyokSiqaghEY2VJRNlYP8p1/V38tPPQUX/KaYtfz8xmWJY1pc+jB
ZL5Bc8zoIMe4gj3dJAf6JuXbPG6x1QNuAcbkZwVT9BLeRpE4Ue8s9K+ayUmZnMUymMwc5YYwTjIA
knzCNKpToy6jyhyQ1bS1sIJJy3FRmmKhY1frTYc2l5goR5Qhc6uU26m0pLL+EYFczzKyklerXr3+
LpCZ/Nz2ZiapLcwz85dovBRzDY0ER1XhHXC8daJuXnyoiJk4T6MEHEnzn0ajm6021263TzfeUjF5
WDayQJHBXW7H6B0gGgYq4oMGxbd/Q2GSxBz7dSUIQJElzTVkqHyL0V6tZs7NnWcMkyTmhEh+QRdm
Kt9Ijg6v4S4XuIWZdRToKpmmDIVjlV0WPwzmusFLRdalutNKU6i5RArnh4QYyg9wfVZHQ25aiCt0
L0KERpwhCaN7KSKli7GpeTc1MfHCIEZrA+ml5P9Iu47muHVm+4tYBYJg2pKcqFGWbNkbliNzzvz1
78B+10NBvIPPuht7MVU8aqDRaHQ4LWPJWNfO858nrHWm2ZptZ/DCR2PfzDsw7TlR9lSF2/ds6RlG
WGsQuNVJ5mMVeoKUPdWdTsMAZCvYXIaRSSPY4zIOMHEshTTTuGlVpw11B8HkPvtyGWb9qJmaqqNh
jqq/wmKLo8bpFnuTJ4PM4EZpH3DHXP7+alyNEWLqqmUyeMWCzQ0Di+lDCmvVHZMPVcWL9LwM85wq
L5u2FBemfXjPi28JKVjhNktVtFoAMg9zJ9Q+x+k79mYJIFjg0C6CCmF97uczTN9y/OyLSnmh0yfJ
4q05UEsgweCa5mAXWgSgGlNKOSVFUDk24lHKrt6hw1GCxtdF9GiwRdgo9PmASk1QOWopgWlH0Gze
FpBtsh16X/2tvy8QIFIOuqwsZU31MPNSxcgBlTL889rK13FRtKld49VsfWG4Sqgme26uGSyGukNm
ol0dPpqAECtTkcSI67v+uKfWTz09skpGJ7N2Gy8xBGUbNNS51BYwMDLCUTvf8ZE9aOttUmJ2ie6F
RHYJy4QSlM9X0j5nrMGrpd5m8U1aXFW15DpZ35nzuglqN8RxO6DWAyET5S5hsTP6D5dVTQbAZVxY
HWRWQH7CN6Yg1z159lNZb40MQLjdlWxISUQBgFvQDDxrV255Vn266w2v/NmcOHd9rMgO0NoLhDHV
xvPOIORNc3CSayzLoopXXaSd+/+TvcYr8pg0G+WeeuFRlhVelXOBKGhf25S1oqkF4uL2M1XIbTbV
f93pr9pLmQR1K0y0FdgxZKpydMcVT2ZwuKwLaxfdEkBQNhKa1WCbEMFXTir92tEPg38gVHYPrZrS
xUoJKqfGWt+3BDD/1MMEB3tXO5x/vJPoweoJXUAJyjdkQRlVM4dCTZbeXfUxqJ8sy/tv6ya4O2EU
FfqsASWMNoQWTjudUvDmZv79ZZzVMBBjOgTSNRSNiLS8Qah0qhbD4LCdtlWd1GObeJu4/r6iDidd
HGWO3Pr6nQGF9RuzoupAHQiVw2BLpb/Rqshr7Q8SsWQowvoNZDZzlnKxrudv5YGXSJUFJtU2mKPF
bn+HnNR33XmLtRScRysurFzLARr713p4q5Xby1LJhBKu8DQiGLRe4PvhmLixtc+7ehsNshldfAPe
OApnKUQ2XrNCX/gQAmVkG5/d9MZV30ZgVKfuZWlWowML1RPT8nbQtgmo6UHTjgZJnkNS3PF+2mqY
kSgfySFFE4wppiIMdTLi0qi96Ze3hYHwkWs4bNvujMCREY6t2W68Sf48pwQ17zowgGnc3TJALmrc
D9qzZPXWTd6fc/Qmnh9Xc8PLGlxy5OEw5UG9Ybe/h5kVUudxFewXxxImItrg4n19pfejjc42Ddzp
bEdRHVJhaBuofw+86fLvxyDhSlpACTeGbhdFD7cSWbj0wBmd3lOBuvw+P2RL76RhkVJzUUb4Pm2M
7tEp3LEkkVx860+jhRyCAoztXEdwIqDdO56PRVHyp35vu3BaUB6aefE1laTCVq0D3xwU/hE4+XwP
F4JFVYkZpwaBg99+iPPDbBIHIVrJ7cft5hvjsAARTpFVtkrNSxrBuPVh9J0BMZWJbBXwdg9EArUa
TGdoKSLIkzKDEsHc1cM/K9hsEN4+zXt702IyEQi7H2Udias27wwl1lzNtLFSs8JmmVncVk4xaV1/
0Ixqn9RZ7ztdOWJSweUDvLpdFtoRVara9pu5bHrO/BSuJo5Umes3bWZkzBlmK/lqKrr/5b9hCbtW
D5E5+4XBs6Qvcfgpzj/iaSaRZ7VmHXOBEDBXVbzGxKEmTAcBgm5O/IGJpBVz822/13bWC3mZN7Ub
bqxN+vyutMASVLAWQa71QUUAquwrjI7adTs+2slqXT6mrd4pXiZ5Pa06TDqaDTQcXmK8aezXUWPh
a/wE5C88c8Z59RTX/sIcuq1gDmUPwrV7BCVruol+HgZJBZ+iDZOib0c4gmP0UI+3rSWhWJR9Xzhk
MfpYQISA79v2dZy8lDLKt39Zrz8CiEerHAuijhMA6Ofow+i18MWCTeKScfu7aV+Vmai1g7VYMbGS
ca6DGQErlLBpRgLeMo9UE9D+27L98jYWxlYbYCImvmwxmioxfJ6MsuoxmRjCldvYUz+SFAh5sAsC
zamnXSLrd10ze8ulEk5PNdp1SHi1X1PV7tjfkUb3onqjlLJmVxkQF3axXI3OFNa1XMuwGZjpvEnn
+aZr7/Myebhs6lb1mao4m7aOAkMx7jSPfhv2HZA0e0f6j0H8dPn7q9uy+L5gSllVpQ3rSlSt5oGr
NYdKwchObfvfQIS9J8VgdQMmirhl6ZV+4I2FWye5999AhM1PMrWeFQMr1auI0yKoVau35D3xdH2x
XMLGt0MX1So3X5mmu6h6A9+0Q5ikgmZVuxYg/PeFds2tZUw9P4x6dcij2zraFBroR2S9zmu+z1IW
4U1J8sRHcge7oobgJwy/EJQv9Kx01fYhl81/Wr9NFzIJdj8Fsw9NuJ7FttN6o4eqxa+h55+K3KVP
v5s5SeHJalzWrfUCVrgOoi6jJNCxlPbe+szfzZjOfF3ZoBLgvEm2/DqVnFfxtan6hp5mCgDnepMf
0CLAx4XH7re+RiUB8f6XCXLr6sIYM2yNqm961hFQzlkVYzzYRMZDg8vCabUq3rDKGlw7lL2d1g3G
HzSxd722WQPyzAyuJd4bDZjWxkpzwlQWnlxfxzOM4P03Jia9jTaE6qZbX42cPnpPcR+GoPyzbCKb
S5+X6lz1EISMG3JM9iDu9loT3SNliq36PexPFmyTbJXYk0irwI8QdUVfDLnWpus5+MSnKmV9trts
C1ejA0vhBGMYTvMcRTOWD0Gp32TJiksP6j3ZtnBd/c1lONlmCVYxnqJgyMAZ60b9lyn9FCcSJ3V9
2ZDlweOJx6oFS5WmGVPqDMajYuQ+KaLNbBrPtTZt1U5Wg75uMTRVA5GZCRdVDCBm4LIeU6vC28Ll
VgoEBy2yWKkDUwy3f9jLOKZXz9MCTzD2fovZWqEBPBODuqNhH1S647+DVBIBUfjbBlq8dAQkBPNL
SJVUGtcHWhu7OGanIZUx1K0qwQJCMLVdW4YW7QDRKsW+MOpjZMtKLdY354whFv2OQ6rOjHf1kM/G
dX2wr3iRVhFsoAmbeue7sjYiiUxiAbDJ2DgpNWTKjCtD/Vi3knzF+jnFhmgIDFDLEANRaP0fA9Rc
8rrpuHd40NDylMQZvpEtb1PKB8mrdlWgBR7/feFaxB0pUoU3+RqYKDltzfbTOyzB4vuCJYjs0mep
hgy9Wj7Z7Yf0fc8vQ8dAKDR1o0leAJi6SpmHEaZGe+w20V69UjZ1CR5JC9F9AmYn6aSw1fO5ABTO
Z4VJa03ArwnaPmvVZlLuO+JdXrRVtTZUzbQoxdpR0b7RzPd9VBDxWG4e/Rpq2n9Mdqh7RNEBpAKn
nozmYs2iGhQcWEQ1wa0hTi6JiK+FcDKhB/6dUT7oYNGblY+tOcmC4msKtwQS3hdhbCrUbgDkf+Zh
6uba/kVbeRwwqqJF22TuvuulaRObmrgqVMsWVaS3QRmYWRpcPCQBA/9HnBwKWZH7mu+8xBC0omc2
a2OOYZURiqZ7Jy5GJ61bJNW/+rJ2rzUVRB09RsLZiDvgrnh9aMfJqodJZ6Obl7eYneIMuAg1yZtj
FQPEEyqSwUihGsIVayRNVhZTM7qDtTF8w9HG45jK3J+3yoBac5VqOp4d4Cx7M9OtzH1O5zgi13g/
dTmuvERi336FX14HdF9DCBtTgUA0VZMZcijWbgoNL0xMxQnCyC0TkG3rtrpprGB01Ok+j0NZ/I7f
cW/RMb/BVA2sIRW81iHtIlPLRqjejo8mRrs/BlnWUt7ZlWsDUhqE6RZ4qhAgF3YrUTHUS0uBY1zP
W32r7hVkOIsT8Wo0/cs4CFdC/5RQwpAp4YVRusg11+mpnkDvBrdEu1n+xDZG7JEcof9+o7vVbfEY
PdKHyybxrToCErU2qLSxkckVebj0Qm39RAekP2WOqfQ/ytRwcmP8fhlmTSGpbmgEVCg2U8WTpTKf
TZVlDG6oP2SgRPOjv74PIccCgP8Bi/u2rjNm+D0A8vYF4U41lFTor67T4vv898X3WzSm2j7F98uE
OL55Z6aRM2ffLq/SugJg+8G7RijDI/M1ysy6po19NvxS6wRvaG2f7Dh3C7i23fQ+8CIZ6+vb+wlI
C0Th2ihDArK3TB/cyiickgUbA8HPuvlsdPPmsnCrSFBsBqIAeMiipvVmkFKLJChTs790Zo2W0ys1
3ZtRKrFMa6qGODp6bUDs85a8zrBnBG71fHTb6lppAmeeXy4Lsgpgm6C64Y4kFa/0cvZtOzJ8dH12
ijdG6U1rV9vLEG9vPZgB5K7wddNkb5yv2e+0rMOUGrdQ0+SjnxTM1RFwPUFtUi8d49ENhkYi1kra
DKAguUT8E1UdTCQBq40pVdiIhaO734UPzbY48C5neS3Mql3lKSzMLmC6/YZ7P69S31JS3LTcfttX
8SNYb1IPrFNu4Q37zvYur+fa6QXdNAqOYeRsXUwxtSUFE1RERzBCJk4cFN7ceV3x8TLI2qbZhslX
kIEmxhLeZU2cDF1ZEJBn2o9mZDtqhO5g1TV9OGLVIPH31pTQNolto/HPxONZuJjyaqIBstFYQMvt
ys/z30/cQ9508X3hHRuNvWoVKlasHx5748nu32ENlt8XFqurAgP+Cb7fprGbstkpqvs63ZNR6qhw
p010FWzLAnsDnjIGE33+MjY706fwhUrwKmCIMy9hRUcERbk5ajjqXfj89+V3WLsForB2hTaUlh/B
NYqth4iq15Ol3l9WtTX3Z4kgrF5sRFZncbotO3NL5BNisLiiyDQenrVSc8bOy02Zx7XydlpKhYzi
67vJToOoDkJgEpgHUMUe8/oKjX94r20Lzz6UsTeZEjMoxRTuwz7UsiaagNkGYBdm4O027sxnDLcY
N4gbblNXljVdNRQgcoXZhdcHfXktZNT3aWno2LoSq9mibg6DLnXJ5skwhKPbKV2s1AwYXfZdQ7lK
gfmF4yS5BVctLIwdGB3x7tSoGAGNpymLFROeK/IAv6h9jyD2RZc4j+AQNNqbf53YhHos8LjBWjhI
o6LMvVUOsH7+x7z4lrwjw/AagC/rAmBq/MnURgBMR2vXP/F4P/MQQkYjBI+0urJJJ+vKt5BI0IVC
18A7qAFQNw71aT5hyMVWcXPrBkb3V05D1jso3TNBM8qhmOeqBSJvS2YuCAQ8nO9flfbT3pBY4NXr
aiGeYKW0+R8wy0b0Ogt4KNGJJ0x6DZMtuIokCslX640ZRpzXhNW3cMCEt/Wsz3SeNRzlrnmYMc4F
waSp8eDnSHDWFhFZXAoeZD7aDzVAr/WkYGpe0lCHnty3Hp+Hk+3KPXuk2/R/qA5cOcsq0Sj8Cjzl
dfAEvQaLfSNH7wSuMdXOPqpkPsILuMJMD8ltL4Ohr2FKDOuI9ARREL/4QNTBMZJTz2R5mpWLErIg
cK0ziv/FRo/J1sMsbOG/tGgr4Qm14hqPD483sGbb9Lr4+td3GODgR6MiBoCqoOx+bJeJghIPNzEH
DL97JsPBaD519GQpt8x4HurdZbyVNWQmHDMb0R08ecT3hznj9dZSELIqDcizy0lHb8lYqtu0LTSJ
u7lmOpZYYu5ubME+52fovOu3Iw5ydx16vWNfqy6oz93cVSS2V4onqKHS97VRJuiX9a95UwMmDIEu
DUoJvMSLd7KJeJKlFDN6eTgbbcq7gkf2kAxPU3v0tf3l3Vo7xq+WUDjGMVXCKbLAFDt/s3bmlhf5
Mker8Q7moReZRCtpc/oKTri+OqRbma1DO4ajfZv6Dq9VTTC+EK9vo0OaUncxoyeVdjqvGOFXsHyl
F5daiikwQWcDtqKfWuVQ+4eI/ByiB9b9dZHna/mEy4yWpPRJDaAp2efTiVmHTlYgK11D4USD466m
vQoMjPgbt5jO8C3ZRKNjPvj77GCmmCwIbrNAHjZbMVyvFlG4yVTQfg+kBa7xWS2cbJ/c84KH/hhk
GNCYbLuvslLjlbb416sp+N9hoJV90AOxSeGXcgYF37O/+HtoDG/EK29al+4xfO375UPBlVC4Q5eC
irxdJUgRp5AvMLVvwgF9poEkOC0DEO2IlYS0MQCghg+02JaVRAtlKsKEiywou6yKA1gO4zMN3ch2
QwzYsjy8xyqv86K7ekRkdXI0yd22LpfJQ/uIdJI3T/Okbme4yjjd5FoJbzsZf8e6QfzzfXE+reUX
qgkK/c5N/WezuxvbU8K+vGfvzxDC1hBalp2haR247fc6TFJrvmPEOtfqM4SwOUyJLSu1IUUWuv03
rtfVrrxSvsz3mKt+o7nEmfay4vOVl+wrTMHMN7muMKMDC7xSzQ9+FgzouDeINxmYxVyMljvrVXQf
9rO/byxdFoSQqIXNf19YX5SP066kENgwStfs6VWjlYfL2/YvGn9eVMHCVzqyggEq/8DIDXf0yXB5
C45X+/Ds+VA+a9vE26l1/r5SBHupE0SskbR4G8yLpkivJqysS9rPfnAVB38fD3/1fcHmKvNMwOSO
74fhQxV/S8ub+e8btl+LIBjZWadGFYdchPl2Vr8U7zpR5yUSGfqLQaF9FMDYabmhbfE+6Ry/MnXn
sgKs6tgCRTi3KM8mtC8hRZKxPQIa3pyO3mWI9etogSEc3DTRFDUfgdF6WrN5sV84iR+Kyzcod9ik
mPvovZNF69UGGcLZReFYm81cB+h9Bwoh7qLRQ3bQ3BS0QTIPTbaOwlnNMQQFgwMA5rMtQUF4Irma
ZN8XzmmNcUh9qcEQpVN+hUiH280ynnIZhOCDNWCEU8aEq0L4oyzvLMSXLivC6jWkI8aNNw6ineLs
wLIYDD/gt6udFo5q3kd65NSyYykDEaTwB5oNbQKQwL6JqpOd/TDmh8tyrC/UWQ7BkTSVCJTMDZ4z
dbCzxwddl7gD60Z5sVCC9TKssp/KAQwK6i1DJuohdAsUJU7fcxSPoo+wQli4+iqLkMkWTrBnKBOc
x55CqtxKHEvZ15Q5uowSVSaa+PQ0qlIN8h6ihSfivuhb7aq/AmmtCbe0OdAr+y77eHmzVm/w81qK
dAp1R3rWcbH4CNjfqXjeQSPrtJKsnvjmnGrSa4gswcaNuZuNw4az6IU0cC9LI4MRbNpglTSY+REy
p5s2ug3qazvaXYZYy/Li7vyj3ppgypQ2KjIDlfouQf8qXzM0afuH8Gu7AfOaNw8IZr6jnp7b6jMm
l3vh6lDdtApfBeYw5w6J79o+c2j46bJk6+cWQRadWJgGItYvFEo15hPhumffUn90OkUCwA/+mwcQ
Wpr+ARBWru5aRR0YAIoOzd/D5KTJoezv6XTXRrI+mn/ZpjOYsGRpm4asRirW1W/xrDS3qcdJ79Gv
9S18CNzMS3dSdlzZAgq2lQxRQ7QYVIfKHuUmhRMi5Jy5JoI51QkJiSu0iW3+25YJprbOYhNDzyFk
Gp58PPpamamViSSY2oYkptXzLSPH7CH34tvsmXxqHc6/ByPxHH+W2SPpvgl2FhsKehmDK8lP5bE+
oIzCo61nURT58dQHi13lSVbmt242/tEV1Ay9Pl4p0pkIVgEzKDHjvdrF6tPYM8n1vh7m+6P+byoP
WBzNIPcECo/QGng5h16wM93O42tpe++6sFCqZqoEKW0c6NdCVQMYRbuW24w2der6Y2u8mJ2kMHdV
PRYYguuK0w+GLh4Am/oZp/lpjGT9pTIEwaLbPutT1FzB62oSx2QvVbm/fITWFW4hA/8LFra1nGk5
h8jIuvVLiUezThz2ydywR/+2xMClyWGmIxuRu6pvC0jBNmUhs4uaXyFGlTiKcQzTn2kpiTisGtsF
hmCMmjEO9bIAxtSkjq1fGzHe5cVTaLpT8S4ztMASzJCtEQwE48H5Ip9dpv5g9d9z/+ACXCAIdigJ
9L5JuaLVnhaf9K19xYN23Sc0EIGzbd/c5q7sybIewzaYRkzMuKSoN36tGHPWUG0IYM5n9VcOFu/+
r8yrN9ox3Ms9JL4fby7HM5ro+cVWP7DYh3UwURGQoVLMykvHTHad+nxZ4WVAgl2IhzmdBwYfabYT
p9c0p8UEgZR+LpHTu4y0ruZ/FlB0+jB+wUxmG0jh/FgWR99Hi0ggK4Hju3Bp3QQDUXTjwCbOh5uX
Fnj1kKhRCkcvb6byox3tm+Dr0Eremv9iMc5yCRYjyxip6haQ6q1xnz/hmveSHaaeBwdoP8Yt6p9U
2T3MpbgkpWAxSNmVTcd1sd9OmwHTpBTX8PpjhxnevKFDNv983eqeJRSMRxyGVRRxNuqC7EvzE6US
47R+Fy60XbAYtcXGuE6whAhXpijlz7f1x9J01BllPaqLmMc+HHf/TRsFEzJFlRnXnDW8sq4GdhNU
JbT/77lBuZ06L5xgM8w+zaLZAojfPCj6NRk+Du96Xp8hxDRCE4Q1DTTsjdIeW0yZlGaSJZsvMopM
qT12aInAiTpZx2JGb1ewia7zPdLjteejgQSbI4vlrpUvLhdOTC2klhVqTMXC8ZLC4bpwE3A58DEt
8bGStMnxjb5wlphgMYJajVFLzRUhQUvjiHqkgBmPapbueJAv1rJTNNr/TfmYYDKCovRLNGEg5TR+
zqbjFICV83BZv3+l3C/JJdiIJCQTo1wulIPfpwfO2NPswtv6ygZftrqhe+vqGHmyyjKJkWeCqZga
A5MSRkhmt3SHkkSM+4xdvfn7RtdXB4sJBiO0fcVsKwiXtCfFuDdaiVLIxBCsQxD05e8hBhTdn8ro
EDN2+uD75S2SnSzBOhCjTdqUMwdryVNg7Wn0dPn7sptJbPwjfpu31P6lAqYDwm8Ekuc9OquRqqAe
wkfSzPu6RKhy1kAHq75pybLK0jZRlwGvRdlq08NMJdvyLxKdAYR9SfRZNSodAM0metC3UOhHdBH9
NNDJZoDCC72Mss5tmUjCJmlJhO4AH4jW8KwmL4YscbHuf/0jEdYN5mnx3hj9ZkzaGKnAKbui6J3t
v/vxidSP71KFM4zg5vkZ5pRSBjGM67D2eHNztqsUp9Zxw9q7bBsnyFrJCjBlsgnvwbhghZ3mkC1u
jnVjgZMqc63804iZdv9RPMGIG13uG70J8eZb/Ta8U0BhiEABZqN9Go8ZhhvCg8jfZ4POS8o1Z7Fz
E41TFVXVfAJ1tEvTet8aspmr62boDCHY8CGqK7VsAKHazyH50kWbXNbRL4MQDDapg4hGGiDC4GsV
RI4Bbo6maN3LGyRDEew109MEc4WB0plXCWrozXzXze+oSoTTcF4twTh0OuuNrANIYxIXHqtbmsSh
xq6PZGaIq9Pbu/WMJBgFOIuYsuVDsdnkpneqw1kQyCH8kj5QJ5EO2bhsgjC357WizW3R+EoBNBWV
nZ6fB7Vjqr1EJskOiYRJthpZDS24HpBtqbzo1mkcJGlmvioXVu3XC3txYKq0n3jlKMKTBz7LGgdm
E+7LnXm4rGsSq/PrsbGACbtWbw2uBpbWkVsjbMKdnquqNxfKfRTr9fYynGx3BDMwFGNbVAPg7HKf
dUcqI89ZfxyhstK0bIvYaLR5vf3aWBp+wys5tMfxxUTcEyOmlc10N9SH6jDupitZRdSqKiwABZOQ
9ZqhYLAwz84iRB78DMCzEMpSQFKxBJMwoZEUc5F5jvYQ7dOt8lBfGadmi/HVeFEgDvH3lBFwGRdS
CdZh1KqyzBnwmvxnQ6hD7C0JJQHQdf9kASIYhg6xQ73hIHaIqrniBiEH1B4qG3WnTC5nwIu2spl/
q6fqDCly5yBFrCrgD8DL2Ro8m4Jtw9phfkzlP9jt1w7RjzSUsRaunrAFpOBM9HpV+wMShWhc872m
Sh7iXgPT0rDTa9klK5NOcCFAwGHMQYwF/bveYJlEgv+gRSZazSbAhHO8NdXUUVC4r8SHuJdFwWRI
grnQEOzNFC4QMdRbzRjvdB8d1kW6tetG5hXxI/TG4C72SbAcZp4Ws20AS6k3/uffg1Z/8H4pdbeL
KF4BxCOO4sk0UuVH6RKuYEC0upmzaIB+tCg8i93JVV/YrwSH7TZefBP90D7zCv4QIXzvHcZ4IbFg
VPI6CALFhOkaKPHAYOqmvQRBYhxNwYyUrc18DLVFLMzyUcF/UooPLft0WQoZhmBFsq4oC9Zi3/Ly
KdMe6/Zk9vvLEBI1FIcyMXuAg/SriBKFRSCT6KNDFHhJWkkcP67OF1RB7KkIWZtGjQ1RZuKN40aT
VX/Ivi/YB1AjVH2MVmu3Lm5188nUJdHd9e8zQ0XBOLMQ+X99+faRytKSOxOYunxEqmQXqoNEo/7l
Jjxj8L9h4bAwotO+6VWezUhuMDxlGxTucNduNFT8KwreZY3EEVvXrzOgYBdS8ElYOX+5NK12M8/d
PteTfRLLbkPZ2glmoEjqOipGyDWEKMWpXwJdolyrSmypaO1D3R1cf+GcNGExZJYJ5SqzWwsvCjP0
svI2w6Csy4dl/Vo/A4l3bJgrek11AA3u7yEtXb/xT8GBc23z8XoWQeOLBHTViC4whUt2skaMCc5R
YKbrBWiOfibGKQpP0/Bt8Ccnl1ZIrOrEAk44SGGJJkOLQMS++DSZJxVzBtRcEudfVYgFhnCYlCLV
pqoGRubfKT5Gpz1L9ol/4I21WQAIJ6kGQVmdDABAicAOJemb/srcVN7v3mCYt4+X8WTyCOcIbcoR
mIexRVFyzMqTMUneZKv390Ic4QBVLIhT8MHAV6jcijwTtCJYnRdPrtbdX5Zkvep0ASVcnF1nd7nN
63OnY/aFbHLPiJ36ih6G7YCkknEVbzBiZSMrSlj17iwG6hfL/FXc/Nry9VqmJuWECCjFgMX8tt0P
23AfH2UvwvV1PMMId/ZcFclY8hRGUX6o8p9qdl2YiHf1x1xGp7quEWckwSLFk14nKm+mSiwYhKSw
Rs/MQk1i91ZRQBUARjqq2ZbYFRnHCS4M7h9URv4hzL7nc/2ea2+BIBykzIrnAYUksKxoBS8Cy6ui
2JOo3OphXWCIp8ee4P7yh8t0rE8U7eCKG52GLeckSzzbk7XIruraAk44TO009T6ojbE1ybGqT9nU
74I4d9TxmqnPGXuue8mZWr2dMDgUFQM26nfFxBl4A/3Walus4fgxILsePqNGdxRnTLKQ6+pwBnpj
uif0fw4Nj+36tUM36p7PGCC36QeGPhw+nqGWbZ4Mku/twmWhQWMoUdUh0G8dKPhfJipL5MtWT9BA
C8k32mZYvTk+tfNpNu9p/IVokge7TA5BBw1m+krN92jotRNJrMgpdevb5f1ZV7zz9giKl9p20xo6
MDL/Y2lRUL/2m4qcGEj34uGZ9sdM1m/J/+o31+BC8wRjnmso9plVIKrWs51d9+D17sBVd1ks2dIJ
RlWL+iRiBUAU28QwRn+HVLR3GWLVBVrIIVjTpI3aOVeg2Lr6U5++Wf2DYQUYyNi6MSpidP/nZbj1
lOkZT8yXlXPT0zyCVleb0XaSG/5oBU39jt75e3RpWSdOVk+vFI8QyRmWaLsuOHu2GoNDWsFiGtbL
dEOy+tA3qG/UsoNERH4wL6iGLtiKuc/bdLaxpNVG3f4ez4DOpQ14guDIpjvp8F+JKopkPWrYJiEb
saScBUFxDDe4j+DIOIPqjC6fTZ3uUD1gyEIfMljBekxjnfcJ15zCuLKSb/GQOYYqM1EyEP77wggO
GWsqbcSmRcm+QGN2cgxkbbgyCMF2tFVVpF0NiLa8NdNrLbhPSsljUHLIRPKhqB8VGnPzNE43aNVw
7OGD3txVTeD25ZdKxg0rQxOsRj10dqgMQJuDO2MO3ZyVGy0bdjmaqYYA4eY0l8i3Xri3ONWCFfH7
qGwqDFKGk6luuZ+R7OZ7Tp6ebP2NbDKIxCoaQq6mSDBfKoghn92Hm8rOr5tANqxjvSvEBp8Ncl0q
hgsJAmU5KWzGL9/hWCORSyvH+lC52bX5EIFcUDmaukeJdJbVGkkkCD/+wIppqHAsLaO3AUuOFK2+
877cY04XMquy+tFVd30BJBhDf1SMJG2Gzn1Rjc1Et0p83RofO9kIzPW4ywJHsIV9YVYBprvzuAtG
C0VOtil2Puhka6c44PXjdlexuXmX/T0vouA4KU2eEUx75cWC9i1vFwk943u5mZEcGK/BQimx9+v2
4wwn2MFkrliJ6dp41Q83pfpMx8cwlPqfMhD++8IOtmVE57DuebjX58yaEWrEoo1x16GY1Jld+5jE
aDZmD5eXcv2knUUTTGMU5UYz1BANXdAPcxoeysgaJT7OeuBnoSKCJ1X3YNYb+VH7Z15cELjGp2jX
og0z3XCyrudR4pLKVlOwkClaZUmmAFLRoJRPhuJOskmZMgjBgLRoS4nQfY6XV56CUjFxggq0srJu
cAkKFUxhjtojavMNKqvraIxdLd2j2ECyQ2sgFkhPQQIDIkrbFDcop1ZVkgq3FzK8dkedDByrWv71
sq6t3iFLGGFTKjvsNL8FTHiYX9oDv0PSK972Qp34KLN/q1q3RBP2p+sx5HwegOZfq6De6ALM5Ay9
Abz63uQlOe5OsKbIsjZr52kBKmYEyoaEc9sB1EqvtHpb9HeX11D2fcGqExYbIXhj4ZIF/YEo+X1e
F5IXtwyCvjZEgTVgCIFSIm8STZuUoXozn3bvkcKyQdNoa6AhFOx3PrIoCrn9jurTND7m+cPl76/e
shZILf4B4DIujGkYpCNrDVx+qClwZ3A4OUEfu3aReFnDrmjV3bN43mb5t9yfP1/GXj9LZ2j++xIa
NIS1nsGOj/Zh7raNfchlVdf/cpDOGILVbnqD0CCAeHzc+YDALGayRqjt7U5K6ryvI265moJ56K2m
IloEOAyM3yD12jmkzH5eXrY1l3aJIdiGNAzLMSmxbKwmntqTYz3mxxEDMDC6Z8Nma99ERNYAwzVZ
fMYtMQULYXRDCsotyBVMaEYpt/MVJ0bLTgWmcdbSvkLZrommvFEbotgMcLQC78E0OWb5o697x9Dz
nRbVmEs1e7GGynBw5uhJ7oBPQsKKJdFNkUy57tHRpgQj9CbUUakNatlQt5yadLJcz7oN+aOgVLAh
xVCBPJlgN6vqIWX3mbq5rC2y7wsGJLZZgWE2WMo4shyCpp56di4jrPq1C+WgggkxzZgOWQsR+q36
MnrxN0xq9VpH28UPzXfUW3kSPNneCHbDDKIcQW7gtd+mo7EbT/UtJ3Q0vHoCZUV5A8K5ypGVRnJD
ceEEUMGQUNSR6T4XMkkf4+HOt64r5brrf0hkk8EIBoQxWiYh17vgA4g33epe3VMF9RP0jrfbhHsk
HtF7HUu5S6WbKFiVuFf7fuTyVZtZc6M9ggsYmNhs52PxZB/rXbeXSLoWGcIoDVBhc358/Pva+s92
FuV9i8uT96PyyFe1y9xg120pL6x+qGR4qwdhgSdsIDNHSy25v5E5mAiJIRdgn3GgMxsF5cjpj875
fllAGZ6wk1mLkQZxALyk+pnGH4n69fL3V0/BQh5xw6wytZOpgN+eoCL4/0i7sua4bWb7i1hFgite
uc6MVtuyJfmFZcs2933nr78H8k1EQfTgs5JU5cGu8EwDjUajl9O/pMxba8EFLRKBs/pqEs1xp2GL
5Nb4WOnkOqzeQ6610QKe/KoieU5GC1IYmXXbrpNPMAry/ELtuzgvK0U5T3AG6WU0M08QbzbEL8YL
zJk/Ert2OkH+VLBelLPlyxhZGWVbgmkFh7JQ3LIWTfje99U3wnD2XO6Vol1LCJODMWPIXOmj9thg
pjSqN4jdNraSuvqj6PAIdI3nuurWmC59B0UolCui3ZLkY9kJnqG7GeGtJnD2oMi7UCsaLN4CQqAw
AH/Y19SPPqtX9a8hsRmBWHRDClu9E2iHwA5Rzi4sQzeUYO7AOwSPH4KGlQwzM8Cii+Fy/0uxmkhH
eLMwtSNK0wE3tN2xWzQ/J/lRIBJT6Dd31UZHONOwRujzWQgw2HQ04nR2dKoPZlCCWUmkjyJxOBNR
0mIpshTqqK63inpocoEfxv7/P4vyhhshMpV4DSdoxdhJLkioUWwaDZgpVcneGj2VnTfGD+dXj23A
OUTOWgyD2kyLicXDnDYnlG8IPclpQKfVRiuQwHU6v3oYpvH6DiR9Wkb9CKwmv7fGg/b3c2kJUvb/
3LEg5n39fVRyR7UcMkVQHnMtUOX/pmkYAfEaYEwHKRozbE96/E2OP55okNr/ywDN8zaIyJx90EiC
AUtMlkQrbauQ7U6xo1LgJYg2hDMGNJJyQgfIExn+Sg6aJLghREJwp78sJQWxSxyXJevslXhD8agY
/nkFFsnAnX5Fx/DrWsVCZYV8qXeGa9SiRKlIDO7Uz1rch5SFp6pBv0gLyc+l3JVmUcScrfaZo8hn
ANJ0mMpihSS0uEkW10ISts7v1Vbg5ghsDN+KkqrxvHbMxqSsT+SCeizQlp5EppKt+zlpuMO+IC5Q
tcyb6rrWMbuLuHns0aPdHOu4cNVW9LAU7BEfOaIoMa/WAnvUYdACrWV7NQpHBef9eW0T3NsY9vfa
BMgtnY1nJ7HzyAmJbDe9Recv0jUSblGj82Q3xShT0bgrgZI/56w2saNiaGItZEo+Dsm9pESHJhFa
Z9EKcsbAGPLZbBZgDM2XWjsk6edGF3g9IgjOHkxtbHVg30aYIdHsBSFeDVPd+/vzWyQC4QxCpccG
0QuAKNJVMT+UuTdpggAROe9FEYWzCPE6W6HJvKjJwYDUQ36JbL83X3SO/C1Fa6TZ2YM7e/EFboYb
2a4eWycS+iL7YaOX644PG6GXQkPTH35EfAkSekc9VFes+3h1qtteyCknROMchWoKrYI8n2coPfE6
J0xtisoGGmCBMefLOb+LAo3nA0XEjNS0Yp6W3s3+ODUfihgMKv8Ng/MX4kKOMoI6K2et72bjVESC
Mr9938pQMMLLYAMGue835drlIUs0IEJp6PfNcpFZl2HntWgHfo8kL0icVbJyy1hVdtE2yuOa3vVE
oPD7u/HyfXbmNvanM8b/fzUYxXJMSuuojlZwXoQ/WNYXDM7+YDoFsbQKMnQe0gvwqg7VR/XQH/qT
9LX/Qk+pJ4PSJrVFSdw/aPYLMGeVFKXCzcvyGpOjoP2vCcwUPHLrid2KKIgy784Lum+fXuA4+6Qq
RLIKJqdSglHzpzHItjVJguOz70u8gHAGCl0bfUFY+GfKvvTlTVNd5hWq7xJVoHgCYfiCDJqTeKyY
MEV9XZuDrekHXfhWZufkrSuBFjGZzaijfHQabL2GkpnwWFrJZwMOopPhhv5aO9PDc/TME06XESGS
1/oO7pApNdnrPL4sj7KXnSTEBjsMXVNBZvjOkQoYJP6vhJylWJpa77seeMbXEU9Yw+mupGvda73y
y+JWQBwOoslbfwitvGByNqMmoWRVYJl3qsUudD8MhiD2w8sEVIrfCvhOCLAkrogO5g/RqRdUzpJg
rDRVOvaEiq5ZmQt7qhdH4taB6Fjva+YLEGdOirJJ9SgGkBp9q2hrl8UnXTTecN/Av2BwlsNQ9ahv
JGDM4WnSbtX2g45RAwZuRiN9l9V4geKsRh6VWh/rgFrROpCSjyjhcWrjPUnkjRpyVoOSLDTnpITV
WA9xf9EXh/Ombz/s/gLA864pcWn2VQgADF9pUUvNguDkbnh4Zkw55I75QwDIDuoZ08Ez7sIN1Ger
A6B1ld7pfu5nQcMmYalOihFHotICdmTOoXFmg5Y0NBX2np7NYzUfUunTeXFE3+fMRC0batMabPnK
H6v8OV/c89/fvzX+VTKebTdtOqJ0oDJx5qfZeCo62Z4Sr28ED1CRFJwJKIeEDCo7maN1XIzLUFRy
KTj5Knfy+3bVNLPC91vNK6sjkqWlJFDk/Tf0y0JxBz8O42Y2mRVL6sVOikPcXaj1Uz09Dv3NPLny
+Ov8xvzBR3kB5I6/NTQkayvsTOvOIKWL0fYOToxbM1C9OnhfYP8FjDMDeWl2WlcDLO67m0kefV1L
BAu4qwOqKhMMNpXlNwNAmzVMppm599qC95H+pR8e37NiLwh8qkUN01gpDCCwMEfuVp+1xzVglIFt
gISiKEsrkIdPutQlZtzE7NE56b6Vf5xFjbj7lnMjDmda4jALJTC9w/7fqDchG1zljPYKOgIM885P
1BWVl4kE4kwN6WvLoiqWL7EeiPldERJUiADY32+eFLFqktDIAKDcTL9YqaaaOuS2P1mfRo9xD8uh
8z6XZ7OInOWZkrGVWhZGAavp03yXgdW0kuz+pAbxofFrR5VsEaZITM4YGfVY6AR1RWzqXQDyaK+d
F+8/qjpnjZS6tfSO5as6dB0Y4MGeRi++Z27VcohCYV/mrn3drCJni+Zco03OfP7aAJsf/dJLn2IR
1/Fus4i1AeFsUKeobZ6bAGGdFMRLfZAiXmCmuIkabNSF2uSe/hhs8yjS+/PCvSEMC0uKWR0sjjj3
tV2Sb6b2SBYRX7oIhIuldHWylKoFENU8WNaXlgRSIog9CAwGLO3r89WmVo/aTWAYV+sD4/wMXc2V
MhCS4V0L30fo2Z/XdJXPvhDJXJKwZyYQz2hGEVZiDN2xc1FHZBuH2gnRJPJRoPkiTM6IJGMKdv0W
QpLg/wcxRvZ4kQTJ5eow3mAQ3QgQmd174+L9q5eYOfd6WeeRLvgHiCNeTOydNl6gbuQB47jBDas+
Cjt8dl2yDR5nP5SVTWmssKq6vSDSaCpOfaM/hb8UREYw2dLrZxckHHkgmp8m1B/OqKgzlZe+wIUD
+4yCFcVO/ewqc/RA8epTJOQ23PdwNoJyVmVNErMGGdNv9ckOoPWJ0CLduc1xvDIfDdHxEGkOZ18K
KR5BqwO4Vv2dNWa8qz+Tq+RScUIbRdugHfAEusOW7Izu8Akeq9eScmLFDCRIbw3kDKiHRq3bBNGF
xpV94lY3yc1gD6YjABYoLZ/yqWtJMmRm1Fq38/QnRgglI5Dmze3zWO/uu2ggMFu9c5Jyxie1SFXX
zB0a/f6IoR3oPGeOl6hKbT+G8aI0z0q8cSIiFiaOmJEbTrPPnAg8jqmnI6UlBayTMPREB1Jguvn8
j7QsCs1ZCkOjSMb80jS0On8/v10iCM7EyGPUUpVBFNEDbT6p682o3Z+HEJ3u52DsZuFUELzqWYrT
/dtlSNCGSZ3w8L9SXItE4oxJnOSpZCnYp5KClW7+igmiYLR6V7fCRhs4E7K0tT51DVA0cpoHfyyD
dQ4EC8c0941mYywGRtGpCobEcH4xZjCUugUfgV2rPhvkZbnlRXWpIy6IhqZ3HdwNGne/DaaxaApz
tf5hRqkwqUxHPxMbG0RdUXvdvlps8DjVK+thjnu0/YAPzDjJXu623zsfUcjrFPVj+dUqiDcJ8bjb
LY3msOhDyJdeGkFyYI0f5UVuj97q/S8+yq7R34jHqaGSDnGSdYBrLDcJPyqi1LpQHk4D1XVtTZN5
rfqn+hLsdCBdUK7XD6z/rA3yK1Gh2v6luRGIu8UaIvXmmmK//qkqHS80t3OfazwD4Vj53VP8L5rG
k+kqyVqD+x9orb+csuvuOvOqnyH666rL7lJ2+6vlvhIZqvPnTZM5V9nU+kabmas8+uYTCxhSh34u
jrIbe6UwZrzrbG0E5K6tNk3HqWTbV2Sf4vBR7k7JFETvqlE3TNUyUK6kUp5XCYRLi9JFOqpi5q9R
HTTpu4bfWC8IPKHSVBpKpBvab7PBio2rYDyYGKIpIVkrLjZmWv3GJm7guD0K56GeOglw/UDB5X07
ZbmdrNcLpurF38zpw3kTvKuFGzRukzBQWLE0RmyCERc+2oFv0IbpW0V2PA+zf5apBUJYGVzbb+bV
t4NGjYp1ZSifevc5O+JGV9I3NuO9DSJ3fRTg7Wi6jlFgVDPQ96SCFB+rvLmSp2hFmV9SYNNO7GZR
LsZDfA+aRFj66JNwDLoIjbtZ0EjTGVmcM8uLnlIfpCa2cccGUsLuHkXlKzvu4CvRuGslNBuiyw3A
ftNM/nYH5YMoprRj3l/BcLeJoSN/nJWAqYqTVCA2MX45v0ciObj7o9Rl6BtbNCZHdsoCRqgERuJ3
qJ4hy6wHDs0CKm6M16pAunotzAkB2P4Bnsxlh5GLklMesmN2i5nuwhaTnXV7BcfdWnI2yuU6QPOW
+UDCQxn9Or9sOyf21ffZsm40e82GcepViNNYD+b0FEue2QttngCEb7AEU1hfYw4dewookbcULnNf
MPTrc3jIf7FWrh/Eba9iQWHE3g28lY1nYKzTFjWOGdZuOBkn1S1L26ht+pkRA2U+qtNFL6u9MgkA
WjBJKCpB/Rl3luKyMhaTLSbz3Nc7xc6+hsfye+NWR0Q8nOrT9N28fc/V/wqVO1rSmPR5xDJDywm1
RriG1cpNPmNYpobZAKzmbVjd+PMkosLdX15F0Q1Uzxiy/mykN6qTFL1WLVPGzBTDTU7lPfnBYkrI
e1w1In+bScFdZIa8QeOMoqGufRH1QMvK2276TmrZIcOnaPxx/jzsnrcNDLeFLSaH9CoFzNAn3hR3
DgmD8wjPBYHnJOH2C2RB6QgKeFZQYHxoj5j40+HlkN4nl4j/JXZqx2CcK0W8VXvvcSygjhtTl6ll
8afBGDoMXpFwGmTMRLF+db+HNeWOcdNdsmi08igLAjm7x36DyHkDnWlIcjmzW1O6bcEsHPaHYhZU
5e/v14tU3M3cNlRutALK35aPYQg6ZsH3/6DlLwCc3skdDlcTA2A6sULC1K8vBndydSdzS3Hvm2jJ
OPXLUyvvVrZkw0k7Ub/+hLHEjwhiApFxEcYfpu/C4DBborf6+CIhp48ZVcAbmULC0TdOpdtc9YfQ
VwJwE/nLwbh+RxT/lR5yFyjOVVmmbMcs40ENL3TltFYfBUdMJBJ3a7ZNOVAre960CEzk4JX9TI6t
Z35glHDmUaToQiXhbtGlK8ouC7FtRvlDUT8n6Z3anwapdCb6y4gCQ76oYm/OE8cQjn4QYfPJ1KFV
5j6ccLnKgYVepfVgwY4oTgQFBXGlc35lBfrJ51Lb0Yr6mHk/ZXO1lJcg7w5Ft6gIgrMaBaknLWbp
9FSL7GgJhm6yrfX7eTlE1pCPFRmdUXfqih1DYRxavA7zRX9R3pcHHelG7ZC51nUmgmQ//Mw541vX
5k6ySmJgoxovRfuf5q33rDlZzp8T38LxPXvlXNuDRjlbYkhqVA7Ks0c8XxbwiDUEb9gDKRU4WqId
4wwI7eQ6QvskYufyMcoyO17QHRVPtmDLROvHGQ5497VBSiiGcWU+EwiFbn6fo/o09yJf6FWJ0DgT
Ah73fiLM7jP+G7zTfRM5MpfFyslhOBTfBcIJ7jHKWZBm6OHlM62vFVe9oQpASzDwWeC+8Cpqt19W
zC0TdT6f3zjKB43QpWUORMLGGc3PJDqV6p3xnnzqRgspHyQC+Wg5EXajpR0YEmS3sH4Reji/eiI5
2F5uPVGDZPHMMBTlVmo+rdlpmUS8ensxh1eCcJ5GHunypLByNTr74YfueRqg4co/ZAVjpHpH+y7a
nefa2T8bDMq3tM1GYvaqDLHa9jAleDWNk9unlRsuhb0sulORye6y1LVy3daLQ718raxTR78NZYzh
sJEbzaObzpKLVh97MAq7rj6fX/d9n/wfzwElwK/XXTKKVpdG/MCsgPLc0PTGJA+lcA7j+ducypx9
0VZidOsANZ1OfYUZmV1QBMZdutjVJatGkX6IyJlF+sRZGiPRmqVbASiZh0j6qfR+PAps5r46EV2V
KZIVoDLm1m5IaZwbLdQpW+z6WIAMRvcKzV3hd6WH+IOS2vM7IvrgmHmB5NYxG3vTjOEaYZxOePW7
SZIcdU//MHs5GnJFVb67Jm0Dx62ikktTmz6XRS1+bT2a6Zfz2vfcRPPmfGwAOBOdSVptKczLky56
2MuZzUi/mUvc5wZY2CzXREa8f2Zhc2vGqyzyVEQCcjbbqOdhLUfgj8u9Xt7qk8Cs7d/gLwLyrl05
zEpeMR0hwW8VWQP9xHpaRclathVnVpJ368iymHNEAVRLV1b0yxju4uwQDRcyFU21EawZT0ygZ5iR
+FxgWodBK38Gobd9XitEB4v37JaiqjHvG+lT1OJ9YNFTydPuOpC5IwsSlFciJRDiMYk3l89aaBlK
9bF2rQu6EmadwqPpkIflQXVYe4CoVEG0gpzhKGvJoNYKvGi5I/SYzqf/uICcmTDQekzmAQBmZ7qR
NdqSjOHvaedpI7WH/FItL+fOX4bZK+G7DkgmENEEiF0DrILYyFR1QsEJ9npNMd4iapICIZKwxIDL
8GdBExstVAJVEaDwx6seuxLFyDDzinU0rcEm3d0ovLxYguXN0XoRhT9asq6lOYgG8TyTg9nwZHAr
t5qd1woqRDNbn4+RmjuqdVtaAvPItukcMOcUdeMiadMC4FHBnJ6fa3cxxAh9jrFgFfcfoBsJOcdI
KjRaTSmAGNHxeKcciuAJ5IpOfFHdiAzV3oAlQ96AcadttDJ0qeQpC7EiAMi6e0GNca1ENoV7fmtd
tt6E0cwIgN4stRdHAoss0hju7HV9U0ZSBvSMXs/6TToWtpKILNjuAd+IyJ2/ospXJVWxnmn2KLd3
g2hsO/99tNgSgjm1igaaB8XgOwlkk5h1oVaJF6f2qha2pIieavwy8QjcMtFeGucwbxIvVE4y/Rkl
Xqr+ZWyRh+AXiWqdlep14qnEKwfQec9OvYpipqKV4jyYXBpz0s9YKRpGXo5+CLQWPAmsLTuG22P6
LIiuqsgXEBWpUw6jnqNR6dcWGIffyb7oagZ3GJtPlviiIPruxhiqgdpZDURX/GCGadabSI4gUJUb
X5LKvFmjxe9H/dd5oUQwnOnJxilcjQQwRfvVXConegLVtvcODHC9yZQqmmq8CWeraSmNTBQt/xRJ
T8bix6KhPbtibCA4MboGMwtoD4iubZ25XA95tnpSrAbnJXkz8v1ZBSyNaMgoWmAu4W67AaP+kppC
lzuwDU0BasQnm15NLmu9qyfnPNquTr+A6fLrq9WI56zRDbY3pdeRT/N099++zxUctIqpV9OK7+vm
wVS/lqLyuP1N+XexeBp/oo7J3JlYrGq9MZKLab7IRR1Ef9gQE0qFOhBZey6A37h0swYCfSnTYq/O
HRaoYyleKnss+NNjoqpgR/YkUlXdtMDiq5uoMni9I9oaGROoc2Kvi/LMz8M4dy088dGKboXu+c15
E/ZkqqZqIE5XIRWBuXmNNehSXbZ6glMTjJf1LSPXZRXZ9a/JZd1K5g9Ruy7/suABmTpulnJcxlhZ
ixS63WTemJEfijKeooFc064Nqnl9z1pu5GNrvYEDY0ClGWmOa0GXUkdTzdTrennyuk4TRQh3tw3e
qYHsp0Y1nos+UkgDDk4spd4cquhEZn+y/PPbJYDgi5Ixfl2ywi5OwOjrKJhM8JgOgjCECIE7renU
d2qTAWHBwNsuL+xoONXj8bwYeyaH+fH/v1LPDuRmUyLayPpSASRMr3NwcgyCZXrjgT4r2QaA02qr
lvLVkOBm9KCzZ05hdKKoqGJl28tBVNi3L42BcjdVtVD/wV3YyaIomrFAxRqZuKWSf8166+49C/YC
wQU2qn4EXw6DCMPbIQmaxD3//f1df/k+Z3HqpCGL0uD7serR5M6UvGoUFfy+eRf/3pR/QfiiD8mo
lrWjANEC3S+85CtczekxA00vGspVe/gu2phdsw2/+Z+d4V0CpV3bVtWeEVW/dOdDW7nyTXUsvekw
iIZTC9TA4pwDZczbKI4BlqinrrxR/3ZMKb98nE6jcM+KEqXAPSffTNW3zvyymFfGvNjvUAVDJYzB
w4BPyMF0slaonQor1kvfCB0xBKWenXBVv5yHMWB3eS8Xbue/MGw1NybAbNusKmJcA0t2MePuKa+n
OMhN4dQCturncJjmb3BqQ25LfcmYy4ZA8RAkV/pqt153RIDT7S7+NlD8vEkbsZjYG7jcMJtYBi+6
R6TLJfkihydJxLCxu3IIg6CqCNPUEBF5DZGGKFy2Vti2QjnFwzUGGNjZQ1yLOLpEMJzJQSQ6WYgK
mEr+EEV2FVbO+rNVPp1Xg31LvZGGszwxAZN1PkooEI48NpU59S13MYMclUrM/7BEWZvdU/qCx/Mw
LWmhoNkOYoHQpSlupvU9lnTzfe7+1OsOgzBzfN80DnniW/Q0i25Pwc7wbEtpVJhSW7OdWQ9jf1vr
KDnELHX9byOzz7ps4V2I3gkd9BicJVgKfbIiLYw9U/doc9FKH8/vPdvaN0dz833OBJRDpkRDQWPc
B9FBRX9Vi2Q0ERaa7t5tGxjOAmDkpI5RPVbsZfS+fZSs+1kUn2FH4Zwg3KFP27UfFRMIkqU5M3Gk
0FuUT0lW2St1zFbAy7bvsm8E4gxAnLV5QnXAjb7qd/Z0FR7JUbObY+GXThrUgYjea1fhNoCcKain
lJaxjI2a1xKhUeqF3zEy2Q5pcF4h9j0ES0WzOiomNZPnDlpJukZTDL9QOsin+i5GRRojSZNRqO4W
rHjFOw+4v3EveNyVbY1xJlMMYkEljh66aKWp7N6cKrudrBU0m1Pm68OQ2oUiiQgX912Tjajc4dJa
NdU65gJrGPfa3hRX9cW6OPqp9PKgowKj9AeVeRGUO2qzpcc0ZgtrXOVH1rpTOPLRlq7YslJXxK+w
f+Je0LgTF1qW3KYLLkGF6F9UZfhGkz5yw6kTUtTs3u6bVeROXku0NCFMrsYbPFA/eZGnXysBG6ZX
BqIyfJFY3Lnr8xJzH9jTaNQwEuuR0NhWVf+8Ru5iUNk0FBkDzTBR6fXlbsVKolklrsOoBrt+8kMu
ukM79gKUN3XJz6Z9A8Od6AUBxqE1YNol0CHGt4qbnViLK1p4fT2ov4Gt25G/iyr+RbJxV30zz1My
TwBNkOfo6+xUtz9zI/Xes4KaQk2ZlbUS9is2HthoxBYesDjTavxVjW0CUrhV1CKxe3rxqpANi2Ii
FtJSr0GKRhuQUFRYgG7xVJTlUBnPS9ZXHp9m0Wj3vXXTcX+AS02m0AvOVNBEbqROQfC8ordyGdDs
lyxK2bDzz99gWwjOPiRLszYkBkQaf1P1UxL/Jbcw0zcd3TkIZsFrlQ1uUyrTiug8yMxnDVLtCLc4
E/Hg7K7SBoIzBcsU0mzWAJHUmd10tpL9MhvnvG69qdRmcqC0HvSQmqUob+pbdGQxTFBGoRDcWR+6
L6jMukhOPerqiZ8dFcf8AmdJYLv35NpCcnIlqpZ0YF5JPDkP6u7XYtk1BiGdl0uEwVmdMR7XJc+A
UVcfZtI6jfQ4aKIU7u7tjlSdifC8rmNIGafHamP1WTvPeBsF5o3ssXl/plc9GGh0Yz1aROBesoXh
dXoLx+m0uY5zPbaAk7TLuPBW6zFdjpkwrLF3dLYwnGprkmmM9QiYXvtiNvdzKoqbsMV/K4cJ7liN
WHiSc7ami6oa6TMCBRhBN1D/CEmwkHvMZrbX5B3BP9w8BlKA2B+Zj2AiI1VpWj6y8OKPOb1ryK84
/35e1XYffBsMPoSZroxXfgKGCqoK3WdczNHl7162yBcZ6r0nxhaMWztVwZirPp+Yl5UclEMSMEYM
+SDy5nZ14GXdnmXe3DnUmlPNMnF+UnLZjn41/G0FBrM7sP+aohLdRMskd3VqQwoyZrXPvARjYpF/
SN3xoH60Yrhw8UE+hI4ojrEnEYUOEAUXj/WG8guxwDCOsjHzsvw0yx80UZHMjsUBHYsJPUP7iWbx
GS7cNQMUMEm9ybommV3jv9bfG7UtBJ/XyvCsRSsKIIz2Y/7UFj/AxH1el3eFMDSsEdWogm7G116A
KcdTlLdx6rXJV6k89slxtdzzEDtGTJU3EJz1j+QpGeQZELX5uX0EcZRtFm6ZiAoB2TngbAwe+SgT
UolGTJ1/eFkriaiEng9vfJDBV5f61FtuKKZySK6QzIWZ+XNY5PWqYVjLqCQqsJ77Mr31Ahzw+YVm
K46KAbrNRSe8eETScRdPGStgscQZ8uLjM/U3WIqrIxuyI2bG2dsvxdRQRKFAKxDgfC3cqsuZthQa
jHVUPUZT4hcVBuGZVmMX1l8yM8ImIEloEIOazDrwPhUSd7CiRZJ5y3rUkus5C86r3o4JQGezBmcN
WTHoNydKNJjtEMdtivDPE5kyJ5yezgPsrdUWgP2AjdXs4ikvu7FJvbSmLiblNmmQtbFLa/88zt4x
1ZCCQcDUQlcir9wy1RupLMoUN7RX6zdJ2DjIBXrnQfbuNRWmAK2PBO3nFv9yW2elWSJS4AiB8lFF
E382BxjW41XIOIHZqhWV1OxtzxaPe8Kh8Ihm/QK8DD63/gHleJZuEyNTF4GV29smTUd+2IIyqG98
3p5KC11z5E3juLQX876QFafEVT3enV/BXRyqmjLIECzzjTWdjaol67imnmolkd13s0eXzFOq8Gsx
lwKV2NstTTax9dgs0MPwnk69ts0ULyR0WaUwa7mM/dFEXoAF0XRw9jp/LdsWjnd6RlKYkV4Bbqp+
gKrAbqufU/EjFAXqRGI9v1s3R8rQ66yTCybWIfsyXg4ByN9n77dtLQN49ufFYjrGmXIsHS4OHC0U
EfGpiKZIJKXDFB83RZt4RB0ppTfIH9kxQp9xcl1kn8/j7cWxWJ2awmyfDNPEPVTQ7hvGoMpDn8+x
vjPQg1MpPhuiENrENu4lF51TskDG3TXVoPyoywelOWKTr81Uok0IwjQ08tjYQ8kGDfYH+VgcO9wg
iS967e0cAhQrwPMmREc1Hp+xzJPCiss+ij20C/bNbMvdg2WcNBFTy45J1EyZDe19nt3Lm8QRrYk0
sfLYK/JPinklTbiCp79/TLzC4O555CgSjGUtYk+RThihO5JTov69aXoFob7emlE1l87sAGHW5s1s
Gbe0tmwpR4EZTX6dV70dc/sKirusjCaOElMrEXTvwiDJYNl7EdHk3gP5FQbbtc3ptVraqZGMXWk8
o0adEeN4R6eORRyWJJcPxsdZhLmrCDC3Blx8kLjyJxiHrW3yKIu9NvLMxNcQ01RA9v2OtduAcFfV
oFodYioAGduTFt8Wmegu3Ds15gaAO6LTUBCSaQCY448LaexqjZ12urPWXGAMdt6TGsqy8D5GqeRb
2hc8i2aWE2WpF3ZpjAclAHfdQVTUvGdXtzCcsmGCUIsp8YCRq0jztW74Tid9vKJmO7p6TZvLfsjD
S71Wau+vdwrDT6AGCJwaBqINrzWQFmVrqrMsufLqdNLTGIn0bS9y+gqBs+BKWQzMRZZcVhvOmCPB
+hEwRnkwYwusw84qAgoOi2KaKAjldVupG2OdGJQW0w/qEl23k+7GiVrZGbhiwZef9Yr/1+unWTJu
J0SGNfYKeL1+g1qkeHLGsHndUVXuUlHqd9dEbAE4zQATbZfQDACjz1gpwcHmLLcZCFRZEY0c2YNA
4fcB4c/C1ZQRCODdWhCwLWYR5kjO15iepDk1qGnbQ/yluVzc3ok9UUpOCMgZC8yHLDHvDIDpZX7H
yEuiK6N30PSBeoDlABFFc+92L3iwX/wrIm89EkntF1hBr3UHb8Xw3fmiPrBZSZUvue8oEoQvgXcC
LJ6sQitfa4i5otDeTACmx5ib0zh95cSR8MW7d1ttUbi7t1FzCr+siDz05aPXDjdJEeSgnUmOeeGy
xuHIlT++Q/U3gnGqL5nRrAwhIGXDR2bJHjFn6u8REJNCUoyyUnX+wTtmdRUlXRJ5I7k0QDUgGsa7
t2jb73PGT1t7LZYmfD8svJBcr6KY2l72QNsCcLZvNCYkkhsG8Nm8eX504CgNyBzkNnsnJm7oCEzg
vkhUJRSJKp3wvdZV1OWKpkgYT1o9rvTWXASByTez1WDqINILAKdoZk1SJVcB0D9ZgeLmvhrZCV4a
sBTJSbk2v+qB9SS7oEa5Sp3VaY6ql/nvshnbX8HpXq8ZiSKxXzH60UfVTU7Go3ZrZvbkW3YMjpTU
FNyTu1Zqi8jZYRVlXkpbRJE3owaj9ItgwhiZy8lHCxzqyhBXEiUB91wcqlBDNS1Y4jdU1qUVrelC
oDtZm9lhVj42k46waeOUaf/3gR+Ee16guHOQafMQkpydMwt17mPir2b8rvXTTBQAGIgwkzfx32JW
Y40QyY2PZuSBZQYjEqKfieoYT8+MLI/Cp/Gep4uakn8Q+XBwVLaKkhRAnP0cnMOdzdgUCsxTjkA1
Zs9BeR05hS/yQfb8HdSCv8By9h6F93MqGQqcEBQ51bGduhjVYyvLc3Xb/I7OARAdwt1Bik0z35QP
DJ01troMNLM5drqbST5pBFu3q4gmNo2lo/Q3+fVV6iOtagERFkExlhg6c5FEePIro8D12LVdGyBO
DStdQom4CqCu/JlXB8V8OH+d7ApiIfmgq7iMKeGu/TJM5aqnBoIG4U1M/VwjToKBUCr9cR5nVw4w
A+omoaZp8NeWEpX6OEAadxni1Sn1aHEzQmbBau1ZJOwsYfEYPOqRKnrtWBj4o1jXAdP7A/JqOTJE
ScD8GPZAsa4NgRoI8TjLPyZLGzcG8OST7suDS71bI4bFZfkoqjuhozyeX8e9opVXEnJWPouUaKlG
bFgVpRLq3OKuLdBUVBjrITLVavHTJimND/KS9tdrWRSrTdseI6TMItFv5rXpMLNdq8ltKOddYZcJ
SR6bmCwI0MplLZqQuGNukAPQDHA5UDQFPC/f5i2vLFEiJ+sgucWQXBj6daHQk5k9nV+SHRV+BcLd
QqNZdu2gjDiL5Krvf1ppisDHbZZlAuUSCcP+fiOM2XZrCYZaqHD3EW/4EBHSrBG4Entu+CthuPOu
a8WUrS1AnvkvSh8U/0HnazcLqNXE74ydUwk0CxXUrO3pTaANGgTHZsDS5dY3aXU1Egm81b0DgkJw
Rce/UAONv+JMeMSGtfYYB3gaH357e6OtXhWXGIPooF5XsEf76/eCx19wKNxvCTpHJcR+WS0cmyFS
Xij/R9p19dit89pfZMBy96vLblMyJVOSFyPV3ZZ7+fV3KTkn49Ho27pnAgR5GcBrU6JISiQXb41d
uZOTj4vu1hvhTM7aLM1Ul7MDMFT73NDZuXS7FV3W8wLCiPQhz6v9MkjstXDHNvJxBscsFTsdUkBm
sXs9kfSUtLJSC/EamqZjG46DCh/eJ8RaDlbk3sHAlcSP9iXKCa0jue4w72E65jtZQZxQohc0neu8
XKZycpXRhsbH3XjIy9J8IJXbSsI5weGF2WScyHiYYC7o9eG1tDhNe+YY4jFwIRfMXiGbEidSdpT0
oOrYQQ4ZHbKcPtAUttkqAALOC4xlxbCmG2QErtqQsZsn4B0Nz1s+0U69AuS0YSVKqdYZAKdT82jv
1gsHz3GnMdSC5JQS/x2321dwnO+ZdAoTmANuMINm3inl3Xl5BKqANyNkQx0U+hCUf77eJMcZMlLH
dYyS2aDTwQhxf/77IiWAOuNtD4kF1eZr+aNVi+I+XfCMU4a286ko7gv353kIoQ6AQsDFr0ePLHBe
yxCDW1fHf7jeFvvqqIXkAkQrbbjcFL9q0xECSxZNKNQGkPMYyzzWZTvrIEVTj6t2jNHQI6tTEeoZ
YVWXrm3iyZc/PZ0TTaaSojkFw8N/sueoeQmiw7Jjj1FuUNfB+UUUirSBY3Z342n72UrAuAY4nQaI
ZWaEb7KWG0HQgAIPYrmm6dpvq1bqTo9Uw+7xAtU8l8VeTQtkdQ/T+OO8JDIYbnOaHrMv7RgwfdR7
juHZGvgL0N9D/ntpKTqYTRvXHYKSXP7kWE2Gt1gHD2p6czAs34gfjFTScSHalC0EZ2viqFcXw8Wm
uCkCLOvUIL3Zyub+iEFcgnS0g7d/3vWMCFRoivf+UCk/ONneXQ5m/Y4QAWv1B4N3OLqVjBVi6DhE
YoRNGWNsk+mlfbsEGjiG35HLfIXG2TSqglZgyigUTUPNkhqMJYYFFqElI3oXntGtWNz+RETTQJEC
sZLLIYxO3T7dj6cB75ytj9BYsogiS70F4zxBXWPOAE0gVRrTIwrQr1E2JYEQBFcmnkRYzQ2e1iyd
g8jKde7LvoG+2XtnOkzVdWPvzFb3JufQGxLeFOb+uRz+KzAm78bi2HahKvqM9F/m7lXzJkelT4U6
w+6ypu/IA76CYkdgA2XYGO87G5CLljunuozd2/MmR7g1m3XjTE6EeFRNMa0DTtQzrMvBkNgB2b5w
kVTJZhw2M7ZerROvQi5WrXYLimLq9sm1HxVZU7ZMHM4XJDWKK8yRiYNpyEOwUElgKPo+i3HhblCv
hFvq6+2gNHHTsUOzER4n9pa17uh8PL8hwpO5heBEmNu5KBoCCHX/u+/IONJwAPEaO5kyeyOqDgGd
If4hNWshD8cZHDUb50wvFRSTeWwwe+dhUlbjOUfjqH9mKcYFR+lwXkKB1UZ9Me4KBshBkBfmjmru
kKmu4jwKGve+Bblgd9knsouxDIM7oamq2FlaAIMGi+9iXNEuPeV+nXnKZ8Zhl+PRcvoqM3MyUO6s
Zi7N+7QGKLGPzrpvpicnkxwnUcCIGwkuWzr8nfOm1dyolibLu4E9Av+uy7R0zwiKn8i8Ya+i1bMe
zu+W4AC/Sj5zCmJ0U6HM5oo8QXQak0c67m1LDy0Dj8EsCiokFTAi9X+FxzmmOhlT17WAVy9ee9QP
eG721tv8uIa9j5GFErchemt+BccpIy20iE4REt4lg+v2LsrovCHIP+psDsk7zvYrNE4tVTUy5h7K
GVQu+Eop3mswZK8FUxVGlp6iUDrujG0O56he4XEa2RuDS2bCahPGoDriyneILmPF00+wJnvZ1Vy4
ljqqHnG4TTRduJxxhC3p3TpycWte0JdOd1ng+l0TmCdw7odReF4vxWgWOjwsVoH9ppYXnWwW2pRx
vVyJ8ZDi5TJD4zh+WBiZrmeh9T5tAifuAwOebaw1mYURLa1uWQSF/riEarwV69ZxrGoFL6tscp3i
WaBL0Y71ESnJnaxNS3gmdAS5KFy20QbEdwFVprHMaJdQgn+olKLjQr36eQh+zZy8kOXbpXicmlbo
P0VyH0vrXKV36QEt8zgUJsgg/Bb13zKzKYXjtNRysjlHH9rvpWzuql0ONiU0EwMt/yAjhBZ6vO1i
chEPaVVrcdizxLL4M0qSyl/MVH0R6LeOxxJpyZXsHLK0CH8MDXYqMPIIXFh8VU02oB7EVnLcIZS6
/9J2pv6h6BrnFsTh012c9sNzWRor+uPSzFg8y65sWZ5eeFpY1wU6CtnTOl+9aJfKkhcOfoJyqI7j
EVvqBrPP6NGWQy3bUUGU9Kv/4l8wzoYbiPNiVWXydoGhB4us/ERwT371fc5o67WmJ72O79fLMctu
Sf245L5RJzLnIJSDZSTA9YfqUv51ps3WZUR9EqurGUJ2DtzWHz6ll6wTAhQMpVcfoh8Ss8bW5o2u
bDA59TRROFS5My7O8/APpXU9+fMtOTFqD/MoG4MsXMoNHGezXWNOohjhWKjozo8BE0Z3doJMD3Gj
9DAYsf10XjwZHBfcElLmizLh5aFXSs9OvcIaPII6m0niaZnJeLuK7F0A2XIHjC/4++baVKsRIpQu
iUPN8fOZeokVKPHjeVnY0pzD4LQcd42CuBT1DEqjhZRafkWMp3gydu7keNM0yCgzZDJxWl871DYG
JlMS7+f2fpn2eMvzzsskw+AsPx31RZsdyOQ4wYoXj2G9qxASnQcRLpyBBzUVb57ooOJ0TtELi4wt
Sk9qc9mDfjzIbedo0fbSNrowT42P5+HEtm+Dxymd01QlcVhFz+/uqfIK+fcmYGUn06GXkcEJbcYG
jPmCjeZlSZsQO8cKRijmSlb1esiNTxKB2E6/0bw/GGg6fY3RrlVH3BkCMa7LCn0zDvU0dg+w0X5G
9+VX6RurKJGMhNy/e2bz98ROUxUyYMx20Ae2h4I/FGWU+/pBCVWMBBp+8R6CAVc20UNoLjao3BEj
TZ8piYGIMrInT3Hb56xqDnrbXaLk5/n8op7fNxT6v17TyKwyohpMwGjxTKM99o2ssEV4uDbScIdr
jFDfWNgR7m7rtTs+lvOTlG1VGEuh88IyULvrsEa012KAXLUy9BpGot+RZ8Za0h+0j9M3FpguB2OV
nGTx/rygsb9vlb3JFEKYViRJfek2nZ/2IFbKo4sMPXbn90e4eCjHQynXL+Zlbn9W1ZpplsNzxDk5
TC5CtcW6sbXY/zsYbo9Uu6pTpYTLL6uvJG28xvA71wrOgwgN4EYWbpPQ+2wXVYT4hUbeOuUBGCQD
Y/RLzLWqKnV3Hkx0gYfS/Vk4bo+skaxr5WbQCJQgjIMGaqD7PA8pnpdWtOaMsuYf8UaZKDdFgxOo
hTnXa4P4tWtWrGBl5WDDDDX9WxtLZGK/+Y0BhNoZaOtWUQ3HKUPZ5pGbWChM6yn1quZEavBXzBd5
0UgUXPjeYqq4eYGHw0URLYdUmZNrdqzmwbjCkCtnj1ruY/JEw/zIBv7hsrA/v1vCA7wF5BTQWGKE
6REeeLpwCllWWAkdFEn+noeuSR6yReu4BeMUEa6eptQG2Gw/xPFzPKi+goI7vXmQSMWWid+wLRCn
hGqhzaq9AKgP+jYobhhNVXqVXlaOz/iU8ntT0p4t0kKm9MhuoU3H5gdYTGbbL7RAVcLQfVXWO6Nb
fA3cmefFkoFwe5VaGcnHEu5p6iwMCYq9OasukyiVvTUIV28jDLdNg6bXY9JBGPbWsAYYL+gj6vR7
j73QlveyhxyZWNxmNUrbr1UGuLULu/Fqti50SzIRUgxhaLqNp2fnTQaSNIqmoJ4WIeCIMWf0QqFp
YMneMWQgXPRAlZiaxQx/S3TMbGurIHdYnb3mn9cCUY26hSTNH2E4G7EopFSQ/kIhxzOaITBkAwPJ
HaTuPH2Pho+97rOuR9n7l0w4Tvf0Drd9t2PxCrE8zIlrpgazDiSOSmgfNpKxH7Hx79OglVFjQzKQ
wq7gn/Iahzw2UYRcbkY//uUycmqXTsjxTjG2qwtRCuEz1g49aPZWoBdB9IEVqeg36dN5UNkqclcR
DIuLLKtmIVl2N9YnEl1rsuGqYosObgN0TuMBCMbo9SKijcbUZwslS8k/k8gVP6kDw/t/Pr6IXdYG
j7vuDIOSqWaC45tcWvvJYk+ToX6d+o3mkbD+AIJNyQEQLuIGkLvy2MSKu2EFYEt+OvZlXH3K31GQ
BeLrf9fwzZC9xC1HN52whl19s47flfVgjrfnVUF8jHUUgZs4zLrGh85rnDUEmVBWtqKdWCqsCDLF
L30Xzy8zxktqh3qU92EwI/TGM25QOa13jSwmegzUNmC2fdqnJ3qx7KxdfR8HsmE9wsdP1OSAtx5U
keiZ5k2VMxAy9bAa6p5N+4JJ/GxfG0F23XrlDkbqWpaXF+oG3jx1HWQpuO9zumH1uAy7BbONzkPR
XURtmKwS9yiB4IkCuqRU8pVBFPbDaGAU3I1jhud1gxnTN5v0IsWvF4aNHVR72tW9Aw3vc9y00UJf
yQJNGQLnq5BUiehgAKFMf0btQZG+7AhN+UYEbueztGmXgQVEhk29CA+zqxv79QRvlctIcMUWb4PF
hN0sV4Y2Ac1ycFp7F3Pkhv14AIG0m3slWMRRo3Ps3vOiBFqXf7Xs19HeAM5Dp2g5AzSyg2LtI8by
tIb19LmTFRiIT9AGijuvCbrRmkXHOnbhHKBvChcpz7we0ahF71CthexIL+tQEVv0DSbnQSJUprUu
M7DKRToFzt5Aka3ik89N4TN6fnolKxWVKQvnQvKirzplYcpCTj09kGbyMRTcWGuJ5xA+zW03jjMP
Pe52rE5ACUxWXcXGzNXP1aMaZJjebkkuOxI7wdNYI6EOikINWJp9P5rf8mbxI9lsEDGGCYYI8M6B
0IbbKbfJ57hcYYsQjZXpo0GDVFZeKYPg9iZd5oL2FlMG9UceezjYXqvtzts7GQa3LdWSjwrK7VhY
dOmMR0ttPHTZSW5P/8NM/FksfrhBVuAZJM+Aot1qJzbzD7WvXoGpZ7+K0GQ6/T9OER4MwEcJBiiD
Cb0xEqntqkOtImObXWIejd/tY9BQWvf1sfepP0gJ7sRr+ALHGQpdr0q7VKFuVnZq6al2vhj06fw2
/Y/j84LBqRtmYc1mpQOjCcdA3+UYgDrfslKQ4kpGCyhdPk7vFjrNVckS3s7VuosxDj4JkFR5ZDWD
/X44EMkFXoxnY9AOG+mF2I+TrdHzegRBE2zQ5/bZOLHGAidAmnb20Qyyj3eyITtiddwAcgLGnUox
sBGAtelll6wau9lHH53eZ7dseSeDUEDQNqEEykBH8Bvm7qUzB2euFTABKbv02gCadRx0b3ExYdz0
MZHv+J5gzHIZSzjcr/Gmfa/HLFnboqA60ldQ02MhkyDJZc2OQrkwgg21Ci5KI940T8D6Ja5Wz1Fg
fhgDNcR0+yD5yph+WbVCHNiSe6PonG3huG3DvI15LGLAJfZRVY92nnhUlk4URWe2iZo/AtoX9U1f
UgayyjG1rChYtE+requ6EnvL7CkfX26+z/chxXMZN1mM77PGwPzkhub+V2nH4by9kIjBdyC1EwjQ
Uge07Xb0BXPZvcV6Ryi+lYOLYvMkT+PJBoDW7fIepVvxLiK6zG+ISm+2KFwoOyWdm9srUBbG+MOC
odGbQbWBHjF5nZFszdjfN14DVMK2luXYmlRX9noJ7apL68vf7QvnmeZWBd9iDQx3sfyEzpeFW+3/
DoLzRvng0GVZmAZHTx0YQeZMEl3J1okz1/ma241asnUqOm+NnmdXEisKz7mJpkDktVw8mnAAVWX0
aMJAxJYQxL5d4iP9cECBlmShhG4AfSt/cDh74lhDhtI2N0LTO9mRj+sh90uwz2EkKqvAALfj+Y2R
icWFWkrZLeBBBJySXJZsAut1LyscEG/NH4n4wDeZNUo7BRCre5UWN6v6+bwIYov/smR8cRGNTXNs
C2xNcTkH7PUzPjHaYGUfMzcm5YORbRE/zYVUsTZZAwRa/OGnvWv22VdGdmP61kFeIs306q1tflk9
zto4C3H6todwhlb6oNysaOKnBgbM52EvZUtnx/AtGIICFK7oNkrMX1sbdyoMa5wT3C5J/tTGq0c7
S/Um8rTakUTRhVphEfRasz4tcHC+hkqGmbaFBV5Ao/+auPeqNA5gxv61LDip6OE30KOH/kbeqY1x
WzvEnRixQvAPMVuAR4A89Zhvc4NO4nzeCoQeIBWTdxHdg7yFJx1US6K13YCkYIt0XWp3mGxZSoyc
QPNeYfDTrvukj9u01dnt/3eva74n1yDqC1lvG50knu6tbQAagSVSWd3eG+KjKlJalihGqSK5zVBu
ZjW3KfnPvgcYTANYMSs6tjg1iLLZmIsWUagBssFsX6WSmEPwYPIagG3bxoFWKPGaIwsAv5cs2WHO
9Hw3+8RvvTyIrrtD9U1ij4SasJGJO0V1RHqnMgCZHOnR8pcHqw/oQd9nd2pA/b7xorCQ7ZUMk3Ow
TZyomkKBaaOGqfqiJp8kQomOE5sHgWo2kG+8uS6gVx3MxnEMZTihvDqs9/TrQD1Ww1mF1Z7K/NJb
S4Rt28Cxn7PZtlydmiyLU1y/yr0an34Y84WiB+dlkmFwuldFrZ4oGkSadAzOHFO/mO8Gaw7K/j83
PDJhUHtroiLBxb/XwuiJOs8qcxhJd5skH2L3MP/3jOYrCN4yEExpWXIXEHb5oVzDXPm8/PfxcoBA
7gPcxA7q3nleuWWNiiwqoWKu9t0cPVor6Gi5m0CjdH5bhGZng8NFQHCvJWbMweOZ3Wmpd0W7S2T8
0oKQ4bUs3I50saIklg4M9Va7jVBWkT/YoXZfPDLfUOxlFdjC0/kiksVVzC0OtUiUAQ75vp3eLMdZ
l805l6waX3JKXa0l2cJ2JxuRkD0lyMYOVOLjZCDcqVSGru+sEVoWdztC71UarEN4fvdlS8UdysFq
SFabgCDOulMa5ZQUseTcy6RgP2FjW9auaukwYDcw8G80j8VaeZElSeeJMCyYSUbrBCYHPus617mW
Nw7uI416NTaniV5F/53gwHa2ENw5MaNSBZ2PEeHByLT9wl3HIDXXj+e3Q3hStijcSZkNq9DTCbfd
7tQ//24ayvH2r7OJXWg2kXUEirb/BQ4z7l/vzUTXsqIdhEqmym+mKUhUGUHm+a0BN/VriKQgjRq5
kKhtrixyH5vhZEjayIQQIO9gjFvmWwIpcymKpCYIbqP0CT2Ga3vpyt6EhIENG5TyLwbn8UkL5pM4
wUGJHprlTztXsnhsiCEeu9iMEVUWgLK14YPqLSh3C06LbEqLEWr9u+2oCpxPJhjYi7C6ko0CFmrC
Rj5OvVuytLW6Yg0XM76tNHo56pJdYqp7ThhOtW10xZQqtXFvtIsdjdvTsEygMsov1QzjC+N6FxfU
T11pflIUd2wW0eZ03NXMwXUGSJY/LnfLKb/DU6+f7LKv9GB5xrclGD6k0lZbGSin9W5q1UXJDFJf
f4wsPyKTrzT+PFGJ9xZvm4GiSB2NkkiJvj5dcVNqaznhAGv9hzwN+uF43iCJj9bL9xn+xngPtdO5
da0jOgA9l1WaJzSHXpRUk8C8vXbDuKJQ4V8x2M/YwLhWPde1ApgFXbuZfYe+yR2mlKGxv5UNPGaK
/FYNX6C4g4xZUYnaZGzFqhs7/hohAZl+G9Onrsj8TJGhydaPO8FEnYc2KYBG3A9dfFr7u3aWXO0F
eaHXi8cdXdfq1a5smUS3LFdDDvRietb9EnypMn8h2yfuDEfKDBI9B/tE9PpzEkdXNMLsa9aNMLg7
nU7Bee0T3sA3emFwZ9fSy6UeFrZ8933wu7hgveuCBa9zcsYzKRp3aM1BGc3VQcYExMA7WMPrsTAv
wZN3qOEZ3WwNMOXVs1VU4JnzkVb2I+2dd4R8W4G5kE+dW/Drsjd1pTnk8a50C0+V1aiJbRNePUFo
rxughHl92BylaI3MgG0aBvUZ4dlxnNxjtGJAQOa8bwNfsDh5SkNNRqMAFn0m336PEUn3EwkY65U8
qyc+bS9onDW0YmsxxgZoMYa/Kc7tPD44jaQpX4bBWcQiS/V1wmjQYEjsB3dEJlbPb6s630lUn/3W
t3bqRRbOJJJ5NStaAWc6Obe/8uX+N+t+9Vm+HLrvn4eT6QRnFafEKfSW6UQ1tZ5hPHd5FLoUY2Nj
NzyPxNbnnFycRdRIleUpS39M2q1pPEeyiglxCI0C/n/VmzOHpW3X2swCzg6jRy2M6sqvvum3jPiM
DX6WMSbIFo6ziL2hNFFNIQ7FSIVYuU6WS4W2QSwt5mMn5c26oaQObKxI6doWBwSShKGeDDzRdOFa
e6y7v8sQeeY3GupnolBWTi0OeF/w+LCJMHqLwgIe/WZ9tk4EtO/1lXkd7VCz4e6dA92/y7lsEDm7
ZBprYahxjqq4CIn/ZfGqcg9D5cXxp3SSHC/hKd5gcXbJdbXJ1hpIZxrfUOls40mqNCWOWYbBW6N5
1una43l/bp6tL2P5vZglp1Z4ljZScLaIqk5cgjQX/IhIJmnR59WSAAjKZBFbbBA4K6QbDdWVIgM/
OgjrQRlDd/PX8oTxMdfzHa6K2SE5WbE3yh6lxIIZqGoHhyaiQs5I5E5pr1SFKhjxVTSflkgSb8q+
z9mIoVhtK6b4vq1EXuwaflRK6/jE2/8iA3dgC4wqmp2hZH0c8y69K8P8xHLX9fPaesRnrfjIzMrS
ImLrp/1B5SMmHQRmdVlAsuhh7vfGCYRyGBFvfGxLDBGZjnQvq7SSiMnTKuc0bXR7gIbUc/lhGSO/
sdJbky7BO9zGRi7uwBq96Q46gVy1elgxnsF8l0bgmRIk1IZrqpyi22UGl2HgdXptr1pcQippxTk7
7m8N+AsC52LXVbGckiH0O2df6OBeQjHQE0Zig1X716hFV9J2I3RN2gsgd4hSvIJqVcPsT155bqx5
TnZbrtdGJ3mmEGvACw53mBo9tm01Bo5bfrCzh5nUXiOjtJBhcIcJIxjb1UqBoVad16SYRBffRtK7
IVuRM1vEF5dPqCZUaIUtwuQvz+1PKphXIvCXtempcd+l0H9W7detbnPlJdHUlSYBVme0ZhPmujl8
ijv0XXvnD47YkeugMUOXA5pq+CxzZJGyH12mBrsIfQCarwfrIfVJEYDRKaiDal/KSs+EmreB5FR9
drtuHFVAKvnnJY69qr4Z25vU+SgRTagVOjrK0KqOJmi+30DV504bOoqqy89t7TmnaZ8FSZD7IOZD
l/pPlv/Ds6YkvST0HQb6G9HqAsJTvrJUi1KtmcYKmWeMG1uvyPKesGHzfW7xwJ83qW5ZIKu9XqX6
btC+k/9evgOvvoHgLENGJqLTFiKo9fVg711ppbfQ1m0AOJMwOkrXqhQyqHuK9rEja69JgtQ3Keo5
wXUpjR1lm8LZh5Yks0UGAHbTlxpv54VkU8TfR3G6jmAErLBM4M1pBYudamesTihz4wu3rAO0aUqu
/jII9vcNRDxoFkVxBVJKeuKb6m2s3Zw/LsLTwgrs/5GB/X0DoNpzbKULEjEzkuJGda8sKCRen8+D
CKV4cTq/3lg2IOZoD3E5wqwhErkZpuY6X+fwPIRQjg0EtxdzPrCaU0BM08Nqn+b6e6b+pRTcXnSa
DQ6MBQasQqN5bMX3sVJKpBDayI0U3G6gDWxyswkZxJooH63V/liu0X1Hmmsj/3J+vWRejTMoul46
arawLcG+q2vm1+Dyb/Vbd76lk0SJZXvDWZYUQ8uJSYFVACsB78qseIOs70K2dJx1sRLVqKwCuzOQ
yrOyveZ8SI3HfpEogUwWzqaoWTfX6DRDATUmZnh1ajuHLp8HXxvmz+d3SCjQi7/kKd/A2281Dbsp
ZursTeNHB8OQ9dpfkve8XW1wOLVuHCR5aPIrVv/ctNdTBu8sCQbFj6gbDE6vO0dNjTTDzTq7NE6M
k2T0JgS7RzaBbzm0svSOcJM2cJxym2s5KioFnB3pgABFyJxivCkeqf2/2yNOs1WzR8+ZDSCnR9n+
fJmou6p1UMwiOa0ygTjlprVe9lrHlLvAxXrFvDALjIYSYcT3+s2ycbo9R/PgDOz9I/5p7UEysCvu
FV+7QY3RtGMt7OqTc7e+x/+8YPIdQLk6q9rCjCq6Qxdtl2qPhnE8v0mSxeOnLGRo+0omVsfkZJGH
2qLEUD1q7f4OhLuKKpEx0GUEyKh81pKDrX7SZaPlxdf4zVpxPs7AQPHGxAwWzEYxTlpY3MdX6L7Z
/R5jqd/kX8+LJHQRGzjOMOR1stp5CpFKUDOMaBeNbrpe9RzzW1U/nIcSp6s2YQh3YtVG11dUN6FA
+RtjKSUX2VfSetmh3UehrM1HqA8bLO7QLqPRGZUJEz5jJEo2VXvXWL7FsWzwolQm7tDGfUfawoVM
NUVHT+diLnW6npw52i39chqa6tqti49ujOkirrI+FLF0Xrsw7tpIyh3opWsWkrNVnU5mF9bXxGv8
fN+fyho5bue52U2HWeJNJJB8pbk10WSyMiwu7p03hZo/5ZaseEToGF+k4mvNMQd31VYWTrTtfIpV
UFIsCVgBYj8y9ufVku3Qm6v/Bok71AVYE7W6xfop9kNlhYYxeYV+nOsfWf01GT+eB5Oopcad7iUd
ehNJviiwEtT/J/PkYfLlJYjy/nKHuGONOXfVHKVYvrTvH8cqO6KlJfg7UZiom3i/0eo861gBWdd+
NckX3bwwZbdV2WpxBqOsC3u2WU1xlgzBFN86jbubjMN5OWSaxlkKs6cNmVOATCm6C8yPc/kDA7Dw
DPieKpiNnnGWIjGX2iYptj4bk7DTd2Z6uxh35RCS/kpvwUbd3p8XTLZ6nGGgiTJX0YQNGnUnNCaE
r0r7YWhlowvEcR+qQNh4PYwN410vNXSFGOyojt96duX/NZ/M1wioF/8/Y5CFxmcDx53XGJnlNWL7
lWQPdXPsW1mExM7gG4OARgm8YrCmTX46mdlhhLijo1wJfWfWr4bUdI8SkaJFhIRnM2Svi15ylsQy
/YHkeyjmBOQZ5gRIpRg9eyjBwbM7rwwCZke8/LxIxTcFkrGmqpaiGAqE6zNm6zo+Y5hKAhjxe+Rz
0mWnXM1IlYI3JjwPLROO27Cortu6LYA8uJnfTU+WIXnuFir6RjTOqBKarUahA6Cah+tWc3065g+T
dNqATA72943BG+MooZ2NhO8Q3az1cSyezq+TTAz29833S2VwssqAEiSjDZYsxzfzQysbzyu0dpji
hpFnJkZq8e112TrTTotgFMrxMq13pL6ex2CuJbZOHMVuYDhjl+d2tIC4Cmt1SnQ/vkYfPqhEFR+j
c7NrFDKgk/z84gnlskx0kKM1iLxpc5pH4sDaIUs0TIfR+G72dWgoF0vieudxxNbOQnMBxrmpyBZz
uWqSRMVqNTA/0Yh2J7pDg8YhOmRsTjU7PLLUuFApQCYFRikMMH0zdm9ZR6oPBsFThPZjbEJV+znL
Ur0SCH70kUPbXIsmFD8V9Gqajo75dcpvz6+aDIJbNGvVlo5A74LVvItVUGCC/N2V9U3IQDg7syYg
tu00gIzoz/CctrlQ1zpYaSe5agrtwMuW8JWXnZ1X7sja68f20NeHScYNKfs+Z2dSMg2FZWPLlykP
a2X1bVMSGYiVeCMCW8qNqYkxQ0FxUojQg40Ks8kxEbc6DAFjXHjnVWwDxo7uBszUKzTVrygd1J2j
OlxZ08UgnXMl9NkbDC6Ia5ERTPQeGO6hOJq7bl/6+l0TDEFyKINir0i8qWyLOPNWT7qlTi7Wj7SY
0FCOnkbC8ydGhsAFb247VKXTA6FRj9N8Teb3PNe+LBhfLWBOvbb2M75f6HS/wgfkIFsbB0dmLiVy
8EUCYE7P88UCDgYSXJYNRocO+3KPVoBnO/FBm4hxr7KKNrHz2cjGGYI0NdtxiYCp50i4M+IAsJzb
/nyqL61djpGv0toLmZRcBIJay0IbMlYdW/gzyDCQqfbRahk036qfY8iePzsZrY7Q4W2EZD9pc6rs
aekSuFj4IbCCj/ZtMtzl1aEvJH5VJhlnKWoFUePC/E9VjZ4FMomaShAkZtvgzEPv2FVcEOzWTCwv
VkMleSqL9zyzbxaLMw8dzbpRUSAFxuGBirnx7OzKHVJfzSSGQSgMWNwMNhUTBAYc0EJ6nRQ6hNHc
e5AMen29z2QtiGLrvQHhrM+caE2E0c3Q7w9TyPrio0vDIz5BfSgjJjtviISnCdzziD3Qi4iphZxu
Fxrt+74EWlJ75WN/yUKe5Ot8p+/pFz1UjjKiF/br+evXFo9T7FVVmxpE17B8/YMyftbGcOqvmsvK
bKAd0udwkePYonH6jSuxa4KiFmgwR35+Pe3ZcO31OtVQ61hgcoB0OjyzPufk4/S9q8ZoUYmK8GGX
X/+uyND3LjgU8qDwZfUYwhqQrXycQjYZaTt07WP3js3PDITMq6dcV0+1DiY7No3K/V5LqiSE6rmF
5NRz0decFhRLqu7d+x6zvdJ9821A4XcWIhMpCcZEZnALxvnJ2E27solheafxS6x+MJvUjwvfdB8l
p4D1G5zZNd5fOs1k5NEIoZbTjLEI5MI45scERZCydiyRBdkIxDvMvorQ2ZNA/eNyr2FOH3ms4ndY
3C0E5x9zNYmbwoVOtA4qeq393CWeRiUbI5SD2OjJRFeD/WaY1Yyaic6dZkYU87NTD7pJPVAzS3ZF
eJY2IJytUGzbUVYDINXzcmKmKdn1h2nw1F0dtFcywmyRL7Q3aJytSNDN2Kot0PJGe0iN9dayf54X
SIigYRg52tgdMK1w9yS90wwM6cHOLNUPlTzC5J3/vvC0bL7P7XxLe71fzBVBg9J4RPtixYanOl4i
S/XIcDifMaL3M11s4PQLIrzS9QdSBo6de1QNz0skdk8bkTgV6NY2WsGEDGc4eEUSsEFfUALPfXAG
r/qi+710vJ9MOE4NxhH9kgR5rECZbgZMirbwtFq1q+oRa3mX891Ix37LJsqrbWeprWVhJGvxnRrm
IeYSH5Kv44m10YCdVjbyVqaAnLtY2nRFoAfZsmyH2Q75IMkEy77P+YamNQqStJAncqmvt1ZQZ+9h
mwDp8Z8zxHkEN08Gp8oBoZRG5tlgALGNovcS99lsZG1qbDneeIUXLP7dVmvNGsEx8670ao4v4+yp
yfcJhnhJizklC8c/3yrTQI3exca0emh2l/Z/n2dkO5tVMznLkNR9qjkNVm0e0aY1NDvVlBK6CWOt
zWpxVsFQMjK0OjAKtP2CC9RFJGkcUXkwn8rj+4jwmFAYj4PxUxqiHE4V2jZK66pGFVJBhoNTTaG1
RhJfKnxX32DwlcNInUeZ4YxQAdCw2xg0yPKv5Q8rQHu4coWKCozgHA7SxLNY8/6IxhcRN2PjRO4K
0db6uexCVX8y8ouq/Z50k8zCMqfzVslfoDjVKDS0JVY5JJxyskdDtedYiuHVmuYrQ/bBanu/HGbL
y/rUV0AGuMruO2LVf8Hn1AaUWBZJFeCX9V1phq2sPp/Z63PyMfyNja3iap2Ihe/385Oj35voqClk
xZFin/EiA+czOtpVMUknFqbanmN4tL0YR80HgZHEw8uE4RyG2Y9G7nQQRp/vY/tm1GtvVH6c97ky
DM5JEHQCR2DKxGNbc9TyoHLubdnz1P9w6y8LxjkKdVrbdEJTCZre9N38vcGDnrt65tXwf6R9127k
yLLtFxGgZ/KVvoxMS2o3L0T3aJree379Xak+M2Jl8VSe1h1gb2xgsCsUyciIyDBrOeZRDAbR4lLL
824U4yx6vcvjiX6iQvUE5Zce34NTXo2CqOQ0Rzj2zE5PKIkS5qGCqzuK92o9AEeC26Sgf+sNk75q
UmRzLIVyD+8wWItNCQByb/hEyTaGz4U/2roltFZ7v7yUR37LYv/N+e52Wdw+4B90/RjhJEePksjF
dgVETWt67FusLYYWoIb8mQdnw/l67GBFJIR9mGk4VMHMa0td5LNUKdiirv0+kewo4hV6ePIYpzFp
XT2EFU5Yr16jGelF2NlL9T2fXkxehKH+9dbHZHxHuyyt3oS4CkKQ3NO5ysTPzoCiA28ulr0+lnEa
QNgDVBzosJjL3YEoijQpHjnLUT7S4lL79e/sLH+jxCyDFX39iCt5l8Zc87UxwsQkMBW9H2wSBaNe
20vH0Wn/wr0LYW425lJDzNxAJSU86vXnRvxA/xmLuf8eGTveKGhNo2lAv3PG6qUd7TL/Bciu2+f0
lkZcG8G7DOZl2FcNSos59U458YRQsJaydQpSOiBwetE1YLEa9wJGYBWJE1DeOsK3JDPhXx3UUh4y
aFf/vdiCBPzx0iv89qTdrcfZVehKYwRk9dLmtT7pt78lmIn7YtqK4wJiJ0dt0sNg2rro5dVJ67Gg
FWPNZ+DVrejv3ZLHXGnD0FoT+A5wmg+9EwWlh1fXPd6shk8L+IPVf7/9TffD6PsnZe51MhXlEBn4
pPmiekVZWGAGcQSBu4666z/AbAx4dQm3ml1bykuVREKkoaK0gKZDxRNSsKfH8Wj6b90X97ZWu19t
I41JQIRiUEwp0VH3CafHLpeCLFmdXl3PsVqD2zO8N3PVuS1y9yA3IhmXRaZ4VYsaCvY1setccpa+
8cqs42i2OzptbOQwzipeh7LsKCB1V9vtN5AHuXTpTH6lC9FYO8NHBP3XRwZZt0IZ57UoTVpUOoQu
5SmsvCI9a7y61n7F9l0x9hk7TeALqlPISH6VZ4w8HQt/emx/UeQxTPP7t7/WrjfeCGM8WRypLVZT
gexiSvpxLsmpjnjgIzwRjMuqRiyWNwQi+qS0qlS0Go2Tw+3m8xslWN9UK9GsNjixVTG/tItq90QJ
RkM/z3PL2avgWLfGuKUpUk1xniBKaV7a/l4knw3evgvvvOifsHkBJdUwE0ygAKiPvIzE4XaseL/P
+oTGmEDSB5/QJV121uqytJVE7pzbhrV/UCooCQBHTMy3J8VGC8xmGbVKgdqWxCbhofleCofbEvb1
MDDjCFROA4SGl+fUG+MwGRRzSw/bQ1XFbtNxYsJ+OQG0xv+KYEx3zuJkHjL0M+rexyygfqRTepFr
2lFlLbmtg2nJoq2iD5GGoVqyEc3YNAnVLk5pW3EerNGbHcHSTlRy54G9fXH+L6OB+5/sXVt64JtP
thJxjoD4jnbpkDhAhnOFaLaEbuS4HJ4Yxr7HLNWIOOBQSfV3LFl9+drywNf/Fx/6rgpr42nag08J
MtJD+ImCtGgueaBg5TQ14mXpPENkIt6IfwSjhLBYfBwAj8+rItD//1UqBEYWwKGDz01nR2CnGAtC
HQ3iPZb58uGuFO6k7jE0RmdJX27fqV1P+i6KjT2NUMv1pMG9Vfkvcf48dqexy62efKTwvBHDXN0m
1kBFmkAMSSPPGFtwthNeArmbaG1kMHc30qW5MlVYc6g7kld7tJM8YuHSnd3hpf0Q/oaxEcfc17AM
x3Sged04pvddio2TcA30njfrtHt5NmKYO9qrUY4qKsRMw+dIRHX7U59z/Oq+CAJ+M6xYo1DL3M9h
amWSUyBvFBjX7E5ekA4Ht82MJ4K5nma3CsZIl26n5CBkdgecWMn+/xPBXMpEWAD8UkJEgf09DJcY
5RdT827L2L34GNv996SYFNRMGmFKAF3jCGR0B1Lcg+jRvS2Cd1JMwqmvelzHdPl1ls5hY6vjyVg5
J7XvLN/VYFG0BWLExkI/+HRcPeosQw+rZ3hH0pIGdwZi915qRAXdJ4aDQc16GWXkSu0r7F7gAfQF
4PcgICtsw15biyIl8sXtnt+7NFa3aawxpTxD2rimd4KaB10uv5aTyDHo/QrpRg7j0VZwY6ypBjnZ
gp3uN4acCjSm0ZlgxM1H3OFCLfA0Y/xbBrbRLB+QIOj6qTDOcvq5TjjJ7v4bS5cAuEzHjQDKw3yr
NVS6Okdko8C3UmLVj41d2fp33dGAhIz11AwYeDwL2VVsI5S5VUWC5lpB3wtm9KPX70LlHyH6wLyl
sRHB2KA66II2UYTJKnuuotYujW/6yk1C6De/itvvUlj88zXHnvK6QpFpwepK6c2nNgA6HR2HKH3e
nOVu5N4IYwywKuK1lgWoJM3NYe00W+5LpwO8L8lz97ZP4oliLG9BlkAUmsCVWBiN5adQPBGjs+aM
d4L0M9w6QCamLmoKergJgvJS86VucUaslJRCgbC3Hk3zW2bO90kqvd5W763kf0ssE2NnBdOjLU0e
JxvU4m8Zf9lbWpCAfw8U4/boLufxMwCk/MQh97ymP09pej02WXhYDqVmoCvhLOshbY8V6kT6+qgN
Xl+6WvFTNXjIRLtRbGM5TDDuk7afkhkCTT3om6MscZI9nrkwTmQsDSy+0fesWb6UyrnHzltfA154
+XT7u+3HsY0ijOOIjRl0Wy2uwPD23cCJBLrE8mT4ips88OqhPK0YF5K1SjOB7xJaiWDGktEOjd0h
hqU+3daK4w2v8B+rcSqmAl9Hru774THNj0rKSZX3DQDUojre6qosMxa3RrmeFwvmJqTVy9dA4tWY
/pcPg+esTP/RTOYeN2CBKABIglzsl/n8e+Z8eTT+Enw9AP31h9IZQGz9K425vmkzSj1mgjBECn5O
en0xPGMrd8qRLl9/qCC4EcacnSSTylBaCCPkOSRflOq+yDnVrd3PAw4SCfiP4CViR36FylzXbGqA
kan9KMRnOfZuWxjv95nzGteOdKRpwQhbnabyLGS8LGIv4yMi6nMSoNF12WA+/xTKORgKF6ykeour
oH7SpfCiq624ORiHy+kjBkC3wYDSJBIkmczVrCpgJujR9Jsvin7+poc8yaY82OpTywPJ3Luh2EAF
44VuEtNkyZykGcCc4KdCPFDGz5GQOTPJ3LyReWrtpRNExaqboaPaBUDOy8BQlWtSpwKOUVNcitiw
nshLkXmTp3u1P/IAXfb821YaE+SVQiyndVgB4VEQ2QInwOotKOViLU0a7KloPt82wt1D3CjH2EgM
UIGyiCBu1YMoc4zlYHykMUFwf8Bsq+q6zj488gyVznwBVVmXHWs1tzvlPKyL9RE9/hPCvje63gzH
uQBXWV8+GJILPUjCua/7XwYNMPhrELyxSfncGgDOL2eK6vfSohhYxVjkVYMliQ+3ddn128Ap+08S
E1DlKg1VZcBFis+D2x/AFG7nJwpMA0x77m7l7hNqK425tnrXK3VRQNr4jdZr0odBsCJ/+NadK0BG
LykXM3rf5v5Tj83P+7HvurzAQWaNV8SYGlA8xeAt5POEMLcW6LmikPQQ0q73QIDE4rqdzTyr2/9S
lPQP9UGsEbMRtlhlPRIV2Lb2sHqmB7BtewXQbGRTD8uLsLsGuBHGBozB6EEJCmHSDIzHxjHhfIgR
hNUHXmmgowDEowbyLeQnlw6vqJp16jQRaDhNZkXqvSr/M4+chzs1YTbX38hg123LNk7MdYKMqcaH
yXqr739g0mgk99H4OJmcTGv35HQEC3p6YESnxrLJ7VuMeLQFioIOoMvA2WvFteLpnb9+pJlNNnLo
37GRI2rAEZLGAebQBVkJnBurlp85zmHXsDcymLQeux1jRlSwPk726FBY8sgVAaB7KoPmW3XAWNEd
cJXRW+KIpYHg+oO9HyHjk/JCAjR+AdX+ZTY07+XH6EyT/CUQXoaI49D3sqPtUTJGqEVVWMwN5Mnm
fSh91TTO64hzjGx+32rpLNQGjnGGw+tHKxMxlx9/uX1qu0LAbCpJaMgpOptCYmy9ViRgADp6+lwl
X6Q1aD5SqCQbEYxT0PJx6tsa2UnSojkqo/gVYYVZ/RAeyFYOc4UmucQIg44oIfvCg+blmH6pg9WP
7+nIMrnn4e/zTo65SQAAk1JNo0GpP1YDAFWae214uf11dkf0iKHJKhoIyPJZJpC2abuwzeAW0nOR
YyqkxrBLb1jGX70bWnRkGSTrT7dl7pr1RiST3qWgHKuSCCLb0hONw6R+APJoqxKTz2nROKpSgmuj
Crpi5QA9cpM+5nmD/a/zfnCs0SXEbOsKUiq0EDEuhMJCZGkdR5f9zGRzWIzNgSM+rYS8A4zupxHM
PqU3YotOtYrD9LYyzYOk5mnF2NxgVF0oyBBnmD8TJHcrcVCG5ThS+iNXfnSjE+O+V4SiMCR4tSyK
h16cVQH4arpLO17zkieH8dfxhNAuKlAm0k+S9FNXHtPuS2/y3DT9c2+pw7jpISvSqJlhz0up2lX1
I5ZeithXq28CL/DRX7ohiV0xwExkOtQtvayH/tDc9YF0lFwx4AHhc4yAXSmQE2FVshXfJ0+euuWb
FH3qeaP8u2OMm0v6llVu0oRkGozYTKAKwNam9JMQubnoKaS0+uUhxrxRVFpC9PoRx0MjKjqLFLwb
x7uRiZruOsUqlbl4Sfql6r7e/v1dDEAg6vwngPFsJSCDxzhDQI0PBCsga1CeioOGXhafhms/7d7I
YrxckgDiuRBo8P47+tECfwZDW3ZK3qAUYpdXctw3iXfNGG+XIPchaQ9p43wKya+eYAn88+3T2xVB
wPVhKth5NBTmGhVxZJgjOG6cAQ/XH5lwwGznbQm7F/VdAru6m2tCC0QvJNwJsP0jzJFOR6N4bU1b
4O12c3Rh1zflFOjwpENGooOpGUCx+qltOEgG+waw0YYxtl7RtNhUcF4UukW1MzdqrIwO9GMhcPjK
8wm7vhRQR5imEkG1wBbS9LmfspYmI0DFdpahtEX955xZM/fRupsdbAQxlgaECXUtEuSLiAznhBif
0rh2btvBni5UD4y0yIoqXg211FVEGrGCHYDlwxxOa3EwZ9eonm+L2dMEdUcTr0hDEkHzwLibcZDW
Xgcg/VRGQK1srXk83JawawPYq8a4lihRb8p4tBagjrpOCUXUu8GNAiUQ3PmJgtPh7e3xTGBXn40w
xuA0ZZLXqI2RGySpPYmd3S+Re1uhXRGKiEo9ALXgBRgfMLRGo8YTQWO5fjTJvTh6t39/716C8k4E
v4sqyqAHv/wkoOUCxHqXgKdkKW2VAF2tjewlzzgJzq4YZNSijPc95gMZNaQMOwBCmqK6I9pm+C2t
7Wz48gFNgEuoEAIaeJHFF4lEkg3ThNymlluQKS/PkQnQCCPjVA32LWwjh8mhzHgWxUEFv0btEB8o
xF74qp+zg+7Fx+60PN1Wavc1Auad/7RiDg5wPXqMOhhKsQ+yBordwp0D9XX1k4P8LQ7oAJ3M6RDs
+oL/JGIs/tIi2mpdmmlFhyMdj5PydRaPUXyexJwTenbzeFNTMcuA9oCqsuWXXNRBFV0g95j1yNKV
2ktG/a4Th5PShU/qUNixIgaITtZCSnvNZUsaxCCSeNU69oJhlwerPLSdo2tvbYpLdVVt1ksxN0RM
cpKv8zjmrrgUGsf82Tj7JgR2SUxNFlERZG7ZVLSaEOcdtjS6o6pbE2je02dhtuf05217Ye/ZmyCT
6KYBhARA8dE/ZJPQGTHgemuxFr0IiK3ZbJwmgkGRhAeVePXxqBwZ8BUoBKKET9hwXreD2cZyIXrx
YXDp8j22r+FqowPFSYseeFAmV3kkK4/xtEVRyIKiQl56Fm0gJgKrJblT/OFQeLwG6d4RYn5Z0gHX
qhhXWdcYDWNPhgXfCisTGj6S0SbeVOYcx3ttd5oooUsFpnGYBT7Y5ZdqejmJs0jDPF91Lw9OpnM8
x7Uamqiix4d/TOAjsk8WYxiaVoqm1ZvM3JHU1S2mypnWklMW3lMD1GAITRLsAXH9Ug0B1Gq9over
p8qDK8sYS0r7gZM27KqykcF43EKW+8jMhtUj4VmTrXA9jQnngu6poYlg1sMUHErzbE2uqqIUGPnt
6nXhYgMEBguoOWcV7ipwiBp1MCCqREMKCJlsq4ikY1/mc4qJoxhYb3QGtj3Jz+YdBVMquTh81y6H
rjSJiooeL2xAVC4/TChr2NYuqbQlID/yugqS0QdXpr0afxh4odeFJHq2G58zSMOUonIvgr+8s1ty
t5IuSBYepvbOF5Iw+EaQnuqGorHsh92aJUqch9Se70n8V8zDoOb9PmNkWTPVjd6Zq6f3T2N61Bv3
tmfecWE4po0CTCSXSjmfkxwCurdJiMwdg+WhgQMDrXJwWxZHF/ZZpzdlk2HWc/X69KwY96b0575r
qwrr/bs8akkU4ltk60GqjrnIuY074UVDdRweBXFZMdFEuzSpulhJMRYKvMrd+je9K5TALAzk4e0t
F3m8Qe69y7KVx4SXXI3mQgRrvFeWqR2N8b2A4fRGzPypIUFucJfQdzwa3kCaCvRDPB6vut+mNNWk
N3V08Y94qTb3g199ppO3s6vZ812jnmUr8XiJ3d6pUl+gKjqRQcvCbjvWUZ2SdolWL/y82OAf8/uv
5Fx8G11aMltTi/fmv0pe4RkoKS+ARgjeFtgsu/yMJSC7C30hi5f9GvAgl8F+5PUnlTL0hlZroXHt
8CDyrspobzJNxZRVXTLVq6MdVKGqgDqyeOmBFocLH3PzdHqai3W0YzNQC2CGugbIWZV9OY1kTZRS
1BdP0jMrjO709q9ina25uTeHw+37vGMuMqaNJDTaUKTTDNZ1oDcOaieIWjrDDsVgUia7WngPG5rY
b2up9OQ2Uthd7TbPFkmqISUP7yId9SwsWUXRMS1f59pJgFY1k+e85kTFHdUUGXER80iKacA2L02k
mMLapIUhD3MUdiea/+hZbZm5/nL7BPdM8UIOdZmbIFVG06xUHeRkrZWfY9miyA+pZ9oSxqc/LV7p
JtxMcu/CgV9SwvtCxH9jgexSKFpwqRr22NnQLDA3U3yCwh5tAZCNkd3bmObh+c0dx38hkAlik6BE
q6xCYHyW/ZpCfv2uggIGJ/1Bl3Ajj4vBsCuTwDZlU1TBE0u/8OZkTaBjrqpWLohroU+pxUXNVi1A
RMqOGHyBW+FFt/1j3UikL9iNxEpM+0aMa0jMnejH6lChPfYkEsXWfNWTAx5M/65ETcLiJM3gRIX9
kEbVqNlqDItHR+9VG2Izx3RbN79vrcypVv6XpBGOuYwoVyr0dYxpNuQNlzqiihWmUfF2qlNuyW7j
G65U2wZOFXTFq3X7euzdwq00xm6w2ljnUwxpw6o6U5c9hMvzqvFKJzwpjBtTKrNdO7PCZUsfkvKh
zix5/nlbkR1jxH4ozo3m2PCYjAg86vI2y8nsNaLg1wk5Rmh+3xZBrYv5MlsRLEZNJ47q3MwQgQm8
k0RaZ6kKT5PqFyGNOG+4vSfDhSwmDzLEGMhgA2QJpxm9zs7P/PzUuyu2PT4ADo0AgFIMuAfwZMB7
TmNu8hqF+Qw6zBlZkHY/6JU11PqDEIuuNIA8Yu3BvlnabWW8oKICf615ygJ269LgjNjuhXBwMCAq
4PthcJitRqvzWktTFc4oLtDHvhL0mHPrDr3fcfLkvXuNlz4sBU0WWjZkoo8+NUmIusLsGbJdHhQn
cQu7NaA3+EyAGeybtcUrtXNlMpEoHedGGidt9tBreSBHJcBstJMlFrFEp3DwGHBv2yu9u6y9SoqC
QptJ6zVsj09Ui0GOFXzVtJ+q+7DPFKs3avlHbpLlnxb7WMd6MrUXMuQyJ23ZuykYitTwZsO+LN68
lz6MjG0hqZ00e30XO/VrbU5WEz5NGWciYMetEJTvRLTJiI4aBOMqTa0ZB33EgVaFtQyH4bVNeKkR
tQP2DLciGP/YyzJWwE3YSZhZ5UF1NRGZrOosD+R5dXtfECxexWvPkeH1A1hp4OXTy3B5dmm2kFY0
Z9wB4seaX/EQAXZdC+ocaMTgiYWuD2P6YyULJfAsZ0+LkCYM/hgoT/ozeRBQjYg8njp73whAgzQr
R4qp6YwjG5ZMkZK6hBMb1RPpR7vpwLa9RhzfzBPDvOOUsi4EYSpmL+lAr4m6MezllPYhp+i1e4e3
6jCH17VjSIB4MnvkrvpBkaASvwyys/q35NZ+bkecqLYrD9gNqoRRRYnSo19aQ65r2MJrWtwkR7Rl
lD/r0ip81cFon5Nn1hTw1v52fDAtTKIsjyIlBlnZjKdoVXA4hKGOZxRFNRoDyRd82Sptrg++/maQ
BM5wBA289dHmvtRtKTqi5h3Rvfnb6qhup9uJ3+OJqNj6idJkJc4UyH8eWC+FMk5YWcYyiRcqFPzv
013i6qC2Q2Slc2sYtDBq67YT3rluEIhyryriLgP8nvmCs9pFtPWqe9JDh77k4AO76VXxy3sK+cbb
g/lfpBEUURBA0d1gzjTvDfAzL6LuUcaPzBXuG8GS/NGlSxfF17DjaHft6Kly7+KY0wzhp1pQhule
knwFs72ZgeJB/tX1PDlcvRivWBr1pEcJBGkW3SaiY67jqXaVY+WVPm/3b+fWoQeA2IWE36QJEdMJ
I2uLef9p/i1N8WI7+oT8y9LxtlHc+PiB+sylPMZJrh1eBMK4oJN47s/dkwRaKNNOQBYHZECa9nPR
oXbPc6uhfHn3mkVM8ipbdfgVyZPwHu6/pl97i1aE0M3kjapzxTFmOVT12rQlFMQKkJMEeIA7oyU+
mH7lYTCE08ek2cVlzL48TcYo+2JV9CiEbqrf01pXQHPI9MijJNpzX1jNgYGAFQ9XmzFJDSj7ZCkH
3SM/WvNk/FAKToVkp3AMRTYSmOfuihytFsAq+m70xzIQPRl7y7yBhp0yyaUsxk2lU0cIwYyGp7RY
a1Ld5p/0q7bYcMeiQwEITq8f8Itb5ZjMSiNCD7je8bdJ0MZeeMgwzWn6JbKQmPeyoPZ8ZRM6oasZ
Cjje2IWg3KwULYtr3dP/yr7QZjpwvG25dYsDLVaAYPzPtaN4FCb2QOjOIBtFEQ0i0saVTls+lBEN
yk3W8kAB0cQgt5Oft+XtmLyEWhOquxjoA8Ucc78KDKZKyVronuz/XuyUfMDQBrwO6Z5jvJDDXC0J
YNhFNmZIDs4zUJd8eo6jVRdAqzb9+siHV9iXiKeaohu0i3YVPoVWy/QSBzkc6RwhBT4w3OQgIUsA
yi4XRIgrjzHLwZRzxNZS94SA+FkA/idLxZuQghYBoIDPRbITQfECfdePeSopwjqIcw39Wic/0IpW
5NY/x59CZ4kHGrgrBzTxlce10B3vBbmA7JJRo0dvkvFezYyJ4EiHXAzqEvk+6e1R8G8bJU8E477k
cFDDxoQIzDUv+pmuv5QcF8kTwXitWVSAqyBBRJxayvCl+K7IX/9cCTxlUSTAA9rEo+wyUK4kk8pO
ws1SZLxhA9T5Rd47fc/3og4BEHjIQQmGfS6XchunY5vrXvRD8lQbXLHH3sot5TihXEwnfbjlYvpX
M+5wK/HKHQIXXhkbSBSC5ZfsApDSroMkwSw93WIN7ZmzXkP9wi15TIIDfkilETrIW5FBCeeW65h2
/PuFQvTfbyrDhdTQ3VWq0Ml4/u3f2yBeEE4oygePj2Yvn7kQx1gFqfu07yuIyw9JUPyVPtQBWM5n
myBdi48TD6jpupJDewn/GYjJuN16TpJhpeLSGbN6gDyOP4/ElRpvFtyk4VzbXReooiRmEgICY1Q/
Ls8SZLFVmapw8uqnqT/PZ0pWVC+W+I22F0BMz+eK27vGKiAPQIlDp1ZYZ9TWw2woaYzoLB77V9Ie
wal2+xrvK4XpQAlLxzLqi4ynSNRRk6MS9zj6Avo73LE1UA8IXFDpCcCofsbjotu1ERQ8/pPIRBIj
zEpVrSFxsnvgUqPSMp8Sn1IFfKNdSd5zei8FgG6YzkLZDQ095oolsp4vcZfqnnj8/W4fPLzbAx6n
7N5N3ophLlozF42R9Qk+VekK5X3Hqxft/j6sQKE71YApYOKSPHRpLjdQo049bQ0E3t+/a2qb32eC
UjoW//NVetBkh9YwPpu8DfddFfANRBTx0PtjS15STnupM1QoB8kya8VKq6fb1ryrxEYC8xF6Me+W
RocEpQnMwVfMR4n74qYXgnHZsq6qmNrFSK12PTNQhdNixgZ4Q931W/kS/qX7xZMSAHXqkJ/0ZxVD
P5b0JfN4H0jacXayDqwrE31F1AvZ46vFdsyFHoLFT6ofBaAuekDbzR0rR/LJG84n1osOQPv0EpHj
JXbOVdZNILBgl42OajFOIpIBLNtXmuYlABT6Uc5PwweaAOixYPGYjkNjlomdh07XaprrBi2UxY9f
aGNHQD4ber0rOqOPeXLntqXseSFa/xeBWgm/gIHvS2c+xkCXVYtJQ71L8gq38iMfk/7zGw4HFjJ4
q4BceYzXS2tFz80J8hp3wnwohqQd/WXyaHnNPPBa0DvJM5QDZTf2F2QZLuNSuXwAAnwszhrSiqP+
I0kjR5SdppU5ZrGrFAZZAL6MGTQ6hXYpR0CPY2irEXuuCPe5l31en/ojpZekXI91z/tmO9kZnZv5
Txx1MJtkRjBXsoYjxKVvRbzwcTBcFbWZyE7dSbQMZ+TSEFGPwd72rUjmJOfMzLOkhcjOBZXffe6E
B3Km9a7cNVOLVw/auWfAocHwMK0xY+qSiVVGO0t9urRQkPizBjaKg95xOjd7IkDnLmMrCJMzV/Ac
4McJ1yhqNC+SfF04mIXfqf7tu7UrAtHWNDBuZKD/dPmZptSs17AqNG8khyFULOWfZvxTVBuR1uA3
Mphw1enDHLV9qXkAIraNxBoTDMvwatQ8RRgfYYjZoE0NhJirYxb3xo9M/Hz7qPZu0IUejFtohKyW
SYaz6o4UwyT3BLdEXW5B4/P/wNexY80X0pgMVmt6vSsVKARSLUp2nALdf3lUn0fQ0YP+2L2t3E68
R6kdw72oUKDZyi43zbO0VkVWw5plR9fP4YdMefP7jA0UajL0KzbOPLn6u/2uV5/akqPBXnZ8oQJj
AZJUisucQwXRp8tTQGzzlu9g7bDoVL/pmC+3T2zfHDYqMeZQaUox9TXk0YU9wUJcskHBgxoSLf7x
6sG878NYgyxNmtFMOD+pPxjJV5O7fsgRwL6mFyC4AxEKApTnwc3BJ0vtTXztj7Tc9xb3PnJ+MloU
uqSgMnG18hSDvU8PSax5VQs4dBQMUM3U3PSX7FUfmirGs0KiNMcyhkhRYbx0dJEE3OtuCVWvqk5Z
d4x5bGp7/gfDHkCkE0UVzSTm97OIFLO85HByU6B1v8bSzVXu5O2eT9gKoR9xE1RV0qWjUcMDtc7b
tJpTitZb3nWmBVnCzZ/3jEIGTDiAwtEduJ5lMea+VAGyjkQo9BWn8kXFkg+oJToU0Td6Xh+nT5xb
tZM3YNTxP5EsbLg29+gJRpmGqo72rB9rzMCScxi/0XDQZ3vBibF7DQoMqqFEQIAYhWFfJo4vGEcd
iqHS0GlZXFq6BEDnbDdn2rPquTX1XfU20ugX3nzBXMtbo2ppmApU7X/wOYB8W7i/q+qpb3Cqi7tu
casfY5iYBR+0dKHRd7aUh/ow+Wuw3kdn/Vn0NDv7yNwobtpGRcZIE1lrhVCGwMmWvtEVQ8EOvX/b
BpGTff1ziwFKFZIk9LBU2mm6PFIxGbppKUC1o6veBJDV3/P23fccPCfFd1QCeYFm5xZeCGQcf6mu
sTGkENi5ixvb2THzpU8rpWlH1VHkNAJ3riDmtDE6odLdcNS6Ge2A69Q2VYQrOB2m2Il5O8e832eU
adtaMLBJj9PDyDn8ouz9+edBUi7jBQ6/i40x6jg3Fp/0WWxE2KHEaaEw7K5B/dW0p28TeCdi9DPX
V468XYU28phMow0nZe0THBh9eFfHGE1a7ROlshIx/8Hrsu94fYJJE5BuA3QUkEWMciq2K9pppMSC
1R35YS532j+31aF/LfOmQYTU0MAX4Z2u9kyjIsL26Sgo3iCjhlGtvi4N51ZX7KnjWcKep8CSp4z3
tYk+3NVLdFBzrQYLtvIWXYwgxcVd/cEbHLphgX4f5+LufSiNYBFTVQB1ecVFYRBpjpQFnn5UznL9
KeEth+8UE8G2jdl8HVtr1+QD9VDNVS0nyAeBDS8FdbB4CgaceJnzFbMLnjcIG6aJWTRUmK6gFJS6
ztall1VvBgOJk5Q+Spd4euanBRWDXrPy/I22nA/isTfmdCGZnvDmaqntWM4qvKI3egQJ1Bi07uQA
Eplbl90zDRMPUWQBmKxFDZ+xc8VsFxlDY3Cwx/ZMh3LIITwvD6tNx/LpBrR72+z3ovKFQOYWK8YS
Kg3G7bxaclRkAZWf/iwGAJ6X2DbkStuJyhfSGCc7RcJQyRrUSxarc2mvu/LRegld+roDV9aBW1mn
B8bc6wuJjNuVwcolKCn004rv7fdheUwS5/YR7lwvSKDbswbacYRFAutyBYGj76BT65m1C8jv27+/
9/65EMCkMkvRV+U09fB9ASVIblAFVO6Kg+jQsiavv7h7XkDFQPZO4C/YKpkyzmBdEKFN1g52g/KO
+doo/3A02jsy7ELhtCRFhdtgUiV9yisdDTgVo9uj85uUXX2sg9lOn2SrtnN/feZI3EklsDeEjhEm
nDFqzBblQh1LPd0iK17yhc4U0TMEeCjY7WlJgTcWea0ehRXB+hx2sTBBwp6hoc9zXEeR4oEnpUke
q+VvjjbXHwlkYnj6mDTOI1oxqfSskdnIIpFq02JGChtsmJEizqOGe5Q+oQ3Mz8XoT17eI4ikWNAS
wbvuqtWySLFRtPqqeGPkxo+AeqUciJEzOeWTGHAzP540xiulWQ/S7BAKkjvJUxy03xTMt9ES6hQk
f15gvFSNcUq5WIyznkG1WIos1XCK8auQHm5/sr0vRiO+hjUCjN2wj59YMqtQJAUiVv0yqn/JxE//
PEWiMz3vIhg3oaZVIuQyRGTlaxJZaZlaDY9F9TpLAgYMHUFBVw//gx1waIYFxYtZkD1B/LXo1qr2
XvtXn/IWja4vECAwaKEUMw4AuGdfGkodjUIWrpLXJ59b4yVXvD/9GsBSwIQQJihQo78Ct4+SdAJ7
zix5pvyq17+WCWvDMw/ebk+JrRD67zdJQ6ZKFXYpFuzAKC6J7LHnPTivfdqlFtTmNgLaJg+LXocW
2ZfuC40L+U+6NBsH5BS7vCt5bcCXwpgbWRtlXc0mhIHEKiksQ3xpeKQWPBHMPaxJ1IsltkuxJhVZ
S4X6dZU46cyb7rvOQS41YTIC9NkiERUkyZNN0AOSs6afyvDFyEe7lz7nuq+U/zT6r3wq7Dz6pE+c
r3Z9gy6lM/VFIBfndYIqsJfohb0u57K8HwGEmZnfb5v4FQ+QiJT83fx0FqBHwxprvWpUzU+jQ0cm
y4cYi6wRpuFaSw7oLC0v7tEPdBkjLkUyYSlflVEiNUSm8eC0IvGKCal5tVpCmn1RtZRzlDsPgkt5
jMfrliE16g5niS3W8/SlQubgCG7jNDFWHrpD6coBtmefeFns7Yt9hZmB6noe9fQTyuq3EQEX4EO3
vx1PAOM5ojCN82aAAA14vFmKcSvpj6n2WPNgnEdVJWVlRPhWfeNQZoLU078rdypmEN7K6rwhqNt3
G2nEpa+aSzzg4xAqkdobMUqh/EgF3b59bDwZjP/oEqMvQL2DhGH82mHZXsN/eMNVO8k4WnhYhdI0
jDlQBolLRRJMIuRivcqemjv/jgYvdDQYVam75sSrSu25C6yFYypYo3UpmTqzjY+P/x9p19UcN85s
fxGrmMMr0wSNJCvYlvXCciSYMwny198D+X4WheEO1toq1+6DqtRqoNnd6HCOIkn5PGgqmtYjuFDK
vPIWpT1NSl9gpmIcBEe4ZXnYI3ZYmmJil4ET1xCsr03zpIbNOEUPRJKkU18XIgTG8+wOZ7iSwtl3
mlgKiRSqolL1exd8QqriD/7LOKEol9iyirUw7sIGpxxNoxrVMFI77LtHKoZX68y+MkxnFJzelihb
AcojalToWPOjmYpcaiopISrHclDfBCZt3XrwL1v5lkUgBQcQK6q/OpCC3lpEOXSz3jUD9AHKA5nC
Irmy9clL/hYNmjmItRzukqJ0mPJC7tSQSOqduig/Zs0O/5sq3NVIRUpiSevVcNJkQEB7fZ0E2fdC
/vrfxHC+R09zMtgdxCT1jaWgozMcM6N2K5E6m9e/uhnO/7QyATWngptR47ulpG5j3Hd0EdjYRsHm
7b1w6Us/L02Vj9Am73c6GNTjo/yFzMGMTY93TdRDGrCoUFJGwxqodG+tbVTQGY+KBv7H3LPNO7Qr
waeWFkE5Y8bk3zTINz3sWiQX1Q3FUqXZgMiCbUNoeNmiP3ownoFR5Ytre5uXtlKQ+5wSanXY1W/V
cJYM12xcDf9Lvl82QHYlfF601oj7lJZ4MdLRgUZ9pn7tq1s1yV2r0gK1fqyT3heVVzZVAmoQAPdg
b47O2aHZN1JS6qUa2u1J/5qYJyICIhdJ4GzQKKk6zkWlhiMG7fp458izX1KBoxMJ4TLlrpyMInGg
htporo4REJL5uuibZUd/djWvZ8V3Qc2hr+WIQshI2/uSWNe0ub98+QI1DO4Lag3HAXoAJCzFrd64
M72ZhfPKWwEVZQVgKGECEmOQ3I2nmVUqScbCdvCb/TA6yA9sXy4XAsZtVKjhEQD/gI3Hl7Fvpu8q
I6E1OqsJc9ryjlUjMXULgiGUAjy0mQLHFyXbG+4AO/u6w2omaEhjffStPMx3DnOkFGrYOm55YilX
hS3qZQYKVo+uqqjLcP6tvhXHBYvOzJQ8B+FsiDp8GwzJcmiNrwu1TlVOiVub5EY3kv1lEzkP6ZDJ
Zr/BewZP63CWXoBFiTRYfg6xsuVq9uwOoGEBT6z313xaqFOvJKGb9vYwHSu1CgkLyGFL7s2+cufl
RlYE4XbzBP9og0roWxl62Rt9NVp4WSg/2y+RRYFqdFOon2s1dBoRVcH518UU0gzUdllKxHdt7QVE
7loRKeESfwWSr9t8keXg8u2IRHDObtKdAs4aIub5oMvXHYoTf++xmRY4KiwbYL2bf1QAvQUvjVJD
ParZw0co5aeWCsAItrV4FcHZdZqYejR1sDFHaz+bxHyUbDxg0BR8z2G9iuE8kWpMBokdaNKY5kcK
HAy91ge3mC3BJ8M+ibd+GycG2FXAhJsgJeAnowm1rbkyYnih5VpKS7+0DxKwFTLMC5q1qyp4JT1c
1oz95WcSUWoHMrmC1hzfmeuiMkvlEmZgj4NLjHun/6GWttcRdyKPl0Vt7HhhlQZNboYEAGfL2wPN
qConMmJGelA94jUe8e0DKJMkDMwg0qIILtc7gUyWVvH6rWVyBpKQJSJRDz8rXQ0B2uAAEVpuBn9+
oUsx/jq2Q0GsQavYr7UY/dlbH1EqMnrgObxspD2ZWSC3jdtWgvLQeWh/K4PLI8GsXGd5BYUc+7ZP
HqloEG3LBPH3s6CEzaezSU5j6rNKYgfG5h/KMEMHvzuIV3W2ggP4VwFpimVd52xBZJ4SYCinDopq
RbG3Bi92Fs+aBlide9kCts4LuCsAMwaasYM5wbd3olODLiCgRr7VW54zTg9Z8fcbmAB/exXBQyXk
udaD1QoicjhRCihLdXTVRWBbm18PcEvxNMYSA0Z6OB9Eu77X2yb9XV4o0TyyD9qNDkAGM8zCbq+K
Cv0bTzJM32OzAOPXwJw9W/uk5mzlEWCVkBKxAWLkJ+q+w5fD8q82EXyoG34IQyPYN0GgwEXxnaQm
10vUuCDMBDKa/lOT8kNbXs3NbooMQeTbsAiIYniLGEhgRai3FpEbkSMvqBWF0VIsLkADwwwrOIIH
7UZgYlg1ODeszOKRyT3AYqwSpJiIgD4tOiWHJj0lvWC0ayNnxaDNSgZTdJWzdos5mmmO4Peb7qED
wKLpxwfmTIEuGr5jY9ZBjwyDKgB6QHuW72/H+YAdgGJCCoTurOSyGd/ooPsEOICtN+8dgafbypEx
s4bnuaPCEQGRnNOvHEtFIz1LUTxA4NdYHyx2RmAUOwYVKy4LbNwZapGY5IRQ1CX5LywZZm2xzU4J
hzqch33bekUnuLMN28MbA9NEcK34tngzr9TYGfq5xTdV7Ir46IiAojdVMNgMMc4MiRdn2/WQl3Fb
NEooqd8dwJHTzJ1FdBab94Iwh9yebZWcATINJojOei1Fhw6FQAy70P38pWxdA8AwbHFaNOWwdWYA
2mfI5OjSn7U1qyhqZytJYAZTENOrUjpcjhDb+qwEcN+RZlWzbBQE3xFmrwwMrin3ddCFIKACYlAl
aicJxbE7XH22Va1EltNBXOq4+pGNAbT7FoEDo/+gDxDCO2/LMzB7BSg1NKD59bdlIJZTVLb8smjw
gt8Z1FdsM7aAI69E89AbCZcJ8GELHpZlD7wFDhWQRPViZIiofQLsTrZXP3pD4jKwCrA5CcI7M2gu
vwOoGghvUDdmNWruMOsFKxRTVcov6QqDiMxYy0I4pbcpBjUNZoP4cPmFTJtU/dgZy9+K2fh8QYZg
AZWRDdqcDV3JWjKUlE4YU8tORpZh28mbKyo4si2DQE0Fu+2odTCMPS6TkOoxNvoYUpRb03DbQ4kF
xReAVWln7v8FnfKGSWC6FUgwNltsxxDyW4NPJ0MdF9ItbBjvZRUJDVvt2XpmyB6ZkL154wwZnAds
z8ai4hmShLM0sZYpGeDF6fNsnYboaImGkjc8kqWBC1hFzwy4Nrw1THaqDKlULUD1OGnaXrUFz8Ct
XA8CYGdA10aSwH9EICSzLSCHzBilpT5WuPzmY3/VXnUYTOq9AmxloXAdaUsnJCtsdherv2cNGIik
2BnLGKlJ03hF4gGKLsh2nR/dpksw+2DNFAL9bl0V6noAPUDKB3gbLsAn9tAqlQao/gVMIGmg6sFM
BC/3LWPHUwz1JxD84b74o+zijk6zHsP7hSxWkVD+Yp4Y7BZ7b+YirhuRuDMWZ3OMRixDycz9nRb/
ZdI11HZsh2y4EsFvbd7Zq24ad35L19Oox5Oabd0103Eo3xEZ2TuWUQPBH53tRmRtQTu1ARVjB8z8
k8N2rHZNClyW/pPmibGVNu3BwmAUal9YWOATTMPstagrYIO5FruL9aUi91b2TRDtWebNRQygyL8K
4aJ9V8zaHNsQgqnn52hXhmAA/c52dhSve2QvKYE8dgm8PPghHZBbyJnwDH3r/SanNbuGEDlMJng/
Nhoc7woNdV6V5eiBQNqWr11L48p6aAv3cR7D3Adv+c526yM/Cqcnhq4rnozZtHZMs7GsAtDgZ56d
gvJGyhcJL6hP1LegmuN1fnrDliUw4yR4UgmlcbUcELXNTelA2uTpSDdDZe8E2s78zsgUxMptGeNa
N+7e+sFKymGCNNAbLNNJKq/yRAAJtCHCNpnLxasXg4e8/1uaRK6aygFdgxSCnKaoHrN34MUDVhTw
wOjdw62fBXvM62KHIdVmzJwyLpHqWvpqPA8+Q5GovemKSO/ILrBVgH1t0E+gwMNH+0yX7E6v54XB
vplHttYqeeRzjdUC6ZgGItSjrSPE2xCVHUwOnxNWS61D5qUGG0teekZ3A9TNKHm8/E2JRLBPbpWv
jwutUlAUL2GxHBe5cp3Yi4dIdGwbbglcsa+KcAUDyTGJnPSIhVVg3v1Gxu4Ld3hZdGKwusqP/6YV
5wZ1o5dim2llxihYHZLJrdp3vAWgE6OjZEBKZxQQdQ0GxzgC00sKzAj5Yxw4HvX0J+DzuLFffL6s
0JZ7eCONc31ZleQzANqXl4Wd4o74L4uYh99EgcLixPZ9verGXgwrq1ByByBAkr1gSu/3sH/lZV58
oh46/Ng/fgeqLb7j17PkaY3qqEvZITPnx9BfWfGlwAABY5qY9yJKoM2zRMUF0Dds2v+sVB8vUYsJ
RJ3xNc0BhhXCucdx/oZG1QF1+EVwd8zauCCJ586rPM6126QpJ51CXkSD/6EV9ADLC9TvNEhBM/Ev
YAc3AvMbmZyDR0PERP/tRUeU6TABEutuBA5tNq8lhH9lxnemIJbJsGzAuF74LCBD5OqVDCRLc3qk
zd0sHVp9CtX0pJT3o3BmcPM48QTCxjpKl2fb5JZZLG2y0AVDiV6EV/HwjsDFnlj/+/2c8+irrjLU
Ar9/7tCV+hx/n9MngUVsJDKgHEGVEVNuDFqEy22zdEwKfRwXNP+bT0AjOlrBcpxDtjj+L9Aytr5m
UMwCkQWvOjyKOVvQWsy0TzKY/JTbHNRJQMy9cgJ6xABAUPjltWg3Y+t+1uI4VyXNabI4E17EtnY3
5j8xEiIKJ1vGjRI3vigEYVwVp1CjmknZRTEjbaFwF4pLbss9QwJMQklUp908PER64CIwxB5+lkEe
FT0msjwjoyYfgHfko6/nN08mkDPAUPlRODuxoRtLNoHMxezijB5AybUxSVCtBR6quWNpoP2o7TQv
B4uR6KK2auwOKwljNlZG7YdfepJQqZvtsYGbv0u+AsRgT3zLW+7MW2YY0kGEVbXRFoM4C69+VHBZ
geZtVAG7D8mSGpUFNBW8Pje9vjv1w7cUb5TL39dGUgM+AkarBeeuARH4raBIXlQjsZF6Njg+534a
jxYR1Lo3dVmJ4JxEZjfTWEkQoReVpyY9sENPnX6fxN/fowpAM3TWxD7ruk7dkCi9muIRku2J9YU+
N6JEZvuwsIWE+ilq63zHCJS4StHpOfIYch85P+P042AJIqBAhMmPsMxAyJclVK306VmTjl1Zu7rs
Xz4o9s1zMQh3/kcN/rlRFX1JpAkyFPQdIu2LpNfY0LjVo6/0HWn5G1HMu6+yI2OWmkwaCgSg7km1
TqqGUvDy7b+pw5kwoFtNMme4lYWN69l7tQoH7A32ut9Igkx2w1+/UYczZWWQVMnJyiW06rlxJ0Z1
l4FERPBNbn8wr/fDbGR1aKpWD8SI8fFP03OEwBBNrqHsLNGi/qapsSEMFdjj5hkf8zDMceks+F5i
YlwNOtjYku5qUARf5VYK6YB5h8Gnot2F0genTW84GXrueNyepgDwdPvCm28NpKtgDxPO021d0FoY
Z29dMs3jaIK+r5RCK/IzYUV2K+asBXDGpluOlYBXkjEr9ofqSF0nyDEdOIPCVFgxYr+L/07Xsjhr
S6zI6NsBsiTizkcWvocd4wCtWNWo+BfTwsK74iwvW6J+RCoJOsdbdcdgWqVAR6/DpSDNADuv5l/+
crdvC3vlJmrbKJ9zyQna/F1KG5S3m/LKGD1NiOlyJgCDeqhlYxEbvWr04LnbiqY6zSsV6dzUuvYc
MPxe8zAeo8FtMUz32KP0EfuiexMJZT9ffb59HMVDMkFoVv3MwHBs/Lp8auddAU4r/pbixW4cRjc9
38nHBfW2bkdu42vlbnpiGFsVwJw8gcgzU+REMpe10sl2JH1odIg0gX0quZ2XPmSeeTLQu2HPpEUE
wrh5hljQYaT0GDU4y/qlJs8x0YdWkXaypBMSoMsKnfk+pg/MgvXfUaEyOcvT4k6bLA2vCpO6i3OV
pK5MBIxc57AanAwuuR8KiVo0ggy9bv26Lp+SWPPqSPWtVPfQDDkY0s80Q7YixPfavK2VdlxNYlJL
JSYVTi/7NAVs+S36od004LjVUJCtP/YipNPt2/pzmhaXtCjUxpZg9aLpz8wigVRk4eX7OvdM7DDZ
mA5Lv1FlZiqvDDA2krSXI0Re54FFEfYM1O4m/wUlwhf1U/5Bmo1HOvBYzht7emsNnU3BhM4wX4CI
cuV4xrPpsg39cidGHGXn88bRQzn8Yyi/sPezNt+sYwpXr5DBMMqKIqD7BZQVrNohck1bZr8SdNaV
StNR6yOkYxVmSufMJbYvxb0gfTl/K72oA8429qbA+4X7uKYSdEFY40HSB14pRqhj+8vNCEB4BgAk
BtT/B3mo4SDxZ3sCnD+Ua3vQFguvaFakYu3Kfp+DYNnGRBybQ5nv32GLYIj5I49zhghkbVRncIbo
HAHObtlXkzuEk8+Mw/KFSFQsZzm3jldx3HFG9RIDtWRATew6f2QrCZk3hBG6Hf+G9GPrU17rxjkt
kPjMVmzgLFsS1MbR+utBbWYbcG46nlCg2+Bbe+qST1GZwlVQ6TpTfyo/C3V/+Xo2bXwlgQu/mWO1
mMOEBLk/acUhr2960aTQ5iGtRHAGF8cVuCsbiCjMD8heSlE/aNP/YHiGsXLqjPudc+CWlBSDQWBh
8g5vDVx5hIIyAx9jRa+/n+d7uZM/0nj3vRh5o6j9i7T6kO2To+PVAYDoPAMgy7FY3qZBv2rHk3Fm
Y64vSs2SiTsG5ca6hRocHpsejH1R6rJpDkAZZ/BgYCvkQfQ1MhOKYgre7PEpVk4zQMKcSuDx2Bd4
9oWuZHAOgSa1mWYZXlIKdjTq6cPsHJUYGScQGTtRVrF5eCtZnDfoK7uuTTXBB+pLPcIF47Z2vHwO
xpdWvCgUio6P8weVFCsjaogw9eJnOX3oExVBQ1Q43NQJ07FYD2G1Q96BT0OjFfGA4tpvh0r35od4
R4/pDfOovSi33Myf0QrFVg1iLeRxL9JukFJSUeQS0n4AxLfDEiR/+gLOFwuF0RocevHnyz6JGQBv
IGuJ7ABW2Ytep4uej6xukHwsx581toGH8VceZwJD3HQcaLoiYwblrIGFq7eC0rhTR5rD2hmXHUNa
xWLFYb61MJJZ7lT5HVn0Sho/8L4oTaa3CaTN9Lb+0sqVR0fRt/UPKjkyY43Ee4DvI5uLbTC+Q3iL
BuGWkYBLgZXvNJCcMyBXIQHh2Qsf3hDjQX/kcR9z3usliQx8zGOogSWAhMsQlvsK5GjSoREBLmx9
Xmth3NdsYZQ612f2NZMgLgY3ezKiRGAUIhncJ6yMhlRFChTqxjYsNfqhrX4p+RBcNvGzmIjmgmMD
wp7l6RZYWt9aXoLltZqMpAwJwULhbTr6l3//+VfLCeC+IRvPKWqWEFAmbnvSQnrIfTZT0Pn6ANDU
/l3tIE4m9+pIByMmgCspQ93y9Dv7jrFtAr34SzZjKvjfjJ6LTpH9fOUoMFSfgZUjLkNZe+yksKWC
WzqzBU4h9vPV759yo+wkBb/fKm9luB88BTLzTnBTZ89PTgj/BVllmk/MFOh3R8ITgIEvd+HwfWzB
44WqixBXUqQV9xW1mKWn1gyBEr3BGqsi3xWiYXeRCO4jArpZZTbs4BSpd23yKe293BZEifNNG+7g
OO9tJLGUw+RKxHZsMoadZx/0hxccc1+/F1zS2ZvzrSx+NTxto0VOCM6MzWQMYAYtTt1BdiVfhI0j
MGm+/usMUWlkLROEFoPhp9bTZU3OYiunCOcXOjIbOTHw+xXACQ1zcujseyVN/SQfBY5U5IL4ciII
BMFiNeJ+jFsbD9virtg5QRuQfYo9FLChB6LUfNvqHJmB22Pdiw/n6JsBxki1i7DHAL1+1XxZyo+X
T+88vL4c3x8RfAzvMzQ2y9gpQIrDHs8pih1AB34hOwAn84fL0jZswQYbBQKsael4A3JBoo11NZtj
FVivZuQlwKNIqOP/NxGcOYxKoS9zLRdhayfps6Fg8mGoh0kAs7atCNYMNJawYnTvrR9F395cjBaK
dFV/6i3rSzK3u/cognoGaBDxWOKn82O6VGNmL0Uo1x8W6WSKcI03vhvcxevv5zza1BHTaqwZF+84
2C74kSZKULUHR9pf1uO8PANEBUZJBGRSwB4aL1Buq5ijtPJEwEBThCWZT6jS/7SMMXPjSTqakXRK
lOS4GInnmPRTKreuKpmuMRW3aMYLdsQ3FV79HVxYikg1OoWBv4M2T7W915zJbfuTRAQ9QqG+XDQC
IJOVTinkYKgnHE8vGatnqhh5U0NGKV1Of5uGcwfM3SRNx5LYJm6ylzFqCeZgrXOdUmCOW47izTXy
Jl8kXR0rUGsClQL2QKODcjMe59yrDlWYhCLyO4X9vjdvJqaVg1VpQ4ZftS3mG1dmM2J0JTWXugjn
o3RrEF8NkqP+oXenp/9fIorBEIboiBVHYdHgvHbPCedtZRowU0O7InTQvnaNpOrcRaM/jH4wvWmB
1VST4koYfJIGrTvogMcRxZoz1w+XDG405NNs1Uh7iUUr9Ycss9vWGimeIWzyjoSp4k0GmE1kzD7J
bv7Rvp+xLPb3j2NOLnfsS48nmGxRRIMdDSW3cRktm/lo7JZAdh8k/+8Hk5lAEwTsOnqA8lkbOq+j
mhBJp6F1C3DXIDHd/9U4l2zPnuPaD4FDYiHgjWVxErnL7epo6itqUKy4/F4FcVBQdXYxFtMc/30H
utKPcwcYLe+ysoU0+6P9/HuBWgri6/igf19eRhr/usjP1GPrQgCExsYx3zurm57Ko63RsLNvFuLS
9DgLp5Q3rXMlg4uyqH3WMjhdcGnE7R1sfxb75nrcd6Fzrefe//O6+LnA0Z37IE417j3WKa29LDFU
q59S9YVzm4SZp2dYYsyxxiO0zbNaAJPnYM8eARizmvzS0Dg2mdwTlb5sOrPHX3Tojww8ftoLp9nO
rJJzOZydEDrFZjvB5cjH37zlidcH0o61gSIx17ZIGhczohJDkHkG72qhn8bQdUFvESSPrML8jv2u
F9WwyQNvDlg/vuhf1pmiEGmEK5fv2sEd1VtiCtK+zeAODov/iWAJ28pdOoNdZhqFiFH9QZdvjRm5
DXGj5etl37GZ963EcN5R6aVUqayhCA05+mCW5X03de5lEedGzp0W555ki9hj0UAV4MvMWJ2YsO1e
XpW5y8BK3gERx4nj7G5a6twG6AtCnTX69lcduKJO812g09mHxAnhzA2wudqgGNCpz1+WQYpddEpz
zJVgBAMtOoE05gbeOPgXaS/0I3hrmC/v7JUxjGlFMsuZCiwDU0zIG9+In3iY+FA8FV9T7MffLgvc
topXeexjW8nL4znDyhrkjWri5s5dbIqMgl3CJY04xzdltZwC5qEIldaMb0qMRLtGVc9+PUlongza
eD8w0MTLam1msniksQVXB4tdfBuKbT2ZKXNJM1wSPbBNgx4MWiWAHtgxina4Ny1/JY9vRGEgrXNq
E/KyT2nhgSCR7XGfYoIZkyzMPVGplxkdf6gYKsd4kAOaAeCNvL02x+qsBhy0Rdg4beYpLf2GnWHk
s52suxhjJq5jNtSTYhGR5ZavWsvlPga1bWqnY19c3CeO22a1J+kmMGL19KmeU4FjPIvU+BbWwri0
Xcln2uc1LGdoEhCEhV1TeLWIVkOgEV9MmqxRyacMJ2k1kysPPjEmf3lOh8fLBrl5YQpIIRg4vwHO
v7cXls4J5hgBehQuuXFKCulol8V01CZT9+hEPhTjgDQ9re8uS90q+wBr0sApIroAtopz+pgDllAB
ACRx/KnLsSePcStf1dwemDtLQNFakfeiudktj7IWycUAO8W+spXBRApquUU37MdISLyy5SXXMjjz
r9QspeYEtdJTeWgWD7wh12zZoUAq8AtvjL2ol7jlxNYCObsf48TMugYC5yk9GoN1N6qyqylYuskk
LM+ngoe46Aw5yx+UXm/GHmdYl7c0v5adw3+zC35WezSKoU1zCEBQs27nABXBZ8lLPOk6yoG9g05p
INoLOMe9Z5/zqy3ys9ujqRPFTiDTuC3yo954aQ3K0DjQD8UpyU7pfffBalglMris7OZhoorDVhKA
5sFj8CxtVmpm2iIpUfrqIYkU6aNU14Lm9pmvQrqN1RGsCWKIB1sd3IcmFQQNW2WmYdaFY3o3AS9E
NB1yHmOYDGwsMQ4q1q9imcoqVptIFOW4wfvWvsZkHrqJmZecLDz+MHwghEo6c1hMGCaSGK8zcA14
hXSrwYyjNdEQTqmVrqbko4McJHrWfqJKKcgb+RvCeAOY40Cm7mCSg0HyvFUss+a+BWWd7k8Ahpjz
L8bfmgAvgPt85djO9akYdD8hvwp7b4hwhPkgwv9+7ntd9CQlTgwFTGA3atgudLLIHRvsvQg+XIEg
foWy7CyMIZmt7tOscuX4WBeHztpTVeB/2N+7Ti84fc46oo1TT1MHfSr5LtMehzqsVcut9O+tsp/1
W9sQxSneofMCuTS0QdCMMHiMvYehhv8eyBMcbmCN1o8UBEMyOiUe9n3ALAsHUdtXUUZ8vTRKNykb
7++8xe+/BA9mzNjiQ+br/E23yGaU4oSxcn7U8uKQ1SIRfDDhRXDKdmk8Ke1S6346flasb0T73hqH
2gG5Vh9eVkYkics6FGeUoyhpdF8ekyVIFnNXpkvsjqDBwn+S1MtLW1T+25TJvmNs0WFOjs+8K0NZ
ZMxW6EBzj7AwPzohLTGn0jaeFdsVUsX2rx9NLwf6KpJPvrWWyFoh4UDLp/gT48qLAytoc39C0Zox
ki5/2Qvi5XGOuK6iXLIojhXDU25d3qBlc/ne+GjCC+AshACWyokdKGTp92qyp03uScX9ZRmCe+KJ
1xpNIfU8QQmS0n0U3/XpXd3dOw5AZkQp4abXWt0P8/+rwAXI4biizCQmXXbH6FYlnTfK1+24v6yS
6Ni4IKxW84QdfsipLHNvppWnjfFBjRKBizhrdvPXw/Rd62NYEYDWIUeRf02Jp9tBAnB6Nd9Lreo1
1a1d7WXnen64rJ3oFNmFrqQ6eVFUNIPUogXZW/5xXvRrBkvdCxqEfOTnteOCpa0ZhZnZMD7DmT/o
6U+la09k/pW19r3RVV9qYgnOczP8r8yDi549GUs5j2CJTfa56Hd2H1w+uLPMk9PIZgMFq5OTjGiy
EuYfpH3HqAvY4Kb8xcmAmJO7FeiIZsx2i3IOgTHyaWe6VCQ1rU73l8EAqbs8yN7Q9wfw5wmOT/Ah
25yzaKeIEp3ALhIJQPyxQQJSOXeSvjyADceLDFG9UqSY9vY0u0zPtIRd11g9tsNxyYlb/u14Hn9j
nMeY6RjReoQMpVPc9sukEBe1lctmIfie+J3vrAXwnpIi5ygAyTm4cRzSInZFvXCRFPbzle0Vaa2W
C0hI/Wy8tdLrVrmran8Gi/xlZUSXwjmHMcXSQinjwGiJ/Gl5ttvG73OBfxV8qDbnGaK+lYa2hi5J
OaauUbYB7YloEHRLE2yrY+0S4yFoInLeILEbuZG0Sve7/JdsBxTzmbHg5s9eUsy8VjL4yZGkGLNG
z0sEitbtfv0GADVPZuO/TCyFjSCdPqtG8vK4hIFYtaJijUr39WeGVjgA0ir95nxlcKPyXvtQCOQJ
jvBF/ZXNURk5bDwzcbG+BweRG41pqOBxfdnmttVSWHsJuMdYAOKMTrUnAGBX8KsvQJm/KSe6cPFK
wGexcX8RfNaW/eE1+kceZ392MzR4F8PIjYGchqG5GqZfl1XaPLmVBM74pCLu4sqG8UnVF63/Gpee
VgqMTyCCD0aRVqJSLEFE7VzH+W7Ek1ehu8tqCA6Kjz22XMXEnHFQmvM1Ih+nUnDzIh24kEOzPKMT
xcXr9Nborgx5JwRx34pqq7vmC6bTIFW5zLKdZlJ9Rf8hqc9FZ/kKSuuaoHaz7Q5eb93moo1eFHE2
JrgS+W58YmCiAAn0TMYdx5CJ6uk/nh473dXnqdRSqnY9Ti+njdfWvonulTUKntSi8+PiTiupU63J
EFJRyS3UvHcr9Yma0qdhBjHwJJrUFp4h5wuKNJorhcDkmoCN77NNtuUmO5ghOWJvTnBj7I/n6xNr
4+AcQWWVfRq3UK6xpiABVJVauFU/e7oSXP6QRC6OZ44D6F0LEHS4Ujq4eYJpAR07jurBJC6iU1iF
8YMobxRcnMMlq63TjmrDqgN9ZuwyjDUqj0pWug4BZnjy87J67JwunKPDxaWu1opKSZmf6HLJzXTt
kBnxrSOXoSYXk2dFGJoR0keJTMXhvIdudLpRDdBQeyg+MZy4bGd9rIlnAVlh3gt3VAXOit+/dUCP
JxnOi5LVc2kQb8Rqeznn95fPUiSGcyLKjGl7w4QYxUjcid7o2kke/lvscNjfsPIcFR1lwPLj5FB+
cTHH7QyL24l6mSID5DyHmRkt1hAhRCrdQQ+bJcj1J1L67yr7rr5iftlWy9ELLnUImhX7oUKK0qh1
cPlSRLpwjqIDwreqN/DsRrR4qS55peZqedBafdjbT5dliXwFzxYFt145eQd9zGvpoftKsM4reY1f
EP83m/3fjli/ZJX/C1sA9eE8RUebJYtLyNPsW9n5pOvfzUyg00WjZpQdbw3OSTSzxNiI7jtAlrNs
t5GeE12wQ3fRmUMG5w60qqOSZECNHG+9yLlBp9Qd6EOj7S/fj0gX7t26TGpb9hJceUxq6rdy56aA
3wmBWin4SrcVwvSaBvQ9hk/+9tASg3ZN3RZIi2cMbNReNTz26CoPSiV4+W9r9CqI+1Ij1S5nq87x
gp2fs6l2DSPU5Y+XT237C3qVwX6+cjnGAFqYtmPKtEmQWve1HaqJfaiBhC8aP97OWl9FcR+riW0y
pxugjk3m22Wodn0twicSnRiX3y9JDVZBEI7443AzdEd98bVWkJtsi7DBD4V/AEXgzKwvI5I5JTOz
5PNc7QZU2UsRg5JIBhdrBqvFFMYEGZOZepaSu6qVuY0tSCG37fhVE/ZXrK7e7jBh0iyQki2q39Kv
paq6wMoAWeb86bKRiSRxhgwgNyOzTFzLkqqHSLeCUhp3k17vqOiTEUnizFmXkmqUU+hUYAozG/0a
1atmeYhErF3btvx6dpwty0UySoYCOaBlvJGbxDXy4fPlQxOJ4GwZTOQxsnz45mKaTu04PtiZqFP1
DyHtjxoqF2ISVO2zluLrV00/PZQvldN2T351TwASBov7IPDRguvhB4Als25lJ4NOZjlS16DEX6rA
GU1gv1ii9VzB+alc3DFkGmP8BrppnUbcJDMeaW66/+mOeJbwUnKadmSfkKX9yJRftii/ETgClXME
SVpEkY4kygd78txfZ0+j6EZEEjgnINmJNJo9Ps3EebA6r6gf4TQvH9J2iHk1Mu7rV8yuTCVWjcM4
c+klWnWtzGPplslPeaz3ndUKjOxsKup34vQqkHMCWNhfCuLg5tsn9cigUsfPQ+qOoIwAPjBjzBlS
rxYoyT74s6cWg+EEkgMmRfiSTB/RRVE6jCC0kZmfNHOOA5mYwFuuFnpjMjTu3kqGh6WxiaCfs2nn
K8mcnRddUUXTOCHm0auI3hSibazt99xKABfx5MgBbJM8Isl+GAI5YID9g+amn35Pm6uiaZHt61vJ
44y+WDBHFC+QNxwHRt+E/UxAy9WFq+yakwaSj9gXrfRsfgUrkdxXUHSOVCYVzhCcl24zHZL6LhKN
EP2DXiDzZmvogIblHPpQWnZXAVAJZmndGk94+gOGNt7Nt90TAghjpmpFpaht2/gjkp9+bAzSKnoP
kVP5y7Y+KvF7MlRE7/9Xid+gJQ6totTCVdXJczXtU/rs6IIPa/tqgBEMSgwFY47cx0ynWgbcIJoS
aLU0bhXP91I8ld5CouCym9qMTZhR+p8gLqRPo6MS8CujMIO1EXU6TVbqjSg+GbVoyvYfLOFVFGcJ
UTNpBmgw8Ml+n7B5bgPQsDoy/MQOQ7fmFZs9Fw/oCQ6Sj/XV0qfmwIakaHPIO79EZoSC0OUzFMng
3pNxpJRNYUCGXiFhTa9lZMepCNheJIRzeHoTdSYgdSGk/abqrpTFrqz/R0U4n7fIyE+ojBuy0+bX
KHelO1kFptuXd/U8Xq2Oj/C0lGct01j/MD9K8uNUCVZLRYfFfr5K8gtTx+CwicMq7a8D9cfkcyJq
tIpEcPFdrQvMkqVQQW++JeBoLn6IidbZnZ6H1z9fjMp5gXKx2rJmhgWiRdZgq7wRSPjqrXJkI0Ci
gZZ/CHmv4jhf4PwfaVfWXKmuc38RVdiADa/AHjMnnZ5eqJ4O8zzz67/lPveeEIdv+3ZO9UM/pApt
2ZIsy9JaA8/tOoK4cpd//A22fow+MhDE/S9YHqr1k6LBvPR9appYv7D+UQ+1Z/xKoo+X/XL7HPhH
Hxldj9cxpc0Mc56q8eTk7JDNKggChRYy01NX1m3mCBEtOtGpjspIURzmWHEaqEKnITl/HjYJLTQs
VvBs3U2+6bU3OWgtltvJKz/gyrdX2cJm9vrioPKEmNbkVmWJSICu4PnjsMT29QLm1GNUB8mHxGqN
Y744wdPl/VIZoCE2dOW2Wof3FqOGAY7euIOS3nSMDwPGtMs9cDAU78kqFaUYUeVkMGv0pPs5iSZv
aMfcHfrPwNs75nOxq5mqIUhlKlLAWFA9A/C78K7yPtV+VcuROl8uL6BKJSle5HMbJXQUTTOp40U/
pjRy+/jZsD2WK04KlWtJocICx8QYCGVszfkZO8U1Y6oGJ9V6SQGiiDBwnot0gfPnLNhX4+KaqnNC
kf3InccYFGtIXUHGMnwy+PcSxOAWOZuquVXFasmdx/pgzDUGVnApr7JzFmu3DVHlvIrVMuUIkcY9
y3shwkpcO76v8V9rf7hsXyo9pPygW2Zn7GIIiXTiF2h7zBvFtU61IeIXrCKAnbDYzFNI0MhfOvNq
+nPsduO7atkv0U2uZWPKn8VOCSk8v3OsHzFK9D0/FuX+8nKp9kTy+CA0Rz1McE8Ig/uo80j2ayGK
ILbZBUhXqkguT5qiTgcNjmgEjuHyAqSubPSHUfM5CJrRtOxlgf1gtjXYrmevzOLDmBWf5jxtXczN
HuJOdaFQxCBTigw5Js+issAPmuzMzSrb00PPYB/yPttVoXt5gbcPDAwwgx0G0C9vGE6GPHCCRBxT
FIjoJ9GrQ0924Vo3QEz/H9hmNzfUxF0JfVyAwZCxK027NmlW4TWU64BByHJQfjbP3FERwW46wUqM
ZDdNn4VTF+DtCLm4l86HtK3dkj2O1nuy5JUcyXZic+GRtUCdLKO7pD5WrNuTP52U/V2WWgmR7EFf
7ArsnziT2unrkBxm+1YLc9eadT9cPinMQVy03uTLK1nSkREkbT+XPdIkyx13FPlDeBZMXL+x8t/j
2y+i5NzSzMDPGeHN31+MHwGGmu1b3VA8ISqsTc4ti4JYYFDGyoHXYvGW2a5dLQuujVRVe9oM6ytd
pLPDQpsyTWDbvqbNqALZ4ckBsd6/1EY6OxojKGKHiQfRCMWmYme01MNUzGULUGkiHR9RTfRy0bEr
WvKoz7e1pXgGU31fbNn6eNIWaoaifysOrHGX1+HBpPmfcsVLHmNI7l8uLKOJuFkyvBYWxs42+8Oo
4pxRaSL5fhQm6d/tWrxsrnPbdrNE9ZSjsl/J80mUZhGvYVZGze8w7MxQS+D0cHnHxUcuuLwhubzD
Zw00k8IPlwW3/eUY5yjw3Odx79Mi2hNVe6hi3eSMMY6dwYxHyLPDm0Z/iCtFTN4+0l6cUc4VzcCc
+45AgBX6ogosuvaMr9bDBFJuNQe4WJ4LyyenjQTZLw9Ef49Auq/2w5EcBNs9P13eJYUpmJLza23L
ah1Irn7VOL7VfDBBo0T7WeH9yrWT3F9r+4EkPdxznsbxEC8gnDGjfY8uAm8APlRAcZOc7kGbuwP3
CXrrhi+8VOGuKg5vObec4imZSjG4EDaGWxr7peWebnrMUWR+qiWVokRnL1FKdMghYXqV8K/A4geo
mYqXQ4SBS/YhhYlijANwyMEajXDY57YPAHcKNLPARJ9J7182EoUry5kj7Zq5HkTcm+nsE/sZA5pT
/rOZJ68hN13x784j+V0iiTAmNvwe+LCHH33HDkAzeAIxn4JsbTNegOdcIBNSwCxKteHBjlkXNaJX
qy3vcOXYEwAIXF43lQjp+DZrWqKWAR+utO4GlNbXbPlxWcK2Y620kPy3q1orQOMEztXj38x+GmpP
1kEH+3y4VyEvbdrcSpjkxWNkR4AOgj58QP9m0oJzvGg/TmjRMqrhKk3o13+pnXSqZ8DuriLRDzae
QfmxI0f9noGtwgDafgxMu8vSVLsl+W1aL3kWxciD5qZznebRUgEDbgaG1fJJLjvTPorREYSHZ3Ne
XMfW9tpcPvM5/fbvFJGOd60teKmJqYK8T3fdRP2AqOK5MKs30WelinS4DyxOgaAOVQhxzYffjRpe
hFuR1wLgAWn9fCxUNNmb4ftFpDx1G9Sc4AYLkWnZ+LSLPb2evUQLveFdWfdKkhQZxshsstFBg0Bh
dfxcEzPbdXPLFbukcCYuBYdxjpoRs0co5KbJ97LArHLAANcWGV/GAOBpga4IRtul6pVaUqioqZ4G
NYNZNJ/nyDPPgpzqNyjcEwt9vMEB915VXtu2eJAsA5QXYPEyKlxtWvbYi6uFWX40uqfcYO4Yfbls
7QoZ8n1vGbSwmCsctyAhYs5jpJ8W7ce/EyEZBAMHQmyIzKFBrtLO5X4YvnFiHS5L2TaIfxZLfkqI
yixNLQyK+Sxs3LxY3CG6M+zbvtkF7ahw4O1Y9yJLsoUk1Wlfd9CId+VdkJqPZvuuXiQw6f5n7+Un
Ax1VaIAPQYQZd0cnsc+1EvpTtfXi76tL37JgCh/0Mqh6GtfmeE40FLIUWb9qoaRDITQrlGDE2HpT
xZ8GYrh2piQqEYv9Npi+rJR0LthD1BuR2Iz5UF0LLC8NNOXt3gaMXY7nFRVVucrOpOOhMtDi1NVi
Y7qid6emPdjoGibllzgAJVS4vC+cvqgnnRV52QFjcII8bb6l+V0fKM7t/ycH+keAfPNDV3QKJnjs
0d88FPlBw4PEU4mINh+NU9woAumW1QFryaTgJjcQTyV9ZnRK1FVYGr7Jn1Aw491zqog3W0a3kiC3
ycQzKaOFQUJWhl6BNrFa9YSjkiBFtHKOuiBsIKHrCPjIqduruuy2juu1DtLxZpcc1pVDQl5p5xo1
7YYeSudbowLNVmkiRTICzomhEHL6ao69OYg/tGOpKC6pdBG/YRVnsjLLEzMoDJ9Pt30YeWmk76xi
l6mG6BSWJcOntZx1eVBBlyAfAfWFLibg7KrecreFgPyZAakVgDNStEmZFugZrwy/iL9W6TUecmIV
9+tWhAEO8z8ipAgz13Zbl7rYeyCJjHQfOQFAGH9kE/fyZnf51FSpI3njkrK5DDWoY5IPtb1ru8P8
p+Srouy3UkfuVALCDOtaHSJ4sKDNoxq+VNN72srWMiSHRKtECO46yOjL0kt+aN1za3y8vFLbVvzP
rsgNyGbBWyAR14bv0Nbl1uNsOv7oHJrg12U52x75IkfyyMrRHeCvQJWEZKU7aJMDmNTMvyxkExRl
vWCST0bZlGutASlxHeCRWAP5c3jGcA9K8QQqpuERXG2eASqNVC8+xA1R/QARwORTe/0DhGGugoLd
4xCNWywnrkAZcAEFyod5GmZv2BH0Tqr6PhR2TsXursRNXcvHuhP65oew27ftmZqeYk3FzlxSSQoN
Qc5JZYudc470QQwm54f53vgKlMqjoKPUFIUylaFIYSKNTGO2hc1P7Sm3D3m9u6yPIgzJt4+JToCK
BmOaj4Zvd55BEf9sda7lPGm1qlChUEW+hMxkyHm6QJVgcrsfBbgBBQRs8ikNd/adoDLIPBVTmsoD
5FcoYk6LVtWQGZm76gR3A8B3D1rAOx1powoqXaWgdJw3UTyFtomQnnbsJjJ6D2UZxXZtTn+sPEpu
bcrxgFu1BArZk9s2bnxLPeLGO9vv0/1yFiRmKqfavBOvRQq1V141dPGyDAbUIr27/AgeTC/zg9Py
0AG396TvKUD1VQPXqpWU4kag09IpGmg5Z0+LfdtqCi9WBAr5kSobW4AeiyQiHObjMs5eaLM98Cr9
y86lEiPFirALm4nHUIOX06H72eHZuBmf3yGDWgTMMYbtEHk8x6iscHRmODAo2czotiRupx0ui9g2
upUMybA1w7DNTocM82u/C4/WleZVR9MN7gSGuLrIuC0P2ug2ehWoJY+Ht8Rm2hTriLGdB/jO22pf
HuYv+l1dus4BA/5KepBNe7PBqQjwAA6+OcneugVXOkJyhKbyNizuknR3eQU304rV96WDSeNDVBkO
kmOz+tE3XsB3w1j5phKzUaWHZHAlIGGARgk9RuuqB+iDKF8JQtSw9yjxhx3FI5yqZUYkj28OxJVu
0gk1OkPUpiQDJCQm3+nileYN6LMoYNgGb0DDuq0q0qmUlLLZsG0CR/+tJLpWx/LBjBS7pRAgXy2D
wiZL54hV1LoPWqad0WLp/iuDkIcw6jwf+2ESIsaq9EauuYC0d5OaGe7MO0UOIaz3wg5ZkvsmwB9j
ZQ1huWP8mPsFvGxG9tXJBkuhlUqQlNWCnK1a+hFm7oS4/GlnvCod9fZfaiN2b3UcMc7NlAttzPwq
zwUhyaTq+hEme2nBhJ4rEYVRUj7pQo+5OhDzcTDuMDCeVo4/hDdD+XzZFlSrJgUHTJWgyp1BoQEI
Eua3quaupQpAKhlSYOgobWeAFSI1wdWpbfdT+lcyKor1KreRAkFvCmwgB4FgcL4t+pdE1R6j0kHy
exKFWUFCfL8sE35MqtHe24jm10vdvqeJBbjO/z0PmDRjW9XFojUxlmsCBTMhz3lwdmbVqSquqxes
TH5c5QVoYqYgReC0y/ue2cdpjB8KgK4Ac+PcpO1uavjPqcmsUxzeR235eNnsNkuCayWlsECBoF6G
CZQ0MCP498CEfjd5yw6kLXsVIKxi85gUGqoI/0oGYTpGf8wFKXhueNRWIdUplZKiQ9vFSR/1kGOD
fuQwHhLf9tsvJkHi0B2ck6pOrFJL/H0VKepsBlSGiONxmnIAF4zn3PjAg2Z4T8K6MkgpRnRjmVFG
YSt903sOP0d9ieraexzY0UF7gw5RGxDjr5UJa8CyJCXCXlp0H3udfV+q96CUGSsR0vaEMaEZE4lQ
gR6MovxR94em8y8b9uaerGRIezLnLbHSCTJ4zu+a6HtW5XdV9ddlISJgvnHelRBpQ5YkaHElgpAq
OgD1Zae1Xtbmuzl+ZLGisqrSR4rdphVysxGXoWkpTrSbvFZrPsyaahpapZEUvrMi52ZhwJTTJvAj
suyz1tdJf22Zg1uqCHA3z4rV8kmxHF5Thm2P5atxhXRulGh7YvkvbI9cjkwcPN4VonYfzMNT7Qw3
A1DJQeSJNipUvC6bgmJ/5BtYMmi21nDokoSPmemV9GemOvpU6kihOrEMIwDAMUI1G4DDMLtmW7qt
sewB/XFZGYUVyOgIAedJNTWQxOLgOjA/l7mbs2u9TG6pKs1WrZsUC+ypD+lEsUeAGQHYAzhDGloN
bma+J2F8sTW5730IgpD3A+Qs2Be09acAMxpUL7kqZaR4MGSjPpuA9/MXcIUV3dEmn+oof09+vdJE
igSt2Wp1SISl1f4yXqOpI58VWcFm6rsSIUUBK525PTOIKEZMNdof8LrnDZFbWgGoqEa/U8FiqtZN
CgTxMmdOK86cJgutXZXz70lvV54V6pPCTRUhRy4/lk7UD7ZI6rUEJc7n7H351MvSybXGyO5Zw2PY
GT2wg75LdwPgFlt0jXSHcJ//O6OWGyFSO+9j0GBDmOgwnApMbl/HqmCg2By52BgzQHJoQCT0NX4y
Sr8rrsJYEW8UkU3ugAgcK7N6UU4v8H7oRia5quzgKcn4bUsNxZqpZAl1V8laY/ZtZ9g44TLGP5tR
921pHQDp5R5xVO/f2yWslTFI8aBrWQpIY+xPykfT7QzgwtPHBoy6IJrAiJtRnrFpqKfmmWst6WEJ
ursaqHSOVlaKoKHSWgoaIZLhasTJ7ttAAOkc5ulj6dVm8LQEtSLzUomSgodZMwoEWixwCa4VK3nW
yVVraB61TpcPKZUcKWhg+KKMaAtPw9OSO5PjiFORAzbGVD1ZbF7RXnZR7poox8CitIegyEAzWLWP
9vYHwfICzs50r+qtVBy9cu98kzVOjykDmOfQLOgBm+5RBz2wpUBjAPBNQB+n2K7ty9JKPSmtyNsA
9GQWJDb+4M+7Fugm4OQ7z1CvOqiuSor4K3fRzxCW2yPWMg5vcHsZrZ+XjWL7+yBIMg2CjhMZnRiw
UXOjTeI6DVzYpP6eqpbrrQBmMIcCndIAaRVImF6Hj3FIeYdpPrQNg+yJ3Bh/TpXx+vvS9cuoeJVm
s6kD8KH1iHZVJolHVDRCG3supAgqaAM/FrOHr7XQepRP25zrgDj2aOMufuaXB+51zX70qa+GMNle
tRd54u+roIs3Px6UNYNWxnVv3+WqkZO3seC1PlJQX5q2j9sR+jR9faLpJ2blN1l1X6meL9+ehQz0
xwa6QaigrJYJsTBuQfMitBe/1z8YoDpqv1SNIkNRiZDCJx1KBupqDmZg+7bk95r+YKpGwERkfH0v
eq2FFDln7BOACiEiOQ2n5Qgkoz3bz0fLv+yLG5uyXiw5bhYZW9I5hxhjyb6EdD6MWu2lzvLYFK3i
LNiwr1eiRAhf2ZeT9hnaJyAq7b7z4qetgpve/j7H8AM1wcmqS/bVxIHj2KGzANBzGD2mRaMXpaqy
1fbOvwgR67lSos+zeGZtsPgdAd3FF2b8qFVpgEqEnAakeR1own6X6sNIn1p4Y3G8vOubIpjOCKUY
FjFl+iJ9KAvdDLEVrDF2NDNcp4r9tnIUCc2mDa/ESBElTjqHjDYg76hReVy7Y9M5nm9z6qGe4I2p
N0Z/XICB06wESiZg6EMXpMxa8FjTf+PRcIgM+57mfz5s81qMZAQ0qKp+sRkicvY1aD6nqlaPTUte
qSFZgInLNktzqEGBKUTOqQrMdyPnFQr8JjZ1LMuWE5ghJWUI+sIFePPL5/BIjpqnfWz9xdN98+j4
ROH5m0FmJU46j/OoDWJbg7h+Pg3W44CqFW7E9p+/NzEkeRxpEmOGgE177Ztx3ufgeEyxbPPweWj0
K9JPsWtrqp6HjV6V14IkfdIkn2qbxwgCxZ19MHfhuTtr89F5WHbdQdWrsrF4r7SS0gCA4EQZ0NIQ
NgHHhRGYgbWeDrhFFUPm26T2tVKSs+ooJxWswuqZWuBl/Ck1e2/sZ19viFuMmeIEVUmTPHVyqshu
LGg1oFt71ICDc+10lc+/lezhcqwTZ7F0kL5aP8lZ08nMuimFXklzUzr3QEln40NNqMtzP1CyYYjd
uCRNcl1Ls6cxLTOEhpP+Md9F++XReW4/iymi8ahdV4ViHTdCxSvtpEyE6YuBR30hb8pAXQVwhV7V
nKgyQCkTEZ7WxaZwK0MHdN/gTi13Z/R7mPeXd2oDZAQmaAD0W2cGx/1AktRqZDasscDJ90QfxsYV
vpX4mAF8RFtE8RE9U17hlYpaw+YKvgiVKSOyaukoGbGCIJa5Y5pzZY6K2cytcLvWS2aK6FnURbrQ
K/+Lu8HBOEZ+P7q4nv4NmBp4/Z/XH1+tpMwSYQ0RKAEKSGTjV6s/o1257/48h4BSJueMEeQRlmTp
duLUDlAj4cGRiOg9/ZXwP56dZZahGwADR3+Rg1np1wG95DmIHCniLG8st7b4fQLK1kxLVHa35bRr
OZITgcux0jUCOejsMAEXKabhwwO/4ZiGR9vUO55YX+sl2Tn4f9JgNKLFr0L7hqXFfijbfr/Ekerx
ZusOuV5B+XWl7I1gdEKEWdCvDH53Ikfb1z5qN2KiNnl+T1BfraN8ADuszVujhl4NoDaz8o7kw26M
vzof0U2qSC03eh1fraHc/03SqeN1B806f/6LeniLf7ZuYy/7yM8CqC64JSorEae6HNrX2gkrWqX+
CcGZlVuwkhD19r2BlbR21kN++nuuSTWdvJGiv9o56TgedbhwTLCWRVdfmU3oUoxuenRxVNeNrfi3
Vks6iY1EY3G/QK3G2Uf0XOnviK/r70vnb8IKinkpsVG5Z7W3xag431ULJQWJnCcR7VocT0VUuLP2
s8HpNHQqvHOVFClEIOmaNDPCKllz/DAAejovbd0rLK7Cmto6bdfLJcUG4MqwxHAgiBWlR9PuS9+T
7w5k5aT7lz4kP7RURVLnZIIs5wk4iLvlmJN99Im5xLO81DcDnLWqcQqFevLTS5sgbW+FE03T7TAX
Hq8n15jLXaQ9Xk4mVIKEN6+8telTnmQd/KfNzjy4SrTRXX5VuYrvR+E98sNLPmZNU4MXGmQS+5hd
G87Hy2psf585BsVtnYOg77UaVj1aEV1E9rrcmtoDVV0FN5eJ6AazdUz/GZYU1EB9GZmdFeIUL+9G
+rWc7xvjMNXfLmuhkiIFMxaWeT1xbRZI/nx+JNbnvPOMP0fbx5Gw0kVaq4rno9kMkGIud0u1c/Qb
h+wvK7IZBlYihKIrq8rHqc+KCcvVO/dG9mDyg14p8qrNHV+JkOJZYjWVhYGfxY8mTN8A2QX/7y5r
odoOOZhVjR3EOnwjz3+F2ZGA0K7nw86u//yt/fWOSMGs1oEpxTXowvtbY9qZgWv0Hy7rIn7rm1P5
ZbnkBsCRWg1ZHGx6PZU3mUn2Za17ZEhOCTjMQYGwM+JMETcVRiC3A0ac5nEklq9Kvhb0GwcJpV59
uqyW2OW3aoHrwNQxmMvlVGoowzy2e8RJWnVun9l7rYz9ZXqkPHCn4XRZ2LZCL8KkWBmBzHcOZwgz
nPwTejyOZJmvnGD2/50YKdZoCw95F0NMmD4lwaFA1Vx1Kdl0HsDbEuIYumPLHSRzDyhmR5SA8Iqq
j1exKlxurtTq+5L/p/noOEEmvk+v5/BM+bPZqfLMTR3Er0fLp80s2bwwUDNMUQWnKZzfN+DyRtuZ
J/ohyVxB8hedOQxPYdKbEWElU7IAPUKHaTHCi6q0xUSlT+PBJfkv5Rz1hm7cMHTwBzMMwrx5mwln
EpB8mlrQ491F1dOiAjjYumpDgIl3RQbmhDePAJihnPNhhoD50H1m5wIPweQxz7zfQDuYoB/+nDsa
aqwEShbBzMTskwYCOa5y35ol87JQtTsbVscti5uO6VATpHvi76tTp8odu+h6q/PHdrhiYeZpbXgK
4mx32T+3NmctRlIlLvIwrHKIibVd2t111Z9f51Gct4CigZozshnpZBvGnvKcGp3fY4IRzcUDcKOZ
amBsqzgLKQ7KBpZBTeC1vl6sxbGdltXQgj2MH1uv9th97I2+8VFdmt1asLUoacGybK4tnUDUED+z
5s5UNXpuFcS4DeYUwDLgiDPkUFBWrJ5su+l982Ds011yZ49ud9W5kyfmuYAind3wkwrmZqtowDHP
xXTTItwG5MnrFUwB+EYwCwxz8wZfwJsuuOuCAvckkJBUD5BbF3lI4zjooCSHfb+WNibNaLIWvcWp
u3yed4W/HNnJvDfdxQtcdqXdq54JNmPESqI8NRSGYRYWDSTSA/RD+1fgB9cgxPHNPUZNr1QFxo3Y
ilU0MPFn4hH/TQoPihgwigdlh7iqZclOi/JJ3wHnp+/ccEJ7rUub1q4UR/qmkjhC0BWC1J4xOS9q
2UTrqYnhbI077wCFsotvik+my9zAHW7no/l4OXhs7uNaoGQ1oVXSkGQQWARnGxiPyT482PEu/GCd
jV3iVgcEYUXAEq4sJUncwXMPxZOv/bZDgjtVl4boe/OBE1g+0hDoEuiJxYOf/vOycltbCDkWtfHP
RG7x2kZ18CUH0UI7n9SWa2mZG/eAAej3Fv98WdBG2ifer/4RJCLOKtI77WJFbYsQ6VQf2HBnaZab
4oGZPBdB510Wtenma1lSoEyt1iZxD1nGk/kQHPrDfzhy/q55qnqmNvdqpZkUK0GNPGUZxxJSdIKN
1d5Jf03GQaGSsLE3BrESIp0wQbCkZkygUjqD2kpo1B2jzBUaRTvVOOVW9F+vn3SLWrKiaGIdGiWp
6Y7d6Noq1JnNNcPNnzC0sWDKQ1KnXNJM18ylQ2/8Lox+GtX9yL8olkyY7pslW8mQtMimQSuBOtL5
0fUAokWB17TLQAaOQMH2+tG5n1QSRS55SaIU8HNShI2dQ6uodP+GZSiuxt79u78F6ZPCpbYD04uG
cotLlRp8sFPIA+PZ7+mp8Jf+JXXcwiVeCc5s81HXFb616cYrkVIsZAkx4qYXKtod6BH8tnxOcH+L
DXcqVYM625F+JUzK3ZOsiHst0jufR27nNyfrWB6YbwNuAIG3OvRu+F1hM5uWv5IohcO4WoDVYMJm
2t28078RV4AHg9Wd3okHrWRXoDrqX5apEin+vgqMJUuStLKxomZ00jC+nDeqWsX2niHdsXWqi/zn
tYQ5jmvM00ydH+Yz6Ez+asGu1fe1a5guRsDd96jzIkxSB0gNRlHVWEGHHfvyW88V/BbbkePl+1Js
79ty6soZyrD5GKSHyn5ilkLE9vmBV9r/LpgU0ckyFkNZQgcB1hof4/PgLo//BWutj5cXTClNioWp
xZO6HyFt9MgewBb7qfXMU78XOVvGPBXX2ra9vSgnhcUkm1io9xDH6CFd7ot3PG1yZ7V4UhBkKZ5d
tEpYW/GzKE8x/WtsFUFoM2l5EWHrrw3aBlAdur/EiqGdPDRvR+tnAYKyaVbYssLW5OtCMJmA+Sog
JyruSADY7cdaeSXZPNgtB728NtsgAM3jherTWIiIQ/bgazloulftBEyCfqxVsYaIlXlzQq2kSRE1
HEyr0ntk7MHNdN0euqsMp6F2zvfvqFhzZyVIijkg8ortyYJajnYOGpDER6d4UUTrTUteyZBCDdP7
WOcEMmz6ZbEqt6ffLrumMNU3q4WOK25hEvUth+RQD9FIQwgoyrtOTwAF/NSZNwBJM8avQ7m4S1sp
LHv7yFuJlLxTd3o9b1mO0+Ag7jbJnt9WV+1+BsSNKI+BYuuyitvRZyVQcteOsqrtOQTCJg5C4Ej2
MbCxxAGbt96segXc9ClbRxmT6wyXDknelKK8zJ0AtThtXyeHhhzAsnNZp83z7kWE3Pdi9HipdwaI
IM43Op9rfp0Uk0voGTfy3WVRCm3k/pdhcQqAegttpisn2uf6faQiKFKJkFwW2B/GglcNUYY7L/mV
UXv99OOyFpuO9HKjlhtexpQEU13EsIFm5yRH8j4V/rmxW5JR2/mktWmM79up6YXFt2Z47rUvl3XY
ToZXSkiGVZZ5BUxGCMEItCjujIfwjMfswps8cUuafmm+6ol0y3mEnekmuoWIQE5+fRDNGouGtuvF
0T35eJD1glN4mEC397+ANG/s0ithkiE44QD6sALC6uCWsedG2SykEiDF7IgbetsJbSye7UlvnCag
e4GW+lBmo2cto6tzfhVloLa1TZcGy0NVaV+Xyvy1LCpEqa3dxLstYQBeIibORWk3Q6M288TCbpKn
+GOfYUYk3U1HgIaAmOizc8j3hXI4aCOrgEgbD62AMdDflFcjli1B2lU47aNm+An8tPapEiWKKeii
h3oKFoXFbspDyYVximEe5/dRsEr8u9RsmTk1qLGSzgsi7pJF9+n4Ue9UWDLbdmr+LtXBQ95A4aIP
Zp7qEHVPC71Si0/cGijwAU6Veh/vlQntRpKB171/pMlVSIAfLEjekGTQLgQawSlqbReVgPA6sYPo
o1E08y5Kbdx0bI7O7EF1Rd06Q1/Jl7zS1ntigChJpFT2ofvQIxDYHyjBPTwBPmJUu8qmxK1y9iuR
km/qcxVqo7Ady81OwaH1aO0CZtLy+G7yiAc3+s5s5bTetpesVlryWAq6rpFk2NfO1z0Rf2oUhkCp
9Jt7ITsXh3dcHl7pKaVcdgHA2HqAnrZ2H4a7hvmXo/jGYYeaLrVsvKRtIMlpM8tZZVt4qEE3mM0b
t09s12lzRZq1Gek4kg+i6yiyUvEzVq6X6Nq0mAXDHWg5avGdHSregzZde/V98ffV9wMNJCxdhO83
NHTD8WYwBpcDIjp4vLxc2469EiTdHTOatl1eQ1B0GnfBWcx7T49/H0Dxnarcv71q4KCnjomILL/Z
5DqbeZ4QbI5duRar3FD5LCQMVsq4bR3od/8VIfnRjC4qxylReWQ3+nm4No54wNjXeMDABDsKnUpc
SZU8yYFyDFTWuIAhVN3MZ2Nf7QPf2S2H+CRSBmBKKuxu6wnP1m2D4KmOotguQ5060ZI7GMQW6X1w
yIFEqznIT4j3m4nDUkjb3K8XYW+a4NLAjpMBNWMzvCns21o1mr/5fUfXOZjA0cjMJC+iRU4t2mCz
dD47+3TU8mMRTD8VJq6SIvkSWJt7a44gxYpc64ns02O1z/zuKvoO9KZlh9mA1FWFuU3/BSUmbihI
7Uy5962p2nbJHIQhBqijcjnXOnVz59lQ+e+2bi9yxN9XcQIEJomhWZBTBvZ9Hua/sjp5fsf6IcwZ
KPw56B5hUiYVpzSkpSYeXgo3QWM+rnnOb060UHOz+TeYZXz354PWzF4JlUlgeKD1JRi3EQCzxDPi
O3MY3ct6bS3dWoJ0yFMnGBIQHGPp+mvSXo8qUIhNV10LkEKRA3qrwu5+q+AJZrfETz3ApAP80y+U
gWHr3FsLk+IQdZykdWIIi5zUZcmhBSpZPStOJbJl1mspkrllzVK2TKjU/aj/Kk7dqX6oPc0rrozD
sNMjn7oVxlASRRja1I2gzcPGW62Bpq/XRt6YaRqDSbD3p/oIuAlm3xQq4jPxCfnYIBQ9RQyVmreo
YZkWt2UXgU/NRLsPkAq+NBM7oxD+KZyKD0Dj/moN3Uee8d1lG9zUbCVWWs+l5mOTzWnvz+bn0AT2
w+OsKyZsNmoZNjEJwx2Tg6pG7pKd46Yhzmh3/mTtysZ20SSn01vePwaLaspY3MLfLOJKlBRog6aw
07CFqKY5VdbsgsU0YI1r2bdm9DirmLA3bRFlWsrEcwsqxq+tQq+Xwix7lIkTs3Wb8a88u867QzSd
Lm/R5vqh1QySHJAoyDlLEBZtUhp4XWHdYxmnLqmpO4aPy/RgMhXA5ebFA1fWf4RJIUM3lwbUVxBm
PInnqvaQH4zbmbig/MNrHLxaVUzbvACsJUqr2IXVlPYB8hftuOz5vj7YP4tjcRQ3HeHK9bFXidy0
+ZWOks23rI+nTDwAEutoOqGbZKeKqIL7tnG8LKT4EatzkWW8r3oCtZj+MGfHmBBXS31LNZan0kWy
+DCndRlz6BJpwakOQ7cj/WmJVMNDm0fVasmkJD3BZG+bA87XZ+zKbg8G3V+28c3vcwsFVUowsijn
YYExYr5VJM1ZdbeAKF01Fbz5fZRqTUqEs8pVLotG0TyJLTeCKTsOTTTdVbmmorraPp3+j7Tvam4b
abr+RahCGKRbBIKkSCpa8u4NytauEQY5A7/+PeP9HgsaYTnfyq7ylarQ7JlO0+G0ZZswdwpD3eaO
KSkrKSMJ0k/G2X6MMYzpoRh2G3uGVzRO40eDIwVNED2qAhO7KQVIM+kymrbND42VC6GxiiYHFKyq
ZyN+7HrTkQ3BeqpNM2TDO6FL0NI/wBLUcyjPmtSifUOO7pUUteXMngE++b1Qmn0SixKT2yy9keOU
NFM1mhAJeYEm+TJjPw19tEXGblNFVxxxKhrP4ZxYSgOhUNudHfvz0mGr11P+Ga8EmQNqONBugPHO
xXnIDvaynXaI8yyq7ZpBtRonjUjr6WE63at1dEyTonpJkZcURJhbh6gSYlg2EHeQEuQ4HCXFQmEW
alUQrKUo/Aa9nYYIgHDzBb+mwtmgOE3HpWG9NsOrhfrLeC4D3Q+x7wsPUGwV+uu/mwqA6KP12tBs
+0PbZZK3Q2XjqryhC5TlJtJFh7YVRKwJcC4QmqR0XQHLbebY/5neK3mQa+iJvyjRiy2JOhu2hHBN
jXN/Q5JL2JIEdszyXk/8VtYdIl8k5eX6qW1KwurUOHXqMl2PpQ5kwuzH1P8ddydNVDXfsrHoG1eQ
8lYBSW5zxq8rMMhP7K71JuscW+XBzltB9L/FhKEg7QArh2CSN695b1OLZGWLxgnfNiyAwh01BJTX
T2qLDexIli1ExYhbP7SaUEkD6m3ReolxQ/IHPRbY0U0mMJitqlj2ZECC3wcG5UIqBZvdW0BDpn6v
Wu4YVfuoJcF/ZsOWdRsdzujc/YgiMk5aT2ZZbTzDmg7aPAd9J0Lf3woW39HgNGWc21nuJg00zlZQ
/MWAzyR3YngAbBYCxdfKv87UhmraSNJYloluXUy1cyJGK2y1HRrG1DDvMmI4jUlcSUucVBmO6SIF
2iIArdlQz3cUubpfVeG9FsdgseiILxeBouZuOxWulj9cZ21D7LCow2CAaGgqN/lXkjYZ4ZBQGaxV
rzR5TWfBK0L0fc5I98CnI3WtNF5W3wPWrRFp/4ZYY9uWhkYDPFPsD/gucRUSasEPeFFLv+VSCtxj
7YQ+gP+unSCDzIwCZ8ry6++1x65Q34NLx32Y1DGNP2LR/vgtPvCWAzqZjp6JD7NdrbEkpp1qKIdb
xAVEoj/Zyk2jCYzAls9EQ/0bGU510m7o2qJVURJ/nDy2XyTyky/EUdz4RsUz67psiXjiTM6iml02
YxWbZ5LEKYBoEBtOK8JE2xIwBUYT0SdBHM93RUhYMqyOJg7OKG764UASge5vf99QCAPPQGmT030d
DeRGYS0ot9m3kXQgotmUrUOCZ0FeGxAnBAMd7yWrNNVUbo0UhXD62OmH0fpC0931e9g0mGsajMfV
ozBNdRpmEkWc/jy7zYHVBuLvACFGEjj1xxsRwOc2S5qhAcuRqMgdvCeH99A4FTFa8I351mhvx+4Y
pwIAga12LDhkExl0Fb2GJp+bDVPZXmQdxzYfrWOP0I+69NAfOsy+XD+8rfuHYYTSYxsqNJO7n5k0
LbDXQGjSkcWsNLcsDff3SHDXo8wTqgCMRGPfWtTPspfr39++f01m6TBIGYYV3l/IlGeyEkW4/9Fd
dnbpsPIJFps3CJV1bIDqX0SvqK2qLhwl+g/w/DAI4Qd40qZOFkUCSySI78IfWPixIwcMKtluhpkh
Y5+Mu8gTZQu2+XyjypfPyVTLdpaAT+P8D7CJ5CZuclhczW1cyRONL2w56RWT/Bqggo6pFBcgR6Z9
399nyV6zz7UqMEBb6fT1WfILgMxUlpE9+Hl7kycD53XaFzcsmZ7sYlH/7qa0r06Ql/YqHOrSxL21
fvus+onfvBinxmdt8aqjfrdR7RPIJvM4XO70HXec8BPgcJUKo4j2FP/nYFnn5Bg1KA/ljj7qokFa
JurXyDHbtTKFMkUUbLHDVO8Hj6HcoZOOeNat6jVB9RkHuBYQLvip2G4bvQZvpv1lMo+G/qBQAUOi
C+Pck1IbbaJU4AchT6zdhiJE+a086bv74SJRC98eQ2acah94IOgNU26Wve13mDsuUZdwJE9U9dhU
K4yCaiaG3AFFyMlgG/WJjqcpxnUT1A5nj5JLmMl+kX7/jOihnIyIHi3EiB7ey0IsQa9y9Ax5I4bT
iF8H5MnAhGHpUSyp6wVGfpOrFTHuHCtsUg2bsG+9SKL7Tq1cq/4L22d22InrXedr0/2uKLGSz0rE
o36iRVWBko5+r8o8GAo9NQtSMNfJbMaSaAT5f8eHHOB7OppUk2yacXxqMPqKl6EDYLzTArZJNXNF
1ZzrTGGC9j2xuEPuJTZBLCwpNtQfFaCH1k1wnaVNIqjHo4sCLeXAV35PBJi3pTRh1g6LEhpHsfZm
kWCfisgbb1k8DeO7so4RLowocmJnVMtQypbcwsaGQfYKyd51++xZCmjvjDei1U1bcremxsmdGVl6
OhSgpmdtELs9xlZ69S9VEtnxLUOkmQpyfshBmx/6MxZsOOn6BVnNygNKH/oOIRHesI9/IP/8NJ46
d96LRj0FJPkujSbL8IaeKoRmTVLuCimW/CUdBCjyWzKx4osHJ6JtU3VmyBoA8ymw8sYZiISm/Kj9
cl32NtVpTYiJzUpti2LKdKsGIWaNVAAvDU67MwMNuczCFUnFZoCGiiVaGjFmDbA+TtTjrJyl1sJ1
Wefq0LKH4NHw2ENw8d0GxWxxyy8Ta97zEhVTxwRJYWw65cSeYvVtqegoWzbshdsHQH1y2wYTkpLb
2X9fP0wRLU7odfTAmmM3o99q6J16yp3Ipu5QRI7cHUf7E/Z2zRhnb7XYsivMh0FC6q8qPcTNjTy/
XOdn+7reDo/H7JsLu+wMNrcDPObua/VzFbd5We7DU4Z9BrprH8WrgwWHyMPN1HYRp7bELozEzwAp
tRbUkbriOGvNXmmI4BQ3A43VMfLgfYmmV33Cpquqr8UhyZ3MQ5fkPruhJ3k3XMg+2klP1091S7XX
FDkdwEOuU2cdFPPihsZ7Gh6bcX+dxJb1JTpmaZBhQ4GOz7oug6VXE1DavKj7NnbfSWrtVeMYdonI
GbPf+kG70OuAgoiGDmI+lpHKIsKTGGUylJd3yokldmgAjIsd23Yhv0j/PSVukxU5TsGSRqrjtgK5
wvDj9saygiV5vX50m0/8NQ1OrxSq9Vli/WQJ6H2H5Fjt6UHDpnFR2/WmoGMKAR5fZwUzLrYAfnsR
qTUqL+h2cLGZx43mr1VjOtnQY7X0H9fZ2hQ6lkwgyFd+RLsJ2wZ95jW0qsByytTez/CWS/2Z61kR
4a5nXPI5bTUUZselcMLJi6PGkcfddU42NRa7yxgEHVrWPpT5VLSLx8oYIwcTmI8K8Y2fO1ZMHN+u
yBw2yjEKff6WQq1psr+vvKQWD2XYRQl68rTXfPSHYXJ1gCh3AtNANtRpTYaJzIqMjT7GdIrAWho/
mMWREPf62YnY4C5IzStSqhO+XymnsPxL6RYnowcqKgFv+g2EmYZhGthPgLrPez6MtjLmyUANeHTP
FmAqdixKZ2ZhOjJg93IneaLQYvPoTMTQAPXRVMNkCrA6ulkxC7kGzL+nqM+t8izsdN7SVvSqAdwD
eQoT/95/v5OWObYSmIUwrf4mGXDqJK065Um7K8ckGCY5uH5VInrcVdXYGtNaI+jJ8n1f3ynmZSoO
BLUYZRYtCtxM9aBoZipoEwcaEo9TZGGPMDUajE2iHMu6oBj6RojxC7aofSdqqd6yRGtinCrFSxYn
cQZiVXVvSVhImjqZEMln67GzJsLdlq2bsoR13yyqTQwn2WNK18+/6sHyTXWKIBbclYgl7q4izaRj
JDOWACJBDmZ7MkpBCWVTvFdXxGuU1etKE4IhI0Y7hfI0hrvr8rbp91ZHxmcxy66Nm7wAE0uRoZxp
ZK7ZFw+SXOyAYxUAl/x7aBpB1MqxnwHP8Dr1TcP0xh6f0zQMaZwVNrgbV9MR4t6bftXlPqHCeV2B
ZPBpzTFLTclksm6dld5lICO2r/0pnaUg28s3olTcVo8U0ve/VIvPKino9ktqNvIs30O5pBsLvdzp
rvgendRb+VXGlHDjRkIdEx0nk6aVMRwxPpwNBQa6uhx5EmVyYw2olGmFLTSCixOIvs6Z3QQVsh4P
fQSz4V2ie0Q5KaJeYREJzmAQigBTjcHMWL0C2naJVYcIp/q3Atn1PXEGQ446k4QJHvVa74SxW14K
D8uHgvjH8KM/1XfiZ862Qlvo/yMGsOH4l3A4Jo1WsAE0KTxb0yW0BPos+j4nAszKL6WC7zfRgzzu
u/r5usZuVj3Qm/CLAe7mDSkzWszTM8kePPIDk+hsD5xjzih7ZL7kfaKp8Sf4PiJm1Fw/lKqlheqp
Vo7Iz2pz0FjKsZY+Mcz2jgSXC5lQx7J6a4DKLJOLjII70IMqgjnauhi0w6A7CUG/9QHASwrrQZYT
tPWMiWv097r2cv1ittRl/X3u4ttat6ohxfebPtC1WwUb2kTLpTeTRmsa3N3XVVJojQYaMnKwOuAA
JT990QKyU7GyR9TuuRlNYr4MGKTAdADuJOf7qJKGmRKB2jODTfqnTduGqEWnySUI922PCDpMmbbz
z9oVRT7FtxALWT4dXVFRFqBXycAO2zp202wfdupnntBrWtwzUNFyhOUqaEGT3OqvPqAYB5XO8QOr
HiY7EebVtvj9Okx+IWGi94VKK7gFsnzVLbceRHZhq9TF5kYUGRPSSAxw/FgAjdZIr6DjCwwc9Js8
6BzSO9gJ7jaByChsWqE1NU5lFWtK0ixEnjk9xHeah/VH6DxegEmpOnCsnyoSAR/SRseSqX6EP5UL
CbB7MU5PMfY5iilF4cBUhNXjdR3eZGtNh/N5UxnnqhwDALeM3eqQY61TFrrxy+AuLlu9176IcUW2
7AYGVlRWkiJE4bXMnPQh0QewNh/NV2D+u2UQptg9Uh66S+MCK2zch74oUN8kCnRcRlG3P5Q+pCUO
ByOG8A9D5i/LSxtmzpyKoksWf/PqbK6ocCaxHhubSiFOsymLwW0TEOmNgbpl2hxKqf5Sy5VPetG2
5S1NM+HckR0DWgAYfB+EJUjQoRKTwIgoRxK5mMn5jJBgIw1oaOih4+e0QiXOLDuJoMrn7MTg68JD
EmBC0HDIrglsT9T0ti2VWAXyEwf2I2rumIa0Xwpw1H0dvGSf7WTdNbzKjy8M/Gg2HVGKbFM8dOAz
Y0gMWIr8w7TIEzu2rArdqZ2GoO9PeXppEkEp+1+4QhcfRBDZsZ9/XwXLWtc2TWo3cMju6ANJfZdM
P1sB2tMU0MfsLOpSYbr7QRotlOFs2waWIp/gzvVmthYZhVK5sKKXvMBEqaPl+BkOULGrhyXuBtFq
rs1zXJHkrGSfTtk/tVmlOmPNotwe589UxRjaiYUomm2J5Zw01iJlua3X6IeOsWlsiPxOFY0vb3Gx
IsF7ZfRjWhQwxGhWxIxqHWa+RXJPjUzBa37L+WPmW0bDLXq8PkxJJ7KNnkgKoRulonBpbDwvnWH5
OsZX/dYYvrWqGglIfjQVgGqBNADtT9WwxIozULS0x0mqG3QPJQ+Fcl8I3SS74Pcy954AO9qVjLdt
FZZh0g4eClPMn6RMdaXn+KL4QC170Z+um6aPN/WeHO++TAxa1kk9eCPJvL5PfGJOfl9rgnTmFhmA
UTOEdRuQ5HxOLqNJQ7qsHLw00k9hOj9UuvSEtmNB7uWjQEBNV2S49M5k12keqyBTIXXgSLWJTtnO
KYbaXeruGasEvOuntxFevyfI6RLNrKaSZhDsXltURQ/VrkRRJcv9CShzn8K9fkePh+cr7TJviroC
vZ3R7JIFddnatWDYgbNdBNgkCSQHUReb4O54qL5y1CQJGO+DZze112JBrtUQv1JExnabDFCJkBJG
qYX3IJ0+KLo24Cjr8jkpfyid6sqiHakfDTo7vjcanLQbU6x3pAIrs0KcWJngqR40DVV7yb8uGCJC
TFBXWiyFObCXNTBDVbtxyjZ6KJuROvmkHYxF/YRNQk8FGl0NBr7Ou8VRx+AR6creS5bK1fvOSRTR
1qcts7cmwZm9PG8WRdUxXK5i31P1pzl8wgytv8+EY3VetG2tcKwZC9JdPY5eaH/rSlmkrdtcaARx
mAJwDV6SiZZTOldAxre+RLnH8MbLQL0jaDPwRo/eFb50oC/XBWFTqrGc8n8kOX+uh3lotVHbe10/
3BlS6uskPzZz+3ydzEZoBMle0WFZs9UBLq2c63EHOtFzfAf0CS/8Y7zrYIbqHfXGvSiPLjpJ9vcV
OWWUDKtdcJJNau46A1Ptyby7zpKIBCcSE3bXdIbOOKJ/zdJhGkVIRaKr4YxBNVBNtycQkKxboj/a
gE3XNd35PS44Q6DNHWB9ZBCxSOFQTKMuqeDqRefE+by+69WYqjUAGpbFieKHNBeE3SICnI+LY2Vo
iQIWjDxz7OxiJgL7tZE2eie8PKpk20kkHUZIk/6oaa75tXUS37hTD7WXY8nU4Gg+9dDdIaiBb5Sn
35Plnn2t2dWS0oEsw4fFPvPphBGU/eDGl8byck/yIs/+XZqcPShauaikCbclB0AkBu5e87LkTnec
dxr2ZFgX8y/RW/Djk/o9l5xlyAtiRYYJiqp0KmU3jI7NcraUg122zlQLmuEEsmKzv6/sQpHn/dA3
ONLR0l1iFW4ni8rHQmnhDIPSmbS0CBiakc5W3WKXFo50afbjnRIsbneR95ruilIE25EeIH5kDC9i
Xp8fWOiprMatlANqZTf7mhfvzNmLDqwsJB2AwCNK/m1Uetm1/aLHF/mGKqt7OoGeAdSaI8srYd06
xUCGirb+T4V4K2KcJijjOJjzAvdeWQdCXorqRp8EobnoAPlynqJlpd2HGZN8hvlTBtqZrRUBFphr
e/+9mfr96XFC3+VKWM4tY8jeS8R0eulIzD97+ct1677tQt4uiRP3iEbYSN6BjKk/VAt1YnVfit40
IhqcuGtKIlt9Cho9emaj6axmpaPrgjDlX+KHN044Z5iWpRT+5KQ9Mlz2DIbQRBeIhdYCZgn/ewv/
+/vh3OJcjLGuhJDuvLyj6k2l9042Hfrx9fr9sF/NP6bXSsT5Rg15DlmRQcYyBifGqMAkKXsqK260
iBp2ti3f2wFyXnIo59zqbJCKCr/MviutwLIKxMDgmumVVmnzKYEY6NU5Q11aeepFIFaC0+IBfQaZ
IvNbgMQYvmD3Ymr90TUXmd5fv5PNg8KQrMZgWzAwy109lpINvWnBfEv6X3P5VNq/+X3uzpscAT70
sgd6xknTznG8v/77N09p9fu5iy5I349kxFNl0BMnzL5X/Tdj2WlUtDBy28+9EeJberUWqAVTynzp
PZ7Du7PmHSK/2it/qrf/IKWJoPk2RWxFkPMCualKWO2Lm1HIw1hg/8gTFW2YElw+38ObDUpiDCwY
SY2Hcb4Il99sexlVM1FEwPwEcpzvAxAJmbsiZ/E2SxHL3xhqp6U4gGCDGbO9WYjxvs3QGz3Obs6F
lEhR3iO6+jnjQn3sk5Z85dL5KkqseMx+F2UIt2/pjSKnP9j61Qw6exfNebCUeyLtEnv3GRF/I8Gp
UGaU4TzEHbxn5mqy4sQAG9bDwsWS7OuERKfH6ZJS16WaGoyX6mIoOzk8/Nb3+YdFlyV9m2LsBOFo
63dYs0hCUQel4Dr4wf/QzutMaUHCblQ/t7ITVi0eeisSXAm71Q+e7E2ube7dQBNloEMIOZPV0qm7
zrHqP+3Sz2wUG6NYcC3bJu7X/fNN6WxvTjlQ8NQZX5LIKeZiZw4nlYi0R0SHicf6tTDKvSbJoJPQ
x8Y4t5bppfZNBZyO62IguiPOKKhDmsrhCDoZyhGhhEb+zLGoAJFDIMs2Y3bFjBEu0MwFshzLd/V8
F4mUUsQEp/cA9K6AlM4ErXxSukdZwltnFq0YEhHhND/VzR5HxYgoqtPX8v0Y48nYyaJhMJE4c4qv
S7M+NtHQezfyn/Jxzj0FIPSsmVX6ousoi6qv/3So2ALnfZ0/tPW8v6Re7/JS1sCf3O2G5qbFdpb6
8bqwsSP6d00FAON7EsANbAdCQKKgCNRLgv9PDSYTrGzHkuaq/cd1etflTpU5yxCacROREkepLaek
O1ARts320+CX6UF88J6hvp6SsQwh2A1qydG+DViDOD2BICZhxU+Df4l7/md9MAfxnp5RRxjBpjB1
yQ/r3BzGoHSTczK60aE8jV4J/B41R3/m9VP8Fy5R17PYdPuHoeJCC7U6s0F1vmfrWv5ZbAh4ip9o
YeIX9/atvZHjmBwqs7T6bISLNV/bsHNG81Nh8BsBzuY1/ajVYz7hlup7TT4uon6Qbdv99n3O3CFf
EHdZDQbQ1uPGy2Nt1y6SW26TCjq8hDfDGz5sz9aHDJwYZyPQ2a5B1/wJ2iCjI1csf9sm4o0xzgRO
VZGTcIIg0PJiGS4BPE0m1d51cRMR4ezfpM4Us2A4vcH6Ig8HtT32pijhIqDBvxhDY8iniEnA8jhl
bvqE3X4O6/zMbhrM335le7DoThSdCsSCf0OWmLeZK51Zo9jTyJ8lShBIWmmfSUmrv+7I4GxenFIJ
m+RwfBGg8tXox6yKMMQE+mlwRi/T/kdBI/6Y3M0ie7PtAN844PRfGowm/vluyI32Eo10nw2ln8oQ
CDM/VrNoRuVf3kVv9DhzEMmVHVqYV0PhWNmx4WGl+YmOz6rU2PL2e8bH4IyDNdmkryvcD2b07s28
dsuwFpgFkXRzVkFvurEpFZAoF18z7lMZLxWRTxDR4EyBki5TZCosSrEyrzqNz3RPMTW5BAMC1W+L
nwMGQrSnQSQYnGWwJS2MYmZ+0gU7mMtd1B2VBqMxiZP1gohVwB6PJN+iLD2ZJkjl861U+Vl5kVKB
nROokckFQ1i4pslDwozpcpv2X8bicN2Oir7PGYK2s/JcW3BDORBOrLo8DEn4myxwliDJFxIVKgSt
oYVjV68mFUiySDdNxuTq5ZC3ZthLBphgeA+YZgjCJ7ZAiDX8GBdhBYodycf49Jcl+DB+l6U2Hvfg
h5yLU7TX9kDSPlu3LM8rHiHbDobfiHGGICRDVeYDWFO7XZHmLrDj++peqf/qNa8PRfoqkgbeJgyp
NiUTWKv92nK1XX5EOeMgH5SAvNrYxKiljigMEukQZyJUnQ7KxOI4Tb7ruhtdOqnK9+syLnCpJmcR
jCzukYSBDumZ7GT2fT28jFXlaJ1ou5Pg+PjmImuIugqQfPCq6tlY7uwpuM6I4Kz49gssN84yi8UG
SRkU80NqeVr55ToJkS5ZnEEgQB5JTQuHtdz+s7c59sghfGRd5uIgfruC/BaHWJxtMKNkkRZASKAT
O3v6B+Gm/4Pt1JGC7hyhTCeafhJdEWcqlkZqot4Ae6N512V7SzS8KDw/docrW4RxgKGwUnZ+r6rL
JoWG78pl8PvDFEgHEWbPdpFzdX6cebAlglg7xPmFdeMWaJyfrdKh05GON0BaSK2LUWBLOhzhgHnx
65IiEkbOVqA+2DRNxMx69UepP2bz4jTlt+s0/uUp+8v8WZx1oGbT0q4AkW4HGJUTe1Yy2IUIONTW
I3lli0CXz6Vw3mhy5mJCDUoB4iVL3i27LopcqiFkyUWtdAJJ5FOrVUopLZmtJUUwkXM5/F6Iz+dV
u2XpEQrj+/GM2Qa59CwRBZGs8zlVsyqkRmf2qNslFwbvFQVaMHoRpnki4dS7QN74nKoyonMyZ/Eq
SR8V1G/qr/F/x5lBUfVNm/jmi1KGLxpbkLCUJ73cp/WrPuyvS7TAn9uceWgwtp/YLA1Ns8eaBm2z
n6pjMT2Q6dmYBX5PRIszDkVXjqWSsnd/FkzZlz6PsF3wsbA0BwgZh2r+cp010QVxBmE2u7hWLJxe
WF6U+ZSp95IolSHSGc4c6NOQkUxjAjcCSf0obAUTscCpviYnyhhO+L5BqK/Vr8Ard/JM8LbbGJSG
mDHEMAIMAoZ6/t5FtGYVq/2EumTt6zZ6U7LKiYEm02B4zNPu9eOsoqkDGxJrR4Qby67gQ+i6osw5
d7UpqJbHoLxMqW8s90UdJHO9S5tLqQikYfOqVqQ4z56XltJJDZKeSlLtAXDom72oeXzztlYkOF+e
l1haPmsgUU03YfWnre8GEXi3iAT7+8qbV1kzTX2EcmuiBGP5PdJVtDi+XNcb0aVwaiqToSEmARsk
NRy5/6M3sH1DvacWFhSIesRFtNjfV/yQeQZa0gxai05P9mKdza4LGkyhaWXjob/48TprIiHg9HXs
EnnqWYNgFiIB7duV4OUn+j6nryUNMadQM3ZMsmsNdT9WnXudBYEE8JM4aqxVNC9ZTK8dDW10Rus1
m79epyG4FR4BT1LMbpZZgQBLI9xxOpv5ZaqeSf+VaoKMheDA+JFYPVY6osSglEZRYLaqm6Wl4MBE
JDjFb/sFgMXY2+5F46kwvvai5Vzbb4Y3tdfYD1jJcG5NOfDoQaBGvzEgbbtDj2VWysN0LE/l4f9n
9FbEEmcFpDG0Y6OADEzLS04eLPp0/f5FMsZZALXOFqtFH7JX1fFtkdXPlWTf5kJtEZHhlD8akRYL
WaU9s7/X4bOl/o3RX8GrgP3UKx5G4zQecxvgZoDG01C+Q14pKOTMxQqjr6kUCWqgInY45Y9LUi1S
C9ucR2el3Gf2oyLquRQoJuGqnbVEDCNtwQ1pT3K+twZ/tGO8px6nXhYcnIAbfoQWqxEkpbBBamrO
UnwbDUElgmYW3A3hvP8yYaNYTRk3Y+l3NlakJ55sfa9EuHICdSGcBTDZAm1a42KGZi/NJ7oI0lSi
77O/rwxAs6hTZEeQ415XvaWt9+0kwnrZJkEwGomJY8wFcbKVxujlnFnaVYsqN2pbX1KFSzzZcX9U
lV80+AdgJueNWdnM6u+6E8NytQ7y4+SaR4YsIT98xsS8EeNiTgyCJFLIYqVaityK3La94pSi5Mq2
gL0R4QSsm+KyQuoILwADlXuC5V594/Zp5OaiTKXgfvjHoGzVmYUhALRZJN+i8jYsD793XJyItd3c
aIDaRQ9C9dXs7sbkQeuF+ExMD64JADMJKzleesxYhkyO2fgEAB38HLgHbD86wz0I/elTvv/tdjgv
UxSttGQUIgAgNzocBlFf57YFe/s+5160bI4smzUjTejfmY7y4ERC5C7RkXHuxUpJ1ChoIEW/++yq
LsHwQunmru3qgeKTm3Z/XQwUpufXroizA91UtUnDpsLSU4iNB4BUwECxR4MB6KkAMq8P4W34qrmy
M7+YaDO9Tn3b+/zvQLHo4b18lAlQJkOWHMXiklYLSgnrJOpHDOi6U/J8ndT1u0M2/D0puxvnDOvk
ELQBzpLMQWqmLs0EDptdzr8fJgBT3hOJ03iZbWZU46Vw1eYC5H6nAr0JPTEjNldIf19n6rqR0Pi+
G8lobDlk6XjanTJ0YmkC6RB9nzMShlJnNWW9Xk08BDJp9kZRu9dZ+Jdg900GOBvRLCTF9hIIYO+m
h3F24ieGfkHP2KSqBFLACqhCECIRX5yhkJRcBjwKaJb+smtCR/PSnXHoIrSVzV6SOgy8X/0t/6TJ
nPFI83BOR+afkpwCcSZ11R4wyAKrvt0Jgy1A/7h1oHu8l8A56RK0fuLGul0FD4X5MabM00N+ivfG
jbi+ITpJznzARdWtzDqxsq5yBuNoF9S5LiACnfoJdbjyIZodS0NZgaO2uJjW98W+H40vZgY8r9JV
NcEIhej8fpYjVtRSO40rykIWFId+MEGMvWYvP+pBcleiD0K0qf16PIHU7PvrUmitj1TF8ZXS6PQ6
gNo14NX1N2EqsLQC8/eT7xVfFo2L1E5wimoy+WFEEFUmQD9tBAZDRIYzGHZv5KXJhFzBS2Kq+qCT
tABg3wKjITo2zmZIehLPgIFHj2ZlYjtPoQLQo/oy9jEwsifvuvwJJPxnrnN1cpn9PwcZWXdLdRcR
QdAiOjLOLugDZoIwaAkbGwY0vRRQ3O43SXBGoSyLqcSKe8Th5DQVhqulfzfh39ePScQGZwiS0U4h
zMzwjDeIkB0dUXiXfe7x/cu88QMveVuUMWF5BEAGJtqe9IvbqorXl19/ixs+gR3VtWrGzEFYqu6m
de2qhAb1PAtsm0C2+FkXeTLyWmdz0038UI5PTfGpBr83d6CyaHMlvKUqdcCyYAQ8OQaCGwBSL+3o
DK6tO5fIfYx9/S55+b2z42zAZKnRoLPRgFiafLO7Ia3tLUtwnQgTpyuRlspZAD1upqJjz6Mxru7t
IbnvJWsfU8mJ6OQ06XJb6M0jQksqsDyicEXlQod6qqXZYPnl+GCh1VTfp17ozbfFNxn9A3hJe6Lt
SQJbp3L2wa4m1SjYME++JP5YGRhLqPd6HVPHTivB7LlAiVXOUHRZF4VqzeyqNN7pcp47VQYMsiaN
BWnt7cLqSjA5cyElcmSSCPfXY53c4vXo4AbS1AVVz11yK0IeYz/7irDwGe5ZxvI9gNkjLSQhSKEY
xc4POvVJfqtZqt/99+VJrPr1y0jxyW4bAHUyBouR7CwwvJ8Oz93S7Mai+T094zPdgDY1i469aFr7
ohvBOL2MooES0TXx24ysVM4KpCDBirfsZJ/6yd/qYXLZKvj+5b+jjr0/N85w6MUS5QZrzKEdFgoS
y+0UEaCHKL7TOLthx2YmzQMOzVbdaado7uwXmNS3XWLs6RPaxQMRavS2TplYL42ZAWzJ5fQ3bEiN
9dIYmR3yJACM8xnAt+exr0WmfttOvNHhdLcgeZxXNYbna7/3J0/fmTftF8YZ6npeXjmyk3jWRQQA
L6LK6bE+1KPeqhTxf/wAQEbXLn6U2dMgCcz9tqP8xRzfqK4TbahyvDM8Us7OOE2OJMJIETDCd6VP
Kkm7DJCI3tQpWPXjq+olwZ5eQxdNtLH7/miM3ljhQv4FgKpGpGMKvKMPkmV7VhX5bGVTVI5/GWbi
XfeTImpcAIC9oySjEaQvCf3EdNRE9SLA0kUHaRJuHmC//BpnvP7SdkpCA5yxfarAN9t3Dj3YgeoA
ZN79FDwAwTpVLIfFzl4+ANBmvVkaGTPW9XII7VOujU5oto4NLJhPnOCKEBOcVQiVta0txRSEjOSQ
6j+U4blQjhX5I7afrxPabgVbUeIsRaFKs1mYuCvsHjjpsVc+yGdMY5QuthCcASBR+Dr85Y3IO25K
/oosZzjkeQqLuQZZo7jLjNyhkurQ4ty0luAkN5V4RYizFWZPWoWGIJRGlzk8GqLk/La3eiPA+3k5
yvU8VHFV6UHbdbc1tgHYZ/mrsasC5U5ETcAN7+XlvMvGOgaIQJKW+7ItT1OjC4LNTeVd8cOZirKV
Bq1XcWBLc1+Sixl+pfl9aD7Gs8BKbPqoFSHeSlR9ZkgTCNVagdV+N1Mo76gmGlAWnRj7+0qTqskk
i01AJVTvW/JaiWCMRFxwvl2L5plODDHEGrVLjbrW/5F2Hct1K7v2i1jFHKZMOynYknwke8JyOGbO
mV//Vuve6023aKKePNFEVcRGaDQaYcHuOsGW1Imozm0HEStxcS4B111mKj0YGZ0J8EKtoxzZYKrq
tjeKNz5TB3T7zbGixzmGQTU6U2YndPnOoHrrA7bRIYoNT5OH3k23RWY+G4nDSgmT8wpaNWSDwJQl
5aGzyNjaWgeHRqamPygynE9Y2BnCpm/ED/2l7W+X+NjqROqLMDu+xD11chslDDhwrLCLa9ZcqScB
pygaXHWhLgVNEhkbnQ+Y9MLOfMFZHqKfncfgi7KPBtbrEW81iiTnHNS5bjORGaG5HBf945gQSSPK
yvkityDGcrEwAoNf3jEE8dRpQhvl28MrDplXfN+//4h7SOXdQ58ntcEAJCfhSxncqIplx/3HknpP
Exb3BkQ0WgwxmWAOUTfaRVrAuG/n+nGfF4oI5yGCNrRkwQCRoAI4ghl7CkRnTANxQVA2wDkG7OUa
ypCZ3RAdpOh5CakFvdt8qIppKtiVpbypQkstoIzVGATCzO1m4xSJsz+OCeFRt/m4kuFUr1YjqBgJ
e/l1WJn3KRG99+jjSoDxubp6skkDsruE6H5RYntePhpL6CpUNZMSFqf0NCyVxSjBRYn3voakd9MF
riJRcfb2ObnywildHuKlDWqQaVT1VohLt23rew17QWrlXVk2bIP8n/q5SyBK8rppDYjNEj4Bt88W
gouUPLZAMMH2yWz4LPVPf6cn7joQ5gADFw0IptLZUiN7AOJmUj3sE/mDZ/sfWypfdjamIMvHAlYt
jxFGskTMQej+KLRnLBc4xQVKWNo0YhEEVmf1re73E/aNqeMPgBqf9n/JvsWofFFabYQcK4+hyrH4
0S2zHZRoiyJSbdtB5JVZ7p6o8yG3sgXMWloGOOj5iHboui88JRJvBIM4Z6RouUjSxLKfUsugwMat
TjKgyXNHeqg8hBEYVVQfqPrZH0KjK3e85wgAE6ZgL5dbvEjfJ2CEREC7jlwAZgKgXDjoF4MM/P/w
TrvS5JzJsERV2TOJjmjRmFzVEVMv+KA8dOcQGaQEw+C+fkfWrJme3ryuf51FVeS8y1KF5iBPsBXl
fvENfzmygDP8oAAcMSbB9/YdMkbifveX6AfFZtYCYsUrxxaMx8Yibq59J4Zc6e8EyiZKu6kHgUU/
CtaxHB+b7Diqh787X5w76ZtRkbqYsVFexukcVXeBRuXdmEXv6IWvTzd9acRmBr1Yj5PL9KI+Kbe9
z1A4hVN7zF7+iiW+QD0GZZZKOci1sIDyIQ6+JgHhHwmvxBelNSkKQ6sBCezOuUeH6KFG+7xhkc8o
1t2zJznOV5RtMyx9Cu3Eijo60tjcp0l06QrJEZvxJCdIjymuEPb3ZlIQfopikXMbC94cKD+Axbn6
McuPUnAzE6ZHnKBXJ7KKOIakDwA/BwrxctvJ3iC8Z/jt6g74srTcBQ3WNUN4TfywFB8SqteN8nI8
CGOZDHjkqmAg/JndaC8qnrmhp5907Do0MMJT+sWhJMJAwilInFMoFjFoghA8zRID4VLtRkuOaBt/
XEztL9XDeQZdHsMgEcBdkQ920T6kAUGA/dYd4+Yr1ajaxWNlgYAlfLGawyTkdlu4emO4afpppoZy
CXvm69WaHve5LoHagkteNp4VJbsIwc9910OYNF+t7pJFN+sZRESkrLs4dLKBTHWwh/Ke2Dif0JWB
qgdML2yBGkuthOfANw6FF/sULUpDnA+YDaCAWuyELol2ipWXcf7eGZ0twulIWnRbFJq/Lz9KSez/
K5ewTHOB5aEgWJWVbak32VzYWky0IP4hCYrF3Sg3GYrBFzLmahr0XkQdyLzVP2rAQopcGVAA2PyR
u+Lzu6pb6pUaF12WSlxNgDXGA1GObGnxpyB0ZqqRfNsvXIlwRhGKmtaLJmMprC5dC7xBzLh7ooJk
mNER2SJSfpxZaImgtyUjpt8uvubH56R1kme2NV48ppJDFT0p3jij6AUxy8vXuhMckZbcW3NqK4Ay
m7LJ2Te/7VH6la7YT1nZXxcvmIxl0VB0CrC5drosh8KWnOm2IKszxuYxvmqM/X9FKldKKdAZInUq
P1XVizk3tqnd5/qxomYLKflxd0YsBphuaKAuRflhKKVjqAPK+5kdyMRbjWKJuzGCYUGzrQFCTXvW
Yj/KajvsDuN8KRvd3tfUtqP4JT0edSdZaqGXUiSyY/Oun58ECdPm0rsGQK7WwOPuRNmsaFkFa1DS
Lx08USW96za/csG5BlktuiVF0zWwoj90y7+tFQKH6584f9kX1rYbv5LhnAPQFYVoUiEsufp3DBuv
GTN/6RrfyC0nwS7JjuxI3b4HrxQ5D9EAa72fczAm6/6wnESq6/oPodeVAOcTyqwKJYsBhc/nMnsW
MDu9PMun8vt0Tu7yH9gZ3v+gt29SRsd5B0kU2lxIQLToMZh1G5inhIIGoATHeYUqlfRSyeAV8BzL
lK9t97xvCoQvMDhfkClaN1sKWEizn/0iO0GpOEub2mJ92CfEzvrbKOWqIM4XaHNfinkFRsr0UaiO
Q3C7pE+zeCnlf5T2U0hNTxJy41F35DxJ52HGURXb7zWyYgaVtiHOEA+7EzZCIOU1BNcGXl753Xxa
kqdQvplk38Km833hUdxwfgHtrnIttjg+rSUec21BY0z/d76aB92JZ4acWYJEln5S1dHuitAu68ew
PYbW099xw7hd3XRGKrQFlvCiMyWV7+sF2KMqZW1/SHL9MjcesTy3xmZqBiYxoH8Zx/hcifb0sfMU
R7bFb/1R+lx6+1xRUZDJeYNAL8q6YBLUb4uT4Wf3giee9MfFkbzmgGUm++Qok+AdQ4a98xnrUimz
/CCEqqNnMxH9EL6Bx9mRl/S/Cade0kVbnM2PVboodtJLB9RnCP/w+lLdcRD8dKWatMoU9BDfACzF
YXDqxom0U+R29vwyA6A2+jiUB/1ZvIQAjDtRMeWmK9ckGYub2UpSfn1nVjYD9vmgNaGYLHsYZVtH
AkdLqMmMTZFeyfDtFrkgGi125SFD0HyvhYfZmO2q8q2JuOA3jWNFhqutLnqRR6+L38zotmyO75vq
W32f80e1bopzwWp1GBx32tQLgVarlQ/7Fk7JiotShqaQsdEEE8NReGiWOz1b7Ei4U6nsIEWG80bx
VCR6hb5oVwsOceRr9XOefWrJAIVSCReg9FI95IYIMjGAPEqbvSbCc/E83zczhjsDWz8WB3JSkSLK
eF952lkem0oXYW7yl+hpgVG/ZvrDQ/JTZal+NlNM1di3yxkr2+Ack5g2TTsweVZISBi9w5ovTBcu
A+tCvRJoiNTWPOLo8ugCDZpTNSMHk2boWNH9MLmJ/LhvitvoPCumuOhFTGWzmV/Xn9yndzJWuSL2
t2tnOCq3o998bX9U5zyytQ/Le1KWV7p8I0YiG4Istjhoqvx5KD6oDeF1CQPhAQbKclEagfE1K7En
BstBGAaCBKEeHmDA6rEOLsRck9vrvpWlzth4qCwTt+H25bsSFOcsAiXr0zEDjEHjTu4C2Pvum+Gx
rmv1GLr589+ZA993YRVdmus9qAESc7bLr5Ej2af8ULv6Y2EX/0iAcKc3xhKOiu/CqDJ9HA0dtpAF
Z7H5ZwYmopnaZV5TsqQIcV6jydrRanMGCXFoTsH0msW2PI1VJJ2ptatz5WTo+aau4O1ky0qHnOdY
NFnXU3QcuUrmTDdAJPdaHxVeBchxkUd1YVOWzz18+gYbGIUWxAoTyPTa6NSm6RNmQpk+5zUSydBU
oYTGag9rc7zMzQ+ZPx0t4PxLmY2WUTc7aNSaEYIov+IOTTSSGWpgDCiqftHnLjZzuXFUU8yxE/Um
XrtqS+NiDEtq66zt4edHzW6AtgOQms7WnwZH+IgQ2+4lh5rUZeLao8hFHUXeL00GvFNXPHen5aif
8hMrkf/lfaLxrkSYlzxiN3Ujh3ayfM/TLwoV21C3pMbMc3UzR1Na59bMHHvl6Fjdx9CKUH8wHPZc
yIFxSq1aJOxdY2azIiglZZJpzN6H4JNRxHZUEs11lN1xXiPXFLkZOxAwMn+sC3sQvYm6hykanIfo
yzrSwhg0SuE5KD61amwnQkz4P0pSnGfQBGyfCjIQ6VO8gXXD+GpNo7vvGihGOM8gN0s1qwVoyFB7
d5m7s0w9gQk2+PmPxBqaOmbd/jlgUvWjMZz+igW+aNKmEi7dnH0f+WrtIGLyY+6I8IcQE7+RIC80
ow7ZFl5FugOYX9F+R6qKUDd1FPmlBOOQqjMGBFmqwGo9Fq5aXvsS48qxZVc8Js5CRJOUZtj/10dR
ktO2skAwSm/E+K4MiZO4mZrSVN3SFVFDwwF3SsJ87sR+wffjVrGtTjgWgJCUbQFZiTF6mCJqJHdb
S1d63IGJyyE2TcZPWX2Pu9IWcs+cCJ62ZXalwR0YHbvM5bRmMUnVAjThpRzfZWr/I6C9aXDrrCRP
GAheMz6XbD2XbtrRRFTK9iWFLZm/a762DMtIBEgqwwU2q84cHqp3LmT/pX+Nh1SZm3wCgiNYMT8J
j9nTa3uXH6tujD5Ot3PSyE5uqT6Eff1oPKyKOtRmKzD40rBP7VD5WYxEkZZdH28v/6t+uEOTi8Uk
hMwAIkW3y/FotrUdWIegOuy7NYoRpsLV4ZxCQUAbBVORcItg2xYDyuFQFLiLcglQ940Yflwmi+fR
6i6h8nWfB8rMeAdQZ4kg6aBgoqBTCg9KONli8bJPhGKDO/WZNc0lhoPxKJguinATpd7+9ykmuBNf
psOI7axQhBlNttRXdm1lGOGgoDwJNvheNGlRtCjKcVg08wz04IHqcKa+zx15Oc2jzmJop5p5COVL
ahD2ul35up7215fxymDNSg7lcgYB6VE/mDNyPJkrOJ0dfRXv65v/rFOhInFCN69X6oqmMaJ6GLPX
tln9QJOgmH1RJOp9wQSzc+BfM/wrGlGkdaLEYFyjm8mPsVEDzwuzt1VfPPYXag7qD0HAL/fC955h
E6SYTTqsTbEHN/ugYjN4cVwcbDhwcx9TwM5fGTffijYBE2FcGMiEon8rU6D0t2jibwQqtKH0xDmC
3JLjSmR4y/1ZPccX4xJ6gldcwpvWrb4qXnLOv2lP+5z9IVV2lSTnF+I57+SZHajG7T3ZUVw5dcuD
6up280/x0JxTP7tNDtRoIcUp5y1CIZ21jMHm1UlyMxdog4pGpFYpQE7KTt70qMXBIJoMLpPB82Xf
WeN0d86+YjMFWopDV/uxL03Ce/BNanizKV3bQpitfO6Wh1mnJpYIufENatMSWKYggB8dPTS2ela9
4DTYueoWRzaIBXyO2+Bu+bzPFTOBnaPNQ6ws4iADDBTKmvEQVWuEJT32yZu2pTwvySMJcUoJkf1/
5UnacgTMODvbVaM9JUpgm038c5+jP+Qff1k9P1vdK00/JQHk2GDNYeHGniA6KsAAdbir9qi8ax3F
1enzkCqdFCyxFDIzbOA4MDSQ/UyoTP62aZiSIsuGaQKG4XexjWk4/meUdgpu9WCyDfHeIDfLbOvm
SoQLhsIiDZRJwytyuh+d6ANmT+3Qi2/Vym79+mRerFP5vK8q9sW3xnelyPnEuR/NqmIj1UFylIej
LEZ22hzEhAiPKOlxblAQgVIWshn4UXhOk8O43BnvaiTUrpxwPi8WpW4xWGa9ak6ygPLD4mUDEXYT
bPB9VUI1R23H9rLrWYvFaQdJFW1dJ2IYwgj4vqp4wERKUoCIId/E6l2on/ZV/gev/UtSBpc5xPZY
PcsE1JYnXz8XQC607qzFlg7liQ0DB0jzUVcvJTcuiYgdwmmInBt2FhknofcH6cmMCN9NkeDcmtn0
dV0MINEZoyOYvlKn9pgRRDZUY8q6YpkWZr4Ug3fVKhYxqQbbohal7ddgrD/rQUFEKRt8/EaC40OP
RMQMPVaEtIM71I9xepML5V/SYL9hdQU01qgBuRc06iT4iiKKG2FS11bymIjrtvpOfmOG82dRruhJ
Ps8sjkQVg62vAhzFYbkLT/MLG3UvDurDvnFTGuL8WdJbYaEy8eWNcI7Mxe7khBjY2XCZvzHF+bK4
TFJ16rEzpprrz+OoO+lcuW1vPugV4TVfn1ucdzZlQzR1oEEBkFPlfJoqKwFSJLA3GUnxys8P4Un2
AU7tULXxTZ4Mw1AU2dIM6U2DUJWPeddGEFv7kIl3aRV5oWLHOvXa34oMwNGVEGcRs5B3kqWF6Jl/
ZCuQKz/yw0P+Mr3WwimuSGqcNYjVKEt1hEG7+aAfDL8+qB8GNoEu+mwt1qAQ52rT+FbMcZYhDKKs
xCXIdemXHFXd0XqXd1hR4AxiVEKhjRhDtXjblOe0PbZUnW7TAV1J8JjrStPVOjpiMXfSoq5vCHad
+RIFpkxIit+8VYmTomPiGBfpeJRQ3qF2dm7dcWs74/duNeIg9RO2GuJlMnuo+OGlF+PZhYypj87X
O+rBxQzpzUE1JUm3ZN3S3mz2jsIYgxkVJjPwxrQF3KZaGtph8qmJz2P3jpqmKa+IcVeEFDVZ1bJh
d6m8DYDcIbxkFALd9slZ0eCuiFSr4laToCAmP/VT4nYX8TS66My5jN+onUub3mdFjHMKipBLtcBG
Eq3qdlJPqf6t7RyzJtrJN21uRYVzBnk661VosLOTedZyFHt//+rZPDir73OnX4v1QQ5HcBFkPzXp
mynJdpBSrR0UE5wDyIHbOEsRukVrCVjXd+Q6D4IJvk5WztmYFy1ThX6cK3+unnrKwWxHBVdB8bUy
YVmSOWY0xANbeBxhA2RzCfz4pJwRs59DnzqdFFPy7/GOhtrfVLEJ2yIdHEADig2eo+3TvvoJzfCF
szCRAYBRQjND/hHDgACX3f/+tktbiY39gFXUJk11losMtiE6jR5guYEQU35nEPusLtfb4fM+PeJQ
8g9eXR+yOWHIHZHgl3jqlI3dxLfkuiWKDHf2Y8E0WlUAmaD72rW3QngvVk8NVWoibY47/GjmD4MM
W6Ld7KX+GR67x/zWvIkwF3GW0AOdfNRDmxoPpDjj/EEldqogp9AXJtTzzAvVD4FyUzZ/59V0ziFI
ZdUvvQwqfXae+k8B9f2tjPr6tuHfvPqSm3WO8VDcBAyqwLiYB9mrncDtP4dP2UPnVLcihc33B1tX
dRHofIryZv9fbFpJV2MNrZtGzuCbB2SgPdMV/pU+DhiLrw6Gu2/s2x7iSo/zEEsdFItigl6b/4z0
21aJ7Loi3g3bNBDGo6PakN8szDGLbDaWDoIcqqdMu4WZk10nf5DbLxp88JZAUXOVI+yZACOV+flt
cGMOTuvObuaNRxWp9e/7gmNG/DbwuRLkCjqVkmMpG4sWgxy9aUPtDmKC0VSMF8TnSC1c4R2NFjDH
K0FOU9jzrWmjDII5WkwV66ArHwrzZZ+pbVd+pcGlK5RB6eYkAY20OGjJbfgO1BZTtiTVMCRLEt8g
uib5JKeDhatCL1ChEgw7BOozVbrdNLcVEc79KBjkDmo2V7IIZ228qXM/osaxts1tRYNzPkDrrBKp
w9jP0NvyR5YvR0nFYRbnW4caK3oon7odl14p8vGJMczZkJos/gFILcMTxkaoU4uovjtYeOW9ww5W
xDjjbpbMimUdxMziMIhPKbmnjxnrm9OzIsAZs6KoVmoMINB62ZMKwNPYGSE51gspuNTbmzAIPkCp
gzGsCuzLdIvxEVvBUu3bEp72BUaqh4tRMnHoo4ZhCOu38jk+SkfTFRV3QuXwdfkFBU5LscT+vw6J
sNuuFhm5YCpss3icy49jS1UXNr3BSklchFItLfyBCiVJUQEsqbOu/ktIjQUfb80AYBiWpJjGG5A0
S2xTIwDghzt/FB6jD5Yt3Qw3kh17lmd8EW6VEfadnJMDVdPY4gwbXuCARF2U37RGFeWUScssdMBO
PFjqrTES5rAVAa2/z7mgRGnlPpnwfd18zpUnQ6vcovQiqmyyZQVIXCFPZsKjigbnruvW0BWMvKLa
VHyWtJtYT4CU9x5WVjQ4w47UaEokVl3IU5zO4KJo3hRKdhM97dvCNi+6hL3Hmmip/AiCUUSzrBgo
cSLBY6aXXPs+CQ/7JDa1rlxJcE4nqSxRlFkVNcANWgcPekZ0pzGvz5uzsiLA6UPRGisfGIHkFJzb
w3Bku4OaQ0tEvluhx5oMp5Js7tS2ZatilvJzJlwGdEJlwudMQ7d1odoiBQW1GQiv6XHOZtCxVs16
bbpDMhaQDm6O5sjqWCOxbaO920u+CE/1O8C+zTVRzvnUAJLozAalzVE6K4JjqYmdJA9Najkj9YDd
vM0VFZvNdMNCytng3kh6EMy9zHpYk5vmZv7K4HoGW34SQ688FQgfk87dt8RNQ1kR5PwDBsYzc2Ct
ktbSOUaLa3a25+E+GB4BFGN3Jha5/f/7GuFmryyyX7S6MNokTMIpgTgL/ZvWvaiC5RSVv8/V5hG+
0uCHrcuqMf+zEbXsDRtdLc6MzoGWAOWjiHChyShrVZOz3m9pabxQe1SbxAuTz/ucbPrvFSecp5CL
IbFK9bUS+QM9mkMk26XmvStxtlIKP2wdVuMg18DSQYv5YwGwWyySfU+gAFh8VUPtQVY1flpIsFp5
EdCVALCrT1rgjuZX6R0QpDCtKwnupEoS9mPpMfPcaOOoFFvAooF9dWzqXMNNpxoApUAG+Hfjrec0
Q7aE+QLtBYhgSfutotoMN++GFQlO40abTU3LzoduVvbUGsBxP/0dE9zloIvACcd8MZxMkKGJ0Qmx
VkhvHveJbC2lZHCzv0TF3Q2WEIfiwrpKxwoQiwUwJN3M775ZDrZTooSWoaWdNfRoaFMqHKqdjRIi
d1HUo7ToGdtTLDbCl6iMHpT2xz5/lCVwtlZXMZaXsVshHD5JstPlPysK3WX7uluJkLsNllkfrLwA
DST+xsZO71SM9UVopkx+6k/T2Tost6lvevuMbT4g1orjrgQ17oS2GUFVPiwv3ak+xIcwtgePdW4G
Hon+yez5TaiiK7oi66qkK3zds28CbVpCeDgc1uakHAVAYqY3Hcg1TuxTaa1Nf7qixqktD/MibRm1
ulPsvvtiYVYEwDmRYRGegiLE6W5eEmnpMCHm5mr1IBWSvWTGTxlDHOHwDhxOE/L7JUFOYZU6BO2Q
o4GoapMvY47zJJeflEE6IqPm7hvHptWvSHGXt6kWijq34CqVlTsr1uxUr+8QshDCI8jwObRO0YRe
M0FGSJMP5Wx4ghRXdpKHf8cOXwMNorYUQgZxNesvigFsZBEjPUTDymbee6Uevg5aYipxtNhIs3ro
/5G92AtcHXnUzouO6jF2tROFjr7p/HQ8KBFBAquXnxdsWjWp54DloysAsoa5EfoRUvv7lrDtJgw2
z6OZFoOo+P0q1AJBCXMJD///IpEdrU8mgnDZjv2MRFjbNIgVMe5SlJKk0wcG6NZJ6I0SbzpsJmzf
U6NSVkS4e3G25raOOhAZcC9qyqcy/CpRuNWbbmFFg+luFf1OdTf8B95ozH/M7Tdjjg5K/Q8gQIgT
tGkDyGOooqYrksqDl1QdAGZ1NulrJDdCfireM21rKlcC/BGdpgY7nyMQGJ3BXWRX9ZZjczRu9cZF
C5vffqNyZ9uS+8URf1ZTsVaniS2zUJNnS3xskvNgJU7b/yTsmmn5zX1kGrqpwrBViy+Nxq2cCQGW
1YIx/VDfMVSM2LLL2J489gKTPpAD0pu6WlHkjDuKZL3RpRIU5XOP/RnURsBNya2+z9n1MtX62Kn4
vtl+s6rnrnnIC78LfuwLbvOIrqhwll2JhtUtBZZgJeantLuXiosWvqN8g+zcL9Wwn7A6PFqayW2h
gZEMUNMJklmX8D0VojUJJssVCQHd9FomgYsofrCCy1J9D4d/9wW1/chfscGFBuGCZcExVjS6zUtx
wlbxQ3oAVBKL5wq045nOQKVPKdVwAcKsFYpZjZCbKHhLUjhYG9wCmXefLYoIFxoUgHvCJfFqxU+S
5ZfDcztSZ5M4KXwhdNFFdel6nM3Bnz0FO/80wxac/EU7hMBkwPz1sXxXwHhVFt8KLJZRi8V/Tecy
0FeWUGvvZKlztPj7vvi2wCawoOOXcfMtwWU3q9pgQn5xgeSpCPQfp4ifG/OpNk9Vi6acwxjleBBm
7j5hZm07/o5P3QoVNnopHegO6oPZf5YiND2fovqHAqzHfUqU9jgPoY+9ocbs+EbtKRS+68u3/e9T
B8vg/INQCX3TJzhY40dZs6tTjqEp3dVSG/DNOFuhT/UzETZvcN4iSLqlrBQQtPAW6/61TDdMX/aZ
Ipw3nxFEu6g16AFMXgo6G4h+bX6fW58SavXz1pTUb+bH+YipLbA+zCzYtYfWFkCsYI7oW/dteoi+
zi7zS+odatcUxAolQM5pmFpQNQMzvn65F00NKfeHGo/dfRESdsdnAxNd16q6hpYwGH4ptadYjT/u
U6Asj88L5YGJ/YYLtJS9VIpTnCo/8fWTrLjKebwJHbY2Y58iYRam/Ps9NYpiinczBKek/qKehhp7
ISWnGKmrYzvMtyRJFlVFRjaH05DVmFXY6xAeBm4q8IVhmEMo2LPPujgDRySSqpu6upLj8eiaKbU0
jNXjbkyx7FT5LhXuvuAoAtyzBWtjgUXTgIAk527Wqm7zrihlxQKnmqUzNa1BoI/c04NpuEN7Z8hE
ILR9Wlc0uJBOmUyznCvQaCzbeGSernZMtwHi/jFG7kRyhHN3yA4B8eijhMf+v4qOrKhOiyWC8EbE
+PFloXqSN93Bii3egce6rNU5vo9VUl7cje40xveCTiHDUGxwbhubzaOqEiA9Q/OC6DIuxOGkDo3C
RXjWUiXdYIAP9RAex0+Jnz2Lj+FJ9JkjFQp/36S3Q4eV2Djf3dTCIpchyP2n07o+tIk7OIMnedF5
oipGm55nRYxzCHJWqUnD7rysBeDBP0lYHaIJmXBq0yj7zpu45EpHFX+3tRmde0mpsWOELob43Bxn
ny0BpQYUCJPjq711psZDO7cISlRvsHyAuhgRtYFtOwW04oVzCVUQ/FdB6kHxrWe0c7/iHqq41D1m
FPO3kFpnSNg4v/kvnMRmUFRm4wBQrsXFDTViEm8zcFwxxTmDUupR6WHXqtmrrpWiehjZwVA42DOU
Dz/2TZwwOr54pGp12kUqLDyevjTInOW6H38PFapGRbHEOYZRFvuuYLZdpwB1weyAnNsWwnFlcYac
cBKUgjgfYfRKmuUBaBXNowXE0ojwCpTIOKdQlPJgLQlEZpT6Y4tUSTJLL4am+bMVuPvaoVjhXEIg
6OpQTDhDQ31rGHdaeNz/PsEKjyBXI0gUjI5ZmjDag3ZfxjeiAOyN5Onv6HCxgWEqgVHLEFkZKEd9
Em1jmU5jMdimTo1jEiLTOI+QA9NrQjUULDX5vbLM96ra2fvcULcQnwfWzV4cZhE00MHL+ncT1/KW
h/zFOpT+SKLUURyx/69iAylvRBN/cAlNyblo4ovZUTsVtsPsq8vhMeMMAJyHGbvohAtCn1OB0TV0
f7w2t3UMktEjJLiZC1zR4/yBEeklihugJz1mN+brqFzxDe/JzlP93DcfKNAikkHOKVgzRhjGDJY+
3ScoYZ9UL/JTp0THyT/WIWPBA+EltmuMKxY5N6HNpZCUESiOZ/Og+eXHILFNV/3BgkjI9Et9b7nT
5325UqbC+YtswBZFjV3tcR875VQ7JBYc4TH4HlWg8g1C0IBCxCATp4MRIWRtne497anKVXp8slhQ
hDqJWbpQ1i+D8KKO/+xLiohOeLy51BD7Zp7YocrOclM5pX5rikRQTxkd35WqlGkiWiYjAgiR3CsP
hugUl8FhE6HzUUbjKHGuCP3rnKsYx7GcUpPZXOuPxadkedmXGqV9JtWVK7KKBgMtJb4/CF8U2ZXF
n1p6jCuCC1Ju7GesyCzSEtUBew0BqkTKHPYKQ0eaIz8ZmctWB9IOiTIH3j1ERRO1LMc+jY9p9L0p
DotItPRRJDh/oGCwWkVRFyenKx46XfvY9ujeKDVnX0UUGc4FxJVaDV2IkCGfXakNbSm9qFQjJ2Fm
fLY4zubSwm5yRFjtyySiaZjggTAzPjXcNuhNjwGU5HZ54ul5fQin8dg1sWeWBfHgJ8TFJ4ejNp6V
jvmBMPgw1N5sdnYgUX5gO/pVNU3HZlLM0XLWleqzGY4Dckrqbe+N/7R4owhOdRns8cOABsv8lBwB
bnsbfnuPKVzJchana5FoSC0yj2X5IVRqexFPOdXmvy2/Kw3O3Ky4sspEBA1B+il0oW2htfcdGGQm
ypP/FZ/BAzYW2BU5N6wAUqYnNRJdGTswE52wuT84nSsVLkbVl6zJDZanDT5VNwymN8VMtXGLcSPs
hot96hlJ0uMC1TQLhCEt/psXZlBukZs6mrcAyZy1A1nHfWNgyn776r+yxyKylU+dwzYWlAiJ1LJu
3LwaDsMMeHYMNA157sqN+tBO/cM+SZJF7joCKG1VRiFY1GTEyVj/eonQwKwApAAIUGcVOwlGqhRC
0mQGu+JTaYWxjdScnTUdOaICO5arS/tZvhd9dumiOWmfyf0DgN6Q3+lhGVVnzjOME536x6U0n+Ko
t4Oc8lPbLveqPs6F4Jk+zfKrdS73+vi4lP4+G6TcOGex9LnVLkCweM2sKcfxtjxoXq04rL7D3jQZ
9VDbWgPz27HmXIdhNpqlZ7CO1zF8J/U0vzhlH1gGZzoOOaDC7NHVnGhwQx/dxgS/7HjtnAceDXIe
EZmZFvgVLr3XnFitePwwYXEFO+yau0+N0N5rnnFllBKqAKnUwEgMs7UtlNejJiS6v7fvzF8G8vpm
XZFAZ2GTjhOk2U/3c+jk/eyJ+W0aUduICHt/taMVnaQQAtXIwcosAjXV75tjExF3MiUt9v8VCT1D
a6bGbF2UnlLxIgeE7ikWeBehxUaWCvh+1h2t/BjIrhEQ3pYiwXmFPKsja2baMMQPgvhVbV0jJhS+
H1QY/AriCNug5NqAASul+qDU+ZPah048fis1xWsM6vpgh3HvuPDuoeoblNChdrHR3TTuT6KWn7Sh
O5mp+VEeUkcQ9YMqUVtLKKvmfASaOQahXMBkmz620bGcE1cRPF14V7/iNcTgwR6LpBd1dK+CPfM5
XeyyLe0hPfyVE+D7+to0FqOqZDQqBcuHunNdSUQQQ9gEj/EYh4YElD2YHbrhLim6OjtdxKac2Glb
9f9Iu67luHEl+kWsIpj5CoYJypIt23phrRNzzvz6ezC+18OF6MG1VPuwD3LxTAONRqPDaS81FsFB
EsFxPkUf2qoyR5AojBVq2j9680oL0NSefBJmFwWKoHA2gdhRKZUGO7PmoYdHlko0H26rt8WOf1tR
ntxxrCwrM1K2R/1jqD3aIpI90YpxdmFA7kCamF1QQNJiNlQKdBosX3X55yjymjcJtlZus8J+y8qM
kqQAPXgMWYol2Xco6MkjUJXhJpWt2UHdMw17i6bRQKuiEWQwRN6EwpmLUrEya9IhJ2OT7GmBeBuj
2Q2vxwzps/+H5UAoLmcq9KYYs6kC5Hyc3JaSvXYYT4mtN5Axrv0WPpM+lJpiBAbW1Z5vzf65KnZp
LChtFlwfKvcWKXpFaSZmKkrrFnx/Uu2bocBUiCCYf7TSjmYpVD1gml51ktvJKi3mO1lUVya4yVXO
QESB1epFgj1ZstxRS9XLgsS7bFVFcnCGQe1UjBNsAGGETqB97QNEDD9chhBJwX7CaqliAwwaI9Ms
zIimSnTf24fLACIZOKtQFHkRFexyJeHOtq9KRKR7wYkUQfDGoOmJglwSLtLlJp68FDM8ClH2/w95
kd/Wk5/Pthjhfx0rNoqzcMPjlDjhrvVnX/XmvTA9L5KJO/E2GWULlIgIddXPvT7Tfr6uFYEj94eC
kN8y8dlysPZbcq/DA+n82Um+q256LB32UO8i8BlYlJHtRTcYlnlZJQT3HZ89n60hHRMFsBb5ECkI
6I6EahPCoZPADgiUmx/apueGnSg1FtFq/La9k0SDrgU3Hp8uR340TuZfh+cuKlKnTlo3Qu9omFCQ
PrnvWzUm7Oqkoiy/Vnqw1blaeW+kX7tqdDrbsavRu4wj0Dw+a17j1ZoOPXDMaUKJcXw1KS3Vlu+X
UUTnSePsQlYnpW0aJ91bfNlj7ebLLdrHToQgIsIEkUychZi6rDLKUyQvHmjaX09higkpguMkUmvO
L8gjPPrTBQtHol0zzhg+jS6x2xAuwuWlE+FwpqEqrErWWOizbyvXhNql2uhk5a6Jni8DCVaNz6AT
ux66jr0ll6SkYbHQHtMYRPRo2yCmbSuqJcsg1fm3WttDXOQBK1Vt24wmijeA/7cq32QIziCcsnXo
gsNoJFxCRRjekCL7MM3DOyE4FdNVq1dbVlynJXZMx2H6Ctp7gQnYtjdnMTgNM4dG7gjGvLravI+b
iA79AuqE+1EF69+b6l8xyed/+8Jp2WzNxRRIwJKGT+aSUi14k2PwG4BPtJgxsSZLxoKhe9wmjq1h
NMDuLQp8huBcTXQSt1JmY9tzFAAtfp+iKKMV7LtAf/kki1zFo2GzMhOjjp2sH51ebjB54J2Lpf77
lEzTmJlDgd0wNY8kn+svRSyooRXolsldL+lQqsoUQ44M/Jdq89BbE+2yQ0gi2oZf3rcv3JknGLoc
DzGk6bpdPB5G+ybOBD7htpE8bz134qWhLkKLQUzDJyN2mj6gnbozRKFr0e5zp36p43apR8DkRTDQ
bDSvuxCDfiTLFmzPH16dZ4G4sx9UeZhGM5CSg/RZZeTvjvqSPDNG5GI3IzkluM2EgJwBiAyjkVpm
ABo3Gajuk33qNDlNMnR1F3AMgSkqjPiDU/BbSL7ovm0XuypSKGFCXO2oMvpfJ2mo9sTKUsVd60yn
Xwf+znCcfSgqow+UgNmH4KmxnkZdYH/+UGN7BuAeolIB1uyO1ckMfrifbxLfQuEeNXcETwb4b+86
VTwdxxjqVmhn2LCqHA/yYNE8a+9kKP5lmD/UpZ6F4ixF0+nl2CvAQRZK3rHwRwJ2AcMd7xdWmMpK
GERhCcFp5tv9wYwYYLwLIOXivteOpf0jaB+qSRCbFxxmi7MZsVJWZcLqfyTppURTRD44YSColBCp
HGcwDJRN6SprRsuNK2nGtWq8XN4ekRCcnWgWdG0X7NiS6GMnOUv0Ke8EMvwhHHXWAM40VDM0TTu1
VDaRh+elM6AjIrvrUcc7F4m7pBk1UZ6RWQJggRrw7cPKMJohkv1IC0w+eN2qsERq3i8mUfxIZIf4
tuFRNrRFNZmKo/SaFQzqxVG+WxxcIjsT95VALiEeZyesQW5V5FWgeSyZ/IuNMSSuDkPR7NDrL7BL
AiW0OW9CV7MWsxCYjsRuUN1ouuAgie4OmzMRYWBEyyLBsI4Ps8OmBZSOcR87KShcdOdtLLDq2Ve1
OX9CD/XAqHosn9kdre7GSK5z4+Fdx8rmbEO0FHOJwk5YoPz7OFyj4pLmolmEgqPLl9LEAZmIxgxr
RyRHsdykCqDjT+8T5JV9IGZdDQCZvivqfSBTOxK5KkxbL1yrNmceirHHaCLWyxQdWPlriZHQv0ge
Kid0Ra22lxeN8AU0khUrUqhCHmlpKEZDu4nuDtPny4t22fAQfuKpnEeJBUoW7Ayc+yTA2HPwAVO1
WIgz54vA82JXwJ+Xj/CDT4tUsjOWkGQdr2n9RMLHMv8qQeGqWaDUIiTODqRZJZcVqwxUDNk3Y0pQ
edQQ8LMuj1IpuJcENoHInE1I5hrhEfZ47Xpae9WBkZqgUiynw5FlTcTenUgzOKswlFa4JBUALfk4
vyzmUz7471MLzijMpZGEGfO4hurGRFd+A2JJTPlEgvUyzmV7DabMf7/+Zgw1qkcWI8mMr4X8Qf9x
+fOC64fInE1Ag7Vtty2+37iTS1zQRfnxjuwUv/RDnxwuo4m2hbMOoSL1A+oemR4UjpHRCNwC8/K+
neErYLKy1eWClVgn6jcodtW1tEsORBLIsrUxKDvX2IgA1QLj+b83JqhmU7f1nrVya85g9U5fVM7l
5do8N5qsWQZaadHoz9ueLsfsi3YeYbAJtV5YqRmjVFdbKqW0PJRusRORNW/t0BqR80YGeTFaWxmw
Q7UXt8f426KIrgi2MLyN04jO+NRBnmvL3NlEqXUYo1IFbvDP7NAc+h1uuv1wHD+zAsG3DZJYw3EH
1chqDLANAGejH35GuVddf9BgxS9v1ea6rYTijmkZGlGtpwhpZ92xHW6M+TZQBcnTLYu9FoQ7qXZJ
mmbOIUgy31YINgVxSfPwn6zyC1XxLouzqdwrcbiDCha+WmpaYAXLIZ0+28Hj5e8Llos/oxLKupKA
ZU86JBjM1qu0wKkNgSsqAuGe+LKKATUmnuHuWFwpyU6rD6aodVuwTifrukrMVOCN7FIZ67Qs9VWb
yFe1LCL1E2z7yUasIKZmCjtSQQqS6tedWd13xZOUg/TFDJw+CAUbv3kfrLTsFAFYwcl4AxdVCLjB
D3Y56M3lHlzt6OxAB5jZeyLqMaa0F4zBqdtoBaf0dZvNLKERJoe6+liqBw19enVBJ+1KSQWBQdFu
caZAIoGeg7YCh7R+GIpnXcStL1I4zggsIQhtkglrV6g/0nGvByPVMdXy8tERCcGZAeRsFV1lKocx
XDo5tp2g/k4kBHf0NW3CtO8Z3++S+Cgr0V2SFL5KRPExgRh8ZRrK7BJrJkzPdC/tHxTy8fIysb28
oFh8VVpf2vFQBCk8wED2kfPzUwvF2Uae0tQeBR6HSBbu0iwkfRnMDLLItVMGj1Xy/D5ZOFdjTkgv
FzW2RG+nm2Ia3KTI3XJSdiNKxi5DCXafr0fD3OumkgxADYobBz/K0e9EJRuinWE/YX3kMVgW/wGi
qR6k7iqo9w25qUXNViJB2K9YoVhkWFpbBUpSfqnQlY3e0vK9Osad98Kw6qVgnsyY7DUbFd3PlfF5
sn9e3hLRenEHPpLrEBk5aDLJv0zDrVUHjjHFNBaZYpEWcwc/WdIlmzpoMebTFc3VLErLCHaEry/L
rLGtTVCjo33raA1eYO6U2L+8VKLbiy8wk6q+atUOGNW30SlvK3/YVyBELinrkqh2pajcXiQTd/JN
u/+vL5uO4bEJNV/p5KO1iCg0BLck/9YY9QQkZiVuSZQF3aazuSuMf0LFcOqCONYCAlzDFDw9RIIx
ZVkdn9kkWR0kbCHjx1YeablcT4Zg5sBmDdLK11DZj1iB5MESgk8eGjci8rlcs6FygRvfZNSg1T8N
xZgqB2WVXy7riEDNVc4wjBIpF+vk2qKsXDpIw4fL3xetHGcUQCdu9j0ms7pkcHryVPdI1b8TgrMI
YzDmmM2NzYlKTBlvZYrXZ13s3ycHZw7gN1dSzJylhVyj22KUEdTXBG9B9o0LlzRfhFaNkb4sTAHK
CS0qyV2Z91RPAtqkdJL8XEW99493ScXXn6V5oFY2K7yP5b1lPWf6VVlPAg9NYLD50jO0HPVEYi/O
LvXz+NijMowYzmiLStxEOJxbUOnToI0qZFli3G9aczDQiKZNbqiIamgEOq1x1gDEwSU4/4CkmRgx
e6vqvtS9zzfnS8/aMZBzxcQt13am0y35Tm5SgU0T3Q583dkQpIHVJRCj9UYMmM187d5w1Z0GaobA
yT9d1rTNTNnKummcISAp5o4HC9TALB9mAxXqPxVw+Qwgh0FaO5y+YcRg9M7HosZZhiacIyKz0tEu
/5I2Th6b1BhqWi83lsiBF+kEZx+qjJRZqEG8UnbU4DOKazpFsIQCCL4IrVWHpYpYUEWvDl10F/dX
8SS4gwRnSOdiBNHYBnIbM82Wrq3JNbLJKTEOuMl0/7I6sN2+YOp4/pZiREBsYM943dyVQeuk04e+
nR1VuclEzRibHYgrzeN5XOp5MJeAHdc5Gnd6iAZcafZKsMQ2FdL1o0EDM94lKfGmJXAWJAJJqYMC
LKCoNnaSpL0apt4ZFvM41cPu8jKIToXOmZK0sEsZCRXkbOwb5Lh6NEQak6vkV4N2sILMaRHqHN/S
zb1eEKZoK0cjUNu5VtjiGxhvVH5UlOsh/XpZMPa7L+0vU7QVhL5EkxazuIlp7Yz4az88X/6+SH/Y
31ffzxrDtnIFx81oUo8MP+Pp85yg4uizKurxEzibOmdDRr3Sy5ZdX6V5G2ifM1zJmFmrlRS9GnL/
/bJYoiPOWZG0UhZLY2XaeXZM9Ip2E5XLT+/C4LldOjVOx4oJNLWTH9uKp03KXjYqQSZfIApP7TLr
HeigGExsf7JQBl7L990kOD4CLePpXZYsy0athpb11bW5eIHsXV4q0fc5l6Krw9AcRxY1Uatj1WCq
6ptKmFdnkedyCePALmPWKpbat5NVULQPojLzqkFz72VZNpmK1kjcqV/KpI975l0uTxgp01yzmrL0
psspedGeQLngYwTzXn58JypnCJTOspKeqcEMnnvGi4tHjUrlwkk+te54Ysa1misRLZNI+Tjz0OPl
aybMwrWG30f3iU4HUZWowC4YnF2Y5FIOSQLdkCPbiYNbWbnq7e9zsDiNvDe6n5fXkS3TBXvKz0gO
rB6cmCWWUe4e9fguNsGmv3yWddFDV6Dxr0qR+2iaxx4Lp8v39Xg11u87UTzny2wOiz0xH2bU/WR4
Lu0Pl9dp+/dbhmwpiiorPBt3Ii1RGbNWNMV0c/JUvS1Tc/4+w1/dO/KotaGqoCJBqwNX1zCIPcYQ
hUDEmrCtv2cY7qwmSW3kM2OcJ+YOle3JdCeJqCBEK8UdzHoYQ2VmQZRe+hRNL4ZoStZ2tpacZeDO
YLxIk6lrANBuwufq8KtQd7ltv9UHjBL3RY2wInm486jNAag5GGNBGt6U4AQUrdf2CTyLw13Nozwp
kZzh+4xf3srd3JzwMN8LK8YEW88X/hY2xotZrOnIwHQqlBiTxSlFuVMRBufmL3KVKxPj5JizFpyj
N5ONrspQxH29bSF/rxjPsa215VCErG+8rdDRZn0w+mdJjWlv2Y5m/ZPP3y4ffZHC8VW/ejRbpVkD
b7nTXpjCLXv1lryEB0bYKCavFyicxZmCOqlBkzdiEdXZ19WbRtRnKdokzgbkrSmFPWuiKqeXNnoY
pJqWjSAn/IcYwHmPOCuQjmisHRmvjbyzdgpm0ETE0Wj2D+vkzL8qgqjGZsG0drYJFmcTQCr43zZE
5aVx6+df/sBAp9nVKNulGDOQvctqITi3FmcXlN6Q8sXGMlpt6ZmLX5vBTtO+y6pozqlovzgDQWJd
Ng0TQHbjTfY+nJ4WkSwCiFdVv2oXB3kOiEy+j+KaqqEjjKYK1Jov+F1M26xKZrZr+7buvmSpIMgp
Ujl+npc2ZT2JGQkHK7Fa3MwNDoGfnbY/271lJtVK4fj63gGMt3phQRpDPmrplR7cp6LiEJHd4Ut8
i0ENx7kDxi/+x8hXvsiH2h28ZB8dy6tCYOdESsD+vnJBikLT5ZnZhXA54PWm2veVIni7beqAgpEF
GrExBY0PC5uERLI6wbcNB7CkgFikat4SaFohcJmiAJwBkV4AYW5UD4PDnaL5atf3ZiJI34sk4V5w
JK9CPRow9nfuUE/eZbssawQPKxEE+/t6P6QxRSESIOzxqtburbc0vGmrpeL2W450vV8itlTkIQiP
tXkgoglXmyq1guBugWWKRynTY2gwZv2aVuoFzUNef7psiEUgnO2vJSRUuxHrNHXFVVQjCZ3oOlXV
QVDKu2nwV8JwBn9uowldH1gvPTT9JsDIzeGn0taHKJLeufO8xV8aeUhbIDWKE5YfY+VNZXRnUfiI
b2ZLmhmZWDJDkwdnjObaIXmL4eCi97Jgzfi4rxKjbyDI8LwMs3g/B5mrJpKfWeRq6kRVnCIo7uTb
/dBpkoVFQ5PHiyQvXohYOUiuPs6DkOyRqdT61azZug0iTgXjI2XMhuKHryh9FueaaahO6w3XQU3T
l/rHbqK1i8G2bvFQHWuL7jEVXKAXr9wcDpfP7QdlMJYYpaw68rFDRWf2xPgJUydmQ/BKd/hYfyV/
aed4RM6jj8ZambPCUp1msZESb66DWWSHXl3cPAa3c0UCapdZhlQoH/a7u8zNd6kzoSfRV/ahi4To
ZXsh2Dw+yy9XvRGFhq46GC5PrXmgCWp9y+M4+9YkZEZnv/2CpqicEU81LTDiyGQ7Zhx1P38wbzO6
OJoffI2FjRqvMhL8SnImXc8aVYsVrCSc+2fits78DB4Vz9xH4D+uPy9O6KAYqKbi/iDhJnKmvomJ
bRYVFEU+5rcs6Zd+NL3JgeI8yFeiZkX+ajzJaSoGaptN0wRNy7+vxhDdNZPWYAtljAm2Xkzlbwkg
OADeIdbnRZHqGgATuR3rh3Q5yuFtLCpselWZwcNwp0vq7bLqe43Zkfx2cfsd2cc3HQhOW4UGFCNb
XXCw+YvgTL+K2PKw3IGrynkMZR2wU4YR4HLu6mhMQdQ239UJVVT04LX3eMA3aMS7fPT4q5oH5rwm
JUmSWcW8ewwiUb1lzO/nujzOmiiEKlAP3nGWY8MuioSd8OYmW75Ns6hb5JVr/ksQA30cio5Zvjrn
c3RJO+rKAgQ2ZbU7aD8rP7+pvPQwu0mOSbume3nhmEK/MiPmGY/zPQISsgndwJN0D8wHxvwSdt8L
4iXNcyrtijQW2Ej+MuXl4w6YEqqdhH8Dk5zaXl3dhOF1U0bUAOHvZcH+cAR+S8ZnjWZLW1pzABKj
cS3uywZUxuXN8qjvpJ/hPebXYhRziTyuCJep2oUV5dNIA+zKYLSnHRw9xSkQ1JlouPsVLpBc41Eg
JzvKl/CUf5sstBVEbcLkTA6jt7jtLsLVPfrpfXb829FJ3ObxcwNsOzbQyg2okkjI+paUdJgQaIvo
G7dN/lkp+RST3pBGbebTEhK/fmyd8EX7wAh/UQoRuqKRhKdS5UsryF1uVmeRuR9gPHTKVpDQ8sZ2
pK8gQ/c0ECbk92yIV3ulUsYMLXS9+KDjr0W1dQ1PJjQiKRy6nKbSaGoz09MR/Aydl3qZRYMHBamn
DPylXge6YYz1tiQ3drMfohtv02kxz/Dc9WrVVqIWBPDBuFw3bUJl8tk2rrIk9HS7FlibP5i3Mxpn
3gY1kLRhOgk7uf1jW2Oa6zfMWH0cn1iDqSiZt30tnOE461ZGVtyFEuBC6T5te5pVt/IiMmkiEM6k
FeoUGMYAkGocQdIfOibqg2ypEPnoAkXhffSSpENcJgu7GmSMo6VxhkQ4VfMbdPw5+SELaTQ7UJGa
9q2r0Hk/imqyt6+/38v5qjrXbJcKoQNIqsvHqM58sxIxTJ6oYF8fxjMGZ86aAnX/Yzfhir0zjt09
uIPLH9r9clVdxftlbz42Hgu7aq2j34Nxn1qLm/wQnslNG24pNjr2QKJE+CBcnSb50uTyr7tDc1Bo
9sW+jR3mXje7XKaiQ7i5sCs89vdVRMZAuY+VxMBLQI+beAH5evmS2FTR1fc5G1P3lrQUMlGdJUip
rt/0xvdGFILbfkOuQDhLUku1CSJhCDHqX8bEpFb0GWZ8l4Ffn3gV8s25TTPyPNQfZfl26cFk3An6
lEVictZlMReps1K2jOVdrz1Vygfyt60cJ2vNAowGMVVZ56/AKkz6vs+gnmA0dqbwY9p+tsPUmf+W
Wo3H4TQil6a+NIJBdRT1GKAHacnvVWH99rbanYXh1KKs0lKdipGpOfH1gNYO2lOve3fxOic5drfR
MdpdVkSy6W+u1o9TkniwtTqpAJlgEDpMMWrgQdNhoMhCcmKnd9Xn6hlMHU5+N+5Foy1E4nLqMSuo
vllS7J3WVgdbRdnKnPkC+bYtx3lJuRsn6gYdBwEmcnRQFXfy/iw3dhjV00zRgedexhMtJ3f32HoD
4mRmkTWM8lL33f5XWYx+uAxzIm1/ZZUt29IVohmWzVv+nBilNitM7TH8AMMsu4h239FrjuwXEmGa
TTGQ4TlF0zGNXkQybgcfVuDcldDmStHIOsDZxYeu89YpChpfYWK1n3UgmCJOdavXVP6EiE769Dbb
fBad7fjKNje9biAohyWO44d8uc1S0aN5Wy3PAOzvKwBw3MEYmhAPNT9uit5wCIhE8OPox/dgXHkI
7yyBK3Fqnru0ndzBj5ooTaIMMsHn1P3FXQ6YW8xym8EhebKdySkWZ0Q56bXqpR/GU/WD0BKw03bp
N3CWoM4ts+iZ2NkhOGJ+1t7ch174g9zK3xbnlIiSKfMJW1Hac/t5sdInzg5oE4LTRg9kZYcW2X1w
6H0YHkcBHKq8BGvNxLgkJmcQCrU0JmsAWFndBu1C2+6u1ie6FKLQu2g9OVNQzQb6/mQAhSpSIbsk
ulIbherRg6p9EliDTSMHDn3LwpRwBKm5BRxkkmlIIrJo4OAqz+UxOGBUvZPf136KR4rIbm9v2AqP
W0OEOgvQ0yN+ZN7NXkuzzil3mB2AkDi6c9I70YnfdCNWcNxKFvNkKHUGuHzxZAVj8ci+t4SP3MuL
qPLkN60hlRhZAhSUlnndIfWiJ+2+8Swqu8bXcf+31B0nh+K3UCpPRVGaiWLXDVzAtIKJKWsnmTKq
Ip8l0I1NfV/hcMZ6srukzphYrSc7U0D12ovsh3iXx6eEeVAdG8Qf0/oYCqfZbN9SK2y25CtL2thq
PrYGsIObFFHP3GtvggFENR2g2w+dM++Tm8ZJHqzHy0JfVhiVp8eJO0ke6wW49VD5WvSxakEOR2bB
0m4e8JV0nNEelTxOSACUORgmOirRk9VMzhTbu3lq3TSbhCG0zZtphciZ6K4GD383sWeDTWcPs8D8
yFVU+s2g4E76gNljj2+ylitEzrKUZaGoKPWHPzO8RC12rvpRl+h/Qdj68pYJbIrK8+YERC0VksCG
ZYfoO+NJ6ChKOljTYuRljmjQ0rbfuxKMsym9HSQl6QDHfJjF9Qmdrgq3dAK4T4tTH0KncRCQNIQr
+odDgYyGJmOQjMGTNC8kqYhmYUmTQ34bNBQhQsdc3GGP/KwbOu0T+Sm7qZulwlftq16RXzbnDM3p
jxl1aECJILS2m+BekH2z13eymxxFFvsPy3tG4vRmVBGKV9nJZ/kOE2yuSE5Vd4wOKfRQvEctKv1s
XpSr7iHyRP7p9ik5Y3O3EwZ2/TcpYJTS4xRmD1adC0qQtiAUWSYGSLYtTeYbbTFAqx1CZIwdU8o+
GunoGvooqnTbuo8UfNo2ZEQiNZ44JCiU3JYTLCFK6xxy3e7ynXZn0dDJPOaGiaKuWzZzDcdZszLs
7SbNAUfqhyX2SXsdil4t26t2lohTv9RsjQClWzCYeGzOHxSR2d+MZq5l4LROwyDLKRoBgNoz1L2C
e3kfh4jYmi94Q09ug2ic/Lcd6+xMrTF5bau7OrNtYJZVSLU8oxJylIqo13/rFl+jcOaqy6dITiO2
O5NO8/aqs19qtNeNhS2wwwI1OMXm11d2VPexRCBONX2qooqW1oGEIsoVgTSn59AKJDcKFYMrALJE
V0FxKAs3D39i6IhAls1nFRxiWVXYUTX5noewhgU220B1Bl/1LQNWCCM5drkj/fA+1QemDowiq3D6
PWuM1z9cvtK2/IMVOt8JkQSFWdeIZSLHu7Pmx2rxE6NxRwnTDPofl6E2b881FpdfnjDJt+p0YGm7
XywNIO9EYjnBE2oWBjm2t+/3sr6iaS/aeakrJpj9Sa3usgxxxPqblYp81017AXJDw7QtdoQ4pber
1M5lCThDmUVu30mlG5D+b4cNnA7wGYXvmZ9MTB4JewmOB5loqt9msuhpsS2HassqKnZMFPH+2w3W
UqlRl8LAjZ/k6m6w5OSQNalI2zdPLhbpfyi8IYoSxLoGoHRGTKP62CFO3z5d1rNNlUagVbVtCGK9
ao4Z4zqKVOxIVPa3klHeNQt5SrXkk9SV3ws5aN3LeJvZB5SvmaD+I6AG5OtIY1NSTYyK05zGtXZy
7QTHYBexsci3HcVY2iOLdtXXxW2273bFTeAUO9Fjd3NZV79A+ffmKVq2VMYcak5eVAfSXklJ9veT
LE86qGgKIRZCegbP2mWjslC21Fhj5CMptdBOqWWmoCR3c+/AeqiZlm5jaCmnhYUVYPzVCD1PbFpq
9oOi9jfmHLpqpqICRDT+U4TGaWOtgYR5DBjaXDiD3tHCuh3abw35EiCQdVlLNrdI1XSC/JBhmie3
YHWdSEoTdUHP0tOgpNKCzBtbzNHse4EyimDYMV/B5HJXY2wQYPQEAcH4SzJJNE7+tuflpAoGnEuo
vKkZOmf0iDapjaQgIB8HFu1GOiDAaoWIWZN4Z0b7dGgFq7dZJKScEfnCDGPUSkZDz+6O4kPkNE/L
PvjQgQ9TcaUvhZeiNEl0qDZzU2tM7r7ChW3gCYR0CnNuWUEqqiRix+rx9gpo7lZYYyp6y25fkitB
uaPcD1USd33P3nzEH+4Td/iquQxw2Mmd8LW1qS4GyghUHSop86Wj+VKqksRC9HpRPkoRBiVZ6lMG
DtDLys8OEh/PVM4wfBa6H4I8klg8M6lRPLPY3jjIdE51p7FnB7M2rfkt+fU1Ird3ZZCqWWIDUU3H
j9GQPxZGfgxKZMAvSyZYQJXbrsKE/6ZWM0qhzF2Egs1K+VIHb6n/WwvDhajSyFhmK4YwhbHP93V0
kGU/tAV79Gp2xa9DbVmsrkPHHc2ZjmUJ+sog0LzBPwXCjvENCzN0t91O+PTeXrYzFvv7ykwleth0
IJ5mT2+WzwORtw/ewS8hcvPU8OUrnDkn9t/0fDTOqNzbLl7qtm7h5zhm9qLPj6Ue0ab8eFkh2Cq9
VvUzBneD4Z1V2IXW4f3Yp1415bcIGQk4Yf9gmM4Y3L2ljiMapXNgJAftmF7VTuR2oM8yQWqDKKkr
zkf8wSqdETmDH/QL3LbotF/5bfKNIRZXvUuc8U7+KtKOy8oBrut/K8eiGUNUyACbcxYK/hR0hMp2
8aaT+z+RQOr8bxQLZPthMjGR4IdK6ugHg+XU1t8SRJxOlamAK1MnFgbccStXF1Mnw4uBzhnf+ux5
So9VJoy5MivzSunOIPwrrglarSa/jhPxkeTc1R/jm/g07n4onbfUzSorNG7lilRHvpeJlBjfw+mD
mX0aREMLthVuhcHZ1bxMpG7QgKHtiI8kI67eFAWK0b44ikcKbJ7ZFRhnX5VkNkbFAJg85nRWRmqn
3y9bhT/Io5tYGltBBoxXg47UdtfhnpAfQEeyb28kJ7ti8jT/x3gMERp/385TaMx2CLQZtUe50yI5
HPnFp1zzQHMUOsWLqMhzM2CsmL/l43P9mpmquhzgikqfJ7d8LPwJAePEMZ35M3Ea2jxUju2qh5E4
okjqprVYIXOaEtqLFdesmqFJdCdrtetk1twxbD68bwf5Ro2olsuxRsH4KeNe3at76zA59TUWGCEa
VZDfFwnFNHZ1PxpoXc9teNmOUsuoPjSPSHzf2XkgCBGLYNjfVzDR2MbDwGQi/bEbIooGSCJifhVh
cJduPmWxbRXAMOpvKtqRrW4f/i3p98nIWjb+pyK9bPC2XBmTVCl0XOxREoDfcaIaqmH7UdSrsx27
XeFwulajzT+tKuA0LmadazVKdcAu4wxOhio/EIihSSHwLuvdpm1aQXK2aTH0IBnHFvdHiemimDOr
CZ7cm5UyygqB0zWbVKSKJyBMvvlZj73G765xRcVe5LKemVKhxT8oEIh3yl5ypy+XxRMuKaeCVjCB
3qQGurbLHysFNV1h6djI04+ujsIhNyudN/kXK4E5jbSsaG7GHJAqBkdLtVeTkCa1oPVXtG+cH5jE
cxIYmPLkzPG+RnxaNIp4M765EoLzAUNQEEeYEwFH2Z4p6lFp3Etumv6zxM+Xd0gkCHdzVZhVpYc9
gCzk/qWipWki8Gc3X4dnUU4ZwZUVUiMty0oChAIhmET+qE1fSIZmOOUgGy/y35KBcrbi9AxaoRmB
HKhmgzOcoCesf9YWzFUQKPWmyVsJxJmJqtEMY+lrQMiZl0rWIcwlLy1FCT7R2eFjSqC20RprwcKB
E+56uGOJYfYO0H/+f1VJmwnTlaXgs329kZW6hq4+Jy/1h3Q0vchQqVnpD0pi7w072ylRuC/xdyVu
/HBBOFw27tuyv5FK+7OhhQcz6Z0ySUHGox+TcnQua+p2kGi17pwtGfOwmZMa+NrOSPeZfTD96okN
zgQXdH4Y+89sXex7YcyG2eBX7vcKlzMo8jTHpMiBa70015PLYr8Bshpe+asTVr4S9e9sJ41WiJx1
KQjqEGZmXVjH1+zFj4pXWXTBHB8LQ+RU54gAgVM+ZTuEWBxJ2H+yaRNsBSWdqoFid5OzCYNWtaQ9
KZ78PZBve5FF2H7hngF4eiBl7khWznjh5g1tPVWhjCZaQ+UY7bwwR0U9yFtRLC5SoM2NXMFyLxuM
Jx5rQwcsK8RtUS22C+4lVDYujqVQZf8f0q5rSXIb2X4RIwgakHylK9PV3ox5YWgcvff8+nvQuqtm
oaiCNIqNnQd1BE8lkEgk0py0DqIYoyJC5E3FmFlthDi0U3o9CrrKN9bBE3t6bheYoWf++HOGnoYa
JNkvwFYj+ahEEoi9aX9XUrPfuLKIVRSisdCE1M1wNKSndnTN6TZIJ6cx7nCN2ddP6ebFtULj3I1S
zfUIwVygdZJrJMSmqCdrSeJZopuLaeHFsVwhceaAhE3bEuZaJIfuUIAVvvetY+6LnsPbZmeFwx3/
fkpoBYo8FideUBfbInCLUY54H0TI7zvWUbHz5/Lb9VXcvGJWmJwBIHpUhgvDbBPMgg9Ur5uoq0+G
/99gOC9jTA2pNlXAaMXNBLL27DnTBW8QkT5wtqRTCkwGN7BLlvyQVDUKNdFtHCOg+lu38seS8V3U
pGlz2jJPeix+6dJLmRR2mQlcGcG28LRC6aLS0WTCFGFul+luQlHfpAg2ZdtjX0nCGY0Eiauqf9+V
HVO4wsXj/kF+jT3LsA2PlSXH37OvY2RLbiSo+BHsFt/khIEni9wzt7Mdllsla70kmI91OdrEED3s
BZcMH48eFW0edXZ81faYpF9yUxS73/afVuvIGYg0ijDJ/U9zP3rNS/eSuZFLX9gU1rTH4omsveha
44eKhvrSLebEjtNj8cKYyOqd6cr3FCVTxCufJVdk2rcjQcjoU+TDdRM58XPbvhCS9YpUYb9AP74v
fMyOSL41Hrq033NmcSu4S7YPwF94fKGCjrGFiRTB9U3jfUnBhpr8MDpRw7sIhLumMeVFracaIJp1
1y0nxXgtRc1vW3oO10bVECCmmsVHe7pyaQkLwThpRLRTN1hQjDSldq6gcAGVHt3jdUO7uVEUBBKm
ZuqoBeLL4xsdvySJJc1RZqfBbRX5htN/JkfilKiO/52ztUbj7HoRYWxJqAboUlSLB72fv2eJIaLA
2TxeaxBO98Ia3dgLE8l4HlzDr3fFpyiCN/UnH267z0Vlbn+DCEw4LOi2MzjfghgYAakphoYHgLmb
PYJiqtwBJSOu4eRm3teC0MmWHlLFojor/pFlXkkivSVVaZqYBGntZGnXZ34roqrfMoJrCF6iQe9l
EkCiAPOgbAXTBpEVQRT1uvaJBGF/X3mAQ5In4cC0naaBsms0FeXGFujgK0PtvOtQf6PoH4vGTt4K
i7bRTK0UWONR+YU2z5vlyXyevGif+5YrJBfZXD+V6oppoI75Iv0SG/I8Jj0iw9Gp99TP4R4uvbs8
gYb+bfEYomi6yZYzDfP3P0A+FSNPxVBOTaw7CUkPpC4xOVp5rM3U1Uf6tUyy0zBYv7WkaLFTKaUG
uah4WoLEChNa6o55Wx1avFoGFKb3ruJXRzGtz5ZXTVdgnEZGpj4r81TpzjLcKPJBol6Qftdxr4zm
wWgKWzUFsfBNU7wC5JQzT5IsGGNIF2jJT0NXvCAwHsI0Ps55LzjQIihON9uG4ILWAIV6Oxt7N5HJ
CfUboj5fPwSbWrkSifPeqY6pgVYDnDj4XGtvSSqQY/uQ6WCGVtBVKl+UpKVd2Y5Ngk2SohNFl2fq
pbsw2Af7zmMT5kUR1c11MzCvVgP5DCLwnDxyNINQG7WVTta8qJNit+HTIt/Li/YbdsqQdQWtB6za
nM8yVfoSN/oCa2gYT+W009pHuRSVQagbr8Y1Budct71lZfMMjMZlmcfMj39WN52n+azJwzqIBrBt
3llrPPZ7VvbQSkilpTnwyLNyTPfpY+jRF/Vx8kIHTf2ITAvWcEv31njc+a1pYRpGz/A0p+9v5fHt
um5vOrlrAO68zmEN0mUCAGXXnRQH0bBdcCB3rIZpuUWfzO6/SsSdWmkIytrUAdiru4nehCJ21c0V
01CTaFmyqaE45nyHhrgv5HagEMiU+xeUJcZ3VpEMotEF7DN8uAIsfaimA9sPI1A6h6FLkxRpH+pO
u7yE1Wuvn0gsJBpi2nsBYhhoB0HviQVG5HMQKTE7I6hwH2p4OoIYjRWbO8ZXxe+QuRIt3KYZgjB/
oXGOehboYLWrcRnSAaWxbJB1s6BnP8NkvnRwfo/RyzBRhWqxGwrUOOfSofRHsZI5A572UjTPuIGH
8Nd19d7cpRUEp2ymWcWtXMPUqenTEhKbxMeCiIrKt+5YE3e5ipJyuKu8HLVOCo0Wiu7kOd2ptL2V
m/m2pcYnJcTLcW6cgeoJJjBgltB16bZUfQ3MSVdNjUWHRoV0UTA8hloPyibFrEU29lIL4aNT0GGg
ZIBCRM4G9WUX0EUy4EPcdyftZ3hkNClJix5P2RZXL10KdY7GaYUWD0214NnlDNLXSbtt28P1Rduo
nDsH4FZNtYiEJyEAWFfueJc9x7vZB33JV7H3tWFdz7G4q5bUTavpErAmH/Qbp2VPD+Bfik+Dx8jM
W8Pub4RhC2YUzo0GMA2CFiKKumyZV0cziCZLoQH8y5GUtga6FGeRmieDNodGUV6zCKmOgGI6tTbv
aDcLlnfLo17rJCfx0KeZWRXQSa38SbqbRv4jHb/U4VNg7VGN7wv28lJZdJjFj6PHvYxlzRzKYMDR
mzAKe3hobzFIyylPjN9A2nW7+Vv+TYDItON8dc8RmTFYOQBmWiShOgNRw5O1dfLH8EgPf1b0sU66
DnbSzG3R21UgJ18iRMt5oUaGVS21R9Rn2Fol5J5iG3NFMN5bm8esjNIREIM/ufG+cOvXdocWy5vp
CHIyOzsiMu+F98IWZJFonAeX982c1WwLEYw9KsYTiB73gj0T6CT/8jfkuOlICdEY5W7hJvfdntxl
31i9LPWHVxbIk4/LvZh6ccPWnGkLT+E6L4OKOm0Ipzyy9lh2gctfmLXpboVFXVt33eos8B2kVmzB
jTMI00zVH79W9xVyG6E9+oof3LCS+8RTNVcRJAQ2t8/EQQNVBC5aPhImZY0SdL2OJ/v8a7YOrWh4
zqZUq+9zJ1y3onCYJ3w/VV+i6bRkRyKaCb/p1OPH/yUDd6bVkuQNqYGh7RB1dZvIzkEogNYB68jK
xfQvsmDRrgtl8TWzWtlOypIBME4mOxt80wSbQPPputpf3xmLL7PSFMlQ0/edMfcdRSGr4Nm6/X1D
RawT/QggVDm3hJaVgIJihhAIPj0ngfaop5p7XYS/2ZkPDM4lrTD2IUBvOzu5MziJ0mPiWk9/dliA
wPCniLFma19YV5iMHnr0kvDVJqGqtfjvTNma0FODAwh2nUD/fl2orRsExW8KCokpVI5vx4lKTTMy
GW7vjIRtn+6N+IVEv0pLEfhtW/uzwuEfDypmQptllDOc9s4yVG+MakF+abOQ1MKSqEhWwPbw9m0c
m7os4oLtz+TK4LU0v2Ru/LW4AT0hHikhqJpSd/z0OwHxNSzbx9UlTJs4yKQQsBjUMBanevx5fYs2
7bYFtYYOyCoSC5wXUyFvptKhZXKNHv3jnVrZm93pLnnsRbcTCxmcX7zo+dfR0WOAhNeA5p0LkxSK
HJaBjLi0Xxws+8/5M9qDZhNnuBNHfy7VAnDYKxaQwQPL4ESb8hQ97aOOwzQE39OlqW+XcGperi/g
5UECCOyagWerQtBIdy5TUBqt1WR4hC/tXlJ3WeGZucDR3JTDUtH7ghNp4V47h9CJoo4oa0esPShK
e5bQu9m1r9fFuDyqTIwPDPb3lZ7VYy6XdauhiTINiJ2mikM6erCyyas0U9QMuJEoPkfjd6aYjQLF
JVAATzsO4OhP3PS2fR1fGb1cDnroscB7C/NoUmGR5UZVxDk2d812YYC7PYekjCfQfMNsAOjfJzZ6
uT50u4aiMKl6FQUit7WEMiOlIiXDD8eah4WCHwmgcncKMIs90l76TkSjv6UnMOko4gfjNl6v3BVi
jZM0SRFWde7HHtNR5+aBNEH887qmbHBRI+CkocQKSITg+jhXFbMjSy41ifJejDScQHcIukVEa5SX
+T4Dve94iI4YnpoT7zrw5RoCFz3gGv5lQ4WYdVmp6Kz1ZlO30Myyz17KXH4M5vlzFAifB2yZzq2U
KSvUQl8MhVmk/NU4V70209ogINOZ31jOAtt1J+3+STn95ak7h+KWMlXywKoDSkDpe4qVXSpXttTB
HxMFjzdawVF8DrNLdVYyhVrJ87WjWk3jlKkGKwUK9819Etk6KOrS28TPf9JD49UHVCAlKBTXRxvl
bW5TC5s6N8Ju+BWqZmiodQWrBP/wKsESNuAZr723KjA+ydoZ9uGO8UkWwlfC1mlAJ7CssNCoBVU9
FzmPy0HWFlw2XeZXTWNPQpK6DZ+NymsIbvswpSXTcxkQzGej8NlIcWj2y5F4yr6XQfTkKE/Xz8A2
JOIdINhGeSNqJ86lapcG41tihMiH7/kddfRPKMarbIyIelNO1U/rQRRjuTx0FPlj9FIjWGqqWMpz
vCBUen2S4VqBIcFXjP6EkIdj1CIYpn/nZw4wGkKyOkoMWP3oOUzczHE7B4DRdt1B3UvecpR28l5Y
End5tkEIpGKCFlYQqd735V3ZkE5V8qxIEPhtjyzuGx/1u/iF0VWJa1G3tB1TUHHmQJTC1J5butmc
LatOEExkl5zyRm6kJ+pOjn6M9opsi0S7NCWIha3QuAu8BPE7wmFAi1U0Vk0Yv9T6oNDuta8CDdxY
QuS4DBNBa0RKcZTPt2rou9K06pQikFA8sOrF8MDYUopHcVBxQ/nWUPwAJrMoaiItCXXCBvXcRW3H
Ru6ahcgtFcFwlkKpe0Vpuxin6XnxyydiM/7ewRk8RmDIOuEiT1T/tGGcziTjLEdE89SgPSCNuHcl
iqEAuiBiLhKKuy3l1sqMJsbaDcbglVVsB5EO71Tw8tpW8g9t0JmgqwOFLjd5rpk2LPe992cVg3lS
d7ObeWJyMuYWclbibNW4E0WypWkMGTKRyEBhv9IldtllnT8XYAJvyJx+m2jSe9cVXrSQ3MGy9KDM
NQVbFQyaqwXPC3qqikFEeCpcSM4lLitZN9MUsiWH6lD5jMKvAzs8yzyIG0tFMnE+cEurBV4w03jz
D2rcNHXsWqL+OtFmcXYi7pXKVEoINBvzsbcGu7eOGgVbRYNca/x8fZNEy8eHAGg5EXlku9TP5euQ
Ks8zbW8mbf46ScQtVAwsscJ9Cq/WNnokzfNusIPAnAXRrs1jjVsFATYWLLqoNyh7bVCIhPIGmthS
czKH3XU5NzduBcBtHNKWIEaUkfEgg2Vb9bexvq1EbxWRENzG0bQNsoZlVcr+W6t/N0KBvd2WAV6g
bOLFSfh8sgbmSLR3YqvqKUQnjifLkdNWgoLnzetQ/wDhTm3TZ90w6yFec5l110+y17WotdNnVzYX
gQ3cVPQVFHdyc2oRa8yZgSgfSCzbQzHgBXYqzfxWawVhKLa/FxZwhcXtfzW0adozNa+JfAD7cgri
zfRzQDEIQT5E/X9cRE4TBrVPgqAEWrlkN7H2pY6+h6XpKEQ0KnBzt1aJPG63SAq+T12xQBAeZ0d9
qDFNYbENIu2k8HD9AG0q9wqJ2ywdfAiL3gCppCDW1AZ7FA3q21SHFQK3Rd00kjqIgZAjJxl0mV2o
HlgQbEySdKxYRFy2Eb87z4Fye0QmK+9qFXCMi7W/i4/aYfZnDBNJfV1Q8Lb1+EC+VWevYl1BzTbn
U5S9BLbeEIfK/Do7ul/4AcI11mvnyW7ugwxLsFebhoJVVKEcBHyhGreSlVHDf1kgWjyWOx3xwbjb
64PgRG3Fg4AAkVAihuIWPnmAQlYN80Qy6nTfg1ti2cGuQj0I4kGPaCsFlbsHrdyJwrpbD/IzVM4B
bAeD1GMMVOWxQTGS5Rov/TG4zel7VJTh65pv4iXefdI98zvxZGGV8AajLVRnJTm3nXkJD9SMc4pH
13Tqd5JHdqi/B4+FiCdoeyM/lphzEks0k8l1CWElzOUwLF+liRN3zm+c7JU07EesPNEpYBtZQJqw
vhtHmMXd9e9vVzisADgjpQ9lgdwZ27JbhGGt+/CJzY4MDuqtmuxRhrfLnPzTb2EinodBgwZmQXOn
2wpCK7B0CGUQuzrld6yFM98tOzSOtphYhpLJwDEEHeLbvpT5FyhfKhzBPazABEcxtWjxWS9IvEtP
jF75nzyTmQQXN9oKjHt8oeW5llrjXQlZewFrhmsRhxXljDft/gqGO29zOCaToUKmdvjDjF67SaB9
f6MdH4vGH6bOUgMrhBw62Cpc9hJKwXTTusldlmFGa+6D/dC/rh2bzsBKJu5YybRMkBcAZJDWsWNE
/W7OrUeqRb5lxi6xstzpl0X4UtkMAKxguYNmNpWUJiNg5dnJ/owAnNAquXiZ9w9o8DdrfCwwA+LK
Ibh1uEsABCtjmLGnygz2StC37MmOVWx2wqmbmxqyAuKOWt7WdawFABq00O6nuyAVeFPb9vYDgU8j
T/3MCEeAoI5kSe2SqJEnl6F+CqtCxqxsOAcxGKZAZKCkd7UWICrQhrlAabbvu9Wv4A5cBW59ecTw
Q2ey7OLz7Ize8FLh3NFTNTvUTu7M/T+gT99eXWSvFEaGQvnAWyprlqxXOH+5cTORl7z4HV8BbNL/
+z53FmA7OzPs8P1+ug/j0VGWBqNTvesHbvOQI/HB9BDugkY5K0LrQEcROBwgliztXtAKvZMc+Zn1
rYE488aE4tjXIS/XDS08aLxCNSM8rwt6TiVSCkZvoIC0yHBVBDyi33EhzzG4taulAnU7NTBYL0p3
IDf0h44ITuJFR5Hfc2ntGZSKfzCNDg9ATvlIU1OjK2rQqRyGQ3bf7I2d6aMaSaANG54qckWY6YJi
TmSLEP8/dwYUMhk0JchR6fcY3YtsfeSjYbxClmPaybZ1UERe5NY+rQD5UGVbKGUUsqRYcmIjEdhF
RvaSQ75moL+jfrVrRSFzkYz81HgjaeuYBoDUbjtX9TGb9SZ3lB+sHiH3s5+ikOWlE3e2pHzaby6V
UTEkwC3aH0b7EKpeG4uIbzdcDwZiUcskmoH9425RrZ3B8CzHIBtAcpZlFjGhgxWvMf838NQf//5w
rdE4xVfCQg3kEWgxHtPWL5J9u/79v9miD3G4q7LHgmkxZo07PfoLXe2txvxH0IuEg41HxbHaYa6m
qOlgw76fLyHnpqptZqHAEZgW5l3dGX75UwJJEtYQVE13g2PsSlc8ZUi4cdy7WhpRNV0y1MGfPcRz
0M1W3fQoyENpjEu+XF/XdyL9c6cRMq5S0JwZacIibSKWCg5uWbEUuKFeMt+6YfPb6an/Xh/G59CP
dqFf34vbOi52VZdRIG5RuOMokJINi78FFCMsk2hEXgD0NvFN7JXgzMveRrdzUnTu1fvr0l6sLY/H
HYphTjCBcgFefyxOSI/dxLuqQR+d5qd+4IlmK23CYYITQSU8EsVE5+AqjDmp53ZqnOBr8BjCjAVu
7U6zPbu5K+49580KEw7DPnQdj3zccHyadlGbrpeLAZOMqtbVjGKnxmiLDWLR64396rXK/ImDon48
86lu8hlwcGtVUVICp3HbN5yKXbcfHzqv9weP8ZcMquDivgjMcIA8rUMbNEEg5wBk5dPMlGXfyK53
2V0QCGmo+euHB+MORJhZamLWDKxCsG5fHTSvvKVunPk1ca3baC/vM0fIkca+emVN+YPQo7/GmlOg
Dj75DjoxHHr5h4xgRepPwqtBsIF88Mnso7otJ4DVv9K75iE+Gl6AaYkLitVCnDtT4OttrigY3zHc
gGCKDF/tG1fx0Icj4ObxvpcfhvFRcKpFANzDRg8XY+zYlnVuXjvTiT3tzRH1uJqN9qA3dbKLnXBy
EzNNFzu2korzi0wtUoJwBmj6JlkgNyZ78DLdgtQMRD9u7Asvo81N+wsPYYxzPyyldZRLTMgK0Qof
vqVdv05P8aE8ID7qzt9E/uX1RSV8MC9ohyjDP42zgEVFNZ+rWGCMN82VqqGalTWqoRb0XKAY/LKp
VrSNo2sR4sf3pHwIqCDF/t7jcLFLcJKJiRorTCXkQAalq+qshxQNUlcOui9j1CIt7nhnHtvaGWtH
L23Fy3yWpZYxevhYRu54YiHf8VTAUPtTivX9J9GabfE/fhlb/1WQLVV7Ik8EV9Ei+Yu+i9Dm829f
cu+mbCU8+wlrCEmf41QBhFy+henNWB+ySPQ82FSTFQbnI5VlblZ0wAKjNKOx5cp5T7l+srwAo2Bn
W/vOrDT91zSdvGick9R2EZXn6h2W+LlX7trR6X24K6U771NbkR2BjRFtF2djsq6PiogZMcy8W3w2
izV9jFzLsf5Qd6M7vzRwkUSTey7qA3kpORsT9sOshMxQJ5o3uNL3Fqy73Y3xPja4MB3tXvFZSYXo
6G+6ZShV+t+p4ekaczlXmqJhbtmBxfCXG+XBcIbjn1eu+pAKYrMCHeLLBGkWZMhWQcwqUrxSGlxt
1AROiwiCczRJo6qqwqxnMeya4S2Kfv43/Xhf0tVZ6xdSkwAd+WiJXj4nD2h0RNUfnGjjtfGi1i5d
5VN8L/RnNy+F1UZxRmSMQbfbop0TGxXjgVLvdMO2/iDQSOqDDKWzhQS5mwuJZgML1YCYI8AXubfa
lGZ50rO9eqK6a3Xfri+k6PvcOTNqc6RR1GEdh5OkPI6mKGi3uWQrAbgzlcQWcuYWAPqjdsS1fVN9
Mr6yOCjMPBqkJ0Go8uKB9X6GP/D4UCVKcBdDpsBjzmvkzL8S5BcHd8EMwjq1w5/xrsbwjzBC2Cvy
2k//tjuFh+fd2XbsSzUFfIAR0oP2qzUxmncR5TkEi6pxx0vNlXIGtStcvCNKYlFFiemqxm15qO5y
N30e96JY3qY1Xi0q+z2r0yYRM2kTCi20tFMv/ZDhQWixaAadQBU17nB1Ck5XFUMohd4s1XObCfxW
kRDs7yshrF5KB6PF98GXeKqz2TcnegS30dN/OlEad0MbXdfpagIYvfmsdbeZ6GoUicFdxXIs0TDT
8P2iO6bJg0RvrEDgKl5EYngt5qxCOYZmnDCr03oSXl/oigTd/X3gzhXIcFEht68e42cRL7dIMM5S
hEbQ0SGDYGYVuDnG2LR97RvW23/aHj7cWUiYZdbLQMGQbjueH6RMUFSz/Xz+OCx8dLMIlD6YmR7L
+U2cuYs+gvLsVi0OyEw6fXXo5BcavErBj+uCvccbLnxvuPcIfuB/Ku9FBK1aFEqDy6n8xexd4Q4H
4770KOqSyd7ypNfkTnFxO8YOi4eIR6Ztn98PfM70tWkXaSFzKxr6Q54+jZboKhEBcFYPQU/0ILMn
EiMFQCE54sZ24Kqws15jzxhv42ZO+Du+0mpROcs3VaGcLuxBo8i3afBkiAqVtmNWKwDO6qUpSTWF
RZEat0fE3V8Qe18ejZ3iKjeSsJ5h29WEp6mjvcBAmwi3Sc3cpP1cge8C5PAFC3c65kOKTnxwTTYY
dDPfiJzbzU1jETKCuWasW+/c6mp6GatThJhcruxGchNRQeHitkQrAM4eEoJJFWMOgCy2B5cFBnLn
e4oRSJjgnrv/IK+7efmuADnjGMz/k8i81Y5sw5p9eAK5OjyaxOtvROGci5azd2O8wuPsolbk7WLF
2LL5OHqyh5Yzv5HtFJwvi9PYtZ94oLbZi5ImTIoLa/KBypelRkYdyXEH1MVC/304u1IrfSv1AJNp
pgMdypM2i2gpBKpCOd0sxkGZaMae6Pp+Uh6NUWSZRQCcAZGmpqMkhqoMfoM4Y/dc77LKa90eQQm3
vI8QDXcGYl+3yxugbKwfOl7QQIfgOycVesjHvojSDsSQb4X53In4NTY2SmGMiQjoa+RyOGeMiHEy
tEi5F1XxKahrT1lkD5NxdnIAuoTA9DWrE/ifWyKpGNXHaBRVBBi5I6eNzTxqWtghVpW5QVg58SSK
ODCl5tRPYeMAgaKbaC/klH6Q1Ya0pt4i3cpIVvNd77MmR1G6lf3SSxhQLiCri345k7NOzVQmOdhJ
MFmnHW1deVALkNwj1pD6s4h3csO9gQIgq/vexnbBeRWMZiOjuax1so44QZE+BUnoLIr0fF3dtoIY
qDlVMf9YUVF6yieq2VxbZQlI66DVFnzFqjb4WmVkTtS2lrOUKN9Y4AR5WZe+DWZhOX1Yoy2gm77X
mAFtd5M6OtbSYU4JVT5ZxiIadMlWlF9x7X2SrGXpMmYT4+8rLzwsNMx8pUvrWPV+iHaJudiq9FAJ
5+Ju7ewah+nwCqdGeVYwDFiGGJ3AtUS/jJrlTou8mxTZbZVIRH28tb1rPPb3FV4Z0SRZwGqGESi7
pN7nqLFLBVfd1rFbQ3DKqhaBllspICitvbRKHzKifb6uPdurBn4s1B4g08Qbq3IOhy5qNCip+qOY
b/JQcbTgGI53LXm9jrQpDPrmVMO0ZJA5cOuFqg0ShoaKRsMcDTETYntDdrgOsWUZ4Yf/BcGvlyGj
AksHBFip4xelbqhrVth4Se7mvayPeNxYjeIvU9AIdmrLKVE0isJfAnon1B1zFrKIx6hVJ9iV4XP5
1h1aFNvMuhOiPfUw3FVO4Uiyf13YzXO1QmSLsda/ostJzixZ34JlFhRH/Rumc4ejAGbLLq8F4+xy
NIxZWmE6nqPK4Tdi/ujixa+m+MUMOtdKR0cf5Yd2TN3rwm0qy4dwfFBHiedpnJhw+vSpq78tiaA+
XLB4GndHT0lglUvBvp8HB3g9dpaFfi8VditF/xGK80FyaVKHhuCOKY3yLqhHt87i22DUfHVaRFrI
vnVha8FZAcYfGbylOnfGwqhWhsiCWIz5g2CwlkrBC9e6MorsG83uSoFysO9d4qG4AL31YPjm/YKU
ZpU5RQaUI/XD+bYbXhfRe2nTQKGF838QnJobelxqtYG2QzM+pMtRs0I7bV4k+ZRLAuockTCcpg/j
XEplDmF0616ij4rmTSJmYwEEP5NljMA1ayiAiKVwF2GyUWzldwFm3l4/PZva/bFmvEewqHFDSoo1
k0biSuDKHyMTZGFN7em16I7a3B9TgVOIEgzwVHIqt9RxYYwF1JsmhyRBq1rzqgVf516353/LqoB3
EWhrwcei4nUJ543zJPqujUGyDbH66VbK97r0IKGy/PrSbe2QDrfM1JFLBwEmpwTLWCl1gB58B3Uz
9hC86POEyX5froNsrdkKhK+3QJ2XWSkEILirbHPxCpjvsY/cIL8NG5EybJlSNjId7xE03OFZcn5P
UNSs9yRGGjhHGxENX8kkKijcUrc1AvsFq5uooFZdqSEQGhcFMSDgs82d5hX3oWc4+q4r0JbS3P6D
8jH2y3nrs8blVE8ts6ZQO+DSr9khRzN05qqh/b139cxmcwRFkY3NS34NyBZiJWiSYxDxVAEwO7HJ
E8s+ddRbxozPqjpCV1Q0L8TjnIopq+uyVqAnjZ+hVhP8f/eWNxylR8Z6Ef/7SRfsgK3l42xtMixd
KIcIZCq7wZ0QUEQHx21xw0gvUpBGXT8EQum4o2blS0bNFKupPY4eC6sQkOk8GDvWvNGDWcTThNS9
1zUV5ZnnG4g6mSpcJEBOjafAKzuwSqD4VnrLPi2PSwQGVRZC+gcEC9cPIQqKz4GDqSRZwY5I9531
nuv7DkXsnVchtv5Pera2goyrnQRzyzleZS5qb7EsH4KMHiu4LZ0c1d/WrvRDX9T8JlpVzsIQJW8L
okJNaf+HEvuWtUuH5zQUXM8CfQEz4LlMfRnkxqQDBpRcA4pKyB6jzELU3BIHtKqfQuGsc9GmcfYl
xJAgqpTYNGU5dCna7SxRmm0r73K2T5xFUSojN9MaEMt9+DY7eHw5+dcIrYrVm/SV4JSLiw9EUnFG
ZW7AX21KWMZJNe7jEUN0ZGN//WhvXqJ/XTngkDrfqZE2St2y+w3cfbZc/mG2RzUXuNUXLHfnxgr9
2ecgkRwMJBywdMmJfJ9c5a1BUUA+oedsOkaYJesPj7KLvfsm6nRjH/77a8fk0y5VZoV1HwE4GJfx
WxuZKMopJ0wl8oZJRXtzGVna1yqDe0KVYbo150ATspJtOfpg+EN5KKoE8A8n/Dz0kTWENYvqd4fM
Nx8oCkhGP395L88R1sYJ4HimW0mtzDph5is7RD80LzgUewLqWUxluy8cUbfApoJ+yMZnLIhaNAYB
fYZTL8prLdWZUySlJvDzNm3WCoQzkEtu1GofAaSMP5mjV+uGK6WeVP1XHM42ygOcTND5Nc6YfMqD
tyAEvUPpDJWgDm/zxK3E4WzjAgr0aZ4hTpDvNO0ByZ1WRMwlguCsYRYVla72gCjMQzp8ibPTf4bg
rKEq1SoNmBRac4pUO+8PjeVcN00i5eKsX5ToVW5IFfYDvHPGUN3GSiXyh0UrxZk/S50RIwogxmCC
9DdHQw+5wxw7vMBuJofxUSs38b3oaSlSaM4i6Kk+6rkB0LD0kgaTtfHiU2nldJIoUr+5hCrYxAjS
ztoFuTAq4PVeYW53pO+D5tCLFE30fW75EhmzL9CyAGMz3JD2KUm+X1eB7ZtjJQC3VOgkrzWTGZjl
e/1GkDh0xltWEN7l784E9bMYFNTJUf0irCfbNKR/QV9wDIcLpinlzFWSHwvkORAm9IK9dMvy8+Kb
flMlVmCc05lkU1sOEwObJseij6pxnNWfZBE48tf3C3Vr5xdxFnTypA+AMed7Ir/EuuD7287sSg7O
huoE9WSqCYD5qFsYwcc6dop9M7oLyOusf02e/e5YrOCYvOtXHhocqf7uzmq91+vy/ZLMAgdpc8nA
b0gMApJZ/P8com+WDDOeIdHUPKrRfVE9XVfxzZ1ffZ8zpKRraGM0OKLy1yzKnXJ+DEo8q0T9N8xY
XnhCKxjOmA5U6pt8xOUWtqq9BC9t/5i2uj1Fb6WwAo4p6zUsziqUQ5nMagEs+oiZQl54VA7M8ye3
mIDrXl+9rYIeBdnVv7aHMxCTVmK6Wgmsxh3c+kndpzvW2Vc9KXvhK3jTIuiYT4IEHmYlGpxygzRh
tPSlwIX0SB+bA7st1Kf3qdcdyDyEntz2Mn7Accqdqpnc6hrgahQ8a5gsNO3Nk4FRlujw8wXLyH76
5ZZ9YHFajur4ssgZFijP5Nz7f7aSQ6XbpuS/N5reiDjcmRZcg+QUv4wXWapGQMpZaCvhvVmc2gxd
tMonXf7Sx4La082LHj1aSGiBjcfkswhKLYXaMMGZKFXUZ2ReRiu7M0XauG0sPlA4+7q06aDnzIVM
DuTz5FKn8MPjsit+sc6U1O8/iQpQNgERX1VAcIqkMk8NFo/sesxRltEFh6x6qCSB9du0Tqvvc0e5
qc2MpKxCSIYFVEPLlaVDD6KmvFxEKripDyso7iQn4ayNOut/lPatV79JtvYaHzGLzB5+mfewHh6j
yg1dUcH99rv+A/e9aHl1h4CHOjMGGbj6PWrVMQEttCO0JlK7sA0Ms059cYxpe9cwoRGtSzJykJwx
jhEbCcKaiZqdgra2NUkUG9/eN7SzUlR2gSCaQwiTtK0jA0WimUptRfXbhtgKxrk1z9cNx7YkHzic
fkxZmYPeGzhFcyt1r4Won00kB6cUeZOrbPgY/L8Ms2GiP4b+p6rLjiE6RxccDO+eBOMeRVGGYRA+
HdcNutlEM67hxqU7FtuJ8XSWnNqdEVFNjqG4iW3zNlkhMtFXeleWMojrWyC2Xqe8x8hY2ViJceB2
CfICUc3Ytiu9wuNUwiip+X+kXdeS5Lay/CJGgJ58pWmye/zMzhq9MLSO3nt+/U3MXqk5aJzGObuK
0IsU0TkFVBXAQlUmpKGAV9mOWrjaqTmAZQgfcIOrgV9bRWW8PuD123i2BS1J/EN6B814ybDWSRRF
SIul5dIaCAY6j/rqJiEdbC5/q/i4Q2N8Jo211ExT+CQtjb+xNHjG0YSRyqFGMKuC6hb3ZDnDsc14
tYyxr3rEuoJ/yiG0FE6ceRSA8P3TBvsjCJt09WLQOEmVcbYMLKGUOLhWdWimpPLdg6O1HlQuXTLh
FUV04+Gm5DMo+/iVK3K14cEIqRHayXKrOM8WiZ2uea5RPVb866lEZCKrJt8PKpiO3uovrgURTzSW
vaZ3k7Og1B+7EYrGotTPTV4785jT2pZ70yQqvRPIlZeWqqsrAl/kpq8dAnNjLJoxzq0SR6c5j2GT
TA9qtN13cXraQHRxfflEUNTYXTrBdbsoZvrgtUaPVba4bXXKTGgdVJ+v4wi3icbDDkgd2rpbJHji
7JZ/d5i9zTzji+kuCXTDVq8+zGFWuAJM7vV0t45MrixQCJdnC5joIwb/FKUPsDzNk+6y++5vfC0J
PV/kGkyyzDNtrhMZrjFMp0YOmkTU7iraLiYlLqk+DasCi8DPf0+peCnnhHzbBzSmSX4Aa8EBz6JC
GQLRSjLJsZYgdx1RN6F9+tAw8bdPdN6XDn01T2soem/iJUd0oqJLFGxDVP3wvbOUJZ08ICUCIP57
m223VL3KXhyBe/B2a4fCUsv1UF1Q5BEo6cfJG475qWl8aXMw8ofZvwX6ZNPgiVpQuKWOPShTsjGs
qUzwL70x5PdUWxRtcn7/+Y2b5CA6QnmZ2ECXMp7SwGZ/MWpYL/Ng9xrA2mpz69xP1QdzQywsoxPp
m6eJ+Ni5+7bDY90Toz56FwGvr4PZuM3UU5s9CXaN54p7mxjfiJuy2fDUihvIX5RpqPQhHAFqI3pO
48n8IOLq42/Y2Sa2UW1DQ26s0g/Ot2GENExPkvtNRukVb3fiOz4vwHfWsR+cqOWZkYJ2PDdRP8r5
nSX/kGO3Uj792SKy04bjMDSx1mKjlGB1V7/yYn8Iq1A9RaD4XkORHwoXkW7qPvtXlV12TY1y2AED
ehhRQb4KCYavC796FdVgRWvInGlSlfWdvWDHSuul7jKn7B/ytHQr7U9XkTnTar3T7Uqh7u73H2Uv
B/eO7eq+/ERFMPuvIsIMenqwpY+9bzDH2aypcRdtgIvkIE4/LaB0tgc3K1+WUVRFEiQO9kPQyqrF
VHpA1b22hemS1I6ZZBUmR4rXsSfgmqub6lBsSeMKPJP3fQNRO7DaoayE9y7GU5JSGcYmBbIUbgfa
vFHObnQwAyrcKt3GXwVw3Gyyg2N8ZVUmDMFSuM7DQYp+yopAwISea/R+YHv69+uA3Ay5w2Ncxiqm
fGtzuofaoUHjfqn60ni8jsE913YYjJ8kRkSnxIAxlFJoSVpg2aNgm0RmMBedKomXGb16qFjp/hLd
xNshWQR3HREEc5ZEbW3XA01RHblv0g9ZcVImwWZwG072zsacJc0Um4lGzys6T05rpTgjTX/qMH6o
eMlpyXzDv743/Ex43hy2QTSv1VnpqzdIepPqUZ41fTwZgwkNdFMCT+BmDLxAgDkIr3ggO3yfdjdz
HBuV4DSxC3JjjWDXNOPcyY0h3EpyExsff8e4HR7jebouTfW6Ao/OtVGy3l5yTLc+JmFy0u7J83U4
rofs0BgnnO1+btoBaMrysK5BLR1I6l2HEC0g44SSkWojlJtBUVQHS3qb50Gq3krmwRY1QdOVucjt
O1sYT2xjAn0ABUCyfFvKFV5YviQRNBCJiKNdAMR+nM+SbWVWBqCxvx20cKo/DZVnpR+urxs3BZ3N
YT/KQQE/5tkGlHV8aK2fZitSlBEB0GNkd6GQejRuxXS9xuLe7r/Oo8CVRb/PHENylkrmmOL3Ez12
JiiG6+1vNHQYuyWif8HOgiYBRXNZA6HOT/kaWNbDJCLPFgSIzYR/n44ralq0+jNvx8jOb+JxPs7r
+Hp9s0UwbNSbUTFPBd1s5YNZHzGf5iypoCQiwmBivYjiNI5oIGryl4R4Vf1RbgT1RtGWM7HedeCM
NyPcUY3lr3ScHDMS+BR3jm+/5UyQR/iKsK0RRswnzHR2B4IHbvTg1kF0MPqTsyYgj6OTRKJ+q6uL
h55Ypim20uJWnmiijEY0QKBtJCteLFGtUQTCfNjm3bbpKa19TOSxnO6s7LWN/sQJYAcT9FW1DXiQ
A0Q9PuvS5055Uu2f132Z+67z7x4Bgwn8qB/NYaZrhakyWgdGK8KXOrC8rHDIgXi5l/1lemsgQOXe
t/9JBkBlkkE+SuCkpgfnDArsPFR+UkIuibj9gRwqX/Kk7y+LjxvCneiiL9o1+v93WahfNS3v6AOn
HoPH87nAVSERxJUIgkkPQ7VV8kBtAyWrN6+ph5fHQ5O0jmAN6e/8xyMUa8ikCFnq5CmXEb/jafrc
HBU/O6iNHwd0jj+6yf7KQIYgnlG4mjWAymSNPJZydBvBun4pMZprOb3oDfrqHQQITNYYE7MhKl2/
rnqw8m/S9jQqHhjFhTVa+kOXC6jpkKc0VCo3+t4XVnssV7D90WdoOt8ITtIDrSYKlZdpurnEMW2M
UkLM0bxgWZ2sVlJGbBSYOFxiJV4yv2bV33J1T9CWVb1q1pEYpuCLhX/XN8+oTPLoe0x3RgZQsyNK
YDZIV3PMzSX3dLZDCVNPlHT5IX3GYxKJNZpxa2zAI8mUOb0yoiHRPNlG/4i/w0+T9mUorK/XY4Af
amdMJo00qt3IChqP3HzZHDIQx7COevL9OgiPvQIf5mcUJmcQs+x6QoAyoHkGRH6yg8+m/JR4pl8k
bnkruwoKcVMWeKVoUfkxfoZmXBTSOHWmKoCWlY/VnDjl9EKSoFN+h+BVMeCfaPnAGBoUjN/HQlXP
SwsqAQC9aChY2Z+yN4JLycS4Ly1FTKISO3frzoDsvbyxp9yMYgCmLV4pNBQjrPlxzJVQsHkiHOaY
tuw4zmsFxbHpoB4Sd34tfyQepYsp7gtfQyMNCGpEhSvuS+5uNVlu3s5Y7FnPYVzuQKrgCOZxtwnX
tw4hEVsb96Fpj8XE3RwrMeQzgNX75b2CD2zIeb/mLhQYUNTpX6pAEpxvb+MAF/lst3Vs1JFcGSba
BSXLP/v4qGRhLn0sm6davgNfg6vYiSsmQ+BfJneoTBT2GGSdF3TSU75jsNPL4RImB2124kAPIidz
2sTpP+VfRQMtXP9BJcGg0uFQEGcCQ2ulZakTwBqoxrWHsvnQJAIf5R6pZwh2FgGPn6vdDoAoa3+V
b6VJ8IQg+n0mBHSQZWotreiPxo2mfGrqZ0GM0aOEdQiTQOwBfBgaNISZNZJQgWsmesDR21x8k8AF
S3d5soPoZg5FLZrcitIZDWTpTKoqk7oxaLl7XXzlRB8oIi8vXP1Oh4JWJxQv4jnAHo5ZPRtk1JtF
Y1lOnoc6LJQnqxVdh68vIDp135sU9RYEwluY1GFI8dcjWXcjB/SRzD7WAnfjnSkmARWnjM5mXPiZ
hGHHujZDVhUGRXfmervWeP7bbhK79q67BX/hzjhMmhiyqbIrWtCUi7+6DrXGtHSGRDQByXPuvTVM
WtD0Rl21Aijd8qOpXlRFxEBA95dxbpXIGIqCb5tQn2GO4NkkkGpbATCh9+etUxsvzzZUpQboVgsb
dTm3qHdozKXeVrskbW2gze66Oq2E0Uo1NI5D4pJv0tMG+SXaIj472n0X/E53F3xPo/ofUAG/6J7B
Z3NvLdRUFcItv2YsVQhWoN9K/hm7BJzocS+4pnIu+3tI9hqQTxsebTNAoqji6vp3U70D4XtPDKfV
BL2tHE95B8UEsqFUVYdZGVSHljI0wHGjbdpvWIPWOHA+4duWXBwWTTzgK2NOcOeGnJry3IwfDVB1
m4/gbrkeW7wkCM4AVGhQ7MYUPEuIkERVJNdk6eEnBFuVuNC49KobM5iPYPEVZAxOJAPMxqw93tWV
Cyarpc1WY9ZWSnSTOPJgOBFG4fvOuW6TAIWltdQwwKarFEUtE/A532R14czWl+sgPCcwILwI4gC8
t9nst1gWd5IUQ3HclWqMp6Tmj0QrBH7GtUOxTTgCEqyhMyHcpPGiLgtlrzLRyJRZB6SWxXJKM9FF
z1Jca9AyAp4K+mLPMhDF6OhP0a8NL1AwpQJFOCUWeDSvPgT1tzMEk/6UqMincgHEetq8BP2exuys
X5YTWiHRYR+5YNcSK7Rzl3AHyixhti7/791F/bAZIzp/vVn9nW3STZyABkZtwdL2/sytSDn2VgbD
ovzFaG1/y++HWCREwt+gMwhjiGlWckKnlqCMfdLJKR5Fo2v8lToD0PNkV8+qZzWt1hIAmnKzZXdm
DaSv10OGC2Ghdx4ng2nhJHwPAYYtdWonEGpFmHCAoqHdOjgRBcHPK1eo4OuSkV4g7ma/febsDImz
0VjlHsxgPab7zTD1t9LpD6NH1VMidw7TT9et4u4MTjnQ/0EH22ApbtPUmtaiR7bpluhh2lJMsNbH
6xB0c9mbA5rK/4VgbnXTuo5JsgCCNhbYGr7GlO0R0yqe0UP5bx0ED8i8L0F1j8dc7OahLmJbAR4J
toMOavcUVBfp6wC1IuNAQqN0NkG/Ldc1dhbSRd5t2pxPg5ETIKb1zdbfdMbNUAu+NkUQ9P/vIDQ8
V29rCb+QwYTSmtBNSRenayuB//HdwcLXC6RFoL/EBOowpJCwJ+D0qyZXS7/m02+Q62FzzgBMoCoR
KDTLAQBZC/nmevJn6U7XBPshsoL5ENvSPE3LGEdPqaeWk/ep5m6bFAscjXdH3ZnCjoK0UjFmLcGW
jHmPq4A/N3cE/KOdAmU1/VNaiy4G/MvOee0uDm3DjqHwCsDqc3akE2VlUN1kP20Q4FeBsKBCw+Qy
bP/dqTf16J3H9TquDyAfBoXm6jRQxV3CLjnMI6KI9u3GB2hAJiLieM432d47FCZ0u94aJCmHdwz2
3WA/Zf1tsnqmfLiekEQbx4QrWiNNS1mAMuZhs323begPbQ/bhtaf/rUWsYXy2LzfGcWEbrOApXne
sJDJcXxj/V1P9KbaunlQ6Q75Yj9/20Dk3Z3oR3tPHPV3Tl8Tg2wEanUaqCWYk0sFiX2qpGBgtaoO
sjw/R7sRvNBxj609BJPja6lKIp1CaHe0o6aI0VIVeTEUmyOnM/8LaSwhIuMqtoWWFjUHIq1GDx8S
Nz4NN3hHAPGO/AoVKcHsPy//QgwSQnsY6sV2Momx2xQ0TyQT+na0MbCj9VkhuZtZkuCs5M3dqHsc
Jj+mxkbavJ8hu0ujrvSXcHtO3MLrkFDeDrAEUnGNG/mGSL+NJkU23vfITNKsIPM6VzmQF6P2xnn8
WSkZiH8Kb1wKXyaS3yj2aVCb8How8orEO4tx6Lw/2cYoyZrRxsoqJnibwM13kwy48jR/g4ZEOJXL
SzAmuHvR/fUWD4zXICn39tyOOH7sybPU+gDFP1BDyu6Uq8F1w/gec4ZisoyCuaKiwKiPW5VWmE5F
IK9gyxk0wSnEe5bB+p1xmPSSN1W0khU40Y/JwwQ1SsKY1fqiPUZh9JIGxot6qr0mqDJP+nDdQu6B
hIFBxAOaCyg75fut6zOIOHcgUsItDhVP2WsOVNjJir3F/29oD/gxrxs4k2wF/7BNommnxXJrNnCV
u9FfblXwwxteFG6uFCgOFHy96/Zxd3AHx+xgu41ocFlaJDUk70F+JXLkSNK36yB8/9+hMPuXVXU/
VCOMqg19CbVGawJMUFou/lvsZJWO2Q67kBy7KlAJrcBqAWZfdNhlpugv4ZpLBTBBKYjvQLYHPQHh
p25hxtAF3XgVVGgUd7R+2w5rHFWCleV7zg6LOS8gVQQKk7XDTgazr3ptUEUYuYM+LNV7PqJ5W7DI
3Ljf4TFxb9IXk7WCbdlt9KSDOm04jnfJgah0YGx1smcIM7sI0e/XcUVLyngQJEQrqYgBm2TEKYb0
EXNJ+OwRcZ/zc8DOPNaHcDOslxo4kuzInwka+7ebCAMmGFpAkymmFixHBZOa/UjC3wqSHTRd+d01
sSKT3CgEO2nMr6ZdOwOIFfLPf7aMzOE7VnnVTRRDkU9D5NXmMVIFxxDdiYvTb2cGk8p0UoyRtgFi
rKHYaya+1C/udSv4Z/sOgzlhp3rW41HHLukPVIgHk62zY95vgfKoYYOkE7khJtwQ6VNQ47kMN9nQ
FAL2ahB0o1LKFu8tvOkpiRklHljMosZ949l4ktwSPWffunvxMXvh9wwes2F5mnVbW8epl+SvFaj8
5OhemQWJ8+K+wmAwO9YUdT+ZioQaaYAqM7TOxwOdvxDGFk0N7zyDwWF2bTW3jGhgj/a2h97vjmqY
eOTLAFES7aCFYm6fy0PuPR47IQwixFIaMqxd+nN167+psAtaLO5JgScPAw0r/3MAM3jM18GqoVN0
0GBflWVuHB9tfM02kyDhX+RfBoTJ91UGceBkgVFl6c9zOPT3Wh8S8no9wkQoTJaXUcGVihmm9J3l
NSuuzJaLuTunEYXyRbZgzGHzup4tUoTJXG/Nj7J0u4r0R7mGoB5u6gRvUGjMep9Uk5Vso12DSn9Q
S69Qb6exCGMrjOVakJO4gboDYvZllaiQajwnnqo+9z26nb82Igh+8pE1JB68pUE5iAmgxii1dDJh
DH0W7+/7YAo16MOixww8OMIuM264ntHYlzQDXEKmsgJNRx9n92EE2rf8KAWZo9yI2wAvczr1hB0c
s1PStrR5Hb0ZV39cPIh6Ywh9cIp7rXmbRVf9EgTCIFAQPfjyd860wNcBbl/Qgrx3EbBPSalegFta
au60LGjKQJ4FZ6IIgsmwXZUrLWXE9Db7Ll+eZPvTtH2+HrEiCMY3jMbUdXOb4OjdnWZ+pNWeVPRy
zQ1WBc9Qiq1isxT6N+xuKLM9rK3UUR9/6aRDdVS9LYw+xLWTWe6I+sR/oyjPPZx2mMytKCkXqE5P
sIucQGHxkAbbidaek/+1KkG9bwfDOIFk2UsGbnYs33ej0V17eFgjETkMd4t2GIwXaIs6jhU0rb0u
OhAlddQfZBE582XN/s0QzcS8kkzwIMlkbiOy0F5goBO+8QavBgkNhogsTw5yBTNZVMvd9kQNNJd1
OQaTSeJZs21qtgKT5iU6khX7eOafHDt3mhDk8GBBzb36axfgRd5TTtNhE7Ub8j3zbDXjmVvctEZv
ERzv9VM0ftnq4Hp08bOTcgZg3LAZqjJRNZiYfxwtV8fUdOpbHq59+ZFS6IJp3O+PdHxa1LDJ9/8z
MOOYGxQ68d0D4PUEvfBguFGDJMRwrCBDXX48M3vIOGeH+soSEYqDuUoUj2LfdnPzWB4VlDwa0X5d
vgIzcEy62op+kuYaG5bddmDLBRl+GTRhtnmNjy6vT9X9f8Muwb8R/ruLqLW8T2CkKwZTamEkeRp9
/dAHEEf249sRLDyFH3v68brX8AP+n70zWEpzuY6hmUL3TovvLOPY17dy/OM6BP9OsDOJuXfYpDC6
jWIoUOd+2bzeyQ6Wl0T+eqATmKI77vVAM9jpDmMGM+ysAM6y7mvtfo4EgSZaMiaVyPJilSNNJWTz
s0w64KbrxKqozUHoCEy+iLUCXbwzYHr4XuVlB+NxRh/2PRqT0Hu9htUkii/ubWq3T0wC6RUMW2r6
9us2VXwH1x/IGY2H8RZ3N7e4E6WN/3AO4F1Js2hvisGcA0NcNuDyl+lHnXrYDm9az/j8WfHBVR+n
Z1AUfPgtTzwjMltXt2WrKTUQq1+ik5TnQVNorxeWlOYQVwBIo/Xie5I+nf2/icwmjioEQZrlzcTl
ln63dv7iR44SCr9c+V5/RmI2r0vsdalbIC3o+abzZnIVGh/Kz1TYovakoxmFlSSqtPE95gzKZH6S
aFX0toPVLS0J56fSbW6icHxjqJG+i4jK+AfNGY45AOK6ic0C3SWegioAMmPQ+O2xOIm4rURLyST+
tcLQ6ZABJmliVy0S8Kj4Ar8QLBxLS5NJc9Hr1BF1NMvHoYLiXXNDh5iU2wYtliKL+CkYjZw25RS0
0a78/lRRTKOqJhPJJDtC2NwvPMk3Poz4LFPC2DNFYcb1+jMa29xtd2m0LTTh08+yDX4/hPZdf+wC
/fH6OnIdYgfEfJCR0twgn4UPMio3qULRld48cPMWZHzqxhdRvINhDrChVZsyojAzug2tD6r8uixf
QVrnTI2oJ0O0U2ynsrQ1RtJJwOp9GVc4OiHoL+6MqdEhmMNk8K6voBCPBsPug0mflUwv8BqAy/gS
+1TyB29H7th6k189i9mz/gMeOEkNS5XNi7dVqIdGKyohuAY/0JTRBnOGqrUZ4IoapKiWHq/bxz2s
wfv4DxyTMuQlWeVSpmcaFNH7NHZWZQzyyhAleuoCly5yxmECTKraYZY64NCRG1TkwzQgD7+mX9Av
+HLdqMtpFHo1xdwSxLrQD3uhwphMi9Vaa4ev3A4No+ao1k6pWaZH+g6sDKnxs9K34U7doFk+5+Wr
vNam4GOUmyN3fwFz3EyNEutQSwcdKlXYGn6Q7CCwkbuiGr4RoUdmaxDQZBwT7ILVGgNhOlDWli0k
j1B5fXs2agJL9CDOtWeHxoSBsnSxDAHNBN9LARRUdVW0ZSIA5iagmKmRGzLqKzQn5mHrJpZjfYgO
7Tf6ZLuGoB/oRTcsPqYOyTC8BsBVmPS4lEs6rVmLspEerG0YK39f3yO6yRdOr+vwRQMznqBPfr9F
i9QVq9Ygz+dbqNehrZQuhIzHStQMJcJhnK1IU6nUR+B0kKYz7VeDJA6adB1ddAXmZguqnoXIwqgo
+yoqZxZqlwOSYat9zmTHmD+vIi5LEQRzluibZiZNDoiYhOX8oU59WdSrxt12Q3/T6YXQMztMvGVm
NymDmnjyeg+yA2cTFfL4SdwAXT86vQkGfJl7X9Xm+TJEGj6BVrc5jriJWbeYdqF6PV0Q+SKOCyEe
k8VVeVRMczVw8Vv86miCORvK1abtygEl8emCTdRFxUeEGCKKrWh1uFAptO0aI+0TLOxP3S39DJf0
E/imUZ4iYY7X1g/XI0mIR/d0dwxPbTfGUPClV1vaN1aBCHf9Qh+5ihOqYYJrEzeeTBBAY6wBJwnb
3byp7YgCqo7tWx5I5ZfTl2H4SgxRswrXD3cwjKtjgkiSrMr69QXbFk5KJ4k+aB7meUC0AJoF8Tcl
N7p2kMyhMTd6WvUNICtrdcbmYGPSfRHlcn4xcYfCbFZiVpBRSoAyP5WrM32OgiIgz1Rsj17k42A6
tUdanKrKgJY4xFNLopVlEi/RO9PKFMRDF99H630kepLif5pDyEC1EOOYcGTWUZryYtgmmnE9Hfe0
8V7G5bqDMmOAUSycVjVOK0H5gWvTDpJZ1F5bpz6jSV7bjq0qO51Qw5wfZDsIZtnmrixj663A8TK/
1dYkTO6rXu9R+uciUP9nkjZ6TdvhMefWvNpzIaUwqa5/6ApxtPHn9bQhWjMmD1t9NRpDB4BovsvU
h3hUnOsA3HjaWcAkXs2ue7O2AVD1s7OhPiIbziwLrhHCfWEuz2nSTW1DK3YrCbpbfIEcNNAG29qB
KuqgvdO9bpTIu9lX90LrWltKcFknurMdyN/ja+zL97QvI/1ePg4uGEYFPbO8jcJJrMoYPdWMC0Ha
qdKkfq5hoSqRu1lFOQYsCgKreBfmHQb7GJovGlErgpvF8DZQ27rTTRwsaJcr4du1wCDeEbIHY66W
naIvJZkAVnaR19UyqHQWp+4wlxcVvsAwweKxzAJoeMxGnV4zjfRI22SzQ3ezPMdHTE9SYg/iiCla
RZBM/puTpNpk+ia/9rljmblTCOmA6E+wl+f9CtI/YXfiDyUU2a0KEPJDc5Sgeis9D86Ck4Ny2MR4
rBGsosg9mOQHHRd1LHOs4pzQOddD9yk62H+VR6hnYKRtEVwxuOXrvXlM7jMw/YyXdJhH+2j0G1Ra
qxA5hAaZccABUtzVXwUWijaNyYaToUo1mAtwh7orasd6omSPdCq/K0HB6ZonPM4fRFI1vAS5N5NJ
kHKUdzVU7mFmfdOrutMoT1r7x6HNJMh5U+OqpQfJP7Py3VfbHfz5lipnCbeOv454nsXQh6JiZPS9
ZyqpCfZqDXfR6G7WnWKEIIR9oAzMyxpaL5Ssav0qerThngEQT/oXlPEXWWqMuVwAqj5sB3QXP0j3
yofFpezBaeK0gvQlhGN8pSq0qh9GwJUr1U2gHxX0tVQxcWOjT9C/F34yAUmnAnGXCwFvxVC3XLZw
56YjDJKDEYYnqEC75E14wnoWhAI32HdoTHIxO11alBxomuE1aILIDrmLB7fBf/tAczdRtIvwGJfp
UEJsyQq82V3Ad5f70SN9Vn9jPPfqT9et4/qnbGqUykG1LmRT1cIcjdrG3uXynU6ecu03aoaqglF2
7BMVbGJ8A5QARq1WJbrvOusZX9P3XX0fjYfrRnATxw6ESRz22NrZMhSpV6T5TRQNoDuArlApeqKh
f+vFKbODYTJHYsypAuKL1MO3YO1AX9KVYnl0plXyFSU/YlLI+RO7LrQR88zMKtLDrkyOHWNxjPZz
IRLT4jqAokHCT9ZBIs2OgE9xnkyWBqO09FjXt0JGWO7Tv7oDYJKR1cxR10SgsttkRysQsPT1n8aQ
VPgDvvh8SMWDZ05Ur+NnpR0u43lbOxmWFFWpV41uFIxQSNSOkDTHwBilOBDlXNEyMi5oNkkzqCvQ
CvWHaT9GpeBGynfx8zYxvjeiX6Pvmib1WvJFQn8N+pFJ5F13N/4947xk7EtaH81RIUvYqlF3pAfa
2VNj1k7tcdMYb6dAfJUXbZLJXH21qt7aoQRidFc+q3hpzd38lqq4ZSf02PzZGpo08e5uiUWcNo1t
wNVLdOpq6ks6fqiK38reuzVkbruVnU2xUcEiy0Q5r3k76+PbPHUWf8A4n8jvaPRc5qR//cKkfrmz
KVNne6tt2CQnxJ2XD8Os++p8tCvhgD33WNoZxhxLZg4i5HKGYdCztAJ6iTHvQeFo3jUfKZND91s9
QxgcxFQNuAPAr8ispFanI06mLPXqn0gaJzW0fXSHBOt32mJAOeXQpiSiG+cv5xmTXU4zR8ewBcxc
ul3Kg6yVTtJ+7EXFfn40n2GYtZz1TOqLFol9GyqfDN8hSxtUs0hpm5+TzihM5jWiWpWnHr4xr3/p
5v0oelYSLRaTYSfMZXRWluNszypntXJ3wpRzPENzfl5/6yQ8m8KmVyPNo83EvqDKOhtutDxmIhY1
7p6oMi7pxLbB6sGkoirBIZZuWC1Cglz3BtC1CXV76W9cRKsKLiiDaAY4V5gV05Wl0Julx2GrQ7VX
hooqeRg9G/qH4iE8fm7dgTFrlqRxGxnl8Bawb5/6eIvuv6jB4uvuCk6M64cHf/nOpjEH1DSokz4P
MC2Vn3riKuqzlAfXIejqXFk9VlkGw32pTmIYFM9PFR4P1kc1dpfiSykSIxbYwj5dzZkqyRq1Ze0L
R5nDXpvdbvxy3RrR/rCaMiTCfLAywZzCdvqPGD91Yl9yF+LPb0SPqogxk3+8nx1CYxJqq9Q55AZg
liw76mfMUXn4ggrrz/NnypUseaJCHTc/7PCYZKqskzqaGwxMIHC7qZ5RubqW+rNwTl+4lEw+rSAw
1y49kKDfESj+hvnWHhooaCp1cXn+M0/XmLSaTXMyJRqWcZBBSlei7Vn2dfv5undwc/du7ZhMYc46
usFMgCgkHMpAmQ5/9vtMclhIPFdLj9+v9G86ZN63TDQ9wL0v7CxgEsJoa4uy2EBIhiC9Nw+ZhwFE
3W0L14a4suSJ+pf4TgDlRhkz3XhqYaPWXqBimiY4I7aH8qN6wINVjIurHnQfaT+MqA2MmyN2aNT8
3cWLxKM844qCYOqP6RS24Fmswut7xG1NUXcYTMAq+jyXawWLKDUrpTQAodGtFoqncUTGMJE6RO2Q
KDbGsprhRVeDLg2T6HccemcLE6JTVCjF1GG9TPl20u/IJDgcuMlm9/tMVGqdZVUJvS3Oc+xF+dHc
Vq8Zn7deMBLKPYR2OExgxnZaVjJocrwEfBbmdkPQz17bX1atd2pRkIq2hQlSRbLUQZewLbO5HKUZ
dKVmE6SKLUho3FyzM4mJVKuBEmptJ6nXWa/L+tXOBalA8PssMV8u4xiwJyxZYx+n7VjlviBOuHuv
Q27cBimfggrN+1i0pKVe4w0X0RSTZOvfM8R09IMcxnfQItGc6KFHl7CDcUZhozA3x52B3wJ4lwSU
McN7BrzBm76ZjnWicplt5lAa+AwZTvudEILGoqWj04Bc6Fk3a5kZVoJ9qvOXrAuS8uX6OnLdbff7
jLulmjoRTYG7WfKTEYez8rETtdPwd+psArNTddQRcx4Asdi2a+I5QftL71M3G73fMcUCVz5YSC1b
Y7JNXFlTMffYGKt6HMA5WH9YiQCCmwho1cy0QPapvt22dns/bC1SQYuKj6J8kSR3009WeqtL33NR
xyx3W3ZANLx2QHE6WFoW4cPEtk/d6NhDhFc00ee9yBpmwXoZgidkgjU62GPSb6v8JdUeJROcrWnh
XN8b/kG9M4hJ1VmR1e1MaM0CzxN4K8DggHELmnhaBxQKdvBvvTs0NmG3XbatC9D0l9Ud8CLe1y7k
jp+o4viYQz1GdD8U2sfEkbT2m9pXWMvsdgFdAZXuje/UQDvQRzPRxnEjamceE1Flb1dxp8C8WT8Q
7caev+fLS1sKWlRFNl1wtsVRaYFHj15Ffo1EmJg4xYsLHToCqa9QXZyu0cW33tksdpA7TftSNmit
7tcjCOrGB/oYUnhgp3fX75TbuvKzH92d8HGJ+42+Q6Y5fxduRgeuozLG7v3qPk5PJoE+/eTTipO2
CpKIYPdY3jYLlD1jnQGspeP9xxpCR5O7iAjcudN+bxX+X7lKYVLIGsfFVhHAzCfKFFXfbfeY9HMy
v8Bz9fXoFmQr9sHTUv7NVkaEolDnGNsjyQWXMNGyMRlkAH8yZrjhHcNywCmiz6ljxp9VInjZFNnC
pI6l3wZdpSWheLtryYksB6V/ur5cwsBikgUZtXRGMwH9dDUC84AJ61s6Qgv2N7TOCFOTyCImW5Bl
siWQwsAREig4bl4ayk6NsUilcYaf1fNr4sSVI6q7X0ovoHdr537sDEtqDRnaF4AKKRmvdyBngakm
Wn7AK5D6tPhTYAyOOUBJQ7C49APpShZRmZqelKilncZ0AykpHC3GNwRjf7Rxgni1h8dwUT2eRtI1
RDZ7bLKcLg0Q5aXyNXUJZ7k6CKwSYVCrdxmqsdpCNxMs5/DtTckCdaP4R+7qT1SEtQniF1FMU6+4
ZhSTPjLV1prOhFFaMB3bwHgbExaPBonsYu4gVUHMeKE5f8UEu/Q5JqJpeYH3q2zaWHK059HUvs2f
CCo3evM4WAK+WVGuZWu8pJgibZlgxXyyArjcaTjZqETRUTSRf4sWjMkdcqFE5UivNpL8rJlfy+3r
dU8T/T6TLYoyIfPQ4fe37mhMT30sWCvB77MF3bJvbMvI8Pvl9JoUT7Ik+PAUJVe2JDQVZKgsukDR
63KgZEdm5GZftYf+mJ1A1ihKryJ7mOCv9KTUZ3perORONyunnkV03dx2y10qZWu4kT3PtU7f++jo
C1XrSX3IVqUSOFNoMxhU11+zzP8jN9Co2bt8UzWoG290FQd18dVIPmVJ9Kc7xcR+1C5rBvVipJi7
5QCGwptfbxXEy3y8pgvuKKJ9YvKATEq1jegHyNJ/NgzfJOGfLRhzb5gxRgl1TPx+LR8xW+Jg3kJg
gSCTaUzk620310WNTGbNd4TcZKs3an/9mRFs8NtzDEZVQKz1o/J/pF3Xct24sv0iVjGHV6YdlKMt
v7DG9jFzzvz6uyDP8abgLfa5kmvseVAVWw00FhpA91oBdBvqp20D1Ork74VQFR9YpoJhGkL3NS3d
iWATRBcvWjUY+Y/0sm3w/LRrIEkxFVC58a0ajZrWZcT2F0GtD2KRXuh07yJlg4OA0pwlsWIT0x+Z
HHu7m1AT+n2ubNaQzIo1i3BvVfbnHOMSgjqKkznJYTSQd3P8vOTUkf18uJ1GjkOAJsmytmhgYJge
zPIyL2/UmdgL3tk3TzY4BEimMcv7hcXbcqN2N2Pws5t+mnhVFlDU2+VOqD7mwmOaUNTZ5wuU0Nr8
37Dg0CBvA7NaNBjWbH2X/Iyc9BgcMjZhP0TUzEfHwiEzYjYjf2dUJ5scQiBGxsVk577sEBzZw1+K
6vIv0V69GG2y7oUcWg4t+g7KZxYrTkIJKmsxi/xwQKMw/qLFbKbQ9Xy2ePKNAw5V6DId3RQsW/z9
xj360R7XlbvtoH9nK/xj568a/byYFJldwKFN0svvBZvx/ckvOtpaO3Rb4xWAAF0qUniV7iyvmrxg
1UpS5iixDWaIyc6vBmfwUsXOD+yWmckRU2nFO+enk6ccqIyCIMpdxUpvvPZZcsWnZT+PdvKCLsG9
4Rl3IrhtH6txn3/ZHmJi2fPkUplc1HLFcAXLPhSehfpHQW0CRLBYHLJkZiZpwWvKtBy08ihHj6Wy
M4crqX9O5G8RJRtPecSBTN0pxiCwmBkiFG6KuIPuf/TKJ+HS4hBFCtQ2iDu2AsS9ZviVeNB0Ai4p
RzgAyfE29Bu0+jF2mjm1w+B7LX7/3PxzuGEEsZoqDPbVYicjzYxAp45MYNsIhU68+l/RWlnWZIhu
Rif2Ws19FA+vlfF7qrxre3f+izK9K5JqTCU4VC3XculLJJ2/uInr6Od9myqXoCHJYhMGissFNNuC
1wGN/heiWMoTDhKiWM7EgZ0DoPDq67GJdm6KxZAywWUVeKqJcymGL1J0nTQ/hPx+e+JZ9Ly/B0Ia
7O1Y5TNE6tMM358HsPdK6DG1fpnajSQd9eF56D/EBgIi03/3eYguvLUnNlacTDqbm6+9J3xV9oEb
XAoaCJ7RGPfBHqGVOQ4ErHaZJJG5Z15JPpNPZqQ0koN00MEjuLs9lsRmaPBi3lM/VVXJAo8tIumS
0YIFt7kzoI8chad3wi3VtPZO9n4aTg4cwsZKDTXEsq292ZEzO92Hx3gHgtLYHm8EevPdTpkM/pF3
7iLwQrKUSd4NrhXbjKCUSROFFbZd0Q4/eLvyx0H+cVfMpqEX2K1XW42+VWa+2pNUJ+cfG042OLyY
h1ISYlak3rmMShG9Hoodv/b+575I5RHEgn6d0dU5XoZkchS+JrqQHVAhwxGTmhTEJPGPolKThnNX
wZ9MQdF94QuhnTqdCNpEPCvaaQS55PBTSYrxujJWXtVhoUNOCCbD7j6uLxPVrz/WxXVay6+J4cqG
VC6FMSiwETz1XmXuIbGKtlpRwq2LNtsiiGtxWU8e67b3eOM1LVxZ7QK8REkmAhDPe3Yz3KrKfV8Q
D3sMhTZA+JUI840Nc251dso3QV+g7GowPsdq7VjywzZAUbHHoYXZxHNdsJRo1lQbZ7tIoQ7BFCBJ
3LmjEetS0ZiJ5CBBZV18ki7QlfwQ3tY+FMbId0Ii1PkX0Soe80WxYI6RS4Z7HBrdas/wNrBrnyYG
pdzjX0TNIQonU4U9RmbFXkKDg+42oM8sfcElNbqJ2ONFrCJZRP0hO42rd5Kf7rOHsLbrK7QNP7Zu
cg+CPwfc3dQBiwgS/jV0xONhoDL0GNJLfbjKDeLZkHKK2V8Fe2BVQywzpwxUapj7DgT7efl1O9Df
qTf4A+kyl2YIQrksDXvskm7q53ifggPMfAwVR7+RnAJ6YyGlk0zt/TKXaXRmEJrJ6+2M3z9PB7zG
I9eQb6xdzyhq3eSK6rc+P45oGURrhqRC1fztODapFnQGe1Yrl32Ebp1kT2rEnQ+FPyb4u0FtaIoy
Yk8PhvGULl8z+bA9TdT3uY03GJdA0QLWgWHs8+FKprjSqO9z+XljxJaksSFKrBtRru1WefqcAwye
VrE8lLGQmDkMpIs3D4kTDVTL2TuIc5oDbrlIYWRmyoAx+q0HKYExzw4PC1JYcZ858ffPOcStm6yJ
ajljL6e69rWGJUEkVub5q4aTO9wyaY05rRUV7szg1goNRxhTexpRoDC5aTl6RX5tUaf08xW8+skm
d0wPrXYGlxhsqrv6uvDTnYQyoAI3ilRu9w7snCxxG+zY/NfSqINzO94nKO4fFWgeuTMKnaAXYCuP
n5swDgWMfBKlkbXDmvNxMnxx+M/299+5GPjj0l/UIrGOqmTWJaVCtWoASWl4lT0rDtNNp3YeAtF4
pb8uSMJSZ89PQe6CkjIDHdZADBdlgkMEWTCSPnqtWdHu42gf5YdCeN4eMcoEhwlGMixjbWDA0uSQ
Bs/QZsypng5yUjhQyOOhrCIGCoVlBzvGa1wmXuMJu2ZnHVTqvfN8enoKAebxCuUMsFHWAls/xuRn
AjhmZjvTXKF92R44Ahp0DhqsIE7ilpmJRH8qnkbU2cujXQnXiX7Mc2ckKxHIYeSAYRmkYDIUVjms
/sDTt5hfVIMDwQrHrO4a9S4b9qF1bepEts8m5+9s/zScHEhA3TcSDAt+muIehFo5pVj8TipyMsBh
QmwFYjWw6FBuzN143V+VoEpwOzu/NG1kI76U7Mirj/Nn6D82+a7lZjCsQI+wdqevExTGwQbpyrf5
IcGbAxX9RJzw7cpZnIxhwRbYMj3o2i4vrg2QDXQo/de/yyjQpa7IiPniO5YLQeyCUIM9YbyI2muB
4miktnheGDBVa9lcWAVGdPmbKq8RbRMFaMJOvxBc4+f2MiPNceAxxomkl8wfSFYyetyytn/ID9Mv
kL/j5YQqzz87ega4J1GiDfFx/mw7xnlTl4zaIMc9LPjxOqI8kPo+t5paqTbNJUKmXwteWH+rBgKV
zg/XygFuNfVL1JYhKyXKG3ux0HXNRD7lwq9+CbviqOEJyNmeoLMbyMkgf6atUf9voo0K4N7trNgP
u930obPDygSXeENLMNOsHiGQK49jO7qpeZw7imqNGjn++KrgmWeo2X7OekFYVeV8OzmVrb1STVAv
kUQc8MfWOQ60LGHlJB2ugYrLICTigPo++/lqE4QGFDomWBigOcMdVWHfRdZhe+LPp4+raeE22i6R
/629E++qw7gD9f1FN7usqIglj8ngbdujXOI2XE1PzUhkrelB9z0fH5aUWJps6f210a3c4bZXECpH
VcBoZ7Tyrmv3Szbasvlsak9zf5Cgz/k5bzgg0MPUQn86NvMsUZxE1XwryPefM8FBAZpbO6liyfbY
fu+NXU21z1Erhq/RDYZGm0V2/Hq9znd07KO5U1z8PjxQK4bAGb4ud6gXMOtLMCYvvR2hersV/hEj
YtlQRriEuw7SOcvY/b2IqpvakxUvFtztWaGWDc9RkUqNHrUjbPRH/aijciTxk8CVf2o7RgXXhUcK
oUmLHBjkrYQ2V3ZHJt0M7nAJYVZXu9cfFofVqoQuJZT1TlxA7EAy8A820rfgI49aZigC2nhbD7Jw
KKEMvRmbNcQiul3d2dRB7Kx/kNzUQKgLvnL87629SE6GtlJ6lpFAWCTHkxkU0dOd9aRFTnHdOZFH
dfKedVGVVRHK1hZEfPmK3TGOm6IOGvQ/QgZaR0VlfBX4THcjh3rWR0juVNmAqp+i62CU5sZTgKKu
Aq1g7H+i6FbqPskXJ1eIuDwHr2sjHLzWURNGQYV+eCNsbqVCv1E0qjeVISiPsGsTHMJ2earXWjLg
umbQd4O8781ln8yHJbzXeuLU8k5MnMaMw9cAvda9oMOd1jNMFBWxp1tQHyPXx7sIYqKgi4vO3e6v
3ePCcBgG1dJjmBzvOjBW9bvQY2qzI2hUNdTYU4eYc+fclTn+rVGQKxFSAzAXpIGtWY9GdDOEo6Oq
MZHhEZHxei5d5RLTHGRGu2B5Nf1RrO505bCNiJQjHOhmcthVqK3B9+XLxbrvou9dtHhmRoUE+85G
+L2GzMoPC4rJxVjATueKDdiwM7/6Mh2hg+2Y++pDTU3r6eFAtzLTJNVeR02udoL1Upv/6Er3yanh
kCE0zEmPerjUBg9ZcVFTDavv4NyfZXTmPbFSpuR1GY0eyhzxMpHugr21y9CsXH/ZDoRzGdh6yDh8
kFTDMPsc3sTyS1j81OedPlS2OH5psh15z3puq18b4wBCU/VQEScYE5XBTn6Y8rVUP2/7Q5ngAEEs
pSSBxBb8sR7EcJ+Ut6SUNrF2+NPXlAzQImngBTg5pix3LK11Wj2yzfTuU77wT4l1K7Zixwy1lteY
L1XltD11c0eBNn8EK4awyeUARjpf+hGiEjpyf7RfwVfvMbYjMm8gAIE/hMVWm0GNGeZmwykOMmI7
cvvE1r6J4CCl1dtJ9zhIgHYW2JxYXlQ29uygWx7CDQraL2zpKOxelaB+bk8agdz8uyIooouwwAOm
W4Z3aX1nfeRItlpD/CtiOYQ5munhUNBrN3K0HNTkn895wEGCYTRTqTLinCSOLhatvZDibrdt4uwF
pKqI0LkBj5eq8xdaQ4Q3K1Rf4grwm36XPUIUCRyG3YV+Ceo44Q5HAF8g5oUt/L92opVFLhCkEJdA
gcgsvgqpDdDNkiEFRmWpZ6cfIgKSokhwkG9lyhMBMiEjyB+k4JgOLybVUvvOyJ0McDt3GIlK0GQw
MDqis1xqpY3bpr012elhdjunmezQJ4vIzt3dqiuvWBq22sbHONSkgDGc1IxUkMmQ6rcNtMCgDQJh
Io8IjrMYsbLGTdWkVEIcMe4WcWei17bc/e61ZbdC4Yeawdaucdu5rLVTUmkYT0u5NGpfoMozzyPQ
yhu2nazGrpqaqod6DxBPR/sMQ7yps7uLwFcVkJwyDd4PHQbXPnEr2BSxQykTTKq78hoCY18gcW3Y
vc+4iQPJo7Lis4Xva3vcvr4MWb1UJexFly1qbPIjSKQ6EABM4JDCDSUSl2InvVBVwucTpdXI/rXX
9xXoV2C283/TiVUXrWu+3h5C4c8lovLsUeNkjS91UIWgag1mbfAlX3W0i8TVbxmfdX1AvYhqf+Ty
ZTWoGncDm2BTnq0E9pblWh0Oc3Sfq0ShDQFWGoclcx50ZdexecsuE/2iIFfy+TEzwFstmyZKULgZ
mrVyUqTcwhP3cXAVPwVwyC+ap9sC4iKE+PT2HJ1N/iDN9K85/ngWD0LSpIIJbUTzpm7tOXuJawqc
CJf4k1ll5Lk4q3CpzVwWdYkfls4PCTwl4QvrZvlI8zBuIcCTDm5uy+B1pzqz6ObWxL41mpVdK60d
ycQl7Nl8dmWBW73mJJRltcBCb5a2CO430Tws40uC2ovt6Tm/d60sceEwtG1UCanACOElHwztoAnd
sTJaCcUC4t7MbTm0y/220bP7/smmyVoBVvA7Z2gcUyzMl7rrUJsQ7xjtk/ixfX9lhlutQ2mEw1Ri
EIO0eKh79UpJMmr4zu6LKxvcctVKrZuqGMMn3w0uShm9yJ9fxEPvsld90bC3B+7sYlpZYwthNXBx
N6VyH2DgNOEuXLwl/6n953MWuH0eD9ByEkgYM9xGGcpeK257avbP7xErL5iXKy/MVtK7VoAXOG9I
X0Fr4TBO81D1GCdOTPI8UyFucrt9ZHQNBLkwR603eyzEhxoh3ru4LvqfQ/wsjK985Lb7QGzBNjZi
HIXBDuNrcXjenifSKQ4h8khmJfYwkKFpwBv/0Z3QA6c0a5p5lTVLvPb7h27QV8BncmCRyqzE1MDM
RZfs4AY5cNeCgi/LKdhFiPBIOEmsLr5PsRakoa0rzFyV+tXlb8n2YZ+IOwM8mNFR/0gr/co/vktx
qZQ0mVUMKuuLFL2UEQQEvm6zJC2qP3hjf4qSvySFEhB1ZAnsNT80W/xl+JkfJN6IEoz+EZ0ZWBjU
IY8aUQ5BwDndmlWNEcXae9W4gt5PXThM6tz0xS8BsTUTgMX3KNZVqxWo12G6ND8lvbCF9FjExFKg
bHBwImGfbDu21Jb2aNU7K9upH5HiWMcFhyDZMuRTHbG4iL+UPboFf6nGPRHrDBH+OgyrUPwEj7aG
xIxzQy0zUQ4TnLDAJOlrvnEhfW2f2ZOKfLvcVYIHJlZHgHg1FRLnkepkl/NNxht5poSwq4v7cnxI
PsRmq0LL1FIkE5SsPHdA0OKJXwtxUB36VyahcodXsIh1ibMeasslZTrPerQyyNbAan/R8Dqu6DEM
4voMGj7KHiQ/T5XXXjY2+D78+juVD57f0VYWuVWVCWZdCAUsooKUraoFGlNOm6EEYHZZj8FHpGfW
Q8pGYOWhqQZKE/Swt+jon77OR6qz9Oya0kz0/EmKJEGA5q0BY5ItQQkNBHy6b9qLRNpVKgW2bFD+
CviVDW4HE5c2XoQYJ4MGDVxMrKd01JcOYcEoLIodRQFKucTtXZGZBFVVwqWg+M80PKfCUczuttfw
+cD7M2r8LXQyJcEy4zzqBuFdJ931FNED4QJ/+dz1naDrNfQ2F+NQmt6MZ2TyLEX5wC2eKpPbwGrh
A3jbS5sRFkKt4r5/GXAiWJ4LzzpkX7dH7Sw3gHoKBP7+uR7G2ahkmDSfZlTFsuI2B6ygIgTnTTuw
1Qv0zJCwR40lt4QqNZuiXIDRWXpUEn+Y9/lCHOLO52grx9jvsFqmeaCZTd5jvuJfC/qOck8uncDV
rjsvaBmBhBP6euNsjyaD679WFeS9RElCd4nFFx3MtTLpWoJVVUi/xl60ZwWsusZRMMlXirOpxMoS
t3HoXT8sXQBLJVoij9BDxJOYOTiqzS6Y6L6qs4G5MsdBUhq3PevbYKnEdabsi87fHjgGN1sDx8ER
3uILpS6Q25rpr3a4VMfEVvT7ZfhVqZrTx7m9be78nrHyh8OjIVMjqUtgjx282T6vgHHZ7d0Ij7Do
PCCn6yzcnuzxubRsqWHfaxi/7NAdMhf1o1lnqzeLo6OrIvaVW2jCbLt4domtLHLnby0IM5wY4GGQ
PMihE0uRPZG7CPvIxrTxKXTV4PG/CbCOWacNK1cUkT1rUC9AYuF+zh9ul+/wvBCOIUZQmx6iEYyB
1Y2GFbZt5DxorEaNA6ZEXNS5tuCQOrgQA3G0PQqjJEdI7SZDwz1eAN1xH3/ZtkpNFYdUei6WYcPu
m4rpyyg/aMlhSgg0JNYvz+xRqoY66GxzDKOrXrosPlIdq67GjcOHsbbGFEz2APT0GAf/CSJPoQjs
z78brGxwGAF28XZeQnb+RZ8s7pvRt29cD7hKUJzqLvap8yg1KxxECPkQLiOTEc+l/GZognukL3bY
U88hW2Y0EX/eblMi6mPDgK3TuvzPVCl2ah3CPibimjLCgcEoK5kmZPAF4i1ug/Zv8Z9gkAgjmxPE
XJHfujKAESCbI7jSH3uwLWv70qm+iwd2gtf3gmv93F42myDO7HGQsCR1lpYsqIuv3b8lftp97yfX
oZP7/Z6wtgXhzBoHDXmQG3lrwjvWx8zUNGc86vgzXulzd2QFhVRqRk0a+/kqgUkNIVY6BZM2oo9Z
Pw7dvSATx4AtWGA+cVkE7p7rbpbgUzFfTDnKI8F7TAzb1hbBTHDIgHZPS1rYzpegUyPe17s2cVUU
G+i4cw4+k38xYxxElAIa22sN/hj5jQwV3vHKWpASadpnveLAAdW5VVKyfKWxXo/VSFzcDCdcv/b/
h0JP9rX3tlm4xT/j4GAfWVULa69sG95yMeB97/fVbfVdeGb3cXKLJu3KCV3N3Z5AIgr5551wFJeo
jGE77C8L6akSvWI6bpsgovB1na8CfUqUHkc3mLC0+bYV9R+6TqmFUtj0+vOVjTEX46xkQ4iWFHYT
HTntU+CKFSoj20Pn5A8futn5d7dic8bDRSg08lwzyI2TS1Npdyq4X7bHbTNbYTY4hBCnsZp1tiMu
N8Whvle+lE7SOhhDd4FoY27akUq22lCoy1fjCSl0HQSRObYz7NmTPSbHpVxrO93Pb6hRJOeNg4/e
MJMokeEixMbKf36LjQ02JGzZtXd1FFxq2yf94zCkHmpxSHVYxCVt9siOw4E7VrYK0WvTR4mmtz2J
1PrikATUfNYiRRjOTP5pSjuhzuy+JdYw5RN/N5LXZoCeJXYTnLkpNK3CO8FJ5P3ojy5QYzdT8gCv
iLSBWPxlSShkvWKyd+4yC22z8tMptWMo2ei1PaR4birRDi1dkV2+xGDytXto+xezoIZZwziopje0
lx2Vr53tgP1vqotFx1+YDF3ZyCZDq9fSH1aNM6Pg2a0P/e3/UK5HbJ+8AkKrmoJkskdHSXptW572
feEIT4PHOFnNhUIUyhyHKEVgaIEysXlr7Oi28iNfmcFFM/sK9NAblYhLAvj50j0pqVMJTZBwLgcR
liYfzHE+bC8vtlq3ApHDj0g3Rn1QsbyUzBfaa3156S0nzr6bS+oskfLZ8ePAw8i7fk4qjF9/nB2J
3d8d1Z9s9IRbCjioweOAI8Q1tBHlWNNdKjqZwVguVGJjPr+cNFkBL5tpKhqXYFfdPOujhSs0aXDC
8H5IbVn5UEG8frLB3FxtzGGd12E+w0brxdeyF3vhcbD7F6ZSn/tp62yHw/lBO1nj4jszFdSOoFzd
jXV/DH9aCUXVL50PuJMFLqVeJGPQdPR1I9+F/srz787uBbTgB/Oyxg3T8ByiF2j8/rHSotVAcpE+
GbqmorgU2Cc7+fOCjnL2sJ8ljvGNJYhoKSQko5knfy+tk6dcrBepYgijpOGVHcrKyhI6iTW5bTpf
gXrT3Z62d9KAky0u2Hu0k6MuG7aqU74dJa80gaxhLXDSL9sWiUDhOTySITFqY8E0znPt5eX0WCwZ
QYVKmeAO5bKhTH3PfJrMg9X7UuZtu0CsXl1+u7KUtlN0XEfjjDJ8qcdDHV/OVOsHNS86hxBSbfRW
1yHoRLQbsWL5AOpKIY78M2Og9ij+acolNqQrsIBuBAjwY2auqHwzE11dmuzKIAKbmhgOJApdVtWi
w9wLiWgvy4uqETPzTj72J5x53g5FzuQx6zA10aGH5B8KD1z1kSltsYI56pBPQZLOIUNaNIEYMX/Y
8VGHrpc6stLygwX5si/5peiz7kTswCPoTBNiR2QLcwMkdA4k6iGXoSSDGRtedSzyXeuzDkyK4ILA
Ir77UgnquLLQcwJ9viswDiqxZYf6QQCB1faaIuzwnB3oERM0XYSdtMd9MDjd++qqMS+SfiAMEZHO
M3YIEzS9Z4Y/wdSDfxJFgdNT+aF+mtOWwdN0pKFuRIOCMOyNr2Ke23n/dQl+bo/YO4fUP7HOdza0
zagF8gwj41E9VpUNAkBUQnee0eB5kRGPxw/UW8H5+uuVYxxODHI9zgWbpkXwf0uIh6qtPxpXgxeA
8zI5mvg39anTKgEcBgccVSEJBtTTwTaof03jy2rZbY8lFRRcbmEsTZV3A4YSxJe2nC22YF0H0tNH
jJhoQRFRYQslyrcYmwuCIpYMLWpokep3vewGI7HznffjZILbmawoq4ZAgQlTFm01d9vhrtRaYgW9
A7InK9zeFKpiZWYZrDTuANmuyPnN81seSrfYUbx5lEtcxEV5EegKW69lH1+Idehrc/qrzknORPZL
/42nJ6fY77HaAdGdVhhpDDsTymvY61T6n+xLsGfnweZKTpz5fjsazuP3yR4XcnGmNJ224IiWHDQ/
Paa75QgOsCNV238eV09muC2qzqKlgCYtNsR0sKXpR1XvC4h4CgNx3Di/Qk92uO1otIwiWSLYCaVD
YjyK84/t4aLCgMtT9cHM9ETACpWEYx1fa5qvxcSdPWGCJ7xIlLhdhAgRYLVeYRbgBzmAV4FYPJQR
DgSyARfpVo1xKoTj2N4o8nGgRArPV57of+ZC4VAAe08Sg/mWnfxAyLaPj2Zih2AwqN3FiV8Y23j5
paaqaIkA4IkvjCwvhNcAMNMvRXkcmw8dmU9OcTgANpJ/D0VFdNEXuZ00lzMlb/ZO1n0ywoFAqy/Z
3BUIAXEnsyZyCYT9rS+jnMA6Mkbner8d1e/s4SeDHAqoVhZZfYVwkBrPvJvc4TZxBQc9djG2dZRy
M9VoaqbeuUM8GeUwQVT6FMK+zEvDDZPbXH5ph8OkgNmnu6+1XZeUdicR7+RU3HP4MEC6VUcVGc6Z
xjEXflihU47zJ9cWhxGLUi+LPMKGMV/n6u0EjAiICSPc4AXqlLgfep3VkQnqQTduugm06f9sxwSx
kPi+ztKQ62VgSCrP32QBgS4QOw+1f6scPlipXEYoj8RW19t48EerlHVd5ShRZCVOhfOhss4THKlc
utB2dRMVOsyVwYgaP2kX56r/uTHjwCHLFSYgDRNJcKPGaFQdfm4bILZRvozZmrqplwcYaNrHRYM+
OSP6+xZktbNth5wbDhCmTpjAkYDZX27Yub/wS0e7Rz0Tnp3mPZXOU9HMAUGnK2lZsycStMWo9aWW
h7ZBFbC8c63/B214ZTowEudzoWHo5qPkV/60ZwQTv+UvSWSjHOIQQB/xHm6AScxVGq/CNaHk9rvp
ooKwqxNYtnBM0AMbkiK6bJg2Uke+XzNGFWibsMRerf1JdQKIuw1KblvDZZgWRIAQHvK9mk0mJLLA
4qMdcjtYvgo4sPQCAdZEtPPdmkUl6HXPLrhU8WWuLqzuGpWCjkwxglBmOGDIl7iadFY8MzWurL+E
3VMZJ44W/dpeUwSgahw4VFkxCws7FM3JQRYOlux/7vtsylYnh2zMFbND0uWmXWYLnW5X0/fPWWAD
ubLQt5VpLOzAFRfuGF8IH7tw/rNENQ4HzGUqtKFnQVXchpWT4I1KTS/z+HHbDSq90rgkQE6mqo47
2Kl+qL9JOeJjs08a25T+7fD/JMJpHCBIcRDqGSuPl/GoJzwv1c+y+lxiyl9oD0uvRPPvCvznrL4J
rM4WKVo5AmF4NurRNEO8+sINc/KmxI/SuzG8V+SLob8jpohYk/zd9ix2uLwYEWrdj8Uvry2/hhh4
Z2essYWRKaHv4/CT2FypLJi/7J4SvQb7DNxDDcnky3gSg3RfjfIA5VqaPePY7bKddCA8Zeiygdo6
Bwv63Kv18FpS/nV2qgOO/O4ieaqr/2BeFrtYIqCbfXDLII8TBkjFlQxeRlHl6OYvLSQm7+zegHsl
EdTHuibyfYxjWYmLNKMLbsz2SnK3QJCb4iw/v4RPNvh6a8NsRQMsPrDhRI/ZIytNNt1U2LUuE7MQ
blt195F5WlnkTsz1DKI3WYBF6aH3ikemFm/kdqs5aLZitCCQ45wom+ybf03VyiaXIXdGAcneCCMZ
QKqL5SxRvdO+lQewdrxoI2Xt70g0ZFD/WaKuy4YMUoG38B5l0xS0yyA45rffOR8Tjqm85Ti7rP+0
/X+fYd6a4+LQrJK0XPRecMT20opvsvlGCIgjxt+h/tYEt2EJZh+NJvOoHZJDW5c3hUlB4plM+a0N
hpmrTRFiDWNlFLCRXMb3BnBqfmm80UWJqhvd/f/3kbfGuJ2rrCGmkDFjs7RLlH9mExok5Av339j7
1gi3WeVz3Bhh2wlO51oZVNvqa8lm1wHSdd47s28dCy91Ay8ksgtqJHnigiRZurYo4VwavZJwM5s9
CrNQdcl6lKixPIMhb/zkWyfTdAjy0oI9CZzw9T0jZNJ/hlB4NH3I09yQnflENJrcap6MOBtjCfaM
h8llLXlJ6hRfwkP3S/HUfexroKEjFsDfUPzWRS61NdUmUXQLU5nUV1XwYnX3JdWWR04bBxu1pRZC
ACYSR72KDoyItXTip2JGUXgJmlKqJYUITr4DK15yUw80WBui+7C+aK3FKesjFBvt/zfevx06Djus
yBiqzAI86RD5YHXNGMQSpVJMK7Hwxn1keNsWqbnigERLpDpFxYAAfzq7ntwsm+24otINKgg5BAHX
4SAYDQtCyU6fg53iTvvku+qOvvyVqSFbpITJmZM3RtIQFVXW0Tcn8TS2bdnPS6TVQGEU1ht4ZAge
u2N6YOx3I3n0PuvfyhjvXx3nSlY16HCEEtA9S99yB61YBdjPApy8sbDRovyBiVuZ5PDS6mOptpYK
E2c99NVTUN5MArFXnl9kJxv8hV9RZ0VoanAruBIsG0WJV5bX+1nshOAIA3EdkSOeXWUrc1yyIwdq
ESwjzLVG4shRfCObSMHVzskC+cf26LHReZvjvIkO/hYwgg5CYlqIDqbKjeYi0NWwip8PZRsrjzgk
bIayjHMQozitIH6TerS/LuWzaMhEEnV2Ea/McGAYposkFD2bp2SfdBe5chlSBMdnjilvR4z9DquM
wwjV1BhV2JiEAT2UUXpf9XN1VUeSYRvL+DUR9e5WSnEp3KbF06CEna3V0V0UF403Gyo0ucPy1+cm
kQPLLA0aKxfwK3WtZIOV2y6iy1G5V9CoOhW2kbV2TG1tVIhycFmMijaFCeImllK/DR8iobanMraX
yt/2jVx7HKRkVoZHrATOjcfyGW/m+3gns4sCxqpkuTLxgnk+LVmFEAcnOQquypyF0OCn/8iehIPN
cjf6pi26qR/Sbz9soDYWIH9tWOST2pYJVsZvqdfMnZ9ZzT/Y4h/zy9Ft7PEh8vovFCEzsVL4G0RL
z9tKBVmKM8SmXabXwyi7gkL1rBHowl8hdlU/qEIEK/IuRvVaCnRhuxxZnElsO3wlrZKGEmoqMGky
RDfLBUUw4WQHl4Mj+qPqJKjOrC8EKjApoxzYqLXY5bgkY5ES7rV9fpdENrLZ+9YdLzunckzJo2bt
TK3ZG/DROPCp4jpsUoaj0kPwbULZBZjw0azJekRQd32pRA7++81QT6V+VMRwINPXYLqOGuyzZnOv
atdxc8gLakjZN7YWA4cqM7jVl4Dts8tNeJ05ij026P9S3BI8aoHsdA0ep9hhWCFKEim7HMY0OKUq
GUOz2XzQgl1aVLa0eJHyQGAZ2+a2/OPAJZmiUW5S2IkOpmY34IfLncEewTKa4ZjF7ptmqmePWIL8
xWQKsbxgKjCkcSI8RsoL1CEPQxr7vVjbsp48oELWmWKqBJMN2Iaj/FUlDj7RaElwtO67H33zn3Co
PCFr/U4R7Koq9+BpIqaQCE/+yjIVKsiH5LA4RIMP9ovj8q2SqQJZYsnzV5RJG45GPcKILO1T84kU
9qI2O/46UikUWTJLGBiPya3s1Tv9EOy1qxLpenQMPlDD9QZOdA5OpDyRghH0t85SgytWBc1F4IaD
V5b26MrY7yTq4YoaQA5EDE2Q5lKFf9pyL0Kbm7wnpAxwCJKogTaj6Ysdh/Vde13exXeNaFuL3XgT
Ool72bPciarCPQ8fIAI1NXCBarx4x1iLs5mNQOVefBSsp1yY7E7XHI3ilH4nOTkZ4oZPVwKpyxk+
sh7LHOoGkW95hhMfGOTXIt2NeB6wTga54TT6XOpEmRls7A7kT6Fnvkj5qxb97LYPaWFTe/n5dXyy
yEGx1Gk5rhMwlouMEpiododE3YtW5W5D8fk4OZnhkDgT6hwPXnAsCi8M/VHJiFPpOyv5j4G/moq7
IcmbHn6MaFORUR7JBAh/Nytl3z52vDoZ4w6McRsEicYOjMN0PU530vCUfHJeXv1dHXt6sIwXcfZ/
pH1Zc9y40uwvYgQXcHvl0uxuqbVLlv3CsD02N3Df+etvQr6fm4LpxhzNeZg4EYrodAGFQrFQlQl7
yuLKrDxJeUp7wZ4IjtGb968gTCk0yol9xowzSvvSAzG+kfy+Tv5nFmIW9M6LxVxjBVNMeh3SEJbM
avcwz/GVrE+C8pXAifnJ4XFJLWIOsITqhtuZ+lGtIrdJyf1/cmJ+VjivNcWUG1jSzDrUdqYucRJa
fOyj+rxeXAyoIqgF4XNBciUpA0e/cUzlNCCDKHSL1ow7+OMyU1KZ7ESCXpa8tvZhsH5cXi8RBHfo
zbhduiVDPdZQMECjBWgXcspU1Nz5lwrB7wXjx4HtXs1NacCCjZhRnL8WXnnCtRokBzOIPuN57NAK
CZcEcZrvKq/bZtEJ+4ocdvTwi9is+WT6THOA+mHuiKr3gpXkJ4Hrpa8WtcJK2ljCBnerpoPk9vCR
7cIDHNGJxTr73x9UvGS2dplYKJYuLzFp3Fb+0WMm5DLI9kVwBuGiQa9NYayGBlauqJ1yPIa2iIZ6
e63OCOzvq3hDE/R2YlYM7oBCTGzvyrBzLG1/2Yzt2HkG4TKD0ipLMtVYK5s81PVjI3tde9NrL5dR
RKZwoaAI8c0LQirUvtp9mAR9d8xDQdfRX07P2RIuDnTLglb/GBjjcXolR9VH93XyQz4sx+4FxYPT
/En09feXtOoMycWFJQzBeR69QQ6v7A1FerDR8avj9DDZKNFVKtgr/qUtX0KFdV5KrtacKjkgk9PO
V5WIKlSwV/z7WtqZMu0JUKzli6XspOIfaxBRaQoOD/+mVttqLXUWFi6V76rirhA1Vf0li/q9MxYX
AjprGKV5YQ63G6nT3LEk6jtxSkwxnMRy7yLfs7hgIKctLUGcyIpxspvexS57eg2fGPlGCXKKwv2A
PhFLRs4GcsFBxnBvW8fYpdavDsRt3fCu2reeHZS7yBM9lQiXk4sS8agro9kx+74zjutfjO7olP3F
d7BUgti6MSj23jouXgxaX0fgqZDcAt01TBa+fI7xKIS6zusMaowiyBw0+4D769PlOCXySy6GRDCR
2DmiYTpfgdtpGQQppOhscQEjGfU20y38ficdreSmjgJZlKWKghLfY5NFiRb1LNZGsxPdNKiCoep9
ZT9HgzOhD1islSVYNJ4gfK6NqlNmGNUs9Y2lFidwIAgcQrBuPKFhFA3EkG1AgJbXo+ARLhM90O1R
sD1s+f+sPv0+VDYXNSqI2SV1z7YfL+JtwLSXmPiWaB5xY8TmnXvzDODRMuikULBF5qP+DzvA8il/
1h6gk647Ct4GK7dwRW+Df3nPPRvHRYxIDcNRMhExSJCCQmTYm6f6wAY9aSDkft5OK89YXLxYWuhP
RuAjQlqZMq6eYEA/CN6O3949/3s0tLl4kRa9UZspFjSfQceCrm0H35uvE9Mt+jfiCX82eL3fPy5M
EJX2epIgPMlBdah24WEJdHSH/5ttEx0uLmKUcZNHGXNJkFE6DfozolGQm11GsHmmQ5tMCiXsqqyU
F50cSPn5v8RUCP++T2ONBQ/FhIUHyOkFi4X+zOV/p1RY7wf6F99DTPY49joL2+hrdHLoE2jLbaZ/
+W92cMHBttK670us0xw+Lv2zZfzPncAwwpLxT9RVFVwG3DrFIZUGjeVEs1w4cp9+KjB0ECuxIE/e
TCJXMNxaDX2mgjgOa2VKkmNMhRcqlWMbwxebmoLbdBuKyJYBcVsWoN9vC1WkBVpBOiwqwIC2zE6X
hE7WHZZJlDBs+rD1G4kvmpVtbNfthNgW0uNYXJvk8fLeb94/q9/n9qawDHtEnwziS3FDalftPk/a
7jLEdnxeYXAbk4ZtLkcFVmt0B886Kk7kkwPrqqBHUdmPhcM/7rkVFO/KfdHVoIjBdRrlbofzEqNy
b2l3pK49tI4ILm+BG7wlz6vvWJMwkdgOaKqJAahbDbr2VeZ0wlGhzUtnZRV3wYVNRpOwBo51mqkz
fqVQYsncFoK+HtOJKALhlbrtFibOKzFlFaJX7x08NqMZEwI4sspjeywO9o7RfZu+2h/Yq4GKefZB
coRsYJuoNtFsqG+YtsmXO+eypaOyJJGXLZIzj72XS1+L8EMvLisUduRWu0ZTgxZKD5SlelqSXd48
XfZ3dkf+4YOr3+d2i2qaFVkmfr8ikdOpzxP+O/mmcZyiXaZ9vQy2/QGzQmM+urKmBrlUEUH/4o1Y
fG6ddNddRaBY0fxqcsYrkWeItohzDLuM7ahq48hLFtW1F0ys1WCIQ8fjZbO2YExZQfs3RCkMQrgA
q9OcWgUEL90heybR0S7vmvDlMsRWZF1B8G0mcjfMrSFL+JA2QA0CNtpvl39fYALfT5Ip9jhHBL+v
RJCo+ZQod3n6AU9bm8AF1rnJLR2NrqhDR0FXf6mLQLZBexx/MqxDl4tksbf8eo3GxVal0e20INgT
DRzE6le9ZppFnpq9ysWNLtKREe0O+/vKrSPTRFGwhWlZdMqVq1nzLu/O1kWxNoY7pL00lXKX4feL
+LlpXzG2DKITp58fs4/0ha2RuAM6VkvTh0kEPUz03hVf5/ZoNUGTi+KAaMG4g9mUZmbIC2Bs9NzU
HkoneJpMAhq73YxOigYj85G4lZZ5GB/r1sZx3wu5aUeFzZZRe+x/FneMjgvjBpYLjmpUa2wBjYvI
Ri4qQDpErwlzCjwnBfFceHkuIlreutJXBvHNISo1LC0L4eTtlNxqVgL/mH7aUuWWeSaIcZu1tTUW
l3sNdLb6QoM5JNB24Qu9XUrP+qdzJog0ZLsCEjmKK/qAFRxivikkzHMJPUuwz85vqXU/dtet9l3P
vC65mkUtL0ID+YgxZZR2Knyy+o6eyF/tFBimTIK6ZDP1IAHrr0QGbl6I61XlIkdijErbsPPGJCIY
1Zks7bWbX5qT1HA/wPCI2aTzVcV3jHR41DYHAys6ZdcShNSLvhSkmUKTuBDSZZVadCMcJflJ7q2g
2oGZwB8oaqJMw/UDhMTvLeJCCV5N5kQP2THDsE22b6E1aByiA3s4m/fGw+VA/CYudSGE8IRtHYSh
snnC+jXe7DKe7MQHu8N4wpxj5aSf2MYNJ9bNEYm+S1m4uITMhZM8D3tVieApTJhU2Td7PWAzACKq
oe1EgOXRGjJbi1fXMiK6zG2t4chZB0yoxnSvaoLy3vZtdobgwvDSdGldGiq+R8ngUPOFhJ8gx+Iu
0eB13ffLGyYyh1u1pTRsiBLAnNyoXLM+6rruCtkRtiO9pWjWm447P1WTEU1ttAifpZWiHe05Pk1S
6l+2Y/Oz1JTPGNypqjNCuqwEhvnYvrBBOduXQWcfIHMOWvNjZ/iMxh2qyFoiUxmBxoh6Z7AiJsfq
m+lCiHEf+8JDtXmNKQqar1TLVHS+/VeWutLQbQWZ4V6N3UF1CI5V6FnXlZ8njolxYh/ZmyN5quA4
i4C56NuYIAtrQMXgRql930/NIS2755BS9JnZweUN3PSRlY1cCjePZJYaZqMq945dpo5sCFrfNwPE
CoHzkFJW8qldZFY1X64zf9grAbj7T6Kq+ebpXcFwrjG25tQWLEBo06eqeUCHV65Aryl+bBtV5IYi
LC5SZNlSh/qERTO+pE8Qk81uWB9Wcp8F00NySJ7GwSk9yDoIyUBEu8WFjXJuQZQuwzHs+r6t7iNV
cJw3w9J5EfnEbTIV09QJDIuHPkDidmu2M5I4EQm2CIbL2eaMhFZYwYwsvEvpdd6hmtX8N8fmczS9
tWI5aoChjzdG+Zl0gsbg7XxitVZcXpbSqVH0EQCd/cbxjh5GL8ejgrrTGVWlYGeEcFxMAJ9JGMsZ
tkbrnfQp2WuggqVQkHthb7oYXJRETi7wNT4lS6vaHuoSgI03QfS+8JYr64549CtazkAXVH7q3cuh
aDvTXa0oFylA7p5nI/NucspeWL8EWE9c+rPY/1IT7vcfqgmaK0QuaGQxWMMWGTYuj0ZAXtgoSbtr
YSOmcjzJE26iyPG5wAGn1OyuBh4bizOCMGjvEz93bbffMY7Tunc+wr6MRHRlIx8zzCYklPlpbYLG
Nb2d1X/q6eXy1gkuLJ5gF+IbumkmsCsF9/JcRU6lB1Kf+1nxehlIdAx4ht05U9spIrBGDbTX7lB4
VupVV8Yty+JjHQPsl/EEG8Zz7dbZxNrFAGdUL3b4RMzDmH2+DCFye74fbRr1eVJbLJ583/qG5S54
kS+f8fHsGfOOOeK4F/aHsAj7R9Z+dgqeFUIeq3JOmONPIHjOjxa4vzsfbVCQIvoADeE7B+T5dWkT
KW1rIQFoY7cAbxZx+xNTXjL9OPfYPDmilyD4C92ECyUTvhZKa2Bucs8A26A8WRCwGnz5Wt3/7yyy
7w3kokifyzkoCAFm1ebTWJb3ZhbfGfUi+D4RHTIueJTtpC3JyPYsq9HgIk1BOWT+UgyTMyiqoEok
XEEubChNNuWhBrRmMb8iJfDlUj/F1ISu2eCGUhJM+fjYxcOx7iDjllderaQCgwU3EN/QNs+9tDQq
HMeuI9ldWh20JUlIRBed4CzwHW2FMZmFxC46I4sdxcw9Q/1HUe+z5NiZj1K1j3vNseT7SKcC5O3g
okMZDDP0ts131/ZF0RbJSJCiWEGan+bIVwxBliKCUN9XgE1jGA2tRFY81Z9JckVC6liqSD+FOd6f
weRsB5cJKWo5YR4LduTVlV4/mp2fgqGuUwqH6AUekUUvhn+JmGdALheSZFVdpAqA49EC18Gynz9j
LiaMHXRCuxjLucu/ZR/gcGan/AzKlnpVTF8iC6KPBUDZXGaxw36BpeindmT9OAyxFn7tbvu/xQTu
IQKPYfz3iH0xhFPNWrUS6kygDndzcMZ2V8sDdepr2VNjR8yfsu0wvzH59rCKpEY1szYDq4idPPwZ
xg+T9OPyjcfi4Z/+csbg0v+I2GqpTcBoqntqPPTq3picrFEcu3i8jCSyhnP/qARHRQduX9fsDnh2
rZtTFH3o+lZ1TbEUS9VllfMLqKppcy/jXVm7HTxGKZK76tN1j0dl9liACeEPmLSC4262lprdbOSA
y5vElyfZnavuEPfy7jLM5mWDsge+9nQDJTfuTIfaHJrKzGpHvdPrYFD0Tfrt/jLGpn9j8hBNP5qs
mPw0Z1zHbTmoGYrMzU1EXopof/n3t+8wTTfQRiITVJe5AzQU5YLaZB5B12lCFbsN8FJ1pQdM5UQS
Sh1vR6UzGk/xveiRggIK0DqPDg6T8iksh3xWDz24lpv7BQrtnmhydLOd01yBcmepSKyyyHIaeRGF
QmK07wPJHyKHaRZJQY3USkR4tL1pv9dU44+URZe6HABohOWuxWMLDrJg30QQnO9F/WK2vQkIrdob
/YEMPy/7hej32d9XkdxojCaSJvx+nuz75W5RPxJ1VnvCRQTNXuZaJfBrZb7Rw8+UdZ1Fop6mzSC6
AuHiQDdlAyqXbB+IHLRKdBqoBt5yy01I5tm9LMioN+/4FRyX43aLXMdxDTg1/1mWz0n1QI37KTn2
/Y/U9i/vz3ZReQXG/jGrDaKdMSahBbDRZWXe1lH24TXGJjz5SvhJzvz1j8tohcXFCCL1UiYtwNKd
AfxdeKe5t32ozwbg9d2JSsoCz+MJf/RMtkNDAVhV3krtnT4LXkM37zsNXH+qjKlhwje6ZmU2tzZF
H4sWBlF0VPqHVOTcm93JqIgT25J1BczbnHe3YRJ2hpHiYXrfeaz5vv8R+c3Vcj/55Z2KAoZYan3b
IVaYnLMPyVhpRMGJ6tH8NnmGS2+t6xkEcplYu3RzDVdYnKeH6tiWFruVdMUp38pQpRv9eMBHz754
kfF8B0FMkRdu+sUKk3N4tHIVedgCc1ROYfSgD4KIun03rQA4Lw+LzMYHPwBU8J4xxa8yqCBHfD3u
0MF+FRVMc1Y0zCcwii8K9U2m2iPbNKIek6J3Cm10LgeKzSTlbBVfDOpiSesjhqA0qLhrP5TuNp9v
Wl00BylwCb4KpIR00PUGOG08OVoV7nPru6FEu8vWiNaLu/YalaC8P7E9MsPnyp6e6wji1JcxtlMi
otsaQaYKeScOJAIttpGHiEC/VMUyP/qSBG/hbgc5dJELbKcnKzhm8yqSt4oCbhILOZFxKq6Z30Fl
yVuC7MByMPHXi9A8PjgpMtgmiyLymh3rW6gDxnR2t0C3XL2y7z74JbqyjwtMUTxlowQWN6/7Hp5C
NBWgZB00tgeFl8UFAxKoV2IRgey2n5y3kAtQtJflvmM26om/NNdF80XgIyIALhrp6FtNicQWEcpz
1jFHD5SO9kun9RhdFfX10REWJDev4dVCcgFKKs0c38DApNcLVCNA/HvNOBkhT/kvRErYCv1x55/B
+Gs47fNqnk0GVj21S2BI38N5F9svVKSAuR04fm8V37Q/JANNm5ptlR2k7ZVK/Cp9+W+7xVPtgQfL
NPsUGBNEHdiriXVnq3v1yXAsp3EaVzooieAbVOAgvOhGGg1TrDQIIpb+1JU3iSnwQNHvs7+vooaS
VgXY+2GSZXpZ9TyIulb/kk+c94ULE6kO0cFhBAB722IsGtGxujLfmhZExWFRSCJciCiSXhsUGSGQ
CSZhaD/IQN3hgZbJm1GJJkLync1y5sq5ufBAtEgBL2cZeYPt4IFkJ/nTvX1afJbPivIWkX9zkcLo
Z9LaEbBofUqyqwmc7qnA19jyXDqrXGBIJGp0lYLlg5Krav9stFNcPckf4W0xz4vG9zFTTKSBBR8O
kcYPEJyeBk9wStm9esEMvpEZClOtpVKsVFM6TF1YcZIvuRuB2nz05qf8VlQm2pyRXVvEAu7qDGXj
PCpJB4sodXWwnVnHMUAPuMv0Su2vjH6ZacgLL3zBdv3RM1O0lpKHgJ2+mz2+qKonq3YNNL9Jfvna
6bvl63BTubMwgxbhciGj1VpTT6Ax41Hj69Dss+aLlD9aqaiz9S9fP78jB8+UN8uyXGkR7BuPg8ca
I216Am9J9YlpGCh++yiNTkU+iSYGRImUzkWRcYioSWWGe88EBfqgdC3tjQBXCsDR1Ik5mgRBmNft
0JYGROslPFZmahrEV76lOxRSXTMAX56JpgOEL8FrxYZ4GGrsq2PIxRO718IxmrGLU1Y6CR4QJD1A
QRr/92E29mF8lNI9GX9ePpuCIMbLeOhKVU6KgqWt+sC0JGewXcsUsbcIVpPvrFlojYFQlgkM5l4x
7+P6Q+9156Xji6l6X3ehyQ4A3pCPaCJ/k7iYHkxUTUqQtR4ur5noBuXba/D6SEOthD0quhhyf9qb
JhonRkzfj3vL3F1GE+wQz48Xlr2cpgVcMcr3qvq4IJYIOSdE9zTPkZfSpp3tCknN6LKcoHWXT4ZH
UQgq/OhWNGInOs98FaWSQLGUsQyEUa5lV3TXVaB+Hvx0P1/NJp6whBFEkGHz6tWNonZJ1GIRuzdh
VTb+1lzVb+3P0kHEYiraMS4JAXnHuICdGYspBxRNk+VTJrmXnYLFggs3Kt/y3FrUXNqZrSCBCPbw
oEWfB610JNmZ0BYVi/T/FJZo/Ilng1kf/9NAev7+QtXSAfp87KtoYfdao/uKl/joY/hnrJxxt4AF
MIGaBiYyXf1FFqqp/cVhzvDcfd4qU4RpP8DP0Gw3jj2+pAcnuk4OC5pQQSYjWF2RtVydYG7w5B9n
2MD08H8E3oxiV9ioIQtWlbu3pXiWNDN+w2FEgNN+CejNgIZ8KjDoLyWw8wIyl10lRHVljXOJMXlk
Jsax2qGHHN1lyWFi5K8sN06D5NNlD/1LSDlDcpd2HPVxajMXlYPxTTC+2zPBeLaQtifS/N0+D2cw
7sgldWjZ2Qz74ugZfdIuo23Tw8Ypk4Mu/bBVgaCt0DjuriZ9U7TokGbxsjiw1y7WyaaBU5QtZixo
It6OJ2fjuK8AFLzrfrABNpdos7TTQ10Hgs1iHn3hfPND4pihrOWCne9u13mst7w9lS55Yi/tOUZ1
yYMAbzMe6yqq6LapKbbBmZTLxZTHOcp9RubECWgw5VOKrijrbTb4+l+k5psGngH5emzXlHpDVfbV
DopnDeF/uvrFZa166XHcCy8cER4XMK2+MaTqrf57qr9iMgtk0saTcasfwfn5BRzyH8qAVvZxEZKi
3PzrcaX1tZ3hlgFknJhoT40i3L/40GaH9w9/WcEx81fxRNKiRUts7J/WPPVd6SzSp376YosmYDcD
8QqGC5DzAvaKmWDXBnTqgdg56FGy74RKCpv56QqGj441nfRchzVjepwtLxHRfGyHC0ODUohlY8aG
73KMUpBbWDlmnpvX/9OhMrzq5+I3mGAT3V6b4cIwdDxSGZaOQfj3e9MMuhpmExhYxhbE/u0XGpn7
XKTNt/0tuELhHY7WaV+pQKlQnHDxYZ9Axg4KQPlpvDN6BxLBb/U3oY7HX9bybB7nemoimVTtmXn4
CEVr9g5idg/miX0JQptHEKg2/XxlJeeA6WKbdBwBtoyZq6nf0/6r3Bxl85sgHm56IJIrS7eIqlk8
HQiItezGTuEg9PpE6Y59VYQHiFV/gn4jo2dvfohGRrZTAhMSNujdMVTMNrx3k26MBllO8JTJIgYb
4ehuU2RV5SsTI7Suxm+qYC23s7gVIndpJtNQkXmEka0/+vaOJZDh9XRU3MbJb6OdSGt121NMnAHT
BHWPzksL91ltVy17tjehWQuur7dP+GcIXfxS3xKlc5vnzgLXhWYaOOdv5q9i4tBZeHKyYJ6aXw3S
lTHfzJV/2U823WQFwbkjreZYMgpA5N23nDwounf597dP9QqAi4SWlYfo1gAA7uVGwsCtCd6OPGg1
BxSe9IWRpM3OvyDgYtHij/tkhcsliwO1myHvgJseuoMO0m28TvggXLlmo3TQmxFlp6KF5Jx/bAur
KBrgJfSoxDsi0tDb/n1TMXQ2fQCOn/eHCy1ZQ6HF6N5VjavRuJ4yQWF4+/RiMO//A/A1W3D+yyBL
WtiAinzsMX+VQ6ADb/WBEujB8KKi6UrIsbnt4GdM7mJZojyn1AZmtNzO2g1Vgp58pOt5ZRbzk9UZ
MpRYAtM8m5dT7qb5tvpQzX71+9zlkbfLFLUR+/152skWvY5182UiolGyv5yj81JxBzWGflyjGViq
7GXwJKf9kp8Yzdviho7qvLVHHkXtNUKX4M5uJy0TlZhLyEHvd28cfePnxJ2gXdIEGMcLhMopAi/n
67LFUPdkbIFIThTS8PiwLINuX4K92AejFTqW9pYr+tITYXInt5nyGXRWwExkTEHfmJno004EwN1S
ETWicmjhIq3f++ngMoo+25WeezwADzfLCY/aoq+v7eh39hYuWjRlq9h1Cpus0wI5uTqQP3d4c/bj
h9KTDoWIvmi7fnk+BXw9Vl0qPa/tmU2lRnuWaWTX9aFBKzd1Rcno9qW/wuKCRtYPMbigMGCQHiDz
xjJEdPrnjvrU+FKA4Ni6ouUUbCBfnVWiXqqJgtUcBgU6clVluEqii/r+Nz9NVnZxkWRc7DbLQqxh
rfdfLTv1ZwwsJUuzLyXjqpDjvS2P16OZfSgD+O0qfKHWDOd5yNlAcVU9Ddi4USQvxc7PnzfxGYCL
IpHR1gmRsF/yoLr99JSMx3akjApqChPncrohuFD4qqwVzmWfseGT0EjdfIBCPX0ss6fLIJulodVG
cQGjVWY6GuxKWfLPXp3tteIg3y1kcDBDdBlpO+FcQXGhA1MDfZ+k7HYBRyqIecF3hl6YCb0wUwCK
NdGUqmj5uLAxWFaml8zRbeukEDcMD32+u2yS4CzxZRM7C3U7NwExy4fJugmL/eXfF12UfBdb0mrE
TAYAIBRB0Kx1eqY0htrTAaSoqjdfm4ZT/tMEotnGzQ+781bxXW1mlVehzgyjCybIMjcd0eo/XZFC
0JQqWkAuTEjjtCBFBA5R7of8n3kSFH4EPsDPMtJUa8qRhfLOpk6UH8r5puq/Xd4kQUjgZxgxnxk1
Erty06RyK/lTId+T7EsFQZGhEJgjWi7uO6AI1dkaJ5wg1bwywYSYiCZWROvFRQNdhuxNCXJAt2hG
h+ChvKVOpQqy800Qm8j4ENRtfPOxv6+y2KUvrDzNJ0amYjl98bUZIe/TixIVEQq3VmNCcxScgLIo
Xjo4tYQqO9jHIVqXaW7nj3RXH7QXMJGIzuzm1bcyj1tDy0JlfVIBPLr0kH+V/cZTj6y/McSUaX2t
+NJXMBgRMFDZh1KwtNv5xAqci7FyaTalJAPcfLQCexfeGQBV3HjPRtHQIy24ooR4XJBdFLWtjAYO
I4F5NjkUB9VPUIVXn5R5H9+gghf0gvXdPANnC/kptDZODEtpcaRJ9dK1V3YtchwWc/644lcAXEpW
hH00FgWW0PgyYZyPkXkTr9/Nu9l7ewtyPxA+VnAs+12dhlSvp6roAEfH1KeJ6U9T8WBXtgPynAW9
16F3GW87vV0BcjG3VTUznFhqpjujL/u1O3xaIDuBp2xPerqMxbzt0lKyvVzZFo9SYhnsKCwomNjp
s2nt1PE4L40jZaClEHiG4MTbXFwZRypFEQFav5xM40GS7/NI5ByCw21zUWWSQylWOvh77du9046g
250eUZH0DPTLW057HSrOfJ3cMSKMwhUdb5Hvc6GFGGmXaxa2TlrutOk2zkS+sXnvr3yDCx+qHpbK
VAFAPU07W3NBmY8mwSVopV3vGbsqoK58Yx9EYUQEy0URs651atZYVZDmaf0RT6NuMjpp8nLZHQWu
T3jC8s6IqyFj0VHPdr8IHG03J/4Awl3xo9plV8GM4XvnJ0o6m3YNsPTwS4k2g2aeWOf6sk+gdf89
jEVVzG902LKyo46S3UvRq2DVLgdE3NvvESKiTIXZwBAVZLTum1iNr9wk1/apPRCI1Yi+UC+fYyJz
USMpZajY9QzPCN06PmYxBhYV0U0pQuGiRZO1sxlpWLfohbTX2Y3isWZ2iPAUYFxRpyt2YUrC95mt
ZNFCFiXbhmzYCj/XH9dzLalsHt6kxZWdEWeSd3Ns4htF7xwqafeX904ExzmHRHA9lzPgJO1n0RwX
pXRo8722d3Mv+lrd8sO1ZZyX5H2YoZ8ZUHap7vKpvukNJbhszeYX5BqD84zOaJNFkkBZMLrNNevN
nq7mO/u+QdVQOnxEzWgNxjkIeFBTeUYlGcXW2CnlyjGJjE/wRZBCbfnhGoa7UaSIKks7Yd0a6UuD
SbLoOev9y+u2FYnWENy1UafyENcaIMDzp9GvmvEgV/fgeXEkyy/Vl8z6fBlPZBJ3i9BCx1c+c3Ld
3Bf9XZJda4mgHVQEwd0YUa0P1Thj1N2KdpQEzeTpw387O/zMttHNWj6WgFggO5ks/VWZfFaUxkVp
yzVLESmo4KRq3G0xUsXsOubaSt3ooHQg14OueHalZ848Y9DFbAWHaRuQaETXLdkkPIOEhvcX2ugw
bx6f8/yHRUFKYLwS68tgCL5a/3Jsf0PxKXsIfoy0GEAYMN//+hJCSnEjnWbMCyWe6PbYtgsjrmBl
JDpeN9/fVmD2mxTCvpFn60bVb8bwn2S8CtER1+XuZTffjnhnJM7NTUlTU8jsAan6UZIEb4CihRMh
cF7eggvPGhsgZKMXfc1uWgdqXYf81cBL+MsbZetO2LslwOSr32YM/W6DArP5/vqq7XI/D+g3BWpG
uOrde+FwF/Nr/hMB/vd/28X3JkOyNpoXHQRJbOiQuPo+PETXrLE22Ym+RrZjxhmKuwzLMNH6jlk2
abFDzOtC/RxHh8s+sfnMtLaHuwbHJJbkOQWIdWJfV+j4CKA/1mECYLwenguX3Hzko2CNyF2Kda/L
YZoAsbRvjOFkEYEXMje+tENsWVcfcWqazLHGqPdmFS0XZlH4jQTRj8nK/CmOgyqdHvDIK4hOm16o
ID+CRAZ6PnjmlAgtmXE6wCipOpaxH7Wi9I/twx9WrQC4a7dRtB69vG9+p6AjjDUoVuw7H1852S50
RST1m4USa4XHhSU90fJJJzCoR1WIPuk7Za9AlsnHIN4Nxl1Pomkb0QJywWlcZGJNPewrlpuYYKLb
u+zoot/nQtNstMieGdle1l7Xw23fv17+/e1L47xg/PWbt3pf9RbzgMJhzwWRPzjyI+uAZLzmH3n5
Xm3PH9cvUcDMwa5fMs+7MOldUrZBIWWCK2MzBK2M4kKQRjVFJSw6lNl+WB4k+5GK0pbN6a61KVwE
ImZejDFjUI1VFHiKz7XLxGzkx+yg349QNct2VuSMjvApk/3bL5wojXnMKk4YUmzIFIIcbqe54bHF
3JN8qF+jJ0b5rX0WSRVslQzWVnJRiTZzVpWMIG0Yr5bxJ675XmXcJoINE7ohFyfKMUmHbmA4tsO4
vUJPfxiOna8fmZikqFFVZBUXJWg5WX2EAWu3SvGCMDuLftWVPi2fBYdL5IdcdAjVjEoVc/duN+2a
V0acgbelZ1bqkSClg2nXeV+Lun4FIUPjQkaeTEofyQCNjFfJvoNWmcAqgQfys9tKEWaQpAOA8aW5
tuCCqLh7MkWHB+i2dh+ZY1l5IN9IulSaCpYqoFFrP9ATHZ/V5ElgkeCW4ge4G32p5aXDWW79yWMU
47Fn3jABC9bP2V+JDpWyedef4xM/vU1MmrXFDJvkZqd97l1Q6N2Cidatg+jZzpzqpzm7o6e5jAFX
5B6iwEX4ANJMtq4tAK99NHlCfNd+ZXM00k0SKNCXWCioGjCzLgYW+Q0XS7RQmjKLnbpfOWiLskKz
r3zGG5s+/8ebhp/5ttquziy2xFP5WQJPbeGRSpA8bT4br12TCyNzPGgyxnTAO/fY+6prgqE5+RHu
7FPhhKAfV69oYPiXXVVwuAkXUdq4jGVdg6faxO2qQNMFH/yCyMi3DBahXk16iGWT1MgxwsmhUEcw
iheJfPpPhvCtg/Kgl5nFotSgtw5FI0Qs8gC2+hcuSn7eO5dpHqoqEJYc8k70gdiFi2c7tzKeiUiC
Q5R36sz3V7cyacAWYzCW4vnYHagX4R3GDXcFVO7e1JBDNxdxU257AjF0DYyHKsah3yPaVT4p0OZC
3Wz+pMY39SL4HhH9Phcm0smYu5IMaHFDuYI+2PH+sgP8ZcnOBnDhYG60tNIqGABJ2KFHwTv3413i
xpabfv2VfYqS9W2POCNySUYmGYNZ6kDM5tvQRL83o268j5O9bv+4bJxo8bjIYCQqAecykPT0i1G/
CicvN59YLOVsChcHQGmSFuYCgGH3ixi+26coVaj70BeVR0SrxuUTkySpqVXCEaZO9/Lx+7z4dWM5
NP+hq58vLxvb8j+PLKZQMJ8CPl6+SrEUqab1Ch4L5va6QfauvFgfaVUBTehvCO6g0rop0mLBG9hI
YQQUiUBr3FH9YDWpqOtmy8MtEHdiooKAmxR6ie+PaBLTfpiipsKqectrBSYQRtNGHsvEIa/ojhA3
RWwkMu8Qub2KsqLOFrsG4uygG8M6avt4tzyks6+40hHaQ7vo2/+8ZZYGP4TKpWnrfwwVTXo6dXj9
wPwNLoyqRtGidjIqqBFvHCcLBIGWaYOlFDyl3HEiS5xN+M6uPFVLj/qCDx4r8S7bsfUF8g6D2yxa
paDca4Ax7P4faVe2LamtLL+ItYQEAl6BGvc89OB+YfXgZp5nvv6Gts9x0Wpcumf7edsVnVIqlKQy
I8cd3SV7+7U7DzvxGhtgOMF1NLEPkqP/AibtUxXORTMzgNVUiFwT6DmwHFJjQdbHnjaElkvMbDf0
mXlAGcan6+CK1ZRFvUNGiz7IAB4a1TlaimMw/7iOsO35lw2TBb37xsho3o0V1H2SV7qrD/hYQDIQ
pef4TL1hj6oxEhvEsV5PWzrVPOuyftGBl1iniLlZv49U2nAqCOm+bfDyk6TDjKNVoWczQh3HQM51
6Cj8cINtf7FEbN4qkGiKnjLUclS+pg2WW1vOkRB25jQ719wo3VZTDQdQ2SX+vgLMEnzOcQ129W19
REr1QGyo48y9wi4VjHT3tvncag3HDuFx0au1eygDe3ag4AnVIbYlogiHwaBRBmMSaJhZeyFL3qOB
x0dN0T47ELK77ucqoyTOCKZxQdQHuKk9l5M3zaeq2l+HUPmDxBSkh5QP6+APUI9wB3BsqL3YA+S6
k33dKpZvI/hf+578gFTNHSdjtIBmoRLU/5whb142L0nx4bpJKhjxVrHyuIqZfacJkwg5GNWfSRP4
E4b2kK/XYcRJucKxjsQJrFuKug2FNXw+G2V2SOvBvQ6hoHE5Bjdz0tUlhVOHRecnuNWTxR/L9Gu/
LK5RLrlr29HHxqQKn1C4nSNxRMppFywGFtBsIL3x2BSZN8Stwrc3d4kzy0SqFNPT3yh+tUtTPzrG
bMC2tA+ep4jv8B+6A0O9VZspyr1UUJI9kUZJ0IhljIs/E/tcm/aut18b6+P13dpctpVF4u8ri+Ip
75IxxLK1Fj82xPEy1p4ddGZeh9mSULLZCkeYu8JZ8pokhjFUPhtu6sHnZecW/Gsf5l4Wf0+G3iXB
nTH+UKBuhn4rVIn6UggFT1aFRez2s4cUquj1P5nQUdbQuav5hmLPVIspUV+V2k305oN9+Vin913Y
uLT6dN0mse+/neCVSRL3pWHvdNUEk+rmG7UKb8neE7xeAKiQRlntlBU5M8sc7FRb+I5xDqibGwrZ
jO1QyDYYt4ijW7+VItmtUY+h2VW+FUEe3oCWZ3lojuTEnoQAoVoQcGvRDOoQtCyYuukQyctpWJIJ
rVy4k6rK1UMo05T/e2YAb4UXBMm/aVlW82ABgdlf7fB7nOyvb/vW4y6Us4ltU2hzcFMeGjAXGWfj
FNd++JGJxEDrFmgAxreux6HVdCsUrlXJoi13XkHKz2B6VNvmUgJy5tCMjT9rTeZp4/N1wza3xhHz
+2AYo1zaGtJ1RRRBLdR34sIdx5do9q8DbDobNMf/RpC2xkjzxigSmIFaHXYbH0XJbOZmI8QuLUww
uSfIDyggt4wydR06DzoiU4tJvMNxFZWaiUMa3doHUd0nxm8UN9NTeaudyRHTW1W6+5v+sYaUuAcT
aou6T0HkI74qvL8GfpDTcuj9BdlkoeqZK96xVUZKTNQPgVZqIiq3I/psN/UfEWXe9YVUQMivKlWW
dKAiQBCjfYqK4oz3CEW4shVLrtZNfkqZ9Rqf8eIT1y5+jOypTRKfOw8890ykQq5bo4KivzJrrmX2
GInogSfZPfQn2fC9J8j2Lw+LSgp36+hyxCgQNuCE2vK3ZsFa3ptWUPjNJHAOGYbedr2C87ZBcGjh
5AYiIskBprrqeF3HpR+aN6y5m3CLZ/WH/33NuCCGvzDklDij3dSTNMLwdBTkNuTWwuim2vk6hved
8mVSrL98ta6x5Bg81aul7GDP/NRDeaPHG15juf3+rdrJd35ct2zLt9dokjdM6K+kGYNl7ZC7bfCF
hYrDo9geU/o4N1lRaLEOAGM5dfqHOjpQ5WuPWJJrSyaMXAUL0WgsjpMBIzoFGHlVHuzb9tZEkYS6
X1lljvj7Ciquax1jKoQ5Zu5NEOA0Ub+ilNlQ+YB0WcS6ndN2hA+ks9sLycp9cLJ/6Ifgs46Govfc
sGsfkO6JKUoXPs2waW72VnuTVI9LcLzuZpvX3xpDuhhmvS0xbhsWtZBaEY+auWf/MNDDPt+iedNj
CrfeTDes8SRWCAqeOnEDm3ru/9WTpe2q/C20EyqcpFG4ufj3X3FBuWjQmPuJmeLUlvZNV33QahNM
h6BVx8BKvg+p4gtaZZ+cj9fGpgqcCvbFqJH4bENcPzg1uZvYb2oOjq96alDwhNw0H1JtyOII9oX6
7JMKPctTtrvuI5tHi6HezcKAFrwwSG6YdQlPmjiBSfqhSh/s8GugmmIvzs1vu7SCkLywXYomjkNA
mBFmENT2Lps/RPm3Pj9dN0WFI3lfFqYpKWrg9LjxAgv6Z/W3qUpcrVZN31Agyd9JdZp1edsDiUPm
GHXZDXnlye2kUoPa3P7LwsldG2OUJEulY/t7LfTCECqDXHVRqCCkm4g6nGldA4gFSsPZnakq7VC4
F5UuoiXJqrQb8PsWnl8Yua9mtN73z9c3XgUijFxdD1M2jxo2GtdDnZzsKffa2EbmUZnIUC2W+Hes
cIJsTtM4BU5y0vcLnrVxP7xanpgKQd0ycrPDv10+6UoKzSgOBgrEZXop+MGpv/fvmJ5mQwTvvwRA
JQLI08HoEx3DKRc0VmWPWvXn9c0Rp+7K6afS6adhPOc9hwnlOO+bgLxape7WTbIb0Aai93if1enk
xkOgEC3avvxWhkl0ABGLpI3EIa0g71d+NTzsl08SNzY986Dv0n1T7q+buvUKvV5L+auZUGSBbMFA
7U7fi5AoHXYV6trEJ5hWKNAUXi/XjjZhSOvExNGa28ZvqvO0QMmwfU912y82SQxRtiOPAnFBGAc+
uw7EhCxvdlDHgWK9m9BXuaNq2+RxQHoVFkNEgDeeofHutV/M5bm5QcUK5lw1411NlCOBVAsp0wez
O6gJArFgt+V8np0POTsqPENBHUyiDlYnU1NawLD0t3rOyA/vRJF++Zk/9KfmsIyeqrt165NzdbCZ
xB11S9JgEsFfHITenJ+DYdd2CXpdP83Ni8K8zW+By1n7LelBrGGxLWCJ9gPDS8/W83RuT/T4/xBx
3dBn/sUhJULhWpz10YylTPDd0UN+tIWkgnFUqwyo9kwiEISW+TRlMIoshyQ9jpkiFSo24AozyhkO
GiytlbUwJNd2cQDhC3qTY+5Zq+we3/ywueyOnOfohtzIukUYUnn1VzHpIz+kXs68+mR6KTTIrnuD
yi6JMdIZjVB5ALhI/9Qlr2XxoShf6OQogn/F9shFo2bXZXA5XFxmq6OflbnWO2YXrj1NrgyN9LgZ
Yw2GxOPXPDoO6adQNYtHwT2yGuac8ZEaOXxgZtZusCy3qeJdk+a7f7clEheMKeFNIOKItkQdnhV6
BcfwrJ491HFxug6l2hYpniiWcbaGCYtWlaGn5YnbxwpjNvOdnJm6IyYcW+hR/jUO6xpGlogiwxXU
++BJcyGuD7mAEP5c4l4SGgiQrFR427ZTXzClFczLSbSWasiq2Yexf8DjkmtNHxzmuNeXbztcuuBI
y8f5XDdxAByN4f00X1ymR96g+U5DvSU8Wl3q8j5UgP5D4HJBlTh1GrS2iW2g1mKUC4MO98jcnrnp
Sd9F58X8l4spMWtW06CkIeAw/O97A3oN+gRdSbnhJYOtYKPtE/a3afIjvmba4aDPcBazjnZFvLia
qJcKeoVJKhgpgWjhwa9MOEyyzf2Un5rsXIwK1ap/CI0upkjEqjmkKmkKDL3ZJfRtnnOCmLYuvFn3
RZRZHVTVMNun+QLJfj1qhE342BWQWaTtuGG65sBUx1n8s3+/B6HI4qB3FudawmB5ASYSuWT2UJ3G
g3Zf7fRz4Jpv0kGqfqFtgy5g4u+rb7gqDpqy6AWn9x9QrMTxKHj9AP/DWbogSOxUpXhCn2wkidrI
E/MXAx8dd1Hm1qdyj3j5kwJuOxy6wEnE1E9DDjVlGGQGQ+WZRrUr5upcD+bd3BfPkf4liPMTVCFe
Bk2ZMVUtpkRWLfJJnI8wVcPg3ckPMANk+pR76e3of42/x8qB5io8iaZAUD2nIm8+NO2D3dY3Nc8V
dPEPh+yynhI35U0x2Kx680Zqo3BAPzq7Zhfdz+XbpElM5VAwh8IoOYmJbsl4YkkIfyluunrHKkVl
wvbN9bdBctIyneO47HIsWhRkbs5uKrw5hNGhGd518V9wJHayFwe3fo6Fo9VjOd7oqoT59s14+X2J
JmpzjknWwY60qT6F7ce8qqGPUBytWEOxbX4OCSbN90zhD5u8DrECouuEMZRJ/8oXadwlEQ0dcO6M
Gz/3NGd0YyUFbqIIRQSH4OUOgc2vKCExh7brcUnlP60HMZiFHfM/o0/Wlx7fvYWY7+z4+nv2a4Up
MSEnSd1gEkiBce2Jh2HW+4KYqhzM5nfhCkPiQlab0HZ2gJGObDeRdt+hnQFTgPd4lfATvT+Ww/BH
s3TfiRW6VsDfc7RW8BI3IhQdTR5gWUdM8pkfJ1XCZ/Porn5f5r8lzcuEwTybxw+9OT92oODr/K7y
DInySNs3SPwDgvXFDnnn18Rpd05D9u+BcahhYNwBN2WS0OeYTaEIACOkToeq3Mfp9FXHdJvrMJtc
BPXF/8JIHBHEXVWWDWCaYPHq7NwEN1xjLu0Uvr29ahcc6TyhNE8baYiN16Ds1R6t8nvdvWtjLhDS
8UnqaiB5BwjeYAS35VC3NQbillqsAFKtmXSGUBsTOBHGfPkT+2FVRy6G84R7I1CUdKiWTDorRYOx
2LEhKKgsPabdUSf1A65g080DwykGqzgWigbkSqbEnsuJCzYdnGMePc+xinA2o6ELgJyBrSBYY+mG
VfjzWcRe+SE4OgcxvEupICJc6LeodYUkB/xx2VjzBKTpu6gvTM/NjeVA132Cqpt2iu6Uj06bG7QC
lM6OlmaN4cQ2AEnjmiRzy6F2C4z5uX5Et/phbb7Ckc6O1Q9DkFTAMQ5sTz9UGAmCkM7jOroVlp1X
76On8pNKqGLbOK7r3DE4o47EpFbRoJumEUyax27FXPI2bVNhmuDK37fsAiJzqYHuHJ7CMo5i+zpJ
/YL4HT1azr1dVO6CKXrXl1JllBQ72EGH16IMeLQ3/IV9awk/l46qimn7g4P/1ywmywuSnDrViG5O
H5IV3a1wevKYvE0FUdcFbhbz8hWY5PbZYDrIiAGMTLsyyA4zPVvFsbYflhItVlno2tq+tRW3k9j9
f944qL78Gh5lcYeYKcdCzvaL1n1mxedmftaiyV9U39jbBOWYKLKkBB8vYktXn4d6RkUZSIaX3eAl
Mu9i+nzdJVS/L7EsrSKajSaSllV9p/MnU5Wy3Px9izq2jZ5BdMJIh3cYEocxI0dOmX+urQ+ZUqpT
BSD+vlqgMuqtcQ4AkP6cve7EjqXX3NjMH9CgH7jEjR8Kw3/HmlncEHX3lv2bouWcQCOlFG/Ubfd1
Dp/yblbcsNs2Ie4htqFzS557F7aa2UQDNt3B/Ov862y8q14Aicr/AMiC7UvZtmFsIv1q2h8WujPK
u6K/bTvFh972p+sKRjqbU1iixqODc/EvsyeGcGEWqD//ELINxjE7qD4gNgOTFZx0KumUQIG5FC/H
1tFx9iZUHtH7j9Et17d/k0VRBeigs8800Vb5q8e1kQlpiKLC60XfHcYsfB45dZvG2f07GOlyiBw+
Do4NmD45DdO3+LvVKd57VIZI14FptnVkkVqcTYi6WB9se9/Wo8KXN6nyslryo1KPKtN8qABSm9Ce
z9PUT0ZXH9rJ0018I8/Oy/Vl23a6FaDkdIFtOmZulTidePOOPPMm97obA/LfQivEgpyuwkDFKsra
JNXcLnoEeVE/SM9GbbhN7KVV856be2UU+9XnsrClrb4AhFYY3Jh8H2qUN1bLe4hthSJxqVlENBE5
XZ/ohyQoXXtOFXZsMtsKQSzmiq0T+IA2Ypq4XzvlTcyGhylQiQhsF8WtMKQrLZyafKkLeBw5/6fo
wcN8De7arpDzKUaFSZuss4KT6CCqg67OTZiUj6it1/60jWU/Jg98er7u2Kqlk/igosxcmhBmzSif
H0+Gc/h3vy+xwZBVZDF0nBsMyjsUcXtjNt3+OoRiqeQCatpCglVvBOGkoTvRn/087In5PeUqMVmV
D8jaIuMCXeHSwqaIUdBvelUMInPkR34S86YG1fuRggNkdRErZyOFkhRKADrdxVzvnZPdsOrL9dVT
gUgcoDk0pEino3CpOBTLNxToJsGP90CgSYRatgPdEul4lkXS6lQsG7VfuupIUGBjL9+uY2z78QVD
Op4McuBDY8IJguSjNvqp/Xr99//hArgASAdSQwFuO6K6BfUYGuYUBwch6xAfip9CtCTeq/hm+4K7
wEnncijplHLh1EN5SuMTsjsaRp0u4aulnISkWjrpiNqTzbIogWXj9KW0f5qh4kFv28P+NkWe7zwl
1ggImMKhGxaekaHUVUl5FYR0O5eczOU4wIR2cavqZfoyV6oAgOIO+e3jDJH5f5z4jRtWd4yZR4HB
K0AYFt6O8910U1mu0aPK3Hbt/Xh8XyJkBSgdTB2De0fa49QQ/YmEmIBp3dDQVFwzKrd+K0JYmRV1
Zq5FOTZnhiD7Q+uixuRmTtw69JfDsBNXW6rvrh8l1WaJv68gq6ixmnQGZJvfmIObRx/5oLgStpMF
q8WT6GBwoEYbFi182lv2Qst8OVY3HWQ90gfVSd2+fi6OIREDmjT0uLDezImg+e2G9s/UeBhVF6mC
EN7E5VarFqNCFrOq4A4R7bzB+DLZR7u7M6CePVuW9+92SGIEaoY5bUQID9Fbmtyk4Vd9eLoOoSAd
ubZcmwzLrjVA5B0Z/dHJoZEz6B+ugyi2Rq4sT8omZ7OI2XR26xTnFn2R+RF1uddRVGeICupYbc1o
BrnGOLam8/9Su+UnTNje/Xemxzvmx2K49t8OJxeb6zxilh3DKrI8TPmPtv6ksEe1N+LvK3vyzkkr
A1PrcXigieO1mOge/Ig+tZ+5i2wYuG5Raej/Q2R1sUnihCmGDmNrAFIIW4lCJ8wyBNxfwfWgKl5Q
MBCV2AEt0lZiEqCV9v2UvPLoQ2C9Xl9ExXGV682XoVzsLBGbNN9xPGxCYsPtUP2Y8rtKlc1TubkU
K1i4J+pZXOCDiRLO6dPY3xlxc07G43WblLsk8UKccTsfHRgl4l8xqiS9Iy9vn8BQrFSN+lJskvzG
kcQRBryIqLGuPsb2Tz643bt6SC8nSa4t57MWp3oNe7Ig9dModIss3A9ZpiAIxXliEj+0UZ5BVgOW
lMnHyPZt1TecioDkdGhvLglGasGO3ssxiQ9CulVxcrxxr3uh19t4VQ9U30Kb/u0gd2xj4LhuW1J0
YiS8jqu2wNLRn1b+zKoja8udk/tOq3yq2fSEFZbER72BMqOFI3FpHLqTfozASAFEl7mLmTyYNY1p
044fKkjw7W74Ld5bgUqMZIkvry6Fgej/bR6GIC+S10iPpvsopdlNGqT0m8Vp/Ec18vCDZRh67jIt
H0y8guRthQm6BQ/IEcPAaOSFyVzexZY+/FElGkn9hjVO/Slig42i6KxpTzpb+B6PVSpdzy3Ps6DO
hpQyw+SxN8dZMXk6mJ1Tdyi60SKyo1TbZdO7FNTWGNLumEtQL2kmCnt2wUEoibfIj9xZB9EjWxNX
UwGqbJI2pkoH3dFEtyBy/wxCx9o7gh9LJ0jBo1yMErmxPCV5lM8E3taWoWtkvRvrz6Op+CbaEpHF
BNALisQJTR6ObWUgq1xnvvGFH+IjtHi9yvHn3h28BTMFhQDd9PgOBsfLMKUEVTgE9QnS1d4afWdx
vGuMZ+dBSCjYPnnRz9QXZ0hVOLd1bldgcmLGKNrE0kccIcPWXrOw20cmNV0WNnuFVSog6fPPsqtM
pwms6nziOaE/xC5mq/nDkb4splvelicUlbyoGgA2r8O1fdIe0rGuOKRlkXO4m3fVfjqGJ8jbu9Be
EcMgFW65SfJrNIlxNYi1daENI+ez9iBEznIPwyfPZP9XJbjq5V+1ptKxHvShxpe7gCvvm+S1j2/H
IVJcjFuXyNok6SgPUWhpTgEMCE3u6vJ5STp/iaDa9ZDXLwof2aQNHUNRuWkyyEWIf8uKCk0emjXL
xOMUZncaXoEFTL3h3PuiOwQzMN7p/RdAKSrrezseStHz0BePY+xN9JRxheNv79EFQjrNDNpWOh8B
AdUXru8zfrOoVH82v6QtCuEBalLL0uUuhAxUG/ISdNj4MwQyW88+kQftUO4dXzVrZfPVfY0lxeVm
4cQLgiVx0Zf3xX44Tme6F7o/1knhDeJoyrf7GknyBrqkRDc7QfI753uFbr/Us77g8cjD9/XO+nEd
bdP1VksoeUJgJBo0TgG2mM/a9FCoXqs33WD1+5Ib0CHUskz0niZWCq02n1FI3KpKVzbP6gVEbjDg
rC0aEuDCmpbOq+wjcf4cQsOj+ZOmUgpU2ONIdB7yoHWsFFB9mbhBcJ+k0FVXTehSObYsFGgPZtWO
4p5v8NX+13XB7uge1et7pnI38S++4m5y4ateQTyor4FFD3/Va7V789zAsQuPKThVtXgSb0ftGFHS
Asoydvl0Hs1doNK/VPizPAoWk2NwsY+A0MqHua3R1fzx+oERB+Lackk8gK+xfF50AFSUn/W89ko6
fDY7uk8HBExd1bl2rkrjqYySGGFgDAH6CKeL0i9NfJq73XWbttu5Vh8UklHNUhZFKYKUYa9/FinJ
zIfKC16sPKi8nJF9PalM2nIFvkKUTLI7Pe6bGPHXNNwglo35ceEKbxP/aHmn1hAStfHe6uJJRAkN
xzDCz46mu0G0K1UpKZUlEsMRzW7aIQJM1pzNNHInZ9cp30EUILJAMuYd5nOtA8ROWjdvXbqQXYd6
wOt+oEKRyG1ATWLWhdgUJ9wl/X1XHHLVWIItV15tiiyLDLHXqNRFrYJRoEwuN25QVbR7jxWMEwPS
byjml6zggcNiihlBfoU6OLIzzG+h/XQdYtu1LhDiCl8FbJY1a5w2gEizc4xZUWFwjNs7zGxUBNbb
G3LBkeJqDFPt7MjGauXaoxa9RsWhUyW7N78UuGMRg+CbD/VRkv+WLNJQAI6mjsYffIIgKtqbzxiE
u+/w2cVUH3niX/z7ofwbTX5wi/WZlKFQoqnSPT+ITwVIsHVuX2HEjIaxKwVu7Xd59QVS8gcW5pNl
ifashf0ok8Xtqn3/LikuC1+tFuf4OIfe4a8eEVpWznUGu0QNjpgqF/5p3YnpB5mXf7vufFtOYRGG
GcIcUy4xxvNXqKYxctYOSGqQ6UvfPUBoHLymqOJWYUgXQupYdZbOwIiX4zR+nNIjUykrqSCkFSNh
NBUlE/kf3Q+rD0bkt6pa9C2yWa+UdAOUJMucCDV5EMPaO+Rr7KikOTZtWAWeEkDeVFavidgphsp2
O40726jvs0CVrNg8oyJTxlCCyaA/Kq1VDMfq6pEW//GuBAVRrv6EziTkRpLDrGpG3jRrBSeZNaIB
2uwKvfAXjtsmvenJ5Pbjn9fdWGmURDx2Opv6EsCo5LZHv5V+RL7nZB4wjRZfvKrWtU1XuJgkt/jF
RrZkpgaTeJbdOWV7X1uq5N/2JyKzqUXFhA0ij660MbkDTVXoRwj115Z4VbUbQkjD/Oymj51zEy2T
l72LC1aQ0jmls27VjWMUfj9+Lbr7fLnPm0/X92nrrrNWEJLvYVpIGRaLCTniLtr1pnmwu+CgQ6hT
j96VB1lBSX6nlxAPXsQCOkf+lD63LnqrT9+zGYUMmCy+D+7fMckNzwOXHZNcMG7jxGwaAGbGD1I8
8+ZznX++vnzbZ+lvCPmpKNB7NFebWD7oy+9HOrpBH+2IoeDrbfe+oEh3HDonMSQrAYpNyztaOTuS
qmKRt84g+epeLZb8VBQUUw9tN2DQQ/sx+MkgZmj76KouvfRD5JGfbI/XWC/3Ys98Wry4QrLRaDH2
tvFfbIxvU/ciq5ZWio6ohkYZrnGMODMwI0Knt80coruDKIRWVWsr/r4K9uYwnfqBAqa0tZtIz27G
5j2dbOulFZauIPLBmNpswTGOyx/BcLTMz3PgX/fD7RztxddlMaIk6R2M1sX26Q/L3vjZvk2+tXYp
dZk3HGKMvlUAiiD4mr9IxFEEYzvpAwBzG20KGUrhv8eli5oQP/eTsyrjraApebIRBCbqVpuEd4bc
XShiIvacsNei/+O6WSqnkyiDzXwZrBlbleah20NACiIhWqLoBFRtllxDni1lEEVUWPMUfxViuBpK
OfVDt9MOuB1fVKPTFUbJn0wF+ronRJuFX1jHYtjn9kEbjv9q3eSi8SBhxlL0gHBiJLIgt9th1AGG
1yiC/e3Hq4uby5pEHebeka4CTvyxi915x732Lvwz9oYGzXOBiy6Mu/xBFV0o90viiCRPJhLqQB09
K0MvYnuwHytIphVfy8fczw6qi0vBSfI3QLDMNkpwwUnJMh1mI3gs80WxYZsHytAtYuMr2mJyXhAj
LwI7YqIJccH9aMaeUbzOyYcQFXjXPWM7EFwhSYvHc7QjDwGMeZMuQ4FN6uF7UOSeRI3fpHSRzcVb
4UlsS4um1ypx69e7vya1g3Gfv0PQ5fnteWzfKShDEN1vRLjCk4K0zCmbNHBgX1inbs/vg+wPzarc
Gm+qVBGsbR7kFZTEuXMIXfishmk9RMGLExT9A+Xz8CavrzCkKK21oM3RimvXuKtuoTt91HbF0XzC
QCMxO0Jxi6j2SqLbpHYmOqcwKOy/9eHXSjW4Rvz//7w36Nf79eYdzLzWwelgvqX27PRbNt1Y9l6b
Cld3Ptf6R+iPKSxSuPtvzXSsy5oYD90ioEa1rvE237zJMBJKKJ07PlX0pF13CUPu3Jxn0pCBYAUT
iNHHxlM6J/teVdR63cUNIoViqKBmdkxgU5584vbnPkEbYl66NeqPu48KuhC/dW3LJLrQM7OwmwXE
lNw6L+ER/udBuO3M3Ravpepqd+V+SXQx9yg6zEzYph35ge70I7tvfXCTl2CIjaq36jrrGkTiinlo
9CLvhD8W8cHCd3eczbctOlW1079cRokqpsEcUWECpPlp9ha/dWtPC936s3kQAVq8TxXUdP0kG0Si
jcGu26UVrd/JNEVuspj7dmneE6r/TU2GnMsMeyOsw0gwO4KzoD+mleI7S3GY5PRlAb39sK4EvzqP
ke7qKCZS6UErPODtbXD1LaDFk1GwCftSzXjyLQ/RRHw4QBJ/v+4AiiP75vYrHBZSgrkt2A+ePxpF
/TB057Dzh3Tcl6mKHsTe/n5kTd0wmGGYlqxt4oSdZi4WwxGy58cigH5G1+c3eNY6abZ+HqPRNxdb
NQpteyEvoOIeWxkYxlNv15jD4C/6RzKHO2L2h47emfPn6wu5HfwZFyCJ/GixVE7T4ZMg/Ck0uEy0
/YY746SbKEnGoKuTiiO2T9IFTyLAsSwwhreBYXPu0+ZBjxVJ+m0nv/y+RHhWCcE5PAXhE6e8z7Uf
xDlYqupW5ZpJPOfETt8kFDYYTwNWLNs7z8Zju2cHcQnWnfseFT1rtUcS21U9IqO6A15qvNBo1/3b
NZPYjWU17+Ycvz9OC2Zc4V2THJ029xSuptoaKRxKE6uMuY2t0R8w333XHizjkH3K8GlTPnaH2Nd+
LH+wVwWoiIGunF65d17HV7VW1PDvnBSFB6XKPUx1B8ikzuPi0oh6hTEc43R4ZAn3r4MrfN2SEltw
9f8kiaf2c1N/c1SvEP9wu//t7JbEEulohFlUY+NEiWh6sxyDftf67W0Bbe1Bc1XfAgpSkmuTzTCZ
zDYCXBmOXscPY/dH1jQeK1XKJyogiSSyoMBwWPFkwKaXpDw58TEPHvpJcYmotkeiijRqYy2P4Bpd
2B5Zbd1n9D0KX6uTa0lMEZpxwuJMbNCQuRGmz9iGos1UtVQSN5Be14c4BIJjBa4e3dbs3uotr+Qq
HSnF6bUkkkh6HSp5ROSOklh3bQdVmaT+owgTRWynwpFZwqpNyFDAIAtDEbTvVnieVZPE3xqHrpCC
XJEQkKIcuAP/Gr3B19wIE+zd7DY8msfJNUzvuyhY67wCn9TdbtlRiIOrOutVR1euhmZ2hpxVL3gp
8pDrWVBWOx0xDAYfHm+DDB9Uk+UU6yoXL7QZjywTs6pRZ9a4VDsSDL/llaL8WnGkbCmaSPXR0OYe
m8fSfI/RyzehqarXVdkhcUNc6G1FhcMP5HHgZ2d5GOvDdd7eLClaHVu5NnNKiGlGwgeh5TGg5Dne
dTctSspwwUOYd1d5wa5RCROo7JKooqYQ2sTrHA5y8UcafyzZn7T/qLBLcRnK85zrYMqXqAXGYjyH
87nvbhv6tQw6lw77iB/N9NSqSvRUZkm0wUg8V82ApcyiyssGvo9wY4Tk33q3xBpk1ougLQGjjcme
IV/aDwYkZVTRq4Jt5WLNPLISWgnnW0LDTcb7vtXdob8tW0UOffsc2eglQA8QBuRJ5hicx5C9FAnn
kDpuMvfPpLAUdUDb2WbjbxD5dW8sLFJxDgoiT11wLvkNNH/8cOd4bXdIuGvpZ/ExrSm177Zd4oIr
hUVdQUttFK8dIXoymtnxavi6XirCze2tuqBIsdFQNIs+i9s9ctBcCWljwtypvW0ixTIqtkruEcub
PqSQ1hNB0V0Y36OYUnFoBWf+flldDJEIL8uarksDLFfz+W0SMRShzV27n/fLDg+TyqTldiXAyi3E
9q0+PY3FiM2CAa8/D5CDCx71w7RjnnFUvXqp/EDs4AootFE+Z7yli8gCXziig2s/zCou3+a8y/JJ
AdKQGRH0+oS3ccxYcjJrz4LCi/XQ57rtYdzOc92Or0MW7aH2ery+d5s+aJqGSSmHeJcsB1fSTjcy
hsKNpqlczaReUhz06SnU39MJaa2ApKWkFe8me8JbB0qeuhbZc/8dhkAbmxoUClqcSEeW49aNinYW
mb2HFooMSY8pLfYd9KAUp/a30wRZT05MIFkQ+SRye2+OOY2WUTW2l9a3OtLXZaAUSxYb/st5kiCk
GymK2hqthIAwuCgafCsYjvzu1B66I/nR7Ob98HF+JTeqvtvfC+MlYInUez3SOxT7215yguDnrrwj
BTqNFk/fkWOjUr37PUnxK5rM7shi21pqtbYX3ZKzeNRL7+gPlDcc2pPI1P/vdVcSnuQi42hWEYTw
bG9EJ0b8rOWPNlHkdsQCXdk5uYjDriK8KzeAYMF5Zvb/kXZdzXHsvPIXTdXk8Dppg3KybL1M2T72
cHKOv/425e+eXVOrxbH85AdXLYQh2ARBoBsPbZtqDarx0ag/tdl3PW3c82H/NksXnBLyWSuSbHVK
GnxEKC5h/JczmQ7fTXeAUimtfPMGEAVrAtJj7MMpJB3WCvlKApmXbn1TR+rFkthhopRUY+rVglcc
27Ps3Vre1hKBeZQTAhSNTCnZpOH3x35j1qHRxW49UqPLlBNvQJ0xuXNgJLXNC6tfHntL8s+vPeWH
ABPRgmp5zXer1kabsZ39ca42w6z/HeBpAii0eiJFyoJtamFcpmcuRn7/MojFfoyqxKiC2iOs9Ksu
4EiQPMWXM9Sb8qDcUAJsxMqI3RipxYz4F4DX11Fxk1Lp0Jsj9fc9IrZi5C1TxkjGspRz6ZnFszKr
fqbcatqfvjwKdoSdr/cSntolrMsEQW+ZLZt6UL14WXbno0zlsHgG00SRqCktR6UYYQf1h2s+OKzf
GsHoLX6KKZb1fgYvqgr5v+ybup+C4oY6lIgoF3sxeljPFxOxYauPq3SxGBBcGn+c9/HtRUP4lgIk
QL+VZc2ANbMeGuuV32LcmpfW4oGlmQsB1htg+Z7sa6FCUQQJKEglVoxP21TdVZpK30tVvgQ1oNvL
8bVWFpdznIV1p3rLEG3jKr8aDdszquiylprw/CegPrMAJosTyygv4zMPy02zfjbbnZMSAUt5KwCJ
WRgRaK1gokMPWVnhBYcSoSe2njh2vnICcWfBMmZa5Y6Q5hqTG7O/IPv3CU9ENsBhNvK2abBuyRzv
TTX2bOOPJ3l+j0iRAXBIQWw2JTCRQlzHRo1n1YlrIZXtibJEdZLVqsLzIXVj74tg3BpXzgaMdn7u
US321MLwD3p0kVqLRJpGnjT35uRJyV2cvUws0Cg9cCKIDf7/R2aMyGqbmmcONherzUwvMoIs/mM2
ZWFpBLBYYlWTqrS3vbXJLiBvGEK+nTgRX0mwzoCuOJLQmlmvpxrfK8Hsa5fZdbrDv/66tf8ZveJS
/267TbiC46XA0CpJ8UKGhoAGU10XajLB/OQpoRrwyi9gAcex5Ov354Hndfz+nKsCLExQS7FX7iqn
4+8ueDBme+Y7eCeSvBkym2zL69srlWa+raH+vo7i0AJeChy5i7DFWh+8AJAcwJCEEbtdKL1oy2tz
XPbsELknla+Lb/XWpEPCgd8QJs9sXT6hlXk5bN8pHj9mxj8eChacVH/fEhjRKetUh5Mj9K/NfcGe
0B5FRCux7UwhE5GyQtNbniEW0bOcfM+j6+6Py42CGwKAmDZk4ifuRqOFsn0zN8QjFXUZFQshVmU7
5sr4hkNllusToaQe+ex5CvtPKnTnDOKmSAaCgCLVMkORt4XBOfa7CQwLECXcps+RuZVDnk9R9WfS
oJBs9DYEDNgIgwtIrMNuU3ijWy8uFOsDgIhvBuf3NXFGmgKEzHVrtjZPKNJ+X2vbQfPP/z4VdAJs
tE2RY8YZv2/pIK2UP8/Q1UinL39lRHybH+pItSae+2aOn6qVNxWPSvq31x/xFZ6BAQ+JHseE2gMS
BesWleDue+7qmBLNr6gHD+pwER/lU2eqJAWr49V4JQjia07eVI+QrffkIEPUW4H5EN3kZdAtIe+x
+cBsye/bWXynr5TRmtQW3zVZbqrqqRg2KUUM+865AqUX2zIwqyx2WOMZKTXGpQIq/WyXsDLCLEEl
DVPqO/VhGrz03kq3TotGQ3VbbqhnGB59bw+1g3ERrwZtkYuixtmif0/TTaXvq+U6yb9V5napb+zx
n/NxerpieDAnJD4WxoybySyxouo/Y+8NzF/S23R4shmxIU4ncgdDAmqlWmlD7wUf1UFaukx3SzO5
mvo8UCM772QgB0MCWuXrGKmgEAc8hpKDoxmZD1iEA2PDT0lSgeMd+D+YE9AqXUy1WhT4ZV6t4XrJ
pyXj3eyprxRLdB/qafA6mBPAi1XdyhYG79T5xVku++TZaJ7OhwTh0pve62pJ4r5a4VJWbEpI3mZ3
zG9jN0fe6mmQEP7As9nrrv5/r960Xku1XumOhHmk0bmpEH916mrs03m3zkf6m35rPMpF9STDqxaE
EPNQuQpezvox8eKsgOLWx8p4B5eE1CaeckmfDJhbpqdeuWtq4hQ7v590WcCJOinMnMnYuIWOx2cz
6EZ0kZv3cUW0PbxT4Tg4IiBEOseNk3cw1IcjuigBhFsVlZTUNS+VuwrKreUGGXZEvZacD/S3DddV
1qopw/dTOh2y35jPRHgoOZWB8s/0PtyCa+H3LHeQsl6zRpiJpQfDvo703fmoo9wQ4KGPbMmqdB4G
5T+DdcHqzF0pIU4C8t60V9dyWib5xM8M3Ec0Pw2TH/P9Er4+vvz5mMTve1VstW4ro1BXDuQscYtP
7a6GwLgVGAsgD+3ppLDtO9nnv/H36vzR1dzW2rTKHNj71U2k+GDy3KmP0P7menL0AUxExOvfc2Sv
Vc0lQiOg7VXzTWF5S/z1ryLiFX2Pfn9qcACWPX4/b74oKzpq9UvowxIXK8oJAR3kvJ0jjKHhWG8e
u/oqUz9S2lfAsKBbqv22cXwdbDAv8ytBV04bc4UKsE2R3px04ciEcP804nHSq+zVxKapnpj+cH4d
TgfWkQEBofOxj6e1gIH6s+G2u2HjXDtf+cnNxag16tZ2shh+ZE1YEZTbi7zgBzdYqOx9txm36Lqa
vXVxOVnEQKWR1NcTUBuQUJcgm4S5BTRYubp1zOEjgXzkkZDRRZPp9GkME9U0uBUuAGXhdvkfU3lw
uDmyIgB0XoFRZTJ5OrfwzicZr0iRqxkOsWFO4vSRGQGnwd0idfMMZ6z1emK3fRcqHTGjQgacmLup
uWVDNgUnKZ7mMdnjzRDQHj1nA8LMLXVXO30oHDwSb6CqNpV5z601BTqowVfoSV6LcgQa/eRttPjE
buK75c1BemSOx/8RrK2mnU2DgQ/Ii3FZ0FxFfv6M52S2RXQ/r8Rtglgu8SJqQ/LRUfgtKRlxR1pl
JPbSptGoxmBqycTrZl8kIOHmj+SJ/kqLlOOw0+TAuluD/ySdykHt3FcUUCIyizQ1LdgbwyUogmoT
P4HurQdja4kHzfiPZTV+31yWgBLR2kaaqsAcm9IrNqiQqcxvzaYggoMAI7FVXHOYPKYqzKSRfJVO
cyA3LZGmnszuj8JPgInabGSmTsgSpPEhyi8gDexJ0UPdfk6NZyLS33RdCR9NgIq5TadC5xsr35W3
nHF0CKsd5ubJSh/12QS8qCHkojUSfDLlO6fzjPGJ8IQ4k8RecTx4LExbsS7L4nFq/miXp2CAV0O8
nv/444nh3z+b2BWuVm2srhrfsututu4w7Xrem5MXokMEiE3guEH8r/lD6jd1s3fYYyyHRUwAz+nr
0JEZIWtICpbOZoNvNt2BN1/fTxsOrPlzcmncpdeaJ7u4DxHJAxEINv//I2ytp7SPIn6JaKsvWhNO
4+b8pyPQ9E1P+FhnDQPhqGdZT/G0K6NgpTQkKSS1hWxh6FS7jnmZfITCI9qNmM8Uj6UephDwfsHu
SoWIB+qjCYhQjlYJrnQYNNcrp7+1qXijPpoAA7lZmLbDW08WzKSsZe9p/TejJrYo5YQAAYVuTYPN
i1nodHFN6Q69ieeXnkoTxLZvZjpo0TFgYQwh3BIkASjMzMsBQ+/tJukIa8Q3E1l6O0nuh0WCsT6O
LioVwlvob5rn3D/vFPHVRJreNY1bWeK5tiOtHkbh5qYlLFCOCCjQ907M0gQWUIZrpp1aP2pZcN6J
06+MB6RxuJdHu77R0Zea8Vt9H6Y7DQKi8V7+AqmOR+hXeKj5eBQjAbVHRZLeTAMvUJEjpOW7LuAH
AvM1UE46KJ2ygGqRphZJAAQ11QzQW8I91jyu2s3Kdn/5/QQA0BentOIU3rRhvoQ1ChUsbFK/3/dB
9mhCSx0NC87jeaOUUwIoaIue9SUP8JU5QVyquyQviT3E/+wzKaIjQEIVNbmqNzAh49plR7NrgPF6
wb3I3jQ18Q1Phzmar+VXwlZxVkMZ2pI5LEFvT/91Xa8j+2etE1/sdLUZ8sX/syE280qWiRlFOcUn
u1n2r0EXateJN/gVFDKzkKJUegfwDvaEi4oMYpFS0hm2LmadcC9iYbyBJh8GKUCuQJJtcSB4u1oH
a0IVA+MvkMJR8AW7QAubfYPHU61zc6hUpdvl4j/MWr2ziQ8WBWgyV2PpzIqv2X4Iki1oMWJX+mps
zLDepFfaPx8J+IM1viGOQMrJTaOVc6yean1OjO8rJQRJhgcP0SMDYG81+lWFO+BA8NGZH1Rev4U0
ApS7eQcLqSdwegcfHBJgaZlLUH1osLd4KDJwnqrUt3d27eo+tA299iV9oZCQXDIBqcxJ7mI9h03z
ZUQvNu/WX+9mD4+4/2EIhnJQgCjTcKxlHmBsjL+O4NukdNkIzBC7flfNjFSpQUQkYFVC3+UQ155O
jQYTToh9vymecjBPASdYPYAeI9qDXoQ4fwk/xG7frtGjNbVgQuvR9lAFSokOn3r2z+8fyoqAD92S
dGOl4WvN9hNIgyXpdqYGtaktJFKvWbG9KoMKxONPlNW9AvpODKbFwQzeNV56yj5WfPx3D4mNvxju
M/p5xqcb1kBrLwqDqKTxPXgGVMXOXmNoshrtvLiDqXeS+iyBN6IHf/S8Pb8272RgBz8ELHCgS2as
M+xghrpGgXi82EFzxveU/Rz8F0qj00f7wZ6AA1oxxSOeO1C0BU1OkX231h2DlKbySad4SamwE0Bg
WOw41vghEatZmKS9Z2bOdV1LRFWVQjZROyoDa6wdRQi9gb1WGOZnPMY/LJ9/sZhTHYFEXIhdvPJs
yJPOz4p4qCFgsEnVKdTzp9X5cT4wTn892wGpOPTawMbz+5k015nSqhLsqH3tN+NX3AJ9bbj/OyPC
Ek35WkQjy7Brh6dcv2mau0jfnDdxGkUPfgipZKoVg9N2eNcHUaGRXiUyAW7vbKD/N2CILG46OpHl
xsaHQu/ujeJngRQw2e1d0+VNi7w5M+qIkOOf5S02HEwK6Z3dJWpV2NhDNtM9U/sSd8zHrbkxt7ns
NRST+flIMEQStyyz0zSuYS2aXgrbz5PnNA7PL9I7CevBIyGhA0lxylgPGz0uMZof76MtUuNfgmHE
xzsfEIbYVBCrdTU6I2KuG7/qWuq20915Z04j3MEX/j2PsjmnUSdleU0X525fRJHXo3fA7D93Y3Yz
RY/njVGLI8B30UM6pTbx4SapcVXdjaWXJgnO23gH4Q4eCVggDU06WRb2kHTB9U07lAP77fB58Xv0
yfyxOstrDfVgTMCE0alHWW6wPvb0kvbbGLJKFXU0vFPhPBgRUIHNSTxNCoywy2IJ1s86tDPTEFqV
pt/4RbxRMJst+VR5+O1s9u++iX0F0dKwMedmLZP9jCbU1NI66AbzS1k3W2tEh3daN2469p/QGkKs
IhGWr1vwKCyZhDm7Sccittr32EHmqrvO9ALyCBMjfucD5vQZ9e/XfY2nI1MQxIt0xUFQmquznTXt
KjfxFBzboUo+nRJQKHYaNOCMSxoGr+TqdrC+OM3dMg5+UYDRMgkHRj3YUx+Rg8uRZ8pgl3oMJkFP
XXZWv6tkEyPproqWkIrquSZ29msIH5nK1qzMkpjvgzmYmKfv6xBNL5sGiPXaEf8z9jK/9D6W1x7W
TgCUWW9iSVaxdu2S3fStcWOtFAku5ZkAJ0rHMmmusWacUyRxmK8jOzeVnCgiEUAvKsM79ToNFs9g
kvJH213nPXFoUb8vYEgfD84kWVggWbnTmtxdKG1GYhuJWvBJKVVDsmIpVDBPpaqX67lfj5fR/Ods
Rr/j0uuU41GsrVWtOvGKT9WDZsHlPKOSN2iu9DL5CjpKu8o/DxBEBIjK8KasSbHOLx2tDKam9KEc
n8BIfN4GsVVFOfgxMtQkGrA8ZQPejS5zJygwt7w3zfw8GFfnjVEOCbjgLJByXXhG1gzpJqsLd2bp
JbgYCGB955r77+4UZT5iPcIEbYyt80tUuMCItivv1jtnw9/OBzSnUFhOmhQAQbOVyoz4eexsh9fx
Y4YWeN2d/iN/CfUlBXBAnaAosg5fshwfJDSwshsr255fLGpfCRlGN7VaPb0mm8vstigdOknjdfND
U/xlVAgIYVZKVCo1Pp0lvZiIC5W5Tf53NsTSslFNXTcP+F5VeT2tQSa99BQrLLEkohx8P6ars0hw
o1IhHWw9q07zqc2t4PyqEHAqskPoUdyaKKcBrsFclJYvTLeJJ2YqjxW5ftA8Abl0EyZU09f3vInU
xlNJ47gjCuNZSGWyBAJpAigYw8TshFcJdfuh6m+d0VXtH4p0WVAUtzyOztwHRU4Ia0QAYNfw903+
uFBsutDaq9sPDZsr/4KPqOLB5MRoowXgk+QM4pb+YmSuMe3+LgyE/b9EVZNKvD4E7sis/ZwZm/O/
TwaBsPs1RYMubAkD/Xc24pne2Dr3Q+zP+/Unp/zvqbcsCkDFYrEJBslE4Ve0HoKqDPKWkV9fJJgz
4M/PsS/fn3eQ2Edi2XiqLWbiG6IcVV44y71cE+hJ+SMWjVNlGDMlR7TxqVvmlcwFE8m9iSFU1Frz
YNpOFpFpUWsmskboMSq7aMRExnipYPgw3vduG3CF78yHojhxyBJwJ5aSp1hR7UWHsVIFhSVUCZUf
Y0NBES9onNmyYvm4k210EjrYS33Ih9qqjVui4pG6/yWlJ1eMe3yU3mlZN2iyAo/q711QAyGqzfIl
3mSXDbiEpm1DsN8R56suZAzDWK/RKxxF6V4dvoHlcYAA87AkxEKdtKNCZBNUm/Jbeq5usepRGyQL
d9nejda9ComfVLpuKLYByo7gTyNhLEPTYuBedx+DVJLdxPPFYIfn9+3p4sCROwLygRRFluMEZhxc
h/T6pZdKVx22knLXxruafe+MxG3m7+etnkSLI6MCGupO1EHgHMXrQk33GZO2Ejq+zps4HX5HNoQ0
CEQNVj5CS9TTX8xNfKE9R7c95H7dX++b8hhS1CEnd/DBoNgWvNqTpKcKAgO6ZK5l3aXLS0QFBfHh
xLFUbXJWK83gVA4im6LHtDBFc3syfTjyQv1916JzX05lE16M5ReZ3VXL7dJvi3abDQT1CPW5OFYd
wYPZQRV1quEKBpJ9o4f+Nhgk85hSATuZpRz5I6RDdiLJbWkgvtNdss3DfjuFJk7Av118Aez0vJKb
mT/HqG3uZvEuMnfVQiDc6aL/kS8CJMTVOihTByNcB8Te8JrovFWuG8iZBXwkqbkoCJPUIgnoMFdM
iTg7gpdj/Gm8HTA3zoj+4tPH7JFXAhiYajflaQQbdf5LHWbvYNhZe8G4CIaQKKopyiMBFiBM1ERr
jnhoqsBpLszWjynBdAp6xO5fU7OcPNbhUfJzeJ0QGLf1EI5gZeINZuXVTCkVErAgdgDnsu2UzIDB
ImZez7uXKiJBJk4jsQe4bhQZwygIvU6X0WNo+CkYrtTlUu8+lKMcwkFkgwazVANFM76TNspnK2w2
krfcqDe/akLWTiEcoz6dgA81dH8HExU1r5X2Y3m9ki0olAEBGdIqz2rdgj/1Z17J4MJ2UeJnl7+C
Ib9qLuJn4ujjGP0mzTv6hAJOGG3qyCbftfYTbz/Xtv3zukBuqf4Ejv9tmQbn7VEeCiCRlEnstAo8
nNdrpr8wai6A2LK2ABC1NVnVMGDL1taTOqPYdG+YRLZAmRBQQVtN3P5muJCml5H0A2yErkMJIVCw
IDYER21X50UGPwzmag/VJxXcB2koeVMWyqHh1RuqFHD6wekQCGJXMOvrqVReV+a7fdd9GtB62m0i
f71XNo7lx+h1lciLDGlUyCCcWbNZxeCmtLU3C1ryfKlwna+5iymYGEPu+VXyrb4ifSWiUOSWMKES
vhgOltBwR1+55C22P7hMiLMH+/rHHiyOvqwAG1kxtVGewsmqv9Tmy+SP1Vt4bfzo9wXUqBPNzDC4
b3mlvdXUG6u8P79niYB3BIiYMGljria+llRfSewGbB81xfZBmRBgQZacYe04kJf2rtd3rXqXaFRV
gEA6R4CG1YrbFFV9LEOLQVOMdYFqVX3UXZ47sICKMeIQFBuEe0lb+iaFR1O+l517Ld2VUIYhpVDP
R7Ij9nbYqZaPWoG1NwHfU6B7uDrDL9S9ZlA8gvslpEYazy+VIzI1D4k5MhN1Q8+qr/L1W7SE1kBU
jCmnBFQYi2ZpcNFEwKnukFzL9uP5gOYI/fbMM2zdBuO0o4pV1mXRq6hIUG3ooucyxtP2NkPXjRPv
Gm0AL/SVPH2MrEw9mBQwoKhbbSh5H5H9pC5IXTW/2hjX8i5Cg8IdaOD8afuheaUjkwIsmE69pBGv
u0fZw1LdpXV4/iueXqWDSwIsLHkta5GE36+i516+i6kqF9/z51ZJwIShmrQ45WVQeYh3nVy4maVf
oss0sMzJd9jinnfnnbPo4I+AD1qfVlXNYM+fQy5UMG83eu0moNDbOBteNVxLDwpP562e3k0Ho0Iy
kbPYQeUGod5Kvd9LuptND/3gf8SIo9o62oqtN+Tqk1Wqmc3A3GEmkavm+wm2ymxz3sg7KcvBirBr
FdvMjLFEwTC9BElECe1OBTQ8y23+M3nUMJhJFftPx9/BnlAUgM4gdDU7eGWUN6wJMpkoOrxz2TwY
EPbsOnQ9S3hTkYlJzJ0K6d3It83AvPnVN6kQt5nToXAwJ+zXZnCMaOarxJInPQ5rNG735CKdPgQP
RoRN27QSU+QcRvSrEiTxHW4Y2lW2k32u9ECdgdQKCTu4TyR1nSR8wAz1BuVSo7KG0yukYfjAhASC
rmmCgXrpLXVegarJz3T3a7ZIuweRHKc0pl/LTi7QkTUBIJIKtJoDdpLHcmmb9U1Y19d9TKQp/E9+
g3pHRgRA0PV+MpsKRqY8Dhc7iNDA00lf5w17Or9fT3vjGI5qKI5qyUK4tUuftgpvDgHDSl27LbsZ
EgJ3TkOCrslAHkdTIKoFZ4/qdnG+YvRLWoFuPs9NOq/C5I3jtQHnIp1ItoWTLh2ZEzbslNRjrvUy
73i/0aPEbaEL31PtBieD+siI8N0aEAn18qrwbLh20RkyfGh048iAsEXN2phyTGnz/qbbpg/n5pvC
iCA7vXGObAgbZ5CGuGy4E8Pe3FhcYDJA29a4t9ClMW3LP5ae4jeUI3PCzpnURtb1HC5Vqeqq5aUW
X0UUnf5rt9SbnXNkRNg5vT7nrdPy7/Zdg2iSr/jqHi3HuDbXF+td52t3PVqgAHS1Rx1Fp6utB9ti
FS/RxyhedAR6uuPv2+NF/cx61+j+l4UvPHfIPtSjdGRUaLKWs1JS2xFGeymU1XAsMRqVZkSWR7om
HOudVSy6AhEpz3iI7jjxqOSxb/IA4bpfCvT6NVX8IHaYWNXrOw3soCr8MiUQOjD9cmms3QfA7+jT
CUgB5ppczhc4tVaPuvZQtt9S59N5E3ybnglHcZy/6hp5rgaYYPZGtS+L4bFwtrH1eN4KBbHiRH/T
o2c2b2CmxSjyXgkVX3Grje4vij8HfHKNOtQpvwToWIdEw6nBV8e6HllQ9Z0H+j4MAJ13jMBysZAn
6VmrZNyvqbxYkluj3CR1cN4EFWcCYDRdvpRaxY8LI2zKJy26P//71NqIRbwGGliKnsCA+SK3v2aX
tnO9afzBXy7TvbWLWuI6cfoScwjsN1W8epGq5TUcun25s8L4zvyH67E7GP+7zS7XoEdDx4fmrY+M
ChBhFaptNRn8jMouMKQmKHRqDod0TEgl9H7M9Nzk2wlvzJxnN9mmPvMjzS8NYJGEG9riDluK4oiI
EXH8Xyr0Ss4HuNZZnzP2VMYPRIxQBoR0osANvWxV+NUlu/aS01b32y5112tALJSbMKCzXBgfQj8H
1SId896Qwfo9LWNMTyppXIB+9i5JblkcGgOVYfD1eAt//9oQBwk6bW4sFsNGFzSfVgwdFZthQk/M
+AlDMxiBnonb0+kBHehD/M8pcXrAKO1izFrgko63DM60xW/vfe1xBsZ2Q++0kzepI3tC0KM5OO/H
CQ624ONUoK7KKTt8Lufabxzf+ed8nJyGw4N3QvgbVayYDRp4Pc3aOtaXevVU5em8iXeSwoMNHqpH
2XrR93FjxfiCI+ofRQBq6SvlWtkgq8BLUPGhNv6j7ycE/sAcdY1yWJvt3WT/lKm+kdPn1MEb/v9H
3hi2IUvNOKNvJL+u5sG3h2ezulbzxjv/2U5v4IMd4TxU9bldIY2HFydpPyiNWxiF+3cWhOzZyJNZ
MVWsPSYf3CJyLqSiJSqu/I88t1sFRDBybS7iFSYc474vtwso8wfmStn1UBOAR1gSRwbaqJWdooKl
Um68IZs9TQrM+MtYbFaNMEWsjDgzkPeLimZamOrMC0W9IRtsTlOUH0JYHBKA1q0llQUMpLsVaRfE
tbIf8RXD65Wf3KqXtcdp+fOd9o/y5XxEkJYFOOhyU5MWC0H3i8QQ+o9o70FbbebVRWC6aB1An54k
ubn355Lwr3e5f+NdFVCiZ1U6GQ6c/kUF0XlxYO50H/yJYXRNtcoQm1icJsgivWlKG8bG6UKq/EkD
l7juWjFFQPzOLefglYAWaQ4CjZgfiTr0SzpPeR6/4fjIdlymu7tZtub9x4aMjqJHAA4lzYp5zgCA
URmkVhF067e21v8OO1QBOypFyiuHh+i0bmJns1IlOGqPCcChJeBGGnk0VGvpjvO9pG7Ohzpx8InT
A2zOdXkc8JVY9DRKn7Xqh05OkBBRJo4P2EaRyGMBG5VxUQ4XjhZ5UvoJmg7EYlBRJk4QdBhgSpMZ
X4vtuGhDeoNmi8LlNDvOPt0Pz8at8Xj+8xHrIz51aYUGliwDQAEdyz67sqk5VerTCWggZ3hlmgx4
VGvfWe0aceU3KL5Qt0HKDSFZkBzLsFZ+BEZLIJl3Q05MRFNRJmz/eK7QEMyzVZUxD8KPUF9XPX0p
iGCmktQ3BWvVdOaM+8EbD1b0psf7cmuBeha3QioD5wnomTNdE7Z+h6cElvKl7wIlBIEOKokb83KB
Oo28rSJ/oAqjZHQLWGDIaO2RGmyj+JO9QVf6XQ4509ekX/+uh+qW6a5OvdHwg+6Mk+IsAaq8rOhr
2ORKV7qXh3rqJ5s+WHzVZS9m7FKt49QSisMFVaK1a8/zVp4l81dCp/Wm7/yFsNwYlEoOEffiWEFZ
q90acXhd88ZNyic7omR8icgXZwmGgckL40mSumydMdTl2CV5ggiQEEcJYmCranIMz+2nqNxOUqBL
sytXMoGvRG4pMtKwqa2jmF9gCgwdMg0jYKuPV2QfSoLp2vnnkfWd6s6/KYM4RKA5U5KmHaypd6PP
Kb4yLwpxwQ1kH0MfIaXBRznH///oPsMMqzSyDguVo2Vc1R7M+kXKYrd1AhaTjMvUthKwo46hJd6W
MAbNWJQUE6gLyrc9ChLDToVM+0xQCZ30DU9QuMbYmi2/prvHvuUlalbShOzL+DxW2765Y2xyY/Dg
2qD0PL9uJ4PxyJbgGmiQpaRZ4NoMYs3W3MXGrTlWfp9S2iCUUwIcOiZbTWOBU9NyE029y7IHvd6l
4CnF0DcR+afv7gevxGtVJWVrOZswVv0s0bzeXTkBhgt+YoALJWCKT+8kKh0ZEx4emikf4sLByQJy
F2VaXAnvLecX6fRZcmSCH25HESFP9jAmCVap/Kzd8HaZFGqCVckbm7Q911dT7z/07HBkUrhTLXFr
24oMrzLnMlvDfqaa1+VTZ9WRAf5Zj3yKLKNq6xIGJk/2ku16oe+szas43e781yMiT7w1YZBKZkUz
4oly3FfWp7p46Mothu2SmnDp5OFx5JGQNjE7ZlrGsEqLcieln3UWdBQ7EhnZAu5FWWl3WYKvpumX
nXM3lT9XdqshFOpsN0k7s3RT47Ol7ROLyAmpKBeAYqryeFhbbCk7eR7YJy2jDhAew29yl6OvJwCE
ZKBqrsXwzHCngJdI+x6sTLrb7Mr9tC2ezwcF4Y54kZqVzLDLiYc3mCi1Fxn1nfMGiGAQb1Fxnpum
liMYIvA0KuVOGcEsnFOzWqetWJptq5qiW6LqraTp9eAkWBUDQy3qV6X+1JFP/JQNYaMWCvpKogT7
J852RrVf84c++VDiah384H/DERhIi1SuSgUbo+K/dq7cZFdMBmlBhTc14Jtyu9x/ZH0OFoXNWnSV
k1UzLMrptsckp3NtUNWA0znRkVfCZm1MO65YCxvmlb7hj8XRLn6Sd0NounySiqSyfuecODglbNJB
Mst4nQeM6Mi6Ow6LJ8efx+USbdAMIgfGtd1+luqXZQRHLyaGQOLRENvqdDpx+AOETdxlPTKHHPHY
m/8kigJySj93rguFfNk7jRb/GhLlbrs4xSSpgk/bBVPAQMGabcrtDALWFs8N1KQLsQNEmVsoWRXo
LMBntc3UM5JHGb0ucRL+VUCa3OPftgDvphrg0WL7UnPBLC8ut+dN8Hh7C7GHjyac6XrvRM3UYXXa
KDTrCRqZP9bYcXuI5ESM5Lo+mTUfot8UcAMbulRWCcrSfYis6DX8feSw6eTzkmyFQWaHYj4jwk/U
vZ1bS2GRDJNZubeRhuWGa89ogFOJD0kFhAAevWnU8iRhrbTa19TEKx0vm1ciNX/nrD8slwAfSp2Y
8WAi7NrvbNdf6kGmu8Z1dpk9ztdsT7EMnz4RD9YE7DAYHm4KBd+OGZdm+lSR89JUPAjYwFZwjGkG
3BnD6prfophfb0fPuuMvkrFP1foo9BWnilvNghg3BpnRqrN4/Y7L5HB7C4hwCtxIqeI8Bb7ihLHR
S5mlcZSIMte6mUEMXeznbfms7tBK/2hfJCElu0wsmag4NLf6Gukc7ocp31QqFM90m0ieiUgXexZX
3SkrWeUJRnPVay3UCx50jXrSI5dKgIo2k6BHzIFJeeCTftrW3skanseljR1mfr6hDn/qwwnpRqLJ
fZTwg7mSX4bF9JhC9fgRUCvKCy26BK2EGBYiB8gXbYe08wbzLitlt8mI1JxaIwEncsuYipWnMl22
H+J/VhSUNKIkQZkQwEGv+6SUI4BDY93KEXMXUGQWlJHTXS2HE8MSEGJsl6btF8SzU7psx3vmq6vV
cqMwuUQbiJ/d5ntUyajTndq4YrtiXnRZNIIqEEBRDpvVTy74qJ8R2A+YU1oBTo7/obGhg6fi2LGi
KHI28LydJcFSv6yJpxRfzx/2p0uzRzaEhKKFhkpfFHArQWH9nnOW1BfgTuIDkxmNfgS6i22KmLyp
s2VGhMgbrjifh7bhWUHnF7dlUHuOb1OkuhRoiApEZtrbcdvDvzFcQzXAuHMwF7gyrp4ZZmHzzbk8
/0F5jJ/JnsQWxsWWCqeF9I03D3lQZJmr21fO0gRp5jvKP2pGbDke7OfMCTmG3nUKm0bs6jYPs+GL
1u6zKUjxqi6Bnar2dVJ2h0iebAFGekuu1oUbtKPGbdZgsi5ROMHIOlEm+T/SrmNJbiOJfhEi4Au4
wrabHj8c8oIgRRHee3z9vuqRNGAN2LWi9qA9MKJzspCVmZXmPV5eww4zqsD2bvsQxv93z3w4gqTd
emsa8FALOI7YYHxKLcjAapXx1VBtV+K7OLSkGZiC7UPNK//w9GIHHKsmm3IMub71QmiLSb/TneFA
J4YqzHNY182R57Y+DDfmZW1iU5Q+gdKvM3iSal8TscNZO/rtGzdfzSs/cUyEJTHCjAVA7hOIbFrN
SaWdNLyUQGsk89N13Tjhht1IFlLJDNDnhusC6PxU7rT+68TjMuLJYHIOAWs0bVfB3FXJn8ODLp+y
hFPW4HgMlrtIVssyy1SIENNPrbqPhsKWg4e2Mt1cvpPMh+uHxjUIxmMMxjSbGn0vLLe9q/6gLCGR
E9ujiQkc1cs9fhjj5FEs6Lw5qv2Yj7jJZSQfRaP9sQgtxxR4IpjMQ5yXsumpVzKFg2ze5Fx8OZ4d
MA5CI6lmSipOjZKEFk7kKbvcHqzaWQ7FWQSkuXFOP13/Utd1AkzUz0/9PAzkJtSg01LtBflpETnY
M9vQVP+EfrSQfhYQpBhzlQcE4/kw7Gs/8rB9AYxs8cjD6Lh+ePhRRpACcNM+gSZSqPkghrS1sDvN
Hc/vcGK9IdLsY1UcAf8orIz6OkCBoBAJrr4Alq0lu95R3BQtHd4A7XVPZ7Co82VWV21LX/iibu7h
9EpMMlbPI4gC1YS39cozB3rIa+VMEmNoCF9rqW9Mco7G3XVz4wQmQ2QcQ9oaQ5WLODjR1/10t6A3
W7k5+EEpaPpvTbKubI9JI1QiTI08wCeoaWS3fbSLBI2TiXEVYpwCEeNF7hd8HcpgpWOPbpqdCdzr
tFQM9gZeQ5Yrj/ERbZouQk0zlsy0CpC2TTt1PFBUIhrZc9GKv3G+GMf82HlxENWMcpZDwWY4mHpz
6Fr5scuiw6yfE60CBPOPXpftEGQsQxVaGbZOSLI4mul15Y9aNv3rf871OGaww+SZ1gdJSmA/IGSp
h52ClruRfgsjPwKDgZQtnMyG41QuX2N1H5ZOy42+xmn30s2USsB19BNR4VXXrieGxsXlrKS0mlQb
pQKl9C+LR4ePxtqKnNRvsSlkAkgbMARegLO1S/f6afKc2SWOryT35O/MvrcXD5NBduR0O+JmyIBB
8+4JnNty/SFhXF7dK3FyGpexmUHR4tTtpZ2+BwGNJ3NDAe88GScjT+PUdvQVbUizM6qHME7A7X0k
im8Kv+XQDFXG8j5BcGaT+jlr0ZEK6AjNqc0upeXUHw59jIXG3OFTXEibR/guj83sBb01lSzBWkr1
GsmAS1n24GR4oGsOgdNZpWInXwvd6r7KVuxkNo+GYvNkV9KZaC4LXRMFdDOrbb4Fy2u5oFhau5lU
OIb5x3Xb3PQ7K1FMPB+ydtb1DIrm5YsQOFO+D+STyYOO3rzgKylMNJ+JXqVmCIVm4VMrv6rYppBG
Tt64Xf5YCaFRd2X2cTrksiZASHfZtkZBorC7SyaMzpvE8SabIXwljAnhRUxmUycQFhbHQbZNmacN
PfgP1YCVAOZ2abWYCJ0JAU3rAp8V6IWUcTBuMFoP8uWjwMkgeV+ImuTq8OB+FXEYIU6OPxXlfQDS
DFF6uG5r235wpRMTxWWzwUR7AWPr8XpND5TNLPJiLF0co8KlI/uxw7tK26sCK5lMJCdF2tZpDcXE
A+qyYLSwykNp53YMVLmsBbD4W1JEnFzjRDWOQX4gnkobcxzzDuoOamK1k6/IJ6Lt5/w2E90JNA5d
6kTBIeNBKGwnLwbRTSBDyKahMd9Slkw9axNsgtPJVwo7EHm0LPHGVckrbG57yndhzDedo6mvRfBq
YwmEvjyaI8G7Izpwmy3bjupdDvMds6Ge5pFudhqpNVw4qKZj+mw4g21Yqjd7ik19Me+58wuT/Ucs
23bujaELjRxiKYSDDmxwVcDAOqUOQ7rwmNxwa9Pb9/5dIOP7QbU9FMHFIb9Q0DsUOcFDOwOINQH9
MW8PfBs04N1U2B408F26caLb7bKPuLqUVnuOD+GN5ra0hkBhUQRH2wPwBf/P26TedqHvmjJBIS57
0qkpBSyo99pghzXPhdIf+OhC3wXQP2Dl0+o5XySgLeIe/DAwjREfgO//XfGxVGonLjK933oIrQ6T
iQmRiIdYgmVgwO8/CsvnUN1f95+XKcZrCjExAVs6EmaVoVDpFnifZlb9ktPly9oGYv1uAsiD9GN+
antcCQXI67gOvxX13k+U8SxSvFTqWEHDvgwtGTFiEXgxYtMqTElSZKCGGzI7vCdjc3aQKfpBdHIA
Rg2IHmR6gOZYbNrFBY+Tc/1Qt4toK4HMofaxZiQF3X7Rn6N9+XIhGnNMt9gBZ/n/xJrcNMyVSOYY
R02u9ZKKFHbFXvPwPPc1F3wtNmB7HBNLc9dV5B0p46LbZCFaRzCZtlT3sWZNA6fxtJk7rNRhXLME
bp0qS6BO3Xgp2AWCQ8F7AHBUYKf3xkQvBr2ECDV9TLtbOfCvH9F2zHzXgZ3e04MiCQw6vfe2mlRi
lZDC9FC8/9D5vUWolTQaBFaeaQo1tR1MqDP9MWfAaSFgDkOOAA71HAj5X4FSZiX3Mu9qUbNi3QdB
RkBMXdMMYBL9LLU3giIqGjzYGpCrRKU1SNbiES92BVv9HhRWq4DzQnQSl2+Cm53elWyWFZXoaaik
tDcpD45y+wYnBo3Fz4Dq6LHnT7Ow/yP72zLNtVgmmkYk7GVdR6Utziyhty5U644BLhHtjMGQV9M3
joXPS4k2jWktlf28qQzgJ6rs4IF2jA5CIXc/9U5/otC13Bxl63KsxTGBtDb7v3r1lL9EtZVdTOkf
5zsVXaH2iSJNzb9F+LGWSf+mlQUPstmX0oKDHbzAp62vbieCnhz5NJ1O10VO4NnK/tbimNAqp4OU
TnWLLJMEQL+/B1eiN+f23HIaODw5TDAwpTZttAhfrs//TIZzOKX2XDlC9MJxN7xPxkQAJREEdOpx
fI2Tfx0AmZT+qWHzyCL3NEsX7lqRm53wVGOiAOoqAUbWcIR5G7u6LllmOXpG5Szc2V5q3lf8jMb4
mUHtl4zQPv3fD3ECUGN7siluIIhAeEnJ5jtrZRxsjt40QqXXKrXFP4rImU7pfeqD4a1zE9P+PZKl
tTTGpfR1DvhXOhkjLlaB6Uawi4+8aER/48oJsml5PmOPK6WjeeUPCR66fRZs4U+wJehedAh41dfN
N85aI8Z/SGakAEoe0oznzgn8wgtdda+502F2ShTXeGhhHJ/8YUw0R227rmAeSeYVmh8nJ1JwKqCc
68WOhfZzoCkygUazOoBS0Ce/VZ5ZnxnjKJJOntISAym2ei9hFoV2WLSbfI9JGyRwvMcv78QYb5G2
tSF3dLC2zCOrb76gumsRpbauOyWeFMZBtJWeNTX1sRPZN4KtmKUVhzxqUd6XYXyD3g4jfANUCdK7
KroJO44D36z3rD4MOwTa1ypoP1oIkP3+pbmTdqYbxxb4Ml36hqCMXvk38cgHX+Qoxg6DGmOWk4pa
tbwc9OCGCwr9MalQRYXgdWnoRAPeOVsCJwFo0slEWtu4Cc90ZLLZjX8seMvmoP7gls0+qPOzNLYA
rhQjIu4MaeYjegieHNk0jRHs2K6SfUtZqY68tsXHlxgjk/Gss6AVUy5CZnaivGXaJyHEdFd+wvhh
9QJfhAHyOPKuG/1H58cIZXI1XahUIVsgtHVnFHiW3USsxae9UtEKb+fQmnnO/cPrj5HIuFuTDNUc
0aNVbwCO4vV+/DwnYBfr3Ggn7oKH/Nt1FT/ca0Ye/dSrVK0y9GAK6LHG8SEJXIzIzykHP+dDbsGI
oH/CSkRTkL6oBnqI2P0Yn1RHNbgVQJ5FMh43UsE7ruaQYRjROQsyf4xMjjFQ5/NT2GXUYPxsJgVm
3XcQEYIbxiAvReNKxjlq/VZ5AeehlXJfClu2gPYqhvA1oqsGO9Ddm6mJicYOZTYZqF10ZFNMrKjY
ST7F8I0OpABFN8fPf3yLQc21UMYAR3hHEwumDQZgwt0CPEvslgYnuniXe1WJOupsmQ5vf/vjiAoj
lTHDOJ06TdQgtW97d27R0y6OAZiyF9ETwI+jEEtoPbn7898b/1pXxjLFRg0MkkJqER6TeLRy0atS
3lLephNZS2Fss4ynMgyobo2TPVGkbPWuHcH7S3zMC9zEosXbddi60wYgxSVRA72ezkLYLcAcjhqx
bWxdES2SS9aEJ1cS83D7t+7cSgw7lQDDHNOgg5gm9xLsGS7cpONCrsneubUIxumb/USUKsYNiOpy
jCwNSAn3pJYX3SrjOSI7jORIJtbKCvnL2MT4dO08Sd8lMxZRLoii5ms463JvBwnBBtwkKYYH36pb
saF+iQ2wYnVtaddRCOJlgmRGJiQBx2+vzPfCYg61Vaiy9DSMQVdb4kg0d26MWrEbtQA+ZZUR1ZEz
Mb2ZmjwrcQgjVjvBIAUgXbEFRamjSUlnq3oYWqFi1mjnTMrww2j56Sbne19C58rBloEgV1qLD1E3
lq5d6hi5H6roRVc/pIPqZWgOaHfT5+uX5xd2/Y+ZsZMEU60Aw1yD2NadHOG198NDelMdJwzKYXAh
tXVe9rYVSNbWwFwkURkkQyhhDb3u0CIRJqH98Lkj1lQBJYjOaDT2vBtQOOJJpnH+mh0yvr/pRSTX
KVQFPUrg08Zk6GdHxcd7HLtDEScJ4F0sJtcu+kwrS7HBxapuRfWBO+TIsxcmzV6GBoA+FbSJRVuk
rQ793MScljE9kSsnxmIuhJhgmyIZMup0pw/YTD/3ZW6VQ+Yq+ez8N0tkwewkow0DQh2eeIh3pYb5
mfA0geJFtrL75mbcdTzX94so+Y/ts+h2bViokUENonPSc4wHCzUKJ7Vz04rRESvRkks9Xi2P891k
JjQvopHrQQ6hoXmuEgn0iMeUx7nHk8EE4qkz5zzUYHtxlVhh5SUNpiT+Nev5Jdq/nx79I1YOq80G
Ed1aKNLLh4Hcm8u+qJ45NsFThHEWRiSZvUyjk+gDV109UMYuYHw9xbCM8qlwh+fxN4pNjGKMnxC1
0WibDELTOt9XQuFhRdhRshGDeMF9O5tPRGidcmnvpz7Gsg8Pj3xTZ5D2yLqiE+kDdm1TCLUEWl1g
LoWvKqJhrIIgLeIC4Gx6w3cxbOAXKmVUtAo2MngD9hoxJe3od29EMNmNtr/+ITk6Xep7K1vpR6xQ
jD2EofPnZ0J33wmAk60jjpjNF7SxUooqvZIz5NWc1Qk+XXSq9vM5PLRe9SLZjZW4GLDieKzNSLYS
xtxk9J5lMG5Bqbk6y+0XUHdakXSL4Xb7vx0ec5tjATR5UVw3NhFu80a1DJAQh4PKkUJ/5YOvX2lD
P+Hq6ObJxDJvjaNrc2IpHdnVYv1wXZHtZGMlg7nOolZEY4qFQOCBLGgqKLth11mzV+8pZcFvDNnR
i7wSx1xkbS4lQ2khrpNCiyxnteytPBGtXriRImJxlKMB/doBMgF/KrIlS0VIq/4A0dHpQszgVJ8y
wwt2g0sbfsJFz/abwX3vUVO7JptJBooUrmruIXvCsRZO/VwTd7BFL/2cuKBG/gQ88evaci40mxl0
kRhHcgfbN6beKk0UHMTEK1Teyi3HKNmcYBnirkpG+gXbx1F2wp6Dqc35ZmwGIFRGYYwDfj9RHjSy
G7pPI+DheuV5Dg4Nr8bL805s6I/ERu8lFYdWvVIm0gJwtuLevJkdymLAg7DifSHWa+Qk6WrwQNpC
s+vjlyT0FIHnbnmfh/EZpaGqrTxDBh1Di4BNmJU70+5cxZ4A2iE4imZz0Qk5cUtmfMg0qGAAWPDJ
Rju4F93MMXNLvhvset/5AbG4wyMfGjU/OxGZcSJq0E1AXoeOtJSSH7qdeSPZeJ1Yhc0rj/I+GeNB
KpGEej9AlInCb/qtNHY5b0uea4OMpzDA2GBMAY4PE8cVOCITEOPACL/QXaLfIAL/+fDYoY4YSDll
iSzDrnPTniNzB2pzW10K77o3on/0FffHjna0XRLkug6lZJ/2/wcU1wS/+402PFVHRS0GQCM4KBZ+
0VRzsZxnmprZ8XkYLMVZsFjWf+7c+G4+ZW7yJ+8VuR0yARloqiKlsGLXJqNcSvpKgWrGjeFLTnGb
2wDUJTe00ZF6GQA5OXFs0whXAhm/YYQTuLpV6KgFX7XuRyLdGDzg+m0jXMlg/IYyFnpVd5c7PLqC
1doTWh0qdiUKN/T+NQgK/WgrYYzDyOZpSSZ6go15q4bfVd5SN/cTMR5iUvoyVQWcmApMWBp88wsx
AyW3oFeKWOm36+bOe7hezneVqxFJBtNriFxNe5ReZVc7hm5qF7sWBDl/rQnHncUl0t70hO8Vycs5
rKSOetH1yqV+0svPhjntEjJZzdxE9iDmKKsRG3SZ1kDJ/YL+BBhKl6P2putffUnGP8ZCQxaDfkla
IYjdSYTjl75Q+ovooBKr4WUfXDtlnGUQGLqgaRA437dgi6Ysyuodeo0yqnGIp7xwel0/nd0hrcQg
HrOLG7uv9ginjnCWHzFsDYT22JMf/tNpfuDMJF1ZaMME5TqvOdH+tomUsT2BOvj/2CDkXBKd3SrN
JlEjGs1QKTSk/JIDb7UC0SQW6dHdFBzuFeGdJc2YV8ZaNakIdgTIa131QJGJjDvpTLekcCMfeEnJ
Zh70j2Hq7GZp2mRxWxjwADPGdaWTlnLqcNzTYxymmAlRM1LLHw8UiYOC6ej71hs9wZd3mc3jYtns
0777TJ3dLh0VOYhSmneT7tK0Ct34ZjoKtpk5b14tsONP1+1xMxVfnSHjRcnUKkUjUS+KDWBy1wt/
EnJu0S/Qy9sI/eHr0q5HOV1kXEkwDU0g0gMNulMhPpmx3fE2tjeTEoMoioj/GdjU+NkCpb4LQrO+
JI4xlpu7neZT6+PN2vzCSb3LoTdhZelmvARyTAs5NEGlLETS9NA61EWZ++Uu5DWCN20RpNjguoRS
MjhJf5YH0hmzj5ShsZVb/ZD8kTjIgDxMLi0uAMld44HHkrx1uUxZ0g2T4C2vs3DkiaoTY9YLlO31
Y4q1E5UzSbRleOvfZ86v0kRSVkXZ2HktHKeiv4mF2mt683bsk2Mc9e44cVEkt8wPxKSXHFJSodrP
ZwgILlUNZMjM9nVxQUaNPGF2EiANI2+NEFZ98RumjDiv9o9zdMiFVnLZmY+h0aYk0XHJ6H5N74OS
xq/3oKsCjwsvj9z0IWtZjP0LWZbOgQQdaS0OSconYy/5Ici/Krfdt4/FDQiv//2lXktkvmStGrEq
Uu1qFCUCjHcYN3r6/N9kMNZPsEYniwNklNUf+Xg/lveRxvGE2zdMl2GUqqwpCIw/W0esBlMSG5fY
NboUGLq0xwSjo9hJQkIZPee88EJTYPb9hLv8j0DGGy5VqktxDBcyEmC9x2c6rJ7bwWDr+/6zeUN8
3at88/u/34Si5riSy1wDoM6RLqL1QNHvHDl3iAcCh+/hScw8uoVfc+dI6cldUZSdIw0ykootuZzs
X4wRqBh41IXVTviEEoIdueGtVlnj/XWz2b5576qy0cAAcYSZIxwg/6FEwYUT7NHEcAtwKgic1zDP
ftjZ0qmMq7FI8DmlW+M+xhxZgoF4EJ1h24WSRn/mHis1+mvHylwKQ1kCQ30/ViRbn0W6RNc7mHc6
ks8zV+JmUFgdJ/NKJXOiYzQdx7k8Gl+UV/BA4ZqYdv6alnhGUshxHtvIVjhHBJJlU4HDlnRGx07V
iyij9bRkHx4XvFfpu0M8couEm5qt5DCaiYM2FZMJOdle/oG142N9E91ifcMigXvpR9aWxPPVm+Fo
JZP++yqFaDsTtOwD3pNmvceMw5Afq3F//QLwRDCvcHGcEymiZbRa9htlV4IS71/DmVNvstKCcZtS
kRlqSLvVubmcND23iibg5AqbydZaBuMppyhMkkGBGq1bPPU+Qtr9gs2WhIIE+LwG03YIXWnE+Ecx
LuuyodKyE+hAj9ljJYI3Mz7RfdjGnzG6veemCJt3mei6rimyiP8wYVsUJrk0TZTp6EMt3tV2HCIM
LGCciXaNL5fc9bzN4LMSyERtokRjoczIJ8vxa5i8NPLTuQljTmrwiw/3rhZzfZOxLZaivUzEaaUF
mAcv9vsMHkoET23g/muqhYstvotjbrE8S9qcNxDXVi3g+4E9lb9ev1Abx4aSoCGLqkn/y65bKZHc
d6OoIu2fbjPpLjaIU5WPQ8TbZNvwRz/JYewhSdukVwaN3irDyiNtv5iTf12VLTvHeSHR1g0CTgA2
He4VscUDBrrM9z3qLMpuFqzqqFrB7dueXLubOEiMWyW0tUg2ExYTQoS+g8hwBm8xRiQclK0qC6CF
t6pXuECotdUHXmTecIKqqALYXySo0cnsBHmfiLMQaCNKkcFNa5ymIgJeN2dQdyNO/SSDuU5CYSaj
kU70Odjt84Ox13xKvfY7z86f5DAXioyhntQ15LyRbwGRzIlvKixUdv64E544FrJp7auTY+7TaGpD
WRs4Odo5Nq3Ilo5BCdQD09Z84ic79Tio1rjjdX94H4wNjE1e13oHsb2CxXmA1dZ/pITzwbbStZ9O
kgmNS2yqcj1AiOxHT5L3tsZe7BTMx1O8IptXEOdZCBMn8yUNSRNfLISirqW+cilM8AadNt7VKmZX
ZU0nqiYiV/s5qchkFPkjbUYWOtVgGKndNPtSTKdQtbXltTJDjoff/FTv4j60mlJzMpUB4gyavreF
1QWf+p73UtqIjmul2OhYF8EcmxOkvHEUYFQdrSAbuzqHyaeo1tr364bP04q5zXNNVDQ3FthGCDq9
ysnJbE0q53Gy6eJXR8dc5UZN47krodSgFfuxidxA4E0o8EQw91dMzCohEkTUy22jHyIeev/2JVrp
wNzUmSRiGo0QABJNh46JBY4KRBQd8FGdXfi87vp2/NA03YQXNwzTZKy76eVIqxcFnuEwedijAgfb
nyBH2007clmxxsD2fOQx3GxlMTC/v6SCCJxBmTQapQsWRab1G1oZiEFgDbY5L9pVfmbzJtC33qw/
SWNCf14K8axSaUVmR3cq+LKxRYAnia+hH8FzF9tJwEo3xtRNaSCoTkFacqIEtW1tlT6GCQ7CTfod
/fadtq9/o2D0k4KM4bcV5p2kGCKj8RDP6HyMe0PjXK6NksNPMhjL1wt9bpsBMuZpAqnEfRq9RMWC
vNBKyMt1Z/ER0wxxZG0ezCVoYZDos0AWJd8MDhRbhoRW8IQ63znd50+hre4whASyQL/zxIfr0jdD
9Or7MWFMCQ09ColEewaCS/Lm0ZxaOx9iNwFy3HVRmxFsJYqJYGJGmq6OIUoHUNYQgxrkW9F7cnXO
p8c2gEduH68L/IV7eb94zLtPiWUx7UDHYCu9FT1NTmsVjxiqFV7osyiWrNjjpR7c28d4GAXbGMPU
QUlKngUaOosyqf4FAr3jqEfvFlPAWRsOOwxaSxMBAjrUkx7TlwuEgkfcCUAibvd/AMtvB4N/DvOi
+arcMCPvHZYc0swYkBT1a8hLqXgCGFeiSHMRZgQCulq0WrUAMbTIqQTwRDCuA9tXQ6TXENFk/UHU
jL2p8CgPty+UKckGjTIKWzIcjUEgQ4Qnitg/z4vVtoOFvaqM16f6uE978RrvcpjTGutpjBYRqhA8
R7xur6FeiKEq052ITbG3FOxJyrvxiCUnXgV4O715F82copRIWKrtEUXr4G7UnADDdwUXb4iGqY/G
/S6E8cBDW8wTNojeXioFgmY7ophOt+/EHZfC4DKSeE0a44NTqehnkuKraW+nmWNErQWcbSLZyxEw
RzatpiMleQ7OsvN/tdq3TfNdX8YRp10GGHTAUV8chwxwuPigJ1YWoE03uLUnfA4RXX8v/X4Xyrjk
IZ5kI6ZGFAqmKwWCJckEnj9zrnsqnm6MH06EVCNSAIMpsQ+l+uP48t9+n3G606QnylLi9+XFjcYv
ATbirgvYTgf+OSd2eZ2QPi67FgKSzi/AYJQWdmzuhfq1I5zZVs5RscWG0sxkMaeqJO2uCEoLmwoc
XX6Rjr4rw3iOMgKo0kKvb3YqX9Jd7at36APb6Z2IAnzgXj85jjtkaYvIUkdlRPmK2hYZ72go8Ia1
lzX6Tm6nH9dl8c6O/vsqQjVtGBtdjEss6Q+jeSh/Z2YMrUi8jVVaIyQKI6ArE6LkNPOMk530upyo
W+p28pMxefledNQjt15DXekHv7SSyPglcUj7INJF1PEaa3jVD/Uh2IvfGzd4nNxxX/ncRsam210J
ZNxQWSmBKDR4utJCMowDCHaaS/zaK3we/NklP7mmHON9ACSfd3kK5dCcQb8r9dMTaAMBN8Wd0eId
I+OAQPKdTW2KrAxLhE2J0iEmmURL3Q/2MCMVpPUa8v26MW4GydVBMj5pDpdW0mgNoJ9vZemo5p8X
5dN1EZv2/i6CJZlvusrUQ5reivqnQFy8ps321yVs+4qVCOYxWYVTIsYCPlHrll/jI1AvUTihs4Mu
2mg7g8cmuektVuIY14SZDVE0a4gbZQyWVp2da26jfoqm5/+oF5PCpHU1NRjlo0/y/Jy7APG1Wgct
SMDKFTa378m5VB+I5sshIlkMadmJpum53x1KAFnQAQ7eA4RjduywcyiU89ApsHSzeirUxdJmv9M5
WfT2u2r1mRgnUSylVEkZ9Ilfph6Mfm8sXRV4uoaXBP0mXpWBZ+iMo1iqQcRQCpSK5y9CBxrJ7P66
PfDsjvEPY2QsshRAQKFH+8wAial8avofNTA5rgvaTttXR8e4BaBhLTWhj+DxMPtFb1N2whGzx3Vi
Ve78h4YlZ4vuVY0WIE6uy+acItt76nQllvQOX00xv3bGp2HmvO+3a0HvummMsxiCsogjEboNk6cD
QAIZNB3SUJ/ANEru6Wou/25x7F1jPEa3xIExXS4ySYGgeVcUoVUKzvWT4xk8y+4MIARRX0JoBrAD
V3TzQzBawy5pPOWeUgWMO6nnPO6pxV2JjRr9mKtcRgiKQZJkhA+1Ti1Nu5mAiRBgoFKJ97oyWSHI
VK/ryDtI+u8rgWoN4r0yRDBpx+cw+D7q7sJbTOcZIOM25AF0OBINJrWWH2Rj2UcFN9Lz1GBchZkN
ZV9k1AZDhwK34FH8gA5hXzu9N7l0TNq8w3uV1znmiWUciFnL0tQnENtgaVEa74yotTvhx/VPxDVD
xnkQOQKYBuVwnjzKthIeolsDBfO3ThC5k5L/ZhPs4FVNaqGJVHywahrhdI17BeRpGAjn9NI4h8eW
TKZMSKOM+sTEyLwQDKANtfmu4GizXf1/90/shFWs6VlljFCHYoZTzggiufq+dgwJoR+L447+EH7j
Ll1yxTK5hpHkohbRNLd5Xbx0F99HjryPfnQuHQcJ7Bx8tLwsgHPTWCg/Dati6WRAZBZ8HcP9VP9H
b8EC+UlB0QoaPcrI8DPFVdTeEgGLwLF3nmEwDiPLgZ6jm5Ci3co/Ki/80u2ElwkI19iXwSPyS4FF
xZjXJOIJZTxIPauLMFBfP2peGh6S8hhPnASKJ4LxFmInTpk0Qy+jOAvDn6JwUFtOz5MngnEVwyxG
S0C1UIW7cbwfynOpfL3+eTgi2KIIeo9hpIfQIphvc4wAlbGlCq/XZdDDvhIG2XJI3iqyklAZxfCp
lg9N87AEe+QZqCJE9nVRnDvDQn5hKiKVcgmiovopmF91nTO8wvt9xg0o9VSThka/pbrphYcm313/
+3mfg8pfBXBBqbVxFJAxdPrDnLwsoLPLuIBaPCXoH7ESEhqaonYLlEAr86V9oLyG071yHiVsmAQW
hTSOuZRzPJmMFwC3Fgqz1JlFJwzA/9G/mABCJeflQbxVDssLH0mW/uA1o2M8gFKNmpi39F1NKksT
H1T5PA8YlNF6jsltd4veIxJhHEFVdFI2BlCte60wQBVFVj4C/lrEIPV8LBL3uoXwEnSW1rmSRzKZ
BcTVaDWi9fxqYoJKsGvFmjM86WUPME7cxxvvycOyOi99leXocKLvdyPagMFu/GGn3ciAcMcgX3rX
WOquey6e5dxSeKimnDvBsjvrytKpkYY7YXaHVNjVAMriEfRwrNOQf74RUZGpi0yvdV9+NTCp3XAc
Oc9GWD5ndeibVqECMuCfoXBFUQEVTPzjORV7vHlpjumzVM6LXAZKmECYGfVOHb2OmO/Pl0+lzkn5
aPi5csVYCme1UWN51mh48unYR45pJroUxysc8OpXBuM75sqsJlJe5IQ7rMF9Kr6Rm/pEsdClwq6c
6xeMZ26M4ygnsZZA2oX8nOzU4EFu9zJ3ZIba07WTY1xGgbCrzgq+UPMa3LxVk+Q9HD3lguEnkjx7
YNIIkAgZXRtBo6wuwfw6p4lNJj2w0wQE5oMg+NcPkPfCYQc8JVwlraYvHIoToXipGwEK3VId2s/U
d0nNR4rgaPiBvFmS0nCm1wsVdtWnleHgTr7LjnJlRZ869w3uMyk9ru/nOA6WwnkIsMury1C1dQFh
dk4xqAPWdABvUnBKYZ8Mv+f9UdUUddo7Zoef2oKEQ09nWpJ9vMs84QwqjZCuJwGrGMTwd8pef+Z8
zm1j/VukxE4+TUB8zuYZ3Z/aNXy6J5TaXW5NaE9fyse8ebXt+/cujilApVguESpawyiNc1fdorVp
yTMnd9/OSN9lMP5+KRojFCuoZM6PnaJYyfRgheKpH3nQTr/wXe+SmIRRrTNlzCtoQxGQgTfnRrcN
oKXpQH//yXy6/ql4R0etdZXYlWNCB5Ch1tDcFFnrkTEHNOv360J+cb3fVaJ/xUpKq5BCkCMqBZNw
1V2BjTWwmD4MmE4rvaa0ef2z7Tv2Lo9x/2Oe56lAjzBqnoT+pei+/EeFGI/f9nMl5HR8ilJ8YOnP
U86BB7Avi27CZfbvlZne9WGcfzAbfZ/TCmteHRvpa5c/FuafHJV4Z8a4/CQPydtEWPEavwARy52O
CuZKvkq+dv92b1vek5tn6uwkkzLKo9KN9BgBa0fhOIadAeBjE2u1fMQGjqmzg0ylkUSl2cEoBukE
/NxAfJF4O0A8EYyTSDGOK9Y07dCTx6nD3tRk5bxu9y/qSv8Yw+WyrS5TQHF68h56dE5zMjKM19d+
d5TOE/D0RaCypx4GtXiYgL/I5t+lMo5C0DMiEepjI8GjM26mRY6X2TNnsFQZDHxxh5Vy2trirZTz
vMflQFYKj1ooaCL1UbU7vq1fOwS+Y7IpN0t2U/7Wg/pdU8Z5TEYsCHMBTevumdRoDbY+qhG8JyD1
4h/zuXcpjAfRJ6nOUwOmMt+LBzrZP4CBuMMI9OLSBJ931Tjh60I8uDpDrRhbjPhBXFifSunUSvs4
mey4fM0LXsLBcSSXudeVqCQF1Tmh44l9/VLBhYwKrxzBkcDi2WGXCuuJdPi4zs7tcpbyh+u+kPf7
TD4hy4WqEfr7gLW38vq17zhfn+MnWCS7Wis7NVjwNWJxJ+eLZeaPRsdDzeBpweQRBn64kumNnep7
s3sxEw5E8/Zb7h8Llqn81XfuptqsjL/fWJQW8A2w5Tffcu9y6GGu5OSKXDRZg8NS/fwsA5LfdIWX
eP+WoU+87VpeTGIh64LSkJeOXv/OGcDlmDnhl2oHqvkTQsYDD0SO940YL5A3YqGqFXTLy9RJ+/os
tQan/siLFzKTPET6FAZiABnksWmc9KFAutIdsyNg1wAWYP6QreaGh7HDM3AmmQiSbvkfad/VHDfO
dP2LWMUIErdMEzTKlmX5hmU5MOfMX/8eyN/joSHu4FttbZX3Yqp41ECj0ehwmhbsnT8X3kSvEtMR
TgoRQLxrIcozK0jYO6paHvPiyUKB6PJ62Q5sB85MFXMgMJ9PtjRue/pQ6TRpCRC7vS1imxzBKeX3
iY3nU3xgPlGzq5/VjxifFSa3XflSyFYmA5NaL2HsBaIWh02VM6mp64YGFic+tK7OgamFEb4/YYhs
+bzUonzb5sasADgniCT9omoyaoRMExyTRv+gqL3dlstHrukVDGfeqtrojHoEjF64PYSYyl1eNbZA
A9gf++6aXqFwRm5u6nyYW7ZaSL3m4OvJEy8/0R0LeZdXo2iu3uY1vYLjbF0rI8heBhBKmuVjRpWd
ag1OY7SK06po11TAbS0QUKQOnLcz6pK0FDNbxp3mg+T0uns1ymO4M3aMfoLU0PBiFFx/2+fKwlA7
zFjRdE3hQHsrl8hSx6ASLK+JMb8OfXwnhapNW/Naiiy7ypq9HHRe29MHs9AdM1OOKAByDLqIct2b
8q/+FO6IV0qtV1KctM6SBtVuCsvFXoLOFEVzmUTv9GgFw51qjWqGEeuQ+C0I44b3C4Zzx9f9Czmx
lU48y0KTloima9t1BgcGpotqiiLzdEyqbC0pIShKMCRzN9xZGAgQYk5Gk+t21XY7eaInULo8zFFm
j/JoF3GTOblm/bqsZJtavforOIswlJOaMwpEp50PgbJT+jsDJe0Tzu344zISW8Z3y7xC4oxCUCOr
ovSQt247WyFf+16262hH6kNQuVNkChR509St4JhyrVyTsa+TKs4hWFe8VMTy8/RJk0SPyu1GsRUK
ZxSirM/VsgMK6ck1hrY6wehONfF7Q2JkXg2S4i31dTNxOwydaeXrLoyee9NK7Lo9BkbhS3F6pRat
Ixuhd3m9RQvAHeS2GrQppBIevMtem2c7qm8KjLe4DLLtklH01egIYIJblfMmmmDJ+0YlzEYx0rTy
unjVb3sXybK99aB9EqBta+sfND4okZLA6mgKNO1R8b++Zm7kKyCONTz1u3lklaKg3xJgMj15r7Zn
SO7BIQ1ytaB3nd35u7kZ3aDOXYFUmxfZeQ3f1nilqmk24d6XATE6bCht5gaJHfitq/u5Hz4qgnaG
TcODuK9G3obkmSZnVhezNowSiW9GeoqSpcSd9tZd7DAaHvKcOaLCly09XMNx5rUhM2YP1bjFgvBT
K+3S5t6YRUnFTTVcg3Bq2MeUYjY5ZOp8eguylZ3ppaffE/8k4Wh30Qry6dMSo5Izk4LKI/yl3epH
6k/7KgHtil2eGMFX+5y+fkBFVvLxWdNQ6qI8VaAiv0fvlbtMtudblpaY9/mrkKGW2WJe6ddw3K2Q
xeAPnCfsWXYaMThjj5mQMGe0tWuX3r/lCYRTa7YOwRqSux6MhS5Z2ULCxp3RpZm5w1WxJ6Dxwxnw
RURtW4d6DcZ+X5040FgWVmgAzKxBOI20IwlEU10233ZrDO5qgN/UzEEOlWxc81G6VdE/BrompFt0
O6sRDezA6y7sFRFtHGf0pynti1p7W0V2tjPfSBzjIT0UDyqYlciDcGKC4HRbnDHJKq0AIRAAjcmf
Bl9ZXuT+52Xl3/LP1gvJGZBRT1M50qCMqDbSm69yeb+Ev4TVvcJDzZmQPKlkA+k/lgjBOC0HQfa9
+cRScW/3ii+K2gqk4tOqCWkiRQWRl2OR0rbiG2uabExLti1T9OjbujRX68enU5UgTJYOjGvoJ/fy
5Cavb9ruRTV/jIowQCNQPz6BqqVIxbUTW8PeRtXMbGs+a9kMd9HslSAFFE+BEm0bz+ueyMhoLgxy
udVBWq8ggoImTfKpdyfPukruRaQvAoWnnOmQI6WN5jdLXH4GiZNSfs+I4IYWQbDfV9apj2hStyZE
0qynXPXz5GmM/ctnSnRhUs5QUKvSid5C/Vjaj01/CMA6FB5Y0o+6ItYhgbmlnJGYk0HVDLZmhDjN
eMK8QYE0Ir3jTATtqmLSSthaAnL/5q52Soe45nV7YkPwpIPIpdl6yqxPFGcqJPCYFKC/xPVofWul
nzO5KmMUUCWaPYTPcf9ZIB1zMf/5Nrb4lL2yJPpARywfjpSzYNzvslcP8xuzp2hMwuWdsmTO223b
qgwt5qyZFobGdralfiRBcF47i+cvN/VlmpWRXYsq8lVfNPVfz+bGQ2QNwDkSmL5U0SLAahXmq1X0
diadzN6yL+/J5SNq8UTlUws+lziiLEtwq0gTHpmvqfXpMsblG8KSOTNgDERJkxyC6BiiucQv6IO1
8+5Zy79dxhHtOWcKBr0325ypV7RcKdEz1UQ7wo7DJf3ljr9qLNmAQaOMwOomMtPDEj1J9NDVGFmV
6Ha/NB7JBcVsm2GstRZwFgG9CyBwi6Fm1RfrPtxTH+Fa1PhPoDmzvvz/1FSKNIKzCRVVrKllq1j3
T3l6U/VPfS/I6gjuOot//pqWnLRBD4z5SL+zCcjVvvctDCM20CkR+kIKS4FMfFo+QE1bNIHjzFGv
zcf2M5vEVT/Jmh0gpOuwZCjiCf2zqDfzsr9i8c9hQ09NRCAhZRh8rpvvxgCnCGlz0l9poSk4xwLd
f1vx1VVbdE1TGSkkpNbT1D9JH0m4rtTwTU1X30c/cJPEHb6vmPveOjWFqMFv+9mkmZRomPer8M2l
Ol6GIZiscDccMUdct9kAE8bJoRCbcWJ8zPs5w3G2gkyqUpsz+vkn7btK7uboKa4Ol83Rttk7Q3DW
IsW0YHk2IRHJDnGbO/nklwHkEeYPtrX7DMSZiCocgoIy0gVW8EoYEeJLt9cPhmfsZrd0m+tctkUP
+W19O2NyVkIqQBAUGcAsFUz5fNYxzf7y6gkA+I7SMda7MFeYUElnT5qvqI//DYDzEOJlHmvCeDea
9nqaTl32/fL3/8Ez/bNEfPvouPQ07nQA9Gx4s4boVPJMn1q3PaSIBFBB7aBACfg20qDN8yjPgdZm
v2o0IbatPSaiNK/gkPKdo7U2jIjfAORtYHKFTKV6px6Ind0w2nJRwbhIBZjIK5tjWE2YNOBWdqIg
dzuL7AY1+I9mx+DsQKnLpq4MsAPJgcUZQFqKOW77/MBq7KLrURRm3vYgzjrB2QRr6qyhYhy9tDlI
1W6IZKc1bmj2s2/3Xfxl7gQvsLcs13uX5QzI24Y2SrWC8ZYEA6a7vV21z5kdPMaOhOE+FMxD7F3R
ipZVpI2ceZCXOU0DFbCtV3/T3IOyr57Jj+l+xgTl2cZ/lfcfLTrfUJrqKQ1rVjybgkWimuzJOo2R
6ABsv89MFcVYGDxi8Nes3OVmTBsETOVdcdDY8LWnbh87C8axF8cwskWn+h+Cb2dAdkbWZ4BofVAt
WEizB4Of6StX1iF2xt5WjrLLJv0sd+K48PbBO4NyB2/MlP8dCnqr9DdEGLkXAXCnzkCorRlZ+mMK
Pca1jGlCO/1HY9g65j+pbnREG/UiOgqivePOXpyruaUEWEryNTuwzpDIH186FDSqfuLRF1E13D94
7udV5I7e3MTBKFUsuP5Z/6W4xtW0D3eoh/tk/GJTJQKv9AQ3znsJVU0xqCmjlkQBeTanLGmiWF3d
Y0JT5yv+cIiP7eion3LQgWDo65P5Y3m8DPjewf0bj9MTtYzJIKlW5xhq5JhKZ2eDisEkt0rr9f++
6fRvLE5l1Mqsak2CbFM62FMMJsJ4wuBjkeF6f8MBhmCYI+Y6oN+QT2abWZ9kqQ6RkoN+zO5GDBdX
duT75JVo6/n3lVkMDGxPVKF4VvHPksmSpjjPSeeoGCE3FI95/O/t1d8ITNyV+cBz2EK5ARA6tKUT
B2/Hg3HznWUjMDbmp4h16b3V/xuN6ecKbajncO4roE2pX4QnzbpJP+CCAMOUZcVQkEtU+KSf3PQK
Zr1ig+T72YkfKj84NCbY+1jAL45sUZX/pkgrOO4QS2XWtWoBuIw+Uf1aQWmFqF9NBMHdla2lgJx6
YhIph0HfzfRgCRv9Ni0DSMUMhQ2XejenFNSaEVhGVOyMYgepXZ3AFeBRryTgCn6jCvBMgT+6aRtW
iNx5jWuLLqDk6JwqQDdt3PggL63sRav2lBYnaRFxY76/UphenCXkrbs5L2mqAo/W93H5qRT1Ym7v
ErEs8PSDGIC/+elglEHUap0zFJVdVzdDujimLnj0vH3lb3eNSXFG4Sx4pBl50qBfwZm+o2nXNWTb
chNM6Xkbi5h4o2w3H1u4MyQTfHVo61GvrD7RoX7jvlU+o1BJINS2JpwBOE0I20zJ8hwAqYxnffdg
zKdgJMchdXvl34dB/l4/TgvahWJaLYWeG0ZrY8OccJkF4rA/99IWcRYhIIYep2yL5FqzSXgfDI1X
kZsmFvgromXjzMI8oDM9KoGzFNMxziJQIQROQAtPUod91uSCu1wgFl/vjqSDlI8agwsLO10+Scl9
jFs9K0X6tnmQUOZqUJlYGtE5uUy6lCPpcFAXadklEtI1qewpleFf9k0EMO/iB6QyLb2EJmD6bFv7
5owCOE3EIiIC4WIICdywzGBGp80jO5IxPSb25OT+siQbjiSU+rxifCChifVhCSlDMeyaDSdhzWDU
0zU3POUn3e92xmiLKsI21W8Fyt3lCRJRdZezkyTrPlH6X0UZfUGM0Q9Txcv0QhDn3jTfKzjO8LVU
meckh4yhprpTlV+rqSZwhkQQnKFLaimhYwAIa74Nq6+KITiwmydoJQL7fWVIMT907OVAhmLr4B8g
/iS/TNWzJRrzIxKDM3HJYMxg5oYYVX2dBg9yJygjFek0Z9+0kOKZFOL79Yxh8DMaIqzAlg3RxEsR
DGcGqFIXzRwyj4S8TsGOla0uIh9EsFR8SCAgkqRJKUSZyxulzmw9/SI4muyAv7sMznvO00tJ1kBp
MAEh7fEkD9R7LZHcthtcUmDkXIr6GEsubtVp3sV9vieVqI9MJCHn31NZbVuEsjtnLO/AmeNIlii6
LNgnfspdgjbhBW2hIADIUU47vWa4gOLd5WUUYTApVydnpFZHIoqTo9HbTvumyNex9vTfINifsIKg
JG1DlR1OJXxQjJ1C71SRh8g09pIucOe/MLMpWXpoNCvfYL12PYYxdzvRi0R0HRDOAKAWFokSZiqX
284N9+iKKtEGYRve5GhH1SWKE/qNKBy/EYhil5CpUNh7VZX5jjvaTF3WSPAP1J32JfiK2edu/LVA
AfR98bk8LN8yFPAtonLI7UvoDyjvlCyNNekmAWivNMNLmPbpF1mKogeQTOctuNXQlW+HSVCI2tq2
TfkZl7vXx6XVesQIYAPh5c/1qc5Dp+++JCIjuH18zzjc8ZW7IQuzAThJnkwHyUh6H1PKK0FQY/t4
nVG4qxxPmkUibBX19DGMjlOZ2qUl7KAVoXCHeFFjJZANyAKgziXH8CpDyiN7DXx0zIC/a/JYjWcp
8vg30ix/KabKnezY6pe8DA0GqvhwWN34p+n8ftVSN3/9iBk5LyV3xmuEoWiaAqyK0P9MdoH0dab7
yxjbRw0l6IRQi2L+Hbdf4Tz3ZEb+y5luw8xuM7s5yR7jO6UgACgzvz7JrphLaVMXV6j8/sVUKvsE
5ssqdhP5pFsvArGYMr+zjysAbqPQjVzNE7vx+2MUv/Fkh95gI1ok+6Ub+0I7uXk3r/C4vaIjHk4G
c5v72WFB5mnP2up+/UYTVUEyr+iScJxRridQ71oFhGvKyg6lyFaU5y6wC8XylfQ7UUTVR5unbSUc
56WhsinpZgnCld2DqoM+J3xWNEGZhkgjOBctWQy9aQvoodXkhyTLkA4TvTIEELyHpk1SqRkpLMZQ
vCAUase54PEkWCfeQWuUOqil6M3Cyk9DWt/pxXzq4kjwfNm2Quf94Pk/w3mS0prtfyvvCOholn28
Kww7LO0BQ3qjo6i+bYMrAWZvBcgZiV7K2zzQsXKs+YGZvUwFu9DSXjFDYTz85m2VhmurvRJVDYrW
lLMUIP9sTcT94fQqn2jq5AgYxPrhsrUQYbDfV/5aKmE4FsYhwMmxbjXdmfIfseihI9I9zj6QjAZ1
ZuEI1eWVGb7E8+fLImwH81ZbxNkEqk9JmLMHZ3Iw/Oqx3BEXw6jNHebQ2+Ft5gQ/BYDsL75ghAhn
FJKokJNEhk5YXwdXdTQMkQg9cmd6rOhAvyK+bEeeSBs2fbSVlJyVmAcrxNxZgCZJeUuC+WZoIr+Y
s32TxjeFhl4LgZRMsy9IyXODDj1G31YjU7/ZLj83h/Je8jTM1I3A1oFOGTYmvvIuYwq0ke9nRm+7
ElN2N2bWk0xQM3Qd1YJ4+Vuy55JYnC8I7pGyCTKsIxvTarZOuptfGo8Vi1glGh4uC7St+6Yhq6i3
QkSbc3D7loRhXsMsKurnuLhNRd6g6Pu8MHm69LHMXBjiRcMPKRZV6IsAOPNXN7GSoWsX7eWg8Rmu
a7K7vED/cHjPK8T+gJUBaiyF1pjZzHKp2WFxGSM2OaiHxVFAFjdfiWpdtjXsDMd+X8G1Y9hV1oDd
L6PJTUd1n2Pipm7prkAsefPwnHE4o7eMOZ6oJdaNjOMJ5Ke3QVXftUV4TKnySa2a2EVa9DOoDXdd
MgpUXLRnnD0MYmOoNPZCqOX9kN5bwpl82x7fWTjO/s0oUKSDhj0bHWb/CndC65W5Q8Ti8KFUJz1D
cVYvHBBJbJipJdSbJ7s0Pyf6h9yvPxA8+YReJRHNJLZV+VHpnoJQ9LoW6Bw/ulaLBytLKixXU9xH
ylORJLYmYl3cvpLOQnCGoGwjWmQWhJjUUz8des2wozS2Q2GXmgiIMwhLMGJU6AigwY9+6Nj70KOB
Ez9V3uTNB3KVP87PxuFD8bezGvBTm2aSLs3YYAnD/LlNfWUS+JWCI6NxZmHSZTmLLKiZvJQ7mfbH
JaICT2s7nrSSgTMJ2TC2bcrCAxXIaBa3cFvMDEmd1q8P0pFxUIwCn3xLKAw8R9m3ZWFAL/9i75q4
oCorG0kwpd48pcFHvq9aukpAcaLqGnc2SVSYVjOjVCRalGdk6X70cikq5Nt0+PFH/g+EH5CUETql
XQQhyl+zw6JwgTu+LMfF0/eFcHTW1kldg3HXdSe1c5+brESgOWWjn1q3ukiThQJxJ7VKGtLWrPKl
9YaTAZqObt+/dN7iYXz7lSiOsnm9riXijquR6H0+/66zGU7jbtkngZs9K7vll+FkxyC3iewJrj4m
AO9gsVARUU0ZpBR8S1BVVgspKooA1WPnan6PHdNuer9l05J2Iq94U8dXYNxqWj1p5VkGGF0+1+Gr
KmIu39SI1fe59VMLZUj6HN83FYKI21OWPef6/kMrZqjUIkjXKoQ7SFYJHZdDHKTBn0BTFYMfWntQ
3mbDBzciBdyW6A8Y79ZPFsiurRRg9Vg9pLXsZtpwLavfL8u0vS9nFO4khZY6zHqHoNOoHCvrOlty
+zLA9jnSLJSiILdtGnwFWVA1ZQamJ7wVTiBBQG9LdtV5gW28jeQSxU82Xw3qCo3TszmUSa3N0AOM
nmNBwuCg/tBB2PxWj/38H0XjlG6aqqVrJ4DJu9Z7o1x47PbFvj5pXvooGrezvVPndWS/rzxiJMQH
I26xjkO0k63rPHq5LM22vp2/z35ffb8Mo24OZOibLCF7jv4Fgwy2pPiXUdgReW90zijc5SqVVmtp
OUOpG/VJxcCWk2506s+sbTGjSLGCXUcD9GcUidZ+i4y2WgT6uPU8XykIPzgrAI6el1hGIselXctj
YNeq+k23wtNSKN60jO5liTf9CVVXUaRH0A1L+XY/Req1smylt3KF7KCDLiCzbMkZ71q3PGhO6eeP
5kGAydT83TKvMLllDtLU6uYZmCMmCLqG32LwqG6bEWp7WWJKGH3bVM4VHveUQeo67+YMeJr2M112
cnxThr5OZFuKX+TghiSpbQ69Y4afVIwlVbs7TROk6ZlElyTm3jqguJcpinM6lAUt6PY4Jb1XRJOt
Dj8vL+2mAq8kZb+vjomiSXOtjsBJDt0hPcY7NltIzKYvgOE7ArWU5mnQM3Gsm7H7vJh4/QY30fRz
oI9aNzl5J5rJsm2oz5Lx1bcK+hzjkQS/w3N96GBCRnE1YpIXjCmmoD1OL5dXcjNkuzoYb3/Qain1
tMzpm4zjsThEHXo50/u6dCwM2cJgPpD+VLVd+jpGRQqHFWwau5WsvOWuxiAnCZZ3qa8n61ORP/a6
4Kmy7dKtMDiDTYhkpsGE9ZSP8b4p7MQFf0Hwo/Jw/d2i7QNsa//tDLwl0lYLmsTqFLQWEJdmlxdX
tDwGKjZRyDYoFI0zL31gqGHMjnvrMdZqxcbTEpTEaE8MnRCd2deiZhYhIm9gxkgLQKfEooHNYbhl
gzkGJ7n5PcM28ER8KwJrwlP3LkNqKFLKjl9xoygoLLNqexxQljP/unwIBIaTLyPA1RfopgS5phjk
lkNrIxIpuPG2dZ2iTAHEk+jS4Vy8sV2msZgBUWv3aYjGXuNnNIjOsgiE87vSZNHqqocrxKiutBOo
SDBopDs23uA1mFWkPs/CtMvm0hmqbrL6bfTivrPEgdrSBnIVeuqkNLB18vXy5mwKdUbgjXDV1mFo
sjulqu9J82RFD6NoUtW21V1hcLuTGIiWIFmGvBX6mTDG0wZBElipzZ3qxo8fe4WdvS/uFLXhmKR4
xTBvv/EDKh2yYhY9kja3ZeWBcxcxaTAVkmZwsMYZJQiz19r9EwY6YdRS9BlNCWgb+a9ScYpQ91k6
o6mEKbhE/ECdQaxINVFFJvu73zkYZ7n4AlqdGGByi7B2SXDbjJ+DaHSS5TXXfg4VCKsN0e2xCbfS
C+5ADVE5xiPzGpNDn9kGnueZhJh782yC6aDGGz07YmyV19U2dT8SaVUNvHBxriyq8T0l+thNlT4v
uLmyg9rvlVZwrrat+QqA0xFF6+ZoyQDAQg+MiL10qCMjmTCgr4i1gl0+x5squYLjFGShXV13C+Dm
UMGcwdlvsti9DLFtKsAoCrJE1TT5dn0pGPQFHOzQwep7OLhp/JVGgrKlzTvJOENwl261hFLRRUif
ymjwmSp0CxB7DHe66V8WRYTDGYnIKhR1oFituH9KwrtAVu1IPRiiqbsiGE4HGjNvTKnBiiFiY2uL
P8o/B/IlN3aXpdne+/OqcXuvKO0UEQJpEuuQLA+N6N2xHXE4bwtvF9penTH2BAD/M+DLVbjLDyh3
3YmKat4unHc2aIXFXRZmmI+xsWDNykD2UzbFLXbLOHzQSWQbUeUtVu5UEubvysIWVYGC80X3sYoh
yY0EMbPSTm/AQHebvbCRhJgxROxWdZMrBA0rW5RX+of78c/+8cVfVLPapsRsubcwLKjh0WFPMK4E
eUcP+YXCuawtby7ypRVm6rRyoSN9LNKwZOfYk9Fn5Ji++RoeqaNdN409uwjGTvZ4JTK4osVlv69Q
27bTlilhqGPtzUbton4GzECdwBMULiZnQuYJNNcdO9rkujox6unhGfyWPVre1L2G+0y0muwZdWk1
OVNitlMlE3aRDGiAPLAqIIwol33pq3JUHOYKqKLwzj9cLWd94cxKrI1zpTBDrF8PLutqBjtQZWvX
b532e/Mg8nwF9sXg7Es058FoslrtpaNujWkCxIr3l5VSoB18UZieZK0RGFhFtboLArBLyGCoF5EJ
ihaOrwwzZJprlOnG9CXYyU9vwyoxaTT/8XvCjEg3BOvGF4h1hVSMuQm4JLyqhsRWSlHNxeayEUoM
S1d0ZKa4nZlCopjpjCKVINSdOX1uo9LHOPcP7M0ZhLf+nYyu9soASJv/yvAvyE11wb3PDsm7Q4Te
XqprFkiT3sIoK+PQxENk6hWTI2pspZ5s2j/Jkjs3macXwUd0bQXGHZ8MHE1Nzeou8qxzkyS/k2NU
IUoild7g4QBjxAqH2xxFGtJ4NCEUuaaPwwnUEakT3BXPw7HH0Ae0cDW78NG8E8URNrXuDMsX0Ods
lUHnhzIZXboftOhGqvvDZY0QQXB3tNZnibawFaTJQyHdVbNAHdgOXFAHfo5NtTRNLKn4flK8NOlT
mWp21P0akNE1WzDQRv9RHC5Slo9GY1UEGyVJX8vhMRaN5REtF/t9pd0xKCjkpII4iqwdJT0GD/cg
cGg3DcFq0/nbVS5qPdEhQopZ91F3FRanchCE3pi+XtoV7mYN8iAfawoMJSj3WZzelgO8tNra9Uvh
zFbsECNwVOTZLivb9o2+ko27YUljJqbMyl4bv/cYUXta29nzb1KlXhZ2QW467Ss4zjxIKZ2L0gQc
Ii/0R6NU/T4My+l+kpFGtPPCqh8EAm7rB6VoyMDoFMrXcC5zpSsFq0oNfxmP2hfdUexypz2ooMje
/T8WCtFbbvsqNM+YnHHSa8vM5R6Y+Qymqtwrn+hNm4Aar/pm+amLvnBRlnRbRf8g8slemqW0kGSo
DyZDOMHkZmFjB4Gg4VMkF1+2WXWJPE5MSQvFLUB+xO74qHQ7W/ZVt7yNhYTq21fXWSwuiJFIekrU
EOoyZ4hsDvKuDL6G1I7mBE+U18uasm0Xz1icoSq1mYwK6wDQytuOzMgB7fTyUzxcj8aEt3IpOHnb
J+EMx9ktXcvyTNEZnFpkXqNMKajf0mAvLzT6FRhGLcDbFu+PF6ByOllUyDuVBpZSwvhBy/CXuLKz
4iC3XiZ/naZPlxdTZFf4YrthaTJTZt32vxPb9c5y5zv0CXryPvBkQWXf9lr+kY0vvGu0Qu0jdqVh
joaVm3YEH0CPersOiHtZru1zdkbiFHIw5HCaWiBRLT0kBOXn/dw8JdYgKO0U7JbGK2OxyKDNwEmb
U+SXqRNOld1rod1KBy31Jun7fxOLU8YKnf1dz8Qq68YN4u9da6Iz/sdlEPaR91fcH43nX+JNoZK0
ZxqfGl8U8yYR2cCNmSvMJzwDcFK0kdpIRgWA0Vl8xVXsCF398c/aCb3oGfO/JtQah6AaL/E/cCB+
pPxzDc+5CSFG3rU1K2pv6C1Fwxfy5qLGXoE95Nn1rHIp+oY5U2N/0pL7VN0R9SZYnhGfsi9v1nYg
Y7WYnGOwlFpSKBoWs9P7nVHXTi6nLk31h1TF6JyMojt7sIsJ9LJdchMGSWbLenkTF9YtyambBK3o
OSa6fQzOd1imIeh61g88fa9/NRj+jSSeF71mn7vPrBNSFFPZPoJnbeIMZhLpsjLGgFPLm2Q6pWpp
xwa1q2gvG61tJV8uL7jgdPCPdJPkoTYzGg/EGWUjBSXO82UAge7w7/PFGsEewtRzyAZwa6SIme7b
/qYmT1r/chlKZebpwlHnH+eRlul6z8hClu+zF2HWveGG5Z1py5lNQU6XO2GMFMvt5BlorkLy7cRm
zCSeqGVx+174s4V8r31KsjHQGvwZUqY/xPEjLSUczvFuDERDpbajuOfjQjjbk9EpDxUmMU4Gc43K
HWhW2xeKYvnxVUiFt30NnQXjTM0kTUleFlCW6rt13aAuTkLa7y3iEu+kp+GtMxi0Ipd39S1pfWlX
2XKvnlq6Nc0NSYCq0OPgV6cJjPOMPbvKbRmRW1txFgOBVc3BgruiJJ1IZM4eSZJSjjPjnrBofOra
6AAP6hXT6gSkI//guPxZWpNb2sIMOwuzu5iQyJqxIVKdre3o/eyC013MpC04KSa3ppOJGGdTAy46
hDcMT3IK6k4OJqXaMgohkCUU7KLA0PDJOaJHUrAwP9cEvebjUNqLm2JGonIT9k70jY3Voa6IdlOE
yZluScbc3JGlnkBI/aDPzXOJMYkCuUQrydnrckrSOknZYd8vfrxnoeLWz6CUgQ22Rkd4Bpmrd+E0
8LOeUkNa+uZ3N2K8z3zpYX5hA27frqIH49N/k46f81Tg1RxHClZwvE9OjHiWVbCUiY3hS8iJFzvJ
vwwo2DGLc3TnTDV7uQae3ioeDZdr1GbcX4YQWGeLbejKnAQmiRCVxIahiPPQ6IoLA3ME77bXWLV7
GUokDft9BdUrqIqJGVTagWFDtexy+HUZQWQ3LM5uRGy+zdtBHvzOZZXDtSM58y2jUZRcUXfbljwa
2j2ozDjkVcKBlXpUSGqP5hwlab/pyU/aI4F3WaAte7uG4AxTVhRFZmToxKGdYifl9VD8rNrPlzG2
NGCNwdl0EIrFWsiY7Oou9RJjH4eWXci9bYg67zd9R42RkBLGP41Q0N8KgOR6M7Yhwmfp58VneaTU
ISdttzhwQLx+/7H9OcNx+mZZbWrOFIvXt6cy89r5+fLCCeXhFECrpSxva8hDvsY3kh055ROj9weV
69tgG2EgZlsbzgJx2lAHCa1jE3gVvU0rH0yk3bi/LBOzz7w9XW8RpwxyrmVzmKAKh/Xravvfo8mz
o2g0uUgS7ioaUcbRdAG2xjSfZNUnxqulC+JkIkm4m8hIOxpNKRaLFmSxM6u6a+vI7pX6+5CgvG2k
JzPofXCIfujI/tkkvoVKHhH91FuI1hQvlnFXFL8aEcHOpp+72iW+GFBDQ7qiMIpdoo4nlDHvFOWL
NtSeRet9oOnu0k9eFuh4v5iKS7pFECYX7J7OXUvxnERKz+Bz9ZoGV4N823SC3duGME2iyjpGKslc
/iXMgqaaI+aRpSetbuxKPcI/E2zVtuU7g3By6FFW1TVr8q8KgrnNtUIdRP8nO49741AhBCg4XJtC
gctaNpAFxGhh1sa8ugCHdmqVJYdqgL7DLlt/jmEpNPfyCd68lVYg3MplrapKmM+Co2Ud0uIpHAXX
hej73KIFfUalkF1JlmbZU6jYY3m4LIFombhrghhlMhEMKQdP1SGcjkN2lIXUwcyOcXbOBBERUS1i
UQol+3srFAImyKJPRzT99L+a0R6PrLd6vi53EoYKoJiid0cVM1oqR2T6tm6Nv6CZ+CstyPo+q5sy
Hx2CIkAwBrFn6mDHO2XG5AKMCvJFZdBCRO7eaM0Qbdd6NjoaPg67zqjpEej+Mn5ffimOjnqKyxu4
5Yb9JSJ3i6gh6TG4AIDyrkLBCPrwwV3FKEIqR5ye2FDIv8C4u6S0wGys6dhKTf+RxX7ffxFIswXA
miuJjvSVafANg1GInq15CUdE0YNdj4pozFiq9q0r+785T/QbWFoB5sY7ylxh8qmkiiC6UCrAbKj9
O8qWO4kMon2WLRv3xg8RzcqGLfwLkDMbvR4uCBcCcJTvreW2jK+MubCtTpAk2FSNtWCc+YhArz+n
bDE7d/FRKY3Q04DCHuahh77IA2Rbz5/yNRhnSVIpi0CsArDIujUzf+nvNTDa0smR8t08//tswV8r
yJmURZuqSWOSmUHqDsNdvTR2oX4bTXRNodzn/0i7rt3IkWX5RQTozSttd6sljcxozAsxbum959ff
KM2ebW6J27lXi4MFDiCgY5KVlZWVFRnZUUPu/uFTgtqLAguy6jctaebSaQlEY1BpH13V6WxWBmKk
c9MvaYHGnagM8y5oXBCRs65J5qzFwln25AEuaH5Zj5YjfA1tyWudorRLmnu2v/cuqFwksSo5yWoN
NuZo1LJ6u/lY/apFOzz33uLihLAwQteWJmL7UahcSJHHTFnlqkGauPyM1LMsfby+vanf53JTpVEn
yKqylQvV2J5CK0jKlEjSCAy+7aFZ8P7WxFiveX2ppA8FObOAAuAihhZVGGYAXXe43+SVozPHaI4S
wDdG2Uw4Fa74feltqgC5R57duuHrpticnmHatn3EnD6Ffg0mXgftzW+aLlW23nt7+RsSFzygfMyk
fIFk3s6uYFcPKQju7H7XQJ0as3Ju8oCi01Fb+rULdWNdWnRCYs3AxJvSqfTj+64EIMqQYFmad6QS
KbWEXCoyWPXSxUiBnW5Yz3OK2egVKZRPYXBxY9JGNW0KuEm4HIX1UZIO/2kv8cQ6bVahTM1saJLQ
m+vxe1e1365D7PHc/uYKXDzIGrS9Rj0wNBsTR/KfhRd5poaaNB7x7dCOPqe680A9tREBl28qa6xe
iGUNoJWUOKNdrM1RNKin9P1j/6/4ylPp6l4dtTZkIOqpGW6LIVgxHZPiI+5l25uz440wlw5a9Mjc
2ugUR1i/y8tNJd6US2Xnhnd9rQh344l1bQIOTv+6a9EkNyvBQrVn7l2+t87w+uy22aPz0hVRJFTs
SJrPhWcepUD0W5tNcKcEGKnVYcZuoCJTL5qxx3er44/WcKMbXWDWpTONP69/NHbevM2TLl7AxQHV
DE2hqhgOOjTtIqrB3lyyyc6WaXVMDe/LYT/jxB3Cn6UlUI8h1JJxEUKqVEGZWqDnuS+mL2r2/68l
/G3BuBxiFOVUWRT4eBx+nLRPTXo2Q2qzUjZwEULT5Qbjq4BhtIdMvtG74PoKUafRG+ZQnpuhwJZI
/YqXTfDnoszub/BErdrKqb8T4X1pgFk012EJs3gCkSal2VosQBXQ2jM8FFTBnn2WK47Hc4YKK4qn
hVklazdNgY5xDLWutO+d4o2S6YDCR0QHIqYq3O1DLQR10Jirlbk/pMGafo4Vap4ydYjzZe60W3Lc
I+ELcoBHfsPP/di1nORsBNUXWqmSWiL2902MELVlmiHJj+Hjxak1/IHSn6N+n4sNsjavs8jSvLC8
WY0v+vr431yM2/2LUmIAkoAlqZbENYrV1yeVuJntFkA254/CRYA0G+UiZkmj8sRuSqVvTvZa4YG3
fEkP8kErnZWSlqc8jQsIqLfo5ioBMlFPYx/ZS3Sex+frn460i7tHlIo+KE0DEKG0F8c8KTfIS2p7
+iIFVqAeLMGmbtS73iDJCoIZVM50g0uK81xs5pDdAsvoY9v+SK2X6ybtfrbN73PeXGm6JKoRfj8y
fLnHADQkwiE1rIcygnNpoS2KphexZTLxqyR+L+LqPWFzYwXn01IvtLhBAqBq1UOtrqAMrohs1z/V
niSNAS2Av9aC8+pIHhZFHIAy+srn1W1Oqdt/Sm5rVABKzwS9zn3XKbdB5Jw6MsQa7fpA1JPjIn02
NWL1qYXh/LnvVMl4rTGs682cPYztfzSAr8AXclZFDUsFshbPQbdl9p5L9+UD8QQBNQ/7KE/gvtp4
avp7tSQPl90Tc4PAnWBaX2fVMMMCFTdEIbQzzZ1ul9vspH8Qj1Ai0pGIylBiLu0w8WkP2L8KSZop
mqwVW+SfnixTGTKThdLRD78uTvkhO8lfypsid9R7Jhwi2tYHHaOUiQ+7f6hucDm7M0g+xX1b4t6f
2IpfgCuTf9c8WOtXfvedLDOwn3uTmGzguDjXD6WuFz3geshHst72IlDufs9jNL78ZzQu6sVWmIXj
hCuFGii+8Gk9yMfqh3HLeCxlsAw+ETgo4/j41ygxpM4Bh4Kyz2SlrMcxstl0CfGQB5hSex1vP6Zf
XIaLhtZalIUi4Vuu2aM6n3BsGAuVqL5e868tGBcMcSZVpaLAL8H7cG4FuwPfOKxt7RGaS537u09V
NOwHWXSuW0d6JhcUl35aFJOZp6EuyjSVK6eADEJ1zL3Eb4h9wL7VNTO5CDmNSysWE8AmdYSg09kQ
sOUmEO0Rc67bRawa3xOpFLWOt1AgyWVkp0bizuZot/K7Sq2XjcYruZXWkqZ4ikOehG6I+lRSOgj7
ZliyqmqKDEF37oNh8GOZzCxFkq27Kb8blBeN6uXbv5tJf2HwpdbeNNQwD19jIno5XphKLxq4sq8Q
qWdPei/9V/H7ZBC76h+O/wsqV3+VVivsLB2o00l0BLt0m18huoDGk4K53W3QfKL4g/vp5sZOFlc2
V40wCRPFYGeP9bSAYeoyAg/o/BCsf5ZdcND92r3ug2xx3nr7xUQuCguW3MrljEC1QOHkWOeWGoiT
YrhqKGOUdqcLdjoJxoOUVCqI7xIll/5aynmDr+CZWGSTHfGK+HeDW7Ecppw5Z+Ot3Sl9Th5Vp/Lm
9MxGYYVH4aU4WwuU4wwHo4Ckr6YAHiDb9ZQy364Tb/4d7O+bD99HUiRGCZZaW3Br0RVvlW9llWrd
oFC4OC3WXT4LFr52WnVubqZ2o0IuOSYiGIXCBeo0y7I6Yld+3CcN43mygoIs0TG/uLZuXEgekhxV
hRKWCIfojvFCzWN907mjJ7qFG91TZfvdtFUTJd2ULUM1+PKmECazrFgwyZjn26rVDhM0767vhP0Y
s8Hg9t605rEmsPtk1tozxqCLHxNPwNuAFENJaPXQz3hzoOzaP9o2oNz+W0StbySVrdXs6bhgBioK
39EvYTmMXvSlD0huBLPizcJtALkNV6aR2KcmAIWDfpoe0UXphgcdJXbto+CS5GEWId+iobNWlKGR
pGqcK6rZ0pUKq26pQf3cBeOht9FLHoBi7lJD0ffzE8ywZzIGTF2IO4ektoY04yIxEkF9lD1JttWX
6JHFUDbIRNP86hkPjXhTom7s+4t4QeZreGMcp3gmBjLyvQXlqCZIgtpTTtNZtv8F2WQ3Zm/guGOp
NqYZSmiAU3NX+qziHdAbVpuJQ4FUf2M+SU7zIdehZ+iI7vj1XariBsq9//vQfIlvzpSuQgMYNoo5
57bStt5QrasdoiWE2JK7UWZzHHLO2s2lOQgG3Gc4FXexUz+lPqJM7vx+j0R4jr5fR9y/+12OQ+4Y
WOe6HBMWAxItdQTruU8rV5gPs1LYceenUeVdx9uNazLIBTq4ajo2yN+PnVwfKz3WB5Qxig+55i/U
+Mp919wAcCdOqEhdPC8T3qj9MGifGsd4lJ96RGn5gFHqVPF3P3/ZwHH7vUmmVZhiwOm3+mk96jrG
0URHPEkNxyFGAb36rjxf/4K7m2GDyB1EcVoZQ1aOLML0ULHJAjb7Rj5Qb9XUQnHBRc3HYo1VLFSy
mLZS3egqNZlm/95/sYS/DkiQfm9x/QYhyZVPQ3wrO+rHBlcdHVVUY7GT5wn9ZLX9LpFXw9gAc/FE
WqYirXE7dvr5U24+hNqPNKXajYjvx8ti1ZXVjRqmnyA4Kz6a9qWbMbZDV3V1vO9iJif6ATObzuB3
A8jGNO54FaJ0lQSFmeZaEKI/FKjgtTfROSnAiDdvBJeSHqPsZH/f5JG6nAmDlGARDe3XND11+fN1
d6d2mMZFjLlES5OUsx32YEJyofnICEn1H0znSzzEH2WCTUbZw8UPJO4mZOnh90r4UTaO2UDkqru3
bdnSoOCo4QL5au7me5maVHSVjKs1hmsPxYdyEmwdskoGKdu0m/dsgLiFWed21I0FQJ2nnqCPhp7a
5cuESbttkDvWT2KVKDRulZJRLaEBgnucItl9ZesndPH6SENUT/RBhn7P2Ahs4ctn5JZpbtdVFErg
1aGfirfkSEf2732Tx21+n4vrSVctQ2Xi9wWo2aGxtNXsdKSkPKmPxoXydMmrplQBMvqLNx+lAzi7
OLheh7Mth5yaabXr2oquonAhypLM615NqaVADQgs4VK6M8PbxPIJJ9iZmWUYFwA+oMuZKlWVCY5u
fowOyk1/EG7jQ+2UDlWy2g8KGyQugk/iZFpxA1PwP0/0kAoGrECm2myQtHVUqGi+u1IbPPb3za7t
xTCP1gx4wiHHjELWzSm8aAHufj42E/G2SKwTr6dgKC2YswvAlKW1I+mP4l1PFhtruNDQdHKyaDEA
lrGwC9CzakocilwgLh4MipVhAhNcYTmZpxqv1ZDlPg2u4rTOYltH8lpJfTMuHoDGoMtDyOjhNRKj
+AOjM4TH+dH4KtxWxxIyAlQj5W6E2HxELkIMWbLWlcpWqXWT5MeUuGL6QGwoyu24ANHny9KPDAN2
OYybmMYYEJHb6mdmkfhIwO1/xL9qUzzvbYBmFD4ialPLQ/YSHXDYOq+DbGpncMHHDYZD9omAZBv1
TZy9lKF4PfVJDPEgtAIyZOkfeitjVz0yOZn0RGW0+wt2sY7LaEtpKSQtA5SVY/xE7aVlYpsjESl2
j/eLPTz5zehzxZpYMT0HGWBCHqsgh12frOn/L/aGUPuXMXx9SNeWPhprdlFsXrr4kMgvloSOzvMo
35SUcN1+or4B46KfCiXLLltgVOcNL0xq1fKs29HWbuaDftYCjEs9xLj4UL6xm8tuYLlcNhWGfJRN
wLKrXOckp9jV3Qhi0DhUkMOsX677ItuwV1xR5qIi7vZikmiAS1VsuDzIrJ8YmWDrqhORvUKUaVx4
VAU57GoZWBiAXZ/bI3i5vvih9eTPbIxY5L6v+WPzLbn4yCSoZUEFYP9DfWA84MiTwXK/k4L6W3sS
jmQsITa2zIVHtdGxry0AZq/y9ZK9HtoDK2PQQ2aIjS1zUdJMOitdS0Dl7YL+QYwV1yE5Mo7edf8g
oiNfbgunUA+HhL0clL8mobAlqkGRiB18VU0s8kWICgCoo+zExecZ85YkyDcmy/frllBAXPbUQOot
S0R8sLgw7VzFPJ5AMO9SqvF3n1h/cTqFixt1MeGizZwOavEOJEUetNfxBXXwLlLrBoiLFCsOf3lh
W1cRerfI72rVcAbpzqJIx7sfblMI5HAGParLOkMhsMqeBuVmkX+a3aFNiDNkv4a1geEiURurIfTP
JXYospkmrAUCslaOceof6JL17u7ZgHGhCDeddLVagAnzp3H5JQr+uFLkpf10cAPChZ8+KXAbHQDS
uovpsATadNWn2dFOGOhzqgPTue7h+4zqDSAXfmJUjKuhA2D/Iz+yFrv2U/yinFgW874Xhg0WF3/0
Avo1xQSszrN+YCTMqbdbb3xhrYkR2bC/7xwYCYoOU3Qyi/yk03KNOqFaTNziWteCxkvuVo6qoRly
OGKmT+JTTJJdn9/gcUvXdeNqWD3wmuVra5wU8aOUfZLxGH19xXaj6waGW7BQE9JQMAzGDbgJo1Mx
EgkT9fvcIqVJMeFtBmYsjelObOhNRlzbyJXhEsx4KY2ibAGRoXL/qqKZOW0BqogIEax3lkAuX4xX
BdBVIR2ggo/CWOu30Zewfbq+IvubdgPAHRPGlBhqqTJ7/tAfXjtGffNZQ+2NEaSGT+Qdbjdl2OBx
x0W1Im+uNLjA6CMjwhRNxbA16LOzQl9XudetI/xB5UK5manLMDGwxvIMy4uy5+u/vxtWN8Yw/E3F
QICuj6kuFi5uKeogwn3cNgeh+3gdZE8Z0WDzgf8MBvxzioEqcyUwlB4l9Pl1+Lqs2GbAZnozOTYw
+VF6Dhjrqw5qSjSCspELDak1QElGf/XAcz2cLLGyy4yox5JeyAUGHRBRzuJd/3nwoLiBB4IkiF/Y
+Kg5oMMd5RdcnLDGOS9FHX6RzO5sPOiUX+yfTJsl46IEGoiXtctgT4oSiT3JgJE+FUZoJ6HoWkN8
Glr0Aa7dd7Xt/9CHdwhtbD2Gr9ENabOOpgiPaaSvgnzfV79mi9K+J74hT8AKhRkrVsHEesUcEL1w
hIiKTUSs4J9XwPeYJajiwyt8CZKguV/3dnT+XaZQqOEfbEne3AwvS8YX5Mq8lgSxZGdT8Ltbv0MZ
XSVnD1IHiMbFjHydVchrvu5mNjSWsTHED9mRJS2hQ97Qdqu1G6u4xE/ptEprmSfMfnFXePNBCsq7
1K4dUruBxdJr34+LE9ps1cpgYbHEwAyWu9Rv0hsDHBNWDcygEhm6FLuJihpveBhrLgn1DOOkJz2Q
3ClITtEtU9/LPkBIiZw7Tnk8FzXKJe5EiPTAwvyYS6eGjBrs7Lv2CbmooTdhJcszAGJksyoWCyKU
mBLLRnDQLfJEysdLlsaNqRijCn9X2uMgeXFz6kHOk3rNIY4vwjF46dJ2bmSlE2BV5y2eBKHL0I0C
XN1eq42hVxBvb5RX8PKlZqyoo1G/4rE53Tnw2oOKq5Xq/xt1ROJ85GVKhXaZcjkC3DwqbpcYEMKo
XLOnrovMua74Bi9RasXppHYjfP211n6f3WLO7X1xV/ozbllWDaeH/nNp55obetRcbcLxecG6TFmk
LsuBXQmfVOklpn6f+oRc6JB7fZJFSNw6s5LaZRyUagrKEZG5U0ZwKUakmq1av+7e4gnqtWXtE35O
hFp+VoGwoH9jZn6+DrFXd2ruhInY2pbZQDNb9Rs5gYsMXrp2vhRRgn/7rN5LoH8jNjOHimiWWKP1
fvZXaASDx85Sw3ZyB8gAZD6904gvymvNmHVSFIUIg4VsPRbo5ID80iPxUYkUgB9aMBqamQ0TMKbY
QX0YXDvIZs4n9gIYudYzgUY4osFfTpbeCKsQaNK9eurswksOKW7eupu+VMf00DrRE0UmpCBZ9Nxc
IYZ8wdswi/nVehC0oGhuzSYgzCJCvcEWcoNhTpllKAYw0nP2bcFDKopN5SsHu/ymoYBROnLoLDeU
aZR/MNM3sJGWxdA9hUumyyd5Pc0j2clGHJi8/q451JgkJcMwOTDukwO63N3Bz18UyEIKLlluopaK
iyDiMEdDzjLeGS/5+ot0AEkFQ+G8wQ3RPFXfarD04/tomJeNbXBZR9zJdVrmOKcZfwBTO/wsQPHE
Z+WG+LSSfC3itDa4HMRK50JtNBipPa3o8WHC1L9vYqKbepZLcesI1+Qb60ohSbKRuWZkOHX9IFbn
CSP3Bup+Sbgi319nTPo4aiNg+h+MjFw8xK74Jf+DsUrZpRmz9gziuKHyfF6DVza0XEgkrFt8rM+s
GBo+Z+fqKLosz68OxBYnlo2X49VXTErEZFLE4tKGuvefhSkBrDRgVv50MEv3OuT+blA12UR50oSc
/t93dzVNi2x18PlW/bmko9MJNxZJydg36wLCBeRZrOMlnwGCWr95Kk5oU3bNM1K5Hwt6BtH3ffxv
RnHRWNcjXcx74M2lfLTyyhWN9lssxF+uw+w/tpoXu7iInBjhnLQNcJg8lfE0ebKHZgM3X6Cmv0Lz
Ggzrp+GwvKtTYwPLRWQBGrAZVhPVRHBC0gUCVbGtW4Rx+3vtYhuXzVVRsnRiC5DBgFSLO9WUr1MA
XBxeSinv0WIAp7htE1t2ZE95FXqHgtTgim4fgAxPXCr2nR0DqFRMGtchG/h3Z+/D/xUHIvkIPYss
uhM64rP9g0/8hcGnUxhM11lGihglf03M156J1IV4X+31J+FWclq7fchcHNXvi40XXG4jT6U2xGx8
EhOVPOfoxz0pbuqH7gyhNNsKlG+ZT76msCV6e5u5YHL7Oh66tphjZisbE6740x1IIX6gftBxh3KZ
jL1eueze+y5+iHkB5jZ4ipQhydhHTozyEGb4b+qP8awS/vIP0f+Cw21wRaolcRHxURtPPkFQPBjZ
pK0Vd9A2mD5RrIZd97QkTOhEHzXoptyOECxLMzJhxY7ocydO/LFZQPciHlf2i5obFC4TCeesV9AT
gUepM7SewMarD8mzhkILXZzYv8RvsLgNtxj6OogWsJCGfF6+sYKw4In3pY4xvIVLP5DuL9gFkH9o
aa0+aSRMSHOW2MkeS2T9oZsbaG4uPvS34R2V1u3GsA0ct+ksMaznhb2VppqnJneJ/i7a6QaA22ED
+NpyKLIPeK8vmA3IstXRKUv0fLFRGNS7DuGB/EuL1C+tVhoL/F3/nOtHFZKL6pzYxLHJ/tFvwsbG
KG5XhWKSmgV7M19O8xnziw8JTksF2gF4hCWne+ybZMqGZCnoseIlSwxFnuSihEmpgYLpcqhaJ6SE
K/av7dYFhLOotJQuTuqZFccmzNrJvHCy2++oFID/NH4FJ+/QUEnAP+zjCyYzfHMvC4d0qlKUrbCP
45+sk0x1oWv1m8JNRaZ/2MgXMC4bMJVomudXsMRuzyD/nZiq7+yMGOzlsPOMunX+w06+IHLBUBFk
BEMTn/RPPqWT3lse+nz90sNQWfe6S1JOwsXETF8XJWFOsobZcZy+ys1zor1DGt4wNk7CBcNoqOJJ
SWFRVf+K+ntUN+0F2vTXLaFc8c1VDDcWwxBev9vwR39Wve6W6U/1Xpn8uVRU0Nh1DlOUQKuwRA3N
lFwU1LIin6wEQRd90r7sNUH0cfnCxruDbXij1TbVF77r+qaInk3FNEy0Z3NfshRXRSwxJRwUb7yf
euvBPBdHvBVg5BFp3F6w2mDx3f1GmpfpVINmKD3FrcuunalrusbsjV714V/kVHt3pS0e9zHlCtex
QQRe6+ZHlXVsrjfhWToJp8VnHPaBysN3DcQgQ6gwYIiJwr9LR9qQGMqI1asyaLdCp1gcfUE8LR96
5ZTVnrDGjmF9CGtXxmzs6866d3xiGvZf0FxUyUpUo9sSB0GNoRlqKrvd2r1nP2wxuDgyNVOYloxd
1L4qTuescd9p0LbGhhKxS4ZFfdC9YLJF5IKJughz2ff4oHFig92O5hr5i/lzRG2/BRscFwDHOpJS
ffubcPMtuT2RLEUSyxbs7DQ7R5sAZN7ZG00FBRuoUFRfaDLVXva/sZN/ntaaZImtBogo7poTdBFE
A0rAljGhUUHqpo9VLVuTF/Z5/HDdbXa74U3JNE20+qqyaHJriocFzFNXLVYw7BObTbdrHP2L4WCe
sJNCE4hdOaiawj984Asot6xyUYyRqIY4jk7hKXeTr6Er/1RAf0fmfNt9ooag7XvRBY5bzzaMpGwa
ASeJL3MUMBarphKbg8Cw2FvIJoWocqiyxha+Yy99isF7ajN7kXNik1MfzuIiWibrYW+xFxXN1oPF
Y6rNCfRR0BthxU7pCUf5XYfgxkEsFvM2hplLMrNnbJaPSf7oj67mJycpssca7dlsBy6feop5sFcD
3WJyd9KyjSatQ0eBY2UpAlnodrU+2Gmd/Fq7lfqmFBiXcFY92O9GC+9I/sCIADMw/PQJ4jxR0Fiv
g6DL28r9N8/N+0fvZetZzKU2XzZbxa4fQ1gpaphMABkUV/85+KuX3tBiAszF+XvC9ovyx0O71osi
w8hXkhnuCVIgBHT79G7JxpQxt1Yx0Omu8s12Wlmu+WAKrMY75HbHnqhwL4bYd2nY/an28jvZDb/T
TxG72++CywdQtRTHQlRg32DdldOP0AzC4YUIlcTp/pbfE6I7rQINmu2EGLL9MWZ9qve/H9GV43W0
XYMuZxDP9EETiJ7qNU4EBRVJwTosy2zHDVGSp0C4fbbmFWh6Co7XIj3Gw1043xS1d90O6mTjdpep
j2GqxswO45spHkUMaNTV1O7UX4VA8q2JJIhvmq77WomaBva0bjrabJ4n2uHcPkXKPp11H6rsNH2T
8gpuZ01TFlWDCUymOBf/aALLGQZbefg9OrGU/Ovfk1oy7rzWRzSF9wLg8sbtisJuR9fEGNrrINR3
5M7nUF6nQUyxaM1y35SPGTX3efdGus13uBMZMrJtPRqvHy06TB8jT6xt9YmNgWmd9FdOyZT+w7mp
ofEcI7AU4/Xvm1DbiWk4gkrE2P53bJzt65uhAb56s/i/y2fkZYftnbcR9wLJOX7VS2oG7VIWLfJn
RtULXREjCNzeY2mOgP9Lla0pROY6GyPVVksLE7pyQGSt75knSRhOxObYgjP6Mb81yKfR/VPlYiPv
++lcVWENRA3dTmxsX7HYg5c9siRScOQP+WL3pjOcWfuTcJ4JNfJ9L72gc1sh1nIwEwp84anLwcCN
oCjgvmcfXBJHLt2SE2FuwxSnyhT/LLpT3FOTZ/aj4wWAS67qqIAOjQiA3vo2R1/E9X5AC3n+KXyP
9vTm/OdfQxGEZTVnSY5mfYvnr3FGfCnyHsG5e9F284z1gCCGZGOseHJnngxQRbKg80PBb9G8izq/
5ZJvNfvh9/IFOadX0DiWomMUNUk032fefJPcal7nT+DSLYewpZLF/fB7geM8XtFRuzNYHtW7bOz4
WT4lB8gVudpdAhpuPbvlqXRInsXuzt5kN5wfZshuJslAVtX+mNEkwBrLLai+YUa1dqowomgJrvv9
frzcAHJ+aU2rhWFvAEzPI+RUGujtzI/ITV/VR8CMeSTwdldxg8c+wCZ0xfNaZlDlZxXKyWMci9jX
3f+lVhKRWu2fPqh5ahYU5kyTb/jOwjydREbTys8iuq+VwwjqT44i23J8bxVqg8YdpqIhT4lQAs00
UF9mNNbYbw9C4/evCkbmnUgcBMwH35w8G0DucI1KM0/DV6q93PmxUnrzED6oah0MMckPI7D4xu9J
bVL0asI4sCym0+CxbvY6tscDxt6ujuxnR9VPvch/F73DvBjJd4KLJQZFmOzZsncZabxx8g7dgpg1
eG7B3hpupvdo724BuS0x9obaVawhrMflF8pGufUplIkouhtdMNRXkXQdIi88495KI0lV0xhsDuFx
Uh4nLWjEb8RWY4H4jXdsMLhAHRdWvJYY6Pp6ZsdftPPvPssePaqSt/6KaHHA3ei1QeRCtKzUq1ZP
0Yy8JAyKQwoNyTZ1DGf0GBM+/6gvxGekTOSCtKyO0yyHMLEpDpP4oaZy8N2HAVOxNFHRJUOWTX6H
5Wol1CMsUr92nvEDI9yc8Cg/xyZskt0adKbp4fqy7Zv0FyJfXmpblO+jGYiCdS+Lvxrz+frvUybx
lSWpR0VO614XafGUcxMYd1WwFrb8UzrFEco8idsLRCCmjOK21NA0fdyipcWpZXeQnpKUMIr6fe5U
scxFG7QMvx8PNxlYiR3BaaB+n/19c2pF+jzKWYTfXzp/rT4V8vv26mXVuZ0zTvraWgygO4mnBGl1
Dv5LLNqZYPde/FhC0zySvOuewHz3bXy4YHKbZw7zfp0WYLKunxpq7VCuPfYQQbkOs38IX/aQxWXv
STvOFgbQoTnl1B5xYchswVO6V+30NjB6l3qXJAG5cxhzOQdTY5v2z7Z8L/s1P2bH/K70psNCZYqU
b3AhIsv1flxSoAk4740HgVLa2/19FdNvNE1XLVHmXENPosQYGQm2rvEqaH3qRodYIJZUvnEESH2r
hibhoOW7VKRprAx1AqksRe9NjZIhc4R/13mzf3vYYHGRoKzWcJiWVyzk0/ddMB80TOGs7Ow4e3e5
F92bq52SZYFdX9dFSbJUHY+tvA/OWQKZ84bVmZ/w+PkNKoy3prvewQ21YAG7F3VK5C7y99AZHCrH
prA5d1xGI5VK9mCQ6dA/q0+54uXpc76Ubr56tfDHNJBkkd0VRWZhQTjXsGR+nJJSSX0zMvp553Uv
2U1ywjNP7mKYEq7nBamqvnvsM7U6i8nFKzwFa7bSckmlmZWCfxO+jEf9ZwJCYnxAOPmkPRP+unuX
3uBxHzSBbN1vEkcxuWEg2Yk9H+oCgwV7O3w6I9kArbm6WQL3Oi4Fy210AZIvSl6DVjTVKGtOD5N1
NPv7tLmb3ndLuljIM7KmZTYrPVnAxf3x+1ZmeclZOSkOJuaRZJ/dALMBY860Ody0TqzzWAaY0Hlr
8yQIj9e/237GsQHg9nwRQRQ9y/Hh4tzPn3+XapOgSW0liD4Ip/n2XzAQdnfABpPLCFisg7gRWyxI
FazH+aAe0VF4ZsNBqk/X7WMB+E343ECx77v5fqvelKnCaD6x/mOZngVcGazo53/D4A6BUtXrChJV
MCZ61NLnWvtcZA/XIfaPzY0dXD4g66s+mBlbpvPqM9ZcFrANpTiFm5AdJbvXyQ0YlxToU2Y2SwWD
xjQ5JpHwLM6qb6aWNxTrC2EY5eBcvIimquy7mfnCaf3cgjThMIUv8WksvPROwVvqgDdO+zooZR8X
LKY+12bdQExs6wczvjXD2JZX3RmUhDi9CeP497AojwsjjWFciIdoM/1uLM/XLaH8gn8N02dDlJoY
S8WUftkYV0kNtN+igzd96lH6z8R24t/DihzzO0cBcFZo6+1JmfG8fvyPJnHRYZ0EbNkcGPrtgEY3
1jwVQrzr37k6tULs75v4EFlZO6chXGFY78X5rqZkqKjf52KD0XbpIqRsK2EwtgLq2KgSEW7/sfey
WzUuNGiRPE3hCogM5ZDj4vU/8ck+pN9VFCYlb7gXfdZmSVHlKU/gYoS8ino+MjbjDB5VcW5nR1cI
rjAFwYUGUOLCuGXHRJF1R63o8aJn2Wpo+tcdjloiLhqktTlbJttCSXaTCX5dfrv++/tHrCkaiqaI
imzwc+3jPJqRlw2M3GNZtjXaOeRRoiA7dy0GOQkn+RB6ZEvNa/n0zcm3QeXcAkPm1bhORhQ8v07Y
RuN9Z0en1bDrQwVyMujxzpN4M3UO5Rj7VesNMOcZZppoWZsCmD3Qg+x36A8GHugZebIOtKP8Hi/B
FApMDsT0QHzlv+/gstXGKjMmPHkYRzUN5vUokJUm9htvv+UFg4sSfV2McpXA2ZcT3htYJV5wJLDe
NJv16ZVBd9BJmh+FyUWOJs4mC/wzliSlsh0hDoa4FJV42sOjCuaaOcn36366uw82H5JzGL2K03DR
sW7DetKUYBip2i0FwDlGH2ZdCB4oPDJHp/vjOFNJEvXJuIBh1itmZaDsCKmP7HG5xdQqFKPFHxgh
gDRJcEmNUJYbX3MLLnKso4A5WQvcIj0mhyGzI4/RkotnCMh6+S05cmU3Hl4W6A0Rel61ppVhngYu
ylOCJBBlXBfDMlTbeMgTh82sgjIppfCwpx9gbmBZNr89IrXBSmt2gxRPTEgxvQcnC7l6fCJfE5iH
Xfmeb1pT0QybRSuQcKpgrG3nFHeKWwWx6s8nxjVtHcwhWj8kJEuAMpGLIak+9l3E5nawF/TkkJyS
QIJcn3ig2muoJeQDyTyBQSSzb6l/7sHz7r+1BbGNKQgubkjylAor+4hJMrpIpmyhuhkjqueK2Msm
FyxazP/RY+aL8XlxmFsMt9FJ8+aT9bC4bGRY/+U/RSeeIatkudEPE8ySl69mWtk11RhNfTcueBgy
JN0NZpGMNoY6huS++NUqHq9bQYFwEaPDkN6himBFr7wobSCBnSdSsgoEBv9IUXdSPFcKnFlHKaQe
IltkZ5ZB6bjvwxg6Xk410VL5HonerOu2YSz7vn7O43NdL7ZMpWb71xvzAsIi8Cb2VLIpJLmBFJBp
9KgQpepvDIRYNkfCcqkXacoiLgpooVLWdQS+ldj0tjJBHDkP7ZmaCL0f5C4mcSHAXLs+TmV8t6QR
fpWrDCWDXLjLi+xWMOd3xYILFrN48/kmJcotUcLnW+PHMZlsQz5l46/rLv0P6e0FhAsFY1EI/0fa
dTXHrTPLX8QqRpB4ZdqgVbQlhxeWjmwz58xffxvyPV4KohffsV/sB1Wxd4DBYADMdCcNq4XTbiUU
+kFJcNrL32IvfoRy81HBtngrUs8VzRSXSSx6Oxd6CkijP5bpP5O2m0QrlS3393vR2SouHNAYVy4N
u5fQO+1GLaKvakZumkHzG1O+1xTZMQrZvzyS7FdfguSDQ1TpqsGKNGvdurPm6AHPgYewHI5qUp6s
IRNJuotmjr+eCKxCHXUDw0hYwzr5AZZkT7+LPunIMdFKsthoLtxftpHZcMFG/r4CEt9ECwiGdT4y
Aalur4HBPReeTjfZn9FN8W90endRESxZI7Ppi4d5b1r10SChN0MDEq0st1NmPk7GcIpCyRtlfXfZ
RFHQ4usHkrjFm2SHA2WGbQr86u0u/D445DZ7QGeh2FQWAy8NKRdQqFnFbRViFjGk6I5LfO1h2cUn
duwH7abwtYale5fguJhCCOkWowQcS9LQQe6AcviI1wtfLA4sWOb8zUaRgxhLiZh/1pkz53eg1HOD
7k+ej1eewsUS9vxtmjNABuXUU6eav152B5ERXCCpigBEbKwyeQ7utMCNx6t8FASO7WTs7Oxc4Ijk
qAqHGs4uNfuK3C9CrSDBnsVz8snGkFVDCwCwPiv29Jkc+114lDw87LR+M9ustnV4pK757a/Gjn/8
lJekNruARYvOb4anDsfeVFRlLZgfnpavbZRkaXpgWMkhaW9USGYUgqAnguASC5BY16GcAyKgn6Li
kKXHrncvj5TABXgaPnnqu3xJAFGG1116XxsCE7bfhs/LhOfaSxLo6dTsga36HD5PKDPur1FAdxUm
3oja7Q5sO3bgaH8y/xQiLJqKRyEwwyIWrfIXpa/bTHotUG81m7ZXEv1ENcH6376vOoPw/bCVmhlm
NWHbTVCHqDq4RP8qo+cOSg6Hf6mLBYPJlvy7EIqU2aQKRFQUkws5y2SFqAPGBjFPvZ3X32rl8zAf
BkhExvnXpXy87Bqbi3eFxn7NahBrdZjlgDl4103Hjt2OdNCR70xbjQSNLJtOuELipqsx0h5dm7BL
Vr7Eo1dmglD6m6n6NXD8DYgkFSnNagAUJ/3HeJO4kVtBDhXxp3TTD7G4V3ozJTtbxPNzDUugqoMC
wKh3BjSiQQdpObQOvQl3IPv7CtFXBT3oFdq0RXQB28jwEAO1bVDrYzFlNWtDThfsHNg2rNq0S+mO
oMgIPJrU+LxUohWwmUHQMxbzoBVWJWdWnLA8sPN/Mj6hB+60vKquB14ruDrYDIYrMM75MylY6inH
cstU1aZo6wt0p0l3l33+N55yNolz+mluJ0IJTAqf6YdwX/jdFTp1SrTSds4e/FyC8Lv5CIOjFEhu
FJ2gK5kL8Vlm6rWl4o5fUZDzJXfor0I1bL5DmVjsaNC5ae+So/BGcGvi1qhsQa4mzpSiMIk0oLYe
SE1C1JKATL60s2emiiSjFcP7g2GlMkIxbttlReXXQ0AX9NQvPwFL2/CZMFLqtC74bxo78cSEO++C
F9V0cBcTlciWYdHX7s2VhWqdyB3N5cGL9Y+JcRsE/qQcJun7ZbveBS4OhY3zCiWY+qoAGcjgKSGk
lctm6J1SDYSNccwJ3sR9DoZzktBARV88wBjjdkDqXPktcaxDjC7v0tX6/4VzRITIOUhaQ8E9nxbw
1bu4DEQnXmGhKpx17mtOBwlY4QXnu62NM5ELW0WWQny0hYlp/dSQQ0KOquHNw/WsnUwldC5P2/tT
HofGBa65ztOoLdmAlvlLpls/mlmzOxLdDtM1LqjQsLy4U7agvmr6chn6XRTjkLkoNpO5LOcWA6vG
kOiq9ftIJjs1E8axdyucw+HjWEtIRQxYCNYDF+zlbn5NnRfZ17y0sIVPdyI0bgOnWaPK8wCrotMA
antG9Q1Fh8EpD2RfCB80BKuO71pIc8WElDTQZuKTyZek/eU5ereFvh07vjnBXFKJppRZgw6Tzm2K
q1T+LHf7JRJV2W16g2noFJyTmoGM7m38iFVtmYNyRPygjw2kuPuHWHRx8v6yhlmzwuA9QaZWO2TA
mFCnpbjaFXttkj8w1dHCS93QX4T3Q5vusILk3CGdmj6DzN/g9UftM3v1hHjNHdNHzI5ipq5NbziD
8d5QTUZbQDEYY9gcNH2XEfeyN4gGkHcHNWnrSmsBYKW2vmOJTn4PSUs0j9tdBl1s+lSgZeAyqMAx
VG5jUcxa6lBhggDV7arykDf7qPqvSferX1j4V8bjN7W4iEuKPJB7FiHy+Dgs+7IXvP9tm3D+Phdj
U2VprSBX4HfB9WzcWePVvDz8ySidIbjlIzWyQoMUJrT5UUe5cTK7BDQol0HeEz1wA8UvoCTPy1BC
OMgbkMmgvAz9X2Fsg/XIFSu5sI+92+rNs0nc0oG4j9GlEUZNLdw5iMF04kPyOCzdMLfl+Z/Lpgmm
iH/xCaLYjNQI49dAf7jYh9auCAWx9P2l5tvR4ztTqroOEiPD6A0oP5Svp3240zvwpSkgPCl2ield
Nmk7Gvwav3d8J1GnJCWL3aDisQvjc1QJVuZvwsEZgaVOq5wPxR5yHjKni05MVTk9So5GwZrN+qFy
N6vt/JOo2Pz9qYQbRGb1ClMe1aWtZGDK92iYQ/UPGtJxhN0nGWq1+sAWX4SLXIP9fYWIxpuqKJhr
6PGhTV2zvcsHQYBgrnzB1SkXIIIk1ttcBwQT3m538W70dRw/RMmJyCO4IEGHZBjkGisqUHeDcpTJ
fz2XcnPDhwerN8M0gBkTCeyI3E4h3n6M3WW33g5Clqqh/B/MC6gIezsfrIooI7GO88wTEwHB04An
f1GO6Dr4KhqwbQ/HqUk20MWIZ1qucKOcVNrIi4GJOZHdAn2uuAdnum6PoKhWahvXJTvhAfHd6wAb
xRUmt+HJchY3E3pivBSkAycD5J6SsxggR+2cyBOdujddwqLg56Po/pP5BsBMN7O0klTs6I3faYdR
qCm/uXrOAHxglUirdUoHAOV2dpgmdeTaCVR5wQWsORWWKx6KhcUoAqv4SBsoZSyNFKDVS/xEP8ze
8LG6lcC2XJhu9wxuDrGI5OYpe2UnN2s17YopSLTBI5VDb18Vgd3iUxNCnAacxziYvnKZCoWLRMPL
LYZCoZIaUsCO+a4JXGvyWxF3xPa+RVUCokpZNXVeiykq2qFRUyyCPnPB8+nV36FhPjuLM4IPo9pJ
HwULfNOmFR4XRup6wL0WLg29Dmz3kt1+RfNZuqu88A6SDGzR9YiMotqV7Y1lhcqlG1HRSOHMfIYp
NOXecsVuKM1HJnkcHWWkHA+Xzdz00TMe/yAUhOo8mxXwmsw3IHmfeZe/LxhF/uGHGJOlUzZraXkn
ZfdRebeUAhNEY8Y//IxNnhl1Dwym8G1cJW5zpX7MEB1ZixL9aAo8Q2QS5+xkAato0zK4bp9GL7qx
nzKBSSIINmurzb4shjwdWbgKoC6f6zcd2PR7UTusCIT9fQWyJHIRNSEWbSf5Wuwr8g6J7eXZF3kX
l1HMQf//4UhV7if9QMP7y98XmcClEnWTxE3Fwp1lOaEEEr0JbROCrGh7910tES4QSBFEh+sIIMXn
4mTtNDey7PSRuKw7A63cuTvuRc9lonHjokDZZSpUbDH/afIpwfVlKzoL/iaaEgXyhiYBvSo3+X3e
t2FKu8GrPbKTvcKd9tmnVzpOP/wgKpYUonF+0A/Q1jaDHudCVJITRwFDiHp43ZL80C3/+ROnOJvG
OYWxVHIysvsHq38Mkt6RxudxfrmMsWWRIcsqy5BUFPPwslGFqU1jL7Vs/Ab3p2RqjEYuc8f2IiHB
p/o+M3+Dxv6+WqpmH5RIzDFbySFt7X5nHX7uQ6qtXomv6jdW1Rs0LsAtkzpKKrNNrSBQkrZS7BvF
Uu+DyhCd5behiK4qoJ+G/izn6INVZnVVDThH6f3BiJO9rqS39dy5l6drYz3Bol8wGisbXo1fkI1y
0BH4n2rgKjuuDlaVOpchtnahNxhckh71alNHBUzR74uPxqm8z3d54oLO1+ucznClO5EOIYs73HHt
DSDvFHnWKwMbOyn1x+rU99e1cVOWt221n4QXo6IR5HwiqftAHi2M4ALuhPSfeBFcfgkcQWP4qxnK
qBJq4YDvh9KJfB+HK/pdMD/ba+jsA+wXrBCUTAN5tQIEfffKbIXGy/mOlaMXXnXdibjcRPZwES8P
9CoacdD1lORBlw5tc0+Gp7+0iA90VheHJmVefV/g4qPdGTe1uyDRN6C/EHiX0UQOwO2CbQ2da6UB
WDQn3tzVvtWp9t9BcMEgVqJsblKMGbTcxnaviYSmt01AyAY3Mw6aPD2BxTiHAoLHwSHzG+02sQQ+
vL0pKAQ9+vg+wQvCWxdDQXDbzxQAmmKHYGzLjyBirmyZ2u0hO4a+iNSUOREfARS8U0AiS5Pld6UF
kmKSpJtNUCBqOOGN1CmDY6s6wSQi9d3y5jUQ583NEoyk1wGUL/ZAJDtL3dQQ1aFvWaNaOrrrCKjz
oRf4dvTCoc1A0KF0nq5fdd8sRbETEEvTh//uZGsUzo/lpNV0vVY7L5YPpPhINQFbGPuV/JxouOZW
DAOMvQbf3oCHibLM1ar3pqyNDp3VdSe0P07e3DfJsYs0LJx2FMkObG0FmoLTqKaD6Irwr/nDHMpU
whL1OoLa+tYnaIQeq+tEu+2XO2MQZN1b62iNxm08fSEt6EhogBbtZnqdZ4JGwO3vU5kauLvFnRDn
CInSRfrSYwjVorVbQ3KrIBJEsy2HRimaoUHSSJExT299rW1o1GozTEhaFNNrll/X1NWKVhARNi1Z
wXDrJswVyVQswJTl6C8UXM0oSLvsz1urZm0JN1hjpJaVlLVosF4Ku+x0W5Pv8/Skou/lMtDmkGmI
bApKOFTCnxiqGkdF6Fn1XrXctaEzZD86RVC/JILghivBFp3SGBB6ujdybJpuLeKYEkFwwxVL3VjN
ISDSzk+LxwylNeaXywO1dWA0tNVIcSHGaOa5jnNg/EvjGnsUlF97WWGN3Khwkw5G4QtA2aJ7F3d0
TdFNBAEZJDFvPVqCk/eqBNAWtIGaX4BpasKB2KkPuS+5+sNluE2vW6Exx18lU0WRjb0SlL0nRSc8
hJnFZJvfi14QCDbD2gqFW6WDnpZBy8La2J6G2PvaS52TmnhGAslULXpH2vSMFRjnfDopaFqyqGNC
Dq9obCk9BuH4J4sIWTv2B/BkmgaX4kjjBCnSIeu9xsr8gWrXaO3eK/Ei2IQ2p+cMw9/qDUEQ9oTA
GfL2wQDbqEZtRbdTs/g7c/jbPTBVkjEMYY5WfpEI1BGzx64WgbAxeefZK2OY5698DbJEelD3AFF3
EJIHdepPrn3RK8vm/K9guAU0NUUS1g1gDFbPa01ecFXU+n9/mzK0FQi3biZcbet5w0KDKTllPezC
tHKsbj5cXp6btiABhbQY/rF4sbQ810mmRtgUrMyTFzswb43pTyxZQXCWGL0cSCaOVNikv8fmqVLu
60yQZ2ymUisIbvmP81jLYQ+IRn+YUqfuW8doU7tTvjeinWfz9K6tsLjV31adGQVh1+OJbYFYJHr0
DwifrTu6hpN9DW//s94nxZPhCo/bh9R4SMaIsMwgGJzQyD2aB9i0de/vHIHbisA510hBiCFM1V2C
aNaj8DgT6r2xFfhuha6M4aLaMmulnshAQfUq2r0zP3xkxGQ/lRxEFNWb4eAMxve60aGsgzLBTKk7
64jGs6vRj/bip7TNELqC4a5zmlmSpSECzKB7QXJnmB8lVlwki4gNtx6S157AN7iFkTTXI7MngVJv
7E3/jEwCSkOaMO5JKfCHzYQUF206KOSIJvO85Uqn41VhZAeF9vOoPMmKc9nfNo/A2gqACwvhVFsd
uLowbLX7qgwAoac89VmtGaO6mASX85uBbgXHhQhohjWWKgHOrA+Q9q6Do5CVdNPfVhB8ZBhHM45G
5AWWipuPyso/xgMdbdIGeJPR83hX1MHnSBsnt8qb3eXhFE0XFyVwREmmGHdvHrqnT1GVQO5YdFG1
VXprrGeMCxEyGSBA07NIVKRPSxlpH1ojeEwm1Dq1RneTSFK/H1uy7PQ6lvaQvEoEO8l27F2NMBc+
6mCSdLXELwgmW3tZXGix7uQ7sJYoO9mHqu2jSBNehMiXA4xmugy9hXGVrnQkFdq+BL/IfAvmWRfZ
ubipYDNAni3kKwEyMxqQUsLC5WU4oTnISx9Rq+gtT/+THBgLTe/C8QqNS5igYZpBNwjWMYJo9rJT
FqjsZ2wOxa4QaUttbtIrMC5taiMwzE0lwPKuctPmybT8eU72fe7M9YfLq0E4bVxwAcmuoc146kUZ
6/IS7PodU0JSGI8AYySiroj5fTu66BrK/9AkgeKUt5ln2FNrjAOE5kV1NfPG+N6MAt8XIPC1snWf
ZOEYYOdc5rvxa1fcad8vj5kIgNvGiFxoaCqGCdWsuEllF+NXOotu7rZBTEvRUYVH0VPydpzasanH
PMNp0JhvdN0Fx+Ayepft+M3cnzG4MNUmYKOSpRxzXznqcXFxO4iKpKB1Gy/aJ16//8/UBCxDg4jn
v0Zxkx/JGl6mNBgVNH4v1zaR7Tr5LLBqOzD8AuEDUTdMsraYOA8w2n3wUfvNJ/WAG1CIe4Bj+9Nl
tM2U5mwRH4Von/QmWEt6T7Y+9JO7BJBjLD1NVLzwmxzgbBQXf6RpKjTSwyjWWL64tRPcWa5u1wdG
JyOS6dneIs9gXPxZQi2TjBFg0+B08z4RtUwLfJtyMadeZtUY2KBR8th8gUquPYnaG0Tzwn7C6oA7
RV3Y4liIHTiRFBd6tbt8BOMAmTKI9JFU4HMig7h8prQkTSpx0+EF+Z31HCUfWuFTqMiruXiQ1303
KS1SJnlXHEy/xkNb7yuO7EZMukIQGbY3oLMDcIHBwItLnjSwJzFBqQbVqyLyi9KZlKchebq8gNin
3m+sZyguJMxtbkyGDrumznSN3Gm6u2Eq7ND8B++tYf/jMtplwyC09dYtymSiBBzMiKpyuiPWaSKg
s54cy9rl2v4y1PYh5FdogGLyW6xOLxZKclgWHVi3EPKvQ3lQbdkWkwZf9j9L5qLDJMXDEs6vZv1I
e4j+dCelENy7X15R6OV5a06TVXrbBwgKc/dMFq82Ek9HfRuuDwXjdtnTodD4FigcSNZHFoCYujrq
cr1KtrEBOiyAG6BePvwlHhcqirFd0iDBPMWBVxxUtD5AF+xjTu2ZNZL5okRZNFdcrGj1MDFzytyi
uraepfna+H7ZINFEcZHCgpDWWBXI6JL0lqBCtbpfQAomylFFZnAhogUpnEQiuJw22HV8NX4LRRMj
soOLDE00SZlpIYQnyiksvXAp/UR2lCR0L4+XIA2yeI6DSLOWZaxgSoeqI1y1oHEerOVQpUM/9C70
RUxaW3ahvIkoMpGJ8q5MLNeoRNUOl6Lx2Nsm3UeldBzTe7Ui9mXDtqZoDcR5WlAHpJ7ZJa9hXXff
InIPlti/Q+BdrVb7KM0TJJC52w4fLdUjsncZQjRanJ+VWp0XRQ0jTO0hn5y+TZw59qfi8TKMaKw4
Z5ONlCDjAUzYP5JnqX3OpT8ZK0hVYMKRA2P634Y1KSpAIpphrKbcUel3vJJJ0ssfGLGC4LaBxKK1
NSdR79ULqjexnUZHoxW96Wwlh6Ac+WWH9tYOM596acgAMpD9aJ4mKhinrS16/X0u/CfRLFm5FePB
UjmScF9qN1Nxg9f9ThIVym0u/DUUc4pVkthNo9nGM6A6FwkA63n7RL5Vexb3UXBY2ULeYdHYcStS
7heofMfwATV0aHQ7/0H5sbE2iFuPUHloKR3Y3OgHbelsvTy0wpqSrYxNB4+DSqCdrIJ+5u2ozZVp
ZolldF4RZ7XkJ0aYtXbQBOq0W/A+57V48Sv9rm6GKxOkJ3+yUFkRCEKnaZi8erPVdFpo6D3SEKg2
4gjZUr+UBRibqdtrpclPEP4+HPfUdMxNXCFYYeSU7XxYGguiRu3DmJIHSyYFkiDVjszW0Zvslial
4Ap2cw2AEJtCwYugmJiLRkOnk1lawt4jzQOF+p9BXIrLLSO1hT0gAiiTy4j7Ja2iPpE6z5B8cz6F
9EekfFQXl0qie+xN5z8bxZf3BmpsWR2FUWnmqd1RET3Xb+4Uq+9z0S9VtI4oAywh9G74JlvBLk0f
8/xP8jd9BcO5f23KZriEWGPUeibDxyT7oIiK6rYtodSUUTdlGK90U6u4NFZhgpadAJeZZXfImn5H
6uZE6x9l3nmXd4ztEEhQ3YAqMEvDVdPbxZwWdDYnFUlWQdH3W/mQQ3VSA13f5YEFwWgnCepRhIhc
fLdGrckU9o7euUzZsnATP3cCP3u9y8iuRVkki+H8+RLPMr8MZH9fjWUaVTlJF8CVxB+Sj0F6KkV3
qJvTtYLgojpI1oMeaQogjCt53ikVmuAUZ+nvL8+VyBI+uKco7O7YY7q17Pv4ySpuFfrjMsTmEl1Z
widbY14XSoXB0pODYt5YgWjyWZJzaTa4wFZItNUiVo3UeuAdcsPjUHmsvvaVTlrE9Xt5Xih/2F9C
EkhTgHkxwl0z+VF1VCmeJIZvlwft8ryAceithym0tIxhgE1N7hu1aquDrwqFsTbD9K+ZQUnDW5DB
LBo5K2CLOl8HP4IJt85l5rSFbY7/XVUNt7TnJUP5k36gKalMmD+zzhKWFvUaiqxGPOPM+0JUvbO9
164s4+LBVId5G6B35hWN4JmKLuistGziz/tKhCaaKy4aGLNSaEEMMFI6WvsjV71IxMUt8jouGljp
UElmC4iprt1K31fTQ11WtpoIpMVFpnDhoB/loq4T4Kjy13EIjrEBGlAj9C47tyBco4/4rePVRYzq
YrZisxNjBVFAEOOzLmnNSV082QaOaPxEdnEhQjfKqI0U2BWZxAdHoBNS6ZSEovJewYLiD/2LOahx
xtyO6KgmL28a7QAxeHl2pU5EbbXpEauUldtj60rCFdOIlJXU/hhCSyx1rMCWhRRamyO3wuFWkjlO
YVlXwKHzjdFGdv+taQVOJzKF/YTVbgp+4LbE+w2cmx6n2A3mEGrtH+bwTwpjVwm4zi2ihhhRIjfA
aSxUphWxm8boKC/0g8C7Wdh8tx+thoxbRLnVa1GoAedV9xeq12GCm0bWvzLu009/5NorNG4tmZk+
BPUCNDNQDpJ61y/LnVZOjsAo5k8XjOJppLWmLUNUeDKjZlygJn71qbjqsGbZLmt+E91nbYeIs1l8
tQ2htZoNKfCKz+kTI49h2iI0RakB69OKPFHbjBCQW1DZpAdJIeMBNo2cAZ3kph96KP3LnBq1ZQru
bP+kjnHljga3sowmo9qSw0LrOYyepq9R9HR5zgRL1+DWVR4ENCbRAH/vjqDbA/XjbhJ53+Yb4toK
blHFjRlLkFrCw/ht5zLax8ANd8r9gkkqdpbICwVLi+cWaJV8mJSZ1WBR+7VqCWl+DB2uk+qX6FDN
P10ewd84hS6rqkIgHsr3a8zTYKERCbe4GTvJMGkUKDXGYCKdvNIvdl0v7PPfDoZnRC4nw+N5gZZO
bI1xm9nJiz4qDlg7re77X1rGufsS6u0Q1a/30z9XV3dFHemRyYXOe/VGVKGxuTNaZ7M4Z1fQPlp2
bCCp8n1M7aH7UaAUve2chNYCJ2Gfeh+pzlCc24dZrASmAqiqvrayZ8sUHJlEM8R5PGm0XivZc1+Z
HHqQY+etbBPyFfUB9uU52l6/Z0O4faTR0rnM2Bmg1j9X80lKf2SJ4E7oN8v3jMHtHlO8KG3O3E3d
sZN6cAhPlq2AjqlyAke0fNnHLs0Ml4XVvTTrBXuEK2vTTkNbRSdsUdlTNYGh6woCAgJP+M3yBQeJ
pWgGOH05wDZRmixghckh6KaGL3L/XS9ehm/5Intd/r0a0H91VMcnRfkWJYJT6bYX/oLmK/tJMNAJ
KRoGtrzRusdWRJ4k+j53QFzSfDKsCt/v2mM4elUmKHja9vLz7+fi0KIGSdYSfD9K7Hpy5OJW3zex
oP1h28PPIFwQymg9hn2OcrtkKZxSL3aD/HUhknt5HYmGiv19lV+CST9SF9Z5NZW3Kb2WB//y90VW
cAFHG9FJWqLzwRsaN6wep/B6yp//DoKLORZNi0zWAREWP0j+nGs/JPPpMoRowrlok1tZTDKKURoC
5DwGaInaH2YcogtSsDK2t4LzpHMhZ6RWiHcx2CKnxyl71mMnRvdDS17Ahy2IoO859Nmtg3XG4gJA
vuTY4zo42L9irQTXkAdGOsNYxGW7+D4Ywlrn3wTVX6j89fdsBEqS/azrnD3FhYbSXj6wyupmZ7oi
JqJN72NUXLoi4z++CZNOkOaxTNxQR6EXKXZO9qYuWECbrkFNkxAZLb94aXy7gCLQPA0merq8Es0J
9Dqp8aD5cakeLjvgll8YoLiWVVkDgZrGRTQzatIgbPBwpiihvfR3S/pDgW7D5BQiV9/cF9ZQXHBD
E+4MSV1ct3cv6RMj32KccHTCFVF7UPckxw3EZdu2QtAakBvBpVBGTWsBOC8e+HtU0a2k6PtciEOD
bBShwIV14JC7qlZ+LEW6/xMTcIWHAicd7XfcUkozqZCb1444Zcr2pVwG13laC7ssti35BcMX2pqt
EdcGRY5gXTMGbc3vIVn0qX7p3cXLffT+Hv7KLJ6yr0gCdcRFKG6nG38ePmaGYIvb9uqzPZyrVch8
I63A98c0ssvYUYjldt3zQJ+G4OWyKVvL1JDPUJyTaZZO8lbD7VOwOJOs2goOYvroocpbEFa3Qs4a
iPM2XatLPY0AZC2HbHiSMz8WJdm/WaJnY7hN1TDTPDAJMAYfslWO8ilyyaHa/yy5lQxHRALI3JfP
Tdc2scFdJQlabMr9IANPCnGymyPbrIbdnN71s/m5otifaLmv6tG9PGXbI8mke1GNrRL+PCublCrl
gL2w7m8n6TR8lWVB5rDtFGcEbrelhZQv2oDKMNV0K8lJ40ftsaeCLV1kBhcbQsidyDoDmeldP913
y3VZC/LR3zjEL0P4hHrUlTxrNGCg+ASiD58lG8qoaGBLck/2LWhhGYLIIBg5vrZmyGVTymUAWu2z
Hh0G5VluDuUoOIEJho7nxDO0LEzklHkApN9iJxpfAtFRQQTBxYWeaLUE7Ui4dlN4tL1vCqad6/yB
JysKhCmpoSoyzzqQhX1UtTKqUEzdG/KD3npdINiBNidkBcEt0W5QTRzu8VbZEj9rPlFUO6X5Z7UV
zMhmxF7BsL+vIkFvqWPXaikiNr3J1dGWjdmux52a7I0mF4yayCRudQbJAkUDA6MW4Ry8RLgBV13z
WRPdBG5uqiuTuPWZZZNWUQazzJ90Yl2nwSjY5gQIPHGXURihNKgYNK09WqU/pILFuOnDZwv45FBi
hEB9j++ToLazFwhY2UnqXXZhkQ3cVk3ivNZLkHV5s9Ie9XqG2FC4uwwhMoNbiuncGmHZYiLy3CbR
UzO5pfT5MgSby3cbmaJT3HaoyKL54gtFDY1OW3A9BeIFw3wc9fs4udGsm2T4kqtPplARZNMkVIej
UVW1UO3B/r5aLtDnaemc1p0335MdRS+iw8o95EMTOah5w4Ne8djuRc8Dm1O1AuVCQZiniZ72Reep
Y+yHUXZMjFmwNEUQXBjIG6sN4xh2qRAp6K5pJ3j12gwzFI1w4FFCSQ5PpdzoERjXm6XzOv1haUA/
BU3xdD9+FBeeMafiPQI1Z4jJaI1DaR3ndEkPbSa16DscghkDduzlvWs+xGDkZdXvWrIT5VKbe/Ua
kY3tyifmtlAKlMfgTBrbI1SE02Mj20ypXfdTvzr+D2pQIhs5L9TbRCfwCIzmC+ON1kCDbYKA0ceT
qJv7oS9qbt88469N5DwwW4gcSvHroCZ3bFADt//S+8WDuqeu6JVlyxfXYJwv9ok+RyHpOlzz+VVg
OiA5FXj71ipeI3Abkd7ExCgNNn6DY+rH/lsnC3JEoVNwm5CuQYd7CGDE5McP6HEEDz9qQIxd9QDF
Lqi51SK6g02bDBXnHsvE7cjrD1p5YdP1JAmNoPWk4aro7Ug56iLKk203WGFwnm5KqH7rNGCoO/3I
1HtSp/Ho7qdCnah9cytkEAhzgXtdBgenyrkBKWYp09UJd1nFcFtW87XUf2un7mBIyjVeEgUbyeaE
gVILtCSMGQsMXG9XcT4bjdnFiFCMrlk7QQnJsWJXeqQQz5IO0S5JvMtb1zYi+NgIiJF0lChyiEkl
kxInJcQJUD82H8qdcgOCn5+SF/K+cMzYvYy4tbBwofULkJu+OB/boh0tEPOho1PdmyIRjy0XNKGi
JoPU1MITBHenFVZp3rYmqPKa+JS9GM0JB8vLFvxmzM4QXNZStO0sqwFj47vWDYiBo7YK+6/6cXKS
Z7zC/hnH7dombpKQ5VeNPAKw+xywWFv4w16511E4dmB8lqZgirZS5DUcN0UpqlxoTwAXpIujqR6m
aeqfFeILxnHTFbC0cOa2oBHKyz+2xpxP8TRjlyw1PylK32gaKHJPh14r3Brxo+2tB5DT2mEAoWcV
L5cZWGMn3VMVEdXDptesfgq3t9AB+jVzhYUXNA+Dvu+kkylq097KElEC/staLpSkYaJH5QCIzDCS
Kz1MC0/Nqnk3F1F6HKU6d42uxflKsgoXFNfD7vJobw02uv1wm2yq0ObQuQLxKY+VuJFp54Vdt9PH
+GDOH/8EwZRlzcSFMjE5L52rRJ2yGTeiYXZYrA9BJzglbtJxYGdhiiIW2rv4/E2nWaXOdYMa9+Eq
so5dGbtLg5vdfUf80PoyyveSqFh3c9SIAilP8Ijq77p95izPwUQ0dp6Ve8V0kivBHcuW36EF4tf3
uVDSpyOlEksCSHPqw/sog1aXSNZYhMHNC7ioFLMtBjCU6n7SOVS/MkvRUmZRlU9413awcVxt/EkE
+tu4AoZ+PfnLSdtbbo0ez92CB5iyEwRglhnxYPBioqOrgonMcAa1OqrKlASDljaZDd7tuNVtSr60
41NtHUpdwLS3mXCs4XjbQmWxoNCJ6OvjvTzYVYi+0T+Ds/yAvqQw2G/NFt592D2kZuKowu1fUS7n
KgIw0LoMTIyVQ/TA7itRF8dmjDcpdnzojWqg5X07Yemi0spcEI3k5YDq1hEV1Sh270T9eFv5E1RJ
/oV5d0mRDg3qW2Xs9gCQQCg6V5GtaZattbErlr/bckPTwoOJaRmQcOUFvAN1XtopmNi5izUltE7+
vfWRPPnFteiuctOyFRS3Y3SqFvdaBig1RwmlYtfRowb6xaUCCdu3y4F1c65WUNzOIddyhGYpQMWd
H+cPirrTyN5QBGt4K9SZVMMNBjqfIKTEOV4FmbA4otggrFTxtPS50EXBbhuBgIYXMueGQTmf+z/S
vmy5blxZ9osYQZDg9ApOa9ZoWdILQnbbnCdwAMmvP8nue9qr6XXEu3e/dYTaSgEsFAo1ZMZ2pU5t
hqKmFdPHKeJBKouN6fabp8f5XwhzPSuQmE2rJwIjN0MUquKOgyZ1K/P++SrM9ZyAWk6DiDRA1Mqh
qs+U+J9/7dvh5dUaVndCliNzOICUH/oJJCBeEyrI7TRe/2ffJ3e1Df9207qu4FbedKC5WpgT4Nrq
otBdpj0Z9R8DWJI/X9bWl1m29eqGAIkCNJWVZVXV/aB9kOZ7ar98DnHzSF6tZPkTriCkls0iKwEx
KgWr67s+yRnX/nCgBLZFTrS1acvPr6CWyUVuLnYmyXNdBFkKZZ3RGxu6sWtbOKujT1TSkojjUKaY
Fmpo9irnP1AUdpMi2YiutpDW6YhC0rFbvk8Nmy6eCtm4PdQZtnhrt2BWPkDMmKowKGBUcmjTI7c6
psasEFuE+Rs467kAFYIZWdEBZ+4OKancXDb++GOqt9KiWzgrr6ngLtJjCZwCT4Yo7NQPJYKE6EaY
uIWycgm0pDkvFnPjakjki8a/GyANarc27SY989UjYV1SGgwMz5szzE0EBiTS2nChUHBKSMFB4gcU
ae1xc3Doll+4hlyWfnWSHKdunQRyO/7cKF6m6W7Tl36r/Ffd9Nc4q5OkaG1S1zVwzPMk8Ghfoji9
ZXhx/jUnnobRt8/d0U1Hfg25OlKN5FFcKEh1TKEZGgHZ9QrTuVseG8iyQbKs8nprw19s7ebqeBmG
aep1h1X21aWPDjI9WcPu82VtQKxDuqbTjC7VsKp5YK08gJSk2EC4dcNe7du68sQhv2QkLRaRjgHh
92SLpH9rBavTZBdOP4GSBEECeGiyzOuq74a2kXvdwljdqnGbaO0U48Qa6s8kYrSWfo/6zOef4ubQ
3fVOrS5VS+3mZByxkiVfKO6qcNQgfL8wNU67OdlY0i0ndA22LPnqpEZ2JMpSB5ih+w76/0XFSHfS
tvrkt3Zu5RD0aDalHPH1+YRixjOC6kr8y5WsfEGZ8zYvInycehRMvE2EsLEMm2rDay+Hbf1Ovd6w
1fkf+aARqFwi5TKjXf3ZqdCEP6Al5ChIidxWzPKtdMXW3q2PfzcVjRUDcdT+GDBUWn7f1gv9q+/s
el0mkuFIwCzkJ5g2d/70e1eGMFhGkxI9VjwnzUp35vV70U64HPqUuIo9jAHlc1OxJIqnF2i2tsck
1Q1XFWYCpkAdbHRmFkyxqux7ZN12cy6/EHD3n0F4ND7RVvgySm23GCm5y+fYeNG5okPJyxIkZnXi
EGZNlrbPI1WA6HBATRqCFcdEYrAW9Xy7d9WirHyJNvtzn2WQnzXUsO2IdpZtdaSCcxRc5B99T+hb
rZeWr1gyOtWyfipnUG5NZExY2pcgWuWZxipFb/eqSFIgq+OJS6KHsm1sVyrDoUmj6WXOm+RrF6sp
RizK3F6ye72rIanHZstQepdWNhiIqB65pigGZmdjcpiGkrj2IBpXgD72MEGq6JyORcocJ/oi2rFg
shenJjbD3DBTZvXjl9iI4ztZQS9JxLTZz7NWhFNXRr4YxilITeWORiXZ8ar62lto0HFaHE/KwQne
mnbq63MasXQe4j2YzKSL9x8YzHhJXVBgV0BBsiZCKmrf0+lHNcTyPe1ymym8JkE2xTET+UCCOhly
pkpsCyi632xrfug7i2k2VPLMfk/RqmVWya6uOhfNHMFk6X7SOHfEykLVKfKjKKcz5q+8rm48NVUm
VtGK9coYFPOz1SRnLW4YFWAfsdX3BqVEaRjj8qC+9NQe2Kh3jyKJvRb/mmT9fZbQR0U/8HQ6gTIi
ZmWmHNtORG5vO09DjOmDrnxNKASvLfrQTQ4bquLZkOp+VuWzmgxQ6inmxwo2JUXlSowY5SokRa3X
xCrPndkxvRJeXpSHVKqvplUfMOQCdkjFV+v8e1wax3mIDr32mnecWVXtYlaksTpXTPG5IxdtngMx
kWDmLRvnbjfr0ZvWvbQGOarK5LVoGOblD6vIYRpv6AEOFac4W8Y7yLiY3megJFUOdP5Y+EhT4KZC
8zv5s644nCHoY/nz4ExfS+1bXzZhPPFAjwW+ccwmZ3YN0nnQozppjeOX08+2MkKqqRFeRHLX9pj/
7tvHWVFOEf47LVOW6pyBaPhttnqQoCdQS8LvSMSOW2KfJ1lQ9Xc6HT0hOXIqpHS5ru4z8EnO3PEU
Wb+LumAZeixR8g4MxwxQpfX01mBdjhHMNnFTOR6cqPtY1GYYXhn4IqZnWuSA8fg7K6mCuY9iZs6x
q0oecq02PBAJCjeLHPRu1ve2s5d1Hpqg+nNSHYo3KcRc7KNa1ndNnV96a/SFUTANHIedbBmpUpiR
cMcGdli1YR+JIDFemkrfRbEqvayYwGqjJdBA7Cw309pL0Sg9y4fuBQnmr5R+m/LZQwqaEfkjnqkn
MiUwKuVbJ51XrUU3e4q+gcb2qfHSqz+z6ms1EwYFR5br8hTVBqPjT1GNP5N+3s+QfLDnCdULUDlR
Z2KimoK+pXcys3ZtI/1qOlsdda3pyUzlnhBw4xm5ybLJzLyZRAcD+QsTQzVYkuOrgvpW/soHwpIq
vZQF9JML0wUPtjuQ1zQ2TjZ0LMbYCJPkEDntW2tc5m7gbLDyMKkqkA0IV9G/opMjYjlvHhIjijBm
DD9awVMammCGyA5tFj/rzbwD5ybqMZ16gHv2cUK8FF/U5qjTmMWlcfAUQCwYsUmmdxxeE6VLjzeZ
b+ug0a9jZTcUhmAlMU+xdj/kCgzFeijS2cv6OmjMMdTVC83sg07SXasOrmiilLXU/kjwVqv62R2K
LjST4Y+uM3wH4YxpJP48tqc5a8+RmuCQ2UFZVCdO51ORWkxM6dnW26PRJV9RBrnvCc4msl1PU1V9
a4ySaVmxT5Lh0lbgcFS7N6tNL12j7Ho8ceYyPlST9AspIdoilb0p+9dO2C9aC5Vj5BZYgnZ/jSvP
aUsqNjrpU6blBwfOOLUisATYx7Z6yGbTr0j1KMFvVo70nNftU9Y5bkGhgj6Ik4RQQxaLxEv6djfB
GWLExDNnmOYAvWZ4KpE5D2ZMXExX+ZHSfOkN2x3T+DHjlOXR7BtkZOZQuLquhBiTdEn5s9SS71mb
hLYD2oVBMohNnwwF/Gqy9jGpfFD0/JjrVdCqpT+Uds2QDd6rhsAw4EBit+fflCb7olDdF73uG4Ue
qCO9g6bRU6qZu5z0bLKmBz2ydgK0GHL8EjXQTbF4KJNmpw0QpgQBXmbGfp2R0Bg+BjtnUTu51vCD
z7NXjYrroP8q66xzaueeNVBXnb53RXcqxyyIVREIECtk5ezR7rV05tAum0NFuh3Vlcd0NM9V1HsC
ah0ojoCSik2dujOdD8NqXIs3XpPExzTpXVHQ3RjlF9F3Xoe5llkFgzntdlWveDl2eeYnqYkd+Ffh
SjPf1AomoFGrNtq+bXCulPaByIER3Julke/TWb43w3wYOYeS18yQVwpiW+67PjlFduzGmf4MduyG
KZj1LeESxERdI98Nw89hzgIThFa6FQdGXAamjuS6mXtldEoLemyTIpjM6a5G+0VfFRYjafIj1hSH
gY/rgfCcYYIYAU+vlYwT6qZjljCDNH5SmoGhyTfd/GoWX22eX9IyC7hlo8kQtXp60A14IbSiheDF
Z8RRH3vrPZLpxejfiNIHqWagGIN6sSXYgPxOU+F8xzZdXOKJCrofVFsLp9782eUpmChyYbBmMI+G
4FNAhW7elbU9hqKzv/GmtOGgSwuOKKlYGlH7UiBWYnxIYxb3eeHNGj0kGsh6Ec1Zbi/qiHUNrtsm
a1RX1tkfCWyeURtqXHraf9VLbSciI2fg3SCszTl/RSQlmN3YZ25XxcnWUOaZCtEwngzDZTDT0u9m
Wbqy77ifV6J1pw5Cx1OiCd+wR4fBD/Uu/PqjwnvqEpwFN1bK+BERwh+5HSUh5vcJU5oBVpCo5l6x
DelxIzaZqovZl7O8n9tGvwyYCn1CC6/uxpE17tNpJGGZpKCqF6rpkdEyToVG+j3mVN9FLPHP26QK
m0SUQazR0dctS7pOXda+CkpeVuQo+sZN4dZmKTxagp5O0uSu7yfdhdPBwcVRgVD8WLkq2FovdpxG
DpOk0l0dKToXL8uUgT/OcrXcbt4HXkzfksSujzKRRkDHyHlQkzY629DZeiaDSjy1XgJBE9y290hf
90uZQnN2vXQML4uyXZrbmYviM65+MlhhpE+qnwuOy8CSiR9ZZcQSUyl8vZtQaO1ow2Zjmt2iVgq3
Ssw2rFv8RZRqR06G11ERg5fGre2ROfvmWFHp9U7U4EbguVcR3N7jICnrZ9WuGHhJnoQ6YvTVUY7z
aMWunSqXgtC7Ka2fHKkeSTxGbjkXu6qKmgz/LB29RhomS9UU125nZXs9LfsHy5wcT2AELOS5c4qj
EgkyvaRBpCp9mMtRc5OO966slKfOnL7QbHxUMTYGIcXhyFX+bk4zXi90PoqBQilu1H+Weja4RdPW
0HTszppix6Hdjx0Ti3Kypaf3kWkeNSU5kmzOWO2Uj2lWvSWFAV4nQyt3So4WBjFor0Njm7gMl8Om
QVtTdQQzhVlB/NLog9bQ32ytfEEezHbNVJn30HtVT0Xdll5uJKZbtHkfaEPf3euCdK9tqaOTq20G
LyntyiPSubPUpPCiVCOuNKKnqi3x0Myi4tAomspw6dah3bXtPjPgQCtDeeuk8TJ3eDYUskTPCni0
3awwTQSBjbnvmynaqzLpQ5WYuN1RZQt1LiJcX/K9suUjiENqsKsUij9RC9qa1VBhcoN82DiCrpy0
772Np22rFh9KOtzrlhB4qFjjudIaCLyBEfIQpR0JRvDv+7PEjaLOWR9GdfPapRyiadCbVUwK7o5Z
1Vkcm/yU9ZrqJVGK3dTnISys/KEZ+yRQOzUOoMqX4oIyxBNemdxV+vxRq5P3DMIymG9FgZjUeoQL
oEJlnSgPUysUnATEharWKZ7iKM9ObSoB1dP3Pif4urY6hiDgdAIVYYtoat2nsvuWkCwO7EzZd07/
YPcmXkiaorlZWr/GGVwoJ6CNH4rE/kqMFv4Lo8g+tchen+TyobP9UNuSgQ8nDmujNl0zsoVL8nZi
baPoHrSqUg/LfInjLHIzGtvBEDt9YOZtxXitQkOOR/oZEqHVzuSJdjarIfPiBPV8qJ/Gr5qlv6u9
yff5aDUnrjpJoEHq9ThmWoWbqYbQVSs1L8uzMihbc4fgeQyMfpQsSeO3KFF7z+BRzRxr/tAjrr1k
An3LGOXMXaKgXYWk2nNt16qL2WGwbKp5x5o8eSrbuWDRkkYTSpuixTpZovvBYjr+i/WdAKvj8rYc
c+OhzTHUzClBNFoPvdtkioVmn/ixLSa4zcxW3SmtIiZzbTwLjvpdA/YCVqpR4VdyzhFmRuULshGP
dgx9wjhFgqGwHuXcHzI7Ndx+srmvIzr1hM5fqgzh3uTYP61Ya08KmKnCgucPCPioKzV9covcwf+e
UU8rwHpTCiWM5ljcZ4Ke8YeCpGY2BfacgM9O60136ue3ZCQKXI/1Uxo2JsCV4RnirzFuo5zuq5L8
4E4tTxhdsHZUxHunt1sXwg9OQJLuno41XHNclSxenK3Z5uckG/ix6RLhJ2bUQ3tKOQ7aiAm8UTsJ
hA/MUHni5nP93pf6U6UhXrHK7AKVtImlFN9qmooLlfNZtTsJMkZsYFlFJkP4ZfooTl1sp8fprui9
UWMQLkYTPPIj/InnTe/Og36PwAyyJBo9xVbcImtiUXdwDIeZCh6EWYnWNlwtiDqESO7GRr7aZfQz
Gsrabbo5Yo1AlCqH/ssg+4OdF+fBoIi+k4+osXb9rJcsbyQsfp5f9SyHiEyWZcdSKwcm1enQ9NAB
Llqt2inmPHkK19+aOg0VFbZTTnXC1AHOvszqcUcmxAvElC8lNwt3aOfI1wu4DVx7ktV4JzEjc7Q9
erFbdBXQx3iKv1sIbPcibYWLGbOfXBrSBT1myyrNJg/ot6KXVlHurChNYMbZU5qr9ZeUDBc8kf+o
TOSpMI19ymrzGM1Qaxni9lDnoN62O3AqmjWEDvrWTNw6M2wGamvBVKW5QIa+9qap1t2hMuMd/NjA
VJt+p0aydCwVO8R+6I8uIlS9YvnDxoxtmVgfQ6zPe27Xr0Y8v6VWgop1FqFxoY+sYIwRFEZa88EF
tlLj0bRX0XqI10T+I+MOweC42eEa4oj/7VfaNQ7jjvpHiXcDWkhyNyGVtJk2T9JrSZeHOjgXVHP+
jszS/ZiOeCPPxPQJr2PwcfeOC8qai1EP8WXK1UAlscL6qO4ZBO0qL7GKBNSl8k0gV+ONtUkZ4UXq
Uq6AW7U34Ptt44ve588JWvCZSO10b6j9fduNSG4Y6iEy4BxAmmX7qjrEL5oZtd6sNOVx1ocuAJXk
yKbMAImXOqpegzFFlw/iZ6U4O0NOJTJQ1ey2uMJQIGrtgPNq9hAu2kdlMls8KY0RyRt5FxWlQLoA
sfzySuvS9rnqh3EviH1IhD34QrHVY+JkXyvitKB+LbDqGOFgNBS+gpkNq8SAcqbvIeeaYhA/Kxgd
JgjsxdVbrqg9m+3om1UnyoMSaZNflhXdF+b4PFsYKBjGYldqOebW7O4Mzebek4W4rycr9Yeeah4l
hn5WRoo0S9u8NIKoBweJdIPM1G1I4kDLEzd6qoIBSRi9fp51ZEHAmV0FVBrCq7FvuCjqlikkpj6C
WnhXy6o9noPlOsGrOXQ0AaEHtX8v+zxr8I6Rb+DFMpDJoOrRyAuTzW1yXxcSp0xr0UOvtOQZH9U4
dhlOeB3naP5Nmt46KQIOPM9I7TsL40oyi9jPo/o+6+FLbL2cmG1rF9yomjuZDppe9AyxhgRX3ohb
gHVg/mf51O1JWkMBkZZjC+o848WJHe6Vmi5YNHIIuUDEC76gDvvU1C6F7aQPPEUfUqab+c8xkz8k
yR6GRCz9XdGdVDvu1lGWucM02SyOoj6IZ6V7zmSNRul2kvcZh1BWzm0bd3GTszJqBhaJ4Q/HKaZF
BcNmYztYaEFyJuPZUPJHB2+uF3vOvrcOzCiZi/tWb7LAqtIMxjoFSlPBERVt1J84aFxPKrz8g1Er
GVMoNPBYFJtbVdh1En9Jry9awg6hBjHpWoiun/MoMROhQBH5T7IW/QchTxuFo6X8tE7hX2OsCkc5
BV123wBDvA4eWs138HKseZ1ROyr+P1S+tpa0/PyqYqDMrWpYBgq8hvJegQWiOI3/qdbJetdWZaNR
9I3UklbxOpR3nXKfajvEvJ0azv9pp8QaaVU9irsSuQGIR3q4bl3T+UmVyqX5mWyNEN7eNDB0W1QD
pcaaIjvT86kyJ6yowot0Sf8gsWlo4eeWsPyxvxvC3yDGqi24teO8MAqA0Mq6JOBWtZB2RsbSs8EP
g7S9/zncbzXxvzbvF96qXwKdlFmnC0TeuJ9P/IAyi5uEfSBedDf1I2+L5fk3OpI13qrWKwRvrIpi
feV3Law+lp7AGFMVuMfHg/QiN3/YVobY+HDrmYpc8lmYHJixcu6rk4w+Wvvt833cglid3xKZSqi4
ACJ1QkmOtbrHO/RziN/arddbt/wNV4e2FHhg1jk+FQ3NQ+FD9fXghIsq3xY9ze3FoOsQyuBoQFzz
qVCNl3yaK7zGtB943wxZyyL9Y2M1tzzeddFytWN5pU9t3yrcI7krUXb5+EslrTwaIUTSIBiyazfa
GNb18mX/rhFX+4e+LTvKdSAqLR6UoELKWPNGt0jub23eNcrK73WIE4WVAWUCwyZyZh+xvjFovIWw
8nfKZEAebUGYx4se+wKyTtOWytIWxqpUrsmScHVA4YiAcNIqy4PSP2ZpvN8wguXXrL3d9Wat6uMi
ytH3UWEpCAHy/eIMxm+ZyaygCi0/fVEDwx3O889lgHHLGn5rI1+Zw5pmRUe1osoJljjeycMyNAQl
KWTNPCec9gtL0edL3VjpegwqBv+3WjRAE6UKR15mzwnqGsPcPhQGgu9u3oMd5+vnmLc/oqE5YCMw
MGWy8u11LWTRygQfcbyYH6VzL7a6uLYQVt58nnUBvTkgNLkv6X0nv2Tm5oDh4gl+N5Jfy1g8yZXf
q2QyWc0MEPVhRseCq+/mHT/NIZrY3eoN09Vh9V94CrCR/O0AV9Y/5QlvChMOMNOR7eleRmep8rtj
sRH23VrZNc7K/HVnbMmsAYdopyradV3wuQHcMrqr3782cZnZE2i5EeapbccKRUL+Ddm9Nhjlc6w/
Z/9pf81fF9Tf27a28TZyBkOgiOFlGWcGai3lvZM+qnxHjW+FetHg6T9f3y3zu17fyvyEVZdZy2vc
uuolBqmhE6I+zv4dxsr6wFUAbcMJGIbQwn7MfC1NQlLM/ucw/0dg9GvzVvehsFIT6uf4VtpDvUcV
EJeTC7/ophNI4pUQk5k625YO39rB5edXZ8uyZ0zhR/hkdXWnWi9aH9J4Y8p/C2J1IS4k3akOJ+81
c/cYG80lrVGcbi19w8Pejpx/beDqWiyrGlltFTjIGrv10DJLPM7mkZtnKjemGv6PqPkX1spBZEra
oXoDLPFq3S0EXcOuQ80fMewiJJ82bGu6ZWsTV57CdvIBkmCwwnHJo48EBXKrnhKXW6h0fm6JG1Dr
ftI4pynmW7C2ST3n1kOthcOWEMvNu/fq4K47StVuzLJuObhDYIcLlbZEaiv4S69iTpnp/7slrfxE
Q1AYTbUFTnNL9cP6QFV0Y9c2l7TyEwmm+kY0UizROQq/mO23veLVCBe1ZyT+Nm72jYtDXzkLyuO4
kcsFVZBzNF1S+e8uQH2xkSu3ADXpaRolnBEXIMkY56PGM2RwLNabyX/zbaBcvIzX6cSwV1AKL4iY
MrycEkt6soIAK42Ygxrj5yZwK/h3rmBWXsjscx0CmFgRur8E66dE7uKkurTZ7LjVOG/s3/JHr0OW
a7SVL+rmWdEsE2hlc9bFUaUYgfmXECsXFCPvZZcxIKh2kO1dpXm1sTGCctvNXW3ayuuA8aZQ4wQ2
rezMMNklB8VF50AgPdXLkJUyNjz4Ft5aYlqqJU3yanlFn5S7DGEeiAIPznkhn4ccr7fJYHLzGP1a
328q022r94qDPQRV12n2kDdHMoLua196NKgQWJKNHb15R10BrhxRiz5NY5qQqkqM+RTbqGvQ/h7Z
XzdOG3dI+caG3jZDG0OruqbaurbySQgvJa3RIuU56JwtPtA1y/X3z8/V7S38BbH8/MpToLlh5qXp
LImPzp1yxTc3R0VuQoBSDQp8pm3gJfNPiBwMZHOV2ohibdeR35Pp++dLuLFLmNvSqAZ+D8u0ndXv
j3jelsmkLW/dfVl/r0G32u//HcTqsA7oyY3wjRRPqudieDanoNwiU1p+xcrl/GMVq7Mqk6EoUEVE
+NM2LIMIihWfkuQ+r/F+t2o074afL+nGV7nC+00FikqdTBP6eT2rpz7Xx11hC+9ziFsZr39grB6w
hhLHBV3WFF0WavZxx3fV3j6CBWUD6XMTcNYyUKAuwXBQhsWUAhV48V6inuJUXzaWs5zu3z8RrjiM
eBMDXJf/NGSljQhNC5B7o4UOnLttqPgYhvvA1LqLm3bjwrvharB3v8BWFx7NnMQeTCypb1yTW55q
oIVy4qxIKg/9YBsbeNsafqGtzhDPBmduYqCBqoS1mr0vki3+u9sQjobapI0gd83hhb6AoRCLMTjp
qcZw3+B//nlu2oCGxgwkS8AKsp4jJihnD1qxHCAQJdRPRc+q9OFziFsXHIghf2Gs/H8/myA7TIHR
H+bACGABrjUzzEm4S5xo3G9NQ96KSv8BuLoBSoWXWT8CcAj0QIbRgaAMAzUXKG3u2soz2/8iDP4H
4PIVr+4DQ41te0CjKACjHfpdjvUxP8bI5C0jUGis2djQG2HdP+BWR6pEc4auKotjdVVXc1sGIt6G
WZcRI17YVbTMeHHkNruh/q8WqpvUoo5BDYh1/XOhdTWY3TTgViJPf6m+2PvxcXS1IPeV7bLJTdcB
3jpqwjlpmrry7hWx6EQdjJfQ0D6UEGGJzsqPPoAGC7Y12fIdN4/CL7Q//fLVRyRdJhwRFREUWFB5
PaSKX2+JQ2xBrFz7lKiqlfA88kt7R+qvpjiP8UawtQWxOmxOxCOFV9iz3BpBLtiEOu5BAZqDz21w
2frfvPrVZq0MITYzC/X3KgJNs9gbuwLVM+vQbfKQ3IQxwbCC8iNioXVRphWW01n6/4PRd91OBgt3
4ZYkE1k2/rflXOGsQhWz62Zi8D9xFmKr4qw/JifQPWFAFpIln2/dbX94BbYy6wEdEK011ZEPOuOg
v2RQCpveauR1BZu/RMH49jnezSvkF9w6H5rrXOsnirVx+15wdBbkWwu6aXNXCCuz7g06N9GIBdGw
2zeurrKqCiwony0aYc5zeu7CCLMsW7CLjf320VCWtlTTNK3fSNa4UuRKQxGFN/6iJph7yBz6bWCy
JR3leMVGKfLmPqJdEWgUktFr4qcU2kJmPWP8Qok+qn5Poo0jdXMXbUyxaJCcQrF9FU0U02j0toBz
iLIDR29m8l5u+Z/bpneFsbLzSk2Htq2AYT2BKPayFL4dnwdTMJ00hoaTjZvq5kV1Bbe2dBWduHaS
wdLFtxhtT+g5ch7TaCPAuPlhfqGsGcL7gky6pMvGtbqfzd0RXUD/biHmysJlT+pBbQFRNM2uLcle
JQrDLD+6uP/TyXbUEzCC9rcZ/EYMLgf0WfWAQmSGvkDdVfKDqm4VEbb2bOW/J8PoHIL+bN/oCaPJ
+6Y1337GXK1j+QuurtMenI5GWgNBRyGBReiiNTBPUpvvlCPWFOjK6ovqbhKtF+fGf/4+xx5ikgBk
aQgb1txcIEyLm6FMI7/BOCsHhZWF6dPPvept0/4FsVreLHiLGRVAtOSg8y8d5jTVkkXk43OY207h
F8zy86tdNPmkDUQFTJq+p2nQJO9DvZHXv20KvyCWlV5BdFqEF5oCiIQ88Cio0q1a5hbAyrFpGF6Y
axsAlLwtbYTJ47/bo5VTSztF0dUcltaj2VXW9xakZEtlo/9gaxErV5YkFN0hFhaRZSEmb0xt/y8W
QcAb+s+vQKjdlWa0fGg8xkE9TdJX0/72OcbtMOd/zwVAVm5sSPRh1pYvsai+Ub8IM7dF6X9pp+l3
n2PdNNyleVA1dNCRmysHo+sNBp/sBAEiKDyn6KFzioC2G5t286NcgSw/vzJdx2maxC4QstfNw2h/
7bbuy61FrE5fQW0QLMXLk6CfWWfvel65URt+vlM3n6t4fhNnkdcBw+Nqq4y0kLPAg+7P12MGLmFU
1dpgiT6nHdHZ5vP41q5d4612rZ5Kjjc58IrJXcQ0o4N+Qee8i9EriE4ylUXeFoPxrUIv0j8g5DQx
jugY5ur4DBg3aRUdWSDMmh1UH6PD7wOEJylrwUIj3PJsP25iavj66/iQoA8EfX4U6ef183HAfHEv
li4/dXIXsac44CdeorC8PFedt60uv5vbSjUHou0UvO728udcGaMyDerAyYi83QwprlA47ud2cuvG
QXD49+9fmUmXoBu36vD7BYbUQTipmsVufu+irbj69jpAhYubk0D+dOWu27JIm47ija9Ye7vfVdrG
Om4dKlS+/v79K3fdICvdWUsOYTK9QfXE/5B2Xd1x48zyF/Ec5vDKODMaZVlhX3jWss2cM3/9Lch3
NRSEHfjTPvt4Sk00Go1GdxUaXFJOsOZBUN5W5DN4JYkJebeLMSL9rJccVhUmgqbIhKYQr3j0A541
9Eq61Lh7qOVFjHn/SHkc0Ot+fsWZ8Rrt+O8o1NFcJdpUSDFQiIydYNfX4069J5K3Jng0OMvCDkNg
EgR3riQT7sWP/hs16rKAOwS9y+4EpefcX1MncX4T/hWizXv3Yn7BDRy1XQoxT1tBAtywtj4mXXem
hKDXqZzshnnlkTY41LYJlb6UDcuAu932LgkDoau7qqsEi0v0pHlXHrI7PgWdDRwVXKGmmNV4b0FH
S3WlgtjF6o+VcTuP7hq/cryD/OXnoMgX3gSc2TKSOiRQEJY7yJ60w3iO6nbPhCVt2eGxX+DcgLnf
kvLHXousQozgj5gddhYPD/5u+910Vbva67vlouHg8VyEikQSZqvKSICBS32VpK/Z8jSGEWePMaPd
Zr2oaCRKrdrFCzAyCXyww+CYmEfjLBQPgwpH1WhmU98AA6zEiQ3qCc+8QddlfTE7QlD4GCb/g/3M
AaU7WnLtn4+XKz/H/Gc5fSH32uwrupslBa+hPECA0pXTfSdepBHn9/8lHhmiKlkgZFLpekguLatQ
1sgg9cvw0jx0QdnDvcPB1iEmkjvaD84qkYDzeTud8ChPKMBAIgwET0Qvi+EnB3HfuRW47cFu4Ayc
aMt0bWAZILtVJZPmOFyVPpNaQSCdGUlKaISeIvDL7+ZY1znex0ZSQJAFlVBRou/CBkbqVAEcE2BQ
fDDw3D9+azlbiJmYQMnuHwTiiZs4tCgJZsRSIITd4MRhIMnQORJ9i0ery04iN0BUwEtLDGpLKshi
BgeiZjk0CLogdOtd42b7GqIHhTvtePH8ExslqcdIG1Aq5klltyg1sc4CXZoX3qLu48R+vQtlZ3aI
0ILl8jJ03pJRcS9rWwwo5IBUpGNhenJ3kDuO/7FD+cYsytv7uTS0dH7DsAuDTF+he8tyNJyN14vf
XvGL7MyABHoltDwZBrReyXG2cZM6TypInCBgJNmByFO2t+c3MPPkBYc91BSR70Pk4OPvZ1ZoCIOp
4VFZix4KU/TGVv3RFvHRVJvbVJX983Bsc97hDOrCvmhRv4QDbjThcp13R13k7CqmE5zMMah0TEkx
eWDqxBzVlosj5hFFXhLL3lAbDBISN0sy5DNYPmRgIBUv94YfHZYJOR8ZwIseFLxHZO70P2vivm2o
DSjlB8saKyJo+HDiJrqdz7MTrXfnl4Z5dMiShuqDZqmiTt/8MN41DHhWDN3iUQFLhk/Yq0eMz3qw
CVIlvNSZtVTQgzBQt4fqxCcp5tWcs87KABdrnm7dgeCjUjj9xGyTNhjUfsXMga6qFTDSfbLLvPEp
f4p/5TZ5CxX2oeid/4I8i6i9BPrEsqtboDWCN3a/ptIeh4f/BEE/S6V91zSdJodofwQhyJy6ke4p
8/+qb0WcDU1OaJyAHBQUfyhni0dJV7pQCl0LpD9CA0YZkCEOv86b8nYlplOHLQp1AjbJOIlJDls6
r9234ElC9hAel2sZyYRfetNOvepd0bkwfnCAyQY9B0zWcbOBk2FSmtgSQzc/xje1L1wpd5mAJgDJ
Ubz0Nqo5bsE8DFFPEXXoq6Oj59Md0UpVC2yYxFAwb10lh/y7HtvRfvSgzOvhTSQO8ucv2XjCpIJU
nMVKM+XAJOJQmVd9g66xdNe8kUHXQcx7C2bFdSI/gM40DSqKdL5UmF0VCpitdy0BfDZz6RRW4p43
ieyeT6u2gaDcBYKWKTKKFJWiMT305nCbZ51ftK9dOmIqsDqs6bCfjIJDsc86H2W8lJqaDNIcFMY+
+kqPfWBqMQwblshdStBiPueYKp/1i5o3nMzMLvAuK0HAAUTq6qfuwiVf8kYDloJ3xnGfHZLLcIc5
+SsJUiyGa3Au+cw128BRwVEDPyG6PvFBFRmcIBKIlziHPfOk3BpEfbyoA3XFAmIkN0Yp5pqwsw2B
4oOwzxac5jnRXkkgTnBROO8p7LD/bplGPwvUKThSkzhDq8+h+UVaE0JX88ChOCPZ5cMxwz50KTUD
BTq0Z1KJp9lLYAcBSaKrzFdgwenLG+XneYPYK3VCoFaqSPtlxmwRspq0egGNxLEXeKktD4JaqmRZ
C1kl0z1lchfG39QmOG8C5yPRiV8Xz0UmLAVKf8te/TmLB/N/lcV5O7ROy0Cnfvo4VhjqKZGWDeZF
qxt2PeKF3sq8cuQ1S//LTiX6RRJagWU6K1+swmrqEV9L2JlBctEEBRLA/Nfokd6N3Fk4qRn7453g
6NAXRmG3DoAziuseBEfSY6tz9gxz/S1Iq2Pb4MwXyZ+wORMR0ccq7GPUMUFYtRYLGEA4HsA+BjcQ
1J2wFCeQ+YBc1J1xF/UWbwrKa8FLHKTpuTPgRWPZxRxM8pOfzgyoWYIW00J3H91512IwGdx1BibH
l0o8lPJ8LAo1POhrDZLJJuE2KTEXaoNHLVSaCFmFYeHQHcFKexx+rS6aRQL9x/A6xrj46ujCMtwv
FRghKPxuJbV2s5AUYBQCavhTKG3yOJV4AkQNwQEJ+lo387/yaCNbULoCLylpu6FvWabYWjXYNV0x
Wg96LR7ybvC+EC82EFT+gqmrXtAXMM7oYnKtlKWjjNr1CEaj8zBstz9ZQmW6pSQJYr3CkgFsI8IF
l6OD7RCn36ccArzhmSWo+P2sulIkb5guQm56Sf7Gz05+wqCXfzCKoiwwGU+eIEihpXKKAFU/1Jcr
iPl+pb68XXxqG1dCuood+WRLtgMz6ZAeQx7JP++rUSfqnC2DgpwrdNtFccUCDHgS/FnnDQ3wFp86
VkNTRTWCsCPI0q1QuUrN6SplRjxEHUvSTZRW0Pn7MahKoGkrICOClbHs+mgeVCd3pafiEsRVz4Ss
024veYk469NtISmb5LrP6ykHZJZeitad3FyvPGE4rllUrlD0ow56fvLdboVXcKvlbhFEwezkDSjz
bemyhtjM+HJ+ozJzuo1hNNuNNhhxk0DlCO82ZtDeJIfMAamOfP37xb/XOOchz0iNinGWknQ95stQ
njiOIFrC03Htk7Dag3R+TxLy0BE5D7DMtGJrIxX00E9bS00DzA4kW3+/vb67oDU28OK/IlOuL3nM
FkxvgUCDCS16vJh+on0wB9nMtRnlYPXVBCFiKT8oKmcX8DAooxYdBG2xDIy5ea50PwfjdMkTaOVh
UGE8VYplHIsFXl9gpOTJ+DvKns/7H9mqdJCFYoaMIike+PF6/XErx2ioByH+ivu09JLNe1GE4IHx
HZMlhGzyPBTbDU5YtKvPUVQ2kHb7HdChB4+Hr37XQ9l5OpLCOe8NhxUGN6bRnj7HuTzkAkxTiue6
9KTk8T/aQ3lAtKQayCdhj345eMlOAmPZbLmgVPZTvH9aDx1Py5xnEeUOEPxMQOEDi6w+9bJSe5Hl
kFMX4EGQf9/ky4QIqwDZb+hW3c8BHOQtuAvPfzZW7rpdFuLzGwTQG06p1gFhlI/S/MPof2T6NVRG
ON7G3jrvjq1Rx3k2Q19lxnkOLoT22EE5OwjNFBzoYJs9bw8PiDoM23kAb3cOoKptdqAWtq3CPIyD
yAncPBjqAIzTcJYzaDC6XfJUDzfjelnybjJkr3+KBbImWuifh1A53cairFAd6nNEm3Q/7tddu1t8
MpPFu7yw48AGh1qaPlPUSW+BIwbGteiBrBs8jRfiHlK9uEhIE3e2kenUG0BqiUBoi1gwYonG9Whh
CIHnAlyLqMWpxRUUkQPOgnRPqpLzU12hq+T3kPiACJfavPkD9jm+sYkK3EkrNYIk4COSsa+3+9g3
6254iR/nN1k8CdygnB31L1Zi8hDTe9BjpcvnyYg5cXB6A/I2BBMu7mOpLzjxkwnyyoPi1YHCCRXM
QhuO73dEKhp15dqWEA0gRo6u6sTOeoG+Kt0V9+UvaOjiZt3jYsALs8xOK0XRVBCJY3BJpYc7qsIi
zQb4tmRkUHFjX/0xHoyANNKAL/d8+GAewBAPx8sUhlZMurFhGUBiUYx4kxDr1lVWv9Yh74NUAhW3
Wn06j8VONjdglJ8OVStGYLtDEAHB9NEMyApajtl6zT73Ip+7fuQE/BRR0KwhoYaOtji6fK6Z8TLG
5UCq9YpfoMV4roPWWz1QZWEUqI7c8/YxY+QGjnKX3mw7dJf3OPFje+zA+B7b6OfhLBj7I2qyZpKZ
R9KP9/EAkyxBj60GKOVzeFnvFXfeqQ9RYoN6CXqUze4LNmk65OvhHgqexD+iNUIVlmOM0BI2rSNG
h3lEKlhzNhrzTN6AUH5h5KMwtTlAoiUGWW2vaU4FgXZbkuIXzHh+JXPeoNEfcBFMZRKBJqb9se5H
T5iVK8OKOd7Ajh7vOOhk/PjpQHsOoYKCWPVrgGoHvB0TLnfFNxAKr47i5AdS1eS2iDB9foNKXbDQ
0i2BsnwK3aTwfsdIy8mhs/A4eiAoQZ3svH+wo/IGj/w9m3xqrZS8U0FdTJ4boWyCLpjY7e3O7X8t
6KXm9zSe9xVDpJJQXZwTHVT9uJP0d4gFdt8GUYcHpPCFYxjZrZ+CB57sNdxK8EpFcwWkVhLnvYRT
W6yd0cd1ZHWh1hHgXH3FBNT8Z1+TvXonUCo3WUKibA7xDZw4+V52JEBC2eiKZELyBe+ayg4lKPCT
tnSIw9P19mgRx7mPUMfvUDdWncRDULlYD6sHrjPuuxj7WNugUeERfRam0QxAk0fIv+LYNFcoMoL0
+aY10dlbSX+ljenmfRQUwur0ZsNxVWZ43uCTf994atFXC4i1iLXZPQRN5vJHMfocpyG765PTbDCo
9YumQQnxpIqje/bjxJMg/KT1bhFBpA703P1RFX91PyTrx3lYEh8/o+pIVTCrSUZqPlqmL0ZbywsS
hgGS2O1Fs3piGKM4v1MgizHyTiD2dzyhUTtei7t21TJEGEX+JST+IP9qY86pw9x7GM/4xyBqkwu1
FumZgE2uQKwLKkjGV24zm9+nXFHV8Uir9jChKK9k4zinu6zxzq8JM05tIChvW6pUzTMLJlSKdKFC
6cRU2oORlH4DoaDzULwFoZyuGxVrjCZYU1bXvX4wm9uWNwjKzvc35lB5QB510gSBHFI8KWWEeeiz
/ZVh0F6Ecgaef8sAmj0cs9hHywaTSguWUVj6GlqOLroR0OJRYDZdu6peleD3TLV8d/4zcvGoxKC0
OiGbOnzHdP82w+1Do0l9mPzoBY1arnDseEUCppsbYIYS0Q+LfiDqow6xPBQQbEC0WFQwqSr6K7og
OdkOO+xuQKiv2FpzW1WKQW4TyRXh9cVEl3pv/L6+cOu7zANsg0Z9Q7lBL0liwqR4L/kgXdvVYDuR
HA2ZALYAZ4+xvfKEplIplt5YuhmPQBMavBhnu/mifFIfWjS+2RKoRzKXPz3G3GwbSCrWKhFaxMBJ
gqrb8K0SrubuTuLNkDNbuECEpWNSUVeJa3yM5z1EOKQ0RcdbYT9D/86PwbhbBZZjXeqv0DtFs8UP
LqMA2/tNkH7g3R11q0+PulkDNQc8quH5YfVJm2IWlKSMUOwjNCoKN1XlcvYb81NuEKkovK6aIKE9
AsfWoXcXjPmUPvq2HxJHv1Yw+4c50CeuxzAxLcWUdJipgcjj46dNGgi3roOFZkLPDGSvCcIfqP31
xRsFEKRsLpaL+PJLdC54639HpSL0HNVGP41ANUDm3cwBGCPV9ZXzOZlbbwNCRRMzClVlDbEZ1Es9
mB+ki+kFvLW3eKmGw3zluVKxDFkDFY6hSm/etEmm4mqy5kl4u8ovLuQ+fYgP3kxQtv6CUSrYvwhH
OZon6acUiBWEGM8jOB4EnRFPNE8LQvv33v5K7+wWjMps9EyZu0xAhUmGqLFylYq76is9J1sI5aP/
WYOc9LGqhFAMS51GxFHaPZSh5Z//bKyDZYtC7Sy5iEVztPDVslDZm6HupwVPXYS1kbYQ1EaS5jKX
rBGbt6muGkjWpEc+SS0rm95i0NtmGMuxXrAevSv501UT9Lv4EcKbKNMqX5k03WJRu0cuxriYO9gj
5ocivKu1p/+2JNQxLKSDrqOTBskFokud4tlxrXkJEysCbG2gDl8LDA1aCXIAV//rNyMWDkboJbkS
SJEho1xy8DguQJOFymMmC1EMuHS9KTHzF95kAgeCeUXdmEQThKYYWxSECBjrdQZx7pvudkRK0bcg
3kovIOPo/adVsqgIgE6jSJwUeJy06F4dKY5oGMF5COZBuzWJCgFLrOdgwAWGeKse0ufGKZwcirLI
WCBduAs93k7lBAOLCgZGn1tNnuMTysNRXG803t2A5wZUJBggk1eVUMhz0+U+Ng519RO9Ree/GQ+C
DgSSWQwiVFFcIqhrDTeViQeAmhM0mWnXdmGoEIAXDcg4krSrd5+FawvzY45kj08jnojj1YFSJlQp
JnuyeQ0K7AVScbxJGqgV6UfwccTosUae8GYhR0/Occw512nmHQDPCf8gfHr6LgRDWMhrjXm5+rK3
7ojICzQ9XCiY83Yse61OWFSCLIurtEJjF80PLnSnyLUNAreCs4LEbMU9wPyegGmTW+onm4YugWwt
pDYueG+bdrFg4XSb7ut9gVrraMu4vFkBCAg93t2UONw5OGoPS5UWgycOS5aKrSebx6zRbL2X7Aoi
b19x/dPnpHYvfHLS4gVHOcoG4XSILUjB7c9D/EtEOmFQO3iU5qYtZixZ6+oatF/ya8szMhRxRw+c
CEF0XfHSOt5yURt6hUqeboAMFW+w0qvmKxfWnYFRL/VZdFPvD3it2SfjyUJqa/fT2qRlDAtjqKUT
r6xx1YAIfedNLmnl5JbFOXtao477ctbjGTsBB4lk1/vO+Y7axV3iTH6x/xvJq89rUOPhUUe/ocxx
XaPl0o11b80Oq+Gd9xHO79O8ZhAinBNIOuJyAUEWxXrKW07c4AFQYaMXzC6cV6yQmccQcn0ucs5c
BvniZ7YszWWWdGgN0gtYUCwahIgvovkgKl47IUz1+1DmhFxOFKQph/S8TCAXCrRuvUR7bVc9iAnn
vGJDoFcCoy0o4b8dZ5sr2LSsyyySQa9YekwWZ5CvpIqXq7Az8BMG5cbm0BnJUAFjclYf2pU7fZ/t
8bBji1xxMLYDnKAoD0Zrcm2ZBqAG+WXSvws8kjRmsUgV3wHoIT8xziGpipYlN/kl3OPyj+M99wVv
vSrAawfqA5Q4vuQEJ0TKp1ec6rVG7pNleIBSbba2kNHldExxvECmDr46RFlRE7BvUu3OlC+m+Umt
OfwyJDh+3jknM6jDzhL1qADDPR4yFdwm9djXMSWJmubB6BW3DwtOJGAvFGazLR3MwgZm+/D3bBxb
SMV1MUldSL41NXt4JC9TAsg0jb9GT/kFRmGuFBnT9zaI1HEUzpEg96pOLKwutUQK2vXv8/GTfcZu
IKgTKJuacqh1QIy+8Gr5JOsvL4zL0bMOBd5leY29zARlA0dtXDmWlUFr8A3DvvCIBq7QoPoEFseZ
x73BdMANErVv66RI83wFkimNl5W02pXWPpUal3+IYxF924QQsl535BozHSC/K7a2giqldmHu+8N4
6H9B8IrUKUtH4JwbvJWjr6BCMYOFCvMtKEENv5JdE5huTeqF6jOZrckd7pApMzk6fVH6Elp1Neqw
OgDlHJ0rxVXtx279fQ0S2dUc0YbSA2fHMd1fwRwmaN80wgLyccOJxZCOs4oZr0IOUsnr9C8dIxsA
8gdsdvQMAXWjI0Nkq/RGexT7PeTdXdknvPvc3It5aG3QqPgRVfpk6UQ9szR29Z5IQyXHJMdNoEST
Ea9BhvftqNDRRpMOekEotMx9EKZBrftfCRwba6jAMaeYDJk6WBN+G12idCV40OkmdXnVR4HySeAA
sg3SQAdjgewGTvFxrYjeTFoZLbxsgDT0lbI8nzeIGS+U0+9TB5Y6VIZaC/h9OdkrmSOP9xnvwGJD
mBCKNsFoA93CjyZIStdYvTmCjErcr+WNHNvGF0STQLDwDkEzGrWNbgy6Cj6/SvWhSd4Ze6Pi7EqO
FTSpkWS2aWa0AyCspzW2U3m0hfH2/GIwF1sFKybayUCJSDe5LLI6V3IPMyy84pc3ocqxgff71O6o
Mz2WrRK/n8vwp5t14BSGyP//lJps/n5qc+StUWGCE87UYy3s0cQwCXT0LFN+jLjyF4z1IPSeEMkC
GaGCJqqPXpVNoEcSxjT2FkyqK52zVo86jyKCVanZgtD3rCENoeuixLHXecndEBSBaiuBEKRgP+E9
4bAOtg9Y9E4XolVUMNHtjc+KheOUhBbVFS0brWKIzAn/VkyWg1ouIKJDBXOTEEOiKRtWQZ27GK9F
3nQACZ2LF31XK2zpSJSHdRe1fehPrxU5E3hqEQxH/IBMRZ2lUFJ1rXVwYAg347KvJk7UJIt/zjLq
CM3aumyyEb+fowVb2lkeEQcQd7xrPtsHTx+QmLk5SLO00FLQScKMyWu66wndn/nd+ZDAKrl/+FTk
b9hgNFBiUkNBIwz6w+Nw1UCRK3GUwDgMNziEOAGC7YR4RVQ1SQOdPd3sLKZ5lzYRLOo8cQFZibSr
L/pDsv/dvT595+U6bz72aaVOgHQe2UqpoVWqRQAhSuHl/uBJ7rrPXVIQUq9J34C4S+6LfWgjnQx4
lUPmCm7gqU1XFY0wmh3gc+Ob0HtzkdgJjyGevYQbEMrbhy4Cs68CEDK7SpoIY7e9+C2NmQfcYh65
S5z7opTvq4VVZP0CtNEPA9zYJhCE26vdXGJSyAHJ7eRLzt+mbMt2YtrcKMaMKRtbqS2RZpjtS0Sg
x/vkUXsWE2hYp676I84RxxT0gAgvxQPEM7zQ42wUYtc5u6mNMkcpiIQTIBOpicSL75PL9Qo8bI7s
ijvhAaSX5wHZroPZGDy3i+gKoQ47qQJdhW6phIoNlKuvSzPZBlcYlPjfZ6NOINTFEVoqaMQWAWLd
t3sFHTUZxiRNu7+SucHsX9z0hEWdqI2oNALaomDQ/QyxIrAiu0mwgL7kjw4fjmX00VorKpRwG1iW
H2coDWZ/4XncIZ211b2xP79S7GNce7eMTqKF2erMbADWio4WdH7HmHOocRF/0zTkiaty0ajtbs55
VSQFIrZZg1yaSNPox8FNbvB8iffE86axt9vJMmqzZ5U4g6EDa2Zo2WyDLdhu4g6aCvKrVEPxQkl4
BwT54884pE7t7zKuLD1V8Sml68Ej/eX6PoF1CoSlEv7dkZknbBaO2tON1CRWSxYOXB3gRzVCGyxP
TvDzKWhxEJZ4DeEd6czMgQjSGRLuXNBagf2b49YCQbTYRVg8MrxV+uOO5Ht/sNnYlp1wqFS8mZWs
F1dYpqL0ifHXWzI2HyNCD+7i5juU9L7SX25JG9OogKV16OrRiWlkSCzZGaKN8pdjBAgmdh0U3897
5r+kEicLqdAlL/Gqzz0s1OzfUmSNM+8MzwhIN9my41V3/yV8nfCo8BWJstT3BXK+dC8fVPSSWU7r
KYe3djlujYZx09l+S/rCmajjIGkVwCTz7ygfMNORuL1+lNovPDh+AKISFLyQdMbaAKirHhX04ou6
vUyPnKVib+r3T6dQEasy6gb09Mj6ssUmA/mVkzkYO/tNhw/djx0Hj31Un/CoqBVmVRYlHYwiCZEM
YjxSFcJbbed2eNSvkDHwwhYPkQpbmroYnSWRTD3ofhGpSTIWM+KV+P8VoXgm8vyDCiPhUq+JTizM
SsGOetPF7KJjyMuDNvG688lPfY7Ip49JRRJ1UFV96bCtu+KHIlxKaYjqsn1+xThRkW6NFtRSB+sP
MFQit4eoOB+6vbzjqbrzYKiQYekd2krit+D7+3VLCyQvPfDainihQqFCxbJUVaeQ1E2zZUwBgPSi
CjpQ0M3e+NcfnGLsVOd9hei+6EJG+xJKVCCEOkweuVNpV/FVhCjIv8BxviBNWjTX6ySX7dtC9fDy
LFCguM4/JZmnly4jGxQNTKnSJepsNqMCbbtE8qa7sELrtlK+MhgODooTBrVlK2lEqTUFhgzSbRVd
MqTzB4IxeO7M3JIfIphBcINHbdlEWYUVxLAk1c5vlF3yrfWqPWGFFXd/gMYMEBs0atcOaYf5hhxo
nVf8PWOcWbLXi3BveBiF8iIwZi7HNuDdztigoJfEdQXtTXQePJSNbGVZhJpZl/hlbY/xNbnxzsrL
+XDB3mD6CYg+UDAXtXQzgDqP9Ms3gXYX7VfnN8Ujr2GLGQA3YNRpMmjCkCehEHmQ6HSa8agvmN7g
9QmyPd5CQijKWDa6iG1p4VquDW6XlXKopidN+QItDtz9HYDOKBor7qbGMHFr+LYcSMtUFSBZcsgI
v+bwJ0XZH+0ER+UV0ZA2SynDnhD8RvpLNhxE4flLXnDCoLyghQby72/WugMe6N4sSh8nPJthA3+t
lLP5gJQbSG0vT1WEDyin3egIZhnZeM6e7WYFSwDHMmY6YYAGk8hxgSCOTqXbLB+XArs3ejSuyT1B
8OLv8211fHsE+s67UjKdbwNHnYtyjkwab61wPv25Nq+a3uHYw4x9GwDqQFSNJK+FDACq9v9Dw4mT
HHsUbBqfPzTMvLS+o32SSi8bZUzCGb4nFotlQzzANQ3rl9LGDsbL7oqCR2/LvopsAClnz2Z1HbOQ
AN42y3u7Wf5rep7cCrUo3pvn+fX6JJ/eyvnQlTpcUZDUb3VRHiCM8t+WzKInr/H60a35RA6QGFUG
8iidBBI88M/KNcxwsfmC1GEsL0NkDjHQ6nanaPume+bWulheIStg5QQLMa489GtEacxVNhooZZji
i45RGeUaXGiO3nt1x+1pYfn7FouKTI2RCmU4IwGUA9ISWwSh7oF5yq18Qsgd88hSWF9vC0eHpmTJ
ChQbIBYnCI9xqt1HZeck3OIMCQP0TWALQy2SkStqEZWAWUIomo83A7pGs8ZtstuwfIl4I7UsJ9+i
EaM3lZJKR1W0TrFe9XonI8Lrt5ygxAqyWwAqRVLGNJtWUvvs/bcW4sMa2dFRCn6LfCs/Zs7rJSt3
3uJRQX2ZxqRJK+ARNnFllwUaRlv5uTMrCdvCUMFcreXEGBOk6EUDBb/4KmlqO5EeBy04//2Y3oAe
dhN1LB0yMpQ5XRJVcTSAZ14pr+sKoiSyp/3UICekqVftsD8PxtJ0BW/BCY2yajWseRRLoK1z46Rp
Fqzh3uwP3XhbDHYUHpY13828WQrmvtqAUsdWU+dCWWgSdIAWL7VutJ8jr5+EGZSgVAkyPA0KhTL1
EcU4hsqqiaubUaRuNjsV+Czl6b4tD6j2cD4h65qIh7d3LOoTdoWqLWaGGkX7TJLm3Ddf6gsjkF31
iSfBydy7Gyjqw9X9oKyiQcoTRZCgOtd8ae+eAOhstlerNZNHOPnkxA8I40OwolXKU25JNpsireWe
ucxttUGkzvi50FsDiTt2b9XspqFzNKm1J03wh3DlpH9st3tfKLpcZjRd1goLAoU5gzEjthP5h7V+
5XzfeAPNBpJHpTxMIUBaN34w/HWnuuthwov8H11+mbFWBYkRtCpAyk9f6EUhxkCsAN9TM1u9bffW
RYznmHDXxzgVFS/xudd7dng6IVKHVVZZcj42QMQQzHN7FD0RIw7OfCFB4dSFeJIjgIWqu5Ee+f2l
zOspplffraWOLkXpRLGLkZ/plzk0U0iDgHFJRnAwWe3ynpiZ2ecWjTrHVL1ILC0FWrwfITGy2HgC
9guUWM0O5C6FD+E67js+M8HRJEJ5auFxmW5475Bia0sC7xmRYF+HwYBS0HKdofD+R9KGrCZhS97g
Uau5DLkOuVUkAyoSKtVJnxFaAtRrZozt2eQMdc8HS+YW3OBRKzgWMWijUmLf6pv9ZVldlPLTeQiJ
mQ9sMKh1W4V4jqUMNnWeeSDEbz3IE/CQ7siTDYYvDSx3024Rnc7LcIfgPdfwLKROnkEdptoiyZwl
VLtRiwPFqm4TWfL+o5XUqdN28zxn0puVYRCjt7u9wTbcRYG5Hx3R1xzl0KL1As2iKVf7l3kMoYgo
QxwJExN0T52cgQNWU3EMFdFlWt9HKicr4f0+leaHlq7KMzm913bfD2ja6/53NXm4/ckAKrFPhUbL
1pzkcsJTnd1z5R7Y+wpz/ah7q5Ki0cpl2jAXXbOSfXVrXSu++th8I0+EA5oPbyOcohE/XDFDB0q6
0KxCnVCh6S7yvOwnM8RLOaaxwAKReGq0093BjXfdfezNvFEmdniE5C/YBBSdaCx+vEfUmOs1wP+J
FAtyQZMb3ma76KB5iuFkFXpGJFBJ8l7NuZiUY8SJoS4CKQiUz4tDxs9QIsqcWrN7D2RwQBy5VCzM
E5ZIaaBeBHc3qP2ciPLQpKQxZnwdXfJwTk4AGYJ6q0eI2XinDtP1IXiHeSTNhPQhFSCxsf6p6Ax3
snqXTztO3GDbcwKgouPYpVPbEXva3JEvSzAfrrvoMkLG98YIUDrrCweRZxL1BSvUjeSetFFp9ujK
TmeDIS21La/1zFfS+6/eyZxpHvb223xFKjiW7VwLGOPD/g6xGaKd5c8782G+LY4D1FpBzBZxX5aZ
7SPyBpPKzdcu0ftIgpkZsiDpZzVXdjoPuCKCI+2whjex6YXr33kWcD4vZ0HpqeRwKtY06mCrhmEA
9Afg9cgBW20LeY3VS3HU8WSemefryVCakntdrNLKDAAShmHyVlUcu3164M7TMgPaBofa7L1VRV0O
TmkENKJlWQVKZC/YeKaf3YdO+PP8d2Se2xs06khoW63QpRFoouDpAnrqDyqvMsLZCBr5903lpdWT
Lh/JSpli0C9HqffPm8DOjzc2UMGjUVJlaBUAkPd56H274/dwNzvkybe7kHiUWDzHoyJJ1kjp0pZA
I+ujtmTi2TfdUAR5+uQSzmkz5hjI8zwqkiRD00tlBURS6Sl93IExvVH4vL4znitQ0WO0YmNWyCmD
UfROvhpxter+68ejooUiJSGqVjBFGxAVh79Jt6XgvEYgHIQALf8xm2MT3bYXl7UKHXPy6ayn2rgN
k6OqcwYceRBUQpAJaqZDDAoQ6Ckbb4fCGXlyDWSBP1VKTw5OTx/37TQo1oCVARObnSWJU5Ze3l2t
4VMvde753cTZrfRVzIqyPsUgAQ7GZbBj6SUt/yMAFQ6GROoqTIQjgYrumtKdq8Q+bwEvHtBzKfW8
gtutJya0dvqg+R1EU3t7USAG+ydtf7zVoQIC5NCzcG4AFytoDBquOmGvmrtIwqMAT1ODnQluPIEK
BdESpnJPQkGCOkdlo+zmzuDHQCo4OyDKy21+WOA5BBUWjCnJLLnEeq3zvax4Ma8qyssg6EvDmFqT
iOs43gHwkEzystBP0W+C3uuv3eBOn8+gKP9SqDIp6FDGGY5Owu7GGB/Oux75Fmc2Kq13F+txW1ek
qbtvbiW5cJv6ZhLxDJC5cm+5wsDZSjx3MKhcwVCndNLJw+50IPSMEvqt+0MOhmjMOSPF5F5EOLkJ
TfMXybhsdSPwGuSXIsYfekgfDO5vSk2eTADr2FMwxG1ZFmbMdJqiIEoRJkYVE0ZrJ9n6ILtl4RTp
d3GWXGt4zIWbtrg7v3zMyLGFpHx9luJRR/SLcdL2++Iv0tNQt3axx6vrofgeff+PcNRpGHZiJRs5
4P7RQZhxdVVtorRbBrzRTObtYGPcJwoDwzKTeAIaeH2D5ZH0nBYO9AiuG9km11ZcjL7SJbKFpM7G
2lCEEkwWGBLLkidMb/kqiuly3ntTWN2anfKXglHvSY4v9Ki7TnGDwKD7IZQ5y8qKYNu/gnj1JgFd
26aO8gqGt7nfaDfFynkK4f0+lUPXXZh2BrhLvW6K9rGi70STV8Nn7nQFXd4GJCMgbvlJv6Ivsiqe
UJVdDgvmyNed4IDu6d5CezIIdLmqI6xAtoUjJm8+WaWLhdGEgIsI/bR+UBsn6UNHQ/vVgoZNcbLP
bwVyRtKBc4tHpfBg6oPonwy8pkZdffkLnfSOrt4tanAeh71Up89IndWKJFiaXiBA69bV0noqbwST
lQxu7aDO51mLM8sg360tXrpor7bPg8n5VDwIKka1EMNaSxMQenUzL72d5E4v3Z//TFx3oyJT3+p6
M7b4TsOheyS0BZnzql4bb94WcWXn/yXuvi8LnaYvdZllFrSI0OAQNQ4ZJu2fEHq9fsK94P9I+7Ll
uHGm2SdiBAkuIG+59aLWbkvy3DC8jLnvO5/+JOTzWRSa07D1z9VEOKJTBRQKxUJVJpSlRe4mBOQC
E61ayagKPOcoFjqIlL3pUlAdLg496hhdFd6bgj3jE3gjjEgToQsVHT0TRvawnqD2Hl9pYxkl7y9R
EWE5iMW1C4eKT+WXnnTTUgG1Ql8oShYlor31tX9hfDWWWz5f9pnt6/ptD7mQkcX9XPUsQhVj4eWp
nUv+vGC0B/3KMbFz1VW7QXAUBKeZT/SHtjfJzArmutbssyT00ZQjgBB6ChcxRpI3VcxOAtmNEADP
/PRavRmOoBvDhK4qYsUUHTxeuHrWpFKtZKzieLQeo0+/hnqKK+NWe/noNz/eMyDfADYCC62B7+M8
2BdDiiENOGZ/u4AeLv5eSEIx1M3g/gbCD83KcU9mXcLb0OiY98QhHsRFIptND4UHiC853X3jzMJC
zaY/rlC5I15mpdqabKg6OQRHpgimozdB3n+oO3+1hDzhSpeWSzho7CW/ake76enetKTTElNXa9Qr
qqT+1Bh2V82uki3Oopv7UtYFdRXRCnMZCBoTq7BlfwM6JVyjbG0zU47gItiBjsC/fMy308jVunLn
3CiklDTs0GUx2rUg3zXuslvJyUdb39Ec3bKVE7r6JwHqZixboXIJwlxkya82pNZj1fQIdaPILfas
32T+CJuYtd5S7syDdSJWczbY0UjXtPapkCx0M3CtrOHShKUIl7FgvTPFd/X2VcrKlbw5sSuvd4ub
xu52ovfZza/stU1c2mCGTZUUCbatc39prgWHYs9YbcRfGpu33co6LqhEZT5NoMBAwde6iS18jv6b
JoKi2+UFRFvz+7jVmJkRUQnWSLqXlHdqLOCYvGyCciaKkk3ztBT4/XH8p6dXrZHasahNejPWQ+cV
fVoGVZhS0Hsj9Gkm+SKnEb6mGY0AeoDAL+hQ8DzWh24HOuRI8EC0tWorQP7NRJvl1BpmAFbSsWnv
1ET0vXcOACUg9O9BB8CCBh3ff0ZalWa1VLNIP7jVD/kadBxgf5hPy1HaMR0MIlLB2BDKeg/J+TX0
ItSGNIC09ulT/5UFBvBMHpjOh3JEd/HuD6Zh2NXxPrECpoEHboW1rJz10w99M1d5PTAzZSfcg2Lu
SA46RpfSW9GA77Z9FMKWjNyXQETtvZNYvREVZpsj3b8eX6exZLT0HYxP/2ssxYpWbiNiC9hIe2Di
GyxfKRvNUp1BvsPCheKzZ/UJwh8oLLGZGOmHqNSz6TcWtPZki6B9gH9tpjWRgiVCO+ZIvhTFTS8i
WNk4ajDHAjMJpKoAwr8vExMCFbKCFITcs0cU1l803g2Ovvv1KipktTh/JHqPx90gdZsn9TKjEaI4
qVi+/F7y4l16mn32KJV3tuj9/DxevcfjLhQrTmiTs8YL07yhxlGHzmrxcPkKPs8x3kNwB61MW2LU
HSDI8mWYHhmpGM1siT7932A4f09jSx66AK7QYoi+XGwL8hrdsleFjJ7nGcU7e/hg2Bt6HvUG7Jl3
i/+rotL6s89G6MQkeeyvPosYb/7HPx4nQWIlDZsWKE6sgY8lo+wkiW55wR7pzOZV2QbCj+msMZYK
kv3b/MgXNEh9H0TN0wJf40tRXbWkeWLCFi3dz8O+K66C+u/rD+83hwWMlSFBnFuSpAPD+Ny55Cdj
GzAPpPGUo+FHR+uTKACJbGL/vsKLCrCOTxWzSf5CJUfqc5sKQ7kgKOhcUMhJVOJTC7vTH3t8Siqo
4Wl2iPo54622hK1RIpu4mNCmlalLEWzqs3/TaB/E/3Spffmwsp+45NZcTKiSxFIj1reZ1Wi9zVtI
YdbzaezQbhKOGCFXCipA3LwPMdSILiGTamhQ4j51ajWbh4n1e+HJ42t38DNkzpobH/IDZm0Z9Yso
tG7eHWtEzhf7qM3KMkLbfulNL6+tUHgW6H3zlnHgS64wLdzKLtZ4nC/Gcaw3MsTS0YDLqAaCQ4PG
ggAESJUjdMmtILjG4lwynMMpamaZRdudjMIbkxmVHDn1iydWeBPRoW655BqOc8kUhHu0SQBHwNOd
6m4+PrcisraNLx3MC8sgtoYwsYlZEu7DfzIrdWggFoxHnOGk7iVPv2aSqSz91AQJ71besobi4u2A
B8XUbJhrdD6dr2Xz0+Xztb1eb6Zwzr7kNDTQhIjktrPs5KU1Alt4hjdTvbURnH+b2SLNcgsQpmql
uOp+2BufOk/addehvwgqFaIV45x7qMMm7ReA9cr10FwFumAqSmgN59FEWXKZTtgS+Z7J2DDqjOzb
CMWX3JWvROdHtD+cP1OaVqQ1YE2IFmTtzqrtSNSg9R/h580HuBgrhWaUBOyI6o8ZE09kRFedXeSY
98JrvFc4g0jNiP0iH9XXDsGlYD3RpLjOGaJyqiyfJNdWbI/Z7FrpndTfX3bxrcxoBcYXB7vJCGMr
ABg4Gg7TYCvFHsQGdpEcCtMPmpdRcS4Dbsx+vYsPPCVzTNNJkTsgWvE/WXWYoQhPv40RTCxvx+kU
ty/tIKIyFbklXyW0SByAYwtuWb2E2f/XnzdcUrtMQuIP6OW2A/tvr+EnZJI57QJZAR7tnIqp3WM+
ZnogjzJIxMSKFYJTzasEkTaKzcXEki76oVj2kfRwec82zxmB+LSJ9wUIKnMhPRzMWQ+MGc81+Ser
/zrPpz4/XIbYdPoVBBfKSVSkXZEgr6hJFdi1Utk0qnZaYT7kCYY2ouZY1aKZ1K30SV9hcuF9ABla
OWfMrOUuDA/GgBZr4vV58gdRnv3W2aFeYXFRPiR6bZa476HN8jqfWuITOEYBHiPtMvhaq2vRVLlo
z7hIb9VaoaYtACv1+2hc1fTr0v31wztjBnlzCy7WQ3g+GmpjwvW7HIr2SrcEoUJkAhfeUUzX57yG
CSRX9iHq3UpbPee5KCKJYLgI35AZnSAFYCT6Ne78IEPzUyYIs9tRj0AWFCUQhaJo9f4Lh6SaptQ6
QMweo3n609xfl8Y3Va7wml86qvYoQc242F8+VNuW/QblgzumKjW5y3GoYv3Fqr04/JqLyCBEEFxo
yPVyKcoeEDpeGjvi5nXmWqGoHiZC4aJDUidtHcdAqYxvNL5V9JdYxMG1/WWjQkMVk7s6Zj85b1sy
NBI2GqqKFUiUXZDseMWj5Cg3y33vTl60L8FCIuxm3ozcK1DO95bZCIbMGjHn0R4Ldk/46Ah6rGZw
xKNu67PhElFg2IYEiTv8wtJg6HtPTMAmoMg9Tq2RepXum9XustNt37X4edNAzdSAHvd7AEnXIhBh
pwirt50b7zMf4mgP4+tYgOT+/cg1YtAKjItB2px3RlYDrGxPgXUVywezn70y+jpHoq6FzYVbQXEO
kuYDxPKMDImL8d2oDwX1BQu3eUesADhnkNvRIL0KANCOqD4T1DV+JM+gtLAxBX0f3IjKpJsGGdBq
0TRVxgsIF5PQRL+EcoradpyCT+8kCd8qNw16A+Cr2BPVLSuJAIDsTvEVF1IwuW0e0FtkK06GuYor
kUnbzreC5OLRBI1dU5Wwho2rvsjXqdft+x6DWoyboX3WRO8fm4FpBccFJhro0NSx2JZJHq5ACZXS
4iO3rMG2SIPUOCbt3h+nZajGZQjwFCCRp1E5mR/ghsERMthDGAbNzLMRvkhW8y4wmtCb/OiOeDGW
TEqxZGyYAqM93y57+faKvaFxBzZum6HXuxorthT7pBi8uqvdMBGSLrGVP0u4VlZxywZJKiPFKxHK
ENTRjowgS7+pE7v9Xp9YVJ1EX23s776Exx1eY5qzxSyxilrtq9AH6jDJbCFUeJeXb/vMvi0fd2bN
hLSdlgImXSA6f9MMgjfK7e/dt3V7TWRWpdi8HUcpjrFu5jWI9D6zd/7YqX6WhwJfu9m1KH4L3OG1
mrSCi9N4yijbpqn8lNXePENnwr28ZEKTuEMaFkZTSARrlsQgl/01TRk76UnfvU4kiPvpREaxuLgy
qhnA20nAjO9FJ/a2QV8MJ8GQUvSUHqIHxQPBuCtiSBD4xWvbyAoyiqssWEbYaNTp1yJqr9Vk/Eg6
vvIMZvUKosu1MTB1WNWh7EH2fWDrIu/e6G55F4sULjoow9IpQw0zoPU4vFRgqsJ16yw4wreLwwJS
4EyCkth/XBm/jxTf6D5OaTFKJjClvbGjfo1xlYVVd9DZ+6Fey/cWcnEiGNuotdiDefU9uB6f9L15
0D7hpYjxRoe+qOucRbkLUemVtWC1Z0M5TeYwwLa8e+hQWuwXW0U11tgX5efLp0zg83x7u17VsVrL
sKueXJk8UslLRc9SIgjubpeKPkhkGcbIoKwN5Ouq+dZJz5fNEHkDr8lHurbKFBaQyI4c2fCS6RoR
dFwM9BtqDx+YvoE7UGgCoKlcQTGZCxVBYUABQcHtrirKqUiVUx6qLwW610g+vyhdvVtG3ZXieVdP
1qE2ni5buxk1Vujs31fuQbRsKa25xOeHuZfpATyfl3+fOfOZ+61+nw8ZczVn0QjrKPqQeu06yOwm
uGpm9KU0vjwIR89Y39ElPC58JAlRTXyPvjYd7ka83fR+cdPtQuEk06YrUo2qkMLB5wdPQ7DMqUJC
5u1Do+HS+qyhAt3PInvYn3tuzhsKd3FBqdhIk7bCl1R8CvvbrnYq644oXy9vEksZLqFwLtgaCH6S
gkWbqsrAuyu9j7LaVvTcief+KjXyG1VL7+VQwIaxfS2v1pBzPpq0ulEFsI7sjBmzdLVj3lmgMC1P
/al00Qbe2pcNFSJy7ki0dpRzHYg15tQb1OEg7uCad2jLVo7QTWKYngByMw1dGcl5ZGplVtewdLc/
didoQl2Dl/ho7f6MjWP7OL/5C5fzLjVdWplgJ1vlOJanUBYcZ9Hvc3dXOTfQimHJJ/qE8EJqK6IO
NtGx4rJbKOkRo3h1ifA60v4xFr/UBa2L23Ue9jZJCAF75KuTrGJet5jo8q4iXMCQk/ZUNz8io9nP
t91PxemceZ9fyXtRzWXTrhUm5+ookpZKrkmSWy2gqursOogcqxJ8KG679wqFc+8wzgtQewAls+y2
wSuHii9ukMlPXnyCeok/Xn0o61whct49WibUzUcg9tVdVVyF5CMp5+r3OYceNBNKA82rRZndQjnR
7Oy2ci+f0c3NwdMGWtNYh99Z/if1cSNVCbw6fh5jRxp6eywOlzE287AVBndyjHJYtLiG01kqusO/
9tbDjP9R/537p8tA2/nLCok7Qt0ALpeQxvBpxLfhdsFI4xi6rODCeo3HWbB42073hsfnfc1YVDka
ttlzf0Fe2RigYONqPYhAKugOWa5IHVdkIf8aZWZy39MJ+wUSA/2WKVDkO+rQCvRheEjBF4JgRdn9
d3Y/rizkbuHMMkujWLB3pZc+vTJAgItHe4S0xmvDywfUJ5ASrvC4+1gyisKqQqxoHuHtsPIhr3dn
/BicGhR3BHLDouAk8E3CBSeltPpEVoA30K9GZpdVYauVajdQA44swRW8ddbwLkQI9GoNvCdyIYrG
tVmP7KwFqF8UQ2tbSOWt8f7ylolQuLCUVHq0aBQoUnlddY7VfQ6b3WWIraQJZEloHoeal3w2EBrF
EdQnJFyF2o554LDv0TVO9iJSkM3jtcbhNodoI2kXVpwzrmPzlXyKya2Aqnc6xp9YD6Oop2LzeK0R
uS2CToOJTt2WfQ5XJ/YBpD8M0EXD9yl0f0S+J0TjtipvY7WrKOxLc087jrvET53lBvXH6AFaPELr
2M/xZ3ltHHehLFOaRpPcw9eXu3bcN0blht1VKSRXFtrFBfy0qKMhn7CKXXtkEyaxZ3lG59Qv8SfW
8yzcta0gtTaMC/tR3BtKZnZs18xddcfUoVIoGhkvf0gBuvWltcLjR0aXEYQ/84x9s0brExpxDlCZ
981Qdqre8C1qefiosONCae2i7x8vnz3R4vLKFKmqdYNaYxe78OucYnhur8f/DOo+CHwq3YWZK4/P
Seah2U0QvthpO3MfhegqSvEU3OPcKqvxpGu0hdXV9GgUvkIEUWUrFBtvv88/2ELSplZH9lmpJ/0x
H75lKShNpi+Qo/MsKuysZPWSC9bwnTgRGE+rJIY1rTd76PH1l8T5zugkoKHZOpf3TGQZd4mGS5UO
VQ/L6tDvtOtisfPkpu08hSiCPdoOmatF5O5PDDPLUz4CSr2l7B2NPTs585fWzW6GXejnz5ct2/IJ
RpyKxyx4xJlMShbWmrVYFkq65CSnrpV9xNvXANzSNVZKIFMeSK7SQ42gR0dd6lif2aP0n/Tbiszh
Vq/Q9SAsZ5gzFy4oZyuRSOXW3by2hrvQ8gLErxqFNSNUMIz7tLJLTfCGIYLgbrB2ykMj7QERN99y
VCPBSleFAn8WYXD3lg46Q/TJYZnkEbtCdp0m23rhXXatTVdeLxY7Vatv1aozU02HoK+LwXXos0LS
E8STy/3/Uk9hqstciY8Iazzu1iJdVhGzwPcWuW9O3QGlcG++tT7PPnu0ENIAiFyNi6bRnIxqZTHr
muZxqvNTMXwTLKAA4uwFeqjURK6wTdCqG/zwQXqVhEyd8mU6Rjd/chNvJYarJeQ5iPokyeKuB+Iv
tjimqfUnugAC/+Oph0JJBtv8CBipmHZZDh0okjtLoviXF3ArX1pbw0UDWgRRIjeAqSNi66hfWT+j
TrUTRTDwuXU9rHG4qBBacYAGTeBERbCre/NoQZC0n59CZBdpNwnOlcgr2OKujlUdkEozVDjeUt/T
+L6ZBTWmzc3BOL9GoZWOwX7u2LZmkbXDYkrgXEhcs48PrUXtqRKV4zY3ZwXDnVYp78c+7gEz5bch
fUlU0451T+oFq7WZbjF2gv+Zw53TIouTcQbPGqJQ+PXX93bBuN4ZkcUf6D1u7s5vuDPBHzVUlioz
DcktveAfBgcB7H3yHB/QEo/p9lEoBroNCJUx1cTlQ/iGpYD0IQkVkNGG9V2tfc9E9ACi3+fuigGT
rDpehFFAKFy5PUbS/gOHFMJZ//v7OXczc0UCkTD+/imhySGi1bdxMkoUGE3jISzG6CMJlrnC4/yu
jDvWTw088g/a5Zjc3rRXbzQ3baHX+idV9O0FpCBfQpOKYvDqBlapZHnLakx6/DmKD/Lf0wZZMgQX
ceZBY60rPIl1LcXBnPfwuLrq7CB9HIfSBf/m5V3avMzXKJwbyLm6JEZGkflgbBmMxBC6077Mt/FB
PxYgzC0+QGby3izOL2Y6tzSRATjvMugT4ykzsUHs/2PBFJ+8lxNHRJ67FffWFnKO0ckVesoGAGbq
k4YSt5bc6iJSMxEGF4wqQ0ukvgOGbD0n31O8QphClnsBBt8DQ4okTcDAJbkWFKt38R5NMLfNXrkJ
HvEU3IMvCJxfO1EZesvJcV2oqk7hjCb/pKhEpTLKhY5LSW/tFKoxIqLeretiDcCSv9WtJ4dVkNUL
wR2rJXa+2FJ7VyhIwN3Lfi6yg0sZcLl2Q1KoktsWP6f+ay0i4Nq8jtZ2sD9gZUcha7nRW7CjZPVR
fA/5VuNUXvRQeLGb7UQys1upyRqOOcsKzrCaJVh0wA3NYanxVNn6A4pvYEiTZEEWtOl3bPJWgfI2
PWvIjHKricNOxvwzikZfZeW5F7Hlbm7OGwKfDxchyEv1cZbcvNAep4V6OhWlC5tutoLgujRUvWuy
PlqwPfIu+75kjaspXgumtMtuth1OVzicO88ZWromC6bMGE5GhQ2lL0cjjnVd2GCCwEuuJNidbcdb
IXKeHS4R2DcWbM+UgdCL5SWDnb/kJ9YbV+xEDekCZ6Ccm5NF0SIlwTrW8q5o3RzSQWMnGKAUYXC+
rRfaKKOPAaWFyB7a0I6/h50oXRBhcNdei45pi4zAqMvv0w+D3natf9kVRAjcPWdp6qhGNfO44sb4
2iSPRFS9EiFwFxvjjltIBBs69SEM7SgN7UVUwhWdG+5i09tkCOseGE1o2ok524sEInDj27B4l5eL
/bH8R7715sYmK+2uAhrkvDIjMLFcRj/7Q0NdQ9mVJbyayn5u3eqiBmbB4vEDwWWsBTH6EnDvRJ+J
6aTq91nkY6KjaXLBYOrjVK2YC+Txgd4yuYdXVvjm+Kt0IXq2EJnERYK6NamZUcAR0ntZedviI9wU
XXSbF89qn7gAYNAljTN2G3TkR/CkHYzxZSp+UOvHZXf4j0CqgvpFQfJx1mAuRaGpjo2CW+fUeyoe
fCJX/qJ7hk38bkfvRPfpf+zVGx53mFqoh1H0xyJBgNyz6ia+hYdUaLcYaNGP3VJU1Nreqzc47lwt
S67KZgfzWnR2lODVj2wtdS6voQCD12wvAzAvIn+D+w2fm8Alw2M/C7o7tsMDhTiXIlMMA7A/YXVq
8xJzS3SY4A1UcxbDa5KXFEGiD9zLpjCvOo8ObzhcuDYJOpeHGK7dpH5SOPUiuHL+Y/vfALhonZtT
X04S7u12fn3eRqe5a5wgRntQvNT/AD8gPoKsNzjO25rZytPWxLqFs/2rnzh1ogjS8KwqZ7ntB0o/
azjO20hIs7bOAbcoT1AbU9KfYXW4vEOiFeQ/T9KoKrKyxwrqj0wciBGZBODDYM3sYkE6gT/wDfro
DqDtqMIgy9zloM8pBdZsHB3wu1E8X4FiSztrx5K1rJjNeEB6YFw18lc9x+eJoMNbBMFMXB0dMlaG
OgyAyNT8c51NOy0HY1hq/H0QeGcJd0InGgbyEgEmMXck3M/FrSmakt6K1e8wuNNJuxpzLUaPrVfg
zWAncaurULJbX/aZ7pp1V4im3jbizjtE7rgqBcnhcCNLQ0FAFnwOusSPsudmFBGHiIC4g0q7pOlm
Gcunm5kdg/baelD1K0s0xXB2q6qs/0TBbYdjqmk8tSDtskDKIOnlBsGpql19ujWGK8yiBZogEpwd
HA6IS0lomMxL2ITU7dr9EN1G/V9TbXAAXBLS6AG7tiPK3ja0XXpT+eUueQ72yU16J9ahODtEHBp3
iKpxMANQrVBX7Z1qnu0mg8rCP38b2TgQ7ghVpRnMaQGTVLlE8Tz3iQrN1KpwdZzatlQeQPhyPRqq
U7SmbJdSfF9Xg2BdRfvGHTE1kOUJ1HHUXTrdbTIQus6Rd9nOM1fnzOTOFNhiU3Ma4IOz5kftzmpv
KsM34v+jIdyBihpizCC8wihBdK0Hd+ngX7ZCdJK4qy6e6iZIFmxWGwX2XDiE7mopvC67ziOWLEh/
zieD3q8Zf+k1c690OgVa+GSAQrDd0QftoIOwtT2Ejmxn16JRUrY87xIhDpCrYyhln9NJlwxX74Pd
Embfutn61qbpoekTLySZF0bp396FHCQXMppGU7tigI1a4MXDFw2aG6VgHQXH+PWCWd2FkaRHQxwx
iPLHPHzS0X6n0cK+7BnCzeKCRZcbZt+HzMGP04n8i+4ujFSBX+YJah5u6Eon0ZzTeU7ELR0XORpl
qka1hbOPzoheltSTbgy3detDjrZnUWlGECL4KTU5iuNCZWFKySNU0KSrysr3l5dQcLj4puQqaUgN
RWzqmtM/+K6I8us6Su1BvZ/VTJC3CKKRwsUJXFK5hNoDdafmRR925XRUVc1uReFIdJ64cFFGaVsY
7LrCgB9q3LEdlLn9MNb1VZEkxzAUJS4CT+cbk9O6qCKoglDXUmO7ARtAB8FJ8vXyNgk8ge9FziXQ
eXQVHH1YbqLiahLllK+udCEK8eNojdxKYw5pOHc80tsctPdMX0+GjmWxZyORycP4o3GyneiVRXSe
CJdcqKpSdC3DZW0MraM8M7547ZY9+UKBWvRwJAoYfA/yEgctaVh0b73QAMtW5Cj7wM2e5cME2bD+
B/Q6/3p0/33E4HkwVGsyzYRFDNqA/DEwD6om7TJTdNcLV5LLJ5DQdL3BcPrj+MognDvZlb7TwYgH
xQT3sj8KwgbPAD0VlZxRE2Dd3NhI2NFhFSxuMN2E+u4ykiBqEC5qBG1ZSznLo8vFOODl1iWhtEs0
87laRMQYokPGRQ68inVVhaEGJOuovYb3VPpx2Zbzz6r3vqByJdFJ6SSlHeF++m1Xwv0gWecNx/QU
3ahOiY9qEVGswCJeyroozGlSXm8r6zGJbmVRd/r5kBNnEJ9JJEtuNmx3yK6JQWejuMrecJZ9Ctmi
MLCjPZvmF9VaBM7HP9P3oLIkqYR9Gud9YcT21E+uVbS2PPwcI8FjzPZtoqMcZlGFUJ67JEgJHTTQ
z7jgUwHZ6SGo/QEqCHFnk2xwqqESXJLbt8lvPP7hbJLaQtNa4EmYVZSUz7Tu7FwTZOz/ESveULic
Uy2NPuqqAAOJKFLuupO+z3faJ6g+oRTrFDvRhomM4rwE36ezqiaAq8t/07myA8kvAlHPtNAo7iqh
+qANaY2lUx6HFyafneAq6TPIxf/RuA77o89vzLc1ZGdvleE2iVKM1gSjfo3zg5Hlhk0/qX+kaPgf
9zOGx8CiAz56np2ln4oWIy34Sph3PbqoVTd7rA0HFPhQMwpsaqAoIx2inYi0YHvn3mC56Bs2Wbn0
DLaortE8GS93f9+19BpC3iC4qIsWuUCnEyDGdK9FT4uIVHD7Avn9+3zNXC2kNkhVi51g6Z4OATor
GlXz8ph8T7Na+EIkguOOVkBp0Fc13GL4bs4OuoK9/jryi2+DEx+6p2SxZRD8hq6IFmZzozSiM4Uf
iBbI3CrGbZHh6iKYiIsPRuqqw2yPqJ5cvr82r5M3EP7bWCEdSUGFamDwc5eoexrtL//+9hHW0JNg
YfaHWLxAwBDXhGQg+0V6tpS25S97cogPoxs65hV46N3LcNvmvKFxzt0Pc0Yh5GOgAuN182ERTRkL
zeE2pW0wZ5zqADAyjPQxOZv4qN6omVeeGL+58ddPHuwovS0f/+KqFMW8FCPwSnSiY6JvAFGUHZ8m
J9o3u34vmkgQ2ce/uM5FLTXJDLzgc/3TOGJA8rq6mr8Ht39Cer/t4b93i396TWqTSksFsBEVBfNJ
aU9a83jZIUQQ3A2CrDbPQUBqYMSC2LOFIkJwrE3B1MBmgNAsTdFBz6iovEaFNU/V3DCnyMIrq/s5
kB2GcxVhF+C2LW8w7M9YXU+KXDbLAAGn19fPyq9vmDwyREUGp3iK9t01RLgrW374yAK+gbLMbQWa
Z2AGyDvYNgyZV5R0p0jjXdyIphVFtnEHt8t6mgcZQnoXFjYxTHtqIM1uCaKRaKO40xuMQ9aAvtFw
J/BlzyfL+FSkh4L8PYPY66n9vWi8QgWa64vWYDs1+Kqv78td9q0ebXTaYwp33meiVvvtj5A3B+RF
KtSxVbVqAl73Pb7RntizXuw0DUQxCg/fvzeiKVnBOvJqFeZYK0b+ikd+LsPPoXxSFjCNfL/sepsf
BSuruLM7WLpZ0xJWWca3tnyoIjS1NNCS2JmECq5BgfvpXOZXWUNaQrkAjhFelfFVRa+S4f6yNcJN
Yn/D6iQlCaRROwUY1Uv8NP6M94UL/kSHyjtrV6IbXlgZ2TRKJyCqQG8yvnW49dNrVQkzMKW8JpiM
FbJEeqk7lsMKI/Ohv41dqcLAtmAtz2n8mfevcLnFtKSsUeQZuNWc+EleXxnZeCOpip9EIOtL1dg1
1e4qhnZwbDklFTUp8TkAZivR+gKyRugFKRDN4iJWOShyoBXa4M/pcUx2Ru5f3kh+Wdnvq4pJdVNm
wk589Wc0AtBNF8rkt6Cm7z8FIDNLvl2GOPsIf8VQ0VCjYvdA4MhtnTL1Y14GKjC8a9UfkW4O9nIz
QbySMRDWV0+iMH/mna+IGASQLZPtHf+4Ce63acbo4+QnpT35CzTN4nvcLochsxmdmbg7YHMZKSxU
dRO5Ie+d0gxF92QIJr+fD90PozmKwseZH76axHJnNOYrKuEL4WERqwmtgKA+dm55o+6bZ/2+P7Hh
cNHnMB8QGZQOdwBnLXCoyl0sC/L3OQvmyVf65LqRrZ0Zk4O1LHadLII7bGvdVlD8x09SFNlsLsvk
F8vdrB2pDnER9fGy//GRl5lDTTAtMEk41Xp1z1WoQllz6eeSjH4zhfl9WJvmbmna576sDBTD01h1
+rxP3cugW4ahlUPDIkKC0OAvsXTI27pNlNHv5rvmB4F+UOlcRtg26w2BvI/AykCkUu/l0ZcW40oe
Tbe0lOtRDr/UIPQhVBcUms7P1KtkmUIJVE1Mcubi0zSl0SgNo5+AzLH5pNisYcma0B83u6U77udG
YOCZGwJQBw+rgW0zTByu9wZOhixXkxyP/mDsA2hiYfi7DewgKgVbdfaZAOYKxQKhIzhxVUO3eCWp
hlY0zgdp9mvd1o5oH3Ag8nQYjvnhIxOLPBp3ofRSmKIT1ETLqXqqrR8hvrUjQaPP5l6tLWLeuXJ5
RZeHNDUsYLyS7E/7KnEwIdL67amxUzf7l/w1gR/MIjKIQNC+pOG24kNuI8VR18na7P96eFTsZV9c
yb7qsbLPZc8/j4UcFuf6lqlFNTGAhVFWCJEMV0q1iw+M2inb9UQQos5uYAaGmT/FsDSK0MetpRFI
st5O0+ybk6PIXpj8bbGTrRxmrVQVrTgymhe567FrSIKgjx7k6DCAJ7zemT/+J+ycOenzB9Zujca5
n1LLE22qV7Rgl2NiLdiXBwKnGIVqgFsHC5Yx8SMWeGU+CKKuFUWhMc4+UxpjloXXym5xmGBV6PeC
cHFWgvy1jm9onFcsVpQMPSY0/RqzeCneLubRpl7r91CtAqGZHYIzyHJDQXZzFuhfd+8Nlds9UwnS
siHD7M8DDrI95rd1LfJ39uyyLuXylnF71mZLrusmLLPQipOHlq30tUMs6wZ8C84ot248li9jGDpY
gA+EfQR7UMSBTo9SjS/ctSAKy4q4Y2dN9XMv8ufEA9+yxxRc5n2peFTQmbEVvNaIfBVvmFGCmCJ4
qLabPcOBMuLo6N7sB+iZmL9pNyLArQOOvIpAAkBRTQSw98HSDItssKwUn5dyYyfFv6qII2HTohUC
T2eS9GZetHE2+9lJ8Vl7GvUYlZDisHMXeELmLHYz8v6yxuNqvEkZhVTKgCdFNtiSFOipRX54rV9n
T/mudnuXgMiACZHVIm9hv3yOjGcopnlGwej6fi2thhRjW9e/9o6RjVuYr7vGqwOugUZUU2YbcwmM
K7M0yEfqpHwF+/VU2UPXVKxmue0fbzZx/qFUipEuUYWbrfxXT47UEHyC/Yd7/AbgOYQGTG1MagAA
GS/jipv5jWzLj50X2Mle3oduLSoQbAZmTX5D5Byk04Z5UhVmEnMO1kpxFe4mhw06YJBd4BSb3kjg
D6bK0gP+y6UkbTMaRjz7eq/chNGnqgn2QSiBqwi5SPG3QiwsViLl/o3GOcUwkBn9YwlY9xp8ZWbx
3uyvzFoThORNn8CguYKvWahM80mB3EOJAFnc5EvtcbKumtS7fE1v3SqaqkD5GHIH+tmktzGXlU7T
CBGffkvCL+gwsMksrMGyG5E/QBjzpvhPZh/L3GnFB0OT1r0++Q3UlfN97TBOteiJNbdYfy1SyDZm
DcZtTKTFRaIysLr1m+JmFlWItrYE5QWiqAa+F87yNIrPZgnPdJOPr3+7RuFV19zLm7J5bHTWm4+G
aQVfxtx6jVVaoGYNCAXf4L/kmwfZYXrUKiqTQimFrTwXJQWqEfn/kXZly3HruvaLVCVS86ukVk8e
48R2/KJKsrM1z9T49XfROee4m63b3Ml+yUNcJTRJEACBhQUNzgkO+NyaJuZSIrxA4kQffP3wi8V0
bHw1oP9geNoF9ggHdCaNb/DJoyFKWZqWXJpF3Dl+59iLA+0ujTEJfvRbt39Kfhun8y7TQD0QvN/E
uhijOsY5o049Qqb6M/2hdpVrqJ+tbyX7+vtHhySabapInUBDTP7YPFlcG5n11GoQRNi23nPPlHg6
ccscaWwDbLdSH8zPRrhbZwIFXVksg8YWhUDmh4bLg9/CY252Qw7dntPryoqFKxYDjGm2bdjEoA4m
7p0vMKs1Oy+mnAVpu8/pN6M82vXL9U3kP1lYkokZTZgKZev65RNPH43CDC2TBTF9NgbP0fZD96DG
pet0MpjJytsfI8IMDdVCPLkwa+98NXNdlZFWEBbMYfSq5nuSdgHGs3+ZpOWNtX3D8DZkvJAfIsiF
nktqi5HkoeVgkO7o7MbmqHe67ZY2kXGYr8qBDJs6Gh7IlrAipWVkAudXH2T5fIymIciq9GFCB797
/ZDW5CD0wktSx1xiuNzz9SR6lgGks/QBAan953hp2y+UWtMPp25SGaRlRRYch4EEDQ5KM3UhMhqt
ph5zFYD6eHyZ3wbnRfv524tBvok7QsfU4NKFxdRFq2PendUHaMLTl82Efsxp++9ECIahsA2tVzuI
iFN3Tr+rtsvi5+si1gI8Syd4QeEVzMFYwjLiSU+dcqJd0PxtvC432cH2AS4+mK+/prz/bqcnjCp3
UDqSMKjywE+dq8AAwhMtV6cuWOqdTV6GyTdM2dGveQsIQXEKL3yTghjiXIjV5PFQlSCBiG8Gf/GH
+D0f2Pj0tdtXQeI7KNRc38Y1bcO8baQuQVeOviVhF9NBK3MWIxOI2WCFZ1U9iNfjsHnNzcl5+n1R
YLTFDDyO9NBE1G+eRro9tTCmppKV26lFhVXPiz5QM1P6uF+JWyyMtcITGxlqB7nq842kSgOipwHL
Sh1Xu8eIph052n5+ZEhGvqp+jWfaH4RKJyIvmKVqMua5mipdUC/t97ExMa08dWQOaX1dFhITBhwv
NQUtDG0tNsIhhkMqb6l2k1WSvrI1dYDl+d/3BQXsatPKnRiDKhvDdjsrDtiCsYuDrBzNt19wehYG
+HFYG0j3TdGe4lFjlaS2uoBow+QZYTrsnAxlEWcmQc8ajn407U1aF+FNm06TLORcXeWJeME8gT5a
paCUxVH5aetz1GCB5rbKcSfP2bItr2TJgxd+NOKaUcYCVItnxYnoE1lkslGrwE9BbSedQX/dN5vK
irvPU6rdDGlu7OkM5M71O7emL5jDCN+oEeRibP73kwhtSGZiTqaJFk7V2ffpsmf277Juc8N4KkKw
IF1RIEwiEKGZ34n1NbP3uayvaO2NwEupvBCoI2WsCmpvNmWYpCSBXRyKZxs9c+6YWMWGDXrnEyuP
dxZZQm9ppq9jHZU3Ma2I10ek2TWKKhtithJF2UjZgS4MIBMHRvp8S5VYjRejqFmAdllzj8hxdJ3J
jIOpppnfsunH9RNcURvENXBxlKDqBWd3Lq6gWVtM6GAISjPeG3izMIrZJTU1fipGdCyc/O/r8i7v
Bi4kolGemDT4q+xcXqQkZtzTvg2W8ehknzVy6GWV5MvbDxHQGYAOQGoL4MG5iC5rxnEppzawLDRk
h9Q36+7YjdYhK5R9YkUBbIZnlzIA0UrEcCZXbNop0ZJBnQ5yGSaw8rxr6hdedIuge1sfyq3y+fpO
XioKxNm4dI5JEPCImK+BTkZJzbGFLT3ayt1sPGh55vWxvrkuZ31dJ4IEc5aP0VgtIQSxYNyom2wz
HMuXH78oNszClb3CVjXkRJygIcZo1qahQEMG+ncxeRqp3EUGH7q0W+d7J/ihspoLY9SxJHOskP4P
8lRyrdYWARXHwwEhAqop/O8nhrEJ7QR9+zEWoVVvmFGpudU4V27ZNI1//XjWloI8iYGHOOWZLWG7
Ohu9ElEPqFVc0UAZMap0lLFirYqwqe6YeKo6qLaeLyad9MLKSywmrDMybUe7yhS3byoig62t7JqF
tAmALQ6iKiAZzwUNZldEU2U0QZmrrgYukhQlUBmj5Yq1RxxKCZIX70djCcspE1IAvWB3gWLGXhtl
u3qcN+NSuGRJ3QFzNkk4eVPaeCMBOqm1iyABOaB3/djWlmrghQTAC2i38SA7X+qCk5yWBS7HqW4L
MxiVt98nFlIRcKOOB0AIjC0WK8jQRwxV1Gxw8elbTiU+7azW0956f/YBpNwWcXB9SSvPi3N5gqGw
jSHsQQDI5bE9WPxhAsE2v0PgU+ybILpXIxfxv0To2kba2EmMs+D6KQKV5soyKmNMWZD83beueTBB
TslTYHWBcIuXlzmh2u/HyTg2eGmM0EDMdVF+SjploKnVd0iPY5of8pZFs5Gsi+v6eTxH36+cgaOD
Yxaf0W2oF5HRIp5rI7/cW0EatMfEcY1/xMi8dnTA2xiGBtyVo2Fx5+o4Lkvfae3YBDPm0dyPuatj
GzG4w296j6HivGmwizLM0opdORPKU90nRlJTx8QcwqEJWnvXxjBeO8ke8uBF2EPkiFDFVmGL0fYp
BDd95ejK0lltQO57eC5th7FwHi8uqz51Ff/33/Co3/JnE7IGIEB0BHFljTb/tsdwNsdZPCPHtDQQ
LTK8dP5kWSdy+L6e7FsFHhCQzkBOrHl54ir3IFHxwv30qdNR4mXen+g7coh4VKClBeTGqnjJDLUs
bK2EkylUz0n2mWzE1OUl5t/XERLyKoAuHlSlaP00kAxRYV5udWSvtcF5MiZdUtWSiRE2zlyyltla
3gZjfMj6R+NbZMnoA2Qi+N9PzmaO61RXAfIOSH079n5f3s8ylquVgIzvFsdzIcGGBJXgwJIyipLa
qtqAPiLH4RWbZTcA290nLpCF6AOS6fWKddCQWIHBA88wjJ4uWAebVdOQ90jnMj/+bB4s9NA4Hv2c
u6Nff8o3/6CF+/LmnksUTAPII3tDayFx+rEEs4P5ihi79Lk8okgdKAaGHcos+krd5lyicHnB+lm0
iwKHbM4e22ebbJuN7rLtfbIpAkPm/i9N37k0QROdMqvCqsb62vTrOB+l5JirywHbGuwrx8gBfn2u
hxaZhqrRYfp++f5qOxRutJ82Gmf7lNWmV5Se8twlByTzKoMgrOjrElOq1TbIDOQvXyIUZ2R91KsL
OpUhaETS2SAqtCADaWU+6pgPRplUQExS9CHJPNNKjIjsOBTeQYsuchviFasq+PfUYm2A+a/lnm7S
QPHiF7V3OUm4fJQUv7HnjupMnNih281GNTNEazgtjooYdiP0/B9MWuKbdCFHs6EXsB54KwiPhSl0
JsMoYMebDR8QnAdsZ7z9auUCfYEk2bdmp6iOigZCJbiNC/SpySyns+uaPxyju3nDgWv6A7kbPMxI
DWw5E8PapTqVJ16qPjUalkJel+4aw7eZZEGrau6AcdHQVeTQxXhaSVKHJIy2QUQOgI05xdH4ed21
r6yAY+4o+BDx2roglDMjOsSKTdFmrKDevldDSeiwsoKz7ws7pFC1ne2R1EGOGYf9vvlqOhIXu3bo
ZyL4TzhxgNg1mqkES2A+J7Phw7xsUGTyWJy/OmR0NlJ5wqMDuYLKWWwsiWdak6O24xNRzSft7wjz
FvItSyVbuHpE6MQBSNxBglxkTTHUWm1BXlkHyuD26jFpn66rAE89CFcUfJ+IwamOPBlw8Of7VxZz
R0c2Yf/0XdGBbJ8QV1G/sreyL70IHuNfiRNhbnncZJmN8VZBk8Xbom12+oBJwsVLSaPD0hc3Yzz6
1yWu2LrTBYoJTlzQkFGlr4P5wIF10y7aO1t918uCf+50LjYSjRCwPJgxBSz6+UYqY1a0c1bVwciS
oKjhxpP8NtSsTR9/7nJlkyjFg54nh9TOdllLJWqyetNOpAs3bSQ2cyqnxDH+xdDuly2fwtqUyFhR
RdQLwbiO2R+cdl+4aiwzkmUKWQ2U8+fG3itSSruVKOxMgHC3Gn2y04q2MEd7hf5dIc2P7F+xbTeo
nKCDwPD+QRx2iZvFgDoAdVCBQuuRc3G/msQKi7CGidqzfbfNttOh5nHtNpb0zK7tHt4zvICH1P9F
JjrHyhI76tH41vZuXoO0Uf12XdPX4ma8ZgCwh01fQZwZmpID4LTUgeHSQ3bH42ZOYkIOxuEXpcPv
504xfwxoPYPwdiBdhHLSNmSaMpZtMLUYKLgzdDgSyb3iZy5cqzMR3H6d2HeMFMiVlELE3KfbIfqW
d5M7ag9hVksEvefpr0kSLGE2ktbQ+WJyNK+YXvWoejEFH4wVNNvWwoPHdpUcKHEU5D/9gxBwTT+A
y8FrF20EmJko2I8oUfPIrpQGhzduOCt3mn6Ng/qo3k+bymf1p/CukwXSMpn876ebG9rZhMJiExBg
jdMdkw2wW/OW+umiBJOhWE465QsEUMur/i4xRL7atjuUrYsKLNYcoiYLpVcM4ZlEwYYY9oDaUw2J
c+OlbDxkiqepMqVcE4JbbABmgKovkhTn+waIAXo+NSSO6VgCR4i0bsI2fS7p+liVQgxdNx20aFti
U9qIqrIadkiStWrS+6xN4uc5Djk6iJiP103HiiJgrhIvFMMUooVUOKc0A+xIjXuwH2S7hNwwGWH/
ZX+ng2InxahmoPj0yx7SWhvjClarQJg2+PnXX0Xqxs/29bMGZGS8yW8byYVesRyw6bwb2AFACFWr
80OyGuQQGEnKoLfQELHrwcKrVjs6yCK0tccbBEEIGgcdPD2EV07ZL9RhbVwCKa16vJE0AniHudWe
dz/IKOFXVoUOcUxfgoFHx4WIlNa7klZmAX/VaXNNA13JnL9aRWst8LG1ybEojeL5um6sSnTQGKlj
9haMvaDsQ5radtEh4i2VMf9pdUhDR6zKCtfuiR/Z4SA5N27RBTvM2z0pgb7wKoJwbjk4nYaJWnWg
G1F1GKwp3poWTwbVauRNcUP8ciCfqqRJJV0lq4JRLabQUkTbF2X5elqqdkD44eRh65G58c2wP0yN
cpjm6i+SgzO6TiQyVy8GYF9gpIETRfuYcPOcomspjRBUGXA1CyC8dMMx1smW7md0xtVv6IKSxHGr
CgvaFsBSkKjGxRZ2OI5Ts2B12rwnazovQ98zCvLPZlBvu52sdWYtKjFOpdHze5gu4TB3A6SZXwwU
THh/EAhiD/XGdnnvJMitPl1X2BW7iXqbZXPlMTQY6HOBTq5VjVGwJljU4VM/dZXf2nSTRPaX63JW
V6ahhGEBluygUikIMtK4pGzByoaAIGJA71rlxd95oEA28aH/3h2nr/9OpJi5Kbq4sqKuaJConDFY
B3OcfftzudNqz3RDl89GsxL/D2TqMKFwDOACBzj6fD/1imkoydIyqF/1gxN0aCxH1WaTUPROuO9B
+f73+0Fga4gJWLuG+PJiyhwg+jlLZpjUKf5S9rc2CttobbD61NVHiXlbPUV0VqJyjpYQenEDNTZN
TYiEYlC0bnkT7ZY9cn2baAt47KH8htLNTtqcuupuT0Ryk3sSd6WV2tkJF6nfmlujQjkl950N2cbf
qv2yyTj5wOb6Ia7didNFCj6q08oZCFNIJMY3dO3X896WxRCrZgWpKg6F4bdBLOrF6cjyTK1waNBN
nlc099lNtv/FpiAtEnCtE93Eqdfl1vxkD825MWfU24r36m//lmyMu/jZBm0T5lk5sisgEybedGeJ
i0aDMN5N3L8tu8RLR//dwx/DUiJt7axs/ogDoAOt0iLEIq/1FiQhWgEMfeSm9Bupns389ff1AUkf
3YGl1MAMKb42gO6cxoYWwdxSbwFACe3t+7iQsHmtrQSBHxDzoA/hJZ3zM1KIsTRDPYNhvxq8Sm8P
mnJnaeX2+lr45ouaAJeN4BLVKagf/xUnmrBEejMjX1EEJgP0f9Q7cP6GWevOwLVtNFodaerZgCey
EIOnr4te03n0UUAPdcRG8KjCPi7EnpW6g+zJcWsYD3Sa76rXhQ985SNTHEm4sBKLnYnjhuVkqYmT
tHTUVYhjj5aORMWwTRbM4ZTx1a8YKIDCATnG6QERIMbOIwmLcukRO8cmwCJj7k+wxZKtW5WBHYMC
qoCTieFWmFnOaCv4LieLMILkYO7z1Bs83kdU+P1Ls1uerotc2z0+NfK/EgWT0UdhoQ8KbnHYAQNc
awxQh4oAiR5nt+h37CTKwW2qoJcmJwYCKw+GFOJJf35YdV+NDFPC0cw7fKnD+yI6OIAHW9GTQV+u
L0wmSVCLuJnTeMKrIFCdWXOtIvXMfPK6JduatfOFToV/Xd5KpIwwGYAmMGEA8yze6ypRiybT7Spg
NHFVNB5WY+LqFYhYIxp0yRdjkmzlmq6cCqTnW2kQYGNLLjC1v6vOz0yRxFXvWeCLs9LRR8fH6wDl
Khj4ylYSta8R+5N6qCwvjY0s6JWRpRu1mkLNNdVOO4KfWqVuGQ1mG2gIiGy3BQZp9ptmtFNfaxq1
c/E6a3/SuFcflWrQXwF2VSJPqZzJz0Jw5ezaSjVHv0RYarhaG5NnFtE+ucWU1jDZjJoz33dhmN/R
ZXF8JTbYkcZjW+ysqrZ3zVJPeF2WznzU0RakYSyUpaZg8a2XvzXazIU3hQb+F/ZIuaNTxJwNamLN
E5pH48RzzJE0/jwu09vEYhxUFg31Q5Y6qe5mU5GxII9p4ettH3/TAOaydkqzWH+F5gJoSTNPbPbT
ULcit0wKgxwXpTRf8nk2fo7FnEVbcyHds9XG+rJH04/RBwrgg885ASsq+Ey07JhNrO+9JUOvah1V
9pe+HSw00xtF8RAupgq6x9CO32iYoSnTbKPlSS3ydnazLiMbbVSiapt1qbqpqy5JN6ad1fgPFIfv
RoMuA8ZZpmHnDXNZfNeaTtc9qtV9+dDrA2ZskEVtDpEVJfRT2iFFaSjJnG77ZooQ8tE4VyX3Y616
bOHi8zQ5HpQAi53ra1yMIZYboRTpuOG2B0V2+r3xwYZ3Iy/mrtwNyOKIXF4Sv0Ad1eYwzNjKJtDm
YDIO7bi/ftnXv4+6PqwYOrjEsA4gbpAexFgLyG2bZh/LQtMV42WB1oRjfYAqRcRzvldt3RRNn/Lf
79xH5V0N+HJpb0Ln1mwU7/pS1tz1qSyx/ISn3Kg0DWRx3gje4cl2YBnzfj3Y2lFitVbVAKgIYC9Q
uLt8aGPYi8mcBMiZdN+4gCVuhh1goNvCf5KhwdcOiRcVOCwRaUnxKdqaoZOUDJLAc/WKXM7rmBPJ
alaCOd59+18R4tPTIGmkzgT58YHcmOBEJ5+JjAVDJkKIF5cU6asFb7FgwhyKit2zrHOJrMy0vlX8
Kcv36mKGI6j4R6vWO6BHFrq4ILct3b6V+JPVhWjwJxQQR947f67TfNBFhb4wANjSlybyOvI8ya7N
qnIhcNcwogud37hA5zLSKdYjswOZu9b4NTLr0cbx1IgbGeCVpM8t7mEFBwnkP3rPAC9HSUDMU+UK
6jwNmZDy3qI8AYBKe9Rue1/HdHTMM5DUylZMwpkwwXyisY60jQFhBDQXWvmX0X4pwtuEk7/+7hgt
FQ2wSNoCt4xrin8FlWszI7TGDKDQqXe72eXTkafd9MmM3lvo5QXHFc1w0AyJjhG87gAgFuT1ZNFN
lsXAJ0+Ly5rDPB5L8geLQvoSwDnQ/SPuFNnKUlIX9pKUDZAwljv5JjibMQ/sHUoU+X9QBDwTxu/b
yZuENEhfKiZSUmlVu8Ag1uXzMG0khnvl0p4J4dt6ImRmFcxPnDeB86SCSXQBtDZ+MZFpU3kNKZAr
/KpAXj4AMoKgr0fwSqhrDpOqRE1gRVtSPuSTBNwj+b7oiZDgdmho4vuEHSztNqcyYAxXJOHCwryB
gBype6DGqbiAGeGTTucKro7nCZVNdoM3KQepeDJarbV31YkocSSI0ylpo+gQhYbiQ4NaPasVLzP6
h76XjSRc8+CnyxL7DhVg9nLST9V7sUV9ru/5sB0OXyNf/gRhjRQ5GjqBjEFaAcnyc62z2rDLbKcC
qB+NEwlx6fQ8mZIn/aodx2VFstPgBK4XvmLozHIY2uqdPYvzxRuY8bvJP/FB6YmMyHBF7ZAi+RAm
PIEXE30E4O4GC16UuzZGcRVaJFvQiqsA965toDwF4PAFPHOC04qTCLFIm2NqLe9LGzB/0OV8YOUm
u5dlU9eWdCqO/5wT04A5ICEGTCNoSJc7kzxR2TTh1e+j5RRge/Q9oUh5/n2aLZj7TgDzA7vBc067
3FVGdSuxb6t7hmwBR0qCbEd0r5NRpN0ypbx1gGMySyAllS+cNpN58qEBa5cIIIMPaYJ/bSc0cDVK
wvGfRpBtwofBDYPh8Iutu5GhDFbMAyok4B1BRgmsICICCyUSw5wJkA1D8cUOtdcyo56hdy5exX+k
eieiBF3QijGeqgqtY8mvCcbFtnxpa6/YU1/dWX8pEiO7EqecrUywD0ZsGU5fYmWtsVXrt2Q0NwXI
IYi9L2UI7pW4AaIw0RrKQVHUFsy5RafEYAkUJJ8wRcBN6wHtTXaZ9Q9wjdPuujquCUMxBJwdiJKB
jBLCVzS3JFk4IbTUK0+LXyrbdaLn6yLWbtWpCMEQFUQbjSSBCCfu7tuyvHdmWXJ2VcTJI1y8uPlo
5FHPH65anft5G6u+kuuSFPfaXcIzHzQaqFchlhQ767QwVmbAAgBau7Fxm5JD5kUo3fLWiETaGrFy
lRy8J4G24pS3cO7ntkgfCO1zMJsGTvFVaT/35HnJXvokuH42q2s6FSMcDsAUA5uSpAHdKLjf8EzG
CIag2hsecBqeubkubUXZztYkaHaVYloujqkJumY4JuryUA2vE+tkT//rYuCYzreOOlWUmhHW1Gz4
OSGlfYwD86E9YgRrEGP2UE88GQRlTSbILzHwA8gaHe+Mc5mjpiVEzQGu1dGRO5WFP1pvgy5h8l0V
As4TwmuXQEzwv5/4P6u0YiO3Aam1MWomQZNM5oX10/UzWjF0XLf/J4Pr5YmMgcRJrIaQURlH3XQx
MmqrAF/V6TDikseLbDnCns1TGIVshqgQ49eGR7X2C9lo8BXDcLYaQb2juK/AOjsCLDs0mPynYAqL
DLvPPyFE32ciBKWuWe0gcQkRU1K5zfAlMr5nYGyZMjcxfhjOz+vHs2YWTo5HDMBnvWMazSFtzELX
XsIDwGnuAB4amFnJ01xyPGL8PdmgOk4XHA+JYxoAulLvbU3/midm8fn6omSSBF/eOWyKQ64Ic4Gh
YOhss+PsCExA7l6Xs64NgPPhgmLMgTjbo7YhyWAAiMfpTdk8aTJOItn3hSABjWwqMxIgfEwnytwK
GakbhdX29voqVm02QAwGiKjBQwHA2/kVdRR9KhVAH4PuwMtpfFROib6eBSSu8oeRTJpIwFvFuWE0
IaS1r6CfuNF2bDf2LttwRI999ycu4mRt70+oE/PTaMmUZAmkKa2fL5Wnh24LToDrO7h6idBFi4iH
AHIphuBlaIRd2KLTIsIlajU/cj5pSArFMjKINVAspHwIEoxpAq7DuZkB065zL7zlGSdOk58pmF5D
Nuou9GTptLUn5plEwaZ2DctNRrlEVKkxVCvcxy+sdRe0GkYB2V/fxzV9Bx0lHw7Bm8lFipdwbNgM
LAhaPMKNZQdSvqM103r6fS7/RBliIBUiE6WwYJmszk3qKMgG65ilxjZX6W1eZD7GP8tuF7+koj0H
/TNY603UWC4YuJxJA2anhJFY7jmtZ7eN/XZXvKK0tOF1fhlobk0XP8RdsG8RwnIjY7B9jOaBOn5L
huk7Zly7fRFKTmt1N4EtBvQJrVJIQpzvZlhbQzHxthWwDXY3qerrtNxa5Kin5p8A89B0/SGLW/yT
k5vsqpjiDrJU+4bDcSm6VLpIco1X1e9EiHC7TLVB3bpF1d3qDk78WZNh2tfc0ukihLtUGHXOyhiL
aEvNc6LYz/LUX6rZ/4NbdLIMIUYB3KVQ8grLKOL0q2kr31n493UJsoUIDmOZ7UkpDLQMjb3pR1p0
C01ww2X5g0TnyX6JA/1sFO41PYOYptwy0OPJmCtWr8rHRokJda0pFQxGwPdT575LnvXWcZfMDcdF
8oBY3S70ByGrDnAyKM/OlZdU4FswGmAstOpWbzxTecx+/MGBnEgQAp5mUqe6jHMciKp/M5mNO5jk
nqXIKHzEHeOVVrg4pIQtzrYtojcatInpnC/OL8PP7ZS6bbhRyXfFlPI/ikbzXRBw3Coxgbq5ALIx
0tN80o3Od8BoBsfDU4GgtXwcf/DeD3klXDwiUZ5wZ6i1KJ0WQt64uOb4CgjMQJ6un9GF8xZlCLdG
jU1NIanZ+fPj8MM84EXk2b5dup2vHXiSSZbdlKxJnH7UL32kNnB0fjT5tCqBBzxasgHRMhmCauPN
PYOoE2tS86dpmV1tmby6MX7zAgk7pwvqned5N4YOTqctNC9pvSrF+A2VScy/7IB0rpQnTkYvysom
BT8gC9nn6Ah6HvCilWDKfKePaLcyKofV6/Sh5brgQWObFYNGIdDODlZYuTX5bIOvr5RhoP6flYGI
GGSTKF+LiWgnbxUSR07n9yDjf+U0AZyUQFtcq/YGBCK1lJdgfWkfEvnfT/aSzygfRxMSM/W2Dye3
D3/k4QuyUMH1WyUGIb9U40OO4FNTDKmMW9PufFSs3Ka8sclzZN04xeya5FtR/qFh+pAnGIokTm29
jcLOn+6ngONzKg+jJH8xOLFtfqtI1ic9OsFqpEBnhOAQxAKd9xJz6oNtLNwxt/eVA+ZFlJ4sgpSJ
FF9oOdB/aszXmO6THbJdL7rm0v07Eb2HSt1ulPFxrVsRPD4BJ0a6SyyWxSDpdlAJhvVtvtvPTvcT
qZvrarKujh8ShJvGFo2FwxIx306fEstrldTXY3SrGxIbwr9zGuz/UscPOXylJ2o/NFFUJC1WghoW
0XaLI7GE/8/ZfAgQ7pVe2mVpzjgb8mQQgDf4i0x5rogf3r8DKv4yJDsnW5FwwRwtREwMpk2/tb6H
4b5kEgWXnYx4oZQ+BjYZO9bA9YIiu5p22li4Y/67lH3i0QgXCVA/u2ssLESdb23y2A4/DBlFgex0
xIi1a0pnUDIsRt2midsibIk2g6vdZjeYgvUPWlYlhyNGsDZm2U40hlqj0+62qvtNrkb7f3VzxMHT
nNDOVCwsyUHVSP/G0tKrzA1TJGIkJsAWfC/JMGdQ4WpAy4fQ5JNP3UHWSiqTwXfz5HKyyqmSrIKM
nL2mdebS2o/K3b/bLsEAqCSJtRAU+TAv1DUnv8eM0Hm5WyZZWkG2GMEQKOlkNnaFo1d29mOCtILi
5cc5dY3MNV3iRR7dlds43Vxf3qrCAQWPOo7Kp08K8V5nFFSfY7jbEW7A3DmRZPtWV3XyfSHSM8sq
se0e33cW5sVW6NfxYzd/+neLEHRN6ZHxCi0Exvb4qCq+KZtWKFuEoGeZ3bXdUMBl18tTVy6uoX21
EllpfN3WnGwV/xWn2uyUyZAxSDFv+fg7PsgaUAnzic9vUfbLV1nyUXb0gsJlTZcMWgJ5rRIs+r6X
PVe4/b1wnSfrERxN42C4Eh1w9BzFQHbZlhNIZkEn0bBVf3MiRvA3Q6PrcwlOVV+1ajQd7MvxjXXf
FenkD/5zry1HcDdjjuEjDoOSMSN0q9qLtT1gezHnCJZxCkiWJI5Qj1OaRgrfOTUE4sw6NBgtMEd3
ffZ4/d5I9Fpsr2YgOA7HHBrgOIfG8lj5oNHguoh1JTPQGmKADw6YlnOlTiLSjlULEUmCZ8OtVUm+
v76E/31fDG0VNAckk43vMwyWsaM9KZ+VWbJNkjWIJQdGWN0PCwKNrk4xIO9+Tjb/apPeKywnNz8b
TZqwGD4mxLgf67mWARNkmyTYx6VkADoTfD8FZr99bOx7akvc/fsAj8vr8XEQgo3EECVVGbkvLl99
QP/Km3K/+LG37LRP06ckcfPc7TXMXmf/gLlHtj7+95P9a1VMadb421QzNujfqoogTSTYjvUr+bE8
/vcTEaVmTnHMA8G+/1KFqjdOmQcuGteWjYq7YAF4D2vRavefGyOyOuRVVxpkhiT6pt3zihDncm+U
LSYabYGZCyKMWtNls91kyxOMaAIAGGsJVDxrtE3V3LR2u69AOSjLmcnkCOZgaByjMRXISZfW7cje
6iyvSzbDILmyF53cv3aRD1c3DADvRSRlTucaHFUUu1h7/Wbxzeduy47xi/NW3WCgbECZ+0fRKOpB
/xUp7GGl1Gii4iIViuk2qE2bU+nZv91KKK5M2EJQ3CH2wHQgfzIYellvWflzKG4T89mkueRxyj91
eaf/t6KL10/eUABSIWo+aEG/LbbR3jrQncyDr1/fDzFCDFo0VZnVDkEYH22d4Xmo78ZUog+remeY
4DvHtAk04AixSEUGJVUUOG8EPRsVtPtMtQHnRkjKLEmR46Ie/n5AJ7IEPQhVFk5DAe+t3Wd3RkBA
WDs+wAIOYECdd6astXR1907ECfpAmDMSM8fSrKQESuZ2oF8t2WSQVQ/4IUOcL1EVgMRSHTL6uXC7
5cH4XZShsGcir4SjjEOOeiF/y2Nyb4kHT9rfZ6002yfZLCo8R+xCKa20xNmMXmN7RlAGoY/e6TCI
bsYg+cy5OiLiyVIuMqmC/+0ibarJBP9k60e0v7sjYV6fBteDiNXLioF7aAMC+PBiLL1CsxB5e+Se
Y3PwiQbXO97U6m0dfZ2chy78hobW6wJX79SJQMHjJ2o4OoWFJH7MNqx6HDBWyfzC/ujtdSKF7+2J
49XyZEaFClJws13DemTV7Ib0279bCl/qiRALE930PMbeWYny2NSYduNUG0qau/y3kajvmn6yHsES
ZSEqcfXCRXWHKNsq+R+ZnxMBgvmh6Qj8IYOA0lr8iYDtT496t1YK3wIHWqwruktM9b7Wx1dCQq8l
ym1byWYtrz6WTn6EYJRaRytSNI/Bz0fK3i78DgM7qlR1e/QPZzJUvkSYOBC5tUpd7zsYjwgvwGx6
s6gfAhYUKfCN/nVFWX+kfyxMZENYUqflrYQwIBi+bHA6wGP6orulG+/qbfMirRZILpkpGKy6bOrK
NnGay73x1N7onvpleYEj3lq31X54Hu/Bui6F7awH8yerFAxW2JPRLhNITW9I7i1BZPsYNO2j+Z3c
ObdhDkbd5i+eAU38yJdlc1at5Ylwwa4o82RUGLwOu2Lv1PDH8qarX66f4qo743T/mK2JaX2it8lt
uJs2jJlvjEcQSM7a7vr31w/t4/vCoUULpqv2Pb4/xRvDuneqfdg2bjc9XxdzgeX6ZUsAAEerN5qT
xMY0uhixsqgp87vNDMJjshtAP0z5VG6fSt4/61v2P1Fij9o4N1WqWRBlZMneosMtI8rm+nJkIoQw
MGZFSgsGEcX0ls2Hjr3+u++Lp4LW8iFL8f3Y/GSTm5lKfv964IfhG/85DrELt7RCXWm69+MYn00v
DZxN8Uq2I3j840MtwyiuX5MPacI1adshnKIJ0v6PtOvqjSNntr+ogc7htdMESaOc9qUhy3bnnPnr
76H2rqdFtYefx8A+LGBgSlUsHrKLVedY40XVP0WFW/5pczSTXyybjlpkuYxOW7xGQBRpkqG2zHvD
4caMOXk7yBGQUoYXherRxy86uRxCGOtl8ug451nfaIslYk7fWVRnlKThUaSEtoYxvmA8mLwrC29f
WswRrE1GGOgRnArJVWftxEl2o3dDf+1glBj3VST5JfGLhDOCxMsI5tCNmyxIshJmZxwUJnSkXuI/
ZrP4nBIo6H2+KXUQf1GSgLpmfMhLhh4k4EcXBFhutA84O+q0QwbbnZR189xZOYzFKLzVqTcJl0K5
OY0K61j93zZCt/Rnh0x1UPqKoo4ALaVRurJI4Y7Qi+XOdq7fUo6GmDO17dpmNPMM+/V+cOc3bNeN
nNiTbfggL3G6PXHqh9G0g8SpOXlxGlgNkUGK0cjbNoyR9Dq5EsGGXz+cDiHv9+kyLm7PmWF1pBjx
+y257qtbLisILw0YjAgx2i4EDZbIwMk27Qb51jA4mfabe91xdRhgQIurmJs9jdEV8cs7yU5cAQRU
WvMhbCNwJ+VX0w7CUBDypSNjLF12naSaPvWo8g3TYQIrbTyUbtXdlR1n7Vdjt7DDQJGaVSVIqfCq
2KovvVnZk9Y61ll7aGGEAZ4axMSBCM4dN5dfzQJlQ/0FbhW8l2uJEzT2ot+XktDpAy2N3hrX6V3k
JJB4KC4wrQom7s4JbNnmszSsZvfROfbGb+lNo1S0ZJkWkW2KT8rIyT2eVwwCTWEcxEaNJZpwSYxA
fiQXoydk94HAuQBxcoHtxpf6Ui9rWsOWLGisyRs9ghSBxsFTnhEGbKY0NIySlq/NsdqXhnCRtNq1
NPNSjrcq9M9YYE7ci1mfDwhar72AM2Hg9uXwVoX++8JAFqYkyVT4oYCM19yIXhPZwzPInPc5xK5u
qBS79SpcTpV9GkzX6/+LfGOQqBgbCfOWNB3CDy4XCbyu6q59Ra/sy+jSXln0beQcmFi/h4H7xIC4
DOid2cnBdKqaVqbHYLT7eHPwU6fy8N1iJx6fJmS9Or+wxgS3QqtDYtZx50rX6VO3y/egEgsuqahX
8kbHhkJX+84JK91FX2rZC5NMWCMZSpqCSoHQq98osUvlSXsqJFE56LhzT1tbT55jNBnUHeIgb2gH
nJsZO6Haku5tshyj3522sr4HjlYY2BVSRZlzyAK5kZXatfSjzf9wwO/jsneMGTtLGEoQ3tMIXaZ2
drICPGo4E/+U6Ik1wnz2NXVfW3qJj+UsfjQnJ40fW5nzjrF+ui8cYSA2KYp07kHMD6GpCayt/6ox
ks2E98gcDEl/SoPDusRc9fQK4+Zjis00Bp4UXSrNN0t9Pr32nAxTaG4s4ImkaZlrBCYycbLFGkPL
TQO5zPuWp3K0iucmxABQKKG9YYwvglXOqmXg2hpY5L5CPxJk1++kQeQt0apDCzuMQ9YMeey6xQXM
NBzjep7ccQNiqa0AiQ+3OXRe8Uae1K1187f+MQeJYKokGcICH02tkO8Fbfyhx1pzaNvyT6eRPrJi
4SEDeiSog7KOEEmhMZ0EdIMlb4BrHcUXJhiQEyyjn/IAQRRzr3qg9yPK9SMqoKD9X97dufYYnKuj
ZB6nFi7lT6NHP2QMz7w2/0ctSF6GMHBXKSGu7z2MSeq7IOyhUGUHxTWkDzgn8Gk7UKn4vLUgflFl
WZd3LqGMjZA3H65KorgjL/N4dhjgMzViznUBO+PwOKPjnKiOmZuOlW3PgIpfSYH/+exPRMayrivY
qQTLicGPmWShPVXQpefJX6weSOi0wDyRBA1D9qosajhluwB7aRJvgugxPetuufh9xpOwk4c81/H7
VWTaZbjr+sexOefMQ6cStEIgXw3SrM/Rqg3wzMW0ShhjVNsJxNkbBAucohNv+deB9Zch9nAtKnnM
ZVpJEcbniXybhOcg+kPVmH8R52iCyTCxKCcIxNNzaEw2mNV3yy45CJAcP51g68frMWYKsy4EPeVE
ogWG6l3e0Cpe6QSuclDRuqhgJpZHd8iLHHMkWUllNI0Mc2Gs7dX6ZwxGNhDGck4knhXmQKIUwG08
wYomXrbxTa886eFZ0wWLwNG/YXGKa71U9FKNBer7Oyl4jnl6vRTvv1x6F7/PHDll0PdJluH3g0mD
SMO2bS1bROdNoHlJwyHrWN/8x2Rjzh4N1OtmkCFeKKnZcfij1X+cTjPegjCHjTjFShg01EB3p7Q/
i2zTyhyo/M2BdnSC2f1FDa5rfYYNsCdgkK8R7FgRnR63kJmY91ot/Yyk2isiMMiPhi0bGgYb5ooD
Qet/BYpCVGYZs/MsV4wVJGWZaDjpMkhjueIbbQXubNWy293/coyvBnZhjglsSFSzn0McEOBmt4PA
cibdMWNOaNeNoC8BfHDgVWAVTBspJw0qHehuzr+T5LHSAieKeG/fFNC+5Dttfvh/I0y+p2Y0YswJ
RvBk8UAFHrWr9lK2UzdzzgKhhSkm3UF7rqsj7dmM0n8i2bSHyR6su9MZv7qlFjaYhcGSaX2SoG8k
DG/TZmvw+lI+HjpPxYtJd62J9H/b8RpoXRM38Bo3fSNu4dJnmORpvsw38/cBpWk6ihQ44jmPikf/
WBrhpJynHBTnqOfloS2G2zp+Ox1ATtIZzAHYR8OENxEYqNS7QLtPp+e64GxWzhoZzNkXkUrtzQ4m
zLq9arN4k3UT5yT6DR78Smt2nC6AEFVolLAh3irXza7AK1lnZ7M9eWhg83jFC17QmIMvkyKQ10Pz
2iXyUyV9U8LJjofIPr0yq5ffxdLTP2Jx8oFzWZ2DHqk9N99I5+Vya0MbRD/rBXNhhgGESdGaKVMQ
OSsGS6z0UAqcKxZv+RkYKLpWMJsaBubyIAWuEfzlFmEgAKyj0HGg/e0SPqxGLyKcU3v1hrAIEIMA
RWTURSTh9wXxKVKfCuNVBXVvptmlwonUuiWoY2EiFDIirDyKMczKmCS0oAoFQ0V4rJrMNhLZlsML
LebwoPFsMSkMuexYC2hJve9iz4x2ovIuV5UtBPehcXs6kekCfIXQo1tMIhcFkYWc9tar/eOQDX4s
lKAauJLTK5DFOkPCyYffYMHRHpPRlaRGel7AteYlGTCR2G7MHeiWsFu98frM1w+0pP23akx+g4JS
j6sU1TmjH3elPng5hC1OR/Cj+fZUCJkcr6rASHJIVLhWu2/1C8uWnebe3JFbMdiLfvACGgLJSVCJ
LhxepW69Er3wj8n/nqTSFDWwHQde/YRnETvx9V2Z2MaV/D679O7A60GgP3nCXZWpLxhtRzqFruC/
7K4DmLmEjbzlmVlH2F8rpzJn36Ak0yCEMDNgMqacvNB8G8Lb5KwBv2MAWSqHqCrUSaJbLRbmb5gk
9MYEosZTziNzWANakB+Belc06a2YcUfHPKkyKDiV6s6voMtWce6Oa6fe8veZc7wJRmEktDO4EW/6
+FCX1zqvCZ1ngvluradMaGUDJrRuM8V+2e0n1T29l9Zya+kFC3xkTgxSoBUyMd+k4rUJQYOs2pqO
61Ws2rXS2mXB69ta/fy3RHBUabiQQhaE2UODOIX6EOAMyS5HT/QyP3J1V7manGgLfSVH4oD7ehh/
mWNvjfMw4ByhU2vN5OPaoHWRLfHK6zwbTLaJFYikQQKNDwl8LauYyJV+BgnnQFzPaANtLaJsgSOB
gdbZbJSkJIBWC21B7XywTE4yrCEAmPJ/GWBwNeqiJpBM+rJiDl4770Pz2sIbtqDwHg95njAJ0CQj
hDYVGGpejOtOtiW3dvBlrHmY+IxtYxM63YYHb6vIvfCOhdHI6GKl1WA0/0nlL6mwTvs6v1qPdExq
3oLMKHw+vblWz15IUEL4RBShY8eyrkyqIKoG7Yer3oeXDw6je8FJZrt7Et0Geqmnza3m4MIac9KD
7Qd6MQmsGY1m123kTv/UvArh+t5dGGGSUIxECc2+1EhkF6Vt2OZehSqr4emTTznaBZfXjcQ1yaSl
SNS07AWYjHOvjZxip7hkW21BeYF5D0pec17b33LhmASVjU6wetqQl+g1qCnrZk80M7fxqcO5nnHW
jB1HreVBJBPNEEFN7Nm4CEPVLtvNXyUGO4/aCCVYpgsYyeZDWV0k5fcg4NzJVnf0MS0+dsLi80zs
mwlFVgRMq9WfXd7cq/05tc/FmnykycJEUUbpJNLMC6vmXoMomhSC5vd0pFYb2ZdGqJ8LI9XQYhSi
QSWta9rom9QI5sWYtaW8y1XDetbaNH6arSHcj5qGb568SrQ7dW7NEC1MFXg/hzlvDnUtZ4GvVBq5
1MT+Z5+1XQTltcZ6VBW15FxDeLvjoz1k8RfrWm2JMW0TjMsbKuVDGavKlx6KUWg7eRBdPpLy1prB
mbEM6kFMYbHKMeAVtaCR4hQweLuCAZk6UbKuJljqvIvHTd3Fgi+prRcGoXt6vdddwZMdtFJFw2Tv
vJ2giMJM01ZNnrNkW/BOVN7vM5fEdpICNYPGjTuLU2YXafoWg9P573xgbonopeuVmb7sQ6EM08yi
M5kT5+axejEAF99/YaJuLnIMzaB5CYE9vHBiQrXVURjBTFB1kC3OxYBnh+bFwk4F3A2DBHYg73kR
zZItRJIXDP12HngfkTxTTBLPYPePCjoKYRmpjd62zrjXzV2i+KcXZz2Tj5FjMjnp5t7EJDhdnIe6
fqoEdOzpHBurbY7WYnnYAxJy7XKYoVuFvBeCr+4Vl5K7xYId7vqX5I14aHPE3A1PC57nG3NI9kGQ
zDFtkgkEzQ7Fwh5Q1k5a3qg5xwxLbgHa2R7vUtS7GBOD/WsS3AgTpyjzGxT9tU4ss4VQUn1IejkE
yRqIm2gMw/18E1/qEq4Y5zI3LRaNpQ43QwPUuTUshmV7JbbdvdHxhNd4kWOQQYrFVBcGmJgV0W4q
u+neeoF3/nAgTmOwwerBoNwO2EizM3p06Ctyk9apFRuT87tuM25LA20X7l9tK416vgAKApm5aaRG
ocrqVCb4VaJyH3H7hyk8s5WX5RoxICHpYSJNdPcGj/ot5foDY68T987k5W5x1jP10hqDFSF6yiOr
hbVc9c3gkKeD3Z0z8rG0wUAF1H7x4a3CxhTJ9zFR77UKoxJ9Xp31LXLcTww2GFmiG3OKTVugJ0bu
RLtGlUTy/ioL2PbuTK5GAY2hqFgZs13Gm6BzMt54LGcPsS0qjZVAw9SEI+Ygu11wXUYoWPCak3lG
mGuC0NZWBipotBsarVPJXk0mW+HdRXhGGDQQISwpWiE8mTBXq0P/Lv7WCZzPmdVm5EV+6QwaRNIc
l9VHB4nTtV6wgTKCq98ARLsnT3GKfYiX1dNJQPfgiT3KvhPL5TAHEa0lJPlrHEG5XZRBdPsg8TiW
6O47ZYfBAqHKon5UED5oc1+XNd7TxiLHLaglfhPneNVN7047tl6wOB7rOoMHeSMndR4iK+Qr8Din
BzC7+JZjNl7xs3d1PLD2tvJw2iYvmAw8oDk41RPaIZwnEBBrDkXxHTqhuB+dVZ1d+MbgQ5CoOUgi
sGqxCm7dtLSjv7x5sVW/vi+naaDRGxrDJflL3xlukZ6DQLKkQplMVvUvwhlBoxWZ0MwoLSa5U2VX
Et4+ZfOsywk0gEzcv00VwgifTzt0hndWN8KKdk1nyKmAZS6Ak5g4wl7EO0DD68tbhYqFQSYNcLhq
QyfDoKC81+F91Cp2pJ1TlV3YYDOgBwdJVxC8Q9UPVnytl69Zx/lsWd2ymHTWZFPVpa/q1nNcV0MP
N2ZxU+bbQnkroyclulWic+gL8OL1yxIDe3UaWmaLzla3khqvMW1Fvg5A6iMoDwWP95HG5QsOLUzR
tVtcfWJMguihAqcqIdoREsJW60E0EYOisTMq37UysOus5qDsakYsrDLoB0GJ2CAxrOZQVM8TcL+1
phvgoe00/vDMMJk+k0nQixhxzLq9ouyU4mLmFUxWIU5BsyY0BS3ri2gvicpRTlpKhxQ+5hmxgeYQ
eE9aXoM6zw5zpouTkfTxBJIiGV0E6YtBfCn9aVj3pwNGE+trNhy9YQ71VAX7QaGJoBuOocgCVQm9
49zk1ovYi4Axud3F5aApKQKmgy0jK7eW/liPpa0rVxXxW5yBQb/pjUfRRPt4yPm6WM+Ho3tMslfW
oCqWANtqe4d2RDP+ZzI4OLT+6bfwj0ltNWitdtJho/WmzFcdbRtdNxfv0ZvkKLFzZm15YY/J8Swk
WgCKCTxMmodK+z7hMT4v/NNpwV00BsGrViszs4MRdd7+WzAXvMKwh30ONmK8rvScLOEtFIPmZpRM
mJVHEBOQSgnZrVJDrax95nhFs/lEtrOkEnVVkYjM1Mpl/kbHcoZt7DSesh8vQ4dPYc/ZXKxsRzUp
45wBXt2q2Va1l1q70/5wgmYxEJFWJE6UEIsUaKLTQGEy6MFh8qe6prSp2zrmGzuQo8RhExAKRFEP
UQPKVw/k3o7vk4dZtrMUDZbWGLQIBANTZg1iRsTMKzCAU9x0fWeDv5BzVPAWh4GGbgxzq4OkrotH
NptOX4AUjnPofby+nMo3BhpoR0TZiLAR7Sq8OoX7Yqvt9S2/lMZzhsGEAEItImqdeD7u1B5EUsV7
VqgNJ914RhhMUPOwzlq06rm6WT7lkXZpKjy+NF5GMzAAdTQ5KEya0Rn6QYeDgZ6tovp2etuc9uML
pYQwJkpUU/q/viaelQaXKrej+rQfX4gk8HVSywLlTKxD34xv4nobVJvTXpy+H3zhkRDyPOq6BCak
VrLVAVwpFp69J0/J304b4hxwhsjcEfpyDsKWwtjo6JsJHKvtI9VszneFl91mDu8uvBo7iKzp0Ao3
QBDO5PJsgCVahuKZGxTfI32XQBHPIi/n+LQwwuTyHOBWEmb4eoh21ruBT6J40/ud115qTuL1W95s
x3pdY2GPTex6Kusshz3dcPTKoSPPmAi+qDTwbWcfFfaPnnEeAK0eeEezLI9iFc6znCtIdVpLma+o
9Id5KW3o53963W+1B05YV7fWwh7TxqKJ0JpMFawdkexxX+A5kZLJVpEv97a1Kd15azzwuiRWN8LC
JnMKhuEw94OF0PbZTxK/lbnsDcTOAt44Jc8Osw2yvkhLqYGdaVZ9iDXaQ2htJuUhEO84UeStGo3y
4hOtMotJzkx8LIVP1rXoFb7gZRf9O+2Kz/0/F/z7OOAXAWROwtKcOkOu4ViOOT3JfC/m0BUEr9Q4
neucjS0zp6EhgEJBHZAcSXVbTq5gHMbO44SOLvaXE3fhCwMeFsZRw1qEjR5j9ki/Esx12ez8Kw5q
uTwRdp5LDIx0lpkZNc29MITk5LYFJxpP14K3pRjkGGstM+IYHkktPmm37cA5Rzi/z44F9qreaUqE
31cla6uW0j43Fff0qvBMMKhg5ZMO0hF6OwmuKnmrpJzfX690Hlf9yzxgNwuhRdG8eTE39aHcJ6CT
QJ69yVA1pRq0vJEFGvQTacb2lteVHPd1C4MqyhmGhmn4/k0hnhb7EhFdQryp4FzDOejDzt+HGjJb
oZiQCJktDrdB+aAL7sTLtvUPv0UoGTDo4gDYQ7BW8x6NdXhK2ICCpHLUnbahcqOES4TE2bEKgwpD
padaSisQkA/PYij19RvK8SWG3v/2gUER4NTSMQiRjokezxOWrjTTzOnT+bpXjZfclLekLTd1IXP2
F4WAU/YYiDA6pZFGun8rsd/oZXcZEXq3nVtPwLOnPQ5DAjUp3qQVB5gUBjXAGloas06t4hUwGX+o
Yuc06be/2tdsRyQEt8bJ1BHKNlS3ySDbJFO3p01w/GAbbJq8L02BQoc8VXfRjH75mOzavPD+zgxN
0sWJa1pJLBb0npSgMtCbdlM/FR2v0YZ3CWTlAZtOI2FM99b48dTdOqGXYdDgW/1CW1ZFO7xWXi0e
+HLyj5UItMIiqSIZmUCCPrTlpvHp97SoZXupkNCbGJVOLIkctOIgPqtnHZlhp+UjMiNXhiuw3e1j
mVfqXSU9tI5IpTLAYQVNPgYDoll7kq+4ia8WVMDIVyBGqPIkcX9zxGiqhX4RSTVMBhcJOAgM1UQY
Sy+7FO7/fZlMnSCytVvZz7zQ58nZrH93qUeTjIPdANG0VoSD5j9gw7kBwbaNgS9vgkgmyMf4h9r6
EQMhehmStgr++7wJBiIIpV70H5tgVF8lI3MVHcozz2fsNegf6iYIZCXMHH82I1Zp3NYRfeuYyn/U
bvTFGMUkmadxsorzCzPMlibynPeqPCJ6hbQVNXHXaKjSG/ZE4gtFuT3t0/paLawxsYNLbWcWsEYr
PblHttqdedn6g6f780V0NbyetrcKiwtzdP8t8KoS5UqRapiLQdoVAVAqy615wgKrm3hhhEn5WC0z
iVQwEkz/SMah57Ek8X6fye+AVPXU5jRmzXOquGnK+d5YRb7F38+c9GOW1kGjDKA8RC+70HqZutGD
5ySPt0Z3aSYvf7ck9K9ZLElXBHKfNvAmD26G9iI1HkNy93cmmEO9KvtqBmEQ7tFJ4uholJNUEwVz
HrKu4sAxbuwXAZW0KKsRZqw4iy6nfoq2nVGpdpYKPdgcRM4bzTqQL+wxgDBNSUZGHbhTWR9CzR/X
P8kWfVC8erwxep5zDCzoYzLFqYWkkOm7iXkxW5Fdx3eCzGlF5exQ9gshbLIaQ9QIYp2q72IPNdm0
rWzQnNunc2L9wr6IHgMFVpJNlhDAIek624WQ8eu20ZNuE3z3xNzvHs6WVRhISLNcKCc000JvOH8R
pmqwy17nvLrzVoiBBa0jYiHEsDGjCRAd+nL2Fta3Gm9yjbdADDoo8qzIiYkFAs7ZiQDFow49YD5n
dehs5Zfbv6aZEKDVZctkGdNnI0wEXWlQIBjmB13OtU1L6kM8aIVNzPBBFt8JBIPmwtyJdeecNr6+
WL9ss69dpl6BaENusY8hV2AnWo6Lc/x02sZ6FI82mL1bNdMoTjpsCM3WKvdKum3rzWkTvzlbjzaY
LVv0Y5WgPQJf9664n1zdAYu2q96kjoFP0u6RNwbFCxtzlLdla1o1BBjB9pNcT0V/XZuEs2l5UWP2
bFt3dSSONU7WBgLuVu2areAOEF88HTmeGfrviyNJHOIsjAR4kmlPrfI9q5ww4MDc+i3ruDbMZm11
0lUzDdYQvmUg7ghMN5Nvo3lXGfNZ6Yw+KVHH3VFmGYyBNnlt1cCFwLI8Ek6brAk4N4b1pT+aYM7w
NBlU/N0d7lPKbR3dZTMnlWk0vqLB8feZA7zLWwNjPPh9PD1cRcqPWogfcuVS1jnXUY4dtrFVC0HK
Z0iwYwQp6KQyRxj+qdT9EL2fk2C//GGbW8UssuJOxZIMzZaId8H4HKnPp02sf3hpRxvM7hdyoctn
euSMt/qGuJKd3goeOQz7dEeZW7UbHjUtL3jM/lf6UWo1GcErpB9hdaMMfoiGVynj5AIn19hO1xwj
CUQkuPXozTfVvKoHznbhucFs/i7H97424vfFqnFGM/FS6Yee+1WtcQzxHKF/yAJlSCuj6Sqnn41W
+AMTbYeq7tzTSbAOZMccoCi0MBHVxTBbBXIgmQ+K7MVWZifK/WkbvHgxez9T+xnjelh2zdj21Sbp
7R7D3qbxl1uTgYCxE9Hr18FMpUc/zUi8DKT2uRr0q6E7a77muHPYDlaQGkxl3iNqvXbRhzu5eiA8
NdTfnM2/VoYlPBKU8v9BWbrWN5of74ctuWvf8x2tZ40Xxcg50uhKn0BQlv0oGzQrt3qEDxJSTiw6
WqXbRvWeV7uCJ6DwNekMFEFM8NCCI8E0DWYDkUSQhU4pe2hzbaT5rmyuMpXXO/Z173y2wewd2YiI
0uiwMfiSPx+krXHXYpjQhlFwy3c/ptH589LBZ5PMXprwPFtoOUyS+DErckerS0cpOZuJ5xezmYYy
bCsrLeBXVRy0RvEiteXADm95mI2k4s0Hb33wI052bXoQBb8ZOdcBjglWjlKSmwRMNPBC0IqfYz38
EGQ9Bktr652GnpUz7tOamMwt2lIHDewM8EXdKH7hShfTFj1W/uhTGprs1nLBwH7aJM815lTtpFHL
+hoWJ3ITJBulvMl4ve2cHDCVz6A9S/IsSgTRU8VrzTrMvG+rr4D9OWjU/uJQEHIizoIEFzIjsZXm
Uqj3tXQTWA+nI7Xygf3ZDg3lwo7ZVuGkavDD2uqbYC9hafIX+hpGpXGlHccaXerPAPfZGoMIQpgE
c5fl2DmWHW4L39xZj5PT7kAM5PNeMVceJD4bY7CgDzGQLghwjX5Zgdppsksnd+hggO7XOyo5ILgR
Z1Nxk53BBjFIpDYSaeq9jx65pHIDpeHVLgZG3GzbbHTM+72djiov2xms0MypiTK6hOrsBeH3pPTK
7s8nlxBLXdLop4lsyGzBB5SdcjdLVe92fo+ihZPj6VS9Aa8Fotnvkj1lzuO2FdFt+iVbFkaZPTAS
vZrVAkatLS3+FH63na8n9Ik0DuYLz0HchTFmIzQalJFaue5dQ262pn4jQdoFOq0cZFqFjYUVZgMY
St6HMWbS3SaWHqwa8jhSuDkjHRYm2LTX80SYVUStHTHykP4w0sIXebjB84NJ876t5ThpkeZi7vYW
GOw5uET/yFNLz+S0mqoFWLLw+8X4XOd7rWm8hIQgNjzMPInw1e1zjBf7zluEeV+IBPHShdmL4sjL
xMAXZi432ir2Lewwx+BczAgYRfQJt6HcC70GzzWO5MjoG5t4bYYrV9dPG5YlEkP4shzNQligjb6J
t2RrKnb/qm2IV0A+r7ezPy/HfDbIHIipGU+x2CGMWrDLlF0R+un4dDqzOUnBPvYmahipVg0TTbSR
Bi8wD0k42D0EUQtegZsbPwYOdLUq80zFaiWXtJ2x3gy2uIOQshM6KaabudnBwTr2vRddwaFV0fUC
bZBwTSvdw7b1QR3woanBLXWvPEt8Xi4GJTQhwQtohFh2vvYeXsR7qq6IfmSqiKPwNAA4aKEyaGFl
jUnSGs7JlmZbhemPA69LavW+tNhdDGCIUmRFSof16kpDs2Xwroy6YitRuumrvwQ/lnNhzurQmhPE
LtPyH5oY7tX0z+snn5bnC+NCmGYg24EJBbSUSSh7bTP4p3cTB/dYioVUFJQWad67pT7emJGwqWfl
okhjzrnKWXv23Z0IcteXLcxI5s4cLmqeG7zfp/++uMCOI5HSiV4SdCl7KAfz0pJ4TYQ0PU8cRiyf
glUnQpdMSF9F+Z7kha2KBK95T4Jy1aNJLfh5el1+szU1ERNBIAHUWW5Gc9T6MI0n7Ba9/C51oDbs
8bgfTE7WvwditC3C1rTnTvKJ2V1ERcPJC7pTvnhrSKahS1CuUtjulnkupaTMB/q5RvlQh62yUf3u
DD42ZPjCDN3Qi3Uj7QAiI7nv3Tx6wWiPPY+a3Q+cWK7m+MIIg3JjCZHIKujwGV3dqPOGCJe1dXt6
uXgmGGxr47QgcQM/jOle6w862AczlXP9XrUBPsj/MoL5npWMrk4InnTxijI4kzx5bf1Amj9/M6SY
c7TCnOBJIVRjbyHvjLmxRUi1d+g076aKAwh0Yb/k18IMs2GnIR6DMJl7kP68FtFlp6I4eBcXL6eX
Zf3rb2GGxnSRX7EsWKin0V1021xeaf64ydzJ1h/oGR7lNn+2ax2IjuFjEnqus0EaWyxSLtzH7Qvh
TXvyfp/JZUw1z+AjRdwU4bokh9TyT0eMl2RMIseGWQaihX0vkMQ3p+xZq9TMHpRsd9oOzw/mpK6s
ap6rGXEqAr8Td5X0d36wpIHaELSymdA0Th8LCazY4xvq92d9x/1a7A8MX2SX1ZWToQoworUPQ7rP
eHO3nMX4KNssfj/ohcxUVfx+kYl+i4pwEIseVGc3p9divfxz3CUf1+CFnbIAC6duwo4ioTuF8pEI
znhDQBRdQsntvJLMwhyz900xxfvjDHPqJrmp96bukG+6K+6Sg+wP/0yqPT8nG967JC+WDBIksxQq
Ol0rlBPstvsHs782mR44kaToeALWPmjIFpHUs6HX2wlWiAWVEdlRXGlrefEOI8WiK9t8zVueWwwe
xM2kiTkBHuTSvjD3lfSQpZwKPs8EAwlpUkM6U4JPmfEtMfZT+y3mtUCvF8wWKcHAQaB1da8WcEOc
HWgFH+arzM2vBGIPzujWN1L691DNDo6pWmWIM/WrTHd6fKHxSus8p9gu0GbEU76AyS2M5ICFC1/7
DXS9wY5Vv/eX2TZ1hcSW7/4uAWXmkiBD/qixIMzokmvyHh7obg524g6jBtYGSs++wsHx9eQACoky
+HsxRv35gE2Vcpj6ntCL92tYP0rlQdY4zVK/OcR/2WAf+XJhUOumhI06ctQG/PyoOyKQ8Ua/7P3u
p+x3t5HH00lfP6CORplCjSTqlSbEIi6N2VYddk3NaR+nu+YrUhx/n1koXZyLNpDgVNFWdqqPdpbd
EnlnlIdxDu1wGtzTmcFZKFbvRFdFJewmJEY0PuPZ3JaFfyAAftaBeHSKQXaJlENexHAqrb5X8uNw
1pubfvx96uQCXmXRSImow4m5u1OjR4E7qUPh8tSqMNc3KVXbWKYOQIwKckeiR0XLg52+M5zRH37+
W3RWDzzduhW5BnrrPjrGwDgazMaiypBtGGK9lZ3IoRyB9H0M/S0bqsGNviY/4BbXeUnBQLsFSiYR
Y5G4hQc3lXg3mo86r6GXRuxURBmAUGKoR8V0yQIVzy7xvWF0vlnulPPemY8hZF8ytb7LwfFJc8Np
wPRzme7N13m0CXRO6UxpoTva63nPBb+WjX3UbOshluYO8cvrJzL4mnnflRxE5yyRyeBELajRkBhw
S+8uu+7QCDekfDwNDb85qI5uMN98dVm2GFegaXCFMqdTYNBEMex0tHM8kOnbaK9V571XLZaLgYow
rvImnGAzme7LTMX5UTh6zOul+DjET6QfO9OiqInRCHRDq1fZDmpcT2PuqnR3FbaJK2fnCZvytY1t
PUbRM/aFh4qDu9SPU38Agyj5BCkPo8If0Kk/puCZW/LknY4mAx2JrhU6SWBAvJUjkPYXfn6lu8aj
dlVeGvuB6n7f/Pno3Se4MhncMITekkPq1Fh+n7WbML7rePd1XtwY3DCbuBw1BXmfoL0r2AYZ542W
8/ts53CANwSiF3ABKo5duScpp1rzm4+qX5uKZcYR4r41YooN0WW2U/x2E7jJt3Qn+yXe1AXObWK9
XHiscbHCF+DJySWVfrcHdAuDeCHwk8PHK4XDo8xdfxVZ2GJWP2oaxSANvt1pUYUq2+X/DNsODT3x
9/4+dLn2VpdqYY9JBQt6nlo9wN4Mcg56ONJvqs4WrgKoIuNg5EZzFXOPBtnHwCBU/o+061iSW8m1
X8QIerOlKdveSGptGDJX9D5pv/6d1J2nplJUYaZ7XRFEwSYSCRygeSRDNc+xb5PlPp8WVxkI+9s8
F1c0hPxyHiNmYVsb8r/k61wtAIVO3UZ6ifJPl4M7ITzxCdCpY2O0KwgvD6+17lwMxGgLJSvh7Agt
p9T6CYZXhnsmJcFkjW6LkcHLXFBUOJerxA8dSswxDJRwrfJ2tgO7vG3U4DIJSiGClU1dpCpVAkEt
cuXb9lm3njNzb7cRUfkkFCK+Gy12aUQJ6gR+Yugnlpe7XlL272JFfDcydRMDiNy2HKXxlu6jo1Zu
2eMOPQyEXrZTh1czFt+PnEjJZQBoIwP6UR9x/DzGt8oNf9B2fvC1qrlHpcqEJYgvSRUwJB0jhZqK
/DHOb402cxkVu7dVZGPYVVEV7MMRbLoqliXDLmmEbsPCfgXFVSvrTSp6JSEYNEvatjUMBSdoMXrR
eBz4erTuu9RTGqJ44fJceY7UF4XOJBCSrIeofhm1w2Vbo74v5Del3dTyWOP7Lba1mslDl7zp3dh6
FZWQ4NhmOA46Vur4i/m90L+PM3V2bnv+KwHhPKtYiDJGBHX3wH3K3czxWhbwBQG27zyn3a5cguVD
5ctnunz3F/95pS1EHas28PqVgzlMeH8zkCXEfrSXv2dXi8eHvJF4U3cWQmHiPUnt0GcucXFao/ws
RfVzGlVEiNvOSV9VJt6LtFoa1Nz8eZ1tj9ZhOs+pCwNvg387JxI/vUaRg71cNsWNJQ/8NfGXMMW7
Ekq8oWYXUKR01mtv2k3+/KVzUSvaJZ6Eh58ZfRS8ok31bWzHpFe6QrxQm4nNiQK6dVm6c/dpaB50
CguNoiEEjMrIsNweT6V+p0jY6xu7UfUCFCpKc/yv/nFdWYlQCBdyK9U9qr24bj73wNOqTpWXedGV
cz37/82abMoYheih6nVdmiH37RDLktVsh6BIHFGU4ITwkatSPlYpBKcoketEn+WlQhbxcNn0KCJC
CGkzLGmPLPCBLEvJ7+35RkqJMjz/n5c0I0SKxVBiRZLgUyZrPUV7ZugcK4pPi3odU7npdoZvq4qt
y9j7rYuQJFUy1TLLNETEU3jdfNG9JAj9/IyeGvSvYn8ZhQOxaQYreurvh1RiAOMzxnC5P+uPRX9K
qd2125exFQHBQ3M8qmeAi0SWmn1ulNFNkDYUteUluoKZ749Y1ep18teivY6sl9yinIpiT/BdNCAz
bUohTt77PmOmHbvnrUDuXWOf4h2gREsC+RKwaZErjgVHNobcGuSKq1A5ZuM9gHkW6Z/LRr9pkSsS
gvOGXWlVKg9Jhjb5RQXnVU6jXnmdjsXTZGTiNvCH/a+oCX4sRUPTaSlU2AWy93OprC/d6CiPVrv6
2jheZo00GMGhy1GRbU0Cb/IpOdS3/Nkm//DvfTPx39RKtmJNcO1mKfVFm6CrOeWYcaGX2a1/mSHC
BMVbBypQ/+HHsm/7ydPUp8vfJ8xNvHLUkiozrTDwhNwk+3Fmd7kaPhghha9HsSEECivt2qTsISkn
67x2cTwHAFeXOdnMBl+VIV4wVD0dR2uB5vWsPGky+6CquTdh0ZY8T8FlUhQ3/PdVbp63hTpILUiV
S+OFauLmxVuy8xUzQhToGoNJJoO8Iu3FVj7kVOsApXYhBABiSWFzB7Uv6XOqerPqFzMxfk2REPw+
zpSlUTkLszFcq0lyBvrld02hOggptQsOH47taKoJPyGMoIzMU5kdpmZxI5sC7aGULjh7luLJFC13
8JTwhOYRN1Ko1RTb6fer1sXZaAxwJOZkgxflcfARmlsUvIu9fMxd3Gf5W1J/SE9UWwehJ3FQWsX2
jSZ0kAINTeQNwMCvPyzUnlNCdqbg/qZjml3sQHbFUgSJMd+1xv++CBR3iJXshEzB7AHF0A1cPZUa
lFXj6ui5cXLLvez6lLQE18c0ZtmpPCWY2WQFitJjCYvZx4HSMAojY/uOuWKJ/5dVmFEcNuUhqnR+
/Sk/jh9ir/HsY32QnsNHfaefHd8hbtSUmoSokMVLVI9cTa3TJy5T0A1pqFQdjZKgEBdYVSrZ8jNO
R0ugF/IxVouTGlK1NIqMEBcGuxkz4EXjOKgzNy+9ZkI94PNlY6DkJYSEqBg6u65BI6mw2hkItRkJ
ocPN9kL2JPZQmHpitnECEssjNnx7+Qt/2JYAJmfs58FtyVXShNjEoelEdVITEL+8hPa9Wvajarq9
UxJORFm2OCo9hR0gSnOunH10MGw3B0vYPndVFv6/IzWL4VmEcVOpoVgdHEMr7vQWZx4Gl/3h2HgR
xiaaK3tXY5SQwnKi5CjEiT5dQtPmp1+J8r12bM1zZ+8uWx9Fgv++Cg/ytGjlxO9GdXdfRSdN2Q/h
h/eREAJCHWPzsRWDRCb3/2jW5zqs/gGK9jsZESJC0gDdknGba3rLy5uginQ3mQgi3N8vOZIQD5xs
GmIgxeNsLVKsxFXdOH9Sja+6ehdlqTeN1EWEclwhNmhJaoVYLoNrj+GmAN4b98sBSCQPgzcnAElU
sdvqsq64lC4wKNYHo8yIx46fFq25BJ053dl1elSV+ctoFq3LqoF4KCXMT6wVogyuMF4F9c2h2g/m
fjCGQ05NchERVqwMlq1uDG0IA4yqs2PvFmqmeVtoBtabyaYDqCBBS9UU5nUi4bHXnqpAHlNvxHSI
hMU/RV/7mPfzL+tom51f5MTuZmwKCcOlQa6lA7EwjJELOVTWsK2WVxLC+6QcjXYyVjydK1MfmG4B
Vgyd7Hmm7JtiRUjpFhbWi9ShrBWhgRULRJJgOIwvdYB94Ma9s+dreTviRkGRFFI8dSmWaOh5JU2V
dwOi6thaBFsUCf77KqZKmaRPug57aO1bR3bt8fGyAfylQveqHiFoA6ChcsoCPMh728LOmno3HabC
Xe7HnbO3D/X+Tf2Q9itBIYRrVQUUZAaCYX3nlDcq9a637UGOjFEnrHhXLP77SmKzPk6JESMMyJlx
LlH/UGpcV8IkUHN1V0qOf1mA2wp6JSeE8cVIFi3iz2Jxf1RD4J8Rx8S2+7x+XwgIajJO5aBBXE6f
BnOc7PosOWVpe7jMxl/s4BcdMVr3WlQsegexOY8scY0doBuO5dm5xuULUObpM1Wp/Uv280pQiAsG
0xtMnoGgutdPfPmAEczA8Ghd1DG9Nz2s2K/EhOAQAtvNYvxxMVkqIzCaM17PHZ8Vytui3SshISSY
kVIBnxOEtOa61Vqv664xR0qkq1znf56sr0SEoKDPoaR0HYj0xnTMHcB5dMVNKofnrHNu+kZ/ntX0
Bl08BNntjOWVrBAqmnAaWd7AFHP1HyfatwsQ6LXKa9AcCfAkFyvdL9skYfq2ECkqu2VFFIPNtJn2
ir08yRCqlFO9uoQHi31vVWPZpsmLZxbmL4HDfbBMc3+ZE4qEECRyCcvb1QWcyLavqZo76613mQIl
KyFMYNrqP+9GrDtJ7SNm4DKTaNDh4r5gdWKjW16ghDXzCJFlH6MRG+gtwzOWvVm8T+1iv5sexp2K
USkEhkw9ob3zxPriCn371MlHKMURYgKThjZJGJQy7KoP/RdsVMTGX/MxfJwARF3vHd8M3qUjcTlc
HaJNA0tDcN9LTnayX/JTZb9cJvGXit0vH3WE0KDOaVxq/PQbMf7SN570KfdTTDhwwAsvfoiwscl6
ocDTqMPDESJD2Mq1nLecM4D1865YvveOw7n8bFLcUUkypTkhMNjD0jKd39bLQjqG6oix0oQ4Dwl/
coQsQtLradQikJDG85LOnmOeI3R1XNYWRUQIC4Ylp2PMK51ddlLYnZYenZFwWkpUQlyQauwLyRU4
k9I2mIwtc7cpnIf3sIGby+8Zl22pqT5pYKPKQ3dWG6wr/YdRkIM/h5z+Hn5UcY49sZfOsDNQyX7M
3uSzo2a7g+5lgD5hh/SrBiySTkX6gNeP+osGO3d85fv7GBUiRpvYuaGq+AuOqX1WwnHfFDowx+zq
6TKdywetKi6RG7FWmGW8DQRgWr6BRnMUdD0lzn1AepyjqbpNR+VddqLK3I5WWXPhKICG4C7lVN1T
6si7eqSqKtutxb+SMFUWosSsx0lo8tg0n/g9o9qXhwrYh4VPt/pe9izsx/udnQmtSV2WgdRkDEFU
mnivmG6nnkrEKDJClBgkbATWLB5ty9hNsFdQkT8n1N6syy6sykKUUJdFtgreVTZlchBWvRf3jChF
UnwIUQITwTPUxT24BjycfsjGjyMFVc5lccF/xVIDdlmHzqyCDc2pg3H8nk55EMbavmlxGsYpEb//
UtH9/4NQ/WmMK4Nu22wstREsNUFys/jJOd0Vz+aRYRRlPg7P85kqd22qCeCeDkKTpRoi0IWayelQ
SwyVG/VaAT7Emy6Cq+8LJs06Cf7Je8krTM0axqEBsFisEmLbNIQVEcGgqzHSLQxWgYj0EWC+OhYi
FeqXy9GNoiHYs2LI/RhW6PS1sl0VfRzZp4IRhZnthGTFh2DQQzZleN4DH12Q3hWYYtCP00NyxefQ
54PxfSZOQEL3YlMECmfOoMXQjd5d9XagSkSPPyGyP5oiGBKcqsb3y0Xx7IK56dzu0oyC+aLIiOdb
1qRDMoNM1N41VuuWeeYa1PbqzWvEq2rEtoiwaJMa8J14JVA/dPOTjXWvyYOpE7O+26wA0NdyHEXG
6fX7AZDnUhIXOaik5e2Y3iTp1fyWhmWcLKpmOIoKXB3BVyLJzLJJRgP5EO6QurUS4Ytbglp/X/CT
Rs8T0+CzUamDjRjJB905SctnSf34v7vjmozgKqbWqH3JgUAidiUhMscPdrx7FwlxQL5qlrrU+YB8
6mCfg4IycLqcpF4m0mmFS0Q8YlasiHPyxTSphcnnu1t/DhS/OBU3I1ZwWw9L5GKzw77Ay5TL9omv
P5TfLrO4OXi7pi36zlLVZsEBYspPwOr8gb4yj7+L9i/q0+TFN9bp3xkqhWjm3Io8a7KCnXfYQJhI
NbQ3mmdmPhX9O7/P6a+O0aFcNMVZuOq6oNaPjGpppP4/9+PV9xvNGOuIo1MNzOvDg50+XdbLVhxY
y0c4NTMWytrA/780xtgK2rlt8bGiKiObycaaihAKpKIxStXmIz+3c+yx43JMAg68r98WR/2T6ssH
ChmW4ksIDqzGvqF+BF9NsQ+rq47huZXwWko1QmCIY0szpo6bVn+rR3uNwgzfvA+spCbuTlLqYtT7
GASGODzXi7Fr2HOsJ3u7aAIg+wbmPO+qoXTDuD2ZufXpsmUQ7GlC/TkbJUuv+Fzoov4zpI8RNTFM
fV8ICJOa4llFxvez/GSk9x2FZkF9X/D8uTfj1ORjoXp9l4QnTX2f+sUlqk65yENowqZn56Zmo2dL
b8H4XOtf8H0gbWoz3oMx0Ww/W+X9IKGd2irc96lZCABtVmVNy0fSw4ntlJb5ZmO+k4Tg/cVg5E3N
T1ApelDt6y6jzjWuygvnmiY4+5CPljlqUIXyOIbBv68l4RVa/swIp5p5zvdUhY0IL+JKVC3pKqzJ
AkuFkx1Uo9qZlo1N4VQvNmHD4nxsaqlDbXMfjIzZx2rgfWuY/mX9c/3+KTtsolRs29Q1cW6/Kyx7
rLj+5eE5lTK3MUavCY/jW3B/VfmVjmBnuhVqo81hWBJMDFmps8MK792kzcH72BFsjek1Ng1WqOd1
HdbZWd+c/B67+84D1ZL/lyPtlR/B5rCQTeuKEPzYz8znYACxbx7Tj8r9vOPnmXJHvdtSihKOGyOy
Eqvn9T2T9Z48uboEfPVll6bU3XDb6H5xJr5j1HWV1ZENozOb0ApGW/2I4spDb80fpik6ZtVXA2uG
pElCqhgaD1UUR26ojx/1ZfiwTPb9u/QpPnYk0eRUEoc9ilrmKs4OQFKeEXmR9ob70Mo8/3jsmOba
tvlpUU5m5M6Fc9AkDWh2GQX7SElXOJbaMNHtmjM0YDd18qHJni4LjPo+/32VMOpoiGgn7meFVXh9
GXklCbe1HW5fDUQ4l2SM1McTB8LIfkRf+I7tynM87TNrfz5n5HvK8reD7Ss9IXTIZVY7MX89UaTC
zV/UsXXriTijNp/b1wYgBI4mbUeM7yNwtD7D7cjE7aTwzCtrzwHDm8P7lCQED8ANlkqTQ4JxLHsy
Opg6mzADSmZCtOjLWGpmjmaTdF/t4Rg2AOgJ/3kPF7r4rqFh03pt9jxQdOiZbNPjWFL1tsvWjOHj
363ZiaMuMyJohQuqUbsD6v7Hy1xcjquAV/udhIFiSz1zxRfLteP2+k2ONbsEDeK0AATY70SqAcW2
ZeLHUusm8JnpygJEKh98Nq7RfqPHgXqgRqsoxoRI0OfJMFoRjMyqruvkARcw18Z4VUW8jHDH+HsC
oYuvFt1oLstYwQqkIjw3jXVIk+ITJoR3JooZkfSWJ4VXP8X+vt8l6YQKlk5znCF7KU4mM3ZDaZzN
NA4uWwURD3RZiAdqxFqztaCx+WTvedNXhl0m+U36X7XfUGYuxINoXGoDiGsY8LOX20TJ9q2jEwGO
sgYhIBRqGmbFTxgeNdtLy+gxI/+mq+knpZ2IM5vgRnzJUBiatqcC8Xruqu9DjzGftCaSFIqEEBcy
qzT0dOH+JNcnPv+uttk7SQhxwdLUqWY8DUor+aEAWLuKKhlhZJdPUl2swi6FYQ9hAkmFn/mR0+zD
u2Tf76pjgx736JGaHCJc9WeUWuUG2ZRHszTDzCTtyumvjX4/ZE8p2vmX9MNlzihK/HhaUYpZYnYK
v/KNeIXOzcpTTXY9JakbhQ0WoD1fpsa/diEEiWCwmraMc+2ALy28zjVsjb2XqGIMZXBCOMBsXBrb
Jo9yxrdM+x7WRLzZ/L6iKTKaqWTVEqv+qtEtjizj0cfslYNipF5dU8twNqW0IsH/wkon/RD3TWyB
hF3+4zihb88YAR+9y6qg+OB/YkWkVk1VjRvU3ZbmKbSeu9C//H2KCSH8Z5lTl9qAdwunuS8ww95c
N+HLZRKbj2PqSlCirhO5LZ0M5QQzc80T3x1jHuvQ04AP2brFrX2jPhAUeSz5w4BXFIX4v0QKOsA5
iLZ0GHwD4CTsYF4tJ76TNCTnajZ9c0VMOAlmKTLLjuMiOeb3SddcuXwxe2xbvrOUhghwhDWI85F9
PmitlYGvTpfOyRCeMB1NGNzmufbKjTgNiY4XbbQYuFHlF4yRGpLuorlviTOCle2EYEWI63Bl2UUW
sXHhlsd83sPFzULy2MnZl0H48JZppJUJmkK+OGZlZuUjuLK6BqBI+2ie3K5/ywm34kgICJkWVdiH
C44kI4jTpzL6cdmsKdUIsaCv69jSHf7GaMZuiU5YU2fe3D6O9eNlQpSZCUEhcZxklDtISzY/ZYXk
TpNMaJ9iRQgJvWRlJvwTPSYAw6t6tzROMVY2TDKhkr9YmWmgEofmfKBi/W5ldpzVPZAsYc73fcC7
zMuPljcEGrqAymsK8G9bbq/EBJPuQzVtIv4mp5jNTV5rO0mhBLf9iIE9F//PkGDJfVsz2eIXUbwA
A086PCr7BgsIZTfyqSZ2ih3BnjtMj5ajBXbMeLoflewYSwphB9ux85UbwaRLYym0MMTRUIxVkANQ
3xnZvlEqT8qinQHDuGzY26fdKznBsFvd1qaQ363U+XYc7532a0R1m1BCEyy7aHsVYwa8dl4vx6E1
fdP+/j4mhMOtr43/WJle3hXqNcsXr6HKHRQXwpnWsvQ/+WYZLoeik9x2XN7QY6K+GrL4GjfLmYNp
JljXYn7V08llLPESRlydCIWLj26pYURm2oNI17ZeXabuxB7y4fguhWiC25dZOGcK39DA4n1hBfa8
iyjQVyqOiRssU0lX5ZjHMd6NGu57wK1lXtu6U/DfoFtRYhM8v05szbT5dQNvfU38rKs+oyIz4fma
4PlLpeWWOoNEXr7IZeimyweJJYHFvuVUpxzFjeD1bMA2sonvthg7ACdhSD1OPbXYXTaC7RPtV2gR
cWyNTG4ke4TfT9LkK7njjbfpfLRVwtYosQnOP4dxlAN5AfX7zvSz4Utn+HZU7Zby3FFNbUQMEN/k
Mi0NbYmXpXX7JhkAJ/npssT+ci/4JTLxNU7LuiSNuHOq+3CPXSqH+UX3p5/LW6RjczCfL9Mj+BGx
wWZsoeq6CBZX5Y9y/JlROGeEmYmAtSbQd2ogVvAcU3GX0q3lJ00hgiahfl04/cvYqKKZIxgD3yew
l2PRxn6eeRIg1eTh+/vkJQSB2FjMgkWghVraHndpb4iotJwfI3/e014tQAgCvWXXqsZAokjzu1HT
vLrBSrp6uKrH5Myk+UlFkTVL4sP7OBMCgpymkW7zJp3Grt1SvtcYEQwoUxCSgCQ1k2nRYWpjdwUP
LZdrnXrEoaxZCATWAmwFnVtzDLCAatBdLKHxLouJCGm6kASYNYsiR4OYsuXApJey09xY2+X902Uy
VBwQu1nxqGbVjPdktTg4/60QnIwbVXG1EyDSvDCgnosILxLbWyWzte2oA0FTQok4vc3CKShlz3bu
tLcAzq+yHBFmeOiijKU8y0GZBc/0u0me/Wb8cVmChLmJxS6zzNso4itS2vYYaee8/SZJ+8skSCUJ
0aAdnKSIuDHUn6Yd32bNE5Dq03JSsaMi2lFrHEl6QmhYOpS+nH8Ph+jG2i1AHmz85Dj6BjbYOv4b
wGVtXcUciq44pm3+IUK1xYM4sDB9vU08PY3uBmchju4Nd/qNhCDB0C6HDN1BDMCGLyordrb6Y+oq
14opGK2N0PAbIUF0iTWXkh6mzGft0XYewjfAEPz2fc7oqnIz1wbg33R8vzLmnSbP53Bm/mVz49FL
OBh+IyEE0EI1m3hYQGKYcPagP0/rkj02vt7LHbKrMLlKlu6d6hECaiM7eeokINm3Vzk21sYfxluy
x5pSjRBSiyke89kEkTL9nFRPPQUsRHxfLBAuLAIOmAYb01jQGmeymWUj0qz1IlYHzUlLG5bg+3N1
k6i7FuBsFaGHjeD8GwnhNhWNTma1ac78pZ29Jj6Y2l1sdZ6BnKd8vmxllLSEbKpdqmqaY3Ajy4e+
vq8VovpEeLzJ6a8cJWdDoWQWvm84KeZaenQ0J16Z5NdhuRApDaUYwecLuV0aswUpM/24mNouak5W
OhEJwVZQ/k03gud3THJCY04YcKrnU7jngy5d6VXfTNd2y2A+JFRFjWJLiANoOEbrTQ228uWurI5V
94lsOyZCjSn4/VwXAL/mJLLSvF50JcD06rU8xLGrqMtNKH/LZOq1lZSjEAYGZB9YGgya0Y8mqI86
at/OjZ346Bfk9e9yb2n+ZVMnTFGEUZsUPFNixJL5iXKSzY/jCNzO+cqUv1wmQ3iUiJ7WqPVQdyrI
pIByGa/I5SNbdZC1BYrAaWlhVXbKQAD7xnBnTHd84aexVwL5EHoTMYxACU2ID1mhADBpgLlbSgGI
uxLNbA8WVlLIJpVqE3ZuCZFCW0pTsrjcMu3UYaI4+RbVHy+r5mebwJ9nqqHbGB2SLVmEeupNrO+Y
VATWqL3RhkDRAwXrxrVgYAc+uTaGR5W9SYC/SIqdC01bqkC9BUlb/9R2vjRXQHDwxv4HwRo/Ey6w
Jg5flnjrM6YGdKbb+QQIVLSX6E/OtbzjvkSl9NtW8cqUcEAp1ZxYlVUwP9YKv5psNzHReij5kvJ4
ma3NyAR4DgPTpLZmiROecmgsbWl1sPUwQt1q16Q3ufZ5zGS3kPy2flPuoBlA8JQdTJX/DFqr06pf
mgrPwRXDrbjzwiz10/F/r8bauoaPo80IaEkiYpqZKEXedDUSU8nxasA/ZdJntB+5l8W26UsrKoJ+
tEmyJ1tu0EUcB050O33OQ+Kw3bSAFQUhLkxSqiixAT6aYna1wovSwa36facElznZeuz5TWBCWHDq
NGF4sMB5i3IS32+8swLts7xjXrajajGboXvFFBfrSv2lnNZ6t4DWHFbHLAUBm2pmoDTD5boi0Zu9
ntcZZiKGWDrEGL3A8shDVFEgc5R6hKRBl/spcxRwkkiNa8mtmzfmPsJKJAqkeqsNEXvSVBgzVsja
tlghwS1ICY1y4em2Vx6tXXRS+l3olwflFB9wZPjGS/H1sk1syvCVpFgskSc7Szo2Mt8Zz1qzd8o7
NSF6t7dAXdZsifUR1paDbQ641NWfsNXYr3fFPzL2vJ7rH9YeHRto4LW+29ROcooxwW1zpuhYeAGi
sXoVOa27yNdL8u2y8DZtfCU8wXEjRAW1aCdugEE2PM3q8+Xvbyd2KwKCwzKsTCyNEQScA/PDPT+I
7CfdR+P7iQHhh5rGpGTGf185lDWqk+rMnJ/0So6+VbWrOsQdhhKZ4LMzwKqZY4GE0VhoPGBeNTb/
e1H7N3MT/NV2ygwQl9B8x670uPeGNHMrwLroiZs6pUeoiNvRH7nCSkVCvl+jESSxFS4zlLGMw3SQ
S6/bIR8K4lOkeNLuMj1KfkKqr2lhmWHoEHfMUj3PWXiO52F/mQRhBeKlX1XUYZE5CcYkoF2gvwEw
snZBhdXt3PtVcuLlX2krubBazsqJLzNM7kNfd003dKf9fKDw+jaTnxUxIRyM89JYdQc1JUPhWsuV
w+707ErOMFB7jnJqeJLkTYgME5A1q3ACOefg3ALr5zCEnvpk7PtjuzdKj9o+vnlErbgT4kSJzh27
TrjKDDTBqXeNPvlLuZ8pOlRAMoUIMTCnmQesefoJoZ5/7zy0VnhYQTl7mscA+0xd2AlzN8VwYdjz
0plgrDEKALx2p7Sa3+dRphAurE4fk5JbRifdKe1VmBDf33YnE7N1sgIwHRFnwSmHJjVbGbqxnqfu
GKJVrKTuENtieqUhBKHIiDVbH0BjGE6ZdJ1RPFDfF6KOVEhJHbZITIolCRxnDBKdWjfylyzhFw8i
yoIp1XmZxQoO7Ctzz1Rf8bu9Urh1UBzTh/pG9YdruieJUI7Yz2VFSTqbgNH0zflWGXeRdWioDYeE
7FQh8ijor4qLGLJT0M4xHFXt+XK43oJuwHn3Kjgh1iwFYA017B9Bd6r12P/gq2iLA9+bbmJV1eRF
LDC89r/wTUp2nPFVtqDE02gXeDj0zfJcLJ/C8NoqHgjetk/XV974f1jRqJ3aLpcMNLpA2/U33V7C
s7G77PHWtpPPPXUmUSwJ4UaukqIw8Rbuj/kjsmGt2KcTUY+mzEEIN+OiyVrEsxMzwpkHMPOaCgZ/
CdKvQhOiQTqUHetNcGE+2/ft0Tigq++m3xXYuVwGcUDd9LavlSsDFKJDl41yPlUwQCVCFY1XcaUv
cu6B2il6C3ji2trFPi9tCaPO4swt1XCH7WxuVVKNt4QViF1ejBVqmOHTflQkbpftG+OrRMETcJn8
mTb+0pHY5DU0y6Q1C2ikx+jQ7bO9tuft5FSvEjfYS2SE2IAN1bnaYyWVX6AIw4qnrFfcsv1gUGAb
FB0hFixaGnV1DxNIAf6vyp/M+a5LvjQ64TyUaYttXkZY11Nb/YwHys7ZAT3x2brmOWPkyWcs0yRS
YYotIR4YTV82BreEfLrJo6Cdr3L2paVsYTs3fbUFISSwQbOnyABTEXaDJsWpTUZXi58m+brMz5FO
QUpQpieEhwVvn6HMc6r0yI7ZqT38W++mTI8IdGK/VxdKg1zMkF2My+QYsJ44GwjdiO1eUWXFUZrh
+054rTIUtAbATGUPg0q95f/F6BwDUEG2ZRgiBoPR1JpW9aiRYAfe4nZYGMPOALa8z78sQeFL/kIB
mW2yZqgYqXZMRQPh30+9NFaiIVWRksrtlW66Zdi40bec7MHY1NCKjOC0TVknGmvAV7uzcEnJd0x2
y49GMO7yzuULB8KgeMO+J1tf0RQO9G7R7WrIYHyT/WUx9kPzdUypehMXzx9Bb0VD8No5ZemcDuCr
C3ANuuJIVsl1uFu80F2uy732lleJFTnBfTUWFY6OLkq/Sw9Vcdc0R7l5yp0Pb0mFVmQEt+3KzmQY
UkZBda+e+OhB4RlBdTX73ASpXv3NI3BFTDjS5zDvZouXaazxMR2/AXzK6N9SpjFMDFs7eJLQxNSb
pXUkMwtHhjGca2Zg31Plds6DAvgMPX++LLxtS3+lJeTgDM9hCdoo4VB5ECXPzCaUsy2u1+8LDtvX
leqEDf9+9V1G83k/35lF4V1mgiIiuGtUL1YdcyJSiAlhzc36oLTfAtYDB31lhf+LVcadW1HO8hlU
2m+z9xM4ZVee+x0L/rvW8O3gamqYqbRtFXingvck8tInGa8CLbfp8d9O9PbATuNOxbNEsqPqQJtC
tGRFt2wNxEQQc0WbK9TPGLwoO/XyWRv9qCGShk1jW5EQ9JRFU153C0goUu7W6UeJ2vjGRfJHfLNA
wbEsW4WX/q6iGqUeLNppYAi1GkzNbW7UXi0dcsBXTzMBH7Atr1+0xHQ71NpFbVq8sUzOrePsWvYg
q8Eb7PqVHTHdnsFhn9UgoXPknAjbnAbLk6kRlG1DcyxTw+4WRbXEjvp0kWS7rFKkPZWr7/svxSnb
O5mrR74MSCAOIrJ8v8zYpiGsKAoRe1GyiUVKjFd4KUjKqyUidEN9X7ADaZYAGAkkBH8Z0RQsW1dO
Jh/fxYKYZMVWa83qABYWRfGaPjl2qGJcJrGZ7LxKSeyjt0wDPzogMZeJW7Haq5QrLbxJ5IqIn4S4
xIZ61bSkIStgAFMVYUI8YS6shLBlihnhIFAcbR7SPEEukMduqgXS8gJs1cR4p8w4q6sgXUcYqJIW
kDHZF6Zf6fYUtADoZD/epxoeHFZklLRvNZs3rHTTrS5fKzZWQMePY0KN7W0GmZUJcKmu6JRxPQ8W
lln4wKE7aga7WxYU6TEwepmd7ffVFR0eWFd0qmrI65DB1Fjj23s1aDyMO3wtz5niL17tasF4SN+A
EoiH3F9hRxeCwCBrqW124A1XB7n+PE2AySJuQpvnwYqEEAeWZLBCZQKJiTluHd6q/RO6Xd3UOpOg
l4QPic/F8TiEWCAPCZa61w/3MvXiSViC+FSMOma+lA18tCxe7C9W94VlhBEQwhI76PMpCpVW41HA
SF1M8I3SgXU3hf49JC/a1JEj3uOcMWrDPINigOy3z+QQrxfyi/F/pF1Zb944z/1FBmR5k2+9PUu2
pmnapDdGl6n3ffev/4463ztxFM8jTIq5KDAP4BNSFEWJ5GGDBCEtvCGdnM5sz82cfs2qwmtIF8RJ
5oARV3JOyJQqeIukzPsw5h5W6Q56f13CNcWTf3lvSRyfwf+GzdayRkTXqGTiruKrpiMkSd0mvSOd
5K4lWz3BU9RVO9mNDRibmUHSlk6e3lsFd7VnrfrvUwW2O1eMTLWlmKmRQW2sLq51K7rNrPBDGsvy
TzLNCQ6izy1rTAeIVNDzOgSs/FSBfbH4Q2EEH4FeQqtVWy4MOWfM063G5SfgZSOQeAcxcxzHXdbg
poX6FRDvz+vz0kk2r8SSxZRxH1lhY1NIQaPWmTBKK6anZgolYuynol4cqjhe2whXTctUyBHk14tP
MdzNPMW9Y9ygFReplPyx+CKj4JdJJgQOdF670OB7VLMwurfCbOLxKVEqyS6VLZDgCeqRTcycgbIu
wVo/5O/oWdxuGTE9rNk6RheYiEj7RHda695Oz2H/cNnIZJoSXABp09jQIzhwJNYOiWKDRXa5TZpW
YgQyVQmxgmVNq26lEGVUWz8arSsyyjhXZfGIWCs+Wm2+YKQMr9vun2oM/eSU64niqIf4VnOJsxxl
E8llyhPcgJoRsDqHkArEff6CdmJzrbxcKSV2JvFpYnl4FdUsb7lgLPkyju4c285oBjR7+iNTEMvD
qRqDcrUEjNUbx7ju/SYuP5SkPv4ZDH19ti3dEBrtCpgFUeK0OO1yqKznyxhc8W/u9C8uRxym3dNy
CHt4ZC9L85s6zHxi4DE26r6uXXUqyuw42ZZj2unpMuxuiGIQ8Fqphm2oqkgPmMSqEYW80WM4wyiO
mR8H7ZGcZlc58D68SlL+tWvyWzxh94YF2tbSFHj6QQsKvwDbmDffq4ceHCpVkN9Ux3mQGOOeag2i
G8QyTGbromrJ2kypUsHm0T0bdZ9t7ZGurVMRb9KDZr1Njf8+yJlt8QQna4GJwogX4KW66qG/GgMZ
y2M6dBKr3NtjWxi+1TcRF1XJai+W0iFXnThtf6yMxmvA6iXlXpUBCUum9gsblo7rL9Nd0n8di9W1
lFtrlJRz7xZNbSUSXG4cr6aOXmoo7prfzniPJn1A1tqL/dCXHYW7h/wWTYi7RraYi10ArfPXwPwF
51uCNMSxXJ5ODBMkQGqMFHZkFU17HngLy611s2x2azFLi+FMwuKDOjrR/NTV3uVNvRckbyDEWbhR
1a71wmAZZWs4ehs55XxnV4vToTNDdmH7Fwfyz+4Si/AjfeybIYU8jZ/dUj/3lskNr3sfnXbH2E9v
ZEPs/sWDvAAK3rilizVGEQDpV8OJPxhHPqyRniBm5+kBPQ5H+9Nlfe4vmWXrmqFTi4kvVGEU8lZb
IBb0Pulql40HK5IRmMlABLGqjphhTAAy6cxpZkxs7NDPIHG/e0EN/OA/kghRprXaNLT5i2Tb3IMs
zXnPNB74vhcAwffhgDPTmscXrZE4fXK39E8YY395Of7FT7yACJ4PiSOFEn6t1osr82AFGHzqD40X
9m5zytGhI+NGkC2N4ADt0Q7bhEe1mvq5m+5z5UMsKwHYraHZKk7wfVbdLKD9w8qsg8MJbTFP+ta4
Mc7Ek48wl8kjeD5SjbNNediEkdlgZoWvDUFfpsoua//iGl7WSXB1KsY4xzW/2Zqjx+7p75FC41G9
jSeMfagCFBdLopld80ankYVQxsTQegEwzirMMVjRt5UiAdt9bGUPiJLvi/1nixmipVtDq1ZqHXM7
CGU94/uWraKTydBtRCzi8He9ikr8zxI1E5WTxnij5IaQuEZ65E069UHGOLt7tG/wBEvoVDMyphB4
ddF57Vq6Y/0wGwOmaEkcz67JbYCElemippxBLITDdrQcdXgMtcihk+SNY9/gVKTEVN3UqS12uClZ
WMw5ZxJgmaNGHm+hSQPmDYMDaqv1vPr9QTYOToopOIcsseexMRDQghv06e/8pe2DUFG54fVctkcl
0eW+Db7IKDiK0hzbjvAm8yX9UqYYqeZe9q77JvHyfcEk9GTEbUGBDjP2sGKVYgxeDunn2v51Gedf
bP0FSDAJm1Z9RPk9PptANAJOf34bCIMyPRUn1c8CWT3Svgn+gyc+XUdImReMN0lXw2OmV05ZJR41
JUUNu9oDQQuzQKgI7k7hgM1VK8MDCTxQl8SHpH82o49Ep44t4zveFWaDI5yzlTWW0cqbRofiV2me
8+XrKNPXviiGSjnRJUhM1NeB6lqxhlmt3XnhctMiz0ymA1Nu7FnxLxvCbrSKLfs/HDHwKePYLEfg
MHrGmMBhOhMtcVT1as7ek4sxNlDC6mhhbiiFisA47w9r74NHqZKlsvavFZQZho1hPYyIPXxDQuOc
9sAAcy9GqXUZhokrrvKXej95nCaUqK7ltbKKsV2v8IIqGrcCusDGiBGiVOpBm8DjbX69vEr7BveP
WGJiRq06W8nAsQsO72+WjT7IxJ1kzzn7vnQjhWAKStiAJbaD7vSv+uF/tScI7HtfByuQfXqXL0VQ
j32qaagI4UJv7mI969S5VVgHwo5TPv8oJhmD/K7WNgB8j20AUPbSat0UdqiMPmTldWP4pqyhbh8C
w6EsjViaKuaYxraP4tpAMNcM3xrTW/TJncdPlxd/d4vqFJXplKkq+sdfizHMRAsTzpJQxo/qfGWR
Ryt9GLtg0SXuc/9Q2CAJFgAy0mksLBwK8UkNdFSSTx942V7kovfakz0B7KoOURa6lBFvMSacQPPS
Ysgqv0lGReSk6f2IYtgqeI/q/sEQpzUlVC2rlV/3lZK5S2w6ETEcBX3e1fxQW5IASCKQOI2pqNJO
r7l/i3PlXlUTJ7aTnzAP57JMu87mRW/iMKZupR21eRK4of13TUk/l5rEDnbPng2C4KjbJGqWuoUg
mZ78RDOD2yvURa3gz85UJPEOj2fEh1djAyWcpCHK9tgSAmpg+aGbvjVK7uLiEK7ZYUHCR0a4KVsi
/vvGIyB9OM6RBj86RKuf9080pWBdPPzZAglup0ljuwFvAY7u8q8ZYU5XybIjsgUSolDTiqLc5mJM
01fG3M423XZ2NVllg0xbQjCaqLZBW34gLCUKgvzJ7hG2STaNzJoFL2Dnxpqu/Hl4QdVzqhiO2UtC
9svKwpyI12te8nHhSQuEtVU80tw2c+ZaKNaTEkT9i/v8n7exieCo1Wpu7SWBvpRjecqOzcHyi+vV
5UlLeY3wZcXZ4mQmFjUz4mmAseWuLj9IZ27I1CY4gaFpxpKW+H5ZUt/81uUZSB6+dMY7qiNeHACu
3a9Xp9WKNTUUrE5VfjC/UfOEKUyXt+O+ILZqGeAXxQVE2CxKklWxwZ/2EC6izJkGMRqQwRxdyY7P
3RUxqAliegIWCSo6l1mbQKWHwlBT/dRVbmY/XhZE9n0u6MZ5jawwmcG/r2PaH9E+ZrJawN39vhFA
0BQlal2lLQAKdJGZd519R2UTC1W+n984fMMGN7tqEE0TawgwWiMxwbIB1+USsFHoPprPP9mOBW4F
26UDZwn1lJN9LjxQ5BwvK3BfvhdsIbwZOxOkNQuwm+zB0o4KejWn02WI/SB6I5+4bUzSVB0FBpz+
gAaI+cSTer2TM/fvdhVZRmPfKl6E4r9vrELNYzWmJQCX/mPL+UMCiURcK5dWTDDrsQ5nzMLA4xHR
A95fWB3qI6jUHtgdvxa870Vno0DByucZE0oTBnns2DEeakxF4LMGqeYNP/5mgMpl99I9DfLtalIN
5MVvxuiVmmaDyTPFdMuUHHXMshrMVRKz7Vn9FkKwvMZICpKYCZjre83RLNPprUMZXQ/0pz6iJbBL
nVR/uLxu+1IZts3w91PU8L62i1Gxs7KJAKms6ZHWYaC1qiRluBe8mSgQ/n8Isc6AkH60FA0QqZU5
q/qhbs75fF1rlTMUj4VslN7ve45oiFs44Xgtc9asSYR1IvcT3Ib+l9U7xSF67J778+ou17ijetH3
7gj+2tvczw/vIf/Y4guLGM8sHJYmx2QAMzuo6KtDKPkuO0GCiF+K+VP660XrlFHt2iqGiOcRzYG2
z+/e+tGSeSn+p75RpUWZRSgzbUOsO5jaRbGaHjgTmI5mr/TmY3TT/6YrjB5kHmrP7YKhTsN7jGWZ
uvgmg3IUUJ/1NnY0iV2FhE6ToNagXbzLBr93zm9gxEeYqCRjPoeMV1dFjp0+hOttS6+0/NtlGIk0
4lNMgvqJsefSDGs3Oc1kuESLqavNuqSRbm8Db+URzG2o0iRkGgfqtOtxHG8SuvrvkMXCkxxawBi4
MQRzC7Ms1fRWx3spgu+1uwmbxdXXH38GItwiItKViF4BUoe6m6d3kf5xUR4vY+x5ImsjiODsKq1r
V2O1EHqF12UBVvNfU+kW7WnoDoPsyWfXzl6wxPx+MURJOWeQx65v6uGqmr6EYF6pD5cl2jWzDYrg
7KbOHBhZDV4o3aeHvCqTgLL0R98huXEZadfONkiCnZnVoM/2BHniunaU5DiskguYDEAIiULNTHSj
BsCQf1Ewh2x41/f5g6+ONjZbfPUftRBZEktDXlDTg7xRj5opYyHcTRBb6Ff7HwaXcRNlNXHf6Q3H
KBja8rRjdtC9jDrIaaFL7j15QQy4QnCMHjkKhs/XYGqWpmTttdZjI7oWyDFvDkmKmVDp8+WV37Ox
LY6w8ojs0iJKgdPMfkOu8BJbJ5K1kUEIa08zYix5AggrvFnzGzO9VnUJxC4Dy1YMYW0UQw+bpNRb
TB6ZA+JStwyqxgF5zXyfnFbXDKq7xLNO2s/iHWnVLTAXfmMUU26meZpDOMU6ZMs5z86zIrmy7O0d
2BwqN/Bwob2hea2MdkEqiLaeRjEgBtGp5Plld31evi/m1KOk1nIy4fsLHkV13SEYhT3Lmj5kIII9
9wMatAcCEKaeIz4fjvhhen/ZlrmHFyOajaJ+v81s1oLoUassFBgJOiCqZzt90qvnXPN69Vs2nq1C
RuMgWRjR6RhNZQxNAry5GV0TJxtZP16WaO9M20okmHVsq0lTm0DQs9BBytGJFAwKtL0kIa6mgabi
82W83avrFlAwZ4yLNlLWA5Dchzc4Ow+htzyrhxVTHPvDdJQVo8qsQrjo9RGeS6ZIbb2iusr6uyy7
1mRN7lKRhAAHqeBo1nOIBOvOPv/NJUx+KqM3+phjfmS37yHF3epQCHYUJAE1lZvhYhEMLr9VzKei
ldzsZIoTgh29zKdySIGh1TckvcXcYseI3xG0beQQ6cDshaRJPQKj1n+o5k9lMvzOeEdSc4shuIVq
sNum6mEAem85Rf6TX8FzRfZWLtGWSADWo4d2Sm2g2NWnfvyr7D9Gsp266wtMlekgjbXsN9TOaDKM
+kEjrdcRjAa6X6P3HAKb7ws7JUPGF1PC1tZTu+OMrgTZ93ciWpwu1KKahUdSvBe8PsfKMFo0ezVh
UP2hKD6E9GGJvy2W7BFkF0a1baLhEqgjY/oaprPWLm6RUUBD9ocw/WB2jdPOvjI9XfZjuzAUKWWw
t4BlQKwXjZU+rPXBQDhAnjPbjYbRMepbIuPV3Vl0XFteYITgae7TKaQLYPrlVlu/l81/P5nBxwBW
SU1jWBMxs0zZPFQDqzsvwbDDcbhKpgoM1bLAdufYtAlerPF9EDIQMQmr5n02auqInP88OCOqvtUY
ZdgnpfyhRZOLHlYrlBxrO/txiyimZIu1p9WU98grqL+0+k6tfhiRJBbYK1J+hSF4lkEb+hxFIMjA
Pa5BjPPZjfzCTdz2F3PUHPnsInhHP8ArSMEchhKziJYJikwxKbSlo4NJUT6mD9HlHaXKr5CEbURy
0IqhehiGkZ0m5TAtQSwbdcKPRSGYegUhhB4oOND6IgRE3Dwh2+wqLEDNL9pWByeVkXzJ7IH/vgnc
KoVZPRmA1SbXY+0NcxDKqFt2t+qLkduC/1wmK4voDAhDOWv9X6t0RtO/GBzy2CocjoZ/XwsR1nkW
hgQIBfjJT33wu5ssyNz1tozdCmXRoFKRJOn39fYCKUQaqYJnpzWGwXXpOYqPSnHFZIz1Mggh0Khq
K1tBEINiqiXotTtlPSaa5JFLAiH2rEYkUtfSAkRKVbetwpPWJ545WJITdN+g/1GWmHUiTYvczwIY
szyQFjzH7V3U3NAUFfK6+47jx3yBEhxBpWZ9tOZYl3ZtP+bFekxBrq7m5cMamd5lqL0hINinL1iC
K1jzsiYkA1ZRqcfWzO7iVQ2U0T5hCJ8bq4MTV82vSMXjvBb+97svoBkhFnoyeNGvYPHUxkRHBhdb
hndd8cFuK7dOZTd7rqu3fugFRNi4ecPKOVoBQg9jghwhGPJ9+6t9b7ipH3myC8le/v6VTMIuTow8
Qdc54NiNGkwY7uTF2MPavXXAO4x8RsO+7b9IJ+7gzIxX22qwg8dvpq46Tf+kle+4p9poL9R1DUQ+
4CwSTGTpx3TCTE7IVHROHlFnIt8vW+GuGBsE4bAoE9DslGiw87ohQeoM6SxG7hOLSvbVrhPfwAgG
N4dtaTYW4gYjz67wUnINDhb/siS7wdAGQjQ3oyGp0QFCbY92c6DWg7UERpEHaXakGMHVyw6mvfvp
q9URLI4m+KY2AdFSneQ2fh4e+6sGYxjnX/Exv0c/pkRCmRIFkxsUBcSGKfCi4ftgfs/Ze4LWjQaF
E6PsDFphggYWqUALhXUDBhvX0iRu4bLBUbGgp+11u2UaQEp2UKqjXt9oMm4nGYQQQNpg95mVBjZt
gPO4+d4bniGbBySDEM6JLs4wN6UDBMhICrVx6gxTgCQ37MvLTYmw+atZQ9NxCYzSPuSqD+bwyxtG
JoOw9fueaVhxrMQEaqrM6+obS/cuQ8hE4H/CJjwsSd+lXcxFGPpT0k/4VxbmXN72lAjbvuvVemAF
pAgxQNhQP3bzl8m40azbAn1SKvro/tB+hU2v29nMEh6MFFYwzh9b4huyWYiyhRH2+Tyb2hotEGno
NT+hhjN2ka8X5h/55DcdX4R29ajz9deij8lwpxJJdMg1/+b8B1WgauDZwLRFqr0FORAznCvkJTAm
SzM1lE3UTmg/DjR3LpvZvsL+QRKJ9khi5y2GRsCSp29rcWP2hy6SbEYZhOBTMoI3nEEt+XH/CPqc
qvqkze+5E7zoS6S1xmvFsLYGIAb2YGZXVIsd7X0b8kVTgk/R0hhldhow2vSR6rdKLLm8y9Qk+JRs
HGu2Rnj30BU/Zc8T8SzZBtzL5tmEGSrDUWVpqOl47VQaFup20xdYClRoYdKBm90k17NfgXKhkcTJ
+1dDNAhQvPuiMFB8XBuHrO0WE/PywJHyd0FYh4f13pmCeXH+po99R8EFxHuBFFSolGZOFVx5PGKT
QM0/VSQ9DrJm5t112oCIOizqqpwKRK8Retv1aHBZ9jjLchK73t+mxLAJqlTelGapVaNnBX8sssCT
XZxW2QG2ey+0kf8ycJdhb4qkMFmx6nXKHUxSu0XYIv91UtCdZjMvUh8vu5g9Z4aELiOUP4GCZuC1
0UVNZZPRXHGSVckBPBxe0ZFzR0qfSLkWd6Gojcd1lNzQNxU3JqnakSW4F2p83Ml022vEoQv8wemy
SHs2gB1ENLzmouVTfD0ckrlJUwuty2YMnOyuYd+ZJfFpu7K8YIjvhWM/KhaLgaGluZfHykFTmyDr
2Md+HSWHgAxK8NBluZZFMxO8rA2PS/EwKIWjmFehjHhIojWxgcNg+biuGiRioA7JjVMB3kD52Dce
P4pn52ZtxIsfHyOvgYqV+7jF/81t5OdXGXo724N8turePt2CCR6H8kN64T3sSlxdV8vkt3Ut4Z7b
hUBtvU7BSGqDtfr19kHqwC7GMUHUpH6KycdaeXiHLW++L4hQLmaF0u6483pqumCBcK2oO7V2E1yG
2bUxE4VwDI+FKIcTbCypLU1Bw3LnjfnogHzX6cu/yvp6lJ5xXB/i+qMOHe3CKHlnb2q7un7N7YkC
aHInH4VXXuQzL3FnDAbhxZEyV7B7ld3iCSFn25RdV6vAi68Zssclxltqt+Rk33Qnegx9VeJ69swB
ZRH8UODKFN+fKmVShknjOauxvDJodm+b72BG5oeOZoGbCS0K4lIp/TKuTaogw9Mg6x6tnhFFX+xJ
RmuwdwZtYYSLYGHEbE0XwCzgnFKY4ujsMOinNLoxZS2ee8YHmgt0ESKW5v8JewgVcplObGT4h8zv
lAObGxcdxSY9/ncj3+CI0fRghlPZ11YLUh9yRcMqGHplcPKpdrMi/u8NJFilf2QS+auTYlCjTAPW
lFU/1ir148gqcSGxn/5MJmGZ0qoy2GADJ6LK1RRNH6Khupv6T6MlcxG74elWJMHVaRjGlaYdQ9VC
kn8YI8PJIv1YVPoxN/prvPqfyz70lebniteJtXoP/+IrjQqe0BxytZwmWIl2tw4un48Tw3FMAe7e
CGHB8pP61rNsbNLeobiVmf++uef3/diBSB3qZctNRg81ihpMGUHm7gPvFoTvjw1IOdtZkVlQLBjx
GKeuQWeB0jmj21yvOBdlPfx7PmoLJ1z0LXMhjcZlCqfKz6rlJtViyU7bdx4v1i96XdDY2p0ON8jH
Vy/5D2OiR1RCoQVdSx3EoP47NgH6m1DmQHCfsQWJdKIvbJnC1jOzhyxJHH36og9Xi6zUf9cYNjCC
VE27zryLHzUbuIdnt2g9K2UvlbuK20AIrrC122KcC0Ag/He0Ocbwi8emPWhIptmSI/+yNHiafm11
Ydrbal5gPxnm8GEemNsUxZF16ztORFRvgCMLldBoHxDWJp6YYhsgtcTU+fuyv13Uj5fXfveE3wII
qzLk6LFrOgCsNHbmoDzpnJrVc+smc0hQgSpJNgdldwNtRBIWqZ9YS2YD1s3qzzGmweuS3SP5vsiv
r8VR2Fkjvr92x3b53it/SVQmAxCivU5RjFatoLIydxfEYSqIVvjg78TtdH/yejTWy5zOrrW96Ezk
2Q81tY8JX6WInplyytVDZUqO3N29s4EQzqdpmscKzKko6q3vG4bCsOSg2p8z8ml6R4kYeoz/sWmd
63fjsOfKTJUBYxC8QX+KmsSxxzYwa1mJmMyyReaivpjycZkhUPtkHubrwu+/J4fyGH9WDvnZftYk
V5k9lhLMI0WhmKFaxMBk0tdipfrUZAUIEDzMH7xWA/WJpzaZB1r8u6VyiJeCbsH0L9vi3qJtMYX4
xQ411kfDjJOivsmH89Rcq/TYYQJiJ2Uo2DPBLZRgH7mZ6XYXQbymu0YE07VPZfj5sjQyCMEwMBaD
2pECacx2cGuiu+NI3Tb+6zKKTGf8r9iYH9OqjNISggxm7YaZ5oTjl0kHo6N9begSo9iLzbdKE2KT
JAvrMrQnBAtgBtQmkMQb58n4kY7Pl2WSaU44JkJWTmsaQiZr0P3eDpq59rVakgfc83tbYYSjwtbt
oe4SLA8m+N0pyRSsSexelkMGIZwNJJp6pivQV2U+VOm1pcjYYyQAYmk8ZuKwOV2hqDjGiIog0x8v
CyAxrt+3gI1xhaXGWj2DjjBjEMMhXUO/6cgvml3XsvrO3bh3sxy/f99ARYuiL2jEQGgQu+ygo6NW
8e3SUz4Xp9Jfjtl7HqC3eIIDWE1Qk+QrRCtUEJG3h5V8ynSJiUns+Pe7+0amLEqQoLWAYfX3Snke
tM85lQ0Sl2Hw3zcY8drqK3olER/oqCMEleJsRMHSrYfLliBufbDfgDAAjwwqH4+EmYOvYdaKZBUd
LBWR1H3IrkfyvICQeXm6jPKmWkiEEXzmDPaiIlwAQ7TCzaLRiwdf6TtnxiIlU+dEhk/756mWOBxV
Jp6gxTLULZrWwOXNpqqXe+t3c3IsH09tn6mTodEfzE/0KMu87MLamonXac46JtJLpWwaZ7wdq66i
XdP0R9MUbpr+tbBZ4ohkOPz3jZFMepesLGKqW6G3O28ydwqP1fplWqUXc35Eb5/0+AJqIAtHhTaa
NfGu9xop7/uljUogKcfZA6HnYf7SXuloxNewicdSItebqEiEEwQrtCEcwojbyxlgThW583G0Pd2p
ThEKsMDOTOLgso2KG+43pK1R3TRtzWJiOWCfxWwmmYFhV11QYR5maByi+sufYQjBF+ZclfVY6aq7
0E8o0Us64upp618GEQ8PURAh2mINWHhVMJC7cT9YDsuqs8mqSbJCe9rSVQ2JPkNDKZ6YxsyatCl7
zLx3x+lL1nyd6VmRTSnlB7VoclsIwQb6ps0tZdZU17RuQzPorcc8rn2r+JCmv6L5x2WlvcmVcq1t
0YTYBMQspmlNQLOpS8+6qzppoH0sHjMwo7rszgzACS5rG5eCCrGKUXdWgh2nuuXTcuZ8E9FXxc2v
kuv4m+qnZ+sk4wmTIgqhSzG0hl1SrBs9hOCYnY8xcfLQxaQGH2PEQJ/r2J+S/3qXFnQrkjVYYzEo
SQQxQ4w5rvNfsM3LqyexRnEcRKIOZTciB+4O9i2pMRsoCqRdfnvbSlctntpUUfgqJtPTQe26soAQ
yugMyo8k+q/kagZaOlQCvgy034ItSASwp2mwWow5ciP6bBW3oSyn8CYUEwGEQ9iey5hWHMB6GD3i
a0fmWa51r7k9OKJkjcTikohg/PfN0WQtKHLIEoDR/NcIgv0iqgKaGM7lhefmuvURv1Ew05HYOjEt
ZJxeo8TVPICPdZjcYlodM7+azafKeJgM6lDqMf1JtSWWJlqBCCg411IJGZiQIFaWtk5H2UnJpLXA
mkQo/vtGdZFtp6gGhVC4YDR4BFePto+p04f6M/H6Axr+/1AmwS70mMwzqsYnt29v0uEnWKskq/TG
64haE4yhjJsisfV+ctcclwDMCgjYBzRJ1/4MZqLSn2/qgyKJ0cUrjggpnB4EaTWz4ZA0Pw/LU4ue
y9ofY3+SUe7tb6uNDQonh9oQ3kkAJFt1omMZsGf9GfOpPv8mne6d+PGyyUvxhENDqRXWmxTLRQ/2
03QIT72zujPCWbTpe4Nk6WRqFM6LWJ97Voew98R+aJXEGdn3DAU3FY3dhHy8LBlfkgubWbz1LkWP
2wjqLN2yLKPb0urmc4rpsc7KQtPts2aQRHySvSzegqcq6e24gCITdjUOgV7cX5bnTTJNsEHx7jtX
cdmBX25y9cPfXTlt5Y0uBtbxmLn3JGjc9VxSn+A2BmWMaQNiGBcllzxEd1c4+NxZAg4n42uT6U7w
GXmtmDUGCcDorWNvPc+r7MbIPfclaQSXgfYO02gbSNP5aqB51QE9oSYMnQtTyy7bqhhriisleItZ
TUiuzUAj5+QI7zQ5MHVvRXleAw5neopzQKNiLlBgLaFk5WS6FBxIllSqBcpT0PeGDhmIk4UymjGZ
A/4t/+ZIWWKiGIz7jM7vr7ltTLrTX/UOp3h3qFPdKV4uU6psOwuuA29wtCgVmMiqsiPBqDa9X45z
jCeZefEv275Eg2LLeFQuLMo7fmKS2zK5K/PPl78v87m/+cE2+otjcH+B6p/rj1dt5kjetlfr+Tc5
tSerL5EENWLb+NBHLcsWSJOeeAa8OAyBcuDjbS4LJVkfKviLeDZRdTYCRqM/tcRvIpQwfDCj58so
b55+hK1FBU+BjpycdOZvJ9ifhpv+yHfxcErPMopFmREIHiOy8yTOCw5Uf57nj7olST29eZQQJRGc
RDgpxoCXOBhB7hlPup98nVNXvc0XCKSApwJ8WbKbkxRT8A1JaCbjyIMLNDWpGF+OrRs+K273wzjM
8O0ePcqSeDJfQYX4AnNBrHzix6L2YDmzh9YtL70LvS5Ivy1IGyZe8UViIrKVEz3FYuZ4G4SQVezm
1zWSu/ORpYh5R3/8NpyQBzvJYl5uDBeOF7FMaCEkUdsIQkbrXTOf1TYg9R/ai1geNOmkaFVu+f0T
K8AaSHHlUvzWL43AOvfuf+/qEwxUrMGvFIu0nQ6h1vapBtr8dZGdVTLrEG+pbI2bjtjAyFHHclN9
4y8l1cEmbuOtscun+5Q3hiQ/JdsFmuBDopnUakGhyd+zA++nQ+oxb/2YfzODLIj/IrL8i8w6BFei
kGgw0R+HUMq6aeMgjYIhlwQ4MgjBmQzErEdt4N53eljXj5X9OM8Hyb6SRIRiWQaLVxIrGdYqPfUn
/a/It908d/CgBq0NX6T3Vhmc4DjqemmIEQJOuyNnI+gOWuHoPGRz2VXsyx4YZGeyJngNVk+dlrbQ
YOOPXnKMEaoVrvqxQl4J3cgyXfLT8ILDEOs16mWpk99BmnJVX/897eeH7mn3NCg8+ZVcZvEikwhe
4RV7JNAlmFcQ/qZe7Gm3YJNw4mN9iDzZ1UtijWLlBjhYqBXz+NDCK6vxVW9PiozYYTeqoegYB9sH
Gt3EHgRiRy0Nx5JfW9k5O7NTcuJD+zpJ08uuJBsYwVWsSlY0jVHACJP001hMTmYYX8qskzh3GQz/
fRMQlqpeNZkOmJogAmjZJ7MZHa2VdenuxmgbaQQvEdMsMssGSovG68jEuCTjLqrtYKCy4U/7BrdB
EgKNeMGcl4QACQMr7uZTHmBcl+FX1+mxCBKMZBpkPpZ7gzcbagMoeAujSXSMBYMGMVtxNBOXYWpF
Qm7n6KGaMcSrDC47w90YYwMneAsTE19MzCaGfEvrmPr3UDZOQmIRIjcnRe9bU7SQZ8bAChR50swl
lvQit3stfhFDnM3U1RH6q0aIkTC8DJZBgVqhyQYZZOHlN1IXK1Ea4x5/Y+VtNIEFqIBR4CTUfX4Z
mR3TI6ew9a2D6pMjKj0zSTQowxSuJZMx6mtCuR7bU0QfzFzS1CPxQ0xwEHNkWB1IAXFsVD+64pjH
mdPmqjNhntrEHvP6Mfl+2fL2D6rNmgm+Ym3stNcibnreiMsjXgl9218PnNouCmTNEDIzFDxGE2dh
uw4AG5QPSv85bd1VOf2hQIKvUKpyTmYukHkz+EaQnRW3P2cn4mVe4jH/MprEBTLBT2AyUW6WhINh
hkKHOaxt7arKB2pITngZjuAgwlrrW8WE3YGWyqmNIwmPRVKCmEpyQEnsT2wqs9RiZQX6FxHLhmf1
2B8N7CScg8fLapM5dHEkEN4ew2JRsr8f0HCv8sIPyQ2fcRwfUx/0DhIr52t+wZ2LnWVmpMdVUkN9
3RJ5Gv3W1pmTk/8j7cqW48aR7RcxggvA5ZVkkVWl0mpZsv3CsN1t7vvOr78H6jtdNEQT3e6YmSdP
1FGCiYNEIvPkKaouuWz/R9M4iqBjC5k1toT1YXbmA4z7gAuj+93wVbf7U6hYLmAki2OMkUh5i4Jt
tpKBL+t266CIyYkRm/0w/OgoH/PWCYVGCvzR4lhjSBeCnBb8PruYZ7XGczRJ7Ob4Z2rZE15rtUPl
V4mvCbshRHTFS1Zp5aKbATtiaG+Hd6ydKvUzFBLc1yd0KbvK5/2vKdoPHJkEuRG3yozVTU7NqfXN
U3NoT6i9F+0HdlbtOSjHI+hdSbN5Yk4TOf3h7bH9IDnG4KL52pUeRLQl3H8cn8xGOZEoBt7gdSf6
bTkON6lPbyGcdkHuS7ZHkdzOLxDZODMVfWPv1Adn06qNOqxHBzNk2x/kPProg3saHGN22PiK0Pu9
SxFexP+HyNZ8FR90JChqMlV4BTiWP6xPTLZ1MuzlrndVT79pPuoC+Ypf+OYVkNv56PuWZZLCxPmc
3rHu+cgNnmePeNWj+O2LecR7j7mCcft+qWQU67D1VJdbkt312eQ0qkPnU9rdQrBBcM5tH9xXNG6/
p6EShpYGtHZGgxUbsieNgkvLNqVcIdi/rz4XJpinSa7icxUYganGtl4h6zU7Rfhjf0uLTOG2dKcP
cl4owNGipxYPGtRwk6YQnAIiY7j9bJZD1XYEIAYUkBPL9KCJfddX+kFfhFUz29xxXThuL1vzMlRS
gm/D8k/leYGkgU0fUUTjysdltGWRm29H+X/j8fMkNNpWhhHBNjapSLm0PpjDr0+NLc6aC5aRnykx
LZjgVliAUvOHNsawIPW5mI79KNKmE7ET5bgi7mazaw0AzY+Qo2ClwMsx+5bdJC/0rLpikUKRYRxV
ZKWU9qmBwrd+Kuwoe1Qh9RwhgtQFcaPA2SnHElGKMWJtDN9IyFOlL3bZ+0nzZX9Dbb8kX4mWcuRQ
oUlklNlXQs0xcvJ4fD+rJ/ayi/SnwJ7tDO8Kiy3sTyyRNM0QYOHM2+pUeRnumKaGa1+KJ9HD/Myq
DKLksG/g5iJC0BZCceisRh/wz5gR6hWTiZFfp12KcrLz7mgEsYAxtk+PKwpfYFDl81iNCbJcffVn
2aMQWbsfwptllt1Yc5v0WWkuNPXlPrCVSlTrJ7CQLzbIy6k0zBaFFG39PSS1XUdPkSwqIdt+bFtZ
yG2ysm5IhswUI47xEKNyCNoluF4kZ9Er0WZMvALidpckN6GlJjBHH28r3ZNFQhXCb8VtqzQxtRwt
KfD4T/NbI3B8WxwxUcr/J1MvhGjc/jLT1qKtBrTogqaet/SuV9wo1I4fQqfxfy84XC0ft8eKCEJc
UsO8AQoZbFzjktuB1x3YY/x8Y96Jkioi7+NOZFZJi/GQ8AuzzewxTCA282gJn2lEKNyRbJlVWWoF
rIKkIP0eHnu8XTc38kkND4tTPsh24aDUVOT0m2Haai057ujMIchQVsCI/kue3tSDZAdJ7PS65NWt
X5qf96lqm4uveHyxAUanhGrAXsDkc3i0bsJD6rDqkOqp8UVXT8GC8mUHAdElTLCCacOEZhndMSg6
GBTRAm4fzSuLONYIgqDt8xYWUXs8QBUI7683y6NxW+g2gl3P+CwqzhPZxbFHXc2K1VWwi3bnbr50
ip8PgjfDt8/wLnpfGcURSG2oQ7UwZ1QfpQ/RH+x5KHLpUwwpkhoJ0/+v3VDvoOjjiidMv+uzfHuL
XcGzJVidollSTkvxdqJ5pp8+9X74xXhafPMDe0NHSv1D6NFngWcKSFnlWMUImjIeK3zH6lPwZfHU
Q/4Yfulu5gfMtqWZXXrjMfi6jyn6khyxlEsCjWELxEIbmRzaEONBe5TEIjtiiJpCRNZx7BKnYR4F
7MjBncUOY9MehON8mKPv+QxHJQGd5RiiGn9lego3PsyJrfjDW7KlB2/+x4CEr0KwurKaW3bIVW7+
wo5ryQmOI6p9/klFtoAn+XIEvcOBumQAk7J88hWaNXaAEm1b03JcBTXjg0QzaLJE3eu+izAX2FlU
viqhqppBoYzEonC6oUHpm3riaLRxmpiekyAU5PcFbsIXKJSSJBchKzzvynuz/FjrAmFIgcfztQjJ
os9qy3wkbb7ntewM0FNURMMYRQGJxtGHVVlV1jL2Gh3FIxgrFbmDrd4zAaXCFxWcvWuT48hK44lD
lYjesyON+OqP9EhxqIUfi2MDnYDlpbKLg/VZnK5iP7rnFxx1DHFClXpi/hh4CBjKl/QJD92eidnl
thGfKJ7WWU1z4QiLqjav11du1jgmQSvBqOsBPmFyimFs4H7PLwFGM1S+MCRiJ9mekRyj0Fzq6oyt
LCtjRX/PwZjRxTa6iCqd4mN0q3/c32zbt7erbXydQqilbdCEWFXZH6D4ULg1knKGg2zSY+hA5Okk
EmMURQ98qUISGlmnRzAxY4o9LAdYwXPqBDKTTPFNh5rOYd9IwRbnqxXSlBj6OMDGqJmdBFqWcf9p
H0FoFBehVFONhlm2jMRn0hnxYUATRo0mDJbvz5xFEK0ISIUXm5AD1NsNLCCSjco2zQMq7iFqKHh5
EhrFkUqXRGlVa2/OqHk6cgiF4hgOu3WUbnTGgS2654jM4nml6hWFsMAyatWTOWaXuC3PYWAK8ppC
p+eopEKh+BBI2NCVi8aBU6nb8TE+DzeGM+M2V9oQ1zzS076LsJ27s7MJRyJB3MTyZOKTQRvQkTHk
rWtLO6zv2vFsYWRVDfnT/nkfUrScHJmUQSXVUO3HnTj+mCTeIn/Oc8HpKYDgM4+h0cuRMgPC1Lwg
ugmRehQpLInONj7laCQWCZAC+R8nJh69Q+eWY9pvb1qiMnSR1/OJx6gh8pDXjC3m/x8irt3VoTs5
jIXVVzCioPVI5I6UIw+U8+dRKgER0jtMqig8NN+64qg8sVyMfFQDp/wmevcXgjLSXF04tHkee2vB
qi69TXzpXj7gdSR1UuMA9/Q6vFC6hS8aQyn8ljylKPJEaApTO0/BjZ/pCytPmq8586mC2Oe+/wvR
OD4hoWV2pQkbB491MGK8vasmdutZZ5RSuKooPhdtBo5WElkywoE1TDZq7ZhGY0NZE99UNJxM6KEc
lXQDrdGaCRzpaPoRSryno+HAVxx2YofConJBQE45GlGkftBLxsoDLlEtjk+pClF6rdmFYh2lQcCT
v7gJQ6UXwwc1CoWwnx0Tgqr5YITIJ6N3wqueiaOfNXc5Wg6tcGu02RtK/aqKnlC2A68rKr+m2jA3
LUv/j4+d25xGiKo7YekYGGte3MmRnaS29Me+e26HJVdIbl31ulLbKEaSflJVuyWBnYpGprJfeH/m
/I3A15iZ0jwUjY435WzsEK520TFQUIkgLSc9sJ5J3Z0qVXXKWvf2LdveCFdcFlCvuEVprGysoczo
0BYzWoPQpcs5Kj/ug/ziFnJF4dJQ+jIlaUTxyepDete/yIfqvnSkg/xAH5Mn6rT3lZM5huBMFXw0
k+NqCxIatdbAtGaoPii9ci8ZIl8UrR77E1arF0nQ9p0ttgGUW8sEO0e5Pc7fBKsnMoT9FSuU2Ojz
xkxgSPCFPdssN8h2tbaV2saXARFedrCgYe7vg24zyfWLcXxMdTw1jCow4/JF7+/bAXK4XhTcBKbg
K/3iYeOKxJFIVMgQm+ywt8ahdwZLvkzp6M1FC5Xs9FDXiSNBg7c3Oi+teoGRvzh1rtgclWhNWEl9
gAoVPBddIhT/pLe9NxzY9TQ6iMJKkbNwJAJJkHHUGFtGvWldpIk2Z4NJGuh1UAvSTwIovhLNjKek
11jFW1VV9rxUtmVV9jAJgnOBX/J1aCn6l9qsgEGSWt+FWuQtjUidRmQIRxx5rXV0YSVELUqk8xbN
16N+m2qxu+/tIhieKnRjyFLGgoX5Ueuxt7Iz6QQXwV+EcX87G19sBt0W0iOJiwD8y+BqnnaMP2pP
4YCUAS4xuL4HzvJh36xfPGhcIZndK+aoU7VJlgaQ9L450ZvSTx3WtqFecu+3eg61KxRHGLOSNZG2
YAmz6WbOMzvR7pXlMUsFZCj6UhxbaKE0t1YBGJlWNpHvDWuEPJLgOi1ybJ4WhnzQEwLHnodLED11
yX/8fY4J3mTtaYzfj3PL6XvLbkUOLWA2jIP7+cvnQz4RmdWo4fHs8Fe3c+QWR8NnNzFRf+b+RzF5
rQ69SvpqDOFmWobxpEXuqpCTWnpDEKvsfxaom/1sU6SO9QxhdnyW7jJPn5TkRbBd2A/8OgiDLNbP
AIph6a2WwQ5osqHPPj1ITzE2DMZcITUr1Otkn2APjZm72pzzVBFLTYGWnSy0f8bn2M8xSUEWdvSz
rbcHxLGAiqlmlsaEomjcOp3uQ07MnukTEY28Ehzl0I762aJkMrow1AEkN5dWPpj9n4X1NUbXtnU0
Fc2pCujciXSQBbRqyhwjjMGc5KEG0N6ZLDvwc1wdpcP0pPgKZsyz6TuidrhNd8fYGMvAf8Ha3Hr2
4zAuFiujKeVPdX6f93YeK/bv+OIKhFtL6Jg1EUngHbJfnAwvPpsXvNm+ZZcl4b1x00NWYNwayqMy
QBkJYHp2BL06gfyykA+0os5/tIpjVl3Po4myjxVdJo8lFYy78MT6CNmzmDCpsEkYK7M4njUzsuCF
6i0dxaZVFF7iDd/YEYiElFM9Su5v3ROvgHyOrQzLJAnZeZuol0W66f+tPOXba87q97nbWjqEalmx
qtxefc6WJ32+S9Pn/U8kWDM+pyaHeUoilsJTkN6v51f1t/KQKxs4kk0lrZvSAjZU480QnKz0QyvS
yds+/VYYHLVmhEylOcHNiB8e00P8WMl2B5ERprzcInkmukdsPjut8DhG6JJgNHqWH5Aw2Y+Vurv0
oONJj+LhSdS6JWAfyhFDHikpBO+ABbX8WX8Yuqe2E8QnwvXj+CBGZmeuJGAo97LDoofSaV7ZthlP
OToG9z1OZV/83fm0Wj2OFPDkM8slIgiUQAZIkmVuf6f/YLcxFPE7fepNDrvm4kp2Ll9pBFHP4ixO
nYmWleMKJAR7XV/gMtTwOwN3jKfut4qnr3bqXEwmTQnGDrNSz6Q/z9aTGrtjftpfy+3TcIXBMUQZ
6HIWMCbPSnvxFnf0a1+6U/+YZiyi6SVfutEWdcxuZzlXoFxgFpfDQnoVa6d9mDx2s8Foj+H0V4N4
7o6dXf9Xatc5FsmGKanaAXbO0HTEHj9HnuU0KEabXfTSOLOtP+2vrIAXdY5S8qTDVF1G7Yv5LVO/
Vvn3/d8X+B8vu9nHqWRNbA2tJrixIvl2GpZbUxfdQkUwHHuUJvKM2VsvQhHZevJgWa+hIapp3oyj
V/7A0Qfpom5CySCc0LLf5LGwk4PY7Q6Sj3kot6Lrh9D/OAIxpLIMG9YwUL8pSrF3cXIKL8MB0fRN
5oTf/tun4qhCLedhIIyvqHU7GI8ZHl/K4z6EiIENjivmNAmDil1F6H13GU7LTepggvSPEMUFYu4T
hH+8yKY29Lkyse9V6cdCs9t+wMgo1xT5HvsMOzxvcDQR9kpSBD1CC6mp7Dp9mMyPqHyELmGwQHEE
6dP9NRS4Oi9LMC+NFS/sEAtRsaC1Pyrt86R82McQuZ7B0UJp1XqlvHH6aWHVPBiI1nwz3i6NeLgq
7N96d8fgQt3CvQPjODl+7626itKOsnLfC0YYQ/XjtGQC/2bb8/13umJw36nM5baTZ2DEjXJsg+i+
WCYnLEI3TekxMwrB+b/t61TGfxQF/WaE209pURolzg/20tgfzNmml/hsYTTU9APlzL8ZQFHNIm+S
rLrCsdOsEjwfjRrKvJbMzq34pYlnO5HaZ4FrbPofZv9ByBDDYCEu+/NtuEw1q1NmHUHoY/mioUSo
vE39JsEppX9Cc71XOLhpCSugRKgcwY96r5lQLscNK7aj5+YP7ZjDG6cf+jOxkZQ5DLfBk2jM1ubZ
uLKUW9FmbDH/KoalUV3cjHHgYfCyiBA3nXKFwXE8ajergOYGnuDw8v79rzlb3YIewe6cfS2eUnc8
hk7uislxk7VWwJx3DgmhE1Fh3FzKF9rpnxSpdXQrxCUZo6oaw1HbzBO4jmBB3+XvlXYOkF5h2bsJ
cZxbQCYGnfghRHdMO7C7x/EoesrafqO72sln8zW5GMplAiYTmayfILzzxNS6yKk4vvUHLS/sNlMl
7r6tAn/lu8uLUa3DjPkO9AQxNOBjS79T4dSNzQNuZRsXLeZxZKEelq1nWzqt3CV2Xf1AxH9ItbYV
HDvChWQfd5XXU5NWk80eYMu9jDj0PP8w0GrVvKbO8hhC7Ae5jgYv1kJBV4Gj8m3lGG9NZ0zshJEK
+rg68xDr2sHqx+cuzG+VKusc9A9FAmtFn4+jmwDDRqd6AGhUfm7NF8m6szTRg//m7Xr19Th6IdQK
KmiGIpxUx9eogY7/lHqW+cUMMqdMdLfTNL+b60tvKRe1K36vzGiFz1FPvUjRNPSwMTmld2w8GWsL
Uc4KPuQ/KeIQbX6OcFJ0bEQRc9aC/Fko51QWsMvu7+sy/zRgpdIYqgt+X01PQ3qL8oL9Hb19nusy
UroyZvdpfJGUSbI5qqOA3XMnLyPOBDVS8y7LHynEc5LgDu1J0PiIhlelnn/HHVfQ3N4zolkyx9rC
mVurDjpgDy0KQgYiElxnn+BdhLSC4Y72Nm+nMtQBIxX3i3Yc2kfEE3YXvFbNXa19LIRTVja32QqQ
22Zah6qzFF1zDpmdyZtcze0/5h/JH9rtck7upHN5n/xp/LH/HTf5ZIXJbbshGkySpMDsq+9xndlZ
e9Oitbymh6K5YJij4NNth9IrPG6baYZk0HAxWVvPbLhMAkk6dLb0Rc8c6FOgxE14b9wklhUit9PK
OTaHMYSFJX1rWx4Ux3Qx4N5L/xCrbwo+IZ/9UY0mXpIJ5pmKrxeXSjrEIgGk7ffeq0E6dzsoqqDD
GD1gyL51zwply8QNL6ybGCc3cff94xdoBAG7rGBAJN/DNkdm2SkTYRGD7rP35eGYXupT8fi7YS2m
wf8PS/35UO3CNK51A1hMxGzObPVQfUhc8qA+oCL4mb5g8IQlfBbZ/mRXUC5sGAYt6GMZoEV37MPY
SQOvwN34Py4jx1l9ZM5Vjel92NjjAbXbh4Qlq3uXldij43EfbZu5riZxzFWQpi6R30c0e9a8yhuO
05kJ3Io0WUQwHF9FVobWiBgwfwkd496D3I94TwldkOeo1IQGV43QoMp6jDjBGkbTLa2UMyblOCoN
B6dSIAOm5PqxTLI7KY4/768n+zjvT4LrenKkFXcD9EszGLoE56W7GzTBYS20kOOocJIUmhJY+Jbq
dJg+QHWTn1Q39URlDwJ353vWWgnMQRRABTO9T1L90GNuXDwLe5LYXt1ZM75dTcnDNJpZfgFpH/YG
mPvqaXJKUEd2iD0hy4vg2L+v4vFeGqel6pjLVw8Q3jwV6ceieJDCm2QgjtF8zWnsxCm09ipPjZ73
3UOwD/iWtbTvsypgtPXXa2fqj150TD3RdvvF2fm3G/Kta0qZorRfw5KSx/QuRtc5ThfMNmKjf/6R
iKloTTkakTDdTQ4L2EUe1TdBWDZnNPkquw3ecYU5Dcazew7DsUmrWaOaa8jYJCcNMhnegm7K8NSY
TnthNcaYgvu0/9nYD+4BcrTSSXWeaTHbdOnZQKTT6AbK7THpsBcpV4iQOP6wUDGldzoWMhsxqUdv
SoeOzUkhlis1g+giJVpHjktqohNscoAxubPWSc9qghnsi4MpVQeInLuDaJbY9vSF67HN96wZZSur
dYmFnM9s6ELh5h+bG/PzkON8S58p5lIFhxmPAoXTiJqKBWzGN6+NY6tM6gJjDencqmhbsE6h1jj7
jiLaeHzDGumnWjXZBs8gxIyZErVNI+87+oodpPgKeyKuJepBEew9wkUlFl5XIHKJNR081XCpx4YI
9Z/iASN+h9tCOC77F9e5v7mFcPFJsiwU8wFhYuctnuKiNSPArBPd7k+QzwhtQ0CZwiXluKUqSp3k
JfCUe8yiYbPMImiC56iRstuTeRN7wWH/Iwr2IOHoZUJkGVQsJoLKq52VYBiM/o0lfNMpEJTMCo3j
mGUinR43LGau2NNY5ZVQtlZPxbcBdxz9RhaKRYp2AccveRMTpWcbMAgOi37Wu3MvEnTZXD4DU+9l
S1csQjmTrL7TGsynh9wvGm7TU2cudjIkNp4QBN9pe/FWSJwxM0bAVtCoZ57YXLrBZgOu6cEM3RHB
coRWZmFhx+ZeWyFyjGmFVAqCAYg9hvhB1+pGRxWW4jQYMBp7v1XZcQXjb4jWAp1NQ1pAz6XltNpr
mZe2QkW14dv7eQXDXRLboi8jwwSMdm8+dtCD1j8T1MY0XxErCCOTTf9bgbEFXgVfQRuNI42xgNns
helNiQuiqOxwMwRfQXB8OFd06DHWE3yhRjaqkJ2s+bpPENtVFSsIjgKjtoBucfC2ZON8yJ6HwWYX
tdQfzqbkSY2dP6hHUYe5YF/xFQF5aTWp1ALUMlMb3RdFmGNI12uC8XT75m0LqrDB8ZiPSg1T5bxc
nts2pgQPcBgB62EWCYbMyrfRfezkF/kTqzmMDsrnUkWlumpXjvh2v23p3/j8xWPS5ljKa+AXkG0e
TfUUJsFBqpAlL8gsmqa17ZFXMM79jWXResVUEBfM2pexRfFtp99mheiivV0Me11UXhyjKfuhSBYY
RYrQHmOvLx8ichuAOPIBY9hPsvFtnkT5z+29cDWO2wtyb9CpY6BBhkY4vDBieOK+s/yChK8Q3F7Q
K6mkiQyIzh0Pw0mxpxvWiKp+ClB3Y53oswBvm4KveOx7rhhEnhq91Qm+1zB/KKzHrLpV+rPUGo6U
vkqJP6fHijyQ4FZYpb/d3rj6glxcIDU1mSu2mOqXqHfylxl9t8l9cyS1K32x/BDRq3gvbD8frVC5
4zSVo0XTJ6AqH4rTp8DXjpMd2phKFdotxFdZt5d45Ab70XcXnhUod7KGOiaVSRoz1fwwZsdoiGxz
8eP5FWqfIgcSfVCObQarlqWeYeGTQjQdI8Lx2j845T/K8Qqohb+AJHEMceAGYHOHmZv5N6nK0Dv9
Zzu87LupYOPxtw1aLU0cdMDpyQc99Lv4Yf/3BazF3zPYHE9dYXZYy3eKhKfxSc6737rMXL2Av1kg
hSBlnYWTNDmxeuk3fchLxxqGMM6jvxElgkQ2cUzSRkpYBypsmvraDUZf0kq7y/z9hftFuPM3f/DV
+tNYqrQr31DeitFKP2pvIJ38iEMOJaW6KBzetsqwLNV6C4g5vqJGOnRDMCErrv3ZEIxCpTeY6inY
RCIQjpqi3My6IZ1xuJiO3H+Oc68zBR69nXk0roZwRGTpWtCFFQxBos4bTphXewhv2XCI5FFUAry9
e65QHP20SlbmFBqeDo2+ysGXUfgkKQLgOCc0J3NQYgBo9/ULyzlGbo2GcYS9bNBfVKKyQXR32IdU
+WfWJImMSc6wfBVmJFvkJuxP+5697wPvJiTHFYbThhMAJOVHVbu1ftTTj/sQvzjs//dhVL7lSlYb
VCHqI2qlMlv6HjnGK2YNQLE4Z8Iy2SG8/7070BWQC2AUqhWazgAXsnhynDoVnU40EhVpiNaOo540
XKq0trB2gdk6phyfMpm4dRB7gvXbPuuu5rC/YxW8WJ1ptOEAnMGDPGd8XI64MyDpDEmqf5QpFeFx
vDAVQ5qUNfAgVXOP6/Gt5RA3uMf8Dg9zQAXnhcjDOYKYM8ztrplxSfspjM/o0xWw3C8isOvycbyg
VJCvjJiLJ6f6LogwZ285BpfpbPjNXe6abBV9ERf9InC/gnJcMWgkCwbGFfjPoXtYbsxLecIL6kdh
1p59jfdR199Ib3/JyjvgGXFrQt2FJYMmFOtHTnhmfQ9JZ0OiNoKMje5VGATxW020fzO7+sb8K1w5
IhYeb7HJJlxF6uwBz7j22Iquldsx5dU65qsrFDUz29moYJ3SWa5VTLYiP1SYm1QHiS1BO35/qwl2
9BuTrdD0WY+GhsBV9CXwxkpCyzv5iuc5AekKfP4tU7CCwcCaFE+LgCHFDw1X5cB43LdDtGocY8QL
kbtlBgB6aPUPYRxkr0EZVq9W1Zu4BGiLeo4DQxUQlWj1ON7QZ0XVzAKo5STZs4TGotkeE0EaRbR2
HF+YhtQsbQmQaRyfByv0VSKqRBXZwREGXZKoHCX4HGq2TkNXn6tJ91E6JliuTUtMYurEpIZq8c96
6ohxtGOLLG6Zvxrlw1wKvGw74bQCYH/Ays0w77sMghFBazq/zZZSneYe5cOI9ez88teArt86eVeQ
nONJek9HtcMj24Bpo+h8r2U7QTvvQ9EWpughauuYUqlGTaJpRNZ44pNjmZaWhucmbFef8R4b8Bhc
2LN2hQaR/R21uZhrNC7joykoglQJo7tP2ieWMzbd6dwjrUV9+tZPIepO2vLCNSDHfGG+pD1VAdhp
ut1ZnprKtjH7ArNYKMSfHmsULlQyJsiI9iVQUO7jqGg96OoDe5mRMTSlQd0wpMj2EbeOqzUg55R1
OGoklAC4yDqqn4+Wdq932WFSQkFg8W79FJ0Q1BPJlqzqVLY4yxYMRVh6EkRuiuPeuEzyrVwc920R
QXC2ZEY7GbIKCMk4zvnXxXSTf31l56zgNlRUhxbeKgCRpfeD4Rmhk2ivv2GFZVFLNxVDlXkeysrI
CmO5il0q/5AXf9RTG9X3/w2DWyk8SEC50ihjt8joiU4vfUpPVviv64jZYq0s4RaL1pqBklRYEsWX
grxY+Qwh+8O+Je/8l8Ng/74iVTK3UWLIdeySQvFrJCs7L5w1N9QFvsVW5KeNyeFw51xnNDSMAtgi
G4lj4iTVRBvkfVKDg+DOuaqcI7ziwJThu07t5pSj/zF2ZnJ4m+MtfJkS4nExsWwYJDR74EnQ3Uf1
naNA5039XHe+dPuWHBIs4fuL588G8nk7EHabdCMAowu1/5qTa442XkptxVFuo0P933YSn7+Tpl6b
Ah14dWe6aebWLd4TK8FWEi0jn8WToj6OpQkoHWb/Mu1ZDIdgbbKs1C904/9oE0ejva7p5psfoiXI
nsuneCpdGv6xv6m2iJTKGoY1GpaCem/ucB0zOi8j+1BjldhYQaeRnbH7cx9ka+euQbgDFTyaqURq
YlfRjE9WIdtBQ85SuBw00xKEXiJ7uEUrFgybCmfYo8jNYZIW2+w61ONQe98iEQzHqkRPoozKsGgu
ErvEz3fd09h+2AcRLRv7I1aEl6iV3gY6QHDWOkrsoZbPWaJTV4gu6tvW6EQ3DYTEhs7Tgx52Fcbg
AGgcPpdy/1hZo1vkhbtvjwCGb4otzdxsajySu01wa3bPLXGI5u9DvA8WQTxU/tsUvhe2TUncDCXI
W1HQQM/KXaSn6gPTInWLxUHxHlrMZmGF2zstIA6Vc/A4KMo5zWEZkcJPkmWdE6p+rpAWl5H16BT9
JA0X3KUd/L+cfYO3Dqu1vZy/a3oYqBQT0F2K3GuUZh4pRcJ32254XVLO10PahzTPYFzfL/aU5M5C
W/xvsNtA4CDs2ONP3rUxnMPPU25GlQYkTVncZcA8Xs2LMRqMhDdp/6iK9NVEa8cMX+2vzoz7OrUK
0DlkBO1OilHzFQmCbhEGF0xUdW/WtYLvE0uvEfnU/2vhUc7zuEhiyZOQTAS/zxTz03NznD3d+wcV
qsyD9z4NRxFF1KSWpjI7Zru7VJ501xl2Xjg90ngF5LUk0VhwAVnwiqpF2xtthLEprtadowoVO4NP
rR/7m4ct/o5R77qxCR6nMUg7dpeKfkbxJpL86HhKcH1WTUdLRSYJfIEf2k2kSbUWCriOxHaT/uhE
E4xFa8aRAZ71c2li5FfKPqWxvUBdrzAET5kiK9i/r3YNwRRwZezxYRT1ZZzu1Mrd/yjbv29hTKqh
mQYigp9/f5atNkwznOBJV9uT9iUWDSnYXqUrALdl+jknQaljleTqO3qBp/mUd4IoZDP+xQUUuQnV
QE0O/2o5ZLlVjHMcukboNqxUkBwST3dV6AtFUHIZMbzpX5dBggkMXTbQnaqaUAzkIrklhHyj0tMQ
FyLq6ap8KEfFlQdMmh1ikXnst/iNs8bizrslq5qWoD/DZZXI+SH3a4zdvLX84oA2blE6ZsshDChT
yqqB8AQN+T87RIc0OxlSAm1j9SWIPsqt4Ajd/lgrAM4hMJgpTqGqAmvoW1FneE6dAfNjWGk1InuU
OP9r/fK3b3U1iWPTJA5UUlYwaWmTxW3MtkA3Z7acJ/RW2Pvbads6C2kYmeqGgkzDz8tndmauFrUc
4tLCBmbUEIMCpqmhUw5BHj6Y0goG8Wzek0yoW2iE6CrFo9/PkKqi6YOVwLzoRO9ZJ2DgBhfNN84d
StFEfv/+lQmLuUbjCGlqCrJA8QpxXQWxTHLOIRim5bb1FS92D8STUeyZfRQJeWwdHWtQLlQxehJq
dQPQ3KjwMuLSzDwY4W1jRfY8iroMtuIiEyLtKFzWdI2+KXCtKJeaWpI1SN65tIlkp1Ijf+yUi1I3
HyapP+R5d9d1ojq7rahvjcmtappkfdOgo9OlkWEdK1ZWYsVK4oxBZT2PxqT6+366xcprPG5B1U5P
aEYZfQUPjWL36h8lFUBsbgVTVVEjyeok4ZqcX7YBodUkha7sszG3GHjlVgcdmgyskwGWuvsmbRHX
Go6LLwdTbaU4A1wxm6WX483ah+yQKPW2eeUxVR1NnJqm6Bafbg1MpdT7CtIEhWVr90ywqXYkJ0U1
RgUVFjYLeT5moq76zc+1AuXcoy+QvZZ7gMZR8BUDOrEJpMoOSlE5zqYbrnC4T1aXadJpJtYwVvwp
9kiD4bCjZ6WiukiRPdy3iuewMwq2iPFSuPr8RRsmh/aZiIy3wuj1t+LOsmguu2HEJdGdI0c+oPUc
zR8Dguj0AS4olObbdECCIISgfgV0zPFwn3bV3LWYCjCV5Xmc8kdM0RO8zoggOD9oSKoOUosafjOI
azshiNTlrBf0zGyD6LomK2jXelcq01UmehsXrNpgzHYFFYJietzfqptuRmUo/Sh4E0Qh9c/MMAYx
DY0GwRpmFdlWcF9LGjSFHkIiiJw23eyKw6dAwor0ZFKBU9fflOo4ZMguj8/7tmwfv7pmKjLOC8TR
3InfJmZgGhE+O/myfI8eKo9NLZEmtPDmkNMVzWbc/DgrNC4WxLrlnVYBrUTbQxXnpxbT6/ct2oSA
DJMJ4SHl/aCSJiS5TKYJJFDc1Jpnai/7v7/5VUycCIqJAPqdpJQ66YHUVjjMu/ApqU5Bfl9Ev/Ph
VxBcjFnL6TxEHSBkOrrTdENIdNBHwcPsphevQDgvpmYRd50KkNQMv6gjar6q/qPZ9Oe+lASfRLBk
72btNums/R9p19Ukt81sfxGrSIDxlWnCzmZJu9ILy5It5pz56+/B6lrLwdCDz2uXq/SwVTzTQKPR
6HCaSGzJjPQ5rtBOlnevczYLfPOtnYfjCh1Gnv6yOUlWoyLMaItH1HST919H+vn6zm+t2Pr73LZU
cjY3aYXvJxbqScdPzSjZqnlsB5ELx5aefzGtgbitmYc5KmGPcSZBtYDZXbsead7/oaOemfQLHIL/
FA1nhVjcBVORUelnMqKnClllFf3m054cvMFjMRpRa/bm5qywuMUbrFyvs3LBsZzrfULbY1wt7vX9
2XTZrBUGt25dRaxYk2dcmJgW9GuIIbpPl13nsXl/9EGk15velEU0XTNYaQiY385vAk2pRrMJ4Ic2
7gASeTTse9ZTf9vsi8zW/WaXouDQuy7k9jq+QzIlXbn3czYUCHbpgKSSo2Z0l0uNYB23jutaKk4t
liIlUYHMiMvIFBv1fgheIu3luhjsG5eqh6ppqiGTcJHNbpO5KUDxFrqBGlt3SqchAp+QO31q05vE
SCI7l4TtLJtLR5FA11QLNQf8vR1XKk2MAXIN1ae6+9ob/7rhE49LCPQ3AH9hT1Iia3GAp1f7k039
+DVGrTtOmFLd7FrxsLjN8wtyQ3jzukkvol8km8q66OBPtd4vNhHzQXeXHUtdsO5S+en6nm3qxQqO
O8KhrJjTkAOuttp9M9eHJtef8swU+L3b2/QuFXeKjX7uAiUBTDM3J11D30go6he/rHd/26nfGHzK
OamKWR+YJyof0yd05u7QxoGKZ0zMmPe5iO1oUyAENwwKRg3L5MlJq1Jr+qGD3pH8p9IYDkHA4frO
iBDY39dGwcqlJGchtsY4msTtI8EFvm1ZVyJwhi7QiyAaAojAYnhs7hsN7emJHlFs7EZ/ZY5wAO6m
rq0AOTNndBImnOqQiPZ2+wWdQ6DtsC1P88ZXdCa6zW2JImdR8FAEyhm+MTS0eqogZVTd1hgLNFS2
nIjiXVvhUGslGXeKCqOO0oAARH7svRDTwoM/tcfFa5zoKLorNuXRKDLWiATpusydJGTxR2NcEM0L
wH9oB1nqFdATWy5V77r+vfGoXphzXErggaOGal1MB5TzRiI6LB/5Rnbx3eLSU7vrbgxnhx7d/MQa
L8JnEU33tlauULmljEo5VXOV/FpKxkUeuNF35Zt8/yu4bIgm7WweM7DoKQZVIOhFoL7J0E/bYj31
4MXUPzeiytzNx5i1AuC0fkChtokaCzyQbydXsjMXow7vlrfrI9v9a85kZgN1SEGJqSmI9p4bjbQO
ijRpwB8Za696befa92E8XNcL9okLtVhBcAcq78hsSTE2yGxOMj3m5mRT+VZFp9R1nG1NWAFxmmBh
qO4cd5CFdTVTH7wVPixUh4IbaafuxQN93vjOrknGHa3Owpgdo4dk1euMedmY7O6Tyv6xOKD+3Vle
6zKH3TgkB9ZFHT6LLNW25/kuMP+kIvHUk9l8U/0YbQSf8BPccodRwq/qvfQ4nsQ0X9vK/1tdeAa4
lqLMOiuBqIT9LckSlBj1vmAbt0ojYDzYtB0TDNE8jbJVSxFB7gWZMFlx9ApWUUKVVpQ4VlbZEXqc
aWw94A12qmkowiaXugpWamKYeNZjGBOf+ij6SQrIWOKKG/F2YL7bXNm9H39iRPbtiyjeu3XWz/DY
71nd2U3f5MpQVaGLLIC+M3z6Ijk/DA3MLqxbSKQwG1fBGRoX3YvRd68NGni9EyXZt8bsFElyUmJR
2eXWQTzD4T2RYlyKbgCOomDAR78zD3K9z+zJMY76XjpUbl0JXv1bRwGQeH3JmsaCv5yRWTDioJgY
ZTkm07rxns3dVR8GDKIObP0mBumQqNvvH4R8R+SsTWWOVZSYOfyEU4srvN/hJXZo/QWU24yBS3SN
b+NhBpqhU0vTkZM4VxWSTCgZGlL2Ti8O5iOjAcKQhT1mXh0JyMX/dXeAomsKMSnywqzfgb/MwyYf
wIQ9SU6jzQ8kLW9kEKjN4Ii7fto3LgdNQYJKw3HHeX6TenUAKKjEi0EnkoMepecpXuwyrGPQ96Uu
6EhFT7Ot070G4/QyyQY1DhKAGTHSUsv9XDRogzLsftjHOqI54Y9YMXZtYVfqUyYKSW4dPnj+KJxE
atHUTe6ySCPJrNsqCt2sT7wqrrxqiL3SNEQnYVNIRKURjcBLAzn1cz2JSRbMU2ZhRTNXR2oz9FIH
csYHNjlcrCcbN4KGHJKuwHnQmGjncBoNJAJuXNiUthmO+pDqaP+aRWNBN9UEhQp4sGNggMLznFZF
JWWxhGAHuNNuW630Usz3tRfQm9mIXItSVdtoiIbBM9JNkw+JtZrRj30KPUnywdHqT7jrOmm0h+Hf
Zyngc73jcCZEkpWhM1rgdNa9ZvqhaHrYps1YA3A6p6c6uKxrLBu971RPrRxGox8c1D/D4Fb2qZf6
IjO1qQ7o4iCGhmafi5oSqpVqOwUmtG8OwCqfLjMGCucCHd/cH8uQ0T4gs/oVztjHbQZHpDPACdhb
mSPNmmuNieZ0mCdMKkkAtnluV2DcJimzkWqjpmMNy9uG/qWAoVUVVTCJMLh9SsK8HJoEZxbD1f2Q
Zk8JQW4MnVTedWsrwOEjHrPW5LUByiknKB6a+hjTP0kvKPYSQXCpJLUkcd6z5cLUdDR6VXnpoPqo
e9RNtNz8e2mQpkRbmcoOkcx+yuruiHQtCWja4OWX7mPjFKBiavj3yUoNbUloW2PxNRCenUMsuR4M
fQaIxTwQ80scfLouwuYJJYxMGS8F3IL8NTsqVar3pMetQJ3wCRQcLpqgnEkDXSLr+vvAMBTc6wRT
AWCsQa2MBMm5RKlejeiZRLi/qLSDAbIlsxm/J4loquCWGqxh2BFe7U1VxqAo7QCjKX+p/X1hvUia
IHe1CYE0D6tR0iwIdQ6hTlQpJh2+c14mGMJe2V3/FAorQDZeIxpB4ye14JygAISzNcNMmq6pgZKA
77FHGgZPq13joMr0cF0Vtiwn0TSMxJF1pGH4izREFtuEr4WAe9fNKA0yzUnyahTAiGJP7EbmXq04
MriuTbz5WZLsfN2ahdWMjag07DKnOjAHIUTZ5JN2S0qb8dyN+1r0NN+S7R0S3IAcpCVXykABmepZ
bMuLPthKughu0y19oFg/TaUy0jEXeRhtkkxzgEOutqmN2lw7V+4U48v1XRKB8HpdaxZqmgGSq7I9
xBWqjGu7FxXQb5qFtSyc1kVxTixUSmCPkFNSHepiQBIIfnU8Z6pjdBQ+ZrY36H3tuEvOqLUqr2aI
Netu9IkNgEz8bi+1ttbask9c8zue4+71pRQKySkiaY2plHMm5Gv7hUBIZW+6w7EeMKw18WASP3CT
rxaVz8zEZjnAPWEKEuevdSofQll/WFr1USDXlgdONNNSDRlKT3lnNU1jcOBGiBCSb/EXxvmZwKQ3
Ffp0iZschfQVG7Fk3BzvcFwMoSiH3iQF4AbGrl345oF+o7vJwwzrW/MDS0h0UAPgDMMv5okDtRE8
KgWFWZfj0B4yBZ2OnxRNhLL5mkcjsInpYHAOZN4BBxcHeMl7wEz3+s6y4xuW/05PKLA6UofYsS9C
3NL/NSCn/yptiqWdAJgln0v6TCKBbdrU9TUAp+tlnWPcUQ/r3mJiIWbg+eFn+aHxRpdNatD+FDFt
XXKasGseq2fIcI10nU831Zj72FcqyhQqUH0Q4g/6Y6bmzkAXe1kOibTfl7EwE76p+CtQtsqrS5/2
uqnpI0Dpc/6lOSAe6g52jDHd0MXYFbGpbO7ZCo2Z6hVaXhmLAnZYhK770iNFb5eVsO12y9yvl5Ez
91Q1+5LkwJD22alGbAfsdfG3DmMvlhkEqhQEqrgu99cNiAiUM/5FoyFMEAEUZS42LRp3wRUjdAO2
HBsEI1C+puMZhfTQ+fKVWaj3es08NIz/wsBJDP6aYaDQCSQYLrwlzhqIW8Oh6xOaZwCizWthEads
bjVLxD2zlczV1ijcovWLHNVtCZTowEzutB+OsLdgfBPfI5uHmSL/o5maxVaQwypGCYSiUYiJXqoP
Fp3mZGDQeO4Us1O33q9FFL2rNxeRqITiuYNKCb5AvrEyOc0I4pvqIO1opbzI1vCjmHLvuuptL+MK
hzvCYaLhFBfAmY/qsQLx/rILHxjx5QfGl8FEoYlYh6eGMZAX02QoSj/QQAfPus+OafAwLH8iJ+Tm
3X5ZbC38cV0wpmQXTi/LW5iYHqapvBtvjlOFIh3I1Uea5oZDBCL6MAM93ETUU97IIuO0uV8rPO5C
MZEXoZ0CvLp9Cqd9SE7FJNirTQhVwVRLVcbq8ePf1CrsGktGQHGaGjtYHF3+UkWC9++2qquqqb7V
a2q8L5NPtO1L5O8c43kpwWdW76wn8yRbbz3ssBXfRcWhmxu1AuS8GVKoUlwEAOzUv5CisbXmKWpO
A7Xs6wqxdXug2+S3YOyVtLo95nbs9SQNJKcfv8slKixneXcdgW3xhcqp8F8IAhSIWnJXPqsYy7sU
ViJU0S8g3czo1NG0xNGM09z+bD8SQ3p/Y13W8WVxAd6dBAZwIaATo9MXmql7PRHRiW+q3er5yGm2
ZCi1FYTACWkY2ukyGbYSP/ZLJbg2tsoJULIACkK8umVyQTSAoabTOBEA5T+rU4jxxAbIYzP/1ztI
pif1Xrej/UcbhM6gOSWM4rqL9ZjlWhpM/PR109Gddmc+1K61K31q3c1uhxCA6EW0qZMriTmd7CWw
3c8KJNbjgzrc6sJn3ubeofIN6SMs6EXxm9wnS1ywYMbyQwUlIRKciKHeTo/xgfwIbGJHj9InUY5z
80C/Y/KvLjSbV1GkI4SWaIld1J+G/DBNBYLporjGlvdJV0BcPGhBmXNvqQBibWs6ImmSJx9Gxo2E
hrz2I7mkNRqnIiNse60rWMrOV4+yl8HXVQ+YMYqhV5ZLPmSGV7JxmpFkVtQaRs2SjZOP9ObOuFPd
xntLNvrwrA7XTde22V/hcW4AqQoSdCakKzLkDND49Dlwq712W31hVFO41QSHXaQkTHFX1piq7Uyo
gb0bx95WPtFwtGn9Xa8mgdXfTLivt439kBUQSetSLkYI1nr6bgIRWYKAK+JER/YO0z8QoVyDcX5i
PRZ93bDsfovsEW4AcGY4zfRfNZEzyGBVlhQphG5o9yBxRuUJRbXQCAMVIYYieuNtm6jfFsTgLrWp
gcO0sIB4Nd9k6TFJBZemwELxTfxSOAQUJKMw+kNf+GqbPUpNO/mljvj4dR0XSMKXekg6zedMwuZI
SXnENAJb13TR1rBjeeECvB8jvn9fWiwplNkxkvYdaoELvxl8dAo7rK+GfLe+fsjrZBlL9L2AnYdP
jGmzqgZxipfj0h0SupfL+0VEJXo54Ym57SsMTt2aICuGPngzs79Y6Eo7/TJgSBdmkDk1enowNSJ4
LdFC+CHXcIXM6d4ShKE6sAe/qVc2erxRNm56uvHd6kXVx5ec/ExIg6C8D3FyA5Ul52bCyOUwWWZs
3HiUnquDZGPS0y7C3ql2fUo/ofYU5Tmi63/b6q5QOeOUNbMWEfYigtUNMdVt/Ja40x5rGu5mlxWV
/GdEzkIVGI2hSwMQ9W8TRg/0GM03oC8/+2KBKVGcfNp+Xq4k5JQnacMak7lRXxUdFh/jdfbFPj/8
mqsgKnbaDCKu95BTl7To5ikhwLLqA7vDQq/bI0tE7pXGNlAzg5I8X+TsbDutKL1ALQsY6C/KvHva
/P/F2XqShVFZmHjIijjLxxDh+8Rwm8bWjsQdPiMXIrjbNk3nCpq7s3WZqsHcwnQu8aj5Y5Qst1Mw
v2Bos+gS2L5FV1Dc8bByvKzqCVCDr/is2HEc7dodPDacT/kqCmayjbqwoijFQLSF1eXxlpoudWpo
7M6ej+ZR2Xc3zKnDfIL99QuB6fo1GM6jC0OtSyod+iIpbeEmcl3ZSV40h0jBPOs0N1MQvIialbeV
dCUb59ghhT1nJjsQxas8O+oRmR7U66iyX//oPN2X91rhiJR08+ZbYXKKMklzI8kJMJWl/pqbI8LB
mn99LTf9uRUEpyBNmRaKhhZzd47JU1P1rjZGO5pMj7lKBWovkoYzmqOkxEYmI9KySOW+SDHReRDV
A22erJU0nJUM1VmqCmaXF0N15OJHLoExqRY5C0y/rukfZxu1BA3yGrNX/XGBj5/5KKI5aDsKxlrx
6DHRqnHGUbaSwcgniET03CmHFxIKfF+RZltcztfQAp227GphfYXjH7ASt5Kz7KTUHjzFk/cgAxYp
tmCfLO4FOIHX3xgaQGbajzi90617s/mIf/quChZnJKJebhO5wybJ7VNDPSqdgo+90lcYnE2AK980
eQwxKBx6DYUHMmbR9XA/LEcDI5Bv7qudKL68bdItpNtQ9EZUULOeezxWvUQKnRHyILvgEYQQaIaS
bhXn190sor/bqpzX6DuaxilHKtVJvBhAK2cbQ6vgHxds2p4duc1+cCJ/Ce2lcdLTiPwYmrGC/2HW
9/ZVvfoNnLYYUxArc58xifMvb416h+Chu4lP8+sdRlvBP5j3JLdFl+eWkoICG5UkFqJboPE9X+gu
GwN0dyALbeY3JHSk5ikk3nXru3n21hicKUmrJkgnmWW6dxDMoS+MbLvyejQk6PsEhDrFDwHilvFa
I/LqA5Zd2qCwBA4zfQ1v2MDezFbmt7EXhSPy7QRryDc+pGUYSxLGSiP0fRfn9pg9yaJw6paBXAnE
VxdZBHWTGauIMDVfGu9HEe3/P+yRjgl8KF1DAoTJuIpEZOowaRKC+AjpFCcKL8rCbMvQbpBAAodU
6MSFHTi5IM4iROVuyyCXi57oQB38qbRZEXnkd/WuQ3H+4pV+Y3r9XmRbtvw3ZClQ1ARGEUvjc1dt
qGXRLOHdRhZ6GMH8rhtupSgYz53tWIHoVO6UXjQeYltSVHujjADuOIqGz9dXr4dUJjEsNetWlFIE
elLV7gKn92FBb8i+Ruh/H8iO4CAw48zf4uoKlrsg9FYiSN2+3eLVia1vjoEs03FxkCtmbQEivM2D
t8Jjv2elRuWkgE+FiQkqcFbuvcA/7uzxdfJKN/JEW7nl162l41xHBVYFSX44W1pwHMBzP/ulcbLK
P64v4ubxXsnEHY1CScoiMoCCm3YXThYe+WilLol7HWZbGANFyuibhinmbJamBQnCuNBL2bib/HTy
8glDAlrRlDUBzIUj1ORJllM8lir650h8WQMjjeGE9fN1aTYNFgF/i4GuKRVsBOeKgHRWQ6haoHx0
oHdzXT41kajgdtNJQK0qRUUOOkopX6OYL6oxJl0eoWM62GHuqo/6qcxdHAyHAk8MSrCvi7SNRxm/
im5gVjlfB4RHyjiE+RC9lcGx/t/0L9XV7fowYHh5/nIdbdNMrcC4SxPs4xmxug41K/6vSEjvW+gb
FMXoNvdpBcNpnRwWUolMBTwdcx/Tl1j5fl2MzcPz+/tgDjrXg6mlWU5KiBEgiUT8Nv/DSD4SaoCi
/f++oHrkHMOqJFDJzZBhxPDsNGqckU6uobaCAyrYf2QBz3HAsWV2iQEcddcdUi94kBpE4GY/uql2
5UsneudtEQOievRdLs6YRs1cJTWKA+ASvr4uro7xTMZdDFZHDOMFHYoooCnaKqYqK9stheGko88K
o+mG+KbpFqRUF7+LREQHIhjOnGpzY0S51UIj+sY3Ykw8H7wWrsYH9A4PBxPvB0IROj0XZtKMOQwL
oCjBvW7BkZE8Be3610E2D88KhFuxQLf6Wp+aCBmVhzabnCwUFYmKELjFMujYWkvIxFjuMuNTp37E
TK8k4BwwRbXqypLw/bB6aKtviej7m5u9+j53DfSKLs9gKQYt3XDK1J2iHAxpd30TRBCcocwwXHPo
lTpyJ+0QhoaTqpndtOV/3GrOThpxVnazDEF6coTy2vHw13UxBDvNN8NIGp5iZAFAOfyxzLey5F7/
/uYDEzvx94ngWdXGjk6Lxc5d6+F1+5N4qYeBXnvpj2JPd+kD6ljd8F7HqF+Bky8SjLOadTY2YYcK
ZHec71PtQaP+dcE2HZqVXNxJLyctHHIFcmXzZNeLPdejh1kA9tCKGr0EmqYySVcGkkhmq/UL7rJc
2dNedSa1tuP403Vx2Im48NjRQYTmC7Qxonf4HETuTWQJogwnPunJfhxGy81IGByWZaptJSqj26Yo
k4/dNWAoQ50uWkLBJHEOm5aFVprVglOkIIE2e5iJddvatTPs0a3ZzOAsyDwjsUWhl80lXcFyS6op
U5mGPWCrGlOtzUONf+r2cH1JN/M8mO7zWzj2K1Ybp89JE2WSjIsUjjtGcC178xOmaLOew1jIY72p
7yswzqTKaYUG4hwikeyoFHs1FBRvi5aMM6k0qZHGNfH9PoseMD5qovFzJ6pMEIFwRhWP59Qsa6xY
rxwHVOUgYyUKaWy7U6uF4kzqZIahJKUQRNovPnubNvuKlaC/jSYVxWgEu8Kb1yqo8inIlMi16FNd
uA2mxVxXsk0zxFr/DPhsoCrltkVNrSYp6hiPkVh1YlOzAzlq7KiDtyaXIsdjc3tgHXRLBaEkek7P
FbrR6hEkeXhdYW9S9cGYMPpGYIe2ITT0MeLYIIHG2aGqmgeJBDDbSnA04xua7rvEu75km3uCctu/
IbibIVWsUq1SXHld5Gl9bBuhaFO2wy6o80dhKgJb6N04X6igNcxc1WFN9Vu0YBGntemNdQcGvvxE
XhkdXnKrCRZu221/x+SnCxphXNURgkwsBtK5k9s8sNYDpNHul8cJxRYoRrgRRem3d+u3nG8WcGXh
TF3SyULYc1t7nce9mQx2Yn35yHa9Y3DbRbrQKhcVz+0sOOTKKde/Xf++aLPeChLWQowJ7SwdQuQ/
4z+Cn3SPV+mNahd2H3ksQY6RCo4Akv3mi9t2tVdMRVeQNKFaVuuQafB/MWrjIVIEeNXJyGtERy0W
OKubVgIWAhcsSBdQ+X2Ol+g4tHmAJ+Q85jYclbp5Je2hmwQwmxkNdYXDXUKpqWN+Rom3XH9E/gS1
DWl8TPwA2VuE3WUXNMS6jy4Yv+7sXnGS/f80DZpZoYvFXf0IziRmhhZnfYYf0XpovwEXUPViyjeq
Wx7e6nGeaCzI8m0alBUgd2uVE12UiK1uqr8m82kanj6iLisAzpxUIQqMKYs0IC21q8BdkL3krxMG
JZcuiGSEAafNBUS8GAMHZJMi4nSuLZret0MwjdAWBLhYNYzyBIba4cicsXFf7lvdvS7gphmB64lR
OBoqNPgsgJaEmOho4JZEyW80+ab0rZU+8hxYQXCaSSkFIX9D8OKUnk31R1F+yD16F4FTunBU2ygi
EKGqbpvGy5vabjIRD/rmMV4JwSkayJybHpUhcF0q6AFKoob6xmgRff56fT/+wUd6l4bTgKqW0kbq
ABT/RO1OsKuPsI5OGXrRE+veFDVHsd99cWLf5eKDw9GiZKjYw+ZUZWWbvWEb+UOXPRuDl0X3cyCw
UiLp+Aw5ChnUti8AR3a16Qwnupe8ZVfk7ltBu5BEaNM8rKTjLrA4bLo47AFHhwLDLuiRzNP++oaJ
IDjHLAmsZul0QNQY8Bm0aFqShIx8AuWz2G9Y3VmLphaDQYEh3fQgWYUDzRoRcsfCUDM0wlDMx3Qj
dM6Lsi0i2bi7q6rlPCNMOSTrfppPai0omRcYH4uzDIGUzFUxQdet6KlTb/XQ00QhTpEInHFgDEVT
JwGinqnfzN0uKEUD7YRKzdkGLWyWJKHAUO5BpoleYaTc/ky+oCPKr3ZhZ19XONGicQZClbpgIgrQ
tHI6FlVpz1l/1PHvf4EBk865zkUzBmDKFmCKBaNXMZaLkNMgUrDrsly02GDeiFwZPUAiNbI75W5M
KscQgVxXAZUP4udNSFNdZSAIZ0j950JEebUtxe9gA5/pzbsOI4rNGXcoEgTm18K4aUJBcda2DO8Q
nCHLTb01KhkHn5Q3k/5VXb5f3+3ta+D9+5wVm0ytAes+Xv8S3hGNGdmltG/zr0NwAlOTIcqviqRh
f1/ZM9LSMZdQ8MOKmAL6YPTudWk2C5lX4R+eg6wwZ1nJLADo3xYfEcLWYZfo4Mw/UFGU2NFRVMjM
zMjlNfq+fpwlQ4CuU1UKwHZA/0iwy7KfUub3/T4TDpdnW30NirNoRRQnYddiq6Loc2V8z9AGVu26
9jVLWnsmoa38pZS3oMgEs5zAkRNF1Qhn6OKpK9O4hZQ5qpPA3JK4pmuk9uSxUTCiJRUpCWfnYjNp
00RjclJMJNVzO0bX53U9EUBQzsaBy0WX8hQQuoXXX1KAueXTdQSRJlIuqNLlYY/JLIDQnn8VuEPp
E1t9lv3xhAKJoyFwhreD/qsYG2cpukGzRk0FoLVPQWqiom9QulOeWJtR8tIDVWcTZX1TWHjCJDnX
SwPVZJgwBt4RsDzrnAnp9LIrGjojdIj6AijHtE++q7ZyXDzx0IjLjTvHYn9fGZBgkCJQqTCs8FGa
nspMsG2i7zOLv/p+DNI6KzPx/cjKqEvmCFVsc/nvR4WcS8EZjVYapj7rgKLLMQbrRMe5X74I9I+p
8MWuYLQG0di0e8o3AYfdslRt1UvOmHduKf1FgodKyex8rG3TfJyWW1lGXYjgVb7hEUGyd9SLgxUW
aTimQJX2bzVBL1LpsbHjIchTwvtk8ARSXtrEczzulEUlXvDS0KFp2w8eiVfv4t2EFjTGYgvecUeA
tqkdK+m4IyZpTTfnM9BGZ/SIM+4Y4cOwVx51EAfNBQpKRbbw0sM4l487W/WAy9m0gIjKJDsabdV6
mufn/ygWd6gqNs5vMQFCdu3PXEIEp92BmNQZWy9jxE/qHqXhAgvMVPyKelLuoPVLgSCmCUVZlsKp
4zsZTSoSqvWpsE5NcBAof9ho04LzHkiqlbkKhn7WJQoB7yID5anBc4PiVFbwmD4KFnXTKq50hbut
M8xUVYoAi4osGxt0l7iSE1sINnZobxJ5uhvx1HM94S5okOIHij5ASOV+cJtDehwSp5Pt7jh4gT08
yfvMGWf3uogi3eTuaSWWaZjmSEvgNffaYQ/BWHOwpFIAIzh0fDpHq0hjtGwhU1xdRdPZkeFfF2Tj
rj5bPT4BgvESqL9qsHpa56DgB9WTrcPYawPiVF8QoNgZh+uIAu1XOUOS5n1ZFAQyNQi+FPKzWlS2
QT61IjJEkV6onP2wjLLrkh6SBZ87t/ikohi1dMAJptmdt3jdDoXaT9dFE2gFnzkvlK5aCgqtCLVX
czqaMqLs/z49cb5fnPEIkziLmwQYffNjTDA7LBVl3UQXmcpZjZiQyppBuYoDVRyIp71Ysxvse7c9
qEi5ONPX/7ZqnLUo1S5LIwqFmKf7qHmkGF/fiZpUtpUOQxfA+olSs4uaRq0aJhMUQk6VFzvFTE7d
xMaH546mCh6tl48itj/vSJw1Gppm6QMNSDI62/wqj2dvGSj6O9nMsoqCAUJOURN9fQk3HinnqJw9
Mq066CUFqK1XIQeR+HJlM2egQCMH6Jqvo11fTJTynjuKPWbJjcUAsLjP7X68lZVnqhzD4eE6zOXz
fC0TejvPYRoZjauRAZhxeJrMzKMxKIss8EukdDcPpgqSM1ERz0ZS8xyTM061ZHZjNwJz6m3j1+UV
HyfbPKGDbsBE8BqE5UjRCRl/tg3931oDCsNzWdOSqEkADXnzrmo7cpTvqfOjPJlwrmR7vhENlPqH
M47OAAP/65jZeA6YVF0wB+0CwCM748uePDB9UbzIQ2OQf30nt+3iOxinnZIkZWk1yjh9FBFb08OY
Q4kKzp1IIp7yRKLasKBCDp7c4+g1D4y8cMQcd49RkfTficDU/8Pt8lsmg9NOLTAIjjng1McFLMJv
07PheGR2ekDNPBvmizb5z9fXcfvgvWNy2jmnkjpg9A7u6upxVr/mYWGXyl1d767DbCvjOwynjHOS
TnNCoBtFnTZOUuidJ8Vt7VxHIezXXrrB7zDsZ6zem0baaMHYQZrOVfzI6Xf0efER48ejnVDMjwE9
FCh/DI8RNmrgJrXc7t+3sbLj/v4TuMs0quOa1ip+AqHxzdCNp5TmgsXcvg/eIdierqUcxzwdFkCk
beyUshdEX0JC7JLeZbGo1khwznhea5kWVhR20MmoBafmJxQD16bgshaJw9mNcWqNDJk6QEyZp7EZ
vxhgZGGUbB1+r01RolakiZzhCNpUpkuCxZOV23Z5UML9dR0UnWKe+cRM5XqhAQD6HE8/0DI/Sig9
L08o0+lP6EdEMYYoOSPYJL6xPsqqsctBD4C51Tp8kawNHbWcq9ti7kWcloLN4plQTG2ZpCJmNmqY
970JIoQ2Al376GR6cwjGQhCGE+yWydmNXkuLXFJhN3IddIkNWgemUWA0RIvH2QxKMOdgViFRYu4T
82sc7QbyLNCJ7dfr7xPLVwegT1eOevD7ONmpOoCCxOlulF1xl6ByWEQ5vSkORScUCukUxMq5FcPL
Ls2sBrMo+vl+Gh6q6scS/XldHHZELqzsCoJbMVMPgqTuAKHuwn167PbaTgXDwb9vsIElXcEwSVdm
rpIxGDVgkjTWQY0+B1SQNd3UrdX3OTOqDUpWLEyVy2jcZXnrd0RkPbeNwQqDHaeVDMYyFvCicTLN
z/VsMybOILHD28w2HkGPzVjaxU21QlDOoOZJGQxjC8EWPLaGT+XjsF/QHWrrNgGTap46/ff8+3WV
2HaVVoJyZnWuC2PKmAliw3MxL4I9+G8Nz9ih3+azKIwn2Dk+hhFridGkzC9Lgl2BXGEvomkTHCI+
gqGaST0YGVQvO4R7NgyYshqsmz5z8oPisBYiw1UX+/oaiqTiXDF9JK0m5QCVxps4PLaNd/37GymN
swPFRy/Gkc4Y6YI9Anf/4ht++pg1KI3SHzQElRlFgARC678C1rEsqrIU6QcfxzCUPtcqC9hkB3Iz
B3HeG7yAoJCFF9+XogTbph+IaVRoylZBn82nqgmmB1omy2s08AOJl/gINwxo/2KFBPXLLBqLsK0u
73CczZ0ttBX0EmZsKfXrODlp/RqOH3nvrCTibG4Tp0rbtpAIhb8OBnEMMQY8ZAK9Z4bh0rC/y8FZ
3CHrRgzsw5MxS3s3t57C5W5U/CF7luQbRZRhEy0aZ37nLhvoHEOixfxMwshWmsyhkTDyxNb+mkyc
BU7SEllDHTDsKWD4/a7EErr6c4+HKcaIj7aIWI397muAnPW1SDIvdQ/Ariu8DHWHSuP24Xc1Flxf
2wGalUpwJleWyzjUJPbeBjFL+VQgdcJyQ91d7osolQQy8YXZy5gnRatAwVWEZ1r6CcNn7Ch7KRWR
iRIcXL4aO8GzvlQqBrSbPTbSZMpt5W5yfhndRlQnum1yfyv8m9VaXc+LpuVV12Cv+vHzOLxEqSCB
J/o+ZxgQKZZjfWLfnxq/S+kptlLRkm36lu9q8OYNrGRI8iowxxxqoO7qOzaRwHSDyNYwdEjeL6LX
7T/Y8fcV40zEaDYTaOAhkZzsWd33tMek1PiEPqfozvTnvSKI2IlWkLMSNMRYNXmCQpTkGE7HbNld
vxQFVujtzlytXlFlCeb4QJ4xGFHu+jiOL8bkXsfYToistogzCUMbmzFhW8ROavIny+l3tvmcHwKb
sXuKnDHRmnGGQYuTXDd7wLGH4S5WksmjnSFywgQ2geduCbVa6sISKB2KJ8ls+FmG6mqptjNF1D8u
2CS+MGwyjaFeBihB0H02MCQzfzLk/fU92nzXvm/RW2RppQdJZMRV1AJCbsEG1ZlfTP3nvCje/5H2
ZUtS61yzT+QIebZuPdXQXT0DDTcONnx4nmc//UnBfygjjLV3E8EdEZW9pKWULK2V2UodvFFMwVFP
FBDHC1qf4qJNAZoefjaqWzp90qfH/YBEK1VhWbKKSLWCMRwLzE9/nmKbPeZL3owWxZMMu8Dkf6IL
WVE6cMRQVlmrNSkWkjXj0dTo8DDc32mBH3Uij1jR4HGUUJa0C4MQgeXkMY0vbYfbIpE4umjJKtyx
QUtyWUpStoZimx1YZRtFWio+oWa/fWmcwhHd4QjniyOJgg6LUbG9aIDndQ7P6ybHjaXssHvf6DAK
0kM0iDxHQHekbtkpxWxOU3unJqexFWx+Agi+eCVUk0oyWUBak9j42LanebGLRvhQJcJhG+Qq0WG8
TKk5YjGNzuAST7alyksTqGqProEdiTxpoR39z3gSrK/tgyWMeaCgAk85gxtBjVhFlwTIENgMneOj
elP9U83uBKtipp5ZwxdWsI1sU9RPQP41omgHSc8jfELVS2G3+uxYybkxLjAtwGO3qK15e1CvYNyg
Ui0lc87y35jctD5JoTOIDpUiCHYWXM1bG6e6GQ+AaLtbGKDbY/OCvisB027vhdc4OKZFw0wYVQoG
LYk+S+RRnpz9NBD9PseySW1oXa0jiLrA3a4xoiBQZKQugmDjuBonddH0aZYRQp8l2IsuZSFiOxEC
x6hFkWTWVAOhaU5L/FIpou9xwVrhXxHypV5i2gKghSX6D/fa8Dx/LKmd3iZ3cIY/iC4PRYuFY9NA
phNEAYEYk4/jgkfWyCbzQx570SBg0u0HXvWaYhwRRCQPcosFF77XBpd+0bz6YrmMve/HHnQQoi37
rdVzGjxH0VKuUKhc/5oWsV7rWUst9j4v++NT6knQavkgh3CIjo65XxgOLRxR2yeL5beP2xUoN6xV
l+VxbgKUCfnE5/TAvjPEs7f9bbvC4cY0G6WygFECOP08wTexdkrHhBr+dyHd0/4K3t7qr1j8bSL2
KbyaWIgpOeV3w/33yjLHfLRsGb2z8Af9+Jd4HLUuYV1VCQEeK3ucXtpD8JA740f18cf9VGv5AkBG
pDuTxpdHmVqYKZaFwaSRbT0Ot5AgRVN1Dgc+v3Qh4/AWSlyNJ0e5eh/QWh4Qn2qe2uEyiu4xWY7t
hcNRLkXjTthpCCcnl7C5DUAg/bt0cpTMD83G3R+8TWqEArhpKnDfo7yAfNdKtA8CgJH6DkY59iB6
4dpw+MOt7AqBI982HcvYYgZGyYlViiaw2pvO7Uk5il6GRKFwhFGSOpHTDPOSZx/a8DOVBXm2uZ/D
i1hW0dFkQF3uV0IaQqmKR2ZKPenWLU7llylUXBUlr/szIoLhp39umgLVJ6AgFNTMqTc3o42a732Q
7dP4Khhu0y3oPPZFyub9oJzZx1MFtXJWOpO6/6KZfntqrkPH5UBQycXQsaHTPjVQc3hldibDUemc
cEDBMDYQVBZOIokH9qO/r6MrKJcPTZvC9kZhA1l8NZMn2vv63NuaKO2EQ8ntGVITx+qcIbjq/56G
lmN86WzzYLHbeNFRY5vsrlFxO4eyTBXK9BEVE11mZhYVRJpGl23CklAFYXPeYA9g6TIkUQkvkpHl
ZYl3NliDlaiLiB9M0UfhZq5ff5+/d23GtGr1DL+fSOeIdHZW3aXJm05/rHEdHzHol+cPZ9qs9N0Y
SNiPykMhn+P5LW/41MSvWyb81/kmsrCWsipvKN6V0sDOJdUu3nQIXyFwy8cKQr1PZyCY9UVPnuXh
TUeEFQC3VAZVlrukA4Bx6T2UMx+waF6Wx8FjbkOmuzzvs8/mylzB8SsmKI0gpoBTCs+C1UVDPqaG
FxqihsvNnXSFw62VMA8liEgFgVPJ0CsMcrcejY9Z8ZwPtWcqhSul/12qFZvdFZG/E2j6rKrHDojj
0nr5Yltz6ad6ZKv0aX8It7fVFRJ3yoKrRTFLA8u6Cg3L4buSNAeT5pdYW57iMTlIY/RI8uRB0iLB
w4xgVFXGUKvvNVgcVVNhstlrbltyyiS8tnbnRDXtMvg0E0GubFLEKk5u1zXaqCVVhhEt4bjVRueS
fMsyEalu8twKhNtzy1pp9HFESN2XAfYylY+q90Nm2klj5yesgYuq2vNhfwZFmNwOLJvKoGQVMOvC
o/mD0gleFrb3pVVQHGuosdxN6gSAH+YnidsnUO2GDADWdG+HH/bDEcJxHKKHCV4Gc0wUrGXxtJW4
OgTPH2YfryY39KtILGT7q2YVHcchS4aTl9YjOuvd7LApG475aP/QjifH6CI00mOJ9ttxYgXIkUky
WXUZtGy+ICIIRXJmI9XZyzl8COwEttGiT1FRhPx3m6ZMBtq5AJicWMkJrO5dJuUQniYPRQW+6GQh
yEe+JqQLtMigLB975TEMn7LxLzcZ/jMNyihtnc1IkMbtYgxg5gcoVYWIIJP7J8fgbhGtAFFIHHfo
sy4nHXqdHOkmNlEpwUznTI/cp6cIt7VwARILjwvoiq8DUWjQFEEOSF2f3NkMDqHxNZwWZ3+xiVA4
7qiNXmo1trSD+TKntiV/EE/X5kHzmu98S8sg12U7EJYP595jhroobj6OPuuVFBt8iQLiyKOgcip3
DMwKLz2KJFpI4fdvushaRcRRRtl3C5V0gNTe8krQ8lz49AkvBJ5+aD4Tl3lHv61pYIXJsUaq53Wb
10j6rAdL9QfrZBV2/frDWsZ0h4/7iSEiDd6wJMxSMtFMQmZcBqi/sKKJ1IneGzar6Yfhp+ANZGuF
UUJ0FCFpsAjhhdabsiGdbob49oma92XZZzY0OwW7swiD/f/qvGGVSQ59bQwhyQJ7yaBcsHj7o7aV
fesouOU0UrWDIw8GLS3lY7+8zH3xko0itQk21fwGskbh9uOKxEunyRirqDt30OJJqmfJuCH9o1ac
yuneQL/u34XFLap+josMDg+4sGgSL1UeaRV6JBYcREVjxy2qeZaKhUwAMevkTjMTL+n1ez0WGXWJ
YLh1BJPjWjJxnncGw7hppdau6tSOqejOYLO29DpJFt+oBRmorDMHpELrjZlNmBTygS42BBFc6Zx5
2UV9EDXa7Ydm8U1bcJ9S06hgoY0fjORAInSTjqLA2Fz/Ofl+qxg0Ar0mcoe4lLJxzOAyliiChB4p
2tC16nk/7/YXrMV3ZqEyI05TBVi6/pRBRzAbXvYBNlluPUscJaRlYkZSCIRgssezdTD90EMJzWib
n8oTUy8UGQ2L5oj9/4qDcO9XRSWbo9TCRwJ9kJB9qubuh7X1WbyOiiOI3BymyKoRlQy9anO6oc0N
ig2cOH/dx9l8fVgDccRA2tYkGQMqI2xKrAzNvDN6dA8xK5a31NGswTiCGLQI5kE6wLTZKB2yhHdL
VvlSFT3Al93bj0yUeRxLVA10WhSWeepU30RGeVPkIoG/ze+cVTz8nVWd6qykCqmA69nuVbrXvNgz
3FDzCF4b/oUV6dZ3ByUqPIksRSGywX3o67Olob8SaScdgwu7QU/fkYcYzTbfCzyXxC7fNIhXQO77
nqhqqMw1ANW8vO9RV2UGxH/LPF0huIN5C5nHblRMHPeSD0rwiYoutLaX6/X3OX6IsiWLhhonvbF4
X5tOUWGvqP9ymNjfsKIENTUVYmXASAcLHzTZpTfiv4TgCGHKu3zKE0Ak3SmznrPq3f40/IFHr+PE
EcFoyYGxxJjq3jF7iEiylzPDbT92nnpmXQCS4Kr0D8xzBeTIAIbQc6cWjENfJxxPmbwALPTMAyQr
H5PDfnTbdHrF4siAtkNkwE8EN2T0Q1DftWnhWjSw5fq/q/+bymqF8oUrEezkxrJCUGk42ct4q8uP
keiQsM1sP4Phe2cnqEUGDcWKmY3WKXH+iUXJxvL19xPCFYFb9mMP1Qx9QhT68Fynp6Yx7Uk0JaIo
uHUPu4dsiAdgmGpr58Pz1L6JWExNgdw6/NR4GSNjKWoL77O485Il1Hr0S3lDq/S/SyuyCf+Jwt/y
dvOQ1yW7e100GB90J2syHLUTXLNuj9UVhON9eO1musHSd2geR+uz0gk+3dhS+32+r7/PzXdU6FM+
s/uskBy1+lnNSnvo39XDRZO/BuSf/bW4ffy8gnETr5C2hJg8wKhxUqq7Gi4sOszRDctP+6/7UH8g
tSsWG9gVMbe6ri+die/F6DZ+zzgNl7lOj+ONLx06fAOLbJ+3eeaKx20E/ZKbY4uLHydr9OOydPac
oH/KcCrzvSAyUUqwv2QV2ajkUQA3OOSdbOOZabCh2oZGNBxFzn3o0UPpZwdRQ+zmQ8M62bk9Yp6K
oTYqgMZt6hX0qYZBgpp6PWTK2Xdl1H+dSfBcQ5FzP1pRsNxWUTe1nHcT++yfL9ritcq3/d/f5rvr
tHHbw1zHS0HYnb+SfdPnW1qruO7/tI/xh/3uJwh/h1urkYS+WID88EqOz+pdffvDYVF0XyxYYvz9
rTzC2DJgpNRosGSGW1AROn35LmLfyfWH/bgEc8Nf5ZKximm+AIt0pg3jG6dLBOz0h2P2deQ4xuiz
aemVEBBWame31mFEJx8eMCwFLYrMa7cUjZ8gH/ib2xlNpX3H7r9h4e6VFUKq7VkWSThsorCXaMug
sgJLx1+XcKSnZdonEWv4vilRnyS7NDztTw5L3N+IfQXBEftQJgZEWfCBwtqXv2t6wIYefhaHfZjt
GVrh8DOUBtSKGU4tw/cZHaQX+S5Wnfg0eNUTSvAFeKKwOFoPdarkPfx0HYJq5PrQoCubvWSJtNE2
U3sVFcfmoSmhXkBFVGRxCP36Lzr22Pj/Pj+aQTTD0InKF1YreVDNpqZjoX7R75kkIKrVDtJk00cV
LU2iXtHthPuJxh9OBwvSYbEMNFreW3j8qC+GetzPhE3mUa4QXE53QzjWNTEQUPC5m2PbqCu7mg5T
B1FgwV3w9ua+wuKSu9RjbRzY4KE/i1lxs90v7Fym4VieYBB0eEsVN10BclkO/28qwSsYjwbzfTAc
9eLOMATFWKIp4jJbG/U2iKHs4tQ1ttb6EKDItVY/70+ScOS4xNZIX1SosMenl9+5qg/FK7c7VnBR
wb2FH51Fn3qbp6LVuHFnlQRbdyFZgMvDy2Cd6/xpTG7nRmRHJQyLJefqTLRM0MMxFuCMZ9YdkcKL
zNGfRt88K3jRoe4o2ie2r4hXkXEHEwh2NHLaIt2VTwpKLnBJ3DrBqThCWS76zOyMxSWnogzhzipd
L2mpHgMynyT0p9Y2vCzsQXRaEaDwyi6oOYuqyGR52H+OShl6Ne8WqGAL8nCbYH+yBS/mMhAlbeYJ
KKrkVyd2OieSXXxIIdw1GbbuQOv4ZHgCUAHn8rIu9dSXaVWzLEGHIjN7wipzux/FHQehGAAjvB2G
51VdJtQWKTVb0NltmbsTc6/AccJZcihrJWe9c/ejE80bxx9VXsZ6QACnKCXeRHAHobwE1Yd9kD9s
99d5Y3/FaqGl2qKRNEIOwpTtlYl3dUfpfefNbu6Sm7dt9lcwjj2mqqRZx5JEOTQn9Qh/mwP7eBMJ
a4pGjiOPngxlL2WAyeWz0d9nxk2vCTZHAQ9aHFskpBqXPGNLV/7YFi5JodOQwsdAUOsgWlUcQ2hj
KQXKgEgoNo+8yG2hSuMfmNYiKH5WUU7PN2Qk+HkjbHAFpdR+dDLw6BJ7gbs0Ds7kP4ybRCUpQkhu
8NSyTyo5AKRxYc3YGY5Kam53xGlhBMOsovT/7hmLqx0oavz/ILlxnBR16eHkhyCT5zQ7Zvmp6J/2
V9L2VP2E4L8JrQxty8hvPDGqj1HyYRapXIh+nzuOTU05yCRDCJLxTx99yS3BcWWzIWg1RvzXn9LI
RmhquMWLMztTbPJNc5gCXYrSJDTDsmoe9X9i98w/ENB13LiTGDRPS9TgI67oxD43wrPmdh6TdSH2
2yqf1zFynBpZUwO9U5Z5xk2EGqU6FZUli5Kbd3xTIlzw6QXyYGQdYzjKnqMP+AwYYBrGPmwSR33Z
T7xttrsOIEeqZqMFScteXShuXrX3DSRWA1E1vCj5OEYd+mLEIRMYcesb2VOWCHhOmAUcJUxtjGKh
HgA/RNVZVdxkZze4/HIL4eXXNnlfR4xjAwk11020AMwM3+mwGkTCx/SQiDT1BIPGF+2kQ5BqaMLB
0TxFc0z6LRRVgohGTec4AXWE1aw1WLLKp+ATSzZmyUFCfDexIrjA+6tE07mPNAMMpMUL0Cj5Jud+
GT4py5vuh65ErXNssEDIp5FSrB40sPff2EEyAAMlpvvjBP6m95cVHMcHJY3bboHmgGPk/9PS3DZF
ckHbV4UrBO58NfTxXCsTkkCJLD+vfbn8Arclr8m8IYMojXWfjce5PoWdsz9ZIh7SOVqQMquVG8ar
ceTE77Xzd/F5ry18tJzh0zC8FxVTCLORI4lZDstqjDB3aNjrmQtI4SeYvCjHHfZwSH3RnY5wbDnS
qPSik2b2ztnBzJN1O5m5TT/PPtOQaUUK9MLwONZQJ6WCYjsGtPVU33DKw2LCyYU1U8xH426qBF9U
Alo3yK8H81xGz2rIbkqXiHi9vNjKUt/Fwi9tEQxHIXpGgsJgUc0pZi2GFn1qG4UgFgETGhxz5Jo5
J5mB03LfPTVxYFvkbfUb13XG+88kNOlGOiCOLnR/6DgHtzhRsmRnAvcigZ/t95MVHsccpEE7SI/6
RSerIWkgP2aWFxh+XU6+qn6wxld89AqbLkXDyHGJnkhFR1ipUjIVL0ubHKBr6u7ThigdONYIkiqr
A8bxxoKWvmiubmAc8L9IU05/h8NxhUQSHZ9owKFT8Q1yFM9xHN1YUXrYhxGNGMcQSYPvZjiM4LU1
0V/gXXQXTY2AaDdHTJXhemTIiglv61/XqdXq4yIRDSeXMrZD696yTkXp74exeWBZYXCzws7IhVIB
o29Uuy8Paj7bSn3Bi8Y+zvYl2AqImxajD6AevgAIcges+4LxtwHpzwMqjb8YPq7/34n6rrc3qhUm
N0c5qWkXNSrqLL6NOUT7cXN+v9xJqT1SO7tTvfFGtHg3s2KFyDF5UmQylXC54ijLJR9PqSaqh2Gn
lN9uiq4A38ljdakSj0WowRGOlaSjUk1HYywUHFyY2zCn09yVXNEgCiL6vlOuABNl7KHVBcBs/ID3
3MF4/bvE+L45rgDyIou0YQIASjPxdFec0KPq5I78pKfYBFmlT+SJxDAEK+t74qwwo5nGJrGASebj
rBym6ssoCxavaNzY/68gaB6hxIsg9wq9tWF1aqfE3R85lr17qcDRA42oJHUdECplccPMm+KTOj+l
/d2ofdFFbrTbI6bhCVKH4bfG97IvkJwe8e6AClDTbeOvkvyYCqVpZLY6fo/oCsKNmWKac0gj7LRV
5rimPXutnbmhF4bIh86WLuUJlwfHyeuc+A2ugLjHUa/Y3Gia/ahMLXv2KtT5oSghrKF33v6EbXPt
FYLj2kYjc58uOKuMo+JOWW0HTJK49tNG9Oglmi2ObJUpTFU6AUl+np30LoJeSH7IPqBiQbtnzWD4
8L1RFsFRTATKsW1kjM1YpBjBKNTsRjsWQY2n/rcR4HUQOYY1DJyUIxWh0ePih0eZ3ZTnaOP70Xqc
Od3H/Unbvry6Jgb/yBFPWVu37Ga59YJH1lVXT3bgFjflKy6uoCMHRRSzcCbBtYUgV/hHD1mWlqSC
sLgTtr48VuhvukWJqo0XFkF47IC8s+b4h45c0fUqZtfNseYbixNj0jL93hxv9Gy2x+hQ0//l3w16
e5Ej+TZD/pxJ/tHDMkNtwNEH5+rOSeeHWRPV0mzvlVcAjk6kop0DxcDMDUiUws8PbedGiZPfKn4C
gxnrTooEC08UElsiK9LPw4SMmYl9RU1ul/S1EWkYin6fY5CoHKOpDjBkg3FIjWMgcusVLGGL440+
TPQyrEDARhG70eCUQeURkfzB9ufuakVxRGFBsNCcTEQhP+vPFmuePmgnZBurhxc3WArhOMZYwnEa
od/K3qEMfMvL6G8LfP2g/ysBDMEI/mZ731BSJCw2ot3gm7etNLvrRZQkWLO82b3Vw+0knQHSuLn1
3RdnOBIYqduwRLXFDRls1ncognLf2LBfLfH9hKwIpO5+pvROUzsv6FK3bzSvX0SvoYIk51sEVWNc
yCIjun7+NNavzXjcpzzR77P/Xy1SI2gV9Efg9+cc3nHtTaK9/B0AxwLGUqOrhIJ35OAyDbAGj7/s
A4gmhKMBNY2XLGFvd2biK7JfG+80iOHpC2o894EEuxBv6ZYOejSPHYaqm3xSHiLzZVE+tuTdPopo
hVKOEMyuy7NOYzNysA66vxy1U+1a9o/OYVE5hmj6OTrIIWwVSDMGj8gvQwit5uBxP5xtCrBUzdIN
olp8XWWn1rMSMW2UmZzwxWuTwV+yz/sYmxOjySZ0siAgo/A6O1ME/ZiKtdF2oaeUhzB6FxkPuf9X
IPy3plpLVTV9r2yr3lcPOQT9VOU81ZYgyTaz+RoL/4WZFlHZVAUqHOXpualf+8mL5cU1dE8O3rLy
V0gckRFJS7SxBtIi32bIMUvw+9tnxRUAO5GsqGVMIlqVKmtdgxog29eqm8GRP7FXR3boVp7mg/AZ
YDOfV5gcnUVqORepBcwFZ33jzG7GUUCF4pGn/KSgvyxC8U8omDJhoBzFLXNWT5GO/Avfw+zZZW+R
TCshZd5sPdSlWLSdiI22b+VXoXK8l5RN1Fdo43Sy6N2guDE5fFbj0g5GHOuoPU+Np7d+n7yFzleo
3KEoilDLTnqgRnHzkJXN8xD3gsuC7eWsYyHrxCLQ1vs1bzIryqJFBwGmcMtYVHxT6ImXlV8jofAo
o9Lf9nINn/AG2u+Zo/qvSEM1w0IIpR+4P5odmI9DHj98N91+V3N2B7gTatBfUY7zjS56ddjO0ysy
R/Jql9VFxjo6AtRISKaOO1nJ3Ses7Y1kFR3H7ZFEynEe0QJQ3I6e6qKsnX0cpidmc5JhvxctA/ZS
sjOa/DtsXCIbYf7I1vsEi5/4HEL/k73Fv+lMdA2Mf44NLDOb+oL1NlQaRI6ppl6I1onEqDZ3rhUK
x49yoqJbhMlfhQYkvmf0janlrUQCQT2ICIZjyb6huFRk2h1zAWeGT6Zmiztf2J+6NzMcK9Jiquoi
YQOGI4XixWdyMuwf0rNvrP1YjRvHhnEhw41mwqIazfKhwUOKHZj5aT+3RYPGcd+cxZJVMgWXFBWd
C/V1K3Rk8roPIm8T0c9FqnP0EPQVWg2YJtN0j+vlH7Xm3bHWnekxPLH9ZD4uD1poi8Ty2cLcmy6O
HPQhN7OaqSgMvoUtbDj233uvROV7mxyk47ikMH1Rlb/3hXlaUeP5kyn7PUzF+1FU2L45Savf57IO
r3aa1lspDhh08mh/iLPBqdVv+5MkAuGyrVfSoggSgCQD5FPqNL3I1nJrFpKA3dhc/zYnq2C4jIPe
XrmkCQYraHKPDE9jpdsSfA01yy4rAXOLYuLyTqpGGmsyYiq0L/XoWVZma6Iyt+3noFVAXJKphRk0
sEzEwLUevWdXecGpumlrF6KiC2wFoBUn+tjYXlArTG5HgvBm17cEg6jV3TvNTN1mUt04KSW7s4bC
xn3RUxNqx7L4FIaG18N+OUh0O1Sn+zpGd17aHurlTS1F179J4d7/W12Vlon9TSrun2ua3tA69LrZ
FFyGicabdymBpgeRTGgLoZctu21QcCN54SEo/s+KB/T/tL8wBAnLW5ZI0dilWZPjeJiUNiGPZLGN
6A664601C9aGIF8VbgsbG6uCZApCSy30Ph8mSA3GqeA7UkBWvF9J389EUy1gNMEIibyliHySVof9
MRMFwpFJbib5FLOFlzU9NHI682jlC3GiURMZD2xuLaus4+hEzpSpmULMztiaThPeKOM5gV1vXvj7
EbFVvENbCkclMZkHUlJEVOoyvJuVxh8a6zk0FU+S1dMQKid1VAWvEqLYOGapYDlh1QMwh47aCoXu
fA/TjS9Cu3bRbHFsUkTwUFZLpESHB8WC+pGWO3X4cX8ABSB8s/ocqTAXChEMjdxAe6jky5IJVqoI
gisNqpdoXDoDcSxqawd4LaIh6tBF/KPsZwKvOzoOlSq3KTJOzXBJCo1aT720/uL8uw6E7Zi+C5vB
fcDgX2xoooXwuSvBduQl6s9Fj5o/YfOSCISFvLpgMJZhrFSrQDfobJfvae8wL2/JC/y8hBFPr0Ac
27gRS0uKYDm6iySjgBADYNsysfvRQ/OZPYhuMkQg3OFJU6x6JCFAxrCxh+AjkWVnHN6/Jbmvs8T+
iNUAUqIUZhpilpT4qCl3ZexmotvZ7a9QiAZA4u57JnBMV2mhRGScxxwJGgLe8AJbCAcdwhFaDlM/
FJpdb1/GrPA4xjOmoQmtBHjyfWW9Y4f20sFtxQxPXfU8W4e/aDFboXKcF1GSTUGHkWyI4clDZaPW
/s5SMsHVyB9OEdfR5DivJVGZWzKia9zJhQgo2hCpp3uTIx1yNpoCatqm8p9w/ANOmupJX7PJK/PW
7ruPxLpQ9VEJXv8qD/knnGXG9W3BYJpYeqTSbIfT4I9LI9iYts8Q12g4vpiGpVzKkkVTfs3DJ2Ow
98MQ5Tr/WNPpiT7WBgCiE/vODs/WrWFX6MpjRs4iZbDtA941Go4hUtho5GQEoaex/MlIyKc20E5W
FF5oFJ4bPXvLPcU1wynHFVWrpAuRAJfXGbp5DyM6pcz4uD+CAtajHFkoxahbLTu0Fkl7b+ihU9D6
k56n/j7Mdv3dKhiOJBq6IBky4GgH65zBvVl160NxAxsg5gYwnqJzZnr7mKKlxDEElMkIiokAKfXU
lvPLMGHRTm4jeg8VJTnHEFEsjWiaQw4aeYRWtndSJRi8/UBMXuMRT54y0VoAFHAdsss2sqt2dGBB
ldltlbn7o7YRjWUaCjxDmPeAwVs1qxaZ5XjC1ZhOj4N8aOb/ntW//D63l49mQme5W9DODVVe8pkm
eAAVFK9sscIvGNxCNWZoo5YSYujzg3am/nQM/CqAbK7ia0fq5qKT3sYi+gWPW6l5S/K2DoBXvb6+
xk+yy+qdDroH1SB22BM/iYsAWcasjhEVqrhaIrMAs0O1LF4RPVZmJEg7USbwS3ZOaCcvACmXS1j5
Vi1wt96g019GjVufVM4jKWnw+9n8ENFTYp3T4WWKG7sRmStuLCAg6chm2TJ1yitYNPMgjSOOXsxP
wZW6myQ5UmyvJH95y9r5iWNyNxtZn5QVLYAzVR9HM7UVkcf09pRcAbgPlz5PVS2mcuHiXfxF6fP3
Wija5LZeudaDZXJ7dhF3i6yOwBikyzS3+IqY4RR5H6KCKS+cIXIL2Q+rlyb4tj94W1vEL8AcMxga
tlZDAjA5TH7/Hj1f97kDL0Udt2PY0HHYeoPWyC+IHE9MyYiegxjzZUJMLB2PXdPZkyj5RHPGkQO8
UDCKHZuz8ZniwT8JBIesbTK4JgVHBrSyRsssEUVb08fJSN1hQPuxGnmC+WHJxd1s/DJaHB/0VpRL
+cQCKe3mxBxRsw/Re9bXXBxEbZl/oPBrUBw5zLmMd2UVYJ3fe0wmI/KD2+nMel6oMA9EU8Tt4FKM
y/+R5QEuRxvl3IhOIoLf52s483DQUcCMYALzdaHPVvwmpv45WPy3v6VXqtYwWuj73sNFl2OYIqXa
bQqlMjVwbtJUvpl+DKs0lpgHTWFpTg/dyEye3az9x3hDnw6y7ArETXyuRmpmtiq0L9NjQUpnbh6V
NBV91TES+y2XYSEHkyWYTMMz9tcNtO9Joc05wY4we0xybzjWX4Yc7hjp19Lvj8Hnt6ydFR63Rs00
qZrcxKlHObDWz/xQHBcnQPVu5USCbXUz2VZQ3DINZFOidYXQDDSdxPLRatrDfjSbhGMpFO2cumFa
fPVPGXUDBBElLBeU6baP8dLYXSo4U21GccXgi38MmmYSenZwpKL3+vxPNwpGaeu73jJXANxWalV9
U49RWIJgrAMsgQrfeIAgd+vq59CpHCkRCktvD5vBDtUqMWS+yqLIaiteFgu7jRnYQ4uPueCulUUs
vZnZ1hWFWz9DU065VgOF2ZCiNdaXPPlJwxbKfEFDIvoAZ5vybwtpBcdRp2HiKjWQANfBTE52ZbtI
nQZVR/VpOhDbSBxRQ9AmEV0BeS7V6yTo4e2A74dat8dKsns5cnrzIqzW+kOGUIvJ3mmazusdDDDh
qolJCzd8nzww5crgYf46YdXqTnlPT6KO7e3ArnAcReidHpSJDDhdU+y5+WTorV2Grk4EK4vNyG8z
Bnc5KM6y/P8e9urbYUKbixlrcekyf0tGRT20p7q36JBZ8Nf4CcMW+ApmGHRz6k2sL51+riq3oB9G
XaA4K4qEI3E0C2VdTsERpjU/GulxTh5I/nEYTSeg1OnwltkKuvg3l/AqKG6OKj0JQtSdlS4ZP0n6
RatP1HL3yXX75LPC4Pi7VuVukLWodNv0zMTuI5+iDdeWPjXvUZEqlEXcJNoVHMcXhPZmbSVIBwNu
8ANKkmP9uB+RaNA4ioDebBsUUVK6o9yeiwU2Snn1XOPZch9GNHD8u7IqmQa2WUQyn8Mn1V2O1u2C
W9rwX1mEbg+bYVgq1RVZ4Y9cU64G1GwQVN58afJvhqhhlQ3776v0+vvcV1iqQA4+R3WhG+eyF2W4
UqhGP7Lw4jKjtWlCO6klf9wfwE0ColdI7vsrp+MwEA0hkeDDmP6TtE9p61qd6CH2D/N0xeGYQSl0
OJCGLB/gtxyHdn8wThqKo9qX6fKm4ijw0BWNIwlYqYe0pUDTg+yfoZBPBqn9/YHbTvArBMcK4zBK
OHCnpat1qKkIjLu+IFCVbATzs7khweFFlilVcIuhcQvJKDu1KdWgcLXHPD3iE+w8HIsbbH86/p2/
68kI9oqtlFgh8gWGM9XLRCXgO0m+RcGX2i/2CAOWRHAY21pMaxjuLDYVWjDGkGtwk+W9tBwrUV2Z
6Pe5xaRNCqwqoDHgVsk7o/s40sf/ngDrv59bOYS0kqTO7Cw5w9CvkG8ymvqLkrj7MIz5eU5Yw3AL
J6Rlm88ZO3cHn7XqnRF29lhfoMeL71fBB9JWSq+huFWTjO04qSqg1Gw5KUXqm/jc0zNDEJEIhls5
uUGtYloYTOxl422k253oMliUwtx2arSloevsWNUarz3qMPGI0iiHMXvdnxtRinHbKA5bap6ww2Ip
PZAZlXfv3vL7Kl5QLErhucSFMZYtrduUnQqo5HXNCBv3WsTM2zFcMbgYKjVLinJCGkMDyZheFUWk
ZbI9F1cAjsBGbTEjawFAjsobE2UReBKylfAhi0WOB5ubDJyc/v948YcB2k3WDN3q0mXNl6mXPfc6
7hK/y0ed5QROEaIPoe1UvgJyHCZPKu3jFoAmegrxRXJYjoN6rP6Jnc5b3rM23aA8069/lRV8yVkg
xWVdsBmLDMnPlfisTYNgiQrmjC81m8wi74sBcSmsdXxIDXKsZmRGUEK4M25iAZVuc9x1GFmOrj4b
giVNJ8tCRLp8G5d42FdsiwnVho9lqHn7o/eHDfUKxuZ0BdZb/4+162qSG+e1v0hVIpVfFTpN9yRP
sl9UDrvKOevX38Pxt9sajtxcj++DXzxVQgMEQBIEzokzDPxDt3g/s/55z4ztnkHrEBScS6d5lhSB
NYV+yWW8WlKpAcjLwq3AKX/L+GssEHxap+7IUAVEQFLMWu93DB0PhMC/BAomp6A1SNowNjo21rC3
k3pwM7S9CYwoksFphDl/va0KyFBPyWRPf/vbnywPljNIm+AWc67CO8uqT+LNk2IAzVANHkvN8NWZ
yBlqAIFylw3AkJVbxxwje0BRRaCdSBTnj1ahyeEQGbDgvt+DD2ym3vg8oE4Egr3A0QpH/9bghdn1
PTRcCWSv1VbMhZrc6k1hH2o0hmw2zhV5wZfoJO87V3GGvYxnTL0RCGTfe+ctC3ncSs5WbOFlFmY1
wntNqx056OxS2Ne9+sC0VIvbyvA2Ow+FBYcZN/2RzcX7O+MQY3A4FXZsiDTidrQh9okSIoW5Q9LY
mClvB8nuE+/yOq0GwMJs3K4G8FrQRKErzh2rAzV3gegquPowtjAYD5g2d+EQxCG0qLxqcH8S4PV2
+NwfJvbAXDuhJ0KyFRiOJ3FrNK0AICJEyi26XP720UDtC4vwAv/mwdOSApO3JctOcxB+Que0i2P0
tpTDbU4Nb9KVm7Cur4JWc0PLsuO83fsSUkshwkVZa5I3l/blju8FihMWEGJZybR5Kh9UJ0an3El5
jrbTJr+fXro9+Ut99i33st+s21hBLdPEKwTh+9ONqJ5Cv8BLh6Sr4GiM7azF81P4/GdS6Ns9bghT
P7dyFSuJxxoAM87KNus2l2W8VuPfZ46zKpwFtdjMG3SL42lwz8C1su28tbbscUPEbrCejgGVY4Ev
i6gmF2sKhoPkmaXjnv4I9E/AW3ZIdRsqIgDS9Zj+Vw7fhtd0edNJvQbXNNHS2tFrqsmCZ1uBKnwL
ntFak9p18P6y2ZPu2qp0O22/gDdWkNVFqnAOUM9GpwMJG20WxlbKr8riD/Xg1l6Ph4mipoNdozPQ
TU301va7KbjqFTW123AKPhQ256Vh+i4ObUVbZLovQ58Q8De1ZgCNsLHV8ftllxZZjQXvQko6F3lc
tNBqzOtDQKRTFUzOZRFrjbPIO2dNuP0WfHB6oVPIkHs3uAbKv1Nt22cLBN/N9+nFOtRO9KGn7qVM
bvOtgrgPwMyAAGq3qCgOtaCUs57UzjpxO67e1PVQz9CJTl4uAcTlMRURzQntxiWBsuw0VWGRYz4a
n372G+u39a6rXONkgFQMbGY/KtFpbNUhqGwoeGbHfs6PJhK5i5OhQo2qkNNtngGqyCgF1bZV2y1E
cLZTtDougxkiojLaZfNn0kvbIhb2cYjEcOZDMVmiuPew7S6InOoa3ZiOuVfuRwB5G7iP40CRO9bD
ZWcXmI8/w7TWmEWJBKGWdt8ZT5nyePn764eks/H4E0tJkxjbHIwHjF59+wqU9VeyxW2u2fwkr9cD
GwWzy1IFpuRPMBVVss6qUL+S5Kz0AmWevKnLGof6kS7IFqvbxUI/Ls1GWt9oss5WrY7cUdujVOM0
ITjtwqfLOolWiv19kfn0Wo0Sq2Ar5R/G6URE4OHrV+CFJsyoCwGZ1c4R4GlQ9CP/G/HF+NdV+ITe
HicX8mOJlohLsgFqFTlYVbH9VQ/TcIrywqbq9rLJRDK4pDpUWgoeLtwApvSTVm1n89M8COJHtPxc
bojkTqcBhdFMKtsqAFmj4RRIm8Ic3cu6iARx2aEofD2o6Ovyg45oDCGMeoW2i0bBuUFgNL5ZUh2b
1upnCFIa+RDT9lBY7akc1D9LqjwRbRg2wFmSYLhq1t289PfVnLmpJEIlF0QN3zVZpqWVJawnJseE
adNvGxE22nqxigIIhIBkEO8VXNiMiJssBEmVq33qPG2DeTLHPwb72Zk9NogiugH+IkzP8rjAyXvQ
iMXMcPVLujcPbH4tOObo90MtUwh/ue51Z2FcBIWy1Js1e9rARIc90Ge1cPru6yiJStyv45fvbioL
K3JxNLUmIUbEMnZCm+nGnMMx35stLp5xY5r1wcf/4wCbR/6XiWZxcYz6rNddK+rkAojRSRvbVdzL
4TUNOllBPbRtVI9YUdk6/jyVky0F5ozrnKRNuV1aLc3tuQnollhBvy9BxIvKadhiDMFXGwCS026I
k0NVkVB22nosqWDXWL+ZaQRctZqiaHCdt8lWjwnxTWvCO/IQHMosvQEq4UMkl16UWTetOt4YWncK
m8DDZJ9A9mpILERzDtuYODKVJUTLcm7XFdirYkEDyGoKWUjgXFTyQZFljpCQhNTOwkPWVrYk2nhX
hSw8hkuImZ92VCEsgaA5YlYfSaTbsSZoLFm11VkIP/SK3JTXUYay8BzI95Ke2hltv1xO7AI9FO6B
ws8VS/VZ7wrR99OIc8MmESF2rWuB/jbDIOCK5CeWImq0isIKVWUg7fJUubcmeXNZi1+kpbMMbs2z
BqZCC9PPYg3r8oicbsOQeWNPcrsPne/Owri0lIES0Fcwjue2kmKTdDP5haMl7mWVWMp5n5LOQriU
RH05STVWpEzHpLv1/RaUeZhkcIHlfZ8m8bNZytOnbsJZ77LcNbxj01yED6cdIXme+OZYuOap3uPW
gbks1G4SO3T1h9GxtqkXetZg1ycNF1FRJWfVHRfCOa0L4FJkiYzYLQlxjfm+rO9rTUTPIBLCxS5j
Le07FUIm+Q5FPaO+J6Lqr0AE34+YkSkcqDbjoVG6GwrDmQfVnWNDkEvX98ezj3CKYE5Ba5oEPlLg
6Nck2ywGGUT4EuWic8yqOvQfQfq7WTMMrCvooIM3GLKTdfJmjGdP1gdBGF/OFPDmt9uSaaAi2qc4
MfvlrWTddtKHTn1nNbiiV1fXtWqwOmGWNihCXScaAOo7QdIW2Yq7krVm0kfNBCEJePh6PIt6Q7G7
HKOr667gcQG0u7KK5vu3dhrTUW9A+4UyFB0c0PhIGghDdYBGfsReCzmcvUx0ZI0aO1z6irRl7LFj
8UMbROO6qwZbSOEMlhESploBKcYIJlIabnHsOQaRCFRk/dCzkMO8b3HD1MgcxXrCtCniz1Fdmral
y3uzt5xyDDEkgadW2fB8Y/xEwsq7vGLrG9RCODPCQniTSIE6vypJMCaTgwJQd/2NcaIbTAIeRONa
IpNy26E6KF1qyOwWlStOW4K9p6v2gPATxOv6o91CK26vaKa+DqMejthvGBdvsW0kW3q0tozUEIYW
2JA5wrstcSGN2xzKxupon7P0YDiTM7qNnd0xwr7Z9/4j681qQlpI5BJsxHJ41UHicBhdbMBb8zOq
2fOB8fUhdey0h/nTZSWZxS7oyN9/89qnfqpg5ch4PfnX1SEmh+coebwsRaAXf/2Nq6BUBtaXJJN9
55+UXpCg2Epc0oJLHJppDDOJ4AGy8rmNbhRD3uS928SV00+bORJM9gq8naeByMo+rnPm7YPkheMx
MXfTIChLiOKXvzFZupQPAbNY6+q1bQAOGOUpEEgB3TpzAbYv8HWRSuzvi3TRmy2AGDqIG8NyF+rB
piTDMTP8PxTD5QmtCqpoZC0TTRWTGzQq0V2vp5Pj++W3P/M4LlMoVlhmygBJdH5o6p0CvrvLAkSB
wyWHMKfRbA1wudHMrgNtOJqJuZ/T3B6BSoNWJYHPiSKIywxaomCuv4Y+oRKgWU2xC1DGX9ZI4AP8
GTLOQYXbvg7RYDKIFg6mDJxSNFElcmy+Zb3XFLPHMQMFHSCZsB6dcFPv5i0b/ki3jaAtSKQSlxc6
hcpt0WORmqaR7Tqi936aX0+lEJJIsFXwNA54k6aTZL6GaxvZ/qFyCjygxU+s1S/biONVcCIzmbss
4nW2QhTgWdouo6MF9kv1i67cI7A+4hLn6xE/sj7rk9pnBHezNnpUg51fe13tXfa6VU3OIvgNSE3k
PlYrXI4iY3D74IrUCbhurspA4Arr/RULQdwhNgW2Zp7P0EX7xMjMYTpAODrtTrk2TqMnH0Fjh6by
+1p0ZmE+9m5vWsjlfBBvqxnm46Gghc+Dl9u4CrzEURmLKCO9/wCr05vrNHe6JUmA3bBhl016Z0bf
BkzKi6BG1mP4rBIfw6qeYQIglNHw2XiMumLEkEs+obNVwm092CifL7vIetF5IY8zYS5letNZWLr6
e/CVbMpN4Bme9Rg/jV7qicvA68fMhTzOhroUEaMOoF8f/CRMw/CTXLnsaUjeiUjbV3OUpskW/uFd
l+eFNuYynBq9w9zGeDNATlPZudD5RUI4jcI8Tipp6DFfdcLTU4521jt2gM62hkOAbJB5DB7rg89e
C924NJUYst/JJsRKZrjP9ZM+655fCeqv6xnkbECm+yIXgpph7vMJBixqxU6N73lluur0LBlPl91w
dQteKMN+x0IOKBVrI0+gzKj85ZsnU0Rltv59UwOxHcr/Fj8Nnne1XPkE3w/6clMX6TWlkXtZhXU3
OIvgVAAgOsjF2Hro0XPLgOweJur9mQju4NVaTUUpWivdqr6PNU8B7eksaiZaPe6jMeUfS3FnL6pa
+dBGyAezon8Plfgal8/bvvoKely7nP1NGI9/qBV3/Kor0yCVAa3S6Ji3HvW/tKIKv2D5+VlzQND0
qdEhccfDs2LeqaUgi4q+z+9/0tyRNoHRiPV1TjD3PYp2WJEELk33eAcB2jiMxG7njAlBkh39AeRJ
G8Y2b92Ogy1sTxZ49OvWsQjKVqOlXrLtriR/9QEw6CXDBiKhfdmp11PMvw732vaxkJLPpdokTEre
mPdpPm8T8wV4KteVJar1i2zI9F1Iatt2zrJXffyvcXOc/jADvJ6SFt9Pi7HB6yHbSqsT3hxD/1r/
CGKTeY5OfkhI81W9lyiMxVrjVPJD7zeXV0NkIy7848Es1ZCFf0QzL6jHjTQE28si1ht5FkpwAZ/O
mKodAhbwgTcdTJzbsl2xNbzEspsXHFS/iucJ1k+oOsBN8CKgyZSvK0RtmzdtWBau/xhcKxv/FN7+
JC0Mn+lN+FU7tA59Fr2ArLo2yCxlUOiYpq5yaSEzaaRVtMaWANghWd/02b4YS28qQ0dgUnbGeHcQ
Xkji0oNStSk4PiCJ3mHidsd4KQyH4e4pryRkIoiG1cxgUIrBDKBuKTzQRTtjtyNFUbiKEtlV8DLJ
MGYoqNOsVgEWQjhX7KauUtoSSxbHR3/6GmWf8+Aul53AfLhsvdUtbyGI88epSOZYSiCoC+5888mI
7jrw93baIeofpezrZWEC0/GVAM2Mp4LoTKvxuaJXXf7ZVwWHtvU7xFkh/g4RqxJpx5rJ2GuFjQPo
TnXb1GaVztALXBF3yLpKFnikXzEF+X0i9MNGrQkOiZP2gvZTWwN3q/aRt23MTf0jg+WtRW6N1X5W
u7FF4pMOhbRT220mpA1cDdeFDG5/KGgGNOcZeig3MqhrMHxUbqTrymU4PrVDr4p96kmxrfy47BHM
vd7F7kIs+1kL1ca0mMqUiU33jG402g4bhuQiuryuZvaFGO7wSAiZAoPdheLwK6H7SvhuLzIfF69G
QJK8KSCg/04QPiBYQCGA1fT71GUDd9Q1ALwD1J39ZfuJ3I8L37nTm1AJIVdOgAYh3xItdadWIGR9
Azmbjx83zdHmrlRslUhn598LAy2o0S6/kTywsk83IInK9greEYLNx3Ltv57PD5GECdVqLYLgDnpB
PbOwNrQUnS8Fi/duztRXSYoOaJz1XsrjDJQf8twaQMyzR0feQLENeFk+NwciKL0K1o6fPQ20Qodk
hHVePmhGbkvF1ZQIGtbXSxyLpeNyB6hyxqHJcDPD9E+Ken8FGjF/w7qGMQXkliffu+yQQl/hEkkU
hPFgsasgw7/4WYeVBzuKXbLF44k37DCf/KOb3MtiRbbk8kgq12Uc50wqe6zG4+feEL0FCXIIT30g
0bAAgyu8JOlptVHH6bGpGyLyxdXDjImWAYsaxMRc69uEqDRB3lZ+ww4zGJtASux3hseow2Yv9qy9
aPta94+FPM4/woFoAEOAPONT/pqCJed7tK+OzDtyIbzV6xn9Xb4HMxpgplUNbRBcIpaDtk1MVgFr
v5dgEVPBnR3cRYfySr5Bd6FyYPRe+r318LFq6UIwl6CnuUzKmkLwcJhxh5x39IFRVoEceZM6uiAI
Vr1xIYzLyn43kqFKCUrC8WMAsKYovlGaz5c9XpS0OIVqlRRpyKpTWfkUdTdqaNqRtYn0u8tiVlVZ
5A9OFTNvS3SyQEwutRiX3VS9BZ7s3WUhAl34/sAW2Kj5pEAI45Me0EQaKp3TKgejF/VoCIKYbxMc
u2lurAh5IqMPVbnx25fLmqzf70yqmQoFkAUKbm/jF6UKMOSNFbrOElv63wTAxv9hoI3PB063028D
YR/fL4L4LJS7AQWSUpaJgRsQG6VON9lpuu0P7MyrgClyyGxRNK1acaEkl6SadKisuGHypps5fDZF
zfNChbisBGJWKivsSmc+/lOYTzEYsO+d0dOe0LInOOGsevlCIfb3xTFUN/1hJAnkafq3Ub6uGsNt
hQjAgtTOAxzRxG/b3sB+b0VHs7bR5O6Mu3xnpa5OXDbFk2xEbwDrt6Fzeuchjvo4B/5fDZnxMahw
rmeAa6or4ZDotrgPiZ771x3j392LZ1Kswz4HwzR2k6m9j6NnWRdsjyzbvN8+zt/nHJ0qtVXLCr6v
NMQOZKcaj+lwVePGmsfZvgHOcSMiNlt3jbNIztdTmQZ5wzbkwXhpK2qPlqMZ9UfqgItl4vw9ArYF
EM6xTIQkToOeHGmXJF8aU9QUK1KG8/MgCweg1UFOW3yW2lujue/Cj+xLC1W4k1gy/aNK798Y49aa
nsAHjpchQUvfLxLteV24k0QgpwCJZ66m3JBNv8c1ywbA6XTTeowgd9op++ZPrcdtuYDkNDQJE7qu
gkqk7Uehk0jg10y1B8EmIsgUGrfpYlKi64HWjWvPYXwJdqzL7rt2yo7/L0HLDy/OtG8AVQ9pcnfM
m+Mgqi0InI7v8hzCwZpJgu/TKrZJ/yR130JJcIIQyeASgzkN3dyiJ8MdfBIdesNoHcVvoitZ7vw/
i1WdSwh9CTro2ITj9SC+M7NDot1KUCwUAZ8Lcp3O5QQ5IHPbZ1BJLecfiloldtbk9xmtj36SOqav
HzTSbJJR+ciJ7xzAOpcjCMinYy2C3DyJ79OpulJ89Qqg1QIxqxXOhRguTxgqoP51UBy5JpCpx7qw
CQ6YkVnsfB/9aKrgHizyDy5b1JkmqS3Q0txo3rXUC4F386FW+YVCXHYw1EhV0goKKeZ26ndFewjy
vSAxCPbXd30zc1vIZQAZ4X5yZhcwiYlj3kZOOjv6Jr4bruKtLGgDFyVavpGmbyMM8XeQOR20l+QV
etRyGle6q7+yilbgms5lLQVK8k2dYAaKx4SVVIFpaat1ZauawBvYUlw4RvDjjITObZew/NocVPKF
+veqTByZPNbaN+C/X9Zm3fP+vfHytbNKHdAbNGCCop3IjzKMnmYpKp25EVF5rcfTWQ538YgqX4l0
MFK5Ad5bLHXXVJpdFDfBdzH9M/vUe/OdRXHJdtLK0qxyppL7s8TTPwf7CgXiYKMLvE9kPS7Z+mmE
Tmk0nAMUMtjNKt5g8SxH4kiwSKsX0POFnWcDTaTc12YfYowwt8PoOa63lX6ftIKK3y+O42fLcbm1
i8w4yEAa5o6g+/g6g16wAD5UPLgyWoASIUCayHpcjm3mYJRNBeLUaD+YXtIcykGQktZ3qbNGXGKd
BsA5SxFEWAkuZ+1hwM2m7CqbYIA/aa96cheEoqOfyP+4TCuNZGz7ETKHySlB1eHvU+CkwN33Oe67
iSHY8Ndvo5hDAeQ2QTcVjzNHgd2ajmBrR314AtdlDgbAxJEex1euy9AT5b9VZ1yI41atl6bBkFqK
DRgkxWrlO0WAfrQxAWnz4F5OTusOuZDFLV+GgnrWy6hU1Zvq75/zHJhD0IC7xQD7hITNLDO8yxwL
cdzKtf00JvUE1Xpjn4NKMUYDnGE44NfsPVBEe6Jq9OpWspDHvHdxr890QzbJDPWaMHiOC/3eNARb
yfr2eBbBYykVs68laOKBc3zvX9hrfur2OxnXkDr9j1YU+AcPrYRxbLDzganW7SjwDru5k93UVLf6
hPtPJ5Uf6hxZKMhl+zTV5ElLsWYB6Bs/lVN8ZWRa/vBnjshTHWbhpJmUeYa0m78zzpJw09oAhv9v
V57VrLXQifnNwi/COA1bkkCaGoMiZUh6w8VV0knlcp9OVu/koXYnTxhU1uRYUMIQZRN+jNjQgwmP
Mli+dtO7yb2KF2p2nir24Y5hD4ie0AQhwFMgllTOwdYB/9SADQy+zTL3Li/d6iazsCWXQuRcohqd
oE9Y3uVRAq5ufarsSP1xWYxIDy511EY1pwCOQG+ev63MvVptL39fGMhcrqBlKQFmBwIGR99SR3cY
uUi7U22wnIPKZtplzwKJzDK/zobvplGzUm47nQUymmf3k9dtYzc6KW64yUExEuDdHS/vAD98Hj8L
BF9eMtRQ3ro/GNA0IPAz9//SuvVeDx3GQVU/l1d4Zh1cfVN/iTbCp6bVbftfR3nHvQjUeJkBBbLO
jJ/N3f3B2sZ24oor4iIFuWPjEOlZBVYIxFi1L9EaXJxCUefm5Sysy1wKobShek2weGivNgPdbkw8
r6ov6odGmxZWY6ouUlXUpnEiMVViCoin2FGGzk5DQVK6HFy6zB05DJnkZcNyUqJdpbmTJgJXF60H
i4SFEhKQGeReZ0o0h5rYSXAvqe5lpxapwOWHOPBbvzAgosFM9CBXdloKerIEmVvnmaGmPJIzY4CI
KcWwh3pQ3MgDL2poa6Xz384v7+yGlmNDo4CDBIw7XoO5vTcctbnW59Z0YDs719EBdpp77zcNx8ng
YqWuk8ggBDKIHtspijHa779CcCK4WPEVzTcSFSJAbO5SJ3TQzOGoe2PLCrW/3evDCeMCxky1XE4s
CCsp6IUew/jpz+zFxYpP0YfeVPh+lh9S+ln+/UsipwAXLHWo9LGpQcDgyM58VHbJ1jiVNuuwiVzR
Bfu9U3PSuLhpTcD2yCakjZvsWgdK+LgLtqVn3LE+rHibfLtsvXdpkxPH7bIQ5jdNBnHJ2NmystFA
W0x7h9LdZTnvTnhv5fCths1s6trIVkndshtbsq09aUuFQzYi8/Hvvb1c5/0YQE6/KZ7afXIAG7jm
zHfMt+Vd7uTt7+Y5TjEuJWDCo1OKgikmmU6B2VAt/O1OF04ElxGmKEjbZG5MJ43Dq7iNt9KU/W7B
hRPBZYTeytAIzZYnoM21pBVXTZw7Qzh5caPalz3h/dQVJ4tLCGi21kDw+LpE7AE021p4ODym18Vm
2FUiWKj38J2cNC49TF0jB37XmU6HRpPgqtn6uSP/6B3TJk53Gx98p94IX6bebX6cUC5lkG6sYrmH
iq22N5XbIBYhBr8vFHASuDQR+UOmJz3USvex6ihucKB73Q5UtNUmbnwSPSQLNj4eCTmKzf/tGG3j
DcaxbjB7sxX4BYuUN8fvtyrxN/fUlDF+wVJRU9uAYTh2W99tbQWFdYzC59tSELiiVMHf28fIjyWN
pQrW64oujcdk29qtpxwIMkVzpTwI9GNhekk/PlNogyZXCsJ4OPh37Z5g0t8cttWLAexq2R5am8qC
o8T7OxRnUi5z1HNpFBbbe/0TNnovBetkjK3e34Hdaxcf9MwW3SoEnm+xvy9Olj0aKupGh5JhuzOn
W/n3W1E4lbjsUbZREhs+BGif2Fw52g68/LlBwVbd1I6YtPk9bBUnj8sfdJpBRJvAhPQuM5269XTg
JlvX/rHZsF5s/zk7Nt+TPWsHxAicqBFGsD1bXCIxEn3sNJaXi/6xmQ9Fdwos9OWVogFw9p1Lvsml
k6bGtjIHSCd4oLWHcB+31wZ6bn35PqBf/zAOuCNHEI99MXbQab7pvGDXbGMfYxXgQTFtxZP2g+9o
Py6LvJy9LB5mKlflWs2YFaX4qMhfDdNNakER/PL5xuKv8JSYRd8SuCUb/U4O/zTO/2GStGQuiZBa
H6ehhhxrp27NA+gN3fJKOv03nEyR3bj0McxGalAWayq5U8kVKW4TUbP35XwB1Km3+SKZ04FYLLyC
9NNogsdeUA8WfZ9LF4CFD7KA1MiAIOicboV49IIUa/FXddXKonBQYSPzy+ABRg87Maphbs7a/ehr
MUV0ZBepxOWEITSCRikgUZ+tXSwVXjwogjOayJu5dKAlg15NMVbFr79Z8n0PdNFZne0GcKlheGja
r75cC06gIl/jskJeaw3JGmiVlqdudEf1Zezcy2lAYDh+8jbRhrkyR2hlBPcFiDZKwR1nXQWM1mk6
SgTvm6lNUmV6iCQKjKUq3KXgWFBUIlia9Ux9FsItjV7mk1YRKBH7p6K7MWvLrqpD1Bw1+ukj5jpL
4lZkiDMTRMVQZwoD2wrvVNGdUGAv/ik+DaWkmiwIMOp93Ec2GD30UDR/xnLU+50NEPoERNjvHwuL
gPR5lCMBNN68QXyid8v/odo6AJbarfG5EvjALw7mZ3nceSHLJhIOLGeW38EveBzAudXblNij1zrl
VviCJ1KPSwYWif1kZuetucOhud4Xh3Cj3OtH/YZuUs/6LLoIrMfQWT3O/SQ0Hv0M04z0L3OaPjT5
3WW3W/eKswTO7fwsTQL59QRpfNPRSGhdGyJ8OYES/E2jbPo2qxNmNL96muIS0wCTIEzXD27/asFf
LtSmBOl1BxGornh+/1gEdKPSJ0UVtTAIHMDiDwRBM/YJoDAc5YZV8clzhnki7VQc9U1yo96T/eXV
Efk3/zBI9NBqhwDxxIb/AQC4LQ1bxV6noHQYbtvPl8UJnOHddSI0mkHtYUYLgINT4lI9AWqKwOOE
OrFfsbi0KDMt4kqGTomtfJe9HIeq9Ll7UTcM6jz7dlklkfNxCYLm0f+qOdl8M2Q3+SDIQCLP4zJC
ERtTLXVQRi1+FN1DrW0jvLMP3y9rsb4Nnf2bywM6mjlzf4AUJXos45tAO/T9bVEFjiEkYGEefCGD
W1xCSBRZrXNgojnSbnIm3L9iTHKGz+BeAaySKWhwWl0dXaGmoRkG2LZZuC1cIdDCrAtGOFwd3Svz
qRbBL69+H4MomP1XdQ08rW+/rytV2ZkjwjWtTpN1P4nO06vrsvg+k7/4/XkZZH7V4PthXzkGXhAm
K0H3v2w3wPQSTTOKlOHiZlRTPxytEnfxag+QCSriSlt15YUyXKhUktrTNsf3/eK7YfyQR9zxE+Df
iuJfpAcXMkbWq32eQU7lmZOT3jZ25UiefuwP0pfJBcneJ9E2KtKMC58gbQgtFSxT033Ngs7J1Pus
u6bKlw9E6cKAXOhIlRxYegQxU3MfS4BHGB5lY9y0qO8Ggky9nkRBUM8AJmSV8G3lqQ7yIHDS4iKU
eumDZLObkP6QZx5gWzfB5mMHrYU8buPTSr9QswJpAXhr7NW8vkGTb2w3brXXnOTmt8lNWR0I85+K
BeR6dFBwpqy7rgt9o8DhfirwstyTv+NOVIX5hQ3/FcIP3vVJnelzxxz+UUcdocHhsbyKn2aPpTpR
J8qKNKCQ4dkUiQ73FUDov80V3ThMUqlRA4l13lCP7NR97WEnf4XpEJ1U38fYW2FcLEtAhu2DQDWc
IvvblJ9mETTj+5PC2+9zMZxMNJGrXDGcEvB+peTO1LTl30ezoG+lcHHbTVEiFzG0CI8dsE0wvb3t
D4wkNXMlV2QykUqcy2UxUeQZwCdOSo/+uNXHjS+C2BGIMOS3LjDFphITHfr40lFvbrT8StV+t5fh
rcn49vEhq7M0YCYb4me5/5SPzuUc9z6VvlkS/k0+VwKwV/hY+Lp46GrcJaFLZufl42UxIktxG3fl
l2kG0hPD0ceb0N9qcWOHuuAwL1KF27yHMZzaKYaMWftWlT+S/nnM/k5FR5BfxL2qEkWRFdyKOVVy
0hqNmesA5fnUYqa92fa78a5ziYNuP1dUsVzX6SyM00nGGUEtLM0ASc2mzU7RdFsXnk4F1/z11TlL
YX9fHHskxZT1DvSMjkWA/uO3biS5Evn0ERc4C+FSmJKoZYOSiOEY8l+T5JG8tjvRqLrIXFwa07PO
pEYDRag/2GXrpfJD3T9GkiBo1rPxWRUuj2mVDHIhZi8SRo+apH0Zs9+eznuN+7MILnsNpNVpG0DE
VCd2at3W6aEnmz9aEZVLX2mH2m7gY0WC5ljGmyL6MolSvsBSPG5WWpdWU1KICI1vtfz59+EA35qJ
hwUNSdqDAgNmatXvjZbYg3BIiYXz2/sTEqRBqKlRjYBsg1uIWNUGQpmRxsotqc3ICmMggtaBHRqu
dgCOkKvfX16Xlar4G5n8vjJIapKWgD5z1FN5ZClG8jRPOj2DNQD05TtRT/TKW+5beeRt/Bs9dmWT
bTLlC4ZgUltHS1O/iw07iGxkNjzodqLj06pjgA+eErCjEaJwkaqFllnguAaR2ndUq0tRml5NaYvv
cyGa1nqQ0hTd+EF+Jfd7iiuWaEpzXQWTaAaxTEvjkUinKE7CUrMAhgCeF1p8GRPBhiYSwGXMsbAU
CTPihmM2R2o9CWcyV7OlcVaAWwNioEVYS0DbUPsHNKyU8tbS7d+msmIRuhDCLQTun0HTG1BCM2/q
+VjOp2EWtDKur/VZDy5EwcZiJoECETImVzXyOFdPQk7Hlb6bN3rwzx86yL7mmekRGG65Zx39hmcG
7s/CtOiCK1j51x+z2JDnfPKnATcPpyC7sbhulN3lDCOw2OsZZ/H9wq/ywPChDJ132fRSNegtFDzp
rp+Tzgv/mnQWMio5DauwgQxT3bARiGKru/onLQToxX8BaxDKYzZdymtyw4pwXXNSFe/i2Q5YPF59
lZhbadtui9YW3S9Ea8QdmipSTwZm+LD1GLs43+epd3mNRN/nor9S0bMmgVvdoVbjpOhNilLRa9gv
Ev+/kcMDGCkREBoi3NudwvcUBTO4DYxmupW0yf8ePRSln0WeLfI8Lh3o8mxFMzjpHLN77Kfv5nBV
9YK0+Yvt86wVlw9mNRy0AHd2xzy1rip5NLEJiNKCk4+HpAwVKUAANo4IvE5kTP5Briagn2hHGFPa
lXhM2FsAYFf3cWqPJQja6kPy+0ycb3MrDyg3gu6yMAMkcDm7Ig/Vo5IfJM297IarCwZbWgrYz1kJ
521Y1aFeSBE76ybpsEnH3o2IbgP40v4zMVz0BlJS0DLCeWBSX5pkX8aHsnq6LGI9QyxU4SJW1cGl
STqoUr8wNLJ80+5wjGs9TGWBVUP6yK60kMbHbz1Oms+ubpX2koZXRAJivfWHMrgdvNd93QeqIC5u
w/+x9l3LdeNMt0/EKjCTt0w7KAdbsm9Yjsw58+n/Bekbi8LGbBxrju9mVMW1G2g0Gh1WP+XrD5J+
TaPfglWjzt+JA7yRgzmxtk0Gu8WkdbfHGLuD5qMEzp+xT4Hi1TtRiyNdlHNgzNHNDE0iUwkwqTPc
sfhlZwcz/pVN6YfUDfTBYGM0DAzzfK/VaFYiLYlghgpwfDfdj44YDlkFVyD/6LyBMDFWy5aWNUUu
wx0Q9JicrnkmSSDYHe7zxHrDYI5nnZrIxoZYMO3r4JePlAk59pLdYKPXEDMhj6IN+pdD9AbIHFSr
TJUqjmHlshgl/TRF/8JgLn+1d02QlY4oAsK9BjcCModWUbQ0BEMN1M++kkanmp8EKygCYM5pXxTp
kGQASFHICnKah/FR3hcugnqR1z2icdjLRN15Ikjm2EZJ2EdGSt27uEVb6C958s8LJQJgzqxhTMqc
RHTRUAVgXRWRd/77/GP6pgTMMZVBuqQrBgSIjBpXqquHz2Z3OYi6xUTKxhJ+1W3SNFEBHPWmrzCh
j3aP5BeDV35Dyd7+r0m+6XX6pmos31e5gF10pUbBqn7E41Frb6romyEKiQiFYsxClyeN3o/YnM5X
FhCnZb5qOm3rzC5NmTeyK/K5qDqdGFUbszJkguQLng3vjV0JFiGjQMEVOuEsJx2uCNpj0Benx2UA
JvWPWNYNGKN6TaRUod0DzEoOeX3s28CO9h/Qvg0Eo32dWUxlUgOiWganNr5K5Y+ue6574p7H4drv
Nxy26yaaMGxkXoEza642HCoM1v37Ii6o3AaCuYdiPJE0K0KkR1kOeu3lcTCogrMqkoJRN8kOJaLN
kGIpF+SxXYtIbitFgm3nv483kjAXkY2zZZo5JCmbAyVUXtFr45iznx2oVova4kRCUQO4eeyFU6SO
ekHRMKhnTW+q6SLHNOTz+8+VSYXri3wlSLV1tpwhi5pWUiv41/bD5Ktes1vv02tKE1S6f1/5r2tb
KEag2UY5n6UBapJ3Y/2krff/URa6opsVG1KyzvMiITvS/M+Nw/yf3i2wPWKmRp7F2UrD3KmxKknh
HAGsnS66+luePsvybhh+jqJWX06Dwft1Y2xb2PW5XRdAAkPp5FO669TTvpQ3lVu4ko1hkMUh3aMm
1jFWh3wXOSfcN58q26qFf5ptsy8wc5zm2VBiWq+4uNk34iNv/zq37DXKIXS/eP7eFpA5zVMi1bE2
RSi+e93G6LhGjp77tP5fobNPb+Wf5zWHd9dvEZmDrfWKUZgjEOPYl9SbeS6d0vI75SMZjy0OcwKs
WdESjCZCTVRWOWR2TFCOqHVwXhie3diCMKdAU9t+MjIIMzfPduyP4Ik2BBCi9aJ/3xy0NUvmNikA
kXT3o5k6BextFu8mUckIXQ/2Vt+Kwmi+mhcdEuoUZ/wEEjWnrwQmQwTA3ORa1puYaA2AXv8hjV/7
RZDaFu0Fc41nXRKaCcH35WZvJO4iX0aiqALX10J5hmEbSGHCX2X2W1Yj9B5PCS0JkR5acPQUO/V6
+rF4ywElIf555eLfF6oqqwiUIDHMlqehT7sZiyxD+dsAZqVuB74NGfEFGR14kacKwlzc5duAMecl
69Y4Us0UFTwtWAbvrSUoRMxy/OXbYDDLV05FMazwGl1yN/jWUcVIC+1hRY0LzUOJUkLcg7MBYw5O
1ZZtXsoAi3H6u/Spbh6q5JOhfRbsEjWRJwdng8McHIIiQvS05KiInAPjiNlIMNhD5K1Hgprv+pPI
+xYuInOO7GaKKx29zW4frEG2z3xaMGBgCiStj9UEh1aog8yp6mOFNEMHNFNxrZ3mNzvZdNLfaJO8
JPtGEOHg339/1lI77Q0zmlobsJZj48Xj/7KjklvannYzIoBc3Ig8P/r73++eIRs6JsWiEY0gqcN4
zJVmW3kYTcpLK7y6t31199rbf15LTo0feIRMhaASD3OwkaB8b8V1NVRj8Hajy7n7nheJk1SCR8zp
8TVky6TD0lSFepjM0VJI3lmTtsrofAdDsnZRK9IF2uH982Jw1OE9DHOoZgKiIYKx3y45lrcqCPoS
F7Gh4oVbrhT1VfMWDWNVMSULY7kMFMe9X7QQ41umuARYSWp/qhWfiBJXPHnwkgCGgcgPsvLM9ofF
UJsdGVREa/TAvJgdyaWuj3QUj9nhKLeBYV+ypeoG1Tf23Twbi6nGSqO6lLpCwRDmVr7HdDO3OmBi
RnFXCvtRTi0gYGxwOVigSDE1tk9cTmRijEWsulkVXk52E6xphBAL6TC+JRRN6+Mu5QaN7ePAmKzc
bDELx+09OYjdPNBq9CKsLs33R70jUMRTq2vQeilN13SCbDkbcbXXrEDnF2SbpYDSHGKS1c+6dZrE
6Q50OIeQj4qjjKppK6qBYnQUubPNv0mREluyddmdarAXGEfNzfw0yNxMw6hFHVRUe6Glp8rH2CZA
6igZNhUDY+KYm8WIRiNtE0NG4mn2JCeDkC2axWW/uhG+POitwWBpMrUgOGcmjgNz1pZs6IlazsrL
QZiubB0dc3tzdOS95YUPk6e7VfmY2l4L5sPwWlQywrFemmxiZJxsQU1VjbFeuZov6txLiltLuTOO
GAg1HqT+8bzOiEAY27VgnBaZlVBxx+6Qq4UjKUGqPJzHoFtysozwDVF7aBsG+BPfm6xYGe16HoAh
KZ0TWRdG/bUCa67W+D0yd+exuPJssOgR2bwM5EnX43m0FTfsrYsxbPaLLgWNKXrj8OyWJm9wmLsr
qkcSlwZwos8FsuAIatP6ofUuz538uvTtW/Xw94Khat2wMCsQsXid0Xu5NrKsqzTFbZVfBGRVUe7q
otI+rlRbEMaNmuyaZGkMkGWXfQuPNEavecVlhWFdlGlQlN4X4jGOVDhlfTOj9hvFyuHVS2YgCIPa
H14GXH9g2IRi0Mr/f9aQPc9TFhsExlhBV92x7C5awzu/Rxw3FAA0imVil2Q057zXviavSLrOMPct
zL3qpV75HcEgxJzbXeiagqPLucnegTFHV04KrSMoynHHWnesybMxEczMOscQDbTgWPl3QIzq6e2M
SDoBULKAiaYigVmvgmPLMxHbhWMUTzckM20rQGhJ78U5ZnT8WDDytFV2Wi8Mo3KuSU1BG4imqzo8
D7YujkxmaLQrzm7jg0X+9RFZLy6IMwKyz93k+3mt4C7fBo6RrcgKM01AROm2Mfk0jsmN1n1EEzYI
zDGa9HytqhkCYX/m4Xase0fOnJXoH9mlNxy2mLXoJDNJEuDU2o+IYPZ04thg4xrTi7gSdprwLPlm
l1hnxszjaQDZsALPcPIlp0MjZ/ldKr0QzTQoJ6BEl9r9UgoCJnyTtJGRKs/mAtGHtcgXCbuFYR31
QcHcr2Vyplv9q76jo8b02+X+vHpw5dR0G6UfNioc2eIPG3GlwejxkmzrR8uanR7VDCJOGhEGVdGN
UDbCpwuSIAoSB1ezFYwY5ywatMPzlTCh7Y8YjOmb6qVuVwViLOnqmkWyy0DdQ8Z9DeLyUfJHUd8t
91Rt8Bjrp2MobJrOEMlWCy8PGydrBcQcokVjzJ6pR9Vgh5BomiVntJwwV3wrEYXPRCiMdSDoG+3x
WMG6Dbpf2aafNtYFBuwJju7plEXcfaoi42Fg4lTJbI31aJdJWGDIHvz01zGB8Y1Vugr6qehrpAgS
L7xHvLny/167N7BsmXVSFdVSrgZgkye1dAwSOYOoRYh7ZrcgjIOZdCpplelFtsHXgzIYLyyPPMxu
ew0GBU90YnkX7xaOMRGgIRpnvYVMoVK7ae/b9VOVdK5cBefXjhOG2W4ZaxlSe1VSQrdMeem0K3ZD
QANaf5+Sf6cZJmMclG6sQgMtky7Jf6/ZpdVQUvAjsb3z0vzLLmk22orxzscc7PdGaGnkRMOTXHnh
9KRZJJMgstCAGAuUuE/SQfhUpPvAvjswY/kPIHO0BlWuYmvBPtFWODrmTvKbZDejODbHVFEhlxnP
IqEtmzbymEhosrXqWdNGiQ0OYdfU76foHrMVzy+g6PuMxVulRlrrCPsUhet1qCnPoDIT3H48Y7QV
gdmiuEeocUihcYiF1HdqvWS/u1V7lCdDpA0iYZi9ycZ2GgcFwtg4OYZUuWT9kL5haihUAInDk8GK
al6Wg0QUvN4viwn15HUw78Ng6HcLogX1Lr6y9x/YIBRxEk1TDTr54b2CJ2tnjG0MQPQU+WSNv7W5
iMSLu0FvEGz9q6nWylp2gGiXaw3hgOIiFqWM+Od0g8FY01RVF3MpZATj/OSeUvJZXnRILumqvbjH
T+dXTYjHmFOkI5CNrCFT51O+jjQgt+WeBhwpYUfqihwHmarWiVnYyMc83W1MDdCSBvIlv40dGDV+
WzszoJXz0qclkFxJDeicDrC6781EoJNcrd9A079v/LAGRTtV2wO6WP2S3BFV0GTIfYBC1Q0E7cEk
hFLi9wBLV9hDZNUKuHkpD0W1069LGh17metpdCKngmdht3DMKUbbiTmRvFUQ3hy9+fK1MtK6xHBv
nzwJU39cNITDFBqLwyxg5nzNcRtlk1ZQNFoqkvjhTzpu/vV1vX4RqCUPzUCMXUYGRFcR5Hy/lHJs
rCRKG0StwOCIRGOBOdjN8wquT1SAe6LQC+9g45KVLUXVVGKw3AR2qNZGimobN14Cu9qvw7fuQ8qx
xaASb7RvTtApMoQlVQ5QYbgv8WEvOehHxaFvqfPrx3NeDF1GioK2n52EhqVwyRerWeHXapNfLtbX
dHqAd5FmjTPJ0Reriv1EEz3teedrC8roo5pMnZkPAFVUlCwth3IQFIOLABgV1MIuslN5oQDDL3Mm
z1ndOOcXjg+hmTayIgiWspwHuMcMa0gI3mrds1ncrqK6Va6NMFAp9g8A40fUM2J84wAASqqgB5Tl
lRz0HfEKz/ZEpBRc607fL9BtHcU7bCt33wxLt+YzVuzrHKzeDOpJy9OboMPYCErmvizeR9bvDZCu
70bLG7WxJ60CYBXeVvZ9LGrW4O/P2/fpSd58v5rHbikafH+RMWB4be9hQgQvTxEEs0NqU5h2Nk8Q
odzJduMQIgqT80/nmxDMPdFOSZcaNLNBjip9L+3lXXNQwCl8fi/oZ9irdrv5zHlcokpB7RZgaku7
lM3JXSo9dLoi89QQ/VxDOuzOA3JXDslrpJMR1zuZU6KuVj7KA86naWZO1Tx3xPtvAIwN7ZasbdIE
AE2T+BWihkYucPO5N8FGBObeKZvECvUKCJMyOh0SoKPkoGf0v4lB13GjxGGWRK0603WSP6fqIRTt
A9XQk43HNS1rtP3jJKhVR2AkTkb4dEnkFPN+rW+bG336yGabSIajSkHBK49xVK0+qSsjxTHR+hD9
m720s011PpxfKb4Bs+BuYJIboQUL75dKkcLKBl0i5vtclQNCgrS+Sb7O+l1xoN056u1aCzaH56Ai
R/EHkTk15hQp7WABUW5yX9bArDI4Zv+502YvUn8pin9ewpcCypPN2uAxl1qTSvYia8B7GR+Bh/m6
V26r47zPnyobwVZpl2NK3iw7v1FNE9iX0935H8C/kd5+AFsEnvZTW+sDfoD1aczdlzFvnuVVxl7f
GUG9s0TZBq52bvAYxckLaZ6jpYezZc/+0AzuYtVOoeRBmYh0lFcBQBNO/2ymxRiMMVf6NJIh20i9
rtcBMNOAku18L64JFq4kYzxADafLkw3JjIb6eH7iZ1cTIi1f6evt/wMeY0eaNM6zfoF0Tbqn420w
AcstIt++ep1OL/ImuOZ9s5jM3ZvoVVjHDeCi8LpQfkoirkqRYtC/b8yiuazWmHf4fir/WlOEfHvV
M8KrehbEWbg4NgZa2YjGnlbYKHOu9zp98hqhb+T70DjUld/JruBc0d0+OdgbGEb3cm0okih5eVnP
noza+mxX72l6lZ6q3B2/fADPfGHrMlFaY7KDrqd1mWM9yRGdyF/HbEqOeZ1gNsz0LO2QAk2FJf2c
4RngfkJ5F1DBFoSgC7NjXTrM45riNWPmReyqqY6+4MZq0iF1GjlCyVy6movmhFM9Sx4mzc/f4z5M
sk+x0U7TbTTI8W8pkcpkX1Yq+ZlFdWY42bhmgh3n/1Ck7qlfgiJZk1HdRUqW0ZjxnMSv7FqHoGaA
XOVgOQn3qLSqX0c/ilPe3OsLb+Y/uIxKR02m6muFJzpI6OTBKdEynQbJpy7ylBvKe1deCQcE8TwY
E9uioWgFFTrsvdxHY2KV9MY0ZYcc+8SRfiQXOTqB098Dpr5iaGGN0lZRJwnP19yiMsourarUpyZM
n2UUrj187oZd0SxuZwe5FH/kZJkGXmi6Cnozwg72apPeMnKw7iB6pDvoMMNkbT/GLBDdAFsF8tZX
opJM/pr+AWSpMRItkSoDUTIMmiyQkHKyfHQzUfiXZ15NUzZgkjA+TGVdnamdtUgtoCtTvh+Gu7r6
JjAQ9DSyBgkOm4ViTxrAeQnNbexr3OhgJQsrPGxocrVG1M308wWjXDEMFYma82jcJbN1A+8vHLoT
otRynewO08lwN43GIZ6aoMq7n9kqKjLlLZqFckwNjAq0JpPx1gw1jlotqzR3No2LXkke0kg0CIYr
ycbIMaodJ3pSN0uCzQ/7q5Dklxp86kVtP+BPY/dRP4j8hayxjNCodJNHMsOWLuVFGP3odUE1PdcX
2gIwctRpXVlym0EOsDb8bxhei8luV1qQHkX0m/xFe5OGcYUirQ5BLQcwM6+OiZwfrcLCQOReZAro
jz7R6c2qUf3Y6PSoRn2n0xuI1iloqGANMVwhd145RaXgAzqtovIRNUaWbLLDKOZkGHS0UiP1OPlT
+LWfIZ3gkPL0GVWHfyDoum7kkXqrr3MFEJrpVebn1fp8XgSuj7oFYG6kIU8tI46xYLiRlDtaP08n
/iw0EaiARFRkBvg34AvLG/ijLI2NQFmg3TLmPMbF8LVHiDr3jC8o0Pbmz6+TRIVFbVyF2OAxCpGg
TM8KS+Ahj0bJHOY9KV0QfclH6napX4iAEJqr6LoGRJBAqWjVe79hWVbHad1gPTtl8SJSOUM9X622
JXoIc+Xa4DBy9Vmz9pkOxaCKTueIhAc60csG9U++qwSRI75QSGCYGi4LmzCvbkuNG7vN4EqWnXlT
JL/DpfhkTT/PqyLXZdDfQBjTXSSyGU0xQKLwyUwfJVpdVF/pcIp0yTsPxdfCDRbzyF6j3DJCTAtG
MpqOhM/8ypXc+Kn3laDf2Z6ItYRuxolVeoNj/YUeQ+V0kOXg8lOO6nKliJoERN9n/O68mOXGoksX
T1n3VJO0eVbDVuTTiVbtxZZsjJGq2UufrxBD2lu7/pFSJ9kughLqbvJoK2bzsdO7WTjmNKV1Pc29
DcHm3JUeQgwsKHblxZAFS0CP76oL7g9q7c5tFF3ojYSxvMTptEDCuXo006AYiKOrj8Pw+7z+iWAY
q17oa1834LFxJ/TNVXUdpCvSuWHvFKPg5HKRNg8OZgHlJA+rHCNPXX25lexDGl6Q8suQPZ6Xhxcj
2z5r2GWzO7REyXBVezmNUPtVuySeHaStL4wMdLGNth8jQ2ABeTbpJdpILxEZjUnvt6qTUnuwjVFz
4+pxwivR+q2ISpm4EHBVZQOGHKQ5zDZpldRGoTVobmg9mEVQopw31x7OLx3P6tlIxqCECZzaqH99
L0avF6DQyoAxVZnTgXcy+27MvZvnfg8C9vNYPGWwVWSb0K9B4K4wSxatKMFQYht1vV3lysMtsXtn
BZWjWZTeeSS64ew52iLR22tzjuRqrZSsAFLV3dcYHjgJ3CKuKdoCMMuW2B1KDkMA0OyzBjciDUan
3BvOqwHXBLc6h2HNQDkUHha6hcc75li8F2jokklOEGPByA/jihzDXRmYkWN46ERtvOpAZ5EOIjYO
rm+G4iwTJItoecFD4D1o3KlLERtUSGM/esYx28Pg+lF4pNOqxU80rnps4NgL2JIxjIiuKV5qP0sw
81dSBnLsFPY2EuTUhKIxF/ACnxaTgYC1Fjc5QqPqRbaTRw8v9tfKFlGsUgTIdhtoU6iGZQtAckdJ
rCkVmno1eAvyrIkn8nJ5hgMJXRR4IhqBdCujLUum91FVZbSrJojQDmBdxaKZRPwTgMe7hTALENga
hdmwpkItMMw1Rd33A5Vo3Df2cXZpJnfak8UTubbcFyP65/B611E0eDIAoMmVuaqkWnP7Z1rZ2aEE
HFf/Ze9mgWi/OAYEiSRKqaTLGH3CzkeM17GrlAXveFP3w/iyaAVmV/R9xkBpTZiudYvvx4O+T+P2
xu764LwN5FyK70RgTFQH9r2+nrFayqj75pI4eSjfRUPskxnsuV2/y9a/pyJCy/9m1ajUG7M7FJNZ
kAiQ8VK6lv3TlJ7keXdeLI5u6+SlqUZTOSTAfayWmpVKqmvOLSaRLENf/ZJao7xri0Q0V5CLpegW
rkUDnUJsYE9V5tiepEJzEcF8bvvxgIjwPmlawb3IuYMpU8I/MKx7LmMqmtaQEoSj683VutwX6n0y
OKqQ4pyLg6gUeHXQd3fSQ7i0CLeFIcyCnMOJVR4Nc3ai9FOxrl4vyqpxl26DRY39RhVQlWqtIaEm
SKvhYt4bYYD/EizcC10qc8/rtPf5H4mYG2oqpzwlJVBaLz1g4qMxgmpHD5odqhR7r0D68DNyDe7i
2B+JMOtocrXRNYRQH2K/7wUcdbRcwSLB/pFVv5ynxhlad2r0yUmkprpaJyIImHFNxgaQWVHVMCKt
qQBIrId5/r6IHnG8K+qdRMxidoa2EFIAQH2gg27pFVU8D96KAukoEJW48Yz5OzTmtleTcSgIin7R
TtsfqrvYy176yut7shd1SwqxmNveCNMiMuhe5aob7gqfDtwA1zpsCNp4pMMwCEwv73LcCsd2epcR
CAEtKhw4G1+jPiZx6dxly7GCcmf5ojpWrnLQeR7oN+QQZ6lpB7e70zUXvC6kulKrT+etLl+iDQBj
2udpHHtTUjX0mSK3ixejV6DmyRlkb/A0dMrpB1F0818gwSODYQAcqielWxolWWWYkKs5oFSEoWdd
NtBIihe6IveCv4RvcMyVnLaFnU4d4BQQUHT3WuYKlpB+4MRYgdngH3mYC1k2V9C7tADIL197yUxf
Q39w5LYYBC4KXYikYfYrbkE4HoOHzp2KyCHNvusE71++udiIwxjANsawdq0GgkYHedKRCeTQwX3W
jzomh37ApUXA9m3xGOvXJ307ZCFVBvnLNO0jO3dW6Zdgh+gOnNshxgKGcYhKVRDYoheUmok0kFuX
DotM99Ihd6ej/ngeULRJjA3Ek0vNJXgebj3EgdRaT3HSCraJ6wVu1o0xfVM1mJlZAaKU7dzPOjN1
QdRw3S/Z4ihtqTr2lO6qTPbOS8Z1Nd5g2clgMH3xqvaALYopqJN7XbuyFFQU1Y+j8XQeiq+IKJ9A
qbRtWQpL4qFn2hCjthiq/tIbWnrjRbLr0DVO7y0RyTRXMLT0oHcOZeeo2Xh/7RttqErZCH7KBB16
Tfkryr6PCDxp9V34gQQsasz+QLFrSGqTNPaACFPexZe9gbml7fL3FczvIJiITE9qqZFjSGOhcG6a
G7cXjdSgVuDkSOGVqFs26tlPKr/lEqwroYEjVcAOqdF1GT4loo5n7jGyQQAG7hgU6LO9ZHKh58OI
ph8wph+1+dm0Pws0jGsXNgDMOQ2lrEjRQY53zeUc0PL/2APXJqbfVAcrWPbFUyTQaZFEjJapdTuo
agTAcb6Qwgt7FRSgCL7P9m63eUFdWhyZCFlq7QpnVLBi3G1/WzE21FdW4GqxVAhQe+CCKz63IKAp
dgQZIlREgJKGTggUhj1EUjE3OLJRHfLiAG2i1tHCfbMItoV7+DdSMTf4NOZouWoBMCEgq19lHYYa
pBdrc0jVh/MLSDeYPTbolCA2QdeJhQDtezMDHw/lrBrcrUV6UhJcRfojwhDt7HXldS4/64kgwEiv
z1M8tI+CkgW95xZd2s1zzZ56lLG3sNdGCSqR2jPKT1L5c87882Lx2q0w1OkNh5ErXfPEypQVcZUH
a2e4zVfqRw67tAbH/Qh3vArqzM8xfcMRuxC8qqt34IwPUceYra40EBKTeXcIW0WYqo7MZer1T+nv
HJQtbg3ycZEnxvVjtzJTrdqsbYoOjtCeAKvdpSO6h7Kjed87xkNXOZQKNrpRBJvJOweoI0QjP6hH
dASO3wPO9mKl9gzlqdVfiIo40kdiMBsAliV8rHo8iU0Y9TSVC38hE5h89Ei/RB/BR4qrsGl/hGE5
wnW9o4xTMFXrTXlJx9rEnoVOr85Lr8fdsv9AqvkdHGND4r4d2wGxE8xPk4K8BZkFqESTQTT1mmcf
t1IxlqSac0uZB7pFGJfT7JLoXh8fBWeNd2ttMdgzvQz1mFA1oH5R2+9fk5dox8v3NOgcea3I6vNe
OFtE5nRrXapFwwjE1ps9Wv1SXOn+a1FAFIhKrbh+3xaNOc6UEt/WO6DRVtHYzY6hp9yqOyVQ9lIt
nD70L9bjTRGZY9xI6tiME4U7ooFcceACospPvTavmx/0TZr6keWIemYER1lnPI/eWJoBzF9wn+rr
2nxsyP15JRF9nzEVUo8aorbA91OS4an4pbQECWDelbnZJDbvkSIo0Zk0apXmlaPEn+X566dJxMHA
vy3/bA2bi6imFq5xSrdGgw1vniI7woCWW0v7nsfHWu7Qfy2aZ8JdOBXkGWBGtJEfYLRhsED4NSxw
BbIqRo3NlXCypgiA2Xm9QPSerADQw+I6jNRd3q7uBzYfzaxIxdomAUvV+3tiUqo5fLknIqnb50Q5
RouoKZhr5zYQzDKFtmyBHQ07k9e100U/ifQ1GX+fF4P3xEVO9I8YzErRDuGsR/UxRlKGKJeInVC5
ypLcqVvMIMufcpHt5u/MGx5zZpJBDSUk7OHDWKDgS5wxEVW6cA/Nm0TsoYnCzirUChIt/Tez87QZ
REDrXh/8VDRSkW9EN1DMC1BrJMsK6fVqPug/kn1yhB92XCrndUS0KIpDNeqdm6mhhxWXOQpjUYuL
SNh7jUtxuc5tnw+uYT4rxnVb7nMLefP453mNONkhCgOmB8QDDBBOsjwzQ1WDYyvtQLZvPsvlZ8W6
O//901VjANhVW6RUMjsAdP5L9RvKgvKL2aWD72xP5M6dnCEGjHFJLKNeki6hYPp0ix67J1mSHnvk
GARCiVaN8UnkcG7HsQDOsLwQGUd+LbuJazygehWlmNrFB6KUjGj0J21c477I5Xgy29617UDuftm5
5JwXiqtwG01gPBK9khepaSETGcEYFuKOlozDVLYXnV4J6BZEy8dYU1lrZkyuhSzzBEr9tb/rtfrr
eWn4EDZIeFHuizpIBmKRJKWM8rpHAu+x0i4V0ezzf9HrNwDmfI62FplpCYDl2GLkZnI3Xpg+KnTi
fb2zVUfUPS3EY0x3NVdqJzXAi76Nnhms+9ExP4FbDRM/pIOoBly0eozdRnXNIGkzwMr+QpF+ZKDq
/E/bw+Zx+7UaJbsGQGVc5GvvhKOogkogwkuia3Ne0nRo1LgFQqt8Nqbnrv7buNDLefyz/y/7tfk+
Mra1HCX4vmzu5/m+F9Ux8U3Z2/cZExMibK9JPb6fhjeTlaH0/yHKRHbs5BXCCEEXcSMEgpBtVNFT
kr7wiFIOfTovnpba/D8EFbhbQgdWo0xKRisXI1LaZUmbg7YN7aoLkosYu+qa95PqpCFa64AZ5Dsi
4iXkLqOGsn90tYPfhY2uNRlGHUbx2KM6ZXLtInXs6EoRMZmLQNhrB5X/pF8AovWpMyy343qDueIC
+3waHKGbtRGFWT65kPSMzEPvhuSIkEx5MJFajL31WrOPS1BfK3sRkTN/w94Wj1EP2xryacoh15i1
R71uME26+tuw+otQ4KWmjs5pQ1iH1Ee8poDIyxstjBwlEgDw9+YPAGtpwrnSlzKasGpd0CkP3RrE
yefzxuy05PC9EKytiS0SxuYEIWiJY3ubg0evK93uuTrQOFn3fVYd8yNioTgFcSsEzE5azpYuK1MS
4bZuMTA03lmgh1BFfUdcj2CDwVw5xgjWiUmmXk5GapSuoV/nJs47TNfQs+hLbRTRX1dF0YU08cAy
MdZKRVTuvT2KrFCJmrKHhZB3tpK447QPh5/nd4ur1BsM5hj1BNNJ1AlS9VkVZGpxpeiimD5X5zYQ
zLlJEoOURgUxQsPJZSQOo2PW/z4vhgiD/n1jupMsy9SQwBqM9lVDag/TAvxQ/4ijZqHjQaW1QxgG
8R4EXuCARnXcD0Vbte6qNPIFxl3+deKV7voGhfHVwEky2GkHlKS33SWP9tWaH2ScWmcaJa8b4mMy
Tw/nl+/kJcxgMu5bZ2vzNPVN78YKoqSS4UZLeC+F5Fu9pLs+Cw+rHItaFrhbtjlPjFdVIAliJyU0
bwUfRHgv234h4rnjKvcbBMsIsXbyBKYoQHTlBQG3sCnsQhMIwZLSY8AhyGNrIFTycX4uD4tfYnLH
gosVc85kkBNFbu5LwtQAXzB6/WHehYp0/3tNDNEDadf0Hs+qi2S8qyeRK0TfoSfvbd3GPYS8Dii1
GbMwmpU9FkaJ588x2YO5zAcT7yF0UocW7JzXPe4SgtUfpZLofj0hWCyJtqDlB34Q0lqOvsD7tb6V
4c//BsKY0hlD9bKmAMiq3vfIGfWfMhEBCndPNnIwS5ZnRV4oKs5QY1eVk9V55M794v83OeiP2Ng5
MKDpcjNADqiAo2W7UidOI+qKOY1YU3OwEYVRL9mKW7VqgdLE7vzDODbH6C65Mt3kIOkOXCuHjgER
prvoHpzonGGYGAFG0N7NZp9yKQuLOixobIQW0VTgyltuNWfyKGMk7o2PrOQfNDYV1evrGtU2Gnlr
w7xZMc6nCKXLmSzfzsNQK3ZGqJMslFwY0kQgVFNYQaRcWdJdk+znuvWGNFiVh0z/dR6Qf5ze5GI0
XZHIaJERgCsCmpKM4RhPhbE7j/EvCvIGwui6SVYQDdKt0p3RW76BMWM/743bem9e0WmKGoYx7UUF
NPw3/5t+6Izuo+hdRXaSSnYTJ06Nnthq1+5Rq1thRlJ9JZrzyV1IkyjgRkbQBEN33x+12WqiudFh
AtvuuGDwU3LZiUwGfx03GIxPmWegC8mRFXXlB9rcUSAvFH0Kg+JZuQGftluBKCm03fObJ5KLuXdH
SY+aaQZmPiAL1fiF0vvCJn0+CIYIoeAe/9gi50hfGyW3YUHm8CqXczdFLTU4G89LwrW4GF/1Dwjj
KWEGXdeZ1EzpduFlWn+hmaK6A74cf1xwdq6shNp9o4ip7zp6SbyfzMxNFUuwI6dlxu8dfVazq3aZ
UpAu9a46YHQ2JpsHut89v9S6iBvZRSLRv2+uEDPLmkynW0OOmBPozfvoyiy9pyfMAkPs7Lf9WJcC
+bgvp7cHwEm6KGqVYWkhXtd8qx8ytOCWXl+KppIKV5E5sCDewUkzsFctaGTR8u1Fx/yCBCpYx0QR
Qb4t2ojEHNwaCf5G1eH3TXjlrl7srhcYIelgdp8XHz/kIW3AmBMrVXYedWi8cQ2MQJzuElCrj51o
piP/MP3RdDZ1lFhxPBDqK8e520gHw3o8f1hF28PmWvNojNqugRakh5epNsFc7kc0fdF5GEu5P4/G
vXY3jyhmf6y2HrvZxCMK7LsEQ+7aT+CLuTWrtXTybERprkzwf1LpapaIJcDmK8cGnN0vGbPa0L0C
C3tp7Sib2TA52SUdsljvlHv5cF5U7sa9obHVntH/kXZdy5XjuvaLVKVApVfFHRy6nTq8qKYTlXP+
+rvonhnLtGbzHvezXVobJACCBLAQjdoaD4g7teRLZR1U5fHy93etd/N9LmVVmyCMpxm+3y/2gzzI
h95KHNnEE7VkxqKOJpEwXPRiqpgamecAS9XST7X8k2Sr3y/L8/zG9SYk2wikvXaAIPjCjE/KAvUV
E+dKZ7H9ivXm3xhD6ZpVmEemp1afLqOKVpEJvvG6iyKNk2QDdFqOINpwR3Nw6jENZa31LiOJ1E/j
HHydFWNMagblKgFj2ED7lHFkBIxFIH2xf1yGE+0Ydwj3yQgmdA3K3mZX2fiJqgL1239O3GwX59a1
uorj3ka8kqLt5nb21qsSWVNzZVdsNrK+DTG6+V35hg0o5z/MeI3zhQVmLfoFuvQ7GkqcxBAdWSKl
4BxFW6y0UAeg9Nrd0Dm6+QXTbcfsf63qe/24w9fsKnIZzaWOHdLL29V4sEeBA/oPhdNs1LPglDL4
Ovolb6QxyRFRaLesvVY5tOf8rIO8kTk8Ia8p2++35vsvGt8itaQViXUW9Rn1D6IkjlF4JAlL+xPR
RJkMkWQ8l1UyjWVGI2D13yf0qrBWZSvxO4/FSsuhfVeghDblvxfS5rwfaGNzkOHCcjEaztHw4hvr
5zh9mtZ33W02QJwLTOiq6gOFXFVffauM5X7BjDSpUwRZwX39fpGHc3q6miH7xTLbvfKzyc5L2R0q
+2McVe9zeS9AvMsrMc2TqgDq/N/xs3aHmJYN+KqQRpvq8D0+7wWO83lSSuKhx4B6t6ufWu1rUgie
3/Z96sv3OZcX6VZTji30wOxiX1L0ky01wWURhKrNebihmGtrHSFDfFwDkGexIEU+sucWxohTToI7
wH6+bqNynK+L+y6Pexl4wwkEkmyuLD0pN6C+1jEVmrXliXqkBBIim/b6yNWyJC0GVA2h+WINZJ91
/SMzjUFVmp8ErWiiMlOx/3ZLeKV/jRabytLWzKSSgSZXlTkodzFtbpWFjoKlvKwduNNwSDU4I1V2
J5VJq52lrL5JVlMVmK5w9TgXUZiWlMbMpJRbNumLtemN1FlP8QEUrK56d1kdRTKxv2/Co4LERVqy
chtw1yy+/bM2jMG/DHHZGZn8YKVOQtGlqgGijoi79sVZzvtgjgZP7sFgcxmLGc8lZeAcRE7pjBdW
hoWeFbvH8MkZvfIKzg6tGRTfNBvdVUF7LNAMgZHhMvd6GVOMq80tpvJtH7KrRwN2sGRyC8WDlbnM
sIVnlhCTcyRNPWZqwZx85y/+8pWpSha2mNxM4VCcxBPdvUVryzmSSMmHWmmAZ/xE5tQjg7/m9635
NA8PVScaBSJQGj5fvnZmYugSPLGBAXDJzSx7SfFXVQmnTAn0//nyvNH/SloLtWXewwCZUuE/0xkG
NhTFrb7Tow3q9CQQMuwyR3FBS59dwAa0U+Ulw8y7Hm0teMX1Cz86Kjetz9DE/Y8ih8KnlAxcyQed
pS4qHdUaBO5f/THVzhSwrmz0Dv24bIL7eDZBSQCrtcaw79e2sC455s1WKHUYTvnxtwNTH7Rw9dUD
pBMcp7vefwPGGXxs60MsM7Ax8bIeNGL1ccQUzssi7SrJBoSz7jElvWqVAEmWByn6PFmqyH/spv02
CLwtW13XZTUQSIhJd17ydb2Tvo4+C3ZTUUQgkoaz48ZEldtosnKa+jjod1EnuPZc3hKLP/5XKJxW
J5AlWl09N1wlORSJLdgS9iPfmNC/CwZG4tdKRuraWAlbMLB9BDEb5jgoYT1PB7wB3SnWdFQiC1X+
hkDd9p3uBpeZ9sZ0K3lJ5SYB31rnr59lH6Relafc2Mi+FJ4qO9TDhMz3KB+Sc2iTVYnCP9/ZRlqM
SwPEsimvuhGJQUnU+73nbBE4gTYao8lRxsOFHLacaNZkqDg1J/m8at5SZ9clAQVBLZqO8pb/BXfi
LRRTzs36oZ6c6CkY7PB6K7vRSYXziwNVAxNb/jQ/UfeAtOo3PAOJ2G12X0HRNqGDGFuVZcvmtF5O
kU5A2fzzK+hnTFY4yR/og+yl8O+iSWd7uvkCZfMGkJl4o8Ne9hj8aZ3AZnhOjt2xDUWdRru6uMXh
bEAjubFQHTjSoXumf6F+AU7SzmMPTvm16Px/O4P2ee/+WUKbj3+tqNZSkmPvxsHRbxkBPtrPP+Wy
g95IJ3tIvqiH+EQ9EX028668qW/F5LRzHqTFoglgTeMvraw81e6cuXps6Ie2ExQa7bmuLRSnnUky
lQVGnKK8o/TqyPB0248qSeDsRSDs7xsTyPMBjfdsGTs9qCXNz1vqpI2IaWkXRVEIo4I2wTPIHYwz
eJAqJBaeC4Ot7JueHvVGUNy+e9KjadQCcTockyxzO9OlakwiVnDa+eOVgol+qGG6su4xiiygXvbt
sh/cfT7eonGbs3Zx1aQy0NIjCGWd7jEJUXju5+9K+7C8M8F4eTQN8ewEBSZdFeZzjgnEP/QHZhKZ
SXhZmL0zGKsmgyoU45UswkUUNaGVMucK3OAcu5WpX8m28vkyxG6OGzKAC1LG4COQUHJ61ndJY1Ss
lCiMvloh5hE5xVfskFcQv0DmPgkKDJo/ClDZV99Y6waV2yVZboq814AaX+n3bEgA9TNX94fvrD5B
XM29q+YbOM6Y0oj2+qgwuNy1MZagGM6qLhpmv+vQNyCcLan5otSkBQhZkrPePPbz8muQpUM5L25d
2me7T0vwog6Ck3/vwrXdQE5JpmxYlXxisqkycVqV+Ko9OVFREgdNJeBfJ/dZTx7+cAO5UHQalxmN
mUAtnMWdnmo8vfbO9Lk54pzxUOIr8Ib7pxjYKNHSqKI4ni/3kPOMglobeLiBxUdWXTIfugkBAbll
55j5QfQGu5vYQO/kv4ichLOtL2tOWeaE+u2VjTEW9TnT3ec+lhMLuTGxStRpvaunG0wu/Bjtec6N
ChmHIdLC2MrBZ1bXj7MyCHzy7mH5gvNmwjBNI1lhRt/ap5Hmnj79NKbGjVtU6osGnAtk4gmViTyu
ujECS6HWUc8bLybrFVVFLkUEw4XcmUkqm5SAkehdjhqd8raOBV5LBMG5yqmS0rKPsTvqXDixYbrN
ck6U6g9VXeV8Y5dp+QTzhR/8nh7TDxpShGRy1B+tr/1qT9NZNAR3N67fKAMTexNpZKqsLAkqwJHm
SpxCP1vjR33NHV2/v+wzRMvH+ceCLlpVsB1Cuac/t5KL9FqY0dL/MxjOH1o22miGHDCV9MEmR7k5
ZsrdZYjdc3mzYpxrWKUlbe0KrkFO21BLzScrawUx5n4YvcHgXQEmbtp5il1BmvhzmTiLn5yzk+3P
tRs3bvahRbPGcCA3kqCxX7BLfL1CM0doz5BQxjesYEBaopMyIxdQrYc/WkKNu5U0bbQ0soldMrpv
tvywiGr3RGJw7gD8JRMu4Fg+GJOz4uFx0B4b1MteloJt9JswBmwU6EiWFWLydXTSavWSlOD9USpq
Zyj9YUhdOXNyDQS2RtjVhXcZb1+qFzzOhNhU2jaNWebJwDiqqfesNWgHwdm+6w8MldHGm4g8+aI6
2pqzHavQABXVy1mROVahBhk5yLPAjHal2QBxjk7N+lU1M+gAXb8a9MeqPUypQBYRBPv7xrctbZuC
oRuytHrqTPPDQEvHmH5e3hX2O99owUYObldwlOrUWgHSF0Fj3w3qX5e/vx+KbAA4l6Ykkm3UbKHI
dXmMr4xTGVhfoofWx8h3t3low/f00pkbQM7BJWMnxTVzAmpzNSR3kvweJ7P5PufcyrmKzIwdcWM2
fev1p8bUPpIxCi+vm2Bf+Jo502imJFqBMpXnsjvHtnf5+wLl4t/cSJvZo6JglYbs0MwnEl23iWCh
9uPel5Xim8zGbFkmynai9ZTAADWNhNkoxFtdVlkzgO/qskgC2+eHO3axBBfDREr72JPtq5Zovh3f
K/HTZRzR0rGt29hlmjZG1zIceb1WM78uMMZPsDv7j4ibpeNsv82mLkZvG46A++Ipu0MRqHOU7vJz
+WsKlBNj7JWOcSjirBEZq8F5gyUZMMnbgmj24Ex+giFAqZd/Q0R6ZTnsJbFsHBGrvWjXOP8wGIs5
zGhFdPP4kXTBiplUdX1OiODWINo0zitQGZ0LCtNFkh4iNUjrJ0NI6cyy/hd8qcF5BkwSH9FJzmzW
Hb3mLjkRTK2vPsiH5g8tiycTaeSoadcFSOhWUEGLUAb2DcrHn7STGhQeFVd2C0QzuZBHTurYttlF
KO3kp7EjV2ZpuW1CkEYEhVKRhJP1Aw1W4BwtBQUru2HKiyWYXDBEC7nCExY2bll0fzRT36Cab0VD
MGKgWGTLZ7OvBHclkRnw/fMNnsfSnl0x+6DxMZ4qGMLII8cUOefq70LsdPQve5X9p0ZMAwQzFSYb
vhneQ5ImkScJoHhTR359PZSH1a0d6r67IwoNeP+iccuaF8pYVzXQVsVhkw7xQvApcddTcVT81P+f
h4Oyd/UNGnf7xJP6ms8z0GIwuNf3URHUoshvX09eBOK88kTLWLZVQORZ6k7J92W9tYbrZLqvdOpU
wvkI+9kW9NKD414B2R+fUYqplisyK3KqLROU2aXWH6Q8iTtHXtcOVedZ4SBB9w3/pPjKSmfPsMnd
kFWqc1lvdv3n5ndwcmvy2Kktaz+0o+tu/NiB0XjQv5qrqAhp1ygwJEkFby4kxrST18deYff2TFXE
72o4f2ZJ7xJlH7Wz3nRXRrCc1dStPonIWPa89gaT93NWXZXo0QEmHR9LGSbfBaUUB5dXkK0Q77ZB
+2QQUFvrmK/DnUB1pFa23GMFjRhdolbtRZHoeVUEwZ0+K6WdsbAy1rpwU5TjxuMoUAMRArc7M5XA
3VgBYcgzjDBOcGnMxx+XF2pX5zcrxZf7VsPSSV3cIfQNNAR0VahQh9ybYYk+GCFNElv2C9vCE4pk
pm1HLSvGkSe/7E5NfKhM6zD2JYapzQLnu69n/6oA4bzhmEQG/V20KvvDDPb7zAObieDCLdgifgxm
gTr9KlohUEpTt8sHv6hlwWG55wy2G8R+wiY0tVAsNcmMZGwyZBfbdSJrjqktMT1pZvmHSs13iutV
h0FwrILZ7tAK+rFOBcNF9jz6Vhgm7EaYTunqpB4gTFndxsND2R97Gnu1PjhdfmutIubB3QN4i8f5
gXwc6j5lCqfdRuF6lG6iYHXB9uG3SAuIeqJ2d0pB/o1NqgIVB3ci6mY0ZbqM6o61Gz9o8TCihL5r
HNCqK15p26IX5n3vvcHjNEOX6miVWDXJEhrI2WsHBZWWGDP7+zIWFc7wSZRN3zWqDST7+2b/tLha
BrVGWcfSdk4yzJ07Y8pnP6LHTOCXmHm+cRUbJE5T1JT8XSqDhBUGp3XXmNarYQSn7PVhdCOsVxEJ
ximKtEgGLQesZaeFStb7igFWXtu/LNS+gqC2TEU5AjL23IYtTRrNa4dS3ASdUEn2VC63ev7JFJFs
7zol5QWG26RsHeyxZyQttIu8TiVPZWQJnNLuO4ClKqDCxzgE9t74WhFye1aVTH1Ooi+Yy4sZou7y
BY1DDqvO7s4ibsJ9XX/B4ysr9VhOVTjb53wbqwZfHeroNyoq0GcfBWfiyWz7rmODyF2PUixaFjHu
o9/8AnFAr7XV+WfuXN57l3Vjd9M2cNxxhelSg2Vh31ybuIv5RNVcYFG7Gq7CM2HMHOorTE7D23Zh
BFhIEpjRCa+bSn2Tjx8vy7APYamGrJlQDv70QNAl05E9B9cWLuRl2KMZRUkEC7VrROoLCOcYGsvI
wP/BYtYR7Or9p0rWPqgDLlXTe1rf4cj/FYdbsVShxUxmIDVN6pSN4cV1qHciIov9jX9B4eJIeZyn
WmetfutIHsgyBoaJqWyXN0aEwVlr3RWKbrELha63h0TqG6eYdJGCCUB4iow5WosyZ+Fqnwck/m7l
n98hhIabiqXamBTKE35k8gImEAPfL+3jpBTeINxwtqFvzpwXBF6CaARTRbdiK4z6u4qxeIOkOOO8
OGDrwi1X1M63ay0bNM7BTEVfKz27bQ7rLdVuZDuMRb12u1uygeCcSt3gVSmLIJAknaj9c9JFMuxf
HzYIXMxTZJE0Wez6oONxEYO5XXoqzzYKnP4fXfQiadjfN8HHnErraD8H2+1nTCsp09Ib+rtsqJwY
0wd08ypaOq/FqO7kNoMH1Rx5EBFjivaM/X3zE3QSrfnCLq9dnXm5mfiW3jnRvBz/SNV5CoRInfU6
Y1S8fYsWuKdBxOu360M3u8Z5trVN/r67dli4pg8kRDxScZ8WksDxiIA456ZQ5CgH5ni0HjRX5xyM
G9b4K4tFhdUiHM7BzYqkjF0HnJr8MOghSZ5kSXMiW0TwsR8VvKwcn8OJ87WYOwKgxjc+oug9kHyi
eeSZu1g6ksq/rAi75XDWBo9zEowYk2QMj1Ueqxh1UIX6ndk5S+ujN81ntJ9x6le5dxlXsJ58mic2
Kx1TkaGABJkJ+0nrf1qdVxjC+mbmHi54XD6/k8R6YuIFCPdnzKrD4IhrxPjZhCiLsZlMByK7//ME
QzxbbheUcyKJnK5on4EFF/Q6Ss9LLuCWFDgpg/MQqREZdZtiw+L2qNegAhLlCQQuiM/n9MSSVJUJ
kCwOCaOP1qm9Bw/jsfaje+WX7M3X7+PP3i4a5y8idbWGngV2YLl2pNpwEhFZolDROU8hYd2SnK1b
rnjZDSNrMm+MB3o0bhnfeYuBOZErSivv32I21sW5jWYGEyjVAMpGe7CafnvF4+fsohHYk47gozUe
L9uVYPP4x8/IUiI8HgPQXG70JiTLjUIPlyFELorP66jRmOs5IxkkIT1Mj6hLTH3UQv7mRTN9EdGW
QOHfJHOWcSRjCd2oTNlRFvDa4NlcIJLAHfEvK+bYYkIee2uVw+wv3I9u8oAlbxD112jQxZu1085O
7qIC8jLwrmx4HscTuYnncb7KU69VDSEtLuxDdprlx0w0F29fATcAnNbHVdnQuAUAI781wItWuazu
mDjdkZzzUPRkJJKH0/fE6hK5xghwl0xLOI/lVV2Ygr3a1fAXifhSztTszQJaAP9a3dTtqa9u7FkA
sVtTb20wuEOxrqUsnVRgtDgUh5vkpCIpize9a1GOS4jEBdCyser9oAEpuh6P+W17WILhiFlageiG
xlb+zUG4EYmLo/sxK2yN0Zumz82HWYhnKJzu7/N4GxymIZsAdp6MZUHmlS1de8W497vr8UCPGFDs
rg0awURy7XujDSDTlw1gN1nT2lIAdn76wNy6hPnL2UMLUsj/xww0th+XlpE5kg1aS2OaGfWzeItP
3CmkJxrOePFtguxeNGVEYE0qdyqu0jCXNgPLW/BGoPl2VJrwsgMSLh/nIBRrNYaWeaAeLGXLX0M4
HjAqw9F+4Sw+i3qzRLbLuYc+ysfMygFm1g+pBNoFdXZJ9vmySGxVLmwRX9CJt8SWInwBTXVUoE5R
C8ckOfal+lWm2cFu5Xe5cIzJweDW59be1xqh56qdoLwHF1RwVuQrLmvEvSzQ/qq9IHA6F69KNi8R
HtZy427paryxfKKZ4GVtt/zWIi8gnK51Zq5NhIVHxvUMtrpldqpwdOrCiQaHUVQsh+5g145obpdI
Nk79aC+XWsbYwrqouukk44tkFrdZI6pkZ595qxMv0nGKhwyutDSMx0vLLLxPpSAPkz73S+XPaRaM
Ru61ExVYlkAynhcoyeZMXQxAZv2djXeRmH7Ec+Vlzdh/HXnZNZ4QaEAOSG8YQ89vEjtQPaNh41oO
GLWCvHiX0UQScWdVB175ZGSPPXKiOl0MSiD5NntPOfZGD23unBqXvtUoYwuT4jtJD/MucRe5F9js
/mVgs27cKUVqpaxtworNT1aIZiz0/tuyC57sLpCD0p8OSeeebRHlh2gB2d83h4dloLmFMFrzgsK8
wN05RU6/CNzff3j0f3Xd5txFno7xMLEa7SU5ktN6ZKmTHGXa1G+OuZ8/iorxhICc6yCViXHjCDJR
+cSIIuZDFCBNg5i5dsW0zPtn4ot0nMPIl1luMfAAa7ieTOMLEZa4izaJcxUoHIuMiKmG1jbOUIAB
VQ5z5V2X7H8UkMh8M3SaTJlB2bvVWQFJGauMiYPMHYIP1ZX2TNH+rqoYYqGiSlUVVeOL3MeJGJQg
N+gWmhaq7ewaEkY9VkvwHh/xAsMZVr8oGEkyAmbKI2eimE27Zi4ohUUGzHzNW4f+gsOZUkTBpVGy
FGR0LbvJgT2TVd8Zd0cbirk79lXiBYyzKAyWU4eYKTjF7O+MHuflWhaVLP7HTeAFhLOielVT0PkC
RD6Nx+axcME8f8umcou4BNmvvbR0nAXpyrpWDeOQUXuQbD0k8rnXQnTMi7Zo11JB168baBZBgM5d
oubGSlQq24jDEFEQN0cJf31ewyn4TcQ3p+Iu231I8NWpsgGmFb5AnRViFKYKyHbWzn2+gls/PTcL
qtuy5NSUuZM0w+d4kdypomHUmz+nKjqaZnzU1OL7OwwB5Xn//BSmwBtfDyJ8BO9thMBmxLvPlJ5p
F/+IltwSLTM7EN9s5waIOzAR6I5abwHoN9thh2etbnI6DzcuZMrJnShi21WfDR5n4WQCV7MKZie0
Ul5neDJOv8U5KEQF0dP+w8UGhjNwVOyNUm1hK43r9PhMoufZrlU6qJzAtdX2VkHhEDOvS8vI2Xgz
EV0tmbZO62HOvtRQT9CHkjVyxEThoiXkTL1qap3oNbMMzAdXQOOp2ndy9ijTWqQcTMsuScXZum1j
emSVYLNIyAiV1oPkyhgtrPjkbHvJp8sqv3+HYKQKmCOr2KrNoRVqIttDyszPG/yAJRMeqGNGbnno
QDuGmeh52JxjUWHDrndGO79tM14lg38Q14xk6RoUY7qp9aiV4A3AGSc/CkTbXcgNCKcebTRatZYo
LI+Q3egBO2/kD/KxulLA36SJhkHsa/8GjtOQOp0jOhiAY1lP8otVdhPAYa68V93HJ/N4Wbxdv4kR
G5jFqGm4yXJweRchC1SsOHsk+SOh3VOc24fLEOwTbzRxA8HpRm/TWEkR3bsNMb+0GfGNuQriIXW0
pT5ZQuqoXaXYwHFR3NIVaRtjeKU7/sgk1aHkWFOBhxcsGl8xJNVFOaYYj4j2hs9VN6KTWNB+sq8F
L0I83/42ZwgZ58FYGcJwmgM9AOehm5j+gGYeFiNOZ0XzLm/Sfii/QWRmsEG08PJp0wWI5efei0L9
YB3JDwWjyMcQLAeCGi/BHj2LvwGTG9CS6zXAyIiujChxZuteFZIa78ikahqmGhqggwDtFk/Hktjp
MM69xoZatAMmG7Lx8fKRYrQ7UoCxL7wOvT2QX+NxB+QEylwKhhN2txx8xoUVe6YfHRj/EJuqK3py
3wkcX+OxZd4sY9R3Fn3mjlrt+LExu9NajjlmoI/unIF4ay2PytC4M1kCW84FjmPnIv0anPOLnRnl
2Wqp7AFi9Dq8HIFHj153Xv9X9rCASz9DklWkNzt28RqUc1dquSoJ6u4RGzwmT7+pW3HBjZ9YcWAb
2sfudNks3vqu13ic74obqhdlBjzkvYIpP/XK4wBPVskzVFZEOf/WKl6DcZ6rwmOfbDLh8iIY0pte
qZyRCpn13p5nr1B456XKBSiDJyhp9Pj7+in5/cm4Zwl/GoioqkQqyjsyW1FBTNdCJmmWE4dM2YFU
9EMsW5/6rPUHonhqZnycNQM1lyR/uLx7ggV99g8b+zDXUc2SCqJSmXp06AO7z/yF2OGfwXBxuKq0
BUqwcWTXReVMcDL0r050SdwVBePPbAtD0CyNb6cxrRVDh2IdLy2d4lTRVbMqGAgtiIQFIHwKuZSH
LELtOWgrrGM6f6f2sRTNqRNBcFdDpagLZagIwpt8uJEt6Z60sU9JLog53p7QUPKX5eIzx6s9rQMm
OGC5xjlMFemMDG9wedffhvKvIbhdj5E21koCCFzznLX5RPuwRUG59h4PtJGEO1OqdVn1kQImM0BR
kHw0LILtuZr7q0XYz7t7fm2w2OZt7KUsMmWgHbCGU3mlB5kfeZmrPvyuBpK8SvAUJtIF/gQpK7XP
bMBJ9bW9XEn198UUJDdEENx5kSyTLldgK3UX5drGoAtMmOqmzrmsCSJl4w6J1shLWZIAorSfB/kp
a/zL39+PYzb7wh0M09hgPiWTIlkwkK4Oquv2LJWeubjsyboMJWE0KBCJn1fZGmXR2xYQ2eQONjjG
vrMXz8SQnMhp3Thzim+RaBl3z9oXKfkJlmnUap2hwvsgKx4uHZrYG8mT5MiX6Bqo6v/OOPfKfi0u
4F1QShAnBuAKJVz621SUeNpXPUs2bNuwdYVn+bamKlUUigt4bx3X5SqTTqklKAjbj8HUFwzOguRF
n/WG4NpNQntwWQo8c0cdNW7sDZ41Alt+H4oqF3Z1A2Qpsm4T3Bn5av/Chq5HKo4iQzdUX7IH1TEy
Q0TXuPOkgP3ZwHBWlY+ktaUOMDnYDTuneyLPJYoEtbe3keZSV3amw1I4QrZ+dgS9vq++Buaszczz
sY0YsBwqgQkytPJshjrgxNNTd8+QFxktzrknq2Tq0shkHMIpxoxypXHm+Wvaje8JUTRM81BszLmw
+O7IuiEFGWUTrhbpLQmEEMqvZrm/7KZ2FX6DwRlU3RQ2yrUZhtyBiYiCkDgBM4QcP0h5kf24DLZ/
E9ig8cdvk8UyaLXxkva1y53nNIrXO2nuLEGD8d7irh2ReNxeESsvzaS2YGvz7NJUOo9L4aumaEb1
TjsSU7+XrWK/Y3MIr1L5zzIeBnBqNKEFv3vV+7LHGgt/CM7gnTzyazjOhUxl1+aSZcDTI2cHrkHq
Wx+sGAkIdqESvu3u+w4LPUKWrWCiJWdbzSAvjTYgVKa5g1JMWHTxE1X132fXcso7dklOvl1WlP1t
+xeRv+60E6iypwQXkGx6LKsDJXdd8fkyxP6WEcVCzxr6M3XeIzbxGPX9AozJZSkpDfMyw/4bqw5S
3NZZf9pfEsX9Q0zOPZa5kVhVhOMrv0K1+HdW4ow+slBfjiwDW7EqgFaAubt5GzG5zWt1KyJWgaAg
a1Adh3GgfXwQSMV8xBvf+wLBxx2a1VUdaPRxtnzFZPv+OFxL/hpmrff7eloJ8AQS8SHHMK5/B9eT
co0xyc4kGlm3G9Ns5OF84jhUeluO0Iw2foxBb4hqEClCq1+JMxOkOZdXTyQN5xIb2qi1weivdWr6
66Id89kScfWxb1zaIPYbNt7JMDGLPa2xQWP6dbZO6gAiqJDNoK9PRnqFJhmj+pp3QZudy/gdb+Pw
VZvV5FxjratGtEgAVz/qn/Eq6lYu+dI7rZ+pz82hwtd40YpyzhGkSmnXMXL2qr+qpXOpHi/v2K5z
2gjEXU8aSjRc7vD92BhQS13fmkke9I0ueG7dd/IbHM5ZtLkxr2DWZg+TLCGbnCKk1KbACFTUdl0W
iX3qkoJwTmIwF0wFZwqyxHIRjHWZu4qeV06TkpBkWgq2wO4nTeZM4JwES8kXXZn6LCsJe+tNq1tV
+5Q2N5r0niDqZRX5kitrjkwVc0oQ0cc1jpPRWcj3Tk4FVrx/29vAcD5DX5fF0Bm9u3Ibfe2P2jlG
YGPX6FspvCQQ0Q0L9ouvujIjm+Sg/UFhZtOFq4G3fyN5KirDXxEpNjJKONJcEHOIIDkfko9LRzMm
oKa0V9Nqfk6mySVDfmxS07Pk0jMa8meGxo9gadVuNnC/hNsiNXXGzHxIojSIJ9Gr+L4WWoaFSd2Y
G/EmsVHEigzSHgSJGHFgusr0NUkFLlgEwa2epK9aVq6AKLVftdV6sVo6RBJ11+3H1+RFEvYzNo7e
jHppilXAVL+MU+egTvJb4g5e9YDsOCjDRK3K+wflCxznaed+6ZWJvaH2ypM6HbLuNgJbjIIZRMOP
yw5KKBnndPu2NsyigWRyOAeLX3pNWLjkwXAixzosB9FAnv+w5xfRmDlsVlJGj92oR88Z3RETmjs3
9SQ3Cn7z4AhZ5fYP6Bc0zv8u01Bocg/pWi/6KPs5Ul6d5IDLwGXVExGy8g+X11Owc3xXBolbLcHw
UBzKSe/1U1hYT3Q2XGMIk+QdlUUsAvhXOp5hW6ZmivpdrKWpoE/ReX4Mc3FBQtci9QcvPSxn+4co
gb17S9+Acg55GNYefQ2QMGm+68pdilFEqOJMhDbHLPft0fkiHBe/DVaVg2EXOBgrcjCH+KbH+8rl
zRJBsL9vdHHNZF3RmX+Sbb9NPi1D/L7T60UIzm8Y6DuKTabt6kfU7nhK70h+jYLhcPEKD0T9k8hz
/Mft6wWRcx2SPa9Rx3RiDMgpOZReBUKXxFVv0zv2SEQDFPT82SpyHsSKiV1T5qwU9WeGYRi9qEpZ
4ONVzmUQtbbBWoVtyrLTOj9J9r2eCoZSicyW8xOoD1pJskKGOknddr2azQet/GDpd9oocBCiDeLb
Mqq2qosMTVWu/JFRFZb3Rdif5zs2vFZ1xp8YUCGQTbB8GpdkKsZEldA7gf2JHzG4RsnwKpr+75MV
4YrAu4i5KBYKn/i7Y1RWVGtYcrHpfgzJTb8GWfI0kR9z1juduG591wlt4Dgn1Lcl3lw1XL6lGGMo
ZLe5KcBcFN/n35rvUwXeR1iXq6WeLoicdj3GBpdzStRKu6hlV4dm9UvtqIr6FHf3avN9ziMZbZVQ
s4VcZFi8OsZdroy9dpb8yya7r4QbHPY7Np5vyrUIs+nZq+5HTXMxaChIPVZpW1VOdpz/ap02FNWD
iETjHBOKbfq+KvC01iaR21DlFifb2Z7l8LJo+zA6JjGbBp7UePIS2g111ADLbYvRadrSadbWIRhL
fhlmN2oHyt8wOuN83SygacUpjifAFPIXrTuY1XfNOK0JOmUPVnG4jLWv7C9YnAHPczWZNi4jblWm
Tl6ARtj6qzW8ivzZ0umcUS0ErEVYVRiVhCuW2rqW/qMUki3uutrNynEmpNY5aM1jvBwXVetpqeEr
0s1sBp38YareVUOyweLMqcoUaVoSPIt3+X06fSDJozU/Xd4cgb7pnCVVhKpdomPR9PixyH2lvElE
7TI7hNbMub4oAGc6ajYq5qjDWlfqz0HzpAXEzdBfkiFwTo6q5hqfQbvovqup9DUy28yNmkdKm9CW
QDr1Y40cuHIGy72G2aBsWufQO6Kjav82spGUO+oTeS3A+oIN6wOMvqAHVjSWf+uRxkg+oJfrLKLZ
E5kWd+5nLYnsVcbKVjP1qTl9kAY9tBYM2qiED5ICTeEZTQx5aud+xlpmNHZzanpjbjim1gg8k2gN
+eJ/Ze2G1ZyAk14p39sYQ6LLoIZBu6Q9rn7um19EfIz7p+K/+smTmFhLXU5Wx2wg6h3L/tVTwS1/
P7X7ohc8fclaVhjiaWKf1I8L2DhOqmuwi+PdSh372v5YfRjup4OoIuM/TskXuTj3EaH9LrNToKJe
cgFrABL/NyBgLJ80WBurmJS+iOJ3kZJw7mS26rxvRhjAggRN9lDj3V+J7v7IZfHEJq22zmmpPWNI
TqRRd/0/0r5kSXKb5/aJFCFSA6Wtphxq7KqeN4rutq15nvX097Dan1PFkpP3L3vjRUXrJEgQAEHg
QFs83Uzc6zAyrRBsB2jpmTo30Iqx+Vgpf1hMUhYs+75gKzozx1yXDGI0me5GYeOp8SwRQbYbgnnQ
Cy0yFgUKoPEpIuu5rhanjyU1TRIQsc7MZLPVFBVAOgOFWX5t3NQyPkyJzxWZSojappUxYKnM/paF
t+j3XeavdflTZd+u77nEnoqVZlk8woIP2POhTTC86mOHJ+iIZK4yyNrN9xNJF5MgUpX0dVbbLIZM
nLAJqR0vjp3k0Hk2qovTxvm/cxC88oRMsAXdqpO24UHY2h2n6BzKmMKk8ggn32hYrlMKAOv7CJtN
juypQ4tY6ORHeXG2TOeEiIKUk15aBGCE/BUm1DOazyiwl3kiyQkVX4Lzdi4YiE/4SzCqEpIn3WU3
1V0GXgqKfJxjwIaaEtv2LzYbA3w1punqm3mBpMsMazJxvaZ3xefoaBzT2lse6UP0OJ3wYuDpqSt7
NPiXrbtgCpaoKJW/H8biU3LPa2SSg323uqqXeYonRds/Yxc0wSjBI7WYdcATCDVaCq1PeE6qb7Mj
5wOkzWn5pQa/g8H3uaZ/cMXU5qqij4Tw4uV+zR6UcAqmpjmlSyIp49pXmguMcNtR6TzWrATM1P7K
ba+2JO8t+6p/+T59HdLWxDYmNuOKbSvhMVeHY7qiuEPVJGLIlIIK9xymxCXcH1IF+kELymC9Aa/y
Q3wPuv9jetA+Xre7UjTBPOVt25Uqf6CY3Blp9dyrPume7iiH3EfZoARNtkWCqbKsORljA0tIhsXV
QRFt5bKAb7fsDJPu/j7GVDRQCmbgxnyXlDDIT8lxPZqPpc7H92D9pI8SMp0QQhUDjFrpzFfPvIvu
qcsCWN/75SFhJ5iqAP0HR426hexAyZZRMBuJHelVZgO1ntJAiexzXzJJALPv+C/LKNgKNelBTTpB
Ce0yuxlMXE6n4Vh3IMYIJ1/D1M/3qKFJdQyRw9ziN3Px5t4caT3Cr3Q+CXDLCaxThGotXj0VurJW
1d3124CJOrLYCo1SgIWz22hPefSHRBp+RN88QWwABLXgBPSs4vH/AHotPK8MB8WPf+aL22HeLTrB
Tqv0qi+DFHSisMolankwWP5mw64Otqueitv0x+JxIglZx+OugmxEFBSkM3WWxbyTYirvQ8vP9NRh
zO9x384lqrjrti5IYklCscRGt2bYLbVp3Wr08ohy4pReRsW7e5Y3OIL/sKYSo1Yq4CyFNzXfy9Yd
+vd0hmwgBBcChsZs0QosWtqmbtNGB5a3LkgL/P+mf2I1QthZatzavzenPLFgPVofdXaIfyD9Al2I
pOUPsrXjJ26T7inbdjLQXIyCRJQSs9qfDSSFMxl/tQyF/32DUqlLiB4hoPTJrUnuQATj1NPp+trt
2wbDQtW1hRpfkeajVgampXMxuJPx3BDi1JGMMXZfiguCsFYTCkUzTBsdMMencBrzU90HZi4rbJSB
CEtVtJidOywAaXW3B0tONT2aw+frS7XflYaxsv9bK8GOJihjLGcuSXjHa8s5y98SaH4tfQLYNwEX
IMGeliqr50njS1YdBnW8Xa0v83Q3daYsepDtvmhFtbpN7BJA6ck6k6P1iOqJRcOr/+ShGNqz0F53
Qn77+jru75WtqcTk11LxNR4J3LpOm3pwLdMpY8NRzIBF73oLNS8ggukZ21IHqXQ5uHPyaSXxoVXP
9TpKJNl3ChcQ7qQ2B7RMhrHuJiyfnt8ooBEw4GAn81OrTY42D5J4fH+vLmDCOUpjzSxNBonSDGVI
saOmlXd9Y2TiCIdoUnRlKlO+Mb3uGMN0VFUM0S0elt501vo9WanNBgmHacqaBs/vEGetj7X6qRzf
l/jYIAinKMboB1WxsDt9sAarl/njkeD5mMep+Z0sNJbtjnCS4tJcq1qBOEX0Z85P7afreyM7NEL8
sZhhXvGUEa4RBsqClds+0oIMe/QOGAZeWQ0jMyg1hDVrZ4wGajnMYgQFGrYm1RvSD9cx9u9gGxBh
rcyxiIuxBUjnT36MFxp1QqmR6XAyJvYoy07v7gzDJAYbb5CqSQWtLgu0WilVM7gxS0w/HbU/smiQ
TgfavYdtUAR1HkazKBelGl6mlhVoqVKTm+jWOI+H/M6yJabgX1bwIpOwTZOFDm+zxkmdXD7kgDiJ
X7gIrw7Uw0QQSYjAt+NNdL8RTdiucmg0a14AtprHPPy4zvmnwvpeg5q/HHSn1YjkcrTr/TZ4gqob
i1GH6YilnCb4c4ydma3QXfRjlkmfgCS6IdaYqCwadNpCNxqf15g0h5X+6HSv8UY0zmReWrmThQhf
VljNnc+VFRUrTZa0GUdm/60sfCzmNDmYcth5ExgQlmPIgusnTiam4AxZjEk+SYYdzBWvi/AuOcko
R2UIgiccVqO1xxUSRVG+HiJ77X1w7Mr6IvYjsItqaPxnbBxuPYy6kfGF0w/jbXcoDjU4Csvze1gD
kcXeAAlGIxlJqYc6FGPtvmR97Q6WrGNLtmKCwVAbNSaziT0Bw4Az1POvnFp/XN/2/dfAjRSCmcgy
i2mlieVqcq/3eA3//EyOcWDddl8x5a47FUH8p4w4UCaYYC5srUPWlVvCBTdy7XFOfkmk2j09lqbq
CB5VpGzEvQHdotEN2BswsngEKTw6OWgF0+HXw3sZ+d2u392ACdvEGFmLjgEsys+hEQdsvMujQRJH
7tvzDYqwUWh7C2e1B0rnLz4ap704CcBjGkynDC1Zuu1dX8LdLdrACVvUWVmkZYQLVR74LNLJkuXT
9p8XNhCCEUfSK1n7FO/BvFi6QH9gX/tUcwwf06NRCo5nQjQKVEziOq4KZr9hyWzpWpKYQjAjPBf9
eCjKVWJKr+oDEISsiVJFi46ZE4Nr1x4N52BKvhmhLBCXiSHY61lt47IyAVKsLip6nWGMJAslE0Ow
131azW02YnvMyrXw5simjwZ9vq5l+/1D/9MBrBUXc2OtURGQ5NMMMXiD4+8bc42maO7i4oMEi//g
Ny6V91FiqDVotU0BK1tKDbPeYHU4LTk3Csnk98fWJy8F7GyU0zbtb9IFUTBDrDFiC+OmuYaTl1Ed
4xFhJQ8dND89J559G/74j0IKxoi2NGswm5ZbPutAwPGWEte4L49qQHyQvJXuINMTmZCCYVrmtqJj
gmVNrRPp73vZ5AT+769tm2CJMm2oi1HF91mRRy7JwQilz9X6Mc/i8tSM2edYHzXJEf4Xa3vZOcE2
xUnVdKqKZTTvRq8/NYfoU+Ji21xOWiZ7D5ehiWUL/URSM66B9vu2MxxS0KNoH2iQ+1Egm30iWU+x
gKGttIxmMdYzLl07xbXXxOljum+w6UGNB9mp2731XE6dWMZgrUxHqhpwcxAeMlB5gdQmx2QXM0iC
VtZcJNFFsZChoz1oQEYspGo/x0UeJKCCun7A+Pl5q41gXWI6p4akgmJkaT8jVwmDFdr+YKNVijkp
PcSa7N6xb33/wRGvHRj2TqZZR+yXoqExbxt3WsLPOdEk9mJ/wS4wgq8iqaapSQQYlt0uyX0Rfry+
XLLvC26qN82wVld+rehPNDw3hkS9+HJf2Q5NcFKIXbOitvD9SQExRH4omk+EMFT1niY4RYXdSG9m
EgUQ7xdVnRXpQoBYLrZDlSeS/5Utz33yPjo1xK5/a5omOA8FlarIfnHRcIHn3V3zF7C7B5zzVDlJ
u7v4RlxbSMFvMDbN2mADjd7NGKo+HOx7FHoPgXGmXnw2ZZQ8Mr3gRmrj99t1HGneAm5Nlw90BCt6
TD9cV739q81mAQXHsfSGMqc5jmr/1TooaDScb8xTX+AdevZR1nEo74rKC/+UoMokEwxEO2jt0HdA
jW/XgLOHtD9RWal8Mh3L4SMUFuYUklzPvkX/R1N0sYA+AfM24YcYbGdDO/jI/x2KKYgxTiFbZWAS
+UTCF71eWuTrAWatmEV334ySEr5/cYYXaQSTUdYFhsVxyzciaOLFaNa3MOC1A3CGz41k6SSnWRfs
R51FppmMABvC6jFnD22PEbNrmN0tVEqrLTHp4iRt1mDqp8FvvawjmJ1gl49Zo/6qMdr2XZH7ZQUF
y6F3FLOLXkyU8ZQZXpo9x5MkP7W3buD0VW3E0YwZImtgRNXGqDs42mR4IuvnRGs8Vpx7Vdpds6fb
OjiuOHMNMVDC8tpQdFES1l2LRau/Li7n7B6/ZIfkTxyp/KZHPKY6Z/T+4aIouy7IgAXrkTetNlCM
V3fz7pyq95UWqOFT0h57JnP1MiTBYsx9n0YtjzWt0HDK/pREuPlqv+rxh0JkSei907tZTtFU9Pmg
o1AGy2l21k0XG09GngXXLeCualx2TDQQnbXk5RjjSBUa82msdchbgqEzm1cP1YSlex1t11xsJRLM
BTqg7RKUaAMKqFBWUvjFAbzMPjqvfLTVBtJQXbaAgsGYVDvFvQNwL6VoHhpHmN8YbgfmXxQfudbT
rDm66kuE5F8VvfNWSP6rtu7SwrQu24CK6Jy95mXq6GEdgsYrbmnQH4bONd/R6bhFFGzIYmZLNPDL
sp2qThUxV+0mJ2SygH3PJm5huDJtBMOQ2LkyKWAqDPVVUOGUd56VSYyVVEdEIzLUmFTPr6h27MSn
34xG+Zcx97Qz5zMqZadMJpVgOww0Q+tDDzxrWYKC1McU3kUnw9N1tZDBCIaD5HUI8hXAFOZyMxv6
UbXGz5ibIym/lKi82J8XrmGSZQtgFnQLt0+ZrHV8l5BvowSGcAlRqnrE9AJo9z8Fl67BHP3jyBzj
jjPkZcGqOMYfi/ofjYfYpodHxiZsuWjTmXf8jzchysRBrYWTHMmrjbkpunKKxUIaMoXlYCt41Hwx
VcOhctl941U4wsh3Sk2VxK0Ygs2Iq3ChJX9unprMoaPP/NxBSx3qI69r4W6T1Hb7BFMxTgQ9Urzq
oAStJgZRPMyMHqzScqm9PKNi8hwqEaY9Yz5t9SExktUx1vbIpkK2mRIjKQ4gRwVjtRbcNPMMuekm
eMxnfnQa8GCmHpXb5XBdbsnpE9/B69IgWooddTv1tJrUzesf4fzfTrghGJLSRn2CyUODxFh/jNma
OGtrGl6MMq3/KI1gSzAyNs86gsUzS/1nZaE7loUUPe6zc33VJMZE7NxjXZIPhHuytnzQtO+xrFht
X+sZrjjUsik4pV87lFKtkkTlZ0wtV7epMrfKEocVw6clr47FKmWl2NeCC55wypRlLCJlgDw8qfxC
O4gyhdSJV0/5UXC6SM8ASQra2yX++V9O3QVYOHUmWdax4sc7PvHccjAf+/Psf6NOgnZ96evT/tm6
oAl+ul3DvzPZy3nyicfHRqxPQ4A5xjhbmI718bqW7L4LoOHkn23k27yJC5TeWibC7xfTWXV1l1Nv
9EfjUD6lZ1nqg2v2W6t8gRLO2KTG9hCq0Ji6sVAqfNsMD8Pw0QYbgjJljr34tZRvTqakwmFDzyBL
1xbSae3Xerkd158V/WONnxOzlBw3iXCWkBoYNH3BjBQgRbGB2R7EU5GwRPrK0Uj+XU1NtzGXR8WU
USDv5l4wnwt8sNTUCHqHXu9fvSzjtI4dz/oiB+KuN8lNGrQ3hl/crovDn3dK3XtPgdUWlPvfjdLo
CVFrUIAiZ6pmKDoJhk526PgX3ujKRizBugxKXpZLBoQYoykWHzzmJ4LR67xPTs5ivmsqN2CCaVmb
hFoYAju4Sh7ES+bMg3Tk3a712kAIRmSJsz7PwPPgKscV02DIUf9Gv9XEH1Hdyd+LzAFhif2H5HDL
BBOMSaFlHaoTgUqeJzc68jtbPwQckysGJsL2gew2zz95beMEe2IWSheqMx4zKfNaPXfHEOwcycFQ
dF8i3K6l3CypYE76DE4mpNi1yh98PtVpvMEMUBQfxEd6Y59kllK2loIpaZZ+ao2cayTOlt24Oqnc
6xJJEMTwn5Z9rQ0adqsuXDMvHEuRqaFkc8T4P8rV0eoryDDRIFJu8/FzrJ0N8z3XmMvGiLG+OqYF
uvkhh52gHsRgiWOajYzASXKgxBDfbmxlpFyUtYhcs0DMbXXHuqolVdmyPeF/31i6fiW1NraAwcDX
vrtfyx/X93xfDJ0yRjERRH9xz5vvkyIrQ9SwIN9Azmp1W1ePiS4RYf9Sjvam/2EI1jq2mybXOEZ8
ClFYNx+R0yuml8JyPi2XSfuB9o03ynEwv0Nl+E9YNGQsVwXZeSSW14Cg2Df0CGIY5dDCeNOn6yu4
H59BuP+hCXZgGhrUh61A44miGHwHZYA6Co/dcWexfHlXvmYDJ9gBNhLDUkounPmgpaW7TncEaaHr
Qu2r3T8yidFEhqbticUAMccksJPq2WotiYuVQQiBQzx2etbUgDBK/XvXEkz+VZNSkvWXgQiqBzY8
NnYcpDZOSfjUSCmNZABCnKCirClsOwCUfDjdYzX+eX0jdmun+NH5W7tEfn9rVYfI4BL0HpoPvcYN
QZGIs7N4Fqh3c7f6YkvM575JuCDyv29MAnqDcmqseNdqhh8gPTDsyjcjWWGg7NRYQmiwFFY6zT3k
GvEIqd6tR9a65F53Rr9EEw3THCLjft6NxTcrKVgFi875WvBgZG1PZvWpVDUnV7+u6HKxtOP1XZMt
oWASYtJno55AOKXGo8xXpQEfyR/XIWSKJ5iBbl6NpG0BkRfuOnTOnLzncWmjeWLvIWN50poFEBrz
piT1yUw/5kyWZt+9tmiE6DZGSphEF5QN5D7tlKrYlBF0JMrXsHG72nBBAl5kd2Q9xSR4x7Jt8AS1
Q5doseYz8EwahErn4Nr0HtO5QRDUrEyzqkZ3HtxBdO7awk1Z7F+XYd8mbCAE9WJZH4d6zcMod/Sy
Y+Kbj4PhVhNozBePu9RpCGpZwLOrcBtQQeE4baqdjwDFmJik/h4uP69LJdEEMfrMh7bMU9Tywo32
J3JMMOuZd0DLyMUlYogh6DzkxVozwFjZkZWtU4Be9Logsu0R489wnDR9XQAxubzXCMzHsVO4vwav
/4wGQeSbZ0lr7X6EddkbMRglFCW2Oo/ceQUJz01VLviBjzaIDDDaSXKE+BF5c8PagPEV3viHTMuV
JuWX74TFQTK2hwK827WV1a69JpYnWUyuy9fQBANBOtNKKd+vGC+LGPcBB3giDmisMDDgMHjNiTdK
8HIL4xse5K6D75rxjaSCsSARquYMCux8vTdD9qEzvmMSoaQMQgYi2AumJlVemgAZdV/RD7H6adAL
iSAypRcMxppafT1wjbTzWfNsvWAfjIXF7wkcND5dEMEKtcVxVTVGs5RFuyBUSWqnBH+pOXdOBVqh
67uyn3La4Ajb0mGx9HIGDsrJPxhOe+Il5RY6VSOn9pevZlAf8IokjfP3F/EinrBRYWhSRVNXXnBb
Of0t5X1d3+K/dIe4mp8E5FH7QyIo3dX9C6KwbZq9zmNlQ1Bu54lHHNQ1eTMmtlWB/Fj/ixG5oAkG
nsZ1HBIbbVbsefY47Tebb02v9+Nj/4mkh3eFmZddfGnv2ZiRiBVx1EVYzlkJlvuw/6j2khvGvxji
fyQSL7e9bg7EGrF+vweYRz67R00q3p0dDen66IF9VGWQki17WeSNVLOhGYVRvGwZT5/zmqbeMTAD
GbH6QdbNuL9lum6hERgTzNGp+doU50tczmU184ew5jPFllnegIzvIT1mQfVFBrd7ADZogjpSSnOy
KkDLM+JQ6hSYhnhd42UIggpa9WJnQwuEdQlYWHu9EnvXEfaNx0UIkZDJAgdtaZaAIMSx8BKMZpQb
LQ6Wb62/4hzrN4kXqu78TQK7qxcbWOG2a2D/urUGrPE8ei8juf5A+RnYrnROVCYJQfcuV8xWdZDJ
wPUTKg4mnJUxNZN5mNDKmP3gaPRRK5ySV2NzV8lqaWXizs69QhTuwUNiknxdgKhZh3m5NZKjZAH5
B4Q44BUA/wGbgzVaFmrTynFyF9jC1cNox2N//MUpF9SjfJbEnpq8ghPCjiab9Y4UgCv+yk/px+hY
P6Cp9q6B+a2o050qmI/33IlfgQqOLQc9ioLZ0JObfR49FvChEuS+RpkC7z+V87jK9kywHvWktTrq
Vyc3H+/T1Y9HSTXOTmTDcK3DDBOVGDoTo1J9iFlN2wWDWXQdHAi31PhFtU8SvdgVghLbNG2YQVCp
v9YLZCasKa8w/SXFjMfYrb6jsf8LhnF4eYPjXB8wNq34IsHc1UVqWRoQASsWBFRZquTZpIOg74Ww
KcHjEPM7NPvwC4vtKZIk1v5x3uAJhjcyqlBPqYbg3jUPLwMreK/rLee+59cJmRWW4glmOCptdI4Y
wNMelF/UT86gwcVwk8lDMfWH8mD6kvXcVZSLfGKpABa4HUFBgKIg9Ae2f/Dw3vatW8wQ1A6ra6BK
Z/ipL54EdcckM1szGFEtpB5QcfpacyrTxgDImSC2wstl/CvxLW89NKCO5bxbT5lMaWRwggEDs4o6
rC3FaTtFR7zzPVejn7xMwy3x/rbIeMl3bmmvpONrvrGXqbaOyE2qGL6rKu4YHeq1d9QWlX3NQbKO
uydws46C1ZqVYi6KFes4Z4ExgGdY99djdOj6g/UMzjRHRaGCjAVuX0U3oILtWqYChSwDVpN+GHwQ
oWNqLT3NZ+5RU95KFUiE5M/nb9zPBk84gkozVipa7tC8iPkgxEHUgCIFM1BvZPMt+dm6BiScvXQ2
zCmLsJr5CZwe5wxpkPiogv1QItCuOurUsKilob39TXtTS1rUNbEJPRO/mVNtn2XO4HHeDduT9RLs
nvALmtjkZKvxFK860Lrle1QrXjt4xHgHcT2zLUYNDDCguIQKJ4zkCsULVziidTD19K5zSXkzyoae
7GveBkU4WHpBctvQ7REOp/qBYafn3vSU2emReiuC6ZhOriUrpdpdvQ2kcMK6cKJ6XAMy45nkxDP6
z0P0jpvLq9UTTlQ4jVFTZsroFssLa1+MzsRocpPT78f6hjnv0cCNVMKRGhoF3MA9tks9ZJ8537oF
YlQwvygH9O77sjmdsjUUzhWN28ZQEohHmq8WmOrZ51JGbiZTDfFuEdv2YixcNTq/+DGe1pv4Z5W7
3HHypCweNN6T+Ntumhj9oODTihYLiLrptbc2bjOWp85oovn/O8a7TuWyZZQblY1TMVFD0i1cRwzY
ikp1iX4Xzc85k+Qzdz3KBkbwzDkGrUSTBqlW+26uPd14uq56MjEEQxEVDF0tI9e8uPe03gBr37O2
NL6RS3J7Uo0QjEWnsKxrLCDxax/vEVPc9OfymNyyA69HL2RDBfZSHq8UQjAVq5mlqTpgh/hzoe6C
0vYOrbg+phed2Tn3YRSlkJKTRQXDMbJGtSsDu6XNQfYDrf0YMhCe6KN6Im0weRg6DRpTcrq+hTIV
EYwHKfPOrFssrDI+d8W5NGWMYfwDb/zwRgcFe2EreIwmCd8523ZbDSMTmptY9cI8Ocz0MPWy5vq9
2vjtzokuMlJXks8FlhHzGD/OiWMEydk8WYk34eWAerz4sg3QliFbyf2r7kVSkYCoHPOxsU1ImsQu
4jfrQH1wjng6CDruxhAcHVxTU1faP7kbgWxwBWPSh+lkTzVfYYe3vaJr82i7DajoqyAKZLWfe6my
V8sr2JRW7dbENrG86a16fjmJ/sCHsnBD2X15l7exmWGgLlJjVEzMKSYdy7iF+xzq1k37exUT0qxe
Yib3VWaDIhyCvOzp3PZAiRYHiZFz/MjzWYXL3AxuZ3jJ9qhHdEv934uGkG68SCecDWPSTJNmwF3n
e6v7GSEXuMoGYewVBm9BRGdKx2LS+xwgiubzqfLVoT6y3LcPpQ8WNf+6OdlXj4tIoiNd9YzkWQG7
Of7i3YfdoT8uBOFwfOTWS5Ym3rVeGzRB9es0t9EfArQVPf9tvzqaNJe0a5U3EIK+LwrtkK3F8nWg
bYw8fivjj4Kog9OWI8il3RJPgwsYPiUXC773b+zmBlfwrVNtoyEkhWj6gZ8yfk3iF+r/vGGCZzVY
PCdZyB3ATefz6HE8mreDt3iYhC1NqMr2S/CqDDXq9jhgMZOYOqn2nRjBf9Q/wYlOILnr+gII6off
gQIMsGc9r37rKp7MZe/GP5s9EuxGY9O8t0bsUVkjW2U9KJiMtXZBnEgSgNJTJRgK3CeKdEohVeOv
6PDmhXjoFH3gnYzyCH9v4tfWYogeVOunLpwtiFV/tXWftxAXhzDQn+074g4njT/CIBWBfJkr2Tx+
lq7ovOhBDVC3aUUNMc07ONAaxioOtPswaFvnhcTBMyUBrORwa4L96Oc4GmYCSXkAGw4/0tk+6rIi
JonSi4wb5mwspsm1ZKW3c3+/rhJLIdFCkV9jrXOzGPBU4RbtLzw15h0C1cYPy/i/bo9gKuiKp82W
W9v6l9KALIn7ErSWu6Z9Lk78PaSRpadkSyfYC6McrWHk7n/G0rHnWjlKNI5v8DWNE8yFWneNOYQQ
SWtO1oEF0Tm/gTizazklKusbWQGB7CRrgsmYk7DLJu6N6UF1Vw9tOm7h0mcaVN4kHS0hWz7BbChr
hlbhFtJZE+LRVnVI9K6L2cUEiu3xSTLPxbQAgjz87odQXISD/EmOlw+Qb7Ict+TEim0yWluRkryI
ZDdOWjuRlTutLGaSgQhmYaJlqzQ8LhvmyNPoFLTFc4xC/uvKJ0MRIotmXqNQ46GSWvxhUF9rNGeU
zSPg+ntFv0UGjaysehBFAKNHU3rRBLFZe7z3Ia0Dy6i96wJJ1E2sQWzyik7lilAiTxfDS1YzdphS
yYZG7OcCNionGIXEqmYMq4JMeu43f/HG1ehsfTR8Urvz+aW5X2IlZBslGIkRCfKw5F4Cc8X8eun8
rPfpJCn6kYolWIZ+rDAxlAd8ywJLjvQ/p6xUXKNzCIYMB7ynO/Svb9iOYBb4HG1b1yx+C+F/36Sh
UL+UqE0dT27Y3probEtujUGiEzsK+ApC2Cw9WrFXGSAy67mwvMW8nWK/7W7UUXKJk8kibFJB0JA4
2zizWXM/pD8z80RlDNEyCHGHSqNcyh6y0PqzVikuTpcTJlJ+jp0o6NWSCVYbg23iJp0gSf+1+KGh
U7U4tJjafgdi//v2e36Ifl7Xgp34YYsn1ifX0biCsABiFRjrG/456Ldx/dEyZDGsRCxbeGAuyqRp
s5Yr2+zXJ67c6PqduK+oTlVAb7NA9jbD90Mwfq8EE8x4PhR0mRogNt1TVXoL+dMqP9lJUA+3Bngd
r6/i3vl9hSaY87SjSTRytM7vPmtehMfe7NZ0QswDB+n13Xsel4Gn65qqmUSzxaoATAYatD6HtV1/
NUg4feVJyuKA4mUT9W1+f188y9ZzLykKSMxYNzWMW0dT0Gt7URsljbIOmpmfmr8s3EvLoOe3xcGJ
xpfkfHmIZLStu4eOgH0UD2y8FlI41yYmhdsqNRFg0L8qyilPkFyTGPiXGrk3mkKJSVSqAUJ8wm6g
KGq4GnhwwL20GHMkKR/TxHJUvLKNR0X7bE/Lxzh6vq4yu6JtULk/3Zhf/A46GilQUwaticCLOBdO
DeLl6zB7GSDU7uE1z8RIch1SvsaxczMkFWWjWxnISrIg5RN5deIYZxDjefqTBI4fq7eLeYETjl2G
zve8qi3+ekOC8hs5Kj5SQFMQOrjzfxhkl/D9VbzACecOI6vUOq0gnR491Ggdi77a9Mt1kXad2GYB
hY0ySzuNsgkQttLfTZQ4yIIGjT45SWZ8TOni/zc4LvFGL+xVW3XMlkVgaKpoU6oc1T4bZexE5mGN
JW5z70LySjkEB62qfTinmPCNZ1j7K6wySh9LA5MjOMdvfehkx3nX2WyWUjjODcJqTPADXDT8iDHD
r0nAO+FU5ofrSyhTCsFVJ03P6FICJmdHdbxL2DEbJA+9MkkENz2TtloHDRAFvySst8bK/Dk/VdIX
DYksTH2tDkZVIBEYAmhBGoYGancuo9P15ZJpgUhxOzZIIZQ2MFhz5Eni6DwpDij6QVfhDo/ytOO+
TJZuIaVvUUOsmuh7m+ixAhsxkONgP1mhsy5f3yXTPxhiGsvs2igF5wluv5/m4IUI74hgWrnTUUMc
ukwSv+9cfnCOLmiCkc3tfjAULhFSFax57lfJTVuyYm9SVTkjaZHh3SUjD6P6iZjBmv28vmJcY98Y
bo2g1BB83xgCIJxNQ88yUmlwtUqS/KjrPDCNwtNDBtKN2Z8S3LSyH3Ypq3vaXbgNqnBUtb7DoLEY
qEnz2SKfc9kNZHfhNt8XzunQlwkJC3yfgichocEC9khDk7jy/ejvHxTwsr8+pIwkdC4XoKzPvZc8
YfokyFMVzGqMHlFJdX5fKKahCh58IQZoe7jUGx+RkkwpphUH1l7NGzM7sG5yMuXQrMGUP5XDrW1+
CPNv8eqv808wskSlJGTaX9ULvuA2MDjLWitulEqUcHWHOvSLMLiujvuKcYEQ1DHGo5zZc8+05GjL
rFo3SWQd9bs2fLOKgu4ldp4s2YJD+3l+6EFOHLs8nVAdmB8SB/kEjHUPqCcnRZStnqCTllaTQWmA
a5ig6slUh5pg9ZBNUvsXpfxnBUXPUSBxsVYRYMLRQ/NpcV8HcUBPY3oaC18N+AuPrA91N9gkmOaH
gl6mM12M17ti6e1u0XGcU3gSXvQaq05e+JyVTu5Hdh3XFk7YQUUvJ9bxGBrPZJ0zHIq7BE6LnYcT
r+l9R9OjtUUT9g2VDJWd5UBb+69UexpM2SV5TzHgFFX0oWDiAhFbv8q0s5S5tXkjSnafQOVvGpS6
YFrTzfJQ3aZHvG8q36R7thexb1GFw5zMDauGCqi/2x5LmK7+nN63KDlVTp3Eke1q5RZNONd2nNNm
ii0wLH1GjYS78J51f/rKq6LHO+VdJa4oLyemruKeiNJ24YKQTJ1qLyM0ksVOwjwe3syYZToQj2Fg
QH9ALa973XK9MSsohsbeWSb6RkzcuAQJkyHHRJM4XFyW2vdG1DwmUxP0YenTXEZX9XY1X7DQuKSb
uAe/GXocxvWsl4WCUdgvrBnaFxBNMJBG8XqMeHYwB0n79h7pLoiCtsxWTvSKRKtbdcuT0sVev+ZH
zBX61lJV4mUIP1CvQhIuHbVtyvmM8X9h7/oy7lSjxUryaSe8W6W6GxqnOP8mI0lc/gBf1E7rFg84
F7VzXVJuPK6hC/c+u82ybiJA7+L6kc6Yt2LOvpWDOplWrp6gRrsNT9chZQILfr0sqzXvIkAaD+E5
Oesn5Q7V0cdGtrBvnKuwsMImJma2RtoCHE7tsvilN1SuHTldED5wiujsGdMBZK+t+7q62U3hXITL
hDfECaAqOPGMQPnJp3bg5nmPoVle+0n2UiCTUfANuh5ZQzgCLg8xiqSr3LrVJRoi2y7+900Y1piz
auc2IIbhR2SeGTuy8a9x/mmagdbfY7KMd109roqkvZnFNET6VIJDE9tmPEzDWacS9Xvjf7haMFxk
kCZi6hsaiSjMzbidMCFpbL62431NPi6yGW1vs4gcwyK6ie+rlvFSR7dZs/9H2nUtx60r2y9iFTOI
V6YJGkVLlu0Xlix7M+fMr78L8jkWheEdHHs/TxXXNNBoNDqsDoPBVHKtXEBjNLmgeuzdAJEUR9uh
QNqxvstX2c/6+fKynXslb5gWbAiaVDDMiNunRFL6DFGpxclOKOdEX0Xgt6cQpLWFIxo1vq3lFANc
MMhKluFdftSJfMGEhalesIZ++MAMVQhuJk/b9Sfmkhio5hEcZnZseDPF3ms6ApdoEONdLilHm9Fg
zosTjMmO0MkJm3ulOKGkzY5Ez9y3yZ6XwLhDFTVDR/oS0nVTPB4Kkk+WR5s5hGSKRWrXbCiK682Y
9cO1ypQc+jYfWp+gl/1xpGoBlpilnmUX44rp3hikJHTkLm8iGxRw6mBncV9qdh9jrFmTVqQ8JBqy
sOPwtaqa6hP8FC3wy6gPE3cZ41LEq7Z1vFTwPilof6BohuO2Lp7ggJF5QtQjmr24029TRVTLs+Ub
gCJMRw8MGn11ftYZnIVOHWVALBjuMh6q3DX6H2Wn/oVhWsMwl291yAaz1JVGBUxy6N6q8DqP0XYJ
I+cicbgVCw15tJD2hTr45tF02qfpqrrqfcUJnR794Sz30e8n0cV87vbjPKu6SXS2ksTg/eSwNrOg
iyBe+DK4qocYM95q2Qv66lDmJapCEaJxlyX664Osqtie3ZLbYMd4qNXEpt+knbmXDqKSvC0bvJaN
uyXjtKyTJQaarH4tmk+JXtpN/e2yQdxUdLzRFMNApA3W/qN6KFoKigk9haIHRxPTE+pWZHFFCJwC
Jp01ZTC5sPKlnRx+cUsMdgj2BWbnEVpW7lTB60kEyemiESypkTPIOk5dtU2cIdtdXrZNbTeIjEvL
NFRMP/64bFSfBi2N4fpOWmw3CO1ouTssXj58voyzqQLvODynQ9SlURUHcOrbfN9PXxYMsxJyBLD/
embIVxicCix51xQmfXs4hHtlzxrkWGRUxCO6uSmEmDirMlJ4/FtIjmFCI+ZDy/knM3xBkPwvlsrS
DQ0tqAY1eNL2uhtQktbTGSPP7xfLTounQjS6ZfNGR2j3NwbbrpUxXSTVTM0OGPKR9UYnPn1IneW+
dX9V/5Z/Z3BWgJzBmaiWRBEYS5x4Rhlkv4v8dNrFb8Ts6MRuHVFV/6a+rfA4k9MH8VgtA/Co2uzh
ovt99q1KRIROIhTOdajDpWkyEyiRtU/lK4O4iixo8RZBcAc0msooNUZADPUjGIZU1RG9fkXKwDdZ
L6M2zEvKpDihkIoZtmFPCzfwtR0Ia/dBbuuCTNPmEXrfHT5/OxK1UQgLJwwW+hOsWyIiJNm84EA1
hKy+bFoKHPOPCo7GN30KycC8hRjF5vF1NJ2QfvRZu12ju1RzLx/aLTu6xuMuB7lRO1JG8Bqq+TmO
XknxQw7cENQafwODCfWMTxu8Lpw2WAl6I4uhAYz5mvT/JNlsZ+EnOaYCnC2t00CA+x8cPs7aWKlF
wxo42nhlgHSq1U5R//WyLJt6p+mmhqiSZcgK4YTJmzYPMAEOwc3OYV0Iidt8H3DHYZtU1+zsv5jX
DSdrhciTl0ZBZSIVXaOUE9TuBsaxSV8EMrGsCH8HrRE4vYtx/WBeAxAykE6g0O0q3M2+6c/CJ9J5
iw8nC6dxTTWQpYmxer+oJmoHLD9olIKNA72WPSP2GMg2mrR+XJZw6+iuBeRckqzv50zSIOCcu+OE
rphsci4jiPSCJzYleh4qmgGIzk9viL/srcKvcptlbtnxjcF7IhBq8wW/loqdh/V9qERTZyZYTPN+
YoXgxC93wcl81L6BBxTUP6HYBd+0GBggqqqWAf3na0uLpUWUpQGkNqRXQUceCMENolE/639GlWKT
ST1i0q2ryuFdnSkOqg6PBVVvhrr7OhbG52UYvcsLv7217/+Iv6MzvTS1uF2cOLzvjKvwr+Ik2kpk
7lLO+xZT3xeIzFjLJDtyiluJgA/OniswYbHyams6idjE/p+D8i4Wd0k32lKWmMgIv/2k71jra3oE
40UOXghjpzn5I57r+/a70ONhB+HcErzDctYtMYpSmpiwho0HHZws5Srd6TbZya5qFzuRwyPYPINL
16oJkhBTjs1rlUOxHMZKkOTYvBHe945nx8SUDlk2dYgzmY3TaaiSizIvHkUFvIJTwTNkWvWgGU0J
McDteBUv/ZexTL6FJHPSYTAFl9xmDG2lj3xcq7DUcTIMgCnUjsGFJTkodVFff1FhNSKa1P/Hrv3W
CN6xRzhozEAwuji4fH4NMox8/QBzc/urN02UBWMadkEDDc6ohdGiWF0KvATs6oUfHOIDJmgKM/ci
zeDMRlKXE6kYTKvuauTYIswEvb9smYRLx1mOMdM1cJpB+1oPo79RioAmuK+v/2GEeBCdpW3vcaXs
nMkY1NYkIWjZMHpm8VlwVbnB4CxEgFL0tIjqXkUqzxkKTHNqSKAAjFUF1OWThsFLymS35FGwiIKN
4v18BHanzOiwiI2r+Gw4lnQz7GOklwcvQTOr8ZU+Ch4vbFsuaCDv51s6/GKcZ4jWJXavNmAy/WdS
x+spInuptXYCAQU20ORcohLzb8O3C6yMnO7Exv2yxtbpvv/auow7hB5ElPsiE2Jy7lBQjPU4/PeM
Sba2Nw+6XdjyqdmJKmRE28ekX/kompbPUTvDLcLEoD69SbWfucjIn3f8vzmVv00UX4RTDlo20IWd
5eOvMOvwXf2qNc7kwBu7STFWSg9B3Crw+AQnwOQsiDxm6qiwG3qpkPksMr/Lbkj2oI0HgYIwBbik
j5wZyYryP3dyg0ldstc6oRfvyDXLmVNX1Om/aX4NsM/plozYmsU9BZSqJJGpYr/S4A4kR7ZhHNN2
T9RDPA523XtBSEQHgH3yTL4VJHcAxkSPBokAUrnt0fqMWT535u3/OAV1079ZYXGaP6YWyH4tYLES
C8ZnKt3Euwwcqrqf+9aDkGdLhMerP/g1FKWvFqc/Tq8TQuT9LnDNHywyX/4Qt1psn+yVfNzticAC
CBQk4FnfksflBIIWVJ55Ix5z8t6irkAzN03XCo07AmomGcUSYjXVe8Zynvm0u6FO+Vb0UD6bgdPt
/iaZrK0gucMgZcaSYUAFMg7ZDY1QbDcOAqnYFy6pI3eNZohV4EEBocJYxhS+JE8wn0iTTykpZj+U
5y9trAhXcvOMr8TirtNEVyQrkbFvHW65yAH/2664mpw3+++KCB8F28Z3Gi1DoU4jUxIt3NX0IVaf
BHohONF8j5EVFbWemFhCtAaa4F8BoyRijJ5yjPbRUVhDIThjlLMfkq4sLIqORM1/wsLddyPyyy9k
Z+HyTML9H3dqsfvGkokOWhBNO+PLnLWFtmQZkRYo2tAO8sm1FNVFZjWx89IQFDRvXqArME4dkyVV
NM0cZqcO7lDuQvUvpuUL9mtrBZEC1Uzku5Av5y/QWu/KJFA6BO9fWRQh9SJ3QO9BjkQRcvNgEHYu
A27JtMbj7MYYBylOE/AQ7f5aLemz1MdOror6h9ln+JO8huFsRaQWJY3Sfna68rEwfvZgjpSUvSwa
rrdlMNYw3A5Fc7LkGPSA4qiafp/HqoA/PF83SXRHUvmnkaoCAyUSi7MVtVWgLWUCXiPl9tCBvVF6
LcHeSnUB0JadWAnGx1OjoSYoEME2EQmMPFNKb/tJNNFo89WyBuEcDolQsJ6MABl8HfVkMXSveDbu
Wd1c6C5f/0LxDLTNWWCTJkhTQWNW3uiQUinTRjTySpJDdDzRd7po8u05bQesg25QgkQbmspARvkR
o+g6QnoDGJ2b3gT/MPqw7iqqd50Newip1MCZ7dyN3UX4Vt+6RdCiB55LqqDul6+bSDHRpFaqipXp
jZ5ko4D0NwWVmGB/UzuIiY5Hi8rIVnAbh5ahcR5Rtg0+qK73Jm3uvUzuXv5iw1YgnG3v0KJktGU+
O5ox26AptqMm9SoqsEebbpO+guH2TJkKbRmVDBYdPbHDnbZv9oynVHkSk9VsK/wKi63rSgctKYlw
VQArwfzbCjQybDgMUiKMWEjeN6NANtE2cSrfoOJWWWbASdONVBzK5i+y/eul42x5EMbGEGn4/lDd
jtW1qh8ua8BmFMXASUJBENJiqK76uF4Dhp6p5lDisng176sDKMGO1FMfe3/yhpvUF5V9bK2XoSMJ
R5DKJgpfxYWi+TzDqw6FvIWb0x9dL2Li27r8QKiqyFQDmZplcebbwuh2ox5nlEOqyndwN760DTio
iSGIYmzL8RuGd/LKKOnTTAUMXR66ydVEUyk3I9RI9aNSSjUxspo3Nig4iuo8grFh0yjKIwFpcZzs
0EqG8kGwJH/v9/kzSYRF3ZvLt4Lljk8wVO0cxYANxqcKU+rS+mtfi4KsW1f6Wjbu0CSodyIqhc7J
8Z6AG1QyroPuWlFCFzyb9mUF37rODayggasCY795OzpmphoaWY3rXC3Ic4VSvHtTJwlSY6oVPypJ
IgrJiAA5m1oaMZ10CSs4dLVPs+ZWamU/Tkp/0WaB8dncLNxEKooOdV3mW9noIIehYsJTxrxe8DDT
UELjsVFitE3eCpqINqEIeM/hm6MKk6d3MhopqMMEfnLVSW6aqE7R62405v7l3do8VlTG0UWVP5r+
Oc1o9GSKxsqaHTX7x+of62F3+fubYqy+z5nTBEWJSdrj+1LjddUhrR+VUiCCCIIzqIkFjg49AgSK
pcf0hg4LuAqe/p0YnE9cDpMUahJhSq3a1Lgm3UvfCpZKtBWcIc3TrLWyGHJMi9+Oxzq7/1cy8NVf
KNuUO8LWadJerf5Uhq/TIHjcbTqLxvt2vzkmK2dApqMx9BkwMs3BaML0ZtxFn+Sv6CcEbaj0bdnF
jyCcdUJfNFNl08KtgDkjgJF75jilDDh6SYxvpXQczGMY+FX8enkVt+/vFRLnW7VhGRE1gCq0GIYA
ErthP4NtBJ2Zn9mgqXlv3vw5XxlccFNGoRsjTj8fmFvEZW0EMmrqrBJjnyOvk34IhNqyoWsETr8b
HR6jNgEBPXyu5rdOOtlTZ0uO/sawkC125oF33CtE7tym+7hG5rR+DKcq0Bcgd4gGM3bi8JgClYBH
NBZOH9/cvBUaX3uC8N7YlwrQ5iPrIkSE70Z7iE/sJSPvqTsJSTK2DvUakHtVtAM125iJ14JSCgmR
wl7Qv6se8oMZ2x2iEfROVEq2CQl3DJNgiayfNUIg3xOTyjRR5Vd80oK7nPxFEhqUJr+/z5l0mobF
QnV8v12uQ8OeiI+ucYE+skPEhzrWGJxN740gnGsFGMttPnu/OAFNl8hHVqEQHbU70QSETfcP8SIC
IhoTFCk8aVUctUs4Wai/G48TRt4WbrO45oGlXEKnQ/U3ynGRdgyfLwu6dXetUbm1NIymQrsAavDK
dD8W30vtRIPPlyE2bfIag1tL06pVs5khWdrY1jd2yMrjdGUdKq9E+xtEZFHZ6B4VhiKjvKmJqzXl
rIo0qFXYakCm8UOr/gxF5E+i1eNsR9r3klEr+H6RnuLxPkdqcRLcaAII/tmRRWAuwsyA2VHMyaVD
YqtoFJSMO8Eeber7+0rxEWao+zBXBDDmEzw+lOaCHgjhDvBFvhXkeKKQ7zk1EbtSVoDcfZkHdQwb
AUB9FxzbHfWUneI0trqvBe82psFnJ3kFxF2XkQGahIjtUdhXqMX8WpPIHQdWWSVwbwTKRtnvK9dj
NtO2bTHiwTHDawt9m6LRxCJBmKasvt9NGbFiE0dVAVNKf6UHoZ12j0osUoVtOSxEr/FiN8/6vEDl
WUsNNeDJfClO+pENz0x3S2ij9f2RRVTEvtMmIlq8iIq3hg469I+SxWquakuFlYvagznsU2FGdHPp
VgCcsi3DEGpdAYD4c/pSHfL9+DPyqUNM17TZlKzcl78nT8bh8qHaPLorVE7zJlOJ4zgDah0f9ARc
v42GJjGBfdhM1mOXZJm1ZWtol/u4eG0X5H2TJyzTxYpiWqeivnnHpsKFTvkpBNkXSI3r75dF2wzw
rVB5s2TVYzFIMVCl0P3lhJKnyRk+o5TOF/UBbjtNumIhg/5WqMVpftMHHWI70eJQxY4ex5cWVSuW
O0BdfHj5yKeIaqaEiEyhVmdNiiywmFpoiFGvp1fG6jftuwAJTGgLbBSiz/bfVD+YKxm5S7JiedFq
AOIwPS+0t5sgdKTlJTKnvWDrmLKfGcQVEncpFhgBEixMth7En2+jfNj8j5oydj1nvhKu5ebpRsAR
5a2g/aA8JxI18qaIamRHy3/YZEaMXdrnoH6IPo9gY0/daidE3JTwHZFnSOobsy+DDojJafGHQ3xM
FK/zips3SvsHWTiag9mnsxVd4XH2qzf1Yo5b4GUH2RtSMB8PdgpKPzQmZrVNHwUbKFhQnjJJHWvD
jJl4zdssgsJ/iNzoe35CWZ8nuSIrxhTvXDgE1NAnJDOugo9HYYiVqB8ldtJztdtnY0ZluwpmZs9q
tfSCNJole5ws0SCtTesJjfmFi57wj7jGYiRlMKPrTS51UHg+ol1wbiRPsJbbW/eOwm1dMNJJIi1Q
Wi/YLVCVKvJbNmMEtN9WtbuMti0SBb0daP0Uk08Lt3qg5nNewKNP9435LTZeW+EobxEGZ7mCum2D
pAAG1f4xs9fYSuw4F2ng9gF7F4QzVpTIFUpKATJRm01xiFzqqLf927qJWYW2n+iI6vx33TiLlVgS
poRXv+CGkwbzkTr0m7FjBbNiuM0VZPMeoXmIsvJNQ0lCwqojsI96/GyVp6491Yl/WRG2r88VBlvg
1f1CgiTGgwg3WjChEa7ylSvLjUsEHRTvfyhi2nTuV2icI1IXatBUCdD0nYHQivad3mBWyhPZ9Yfk
SNCRLkycitaQmbCVfIi6Er3XgZhiUi2bFY4CiNLt7AndG52joY6Juo1kX15VZonOLNVKTPanVqBz
T9PamADaKZITVrGtltdT4KrhVdJ+SkbiDKLIP1O8S4jcYcMoLVnSKVTFTODhvSp4nrXzTVkeBuWH
JSR7EC0qd+q0bDRJXkM+QiwvqK1dl48HuRiO5jTvIoM6A1Ef5Vy2zTnbd5li2qosnzBV2plq6lai
mdWbf4eoyPxrlBoYY/RxuRdzrstCQ2Spzn7OsTPjXq2FDfGbqrsC4Y6+qXSF1bHIY25cMepwlCs7
Y+Evx3qwE/DjiFtyNm/XFSJ33/VJqhUhc8R6TIGgD4n087KWCr7PTxYYqoFqvQWJrBiE0XJ8G8rt
4TKEYGf4LvhIauemR+E/Ou2X2QVbwk03S/FVGovKP7b95PfF0jk71g3RpJIUi9X58U11h7mJDnyt
4Th4rNtt0F1hAejmkVshcrbMMqd4yEwsX/Ct/2dyUeByrPa1bnd7UFQ61YvmNdfWA+4FV3TYN9vD
kKb8r8LzQwdQk6QtJgE0olbN273X7LVvbKgsm2D0Nn7NvbyRwvVlO70yaVYt5VJUsrvoOn9Z3OEu
RnB6cOrIBW8+Rn4LXWfBedM5izaYZj7HBdtQlxFTZW7oNVeVh1ekm3nZThT1FGkqZ0OkEfxamIOG
8tq8vQJfu7PM0hMtRS9I0ZnjrAg6OSrNZFIZ1stY3gtHXmx7KCvV4IyGZmqkKJmZYi+OFE1Elqve
GjsV75vQFc0K2fYeCDxjGUUVePpzWlGoXRGqdcw2SfHfuI01e7kvDyz7Ix4ZuensEWoSPL4JuG64
E6fpFjHnEZwa2WEGu5W2xyvAll/bA0ujGY8Cjd9EszSwo4GHnfE1fdT4aAimeehgu+Yjc4ww1Q3V
1rP7v9l6ps1n9/cKjDNfeYzI4JRDLwotspXWnUoMwhhu9UI0enh7y1ZI3CKOeVVqCpgC0FrKiFby
a3AfOuldt/u79mZzBcUOw8pm9HMYg44I2jHL12VyM8SC9Mu2UVoBcOpn9tIcEwNb1HpIjfxkVfHp
rnXrA4b8pWAVlQQhrs3Tu8LjbJJkhYOkBFi7iODN5PXqy7/UOc4KyXMTTVMHAOu6ORm+gunkxr1l
s9jS/1CvtmliV+JwxqjS+lGmDZZPuR0/t5hl3z2XGGzvj6dul+3Ub3LjCOQTIXLWKaymylDfYkt+
SzBmFl2AmLOGGZBThK4vZjXU2RVgsjW7cLT4TlSqGINiMEoZXJa4SPDqkG3yoB6UnfxleoDwDhpH
Wb5z6b3L0Jt3CphawcWJppszMpskQ4W3lTAOoOghnb/Q8qYrn/4VBF/JoIVooutHxEQqrbXn1EuD
EjM2Ra+obb3/LcibTVkd5CyL24KoQEllqP5XWRgr2L623pfq7fcVQm8psVEYQNDA/Y9SgmlvVrZc
IeXOCmvL1hEVA27uDTUtBFxQyoto/0fbpMZxaeKFBu8NIXFy0pRj3QryPZurtoJgv69kqqdQs1Cy
iyJr/aGrnyNZYP62RCC4eNHKhdJ+nafcmyaVRlWL9EggnTT9kNNbyxRAbO7LCoM/PEuADPo86qgS
QIt8cdc6y9640W3Z17w0soWO7VYQDBwfJoj9wJKo8CmEJG7rzOoBh/F6O80td9aP9hXTa9xi14jm
yWwun4pGXdAIEnRGcLZ2IuOSWeXAKHlOypjYRXml//loASQXQTT8G4QzsRidEZWNChApetDjzyXd
CYuZttRsDcHZ1EgFy1hEAWGEum1W1EvRTHLZymyrAau3odSSwYLL1nKlyuMU6lmsodpv8tm+JD54
UXR38FgWjhxCUSHtNh5iXhrq3UFtxUe+pNIIx0KCarcoLMqP5U6Lbmt38t7oclBbbQgE3HrLYT6X
akJExTjjsdGCpbPgXaL0JrjO49u5+Vy2gx0Y8XEcgn1aPV9eTwEc334xKorRz6zUsNA8LQNDJn1O
h9pWdDep7zMr8/4GDiUwGujCdY2Pj+COaBaNPfSHKMGQYkdt0UOwfJXVT23sxcMkgHsbeMzfuMR4
x+OUfhoGuVIxmAxRPrQOuu3POrMZ4wTGJznjaGNKONItPThh2OOYJkIzsuVMr/G5E5HGxMxGCfIq
xW2YXQ2qbDfqLkeFzuV13Tx573LyAZQOBd+SxVzpnPSemZTPw0If/h0E9wjR87qoDBbW0OVbVQ1t
Eguorzat4EoG7uHRgvAo1hnXdK/eN/3PWTnprajmWrRO3F0LRrIqVivsR4+hztXwORCmATYRcJNr
qBGmKugDP9qncBxpLkfwZPVddpdjaqoCRwVFS9r1iH5cNmh0igW3+2YQBk/f35j8Y2CI+kxjvjoo
5CY/3JfHDO1ACIpETn5gTceh/1fcMWtM7s6S56jpNA1yareRinQ3e+8g/8WC2WGJIeCIZ2MGANMT
wctn86m1RubONPoBxibO8JYzr0cv3i9IfYSnxhtd2U19hND9y3q/qZarxeWOsNJOdTGkTFDlh1pj
tmFmx4rg+G7fMu8gvPOcpVauLSy/0nrmESweyA0k33t4nNg7VxVxpQlE4p3oHMwMsyZBpLJ7WOQn
0CkNws4NdlrPLO9KIu40d0Wv6UYADPPbfGTPe9SwSFAPlpAdn0U+tOgI8E70LCHL0beA++/TKvGD
H3IMWqHJK/1ilyVu9ldlsitNfPtTK19EllR10SVmEsHHX7jLPk5QHobiGSRK9YdetG2bAZM1Hmdb
yoXWkTEDjxG5q169mwIEPskbP5Rw1trZ1QWSTctU0OGnWtgqPjE71rpkxPnQeanpE1rauf5QR3ZG
aoHDs42DQghEtxj/P2dITDlhHDl955lm65SWC74IMPddT+H+8jk+P2NMIDBng+yc6MpZhDBqLBA0
oY/Qm49ZYDP2tOFt0qbskxdxwcXZGePQOJtsZo1eNUXbeaFyNJCWnW/qwL0s0dlVw0FwK6fidR2p
DSCC4q60vDEQdLuc6xsHwFnagTbEWrSm8+rgrdx32qsHk83JKRHREvVrb+oBKmEwDwXk5mch1Whe
yr7qAabXxB6Cl1F/DaTE1oV5ZnbHf7BMTCoU8Wl4PSjWWTS1p4M6NnLZeazS55o98fNdq9nTPb1m
/FbVbhD59GwjLiFytrCN+05rrRpHabm1rOdA8szR9NTckdDHfVkntlfxXTjOwTHjqir7GsIZzdF8
UcZTPPudqOpyU/FWK8h+X9m9Ue8rOhTYqlbW3TAafIzQFliFzeOzguBMnUWmcGg6LBmh19b4NUoO
S/N0ealEUnAnlMh1m7YZICLNrZALnkURC1aNc77trEkbuWDzLOiGwQfqArZGAJB+tosgPFVK4AeK
6lvB8gDOdidcyutgyZ864/mybNvL9xua9ydmYhVo4MAOGeNVrd8sytfqj+N9b8foHYJ7D3TjkqIj
ANJpw1W92HW8mwrvshTbO/QOwZ2brOoTvTeY/Yn2dHRHfXf5+6JV4g5LnZEq7jp8P8I8rn65DaPe
XZa/EIKauG7QKIQYn8atE1g7AquJtN4blaOVv0QixuqtRVp/n1ukYpHCMWiU3usXW81fjDQTmJQ3
ZeH1eI3ALdNi5U2uxZCADleW9qjHd8ZS2L1+NzeuHPtFdU17QcP3lhlbQ3IWphtyK9N6CLUEh1ZR
7C7aZ9qDpAheTlsKsIZhv68M2Ty2jUoaSJZOblYe1chVDZEVYOt/afU4MxMoeooBcGrvscwQOEzd
oLJ11FhLOxXThoU1s1t3zVok9vtKpMJqqmmY2cqBXbc5NsM/SvJFUq/kUURoINojzjsoWgUD0Q0I
ZpaLPc5fksIzhxAdan88qQOWhr2m4RhgrDESrh9FolE5qvpIey9ST7riJ5nAM9xcstX3OUGyuR1x
a1q9p1FMUWkPYD6xsyb0eoSVlT+O1HDCcM9JOUNPZNZBGIm+VMGVmgmex5vm4F0YPkweStJSazW+
b1T7qTsZ0uGyzdx0CinBPAlTR6kUYpQfd0MHqR9mLkSDNzqKrzvG1bRfbupD5oWRsFdp83yusLiz
EwfIEQ9dOGCsztNcY3Zw+jQJZ8cy83V2QFcgnHpV/VDm2QCQ0kPUVQXfqYIZPtk/PZgROwwbE6YW
RICcvgVyrgZdAsABPW0mqH4jN94Ve1RjPzAuM1FbkWgROY2TEFro0P6P8qM424e54Y9TjV7pTKAY
2zDoR1DBaUFlviTCzBTMb6uN3pPr1J5AtIM04PjHzWXs9FgUE/fY9COFcHtVpGMeTgQ2B9ZtDvcT
Ru6JxgpsvhPXGNz2pGEXYsgNu+72OEVgnJgxHu1xus8PYDI4SCJ+/M0DuxKJ255KK9Et2gNuIvuu
xQhBwQW0uS/v3z/rrs3SKMpHfF+RbxR6VVSfe+mvLDQFTYcFegm84TgfZwqneo417H08Gp4Z1A7c
IOey3dkUYwXBuTlppUWVFZq4BMAYVmbfCajr5sfLGJs32gqDc3TKTocfVUIMq2oc3fTV4KEcP4Xj
l38Hwzk3eBFQvWr13hvaawwsH9TbMrrJhIOTNq+1lTRsRVeeQDd1tKYZpCk6ObbnzPB0JF2GBoMi
e+tnF8oCAyBaPc5YR11hTnUDPC3QbBK80GT0FxPDBAQ33PYBXQnGGQEMTURiKcb6aeAPZ4MiE1fy
DEydZY/3P2c8xkBRTBMFDz1qrxj3x8dlHBJw2S0TFC+4Dhd7OSRu4HZHDLKzm8Wudn88Q+cjHE9F
PJrppC8F4Kb52SjuplCwSxvmZi0OzwQTL+UidQmcHWveL+ntNDxcVm7R97lzOrd1OWLENyx0Inu1
ZiGnLapp3zAFH0TgjmnfhVmHtji4ULXl6PVJj0AsvDxdlkMEwh1SOUD8zrCgzeYggaA2svtm8mvR
EGARCvt9dUatotAIydluDE9m4tL+yRQWToh2hDuXY12DQXLAcpUeSlqiu3HH6lfJUwujgBpCVo2Z
2pcXb8MUfNgh/oRGRVsaMxYvXg59fTcnVyHYkSuRLotWj7up5UVurESCZLF8mMsTSmTp9Oe35wdJ
uNPfyGNkkAwQQ4DkqoUGr/zn8C/l4JPwQbKYYxcjcyvnV4HlqfS6EY0OYUvBOblrOQh3QzdKoedI
WfZeNSp2oe9z9VOffOvrfRQdy/jx8vYL9oVwNmAcU1T0MxtAlJOmepL1aRTFvkUQnA1gPdNhsrBk
d/egjo80+DSLiqa2ldhERBodTyaYmD6ezTmSDaqy922PFOP4mBPiRllqD3UlcG22D+g7EKfGCw1o
38wsQjCPN7WVP1GUHf3NjrxDcGpsTuXcpikg0upu7K/D+CkK/rkMsa1hvyH4BlPMhw+XtoWfCVYr
d6J+J99r3SnIbyvZE6a8t7f/HYxT56pIVEz6RpQjaSq7tFInbe+DchKYsS1PA6cG1GIYnmjpmsWp
QBzI+pSp8DSU28FlTwHLNU/warwETaWim39bpncwXg36QesMCwsovY3++qzSp1jfX96kbVV7x+D0
QNHbeoktCLRonVsR9AuhhfsyhEAMvgsehBlqMYew/Wkewuv8PmalHdHPl0EEcvAPjlkuumBiviad
UbMUmV6Vixhw2VKcW8zfS8UzPsu9aQ6xgaViyV3t98xEYeaaWaozHEVj3JMYk0b4d3NkIsQddoin
0D3G1b+0O4xGoy9v5LSsJumrpgm0enODVoBsbVc+h5KGs7qMiAdE5HtUHlTzOy0FLroIgv2+gjAX
ubbUHDINIcZthcSR0tTt2vJwWQvY8bu0dMyCr2Bii1ZTQOPBC+6vW4e2bqj65Z9X9DCPfLVenBHI
EH7s9QXCFF+C+/Ez2TOihWI/vhIQCKv78JOo4WhT81aAnCFQpbGccx1igffrkH3CHIaddJz3oib2
zfttBcPZApA5FWB5hh6orbIftehKnwuvszrb6if38kZtG9J3LD4IQWY5CaiKNcxO8NZQs6MfNHDb
aOiNKBzR+m0aB8QmNV1GlajOl+6Oer40FZVgtfud2j+GIrKBTe3Gqw9pPRX1CjKnEG2iDzSumLsm
PQ/piBldrRsoRHBM3wKpZ9q9guHUYFmUNi4jRHIbn96mC0JRCpuh4uq9bd1iwLib3oqDk9uyEUbc
gEpkVGh+PFKWGUoj0lgIs1iHPPtOMRRJlHQ5r9VhB0p/x+ANkNm2WcXc9sGP7sCh6ZZP1Ft2rFcL
Bs9tdiIbu6kQK0DOHEVJ14QRE0qarhR6p4hoGdhOnO2Uqaio3EZ8gPID6ww5inMyQOGImd9MbW03
qMqpVWci4DSYMF11JzhOmxZiBcgZvkJtm3aRARj8ZATP2itrJkEUxKEvJhjAZTc+kV2DVmDxgOzN
tVxBc8oP0uG4qVVAZ829Md0mqUC2Tau0+j6n9UFYWrSJg97r0J+dfFGix5RgEmokOl0byXlTXuFw
1m8pqZp0BHJQNd2ZlWZjwoLRPMimkxdPPbwKxM7sznAv79zm8XpH5bMz4GugZc00Jc+1E4ltGpEb
YQe+YIv4gXTxgPqP0ngT7WTmt2XsXxZi25qvpFA/GompHogV6ABgnZ2YvIH+28rLD2wiO1qMBf6k
EI0zSdLYFPXSAa0/xumxObGpYzH4WK9xc/0PTDmi1WO/r5wK9CSmXa6wLVq0wW6DyLSbStQKJtID
ziIFfVIlVQSQpugkcM4buh0kxkFDbcjlvRIBcZYiVcoMkRgAmaiVVT7nX0n28u8QOIOgKEFD0Hs7
eFV1PX/rx10jSjSfV/yyC2Olb5xNiHU61H0LIcLRDXaVn7gYyX0zHMn94v0fade1XDfPa59IM+oi
b1V2cXdcUm40iZOoN6rr6c+i80+2QuvbPHHuPOMZYYMAF0EQWOgwwUE2d07mAgI2WFUXkZkHEI21
c+zHMbs/v2QSjBNzvPqAKaVgYUQ0NHwcv4Bq1Z2+KLGktoGv+5lDSUz0thZJZptAiV6zvDraT2bo
D93XNAuIJdFH4mTidLkwsqYQxNhDoJjf2+oxG/Z9LPFjGQqI4+Q0bBm91CCD4nR7nX3LLnXD50l/
HUNo33VJwnxspF9B+oc//kSBzopJY1odcjLqwSi+p4U7GRJSwW0vO4kQULQMR601tQFAM1VImih3
JZH5wH/snJMMATu7cUITbzfhNAWRL+a7YvBJ9MSnIPPKcuuzjFv0P6x0kieApzLHg5n1kMeHg7C7
4r47TB4SzfGBB/qzjGVs2/FO4gQYHZRw7LsGS2hOroP0T2nfzfXD+c0q1UmA0KmmTWK3PbAaZII8
0Ir97Lrd4aq5k/d1b0PDSSMBTTP0f422CY0qC5O+y+ymUJxj3b3YuSF7tN2q5ACsnmQJsLqAGihz
UijmGDjkytL+3lSO4ppNjHRHy372cVHdL2W7BIPVg3RXVZ+yin08v7wyEwpY6wx5p4V8o831TWi8
GKY79Id/EiFmpNJlZJ3VYk1R5aWPtWtUXhm/nJch2cxiQkozqzkc+Gbumdd/Nt53jP82lZiMSgxw
fWGmOK97uKn0xs2Jr+kSR5epIGBFXyeZFZWQwZxDFH6P9KfzS7R9IJ10ELABVddlhwpLXMsT1e3t
TxO7TJFP5Wyci39elGzPUgEYwrRLQjLAqxrO5lijt9+4aV749BsGakVpSxI/Dd6etSfVBIgoSd1j
/DuW7lcjSHpbfgsP8473pC6yYnIJQoj9Ek1jmGU9QbVh+Gh3V3F2jXFtlSxRLDs5qAAO+oCGbnOG
Si1z02N0sL0GwEe9nHi8W1KR84tKkEAkVTT0eMZgM/hHjZEheWT6bZE9FdVDX0BFTJfR2zJgrD1U
HQ6xkWbuEnbHOMmvmVa7YWR8OO9D538OKMj/jABGWmWGkmIB4uWurZ+o9qgU7xGBCjoMZCGOpYos
oBlZsmVpR3hp/hOd/6b2Y0glUeA2yJ9kiM8ymK9Wzl0794HO09g+KH6ZF+6c/SsvTiXZd5u+uRIm
RE39SBO1iqFQVAbpmLgj+M+sr2Wb/6McIXSqrTbX1BFKWerzgqak+dsYf4gySREyB6Q3u3qljQCI
aCIZ7MSBNl20T7p9WAfnPUz2ff7/1U2TKard2Cq+n+bgI7bmG13XJebfdOKVCvz/KxFdy0w2VYjH
wjxyjfbQKF/KWiJDZnQB/Kpa1ezCxkZZssptaRB3N81se1NXeOfXa/MAWSkjxEZaVS36kIMbpTbQ
r5XmgeWoO1Mt9p023YepDABk5hEQMArNOApzHssSP61u7OJ4Xp3tdQNJNbVtPFeL78tKYaV2aQLI
dfoxinYRrfwJ7ZIJdc/L2V62kxxBD5XkFRgTgKtmTL0IDbnzhyLJ3Tw95rXk3UemkhDMkaRIM1WH
Sihp8cv+AsGs6zDHtf56vBDPCAAy/7d2IqotU1WXOgfnxL5J1NjD/VmXvZlv2/8kQwAzM6pCZsRQ
Rlkqf7Dmb/kcSzrstrfnSYSAY0mHan1dYyj/AS9BTz28zbm1rIvmP46AkxQBx2pHr1JjaXkHwq8j
INYCjJDxeTN6pElATaaSAGqJZkyDQiCsUD/nL6P6UxrcySTw/68wzarHqhx4bDeyK/LVJNedrHxJ
JkFANFIvnRZP0EFJ3Ki/bj6ro2SjvJ3/ITiwgGVIaaYZclq8hnEM+KUyv5o4Kaxf7GnrWkF05KPX
x0UaZsl0E9BgscpeVRlcLjQvtdgNyXVLJICzHX2vdqcAAzYtKEFvDcKAn7Hh4VUbw5mJ3zdHPnBK
PiRUopJIfmFWcTvpEcRN2W60vZbcqrIqUJkIAQsyXZ9ovGDV9H7e6enkoqruus4kGSEJfIrMoeit
7rLSghQNbx9DZu56w/5cFaNv0PH5/KGw1dS1RlBTAIUcpAZL3WEXDXZ3ObH5i1ahHbokz3r6tTPn
i7SNXQuZQzuT0ZVKcFWkDG0KGtaMpx2GfNel99LXuO2ry8n9xOe4WMeU6ciAP6RHXrOTXYdX2gLq
gRmINx7GwjVlgME3zdtI8TfCigyhllk3GqNQKZ2nGF0q2Z1WE93NbftKazHMMW2jQDHK/XkbypxS
wJAIBPOhoUHqlFZusriYteJV7OG8EL5Xz6km4kVWaotRctWO3VHDzFp+iVYPsidamS4CZLCcJHHe
wx1zZadWXuYcgX3nNZHsLvHtjToVOqP5MeigDF41Hq3FCRj4O+m74uHfziA+v+lR09ktjxswBRoU
LEHfO7vETl2NyJqkJW5nCeFDXWKiQznBNqr+SKerUb/pcEFPW55QodSWhN/b0jBiE02sIMQSmbdQ
lYbuCIbrit49RWPgDBlm14Ii1PG14XqaW4m5tj3iJE44hK2mVlB4gxBPBTWVlbiGY+/j9F2IexIi
bKEmj4sJwAcsmm7yl9ABA+mXoT+edzyZJsIWyjs8lSIJiSN3AkHeffSS2PfnJWy79kkNYffUc9yM
Mb+qWINrImjpyufZup7Vd72KOL/liGG33mDc5jRBkzh+sr9W9Psse1vePhxOEoSDtprajlU9JPAM
AruMakk9t+z7wpbRanA/jBG+TyL1qk3Vy8n6R8cVS2jA/q1EBYdl9JE+ZxgdNxTlA8rUDudtLvEq
g2u6CoNpuSBdxsVUw6h7atENu9FQkVI1ZB3sfBO8PQJONuG/ZCUps8r/JZ8j9bP9lY5Xcf7T+UpS
SbpFppCw4Rd10TBShW/4unNxT50AZKXsxUiyU0QCunqk8ZiNsD/aFT08amTGSzo+seldR/NpyYQt
3+VdOhUZxFTaI2qhkT5QIgkcy5ZL2POGhiC747m2OfKa/uh8fWf+67cSYlxtRCQt8te9iL4ndtm/
o5kTIejp+8JeT5fC0tkAgysV3TUmOY7VtE/CVAK/EpOLUXVkqnlnUyxUlnh6eYWh5R5p9nMiO40l
BhEj6qFXmxwP1Px9o/s06spD1OqdOzeYNnN+50sOYjGAtu2oVtUaCqWLVbgNuCmVlHpTwiJP7dXM
zRjasWfpWCB+IzgDA2JYXeXNkBUE+o33IHrFo8qA/lt/ugfjr/saWNN/iwDEqHqY9FbROSCEQIKs
B10O+5DZMlYtmdnEEEBVlqJApBGEynelSN3lBxlkFSwSBDUFOGiR6BmrGprM6YKGsjnIlMxvK3tn
TpqXFTJPlDmIAA09uoEzmy8c0bNdEqO93BkDMwOxrDX6yZB46py/nPdJySYTg2uWKa1ppFjFnt70
5VdWVp6lHCppVazEWmJwncdDhflQiHRKPXYbOHzzKYokfredMCMYzoYBz+j+sfhOWB14IDiIiDaj
uwQ0Yl4ST/edAQrooY1ccOJr7jDjvM0yryO5X8eabyq25Bds+svqBwhn+2Q3JdUHZLoxdNJF7EuK
3nVwKlafI1mvFv/Um129EsUXfKVrX1g1MwwVUb1u3RrZeFM0meSk2s4HrWQIJ3uc1iYzSsjgA8XK
XbzrR1d/HHAhfx0pVgXnfXHTR1bihB1td+VADALzWcMlaqvs6j7T/1GEsKHDIZ7rWoOBcrCvwRmV
IH5XCLHSQtjEVtZYrKmwaLQ91Nl1ll0Z/eP5hZLYXqxDa9sBc024m5nLQbWfNBmLj8QQYgma2U+F
3VCokFPH6D0aZeVDoWrYR1OvOu9BoNN6iUVoDjMJSxsIq2akemxv6U3f+VqGh/NrJtNJwIYMTN1K
zOmWanbs2D6lN5UpCVhkIoTdz2wlwuxXmGUEFaJFjlE++yST2H7zjFgtF/8Rq30/53GcmhX06FQW
0HBxZ5V97NhTX8eeFn6NcdyeX7j/QAELRNoW0cFhLYR7fVsWGnAVanl27PHMnP45unotD+MZpWGU
hEn/IRAv6wZGJoJfX9hBaqxHLHfwShyj6eQ1E7g3Fozs5fyF9d5e/lGeuJ0UPbFUjRe/hU954toX
nFgwv+xij+4x12Eny6Nu91GQ3/qJ24sNYUoZzytwanIOq6haXz7Mt78GSYwHlEXMqsSK2yfTSaZw
fzYj1WFJB5kzjqPJwOCRjygqNZa9IavakkkSNpqdTrlt8oiCoogA72I6/aCVqWv8oLGEeHoTBik6
XiimeaLzRTgv1Ka2G2XmxxNeknQC8qd5f973N3f0SoJwXMSLwlhMsaPj1KXtD3QzqNO38yI2A7CV
CMHZjREdfVoEJTr7kL84i+HSZyV8OS9kO7V+kvLKt75CDRYmiq4OkKIcfm0pclRaF2esyyurjNSV
OblErTdjsLuO1mMBgeCod0PtsmNXg7VT1Q/nFZO4gC64tRPlPYv46in1dU0vu94//32JA+iCM9dh
n9GcwAFKcFWY0wXT7vtQ4mTbS4UpIhYmqRq2JSB6hIICp6mR3waV9EOj6NdJm18xZhuuPhmSXM32
ep1kCRFdiem+oVXxV0SVHppBu5qobCjGf/jaSYawLRMaZixpIWO5RRUf2ZsYuq54+aXeY+gHStpR
yPceI50ECru0Dh2iTfz5bW46l1e9dqY/Rp/PC5FZSdindR8PY5jUuJuNIP0ZzBtltm7HAWQs6uCe
FyUxkngesTKxkj6CPoNzCOmHMP83JxDPn1wZnQrRHMK7pbk01Q6TG2WXc8lqiUFdNTOiMP60m5sv
U31At7pr033vyGhzZc4mthckLKszvYSgbkf2OjqM0m8gmPI4IfB8aC5nCd5s48FvV7O56VY4GhIw
7GkTvKCO96PznKU7Jgu+ZdYX4ICkamgD1QA5Gq0v+tmOj00hm+chs4+AAw6Hl4TjAFOu5+GI52or
8mgpa8iRLZcABWrmsHJBD1Dg5Lsmvmu/m7JHO9lqCXu/yfS0N7gv68ut0nyLzPdU+oAF+H/gbAvb
vooJSR2FLxS97mJMxL2rZe9zkkUSWWTw+wkmgUKEWoJ5wWim/ZB2T5jl/K5w6bcqIpUMKnzAXchx
OTaeh+VaMSWwJdNDOIuVdlg0youitNpyk/quAjmzLrtjSewtsi7oBrNV3ONgb/qQ0OtB1ui53b19
Mrgj7HDHNFlS5nBZ7cHe617rtk/ZD+qpSB8F8xXzSk95RCnCPyG+I+x5Y9RmQ60gtO+yAM8DH/W0
lFQuyawj7PimyXJV417GMNujiDq3Ma5sac8Nj4feZKVWqyds+HFmDe1mKML88SdvfB8Vd77VLmy0
LdVeCNeQrNx2zm8lUQAAttAlyzpIDPOgPBr+cmlgQjCGK/x/ekxlx40jwAEaXpheD9zHb5MbfjWd
3M51vmDIiFeAW1/WlyUxGhFq2cs8auta58vJDv0YEPtAZA+3MhHC7b6axrLSNIiYun0fHSftsyZz
PcmeJQIwlI5RqQMvwgrZrkruUiJxbdn3hSC90OnQRzZUcBQ0CN12yvfzu1NmdSJgghbVZjy0EICB
PUjskEO92HeFUd/OTbhv7OKQtst1CEq+zrq3GsU3QKkbOu2/hW1EAIkoYaGqvlY3mtk+7+IbDQ8S
5zWVOYMAEikGsrOKb6ZseNJCn023loxdX2YsASHCUcdMNA5142C6tU2DdpG19WyLoOg8Nh3C+UT+
DNKMsNBKyhtSLHbU6YX9rvp/evq+4A5KTLqKVCgUKtqdk8LwEn/etsLp+4KhB1oZKfhDkN5tdrrp
5up9UR7fY+iTCMHQrLSTyMihguUcIIIV+yU+/JsIwdDEqrUaqXDcyshNlj87Tu3q6eN5GdupwpUp
BPSfUzXBWBDoUdLXm+Z02X62UQCJNpkMk04MiTz+m98eb6dlE+CfauFk5RHELfPkKugu0R8Ws/bS
xTXqL+dVkzjBax3o6qahDaqToxwbJ02l+DRxGcY5Z533b0IE8B+cTDM7dMCBw/jbZF7nzXNfStxA
ZqLX/68U4QM5f3Wrqvz1ud/HPrvsLlgQf9B99SAjY+OOe8ZCr1C+kkaqJqsp97oF/YkN9qeZ+43p
GeXu/MrJ5AgY0GNk+VQt8ARS3g3qTYuHPrPX3GacJQEO/9A5hQQwcJzcsdnrZT2rvakqbqkRSQ4W
masJYFD3i1Ez7moV7h/U6jEx7ZCWH84vmNQPBDywCbPauHi9qY+BHuQ74o93mK2H/CP1FUkt53aO
/QQMmgAMmEOh2LYBPxgv0seQj2bzU98K1BfNG68QKe5lg+xliyhAQ2UlJA45NFC8j9hunV5YjcQV
JD4nJnGHKDfHhDfiquqF/aPslwAd0eG/goKYunWiuRriBFUIdnlpl0/WDDpgya1a4tRi2ha8/fUc
8qyN01zr1rcqkXxftlJCBKAx3QypA2OoGDEcRl7V32vtFZFRJsrECCCg0HlgYJ2Bk81HrbmOMOmg
cL7N5PP5rSNxLbGAt8PggWx2sFrVHKTDTld2Ddn9mwiu6Qo27bhZlKmCa+HBBp0zySdd1jkjM7mw
/bNFJXVIsVY26XZWlhyKTjYkdDNO11TdpI5p6aohjuxRQ0UpDVIhqgHBuOLGXvuj8Bw8441H3VWO
hQRktlRaixPuNVAiCse2hLg4GO1DKDs6t+y+/r7gxUVnqTlCWTTLDU+putNAa0RlhdQyGYIL17ay
ZGGKhGYala5TXpdD6pLq03nv2sT+tSb8V6zcS8HpYlQTNNFuw+tfQUB0bfcu5+LIpVAss4vgzFpa
2hilAp0ytiurQ13659WRfV9w5X7AmMIowve7ke4UCiLBsJVAvcwswvHVlKYSOhk8OUdvrj0rbtkY
QSsbYSGTIpxZcR6NccOl2P3XObsDG5SrV5L4TyJDLEbtyq5alhgyUvSRGZbtDbXyhUgfAiQ2MYVI
dmy1vp0qeNgU7pL6kWQyF+apFjEOW7mwWI3agHIRhKIQoHc5GpEC1bogyGdlt5xtrM72VVG5eihB
GBmiibWpVtwYqoMBi0H9qb5Sn7OL0K8D8mBcgMHUTXbveUlbK8lXebVPjWKYtDqHuAFuN38JW+qO
MnruzdBMAwe3gd5pTCoVaT7LBlgw1Ng++ZW2626bvXlHrpSvzj50hz3WM3VVyV1q2zl+SxSJZFRq
aJbCc1w5O1rhZSkr+5N9X3A+trQpzXlTKGse0+qulpWMy74vHDSmWtUozMH353zwjcT07Er2arsV
ynAiTJPqNoatityoZR9XWs6HDWiwfAVmRVyfatWrZcPCN+WANsPCqCvVVFVhqUimVzSeQY5qRqYX
073RoYIp+iBtBZbJEZYsGazMKDoCjKbHrn6os6swxoXQcSQ36O0dahoOhucYBNOThMOA9Ysdp63D
X7u713HaYJny1GPrg+LOe+cOXYkTDgYalZQQbqcw/2kQd7S/ae86e1YihFNhXKpCH/lYtZp+DUHZ
ZyTuu1Jc2kmGeCqM2VKFDVejpTe0PGBMKFXec/CsRAie5ljmVBo6DJPj/bl+SOud4TyfDwT4Srw5
E1YiBCfTHXDxqg5EqBfJIbmI9jzvJB8ts3mErsQIceDSLt1gNDCIWvwwwx+O9ljJOJ5kbiz2JqRJ
VHcMdGEo8usS19olF8lTeUhz0A3Yu/lgfFbf8RqpgajYxHRNTaVi1YuGErjCakycp3NQpZfKKDH/
Jmauvs8BYnWU9VFInFzD9+3hKl0OoawOc9P2q+8L+z7SasWhpoGGt3T8RMpp9lifaX4UDo5ftYuy
A5wuAS3trxg8wSThIf/4G8dzNF3D0C7ivGE5LDRNGftcxc2gSd0oPsTdh7T7YCR3xvfzHr4dua8k
CS4+cO77pIUk7QEaHvt96Ot31j2nkpoPsvBj02ZUI9iWjubgGPrTZjihi2QupyGwjKs2urCdv0x0
2TrGUGL4j65hAp3zhreJREOlhphCFMT2t9QOQiRxh79tiBZkiK2WwxJNg5omeVBnyVPdpZf4MVfa
HO3PG0ZcKlGMgG4p0pw4xaGKvRzHaU/+thlS/L5gd6I7+bwQfD+rmttB+WbVxlXfqBI/Fk9pUYqA
bI7BmKo1kGKO0ZHUl0miHFLnsu8lYCPuF1EOX80VGGgYFRu3QwyjIDWnhEclTb10uLObaae0L+ct
I5PF0XwlK2swSLUwoNPANNdGRhXDvMcYFCGRG8rK+cST4VUvW6OIpsDpgPmNf8qKMSFuTsIMVcrx
NQktn6rHKJORg70J2EUpwuqN4IWpmQ3epvGCHkavBgpUXncZ7bV9fqP62U7Kk869a41vokRhDcFN
rPVqh6qn/IrsM4wdyLx+F90xDL2Sjx0QkVwUJpwUTWEoBuUlVunxf0Pld84F+PMlO1ZmK+43K78g
Tk97rclzvBp+cIirmZfj397nRU2E4DDPo9lRFIhQ2GHu723dnWXkV2/qY0QZAkbPveLofYvVsvDa
kbucAgePbnsl6MF64kV3KuYA5J4m6feXiMXF4c/VA2/ctLAMYisHNSQgOU2c5XYmjZ8wupsIRkwb
xyLWjxb7goa9y95AB2cc761Y201MRpSzbUq+3zTdAn+BAL5xXw9aH1V5EOqf+/K2Tf3ckiCWtgmN
9kmGAMBxV1A7rUtA44DDvU0+ztrejA7h81TuRrUKSnCOYVrPfkoKF4xbRzOcArVDWaqCaYdRJquz
2TxvVj9HQBqtJ0mrNFA5Kawg1ZX9WMaSFn/Zqgoww4wmKboMIkiOkW0zxtLfUCYB5zfxzC/3PS2r
gCx2p0RmqELIfI8pLVf1LvZtkIQhE4ld4zd/GYSK0gRoKalWWcMMI6oIllR/GJ/OnzUyJxEwRe3U
AR1a2BWg1HTJeLSV3KunY29KAqc3VVaiIgKyZOGkg1IPisTH+lgcpkMdZI+RV3tyEneZGwgAk6Wc
21sFiKUjXqT1D85UHoYqlEQeby48gkZi1aVjjJ3ZU2hUJngs4KVqiqfdNP7oKxeFH+1kriBRS6y+
NLShLYy0zoOmcdxcL/zFIbhby8hy/gMofzu4OMOPILHWdBH0ynOv+zT4uufspoN1g8kiSB+9tjT9
PZOXuJgCOiR6lVnNAKFmpCNV7euz5jXWuw7Qk2YCPhjl2Gijha1rdI1fUcXv0cYONlGJZ8gMxf+/
OqcNOymIgxLQ14ac1u/nu0421FECpo4AC0Y81ToNISJlxSFHhYJVfzsPDHzjvw2gTmslAINehG2s
KACGAjMc2xd1QrHYoekw4SYLzkva1oUQjFvEWCVN5MKNzDGtSYj7DmGgy7gomMTq25r8/r54n8I0
pUVNYgSfGL7gNQZYhHcZAmul/zr+LQXiqxc7OrKgyOOpeEX80/JDTNQioTzGsC8nTHMrMeVdP55f
rk3vWskQgNQuMN7Z1hCxW+G1Gb5EwGvZnOVNi6xECADK7IaAgwkiOvJUV8909M6rsHno/P4++LL+
XCbWOy3aOwDQPXPGY2WZo5uEbeemiD/3Ci1kz7rn9UEr5p/yarCPs3iAWeZMzY59aKWXE4lk42pk
UoR4a6RaF5YMUoza8FRiBlX1t4X+f/qXJdYlshRFQ2kOEU14FxoX8Vy6SXF/3jjb+L+yDtdzBV8K
M8wu4YHysDOOnR8/ml7rRUHmlT/Lw4TJO6hSfg8ErEQKiIk0a6wlIRzCILc09M3p4bxO5/eMpQpw
qTi23gwJvk+HaRezy9pJvUT2Ri2zv7D5nTHSc+RT8kB35gsjzTyLyHpwZRtH2PukSkllcRGt9Unr
72bnaVZ85W8LkUQvE7Z/geahlpWQQsbSzRU/R7wxRZJYfTsgPNlcLE+06zCOyghuRh9AURJMh/Iy
uYtexwL+4858/Skrj2ZtA1IcjSvEdmiOobITTGKW1yvD6vutRpiW6fi+mflj+8HCA6uTuapseBBf
9zdH8mrFhBgpQ7UQ8iiAZXPPCRmT/a/at1Zy5ZBsltdkzkqbHN3EzhzDMGhZzpJLDEOLZfX827Hz
ShVhwyPhNC7UhirqvX1RBNl97A+RW30yb0c/PyhHImMGka2dgADL3II9hvK10/vexdyfK4XVPsH8
nSzOXK3tngh9KTRVUojNN+Q5kwmYYBazVbUceMa29+YO81YPUfKlcb5ZykfplpIZTkCHXK9Zzrib
W0MdhKEejFZ8zMz2eB5MZd4uwMOUVS0h/HpFlTBgxS5rZm9oMrcJ/fOCtvUBlbummnhStgUnsYYu
SY2eZEGRha4zmF7aZu4Ufj8vZVudkxTBM5xwaqZRhZSsTXxQWPvMsQ80LX2lfE9I7ZwkCc4QL2Fb
pB3QJ2cXavLcDA9G9bPuS3CTvWsLnyQJnmCmbFazEpL65ThDnnrdyq6J256NJ2u8gqiObghgpOtx
SAgJMVNMtzxWH9ryagSBQtnvdN23lP15I21v35M0ISap7LoCG5OSBSGYl8asfiFg1avt8LoxlWsH
nJR5NN1hquO74oaTWMEDnSSyQoUrqZIb2h5nXH/mf11Iwf+yWHfQgQJbleFXVf2xDB5FyWmqX+fK
F3t+lwueFBJckLapRaoJCjmWfZnXk88y4mKa8i4n1WU+hE/nzcY/9xb+TuIEP7T1Ig+bHrpl0a4F
4Vn0KcHZxXy7l2xibv9zggRMmu1RKTMFejX0oU++DH87deBXSPRbEbHaIEntwUB4j+/XN0n9xW6u
01RimjfE8KIM4ZYSWUNrGQZkpD2Y0xW39Yqn5ZIdlCfbJS5vRjT4mM2drOFBsnZiXZpRgVVt4WvX
WtOTRbuPBZU12ctECGAxLBOZjJiLMEo/GcnXMjU/nXe1zcMCWIMyGozhxdhueMgqapmHEIyTKWB8
LJUGI0jq3o2MagRpQCXj/N7UZiVKvOhFc2v0kQNDWcOHdomf23Hwz2uznWUmtqoSahODil3jhsKa
NEygDot83pSagAAj/Zb+nHf2Lg5kL0vbd76TODGXOYJ2vieYrBRMO2PHblOf+Ihgi6Puxxcg3dgT
jH2StaZqm6C+EiqYrKGZVS8MQrVblbkz7pu8sDf084/j3eRNAZ6mH4AZcPrIzz6eX+BtG/5eXzHJ
mTdWAQZVjkzqtZPc28bh/Pe33fH0fcHj67k1y4XBfkbHH12G9iqVDXjaVoGaqH8xdRzAApanUzRz
RjKEe11QFqBF3J1XQfZ9AbzntmnLrsX3WddcO2w+KI7ECJuhFzlpIKC2E1vOwkr+eD/0rja4ubm4
hB3zd6H3SY6I3lWKidJhjgxjikq0KcV7nuGCCPaflkusH87wdqh1DCHK1FxX5dMo45H4D0j4vVoi
TpdmPC+hgtXKP1WcFQfjlwEKoYpJqLxXUZaT2fbgkzjBgzXm9NMQw/zo6YWBnkwbHRGt5NCT+JhY
NIaRQSarkGrEdSXQh6NSS3yY74E3ccHK8lzJ1anAqjwvnYWXUsStp+g3s3ZJjZ9qnF9M0uH2fEHO
yRICuXJqWRpWWLA2GAMb7WKxH14l3uLxUcXOUTue9zepPwj7P8tnS0lLyOuo+8oCh7LR6Io8cOBM
djJaC5k7CGiQ6CCzp7ycR0G1RrKbnaPytwSLrwHQylgCHCz9OCt2yj1uvklHd6B3YMc5v2ib/oaK
N6JSMLw6quAPBSMWiXsggZJ/CZUvfSppG+Or8MYHVt8XfCClEW1KBW8NCStubWNkLs2dZxb/iIbu
qCtLoMqyjpt2WUkUvEBpK8Xqakgs0X6DESR1/gNPAudXTSZDsL0955aqI/EctOXsOnQfFSlaYmX+
LLONYH6jyMrS4u9A9nV6jB/TuxaDJ7O9+lAk7hKQS3kpNLfGGWuJKchGjVvMvoVemJG3A332Ejau
hUEKpSxvv53sPFlJzEDqzKniyoFufBozH/YUHq1ruscIcyk5pMRYYjJyKhe7XnJkusIcbEORl2qP
pax/SSZDOBuoFcZ9p0EdCuxRnJeiR5SwvOdApbah8XYC9BMIQlQyMEWJcTboS/ghVqo9U4l/3rG3
MZSCcksntgFmHiEELRwrYx2vtWwstz7WuyhI9tXL9EoUKn/m2DqNTLwNGjYSjKj8FTTKdCdpJlPN
gqTrXE1jfpx+1Et3XL6xSHZJ2ay5Wwvj22119Fl6V5djoeFCdD9z5cyAR/WV5t/9YkHt3fvzi7m1
m9YCudOsBMZ6N4VDAoFpiP6m6Jih96cx/GJ6OS9nCyfWcgSMDXVQKFQ1V6x5acyX/G8ZG/kxZBLL
tnSdDxkUfcJsRq1oYlgpBpfw3IfeMpi+MQ/eeTU2fW8tR7hGLmkaaUUEPfKr4jk6oHwkUDBeDBe8
NED92+d/FCc439y2Y52mEDdfaBgHOx1oFRj7KeAE/hjPHv44L28LItbaCe7Xl8w0FYy5DbJG6XyM
nfySlBnueEoro4h7hWkRxteiBMdTOkqrhGsWpcWxjzFCpNc9JZ5ujMp5rPvU62NM16PGQUt0iRE3
fR5l0iCMJwYf/PSnz49dUQ7VAtHxeAl++JbzeICAunw6v5gSMeJBtTRWpNQdXNLMh0tKh9s4ca4t
pXiY68k9L2pzd500Ek+qeLFaSkqIQnmg6i22nXpWVkmgYtM5qG7poNF3cHMVgpa0XxTMzIBzELv1
OtUn9eiqtiyg4BvojV9QiyIZZKBeXxxbYYSJkdsqpAy7OSjAIUr8+KPpah7PpZG/bXp6hY2VNAGW
YiXNRp3rBNgIjPizkjcHlci6xTbNQykyQmiAVLXXh7U1yKqxWtjUyIJFS3fOSI9xLBOxbZyTCGHn
dnqrllYDEUOL6p+lduOoO+RUNhtAJob/f6VJVMRWTmr0wYam/jm3fmSJ9nGpZFbZPAYt2B8Fv+Bx
QuvGn2IUp8+1OUXNF/vU+RiCekD7yWfTb15+DcKuPk6yQuMtE60lCo5Albw1qAqJ9GDv1WfNTX3F
axR32c87c6eiiMo1JbW+W2u5FinsJ82aB5I2DcKYiRN+Rvuw1NE55EiwQSZGuAdQ1LnHSLTzOpoH
0EGDZ3rsn/8eftaaCICaobtmYASLN2YXsXGbSafbb4HCSoDYyVuaBbE7zEVGt2UbRIdyR2+m+9ZX
9v+fks1XkhgRgtbShPiyt60UPayQ1gYYYx+kO9PTL6xdg3oaFFR6Hers3fFY7xV/+WsSfA5Ia9l8
JVYbrM3VmagVZJOnzn+lTNjNd80naLqLdrIm/a3Qdi1MiC6oGZVp+3+kXddy3MgO/SJWsZn5yjgz
GmVZkv3Ccthlzplff0/Ley2qxWWv5eepIgZoAI1GOJgpo4Lbwqn3uWLP9WFUU35SZ+s2XNNiHFRr
iNIs4yYAEv2jpD8O8mA1X/rhI22cazKM50izfNS7Cv22wIdE7b5E5hCjP9LTvsJzbMpkvIXSplOh
0LZ4Yl6W4zFJnrKS04TAI8F4h7gBttQUgxERL8LScKviKuL1V2y+cNfSYnyD0ASTMciUiL94uoe1
IkfVp7n7mFs44DhYk/ERkpSPYU8bofvyIhguu4Ajr339Qg7/reHkYz4OC5VXY3aWaCJ8TOwZOdDf
xTB6a6DvSlYJ0NqzxaAiCz0Zw12z/nlft3iMsB5gMFKjEEBgidSHVGw8hSxOKI22Ls4cnIl9HdPY
zsRRjwy9VKDG4zTB+E8t8q3xwiGyf/CayBh+LaVFKffgB3mbC62TT1rOQ8ji8UF/XzlNQkq9n+nZ
m1iOkvbXZa87BhdbbP8S0th+xDKaA6EoIK3OGV1a6Q3d3A6PolcAV4y3SIEnNcb8K4JuW5n2ihty
C0BIBcB2H0kQvhq/JjLGPyF+j7CYDq2PyNUFxVeZPHAnMDd7xtZEGLNv+jivNXr6Wmqp13QrAK7T
z5iY/hlWRZ946EybuoDeC0JMxRBlFsbMIGmUC7Str1LvdCzFFgOriDnRIo8GY6JyJpdYEY1mO1hn
Oxz63geyxb4X4JFgruZSbKdY03D+rV7ZenAW5R+lwXnQbXqalagYy5QqQrQU3R5uuFxO8V0437TB
ZczbvbWtAisylNWVdWpNMccNjTLEWxpGYWjQVt3BLs+YGURnBK9CvWk5K3LM3VwHkQn4dpBrq6tQ
uZt4ABObKSDgjP3SMMY01UobhlCE2Mi95DdH+kYNL8lteSQAgeDNxvP0gDVSTY/Fgo6SBUuJyYHa
BurIhaHGnJQI/cy7kHfFE2OmAOaTmzYGT5lxvUh/z+OlGmN3g5pY8TPGEa195eaJkJ3uCIJAL3JK
Ljm2j3R9Q26jwVO//Pm8S3ijCzwVZBHiZiVUS+BCwNX5+dXPvgztQb9cbA1Pu8SPOeEhRwVlxj9U
sQJ4cgPsGXJ1TrXAn6KPUFBEDYgJJnIK7PjNkuujoNB2X6L7o2lX2T3nhGi49E4hXgmwJzQXRh3g
rkNoYIv2cFwO1eEntjqvkYlayx4h5rGFaluNDgLqr+tLtQQstCWM12noDArHaW+2y6grlphTkads
iRoFlADi/kTLvYujPyWYAx1vFKv4Wh+VA68re3Ocd02TceNBFS2iMqCug9U+x8KpL1FejizlSBep
0XWK4yH8Vl/wQFa29X3FKuPZsWpaCBZ6CS7X6vXPZWPFBQjjKfTykORdupsKv6LHuPhgjrUw60DP
xDiyNinWoCa80QPqgvYUhfHrgwqf3FSgQbdS5hg9kO86i47xki9YZ2V3mErVb1Kr+46pcG/fGjad
8Io91uOTBp2EtCE8nq+L5Y6El0142Cex7RJXNBhHLwBecBJlaEp7GpzwQEfrA09G9yAWDDi8W4V3
Xoy7b6KYRIEKhqTkIM5+GXJifh43bPPOEuGukQcQEP3qiEn9Q+D1TmB9fFJkZWRs7UdV0nCOJIhO
1lrEY8DIU3lJNI7A2DYeOZbSSmjAjybLvpAmx9HgVUQ4SsZi/kVCgy2l1BEOmo/pUzGyuMBV2+/9
VyVjO3fMOFHQ9A8adJ579MOT8Imug5asyJV57nYzulzRYnwC+r4TwO+9uL7iWD3I59ou7dSOz6MT
2u05tJULvmLziDJOoqyjLgFIDixVeR7aQ7F0llpe9Tyo/s0ENdaLEUWlxQOJhSwqSmmsxS5FOdMe
XeIQK0MfxzfDaR2KbSoilXbB048t1lYk2RxorQYltmbGqPGgWNU32mMhqtdkqP0obzjmu6WKhoKe
XFnBBAcaqOGKVxG7hDnPXpqCBBvLr4Q+wJ6A+zH+yKN9TYS5o/QoGCStABGjlq2aACihcEZen/4m
J6oGfD7ZUESZLSQkY5oIYQKh6RNxylGxTKk9NQGvLLJ1Nig+/yLDqF3SdcDJyBK0ERLx0ehIZBdt
fGvWsmphQSuvz3jLGa2pMdeRNiQVEbCd1w2lcrFIgnXJaSqWnCfBpuiQ30KpTwWi3but2lkHpLMW
PCWR5OXgppePQypzngKbvKyoMFpghmVYLAuolKL5NeswlmJERePtX67brMjYDg5waIpq9lafuySM
ibpAYDl6heLsIqq/mYRzgW8z8kqDiS6HjmSxNgiJK7S1F6G3XAtyZ5+NzbAOLS+/+GDsskNiW8U2
L/SXe4s3P1Js+9QeTvlRAyys8KEoYU2OORs5j4TazEEOGDQtQKB4MQ/vWOjvKzdTjxH6+lCCBaZQ
i7XphSVHpiWjy2ZfbJvGuZIaY5zZVJvLUFCpGXdallta8TlsTuiG+pDBvJ4OY5ZlnqpYCgk6Qk5y
Vw/GezEccEaK+YFU9/pcmFAxBJhrpo6UUHaWVTRhS5+F/nKUeOvJeOfDRIlqlUatokapW8WDF/aG
X6ciRjFzf/98OGTYpyaafFOznMFOF4p2HMf2GLd2WxLO8XAMlM0BSAHR+5gaT2veyM09iThgOdts
6KJCtxKrChsSdIVhzEIBaU1h79SBaQWq4YoKzy1vs/GLDBsGpGYyVGpEr5qlAH4eatPzR2pohvZK
gnWXQQfpN7g0O1ydiEJrwJZFsFCScd50PF4Yn6kADkUZZogMC9YE25Tn5Ch25kf6Hg1EGqir6oou
s7mSTOmx81JHoFGYgwtUiVNPriKldva1eMs5yxjAQzSIdIxksLNMWaOqUThqWOR3mE8GfaGiQnAZ
nw0rsMin6nLhBdhUOsyD+A1BRnpLtIT6WINg7RqqRbskMI9tI/agKJ380JrLIHP7NJ0AgBFNpQzK
19WZ4gFS0OMcuBnef8E83gqy3zBI1Wd1PxS4f7oqAoPJebZp1T9yjB+BN9nFlQRIwMwPn/bPcCPF
8IYgcyHJJMnQlQaCxTnw6Tr4xRd85cBblb71OgZ8nCibBtpKkWRnHOsgCtj/reowsGcFryE89rEP
zRMUb3FzT/3MezlsmNmaHDsnpgZ5oUcLZUvUbAHw0aLC8a3buvHKEQtzZZhBL2YtOILDGCMgxuZu
5Ek3yn15RmHJlpBk3T+qbYrYuKBIEKPyruEz6hV5HrEbBylktGGiXae+i0/GGdCAokeXAFeEE0Ru
PZ51uBGEwwoAj2Q2IDaTdBnTsoDn9bKHCjmNDn2f9bE4FTZvw8yW6r+hxaj+0rZT0mWgRd+XFMpF
IK7xQ3tQLOycRJlBHo68nepbWvmGJqP95ZilU2VmuCBd41R/oUl546E4dK55Sk4Nb7xr6wDfkGPC
sj4IpjHowGL492xPzog+KNpgA7AAm9gD8sHcWsqGeb+hyARoJEVrayeAweCyObY+4CK9+dz5XNXc
cMxv6DDxmdxMPe4h0KEwpjpQ88Rj76CBkcKY+h+AScHrTNNMIMGiaZJtTw9MFGpUACi6A3DIxZM8
8Qxtk5sVAUYV62E2EDq1tAUZ/eg2TM2LL0cvOmjI3/C42dYKXJ5wi1gUgW3HjM+XpgXIthWG92+L
o+qZ3yKvuMAAi+Rh7CKyMr9yOI6EfpG5RoE5/UqRuUYxJ9OY8QiKrSvaBLimwt1wUk8l+q14gfuG
I35DirlBh7hM+r4CqTk7hRjP7Hi8bJ7VihfmrKShxLg75eX/boOWJitX8Ac/87mzbNRe9iTHOAwS
9uEoa6AWP0LPY0uxsbAGlzSab5z6IbuTT6Et4l3KVRIem4zraIdmCRK9xAPoMHmql3lqaA2nzo0O
jR/YEqdPc9sxrqTK+I06DuZFEkGuepaal6k99HPbSY5cHy1g85w/dQ/vxYqdODoBRofORgdRJ7cN
dmjiELvSbgvBMquDFlyPZm+NuWjpqOPsm8CWWprYWKBopq4pyC68tbl00hJtis3EDcqrUbmqxN8P
81GlxMQzOqeJIRqMTfe6HKtLgDB/JL4gfiqz2/3/v3lAJtHpDhOgCIDQWwZq3UjyQn3JxhJPclt7
eNJdxaqPuZf9xaudbMYBJlKJCl2Zomkqow5GSWJdN9QERjY42GZihyfpWB5LBB284ujmyaxIMTdJ
ZFZNUy564ubZKS6uO95VtWXBa1YYwal6kJZTC1ZEc7DyBUDbcWKP15k9pp3LOaQNXmBDCpEVuHZA
E7POr1C1oknyBDXJ8pF4ObI+uO+Vo/plcEPbeJJEi7dziEeS/r56QFRtJGdVCZKFcjAyDzAm+zxR
P8NY6huWGAeYmVWHGleGBFZn3JmCdIN7+CoVirNmChwd34hdDFExFHpaMCX2mjcDIcUkThD/AyOW
AkaMejtuwXrjNjRE7LJG3hegHEC5fiuyPjXEMNbDBJ0SP6usAUJcQIoBgJ3rxumJvxPfihaj3Yk8
BDFaMxJXvg7vYsC95zb2WrTO5BI3cvunD0DkGYQ+zRWMDoIuo+1lJ8gVtrgnbjsiF3CTfjfbz/sK
sdVjsCbBZmeCtI/7ugSJ6bk5Rnb/KTgiP4uSV2NJh9CRrYYfbm4dGUHaQcFtoWG3FnNkTS7q5jJC
C0fVCvzKM47LVe+Z/n+B6KcazR7ZmhZzZLo06PUQgFZrnHVjsg3pK7rIOPfRlq6viTDnpAHEdsx7
mG1yNE7yIfVl3zz9B8FthBEGpIZrSUY6VWQrrskkSjkuLVSg0GtPPKw3uBwAZ2rNjvofVjht3Rtv
yDHeKKrKSsb1mFCITri/3NdFlyKm1N54UZrOviZuyXDNG+OaJCDIYZcgiM2nAbCDdEcRbU/jXSBb
+rAmw0RiQQlAyDQlEGFws5QCVq/HGDLn7b15WQzLqh0sFhN7Ek2tshFEMqO8Z+YTvXKJF5xSV0OK
BiDXLjkox8EeHdHB88CnQIRU60PnA5E7SL/+AapKq5tErGpt1IwRnl4K73upP/cZz3VsXVZrEsz9
WE9LixUi4BFLd7z+i3Fq/dRHZ66BronGziaLn9LjkWQ0UgIiNQoJIKmHF3Jw0wyclDjv+4wSFllf
N1WN75Po6zK5fXfcV3Le9xntwwrTPmpCfF9KnvL2VPKmfTe1e3XqjGctRzMzA6p2guwK8zlbjkbG
EdEWCQSSiioCsV95V2rHaNbUj9MMXwfophmdlmJ6LnkI11tyWhNhzjkQJq0MkF13JdXrpOu456Si
t+Kg9feZc85msa9jbUGYKp3SRbbj0TO1gzA97x/3VpyPBNyrsJjznocyRF4MdKKjcgJUs5/ajZsf
aVcRYOE5txA9XNbnrIkxhz82wlT3Cw5/CPx5uFD6y749zZE1NTyAYN7xMJdqHJh9MKTUV5tXi3lT
xx5HbjwCzIUqjZgOJSXkNmPMR/bSU4fNOouvWL2jeHQPu/QhrcZKQs2kFZd3/lqf9Gxoe2h1cL30
uTVhbTnH9ul/fn88ryQYjzwD5T6QZJBQfFoaoAGx4H8wSEC4jX1ngLknmsrIThmHDD0KUIPWndHp
k3jdhXbunehQIaXCG0Pd9AavxDSRuWawySdLQ1wzSfWQDg+R6iHRu68Mm7qwIkGjydVN1gM3MshV
SkL6OzOf1L/+7PPMsYRBHwdjPSRuXDiidhiGw/73N61y9ffZW5J0EwoN+L6Waz6AwaTus9okfv15
Gv19SptObUWJcZqLjmXMwgBBxbiEw/FTXPWH9LkOuSOfW/H7SsNYxNyq6yeBKGApnC3iKRgnGKyR
WKZfIl38AUQoY02McaFj0wYTacHVDIRF5OyGLrd4OsCTHOM5Ad4QKq1EadTfyEOgd5YMWEJehMtT
ZMZrjoFSJFkAKtnk5cmXWfmyf/687zOGX0a6OpVYcwE43gWAlOKlquUcZeaYO1uYq6t0lhsqKG2+
rH6Y+RXvJHgEGGMnQzgIYgcClTZbweMAxD6Zt9Vk812zUikWlVGfxqyrFhDBQ5AW/mhTUjRbk6va
/BrOVoEACqzp9P0O7I4XQNaV/xKDZWqyBJdlFzrh18WJbEzqA3DTar9jahk3ALdau5WmWFNkFC1A
Y2ELHaApEeE+PtSYX2o9mrUSHfFgOtw5Qx49RvGEqaxbsaX0bkf357zUYNcYmPtvveD0c+8u0leB
Ssydk8TJKGUmyIknunIvBODBR7bZYm52fW5sD14Wt+2cCiCjJ9g0HdtRexXHd/smu+l4UDPC5B9S
s7JJzWGlGyMWvEx5riSu2daW3viyetLMy7H4SHSzIsP40EmPsrAyZBxQFbvzcF225cNCBk6X16bt
rqgwXtTssTckNST4N0myss6eEEfJPCwtHhFGt/t4KKQ0hsTG1ovE22GyFN7qG96hMOq85EIahAOV
VvkdS+u0DJ3fGMvkkdl2DL/k9W5VoNT1hj4bYGXwYg2rjMnBdLGeNz0aluZVqAuRH/vatv0cgWeQ
sRdG0nSNiUVIp1dTpUClzUN2DPBebw5wDP7s5E7k8sYaNwOfFTEmHMEeJjkfexBbMmynEm6aCPi7
uiNKjsmblNo+sVe+WDMqEqEcDTwXF+kHJg5Ns8auBS/lZc+58mPsCG/fEsUu0GmwbgupS/nQfYvt
rLYVL/cClzfFsy1BXUSXPOJ4VCLeegfgSJVTteDm0OfSaYBfpF/nUWF16bFOHvZVg0eKiYILkgN5
sUNarALsc/MUFJ9iyVGGv+OIA125GaQorzwxKohasoxdzfQ2jMbrrulpvdDd52XbsFQAF0k6lOxd
Y+M0ZXqSRsD8MYk1oeDV+nFp4w50Zme8J67IrXptZtHRRolaB+qRxGAz2kItz6VeoZtIuxRqR7im
DTCRp97lz8XfYmwhxYf3vnzc53NTlLBiA4vAUPhg2wTjIqiStAVyYSjcLMkJEH/73990tTohBLlm
WUap9a36KfUEOFYV7XMzIB10oAmeMm6LEtWrd3f5igbjzpdaqYelQacXndqkO1qT69Qf0J9XuPE9
rzi5rRhA6FJRM8a6A53xE1PUZALSWhQKHPvQgYUXOKGA9h2Kex+dEjv8ti/BzRNa0WP8RW1qdQ5A
TrTxVzcYw8KulD/7PnNCTV0kS0j5Kcu/w/Z5GP/w+8zpFLo+KYtOv58dBvUi5sH5cA+EuWoxcSwH
pm7QVpYZYMaxa+aW8llzfqZ5asLfz7utcL9UwGCCx9Q0C7VUwBIdysR8q99dLP5kt0fp0F7wGk44
589mlYoBu7qGEcRIdyy6s85LjWx67Vf9Miizq/ARCase3f0Q36QdxQIvCv1c189F7ashLyVHj/qd
oaJlAS1OiBvebQogjRAnkwyfKuZXS3ujlH6M3noTGI/1ccl4HdCbgnulxr4zy6Eai2UGNW05SDlf
cLzvMzdrlaaNMeoAn6tkyRrLO33gzV9uHs2KA+ZopKnXR0DL4OjN66x21fZqkQyM9p0JEM32vcC2
Fa1oMXeqJNX61AXgpkRQcvuyR++L4ch+FL+sNeBDI20tEUFl/5c26FS+K8ULzVQympA2Oh/lyEk+
t3bgLKGV4Q1dOtGtVlqqnSIi2meUJ9N37nvQh66GTPvazrAPo3BVPDMq8Wjy4LJ4+sE4biIg8Bo1
SLSLDHtqKi/ReF05mzHrSoSM786z1oiyBSTS5D7MLQFjMVXhLy0n3qIy2bFbnXHhQY4+6roEGchM
0G4XTM/KnHYzHgnGibekbYCoDhLS8qUgXxP5kvAWM22TwDgEhlVESWJBmpNRTqV4omFC91VAykbI
rZI7D7F96K9EGKXGlESaDdTpkGtMDx16HxOkoS9e52fcQ250ii6Hz/sK/S929EqS0ei6LsVhksFX
49CW4ghw/tOT+pTbAG6+nT06F5FfmzIXyfFfXMYrYUbBAySkS7EH4f6kE8A20ySYYFNgYKdzQRab
BPZZ5QmXUXcyLw3q5Agmc/FZwH7E5duffZ/Rc40II3DBqCTV76XyfWztP/s+o+R5ICmjLOD/N9GV
TG6X5HH/+1sN9HCp2FODjhgMobPRNhZVGkFF8VBpZ8fwQA4ZcXV7cOmwe/KlP5iVxesR2LaqV5KM
zIo5nYH0C5JBcWPmz3L1qPIgQ7dd9isJRmwhsNAVqQGJwjhEWIw8NE9lV3tksoLpbl+C+9zoLJ7e
LCadGAcASVbN67AbLG2w2t9OsSOcgh9AR5uuEVN/eQeu7j1TriI5aVTNmdK+tEdBejb7jONO30Ow
MEQY21za2hCLkhL5PrvA/rmSNCtzQldzzMvhMVqs5NABypPXxfvuqBiyjIUOnVkGaappTiTcTjWy
X4OJTTadnejaGRu1vf3Toky8uZcYaozuybHej1VOqYW5bbbOKIZ2pKm2MiWc8IhHiVFBfYi7SZsh
TmJ8baB4anlQBdGrfntR0luO2LQ0kpJaK2ag04yP4mBLIye9us0HoBt0HQDD75qSx85ssWAY31eU
2amyT2GIDCG8QvHbLVIvjLwSkt4Gd6UiTVFIFaEoDXuuMiue5VOq89oV3t9BDB0mbFXFEOn1UAec
0Sm9otDZwTG+JFeTLXlAceosXvjIJchc8G3VoB2wBmOIteSf22xy3/waH5Ov2RXNANSHfSV/nzBk
WGTu9wURXhh1oNg4k7M4cO5PJjpABKzkMI8lBwSDpyD095VzaglA/jqshHDi+vtSHkX9cRJu1Ji3
8mHbT7yqB+Mn5FlPFmXCseXt10o66EVtKaSx1LSzuqniGO/7a5GRIOMnRhIvky6CWueZoSOdhnOF
MUfVTc/DiL7bkq4J51z175H+GZqMxxh6oncdBowcqbhR6ACiZKmG1xlPSXNVFufZPFY8gEaeprB9
uJUMpz9LoGneFw/lKbj5nsZWeaRAN+03HpAmj0OTef+mkpjpTQ+pAuF0Ga6k8DKKakeXHjTMZhvg
t+0u8vqeYw00t/Le5//SHJNxLGlUaENN5SqeuiOdncMWlDMFtPvtzOjbAzQZz9LFmWiaqQH2li+5
8CVLeVc0/cAeJ4wnQVKsrRNcjHBdifRSCKCDxXLmaBYtBYQOueHI7l38zLDEeBJRDRajiKkdfB+o
69IvonvjqDnDSfdJjX7LyubdAzzbY0GjsQSOiBW22jtLje2QtM+je+qsGfPM442OZo/kxNsGx+OS
8S3tgEUpBnVhAGhD2tn0qn509iX5LkxkBMk4FKyRlqsEJRdHEmorqU9zNlg1d0aPqvKegjAuZDRD
dOdW0EDhIDbWz1HwDjuMsKUt9wSHNyjwLzHj/02LsMGv0IhNO7TgqvMU3/ABtfL9ZfvTXevNHhbw
TpcRtr3E3/5EloSdfSxn0RxrWLSTlldyfG2kXtpxLjWOEhKRcRqkndK8nUGjx7BA5sjfaQfFdNBt
9UuQeuQETFZuB8W+jhAWZhptAUOZUTXspB+ATrW64iLsOYzxaDAuZDKHookBmuR0hvZtzEJXCsYL
ZCU5UeO+RQF5821QYM4K4FyouqfTp1D/1vHAZXnfZ4IOGajPU0VVYIq+oh5Pxt9tXXhjrpgvfPv/
66QpKoW+uNKitSb5ayLcRPHf+2rM1THGJ8zYpbHI9IlQu3lyDG4FvLemw+IvAZp15RNxG//PPB1h
RxhNlN0ilIbgwBevDk49b08oJ9gl7DKfuCcDmWjoiVmR+GUGNMCca/08ND+vKI8HqclR6Jeuq1X4
qeZzZqodhDgZ37T5WZJDS+n/2j8pHg3GGQymoEhCD6YE9a4MT239kPL62zkK/SLXFRuy0WZZTQ1m
yjxpOsUq703AI0B/XxGQmqkK6EYwpz8pp/giwzY40+5OvTe5k09BQnjvgvdZxrc2xGYtQqy8XNIZ
FCkOPGrihk8TjcFo6W7tlDHGh7Cq6BLz49ycAu+8GO+QpImR6dQ7qBJAZCUv6jJr+ENTemF/JdAI
EDclCcEeEb4oyUWUPe0r3fvqPiM/xj0YylxWGXXVxXfyPb1qjoCvc42jdC/fFo/pA+0o4J0ZdWv/
Hj8AGv6tkqDcb9RqjPhBUT1jql1BQt/WfSaGTsJbxMR5ehA2caHLvRHOOQ6pcQLV0r36UrAz3LX2
z7YF3vOKo/9sX10nRdnQ0MxPIApWjBGYD2ZifgVDL8NZK4UQlFk1chUUksbtUVkujhyF2A//Aa3y
9nRE7H39GfcEl8SrfsQuql9+dDW5klXehw7vucaTGOMxsAupLTWaEKyzp156FH4f2eStgkvUjFcC
KyUSmRLQ+50UzamlVRx1L/FMBOBu8ij4pfcfoBh4ImQ8gyCJ49Shm8apG0voLemW7sXMfXJnAuCX
dn/8/sZShkkmkkDOIjXzCExKVeOIk42NOHbecbw7/dus3WImksgqpn6Md5t/dTHAeoKF4FofnubK
C6ILtb1L9A8EdWsqjPA0Y1baTAOVrrJi4vS8tfI8LlhRmS3ajjp8P8FOIqJgpV16DsSHrrjjGNKW
Zq8ZYTzr1E2DYdQgpFqDQ3Exhm/TnfCpc4ldeuNBuot5k5mbsd6aJONZjVAxplYHSdkqI5vu9yjR
LmFBltaA2db4MxZP+/tsbnIpGRiCp61UcA5vzas2Z2COLBISc9iIlZw7bhfVljFhaOn/BNhYD5uX
UgCag8Ds/wQCizxhsWL7J3p69omXX9nUjxU9Jn1UJ9pQ5pShoIyduP3ad8+1sNjN/Ls4HDDZNV9M
uNegO0OR0P7m9NpzVn7PeXu0qeDfWeuKD8aPS71cAWtMxi2LkSz5ojuU5+jAT0dt3rBrPhgHrgd9
gM2GoEMHqWnTkWBr59HrjxT9ZeYZFZXKHleMNxdjsVYqVJWd8LF344N8oOtLxOfA6mx+1Yij2y+J
idXVkWViMHURFaFWWVhLbk/j533r2Yoh18JjnFEr9vFIgQScvm4vmjF3SiF14lL6MyN92bG3YiTG
stAkFUBGLq/T5NtsctjgCYpxAtqiBHoQQlB1eROlz6XOsZXNB99KTmwYl01qgqkWEMiS/jKPEDO2
hT1n8zmqfwx6dOyXe1Mk13odosvkh2oMTjD92D8qjl9gQzt5TCMzI5DhnBzm+KTqhWVigHcUrX06
204c3hQoPSjIAvnjrUfFQu1OHQPwqt0WDzHgCDPDwvqBA3LmC3a4J6nVf+NVyzcPcEWTuau0RggL
PVTwzMCOnuzWSHh2u+nFVwQYDSlQZDVG6u061DmyB3oxRU/BIcc8AF0lm/KkyGGIbYUslrxJKcYS
CqOf2tnXee+mTW145YftfqzjGol4nR6SgFUKfeGEZXvd1ZkjVhzb2nQRK0rUI65st48BK1oib+xk
wknpPxc5H0yRJyzmqtDr7J8q8qxdDOjM0DyOSm967RUP9A+seEiHaiLphCB/PiFdjDag3FYc455u
/JkPCw/FnGdBLM58XrR1FJcQmXCojs3nGg18HcCUgNYYWGjhc5NPvEFOngSpuqwYTEQpbPsW6jbk
gyWPj2NV8twCx4IMxi2EaZUoM3ULy/WEDq4WcK/VAYkVZN0bO3J5LXw8jhiPoAhNo7Q1OCrm+6i7
qzR7Xyd432ccwlQmWpxjwsYJjMQeFNHWVM7IKMdw2KpjL0wp1iZA6ZT6Uej+CgxfM3hjBFQK78KR
V8Vma42JXBT1XEFKkvQgqveCcmlWibUkN1H9MIWcdkeOyNgSY9TnwTAJINa1B126JgmnDscTGOMG
tGCUddLj+8mkOrF+FWSq36sfyHkD9///t5tJmVxZijhrih4CQtbRwksx+KuUnK78uq9aHN/MDh4q
Tb80QQcSuhLe15OA3Z2jDzWzJrF19km9x8KhUfyKHcbwg76p0JwOWpKvKq7oyheCFca2ZGt24tE+
ZTAYEIoTa0MvHjtY6mjxMBGp6e9pIeMaKkkgfZ/gTwzLjT5J1jDBSwxHTfSl317hwfDLuIVGJUE5
AWfSEeJPU37Zjk+D+LwvU54aMp6hNAYV4D6w2yxP7Fy4axaMsSwcIu/npN8wggVIb/VwHJduqWlH
U/iVPlsiwKjKl5jy9/pvvOaz7ej1l5JIbCkxlaO0IjnOJzqWX5GD9E2b+DQPIGI4kf9s2RegxFYV
K7TvDZ0I1jro/DifRmmywp7TJrCvcxJbRgQMNABgZAR02PVr9Zk/j5Uljj/U+bpK/X2FoAf+7+ot
sTtr+2hEQqiGzhl1ZmNdjJUEX+ryLLdnUn8KNcEmy6d9ivseRGILi10yGA3sHvFKeyfGh0g+zMtV
kHNcISdOkdgdtsAqHLKY3oHVM5Yy3egHmphsZkv8PtKqBfqUJ84VwlMNxlNkA+bZ5wGaWBjHVHiU
0i+9xJHdZkXh1SVK7CbbMQ7JKC6gUecuqnNYVHEV2ViV6Ziuell2J9oBl33iZd55SsJ4jYJgJVNE
nb7id0cKU9cDklG6+FC669WU2WyU2BR9NLRUF7WLpTn3Feely9E8ttA4muokkxC2W6P/pjOsKnru
sPbJnDjh5Lb5qjLBOmBFVBWqKKtrOB6mejZamG9ZPrbRqSxDi+i3WlLZefu0b0zbYcsrKeaKLIVJ
rQYRScmpko56sJybNPtDbhi1rqpmmmNKIhRCW6icpn/Uq9TKTFfiNXrxuGEuwCQPS6CoQXChfDuV
N6nwobgYG55Q1daNdxBklT7+k05rjeyiiSo3U3njbttO4JUEE4LBByhLKoIFPTGsKbvsRzRd8Xon
/uXSe6XCaBjGEJtilGApyNT9DcAT4qCD7GawOxWjH1ij6PEQTHlsMXpWF2W3KAPYGqsrGfhw2VPD
a4PedjKvPDF6ppWTPnY9SBRGeh1P2G8ZyRdpXDzN4XQKsa+5rXCtj/lx34J4nDE619UtMYYKZNvu
jIXDSeHrhNOx8y9e+5U1xn8Oc520OS27jLbmkxcc78iJCN7pdDdqRyEPTWf6vM/Yv0Rhv6iyeT25
U4gmJ5SzlzWiAFvKrcodHdnFzgguttP2E/qVGpPaH4y2qLuCHt85udG90s+esgv9UnyBWIkxlvRn
58bWaosE78M4B70090t0MbZ3LS8e550bW66NDCPTSkzKOtk5iVzxbzpoPFwgLMN6lu/jmfbYhlw0
vm0n+CpIxoM0JNbaDu3YWBFox9o56zhhCu/7jO+IMqMPRFqDGavv2RhaZvNjX/F4BBhfIedi09RA
MHeIfDaxKJc3XL5dFQFiwj9uXGI8RTI0YhapMKfBmxyC5vgBeydo93+Hhj5eyWqz5VleUWMcRArs
+maMqLzswdG9+NSg2qN5uNcP+3LjeXUWlyFKBEXGMmMI7l7zdU+9QIOPu5y6RwqLyh/G3QyHgCIv
0S1eAJNnvFLVG2OALcaw2PaYxqlTxU47E8fg7Wje9LCvdFTmNVjnPTZWZaCTZsJVFo1XUSDaZta7
++LbVDtVUihWliy9W4Bp5FMXdmaH1zNJvGKJfAA2evskNjlZkWA0O9SaFIBIPTyqcVXJlhb8MMzb
PyPB6LaozZGSK+CiSM499mqV2mOpcN5GPDYYjRYEPcbSU9CIy5u6+oT2UZnXaLCtyytRMcrVaIKy
yFRU/ennXu7wpN9p5/RM20LazuI9UTg8sQnJaphSpUCHn9PUl2mE6wabq7lDJTwizB1H1KIPRQ2C
C7PTKN8ogbXwsBg5WszmIVuiIp1vgIQiHuvxQuCV/DeNXlVNGXAlGH9hdxP8j7QrWa5bx6FfpCpR
oqatpKs7eB7iONmoEifRPFPj1/dhXnes0HqXHWeTLG6VYIAASILAOU1fqiQvEYxjjMJFS/H0eqNi
diqRXRu2s/RKEtd0dQvSJntuCJfUnXIQV/HGt/mGn3fynZzAUyqNL91KmhF2xMlirtd/8WAq4OiE
Ae8IUo5SPJjNNxf0iamASqXWG6AgbJ8zBn0gLbzSA95+lKHxrbyOMEzxzgPBqzDRtZt0BNSoNuCO
51zZxb2m+udTznasrgQIbl0D+jNdyMibaSr3mYPpADzjaO15M5UhObbx/PWm3rSSxS27WiemZSPY
vyHLMgu31OJ9nZ3S6t7MgNieSM7dPI+dkyXU3LVkCQFkzmUVaF8tlkMba24ZOX5D5uuqRfOOXSnf
/tKYgttPfdU5EeGOiJEzbdegF9wD592zfuLnboIhbYlFt11/ZVLB9cu8noeYL1/tD/68K/1q314A
ifSnQNlxaDMFroQJWyAZdJYyCmFTeOyq3rXDuzT7et6GmzlqJUPYA/UKHJx6Bxk0ND43NLoa6uGb
Xeh3BZGJ4qtxzkWErbDLkmmJUqxWtuyIjtFHSclJujjCPjhUSmpRbi/eQm2ie3oA7mQP+kMMckqH
vc4vDs5BvwdXmpI4cmYIm0vQD+1IerT+HCOU1/Z/LY4h1tuBsGOpHUM2agE30N52aEkydqgHXoOf
9dAdZPNrMpWEfBEaAA9yaiyQ0dx15Zdu2IcyivvzPgCeyt+tploZsL0aWE0LnxYjqJqP591Z9n0h
I+RaPPQm35ponp5KY0bzmyo50W2LwEkeULG28QZGzi71aA41iMizy5Sc2mx3XoV/2SJeBQhxotHM
MUd+htf27ctP1I8gugoPY1AcNdBQyCrB26v+Kk6IGkBNzrYVz4iaBET28R4AyFBN8sryL7H5S4qI
QQ72GkdnM5SKj+POCpZDeZG7oGryQIMgpXKTqGQKm6wG+h+qA9oJrbfoln5ZQATVRa5kmXiAv01n
rxoJ0WLpqaJ1Bew2BOktJ+6Mjs7ePsi14QtwTpAQM3PDdKcyYLouGb0JxB3hjdIdiug0Nd9aHPqH
QKKZzHxCEOGqWnZ9Ds1o7eVYLgbOIf7uwdylBvLpsluu6r3sUrHpISZBukODG+ZHxdMybpERafsC
ixZw+r1sF/v01nz4/0Z1t45Ga2GCikWON79oKlFeau9rdhrJMwEdZJ1LTkVSpbipV0cw1NgjVR+g
FC9oaACcRFHrQEEmawdAYZecTrYy01op4bxQJmaaKnHOXUIHR0IRzK3suWXruGDqAL8BDBDY6N5E
VhbZcdQn2MPx0KKEF/X0WTXAZSGLri2fX8sRgmsYlma2+gzlGfOgmgGtP2jFTancar663Ju6JKVv
OfxamhBhylL3YNGE4cJiryqHaLqoZSiAMhGCwxG1yKOkgAg7d1P9JhzcXjZFui0CUKNgngL7s1jS
KmhRqTqLsDa09LWu9poJiLRRKEkPm2LAtkcgyAApuXBiZJ2pGwuJkfeUYAj90DxY6e58BpKJEHbA
YrSsopggwjA/xC9tew9o5/MSNv1rpQT/fRWXIWBTB7NLkeLwysoxnceAD5DK9tbNcPklRn9zSMTZ
mnYlFBnThxLPnyrZGfVlnjyd1+a8vXTxnDiXPQjAdIhJCuD7sYvRDN1I1oa2mTJXugghaYOnnZUd
Qr9SPk6aN2nHSL2l3WFy7s9rszkKCYTe/3qYLh4SB8bsSFHhyJFGbwdG92CEdTMLr22UXKUdYHvC
KViK6aWZU68j41M/1DtrwigF+KynbLgGCFjQs/Bw/u+SWVkIYWchmWP18JkIfIIzvVbqyqNMlvlk
UvjvK890smEwRgNrWRVo8mTRPqlTTw+Zd16Zzb1iZWPuuSsxmVkPczlhNbshOQDs+WhmjiTGZA4j
JAq0eZrt2EATBXNilgKsrxpUs4GNiZ4+pBJhMn2ElLEYfRvlJnxmtKdPzhTdld3LeYvxL4jHsLVX
CimjzMvYAUMEtqThedYfmHExmZ6O5z3lmlmlZHkkiUNsz8AIXGgbI1+e9pImRyPekepj10oK4JIV
Eps0lKqdjaTlHm3Wnj1e0fxLq9xSO2hleGkyfYTkYSFB2bkCfVjzaCpHq3rpKSDgv51fIkns/LxZ
rZx6QK6w0xYe1zLPwIk/ctykTySeJhMipIFCz1hfGlClb18mNGfEhqtpklSz7c0AQNYsywGGhZAE
RqtLo3po0P3IiJc1qT8WROJhm29tYDX+JUPIAF3e9YkzQQbRfpTWDjySLlF9K3mkoYMBoceyvC1k
LCQyvYSU0LWxVZC2BoCSvc+7i3yS2G17bV51ErKA0/UYRlugUzF+jiJ3zO/ljMNb97613YQ8QObM
SccYMmarerIsdqNUpheFxFOywSVG6I+dfWSxehEOfXDevyXmExGXWer0aswg2u7ux8mr2PN7vm+B
/gyPFWiF1H/fFBLHcFIWdTgVzacpPUaJ5Dl8s1EQfdG/BIixk9E0qgy8uGRP5snA+y676FIXHIXF
ERToXnQzWu5ye16pbZ94lSnEUt4vuZISyLQrALg21s42wQ1syKBiNss2a92EeEoUI0bChvEWgARj
Tnq6IJGr37e7xYsPFfCEDBnumkwzIZqUoSzqooXEeBq9hST+3D6mnaysKpMixFRjKcpoNZBiTM11
rTkPqdHtenBG/90yCWG11PPoTBmWqXMesvQFzX5uokknarb3oV/OQIWqbT21mWJVUCZFXUNxu/30
0fYJx5YPhp3u5Xg2aA6l5OSwXQV4dXuRIyRs82Eqa+iG+g2aKIibXUWQqew5CpmsiV4qTdhrq36g
SUagY3/qMFra7bVPNZwQhRQ/CqTPczwnvDkWgfcEb3MakJ/FJu2xVpheFahwTC9Z42X3nDmLjyk5
4a6/5ADj70ES4UQr/xMoJKm0mKMwcyrk3+VGpxc2PZ53xG37rQQISWoqZztWKWpDYxjty3y50+b8
EoTPX2meHXoyHSOWg+nFAfQfG3ECVP2avefpZ62kkLSWZuziwoJVydy6DjuOKMpak+zBZDMaVpqK
KWt0EtXSoSl5KGY3Ae8ZuD0AMZ0Z4GFZPMPr/chj0lux1MJC4loSrZkzBu2AYwE0E07vxuEihxkd
c3yuTeYymylspaeQwrQ2bTKTV/uaWPmeduXHVK0fwY8qOxputgGul01IYnQy4oUx+GZn/Jd0sfBa
A4D7GvpEZZNtEq3EO0K3lKXlzDhMdeRRX3xKvtsyN9y+ir9aTrwh6JWVa02ClWqfzTvQSHrZTu9A
09N/MoFC3p7Yd94vVXp/q5uQw2gemu3AsGI5kMLtyxQASEskcX++6mcyl3hbAHhvVCbc++0cu3Xp
KvMVCfdFRN3BfGZ/6YM/j0bru4mjxuWAo6IfFbGrjfdFfRVJhytlLiGkDdqNdh2nENKyUz1d5uU+
MyVWk4kQckbfREs95bCaFd2T/hTpsetEniQFb15MV24nJIg0a6qiRUOoX6i1R5r6gRXGfZbon9oq
v+mN7Jim1a4slo+OYVw0cRSj3AX+hyg/AP591yq6b8dfNY3sJX+XZLMT8QfKdl40bYDy+s3yzGdX
Cy/Zd0Hvp/eIAyn+nMzWQjpZCpaXdYbos7TvnbMraOeasivZtgxQG6pAYwdstRBpE86tOSDTEQXm
RwdjLh1gQyMmuTP/S8Z/lSJs2oNSYh4gws2FBerPM1B2F13NAQ2GKznH9uY1CUQF/1NJ2MCrBriN
Zo6nsSoKMF9qyyqh29eYlQAhzMxC6ypCEWY46od73pNkXypP4G9edtoh8n1Zh59sjYSY06Pqv1dO
5lx1kRfGnzsZop5MhBBxE6jRHMOCShMBjaLpTmHjtrK43s64rwsj7MNNl0dm2WFhGnKqhmOsfFaa
/dTYfmLuh1C2G2+fbl6lCdGjls5gqBM8u26O+uCCOMS1l1td1tYisZyI0NCkth6PAyxXYiSW3uq2
R5L3vJ6brw4nojRgVLXMygSGw3Tus+4vIFqn7vKDU9SXnuwlVmI3kbCKg2Mxg68Sq+9wqXGTGIPt
5sd5kUGmySwnJAU8wNJwTLBApL4pnB9pFzBNNishkyHkghh9vfHkQAYqaW7eX8eG7Vad5JlXJoT/
vtrb40QzVQyeYBZcPRLnguEyKePvkWVQW8gBTapMrODnh/HE8bCWi3pn7InXutwFZCNI28WMlcMJ
6cCMrKrCaAHMRgD79hNrDveCanSBPMD7POePsoukzIZCblDmmg0RL6vF9FvR46G8DDTy5fz+vS3D
1gDcaVGL6IJW6pBQEmpoXA4T6lX5LlomV9qCv737vAoRFLGm0kmGGEISrTiZdROAGFSyncr0EDLb
bEckmiqIoFYNvF3V0xNPYY/njbWdBn7pIZZKltxWTZ0bi7Dqcwt+KjfU2++sj1+SVPk7hcQCSakV
S1q0kIUTHDHvcvWg9BJ1/mXTftVHOOhUGWymppDBMCUIZfbFbvjq7JTMVT4TAKo0D2Ap2J23oWSh
qJDhiiHqsiKDzNq+KY0DqZ6yNDgvQqqXkOGiuE8iM0RxiV7FFaaUkRsO3eiFgXVl3/BHbefb+2L1
1ZRc7VW+M+xIG3oGtVTL15TjYnu2bFRQ5n1CuiN44h1aC1rFRuf2GAZDqaCt9paMlVi2QkJK0BSa
FbEBVRznqqXHZb7JZLNG/BNv75mv1hISQhsroMNTuCo1kHyNa6f7TqPeLzM3Kb6ddwaZNkJiKCMN
tbEUohRz2IWGuqOJcsiqReZz2/egXyq9GTOytNS0+XDGRFz9hvvcdLAf2cn5rAb/T6lD5uSG0NFn
DREzhn9GXDhcHjq9yc4Gnivn4ea0bwnxlk/nbSlZNkPIF73ZG5PG3w26cXiY5u9WrZdupDZXZWf5
tAyP58X9S+3o1aZCrogUMpgDfxth/hKEJ/3CPOp7GjQ3cqxaiZsYQspwjLiaUx1On0ZfHMUrYtt1
9I/n9ZHJ4L+vckTf55ZCcy7D+jqYp2H6PFPZc5LMDYUkkSiRWg8hZNAr66Y9lkEcOECbQNnSDNI7
AKB0kn1K6odCukDdg5hKh0WyPywvIPgI0BcZWLzGl7vdsbmRE93I7ChkjywslEYFCyAa365iHW0A
KcYqJDUdvt5nMpQhpA11yWNzsdFnHsXflxy4aRIoXJlvi92/eQ6C4oJPWuWXKCICM68Y3eQ4+nzq
hS6SReJ/7RltxB7FyHJSfSphMdOorovMAOWl6bE+OybJfKlYw0OlpzdmIZuplxjRFPKFUjRVlPVc
bHWRV9ca2b0joEzQuXLQYgPM6b8HlF5GVcj5an01/z59660vti0x3KarrSQI4UTsXrWqERIsttfN
q0Zhnu4o/nk1+EferM5KiBBBWlQtVsk79Nn4MIJpUkvcFLBF79rXV2KEsDGsLMqtCWKG6EvunDQU
5GsZ7cX2nQz1fux1GuYBRMZTYvX9Uo14aSM9HjH6fXjUr+ce5DtkV++N23eVgVbihLTdMGLFqoFL
WZUenGZPBrDYSZxs++K3kiF4WaOgjYp2UInPEYLJhbnFvj2Q/c+3yhiInVJQKR4Xbx3i1YiC12Hm
SMNrFySmR2zsd4DX8SYvvqdB5r/3cXSln+B+UdMMdVEhE6VH+2QF5BBdsZN5s4A8FiM1snv0dkS9
6iZ4YVFFRZnw87+KISHtMFig65Pk1s20s1JIyN0NHrSVmTcBNDGA2Wy/qCUb+fae9ypBLHApdqmB
ugFuZ35eXni5U7m2dhpxrathx632bUgliUgWWGK9KzItyxp7KNXt+IM5iDW/g35j55wKwNyr9+cz
ksSCYr3LTmen7vgFitn7LAal6+H89/kin3FwWzjYFbXdW0OIykZqH0KrCKbBa1nslnOJFuoH7V3Q
0iZSEmiYHeQl8TK9sFClVQOnm4Jwr1EXPMy2z99zI6+8yzIvlnTP/0vOeBXII3x11KP5NNcGv+B0
O767JzvF+0mWglMYx86WrdcmVMhaQcGg0cRIpo9QsHVcCz0V5VH3o8zNvptHA40OoTt0rryX+1/i
4FVNIf2G6HTIxw5iR2/cabvhkrc6gFj944JB6+il3kuZKTfPtxaA4lQDjzOm+PpK07pc7JbPJXyY
XsxTAXI367o+YEzrLrulmAA876ib2WolTljHXDHKsRoxdDEtt+F0sudrW0ZasO0rKxnC2sUFnv57
Ahn2lcY517p9ts8ilDJD9H/VH+RIcZvnjZVAYdUS6JOmKd7Qqrr1DHZB7WPd/XAySQl4O2VZBrVQ
p9dtxxLysDHO6cxq1Gfbl9mrcRgo9ual9VnZp7tyX0m2ab5LvUkpr8LElMwcQF0VCYRpDME975T2
OhkPPRoQqfV43in+ZcV+KSbm4kQdDSUrIMv+0F4S37pITjDmpf6Dd+zJH++2VQNgmAb+ZksXAd1S
x0gSvKjACdWntHdp90l3/Hw+mZI3lc2sb2s6BaE3MVAM/j1p2SmzadXjKbdUA6XDU/a7suJKgOB4
pC+GajEQvBkNOMRMsw8fW8cvjl5zG+8eZDW5TT9fiRMObpOBLrNWhZ8zx/HQ+9oXIISpPDN9Pu8P
MrsJxzWTZmPa8zfpor4vhsd2qL3zAja3y5UiwgmN2Bh2DFUsTK59S5frub6c8sRtsscpOaLOfV7Y
ZspbCeN/zGrrmlhaKtHMuxnKT0n1JbRnN5K9OmxH0EqIkBpYmXQ567hGzxNQlLQdbgrokLMBp7v7
f+getnPRq0ARjUxNHS2yJ6zR6FkvfNjWfOTtOsyjF/Lx1O3teCVNqM2FoaPrM8iifOWix6wo1soD
LPqx3oHU0v3Cmw5lKOWbN/yVRGGjirJRr8oIBk3C24pYbqw9sQws76DOK3QPLGZN2kgcZdumQNIC
eBPR0RskuKWhhQ3GjyATtaYH81SCEY5xXh9wD/Km0cJ9h2OuxAmOid2E2kUIcSH4GnucFtNjrj+c
l7HtmCshgmPmWkbViQthQX0Zoaoa+vSx8Y29GWRB7hnv2kpe5Yl+WaURUaoU8kavTdzkkJwyry7c
7hm9tzCicZROaW9mxZVEwTcTp231RYFvhrrqhngqtXu8Nl+GqSTby+SIHmmgEpDV0GzqHLfoL63u
B0hsvaGQFbc2E9ZKIf33hOX0daL2DQSV9V37iemfTRly61aCB7WSpdqa5ji6yMtc0ATwLRSTVEp8
303XDT2c97qtDX79fWFfZElU2maD79NWdxfybel8ZShO02dN/XBe0pat1pL476vk3vWKypoeR4lM
PUzWJ9rvs+z5vAiZMsJu2M8zCaMOyoxp6OqKn1lPeWeBY9118vvzomTrIiSg2FajNGKK4SPPuVna
7MJGluRk2ghJp1bCZahjGKxJCAYo24vKsndJN+0KlqKw1UhKF7L1EdIPCx2LajOM19AgRQ+p+mi8
Z+z61QWoOIA7DwNNtRZGy+2bRfOd8il9T6ZeixBTTLdoetGFhk+AhQfCjsDsfPqegbC1ECG/xNSa
lC6CqYhz0xT3jQw6YHN7WwsQ8orWdZOj9nwtfjjughGF1K+/dr7tDtfyq/RWtlwLE1JA3phZlmlc
Gzr5hvHSh4fKWvZEtsFxfxWvSWs5QgLQSa43KXrOgEAN6ubMd7LvXRl5tLuouuOUfv2bAKUiCjru
teGQFPC11syD2W580jD/vAiZ4YQcQJ0+ohpaXH2SXE5FEIb3Q3g7m5/PSzkfl1QEPqfzojh2AbNp
6RGIku4MXtPpr7IZpid+z8120ZG+5DLodMTZJsrvzutwPltSsTlewyQ86sr4vq0YXk6cA06pwd+J
EALf0QdnbEMEPjPpVRiRq9lqJestceCfUbvawfKOZHmuQ4QzfFSsr3p1wpunNy6uVpR7c5JMysls
JuSAOI1Lhmkvwy/Ch2G5SmTgdxK/+llgW2mjabVJEjSr+BhnjuIPoeoahWRL2TzSrkL+52VlJYMo
IAWIQujAXsojaEwOFNABaJa03RANJJhUoJI6gixziuR61uxYecMzZ3zp4GKgH2IfKGo5LgaaPx8G
2WS4VEMhB4yZ5ZQKqJRRFJy9FhQBlcdcDRxUHI1cTsKxWfZcW1Q4FIxz3VZGB4sCGOU+QfVnALL1
R+1m9MkuC5xvEpc/fwahIqmyObRLBk9EfaFIXMMJWPPRHBvPSzRZ+6nE3cXbCGMRsFn5wtH0o1Y9
MhkkgSR4RaK9OoztxYhguMy5joePuZW6dhv7RfKBLbtRf08zxGqdRJDuhhmgTFVhON0d/CvNi73o
VF7MwARPfFytzuc+mdeLcN0D4HnHnsfZRL/V6bUS3tDhEEYftMTyRuerjpEMDUBRyb4dJIrKlo3/
vopwY6nQlsMPD2qFsY/xI5E+6/I8d+bYIDItp6mlaU0KCfUz88M9v+rXdpB4P2coAyBZKI8Sa8ok
CteIEfUKC6nX8M2rwU9v+z36oMNL4y65rfx05/iLbHRYun5iFkltApQdSIyPvBNyOuAV1OXsoz9R
Vb3z+smWTEghRZ1otAKFmQ+M/FPahH4WWu55EZK9RQQ/stJ+CB3MsvimORxmzfbi1DjRTNb5JjmA
6cL8cGcqZg0gU34Ao24WPpH6pbQv5kxyetlOuiBYohRj+JYl9rDoVZMxLTSxjaEEjv5riqefwlO+
s4N28w/YqOyxaXONNN2wVZTdTSIaMGJmbsSGA8K0Ogvq3HT7evLPr9G2073KEK03tEPVFRFkTFNg
3/FbBnBiD9N8mHaADvZNyRlz0ydW4oQD2tSGlDIF4hojMIdHmgep8Z4j00qE9nsyCuukIGS0DX8u
TlG/n8aDxGSbmWElgP++ynYxbYyCVRDAgvZyOgIVLyD3DfjY4gPbG59kXiAzGfeSlbimXLArKpaB
G9NXy3kZ7Npr4weJTtwob/LrSif+R6yEjBSuFS1YFxYsQPrr9/FNeBkdtQCkZcyV9WBIHFsXcqud
9NQaMNzkjyD4MpvnfPhbtxZyqV7lWWfwpNC0Ln9zR2P5hb6AqVzZm4ckaCRPjbI1ErLpVOpzb7dw
CUtrLuhUe3NqHgqiS6JHZjfhhmbFtEq1BnYz4mkfszGYiLI77wkSTcQRA1KD7iGzISLWv1XTnV59
G+b934kQckCNt4lUdyBiiP2WfHBMN5Fh2m6fyF/9mQpJgEzouLZ5jEZPs8eftIGKd1nvel/18aZ9
JZvPkllNTAnAyVgmk1stv0xGACB43Sxz6c19bqUSd45ViCr1pCnagB27dn6OFEyHZNozFxTBOCIk
frjTXP7vKNn3uE+dyQzi469tLQ2YlmDJrIndKan3y0h3IN2FgwD41saDSzV7cRtJnETi6lRIEUTB
wI7K96W8fe7pdR1J1JKtmJAg8sWw9JFHrNpdVnUwInPXwTv8nKqWqarUtBxTiNY0i4FwwAzc0trx
WzN/0IbiQxnJSL023eJVighA5Ex5D6hMSIlRg1aVh5IW3jx/LGW4iZsGW8kRorZYQFffppDTmKqb
1qdwaXdNIgOo21z2lRQhbuupHsto5tqY2oFWTtA5iSSQZCKEWB2prTToATB8LX9o6qtB9hIqWxAu
fxWn/cAWrWihQsGcGwXBCmKbXZM616EWS0or4pqoeAuijkbw/omnIVt8FwL1ZzvRGFAJzXJTsdQj
RhBpsmO8aC9RiKDPqExWhsd/xIgRpHh/kD1u8UhbJ5h/vm8gSqADAYHN7/Zy9BDA7XiEDBq2uHN0
ygt0L945KJ7ICpzb5volSRyRoSQpOeZrHcy48oyAVruLM/98zG8r4wAiHkCsjimWSkplGCJU0utA
K28Z26n90WpzpE2Pmo/nJW0r80uSWCohSUj7pErroJ6CJHJZd81ksOdbIgyVg/qA6MPCjvz7ytC8
agmCpQ70lrhqCzrwIn8sh1ZSrhMDhjvAWgz/fRUwVgr4dqXo6sAurrPIDdva07vA1CUl9G0xhqPa
IEgCIK4Q97reabVSsTqokiiguWulpjdUuTfJxmze3Kn+UehV0puIMcvRAbRmwILwjnNg2H71XBw5
8lIk5b8Q92dRmLBIZRcqiqb3gNqwPpjpRRIH+Ytufmra5yLeG+HLea/jf7oYrJhz+GVEYa1CjObl
4wxpxuAV1kGlf7jti9oI23LWAP8oM/H9Xnsc4w/5n05/it8XDurVmDBkU3zf6T3NepptV2GSvgOZ
iYR8lqKBLWsjrL5i3c3Rvkj/8OTyjwqOTnVQGFFL7CUu61Fvk7D+Jyq7YcAFanTVJXPPr/R28L+K
EXbimLIwHFpEpaNddhbq9aE/2T/Oy9gOyVcZQkjGfaxOhdLWQWZfD6VrxUuQR8fFkj2iy3QRAtJR
BlIRHYlstH2ruwWt86JKboBbid/A0vxvVYQwbGxGKsPiqpjTJ6MlR6f61IHIPO9zD1zWkukwmeGE
MJw1OuuqCYXM4sLR3D79mhVBVUmkvLlFia4mRGOZV2q4mHC1IYgO+oG3rTleHXu8wSpGDbs1vPMO
sR07r1YUwhNgmrRtgUYaLNaxZtdxvjv/fZkjCLEZpomJSwXsZtPA7m6M7KTJIN8lKoiHDGVsUy1r
oYJN9gZYnGXt2hJHE8du7UVt9MKACmABvMpqLXUbOseuabx0nM4yWep35bNfayIO3aZ1FulZxD2b
fYnZxTRL9uVNgxGOquuAMFp1hDWJmbFEJf9+T66U/oMpA0zbNNiv7xOx38RJs1BJDHxfj2rPGEN3
bO7S9HqorsPKP+9e51UhIui7PsVDXoTImWO8oJEKpDRHO2NKcF7KdliuNBJSsz5FVd9l0Ch6an6E
exTr/MFtXnI3eUR5Yy+bQdhMNug7Mxwbcw/4TzifJTpJ2qWAAxTflN4r7MxTit0i687ejM1XMeJA
aq2apdr0SDYjuentH0MO6jAZx4BEFbGGn6hzF4cZVOn1/lj02jVZnjPD8gfV2J9fJJk2whqpoKce
VAA4B1X9srDrTvlcyGatN71tZTBh96S0LpS+hMHYiFdnPGeSRfn0d1rwP2F1NI+brLISCnvFlqrt
+1xtfIUx083/WhK350oS6MqTAcyMAO5iX9g3w3xU2e68LrK157+vJJiLWaakhgTG9lPtE4W4yQvi
VXJukq2KsGeaRoMulxwL3xRRQMqkwpvUIjmFy5xL2CbbUE+qUMeyOJy7FFOA7b5QZG/l22lm5V9C
3CvlyJqUQJMBw0A3fIwsAsADwFkWw7X2mo+xfv+vlkisZYHlyLb7DBKdkB7DAd0hrXLf5DdNOUic
YdOCuo6Lp+VQXRdbxye9qqZqwi7aRVdGchODxCI6nFdm+xq4kiGuUm8XGBBHfFq9Ou2LqtKCjuqZ
Nxvs2ALsO0DJsHfjoJvCyjMMznedfKr0ZJbcr2W6CuuolhjbZCm2izKlynFYjHnHHG0K+k7G/rjp
+ygGw56mjRFs/pesQqwf+auyinqUqpUHmyhXNdElJ8R/seqrDCGMRyAwNjlQtoNuN4NRMNllV+Zj
7v4zLcxkKEibSWOlkRDNFdBIm5zvffN8bD/FgLB/UWWTYzIZgp+oDDXidIHV6HxlN65TMG9YbgZV
hru2eRBa6SL4QTM7M1VibrlufgyH+KXrkAKjxp9RbCsUWS/ettv9WiiRt1VxWIjr68/i5GExTlYb
4NHqfIhJLOcINWk7mafcYtAoqmnpoRs6csuS7WqN3OhGKREm8zyRm5jNusLsCbW9+TT46q4M2EF9
mDiINyagC8l9UmY9YXMfw1yJCYP1tAqUNqXfgJp8Gv74aG/puqoRapomAlM8r2JmsYj7bsjxxnup
t/eh7Oj9Nh/8/n3hEBTF1JzzAd93lJNK76tGtiQ8NH4vR0EABs91cJWA+0okvoqnrmS2keSBgQYr
65n4zZ4dih2fAX5pElcHFh/5zl/FZMuz4Qy/SxaCtizUWbfzDP0Ll9XTPw+ML5EGiXx6TLYvSqUJ
oesMrNeiEXoyX/XsU+wtF+Sa78FZkASy8/6bThfYcWXVNzcmIFo4U6xDGp+qrm/xdo755uzI0fhV
F81If45YL0oUAlkNm0oHcUseRF9qQE7whkbm0hdORgkKCl8GcPE2uH5XUPDLGSDToBuEuDxLvTJ1
2+JbHEl64iRrRkTKLLDqhixTYcUB+LrqLttZFtpex8A6sX3/1fnjpyCoZNt4acQzCohCBAs2S4GW
LqPIA4WpTxw9yqy+sE6GqrkZ0A5nggSXna2LgDe0G/WaFtCpqS8y4Fn/eXkWWqy+L2zuZE4GlVlh
htrpXqn9yHnSlafze8b2uqxk8G1ydUgptNEBRmPEY2ncAcgiyPblxQjcY8Dy+TKmk41D9O8aCXli
QYEzHWLuBZhBZ8cOd3VAtQcZiEk5rP77MsVKOyFTdEZb2rSDdpzXgmPDc8rOPviH16L4+He2FFv6
06Zpppr7Q/Rk7nkWjAPmApbynzQoC1uZMUXwBVBozKRtoNyAziv+sFKSXc77ab0K7MvOYyVrVNp0
For2O9vhL22mCCdUEMeylc7OfjoL569uGYK494vbIhgPicSeW3kJwBKaZgD121DF0n4/aY1dz3B/
O9xNnDp9R/50+opn2rUIIfWVJi5EbICIufBxH3bVwrN7GSbb23MZhGAq3MQLhWYbYieyEi84cvD8
GnfPCfZhjQRa8jl0/rhy+LsYnq1WkUxiHSPAVorjxZgeYrBKR5FsPmLT5daq8CVbyRhtJwTkJWSQ
G/XkPJvAF7H9+AcedeMDR1KRHSw2XWBlOiEDAsjewvMRTKc4V7nipdX1vPjno3br0LRWSUiA9lJG
S9dBhFl9z6dbTuaYfkhGP1weLNkJc1MdHM6AkaYS5w28rxk2w1yDZRVLRHwl/1DM2sFxWknNRSZF
SLJZMc8YT4ghpTv10TfbPnSyab/NQxFdaSIkVtsccX7GMBlyD793poEVueaRneaAg27MF4D9Jcfz
C/WGD+5nsNpUQzHAMixDnJyZ0ym1aaQg37F0B156b5zaXToew+VTmD3Uyv2ylO4igwbc9I+VVMEF
85qUQAaEVA0vDFNiuaA+v5iV7naMNa+2sgOxlz9vMkEo26gaOGgAQfYTrjtmPynU1CFTCakXluqp
Gklw3ppbZ5e1CCFbZHjEzCygfwVle9ckl1F9OP/97b3CoWBgxq4AeHHBQyanMelYlQWe/e29tsOo
x2EC8hFHhI8wAXJe2laKNdCMjtoVpXicEfJSMuTZFKtFERA9df9D2pcsR47z3D6RIiSK1LCVlMrB
Y9ll17BRuCbN86ynv4fu+3WqaHXyL9eieuNonQQJgCAIHBjFLlASZ+xOfbW7jLNlWkzT8MysGhix
JxaxpQqPOlvUaTep6jSpa5izM8lSjZvCnEHEvF+YW3qKAxFh5diqxZU1N+YxiTu8aRMz65qdBoYT
2djsNwSY3LhWkplCxFzGitVoow7QJnuIA+1uMU8YheCNg+pEWeAUVD8lgZ25GeZP52ok8cJb6sjD
aGJhbLdGxevBEE6h3hZ15rfZbT9dsfgPy+BfxVt9X1D3OWJJ2aVN5pepTpA6qDWvbCpTko6TSSGo
YVAFVdLYVeYXU5O7RYYWjCmJ/5QF81UWSqCAuHPYb1ovFrNTeqPuM98ayEOojFdZmnt5JisTeJ0V
I6YTGDVw48VFynrTcDFksVLWSFm8phMK6ioDeq4jnzqgark2bwxHc8sfJVgQWSKtid80tDO22Iih
gR516aMp82PtS5fcNdopiWTniQxDUHkSV8HrqCBcr46L36VP+UN6UjBou44fkpcsPYboNZLT0Wwq
yUo0IeYMAkOjBWZV+IGq5+5YNL2zqIMky/0aVL7dPJvpYCK0DKYKYU3cqWamtCoyMknu2kG6j43C
i4cbLTLvCz11MvtFMb6DcITg/l268ZDsymDBPbk8LWhbG6cf5uRUbHDCmvgZuVns54F+eYc3xQH3
v98oBiodeoXTBr+xihUUB7Wxo+KdC9NRZXW0mx51BSScRWyoLOR7NYTGGtznoQ1RgXpNhlpyCm3v
7L/yiPe/dIotayoJ7tDJqc52efJ0eb1k3xcU1qyaIZ5HrFdDJkevEkeXFWxumgRDeSMiLILwgP99
Fd8TvQX3rY0U5WD0e50lV5io/pDlrWTj+Xq/Uc4VDN+vFYzVmkkSLfBgqt72B4txih1yG8V3UwjK
vRpnUKrdD6P0wfu11fkSsGAVOpuzyVThVjB+YDkm4FjodhFeTSwPvTDIezQe2mxvCXH+nLvw1Wuj
aIBSMCVqhthsqy0oGW2nIvN1Y3hYKsvp7PozTnqJDm7v4BlG9C6LrqhLiIO0N6/M9HNTXlWKrG6A
r9LbVTxjCOGpGUbqOHOMuPqu6JnbBLcNroBteagsaWAiE4gbxUpXbM3OGZ1Knlqm2CrDobs2dRK/
OTS7ifkzerDdZJfdyLL1r4+el6QUbAEDhmI890NK+qF9vrF+oXhhv4/dnKC7/JUO6ipFN7ssxyIT
VzANQlBRPJpQk2D6Wql+Hj1oleQxRbZ9ghEkGLmtWDWSo3ZcoOEoLkaHlZick4et5XVROLlaxmbJ
fWDTd2EcC2aymGhnsgQXrBJGkyXBanYpO/amskviRJJj3ly6M4T4xGZW9pzRDjEeUcDKl2tXVRKB
ZjBSJe9E27Ey0l8aQjDTwuPA7yrZdlVrYnYOV0meVcw8PFg/5MfkoB5kpInbMp2hhCOyDqquCEeo
Q9Oc0mmvFbtu+Xz5VNlM6rCVOMLWsDpCk0nIPdNd/+ufx5vUtW+KZwyLc/58KuirIzRVjRE4QUgm
2FVAG7tpKRfJOtLhaBtXRelfFmlT2VYQghEtdlAGtEIcPuT5waaar8bDO14YwHn7rxSCDlToZ6rm
BG6ptW/H5CamEcqAJBWnfHPfeKAVhrD56HKdKM7jzM/r9rbqmdPmmRum9k3dJV8Xzhk3m4fLK7eZ
2FnLJSgDqpwrVbMgV/or+ch8FNL78V6/iZ57r/8IP7uXccZvq99ZSrF1Y5kVgwVYF5zJJTlZp3av
7PSb8bvWgH1S/ageZM8q2xcbXHdx18T4zTdvUWE6xwzFdXjwip2q8VJUSxC8ern8+UNxa8/ElkLz
P6rI1SKbFb7Pya9+gHCm9WFFYAEdLtu6PtzZbPxhVFHtslQdJb5+03+skARjK2e9IYMNn2jFxAmy
K1IOrrSOmJvTWz09r6dgbnM3MeSc28yfiHE/NMUNmODAz2PfBcokuWHL5BHMriFtkKpIUfiZ3u3S
vPtQDjlYS2Ip/cQ2EOr4kMHiCSUh1obnsrWeR8J03zapE+JfdcQU3gM6PXq3tZ5KBZ1Muxxjk2UP
O9tmf4YWQrihsayomwFt5Aoe0Ze5xU1sTDD8xJp/lrnehc6cE3B7j/n7oq3Xd1OQRGvWm44tPUuy
jmJ90SlOTuEB9GeFF+5sdzhZvdMtbulNP5Wj1CQ3PfYZV3QCVjsNc2AhPBhP/S/uBfRDgJh8wWzx
D5w2KJZWEWxu8ApR2OB2HFuz4xkntVMmTL2qHaU2C49gMoskJN+MF/gADngaPAHZtmAfXVqrGCWM
d0HaYcJnsm+U+wVlEfatqbl5t8/7q6660WUZ3je0t/ygXcMKtsLAxUgSEsH2b+IH60N31A6Ki3vO
h8ypnnnnt5yLaWsbkW0wkJ1GdPSmqyygYbb0PJSIjSsy70flPSGeBfZyTHvAkWEKIk11gOfwAJ4b
N0QnH66bznTy6nj5DNzSDD6bQEMnN5rjxLq9cAoSYqTIvudkrywvdeVlrUSOzUNvjSGoRIN+7mQs
gIEjCPTonGMi3fegNXEKzpP1fymb4Se36KWRjNctqqsm6MQFhUcKFPMFawtHXGPTYzG2JZr9QidJ
FM1LC92tbeVloRoUc0mb3eUl3Qwr1uCCT1PNlHVxaiM2r9zO63d8Ske4+76fQXvod+47n/7XiMIl
1UhRGqmHQBxPNPMoZhMkPoY+BLi7EZQayBrCN61tjSec6VmQxUaDpJsf/0oxRQVnRbgDuVToTCeb
IVX6f4sktgwO+UK0IhBLwzhUIVyzs3EZIoocbWUdaPRUS6kjJADipQpcdSQskDbxGQLc0pm88Kq5
CzACR5vd4JHT4kQ72WkgwxQ0laY1hoNMwAyWu9l86mSDsLYOWH73wHMDwT+dO4BVSsHK+8lCCgNe
JLB/xDbpXLgbx5jJPYY6onEYLzphLeMW2hQKIwMI9gqlQmJ3umoFim5oAM2Xr3nyVZEqIFfoN/aN
Widkl5Du1UV+pCgH533YMNxIdoO3eLzWJcWouYYb2N4+yoZGbspzhhMz9KSnPYh4DFyCmw92fsX+
vN3a5H3JFIvyGoMJrr6mpK+CGclOK3nMyJNt32qJxCttxa1rCOF+1SRDV3QcYgoW1yBfiIroX38u
ZSUG295vJYtgpSUdhtnUABRZ+8EvjugecDWn3Kdu116rGEgpbx7YPMT+hUTK8XcdN6MMZSc6IPvY
nfGi990gkjOMb4Cob3iqw1GPEh3UtwtWahRRrqeakqJD6UMdzui5D3e09EytdUjgSc4P/rG3YLzw
iGI2Ml4KfxdHG3B/IYuZ+mlYHyJFuQULlE+m8mEoQqe29F2imrd9O17Npe4nuqzOfktTzNe6p1d4
kQcIZIJJZlcofLIWDLvUkB7fU3A+do3kmXJr19Y4wprSsaINTe3Uh8v/qU2UuLoZ+Pk8Su83W+a7
RhIO5G5pR40ZWNDkiJsvn3jISUjxBNPsZo+5zU2wMyTmtlkSgJAUlRsoa0QaUDDpwa4CpbON1G9Q
a1jf5rv0iXrptb2nh+rpPaVDazDBuOukmtLQZCls7tD3NxRpY/PDZa3c3K2VPIJSFsaC2Q4RIFLF
uo9GFfdecjsrifRWtuXaV7KI6pdluUaqGkBl5NKT7ZsdnAf17MwbPXod7QqXhJJLi0Q2sfiOYCRN
jcdhaDyaVzrlCyje/FZGhisDEZRwUpq61BbIVQQ3UdWgXcGj9ePlTdp0vuvFEwLBoW/aRG25JDeL
r3wfH/RPgRe7mDeWOfPH4iSPBTc941kvKLe9dXwx4J5XpEDUU8splV80eqnyyAE7FCllurEVy6Ac
hTcLayjgEGuQaz2bJ7tBBSNK1J24ip1On5xReagslLDpCDuH58vrublnlGGYJEFhEhVrkyoUgWAg
HU39trxP+vtmuauGw59DrC+u/Ces1o8VRViZFCV5emQST1niJ2VRnvSsltUzbjnB9XVV2ChbTRSS
jxluJf3XnP0c3lN1sv6+IEiBXjbk5vBQ0Bia4tSmcm0X1dPlxfqP7ML5zi1cJaPOxmQlEJEgf6q6
ut+64YfioHJW3bv3vEas5REcOPoQC9UKAVWQ6yBCdpTi3xhLXM/2roBUBbOvMNVLfClVGzxyzwoC
i3rUnTgbnAbToi4vmgxCcDyaOthtZ6N0um5mx251p7TecTZYxlkIwetMTZfMegwEdcEgTyO8qVrU
Wgz0+HeCCBrMrGxQ1Qk5nqTRPZ0ic1Do+8sQW95sLYmgxAEYqLO4A0QYgr47qhxd+6Ak92wBP5WM
Y0O2L4IuG1QtVX3GqmlGiJcnKyCOoYfT7rJEMhRBjUsdZeV9wfemx1BGutOWj38HIMQeZhCYiz1C
g0vlscse41oiAF9yMRpeb4kQeBA6YD9qbMkwfQoxh72unPjPW/ZxaJ4VWLzfNQWJrZjxrdBClAM5
VfFDC93L67R5Nq9BxHg3Ms3ZwPQ+lBEn92F2nG/bm8ivdvoJ7/rVLUZ9g5tMos+S3ddF208zsygb
LF4731Vs3/TveBlcyyRYvqX0pV6U3CSZ4Y5K6VkgJKgTWUptUwwTD1iU2Kh6ZYISjx2iGrSvQonN
qxJjNyPJIfya6n+jZODRwzMtJmxoYsIiJD3y4fxwzDNHxRTT1k8Xh08U5UnkInPg96OWDy2onsuP
/5TK9RI3vXljsFa/gS/CKhJY2DLOY8sP6P3gzTv+/tL60UPjYFCW+57SC4u3aViahZmLYgKlRZKe
tQOU0dR/seG2jx4K89Nlhd/ctDOEaFRMUfLRUAGhpQ9V/2CHkhfjzRp5MB9qaDgxCLpZBa1gdaPR
OYXy0a4YHgcWR7smDDpnUq0B5WIZkgF28wLut9oprKEqEXJPqX9ZyE3vtPoNgvdTlUy3W0w39+m4
G8brEflzXVLeuLmOKwjBASY6KqAbExAG7uOJztzSlKwk/5FvtP+MINby2aBGIokGhKYCVXvGHKX8
mBU35jIf+uVKTT5eXrMtgWyk7vgMXfxXF5yGPcVdm1pQjJl+SOrvKXn6u+9z/JUhRTnFRA6K72eF
b9goV5Akg/jBLC7X+vdznVh93yxYifQ0vq8v9/XwI6xdPSGHspMNF9nSLVs1LNPCxGE0/wgbjxqi
FM01iEDbeBmeMwwIcMyJ2qWT6YlMjzcfaVZgYiF+hnH2Q2fB+0TXi1/ca1e8DzdHwg6d1P+Hx7NN
b8e7ghg0gOEyJyxi3gdhpzHe7XSAZTbHwo8w1GGI3AlTOOWFOJs6t4ITgi1WhXrWILHld3npJP1L
ZO8uK93m1WQtkOCNlLCZ57oHQpLGT5ONYd9L91CFw6Eo4hPL1R/hjPkpHaa0V9aV0tHHy/ibSqmZ
Gso8TBs+XTCqLLBAbEtRl2DPaGjWo7R15qzVvaLTquNMweF3GW97A3FaomuQYL65+Ho+llEeVDbe
lA2kI51KK+8Ss/Mj+lKmxV6P+32WoBEV7NDziIO0wpDsPn/Xb0BfADqSTVzTxVYYtRhI32t4PBl8
8zsDRx1vsKXfkdJDq7qM6XtThdAbgKdmihdf8am0GiIWTyUERsXCdTOn3kBtSRyyuYmwBUQ4msmY
SFRq2nnWlQuM0KYxaj3z5nlshyeUtDxMtaz8eVthceM0kPvkDkaMR5XIaOoAmRu8B3H747VdyIi2
x/ou9mX50E1fBpFsE9tE3/RXVEiShk0MsALZu5l9sJbUjft3FACh4oBonMMA/VGCCTamQswhR36I
ZfFebb816FjrVUnamnvdN95/BSKc+Bbe0eaW33fY+JgPz4p5N9fPUftQDsc0Vp083l82tE2dgFRo
9cKDmikmvQyrmVkbEVwb2iq5ChAmYgzJRFxcU1/yHtnRy3CbG7WCExxlXdoluuRVXOeq4aoIvvdm
eDVrsrTHVsRhr1CEncqQ32qMeQErrnqTsetkvArGQ5B9McufIW5Dl0XiH3u7Y+cVFHasAPObNcUQ
qVA/dfPXcDziDrGgFm38fBloY+1ApYJ5xOjaRHpS9MFaQ1kcdBoCm/ahxWsk9Zn5hyrOaasY4l0d
nYYq/is8dc0lSGAbRDfeYN8k+Wc7+UR1SXgj+jkRQvALxEjsfKSAoEGeoqU/vu7p8HR5pd6cHiKI
cDFd0j7NCqLoXl1kD0OroocERfUheRis/Ki0oDYJZ1+luPzUzEUnwQ3KQyVqIRqy+BOEE7MdknQY
FsiZHZnfgj2G7bWdnENRtpz876tocWgmo7cVwBT2oam/FX0pkUNUb1EOrpUrgHTQjW6oI+p1xmGp
ZqRdyb4yrHs2antVkaG9aSsR4QQH0dnZhIIoyMMpYjjNRLk3mBvemG58TG4503XZORi01/gSlRGt
SwQWfQYa5BXC9bKdHd0v/Kw8dAfM9XS7l8YlV8ox9I1b9eEyqgxU8B3drIDPIAOoyX7mOqYXtjhR
qPt3IEKgv8zpYDYJdlCPHLt/RprBlo1D3ZbDYiquy+ikFJ+4jLaehgFVGRhedqfYV217LGTTl95c
If7ZoDOGYNMkzwlpLGAwZ9yZKKbuvmUBArLRKzBP3NTxXCNRfZlUggmnYxKPow3EdlgcVFR6VuDY
0fPl3eEKvT4+RLEEA56XRrcUBSBl/wJWA89Y7vPom618vwwjXT4u7MqOl2ap6rEDDorfORkSAPdo
/AkwumbZoarFk70ai4ewKJhgyZqej6q5AHBAZzdpnbJ8SunepC7pi12uyzZrE44ht2ZrGojHxCZ5
Y5gsY+5LOML6c4jet2l+1IxTXlxnqG+MW9mr/6bfPcOJJ2Xa6WmsJzn16vSYFT9y6VsrV643erEC
EM5J2w6LeUoKnJP77ohbwb1xHHKHOqOnQ93TztF/XNYQmUSCfWG+YxxibBbKCIAz6F+HwrsMsGlO
K4kEc0p6a8nAXEm9IDm24c+m3KvLe/zpCoLLuFJyGtj90rGMemGPIsXE6cjsza1Eju3oYoUimJKV
kLwvTQgyKCBk4OylPzUVJR+LOyKtIaVJfnOVerWkFZ5gSXVRMhpk2Bk7NRbchaOX1ApPUZpUbo2O
M3gQp4m/JFQ/9j31USElEVi2ccLRqOZj3JY18HsruI3N0lk04xpDoyTudtMTrsQUDsOKlUNQKFxM
64WRF8N+mBk28U/bOsXVFI7DIRhYXQfYvbK86vQ7q75RW0lOVbJgYgk+SsWNcYkB0Y5o9g+y6ogx
jIWXEBnDpwxIcBIJLaa4MLBkdUdcJXXrpvbySrL9kn0Rh81WgZEvbIRnVdLBteijMXduoJyCSHIz
kAkj+IewsFCDPsB4+6l3gkB3itgd8+NfOSEieIhcGcowUwEShAw3z8VRw+ZZS54vo/CvXHDe4lTZ
MMq6PNOxLwsxX8xySByzUyXmIsMQvAIYCaZyRjbas5Ls3lC7K0P7SzUW7D6qbFa2FRDIjB6HovdA
xHSakp9/t1aC2c+9OiRjBPWytAMJXyYqyajI3LX4GFWUA0q+Klijul/8+FDvmysMNplcy9F20WmS
5dU3L0xoiMPrA3rU8Zz4+xmUVnOd0BCrllgvtNUdo/lqp6GvsmNQSF5WtlXgDCWoAJL1XUOWFJbZ
jMcKGRXwrrrv2Z0zhKADpFuUhDJAdFV3JF3p6rT6eBli2+7PEIICKH2TGEMPk5yCm0bb0fleenmQ
LZTg80PGSlAhA6KLd2Z7XcjKrPj//9be/xVBnM2hF3FRBAu+r4XsWC53kfGhqZ7zeT/XpjflJ1M2
FWbbJ58BBcdv1WoRzVyg2HrUipuGlE5de5a6u7w1/2E7ZxwhKKTzUKdVDRxG3AJ3Bk6DS47J7PBZ
4/NBlseViSUcAaWCX8IKDlfPrt4eFZZ5+nLsZPslUTnG9WUVJzI9McMcLe7eZKSO2n1L7WkX/GlN
6z+BxnntBEdAtDpQwbSMMLFgt/X0jejzfVl+uLxDW5JgSh8xKW8yRE/c75LY4azTQO9xmwtvxmyv
57/C7h1JQbSgoVrNYgbewYVNMbWlHGJqa17AAreo0fw63yPWvCzH5v10jSJuSWnWBWVAadvwaGT7
cbGPSaW5oI1AtIH0bbdPSj9QPIY+9IB8MetRouxbTgJsguBXAyMeXrMEb1pHOOJ0FhJvUfWvEzix
e11GBLUNQdERZ4KlAe95v+9Wk1OSJ01MPAZqJP3aMP3Lq7ilDSbuvqDJN3XMGxP8HNPrCGWREfGo
9qFii6OoN5GU+mXrgFuBiM4uyrMAfPxYJwLyf6eYDAdM30jLKJOD1wR3jFgmCXU2xcKG8Lck1LyL
ZYxKuQR4/mSal2QmaZyBpP0d6GeMYNcMYSJL6G/et/BghdJ66AFe4gSb6lhZxUsSgBed1N9njZzm
Zb7KNOWgdJ+HBsWaTVoVjjL3L33QO7OZSxRxU1zDwuMnOkLw4ipoSbq0Sl20MIWF0RvT7L0IDaAz
syTKsqmMoEWELloqTE9QFps2WhRoBVr46g8YKNXJLlpbGRkkAwnYifCESsRRGGbQLWj0IJqXJ0j6
YACjXu9GfXbNXneq5aaU+dutw8PC0ymIHrF04I763bjyRbOrcVY1hKua9S3PQWDitHpRe+qsHDW7
KWSB5dYCogUUD00WKqtAMfk7YBuZA1FyQ/NYiEkpDlyXy0mYGY6Uu9Yj/vBQ7ZnET25iolfIwuRf
VD+J1S151PVFOmFRF5YRdRclZhu6sT5pHy97kjf1hPz0AqsD+pEYHjvfVMMrBHU7mJqiebpxNPbM
zzwQzSSvNWvoxJz96Tn3TYlwm4eAjQd3C+3dGo4cIayxwZFVoCcP0t0V15wNVT/kbucw5vzTuS57
dN+yNJs/UaPAC4Vqooqi/joYSY7VtNJPev8c1beNrL5qcyHXGGJ4mzXEHhJglOW9jYE33xfwAOT7
6pAn1wk58SHbcmL/TcFAjwU3hgooU7zz9MG8FEvREa/uC+b0VvmhUsLEN8xY4qu2jA6mZoPBFm+S
1OA/ZBVJ5UsLktlWJZ6aHk3tybBPVuQZsSY5AWQw/O8rmCG07LIMAdO1xa8+15yMto6B1wa7amUX
6821W4kkuH/Yem6SZSGeBRoz47ZaDnUhidq2rHi9aoJOYEYQhtFyiDHXdjMd3V55x9VwjSD4piYL
QJeJgdGeQVL2qCdN6SuGNfqXvcRWKLBCEcu6ejjAatYm4rWa6oUGJlNjhLvtJtq1IbuISnZFZFWt
lEJdGm0mXtwTN5vQZ2I7Wf2OjMdaHuG6E5KlSmoVqxZ2IOOmz6TLdkr/cHnRJJsvxtNdHbMkYADp
BhwXwejM1uHvEPgvWFkLQ9p70SkQKv05Nr7FslaJrZN9vUyC0VtqYevKjO+3rN9ZZeeWrPCmdPEb
9iUFU3DPZK87sjUT7H8OtTDsB+z+MH6iEx6AI4mDkQEIRp/H5RDVLRdJIV+SimLCsaz7QwYhGn3U
xVbUA8IalfrzhPz9o5Iu77isrbdGsHv09YLibwSInreetbjt0uxSKtGvzQh5hWIJdSJ9OJtRVfLV
QqGeFyaBG0edl9pW7iygIEtQme2MS/1hyhBV0kDxDS12/0rHxVChNelYGBp+gtaXmZNm06kj0hpw
bu9iXmctp+APSrtXbAxGBQhI+jmfW3ewU5D28qkXwU42f1Pi4sQCn9FgLWm5z06DT5m+G8dPqsxh
b0IYvAcBxIEYvy4EWE2SWmPL4LAb8oMaTlJ/izLvHRuzghDWLKI9eqEjQBjpoY3vB0MSdm+GAqvv
C2F+iHtfllrcFfT9dTMGn9Uku0kmdMwHoUSUbT1fYXGTXjnSTOvTIh1H6Pn/nwnXfCuuuh3FUBBd
ljeWggleVSWgipxSCJY3rwRZwRFMktSx9xkmIkvLKfhOv1HtlWiCR2X5NCStCdEw2qA6sgMoLly1
24Oa/JDspIG9TO8E99rNVZPWDZQiLWxXzRWXZNVpCmw3DKMndOVgMF2CvIvtW9Pwxe7J82AMN0aC
q1U+uPEc7S7r6GZe015JL/hijNbBi1z9urHmZ+K2uNeAtO4rn51T/ZSRsGxfa1ZoglNOa3seNAto
dH4pER8pZuLMCrjAZiN0wqzfTaWGuSzdqUxjFOdU97SgjjV0EnWWbIJYsxDUBfh6A26ZxX3SXdHx
k3QwmwxC8C+zHeFiV0OHy/QUdY/I3RbDO54JV1v3urVrm5xQIxlyKWL7cQ5CR7EfDfPjZf3gdn3B
OMQ8XV2ZQaRwUxy6yUeNoK/X9v4yBN/zSxCCa9FacBUuJcQge+ukHYbD6LfHZv+nLXr8Gr9eLb5h
q9VKlaQEjRpgQm24YVF0VCZZdm7zEnDW7teSvjWEXRlJ2gKiwnSwtOucoD+g2tg17UdVliaW6Zfg
RyZQHATFCCzDClwQsO/nPtm1SyYJcGT7L7iHZiRDm+kwWLVPvkRF8mWsZUw2/BOX9l/wCVrT20uc
AKIvbxeQLyo62Mv8PPTqxjeLl8vK9h8eCE0+mo2coi3WrmPSqNoPXQtv3zsMvQyFn7upmzaH3pt2
pV/sK9lxtr1TZ0RhCZHMj+whBaLCZiftr7Ps19x+viyWDENYQ32aqnEALadHqrIHN0/qjSPrvQr5
or8CEllDFHS5B+YIILAi78K83bcoTa0eL4NsBjYmqtfQ8qISXSzF7xsWTHGZ4/2hQaXtSYltjER3
skpWmbyp3Csc4eQvo0Gl6QScathPxb0iy3ht7srq+4KNplHc9iGyap7d1DdFrO3a+NRTQxL/b6OA
UhQUhpQzYf/u2Aa1adEcXgNlSt0Sc0wXzZ0VCch2TIbmn/+hCF6atmo9JhZQoiPn2ZsOIebrEUd1
Qk/WoSsTiP995UaTTK36PAFUkDyidI1ET7PskiuDEHYe/al1WbCKX9t6Z/iBAAiTyi8r8bZynRdM
3Hw6pXy8NwbDmGbr0F4/aQqRsYZvXss4/adtGab9ptw4KMNapQS+BbWsmu1015wh0HazBWQdnAFR
FsBtr9sZT7jSsCBbZi0AXqU9NyDL1Z4taUS6vXBnDEGfg64fNXNBxrbK3Ok7r8/Nf6Z7VKnZDvls
+Kkf3Mq6tLdT06t1FLRbsfWhTQbuo6/y52Fw+BA6MFgd1cxle1QSHsI75l3WD9lSilo+t1WcBPCk
arZgmMpLHFbuUspISWQogqI31tJkdQGUdIhuCUo1XZKjVwETsWUT4t6QVb4GWKs1FBQeDVuYjG3x
NdSurdRR8CC4Q6kf3oFALqw+tvbd/63ldPtIXwELB+xoGnRijJ9J1/nLcFzwUkIdHcl+D2L7tifr
HpQpqHDYFmHQILgA3tBrToUSvel9Lv1fE2BCVikuyyDJIyzlnGn7iILv02jdHuN0/koFRT5qFE0m
qVEBpmbM1frcMey7WTbebHO1UP0FKm88K+FJ/ndvXjArjYN8AMjwFDQnNZBEJNsn0xlAvMz1tM6r
wYC/mIzhrkzG/ZTV3ljrt0X+VSUYCdsXx1wvMNxGCTxwM0moObZ9xwpfuOmVyTy11AK+9mhrKAlx
qFu7fEpr0TjmBxCCBQ45yG4z2/f2Faroiesl0dIBqEPtTbi4G254mr904BS44dyc0rzF5kmzwhO8
coJymL6fgTfv0RfEQwCeJ8kxMNFDpmAve4+UaM3roq9igHFe1Aj1kEgRp8pXFBGDZF5Wvc790Zt7
x0oiwQEvESqSxhb3jpDZx4BGV5ggctNpkYvKfCcN6sM7jG0FJ3hiqxkatQogkVF8ConiWuxmXmRd
pbJlE3xwpdgq6zSA6M1HOtVu2P26LIVs0QRfm1Y4JCluhV44NH4w905aXAcK3Vfl/dhJ3qBkwgie
IzKbqAu4DnQYfKVF0SFQ7efL4vBFv6ADYn16P4BLp275emFI2DQwz6QVvGDqmaqMsV0GJbiJsO7z
plYAFS6qN3+NJ81NradFWuTLDfGSSIJjiDHyUM/RsO+xx87j47BzN3bJXfFaOICI0L28gtvH/lmv
X4fGrSwVZSEFODF7XAx6d/lsvXJwW94I7mN06ITuK7HF+5I5K1CuOivQOESLHV4IsJj1d2aDMFBy
qGyrHoaVYVwBY6ZYTKhEbYzqCwTvpu0HIV723vMobZ2/L5iRAd/WVDVCCJYnoe0gNRX4cdix75LN
4Ur1VhnOOIIJgTMssPIWODUb072amL/wUI14rHPCXP841NPPoRuOPWs1x6KVvdMmS9Yf9h8n1b+/
QXwiq1FYEuUlfsN4ao79frjSb3vETCAgyXbFvp89iczbBnDGEwwNvA5qZKLWxBsy136sjnQXHNXH
9Dp6UX0+EF52J5IKKFgcZhajeCxHGPUK+L+jUc+8/MgbnWUD6DdD+rPuiI9j+QAvH/CoLZ6+5iDn
rNPSydMnySpun/fnVRQsbLSGXDF0ft+//seNYLLEzeL+M3ZetoQykYSjWJ8sJBljiFQZB5Ze92CH
K2RFrdsYKMPD7EqMZxK7ETKQE5v2CD+VRfPnrG69BkW1zlzJyFO3XccZh58DK9e0zEtPRwrXtEyf
auUrrfeXd0Ymh3DEJ4OSgB6TB356uq+jo1Fah7CRgMiEEPxTqhYh0qfcvxbZeLIUct0rc/Wu7AUo
dP63JYJ3SmhQgMQGW6J+6He6z0vc6sTLZqc8FnANgaxJTCKVeK0KjSSeLR1SUbXCIOJvdc5kl4Ft
s/lXJPFK1UY2K3QFmqzui9gJD6BbQpg82jh9+eOlzBfIJBJcj5VM+oA5ZIjKMSTYaYrhqjGU9xRS
nHdJrCbVwSRj0xCrlrWzm0cH0tWOqUqi4+1L/AqFS7oyGzWfMSMsgS7Ez+Ov9FA/Ka62N74T8GIl
u1C6cNvR2HmfBI9jaINi1gPgWpC15nHrxs1NGznhJKv9/Y/T4Ywk+ANCwW+bV0AKvvY77To+ccIv
vXF0N8fQctmcp03aCHu1joJ7sKZZLTuUT3gG5mggdxaeLC84aE7kFVe4GsZO4lSunOfwP27BZzFF
jxHarLK4LS+aU+/qnbXnzASW92nIPD4dBQyI3mVH+B+R5xlScB9VRWs74U85zWfF2v9ja52DshT2
Ibs1/N6bPXroJYrK1+9NRIVsqwbqKNTnio0FoU6nXKvwIEoyDAmAujTDvp5Cd8RI7kqTmJ4ETHRY
dYYJVkwHmKK3zqg/FvZVvtwuobsYEse1YQ8WZnLbGE+kE+RqeFC1Mr9oNgyKaJF4hQH3q3/M5tLt
lE9WKvH5G6fXbziCmRe6HrJMBQ6p4108eVOyeIolWbYtZfwNRbDu7P+Rdl1Ncus49xepSoFKr4rd
k4PHM/aLaq6vrZyzfv136P12W83hNtdzn7tKp0GCAEgAB1mmg9cGKOQWr+L1O52nCX72sLyJNNA8
JIcmjGTBRYizV2eYzDkHx+eKhKwFbTTKO6NRVCcmCeizU8yUkP9WdNF7KxdPwYbhgoKqY7Y3ox3T
VKsWJIDzFiztci7d1Xbix0MPGkEFPZ2Y83D5vHF8jSXvAJkTTsbSqlMZV/9Wt1pn6Sd/wIAi5zII
Vz92IMyZRspWiwdaHlNHftWFtnRTxYITLIAwmMdVKy4KSS4BMZlHqTlo+XPcCCC4p+kkBUv5pmXR
MugD3DIpttlJkPdVt/ibJZW39ZoJVkygBwYTArS9vmmxAXEU831pDrX8aEvoTb1G3btAAXg+eq8B
BmMkFBUtCROt1DBuR4wXUw7Wcenc8m30Iofe5cok+EfaYDDWIjWToZ8HAMbb7YL+gPLvTRJslUCr
P5Ttz1qW2Qm0uirnY1dlvqGWXy9LIYJgLIOmtEpOdEDk0uxNXerFuaASSKRvVEd21jvTMeJmy7BO
jZ5h5tRVp4Hg3vCm6B8ulnWOM+UyqNdU4ERp5MztS18IM3FcdVZps4aOieYfGKJni8TSqiCOaH1J
QpcjWl8yrzvUN9FbeywnZ6F5HdkrkddRny7vE9cw7KAZbYsKdPiaHaAVpK9WGSnh0ZdFvVl0iZj4
ARNbTvIxrmnQqjJuDYB0eumN5ttiXMUrpmtsT+2wuqqIA5gLhw4pLCSmKhG2zBVTN5t0tnOE1dqX
joSx+nOu3SzyF7zf4xXo8gJy1XAHxpgiTSnqPKoLhCto9jbHowL1ADW2bxuNwBRxt2qHxFiivk36
yhwhloFuujR2hqzHeDX/sjhcVdyBMPpQoavIQo8nHofVwS9nFZefr6DdcgzVJ2CcuQzGNRKY3ojw
i44yZ6s47BY5MrTZQu+lG+tnvDxf/jzvGoIx6afvM8LUypDlM8H3rfVQ4U2sDtUH1D6gWkgNCn8+
iOrTRPIwer5NG9GnDngr5pMW221Sh5clEgEwVjVVEWPJ9InWMmdvISUKZwX7z1UyWu+Clk3NUgnz
kJhmBWiaDDwkyttgOMpKjmWfPQ1mKbDeIhzm2ORVD5LmFJIUa+uuKdp61zWoWkGEL0Jhj8ySEm3O
Ic2A1zVlrT0Dw8byQtQzxrUBu0Vj9IwkrTRktOCg6tDMt17HKK3Bkrm9Itid/6LRp+2hAu+cnlUa
ZVWtQFIwwBwPLREeWia3TjHh+39pJBQJxuhbZOJ8ygVum4M+fdX/1d/xbRs1R5NbgR3lq/ZJMsad
10Rq84S+2qcjev1nDK/QtdfLp0ekDYwnR41VWUk2IBrzJY0DsIU5tohbQrRiTCxvksTsCwV63XaD
YyxXFUphjchr7KfPyIJKdV2xTLTGM+cUNPF2gWHveHpIelfTbkBs5WaaIGPzX9TthMKc0kgZwFm9
AkXFYyUNfiW3ApXp/6ZsdGk+RAko5fu3SOxhrbQEcxABRsIoRIlqqIRSKCZU4yvaCYY5rHaU5Olq
oPHd0OoEXen3tlUL8z/0v16ShTmnxNI2Mi8AWUMkSGg9F60JMm7at+1KCsWlEXy1OwnFHFRQsmeZ
sQJvRO3oNN4VXeQNyFQb5FMe6ATEHFMlNqYYRG3QiDhZvw71moZStcyrwBpwQ7idLjBHFTPf5KyT
AYMRZq6xVY6efYmQsDOIaxkvSiboKhLpBHNqlXKW0i2H6tXrd2u6zlPv8mnlPdshEvnPsrE5904t
9WmMUBWb/sKUPnJFaQMtryzc+cf8tvl0DsvsCN9FBVrIMmdEMhmWOqWriOEytRPfReEYJkEUzOhE
v7Loi5DAQQkWkmWLKyyS2asFOWX7ueuf8ty9vJBUvS6cKzbxntSpaqMZGJfjQRqCtRlbVzakUC9s
1P928Rbm1ZfLiCKJ6O97j2tUxZIhH+Ct6mOTP1sil853SifNYC2FljblZtJ66dYO5u+R0gfgm70s
A3fVQAeAsmzMuP5AE0T0RiJ1g8rfbVobJ2nxFmglt22xObkePaTm+2U4rkg7OObwWmbbKib1GqP9
UKCQb9Ish4gqmUQgzJFNtXYgc0KrmaMykOfhpreKv7R2PF6Whf+sehKGzeRLvTJ1fQmH3nnamwb2
ZBAcuFkguX1QHpfNt96IsNBNsF9sd2tlZbpUJsAcmttmfV6Wn21/FaHKrlZfLovH1e6ddIyD17ZE
7rSI+ty0eRhWFUyF4+tlCH4QscNg/PpmGVFhz8CwXqTn6aj9Jbnr34YN/j35ULjTt8twXL0At5KF
Uc0EwRH9fXdeRwXDcyIb5ylufhT2SxWBIEVkzkUYjLctTTmfRx02YVkfsu05a2rXEKW8uTuzk4Pq
yE6OudtMFJ0Dw5Cv+tk3ok8kJRS8NmEOtIoRTCx9jRRZSpPQlLrZvqVT6lqNjgGOPy5vBnfvdyjs
1PualOhFHoEyjehqxQ3clfztTr+lVSlp8ImSCpQuGQYGWciY5cpWMI1tUVVZMoDQxVaeFHBFKVph
+/pm6wI3xFMABbRJmHmvEhVjR843J5NBwVeAA9+r1fR+WfpjnEt+CiqEy8sngmF8j9pGTVF2gFGt
57x7UOPMkSXRWzp/j3bCMCemtnNzGzegDEFH0/e0z11+XgME3xiW1IvyVHRtWBeuoCxatzBZh7J1
n69dU+ubmU2lAoOK6VYDhsNIPuas3o9ef5xChCSfWsQTHmPitolOH2uBh94DZzUyn6iOZosSs7wA
fC8VoxFzM+WdYlWgySvvlBWj3DOvKSPH7CyBL+eGknskRimGJjM1vNcrmJGgBNkbna4zHYhTfe3e
UXkFNqHkRVRDwovG95CMhjRyI8dpAuGMPnW78Tj8HSvXOZ5USvulFg5/orkoVkHATQBOJsUAdxGb
SBobdVqtflK8BoyJM/EaMBdpDzSIWPObKAoS3bFE7MO87dtjMkoygAYrr1FF7PUpCqQspTqQGG0w
kiaDQ0PUiCUCY3SllaXRtjsI2Gr9Y5u2N3g8D6qNVG5fTwLvyzMhqgyeNVlB5GfYjBvZZqmviN0p
Xjq/Zy0ebjZf7wUul+eq9hhMvNdLm2bWGJiIBqnqSxUPGBOvCQ7xby6uc6XAwzNmScFmQJoP7ZEl
OGaMciIjUiQd8Y2rGfcY9aFZMX78NboHQbGbekU4Oq3AXH1cv3NcxtUraRnHGW0rlTF4nDTv8XC1
lYLbpwiD2aO6UmqQ2wCj7k10fB70+Xv8iSItKggK2EDspn7smOz6arXH2QKNM0qk/3UPbA7GM21P
EpeH8iU6gTE2atXyOOojcBcaVeZU4HCIK8cSWcKPancuEf0Tuwgp63tFi0dIJGl/1+0xEz22i4Rg
tn6L86GOCggxWeXtshbXCXhtVjS4XHbynBvGuRzM9ktRVhnYNahYuASyj6FVeCoixygw0EVjHIaX
RBD6fTTnADRQVWDCvH7sTlK2eVKS2hi9bFxuFYxRqQv0NDTt/RJPYItbNwfU1gIpuZt1wmQbljal
MjBfAjquStsNiBsOsvF0eR0/WtUzqdgX0VJCC+U0QKpeAlF9BcJJufel+m5ZwstAXL3YicL4ClUH
w1acAagmpt/lGA+oGzd9XApWTLBLvwsTduqd9LNdSxNWTIrGB4LUhfEmz9cSbk2/B6nOn5IKbwOa
iTT0h+p/rRxKbdpwmurtdp79Jj3GoknLnEiTbtEJg3EUUlRa6xrb2CIQ6lBSSes4XBnIXdTIbBNB
Jw09Nh88hqmpsm1gYN+H2ucFl5t50yV4jPrndDSs1i1J6pDEH5Pau6wRIijGUph6Io3jFk8gJcm3
6WoGa+vXBT3DQSbHxf3ay3IcpGlqi8Z+c3FtGUkTcMXiTDK49HKQ6kQePa1Gf6sedz+6zHzBY9VL
JI03mAUpUEmu5u/w6P/ZqaTV6pNE7BWHOH/utmu08uiF4L2FC7HbNQaika16aQl2rZ4KR9XLb52h
ofKvFiQGucZiB8NoYiYhWhoxYdyTUTZWKJpT66qzzY+yJrC1Inns8yWL9X6z5g1ARfWts74RK8xW
QZaGa1pPsrAFk+BM6uQI5s8ros2fMcJxHv78Yo2Du4Ng7mxJqrSSmUDB51kCdUCvvk6z4NGQLwUq
LnUDHM86a+7s1axB7AwvOHRRqK2Y7J38unxK+eYHybJ/Q9C/sFPfcdqSqEkBQRp3In5zpMQBhmc0
eI7Q3eYTTSt01U54VDd2eDicg5pTBuesUI+qcouk3Z0t6ubjKhgtwsSccl0GJe85yGxjrFfXRSOY
ZH5gtPwqx04vemvlnpYdBuPx6jWqx1qB3bbVxInmL1KWu0MfGHEiMKT8WGiHxFyNslzV7VUCUvWG
hEVzLJEnAQ+C5qVHeAlvBfNGKarg4VrRHSajFr1c5IQkWMEyMe9a0/SVApWz8+Sq63ILHvfDZTUU
bRijFe2CrGrbQsRhq44jkWjb7UNkdYKlpP/6g/vbScX4hmJR8xw1mZBKe0yh7It/WQzR9xlDXepz
Sq+x+D4o+onxMFuz4M4nWijGRqtWn8hrBru21WAoIvYz6AFCvGMJXAH9zKWFYix0Cx79qdiwULnd
3Chy8aIpzU2LMVq6PV0hKrqv5Di8vHb0kx8gbZTX6Loqfyw8t0bU928G/LaeWMXRbsD7hHE+hTPk
md/MaJC2o+lOkXOU0HaR4ELLt4I7cEbdJUNe1DlXYAV1J33v0Cz7/03tits+yAfRw9jvuJsVFhPt
EfYRUHqj3P7cQPVgUDQTgsCyGVGy0od5mGRuWzto1UAJViKaI8bTmh0c++K8FeCdamkci/uGK9nf
bANVUqOgeomn/HsQxujmeGmuK3r1lOUuMFTL33JR5TnPKu0hGJuLboU0mSPcMrqF+PI8ec1ge4ou
3WMEW+r02Z/nG0x5j8da3lYr4tgCnk6e4vnQyYIl4xRSUwDchdCISN8gGLuXZ9tWDAnuM+lX6Zkq
gpK55i1qXB0UgfnZrSj+5yvCCY8xgKW8VAaYnXDZIJaTFl7Xpqgk+HH5JHNBiIUKcTywfSyXy8yo
x+RTefII2hFR/e6ncxvgoeUTphBjwXVCbBvT29ngyJSLxkSn9OSpPZjO7K9b+5dlfiJS3WMwdkFJ
jSbpEmBY4xpaaeLg9dNdpF4gCvfo7ERh1KCyUCsHVh2Y1zWYmtdFNHyNa9/2cjD7PlRDi0m1ZAJp
F6272Q652/n1MXZz739oAaPH8IN1M3HELfQRfUw3TnoN+97EqHEPqslR/e2Asaq++iZ7Q/iZDj6c
oR0aI1sUK2YqWRIumjWolSMy+aQhrtlJP2NZVILD6aoDGOb+YMAFJqp+yBDGmz2Y45zNSDR0N2oB
ipf+kVYx9d+UR9oU3T6jfip7EVXD8/zxDpY14DKKABt5AazcP+nNG7FWbyh0vCTeS/nijEsfXD7C
XEOLSnEDobpiYmDJuX+yJnXOEHVOnlyTdHXadfna6qZ0KK05vatlHRNfMOdA1JDDV9MdLLOV8poq
ozEAdjU82je4HbQnjK9dnclX/FyYGuUeux0cE64ZUdd2awU4Pbq304OeCC6hvJAGo1BAx2ZqtDeL
cR9mDMLaqY9goboyvrbn7iHPld5ZByNxtVE2v6tZ+Ys0yeYQLRFF8BwrrCDAQKm3giZFha06ivsN
5Oo2QjZlHkpntrJws+qvZdk9XlYVziKe4TBC1vHYTqUBnE7FDHKwRnTG62UEuuuMOTlDYIyw3Nl2
Gq/w9lKqY/R5d5eMjRebmxunlX8Ziq/3px1joPQu08c8g+WSmsZZhscue5ZRrDNrvp6Gl6E46ybv
lYM5YjHBmJUlBlSXRq60Lu6QCC5VnHU7Q2BPU7NiFGqSzN6m/cJjHN5/70czcbpElC0XATHnSCNr
OccK9HzDOPA0v6vTF137kkwCZyxaMebuo9TGMlgSPU7Lu6H9rc1/rsln68UE5YtkkA1NObDt9Z0c
H6xRYA740d5/7AGRmYbDZYyzZNEBkH+t36l1k/wowIMkbYtuQuiZKEQSIjIxuYQRj8YWAdF+Tp/S
0im8xNN96dbSXB0pLv2b7l3Wap4JV2TwTRMZjlKD9zj3HOYc92ZvGZMX3TbU96dXaWi/yG/gcL8v
boWkQ5xQ4wyOuREoMXINZWfBhDtbsGHcVHxl+sQxwzpYDyLmLqFwjK2TtaHEfDMTocZX9YrOIB8O
mCWHG49XevO16IFRCMdYo2QcqnkdANf7SmC4La6JcSjdUq79LPzz4fToY5cpybthaarCzkcyu3aY
C4LTVWp6YIE4uJMHt8gcqaxdFDs8Fc2TQFW4Hgr1QoqKTJ6MEsxzVSkjUC8sGuxT648+emSLb3Ra
GOVs3FZfcVGZ2TppIAqluKjobEdkqhoYcsWgykmeyCTaEGOMeEyfHmsM7upeLosmwmAs1ZpqZMxq
3IAMTHWL+gSU7GYjOXEtOm58IFwcLR2HDiVe50s4kqEcdB3O15au9Pmm6IP2z/sUoRca9oggisFd
ldF5UxqNJO6WyYsjXSscaQIXgduk3RK5W2EmyENU2XU0JeXLFBXSnzvJM9fPyGcW26RlBeSronvJ
+N4lr5c3SuEE1mcAjI+MEnBfNjWko0QV/V13n3n2HZ19QI6tt7mKO2wOyigC4y4VQXPc2Rk0o4jx
YFS9bCCs0Z+tkLhz7rRhDEYV1wRjjGsESMpdf6IzE7u5iwoZzcy1LgPtERa0XxaMR9edPiFOmmGu
/J876zMgxpnWdZ6pyCVNIE4L4/RF/XP+iDNBNMaX5ujIHGwJgkxx6Y7zvYzhPvUmeAblW+DTcmmM
N1s6qbeSHOoxeMmXCaTK03VTgrKM9uBUt9q3y9rIiaP2a6YxzqyuGhOU10Db5ueluU+RWFClq6YO
LsMIdJ4dmJjjmNYSwdIV9jt6xZ2qf1qnq9y+7WOM3xOoOddC7VaQ8WFkmWZFjiGTalSeWR0xfckx
xNyvIhjGUMj2aKMrD4dJfSSJ29xYV0iP+MbxqN7nBao2i6viRTSamXuATTC/GArtq2cfcbNxwEOB
Rg9w+j42X+JYoH3UAHy495y+z176uy1Z61nC9xMCxtzIcnW08qed7DcJcUs9CT+hFraGq6KMirIP
VXGxOqva1OEdpZUwXFLXQhskQZV+Y8SWg7k0/jBZ3mVErr7vEBljpCpVVW70nUgdS0zMNbw8zdxl
ajy5OlxG4gXCZ16MUcMkLftNoWpIwtZwmqAOB6dwwMvn1g8qogzhCz/3kGnoDJfhNzGKmjnLW54O
I6ioJ0973t5mP4scSrntpz55WB7JvfwDdFalo1Li/NQTFeiJwBmf3UtLWw2g6MCT2MNm3OroksjV
xK1xxRh0LxGNN+CbyZ2wzOqCGq6chwl4uMt4200V5GF6lAMQkaECUTTvlfOqgq08rSxz1DGFdVxb
CWDZ/JoYT9baBKP9XtmyMymYFdKHo8jXcA/iDpEJEux4ygCKcM5qfljIWhfX3fLUryill35d1lPu
idgh0X+yy44vplxbUUEXsk6no2J20e3WWLZfx2Vy09rJn7Ps0ODOUjSDqCg+Zzm5G7XCvNsIWhrJ
3xTtENv3lrB0mSrbBzNGEJ9amoGgm+Vb1EdN0uUaMmn3xlUVLK+WR7w5kN80fz30B9EtnusJdMvE
nF6D4PGLWUJtasZJzhB4lNNLk/r1+tCaAkvJhTBUBSOONdDasu00hdQsVdauCO/V5UjQsGiqyKdN
5fETyrCDYdSu0hEAjDZs1jpvjlzloMDGRBxNcpu5Elhivn3cYTGrlst6PqfUlyVHJbCv29DyVkxs
1q7QtXhIQll096MW4YNS7PAY029oFc6tAtmWwLha79pQespvW49OG5P/Ul/FSQk+oG6gNQVvoR+6
U9J+kTvFAODQ55hX2E6HLS565/KO8SqyEcGdUBhDqJOhaboJmmEjdNuOw43kKE6NxZR+DqufgXg2
+m0TIyH9Ml8nT8iMVTQx/XeVZiAnOoYYZvlxQYMPBkIGlyUUwTA6ibfRZjElLKOmPSXZe2Y2zqAI
nDXXe9mGTkykddAhzIgypKastKWJ49Uin6OHVXM7gswstf0KU+drU/AsxxVpB8eItKTWqo26hZtK
0buy8iopV3iXFWkGV/92KMwBMwulbAYNKLN7K7tIG7m1az81PjQ+kOAjC/fyRvFP9A6QOWHKMFpT
1iG5MRTu6i4eouLnxBuczHJXr/LFIY9IQubG1zcNao3pOkpk80hE3FH2Lssk2Cl2tjIaYCK77YEw
bIuTaOg+TsBbI1AHgfaxU5XlAkXgHYH2Vfp23xO0e409Xmat+DDND2i/PySxIjD0IrmYWJEkZbdg
dCvCNbATtNZNDBtv278uLx5VsA8W96QP7DvOZHVZlEcAaauHoQvj6meU+0qPQbH613+GxBhB1Cum
qKbBCsIaelpcOO0SNCQPMiPA6KvLWJzOL0QwO7Ho2u4iJktXpmmmOTz6JLuCJCy+Qjlm4+MRBTqO
OxOeuXuBgeKV75yBsiZjjEwrpRK2CHHRa1ZjchzoRjE3Dg2cwqsEN4Cik51QAiAbhL2vJ1EXRbkJ
tadv3HrQ3NNBddvV4oNU/1AIJ27wtfEEx2zfKg9mVPV0RftfpXFjxrfRSj5nnU4gzLZpW4yKChkg
yn1zowd9uDi5m3xFnhdsuHTfBGpCjxCr/fTWgM5aEO2iNOVcTaJajjO10JDQ1n93c4LU1IlvtEcS
lJ7kiRIFPBuyR2MO9GLpVidlCHlHe/RzXbku0XztyI3yIzN6x5gk385nEb8Kb9/2oFSNdidhJou9
bAtAywLDMzcj2CzyXrW1wFjxzDxiHEvXLWgkeqXPYfrS7jt9wko25oZKtdGJFSHFDl+U/2Cwhl5r
8zGeN2BImDX6LvuFR3ukTX8uXPCU0WIA+RC5i6DljOsyd6Kxpr9daxNz2lEl0/oDrcsbMTIDI4BH
x76l463tB9HRFsnJ6IlV9dk4jgBUBtC4VL6s/q2JaswE+8Xa/VKuqm5VsJal+i2aXjMRnT61dR9P
1mmvGHNRwBaOko4rZBkNASgnzSkLwdfRRAL/xT9TJxzGYpSk1ftVAc5I8sep/SV1+YYSNoDZQ+uO
aXKdzqKRUqK1Y+x8W0lIIbXYn379vup/JbPAkYi+zwSFaxWXKjIuqJ0omudFU8Naw4G6bPpE60Z/
35mFPu3iVZuwbmQ7FuPPJf2eDQdiFY4ylw6YugWWlhdmKIpmqqZF8CrKZqQy2+ibKgFckVRO3KHv
+9YAT7w6uUr6qfO6w2K2R4IPttoEyzcF3TEHk6HxLbpJb+jDEyg1X1tTsJTc7drhMdtl2osZZ+A+
8dJoPG6bfegX4Q2SaxJ2GMx2NX1n6dtGtys03yZItVxbR8NTHmcPmLdxIH0ReSvuCd5BMhZdtrrI
RPsJrK0ZFtbVpH9f4vsiE9RYCxaPbXY0h7JHvSBQbPOwDYkjiQyEQPPYXke5XbZBIQCItdLtImer
FkdVroftEKkvl88U31Ocluz3g+juUHVaYzfzCiz5yvhluCl2yfaRGcqPJABZ9eCJQk6BWvz+QztA
I2kxeNWG6hXr3dD5DW7GJRF4doEe/O5D2WFsjVx1FeJpz06/z72Ty79GHSzIApsn2ibGjuvFgn42
GokpxTc9CovlGa3Egb6hH/rb5V3ir5mpGHjgtC2V9Xw2ihng/GC9LesuLkIZ43GyTGSDRCBU7XeL
ZpJ8aGbqIrbRKUa32R4IUk90aGh8g9KecX6l4cqn+qgUBVXP/xaOWUY5aTCMI8N1Th3eTePR6q9q
0Txu/ok9QTDmdRyXUc173HIS9Ii21vss4nzg5g32QjAGde2lMrVXCJEduyPeRBwwPF9rYDisHsXT
hIVojGkdGmlNm4VGW/dl8fveFvsDZhzgPYSSuog4VoR4rF3NUfqSoTQS40gXjz4E9reRNznlTYL+
deFcRhref4jDTgrBcnLpfZtOJiJzpKpnX/lS/xyuUwxd679Y15KXhaJgWaD3bItdX02JVs6AK5VD
U6bO8p1kb5fPr2gBLSY8Xq0xKyITG4bijEfKtCk/9Hgijl3K6CK8ItIr4KUFZO5PsrGMaTVju3QM
7wTXZuxPDkYQ/W+zarlWUJURIZm2hm5I5j5aqHJW9iPAxqpwFe3nlN9moC7usldTxNXO3akdFLOK
yUSsEkwD8IvWXarcrlrvdMLhNlztUwntkjdM5HoYXbdLbVynAlsV69cGKreVQ/dq+ltoyyE9XYkv
ujpxjdMJkA0nGiVFeQm9hs7o/MmVn8UsKGDha98OgdmiaErtPl/g45sfSzAcx5eSvhmov8cnfmaA
E50P/58F/P1vdn5EnUAWkyPR7ynpi2Q+N6JJwkJxGPVeYvAz2PRO3Sdu97uHdHAi1f3XEBQb864v
H16+1p3kYfyi1tqq1OqQJ7Xnx3VGlhu+t8qJdxmGf45MggYgAnYklt1Magh8yAYzFPdBJaEroXnY
wEYilT81JbgMxZUIT0dILSLpp7NZP9hWDXz90+ytdvw9jRdPbpKbWV0+pXc7HMbtFqltROsAHFr1
iVAimL81/uxpCCIKd3u+LBT3GO3AGA8sJWMWJTbAlPm1iYK6E71KiQAYp6ugOyDSVgBYZRPI1TMp
RCM0uU/Ayk4GxvbkKkpzzH6cQefkxe/5Oy0DzgLbNU28krZwTf4UihOK/AOFVmfd1kGoAbb+88hv
a0ChpmXDv/aJVueW7eqZ7hrQlKnRlZ7+5fJecRVwB0iXemcizFSZ2yGFnIq0KH4p/SptK/OmOfX/
GQ79HzuccVM7iRAIJivEGTPDGas01HOBgaAb/8Hd7qRh1BzUcLWW1XT54mYM+yRJMTCpv1bV8iWv
s6NipKEpN95l0bjaaCP9q+MVGMl7pmrQ3tK8lLIZJf5b2FvHbhEkj7hbtPs+4zOsUirlucL3WzNa
A01C4FL2BDVNsWCPuDdQTCPQkP2wTBX1DuebpG3tUKUTlKH+VRdedaTtBPpTnTnm9+gZXOTiwd+8
tdsjMie5TvJ8S9D85q2P+a/0jvj0klNWboIYCYWyIAM+lKIXF956UmIzXbZ1FCD/zrfvVNHSojHr
7RXnGpU36eJYQ+FPIk0UgTCCkU1vlSmRZ68YdKdFQf/Q/2WnohCJ56n2ojBWqilQq63UG1qL8uWA
ocJ+Y4F5J8+fYjMP1VmUYeELZRJVRfuZorBsnHGP97cuX2As7Pe4/R7V96QTnGC+DiIRgPp9zUR7
Pv0Pu93Z0ACaLA26EiOYvS5AFTMm7G6hRoLfrew0GSa6VPGshiarJvJgKHf/QGCkDnW/rlI1e0ma
LcFaTaVTDoV8KxfFTVzQ7rM4edSjOhcYDt5yalBCiAlaoQ+MIinCdamlxr5swDe6vXVd50bDz8vW
iZo81iTuQZhIfUkqkDeXOGFWHTuxWdzGKwahmuQmtWv3MhQ3hQmfpakqGFIQtn/wXng9yKUSRn7x
ydV2pOzNGxKYxwV0o6Jgnbt6OzBqWnaKUuR217ZTgdWDgYqIoxbfti28LJEIg/6+w0iUeI23GhjT
EoxbaLbBIILgKt9ODMZlGYkUpdsAiEX5e8Lzdrf8VHrUwATp9GoY3/+ZPIyBX5aiHqsOG2QlryP6
bYvsYBkC/gGeSddUXNgskPbCjTDuStLqfBlNnKYi73Pda/o+X92530RROjdW2gMxmr2WaZnqI4C2
zsdwKze//iN94x6knVyMchsziBZnpYZhimbHWr/k8nUnxW6ciKJbvtKdFpBRbNiiwpoLbFIqX+VS
4xPyCxnT4DOacAJhNFtLh6HRFoCUQ/Nk9Tmuu9PjqokyNyJlYLRbAQ2FVOqAQQGlD+42FxOMP3VG
T5IwOp0bUz4vGdRAnaIgTn6By8aL8m+Xl+v31f+DGdUwoRLZfhNsU4ynTfIJ/MZdDtenxN+K+s1e
89AuzKDPutt0nv/uzD6U0+Wg6X8+rwc0FCdktmIfrVBRHW9wiFtZaTfxYsRXcWyIinbpKl2Qz2ZO
basustIQoKj9izR914ZgQkCmOGAY8S4vJVe9d/Iwx3a0yWAj7Ju9Ifpez/ck+Z6aAhPEDSI0DdNm
UaqroDqY0QlpUlIcGRhVOCJqGuzr1JdcVfMp02dzJe765y/fCZAJ9xQSyTmIhaAeZrhovpUrbqMn
zhqrR01Y98dfwRMYo4uRlCSNNQLM7EDuL9/gbu+CeuXyNvHN62kN2UmmWS+Rrqco7Bra4RKK6Yu4
lmIHxyhgZuVxrKPn28Mt63aL0C2S2P5lkQTrxg4zRaFnjaICSKSbP4YMzX8TkjdqIbiucQUxTBuT
3dD5jXzeecygDUMK4rEFGSJ7vZKb+r5KNMHeiCAYbVNHdcnhIFBOaJe3Y1n6Srm+XF4rrkLvpGB0
LM9jdZVoI+Fa/1iLwavbl0KfDrIdGiJKcO62nKAIc39ONmRZlRxQcf9jADHzsDi9LbhWCFaMfRqX
4qo2GxMY7azdaIt9rKM/n/0CO70Tg7FrvSRvZkR7WpXB1ZWvVRnk6HXK6/u8Ol7eG75520Exocg4
L0pk0Q5CjBI1HvMnEwyvSZC60+qvHr0hifqbBdpA6PLu4uDZ7pcs1rF8UYd5i/nLZmROMppuiVGC
i0DzuFtlEvCLgAsebxCMcPGSomxgQa9Fmm/VXbHI9WHBTf3yEopAGIF6vTV7dQDIUtl3up0fLFyc
L0PwKBZx+k+CUL3fLdpSG7plgbbK68Gj/90KNU85GA94QvxO7uMHGQ96ooQ+d5t2iEy0tUxRV67a
gGyTjU60+hAjf6zh5RIN+H0nMHOcU6upMHHotZcxSZeta8tIlxid3IO0G7kfWa+dDu18TSxQdU7Q
fYbCHCqrsUeSzgO4zMpXUr43eDhU5S+GJgoY6HeY8OcMh1E6e4uHqO2BMwVaYB7qUHLbH71HX8jX
wySy36K1Y7RvbWSjUEegrWRyJvNqAFOLKRrCyHPgZzIx+mc1mQVmdaBUN/W75rWh6ecpWCxk8IJk
oajTk3f5P4NjlG8jK0hneihEuSIP3odlCFrmr59O1J1hMT42IwVZN2OEWiRJCOLX+3wRzd/j3MvP
IBgfq02oOVTBAuflXefp1hPybE5ZHyYTeQDTHayvl60FxyCdwTH+dpTwCmm2kCiW/Dy+UvLw8vd5
PmMPwL5Sp5jhZdsStKH3MeQI1UXSHTlOruHQ4qL2VVT/JZCHTeVHS7EuUgE41XAK/SodBTUygiPE
pvGNFA+760I1oHkYs1DS34ioQ1NgeyzGJoAaCBeuCRqAlvYpuUkwZzQfjrVoljHPT5ztDGMNmlZH
icAInN7XgibI/o+071qOHee5fSJVKVO6VWh1t9vZ3ulGNTsp56ynP4ue/xv3pnuEOfaNb1wlNEBg
ESSBhV2fuvW+80bU4teufac/DFTnEGU9ARqYkhhdr8F6Ut+eii5x5Gp6Qmuxu+10lBMIkID3LYa+
KziBDR4FFOOQr3Q8NdyAbfHBYjSiKtFwSkFh44gO4SIYdrifcXRyZ+XhtyVIQIMonvN64OCWHngZ
x7wfdsbxP7yHcJ/akiPAQGsWip6WsJh0NR15Z2u8swaEKWgAsRGZhdNO70hTzt1PvF9ol5mtmHjO
tz7U+Hi5l96qk2O7s4uSousEBEvvaE36Q6Jw1DPa0bAlbswRN3dZrOxndD/31TuqBf4QI+QOESui
Ak/5gxeue9s4zvJBoahkiDgSyfgQPdWyLtzB110o4T04uZcqqtiaEiLgA4oNtWniuQkYGhL1seq8
oiNGOFAiBDyQpYgN+UtConwdZt/Sf7TUPTclQsCCWpJmWTOhRadWzmjsx7BxyuXpQ4Ajsj/lTZPZ
cgEhadYcbBbuyj73tkVQeghI0JgNHu4beJWEgblqVzohKtGj/vO2lAuZ/B++K+CAiiN3tlZQpMdQ
nzUt3TVh/mhGTrU0N6hM+AhQg6pDOIK3qjLqNbdbIje3SpVfF0Xtb2u0aTeIEIJeNdoQA2Rht1rt
/aKqDgVIWwaLqjPY3HI46QgA9uzQNSRNOsQWNGlRXzozzWcV1ddOiRDyAjvH7tnzTSeZH3L1Pgm/
bltqO1WDDvwHnOmgR7IimXwTUG41zE3ALoAZxj9jTOD9sngjCnao4/1mpgOBfO3OBCoj2kRCCxpl
0XVjPIbmSYq+mOOnbb0oDxAQAIybeqvwfCrtDnN3ZeBFN3v6mAjhXIDuMYbOJJ5Fx9dJGtT240Ae
FTe3aBhLAICoYIsE7mNg/h6F+scusB9WUKAclWO65xx6E5WsUf4mYEG9NNbYceRkmXY1p3YgxRWB
/4QIsfBxbIpcYwnPB6fH0P4ZGdT5mjCa2EcxGGPVV9xo8w75kxcdM2U3uriJBVl0/Ms4VO8o8ngF
UAwcFHAgKq0wXVION1odWDFzw7n2s4Vq5uKL/a/5Gp9r+GfkNCDyqFe+N5tl5TI9drJ0RNPdIQsT
cDXcKAlxj7l9qIdAARvmtE7jIsdKyUF0w3tcLQ/P31qAiZSBdkexUREh+1IldwYMbC1US+bSIqU7
Rqzez23iD0XufyhsXwiyz8TMMivj9UUp+d6q3EH6xlJvWwQFqmLVTzzlUjyuUGVyZTfZa9+tg3o3
/GD3C0jxpYM2EDqRKyXghBKFaZi23OX5RF7Ni/zCjT8r95jIuysDabetH7VSAkg0mASeMwX+brbT
rla1wEJJRJj+tS3lolIoldF1DVN5cX4TdnFWoyQyy3Ic65nLS3PmvfVkZC+9rGhR8hTilH8Jl1AC
ZDEbxUaWKb66WgnY+Ey1wm5uPEzJp2gicO+iV5wJEA8/WZ83al9DwDL79q3qxm4DutAxcuICLBq5
Ty/Upb32XKJgwXaVmniaS4x/MBYnVAJplW9G5CgaI7ZbSpCAgEnHDClfoFqo3q/zKTEemOma1MPK
JQA8V0cAQHud1DZNCz7q6RQaeI7UBze0Vgc0U84yfdMonkHCI2wB/2pM9Mn6DFqN5n4c3WZ+3PZw
6vs8zs6gKELPA/p5oM8ae5P6GNlPH/s+X7Wz78Oj9TDFGdHLMabdPE3UoZf0aCEFajEBJi1R5uOp
1yjw4aPAMdjJne7YNz57i375pgwmwNxkrinKseHPtn3L2Fetetg22CVgO3cwAdjUnvVLo+H7Wfe9
mK5R6u20VBvptgzQ6/25KGq8YllkyKhj9LLEhs/k5UrKVO8jqqDSUBBTa3Yox1iaYlCfwf62q+zh
pLLS2RazvSIYtPCnmNRk4C6JoE2f+OP8YFA9sdvAgiGWf37fBj9amtv4fhfhblffjx167KL7JSFC
5VINPgpfwOWIRmHU3Lyp4jBmsA0NGS4+TmYg+1PQuOEh7dxwN7vTydzXbtw4K3H6ugxor0IFf87X
MgtTJUWeUFz1PzEnwLfmU6fecALrciY84l+i9VWa4N2tNYQLUyGtWhzrntO+4NlkD0o+ML9UB9WT
DiV14XfR2WFQg0/SMXRxDEepxHLYLdjCRwVV+CAHKpvIbyjGo8uZwpkYAeiyWsoaQ8HiyYH9yMcg
j/u2cOK/zB1/faJmi126LwGf9D9KCag3zUOahUghvRn0TUN9lWt/1fVnkOo5tfRrO7wo+wkO0rfG
3IUdFFMXzJ1h1q5J2G6ZbXdbzMUoO9NI8AwrqcM8niEmLdL7RF4Ce7XdSMOLfx0lhBsSKr3hPS7C
vFRwqsBRwr7H+KY7dCPdVmobbKt02dtfdXrDfDy3w2Jr2Fy1x/LEnR2EeQ/287Lj7PNgPCQAhFJL
AELZ6K2s5smqnZ1M/a4HNwWEvwdtz3QS0DCuEkwK0iAEMz5Oaro62ar7hN34xiCeMs+8W9P/RNx+
DatUXWG3tHsZplkE1qnRcHxW/wM1FGU1/v+zDEU39KqLFSi0VDd5dj8ZD4VOtKPx37ulj4ANfdn0
rGIQMUVuUp7mdz19nxtMgIOhbhcUk3EdAt44mu8wRiYKtGvtqCGlX+wPxo8ACXUsKwPYmJA01vdD
dDBbP66J2KFWRYCDKBzicOWrUi8707SdLnlo6pnwZUKIWIkFVnwFXCHAHA0oWg83BXue5/ttZybW
/k0lFlvXFK/D/B2A7ZiF3ZxRHKeUGkLcN1GCnnwZaqxy64TjdZZ17jD8/pgeQtxnaD+cJh1C5Oja
SnOnTn5uCyA2ALHmSm4xyiKsYai8rB10htZltM+lmyHPiJ2GB8NGNIpcumA30WRQTgzoEGm/DXYG
1llES5Ht4XJPA2qktvWiVkcIft3oZtOIoJeFUgo01Pmd/az0NaHUxTTuFZZ1AQHAHaXMcwcplf15
7I/quB/j58z+ZA2lLy1UyT4lTQCANi4sK1thwlQKHVATO3N0LVdHOcVr3Zc+IW4tqBASsCDtLDvW
8V7nsWS+SnT72CWUQoQIcdQ1BitWoHEEolW9dSyayTFtigmE8ANDOA1htCfDgGqIkPQfZXNslFNZ
EIYiQsgQgEBOIxSWmtwJjKtMv0qWm5ldVdZu26EpKQISoE65lMwQUprkczGH3tQ03mD8aBsq1aAs
xhftbGcOzUKzS75tGulp6C0nzu/e1X+nnW2dBv8RZ0K6upNxcwQhrcfnAyV+f2W+dCDzYXk22X98
sfoFjH+KxTCyVANxxZ/ypLLQk5jhUGw4k8+7rC3JsQ7MNx+bU3Pgk2vt99xqn4sU7BhpuEQv+gZb
kFU9Gw04+aZ0nzTZ4T1+8aqZYEktqq04VGsctNihrv0iP3bKp7T+/x/ogPV6lSLAqT2WqzwqkGLL
v15omvvfdofL2SHQ+orIDy6jwqssAVTLeiimNGmhUbz4mKuMroP9ts0oCQKQyt20VmONpQnla3vZ
J9Sw38sh9KqBAJ1RkuirGeH7zPyOAtkl+stO/W0VtkXglvxPhx7mtYitGCKW2Poqyc2xY5jbbUyf
PyZGgM8kq80007HuYNlvpkMSoXXwHSPvz3zLEm+SFkPSBymDDDOPnEW5MqfPOTWQjDKXEP+mjgGM
8wAZpfIpy+/Q2eAm469tWxEgY4kv6qzQB2PNsSaa4gwcZRztO2deWWzHCPRdtot2FeHJlF78/2c4
Gvfxai85YmU2vyfMndRfWU/kOJc3nv85M0jN/xRhgtKj1iXuzFrkJPpjVM0Bk35W9kwIonQR4n5l
ZpYZGjC6q3EtNfmJ/FtTiZdNSoYQ+c06L03II7NOT9N4qNRTYRIl69vg8mYwRWMNtTkYcLVJr90B
tyhZIROWIpZEfEifJUxtSDjmY+aSn41f63B0B2tfz9R0Z8Jc4oO6qVsrskCOMhNm2jE8WLX6Ia+X
YDtyKDFCBlWDcDhea+gztv6UBAMIGZrHj4nQ/vRiw2o6vZgQKE2i3I91dKVM4+zUU/ewLYdYffHl
XG+UyJZUWMyantsmyFPiUoNaem7K84DP+tBQLXzfsGbfXF21/sYS3VUo0iUeCG+Pa/9EvfhYHmHe
+irzlS/mb5ntj/ZtN7vjioGK5a8kjb1tq1HShNDvW60rMu4AlvXYaddRtJ+nb2P+2Ix3RU1saf9y
Z/yqmoAB8qSpndJAmNL6/N4mxWRRuXZ05T/Oaqa8W8gGUmOpGikEro3qzza9XbNHkhyGEKEK2YAa
Z7bRtRDB1juJfdXbwzo+bS8RJULIBEy5qbSSb2553WHAsFIGUdEOjhKy3bagf7m//Wd9xPHPdW23
0sxDKD2YCwi/hoAPfwCXtRaoO6AcyfHAvWvD10U6pDoakz7lm0Kv/1iMO1YESX2yi2Ol7bdVI8BB
5f8/C962ilKjLCGoXD4X6bfmg9nAm0eXMVy1rINnG1OJCSrXOuq4m/f0XLweBSxVyAcwXH1iKU+l
cjN0xhbDJZL3vRS8eoAAB2NXVLPCwSdnoVMpXyy0l0U6US1GObQAA02kgJCAh6Vq3bDQS9V9TlUj
U1AjTqZVMYJxTVbYSg+03XpIjuYh/tz9sDHhoQxK5m+7F6GR+MDSg61RSUYONMtdq9x0mJvGPipD
gIHOiBIZ5BvICBgInJTOtVPw32YSsSFQICAOlFTqspmk4v8s17nZvXlAkzuopDXMxjBvyPJHYl8V
J1WE+jKWDYO8bL5F7bALjxgH3Rso3hJqjQQI0CI91ROeHUp66Cgr3FtXHWUmLgUoKfz/Z0Azxalc
tHyVqjJ2mIJu2qh17FYnTuqUGAEKCqPuW9WGMn14bcu5q8p3cS8TQgjQFDvdmwQ14wnfDhrMV3T6
ormNLarDgpIhYIFRd2XdcEWqZnFklNq3H7tAwTwUYUXa6v8O0pja+9QpPzC12JEizZWa4jbsqTFv
/GsbO5r4xBKtLNUHfqQOWXXfS/KNWRep04z6oe6mw7BeVeXiKFpLbN2EP4ivLn2kLfqgQeyqnlTj
zli+leTARg4wW6oJZ4V8KNS54e6g/j0OxfwqHyDQ725pyi4KhXTh1FBZwwD+LMSRtOfza5S9ehed
eJ8Ury8I3YU4PFD2E8AhWXUpj/i+V8nXnf1Jyn+rA0XTT8ng/z+DhjBlTLFXqIQBm7V5jJBffTAN
0QVYyHUWdSXHbnm5XapnrfCTgbhzJ1I28eFlkNpBtSpYSsNNTt0cI/Wz0j30xVGRiRsDag/XBWyw
QsM0Er4z6AH6Mu95LmoE7MjHn5ZuRUi7DEQ2prtjqryKC9c/V2dsUC7Ta9BrZN8jLXESI3hPjvAq
QAgfeUkzsD3hHJy13yXZqfPfKUU49y8We5UhRM08lI1dchlr5NUHTKx1JTfDSD+nOeQ+RsZ+3laJ
lCeEjZWj5Sfj1yFy7YZBAXbHzLVip/N4LSJ9XLgcQa/qCRHUxrmdlCH3vdbemWkZTLHfUG0sl/OR
VyFCDKVdIzcRvNxrYrAJVScGonJTOobUKzZpPCHXbrtyTlsD2sQYAYDFir0sWB/YdXMw9/9hIhj3
r7fw/aqXEE1SPueFzftAtfmFdXHdqwczxtHOutV3fUBxVVDxJGy7GYasLBnHiUQDd5/8KbP3285H
OIM476nR5rlGcoXbvpzdTFnpFaW1ZzFFwUnoIfJgtNIwjXIDMbnxw5i+5dTdKzf7xrIwARaWri9U
tJshk6vVzIks6S6Lv63gkE+y6Wro1ZsyoubfUSoJKJG1+ipVJTxBXvcaylPl8ff20lCuzQRcMNHJ
JC1o1Pp7rgCGqjPmJC6AfFfsIq+gEtV/yRb+8W0mAIOZm/M8jpDX+d0n1eeTaMsr6RkXTWibqb6/
p8FZU17FCRBRTXFfKREMqMw3Ruko5hMmjm6bkHILARyUxkLPVg4RBQvdTnvsUTkKdqO58sLhWCvE
5kfFkoANaoxpHfGEYLXjZ7t50jsbBapE4kB5nQAIOpAbne9YI7n8mWkPFVXSQOjwhgCjA0VfJOP7
TXzd1d8mw5dUYr+jRAg5gt4npdpxFcrwaGFp1E8L1UZLubJIfDGiKTiebG6m+97rD8q+v1Ie8tYx
HcspwREgU08alFICGtStVekVt1ucnszM0/AU2FL+RXizJeABOH6kIlpetrrcT1VXbSyvHoPVMp8l
CxSVhKuRRuQ6n6XaRqjJTc/38Ok4LY62GwI81boLJoHE++QHjiv+drTyaNwAcUsAhE5JYpSkIVoz
5HQL9qC43hep5dQ1Ovr/2pZFrZeADEWfaWD2hCw70h2L3cVa6dnvmFuAl+F/EM4SACEa46RLRyzY
bN32KE/THzSK95LbZMtmAh4wqx9jo4EITcpdC02OuaQ7SxW5EtUbSKyO2ARmamM4zzwVMTrFWUFv
OJ2mfHQrzanM+w8tjkizGU9qF1cmHM8Oj4oRhOUto+jiKW2EhCEf7b5vZWgD+iJHb3+U9aNS/BrN
Lxp54idcTazdYZh6XtqcuabFeKCVU4d4oeGuesDn5ckehuQq7hS6JIM7Fb9iF1ipJKtach37L3iN
3qMH22ducmhOspf6tve+gqF/vN0W4ALsq4PUZ9Czl+9s6+swNI6kUP5OGVPACEuRpjnjSQNanpzS
rJ2l24ey/w7/44zxtsz/itfeadONRjzjjqHF6Rw8ZIdqno+Ymetui7m4l7+KEe+71chuu3zhTVvL
Nzn5RkbsRVudfV/YaFetiyydv6rpnXVVWI2TTaZr6fruY2oIoQTeYivuI4hR+wdNC2TqLp1SQ9ha
uzROes3G943oOVt9eRrdhTqDUzKErdWaZTPuLCzFPCkYbr7ssrwLmBp526a6nNKfLQn/HWdb6lqb
VaFzW7WSdTPayk0fGw4GdR/1RPP6Gb3BU3bf2HnszPXqjFV3pQxUUcRlXDj7EUIM2cwsWpmhprS0
HSuowdPUTU4x4VoodDBk6Uq7e8f8FPDd/xNQb+7AmzXFi+jLEi6+XZqunADcJ4p15nIF05kcYcNV
4jFP+xLLqAYYfK5i3rSyL7+rB3bd/+YMbpLmUETNVBALG3DKIrmKB6gWMcUxskNlFM620/AvvNni
X5USL8MtK53ymXcqDqnqlMpvecazTg6WQm/RviW5DG5EolqSiAbxHnwt0BhQ1JBotadWdUvjCl66
rRQlQgCNSQFbqS1BBGvs3dSuJ3vubox0fE8x05ntBOyQioFNIX9SjHp2M2sjqvVHQhPCAcQOBGXV
C9M0EE21djLmWyUNti1FObXYecCKCu/HEwSY15MfHiXlhTgyC+b7fnHW3DEwi74hjrIX08ozuwkQ
gXkp/WrwJlz4m6L/krUCfayBTb1bUWKELFxVBq2b+Ru2hmqgAtet85Ltxrxz7G5HWJGv9FYUCdAQ
sTDX0RaNKDpKt8k+O1qefKsFIO72UNjokXyFlDwBF8o1zNVWhzzrOT30h+Je8vUDdscXwsI2oM5O
RDyJrQhz0dljOiGeJl134nFXLJk7qBT/PeHrYjcCq5c0eWFL0MwOE8ArR6+JgKX0EHBhXTVVQm0z
EHzdS8v3xdpbKlE4QSkhYEJfrlU7W1iZJDKO6K84Ku17Dpev0WPwX3C2y6uSFheJgsUYpdyxop+d
0jrNu9oDz4RwS54JQdXc0ioxhHTZ56W+JhH64gnp7PsCBNhapOn5S9rV69dJ1+Iwlrn6er+OUqBb
C8FhQiUlYht7tSis1zhDQgPCs98WWqHnfX41/YieMBrHKwPDIwCBe9JbQDB1W7dtjBUSWfDsFCdz
xkvD49Ny5G22sacfMKhYxTV+tKOeli873as0AX7CPFnzFOyYuNuw75MEvNbmSkDcZTB9FSEgTpHJ
Wp9yv14n9FE0JwlMiHV9t1CXqtuqgNv6T8dDaUahT7z+0CoTx54yZ7KI8/+/bHn/U8UWOSDKZEiW
mKPAemsGyb58zIJkcnNndRUf7GHP5g11eP0X/3sVKQBPNox4leclnGHmoGrvaQgyTN5z5Nu/GctC
d/z6IQe0RYYIY9LKuTSwXvLomcxVj39fuYfV9bLjbURkIrHt8RhO9ufCJbOejukMFfvdulP9fMdu
zFPvm6jsH/YFkUFQXiLAUzQqaZh10A5tWGZ1bVH9ZNT3BXgyS23OMboVh9t8P4XXNUWh8y8OYdvg
1kDTFQat/WmtMa5bVFCZqBTDFfLf+BBd904LxiMV3ODv6vAAVfz/xAn6gB/VXMsS4or2+wKfUE66
4RMedzkneZUhpFvLUpp6DUZwXOi2J+4AhRue1Ef+osR5qWbKwyl5AujJhcrWWNe5wxWf+kO+k/z5
QX0c4XJ10FxRLsdX5C2iv6onAKCcysOMmXkwYf/XqPpl9aOkCMIJEeJzKV5KtcHIuAWX1SmaZ8NE
j0RKkY9c5nR5dQbxuXSwlFHLMRUKs/acrrxSrGDxNa9yC3cN9PaLYaDUmzshdZglBQsomLfLKFsl
BHc5Sh9UlCKE4M17AI9z0H7SXNUB1TY9/5uyqpCRhcksy1kNqY2v8SuJ2M29UXZ+zG4Xe4rLh1h3
VyTiX0aQf9xFfF5NldYwVhNS+92ADnhchJhfTXSJuL0v7zgDgv7QExFBieSGOMvZjNocpXpAQLB2
3k2G5jLyuEjZUsCRfJyY2vOYs3Gpw/QDwyad1AcCSS5vJa+2E5Ckn1XDSDCT2bOu+Vai7JUHyXbH
I68MnvbZsPugPAFJxsGee82APP16AZ0oksMry9MHZ33JDamqC26jDSBhApBg14oSqYJnWBh34SRj
gQFm07E0zX1uoYZzW7fLefY/phRfXIe5qtq1gmoh3qiLxZtkP8iL1a3Np21B1I4mThswtbYISxWu
Me5403ITRM/WSzWghgHXauFUPiGQ8BLxFXZmod3P3BcXd/Rkn4/fkdxwr4LbUfJ04rmSWDRxEEGM
EXd/x1Y6SgOmkRdfdC1y2zhenaq0vmyrRkSZ+BQL8gLFmkMsWqXg/XXXIkms3nUJ9+oXAlbIc5OE
ZQnjteV0kHvdkcv5WMSLu60JAUnio2vTGWokqdAEB24MCF+oEYqUewtI0YAZFfyvUKOOardTd0U3
Og36ezCHqXjYVuVfbtdfTSagxCxFud5EiNv4kPPL3y7o9yVi1l19dR+6K3FmpTxOgIliMLQQ8+cA
tfOjKX9RMPoiiUA5RNxX8F+9gUZvHl7bKKpkzPD0UPv4qa1HJ0qynZRnn6Lku4W6+DGlqrWINRPf
X8fQkjTWMezHxm7A4/sSLHfD/BiTJxIiQbQ5gJzth0nXJSF6dXjFEUek8rZw097pUaYR719u66l7
TSJuxbdYy6oNVNTBllF4MxvfSvVekX5ueyERUOKrKyrV9aTmyzVoEmactfXPUovf43maiV5zW7H0
NzTxkWr31dAgqBLprtVtRw6ZJ4PGZ6VW6KK9zgQJC5Sv4B0aGVw8bQ9Nerdm+z7av8NeZyKE5M9q
0fmXdNClWPHMfzu9i0Hl7Pt8vc58bIyYXLAcKowAoGK+LgbbUbvgY0oIYK20WVEqOBt4qlY5pvZg
9f7HBHAsOtNiRn8PM2MIkLvTMh9D6vKIWmgBphlqgaccfDme0VxLEiY+1jdNRj3eXwyNs6UQ8Flu
o8xOQwXtCNH3fB2c2CDighIgIPI8szp62TPrFqwYu9Lcba/C5R3mVQOxc50temRVCczUK97fQ9fl
g3xr3sq7HpXa1Mj1ixvMmTThAT8DPnYjlybFlmMlKGytn+b4WqKoki5nhmeChDAvm2Ux5oqrhRIV
TmczXoHgCgchDsPgnSdCntJLCPm4wYYmYbISCux1zOr4Gq6mW43BNBMp1OV7xDO9xNjv6zYPGRxO
DaJ97Gqf+Wn2pvUVTO2pdrXL7hKqipYIpJcT9lmgSqbcWpGmwpRxENe+oRwn5XnbCykRAhbU3VLM
GccCdP/by+cF/V5jT3j6xaTjzHICHpRR0mhhDzUsQ3aM6HsK5n5z+ZHq12F2Woev2xpdvnc4Eycg
g9QnVtuEUEkPqhvFS3dTtDd7r74ycNmWH+PZ7Zmf/qJGepByBcCQtWgNU7455M39iqGGOmc237X7
enGyw5ztNUxeKF0qrokFFNvdwx6UStIA46ppfj2Vqmvl3a2UULM1+Y9/kzi+GlUV4CNOwtmIJ0R1
eoj22j4Lpl28L8h7ZUobATyKOio62YI2g3afFtcpgL0Of207CKWKgBjRig0wqrFOsWy6nfykS58X
K3IKzHmpE8yV2utUkFFQLza7s7VdWChDZHoYcifZ5zvLayNHuefXpfI+UtxtFYmIU7mZz4BDV+pq
MXXI6+SvcYLW8U/LXAW1auy6qfTJUQ+URQUQiVliMX2Fc2h15hZJ61eqdsiVIujMWyZPQatUgWFR
Y+ipnUYVcAVpTL0UKbTUr9ngZDe8+ghlT8NO/sIvoSu0dHnbdqXcU4CWxQjHpVEhEYPOvFU/dHrv
Dg3xbE3saG8qBmvJimW+eHWsOxpI5zTISZyKEXKIVRNLBoeKWWM0Y9Uw3N6xlIDVQWT8wDIx+8rW
nhLqlYUwnshFrKhZX0g8A2nBDhn+nPtdPxy21+fiSFSMNP/fYUZslVcjYywaDbbTeu1qHKqThtfl
obXv5Fr/XaXsBygQ3Wy27rR1vG4G6qGHWDqxc77DU6PR8VO8Vo2upN9a41WizQ4bCOYbKhkR+Ymt
FExXZgqcbD35aOP1bZc/2r7umIq3uoY7PKb3Hzy+aQKmhCChX5oIIu1uccN4X8ajBxr17QWkfERA
km7tWaLoSLLkZW/NXhjuEmpMDCVCQI1JtouqfznDzfN12sVXCIFfla4TEEy5ggAVtsnWvKtgLmNG
fV2Mtr5a8SfrGLbveRw9c3ke5mdYzxY0MUscBbvhARVPkLa9JMQ5SCwZXDHDZ5UWfL/KDtMcjBQ/
A2EosUBQBoc8y0YYasbBRFofFEV3mOUaVMxQegipRZqbQzly/12lZ9u+MSzqgMDzho0USWyQj6yo
lHqL+y4osPn7e7/Xn0BGhpY3ea8/UFUghB+LtYKTJo/JYEAfVqVPWpbfSFLn6IZE+PHlXVbXTIa5
6qbMxHrbKdNNDXUvcOQBTH6cgigEO2n5G4b0e5dui724TmfyhMAp26WvZTWEP6MDRTGujfbHtkNf
dLgzAULA9JHaTLYKheZi3EkzdtbIcO3wVxdT1baXt6NXUWLsNMqagacWulg52E1MDLIeDo11O0VX
aj05c3UV96C+qR2NcnZCRzGolEGayiqF4ALNY6PuThh9NBu7lpJDeYcuRFUBPoApriFI2i8tikl5
6dPo5Awd582h2mWPVKcnh+c3UXZmUh6FZ3DXTtjB81zCDXb/0GdPLZzEkp9VTJAv99t+cjHAziRx
Rz2TlC5h2ZeggfcW9JuDrtuNDdntZarm9/JefiaH/44zOfmkN2EpQ079RT2imhTHq+iYuZ2XhY65
Ux3Jo86MlHfw/59JlNoaTVEdJOYscwbAuhqB7/xL1D5+zILCVivVfVYmI+QkRedkNpj0JWegZlwQ
eCFyUnRymA4hD2dVPozJ4X0lajrD7BYw1diKOKpTVRLbGlI4XKbet9ZN9a4zxdn3hcUobXutVQYj
2WPjqn8V5ujp5OUVj4o3UWNotqUyixmWiAdFqIfhKsNIVYtsFGURGFJ1X7ho1MhO+g/czF1LT+9Y
e4PpoJk2FV2VBZQdTEUxBgW74ZQcDONaTU9WvNsWcXHlX0WIF6gqAJVlioxi9viY2QclCba/fxEA
zr4v3Hko6lCtVY3vy+gNCyV/LH9qFMkJJUPAz1EByswGZBQYzICz8r5sFH9eFn9bFcpUAmqanTym
a47VQJOn3+aZV8/EkYSSwP9/himmmtoT/A6LUX2qpoNlP29rcPkO5Ww1uCXPBICnmrGJrdhLn9X7
+gBqkx34VxdUL3Fik3fVwJ9JE6IyHqciTg2uzixh576ZEsy+WgkHu7x7nkkRADKdpEgC4SuCBEUN
fBZi7hXXScACPDI7NcaLftCGQm6VtmMkrQu8zUL7B9ute1A/H1jAbyYjj7wQvQw6/0CAIkBAE3Y9
+GigXePzwp7Ej3e2W/u9LwUvoysPhHaEPPEqVK3DVFsKyNNzXz2Oh+gote5y2/5uDoWHmz2y2Iw7
wVtU/UfBN5eiIVv7ZYDAcf48VVi/vnfmMnNK6T2pyKufiDSguTSqUhcj10cXvZvK3/nsA2V42rYf
X/wtbUSMqJtaTzJok8Bm4KGJ29GZxqewxkivuXKTnKjMJqBPvBQ12mSJLBPO2Kyl01inKH6YY8In
uItt6SSARqSAVypcoJOk/bDRGl38FYbflF9T9tvG7Oj3UUWcrZOAGg1yxhETDbE4j+tuRQbnx54K
oj6/eMpqp3WT2DEIDSlcFG9BezU2WKHBjLmNwkMN7x0Kc/QDZ5har+U9Vc9GrZoAIfGoWEnecBXL
21Da2/UPoyRO0hdFmLpqy0y2ZVtsUivnpkK7GJBeNkZHza4Yq91oJJKHy0IYirFNS8U4QMHblUqy
sobnJ3gK8NGKYtW6r6xUck9JEXZFO5lWvUZrGrr0r5h22ytBSY3SvOwA5qsm/DecbYxKlMp/o1Dr
qUcFPhcewOyDK/ACrBrU8evylnUmTXBx1cjNhPGonW9HTBavd+GhvSr3+q0UgEloZxO+cDGtOBMn
7JCWikZqeYIB4+FoGaeGIs+jvi+4s44utGjkewYoKT25sb22ft6GVcoFOESdLU/aTalUzpCA+cBO
qqAgiX2vFsJMl28aXu0k7n1Npml43scOMUze38VqE+4CX2powU5NHSAJq4kbnzQPqzrwjS9Wf6fS
U1FYzrbRKAFCWmxm6KFvuAA1/97Ffpl93/4+5cYiz3WCKQ5JWkFAloOyw7GOXVC49T7/vR7jfX38
D+Xw/Ce/2YqYbtiWqckmKA3/9INpjcNIN1AIx8f86G7mj3vda5EL8bChqiJ4WGwIE1s4S7Up47rA
eS9kkz9YXxIlcsr6Z1PtxuLze0z5qpjYyCkthmwrHdiX1PJOsdmXsAxa/TZBhZSy+hmOflPmlv1O
wi1Kb9eORci/mISdiRdcRZPsEJcMEN9iRE4675TBRHf7bbIQ9+yXcfZMkLBj5Eybelb+P9Kua0du
XIl+kQCJkijyVeo8aZ3W4UWwd23lnPX193DsdWs4cnNuz324WGAAn65S1WGxWAFA/J2BB5f5wD1z
39yiLtgLlCmaVQdYgIm/L1gjnHuz0hisBSsaxmyX66qdxc/VhnUclqVbTNS4OnKPZGlrkd+12rDJ
qzuefvaHNz1uubT8vyPXpzAyvzJrmpoUMDXirgIBpTl4Yaa41zyn2Kcgkmth+0/DJ58NSLNu9fJ7
ru9bVZH2c4d6AkH1p98jL0rTZ74/bAxzG5oun7C3Hl0707zpfEVkooKS0g4YnceMnPIBGc4PU+QF
8SF2HnzrG4rq3Muuq9AblV2nLZxO74VQ6Wezd7vgHzxWXoZY8ZqnipO9pgiMyeCQpvDJe38Itj7N
sSJ48CbNjPHe0+9I6WAvDPpyjf7Azc90KrzLv0ElpuRLwzTpY+rjJ4Tarpv3KYZrqm7y698MTyQW
xy5Q3CqemkdNh7kddJh5MHyx2l2PvCod3tQOBjRdZ+xnKOmj+Qk6PQ0D6ymrJnWr6KD1XyJHUSa+
Ek6Ir3YGkb4aDTuKxwuA2K3X3haneMM2NnYqYf+t+mhc/z5nMOn76Bwvc+itGDcjT971uXODB/q3
VusrCFxQzdMz8alM4mcsKHWc87rONFi7zou/onJP0z2utrndeDWWzxNVCPMHyz+LJUXKLDR8tGnD
JqZxK7I78zFGywoxt8Vx3Ku1qBJPmOhCPJIavTZQiJc27DYuMR9uDL0iRrYlw6rnDqMcgqxUlYWt
xFFPlSrxe+v7vcMBvDHN7eQRj99EW83jfItJvW55Snaq3tbnB+NTQJnrtbpOrRCW6ZTHrv7UqLbM
KoxRroqxWSpGX4jtrz42CiUf47lBwnR/mZFUtiHXwnAtro1G8MV1tqESSuIMMtN5jAMIFc75D9LV
x6DFDPyJhgq5VDgSbVRNbtmRUB5O+54eY4R8jL4SQ2ILlvRFbwoMin+9rj/m0TEeVPwnFPKMKxC3
4t3CwipeJlkZYVrYV404g6/y3XV7OOPJfTm5nwQ8rYA31+AKGPdBuNFcgCvSg35Q9eaufqcFnHRc
TYlZB22LrSUJnk+nxjWar42qjUHwzQUVyv041O5jzAtEUDbjYkUPOHgj+5tvHybV2O5VRlgIIxnd
gHlgw0QogNiDEXwe+VbhrCK2uySJZHFhESLHwiGJFX4Mpvd+HWwr601NDjP/QLAFUjOnfTAqYlql
SYhvuODzLC9MDY/dCGpH9+fCBafc4hTeG1sCTOWNQ2UT0nEVspbmQwgp+3HciDC9Gqmb16rUgQpG
mM1SLF7NEV5UcWBojsumL3ZbbDFm9PInU4FIp9I8p6xMTSGL8zUvP2ld5vqD4gOtY1joFOaGZTP5
AlWMpMMSEbgsNVGnOevFp74eA29K0neXhfmDJZyRJGnMzNdyLq43lmjdz910l+xZjqwyCnD2lrG9
7hOd8STyww7nIU4yRBITXr0zc1di1V1iqEIHhf7kG9WkB0SvDaCw3Pnb6NFgbvc/aqxRu6y9dXb4
LYy8RWKcDFbGBj5TgEXRPA12eEN8JYQ4TBYmjaY6ig2EOMwj3nwe/NugyL5fFkJlAlTiOFaOfKiK
lTALs3P36vEu69x9VprEeJGT2xpWLuBi2NjVIXKKuxZD1az5Q93S/lim87fL8qlsQfx9ocHZahoe
iEsi4oZieMCVJlcd6SoIid4SohOqi1s1bmijueXz11l1CVRBSNSGJV1aM8+AQNt9XH2bR5d0Kq8R
P/P5WXT+MhIXFE7DRsuG1xDM7hvjWxJ+p2Ptltbny19EaXESCaRGMrDEApD+BQHwcbgDB3ij7U4b
8dzOvNfBycNQaKcRc57AcTTH02PUYpZM7h/bOhrclvVfSNB87Zsc+fPgTQ5H1jQ8dJFYUREvlHdB
ufKoFC3trcivYfbxmHtJdZ+RAtuv3CloPCvpXa37cllqhcHImybslkeGLY4QmH003VGauEyVgFO4
siMxR1TVYHGG7+hjmjx3vmClvYdihpvZLu7zLNi+TiKJOCo9xM1Gg0QaZPELb+Kpq9zCrFKb+PuC
Laa58etMpK2yet4Oebibi8hLNVUTjUpzEmMUjU1ZglbWjeF8rfzbwt+26Rudn6Lq/38lxJ3WdhxO
GGMWkdt1DFKlXZ/hSsPyf1rzb1xxvMJQHFJ/cOgziCROxeZU10WWBeN4Jm/eYFHUNgHO1ZuBnsok
keFUa/kwOoDTCm3T+1+LujqWqprrdUs4yySxYZoHdhDMAKmKeXAbszjNcXofKJW3bgpnHIkMxwbt
0rEWQZip9QwkNugBr8ZzwnbKtJFCJDn/0DazXXEGW9Dnz4whfYj6ZJUtqDCk6x+ddGqlKcTpuulg
IvTSEv+2vO7E/a00uRenKgtsRLUhya9I30Gkr8wvr4d3ZxCJ3nBHymLaii9jh/6+Y73ptZP+/TKr
KT6/3G0zh3kVZzNAIpRwm6jkjjDFfRsV4c6/KrtxpgK5y6boujAbI0Cx7F1sYaaa7s7sx2VxVJ9f
YoImDrSu1GOYmFk3GrZWzEHqtm01t7vAblSL/Fbqm8EE1KLYkG5S/JcEF88VFi1asIMg9JrSm7xx
M2N+G9+moceIN2E+ljpNuCrjAlSin7gkIykzHOVk/oy9gV36VWl664y6wJDYx6hmrSIi9+ljGYJL
PP0u3vxK8L5kNfN6Un6BJ7FQRI2SdLlgO3M6+QXfVw7fl/aI0VVts7Pn5ONMNFefA68zkmNqK7dP
iIvMs/jo/APkIG2IDYbTHQJflxUThnEJTqIpdILRIBZUOFHjFA7DsUn0G/yCLQaTKgY+CdVdgpKu
cIFm2rrRAmomkdvruyzbD0HoztMxsL93/btCPZdvNau0UKbEXAwp2WaKoEz9JCo/50O0t/diepaq
cW+VvRZAUkw2WmWSxgRAXYG1tJFIxk18O/SYytCppv0o3E5e+zUV7YSxidBjFPmumWMCLu6NgWql
q8rzHJlS9JkmqUif49VBPK1UJ5EufXxaoYdEuUxo9ZBZaFAiE6sbYhusCVLu6uDtQFL/mCSBanjb
qu4W1C+hBKg3xkJXuHeGPbhRH75FOWbvJoZq6+k6jyyAJN7Kutlp9RRApMdgRn4jHveaYNtj/l2y
U6WaV61vASaRVlHaOWp5cKD9fBnljXh0K9LAe228ITdb9Vbc9A2G0qIKYE9Ht9EwUXj+dMXRSQ2C
QJ0iTpdnPs0d130eAoOan1CciGOlUCWsVhW2gJDcNScmocwHBBSGSgPEGgPfiiuBMtZYN+uzMMIg
l/coc+jLuQRSHerOG9rX9QPx++PrNCa56mAlDZYrJ3h6Mv7u/9X0r2zYvQ5B8psaT7oz5ok/Kqw3
t5hB4PKrEsqLjyK5jE40MvsFVGU7+2B4yNp9lSrenFbdfwEhOUqXToMWCUXl3ckS3YGjm7Wh4hZ4
2bioPG+bFklgBCnkgI9wFNeiui7fme3O7N9c/ih/oOj/jAvN4U+NqyAGDztxZfr1MPyTokcMYD+y
Q7hVHXKXtUd16QCfsYa2HsIU2jN+VBxj5mp3eK3y5BM7aRwzE1/I72/D+miYXxNU71XIEU2vohkU
Cz5VXt6nY+z3QOITPTV5uDfj4d6n//84MxGZn7+RRABVVSO90UJpPdI0rMCawSnY1NFBYQpCL8+D
qzOMRAFGqY1NOUCaJ2Gjjgu057s9ekFUNQIqY5AYAZ2vIauEt45Vexw64zChxCiOdEXQqLRxiRW0
3ip924FgcvHDy7Lyf8A736QknxoC3ZqqHGGP7RSHIZjcap72fm1twsrAa352b7eaWzrpngyBW1Fn
U2qqaQDiWz3/luefIPkZNjCnSTYj9yYu9bH/ECT3eTJ7g+r1eD1IOcdc8ouHNRNnyJmQ1f3ZGhWd
gl8BsqqlQYkluVs9mWGlEQhllG3tFjG6MFOKGYLox+TVzvTL3sWirX8qNMSEnY8nntq77CLrBnvW
quSIbYNtla1IAJpTfgyNybWJ7eW4H18Dwwxdh99zU54s05e0TrABDQQW7LKx9xp/hze414HICax6
Ik1AKaLLZC5PmvNlyDA+HWfNZVGEaz23w9+iyAU0FqnQPDLCxYu4L9wcOW7XNIPCs+zbPo0OI8WY
4KDfXAZd/0xnUMn4sWS4S8pOxLJNB9PYBljx4ccfLoP8wcvPKIJOF2FZHuZInYoU0BO6fHHdmBJP
sv40dkyf1PhgT9IYKOF6GYuplCjZut2RoCMihLYbzMJyWLrzOUK2aBgVcaFSMOncmQIn73oNgqFm
979bIttMGE+Fohp1y6gSTzp2HOxIbAOhyLXjQF3E8wfaOhuKdPyEZVJnKQeepm/o3tlFW39jI8d6
qrCFQxVgKaWT4lMMnkWBUnIO6H5X+gkzUUsnrO6Cg8u3OQy1yX1rEnA6e1uOVHfDgilC7scO8Usg
0oEaaKnfG8IWE0o+Z2Z4Z2UcpRzkUI/pwdLbbRDtjSz54GNq2jVe7hg2Bqsw06Fc+ngaw9ibuCqR
cRIVX/9Vh84iPn7J51v1ugWc9PVaI5k6FgCuaDJckaJTrU3bYG4Vt73V+8VvGEe+XyQhS0jEAWMV
tWdnXsoxWYJWblREe+XT5mWZnGdXDFQB5pUAY+APM/FSFESPo+I4W7f7hUgS6U/ECOvBKnBLnmzz
1u/saN9gE6rXGlhnWKDPxiV1P3rIc3xssqzAXHIrdc0e9QWUNd8vW41KYulowBSKLqZFBXvtiu1M
tyXPds5V5fILgaXzgNtpmvot1Jogh5fX9h4lB9u4bRWHqcpUhKyLY47brR9mOvSaVtMnK2InB1k1
LfyQMf39PCib0YUrP3P1hVTSYTCbes15DNXVwaa9rU4xetEfHz9bT/36oJJNOgkohlqR2YQKnbY6
tuaGMTyDm9/zYHCt7NNlm1AaqMQkw1Tz2tYBln4SlRr2jajUwGCE8UXjmZRwEpM0fjY2TQq468IT
hcnLQz5Gn+T9ZOC7NQGWyJS+a1v00IbJK9388bBdmKPWzyO6OCBWOaGHtk3cymhORZLg3ti5k81P
CcO833TYxdW9hk5O5ZTcPyjW4g5BNxZqkSSH6K1hwsaB5to4TIkneUQZteWgDTU+pOPpKN13DoGo
Oca6nJftAxJE+dwDz/JJTmFbXVfEusD7WVMtfBB44sR7ST/EuuGc4SS30AYjNh0LcCiuQaxeOOoS
5/UIzDljSL7AM1ObuA8MtMnQ008F/mqTUae4xPe4oD/59a1O/MJoKOwjqr5pxHWiZseDHZ1bxdVK
oTi5CiqKJqKzDjivbJc6600ufAqnjoYkE6IU7+auuiERooW0ve0aazdXtWI0zTob//5KcglU0sUo
DzHwlfo63RrMtdP9bH/oURScGqpaUJXypMMzS22ukRKSxY+9Zt24s64qEVgoT+KJNkriiOgCot1r
8a4qczcfilcagUQOJmZm5LGQ4+VGsBrhL+SQ+CDrAqcNTHwWYgTHWCuONLC2V52N508vkcAY5zP6
bICBu61oT/qZhcbd9mWco7I0iQ/KUh9yvQZcIHpTwq8Eu7WdfnYn5kZxpTiyxG+/wAfysqdIq2yd
ifOiG7DrLH1oxt1kbqmOyS363XVFd+ev9WzhEyb6Y9kt0Kb0FBPxLom7e/A6q5OXPJVjnBWxMAk0
pOJ5TZvVz2vrDoqabOaYhmXJI3rbxAq0hmSPEOh57cdvyhe8P5ysZwyJBKYwC8Peyn9b3e+rsnj7
UHf+rVvdGU4ihKjxDUfjgBvs2HMeu21+PfB3PFZ8ofWGP+cMJhFD0kTTlMzQH05x4VHJjTjFfyXz
xeO7Kpm/Xj+0QJR4ojICHmkNEOc8uUFofW9hxBLn5JMfh55u5Meo0z3d6jC+/RiYhodo+AFj296G
SaOgE5XtSGziNJGdjhquLFVmbE32JkR98AtUTFYd+6xiiUWmjAxjymTzgYqLY33dZAqkg88KllMt
czf6DIt4caA0NHInAwlVTB/4R69MGxOT4vueGalXoZo3Hp33AwlvGc/+KrBe+TJZr8c3v8WWZxTa
U903lQGxWxzT/vQlRWcuRdk16pkuAyn8RZ5ZGoy6k5UhPuOM5q0gqd0s2ens0FqfOFU8ESksRp4J
7AdjleQNoGxueS17E+BdMlQVWq6HoQzbmyxHtwmTEyEzRr+MoY47Evd3efspTnYkQVqickusRp0f
quBHg2GsQbW/rMdV4Rawwo4XV6Y4x9Jwnv1kawdsTb5cSaULDCnj0fpD1FoE17InyenHZPhLqFQl
ksTcbZaVui4u7nlleqG/a/hXn/77OrWJ37BQG0uw663gsImwst4yGmyaOXngyFG/DkYi6sDK+roT
ZKUZ3zGvy41BVtRR9aOoFCaR84DdyWhNg8IwBBjtiXOwzYI8cx1U/ipOHhWSRL5FlmlVNQFJ83cm
FVMcMtWj4yoE5zqxMMPNojIDNSSyq67Eey7Cj2YWBq0sGlVBSD5TjiZa3lpwLcq7wXEY1Ox2KjHW
44+FHJLTxHGh2Xj6vdZphFM8C0QXcJLTaBGvoikDXENRR4D1FdvS5Ok1pL0AEYpdeA2P0NLpi0Nq
GLJTleY7oy7fWlV30pvoBo8g11jbAk7yHp5xxrQRcKMZOG4az2+Q1i1cZqfXsMECSHKgHEWu0zxB
eRVqL0iAMYu9V143b2CBIjmPPukNzWPZIn698akfb5QWKIUwDcGEbs0HXomKQpRG/4wSH2l7Oqoj
YIVXyeOualQkoAIdcC3/xjE0Ca13s1ZsriDUsw6fzbkaAx0bdGASNMbzeTZ481DvQi1TGLpKd7ZE
EV1n6pYdAOdJgvVX5dTrdSeRBdGHtKUVdCdatn69oihvj+tB/EJ5EkdMftAQM4dQZuthXc/vankb
wzU2r3hBXEBKjEEivypNAjZnI4/cBINZvbGvFQGe8mtJRIGNcE3OGqjvyeSGodvap5dkNZV4El/E
pdEHBQPedQGREk9ijqFk4dhmiMp/lVpLU2xUc5fXn2QXX01ijimcwyYUzDFG06eoc7a+ZdyEE6ry
UY/rkuG+tnw3qI1DP8TfLju4UN2Fc+xZR3rGS05yiJqkTuwZwxBswgH/Zc3aA6vLo2Wg++sypDD7
S5DSA7SNg7K1RGkccjiHMGU7Pbuq2eusUHnIF8LnLOg7KBRBDfvZUKYsj1WJIXFIPSeJpZnw7qAY
UsNrR4O/zwfH+HhZW+sXnYUsEovUKPpvshmyoIdRVK6LBwubbtDls1Hn2xWHivweY5iJr1kUYAjV
0EJ0dTJqIY9EHo4Y0GcI8sC3ETco5LtUn19l1BJfOEzPsVkaEBP7OPm3qL/3LZfn/1SRatuJCkli
iihC0USC6WQbZL/207xvnK+2dk8JbqKq1zoVlEQS89yWTpZAqDaJ9lYy7M0eU785P1qaf5j9XjUs
ccUUUDRHLKrbaGLT5WUGZpMlLBc1ABMfsGnWcavqyKiiGmVFqCXIs5dOzjMnGaA/0SlB3cDa0WDX
YRCLuiJ3pffoCZREO3PSthiWjrtUkfzo0D+GpCH6DJx4h6pjr9N3AxpPMtW+OZV8UlzTO2mtJRXk
a4ePJT84eInB02qk78vxcJknVujoiXgSHTl6IhLZIoJC++zGSPLerY3sisnbovbqt1U8xjzLK0kz
DJOpQyD00TjujKFNIhX64k4alVRSPNNwTHmue8DNdfBPhmAtrMnby4oTfCMdR08kkvhoJJNVYPY2
KG86Mn12jcpxk/5NFcTby0AqWYStLFRX1Frd+gVk0fUswJiM4otN312GUPisIdGRjUKkKf6V6Mdl
vkGrjopbVVJINBTTyjfaDupKgsJ5IMQ0UHkNrMuCrIVgy68iz3Zup7EfBu18Icge7ezxQjDu1efe
2in7BE9ihy4J43iogFelG3rKHssCDIo5AS8plVF8Jnm1QV61NAoF6+GU/RWeKL+TUoMSIfhan3Ff
PFo8PgPOm589by8ucRXf/YIbyZsNTDYaZS7CIQSzXls9TFXiOuWB+bse09xGS12zpZRQJofSCXwi
wvQn5YSPta4vyZMquJxIRIGgkvFOPDmljo4ppF37aTS1u7LFAta6+tFMKr5Yx7MZpzYhhulIfBEM
ZusM6IrZGCFDd+5UTUiUmJtkxHIFzfrLL+vrnO6MKNEH62g5haIN79c9a5HBuLJ/CT53hpOoJE3C
XO8YLgLcil2kgV5Uy7hul79B5Bfj2BzHcBCN/4Wle3W+m+JTrd8aqJ502l2Mar9gVPVMrbv3GVLi
kpEwjHZK8eFeXkewfmidIaS4onBqOyUBVEfs6WMSJN7A/GNZYfmFHXmXqVgljcQjKWmTkk9Q4M8E
Mdo/K9WZ8gdPPosjDp3F0Tg7Wdc7AzCePLC+uHFO4VlMIo4xnWoddVl4/Os/cv0WQ3HJ6GLadKG8
H6iUJ3GGozn9mIumNozHqpyvuOiqx2OpMCSeMCoy88lB1ThOk58Xqmsy+EtPZRIxzJY951MjbIB+
GNM3uAnUVwwSewIhkUFVY8tKE0NT6NLE4IEoTFwSfr5syuuxy28zkyeOznWHinDRNds39oaT2KX9
FcXgSzG45Pt2bZYN7QABCkUn82z8i/ZcccNQXmge1zU8P3HP0kgc0DXlhM3x+ChRPgf7pDYzj2Fb
46BPrhEEd2OgvZvj+tBxCxOftejYiNdspHAzc67dShs++oXtFhqot3I2RmN6zA9uInbH59bzSbNL
mKoXa93vuGkSi9sck/6fujnBaM/wMbtQxXd2U6H90usbbFNltxr5ePlTrzvFGUpyvARv0EERihCr
/DEMlVf4O71Rle78gbfOKJLrxb7ep1zkMki1EyNsRakV26BTWt8RzBVQlYWo9Ce5YdLUVa2LlH8U
f0w6043S7yiG6zXzYEwKV1HpT3JHm7WxTmOEcyAVwj0n+WGx68KN39qTXzASp8/C2oA4v9KsvwvV
rm7Cgmue4STX7JJEC6YCIiHX0IxbO4/d18skOWVdWrPNKUDW+qHUHUqKz2RLh3M+loQa4hkShzOq
Lcb0u/IisWp0hNoGMfF/NpNtPCvHMDErzCwtceF/nANWm1utzrA6an+F0y6gJPuujNjJCTpPxBf6
NRtwVOVJ1n2WcI6klok9ILLKeOGMQ98D5MljwmOscW2lkaEv8KTYpgh0u4oZ8HRRPPbfPQwl4C+z
8vXPdRZP4tiizuwswQKmTW3X75O2uZlo/xBUuTeCJnTVAIf1e/NCOolnx6xgWatBuvjIP5mb8RB5
o+d/il00ESisYzXmXUBJhhg109SHGKuF+XD8Q5NVnggYuxRD3dUlHkorkUwxTc3KTiZY/RM/fk0N
zhMjkeiWDKWlsRlqNKLiFk1BTaAdBnZF4coSRX7s0XSSJMkAlBInopl8YU2unvMvNPMsLDl/Jnn4
MEuHOGMzPlOhY5wolsZ8MidMrJ8y81a3DKw/GbnVuRmhypzRanhnwqst0yDMlBeSZNys/ZoX8Gw8
KsH8TyGvZ3fOsltbp0daxNvYNu+SPve0wLzz23GbaNmuJMEmqrPNZSozVq118WOkgyCP+xEzVPFj
2p2TesEh32X79GN+iPAsi/lvvotlpx+am+jbZVyVDqQDIc2JFQUOYEv/Ls+OnCpug6v0YlKG0cGM
Yo2gZKh9Ns9BXZbCULtNGzfblia3fRJuC8IDL+gGBd7qAXfGk0N2HmeaQTnwxvoTxcjx7N+4VOyR
W1fZb5HkkH2OzDqrdUCk2jTf1nrNbkstfnP5u6zVEBv6QhDJHtCvxmr0vmJKbOg6AV7yrO14GD6T
h4C4+k7f1MoZaKsWaOnEppjybOvysHbfCfMY89YwQr1OUbK75fp2sv+ZVO9Sq+pbwEhMaZWVkVRD
LzYN1Wnt6oHpbEek5t5fVuC6NCblSClbpiXPi3XIXFRJMWCi2xCfkuSvODX2Zn4zWpvLOGtVG4aO
1fT/AYkfsshF1LGdToxCHrs5cW0n1oYX+8iLi7/QzWB4NVaaauq9wetaPKNKh5szpXVRBwLVTe4x
2KE9Gge2ce5Gz64xfzreRjtbIemqay0ElT+cltCm6gDJyvDtzFwjbe786O1lda6DOOBjNFAZjjw8
LPNTszYwpmgzjtW9XWK4p9nsSZQeL8MI2nl26GCh/H8wQr2Lj9YnSZaXFMf1QDMvd/iOYAJOH1pv
NTyB+UYkQuP0L2qrKvRU4om/L3Bjp6tIICLWGa+HPH4QBafKaoZ17lhIJ5mk7ZNCo7oIwe+yv9tj
s8e2IY++Eyuzs422UY2vUwkl2WLpd6wiQpn5+G7y31r+iSUKOlw9RhYSybbXlVGOnTxibLzl2nw+
lOxuir4khnVnqMoaV5kD/IfaVhihIQckRarHUxTBzn0rsQ9FZLqWH2L1QtZj7BgKxi9b4vrHWsBJ
RK+lJSnw2AzatR53xWLIoKvX2/ym3Vq7eo+9GabC+NeD1QWkdOgPmOQzFCO2oLabaPaig4Ed5607
dB7WprjIryiIYz3oX+BJ3qbpCYbpCrzBOLW31uOO884/iZIUNdqqqSzAJBdLzWLM+ghgsVFSdwrT
Qx+zwp0c5lZT/7fNVNnoVfNfAErelrZ+kFGCDxgG9V9M22Ki7k1cq5qKhI6eMdYCRXKyCJMvWVsC
xcT+dk/Heoa+0VXDe9Z154DkDcIRrEkgmllUcV9loKcYzNvBEJNdZ9/V7bdkVhD9KgOjhPw/KMmj
azPyg9BA4OmMId/0Yf6mQm5qokG+HVFqMcbzsbb7Q1bkighRVqTFLWKiKAEbIk1stnYk+8AkrpI0
zDA8nZW41Lwb83eXPVq2BxlAsgedTX4e5MTwOvuNz7k3IT09hO8vgzyjjZ8olo07EP6nW9Knong6
zbTJNzxrb+50PIYxl3vJLfJU3nTomOsHrnI+hOCFpQ3KmNI3K2OssnNGYMa39ES/inmyrRt+5fti
k70LlEHO+pc6iyhMaHFYpuJMSUyspG+m/l63MP9otvYKNQp2fSYSZ8RiOga6249qXmC0Gh26pAuJ
16I8Rd9iY6lXePnB2bMdIqj/l3gfFbhAExIv0EoepygBA1qznbbUMw7aPfpnNli2uReF7YqjRXyO
S7JJlh6gEIaMJdCSzE3qm8ayNrkuSmLE2okUaWfFtqfV77WQTjJ8pzH63syBF1r/kuCEPaWKjyWf
zLL6JJsvfJPWWQyA4Me4Q425V+7iTbhJv5n7aUNcw7M99bXo2Wkpo0pWTzA9pxtnoJI3PfaGYyr7
W+1rs9H26SnYOP9ellGmRRlMtvmQTamdCrB9ezQP/cHch4d2rxznt0pS528l18v45uintfhWQqgZ
9V+e2HRRbZx98m+8DbwEcaJq4fY6Zy1ApYx6RqvQ0AqAWnvokXj0L+3vZmN4xJ0/6IcAzasKrn8W
eUjqlCtn+DyOmS7EtKDO4k246V08bB1rr7xTqVRh/fK29DkpU2aNgJorFFw091WmyDsorF+umPGr
NjSNBgApMmUHf+znv6nWlCgQdIZTR1WWuCYPKmspMzlD8oaJw2DBVamDDRtIlmIegPGFpf19qheK
EGCNn5YI4hcsEPwuxP2sEwjopWi58WZqsCC1697F89cmnz9PdqVQ4aovLyElSkTgm1oDiYiHV2Ny
Ittom3l82gyfpx0tXOvGUTD+mpst8SRKHGqaEsMAXkV3HOm1ZherhkcrZZJYkfvjwCwKjBovipbX
eEHgsQ0KmPfFTm/dSrEiWCWSRIcBXkf9PE/gUtXodTx0c/1gdaqDWWV9Eg8y069ZQWEbhn+0m/vy
/x7eIZhh8WXkRGHQximdUPzohfmDHb+vp4fMVsxUeZYakjEkvkOCw4xM7BXwqno3bKNDty/AeQPm
z6LzBfMh8i+5pwzS1iKapWDi7wuvamqa144wh35n7jLctSbt2HvjdngovQAz2VUR1BotLfEknsj4
WDXhoz18yX7kRxzJO3pE7jx1p0/jlu7KvXl0jtnrrJBL3BFSZ25ZDSscqh08wLONwKNcASI8Rw6g
lqJJbDG2dlq2Eb6fg2a5mn9NaIQ9sJqzFZN/+rhWkIWCD7lEFnHVVO3UguANPHRjqH2HxL891C41
W2OPpYLJoS8bE73xKEi7HHWoOES++Nm478VmAkkx/XzDI/pGH9odRRdRZM7uGNU5ZrgWD900B25X
VCcn6e9QmjEpAtZ1p2e2bXPiYOi25PTlGARVJ9jS5J+NdGsRhYIV/74c9ER1ETdMxB9J9tHnb/NU
tdpj/Qv+FkB+UfKdTidTCgEsy7/P29G1a9wkpmkXRAUiRg3FM32jmtC5TshnUMnh7SDFSDbMivJm
7TTrX1PHGyNVB59gqueecMaQnDzNJky2EV8G83O24tmWafv25OyrXXjqNcVnWnU7w+Dc4DpSwHK5
HW1tlk+RbXiohfO68Ec23sfF1snvsZNPYXHrhr/Aknyuj4cJZTIUV4fHEdqNN3+L9jPy9vQm2qmO
zlX7w7ZC4jDHpqb8whJ2HC6mOQBL3hfkb5+qenCMVVswsHgDj5rccuQgNNUaM5wSywBxuPRNjUej
dFPclYfBcJH36rcGduc0utt/vswf61/sDCuxceRUgV5omCsTzNkur0LPtN+zzPAic0NHFUusBvXI
zf4WUqLlOWqzus4g5H/fLDqVuLGTTblX3dhV+pTMo7LaObRCmKLd7eP+e5wdOlPR0vTIOs98ayGO
UO7iwI6iQO/9COKEt/2naTvcF6d4E30Ptnw7esydt/nW8Iq/am+6CXaqpaKrp/cCXIrmhiAlCREG
k7MPI32YoxBLSGY3jv7fsuDHWGgBJHG7WZUYzCekjJtx7xP62dGYV1lsd9kSH8+IC9qUR6trjBt5
xIGT/G3szI15KDDuyQ32EQb2bPVNsok2zItPsTf+pQ6+FNqUJ64TbCPv/BjmEnTlW+KP2j4p6E06
Va2LYpTNZVHX2eS3G8i7AzXSj4Fpw+lYvWvnt0OvIH3Vvy9xfpnTuPBTaJIFd1b3OU3/vvz7V5VF
uOEYjqNzVFc9tfs2sv0pp1hJ2mrYueWEhzE3vmuT7dkR+3YZatWNF1ASPzk1M1pswcQVyb8L6xPa
JDbVoKq2XNXXAkSipWEqwiRuIc/I0swtqn6XxPTrZUFWiRYbAi0TrX8Ua9Wf6syqWczpiJSons8u
7bDi/G3U7pNmTxPV4pPVo9FGepUQ1EBi2Kp0ewnK2prbqPpJs8Xbbp/sq412p+1rL9oUHy8LtnpX
WqJJUczcmHrrayWSvVu8PSSN23jpgz64vVfdZu+j3hMvl1jdoYAV/6xMF0tY2Qh7mw22gC0LV8dT
WHKy37bo53N1vKHzzTURwBJOMsQurguLYBOJF5qBGzn/I+26luPWle0XsYo5vDLPaJSd5BeWLNvM
OfPr74J8j8UNj6f3tp+nij0NNBYaHVZ/MKkG0l+4ARjOaqrGCvpMScXG/dNCNC1FN2ZeS84Mwto0
ZBNBjEDy1pAy93Nnai+IuzmWuYnFUoWgIRrAOXCPKkKnzN4R+3PuUO2lcAY/yt0mJDWkYJLL4uvH
+pj42k0+BLqNS9Fdw/Vhppq0Cc14rre5ysYhYku4WdfzGsjTx4jKZ5/1YXZ68TRKU4b2iHWEDPEI
o7tPg8URfTyWncqpiVesdA409rK4o7VUaikXE2StR7xMnFpzozvBiUIpqGzhe+4mx8grPo1fqFAE
sXc8sVuqmWMysb1rjFBRS7srv1y2jnM3yF4x7jT1ltpXYHlHkY3qadFVvnlW/q3PLQIkKHvggF0u
MNBmniFmixtEvVZXt557iypHZJb8CxK9HVyVKbtzA0EMkCwWU4aFqotby8sPui+Gf+LR7teMwwc5
n+QELDN44AynXLmJNM8Sgsvbcv7m2KnCQUOiYYqCxgxOutUDhkHFYOuPOLFe6Vt/lDLRJRSHqAqS
9zofu9AXYesKKQGpZV/o76rWUDdMOhek4yjqS2wLvaQ+pOoIPp022QLBkM37y/qesw9dMiVNRKcK
0oicfdTq0smlmEsOEtjGfGqSQxeFl0WcO0p7EZxxNOUiaVoP2pApCaI5GCcidXd2y/YCOLOo+sXS
tgVPtvXYPivuFlpOUtizz0A28SaqmuFsKmgvjzMRK0JuISqhUO9FrxVzQ7g8qLZps+mu2iH/eHn9
zj6M9/K4e0SCM7vKGuQtvuQ3fh8k/mbY5rvBlhLHClj9ufYUU1FsSk2ej1yIs7TOX03jip0E6ap0
DKf3R5e5FylZiUWYCU9L3m2ZBLZB7KIW4/nxoMX+5WWkvs/dJEKX6pue4vsDBpSu/RMcz8sCiKPE
05CXVp/NaBXBWTYwG1e9lcEnJ6zHy0IoYzC4e0OL637OBBjD7KidXb0rvcwfvqSOLLntocQLUX8o
rgVi7c56uDsT5AtPFKnFsO0CUrcCA76ru8pvHcFbb43P1YfNk8PxSn0gFKX2i4ONdFgruTOBTJMP
RQ2/DUw3+a4EOGZOZjfXsb/+5QZyONJHopZ1zELmPNyqsNOvtJnaPp6Zhbm4+4XksEPMx1mqYixk
dlhOlT+F+ak9oHDNTagEDmWOHGqstZJVbQRJHVpAvRxvoDKIr1GSvzRoW0nCLphDODaUa80WiXcF
dgryPehpr2rymkKsYA221nqYcerqSAYIp/K/VmNza8lTlle5OkzVCFFSVNhT+VX5S4Pg6cr1YhUG
LYdBJOKdnL3oyrd1I9xAYpf4THWKpsA6raCD2n9RpwZTjd2+I5zoc97Zfks4yNh0vNviCCepOETH
ys+D/NQf5FAnYi6UKuz3nRMYbRk6sxmA5ymo1K5lBZxaEgFElCocKHTJoC8GWy7xGIdKaB40lJjI
IdV+RbkUfCOgOGVZJgpYMhxTV7D7YLrKT+jVc0QcVYHIYJ09MjLaDXUFDBF49/5z4QpzrYpCgFs7
CNXJisXbfpYDQ0mCOYsVexwGMgrN7rpfDulOImcRea408SRhq7KT5Bt+HUg3OvyXGIGK2KeeUmft
YieMs4uymecG094QUV8jf2kUu6oAQhTunLWMnRTOMoZFj5pShUqsPqdHvGf2WQkyaRlsMy4tHXdJ
oAAukVMdcnpP8qe73mF1Ocpn7TgBT5P3kUNcg9RWcReG2be1YE1YPfQE3etHLUxc1DopzuoODl2A
fPa9re+Wkbs1hCkelamGevNx8xGbRdEYqyssg+0mPVmfWb3TEETefx61+4rlb3L5uEWx9VKJmj/m
w9c3DfrHckcJWHEmS/yTi3rWt9hJ48KDdSZU2soeklobVgfjtRJPvZO/5rHHKhrlsLimSpKIU8CT
0q+ptKzTCpHo0/XkoTjoVmRjdgllL4R98oGLtjbk1ixf7ROd0m7ml072hT1OJC/3Iy/9SNgnpRcH
JbURtzOSgbBPP/0AenD12PhI/ziTGBTfWdJODAuHkkoJ5SBFVLKiUioIHY3I2dCIV6PVIJ90+7Jy
BDDzYY1iagRxsbCWJfrnp/y2LR7yq7y5RwqPkEQpxKGKWKj6lLFjB8KxwZnk1a50qT1UOTkIjeHg
BfxSOTwZU7GWZ7Z0YHi6HssP41wd8qF1q179S504KFnSppkwjRLpOeUlbm7AfuTWZJkSYe48r8Ka
dw1qT6BO74mO5CJjrDtpMPoY3O4XrZ0cqQYUYv14lmhUxZm5wYINutHY4qx7rXpoQNZXUVMszr+/
ZU2UZVZQ8svUBwxo6tWqyH4E1erPG3rkmsyZkFbVUbkgVI5CVhScN8M3kewy2rlwuWWt0xJBJGjX
HcNWPxQoUZZu5MdacbRj4YWx3+vu5UN2fkHfZLId3skUhzUaRTz+wVD5cY4Ps3BfWgdhDi5LORu0
1neryeHUMJlpBaId4NSIDuU+GMK1dVef4VP5kQxbUwvJAdRkiWoyZFBqdiQfzpzNREZum3kjwlIm
auaT9yk12I20GM4HMgd1TAwDUvXPSfmqZeTGwdY4IE/1l/coCgn/clU53LKskQFkyo7f6rHmUQ0l
V7BQ1MKGk0IAynmvfLeHHHbVkSXkyoQ9VB4HtztUPgoEn0b4eWqYeGTn13loeTNMDr8kYVHWVnnV
LQqMsHAFpwtBP+sgixgYdxIVxiRshueHRd1NKoHvltVSyI3DmqYzuHqgTy8iJz3Vh9qvgrJ2KdeL
Esv5QslQCXPaY1HXLTT0+yw/FOmfPEDf9u11X3dHHOQOZt+UEFGDfyDpqg+p1d/Wg+52g+rMchZU
wiDb6HImoi0EtLyel53comuGMVpxHtThWTZPW5HYQuVNVM7gvDf501Beg2c7MdIiKWNXQz3V+tgp
n+XUJ04ZYYmvMcGdgHSphgHDSxBTCfVA89Hta6vu5GyO4rAGbco9piyCg5EiFfK1USGuGtvrRnrJ
rPpOzLO/1YrDjgXRvSJXsDvZoUHO2stR79uE4kF9lP3aL1Sb6nKg8JGnjM2UMl0ldr1Niy8f2UD1
MhhnzHf2fvSrSjMZDjsfOd3ZPociKcoBZ4Od6vx7Ith6IKOqDU841W1zv/PGU+UVQW8RdyqlKV8t
Gsdz0rUrM0l02JVedEDKTzzEB6ysO4fbUzFT2EzYKF8+qsgjXjct1tZI7OKU6thQ9jY23VEPl1fI
zHuHOBfEweM7ZOZUnYcuh5Zde/jfyspfpdZv3c1hr3/tjuoDokSyZdgdRbMZDEMTsZ3ScpNPbqd/
uqwTAVl8o4y2olVFaZiJ6gbIZKpbeVaOZjR4StxQRsK8uV+fAj9xi6eZ6NukakxmJMUBLU1u+00f
UbW3ORUu79wkORio65snlY20IqpmE7qhtf9Z9noE9Jd7LZhxBqqATFlQBsnBSy2WSjozhy+zbDPQ
ndsUTWKphUq6Z2TMSL46yjA432SszSoWKigXN1cTLho5JyyDQGWZAxIxXRezYXA5ph8nK2x7y66X
r5etj1CCL0A0zCbDeB1m3a23VZ29WdRQU0oC521o2Ry3ZQ0JdX5Y9Kd5efk7DbgXjLaoeWa0+L4+
e2bxLI0iAXTnt8FUNVPWFA0p+38CQKknRg9yBXhp5rPa3EhV7RRJeFmJ38D3TyF86lUt82WZKwgZ
/Ph5Oimh4CnXxXfmxndB5IgPl+Wxo/ArELyJ4zZlq4oFpQlMJ+RszLZAFWBlJ0Vvs5FYY3F/Wdpv
rsQ3cdwelVsjthhPwNyZcsXZVL3Y6z5Gpy7DTbG6hYfElOgRQs/DwZtQDrj7pG6yWYaOIDmrDrLX
4nIScCk+qo9wrcHlQCbgKInsKOyuCkPOGZMs1Gy90UN3isP6fS0nPoh+BYobKjBBLiuz3J080HWr
2cgyw+vRdOTP6lFB9C8PutLeAjYOOfXJYPjZbKb8tqicpyhOlqImCUTG9YZsn45pLWN2NafWvZFl
X1pdue3S6tHqVq/Jvv/lhnL4nsxxZJg6ljfpvS06Iu54V7l1YDiy8pVVDdIElL+JIbypy2G8GMVZ
qzawISE0A5Y2MU/lAeNF3X8RoiZwxuBwxqyaqldY0Uf3qTRAoYU8v5sH4tdtdZLnJMy8xulD6i34
myv6p4Z89rZdOjFaWGmL8WgGjV9fL/cbjiTrqcbLLSC28Pxl8CaNw51abZViZTCnfhYk27JVx/gi
eL1fFXb1vLolqneongFqD/mcbiXHW98yHBBaNwpGBGVyR8KgYww/+BcxBGIX+fRuO4pFO9ZYzx6X
aeG3Hzo0xkd4uxWFXRf+aXX7uz/1Rd7WlUOedJOLqmBHI19vR/1u7QkEp/aNQxqxGPtYNqFV1GM4
QFbbGoks7A64cCWZHLIkDWYAqRNEAMwCVtOlur3LErC5WznUg5eCTj7du1lmu1UNpJnXrA0Z5eJo
twevECYyo+7PTe6ppyi1ghyStFUzYoYNrLBqrhfRjXrCWaS+z6FHI29CWmT4fonxK8Pw3FO1F9SS
8T3IQ6lMlcFicZgKvNqsDm4Ju8hJvpiPLDWJJtAisIhEOXGaePZCcSziVGaBlk2Pb40RVcCJ8mT2
M+F+UWI4/6QHR8EkSDg+RvJ+Gj4JZWpn41+qwrkjcppnbclgKO1eSvNkwelqp6+X8ZVw6/g+Y1FQ
E2O1IGOQBKdSv66m125NUCX3Zft4WdT5Z+tPxLF+QYQmnVT2Escg9w+ybjpTFOf2MCfhSg6JI6CB
bzU2zajr29cMZ+T9uBdBHvh+fpGOrEaXQiLKGDg3o4kSDIQYAA1DrGKQ+JUcvYwVgaeUv29xcDBN
TYIcHBPyaQaPT5+75pOOOVru9EGBN6zf5P912OmPfPvbhnEAYab5EiesoM/MHs3iuIDfYft82SYu
rxyKi//pj7binJgKw7jJSt6bs+mmq4Z6s5Iqcb9se2C9+6ccNTL+v9ANfauFrWSbm+RaMIFEy7Z6
k/BZLgMrmGH/KWzTBnMrFaxbtt0AV4uFCFmfr+/86VLLIgcMmRhlLYYhA7lR2yvZzQFePDIPahvW
qImY8eg/sAdSQk3goRRjv+9eD4Y1FIvE7NwQLGecIUpwL9sDYeWyyIGEVU8YbMoKirNDdxK9ws+v
dVe+HV3jKIeRp70j5F0GClnkfIhZaBpBE4Hj3SfznrESRy6mXFmoH2WlM1SZEzsxv/dYZJEDCq3u
rF5iV+7QWG6xPqbl10nLUKIdrIb6QcjCvCRKPKkDxqGGsanrojGvpe0f9MXp5a8ZVW5MWQUHE3I3
jJgbAhHp+Kwl7/r/yj/4CkNo9FREnFu0zHMmgbu8MbUE/Q9qdrRMtO5+3DIi+XRWhZ0IzgoMa9zG
BeRNjiiGVnavdx8vmxn1fW7f5UnaLKvA99v0JZpsSSKu1vPHZqcAt81VvEwJihGRkH9kgYv+unyf
Xqvvqg9JKIbS7FB9fmfxdCeP2/MuzsRSL2LseX7I0tmOpG+jFlgKhdvnH5tvgviEZ9enotmOUIwl
yVUn9wTDHuzypPqlrwg0BSDbiV9O6E4ed1HkRqw3JltI1l4I8hwn89P3GrgGv5iawxghWHln9FCi
rrRzLhsJsaZ8BrSpU9R4yFjTaL2uMl+dY2dB19xAjeOijOX19x2Mx02kYrgndFSvWSGkEuqzrZS2
4W1HVteW6KS5nC8Z3C0rOyA7kYmwCWYOPkzQvpmBnzhbmPToFEEpB55rLD9pHTLG7/R0eUnPot9O
LAcdWtbMQ55jSaXtZpliO7Keu2myLwshDvcr8/1Ot6zY1tJQ2L5toltG2yGRR/fvRHD4kVogk+5n
7Jg1PxbJrZF7f/d9Dj7ENBfmSML389or+9ut+PJ33+fgArXLerRNWCK9/NaK3w3KASe2gE9ldpVl
phvb57F+KGXJzizK9WErcAEX+NRlMaFDb7EgoRw6p0wxJCpK0RV8Z033qv4wVuHlBaNwj09bbsmE
2bwydmRwJ0QbcnTwCE58Ylnv+YoKCxPHhGdVaREFaLQByjV4BEaq7Cu14gutQihFieFAoF/0vs5n
iBFWVOHFqteU/ZWZ9j6xdsz9vbRX3KlvhGJL1YWtXYESmcZfkBoxOme7+VG3qwk2VZ1/PmL4BjR8
2tI02kxuSqhmVXDHGz86FGoAcZ8KpC01hYAD0jo4PJA3I9aMBuJAjAjetS1MMxDivY5AP/ah9PXy
ghIXk8yhg5LUU1PEkAarEJO7aTnq4LimOJgoKRxG9G0hziDIgm9c+J0OwtphvWrGp3WQCUKas2ao
yniXSeAQAAv6P++irC9NUY8s0amtR1Ao2+Xmx7gbLq/Z+Ut2J4U9PHa3wtr3etSWkYiqN/04PGbu
0KMHCXdee5K84XrJrigjPAuCO4ncq7Ad1wHsCDD7Sv+yyZ2jJN8u63R2h3YCuPO7TEKdRzIWLu0w
/wHsX6YsPK794BjGdrgs6qwbthPFHeE0HScpxVsAg8hHu1HDRTg12KouPyhJR+EF2/Bf8GInjOm9
26ppEIaqabFVyitHFvNOmqvVV7zE+5PudH0niju4mTRpimlCr0gOpEV1yu0qV/7IkdwJ4c7rokm1
oYwQsqG6RXyfO9ri4O6iLJxZ8KVl4w6sViqtUSevFs66CArXiOFDMuLgjrE9U6wVhHnzVdx1GlVa
qkIrM3VW89tSjYRClAAOF+bV6Cu5wvmZ1hsj+2TERNiGOD4ahwgZJtJLWw4FpKqx6+ZuaBYUTzyu
DXF2CHzjB7pFhirImQg5eSPYUVPZAIJmogqrKG04MLDgKrRGidXq67sUFPrjce4xhaAgYuDMiC4Y
mcYBgS5Gsz61UGYeC7eKBqdrardu0EjVWL5qIrUqfrJikvSTWkMOEpRpiyojY2LxDNzc0ttqm2WY
ckeV7FVxZrf111BI3cuwR5kgBw9DtlpRETMTaQ7rcIwiIs5x3nF4gwaNgwYTbrg6ROb/9OpZ2xbo
4EWAHdTxL2tD3YEahxBRr23puDIb8TZfdkqkfyrURrNZX7lPs5MRm8aPc6uaJULnO1ZvMUJJ+5yi
40JoNeKVTgnhUGK1RCWZZwhJhFthUp0q+Z6lH4iFI24knYOKchBBOMgOV3T9o4hA/Vp/Kg8y+IAw
re0vhXF+Q7wYpths0GjUkKMrUWgTvWu86HbzBrI18vzqgRvSBO2Wgemj/7xqjcKayjZB6VWaHabx
Lo17B0XExCkihPAxo0mSBS2uIGQQ77Lti2HeyAhRXV618yf1pyKvD4Kdz9APxpjrCgIa5iLVdqL1
T0JKjQemZHBWEGmJ1U4tPOJoiR5ka3pZ8t67rMZvjuibHtzm62W/tLoOPfTr/EYDb4jp4pV5O7wS
GxfORjUwsP/8K56/yWM679Zt6KRxiJkBLGBvrlB8ND/1/gI8ZfWdKsU5RFkC+30nbZxHY1BYJaHQ
mg+1aTrVon5trIRYRWqjuNsCrmPexCsWcRBdQ7nehK+Xd4mh8qVF464FI47mKS+gRq6u7pTeGn3Q
YaCBXl5n8Te4/YRtk0bB3xJrXm4YPIskzGl1FD9Hz85iq+8WVMAUnnVH1vgwI7ukH4cKqLhf0N4F
eWBbnz3Rk0JdwLSXxek+NDdsUkP+8fKCUhryASMw5NeaPkOiEOaFrYPxoHYEZxzBCKQdWRMN1e1F
mAgfP0KK3UznHlsoVcI9ylZAmG8El5WiRHBwAZcF6TkTcDGNgRJ9kkziVmJWfGGX+ChRnzR5Xwv4
fl+g3svy1KV30zaMZ0IOs+ZLcpieu0NblRifGRvYG1Hzk+I63kZ70hu3Wg+ZQpV6UWvGAYQ8IP2s
q5C1DeGYfRExyujyphAIxAeG6kWczZiZtrHcyMqjarxvjfvLIkhj5uBB11e1TDTYVmG95oLj41ba
pYY2UEzTAt1UPthUNTC1bhxCbP0SzznrO5XLxZPN8sbSyYIHSgaHCpXWiktWs+svPUQoNGQDXKrE
KVZ7vmO+EPpb360PxFqyQ3LB+Pjq9iaT5Uhkmbro8+Sy+1A/THb2jMGCPiPWJaQRKvJ8uq2gp4bE
osojgg7+5vYBA78uFFbwPTOXfC1tqn6TksnBxFwniqCrkGlMrd2aua1HLqEWgec8WYmqoKdiyWCQ
LfgvwDkVlM78pNo6mpJzEORRnf7UAVCYyjvEkOe26cYFmzZhmpsPGjK0QcentQt/2L92mKngB4GF
CocbSyuBBKOCRFW9krfbWEMVBkrcapMKSlCC2O871TK09ggFcy3iwZcRmU8EzLoY3UhsiKchAVQ8
r2plxKo5MR9DHAw8m4IWXJD6ROYeKevjgENptGU2BLxszOvsTr9nY10FZ21sDbM7M2+7/hf1tWcL
0NWfLqfC4Ygel6JcJjD47IDBZHZ67EJMw8HcDsqPIS4unp9Eb8HHqDOiRkF9yaPa3WR3GO6qNDQX
i0IOAqf4ILbS1LEmTNiuLXZ/dEcYN+2LesvoUCpSs/P5jbc15JlJlkhIzYzVYCQnRveClPFd8YHV
cNLTVn8To/i5Xzw7yahlVgHLY6eZzWLI/F5Ayp8lN8RQLG1q7C+pG4cehoA5AxPza2Zn9qLvjANt
sEdXT201pOYlnS+J3S0kBxyZJfV5xVo9s9MGpErt1EP3/bGyPeWVAZqqOCKONU9PkhabCb5fLGZd
Bibo8ObH6Y8Y0HYqce6HarSlrjUQkTd3yfBcKxhmHxI3ynnYsERDFS1dUwwONhpdNtSVdc41n/Sg
e9fbrE8Gsxk/lAfG1537VGc/JZADjVFL5bxkPZaG8mG2CjsiPQ1CAt9GkU1RpLUpLEGzWzCRstGM
922AYhMveY5As7XoDmV9lEgudhXrmrm2YBBwouJxUm+jgsisUd/nXAtDz5JBHvB9S/4A+n57kx8v
28H52/CnGfzSKpEuGDzK6ueEqXUi8NIE6XxMoj8hqUMm4f+NzWRq7u5cFPlnTbFAjSoTbUv2KvFp
oWq7f4Nyb0I4IFjqbplr1uAm349ee8OuwZcWHO0uq4ahrPk3sPMmjXMjYiNF6Jd1JekY8fgBwy8S
RGMTX3chUlN9EZ0tf32G+I6JeZ3EtZygYpWb9rR87qPgsjlQ9sahgigWeqEzWgqhetLmUy36l79P
LhuHAkmcjC26x1Eduvgd48FT3BgT9WJcSEdMVJP9EpctxVJHaMV3TUxlIZi6wIBBehC2w6Z+/Dut
+BYJIx6iLrGwL1pi91k4etPJ8OOjeADbDcg32hPj5aaSAcTRtThsUIfO6kQJSzkoaE/DZN/JHpfR
iWIh1KqV2Ljzt95Pc7fYA2V3guOoScS4gLBx+SxgVrCEsV4C4YKd9/beZHAokaapFsuMviftv8TL
oZDDRT4qlWeSlx+1dDxU5EuObAC0Qcz80DtVZS9h+o1R6ltB4Y0HzDN119olHaPzPuabhux/7VbR
BJ/Hj1ZG8zq6Hg49nnEvU2ezprs/pHZ+A12e5XxIZ60SRgYWkZ80dxvFqkuZBIcVRd8prbXhVKVw
/eeXZHJFnQjEsE/8Gjt4Wy8OLbIln0pzgQrJVrFcqDY8L1u53YjlIJzGoVwdBJuE1K7VqPAun+mz
mIGxcipGp6iYuMkZY6Q2yWwwyglTKx29vx2r2v47CZwRgpQBk0U1eHl9/d1ID0UZXv7+eTd8pwJn
bVoab0PHzpNUOB2MLXJXxVaC6BMq3ugm1rOndyeN/b6z7R7pqa5m3pcQDu6Q2pNsy44F2pzSGWzh
2tJsMYUT1mAEMuWSn2/f2MnmTNEa6gyk1dAU4W7W9Y3yvvuJlZyMtnkLhwBZvvZqeCLWl2HeL9a5
k8pZ55QaabSCYhJ0L+WN4qYeY9ZYjlhvNjMtXIhMz1nQehPHR9j1aKzrNIY4JOG6yCtbvxAe9dEn
tDqbKd2J4VzaXBjQvagzMT5rRl7CyK/Bld3AiaKGH54PM+1kcVfYII9CWzPmC3DTYoYjonU1KOLE
gxFUXoteRrLnlDjVfMRdNaukjNmWta35cVji09SVh8sLSG0TBxzWgInmSgJbBP1VFz1V6TtZ/mZM
f2vzPI9MJ7Ya2nqgSvl9LmxDxrAbNiE+8y1Puy8TL/6qOeXjSIEKpR77fXfMtU3V9fj13fhiSHZ8
A8Y01NLWAeO2tMVP6q3ox5ndkQGTs7fNzlQ4eFkkcZXnhpnldmPIz5nmyxQPCyWCQxFEZDpVZWXn
6XaYJt9o/SYPLhsHAZI8ncxsSokos01T9cypundG/tAU97WVH3JqQMdZbX5e/yrfCJh12YhOB+Zp
q19N+ahFH1Mq8H1Wm50IDipKXZdWkfEQCsXkaOupzU6GvtkFeKiEYiG8w/MdDztpHFjE2gRY2qBQ
WgYsMvw8daHkM4KPyJUfl+7L0iGmpfy7XvWzWL8Tzn7fmX1bpQt4zJiquN0USI2P6p3mGYHogpzc
1x8u28n5G20nj0MRsS611WRN192nfnb12UXnnlsGmDk9OkbQfY/vTL+7pqr+ieeZyneG6VumWf1r
814B31h7kVyU/qMRMvtej5gILeNx9mc0ADtVOURRGgx6FBljS3ZI7iQXVPmt3V0pnycNXZcVui7F
2F4prjbqdHBwUqD4rVNGrO8yro5U5oGZWJ6hrITRnr1vdrpxkDKlSpXrHXNMBHdMg9Z6d9lOqO9z
Lkg8G4Zqsaxhp8Z2XkxooiCyGJRJ8LU/habIiK9CxHyUE/iRrKEznw7FVe+ycRai5LFpYH+lFl8L
JG3GBhZJnLZu9g35kGQvl79/3vF425fXWNLuOEti3RUr65JWESv8ILwgCQrSPIwMjAP2GPtDdsed
QA4/ik2v0KAPjdb6Za49cZ6QeKLel2fv5p0QDjTmPsow2RlaRVlnt91n1QBHRPRUj2TS6byTKGuS
KBqiAhv7JxxOi7jOaP9iDLTNQbArpJLBxx80N3L4R6Qd2k9RfJVy1uJx1rPKvamT3GlQ/EWW/cvm
cPYe24ng7jGr1VhrAbRpu5dVu06yk1w9D8W3fni8LOj1sPz6ZHhThrvDhK0SzaiHMutxcRNHupIx
S4Nlzqiy+PPR0J1OnMGhBlFYS9bQoiESLtiIhV8L3oSRgRh6fN0TIMG2+5JanOFZ3WJaBitLHQz5
09a9K5FCGAtbTXIGSpiyknh6G1xeSwadl2QyhN8d4blcwC0WQaaUnbIcZJdaaltDbIsmulktMJz9
UU/XbkW5e0qUzd4YWdZTFE4YExIbX8gIGLWO3K2UVksh6xEaALIDy7n/L61KxUN/Exl4M0PuWpKH
WUxmBXJYgi6/YqxsEUqWZTc7Un3NZ2+o3apxSGHIYy+WGkS1mt/KHyuFOlJnb/I3AXyNcteNszqy
6ovktLiMDjsFi5BYOTmq3RiHVoV6jNimqs8I69M5yDAVyVgrE2oV1XXVXrPexUp7j7FCNjIdtlCO
f3Ij7rTkgCORp1pNNVi7Wl1p2ac4IxJN52/EnQAOL4zOMtqJNcQWCMqnMInSSR3l3goGhw0DITnM
2fcuHF+dgwxxi/pmYmULGyZxHS0AVOoJDgbEqd7KMCogMzaURA4woqIfop51FP6vEb1/P4Sq3Z4i
G/OJb1Ui53XecdqtKIcXwrpmgqLCRNjDXH2PRzIKIpd71UbpiWN+iX1q2Mn5R8NOIgcfZSsarcba
0NPOFo9RgMh2YoOLsHB1W/7UQc34NnKi58tATNyeOgcmRodrBsxX6P5bsqBsNntusxtlnuxkrZxV
e39ZGmmoHKCI6OcYLHax9d7iTofUEwWMnuxd66iDjz6FX0VcNK/t5hdMlecFxXCXLNlY2dzgLm70
Hf0DYXNbXms3jTe62QNal3FC0BT0dFlTAjn50YzybG2RWkGslH2O17tadv7u+xykrI2GO5sxTojZ
YQBbgTlSNV3UXvHDGVMUBEdTBxGTHwXKCW2oXxAhBUm0HmIsyRcKlH8j7y1oz4FYXppTKTPK9gmD
n7WrOsA48PWu91nrIRo9BjcjyGB+uUnB46zgxImyLusGels5UBElzC9sJRmOVa9d9XJ33XedM2RD
ULXyQU9WV27noE6y93pThuJUVPblTfzFz+P/AIcy+pKPSySLqGHzp5P0GoSe74RrxlJielSRKtNm
fxJ4YRzATHXeJ9MsYRqKdqWnN1UezpSXxVs9L4JDk7aNe7FeIUJAlNt8t1AEFmw9LqnAwUeVlbmi
d/h+PoAMcvGXNbNVFfg49MTWEIvFl6MsQ2/UG8oaHWlGQGPy4/VjZRA5AWr7+WmM0yQNFhzGCdg0
45KR7DqIkcasnk1006G2i7C287tjqroso27I4MtrC01YE2s0odPjyoZlOPPn+IhxGZ4W4LHe/wuG
799o+CaSg6mi6FopNw2csCDWMdEFrQyH7V7pMFqLpWkpDKE05CCkaUtVNjNoqNRPY45j/O0vl5D9
gd27JS1WRZ6iV326U/VVCdW7GL3s9ubooJkGczYiOWRZ9Hmrf1tEDqaGNBvr3IJQDQ3ZwzsllFwQ
tjmFb7radXvAYLvEHt5TT/df8PjHYX4Ty4HTYGLOycYWs/UmN7tj2SRQnPnZww9GUSoncv7EvYnj
4EloFGVYC4gb6s+ogqi1D6pMODukShw+bbNsKVUNGbMD3v6TdhUd4tPsz24ERmIB1R7EkaN04vDK
RNZPWhLI25p3ZvaSlY/WRF1i7Bu/YuLPdePLbJtZNeVUg3XMjnEbYQyv2zvblYX5HBjull6jlu5V
u/GEYHdIvQQIBfm626kE72c7QMEmf490hZsML4zk9vKpozTkQGReVeT9JAhRA1YgPYT5gd2QlC4U
WPGVtqmGbnRdZsp0IZslhJnhmRMHqNQfnfEwBFT94S8BJe6EqRyaiM0gS0MFgeJxOLRI8U8o/AYy
Hv9zaoCXxEFIkdXj2M+QlJ3i+oqFTFnYwHJaJAayg8r62FzKGSDXkwOQTS/lZE0htPeSO2aWS6g8
tC6ryV6//C1cqRx+6N22IMMOaYwiKGlsNhEzRRihPxlHNRTu/nPq43VNFcm0TMacggv1n3dBtmBQ
zWRZ8KeuN1/1thC08dEhd8ZPi1d5wsH0cgojf3mW8jI5AIuqtR7bDjLFQPvUgpWf1SHBSlMnemwP
003ymYoOnr1Sd1pyEFYIdbLGKSRWBbgsKuNaGAb/8vm+LAJR6X8u5GxJhTA1ELHqV/n4JLXvL3//
LEj9VEHi2U61pEBspI5gGb2bKxqmeT/kEiHjLEYxxiNVYiQ6/HtvA5mvImYawygTE2fNQ34YMTD6
zw7yTg6HhZspyqPS6vCAE+fH3FC9sfWn6mpCN2rtix9jeirD/5F2XUtyI7vyixhBb15JNtuP0xhJ
LwxpdkXvPb/+Zo3OqqkaqrF39jzseVBE56CIQqFQQCb7zXcnzAKTy6omcRJ9cQJm6zISQIhOhRhH
7R3jkHnCXni8/rXWw8YCjouK5qjK1dhiKQeHcX2htvQ1AxqTnAi/UoUltkmv2cYFxkwv2tIfAFYq
P6rgEVordjwKtjIVdtb/TVi2msgtLOMCYq8ryjiWbwvZv1HEIOt3hJfizIZ7DbQSnkDqatiUjev7
6+KbXKAKCj8UTZEtqLhL5Bf6QY5yEC4qqW3lGwJbxGbjb4MML0rZFjn4QUVj0E7YU/b8IQpeDOJi
Ul+N+lS2WMfh0PxA7HUku8Etbafch7gLQgLB+EIm4YSN/IWwCyRwg7NFnKDyDC2UrRKDvSrD2QnF
7L/J+iM/pfUz0P8ykb8a6kmSGpkCuN5LHrRjv2N3jOKuRWvadacknIMXdwgqJexKttvizKt7UBaV
1L2TCI38lEJezKC0HpCgqtsIkp7WhsmMi2RoXI/ylxXjwkaYx0KtFDAkg5RUN91nKLyRDVQs1L0P
F6ZhiJIuq+a7UU6xnTXLR5Lhn4MdAmFuCw8TmFCRZOPp2Ys7d6YYVlY/EHqnNFFUJF3ni1S6Prco
7sGuYbpPu+dEpfixVkPgAoCLSkkHqlUxxG5Cn7itBAMmIL50hidpmzEhyuqULVwk8qPBqCodtgTQ
LCxOWri/7syrPrAwhQtEmpSpQ5Lg97vmYQj/SuKHXHWvQ1AmcLEnQLuJJUNnw2nC2ZWkzlal2L4O
sX4vuJjBxxpzKMQiGoGR7pm2BiuasIdm+l5ArBcfZfxZkDvTxHq11q6Jb1rdm8snwpjVLbMwhgXW
RclEF8eh7kzlZ15e3QxnkEFi9ln2RFc/0ipAlElcstIN4lzLIUxS9NdeTOwi+zrHz4RNq9F5YRNz
koVNaDeqFU3DB2KvUXjGOJQYUJfdxKM6AVZj5wKIWbsASo2hl7UGQPHePLBRzM4rb2geIsKpeekY
WTOzapKxaEZ9X+l3Xfn5+oJRv8/t+zo2sCl9ti/bZxklsrQgeNHWk8bFQnE73xzUYAzYeQnWZDf/
kiV2hkfkDEl44KiiTebh7PfeHQQLPC4MRGk51bqADyNq9oznY3f6W9x09zHa/NRH1ba20rPZbt4e
l9z+y/XVXM9/LuD8SFQXJJMps+XEK1oE1dD6ttj2NsbGGelp4FSfyr/JrJz4hPyUVCAmWVG/JZFg
Hg9j22d9wzreJge3fpC/W4VDE0IQe5kfkurlVkySHIs8mb2dNLldR4njl1tiOYkI9W48ChNgecg2
GbvfdDpes2Mw1uI9G+pJc4N2aCqNWN3VqCTJkmVA7o3vkLO6pMTQM0IiK2g122Qb7Zs9ujd21w1b
PdgXMFzknZTKH+IGz1uJGRwEyQI5V7yxkk3r345NtbkOtl5bXaBxgTfJlCQeUB13wr1+AKEPWnsz
Z96iQQBNtgI9NrIagxd4XAyeJd/sWDX+7ZoY7ZJDtB28cCcfyYabVf9YIHFBWBbGWGwwwOu0eX2P
JxS3j4tTJzWnMJifGk2ebMYT31W7dITKdFF8CRSR6NFavTku/gQuRxMCbezkAB7TzLOtT4+mdVC1
H3NAFawpHC5QT20iCjrm/52cvdHM7qQ/ZXJth7VK5DirW3thEBev80AtrKYDkF/eTf4zjAkFwv0p
CD5Ed6M8JTHWzBB/pL7Xmy/Z/5dj6u2WdrGCn+qJs74wxhwQQ63ljmZJ+UHM5oQ63AgH5NmylEgG
I1jNYBz/3jykbuGUL1CaeHuJidyMcDZi4Xiy9TTCs11R4dtAn8pRk68JFD9D73q4WMfQZc2wNLRb
8UPlYatEgdgyk8TZ7qynFBQ/7nWI9ZxAv2Cwv2GRPEmmHrRdDwx1q092dWDvV7qdshIB02b8z3jc
JvXHes7VAXjxHnzxdvYmiMcK+uV94FJMOOvx1tA1sBQYqm7yubs4BcNcp7hWT/ejF+yYLGPklJvs
BOIraKWSpWd2WrzLeKA+BbYJWVb0twmPxWqqgS8amlkNSDqGDetVCCrbgPS1sC1uLZdqVlg9Ik3d
NBTD0iXL5L6dkattpMf1gLVkMkTJtvGY5BGVX6+v4gKH+2ZpDKUYMQIOe4IPIWOIox/N5CqmF/rt
9ELiraVRuiRasqZLioj//O6TvqWHYaGmA5Q/phRjcyFmUUBPBiXYrWmDAdQNPlGj5itbTdWxzSRF
NXTlHcnoBAHsyLLmztHlQ6Dc4PzSSanglcN4icHPGWSFVCPTAcbI2sbUfYebinKc8lNXfBHbc1/d
VQXBH/2uswvBV0X/OjYAXm0ljXeRpEqbIhMGlvJLXrsHeyabBDfdDiOP/Ta5FWKbSgVWvt5vkLy3
lKIFWSZAYopT7fc11W+75o6/AXDn7xDWQpKC3tKRbnXkhqmn3/X26KQ3PwcbyKomZRB3DMtNLvRD
xgxyhVuM3m6av5Nzi+s5GCpu9O9gc3CuB2W2QlwU+c1A7lBOlVAJNa3H9Vwd8KT0pWl2jBpFVr5f
x1mJH0sc/oqUW0UrChYM+5liZ1tlK2xlmsCI7dcr9vDXoi6QUZszgYM2vH2X2IyVb3TQuP9EV2so
j+fvQ0GmFvGUjEixT28vI6/S0XRf+03noX8HDaJQEKVppNdum78tJZfYG31eKipSW5ANqdv0kU3b
hHiplj/NB+Og/QuilLX612+IzGsXR42il6nYITK/fbzswHRltS0krm7Jazzh/7wIp5aURZsxN+kt
O/mmOv3dcGafULXDxgOFCmbPTaIG+patXXMZLoj0wxAJ1QDMZpOBYzgBw3R0Zl5TVLbuhs/+p5/0
v1NgK52db2mz2a6+9hdwUQZcTv+LnHkq4tWpLR4mMJc2pXInQn0hygqvrqjWLNKNuFDTG6OcttOb
2ezZS9tFhwTyjP4tY6wqneH4QUTQakuyrlvIM393I30s87oX4UYtOOH8Aw4I3Ei1zYyT1rf1XX6m
JEfWg9sFkPPbrB36yGwBOOif9fiY9A9FvS9MaoBr7UA3MLr1j11cbqSD+7gcJsAow6dceCzrV18l
7k5/+FoXDM5JpSyyMAbPTKnt6AZDYq7hRQdwJDiV/D+NMjLDXLnmYNtfMDm3lAM/7CxI9+GaAw/B
WLyHqdnKjrYaYrea2+JRu7t+SpBmck7pt1ZeCSx8917+mFdu1yG2vbYb9XM7ozG8TDa42FNrS9nJ
nYGWHMpqOMJOsGpATQGNl5vgwIg2GMlpTTfyrQe5X+vKD9loRlzOIgty7PoYPVSY94dMfeWGN2Pl
qNBfPCekBvAqpoxmCElid4V3NTUUvlB16rCwSnzGdeLQ1FRbGAXB7TYzKq3IHJFKTKabREeFGk5i
7vYuSi5M4LZZVrahj7QZjRXd91Tda3lgBwI6j08a1QDzbvbjLZVdQHG7DTzLShHLgCpfp4OcsoE/
R3jAmXAf/0if5424CytSpYuyj9tuST11QRTALQTDtwtd24ggwGrjL73ue9VAnHpvNc1rq8ntNExp
TqJhwETWxMrGJ/Focsz2uheSdU/KMbj9NRRKjzFTOIY4b8r4vgi/EFFj7bZj/PpcJt+wFIVg6xxL
AAwHzHQ5ys640bZsnprKT1Yj/QKIuy1mIzxcTQAkz/ehDG0u8UW3Rue6ORQIVyZOU7QaQBoAjzNC
+ZD31QbZ1wlFgP11mOvuZvIqzZmV57UowpY42kji0yDug/6x9E9CQBH2X//+psgFBqWw9NqvYFBq
vMbyl56Sh6QWjAsMJeogVd7g9y3zVrFelcxyMnKkjwLhQkIUQN/c1AEib9ErFNkS+CMfWdOm6jan
KMRro7j7F1Ulau34oBAmahMz23RIrVRvR9OGdVHqn5M7MMNgmDAl3G892184ORcZTAsKMmIAx+ia
kzQfQXa/jUGKo1tHSz6F0NGy/hoKwhnXD/4FKBcjunjyYxPVQVy0c7A9eYxiC7KITpq5iuHKtmjT
i0vsAL5I0jQ+pBgzGFr0qaOnmZ1kX83mGIPitCWE5InPyL8wxdIQ5+i2QG1EGc9lPzhRGxCN5xQE
FzZGI/ObuoM1er6JYowTPV+PF8ShaL7VSha3wFIyOz228InYIzt2QHNTehHoJg3G4z87EE1y/8Vt
d/VCLxvIWSR0okp8gS4tRkXNexam3gqP/a7xTMify7hZU62161v8AsWtIC4sbVyyA1gzbyPhRpRD
uwjcD63iBYQlo4tVNKxasFDjwWE4OTkG03OvDO3QY5Xw3nRgGtQX6Xnddee4oLJ/X6CCvwD1aSyj
08nVpvAVVwtqwjIKgovCetJIUZIji07V9lNqSgepIKUQ2Rd4n7RczOCCcBIkENlLsXjpqT71+3kn
7+NnuN7b+wHVL08ZxIXeJjTj1CwAZkx3avwqyMSGXQ8/F2O4ODuN/hSpzN185bGtP3VG5ijG11IO
9kUr24Tbrd5xFtuIi69oUe/TmVVKpdvoBtJGJZi9s6fgxOTOVJCOeVRplthM/JyvoebQLoGatTND
x0GYEntu0fxTffpvdvF93taolUXDFrHZJLgWV4cZ8yjBqTnFO1Qxzsbjf8TjYoQiNbGhVsDDBXU/
u2wIK3KK0z+T/VR59u3F8orH80O/coOL/4g6hqN+lQ/TJgMhQ3Kc8DLCGMYjx7yd7tgn1HO7uh12
VNsrc8Fr6GyLLMIGZpqrMFXxEVVxKzbPSnqOmwd9Lu0eqYgYFy6xusSW43sr1VLIJ/TRsCeE7Ft8
Fx0zNLUkZyb3pkAm1P4X8gvExjC4kBJlhoHmXixwDBUXcSM+MYYuFc291Z1/pKmL1h5BQdj/a9cb
XFTptKyEqgpMbFEDAyVk6OqKrZ1Fr4xwqJUkqbpEfUMuzIAYwsizGgYWG6OzhU/Kq79FuQ+jdu1R
eIKI1Yy2LDCz7iKP8l62dtfchws6wpiXPXrAkDNroqOV+yb4ayyeMf5PRDfCRL4/czDaOJFb4GTx
S959tiDFa423gfE6QGEWjLaEl7I9fsUs/qU3r+ZA0EKsaLP5qQAhQpmXEcnZsg3qC2r0mbKOCzlB
3PcdGGYw1zSmdip9s6RHvdp00T4evpWtSFlH7EG+PRwU/PKkSIBjaV6JQcxd7EJezQU7w4yXesb/
TlYaCUfhuw8Gva77EXYCszyZ5+RFeVOKAhXMnd7iTZuR5clH6jb/h5vOr73Iv1gGUTuiNgFT032J
MV5zz/Z9e5N55GQhtahclKlVLZcNFmXk+/Ru3nfb+fgWZQ7aQdpUt8Gnj0zDLeMMz26vF6WldRGW
NJiw6avctY6xxzCL2jVt40d7ox6pBJqykgs17IYjtDGsbJUfib/TJOKWSP0+F09AZlDmEnsdFbT2
2Gvip7KriV4bIinj3ymTEL0AQEDDlXAuEqf1D6Py3awPVUI2jKyGEUUSNUU0FROP5r8frkZVKpCE
bQAFzu1vzQ0r5/e40YP77QcjlTYpVZ5V2y6AvHhYPkyV2ogtBsjlQxF/1uvX0i9d8L84ZnpPxMjV
9G+BxVXKGqMurJgZN6A9dXYrJ3rQvBTZ0nSnbRmbbvt38f06JmUeFycjee6b1IB5Yhd4upjvLDB9
Gu28A5NfYPeGQOSeq964MJFlFovkKBN0oZ1y3Ifz6MFojkFNsEhRS8jwF7+vjr2WTSG7b2eNnXVf
SvFrVW6ur9lq4F3YwP6GBUY7NWCNRtUALL3Wvm1ke55ye/C/1RqxWOt5zwKJi4BRHurCpMEhfpL1
pV77vdyJr4PLuDVqhTrFiM2lcGmWLOhtUDU1juVbyWPyEbhgf8rYyOKm2VF5DmkcF/gmsdELTYPr
tZ97N73LNjEu2MgJBhee9y+Ok9WkdbGYXOgIk6yN0gp48ja6MbxqKzgIimfGhcU66Uj7CDye00DI
Fb+VdXw85VO6z9FywAqfkSOUIIX7NyJbxFbmaQxkX9KSRARekf8YqxdJOmH+zu4T1YkmKiqu17Uu
i8mLh+VN7w9FjMWM91nkZA8W1rOPvGjLvLN+yNwktsNDQMkQEuFD5cLHNNf53DIbaz+7y4cZo9Yz
cV6uV1UXpnEhpGiq1K9HYAhHK3DLPXNM0LC8GFDW2YusauLNX65HFGovqFxIUUa51pIQy8mY2pgg
TdXvGLczOlNc07CnySUAKefkIsush0nVSDBS/6pvIXyOpsH+BRO8B7SdPUSk9Nb6y9liUbnQUsoo
bOkRDBTASoEZILzc9hvfBkuVQ+UIxBGgcnGlGtM0eFtLOTgr6X2CUZ1opLqZKUfkgkkEgTmjEbB+
8QldN8NmdgU7df299SSFyLxBWUjSBxKQPA1tV4yzVvtYQl/vNpNgnvOwpNoRVwvHl8+kcRlIm7Vt
LuFWiAOH8Sxn29cGTt9u6XcEyiM0LvPQVVOK/AZQTLsiR5LTeelNjHo4jUUc2HwPjTDpGHRq8bE0
/6se3gdZ6FXtscawOrGriANU40JHErSmJJgAmrasTD3vels/JSA3yiCRqhNpCOHnGh8zlMI3VAkL
iLHkc91Gn5ssPKqKRbWXUD7BhQpfa6dRZOd07xU32cbfR9Dn+3ePS5RJfJSY6roMU2RWUrUfkm3a
/l1jSuv6R6IwuPAgBqUwNhnMUeZ8D6UxL9TLx7bPvOsw1G7lAkQz5cakMJgyOPoWukd2139/vcv2
slX5hhglV1W1ZgAo6+/lCk2bwVl1hbP+ysRm9IeBGoEn8gv+UUmfilGTOwD6vg/V+nsrPeuoiwWd
HdRUWwzxkXQuOEipPGrxDKyufrZCyY6Ep8anKmAUCJdMxMnQ6R0DEdqDaD6XxjH1H4ivRLgBTzJr
VupkTRk8GiOdnvIZDMRQ3GIil/ENkwUE0cn2OiIR63Rm9OJyImJWRG7ZBSuFQF+um66Q7BTzLNQk
7yNlGhcXIim0MlVFsJMNx0B9dHZTJC6WU2bg4lMOzAsp46i0U+cCxNB2siGwNCJIbetTuR9P/6TV
UGmuU5udvP8ie1ntlVnsNS5mNGoSg2kZsDKIcZiMFeO4mtFWR1bXiLxM58KGEVepnLITpMU8gA5G
YjmHu7DXCqQUTzhEnq67yx8yT1U1LVEzdHCD/e4vSqwmRiXBX0YQpOZuClpZ85EhohXoPMYuAbfu
NBc47gPiLRxorIOq0o5M4xgtYk4Uu/GP8Lk6sfbv+F6hDrD1Nb1gcl+v9H1LFhJg6vfCLdT2tv1O
LFnrNwjRsk9IDyUCcT2wXAC5j6g0nVGkrO0lyBN0Y6q3g4WO5OmDu+EXDt+LMTR9lkUFcKbabkyn
3bMXLt8V99o99Kt0NAiz2W2yLrue5VxguSRRH8dILE3sBjZuJGHX91DoAv39NvMCjypfEmv55r+L
eCYlqSaOLJ4F4v0g3HThq5gQQXr9YLvYw50DndqrjcI+l+GfQZi9GXs0CcWjbeq6W2gfaWpRLmBs
gyzsiRQI6wiQ6HJU6yZsj2lN9Ciux//L73PxP2q6dmpHGFPKiZuG4iYu/dtUzpwupmbOib38Numx
MGWI4iKcS0BJoJDJ0x+S7lyPFm9Dmu8ejRaLxUWLYsbQqGYyBJC9Bg8qpjYKMCJo9/Mje1/R/wLp
9tukCnSXcjx0Wnegvrr+N1BGcsEjg4jFz4YDFNJdORc9qf7Ye/zCTC5ezFYUli1rEvKfWrfeKzvr
oTxa38ofjGVw2FmRe90mYk+9m/itzEyCHDsKmPJWKg6l5rUtUYf9w/Xulx++DZAsnMOU0xEkJrBp
+KkzgvxUQ4NpvPsXSiPEBuZnfft07DCsCHskfccOleA+AavD6Mh4c8dDmFqAqRcBGF1/HeGh1PEp
c7FDEdJmzpB0IQtvQX5dbY2b9Ee7YWq74dkicv51Ow3MXYJFSZP53M5C5Vk3BhmxsJ0ecdf80qrt
DqLWtpBbmT3UH5gMV9ns6j94XG7QlX4VSTL4o4OhtTvImIc/PuCIKmuuF/Gioyuc4wsIIHLLBqjj
3LTb+aFNca8E381/QuELsaUpgqB8xLJJ9V4c7zP1h6wRhZPVqHsxhK+9mnkc5iKbobfCcIfShqPl
0LMvJTdIFAJKYovyLigusNjxvNhZQVfpYT8DK/imvKLHNGjepCvao4r0N9mywcfkkeWLhQ/mOipD
pSzlHF40hCxKJiymH6o7tTe9fp6OhlB6mkmdy6thamEod1S2SSkXpQ6o3vyuQY1NuEs6wgFXo/sC
gjstmT7GMBtYy1R5RiT0U6JOSK0W+/fFt+rBf1MNzPXKsrRj7Yffd64RJk6jUPGWffVrXsEdlVVm
jNY4wJJqMzlMhhOZ9cY8MR3TyKPerCmzuEOxHmurUxmZiBI9dQ0kbssAJZtTQD0sr38eFdPzGLWR
0cn6+/IVomL15gBueb9/6vu7XvpIMqZefp/bSrpgJjq06xB/0DGRD+Cv6SaiYXH9IFxg8BsmnfNp
qmBD72lQTvRmEDhEpyFig/Jk89B6VWiBxu0Zv8DluMnYilXpj7pDe1T+KmmFHfXDps7ER180941R
bpoxvk2gU1Vr1TaOGirkrj+iLP4ObmNVfh7EQ4O/Q8FTorhRcEx5/a5ylYPiiHZVbfwbqiFm3SlN
WZHRdAxJOM5Z4kjSa7GHU2az7yXT09jFW8P4rJGpzXpcugBxXpMIoRLpAbymAae80TmY8stR+cjQ
JyJMTgXZmWO8SbcFcfqvFz9AhP6PgZwnjcE8BzPyHCerbfU+vKvx8uwmm5F1dw/HcVNAwp3qSF1N
ORaYnD9plmx2LdPbsMy9kFd2Wo1unX1KO3T9SIpz/aBez6YWaLzXCAmKES3Q1G33zLivWRMjTjEm
b0M3UK1WdRZoXHAuC0UKghrr+Tb2Dl668QCip92/aNVaLaEvkLjgXKthN8+YG3prD2N8GdE9pDhP
ClS6QyLeULuAC80R4mUsWYBSJzRzqMO2m7NNMA9/RRnFyUF+Li59qxUhgF4xFnA41CeQhx/FL9aZ
Vf7EXepMD9edg9h1fL9iXuOZA+OhiKPNXhhPk3LKY+LuTBnENylajZlreQ3/02wZD2BspLXezQfd
U3fW/kPvlBen4Elr9QpNigaLV5KRenJjbfwa71KW7v63deOiRhRFhjxPWDepPfjKJ3G+KWbi05Dr
xkUJvZSFUA3f1q13mX/HjN3pjU6Svu5RjsAFiT6Rs7hjH8mX7uvxWRxfquTxv60ZFxnmrlXFvMea
5bFpq37rKOlNkRPxnLKDCwp+g+hjsfR2Ls9qdadkf5cRAcE2+/uk8NeJYfLBwPIlIVWxVLJSvoRT
9qMqqq3pyxiIN8+DP5zRb0ZkvJRVfEyYS6MeWAg3gmBblBW6b0XxvlGl7Qc+EfhyVBHMURqkC35P
DbNcCtVZA47V7mJQPnfCuY6ojqhVYxYgXEohB50fKRJARvO1wa/PeWiXPqUEzXbHu6+0QOHyibAb
pWZmVGXy9CUyXmNqBnw9KVwAcCEg0YdeSloAsLHl4sH4zthBakjHac/11iBFJVa9bgHHRQNVjM1A
Ntin0XdBmthtu53VXdf4zhh4caF5H/AE0GsZugkya5O/e0MSrfIjdodr8snOStVO2o0UEUfDqics
QLhvJMvSIFgSQMo8dk0rB5VD6HVVTuyet5rpO1/QNVUCsSb+J3Lbx2+KNrIYZQUTAKnvok0CzUaM
dA5gyFGc2knP9ZO2b6i33fV83ZBlE/RalmnxDUjVUAh9W6JLOAUrj7hhUpHghn8rrqZ4RaidbmdS
Pfqra7rA5KKsKvrmLHTAzJrvYen2WWT31DDO+tG0AOGibDLlYjWwWaDBGaE4lWx+PlbI3r95rFhN
vhZgXLw1pFEXRzb6ExqxPSa3xVzbVnYwc6IGRK0c5yWCmc3VwGho4q5yJ8vyrFnblFXwkRh7MYfv
ODLmovE1NgUDTWDNtgTDulHr5geSiY7Yw6sh0NAMWTTAzafwY7I61K9bo4bbK+IAlUTjFCoF6ePr
q3YB4eJSFRX5oKkTUuP7YaPhIo6RF/NxrDFF+pN6Kj2bN6ZBmMYc7N2OXpjG/qpFCcgaBiVqDCxi
2XS72YzcZFCfZmsYbSVvNoHSjNQtilpMbl9JGDzHQBjsFA+gVHyCHh/wwAbYb1ina/e9NzYUadD6
EbOwkttmkjWVfh3hA6pn08CMrrqJPfUOmYZ6y4SE8q3+kYC8AOS2WtaB2qTLYaQ5ViirTeppGlVM
pIOgyf3A+bJA4jabVM+h1bMZ3T7OnFJK7baI7IGsUv8hBP9yT/5VZtC6spaZe/ae5JV3yaF9Cc7a
Jn22Dni88MyHgBxbYqfWFd/kH2lKQ6+rUAQkSwyYuBVEcRIHrRXbwpuO1NX0jV3zGhx3iCribBkG
s1A8sEuC9dIMm7Zx6u+MOGzcpBtGcg7Bho31hVSxW6+eXD4j/1KTJFmtdyzENBtGbJq6Q2PjpW0D
ZmnZrr9hOn4XP0UUjcf67rckDdqshqZbXMxJVGEQIUuPj1rtk8DzffDAYbZ3VDxxmOzrjvqHTXgB
40LN5KODX2N3f7CbMl5OAfPK4y7+zmTIx68fvIkZFzwu0ESpGPeqBrx6vvHDxA6LrWA+E0at+qip
Q9xeB0mmqnBG5e0I/dt8ZkapB8Urvva7/mDagTP/nTvUBNjqEbEA4ywa5yKM8hhg83xnCjvVOosC
MSy1vs8XGFyoBNtnoygSdkGzAQk9FDCZhl177DxGn47mV4ci62N/NL/tQFUji6aGR2awFf9+AgmJ
NeEjFeh/mfdJ8WCGstvln7NBJQ6etXNnicOF5AkCtlpSA2eUnblr7F5I/iMCF4ojSQjnoAKCoH3P
ktHphr8Ib1ur1C1s4Lsq48wvQp3ZUCqOv+22oZcfkwgPa6YXbqi3tDVvW4Jx10sI0UWlOANMrQBy
TNO9Wb5cN4iC4ENurIelkABCF7+M/V097YSKuLMQn13nbpfpBB2rqmAQwV6Tb6eeuiesxrXlOnFB
VBWUca6ZEUJuQ0Eb5AvQbzNiNMaZt2CVBY0nzW+3bpWuqwhgJrS1uU2jZ1OUKn2FwC2hc5PNuMy2
ZFcOhEU+x+UNyPKP+ZYSO6BAuR0URqMcx1INQ/XvQ/40DN51b1iPBBejuP0zz2NaBg2MGhrPl3q7
6G+rsdwg376Ow37nfcT5hfNuaBKcJqVcAofxzyggl2CiBjSz2B8c44LDbaAhCOdWioEj3xffNE/a
ZY700B86Vzhk7vBCjnQR30fhdtMcaXkbdcwpvBkDmtD1ewURTba1QO0a7kLDEUnhBgqS3121mZvB
yCCjU1J/E2Syj3ftgDXFyyKyv2B5QdGKVppaIDDGSuGtlyBD+wzjcYzIEev1eHQBY/++ACugnKUE
GsA66dC2xyI+yer+uvOtvrguDeIO8VhtMRdR/c8glmjOu/w4ecomPFAtmNTX4aJECQ8sTBlQSuxF
8ddE+nbdFmq5uIAQy9JY1GwjGdHXJoMMcvEl04kXIwqDCwq6Lk5yJSLoiP4pqAZ3HO9DkWz8ZX56
JSTwTTiqNeR6oAIlDqD4KuOxKP0eCfZ8kBgJluffUM8rlBvwdcEsi2M5YhE83lc3THYKz7NQGsdc
4oZq+KUCET8OOSmG3hnMD9KTfGCzsyizu+Jt8Bg4mTuRQYG51bXF5ILCWKEwU4uAywTJeFHUqtgH
Sdvdt3EI+hexGUBJXAjW4wecUVI0SVfRt6Lo3L6SdAiLxgKO4Sw8j8mjauz87PN1iNX6J1jSfmFw
G0pFEVDAOzMLRrgE/5XtWMenfxpB8qVCA5kVMASX/HyrIXCBym0zVNJ6IUtL5irDRneYDM98k+wl
cJZqe4s4HFdLkksbuQ0nyCakP2ugmV8nNG2nHmvUUbaKUyHHJAU9VjPai208p5SkaZWclkBT4wNq
TfH8Pc6dobsXImQBN+WEBuFTJ++uf8fVBGAByh3M4O0T67IAqGSiQa3YDrLi9LXna3ep8WUMX3yZ
YlKjVtXgzuYJxad+zADJCr2y04Cb1XR/0hGXZyrur2/4hYH8DrSg04aw+bMHPr/TnWBjPAQn6Pt6
yafuSH3F1Q2/gOPO6MKAcrfGHDStBjts97FZut3wCPY4W0sfrn+71Qvqwj95Qqk+HVK5ZIdOMdkS
hGnBQHGsv1tobxk3wiH/+kGCpyUkF1ryPs1riBjj4x2EW0yFbNMXJlymeokbHj4yOLkE42IMCg1q
3YL61pnNbRbsVcHTyRxkNTFYfDAuojSVqidBDIwsdNgIeXAvOEKxUe3OZa2Z8kvqSKVNfLj1MKZb
KJPIqKTx5CiaGUelYbAP90PfsvndfjfXeOgDOf1W+PLBqPkLjs/y1Savp0kFnJI60Y7VMdKXcsPa
JYpberBtfUUvaFxIQbdEmAvMuGTexept4HvXV4+52LszVbr8Phc/JCGTBWXC74fRg9RCOEwIHNN/
tDriFP1DoLoAcaGjkNqmapghTNUDHC/3TPNoSB3tkG6GXSc61+36w5F6weNih9QIUN/VGV4JLfJy
P58aVD+jv8GV/Vrti9O8ybzo0wcj5AWWy/RHEe1BvgVY8aB5zbbdVYI9lPZ4z+b+Cy/dThZRWaM8
hAsis+6DID5GijloxT04oL9V4gdUxTCXfjGKCx2qEfeNPgIiQoHVaCE1AXIB62NXsgUMFz0Kqe+S
UWfJ8r7eZyXEc0NvfjC2wiF4hYodNdG1unCXG6DKecgsN3OnsmttVWAYTnpsSiIdWD8uFwicM4Cg
0NCrAQiMcZKNjMHnIQObQHlcRq+YTDwOrRb7TQwVgDfbxCM6X3b3jbmp8UD082GD3WkrByIM/U51
+8PgsryuEu3ohdhp66f0BZWzUirkzI/lhg37Zt8gC4Q2qOg8fDkJZxPDhqzbT4vtajcT44aktZzj
h9qgjhpjttHvWdFfeTG/WMq+cscf7PoRV3YSYc6YhGWB6n3EvJjLbYZmCI10YqQlvad4OOIOIV6u
HuYDM3Xa9eOWIhJdvakuviq3LZIu7UpNw/pKYuyFJQbBqmon5zNxEqx76wKHS9BjVJTSiXmP9Kn4
4W8VN/aCJ39nfe3RY1ufqTLwdTzgcr1MkiT7wThhiAj0xqzoXJyT7YyduO2fTVQZjT2VTq5u+H8M
xP9zZ2mMSWBNZjQfcXcom5tYpzyS/cV/dA0AcIdpW+RpFbCpzQlPNtoOfK97KN+hjbehIst6zvM/
JwQSd5rm6oy5mwhIb3orSPv7o4E0S/YKDKN+hN34V1gBGBcoR73JyjTAug3Js9SeRKpav/pCugTg
IogyJlUSM44XpuIrbthAfX20CldCDVW8nTxQSW6L2bVyhxIaurq3YBoXQ0YjMpWKUW8YzaaJn2UT
mj+PRHxcd7vL5Z5zuyhsBy1l5efR6567B9CZ7eYHaRtCGE6227/9jfLXdUQKkHNDo05SDPYiC4/R
ejF9LTuidPaHnXuxiPM+q4nmTk4AABFrlINTrz8GkJ7DzKHXnmlBSepqxtNJJEGYossCePJWPDAF
qtSdd7qLdFU5tCCk9h2qlP+HdPViIueSOM7aSGB5ce12oDnCvXpjPQRbNppakjI/7z4YPE/UJAgi
arqoqPxTZZ43eZEGaQve4kA+oe1IuW2VdrT/n27BUCBdqSpI5sx3+pVJEuGpHmVvsK6HdiVsw54o
8bxLBN4AII2t4SIGkkruZJyaJjT+j7QrW65bx7VfpCpRI/Wqce/tKbZjZ3hRJSeJ5nnW199Fn9ux
TOuKN+k+3aeqy1VaGyAIgiCwQIuxd5qo+iItUeWWczF4NZ6q+mL0DFX09M925xt/ywBN8GGqWChZ
472g1pOMhmPfO1brmZO/0NYu1Ic6jL1jzb3zEgyHEgvpP0WjKBXE79ik79MlSegaQnN6Sx/6xjwb
evsxtUJBJL8Po6tMd9REBedbmDFuMjy/1RDHDB/VrnBDOf9hNTQ4luZdlupFmlcYLp6gRLEyuW7Q
+lUiHWfLa3JXEu3rMlk0dtUhr/XTalkkoEWGt7IhlQXuQyQmp01rMOdFziAmqZdfpiVN5zYfG6fT
rVyg0F37oJSqRDEVXZc5hU5lpRVTVfbOUqf2KH+S+tuS1jYtpr/ZWhsgTqUZ1euxmLCBR2W2u/Tr
QP+09PFlzV4l4XSW1nltlR0AslwrTgbta7up6uHa1FeR69tfnt9QPL0GzVBpIJVF7xTT0xT/HKPZ
rsxVoDCm+Xc711IUDCTXDBWjgt+aOqnyqs8q7Cg5TAtbn4agDNfrvK+/kDC+NWVRR+quUBs85oE3
O5j9tm6aYQlj/SXtCzdqUFZMxj8OodkybWDYz9jANFVR4tkeYr3cDU4gh7TTFIWWq5NeyafUyUyB
HndPDkvHLF1UTSsYivMWUFmMrBxb7GX0h3wwE3SpmdL52F3sqY7IqJ/B64RJkWB7C6Einm10BoGo
eQj/qQbbLJ+OIdj24K1hC8FtH3Rm5lpiwCOYzefV/BrKrmX4bYmJbZmPmQbOMdr78AWrhOl2KK7S
DYNoPJ1m1qu62lbZ4CTPGJR02zgrBhWOl9GzEKxnQhbIXQVSlJhrmONMCa9AkhaWmk3JgEr9D5iY
Hne3suweiySC4BQ4t2qPYenp4CgxaNGXH1Ok2RpNRIoTwXBeSE6NNYoGwFiPzTf22mehRn/FI5V1
M7m689L+KXDh74nX2WJZ+Ac5DdzPNM78qJpbhllSUMeiUEy+WtXnCbN65eiUdwnYcW7b5qck/ThW
5/vojwPl9Ckb2aCnEUD/UxwAgqGzhjbe0luuROUvu1rdSMhrNSkyVaoAZjU3VobSu0ucirTI/Om7
HfaKwde0F3FL8ngExoL4WXXReVc69CMrjmZtiwvG0306VuGeY9osG0+pGSl5Jw9otXak8WKst0v5
N15pI5Dy1is1XbFqZovvGwum7w7Xg7Q6ciRSm0gK7piSNKNbMmYHjPNJsvWT7JFTEkx+9OOFx84V
qW3fN6GTWzM0uCYUmb6Vq9TSuJkltlCtbf4z9x5qBk6Wo9xVVhA51nMdiHqd39+uXoydYiwgykxV
hZ/ikFZ5rSzURNheeC+8v/5s2hIKGR0E7Kz7JnG778Ks4b5qX1HZ3zdHZTzVUZ0SEBCEN9mtZSug
G45QhY20Gp5OX0CFdUz7m+AVktOtSSpjlFdA6o8jiGtrP/wySfZy9y9xjVy5op0tkpHLLtSquuZF
CM22oY9RHK3y+OebDHle/KPqBprAOM8RNiTJkwwnizJ/JeM/4pqiPY1tACwuRVckSR4bczzAD8qL
x4raJKe86lAYyAYPgOpQ9Lq2FxduAbl4Jsc4y1HJmUQjJjRVXk+eanqbrl+VP05qweq3SJwDWSdj
MmScZo4aXZnVhz46Ha/Nnlfffp9zHbpSqRamCwxOE2JqjznjtNL1FJsa00ucY6jd4wq3brTNqjKC
DL6hQSaRGplE6p15sI0LI6tdC7u/FNeaj/LDmz9OmjHVGabOzmVFNvigM0m7OkEnFjgnjSvQoQ5w
70Ke172to+AqqukUzVGE94MKrSJ1ASczngvppfbL0i4waD3+pAbdGTTrGZgRQlHF7T4mxh6bJi6L
VOO2U6ErZROzUGNJqU+U9ToB7cPxUu1aBf0NwZ/DXRatBUJE3Hv0zlHQUaOMoMVJRU9pIhhuG6l1
lOitCpgZeSzXLEAnnGbDYNdZaQqMTwTF7SMkeOqiGC3cQMyTnAbydNUYgsvv7rpYGho0TVkx0WL7
9qgwxslMkxTSGGOG8TtV1LlL0oqupLuCbFA4Z12BQXYkFVCsdbaz+ATiCCkXREW7x7uyAeGiWTJP
Q1kxkOLXstgD5hE+w6diTKtCMNO7StxCOM57Xy6KDggD8TNCi7faSwpLAVshICNyWaJ75JdsTVTA
JsJgK7g5zBuroEW5AKOCSWdpZfeIGrTgeO/sBioYgGMi22fhuYBPk1I1ydu8XVFHcmM9xh9YN1Ps
a+fonD9jKJn//2DA3ZMLnHOGrOvIyr4bhU7KPCd5pOEAx9xrZX2h/ZzBZGRmiJxbu/Qq2U18oT9n
25OP1lXQlWhEJ5aBwsO36szmii5yD3WO/nzN6lnMGzbIVMZL0p93CsOZb7GYCjZLZ0wY7UzZ5ppQ
qMZaP9CWoz0mCqqe9P8Hnf/uWQVbRKbbRGcOesPe4uXrnCXrAv6gAefUC17m1K3de/ktwwu9Y6PZ
W0FkmFRWHCSz8V1v4YZ8AmVrP+EYrp8jej1313LxF/lMEAaiYljVFCQaOWcbJjqRZKnErTiJC781
4s5GagmlQZnwKYk5U94wNAtHk6wQor1L4UczBljnbQdCLRADfZxd4upXWWA+STeYd9IHomfGPce7
heN8e9MMkj52PXqz1qC23E59Ol6c3R29BeB8UxSNtFjQIQy+rOJb+YGVDrACYjWoUIXa38Se8A6w
t7W2iNzWMvPBXLSYIRLMjRuC8Nye6l+Kr/9/CLR3jW+zXOzv271VrGanlNBf7xogCtdg8Cw4M671
gL391WhOFL1x754wWwG5Y8wEp38rYcQ5XJayYPAyqyRmhAZx4shujbuc0FuJrITbYhIdmqUqgDi1
iD5jZyztCjN/wFTzmH1MfhTwkKIXTibE0T7g8jML1TJ5bKBYuXsw+7NSYvmGqxbzAI4NVCQa56xk
UpaoIoZoQ9Pd1AkJKlXUPiiwEb5QuWq6dFCZ9lT1Z1T7TXO/iOqQRBCcg+pgENqYQlurjFy+fiu1
vd1nouIHga74SmTUckjFgnJ8JAcxrhScaX5/ZVxrj2YwYfBTCCrVUyuaaiHC5PzHmo5JPlIoL1V/
DuOnRfGO139PcxRkbywRI4OvlVv/Iu/7fq1wHZXMQT4Vcj6faFPmfqPJi38MtWfSGyiFu2oj6pnI
UCK3qiUYodu5XS25Td4400r+SigLB5Vsob+QDwitcKBSi2lxziqFNySXv4eK/l1LTcGxuOuJQF+p
quj/RrTGT86A2gyklnADHn3WZs/IVfpTe2I975UvudLHYwXuRRZENiibkIjcvko5z0eq2MyKhcLb
+i+8bCh7UwNGcYHnHrHX2zmK36BxXm9ZZ4qXfKAZX7tf9FL60m1+lVV2/EB9Sdg9sWPouJZitTTL
xPWR7zYNe5YxzNXBqVoQMjwu2WeB8nYsHXd5NEsbpoXQjH971q0RT8/VAo8KkgJWKVthB+PmaJtO
574Mi3s0iCdqPN9dMxD+4F6HV0DYCbfBajQvqPkc96gkUf0ZU9oL/X+fyzK3dKzxzy+rBI+OeIYx
iKK/I1wpqNzNc5v2YKpZ7Lh0ijBDVZGgDOJ9YSKR36Cwxdwc+2sEKsJkBcqg235coDYxdjrN7q8a
10Ldip96v+6FieMd//EGlC3wBrRVMqtbF4Bqy8m6s/z0LjzXV/1l8sO72hu98pZVyoiSx7tms1Eo
t+eyfNLqOgdqkwx3il7+NGIUsEiawGXt+RKCKg+Z+RFYKT9iqjXDugsjhuM1v6JT6Ydui1FxLI6i
vjiKYvEDF18g9YQUF/qg8Z93If2M8spGMjq8paW3yAco9rSqvtFaoHNPpCtFQTGapfjHe5DZ+jtQ
POUii2eyf3MrOEim1M2YgoIRw9GJPTPoASvZ/asl28BwS9ZMcTYXstk55tI4alzYmaLYxkIEodP+
km1wOAdpTuPa5CXE0R/L6xETa3LXOJtPg4slO8We6KLHPnekPS4kJGtDMY8aYmVF2WheXPZhYadT
JX/UhpBcD32TPSz5Ej0cL9ruBthIyTmwKovpjMEnWDRNcozMnTDTOx8FIO/Jz5lHeUXhe04Usxjw
CgVdrnflmbjFxXDItXFhhXCRB75/8yb7SBXkI1LPSm1RAfKuag0ZCTgVaVHL4qIsJTdJnM5W58zt
vTx2HkUlXIxpnsOXThFSKO+dq8oGjHOeYxdJUl4CjM0UR9K8upduwbrrGKBJQw+W6Payd7Bu4bhN
Z6a9uiQd4KKuu8nW3JWr9v4vTGQjEbfhejPtkj4FBN4rz1OrOxqdXdm0gr+BUS3U9yksHcFF+Rgz
WTaJlOGtcrrq6SXuwBORiWK6neszwVH9G4St3uaU6YvFiJcSIGEh3RJjujGq2bbaxhmSxqvXbxEl
2G+Sm5nG3aJgBx7LuL9ar/CcJZYyUa2wRhlUt3w15OdxEehwLyHxRj7O+uD1i2lNAaA+MqqDDh0U
JpvOC1eMYVRoaj6Jcixs9d/5rY1GOQNEudWQFwo0ao6fkq5y1qW3m26yrfGPB78xJ7JB4uyQqmWo
xTqQdPN7TG8yBbGxLroFshU4Eof5ko2BLFI7DjPuTWhptO7YMaZ9ya90tBAQ8BCETijK2u9HkBup
OL8/tiDGncHziYei6NR8na+Uj9aNcdecc9Cv6ap7bIC77n6Dxrn7VDImtdMRh0jlHVkfFu1HmwhU
KIDgEwI1UuhKJUGDkvxMFIwdPFeLoK5BBMG5CqWN56ZtoLM0e6rnxE6MhxQ0C8eqes9E8Nbe+ISA
lYDARqkgiJbl9+YyBkPR3Ok9JrtJy0Wq1F/9sPgtUU+Lmvu6NH8/xt8Np9hNRkY1LfjluKUCcaq5
aiuD/9+mUDXQQH85nI5h9nX5G4Y/mg2l6EODwSTLXRWfw+KuFFENiSC45ZKzSYpWDO8EP44if25S
Vb9qV9m4jJHVi7imds96ZOYRf6I0E/3Vb/evMcuG1XYw8NbIArkorzF0x48acgFDuEty6eFYe+9b
P5iRbPC47RuZXSIVEi6A0hXG+3rTbf9YZDZGT4NCsUR86uQemysguaOI5VgkKWcf+ljGc5RAUhCn
2KbR2/KEas25sFUDhTbps0BQZc8x/hYUjy5vFavTflpXdnIyQjf0AqJvOJZtNWBdyuGtkPhv12Y2
cJzNRCrCX11J8GYaJlmQSREYUwcwb/ZtH/758yxBkgeRId7N8T7HKTKNlaooZgSnqXVvxF6WC4KO
PVE23+eLULq5xwO2he9r2SetfCj0H9Z4f7w6IghOW2oyppG1AqKgw3mUy8ReKKpPte7xz3FerR0l
r2+NoOvjNVtaGIGkPenFVbFe1cqnY4j9A3Gz8nyMhMFtYd3ArvXH5tn0yZXygYJBgYXQ/nKaU+8Y
bzck28BxEdPcFBSPRBAppue6viRTcPz9/ZBsA8DWbhNRpJY+zHMMAHpDX5oSz7V6aj6bQXqV2rId
uYWIon43JDM1vBgiB4D/cohVl4TaUAFRjYNcze1M+2DMP0NTVKWx74FecbiAbMrlepom4JD8S6Z9
sTDq18rvF9wgwzUTBC4iLPb3jRaNtUYfBJMppbO3Gs9SqsR2XkR+q+FiMlsCv75vFThiweeN1hmV
M0JUcZi9wgrhu/yc16DJ9I+tYm/DKubr9zmrS8Z6kTFTEgUHyaeo8swhtZe/eNfF0fSKwZkBHKVF
IxM9A1KtnJdhcStFuzG6VWDgIlE4K+iN3tIapqq2/5yN9xIJSCoIKdkh+i4oR9ER0YilIiXPubdc
l8igW4AAxUle3VMrLD6MU60azjjoAz0PPWYJ2pmRVJhEP1NT1Je+Zw0qa2vSTbykvOtvQ1mPrOUF
DI1leTGjK6Bn3QvY7NQ2YHPvhbNv9w5bPMajdgI83hblU2lI+yQFrsgMcPGQC/UlRz7TO5ZOAx2/
QLt7W2sLxi2gkcXtUqRIASXqpUvvteFBGwoHU6KddPzy52a/heJ3MaqGW4lBhc2PKHkeo5uuFbUJ
7tnjFoOLyBJYOk0XYLRL5pA599WFXlVh4h2LsmeTWxguatCVObNWgiVachxKk412ODuSvrbUTRGH
oQdJgLcvFq5uaN8z0MvHeaQ5tqwybuTOUfWHecpcDZQnkyibtA+CPJmK6hZD559pTLBZm1RSIJQa
tMtDont/wwuKkBnvQL9BON+ngRI0rmuAsEgyOeFd7cnC2xN43oI+MNGp4Byv1O7u3eAxoTdHR7kq
LYabAG/NivFZt8oKoWtdoMTrGGc3Y4xST6wOsSyT8HNbkJju0AkIy4uvZ1/31VMRyF8w2OK8en1g
nUWlT2xf8l5RQyMs3oGQL7N4amxlKGuLGhIS1MmcuashzTZGM2jeFBm1XS+SZQvkYyH+ESC3cFVb
ZImeAjBOEF2qEsVolbRZHb3uqD9R5YnqmeRWOHLcNQ7LC0GqS+Cr9tZSgQvG5A506aoyt5aGlEnh
SnAtGHoUzOWZP6qi6YW7935cAwyUB1PWxMBhWFGcVVmDcxMdXPd6jGHZuek2Nabg9f15NGtfIc1V
q+Z3UVGcolnEY7G7ByEclhRNcXgsfWuua54sC60R6azWgDKise3Pa60ugYQeG8GK7np+ghnyFibI
48GI82Gm3pl6ZanY7vR2bu+U9HksUjvHaMi4/Sownt0jTVHYm7JpsYPtrVhaXpZxl6NqmJHWh79Y
5RKo9Oz5W8nYswWC7ZkJlPcbjDsDMqtc57ZkJcrLHeoQyujzsTRMMfxO2H6fU5xapXGmZvi+FozX
jKSSBPWteGrrXvMYwdxABU/nimmgvf6t0vJO0qNGRuChBdVticl6I2bd9UEZiBz/vsJegbgYoGnp
aKQFLGHS/XF4lv+m8g+XbAwcUakMd8W/SM56qC5xg+NSxXRdvH9KXvqpwrg5HzOeg/Sn/HC8QO/p
s9ghs8Fj5rhx+rGhDKYWwxePvrzYszue4Q9Bof7vy2T6HH2Uc1+L4ZhFCfHd5/MtNHdSa3ExF2EI
UVuX5eBrP/fRg6x8qU/Rubk28NyrEl80ymN3ATfysr9v5J3lvAT7J0Cb4ZrQ26oWJEl2vRK6qxB8
aJpm8dnIZBoNWR5WZBgMDVSNeMX4qk1qirAnrET1B8zDvdtdrL4WNTcU5s+5inWo6oViuhZ4tP61
ehCt+ZjxaCeuaLjFrljw9KhUhvFjVMFbtZVLm6dRiQ2Wq9erdmORi9Y8CkxxH0NF/TXadVGszGEY
VZSGWoql0Vtw6Kpu8pWWjuEqd+wpOQULOvEyYdX8bhqFRXFgM1RxjvF3JpCxrrKeQIlKsPqKB7pS
Z/gyYbsVfnwjGnK6a30bMG63GZqVZmaOEGto0yerrv3Jkr8dq3Ev2tnKw+2qWK/m2eghzzCiGFoH
D1lzovHHOf7xFzimSjGjjqJlnG8OUrRYI7MS4rFYiR3N8qj2oY8xGlH/q0slmoNwpwT7xzsKgVEa
lwyD4eEmPusRImELfJ3GefmRnCn+LybRN59EPWO7lriB5JxEG2aUlBHShI2qohJknCuMgyWdu86F
wOh3DWKDxNn8SjHczWDCEeVn291qoiBp379vALgDq1sikmkJHqV7f7lEhi39Y2LICMqvP3auFaim
q/+q/OkkGme6GzGhlxvnGDbzOzIBM1WlsWDPC+FSPevItqNNpPyAG7RvqNm5KrQvf2GNmKKN6Voy
Rmy9XDk2bn1dM9JIfYS6IZQiXrRpQT/rVCKE6rPWTtdMdFfavcPgjvkbkDORmCwaXlAAGE0uvUcz
3gWzND6hTgl0f359EbML7B6XGAeJTjlF0RHuct4+rNDRO7NYbbhgsNYJA5SII5eOZmO+1zOKr13L
JV9GEePJrn/cwnIhIoqi2npVAduiNXp1Sz+6aOceM5TmAPXegmvLvpCbqyEn5CJXSmRQnAFGZs/+
7EaF3WHMTxYkTv4NugVPNna8LuSWZV7x7VEKygEQKYIYjs3W5r0ZRkhO7VKtsSud6rMJGUe7c2dn
QvV+ixZEUdz93sG8hePOgTREDbA6AS4Ez5Xik+U0Nd7xjnjvWd5CcOcAoYkSKRIgIjTVRg/m4B5/
XyQCtwHAQTLkYYzvgynFHTu3impHiu6PQURCcO5xSSxtRvtu7CrSh5h8VP6cXeCtkjjvGFfZmNAB
QowzcUA8nTUSBgQ4/50QnE0nmAoxNgoDSZ7COaj/WyVxO1TR1rBNmTGB4WnyFhlz3Obc+v7fCcHd
5OJlXaIxAsggfVLpLYrgjr+/41DfLAXfMVtE4dIUPZZafxw8xTGcLlALu/k8gCa7DYZPoubmnfem
t4Bc/iBbprIhIQBbN8a/zh1a4jAOG+P9MIjCZU3vzdX6QyAl29gHfkbnNv44rVkap1Bjl7vqP6tL
7PXK+LEuDvrVQH4oqgEV7B++BQB1+WM7dICLs6euvlHa4FgegRPgy3XLSEdnY05i14jzD5kSOWWT
eYTU7jHM+5j27VJxbgAj5RraZhBDVb1MvslHfzC/p3/8/PwWhPMFS5jqc9UDZGkiz6JnsO37ieg4
FSmM8wWqUWtylQAkMj5X5EpGIncR3EB3ztC3gnD+QIqKBdP3YNjSafaTk+qrKB7NgvRT464obtOu
43vR7AyRnXHeoSnMyJpj2EGcXg+ZV5L/bm0MlnHdhHeLglelpoDaivmuMfGq/tn482mRxEAFOOP/
k1ERjuv0WwxVlsCaPy/oi31RG5u2VGKyk4wQQDwSYM8ONmB8NdEUjUiMNQAr1Z9VU9pl970Hq+Hx
tmELzTubLQjn4VLa90taAKQhXxTzqpuukazVQ9CvhreriOZXJBHn2ZqhpZmSzVgiCcN0QXhgznZb
CfwNW4Mjibigpmx7qVyGKXa1IfEinToJhlbbmO+Epx48p+fTg7Q29xp4L481KRKO2f/G/gq5LfI4
BG6Drnop9urYstf5dAyyewRu14v9ig1KnuZJ1LdAWRsQ2SMB4o12btrGneIzcuHSEWUzhYiczxsK
Ey9MKyxEu/m3ei501VvlY497NXuxzT4dSyhSI+f9MGOeLFQHXB89rM0lA718aggCCREG5/00HdOw
iQIlpmBW0ufOruZPZfNwLMjegbRdKc5XLE03rqjVi10M4nLbzlVjdGirX3LR0xVTyHt7R9oDxY3I
8vEZvjlRaErzETigvVLy76qEbq3cxaybaBAcG3suHASrv6E4vUVTsVgg5IELVw27oL2d6edjpe1v
XjZdABct3I45Y+ujxcLYQaxMfmbD7NoTS2rLJ9Fohn1BXmE4I0tUubZkAkFM5bkyn1CvfizGbuCo
I8H7Hzk4TRVNpUh9BwBJwfCT2o+8mDjGD91DdiXQn2onD4RxI3PV7w3hFZMzONosNZ5noTslYJDz
qcf91Aq009/dTTfi8XXJ8kCmusDTsxstq70ad5rcelopqj8VrJLJnU31sCpJOgKFtr5Cn+tKsEP3
3cBvhfFFybM8Vfpi4vtj9xndm3aOtt75p8ASRCDccTRUVTqjQR2n+D/oinjx2JJnooBosjWb2oYf
X5bKFU3YEqFyh1FfhGM8439usp5D06Pkuv67w/xVe+wnbE6inswGmSlM3GjTc0cVr5QsT85rT6BA
FhQcmLXJuYQkS7tiQqea27sEYWrmha7h6vesfjsP/ni6yUuA9yoU5xh6VBCpA9tDxbDa9Rhk7eIM
fxcpvIJwzqGlIM9sO7Y4yWWUL3nthPLTsdb2D4VXCM4XxOFqTZMMOaR0tFV6jmTQqRTnMbzkWfBf
QVEu7tbAYaRNA6QxKOgkG0yhRw+hlGluRjGhuggFYZbAKfBP+vpUmsYyQTKzt0Al/iMRpsMFBkfZ
3zeGXTS9aqgrDHuJnejUBZI3ys7gs6Ep8QVRsuDxQrBVecrFeMCE9HyC/uTSM9Wbmrp6L7ga7SRo
2b3ltzlQ3h3IpBlrBRhF69MA3CPnARPwcrRXs20UueaPY5sQLRLnGxQtI1ptMDz9KldtdRSY926Y
oKKvn6J+C1SVnFNdzUquyzSBzljR06U/STcGe+UR9MbshnAbGE5tCcqnWaUY4sRpTC5LOQyRDdh1
tZdK1mW30vrqbzSnqhDKAkkR3vffGp+aWf0yaJAMvJ92Xd4YSykIfnfXZoPAmTfqzq1cHhgCHu3H
e5p9PF77XXtWTTRSgijDwgintxK0ltoXqikh6Cjdqvg2L5dc1FUvgODDj5IYZbbKgEjRkIdkptvF
X6VONDZsX1G/BeHDj4HEBoovwsjN6Vkrr6koMSb6PrcQQ9ovjcIUhWZlt6e9D8ZwwVqzk+Td2fm6
Fjy1ejEa4IKMIyRMJzW2l2gAdaK12kOLDEY8u4sJLrNoOB8bwK5c7GXLwPZEFwh3huZLzmiAsGv6
0bKl5ju6vY4Bdpd/A8Cdn1E5N8mK0jKXlouNgSD21H0mpuiZafcY2KBwdtznDZXXlKHcjK7slS6i
3SfzRgrGIPqLkhM46FcwfjawtZRyns/YlB3Iu1oNd3rDP1ba/pVkA8F5lm7V6sbSIM9wKb6xcy0y
HAoVYh7jy02e2voX0ZxJIShn422kToklAXTMfOOGZbPx/O9TNw89Ujv/NmaKCih2vfZGUO5wQHvc
SKQXr41OKrP8PAw3Cg1S2P6xRgV2rrG/b+IELZmrblFg53Kaf9D79CJZn/87BLYRNggd5pCGaQnt
VdlpHZ+HUWDjgo2kcaE10mRmVLeQgJBfaeuREa5BF2xW0Wpw3mBILW2pCDAWY7ngDbAPERF0F211
j3UlNDXOK5hqPSuSCWWl18Z98UDsxgldzW69JrEZQXfiCvnVBC6Cr/nMUpIu+grZ1LvBm88sHdyg
pR/XOlaJt/YCEQXLxT9/0YwMEYpNYrc2wC8xepOBJvRBYBOC9eLJ2q3cmuSIBSC4uTpZ+zxJJ7JG
KPIW2IVIGM4zLHPUZ3oN3UXWrTJf6HQlEV9gEvvro6Hsk6Lg0+IrnEM9qxXSpfA+foX55+FZDWQ/
tFnx22QL6QT3/cErGrebDLnTMW4TaGHjk7v2mpUIpL09P+iL01yzOYQItAUmsb9ar5jc7qKxbuZ5
mmEH55Xdyr1dJKWd6m4ePx/rUiQct7tCVFiVYZTjUK/uZNlPIoEgou9zp20+NXEPHxq7aDp+bLrq
rlr/nNKZnbG/dcUPs5kiWe7iEiLk5LbAM3v68VhF7Ce+C7Z0E5MpwEuMoh9uLVAYbqRrSyOXsQ90
QYbRAOxgFeVddpd8A8OthLSqczcvLCw1wTETmfTDkpYfMOuFOvKf84hAZRssblX0hUaa1UGkaHpq
ssxeRxOcdKJmCPaL3ykORFzosFPRZMc3CWidvlR6zfyaqj2l5rNEZnuYMkfWhkDTV18VpSx2fQ+C
d1QlIsVMXp48NudqmY9kjBbwptaYnYT0khs3VwZ2zbE9iFCYyW9Q4J0xWCs0Irzfld9opl/PYesT
STkfw+w/0GykYb9jg7NWRRRX6X/sziHf0S/VuIxlo3tcvodOFAtuFbt7dQPIObpaLg1jJFDfkF/M
9OOwCHzNTqk+zG4DwO2kPu0wnoGZHTVuG8nPJXeyLkl+6ZfrMA0dHRSf5SRQo0goblulaVVFcQKh
TP1hSn6amihc3E/CbKTiNpMRa3Mfq0AIZ9DNqi7G8UY32E94uqvc+F70lCIwP55EslWTNSkbmN+K
66sVISV3stLvx7YnwuDuFLk0TGvbAqOl96EU0OGDGZ6OIURqU7hAIRwpEosV1MbyvxpmL4a1/c+M
8ZKFb0TiU5ylK987o9++ge8EK8xU75IGtpeeyw9DMJ6sm+JDaseeqIBYKBjnH9I1zLMESVIUFxHG
L2SnfnFjemagevIn0amxv1KY9aiBFVPD0Me3TqKsZTksQ2ixyS9anKGYwNeIiOZlfw+9gnBLNRSl
EVadFbl6GEhTaqupcOzU/vK8QnCXu25KU5UmUFp5HQYlHrlIMFyji0f47i2ShVudPE1bOsiQJS0r
e5Y/zsIEA/up7y3tVRTOb5cj6dWGAIFNTiVuE2Q/Uc1mgsiQPXkutSc6kP6Pk+IVkXPcVU6qFi8D
kZs8m7bql372lKLq22a7ybjSJ0d0/xdZHefI9SYfh4atVp7LDmkVW+9Q+6y1rsBHiKyCc961VphK
BSeH0CsMiJtc6is9oH57IyqW+z827asKOSeujdJsRAWQlPvyPJ7JVeYoH7NzfALb3lnkwgU2yLOd
zOZM5GUG2Ch968gvRXk61hv7sQcWaHFOIbbmpKMSvp+CZZLNFmi9Di1xIt8jEoNzC0ZR9aVqMphu
uCRVcUqEQzeZIR1JwrkFK9KNZFEBEddfOvM6ju7bJbWr8GOtfjrWmcCkLc4vJKMur2qD8DvUryIU
3XSXdBIceSJ98Y5Ba4clZL5azk6mFhShfyyCyIgtzg8MYbjUjYZtqQVN+TJVTP4ATqDKrh/AlPYk
uqSKFofzAquk0rAdsDgFdv/cXRk06MfE1qyACOcfsZ/+zhAwjggdJWxkEN8BgQSJUqPvCCUqcu/p
uqdUSHlPDYaxCt6G9pW4QeJ8Dsq19VKKkSgJb8Jgxa3bNz60NWMHhPfWU1cVNSDsmgXYChQwmOlg
ZuZs3CiSJo1YXt0Kc3uev+u1oFlwd50wzRczJdCW+G7CSaN261hPeBtQhspT2m9SP9rKAmIqa32k
q+UcW+HuRtqgcRspbJV0xPwKJM/GrrSNOnLncfhG61qAs6u2DQ63m2ZzkkkaQqqmvtWq61kTGILo
+9xmIrlRK0oJOXCrtE2Sn6xYVNIoguA2UAQOE1Qs9XjGIc80eybIaB6vxe6u2eiIs2UC2vw4WwBg
FchTGdRu1jqQh0s4Ph8D7RAC4Gq3QeLOzxg9DgoSGHgZZgMGNQ9l1E5DXNlX3NgTHTzsZ79zBr/B
KM+z1hSkN2kGsCY9zTh6VG8xXKu+K1piU9FY5uPd8+7llsxDW7cWwOQWAzeW3JvCSzWeyIJrrCla
sP1s90Y07kxVOxKj/gZobMCS++/wHOpOqi0//lsyh5l5ogzn8Y4FAT3UvUk0gA+jNY0VmMYsBXUX
2dWK+Wii6pj92/9GNM4xKCClyJIEMMlS2s10kkhsp9JHsGxW0WUxv2Vr6clgqhRY5vEmo3yyuOik
2lKZRovFDoNz4WE3OOmv3FZ8pG4l969qEDdicn4jXf+zE7I+cea5tNXSPRZJtF6c2+iGDmOyYkhU
SdeyfosQ2U7M+2MMkdY4z9GXpCBLDoypulXK63L2jr+/e2dh05lxJIEFhvBUxlWHzLA5wTWRO8QM
up9dJAdDJ6/DuxUM12UgMvK9bbzF4zYWnmG1LGbVP4X2meiJHY+pbZQPoWw4qybKfO6t0BaM21Fk
NRbsZAhXpf9D2nU1x83s2F/EKubwyjRBo2w5vbBk2WbOmb9+T8u7HqrNb7CWb+3DvauqOUY3Gg2i
gXMOculr7UknldLYb/BBcI3BHacAr20YacQOpcyvKx8l/L15yjOINf8aYYJM9D/uGTN7FSiKxmwL
UwVkNF4VCPLlLt4p913lGNein+xp6YHNcLg2kjtMUgayFavHQqpfe6+DllPsCU7tCtfKkb390Vzh
mxM0a0TucHWZibyF+Umt+sYtk3VIXMGp9lBWzJCeeYGdYt6W6sbfuqjXqNxxG1JRjpYRKyuZWfvS
KZZwBS4Y8YcI1hPNyZslIs7ftodCY08EKxImtbnjYOpj0qRChefAwPpuJrpbLeNg94HiX/aZ7WN3
xuFOghwPAZ5Ta+SegaSjTDB/byX5oyQJmOSxSvXOyoq/F0oHK5cIPRodem3gouMg88a0YsmCz4yh
9HXqTEeJJVBIdB8uW7a9gucAxmU8M4aemK4TAkqK5ssPZrcLqDdbAoLvh1q0VCv7DhBteTcNL2jO
H6imHsrf+W6oyajLYmShSnscPRWTl4G77NHIYVeZzYR1UlyR8bd/Wjq+QbtIi7HPG2Ca1YvQ3WTp
sZgOlyG27q/VgeI7pPqg1MFwxI6xWNhaFtt6cvtvCFz8lSo1HsoGCMt8ByN6aiiDuiEN5h2raKsu
VqJbzI/N6/CG8dSzPgTV7stXwe73zaWtl4yLtVGFCRDdBF45PJfjHmOWhrD/tzXjgmucFH03CoDI
5WORXrclsevbB+Z3tOHn+PJZGdWQfelWCq4ITbgdk/FliBICZoNZg4WY3zj8CJ+c9Vmvt4ierZeD
283vd6jyXgcfwutgb+2iK9HOZc9wiZxsszSxhuXqelWcDyDZBCxYve+sqnS7ugIDW3kslOWH1lWf
Arw9tUji0b1pFz1EU0XBu7yD0ta31/rfwLl9r2u4jSYs8egI++ykSW6DPhwvc/OdcjOBzDvO/MnJ
weeXHKmCE7G9CnciZGXJJRWlEtTuv4SancQHnTx17OL7M606by13CmJ9rNSRlRXUneTnnrTv9vJj
jx7xZpc52vfLq0kZxJ0HU0AgNFIYFDXQqR9vR836KQqBexmF9Bsuu4jTZhDrgFE6HlQIbU97/bSA
TgN8zh4+YokskTnApQXk7sVUKbQy75hN404MrlWKufk/4uLvHeJ7Khep05M+xQ7JXwd0vUNPcSc4
FijyDqKvoJW/pBCJXVK5Y6fMGppGBVhUWo8TtFDm2BMj4jahMLh8rG3xnhLoONqYBrSn+DlqYr+m
Wri3s8zzynGZkSpHZjEwd5Ny0av09KpWtM/lkKngw1cpp2OrcsEP+DZKTRqkMU0Apu6yO4h5HYaj
jpur2wmHf4wLfKNJ3IDyUjNYXJTlj0lT2sai+XVPka4Rns23VeYVtLfbEha1022Q3JXiOyZGVqFV
5aJB2EyZIFr4/UlAhaJJIZ+cYErpH1G4YFBr+DrNmBVjmLqitMNTnr3koX055lBrxUUBCV9uvWwC
xRoKRzKPpTERDkZ8WfBdk1VeDFppYtMVpfUNbfKyOj9ZYuKE8gzOi3cWLH4fHr6BcoyNBA/hsMi8
Rr+Ct0AifLmZjr/Gh8Bv/eHyAlJhjqcLyRJNraIMYS5v7D5y2HgP+xIdGqfFQ/yOEf3XFLUVsWv8
U0QZC3PSszOblzdq+LQM78r/zmvI8FcprabqXZRl+P3Eeu6nm4lqI6D+/VyCEBuR1ogBfh9Cu/18
lyoesSlbD9Lnb0uMQbw1IKtKzRRrfKfHkf61mQx36mxV348qpn8DwwmS5RCHw6maJWLl/iPl/L+v
WtPijm0fFEIiDEidR4cprUIDL7WDO8tLncFJFuitojC97xK7pvS4/sMRz8jcUR5TXcq6Ao7I+lkg
8efrpW95nSc50GsAK+RO+n55lbd38f8ALb68X8yT2o0hW+S5t1vtWzW4lwG278EzAHehyymGJgwG
IBvgYck8vCd4vfk0hneXcf4j8ToDcbe6KJWpLDRYutEZPdEDYSJG3wdH9Es/9nUisJNo3PU+JUOg
lDXQFMYhwaYBIRvIdM2Gj4xDwiC+gqhtYn9fHeYASnRdIQBuCq8U4SQYxLPlf5QmzqvHneZRrVU9
YWUCVDiLk+IPgc3E2lQFE9a6jQHR9sAK+Au1a2yd/sxczrjcJ8AsiZUqlK+7NrgdtBiLR/wboK8u
OcNDs6PWcTv1O8NxMSUR+9YaWaldEfH0EtqBgGoVxVxAgXDho0ZrcdSxwCUonhxfy9X1SLUfUBBc
nBDjbBFj5n412k6iY518i0aKqYc4uXyvt25ababmMEOKCltECT8sMzuJVCcICTJuwprXB8+Vdydz
VCkGexQTocQFxvYUBMX+5fBAQXDRocQ0sg7aKeT8ebyDmoCIVMlaBCIT+48a+m//ev37ypIuGtHO
wKr20q3w2BwKvBSAfKXaM6aX7hpDE/778vEzIjN8hShiBCTvChgmNZEXWfdqioaD+Pny6hHh5/XC
XIH0XSCLCws/pWV4ozncTrGyuwxBRSC+60Rs82Xq2RuLeZ3fRIg9iAO7zO7QzBng8zl2URIg7qbt
tPa8dtxBzWZRENUIZqGt3u6Kayn8YtWGnYuPRkz1dRJXu/WqSbtawyo09H5iPQ5MQ0U6ZX563ey7
Y+dVD/JV4DUJ4YuEx/O9yxAgj7Q5Zh5fooPLy4YnsSPKD0SE4EnUi1hPRX1gJpU36fgiyl+a2nSj
jNgmCoY7uxCkWcyAvSoP+eCE9bMYJnZX/lCimVgyws35vuVOq+pMZpeROrmtcJAodT5qSxj+ygVK
Be+8E2vcqLRvYZfZuTGAIIEwgoX+Czcqr9UTm2I+NwFAilCCnCykU0x7rD/WnbwDg+iCl/mmi4kd
2jxIeNqyoLW9oXY/oe+/knN8Hw7d0ayv5vQuEHI7GHbGSNAnbfrCCok7srXaFfMsAwlXhZHelvKj
pN5bMZHeUSjc9Roti1yLBop4GO10tPBqWFqvsJANEZWo7fvibA5fX6uTJkJ4ApD6Vb1vnwWbCVCH
OxBVwrmVY+kKh4oaaN/08hUmn5GPVqxKLatQdqMtTlBpaR4vx3IKgTuwA3iVpW4GAuRnbKnJbIVi
xSUXjsu/B6NXxNliflA5Evjky51m2GKCbNW6Dx0kdZ+SH9TD8ebxXS0cd3xzo05Ypxq6FYfc1vJr
pfm2ZITnbV8TKxDuPhf6sChkBjL49UdU1nZx6bf+gLdw3IG3UDhQvl/erO2Ld4XIDsM6KgXoJSs7
IM732m1zyI9g1PkmQwvwS+/Pruyai2s+vKerXV+Bcon4Io9dX7M38cqsv+hd81AZkT8YsnvZuE1P
VCByANk8S5P4hiRd66JeYGW+IrgVpR86KeC9+f2yAuAWzyjjuJYMAKi7EW1OKFWBe+Yre87VnPIW
oyL7ywZtRndVVCCgoEDvUuQiE/Tk0WseyKgaTUoHGTE9OCVGFTtFF/jxPEyekcaRPSiJuYdOC3W3
bPaV6Wd4/psgjEWlznqFDYhPropXUvVOgwxwcqTaDjfP2gqIC1KzDLKNvoedoY6HWGXw2vkkykT4
3fSOFQgXp2S5RWdSA2v62o+qG1MmNmu7SrAC4KJU0pWaAYISdrQwW2wex+v0R7HPTyoGjW1a6oVa
NGbv6iRPRScNRgF75vxKTA8d+LfkmFiz7XCxsokLUBhbhBpgDZDJl3FH4T02OGCgzO397IY9OQw3
9EcOuZDcMUMH9WBBtQSf1PsBmjmpN1wpN+nJOKr7fi8Q3cib2czKQi42VTHUUys0CbmRMH9W6yH1
jKb25mC2nKkTJFuopvfwFa/PFZfWqKkxy/0ISC0+adMpknZqvbscOTbbhtcYXOgIRQVVA1VCzSAC
nyIEBrzik3Ft3bNeeypMEZ74x8dHEZfKAmIP8NfMjhqEdiPNfmdS7IZENOQ/QBq9WJI0Y+EIwzfS
no2LR3ua3psKe/z8ZGO0SmIxj1Crj0Lt5cJunNCn/mGqPinT/YJXCo0ojLEN/yOLP/sg/ymSD5kU
FyzQSsJ0EyGxEZbZT/LiNjZyu58Cf8wl4sNhO/VYYXLhQ7AUc6pHHDIJVBygs94bN9KD8DR46Pne
J7vwE+GQLLxespGLJHE1VUGYw8bxuPiGv+wtzype1SBY3jvOLoG3eVev7OOCyJT2oO83sYvmgNEz
pj+xoETc+lLmlqdXvYvDZcRXN79kIRdJSmhgFyOLla03erqTMoGNU3rN2gIw84ZxXG90q+O4lw2/
QX1D8C/jkzvKhRWzBl9SHbziNyeIpOPjwnLE2wL92LkvuBLhtMR9yrcEVa3cWZGGBZ7iJ2hqogXx
iTCIcBm+GWjAaa905jKdq3xmTbGgSDyMruaw1jkq3yfMUfgcpE/yrmsBZjTXSnGVVdT2sB+44B58
Y2iBT5i+QqeAqzwuEOiU9tDxXaDPCS70PWYPiLUjYjJP+FdakCnOWLYjVOOy76T+ON/kUSs4c59P
ThbpidNWIlQahrm1rVB8mQf8/1vJCOwoQPoyxfNTG2BWgvh3EaFO4cJOrWdyrrIgHp16z7qtn5PP
6dfJtpzlWH0E469f3g6e7NIdz9sLApIRHVT0GAjjTqcmguZqlNiCGLOdSPbYjPZCbvJ21DmjcGdw
HuIlx4cQc9kBI8rsDMbXHR5VrB07gyUVVbed6ozHXfPlXJZZLgJPvH9N0e3Elb/ot9Fe3JOvYIRt
f/CWjg20BSed3RjqsalQvYCqG5SvD5NX37Emrph6lNg+k7+t42fwZTSMpwWI592h2jfFrhmIkE39
PgtAqxRabw3o7UzwiVwp7UH8YuiEu1MA3CeB0EyhWEdYslA66OPR0IkY/B8x/7xC3HGailEougYr
FP407xklgvLNPHSiw54gcr+WyCl/4hiZ7O+rJSuXXIFKM5asmCovMmTbAOtVl1APydTCcbe3OLSh
Pi6wS6tnp7MayMcX3uVQxH7iz3h8XjouIIRVn4mlAIhRFOy4eJbRBR7nhzL4chmHMoULCUUXaqOW
4YiW4kHNHjQqefxzRyDPJquyakBHF0JtnBNDcbzWgtmANPtguBinsyUMxSR/bcRbEM6RUzELK6U3
AyeZrtT4Rv/7/uK3v8/5sdEYVlDg8nHGNjw06Wg3be7F/f3lrdj4snwLw3mvpkSYG2NrxdoG0JOP
cBm4mlcemDIRNa9GbQznw3EYWz3YbQInCx+kwlaN50gmkoo/b9O39nA+3DVNPst4L3EMFdLJyW0u
eHVxWjR3ar+ZVLcmuXqcJ+PYJ5UUwCDo0XgxPsHkO6UFF8avqaiOKl1vBLe31nGXW93nGliLYV17
FFVfPSouY8Ica7drbNEvPME1qYLs9p4ZugmmZAiz8hU3AcPw+aIogaNfLxj+Y2TWoPsYXzJ7QQd2
7qa3379f9slNREWCarsJrVSDz0vUvknrbNEDx6w75CVPAXoV1OnlMsifMQgruQLhdm5QujhsAw1m
JYfF/CRSypTU73M7NehdjKEdGBFajzUeg4yWKEQRAHzuYdRVoisFXC8Kn1vlRZe8f1ogPtOY5lGP
chULNODRzg7FoXJMlcoOia3medKlXhh0oYERU/SkpU6t79/BP/dmo3lu9EYbDaPuAKGBxn4SXEsN
nIDypu1AcHYnnh29jZeqngegSBKIuZhYh+UIP2poZ5R+6L8rjq7Q2LKuUo4E3VBthDvOSWqpvu3l
YnGKUpSOkjY//psXcBF7aPI2tTQgqZ2CArF8iIfPlxE2CqpsgyBCLyG+6NprzFsZk1pK3E6TiJjm
QRM8OOq6o38JfDbnKRwxUVXdx27gUR1f2553RmXHa4VqhFoxjKYEXwigddP9nAV/jIm7iJ3xt/nU
W8u4beqisg1CYcHi/RWb4/atsFpBbpPEsl9iLYUtZWP/Em7BN52DLo6v7E4odtTj1XboOa8dd8e2
gzL3nYUdGwKIwqbjrlsS97JXUNvDhec5hF52g/5ap4g1R5kx9jMi853+vgn57Q5xUVqW0OCVVICp
dNnWYY1eU00iG0+1bzD4WrBYNZowKcAIAy/9qR5Vjz0XwKwicox73WfCr6TqJEtxL7geXxlOOzBZ
DApcYvJB0uUuVzFKRaMPdSdX3EsUrQxpI5dxB1VpZdAzCBzlcdYQAHP0j+eOgjbUzwbIbKIjaLQp
nRUSlMvAw1CxQHkP0OZznWGsf7yOPdOVdtXP9vQrMyGpuwjPl7moEQ9mYcYS20vhVIGdFx/83vgl
BSWRhq9+BooMzPuno8A3tGSmYE4981E5QWqp72Io4IrK/jLIf1xgv8+0zMWQOdXGGLqoSM1PqAxf
BdBe7jzZ15z/z+Q7+7FL3skFEBUNdUXGAuPS9vu5a/etmfltY9jFQKR5RByRuTiiZ4MczTPMatXP
eW6bSCUbSgqOsoYLItVUjsFYAyNJE3cOckeI1cdJFPZirBLVE7YwFxaOr//WYMCNF3asDcXaxRM0
x5uvU3ErlIWbxH/9DPgmbvHl3ygvF7THw6xyzG3F8Jr0NIWlmwcHTaWKNn8W7d5icfFDSLI0b1Lm
fQ2EsRWMhatuFXj5gc1C/v3bOsDAX6krhmopUEnBIq+ufhkzI1M5w/uKKLiaTDAuVIlpi0tFfDpt
BoszDj9VI7fBmCc1cDTlOVo8qXi+fGap3+fiXwDJ6k6qZ1zD1UHUGO3Aj8sA26nZygIu3A1FHMeh
DAvk+/xZn/H1F4M6pcOnplI5GA5nj0bWYfpyGXbzzK5Q2d9X+1N1cdD2Kuwq+2Q3WbGTzPHtVOhE
yKOWj4t4y2JNo1nCuNKobAVdWiX1PLt5WleGcGFObDsZgQ4ItTKg2/5zUUaOiifM7nMNZtPLi7bx
vP3GqzUu0o1iJrXpjFVbLJtxh+OZ70Pyc3EWL/fJRm9qi7gjpE9BVhUtwKL2iLaAsroPqbyJWDxd
fOsFk7zMcywi46ua5KGOAr+25vsoC2x0a9mLQZGUEN6gswi1crqBJTCLib1Cp1Sd+qLsEPvDTuMf
ofvsDDoX4qo5rws9BgDUeobTrzqbeBBf8sPsZqxw410G3LyVVnhcdEiFJbaGBnhBHGKe4Nmy2r3a
4P8eL+NsNAe8cTydCxIghA2sknk5mxZjEQIDBmhDqMi4TW0RFxfmkA3EJnA6iIjapXlb5j5hCrVH
XEgI8jCVg4adoVt9x3iiAvRc25U3vArV6g8kfzNlEhchSiNXly5jToFqKHhnK790BlvsvVHCC5nk
lP64N0TCTOLw6lyk6JIYOSxbxwLEoxbuDVm2IT9DrOW2aSZEWA1ZAecWZ5qZNXUasg/sAhpx1yJa
HNgkIcvQzXqPqTS3uv77WRDmiWdIzrB5EONcq2VEdB2P75AgL78W2YGwi53TP8/xGYQLfYIeCZGx
AETc9ZhkYCMuxo12zV4zi2uyg2EzMTqbxH88tlKrFTqc0ulnNC0pbrnDcFj2v2UlEm3TNkjzoond
At8L/5Q1ZUEcCR0KZKUXxa+fccO3eIfysgZC8WpXUp/f218dK0DuwA1JjiNtoLjMZKHZ4zBz//5F
9jsIZFEqx9vpzAqNc0kQ9aCioMO8RAVxJFtMwytrG5/GtrabTFyVLBCH3y57zOZBWKFyXinIaQwS
E6Dm/XMffBXeVSpZ/T7nkGpgGGZT4fcj9WFodqrx1FB3CWECTyKdF4KmNwK2qeqy78UM1jdZ/HB5
lajN4Ymk0zIN1KVEpbH43ICMkpVQZc0xP1hPM6g2cLicBWMvVNq0mWWcF8/ibmW5zqyumWFZFBYo
ZX1Qo5vcem5Gz6IENKk15O7jqZTmSA2AJOr20j2pxhdiASkA9vdVBlOGaKBUJPiBENnTi34E+6SP
JpL5MDmvGcZB91RKD4edzz+C4Wr5uCs5E6BdJbPly2X0rqD+Iei2mStOn36+bB1lHBco5EaH1IEG
IFncT9Ot+o62XtwdK0u42BDIBhRJFKxeexz8QbYlF6+tRxM6wYNmTzPUuES02r6j8fUtLBccxqGa
jGSCXQveDbXy1lB6L2iIL/nNC39lGxchQnOyhtSEbWJ+pVWuPjwGJpFTXNofQ8R/3jpfIrRWG6eA
KBlXbaY4VXh4vwcwBC5BB33RFBQt4kMl/Syqx3hw/u33uUiwZCWGMgxYoBfVJ8nUf9YKRRlx6bQw
E7gQMAaKljTMiTXoDvdFZUuyk+Wx3ae1fdmY7SeB/91yBsUFg0SMi2nOsFodtEE+6zsDkzTqYTZ2
rA2m2VmkWjjlAFwkUAtUo2aT2dYUV3U4+EZIhABq9bgQMNZzl80zNigs7qLETvrvaNaThN0/rhwX
COJ5KQuZXaeM8EnHiIfgFFfLbnFYBNDuZgKPWjcuAPRLqg9gGsO1V4aZo6Z564ADg3AHCoQLAEGL
tuaA3d/xfOxBhSw1JoHAVuXPiwAOJ+mYDlB4Nhcc19zQBVbAkySnGo5ynu9Bw65IV03w/V07dMZi
1q4uuk7OVKVkz13zbvFZ33vuGF7rz77oJiAZI7Pi7dUzddHQVVU3+LcUPWizKG2AJ0+eeJSdCF8x
gqPdlJoDmtZf6tcSdZuzLflzQc+gXDhS2buhMgBUs9Gt7bx+Od0l/mQfUsFG9U23A5t9HSaWbTYO
9X60fdbO6FykMtRZQe80PjvapL6drNt81l9i41iFL8Rebn7faGcgbi8rM8/6IoJnIiIyBvL0B3pL
/OAWdAEk+cV2iWwFxsWoqREHscsAJgxX6jHfl7twV0jHX9211McotYRcuEqHoAlMBUtoBYFnmg5T
kaggijDM74mLuoZmN82SFVXjAlbfyYU4BwL2aowdrW9tE3rfotg4ekqxpLBt/8MpV1BcsCpAkJJY
FqDk++RDvGdkeOOdajNequxIs4RuBpUVHBe24iBMpUkFHHjbG+OYiLvacvrkKYUuy2U/3DziZyS+
2JiawqxWYSg40uQvxtGkqB6p3+eSl1wK58isYYmufDDak0pRrmx/SK8M4MKFUS2yHvYAUK97A4w8
yj7HqMUw4wkv80KfYo7YzChR19EkTFCIksXFh7BXpEpIA9zFmq/1N1P7kDV/TYqCzHgFwUUGfYrh
bgkgAozst8Zot93sSPGPyxu/6WKQQjENNJ6YGl/2TWNN0pclFpBURHal3wbmtTh/6uYHKaidy1Cb
AWEFxW9ROAqplQGqXA5S5S7B52ax6/rxMsp25reC4bbGmvVCW1LA6NdgS20O7CWgRHNn7eo4qKwd
pCXbINlv/hEXVpjcXklRvQyxFeEl7WXGYOfJ8iM/3hlfgx4s5rKdvoP1hTnHedu4SK6pEVovs0Rw
FuHeLLyg+7BQygfkQnIBPGnFpestLKQVvcpjgKDVNg+L6Kms8xEjYWXpXt677VN1toqL5HW4CBoG
qgWnSZ7i6oT/blcS8S24GYlWK8eF8Dhv1VSYgVGpul1ULwFVRKeM4IJ2qxk1snT4Qokp32L5OBWQ
pHv5p4XiycqLeswyPYIREtiFZszEyl+q8XAZg9p/nq08liKpEWUGctvPtvGiOpk77AVwsqI+2Ryr
Xbu/jEjEIp6qPFJBja4vWLmpvu6Kfa/7gQK5ihCfBk+Xkbavi7MX8JTlo7I0wWDgvhOuJuu10Bsc
xO/j5xKzV+KeSoVIOC4+VFaudmaD4yrslc8sb0DJ9XaBYiDjNaLQCAfkuczBQGV0wwTbyih1zTDb
19kDCmPE4z7pHlx4EIYo0AUBMCgmm5r963EjdYrGHnJPhGXVjrJsu+NptW1cgBCstutkdluZ17Fu
5w/lsdzpB+1r26PjHEOAvqU5/XtSI8OSkVpCltrihxq1aA4MEEcjYLQfwu7YL+9KKs8AfE+LtvSq
mCsAwOs4JlsO445xXyk3cw8SPKjaehRr9H9s3W+T+M6WMAHbaTJgGeUdozotd31xGkBrGWKMMqpt
VXQohtXNr7mVjdzdL0iZNQsDbIxQ1cbva9b90D3V2UlNUJ2drkKy1rR9Cs42cmlAYwqykMg4cnPa
uXqHh46y9JVMIbyDguFONliD50KFuoczLJEj9qdykNw+/kKEq838wmR0KaouaTJPhRrF85wIHbLb
/Kf1yD4TA7f4NM2Qn2HvzIVDiUZsXpIrPO6SbCHKF7Usmw4miCtHlWNRY2qbyeAKgbslh2JQ6q5D
9FA73Y2MXR7noGHO7CL7Rqwdc60/crPfSKBqwd9X1ZIyDKQp1pFHi1AbXQ7hff+FJYKvvn7/roei
FRj3nZOaUWRmAxaurT428SGzHMKazXrBCoA7SJJUy7nWAsCQHSYLhKH53tdP5aGCMIpNDZJtR4oV
HHeKqi5IJSFmjjfbM5paPwh24UZ+tde0K9GvwaxKNaeRkNyJavJyqAcNnoEeBNZKy4gq4l37or7M
7rCDACqxpJsneGUi+/vKPyJpSJR2QNZh9LU9oO++A+cp9X1KgXCXJYYHAlVNYZSZmn5jyXbYG7ej
tBC2bCcaK2P4CzIJaiXTGc7T7OjHflc68S77OXmv94h32Rkpo7goganmNkfKjm9uXb7u28kJivlU
hZRR2zBggtZU1FV1nf19tUHqGEV5kuO2Av2crxmNK0a928UlsXabMLjedUMx0UXBv6+EQmfhqRqj
Zdb0aObPWnca/l73Fl9taCtQLAVfb5LC7Y7U5lPfKpiJajO04Wq3YfjQFtfv2JQVBrcpRaL2owIN
cXSShk4me5022G3w4d9AuOg9mgY0Vg32FjXVTlzf1MKChxyC6m/zc+BsCc+NN3aiGClsgqzUPldo
RIKwUJMe1WrX6EQKtr31v/eFF51AQd3U5wFIiXELcQslPZjQybu8ZJtX6soaLnAbzRzNScn2JbyT
g+OYE/u+XdxdAXChusmFQkwU7IkIMRWW1BX78sA0pd6j6/7Gj3m5CVmPy6BNYItpyteBrqHpW3jX
aTxvCXfoh9Yw+kKHNVHSu4l2SGbVlSUCZDMrXS0ZF5UbeWwU9ALhIeXYHdJjc8VEyJtdTZQctqPy
Coc794kQDVnL9r6e98WBkfoJXlofVFvYsYYbgXBn6uBwIUAp2rwVM+bOUuQUud9bP4XmwZKPWvFw
2ak3s7iVYVwciEq9t3LmCFX4XCV+rT2o406j+pYIFF59Qu80OUlZIDAFrxKvpuEIkkS7HImOvS1v
kMAUaGgI/xrkr9/eM3JX9nEiI1FMitKOJhRWQtVOum+h8TVuHwTtwawOl5dvKyasETn/05ZJaeQQ
iMgW+/rQq4R/b8W19e9zflePRZXEoH1xcmSj/U0xPpHj5pQJvK8ZuRFUFUwIDeEK5Alui+Tm8ipt
bf/aCs7JEgMCxJEACAG0vOrwUI1fi+G5mJ8uwxDb/9rmu0oz0IbXmVINGDMB9316ZcaH2fJq6VEM
n8XgqUveExVWdr0G9BXgEBWmprEPkznChIQT7pV94BqObOxnt4PcJtVsuBUW1njcDTTiDJVjAby6
/bb0k92MX0vZ7eUHc/l2eSmJHXtN8VeWBVZfz4sEJA1k5KZ8H4+lq5oHMybSkM3AujaJeecKqCl6
zNyxZ6UgtfvGZgJVid/sZckuPi5e6f+9fIAB1s3fIeK1h2+FV/RCkiLhxZSz/DEuHyzpi6Y8Xl47
4kDxVOugh5nUxgREVILOoAa9Z/muWbe1GVxckE1Z6iTmCWZqv/bJYVYR8p2vrA2xT30Tb0ch3ZAk
GY8SJl9rhXBu3VQlNimLT6Z4HQtfE+qzeHvRzhCcH2TGZGrTCIil/KIUdxL13LdZeJTEMwB3N4hF
l1RBDgAIBBUnVjSLmJ+JkN8zbcY3LNxBUOCyJ2yfojMmdztIQy1KFfu8Gox90H1PRluTK2ei6vzU
2nHOUNfiMITsDHVQas6XO1I8irKDuyLiqsqrpoW3QWDJB9u1LXTlKwvBZFHNRJtJ8HqfuLsCh3fq
KgnGZBnaxaHi5AtObNnGjvGHvatUsULjKShAEtqkVQI04cqQbCb3V+6qqwUlM2R2/x9yr+0Q/tsl
eE6KbrG0VhMYYHmdmDu5+t6Dj02rErt/T1lkbRt3W1SmkSOrZyupPgjhyapSW6Q08jZrPWsQ5W38
riuzKkJWzZrvMbU1/1SdwhUesqsZ/wMj7y49+0h4+x88FejSrBKDOWOQ7MsM5BSx5V4+t5ud3Gur
uGChxI0Y6uyWCJ5wKTG3iHzxi3TDuMlxK7mpG5KPPhtaoexqOrsGFy2GRW6CumJLeRw9iATth0Pt
lE72zXwMEKEwMg0uGSgTve9rcI3MBZAhiNBax+K7aah2Wit4lCTbOalt42JIl9ZqVkxY0s5dXh/Q
un14ND9M95DGYhOypaN9uLyLFCIXSdIgScSW3cN9dmzHY1ERH2mbUVECoZAhaxgw4msOrTAsoRUx
wpRIdNLmqTReRlAoGQRLznaKtMLhzrHZWs2Y6cDp8bg0gYAQYno79ElhoGW+Ih/oNu/6FRp3oGVj
BMMqSMlfE7J0H+7z4wR2aMFTroXcE0Y3sCGC45JEhFtlcWmFy3ZzlZhlSy7mWYzinYwhsn6X71q/
Pvz/3H37eK+wuOMtQ+uiHBjn1dSzpBPFlo/9zjw0od26RoQ3O0Zp8S4ObJzwFS53wtOpWeJCg40B
arvNa4dT6qB7+tfXArWV1E7yp1rXIynTYGUJCYwovZWE2ha7/eVDRoFwx3qMBiGu2VL28z7OPjU9
SJAOlyE2z/Fq1bhz3DVRuSQzvoHV1rClHAoRif9PCHx5QlQWscwZ9VGEZoylvxE1SuCT/Rv5JyxJ
UjS0S8q6iEr4W+9O51TEDAMibBc9i8rOWAJ7HI9x/DyprVsUu7DZXTZpM884A/LfwlYmTkYhYNEq
OXIgQVhON+GyS6HmUZND4tsb9Ns4/jM4z6IMeMCaC7cq9qH4cNmW7SRjZQwXAfs+7CSDGdO4E9Qc
Cz9xsVmDnV31sc36mCIqMdx267NJXBRswauw9B0QBQQh/UeZinakPRJmUSBcyEvDuemUDBeUvGMX
fos3YfVD7FmJAzFbd3ZNP7vXqU43CpT9fRVnB8jG1FUEULG6a8PHNDgaI0kITHkEF+hafRLLgpWt
olOBoUgw8w6tE7iB3/0cURnBpH3oStTXFmUZF+9MpbegN4EzNkA2CV2KfiHN9lhRX5Lb1/7ZNbiI
l8hzmgULbOtiNNIlH6Gv7UzpY5jdE+6xfSOegbiYYRRlaQoMqGU1Z9mrr4tPQuaVJ9mXQeZ+GY2I
F/yUrqEuQ2L1cAvNBFuqq0RPC3TbVAMF7++XkYj142cRLPAKGpi3R5E2hsJn/1EO/QkvXDXFPvof
edPv9eMp/6dqitHcBCDtVgdl1bQf7OFYHjS0NQku1WNEonERY6p0LZNBeOowIYPyGN+HP5JPEoZu
dDCM6CqxXdufyeeQyNM4DVVZaYIOOHBaQjxJ2ms31r0CqiO6G404zH+wN/XIoiGGh9KMkdpNkdho
SrvsEsTJ5ZmbzP8h7bqa48aZ7S9iFQnmV6YJSpZkS7JfWF4H5pz56++Bdu/OCB6z95OfVTVH3Wgc
gI3u0xUmgi08b2+3jdchv1Al10n++T0gJkq9Fbx3QJTzLfGp2RxPow2x9BzNBXk7Qxe4w0MBdVZd
9tYJRqCH0k4lRc17FCPETvHUPGmYg8iVxFp8uOWvz0VRQKn2X95SJ0yBKVRMfs2lBpih/LEZr622
cDEkwV2Vd9WdKcq/SGK+RGqLtqkTODE+KC/MzwPrIB+4jqrsGVcS+U18OTBOcJwizw6rAc0amdTC
MF23jxBoCFACdl1Z5Oblm/PX69kJR7hgFFmkrFMFnPR69KCaAXW7GKOqncFbfbaPPGhubQfjb+ji
hCjQhWJ0izHJQMwgqINGZ4QIhpo68xFym175ifoWIPF42J55Eu0OaaukWLj1TtvxySChJx8yHCWF
h3yxu20dtWz872dg+jhg9FXN3TkakdMY7CU3Fk+XqaQCEfcW//sZTiMvC4TLgTNo9l4rvW60nLkv
g65/z4OswvijIqQlTLQovUXiShNLK43Y1ahBlMfwmGaDk+fltYRJjGmWURrzFz14hidYlkmykvQT
8BhGRStfpcWvqderi0R1BiHwIcOVOtEXQNSmFCTj5KPwzd+Og8tJ9zMMgQz7omzRUw0MPFOoPJ9b
B8XO+Mg+Fpilhfa/8pgEMVFGQdklkGGmVrOuVsBMLG/AWzP1lk0sjfixmKxaNacz9xtE+Yefinwz
jN8Jv13ko5PfdIH3rMIYkj6fUFDc4nmnhKQOpMDV2xnlokgE3ifB/z7tCZmJM0CBAMe8GLJchlGx
nTnL8FnuFafAtX3bLsp1IulBtWdVKphVKPfmkmFa/UNRP29jXL4ZnZkiMJ1q6gk+Fgf0Qy2vbQHV
bpkggIQunmt6rhRlEf/7GQNN2Trm0Qi/TdOXIv4+1PdrShQ1XP76PTNI4IK2zs1aGoARfuGHU7eb
r0YHLbRToEBUZNjL1MPB5fzYGaJADQaE2HTWcquQb+R6WDHy0KHXIz1WQCKUOfWu6InYoLhCVH9b
9NiYdL5vw09z4kiOCdzMXTEQDHN20ad8jDyqXYWgCl2gilmxMTVTAeTYu6z5YjUtYRR31C/3ipMj
xaZMdOApYWfhgNKUo11ApRk3GGmf1reTWRJQhC1iGyCU33pdT2DLAunY5G6UfWJfEZwkqr819SD1
esOd9aIEdjBDj3caDp2nuLwjL513VNqHcp7AFn005JrNAevlNo9ue/Y1sX6q0oecdR5hG+U8/vez
bSx1UdsxpDJfW9Wtn1zGSfLZ99GVbrjWRP6j+ItApLwpEIcup2PX10C0vvDJaeqVfVvXvukPHurX
bnLDXagrJ2WjQCMR05Lc5mdxHebQ8r/t5Pf0E50dIoZAG4raj7VSACE9TL7iJT5mw15x5a0VDzy2
txLESHCvKAInFYMUKR3gMum5lWaXad+NdnK3F4p7ZWsHCxRRtWptrPxgzLvaydaXWTnE6WNjDgQO
EexiP6DWYZD92OLUUsPpqh2YnxZsP6Xj7aTUkYPYJALwsvNUfLjj/UpHJfPbiF+gFVl3Uw22xdDb
ZPmgSx/YSGkrUSDCthqTaiiquUHTHOscpfk4tqa7UN1Xl+P6ZImwk7Rl1MzBgiUa+5h0x5yaWkQZ
IeybSsrYlC74/bo56MtVKV2n6m47yH5z9p1sEHZOphm22XTAkO+t+xYNE1Dk89nkJImj4MZXPEYe
K4gD4/InITNRC6VAJV4WSxFqxWJrquNwanyepG2Qfl4fqmv+GovsMEEOl714AmNv460z1DUreIqi
Sg4QcFr7CClhot/+ciScMISYtpcoTUu01rhmlBzUtfeifPK3V4oyQ4zoOCryzgREmdZuZWceVFbj
98hhoNLq34Xh/8TZacTspC9lBb7Kky9lGqSZ4ibjB3xsbttCuUsI7KFM2q6UYYtt7DPj1pYet3+f
f9z9Sp0nM4Sg1k27D9UJZqipGZQauviL/IhGkwADCV8aLFGczNRbOV/iLUzhgzNtmyU1eCKHS5EW
exxBoVfvIb/n5n5SOsNz8rxtJOVE4XyQI1nKc37Dy/VDM+yamVgkIuBE3UKpTaJ5rnAuaO2DPKGM
FQ2D7ypkOMWbqFvYjhPG44YIhAQvxGX+BW94Vn1faD+3XfWbD5l/A0JUKmxbFFLMK3CWY/HEe6hj
vAiB4gaIr2RB9M4LwglP4INQi8akRdOlG643ZXan4qVdgrLgH1olUEKpTX1f8IQvnxDLb46xl+x0
XOT4zRG8/R4iRe8RpsLZOtNE6fdFklRt4pmoNb1Whg8NRmv279pFJwwxxWFnFkYcmvhOHwM+US3D
Rc7wrOu/Tcp31CCby8ffGZ6Q7mBKuc4pm5F9UDzrpsRY3wr909pH1vrGP3V4NrGvLt7rziCF86iQ
l9iuZZiI0amOFDrJ7PTyrsqJI4mCEUJwySt50DmMsdzJLNCS0WHdfsxWIgov0sSZOWIQtrPeViNf
MXZdpw1Ktp2ekly4yOdnGMKxFEuyNDLMpsQHRPu1MHWnV8vVycfcHfQ+0KLCyWxq/hDlP/73s6PQ
qGqtZh0wY0zT9nIpceOheTZ0vPs3k3G/vZUpMOHAUpZxxkQ3gOlGvcvm9N6OXpS2hOZo7G4jUcsl
HFOlpsxxMiLgw3IKrKhyV0u5KuzQ+zMY4XCy+kov1wQG5RPbpVG2k6zUTfBxuQ1z8Qw8BYaY5chL
W7bsGtZYNqRnn/T6Yfv3KX4QcxvStEx1nQMAc++1ncHLMfF9Ln/WfelLg75pyTMISGKBxGSHFKpq
XfRg2do8VPFBR6HYqBJMzr3/y13lzG0CN6DoMpswwQtWdX816ccuOaz9QbOeevnzOuTOXAXbbqTw
BI7ImiEJlxhe1GrrOTTUg2bEPmQrDnryIy6MYJEbd5E0IgaJTSX2/tZ9bVedASsx5GWWg7F1C/17
V/vbtl3+mDlzpkAUSiGr/aBjwbTRq77aqBCyvPw5wgxlDACidUyokBeoYm3jubRKHpH4fFYbUGD0
edsi/gtb0SFQxBCZi1RwMrL7Qzc+1s29OXwwIfE1DlRbEek8gScwgIXNSQ2szg93nZsHpYxUb3Nt
BPUu9CcqE3U5RX9aLDHZAfH5tlG49+Td37qutuxqHh+zJe8t+c/YSRRBarR4bVPU3rmG5ZbZvdU+
bi/U5WvtmTXCVaJjSm2r3Bq0N/+doDcOGcpzK4zFwOsq+ShOLZfYjiNV2RBnr8HnLy70+73oqKEV
lQ+8LXf6gTCP2MCmQBtlXGSyjSsnchMyCtM16Mn2z+pD69v3KERyZAcdg3uFQuXktxH+ogRSq+ry
aL++gP2sE6fnKZGAfWCPva/y14D4SM5ioxAFBjHjFE9k/NI7f4O6TaDsLW+9nY9c44k3MVAWEieM
WI5SFRhMhDo5KKXNP5h0nyW7rJr/7FZoChwyGnNbmRZIcQiVh6zXA7baH+OSEoUmyNAU6EOt20Gd
oA2IWfEHiz3nGrHDCFeJRSf2mC5V2Sx4DFd3dfVNzY/pRM3/ozCET5Cs6bQ0NeGqsHiUJcVThodQ
T4hTinDUL7NilXbtOwZHsewoWz9IdQqKGcRJsU2KLrpmBQDe0ILXTYPsh3nDi95oTTTKZQIxWOlo
1yxEBIf544pLZaReZ3ribdPPZZdpKNmSDVwjxRksSdkUcgSJEneuPxbJh0YlluTyMXv6fWGL6GFu
z12J37dNzBe6WzXUaJVPstk560yoYVCmCNuEsWYuiwlhPEe7NP4Pn+2XF+RfW8QazlaxZTzfw5bl
XrrrOgflbV57FV7zDkfUm9/FVxnZGkoYJVZz6q2k6VkBTBbdRM1LSdbT8dPz14PgZJRwuo7limKO
BAA4Xbm2Wo67f31l3jeHHmpxVMUKZQ4/JM6+NyOrqTu9B9qUHis1YM3H7XAmwk0s24xUpqahjT2j
o6Cjqle3Ge41hjlJ7Tc1ec/7mHryHA+XM1ukrjayOoct5uia5XGwd6pCMDPlLuHMDO1ympYWEDW/
dk/6fpGU/Z95TLhp60a5tDIPMGQ2yvhJGhunjpBoRZUX+VxPbSCBDCToryRThh1qWoek+KpK/sye
t82hIAQSsCNIe9ghIKz8J/qBR/mzTFHmby6k/y68KEdoLOWkZug7dvtAR3OTARqoXNvXfT6GBqKf
hAwCYZIqHJ2xMuvKwmmnxgy96GDYR9kO/shrqkACoW1MJmsA0VYfUecXp/tQJRKCfG03eEYVdj5G
6MyGmmNhRvXHWO3nUHPy5Q7DScfoQZYIl5FLxDfW2d5ch0oqUPWMz9WbwS8eYiyR5H4bF/A0BEXJ
gszL+xQ5Y13WGKaUC1SgS+k/rwi1otyOc32lLNT4hN/cPU4YAhdU5dx0YYOXisk1v5lBdJR+YJIO
7uoZNP6psXOUQQIrJHMer0sGsFp9YvZNRY1upH5fYAJrGOWh5s/+GOn0fa3l2JGlhUizc4f8GnEn
hwlUYBR9pGs8/zNUH1rjaZ0bv+ueO5VIQVMLIz4h9eiVNtQStqSHZG//FflQoPfiB+a1aCWmpj4Q
jhPfkrKYFW3HE2eh5KfVMdMJp/1m5/zrNfERKcH5zBqNh9mRDyKvdrgZoBRu9lvnv8x5vkxuJziB
FtQ+GRXGi+96a1/O10t7mClNOSIObO7SMy4ItWIpaoNDaPLHxdKcLlp2MYuOa2147+HRkzUCD9h2
Zvd1j7cqYx0bP17t2yYKoUU6WURuk3KbQAaDwfIsVgG0Wneo/Ygl3Ump4cGX71InY0QOKBeDpTzU
cusQD7dmcT1LVw3GtMvLt223kUEn0IHSpgV0/l+5zYDUD2owBwmT3NwhGP3uwPYYfkPWa/0mS3ay
T+CHMO8Uq+ag6TVUk9zsmN2MjnKUjumRKv/ddiUTFVbnsM3NbMFyRfb4s2xWr24yX05zTzHRIV0u
7rY/t0mC/SLUaKiTVPE9XAwPqxXYCVECzj3ze2ZlsnBdiMeliZoUv4+BSzs1g7pulnl9nbnJgKdZ
6XPRT45cmLs/s0qgioWXhaucKsqsfG5a805PXv4MQWAKc8r0UOP1qkUh305D8pyzer8NsU1GTJRQ
s4t4NEte3a6bBy051tmjPO4kakTVNj0wWaCHLB+itnytfoSMZqVeLdFDNhy2LaGCTKCHxVSl1mKw
JOz/qsAKJvU9/5tnqf/foEwWWAEyt10h8Zq9MVACXu847tUHzRsgkYBL3CNdREWZJDDCaIUT+uQA
WBnBqt5p7fO2y/g/vLFvxKZxNR1SbTTx+xBre4zKxh8wW1er+8BkGJFjZl6WUA83FKTw8aCwwrRx
BCHeqthva9uJldWLsjZQBnZXhgbkxbuXbSsJNmevF6azAzcv4Eip52YeqhyTxtU9H5A2ItWb3zIv
Plb7bUAi2l//nzO8ukvWAnLZSPw0xzD/atXHufi6DXH5sNAUaNLKmF+mi9PL1F4d1qHBZXIM1IDP
zazj4O/a7GkvGf422kWSOAMTeAgDEm0ziQGmjYNj1zfy4OlT6TTZp22ci447w+F/P3NcOsqZbkjA
saTrpLgyUsspqV1MYQhUlBpdorAUGIv1WOqHjD0NlBbD5Rv4mR0CFdmlZSjDigCQ7/UXM+huEG97
XIlQ9gQhoXf1qp2h8S135rVxldJweL2Ca/CXdZRnCJp0fqR9bScipUk5TyCkuI3jksX4jM2qH7L0
vTbwbjhRk60u8+zJILG+wCjt3pIt7Nf22xy8Dq+71z6st6NbYNZHEaQ3lAeJ+BbrDWZ8xVgarzrp
yt0kfxqWIwtz3PCoR4dXQv2FcM8sEy4qRTbmrbzwAL/hV7ziS3Qjv8T7+Ch93N5JF0+OMyDhbqJl
82QwBUDT+KmW743V2/59ymMCI4TW0Iaxjt/XGtdwB/TLqk9Z/2MbhCI5sZbACi0tDVugtB4vtcv8
undMzBGUdmxvUnMhLh8TZz4TmCHUB61b+MPnemfdrx5GXuFJcEAXwEH1y/vIo6T6ic0ktk/IY6Y3
Gn+ALDCn3HxqW5ehSnrbhZcxTBtZIEyCZJawYRNrlYtYQkV+ZORekf5QEivIlpBAuRxt/6KIGYe0
TdssrVuwHBqr8tHyxpBS4eCU+evOOUEI94ZGZW2qlKglrYzaVYafY35MhhtF+lCRo0d/Q98nLGGX
Mjk15qaC03pv9JIrzFP1v+koVuhvooBqRScWSBxLNxqN3uoFsFQMTorSp7hK0Wf813YUkBYJ2zWv
c8zx7bBAioL5arycyvbLq9pXj7wSl9Jc/Q2BnxzIjT4/kYqoRcMT4MZAr17nDEV+f2Vd1375lWtW
lDu6h5GKQWH3NkPaKasBR4ao7PSWJ14SlDSO7S93TYWRp9E3zBT8uO1XavGEc34augXj+NDGYXSG
x+JjsvRuuRAftxSIcLwPVpRkUgPDGum6xvUruR/j91xYMY3zH5awBZbgo4xyYwVEZz+n+p2SPtfU
Qxv/id/v319musgRREXVFhBJj1lT0veivFLWh7A9quPXLPnaj4ftpdkOB1VMOYx6YdlLjhC0mgxP
u9d1+/Q/A1iWDUZFM42NKYzy2xiX2lFemplhSkf3UTYP0zvanPD7Bm8KwewJW7zgZ31dqk23VKhM
wJTlfEQsy+o7xve9ARF4QVeX0TQigEi83xz9EtZdYv/vK/EGQyCDMlWjOoqBMWiaY6aPJSXWf2GD
vAEQdr6UdLYa23PloeXIjeXUYU3n0eLfFyLqDYyw2c1iRlQzviB3bMFXZBngufAhfjIc1cW238n7
0N8OsQt75g2isPObzhirtgdiqUM6Qb2Wqm9Ggnqs9dasI18vUX42E0xw4Zh9A8n/pTPmTqVZUmxu
5AyxK2uRnHb+K1w/ZJiOPoc/ts0jHPrLNX9thqq0gaX3WRiU0KV3y7Bmu22US2ffuUni5d6YWVmG
PcJjjNCwMaKyDGmbm3ryoIUSSB6VWiWiUawkZqtu5RIKmDDv5tOo7yRMyNJGgnsoDOF2n3W5okUz
MJY2d6X1k7beFpScFhF8hkANoW6kkSLx1blrD5hyfaPuylu2H4iAu3TrfrM83NaziCs1NV1WGTiY
Wfo62FH15ivjuj8aAyocmVfvYiIiKO8JfNFqvZ51KhCr8EOK4ZHKU0K9X1/60HtjlUAWc6xJ8qID
Qz7+zRTRAR8t0FGlJA34Pyucq2+ABI6wKq1d23wFkL2WfVCy0H5EF0D1pCHmo50Rj723vaFey4o2
IMWqNnUJF5RQwbax3VeFF+6S/eLbnd9f6wGv1umR4XWrYae9GBgT6PKCUUqxgqAOse5NMkZI5Gb4
F8yphKbc6oTj//5Jc+5XUXWaMVhYrPBrHi0vWpY4ORuoVjJi7cRXeqvPFywaMGZWeMXqp+nqDuxa
momAv3Qff2OMEPG5tqTWMAHI3uOTBoWCw43lPWDuJ+/wyoLSpTRzKNK1hPifhlBnFY//HNL7KgqW
M1fdyQEf4RfRWnz8428rIoVNkOXNtCScD/uASw5Vu3BvY7fJzn/A4ty6hSWckBCALiCyC6z0YHDh
iKBwDZ4lmIJ4L+8LxaVinbtqA1D8uDaKVB7WEOdXF0ZIjH7Q2eCWxhWEdCRGpPeIbSU+5qMSzh6y
VK68qHkKlSeycYhgXvEt3+zmpmm5KWU4elMT+5nqRFSpCBV74id1XK9NE/NrE0aI+zLK5WOvcPWb
5pD7yI0H22xIuYz//ez4glwdW9YFW0ua0ofZwoRFFnvbEKRBwhFZGF1YxwsMYrvGBN/yYaKJu0Di
EtL0dPHQJTmgc7qwBboYs3ad7BF4fC4ZlCkC2Y/d6Fg/9yAM2dM1p9xR1ybCj4awrViXzGnJP3c0
K/cS6amYKZF/IvjEJhRDNlep5Bu3wrtFwxK/lpWfk0HpGlEwQqIqSebMklrAWGWEY+km5FLC8Xty
5OdrJE7eVgxpYUzCVkp+xod4fB0KM+/T5zZ22+V12nsWhJS+BxWJYieKuQ6FEfJzt/H17sgH0cx7
++uCi7UXfabVtoigEFtRauj9SWWEzRWx+zH08oaomKUORrHrRNL5MKwIhDe5FmqoucAlUtqOumuf
MMoC2qoUmVMWCVuLNVmNIXlw4NTbd3XMGsfIzP89YfQmNISzd7b6uK55BErm4ow5ZjnZTkvpB1OG
CEfu2ppTHcdYmmX4asofpz+8G4k9JqE5Q5hx4fGtZfcmSC7Kj4aWOIlJnHkU24ndJlMf6k1jwV2d
j32kBBLq6KPM6fdD5PU+bwaCbjHbUxd3KvZEORamFugOCOHB3pNbp/ha3ap4b5APjTf66k/72O/I
by1i0cSh1HPD2sjkN3f2xdhl++6GC9VqznqUX1C26UkelbWnAIUo0VJWK6zGKobDV1bcVeSbDU/F
b12OxGNjahtLD2HRor+mZDB42B2P0s1/m8e2aY4mi2VTaZXVbccPe539WMbnhKpCvfzNbaPCBG/6
TBWbK8awM4Z0Ah2VqF8ZzYdOK9xWhqolnrz61gvLwHznTf2EKTx2ZHqLNyjMQ/DSwX29WqQOxs96
1YjS5BSzSKkgvOzDE56Qu6hafQjrHngqNNhaJ7eKEXpXWkpVwfLQ+jUyTjj8/zi7mJVLaCW6DRz5
S3oobvlTzooXxOqmcNnHzpu80nAgbPgfputwDt9CFq5raZii2oQBeZ4ew/pTv5beYn2Ohqd3XQtP
FgpnSV5F6jynCs/QTH62n/eGtx65fFQLtf339AzjVDmhCadKG7bhiLIGTpPSHR+IavvdN67kwtWj
3iF68gZM4I1RriJdyuHCFZnPcPZsffJaaU84kApFgTz0ATkEbHJkpo+j4vEvx8jP3AWS5C8GXoxa
EDDVBUrEhtiqMbBlVvsYXlTY7EFExlvXDD3yV11EPSxeMs6WVTTSKXjTNsSX37YxOpSh4MVAKafv
cWY+hOM75F2tMwjxyzQdmVXloVZ5RifLQT+i+34tG1RUZfPsEmt1iejPsYRrdWaWUT1FMGfiE+YL
n6+U0bt/H9B05d2lW/w5nMCKdW6FVZjBtEjeNeltEx5sjbh8UhACEYIEW0PpAVGFvqIdrH5nWcG2
1y5F27kVv3LgiBsuIAakDpKMuZhyhqP4pa91AokyRuA8E4VhjblgeVKr2qtl4+hhdRiUzNk26FIu
5NwgbvAZqbdyP2CsMGA6Vd01NpoQM3SHGc64fhlHih4uZZXOwQTGS6MqjqoU3ktxf7428Z4s+WPt
jphf9i6BiTd7SWA8K59tKeaWWdVTOT+E7yjYefP7AtfVGLFYQT298lrlGvJHLRudYnQt/X57gbZZ
xxRvSKwMu1Ge4bPePMarH1PVe5dKgs7sgJ7+2wjIC4YckgqA6ch1VNe9dV2g2/m/tIJs7x5TrCqv
1TQzwxxQufKzHA+p6hkhcyBpue2yiy8gtiLzUk4LA/fEeRtlk8u11OElGR8gH3iVE6SwDssdz80W
gfmZOoIubtUzOGEPSSbmwLMecNPwdciu6uq7ph22TbrouTMIYees/dKVBifrCG8CZRCxnRI/S9Sc
MMoQYcswI8vMQYUhSXwTM9UZxl2mkaqZF1ngzBZh45hqM61pCxTz8e/BK8bH4hA6KJIn71iEQeLl
oJuSpVpbXA4yYznmU4vO9PBlrQd/e3WogBMbODEkp4qRPgKx1TeveiwQX0ufwyBsMWyI19ZRyYKL
37pnIS72c2ZrgZElEiyrX+Tj6qnXEIf0TNk13fypO9Rfpv04EUcF5UzheDWmjkVzDCND6xk9Voby
vaVqWigI4XiVs3iaQgtWocvX0ZUPXW96c0p0Vl1k1FP8qfyfODvy+mhkSbXCjgmFb2P5PVepBAiF
IBBCLmeyMikwA2pbaE5dkf9o0D48Kc4QJB+LD7k//EUl6fmuEb+RzgNCYIi8ztAOUvAQPGD48944
VNfQwd5RsyGoFRIoQh1LVsYTTOs0Y8RUpmZ25Upnd4usE7cFCkmgCSu27dVIYJCcHaumdJLBX9/R
4I9yo38PCk0oOZql9J+FsvVhF+nxYV390aQ07C8mxM5hhCPWXM257VQ4jd2bd5LDh01pn8fCGV31
HqkpPz6Ok0u9o1xMLZ+jCjfuHt/MYcdJKfkZ3vz/DT8a3Nnv3dgn5+MQ66UJ9LCG6iipFuC03eJ3
Tu4hnbOrJBg5eRAQc6fnbt9TE+tIIwXGSG1bMsMKqOGn8jrc8ULMzK1jlwVcyolq26Bs5H8/ow4z
jnVVH4GG2khnKrw6CR1LJniWOk00gT76Lhqt3ka4GDfGcbppPukoZH5U7+WgxHubnexq78/OL00g
D0VNZD3mR3I9uNG+20G/YXXMT0uAe60rX1kP83s+1c42nkAjrZyEU8IAaMi7WN+1+lWuvEMh4M3m
FghEy8J6NUtgaBjwtl4r+/aqdwxHP757yNs5nCj5OkCZtC8jwIUyBLYqc3oIk5VwG8Uk4libcoBO
ZMzD/VVXFgUiA459w8Nk4RsLE67xOHb7Dp3XN3YJNLIqYw9ddUA262HW99rgL8lDZ/zhmSlWZ7Z1
KNlFBph4cK2dGbSWE3vllbpbXvSfzEuP3dWy2w57HtUbR6YucIfJ22JmA5ATxL0W9PnMteokVo3J
8tazVlOVgMQdXhfII1kmDKLm+b51mpkzlshE69OHJjf9fJ7+7I6jCxRSz02YjSOw0Ix4LeFJdore
IU7+Ji4EzjDlOOrUAd4z0sO6PEjdfR7bjjTfTMN3laq3p3wn8IW9jlqS8It8v8xHvbbvUiP3o8Zy
+6Ggvh6J7xNxpk02acvETG6YFli7CYO0jesh4qUBgf2ZPDb59tkIQrFmU0uVNB74sTkG4/XqdU6K
6orpg3TPp/LaH7cj/jfHpWFrqqwamiKWboYltHnkCc9H8jH9wOt6aj++XTyeto8C6mmWL8qvpp3A
BObo16leJxVgWf2hUa4UeVegH345yPNTlN1vW8b36haWcPuoWbWuZTshG5Mnx64Jd5BS2kYgfSfQ
xToXjaGpgFhQu4FDktflSZ9WV9rx+xT1KXQ5L6OcvCfQRdz1ahFb8J624+VlFUYaG3e8ImrYUwv1
mxvHCUugi7npl2LgVespF+B8vQH4xkfN0XcaJuVKh3eMNwR3nPAE7piNpKptC65c7dxpE09VLSdp
/O0Fo0JC4AyWrkkcDXDgqBjHxKqCnhlEYQAZE8IdQ44TfZxqGNK/WPe8LrXAMhWDu/qgp4B6/KXg
xIqb0qqmUFZgEheiae75XXcKuIYo22OAFEGEPMA2tpQo+9oPslKX/KlZt76a0HvI9NmTKJOIRRKr
biRktVhawoHJYnhFrx5rsySOeQpCoAbM6AjrcQZEN0Fs3XpsZYIZLh9O/0azWFQzGcvYhjIcJXXH
RcN4QfT6h9NPLXvZDmhqQQRGsORW1VYGQyob086tKw0frSs1n4XiHVPgAlxQJE3VRiw7qEByMAR3
DwXMnerTMxPJeBZ4oGRDJsUDLDLWGxTi8Y/Uame6ofEXmgk8WpzwYhX5GfGIeq4Lsha1psM4TqrZ
EYph2YFrJpOav5eP9VNMCMSg5a3VzvygHeMHzXxee8NZ070UemYT2OnBHjSntQ4MQ+wq6dMfhYlY
fpNmcmOi3hDn1HxnsF3XN2gS8rYxiD0lltpEYV1oaQKMIr7pl/1ENvzzTblBPmJJvDlMTatrAIie
Ugw5QYVm7GHyw+BgasIMck3+mFzFEvg1njCnOwKk9akH4qte8kG5X5EuSci7EXXkiuXwWqmCM3jo
24Mz/Zxx8Wtu+qswmCqnO1ivsuHbS0awh1gbP1va0Fd8X1utnaDzTXsaK+vYpVTeie/ZrZUT+CPK
hz4bdBhWyu3eQjfDcJCaJEjyL/lAHL+USQJ9JEWqKZkEqHxSPbm5SqLQbanvnIsgTFZNW1ZkpjNh
JydJamrhirvRZD4uhadEvO+OehThd5FfnHYCER8qWnuBjB0v1jXab5r63KZRYKRBbf0cl0AGSWyH
wsUD6wxNyEfGg57r4cCve9IXPsc9w6hzTXE14/M2zuWz5AxI/ALQK3WcFABJrW/tNMzohsxt68sB
85JH6lOKWChRfxLjwC074z0ZrbWfhn3dBXNC5JQu0t6ZPfzvZ/m/tokrvZ9gD1N2OuKNeuajfp+b
ePb7Q1WUts7L4Wb2c10Oi01chS4/G50ZIGzOvLAwNGMAAEpX6pe/n6pCj323GEQgkDMN8h2VZbnM
dGeYwi7NY6tjKGUA01U37IiKYJRI5s/yY9wGOq4VdDsa5UXh4j9HGF6cckAGhZgxwhQ75dN2YF/k
uDOTBE4Y6znXkldOiLorI3egG+SV4+Cw7EuREnqNhDXiG4WKWkzDaGCNtRjRdbtM1b2VDMROpUAE
RpCZPUcFr1nMy8+GdL9QxcfU7wtEECHBUWQV4k6KzcDI1kNoUa/+FIRwzUdDeWlnvH466oIxvksW
Qt6WoBeN45/tzXDsUtwssQ65/NNsPbSlOjb1rMvjZuMY0IT9bxYsQt8GbDDi8Eatq4eRxbsJ85sc
q049xbI9MGqQmzaRLrx8ET8FtPjkUOJD7+86XLt3NUwH4sVgbf5PtXbuUnlsaq0ESgihPy3n3Jeq
9amZHouM+HQl7REoIDbLMAk1OHIdIM9R+OFhblHGPPrMw4AUzJohTlSFOFLFoXKYdDBqYwFAdBQ9
BXz4hXkbHr6lT+pxOCwOWkdccgoMEZHii0NdA7Ng2LRQ13WT6VOVYdxyTYXGxXToKTTEJwcbY7wW
ZYRlRRtwvdg0sN2yDVCeCF3iPzzDdYEnSiOuGnRm4Vu9zpx2uYr7r0lHpAoptwlEYYV8LAoKQ9Dg
O6EJ1UvNzwt72j4giAAXnxYw/t1quh5Om7E0clO78h9eFcTXhLRbWjTb4APTQtGR8sM2/W0LLh9x
qqVotoXRtmJnQ91EtrpoA05t/v0o7cMW0wPk3pWMl5YsDOTL+ivvncCE7VpGRpXHC8DQNbTTXH1f
uYUbXWMeTxA9kplVCk04vWXE2GAzoEGYJeACyLqv7/jzGW+lzSkquhwK/2+bLRbwJUa49lD15kVV
9m6wVF8vyg9VPAVFb11n+eRokBxQ8nbXKBg2sS5Bab/MVXU3z/rL9pJS/4lwyEexhU7zAl+A+dig
NMVyDO3TNsLlrXWyVdi+RV1UVTIAoZgKZ8n9LClcNaKeCrfXDwWlb09iS0p0SR3hUW0nW+5ryeJH
zVtsJ73l87Y6qlL/8ql8sor79ezk7+e8mwrW47sv71Hy8rEebv+PtOtqkhvntb9IVZKo+KrUcaJn
nF5U9qytnLN+/T0c7+duc9qNvfa+bY2rIYDgIUgAB1X0WLGvU7hFGb2UUcMNf3N8nSRyO59J1OyY
aWkDO7YeUtcoYAx35TZ37A1/+KiISw2lnnAnWNLeACcu1NM20VbZZpsp4D0IVGxz+YQ86SSc+VGb
xh2mvmMf6PU+7z7kPQua8DlvCB+8nCNXT4JEMEHqLhs5cq39RttPG44l8t0YOdmm/m459W0FOv35
03XPJ6WKoFKoRq92kDq5srt6iqNVbuhFm2IX3fMqiuSukR3qif43F+yfuoqcSTbq5FB2wzccXmlB
xBLuio9h5M2Ic+I9xZ5z+fX0ZNnXrzlzS9ywl7jrII3X1Q5IjEa7ZqdtaU4AAkde98eZIDWcJsPM
YcxlQfwmB5WseEZPFVNcjmxOxhNwpJYY5mpXUIdXPqt+sreOuJC6qU9PnOM+9/sDDg0kv27olIH6
Up0gylw6p28SN2GNE7W9u0ovdb+TDNsh/JF//DWJAoSAhjoba77d5E1X+Mv3HlFwHCRu0e7iW/7k
TbVfEqfLa4R8tmY5KyUlHaGizXNF9U0+Ehew3zwknNZLQBBDkxV97SFBHr3ie7nDkvmS3zBnrd0F
T0pZQGEW5YcClOhr/G8QNMu3tv4QDXupptrqKLsJwLHUiZSyGlq1nhL0iV/Mjn0LxpfK4Xl5JXLV
D1ZBIwchVhx1NUnh0GQhUN/4XO6M98NN6NlukqDRfX6P6YB+ekMRElDrJzZjTkM8xqUElwzTLWij
+b2Me6TRb9QXFdeJBJek67uAUlKIR6rCAKU89xgz+Wxqu8F4uf77hH+oAoKk1dgnJQd9edo1CAa6
IDGpg4XYyOLAK2vJh0mbIKPBrErQ2pSpk6ChoQvq3JFVj9/CFIoMgdJLAI9WaeulLCBTL+/C1Aub
XSJ7101HxTiqEHYo3f/21hhEW+nrvO2Yo6OOreNBPx69g+vyKFcQwCPkNQ7dAn836yeruAs7wtUo
kwlQsdj1GKo9N5nyjxl9VboEVyVCh9883/5EQDEXgdFE0wJOGcRQ7xeXBaXXyw4rUFWuuNJeQw1A
6K+E/xEnl5iZiNeMGRWDyHUeP9nZc6W8q9oHS25uTeNjRJUBEqskNlKMkbEMLb8sKdWdPB46Mq9I
LJPYN1Ek64BJPhCAptsX1W82ISbNhomnYdBS6BTe9EHB6fX1uu9R6yamJuJ1iPDqAKmgUh1fksLj
a8fjUvUJTJd8wPJ/yHVTtuR/PzuQ46mwZwVzsrxicbR0y/MvkW95SxZ0KLEExyKwxKUecCiQF7sr
wiIdQfQLf0mPoxdruJ41mx5pOb/Y9Z0zPy/b7i/vg0xAkhKMQQz25VvPCTeFL92CQb3fz5g7WwTL
B6rdi7KrgCSlNWljH8Gu8vp5TresJ3Y5/9wrkRsTkGTopRC9srBgVt4y0LMrx8XaFdTYCHKhhLgj
U8GCpGOxQGEG3kvpRXN5YsZ2jchfPH7PpC4rhN3ERMZi5m1rG9Crk27r5XPyl9ihCc8bsRonmW1D
obHDYID5Llz/7Cn0J/xqQjhhhwzTR3lMvUqvtGiRb/pobscd6Ej3r1KgITZUYH1K8LBBmnrTey2f
34z+dkcCH4eyN/f5PrxdHgmc4gpccT0xx5HacdMjSuOX2OzL0rgoMttYnv288LmHmEJnOtcFEmgs
5jsULRzKOoSKzIzfS5PqqBF7MEuqyZnyPAEgjCX5F5MWfXQwmMmRqYQD3/PXDCdgQl6vlZoMUCRE
1atj1qtXll8x1dVh0vhd7xfvut2om7gmYERtTosW84XKumUaPWuyou9aLzUon7dmW3f6flX3jYqC
drdp8umxnbtlcdSyKYk9cXkFTVWXbd20Qa386yFjdwXrRl5k2cq1z+dktPPzSGUnLyPiSYiw76ai
XGJFQZ1Hg6iqKPZztrpxtlv/rGUEtd3/00aI5ydD73LThFm1zCmPthMd9A/91nyGLFyKaDqu37wa
nQRyzz07o/NRLnI2wnxVDJqHZkrcepS38dA5+qBvx6F1WWPdoCTAzVmd4x+kbmxUjg2W0I7VG6w1
cfhc3iqnD+LrffZBY7zidyN8UAPW0/lWyfzrnkv5i7gVp16KMLYTLztsdCLdQdGV06SEEpd340kJ
YTeqpqEzgxdkDlL0cbFvK+klq8vHjP0zd0R2nhIlbMTJzpO+b+CaS1+D8Cf0e+Nllee7tXkMzT/q
6ji9v4lJxpz9b9cnylPUug3Yu66vzmVtfh5wYkYxyXTFyGYc0XmRuuaSeXLt2MaHunqSQnJ0C3HY
iIlFq2pHBSyqPLH4+hYwH8xH01Xv8lve5qZQr32XPfukmwAi8RoVQ8bfAvqAExehrlV1QPi41bzo
SXExweM/bG9KRQFPwryx+ySDzHQ37vSvMUgmB6/aGUEMDal3/N+AyUlDAUxA0GmvWguDliCeelDd
/p5tlcjhV5vqfvazp9DRtuRoCuJ9QkxENpNsaUYJn9Ee6mO0zfaW13j2zeSBfteXPKp1gIelV05a
sbOpmufFLPhzmQaW5Gzfb/UNzLmnXv4obxEgpEt7acr427CJmsKiZK5WU9cWynACdJiS1VYaT8fV
1sZ+F4LUN0ZqHa2QyY53Xdhe9uH67r5sup+wKA7/MRdM/K0KYFXYWJ6eN05bfZuy2ybZGFmQhU9A
5esCLxvxJFAAe7S49ZPOI3Ij2/bmO6N5d/33fxMinwQIq2RlRawhn8/fxtQH44Ff/njlivJ53jdH
hkduqsv+N7emk0Rh0bI0LOyWl+0O++QL1mw7HlDSeGe904LUL13j8bqGlAWFS1pqSpWcZTw+kGYj
sMMy8fUk+3ZdCGVGsa1kNlYmFxOUQvHp5kcTdbJpCwcVQKuruLlfboqYOKMJZxTpKFkOYjTJgMys
arZVn343ly/pZG/s3ArU0vJ1+V2XJsRjOxF9iKXxqh3JtcXLS+pYe2yi5VPChtTNu5frBuV+/Raj
fjqJWB1fdUqCkj2sWtvZTmK/M/I4mEIno2xIeIdYJK8b8aoovGJ9TeRHMw2PdkIVNlEiOIidxYNL
1WtWmUJE2OVOqh17Q3f/zlj8C84kGGVdaRGPoMbpw6J+ZIgLddvPp6frYi6HNqc14a5xJmaQW2mQ
TIix+me928XhoZtbNJ1hVCZRlU5hhCXA3tomShzx3gX93foRvXtop7fd7lO9OMhkYvxCQ12jqUUS
YFAa8lIKOT+t0VVfo3Z8lrJ/rluP1EnAPdVkc11x3EuP4WcLNMXICnh8SIbDW92GD1TmhlouAfiS
YmJ2xXudQjtyZyUYp8zNEnfSZozt/X5dOWK7iqx7Uh4WOssgy2wXtx38enlsxtLNDGqdCKVENngr
jzCfIAcu1NqLLt1E9XEAl/Xa3YUyEe0SHiHywiusi8xmhaQCPHU5k52EgDgCSUVKeEVJzEHmXR6m
3DykSeXoku5LTUfUplB+J452z81Gtxmm9njxcfB5eQrqwjZDsLqLV/wHel3KFQSUMJmeSwwl1l5l
NChrKFE9IscIY1fJiRRze93vKBsKONHabJpqLgxsH4nTyfH3yppcu6Uy86QRBXwok9zKLd42Ou1L
hOhsG6KNxek+Fk+88TvfKARaUFYUwGIpQ5TBdZCnIK5cNngDc5Z6L4cf/85+AkZ0KEmMtR72U9pd
isF43VGtiCD9+j56M2RNR4mG1Kjc/Srlg9Hmxzymng4vrw4DoahhMwVMxcIRCwXU3mpRK8pZdfn8
C8k3vAj8TTx9EbpUQu+i152J4yqfHYRpn1SzZqFq2IzQDjuobjtprhbbhOX4Gr+Jgc7ECDtpsqZw
NlWImcoOq380isKxyhtZ3if6Y5g9/YErnEkTttLCejWeS/BDKOO+SN6P+Xur3lwXcRG8z0QIm6jD
HpXVDCKkfsemo24/9ObgZMOhMCmW0cu58TNZwgYC4bFU1ZxHt/muf+SP8H2Kh4M5d6R9jRyvTDzi
Xr4AnMkTdlJohxhWyHnX5I26AYlckOF8x9BRN3+dLknngi4ixEmgmAuaNdZIKmdaVquXqP4nVBZX
X7dGSrgFsWZiSqhZjVGzDW7H8j7P78IZZMSYsm1/KDrvundcbgA400h4XmpGqbIXLoqPsucEEaDk
w4gPflxVH+1NFTSWM3ygcmrEZhZzRIkqDdrM68yj8iCtqIG9kUNCM+36RhZzQordYFymAREThlEZ
sB49HvZiId6Z7QSsWOY+YwPv1gjjERQUxja0C7cbwipQQiSg6sxXjcdFZe9l1BA5pfK3VhTQozZ0
aZQayC9NzW1VVwsxFkH7RnjIG0OqmqlbmmVhvrxmGWL2sEwLqDSptht9KXdgRAFHZOY26LFR3PoW
rAEbMhf/5vlRkCicLHGHrtJwYLarbYy96irglukPM5BE2oNPaUvoR0nj+p8dLFETN8UyQlrVOvpd
+cS7iPA/3X8dqvPGawTtBK+Rw3VVUhnyIst9TY8Gpj/rznDsYUuqeI1aPMFFVvDp6/AO2+2NrTre
5FTSn/p94XQJYxvtvyqUKVpMyshjRx2D6+tDSRDOlL6yhgXjV6HBlAZhg/mXUkWcI29QXVgR4RjR
53BMqxlKDOMXVTmY82eTpxA21xV5GzD9KuZNlsLI+wxEfLY77a2N6q8oWdd98CuAqL/whgN1FeVf
/UskI4gTUpxjloL9JII4zhmhbH+8OKOLzL+uFnfXa2KEAwQcsole8e0TjV9k/bZeS8dQn/9OhgAI
a2kNuBZCxlp86tsn20hdTXL/ToYAAwqTpXJCG73b1f/01TY2DnX+/74VCksibP206dIag01RsPp+
8nmzHWY5e+Oez9JKkVmhcg7U0gibfyiKfDUWmM0Ov2hVYKkxYohP1832NgYTdBIQAJn0cm0lIEz4
efY0N9kj42ZiDuO2/c6px+I9hueUBCYQG1YXMIF1upGvKWRGRfY+7Ben6NpDHE2oTS9LonybkiWA
g6GFLGliHbKi1pmkRwNUqPKNFRF2fBPy/WpGkU9N71nd2HwbmebGiLe2UXh20zs2GkH7aUesGd8v
V/asSKcWYZBgrfYQpj5Ym+TARxeOyLfJFQah/JcpnZRyAkYMGDyl5z38XhrYvgjznQR+CLXvP5or
Bi0Z5JhLYs0MAS9GPCL1OUdaWK/cyX4dmAdlqzzODzMqCMcvrnIzHajbCLHbxDm5xawNa8MPqtRa
nHx9XIvIkSUKQi5LsTAXSGEWaPUFd8TgtcgyEhkBClNAPC7FklOH/Wac0htQpQStIt3qMrvVdANz
OEzH0CffHDUnXqZNHA+Nq2W2f92buMS3zvTzi8RenqKa0mTsVjjTEnlJHzR4+ZQn38qsbRRiXNeX
JSSMcDkkOEkUTrZcrdfBqGADeVGje0xlz30QUDTedb1+c16fxAheG8ZSDfSEYkmxUffMQ4+Dm5m+
cQzvDGTN4j01v5zSS3BbUx9YVo4QqJmHsHrqe6Log/p9/vezSLdP0sRcWr5SZu2URu1E/2/uulcU
O5mMe++ZhKIsJQnsibabNUel3JB0q4T3i8069mzmaxIpSDdjKKn0UKSg5KCIPygrCQfaYIx2qSjQ
oa3tYNCWoJ+tD4RrXb5znOwkHGBgMBrGOoSMEJxNnH8PnOTHHjcOfgegAkFKIQEylMbqciYttlvn
7V6xCl+uqJvoZcD9qY/YlTN2UVRGEXYkxuU4sXUzJccm1dB//XjdcIQqYivOYoXKZJWQs8otjqva
yagpgJQEYdNreRhPsYGVSdVjnwSGRLwvXj4KT5YS9rjeo+wk57/fy3ns5uNynEdVd1YJjKZT/UXX
Kcqzt49yfE/aiqmriqLqTOSOYyxu8sjEuWRvjQ0POlG+v8t2PBFBky9edIQzYYKvNe0aF/EAYUui
fJZULTBktLo18vuGkV0lF6OYkywxK27HddRJFpwh3k1+cujQt8oe9R+E0s9RYBKB4EXPOBMnnDrq
XORN9xq8Tzja5qrJt4OpU2nli/5xJkXwv7XOND01gHCGdFTshxaledKEIxTzQYvGvb6bKFmCL5Zq
AoZ/GbKKOnWkhk8Buu+rEKM1fct4f10W5YYicRxIaHrkiyBMf8chT0Eyx/T1h8XDy7RHPiHJl4KS
MzMKB1E+2r3cFvDD/Mg56rJ9faiOip/uKdo4yiv4hjg78azRrJsRdbluoe7r5GmgaJSIDSXOT2+l
DJwPC3fyFQRk7X2KeVdStm2aPzqSziwmHEmLbGRNnsBieJbiJxJGXGHSA+6m3a7cR2T3PukPAlKs
alQqegN5nK9TdWO32kh+75gbFaUGFK8lYUUxVZ4PhdLk3PnmathXphqgzOWb/pyFIQESbyvcf0Vb
MVeOQT1DPSeve2ozKA8ZemObrV4cima72HfWcFtLu+s7i/BAMWfOBnuRQK+Ly1W3Gep/6jx0rgug
lkpMmiOSZ6OtQKckfuW4x2zV5xaJWK87lmD7rrZ/KY9rfLan1sgqijLjm1fxNATe61a9X2/NzOEl
tuWGLLHlmPrmBnNyfVsAi3op4pTxpx+j1g9yjFn0elNg8Klxs0a21+d10K+hV7HaVZJi11jrHZvt
B0JpahkFIElTtLBoBYyc7xj6mpxpE/naJ9MdggJkJK6MUeszddhcfrw505yfEGeWHhcpzlsTQpd9
0rjpPadxDz3wynxeAkzOfaSZki7vRF1BOgFDJ02xdaYpU3sFCSue2cCfPVSPE2YqN+tBCQknunhT
sE9yBHN2xRLHWY1nG72IXuRU2swx+2SGqn992Sh1BAMumWmmPWo93JbFybM5tk9GIyPAstLsKwK7
Ibgu7vKd9EwtAaWlUCn63Ib51M+d/2M4TnSj3M772efV51Ry5LJTnqwogLTZd2jiZhBnr/dGddNQ
98W3td+vcPlTgPgmvoKipiss2M/6vPzLTm8dpWfeA5n672zvz4K4kzwhiMP1utNjng/RWTp7s9Ew
T09kApEJ3xPZwBrwbeZ2bsDH9YOqe/V6E1GtIsTCiGNHinqecBOG3QbwwmiPOvmEdhkTT4YSMHge
AcJqBB162zH2P8a1NC/rXg1y+BkVRVEW438/w6E+reRmGaFOXTx0ce9E1j7Frej65qFsJkBCWMRj
OmsQ0kndfVEv7jA3xP4k4EAX4GA1jXbKFogooy/z+F0zU79gOEGoKauUKgIMlFGHqSIh3NiM8ZSp
9IeGosR6Wxgg7Exh68/mkHU2RxrNdDnUMK9xJbdLne5lYg5/R8Uzn5O8yyfiVkLYUHwJB8Om0eoc
c+ZpRUZ2aJ0y65+batpZ8f+/medXLcWXcKmZDHUpsGAsB/yA/bBw4H6a0yQOJ5sx8IRLcSb/5tD9
ubUMvvXOnN0as8rSaig4uWvQPsVut+kPmofCqY+vI56CnuLF4G73NsA5SRQuekOqJn3LT6lx1m7A
dOZO5ryTivgx7OXNmst/Fsuc5AngMVom61FSgEvLEdSL7nSzHqKbMXKiyuFlA02wbBttc313U24j
QAirk4m1XKbUfqyWfbSkXmXe5I1GoAi1MQz+IWfLl88M5JUNkJG9mweMoFZfa4r7wtnZ2CzvZLQc
SzvzyeoIwQRGGgK2FLrKdISICDWkfVU/R+Gmo8pWKRECrGAUXsmQRQAMLwGyMqiB0BgRl1ERjCHg
Spawf9UwPv8Y2VLcSK7mIK7G9F5eJXbdLSh5YpOIHram0Ufw/cYfPdnnQ3VtX/NmjNrjs06objYC
mcXG4qRni7ROMCFrH5r1PqGYQC7/vmWommzIeNETtnImabUVgknX7WOfzY8x9cL6m8veSYCwd5VJ
V+ohhL30uxDzzDDX4jHcpjmmF/C7F/orifW57HMnefzvZ9upxiTvBO+TgPsXzqFpbjlLEM5o5vIe
HlDGgKxVf7ou9DIenmQKW7hb6jJsVMhMlftZzZ1IPujVt6zel/L0R7v2JErYtaHU2aO0Ai0M/aA3
e3n+UFC9z78Jok8yhG2LNopmGnislh7VPX/hnSZHuV03GEIXsNc2qHiTUAt3GW9PQoV9vKhSZ+gL
hMoIcoeXtv8qaR/Nkjot+be/Pbp+ihEzC0uixlrSYKlKzR+qQJIx413/noK0XEY5wypRQ0+J/SVm
GOYxDiNUm+AaPt0r8jZNidwl4e6qcPhrXV3ZrQazVRr64UN0kWMa3BIvxLaixAgwYdpFm8cj1GAL
upTzB0WTnWZ6f30bUVghcnyp8wLKyhDKLA8ZiO001DQlmwiPFa/9QlSlESlOgIoi7Qum6q/iBr+8
z/bafe0PXn2LdgC6CpEyoQASaGC0ipBBmu4kt0nn8BL30EM/VIEgZvULb5EdG2Oe/w4wVAEwkHOO
1SLFyoXWbShtZfXYUmQGBPypAl5oXS7PI9+6OuponCIyjnLY32jSp8ZiXhl2G8JNCKgQ6b96vQ9D
c4A8M3ZytMl9rJ80TJZuvqFbc3F00Jw7qYNhj3TXNbGGIguYMRsY1WTz3azcRzmuMfGD3U7edf0I
yBDJv6wwLE1FhpAs38sDmM2kmfAJwoAi+5dVDpNdoQ/DjfrMqXuQcc2Fb9T7iByxQu0xsasjjpQ4
lMDriaQaH2davpNc6cu6X311mz+bxDlMWY7//ezsb7MmlBd+OFrpPu0PeUEkW6nfFwADYxUWvAHy
5R/ZPg5DNHXohHNTHiaghK5kprbw8CW1b6TQCa0beyaw/GIIi2APAR/GG8ma2C8bYcOuzYr36WE/
B8nrnGPkZqIdAiRktHBx/XrdoUmBwulhjNYiTx3qp4Y9blKvySB2q2xmzAcsAsn7kyLlc/0ENyiK
RU/mGTFzU3dOJ007Xc2JvMwlTzgXIXhCMjSK0fCS8mVEDbScdYOfSiZxtl+82Z9LEZyhLcO5havh
Drpd9jJoqPI79ZO6M2JMpHwt8v3aUb2Zl/zvXKRwXOBIDNEED9tpxT5UcWJ4KiPKhkh3EM4LyV60
suAV633k/Tjl9cfedNaH7hi5rVtuVuoQpJZLCC67XJ+tlWtVMd1v5SxQE2qC40WkO7OcmBNMWpbM
Kb9Pl5VTxuBocoqH9pAdq27HOQZpMuWLLwfnEoXH51zVOhZ2kNh6c+UUrTvcpO/Gg4FeisVjX9i3
/rZ1I48if7h0epyLFUJOOy5mteE1+qW51aYjZptJ65fV8q6DBrFkYpKwNyKzLxsox5JnpX8my7LI
9eIfcHZYqFEmp1kMNYrcSVA0/wpLtW8oXnnLXw6ocJNSSIAMlMxYkqpDoYgFXXdHX22IrWsLaDHH
WZjPvDx76b5G7EPR3JDsAdTSC+jQxW1sJvwRN2cdaqP3jfTC0NeYk7MN+IkgXtPOfUyACHRMJlrN
i19xTeOMncVzsqm3muKUX4xgOeg7cvtS1hMgYjVLychDpC7Tyhl8u3IUJ/cwBOBT+n38zoublq90
x+F1e+riUIwqmutca7BkQ76zDdWVxw9Z66dyFfzNZtJlASkUsJkNkg05ksnuVCt+HxUdIYJAdV0W
YEHn5ThSyzfsu+W1ESn0DG994PPU+MOY4V9XSeG+9nsXQRHyr/t31fupqxLIK20smOzKfnUrYc1i
L7rJF7fz1EB/Tjx7RxV/kJoKyFEVMfgZFViTT4pYbtK7yPQVlIIrbooJB3bq6NMfRIWn7aDLAnY0
s7S2Kj9b5OWmsGsnTnuvoJiYrgOULnNnPQPEumrKBGZGqG74q7E6s1RSkSclQsAPpvYh2EmxrdMj
Ci55lU5zU7hr5EyRx4fgLdv4W0s9mRFIr8sCmLCuidaBtydwiu0MjwrmLZ7XEX26XGKqedc9k3JM
AUmiqtLCJoWStQoi+aRuMVxyPUxqdDcocuKUVkJcS65Dly5WzIcjk/omhnfU8m2CYWnsYUwJIg1K
hAAgGDA69WkInTDxsZBeZsMx5OfrZqOW6fXvZ/7XGvUcRgzLlO6irX4onnu0F2GZ+KuttJMSYpkI
X3zd5WfiwGFr4n0C4haMka6H5Fbr1u11lSgR/O9nIuaijUKTpx5Zq74zJdQ4jaHydF0GhUavr7ln
QsDrP43FAiGLOy0Op7XQ7pe7zpMe0L6xwdC6T9cFEu4t1syXclFIPW+GCcdl0+fJPtfyD107e4Oq
bkOWE28VpH4CZiiWVFYpj9Pal+n1XKmeez6K+ya5r4LyRiOaN0k3FNBitRotK3nGRTr8YAErNkv5
epyg5S1yqNJSIgRQBLRgY1VH5QpxZVY6y/Rk4iFy+CC31F2SH79Xjkvx4VuuNDkNedl26y0YzINJ
eb61w7iowAqSIKa4nwjPF5+9s0kZukqGVtF7ec8Cw10P/Yf2kBwNEK4bhzRz4s11t7wsEfEzXjVM
C0nFX/caHjRyReLVGKP6vmKL2zBGeOLllfopQawtMhW1xpEIndrK+maX9uokxV2Uam7UUM2jv3HC
kywBb5teHVZL5s9mR2PDAraV/OW+OP7gkqT6hCjFhMgt7a3OkHk6P8m/l9a+TGxXmcE+9u36Cl0G
jpNOQsCWG1NhjAbsV6sYQmV4qcocVTlO9afSoiKNy+fVSZaAvGh3VJnC65mW7jGcayfvj5r2+bo+
v3meOQnhH3GGvEMCHtWogxB1I70mN9cteww7BL2zi75y1DVl1N2b0kuI0ZLI0tSEZ5/bVt2sUexr
mhTE8UK4OiVGwNw6LkrFniGmrO6m8dMIhv+EiCiI/Sr23Krz2DKJV62gm8ip032ZE1ERuYcERGiZ
PfYmiDcR9ikB8yJfLt3RnTxeEC79Q41fuGwyC9xFtqWY6ut15cwZsizWcnMES6otf48KdBDfteGf
HU0nGcLRNFRaFicTZMQ7JaiDeRsGBsYjpQ6f2EglZH9z8J6kCfbrIrCAjVwj5e4H55jkD8NrpRa3
YO6yp+v76bJH/JQnnlCWzNDqiYgJpQiWk46Lw6hEFbFG4qk0JlLVr3EMCfVTOryfYi+lZnhSSghY
upisLtKOG229T+WHVA3+zkgCiJapOkuLJCH/X4ECRrOchRrq/Zt9c1oHruKZJzej3Wat/epl5S7Z
rlucdN0LhpCiv0u5D79cV4gUxxftTNy0Zlkf91gUw/Dq3evM5c36OO6NF9lTyQrkt6MCUaFnYJDr
v/tUnLfUxtqUzzO0i1BtlVhezu5q+fvaebUhOVV5M6sgZE8DlbreUI4hQGqeh5i1y606zqAo+sTG
B8KOPCR4G+CdFBPAQTFHViXcuc3e5a/q1QZlG/qNHEh7eoolpY2ADSxKyijToE3W3NZILGtEjuBy
SPJTGTHR2mqdbSwp36lR52LsqMNiK8jLzWJ7181GKCImW9vYtsIlgSJVttOU4xwRV0ACcsRU61CZ
89Av+P2w/2JOQZzsFmqQ88UeoTOXFnOsUdU3aZNChrrhw+TGbRc0O9VZHIrknFKGG/Nsq2ZVtKpt
CEG1crS+LNVDQQW+1HIIYICBQs0wypCwqE/Jcl/HxHJQh5o4JKnumCQxAwJkFKD9OzpRwls2imdu
JMyVzTd/1H50vjzCztfaojc1Db6stP6KfOu61VJHU122SR8rzGCliCNIHQUkmHrZlHoLOrbGluuI
ylXXeLJnR3ngTYs0GpASBTjAbpWigoOqhSJMPejQejc/KBsU50IaQiIi+8oVuAJ1Im1ebOtNp8w4
BDG5yVXSKpD7TxlmvNTys1mlzjQT8givFPnzTEuJQgAeVtDunTbtnHrwrsMQdQqKrGhRm/UShpWG
rtTDiPwcnLcolNCd5ojZVwHViEPgq0iYpy652YHsDW9tfRMYFng2St/kEQX7y5hV5M0r1zWOIr7h
Oj/cTJvUS256Z92svCNnP/7hW+/Pg0PsB0tls1T1GnZEs13wgxIp6lGdu3i4jx1q6p75mzvgSZ5w
IZPm2Bqk1yD53Y+208YNUyf+Ou5RisQHVU9bxihnofxRQJTc0KZoNPnq7fSgxGTs3OM8leueN1HM
3xL6LkBJFCCln5QiyyOYVW/30S0KEZBmYY+K6eaH6LhgUDY9dJZyUQFTlLrr4g4DA10N047UOEWk
K4EI5ptqU09jPGa+Aifiww6rulHtuXIanloUp9qnoNBrQQiBgYQuaFmomxVhTHHiC8t7c1xraFbq
jyyLHHugnt/4LeOaRsItpEYauJqQ8cPVrTy2O7bNbqZ7zJBmewu9Eqn0R88FPzeB2D02MAXv9jwa
HIZnPOwo+XeLou0jvEHnNj0LPboQk0he8ZElReqkTfJxmMbnXrkL83B3HYspUUIM0hZrIacqjJdj
RGrmg8nNQWlwqBIh7mXIV1RmmLaO/yxBjmXq7RLqcLv1rvNZwHvikk38Hn2y/2EE8OUj+kyaAFTZ
UM3o+09+4DBkBY0O3o5kp+/7Tb4ZP4H46boZL3r5mUABpJpINk21TBFZj8+JjaOFyknxH3jj5GcC
BExa23jKNR0ameO7RUIHnuYsaKueDgo13YpSRYCiIYoibTEgKaxuF+WdSeYcCAFi7VDZKOFi432e
Fx/ku8+LXwY7yWerYwzO6PMspbYSy0M5hMgskJcg2zQKKJUeUxV5I04ahFrkGJWgDlJuQbnRB/+6
S3A7XVkxkVqgxuNLg/GUEIkMHw8Sh0DaqFtqaBHfONfECG8kylgnXRzDmuV8WIf3Bo5hmTgzqAXj
fz+Ho0JBu8cKERHb2/lm0LbXLUWBg8ghgBSUZcgDwAG3eW3Po8ESMQ1g6I739EV3I5XdIHaTWD2E
kcpraQ5YG6Wf972qOZX82Yy1Ix6bgsXs/ySiPu1dWwCHVu/znnH1Muudqt8vLXECUusjYENpLqUJ
VwvdvAgMZjtFTkV+F0+JMw0ETLBnecWYMXhAOx0yG8EQxur1FMQRboDU1q9+ls7YpL2FVSlajFpl
r2EevGDUEVuWGCtmEOH6da0MsVBIH5coqWrIk9CnvYZOoy+OwY4l2Q9+8bXqp/lQ2/KrYqCFVvIy
5YIwkXncJXvjH2QxOFuLtGspXorruGOIpUKx2WhM5ieF3Cjb2Y6DPotuVlOKnak39+u64JAv0Ppe
UikISksBJlS1NIyO30YmV3Y1t/SKm37PbwVRIBE7isBzQ6wR0kJ56uvXZ1uMCElQBgCyfLsPeB0U
P+EH02kpSkPKW4SYIi0NLZIj2LUv75TMlRXdyfODTR2/pGoCWnRKmzTWj3Mj4f18scNuUS3sKa7q
xfu1BBXZdfi9Dh94vPnVO221TSvQ7sBh0unzGtr/GG3h/Z0IAT8yO5btMfw/0q5rR25ciX6RAEVK
elXs7snR4UWwx7Zyzvr6e9jGdcscrbhrwy8GBtDpIovFYoVTgDDn+jYLh+eu0jnXLW/d2MKgVGzS
qKeHTAxcGhmkFXlm7U22ea61Mp95STCevTpH31f3YtU2SaVJQKQcasMxdc1b9fmnCvZf/ygZerEh
5x+zAktTDCoSc2qCjcGZo9ad0+s8/bi/T1yRGG9CbM1ElmeIpPqzO94kTvW1OXSnwW3vMaKWR6+3
bao0JLtQ3aqY7FOqDIoq6+vg3C9zSk/kCHouuEi8GsZtBb/AMIYp6Ipe0mgELcAo6ATNfCWXWZZa
8Pde2AWCed7MoVbl+oge9nq2KbNM4jVXi253LkFZEvwanv3jicQYoyrqlCilmTe8NaqPNANCYyLk
Ora1z/Qln3q8XnAeImOWmjLEuAuK2C6hM1TGjzbhFVv9wxG+rCJjiQoBJWohwUb9JLRBIYitucrn
5dw6wycl/Adtv+AxZkkahVGRA+hfEVtgQTzEJ4zFdKRTg6bIyOV56vTX7+gIy81RzHmZji3Q+uJq
wQRT0BKK47NcPmtFiEArp+Rgs7GZSL+EY9k5NMQOlhHmHPeF4aeH8NQcivEaBRuubMUOyAo/NR9n
0d43IBwtYek59FkjZS4DNGivpeh55JEs8FSEZacuJlEV0xEApWYpk/czq2G6oeTIIeq7ZEc88Krl
ty/+y0Iy5iPMMjmJRmhlWGXPmZpe6X13nKUSCUfzv08jpxnb1a4xhqTTJJVMIY4Zyq0fF4cyLgwW
zjUYHjo/dKRPf7dfjB1JojnSUgmyNUFmac2jLDt/B8CYjWQZwYUkYr+63rSiRrci3vbwTjFhrIaW
TLIhz4AQk6ewuU1jzJ8Y3EKJrLzTnLH3k/m+bGqvMV5l87gv3vbr+6IbjAXJjK4Q2hjrV2Y/1NQ1
MF5S4Hk2HAyWhCNp9XIYDchXl5ndFr4p9a4c/1mA7pckLPfG2LRSiXQhKkGRk0ETSugKtnLTfqS3
yb9oEOdcmDrzJJqDJRQCunDCgbZl1n5uo/Ii8EC64Fb+xHvA8taQ8WtmI+3asccaGvl9uVhhe0d4
ms6DYM1Ea4AGcYZEXaVZQvo5MTI/4E0/5oHQv6+8wCore7MsAKKorWUk92psWKn8sq/U23meixHS
GatQVhVYTOi9CF1IYouqQ3In2CCRNFFOi5ErifsvSrB4KsGYCgl+2s+zFL5SktvWT339pXV+Dlnm
+YS8hWSMRh6rUTPThST9fJgiV9fTg7h4nIXkicSYhzjr27QPgEKbMQovPIV+EP2q8k95/ayc25cl
dRbJPKYdUgc2Qt9f8la56rWFY8+3S4ouusHOORaLYkELBjxdkF95urcciqv8SDtZBX4ijp7KHY+J
7d1u50WX25Bu0o3xmQ76Lv3QF146l3JkUG6bv9sug7ESIcaK56IOvW9Mi06XCt3QX3zzBkEFG3lG
/y/hGIvRF105EYXCoUp9diOb1i4Y1zreq382zArU12hVNUVFVthywDkmoRDS2p+0vJ2mx5hLpLOt
fBcAxqKbgixIYwQA42U+ty7kftF7qjU6VDvMT8ox+7i/gNuO2QWR2a641eVgpKVA6iSghjKxpAwt
C98F6cM+Dk8yZp8WXQdLMH2WyObTGH9WeGWU27boIgdj1BVVWaaF+nxdVFjh8lFWvtXN074M/3Bu
LyCMTR97JcLwNAgxeYFfeJGHgnQhtcojLd2ueZVmPJEYW57V+ozmeqDlMBMCprrcmhLHuG7uiiwT
zNfTdUxSZWyrGoQSCFYREOnCK6N6TmvO8eR8n01TtaTNlb5MkSMgvR+3yOvNNe8Zv3k/XGRg01J5
p2KEdw8ZylHwcblb8XTS69TS89u8c1Iwy8uV7qTdISzvpZyjEjwBmQPbYjBtoGFmgx0WP9LqIeX5
XNtvtZV0zPmsmlabQhPS0SG3hZfcgZK5tXR7cEUndYLELnhp2G0tX0EyR9UoxjTsA0DOFeIwqjt8
FT9V7uik3/hhpU3zs8Jiju1YkbI3qIIoCrHC/jWrH0DI4jTTl/2jS8/Ku1twhcOcXDUrpCVcgJPm
iAXHkqXqhwaBivGJcNP0NMWyh8WcW6mKBEkKgNXJracbVhy9muXnqHYMjDKtBsdMcVsJ3/YF3DQW
KwEZX4w0QRE1Mj3J0utE3BKs1rrKCYfwNouxFks0FG1DlT2BF1uWr+PnKHmQE8P6G1EwYup3/7ws
ll4kMdZvKo+y8CCFtjF93YfYl0Rns1YxIdWiVYAYulOYvA5h6bRZbakSz5vcjiD92hedTVs1Y700
fQIkcjM4gpW76WQJdq7ZtJtYs5cbDERcLF5nBN3tf1ZBnc1fZUM+NIMB1LbVbVn8kqlfxNGfat3K
MBQsGp/3l5NjMnSRMRnD2LbKMAEPk51px/Rw0ECk4wh+7un3vO4z+rE94RibkUZEATsBwFIMxdIe
DF7xJlcaxlgIXTQZJIKeR0dagRgce28ARRiNHfUcXediMcai7toQA85xbvP57C7TjAuawKm3zJ9K
sm8kdDZLZTTqEkcNBJuyT6hVGofU5vXs8SAYG9FOWV4rJSCE8KUsr4jRWenbvrZxINgklWbIy2hO
gAi7L3J6GJXbWvmxD0F/5Y6KnXdtFSJAeNHA+Duo2Fh1VicgBzbbaXSzVIqVDiYuDzC58gtsqLOw
h0r/vkIVpymXxwm6IPvEj77RhyEiIY0lzZbszIc+5CkfbyUZ56KZFqIi5Ycype9lZBMfMSQMV9Yb
iG0JL/kzZacIPTwK9leXc4DPoZOVnGGoFHHWAlaqQ8z9EdDm2+WHv8Ogoq8wTGJEXZ/THTSvE+G+
5zU9cSws29QeaqCpVWV8f+lqqwuuZFSRfVX0T134MSx4nKC8fWKMhBoUzSRQsAqT/6SnTr/i1idt
R4AvF5XEOBDN0HWaSjdF/Kw+VEfTixzB7uYzlSZCO87fbQ9jJpQEj+ucPjxK8CCLr5nJ023OkrG9
gZpQ6I2uAWBsr2fN6avniNccyFFjNhqQT0JSke5sh76K2lfzT5hayWVHWKZWWS2QV1DwfdSnWzri
G0Fp1+pxfyN4+y4zNkAuGl1fqAeu3S0eHQoNepXbHAxkND7JbfPnGFaWsDXvZ8TXqKOQNh661J3+
lTLw5H7/qXcUGzSqNrFy/OdfMQDxdIKxCboSyR2aLeGL9aBQFTDlQRncfP62v6I8FMZ7aAJBEzuq
eW2L7NojhvcQxf87CMYezNMCVl1a/dnIr6i9skDKOUhP+xiclyfIxn63oOAeGxWDgtC4a32aDu1o
VRG8VozuRLgDXmvN41rmLR1jFQKjG7OZOg8TSa0lcoNpskxi7wvGAWE7BatU66R+gFwTeZnnz1OC
uu2XfQje2rFNgokagiyfmgZQ++nwiFuUanfWdBJuFrdBsTavQYAnE+M5xIKUqNqMYzUiM114Aaqc
EndfJo61Y3sGq7YchGkABOgyDOlDzpt7yROB4q8ubKVJNT2h6pYJJ7P/tix2oD/vi8CDoH9fQUyh
mEdhjF3pW9nuWidURmwQZ514IMzxV0yMiZcTgMRqbk/zYzs+TZPzJ4KYmqobSHWrMiNIobWzYqio
MEIms4O3AZL/KeI89v9Bhy8gjCAqmuq1+lwU/TbBAog3MbKZy6NqYjBJgkpS3uACLiBj1bS6DNJR
gVTLXecEfu8HzpJb4n3nqp58kBKLR7C4vVUXCRkLl5byAu4tqFwp1OBfKK2294WYY6u3STflCwpj
1ITe1CZ9gVii312T77HbJ07oTw8/ex3zD9n3HOwIvAgARzbWysmDAkoxE6i68lbNV0keW1p22FfD
bZPwSzLWypW60rTqAIwuftHko8HLBp99zvcPogsAY9YWeIllmGGDVL87xi54nO7pcAbizJU1epSt
KpZssK+j6Z/bE8sTjvGLClmNY5EWNgeTS2cAIpfv4gbMkCrGKAqMSQZRKpeikAq0JzD9USsLhVYH
U8lp3whtLKMJhqy5olOZGzty8699xdFNnoyMHVm0sSmmDnDoeyimu0ngKMg/RDcuG8jYkAKNhwGm
fgc/S/poNXpu5yBVcZMDv/+Pp/KM/UBprNAYVJqsejADxwg+axOnPnvbfb3Iw1iMqNG0Xqogz1RD
FVqnVj9X3UkOvnXa6ATyNRk52Q2eTIzxWETkitMQgFrm9UZqt7FDQHSyf47PD+53aqcQVTLRYaVK
bJkb0ZS6UWlBmHA1o4EY3UQI+9PilQkTJ3N/cCl/C+8JuCnaCpQ53PJcg7GhNxDhkL4vnasH15L8
8JeCMYe4N0PSdQsdi/QgPFE3LMfsNaultD6Uy7Hy1cQOeI1SVKn3VpM5xFI/NmY2QbBmQcp7Ophj
YfXLvVC9cKSjv34PiK7wylpUabLILS2GFDF0RQG/T+5XkZcejTc6dGWkCY59RN6WMcd5yqJGBXEg
JJtvFclt9WMyuvsQ217ASi2YU9ymRtKgAgj1zKorPBn+4iCXNxzku2U5TC4tWeAVv9Ev7i0jc6jV
XKgwvAvLqBbfYuUYz4sl68TrA5/wnMNNg7sSjjnOfTXPkyxCuKwolKtwDMm9ODc/9peQIw9b62bq
mAkaLdC/PJbcrLnrOtUqNEyyrQOwyJQ848HRQrboLavmXgMxJq3Pmd1z1fZB/vZ/rlRySzhaz1lC
tuitq1K0ZnWAI9WbqqWWxLPx25fWZZN0xmjUsTkHYk+1PDvnP0PXxNwOXFqlwy9o3o6/rNAYa1GW
RZwPCuSJersAI8XZ8hoYHXc0/clPPZ7TywVkrIYsLWIbhBCvuMaAjUPpa5jU1PwYnRodnA2vS5Bj
MtgyOKGXjZrQov4FxjAXDxMqto3y077G80AYmzGYaLmoK6yhbp464aYxR8QmPu5jcNeNMRND1+LN
FcJMaE95evhZ2qTbknYFq+SNH3jXI0/PGVMhEzwaGhMytdmpJodm9jnycADYQre2V0CXn0OeMbLl
E31vDYd0tMY3YgVghWh8/V7mNAvy1pAtfKuJ1qqkBOa5WSAFsw2elA85Bu9lJ/68A45asKVviY45
ImYN3VOLewOjccLC6ipvfxl5GKyxGLRWkRtggEDhKtVnR1zk+7jkWVneZjFWoqjELEwlLJwhn/ri
TuEVAnF8FpZaYA6rvlFGaNtsfuhkNy3BgJlbi8hZLZ4Y9GesPBYlz6MeXXKAkT8NxTeZN9yRtxuM
IUjTpshQXoEdR/diMgauQiow1gycs8MTgzEFUhzLUhzRTU+j+wLpOV2sHvf1igfBHH+jSMA0Rp3I
uHuszPuUNzec52expVnGIiU6ZgOCEkZyzLvFkTB5PbdRWyQ9qHcqOkC5bSebIiFaJWmqoRK4Ob9v
fq5MYxkJCLf2p5/xHdBX3MyfJhvvWyt/Cr2c03O/qQ0XQDZRHC4j0YwBgEqaXhWD8SPB9GBZ5Bb8
bHpAKxza1LvS6kYJjWoJYrxkHMobmni1hC5aWuONTOpX6dPybV83tt9rK0Dm6STGZdPXOQCTa11A
KWIFJgYTZd7ZF1RG18cM0TletzBvLRk7F7VDlQ0qIHX5NdBfl/QU8d4z2/qhEyROMZtX05nDO8+C
VklCgT6QLsGYNskjPa+/eluKCwRzcOu0NfoxBMSYS4fQlL0pb29UUJHvbxD9pe9eFPoFhtH0OhTU
tCxLeOAKps2RmzGsXVFLrCCwRDN398HeyYSJXBgeoZiirhGCvqffta82hkopOgzzaXUN4eyHISq8
DLwc+yjvLggGhbHcQjmpadADhTTdwcgGWyo+9pLiBH1w2Ed6XzLFQDF6AFIJOZlqQGUg/Ujd3G9t
6VDag6XfTOgFzdzie/phH5O3hoxeqNE816WaocS6Giyj+VgNj13wXy06IxajFIuBWusFtQF2XkXg
bb9SYt7CvVO73xHYnHedaKMYjlg41Io+Ks5ylYK1B132lBImOUTnxzNSRCfuuLZ3JxfAmipKBENc
TMNg3TpM4ZQqY+gxTwozBSZHtTMvDO1Bt1oUTlFGv772eSmv9xcYA8oYQbnqSj0YATqeJA+Z6+kg
HpVTaB9E61801mxpyFpExv4VmB5ToFMNInZvSi46IHc/9AVqcEfZJq1oZXruKONk15OIGfWJU1R4
KISlG6mBh0139/X1fVLhLDwK+whCdhphyaMrhdQ5gj8NkgqjK9uqO7q00bFELcqh9xDbeo1Riefw
On62rACyTr9gmXOSTt3YNC1WYZg+yOQDSF0toh00ngnYXuwLDHNURhOkyMoEmGbxxuFhjF1V40Ry
z5f/bzb69xV8d1imShMwiR4FTlNulXNh6YKdCj7uBrO9kvO7kTzmOS8eST2BPVDGUxizRR5kEYJJ
8jd4pUv+oM1fp+mu7U9KcR3FL3n0Zeg5bYmcTWPrSAKiy3VRAjSXnpXBlnuUBme3scZh0NmyPivd
YAtJOmkJNCIDxhRKO8kfShSRyWggRf2uEr3u6z9HQdgykkAowyKjelgFXzrtRZReJb3m3Hg8DPr3
lVcnY/JKGHQUY/oQGbEtVCjLHKO/RGHu1cwQJrAWA0XTj+Pi9ySxxIJ3MbxzUBldZ27UfjZ6FH5C
11t3cjBG2NExto7OT8KgnBQ1oM7ESR5vXwi/DjBbO6KN09QnOqQapB9deN2H3LpZHgJjIkopXSZR
oAbwIbyV7dZWrvB6scW73hGdAsEEXtyMow5sQjXII2VIDQAOUQ5H7ltPvre8zlRqPnfMA5tQJek4
lpIEjIw8lsvjMj31+v2MaKpWWhNvxNv7YMzvWsEyTWfKkMwzwSZ1XqIf6Csi8oLrZnaDp8XtfB4X
NBePuUKrWQzkjKo62mEHJ7uXDpEz9d78RvNLdNK5v28kNh3JlUVSqA6tTrBI89+DAEA0PiKt9RiG
qDUrfeWxdVLTN1BU270gicsJcnE0U2Hshp72Qlzq2MReF60hfUrkI0cu2gCxpyaMzdBJ0WOuIl1I
1KeDpOf4Br8D1Aa8HdtUeU1UMeRHw3Q6NihkRsaoEurWiZmfD8dIv1KlLxxZ6Dl9J4uGmVaqgaZK
jMH4fY+qaO6n0oQsg/dz7k+EKIR4B17L0QpP6vkVrcc2iqacwO3GP7G+K3TGh0yCaiQiRTfxOkvj
Q4dusWRy92XcVIgVCKP39RS33Ui3S4qu5zizgkm19xG2N+qyiIyim0XV1R31l1LjSunutRLFHihn
2QfhicHodSjEkZTQ05TKpdW0xKoNjgfBE4PRazGdJhKG0Dc5fRpw4yaTYiU8fn36kT2FY+7CoMpS
43zhTnNjhel9hH7XqfTb4L8Gn6h1Xe064ypnatgvGt2TsrjVuwN6XgMu5+Pmvb7CYC5B3QwzWamA
IfvIG73EbvCpOigNJmaJVuWTxOY+ujirx96CXRD0RkyVAJGn68lrjqotWfUNuY86S7XyI517inQj
15TTg7iza+zNKItiI4LYsEFtWA9msha1YfIxv6bUt/zidI4eshcjqEKyLDYomPEyyC9JEVmx9nn/
NG0/Xy97x9ZTphJ6plL6/hht42FxTK+2S196rDILJHXYvYVn67iIjJWY8xzdxBLdu+PkZJ8MAsAU
fWhC7kYHIoLQCOdtX0reSjI2I9CzUVpKCFlGmDtU2oJcYWTtj32Q9+HQ348aO6JhNsxG0KljQaum
AhgmO3RTONQ2Zsf9KNzYK0Wr5QXEtt2Z1QYyhkRX5LnH2AQ8Up30Fk611x3oxDVKVoZObZ4Lz1tJ
xpyUqTnphQI02no+T5ZxJKDJkxBjpvMu5Z+NOjwaTK6MjIGJwiqWBIqaHA14GtMBb2XlxkQcjs6h
SP4Wj53TkPWyGSU59OXM9YEIllpZNXwAyRUPKp7pvFXdMitEIYouy4gpSKyHUyhKK6IRACPkr6kn
1b6AoAVqZFHE7saIPI6mbuLpqLAyRNHUULv7u7czzui2yDDu6byL1V3o5nbWoKbQsM7FSDwmsS2l
ISs4RmnkvO0btQZcMNy0QQfm2UMnGn/gfBBDAv+gqemSSRgdKdQyUGo1auF8aJiCFCK2QY4yskr7
a0eXhr0BVjBsVYsqq4IeLhju02lvmnLTy6dW+KbVb3UTcQTacnTWSIxLOnXzEqQaBMp1L1xuKy4/
GU8UqiWrd4naCYsaEACoiGVj3Ertq6hrzWH9A0/xMRzBNlDw3F9xb+9N9btsFVvZEglGayrgvbTn
U3RPKaJTe8ScLkofn9nScX/DeMvIXDeFGlXCHKAPvW8fU/VemzjbtOWKrLeJuVtSAj7yjuqdKjVe
aBS+MAqeUEn303+f0YYLZg1Ff8pqwxA8E5bCAJTRP8rLffOfZ7Qx32fMQo689TCa+P603C/FcZ45
vujm1b8WgDEERjVPIC/GXlQfSWT/pG6f70BZccxuKXE7b97O5sWxBmSMgqo1Q5BgHMf/I06emVvN
B9X5WfQexhzDytE1tpYlLxrwUNINMsljXN+ExN/X5U0XYyUPm+FARV3V6BIA1M+4KmYL03BPgfMW
pJ7uq17qZT6vWWUzerGGZKxEqnfBMteATDOr/wG+Gad8MR+TxDbgIY7fUi/0TId3aDdvjIuFYNmb
2t5YxlwBqEg+9uTDFE9WkHGeeTzlMBjLQEmnU4GquwbG0OG59buDeUMn0eBteccbXMRFY+xET1oU
8lOjN9qjKzktOpzV+8qVvRIrqD7uKwpv/RhLMSQdKMPoQRuL26S3hA7zpTi6zrk9DMZYBGZWDx1V
RXnILR2R1aS8zctrYT4M/du+NPSU7ty5BmM25qYirRFCmuTYHaVD7NOmC0TqeKeLt2qMtSjzOegS
qnV0zEPmpJ+DYyVaujt7eODdIkbtJC9iw7k/OKBsAUwI4gUVYwlxGWaz32ihOyyjCx5KznZtmyZV
1TVMkBQVhdmu0izMUprhgxXh41x5C/m4v0e87zN7JDf1bAwqvi8G95pyN4ju/vf/4fxcBGA2J43V
Vs+oANl1dN/AUUFPpj2/kY/06Z1/2Efb1rhfYOwDYEFjphEKAKOTCQsUtEs+JhPyNW7bE7rgMD7e
Au+hmFVsfvrau7pX+7qrPo1oQc5hVHkF5pwtYke1lUI6os8bQkmxUwaf04rHD3Ce+f7+oF7EUX53
UGID7KZaBwShdtLciZ5nVCw7IqbCBA4o11D7ndnpYKlePCA4lDoCn8iEQuz9BMaoh3GSKRXVQ/UG
3SOICpU3GWZHVWemRkpfgQTnvq78w6V8kZqe8JVbFvdqEsYiIMGmTeumSztwqsNQ2dPp59DmzA45
+rl9GkxJQesl/omsC62Tdk7FvoRXW4HiVfcSL/ZVx8CEDSQx/qCniXqGKzhmVaVBqolSVXDc+oM4
o75+UE4kNF44K0mNxLvNW8EwK6m1oT6lEqTqnBzqE1h5bEsOGj5dTEfE9D27zT3xDVcm2i967jN8
83ys0JlLU9Xjpe5mih42r0gUHCqtcDgSbqqniV1TDE3WVHYioyKnWoB2Adz+R+Wtfu0QQjQcubMz
3aHjNYSjwYOka/Z+TS+IjP9mjuHUDmGGZ2R535WHKrgXuK0Km2ZsJRVz7smCAFsxAWNMMLiT9mwZ
jti7rUeHL2efeQmh7XfECo9Rx8HsB7yygIdmQQ9reENzrjp8N8nOnT8o4D5r/2UJGbUckZsaiY5N
iyXN68POqgiIkoojRzd4q8joX1tEQSijnsBum6/ZcFqMVyU4Lfpp0npbJoc5dnrj2awVqwhji4PN
00vGPaiWGgU1dEUJktcnA0lYGrsUXsPeptNlQ0d43kfcPmyXNWX8BZKoqZHKAJwxxCEdU5Rpcewy
D4FxGMR6ptNzsGvgRGx6jALXH/ZF4KkhO38x1kiqtAFkUJANoDM7Dad2GhdRtHOikNeKQfd/5ySz
4xcn0MU1Zgk4rbqZR7fQBUuPTlH4jSMWRw81+vfVfWbmupDMCdWFm8mR7equ9FFTDOsrXqsH3lnm
7NK7uSFhJWGELMDi9MMgzU7J5bPaNoCGLJmGTBTj3Ge1EicSVYG0A8y6FFhyqFhBeSjMH/trtiUF
6PsIpiGKoiyxNcOBoEsl2JobOyhcTRatWuKlMHgIzHlp9TgV0SKIMP98mxjgyE1Sng3Y2ve1EMyB
UTrDQLwREPPk0tEn1B8Nb7IA7x/ZQTbB3V+zTR9mhcdGS9C235TJgFDqIoGXnFoccpzvFPT5lujz
5cWHN2sV13Csr60vWjvSseySZGXXwYOKap3EMR+z0pkeJoQzQjt7iCPrTyzdGpc5TkoIxltSY1nF
8r5pf8zJ8/46UtPMmoX195nLN4nqfoxyyJWYxxzDwEM/6z1iHsuK53RuXRK6qIkmFFwVNXZGsZ5H
OmpdaezbU/3xlVZwTdY4WjOe49L30Ansfcm2Ti7YATUZcLoBz+x3QyTGcQd1xMrJy406HkfyoiRv
+xDbx+oCQf++Mg5xKMy62QJikp0xeDTG1/3vb2/O5fuM66CKmSSpC76vo3cuuqqC0BWV61D7opS8
WrSt62G9WvTvK1FKcc4Mla5WLp+6/AHsuY5SOELwnxl44A2tcRhXQU7KZESmE8kxTBSQOssUUs6+
bx9VSUMqh2DELFEZS2RMyrRkE67uwQMZ2KuCvn+v9JOvoze8VqfoMcGQHXs88PoCN5XhAsve510g
1EIrU9jBuBYX/T4v/zu1Bl29FQZjhYJ2xLi7DPfdeEICCT5D7AfepJ0nCEYn0vKMOj0j76yDZGBg
BSEmauOZ3UL5R0K0CHhgpJ4+0vbKuLZQJSEtoC6JDtmDDNJjTtnltmVfgTKXVT+YyZTEOR7hGD2W
4znQJ3gMiF5jlXiBB7x29vcELXRRZVNSFc2EdWJrfgv0AphdWWNRM+c84cJJayRs6+vQJxUIYGlm
WvEnlxKGpTNPWzeXeIXO2JAG1dRlKwN9APsBihg8YBrX04NyojkNVcQrZd+onDft3aauEBmr0hVt
phCMeQGNtKvcpaCsPhRO5DUHpJ6o90nuZC8BiR0/vrJ5RFbIjJHJpCbHQGu60gnGefaR+IpHM0dn
eRiMygpmCwJIDcGGSf4eKm9p4+8vH+/7jHYKRmZGkgEZQr0/gvb24zLwitC3T4CCOaSahpe+oTEy
VG0d5XMCGVp3QS8e5axSnzEoDDkasLZwztumQCswRqApygSdLPBwJ9Hr4wSt2jyLvHm3rBAYgxwK
wqzME8QZ5NiqKqs3JyuCZhtx6exvzuadf0FiJ6th1LKWt3rR2mUwWkp4XQmlW6U658xy5GGZZjAQ
RwvHAvIsxkM634sdmmeuB+XDvix0k98d05UsjOdXTlFF0AqM96H42nbXcqLbvdTZ8vTaxbzUKv3W
HhY1UqvbP1Sjsu4I3SHP8BWUF4NdhmBgBw15atxxHZtPX30lGlXJFRyptKgeE6iccFje6K0SOcFz
7xl3k4tightuycCmjV3hMRYPI9smI9awlMaNeqIPE8NpP9EOI1qSQ255JHCcE0UYM5dkmKRW1BAv
Ee+X9GaaDvuawdNyxjxoerBURobdGqMbJbrLTb/kPQs2w9LrLWKsgppWcVTFMHNl5kh31TXlcQ5f
gqPutp0vnWilD8gz9+V6T1pCb+LVPjGGQirRDQY2L7gbmV1g7vNyAHee/KScJMDxcqqcU8zW4oRV
MsfJTMEm87XTMY1JIt/rFrwBVcrr0+IoIEsvM6ZzmsY5NOJn+jbDdRsjWzPZqodczZFXucBREJZe
Rq4xojMIoCCC+Nq3Vh0gsmkUvN3iCcUYjRKlMUm5YAHHhxEPfnReoOpdfqat8GCW4z7BeUIxRiML
JzPNUqyhMnv58DwZjjRy9oljcnXGTsj1pGVjg3UjU+2a6NXNOthcXL6iU9eEt34cM8GyynSSoIoR
tYIRJqs90NK9RbTIfZogCmj66IQYESbm8kXyjC8bbeobYyrEDLDyDQExVYVXhGBLnyUcMpo3/M89
9+czbaqapEmyKrM0n2qRLOArxpom0msHvci/l3/mX1wgGHs7YlqSuigUovPjyo7zL6F5jAkvYLt9
SV5gGLMb5v+XhNZ1Yh6nV12FgtU7CDt6/YHwUi+btTO6csFjTHCeNsHUUrfJuJGj8yCtoLDFJ2IJ
PqgUT7Pzb2bT/oPhv6AyNjjTiiGTR6Bi7uj5XTCe+68bd5ktCa128yHjDevZPgi/INl6fGnKm2Jo
6BOouplipw2+cO4VHgDzbM5DQyALvczA7oUpZBjAJ7iYQJqXKPaXbJSUfm+veEVI27bkIhTVppWP
k4mCIWUG1pEsiZ/GoqUFt1F8tVSoQ0ZCmSPhpm6qsmHoqkFkVGn8jlaKS9A0eXc+1DfNEXuGabGl
CZLPf0M2t/1AWcExtrgyy8koTPTgCofepY/06dAcRLwbCzf0eBaEi8aYZc0Y50rRWjy5XofzPEhy
rFzKQp2jBoAb6eUtJWNNqlDDa2WBbH1jLWgOaX3B7UJL+LzAOU1eIn9/6zbdkNVSMlYl6oKilkvs
nKJmXiRcZTUaxUbQFslP+0Cbh2AFxJiTKsuCUBMARLLRjovpZJKMc39uO3CqiTIhFVweiswYDz3X
SyGbEVpYTEvzaHa69ZIvNK8auX+4Ub/AWLNhdEFb6wPUIjqab9Q/Te3gkB/H69IpfF7obXv1LmCM
CdEI+BLaDJKN05dZxfgtXmB0+16+rB3bsBPOi9LEDcQRiRPeLk5rJTBT4hNY++jo3X+RQuHJxBiN
SJHjIi8hk+iTU3BD44nmrXLbe+ZDf2x87RN3yzZ9uJWMjN3ACzMgqgrE/qQ/oTYKhMSmm30Y7OrH
4NI3RW/xeIZ4QjLGY2qXPMsWLOtQPxD9TuS1X/BEYswF2lnGeUzw/UW67qObRFIthVdsv3mXrJaN
sRFiROZBKIBRC9OnZJ78PFOQsBGPKQmvzFh1/sRSXHSdsRQDEipNhs4uO5gTP4/Tq6TjNXXQT7wL
OKwkYgzFqJRynOtQhM7ILAXTLgvzBfGaJpf8YnyZBvcPJEIMGxRDhkREwiiBMEdT1CDwacvdtTR/
HRWeh7F5aawAGC0gbRf1poqYdfxqaJiBRS+N6SGqz/UPYKT0/k4eRiFkfR7Gmb5dx/qeoBt3Qrvi
PsKmyq0EYnSA9LCsAoJpGDHQZ1bcZce5Go+BiGIqBU5g8Ld4jEJ0/VSbYwSJEvWboPgEdX6CbCXy
FXcmyKZkRNFQxiqbssGOzRNL01hCWtmhV/Nt19bf4zTxoO+nso89KeRV6G7aHwNjSRWUEKigp/7d
M+sM/Aq1he+ZaIsn1YGjmBzl3vaPkLowJUkyTZ3NrKZNOeWkI2hQdA1fQ3hLTtzAow868TAkDq8Y
eNPimbpBFJHoRGXbCKIyXZB2QyJXTJ9y0ZXUyu6NT/vqt4WBYgscVZPI6MlirqYhUps4nTSQffQv
ouHE8738J47XGoK5i7o6iP5H2pUtx40DyS9iBE+QfOXR7G7dt60Xhke2eYP3+fWbkHfdNMRpzMov
EzGhsFIFFArFQlXmVNWAmFTV6doHS38rpatOREq5ea+vcbjYY4ILo64mvXFrvNOBC1r1NdmZIie7
HDXw8bJNakRjsqLl48JRRMbRAJMNpvWjQB4OZXkTpnd/t0NcCCobReqWCBBJ+FIre7xiOXW1/zsM
LggVhtRnVgTHbuwbY/jeWvtcdLVuHc/17nBxZ6iVqpsMmIEz5Nj5jyj6RCPZCuDDk0QKsshqBAAN
v9HlKhU9IAoM4B8j8tQqNVLg99dzfm8NBMLXXe+d34etkLm2gd1+q2/ZcEqNWFOAEYf9rUy6y5hC
/Cq295FSv+WxKMBsBrQ1Hnf6Tcy6gnaAbUphXBhyvAMHfulQLcTD87Cvpu5OIbbTUeMgdSnqgaGn
qLHgTUS0ruznK5vTjva6peJv0MvZkYrGCUVkzIJDyiclk2GObWEDQdUel+lSgahpAynB81snAuEi
QahpcmKlAEFbu9Pll/piOJP0/HcgXCyIZkWRR3aIGuiRjdbkdE3mUCrqURFtCRcOojYOa9BVYMHU
oyE/Csm//sXvrPd2IbRV8UripdSD0KBGqG57+8Ycov1gzQ9lrh3aMtqrqXRtStkP2VrcYomPNW2u
dNV8O7+ULN7wibGl/P4T+IGeVjfbFgod6Pc6MqmHbo9cCMP4wmml7bU84XBpSaOn2UI0mDrtJo+4
j6WLYSX5lj0yz87sGNStBcH8Xy7CEyQXRSbTtpNh1kBW91xdWkdtz+gvFIwK6ygbJTtRw+tmJXO9
lFwUyZPcitMKS3llPyweRN/25vXgzjvNj9/hBPZtn7STeVzAiOe0VHSKFc3q3M3bh8qsnGYSjB2y
43rOPdgfsYpKczGBeVYGSKoprmlSp1Z/aPV1nSqCuCHyDy5uRBZZ8izEZulI/1uwzCzlpy7G03px
QWMJCxDDVzBlnqIDwTRt3wvrUcylzi0XFzEUCM8XZQwXYO9uKKlgbDILlkDG2CQNtMP5oyt0cC6X
kOqullBjY0QM5TfoVXsY0vTk3DWDyMVUTe2IWhzPB4sPIuORXmIulKWW+vug2bBPDuxBUdRlfd6z
0S36p9NNg7yURgYYooOUd1+UN3IdnF87kSVcbIhVOtURc7exbyNHzedDQ5Yj6Lclp8OrDlR2AqL2
QZWIuqE2/Rzd3Ypuga5Z5ltt0DCSkZSlNk2xU7SrXKQqvrl2q9/PeaDeL2PahFi7rPvWTM+j8rNP
BQ1dIgjO7RZa4eQkzMmVQFcfFupbIqJRwSrxSSxoA4hdoyrk5vaNPn/RRZSsot/PeRgklNJZsfH7
ow4SLCT0dFsV5HObbaGsj/9/d5pwLla0k5YrMzCGnbIzB+f9BQ+94lAmA3eER39E72qxqohjZ3N7
QGyNiSNDQ07Bxbmkq8CSAR4BNyIXtvnaVc9L8v386dmOPCsMzssKiZKuNYFRvVHVCY/lXfa03OeO
/GXx7eds95neCWuFx7kcCY0xq2PUUHKt87PJHymmuDFbJI2iutDmk8IJypYZj+Dqxisxy79YCkwb
3cFbLtuAHKTXGPzIkveZDt41FOeFKlhtK6uEVdS4N7Ub6TN9OwgyNiGIoSDs4RKSGjwIVFowIZ4M
rQ+oACMMSP4/M0y9hmGHbbVig22EQ8GoX+zo29I8hO2jwNu2qBvXAMzjVwAo14QgfwGAAQrM6ILu
skAL7KMqHO/ZvBV0NB6rxMTgC3/x5MOUNOBRx5gXHsTUBgpkw7PRHCr0jaON1FGKYytsJtg8ritM
Lkxg7EuWOja8XUZX0RIYxUWfCQI2O40fspIVBOcHZFHiuGVm9c0uXd4yyZcIdez0MGZf0vjH+d3a
DK0rMN4bCGScaxYa9PxgpZdLJHrzY3/tOWs4b+jSodOWFgAqFNclB+wAFx3YoOQSIzGZ9x9YzDeT
upVFXGqqR4qWDwWO6a+kjnrg90CPjlMerD24vIWTRqIV5AJ4WmTDUqbAa0FQXn2HxsiOpCB2wIuV
Oz1BT+uuFtxVIh/kwnmiErtNbAz2G9NDpj3U84X8qXlRa7WKXAivEilXG2bVfCy/vQ9rBfmzhel6
Ju0sXMNNJwFztgnNFNUyNW4NoYpczbGKboj4EIJ2Zl9DxDDcZawA2l03ge3Rt/Nu/865+sEtV4jc
Gs5LFZtjiDYnFCr1wTPnLnTyprocCqneZbRZGie202F05TlqIieWbJBBFKWC7D0xJsWdGwkPHfKi
VHepacg5pv/YJZ4UxXxvKvlieLLamFBHzprlLZfH+CaSpvrreSs2HQGvVjoxMDql8zQpTVQrksFe
YXS7cucwB1XKXSv6btn07xUIt1JmPYyjXgNECulhHHKf1CKqfxEE52zGvJBBZc9jNKeoLaDX0hJ8
TSqbl9LJCr5wYvUUXf9sqcxSby7SeoHIbYTJ4FENB4do0JSxQgVtVDRPHB2FCKfvl8I9v13bedjK
6Tg7lyyhiW7C6aJnNkmS3xTugAmS/FoGx6ckHHHbrAac4HiiEWmwFBRycKq0+CnC56ZSOnILOuqD
wKzNiGvYpiIjeWH//fPCHwqa4/UJsUK96tCAw2Zy1Nt+Zxw7fNeKYsWmr6zAuPBeo71eDnuAgWMQ
Dax3c3snMIflcR9Dw8kcLhiNNDKjZmHmgHHW2ENwFLE8dECl5Albz0VY3OEaW3B7Swqw3tNXNHUs
F+ph3qHKhsZ6gV2ibeK8r0z7wVQ0YHWeDOYLxYleqz2oUYNiFz18Kmqctun9PK6SQK1QbLlsAFYp
kVPX18OgCk4T24Yz28SPXuOkSn31Psdn7tPyqc4PA7RJjAUvTp+5b1e2cDmfJhuarDOWC/QhOn3y
HGtfJftZsDsCT3iPHasFW+q5tO0ZC5aNHjkyxvP8gv5koaEKQl8AJnCF99roCiwcIwUkpLBoUd5V
6Fk7IMqSTIY79+Oj6HtQcGbfW1lXcCB1aenEPI9gaBSu4VmmLfCG7Q/B1SZxccEw6jTr2UlSgzAY
ofNYe//51G5eJissLkJYtK1V4xcWOfbBBDkahiVmp98uUq+QuPhAl0WziwQbZb32Pv0+X7fBgP9B
C/joDRj48qiL3tHz3iHaLS5OZJVWa9CeYPNL0PIqvi6i3tfth5TTZcw30rdZXy79iG6O9ghhTnCs
vEq+4Q8meqUZT6eor2zzHlzBca7RyCWddBt3f1JXP4aC+GZMoTqheKYqepLevuJXWJxrFBZ69CY2
9dAf5WPIXjG+my5GcHsvdKhPg0x0hWzu1gqQ85DF7EFcpsG4Xo08OxxcWRGSNwjyTJPziDyXrMK0
gIHkiB6qw+IZSNG7PahcGwe9h651ISbG2fb9k2U8hcOiaKOaR1jKqXeyb4unefVr6ZrX2t10j/dd
1oPYpd553xdYyjevFPEYS1kITJMWP1INffu2he9i0xCcMZGf8LqtqpZEtjIAaPgyMnK2q8yt/B7D
xJAS+w+pIPOCD5flai21P1O0bgG5wvs00xjrrq1GTqR9kaIdhUyOlO1bEVepaBmZ064C/jgO8hhp
sE6eKk8PVV9Opwup/X9rlGJ4BH1Gv79/2J+xgrGaKSQDO2za9DJA46CS9ufdQRSpLC50aMkSQeke
CNJ+uMRcwL1kg4zcwlGe9/WeikYd/uUzBZKdjL8LWsssS1hZ1Cvz1E8NamdsvMK8YDxJy5HVzoxb
gWXbW3RC4pKajEoTaX8hKW/4ftU8G31H+yi41SEs7UJE1HLEoXj7UOMpCjzkiqV+EEi1m9aG56N2
MUTefJQxt/KL0StC9WTHJkrFXwwsOn3w/RMkn4rOuW6idxprCkWZn6U03qDe7qUlJJT68uusgrE/
wcErbcFb7OYCQ68EG2mreDnibgI1GXt8qTB2jqRwi9ZwK/NLE82CQLIZ/lcoXPjPNRCYGowAZrJx
t1xEpsCK7bxqBcDFflUFF1o5AoDxo45XqZe5+g3jsylvhNQOLAp93KnfS8ZH/AInXYvDEEJhN4On
+vmucKsL8sAGcZsgdGWBitH26T7Zxkf7eNJbI2G24V4DL+p9cuzh9zeM5rB8aF8+dVWv4LgjN8xD
19kR4LK2uigIEsbqU59dJp6RQKloWBgv+jN+aPVgjlaG5sukvLCNY9YG58PGprtZsqaCN5apCXD3
SNnLw5QyOkpdfWzbox2J0vhNF1gBcDdHo+uYVGKf9/KRHBmLUuka1+SGkWyAgVo4+y2yh1uvNg2t
GWUgPIZIVUATfOurIpM248DKIu4K6UFcm+aMNLRfbrrlPrRvSP1yfle2HdnSTKLqCshYeEfOKEgi
Usawl17qsTtdanuMhtyEvTNfRu68F9Vgtk06wXGOrKVtMsvvvGoQVYNcwl6NLmPt4bxRLD5+CAYr
mzhX6+qZxgMjwBuswcuqdnZ6Oh1sRT4MDYmQy39GkRNcNr8XkXO9ZRhIhTFskFkmD5r6dcIg+yx4
DREtHOdueCfHJDmBTSQuAqOf0BMLRnASeeeXTgTDuVzd5kpEGGUmejDTyHDU2K+6SnBURSDc/dZl
HbTONIBE0KFXyXUmE7cRPU9t3t2rPeGuNxWSbZnFnIDdPtkxC7JDvG+Ew/6bw7TrveduuTTtTMwe
AUcPwHijBroB2ps2iB/ohX4DqTHFlTG8LuRoFqwhX5WeekvupoptVLPPmyBeDqGodYbt9ZljZHMZ
ZVkWTJsNEHZZOfl8MZu5P8vX2iKKc6IgZHNRQcXl1qfve5U46aP8DZvmJYFyN/hjgfm0TxWVTq7B
z7RqTU4SNcNxreQwkOLl2KiiPnmhSVxIaGczbCz29jEe6SHZL3sNXRNM9H4IxOV6kTOwn69y/8Kk
KLqYAAubnTp+jdRbbRJc39vfF6tF4yJD2LRlaLBFq20ZEweebAe1cS3PB8l8Az2ZixkVRx1+/FU4
4ltcMEwz/hoW6huQWFq+Ai5riwhCq8jPuUiBRoC2igtYphb6vpB/9DaY9S3Q78S2ILqyTT93orhY
MaoWS7hxomYS7uRY9dJKpGZ73hU+dO5pYx3aYGFAqb6+ayAKFUrHZnj8m1350LZnGZOuohcVr8jN
vh0OS7NrRI//51fKlLmIQKjV9EmO7GrOr7N2vwg/Ys9fD9Di/fPITLZpTwvkKKCQO0CSXfcr1Z19
4ia+BbZPgu+U0MFEfbmTbm1v+Xp+AUXWsZ+vzusEUiyzMJgfhMWuLUp/tkTP8Js5kC2j01ojoMfg
CfaMxK7HhT1F2dVVQp9DzPLVBp5H52s7FBHsbx6gFRZ3gGp8TPQgosEDhBm6Uv5k6bWn0MBsREWO
TefG+CjMkkG8yQ9v5SQlQ9VOqNpo34vidlEezeXu/7816AWzQShiqegN4i49SK/0pOhHnB8zuily
1TPtWPBhvGXFGoLz7SwKh9xMwAOQJbYr0SvSU3dSBK1AmxfQGoVzcDyLy6MZo+RPXpPrDjIyoTe4
8eJq+B4S30CbVck1HOfS2qKkMhmwbnPspo+/mDCgTdc49p0GIoz/UA9iy8QH0zUiW+bVITImtbUo
hYGTguEWaurPkALooClMD1FsXNCxc8dE9sIqvMhUvXfCbKEYVKkfzzvMZgK4/ju4i7EacK6sCttZ
+1CWeJ4OmY+n2K8JCgOe4hNwWY77+EkAuhVB1qBcCk0HaptyDuNbv7vUn0Hv6DUXbN4dLCSuVjvj
XhSzNutva0julJtjpLYS7mMoOnbqZXUo/BRvf9rVMrvxt+Z58dOj6OF5K4ihHqGZKGqiKMGPzVRS
1rQKgZWx4eOm7KvvcfNgxmxmQDQCtH0of0Px+XSRVVEezggtJQ36EfVM+VWe/zm/a9ubdsLgYotJ
5oRSDSs4DpmPb54+FI2j/4szniC42AImqwhPVjCj9okB+mrJsTAugLcPfznWhi9DLAjMJv55u0Rr
x4WaqZv6vFIASpt9rV3Y6Yu4GXDrjlm5gs3Flywi6KAK4Qr0rfMk29FdUIt66lfT79/KS+stBPWu
dBgEF/V2WFMU1ZBVWVfRZvZnkAntli5ToSBWgyHmV3dZ55Ablsgz0W3RaNHmSq7guDNGtSqTkghw
ddM5puoPY+8omaiAvxk5VyhcGqrTrLMIM6r1SSD7TPW92yt36m4I8BD4qfh4QuPZVKSWEjYJwdCi
+/hrtcs9yaUX4T6+jr4z2ieMM/WCCsN2sFqBcketp3YsJxSg81xo+2QYc6fJU0haJ6gGyW39NR8Q
oJW4zC/6ScLbpDEMPnhLdC9fEt2x+rr1VQ358ydOCibPicKYbJDC/OlOMelbM1t0ZM7h02R+LbLL
ahgEGJtBc4XBhYARCt4lwQuNW0EQXtVelPAqmY9dMnjjIORx3nSlFRh39MsFXYpJZyAjexjeimtG
D5W5pPYYPRSYeQSBZvs4ruC4KKBRfEEpIMx/7xezjm1Quvot5IXYqJ+8z93Pnf8VIDuwqyQjWsoy
w2QrK4/Ws8Oo9OIdfYHI72t9KHbJjYjhU2ghl01MhooGkRSAndeAvBQmWod2lx3CN7Bi/5dhxs3A
urKQi3CFkYTxIMEl5bvlSwxaatReLG++nW/GL+UB2hSO+gKesZdPHARTk23T1ECXwYt5jGkFkbEG
TtqoGFp46S1HUgQQ23fhCoPzTR38IkjLgGE9VbYTQnhL9Rnj8WTu7Ay1GHQkB+mV/f28ZduJ9wqW
81GMA9EshBIWXEZ6YKXAws0gjer8SoNFL0NCOM5DY9B8NyEB3HgkUNxa9jYoOooD662IPFHlbNs9
V8Zx7hnHnVRoFGjajXWEAt0PSDSbDgKm8y5CbTqiE7h5I64AOfcExUEoxx0zTxqRwvtdm7itiGpp
qxiAN6nf3shfuzPEqLTM/PV2/mvqRAr+g5Ij2/oPnywrHO7iBYEZTfMcxuhBco+mlCDtHPqz9xhB
VQi203kvdA8BJD9gN4ZJSixmWts4bCL7/WHsB0sHSYkSRwZdKhHm5pbZMuQxiIzEic/auyICZwxF
ROk13Rn1a4r+CjL+PH/MNtvwbVtD36kB2gadn69MNKmSMTuKzEytND+JNI/K82McqRCaQFaRVrED
dbgjBsrukir1OwKhoLHxI/KcofBWT+ZNW1vXapdeRUn2ZZxkvxksL26aw/k/lPkOt+f4aiJM3hL6
JLif/rxBLClW5rwElbdtS5f44t/jFTRom3o3xVCzKSDeGZfP5yE3NuAPSO6Q5tI8qtDd6NwBqoaQ
H/dM6lfS23mQDcf6A4Q7mLPaN3VVL/jIHiVnURIIuQlWbiu0/QHBHUs0uVS6DG5UfHEqOya4Fz0Z
6HRicRuzz49/Zw93NivcgWZiYJ+k+kuU7ClYW/4KgP/CHLU5J73CAFTpJi6G70oPJuDzGGxnzzgb
n1/qMVEHrcSKZTp9CvXeXyryLeynC7m3SwGWwAH4RxtDwpR90cHLrCJxivqLLRJc2Lps1vvPv9OE
mA3QFRUIM3igmeBpvLMhmAZ6dZbttRei5EtkEfv5Ktkb8Fk0ZRp2CEQ0VXYlE0HhT+TQNhcLzKkz
tKGGQSpqzkemv6CnjvwA3Tx5NwXSQcSMIXIHLhD0MzrF2gLuUOrZT3tUpEOhPFhyqOIBR128874n
Wj0uIJRNMVeVitUz54cCpK3CBlkRABcO0kklqAADQA86VJ+iuwJyH8g9KO6xyO2e0ivt+3mTNmM3
ZImhUYNq8wfBn7wvorTQUUjEu5ejgis+30XoHyXGZV49F8IJ0U0DT3C80A/RI6ou0OFxOwjdj29T
9omuJVteAXCfn+mwpLYuAUB7aH3GJWhfL/eTyz78k52IBm37+K7Q2Lfj6jjV4Owp42ZiaIxdF3kV
WlWNK6aSnfr2QYTH/OtD7FvBcel+GZO46lQYN9fd5dLG150qXQxquZuL2dGK2TvvG6LNYj9fWVeY
GbVlCWJTIJhwy1p2W/n+PMLmNb4yiIsWsjERrU1h0Ii8ECV0so+kTxmhWbJqEwPT0JxDtGFSNG3M
bljS+P2gXs6QHfmMFScIzguGhZSp2sELUkrcljy1U+Lk02daCODaJxhu9zNJlaHJBpjexa3ngQD2
aPq1Vx6g+xGI4uq/uPYJjdv8eklKkjDXbrzRZ5kJk12oPYIpV0Z1L5Jd2L44VtZxrhDaBR36EReH
Hmg7uiuvUB7s3qsexS7FgLJgbGmrfPbHanIXRzsboN2LGd6rjqEY6KjsEGonxApGDt885cEcnHeT
7eN0WlHu9mis0m7jHohFHDtZc6WEP84DbIeHEwB3e6gEkp5GCoA2rJ3cLJxCKlF9gJ6tb4Qi4drN
i3e1X1wyqWUxXWiCc4W5X7+RF1dqMrD3vs6dKKRvDBStd4qvrnZta47UgFlycsgql2T/EPKSo3Bp
R1eh/mS3uTeLZBG2A9PvpdS4qBHiShxilvlNof1oGUZQyubNbFcCL2SL9DGgn2C4yNEaWpaNCw6Z
PQ33+mBC6KH6Pg6QyZQLdJ2X2Q4Og0a4XBYAC3yRp9NAW3bTdxqAu/JmkUqni2LnvDNu1ab+2DYu
gLT9pJilygLIm35U0XfQ/4g9uq9wUwXtZQ0SKev+M+rsf4ByUaRq0mQhOkCtJ/OmOrDxs+7CuKq+
4U34Mw1qf4BxISRa1HiewajoSsutVqEzDlPydiRYx+0E7eQiXNTI2ki1UpbQzPiUN2+JUTmd9VjH
KVgJL2T5n7/cNS6GmNZIbbAQdm74hHlORv2W38SeUjhNDPo3PEE5zZVkuKKCiiB0aVw0ses6Sm2W
xjez5LXF5NIaxQ362tRKoNR5ILBS4P788HcikRiiGbCyhQID0+yKFXfaq7fmlQw+PXrVje4i0hEW
3Tj8+EqY4JktY/d3NGK6I/sm+3jY38uaoxFv9GSvef0PvGoiS7kIY0l2ncks/WGEH7oLlcbbwsX7
HoRQuiDaia5xQdzUuRxlqEYoQdvMxuY6XzqnTPwytQVHYmvsYn3wdC60mDSzR419ZFpLtiul1DcK
6aChBDYn1j9mm3ljhIkSqfIKu/Awnyf4yBWtKRdkpN6aZMLgB3NP+se6F9x4okXk4srStejrHbCI
A9kroSfLo6MIuwFECZ7OBRZVR9dz/f6lfge+BZeirj7eps/lgWlA5yjVnj9zIqO4wFLpBUlnduOY
yRNJb0l9CNuH8xCifeGCSK9pkzUO2Jd2uQmtq2bcn//9AhP4j1e5Q0OOGuL3m9Z9rRlOGV2XS+Z9
AgTdbIpsWQSKqlzmAWr6OKtlDdkOeSijN216TDNBkN9M3VYQXEyQCkUpI0nFh0RXHHIdD+OK6cxN
7+WNLmg83dySFRQXD6oiLWZthDVmeLTVG9Dgn18t0e9nP199ouZQd1jMDr+f6p1jjRAXSUJQGv0d
CHfe237orKoCiCbdZMu1bAiuo80scLVI3HlXq4T2Zqzj+/G9j7/Zdz5I2oTpyvYn1gqHO/FyPfXl
iIXCO1p1meyZdlk0uqxnW/UYkbp7ftk2jwsaDHViEdnU+VJgk4MFaOwJonTHOjM9fZmcRRfEyu0w
hnctS7XwRGIZ3KGPjJJakw2U0nLHZ/a02+3tb0wFjuzoa7ITZSoiwA/PTWmdJD0BYOuzx/IyiJ5Q
SMczEOYzq0A1HZHIrBCRCwlq0+T9kFodCKDqZ3OXHPGI8yJjEo89SCqpI+IQ3zxUpyXl2R4HEA1l
Wm7i0zhsDsU4+yFoN877hgiCiwvQS+9I3gCijieH5lcx0r3zCJvetzKCiwyJNZUGpBY6FwHOT+3H
XKVeuQiYk0QgXGTo2z42U+Z8nfazSUanD69ySRR+NsP1yhIuPGjKokW9hbUa67dU3yvl5NFkn6ra
Z86rpuuQD5etj2qD0jRmU0vtzl0MsNL0GJMcr41CKFS6vfUnGM4co6VhSXV4c5ihY0F512hetD3j
hNN31R3ZyZ0jmvzcGu2wZTRZgjEIg9UfNN5yCN5nKR5tkQbL7nBIH0yfkVlX6I74hNvhyQbjXQaR
IcDx54VUy0VctAU2a1AzNIqjHmj+lISadZsusULhjo8hm3Uej1jDSAqhU0HYY69bltr3TmkEBomg
uHM0lFFGBhNQqvI4loVjRI2jJzupEXVzb37ormzizlKDPqSqZCs3vVWH2K3BN2270T7fQY66etHu
+y+M67xyC+lC2HS16ZMrbM4n21ZB2+oM7NZXdnOLDqHyKrvSK0jZS0HuywMe44Q08myTPhR/VqDc
dSxlrdGnLUDRKrFvJ7d5oS8dLmNWf6RQ+a6dTyV+K0QuB49zcPoh78QJb66gHOPUcY/lPEZjKigv
bcbFFRB3KQ9JtoyVBCADfLrxkSrHgQiK7ptJ0wmClyA25WJIlxqrl0VwFvqWjjFerWInKu5yMA7p
d0LS9e0gsoLk7uEyt/oI555tWHld+MM+OtQH/YIKqyEi27ggYhqNJk/sKOTx69T9LO0vsa74en1X
FbInzTKY60tB8N+uTqyM40JKLXVmZvfAxBgN+u19kA0m0X6675BlNIFcOG3ngCFU1A68XSbUdRM0
tXC5D7KHRAbF6kwhzi4PXudN3uJN1Il3TerW3gixYsaqGeRPQtzt0/cbl68qj1TVBynHU6t8VN3Y
1S4g9gRI0Cm401WyE9GS/sv6nvA45wEbSxFmBfBqfwCHGQS6nUF2wCz2Dqn9kA6iJ47tQ3hC5Lwo
6yExVIRYWYXe2PULqGyEAn7bcfMEwTlNZNVhWS8waqpTj7EyF3Yn+OgWQXD3jxLGUafqgIiNe22A
Qg95+MyNfbKBu3fKWZ+02sYyVeXsG5X+VYJoFnrl/jkPs53Fnxxd4+6YDtzq4dK/O4B+XLwejb3J
k3poPXUH6eUH6fE8nmj3udulT4Y4knOY1Vj3amffl+WdHVt350G2PylXRnE3ytyhWtGxfpJf8rLa
vrkwr9gbIfSOfNGZFZnE3Sp62+GpNcF3uN6ZTof3rb6qHB3X9XmjBDB8cbgE1aBiDsym6jZUaodM
F4v94zzGdlb12+n4WnDb5FWqpDAljFRHAWNMlDnECkJNcHq2b5ITDhcD9CGyU9Kj1CN3vTsoxX0d
5vc9TS6hcvZPKrdPYZMdF/IJtnZMspxgubjQj6bVTjaWsOuPVNKdcNzhC/Yv94mLDGYS1xDvgm2J
9DClICK4z5Kv57dpO/hA9lLF+KxJ+OFsPZEturAQKivUm4fqRisKQYXsX47QCYM7QsNohpLOXEF7
yA/vvAqQ9oG89uJ34HYWfdtvO/cJjTtDg9HG+hAzNEU7hnP5MljttaYnh/MLdx7mw4w2WjpG1P4A
M7aXqXIdaq2ji7Q7zm/OhxntqUQ2FE6sjImZXFKbniSaAt8+pf+3WB9GtBMi1+NcMitmtNLuqjF0
SLtvpU8M/eK4nHC441LJqiblrMDIBnPiIXbU5daORC+JImv482Kg88WosV4gk8bw389Cf9QGsAea
kvuJzTcUw7YIa5Dmxdn6RJUzAxw4bgxxWjIOjqyqztgRwfnftGcFw36+qv2C3A7Bk8EYSX5saJU5
U7hcUju7Hpt+d96k7dt7BcZdp9CbGy2zBVh/nHZMnju5qimI81nVb97bj8nLXwJyYSHTdSOZWK9h
f7Req0O1i5Gfzjf6DZNciX0R6y37+z98jK7s4+KCUgyLNDL7upH4YxruSNx5fRheKHoGJkQpOG8e
+3Vn4PivN1su8IjGWqsn8IrXakCLu067GVPqQDfCXg4SEYlyCbzF5PLvCEQBtc06rVNpZ1j7Il+c
yLjsdMFn6fbb5GkhTe7GxTCHSuUaC6lWLmtAiHfKvfVgBooPGSvBKm5GwBUWFzcaLVUkKYRNYRkH
pdkfDU0XlGVEEFzQ0I0FhVRmjm2jHwvSxeIKPlv5c77A7pLVOZ7jpGsS1jU+3SxvVlDtsh/ll/zb
4oPYUXAtCXeHixk0nTFu0wFLPtaJ+/7yj7sDr50YUKFBZAnCxuY1uNogdupWppVFYbQpa2tQ6W1p
XWQjdavly/mjJHJsLlDMBH16w8SWT7ts1NzVkUray5FaqX8eaDtTMSD+DPo8BX3VnLvZkS4XU4Rs
aHT/d8omyIJ2p+4YLbbo63W7MLBC4zxPpRGB+O87muxCf85JDG+4aPamy77RVadEmaB2zO8CI7cd
/mQk541pvNij+Z66ou+RNUxMLyCD98PL1msP+RFKdEKiFhEk55RTZaObrcXFzOof5m5+h409cjnv
FH/6IQnHl7b0vGx5tbacX8btPJmU7WTXO8MbBc2o8lK4hq8F6Yt0b7ryztpBFr3fCxaXBb+PR/20
uJyvNrSWyh69su/97Xh/vK46px9d9WAG7PHM0gTRa/v8nfC4W63TpZQu7CNYB3VYa2MjTWvfhaK+
fQEM/8WoZ2Q0E7aBWv5qEdXvBuqM5BP8DetN478Zldm2ZJlVyiB6VKBfr4KEUy+6vgQ7pHPXV14n
cVKyU9fB/QncPzyY11HQ4W2mCaD4InAIFjLOOATfLyTHDcSwarZBEF+fr5LX0BtH9Cf9GoGqS/AI
CxC3b5vfLsH3DkWJDUHkHHvFXoJY5S9/SIL36/lBlFP9y21zwuJiiYWmwF+heTQcvKSCwcTyBjAO
7kqPBoZ33jJ2Zs8tJRdFltCKClODYXKJ0YrEWYbaKfEYmXapE0bCbnTROnIhhBijZBkhrp0Ok2uM
VAqPhmx0jXUuaKLeOUGE1Lm4kZAolpEjYNOWfTne5bngvYL9+3Nrx8UJu2rCMNKY16uxY6PxUWlf
WvmiaL90c+92yfP5rfqXr4nfjsF3EpVGBwGkDngDoj310l3yJOELGV8TGrizwfFL/POI20nCCZDL
fjMlj9WJFTKagkDSp54eC2N5VsIwO9aRrN6fRxMsJz/6LuVTVnQm0DLqSzE9hF3oltqlqaZeSrws
q4LzeKKDxrNmSdAqHsG4+etQv+cKxygwcKdAvlHgKv+yd9DelQmG+sFdC19a5XQSSoOm3hn47HRM
h95ST3mBihDdm3csRBqDLxrb3L5dToDscKwAq7GKzDYGIPoAnArVgbT6WYu67LdP2AmEC1XymPej
ga4Mt6qn/TROr51efju/SyIILkBBG1C3QxsQclq6sTY+yAlO23kM0VpxUWlRmiove2BIMcR2E8OP
9MIjRiFwuO3jdFotLh7RcLQbPQJM2Xc7eya48cdj02nBoIuaXdlf/DE0naC40JR3RmUNKXY/kq4T
+o1CEmH5kskvUSq6QARr9/78ufIzRZ8rLTeAFLb6tDPBvBpEo4UZfmlORIdoM80gkDkiBqrpisn5
tG5qhNIF/Rj6FThzMDjX/LMEbPQmZz0Zgt3aTndXaJxzx6GaK4aEt01yBR1Uj+5q3Zm7m+qivCJe
75Hd8BRnnlbuJkOQ4Gz6/AqZ83kFNM2YvcSaZpYFRuNOjvXcicowTgRA2x9nBB/4qoGHVMPgIjxR
y0anJa7/BQrqt0wgPnH7XZM7iluAp0b0FrPplis4Lk/UmjlKQE6Exk49wQtJMGWXQ3lc2n/+h7Qr
W44bB5JfxAgSBK9XHs3uVuuWLdkvDMvy8L5vfv0mNLvTFMRprD0vDkcoopMFFApAoSqzyIQKK9vO
cjaNi7hDHVMtZFgTdkvdqcHAwyTUJL/x+2dRqdDmKtBNg9UK6bjocb6iQyppCBIs7Vr+jkuSbbb3
+fTzcpQSeQUb3NVK62hiDVrK3trn8GGSwFwBqsfLEMr2BJ1XGBei+qGc5Jn5PBOaXU7JXeu8TvvY
iW7eXxwd8iyuW9jeG89eoXKglpZF7ZgikT3fd+/aWYGr3QSoZ2U5gnAnmisW+z7FxhUcFxuXaaGQ
pAQca5dGqy/ur6xYQRg/tufrHwfk73dEmySzVtnO5QffWVMx8gGqbSDhjDb9fKcltph8f3v+zpjc
es4XopfTAqePGhMPnuXTKKeeTmM/tiy/08avl/1lc0c7DyV/7+smmqtzATgzC91wuDfUnR4/0UEk
ybF9VFsBcYt5SRVkflmc+rshBYTOh+7Ium7GveitS+SO/F0PRASm1BFgde7gKi7TS5A83Z0cy4dg
4U4SVIOKxpALHUOrFRaawhCnatUxrMBtjX3fP45qJjjliHyD21VKI4uHBXWtTt/O+57Kfplk+2KI
YrtOexeMkiJiD+FIchFrQl/YUrGVVqNArtolu6KzE1BIHgfP3EkHVvVcCYzcLrdaeQoXTDQI0xQB
e6+q884tiewbZeP2DYjaqy9wn/oQWk8RiG4uLwTRRkq5oKKZLR1athK66KFMb3Tjfs6ei+hbOviV
cZxjr0gfC/1ZF11itjeefxY8fyes0g7UJuxMaWpXUXeVJ5lNp0AwqNuR7Ly7cZ4DTRUa5Arm0Yge
pCmxo/JVMHzyZkw+I3CeYphDqskzTjzZqTnU9+YhPUl+ffv/SGJuD9gZifMPuY4qXZ6AxDI5lh1B
3tINv8gH3U4gDNk4VmKPgSNKRWyvvTMq5x5lH1BJIpim1HpWJt3WyVsf5nat4HXkj24z57MIfyJv
SrkMC7bvzIlu17PfGZJdx7XA4wXj+B6xV6eRsS6bWs2BUoBNUTEbd8YrtJJW/xGGfDz0LBMp4oQy
Y5oSvLCNLUeBA0pa0UGYbSCfDwX/TNB7KFuZoy5jW5fsmllCSN0JjvFxAJFA9MPwQyfxQK7vXfZ4
wZJ6L/xb43VpiooK4KXLnkRHUyjEJJof9vcVQJdodEgI/HzYBX7xpu5H0Bc+DY55y6gLk6Pk0tIV
JR226xVXvsdFiiau0xhLGet4Vq+WZnLBLbqPGxQMh9jYoJgsQVQL56J9VIAhgpaO3BzVAYt+fLg8
vtsPQasv4SJKUEtLVLIvyRs7YI+qqote3UOwN2/nt/TAJHoNIa+QaFa54FJXMl1StijmWYIQdbzU
qALPRM1+WyiqQpCWhSoVkfkXtS5XhpJ2Qe1I6k9VPqWpUFWbrSp+NawR2BesnKep5CkyGiDM98sO
7L7XsY+bmqfiUigOyVueugbjPLXPzLiLLKt2oCCOYJj3ffYN7bflzzwsVRE519Zpaw3GOehYpcai
yACjIL+Z4sqOOuJkFfz1j04iayjOAzslUAclxSDqTbzTpOu0jl3S7UJZBdWGb3V4JsxDWzZERdlk
c/ZQFg12Zs1UTYM7LIdFSkkcaLUTgxEcBRIkiey2wsk52JljarfKPld+mOVjOOnOEOwGcNTV0jdV
wa0/m+158dXF2iuTTbT7Lg69TiWeYHFufiH4TampqYSgufCjf820RGdvadaOeb3shoOyD07jjilL
gG9JyB29uVxWYOxjVs5slFkx0ApgfZva3fg9t+4F5mw61QqBG/AlhUJdUQMhOnWnyGlBNxp7uUNd
FW9EFB1DqRu6uqiHUYTKLdLRMqaYaengdD16ISTw7pt9smOpKeNIf4K6JcK+pdyNIms/r1dQS6om
3g3BYYlsB2ct7UvTiGn5986i+90JWqtMuXavQicNOn9IGx0WQWLi8xx+xORsjVI6TZ0MzDl/JNOu
EnI7fPbIjwBcEIrM2Iw0BQBMJbS6ndDVjjwjyy2Wu8zX5N1llxGNIReGItKGUE0GXC/d1cpVJh9q
ergMsbEDfjSJiz+kyrR6yiq0Jx2HF9mRvd63HmbVjl7HnfEXK7W2nsT3L9FAcltgVUllMrCZ0uzZ
kXC+jo+SEzuGX3iRJ+qPYMfmj/vURxO5YzWJpSBBKQvSHaGfjgdS9yhRbJxmytxmPGq5W04Pl0d1
a+J00EjoKuhViclXKS5Db3YkbPHiAbHJKHNmrbEN0cOiCITzDktNukFKOlzqmhPT5TMOgWiL3xq5
tR2cc4wkzK1WaVBj5DMCyRwVORLSG4bICbcW7hqHc4c07cNMyYBTzw6rGUEHy77G1evRuO7QbW3u
oqPoHVE0epxTSA1Ncij+Im+f/zKTu6C8LuY/iYErs/hKRN0qMpKz4asgkMQUPxB36xA5ItNuT0xy
YdzHr5c9b3skVbx8qCpy5Pypz8z6CZ1rgMT1zrbyX2ku6NncdokzABdj01ZtwScN1+66CSe9XEsc
s6C6Y5rYN6dmqOyklXBosubSJkZE7Mv2bWSLFBV0wP8YyOZ1tU8H0G5JjQJeX6mOeeyhy6PdtLsB
oibgzK+c8UpErbbxwvMRkVtn6lyhTbUC4hJ6kyt7kaPYOuRqE3Cpxof2pIORD72j4U5Yp7vto2gP
0FSZWrrMHYDAIadltKzZ21L4UFCv/4o7OlgIIFmOeEJ3kzcfxLLNG2lUZvAZlgXv1RCHcgl99BGw
sg/2FrAQFFf5IXSY9skfMB58xOKOCZXVqWPVAUvrbSioNqhqDdzsSr7NMtvCbtBdC0nYWdDitwN0
DVADlyPTsHRu5WdJQSMtZR7sTmiFeKehah1l36Ze7uNhy10glOdjQl0ksS5779aErqD5gJBlNE6r
Hqsz7R9QFWIHy40kvf03DM5pIADeRZkJDAuPCFr7uEAipHy8jLF5algbwrmIouWsPQtjWJzUF6TG
DPhldCs5jdee0rf+rr2dr0RvyGwTuDBv/IkymQnYQGYY1mYWtPPwah3dZ1LqNX1mt1rgqaqIQlk0
XVysk5ZARkUhkKbpMVFANq88BThGXB5LEQj7+2q1JW2nloRF7EG+i8NjjH81QcwWjRwXwUI9RFZf
B4SZQ8FsGu1IKXYFOjUkvA9m8zdLNQVGbYZpRBC0LKOQBccg7uQQgLK9WRi/a+thet4ZRb3BLhnh
MErUdhmqa93L4/gvPnmG5A4RWdkMZVuOWNc75SXex95BcoK94nugrncTvAGJHJIN22eHPANygWSK
+0KuDNiol7OtJU9JcRcFN2DKFEQN0WDyb4RGVdRDE8KyosSDq7qDyrRjOVPldJ6+q3zrSfS6JbCM
v3nHcmI2JYVl6VgdA5yTrb7zc/UnSAlFjrINhasvrvg6Cp849zeLtFHrEbZVL4Pq0GN5g7JJaFOB
3w2l8xmOShB9/VIIm7RFuOzvq2WXJlbYJeglc7I0cXX9Kux7twDNaNQJ6oRZkPjsJWcDuZUwqPOI
OlQAKZlsm2Fnj9oPgeezaHsJgvN8kHMYuVFOeK2AiAnxMlBFW06BNx4UjQWO8dtPkYpqQGH6/2aM
c/tlMsHnPcGgTpbAzGrZM0ShKg1OoojOXpuTpMiGgQSmrALz4yQFRjrSpsE2o0Gor3/SqGNUxA6H
P8gbGCsYLs7PpoHSjAUw1nilZzl6ykQztOkEKwTOy+MkU5S4YoY8FiAgKdzgTj9IFgiyRldzZDsA
y1MjWFqbG8sKk/Pw3ByMyWCY4TxBW/RGkxK3N4w/Ck5UA10vtgnd4OsjSzQyagZjxgOr7OCy9rXc
SV4Z85fsMrYDUZzf9IkVHjdZIzrN54mROSdl8lTgHS5q7yGkcohKWXRc25y1FRQ3a7MxZBBQBhQl
RwkNmnIXCeZIZAw3R5CLV8qMAgEJCbsuHvLpJsVNVBSDtneQlSVcEErBuaWrbNAUxYb2EE714ZHc
QdENdRi73C2c369XQJBYAXIhacw62dADhKQk/DEZ18EICTU8yxn3gtDHIsCn0LfC4YIRMtVmZSgw
rD122Bl1Z7oy32oXRRisdfIgqhfbvDuc4XiCtn6Y8mqeGFxxZ+mvec2aMaBGIblWJ7obCbxP5w7y
bT1MpDIYllTbs1Q7WfH18ugJvI8nlIoWpPAX5hUZpAXH3TL8bHDjCh4uoyib29Nq0LgoLi9JXUcs
QtRec2KCiaFXvFbI64Bc/pfoyVTk6joXHwZJryaFUXpLe9NniSQltLMrxZfRGTFD15UIDtdCQC5K
BGFaVYUJwOZncgjQY5j79A2JYdxfO7/wReQbG6+nH5aWzsWMUVOjaGSzhtd0FAe/n5bMp8pknWto
dGqxmzild3kOtz3F1EC1iPeiz8yhzWw0S4Nmw6H6loMvdpCf1OJVxV55GWfb5884zJVWp7JWjutB
hrI4krOPWXy7xPvLv/8vg3cG4Hyx7+mAMjEA6HjleanQnRZ6MmReT4MTB/bfsm/k999g2IydQTmX
tJpqCBYmvRJ8offVSYf0GwjIPP2kfZ9/sva0GeKLIr7yze1/Bcq5ZZ6UrRb3sLSHzrf2va7vZyo4
2gpHk3PFOE3jnrDO7qmjXteEDmnTfRKlh4XkdpxIdqPnTp28hD1yK+a+GnMwyt2XtYjG8F/W4HmE
uf0tKuo+1mZmLLI6iyvZmZvcVntWoWyiaUgkliJyU253M1rQAU8a4Ej9dc4fpvnpspuS7W3tbA+3
rWlNpBYRW+MqfaiGJ4W2YPJO7Eq6CpNHJf6Wx7Wt0j2NfpLlW1QfNPW7RY6ZabpS6qKzxIlryxu0
HVlGW0ZupJ3eLn/hZlZ05dM8x1WRjlIfM62svgnsOM6wb3wvgvs2u66QxMtVO9EXJIAPMdlZ9GqM
/KL/qsXXNBadB0Vzz+spLGXWomr9vUEnuG8Oip24xsOAtyQUcTvRUZQ/FKwrlQtRVqGZdaNjaiAJ
28lftMk2ZdF1gW3tn081/0w/n8VfUklCdzwGl/qzx0RT08RrvNlllayt5V6eSpFBzNlXMRcnXDlK
WEikxa84/qmk+zkTHNNEEFwsajBDlUUBoUECaji0oS9rAq6b7ZPZeci4UDSDhdMoR0A05WC34eNg
fOtRKqvnLzQS9c2I4h6f3RrDVA4iAy7XyvtqoL483VpJ4YVzCF6SyM2UbwktbSn4VU8vWva1TaST
mgyCbUVkMReEuiyS4oI5SRLnYNa7sRQ/VC07to4p/X7ZRRT2W5cckotHc1+RObPY6O5mJwBZMD1C
QsyDGizebVMJnP9ILKK90PS6b5ehBa7D576qccnkhHFr6MOXNruDfoRdVaFgCbwvqAv28QmvWbOY
wg1QsvlGN18mtbNBOm2HUbCrw5JpAfhd5VYt9cbo16TH3lBndlb+tKqvkfx9Sfwk+5VId61+TLSX
WXpSlt6tq0cNj1Ry/SUx9rmc2mMIRhztNh+GgxR9UaR699+GiotMZYQdeExhxFTe5gbUNNAXIbxw
sWhwaaS4A1QcZQkpGVF9cphOjKI6e1UbZ7lZnMqeD+PVVDjZ73MYfTg/8bX2S9pkxjIw77P2Say4
neZGmSzwAcFyolyMqrqmry12b+imyC6Xm6F1Z5YLQoV9iBr0y1O1+ca22j4pF66Qkskywi53qfJE
UuTPSANJBmhkhxXKv45mf2fGr23npUkqSN+JJpA7KnVtYDaUHbHJeJ9qXjIIYr3oZMA3VC/hoExV
AQDlkfgDzmKonn5NQT7VoYmbcRoVRxNZ0L1I8I0N2SXP5GLUYGGPKXXgmsGAJvgkfJImWtvdHEyu
pna/Ls/gZlwydWRCdYKnRJPVqq92zdoAQ1XQIMERyN/NKLWJ9APiJAI3EYGwc8IKpFKmWJeYwooh
37UgTzVQapS+XDZkM7SvDOGiRkBy05BQN+WQ7nXortr2tuq9BIW3crBTE9W/jLaRDCAqkoU6Kztk
wpDcLDWpoXRWbuJ6DuFJ3M9DPAtFzy0k7yGr4gsPh+zrPzrFCg4vltw0WVrXQowNcOORHDWUoEmO
fEgPspuj2E7UzPV5uj6CcdNVdHIvGSHA8M5hR9IVekxsqRflG0QmcRNmaENdBLGBwwcq+hg7gqna
A4hr6I7sCYgSBHFRZBQX8Cu1DRYosiM5rqV+1IZ2nOG1vBREJREKi1orT+/zbqSaDpQYHOBx5WgF
YmHrXHa+z6Hv4/ywj1iBjPWYSWgYRogvb4l6Y9aCM+jm7xMVjxWMCl42ufmvZqVR5snCO10dNj+l
SfseRJbobigC4aYfPjbl+QAQWVNsKt9IQvm9zblYmcHNeIfFb5o1ECIJKf1qgg+fWtGbtAiEm3B9
bJSkMwDSz4WrEumhGWM3Knrv8pRvx5uVMdycxxkuHqC3wZy/TC4afJ3o0XQNB+I0+/xWxAEmmhtu
V8/DJunB3A8HyIZdGNdemos6aj7vcvBhPIVZBN3Ypvnem7vy4bqpKhroee+EbX5SM9SNm3jio1ls
F1Ta/8ngrcDY3rECC6fYhHgEwEaHNbdDU+zK8P4uzAl3IvqczcFbgXE7Q0whfwyyqt7Jytsofq5C
werc9Ljz7xNuK9DHvhkJPMypSPA8LuTniOLMOiKCQRNMEOGCgJZkS081NmaKHy2vXRrZme6qtag2
UzBc7/X9q7nRS6me9RTmDMExtH6NopO+aLi4KFBSq+vnAHbkCqrNhty6MhLjJlYFb68iGC4O5HOT
a2kOM7LyKQALG+oJu/LLZT/eHCqQWqq6ShRCTM6zoiyrrXGoYAqp7Incx6Sz/xMCr04/UFpTRSuB
0O209q4Vaicy5/x0jjmbwEvTj1XTKlKKFqmW6IfpLS1OffGj0UZX6XNXa6kbdpPdS9nzZbs2Z2cF
y202JkSo46hlI4ckaiOhF+UGxO//cfA4T1P0apyMAIPXKfHNbDXOFNXeZTu2t4GVIZyb1Tqph5y1
mA07daexDohvzZX0Hd1KyFqQ31e3RpBeobFhXa1NtZ9SBfEMw9biwBSVhnEsla4/XDZKNDncbjOn
SxHM7+OW7zr05UzTviGPlzE+3w4+WsLdFgcsKjDhwpIgvCZZYusq3iKHm5gx7LhtErmX4YTzxO04
Cq4MZi8Dj6mlEK/2KWgtUcHF2hHlK7BXXcbbDNarieIig1YRsyh7wBV5gjf4zjXJX6Z26MUaGMyJ
/30Bq58uIkRNB/q3A06uCs3r4LDk7yrUrIRLD21RM8xl71D54uGRVGSIdKwqDcS3kWrPxFG6QbB0
RSBcfKiHUQI/LMaPVIFXBdpV2CluUyqCrXsjx792Q5UnxsoCK5CMibnhNVMML3ZJ6hTPA8gWasgB
xKkj2pYubxkov/64gntwf2NIMXpVR7xSk9weyZjLvreRVGVGGZZBQKoDtiJubelFB4GDicV0qL1N
h9rXDxR0oNWr5iHx8wa73HY/g9NvLyQaY4eQz954huaW2TS2JVHwaObg3Mgk0Yd9BxUWCBLlu+iX
qBh020nOYNwiyy0CQTHm+sFyban70rrWRdySbKgu2MPXZRSJnk9LBYik3avD1yzySPElo8euKgQe
v5H7/zBrfFlGAy8MhxZDx/j1dKf0Z8muZFu9nnchKrmkO/MhrQSusu2N/4wgX6hBdLmnpAGmnPuJ
/Frn95ddUTBDOrcDd6aaK1OG4RvbnVI9d4M7NwJaLhEEt6DmvmiISgCBdJzlDLhj7oI6VV0tKlvB
aG1UAn+cIvYtq+03HwjOrQ2w6Pf3pu7cm/bKQ18fete02RtafSXf14KjksgFud14CVVzLnQ2hvrs
L1FyM9UFHl9l03CGqXIT4aPFBg3TRzO5+NE1JYmIAsRMVW6mavGbJTtp0IZr1PG6tUYXFJq/cjmC
qkDn5U1zG0iTHyTLnVT1hZ3UoT0j29xFoWD8tzfVs7dywcUa8jaTWVxTaWgn49dFPs5Qzyq1RbAW
RT7FBZak1Nto1FkUaw6VCdpJLxNdGv9l5/nHGL5lY8zDEcmvtkfXro6mT2Wf+qnTuobP2txjYUMM
++QLgYynklfMBC96NeACtGOrsiPNEByb0Howu9XidobbJSKhSaGJ3CZuzdikjBaY0G49oKvelTz1
ujwRFs/21p2ork0wa3xR71THuWbVcI9Gje1Axv5G0IEpyCf+y0HyPG9cvBlzDS2YOVA6MFswMvZZ
A2fd/0oqgD1J4IqibcHgYk5SVHWRoLUUMSc7ECe+So/xtXmCOEnnzSeyxwlP/n3VjQ8BwOBCjpyg
phjERTh9kewKxJqnvH/WEiibZenhP20QJrdBFL0qyTlbaXr+2JPaXiY3HUXiSIK4YXJTVrYkKAm7
40o9dDBUNXPSCvdNy/DjIRY8ngt2VJObrmIITfTnAisGS0zQ+4MmKhIQIXCTY0x1rmozEJYufYsT
0ykmYWEZW5mfogX48mWTkXygyvnjRqcXaVmFqMdzhpcB7O61H/vSl3kng5s2dEWMeNtLaoXGWdSa
ap+qhN3TXdnRdqyOs7tiOoWM8Mx6uuxxQjRud+vrsJZkllJhN0H20BxUtnITHxiPcXwbJa4Ab/OC
trKO27VmrSDyMgJPuZ3/YlpJKKpgfZa9yx6LxivRY9EGBxlW7wqQ2720WgqUPkDmK04PWZB6NKYv
Kgibp/LBmu8i41SEvhGJAtXmIjuj8nVbUa8Hcc2uhXKAbqXd0CM9Wfh9OooCosA3+bKsPm6kGsws
2FWQO073vZ+4gTs4TBoXMWR/efY2D18rq9jHrE58ca/FkQ52XkcDVbiy/KzS61Z7AD+NLaFE+zLW
5v61wuJiYYisi5WxZdBmIRQGvKrN7FSUsGLedmFlqyy6rAyaM7Dr9OgVdfrqTa8lVNPdR9ZNNd5m
0a8i/pMc7MoiLow0aTYossx8Ij6iqskulsNkRd7lYdveIVcoXPiQhljRQxMoyuMAMQomw2smdvgr
dcz+XetI3lNRIk4URfhKrZlqdZewCFlYNlM6Kp3cMRa78Vg5eHwrouXfDPorG7kgMqI9YJRZSq7N
Dol2nHVBIda271GTUjz/GKrF+V46gTttYPkqaOydqlT31Ly9MiC1K5ir7WB4xuHcrw3laTA17Pdp
hEIf65YVcUS3TelmIzRFo33lB7IIcztgnDE5LzQykpgtyyVR84YRcYXHaj+BYTZH0YgC6mZRbcB2
JDzjcf44avVQEZbiGa1uR6232aJO0p9C6eXyYG7HpjMOt5EVRo84yHItWM87uf/RUNyM8F/0WgR9
/EfB6QzGOWAYaqY1BRjENMpu8uUpKperCeRml03avjJoZxhu76rDygB3Gpura9QD+qgFvGfsp/GJ
9ewX19ofBaj/g6N88nTorUJPZsAl4QM0OaXkWs53l026vLIony7V02wGExcgsvp6MO878kRFL2rb
Mf1sBVsAq5he9zQyLZY5MssYt7kbszrVTeQqljMX39Tf5wFgx4szGhcqlKGnGRqHkXBpG5fECgi0
fyT1KIjqlxcR5fOk1qCj7S4HijLdSNOVPhxm44tQQ2M7rJ5t4UJD1rbWkAxsCVm9B7aRfRmoAkM2
L96r4eKiQaGlhGY9INBpChbm1Ff9aJ/uRBUC76/Mnzf2sylcNJjMcdRiHX6m1fXdlMXHNFHQFz/b
aTB7taHhsVj1M/MtIfPRIjh8kuQeK+2gDslRi0O3NfvTlClX+NgnXQeXVv37Be4fHYcLIYpS/u9p
YMlbN4hzLxtQ3yq1/uUFJxpwLoS0YZRL1YwBB/2BJ8VOgfrA0XRqsDNJ8pdUVpxseLgMKXAjnvN0
7CZDl9ihqqkLP61mdEmIKCP+5cDxz/zyjKfRpFSQQAXG6BSH6q1Caj0GS225mw/xLhDsmZe3Fiis
f4wouZGkUDoAWFjctJZjtsj5LWCIKVCLG4uafTbfDM4r5H1PWIWvNhtjmbCtZVTjt0YP7rIJGkp0
Bi0g+n6j1JvT9DqwphsFfaW6oQj8RRCg34+XK3i1N3otZFsOWLyoFNtG6LS/r+n1wfXfE8srjMYi
ha538MmgeSjynVKmdhEJ3rIEEfO9fHaF0aMztsejGe7sIXr1XopxtiEDC5LfH5edXTReXKAJSFX3
M7um4JnY7tCgo0OMtR1ESRsRDBctIpmWWrJgyFIo5UbLCccC1xzfLtsiOG9QhQsWdBgmqpRA0ZTs
22QQp5wQk2h1kxmJE4/UaZZwp1EV75DlQVdqh0jXSaMJ4ofoM/gSIlRtz23P3vWNyO5BBtXa/Rfp
IXpu/mJc/WZoi7pZNyOWQWSQXyqK9YnOSwY3upmWyBFEwW0cPOi6oJh0c/ZWv8/wV86oNjQYqwK/
L5G3oX2stVc1/OtP5m6Fwb5hhRHVY17rEgqJpH3vIVG/Cw7mE1L1NooibsOdIjgrbp6yVnDcRi4P
SjgNExsySwmdPq7+mrIRioMqvBMVzeV0rwzG42Ubt4cRoh54ztEgS8xC58pEU8tpoQ7AnJX7dgFh
yXKrl6JD92bgMM4gXLDvZJ3mXYcFHUihowe/jFC3i4eJCDM3Imu4k2PVR9rSxLAm/qqpnv7OU4rQ
UUAiWP6Z3DR2iocP0SPx5nFgZR3niZE+D4vCzt8NOhiVal8RL+pCW89vM5AP5o9aZ9qXJ217bZ3H
k/PLNmvMZGLjSSk6xubJNsrdZYTN7XllE+eKUlakgcwyfNHc2NEIfvWf+Vgj8D9m0dfLUNtvniss
LtzHNF5Ug92etWg4DYPlaoF6PcoJTgRSe1XP8iFKRr8OrsOk8bJ2At8IOk3GAh9l2nnQCV6URYPL
bQtp2tLOXDC4SX0dReiOE5wGREPLbQjjYIQplTC0VJURhlULIoH1Qx09BGUqOGQJlgN/aqwGTbd0
VAk5RYi6dFTA5YvmZnUtsGg7P3aeQf7kKCvzIic9TCI+aBOZ6EB2azygtOWevChe4lkHETHq9mF1
BcmFlKUi9Wy1ME32Z4exZwQH+Y6CuCDz4p0ITTSOXFjJtEQmywQwVWv2M4EUHLLdXRCIxpH9zqcb
1sooLpJQYymV2sQ4SlfgQ3rvU4z9YB8eJjBEivloRGZxYcRclLagBvN0rQUP3V1pRXaai16TBMGf
PzXKTapKegujIHPrzrPhxGbhGE31nOil4IC60cCFU/BqANnaW+1miUKiCXLSuNP3Njzx77Sp9TB+
m2/jQ/FV8gcfTFY3otcs0UByISOME2sCoQq7Gd/r1psheVUuOMCJILioUUtSHoUD5ioLZ6/Ey980
zXtVaV1BMN68Kp1HkD8nRrSoQpOtK6ZmvbiKjXV1QMZ5BzoQwR4jMIkvN59mtIcF7D2naV+U5Mls
ZrDNirxPEM35WvMlmo1CNzA1EagHdC8YBa/1ot/nQsMY5rQxIhihx46pPCehiMlJcLogXEwohj6I
dfYMYHb0NU+HvdHqPlWG04iLURhS3BtiPworgV3bF4aVI3DBgZCp0kAPw2J6frMcYi+6NU8o8nsa
URJQv4pqPkV7COFOHHNZprTrMFFy5r7n0PFCuzxM95PDzm3ELvz8+bKvb/qfiZsJk5iAbjsXLEK0
XdaGjNN9pH6tx8FurMouUpEqlQiFiw1jj6dgSG0i/DVPVfNcdK/pLPKR7clamcJFhyWmVl2wAFS9
zE53gM7ht+w5vGZlkSD4pTb9kxqEMx7f2q4t1QCuZuD1030lH9pZEO22t/cVAHct0UwtUSoKgPYY
XDMC78A1vPHn7KLNTiigIETjDhMFFCUmUwca00xi6tfx0QSNY37Ae/0uElxcmVt92uRXpnERo1/k
PB8tgKVfjcypBhP9UNTDzcgrBQ6+GZtWSFzoMKkU1QUbRD31ibwblpffX0Co/cXlnmqGiRX0cbfN
Vb2mCSXoGVtuChxeLesx10QSnlvDtQbhjKirgUCwHiCg/NpNumH3qmFH0FwvURWpxLp72abNOLTG
4+JenBXI7bYqa7tdLPT59tDVNB4qD8qaDQg9G2e2RZw8IhO50FdlREprpuRZQrcuO0Jv1p6zH610
rSsi7RQRFPv76oAEwtI5H0xYp0m3s3rTN9dd4g7EtUzR/rHV9rMeRy7u5YoUlYMBJIr9o/fBLAZd
SMmne1EBxQYhAYFY7NkNueAHvWQczYd3JHrEOzlOzNoxdCrn/0H6LRg/PvAlGZokqQ6s5bZz2WsL
TeyytovH8LvhLcf2kO9axVmo3V+JlMI2g/zKTp7poye5Cmk1uEl06L14n+2iXXitefEh2iceivT+
pH16jcdFxTzsIL3DbB0tfW8MkTOoEW7EpmjFCTyFcmHEikOIYDD3Z9E3Rp0qPcw7fYf7zkGwttkX
86F3bREXSxIqt7WcME+5pvdsaQ9XGRr4yydiN74oAbq18a/BuECy5MGYVBXA+vLnMD/nw7PRvV42
SATBBY5CGdUWKnVgmJGxDZ+K5LmIBVcqkcNzAQMqUpOmdhSkKeTUVMdmL98uUCyI9pctYSN/aWa4
aKFZE4jDKsD0MipQ1WhnWCJLNnd5HUTNlkZlVK99Ys83IeJeMo3VxlWQMADXsJ9d9S6jGrbc36ca
RlA6g/HF11YQFyBIBZgBLnvsv1ZxxGZlx8qXywO3OT8rHO6gBEpZI1Fy4KTS6HUWBo8S2xz+KoNb
VWSTCIsLCEgcVQXp2QBOj1Y22sYQun3ghyXkTjXvsl2i2eJrrXO1W1qZycYmJ3q0dtNVB6qI8A69
dHYBHicB2tZKgt6TDuJ3lZgQC/+4LyIAzZrO9ORZgShrFy+v8cCaOoNDEIre88ao67Uvo26N5xqU
c/o5KuhQgecD5eTEVibqBNFphHA4ATFVKOpPZLGAX2FrMG6XzAs0q85ML7ExD5r8kLQ3S3YnLF7f
WscrFL6bSaN1FiUdUFQjtKlOv7b98nR51EQQnMdD1LfVygwQiYrUvlq78SiqThdBcI6uyERG/zgg
gnIx9qZK86toVqlg+gU+x7cumXWPUiQJMY8GzwvKqQxyryqP/22wmKWr856Ja8VICmCY0VFLDm3w
B71R6/lmNq5+XwIjTj2HGCkt+hKXD/P02Afun5hgKbKuyrqu85XiWWRMulYCorPuO32XiPpktqfh
/PvcJlpqRpzRBr9fq09JdxcGvi6qP99e6GcILrqoTSqneQq9tTyPbLoc9fpaiRXbkB6j4O3yaG3G
TVM+Y3FBBYlVzeokhjXMu5Y2N6mhQTFjeF6U7KoK+kOcaC4ENj25ja81HTTujah+a7O9a/0NXKwB
b1WsdyW+If0qM8FZ0ydfjb22B+3e/5B2Jctx48r2ixhBgPOWY1VpliXL9oZhy23O88yvfwfya4uC
2IW+6oW9UQRPJZBIJHI46Y0OWoEICjGtz+mdKLey6yNvkPkacdCejSay5+z1NvuyY/jrhfmAH2Ar
Tn36F5ED5pu+t6p/VpsvFS/arFlB3whOKIyBeCnSlRwFcTlE7FFNiMLPWhTr2bdNr4icbZrGUB9r
xgSUq50dSrodZg8CFRIJxf6+OdQ5KFyltcH25ZdhsD6gQNJpnteTckoPYCYXdyCJRGJ/3+ARs+sU
K8Sm5e3V1FfQSFECWnDGFc5MtTFpxkEGQqv80tSbBHSGhiKIiYkwODsyrY0UrRNWbQUBmaLZVXhs
xp/nt0a0UpwhKSutBUkT5DDn9aqam4s6b/3/BsHZj7lfKB0ViCGj0EyGk5eLeh93QyzbQ8qZh0Yx
rDSNAUG/TU7+INmdE6EEtwbxcmVXR0Yq3Yt8LZFd5F/uUjQkxoASKQd12a7qdHaEGJ9qy2jqKAMR
IZDA4PNPdeTTsmaWcUh1C06rQuyxDELyREt7jgVFI/t+3R97oHL2oKlGGSQxkKtoPity5ST6/aKX
9qo75/VCJBJnFEyZGOnKbnppJSCazFwzmT2pV1ETkPt5MQvgBJrOE2fGuhVXNbvGOpq7naxclJVo
RuluG9NGD3nezHXswVPdM+Nt9N5KVj+ciQ/OVt/Ssxq1Kush7sdArbqreknc88u5ay2IZoFtDcVd
IBV8a/OqsMJwImbzytHJinttxhzvj/hmGwhOM4o5L+S1BEQ9X6TrfZsdGyEbw+42bTA4ragkuZzM
DtskB/pddFAOpovWX4RUjiFGC8qH1AGLzPmVE0Gyv29ui0LpZqMoADlMxzV+UOFInQcQbQ13WRjG
WhQdO1GLfFVNhxWTpZNQGGfeRwGDmwpaJwKa77diVG2dZE0PwjXMrQYvCBscJS0uRodKV9opxYTN
/MoqffLzI7L9QeX9o0pOVtlMofLxfDETLyenZBFEfvf35xWC0+xW7+exLAHRrDdL+CwNX8+LsFsv
ZJJXAE6vqdZEWlIBYDq9zKy4ih6V+6Z3Gc14a6derNrZkyxs8mGq/M7V28Byqj4SMpVjzaxFicKC
wlsP9VN7mO/Wk+qj/yuyRZeIaCE5RVdTvcvyjnFyNpiANNq6LmqWEugg7xaZepQlmJOL2RiYWtY8
gYa7Gj8Ldovtxrll492iYgnVpGdSvBDCR15ee+zaZamU4UdbCu4NoXZwLpK+dpHeUmxTeckyeaVp
x276JBM0zrGBVYUf3suLKxqlwryic1JyXtOgr6ueFECNF9XRJcWV8upAGy+Nl1OqY9AYZtCfX1jR
3nH2Qy2aIsfoVeRD82tVvSWWl0b/zVjwLtPUpJEsYR6003dfxhiTKxv0N4jaDnb9l9dj9c5VylNM
4mD0qUt+wGvKVqKTZd3GoH06v177T8MNEGc2FmvOrEyHNCylHB1K3zyuFrK8q5MewM91H/04Dyg4
vnxaoxuQtFRB5YDj69QoqdXnRSSSQAd4J0mxRmJmBtsgd3QJinViv8QMnUupdEEB7lZops+dKhMk
sPdd6c1Ksp+1uYFXcO7ENTNMncd4hBJvTh1kvFzkoU76dfJ0fh33owkbOM6CgCzSqlIJcKvR+VOv
3oB3x83y+Dhlg9O0BuZYlY+RlaRBX0mnSS+sg5IVF31ITsswou9T9TpLdfNVRMorOPQqZ2pKo7VS
jBfCRTRm3wvQmzqy/isrc1+VS0cp8oCNfBUshkirOENTzXRQBwvOiXToL7VDeNtjgkF5jVo3TP0d
BAomAuNsjIQRfFqbwcZgVlM3fAWpqgBAcPg1lhrcaFKuFLTRZmxtqhlB2mSnccpdvTPcFf1A51dO
BMW5JaB/MOt2YlrUK6eiAUfNWi6elMrPfUVzwTYJDqZG38o1ggmnXGuA1ct1az7M+kVSHs/Lw9b+
zI3DDy8Mm0ErUrY38dE8KQfE8oLumJ5EWUzRfaoxHdlsESkmZUZRKszYt9FN7tmI0yzoerfzZ/B2
hxeZa7n1hwr5Nz6expmYWpnHfG6Z5vmdx2jeYlcl/gpSphasNIzfBw+067UTdYqxjTm3qpytWeg0
5BbmUDszuHeA6hPDB0M5ym+nAwagUmEsZBcQLwANOQVMCrU4G5LnCTUaRrw9OcRXkZRcm6CHiDp8
yoY4xY/zWrN/C27wOPtBs2kxVAo8xtwHyg4/qr6PBUozTJu68akabtXYF2DumpENJmdGGjqGfYdW
9ZenjupkmNzgtyoKQiaX8c6Vj0VyQwTHQyAoSCDe6m2+dGaMKeoI+eFuXF3VKz/1BxWR4PxQ34lN
5f45+SMk4Rtp4kJO1/b3whKfDQfIMZ8d88UDA924LdTVOta4oUTh4F2ztoHlLM1azFq3Mlgl1Z4q
SapOskJcTP7uHDShiIKD+1c/1ampE0MzVZ07l3OzmGE24/qxPk0eousH1VVv2DamXuSKClCEaNxp
VDv0xuUKIhiMSGe6JofIwLS7ATQ6YL6tvfZDTDogJPojHnca00QZJKVkt+tFeMUel7GL0d9fmDOl
OeIC/P2D8QrHHcY+w5MhkiBfVXqx+TUUDu9V9szZRh7u5Jl9mugZyzBPshRkUuVaFrW1Pj1lWn1Y
Y/1bVqp+P4Zf07Z350h1my62Na28O28BBHLyxRBEjydDQWAAJAjLtQqqFjWJBDfubhXYZut4+jma
U3kiDIPFU1Snc8Lb8YRhqiB4EqXzdm/311U1uDNnKWqemRqgskoPwN5nyuaxKRqBRCIUtrebi9dY
0zFZKFDM6mLpCmdZfUM4n2jXi9iIwt3usjbIncJC8ZM5uXp6ZSjfw+RHXV9bWWS385VFP/03VeAM
SGQqukmYyqeYLNZH1J6z7vE8hGjheKsxJJjgO0KmMfS1ObPN9qmJRY6CSKU5S1FZS1VrzDRJh9Uv
bwnYb0Gu6E++abMgw78oPdz3FP4YC4MzFgjlEiPvIZYcmHesTM50p8HWAuYphM4sSCsIzxNnOsZu
MIokBxxofNlreTxMt7OjnSgelUInUyAbP5KolyeQjBOsZuf9ntYQndQj40geMYZWdHz34/6vSm9y
T4FIj2etYOlpNfhd7G14GkaZiodt/oMTwmiSiWrpJl8hXdXUqAmLAbCXsuLGvqpcNy544Bz1AmHK
GXFeUQBs/0S/QnInemrWpNLZ0yM/9kdyaA9MQzBb9/CRQ/YKw51jOmN4qrwAJusye1E/qaNll5Io
1r/v3byicEd5SslUNyyPRsfvcQg6JekmWjFwVnHPS7N/ml9xuNNc0rIeSxbRiNBpZ4GmzLDPA+zb
pFcA7vCiC2nG+DImSIPSqK8VsUtRh5hIBu7A5v2ySqUFGaqht0OjC8gk2vR/cHL/iMFHBFOp6dVV
BUbvTt5L3vYOMwan0um+zg5zA+Hm3k4f4bYw6Ssqd15JqVYtfXlN6/c16Q8gCbbn6EPB8A0Kd6sT
mvShqbBoTnffdugBiX4khsAREqgBHxOMW0xZytiYrbW5MutvVuf3oiFbuxCqDkpNmZimztdNJmus
1J2Bii/NWuwC7wFTq1y1Gz9yYjYwTBs33olGKom0Citeq66b5LOhCaop9k3nBoAzMPCwwjFZAdCj
Wpd+Vg7ZFaPNNz/hNRXoCDjef+CEbvA4UxMpyji2JvCK4bs8XsX6F5145yH23zMaSkwN+NmGzMe6
i7SGI8wChsup+6y4GBHxU7VRC3XRoldB1LS8v4IbNE6hlUn+/yKEycmu2bM79jEGBRXP1O+D/Kr6
SLpZB6Er1A4lgS8/Z6MRdFXaVF1xLCNZdqMU+ezY06h/fgl3tXsDwqtdKycdlcAaGFc3KUgW1NHR
JkHJ++4NusHgNM/SumRcVQgyZ5VtkIvcOIaTYusRWGL6X7J0WiTB0u2HuHVDIwYe1lg+3sJlQ1Fg
dDKuhzudnAiYRn1sl5s5SwTSQkyDRpMYtamP2EUgIn7cvWM32JyaZMOiSTUbZ7ZOs037NCgN4zC3
5kUXqY/nd08oJ/emUZfMqiotZOE19B955ufSJYd5dVl3kI6ToF/oPm2DyBUVeLML/F1cbyMkpzeR
ItE2q7DAka6qpR0PYyrbja5Jxx4dDl+yVWt+hRi0JHJgdnFNQlm4xEBvOocrVdqco7MBjZmZdADB
w+QMJXEni7pJB4oXWfuQ274B5JR3DkvVXGoAsmYaFLKjzImif5vVVIna1nbP4gaKs5hmbI5NHzPZ
Ym9SnjAoXVjCwpbn3bZtIDi/DO/dNs06QMzRRTsO9irkut4vRttAcJ7ZiCDzWoXMbJW3jDAm95NA
173meXpmSeqMDdsUvOyFmJyrBkUpUQAETBbXImyijmKvAZuDKR9yR0KvvfCFJdgsvjDfWotFt5he
zIOtB5pPDqjtS05JsPiqX91g5PK/aazdtS2vi8tXOXVmDmLq/kUbm8+y16G+wHueMRJpONKL7gCm
2UDMjio4c/zIkaXsJpqxHa2Lr5J1aOd7Yw5q64lMAm9u/4bdiMeZs9Uyom4dgIRZNGagOmBL+Cp9
ZoascotPYism2kTOmkSwJTK1gGeoP5M2d7X5Th5+nrfRgiPHR3izWKVjxa5xxaBB0g3XdOoFF6xI
KzjDMYUhyDfZBTvQB2X8K++uq+m2EPnawt3hjAdLzjY52x392+DJn9HT42BM0U1pJ7eMZv5jtecb
beAsiVZNQ5oawGO9oS16Q2OXlo70+XdsoXrCa//8Vgkl5OzIEvXxujAJR/TL2YbfBZPhoYZ2QIE9
qmtMO/zIRHOqwEH5+0bjY7l9P5VRxHTQCpHCabKDaWifE63+IZBNoCR8PLchxYLuBXa7fEFHhpO6
ie4Y3gul/RHpBls6dqfEF5rmfVi8AwxDIbLBk5KULemliN04Kkam1Depn6G0oXiUHDadoLUrN/Yi
XzglafdgW4TRMRmmgW76t68pS1LyKFXgg1nqT2O575LHPhLl2kUYnHrmKBeyMhaLMqugye9H2dMT
gUEUQXD6mBTxXOUx3Lu2vImi42RdyerxvF68g9AMYuiUKJYBVkHjHZuQaXZynyer09LvdWPYZofq
i949D/LOBr6AWDLB0D7dUvl32mi1RWIt0epYpt1hQGkiym/TXQSDqqqBh4Zh8oxZrYaLkShgIO08
ybJVZ/4po5iRtcknd8lqZ14RNG56vRROc+wD4zj9NCuwD4itluiHcN7/PKq0G0ZtcTSlDua+OBlU
xCm0u2UbWblb0kS57rqmgCDmjW5cNullKHpZ70uBocIopFbha3PnR5GnFXlJfQEFxY2mHM3+cF4h
3ltaphHIeP4NwB2ewcyTISwAgGqELyBYuQhvwXdxBTNrhz9Q2y/yENmavHF8GZ5JDQ2j5jFj7+X3
bB7TutV10rq86EeNmTwY1ubErvypu2SOmnUUvd135TNl3ZQNxCYQq+bUoOlBMaTnBNMqv62+6pTu
ejA8+rw6EWZFRa7IHX3nokE8FD0TgnnQGB/IDwPolUJVW2KuTjk9lSC5SIfMzbNPUvajNBv//N7t
qd8Wi+nOZinpWpmltAJrXW5zxbbWr1QLzkPsqd8Wgv2EDUQdzVrdqoBQxvmqzNtPkiWi/BdJwflM
Sa7k3TICwhx0F1R+BmpRwFBSmILElmhnuJNErQFVRbW1Os1yGvEoicLDSZtrgeciWjDuOCl4bsdJ
Bmmk7lRLX9ZUFD0UicHdRMrYtIspAaA7WZ9YJU/kyV8jglqe2dPwqAPhrXpNr5AbFkj2/m33RrVB
q/pWF6JSonNqAHl9xnQVNnYtuVpu2VQy2U298J4eRIfpvGq8o3DFzO5lykMgyqjIim8jtC13orDC
+Q3TZc4+6DSTwVoJjN5PJvBzsalG5Y8ES3nZfmYdVNZPWbCHIkju2jC0wlhArLeC6e4CMz0cWgmL
Kfes7Ou5BXPL272S2kUuqwlSDafBY29iCYOTGkTcZJdFZP9355LpBlUsE7chkoF8z4fS02VVJgMP
fTSWYBVRX+IbaFo4zEh1UhthlEtqZ0Lek10FeYXlmz4KQ5/Bra7D2sq/pNyfas3uRe1hIgwugtnW
lZnnFZYyIYaX6vWxamPfxDjO85b2fQj97RIqnCLmbTJUsowlhPHzVTRhrPc53tvsTEeuKMK1fy1u
Vo7TQTWlaNNiGyYdql+sHghFOg9roNyxcbPTky5QeSEep5B5rIxJWWGnYtRwnVSvcSQnftJyUE4T
h1U9jR+yxBsJ2b5urq5RkTIl0yFhYrVHOluZLdHy8fym7Z7kDQZ3d61rqPaRBqlk5YHUn6ryy/nv
v69V4JSCu7TMichqyhR8ih1WqyB58VOmOAYmukyHTJTLfaFs552zzTFWuNtrqqeOgsh0dcZn40ZF
MG16mRCGqWtXPSop40N/NZ5MuOsggxJkCnbvtc1ScveaWVWlqiY4Zpah+yuKYlEYFC7EDW2lvD+/
qoITzed65wnjf8IZUubhqSl+xOB+EpGECRSDf2chFdL3nQVpjM6bw8q2iuJD1/HrgvHtsXksSepM
IYV6lR61L6x8Gb1OdvwL3MQgvpeErrRIJs5kLH1IDcmCLs5I8Up3i6juW2Qj+KYPqqIYrJOxaKnq
1UfVmy9i2V5u1zvZL73lqQ3+98DW2+PF98l26ah1isms0mV0nxyaIHTlnzkaZ4jXX00H3TuvePsu
1GbPOHvRkUXr6xkSroPdMyHZ0HnLAZFSnGISqhWYh+KTSErByeKbOUywXBkqc7C1DmVv+YJBCeon
g06f62m8alPDEQjJhHhvRFBrrVBUByHe9NbwFk0yka6V4aF68i/qzGBYDRGRD2ZUm1N7fFRZjXsg
GuKzrz0aUQ0khlEjwJcHzGPd4fWgrC9MoX9XuK7XWjB7aCXzRc+Wf8BTLYKKaJTV8ke8Xdu6Ttl7
Qr2anPY4QHfqi/qQHNkNarkiYtJ93dFe8Tj/oAs7zPzRQrasxI8MTIi0tXvVbn87CfVd4g9PhugS
3fdKNqjcoa/AjtfVKVBRRetSD/NFT5IjH1mHROGvksiosc+9050NHOcmqFlSTmOORc0vQa3iRSdY
gDGy17vhEjfehVXaRPiuYQ7ce0xwHekWqkoQGnurrxLaIjpdllbULqBRAWPJQz+/Zn3K/yI/JsLi
N7HQxqEPIxmvDflXcrEekiA6GoH88C8UlH3rnFzc1kVqFA0TiWUnIkF+bI/aYTwUX0joMc71+vFD
jzXtdRm5rSPL2MmojJDRGVQ6MvlUVKazKKLm0Bda63NScW6d3uD924xYQekQ3xK3wexIkJldvkyu
PGaX3VdW0m6iDkT52qNHMD6JDv7uNbiRk7PhRZx18kDwA1C5t0yfZlG9t+j7nPnM23ENqxnfV63r
tg1i9e68fWaO1LkF5Hy8vO+MvDSxT+mRtR8VAQmkoBeWUf6D5XjVB86haxODZrnB1O/vZ7V2TUa0
bxYPjEDoAw1H7DJ/3Rie4J2QQjdXGQsXXrFzjGc8KoJm7yXT7YtGo+z6kBswzmiEppzkWQrpzDpx
yzbICjQSUsFVuqsKCPqiRFCXNYUP/k5rWFArYyGr/JTQT9b0cF4V9vdoA8DpQjStlRLNABj95BrW
HcSR1XPvEY9VqmRPArRd475B4zTCkNHduZjwWGlAntNbTDF1wb802RMS9eQx8UU0/PtX9CsgX3yd
5VGlywa7TaDqeJ4F5mUb2QmqRpgGImtZitIfgh3jy50aeQErAIasIMf8WMvfrehwfg1F3+fuD7Wt
MG+whESYYm4baWfnojo0EQJ3ayj9mIG8D5tUZ6M91oqtjcfzMuwenc2usF+weZibCWiS0h4I0fBo
glhb6t1Y+XQeQyQFd0ukhhKaJvN583Cwxzy/R5z8+3kI0eExuYvAyOH+ZSwS+7svJ/P0W92dQavZ
B8hjCDZ+16neLBp3K0RFSOUWwS5nLG8G9aSZT2H7MIsKBIUnhjMI69A2FabVMpkoKCZus1P+g3Fa
6L4RaI74BSbaJ84kIPoZW0hUwsIVpzG6oqZ/fpNejP672+513SwuaD2VndQo9MVrNga7HO3ySNzM
C4+WMz03x8KxnN6ORgShviN+HdnClgyB0bO4i2KkyD2FLbTk77ZUYtgEMXoQCbHSNeVrI0qxCc7X
u4wXwoi/I9rmOh5kAsasbjkqkeScX1qRrvCpLjQvTGPCnuudN4EsIXel6wyFDL3HeIdzx/p5Hk8k
Fmc2lEIrQXgAOE0O7bG9Lkd6o6v5xy4pU8cjRDYpeZF6Y53UBESLko6LXQ1Yl4l+DBPX+l58gUl3
UFwcUEVEOsFU8L2KviJygplxEytR+IJonlg70gi2dXpAblK0Y/tL+IrEWUWlBYVM3yQyrnvWdfrD
/93clf5iDQ7qU+RKD+f3jP30c6JxJnLIh7IvIgBq2o/UvKPW4/nviwTirGIJooOqzPB9YgUhvVZm
lwhNokgGziQOxlRk5oDtoXhFaaheHi/Kg4WXt24zv1n6qgkW7R8ultdt4oyiSoyuSitIlR9nl3lJ
5gTCZuXOfGbDimpRX5VgEXm/eVwxlqGlEDDsvg+JE4IIZ86C8xslWES++EjrhiGJNWBMRYIWnstG
fz4P8A/W6M+i8eOQUmuiocVUAc5ljvHnLB6ju0rtZEcWDsVMS4EbI0Rkln9jKWLLkkKjBGL2eVmQ
D+0C9hTtwSHv1NesqVpUz872/cxpeim92QBmpInnpmB6Yd2kztIrdhfeh5GXlJfDMNmFkOFKYJl4
guJUi8goswgCzWM7J429pt/q5V5SO0dNP1vR1dQgkCioodxfVwwLhf01qazyPvQAvtHS0lOg3ql3
rNqwwrJiGLdur17uoZ1E4Frt6ibqUahuaqiDUbnjNuuY5jGXeDdWlkPaS13U5PUPAv0B4LlgMFhC
kaoZASb1SgePCUqxQcToTQ1KNo1A8aSjKBQjROScjqGiIabXAFH7lI624g+YnZ5cZkfrjs0Zir0P
xUQM00IPL+sze+mO2GhmqCfDWlXYsjX3hxxsp+KKUGbK3yn/BoIzw2qa/j+E+k25kU+GPbuFF3lw
4L7XrS3dhTYj3AiE07t2reNLTswEt61msr9vRCOrZk7J8uLlmKcI3UalWyHmlFwq1yP6V3IvNFCM
et6Y7Tr7G0zu2jSGelSHgaV2TK9AagftQAo9Wc23D8BYqCujiHxaMl+bWVZNkw4TnG/M2A4G1Nlq
IYqwSHKox7vzSO8bkxGbsWRFRg0bqDUM3ldU5sQc+gJQmDzELCVNbfPT6pkX/yLuuXeet1js75sd
K5sxNeoQWP2zfCp/KgfJWwgj4F2QeCjcEFQ7gYglbzdRuwXl1CQZSqMpWTZAu5ldyc5Oxr0WqH55
EgeRd+UjKLKgGsraTD6/0ur52FbygtS9cbSMu144ToRdXPxRswh6ikwNU70pXyjfFpNBy3yA+oHY
cLxFM9+t3dsYYKh4dRD1woHau+aKtQ1irIiOeXX8/JIxC9uOThRp9EBGeyqomBonRC6zBhelV4C8
539v92X6qMhoKlBR7Y/SwLc60sUon5+G9ffbRQ4GjyklxmHhXEtXi1u49ceSjZYCLFXBJaO+S1D1
xYrz0eOtiwQORXwS5HLy7Yju4hLritSNiKdvz3RtAbmDMBukyMBPiWxmf5DQ/9NfhqrAhOxmpbYY
nN53A8Z6DFMHXcldM1BQXandJ3eSJ30HrFOkdv1I7wXGZFc/NwvJmcdBbuEhK8Ds/dXX0NdkxX6P
1oAQwxTrq6JzRHQ9e3fPVkhOW8yiyjNwOKyOjlh5iQu0O875YqPiyTaH0D4vHrvI3p2+jXTcRWcV
E5lBv8GqOme7Du/H2FvC0tPyqzQ/kCgWwO2+NrbC8e5PhG5TJQaeHIyY2oe8e+W0va1cyV/q+z4Q
DjVjIcoz8vFB2dxM035qsHsLjh0b9kWqE6M+YlwOcu0JL3CBtvDuZKLO9VQWkC++/H3MzSNIDIcS
E3DGl1EGjWhY78tr5pyIbAk2N1CSorvPjAA5+owcY71YrthTDr6Dn4KLBgMfdXtxBwXZicqVjpir
+3Beh/Yt6qsSmWxRNr+gLcPWyNSWpW1ZbCbxzNQ2rhOH5W3pIb8STvzZvZQ2gJytkfRwiqmOO2Md
/8oSVx8+n5dI9H3OzkxJN9azhe/HqtOgarcaO8FBECFwViXSpFgpVSYBGAbwhCxD0aAigRkxOTNi
SVTS2gVqkRZlF9oYR2wktqJH+h1NS5BrNp3Wf62GcIm984snuAhMzqRIhc7mweLIGdKF1cfseV8b
okkUbH3OKT1nR6QwJvrK1k81nRq7I7cgMlS+t2HlnpdGsFF8SNcEX5A6h1hGi5Qe0kkHqoq6LgQL
xgdtQahr5BHBghW934SxLWVeXgryB7sYjFQAzwoTQ0a5N5o2jaM+U4gxT/4oYwZYBMdUF1CW71v3
DQpnioaOhnJSsl1B11d/Ayp2R/pG0PzAur0UUTH17t21QePMjmYgNBD1QEuP1fekCgiGLHtNIKHT
rC7c/oT2f/DpwUtmVBeiOqf9BVUpfEgFHEgyp4CgoWmzIcGm6fFp6Efb0txaSCu27/Cof1BeXjob
y6qhDTJtLVjW9JgcMk+6Vgp7hPOhP7MBbvmV8TCJHk+7N+YGktOUQdFb0mQQ7Pd4v8RDCqG3DTwv
5APcRhFdzD/ozKuInM5gMO0SNSZERO0iLi0MwejtxNFtdnVUP0RFcbvHeSMdpzOJXit1UQNtKTC9
6ac5/nXeXOzfhRsA9gM2O5Z0JLfUlC2fX8K7WQ/LeMfu/sjJUXfcgbRdxKi/a+g3iExTN4jzbE4q
ErRIGciLrWgXVXmfKV6o3quyyFIJN4u7tvTFYCMhXzYrDLRD6ps/levWy69ZdqkW9Q++57lgD6eN
aNwdliOIa/QN4EZ0qMqBNmBiAPVAyemaLiUo+GfZwpwNlw4E2yg6Bdwl1g0xRb3/i6AI86NukqKo
0IFhQ3RXuxWZMoExeamU3myhoRMrm5gDlekXg3FZYBpuac32eZl2r8zXxeQj71I3QO9raGZNbFqU
rlRcF1phD9n/zLj4dtf48Humt8uK/xCdoO5sPlTUzfMf52XZzbRuNIMPwCNGVs4RUkwYQ6QHBIMm
GT2tjIrB+aC0GJwCjhevuGSZpgyUw0vrnMffj8BsFpOzI01PZyOrcJ9iLPjvUnn5WCXws/9V9afA
avGxeDoo0lSyVwwNxkvFDY+yYudo2o3tEpCVnwej5tSR+x+F5CxLQ+VUHjUsMuPFf+EC/Rr6rJxl
+CEKQv7DTWfoCETKOjq3uaM+LPIidyUWdMVAP2KDpBNx6ywoK7c8DJXdXss2UqM/z0u4fyReQblT
Hg9pNUk181eq50rxE91wI1ANoBngPM4/2M1XIM5bKLJ4HMsZ0rFyWhTP+5PqJi/P0MyvQHNxOI8n
kIt/9ZYkIkbZAM5qD7V+VXU3s3ygJBdYFJFY/Gs31rvQakbgtM/5MQwmBLWQk4qdj8f9LY0Q9H6Z
4Ofg6+flpMCLhkywkvWzNX6jojkEu1Z4833ucisHqwN3FL7fdJdJdiG1l8sg6Ezavat11UTnvaGh
ipvT8hFc84M+qHDD4zVqvVIy6kc578Yf4Dyi/mwtRuhUnSUJy+SZPXr3XgJbGiVoSwY/OqfptaFM
05AgBKkYQf5g+InHOqKK3MHAVHjJduYKo547kODOs8D1B84mROM565GpjVIbaNBHpTPyas70l3n8
TQGNKeF/oeBPcCXseV7gfkdNtQVKuPescHq6ZIoeIy00P6f0JQ0V44wVlS1/mRHXRYb0A6eavqQZ
MPAY0Wv+DaCtkj6tQ4Hi1sv6ktVvhG54SB4Uh9qJsAZ077Bt0fi3gBT36H5ogdZ5+olFdDOnei6O
rJ1tsKOn8xZEiMY9A/SYLk1RAY1+qxNbR6kIY+adCKJIH73i3khH33qxUWcNRp8CT0Epyh3aRVAr
3NsVOFk8Au53ihi5KI+414D2BpNp8MbtUqsqSnVMd2OY6oncNN8lG31Nfn2B/A2bdVpddrjvVg+k
TkLt2bnT34Czv2/AE7m3Zt3A8aAJujyRPR2IyONjtwp36Cn6fwwceIzHM/mUW0vnVcrCmj3HWWZ7
PCh4xX2s+PoNDmdcSFsvqHoDDqtNlGw0D54sT8WbkRW+ilpvdkwoRR4F7CWYM46hb5xZCde6TBv2
8A6H+0q9nVCVmud+Rz8vpBZY650LAVC6TthG0Xf0Ch0m0yO/XMFaR4HemPYUI7AgGg6ze9K2KJwi
sGHNv1H0RxYyLk6hS4/0BuU+CJuIkvU7nsEbkbjVoypGHdEWIlX9ZdSHjml+j7KHCv7kB+wH1WRU
VOAfaq05+4F6C1onLXSCsEfbAOWbaruv4fPA3fHR7Va6/xGRsyBNTZRZA+eWE+U265CSvPxpue3c
lydbaovSNLvKsRGQMx5T2KsKjRt4I8WvQcM43/6ikb//R5k43ViLvF+lEav4t99YPtUgb2LZizQo
BE2x7GPvzMVGIk43ohQjrxOCBczGx6x8rEXF3qIV4/wrxeo0UJtCGNAbuUb1lI+rHQpLYJlinZOC
c7FqJZowJhL70nkmeoo7Z7ywHpH68JeDJIh3igTi7B7mTprFMgCqBaeVcjPJv/LlAw06sHGv54h7
Oaxg065CE4tWJ4+0Ku0svxPo2P6CKWBSAFmX9Y5NoZ2qbFEyPIJAiI9qoflQXlSgBpPtf8HcsOcT
Uu0PFk+hUKPOkJos2R/jrYw+xt/lVusdyFrB9VcGQqoIdujfaQPL9SMLDp4cPtm/RGZi9sXLAVq8
7jrzzCN9YJOP6CH9S6h7u+K9ovGkbuYSz9NaA+13kf7LMFIHI9Ns1H7/m6JAgXQ8udsUIxGWMyMb
H1cfLKWoQlR/KgHoLw5ovBPF2/elgzG3UClnoUMIa73xWEbkNaUuTFkUglHJFXf67SDZGOuEyX9t
sKbiLtQd1SQgKDMUlVBFAcvRW8RukMe0NQguYLTmgzZiPKyBnIN7htF7iK7GHfP3BoyztdOUqEPX
AWykkU3UL5poROMLqRqnjEAAOzEbUEU0PjDW6Jk+WxqFepxGNLiCjc+XU5fAu7yU/QoR1CV11p/W
UfhQ2V1HvFAMjJc2dZ33mfKqH5Avw7OTsdmyWQ3RqT4w90wcOd2xiQTvTEW10ErxfiDzNHeI2Sp4
aMrh4Kbho0lrzD93z9usHS/mDQh31UtVOY4tqN+c0bpR0Jg5nJQ2ccgsgNnViI0snPo1RjpWcQyY
DmyvC73uMsEFsuf7vRGE07m5AsMSnbBa5EZhdcS1HyKCUiAVguJTvCG98+u28yB4A8c2b3OC47an
4SgBbuz6/meWmumjkdL6Ri0pWryjRLXjaP7LwkvCiZFAds6j78f4NuvJOQA96ZYGhQrMgDQThuDB
dcdri/7EG7140JzmpnSEF4BIHzmjpTYVMSMDmDm9NO/qI6ykE3mmG0+udWWhqBMMnx9gmGUh8I2k
nGeASu1p6JikufJzyo55pNt9dDy/nCLJOM8gbqsp1ytgrMrluvzQ+5Ni/ToPIdJP/kJrFCINqQaM
9HLyqEcOFobzFPAOGK+TqGNkX6DXGBW3VQ0l1WI2KDXUVb+b7tL4KhPe0Ps35usdxm1MSzplyprs
t7OjouWfHsEFh1IuNnhN9LTbsR+U4vX994XJ7dD0f6Rd13LdOhL8IlYxgeGV4UTJsiTLlv3CcmTO
JBi+fhvy+oqCcA/W2jdVnSq2BhgMwsx0K+48xhnAbPNuVXOPrh8uz49gPW8BeG6ZjvTUaBsAZBCp
6ffDgTW34mSzvwwjmJgXMGx72YSNAf3CTjJnIDeK9M9lNxnHJJmqk6UWsm4UQWB/gcQF9jTKOo2W
MGhNIMRarl5sQ+vv0yQrmhI+FloOIhkKTokO7sSXJuWEzGa3xIs/3Q6BsStDxlBLcqTWoRKwdwP3
8PdDaKt4BtUJHi9Q/szh2WpRgbYWrEYEiiIz+PO/RL1ktYoGb4vBft9MUxfb6VBTfFxNIw+7ltVM
4dx+NFGD8/8Zwy3ULFeJng3O7LdgH1drVEQeqpTsLoOIdgsQ06qmhfpVB17BDVm8JFFrmwoEcfw5
QEFpAF4X19cheoBaT5ZOV472JPF0UcADKCYIlLJwC75OJh9qx8lLm4HiofVdj1aG/Iq19Xd+5ct4
ykTragvGeftMJ6e3BoC1882y7N3V9HS7estkbSziDjHoQRlrpQZIYQTGfJfU4TLfXZ4qUZzb2sGd
YkytHp28AoQzBrlNAtqWEmdgHsWdnFE3bWKl4hagvuqaMZrInvu1BvdtE7eeSjKkzSDR4JNMh19E
xq/RjqnkOUQUXDeYfCPNUDpZXsbVgsY40E+e8z2BAql6kOVJhE7wbBrhgquCawehCWCqfp+BITkx
zraUv4tta6/Hz3bBgus4LpJAL0NDO8TOBHnvxYd2hjeuXt8Mu2F6MIavWnXngjD7DQ4BBtz/wvGl
BmuMJpJYAdxMoC6+c9pPl78vXqYbAH7QCnMssVRAt+wxobvEnw/5nhWDMA5N2YuzFI1bp1UEtSxD
AxqFoIwLHh1kVUP1OyulT3e1jBdPuJpME0lO3QCnL3/pdczW1tMWaM1wcqsyMGLpQVxwH8S55BmC
W7BIRZvrwgyK7KdLR7Ij71wbDUYlSgne8kq2BePiuDtYC57r2VzpYeWeCS4ZMs024Rra2MPtfG5r
9JSkgLCsXdzfFE6Qxp8vu5wwAm0g2O+bzdXsiFqNFBDdkgRjm4VUW46tVV6bEKFbIMMgCdsyL+AO
qk2XzeB6LGGSqkLg0D1bRvzxskniHRZegDQK9lmDf48w1aSNCWmBkZ3MkxFk4PTL8YzjgYzDfPx9
M3rLhQx7OXsD0Rz0gjlcKFpqLYImWYd491iMPuQ+kMl0AmMF4+NQeE9dFdhqZbDC4URpGojNCYpg
+VRYXGWjEacwVVN263KVpvvLYyn0QIspdoE6B/sUZ9VQt3m72MkCPVYIyOvOsco6L2uJJLCyz7yK
488w/PupnRprQ6BniwM/PTLZmf9NlVLsGRscLr72zQShJ3QiIr6iCgLJ2HqP95U90zzTwem7nGUv
E5Lx4/loM+z5bd8CcDZDh16r3SHOJJTcwj0QmkAaaJdtHWf/lyvYaVDLnXfZ4ufRJ3t2vSj/aLmn
1N5nDvF7GReI0CAUPuDIApK3V21tiepApK5AvCjiPWk+6brfmhKfE15iQNdkIcdrMs/jZkkdzNlq
J8QIdT/vfhNKkrALcbkFRbb7Bh1xaG9t8bh9kA6LnjUKOB2Lq9/1Wd25/77AI1RUICySQ6V4191Y
xx1cRzNX3akDGusq0aFE3f9EaXcAhucgr9BVeXkBsy3i1craoHFbokG7pkMl/uIncVm8z1Yn2Wtd
4YBBuMt8G0QW4WU88RLbADIH2mwotkLcSmOTZ99T3EArSN3n++VzFw4fWeQt9saPy4jCELgB5DZJ
othUtRgjZ1qEdLqqJ8n3hbFp831uhxwjZ1hsBSNId/EBOpN79hgB6t7DZTNei6dyXsit47wZJ4dE
sGM6lc7Ta7b2DS3Svnl0Km8IlQJvOdWeylSChAt6Yx4X4dXM1po6gnmztnjJsJx78pDPMrZ2CQpf
5FOpagNSObakR+Odmuv+aqmZ1xLt8fIoynC40LEaoMhGQR2OM8bHSDlG2VXfyKgVWDi4sKSeFvjG
w/NySJoiZQv4u3lLr1hFDwknF/qLrIJIluQQu59rumCMstDvyrlfM9ZYwCVBzxkqHLwqccPFgub2
ZJ7XsgxAjxxU5Rq6US7ZksVxytVdQ3PwvoOzxcuFDHpGPPc0uP0yhVUz9XtUHrA+2yz2hts0kFYt
CdfxBo9bx0sFYeJEAd56QwPWSaw1YZb5BatYApWekXnLQXopEfrLBpQb3SFf+2HpAWotN4Su4bqc
oOTyljPvBoRb2RCNylKHPVW4Wnao9OK2mU3JpV5mB7eKDaNd8fYDLymM1BsdcKnMXg/Gg8urS7iZ
uJaBskCoHr1qvrbivqE1dmd/acYfpbIM5zXRu08pCvC/kipXw8tw/+KCLjgjIMPgOrweMorRZ5Ra
wipGKstaQI138+0QMocA172stkds3TMac9DNul5zx4irHGg9wfXXiSGUhrbhjhYglh6H3WXbRN7u
IG8PxSAHMlV8ifFiQ89rUnW8kdVw7DGIkSz6/xBYGNuYk6ORKx5iIIA5zded6mut9bJ2T+EMbc3g
DjN1MsVI1xgzNkeWO6/3+vvxc4tiStY4o8pagkQztEXjZkgd6nTQDA0Pct3o5zny2WQ1Wq8g82cj
po1kRxatqS0a+30zgKOVqpZRYwCj5FM/XFld65myCnpRdN9iMIs3GEu6VsnKMKwqXcPIrUBI2be7
HGJEFXF2StSk/jRUp2G2JWUPsrHkIh8kb3utaTFzBHofoxNojeVV1c9R1kUtG0Uu+KX1QFxawsKu
vFmVU2ZA11F2RBPeGBjNkYbkvIaiIi78FZB9RoEAQBgnGy78O+ol32CPp4XqoT3LWKuENkHnEOpb
qPl5Ve6eGURL+2YFTeW6B4n/DFJvaYmcMEBsMLhxm2nlrGSFZo92j/csMHHRQ5LddijxyaAEk1w7
vafX4eWQIbOLG8YM9yC1N4BZdGb/Pq66Sj1Tt0H+fFndZJKcMIQeiCsrWFJUcIbzpEBmQ2ILR0FY
6A6o/1KDxvgSkYNpSnsxxWP5jMStMnCv61GfMPfQvD5cd/kBFXpBbAb0hAotHC6Sa1dSAiEeymdI
fnmpfbui2nf2xyS3PKdOwdaTH0enl+k2vgrBFjhfcPMHAxGEAk1T5UJwhnen1YnHNKTfF7AUTHnY
HdpgDAy/17zpoN5d9pFXa43H44KwnXakSjLgobJjgWxqFpToTO4WMAMxXaTlLDsZ8n7CA7Kh3sbI
rus1fQZg2n1TpiszOZTJ11omncJPGI/C+Qhux04Zpcws5aTr70ywfck4zGSGcD6Rx01GLHRXh0V0
rdgfsuod9C+rSuJ5vLPzhnCBw0Fxz4A7axra9Yc8f0dGmQPIALgooRhQ3bYpzKhDcmNChigLhm/g
orJRMQenu1c/JRJ2T8nc8LfHDPLz3cBcLnfvabuP65s2Cv7erVESj4JuYqLICznrl1424qnTKUjv
BvrtmnrxOUWtv7Zva++p2XJnfy4k4e/VSwkmaovIF6GYWlVCDQuIrAi698h5qv30lD/0kDApQpAZ
tIovfWVgp77t5ZUH5S7I1joUZaUBlGWfVzD/Y/LO7PUJ6e73f1tLzoNxR9Cl6+bEYBZqSx04yq98
AA3PJI2ALMJdsomLgBWZ7MGmgxuMJ+X+N4Uk9eaTe41Ol0Be7SvwxhfzxgXA1qpbSmPAVdqvtjrR
afUqWWObDIP9vol5+lj0utIBI3fuVeWuyz71soAn9T8u4hVqtqhZAwwbor/XrKufUcn3mec+LI8o
F0G6QpYzE4SOF0PHRUDFqlNzYYus1o5EOzmy12nR5vQCgAt+dZqSglawybhv/7RLkNC+Vq5bMEXL
Kw9FBkGHFd15eIA3TZ5GDu3tipmUaJMoieqR6cu8hpfjkhAAr/sGWBs1Q+fviYS2YKpbLRjUE8+2
Gs/420p8tkhdVJJDEgwKCa86Wtwm7/s6SqNAaT4oyc7qJMFbOCcgpjMgWIx39le16gl0OOakAUBT
e6aNoNN7/YOLtEtMQpwYINMtezMTrR7XdiDKpKKj9lUurm+sUqkX6gaN85C6P7PhatU/XZ4XIQQK
RtHDoNuuyZceq7j42kkGiGTAtfBnwWbmb0UTn2Zmg8EtUBs0EYqDyqdAbwdPo76toX1PJr/8quWf
R+HWpN5G02LGQInLfXVkLbROoBR7Fac5MKMEl4dNGHRYoe2fceMWaOEaPdTMgTY2fvqrAu1FisYw
agXR/Ryyfl15jlQwVQS1ishWoRYcVzZuZy+zWFNTiMkFTvc9RmG6neeeXT9cNkwEAgSHoH3PxVMb
t6/iblpaUYPX2ImcszacpnMq5YoX7N3I9KqgOsJjInh9OQy8A7j5WtmoAvhIA7QA7dN9+8hO3Tma
MGR3QdG94gUat3mXw+jqlWM5gXlNg+FYQDax/j7ttLAEJ7OsjlAUJJBSRBwC7ZBtINX8csMjhpP0
ZdGD/6T4r35s8S2+Mm8YAaJ5WM5SWRPRYG4BucWl60lpVTkAlcOKJON6oB4JtdPvEmBZmp6tIe6E
grYIHc0DYG+FsDV3Qmm7FD0mVMcrSzd5VRrPn+xl6BtvVtPmbFYoVvcKKuv7F84gW2cuUcF0ihvi
yzHNzXpNi3F2gvkmOTI52Rp6odOIcqL6f9gK2TJ6ZSO6Zwx04YO9mC8VWEg25y6SFAEjyWIFhl2Y
HPKdjPpQcIkium0jX+ugARO8PC+NWkyDjlpduoFTuP7ifrSsyFO0Y5RI0upij3QQNByguVA+fwlE
u7FZ5qYF0PUE9d8Uetd4i9uBmuWpSlzmIqIAYiClwk4RLLPOTVaUTFmXDIUbzBC2KJNry4UM9Sy5
G7Loys/RFuTVmrbHsksBUsZrOKzvTO086Dda3HmGe1/9LV89dhYUjcDn0aUNymKDG8EE6YLeSDo3
sLSTGp8iuv/7mGsgrluua0Kcnn/1s6d2HOchcwMVVJtU+ZoUKLPRJO+kwlWEQgQW1zVUwLzitsjp
gOcHjFkfMh7KLEivp88mroWsPqB9ixuYqOKwiEVYTSO3G0NIE4FXwT4yG9+7zzX5tube34/aFoHb
gSm1qV4nkROU/Z1Cd1V6bObwMoTg0Eq2ENyOW/c4gpu1gmBOSTir7V1ddYfLEKLlAk4TExshwire
2V6uzsXt6twGAWSQNNfLly67r0bJUUUUs4mBjRu0JjacmJsJqhqtqkd4aOjLn2sazKDhJZPixd+N
TKbYKDRmA8VNSRPn02oxqFa9db7a9EskuxjJELjhUu2mnDOni4LKWjzdJJ6bafu1HCUTLxkzvnGD
qIWCTBNg1K4M1emrZt1S9TZDpNZXyfSIfGwzPfyBqxloS4sZY0b7g5vdZ7Mszc+iEx8rcezA67Sj
Ecvi43/dmPGodTUA0isLDcSMWkY3AvRpskIkHW3EsmuLaGvbIjKTN5f+cbERaMwGL9Nj6cXqcWgM
aB7vV1syS2JneLaM/b7BSQfLXBoXltnpVaqdO0DI5MnEs/MMwZ2uRsWIh66CKSN9WDPIk/lvWP6b
yeEW5+Qabe7OFRyNOKXX1lM4dc5dM99ehhHOCFi7HMfGwRQdTy9HKgIF8ZQYSxQU7YcUzzDNx8nd
Rcb+MopwsEw0iLHyDg2njZcoDQoS3XqliDT22VreG5qkOEC06zPhDMj0MZ1d/mydVZrhFDmsMIwy
cIvsnLdqYOXKoWmScI2uJvVN4WaDyE1/4SA327hTFJRTU3nukO2HdbqnuexhWLg5b03jhg7U+409
MNOSo7Zj5ZzLjeVpICoCM2sgvRIJQ8LGLC5Oa+uktEUJs7Ir1l1V7YbB6w79TvMh+XAb7/S7y47x
9LD9KgZtADn/gxLPtAzaHAVTHnlL98VdH7QyGJMHGp+qCURJza0pK/wReuMzJt8fUhQVFKlVYBrW
cZqQRZCwz7ApuWAT3xiS2At4Wtggai1Bw0YeIitsO/WRVD8aGVOQ8BCPKz+IWnA+dHCffbm05l6b
DMXRo2C9sfa63+y0A8tWNYXHclXyBlmxcc94XAhfRr3JJlONgoVQL7aqa63sOq9wyYOarddTJjti
/4uB6KZAKS4u4/ybgNsV4PGnJgDN1kUHgjEE+pCDmQFz6A2j9S6Ckog3FW2xS4qu9+aUfqu04UMZ
zbFnpdFKJcdL6X/E3TFQTdjUWoH/6HdTPhKEO7uEVJ/6fX5iipeSVorD2/MQcHNcmKoSD5aBDnNV
PdI0v84TVhhXn+wuuqrAf7gosjO0DJKbZugBuoRAHjOYmw9W+d0G44uq4om28Awa9kMpGVPxkny2
kNuwdavIZtLBi3MVqih677EnLEmoEWKwF2DHemrm5EJNXY5OXcbw3GEH0cruaBxwz3mv7d39eoLk
/MENpKICEkg+0qxlWuldA8i082Zk5guPlUO3qCGiiAwFo0gL5XwYzJBX8efZUD7+lBCcUFSoAged
Yz44qfmYr2bYKubRSJqAxstVW6Xg3FYPlwdYGBk2sNyyKPK5NFYXsKV91hrsF2bmm+N7CrnMXP96
GUt4wNtgcSsiKnRV6VTsimaRoV1jbL86hOWzZTri4gm0TDSz4uEOAqEvo2sRlSAYszCBpunNxnUs
a04Sb+8QtPkDwG24rZKZdZUwx/+4QhCoQKlB9Ylt8MUhOcnIkcWO8QzGrQC7WpUCWpa4I11FJ+Mw
HPLjctVJNb0lg8Y3ETbt2MxaAZuyeUfq94Ys/y+MTc9jxj8kjbFbm0OL78fOO+zfmv5xVBIvSlWv
A4ckVSWBQ+hrNh5t0XCO4hO+rS/XlMXSMxwXcJP2lOJxAsnzZMsuY8JB26Cw3zdXFpz3u3mIcUSm
j+zpm+3iiLLrnqkEskQlotOPN6yhDSIXc1dnVrRJBWJVf6A/ejdBiYvEKtnQcadkJ42NFc/C8IQh
7OpP0w9iSB6vZAjcAp2SfjbSHGctJzuo9DrqTnP35fI4ic+om4Hi1miWGtDdcJgVR0bBs57fSsHD
nhOxqf7jadz6dOacOtUKY6oUr2L1oR4+JMpwlJjD3llfbQ/PKJb60tPWpYyVvAbKsGuOTIqpOjDa
sDz4ex4NziD+fd6qrSZXEgbl3A1q5VH64bIxwlCwsYXbc5rBAnGsi6mx6p8D+ND7TPUi+hESol6L
vJGscUvibRa37ZBUW9KsGXEZi6619ENR7ftIcpWVQXBxYCaOOjgaLEqSuyz70FefXVlmV7zpbEaN
/Q+bWNPbzpDXFaZlPDFlLO2g+PEV2bPms3gnq03U2aBc8jcuCMxGVPR1AosMaN6ZPhMTNo8L6EYL
SCTm/nw3umAcbUHzh/PCdfXdPEB36U0x3MLzElIrLHnz0uKo1+gC0pUoIN28i7IfaaaEpJREOzY1
rwwFUReuYSraZPkGWdXNtSqxAdKk5Q+VFmQXuw3ZX/Z4oX88g/CyNmpllTGtATIysVXDq7VfhiUZ
LbGDbEC44UpXLRmLiQ3XzRQyLQzq0ZO9Z0FCTvUnGTZeiHxW7MzK9QEUzFaW+yM4Df2i1cj/axO3
dvGusTZKhbVr3OcfGWGX9Rlohc8EB7Kfb8lyYKn+8QWXW8ZOVZZVNWMEe3Ie86C2DsYUXvaEV/10
T9F1g8Et48qks9IrGDg6ouj3qSEblRrv49EHQTlIkCFz9+BI2QRl08Ut5yqaoZW2wrIYLJq+mmcl
BCkcWcmb8DKxsY3b19t6RdJSg21LXO0sNV28Iioes5zcgRUyjBP99vJgyqzi9vix6KI4N2CVUe7o
eqTx4fL3ZcuW29qnJSUWyt2wtY92oFX5aVQGL4tmSXQQVZ9AffaP36FT4GWgAxl3W1csa4TrZr14
FTb4p2f9LrRu1qfyk0Laos9m/N/jHt5fX2KCGq7XDbaA8fB1hWYLf0Cv4KIWrTdEsaTWSowFKSzQ
/OA4ztMBZJDknLqJvRc6y7d5cf15zW+1RfFqxQwuT9m/jOUzFucTbg8thiLCJRO8xLaHhMVhhHY3
JJmRIAHLX7GX9dKLnf4ZkHOSIU1GV61hnNIeetuP6VFXDM/4OZmrJBoK3ZH1y4FBAvQRvNBurmjp
gjcClo87TslHpQpV9y0HmQ0EFwGrlerpYgBiWo7O13X+VhcSXxBvUxsILgDWhrb2Wozx+n2OgV4w
0tYO03LZy0vu/gUNKRnGzA4Kc87NK6v7bxLDeWAMuBVITfvPFppi6yCWEj6K4hGeG5hSDiigND43
a9FBXwothe9Nd7HxcaWysROdyiBmYSBWIJISvsrE0s12IUWGo/l3+4ZZAyqZkJ5KcGYxchxZ5k9o
zwaO2zUWeyam2eY41o7ad9Vuf9TTz8vLVeTSW4O4HWNJsmXJRhiUr9fF6Lk2yj3CyxDCl1+wukOl
AqTEFooYXka6XK2SRkH77NPLr1J7jAh2QIkEe25njVi16pWfJJi6ILpuMPkDXxt3fayvwGRMjvau
hXoECcsjmonQiy07tgidfIvGOTlBOljVLGbhiZVKrgc7TI+sQeB/ySUIncICBQbqZyD5zQfzONUL
NMkjRFgoD6PNd9RTXB48oU9sALgIbi8JybMFV4+pelfE71R61lrJA4TMBs4lUMgypkkNiIaO74YZ
qvYKlfL2CY96KGD+M1L8nZ3S2bLqBih0l76DWtYuCdbYi3ZDaO66feG350JOwS0xjQ94kRJHWZJi
elBMcTN+/O17WeJPj45n4bpWfzM+XJ6vf3G/ZzvZYtjeTOsKXKLTk/s5exfu5/rpEeRgkIOEuoh/
GU1mH3cjcMfUqooKg2qVP4fuU0K/Xf6+qPAYdRXP1rB/YGONmurO6BrsYHTDasLR+rK3fSaJ0l3L
qM5E56ItFFsJG6jOUEtk+AE1m5aPlNkpHUqfKubXdC1lZ0wWA/jz3haLi+Xgbzb7JWY7O9o2WQgs
VC8+joGzA7eGjFRNsoQtLqz3llNYKcEkZfqP2AqcZvIi8y2VkFuLuDiR6aRtuhkgrAJuPaZhElhB
9pFlvcsbtI9IihSf0gaXRpALGs5il3nJ4lICSaUjrTylR2e5ecwWzwW5txKYpdf4zR2KGTJPthX/
yy72j1vybVm0V5wE74oIJriVImsMwTa8xGjvjOzEElL/g6a9eA97RuR2Fd1paJP1sHfCgxPbVahn
XZXoV8l3hS9TChXbh3IWvKVaODrxh9sKbzwxIR1LibMihhHiZq5vXYEnAApI1ZtO7dYGjlvlFAxl
KG/DcK5IDGTWg1vEnr5cxazBXVJZIIxYGyhulScVjVNXBdSoXCFJqjoPlyOWcLHZru1qNuoOX9VT
D1lSzqqLU6cxd97yReshAu2Gb8AAlz3SaSiGf9VQlOmmng6giA3s9jqf97V9eFMRMLK8/0Bwy5lM
lpVnNswwixNK87wsv02NyTd6dPHaD4sjpWUU+rcLcQBUYbBqSm5e+l4fF2coUEVVQx3jN4lSPnkd
dudyl7zpcQmD9w8cF4AjF1hthqNuRpo2dMiKadLX+pzR6S0J0C0UF36bNO7U3MS5vUOJweA2nqvt
LvuDeJfcWMPN1hgPS2bPgJh8s/MYG5p5pL/YWk1CWXeO0ME3WFzgNXILVA0oNQpi/ZZ056J+p6SS
A6Hw2WAzZHx4XTt1aJYaGMOj/UgO0LIL8beXHyfqgT8pQGfQWw4yz1bxaiJVAqILs4X7xeuxBAdf
GlyeIuHhYvN9/lRm1rM2x/i+niCtXx219iavb2zwJF3GEYa3DQ53IBtRQagUED4Lhi7dO3mD0ufi
cBlCOjtctK4GUCpT+8nbpl+MSiM/JbvhNP+KvNjHlepG5nIa899Xm/3GKi44dJG1GjUbvclfFm++
snyD7hRfvYluIo9xPuWfiv3w1fBVKf+7eCvcYHORoqLWOrkOrEVgWh9ZzUuyUyevOBt7ZZ9/T6Xa
7mJXQaulBvE10F5wU5g0xpq5C4qWbffUNN5qfbC6wNRlsyg8gqKX8w8MN4tz0ZSgMscWzzrLjSum
1+OG7hfGg+vKWJP+ZRCfwbgJVPphHEp0Ef4GA/dKul/es4cmduUfPRndn9BFQUgGNihCQJ/Ev/1A
zoPqhYnqZdA7s1f9FbUAZQY5XTwyoDfH/OTcySpDRHFxC8nF4AKUwlpPGxwJk2DRP/U/1Oz28sIT
ImimRpASQZ8sX82u17Y15iWKNlyr91zUQbom9fS8loQqUQgB9zf6lQ3Q9eN48fIelLiLqVgJCnYS
EGrmj7P78bIZQmfYAPAlXUNXL43WAeC3UlTvl83OCRhtXOw73ybNlz0KSyziq7n6YlnQfg3AdLC9
Or5Lpe3LotPL1iQuvFvjWi5ThMKtPoz2ZZjsVpTRQKup3lX7+hz9vDyCQkd4niG+nGaqU5AyFbAH
lYXR8HmyD+ko2YJlEFx0WDO7KdQSEKpi+E5TenrkPBa1cf//WcL+jc2dm1Kqu22Bcio08nmzot91
LrgtK/N4GUb4KLKdHy6Io5nB7scYS6cDT6F6HR1t0BQyldPiVO1bWWiVDR534lPqwm7GGYNn7hm5
aXFDNd/1rz4pe4r76HQOIlkyQrRnbO3jg0+X5+gNBaKh2N5K9/b4a4WvE1m3uXAlmZploFcfegQ8
HRNZtbSJmOcN6NNvYnJupkJysxeags42V0P3MnrcuIuuMjV4U0LNS1DW3xtrX45oqIvuG0VminCS
Njjckl2VudHAu6QEIxaq8UX7CSI8yWFM7HYbDG4rp+tKwEkEDIhaBRpOscvkDR7alUEn5dz9LeMY
S2ajwu6fkePWrE5I0bg50Ij2Y9B/WU0bUFkJsNABNhjcggWPXzJrzCKiaPejtR5nTQ8uL1bZxHBr
dVnUmcZWpgQ2+MyQtlMcf6plRf8yL+OWKKkTc8kIQIrmOETn2Pyefs87GXuZ0BTQGFiGCjkDHH9e
hjcLfJd5pQKF4FVsflyh2y55zhDasUHgFr4NuYTGbYBA0TRexkc1djzV9EcZLZXYlTdA3KkAD721
mS+JghehCam7Mowq3/nRhM1XA89dteyFTThy6GxlvZsgEucPcG1hQv6GRKxqWDlbifm4xnOYTpMk
hyeD4YYvy/IMzw6AcUvfmK5ov5MKxMgguIGjaTYqZQOIUd1X2a7TTvRNSTVwv/wZLb6lsrZHZHEH
YKh7JqNc7PDX+zaAlFQ47KNQFmiE7w2QS9VYz5uLkxOzebNtV6rbLloagzbpyFRmUUaV7imkc/83
zlW2Svjb3xaNCwgdWMhbIweaunopicBeFyC/7Bn6rVXLDgosIl/C4lZs1HY61TqFpQrtxxYkNBDM
cyHcTBwWtJkotX852rHpvwTIeaAOfkMzaZ6G0tgx5vAu7I8dFI4vwwjj9mbGOC/so8SYBmZX3r4b
ojCOdpe/L44PzwA8/ZqCRg11WADQgbFeCwpQupN34w5K3vtRSswhsebJPzf+h6vr1I89wFTtUHdH
u5acQWTf584GkNKm3axhPdlqfN8n3Q7162+JPIyJFKWOhgk6k5dLaESuMzFnm/Vk0VOsk2O3Kh5E
6yXuJV47zzDM0s1IWTXNNVWxUNxdJncLJGvdpX6XuATvXMZJJ50ETjxwz3BcYJjnJBqs2MX5MP5q
RI9VIqkPFQbTzahxoQBKNNOktg7uWZMVJNUQtpN5HZNBctOWmcFFgT7SW71QMTlzelWNHkrmLq8W
2fe5Ra+aS2uaPfs+Oqd0uf8KTwWbYeJWu60NdF5mDBN6/dIDySMzTMui2BeVk3nWkEtrHkTzAooz
NKazihvC3wtyEneOsT6VETVHDQ+CKOo4W1c2SJT2eG45LAcnLGX1qKJR3IJyzrC2ZZK2A0CX5msc
nxtZZbwwpjnsoQWlSjjD8SXP7khyBeVf8OagoB5L3pvH4lwUOMEbeLda3/RMtgXk4k6Z22VHOwa4
W3d62O+Te+cYHZRrdmEoHvJPf++GWzguBvVqhzZMBXDF9CvOH8bxx+XvSweQzeAm+kzRxHRtAKBC
afKJdHHfHMZHHSkdN5Beu9no8FspGnhBzolWM2TgOHMmM86bfEZSXTmgjxeCrbmvfyiPWphAEEZG
RiV0vg0YZxpY52MrJgBTk5MznAZFchIRfp+AmAm9ZsiG8dwlZg1t4nJBGYean8z+xp4k3xeu2Ofv
82pKtFCWxjQHpFyba9fcm/3JllFISEwwuJs8KFSLnrJSr3jtw7YcPEfPDpc9TGYFt2CqOq87qwdE
kV41P8b6NpvfsKOBw/vPPPD8RMpADFKyyly9NLyxd66yxpHUToii9RaCc6V8JH2dsiKaAjSBc+7H
ce5Z7tGtdpcHSzYfbDA3q7GDTmXWmxgse7Fv5tq6M3LZ3Z1tXK+WICqLIcvk6OYrZqI86XOri2CK
037rxkc7Og/qrVsmHpnlsnTi8LJB47bRZtBAIGEDTbX9LvWYvDXLLEB1RfsV+4O0K1Psbc/Wcdtq
1Cq0SVmA0cevreUX1Y9ekZT8SmxC3ombJF1bKGRRwXxwz+QS8DJ+1D9QyBMOfrOXXT7EHvHHIFCK
vQSbo9SxO1Y9SKLruD/1enjZ48Se/fx9bnnqUBFdmhbfr9frRd9T6Fs3HZLgmiFZpcKZsQjoVwyQ
54GG5aUhXeRQp6BwbbN5Hw+fdRIOMvJGYdoCkfgfDG6ZKmSpUieFt7EKJxdUPxBe2qco2mL1g71U
P0B4yd7iccsVu7O6GhpsgjDTIWtLvy6jhxrt4G32PdPjW9AR+U1VHjqUmEy69fPy1MlGlDtcmRqk
TjoV6N18bxafi87XVEk8Evv6ZkS5Y/acdL2VsMI069o8pQft4AT/5aoM0qCVrCzRTWg7nFywmOMa
j4oMjLo3uvUpbwzf0sKoPFfJWzaljVlcmLDsYe37EkggBFKWb67+wVEeL8+OcOE+Q/APPo0BRn+V
lczGY+GN6VU7SGxg/+OrQL4B4CLDtE65o0WYfqoqfqu8c6obHe3N6fQpRoZ/CMfk82WLhKFiA8iF
ipbOg5qwQs8EKpyOftLjE2ibwqWWGCbxa14uyGr62lpGjFw+PlTDudBuhzcwmoNm5Z9AYXKBQuts
sDHbbOFqHwj1ZwfEY+Hl0ZLNP7Nys5VHMRrj1g5WtOmPZTkbo+QCLAt2Jrf8Y8h39tBTAMDiKffd
cdzjUuIVKO30WbiLwl5ysxe2iG9HjQsGGslVp2J70Zo8qHMwaTu8WCTdB80+aV0X1M0pIhIrZb7g
vBzFpjbpMLJRjJTJa/o9LXpvKPaXp0oGwkUD10JNo8q2jaL+XJBr1+59R5eRv4hAQBuLyzeKHVSL
Z5o268YoaW2hLkq9NowvFC2m+v1lO0Qut4XgPALnLGV0M0Co643ZhUURXP6+2ASbHRodEKnyeT9H
VdKJZmBJ1+YmhJRcFrWePrXeZRQ2pXxcA03jPyhcmNHJmus52FWDMT9k6fs5e6Bkr7SQAapTL0F5
2WU44Ra3xeMOJg4YW9FpaDApBbQBg7kmDq3jbymF6Sy7AcuGkAs8IPLVprWFcTYkyebKw8FAtSRx
WobBft9EnmYZ4n5ZYFBiZ56xYne7nfIPl0dN6Gog0tOR+UF/In/3pWaDDKAOV7PNO81939WS06L4
+yDstUHJr6Nr5qUNipFZdGKuVqR3UXwXy4gHxbNuPgNwa0VBZdVsM8b/vgytE2sMS/3iSfwGgrHN
XpYsE+2d7gaOC51J45KxjTFeOLTdRM58rgluC7F+hzcSScgUQrGSY6Sa4bd85kebOt0YpxVUKiBm
04wrVUsgDrY3m+CyCwjdDHRsmgEP0P9D2pUtx40j2y9iBFeQfOVaVSpZkm3Zar0wvDW47/vX3wP5
9ohCcQrT8pMjrAhmJZALkMg85wJYkyTtYEn4HV6u/CqBga2H4/jtz0QwK9lYsmqUrV4WzFvsW7u/
Bw1oKZwlZu59EW42anCWFinwl4h5ZHpegJ8MNEDg5x+Kc3XGhOX/QAS6vz2vy8YZXq9UWlOO8M6+
X54Lyc+iIQA60s27wBsBA/af/eFMzm5jqqEbzvYiTM5Hk09VHA6L4B07BBZpy0DbKuCbudSpWZ1a
ZjmESKCFix1luS2Efee7K/Yqg3+3SpPC6Mdc/R2gWYtG5Xb6y/NV4pZ/V0fNnw7tHIoYnnfteyNW
eWt84LzJU7RQgLLDMo94g3YjW/OaohWcqnYj3UYMl+7SqV0Xq8EKTp3mRPlfi6jrcVcARg8NE6xi
eMziDFyilb10lgT4bhKA5U7Kvl83AdH3OYNupDw2Fgnfn0iwAnlfdB3YD9UbBThDLqR0BjYgBCyn
5pvuV6H8s/NYj2jtLl9FjYi7u45Sn62BGVW/QJpc1NEsKIkx6aic+5+Z/HctgnEVSeCCmtZUZhP1
mNvotFOtyQ5G+pfq63v25FULbs/H2UwmiUJGv96nC4hPdcFRU6QEt+lxIi1DlUOAJYfq+JdMv5nF
e4L/Zie4bY9wLvg9HA5yc7v4ACxtSxf43u5RcyOCu11UyQKQzxGbTZbbYXX7/CFLwc+NUWdcq6pZ
1JklEscFSwMdoeZI2fC2CZqZ5iEbb7XcV4fYo3E4W7+u28DuBREcLf+YMo9Ql5ajDThI7JECJmaG
6dW4yeMQJPeATAHWmvCFkQXEi0xqs8OahhF1wLm/DZhV19RZrFL08MbuCw1VQB9xpJJxoEJThi/Q
TiCNb1FGe0GqGFYEcqDU6HUnxW07d2PL0iI/kvFoqzSK3KPvZZiP9VTFTpFJXeeUU9EvbkEbUZRi
ynHKYw4AlCAa7BLcLtwtImnhb1M64KjSYjZqrr0lTxy9usH8TTuCTxct5z3598n3jUwukgx5JTdx
NiFDZUGl3A66b8v/vgcCQAA642IFpxQmDd/uaY3kbihVj0OE8USIq9rfZlGX507+ACmDjMFdDORp
hsz5eWMtsmmnMoiL6DEujnQQ9XiKBHBeno6JjVd1HIjVJndp+6Wwc8FGiCRwqzTEIxmSARIaazjm
CzlWqeABSiCBPwPJk6WPaQYJ0pK5ZZk6lugkt1fM3u4D37GzrrpFCQhiGY8cg8xjLHKkd5n7JoFo
Xmgnf0CYiVs+CkqgfuAOV7gNzcaizGBl0cbnNi/vgTJfOrosen3cOzwQzBCCMQrMbuAR47ZmWhdb
TXILYcJbgwgXPTzWHBlKUBFQz/58PSjt7tKrMB7FItJrS0obE1ciYLUsh34Jr39/DyFhq43NLRuu
xQCCbCGAZI6hOBammtcb9EV+ANlk/cLb2f4PeBksmV/Eto1a3BFVy3u1KBas4TLfDcpxaYBxiKJ2
JeJ/FsnhYqghV3WhN5BTLI9V+0y6yVmMwqlawTvDrvExY1BUGZM6PCKHGc2LBDI9WPoS5ObnSnUX
0eyWSAQXcxb0lI9KxESY3yXzwZifk/nndWNgcfFiVzZacJYNXNMhiySISKebjmLud/SW8Ws+PWiR
KETveBHjJEYnqYJ/7YvHu1KegKrcTOjEPw1/s8lfyY+/JsfsnjFQiZ6BhNKYm22u/YpWdBJpRwlN
PSN68tncG70dAjXoQxqIGJ53BtHe6sa2ciMttho02UkD0y09sg6Y2IvOFvE7jw0H5aFW49QgKDqy
vXm7d5BpAIAfBFiWJfOvukDTKKbKKCQPwO/+Su/H+TwkYU9v6yzUWs0pRF2zl5HprUDOhafOJvWY
l2imX7+O/Tc7F1wCL+397fc517UQvXs9rdDk3h0rKQRBhRQdrtu7chke3srgzMKiY582Nhat80eP
3sznGqUazGqc2F3QCH+Xa4Q82fsrB4QTMK+pbJz/rXk0JDatoqklXJ8x7uCwk7R5Mx+Uj+Opwfvk
EwgIhK3AO7mYqfofofx0taQX2lSlEJou6DAog+hoP5Ic43f/Sy4WaHgxWJ01ICWQsXdq+pWMn0pR
f86+hxGDzbGiHAV2lLdLqM6yVlW0lTwAWJNwPa/HJgSH3rMWThUjcAg1YEt5161l1yA3Mjljaa0V
c2oZZGYgLYtPlfq3IULoFurFRY6p7LLBUiEDLweT1x67EBwNQLQ72oYDUnDcsqgHvO4/U4x5ySZc
pXratlMLoQQ0ovo3kn8TviwLFeOO5OOkV52NXhpvCTXF0U/AonzuD/VhPEWDw9Ae0lvR/WnXuTf7
xSXMKVvNNpEgUsfhdgVoRtKDTOCz2T7+2fJx7pzQ0YytBMuXZAfZ9CWMYzSCU5pAFYvrD5pbPY8q
ZnpK/LFP7rLhYTEOVvJwXRGRFO4oqEx0AmQ/pGgq4IVrcicVnb8qYLQDKfN1UfsJGUlJxuyaacOH
39qclOWrRpWeTRaNuq+fagQkeq50vzur3nIQVSz3VXsVxyWrsoyqNa0hLpV0EF3+sJVHoIFg0lmE
+7EfJF4FcYEpncphJSoE6cCHjm7q9a7WBVO6u8F1s3RcHOqMZOrjqEOm705pGky14GLI/OLiJLH5
PheDjIwuBpVgBgWG/grHyPomyKXxGQEXKJ5Tqz8ksrE6rFQiiLAizdgubgNREssltbB4Cp08TDX6
fU7+UAQXh0grV5a0QISpn+3uo9ILFk+kAhd0BmOccWvH5qzzp1h5aN93bjZVgBwQTbHAU/t2jfIo
UVaiI4/3GGombvLyslycWa+46cmCQcN9N32VxhcJbKuxaSpDmpWHL+cU0OEqH2cZKBgMyPUd3Ls4
pWzkcWEhkuJe7VLEbBT8XioGDCPAdDsvPqD/xBUCiu1uF05hpo3aASIRZw5t3JYo+MHW2dD2cAuE
9XtFdhkqgeaXoUod82h1gnS7nws3QjkbMRGNhiqFjaTn8YX0vHGlD/rPpMLcRAmx+oe5fpdMSwOM
hIEeJdQt3ppNLVO1o7KC/Psw+OOZVW5RaT9XTzNae8Db/EGUfXcD4UYgW/mNL8+WqeNRUmVTsCDK
+KrhTCGqwu2KwKuKgWdwHSmE27xaN+YJfCY4vWerOxXfl8K6k2JbUK/cPTkbrP4KTlEV68ctnaJl
HZgssHRluZaG380VpY6NiWggzeFRpHdQ8i9LMGlltHSB2a99NDLLxNE6mQ3qpGpBf1xPnnt6M0ps
OAqoVRAH3i4tnmDVqR1WnNf0m/nnQh51xf8zCdzm1U3Ta2kDCVV6KmzXND/pQg5q9iv5NMNIBRQb
8LbQhts9nAeHNcoXuPrfv3uei9A61z7gnrwK1X1ReXA3lG3lcV5XzWVT2mB48tQHRt7QAJKahtIt
ynbsLcG9voD7RrPRjgvTllq2RiVBmnx6eSe5zdwe7v3ybiEK0tdX8gK7vDTKeAEPGDTLPRMneCQF
gGe5xsOkub+vsMLFFInk4nTbGLKWU4icXCVgD+jWEeBjKBfqgXygnvH5+nIyW7iwFQOAywpoo+SL
xpAuon2ODUQwMUOdPKVDMESObX0diOD5jm3LNUGc4c9lRauZ3StlqbpppOVmiMC0aj3p7YgJAwwF
plGYFf+eWBHzSxv1mMNvYqWqzWlKF6iHt+InpcPxV2ve49EbEdzRqpq6PitLiOh0GQ29R5KcdUkQ
KXfj0kYG59GDCp5UouLWP0SjU0WgyEknl8wiKDKRMXCO3KABZVh1qIIxo1OP24O5fpEmjILE6exg
1EXgyntXB1ADvAA74nWBPwKBIrCb8hE1onK1kr9lICQ+LmoWx05ZKsO3XioSS5CsRRI556oVRWrX
AhIr2t2geyBQTXRFMl4ASYp6gbCdN10Y3ya9cSbfa2jGl2ektxfcmiC+A9iun98sAYN46G6oSOCu
lcgMSAaJSgHYy1tjH5OSTHOKUmxcP9jmQ6WeJVEHlkAE/2giV7k22QsTscwnycxv8aAdWqR/x0UM
xX4ZE7Bowb3ov62beh40Vqyxlw+JfDOIfHbXDjbf53x2ocNcWCgke3S5Sxs/MnNnXEIh4cCumM1x
gjM3OuM2GeVI9nEEWojuaMlrUPW+sJd4d1c2ctS3G0/NKiKg6QI7Npp8leEUS40z2MfrmWJXCDoc
DQt3IwCxcjFoVi2M0qqAqtHGT6kZRmhYzFPBvu8miY0MPgBpSddOPWSY2XCaJMuRQLjbSTgDKlN5
UGY04MTDXZxnItfZ99WNZM53Kj0y+2nJJW8OFp8hSCe3NNQdhj4sHyJflHaZ619kw1dxfLtHOU+F
GWUQt6zHmpyI5P3RZvGj1spMtK6q8f14urExlmOfzNG/LkKkAmd0S476U5v/VsFKMMb9h99nB6VN
6s6pPpm9CVtopRM1j3ISXP/9u8652QIuOkckU2ajxO/XbTmwFOpWcuXZc6j3gpPPblbdCGKOtVFE
zRSQRzEcqVJ6tsrYGa2/lOl5HT6OIvfZP4lvRHFxjc760hEJohADQJB1Zoyahm8u/88OI8S1Znt8
YcaIzxoCAgOH5PZoprUqJzLkpcfZuy18EJCsKGDg6c/793xpSKYbUdx2EZLKmFZMJa9ZD5l9tuVw
GgXH/d0ItxHBbRSwHWqktwQbtQSZemODKDT516/Zb7XgNijvGkOK0ZDnrcsHzQpWUHH9ezo2JgJo
FQQHK8DKcUnHQCsZ7pco9KTqFw28D1bsl6MgF+wWWrZCeOePLKAvT0ig+jNap+LPjERvBjOHZYYM
RL1GxYx+v+6v+7vzqhdna1JiZXbfoLajK8ess5352ZZiwYmU5ZdLe36VwRmZPaITIGmgVkETJUDH
fuMABXBw46hpnKxbJMzqVajgy4sliEa70XSza5zt0bRbyGRg1xQaztPZTgW2vRuENt/nDE+hkqSn
BN/vq7+s4WFFWrV6R1vCmYoK9buqALpIVhkW7kUXj10okTIRbNRI/Li6GUVn0P0oZ6NzEeTrtn3R
EqJiTp0ULUqn8RGzpwCmkNwYRI2Av2UH67kUGMW+Pq/iuENJos4LEFqwdFUZanEwyN51wxbqw509
tCrrusGEPuWT4dRsNvBYTI7OeJxQPnxf0H5dPp65JanNuJkILpPpWcWYMOh7Qukb+TT6mr8ciAhK
U7B6/Bza0kpTnliQpizB3H1Y/z22FMLdRhsuEtWZGvU5CkJeO8UYoDoYfeUI9mc38tg28OBYY4HF
TwOacTfIacYi6hHPuAqwnYuwm/B4bITFZ9UBv2vhpLfCfWIB7SIYbcRyLjtms0rbFmLHoDwyhh1Q
9d1EweC9oNC561/X1RRpyZ3vVWltjCaBuMZ4KOtPffzQ26K68v4xe6MT50trlhh1Z8HUs9xpz/SA
bgnMwXZP6g/W5Gd776mVGxt5nGtNkdmUC7vokTJUxhT3Cb+rP11fuP/iv/+xDx77hcylNhQFs4+z
FSaH5GT6xfk3QxX+TxCNdqWhkxjlEtblckGUt8Zy1mQqruCm4kQhGyQ2/TVUTvMLPYGwdXvPLLbi
mH9vTq/joqgF0SCufaqTF4Fx0Ewug6JD35DHOD3FHafMtHnT3wrls6Ec/f9b4oCb7Fo8pcUnTOWP
oumOXXPcyuFcbKjGfMhlKId2MqZcHVRAFsbTzctqZsJO2r0svJXH+ZgyGg0h4B/3Kl0LqRZkUuFk
9h3AOJ2p+foOs9wK43xtMWW9MNjO9QHrPa1CyQXw9IwXuAoHNGGb3O6ZcCuP87VGI2nZDFBuDBiL
QQozQRJjxFx1CB6B6UGg33XLRB//W8vMU0zn2tlLLyB5UF3FK4Psto3wGsAoEPtwAQeUpx0FUlk+
+e+mqfLdgMAgbtRiwqoqw0uujgPys/G0sDszcHJVcGwTeLsqc+nNnkpFajCvgBrinDiaR08/7MxZ
AhsPHstB2H5/3fFQSXy7pipACiqbBZdhelZBgddMNSpjz3oaCJZxL7m9Gosqc2FFpfWSFy02r3xa
8B6NpiV/dOI4YI2cJWYEc+PP4iaaid+qtmjjQqIIElWg571wGNi+7ulZsKBpPhPSZe60f1uMbeL/
47Qqc7FFHYkRV6wNdznlmCc5y35shzJA6LKQfDLIE3s/KnFPur6wzMmumScXYWJrpYuUYAN/t8dm
IQZWA1VI4yHyPS62pHW1ovsYvj7XDyP4jIbuodUFtn89WKK8+XbD+ngqGlDbQxXycVYeyeRb/ecq
+djjRnt90QSS+IeIXFK1VWWtRaACsG4bafhFAH4XLNQ8qSqiWLZOoqZigaPxAxzW8o+jrWZIQG+q
FF7yw1AU0dlV4Gcv8WWTvptG09pWgT3ozzgv1EeMZLqSS1MPBMLh8jkLRMi4+5aBahBQS9EWe3He
RzPI2K4QGNOPkurk+S9hhWPvSkHkVxFcTJSJhDcQCSJqI3VKADNIIgYoZr6XXvQqgQuDkR3rqWHA
d5vMOtU/u1ZxzCYcy5M1lW5lCTKZSB8uFi76MI1NCmmtPDttA1wYITH7rhngRo7LiwXwQx4ColZm
S22Yv+bnxZX9Eux6lmcBCK05FsHwXfRIv2vdr+L4E7FSErsmGlw3AyHOANC1SfEI6E/Gw3XH3U+P
G0FcsWtsIrWWQTnv1U89mnoZA7L0i6X/3IcFhn8ojTO8JjUSLWaVDev5N/6m5E9/aeGA1E+DSlAq
3D9PbXTjjLCk6ZrICfas8yc8SeTeWnkZsLMjR3XUA1LHUfQqoe5a4kYkZ4mVqdEZGLBM5Fw5k2vf
9WiULvBsOfr2aX4YPOWAzhs05uANM33I3eJGD/MH812HrM3v4HM1XYGrzJpK4+Pks5xpedKXCZlM
PuSuaGpApDSXqBvdSvJihDADMHdDsKqCjdyNiBtluJQ812lRqhTfVwCtrR109dxSwRPD/kVmI4PL
xy2w5cqJyaj8Ln6haKI+WJlXx360GWT49/ddQzcSuew8zU1h2Rp8QQUFKq4X9DQACznxjJDtUiE7
Ihgwka/zIG0jHVd5rqCjHLZnFRxUQFLzmjNj4v0fBqQFEZNvox6kNOlL1gvMBrLZpNHsEG8IpgAz
EKDME53bRDuoc7EF3Whpu3bQTrszfrxg+7oZA7lhpAMgXb0XCRSEaB64TSroGqsmQnRSYPZ5fJSM
20FLHLv4dD1oCryLR2+zJTSGLTP0Av0VkG1GNfiz73OhQqK0IHnBLB90tehSHAStN6Lfz0WHdZLX
IW3x/blunJ4+tDR+1xnt1ZV0LkDkjPtBTSGiAXWc4jUhe7Rbw8FjlNbGUQQNt6+RCVxnQ1Px1sGt
WGIPndx1rMunfYi7j6ko3v0XU34VwC1Z2SZ0iQheVseAdeGWKAUULvGUsDnqBxoIr+S7rqqiOqvq
wKq+mHsn6IaNdBldPfRL9Q0EGih0/JhsvN3LHki6A1Er9W48fxXHz3s1dakXY4H1i9pzQZ1Bux9F
VbfdLdqI4I41uBtbRWkxjfLe61P7Ro9NwWFm1/83Irh4U9CYdkYGLdIcRH7NXaMVXq4+yLV/3T/3
w/ZGEHeMqdRUA9AdBLX5y0Wfjaprz9mZ1Stx7XYF4gTGYLKl3Vx4ylrrLKOGOPsgn1gclfyhdhh5
C3scsnxhIz/bi4u7wkY/zp2qmiwSMKGQCMMo1LwZTNKtb4cj3sBFSVe0Z5xjFbXa5TazvGIGSlTp
r9PPQlHcavwlWESRTlxEGkcp18aWLWKEtwcVbw+WF+uolDAu7uhPLYQ7vMzFKmmA4IRDPU8+hnsA
NC99o5/ZsCH1VkGL0f6xerNf3MGlt+0EZBHwrYmut3k5HSlw/YxScdUsfR4Ax9qbrmw1h1Qnh6U5
1AY4cmtMasm5wFR3nZwhLAOyA4hPfEEqAf+TkrHzTNw9zU2otg/Xd3HXWjbf56xl6UkMhid8v1V6
d5S9CphiWkkdqgluYSJBnLU0apz9LvzGqeVUma+kOLRoJ9L9fV0h9p0LT9OBA0A03QYeOhcVm7aj
RG1xJJPM4uswWTdtljeuirfsKVFCaX5P5gf3ga5qqkZAgfA2kuhVtcQZiKC9yv5kyqf5XdMqIOf+
RwBfdtLTQdMbDQKMTwPsHhct15Txjk0wtlmfahcEI0/XV3DX5DYSuRUsSWPUdMpMr5GPVnyTL4J7
yK4l6MAbtcDVzlAN3y6ZnYC4ZByg0Th9jWtv1m4rQHjo79qYVylcvIhNMuVWnZuAg/Sa6Ncc/3zH
KmEcBVMpDCOIB+st2gnTwklieqlJjS91FbdAo2ljwSV3d602Uri1ymQ7zbs6xu43T0p9mPIChHPf
2ljEgsLyz4XXbORwq6VTfW7lFtqU7RHMF3J0IvE7RvPIRgTnKW2HmR0b1VKvzx6J+ksXnfAEKvDw
Ublaz2uZ4vv2cl+0z2p1l5SC3RCJ4DxDnkzJnEes0twD71e1v1BAjbn5JOpA308/r2tlcOeuWSVD
10wQJOOh4wgSHLdwu8kZBkdBeWU4MjhT7fMfGTTfpheba0zw9G56Znpe57u1Cq5/f/+Mt1GKxZ3N
oYumRVfkJQSk5rE+mwDzt7yu8ZLEYeUAMebCbhzbyGO7uZEH5BM0IjObNjXpttDGuyIyBdlZZBDM
fTciAA82z2kLmzMydy1Pg+R2ItwZQQQwuAhgKXiQag1EgEL53KAhwlDB+LeEeF8U3TBF68XFgGRc
+0QnEkFxgRGndo/REdWhEC+zLqOYF3cpiFaPiwgqnbRklKEa6TBmumZBM7rFJKCVE5kd38mU26ZU
WSnMID6yF70qHJ3ar45MpUR4+BaoxD9sFPMcybSCMLo6UfRzzQ6REHRwPzqgZxOsG4ADRtHnrdXN
iZlG1IrIS803djN//IqhERR9Z3RnMe7J/q/rrrur1UYg57kFUB7GGQTlnlTd2Rj+kk7CmZH9esBG
BvsNG1eqa0Cd16tN0FuPGS9/vUnSewwIPpoh6zjrlZs09a5rJRTJeW8/NVEKhBsmEnzHHgCjpUPj
TZ7slQ91qN1TEWa0aB05X06TJsvsmAlE3FPbyW870FuuoyAq7Zv8Zi05T041Ajr5BGEJ8Mrn+QwA
JGBhd5WzeKwbR6QV+9UXZ4eNNM6NjSKKU8KCYKz9yLqg1Q5NcYe5IkP0kCNYPt6T9Smvl2SCibQd
khTIczxJE138mO9cUYZ3YC23o7yw4VvW7ewBOz40MUP8HYm3QC2iCuxjUh4EZrgbd1/Xj3DJPkJl
L8ZDJfk9AQbmcgxzGmhQQa+lSw5ZkMmOLAr2u1llI5MLITYlSazmLHE1x3EMaryPzrpTyI8C3UTL
yUUOMx2MVC+xnPH59+1FcpUP5aHHxAzI9YSvNAJT5KuW/ZKXi2RgKRMyef3PhpxH+1OqP6mi26xo
z7jQkZha1TYsVwJnRC3uSmHT2b4AUFHhIouGHn5Mb7InBUxEzNZ/gFcPjfPdYxHSMIqd7KgH6cn6
KOoi2veu/0jkp/aSgU5TU5rEW1Xyfc5W9A11d6ssDE4CzXjEQ6Be6kpTWczcKXpsCj8NatORfumO
gurbclDQTCRqpBDpxrlYqRbx0KyQ2ZuHZTqVCINSeN3U9z3qdfk4jyqBqEe0BRs2NabTFk+LkTlZ
dl5EIOai5WN/3+RJCeTFqlZATqPN1EHD0v2wqgJd/ssJ41UZtp4bIataIGZmWK9qcTufPZkbAWto
puducLUTK7qJqtn/JWm9yuRcal1bOg4SZMoPxd+/m70wSaG5o48XbWHnlcgiWCTZapgpZIkKSJsT
PLlijOdDNf24bhGineKycJfOBFEdDqVYWWhX/aNhroILqXDRuNy7EJQgjAZqMH40QIeyujJ1criS
AleaRWUC9rmL7IgXW9m2LQxy8WyfQDEBdL6J0tC4RvdgzPNABYtxHttfMrwgW1RxaVfemIOI0mU3
rm/kckbfyciQZEXJqLTqxZWmJiAaRrE7CzhzdtSjCat9T7XCRgXYsA2TtVC/tY+BtDgYxribRPP4
lMh0cXBBFu0e+8jFcm6E8GFpSMff13zDPpUA6E1OygfaHtg8qdjimbldE8YFKHQPSVOxMI1QeZWN
oCYlngfuQLxg9aEeCfoZdndsoxq3Y0VupF0NpEXPsFa3WXEvVpxcA5+e5C6d4NC262gbWVy0UnM7
Sw1WLcnITWx9UEWvU7uxwiboVcTAEnDQOSeT4zSh1ML3WwpEY3JTxJZT2+71aCEQwndDAc86x3Qx
hKhjdZsrxDW06ENhiIbXdtPUqy48PyzCkLmkzApyjTh1Rp2uPa7zSbD7ImU4w27syOrLlBWttc6p
NcckgMd/zwgZIMz/2RYeoL1d9aqtWwgZ0kMVHxrRLPu+Cb9+nzNh05zjVWbbjk61JGh7NUPAIWwM
uPkAbg4Ps3GCmrVo2djfN0nJmkhdKCo0ksZPpvUw1l+SNvwzM+OybDOpOabKoZSWrsepDPEOf6PV
364L2XfI15VjK7vRo07l/1+5HhTebZc72q/rAkQLxaXWuSwHQllNR1HaGHwbMnGmYThoffZ8XZBI
E871KWa/VRoj4enywViOlgjwRvB9vl1pje22bpjXJ/05iR9zUc+XYKH417BaHodZamBRU/fdTiKn
nR09fZfVwhFNG6j/eNB5u9t5mrdFIjcs1Iel9GTqzjoIMuX+Mr2K4Pa7LdQYzNkdtgGktkOPR+Ze
BNG2v1KvIridljGoDLILiIATOgX6KMvK1Yd3Zap/hAD25e1SrW2b10UBIbQr7vQG73hE1Hiyn+Zf
RXAHly7KKRnlFkVVow/an7kM1NX5TulVlz6R9Om6e+xlEzBOyZiyZbDX/H27STp1HBPok054ogBp
B4mVk9bco6tIYAF722PKBByCaE02VT7Y11CqjqQaj5JZdF4q8JrXyVdjLN6RhbdimCFuIlcM1o+m
MiBGQ6pfpkdVAUthIXgA3Z362Ephym6ktH1SJf0MKbhe5efqi+qi1zqMPpPzYjusWfF/wfzfvSuY
OLmjuxvAdYQfSlqaRZ2KFn4qE+83m0t7ozwPT2y0hc3iXzeNfSXxMoo0IAMTiofZNptZnWN9RDI7
lInDpjhH2cnc5sd4Yk9YLxjRgHcUbOC+lgphPIOANgDI0du1VRAo1B50SV6dv7S4VqiarB/mk/xO
1gtLwQD7f6RxgSmZwBweK5BmYCRk9OLyp7Ayvmv5GxFcYEJ3NxptTIggYH3Ll0+KkriZIXolYad/
/nawUYRPRGADMIg9QYr8wOoyDDM/c8eTFq4+M0ZRzXi39r6Vx4WptDWsHtgqkGe82Ebs/ah+0OPq
kiD1I1+ENCpYRL5xVqKLnurGBGNsnxbrixKrztiLbqkiIWyNN26dDHILlCrotFLL6QjKtkrva7kg
eoikcCEqmik1SLnA5JJn9ReKm6OoiVokgf19o0dvZUCISaGHugKmJX4mCzlZpBV4qkgKdxLN1LSk
qoktsdQ6csruc21HGFa2VOd6IBLJ4QKClpZ93TFLK9VffXu7aoardu+47yApEWKjpm6DSfftimXz
us79iFiHXAgS0BC5yhvpexZsI4TbeMQZOpfLwJJtdRerwzHKjOP8vky7EcPtvrkW6AVJocs4Y576
Q2KH1ntaNbbLxW19kwwtoGvZco2GP8s/4wllX+Pr9X3fLWJupXAbb6FxbigXGFhXu9NpfVLBBMx6
DnAllTJHO7Eii2iwbfdAtFk8Lh80QNTKMXXGuo5uhvp+GoAW1Tix/fd13XZteiOGywlttQ7tOENM
L1OnNXwcnFwzERxWBUJ41HvSAb2nGyBEypZzMU2PtvTJNkXBhlntReJ5VcXiEoGS6003ZNgl4MYd
NOBcp/EiiACCTbG4akQ+FGgvZptSK7FjJk7ToIfuW2UIAvN+TtuowkUBanXF3ExQpfJBPMuq5iyJ
Gs/ZESAteHgVlcxFS8cFBL3QhxX7gsNqm+SOnhSlgwZFQdQRasXFg64kpWwDeublCY+dDKKf9Q09
/waoNO5Fg1aizWJ/3yQfKdXafmywWWmb+oX5QZnpqaduLAtC9r4cINriXMOIVDm7m5pWTbK+gguR
6WZUxsepz2unLqygyEUAs8wdL238VRZngLa6VNaUFLi+hv1RubGBsszeP0V3pH17eBXD2Z+iA3uK
xrhWSOt9Z90l7wHENNHt+M+ScfaWlpWSpnWJJUvNglGQljctzWAIudWcraoWXC7348+rOM7wpD7C
i38OcfJ819bOoJxx8n1PHH0VwRmbPKVdO5owgka27hfjM3C9E2c2JcHldReOertyXCqalxTAORHk
aNRjACIxxhts0/2NxiK6eYksm8tBdtHD2lSsWxnlTm49DzpQom3XUnJBXBVtEJeFNDNfummFWRsx
+NwpOlPDaPlxfYd2XQcFBl3B4cqw+P5qYmEKKbHZDrXUt+xgmsBXkx/y5lMzlm4P/sdERDS060aa
hgsk0YHMwPcnR3FhDTTB+nX2U5W2J5Tmw+tK7S7cRgK3Q6tWD+mqsIUDxUEC6tblzhJVr18awy+C
zkYItztZO8mxzN7qcmv8aAPGmBb1faHipq/cT7RzlVrxLelXTOuH69oJ1o8/N1RmS6WMQHAVfTLS
kxAKTbB6/InBtJcyQyWD1Uwjb15TR9ZXj/SC/LB/fHxdv4tTgx7NiTRDDYV62bfV69wU2dx8VMIK
McJH/2Ao8lwWBq5smcUF8NxsBjmf0bNO2vxjl2cOCmyuZH1fu/FmRMS9vk9CDbl43hPFoHOOhazR
AOeaDoN5Q1wCp27rzCc10A+e6Hws0pCL6UCLqacphkiKiRnd8qblQ68fif5xWgWBYzcKbraPC+1S
nQOpN8JaxlHmkfpDVcYB7f0iF1S/RdbOhXZr0RZQaUKjMvmIR/F4FqSo/dyh6yp4n4luq7y5twC/
1gF1zg4PwzeGmGT6fYyuCNYrY4mA+HjfAg8EqIFBpImpTwOwjJxJDINMqh746kGp5j+avArrJv1u
t7IgRIjEcGaQqmlFtZiJyQCINI7eYI/srdC7buF88njRBiVIWwOHNeqQ3N4YzRgPdU2yoE109MbO
xb1h0iYECLZbRnXmW9GCvua1LW7KpVr868J3dQQ/HoA0gFxkGJyOLZ1kKWqtLKgz2U9byTWs0QXN
dnBdzL6Or2I4O1/iotNMCWJ+Y/n0N72vB33YHa6Luair/l7LVzncWk7pmgGxE3K6xanVl5pdgeHz
GPHRjW8Q5gUCWQ7cxkJeHpcj645UeMqwswABKg0HbdF/2do4uV1CP69gxjoVg2SAR4H+dV1R3p9f
5KLjDqMqtq7aL9ehzf0DjS+k0CXwbyt280Gz57u5F6FMiURwTjY1faHEPUClFMny43IK+unfcgry
WnDGN1WjsuKBPAuK0b4jher2ZUedqksFWZKPsr/lMCYBWLpyEZy0ue/7RDWyQFdOVPqSqb/K5CDs
yuWzxosUHAJNTQFqscyjyltEKuqZ5Hkw6j/q+mA2N3H/MSowryhQZ2dn8IIpYyoNTweX7F5rteZD
1bYw8qH19H7y4vzfIopDF1gWaIMwm0gu59DTKOlHkIhlAbIv3ueaZkGT208qOsTuRJ+tGH7+nBbj
FEumnAUSkJfr1klUV+3/vu4qIhncFboqVmNZzQWbH5+M9CmnTmnPgkPKThh4owd3daZ6XRhjhOUa
QHhm/VUBas6qAYCLXox5AtjSx+sqXZya2fbA+1Vdhvtfztv+H2nftWM3znT7RAIUqMBbpR062d3O
N4KjMpXj0/+L7TPT2mzN5mcfDHwxaEC1i6zECqvauo8NgMCBJzwtKFIQ2XcM+QXKeIexsmR27SLB
GJasP3VHwC+oCkacNFSpxhlUI/ah+J7P6kMSh3bheFH2p0DFIoOCHaca9mYkA0jVzreoCrX56/UT
3BOK7QEKdltvx6WIDXw/rlpP/Uq01O0iScz1KiYSmRDfNhjpZTVnoqXPebYKnihbEJX/L6urdmzc
9nKeRWbjEdBqEBFWYjzJVn+irZzYTZh+0nJZ6LXnYflaMQ0tZgSzaWJGSkHTzNwmXR5i+WyA0QMv
xorW2aNY9UczV1aBE+8Je6oME5v3uB1CP6ctHCEKFks7NloUpE73RtdHz16c2Yv65g/lgdPBmjQ0
i8LmWa/8aTEMfdPnZhRoA41ctJ/NbrxmsdswXdKr8+oAn0k5FsE2c1Xjq7gvU4dN189quyZRoBx/
A0KxziOnPlAOKDZPngxoQXQWv8lRoIvrNgbzxWbY1nFSE0OtUTCXd2Nxrv90DcDz96ll28+8AIXl
kh21srVp7tMoyAHiUJ6ixK+S8Lqy7rFg8xkDWwM6NqpXlyRIatez6mRRYDXtU9KNQY9hhr8hYSCV
ogFLFst6LkmsSrHGLC2jIC6RbJgd6k1G/vNvaNgqttnjoUREmKLeGuY+nnBSkbVg7p/e6d0gOSnR
CPDLAIF/SQgx26JQ28GIYhS0rHZj9TTrrZ/0t7oMVWNPLXk+EoPl6Jtwni3fxthgyq5G7AY6iZV8
oJNxN7L8faUNEj+3e/EbMoJb7Qt1auq2wMVnvT8o/SnJdf/6pexygmUceHaZaA0TpxRVoykRHS4g
Yb7p1wKrGJxckzyORb/5fCuWieUrFjD+8e9SuPrJJJDfIQp0Ogxv1qKnXjkki+2Wdm3VZyUxTN/C
TJBsfOqVAwJh26Z4VxpohHdQ9L0krBhVhFlFiwY0fkYUjIP4Tkuw7o8F8t2JOyfpEOgOjCiXcHEW
CBFjgRwDtDRJAk17r6e+okrE+3m6Z/vcAkMOFleiuwoYUxTid8nQkjp0BUwIlhitRp9lrhMvxldD
w8p1Fx2pym1ljsadsrRot6wXQ61Og2ZlR5qk6xfS9/bXMsoH01OWYqoCJdL1X+VCWHIPGHKNeK1m
6vfZONbm3Wo7helmcHNHZwZiMDOJcUsG7G3BtIxJV7ewy/5TPgK2GYZioN9nuMv11FqZdchnbMR2
m8Gpe2BHsPwjo9F6r5rZAuDDacX6uQRgDCx0bGae2ZLa66HXLScNtLlecg9bAADL1SzpULrVmK4f
59lUKo9hbQ11WQWYOjd10AHm2WNr/GJpgrGKhFmznwL85VepTt1t3elF5HZjVRJP0QolDjNVr05O
kU4/NHVmarDOSlJ6rGwdIBUPU/JGi2zrE1aTqoobdYZK8HjurChchqR/P85qVrsrGZb3bKRD4vZJ
YX4008R6WoYea4Y0u50euqFuQ5QprFPF8rb2TcIMvIRYMfhjlkYPitOhwdMxY/IdLVFT5mWZlaWh
Sfu085uy7871SlKUvSOL+ZrdAxulWLJudgGgrsue7XuyiocgNSy8oLFJWFAMPZ7bJkpmzCBb3yZt
clFcK3VJSLHn6B3gJhu2Dv3jWTFBWGE6DcWaomAMjZBhYjI/qKcBS4r7O+rLCpK7HAHdBSVCKLrh
CJoxJZG2RhGI1e3buHyM+1Mq64d4VWPl2ofORszUAA8X/AinVsyz1leRSYP1qX8uEJWHavKaDEDs
jssAp1RnwXXrvH+GG5KCB+jqpstrByR/B0vDIW5c9dT5fB2xObmyYGnnFKmG5mCsZsc5mrbA4TiV
qxPXFU5RNc4ls4OhVNDAokmcjsGvXrBjoIM1U6qqIaB5/vvGfxoE24CtFLaSh7PfVWsyes9JZvvb
qEWNhvU8hLTBpBVrdbCzJPlhjST7PCZ9E7u6FUc/R1wS8yaaJ9+TqEUPD800+/toZQOm+uJmirxO
SxdACEx28zlXu0xxY2Vht32TE8NlSrx+UerJYK46RtaTHevN23xdy8GdJ+B/+V3UTSxYyOIAm32x
1BKPikYhYdMiVXmKBupEbmqp6bFv2qZ90yX1WgDvB12NZ9qua3S8LgWvwwANh4WNrghikVcRp5yw
Y6qpoxy/IloOUxHW0hVQXIour0MDBdgDggXReAgImoqXgbGoo1GGvzW1OlQZ8DHngOPSK+86qV/m
FZLX9IiNDDYcJQa38PfN9WczKZSVmGVYnOIjHyKcj8YXC4PvuosmoI+ygs3rqJCz90JOeOyqzVpP
WOxRhk15YNp9ZAA442e3yhYPvlYekEEyApEG1k3DRV9yxfpJKVusDwm7GW+0sQcWWVQOn8Y5ayT6
86omhMviD1DoEICtkXETDtBOgKWOWLAMk9s5fEbG8/L5wIfRTXQl259RsJQZ2B1TdElTOMVlqGKV
TFoZ8vaIpfLKg4rSrgscYTRJqMZRdmuvWpNFJgWptIhC+rwGQcNVPb4fenhfgqBxUEPNy9zcj6Ve
5D+YNAEUBb/oULEcEKdqZzY5RGU6a+FvGJIhtA+xx6n96R683wy+EONyu1GDti/71W5BDPPcapin
9Xrfr/VwswAd7XTdhOzKpv5CShCYEdG3OVEIzNgGUT0FZf1QVpYkPJURESSElk47Ggn4yZbvaGF3
6xmWfJTIvoyIIBVGjI146BQtwzhxQn36WgBSc9D+tBlNuBoRxEJVzKzGW7kMy/wwt2hDHt4P5IHn
Xv7mXjCWoVt4eRtiHWNoKWmQIsO+pPHG+ul0B+n83X+o0QsJ7l02UqYmVNVLlZPAAkHgBnxCkdzN
/MRfHxHoIzqDmZevx9m9JkPXNczaoSQqRpjoPKqcsljhOevPTGs9h3iU/mmWFLeEJDBqGnhzIdQU
w5VoSBU9azIa2H05omGwKtzFlmE77nAC54uGQbz1EVmKL+Ry6ZM4ihLUgLIqnJKf47QcVkMGc7Pr
41HNxZpkJGGQ1r68pTGpMYlZMdgCTQWKFKkad7QG6UzLrucluomwX0eaRAyTCTAk9dV0Cti3NcyP
8ZkG8QScwglPYgAU/0g//oV8m7oDYEziYMukMErlmH1v9BRsDdEbxk6T87WRQS3shOXc7b7QEPxu
1UdG1nRVGS5Yc+bymRn0IGFc2tPe6iELioNsnduORFwQFILyScEut24FU2lru47dunr9rpCBYe8G
LRuu+E1u1HbUx6RtW87VEvtWOXtr0/q5Hsy1JCG7J3lYu4dJJ4z/6PjvklBUJWszjzlcHrZ+Ikcj
a73YP62X7wuuRynmaE0Ivl/3zV3XFAfa5wFzlr+xpBs2BOeTxnlixhrILPlTYt+RvnGd7N3fSPML
K4KSrsasoB214F7hrA33s/62lrXe7J6Wo8Jy4tEMmRauHRlgGq9rBh+KiW+MJ6wnadFx98I3JPjf
N5IV62XTAAwVscB0swDitZYs+9llAbk+WDELmVgxukc9exnRkYebqNlT0ayHaMiC1PibVxGmOP4l
I1x4XpBSJSPI9GMRWNWM5uPIv37f/BPiO4VgMSnhz2GYZs7p5qSaAnqztqSAokePtU3eL2XrGqYO
b2Y8UKIkblVNkuL2nt5vaQrqaJYpqp6jWYSKqrslC+j4RWP3WIh5nTUZGUEry4HUDuYgirDPya/W
+WFZ3ccqt98a5E+XGPNQasuQcE9OX9Esp2BoKdY2KAc2eQupzTdttsjWr+5JNkEuG6oDL4n1OJf3
FWVJpaCWVoTIB94bKsYYo/br9XOTkRCuJ2n1crX59QyTdZd13b2eGxKpe1Xdfj4x3sJi49GP9L9w
N0pamno/jEWonpE4C7GhFBsa/xcQ8l3XiQergaoJ8uSICy4PTMvSaUizpQhNdwoUN/GM3lUQDtgH
Fugfp+Of55f4A9my0baLLDlswyU9iyxsKGsNspAfmfNO09/a2tP1C9rnScNAKypZ2FolWlC9TlvL
cdQizBOPvG0BYZr5pUe/6rHPt/DKlwjsPhrNDUUuMxszUWS8KTAFV6DI96fMN1hdWAf5O0zye8ux
lMRUu/RQbkQqEhlUimzDJT2jrJBsz+DqmmD0dc/yVjfxtXv7UPlpKBua2xN4eB0bh2mgu1ts7Y7L
jNSjDm9RkMSd6rs6Dq9f2J67oDCY6OXAjb16ck+Z3teNEleh3U9OYEes8bo1VoMWohlcJ7V3cljz
iLI9QBBszMILDtyw6qEGuDELf2+C0Y7RD+Iydw2sI5awSvSYf0zwHugRgC1CptgwkZG8vCYyqoU5
Vh3v3lCTcF2QtLBwW+WooCtGuW+RSn47diNyG6qRSYK6ndIX8kMb4oJMjtVskIGCOAfqZFhl0Ciu
+lCdMOF0wiKK6+e640wwro4jRT1UNwC0fckp9pFVk8MMTFItT4Vpe84ULu0jyWUNJTuickFHYIrq
XWs1VGfovUjveUao8bButfS+G2eGHVY9dgz8RY6Gx8Swxeg2QqJNeFzodma3KHmxMJv1w9prJ6Yu
4WDWp+snuMeZbRjoZiOQFU3MwJIe02/2urKQ2idDKzwNhbdUukGQ/1hRIlFcsjQCgAHzlX/MzAp4
tBRU9EMNIKv4zI7VSUcmjXmyxhV+FddICX4y71aSaRZnSDnb7Mdq/ekoPJykbvP0sYXMLhAEhIux
kMqPCm2CzCmT/qlPRkBwLlX+Br2A6j11lAWt/2xlC+psav7DHhwbRckYTU71pNRDoCVN3rnpaK/H
6ze553+wuwZNCAQZA7g6wXsPsdblHUVcSg7Thzqcj+xoYXUuPetuEkSebDJzT9PRtwxjRtCXhJqN
QC82jSJfLVqFXWCEllcdssrv0O7LAnZIK4mm78jpBTEhmEs1rNKYY3SkjcZtqnwvaGBRSQC8YzYv
SAg2ukWD3YjqZBU25FOSuaP9eSKhsfp0fZ+tAIyX9S7usoTWIKRdAGuISaJL4zWX2dxqmoHIoLtt
P0fqB10LJCLBsxyCMsB2vJAQTk2dAbI1FyChrvNJsb4x1a+dMmDt4LXWJ7v/zLLTSiRX9fzDBaqo
76IjifIaLBFTcFruRH2sMYT4PnLZGKqGE3herJweOlRh20PyvvaL85/ON0IxkcKyYcWgBq+j1wQo
DuiKiYswXk5tfGflbyWnuWNaLggIp5nnyZCSAgRMl4c/gC47WV4DYJaBYsUar0Z0MrHfI4nOFRTK
MWj2GjmAmXrpZFoOgM3sy0hvOllgsieDuCE0xaENB7A7ggyiS8KOpxqt0416t1i3NjssVCIOOz4a
TVcvJIRTq7O8sPQRJFashsuXc0I/2uoprSTj1Xvai8QFhnUxmPe6kZAY7dR1PUp7vErEFyQb2Bqg
H2WDDnvcYKUHcuZognnd1edEdLAzjIqEBYsOJDtN3YiGDyDG/+lCV0gzOtXwmDQIoJMA2HRpHSJg
NKEwg0IA0/TjQqhfpJ8k8rzjlS9ICOlEkqLwbIxIlesH64y19YcIXrn3VFeO5b8jx8RE55AKlE7I
sxj/ptpqZlONYzPHJ+qEaiPTzT1eYOeQ7kXMy2cBLo9LYxke+euIZCK6Yy2gMoXjccSaehOLXKVC
sBfOEzy8eAUAD5NXY6ejrsR1xkCNtb6BpTuRH4VduHrjB4AzSYdr+G8X7OmWmthhbA1VYVc1qBlr
lCYum2ZPH2qDPOqjnt8ydCAzNAFEei9xH7uXtvEegkPMFiTULEvn3gN7JU75+nhdACXf14Ucfe90
rdEu8E6VdrD0+1U5Xv/+nq6aHJUTHb8IoC3hdbAsUUb6Sq1Cawny8YSaZ9AAtajow+t09ozolg7n
c/MMb61eLQjBRhTWncvSzbpbGaChJmOF/4QNiShrActKQYLX3ZdgvVVb1KaBuhzmB/1hhBeH9xlu
pJ1H3AS8Er3NEfLftaFL6zIx8gl0x8L7PZnOIbr6QAViRRLIECtkXApKHNUsHeoGF2aob0xldPP6
XQNEc/S4XL8wnd/8NbYEnwRgoU6JRs6WSX81+ud1zh/6H2tln6q68Vv7PDhFoM6ab3wdsB6sxN42
INMO7H2e3Wr5Gwa0Wk3R3KnBxr7ci7WfZSl5csqOQtC9wSoL7D/BLxy63k3wcqflwWxcxfl5/Sj2
ZRdpKQcTpKhlCnTmYcJ+2sGpwlr7OcO2YH6lYZKUr4TGq1pcCvy3lYGGPeVe/6OzP5TJ1+ts7Ftk
iukIwOFbFJHgpaAWTW6WeZHVcP+6R7wspI+M+ugRwXNkOi52eJ3e7vVsyAkqH3VWuxAd5Arj0fk6
qI5XtgfbkEDsSLkS1H4uaKxZKNGiP0r1lueV6+MxvqXIksahJSmf7GvFhinO9EbZh7YxgVEPpmiR
hOh4i/FQZfTU1tbDuOBBhN4b3biP4sd5OaPIezO23xjWQ5cZ81s91JkTYB0ixggH12LfF9Wd18mt
/qJ+ANDtl4sWbIRDpo5aDY5ktY4t9ogDLcFbhnM1SBRDevaCjejsXsGq9pRLFE+GJ2HycfnRB4vf
H4oD5hSuC9Suj9+wJehhtwxzV9U4e4xFTdGv3iZ+AWS9vHEbSzb8x7/1yvq90BL9LjpZ7Swz8jrE
ANBbomU+3muA/R4wMInVjtZMPWwjPaRZSySGYNfhbwjzIG4jYGgrszKsrIPW2Mciv8MlXj/EXUOz
+T73ZpvvK1PdV8mA7xPk5zAGqKGXoZAl5mRMCJbGGpJxalLIxZjdpmjOkLVKyG5HMC21Hpktlq1B
C4ExOmB7N8We2+p+KL4ZZu3iueBGlix63uPJUnXTRNsM4OnEx0aetE6DZqA6nN5i3uMDz29GvnVa
Hzv4ei1Qj5qsg2bvqtCggw5jvkPaFqeXynpiLFqRbFGyL3NC3aX34vHDdXHYOUlTpQYeT8iwoF4h
WM+k6XVlai0W9onfqjeEvUno5yV+KJbiRkuegIV0uE5wr+XpgqJgQfFSGJSSImk7vR2wcSHKkSLg
DyvbA5IqBkZRKKGfZbWtXapIuhsO0u6qijfwpdjnnQqcr5Tw7LRzmD9h+627ulieF+Yn82B4OGPp
UqcdgUHG/V+SIhy9VjlG61hIvBPkv6M3+SzLsu4EnnhgIR+Nrbao5ovFNK0p9cVZkHGPfgIB9LEO
46A9qoP7O/CUVUz2jD3q+YZhAo0BGWpxYMeaWlpZPZK6vV82iKu7A4AA71jhYpeJlz7J1hVz3yFY
YJADLiwypwbvrr68saZspg6jSSBXFd/H1PG0cXUrrf2cps6dvRTYJpFKlOE/WPyHJjKOlzSBZZC0
ygqaynHGvhYstfa6DE2tfLfi34xFYFAB03ZASIJ2v6retflk1IqOxFUevbFVt6nvcpkh3uVoQ0N8
F2MSSYtpwiD3NbaC86ZZXNqX+cxXwvAVmNeVe8dDbzkSR++c3lnMlIEjWnw259tyLhH/JwGGlKxO
EvftkkLXHy/CE4oVfpdXpfQzTWkBUmRcjrZjuNOo3fZafVqzFvHAKAueud8VxREZhn/pCWaLYB1c
ja4FFs4aDBZvY2tv4gpN3Xy1zl/p2pYa537rpbMxpXOSIaS6HX3eQ26d7MAEknCJKvIfAz4jj2bB
wWD+UkXzIfr+L6l1dd61dG5/l57qsLwzAav+xOuRy3H9TGRj2vyoXh/lCzkhBMn0IoujuWFhXb+r
LC9VE2/9GSufrsvijvm9YEqIQWrNmXssAmFhld8rWGwiW8+yV0u6ICAEIbk5sci0QEA9LIBTgBPD
BMNN8ms9w4ehlUGWaNgJBy7oCRIf9TB85gJ6Nslc8nOhhYsphr84NEDEA1cfM82OLlxNBfvaWRmu
pqmykzYPj3HRhddJ7LKxISHcS9ylURtVYKNtMSNlH5Ty56pJMgMyGsLVYN0zS6y8ZujPfCiyd3Xx
xP4U2vVZZ3iC24b75f8udUaN+tLMmgHdCs1xytG8fQJa9fWTeiVhmMwDgoqjg5ZGAP8uuEBGp6i2
2k7zecgZHYZDeRjx6jQw07b4lT8dY5mMvfIXzyT5AB3MADIe4jqC1E7mIY40DbvSrbfc8LQfU+o6
Txwsix1aGY6PGH6K5ASrapfmarWwuv4Y9gB7tU5TyCsSiSToFOXhNxlM/aCzEqIn4vbzVs46mybN
hwZ5s+LEACCxXJN07yQ3JhqdZ0IY5eDDYPDqYn1ZY3bFsolofotc4Je+ctUg8eIAYYR1XD3MvT4A
oCSQEOVKubWnIlHhFa7U6zCUI4gqxwFlZp7W198RVzmQI/W103Vqot8ViQkyWZpl6ZQt55DhUdxN
R2dZ3i15FzRK8j6iq8Ra7B4oGm4tvjgKrUGCtSCjFY0YhdR8En1s4ketkkQs+9/nuA3YvGJZImJI
XaulMy9gx5ptLy/1oNZl0wP7OoX+PQvPK7SRiE0AywDs5LlfNL9HivQrhyVJfOpptdfd8jWAsi7l
XZY25ARxcPSkc/QO5Cj9VtmZG4+SO9nVpg0BQQSqWq9z5PYgAuQxbl3KZneOU4nxk3AhQmDatRJn
C+fCyZ96JxxtSSfDqxfhsyC/cCEGPVEyWnpUg4CpuY7pWmeG95Nxn77v3fI06egJQX+gKyvAv5oO
FMkKHpZpaY3maJCdw+4DXwlZHZSAfp09BSA1MExMCon5H/KHRmmYP+5KBB2idoNxYgbrx2vyGnYZ
88KvHhqYm0v95njdPnCL/coYAfzrH2L8XjeRa+4sqamn4K8sWhd9Zx7AI4NhRMO/vkhwUfYZw1gB
FibpGJsRu0OUTC2mrAGtHslVl+9uJH7DY3KMBIbFnSyJsOusNuQExWqbyRrbHhWP5cw943icwuak
H2X6u3uCGzKCeuVKrJsDd1as11zmnBV6o3cT3jSSNsRdS/5CR0xxprFZrsQAnW6ZPbv4pHRf5/hH
QT5VskKN5ODEWCk3ojpKFhycekbi5ZgfzIMVyjcHyORBjF5T5hBGsPbX5y10ZRCd+jNzNY/3dmGT
jcRzSKkJajVos7H2I7gazvSBJwvSg/XEB6XxRpP2q+6aw81lCWqFuTZlHBtOLD8Nw6mYJBGz7Pvc
5m/U1nYitckVrko55r2X0VfX/nTdMuy6jQ0LXO43JDKS9unELUPMMndYRxf9Af5c/WlW7NnAbsgI
T+eqQtdJq3Nhe8s7kJi/uulP7aAcnBt5z4aMJ8EkzEtaLSMvgmr2Uc1y11QZkFn+GGZY5EkwCV1H
tbkvQCbCHOD31Wd+hghi0DAmWmA8sHuXnf8uqnw5RzF9adQm08wWNOfQOROv8Mfj/Hb2SEhuqL9K
sjkS8XvVMFpGGBbl3n7NirOCsgvp3/6F9AFoCJgWSHS/mm5QurxIuqLWfFv94HxNlzdmIzEIu7Kw
oSCoaKE1c6wuLd4y5EfL7uvx/dJJyo+v+kmfBWFDQ1BTQqYcFg5c9EkDWAxijp7T4uGZZ432oZmz
1F8J5qCVemkCtSrIQxYTzeuGjkiY3bd+m18iaLOpk1LRF/ySwQR+IPD4Q+pVn/irw/wfYL13feKG
mqDUwCDSkhJASL7d9U+OXiW+On0D9qvmNRZK8tdFZVcYN8QEpVatldLcAbExbumxS6rW7ft68a9T
2X/db8gISq201aAgy41nm+qXWGCHLNiN+ob44+LxfXLy9cW7Dv9fglgpd2mAR8seBqXGlZGmd6cJ
mw3QyWB3BrIwN539+Tp7+zeG5m/kSHgTmJAf6dOx6SxW4sa03qPDL4f+mB0kuRMZ8Od/nOMLJSGi
pp3mNJ1dII4JtFAPcuS4U8BttMFzcPZTFgVK6Ql+P2PUqToVnHF6sMQheVPf2IATt0Jkok/xt+sH
uf9i4LhJ/+8kBbuilNjardTA+Sl/ZaO7+tOh8eaj4wMoNj+pfvyJvZcaf87Dqyge85s2OittJIUF
2ayt0kl0YKb7yQkIfQEC61MX0vf2QfeTM72dJZH8rrC8kBN9DfZMYc6oB7nCXtwiC+P0PmKfbRnU
MlfcK1yJXsbUjWRmFGQqW8Uuh+9rk/pkQjeahZF0rCIey0USVu36hA1jgmw6qzOwKKqQeLI+dcmb
Wj0RWUFVdnaCOA5rSqqZXxXabMrmAzAxaqK6Iw2ui+GuUdxwIkihTqqqrVqQ6ZOg7e4LInFtspMS
PFsfFWYLICAY3eXJ0Z5KelqkYAT8tK/dPz/KTQSaKGtirAZuwxl9ckYxzFM87XF+6zxgSd/BPl0/
MRlHgs9aKVuoooGjYdB9LbrrHMMfZfPc+9Zhcy+iswLcSk5WULGBIHLnHEjAJyqTj9roY6MzkCOm
YykzgTJZEKxDbM5DUTo4R82g52ZWXZPJJhslUi0u09TIBHlbQGJIE/Zu6uoyKCj6U7Ga9JbNreVe
v6t9jmy0WWDWEbVYQfqMsU2BvpgiwK66O5XNZ2pLB7z2beoLDUH6jHEoe6UEjfzDFIyn9Dy6vbuE
6IT1SgAY/d0lvZATxE8t+5q2SYb43Xqs7Bx4npKIej8ExLDwP4cmiF7R2NHkAIjdZ7ccbTk/l4fc
I3hwF0d5VkRKTRQ6INBpQwN+2k+/S6IA/3nLkYkLFCZk7V/7Tv6FNxH8fcL9p2YG3riTt9ArOX5U
vMZ3HqwQS2tO8+fr8rcf2G/oCeFSsfwjHGOYveGYa3WQPOqu6soFY88uASUTHWx8ohEgf5dWUAdu
p+YkCd7hy0M0vRumjyP9IGFnT9a3NAS/h+0MFEnHGMd3HgI+a4JwBceHpmjAyMkr2DKWBB9ox3Gj
WwrI2VjmOFoBQ4ahawMJUzIqggucioEyg+DgpjO7jY/a0b6n5TE9VacCVrafXPapOcrwbPYs0/Yk
+Y/a+CyrJ/qspmAN0njIM/V2Ju3f5Nq3NATLRJKKGAoDY1VfuNn8pY4l5nVXebcUBGNEOzU1jQ4U
uDphA4+fIUTxBp+nAZM7+931m5JdlGCY+sqMI7MANSc/T92Dpd/SQWL89t5SW4YEa+SgRxPFeJAw
VaylSV0zW48qvRvWUB2kb22ukWLcsiEmNvE4U2KOpIQMRJbP+wziABDgMOxBj6f23/iNLTHBPGSR
na+aBmKq/q5OQzuWnNz+5QDdCp1kmIAUp6lzAL4DQBl2fMJOcxrdzPRpzYPrArCrNABhxCQVuv1e
jfmWdq6zucQTDU20CbmT4j/t8rD5viBgOTqDTXvE96mS+9R8ayuNa8mwmfZCIGxr+ZcJQcQ6y1z1
NkNkp6vvsj6YzAWjDR5Wdlw/KwkvYqRVFas6zQ54Mc1HwCe5gDKdBok/kNEQZKorlUJRSx6krr03
jkAYZ169SARrNxQ2NIRvJtoUATLDf8XGVObZ3OeDzU1l79m3ya0FuI8Gxa4k87CO7XdORVas2bds
G6KC7TTSbOxmAqLJicOLoI81mMLJ56CUTLovYf8cXzgUzCiATFjJVhCr21Nevc+74yRNMe667g1D
gmx3pF9T9IDA2BSBjkdSGtj33ec8fS6rodFT2icrPUJB0IeuWYCjyrlCZIcu7kPi9641APmDxwqy
HkXJGYrGtK4YGfUUlrsnj1S5a/XKnSyJTu2r7r/3JPZB9n0btZRzpDjYu+rPM3N1pNp0yZuZH8wr
v/ByVc8HuxH4LF0dZ6pAppvZsf3RARUIcoftCi1M65AcEtmmtN2wGNk8lAWw285Ei8ulikVWNpXG
gI4krDCbzvHj77qAcZchJRUUQRrKvNG+Um8oCpGkMppAAMAj15+89pZj6vxuPF5+GAflXASKL0tE
SHkUgsl5JH09d6Conp1fvKlvVj2Vur/xiTKva13bkMRHu/5qwyT/++YitcLOpmQBSas1FYDe2HP8
2Fv9LOu83JV9nYNKoV5OsCnnks7U5InVLT1Cf+VJt74ZvGAVXncn/3F8/9IQ9auJ1kJXI/CCgcvb
AVXyzjcPkcvhlp5+VZIujv2DeyEmyGOtmsqEPk8Yq+xj4TxVsnfgriK/HJioYXqFNQrNhEJbMdTB
VEXuxKYTjcpASVrZwfH0+ytt3tAS5G7Anh8666BF0+gmNlBDrtWbeVQCLMf8gP9109xIXLNOVk9y
ZbJTFMRvHK15BaoZ1zHlwfnC164rgfaY3uanGR3H5ZPUa8ooCq66MyasrB9AsY8D6zwc5mMPTAJ3
ApYaBsa97pjDXPoSNiXS/zxAvNGyNOmUrtZHHPCTAuil9Iickk+D9BYTIGfeWo0RcRlNGaOCx8ZO
5n5YEtC07pTBNcI6jLACNymDJaRnHiIUnirp65BqoODBi0xfOxLhcM3BXTz++h6PQwwtNIDMrbyJ
vFlSvZUdrGhWnAZlRgUEHevTih0cTvzVGTqJjZSootiuYlBWsUgFkci+150A/fHuYD22yvfrUrLr
U1+0UOxVSZBMbSfCTXF/uyTvTPYwkY/9/JQkDyZZ/EG2ZFd2W2LTipGoU7UoUHvyhVdSeRea5dse
vfvfVptLBPJ5wHWjBHoZU3RM4RjHQXNbetNkj9cPcDeVBbDkf5yMzn/BhoLCFEPpR1Cw3lIX7f1u
Euon+6BhB4csxb7bxGfoDvYWAXsVAM2CemGbRAmgCdTci1P97tuXwndO3efZ07zYQ9H2EIeyaty+
FL4QFHSrd2ylTQhqqAgTBrdVPxbYtcMWbG5PskbmEbj3eu0RXogJeoVlnk3UcGK8cY8jg683EQDv
eSe2rEN6X+z/JfWq3VKJ6FhFIFUvM/FpbQIzIV/qoOgW82s7FIaPvr7aU9U2fqhaQxYA7VuQF/KC
HzeGKSONjnuk43SyWe9j8adnYuz2umxycXh1oAaAabFOCxv7iOB2srSIhkmBck+x1QdOUjjvoiL7
YDW6WroEW6LcbJoLCdFdjdsQ5SK10QdaEGtSHRBFB8/Z6uDXSfPpOl8yEoIaRGamxKjBIGRdH2p2
r5LT/9/3BamvAcq2KCaux3CaN2kFSMuBSkrAuwIIAHfCAWnR6y1EP1rspFWOvW2+3r9fEnIckrBW
7pIKMBNWSMrO75iEqX1heKHID3VzLw3Gq0rKG8VW5xQZp0m7S+zPY3+ryFa47NqMDWuC1FGsok/i
bsJrsHlrzPddcq4S4FrOx7+5pBd+BDnLi6lWnAFkxqx+UlnyxSipbFvc/lt9w4sgaRhE7SNH4zFU
HuKo3MKPg9Rry4AbeHlL575gv/AkCF6Z62ZmreDJtL8v7adOtjhl1+5s2OFSuZEBU0OvPKvx/cxw
oUJuWb7V1ffX72X/CUuwC4GbHCAiCkR0bDGHpYFDnDzVc84J0N6AeYtyiHHmr6I0lGFi7HL1QtAU
Gn3WWs06pNvxzKvu4zwoqg+LbPhYRkIw2I7pwE+MkINuKLBzDQh239vs2/WD45f7ylpv2NAvLyc2
Zgp8JZzban5TgUaMRLv9Odb+j7QrWY5bV5ZfxAgQ4Lgl2aPUkjVZsjYMW7Y5zzO//iV077UoiKfx
rLPRRhHMBlAoFApVmZdTqzsVkSkEre7SBZrggFLWlzXIEfCamUJgCU+YzbWvfk0L2VuIbOYEt5OC
zxQNAHzm8p80OEDb1Ymn3fmZW4+LFoPhP2Jh13mYxzrl92Jln0aO/8DrAvwDYQ69SwqkQq1teMS7
i6z2VjY2wQXNWm+Vpv5q6dEV+a7vrUN0aTgg/HJDsIJknrzLXgYpOCR79JuoIgifQU3pjtUIWbEH
0ksSbbItrAt+qPdnq4heEyfpa/fvuC+OvhfsRpf9Di/wfL+VvfutGz/I4KCmDh1ekZjBGuNpRgEd
nrvrcVeq84b56ba2pke0Q3lFrOxbxZdYzfpUvkEKq2eSLhx7XkqS5T+hX8nCR1/2lLW+yd4ghNXK
ST9Cgw0Qafat/dkF1caejqbsDse/8tFxvKEIq2UMU0R8BSh+kzoJ6EH8zBtq6FMVP1N1f36ryUYk
OHeWKmOvDyhUSYb+Lpmy63Iuewekc9u5kaWuJVgiSVRqoVOD8fqlwh9AeULQt+QNM91Xf0usyMuM
GSRh/2t8opjinGVRR3jpkha2Hg0DJyHx9vy8rZ7sOu/aQfM5iOcFd1uOaJPsGoSUbW87oZa50k4A
GYLgaIMMJJSWgfra1Hgp8y9KItku6zf3xRAEJ2upOTQueAFvemnteJFkBmL5AfpnyLNsbE/WcCIb
D7eOhU+3aFIgz4IZG8mXMLljgcSS12O7xXiEzVn0jUIGDQDppYpH+uCooWBDxUW6duWdE+sudYEm
bNLe1FLuDWBjN9ZvDVFR5Sq3UJC7wYMMdao7uUv9QLr7atYLSGGvRo0RRLhT84IlTtRX7EDwsZl+
8iXj4obQIXZLkG0Pnzry33A/CJbRWFeaGZdrWisPvmJYTlCzi4TMMp0diYmIRdfQcbZnK8UAgzpx
IvV3L3tYXz0iFiMRQjIdgQspCbfB6SqE1Ir5AO2t845h1XkvIATHoLOhS5QcELPWOPo4Orl/n4X6
bup3SS15PpAZoSH4CJpYysDQH+mZdzxEUve8M5ezlHKLaE+RtCqPm9iHo2kxOsFn+PVsZCZ3e9ou
2LN9vW832pZIewhl6yT4irm1MxMC3vzCvmPd1zZyAxn/hczWBG+RhDmNfB1TNyUZ+O8qR21mSfX0
P3gkHQLFNjrqP1AO5aZa6iEv2O63w2b08DK8nXfFAR0meIeWPTWuD+gNTLBt1oP9YkxRCIF+erx2
q9NjlsloHldPcP0NQzDuAY244WQDY2qsi4bswfMYWPNuaCW+fH3933AEuzaSvMo7juMXqYsH4cpI
HMWQ7B7uoT/a8huIYMuzASmXjrd45LXusHJyoQDuZukmHfxt0cSbSia+s7553gAFq27raZpyysMS
8FcnkMdj6COVs0W8PlGeG5hg2gPq0M3Gx8CCHH36IXoR7scx2+DK6We/ouYqanTH7CTGLjM/4Tws
lArdQDpAQf3Dn/k6LynAzHzeucrsQjgB52gIohLSWR66MZ0xu49o6NbJy3kQyTKJ3Rx9OIUB49VR
ZIpKx2gS1OHR7ViDjBfi86023g7TuJ3VxjuPK5lBsb2jiACTJMBtkvEmiaMHzgd9HkJmGkxwEhVR
SNh1mMCk/lFkVxn4RFTjiBa8Q1Ki1emS+ieoPZwHlSyayPMWov+9UHtgttpLkEESxG4dW1oEKkMR
XEabIeJvKsxe3VYHNEqe5ik72myQ5AhkMPz/iyg2brRoLHgpWOrjRfTLUN6P7O7fzZfgJmqtQRa/
AYSh7gp1mwYnS1YlJTM1wUPoBRh2rQKTpXTjaaysi7R++MwgQMlIuULEB9LhYhqwxB0QIjToNclV
g7u4yiR5jfXF+AMiXigLZqezQTBTeptvujw5KUh31YpMoUEGIyQLg6wI0bzO/XbmaXXhNPqO6jfn
52t9Rd6GImxM0qBZU/OBkRhPrH3Qik+dqG/fF07ujPRFW7e4e4fzl7E8Ttm3XLk9P4R1v/kGIexA
k81jTzve8zIpu8DvnwKo27q6n1zquo/nv7CGMAQLnIjKnt9kkydsymQiRWHwyTPsxzi5t5lkcWQG
IOzIpJ+mZo4xMj1sXKVoQDV6A+LR3fn5W7+QQwiEl8yaBp6D3/uWJNaKTufRfItCQs404XvkDlxZ
W/40YXufMokFnHBihyrYDMB8hPXKr2a0NrSnVkabv/6YvsAQDmyrLOvE5w/cFRrvj8yLoJ6Lw9NE
l7X8tWV1md7AxHsqWuMqpaeYP7VnKJ0+xWPioOnmMzHIAkXwBlGvBB3jrGaMzteQvHCYSW5onXn/
zhoMwSOUQR9HZMZo/OwiP5jbCDRcvekOtlMceEZaXqwomz/RRyCNFRgzRjaGD2qIC/ivUKY8LIMQ
fIRSoEosUWEPZvQc6m6jPIefeq9erA//CYsT2ogLkkU2IAoYnP6kVZLjmW/2D9H14vuCMxioYvtq
hu93zW1UXloUXTS/0ST7KTODHjCI7NDALMpZVlGTWGmLK3A1u6X63TacOJM47NULEKjD/gchLEak
+xoZeX0GSGPdubuolS2NLyiDaLfxi+SSE2g9WbGAExYm6ZtqbAngcpSvFQ6XBOW9nuTnOLn0hW5j
5LB0SWnX6smwwBQWS89t4g85MEP2q0lvp0+lgRffF1y2FSSK0nf4fjRBQCUNnKmUTNv6jnlbJMFL
50bapDoFQmnsbfTP58emdSWuhrusDyZtGmDxtSDp9YGp2xoCK+2ZxTOnXFmhcgtXA5WhuomPstLJ
1eG8QYmXq7SykyHsATUmqNEcAy+w9rasBnp11Rcggou2Y20glWIiYOsfEtRHJt75CeOr+mG+8MKg
aVxFF1p8711MnaZDjxId7E1QT8XjV1b90Ozvee36pcTZrCHpIDfnTJ1wAyLLm612QZaHPvWy0vIU
Vb0smwq1WgxPJ8E+SkJJSmTNty3hhDOnCLOqLMEW6rHcclG4EipPY/ZrkilSribGljjCSTMOjRly
F+vZbBNdKY7q8MBAqbb9hjOHyIxuLTJdwgmOrvMhSQ6SBOqNGU7OrHASCEip01WL5yHUqxeQYKhD
Q7Jx14xwCSoYSQJF0yqaMJe15TsjXEMme2Ndvc0vIQTvlmfpqFkTHxfUHaykcZT4pCsuU2JPnd3I
mBzk0Sfy/bz1y4xE8HnDRNM2zTGwKtDcNn3OKtMbAwBLJlC2aoLns/I4IXUM2zcJFMuacFeb4cHI
2H7OH+vIeA7GwRmTQHJi8K+Ke3s5p0LEiltYA9J6oKp+9qUGjYOZuLhcOHXNnLa8kkrNS2ZTvMPq
U2PmQ6xQr0VzlKOGVo4i/WgXVYY315IiNZnBiA+jSh/kdVzBYFT/Oe8wffXkBsFdXXwpDK8d5k1A
9P0EHaTzFrPm9BdzagtuJWThHJV8KwzTtWYHDgPnV3x/HmP1qrEEEXxKYVhhlvkYW9tBuKq24TJD
p0vyi+zF0C+tgmvd7NAykgz17jy0bAkF90IiCCCCz516uXHQCBScmnaX57c9iSQCiLJ5FFxK5qtD
HzcAavIv9beJfaGfaRhZTqLgUcoEtdwmFBS8Kr9SmuEQ2+wlDn+bWvOpOeNCLqBXAqmxsM1Cktq+
gjyrp5F7ku/GALT0+aaWZYhe693F7cy1JTQT1PfQ5xac1aSnc2AQk3rpYN+bIH9RZm82sw3V5l1S
bbQ5dEfjxsI7XZwkHqkeC5o5gRK46BNzQ+WokMvYv7L7alNHrjVKIvDVmHj58wQfFzXDYEX85w31
GDlmdprV72U8gx4s8Ep2aQYgMFI1J0IJlMLcVAGpfX8MZMwya3ZlgC3JYgS0Wkws1rEnvLVVFXxe
ktw1waFRA5Qh3fz9JlliCJbVkcGeBxTBe0OXOUngKKXhQO/djCSG9ZrC/rjib4MRVpwo+tSCeRwm
rDfuUPveUPxA/RNIvJhH1FNd3xK69WvitBQ9eUUJ4fnvVP1tg7pJSU/JCNW9VvHa8RiwxqmfjeZ7
DAlIAhowBZSwrf3bsBo3mzzaXE70GkWq7lxKzGLt5FvOlWAVudnrbZZiCNquv+R82NHh/8PwsxqG
GVCSRlkng3KC2A4ZB2Y12DreuewW0n8MSu7WZRq6XA+IS1za+/MmsGpmCzjhGGgscyJpBLixfzS+
N+yFNpKDZvUQWI5IPARM1U/mARAKzUBc5FVq4aQVnvXYUz74TlVzN6PuzO5Fq2Viz2sB3xJbOAZy
ohbG1NfMy+mlnh+IfTg/fdLlEtx/PGVpViUYHDVKp5hTx27uqyn37PA2MS97+8tcFm7jI/IrA9eS
1ZuvnXLL4QkbOEv6wcwtoMfV4JT2g5br7sAuW1m5+VoAtsQR9q8OTbJmTDCN3ZQ7muV1xQNVNoqB
HmQ24hCvnPPTKrNKYbPhxpNH2PUMz1OQfdYuB7/Y24bEMGW2IRx3zVCB6CzG5NXlaYyggSB5lpJ8
XyyZVgke2UKbf19vHNMKXCWXRP2SZdGFO7VWlERNTEyTaqVOPl8FsbsNFOboiuRRR2JnuuAlbEVn
VZ0ByIfsn6HdZFO9mdmxYZJgWIYjuIpBJaQJGkyZlsWHCNezafbC+BG3+PP2JVsawS30Rh2BPQI4
HZ7z8stykHhVmVsQpYSquNK0gGDCMpTm8/pebFGwmbYozNl+lsx0sUF10RFksx/MFvA6ch8M2SZO
odRo2SA4yzfnp45v9Q9H+duBIT6IkCpXgt4u4fDG68zegEOyU9w2P9oyYgCJDxDro63cj6FOgzVK
mltibRRyT3VJXCIzN8EDBH4QZl3Fd+gIPq7+WJjjRrGv6BD/O38mvoL4VlyF4G8AWV/UuGlJD34c
e5NVS8xufcogAEeg/IW9IownyxjNm7phnll7c3g/WE5jS7JREojX2+wik0+72mwa7nIIuydQDyzp
Niwl3cbru/PPMF4DigVGkPjdjMIBeP96PzcXNJKY8HqEDw3x/87T6+5dAIyU1fnIB4EukHK+qlG7
iWIL/7deQfQO0qkErRRWtTGbq9kYPDpBDFmVuG7ZPIqezjJwB6thehPky5srkCk3srKI1dPBRNWA
AckfvF4Kh3bezammh9ipQfarR4KtR8am/UZ4QVW3L2W3utWXUmMBx3/OYlKDKIEeTlsgzNtDMe0w
XwSnARXSeBkrPOWATJFMy3J19y4ABWsP8qjNDQbAerir/a0OTmVSfIvQr3He40lwxD7WoqyNjtAc
D6XWVdVsWYmeq8xtph/nYVYd69twxLQykvCV2oANzosbr9UvRt+j/UU0OJouqxiULZUlHOcIScsU
ZW/Ms57VF3b9H50S5LYmlzzNmxbXjPNDWzX2xdAEY29KYgSaBrxgPk3PPtoIR4knlyEIB3pU93kS
VLAFll1nyVXgnyIq8Rqy9eE/YWHfE3TSAr3FdprqHyTZZJrtqMa2ILuk/YyPXUyXcJiHaaroVQ2k
VLvVNdeOHo1EEgCt+wZd5+KzhmmKXctZkufgZAOEoc1XXZs4VYudM7kVqNcHPXby4O68Caz6dBtd
GRazIYwk9mbYdW+xzsYC0fm57r42puTMWL9loqAXbKtQ0gWh0Pvl0aD+F0w0AcCOF+Jnu2ZbHP5T
gi+rNljdPxahBujmLOujbq8WZX5W8HSGceJdBigKObRO91QcWvSk+a5MH2vNAVnE1omuIytHbMGR
F4PeVV2LLGpa3Gv0plUjDy/0ffFwfolkMIIDZ6jWiy0QUHlZ9DgUF2nz26eXhbX9dyiC16ZmreYs
wmAU/7mPH9ok3aYTruefuUK+TRqCoff2MHZzgAw3RqP0d0N3bc4nRVY4cX7C0HT0HsKOVVb60Nrz
8tHYROmR2P6mLL6kMv0RGY7grisNDVqkx1B8G42d8+g07EKvfM/3JdevNS+6nDPBTwelNfihiQGF
eeCGfeMM7PeseecNYM0TWCq1oWWnEvrhoVYb47aALiFA6psouO1kxAIrg0Dsq9n4BCK8D64NDYAV
Q3KNemX/GEBXPXweZGoOKwvyDoL/f3EUjHHIurYDRDc8U67drs5Qo3Wr+Ob8VK14aeBYGk8EEvpB
ZSso+iysWyx8H9zORe8MxdaaGPSDn/PmixHLEiJrfo0n/y1ThYAw0cQQJFZqs61SDfngJtpE3XPc
XNX6pittrydOk0/oxwidFloIZQminNRhI9mcH/Hq4i1+gWDq4ZQkVYTI2Ju0DvJ/ATjuLAhWSd4T
uY8R7rDvxinYOVFZB9sESlp8o81FhRRdXZdOYm20VLmpR9dqZSYjG5gQoIxVoQ16hKm1oapNvBbs
noEm2b6r5oK2R7xNEJT3iu83lk8h5QKONg+CkU5pHah+RdXHIf9W2Xsquwj+g7H8QRPTW7U+B005
A8286zu3BiVUtmMnBPzDU3Nod92FKlm19Sl8AxTcrWpkTaqaANShWRH2bs8I6q+c8wa4lrmxYWBc
o8I0UXEtnE/ZPComXixhGwz59wzKH+QLvTPuOItYsJWNaSWoXKKJL82hj18yD7BEOyi2UX7MW+oa
ee6Y+S6QvsbyzfPB7N+GJr40s6T2R3hmnCMmhLu5vk6993Mnu+SE5xAXlqzXK/nZOTxhM7fZFE4s
xuCGo3ldoAHOS0EChz4K2+k8To4W/+I6arLKkrUX9XeTKmzvJLeMOSgwTkJ2db9t/MpJrdu6Rfud
emz6q0qjTkZ+nDecVetcTK6wwVW7sH1GADoq1xkFDXEG0pRUYp0yEP7/xcGTDCMCRGR50Bbys4YO
J3i+vLCXHNAyEOF0CyuQHxjcTKClnaY34Ejpy4d/N1lCRBt0cVRYBcZRsq9+962LHyZdciGQ7Swh
mrWmwk+hzUG9CM2/qvnV17c2VJEC6xDIWJVlEya4jFlVynCMABUol0q6rdRfREaSs+ra/1gXqkPf
Lzx4N5M6MbAm1pw7bbyNoelEL7NpFxcFeLtf/n55dF01TFxvXovc3qONahdZ2ZzMXhLn+b4xmOpq
gW/jIE6eziOtuluU0lkWU9HC+qEnBY9KFQtyNkFvk7izp4KPDGny16RRBBr382hrCwU9eq7VxpkI
xMKDpqO2XqYR+h6GzrGh+mEHbtduzoOsDsnSCIo2DcvUICT6fvaaKKTxHFoTEmG9fcoPkE/ZWiiY
uvlPIZ2suXn1ILYhrK1pID/XPtx8O2IZPfSGJ1SKpodpM+yak3+wN8alucs3CORlDHlr0e8ST3Dr
Y97M86wBz4wISt/HHdKpmwnqcF0/uOfnci1QW0IJnnwMwMSXjIDiWt7NroU8arivpUx1q0tmwyZU
PGxAz1Z81Bg0hUCink6efs1pCrjoK9tNYNzmYhkyyo2PnslUcS9BhtfSscPEvGxXhQkE4Lre69vI
cIzegEcKHlIUwORh0G0nq5PM4scFew8ouEKVGaVPp6b3wgBVFrqFt46AbhQfBTQhlfEBy0YnOEM9
ZXPPkhZqSMnvjt5A2HmbhbdG6+go2jtvHSuURBgYPBSKvaG1jT/vd5rCoAdXBBFmMnVZ6lZfZy/F
O1uwSw7Viw0iVh7X3EkJWLmBv49r3sMK8xmRbAj6ELC11/2O9tUucyM3Tx0ob6MDRMbR8dH1v0cT
JjRXzXJQFJzyfU+OfZm4dkg96mfbJE7cSWG3g9lJnntXXArHtAzsBPQ5MDE9CHoVFkEEio9w2OAY
2ISe5ekbLsWIXuydjHL5o19+DydEHJSEURvWae+N0UM/3ZL82uwlV2npkARbsTsjt+MMGM3G3yUX
FQhs48f+2HnxPrnWv0WP523zY5bj/ZAEG2kD32xxme29Mjv5zUbTJEeZ7PuCVZRTwqqW4PuU3gfz
kylVPlg38j8mIF7v+qJnYZ1jvvptsNf3hds72jVnbkm8yZEZwKqHerM3sZBh0vI6SbkBzFCVyrOT
wtnftD0LJVeSVRybEggVUaS9X41kET93U2bQIq16r+uR18AZOaog+Hoh1e786q/j6JqJKyTeYsVE
CrJoDUW/cO+Z6EczyosOFN9FVzmFTEBobecg1ACxkqGhR1EVzMAOTIJX/xJWjcIcNXGb4r5N9+cH
s/JcaqoLECoEn0NmEsVXADJ3qGTodsGmvhi+TdfGXeepbrHNdx2RuHb+u0UXu4QU7vpV07NWKzkk
iZLMq1lUPSpMLSxHIUrCkKoxY5Ck2epcOLXP5uskNtS/f7XHuFU8pTM8KuCxWAh0AtMoJ3UaoXpX
b1n3S813ufX1/NyubWNNBQ0JBGpM5EIFr2TmJByDkMAgq8RRp5Otb88DrBrIAkDwQ3pljX5EoNxn
R8/GvAFnrNNEEgzZIAQjHJluzmrN4IvKl8Tfd/YndtNiksTqibLRQxqGtPdQROgg8brxB+NoqcN2
GqlzfrokQxHZjowe4ZrdYrp69lXrHzvlr5/2uEn9WW+xgdTu24mRAd+vsl1RXo5FDFWSf2dThhA0
N6yEklQHjBHFskoG1r1f5ydJYlMiw5E+maGvqVgPNeq3PVU3TZJcMGmzDrf9Dz5gMVf8ZyycdWRo
+cAUDtMks0MjZVsnOdijwQZPADgWsuyKbPGN94B5DW6RZMBmzHTidP1jIWPEXrlnvF9+YbtHwYyE
n4ml4VRNySa+BoGgU0WOuiF73/37EnLut3UQPSIzgKS6MIHMx+VMnQag5RdWf0DAgDJqWWJ7NbBa
ogizlsQhqKgZUDijOG8grR4y90U9ootsax9kl6dV2yM2xgPOHrz2CsZtE1LVA517j7Hb9KXPvxq+
d9666VrAjVfWPxDcTBZ2R4d0JFo8Ydq0uCcDan+6ND/MU2jbh2QwzMal3ZyUThOb6JspOhNeKWkn
K0aVpx0Y0a6s1RDda5FKu4M9hl16MdFmDjaWovrNsRxV/0mbO/QuxQVtt2NnzsQZkAV2UvR83qc+
nqw0X4Vmd66zZNy2WubD3JEB2qoRiSD5oNDPBCxLvyQcE35c9SllMH2wI7stSLHa30b1ZFiSUEK2
w4STwp7HOmI6Vk9FjYFdvKDw4PzirVvjm9MwhViFZf3c95g8jz7rdyVyL8EmcdOLgGtN/X8E0FeN
ZYEnBCog9u2SNoCTsiB8XkD3OYucgm1n3M9Q8+LW6r87QEwhJgkLVe9IjYVSjMNc7glcfO3fnp/E
1T22GJOwx2Z1ivqIYg5T1MPVGnoXdUevJBHeqilQMNHoSLsgthKcU22jOtYnCBr64bFQ7xpZ19R6
1LoAEP2SUWkdSQCgqg4IizkXX+yhEbNx+uP0pOy47pgiKfleqUKBy0XXBgHjvA6pYmHqIrWbLTbB
wMtmYx27k+9Frh+ApxiVKJ+QVXwPJjiqiQ4tXqEBZln0VMzoUOqYZJVWTWExHmGVQt/HDAYwt3wC
DbLvoB0aKmCyTcuN9sNJv0ARlmpOA5WEFQyuHV45E0PkSxnZqSBPP/C2F1nKlH/vAx4EqyBFDy1E
1CK89/BtoAdmPSNH5aMdKZoj156Lk20+qY2s+WXVyt+QxNb6UrHrqtGApCopinFPaiGJjWUAgv+Z
RqJWo4Wb5hh8t+vLQcauvHoRWwxA8DdNZCdJkfWQR560n0yztrgR7WjZOf1g74PAeqoN9Q4cr5KN
tGp3C1hhH6HXVw/DgsOq92mM17rfliFp3FzNHqJ05n9WwITtU0Gbe6AcQzvNW32Lu6bXuAEYXfTT
lLr8uCD7cpDYumxgwoaKW2gKzwQGYapfI7pl1l0us+6Vd1f4hcXAhO0U2K0SDRFPMHdO3mzsa+qq
Trw1DhZ1ybaccBTWDidOlxXGyYxRCG9znL7GPAM4Bzs2aBU3AcjGzp9Nq5eCxdiEQMXIjHIY+Nbt
al93FFrwxz1Qd6ZQBaKKO1R/T2/4fjIFXxFp6kTHAoAsfp6V676J3EGXFG5IjELUSy01JIxYh3nz
ezt1LaXbgATz4Iez/hnrU6FFb4L+FJwRgrcI7EZvwZMBR2vt8mIfBqepkGyr1bEsIASHQeexsyzE
YB4FAXfY71Aj55pse94KVg1tASK4h3xsQiPV+dbt4l2vVJsqlDigf7iq/S/5A/qv92dEPxh5ASlM
BEFgrtZQBtI70SU7girRsz1dYtXrk/YHTCwDMcw88UOwvXsQU3Q0ekGgFxGGsnzWeqz6hiKsvo46
7LQqkM9Ky5sioQ4aIlEQEbXXc1m7aS8jfVo9Zf+kz6jIMFDC1UEFEHCR1XxLI9wrGLkvaZh4ZiUL
IWQTKBiESdiYxxXubEH9Y0LrOko+KiqJhWQmYXOrXFwMq8K3dK5n4JGdfh3s+Xuk8pWTLWeefZAR
ichGxP+/ABszcLP3FcAY/Wkku6wenGKSGTmflg+B0GKJhJMCNcWKqrT8Nn3XbfrLBjK5vWM+G87k
oWnDk72crW/bNwMUzgfFRI5WywDno/ytxYUpevmMX3gDEE6HvAOxHdIeOB3yXZU/6P39+e/LFkVw
CrynbzRbfL+M0cMVmU6ex4dQk0Xd53cO5Mbfr32J12PUDmHtfTQVg3DW1AYvz5Hj//FvhsM+FDBH
XZGOfIdO6v2goxcgdmpZ8fLqmr8d2GI/e6LozTilOD9zULOSLNyCUV+2Mbnj+mDGzDCRqbcM8FYI
djUkYahNFMfBSFuX2j8jKHD2jxX9BQaLKn2aUKE4b1TlcH721kf2hioYW9KTMI9UoCrmQ5x/aUfJ
Yf0PcdwbgGBtTauZI5sAAGVp3THQaRB7JdQc/UP4o/ECfQNFQigMyEjL1y+xf6ZTF82vNYNeb3jM
HzLUCfLO1cQNmItOOA96i96/mUVdtMGEGk06dgAbDOtuLKvrIpDR9p1fKPS8vN9OXGAsqnxABNmd
Gd8N5WdCnsV8cS+7cNUxUdWqTPF9Gh+p5ozlbpKePaueeoHBx7jAsIxCYx0fg3UaNjo06H3P8PTn
zjO2CSo3pcrBq3PG0xhoOUEluEin1luaT1Ub98rhJiyQPLG38Vb7MlQeGr/dcF/uqotMktpSuVv7
sI0XmMJpxFjGUlIAU9tlV+V23PfH6pAfP3lP0Uwwz4BcBcefEAjVPpnqzES0kCf1w1AMhzqUVS6t
JyIXGILRBbiJdGEGDOvZmlBJzEVYIxdtmHPtcBnWcicrFFlfsrdRCWY4FM0Q1zy8sxL7pi+ti3F+
OL9XpYMSrLArDYWSmqfGkzsUYc9e7oVb040t1xguyJa3P8mqeVePXLABoeKUMJ2YwqhStUs0VgTY
vPEh0L0yvyhk75frDm+BIQyrCX0oEM4hXtGzTXvoTsomvdBvtCfU6e9k41mPIhdgQmA3222uoVWW
F1ZMG+YVuwGcq6AFKLxpXz02MqGYVatYwAmbSssnfyYgruVkS86sPdH2M8egYaIZDo5URfvQe8+k
dTkrktDvvHHcGgmuLZ+odNHevv/qNRaebzQ6Otqh0nmkVnc6w2PKLFMrX5+jP0N4tY8FRE1RgEI0
zFExn7LpaPw9EwhyCIshCL6g65Ww0Qi+X/lIdJ90WcZndY/gYVoDpwiFbrGwR5I+a4xqzrHz532c
ntLiZ23/Or/1V6doASFsEaxAoRgTIBT6O6GhvIhANgZhW5i92Y5jXeAqojyn+u8UzF8B8c4PQoYh
7AXoVJcl6sBwUNPpgszRQc9nlyrD9jzM2lyhWVOjqGhiqE8UwtEAQuVQPcAOn+LjUG7pLCvPkwEI
kecckCmgVtR78SXqX5TaQ0Xntt37++Ep653yyr8oTzL+1tfiaPF0Xo5K2Od5kc3NHL7WBI71Ibmi
bugmUCyEvlbppl8nz9pzyXtOUnV+Ol/ri84gf6j/GMw+1C3unjflIfnavyhbHYVIaGBBN9q+vKi8
6D6M3HGDto5tIM1qrqUcdTA+o8KKmZSKL1WkUIZuUrF7I/1JsX743Y9ZuTAj6sSaIgn51wx0CSUY
qGFGTZNW3FFUNTjGTYcUsWfX0iantWhyiSNY6DiTRNH4kFpv9ED8xnu3eqfxLKdukODKXZn1rA4M
XYWgtVZRX/3hXWy2ZsooAPU63HTGtLej7Dk1bcn8rW6MBQz//8KRa71hd2EDS6H6dtRPVCbayef/
gyUuvi84qSjLZ7zF4/tww46fPCbKrY6EcJh9PW/yq4GWvgASDEFrIjIaPYC0E71hT7yueeT723bo
a5Qlu4XJ1kcwiKlMutD2+cAYbpmqozeXcf3zXw5KcFsGXmMhbgAj6LdR5FJIoyXuvEu/Dl55lXn5
zpakt/j3zq2W4LEm0tt2qmJQIdh+exMP88pOJ4eyhX4xLNH6fX58q37iz5oZ4rXZmpIqn0vAZUo4
IP84j2zjq3WEzEOm7duZtqBOk5FRr1uKZhio1dZsjZqCSaKlRVNrVOuCms0xdvoWW9kNdmBFHLbp
bbuzoUsv2WSr41wgCrbJCh/puzHjN/bpojQ7Z571TRNe9py4NpFVgq5a5gJNsMxA0xu/NPn4NOUC
RzVYsMG2/okYVl+ACJbZNyE2tI7AYM7yR1Or3cLvH85bx+o4FtYh3jnD2QSJL4w/Vw0QtEHh2rQ3
1mdekt78BprG3ztApQ2Tos2AkkYPan+k7KUP784PZD0QWIxEiDYxWamNIjykwY/+5ESoY8t2dezq
0CmNb7lgQLCdMke7kJ/E68au6qDcMC3NAp3I++HlVM27eqp4rVkEbc+nBhzl9sY8jb+TL1y95DOB
Nag4US3OG3XAw/8eb2RVT6e5xlBVmoF8fXQ7tdtNbf/3ajkm+t/Q5c9R+Nvce6AybMceOsnIYBrm
LmKZZ6C9XrJuq4c+IMCQD4J8IqZ0LLOmtJhK3KS/F99Dt3HDO9O17hQQqGLqUH64Ow+4avELPMFP
aEmtpRXBzm2hzhNAR0LNvXiU7Nx1k1igCDOnVWGQhiBH8OrtvCWbZON7+pXmNWgw5k3ofy/QwxfK
1qAxAAYYvLK/XygVVMx1wN/vteixJFcE9dSF7P6wPnFvGEIUU6P91hwYnoOL7qFi36KpxsEhCapl
GPz/i0iJVqjIMmyMY4zBuptkrtmWXtz/OG8C66uDfaOChEwDkbGwYXtUTmoDfw1m123k6Nt0G3ov
+kk96sfCg1rOZ0xuASe4v3iOmI/KTfjxZvhhkPoOozNx7H9CCAhmsAASzCCnVp0qPGsdXsb3/CnQ
917UGxS9ujyQkUVnq7VsSzjBIqy2/u8Dh3aajvkhueXSxmXrvIxuch98a3eyHs9V82A2+nKRHTV1
JuwqRLm1XuR8fMTYELDT6Wbx1W5lT8T8d3+I0NCySjVUJOg2EazQ6DJfaTTcKU16Sc2NTSX2sJrZ
Q/PGHwDBB5W5NVut/3+kfdlu3UjP7RMJ0DzcatqD5yGx4xvBcRLN86ynP6vc35+tlNWbfRygLxow
sBmyKJJVJNeCABVITapj7MPjfDtkdoiIVz+dd/ZNm61k8TZb+mwOQNriVtaNiC0pIJGFREVL2Yur
U+Ion/IqhQgBwDzmdVX751XY/l5XOnAJTwzUttYt2GuIpWnXikXtd1KV2Yvca7tEVSo7swzpeu5Q
YOaGJnq1Xn21mm7xrQQbLEpGYTVuG/VU3nIfGgKwmM0twruQMARDbxxrh2TA2jbrSQj3eQ1moGWD
iOybt+pbNWjPgdpR2ZdShLOsnIut0PRQBJ7I+gEAw8NksvqoP1R4O5Ht2P0P9RIhlIcunM2hrAr2
qBZ8mZ6jR2BwiF7spbvol/ASY6HvmS0eKLfnnYiwJr/8JnZyOMnC+/3AisEzqV3iqe1zH/bvI+Mh
DCVlUMayhmappAmYA8ucUlN2VV96Y5D+ilLZS+e6xJx5e23NzROm51viRCnbcp65TGmO/QR8i2M0
2QoueEZlF8LXv7Ml75llDIqcGWpKxkED4tdE9NxYTPoYgE9mZEquyoB0meQsBQO7W0rxxTjvu+hF
npULWNeeqEkAymBcLBaLZhzUCV+Zia0ndXmuwsae5de/MxgXhOdZLnvJgBCcvlODpEahaozNudHV
ZdHkgnBn4SEDq7Goa/0csNuybR4ZH0D7Nv2avPQAKIv/sAXOjHPuoLjwIelz1RkJHGHOf6q4Xg3i
N4CO2MJE9LLZ75yRw0+ixSC5wIQO5LSY9J6XEFwgyrWqubk+eMVouqo1eVrx8FeHxgMTAfE7CiYm
1JhrBytNdkzdrzbNh0kGrBvgnfEDq0IbdQDqF/BiPhmBrWY/QIi9MzRXohaMN318JYcrQAtc6htD
gRxMsoemFzfPJjVguV0MrmRwgQfoZSMotxF4BskGxRRQbz3c5fzwSn5Ub8YYMATyXjucPyFKLy4O
1fK0NImGuqDuYicd9xa4s1KDCursX/7B+VaacdEIRPZGHwmQ0j0zMJjipvs+ONpOcUwQEdLbGpvB
byWOC0iCgvVbhb0PalJjy9X9JFzGyWuo7+eC+Koo83FRaWyyUcwTKDaG2G339eCYDv75E9rsKwPQ
9beLc2Ep6uWgxzwXnn5Kuzi847FdGV5WOwCGAboXNbK6meVX4riAxMr2rKzR5OpRMwXWcKPW1PLE
9kvTSQaPQSBbudkKHcw2Y+Cyi1zhLXIyt7vQXetV2U2/Zlf5yiYpqAqGOC4ejiALunaQ2XEZZuv3
MZBtMFGWttSMCCWGCxbd1MuzEOHEmvGpRUyXsme1p6ZCKCFctIiARFCUKc7JTE2/EQHxm1rXeUBh
zGxnxdVZcRHCjDR9CGrYrHfUHYKS4rd348/IV781nnYUTJe1lRQiLBFfME+zkA0FGpIhLGhNT7r6
IKYlxkr3pgSE86/E50XEJp5hQbQaZVYb6CdEdnHJILNLJ3dQyUxOcQ1k9T116Sc+ML6L3JilOLUM
3CYUrufiW0Nl+u278erEuIChZnNmdQY0YoMoxj5xjev5hg2UNRjaJ4rl7YvlShgXLkTLbK0xhDD5
KjowXMUEk8bWq45ZKPYQRHk9YTy+ZSzmaiaVFYwH4HaA5WDVtr4/7xCUBO5ly2qzxuhrSDCa5LHG
vH4XqUQ+pERw8SEde2VpM3i3Psf7BF2rMVG981oQ0YHHChDaJi01NozUm63ptKr+Ug1L4mV99ZmL
xun8ecwAYHjJ+jDj/Kda9gb1shdB8oY5lfw4KQ9/pxPTeXWnqY1ZaCwLab2rr8zBM/KLKiUmMLbN
puBJDsPGH4k2ur6pArRBEFQDT1JvjPBK6omxp+2K9bcIfuyp6lDumy1EpLNyLScYGRSnw6LoB8uq
3fMG+5eK8iSL82UlLdt4ZK8+SyHEbtbJD5OI3cupA4rsfGsmlZuP824R0sspGF7yxXLjusYmTKT1
XgwE0fP/HMK474XO6vyCWM+NjiEPieJV2X3TCq9O/9K4XFI0IiucM4ZvNfcLhuJ+NlOBUf7IDhbC
tJQu7BNf6TIAgkPHzQP39+C1V67D9GU2v50317+EVt3SAc6OCXgeBa019SKYWvR1xqOu2dkjKJCd
9Ep348w3jsMu8JbPPPCgO/B/ArnEoUwAPs9yCATWm5tPjW0od4ROzOM+3gROIrh00Sl62I0SboRh
U+8NExRKUWddqVMJtrHMEO0cJBllJQROWoIUsF1quzVKh/hHbM0ja+iXoWOGntkHJHG5Gjq9H9Ft
FLQBz0m6O2DysF46ZxAbOwCyojR8E3vLD02DEr3pNyvR3NVEtsywFS2IngC5hPnru6gFtGMBWoPK
00NPxnM5to6QN73zOm8WVCu53EUlbLIwnkw0PJPyphYu+9ZJG0eLbgyR+so3k9tKEudEhRoEOXwH
HYb6qllcUyCuXNufxUoA50JCZ6hBJWCanAGYFZizTdEVxDXysHiZN+7NxknJzQmWkT+47Ukmf2HR
9aVrpA5KgYtmegswNT/tx28BtlAu2TYxiSfD4tQ5eVzgbqS5n5MObiLvukvVm/YdhrgAtOww4ovC
+Wv9uIpEF2O9bhLYtPUmVwIuYPf9rfGK69If9+L9eVckPgEe6WUZxlwMU9iy6gVXLHdLPO6U5fm8
kH/xEgV4raoERM73v68CdDOAXCNk/QVDsjFBI/kMFtvwushR395RGxxqnHG77tZPIrmcoHZJNrTA
9kdtOoWOnnd3c5gBaNRY7htVBIpIJcqOgZos6YCvmi/gDfx+Xmv2bX10m9O/gJl+pXQX1AZAXPHq
O3WSLevY0413ylB6lYb1hJemJJ4mtk/yJI4LZniyGNS0gMLBsh9MX7KuP7WLpa1sysUtMDTpSp3i
TTYTjJ2Vh/6gt0Qq3w5YJy24gFWHQqKM7xPQzV7uH0UKvX879J5+n4tXeQeejyiHCsU0fi9E4TUd
ah+EWoj36kskZESkJw6FB/WbikgYLTZXFYjgXE4kPIsamFCL2vHXXzkbv3Nu5lGwpBL0EofcjibL
DSSQSUSzN0klSCb2Ukts0zN3OuPdMhekwANWYoII3h2GYJCefoITzx1lpym+nFeMih0yV0VGpla1
qJ3xfvjACoIdYJMwDV0DQuLqn75aS+S07TPDMJKuWLL6gZ9DQA8AoNYI91i/aZOrJHlKJ6K221zC
AiXUbxmc9QD3MmBXDkqxa7rqBYfw8A+PEjVisH3rMMEBI8oMVY8P8ENm9rI6aOy1NzuMX8Gf4qC8
2StXvav6y5fIo15UNh3DUg08/wNuXOUHuYM6D7KktHDNQdjL+tDWgktTnGwdd5nPuMZKFBfy6q6L
pygwUTru/+ca5kF7iQ85SKNzP/Cofb1Nz1jJ4+LfXBXAQg6hmtZp7gTCm0npD6lJYaNtiFGwfKxZ
/3An8u9tlZ5UaRRbeCRqe6cObRHsLGrknTceC3Tc9/uHEM52opUZ2AYxercysSuXyLVjYiAOjaeb
NFBLW50k28JUD/hoiVOjtOOM2CszXnR0swe2SB7acxLaKBmwRP63VuQyySAmmalMkDNKj+X0pR0s
O6WwHjayCVZPJNwIgf8nAwLwzxSv51YAYFoNPBv54EjBY97sx/qmV++V5P8/L/4hiTuuuDa61pgh
qa+vx+jeGPbn3WGrsfGHAO5YApS4gZTrPWbIhBvNl/bxromwjcyQoQJnIrLHVlj6Qxx3Onlbhflo
QNwg+BJwgNzpsvLLneqOmQOyMuUImG9yK3DT9VbHxSV/YUgx1ppCqJiKP80pducStI8JwDvPG5OQ
w7d3hXmRqiZmysWip9fXcdfvy9o7L2QrMa5NyPdzpagNC8zP9Yjs5l28Vy4Ex3D0Bx2tyWlHx3VK
KS5lYb4LveMO4iLtTWgPuXQpL0+ESpQMLte3UlgVdcW+J8nW78DyoTop7lsgIvq1HGNzjzYUVvGp
Z2zK93nIkR5cL2KMVwjkkQhzhtJecAK/jG0VW9+hWxIHx1z7Q+QFbxRmgzUAhvIZOcAUJ1Aa8KZt
qcggkleq92ZnT+ZNrvyoOuJD27Io4NfAxaZgU+4jq2FsNFZZIZeY4HEyjWdzSh2xIoRsfs1rKdzX
HOpCVsUmpIzHOHmvaCJf/jbdgb2zZ61yPKKQMCdbsXctk/uYjdEE6FEKmXk3XOTxVaHs+z7zRGzv
6OWBcEzm3PyZnYR94DnslbjQMpaSrcJWjxXbMt+NtyAj8CXvU2gNDDPvf4f2gfJQmsZhGXOkriT5
UpVfk5TwwG2n0HDkCpztAzlgnTQ9qmos+7b9pdhfyemlQV0PNu5xUMGSdV22gGzAT3AXQZxOvYVP
atSfu+UqMD8RYte/z+SvLtdFiJ2f1kL5EgHjFDfRGKtiJtXt3yhl/1CC2XElJCurvi0anMNcjb6u
XeKJGTig1z0FkkfJ4ZK7peUAIVtgrLyIbaM9VPI+1oBzO1BuvPGS9YdCXJKHkWJFKKGQCPrW5hbw
V0DO1O6s3TuFq089wmz6mSwbIOTSMe7Kz6V3YDcKJjCtuIXyw0xdfK52FxI6UTK4tDRgMT5mC4ko
8/qfpZIdpFj5JpcJUR9RYrjMVKRyI/Uys9w0XoI7zhczEUvACVmHbR6RDF5yU0Zliff/P30OOD7D
VLIt9uiycxl8degFP6r95Mg+3v++C/75yLYZRU/ieCTfSYrbJSmYONC1pZqryIca281j6sg5YcLN
gkUFBj/YAyXJQg/lT9UaoW4UIUXiEy5kjIljnOrGdHu/vRQxtkAj7GyqhsllxE+TxTru610CMTLK
FpAJSwIO3BtZ8YbuUjAuKVqNzVC3ksN9vUo7gcXDghzJfK31pyqhIIo2fW8lgLNbVba9KEoQEIE+
UzHu1PlpkonO8dZkicLmvP/PWlwKhydWy7RAyHxk7BPlFzyWzolt4AoQ2ImN3k8MjqbxE4uHf4jl
3H1qsy7pGXCGlLyEaWYb+oU1EH0uwn58kzdSotYC0g5Ld/fLCNrtGCzFT+e/I8IJ3p+jV6kizYIp
tgyk1KR5TLudru/O//52iXU6H75fW87NbBUzBCyWPXoyvp7kIXiML5ej5IyHxLNc5RshcjMUrURy
MW/uGr1bGtjNvMrA8If9G9MN9o3Xu6nqdLvQpeZXKCNySR2Qb2GiTtBRMA7lctSEh/MaUY7ARYS+
ifO5mqFQHzwv4l2lfkMn/jOFycpoXDRIAFY2SQt0CJYockJBSe2hXX6MAUkYs1mTriRxYQFEo0aa
D5Ck3Iye4S97EQXp6GpOs4tpuDLqbLj40KCfolUR5j1wNasO31uHDWa136Sd7B8bO/apZ8StBs46
MvCkOwDlHyWJHVZyUPx+l+6k3eJ5+5ysUgjN+Df6XslTsZZgxznBuo11Y+jEHMvm/XIVW/nH+ayx
8kjSISE5sEXe9KpXbJSrtuLN+/Q79bhM6cNVRF2Sm0nG8p4V3yvtfTYSeZz4ivgH+aYrlrBSmL1C
dukK5tuaItGlVGB/X0XTRVKTphNQ1GXLw1LeDpQK26XI6dvhH6mTIe0UqYMO2gPYAVk0jV8wXnRX
NuBaYsdSUl1dympcXIjjqe6mDomuTQ5ZdxsoTk/NaVI5QuYiAmDdQlFnfoZEisbmLXIEsPjfrKvq
K1uZZAn8fED9F4m6qupgCtF1HjesQIeziBJoJb+IR/mXisFh4TreAUPDnzzrF/2E9y9h4SSRc425
wDtoXiAOiUfhOUfnpPKSa2GXgOJYI7o020d2EsWni2FRS5AMY3I4OMq6E4yVbWY1kS+2Xf0khPOL
JpIWMFvAgpnWhIdIaq2jUoq/zp8TpQnnGPGg6cJowGjxUO4yM7GTHpzbYkG5A6sIPjyTgBz5/9yB
SxJWKWsj7rBoNr0ls8/Ag9gAqvKSzj5LTNh/984rxqxzTiBXPhrmYgkgrmLlY+L0w0GVgZZwq2H3
9Lwc4pT4Fb9QXsZRZreyONRejSR0itKi8IKIQ+I3+uq816qYjSI3ShPZYzk5ZQOoINl4/DtduPwQ
D10wpIzqUrfqlylSPUnvX/9OBPOTVfwOlKqbTAbSUifHprqJWnLRkzoQ9veVBOAPZ0PdwlgJ6HhF
J/lWv5MKdEcV0O54cRT3A0UqwD6SM77GN3vmIuzjhgFk5eOXuLnoJ8yP5D/ASeR0ZMVAfEgmFxXa
wDI1YYQsYI+BNYG9SKM14i9OAEqB4jOglqi1fn+3JhcfBgnI3iYAaV0j0x67NsE4bEe59xbQ7h9C
uODQJWOWicwplBqFkAWcgl7wRC/DI1TqRF/N6H7CzJjgUjs0/5LsT9pxQWIW53g0dQjWr2IAqhVg
Hu72C+hrQ6cC7ilVubKf++gnIFSWJQVYmjwWs1mCNtEqJnaTZnTK+iE9qJj2/9TjGqpKCc19UKzw
iJB5GYVdWy9AhBRmO5D80krx2E7cATdj0kkIf3UWyqTXSgFCmjbyAuVBK36I+o/zwWK7PF4J4ebr
MLnSBEMvYiDhCu+fDbCXh31dOK0r+5k3P/2l4fibNNtlwRzTjOKysqfkOZSduiUqh+26aKUSFwBr
zdQSI4LdDBngzoyb3LiXv0nX0nG8BN/1PrmimlibAXElkQuIwExbwncjFtPDjMEpg5iKoX6fecoq
4OpNqGRFIbFHqMOYXmQyMSxOmowLeWUkh8Amhhf0x3F0mRewJktxgZfPBhzhrPH3CSYVRV3ZjAt7
eT0rhj5B5ALwl1IL7Jh62Sd9mwt6c7OMfVlABKr+WwYqXlwsu+JrYMuucMg+laJWCvGRDlu9uTiw
L6n5vmS4Zt4Xy7U4Pijhp545TpL4S3Mm1rImg4XGVXKnV2+jxkli4iMiPI6/NSupmYBkACJGcZ9L
Xw31L3+fq4NEERSBeCTGu636Y5kPMjU3vFmbrkzExYBSmioRBSpMBCS1qtsrXe6JvWSnVHeSCNIy
9+mHlmWofQpBZnNfAQ1PfWupdhv1dfIX5kk0QMtQw1ijk77myKIVHpzCXevmAWBeGkcgX5yo4+fj
QYXxJDOHVpq+17Td2BMBbbOcWx0P9/EHptpMeFdH/iwVR7G+tEbqxPXBLCobMI3E/YGKA+90mOvw
GTVNUhqQBmRVPKXWu3j3Jj6zW3noU08NpDAuDARGi3lQk2U4sOrIHuaB7fmHshtd9rJRk4UdcVI8
/ZqMNosqz9Atu3xfKHcTt+lsAJ/Y6WPth3708281VLiSoVqaOBECaDg6o1fdMs6G3JnuRB8afiex
KDar8ZOrKFykyOvMbCd2eMJe3zFETRNtU4bjys6P9nzie+Z753JQ9orCYmtbXNSmZ4b3C9lmpGRw
MSNXg1lWO6gUsqcihjK82GFq507s6GDYxBcdeZnziQFKRQX7BAhksUQP2oM/i4gR78e5aODYRPFb
3HwF9bctZMR3vR2qVkK4wJEEDaZODdTfWA/pPSzd4vWYjQxXjW1dGcfSz3ZUC3D7i1vJ5IIJgNCE
IcSqOSCAigMWYXxGSQnWtP8GU7J9lVqJ46qKKZxa1RhgR+EiOYzgwKx88N4HuEelh2lkoHwAR0l2
yo/zlfqm06zEcnFF7mp4jAAtzfSo9ndNsRMjapSIfUsfbk8nGfxyD/alFymaIEPYq0fFrTGrjMFy
V3Qr5BiqACQU4iEIABaVmR241IC3jo2Q4UbqX7uJKGw3y4CVQlzwmNTOVGcFMiTrVSuvZFTQOQA9
KViPzXS2EsNVG30nVprGziZBOutHLwo90aqcWZWurWl33g82A/5KFhc8qnixIjWC+3Xhq1w+YhD6
/O9TnxM/Aa1gQU6PEwhoPcmXQI0jA/F0j6vBQbyIrmSqP7MZ31f6cBEjTmcghk4QZ+qg/sEcqiM4
WJtAxrxkgzHmvUhIpPyOCxfKIIpJXOGwxuJ2iWw5ze2R6qFsv5SvtOKChBCmRhDEENKYO9bSH/bi
wdJd4U7xhAOFAk1pxIWGMO3VuF9gwgjzmaKfg3JD3p/3CkIEjzZQyMPcJerI4noDtuSbPlAdKyey
ByWEKyyMJa6EimWoIH2wxq9l8Cqnd3+nBxcQRLGyqsDCuUzGl7jyh/Ye/39eBJUDecSBRlIXS9Kg
xugwTisFuOa32UXnBTZwINzMocaIiIjAAw+U3Tiac4KSpULSq6P7mGKKpM6F/X1VP2tKVzdCDoXK
+ClS7Ki4TnOfMBoRQnUuDMz5JGUNizrh1+pQhjZ7mSz2Miaq2aonbrhXaGH8BwBBynhcNBA0ubKw
+o/wE16FwTFLCW+gfp8LBFkCGAVJwO8rub+kx47aPKR+n/v221mbR6R4fPvxvRxfzoJDHAxRE/BD
aktmjn3HKjo5cxlNaOKCuXrB/aI+VMeUHD0gfM3gYkA1SJpZi9Cnzx7SILSt4FpNiCBA2IxnmK9C
FdgZrCqIlEtD27U1UUcRVQffmO2sooxqVkYN7XEwbuIYl5VsTwL2UGqwv68+ywFbNcDMg5iquRuN
g0ryy1NHz333etRnqcS+e/NFkPAqyAZBsl8ViI8BAPi5JQeg5Iq6LIqybvI9OOAPpUPSqzBbljiC
6S/aYOsWFWi2lTpJ4TKA0QwYraohRbrJcFtooZPaOY3HLujjXl3s89/Pdlw7ieNKQ7MIO2PRIK6K
WgdU1fr4KgqKXQBtoCi887L+5WpyEsZ5hAWy6BEgdvhWMWLMAAEAUYXr11sQYeRFcsAc+d1y0++E
VPZJfrw1nKRybtJLGC4tFQUPnyrazrjv+fJBDT0Ge1TtyNeHba8/SeMShRUoUwN8gvd6Mbhjk6yl
Y7p67C47ZZfdl37y5VNDPSvH5HKEPgK1bxkgUu0NB8tFTthQJ8dsdM6GXJqo5aydauaVM1ir7fkX
o0MZ9vOtdYXO0uSofnFMriyiqNtuzq0U45KHjEEltBVwcmXkCDfvU8G+dm84+WXzle2AUd0f4mPg
d7N0Q6irIIR/hkP11DdO8aQoO31Obyz9gXBK8bxB+QUtVa+UTFdgUMncL9rktos9g0ZSfzMAhFNN
GF5BTy1+PC+VOEWeD1rHdmVWNxBq1Ye58xPVD3vizDZFYDlaAYmsqOjvgIKroD8G41glKi6y+ijY
g+qUoWpLVCDZTGArIZw3ToM0NkUOIYkCxoFMehmByDTUuCnlBrWvt33fXAnjnHBodRnDxxC23MxH
tmKe7wxvfGPoL5FHdeo2PfAkjG+dSPqE3ZsUHt/P+7j+0Q/fovqtMS8i4e/OiW+giI0eBoMGrbQC
OhnXYaDu4p7a590Mhit1uGQW6G0n5kxK3b8qgZ2ZFZG+qNPhBw4nCWDhA9Y73FEDFGuwA3gIXrrC
HlxkDJeS6t+T8rgUViQtPtwZ8sTgqe0KP86y6w7oQ6Euuq2BlRlVzOwKu22DmrmB+tp1OVHxUjZl
X+DqCysAoitKGUtn+mCb0i8j+sw1d3VoXAbrLMxMhTJU7Fug9uG+br0O05fzkYhSgktZQ5IsQptC
hqCli62b1ming044BxGL+L4KujXVgH0T3Nfzn6F5KdVvZuWd14OIRDw9jTTp8iA0ENFF4i6PA1dI
LWcGRtYUUcBQ29kQY5S6BegJCUM+fx68MST6LIodSrXnzlUAk8MIiIWvkyPsGLwsNTG6qRrMA6gG
A//xEUKrSx3r0g3ECZM3j7oTlZqtVrJvyVTU2/6qVrK4OCGmST8B3xhmdEdPcmNQyMgHZcdGYyyX
Yjne9D2M2YAWEigbEs+EJ4HkssBIN6oK/bmI/EQ6nPeJ95jzoVhaCeBihDE1U9TlECBc6HcmeAYA
BlzazfPwLNxEjmRHrnko9m3r5Y3by+gDNJhgCGisKFa7n/t3cA7T6lOclREexUZHBK7HYUTq0jwg
tC6AffdlNyXZXyjTcqGjNASxD5jEWJif9KoGXhw1xrD5UVumbCm4ghkyz9MUh1jbsjoT+5BJqthZ
IX9vRFwtxVn2zx/jpv+vBHFFhpmb4jxN2CIFsu0Q3A35RSJcV+nbeSmbFltJ4aoLvUqqsq+hDqZN
Liy5urSEkAiD50WAAPLPuKGBLEwcNCiSxnfz/CRR/ULq97knkRpT3nPO0EKS5kqedn1NlCrU73PB
YWr6Ba97+H15uZHHp4p6otqOPr/PAIvPfxoIqa6YgGfC+u/J4zuUuyuOYO9T/fiNLvFIcUzfVQJP
e1FRMxXictMJ9/1OwD0jYzsfzwrwNKgG9fnv5cOmo5SIgRyxffGibTTbEJrdUnZflkR6Pu/IpFrc
t1+kWqeaKdRSdxhpuSkdy9FvTMbzgzb4J/DBFXV1ZFz9UHRDNcUBtDJG9cpoakdRyzuAXxO1FmU8
LgbAeHoSsaPSR3RMZ3NfJdFLFFE4l5SHc0FgCiNstwkQM3QXkbybBCIjEWrwk5rKgqZcEGCHfFHf
wtCXjAc9JHZEz0dLhd9xrAMpSKcOKoCvz5mznRlMnth5lfn1vJsRpnr3wtXHYzWNmZQYSgcdRgyo
8aU6WjG577qZOE/e9V6JrYQsqhEYVQrvMjE264X75ibfiQcQLrGXjtwXKpt8NmJB7EOuXonkgkJY
KiMufxA5POfX8X5hQ902lq0VfD6f3dhbiWMes9IwCTRLmlSIG49a5iTDO3basJd2U+SYGQgLSl9w
qUbQZgWLpiOyNqAfNBDS/SkVcCd6gujHrtLds47BBECCOsudhtkc7JB+6q0efNmSrumYXxcVTlxs
dvoQa3jOqdOHKvZC5cdMAe1sfVlrEVzQGwNpEaMYIowAzE7Nq2jOtoD20Hmn34ytazFcuIv6qOpA
9oVa/K1tbBOocIBDOqi1K/raf7jlbn3Ma3Fc2ItzoVB7GeIUALRGMh4wzddG3qmWQCi29TWvBXGB
z6h03AIXPEiZ1ZveHGfNO2844nhUrvQxNKuKyxHRojOXfV+9jkPkThIFpEsdDz/V3y31qMkm7DX4
wyVrpstIfGwbg7VTybbHVnRaGU3l6qGlLAe9Y6eD+9gEZN3lMfPjK/FByj0GyAWMrO9/Z0WuPsr7
po7ECFYswl0Z7sPl2rSI9EGakIt/UbdEY1AwD1ec4rG1wTHnd3Y3upPHxuio5cStd7a1DbnQIIzt
/wCrlqV22tQA4/a32pRtIfWs8BMpay2LixF1VfVyk0G1yPzS1i8mxQxEfEQqFxwUAH3pQ43jwdxe
JdpZa0Y7EBQpT+e9gDIZFxRKo05nAzCvbpi3QFHyq8ArrL0JrptFpGpJysW5uJAmqalpKosLV8v7
kGruDOiB/TNUGZLeQFiQnyvTUVFEFSsqAnBVhIDrS6b9eeMRgYgfJrOwUNwq7Lm/Ue5lw63SX83k
nBdBKcGFhXEYBjPJ4WYhNuokTE/mZK+dyAs8OlkuSNEiJuxYXuT0Ib5+78ig3z4gEGE0Ya8+WLsS
K2jUtDylGvv7qlqJJ1XTJAZwmMm/qjEATc/bedttYa5iHet3qcAPlWnqUistKxXkHdsuyXfLrj4w
GAuq0KNU4YJBL7SljM0w9H0S/ckwrStZph7d/6XMOinDBQSGvmopAWSkvzIA1bE6C0NrDI+h+rp4
8p7q+RCRQeMiA/YBq1zJ4RZ1lV0b/U0gioemNa/aqJzBBtQStxnysLjokOliW6YMjrKVHoP0EOSH
GJVDp3zJxsu5qmypD9wmpTIUcXL8iFksV3qTMyBA7KGlKNHFL8hRbusnDO19fkdZEQiyWSJq8GTr
jF+zGVhdoc3XS40dO09TfMLzKbW4sJGqBQpLlni1xouv032GZ2VzcIYjhrUGTwGCXeJkRHwn4gg/
gaZNYTyGrKAY6tHOptqe9dtab/2hIrSjlGN/XwUOwexVAbxYrJ1mHfJYO0SfWiDVREbSrANIWeVx
zIwlk4XWAKJG5ysdHllVL/ItR/iCCQPRZy2oz0WQk0DuwBZJL2pttnDl0LwpuVOaF8Ijtj/nkwCu
3Kv7UGhjkyHhHPXjO4rCbbub7NR5vwD3l6rPBl/VxNEeCcnbaf8kmTsuQ1kCzWCgQtqDfhRZERi4
xUV8aGW7u4u8luSS35yFXJ8eVwdGpRqUyJt4sJ5tGVdf9A/LXbNPfil4qHfY5ZseLCeFcjmgKpYi
DiWcYBo5Rm+3X1U0BdiSivzQNABDYC/zZPdoa+BgrSmXFBYlrcaJ4Tpq+OaW7GaxjqXh2+H4YFp+
HbeOOtyeP87tj+90mlxa0CVBiNSEYc1Yhyw5RBS63yYs2VolLg+MvdbOygA7jsfRE+zWESRn+I4e
M3ALsdDUOZ3mJrX9t27KP6fNsjZJ4FJn+bXCxBS+kdCzHO2qawBs8l/u48xS/OPQSlH+ca2si16I
awg0sYQQ57XTaPJtivlmwGtWbgTcUTyBeH91evxDm5FURge8VFSsVt/aodS9hHpPhOd/qVR+uwj/
0CakxVxPFfvgsWgU73MNU7XhleFMTgQwJ2F0cgocYjulniRyISYeS12WmM9MAzhNxqtifsm1z4Dy
rc+LiypKVeg5EMERQYufYuGOqR/X384fz3YKPenBxZBumtWstaBHEn9pmps6uJHzm0V9OC/lX67l
JzFc1JhjOTHNEQck7/55dUqd2mVsBGBLIa9h1ActcRFjnPLKDJnPhb/GI5MXeovpm9jPWvAkqfxM
bzJ6ooNIOjyWWBemIEd578A9WA+WDVTpo3kbPck9KIPYNkRNJXAq/vNDPlETBEnD1BQKW7sZSluw
Cwzhy5W9aHbNoKWbHVg5qLKZUJRv6FtmNgUKeEfRoBku5+vEDVwVbafwG+YgsUBPqknJ4woVMW//
BxEo7Nm8Qu5N3w1v2Yl+6UZ3n9xsXX11/CgQgGRkQN7BrLXHthZ1sFlMtnQ9Y++z2n3u0eX3h8Hv
VePZ1wJOMoSVAP2ZMs1hQ0E28fURGZRfrI6rrFfR7UZ18qv/lV8L71sHlpOrHp7QcZGzXNJJ2KGc
STUyF1eyRMhmdWAR+WH04n18tLyxt8EADRsCip+IYpSCXHjRTVD8glGF3eT2xXKjkgmGUoeLKFZk
BE3OapCqdzQMGwMGH9ww9SWbucAWpHP+wIjkwk8DwXTRJDO84XnJj30/OdgcswGrRVwLN60myaJi
aGDNMngY4CWdhaFm6IcWGPDEJXSU8uG8ItuR+CSC36pQgEko5SWqRSA6pq9pDC7wf7B4wsvGSwRv
BmIX3bAhFOOXK4Ikz4KAAaVK2BSJ91H187xa1O9zEakVJG1UGbKf2WV2ph+F8Pm8gM2svDIbC4mr
+2aUpJkOl0PjpMl/auLyqtQXKeQl5UK4GiWJqbqSpI99rptMUqhMoW2EePgdI9EDoY+dslnEv9OL
K2i0RRPAFwVFcqkEJ4YvxTeKcrVExOLL5oKAtrIfF32KFrhzcwCsKeWdC65dHMOH3/mxY12lkWux
S9k/tcenPl1JUw1F0wxL4vGnzVAdxDxH/zqWVTuxjnNUObW2P2/G7XJqJYULR2MNVO+ZzRNkl10M
kCvGpFI0eGdprnPfcg0iUJDyuBuSMOlhVfeQ10YOo3xGJ+8APvW3ySu88YIajt32yd825LttmWjU
WpVBmoar9CQE9iA9Tr3iaxSBwGacPZmR77dppSy2GgP4n5rxO9D3bIa/Zwtz+f9Iu67munVe+4s0
o15eJe3mGsclTl40OU6iTvX66+9i8t1smVaEHJ8nP3hGawMEQJAEFogNmKvnzWa4wBHixTSGmeoE
wOH9KujGPDZ7fitMzuGi5BHCBmYHRdlQAKfYBdfm4ed1wD34lPeonffUKxn8ldRa/cHVzoslBJCs
wS3cxOfdlL7yYh/YB5MTgn6Mve45fCi/8pHg0gM13oRSqBBHxmKwBpTRIMBbk4tSatcCuVKYHqrw
YyrvLSvwTKrZjfIBXYgpqjXl/VACc/CQanN6FQlEFiXmc/jJjh49stpabSyMRshplEAOdavhxgnW
/CL7IZs3hv7Sx/s4wnJmhzb9gUdvV2+JvnH+3S1jFWJLwAsJJ17mN3Rf5eLHVLz0w/dOVkAe+p6s
bSGhEFWyFKVXHS/406UrRz8m9RMRJrm9b4givsfpoZUORcjTwgvrtjRQEYxpPx+065L971Um/0Qg
EoYpvs/pw5QnY/zLSPzZbzzwEI57lc/e/XU1Z/rjxTjfdlfFnh2oimTKZgwh0MS2afaSBGcsfrGb
8fenOcKZ92/6GCmPEJ/xpkZS64qr17yuMrc9ZeiZ0G6U6ScjCf3WToUaQwg1YRomIwYeIl9VXMm5
nTFBzsv26QEZhCfhsJu57Ov4lb+2UScoIrCKz3qB0ildzoe0FNVVMBxC86XOKYz14/zZHQwhwFSz
Dj4/rs4RUeypeuI3kcXBfsAxDdeeEwYc0eGbcHZDCDJFElsYHwtMa0LPCfuIvQ8jqXep3Xglu992
DmJbF5/3ckyj1oOf7l6NuienuNCy0qtuerQL9ds2FLVeQmSJmZTIGc9XjOLWYKdqvIyodzxubBux
RXzGK4dCaXU+YtBUMWIQ9Gsvtl3722IQGnvzbhfpUx4lEAP3mxgKlLpTrLtOdWn2h20gyrVMIXBU
qs50aQZSs7OCC/50XXj1ZXDixARZs+c9tWAluKVevSglCglL3IcN+hQRr0z1YlQeJvYfE2WRM0KR
6zGUec03HlvZiSfKP28Bp79k1eJ745ZRCHlJGGmhbvNa/9C8VNh1OcSuZvduZe8bdmgphvlV81BV
sF2h5MCwxf57sKE1ejXyBisQJBblB2livjpcqtTtx+oqLXD4/xdnxBQlLabWoTnJZngJySTlo2Uz
KvytuuwCRFCd3VasyXkHFOMs26MfGP/MKbE9U4IIEVYuMJMMN+pIG5XvdvnYk9NMuJu8WX8Vczox
rtPhLU+vNYUrqGLqU1QwTAdJQS1siQoQ/YHniHjCpe85Vs1tASd4Lfj+LGPqIU+nofEH1RJWts+a
0mcYNW7kH8yaOFev6+8snuCueY83allH3W02sEvw6R6M1PS3IxEFwf+/sDXWKOpYVhDJyKLJk8Ph
eixQIbYNsp65LBQnGFugSE5Z1Fgn/Y6PNakO4SE+gRnBS8AN/a4rgQWYYHURWmLT0YKb9hFzbd0N
tNi1KfLMdfc5L42wkccoYzfsiJdU5clVrTwoDpIH4/u23igQ4WhgxU1XJjFAMhB+xB+jrHFJFlAK
Q9i6K3M2bSOHjcVG9TyZ/f1gqmjqTKbdtizrV5PnZREPB/k8Fhlo03BwRRskp9PLDxkDvx1Oy/e/
6vMtzK4jNlrCvMXzAdoTq9CMYN61mbi69CWlwigFIISEzjDmtp+hvqhVPgU9ewgnijltfdv5bWpi
2i+hs8xpNchQFEbtBa3xHIyBP1eJ7WaOSRk2hSYEhLoJ1XquIdDg5J4TggW2lfy01I5aWHnbJkGY
npjlx73WRRKnFYmNfV0cKzyPlERP9PpL9cLqhGBQG3UiSSrEkQ/yBYZ84y0h/D4f+p2+1y/pHWL9
ULHAE+ICzteagq3q5xshN3PN532j1k2wj69Y5vLp9iH1Nk7ZoBAm0k6qe5VXS1nORZ4erJa4jqS+
L4QIJ8311OIVqsZw6VT39UwsEvF9MbU3OwxDrxW+rdrR6PVsYJ7KiK2U630jUxBT+6aMmaXyrZQF
wTx7TYfCIbueMWhmcC4dZSiu6lIuj9sGvupLmmoamNNryY4tKA71r2lshiBkzaVp18xfJGPYddp3
tXpPlNNM2XZ0WXaQn77exFXLsmzJxAIFOBol+Xc53m8LsuqpCwDBi/Kx1fNwAIDcPzbjySoTVzb+
oxCC50ROG9qOA4ywVD86WnpXzIG7LcaqoS3EEBzFMRrWzCMgJuU6ND5qFrHHUWoS1ltLDM0pKny/
6DI3jO5Z0HhpR5RnrRrVOcK8OTqiPqvLIlhyyRo/Mn9UtbMP7KPhPG0ra/1yawEkZJ+mVOrNwI8h
0YkTtI1HzM/GeI33suUZCyi+cIssVK8UjIssEDVb/SkoHtSOuGOlkg+xg023M51pE5SGhv6Bt+82
h8AfNFfGIA9Odq5/sv9iN1i1h4VYgtuoVZm2tgqxgtE51Z2LUamXCkXcSoEIfqNXVmuHNkSLUbJU
jL6Bw2mmEIS3FIjgOWmuVInEADLOraf0Xue0bloTIJRlC+6DHpVQ1Tnvh1rWXpfoR3N47IvoeXaI
xIMAEl/JUxByMJlv0oGaD94k2a5hxd/mOHQxN/eecCPijCo+jo+mLJWMH7TlQ/eDG560ay/kZ36/
SFcyUPmOyEEIqrtsinF7AKrl+RnpxzH3Wtf5wuuw/qYfi7AL8UoETMtxk5Tc+FBtEqh3VqW5BpV/
cOPa2LstIToYihXkNicxa6x7KQV5TnjCZAS3iR6j2DmQk9SpwGdxoRfRCNeMrRGaOEAOeDWv1Euj
6L24KN1GB63v6CXBh6Y6DN2hiQmCx9X96RwvLCFeGI1ayFILbVrGR6N4ct61Py2+L4SKfmyTeOSk
gSx+DMJ7DYz+5fCwbe+UbwmRAkfJ//EgOkjjpvw+G281M/fM2d/G4cFgyyiEYJH0mqqZEnRlDrrf
KehDjo4TyqHTCnNlil0oXWUOyVrFt7wNUHFk3GRJ6RBLPEIdwp/d3ry/jd9k/N24jD9YoqMqlm4g
jxTnQVWWVMrZjASSz0vlJf2tizK5k4w6fqow7g93NL+xxOrokuWGXvJZPVrm8RlXNnhyx4vZw5kC
gepdN9HqGU24uetrm1VDBh/L0/s083O41rZ9/GHLPyMIJ/Naaue0qYGATL+ZXOe+PIHAGhxwyYCT
NG4IH7/S5frrHnwGFXImFmuZPRUAHRtnn6qqO4KQc1uw9ZB7huA/YRGd5iyuU83BOhmd48pgIExl
tzX32yA8Erwx9PPJxRIiRdahCaDHM5wfoS+r7Y+DcudInoTUog+oDXLVqRZYQsRQhlDVZK6z4LH1
zQs+2CH1uhfzLwctrAaoBZwQOOwx4aWL3KfG6jJrvUaVvDYNkRYS6czqQp2B3gSLiFkDKxAs8ty+
UOxmP1bp17ml7GHdcRc4gitleq3KeQKc8Knb/SqW1H37XsMbEv0oTAkleFVeNNnkxFisoii8Xrsy
wcTVGYTmSJEENwqcRgoSAyiKtP81Ncza2cxNr5yDck3TXxHWbgsuFeZdMGjcAqXWcSVQbbHEVeVj
ZrX7uvq27Vmr+9ZitYTkIu9mGa4FLH1EvXN76XRfJdSYKD/GL1H+WZWoKafUggk5RVlluM/nj1aR
jWGJYENJkQtOhA9TIEK4QMZU9BVfrzz/nk33aj15GMG3rTgKQwgT2JviPkjgt0GIPvl2F6X2fqC6
Z1YsD6MXDQuDMxWwneDC4XV07RytTaw6x2Tb218d7KPbhm58mj0V80eD5l8H8yUcRui8hgvy0ZL0
hA2+bciuHXwvwq91SG2Fbzel1yBCgBhkra+1FiBy8mmW7wKZEIL6vhATJuzkUoE2NR9WgCauWX7Q
O8nfXv31hcEVF5j/wAiDO7XXmjJLJc36FHu3fc2fkOaj7tfo1KzB4U8/Ia1KtAATnMZoizSKpXjw
0+FRVr+V4b++8cSKLL4v+Euq4fE11vF903iO7Pvm3/Nf8e/rmmzLFognxWlTUdhLTTBlA/KqZldn
Cmb2FvshTI7bi/LWJV/DcDUuUhG7UqtKHQAzgs+3Nq+zLNyb1CS8lST4NYqw8lXRpWjfBkqR7/gk
F960h5knvGUv2lG0aySasPSBXbcZs4GWgMW9vuW5SH4VHeuDdKIeKtet7LxKghVIk+EkmZYOfuXc
K8a1JhG3Xm+3tdeKEyJmryZ9okb4/lzanlR9HqQvWrkrg09WQo2OpKCEsCnnYZ9JAbTGTDy2lo+T
dSgxTZB9MDrqgWrliuOVWGK5cjkj+x0ziJVcDT8vVCJf9yM0BjyZe/logb1z28qJZRKLDPJWCqSh
A56pPfQj2sumj/8NQIifSpwGDnOgPKsqbjFlGFQm0u6/QQgJ1SDVsaFNkEEfMBx8tMcvc2tqh22Q
FYKH1ysjxIN4kmurGvnK9JZvWLdZ+NUBI6x9nbbOXtU+2qnX5Kdt0PXVsTCqEjQgmPAgbG5xIbe5
hgJlXxmsb1KKl4myywjBKAxhgbJ4yDG5GxhNVLtllbo2dZvxB6M+iyEsUIEp8XIfVwMu2ysYtXbk
Rq2NO+XggCV4ONrM39bbSgkaX6wzorBYCaaet22AXTv/MdSu/gO1nX7hpV4rHzCeF1Oaw32FZl6q
aH59zzjDCtGcyVNYBhxWlisJG4eseUFhH7vYcQkB+cq/PsNCQEs3FcPB4G5LbA2R0AY9aQ7Snuyq
vjJQdAJSAsvFYIB9ecBF0TbaqokswIRY242zpvUZTKSqU9dyPs1UpkgBCBG2aBt5xuERienPJo3K
TRkhwnqKdZZBDKxjwEZpzgCRPv0aUB9e6651UH/SYVCNDG+P4Xx1bDitY6kWcu7XuUNsJ23Z5bCD
Ij4VuVsExy70pf490QHVYWB11k3eNPEaJe2jRo0UjE8cUv0ll6rHSf60vfB8Yd9Y2QJBcCPYV6Yq
KaZba2V5b0QaCObzG2tQjwpaB5x89FFPSKRdfKnfQtqagRdlXVXFW0FJrjEB2+kGv1QKyTNs0ERH
qNA2UXhegOPS6cuvkp5fzB1l5ASweEWYstlJo7YH08WBF/D0x3pXndQjmYO95byAbdi/BfyZoy3y
SmYH7aBLELC10Do2gZcx1HrQksa7Kesu2slxE7AhD0p1GcgD4QWr8WmBLcT6GYO7pqDAemIyXeFp
c6a7aBe2/FY2nrctZ9WjF0iCbSp4tKvKHtoMZua2Wu/GVPXLala2QBBsM2jCoQlnIOQtxpKrqXQX
mIY3GoFnGOOphNttS7TuC+d1E3waIynKHOdABEFWeOHkmfJDjIg7aifL2Pfd3Tbamv4QN/CmbmHi
iqwLETFCz2RnNxr0lxZePKgHo6HqtNeCFCzRsQxsHygv5QpeGKIZtJI6mw2cGxcOmYHWv3LXGt2u
s162ZVk9diyRuGoXSG2sNo6hgzfx92P7sTgl7vse221lCSXoLVG1amIJvAs9hsfUaS5AP0ddOax5
0QJDpEpomZnhmgbiKD0rvd76Ng81XgYxgHNbbxSOkP3pIcMek0EWid3OylfL3IcKAbFS0vVKX6oQ
ERqcr+WxhCzJlX3XnpRje8kutevxTrtQ/ek4oY33YVsqElIIDcihawmlMNy03ckrH/ILaVdeKrOL
Ju6vilfts2tGbf+UKoVgEVtpNSUDxMy0PPHsKvsgp5jMGmstEWFX/Rbj9nTLtHVMrBSEUy09zMcU
TiXVg+ZlVX8ZKAV17UmBCNJg9kUYxg1AMt10B+WppBgXVkPDQgquzoXD4p6qqroaAHYAXqZqJ0Wf
DOVOp6Z5rIVwZQEjXEfoOFljVgKHQX+zOh+M7HuOws/42bB/bBvd6vovkIRYlw8onP6psUKX3aJ6
mtUJbSKEM1FaE8JcMgeYytxBnEDqD2Nxih2c24fZlfX/aGRCkCtZ4UwJd9osDkGzFNX/aDS9M7dU
MRFbLI5YuNhIxRSiT41HBnYVg4JP/5Cii8y3LrQdO+g35uP2Eq1m6EtAIdwVUaoaagVAGxfsKCWJ
/B63U+xJ9kGB61MpOuFDYqVZ0ASmNrRAm8biHx1V4WHXEjkQYQ8io6A6ZcyqY9hDMuFuYN5JxScV
VNwKNTZr9Xy91JwQD5yYOU7DIEu1m19+VeFIT1ipw7zjHfxUdCCcSbytbsNWVYYIcoVyunfa52lU
fAn8rv/RHoToEGROWLACMIOHjlDeI52D5wlURJiy985r8aUShRAR98nUqCGUmI3Ki97kT+PwcVsi
yuSE+IBGxUlPDCAkc+Fb8kWjjITOiIAqkrDoTYKmVvAP+L08+52UeCG7sqebqO+8sCHeMVetQMUF
hGHiNh6FN6/3CCVNmsQyZVzsdSgxlNl1zTovbqbTO5QGpnwT7yIW5usIUSGVUGYYlXhNGK3pLjeY
Pxs1dcG7ujALDCEJwjiickSvNSIPCtrcUHJQARxMxNqse+kCRUgNiiCsw5ZBEj5PSn/iR0yzc7Fb
4JUn9rtLnbghXw0/CzwhKmiaXUqzAbwmCD0MwNDT3kv7w1ATV8g/DwpvdooFELeURbZQNFORdlqE
gwTImHzHjbzsQwPiBmsnhztc0O9+EVbihXH3HtvARQHGOioWJji8BjbGcoptCesWlLGba6EbUVyt
f1i03xCa8IYJTpaeJS0gxvrZDna/JsSafq6Gbv2jx7RWeprz+rqdIQWLZ50JLpGQ35iPGKsA8u9x
DPZacRP++6J05P7aGUgw+6C2m6TiQKURuSUul63wuL1ApPoEmzfVTkuiAOqLTulXeYfjxVF90A7G
gQ8FcPx3sGBCJF0DWbVuIS6Jg7jmpjFDO4UpYifUd79Ys41dMrloT5EOeCa8LAjrX40dC0QhqCPf
l1Ijl3qU6X3mQym079sqXA2zi+8LNj5JUVdY6E/wZRUzbpPLLP9BdidsYyjiQz3a9tmQImn1WzVy
MTOkC76k435bjlWr/i2HIj5l1JFmVGONlRml1re0p9FAvGg+vmN2/NICwH78OiboVmTYZgYcCRPt
ostUJ8pYKV0JFj0GfWLYCdajyVBr8sUwH1A9TmwVFIYQuUu9bg01hgzGeFOnV2n93LS77eWgIPj/
FzFbM/swyi2+5I2BjpFbs9f3zUCs+br763iHUXBnq+OSWkBpe6XsNKBgPnP+xOfU9scqPijgW9R2
07FvfWpq47o7nhG5GS7kCotKQ5MaVBdhA6+0b6p52FYcKZOQ94AqS5GGBAjBYwPqc0/xU7Brx15i
7DGh6C/GglAiCRFm7Bun7Lk1KNJl2O7S4F0R7KwyIcL0WaZOYLbBNhAdGvvQ9IQV8N/3Jj04G4HY
kGBFTAqCGt8Pim8QYbZvHNDosu+aeqlQJFyErsR+hLmazFmygDWVH8LkSzsStS3rq2/IKt7eVE21
xeKT0lBHnc3YM5X74kd6o+8S1FAktcue8JJ0YOS8zFWBFnj8/wt7Tuy5cDoFeHl4nTU3E7U4q3Fg
8X3BQ6U57bKafz9m96GDYjDnKOHPe3xmgSJ4ZVkwZVRMoDQ7ZW968c66KY/gb/R4UUNznP91Fxn2
gAWc4KIFChlM3LoBjn1DZ9Ks4F0gBdvmw7ZYlO4Ex5wmO5+nDDBmej9BKvY5olg5KAjBN1mi/c/c
DJ7QXMaK2yR321Ks37uctSW+jFpBWVYxr6eq/d6fduiz8tDSgGpUPjWFmpu5fvu7QBOyW6XtDblI
gKbcy5FX9+5wyHxpp/t4ycHbFx9l5/iUQfAFfxOCMMgN+YdjoZBCAEU55MiqEIWP2O3cvv2eKtcR
mr5T3SvBVPoufZ7BhAykreM8xTRfbuzBHSZ3HtIDqiz5ROR83/xDKpR/7q1slozDMdpwDfHM3yUY
o1rycjvmuOCyim8cFJHZvm4e+53q09PG1yPSbzwxnGutjGniFVL6bL7P9Zci+rytv3WTP39fWKss
NUfUqKLOptPaj0qpn8rsY6cMp22UlQ4KHiPOMMIqyWoUODkvGupyOXI13HDXLP3gRHp+56C0wq3b
sfYHBlI8pR2j4zgMgWeH/TejLKU92PRuWaeCAbSQqYJTSn4hwSwiU+8nG+tZjjdKe9FpLxgBRghP
2IzYdDaCALML8SACE81v+Gjr9CDfNz6GaBwzbyYWlDIYLvBiC2vDKdYqfoSuJ+NznWQ39mgQAvH9
Y8MHxN6yMDXQLMV1JiddhUD8qcEwbTce4oNkRT6hPL4AW2DC7mIkbdyPIyIYv8epblIQwpun+IrP
Aeuv6amylPqEXQaDQJRo0mGopfExGD/kVMEF9X1hi0n1qi5zFcsTDKWfOKE3KR+3NUasjtgrIifD
FCHm494zuYrHo4xZH3nol9bTNgzhOLYQOOKuzFv0iuDs36NFZPjazrLvdP9sgxDasrlnLYx5Yk2S
g24Fx9jRPk6OeTm17ynSWEQmWwgAjparQWvyyJT9SF4icDZ//28ycBkXMlShMUZhCoCkuCvZJU6C
hDv+IUv+HVxtweW1PGzGKeQIV+qFfZFe8Ebd+KRc8Kt7mt6UWnkhvWwYLmFUvgXKTeYW5j0If71u
ftnWGmXFgts7/aCo9s99Sb6W+1OcRF6BgTxRSp3+KRMTHN7KpP+/cgyyyo3b6vMcUs/UlDCC01tD
lzUJ+H19abg37Se707DXneog8raVRqyMI1yf1kmIV5wehhAH96rzo5n3Zfm4DUGoyxHcvs/srK35
FWMno2IBsSWNiOMEhSD4/GywBPOtIERl6felnV3GNlXK94ck/LfHOILTS02uyVbz02O6nyRiDqpj
0a7q5X5IzjShVkUIAMYELkhWAsxQvkuNxybmNoG/vSyrFmaiAhL8MOCvEwtUUZ3lWD3vNdKMf/oU
3LX2p7qsEXII/h4KR/CWvuwtI+DRMgp0byzBov85T5g7RsTJf/UIsZBH9Jgg6qqogzyW87XDLslL
2vQMA0dvgvy4rbrV5TlDiQcypmFM9ZjCOZvmSk8ObD7FVKkCIc2bsn9jlmNNhdYc6avm3A7yRfLS
gf2iKe62ZeFqeZMsLWQRfCfPzFCNYxyGlMxQ3UaKPHS27+LI9FNn8JyR+brKvLqW99u46zVnC2DB
oeq+daJmxHr9YuWbj+WxfOKd7LQ7kViCPwWYQqCZMcfS9/ySMz+UFihykE/XuBLK/9kWjbB4kRCp
0qqxkEuoNMoT3zafg+hyaCtXqYkNbz0mLVTIf8giTzBYqLEuhVjKrQwaVw2PN9ULH/ICso0T1TO/
njMs0IT9tUNKwsIeaBOmLKEw9pF3J4VXBkq0cV14kr79Ny0KcaOaG077BC2Grd6ASVF+bioUanWB
jgujqiT2QVI6IXx0E5i0EwvSsasCR4b4Lj4Ee+nRQsH+dBwsl+z1JKxEZCQs4hpti9wmaz+q/Xxy
+RTI8TLmdxGVb2Ze/AFvcOARpW7gieglshI2fcHkmOd+Q9WCw+9oqy+KTkQVCkOIKi3msQwTf7ns
rMar4mNilthgiB2Msn+xlo+ZDuoCeOvSr7lfoM/2G1+7qFG4yjxq+DeJJgQRJyllPeC3ifPt5HFv
4/zn2oEXRMZ7Co2yDq7ghWtnQ1Oi1IGbI+azSEnujTiX92ynDcS2yX/1RvwXeciZVqmmPgOolT/I
ylVDbWTrlqA5hqIpNmpVBUEMu0nDsXR6H4NSTvwypre60zSa7na0oGCEUIhm+aFwMJMN1Sf/1NJt
WaZumxOqojCEADj07WxJGTDq9l5Sc9eWP9omRaiwvh5nfQlhT0q0mFlh0IOFR7mx5+xzGuS7bV39
wZLPGEKsS0pQ+XcFMCop/GLW8WURB9fDYN9PybyPO+XocG5pydlLqjG58ZiFXou3p+1fsW7hloZa
VUfF65Ow/5fz1HZhh5cgzqZUgJow/sLHwrOR4s2hgAS/jVTHRn073jjxprqLpRvMCtqH9nGkqNDW
V+4skGDpdawPbE4hUDb0zPSN1qw5rW1PcdlSOIKp22Wm9dMAeaa8fq7T4Guc1kSCS0EIlj5ZldP2
KiDAMGv6VWtcDNpcEgbwhy33rDDB1KdwtnKJv5vKB/2uBukPGikO6qnxJz870vfiJJ5g9jNqMJ0i
gVT9c4LDwdf61B3S6/o44Jn4AqND7xtCjatdjgpM+382Ll6slaEqjxJ/uU1/RJHPQOKwy/xwhwfJ
H1nmzhbYlAxPRvEs1dzNVfc2qp+BhTO3Gg5Z3oNPGwUjV4ocu1l+aEvUjSherX1rLSJ5IsxFvHMD
kVJrGuAV8TPzR4VM18a1yHawWH+VWmhSiBaqYvdlw6tsMBzePCgRprvEOwmDIZvadw7BM2i3DlT1
2nq8PyuRi73Yg+cZc4cMXhyhpShMKnZjFftm/mVbMkp3QtSoZnmazZmbiJ7u1anxgpA6aq0GQEu2
8R4O6n5ZPEtaUVbUcwMCFkWaPbt+ybPcbZGXZQa5THwZ3tjdAkrI+5hpVXJfWr1vo035oO4SzLB1
9Ydpz1BNwgeAUy62qj489RvYQ2RFF7sRWQz2ppxvl+bY4Vxgf2mNQXmX8Z1BxM7DSipV1vPkYriI
bU/2tD0/Qo533T5XXczaAkMZVf2+HjoWmIIHO2PPkHECE+Ne8WrIX+XbKx3TSQM8Zcz5TrkYUdxI
z4ghFPozd1gYvdmBwm6WgOuU+dEY1N00UmX3q361EE3wZb3Kg7Hm6cdohZ9ZpH6cm8hXCnu/7Vnr
ac4CR/DfoLRSrTZh9+pdh6mk2T7wTZ898XLXeE9RsVNCCX7MKkOOUXCAXTl1vDC+CK1+NxrERScF
Imz9eVwz1TagOUmLXGl8KvTQdUriwo6yAGHzd9R+KiUTIIWcWi4z7Ks6MCn7Xt2gFmsj7P1K3wxS
PAHEzlDXynD+QHvevql/VMaYudqc+3JRyu9J4BegQgLgFJFUtilAjWZw9fBo5T8ce0dYHbFGYvNh
qkVda3DHRSUDimpHDAbjo7JaV7tOTz245nE6jckNny/K28CLqa6GiophUG6/3qsyMwsbu0EuVVX5
LRtjtwDbd96+dEH0KI0UI/e6iZzRhNVrcKGvFzxzy8zGjY2XQCIyivVczTojCEtVZtIs5zYQ7OvC
8kff9PI7aVf5zNjz6y12oA7cFKKYqymq1Bm6BMT4qVEOvDK5P1qPeeEqF+3ThEZz0lKINRPfQzEA
rAgKfmDArlW4c+xKz82TCSKMANaCiy+Ur6p+cgSniEfxYBALKGZsVm0ps8LVWzXxsdQst1Wo2S7r
BRznJRSfSee6GvEUCwy19KbIK0+YJHowH/oL6Qt6hCafpwN0Pd66+/02HJFNLzNlFLLx+tJQga9N
g9tNyTFqv217OYXC/7/YJeM8CStZBkqgPUe15jH+oi0R4YrUoBDuA9DnWckEFO0e/RPBwcCVk7Ob
Ojd64rVKDgaW0Ar8w7Z51qAQSiRDC2WFo8639he+avOlBCJ5j1Ne0acySpNCKGGgbpObFE/DuZp+
CqJvcmPdhsr9f1suIZp0yBFji8HTqmG23QDWqPdgSB0ZsT8TbiW+prYhGDM0BtVZ5XSVaP11mxC1
wOtPGWevEl9TU7mrWhCLACLccRoMHivSGkfmvxk5tX5y+G0KjpDOp3avRwpfnNoYkNT0oB/oL0zb
xgZaExGfUp2QFGq23NQdV10Xt1d22ezihqJE5au8sUc6/CcsnNaYLNY7XBr90CK8t0ftIB2Si/cd
Sc5KE2JDE8oma03AGBj7q3pxTdytUzuVI4aFsZULxjscohMmPXBOANsvd8M+uUF9mIsHg92296wf
vhc2J0QEKzEYGG6wNkPpzS+yp+PxJ/Adb0at5uTi+ecvKJqJuOAIcaEfksIEiQ0O/HL5MarnvV0m
u7BUD4Rs3IS3jEIIDenUh8zgDUn9y6+u5rJ1W9d0y5v+QDM0bzuULTby5MzGMIMJSzf2w7dmKE69
XHnzEJ7aSf24LdmqQ6GEUlMU++eIutfW3s9dWFe8iKhk9ne1rD6HI9G/uG6ICwhhjZIqYLHEWTGl
o4nDvnJMPd3n06c1zOmgc1xKImGpjBklPUkCiXqrwMG3bUCIb8sZseuuRomzUOK7XByqvWpqEIpJ
X+ahcsvxOjDR8l56qaR7sYEZN9HxPy3Vmxc5ps+Jgyo8P+rtox0bB1MviPC6vqsvxBJC+ZRodR7z
ZtPkxB40P7xo3eTJOXAWy8Cj7vaJlRIf5vLeQOU91yGaF4I726ykCz3Pv21rbT0s2TqGACOjM/HA
9NrCFSezomDG/Zzhyp71DJ5Rr/CCh9ELP+hoW8iuqUC4GpMWgFzsxQaSMCeYUF2Mt5mO7ZxRuhvS
+kmuKKKrde2d5RI2kNAOmGTbOEHm9VWd3+fstK04Sgxh/wg1Pc0xTKD30yIBXeaNjukSRUe40ToI
IpymoNfTFg83mWbNna7A3iYsvhppT5oqf1ACg+j2Ww2o9hlGMOsh0bTIagCToeF31K8j+WYev/Qm
EepWj2oLGMHUwkbO54jn+yEoOCdwa3QxKuZGt8LkgDKjnHXdAM5CCXam622kSQ7QirQ9Oonilj3V
N00tj2BjbZ1Jesf7sMCD+CUdmkvJ0Rk4MKim+vVoehZFsDWQI866KmN9DPDGBPJXKcxdST/BrGUF
raw9hggURDT9w7Z0xhTSFRDujdM8ArPZRbln7OMLMPqXrnGQfT7WuCYfCqj1EvbBqZhKvAxjvZSp
QnX2vRY+b3ssKZKw9elDAj44E8tl3esXsx95POcLTzrePbK/GGK66lUO+rQdBRPdVJHcrGFTNJkp
+EBVB5Me4scJcyzKL9Ks+ttyrVrhGUfca+vSSYJ0BI7sfLA4sRALPaMkfJcCEW7SK4YJVfkMcszU
6E4BC/dZm99GveVuy7K+HS2EEUKRHSQ9mqcgjKa4s+Mqz7rH/Pxg7OranQOMfFSPjt8QYXZ9X1+g
CpFJ6idMyhiAatzjQv0qvbDBTJ6Bk4eXDlHPipQqhcA04CmJGQVoM8um2oeZHzeOb1EN+xQI//9i
l9WmzpFtTuhuTdjSZ9eqw927mvYXWhPCUmxEU1MxjqGhVi64Lpjmdf9+LgHyLcdGAi6j68sRi+wZ
68B+gRlffg+eCGaCgc7GrBn1XWRjCxhBFgcsPJkV4L6wNLA5zSGKa3vzftu4VyPcAkMIqZKjxXWZ
wodG6x9mXAZUIFgPOGdVCRE0HUrNAGsWThLJeJyVj5GVYUBe5KUUKeW6cZ2BhECa9X1ronYHgtiP
SuCXGFlpFpRPrkmjoovR0HEdj4GYgrbSytEH8IPidvC7fIHh5hf8Ujd9tG7UBwwV8QzPeJyOFFfb
mmR4BndUE4McZEUsUO9DO8ttCeVpVTtcRTG7zmXzw5g0RPK4ZglLGDEE9IY2N7zmTmLOjZyV92Zu
etvGRkkiBIDBCEsr4JXpwRAiaCtuqNs7Jyz9bZj1VTorTPCb0i7tZuIl1hor76MSpRF97Mk2Rm4k
73rOWGpNsIjc6vQGTS+4ero22sOvWVC4P0Ez7dX/kXYdzXEjzfIXIQLeXGFnhhx6UpQuCLmF9x6/
/mXzfbszakJTu+JFF0VMshrV2dXVVVmiz5pAqavK5vvxOSK3owZcYxStBGLvSqjjsktXeFgEu/ZW
B6I1V8bklF6NWmvqYY9aVW6DZZ1SQK0JuFYx2mr/WeqvpES39VL6kJdAe507JsJ1wfQCeIlp3ehh
jMkfvtB8uewilz3xXVuyZsVWJ7Iy1nFs7NLyl3J0+uHzZRD27fkM1OlLybwgiq60ndWwdkW9CO2i
egjFlzy6j3O3MQmkzeTxORQXLIRqvI4qGyZgHsMAyQw8yKxB/FAe6GeEy34gixxPZLPZyspbi//Q
PtaQRs370RFHBMhK8t+H85iSLKMvQYbQuqnxEmSLPHY4N3ACSs0+RKG9eB9n3uWPtGkONNSg5Q7l
UItXsloLw1xaCxkNvfg5RbdCiGmxim92f/CAIKMeUlFNWdJkXh6pkrpG7dlEngTDWkPBOBrjSMSp
mz59BsERwzjWcVEr2DflWDpZ/tgNtVek/uXlokA4FkgUPPyhEQt812q3afScr+adlfyJLNxptRSe
AibN0q2EcU1soAtcu8dz6UfMUHhZgsIsumFWsVYGRJdC7c7ApLYl3H8MhLs3FOkcpgr75n0877r0
0zjHx5U6UzdvJ+drxW39VFfTpmSfXQwgIXPDpi20O9T/vzARgtjryHiEbfB3tPaPn6Hs7Fd+lqK4
lZsJZnWL+QjZ0OtC/3F54bb35N+b5V1peWwZSzawlo1wFveGjBfS3NZG6XbpPugG7A85u5HUcy1H
VglTRPNGWnEVfsqobrzNe9z59+EihFkXOqPpYQxuj2zOUOiarvw4+VZQ4PNQPSDU0nEkIDdmbhSM
nbWl9aLpaRQ0O8dAVgguEHSziYTCQ9Y5CYEPXmFqautZahrEwnF/SNrnKcydrPvU9xStbbrbGQ73
jcI2TruQ3fIjvb7O9P5Yj+TsH7YT37n0GQb3jUR5nCN9xK1RDUTISuXuiKnkg88kUSK/IF56KYO4
T7QoYR9JLcDm+aoqb0VKWZz6fY6iRRSfYC45fn+Z9rXgVdQtaPMIOC0WL0OCt9YwGnT8fjV+HdJv
zRAI4cNlAqAguMyOlWGM62wBIl+g86jfGb3q1hOl97G9Nc8s4QgaiYIxLQxs//p78aIfSj/F26dl
oCCix+sJFUCTcBxTj9GQqFYNq/Tj3xM1h9ReIfiueMJeXYkNur2IkPeH9DlYmj/jSjm0TDFhGwdz
z9HZ0qHVHF30BMo2DZxQuDW0Fs1c8YwMbwBKKhwry3KM/FERiMN026tPONziNZEgzpYEnDUSoS1S
XfUDVSlGLRj7E85Og1RVFSEXwNSCpd+nyjerqb8OKjXNgjKE/RVnKFmfqqvC2h+L/qFvvlUdQS+/
cbPTSnGEuY6DWBjs/jSbIj78Uh6zap3stI32nTp4XZI4hdU8h434Ys2RU3Vh5bYC5e38YkJ1ENMU
NczHEVUVpYvcLS6FTlHRxInkzPloZ8ZdoXX2tBIVrfwNiwfheEKN06qIGoC04UGqRFuZUltBIXB7
N4TCf3R0HotzdFVQxWyUYskRykXD4J/mUZ+VKy3OrjEG7eG/8R+PxTn70AyaVeTMrh527Uf9KiQf
U3g/5DE4bxdDuZzLEBg9Xqdtyb1lk6wSZ6igplP59IhfCo/z+7lo8T5pRJIzZhgd6a1argyeIHUJ
sXYUDuf+RaN0ehPiO63Gru6v1JFIAlKOzcUKsjiWuThh3fThukjR7LPeZi3V9fguy8N/HS5ImBI5
XFaoXzjg79k1fFYP9mDNdtB61r1py3Z6iFyqv/0ddfCoXOigL00BNSd8o+mgHxR33WmeFoRwiBqy
71RhPX9ycGC82MKgD1MUMwdMhq/9eGMpxwb94PNAHvNst5xHdzwQxxIoRA/7pAWQep88lH5+i8nc
9up0I+S/Yy93qPwjtYwqRxVQ2sL4rgyAnacjRbzuouPwHRPPMNbFdPrPf8IVlmIii2WKKv8eX81M
qF2awEvTp0Vp7KHbRfPLxzA4gyDzUSldjyazXvlmRCgOQyl/M6/Ox1A41htLVWzWaJacUGy8RUG/
fOlPI/Fo+K729v+94bReHO+tQimFqo71mvDYKl9r4Ds86EFJ1sU5ldip8Cl5wiNbQI4f2yamEzBH
gNMgyBmesBnh6kF4KGM7dr/jQc9nnYJMhp56OHg3OJM3laPCKSnntjPx2dJrDIxzlJ3xgHvnoQ2G
3eUv9y4JwSNxpNhNsd426ohPl9lZjnsuu0RFXruTFkcLZmQi6E6qbSI+rSdHkaNS4CLFPmSljnYd
Xwu66MRUBdc2SZ1AOEZcG6lEgh9LmM3Pev1cWldDf5+MPz62fnx9sVIuGMjDvhQapeUCYvespH5A
jbtfFhhTMOx7pwyoYq7f8NQ/xvElx2tsmuYiYwXVI9rDd9KuQJmfdv/vnpjZSr1n4RMYxyEzStRi
pYKLlNfRLju0u2zPirmoIt3fnJwnHJ5FJhEl/CaM6rzZPQqh/ZR4IQRNpNjp9hG2WvszvLGIQJQy
jiOVRCiTtESDoqNihKGyywIlYMOdKeMIb7Q4CoGyU6W1ImCS6LhYr3H3sPSv00SwPUWRfB0ydJ0k
QV0BgxGQzup2dhOMKEZ3wt3kI4/l1YFSOqRuCnOASw7Cc0gcRZ0kvTlI/INNsUiO3zUUcnePEanD
9e7BhCMsvgp5rjA2Z2HkoQay09hdIHiDH+9Q9OVQxE/wvsVRyCJ1qAIVsbfH8klv7xOdGAdDfC6N
z5ZHqro2A7NFDkZ0khpXrIHawMSe5AkqZtAw0T5Tsdtl7sUMkF8vse1sMiV29q3WzMnE2s4Hxe7n
+w/RIrSLf4VRUfgwlzWWDiGHayR2eQt9ZBcTJXAzsqHP5oc3FClSlnH00aqT1S0FLFvKyFbLhzrd
T+ozYRf7kXeujkctybAsCQ9PnEs0GAAyzyMinawI1sHpkRaed8NnM3Ij2Y3elOeoCp/Nq/IJ8l1F
llWhiRBa4I4OScOlvG3Ulzi8G9rrihpsvo2ky5igqWuG/Da05izBEfclaqoLfDS5TGwr9TGJV1kf
DCt0VKroYzvu0E9YXAyQF7kSpwyrd9fOG15iPH0KXvGq3bPo3tavaLmgze18Bsl9O3zPvo8ZZNhd
C8pOqv9r/uaNmk4AfJ9pXsdp0zX/c3rZgczSzyjAKxUe95cdlQYgrJG5jQxpvaXq2Q7Lwscs/TJS
5Lcdg55Zw23hVJ7ELGPWqAFmE2EKhWqX9nLdk2fj5sY9A+I27jrmmjm3AOpCIbvGbCLDUUJddnJp
slxi/24eVWdYbFXPXHxa2nEUM2AptyyTm3mZaqffWo817yUxOpDty4DbX8nSMW8J4j4aX3BmhmEs
SA1IKatiWytf9II4Q7YX7wTA3RSSJkcqfABArvzsJx/xqK1S81u2zyn9BMId8Agr+rJh1CoujuQX
0JBAf6r5Y8Q0gjwBoaPFyc2dgqzf3P5aJ1yOJJZuTRJZBq4cQBHXC+8Ex3A0ZFGYAtxKqRJR34rj
B0Pv12xhce7c76vmXp6JUJP4VPxVoe0lrarYVUEFvU69XxupM1AcLrG/8v0J9c+a8VcDuZUX1KIB
Be2BN9Gu8GTdGT9h9NZu8EMUI6JVO/KN2k53aFf9QRY5bR+QJ3iONXqj7Od5xSKqmt299EwB8Spz
jKOmYU6BemV8po7H3/DUCZGjjyWSh0hjF72mwHCM6cFEY6Se7Ye4tKva7VoficolIwKc7aPyBMrx
iD7G0lQyX2nNr+JSBaN8Z04YQ15KnqD8Sd7ytPv4u4OklnknTsBauwbio25RH5FncS4T1buJdP9/
eJ0s4ohESEYpG/FW77Sv9bXyOsu2LnjRFZsg+T2S7cWXB6eA2skPlb75Efucr7GBcoEiCi2wR9Vj
Si5WYbOmIS1+GwCB0YKkmxJ7nb9FjIYxioP1Zq2UOxpK+FkDlnltfbFyV/R7h240JB2V4xdRrMEA
GO+EA7V8Klnc6BdP6m6yqeewy8bp/LWia4UOL5a4VqCNEjq1zU04UoLr79offnUXnb9HGG1tJukM
Y5IXtbXFr+zah5nUXpH7qyN5mT9TzziUVRyzpOPaaZCokRyzTDHS5WZQiNvzJj9j0hWUiyQMPeFb
5FAbk0tQ1UVaSmjs3tq3/V+i9tflbUZh8LwRi+1qKCuWbbV2Vrhirmm5q8TYuwyznSA6s4X9HWdx
TmrUeTeiespBH+ih8OJbcW/i7iWzAfJkD8K2Z5+hcdyhpBFUU9UFEZwWOm3+PKUvsvEyKNdWnzoS
EosyDp0uuGzjpj+cgXJBSb7Ga1lUMHEu0McUq5hm+XwZYdvJzyC4+AN1oIJgVfha8R6SY3jKiW+N
h3Cno8G6D6w75fNlPMo5OIIwQ8xnTBLA6dpVsuxQDm0vyu4yxvaq6ajINCGBp/DD6wt90TEfUYKT
N3etoKK/hzpJ2KK8C0CMEwJ3HmvNlGmZgO8y4DxuysNk/RgR8BTDizJ+zXri0rW9Zic0bkONppkK
VQi01IKUpLHuByNGJECVi1PLxu2noZ9KTdexbEN9VSw360iE8dSicTtomaBkB8EF7KDirypF1VcT
ogn9aMx3q+aGIuXY1Kpxewe9rLnZs1Vj6RlMKLehcDPZUGBEpMYmjKH6vbCVp4+5HrebZi0MG+iY
gIXke0E96iWxhpsx2ZnjcdtnrccwlplRnbSLo6+FdiNrpldLr/pEldAR68fXSFRq1a2iAFPU6UuM
gKi87ahE3XaG5GSOwl/wW71OpQoY5hddd6MHw68CyzFjG3GmcY9Kp3+hNEPZxZ2xw6B3q2wwzGxv
Fbu886WRiJx/Q6r/7Fh+HKA6mpWpyMC4KuyZsao77wJxrxxKrwyogc6UQRw9ZBKmqlSIXpw6elCl
4xKVdtR6l/36N4ftySL2R5wdtpUmiUPWwqI58uI7AZsp9uurzrJHqOcXPpWZoWziuEKIMLQHT/2I
1OvjIN7maJhSR+I6wH7jPYlblmWYuiTq/C0SM3sKxQqRdOwS06+jFSKHcniHsltERio1/m2bXE9g
nNeNy9BJLXsIh9Ay5M8xh+3h8heirOGOpFJQe70SAGDGKEhuS1TWyn3QZ9WuTFb3Mtb21zkZw3nc
qmijpVZYObGDJCQmHmlZd6zrhPhAFAznc6KuT7KeIuSal+y200e/qYTbsDCIIOs3vn0yh3M2PROG
aWBRt3q/+rKXHOR9ssdTEuREBJe8ljFOu+R23LlU58skFyoWD5rbNpKB4Zy7hvhZqII4+SRr0FfK
nFZ8KkMiNUN5IH80DUnWJDVWEz33lT0jhOiskCpWpj4Zdz6ZWaWEbQnjomJXzEGsBFO5u+x820fg
31/L4G9+Zl1qXW0BolaNIIr2dXknTpprzdDAJE7by3vK4C+AQgg17ZExxBzlsz1lSzCv8moreuTq
auRdtus3h8bJMI4ieg3TilQFO7h/xWTkOzQgeuGT9gVZCVfelY70R5H4CY4jjERC/jmDbJ2TyNpt
rk1BKqwYwTsSn+uy2xl8Q0YqL3mtMK4wS/NQJrNTKvWnP1k5U8EYT/xjiTpnSt1PIWbvwrXj61y2
kRA8xCgWXL7XL4rDBMqofNyml5/hcfwnJFYjtBMuMZN0n6FJtLiKamLZNl3P1E0dZdAmEw/99bzN
26YulLTDPUmvjkMXuRC7RtNr7kH/409o1hLRyWKYrNeMWz3MsKojc+4RszY/Ff2+qD4nZH3q5oqd
YXArFuWxlU0iMIxF3jWxGiBq+VYMhXvZEygYbtXkME7lckCeNG7Q8XqThbdWSHyY7Zj1zBTutFAr
sYjHChjyfX0df+6g/iM40o12HD20G35JyBNj0xXOALkDwwhDTQxXuMIKj1OLR6HY6XPpyD1lGSOY
dyfTGZD5q8+1Gk6GnL2G5fv5GiL1gXGEBp8t2rFnkRPZt0/dMzTuqEjVSCoUjH1gVVlMKHk4Wt56
Ez2x7P20o/KFlz0DKi2/2mZUcl627GF0MNYb9G16UTpftRXV1kB4B26zv+Io2VwZGNmBI8NnyZQZ
IqC2FIwem2tfXOGYcjXC59nW+f1XM/kyhGpa5dGc4R492hGjyK9Niu4k9uEvQXAMkXRtb2HsLhIq
sWMMUAVXvel53skprtOzw8od8gM6rNh9TXD/6B76j5+giPTXFZ3NItTVNz+RZQi8C7YwoEfNVLyP
UIfJT4zptbUtLOYgnYVq32+6lti6Rd0LqW/FccckWpEoWljIsQ/SBJWICuYJ9N80zNrZVdeLyyQN
Kc/friY6W0COP8RUB1uNsIwlQpLdugtdlC6xQimqAowyjyOQUhos7DGY185XaXgVz/vL32g7RDoz
heOMEbmVbmUfSdiZgeGvO8Fpvf/3wH8j/bf9KHzCe0sKn996xxb3QvbQqB6TF1mzw3vVkezxW/EK
RWg2hJEuPCeI6u1rnkEmwlpo1QJIOdOu0q6101w7pPEHV/KNnc9g4r6f9ZiVVuQQRUaND5SdfqxB
+1dop3Yb6DcSAUiZxVGIkkeh0TGzlPC2SRNHmFfbyqlQhn3/C0T1xs5nVg25NDedCgdUA8a+I56f
uj1d6UgZw/7/DEZRkizUdMCsxrMg3hl4S1Fml/B1CoTjCgzzm+KancbQzNinGFHE+GIIUjc6Sjdy
hOExlZveC8Qt8TcurxiqhEy8ConDX22zJq0z0bSNSO1xgXjVgwK66AR7vZkP5Y2Vo7CtdkJv/nzZ
2m1jT6jc3cdMV3FsDKAOQ+TJExSzRvmroMeEbh8Fw3nhmqiGUXYt+NeEm7dYWe2pQ8vAx4zhTyy0
XqG3vsaXg15DsS5eGWsHc1iILfUbNjwtGueGsZQ2hZYCp3XNQPRQPOKaP2rU+TR+5ubBTCzedhx6
guMcUg7DZMxLfKNFus+VyhmHFfkL12gnwvWpr8QdWHXSpF2Uwy6kMjO7CSfZUYUkvaslQwoufyr2
U+8J42QTd2INclxbgwCoUc/sti9cTVTsermNktoWc+rZaPt8PKEx+jrjjbmBIAFqpJG66F7n9qGf
vMvWEAvHNz+b+TglC7K0jr7cmpVfZZVdU+I0v4nb/zHC4AlCXwq9jbBkdeSVGB4Z3cufZVSXHdnc
yMg1RedjRnHUUBZ9IS8F3E7L8HgTNk6ffppHqg+LcG5+Llwez+YQLUAZlZ+DfBUX+6R9ssany7b8
5npwWjyOGmrTjMvarHC6BxOGSeW+4Cx3dwrGfWZ+6GU2VUFJfi2OI9Surishg12tO3molscgHwPF
5FbQB5FPojH+vLCdDI4ionWslmQEmrUTIhc71o88KUVpvmjZqJW/jR41igS3L62nFeXIQk/FIjQ1
uCNKKtvrbFcF7VWBdz7HCPKduPujzmGMrf7f8WhwhFHno1hoMSzUZdHrutfMuteT/yyb8lZ5cobC
EUVkKuYgJjCq86qbxZkxwa0JRM0xnhfoPrSBkroSoQG03ZpywuQnkST9YM6jAczydfbVg+w1z8ku
OeiuteyQaMWI5PBBj2yqQ5DaEnyLYCm0VpPmWNEad6K95LdP1SFFu9tyO2YHaIG6GT3minHUBT/l
B5GU2ryGcgNMrXFN1I5UwXLXLraIgWH/QlqB2BX8SJK4HQclHLCy6uiyK1+DhBHSArWnfl/cykdu
jwhAiHOGn0aSdKvaahHMKyyURj5LBSUTQEWJ72p+p75LmhUnTY6CQMSmbxfZ5NlyIIkG2UnIOsBf
6AGDFJ2ZHMGoccTqqGFZCydlM7VDV/Pqv/7/5kzlPahl5KhFQBA3pSEzsn3CVi8o9R3q9zku0Y04
sWK2iENm7FpduhJHlaBHIiIwOSJBOl9UBEZX/VI6fbWbi9iuWqJ4k7CDL/pNEmlOihH+bU2Pc2TZ
ChrPL5+bhBn8Uy3eqTDvknGEOq12MXWOrGILRcPHQg1+8EghiH2+6IwCpytpuFOtY51SNEstFiOL
sxhQhYBlaDCM8Eub2PO1zooKbzJnduKb4Tr6TPf2biMaEsZzKSIaX7iALVpEacwqJAiX8FNufZoo
N97+OKff5wK0JR/nQjPgxhiLAMEOyVaaG1XeXfYAyghu2TAUDtN8ZYBAp86u8MKdVH+wVfCaqEsK
HqlEi8/cCtKC0CXC89sYB11yNWPkl/ly2YitlTqH4FYqlBLMetfx0Nzopt1M+xXVb1ND7MbNA/Uc
hVuqPta0TrSQOOgWTMOcAkx+Rf945+dfQzQVtP9imtImLZ9Dsq935tRNrf+vPn1yJu+tX73xLK/3
WA1hnnl/9IZ+jscW+gyv1DNJrEOYWJiOeehwCnzPTYedAjhziCvi5ll3DsadORAXy0pDxFebnOpl
yW35hRW/qO5gone8hUzD8il0qEIy9qN8hHIOyp09chcrhboAdChfCl20V6HwmgyVPeHTZZ8kvx13
Cq2GrpYCywQKjcvmz1VO5ghfs33xpDlt0BD7mPRO7kRq2ypNFAOGmc9hayc75SpF//NU2wPGErOU
aprZ5CdkLn9hNfk8riL3dVqwjo0ZdWX24mF84H37Kdyh+j7GJQFPF58vryqx0/ksblYq8pDnAEzD
w6gdK2gNUDO5CA95+65neyAsqnYIWW7awMhHeb4vIBbbW0dZ/fkxUzg6McpGCeURpijtDkkFcXpU
qTqLLXI/c/Y3nzkzJccFf4hZoX0/aTslURw1EYnkFQXBMYaAiUsl6ivAGFK7BBpktINqmCyKKyhH
47hCmPu0TdliNV5yo3rsgUJFXwniVfDEv4iHKTyOJhKp0+K3tLp0q6O5nzFhb7P61hXJGFomifI5
jiuSaDLHoYPPqYXkGQZyqEWxx1T7tvIvO93bBrm0YzmaCLMEQ98GfC85CAMF5ZPlrtmzIaZIKzgE
Fjt2L2DxPa1iOZUdUhcIyZ7T0c7vWMpbdSWMIMRTtIBxh5fxCFfku1oXMVfHkJ0nrdFftZO+F9A4
dhmCInW+BD6NJDNsBXyo3tW+G36DeRDTK3Q3UdJGv0BTnC5zFBGJidDmTIFHw+MsOL1DQ1V5VXu5
LdyzdIXlUs9J1Bqy/z9jDKmQwmg1gBg1PzO8SowVecWlvIJjDLGem7hhEGijTfftXrvKfq43RuvL
/vIoknNZiRND5phj0kBPywiHH/oB49Kfu+IWFU2EX1AgHF2Muhzn+ZvridhZmrt0gltRg5423yXO
6FzmWEJvmqoU2Vtf2e7Zk5U+2eKdasuK0zyx8avTFbWFKXfg2KJX0gKVF2xL5ddl/lhHH4xa+GJ4
3D3/dwiaX7rFy5+gzmQXgXTTIWJB4+DbVFlSK5Gwir+4TUaGnHTHrHKT1RFfSqgns/NEt+yCiWew
6lSCCylItinO9pXZY9xmymoF4u5Jnz+p/3k6OstsnvkGXxm/CFofNayXW72v99ouO/a2cEQ22mHd
1VRpDHPnC8Su8CzRL1ExlABL2tZt8tSuxmEXlcdmepZ1IsBgLnYJi6OLvCs1Y2KMm+4TDEhlYz7Z
7B2qxII4gRWOJpLVlK2ZNcpO0+KHhtsWpqfq33XS+QiqUDiqyIe1DeEMiNOP0MgUMMkhu8IcGcdy
ple0yUYQp0vIbD4FyjNHVERrYTLvQJ5n7KNdo+leEdXex45HheMLYapG443bx+/JTXhQEKZFgfh9
uGazhqnbB+EZ76QEI32QF6aPoGK+NyurS6AtVfjUcG3qnqpyeZ7QMvoKr1ioyg89iGaGQe0njT19
7tzhWlns9msPpUTLpZJmv6F7Q8UIBE0ydIXz/EEXo8QqGd3njvKdvTFFhzZ1yr+Yxnt+Tw952PaS
EyC3B4YlR+1KCkArfu5kv9ReNTL+3D79Txic+2t5ocxZDIz4uneZalb9afAHd/VSDD6j8hnbrHsC
49w+XRE8dcwgA+N0o2PcE9y0zYOn3+fc3dTWTM5Y2J7m4vOoJhjOOriottgvq3LbKtLL5e21CYcx
bpqBQXuqwr+lhkqCIpJQwbml4gVitkvIu4/GTS39DDtKfGTb+xRJw5McqqVlkbNtnqeo0nuTZWeY
jCDOyCD8MSEJGch+hULSIvYvW7fpfSdAPpeQm8Y8Y0o0iiEtL5V3chu0SfAxCG4nx40izVUJCKG4
lardYOyNwf0YBH/Q52KOcfUGws3mRS6v9fDYUn1pm159tlDcrSBZLKEQ2ELNk2+GXzqhIqLZbcbT
LUVRIC7Katd/jVYUq5OXvsRrOmbGB80DGjxdAcpiM9Tg0pfwVvHiQ0tJim/fTM9Auc1qQjq1LRUM
FhKh54SrTr+rd10CGVqULV+RxZubi3iGxrm3ZCE/p4lAmxz50O7b28phY7fDx8UXke4sg/HzHzjG
CVDnCqWtsUZvbof3CXN4NusH+F7XEnS0fTs9w+D8O13E0cKpjiUM1Nhp90x5KblWLSi3sPmBVBhI
4vHOnkGwpU7gJ2qweNK1tLOgQJeMNntbDh3t6fIKblPSmXmc41eDpfWrim+2SrYazKz52KkCfS8+
pl8XF620xO2E8BGd/f9Z0L4sBbLFMvCSVLcVKN2rlBQMuYLcGd8LiyxHrNRs9NOnt1KzvXrXVNC7
aQPzoSEa3imDuAN+lbIiWkqglZiELUBlw0r+5BkOE5X+pg6dow69bKrBLOAS8V5d4IKlb92w6aaq
bWm2cdCvUIjtfdAvOOaQ5FWUYwuY9atYeOxmzHLtvWbHjcMOq3/h+Wyl3t1Kzszk6EOQZlHDSz3L
tqsH1Rkf8XThQg2xeM3/Ytq+masItvpQfr9s6uYZeYLlC9FmHeq+C7SMnQot90b3qmjIPc0E/VMg
HItMYiR1GZvwVk2FXS2BbB27iTiJt1NbZ5Zw1JEkbRXKEb4ZrkE5Kg5qvwjmwjaeh++TL7AqKpN8
riA+Gh8/9ZYcTUkOzK5e7GJEEV8dhNFXXVyJ2z5pHcccjaFaSzxgCYXd3O6YdagrfhCexe9dZXd7
lqyJiZ5KYm8bHJPkOYQFlAmQU1X/FOTEicvo+bL3UXEBX4ampPG8CIzv4wQtD5PHdArRtu5Hx86H
atZ+PNKpcYoiDZ5RxL89pfMWb943QfQsoXmTybiZN2P6QefnuGTC9HRlNZjzd9da743lj1ImAl3S
Io485q5nosjsUx1Y7WDp65/16xl6VfIucql2VMIv+PKzPlUseWIxQSPt6ug4UVlJgi34MrOmXrUe
g4dgzKg/hKHli5V1Y0SVR/geI4QLjMuXluWdLuhJCt8bDqjvaCEOVziJY9V4kWEJOyq2Yd/5EhwX
a5il2NbgKCTCdbwS91Z/XeX5LhIaZ2n1xE7i5YgbO3V6EgzFF5ipTWXOecN4Q4Z0R7nPQxv+gcFU
02fMnG5i3JOZsTnqQInl3fyMhoyjW9JUJnL5a6wzraoSWjrsLf5aX9G+xzS5TBeKIehoyu3I6YPY
+8OMwxkqW4+zCAv3Tm1eIFTi6GEedEbor42Ok5PUxN/cBGc4HIfM6ZoqYwEnHQ6DZ70Owfit3SnH
6lp/ZbJWlrsqBI9sln0aZ5AckWSpOTcWq6gbDiPuz4WX38ZuY6B4Y/WqfYWpEHJkNx5JYNtR8hkw
xy6WuLZrwaKh0ZcqO7qSMHFA8ySUfC7XMJYs+mS/926nnPD4FL5shrqZazBUMlBPu66vgpnfDEUy
OQqauaJWLpyw/zKvOdFRQ3xTPosv9bU4zipwmzyyZylxovSJ2BTbEEh+4N0aes18B7eliG03mgW7
30ACxkF1gxfuBQdSqQcWoAt31HvLppKiYZwQ2V90tiHUashKKJ6xAuUwiEu4TXaIvBSjIjBRQXSH
R+T9bio3egypDtttAjghcwQgqlLUxyOQYxx4bRtEWmo3GHx/eUmpFeU2fN5NZWONOW6o4me5vmow
FPwywG/c/2QHt9WLsp2tUXv7Zov3VoFseC3Ggtu49UAkqGUz5QijSExury/Wqol9AczpIDyypGaB
WTPLd0ges85TcigzicdtcbVdwlSVsIoaKoQjvIpUQeYM/ogWJdzzXeWPjqW/vRJS81zuQu/LREEJ
J7vtyPfLQXp9S0Z7aopaa1NyV7xasGPpz5I0Z7jcTSSMk9BIWEyr2b0LYV00LaHqTlvcHC/Tb63f
neQlVMsK85D3hPY/D4K1LBI524OlEYdKy6yNiu5oQFZo0K8TKMIKkXxQBOLgvbghAMbFGUlZW1Wo
AGzITT8pWyjfjdTnY79xySCOVCCqKwoyI5Xwi+g0N5Kduuo+u8YKOvruX7gnW6BLeDyVaHU540DH
fVxxWK/KuBMfx0NxvXq5Vx//qOzjzEk4SikEWeryFtYVVfGlrhQUs0jUdM3t5OQZCMcqBuQ1EOjC
pHjPbnPh/nuHsroUCg7UqxblfRyXQB0lXTR2xe+j2bFUzPJLf0rlIer3Xaa4l8ly++g+eTrHI7m+
rIbVsosIFMZT+Tk09pV4Owj7LEODpajaUfL5MuLFU0YT+SR/3IdV1oT4WAbUUCycb/KdSg6ppUA4
2hCquYbGHj5W12A6pfHQKpkvpMTaUSAcS2RCjw8Uw5KhSTBs8yo1MFde9z+2XBw7DLKKLrOauV2o
OrrppiY0rairzna2wrDQlSyJsqLwrcnlDJ0nlSV8zC+D1+9zP3aVm0xzOjB7CX2N6pPZEUfmNu2d
ILnVK62iF1Z2K1Vkr7JW6L9T89i2v88JgVu6SUm12OoQBstlEA7HSvopDFS4xvbie6I7YXDEKif5
KhomrCjln2l+rel7aYzsuESIqL1kOqXbRi0aM/nsYFJQBKnGK0xKk+dJkG05Inbn2/a7ZBDHpeqw
rkJcAcHstFuxXK/7QhvtqvikNHpQZqWbp+quHjJ/WpqGcAnqg3EUKyy9nrXsRaaR96Wi2HL2pcgk
YtdSS8ixazxPNbYSQAyEt5CacpSKahL7TXR28gqeVU3oqOWs01+8l3zBZsdt+EMLJJx+i00NYWNf
5MIX4zPCsSrVoRSyLxZipEJiOlY3fJbHOkhCjWiA2D6Z/rGLb1BOtGpkBd8oD1Cl0kWzTRZ0eujl
lnVlmd1BGS3vMvtt5xshK4/XZ0PSMOrwV4dPF7MvDBn0N/qLN9ygq/dmtKNr415xZJeVly+B+nAZ
c3M9zyA5YlLDNCyNCJDTWNilvtfRv15FNyjLvYyzuZhnOBw9rWKvxnWXISZrvqWJp0+lbYSlPc/p
oVoWYmtRRnE8teBa2fQmwGbztrLQGxN3TtLtl5B4X9q+vp5ZxTFUIiwlkksAUtGGbbizzy4nMfoQ
mJaM5SR7hO6o86Cah7fDszNcjrcivYrDDgNmnVl6E/9hzcolFLYg8VcGf1RVcgbGEVVdTFK25ADr
pKNu3grj/rJrUF+L46hmVtM+Yy6YZKszFaYv9P9H2nU1x40z21/EKjCTr4wzo1EOlvzCshyYc+av
vwfabz0URA/2yrVV+6IyzzTQOAjdfTqCSPngDVXMcQzuCmO4ighQCqvoTfKt2FR0Wl/fhQfFCa6N
e1y7bLIrLrnXuk2mPw0gewgsEWCaBxNe8j/pFTxwwEm+GyJtEuTQ9qz6C6+Efov4oU4mqZqpqDL+
/55KMiMvgmIA8ceNPVT34/J6ftK2bFp9n+VhkWShVtHsBXEJXyRViSxdntFxI+IsMR4OQ4lyIOdz
qgJnbO+azu7yn9HsnzeFM1Q6Q4Fzk6MCbKKmSD8r8tLwJHvpULNb1nqoGOqLh2KK0UsWdZNtbyvS
fYMWIfrg14PipfMxLhC8/dvZYQgw6XRZKU2YlDX7sjwK4kPTcpIvtgh9bRVDfbKShjqU8PB033Yh
IowjBILT/OsiocvRNNxlhcEBfHuS/ziOsmZKpoj/2ExS6MbkZa/GINvb3h0P0iG4nF0NnTZpqWDs
lnb4iJ4asdUeq18mGjrPKB4nu+CKdwre9pfT72D4iggT6aQowcEtugzmm+VTSeIGOQEwa7cvJUFK
OgBAI2++bRHhV/AOu1ypg9M6NBlYvyk5y2zzELfCZJNLUzK08RCDo0bzRoMkWm1HjrBYkMdrIppU
4IUeL0qxPY46npoNvCxDNvQ9Ram9LKJZML0bFy9pCqzh5/mFvRl4NMgJgdkmzTKN2zbCysM2mewN
HyIzrrbvZpumLFT+p7blNR6zUwaZoEA5FBY1zgyfzBwztAKPRjobn3A7ftFXyI/r4WQd44dG1A6V
acBNuiyxh+k4CYMNLbEkux2Kg4Eo1jD6MT9ZjjLuOVjGO8OqjHolg5HzgY7otAt2JSL8xAoRp+NM
4Db7/zaR3TnTWm/MlL5s9JpjXKJ5jmSjzt0zHHHeoW+KRxMLIBXEgeU45tvpa3XvjIZKUvQSa0EQ
ZDQfS+yYV1vNs4vZcqR50Lomp3bN15WIrrPBXuNdXzYvtytvfFvyKzPGJW/yoQXIYNaPjfptbhQX
8dbHDI397LnqbLRUPTZJe6GkXOEZnoHMBiQJuhSJ6NiOjMo2gu4cXXkCmkn6hW6Fe8HP3NAr8Mb9
ct5hto6Sa5Ppz1qZnHdBMDcEsGUrfzFT8qgr8oS+La2f6Dwv2WIXWVMkohMcsGRdYhZCFUtZ2kV4
zOkc0dOwAxWvsd2DoGmhWvrl/23ZGuxD1HGQ9KVQjcVWZMOq8tKqa9Op5r1zHoZnFBtlNNIhwBMc
cMaDbEICm15nIIEd0hpGb7wQPA7exlp7ZxezEkxNXLoiwSDOBwV9xZad4oxeZb38xzrXDb98B8ec
xWoji3ORwkm38VXcWrKDDsy+Yg20xJCm3sbcqA6lYYYvAamqBPm1Jr3Zv/dJuU6lpCxCgiTVpprt
dvgGwX6HNKoj5ZrNfY3ZHtATHLMriGOUtjJ0zOGVxKYJS4mjJVYWYRua3NIr/A41OCqHMTcOg+9s
ZJaCMYWkgFgh2uEsqCI6DItH9CP6Qpq8XPCtc8oKSWRDcwhOB0UoAon4sw0RhcUpb0s/fhxgnYpm
U7tPPDi9A2QuIEWv1aMcYfqK4ND1zwLC+3J20Uec0+0fFt6/84aH6fduIgxRTtRcwAudaGmH3o/u
ETHGndSEPOe4Mx/Or7vzXiKyYbgkC9HYbQJaayS+VE0/hUh7Og/BnSr6G1ZkPBZ6oFUZMIje2lNz
rwi3RL/I87umeiogCh5cTMVFKj1G+tPMbRdOh4tddbqoSGhQZ6i4AjOrTmk7NewGZUEolaajtDYe
01zVpcpc4TXv4LfFKmswZs1l2rhUJprJ24bhNNF1hueYnjNhWy8XMrRx0DjLVNFphk1YWjQJxakx
iFm8Lg27fUJ7STvyyIuONlT1cXLrHym3e86mU65BmQN03asTmqwBVLod0QKYJjYvvnwgeLTgixBs
j+LJQmbKZpLUC5pNYovLTCS3XEaa7gYxb8PZdowTCjNXUZ4pciKolB/R40FyW19A4q+l3fcOhCd9
kUeNW4lR7yaO4ca0NtAdqMcYNl7fWOp4UaEReukvIbQFl8guM290oh2tV+CdUOjsfFwDv01lzwxq
ONVNkwC5z342CKip4U1bGShYmD9B/ys3YQ8NWVrpeUpNFLXZmszZKoUfZlBbev0jmjmv8jyflBmi
VKYanW9kgEH4fELCF44odGXLgat4ySGwc97VmOOXbKlxbOZlpRD4ZevmNWSCwmhPcwUVSz6UgdXv
x2u5tnru0WiLoteDytCn1JuTkWiA1XvdCeXO7Xn9DTcZeg1BLV8xNJrodaQqMJTmvejN3zIndOfr
7FfvICEd9+ORe2XdOiesARk+UZSskBoFi691RS97aX2k1Mwq8lppRWSOukgEOtAfO3kMuPm0vOFk
2EUrSTy0MoYTi9BERxy/8PLL1M5lW20sRE1BaWi5wVkYPNaWGbZRiR6LmYQRXu5x2zmiOc591ULT
okdKXX5DD7mh13IfnDkcx5YlK1E0Q8RNw3HssjpSNRfD0ZwINUP/JTuLM7Dsy5GYyHU70OWRD43X
JLqH0q8vnzhKrPyGLUlGC+kIT6hvS5BetRIvcMbEUiycltB+ILrUHziAG48ca9JWGJJJhBZvwiLm
Lc7Rdk/GvideofrwWYaUFS8DhkPTCnMn6aRFECVK0yVRseERd47dpXgpch5zcohMYRilN5PBbDW4
RfT2FoZO3KJrOOVz545O4caoJUfXjZ6z4fLcg+GYwQgMoUwwdZrkK/Xz8hkd6XdTxXBKo5dhCy0+
ejDqf/2zGwSe0VsTUsfRssk/7xl0wZ7ZUxWWRpIUR+cKaFPrpro7IY5EosSSzM5K4kMhX52Ho5/7
ACeJuDWixAxHP8Y3iigd+i6EbwjYWWXVr+vnMPUj8lVKbs8jbTrHColxDjNVplgJ6c04+dHkkG7L
viuE+6BHf+85exhvaPIS3bd06uuzTe/79NleKWyyD+4DC+1fvvJKDHhmMd4Bkam8GOguWoDxJzTD
NndF+OPvho7xiVgpY01JMXSLkVqFIlvIiLDEYbDOw3zYrlUiKRAoNVVJkUyIcDInSejImnKm1YOd
Pk2OYhfoW2LsYxtZ/YgJzNybL/3ceq7e4GRFRONj0zA/hBCXMFqSHAoXCOcUtjrfy8vg9OJTlx/m
5a7uR0tpOIvrQ2YWA8lGFbtcRIZeDMjGCTWIhaDe9TK+LKjsN/oouum1ul/uz48qu6D/gUSPCkNC
Uv+HqBLii5MxJBXO4r3kFnJuLcl9GbzK+jFDa5j06Twa644sGnMeaBXViMoKaEqVoHHxjHuOp+q8
twR2lbEojKOQPJRaJOUMtnDRu5QSqQ4ZhCadz50AGDj2BKBkWavUaClsS/03ofsR8/pWfzhFsQDM
G0zVClljEGqPaC2Qq4Fes+BWO0Xbjc/RDufGi8gPr3lxvj9442/XYA8BvRiVZKZ2Yb9EahM9d6SP
yZfeIQ7Nxo4OOodItle4fEJk6B4tL5elqeH/4ZP4ndazRxAwR2FvupewOwdXvPMpZb+PS/yEx5B+
VkpoItrBwrlF4q2BOK6x12s763gSC/RDH4AUPNcpkNfVPsT60IV3qSUhwwy2rjE+k/T5/Lra5KrV
9xmaFwVNmKQR31clzZrzZh+a2a8Fp4A5Mv04Vy5kYuA+2ktfzuN+CLK8ueYKmOH+qS7FQEyKwc5V
iKsiEVsn/WBVneAoXRJDLErYF0rgJOPgx4bK2bM/3IVZdIZOeiUvECjOsSOMjgb9+dCNffObcW/6
pRdzn7k+9G9j4RheGUjbFUIIOFqtIxZQy0NXahoCLDObFpyEuDQ2t7ShkLCX7s6P9CZzngaaDQXm
+USyPgL2go54gxfnLxNPVpnjpGzcry9xUlUqzOUQ3bUaRGXn7+dt4M3X299XF24xGLNeCeCmA7r6
5agkTgJbwUmVlsfpTs67b28u79WYMXRiyouYdQvGTDf9OQdrCaolBpNVcVvt8JAYIlEhIKupHZCU
9H7G81ZgXk2xbhfD7J4fQs5Cf9sqViPYpKXQNSXmCPH8g7jrdiMaWUg73jF/29sURSGSRBSNrS7v
EqnNChUwtXyx6J6i2AHvjrk9ZCcIhrJ0WRQXXQCEHk+7OHOS+DqZazdTONc+nikMQ81mr5apSUes
fkm0Q7Z8DYyX85PCg2BoqNX7VFV1QCx1PlhRnj8osrSrosb+OxyGf6ay7ppmwPY45zsheqhwg0Wf
iPMY23swpuV/U88WkKt5TMzGBAgN6yI+6E2BHRxVX0XxENnN/6FzCX1M+Lg56oaOC54iE4UZPrEM
hTzRe3rOCHyQ+KHYLXZgSai24Zcgb59qlBMaM4hqJ6tKbnY4Y2SWctDs9CDcma3VHTo3uI5vSm/c
qbFzflC3mfU3psoU1JVpX2pSNgxI8dxJw63KexTmfZ85IKaqMo6FjBEMym+d4czzpzaf0++nM7hi
HWnKpEJr8PvLSXGk6CopIaihf2qhnkAYti77tjYRDYcR4WWeLVap7aWWUxu3vVJPGAxPL7PUQQwe
AzWF3QX6htwlde/q3fR6fr55TqbS37EasL4J1L4XYIvytTnmbmNYoWIJP2kqlPkTTXOd9JVwnkr+
sLmebGMIdRyCtg1EYEb7cUZcgJ6epX33i6oxph4vK3qbvk9oDK0meTgYYomR1JbdkN2iCteuA6gY
/O2MMeQAkChIFuBIwo2EOlC9vMqbxjo/Xzy3YDghjLUknhuARAW5MFKls8yFWGXLC99zBo0VBZM6
sZZDBTjQQLA642oJrgLzoeGlAf3hVP57ctgKrzxMIGaVY72SQ7yr0Vlb2evoVBt7PMkszsBpDDHU
jdyOIiUGVRIdM8+elix2FsKrmuXBsNSQGeYQChg3ksx4vi2D2g2MWbLNJinc867AW0asCphQGm1V
jDCpCjqr0yHXX1tl4dZCbKUZIl53iOC4IsKZxi+N1zuFw+MaHYcVbUS9qmErhJ3ZXNtV8VRyu5PR
CTmz12oMSQSVac4z3f0GWqvhhLfGi2BPt5DWd8lu0nmDSSfmHBzDElrbZdFAt/YO8kH9VeqaV8YR
7m83Vn1v7j9nnirKoiRqhoj2M+8H0JSTTkE/UnpDo4eX0g9rKz2SN+vMB5MjSUG554N1JzT2TpYR
aMMLOlwFEuq3aTF7I4o1uwR1zxNBYbdhy/q047jn5oiuMJmtXgzDqBV7WEh1OhFCRH4TlBN/YYOx
kfzzyqP5zZW3gmMWuFot0J+sYOKQed34M+/2S8LZuDadfgXBLG51JIHSCLDI6O6y5TVOXjhDtsm6
KwBm0++mXEjL+G3I3ppFOmKx76wM907DW3zihZBvM64k3ePg0qk45x7MatbxdFa0BLjJm2jDcCE2
NnVG1AXuWtPhoG3NlIlAiYRUTMRKWO6o54VEQqb94/rKY22HoW26/XPo/5PZoSqOeqNxFjhdv6yJ
a1CGToZCm8WsAaimabt2LPEar9YvUdDd1KnpCFrNTSfZ8pY1IsMohZRC+0V7M3NyhofWXqzAQb7M
XnkmDrHGi4XnPluUuUZkTiDRMihd3gExOr41S7+odukehXwQEuInAW356hqMITBFyORMNgAWNt+7
6DrRfKF+Mj5zYV2hsHGGUMrqQRJU3L0hvK+Ns5tMlZMQwiMrzmTpDFmZMgrmBxPWCLvgtrqhpbGp
jVyVW9pCIzvwhRo3hw/0r5oaVgJhc1XMykSv71lHAEX+YYwPkGmO8kMufTu/1jaX2gqFIRQV1S9a
2gIlMmYrNp/S+SaWXs9jbA7dCoMhD3Gsh7gbgCGOT9nsFMGn5mYFwCzdqjdRxVMCYFQ82k0zdM3c
Ml3RH1BU7FOZLDTUtM8btTlwqHWREU7TZIMVdavkGEJ4BvxOjlxaCVY4eszZTT7km9FHWgSLdV1V
6RMGm06QQeU3MA3Y1SFQIj7U0MQ1G7tGuAl9bySre0QlT2ItL9Mnok7QjcIbBiG6SqAf9f7skaOk
Aeq4Cd2ZycE4KJPdBMgdj5Ba7Q+3GljKESvr/z2ga0z2YSHRak2vQmCm5c04oQzttqm8v4Ng1nAV
aCOOWzGuzAb6Vn1TlKe5vj8PsXXmxv4sE0iTSJKusm1QmzZqllEI8bB1qPbjXYxaid4bpbcnIDyt
czatrSeud3CM6xeQ9huKNMJzzC8k0dF8xARbSJrZywGRA7A6T6zzD4iagjwGU1NNlTnj9EKLO1mN
h+/lmkYkaX8p3UXQBJ3akPDl8UJ3G+sMBp7gGIIapNSYtTzFOjMv6/JYBDcCLzODejOz87+DYPhJ
ripk9qONs521yP6LLzXpGvqZU9k4JuraQx0C4t2v826yQYnvIJlpGxeo5GcxIOPprtONg5Zx5Yw3
jmzvIJjTBclUoxsWQHSdT6t2povxpUE3pluaYsB7ZP+D25+miTlZqDWpE00B2qy+5XEOu+7QFjay
+m3NIxfFyKFfLiBDUfMwTEikAWBxHBzVi11Dtopd61RXKKrcc7UJN06H69FknzsGPRPLkUYly/44
kUM9f53k6wLi2trScYiQZxr75CGrEtTWCbAyqGn7stf7uS9fRt8Wly4wboohx1HYh480aBHPRXaS
jaDxXCSWnBe2gicCXfRLqMJNe1n82UAX8XNUqeCAD2dXJI3tRFzMZWZmKuiYdr4nLrSUneWuoUpw
fuhId+dX3PaontDYlsRFFTSJ0mN/+bfGK5F3emplqD2cLvFQnnNu1HQJf2CVFR6z2XTznEbqDDxV
QIZj6onp9y7zmnzirYTN+VsBSe8366mSFSVtKVBmUz7O7ew1P+Y3aKDkGZwjySZvrbAY8s/lrDSN
BVM2k8u6eJx4vZA32X71fYbtBSWtxrqDLbq5U8wfZnqjTRxHoEx0bl4Ytq/iqgozFTum1FeRnU6q
bS79nV5FVioVV1JfX8qq+HDe+XjDxtD9UE1mGSkwS1Hudemg8TL+eN9nuD7rBI2kCZZwPjl1+toI
nO1qe9NfzQtD74QURioMmPfRTr/JXoFut/Fl+Rzd1agmr7ntC7bSE1S0i/mXGkyG3Qd1GlMTad64
bfXQ6qa1fcpoJRF6TqHu2wlEC/01qCzmvKsTu1Kc8/O19eoMfM0gqJ0yRMLWHAVpa5RtjAGFlpSN
7sUH6aZzo5108bmNc4XEjKyuB107jkBq0UMu3cWurFvjd6TAooLFCK38y3nLtj3lZBgzsMjwRjxR
gCeK7TMpb+Nqd/77H/RscGdZjxy7UeZmkDSdDHtwdbAhtmkl96qr+9mu4DYO3tyTVVnTdUNTdST8
vSc+Y8kjQ8yF3i6EQPLGbsTB18yeY6W5mib00UYDjB/nreMh0tFdPWqPZRhqQYfDPdESW+hHCNv9
Gtpj3N1CYZPD65szpeqiKKOqSBPZU4ChpM1ilEZvl4Uj6w8BT1Jhkwc1oiqmIcqKytY8p4GA5mBa
0NtdEx2nfLgeSPEgEDF12ia4VTsJNa6Sc378tm60qngCZeuYRHkaFqOlU3ZErxwNnVAg3GNPCFJB
YSmwkglCH58pSHvzyhUusxmXcxL2SQZjJSQ2amZxWUnl6zjyepBubl8rGGYrLpW5lFCx2+O1fAfx
hglUH/Pu5vQbH/avFQbj9RDmbocYjVyRWNjj1IRemnuy7x3aLSTitlXfdMIVGOPwbV0nhRrCINId
Sf8gCJzNeHtjWQF82I0lEhYLABQfivH5rqaR3h/BDtq8eClyx13La9a1bZKMWlIEFSWDLeJGyXhr
lj22lsX0F+Vi4AVGed9nCT2AeHofgSO0ZZ8PlwM3bLLtACcDGArHs+As1xIAOke3lmMBkVrQ+eEf
AeW/swbvQe8Zb2rEOYkXnJZUKCpVqIzgAWwvmX+tMVmhvEbUmlhvACAa30i2b+OvpPn/Z2OAdE4Q
zKrsClVQiIAVMzWRm0vPZqs4UOezONx2fl5MthA7EBax1QrMy2jTCtvUbYilOTRPovOznwLnenHe
zUzCrMyOBLM6x3DjPBsiP9dlYS8v0+JwjNq8xazGjlmfkWgI+UgPfsZld6y8NLWCPRplHQIn8DSE
nYar6VIK7M8R6WnKmAOz3CuT0VTUx2ftRjHQLTg1H9OZc6zl+R5zbI7rRJVi6him8t3MvaREn6yM
Jw7KG0GGD5a8EKpchymqrnnNcsyl3m+nCzN64kwVz/8YXoiDJCwTOmYZYnTmlwDxCfT+OuD5BcpZ
PHEKztCx8eKm14saKxdWoY14v89xRp44Hs6DYPbsIhOgyUh5rmiewwryNruh9s6PGWdu3t4MVue5
gaRKGE2AGKRX5LRbEhqUL97M7cbAw2H2bDXXck2bQHLRXvwe3xWQFrCEK+2IokcEXux639mFP6Ev
1sPf2ceQRJkHCVK3gKsIT0rQHhuttpcqEa2mIbz3e+peH88lv5csm86r5riBQrIEWD7tI5D6KXra
Nj4vTWergmTN5m9HzNWchVGoBjN9YFchheJUCJvWdurL5EDPQDL6JJA7uDuv9zvPGRmqgEBiXMYl
dcboJhciu9K9TuLVcPBAGKqI6tmA/jxAxPE+UA17Xq7SnNfHYvvIpROcfyAdaH5ozjvIWlqTACjZ
Eaor8Q6lZ07vzV758N/O3tsztgKkq2M1Y02uo21GC8D0F5Yx+upFDrotLpDD7Z32AZ0Y7PYi+Hbe
8zdvNytMZr4qVZJDmQ6lMaHjMHmOmueJvELRoyKFg1Sov0NjJy6NjXCh98K2vhnEiwIdCsbQGpXv
BC10wl/nwTa9ZGUaw/NN35JlmnBk7ub7or/JxsfQfDkPsX2LP2GwdWCV3EW4y1CD0LlsuFksdMNG
ukfhCi+8Hogcc9iC8M4Is3h8O53F5lWjdk6sqTkKZNU9x6bN/XFlE/37yg2zspCEZsFuL6OtvIcG
oxehX7lQEThKTnTgdkvnwTGcn4TpUk8ZhpDcKgd00btV9iP0QXAGgODKJ3Kb0Gj795pm68HDsRED
KKb1NgodJjsgs241gTbsKmQk+ZxxZMUK3+7SKyw6oatxHMMwGFu6nDuHBgDlXXwp+80V4b4C8jyD
4Y000ypRoGu46kSrrx9z1OKm3AcrOg8f9q2VOQxTNL2MLgUyUEYbtXK0fa/hTHcgjn9a4Nzz/J3u
uefwGK4w56BajBp4qnqssvtm5Oz5228sK4MYfhBErVhUEwCD1+07h7bAjtDrMLd7iIdZyRWy6yy0
qORtXhy72Ph9qUfDqAv0qYDs5+GLmd9x/I4HwJwHsefXmko5qXMGh7it3RmWQJM8XP2AncufL0Re
S8Wt5Pf1ulIZzhjEJMxVuojn2xFKTaKD4p57tEgKLeGR3uuqR/MHx0yOP7LxdVx9DJlQ/1D8RnKG
fXwwbeNeuA2gWIE0rT0vwL4dGDv5i0rHfbWe8ZqLCqkEE0e5noofJh2aIyE3GTUyGXI/LY6BnGXN
FhQMWRUSIX4zUH8ODhQxcqjgb+fW++EWPPKFayOHs1SGSogwZ21PqQTNl4/yRerTwPS45yuAcEeT
oZNaj6ZszLDLSJlDc5EiT7DzZ+Ereevmy+N93mFOZdgkmPRZ703ACbvFCw5UAkv7ER81tGGWdqYD
mYS/nD2GXSoijEQPANi6wjU9zCEoM1zobiuj3yLqEn3yWr5yW7xx1j4bVZBFbGn1CNReqg6JINZW
XGeP503j+CX74E6EUh21AT4yDJK76IFTkNLto2Z3HoZnCkMpRZgkkUav6YK5D/pdHTyc//4mZ0my
BC1TSUPaGBu7MuuF9PWg9dg2C7fFPU8ty708QqQyEu/0VH+AJt1DHAm7LKv8xDTdCYLGZaH5pFC4
D/5bbLb+MYx/qrEiSHWLH9MfxPhYYEHUvu5W8T6MLZqgVPja3V/az3ioHFZyWJeArN1kLz8TF6IJ
e/PKXCz5VvLQnjm1y9e/w2T9c0iXdgkp5tJbhh9eLDtNtXU336s21S6P3OyRFzmkZrDniNXIsu4q
hFPQ0dosdPBBslJvuGEjI2djPAyN8dCnuqOJut/n4chhgC3/XeMy/juZctsMKkxNyWUpeVrD6Qa9
yaASFHIUEfnftI/q+/0ICfRlNWoIfNHCB7o7ELRzRD8n+poQ2Cln6ijzfxzGExqzM2T5nES6rAMt
ba1MW6x5uooynzQc7bktdllbxewLpbpEyPqiOGT2oSzwSCpyMQrV03lP5MEw6y1U1VaaQgxeMV8Z
mlflszUsz+cx6E89N2TMAitFvUQLU7O3o8i8SqHGTGbhIhgCOyRNYUuB8uU83mY0fjV2bNTQDJex
nTMAmlETO1U0vGa18FggF3Zc6hcxm5ymqS/HQLLQoHPPAd9msN8OwioiEnEuiV68uSNwKuR9Gzdv
OsNuYJHCKi55fXw4w8uqIhqiCE3XENYKsyfH16MBaTvzFp7D7wLGcX42x7wPJVFJA3w67L4NEF+R
IbGatZYJYYHzo8hxS5mSyuqMObaN2Qg5BlHGK6tKMsvsMqskvNS5bW46zRVDHaNWpDEe0WAPlAE1
3U4LXkCEh8DQhUgpl6hA6Hq3yvcmb21tHujWvs7wRNU0eRJXAKBRJLyqu5pg/dOESLWbR8gHc17Z
eQYxhEH0QSNdCzwRJ4TAyO7DqeCErHmTz/BFM0DsVjDgZZnxWBbfGhUtDTl5afRXfqQkE0+akghZ
LTYVpDC0osaxCptSDiXw7lKCbi8qh+vxfmwetIFDsttjdkKjf195s5GrUyuN2HrVwtij/aCfZ5N3
fsH8wQ9OGKwrD7lgmBksGpFHDhdwlx3UKxp3cmkv4CxxJk49Oc8oxrPzXhXyuKTnifZLke6X4eG8
RfTfn5sixrHNIqvQ3RIG6SJeR704RgF06M289D4eDOvP0aTKhaZgn53kq77NkSgWHw1d8QT0JTlv
0bZfn6aI8WsTPZmMsARUme2S5EEz9jWvuukPh6H/Yegf+heHS2uqQg0Mmggc2eorTX+TrmnbhSCx
eW84XDjmjSXRIqEsYzhBsi/2uhceUlv2dZTQQN2UK6fPRWOOknGGhz2DriMqQlRBEGwXHLHnIfOt
+YrWl/ZfTBeGkm70q1WL5rTRIPRA60x/6G9S4ZL7RnWWhgDBEgN2tHnKARHJuSPK426p0xdT0u0s
IHdCh5BHEDjnrdqMrkioQnqjPmAyRFGHJekNBZhZTK8eqIRGCrD/XbFMKARBDDc6hA6v7OSs5wOT
4Qr0qC2KvIBXxuIhav0Mbewb+f68YdvHoJNdDF+kTVrlNeULuXwIgtSWuhchiyzoy6dRyRtE6mkf
yAmCLSgiM1SkFDJ+34slmYwIW5TytXOSm55WWn1DE1l38j+XVIVirt9gjNvrvVAufQywfo7tUBT2
Qhxw9sNNFlxBML4eR8Eko/YSj7EpsurEztIIqsfzY8w9cm26wgqJcfk2bohg1kCa6Zmrjay42/Ml
n3nzwzi5OIplVGtAyY7Jgw61TPlKgY6kgohU7PF6AGzfN1Y2Me4tmIKW9NT12uIqLUNr6n/K+qO8
OEpYWHH6qC6+wu3xQ6fknAsy/i40urkYJgV1l9gqbgqntE1iz8/CrYIUDi20CO8pljd3zF45N5Og
tvSlaBByK9W+1MN9l3Cu8zwMZpOUqwiv2fS5oBpFazBekuhZ6jneTn3szNB9qAHOQrluCDDSpkPZ
QLmLUnN3no22X9VOPsHW/ypzmxTzAgzjKz2Xk0t5FzjITcI7snScvqLxI4+TeFYxNGEmEqoh6NPZ
8l30oBGLjjomyvpGpDmoNrH4BdubkaMVMekMa+A1xhygRoHta9/s051QQdQXLRW+D67oQkFkcjs7
Sq3E57Xx5viIznCIqkBfYKSvZ3Pxy1xSqxLuTZVzvOVh0L+vdv9Ba8e014ERjLGLkPNxMXQXIhec
Zx7qzudckaEOuS/7mVA3QfQGop+C23uCz6+341nDkMXSZU06QWjMLrrRKkXVqpRDxrtU8UAYeiBN
n4iE0oNaPSQQkK5kb+JlrfGcnKGHRcwTOdTp6YXc9MPFaHqcdbu9c2iKYqKS/mNrL6MXwjIW8Joi
EZ/GY3Ax3OWZrVwTT/NSvrDmtkG/8di3KjmJRigOIpomXhd74oq74aL2TVezoivaGkS44SUabM/S
CZA5ukxEjGRjwgW+kV+n/qlHNQ5eMf9uFNk3qXKuVKOhVmXHxUN0ZFdBrZEKtfyXZP3tu69yMonh
oaGs1FhKVxHJULOVB9XX8HofO7psyQ8c+3izRv++YocF6Yy6UgPR+Ko/K7a4o3cf01ZvewmV25Ud
fyoNAAK6//qlzPBRmuEALdNpk6VfQ/etGt2/NIlhol7QVb0x4PiTaQnXw1Gxh/tll0KkNDR9Ff3R
olteNHKb/E42MayU1HmlQp0XNhmX8QgFNcjpd5XhpN1k5XNhqe1dljnn7eTNHENSaZjXetzDzI5c
VcUPOX46/33e8mIIqp/zSFhottXYH+e2sEbSoLk6LymPYwWbb9UkgjKGOaxoumfDuDR4goR0FD5u
S79nhk2yyoYaktAjvh8oF1V/oZlXevtTFG/16LJCqe/5Idu+1598m1XbRmOFdtFLoA1efmWiQ1L1
Svb6pXygt9Gcd3njjR3DFm1Qp4rRwesU3ZnjG/MzNamrlcrmVkWlOUNxHh5QaIE1JF7ZitYkc/Yp
ujTOTRBDB0khBV1OANKFgivFsoU3U0sRI6vX/Ii36XJ8WmGoIUeDv1YLMD9tcNUgRYAMh7LjnMl5
GAwXtPUQaiLNSBNL4Zrku0o7GH1yd97TOITDyq2GKeLcCjVkWAQnqFRbCCqrmG8X41pqd2rqZSPn
OrM5T6os45kZ3UIhJ/x+oyANXuTmGgevVGlvkzraxSRy0kSyiRpejGG3P2/g5rpdwTHsNgm9uCT0
qUDu4ydZCj3DbHZxvnjJgDo9QbcgwsjxxM3ltIJkCK+Uu0IWaQCiXa6L5RgVX86btJlbKp0A2Nta
WkZGNKSYtMlrjotDmzfF9uA2V52vc4aPM1vspa3pUPSXyLClawyoHFpZcdOYfq29IsrCIb1NV1xZ
Jb13jF7ukqmJYVWqPauhgIZp6AgafMvDyS6yKzm6q0JOWGX7mLSCZIhPmgqsMQ3OYVwuntFChRyH
28RundERnwLkL+60zyzqFSL1ndUxCWu6KZuRUm33KLZOUj71in3ePTZ5YwXBEGE4NLXxFv8ShcCV
xtexgZ4B0ZzzKBwn1xkGNKVxoJXQyBEhvZUrP0ze8YtnBsMTtfx/pH1Zc+O40uwvYgQ3kMQrSVGU
bMlbe+l+YfTKfd/562/Cc8+YhvkJp33mcTpC6QILhUKhKjOS1HLASi3zWVquh/QhHAU3WvY3fjgy
VivFxQboESgksAChZckt1SonzyH3PjUQbC0+MUG33rJcTAjLPIxUaDBgUAozz/FpliEqpwpCq2DJ
eLbuJqcae1HBDqrJy5IRO1CM26oOBBtV8Okt7r40xEFe9ew9Xzdv4/CqSAQVANHvc4Eg7PvFrFjB
C+PFYJmyfJKIxg22a/5vn97idn6XlHVKYtiQN3a/07yswBBMeISI1V30vTyMh/5BwjSRYNOIPhCz
fLX7CzQmxHkGVEO/SsMXNbkyevI/fh1u+7fBmDQBBmgd2r1E1THo7v6njW9xG9+wsq4Icmx8vUlt
NTzq5PdlAOG34Xb+mBaBobGnhMlTvPEeYrWmbR3oLvCS77LbOQZ4Tk+lcPpUEA0sLhrIFLwmr11T
Ez32u+iWUS/EO0wA+IO8z6+HJzZnUziiOUCRt3ORAXQpedoxnygyL64fg1R0yAkyIMo6e1dOB7m5
DrwsALAeWS87Kq/HcWc4mYs58coOrkevPJQuqpP/Bb8+20YXIizlQsWCTCUrGmAHp+qLvsv3g01O
oOZwMh+Ugp5I2FKwlpSLHCi9yhRMIXgXUmY36dJ9YyWCQC7IUvg+iSTXuwC9glhNuGEaPSz5b8va
yVCylR4kiCKIWKBFyR7lYkZHIzUiNQCp8soLBpXQzu7d/tryxCLHogXkggdjw9d11vzWJPcZGHhH
X7C3BZuMctFDL/Sp6xVEpyLcWafJlewlsid/ydEwnz2hKgDpU7c5hUL1UZFlXFApzNBMZx3AY/e9
bB7zUTSlLApblIsf3bSYRSghbDGVbcVbrjW3eigdCe//6RfZXVA2ckXBQ5TB8jQ/vTlHmslAU9vA
0zV5ntDrpNuWrTyh5uZK3uXvd/kAIzyZAVTZ40Rmt6kOk0TE+GON2U7rBRHr8hYjPKHB2FgF2Ebg
hIwqud9bB23f/xeDBpc9AjNZ7+OintBIHghs6bvK1YZul2SLIFhssjC9pX2E75iYs0AqqgimzEft
ZbqW7OahdnKn8s1v7TUGDNxkR13iiqcoRB+KixoNRvVGwrrsZDSKW9ex6WsiHn5l825oyBDiBAcO
CHa54N6A+ybqU419p/pMdIeNLEOCpnaD/nV4AkOCv/SrCBrzommUTetWyNynGxJplORARfdEe0uS
l7G+MdAR+QlXX2FwGWIeZr00MeuWLLhaamq3ebtfELYuw2zv4BUO96UKJe6IVQKneTFfIhzLw3Pg
Sd8s2zwy3en4x2W87aXTDJXKKho1DC7diAoz1tsaz0VL64bDHcSc0k8IxGBw4l8IvjxRZzXuHgQW
qfVPZfTaurINkXS9yrKWD5nFCoRzvnZpSNuZr21d4GqwbIJnVrifi7MRnI+eWkAwiB50n2IVYzcI
7Ros3YKb9vZz7+qP4PyQDH3a1axzaPlp/OnP9JlRnTEWRhxmZwM1plda8FTgmZuBa4XKeeaQQjit
X2D6qOxN6apRD5ddRPT7nEea5hSCzQpWaWOyS4nlo31blAewlbn0+ZibrpLSoc6apS+AARXL8J54
9Co+kvPkLE43uSAS2V82SeD1fLUiM3WjL0fWbiVVUCZ8HMqzNoui0v+xld8cn8sxMq0asoK1M8ZP
9RMbkLYOxbOyX5zsnhEJS7/+N6O4hKMielf0FtawWFR/qIxdoRIn00V3ZdHacRHDGBNzKFlbq6T9
VhHfy/ZO1wRHvsDl+MrFZLTghq2YKbiHaHNql0TQpS36OHzVgsYo2cusJUm50fcyBgIcJpeRPU/O
BPpxV9xhILKJCw5BXStlvCAM6np17KTaj2MRE5fg0/BVjLkNZQs8AziBe91L49QxybgLC1Gc20zI
3gKOxQUENVdLqWVdpipSzAqzYOapPah+Laj7bN4NVjBcTJhiNZtLCda0IDLTAsMl0WTr9RFmCiKo
KHDzRYy8jwlanAFFC5R/5p2OPurH/NTZuq2+WKVtqKgzoC/uVtQfLLKRCxFRHcuT0mApK1215+p+
kkKoi/v9px6PVmvJxYa+V4qQzsAZknmnmt8H6VlJBPFnO//7N9zx7MNKOkMaKQFGnhzm+EG2nnK5
dhr9vjZEbwMCR+drGLkC2vmCxe9cIZhmkw/NEPslVQTHxPYd7m3Z+HrFPIZTly8waXpZvPF77KeQ
kU2d4Zh9n3bo1fiGRzJREiGyjYsTOV756p4lESQrj1XbecSoz3Pypx7qK31uXKWpr8Y8OcaL+hsq
B3tpQI6hmOemIrbZfW7edLUEXHZBZ2lILBbu5b21V3f13iicZR/c9Ad2oVy+iorWgjDJ1zeygEB/
JGNbMbrvh4MkIkL7PwK/KRu4rqLNW+O2XFK0lYRZXyTYkJ1S0JBXOuFj/9p7o1+FXiu4821/zjc4
bueNQ9kHSq3gc0rfagJVt9DpPjVyabxhcEdyY9W0TBpg9BWMKX6UUeBI0q7WP/Og8IbDN1VIWZss
MVu6VN6N0mHMvab/DAQmrWWoFRnqBzHsUG/jqm5wlcuaUyn5bbsrB8Ezz3YJbYXBFZ3a1BpMfcZJ
PB9Dv7sJdwPiPDLN/+K9dPPrr6A4Z4MwXA82QUAFpvRkjUZlS4vqxMQSFGK2vXoFxLlZKeWtlPcA
kveTx1gnytIxoGTVu5pjPc/Pos4kkWGcy7X5RBrzNZuZd+107FtfkQTRVwDBM+L1Sw72chkmdcGp
bKCoLd0qkkjSVgTC3xvjsTAXCSCT9C3o7wfrWW6/fCIvf/s0r809q7tNAbHPKKGAmE1cbDBq0Se9
GzfD7jIM+8IfrlArGC5QN1GUat0EmKhLdtV4DkB2vTS/dO1Zr2705cdltM0wvUJj/74yKlAmfY5H
oMXFXrG+Wqlg0bZTshUA+3ArgERTlpAwh2aE5TP0AVswxdmRZ7jLMTvj3ae2M2ilii5tbENeWkUu
NqTTTMr4dR/J+8z6ldYvvfkjD69J/v3yAop27Gs5bWWgluFZqxlgoLqXjwMq3xHuHzS0lT0kge4l
91OPjasF5SJEFCuLMeU4WEf1S5nuAvUJqm+XbRJtJi4oQHlwyPsaJjXN3dTfSs0PORSxIm73wr3Z
8VoJWq1bZGlB1sYAyaBTIu9SKMXPic26wrs9SWyRQwgcXeUCxCCHeZ7rgMsp2QWxvO+KSZTysa15
welULuWbCU21jG0m4659kr/j5Rmj0Ezo5aXYoc/B/RRzm2oi+TEoTlrwvb/fXD1J47Zl8wHsrGA6
3vGjequdmA7s7Ksi+cFtt3hD4zxvyqpF09kTcRHheqU9dN39IlKi2h4nWZnE+V48xoZVKchTtZv+
DxM4yG7UBJPxDkRX8MoIpqcWkq2fkRwkq5XkKxVzOE9xImElh5/hmUIGFi1D3ZVxPTkaOLRUTG8J
1ZW3p6neTOVLF4UaB02ZANNUf6vmtVH8nLsfaSy7SnoINb/Tvjaigtn2Lvj3E/LibGPTSlEWA7LA
FivnF6IJ0mShUdzxNU3aHGE0F/UYJXoqqLmv5tIPFbm1wWX9mxTU0zQ8ZYGiYk6Vz23AN/OY+auY
AsEXM1TYNJy+14+Lq+Kl/yjt2LsZwVA1uJGE0Xj7arn6iNz5phmyFmYy7NX31RcFPHlnFbMNEprN
0Fk3Zbbspl5/FQlyqv8j932zlDvfqiCrQ1UD7HhcPDb3t9wzTh0m6CdKEdlPvYtqigzKGTwqaIoO
Q3namaWkNaqfYedY8cNSsQbcPW1KOxDlvh/CC8NRFWpRKPuqIKB///FajIyPE5SZHTrf0vJA23tV
3V0+2BT2Gx9secPgCw5ZGMt1VgBjNtG7wObVzB+YJoQWsz3/QsdbB+4SaGi7hVP61qOoEiawkC9D
UClCHM+Abkwg79HV625or+bEFDjHh9zn/ULy7RKRvtQJKogtyobSiRjRrtIxrzvQ/RQMR0VK/3rX
cXjcll8wi6eEbFHzPzOEljQ/ci0Ezvww/1NtE2QnH2IYB8dt8gmifmk70xZdpA+W9X0ZDpedZPv3
ia4SGacqBFTe+yGVJ7TuZAHok/vrjhx10b11cz+pb7/PHaNdCAEddBS0TkwdM/8uh56K7URSQUuq
CIbbTgYdWyBhmYhVeHKegIf8TDUPyuN/XXV9/SD/GsRzfHVTCubTAQvW/YzPylf9NLBuJKgTD1fG
rynYMYa/7M66v/yZPibeHCyX0Y1LNtNmgYHWiY2BZu7kVyAWCzB8VYGUQdSTIVhPXg1uHEJdXmRY
aUqpq5F9a3V22Ppa+01gF8sSP8aot+XktlMAPR8piWFX80rnmbnBIQQtI90XO8iaCpxduIrcbsrD
QCohE9RiJGXeLYd6n+IxzZ7A8qpeR8fAyUWNjEJE7sQ05rJBDIR9jNwCw9x79StZbGiP7vCadohO
ciMKUKIVZZ92lRYUXUm6vgFi55VPGh7wMKD8JQTJPFPUW0Q8cB9vNswxdaqbBlUUCqHu93BBI5dh
pbSdMzuDW9+3+3TPUpDytoFj/j3tO4fGfcBaNZqZ5h36J0/WPvVB91V6+m092s0OE9Hu7IM+v4w9
WbD9Ns8yYmi6ZUHrFFLM740coxgT8nEJ2PCUp7f9dFURQQT7eBdgpkFVnBgmyL1kfuzaNJcwB+kd
Mo+T1KNLroUGDlp5ncKXTvUB57QnEg/ZtMqCsBRAZZW+ZnsrT2GiWWMfT51jZmSfS3DINHWHQTSb
9zFLZpatcDiPlEYjTVtj7PAm9qC1WLqfRXxT0XOSnOjiWoY/1YV9Oa6wD/IhrKwguWPNsjotrkuY
ttQmpEhTLXQVvWt2gzWVLo1M65AZXWoXqUzAEvbX9WAYbOCKSlAOlk1d5dD1Ma+QWladkwSgNjqT
yZFbUT2Y7SvewjUGd7CWyth2SQ2MsnlVuy73umbr7nTU/oROAbYX0ZGw5S1rQG4PVEFdDpUFQFX3
+nS/LHgv8y5/tc1gssLgx6ZrdTHppLGFOwT7fBccyMmyA8zegjrTqdz/EY07U1EbsYq8Bdp4VHCt
mHymoFW9nqhiWoWtE3VtGgvbq80WDRA5RcNmBwXj3C0pcS00jS7q7OKWsL9s2FZOt4biQnKpTVGR
KrBLBx3vHP3KO1E9a8sXdOhmmaqhgqCTv8wnhOqSCa0DJ0HLUj40Jzmc3bpoRf7AvgDv5DrFiB3C
rkmhK/x+0dKgadOpR+QAFcU141Odb/ND5Odu7InYJ7YWjYDWQgPtHvTWee4fvYkwSGfiZLEgUag+
R8nPyx9l6/uvf5/7/rOcZwSejYiEKNRe6b2vBnYjHS6jfLyhI/SsYbhvXxBw+xDKDshpZ92pr/0h
+WPnly/Gg/ETLajo/helVVveQDTLwj1WUyAqye0jKMlQSW+zzpGrn9L0R1d/6+qPy3aJILjVG0ho
FDNNEO2g/PLDDAblTxrFxiPmL9F2fRlrM2dDRqrqlioTqMxwXlcOS1tbag5X+Da4mjc8KD5NcG9G
uv0SOoPhiAYUN617A+SbDQu8GM2SAcAufexwNMqHYHy6bNSme68guG+Eh0sd0+WAiM0HJa2dXi4E
m3UbgRiWriBpJ/wTNbTHzHqJ8Ina1huMu7l5uGzB9iKhXAIH1xQqcweeSUlUaiZ+v4nvk+62Mq7S
+vl/g+A+vBSYekQCQKTJMx2fQvLTsr5chthM86C2+R8z+AdCOBydxybtUMUOIHi9uMrrgI78IKOT
uozsTEjnJ1i41+ra6uRRoryfkwWIVevH0z6w9lYuCDsiCG57VpYMXZUREYDG10rlpz3UeEvRiwNb
ff4wWK8cF9qkMEtGjX2dhPESHeN9s2P09qKqscgW5uer5aqyuUurHrZ0i7HLM+2g4mkyXQzBdtmE
MQwNZI4Im+jdfA+TpGOi4bWzc2ql3ckU7By5eW4Hkc7Itr+tcLhcVGrwlD/0Mc6dByhFYjbFxTPa
IfD7EbfQ+hD/TIW1/s1IsILkdirNUlaKYZBFiCmm2taE/TBsdT74wgqC26lkLGViZK9WzagJE8/S
bdasGtf2ct++mHuk9YGHV16Bo7M//QIuL28Sh6ZuJlLUORIjAFmekuhrQL+DpkovvoZI7i4HC8FC
Ei5ot0uB7jQNaHQkxl5BZuyrQxG6l1E2s2400ZsaodQApQFz1ZXH62GrRyb7XkxSpb2vnRKXeChW
3jHRQCFJPosFH5fwDY1z/KrKMD4aYxvLe/YUCukIplHYg2URpPyFUOp6c5+ZmmIqlFFx8qmqVRjT
qKkoQNLwWhq/qZWbSi+CBWSR54NJKwwu/BWZ3HWNgbJSVtqRajOlnf63cZiIXeN/3Cu76Lh8JgUn
K0wuGlakmGWiAHMEaxGuuPWsX4HcpYTQw9B1AgtFi8jFRK3tVUhBA6yqv1BGFZJ+a2LRSMB23mUa
uDJTHekkn+33pJGSLIW7K4qdZ/a4gF9PeZYcPIHKJ5A8/heNi9uG/QvJ72dVG8J21gE5L41nzPUe
DQ7XYyGqtHwcM2Jp+Ztp/E42tdhQ8hI4r1vszN5iFD99pA7r3M7d5MgKuaknSiw3A8gKlnPMKIzj
IiWAlfTvY/izlztB7GCnx0fPf1s/zgul2kitpQWAOV1lOPV761zng1/gxWkwRCWPzQRgZQ3nhXmx
NEY8AqxCnJp3kQORzt3iMe1CutNOBqS6BjS4xi+xJ2pwFfkJ+/dViDQh995MGaALiEBpz/3ihSI6
cREEFxdltEPOCUsI5ja7NaBqpZcFqiyZoDggguHygbkpFShDwBJj/FFhXLuLI5DzCCd+Nw9o9Kla
KGZqssG/PTZNC07nvumg+LJ4IC5HE/Lgd8fBV/bQKPfYw60sTN023X0Fyp2XstzGLTgRYZt8lMdd
LYs8cOvsWlVW+NdhqhOMMZs45w3zLFU3NDq32XGcKrsbHrGkY/AtmH4q2UNu3l0+Yrb22RqYc45G
0zpVlQBsdr0vK9d1ciVBZKbJr4TPxlsOsoLiRRoUWhGU+gAlSZlmp0W8H6bsUKuIyJdt2qxVIN9Q
TYK+AdPgnw76JisWWS5gFK491436mptOvvoL7QSZ3T2xp63475vlWHF2hcpFkaXu44SGQLXQwdac
UEcFO93DUMV2F/WCBE5oIhc3UFwIIWQJMBb39ddqTPMcf8t+DI3NXgpnv8D70yiC3fTTlY2cuxRW
A46eEW8Jncf6EJn0kXI28KqW4RmhFIy8bDrMCoyLKKVUD6o0A4xWN6nESu6PQffXLa/cV+PuFLOV
1wFlC1mgPSlTnSI/TKFgk22dLwbKmvBEquugUn8f5CFn2YXyMrYglyCedtX5oDWH+t3fN7IxW1Ck
g0AFKOMQNN7jmGpd5VEw47H6ZtwxGk3rV/nT3LM0sfWFSnubn2eFxvlCVbRDV0lAKyrZnuYfRfAQ
Dp/zuBUKt3ZK0A+Y1p7w6ghHB9NRYbOZkxHsqlOKdjLRebx5Z1mvIecPSjMtE7Ve8fAeDhnIwVcP
GHzC2dL+EKGxH+OznDUYd9tMez1I0gpLqCtf6+FUWg9TAmKd7CDTIwlFrr51ihmYakYNDbV/7TVN
XuUayjSUSRYNSLbD71PyRQ8FL41bR7MBQS3ZRNuRJfNptlKSEm3XCzpYuu9x7ufNjGH3uyXUdpfj
+zYOngI0NkiNquB7N2+qVk2HWUHLQnNt6WfIS7oGOahaLIh2m9sWb23/weFcISCk7vNOhT2xIpfg
4kj0wmkTRb8mYTdqdgFJP3sytGSyqZaZhR2UalAJ/ojNywuuY6pqIEMl+mtr+OqrScUUZbSQ0ahz
TL6wUoTkYKJVt4cda0810NKZCM7PrY29RuTWt6WWUckWELPEsic9Bgu0ZqutKoBhP8M7/xqGW95x
UlIjMuAuclPejovuLSXo+kzZi2UV4tbxJMATmcVttpGaUlRrbCHnHd6l5eobaDQEGFtbbGUT344d
F22rpQkwWnqOk6tS9v7e9SGrjl1m6kht+JMkqydQ0DAb9HwvQdY8t6B6tOsh4nQZZ9uONxzu2yzN
UA3tBJw0j+1q/K3Uvy4DbJYPTc2SqWWyfkX+rDJGM55NXPHQv0JtahfuQfENzW693pWOyOBPiqiw
sdkusIbkDizZaJOq7xFt5WOwh/LfkcnBGF5+I+om2QpQayBuAw1BIA/TAiBVQyurdlW0pqNFfq0L
X5RESNx3CiOqhb0GJOOEOh7kg+Wnwot/t4lb/JH2kFyDVoHb/xBNT2yekmsLub2E5GNaig647S7/
/o/oJj2NkKLEM6BQWUeExhdTTKvVulEGWhTbswOFXXCpTFDn85hm4+jLogno7cj0r2/yRRXMjxZL
kQFvnnubmPHOrGsvTzFRmIFvp+kEm3o7ML3Bqe/Ps6nK9VlNAWcpxyw7qdI3dfwp2G7aVrDV8cAF
hi8L9Tv276tThEWlsh2woSW/uq5uNR/TNbtZsUdv2EHHcd+KUptNo3RLl1FMJyYevt8DllnUD8tC
WmcxfkrdH1P7qsZfBEYx7/5wgrxh8H4x1vOkYsoBpUonPuf3uAbtS6d7NlH8qg+s7DW65LWLURHd
19mF/xIyVxAY5rBKoxnIxh1r1Z3Qqq7bilPeYvDfF1i5+ekIC5MEC6nxGsxjtfRWSyp4/zVjsVIg
DFK7yr4AGxijxxd9uO3IvMLjvtyCNNGMGd7g4VmHAQ7VDtLW0FeBUIfsW7mt3ytfBVYyJ/+woshO
LbSMoTODr+skORQ0FqMA7cQh9ltnQgtejjXVGnSSV/tF+8wBh+oRHuNRSsKd7L17ZlbWV1NQo3pf
fwno0fp7YQh2F1slj9wqarK5LFOI5DFAXy0bLdAxqqc48EoMF4i+2dZmW4HxaYcWKcE0VQCT4usx
uW0bP8gEo8gfZyVeDUIRDL2YeIyy2N+wiiAyxpVkc0SUWjJH83p0f+ouig2v3emu6K1086xGwqsS
BTMTrPHkPZreDUWWhz3axzM5+BlPGJuytQGaA7fGuAyVXaf1cmNE9fw1HtEy5BT9iPb8Ocv6dnfZ
M9mH+uiYb57CHbFxNJaJmWI7MMI11oXKjh0xCc/2tkOgJFBTU4nF9/b1s6IE4QKLA3R+Ey/zBlzf
Cfo0obJmJ3fRo6i7RojIWdbRrAvQd8fKBSAI68/o/QY/HtTdbxRH2w2P/8Wcz+bJujKS2xV6Ureg
iISRWrOb76Sb2E8862t28xvD2TXOV3TwHxGy96LX6s189g2X7/8bJKOsURDEtMDsyDjrFEtyL7vJ
dpKCBhVN1vHyTvg+r4GmNEN3NCtUsEb6eGdp4KIsbNYdjeFjEdngtkVvcFzSUJVaKAcS4Ea8AFqt
m1lPlw3aiinmyh4uY5C60pIMlK6cODJsE+dbmNoTEVTGtn0QKtwgn9ARWSgXh6U5thQjR9g3vo1P
4z7+Frnhvnb7F4nJC5Z4ac9EU4qbKwepM/Qnqwru1BxkV5tSMUYlu9s86dAL1qKfl1duuzhr4c6O
GotqqfzhssSanlXQpX+dBmCaQPLtYGdXbCuzymzgTLfNJ3JIgxoW+CjQNWmq3MaSi1wrVYKNxdjA
zQct7mzyRWDWZiKiyAZ4YpGG4JO9j8lV3ZFpTHHKyHfFQQlwZ4vc6kp6TGJHOTG6VRFbyEeGSJw5
5gqR88EqbwYQogKxxY19Fz9Rv3MhQekl3nCF+bnTMtsgx5hdTFeLZxJF5jI/Wh142VjRQFIBnlyr
R/YWKO2sa7weg0Mi2RUn0Rm+XehZGcsdsPlSLGQmwFNPk/dPm74CccB76ds/orxF4Xzqg+rQmbBY
2wTfj4h3VXlOOo190GqwqVc/IvxjYMsZXXps9tSNny8jbm49VaYKHuHB98mLiaJ7RzFzZLNOGHq5
fKUV95d/fzsIrwDYfXn1zVCxy8k/41o31l6DpN1827ss60rAjiAa6RRZwwUS0H6RpjFMOEg+ePVC
j6DvFQwCb95wVvZwR/Rkjv9/KFBSr3P6hHYJFBK+xngsntR9j8Z8wfqxP/lDsrPC48JIXEdJu0j4
QORhcKGw9C3Y9xgXKWQ7vDa/NX+SeyYPTX6JWDE3s0uwpP7HM/juRWsIjKmKASyRBUKfmmbTZb6S
Mvm0tPG+q8zTEAV+PKRHA53hEfg5L1u+edqt8Ll8s1lSsCOZ+JZddtNDrtKUQtvQBDk0874Lq/vq
vSvvxJxDU0czjGxb05610U6671J5WwmHSQWeyd/2tVipG4N9xgnCIO15SfeXV0u0z16P9ZUlI5M4
KEv6T7KjgDJh+GFcgyTYz+4CZ/h6GU30bbjAmNZWbZRsRDHVr2h71vCGVooKt6JPwwWOYUiLhrBP
o2ngbjZju+19FGLt3DhcNka4dFzUUGlErSCBNTqjpPYZ39IEfRqkieigF81Kbx8qK7/mAogJhwMR
5uuHmtwFBcLIi0+pYyAtzZFc6YIALFpGLn6keJNu1RpwVXKtp7skmJxouB57kcqGwCX4C68xW0te
5/hchvUg9bEdtP4s6j0WbCL+CtpBtTbvctiijVcyve91gSewtbgQDXieE03Co5LMJlT/0fIcfA1c
N6ovKkaLQqvKJVFKVqotLnq4uFM7OLIbrHYXf9FQqo09ET/MR6IilrGpuDeg1w68cToXR3NFNWKz
MLBXnxoPZbl7yc7cfJ89Z39GT3GUXYbzQxY8PG7vqbc3Mplzu9mAOpKUorrJ9lTh1o+So35h93TZ
zx7jH4IdLG99uDc0/qyiE1VoS/B0UUuVE9TGOdEG8C1admfofipBvTKxXKmdf0vR3+sEs/VdYXPr
G8x6ZRUSLEUd91B54R09Q7X3HlriuLI3JxUyzoItvVmKWUOqWI5VrFdiq4l19qbVLF46fjHMB7UI
7QzdmhgAtQMUYzC9TYf+MyfyylLObeWw0DNrAWw6fh9jc9eqHcS/f1/+lpvxagXCYsDKtqgiSjnX
AOkzyVFIArEj3NpBqWKapSCV2wwnKyjuFFMTNDtKAbymMx/rXrbn9uGyLVsx0ZKhu67iWqso/JyM
Ak4O5BS4dar5Lylylamw0SLxCQwF5Q28Q7PCKfdRjLbt5TSuUBQYY7QRgJCJdrtZjQXffjOMWCsc
7ru0Gji2s6hBah3bTeOWmY0hdw+qGL/IacSswTH/gjIR5mwdUQTbXMUVMveZip5aEq1goVHsm+qB
tt7SCPictyHANiUrGkoffIzUqFTkyTCxXKM+V3N1nMIIUkuG4FttORxKAYi4igKByQ9BsZPHcKgA
E8rR2cyNk9xKzmfc4V8IPhKOaPkMDAUQdbkftXPcHTLRyPPWjWRlxevpttqhxdCVwcQex+RS2Vfk
qqkmW1LbnRk6I8bNLtsjWDI+Qc/LBerKDcAK+Vxbv3MifLBl8Zk/9Nn0Hype+PS4UbwPOEpVV1M5
oU5TFPJOz7XrYh4d1ao9K/hBTBDqDslu6PT9ooOKbB5EPN9bOYeFKhH4WFRZVvgyUQspUywm+u31
k+TNjnFsbiKXolgJVVANKtKW3diq3fy2MLocdgKH3PT7N3C+CDsPSTDmI8BT9a7pbrvULwbBDWs7
cKwwuPMxbqecViEwMDFRHbJDd0CPIkqKjDxfP+CY3PW31V70Hr7pNytU7oisgjxLjACoEvmtzDdd
JkpwBN+N72iN9DrCLDPLRR+sY4YxNSZRhUfwK3On3xgv8svslm6xT1BxFL11bpUgVi7Dt+0OAcYv
MwZNOnOw5zn34Fa3qTyd9K49W0aQ2EUmGslTtw7mNSoXhvMhnmolworWf8Ln4cXam17iSmf1EHkD
5ssMuz8se4IF0M4DPi0bKEIbAEiMr0QHwmZyuf5TuKvhlGE0dX5lyEnRfRDsKy/yGh80V6zrVRLT
EYq2CRciMtqERhMzZ4qgldQMoMJkKXTyY+xBYKt6403jZELpk+2dY0IEDHPJGmZkOFhjDIxMGzHP
1LxAoQnDfOXvwovcwW5mWAoCNhcN4r6IrHnT2BUqdz9NF6tuINnKhm/z2o7SIHGyFsz2fYK+38vB
fdOlVlDcJUGldZ20IaDM2Svk1CaY6Qu0DCQl95eBtm0C0xt7XEBU4HxX1zDvn+jYMZn6J24eS4rs
RRM2uW/GHPMNhXNLTHYWdcKudZJv7PUntAdg2k2+IXvQ9LFH5gfhRtheQFYqRtMl+cDIk8mRmU0m
7GrcYrDDc3Xo9/S+ugmwFavMTlpw0BanZv/XUh7wSapo7D+T8dpxSec8R2MS9hhgKVtvnI5JcNap
oNV885K8xmCrvUoz8LQRzKEF75/RG1Z5+X6BMklg6744wxRicf4hgSo6qGfYMzqT292+vim/RL7q
m7eib7blJGuzOCfRR21YlAQ+n2fncNg3k+BSs5WdrX+fCxpTg/YKCLt1DqEnbbnX69Q2IR1dDi+G
sQjSh01b8GaANzVG3UE4N6gnJevVHvOdUE7Sp3MjknLZOmOZWtd/fp9zAR3vnF0Vvo6Bs9eXwU8P
7O1WVI/ZNANtDdCYoijM8e/E1ZgoTUjxSaj6J5J/hJ+JPnT1+1wuAr7rzCgr/L5eXClKakMpwS77
P5dD3FYooCyPhUwWa0blvoU5UWlqVYJmhQYKhaFyAo2HbCey/KC3qcDHNr/LCov7LhChGwwao6SE
JkA7jn7Vyo2qPYfSUZ1+DcVDnr9ctm3zwF8bx+1PUjZdOREYl12rDkbMjr9j5I9fIz85ChlIt7Ir
alkUnCAyGnf5S5pWyY2qpXiCw6z+bBujaxyna+pV4OG3DrHTsre4ynLJd1TrhKnGpiu+gfPXN5rP
RgbiGtbo/S1Lbvrmi2Alt93kX+v4y9uCLqJh0AGgf9OP472VgRE43JHd7GXnBKyuXrEDM0Xvi17m
NsMSHqkx8cvGBPlbVjWQYaEjc5m5sevCz3N7KBav62LbTOb9ZSu3jnu6AuNSGCMhjRFVAJPLcxV7
A3khokvwtkuuMLjcZZIizPbUwBiP6VNw1Pwcw8voXv+HG1T0FC2wiKdxrpeZmO0MtBpD5zR31ORH
N32/vGqbLxOrZePn54dJ0qOyxoub5MvHGoT2CfKXwVF/BjZGBIUtcpu+/raCPGcz+A56tZNgUxY0
4UHuougW/eAi7uTNWLVC4eKiDvaNUXv1BXQMtKd4nx4SXxYSF29/IOCAKIuA1I+DKXKlCtoeEapM
RmchN+bwuKS/L3+gjb2LEoFqIIEFe8MHfoMBqfIQTPg+Ru5CbN4xjbtqcWpLxFW+YQtwKMR5UFFk
HTnvM694JJVqUgWMoK1CrmtNJW4fjtaV1S2le9mkrW30DovbqmSYBlLEaLGo/+TSDk8FN5YLPckT
+s66GP3CojbGDad7h8dt2yyO+xpNQojuSvU9r/Eigt43QVokWD/+KWxKMQ+V9cCQ0uxoEt0Z2/x3
k2mCKCcwhX8NizsIccsFli6D/si4i2pBS7XIDC5tUbuqmTAqh8tFjwqYvDhMtsccRONUm2agdq2o
mOuilE8iNU0PhplV4Zf42kqviunxsouJfp/9++oeMf0/0r5rOW6l5/aJWMUcbpkmaEbZkuwbltNm
zplPf1bL+9+iWvTgfHaV7lTFNehGowE0sFA04Vj0+L4Yj1Ar5JBNwbsMsblSKxHY/1cQwSLHRjux
56d0vFZT9KEl3SnoI+cyzMYdCkast5Vi9mEFE+oy1kkGzKThfRU5XiuV7UxzI+Mw51TabuNJ7R0Y
ZwTU0Gi6lD2pgY/vUB7RVbwrH0Fub5M9ssw0cgnYd0icCcgza5bSHC8+yg2j2S5QSWb+WODfsaJe
0Pn/NSBnA+ahKec+AqD1sPj1PZssr7osXL4uXcY+ST4RspNyQUKeSDqpg7SQFKxlcmKk9qAe+cYS
uwpqoOY9lfkktISPZuAkqLOmAiysv3eoAJzPo6SjeOIYqUQOlFB7njm6EJcyyFgfpCqCDOE4W1+n
kSLh3vDG18qhc/cq4n9pmhjGosZ2aWD44E7XruZlV7foO8JRu3zEtu+jtzOmc9air8zJklkTXHTA
THS3daSrAa2do1ujkeSPLqMVGGc3QHLSCaEFsAkVVpOc2WpK+HTUFnEmo1eUvotYk5EYPGuDb1Z3
ZbX/oyWzTBWBp4kKXm6LRKEMy8jAPWE8jE/pvjyrrol6daRPbJpwbNMHwiyF/wPj9keZ1XJeTIDJ
8OonM9l34/CiRuLeEmIiyt3wh8HQrCJWQX0t8PjBDY3RCJUpq5HberheHZCp3Rq5jcd9yFbcFZ+o
WswN5XsHyHfcCKExTl2rR2506uELtZjUUuwZXRbjcjCJ24QSj5/aUAhTL4mRFrm1J/msYizoXNZ/
KTmJLX9TQP10/z9rynv5OI/CNKNCGWUlcuN/NDwf54g8l8QJYyTRWRvTQPXMkiJyqtl2MtpPMoho
Gk6IbjTJTn+aj4NjoYfJqY409e9Gofl7ETn97KtGUlITIob/tF5zyDFupx2dzL5dUPLa3hQ7MrLe
KNh/D8lZkRjteIG1QGuSw+CPXnOb+dZ1UNnli3Rk7ZhgLSBnR3+0KwwTqXtZNBCN8L3CbbMss9BI
kZsLt7Lwc6qfQvkToS0UBme7rDFN5aSSI3eR7AnE14z6IXJBQpz6ncc67YqfrG7/Mirbn/dX9XvB
OLdH7psyGHoIFpc/GvWlNYkLhhKKc3ayeZkCccT3s/C+Fw+F+DgOu8siUBCce5MuQSWOlgiIaHTN
SnO0uQPZGdUjS6wU3+oZxFOM0hNIImR3RoqXPpOshmf24MJm8F2/UL++7EdIYp6Z3xQfDW85smp/
RhZE+U2UPJxxUqxBFaOOyTNhwFlaekZEFTMQO8OHOlKkYrhrBo0ul0PSX1vhuZH8v9p8jbM/rTFg
GJwMKZJs+pqF6SFolaNlUJf+x2v43THRmKSrUGRBbXhh5oDpl5uaVf0kfhZZtpR//ztxOBsgVZmQ
LwmzAdXZkJxJehQr7zIEte/ciY/KtMpQ+Ym3ugUUWJ+E6svl71Obzp14sVT1uirwfVP6LBh3c/cS
UmT6lAjciR9TTUylCJeOIPhRetfJ1FsccRD5ACZe5rGOWsiQndgTY3BQzuwtDhTTruWSjsnHipx3
yvUhgqkwl7sPcOyH75Kfe9GN+gNTzjAmJr0h2RqZB3DBxPAxjFAswRSrkGy+K2e7O6le4qeOsisi
h9E0VTvK5/+Nh/Df1clHNMgby2o7ALHDfGc23geAOyu3BXgJYwluSNEWn2G1/0oL+bjGkAap6DWg
BslDML8k4jlvCS0hbAL/yB4W4dzNCyBaGARdeJ5AQd4HXwONOFC/cZPfVpAzCnKaTmNtACjFXK7Z
q3zzMN1PjuyzPtW/vBb43sQglYxBHGCBgu5TPp7j+fnyxmy8Pb/Xds4+yKbezgEzcSh8YGRCuVNd
hTLm62We5ZLdB9RJ5kyFUszRIupAGx3WE8s8Kv3Q+tZO3YckXRwznRcOF092X6Z5XvUTNioMdbtK
v1TK6GvCc2kci5jIRVBQXJVZiEIFcMoCqu++6kthy6lgqwhDq1uVIrkgrK3BOQoo3W/SiB2lGD2W
yZWhEOeI+j4XtCBxbCr5jO+L6YMsXdUqVXJI2DyD/YDV5T0NVdQUJgDMs3mHN7hD5gue8DMcoHTN
rnBSQsUpgThnoQ+SRs1wQblLP52rYTphkiaVhKAwOJsA1jslLUXodTvbjAsBKb3RrkBByuKu2u/O
2c54JE4ucZb4N01laWY8JeCe6gs3w2Rk1YRvGoAQZ4idRqtsvALYwXItWL3bob7SIPaRcCwMznCI
aMXtMbkNeiLdicOhVL9LVMf5bwLo/0ytwZkL1BdJamIAQ5FQvMmqcORD+7nxdJtFlpa7EOEXBcg/
dEZVoSejgH0UDac6jLvQmwU7FOzWnV20U+xCNxTtv9tH/t2zqnI9WZjnr38RbljaJXC73O5fWP65
/0ZNn6GuL/7ds9PB6z4y3zl+GtwOJFvmDzZGTXHMq8gjnSlCSU3OmqhNbSoT28HB14/aPt8p94Gv
fSkPhTfug8Il1pKwLSY7pyvbooyZPJchy3/MdnZQQY+uiLbh6Q+jm91rTnSk7mfq/uRZUJZZKiRr
gcZYD4qvszfrs3kqD7VfnSPqUWRTOszORGkIGEE+8jU2U7MYNbDCzF78JnfqY+Ln6NCWIie+jT//
f/SKbe7fCpJb0HjJC1GY2IHY6cfIAdtmvgv89oV1C7aSQxUasM99uLJXcJytrsRM0A0MInDT7l5Q
r1KJOmybS4i5d3hBZk0xfAycgDw9yyLoY3JqTu21BPJQy+n96quC9jc6IbfplK7guOVrmmkQFW1B
aGR1thLfG8HVkqro1fYJxd8MWlZA3MJNEaiFIiaXWMFwoQ/M010ZbF4u4/IilZ4Si7vuZsMI9FGE
WFXmNCdUYvszsu6uiqHsiqPtdJuVX9/lVL/ApnashGRe2Op0y00Ujk0NIQWUdseiZ6lUfmz7AlhB
cLda3wxq1xSAaP4lbcFhO3f2r/ZYy6Vq6Tcv0RUcd8EZQdwIoLkC3PQwKfuq8duaeEdgn/hwpN4g
+OBZasVFl2RALFHlWOzpFvMUGk1zZJQ7S1lsJ+mzEP64rI/ETvEx9KjHk6gKALXSU5Cfaqq1bTvr
vJKK2a2VKsTJIqBzBvs07xjvNHL5FbzIAfNVFcwkLE27v6I6wom94iNnDJZGSQI7YrJ5rQTuYD5I
VHROLRv7/0qqZeyLvu0YRPmUKw/pQOjC9m21WjbOTKhjlEt6AwDtxrIZPV74STizOsaAHAZFbhFn
JKxZbLJagg5ErVcdFDdxzYP52fqEYRsna4dZi+SDJrVDnH1IZAGPBcw+RO1BBDvR0NpRTYX/hKXV
OQsRsnA5i+E/afboCejFSG6qPUsPVTvywqf0gTMPIN/49xgtN3gEfGJ9H4xlTQDxkrN4uR/cU/Xh
2+7hm4bwQXO2RH0QV9g1/dxh9EXlL8/S/YSb3ytQLZAbf3khG1zk3FdhZ1TsKmnxDAgOVq+Bw4Yh
PcW1bKOZ2hn+YI4wMh4rCTnTUQnxuPQ5tKTzFzw8ph7z2BrwLeS+5VqPlw0hcVPyddFRuEwqxmnD
ThmumNwtyymqngyKmHo7q7eSiTMcibikUsfOmn5WMetNcmMvL50Y861Fv31ssJKxr3y+LBqhnAZn
S9oAFByZAUxJuDG72k7rh8sA1GVs8BZkMiVhadlOvYBU1i/ctrate/lmdBu7RYC7o3KIlEicAZmb
bBHUHoC14FX6nZ7e/aVEnPGolmIYFCaRvGPaXu/0H+20GxzRZzyQyU9T3l9GpPSPsyC5MjaBHmCT
wg6MfuFhVr/r1i4q/cswG81i7w4VHzhrhRCaGTtURbf7VWSEqcvf5htWPlCeGGNhBTYTyloR+8WH
zlPeC7JWAnUQzlIk2SBGJewT4T3x0XLQp7OOghyoYFj6Wfm505G5fgEXtl3UP9LqS90S2SrKAPMR
M9watPuxYzU6hj0c2tQGQ4sz+9YRrI+pTVXGEwrCR8xpgrauKQdcbzwkIOzpfw7l9agQakgZKD5M
tqwkl2Y0jEEqNoki9uTE1d3OY9Ue6pXghr5y+7/X4b/XSc58CKY4Fm0KzKR9UWJ4Bf23FjxShOZT
OsjZjKYrhFFlEcPwIjrsQSW+M65rlyl9Ax8n+kkp/fZaYo6jBd59dGbyhUETRppJyYQtE656j/Fx
mQftekF8adjdsXcZyYk2kZ0pzDR9iCPeUPnqoCRsljjoJshZ3lTzzhBvZfGq1O57yf4jT3sFxfkE
YyOFmsp8ELyyOLF+m8aqrQ6UydpMBaxQOD/AKpNATNoZ99fNABJB6bWFIj71SPXlfuiTE3ooPPb/
lXMv1ejtGWJIBZ7a3WsXb+xhNZ0sZ4gYNE0pCrVjTHNXgGEblaEaQMCxKJ1QKmxtfCqtwR2WYyF9
jcKfl0/CpiVZrSfnD0i1Hie5CLhOfor6x7i87617xXy5jLLtFKxguFM95ZoypAP0sMfwXAxvZ93X
yrW0G1UPg6j92KdasjYP+AqQO+BZ2gZxNgHQ7O6t/kknY1lKMdg+rvYpMpQZc6QAwGyj5iOicAXP
8JjvJrvzNyonS8nDuQTaXEYKaBGQVB9/LF9m6dNfbZAlstLulTjzKAdJxDx66aZDghk947Gvu5PT
IimaujlY7Z2/ROTsxSJVYm+0QGQkhZovgXwdIYTPklFoVSE7h5gi/94Sggj6vYBajprgVMICLujR
S65S5ZSTVMzsG5cwOGORRHNjpQsOk7CfXmu2g0cZs3RFn5GfV2RMdFkFLZEzFdbU6IXaQKSktFvD
ZVUW+S76VnklSgJuq/vsWO8vb9plLbR45k9NSIpIUSFgXl7X3U1JDQm/bPwskTcTarKEVTCiZkTI
nFKc92rh9oHlaK3id/qLOhLPYcwKXNowzkooiTLXAcaSu4Kenob+LAy7oXgqeuW0CMTSbWdW/rNI
HwaUN7XcFw3LGso7lPF9lezaab71vrCTjmy2bfaJSstTGs+ZjAB9/mooQj0M+amsTo310GnECzqh
D3zraYcnqTxD9sGV5y+18MX6o9Ta25q9ZsZWVklRrV5QU3xfkZ5m04sWIi+0GSisvs8ZhU4wBsNg
t/u0SKDaQhM0BuU0ut9XZ6k86datWX6+fIKIm/ADDYI4WZGgMI8sOhQHNlGg2ceYdMHoHtjUFSpS
IPE4I9EHERgRdHbBY/Iay3y1Z7yeIOkq+tMuvdEJjdhWOnTrggBfkT+QZktlYZo5W1EU4dqSedeM
uV1ruz9axDcU7vIdxM4q2hIo4i44s1oE3CLXxZ6V+CYefZJ+s4hveNxRkqZxDmR2O1YSzGzllzu5
YGMt7tiQxvKBjpG3A0rW9fxrHfkHgEwex6pQgNgfGYWvsl+u2CAN3c5vO5LMYPsYvIFxV3EuRFKR
sdcGdWeCWnLYx+BMwLskUaTyGxP4hsMdtwlpw15jcXnxvfcwvxm5FAdOk1OMSDjkruzSr17bFuoN
kr+Sw1IfmxCQeraf0qNaE6pIfZ87XlHZtG3Q4fvRMB0tXbwThJy6OajtYWduZQXLMstji2nf4GcH
47uIh5OytmUPk9gdNrGmBs/toXFU9JJfxaTjRKoidymPoTQshQr40SkOGGmBbHbx3Puyn3n9M+Vh
bOqIoYmyBWoNRhTDCZtIgxzMGezj4KfXsoMHomvkzl9LR2U7drPdXyNy8hVT3+jS0CPb9sQ4uVgp
R2t44Sm6BuG4PT+nHd3Vwk4U73ispeQcj8qYjFRq4eiIx/S6wvxVRlQjob2EniqzuX9rLN5YWlqt
ht0AN/Fg/sPKcTobqrobDyncbCru2rL/azDOUmYFBpnXMfNJQRrL3s2PuUYQL1Iqwic1VAn1Bp0M
gUCtVRzSvfbM6gGML73bnzpkZMcrslRsy9VeicX3PQmLib4xdmuPjujIqFCpnchHiYo9ebIbHamx
IKSInKVc9AyDKdANjAsuOSgvvwqMDAfDy0CA56eYCEcGL0wNLqikxVnKAfGyOehY1RbpqeZB8wtW
pXLWwcDLRsKxmGw+JF6yq6hJlVs2dL24nA3VjLKRpQXITRU6alvbceMRDgNx3izOquiYkDImCfO6
cIGfWMPhFLASnCPorrpdT1hsZjEuLSVnUaKlHMEHg91D4bSY3OKOdycJM/yoyilqyzgros5qmlcB
Fi5QE8fSv/dxyKoGA9FWVT/J/+Qder1PnCHRMrNLBQFGSwrOef1tEq8T66EOH2LBD5JTguZN6xhn
d5e3jlIOzqBgBEWpLDrWEj0pgnhXa0R91kWDZYp84kOwhKxfJAil95/a4ayY14FOLNxFEQDBuVda
LleRge5xd5lTpw5zVLi7lxeJEoIzF1MUB4FsQIhiei60g4QiUnl8uoyx6QT/t/0QgzMQUt5OGGCH
M8SaEBQ8VraDF+PRl+Vritpur8JnAvHiqQUiZxiqrsnQy4WFU2q3AZ9ScCgF0EYujvVPQzdZsEX6
7akFGmcjOjGIu0jGIg4+e7asX2ejCedfRatUIS6lE5yJkPIp1iULYHnhdfFNTV6SF28sSMPZhkWr
mhF/bLcEyS1RNFc7jDO+mz1WOmK5f9IFuVYPzjosiSZhSgGMUTfuTPnUUtHDRaMKgThDAAK0Ikwt
KMPU7JXiEKWtLal20P0glI5QAz6noXdDp8UhFm7W7AYpNRZa6ifWKlL6zZmKz9k2XFA6PsOBmYbI
SlZAQwL2Hl33NppJvbhobtus3Sk91dLz+usv4XGWwujaJhpTHOKyckLhJS4OmflVhGI0YJeIr9Bq
7ZQGYcK34peVZrwallX8MjaY+6dgWJcr69fa5NXjYSz2srQb0HY2GE4mqB6xh4Q9fHWv1oh6JAqS
Al0sG1tmbeOKG3rIL4OL5BZVuHjji1/ovaQs5Osb4Ao2LwW1zmcIGpV2P9smnjmmvXI936g3zVfR
Ffd/5W2b4HmBdq0AOznNi4Z5wgWyLYv6M5wUd9AdYjUJW8VzOwW6Og5aDxQQXLMygQS94nOFIc/q
9xlFHVAkN/tbTM6amLNu1iMLAzF9IsP40n4neOLhpNqzv3gIBP0/yZaulZQzLwjjtXIWsXdV6gc4
C9axpsoSCAvGczxVqWA0eg6ICUQJmLyWTadJ/DxQJoVQfp7jKavqaDHYPRYZ9+X42Gr3JYYuEDpB
WEl+7EltLKYwMRe3DPtHqa/srK53nYCndEyaH+vlHGOaqdMuNY637kjysM+S1Cd+BLWgnEeSZmj1
FUT8CMZ90TyCbuOODRf4nh+Mf1gg2COFRb1bUZicT6IUeh4KErvmOsNtynMpIHBHvUdLeY0UEOeO
ZEVZYzAthJuNBDbZj+XYTs3Ejii2dUpf2A9ZGRF5svo4YrkIoYs82XIGvbLnqaY0hoLhHJLILLto
MrBw8o4ZxsRn481RKvhvkaJ1Cn3hVFJkcdQqcnYkEuul0RugzvW3Xt6J/WOr3icpkdmkZOOMR2kJ
ZdIKQNHGGjd4fpPgfTEsc8oqEg4xz72fVoE+dL8eDxBWuuGx8tQXkK5gggZlDwmjr3BByzBLqC9i
D+iVcM7aU0IOH2OH84InonCeiDqkClpjoHbIcH9/ZWs+z5pTu6xOsPtS7Epij9hOX8LjjIWphZk0
M89nBGfMWH7tpJ3Z3yAus4XSqYL9ZdtEaATPt493qy4UDZxejNCyin243CbJHzy1rG4shf2E1bmN
R6PQYpawKZOHMT5O/deWIlunlIAzDUUWF2Vas9OTHrVyn5jEnmx7vwbYaTE/hVHDvBehMDJRbecO
mZ8mOQeDdpy7+rOmJ55gmLdGZ3mXN+U3DtobHqdzaduK5ZJjVzBXAnHRS4ugSPACf2ITsLM9/fzw
m0TeGyKndWoQa2ESAXHKQK7mRD9eU4fgSO0aOxJQ/AI+BJ9q9dlWvjdQ7o6a9LoZpg7LaiDXIPyI
8uMkfCeWctsBeMPgtE8rlnpuCwgWdqZbKJ9GRbWzYbbF+cpob2PjKAenvDnn+b0SPRDYbNH4o2zq
oqxizjZmoOic2gjJrCe1qIVIVcaYagxyvNRZduJ33MSeuBfcP3oiWANyepOIcVeDCiF0Y2uY7EID
jxzKVzDyJUKzWyVjdF09I7cTjFPBHCLLSUNZP+itMtqynrZ7KVEx/jKUSQ9oaxfWP4xTLxDul5PZ
4Id1ruiAjKTfxecFswMCG5zh9DTdLXtg6gpq1sFyDfZN7p4LhCjUVUEPXVHX90kzeVlHJYO3dNc0
RVCnySD2tPhptlaAfGY2AwJc9KLudOZDRJWYbpqBFQbfLoF5r3LZZsAY/AHjFCOn3JnweX7gIQ1m
AD2uueUSKru5UW9i8R0TeZyGY1cAUq4cc6eCGC7BYK/EYVPaMYctOlo/LiMS68gzDpRmYSwjk1ER
vgz5uQuexWb3v0NYBqY6KEhVKRiU8d56jxhJWcvaHLpo6sJQN9UepC9KSZTobKncGoRz4MTR1OTK
BEgof24qV2soQ7ZlTDDBSdQ1jY3d5ps96gY+W7YMoaveMS9kutLuKy+N7cFjU75bjAG0Ly/bpvpZ
FmaKSKqEpCZfAN+EHejC2j58LQHBMy5KgQfDLvazP5/Y+NAq8QjELe1bI7L/r1yFGk/IlmAAMfw6
uazfOXe0awNsNYUX3VGPZVuatwbjbJJaBdY4qwAzUCFe3Bud38RUy/+mVqyWkP1/JVDaDtmgMQzW
z9Xc1k4NU3EVlrYGAh5cAY9R6fxJ68xaLib3ClPUlTmXeijK3On36ZweJOl/5zVGSLcSi/O35DY3
FdFkmpH60rJXhsNfKgJ3ZANpEUd1BMCAuWHM8sElcaVrpghM1wk0ape4s6trmTAOSofbCWjxvexl
N/nP7ipGyKd43WTDVXAJyM3TvFpB7oaS8lTU0wYCqrvukHrCfbzTPOs8orgE1YTX1FDjTf9utWP8
W7QVitkg58BjZcASuF/DydEPNaaV94foKnWNw1JR9oNYVv4xWq07K0UNGXN/olvBns81Bvg0YJxl
/FrNXfKlfr68qhQgZz6aRczboYLmW8ttnD518d3l779muXmHbr2KnMkY5WQpuw4AEWrD0RZ8DPbW
DlSwbuj+SZvCGorJujrFctXn08COmFWfUQcsZQ9kQmVjuXS88kkY8Wqi00PldLBUhLqN0jFEVelX
fRC8MbKIF8Wtmo41BE+kOGlJXGQpFqwDyaXilrviSrdZw5YIr49KeW1dWO/QOH9b00NzDCIIxEr3
cy8+CioAR5/RL+jomBlJ+uuNO+QdIqdxk6yUKHeHfJNwzotTVu4sgbCFFASnc1apTVKdAyKPnxMD
HfVt6EnUM99W2887QTh1CwcMKVViLJ0O1qTZK/yps7vn8NwizxGy2afdLvTTb8R5YsvDnad3qNxV
lSlKpZlsw5hVEmwEJY51XXmoVvSLMxkdse2/hMbdWuqUFVLcA411AzNSYHm0Na93I0yaUyiCT3Z4
LoFxN5hRRlHf1a+6GKP9J96Nvo6CGOruIs6wxl1dWtyqSqhCO1r9NprduveJLaIWjTMS7aKEw8K8
iU4BgT2eN5z5c/QVFLXHYkfRBxGqzheTRk3WhiGzFgOYJNLwp6aJdoNNIkTauHvXWseH5aVoyL3R
/Kt16CGB1glOcZXZ9YGRUQuPl/G2t0jF7DxFM5A74jSh0bpI0ntcg1q4a5QbQbi//H2mth817e37
nAqEWRLW8NND1zSfVd1e6tExO7yQ7i7D/Ma6spl4iiJpGl/xKKYYdGqy27Xzk0f4SD5qOt3sn8Fj
nizYionyue1le4PjTquVlbmumICrrJ0VPWYjsS2v6/5x3d4AuH2Z9XqYgpp5fag4X9Cqj/qkykaO
5qz/YD2x/am+ZW+GITWbm1xJbsekXoqHpcbdnp2yg+gV7nKFxFsIIjA25DMubIrrYVtF3kTlDnGP
BiY5HgBYaoZXpsseZTh+E8ydPaTWy2U92T7E/2HxnmY45QVIubCsmNO2jCch8DKNCqu2jdIbBnfR
p0Xd1AKGNLrZQXZaGxe98x3MQP78B7OPMChdfENiN9jKDVOWTjTbCVqood6vqm+yCVckNQOOWjLu
is8CqYu7CkvWCr0bJ6o7N5EnzbN3eWeYQl9QeIuduJUsmA2TNksCGKPxZukKhMCl4GDeeEWUqlH6
zVcxJmVq6LCxWDQ0v9bX6RFzO6+mO+kYIXUdhPb0+bJg23ft2yZxpqIOtT4eZ+A1UyL7XTNgmuKs
43JXmtDpBNn0AyO4S/MycOc+J5SRsFP8JNtYCOoqSgDexSc9vc1Uyk5RAJy1GKy0mpfs1U79IjGJ
HpDJvpr9wE7s5pycSfJHwlxYnLnQNaGucxbmVC8MUXlWUpQRq7exUz3lgzPtIg/uaGdLh8v7ePkc
4Ny9V9BWErPSYgknKz6pwsMg1LagE9tFYXCmo43rMVIZhhGJGCQvouFCewwxRvvvROHshl4OZd7H
gAmz2zA+hdadLBOrdVkvdL7OsQ2UMQw66EXSHYziSiFpNygA9v+VvUCVXIKuLGaWQIKlgj1nwDic
z7r72sTuzpjVdk9xVlO7w/6/gtT1yhiFBpCxUdlaYas1qqKU/eW9+U2w83/2QufbN02p1mqJrVzp
ob/na79LbgQHRMFIvzQYSK8+4z8E5mXbi0mR7wWrDXmoNP3VSesPZdUchFm1hTl1G/FmShr/soSX
D7AuciYjUeES6iya68DmJPeVo8mlnTVOmrcEErVhnKnIU8uqrQJLOYfnSfqqR94Y/91R4gsdLUvM
1UCCNRIEJ1Weddkb5IfL6/WbPMV/GsGXN6ZpWptCAIzoMHqiB54NsEXtGG8Tqu7RVO5dxiNO1uvP
Wan5ODZVXTDfVhaeuuJnXDVUjMPsy+/vev31il4haE0+GSZLoI6z04Lbq3XynXSPhuviGvO6/YAQ
iLjydb6SMVySGpVW0AMpfR1nMu3HxM4F+1ejfPhS7BbCkG8l43RRwvMbplIqos4zleiB3KgjU3KW
PGB03+mn6ci6vVCTQZzeTS1/g+J9WkUKq0mXsV9l1toaOPTRfivH7mWl2F7DFQp3NY1Ks0yVBpQh
c5aX/Bo1vejdqV+yJ2MnnlhLCwG4qYYrQO6SUoyqSQemhuYnfacNNmNMT0FI2bvtaTzJJ3pEJSkj
5+oG8pTmigJItmnw3Z3lmVF7GjtQRtrFmeoWojaOu8LKvjLwhAu4prjJrM+q+Wmg3ngoCPb/1UlL
g67OdPYuZ/aZk2lXXZPYk0IYKGqnmMFfgcxpOOgZW7YoE+1RacFQRmkfBcHdUGMogCGSmUCWHRsX
m02wSs/yZ5RJonVC+ZmwR4LLCrgFKVu6jhS0oiD/zEGm0xLO9Viib0L7mkWfizkjhNramzUAdw9i
bKUR1xIAdDQe1VZt60N/JU0qleZmWstb2zUOdwumrT4ZsQic5JQ+saaT5Qr7FO7yQ/DSOfPVH7DO
6294Gu8oW3VnhMsAPE2dD9Uce4i3KeNwWSaN7wZSOrHWFaQxUQcZ7BibHCSqrnp/QCdhtUtFm6Kr
3Xqj0jGUXFQNScSrMz9kIxmMBuP80gQ9mfbgTidlrwTO+Fm+QVILI7Fy00Zt0p9UCL9D5Y5WNnb9
qMwJ3pr/MVDAjRGde+FJOMsgSKenRmzav7WMnMoPadYElgQZx7vRYe/4paPfjretyy4uwaVoDrZO
2BqOOwCo8i/qni1pFF5b841GxQjU9znFn2RkBMsc3xfTq0Tcy83/Xni33hy+AkZAaX1ajVmCCrFp
16LuxfwqqYpXg2ktmkrvsjmiNocvfsmQSq3bGtLIO8aegELxyhsTNI+x0fHVJ7U8Ko+XIYn146tf
2nwYe6WG8o3ieeqfwoFwkrYCgdX+80UjTRJFeZBh/TTwMzfyw5JUdh+BAFX/gwtqDcQEXV1QrV62
szlh6cDJ71SDbLMZR5fXipKFu2jVWMfhSfLEnYLjVO0X8DGg2pPKplM7wpmDWi1AWWhBkFE5FuGZ
JGLYupLWC8UZgKCbQRJUYEf04FQMGBB51S2UHm+lRxVRUVkRhqSBY/H9ZmDkZzQ0MVbq10zeZa8q
tn6qT8xwT2Sr1laosUbjtl6eLbRQ9EBjszYN8C7ogs1GHAu7BlygJC3nZqy2xuP0IKtKBWTZwFN3
4X7EBBTnlWP3H8ZzV6G4a3Qu6922RrytJqcRpRVHec5W0zAXO2nAx0UEuKREnE40ZayHTQsE5nrl
+9gzR1u8VXbRPvUV1aWo+9jneG8FAZMlgRhLUxBDvVePsig6sc1iwM03KRjuiusyX2w1eBQkspti
WxXfsLgQI0/Bk1FOwBpZlyJa9c/yoXWDG9WXyWmh2xv1hsWpfV/WczYzY5pOXjv5HWUafuOgvAFw
mq7lQVMINYSJToOL3lu/sTBQLbtqPGSdHTMA9QBF8fwb3XjD5LVdDQJLL4D570g1X79l1KaMioue
GLAZU2Osj4KXVTCbfKhqrSct6sQB1q932PgxtK7u5dv0wF7IqT6Hzd16g+Kv9iXUG5RrAEqxHsMe
jNKUU75pl1YAnJpjupnemsz3Ee9mR8GwvTwF/YZ29/rGJpA5ne2dksAFg2JJ2Ce+zDRO4lxMxAr8
ivtZfmwObCBN4BvVE/YKxfPUKd72VlZ4nG9XWmKvyAbwmJWXPczacfPEi56sXQnPVQOtFUlHu72k
byJy7p4xaJaSJQVOs/OrIJlVaBb78lC6xY5qGn1N7H2wU28CqtxzQF8UmSpNQCtOk8tUMTyzR77o
SCZCCLlUTlVGJdCtPAYSIo/JZbOUSwd1By3K46ZrkRwlQG2dyllFrTYrjJPH1gXn9J7RdOEtBc9j
ktM5kRedydieko+zjFoeD3FdAK/5PjtMMwNXuW685JoNRfvr1eTM5NjV3dKkWE313Hsofrnqvlmf
fg05QX6QKlPetiP/6SQ/rjlVwlQIujLB2/ZLtVhOjoLNyw7Ab6ziGwTnAaSjioJaBQKZZ9kRbMmG
L3C9YAA1GJipt9NNcWRDg79hoSrvA31AnBez2MHevyh4f8OQ7dBTkVC6QzFqY6ePBctu/smcBP3V
5stIo4oAf+8RJNFoKbncMBeu6RGWKntM8AJTUfU0ge+Mnke8bSt1ybRU1qUBUd8DdoYilFVZJ6Ar
jnpHPaqYJd5cFTlKv8BTRGc6mQAfTMkbHp/ArcKoUbIYePOR2crMN93oufFMW8LctcDRHgmN2Thw
zPMWFQP8HB9rfqys6zEzuI7Bi7TAJ4YHfmB05Hix9fBe5xBoGzHFOzTuJui7aGwlCWjNS+eaR/3J
+Ib44lDAMYFJsVD9iMz1t8ugG9HYO0xuBwctbFUpAGZmfWqnQ9SeZuk2oXp+txRlDcP3oi9qOWbB
Aphfdct4mKntzlZBJDecQ598UyD2jW/0myZN7uK8iVHjpHyP95mPcXlH+eUX1S+1bxt++DvZ2I9Z
xcxFUmS9NEA2K7I8Q0e6VdKdKZmcPMQ8g0zzL+/YhmV5B8cdcsVAe1gA99WVk+Mge4JImC5CC2WG
vxIH8zqkAcNrY7Awf5fH86C9jAFVFU3qA+cON9VoNU3//0i7riW3lV37RaxiDq8MoqTR5OwXliNz
zvz6u3p8j4fTpoW9vZ+nShig0QDYANZi/vA/1JPUQfeMAZyxxg81kbiVqT8YjQv97SRrPZqDcIiX
HvDZLDBWF8L3zhOODfC44ufzZ0S5BPv7yoapXCZyakBcbxRuMWPhV7gS9cLWs8EuRertkzoxLm7o
1myqM7tchqXv4ki+tNTkaKiyd16prfz5wYhcrKiwzpEOGW7VpCd2OlROVnpJUNqq4qTjjz49iuoh
E47LSAneCPtrwfweuigPhTE37PR2Pdq6qYf1m+pieMPIia/za2rUU2KacHnmg0CukAQRNcY+zAro
lpfSbjrgrcpuGP118sV4lK9ZZZ75Q28v33KK6XPzLHVZUVVLNmSFj1ypYSypzuJxqOZOGweu1ade
rzVErtkMIisxXMwSROw/mMxlrPyytUDM6p/3lc20svp9Lkh1alJPACuN3UX6UWUPY38pVg9Vntnn
xWzHkZUcLlgpQVIscgo5ynXvGUB1V8CyPXk/Az217bN5q1fC2NmtbnWiaFk5s7Opy9Bu2mdduG2i
yyb6MfSH83pteYEsG2CNweKr9BuJZz9niayJ8L8WpF4m2PFeK9C6/DcZvOmkRg5k5uNJmGG8QL3Q
M9Eb9YX6ft9yNfgzuluKYZgiv54ixJiYCds8xjufVtq6k+200Na/hSDRYFhnOXtuoU5q034o9BWU
w5Ku8rPahWVMgsoCxqK4VmuH5t4aKb3YFeFjhKyCZpVtDmOSmnPxUbTMPFcKVE4naTccMLza2uXL
vMv2xWV7sXw7f1qbVlxJ404LX31S0uED0G2qyzGOMR7+47yATZOtBHDOXaKubga8ULlpdSUU+1Y+
xQnxQEqJ4JJwEWtxrxXwuCa8E9r9rIN9r9r9NzW4zFtYgJBoDagxaHd5tC+arw3VLNuKbbKmSeDb
kHH4GiciU0axEII0dqXhpZm+ptLTJL/gvY24n5snjvF8TZbweaXL3IFYNZq2rRnGmGwcHV3J3UT4
i1YM/v93EdyB9L2WKW0RIXpiUUMYnmZ9L0yPpvh4/kw2o7SMpW3TlHTMB/BYr3Hc1oIgJwhnmEBk
UI6xv1yxNyCMETtUL27Ty1bCuJuiaUPXgL4EdhMvrWUGPk5l60JJnM5WLlirxJ2OGU+ahWYCnED1
5jK3Q7CPh8pXI7nJ59wn7EepxJ1TqOToloxQqZ4d9TbHGwxmfKa9/qD2thahDGrsxonJRTxKLOfo
eTVIUTVDbL5cSpUrlg9jTFzXTSfXNSBrSCoaXPwOz5KbwAcccF0Xyx/aU0fd1c2aVV4JYFF8lbOV
eTCqsmLx4A17oXCDw4SnYyymkdNlW0XjWhSXEKpinMZcR4gedqxFMuwZ2waNnr99Ku8m4/y7aRZd
FFJopAIzeYhtSd8t0dN5j6OOhfNuJQEtlFIwq4X+kh+KkKhv2BfJb7lzdSqcQ1fg7Vr6BL8/F4k9
ZldSdG3Ok12J+1TAbMj389r8If68m4xz5LpX4mIATwROJvAX8DcYV+1r51lHca+HNvX6sG08Ezgp
SBGSwaOWjFathUOI4qNUdqJ40Qg/zquz7QC/fp//GjJmvTO0ocQDgHitKNfhcJT/YlYX7OcyZpNE
cDOJ/ESXGGkWAOOR4gLZL6X7BiDk1f1faLESwX20RqEhN7Gcxa5WvE7qwcJKQu2dF7F5ECsR7MKu
7n7eFoGlKtCijb/H+U5oPp3//W2/+iUA/aKPApC35Wp4E+CxbXz41V180O2fEL45MUOz+YbxfigS
3+8NAlAHTCrU+clollzXiS+CPFPypsc0sgMnIWcCNl1tpSAXPbt+UTJLR5abvjaAMQdNl8sYIBhp
lnULhFFsf1NAcJtRdCWSi6JC0U1FX8IvymU/L4ljCotXWY6cvowipgLKb6pCMuOy3/wtHK1kciG1
NBRr1kyo2cC2zWG8TB87KFnc/Vxwpx4MKRWZ1Vd+aY6jJBjgh8baG6MUtLxxx/gY/6aBs7rFEr8f
0ZhJmyoq1JL9BuAU5WXqC0+s7BLRswdRzvnbQPkKF2SlpcaGHYAC3Fp3y9ivW0DD/ntwng8KcTFD
VZK5iDsYTkz3UXfTUh8o5wOGxDdtcOV0k30IuWlom9HNFBNplaW1M3722wpE2alSUuAGh71hC5Jn
YTVGKr7XGbW1TijyVhWtPAwglI2xsE+Urr3Ny11MgW8TZ/0WGFe/LzZjb3QjO+uh88U63WOIHy0n
Cp+GCrBvIXElZ0FPUJpm6MEw0vGovh9f5+sJzCWlKxwigfBgympcGEgKQUmylB1PY5vdpWESx0/9
PnfvW2UIipG571LfhsKuoB71SHMx/1uZS6iSsteZf3U7058O+TF3xJv+5Y3vDQ1VwlyUE3AXPgyK
TpY7SNNTySsD2Qu1ZZckf9P1Xt96ibv1c1fmXdhCjnKdyJg+akE7KH2aoRbbYKR2ekgjclVDLE9h
N8sQp9nVyTxqF9N+sBXf+JHYsUv1iQmX4PtiIWJm0Eu4SMBhvxCrwu+ijnh1oeoG/klZ6CyMRTO3
U+7NW2UH1kYnfASgtuKrGI7WDVQO5zPB1oDV+sR4tOZZSYdeESERW0vp0084dOsq+jIdk6vghfEq
/QV+xgeJXNUQl3KWt8wXNUHYmfl4EBeKLJII3nxfbJSMKdEsHFXc3s3dbjRqByOfc0WNKRDXin/3
MQdDwN495Ai936j+IPllR0C5bm1OfjAXFyhmddSnhsVVzdYBXJV7GPtGZVe7hl9dDX5yFP6uu70q
X2UuXAiWPI1JA5n9sffY1J11pV1EO8upX0w7dMwv2OWlsKuo68WFDqBpSJmewZbDKAEu8HWJqVdg
yiu4aDHP3VJYGrRKDvG+PBbJLivsOLUDkDazhRv9OdD8PkXnnuqhEpL5z8AkNUMtCiHZEp+C4ksn
PkQV1tm6kAjzlLPw0MzZnOh41YOg1pvc6dA6yfV0YTnxgR3bdFU541/1T1e+woM1G3let3rN7lp8
P+tfVNPt8AmK6aNCIGIV84AzJRk/Yz0ufbQUrFKq5WNmPZTdSTAbF3BQ9mTd48mKMibhkTxQcxlj
yyKeEBr1GTg8ID+8WHJ7uVPvR+AXqRcI0q9U64DKaDxyM5aL6rqMIbNxpV30AsjJqwmsNqJbfGIg
6P8t+CtcbNG7pSsyBWfHUPJLtv3oxv6QYwoP07X+eGHeUTeBVJALLWmJj8aWfaaOx8DXAhtAfB7g
gZ/SwM5d8UKmrgR1iFxYsWZD6UegVbtymdphqtgBgPIJM8qEY3KBpTOCPk0a6MSGyYGhuQN6a2eP
+NoX95kz/A2a0jol8FOa4byYWsVqR+lebEBhgoFyF8MKX4VHeWfu4x0F40Wkud9mNa2ybUaWTgEt
Z4sJiMyne9V8Jay4Mbf+QStm5VVFXMzp2JcLtCpOgS/Yyj6+VHzBVxyRpBvdVkgzFBnQnKbKr72F
VoM1LVb0qPJDbp6q5DCnVCm37RTvMri7lRZprkkZZNSj250YnGbgJs8Cxoyuyt24t/bnzbfl59gw
AFStKZvo3nL3KpmWNMuNiTXsRHRQrb0Q6e5/E8FdpVpb4iDtZmQx7bupf5H/ZvAe+zPvOnD3qB1A
+p430EG4yGfwN4IKwjUBj+6KmPVPSSx0wmQm9yTYmdOipRXE6UG3S1NzX5k1YbItR1tpxOP5zjgU
MQwhQiz8TMbioerInUzEH0oP7uKIgpI1RbTgXMabWgPnA1nnbn6XrPXgavYFbZlFKiAiwuC7dGL0
srqr3I5v7I+ZT2UJymxM41UoMAOtSowcnqaMF9Wwa42DEVLVIPuX+WpirRL7H1Yy0lk1sF0CGRLG
Ud7wAh/FwtEjG0toGGvrVHe5/0/3x+Qigjwts7QUkLjEpzH1sor4VKD8gAsBQTmrwcT82Uz3U3Is
KW5t6ve5+9+EQ4edQ/x+I1xr8fNS3J23z2YDcH0k3P0XREkArAYEYEBZP6ItJ9rd3ozsXrbrnXDo
qWdQQiF+RDmIzCrTU3Ygy5VQPRfN43mFmEHOuBiPxosp5anPM+gzlIDWmY6K6qk1dubCAp3uB6mg
rs2mPmhtWJIpyrLEz+XHZaBaVYtbOhYXarkTTSLHbF5L8I7LSC+6qPFPfMCAawWVORjeQlxh/iYE
/XVXDMTN3LTaSgrTcnUxC7nLIq0dkJzF47h4tWHZgfE4z3e1cBm0xJ3Z/GLC0NYvnbgwIPZGv/Qz
pCUH1FKTGwM2dxdhWF2V7PSgv4iulbrpjnq6YnfxN9dYieViQWyY9dybI0pGsz0WYJ9bitzFULk/
mcZFX1Mpgjo5LjSkgN9KCwviJox0Nc+m/DQI3847+2Zlv7YkFx4GUcIgdQ1L/q8KzjA1DuQqNjqi
vFK7bNvBYmVBLlhU3TIrkQKVrL1+ax5RLj6a9+1JcxqfOqzte/XLR/iXv1Qf5jJgmlkgOp5v5pAo
fX8/HQNDaVi7As6nibEE7nQMkDxmsoTv5UDyQ/k+sRwzIsrR31X4KII7HNMAIbDRQQSWJOxkwlCa
SHRYf/fojxK48wgbfQLSGyQYAqCtD6Kw0ywvzpykc8872rYq4EZQQQQPjGTuxgIIfzHFrBKcyPR7
ZTfkRJrecGSmybsA7m5WUdfJUwcBwp5VBjUAeM1TfhBdgI7vyHH33z97PkrjDl9MdEvHyBDQ0PDW
xsbd1Rvjli1WFw41asn+8Y9B56MozgmUpZQLI4JiZf85Nmcnr/FSI872KFEkjZQkzhmSSmgbYWAm
HO5l46JQDLsZwDwsfT7vC9RZ8S9r6TSlpSnCetK9cv1zd6v4gvnv9MQ6+yLVDt4ohD+YkH9gK3Oj
TnsV8uRb43pxFQwSpH56Gn6ILtszok5sOzL8ckX+cU1Ju3hoNHZtw+sl2rXNQ2w+nDchcZ34VzVh
mHO89+KoWvEwRQ9zQvw+4Qr8K1qfY6FoMmGxIhSdQgRF52hgKjtz5OBwXpONXsbHw+EiQ6mno6k0
UEW5j2Rsi/d+ty+xyefMIF09yKAj7fdUzbWBafxRKBct4sgYrGCBfhOerV0UEAC+d0KvkvBEb/ns
TWsyndntnIqkHdkOue/ewYWOyRzDpE8gWpO+G+mp7y+T5ks4+OSMEXWGXODQy0bKpYZ5vTzYglXY
YQFan8Bvly/EEbJv1TMhSuECh5YLkrFMzJq1W4C+IMbz4Kxg+8y47Q9/M6D34fD4l7TaLLNwUHG/
9MXJlEO3OFNP7GgR94t/POsTDf0tCU5pyd8G9VIWiHKZ+n3u6z+J4rFtdFhMwQsJ1sIz6pGYiEEq
9+0v54tSRgoEqJ/KzJZ2QmCXt8JVsx+ceLA7vAWgiAXNJAk5TfiCyjRffQgY5YzGnYzDSZ8YyglI
b7AwwjY69Qt6t5+4S/y3kxLH4gjgI1QV2ATMwV2GlQUAa7r98iXqdue9nDoyLmRYQozeGrNoYR6K
+EGg6B+p3+fiQlQbQaCP0GUoXsXkygpvz///VKBVuXgwRl2RSzK7pV8H9FixKRJ6uRM72RP47kTw
pMVknUSEIH41RdHydowtOINYzLbUXGL7yq3ie51Kh4Qcnj4lDJuwrVkAMstvQ3iS55cu0W2lp1YG
tm8VRvpF0wSEAz9nbxYNGHvFDmdUvQ7FPl2uFAo8hRLB3Z887OphNFpk9tw4mcCJbbPiM5DC7857
w7bF3jXhsq4VFpI6j9BE0oLnpZWxaAUCuyjs7zql/HFeFqUS+19WIWGu5Lk0maxATI6ADtvFwXQf
WNRmyh/KvHeduBs0Av5bSSWYzvy0WJhj0fah19nt19GyGWqcdUMVen8oZN8lcldKBeyqnhSQCEqb
h+Ga8VZOdw3IR7GdL+4Hkvft9+dPlvne5XGJtu0wUGwlsKR8C9yeg7QXcH/Tkw6aQ8APkG/t5w9O
5cdvjTGXqkSAepl0ClK3De/QaD/vG8ShwWIfnWOQlS4wSsgYj5Mr2NWuV23T1U9VZjMeGAMUwvvz
IimtuNw7Lk0/TiokBqHWgj5F7ew8DJEUOyWwz4siHETlsccB067ntYADY7x2oleDqk+/qTy2HxHc
kUAw591DFbnYYSyzbiY5NMMY/q0GXL4Z/D2hzfjZJC86phoJLkzZkv19dbXB+FC3vdzAQ/CdUJk5
vkolNPeJYLWdGv/n9io/ZysJhSlWFawYxsFllgLNTLP+qx9ywUOLF0XPQshg24YAJt2nTusyDi6g
ibgg0CDkUYbjIkcD7mpNqnqE+bb0E7Xxlza/7oKGqDMpMVzAGNVSxhMfzqfLUCCZqRM3ptMbinfe
z89nE7BgfnSDKa27ejYhZhEWv7DkQ2bkt0mXqHYfWP55WYRKb0+MK5drBCyORzUsFwrpTTGPdljp
96nYEleXWeb3b5pfPvd2s1dilmRSZkGBSmPhN9ZRQQPQaL8XnWHr8TUoW+Ti35Nzr4O7yj/UT7Ec
gZYVt7dvgFRVZw/6MBKhjznxOaW4ANEJ2miGHUS0mnTdZZqbBvqXue6cXBMds3k9f1KbXqFjpFtH
sYTmAxfaQzkPRrUZ8LgYfl6qxl6Kq6be5f3382I2o8NKDBfPhXRuhtSEQ9Qlitq+vyjShfic2vS5
lQgWeFfOEIwy5rEnJqL+KkATwXiRFKqpsRm9V0K4w5mipp3CGBEoKW3x+Lbh9qwf8PHGFhA737gh
XzEpiUztlVrGINbCCEZDh80tAcjfC9zsC9s+WTwUas5MjfVQZuQKwb7v+iYYIU8proPhFWQcVXh/
3hm264mVFbk4PgD8W8tlyDCBLGEAMiz4Zhm7AdC0jH8Sw7ih5J0XSWnFhXI8kwVpruPcCjQM8/jY
gjm8VQ/nhWxXEiu9uEjeKYqYgPYItHKVUz8xwukQbN12p9mWH+DTun4+L5DQiocdHEGsbCYy5OXh
6NTRPusfu+jlv8ngAkQyRlJWBsz/5p0ufFeW/RB9Oy9i+6v33W48cnBpTnnYSpCxXOt+9RC9kSU3
gTN/1VFgyvsAyMUOIZO4VzyacNp26pgEsJ1xLzqq00W2cGU5OiioJa+P7L98cV4pyYUOwcr1EjSy
cI5MvW+Q6oE2LdpBS6GOEKHWYE6zChjTnEfFIEKxLtcORmW6GfbiCOOxcP1bjlrpwgWJQJS0MS9x
YGy8kU1w4mvnkB6WN4A1igqVUoiLFlKga9YcQVg3qd6iB24hUsP61EXiwkM5ZQuWYyEiDa509aad
d0r1eN5mm2l9ZTIuNoh5rSkgIEdary/i9Goojnp0JzfPifD1vCDqNvHTVxO2XxagBeHZ4FraMaqj
Hd4UQVW7gJVCc6Jb8gubOCB+FsvqoRhIolhZHuGxao8tOyd3lKv+64D14uq28CkoeOK8TK6cCCIF
1EoVJCrKU6w3wDY5NjGR6ykZLICs7pFoAihRb0ZoNd90wmdRjByLqvWojGFyQSHS52VuJXhFfywO
2o6R/7U76fjPMNpIz2Aqr1QSUmDrZSVCUHQYsl3xALZBlBO1qwVe9SR5rM9GnRQpkwsVnWpNtdKx
cFS7S+ZED8oORCkYnTcmz6iQ8jWMoVIuuX12miRjYhN4Cvz2eafOYKUMaiTGAjD71Xc04pxkfjh/
0bbd/pcQvkM6hqbaGAaENOJ9qX3LdeK78A+mexfApd4+7GslzSCgR73itZ9VjLrmfndcItYfYJ2v
yKMsJ21/ELwL5a5Wn0jLssQQKsTWY5O9SkHmhcvnYDb2cn2nDoDiTURPsZKdMSxHMzcPVj3Zob74
hl7b5TD+Rytz11AfBtNIE/w/y2g95LXyWbdC7/xBUipzl1BXLDyuhvjiUucJzSpPDu6AIupEwdN5
OeSBcvdvSZRxVFj7IMdu5afJHQ79Y7QLdpJfZHZ0xwBsNaImpXRjf19d+aYEiI/KHhdMYXrN5tFp
9fxqSID7V4u78+pR94HL08mCAbalhRnBz7CPFB2jkoZzXgSlDZenNUEfjapnBgQONrCG41PZetrk
n5eynarfrwCXqvvQ1Jshgsul+Y3a535bfAWMgjcI4PWWNaqWIszGd0rjNqgAfw2dgtTuseYg2Pke
e2he5YWRK7pgbnFrCkWBvfX8Xr/90pBvneaFNqs1i4+prB/SQrDndt6Pqv466OKhCGI/bSunAmhv
I8mEl2yMl+EJRX+XzQWYMij1Xh8ge377fjYP6ck4Nk7hZA65aMR+65yefPCopx6pAN7feuEdo0UO
vXG0K0DcA/umtim7UkfJBZJMTcdk6qCaMT5L8W7uiG8xKjjzvVS9i9s4iqCPdD3PdnUAz5TLdhbF
m/DQA8bQZd/P9KcLeWZcFJFGADJmM+TmP0DqACsW+HLZGb65w94K9UROJG+VjyNFqo2TAWF1MHtF
+DTpQJRNvp+/49RRcZFEai2prRYISeRkr0bLIQgC97yIPxR3757OxZHYWOS5meEO41F5AfXsftob
Tnma3enqL9vs79eKb6+mDZioLPQxHJQ+9/WkeF0/uGX10sbLYQ5nQjfijDSuNEmHbuqsAOYLeuUU
Se1BkYXHKBCpQEXJ4YIF+N/lSaghR0D1+DK5lgzQL1Dce9MxjLzmqboqwQNDLVITaYZHNQQgT2bo
LJMZkXwvGKYPWhjPKFJ3zKneGqUgFzLE3ADCHavx4tawreBVBpOvXhMJjXB2jf0TqyJgqQdxmTA3
yN70umE3NsQkzsas94eYrnHxoZI0sZ0rGCxER9A3gRrjRjv5NYjQZVUA2Z1WwGYTDvJffaL9umD8
eG8uJ6pe6UidqnklBt878dBPxKsydYk1LlDMQm4JSNGsXzd7urPsm4voWcUOYuHN+9qgqgHKH7iY
gTWtXg5FHFXtLS8mFhCli8gNfVN2JJ/NYEce9pAaKlESUnW+NxTE6qRq7JqBEjvUXbMynfHfI1F9
cBK+1ZD3ZT9UDVzdmp5n9etsUpUFy+Znsr3OBYvJkoEjEUKLCUelerGnj7bgDc78AmT8Sz23KYTr
PzgHsCNNUzSAVsynqsVSisaE3zdu77GhVewiHuSD4Steek9BGW0f0rswzhPDoa6FiXX6l/YopA9V
daMXxNcCqRDnfuZoCYbMhmdaL/ALN71tR0wvLA5r8+Nd3nj4qxT5P51+I3/sGpAQVSJ06o/NiWHU
m+54o2E1NXfHC/LbdrscfJfGZa0Y37ZDoEA7xrZlXJROisEMtsAv7sf9370pvgvjvHHplS4UWUN8
DiMnLHK7mnO77m/OW/C8U2j88AIwpis1YQ1JvbrJo6/J5Kbjt/MimF/9fq3eFeFSVBDHwmDkuFZ9
uxuDi9l0Ou2p7K5L7WvVfD4vi/nXOVlM3VWmqqw+lJcBRksO3SE9NvufAKnUVfpDwnrXiU9YTVtN
gQw53U7aWTvz2PqB2472ctV5AHNvnHlvucLwV5+v71K5cIHhHTMCsA7WBLJjn8tuVl7oxiehLogs
sp3v3+VwkcJKrDiuUsiR072R3uYj4XR/aOC9C+DChKDPWdZ07JhOQIy4ARqG26G2zT6zEUX6UYrQ
hx9dMFSUFjobxAhzEBV00w77PoTJiMgHYOOPnifWfS+GbAAuj964TENPTGwDyAY39a7AeLtEhFri
4r79PytPB7LxUPRsEK7patsq9wNAQEtqV54yHPf9K05VqZUsBlUJyKI1OyLxrygJ7O8rNZo0yMqM
jUJmSmRb5kPQv5yPCOTBcCEh08awjRIcvrBfdqJXgMZEVGx0Bhlwk0aBxpHiuMjQyN3SCxJMhlI2
vmIcutF98pzGaOGWu+qSauH+4U3w11XiUdprwVSzkflddspNeF7vs7TUvsQHRljEyNaoNMg0OBNj
eSixRstHrdQgsRT9DjDUQmRn9YUgEB8dpGZckGgmrQFD+ptmkxs5UbILPf0wvrBxrfE6dcXKo3ZG
iPTB7xMqVhC0sgWRQXOS9G8T9r3M71bhCcFOF68aismcioMyFzSSIc7hKvB+6b5z2TQIGH0mjC/8
P/5p5qcSkUIo/+RhxfIlSgC+DpEMMCDex0fjrot23bE8sOX6/N+TzrOi/Zd7ylwEGcFqKOYTLKqW
P9r5qKaflPqRuOHsN844JA8qFlmB1k3MIYNL5iixl9e2CorI0Y5Pg6d4lS/I94RMohTkdx2zaFAT
eYbMCWjIeBc8YlMYQ602+1oN76t/j6r40YxcVKkqI4oyNmNa9cfBvK8k6qGE0ocrLVqpFNKQRXr1
krHivSFvJ/bg1Af2gKy8EuYjspfMVRhV3FdaxLrZoC/Qetv0wdkIJjl4JfBYAMCFQR7gsdB8uZRc
Lqa0aTCP0cSy5ovuWzZjN1yeQQrmmdf1QXPY46fundeVEMm3+TQLo/6VDJGj/jyWj6BWsAtgQZ8X
QkUSfv2xMQehztgdEG8ZaSN75Aof0xNbyhEBFUitABE5gF9/LJJWxG4nanpUooPoj6mfGBdSfkdo
RVQH/ApkFlRTmRQQo1wz2tLeB2dSty/2vVtj50x4NT3qtCiJXD0ix0VliDpOS9cAFvUgT0+ESiyk
nwlWCnOXVcGzaJM61uygooPpM6q/Yq8cQ+wg0vPHpFNwUWNotaiZWd1bvVi9nV+NqA1Mt/6aPWX/
iO2S+NLjWV/DUsIwMjOeYQEHbm8EWCrw8+QpaC61+Ot5Q1LXiosgkr5Mpszm4CclPVRld9EEoROU
MlWFEMmF33usK10aA/aBLOzFo7ZrffV1ftU+tafCQzW3VylGIcIB+XaemA65NrDNhaK8LvvXPr89
bzfi5vKtu7ZUW1Uu4BNFtktEQLi0L0l8Pw1E1KPUYPlm5eaVHMfpyPK+VDIM68JuhS/nFflDU+lX
acGvP2YWKm0xgojRER3pJO1TPz/1h8a3DtShEM6mclEhslpjMVqIAm6MbYY7BcvLQ07Ma1BC2N9X
JkssRWxy9qYQKw+jONpy7GUz9TW0GX7QybFUw5RkkwdY68xK1ZdgYd1ThrbfAlgwe9ZuGXR6SmEb
b8cfAyQLuiGboEHgytsxM8wcY5Ls7fsn/N6wNzVH8xj0iLhfpN15j9j0uZU4zuew9iiGszWhDmzv
4vCbohHtAlIfFitWJ5SbxdIkJgSAgsdZUGqmk507GfbYKzu5mL8ExCXa9IiVQpzbTUoAtsUC8iLp
phcOo3Kqqf4EZTPO6dKsl4sknBFGhWOa+G1LxE9KBS4FCUpehiqenTEbk9tieNSWy1AjGewoLbjq
Va3yBWQhTMptN9iMZTbb5cAGMT6h/ne079h6PZz3NdIXuPxjmLIQSzUMh0n+/El2OsYkrdjiIT8t
nvU93VHOQOnIla5DZ8xtAko2pwwvReOUj8RJURrxr2S6kPZGG0NAf2SLh+xFU7pDP87GpgB6VeQb
6mYmevdu/sUsELFpGzB5yv2yW0BHYAMyHuuVvn4/eCFe8AsfFNaVT71fbH8CrwRzcSIFs1WesjjB
eHTrK+CCujl2OsVd4ckX+h3hKOzXfiv4VtK4oFHXSlJIzDcbYFAsbuYGN6Gv4zkIBayrUiFqU5oJ
cEtTN3Rd4UuwumpB0ZMrLERhrpXtRlie8Fh8ljwG00g9Qm6bciWOuwVpN03jkkKcdA2IDeRg0w1P
0hFjR0DkoQa5SWncFZj6Muy7WGUfOT/HxlM/u+g8Njb+l4/G76rxhVgsWr00CzIy5VLYVnKPSfi/
8YyVBC49zi3YlUWwfzvANxu9fA9uEUe7xKI+PkTBjUrtxG5P/1ggXBN1GZSY/MpCMcxWqKbQaHQm
V/xc7JJ7QNfULyPS8Yz+lTkBza94pNixtwPLSi6LbKu0OQyyFueDxF774zs2pGy65mkCsre+y13j
hlq73HYTVDhY7EOl8xttvAUYXqMLUHZgTJIhD7F3Bfmh8SZP/gcL1H9Q75c4Pm5aHT6FDXbB++Py
IgNjhq0zGI7UAHBB/gfkPqRAzm+iqQ4bg610WXgylwAzjDoOfWOAwKvgjC9xF6jcs5nF3y36ZvHV
CQrmmESdBYsKVmab01GrLyyK43QzHaxkcHFyCpJW7Vh+U8PLUb1X0AZH8z0ja4XNCnglh/PGAk3k
n8fFWtS5F+0WkDfcS47szvuObAdQWnH1lTAPQQyca1YCm35whO/jY9Xtd73b3rCHGdMzP5mhTa4n
beaBlZZc3WUGuWZOEcqT6mcnfgGG7i7YM8ByERvCO5VIc5SHcBWYgXndTkwgz4g8McC3hBcHxBsl
ZUou13Tq0I7qAAcxxaMC5tOyRz/qR9ebNhGXN6dbV7bj0gxo9ZZsViGIfSOpmLtrLhQfMFVkCURo
xLcb4nlYBHOGc2QA0NQfkw6Z4HKS7s/rs1k4vqvDNxkWGQPCSgR1Iu1ON57ikBhxYkf7W4Gz+n3m
iqvgENRtZ445jt4yL5tuvyx3inzdVq94kCFOhpLEhQhZLcaxT6FJqVf2+GlUbxpAz5aDo4uP5222
3eBfKcVFCd0QtaJvIar6OjsVavtGchCa7OopetYxvcXGBisS+4OZ6pwpuWihN5KFPT92VKfiYO2S
a9VVfAl3NgXo4F8NmKxU5EKEAUL4KtWZitPFmFyU5iMJYUdEBZmLCulkzYWmw8El+Vsxf43aL+QA
y/Yz0EoNLiy0Uy9HYwb3Gx0G6hB7RmjP11g2RU2zUPF8SyFZlIHjq6maKfFg7nKiyXrcQ5iq30jV
c6DugRlFePnWfWXw95AgWeD35JxATkdlknq80DXTRZl/0cuX8769FXXWv8+dexulcSwveGcSlLsi
M+1c+VoHnzMqn2+WYWs53OHXY9KXJdtNG4/jD3Ajo8D1qwsN2ORy/g+wYCm1OD9Qy3iSGgtVkdyd
qqWzI8VX5pt42J233rYHvJ8OlxwiMcsji63HoqtjJ/Opk26zeH9eBmU6fhhb0xR1qNkSPbif9CMW
VS7lmw5cU4uTfmt86kucUIkfxtaxqFgXb0N7wbMJgJ4stPORMNtmN3/lDRqXJZpOWISohN2wGRI9
aDu0+wDQCVT3MrYn7ycAC1kFbdV6a6FcwiiCehmlGvFnemkOErYVjav4IPj6BU3NRBmRSxgZMHn6
nO25z+JD8KSCRKUj3oeJuMBPYQtLUogNk1Ckj2V9qy/uea+jNPgtLgRqvEz4/RrMjU1ga8kLqcPm
t8v6RLigEOX60I1snXM+lleS219GbvMsXrPhmFm0RxIFdFMpWbcMUdFl3eBH8bvOEIQiAzqdWV7F
5mkeLyIKjoISwZ28keQ5UNYyJG35hzG1diGc9K75m6Sw0oP9E6siS8S7TlmIENJEd6Z6M1PvtJvR
c/X73OF35ajlU5Pj8POLQrhMkdWC5KRTz82UrbjjD0ZAISU61Mhi0U60g5Z9T3Qq1GxVUfJKFy4T
YOvVDJUUuqiXb1yHjHEX5GGN+89WXjfv5UoclxEAGG/oUQhx4nIdzdckvTtxNPxwfR5KYZcqsJnR
XP4fad/V3DYSbP2LUIUcXhEIkiIVLMmS9wXlsELOGb/+O6O916THMPp+8svug6rY7pmeM4MO5+Ra
DkL6s2mALT79vH3+3xu3+Nfn1br91mDf1WHRSTDUuaCfRg8B2grDY+yPvd15Kkbe+n0b2qKJz9YA
vMdEhBOhwXfft1nU97oB64F40LpnI3TGkfhSWTWhiCAXw1Q3xj64xIklgVe7aLFTWeh3479Ff5Ip
UuXVYLgywV1zS642cSbARNNg0uIwUDWu9afBlQHuSoM+Y91HNWgwtUfGSi7twY4l/Juh16/w0IRO
caZR/nDgFgZKIsoCdsWSpFutqdwwGt3tuGPH8bewu/KIg7Z0CRQxkrBknXwSptBW0MlaZHtLvw8C
L0o+kEWQr6xxQKfknRRFMhyq88cxvdGHGzP+VFCaC9SycTiXWkZdxIyXucnHJyX4IpbW8/aqURY4
kBPUCGQMLSyAksGukQlcUn/bAnVaOFwbzDktDZXhmvSlU++0+ns1HLZNsGX4fesh9CUrkqioJmdi
zsYFwqoxoittXXFWXb0/9xBhkeTClUNi59f9+WmMF5VJldZQUyHBtYDG/AD9UcZs9x3xdF8Fa+Vi
hIOYDtOGIz4RWXuFaOuj18f/gBu+pAZtKF84mDHSWNS6BWbC8Cwn9/pyPxkEWK4/1RRDRinTVPHB
y8VwUzSVGUbYf2E/oHCF2bVvUWGnSIKwSpkqOdR3yPo3wpVFLqYN1ENGq05xNv/roY92Uetot8vD
4DHyUwSG5U5ftkPwD4B6cZOLwTwZhlKqAAhMmVNC/gA9uOxbi7WHf0hNFeJ2Fx/521xZ+kEbNfho
WHed+A28htv+rEfGT3f4SxwyTeM81Ni1AcMHSnibZIvTxn+5aPxlHaPdI9UWeGGeRw+9m/t+dPQT
S7pUft3Z2tPfOcVdekNXxFaVw6kqVtEX81mDFOYU/rttZP3oXlaOIe7VExvZmHaUG/iURMLBmN6k
qD3X6eL20keGdq9jgO3hlaUs0y2wT8NSmz6aSWcv1a1uPmx7Qx1fnbvo5sQo60rGmrVefIvyemtn
YIX4PoDt6EeyRzX4Q7mxq8jm8CI35TjoWxwkUTxP8tfW8lNKiJAKbg4g0N+zlC0DiFCvHMnaaXri
RBYBfOxHfr+ULnHAAUIrGFPVFyy2xYc6SWxNiR2x3Yf9G8RzleQbsU+ETzwJ31QVhZIyQEAjCcPZ
yOn/jY+Bq/wDdnOn8JaalYmcbavrF+9PHw3ummrxdogTE3ulBxALSBo7ad9q41unvypUS8L6Q+Vi
iruq9CkusiiAqUp9y9pPQkpc68Sx/a2qbS5GIDDAE/N/w/a5SB+K6rsyt8SKUW7w6KCOEDxKYMY0
XfRiacnn7R2hzivPuydWpqQJIzs+aG7I7iWb6ZKiAb9EFID4m1SwoRzi8KFUBCSyCziUIDdbQNY7
/MsV4/BADIJwbBI4VHayU9WGnTSEBXYSN06qwcHBEEmlJYXs6GDas9jlfnyoUaYzDttbQ60UBwhK
3Y9dUGKllGbfh8e28bZ/n4hgnnAP/ACdLL8DZ6ftmnb0mmUE+ZFsM8m5bVME2PBUe+kkD3q0wBXB
+jqHe926C6lMLwEtPLdeX016m/bYdmmwdkWvutnyYtaS3VSzHRnTftuh1aaWq7vUVLi7tGmMRGHn
cjzmX9GKh/ybG3oWujKbDKVB9GAknuV+hGPm2iqHBqmeNZLKvo3CNrVl8xQs9wZJfUdtFvv71TMh
KOs0HVkeS3uMntgkYeoH+9a1W1DA5K6AJMz2WlL2OEQwkm6RQpack6wO7c07MKraJVUtJg6TyaFC
LShBZQ0MFdKDNrS22k72thvUceJQoUUicypZPsEUhM/NUu57pfDL3tqVS0E8FSjQ5j9gc10Rp6yB
N5ll68f6qLykz5FoF/vB0xwgauFTTyDqe4X/jB2ESlcxJMCydMXhv0kffNI+Cj549nYldbyImOCV
Uq2hVxtZAsTWGtjF2Hgd9BxB+ljtBd1lvA6VDyH1L9s7SOC6xT0ZqkJvjaaDi4xnIT2m/rhTQeNL
0fSQS8lhhxZJhmyVcI5NEMgOGx0s/WZv+PMBnzEE9BKBb3GQoWSFluoM5WW9RHNMuF8CqimZMsEB
RqQkChjLWDRC72JWTnlWE2drVVTtCvgsDiMmcdEWdYGJFk3CrN7eRvv63+kGqRsLDxX0u92nqdPf
iN+o3aKCggOOUZpCvWSJO9Vnqiipr/mgZSGLoe/tehuPCouHD10W5JJ9Bg47/dj7wz5ExZCNI1K7
RYGHxb0rQFsipwN7hKv+BO6XZBc/j18Gh03iVn76Tfy0fapWe1oue2fxUi8q6nuR2sGzeLH2SHt4
ojz6tWKAKG3w9by5GRXDK9TMqcRiL+mfEzmu7CmSQWkgOlYyE/VM4vhZ/HiI0lhGEDPwZMd8SJ3I
zQFk6VOIOUyQxSgE68Q2lFkihyppIhlayep0Leha4h9ZfJDh6/YaUzY4RFGjQgi7DDZC8biUx0o+
D/LjtontQ27xAjCdYQzCErNdnHsQTLyZFM8SC/A/HwBL5FAEfRuysmjwIQu/6tGxM3Z5/hbojqyN
ThGRXOBsSbbMcYgyhF1o9GxbRsewh0P6T/SYO3ViZyCcHg/ivqNKKJR/HJAIcjcmswqDGIVPQeZf
+YUqHZBG/1F2pie1kSsbwkIBJ/ui3nKTh5W01uIxQPa56dBrmnR3Qq3a0xjthDL0GuFNKtRbbUje
FrhuChkxF0AFDQc1UgUxFWuCz1Z1HrKHMP+7h5DFN0EntQExQlYEHb6r8zvxRYtJDvS5ZiBwK9F2
TfV2ECeNnx6xQCvUjuwdWcife90pkn1PzQJTJjjAqNJW1qwIJrLkNEwgCsfQX/F1+zQTl4D1/ver
R35Yg20nYuHfvYa3jL5D8IITOhrt5BMbA6By7ETwv6fgr8ypWhYoPXsiVOCBm+WbVL2z0l0/J84y
9CjDfN52b/tj0Hq/kq7MVVIahiX7dK7L76L8xWheur5yu9IfZ+p2Iw7Y+4filaleK6XWYCGeNzvW
9T/t+8TWp13+TmxRjMSB3v7KsHjelSjM5npMAcMT8uyW7Db1tyq4HSguYSoGOdgoJpBrzDEWUBaP
beEqxqMZ77b3iDLBYUOHQnkUJvCkknRbBJeFLNsxxaxC1HYsvtc5R1bAtGZsz+iwaS/QPJxDL4UU
r7hTPPFm3FMAsdoYevXc+a3a3yqgxmSJVQ151XivveQgxlmOyb55bv/qbW/xpCrFFAlW8o4UzUEw
dylVVSS2iGdR0WRjaVqWSuu0b6LxmuSAWEqkmbgieBYVo6/yIWN5WrSdKuWxo5oaqd9nPl6dTytU
lGhmB6ZWByjyochLfZwQR1Jmf7+yoFsq2tDZ46vpUkfuX8NQP2lT6mWq9LR9ZChf+CfElAtGhT4P
p5pvOuvFCCgwY1fLxmuB50cxkhmiJSYM/PdlitrNY7MP7sBl41guORhGQCcvdyBrphZXLKWg+uUt
o35pd4sTOuoNzcBCRDLPhjKOJZh/FZhKutcg2E/LnUFB5moYqKIhqfiHizJPzaOqkhWWTDB4tB7T
qrfD7qhrGJ6+246BVU+uzHDRlkLCUwyZwH2NGYRocISxsAUqh04Z4QKtrsbajCRwnvZtZ4fZTZ5A
0JlqYFx9E1x5wt0xKsRboV4DT4KuxzDAj67/DKJVF69RJ213cXnYXrjVw3NljrtvhF5LVJWJwasQ
1+iSR5ES2SMWjY8xdSisUWUs/0Zxlw2fy963KCE3ygQ7UVdQM+t5GYczTORoKx1ctX61EuJzdfXp
dFkmnmInk4SkLJmU81AfJrlzRnW0tep2DKFrVVPtpevf4lfWuA9XSbNQYdfgEBKZ6jH3pBvBy1/1
RzTmYg6byoWtvwauzLEYuVo/LTemulTYFkV259aQJsncyB3srLGtc31gHwykzdUPzSubbE+vbMaB
nKoVw4X5oX1rDhW6Qi0nLe30wIb/Cp9Kp68/7a8McgihCBB3qdgOqpXTnMIGHZVs0jx2kHYwI7c4
hi71zKLiksMLUx71OtGAF0bjpsKPDErpKkHWTaCFwqFF0MWKkrGtq1IU3/XOUaG9PBQ/DAmL+aSQ
mh0EXPAEPFNQSzrkJIBONQRuh/gmAChtI9J6zu+yU/yst1lVWodiIrtu2VMxPlb7/3pZqLoR4QzP
vtPLIMheIrZ43etsPMuaT3hCBLnKHhZXQa43hW5GOjzJ32ZHe41wrrq9eJicAtyqOTp4CXurT4er
leNwozChkVox9ZG2T71hvIXCbWS8goppyP28ulPSb1oCXUF32yy1jOzvV17OpVxLClNGEKuTlRzE
lIhx4hjxI1hGqIhxwrYpCZGkmT4nGaSueuKjgTLCwUNi5kZiCQzgxxtLcqL0UVSI7WE/8dsz8mp3
ODhoI1lR5Q4mRBRDJ+08Vt+aLLC7aCa+hilfOFCo+qWvJaZlNRUKPEk8pBDRnVNSB5Wyw70dRsid
gSgRDrUeU11Ek4QMSq5u378y+aPEzu8G1dV+bEcbBQ/8OJba4JXZMk0r8ciqRODw/x94oGochHv8
JJY16lIwMeWgvDsVmi+PL3n6sO0MERL8HFarLZigrRDaevVD7M+QNbWVtrANKiNIucIBQ40RQ7Fj
ruiBh48y26pua+n573zhYEAzO+RyC/gy5SAZm05BY9m5cJeVhB3qJudHr2KpbftAQ9gp4GntDso+
dyxHvtPfRdRoht31Sg0+VDQRjdEQVuYWr0kRCNmIxZsfTM3uDvURYgT3wmc2hjGdR8g60ZnBP0T5
xSi3muZUZE3OmO5Ev0H+LDiEB8tX95nzsUfKxRALnSv0trQy7+YOrI7ihAbbctmrU+mO1ULdhesh
eLHDAaw1yUFhhVjF1hvfUMvLsJLSHs+xp7ZEE6TmVP/QLzC2Sr9D7sUoB7lSGDRpaMG5fDgt3aee
gnTq9zmk1ZVC7jumWZ7OIBDKG68oqQLJek/NVfhxKFtFZTHkExYuXA7qMd1Ldukrn5TzCDUgu3Ul
5AbAckv2n/zhmP3v2ul8gXJJk6hcmHKT9MhIaHOv6WxV+R86ZHkf7mKSDnkdDi8muQ+5KWzUImBq
6eGb8DhioKZFqhrkqfJBtZvPM9Qfd6lrVcR1SRxwna9FTmNYhzJbYf08uLNX7TK3fDafylNgs1Jz
6Oak/Md6PvTnruq81IOZNDo0nmAzObDRy9pHZjS1R/Rsp7uP6SPLV9Y4NFkaqWkLprzUfe/bE6M6
DT3TLcB0JOyMh8WD2PmH8gqXreRgpRdUbbKYOmIiS6eqiXdYYGLfWOD/+XDrIocoahXHwcT4aKfx
MW0/j7Poh/XdUn5K46d8edQEwqU/fJZffOLQBFoPifCuCCc+gM4r3Ev7yFVtA+yDTCqZLKqR9jh0
SapYCPoFMQL6bFCfMFqh8Ny6TJs+dIWnj1zfF+c4mOmGQexi9kQIshitgYMnZ/fQAvarmiwyb18F
YMD69cpp6hZkXiZMZZKLOpcKFir0xKcoEkn+0uw6/PdNcTqf/D5a45K5OgZ8mdKYozlWJESMXt4L
0ynNXkrIBw6nVAJlcvW1qs9zqhFRSjkr/+pshIqRurRwdkB2oyjOsTljWuIvQ5MvXHZSMAdTDOQc
j7pv7BicFPv8oKB5g86lUC5xaNIUkGvu2YNIK5/Gbmd1kMOZiHCkrh++WNlmajUrBYxECIWT7CEl
tYPCT2nrd5OHlJRL0WoRTy6oe/+6U70adIbcIDrGI2utk/bGLcSb0dVE5R1I3zggmYN0EdMSuyXs
y9mL7sE87SB1/T1tUIDrUGgmWRYZVGxg5W8yEU0fgVgCcNxZdgChZg+abq5+yGRb9Fo/dzob8s2J
4C1fZXveC0RDAguILesctuTJXOkzw5a0vE2k28YQiUNGrShf0GzFNupiHRbMZ+MugNJa6Vi3EpR/
oFouu9GxpPKJxFOFr2caaJytEibthqr6wRw+RY3p6lHlLJTEKrF2fDVzTMSkGkoYCqvovkArTJPO
z9vQT5ngPnDCRFczkCQgT1lWaGJCEjh1/84C+xdcfWRowzRMAdOzTNrXACrhIoF/RHjzVaZitoaq
VxHe+M51C3MfxqcpdcrqQY+fl4gw9od72dBMXRY13eKn+mZMuPw3T1x6vafsWIu7caud/2v6/djZ
uRjj7o/cKM0yY0MCTeQvxW1CTQStg/nl97nN7xvQj0caODkiOT1pxYOhLadAolJS6yF2scIFgNBh
XEdEoRYcOgImKV4SlepfpCwwP69CTFGEDMxTrJZ5knbZj9YJPTSVfYpPjE+7OxuKrbnbQU2tHHdf
YOy3i0XGZpLlu2lA9cx05f7fbRuUV9xNIfZzPwSsD6A2gtspig6VMVDYySLod3S+7A33zNR6M0fe
AytnyY56ZK2vqSPdhjHkPmUQq1F3EbVs3GVQBAV0Fmcsm9F6anESZk+KiWQusWr8FN8oLUI3Qwnb
mZvOTTD1IgbV7q82hp/ZCyrkuhZ2bMbxWTNvY5EILsoF7tjPU1dMY86Cq7irVCTViSuZ2AV+UG8e
rFgcB/x+qKHQV3vt3DmlSSWXKKg0mJtXp1Ibunae2E40r70XHFmurrOnxpac/4sYFuUU+/uVNZUl
s0wJ1vr0TVMjO5aQ1qJGqv7w6f7zvBjcua+KyqpBoI7LhhGi1lPtxuiha5ThMOnDUZv6HQYL3FJs
3cbM3FEJ/zL0OExIA2VZZNYhoMfSrlnyY4sJ/e3o/kPS6eIjhwliNcyFMsNGr9mTBeLedA8Vm2db
+qTbreJMEHKKMLZMNUSubKAJZQXd1C1FMpAB+XUDuzKaEggHlO4QnKWgsGMBikQfmRP6xQrnXKHG
zTiXUukyEvDmqXCnvf5jcBiRQvWvdaB63yinOMATgigNkgBONXp00ALFkwU893NK9ncFMa694usi
RRFHcmeytcsxu5w+zOLLdlCwuObuiV8McNk5a0lAxjjDgKrdqGjbq86RckzHz9tWiNXiSyL1AmLx
wppLNy3ui8EZsn8tlcBWygT35OmirlRaeSndLh3swLiZq+epXqgjtFKM/WW5OOhbtLkOjABWRL84
yN6yT16kI+si/pCq1S+mmMNXuJeABbFSLOxMFZzz2a+tu7Ki3lfUonGol0lROaksvNQH0x8/Qatk
J336jzkcSdKH5mwdKNITKqI5NNDTPK+SDOe0rlLXEMVbU1ue/i7aOCjo5LrK1AhedWp/rze3Sp67
pp5SXwzU4nEQYMVtCsCDJy2+F5giRuyZ9/Jh3ElOZRceS9KQo4ksijeOK89tMhYZVDhYlI9HDZum
o4+I9fjOKNMycTUSu4nd4r+Kmt7s1G7AUs6DYrdojRM6oslv7TVxHec80YkyIEkfVlhG88wKzq0f
HlFAgtBfc/t/GEikHOJgAn1dSSQtWEDt0fS7p/zIiOuQ7/Wrr6GTeDQJABElOvsHXR1jNUyDINVh
0AzKyW3lKvSiGb1JojlSY7lrPV+/LCUHGXmZaVDCwG6xJpsFlPXZnTza7Wirdvgkgemi8KVgv33Y
yP3jMCSdMg3zfCwkoXnA1DcwbLNHBnanopxETcuyo7sV/xx6lEkpLuOIYKkUCdfIeQ6OeYQSlvUQ
mM99+gHClV8WlEOSsbTydKzhW6iJzlDtM61y1NYlVpAKEQ5ImjCt65nFZHQy7pgyZLQLIK8T1na1
TzEa2fmaSpJTEBf/b59TfRUOlQSjqeAJ3ZPc3AbN7EjV//8nyfUK8p9UhpkM8sieZXoW2ensGsUx
mb5uL+D6+hmaZpqGpSo6t35LAibfekCFe8lOUXlsFD/8ABsY3Phpgl+teZDjqW3xgAkgO26cTYg0
9OK3bTf+cJIuRri32AAx3kwJYIRRPmm7ZV+8lK+DJ3kiePGVp21r60B4McZ9i4pB3CdNDmNxdois
25Ya2FjL3v6yZBzSanWoKm0KA11vx5+F3m4Oilv68kGKD4avePEuInrKKJfY36+gtgUZtmn1sBhF
7V0hyceyofThiVDjKWRSzPAaowgThXCMsrMgPdTUmBVlgsNTtHfpWpHgYDatq+UHyXBTqkNprTj+
y95wMBrMql5HJdyovQAeOKx4zDRcqsoHcd+dvmv8BbRM7nbIUZ5xaLrENbKeGUPT9KUR3CJ7a8TX
bRPkGeKwAG1EcptX8EzYh9AGZxJbY4H0xOKocCr9AGfR9ULyxDJpUNSZwFC01ndJdKdS4uPrKP3z
lPJsMoZlSKklwZ1JfEsLLxFKu46ei5JAUOLk8IwycWrUujrCjVzcG11sl1Nib28MW/ffL+6LIxwa
BLEwa1PGDs6Q7KwaMs7NoateKslvTcWVcDkEH5i6+2VvODhIQLyly8gJuGZq2HKdO414RPTtth1j
R2XLMRb0V6CjBY2uCAK7fDDUJzcyhrseq77ZqbJup9TgOBXeJgcOiSmjgSCAtQwNHyiIAU51W3I0
dAvRhOurUQEVS103RRFyltyeVY3Z9LGU49IrZtsCZ2yWfyQqrixwWxS3UhEtc4bvTzTEsbEoxQcT
BKkCs34XaZIiyoYBc3xTeFCYo9RUSekaj80pu2dTAoaXvbG7tTvTC7cKdFfmuLsV2cO868u4dCXx
fql9dbm1qBEs0iVuc0TVhEDVABuqP3vsKxCFCuS7BpAUg1llH37bDvP1yLvyiduqVLP0pchgr9nN
EPXTnfxYOuIX1sSvvlApQ9Iad6qaDEJEzYANK07msZxsuPdUeeiNk5HPm/fz7BLuUVvGHaxZDOOk
qlMkdo790Xpk0Zg+mz/me+08edWnEmpxAcVYsPoxc7Wk3C1cTeBybCssaVLeiUNii9JRlmu7ae+r
5JDFRLJn3UOcYtNQWZGTuxlNVGis2YCHo1gdIbiXtfGuFYiL5A8b99MK3wa0hOGol5AkdbW76rU6
9H7up6PD+ptyV/xmesS2sZP0G/pqF3Pck1ltk94qSpiboQwX79877jz1O+Pz+xB7l2ldGeOOdSzG
liCYMGapB2neq/Eul/d/6RB3rA0Ml7SdBhutx7h/kl0DrLd7V2EIfz9RH7ir1/KVS9ypNrN2QKkQ
ANyW90pe2ZL5PCXHaflklPdL+b2gRpSl1evyyiB3sCOzK7UxhMHolJ3C1tad2kn98AQuZyaEOruy
3X0uPOEwkR2hVKxwR1xLpWFKLJiOI0cDldIucqDd6SiizyT94h0VnOz3fo9NSBiphiyrGq9klFaB
INZSBQwzDuHkqf0TJsrVyt+OGLZDW1a4R/VYi7JaRbCSWLOdgO3WJEKSMsDjhlzE5WTAgCC/SRhy
MaYPAdPPdeLf0ONYmf2Sw4AonLL6qBu+TBFBrWPfxQQHE2GhTq2lw4ShflLL3TL+k5DsosR282/o
etbmJDNho3MHsFxLuLPkLwVOcPtlRpMgcm/GEz6qKIHY9Uvk4hoHGOqkzZMU1kAJ6U3Lz2V+E89O
PDWebiR2I1Kdj5SXHGCkM5j/ohrmIkt7qa32pW2tXae0fjME7nZkU5vGQYWVB4WoD2zTzLvYcmf1
EznHvP6KQlcgBFstXbb4MTRBFyDxa8Kd5S47xCCATFzTVc7Rreiiz2xPQcJamRky7Rd7HAYlVZpZ
49wiSEB9Vu0m8AD0LutIT11q0mn9I//KFve8kINRgSAAfCvfRk+wG/QCoIM0BvGNlMMmu48Dh2L0
Wc9BX1nl8EgZ1ExMI3goRHat7crb3i+d5oU17YRPgi8GNs0otxopVzY5iFKERoT0ACIl777N42FM
njWyGZewwVdiR1xbphrCr3i2Vc1mpQrMFOyEW8PpIAPtK8f6qfP/dhN/m1dTJ72Gpg/AEZzF1VP0
Pt+MjL7xPDmLw1KD0mhT/Nyrr4LLevLl2qFrOkx/InKmHXsId/txJ/gN6RxlhoOuOK2rZhDwwJkt
Fd/NQ2P3ufw1RjMUpgxQ7c5uTGW6LSzB2waWVQy7co/DME0oo2aQsaY9G0ax2q/JjWJ92rZBhQv7
+1VaYDDiFu3AsDEijavd4TlVUfQFa73N12CicWACXcRM1RJsE6MwiffZ3f/MVJ/J3ubVS+ZqxTgo
6cTKkjudPUVPyqvoIccuu0FtJ27pVODLnQzgCSoJMUTlhYNI6RaRjnKYojcgtEljOGrJsd3095N2
QpeMUp+n6hgae8XANTu/bm/g6rPnymUOU8ZQnC1zwAbm6SHJfTz2t3+fAkq+lLuoeRAbLPrFf5qT
tRv/Db3wXLvpQXnDUkK1m4JmwiO+llskfaFGOTxCJ4Yt6ceYHN4hgp4v5Q5Ivi+1AZcUpAWUl7x+
asfvxLKtvuIv+6JzoCH3Qz5PPWw0oYd5Q1blfOchq0Y3umWKpFSvLuUUhxal2EGotsKyhfprNO5y
607WiTc8ZYIDC9UK5ExWYKIuvHzyzd6fYsLEWvPXNVjwYhVmpVnQF4cNVhsW7NZu/SR1LE96MB5k
V9wrh/YmvCuJpk3KMw44EqOX5FbAye2KL0J6CpLEKWbCNcoGhw5GOyxLV8KzZanBee13deN0VGGB
uDP4GiOkoDTMBiDs4uF5GWs7kMCwZrnCSDhDHFK+0FgusykrOtumeC+bvkG137wPTfz2vXg5P3xB
NpJl0xhGOJIdjMjtTkvm6H7gLy50OKAY6jY37feh8HN0QvjoCXwuHKpXmHKRS6PMuaLkMovECIJX
ddHupaQ9ECjBUGDLSw4lJNBAVxUIcFzZDx4Wt3Cr1DFd4yxFjmkzlBhIZWnKLQ4n5ngwAz3Fwmo9
eLwXN0fxSfCym85T3tjXBL7/3G0vKYscbOSqWNUjC/wk/Fqn90b17/bvU18QfFMsaoS6srBvS8XO
DstOcrX9YiNoMNIqP+p2tBf3E8X6uJ5BvApQDjJEMwh0tYBXWXA0fdkLj8GPGTOFb5OX4DOJmmkl
DjavcJEKVWBkCraNFTmi2LO0wFEW4jFBQJTBPSaE2qhHo4dPZV/vowgVsBHz3p35IfDQRFXXDVFS
3r92rx6d6IxZel0o4Iv0lBqOqbxtB8T6Wl1+nwvxoqpmSUG+1Z0j1YGE7Ti9StX3mmIXo8xwcR3G
gSHinQIMjGTbrHZpXzjpcDT6p213/vA1fvGH/UOu1stIRdVoDPgTHVgFvPSzm/LAuLFDl+oXXk98
6hdbXFhPS9eZRQWn9AGg1Oeu7BR4PqPmvl/8/LS8TfiofM9Dkq/3dTC8mOYuyGFQsiWQ4OZ4LEeX
MbdGO91tMU7lIPXgCoew/BAyXSxy8T5KSWAaBrLYQvmlCYEUysv21rHV+h3ffxrgRwP7QO6zKcVq
VpAYVORkZwSnWvtei7UjU8K96zB7scUlD4e8iLOohq2lfdXGfyLq/UL9Pncfyn2Nb40Zvz93p6i4
F6lOnHXwufz7ubuwb3NVUgpsRmedU9HLyh/Z5GxvB+UC+/vVQeolMxoFFmHiHLpTEtjF5G5boJzg
MGGOMtVSQjhhgNc0k8FAUNqj7G0bodzg8ECH9MKc9DCitXvLvC2osib1+xwG9KKUgkCHHcTukz68
aFRRmPp97qAHQyxD7QCRpM6eYDz1lOIdtQncsRZqXTPVDv9+fZShy2PZkXmTZ8Rd+Yec7M945ckl
o1KNYvF9lZzeS+5Z01jqNF54zxp0BZLQj7THnW99SEKjMOGVdGdIbvKkoiQV7WKnNPYTOCAi72Pv
touD3IGfwHs2DOza6TAJU7WKLQRv24H8h0fUxQR35qtxVEO9RiRjiqhiRIw7wwtPFmrZ4OTxqbQ2
ERcKi8ur45+j7VhcUjiUCUrrtJqQ21llHruAknVch31TNWVdVSydl6IS5kaURJXBfl/bYvADBPW2
HNyoyYsYE1jwh7C42OKc6lU9FS1WWEMiW0PzYrFjjc2qW54GUBXQ4/zrh/dijy3y1SLO5lzLrYzH
dlaJgz1Yy2Mci/52XFA2OIDLkrquBFajio32uOTLGV+bxFXAfuL3m/niBodxSlYHis5usyXVDsnY
2C0EWA0FGYeYJJVczwVdbHF4Vwd1WyjsTdU7Y+BVBxVsI8GuxP/ew5w6t5RrHPxNiWrGI4uINHjJ
hnt0m9fVuf8IwSQyNT+94uWnulrvFENkKH7O3/47vCp65dBEwVoYjXthtx0Uf8hEXgxyABj0kzLU
PSIv/Np+NRDmT+VoV964Sz4zoth5X3QuYXKFtOUXHzkITKdIg447fIQ+q2J96xLRjksvHQ5Z8AzS
B2/RQMBGDQ8Q0c9zvtXCIgllAz/77BgVN+1ALCT1++zvVydYLdJCxEoiwYqhe/mu6olRmXWYvewT
hxD1qIkTJM+RklbS3TTF9jLmnkZxVVNesFNw7UUW15UIYmR3lO5C7ZM0PhB7z+6eDYSwOIQA1YUo
RdCscIN/kidUYJAlGe8VPz+ouwz3OyVKRJxaXm1KKZOwzGSYKyFK3vUPlvhJnG6FlKLD+EO25LI9
HDyIQfs/aMQaAFQHnS2pHWC6qPFMu7stHgon86mWauLsYl7u190CAUw6jjOu3tGpJV/bafvMNQ/q
U7+rTy37uqPLdtthiETDrya7rgp6RceC1rN4mPXsDg+af2ZNIu4qygwHEY1ipqIWwYwVzydcjI/g
WX2sVQqK2K78ORoNnrMNFAxtAzUuRGNp3amZ6ifa+BBVht0F0+0kJ0dxQT+lVBLX5PYpM3iNqcjo
ZAgQwLtB/SElR3khsOgPuY3/jUaD15hSa70fZFyObnIwj+059dU7yWlsKCc61AmjfOEQoyvBHt3o
WMImEkA5BNKM6HEbM6hY4CCja8s8l94xKT8mxd4UzuJIDCqtP5kNyZJMXTJMUeWOb6dNdSQ20XvK
2C/c9hz7/atpqzsRBJ3T/QccuhjjuwmEuraqYEbexdD7+yIeTkqqfofgqbtthnKKbx/oFK1JigBO
1Zpdzx4KCvgUMN2kuGHafvS86CrYXvnFHVqplEO2jnhgypojSZPdFcrO6D6JAVFYWn+eG5qiqZol
6ep7vu3qmlIkGewmC+t/fmDDUvERb2ZH8ZmqRuN8jLfPtK7scW9NMVKMEZcGpglwa+mfodB5EO8Z
U6em2/QX1fplcmWOi8ZhkiWhGuHeAG4v/7/+7jB0gifjLCNLaI2Ma8OlEhTr2/dzUfm0ml5IqZkV
cLJC62n9ugyR3UZfc4Po+FtPhl6844m2okBVekuBd70Tm++E8MqNekQtFwWo2Nf+yVEUAkdb6Mqf
iAOxilVXlv8faVfWHDfOa3+RqrRLfNXai7c4ceLkReWZZLTvu379PXRmpvujO407ceUxVQ2DBA8h
EDhHCFBNN+JpW2D5J/2iAtkXGd00/ra6DCs7hEU4jPt3GuUZ0VmsovamzRpIMMAawF80Wui2TYfm
2HsYg0G3vrFfiEyRCh9Raiid0zXqVR6tT8Z98VrS4LXmPg+4HJSKnH77Sj0tXr5yztZWyE/lVe/N
aIRROWww67fs1D0vpzcYTSE5aC4mkWe2hDunxUCHjukUjtZ2aLr9LaQmfEwIoNG8DjDm/PX6Fl68
gM7MCReQYYK4Z1NgLmuSILYlT5dNv4yT38Pr0wEUUGbuWQvCR+Cn+a33ec2hDGvD5eK86Jq7pegE
qMMggIwdr6taD9iwPjnkLITyw/VV46vyJrc6rZpYySsalurRilUr848sv0FBBfed7NjZJ3X687op
whVNSEr7xja7rYArhhFyNpaWyECo+0YUi4mjTZGHHga6P+MX/obCqciMyTMd61AGcaD+dz3J8/tG
EzBjGZUS3RNYO6b3jrZUzkS9O/DdvbY7fEnPUEmzzE1eZqBS2t+MnduZH0p7n9YvbPHb8rkfU+f6
FhGXiybAQ2GnMWTwsIJc1kQ13czsXaU+6vLTdTuXW13Owk7AhiZVoqjm015J6qC3oXD4vNewq/AU
r/ipO3pmMD1J5EQ9FYICRuhzq0gpKEC9Ub6NrHtN2l33i/p9ARtGszMSq8Tvz/lDuxwHlQjxyxiH
EXrwH2JCwxb2pyqLqUqGqPJGvN05Jb4etz5/UrTh83U/LqPCyY6wPYPddMYsI/dV22oKxlp3tVn2
CjSPIRmQPyXt6F83+It042RR2JmNDVvf6bBY3JQvjWeG6W4OMe/sj42j3m/u6pUecIl+9aWWVNgy
u0+gFq7AcLvdZ9VDPbltEhDO8d94e4xPzgkgDnjIR32AjayGrhR07EDAkXxUH7TbpnOMcPGL3XrM
QBKuURM1lwPyX8tioVKOpxgQD8uV/aRPx46aj6N+X8B0Y44a1sQIyAXTQRGUj+TfOlEnB4RksGKT
rGeVVHkV6M+K/o9yoGpd/BeubI5YcuwHjWFkAhZ0xFzhRV+Rg3nWBy6Hte7MnkDYX1xSJ4f4ip5B
Otaq6uUWOyLttkD1oeHumje6wweE86BwqcoxtUECYqhZ2pcSN5eNfmrv+za8HttEaDMBKUZ5mCrw
l6M2Ey8OtABdSbedqMN7D3p+j/FClQAuVqWt0/IJONF0UmysMwJuxoRrjGmQ4TgH7EC39VMLJ+CC
MddVC/pwqM3Gj02Chk+KRv8Xd+DJFQEV+rHszW7C1pi3ath+XhOXEyiXobm3XLNw1T/r/f/n+/86
4GFs/H8DsEbOsuUbzCbl1zl1V2mvFO+6pmyx/JitZj1DW7zyiiV7bur12Wq1u2xqKMYCHly/PrqQ
ufxfV4xMSsbK4sFQ9o7af0+jgyVLjmz+DmvJv0FniwXIEWPHrG34TjWfdSlzqu7b9VN0uUZ8ZkFA
hdmyl2XkIKSG+uz1lf9TmkJ3JiW0Zo8PkfxuheufALTF+mM+d8qyGqzy0q20wKoZ3eTmkLh5mXwl
3OPXwLWNElBi6SR0spdwj+seK8EYRnsLCoeQWPaoVpqL59ZWVdU0NHC7GUJSPqMJGM1pAKSt38l4
26yt6rcg/MyEsFnjUjHDMmFCw4xR8VBhRqz1jA8s5J0IEKYkIPZycJzZEzCc9U2N1Ya97plxjh5u
sCuduYEMDa+HsMxhHtWSdhHYz4wKW2Y2plwM6FT0bCtRnG6LXVZaD5llHBe7xcfB2OI02L/zRXVm
VED3Pm3SgfGaa7xMt2093KPNmihsXYS/MxMCrmtogsAnGxazbNh92ifQhug+9ix1r4f8xS+3MzMC
uMtbV5rLDDN6OOy5ONscJDv6oYeIdnFCZSziuktLLFhl+qP1ZFqfrrtBrJY4kLKMpSaNMqJgUj8v
abDlvbPGBDpQNgQU71Z5Blsx35FNu9ny4jZnqZMWVGPK5czrtCXiWMosbVGjl/hcNxKnqB1eaM8C
0GEzd/vAOeQlUtuF2h0BKPAgsla2Bs8W/bGZgrQhaojEGTUFYNgkqTQq/tFUqp/qJHaWEYJC8wdb
fmKQbOxqAogodwRIkOWhbpIMCzhAzjJR5T2uXuLYXH4NOdskAQEmKRnalnOY8BkYrr0TH+IQwnlh
iwIO1W1AIaspgIEMPRXW8g+z5U8+LVp5Su8OR7BhQCjS5RRbqrajhMapcBeQAVLWTVIa8FBvU8+e
ZMfK4mCMcv/6yX2VFnlz555WUhxTmSvT6I2EB18ByUb5Q706s7/d8AxziJ3pMKxO9bmeMNjMZczI
6i8/tdfMC1+GLMHonBHDfO8vz1xyDrMdT0YI/VXMzRVE2BBragkQEmdx09b8YXCz9p0cNONLPhCF
UiL4RaalIbE6NEwDCXuksXX82Kfe9Q27mMye7ZcAFmmsKci8UBJrE9tjneUV259FNX5px5j6iKL2
RsCNphw2vEYj7FdXPWBMwOeq09KTFPIqKcV+QO2NgBpxK0/WXGJvqs30G3NwZFbeSgl14VL7IwBH
jY8OSd5gpo5A8QtxGLScE1FGwYU4iALVZ1vreZY+H6IPKBYE0xf16xRDPJvzA0zgqN0r369HBbV6
AlqM0bTMBjigvbLqnan7CI7pXv7zXTZEdg+rWFg88ws4Kpi79oln5bsxf75u5PJ71ym+RZ68aDK0
TB9hJdnreMdweFvRP6oEd2vAab4in3zwIkJdpPyAfryUjipCvfM6qFltuy12qp0OskE+YtZTIUJE
odj9qliKXuImRrBHt4Xq9zKRIBPhYAsgMRpFpGgLFpGtD+o8uoM9eylVjKWcEOBBQ1eytkRwIl2g
3qKhc3Og2pEvP0SeRYOACn1Wt72kwpEBNdFyNj3wiTnteCulj6P9Y16PU/st1kFzSPHzETBrCziB
kotax/xAxav9MVF1v0vyz+q6+Vve7N8Z8kJ6sRnb35ltByHB4cH8i3NtGf7EJxzBjfwt8Ysw/YMw
ql2/eG0BMdT1n3PW/tXbrupijPg28qJgWx0oeYJ2i9Y/v1iUO22mWGVmctZleo81nYvxPs+YY68j
ajKQZ6zV2k3T2clWPYA2tmfbpnfd38vBapimCpo2xRD7FJbWzLJhAmVUxLSwVs1DUlJF7suH7mRC
yC5mc7ZqFTKCXrcE1biboW1FqY1RJvimnlWFU5ZWZiTDCwPUlPW3tpwcpSBgnlop/v9nNuZ0KNtq
5UNG+mNp+5pKVNJ5YL3N+E7LJMAGM5cyijkh4M9P3jzUwtduaOJUXT7AJzMCcnRKoSixhqXKm/q7
jD58DRrAGJcOe5166+dYcM0jASusuTBZqmLFJqUJ48blg02x9sFWtqBPV/99gSyARaOjXQLqSbg6
CiuQreFYG1QgU/6I0NAt41zwCFDl/EOjZg9MK46WCrH4SHUy1hMBQQTcm96CNBliWYa5uPmeKhhj
J1aMODRiQ0EzV2AySvhrq41nh2/TcFMkxJn5RdHg32gTewpytWiSIoUPhpNMTllxcWT0BqX7yNpB
vxdtbLZ7PQ5IkwIWVPqQzpGBALc+boERKNBuslz2NHsbugFjjxKio3ZJgIXW7vI2f6WDbO6X/qZK
iIIb9fsCLFjgs1Rm3vahq5/G9EYavevrRf2+gAeKnOKdBto7Hlu+zP2hkd+7HwIKqEgQjJ73TEXW
6wtN7eYQGnC1DxPUmJpwdMyn6x79oghyCjoBCvSlSCbTRARk+/yOM0xavhYqLqcooJlwSWsCKlSl
qXUTg3/Jzfga3tF3M3HKPWo8h9EhH22IU6sL70+FIctW08M5qfpqNId+6xxJI9JkIiZEMuFkKUBj
MsBGMzynCUDbJIKackJICaZ4lJNxgYG+f5wnT2a3ZhlcjwLiOtUFGAC7l2kpBUxg8HG/lc+GKbv1
HM5gYMyOsf49bagXSWrV+P+fJQjg8pPAVgWLtWyM+zUvUFMeKuJSoMJN5POz2xTy5AqsRN/iF/6C
O+2SL72XPmSoj1Pdsr/46mQyQ5u9yWwxG47WUe9VPloyBdgmH1rekpO7oMfgb2ogKuYTH5Ruw+Xg
+NemmA4vEdhusgk2C910pPjrmN0U5sfr0XG5YcY+GRHqa4apbnbF0yDDGf8ycFO8FksXB2ypt4OP
r8Lv+H4L5h0lwPuLIsjJsBD6sbR1Sh1jlEANZ191t31nOzWGF6KAhbjqswA9zwQEUwsqHIVVzuy5
5OPGZin/kFV0hqlPSveDWNHL4X9yTAh/eR3llvGLJNvjAdYAtS+GjD3mlvt2AGtaHdDYS5nkjp+d
uClOGkhhwSTIpR6XQXclo9pdd4vfFW9z2JNXwvUoLeDZwdc24iR7ssbbUbrRxxspwqyBga/BiUjO
KYeEu3LopjFhG6xp1lMiPQ/UdxL/a695I9yMizRI0CZDJJRV7Fjan3Lute2zlZI6TdSyCZeioqhq
NvMJOE7c16lO1Xu80zcNtxBKFYfZk73ouPnW5+TwewnZPzvGxAYNa2ZSEhvw0RoPVXyrxEREXD9N
TOzOUJt+qpcRvz9ue7BzO/q01y1KyfJ6IDCxNWMDQRAvIQGDMJpV3ycxcQFf7p75F/+Y2JMx62xE
GyK8mAJtb33ECNUrPUwa2l7qJgWIWqQDlDK866fpevwxcSasakDToVtA3WY0dkYPHuR4esBzsttB
Ku+6KWoFBWzAs5S0RjUczJJHS/82aMSDxi8u4lOcCciQbHXf4fEYIX7QE5cLsXDeqKz0Zq/4f6is
/eK75mRPxIZVj1pojOLV4VAXDreX/tDuOG9pvee9djVRCbucQJ3sCVghlfK0xPyiyvZGwClSO2in
0ikGtU8CUtSFLSmjjpBY58IxppeyJUKdMCDy9fdTog2jBAMarz0YmV8NlKoyEdav1dqze6idej1e
OasKSGLCNd9XjPmy9sPWiOvhOqqy15A8szP1W1J0FbZEGQqQhow1c1iOz9rGuEvkzJv79jjlK7F+
lHNC9hDJE3gO+Jll0DVtrINigVO5dFPr9zLbfwPuNXM6867aWo2VKbxj7CU17ybo38XKs2aHXXrf
S4MTVbNTdLnTxl8VLXwXWrzmwWe2Z10ZrJ6XqmIraPJdS1EeUEEogEUXaZWZ8RSMbXdrelS333uT
PC2egA5Gki8dnouRNO9VN3GVnYTPbC6cYwbJgXqDp0JCgIa2U1s7rfntlN5K/bHLPrRp5Sh94V3f
FSJZZooADqopsVrvOcb+LffIoKkWTC7rnBgCGJi5qVwqW6auRnFE0Fq6yeoSfsruOc39kCONzdHS
gMZcZ3AtvMHjxT9QHt7nq1iJX5u2k7Z/zKruGGb30LEOijvN5Y1+s0NVyohERhW+RLRqMRTotSO1
beydhtHLQokPvTY4hGMcIH6ddDJVABANrC8MH+KoOH+efR1viBg7DrRw9n62bFMgySP9mjl+FM+O
ctGkTd3ycfcWEvGLGU7y0TTuRugZ4oRQvhHnWhWyDENliY16Ew9QS/fHl95N/V5HHsBHLqrSGR47
kouIuJhVEUuWZKlNXobWQ/79b0OPVw/KgKKNpBIOVYCUni1x3S+w03lt4Qz7Fu/N2uMWjkjeO1f+
EvnXA4XaOAFVNllvstxCnKgYsI/GT1bky+a+zHcT2dzDQ/tajAi40nS1gs7u122bfUuFRgvXBkTZ
rt6jYLS4VB2FuLjFUn4ex3neD1jKbdV9rWEe0+ZDEjOnWzbXMGpQMazu9dUkIlOs7luKXXIZb9xo
VeLI5YtSEAkwcQmIpX0pj6smxnO9N/R7bdzX+V2evIyURAaFxuKUYAv+8DmZcJyr1NH/2iangQo1
uvxvRhT0l7taxR1n4B3B+n59/X7xxP7vjSpSfhmljW6LAQvIj5lxHCBUO3sdur1Sj4Ksi3vFVEPT
dVO2VUM4aWWWd6PG597S5q5KA6YRKdzlb5UzA8LRMjCdnTPG5wVRo453ym7YRTsOUZ1Lk79dBo4z
a8Lpmkf971as+bAF+W7bMehPG6HtgJkNvXLUhX3xHjuZE5t4G0OLgPn8hWQY3c0M+6ZxJpnoFaWM
CPXCdlKgNANxZogQveTJfgFvnvR0PeKIKBC55csezRVxgs5GufLr8l6bPl3/fcoF4R5utEZZogIu
pOyoDHd1eZOORBJDucD//+zunaZi1nS+SvJ2b6bhVITvc4G7ePb7ktmnWd3h92PbfsjtxY/bKuzG
ibjWKTeEG1ar7CW2OBOGrn/RzONofb3uBvX74nmPx6pUO/x+udVh1Sd7Q6dkyCgTwomHiLSit3xC
GHOZpvKxyt+508IZz/IV2XoKF+JW92Zp8qa0C66vEhGvYgcuK6w0tTe40EX3knxQFDfP33eqRar4
nq2VlPEjl47s3m5L0GMbx1Jd/OueUIgoNtjWciFFFlq1kCbO/rS38DGLHFF+xnCuk/jVD0pUh1o6
4ajjW3DKJJStvR785f2dPLnm7+n4nWDXEs66wloNvKKIgMErXzi1tPxQ38zegDlMepyGXEHh5MdN
X2oJj7foG/+ISA+c656T03Ay6xnTv+/cMQECEnQ+NrmJFZTxTCP7vMfXeNS93uv3xaEIqUbLyxtm
MNBkaeA2F78jumKo8a6LhFQenyDwUJWJY1NPGRcTNnayIbhUx4kpSxKWsMWMqb24+QJ1DCMwOyIx
vPzVfmZIgDcpkqu14ZVD7X4LMKS77ZojGMBBlCI7H8cj9R17GepOfglQh+EjvIjy/jJtWRtnMNc/
SkbOHV/8YjjzScC70aiXCZPO/ASjkeUnp1/rDX+tHn/Yol4JiXAQvxdqHWxgZg1rdX1npndzdiPN
VE7IM5Y330Anj8QPhBZXNd57Xz3i4mmatx3Vfbl/peshLgvKHb64Z9e2klv5kHAejpWBIcAb2j9y
inDp4hfWmTcC4snGEs2mDm/ybXQsvXS2LDBmy03inZY+Kc0jgQ/U6gnoh7L132RZCeptOq+3+QgL
dOzJR+rjkYhvkVUkXiW9bniFXI4TdwDlomV7170hkEETkKGRYhkE5/y6QJOEND7M2qOp/ZjVp+tm
qDAQcEGPKqTqXIHYtIxA2vJA65/SgYg1Cn00AQ6Uedz0iuuv2rdok+8+cWoUc99CO0mu8QWS+XFA
DXtSOySAA+bi+jGrYTIZNdewDHQ6EqeVsCB2/aibEm2ahh2yExZaQ+MV6/s2R+z52eYqW0reL5MO
j/oamuxFosjbiTDTBRjo0qnoc678O9ofI/WrrQRZC20eibh/iDATO3+Gau2VzkCYlebRaMMmvjWm
3bsiWefbdQZonbK10sLVH7rmA1v/iDFjp7zTC+7lmQlFXiy7zGFi7m+iaY+XbNkOrntBBZVw7E1T
14eJa9Nb2zEyHltqlpzaCOG8r1k+JumKjej0R8PeLTypsZ3rPlzuUDoBvy4c922T7KiZ4cR6wOe/
7FrB+hT7pic9rc9o2G/uOOEdyfBLLZ1w4ie0x+m2Btd4cUg/KF4RRB6yj5/VUZh8ysk6Oj8eVy5s
kVGzQVdr25qwOTwjBekwFs0eB5SY/epOuZV3lKIw4aJIrLl2vb7MDRZW2R6U9D6KQmLnKAMCHAwt
eNNlfh1kqfNzWDXzwLFzXFyGgWLISbna1+smiYAUyQ0ULbPT8rXpSxncrQtlTMiM8e80T54C0uBu
nx1c1hY1no+wbn17lxqPJPZcLkyeGRCQoar1yJD4sWr9CEPYmMlaPR0jvvM+ObDfGqs8MyZgxJQm
hakUgKEF7AlQjhhuxzFk0Y/3bYyAFJHVDanMn1+j+Jblz8tU+5pJ9btT8SYgRRypaz/zRuS++NJE
XyKNuBR+UWX990PEEECht6eu0Hkr+IBb7YBHWIePKzUYHPZUNBNSzTSEP2LdU6mGTsm5PwZ0jsxD
P1EHlK/6FcAR2QvUydo2u4Q/SNXwPmH8Wd69dkn6aOrT3Gh0kkfwnSx+5acBJeVJ5ApiMXSKlDmZ
Nzi3TNZLbjSPfTtIjomegFHrCEcJWBCZDTAkaqgmzxhrpL+Tfp+VkfN7/Uing2QKsCAvXQoeHDhk
dpCUacfnLZUIP6g1E4BhmfSt3TKYGOvazfSXbPtDNlRnKf64flopBBKVNntzaqWR1y/trLcfVbNc
fN1SPr8S8NjbuFORB3s9F63SVoguxmv7ko5o/7/+Z7yJf1W3TMsyDUWHKI8hzt2iPiNH2Vwzd2mN
ymHMBLNQwYhD/SY2BCNC3b+SMeNYyyUDj+N90quOWgZVRD4jv7nauRVbkW1L19S3Iu2r2q1S0lbM
7TmLVenXT5LsjhlUCPkI2Dg4iuRcX7yLfp1ZFHB9nTJdLcHE4w5DuLUHu+NDhs/XbXBA/R/8ELzi
+HJ2EybNksbRgg3SLIjmGGMfQIkI93qvO3K7ugtrnSShouJtcApW+V91ZnVsx9EcFFhdD0rABeg3
3iAHWni6//jyIuqGqoEM960aYaLiTW1e+NR3FdraxzK+S6iO4LeFz1d3TjYE3FBTNWrxbMPcxitX
sK40QfTQHdXBXREb8i66y79c37W3H9CCRQFGCnvJ+iJHyHeeEvvlZyXg1V31AUW1DrypbrLTd1TB
+uJZxiH+ZyWFcIwNZZrweYiLpbODtVU+Q2n5G+HX5UN2siGEY13n2RIN8Gs92AcupKN/j2/0e+PA
6ZQjRqAT/7W3wX+yJoRhU0S5aqqwZqHzRG/u6voGc9NuVvts+nDdM8qUkHfoRh0hrc0RItbTzHzJ
rpwsVRyr8gdIzrzLltgcNaRDvCQV3Mrtj2b7OR4bd5nAcW6Ck+K/JtL/G4diQ5ShZmWDQg7D2E7J
HlrLTJ+SSvt+3R8i8MQmqMlM9cJOYGQuC3esmntmLcR1edmEhbtfs3ALicwN+cy2rZ+wZGnlN1rp
qEpBgDllgUf+GeQl0yjXjJ/YeC28XAVLXESqEVy0wfBRq2iq9VaNgKlquWpNwtziJvrAiTejG+v2
61eIGHl/xcF/LoBj76G7ArESFTTHb2jocl3ZtrqTMIAf7xs9nPNPA8V+eAm8QdMCOVdVZ28n31mc
r3gNyZhryp/GzZkzyZmk7/89us5tCBszYkIljSaczLrXnEq1nFF/um6B8kKoe6+RxeatgRdppvlS
VSIli9xeooSZ3n7bvG7IabV4eJyF2DJt9shS2OEDHSsGwTKvdNW9FfLkvyVqX5di7XzZuNNnxhQz
Tw1zS5k7Wbp8UyfJwaoaSqCEMiJcObO0akoUY2/mAoqhx5iidqV2RrhuJnOoc33Eim0DKsKjkhjh
3Bs3dgkuwOsxcNkTG4Vl8Da+HdJTtzFlqwJPRku9bXMDaVVev1y38bbO9hoA/xoRp/KGStcg/gWg
xMAcnrBbdwHN/d7y7Y8bNHYx9fDHivAmPLu8hiejQvY9GGtvDfz8jPXD2t+jIzBuiMr6pSTVkk8m
hCM6pOVYmDJMWLbD4tKdxsnTaqhWah83Za+S9JfEZol8yWpR961lIyxqybcLlO/S/Ddug3OP+F9w
dnosEEYpcYHbQG8GB98VbhPvrwcDtS3C+VzysrDR48VcabjLm1swN6kmUar7BeCc9kU4nkOeNrYW
YZ16X8EsIYa4QTH3yjuUHNLBoYieSXvCcV0sc7EnHT4NnhKgHzRo/tAeWwzz8AfRKvOuryBpTkgP
zarYlpKH3T/mpgju/aSq3WbnP7OI8dOrqLKiKMhA3nQYLn2dYMQBt3dvHTfr06SGmvrxuksXA/vM
hOBRk+hZrU8wMRv5h4i1n42pJ+CA77mYU597ISS6zRiNrcJgQllbiMHtLPMDRuGduaZGufkPXTEk
ltY0NQEpjgVDZgGuv8Ybl81Jc59tL4b+RRpLJ6I6kS5+5535Jhbbst7KbNbzHUJVt+LxngTydzjn
Yco6tDSno3ThLsegYuiozVjy26YTXBsbCl+4ZofnyeMtDa0S9MEECYkmTDePVPK7CBtn9oQjXaZp
ZzF+pPVw8UDjH0Rf46dyfo17DW1DrYLGa51ibfnFyp7cFE62DhZRNkow+89RM/c2KONth1OYFe5E
IBflpXAO0ngop4ivap70x7St90YOebrYCq8fN8qMcBYgMFHbmQWvtua2gQiR2WEAR/+dq+S0Y2If
SoT+51lZYaSqWTAp04sVjcT9exk2/t0dsQ1lNTdzq3W+O5AxwWiyu1DAdLGgYZ15IVzx67itbRlj
R6rCjR/zHde1qVa3n51/okCPnfTL9f2hTpfYuJ5poHldEjimcNJprqZj4vXeKRyu3xQH1EwWEQ9i
u3qqbZNR8nQ2ioeHuWxvGajcMSDvX3eLH5a3yHjaLv5nnCUX9YYrZuZhpxvHONlp+m1hf7SSnVRQ
Cad20ZJt44tT13UmJkpSasezwRrmJnsQJfhFULrr19bbXF4SLdz8j+uOXVw/XIyGITNVsVThPLEC
TWQ2SK1d2TwyBYrlqdvRhV6esL5ZvpMV8UAVs1Jnm4yyK28Ene8yb3FAIYWPKOmBahu6eFmemRJy
Z2WzMQLSoQ6a9H7fBNkCwlrU10wKXy8e4DM7wunqU2Uasx4LN83QV1qbbGen5vSf5xt5AnNmhUfL
WdxN6NKdbZVXyPn1CCqBQvG3DxjXCVLIfqhW8K5oEE9TLxVjGqlwqhgdZfy+mRjzpwoQ1MIJRymq
rHGLeAnejIcw3yoMAi2797kh3LhyAwaAyICJdHyqMBcKHxKTaLi6iAhnO8P//2xnlMXQWc+r/Ekf
LluC3qevhfzVmp7q6cf7vBFu1gbDOHk1w5tcdrXkXi3den18nwkRBdZeZeC3x4I1D+Z4a9gfY5UA
tovnUjNlU5PBQWSL98JYaFmqGzPOizr4VjU5UZweojhUqJ7iy4nPmSUegGc7U6m90S7gw3Dzv/QP
rzLrGHKLdmWNK2j4fwz+XAzoM3tCQIOQVFLwbotPW/uods+ZRnxhXIRo3YQ0PNMMBdXU//XH7DdW
9Cs+bLWl8BXDDnRM01Xt8Dtn/8yMEGZ9jIJtZSHMJEw7zt+z+INKSVpdjIEzE0KYdUo5WOkIE1O9
7ae+u4+r6qGYdacZKF7Ey3nIyZbYOoiStFxUOmzpt4PHB0Yjb5wdqGfv9V0cUIoHl5OtM3PCtcNQ
3ZhUfkiXgLcLFMGCVlw3xSy6hl794cd43AgAuvjiZ52ZFG4gvHs3aZvBJK9NgrHV3aCEx9mpUJkk
AJW0JdxD2aosttrA1s+yROz3ErLIzeVVgu53HmnPHRMOsGYsYzdyY2jAcRq5c/XUlxiBqpdh4mz5
hGPbdqXedTWscEaqn51s1bHxfyZakUtt10WUODMn3EmztfaFzh806xzakjZu83LZX0dxfnzeZFln
JgSgGFqMUkwSgKKxO3cDQNh96VeT4hbasLOLDdqMQwXcNQznuuHLVdIzywJ2dMU4znkEy72/+ste
OQ6Do38tjnxYNX/uwsjHMwPJBk0tqQAnjYZROF2B1fFg3GvQBypdI3bWr9WRE4PngYRWOmKJqagR
uxENoyiL1YTNV923IH+qY6jhWqGGDusRYnbM+627+bS2YkNihK8OLd4QpxWehwd/yD425vug3xCQ
BBOyedvwfMkYnyN1duKhcVayBEyEp9iGWBlqbKcoSuDADXsNdAh/q9+G14ORiAqxEdHa0FzZ8vVa
IQOp3lUGgbv8FF05ZYaAGzKEC/Wl44uFe9K4lzZ8NC1unR3SjBjTI4NNwAxQjpuxWsBUjEzGDlkA
xYVdl3GiKj0YwuwHhfPU2gkIUjZjXzN+jgsWNumnRSLyTOr3BZzYMmuZK+5Qo97oEehCeyJXIpdM
wARb7xaj4A/1s7t40B13wbsa4rSiUZRPLFGsa9S9L5ZMk3QBsz6Dvcbbgs3DB6dX/ogx9L16nOgV
cty/9f2kM1s2MaQva6L+2iaPmZ63yNUNQ79d83kv11SR7RfJ08mGEHhR3OetvcFG73MuGK482u2U
kOsdQU+HePb8xZ6drAlRl0hsaTMNUTEfmhtOXSy5E/5ZIX9gS8kps8v2wJNr2bZhYvRQyNX0fjC0
hd+Tcig3brPnTTFb6awjJDm4Mlp1S7l4Me7PLAoAWwylpjB+Uw36n5aOprDmd7p8rDMLQoK2dKyo
WQ8Ltf9zcDPVHd1bXK7OUpA4cfGT5Mwa9/fsEwvtlUXPTOxYGT0Mg2t3rZPOn38Dx89sCDibz3KR
zHyXjNy1o31uf7r++5eD/MyAEOSmXmVpxVuVeFEKKTt07eMQb3qvdUoqcaAiQIjxOo4m0+ZdWKp5
XNeHiaJn5H/sm1vpzBkBWY3ItlM0ReM9V8LjSfcoTQ/1pniT8eX6qlF+CPiaqBvKBGhMQmnlRTIO
iUKIZvJ1uOKHmF/lWt5YcQY/Kr13hulPLUFZ5amxXM2mePopHBAzK31tK4hhwxe2i26jcAwlX7lj
T1xMvAuZpxKuEYdGzLLaOprsgsNcZaDROgoybXK2gvpSIwJBzLIgH2hPlQWnoif+3YsJ7mBhXuPj
NnI7twmhpgGJdGpwnAgLMelS1zRrtRq+JZm0jxfZN7q/rgcetXoCHKQFhLQkXkLO0ITPkpd+wIy/
xYgvmdfGt2vxJ4CCokd9vPH4rn1wLzzwVLUPNRBBRp68H476J06IZgd84MkM8gAvKNSbNbWUAlJ0
Y65MbY2/YMm+FfM3VgfvW0gBKYoCU4IFz1g2449Kgm7EXxHFXkS5IICEDSragUXYK71+SIyDTqnx
UCdXzLpyS8PsGzcwBcWnEkEeedpdceSDyGhU/0FVd4jYEx+p0wxMRbWBJcvM3FG7b9v2dZCfr28L
6ZOQI/S21Bcr33c813FWWt5pNlbIXDd381WvCakriUAKcf4jaYc2y3kyLsthqwVy9ZSh88f8cN0v
au14rJylCoXWKlvP186qP0W1W1t71r8vokVBy6rastR4/bCUbpTIS9K9NhOwSq0V//8zL1C5tNBq
irUaqvt69FLZdIzRK8fv71ss4ewbCgRiKv420int7VgO+1pSn6Mu/uu6GeJ8igKWyaQwveOVw6wM
autzTtX6qT0Xzn8D0TZp4+lh3TzoWutN+R34zAioJrZE5MlJokFfLH5ezO6xmn4s6i7tPe0/s0fx
B7hTXiVS5UxrLyev107f5b4V226cq0Gv1+71HSFWTGTKYVUVKTl/gGHSh34NV/tHT+XTbynlBFeE
TwStjYcq67BgQwAhW64anwTJ4KSSsz4s7iuFjZe0aGZsLWKrLn8ln62iAALzHOdGscE0G1ywOVSg
Vk6B2RE+80xv8PnTtnlH4Ru1pvz/z8/soiwSpn2Y27LlvjH0lzr2FoN579s5ARkGzSpMqYWVCpJ0
WucZeJ9rp+C6ESrWBVxom7ZIthRGVAYy4H6XL89599z+d7FjHiL/R9p1NMmt89pfpCpJpAK3Cp0m
z9ge2xuVo3LO+vXvcO793DJHbr47Li+8mCqdBgmAIAgcmKhlQMG7alBVMNwx0yNa9PxR+xsPHskh
8oor6pDTDIKjt1Dm/Y4nklRHhUKCpgZet1NP/JHGLFz7GgE4+Hv1g3Evq07hv/9VdGdiogca6Gwd
DXS/q0TcmOnY8ZcF1lp34DvzI6XDGJZ0FyvFbacr4JEOr+s4f0vkv4IVdCQ0B7MveX61rneB/ZPq
ThURiY3xsO2SaIKKLK1pFkHGt460ThQclTw82NG+a+8Wfa8xWe+ebCWFKDKerCBVKsAV1/zmZB/7
HTshJbm/rPjbl/TV0gkaWTeqNpQMS0cRhad+eZN8pe/Inj9zjYck8S/DbdrZGU28fWq5Mgwqv32m
8cechehlx+ThajwGIZUgcU17tV3IPelo9NB5O8bvmjgz0DcRo8b6kQ9sugaHqHSc0bbXXWEIXjdE
tbKV8xIVpXDiD/wlPDyh+pp4IDT/wOdUt1//86RRbtCoWGHUZAwz4ITtyhhu76hqQgMLu43090r6
PMSS/qgXp/B66X5hvNqkWUN5HmwcJfng3+N8EJhzRXfZSdad94cFPCMJicK6pXNGuDSji2Lsa9Xn
Y4fMp+oDZlR6imdLj6zNwOy8fGKKAG1BJiEBXz7t02I99dKLE79EXFo7Qe2GhhRDa/wrEc95BZ7l
h0fwTuzDnayJWCaNoH96Ps4NikJt1C2P32M9+mDXjcSMZBDczNZnPBnMqWnRMFXE2k3cBJ9opHmX
fcK2C7JVi6imRQzzZabSCmPpYq1tIuMfLbBeApfkmezZKTkxL3yWoHGderVDaCMwwUNjEWYLEuXq
RPMksGzU/3GLnQ7DCWWub2OQ5ca6ghKOpbxYWDznto1r+rdeu8HcC8+UNdBtbtAKQziW4mRJi3KE
wk3LvRLeSUcCy74vnENBgdeQYML31XYX2bdjJ/E2su8LDq3SWQO2IKxRhEmebQBmrewtlcDnFRI7
jNAKotiU7wKIEpT3WceHanZ6JnlLlMjBBFdG01htawVqldZa6Ru9FvhoyfIkyqteVl7G3c/KVMhC
l85OIQt3zaBAvjJ8PI3/PwpSNo/P1aIJfsweIr0rDRNqVQTMUdSRuqEVOWiS+HhZJNm68b+vJNL0
yqjgEmw3i4zj0CmPRc8kPmwz6FjJIlh8YMxxlfGtGa0nMGHbY+PbqCToPlyWZPs0W+EI5k4VPpOS
AIc88VYfXMCOtmf4xQfNRUAKhmr18TIit+0LroyJtk9QThaDshithiAcmj/HwY8FlBVWdUUKSaHs
9jbh6oLmck0nYtab0nDKjQjnwNygHY/M7jJJ8ljbNS72GULQBBAeRHOQoFOFRc70rUJp++JgmpiP
Z0P17p87bOCXh8tL+IdNO6MKytEXhb5MCs5Q3sXBX0d5QTgSK9/Ino8lsu6lAzk2Q4SVnIKaVHGq
g6I/RCr/evlmnnjRsXqkPd7F+OOvjENw25DP8gk6ki40qasUGxealRMYt+XwNBpvUQ6Gfh8Kj8BU
cZrjUNWFMiVYQ7Ckx/YhflPL6/n7ogdXcy3sSg1nkBG8j0nzkMelYy2T5Jl8c6VWKIIHz+xWaY0Z
UoTj+7oqnHF+TmTPyJtmtMIQ/DcrMzonAySJyYNq/ygSWZPmdiHhCkFw3LSPOhAPwCfM/OU9R5Zb
cWnnqjswMN7JKHK3rWeFJthsleMVMVOBloCutMUMhdoNMJsR5TrH6FCBao2+xeWtAAVzresmmNsK
m8TsfWTcmXO5a2A9yV01Kv5l17B5bKygBDuNC9QdM345aey7Sr3XR83FbVVv3xIArWAEA82RlmRB
x4/0rL/VFPg/oqB6+7IsMr0Torh6JlPHLMhSDacpe0pkr+My2xGiOLZEva7za0/V2T9Gq0Z3Y9FM
RyNKDImVbj/j/FovTZzD2CR2Gqca1iumu+Ko+/U++I52pOHEUxbDj9CTNYtLEQXHEFFSTYQfs/p8
DG8xxQs6XlhOruz+eclW3lXe5e3iy/XqYF/JKLqJvq/CEtU1eH7jSbvhwO/fb5iRx+8nKxjBV+Bt
qg2aCTAluw3I/TTvL4txWes0cSwjYdlMjAjG2irxt6KNUfRYyw7wy5qnidVaBpq5x6EGRmO/n3F9
CCLPlJmoVAMEV9DrE5sn0Fq7YeAXKGdanMhTQFsEkhq3PuY70MjI4hK+9pdUQHALbZxO9lTDoiDW
iyOfDub38j31wvt6V1BHCnjZ3YEz7PdAfGztVI0pl/EDXkeRueBkDHz0JLmh3xDBeuqVdZTR8W3v
nsWwb1RH+CBIWdbIlC9okHN75N275bYvIz+UlXluqaGNphgKSjfTQJf675LZHRsaC7yqeFtUdjMI
LdNl998VfY0g6McwKOqEITw4lZr0e9bRk15mfwkhrBSbutrMdECYo0+WT7Uq44GVrZKw/3NMO03N
CfZ/uTO696NsNvuWT1uvkXBETHU/08jgu5Bcs/Ynhv2BV+oxtybH1iOnHveh/enyrmwmlmyV4iWC
YiYsOnt+33hMdVkWY8QltkaV5YxhCxMaOKjDqyzHg0yVt9fvDMb/vrrIJkWVDaEC+RrrUCSgYZSU
Rcu+L2hxm+Z90LUQRhuvzPZTakjeULbsf71Ygg6Dp0KNowLft/LlaKj9Y9vpTlm2XmmZ3uWN2bL6
NZSgy9MQl9oUASou78GCQIJrLZWECTIIQZtVq2yiMsddnLGb0XTz8amUnTybp8JaDEGjGcbKaSCB
gkmaHj29hNo+uJrT3u35GPtDdNNKUlmb0b2twYtRSmw0FAuQZTbodZAiVfoPmwOGoxA0+vLpcvMh
kpGJbK7hGUxsKh4jO1PzHmDWQD63SdU6Nto/UkWTnHV8u8WjbiWU2Ko/sJkqJeR1o4mB3TbGBPR2
Mu9B9vncDkieGuaPy/q3qeorwYTwalGKTM8zbJxRP4zRPcmvWPDYFO5lFNnyCd4nB2tWo1pAIZHf
dp9idhdrskfJbR1ciSJ4nSYLwxFZQehg6jTpDvfvQ72n9wT+rsfcCK6GsragTUekoZ0dLhX6LWad
8rbr+ziEaWnlu7mxnTz7eHnh/qDlZwTBeIO+sEnGE2nqnhdqTQfSoL8UDQbQ8lmVbNP2KbGSR7Cp
OK46M9DgjbrQs0F8PR1q6g3Wy5RbXhaWa/5l+S4vIBFvMKxQWswAgnhB+jTpd+EoCRX48ry2p/8t
H9qBfz+JzDQdjKZFJLeQ+UEHXcOgaIYfpRgua2g3LC992iiSPdtW9jOmYFJpNwSsaSFThCZQtnSH
kOW3rCFfLi/dtuWeYQSbSmhktQRvLm6OKhdlvOs1Z2SPBvvwdzCCVdlhbofWyKWZnzDS0w2G2yn4
TFXJrVy2aPzvq5BBAWuD3XNpsuBmCK6a8GYsJSeGTNf4gq4h1P8tmG26pP1pgr/z8lJJjJWowmGu
9WAIicBC7C6a8+8p6ILzkt/Gi/2bgqxftkrESwpFCybpI6wYhuM6/YiemUGXJDMl/oCINTp6GP+b
QaN7Tl40HJjfzN7EB+8ibJzi/eUFlOzQy2v8aoeqMqriYoBI/dge1LL4GRmJKdkkGYbgEcBzrrMW
oSsStNFxKPLHQZVly/5wEv0yzZdlXcmRJnapN9xmAlxY+RSJyNPvtdvW4x0y8guyTCTBEwxlNMwl
z3NmI3hi7urW+7tt4fgrcUxmBcHAz6Chc8v4tpeVcG6rmQ7aNLymMFMV+Rqa2MqDtIPdjG6DyofW
ma4sf/mn8OZZlqjd9DQrMFGaEazwCuFxo1JEXtQWtZtVzdOQW/7lZZOKJfi0IrIy1BQBqceQVt5r
Ro8aavkN9EagoEN2dnPFfXXUgdrcUnVEkJpI3aDqymQqnKHWXu7ScHSL/h7TVJ2hRTR8oMRL4/et
ep1XjcSgNtdzhStEKL01z2XC0Gwe2cc6PIzWIeglp7gMQghL7DBpKUEjgUt0L5g+KvquNt5yOFBw
rNg6f9cT+/TU3GqniBeoG+1pMm7y4i0irL6vCzY0z+gR7FHtVaoT3igHNyWeJvOfm9HOCkRwBLZW
GXXIGXwMI3UYxjYPoaPbP0vMYLH1913/7rKCb27LCk6wJJDtqnWBJl43HOJdP+vXcZ6dojmTnUIy
HP73lf8JrTyaAt7RaH+urscvYPj2bC+9No+I63vvX/p+GYeCDFSIFtKAFPlcYi0z5RSP72h4FcuC
320HsVpAIV4YtQikArxUGYTPKJEu99XVWDmEcy5548Eg3uX92nxWtld4gqkqavAvaUN2veyye+IV
ijsdYFYPfOB8UrnjVXSMJMkUrgWv/NIKVDDewmARUSmE1Kq7vnqoe8mj0fZpewYQa/SGJa3qnnd9
NN7ggXaeVxvgvLVw46PPYByX+DuJPGInXzSq09DxhgbSHidwVxb6k2SbZAiCr9DnwrI73ivY+mnt
xof2Rv+EliPouuYnp+VGPueGK/OFPRJLGrQA7UA1b3jLZ/QnWoW7RCp4bfPbnGmSGI/r9CUoLvzK
mGeF4AGO9wzaNXHUBdM+7ubYDe0Pnay8TbaMgttQhrbSwhe3Md+F8eeklPgl2fcFD1FUldHr3EOo
xq4JrsJQ8v0/KDZK5KkGOnhTjL6ndhnMnFcIs6fxi+bULgNbLmmQtG3c+WB5sm7AbS34hSeG31rQ
zUmD1m5XjxsnVK+C6l3K7oP2eFm/t9ftDCNE4EuAiCGNUCpsd7EXavpOSebdZYg/eNYzhmBCMyPj
oMTA6JDHWDzetFc9a3s+WTi4fVv2Exv070a9bORKpye9rSokBdHmeMdbGfp94NEjJxWY/MyXh3qy
BeR/X8EZKsZR1KALhQfyp/aKvYV72l6JIxhOySnzbE5rmKGxPx39onyOrGfJDsmUTbCe0krmGXWO
KJCIr4sj8WJ/cjSGcnFQB+3qkvM9Yez0/4ORYftgP2+WcOgmWtk0tAHw/1rxq3gX7+fv6TVm3aP2
FdNlbxbZ3Kg/HL1nVOHoVRPSo4sYaxod+V0g27Fo1zn8Jm1jxIx9qxyyG1mjND9ZX7vaM6Zw8qZl
baqFAgel73nfxPDCqqEfpH0Tkq0UB5ZE+VwHmg7Z0EyG4vUCe2kEbvVsXqt36s7g08oNN3DfRIu5
0lNxegmttSC2KHCt4GSyx1k25VRiZ+LgElYk0Wy88JUWPlhYUxmBjEQTdSFct2KzXxjXCdx8K3pj
524rHSG/eSs827Iu+Aqwj4Dkj3M1DLvZN90aHIhO55hOdEhOhizNL3O74vMy6/PJwJhw3kGT3+ou
3O5xvM9e+HCKG/Ntgd8v/dYFF9IEWdBrnBZzBMmfM/o832974dFkDqJZn3mylNtmjdda4wTfMWap
WWv8REZTY3YkeJxxYh9DOu7BLzS5yweMjPoqM6/tS91ZSsFzYHI0uHm4lqOGxBmCT8bYebW6i8LU
Met3aiQp3pbuoeA1+pbQweSnS+PFtcvTfjg7fVahMxwjKN72hHJWUPFlTU+URE0MwGkJJssr9ySY
JAG7zPeKj2pGoOaTzdvVWr85VtcYcuAvB9uLce8hJ86/oRz/82RXlBOtFIUI8UeeT2lc25AqYjvW
XMs5eCS+SUyZVVbXMZVbWvDeRIkK28UntPDjxfWoIzdbucGtrIJJcpqIfL12nWQ15W3DurZn5FhN
T3qEh7bsNCl7GxkGcOjINo6v0usDjFFDRZ4br2uCubGqobTkV0ceVzXgcbOP9MkE3VXnxjtZAm3T
Gxu6bZsa0j+ECmC5HisjBi7CGy+YSeKbwWnQdpKgZ1OgFYZgy/WUltELteXIaRdcTCLEeBfqWC98
YbKL9/b9YYUmWPKCMoZ64Oc/NRx+LNcu6l8L10KIBVKYUxo5fwsp3sXTTmvZyJtehx0fKVLus87J
Kj/GCNPAQThnO5oss7btsM5iihdygw1xWxbA7HaYK4PGzemgPbYeryHPbqS1YfxQfqWTKzTBssuI
RGnEb335z//l9vvEy67SI09E6Ri17P6d0oiX83Fkpd5yksHoqO00D+PWv6KVngfK5q7a1zL6eZna
iPw6ICqdB8rDkuz68wSWudDJ3e6lMSz1mFy8TU+2WlDhthEs89gqPCHA0zcg0Ha1q+CYu9/IqT/y
ey5707V6BSiEDfGCqfJRCPlwewLhXO0Oz5Y/uRq4c/WrbP+22+EKT3AsRCu0duLJlfHEZ4CAJckj
IYYUEHDcga70UcZFIDUIwcvksxrHCc/L1v7ykQdF+qcBdTjEta/kblO2fYKTqZLc7kgA6UqQjQ0P
lqx6afPYsXmFD+YUmKZYFplrZjhG6sw9Cn9Jy/fxSweprP920/uvYIQ1U2ZQzE3jhOvo+Gxa113x
o3jTnFHMWvglirBUzWyEij1AlA6DnWkZPep5645Nfcjm1Feq4moEj27T9LueWR919DHl9R2pZQNH
toPY888QCY1svB/NdvWyopM3veO5kewZHhp30e42O2X77tNlDyZZW5HSSF9UMzBsAIZ57NRV7Khj
5Wey+GQ7zFvJJXjmttbmqlqwhfULLWG2iwpMB6fveL8UQSIm8jH/STaaYfPuuwIV7nBjG/ZaVgI0
beMdSl2d0b6zisVtqOSB6g/bhj53wzZ1hEOCn9TB/TG3aKN9adbt99OVwrw8QVOdtQ9dZGtxJCiO
Insz2JbvjCo4SzpmGGdhALWz9531YCaLYyX3DaaqXdaRbadln4EEL5mE1ahZA4AoxiAe6j5YnMoK
flBiEqfLW3ZsiwatFNGw+NjkZ2bN6MVM6vA4jOxNNQIMc0rwqE1RLS04AytUlRY8CuAsivw5fyxl
VdibBrH6vuAItCApGrPUQSat135B86Ntz07fdxKVkcCItPSNOWDQaA4xov6kDoe5ftA7SSWuDELI
5TZGbIwqQnc3pbmbTgd9bvyul/iP7YhkpRvCfuQBZh7QTsVlB1PQT+Up2SWty8B67zYOCqYrl3my
YXVc3V6FeStIYYumIO4w0RQ+y8w9SwE7R/a4aPtE+WHWuiTA45+6ACXegHO1zMZmBBRK8gu0WXa4
TiVuU1VOPmmuofReaEk0Q2LV4o2YjOARygiMreyvE3rXs5um8AwpcYsMRvDInVZZbRcCxo6/W+W0
a0j1gIyXkxdvagk4b5d4HV7yqMk0HiUYEZwiXpUU2bEp2yUhkTbnmt7lARDoC00j8/9/jOKbBrUS
hP99ldunBLxfBJVFbqu9Sy3wfmMEqMxoZfZEBKee1JMdjwl3DJo3IeauH3BR+zrfRx/IT92b5eMj
Ni9NK6lE5z6mdLZjSFWkaFSzdsjToQHq+9Jg9p7uNOgHl96aZAsp+Iyw0bOg67Ffta888YQ72FSu
lVuKV9Qas+ort3+W9aDLzjAiOA1VyWlNa+j7hHzFPyn3HlMFEX/omIInmyK/GXmfF/WVe+/QcZp1
kLCc75Y5daj9cPlMlgEIzj2JgqJrucpruu4E0+SUisT1STaJCg4iy6N8iUMo4pJ8VuwDIbYTGpKE
pgxDiNDmfjaaZMSmGOoHxnZhRZ0kegtRur3aC8E7METUcxRwsx2/pMu9Ue3esBUMReaWrWFm96sQ
uu/qOeD+LWDPUX9vWW/pEVl9X9iIoLaHgfLjLrLvmO5N7B7VVn8ngrAPgVUqcZtjH2r9k2E8UNmZ
tqmtKxGELYjNKKBxhO8X7U3SdI6Wf/k7AQTXHJO5ilR+bwrUI1G/lLNMiTY1dSWB4JbN1spwdeAA
yyFSJpCRe2olzYbzrXwVbqxQBF+sgFgiN7iToje9Hx5aMFEvt8Yew1M4zZR/ec22XeIKTXDDDI2b
qZlxtH15i6kp+84ZMRdJRzIwlI4/3Yw3VmCC/82KPo1sXAzcNv/B+lNSZm5T+rkswbIZG55hRDZQ
rQ4jaoaA0YpPSnKXaI03Z++C5prE3y4vH1+dC3slMoLmSjkHY4zVs6o7vcejeBc7XQ1Xn98w8OCP
jezmsx0arGQTHAFet8JKp5CteZnRHPv2sXPCI7JHGHITuDKe8j/ox6+rltjFBWL81mwznAAdsn/U
1ZzyfepmyIgXfvhkeZeXc3vjfoGJkfag0jgIJ4BpkeorSb830ufEapypuC9SieZvu6MzlnB4pmE3
mAmahtwmn666APSWtoxde5Nl1V7dI4XNMvJGK1MDty9ez6e7hacdgHWVlB5ncp49TLRAjv/9JHvn
3XZUZ9kEVz7mylxbNWSbtdKhyXHoUy/IP17erD+o4hlFcOhRYCrGzFVDuVp6h/eaJzvFrXJHe1B3
uodOssNlRJlY/O+r2BvEE+acgKEPVXB+n+wD1ZuSN52zZ5kEF18tBER/I2RSo8Af28wzKu1gFm/h
oFgrhuDjQ6p2zRIBpq++DdWJzIWTDZK6zterZRoGGCUJZr9g0qJIv9jmWt/XdUbdcsidMbkvOw0F
x5IQdCPr9RuK+KA0TqHeTB1Qum//DFgsb9IbcjuH3rxLUMPA3s3SVNRrZrHfMQXTRUajjG00Rbpt
ca9STIYovQmF5wUyYPopVR8jvB7T/WXde+2afscUTHkOy7zX4xSYHfFRf3es/Ejdt70DkjZJICbZ
OPE9KdcXtFoogJrQDVyWvp5P+6D7eVmeDev9XSDBerWSkIlkWESlA2cDJxdMLCR+McnPdPibu2W4
MvcuE0ywX9IbZkRyCJbb17XxlST7jn2/LNbrA/l3qQT7bYZEqUYKCKtAt0oIjo1Af+yscdcUGMvK
BpfpsgmFm5qB1iuM18aUZktk9ZhTTVkypaFuE1euEVpeE3fvbWqc4hSsQkp3vCzhtsWt8AQR20HV
ZqUDXnsKMYACTacYq32PhgL6xAuQ+WDo6dNlzNdnJVZ1BSm4q8rKIssYW+omuhcON7askIv/5N/D
qN+/z3d15dgrlmRaOuD7Vmzsy+jQRbrTghm503eXBXnh57yEJESgnaWotaVh8erGSTMn/4JuJjfa
jYqjH7WH0Wuc8o4hX8/HFF6G3lT+8xqKxbtpz/Igw+GCB6XG7cbxwEbqMVuXqIdkKV9aIFdLmQfU
XPoJMCbecvL6ZbBMGPuhjCJDhiP4w6yyelVDoabbKKW7DK4+lcC6Ytnj5WWT4QihTNszvaczcKYW
swhbw52RWq7JF62V6LhsfwR/2GmTCV44LtCigbfigxl76TA6l6X5g/FSypvpQatuCeIoi1UPdOgo
XkvNB17zEaZeekO98qiZDqpmvMxtZfTc25KdMQXJVKItpDUhWau/Y8Uhnp5TmTZsO4gzBP8JK61r
laAc6ASxDAz9VB7j8T8/Y3AHcf4+15LV9yNmkWWse1TkWO/xbj51gdMk3y7vjWyZBCeXD2WWmSDE
casl8jLwx2pB5qF7TqLQMhjB19WDPs/VBFFU9qSmXxX9UzBJIGS7ITg5Us5GZ7WAaKvv9nBV9v5f
rZTN47PVblQtGMYyFT6GTehDMJwwUZ2a7S6DaJtH+XnPbTHKo3EzsQVSILJMHXI3fdRd0w1PiIn2
qRteU2VHTsTVnRj33svYkj2y9d8FTGIMdJ+5E+2n2KW8kLMoHUWXjsrl1v76NPql1rbgDYqhDCJL
4876PQt9cHpiYuTgsPc09CefD1mQpXu2Y5UzoOAKLBRHBZhqBR1Pr5XhuTQ8BQG0me9Ccri8hBId
FKmrI8XoUYXFdcQ8Ws1TH+wvf3/7XDhLIniEKchiNJFw7bDvGnPP4kMZ3MTZW+5QKx0UfEJhL3Rs
CFxnGN2MduYUhmdE//nK+ZtvswWHUMZET9MYfifvrtn8bcw+56nkliZbLMEhRF2nWzEBhBZ9ntDb
GiF/RPPKKY0vf7UrIvtpq9MqqEoALTkYk7rMCafMSwJ/ZjIas43EFF82vP+DKw3TO141BPcjnGhX
4Xq7HKpjsQt961b5YD8Fd91js+8l6ry9gmc0wSNQO9ImNQFa0ny0At60y1B53UpUYdtoziiCPwA/
ThokHKWMOzevk1uWaJKX5e1732rdBBcQtHYzjwow9M/Trgic6IX4P3Z16s8e74aS3fq4cr12cmeh
uLNdnRZj2YwNnQCoFvd9fZUsX7PJK5mnaqFDdS/uI+eyEm577zOg4BoYaGSsPAYgWGSq/Goq/Eg2
d2Lbj54hBL/QFHFZZmlNUQzjk/qJKsQZxuNU3URoNHiDNFTTQX4J8gXUpv2+fAoJc/SMwwX18TEO
nwLzaxU8/hWEeDVBuycdQn7c2ZanVE8zonkm0ezNPcHtWOODhGxNrBRXOyvsi5l7IMwjtXTiEapd
VaZsysTmvqxgBF+6kKi12gSngmW9J+1VRK+H0fAz+3qSJRo2TXWFJGxLp3XxovRACvJTt9wFhcTh
SL4vxlhmGWZd2OD7dDkE3Y0VSvyAZEPE6IrnEJRexfd142NePGrseTQ+v0Wtfu25GEXNPQZVTVyE
skANUPYQxoVjJ+8ug2z7s/NGiDGUNk35rJnQrBJTDJAMif14j0sOWLcfUC+5L1xZ5cLmyhmaYWMA
iEXZyw9a+bNEof08RLCWWi+d3ipu0jh3DGXaSQTb1IAVDv/7CqdBkjFmKQQjd82x8NofuVsc+o/l
MXBUp7pB4/ybLoorRC75CrG0jT6ZMePCtY2rUjm0yXX23xPfOLVXEIJvzgLSUpULZWHou/Zktn5P
JPUEL+7q1YGzwhCc85Jj+KxdA6MuGjc2nKX/oRaz0yo5yFauIzyFaJgOQZ4l+7UZzK9gBd8zjhjc
oBSArTTPeNK+LV7hJbvgulV29h0fJW4dLyPKFFFwQUGJNHHdQxFp/dUybjA3BI3hsiG4EhCxd7QN
hz7B8EmQNpTfs2R0puoHUSWHA/+hFzZM7BNt50Ebep7jaePxNjIqR5+/xHNzi4eYaxQmPfaL6Xdd
KvGw2xHkecPE9tEUEWRrYXKkG9zwq1e+b3e8CL95mX8hY6XYPJlWYEJotwTmvKRQftdU50M96SB+
UcGE2BWfyTgCcta/XdaObce4QhT8R45hSBWNgTh8m90OETIKQN3sJ2/PyjCFRdZ7KXFXYvkzqzEt
qYvg7U0yODQeHEzUk0jEb/yX9ERwHl0Vw8gWbFge/TsVN3VT9JLisVFOuSFVD8GNVO2s9CG/nFMQ
VWbegvq79lvvgf/FV45MVsctszPBe6gTylUq7rQQJjlGQJ22PdTSwsLNl7OVTgguo86IHhZ8BU1a
Xc+zdT/mzedhTL0ymq7axbwyR7wA1ZrLFvbj8u5JBBTf9jvamgtoF7F5ydFCk3uxL2SEXjIIIWOU
mYs2lzzRmSifA9NNsp+TTAclZiz2jWZLkgdhCynqgRzVIfarhHiRnadOZ8+nVB8kqybTQrFwto0n
qtKKa+G/1UDpflHd2pswBjo6dbLKAW5CF0xMbCKd1EoNJv4SQ03tlGb+kJfuWOIpTXatkbknwjdz
FWz0cdAuOYUqFh953xx/xepAea09cMmU45ueX86aL5bU2poeKGYCuKo9Ucw7zCJ0J/z3hvffohuR
4q2OZ8pq/sajgwyWeMsBM7u1xWm9GVW0kW8+6qV/2aq4W7i0X4LbyPOuUG2e2RmzBZmQ06RmV4G+
K5R7RTkMhuwuv+3k8XjJMBJWM8WaAtp09VANJbJ67UkvENp4l8WRfF+sJojToFcNECxjsvJzkzzV
zf7y97fV+9fvF1tRF7xTTJmO72v2l8V2CtXyM+M+C95y8zHOMEK2aMEVOGCsgCMarwKMiqYnEknu
b39wDGcMIaBI1bqJ6oxjXPOu2naf7vV3LdjWun22l92rpWh841bWGo1Jn9UG0KKjcmegPnxBAPNu
3nHS5mXEnOjL+7TtHUzNZqhgYSoqan/HG/rRSMIWCZZ/qxOiOxxM4XFpHD7eocJsWfLuMuTm4bFC
FCzJLNpFDVAejhgaMdqVZezsVvKKtandKwjh9C3QtgvKEkAgMe6kteFUsjcsCYIYrQcNRpTXoAFw
K/sOMcQQPF9eJNm+iKH6MFfqGKjIrRl3vFc29kvX9vR3k6vsu339VaYHkk0RQ/SymM2+ZYDry2+F
cppb5vSyGvdt3T5vi0jzMhi1kYUaQPgEGwwkf2L+8tj4vKSyQpGZRLVlIgmW1E7zlPQDgpTOvuni
d6G6G1A4enmbNt3cSiL+G1bWOiPJFs8F1MCOn43ivTbvdEV3iuDp72CEeLwy6zQM+e7U6nS0Q3fI
NHfCOUSWt7jtlTyCN2iTURvUFGs2dsm+GU0n6dtbazD9qIsl27N5F11BCW5gGJC2SrhM86k7xqfm
8M80P1kp4+a5bRqEaDo6z4n4PDaatImjAHVKZlBGDt5Sd1Mb7Uz8P3cNMktW49nmKKst33YPZ1Rh
w0altxZ9RM2XbV4Z6kk1JPv0B1M6AwgbxZSmoyPNkS34mR3/abAZ7y2EdPwxUxaMvBjmq+BntYjC
XpWjoXathUVsfRyATvVEfePOfjBPmO8GDlI9cdpHFEj/U2xr+M2jkfrzlYyXZLumY/UzBLdusRQT
bioIrT2Ft9k7Xudb75vnGKX0iMkG1BLJKIe2fcivZRaf2eLeKLSOATFYjuq0X9JTXRwv27ZsK8Uh
sTaYUIpigq7w0Y9IQO4iL3Vb1Jb5w17xZKMfuWJc2EpxWCxD50aizJCojkyHtZ/U1NH6D6UNxgnZ
Y6hs8cjvzrEwkK/VCkBlpN3pY4iRg5oT18+S9ZNYOBP8/Azu/4ISKOd86jOHjwtXHvlbW7rvIndE
ngkEWEd24k+VsqJ9iZkzwf3rDfLTlQrohPyk5vvSlJj59gpiLKil62BFFgtUsyQ0DZM/sKnGFZgR
UnZTzZLwVgYhrB6a6XOzM7BJFkI+O/wwZK1jvKWpHRc28yyJsFJRk+aBneA+EF2P6LXRDoq73I47
zk4m1/E/BE9nNMH9sjprDPZyu2l2yp2FYo/AM1Df2zv5kQfS9XMuyaxum9UZkf99FQgUURUStYd8
JmsPSQSK5KtBbU+a4seytLtsxwRnXIDvLA/QYIkHpSurPCqkcpVQNkNGBiK4WrNheF4sIE81oazp
gQ/QkxVQbhoPFFsluoo7rhjhxkquqX2OWCNd5sM0sGPcRpIYY1sRVhjC/VBBGWqq86ROE1+bD5MX
gffP9vKPo3kYfA2NPG86MFaAgs9LlCJVjBCAlrKLUGJrHbrhIHF4/BuvXPgKQzBZs7f7NsRTP9j0
O1xI8fjhxT86p98x9ArFTzKip01VWMEJpmvZ5RyX4J13w4kck2XXZ+OxKiWe7qVc9pJQgsnSJRtB
3I9Imo9lm/CiE55mMFdDoF0tsdU/aAVTLdSR2xpmvf9urAmeS6vGhFvVH5adtVuu4ht0JzXOjPEk
eDO4klUibmq6bTDUrDMD/wtKAR6pvOxaRsDa/yMqvlemRM03d8hmBHWuJsM/IR2bqg2KkVuFYEzW
td3t2vEpkOVzNg/ZFYRgSODwa0PdAAQpFS/swmNpDI5qNo5pLPu2rXfh/5F2Jc1x48zyFzGCJEiC
vHLrRa3dkmxfGLbG5r7v/PUvoZlx0xDd+J7mMDEHR3SqCoVCEajK/NB72AqRc1qkhCEYLQPidEOz
2GYLNp5G+SlBwfjydhI5j9tNbdqZSVQBpwqOmeSq5EEXDQhtB9zKFm4LpbE+G+D2Au/UE3tjZt2H
KZjE6NfJKzG+JarXt+PtHA/cXsJgn15GLUya4hZm1bbceZedtl20rizitpDSFtToCSBazwDRfAv+
vhDPevWh24WuqMQT2cOdeOAfsdDQH+KrNI/sQP4p3EBCc7jjjmqKpI75mzmKn+8z8CCrGPLQ/OQ4
2vF3gfME9vBjs1WRQJw2QDgkEtTlJXSGJQDMrqLMBrMPE0mSDqK6XxSD/AQtXruoFU1w4r8aLIz3
s3VNGw+xUGHJBNtK5FLKZYzYmDUS9cCLTvQ22JF9t5//isENmHjBzYfeRM/hyHf7Q2DGiEow6jt1
9ZzpR2tyLy+ZIElQtqKr8q6DcORgjDAmNBJnNmy1a50sF9xaikC4LDGUeTEsFEFozhi4nOAp03jC
rfllU4QLw2WH3qjiOJ/gK203ewSdE3JiG27vlyBMnfdGIwgEUbBzmQJ+iyOZba2wsZfpoZ5eL9sj
8hqXHLQ+KLKxhjn5fOiNzEuMu6HvBesvdBqXIPIqmeuFOW3w45s31twYLhs8VjA0oy3S9Nw0CipQ
OghfKYGu1O/xVuRjSyPEO+Jt9FTq1qHsmZHAKLbQ70quFQjnORNaU3HWYGUwK/NXEsc2en+v1BQd
+NQQDZ5tO3AFxjmQaG1QJawGYjUXe9cI3NaXrhePJZ8PHYC/wCgvppgFidorKsDKbD9ZV212/4GY
W/0+V3C1IEXTamZMEJzMaJ82n5NxfxmC+ePPi0NlLn2WFa1Gq2H+2pnHdmccGMuSKiSd3q67LVSN
smUpqmxwSYd0QwJ+N2Q2+R4KEUDS7vrPbwPzwmGPP8TAGYvLPBgsksyGvm0i4ude5LeSLWO+l514
4z4QPdlu3xeubON2UVSGalezczY6tej8Qd0VHCTQ39wsN0wTZ96jPBKRqm7v3LON3KbSqlmfKhmY
5uxZxr20OFZ/uBwamxl1ZRa3lWitmWjAAMQk30llZxd1YV9G2C4WzhB8hTI18dCAZRDfzW4/2x3o
RiWPOlCZYpoUzW68kgRctNu56Jfb+OpEr4ZqCUbY1LenYX5NwMelNsdcDwQ5TxQTfFmihrISRSze
wxkvg87s5R6oMQ8hFqwAZzh7ibIwjCZwKFv197v5bB75PZ9PTRGqVQDUZBqe8OYKgULNlYz0QOOq
tpfxgXby7vIaijzKomhVsqBDR67NNMJleRV5ZdPamVnv60E+JiQW3CGyfXTJOi6H5FbRqSQDlIZr
61H62pRHq/gWWNezaNhJGJhcCsnTaGrNAo4cj+YOH2zuZE+5TZ2hYdoKYOWXBkH9IjKOSyJSZbSy
tABRqT5lXYuJFFedJ+iM/qUKB0gFO5tyySOPLLKkExzZJkNiJ5b+tQs+Xw6L7cHs1dbmsodqyCDZ
BW+PQx4zNDTM3puK3CF5zB3lhnGlBC+4dBEeyYK8yLfZB3XcWmUfI0aSF6V+1NLBkQ0qWCtRePDN
9pVqlo3OMn74LD0y/aHcoV4EVeAndpVU7FLRAKNgl/Gt950allpPEB1B+rM0XMX80uERQpkEO0wE
w+WPpY6SxeoAQ+rRJuGOpveTEThS8e1ydAgC0OSSRhNp1BjYR1s5PC3Rp1I4a7rVFwldU0XFNRXk
mfguu0zCqRLSBM1oaMyVQO21QHB9AQU4IiMNv1Q4njtS4gVdEYUGK5j4JLVG5kyz5DxuWgvIWuay
UiDy9ZsZdOCqrz+zNpf/vyPXaFxKJI3R9JEEtJJ+1pSfnUhybbOWWgNwibBMNTnOZgCM/0iqguvL
zw8gVEA9LZrE2MqBazAuB0ZNFGa5AjCpDHaRinn9Q5qB6x8EC7Ood2dzD6/BuCQ4gDcSbQgAk3fF
ifgET0XFnoK2HbIrPtTYvcsrtXU0G6h7DXwPgFidF0anehql0F4hzjgXrmr4cXiswDrbpUj1yW0p
P12G29phaziuru9KSc2NBDssy+abRipelUZUgm7wf8OclUlctsiGYjHjjJnkyOgjY03p7S6+Vg+6
N/v43LsO/VJ0p769vc5u5LbXMI7KHJj4mOyPxUE5xce58AdICRBk3Vi2hy+X3bh1nKxN5PaXlrdm
qTMTM/PJmD6n4U44kvyHQDybxG2xuUw72rBb29YDqRjmnSJ2LXj4u0+F3olcKIoMbpORWUUEss/x
1rhSiuc5ECyRyGXcvioCamFiD+aQAAqade4shTvQ58vrIjKCqy5SVZHGnn3+4ArBlyTqR5HwZnHr
MFytPT9F2ZZKPyjsWyEKPVc9Up9VgXiN+CI3XuviC8WVr4wb0Q2GwH1vH9KrerqMsq4fKT7IZ6Oy
J9WT5QhTJR9pbF7bxqUHQ8/MeQgRBPKOcVIyiYzqRTuwtr/cT36Ikt+2UZZlmfj4p4rBLVcsheWc
sXvTVP8c1j7UG22quZdDYrPihGbnvyD8x2SSdBPIoQCiKHbb+CZmBxM3d7TeQw3I+Ou+Mb1BRoMp
esXePrfOyNw9TTSmQzSbQG46HcyURypTiPD4YfQ8iL6B/pB0z1jcyk25msg6i0rZcOejdYsPBpvJ
M2dXQ+Yat9Fe3ltCrfPN7aagr0I2cWRaPCVW1zdg6sNXA9pQnyzzRRcSK7Kj4l3VpBKqqaZsygY/
/D9CNhGU/AYC5NkEBQkaN3LH+NTWbn4w/OhogINQtGibNq0gOUemiyHrmcIgF7uG2q/0cDkeN2N+
9fvc6dguSFBMTMFp6OS1w7cgTR9ayxRFPfsz33uOgqcYTMXorOa21kCMXsVcKXH0GvVmDi2m8YuF
6RVP9Ut/3H/o9MAW/geOT4qNHI9dObD7wnxJbWk2TjhKdpc9t5l4VxjcdiJ90KaDZmIjR6Vvqq9F
eN2az1IqgNmubVc4XASUw2w2kwScqHeYHHjkSg75uhxlv/xf5s+2Y/zsOi4gwI5eF2h4Zue84mOa
yQ8+xQ673Gf975kTCL6xNgvOlXUs/lcHSTKl1aKngEss6IBle4qRH0IfR0gAW4MbECGL4/aGOtvH
NsQKsJiUXstZaEiFPUfgICRuCK3GWHdinNM7duUVdrbw9lXkVq58IqOSVyqzs/WiTyDQY12q+W68
i0ynPuS+5GqCw3N7Y5/t5AqoSJppDdFmdi+a+E1qXSUK2OaKD8hYsZrwjMMVUhKtrXFmHQPzLn5m
DZuhhzPaJTvVnw9oV9lf3nXbJ8sKj8skCdFnWZ9gF9iZ5PviwErR3MklmxYuU+tiz3ZYQCq4khWE
DT/i0KNN1CQVYK3kJE83Wi3a5ixdXMiQfAMY7cFokOrY5vKOJchln10hQN0Q5GwivpfN0CCarMtg
rQWZALcF8JICNnFCsQVCaMtKiltB8Cz46/JCsXV4Z88KhAv4ng7jYlawR2v029HSDlANSHG5O57i
yfgyW/0dyW7kJXi9DLu5TitYLuwxaqcUMbOtIz9k81tZuZd/fzPrr36fC/dZW+YKm4H5rrdJYcQ2
9Jee0Pl6UqPKvowlsoUL9bYukhhtVIg5YtxpU3IfNIvAnO3tdLaHH30bg0Ur5w7LVL0GX/++CeoS
Rx/c0Z88NpOeXUunSkRpL4TlDk+tCxqlZ8uk24O7QIxdceOjdYNuxEN1w+S28fYuSIiCgNS5c7QL
gkgFnSpx4ihJ7FFSPyXhU1xMES4oh1M14VJFkdHu22ciHwti5l3jcoEH/zaHj63Cpj0UiacTm/vv
qN363ZvWCYTIwMF4LZKbFWx0XrJxSep6bpC38JrzXCI9VmBrbZ3LQbpdn6wiiMsmeU4HSCLBr6yD
wnDa626v3PcuE6Ec7fT7ZbTtLQEWS4PK4Op5u6VYnd6DaS1L1iMNy5ivGF4k9eW//T7DX/1+3QSw
h31xFtmAbr7UnkW9g9trcraAc1dpgUYajYu4eJgMp+8e5Ej10/Lw38zgkm+rgT0QX0g4lMEnXqTK
btZEj3giO7hEm1ZEl6A8glf/+ToO/Z4+1aL8J4Lgcm0lxVIms9IiSyEAk7wGlenkYyDIsuxX3h1U
6N/GUAGFzhz/SkKSQKtilU1MoJsp0N20611L/SJJuzk5pOPz5ZXZzAUaOLVMQ1dkkx9lBqUJ0UmP
fnV5sPZFH3n57DZt6dV1L3gl2b6xO0PxqX0ONKKajIld+5rPePDXvHKXfJcPaKyLHgge/EU10uZ6
rQC5pK6mfdvGNWwbmr0RHfPooZ4FZZjAfXwSr6MQynwybNK7exVsS+p8NUj3lpBfXoTDfQV1iarl
IRtZU3czvroUF0wcLwH6VCdMIqnsWNxXO9F03mZyW/mPSz593uNjTwdobD2O5LFdBHeeIqO41LNM
M1HjAr9P8N5Iw6uiw3RQekhILdhSIkPYH7LKom1X90M+AKgKd5F2bSkCQ7bPnJWnuOQDsaY27VkY
aF91+21KzFcPBAN/JcRqRK+a28XKCo3LQ21i5aWqAa2DSlnc/sNduMzo2TLsN7He0qUHEXXPZjOS
sYLlyj91KKlWEAbrjp5kV/4Cogr2hVo8iWgqtheMguzPUDVL5efe50yXzY490FVFsevGBV8FqSAm
/pCOzhicF2ddKYu0Qp41ro174ve7yO1swBg2nrLcYqe7lzPtdjY643Hus2hqkFTBS2oZjTdlDCVN
vb+3guZDdmFiB9QUlkkx0fB7sPcyvjdkib3lf2WponhrZx/v0sM/evTeZbO2w8IwNUXWDCwYz3jU
KApEQivgqaBab8lVFFJ7Ln5KkmKPmERorqlxP/e6HSWCXtnNIFkB87saO6BvJwDP/UNW3uWiymiz
G8mgiqkh6sHVyE+GFOXcNyNbsSvWfhfuCz9wWS9u7zNXiicDNiNkhccMXqWpJexz02IGpeonSTtU
yj01P3Je4RZSwbC1pUFzh4OgoRY0GR44Y/KY4/F7fNECX9XvBTGxuTRnmHcsR7o1FpBoYsdVsGO3
q81e+xTsW1dx2PWq6WWjIOxFiNxZj8v9eilMNM5U5vcueVQqgeO21+aX43jGo9JUpSBf8PtyujfH
wW6am7wXBLQIgzvkwZWS9skIjIBegQnZVvXIRvP8RzxlqqAgxTW6Cvmd30Ogboo5MwJEmZwdleJY
GgKy6M2VMHXdkgmhaCVhVq6iuDFnqTYrHBM56D1K43smokHYztwrBG7jV01QZwk7/0rPSPCgrUJx
CU85yT54VH1WDIkoBrfP9xUi5zMIArZ/8xQsr4Mb7xfEc/DIhjNynO+ifo7NMFiBcQdT3teBHqUo
W/XyU1ce5OpeFwmAiCC4NJCAQQ48kPDg0GbelN7OU+r0wdPlLCAIBP5lUdajYm5SgFCKl5XpVVME
NyiiZeH7UtMitToaA0G5NXf5YoNkG1KEdlXj1jW9bV9EKyOySP09tOmYFVIYMjxIYkRlbJNRsHn+
ENuWrBpEkS2Db8FKgk7SCPqHQHRWPod7sp/s1KFf5bcj53+oJbdNOuOxf1/t1nLC44MZI+cUeAo4
Mj+y+YkC7FkgjkPXZoYOEZEw4baRloriTjU1E7xGv4P2FoqvlqC8SzSPfQcGhwiy8I6+s/CKicu2
0BUVr5sBv0LkVi5uAykmAxDx8mcTycnVH2Vw+EC8rzC49C0HWRDFCVu64qpJ7mftP/4+t1S9HJmy
pMMGOr3MdNcJ34Q2Y2FlAHPiKhamtkgbTYEBseZLj6qDeWwHRTFe5SNHfsXEky25oltQ0cJwuTxL
s7pIdWAu5W2fvZJ6FheKIgwue1NpwpYygBFiy1by95S+fqz32Vg5j8vaS59Z5iJjdbLYXiA3iKlL
KGYkrRM7ybMFWqhc9T52Lq1AuTyuVtrQSiys8TlRHCy/dHKn/6K9ESmgI2V3OcC38+0Zjn/GDmKr
UfsBjjSRFtixC/ZARy/QQMF4r0L3I+ziBoayof+E+ylUE78HpBYUrWyqke5E04vePSX/f7livBWu
fp/LCulI9GQa8fuS3nyKivo4T6JB6T/kurMNXFZI50rpQgqMenb+3lRMHjK7wpkY3GLA6mO3Niuj
+DQB3ve6awGYxtckeZFL0T0e88q7C8oVAJcmpG4p2rAEQAvqNvTqxvdKboe42wUNXnS00KT0kdrb
sgjRVKLifYnbv2lXgeSvA6ClnkC3qC53RiL4YmFp5r1NZwh+93Z6n9MEj+5jBopsKHYYGogq4wer
8C/vIREQt2Mri06ZqQJo1nWHWBQ6W+k9ycrDkHyENc44u40XXtdKovWVASgoqgT0NE9X0rC/bM0f
ovuX3/gOJLQ9BbpiYmnyBtpEhWovLps2N08pPehvzQuGiDlOiMnt2gAqfJJSJjruoVhHSOxBbXU/
OIuj+fI+cP5j9GncBpaHZClqC25Usx8D+PDIXRMLqj5BUGjclq1nCwYRQFjxE+1/pJgJiutPxRD9
1+Xitm4aBU3bRnAdWBfjb2ytwmNWut2xddkRZY32h0rmVRAy01c1RRLqFgTVGSK9qovbRRKYtH22
nwOQyw1BmDZEZhbFwV2t+kv70Ium0rbLojMEnxvMZdQQBTpGIe6aLsTnxdPlXSSygcsJZlwtZpgD
wFwcAxMDlhOKdFtFm4Z/fDH7eCQUVBfgGWa3gjl4hqHue4gPk9c51U7IBrd9SPxyGk8xC7HWthoi
4I2GG2IkH+VQvbMc1djLPo4mX3RjvH0NeQ40/iWmyWcpwkwHagXQKKteeCz2+aFzZDsUXsCzBb9w
WPDv52ai6+FQASpcoHqxz+LRNvEBnUgRGpr+mkU8Y4LswL+aZy0x6nZGjjWhz5nRXWPm/mTcSZHg
c5ptFd4sjDJT/AehZIVvV9WHTjGSOUQuTya76Sp3GfdZe5QDcNAJdq0IissKmaSFjWRI+BxTQQHb
fi/oPely29ReW/PT5c21tXvXVnEJYpayDKSEAepyzDTRFhIsIg7irfVZI3D5QbO6AjUx/EZ66srR
MdFkJ8ieJENQBomcxqUJveziutPhtDRUHwp13EGZxWlNyQabsx8us/2fHMcX+0qsKOFI2RqRU19+
MiaBOYKF4Vv26TDVaTfg90tlH6qnQcjrw/xxIZ7fvmZWRw8mUbNZ67AubNAGZ53dXpdOa4NONPLZ
xJLsjgUUZJAj9qGQYUVkHVc19P2UDzFbrIruzfI0faTbdxV0b28XK+MSo4q0sYdxA0a90saZqtBT
G5f0gtJk62xa47B/X+FUsQlVLILtow+13cS+LH0l6evlSHsLpUsrxaWDvjcwTQvaafB3NIdxVzqS
M/rjqRN+G4ms4ZJBmNZdUPdYlTr/URffQdPmZaHoHkWQD94UPVcum8GCFSkBrCmSMLFVKG13ehyh
0yrahxERfLi89WFe8h2XFSxQXXfmWyD4wa79Oj4w8gamnzk9WF58YDd44z6/anbDLngRk3lsFhar
AOEbUctcG4Ykh0vDn+Vsl8+sqJz2812V79hUTHYtYhMSuJdvTI0rs4kM5l4SmXZKdlqru1Hhduaz
ICq3Spi1Zdx3hp40WRpCg8SxmjdJrfCYfMcIPb3XQLJguR8ZYVrDcRlDo7nWWyV2dFF+Sgu3RE9E
HH65bJMg/lWWtVahqeSDMVgjFsuqZieUZNvEq2w4K/5HYAyUEQpGNvHF/jtMg84mbbZgSoXhwrnc
zVHr5IrgfNqqwqh8BuFsiVNqxpaBsmjMyKkMMRA6gs9ThWo1jsJOUV2Fip7wt0PvDMklw3maY2WQ
YFcgk90yYDAAe7sx3VEXZF2RbewPWa1TUja0lmoAQUrjDsNh+z407/uqvK2wbnFT+5CGdy6vmcg2
LjVafduMKrs2ktPILqmPJOZJGiMhvoyzHYKWoeEFklhoG/jdtLgkk6Wzj52MHjqcvcPL9BFRP5A5
/oLgNm4o9ws4wVJ4r38wrQeaHGqR3p7ICi7CSdlBLtKAFXN5EyujvUhe3f+47KntEuJsBhfg9dCT
se9gxtBcLxOIVwRHx+Z17tpPXDjLY0eh9g2AMH/rbmANMCW0nRRnPuAmxbtsjshlXExrPa45gh5o
poLK9bqY3GEUXE1uQihoZEQzCv7Hy2tGg5QqOcVHp5aCxTGTnaywbrtZ2GLMVvfdmbvC4Sp+Pcjy
XlKwV5bJ147jLsEI1PIg3xo9+AHZTLXozNv8usUE6C/LuFM+LHpdzdg1B6tl8TFtx8dwxy5cP9b1
t4LiuUDKIuizcIYT50V1EymGvI3qXg6Fzcg+W8O3uMZQR/j7Sq0Lrtv6cyoaKNlMn6vf5xIATQN9
6XOYUIJ+OQPlfQDWtMCmg2RDgbvqBCltuwZa4XHZwMpzubPYFWFm4Uac7tkoemW5NaaOZL/2IeNk
fSRbrxC53JAbdQ+6BCCmeuaSwQ7U2SlBfKNKHxHRWIcDlyQavGnSuntDqpxh/t7jXOiCn6Px6XJM
CPauyaWHZsYgS8VukhWpdPrs2LWVmwhbR9jKv9u5KiEYyNVwOfW2kquDNSgGXe9Hk/FedqX9b9ef
GTL6Cjf0RQXDZgsZdHx/4XHrVA90TKcFeNkpU+3xG5s6ljyouIDYCnRW8968qUVXrpueXGFyK1aE
dUApBO4dRY3sdnLSsrIDoTDCZg5coXDrZcxoVTM7C0+PP7tXaE14uEvGTTzGqatnxWuuRSO0m12v
a1dyBUpOerQUUphVeyX957wy3fZVi93Gs3Zszg4STOH3y2G5mapWZnKpPhmsf75/Z/m6zL8UotZh
0e9ziV1vlaztwOfumOljUD0FtUgGVgDAf58tgzSpcgUAGWJs1C93lkeupcVmN79/U9mOIlJR0VLx
n2jhYCXD0iLqya3+eToxdlkCxJNhs0+n0FUf5CsRWYLITi7nD81MFTmFnWXyMua3GLO+HAjbR/A5
Enh9JJmMqtn3AAgGjIwzob70bS7NVd1m95FJqVWw8x9qfWq08ZIh2OXimWS+Vaa2/uOyQSKHcWmC
4PqtnxXY0y3ktq2bkym/XkYQJCKVSxGJ2oR1SRAGM4SRKjN2ZmIdjVTU+imC4RKDPsaDnEyACQJz
N8uqnfaWrYgkm0Xu4hLBotaN1DNjEv05tyI7nEWDP9v1+CrCuFwg9flYVwEgzK85XqCP/c48VPti
xOFU+rhwEFzAMvdfOAv5Jt04wDjTmCEAZshB4/O80j5X1VWqlIJaRbA+hPvii6SwidoaOEZxlzW7
WHudY0GWEywO352rgdxjShdsF6I+z8rzKOIn2ywozyvDd+U1ChNkZGVDoif20N3okTdbD0X2qKRX
jXT4T9uGFx81yp5Abobi6ji4zstTteyJiKBse+kNE/oeKgFDCbckcTnGSokGcafVUELi+zIs5Oeu
n10ySoKm5u2lOUNxeTnAaHys5liaUv2S118VKvj9P+yaMwArVFYlXdMZowEBa6aZBPYEPGzem+7g
oNNrRGaOhQ+N29F8hmP2ruASC0KjY4ArtNy6o+ZBh7g6EY57Mae835pnEPZHrEBIZrJJG9gEMd0b
FQ2ZqVN5CQaRGX+ccJ5ItERcnjaSyWiqBSbFz8Yx99IJXV1a56SH8Itqx37mZJ9BeHk5yLe/mdSz
iVzWXsYynzADjSgP325X35jOtb+6o74L7OFBOohEgISBwmXwacrzTGKXn39rCBc+vdGvmQ54jjAR
lSOKaItxyTxUg042R1zh4VUYur4OHrkMx3CryNEQmaz07+3itf8uXM3N2CGyqlPLArk2P9GZmlWD
1loDz4Szvbyyft7It7wKUxgeLmR3IjZvtk7vQvUMxzcWTGmmDFMEuDnG6DiEzxcCqndLui6HxY4y
Udxsbr8VHJe5GtCiG1kAuBCHCTZhfFOoO0FoCjzItxKkgRIvCobd8NE2goO/3hmu9My0qaCD6Yjk
ZzaPlpVBXPqq+mRuIgVgEp3tXPHn4HooofD6IJt7U8hhu13FruC49GURraC4Nn/r92ZaJ29ydpZd
HlhThqhhVLRYXBprtaQN9Ay2xRNIqebEsKNmcqsMl/OCJdtMYSuzuBSWJyTL0gBI0SEZbB06wJIX
njSohMg4BdBRLuRUFNnG5S9tmA0pZXFfz5KtVyD6zlz5QWCWKBK5lBUu0gL1X4AEhmscMX92UB9T
cIl4jM2AuiLFvO0UuXIjl7RmucRBmrDIt2wNR0H2mO6KyAke8UWP2BfZt71qUFBAoyNmz/kxT4mQ
KYsDlCGqdBqmE/2IMAgl59/n3AedbjVdWM1OZJCHN7o9tuRoGKKctH3Ls8Lh3KaPci9PA3A637jv
DpmvJA65GXt8ZI/ueFs5hYPRZkFssMTwPvH+Mo7/sG/yWpsGkAWATbk4NeAQjfzKqzzzFjN2kC0S
dXRtxzsGuixLw6AnP1aKR6fSyirczwVqafeGE1kvhqjTSYTB7WI8f+qSwU5oOby3jHsDDA5y+/Oy
30QY3L4F17ucqOxtMhkfNTZvkn0NRYN8f9hHZ2dxgafLuRYVrEUa+rU7iPrsBtAnQdGT9VgeROM0
Iou46JOLoiG6DIuW4UUrdhH0p4kgv24f8r/s4ZVWrSyuLapgYRIT6m96vBuKe2gcnMyFuLH+kcZl
U4ZwPKaJ8ZTD80EpS6wPpNaQFqbCDnI3Qt9bLNK7fpd7NJRGiqmoeIdUQFjEFRJ0npV6ymQo5KZP
hnUtq97lOHtfAHIALLevanglTCq9kAHwN6WQ4YAXgJEKefVnDEqzj5Nqp3/pRMmIrfZvaYGD5eoJ
K46aICsAy0ZvGadbeFB9bS/ihngf4hwO8+/KvKknC0QTmP9O+m24b3cTPlLaEuV058S+6E77XQBy
aGwPrNCIYYY0bYAW64Fuh5bpaOO82GozPim03MvLIli+TTciNHRECB4SCQc49hbtaqVjbmSD3/lO
QTuLuhdVSJtRCIoDJthpgYaVy0Z1PRRE7obWibqjpB/a/KsgCt9VEMxxmLIjskwJS9y/Oy5tIZDQ
gVv9n2ViI+x4OHxdvO5/UPZ5/1HHoXF5zyxB1higWxVeM3Y6qH91TIZcd+BUYLQUbWeLhNO2/Xc2
j8t9izmZ9UQAiCcqjDCathYLzlm20O/2Ezhw0BSrKtDg4fIEbhf6OqwmvG4o9xL0Semul9zLi8SO
tfcQJgZbEAcWJpJ+X6MazMXNFACCWhnIi5+6xSfDNz3eX4bZXh3yC4cfyA06olnpBJzgqTqNtYPc
DapC81N+GrwFzMwfTBIrRM557SAtc9biAV67V/zpEB5TB/oLP/+3Gc/NWFiBcQk3wo3sMEYA65vv
0gwBmfJe4ED2515YKL6vKUiHdFGZOUwGdYEManBHrlmHXeyLLme3w+68VszYVcKDOnertizsQIBq
o0XRxL122D0KDNrMDiuXcVmuV8ZZXnQYNB6NY+uQ/bB/NW7rAywSEoBunxgrMK66UyJK2n55857+
KnvsEw1vAUw5C+8nX0RV0fuinOWiFRyX+coyCzKZwINmFX0mCbGTuPTT3HSoGdxF6myPpuUtjWxn
Pb66aUntMm4OFkYvdIw3Xnb05mqimKHEAh00uCx/X814SfIYlS12eHU9GV5U/qWKpoNFEFzqrbpl
HOYIEJL6MzC9AuRhUSQqLja3mGbJmm4pBg4TrrggpFKDISWoaTAoObTFUalF77zbdpwhuMBvKsj/
1tCkx3VucURn8E1RL8d8iQXDDiIY9u+r/RW1qR7ODEZrfbMpQJ35WCpPl1d9s4ZYeYsPeLUOO1MH
Bq1V61hIreWUk2V5chXKvoEJGRct/dAorJfeIY0ssFC0VlzMDT1Uq5ScoRvhLdWr70UpmkjYPLh0
xlFngu0DvNy/O3EiA7VmSUPGzX8sys1Ufw/jB11ECb59bq1guJAICgLSklhHVXHNaHjIPnDVv4Yj
GtWgFo+RC4Hj3j9fs8wBAhPQdYNTHZXZ72blchvEeqS2+JzXQH4bfc5QNeHW1u9jG4S+dgolK1G6
2lytMyY/bVGFeR5grBE7q0MzMwkTyZWt2HIvR+R2UoTGtQ45ampRvkNOy7U8knusWO3FN0PkqZ6y
t7zoGYW7FTnMn5kjUtRlgfbu1FxhcplJAqOFPhFgxuVz1dwPyms1nsoF05rCL8dtL57N41bOkkqj
0xtAZZ1uZxlm9bLdZQ9u5o2zMXx33Dgr44ImRhTsZmqb1ZMcFph9zuzLKJsbCyzWmHxX8I3KfwFX
zYKL/ZZi7xa3WryPssKpS3yjinC2t9YKiEtRephVlmQYODWuWu9vNvfwugbZruq/vYo4l+16m314
FwsrPC4pgQ15SGoL7qup9q3LFGdIMrcMJLcdenseNNS/VH9NSP8jpKCjbWInH7orqV/cMAx82hHb
HJovvUn2+ZAL6uPNpV39bVycDvE0mqYFX1TaaS5OaBvOls+X7RetKxefGdQNpbzEumrmS6DuqPGp
whuycCp7s6w7W8K/yUiDAm3BBDCtN3q6X+CWf7Ctr1hTpm3w39zGT3qSuKukXIbb6JLczKV63ebD
HXp9RRyLguXhX2UyIuVVFQBnvg/pm0jYgndKtfemyskPjQ21q6v6RSRltH2Ns/Ild8Zh8Fc1zQK+
LD43p/w5ZVT5OZhL1YP11EQOjgTNT93C0R4uh4rIXO7Qw9W1TvUQuI35VILbKB5f2rwW7MfNfLky
jv0RqyooGaEJtbBAMWuQu0y9bQrZIph/3u94yzAwbmFp5rt747DKrGjGjq9KW3aYRonpRj+nf07v
ZCca19/eYmc8LqOFRoWWSxl4jWYg/d8q0JzUQ78TbeXt9TnjcJks7OSxnxTghA2xtfTObNl8nKCh
XWQMl5JKKUlbpQRIFumnRsqh7UZrOy/bH4qkP10OuO3vMyj//btSfHKaetkyW4BFB/Kq+8r+R4xT
x5bdBhd6IkKm9w+RrMg6o727Uq5GucrYOklXBWb+4vv5Tv864GELPbHtR45TfHUpRKcG0XTOjYZs
NoEMznOUwt/V4XvfKHZtPPeiWN8MiRUM50DsozbD0A5MQgPaYuxoS2xD/lAJd0Yx5N/3bDNQQ5VQ
HTjBdZ27yR1TCM0dUJeCmjK2e0xu9HvRbBpz0LtNvMLk7nGm1CrMmjmwC7/FUO/qbkby2iy36vRM
zZ+X41DgRYMdbqucFGhaZzQL7FvGF6mp7HIGm62IB3O7EF5ZxKX1xAzCuF+wVtaeoE//Nr5J96w3
dmgcUOCDbu3UCGUnt3fYCpTL6eVQxH2nwzSp2zGWYHDuQ6JpFw64Nc+86kk0B7GZ3ld4zNUrV0qq
jCFhhZXDJq7DWsU2hTIhmxlqBcGlW4mic6xVWTROXv4M4qv6IffMuwGz9k55Cm47vMODKlWsDCkK
Ey7/omGxHo0RwFFX21N/FSgnLf52ORS3y+OVdVzi0IbRTPocUTI67B0PnzCpXe0nZ4QOSvkYCm/9
/gBIFfb9KSugvfp9xahWWUqasU9PY68eGdNk8WIodnBSbxnTcrMT9ilt1op4vPsXkVtAI5Ql1UqB
OL0uPuvVlrwCD+UW9sCb7rtocmV73c543Lp1edvL/0fadTXHjTPbX8QqkiAJ8pVpgmYUvQp+Ydny
ijln/vp7IO/1jCF68K320aUyexpoNBodzlkKyBvLH2Vyu+RvMhXkadknPnqrkwhu1xSjmhuzg7ey
8he9uunaK1l+q0lkm4qI7nBFG12WUavUkZ+QUUf8fb9ytYjikqUKjOnGLDyaveWiQuXKCftNBOc0
TK2hUWNChFrI17LRH0YLTiNP3DpQBffkx0F8RsJzpg5nfkZPLEutsXLJbvYUW9lW29lnvSaius2a
K/xNEmd26WQkNJGhVXZQMTyibKmXH0Y3QBgv7nBc8YO/CeNsTgXxZUBCqFVMZA9Ayqswrt3LrkK0
S5zNEXXuVcIyowSQf1O51czjrN/rqSA3JdKECzGyaKkpnbBsvWFtoyK7Lv+jSasyF1/0oaVJ2ru9
pQ8k2AT5S2sKwtq1DNvZhnwoqs2lNcxNhdUyjmjZ/1YzWje3pF6HZ0Fgq3YvOYGTiorIQrFcaKFl
Y5limrp1htCrM1v2GGAsBfwoPJ5my8/1rXpl7YRiL2+aKnNOIqP6TE2JifVlJDjmdzdLr3vfupPN
nYZXueVa28v2KJLJ/n529UdaNJjmxOyRvNXWsSfe5e8L15JzFWADWKS5xf3b+YNbg6fomfF5xBvN
7igmiNFO6I6dLaqXr/tbDaVYzUIPEt+1YZK+i0iHem/cvI7Ft6EI7XL5flm19aU7yeCsJNVoViUJ
ZMzTt7S4yfSHy99fiz1h/ScBnD10VasrGIDF0/GRAdMUvV3/3W0ze3GK+/B5OIqbt/7gbk8ieXOo
5mAemcgWvLWFm9wEbnDo/WirXpn3msBJiTaJM41qyqZoYMJkrf+2pAYyNMuRyrl/eR3XXe5JJ+4K
CZBUzvseYkjytQt2gXY/SrtGeb4sRWQN/N0R11WC5jdYg3wsxse8EAQrosXiLg5jkOM2LBpc73lo
R/MjCUKnAMD8ZS3eWym5mOg3m+MvjsmQg4kZdbSbXMnWJqe4iVy0rgJ4GbzME/pBgPplPCWaLaro
CfaJbztoMzWrIwrRYa97QfKq45naVl+q5l9PgrxHL78MgoeLXYxah+OAoMYdXB1Qv5h2DA+LY9rL
19gVNb6vGwbYCimYEIH8y62orI3aWBgtElvFTRW+UCFYI/MzH7fslwB+PqvNKwl0WRAwgtMKLPH1
JnB1z8gcNrEAtiT3sokI9OHHtIYhazJ5hji5fJQL4FAKvr9u6Cd1OLcKfJtcUUt8f5qu4uVZUTZD
I+h2EongHKs1LUEEzjxER90hnzdJ9iBELfuD8z6pwZbx7GIt86IyKxBLOd3z/KYcGG0M4MRHm9wt
qJ+l/ghQnU/505NIzp9GU1IoaQqRdHxCQXzBnF72ennz1y8IEIBhAEDDW4ZvRJPoUCwUiUUniW1z
Y/nhVxrasQNr63fNRsuFoL6rXuFMIOf3aC83ddxCYNVgbvvHpPkG5oRFU5trD2o8pE968ad0zGIt
iwt28aXXBjAo0RB5nBz5mRHr1leiISP2uQ9n9pc4NN39bh1KkCVBmEGrAuBUSAjaUfB1qR6jeWOW
x2pMvb4XGMfKY/dMQcL3pxWRvAwlgUSrbjzDMrdo3HCJbDqScl8L2yJXncSZftwhLlqzLIaJ6Re6
oXYb9KHgolo9wgqY4CyNdeXy7CFaYHTUzODDiXZoaWOrwZdGOF7H0pUfd+kkhIscqjGql4xdhoOf
Lw5LdRtu3DsMuEDeEhFt4PqanaRxEYQytuVMRkhLQOLuSDktj6SRhNfFuiGcxHAHahpmxEIDxHR+
eE39ejMOW7Ax+SDEYKEl4yrJUhfzq2bjiGqA66+Bs23jjpkeRWUQp0zHHS4qR3kC/g7Y6TSbREiW
jTsGwxoln7lRTkL5wGKKxlY3YghFxb/wADKMjAWRh30iTQL3uGqV4KsAA6wmm5Tv0Cyj3JpBEYsg
LXoG720a7LRMEGeue6qTDF6beinzfqaQ0e8rQPm3R7VzKw9zK+g4iR+M3P5EhRHx0C+l+HBpqMpJ
JQuuFSJXnjwGTqsm27IZPMHVwm7dD6ftTA7nM/K+A8q+BsWUmx6vj3ZjXasALn2V7hj+BHlB591l
iatO+EwgFwZkkWUSVYHASHlss22EwTqiZU4HhA36w5K/GKLeO+HecUHBgkcCwHgg0TxiEsfJ/GHL
+oXQ9Pye+xYWz9iSfVxSEy3dBPB6Ct9PKOdlJE9dx0LDwTXfGHtv5Sn7yVv+ioV8RH/Q7iSN8yyB
Fun51PcsrrbQHoQdTDcIDW7C28CufXGz/3owop4Ect5krmJj1CnU6xDIY5DVix6op6GHPPP676L0
zKq1EEUH4yqq0zoPexzJUbf0Y464d6/75Krb6ptoi76y3WWjXHUhZ2K4OyfUlMpIGwQiTZuh1VA5
xGXgjACvuSxmNaw6E8NdNqleTzIFXZVjyZOtZVettInlW8MURNrrNnEmh7OJctSUNk7Yqm0Wn/oJ
LLCX7GXDiJblrUxtRbB+QomcUeh6MBadBonkYXkONugA2pCjBhIN9naNfdFzSCSP78hT8kglZsXk
1W62q3aMczWtwcaUIz7e535wr3zqAXta1Pea+dnbomgHCoj+7GffDmM2IPD6KMRovgpiA9HkscAi
30/hmTSgM7Y5eFHRizV9a9Ivkvw1+lS6+kwhzhMnBR3VLITRy/JxqZ9m5f6ytYtU4Pxu0Efl1LJD
FcUH2QwwoxHZ+rQI7hP2lQ/e9kwL9ivOFmrJzAYkkVioNH8Kp4dCxC24/qY8E8D5hniOuzAtIEDb
DIe5BY9ZACjG5q21bLoZDwzBl/Te5aVba8DQ5TOhnKeQEkJyvFdg3739c8Sp2jZvqp94kivCQRPt
E+ctUk2b1SLBPi167pZVvystExQXkcBHiMRwLiJQaVIpoB10DNPVras890PRoRH4V37qFkwQtQT4
RxwaA1V7TO/l6pNBSrcQ5TIERsdjaFldaCagnESvAHDrZUYtoAoOj8jsVBZlnNm13GSWrjG7No6L
v7hlaCvglJ7uJqc+YIxvsuMb0VjLWjvdudXxKFrDkCuyEUJm44bfBjcF/D+QtHJHczEunTxm39i7
vHwS442INo5zFZ0+5VVJIRjc4+W32dMeCxfIIwBplCrHuqP7zJtR/BGFaqJt5HxHCGTAvmVr3CYL
QDiGG0MVdUYKrJ6H2cJoKzIc7MrP1TtdR3/icluHIhjI9Zjs5C5Uzl3o4VT0wQQp5jG6Zc9L6qUx
cscYpPYsV/igXH00YB4NHLUG7ll+0iQwa6sPoopFuOk1rl6fXYU3hs2qg+lN4EyCu3d9EU/yOPOY
Nb2u1RDy+sKV4q0ZeYEmqHqum8JJBGcKi7FkWmQhd9IW1w3dJ6GgkvCHiOUkgLtGOvTuybkC99f5
7Dyztt/U6faTo/qYOxfukWjJOIuImnqQGnCBOYEVog/3Jp1rRyr9y9cUuxk+3r1gKwahNegiebjo
IteJFPcwuzHq/WZ5jKU3S5mctn4i5d+kKwRX/XoiA8MR/y+P84lRHchVz/xT6yFXE9vdgbiRr4e2
4dIjeMEIIJiy3iUvl9Vct42TWC5QmklcGykLNtPqdjRvhMu47v1O3+fMO5JJrMUKvh+ngW3ld1KV
2tn0V694l/Vge35puzgbn0YSahK7HjPUXwbiU2vfz1+a7K1oBHlPkUacsTeg7B7R5o6LpLgZlMRu
xgzoMnb/ibZzXFinleOsPExMKywNhEnRzs8BYOlNT+pOQzdWck+Q7u/trf7l8hoKbZCLlsoySsGf
DNUwYhJeK35+z5g4u6vou/ZOtRg/ixty1g/zSU0udJJ0rSjA2owQFHyfY76V0SOboNf4smqC08wP
JiSRkgxlzB445TVBm2/SPaXJ9xLUIlaSOYkw0bt+i/zSip9NAElcXbXsbQ8cjgrocAWykpbTzE56
sPbNhgpBxgTLqHPuowNWdj8SbJ0mhU6nbamErvBJwA4gcBY8/5Q0hbPWEaxiYarbSksc4K26lzdK
pAfnL0YdfqJk5tBW9Y1WowlsDl4WQGlfFrPecHY6XTr7HWchqATS3FDNIEcnqDvJz4OyT8ihKnZZ
gHxh747ldSoiKBfpxnkOuVP0fpBhFJKU2SUgsNK9kgu8k2iLOK+RlGOVW2yL1HQvhQddE9wXIh04
F1HrVhvnBuzMsm4k8yWRbg1RG4xwbziXMMdgcm/YVSjvm91PJBFpU+wLR5SBEyjDd7RnbUuy0cJi
BcV1XjyEy60pCQBC/xC+/vIEfONQiZmo3GAyMviZL4ykBlhaOwzw/KSjE2WPRCpxfmBsMTOb1Fi7
QC/tPMYzQ/om1a13+fgI7kCDixpAl2ooSg2ltOC6I9twE5pHEZvRH16Jp5XjXIEe56Q2JwihD82O
uOQqeYhif0AJdXlMgHxgJd6/Bt1mjRwnr8AXAfNgQmSXYvXoeB2TQ2sKImXB6TQ4D5CEUxjoDVSy
qpcJ4LeisR3R97nTPyZJvmg6vj+Yf4EzazbuL++7yLq40593xj8xScgi0mYzKV/KcXNZxh9e6qd9
547/OOeB1etwMWnuGXeIrlj/e+RnT/pxfNY3APNjMB7Sv6dq/33z+TpYpiq5FbOjEzWjnee3sTHb
cSrwn4Id4mtfRTMUeaFih3J1X+pPSi3YoT9k136tHuUcgGrWWiazd/+8Dzb+TeqZu2nPEIQ+V1c4
CeJ8wCRlWhLk0GSpMBdpJ81VKjIF0WKxv59d0mM0dpXFfKdCj6F0Y+a7y6YmMGfK/n72fdJGZqUD
B99pxgezeJia78YiCONFIrgT35R1vGjsGTklh0oDau9VLSwCipaJO/XyMjZjLrED82ZsJjdyVM0O
98uG7Of8HTUgcP41KB93VjhH0BcqqaqIOUprNxSFg3+ACkSE5y9aPM4TDGpMwyCAYjK6JbJS85VS
8ZZI2FIsuM742fq6iNtEZtoku4ExSbMEnU5t+ldwI+2159BJ7Bjox6OIUXp14zTM2VNVkWWgcP1u
f9aSmwsaQpA3KTS7HXS7TwThx+oKniTwtaRgWJbOZOGg1e7zbKMOV7EhELEerp3JYE0vZ6eo6DCq
nDKXpm1MQMdLXoeujxbNWyLy1vVe0jNJnG/L9MiouhmSkkNwpyHpYxs1eE0YfZTa2+2huW7ux4fY
7a9EtAjrwciZaM7bqVo6B7kE0cZfnWu9AqgUpRLLaZ+Nm9ktXXGX5/o1eCaRc37ZUg5GS2CUEWqA
qpf5ka+EdrdHt5+TbdGa4QaecRTBgYgMhv39bDPTvux7hbnEzOi3XWyA46fchl0s8LzrYfGZdpxf
TKJZrgirPCX662Btq8jyTQmzew3m3IKDIl8pyp01V3bUvhWJwCcLN5NzmPNU5jRnTnnwZy9y9Kvg
NnlgCGH6XkXRS9rpolYs0bJy/hJd/UGmsCQ2iWSnDSyXNI9TJuo/YV/5kAQ7W1TOn8R63TfEhJQR
N8Ak30fpNkh3SfmWaH4X/7h8ea46zZMwviBValQfCSvjYVxW724149rUf1jjl8tSBAvHV6MAtjEn
A6usKe2uIzcdOA87wZNZZIt8OaoDTUAWGli24pDes95thhvYfPvfwOLWl01XdaIgdgISzu8HLGgr
1dBZfSEPj6qKvMO3bM4xwB87lxfuD87yJIgzuW5JlaWXIcg4AsrfsJcvtRO4S2hPrGHY0Qq7Bk35
fJUcRWMYfzhfJ9GcHQJDSK4UAtHaBqDELlp6i61WONRjo6RoIK9sXXM1IcbQancl6jb/LC1/jReB
3KG14F3s7LFKEfqjn5U9660MRJP9fzCakzDu1svMpEq7GMIYvRFxGVNC7ZaAA2GYHJ9KVJxpxl18
cSwXQYfxHadI/0rqh6Tc9CLo4PWDdtKHu+DakUwh2AthLvlVC2qJ5MEQIVquhzumYVoKQzblwYUK
marTrKJZbZKB8zcUuzyxBKUuZlkfPeBJBHetSEmlDlOL1sLGCq+qYnoOYnQjy+HNmBv7Wa2/5A0a
lDv13zLasHBYO4nlDjXgNfuoi1lHY5N5ReyBQcMd5dQxRMhuq7ukq4CGVVASRQMe5z0KCQtbo5TX
6OmhzRon6LVjsHzqbXcmhos9QAITygoz7mUO7UbOnKX1c4n4l13Uqj2cSWHKnsUaI1gnu5KVPsl0
RbvHSHu6/H226h+M4ez7nDHECyGWzEy6KUB+N9xG6VEJj5rxSnVBEXe9cnImijOAvATAlLpA1OjM
mKxj0BhRhUm32k2u+wOYOY/GvbDddL3ueiaVc/HjiDaqjt0lEyi4ESIiJM2eer9CgqS+EdcY1nML
Z/I4v54nyaQnIy7jaPfT5xX0nc6txFSQ+qnmp5MwPr5I50qPF9bxL836NrQkt9FS77KBvN/sFyyE
jy663DCLhd2R8551Ig1XOvDOtqMzAWQV8GAOxfjJ9XI/OMtbcg8SEyd0CbEv/wjBKeCjj7BYyqwe
8BuioPHQR7SLFEmg5/qFfLaWnNuYJ0NqowBrSR4YkCEDY9av1R3D32W1RHFXg0gpzoHEdZFEPYXA
LvAL+aj3gkqUwA/ycBVtqUZ0ZArpPSbUktaWw+tEROcsOl98g0sQjGmSMDc43k0+Ke0Ir75h2750
oLTpv/wPmBgCj8X3umQZ7cJJhUBts7gGwKzZyCQCKNaPaR5yZPR/IraMW0VE6yBaUc6XVPlE4pA5
y1GWGbtN2ybuoojyRuth05klci5EU+YR00gQ03qTSwHUHfnhJj9IG7TMgZ7x8tESuWV+kjFJZWup
3pt59qMn2YVf/p1u2pcBk5msW7jfon4vokwWLCQ/zqhRLZYqdqu1aD2tJjucfL0V5VxEQriAMA2X
HJyA78vY7JZn1WMULSMBpk+5q64ZJl22WQrBk0IklPMi5TSZk7bg0JnzjaHdhpgXESEICvwGT0Gn
yWMYjiZEUOQ6tPDVqL3LJrH6/DrZHw+vT7IONNMyBIQDXl3mdzOhdjRRxwofLgsS2h4XfQB6N0Ba
9n2Lolv5nU5NuZIcs8B8RvFNdYe/PsFrw+LQM+24MMQc1CZN2DthkfqNbOgHVM8FpicyAs5PpFU/
hIRChFnkmwHJ7EmT3U6XBWJWDcFQNUJkQOCbCucnUF+sLaUCZnfednYgUbtIXgUbJBDBBxiBkkZR
agKnOyyuGK8qg1aUPMsZ9iW6/tBu9T8MmIhkcq9GdKXLQMeAWj2Svd5s2EiAud02PmQYB9zILuuB
FkHerL6JTkvJBximHlY1MOrZpcKGoNLNT+RzEULGenRo6KZhyaoBhhNmOWfh/DRknVkUA+5kqNZ9
qTCLxDLB4YuYBGTVCMHe9A4aRHW+EWVoAgPEHCPsPPfV7H7unELoYpkL/RAbnslgW3mmTlipNEtN
yKjzTYH6M6MswEhjRF1rU/qhL8q8/mH9Tkpx62dlVkmGDAKlqduRyHQDM/blRv8WBG1kxz3Z50ii
yIOyG8LFQ0rRu3wgRIvKOawcIHGBQbB/GtkTZIUWPyefOtUnFTn/JHeFuagSVNQICh7xIU0EN75I
B847VaZe9lYAHWgq21pyS4rZ1kU5yfWKx5lpcM4p1jHtlLZQw1SjY13SnVF0aFsv/KZuXGOpnEYq
Hiytulet6vHyJq07kF8ryLeslIulNzWzSkW/H8yH5DOwbDoSMRTo4xj8t/g+eXnRCiDhyyyDgh7U
cVM6ICu4L976w7DJNqKx9dX9OpPGHTIykWaqQNntdKri5Fnt6Q38RimaOWHb/uEsn4lhP+PsLEdm
nZdhCaVqMwdb82OG/LiUeMV8DVBy20i+fGKTzsRxJykNA7XvGRUSqFvqzodw+7KA1XfCmQDuHMWT
oahFr8DM9dReUtnR1a2OgCavQ2cRAduuP4POpHGHarbyyBxkbJL6tZztAldl4nfbOnTzneqWN59M
d1LAwRoA7tVUi7slZTNSjIWqaBrWr+J8Xw8Py7K5vILrhncSwQXQJrKdeqRji+ZRc6dktOW+tuVc
YAirV++ZIlzEnPYkS/MJ+/Qvr95Vr3AmhztGFSVDaAyQI296jzGcyKPt614PAu9uUz/dibyESB53
nuRh1CYkKJFPSOajZeGiXxrBC389fj7TiTtEg1krrcGICdzZKdgQJKYKXl+XzeSgmAVOyEWQwxPp
xJ0pZTRCjFPD6LTgYW7RDepftjjR97lThMxtY1QVvp8Me8W6JpPAooULxt1KuWQRdWAmPTrWTX5t
PmaA50UO2q4P1TfdyXFQRZy/bA8++tX/P0UfUEfSkiZJ0mCP2uzvUf5qxoO91I91sbu8dJcP6weo
kaaSpSTUISbtqaPlTxMSPgPVBE51/ZI4KcO5BENuy6xXsUF1+jbp91buDNpNBGqvJt3V2d1/U4nz
DJGulB2NIMzqRtssvhdj7lWFJFDpss2BKOX3e6/OO9qhARXPjTqya+0+EsL3iCRwnqBMJ3WQKZOQ
eyo6zn4S+8o382sd26qfeaEvSrAIDJ3InGcoAYxl1MzqEKI0B+IvOwXgseApz0G6a1yJezFEZs65
hlpXemsOIBDMkdsgfLAkTGEvT2ojyBmIFpNzEeOgJZXEjEJWXgpzj6MlsAfh0nE+ogeqsLQY0KTz
9RuCR65qs/FyczffhqpNRhegkG7/JPITl+9B8qENqVCtRV0glt4wbsjhqvfT2w5jEJcP1Xqe+9ed
Qd6fWGdxXr0Ug6ywuKjNNwzzn+FTRLJdu5MJ8LIQ0JDiYOUP4dEvv/Ge8jwTmsTFaNISu5btWjan
E+7VXfZm2Aw/JfUlHG/vspoCM3n/QWcC25jOacFWc7F2k/wtGkTh5foD52wdOb9R1UUddex+nyZj
Hw/LMewDG21ejh4ld32fOAg2XivW9Depyuds1EIIa6kqmiG400aXUeubEOFmsgvv58fIqW7SFIwb
423vprfZttHdUIw1sr6oJ6nc2aPBGAKrH9kg+c7YjI+Sjej9a7M1IjsZXbJnkNSlJriy14/FSSZ3
Gk2DSF3BiOlUoLL3m+4q3gEYcytKAK1nFugvOfyjsWtKeQFpMzIzNWiBWYcL9aYZEwidw9i8L1un
QCl+4EHpNKNqcmxfGuqGV0WYqJbKOHd0aTDsjmBDWwn0OyGNAbVVzIIlXW97OdOVu8ULqllLY2BN
9Yfey6+lB9WJnPhOcqot3VT5hm4KDHrHwIV6uqz3H3zraZW5K52U2kyNEZKr5/ItiFAGBn4M69kz
Fbub7eg+ZCOcm+nlstz14OgkljurkkEM2cghNszfjMlBq17xqWTs2Zpyl3xBK22xTIiw0i9D8RgF
IjoYkQ7cjW52elXJ7PDp5Ecjgebb3ElEsD+CA84T0rZqXKnmACWM/lul5na73P+3jeA8SJkspdqx
PCuK5HaJEUa9iOwmf7wsZb2CdrYZnNOgS51PFhCQnfiRAeCAGfZL8sggIBlvROP/N2n8UERN+9RY
2GkeHcVXgFpt3MZO5zHs6Gwjwo4WOSp+OqKRF4yWldBNZkOTjO2I3CN5IvslOKtF16hoJflRiUGq
i6JjRJ2sw5YJG1A/szashUt8wdDVp9KvY/oBVyAJy6hg5ifV5v0ka14apX7aJ24TVd6iqwIvLLB2
ynmFiMYEJBUQp3XAO6XNTus+B5VwskR+fMLoi3JZdKwfgFwGl/GKsLl/7cEAMhLI0z3RhomWkPMS
khWaWkyZPPVHMV8V1T5pr9XkYOkCV/GHkO60WeyXnEVYJG6VoHh3eNsBrTWFu8i25elHAGVfM+y4
/+jDKec69IRmvcHOdKvsox6dDMesFLSo/SE2PunE+Q0jXZa6ULF6MnXUu/ha8+qjuVMfNJBv3TCg
hvBzE1UnA+EbMvtYnsN4gvOwWDVX3cjl0cpEe8V2/UMOwsTblnHkKTLfCmIlgFfJVAhhmG3tNSbW
N9a95HS2dTd5jW1sY3e0hWz3687jTCxnjEbSdJEWQ2y06w4/GaZbd3j83/o/12OLM2mcQRrog6IT
kzYobjk76p7Vo1JA/b2oD8m3rnZYbBFiRkXg/lnMcmlxOcPUVFOJZpY4NyiScO9ENED1qOwJHcRx
Ymtbcfy4fvjOdOUMNUvjppMoZA5+tRseYg9w4S/THk8r8DWP3+mPyzquesqTOL5HRKdhk2ohEzc9
5cpD3YmmDQRryDeENF0TZRWrqJjHCoRj+VHuXHJsXTwrvGjfaK6oqCJaQcLFwG2shJUxwlpYb7Li
zn8BNvQWg7O+6sY32V27vbyCghNIuMC3iiIyRQQKpgRpi7tk+DYvh7Ha/Dcp/I1Whe0im1AqCRZH
yg4SiDRK8jaKyqAibbhgN0GTi1S10CbSWruF1w8NtPQC1D1+vayQyPA4D1IUfZ2ZGQS1inkVKtUm
SU33sgiR3+DxOoc61Q2wErICBC1t/VXB/HnoLdSuGMCf4iBHYdqSO43OZcHruhmo3qAdwCI8PVEw
141kyADSbECSFQ53tBIMbay+GMCS/P8COGvI2rnqkxHQoB3gQPP7oN4rneBhJdKBM4QYAMClkkPE
VOH1Wig7OluCJ8NHEYBQ1UwkLMH+ogMK9Pc4I66qErRsS4c2RlAuVyiFAhynFIGfrNxVv4vh6mka
pVWomhCTJIM9oAO+t5478yXV/g5jYoMQeQB4PDIg9iLvMmmy/60t/C6d80ZyVM4qyWT0aJQvshXZ
ciMKAT562N8lcA7IKgE3PFjQr3p9R5FnWDnzy7Cnd4vX7KXPJIt+F8hZn2pNpWbkEMjavWcPJYO/
h+/Fd/R25Ts0e28WxReRWa/Eb7/L5MyxHczcDBLI1DYspdH/LV0Hh5bY054RphWbQnNNUQ+20HI4
H7U0REfmCELNo7GJtwitrkHYyqBBWf9kI6pXfDzV0FEH9p9hGmCh41N/HTGqSA/QzkOM1u7ML1pi
2hERngdm779HNb+L4aIafR5p1pgQo/4zu5Nd0c3P9m5RNox96pIoLphRmklOpBALOGfddh6OREEr
m3QbGEcLsIdV8PaJs3ZaQD7TV8QZMXVAhjsmfS4wS5mLSnGrHutMAOdKxlCVm2li+hRvU/+Xpnr/
TQHOWSx0ChOLnay6eW1KzF0Lp+VXncWZBpyzmPQiVSR2jqTyRu5uiHqIs+vQfAyqL4N2N1M8iPw5
3uTWhlQilDe22xesweD8RgxkG8XCSLZjopvcmF7j+Cmsrwn182nXpwNA2ET8O+sSTdNUTSDIq/zr
yMiGAFGGgvWU0Cg/tqCHxWVW+m361EwbgtHDXtLcz+zhSSbnNMqFhkajQabWHQx4QtEcOPv/H1fx
9H3uMRRbRUmyCt9vqjyylwrqJD0aypKs+8sskdi+rM76ET6J47xFgbFvxCEQJ9HUVoGoEzTgS/oO
CjLboldyLKxvrp+xk0DOZ0gWJXkaq4gKkFYZduM9yh80cci1dKT73DUG39qJrheBkvwrKBlGA/Qs
UJKWxDGAnAdTGZavVt3ZcXBnICd7eVHXPf0vHflHEQ3jaBjYosJb2UYF8icMAFifO28nKZw3MQfW
05FgJaNqSWw9GDCv1Gula8Y99aR2Ac6LthSuVscZAi8pFvWwrF40KONQGf23FAO/sOSzPNJSlbPW
op0Tk8Ws7il5gV/vVPt/Qa9ZyZ3iUjuTxfmWUU2jjDbwLRp1JfKVyrOdoMwafcumL5W0KbPdBMNV
E4GOqxt5Jpb9/UzFxgzneWhx42jlYxhtLXk/G4KX37oIy0TDugWgfP4Rk1iLFdUKNKMApbY8Q/9u
pneXzXHlocRW7ySDO+RGn6Z4K0HGcjPO4DYINuhye9B+1JatbwDVi5bf/rsoobmqGLpyNFWnKmYR
ubWL+iwbkUCFeSiPVWXXIR634Y/Lmq04EwNN5RTEE8jEfcAYSRRlCQxNG5zKsMZvpVloQDgBF4zo
olkPFfXTWeNsnWYkaq2JeWV3cmUv9kwCjrefWZvg3hKlM9nnPlwCQOhVTNA1IKbhxFlxWOhLQBDD
HRm5BxtpCzfLBnPuQOWXXNFWrSwjAb/5L3Hc6Vrm5B9/NYA4M//Wit4wq6Zw9n3OFCpLJ602wVMZ
xWO1/Ijjr72cCHwuuxcvLRl3L7fzhBJVARlLOthtEdhKZl3p4bPUvcikdC7b3eqFguK9rlETLHV8
GXgxS4xeURyocC7gW2s8M2+sVAF/02Qju2fXhgjGZ32LThI5Z5/E0RTVDd6ZGfjG6Y1JXy5rtP4C
O1OJM7mKBqrWq3B11WsA+lhWR7dm13DH1+WN4RqYnnjEdzXWOZPJ2R1okZeYtlhGMw79mV6NuuyU
Q+oV3eAC9wmkrqBCyZR9oY+eqd4mdewAcBcl52uaq65ap4IBe9G2cnaaJWlZ6iYWmZHbDIoBXKv6
apnLTTXelZriKpGI6XolmwnXfLYEnNnSRCKRQbHsySG9ZpxZkqN9iQ+zz0qedCffC7Z53bOc7IgL
LyNwWdWtiiUvnslNtcM2O7mj3C+b6Jq104qalkRmy908LTjDwzGFOLm67jDMPwj6WtevtrP148LJ
ukqDSWf6DNVdoe1alaLj/SkYMCYOuF1ltAPjuQkbr68sV1HlLWhBEUq7af/43xb2Qy2ZoC9eLWE7
8h44mJhrzf9OnShDzkRxSr/YzP8eP+w3y+HLyWYVFhrKXthJFcyfwD1B36ieCNQS7B9fRSaVOerE
gHmSMbbD1jXH18vrJhLAuZ0sBaiEybJbinUjDw/54F/+/h8OmKVYMnIvOhjwfg/hCALHseixL1KJ
LA/1ly2A6jDrESPN06FnLnBEtBwikfxzI2vGcJkHBAvy/h0hZrKH7fwSO4sToaSUGE76/bKS637r
l478e6OQc/CjLxDYSX6Wg72n/doZi011UDFYoR8uonnq9+Hwj7ftSSJ3HaETKMsU9gompLVNqcFt
+x0OvMSy1hLGuPHAKkyQrURXQRcfCnCfyrDOSAdwSG13i9eXftMhS9/0cPL3pZ54pIkdbf4eFmhr
MjNvKFTn8iKtW9rpJ3OWJi1S2k3sYY1YXocXCEW1sNUo5/RY4Ons0N/Ra8uMszKYqj0jF2x22xY3
2GU1BFJ4P9N1UVyFLL2Xyf6k74m6MSLBINt6tHvShHctYzUtRjZBxj99MT4FCMZLumNgQ2C1E1EZ
rzvxM3mcNS2LGlTgC+ucsrjqekd+Y7XY0mHT7E26t0aXvSrFFfxVizgTy1lEVdFBtwqIDcBeUkuv
Zru7vFciAezvZ89HqtO+Hphe5vy1Hh+IiPyXrB78Mw24gCWg02DNLGG5yKEdWA/jdE8XxenoZNep
O09frUHdTunWyG/V8raaD2mGQ1eDtcLMXCt5HhfZbbreR1DgLgiZFcWrc9Vb5NrT+j3aGB1zWBwD
T7cJ/uT/SLuu5chxZPtFjKADzStdGZW8WuruF0Zbeu/59fdAvdtiQZjCXU3MTMyDIngqgUQikeZk
g7OuKrOztLljKG6LToI+cTMEcbpDJCo4E4nGOEYlXPnEUPB8JPpDoT/qlV8Onw37V70MTp2ZAuMg
OlWMW5R0fdPU1PtNy9GRp/tmfpH1b5e1gVN4fBbEYAthoojoctwCZJlAB7H6ILL14/AKeakeZf2V
H3VPffpvJWPuPxSpVAWm5GCYG8b8Wc9ZBy82E9gknsEwwNukGJZCMF7GZEASq1kl1KWOr0G9PwxB
oVfuae4mCZr/veZAMVRDVk3FtEAuyl7pY1FIpFaqEcmi5KGg/XpXvZM/y/CZQYbmzwJzyHlZbuHY
61xr0VLaqIBDmtGBH9uGlpcZvw3lFIrY+jgG4wyKSUAo5tiiKAVQquQ341MqfxaoIDVpzL1tqKZM
TNtE2ERlqxnitEjA1AgA4lDOkMJvdhiq+VoCXrvhjSiwwFeMDR5jAY1+TBJJLkfETTAcCla9lTHr
z0DzDPWJddGcY+76beAYexhh4PYalRCvXH7qva/+772v0LzN9xmjlE5NneQdvm+vQRgnrhyKjitX
AgvzhlHYrMuAYq6MOIrkIZ9Gd7YOTVE4IfzuyzpAf+M7FdggMDL0ajzOZQSEAn3COTlG0SNpwWWQ
fMwq2BiFq4B5D+9mxiogLW/nawckmLk7OhwgRc+e+kSL1OUrEXs7b+HQPAeGex3hQMLy7/USkaZh
aEd3yo8SOSalIBTM/76FDK6u0qGmzNGUMrtU7KYZkWvy1fF+NEQvWS6AAr5kRbN109CZ1WpSe1Hm
CAJ0/uIPN5lPy1lir8bk1OEwgmpHWADHufQMTQOnBcKn0Gs2fRYPmHIO1uHR7bXnfIqdXrnuki+X
tY0rlWarNuXMQMs942ONYTwptWmNrrne2PKXehaEbPgyvH2f4m9cLC1ussqS8X07nuHhyPWznoXl
bVeTH5cF4ZoycOr9lYQ5mX2qoi+pBFJ+UgIUYeyJ3/saahNr9//Rd8WVS7cNtBfKCDDajEOiy0VT
14uNO+661lwMCF78zKdjdojh5RgFDlxayC0arEeVjDUOuMD/wlKvbLOc9jhY4GWGkHTiuLJvoXwK
OkpEdCpcrdjAMLoet3U/DhKkU1TrNGrVJ2k0P6IYfyFMmak+kqVwVNHYATMXvkxR0KcvfRRcVonL
e2TKjElY2qIZTAuLFZHcq5fYn8L5Ku/lD2QDjLdNMWXmeRSF4xTHdLU6f4JVyD1VhyKsbnaX4l2U
/0IT0r8TjDm0ORj1FrMJkVYJv43pUzFdjdHvyxA8pwqZQ/TA2bptv8sOoRIi7PKCrl39c20Qpni2
JDxjytyJqsy9jMULyCBECCQ42OgYYkmCZptkS6yhBGE6WqCSbHbdvNMdzJtDXXH5Kf4FHtDLiLw7
1sCsFTAFwc+CzTg/RgSdw6GWwk/ol0drGDHO9GQbgZSJSpgEOKxranZZOfcN3Kt8vVP7oEN8KXlC
b4RAHF76Fdm1v/KwASYtDOd1HIFDie0oPTwchiGwd/1uutIfLq8d75l0BqaeL56V9FWXU7Aljnzb
9tL+hGk5zhCHQQGPUY2I16HbTrHVw2VknlXaSsmo/dykQzxaAF77XTHvZ1GnGVcPtwDMZTXFKmnN
8D/LSK/3Ytde1T5eFV6FjiNVUEbKYdlXsJImmKQUXYf+M5eIEk/D1Pb16GqKsxCne1ZRzRf52Q5U
T7qj7UwTkRU0C36ohvAMmblH1jxEsr4D8nwrg51QBn1rdG/fWCeyMwLru3i+DX/v3kRlTlzSlXZU
TAAczUOV3nWtf1k3eLYeDRimjhiIRQx2eFJNwl6Tk2J0Q/OmmfZZfZ1PAgi+emww6GnfXL5msrRm
TDF6NLJWDxgOhgSUS90M2hwAAmaRzyxEZBREW4iKWuYcCnI7elpQBpHhag/ZYTi91nGUrnBSMX8d
dcU04UTrMvsAtcictnT6A97u1Y3sF+BsA/PYnbZCHWlPeftLmxzy8/Lm8ZKbBgb2/kVlD16pNd1Y
4eCRW6qMmb+GHhq+p2D1VadsHPWlvF6/XAbl2uYNJl2JzW4mYbhIdgVJi/LKiHLX1j+36XNlC2AU
TqDsTDZGa4hkr9MwAoe+soqH6tiie+Xa9KPDBFKA4nH+mqFHKEWVTvNyWcJ/UJ+3ZWXUR2qKSZ3N
180EoQOyKdc6Cj08w7Gc6ZD79bU1BJchRYvK2BXbnIs47bCRFg3ZTqOTmM+RfShrkSPMtSeb3WPs
CQYnEhUEl7gLzL3ZXWnJ/rIggl3TGfe0ri0jmWgkQSZXzTLudHJI0gc9rJxcPoSiXnzu42VzAHTG
VY3iSBosG3DpgN7TYRd7pezkv+17PVD31XdRCkxwynXmCsfIiRURaaxeo+wG+TNBQWg0xCKvhK8M
YHIASwpK0Fj/WzZGqdAWPMlbNMfR+ELiz6E3paiVoS8z9KPfl9cEnb2ipzr9+ewriVJi/BeYEc8u
smruZQDTrjwJzMnVtYUxPfYOLUiBJbrFuWiYoaTbiAjJoA07NyTRUDddQXoqZvKNklwWO+tkfxpA
Z9LuiIixm7t1b2hsfkla6hFN6sPoSu0M8thbffkxiZK+fHXcgDDqmHb5UCxUpM6nXOtpoH+pr5Qd
Ug3BciWk9qVm6N12bdCY7SKxGupzA5HWGcVuK2byNJKjEdNXlBaRPGQkP3C2N3iMHznlXZgTFdJZ
+U63XTW8QnuSKkv+WD1Oo+BuEwnHXG1tOeo6HtO4ZjATrWjcBoXf1pdYFb0BuAZxIxRznYFoOhqt
GDhhh+bMob3pS0NgE/mi6GgZkhEDQ67kXNGtMo2mtYeRkmbbsVTz0Rzy/UwK346lW6WKvMvbRM/N
e7V4g2PuklxdwojQuL6+0wINJEvajlpDYQycKvMlHOb8SuVQ9V0DnDFoD5k/X9krWkyR1MRggfl/
p7GGy6/+FYq9VzIlrNA+BrCsAdWvFe7SynaXKhG9cLlmQlM0QqvfCCowz/fKHrs4nWs8qVMVTOqV
K2ufhHloPoalqpYNZxHW9hwjrUOlnqQUsb3G75qvfekpoegSEWEwx8cgRT6HBeRoyWEeZ78zcnfo
RQN1uCg6dgZ93Jpss8HjapjTedbpaoU/lOlnBiq5JvtAgNrYYDBWrqnUKpEtYKzWfhzuWuPl8nER
ycDshrUOQ5/I+H5l3lXLZ4McqlGUm+AamY0MzG5gbnU3jCveI6r0KytBgPxwWQaux7D5PpVx45Nn
ZY7AjA0ZzOi7bOF+U7/21ZOhCQwZr6ABe/223/R3bHDasTNHZYEc+WfiGEdKv4FxTaUbNY5y/6ej
DXOiclGHmWj5GAM66laVZibEGyXJ0e17JRF5PnST39myjWCMzTT0BEuYQzDK+Vnfrvv2+5Ri6Bbt
MEv9YvUaU3CZ8h8ZG0jGfGpTNA4LAkJwtmjKMvOje+uQuZ1HCfjKX8IXKl9EgpmVeOfbiLue751t
VdJEIlhQmrKsHjI/OY5X4RNupd36dXgpBMeKH1vT/+IR5iXQF9YwDRRvcuXX6TrR12hHR5csL6F/
Wf05/FFUJ9+wGL9rTq1W6mY8n1A1dJS/ZUfzwUJ4F10AoaM6sR/6OhglzMMHuBpfDwNqBWH/zHej
nUBGm4Y6zZ6FEaY6jY4pfSjIC/v6F4KxHUSvlmWuAZEfkv3wKzqGqF5WHwePVgUMsiOMknM10zQs
0yaY+SW/y21VSAfm6QqXaAwmn3qxM3IlVwQcO1jL+/R6Je7l/eOZL9PCCDjcIHgLsEEoq1BBc2Iv
SG8nn4bhNkIxj40KRqEZ5vrnaBhBsMtE3tZiMw7yGMUpkUfcVyf6sjIQNCSYX+nS1G37STR/lJol
1qigfQNNfDS1/q4FxlhMK4xDvBbL2K8NtOBqxpM53Eq6GgxJIXhO8WzkFoyxYGTMwKwYQ000c58P
kRNnPy5vEn/xNuIwBmRU1HRZ4H7hQI8IlmNa/SHa5XgdUmJ9IU8Rz7vcyMM6fL2aaQ3o8mEe5bts
zW/tsb4ep8MCH6aYwWsoXRdl70+TV6SVJ5CUv5a2qdgGPQRssQKRwr7p1w4Pna90xoSyj1+ngtHy
Dito3UlI9sfXlDdA5l6dunZQew2Ay/CpB3WRUuzm+PdkpM5qi2jb/mEf38CY29TscI2vNsAmd/JV
7GMKKlHTlwOYZuEMXp53hUl6f5eSUUslb5O6tACWlY/a8t3sAyl5/sB2WTKqMYiBKi2V9dlNzAPp
bYXGyDEZltZNlTBcID3zRv+1slPbWzciAhqeXFtMxipnRpHLYQXMen0wpF2W3iqTINPLtcNbDMar
a2tJTWMdGNTyZ8fiE5qLxqONO42m9xDdehIsJD3BrMHaAjJqGE3q2CUyAOVjsk98cFqkirtITvIr
yfz2u+ni+kb4qW2c6WXQb43FMwU/gXcQXlsGaT2SClfz3ElJ2lTSBx3qEieVY2ua05hfYXRADft5
xrx6gbz06fBeXjQo/geN/n3jzpIUxLrgjfnjgikgZ8LoON3rXgNQOqbIeZfxqE5cgqMe2gZuWXUz
DWsI16zkW6WVkpfnmohxRwRC/74BMYapnDtqu0xrcKrOi2ZRFl2EwKil1BkgwlaAYCO2mwyoMhYl
pbh5ja0aMIoYZrq1JDIg0gMBkzxlqRtBP1o4qH0D6RkKPdNr0W3NFQvesWqCxQL/Z643NUL3NnxW
nDYUO0RfWtFsKfqb3+3+2/df08ObjQkHY2hrG9+3lkOYuFamelZ7nSNw/QEt2+AwR8jGGJOlojja
elMM90ISdO79AT/tvwv1+veNIHGtlutKAWhBF5LmQYHcGo0x0eHxwpZR7hndoDGHBqQBeYMSB4iD
vnrVLb0G2eUwoB7bsm9ED1z6tUubxJyeMZrnDkM6qOLZt9mNGWTHeg8qWGr4Ut/+IjIJwsVkDpPW
dqVqUcDOVwINQwPVL2Hw594KfZGB515am7VkjpVuq8vc5gDTw1NNfDxnHEl/vKx+3HffVj0Y92II
8SJaTYCYt7RiGtvlUqYWWjEtOrL8G3IjEONdpHmYSkiO/8eVeS5BdYp2fbxptWMDEm9XuF08rxSd
sZZtE90yMWvn3Lr260TsLoNh+vOoRf/AlXz4E/gQjZbi26M3KGazhmWtUsNE3aRVn1TtAU9c0fXH
vWwJOKxQ9mkqOjspE1lsO7OzGdf9bnG7b8uuBx9ot8ObyG995T58pNXM8VFUJMffNZS46yaezJbG
Jn70CSVsUf7q10R7dIbeoBpgvQlRVk8b19TUTUSUiFzbC08eI84AijrX822bI6WcwojmZZZoZ0lk
P8XEkboEo7mVT5f1n3fG4JiYlAQdVOgsG1JjTtMkY8QvHn07WfqxED8RZwh5ZmoLwuh9pPWqFdGk
hY4++vaJNhUNE0pfLKe5K7woENlFrlAYU4iiZ5lqJGOEl6RqCmMGXlxGrok6zSo8KtOXyyvH8z5t
zBg3UdNjyBZbQlGRRqos8FKAtq12usbyzDG9mavssR6LXaFot3mVPJYfKbRFqJ9mgFCwp7LJ1gSd
Q0kz4Z2Zxg9D+NBne2U8XBaMq/BbDMbPzC0TBHHUzyxyp/n2pxtaPphfB4y+gMJ/F50w7nZtZGK2
K1+WuFt1yKRjEHL8rYuQGfxAuME2EEMBBYaJEBFj5dshrauQVmekywvdmo+EM7bfZzS8VeVMn2ih
VdMFidk6fdKLzB/Ps9hCMEahxwjnrqZPuCFGQCP9ou3xvuoxB9FLvtARKHIhQuTdHhtENqZBenWU
ZFrMpe/KJwOct5ZXtghSIju8x118Wet498cWjPED47oY8rLFDskGmJZiRzdFVZp8NfurA2w1hJZV
iInKQMjizxaGVw35rax8uyyFCINR5RkUhLlF66pW+1OONSIkkDtVsFT/cEDfJGHcPm0apBzzURE/
/jq5dB4OmjTdLtklh8UrfRujAr3LYnFfONvdoXJvnGgjy+p0+oPYewSTnwo/8tv93RJ5s1/60aPQ
daHxdta13SIy/gQYc0stA1nlazQhv03AjKC4qRMfRS47z63YAjGmwU7D/5QYqeWuDffr+oxOTqcl
X7rx1+VV5F3rNjwIG8EfGwacUXF76OZOGdCI00caJraQeE+66Vo3QF6Ci0o0aoqvJRZRUWhtGLin
GMHiZJXknuAWTA/64lAWfxCnP+mPzQlmPNBNFKN9QL4NIGME0zrRMQkK7m04Do6Jt3z9Vavu4jq4
DMN9hICk6a9gjCVMFlz7ywyc9ZYONSkwAcP0m8//v1EjXPV4A2P5xTGtra0iuopE/Z2CRn+xvidy
7mTdoRA1fHOMB7w93Or4F6WtLJ3NWK62LWn15DayFixaex9K2Q5X8ZNg/TimFu0sFpwX0EJhkC5z
mMsUozzMJJuQypNdkLlMuzig3YByMJ0qNDMkwUcyXmeQzGnOFjJpCFkghHssO9+8VeLX+vVih8HL
kQ+6AvU2vhlO6MkVPpI5G4iXoW3hkYdUClzdc9NFMoyWLKd0cgmRTr0d3hmq7WC0r7Pm3eQswm5z
nnrieaKBZRNdDmhTZGS1KiTf0hqygnuxca0jHYes3taWO4M1KgmElpLjGMB9J6Yl6xrBP4yAc0uU
Io5tPPHwLlp8w61+adfgiEUZL+5pQeqZp6OqgaoslDGCyYMdwIwIpGrpC8CIFCT59846hPXLZf3k
ONaIpb5BMOsX17M6KSuVB7wdaH66oiNA46NIJ3mnAL8Vlpj2vZjsI6GWlnhQu2h2DZRFanOJGlZB
RJz+UOYKM7cI9BdsLk1J6qe2Q4wGLwTVHxvU5IIeoIsxHTb7dHnJuDq3hWKOtD7FEYl6QIVfB58E
3S7Zrferu/o5hn0LNY67dDZ9gIBSGqeK0TjMJVCtNAqhBE59Mo6ZjTgXeKrcrqKDrMzd6yQVUc0x
vT3Y1URnqQaKQ2Kb6JhkVrOXc30YzMmlhSltAzqxO7W5L7UR7L1XSbn/wIpqALI0XdFhPZhLZkzi
SVKMiVosJQAXwz5za9/c0RkI/w+yZ7pi74R7Q7OZ6oNZrVVSqUCT7yvTW7oTpf5KMemk+WEnB/sa
xKp/eg0lT+R48/wEcyMpOwk3mkJrKWLQs/eeElT5q6dgefIcFCcMxUF/eNx7lxeXZ0TQVW1ZJiZq
4D/GEQoVs0ZL8jK51XzIql9VUjpKJnjxcY8E0SzabIaO13e3nDKCuVWOVZpm60+Kt+4XFP4cVtDR
5wjFViLnhxdIRFOygiI5GSn0d3T0hVLUvRJqNBuFLKWT3ceoRS4O8VV8FMU3eO44sECjZAAMFdDM
WTClBYPPYhlRmxOojYL+O5QTFU7OhAamJIh38UmrBY8O3p4hYYliBCwpMs3MeYikCiR7IaJvfX0d
L89hdyyNj2wZWLlVZDPQJYhBl+dHvLWkMY/14u3M6T/zK/m2OZR+vptkgbvKVXwke8EnicJ1+V2Y
aBoTo9EqeAb5596rR4d21MXBikxa7XYHfW/fCafk8SynpWhwDhBgAQU5Y6fD0LbMrG4mdzjat9RO
FzQSZj3RkDPNkyYxKpQFcvJ2bovJ3Ke1CaaZvgdmlx+KeadUN9bw6/KB5h42xFYM6mepNgq2zneu
H+XSVAkw6nZPaxDm/XKHPMTyefRpMb7o7uZu3QaPLY9fSzsOSxV442c7D5RTcpRQita13oAJo24W
lK72AceHHmtQTSL0ZrBZe3XRCCpkgbjat2njj3XmROTr5WXk7tQGg3EYUMhLullpJ1CcHFOyi7rP
RveRM2Yh4Ym8oakZ5HVlN05JGNK6QSmfULzkRIZDgjzIdhPmMw1gNW130p30dFko/l5tEBmpxm7U
Vosi0nqH9m7dG3fStwjciha6DEAUqAkAuauI06URYhMFDSLnuli0OcReSpBm1V/m6qVarlJN4KLy
9X2DwTx17RR0G2kFDJoHG29hN2DsqwpLqO7BaieAo6eH9Q5wrmj/qGYpKLk/l0it0nYaQ3VwUy0P
D2ZeY9623bWV03RLGcBo565cZa1XQXSXyP0HLMjr40JX4e0hA0NfIBudUYvUsqROHtwov1pAWE+y
G+0jJeBnIMyd1q4YTZw3ANGjx9HwdHhZ471AFTlPpTMMRhVLKZuU0lyH144hWhMGKocbdPHTmrBb
0cgizq5ZeFioFhpW6UQERqBpzRuj7jTs2iFCPUyym17ZREXRc54u4gLTUf4PBSG4Ws53B6TSEmiK
lwG6OPmxi9KXFbwEMwply3sjdYV3GP3djDae4THaoFtrWA1/8MIdDb4YX8D0Qkef4pnmr6lnhiJn
XATJLmXYmQnJX0X8A5mlN/TKfJ1I9jhpQoJWztPtTEZGUZDnzgdTByAokx1Trn/KJLtKiuImq7vH
y0rJMVdnUPTvm8Ol6HUTZR2gkuZTZ5Vubp9KyXD/HQjjAyRmb6SaCZBc9eqS8oj6RBE1XIkkYcxU
mA35jGTOAB7ho0riICU3fStqzxaBMJa3UeNZ10qALNZpMp/XyLUjUa6F/lBGw1F2q+JRhH+Nd7wR
qHvpiy7ByU2kG6n5TtJgCfeNvVeiRLAvVI8uILHMEWhQazOjBVKMXA7yBTXaof/nnd/KwlqHMhq1
EPVkg9uM3oJ2tAhTzTpL8DjgPkhoQBEU4qAywjP9XIkx9jbGeIKJGtY1MI4myvHsmx8YG/RZD9Jj
9SKqNlA56QGIhT1C8yf8GIPRNaMwZGnIYcmTMTJy1IXomPVcK3bf7WrJSIkXLqGObFyv/CLTKMdu
Eesxpk7YWfwcGmTOPKMrs93alZhah6nc36vEMA5jPDTPUlTnmTMbpvQ8Ga2aOlk8N6JTz10xmzJl
gbYOj0a2F6mc1NKKQuw8bV5dT7DbsNjuD3SLuK3T3i/7TKTVPF2zdVlHfBP9FDKLqKUk1tEOjKzR
/LSGtadPov5mLgLkAakAYiaKxWxKXnZJYyBK48qlJ+dgvp06gTaLEJjTX6+WYpsjEBZMhrKeKvMD
Hri9kYB5x6wYv6aGEb2zh52tfCutmyhVRIeFZ142IGywh/RDnOAFPLijIRdg/khsO/9Wl0Nn+npv
qZI7m5qCwuC4j8oDphVlhTeqpWaf4krvG0+n6+xrYVPLu6oM1d+SYbfR3USSZleQ0gLvdgba2OCy
HeHFNyxKgwXtwbmT2ROnLYOsVss8oLJtDayj4iABeDUE8b6/FnlOnF0+g2J2Oe5BgS+3sCYDSOTs
q8UQ9OjxXaaNLMw2d1NbaAaVBUF6NFbknvRgIgHSHIpA8kQJRhEa+1i1aGNw3QLtT+sU5X7pwTdD
vU77ICwy47qdFubtaUh3YAYVE0rsxjmrCgI/WgZzP9riM79BjzodWBD5kjtQyhk1ANOBFYQ/qqCu
XOEv4HrZUHA8VRQU4LDhvYSYxdjm0h+H1EBQBTXZurO6Osa5pdfqw2XF5CkLniS0AxZK+S4jsXRR
Ew+DNbhm+CWUfmAslHcZgMffg4vtr1ljA6R5lyfj8mrWjl8VL/OzTwuN2djXo0/cAo/Yn93eTkSo
9MpkXYMtKl3ljV8oV306RtTUUR2llaTVpwiTw+G/fRL1RtPzdAlKY6CykORSASh0+uLVpT0kWe1U
zeKpaDeyZ3lXkvxweVE5u4Y1BYejgWkulBL+HFKapxhBFkDCmIEbrttZdfYvIRifF/ZjXBYCiK44
1t1DIaJG5rwRzkRgbjv0Ett1NNANUtugyCXNy1r1FK7TYY3NVmR+eQ7PdsEYmzih93uRNKDRZocG
zCH9ayWOLGzu4ZmrM7kY42hrLRygGEiDS3052lHXX+VXyZOFXEDx/V/pgcFYqwXOvDZldBEn1GVP
3lCKGoj4t+1fTWOz6phu0sYRhqq4c5YGYLLGbLXjAGsIPh2Ql8WiY8t5n2xXz2CObdJ2ZmopdPVe
Se7KYHWMw4ws5gTmdiPIgkpx7acPLCLt/UJOReeMJ0f9vKks1ARilCXaEMtRdi4j8N3VDQRzmApp
SgihEDTgpaMZ18JwM1RD3FUnA0W3Q3fVoTxH4O1x13IDypwwZRzQW0lBa7Iv0UUXJb5SRKIdozvy
zvpZlE0MTTzKOzLmbIq7RFI7+JS7NUj26169o5mU1im8xLMEInHt3gaM/n1j1ds+yXOTgoVtkIUR
2mF/XN4p7pptABjDqnXpUug6AFQ9yOe7CHE6oxLRW/BiupasgDMSRdeKgflL52JIIOlLW6VFsA4T
W0nvxEG/R94mOb12TF+BcGoSUV1wzvFZ7I55Yip5nyptD7+mkA8ErQ3wy6P4xzhZDlqtBLv0fhFV
sCyaBMzmBoZ/sVUOFWySkcghWO/ThxDtO2t80NVvlzeKc6TOQZgjlSBu19sZQNT7+Cm7Sm/NyDG8
anL64+QZQb2LUGrpXwYVCcbsmzbbIUa9AFPJioCE3VU/mY61FgKDxNEPyIZnIBKwKORAldG5fkxt
beadDpzEQtcmyFKD4pe0OuHwOu6l3U0vog7H9z7MGSLbv980WZIXcoSLpFfdSVcP4Vph+pCNslir
n506tQK70P/nCo9zUEYnu6qYxkiBmJpxG0qV29SelpwKYQX9e90/x2EulWXM9CLM6XL2QZ2XboiS
S+NkhKUzEltg6t+7NedY2vnWNdqaWn2DhZztT/P0Uy6+pMSJO2F54nuze47DWEIYJnPB7MwBI7CW
1yLWOCivlHtaJJUFIg/3vdmlYMieYPoi0pMKo4/hlPXGXCSI51YHPX6e0Kp5+WD9g8b/RXgNWG0M
e6OZfTKBmcld7mlfShnEQf4dfO6uecRsqJ3okcUVyFJAx4PxJYhUMrukFFWnpwNWb2nVT3qW3Ri2
JDCCHEcQiwZOBbysaPsL65uNqVonUwY+4BxFPuMjmpVcNBDTFvrCQ1XRz8sryDVNGzTmLPVptUj9
bAMtD0L9RVluSfLj30Ewx6gojalHdAyDYEiN8UDKrmzwvhGybIgkYfamQo68RVsKjKz6PKyf1/o5
118uS8K/PGxLByML7Ttmk0upEg3oNwDGdFwDEhyaXb1v/dU9IniIGT2ijiS+em/wmNNqFotaFRQv
PtACszywcVkd9MMULKd+R9D5f3dZQp6C25jPbqK5BsU7rNteYiR7PeZQvrqzA3lq0LkuiPXxjOoW
gdGGKUGt8hICITE+F33koPGgTEt3IA+tJeAOFwnDaASshjlEoGnA6NXvMfnch8//brGY3SmJHA5k
wfepebN2li4KmIkEoCq/sW55NmRNZWCt4sO0OJT9EP31rRvuM7QctG6PwdjXy8NloXg3+nZ/GP9o
1slMzBmYSxa7sfUlQTw+K53ZPGXdfYeOuH8Hx7hGU5ONXRsDLhq/6e1NmxDPih5GU3FU8rsxv1xG
Ey0o85zHiLIYc52wYwYaxpqXqhV4JqLFYy68btDawc7oLa49kNrLe4yhHqPd0jfOXMILM0TZBa6F
2GwXG+UcskTLcqrjk2vtwmPuVW59JV0vYL+t3UQcVeX5KVs89r5QsllpbKoeiJfvtWDYhV4duj1I
NEa/8arT6hfB1DudYO4Rz7pvcRmzIc8YkzcR4OZD40jhUyLpbi2y7yLhGIMhIVnTI1eD9JY8Xtf6
d1PJ76cVrD9avP9XimgypiOO8lQZqLtH7MDun2d7Fpwr0XoxpsOsF6NGDhK2T6Ws8aljG5+lUmBg
BbbcZGxFPSt6GdPbwo7iwmna7A6dFm7fFb6hr3gnhoLjJRKKMRZ2j9ECSgq8zqiu1Gi+k/PiV0EU
9/LmcK/5rbIxZgJhiUmTqN1Nfodfs9WV/dIrdsrNfCxaL74xEFEXFpdS3TqPh9A54X9vXnaKmGJ1
Rmms2LA+kIlD6y1oIXKWuzoeb6gvfRRWlNAjcwGR7bEZUU9i1wl0MAaNAW1Usjxl15w0l/qZoqCS
wPKyadBBk+Upj+Goz8vLSK5KLRDsmWD9LMZAKInadSr1K6yvk49ZEzTfg1FliTP/pv2z9SdRPb5I
IsZY4H0QrumEDctBaRpqsRMpogHJAn23GCtRxl2mzDLV90FzOpCN9tZVoovmeYtQGFPR6Jlh5xYE
ySzlqjAQ4CmK/agO3uUdEtyNFmMsCjsctcWCutlj5fXtse9Vx5avi+KLqp9sUa2gCI0xFaZWYVDo
CrQ0Bv/CgDeUoey1dcB0cumx0NVbOQsFo/I4udqzI2wxZgMkCXokFcAsc7c96fQA7+rllTeOlodf
Xk7RrjGuxlKg9bAesWuJdZPXt511WyoC/1Og4WzGPDSmZBjpJVWk0i8t1GYHGT9RZaxADjbNZ9nl
BFZGyBHlzuKqLqZ07HrZCZ+GL9I1gs+u/EImp3q5vHocktKzvbIZc9ElZExIBnuU/V5vl2OP7UIk
5HtyilAaEFQoqROl17kP+42FZx+P0oRbRUd7EipyB5DilN681+/gMh1QBvkoCr2IHEObsR3TspIq
po+T+NR7PSIjkj8/dIHl6EGBbrhC4J9x0rXnC8pYEW0loabTYJm013cTHXe4U76P6N/JnfhGDYgL
4p/vwgeySEUZo5KExdhlNGQ8BmDEQ86s7B3twTiZu+lAR5O1kjMK3hCcIqhzSRnTYqSTPpbUXk5u
+mQjV9EG5NHY0dlAmCHi63cZQlFgyit+Eje7FS206LwwRkaqsmYi9J4b2mafl/L1aNl7JKkE1pq/
sISSXJs6bQw5f3ra2tL1NlVW3X4ZZc0xxufLJ5Avx18AtgbPWtoI1OAwLkYWoQDPrbWvmARxGUMg
BFuFB+uFMTwhMOZ2n+r7qd9f/r5IBsaImE06962KRUqV0JlDDPmOil1TT6Kzxfdt3taKcTXmJpyz
ie65Fnn1oTqOe6n0ktOMrirVyR5tbxbouEgwurCbwEPSalIfT1g4BTMrQ0yLB6/rcP+RxUOEE/l1
EwrGHKPUKtUZXaI4uump7a867bkWFWnz9/8NgjkrOqjg5YbaQHO8I9XVOAguyH8wem8AzCkxtbWT
MOWcAtRgU+2sIGly0LckWmARcijXzNdT5VYZ0CUggRc3Db1k1oN6BCNpV7tTJflxKyLKpQv33q//
74+CY32+ed0Y6jnqyfCS0FdQh4B+oIncRvVbEJTWlXN5F6mBvQTGxANK5HebmJr93PxUGj/BOOTA
Jjtr+HAZhzPph1rdN6mYs9bYtT6TGEDpwQxvJdtpHiKwvIJcPNkZjxiTHoWo01Ga15mU4tmQIjmZ
I2iucms1IxbVsF+k5aqWTBA02k4diRKul3VWk5mjl8uVYvYSgMz81K13SS44dv/wuH1bSHr2N2d7
1pWsj00AkNv2QE7kBd6WeRMG6g89UK5jPx68/kPm5A2SuaWLJMwSs8beqaaXppOT17u2+nRZQehR
u6SIjDmx8jSzNepH6juCgRbZLjvEe3GdDt8yvonCmBTJXFpFodvTLUkg6QiBKemRJKrIsohwGMui
W7GSyiHVt+v2NMOzQI+kAbeiO9Tf6mfLqUAmkny/vIQCTIUxHIXUN2ndYQmn4pEWBi31Fw2zuy6D
CPbp9RG1Ub8cFVvhq3XKwjvMh0nL7KBkn9X5cVaJk+v3ciR6qAuO7qtfvkFEWUai6Q3E0sBJO0h3
6iL5ZXLdiqKHouVjTERdJ/3/kXZly3XjuvaLVCVR86vGPXhIHDt28qLK1JrnWV9/F+1zY5lmb1Yn
VZ1+2VVaBgkCIAgsSNtzcnl6KMabYv1aSAIrKIJgjIPdLnWNblY8baab7mx1d1vNFt7bJyO4vEv/
cj/6refPv+8WTVm7xMhkIHXeEowFOhbpBN7uUf5Q0CqdHrNXpaOoFVlg+57d7Q6ULC2kG7FTmZE6
w3owpj9KIL5KxRgJTDtCiT4BwNpgcIMdpFHhGCILK9okxkQQVZrUkmbyCOl9KYcllx4z9dPlDRIt
FWMfQA1faNWM/cmMu3w+2InITVBtfWdPwXiHOIX2urM9061ZyUkTQQpaPk3LiSPP8sjxZfBW7OWP
l+XhLtoOjnERNv42NDcArloejfU0Vf8Ua3gZ4tl+XRKJ2X1VT/IoQmTrkvGbVn6oBz9GxdaySt7c
WT+qrjgoq+xqmsDi8a/iO9kYhWibepGiGNG0jFI3M9gOeDX21+C5je7P3oxBEPJ74xjNaPNiinr6
IqSh2tydjvFJ/iB/qj4rrurnn8zM+e/FdYjMXgHZJyh7meKtygDY2KFV3c3Knxi93feZEHOO6v89
Eebxx645Kfanab6/rBpcF7GDYILLOq3TLKUBSi9fJ8N50Z9I4/XkcBmFnwHawTAeYpVrGBxanxV1
sb/11yZ5QBeUY0lfpvlzAp4/LSS6v7UHNApehhYJyDgOTUpVPaVFJZhjBO6nn/N8HrdzIomiV34O
dCciPec7Ex7luaaAcZeaDTodEGTFp+aMRwWQf4i8BVcmVCpgKKCGghy2ViGes9iOUM3nKppvtZEz
RNpBWWA7FoHhEAEx2lHEqr0oGwW6tbfyYBn5UR11t5qdy5vEsenwPjpeDgzdUlEy9XbtLDJHozqj
u65fr+PhVOj/3cbuv8/Gd8MYq1Y0oolzKTJUMFE3Pl9JqvTfXdMbGOa8LluprWkEMQz52kweSS5y
TfQDjB1/A8DsR7wN1qDrAGhiZNrNeEapqFEo4SAlkTPGJPM1jSTnLGvuWjuy3UGXHuZsWATHWbBd
z2Z/p+qFZCRbjgYtN9F6RwXpmFl9u6wQHKf4RlDm1EYF8iZWjOLbHvPu8+9N5WmNYLNEEMx5XVRN
lRTaPVzG17qKqs3p0ShE44lEK0UP2G6lGgWXzkgCSAr6C1I2zpIJUmQiBMa1p3kpjzWlGFCj61X+
lRdPl3dC9H3GhZs9puTVCXaitTF14rbsBEeT5xqw1WAxssBeB+fNHJptxYNEVyu0gYFWloHw2lWv
50D2MlCJieqROXcw8HZjUCJlaqY8TW/3QwIRYjWnC6rVMcisD6fDHEhhF4rSb1zd2sEw296jbXIs
WmyKbj4khVvPhr8lxLu8M7zo6o0wzNaTSU77JgcKJWIwMAa3fIivTXf0kkP9KXLVn5fx6OfeGZ+d
UIwm9MsWzZaMtUvS/GCPaFRGU6M7Kf2dQXDFtFWBtRMtIuMUBhnMKkOLs9MrNaX3LAqQFW3BXwnF
lnHnYxLJVUMVwvKW8otmXym96fbZl7oTHFSBODqj5/1iLAgWIc6MzIKy+OgyVUwRab0IhHEQVb7E
xUiN2mYe0S6TjD/jWTStUaR3bC2wZtd201FvqoxOjtHE9SkBAYjaO5Lh0TFJ8yEVzZyiunVB93Rq
pfZ2dIjWsqX8GGl6vRhXc/5JJmEhxSFBuXMq2CleonB/sNhmQTvXus0aoRTZkY7yqoLyQTuq1723
0iFQh2l2JIEaivaNMRjTUJrZlkC+vh0cRT+WBuac24IDJZSLMRhrMtnWM8oUaCcNCWRSBXQkLa2Y
i2/r8/xR1IvM9R6vNkNnbIYdxW1aVFjJSToV0+o0f1Lu9WavGCshKanSKpQdBnk7RwVT7oixYMYo
Unq6ARcUkK1Nt9VqQFE0YGqi4dHug94TF5wGafzlsj3iXSMgD+WIA7sFquGZm1KUgnbH1GDUwc2I
ooDe3Q7/o7o5iZzhvxzkVyzmVKndljWgMgSBynV3XPBSnnml23qg1dRPnZv4Qop3vjq8AtJjsDvG
i5GDewa1KLSCcmg+LZmgpoK/S7aKFjHw0hI2lsAgPKXOKJ1CVJ7b2sfsSW+qQxkzZQW7xBfkFYix
s2C9QO16RoFy1G7Iro5y0AQj1brCw5NMSBkfhfyBXBuB+W060fE/g+1xqurONpJJhw1EjVf5LQV7
S/JZIBfVrndq/orBusOhjmVJTYFBu0nXb5R13fLUwge9r5+c8MRliVjy+UZpB8n4xaLT69weATll
ozdpn8f0V9c14TR2k5Nt011h3pIUB6Fev+qL6feF9bCY5klONUFNp2B9dWZPsylLV7nAH5LJwWTH
vindRJniCVaYfuXSCjPnOycbKZQVKNLhpfuTlhhcqeEMJv0qbERPovzwere87BmPMX9Vb4G3BPGd
isobQw40h5Loz4cRHck/BfJxNQiMPAYdGCJjrCdzxC2lTpOB+s6r5ig56Ec+9AHl0o8xvMYWVlfy
5dvhMfJFc0oSlXJ31L4REh/kpKixQxuUAnJB+7gKh1TQ773bvx0eY8KQ4VabggaMg5d/o+wMy3kx
MSPVcBSXsjOg3VpY68M1aztM+vvObBr2NufyABk7pJaIawbpSb+rzkYUICTxCF4k+u9N7E2iJjOR
rEy8YNh6B5Il4Cbd0Vobh6Qib0cf1i6tJhMfNNpWSFM54fC3x3W914d/rOSXPkyenPjK+mTFoNua
RfWYQp1hYobBRkpLl0bwC5Z+BfbQ+FTVXotC0yeUpHnrQRr9y6eCe3V63UA2ekgTc2gx0R6Hfgi3
FOGjhfFKv8btqgaB4mUo3vsVGIh/H0A2OYiX+ioFpy014XRwNsrfbmhvxGY66+3L5DQdrfTBZVS+
hsInGeBspCnxtxpaGrVc1PRKkFfnPv2ZqamrjSdNFXGj8DUSfFJIvIOug2XJlletLC26kEWtunHS
XFmWqLyUHxXpvzHY4s80giOaV2BQ5oviNg/jsCnwAL35dVCEtekUovQn1/MYKp2SjVHIls6cs9wa
zFUqYVPwjkDGj2vpzrngWZ27cDsI5qAtRWR2G9WKbBsSEIdM5qGXW12g53wUzD3SVKRYQJLzVg1Q
EVRoaoz4bsJVcO0/bWj9uaxoIgTGFCrRVgwaTaglrbfOoZHd/933ma2QIgNN3c9JB231srT9IA+x
6HrJdZGY+PD/q8TsBckWNLDTsHv9OPoDRsqhET8OMTAWFapDiLzuz8sy8UOsHSBj7xYwT09pBsCh
u9ajoM29Yf0gJaG6XNX1fTV/KZfFMSt/7K5MjAjW/0j3fsvLFjxO4PhWZ8q0qpauMqQOiMYEWsE/
s68SsvWOxWgN25hC8SinPJ0TmT6QY4P+VMproDeO8OrEDeN2gPT3nUuWpyW1WsoO0fsv5bfdgdzT
AgEC/2GIgmSued2hMUGVjGcLdZEhHl6ZPDSqhvmgXcvIwOm1fndZWQQHTKW/7wSDl1KzlV7R5Ppu
KT5Z2dPl7/Nt3asyMCbCmvRUSTp8PxmjYzsv35NJPYBXTKDzIhjGTswp+OpG+hSzoPQl24LEaEB1
8fmyLM/Uzu/Cl92+MNbCGlEiKlO1W8E6sWH2at5itJKTnuLaTa815Is2OoOlctb+nH8XgAvMiMqY
kWE1I6XsoILysxmhifNp9ayEBr+YOTAfStFIDJFuMHZkkzbL7iYgwk+pkuoOkrABjRsQvq4oyyY3
g3lixqgU+KmBNCAZsIywMMzCbVKCpUVn37mNh1+pvh7TWAHVe6+IqIe4moPsiwa+d8z9sBkhrd6u
s6U2kBHevtilm2OGytz6l/eOu5C/MUy2UNWotRxbRy+B3VMFSnJd/BzNhdgtJBORaZG9dRvl0B7Q
c9F/kxwaBJZuUzqLSxMU9vwHA7yJhskG/+/X2IF3SbGYW2fTves9hBvOnIuoLLlCoZMSGTLQkr+j
uNbgkIeF4K2o6w+j/Dm37i/vC69QBoNCXgHoH7CzfqC0LKqKAui3q09zb8qdGRYHXAkCARJd/3em
Y4fE2EF0qNqNlANJDq2PtG5TvdN+vHQgispUhFIxxnCoxgxdt8Ci48uQzQ5pN0zkaAdRpw+vQwTr
pxomaC0wR5a9fPS29b8nqehXdixB3Ll5aEI7ILoAf3aPFJnlRQf9NNyBNOIW/bmCReWaxB0845Vn
WR3i+jkZfHphjcDYrw/RFR2LTg7jd+Emcq3VDo/xyyRa9Y3k0HjFOhnLkxZ9rtAnq+RO1COkqz8b
xb0S/9GtfAfK6GhdKp1lUVCyhqV9ZwpjbP4VcofA6KY89ZmRUYSkdrQTpfS0QOQcmh/Nr9sNTXTQ
KT2t7Ql2j6rh+yPxqjyMmsZRu4wGTa2ot7SlqA+1DHqTzq7xc8Iws85BAuk4gbS2cwXIVC8uITN+
XLOGsexK+HEdU9Q3T3FoS/DgmKGKnJzokHAdzG51Gb9do3aC4IKJ/ctPuIw50uiN+n8v93xzDhkn
Vm8dWk4XYJhSME6HRgMHSPKXp40tf8P8iDxuaoBoIW4xD9GxOyQZBgHQVOZ8iHsXpaaXN4ouzYV9
MhmnRsCbVxYNEOXqbEWf6/QDkikWGLbNY1WLkjb0HF0CY4xJVVhpoaYAy1QnU74NlTCXyPcBvxWe
nfECvuVlNikVP600VbzUj36OQX9E4tJTPlxeOcHZYmkX9D6VLYkAypDv0/mbDZaCpfmwiIhn+Bex
V+U2GdPRFIstLbQmITuqAVzNdfWY1d6C40sTa4Xmxd8vCyZEZKxGVeSRNtOyBC1cMY6iDXEtone/
yadlpvaH3hQoIT99uJORsRYo8vqf1R+eDLRc0OF3ce1MvuyVAXbuKBCQ6tklPWTsRacq06rTS4YW
qkHpY4YlUlCZ2/k0iW8fx1IAKNJ7xnbo22R2KR1+MRRB0n7SB0G3uMD+sewLTd+uFd6BkaA0Jmeo
7bNaLM5UDcHldRNoPPsWOJSgLlUsiKElndss7ZFY5HvVlsdKV3ORSojA6B7u4sYkUYjW0TUDd/HV
cw+wg1EvoNsEEXU8YfA8ZfeUvElkEEVryQQgWRZlo/k8qCQ7SK2vjg+LdLi8jiIIJtzILQyZzqkr
mctwng+yda1sT5chRKvHGI11svVYlQFhGa6N5P+a1U5im140itZLhER/3+2TgQsEiUogDYlvdmd9
st0IoXcuGmAtWjTGRBCJtMVCF63Q3NxovQbDQ1LRbUhkiFjaBWkuyAtFfnZEptrbMJYPk7Ve3hLX
wygK0ASGgU2+F+nS1T31votVeoa9hOjC+DtlY3PvRtavS07TrzN48qOnuvU3IqgR4LWu7mMjlncB
HR8kLxTYHxI2RxAzR2iIKZ0J84sKv3Lb78lHWg8jeaMgyhQsH0u8MDZlE5W0hMSqzrZROfL88/Ix
EukDy7OQ1nOJtwu6QYECT1GH0VX5tCAbRJ+WM0lg9PjymBjthqptvMgwfqKUxhZjwIGm5ldx9l3+
w0Iz8zcCmzhOiYUu0xo5jNYvP6eo15RczdPAQ64FBFOjRe1y/3JPfsVjwsus0ecYxUQIkrqrcroa
JbAA2ud2a91pup6VL21znMjj5U3jW4pXTMZzkFwuq5EmvOz1g6Z+SlD/pYpvdPQr72OIVxTGT6ym
ZsbbCsmWH5NHQxa6ksk3GVx6qXBer0gkqjg7I1tbWk1KBSK1kZ8ux9p8yLLPl1eNxjyX5GE8hqKY
xM6oZkjzY2GmmKA5+anul1XuruSzmv+4DEfN9Ts4C8MmNaKoqBxm4SQp1rXYgtuYy94FZ/xjVedG
YNRoby87kDiSrflyGZJ/mNGwRyg1lgZa+reraCi5Kk8mcoTGxwjDeaMj+bS5kVP4qNUT1kVzt2wH
xmzZmGKCS0FJ66OmNN0snT7nvd2cSJtMvkAuERSzlqumLpotAcpsujtNJUENnjFKxrVuQ0gwxaec
zG+ZgsGvUn0GW3aggsrKsFYfPON+VovCRP7Wvi4zExGMU1kXJcEyW/VPw/5lyzeqVjojcvZ2Ipxp
wz2Gu2VmwoJewuznakBuWWtAQTyGtZu70oKM7ILB2fGtyKBxlxrUAWAzNRQCAvW3KhQlYGnoaSpb
GlYXBONHDOh0p9QWOG3uYdzBsCYsyTNMmcXp6EsEBMZoGu46aUlojBXojDTy0JDYdibSzN5lXeJ6
oB0wc0TKRR21glbEZXPlDnmCktnw7xCYczFnS9GrdAX7/HFJFMdo/6hieycDcxxavHcMeQUZ1gjT
StvrWY8P4yS4/XOVfAfCKLmBpHyVzBBjmDCIYpXDIonOWlc5VjHf2/nweHnV+HqnIQUMEh1FYafz
ypgJoWL+MW54+ad88qzytigEG8OX6DcEm3tKzMXWqiqipUm6My/ONmAEdoxRoUNg9KJMlwiMOUeZ
mrR6jRY1N8v1h3bI23CNou99IVVONRRnNCaY/l+toMkeKW2TIkvCCqb9nZZ8MKTAVgWHR7BJbPIJ
dEq46VOIrYpBQZY7M0mcVX/4O0GYA6TD/vSLBZSiO0ySt5pHRUTYJNodKugu3LB0tSJJTVWhuV7N
8wBWgPhkVY0jzZNzWRp+JYX9qnbMQVqUXF/qjGrC1fUWEL8Nf9lufrWhupHe74UvN9wM4Q6Pyr6T
TUIFcjZpwNPCCTP7FMx10UMQzl5XfzD8BM9qOyhq5XdQRG7aCAM4ELUpp9R08/XmD2ZpUgiTFmbL
mN6oMtLk2hqZ4wRpyPJNnhunNO8qYazLV4dXEEaOetOHGaxUSMXouCrEaILJ+ustSzxMXr83LFPU
mkK3/F1suBOKuQZNhqYOcwc8u5oCM5eCDZ1yaqVS/kWR+tFjfwGLfR1fQByW2CMmna2n6kj76XNX
CesjqAIdSdhPz/euvxeSHauGeRpLq64QbF5TbxyWQG/+KMX+unbsi/GCNpvJzjAiUs1d3bjPwNZ7
+cDyjdyrDGyEkFVyixJT3FHX7CaJWzwfWY+tngpsqWipGCs3522S5BXdF1sPIgMx+ioHfycJY+Xs
ecrs9Hk3CnTSJI7S/SgkUZcL/9Kx2xDGvqWRhKElKQSRDtKn9KCco/vJ3dzmBkXGoYipUbRqjDmQ
B1nOLNCeuCMJI+s2iQWPYAJLoDGWIFZnNddNfN+Sj812SIhroQNXr9F9F7uXd4efVNotHGMFUllv
IgJW/OenHAzXVQ/DYXLj+/Ied7bMT73y8Y/ySa+QbK/GSLbIxHx2epnAvODrYRYsH7cVSZERv2F4
KzFtmVG5cp3U1FYR1ydHK1S97VCd66P+bGtEJMlCLEbxNsgxVZuJEwSmENoFrN8kNypaBlJhywDv
urIXi1E7yRzATL9ALMX+RvIzBjv5Ue1hHiB4vH1pPAo0g2ez93CMFnZxZQ/5ALjsiKTcoQ4np/9S
XtFH0vUgZFIQLiSjiGuFaAvpT1DxKtXj1sbnQk8PY10H2TpdkVoOVoJS5iG/NzHuSTUnwUHgecOd
tM8ptl0UIRm5UZsRpNVJ7Y2oiejJ97nMjnrSCGyuCIkJyjtF0zF6CYLmyrW1hAppcIU/KFIikIhb
DbEXiW7wTiQUQkxm1gNI+7oF9tMYUnZjzbMfxoDOGG2+xkEvOHo8y7iHZNzWOq7NtjZYxdZqHdJ8
SeJ/LmslzzTuARiHtYBryt5MyGSkxaEmNfFmufRIYx3AaHM1tYloVrtIIsaWmESxy9aERGp3sHFB
m9anyxJx34H3IjEWRNqIhdIYiJRcvbzK5r/SsDrH97QTKHsw7y/jiVaQsSLTqOstxiDiYrP+TMvS
MbIrvCTNFjgSBZKJFJ0xIBhmYOQpPVJVjeaKuPTKCQ+Ya6o5RtI+XJaKbgMbYCoY2S3LMvgrCXsp
NOKMYMwufEq6Vc5s6E4sV24Rfb6Mwl+7VxRG+za0525WA5SxK5xueFSSx8U4DyXYf8LLSCJ5GLVL
NtzN8xhIG8H88VO1+YssKud/Z+BBW2NhKjyaMlGTqLDd4mZrtBUpjYUSxqE7K0fPZBo2z6/zcdD+
LRqj5nmlTHpXA212lUC5z7zpHHmTS/vuJ1TICkr33weEjHCMmpvRmnRJR4ULjJCOSlAJ4pqXag61
cqsfl/frvbFl8Bhln9tnJnnglYUTr6g+o+NgzRutclO3Tbz+WKKMJPJFBleIy7jNqJhbo8Ll/rme
3z6/PJFkskNuR69JQTac+Lan/+cczFtp2b6wqYjxEGkCtYluleEmU/CkKrBToh1kSzLnopfSLQHG
4JETLcfczvpNCoWp/OSriPjkX9AwJUzVdfwjjOcqrLaJttVcXONrfPMylq45KLqzeoX/B6MAntfP
RLMWGt4Ui2VStkEUih4MDRXNJL/FO11YytU/dS2k6n9nsCgOuJrRea8jnck+rJbgMzTlOEWVPw6d
RscHjuCO6UDffe49EMjgEW31wIsVioajULV7Y48ZYMZSguVcmkvc+9xKtfyo+C5FtbPId22Byhn9
ZsGGpoLn8XcWkyLCkClIz6go4WUOfGsUcYLy9NWdOt+s/aHy61RQAPTOoTEQzBnXB7B5GCYgLD2I
M1eenQmKb4hMF1W1d2u3k4Q50nnZdq1tZyuO9Oqn5xZvnslj642e4ssHLXZqkWl+l6yjchmYQ08X
zrLYF7vSMo2qJfGK4vHZp9mZ7a5EbqZE1aqwJZjrdNApiEJ4A+zQbHKm6TOzjQyK5TyXG7mZNxzo
SIUprML6cNkqc7WQclHgP5OS4r+NgEk3KbFeJXhDWm6j6KY2bSezzp10lCNHx71pEVEa883IKyJ7
jcDctd6wKWK6OrPb0B5dONXaRuM6Af+vKBPxPnikW7fDYy4TS7EZYH0H3nzqjj3yrNNhfKI18vRo
jwfR3eV94xDFs4mOkb+KooPJ7+2Kpgrex6IsWlBb6oKZPMJU495NvOa75rRX5vUA2tlThnpnMZ03
15TtkJnDl3bJigkEQFYWRHb5nb3+SOvaMdarXPt1WW2EUjJ6k+D1djZUCe4tdbbUSdz8RIc7UY4R
SBiD9QD9rk4eyJEwm/3+Hvx2hdkqw3LM5TzWgT0E7WeaqFdv5CeaUADtgXNZTq7JfF1SttJwJZho
hqE6i5s2hZugD9+IcCsIL4PwVXSHwlxDoylZh7nFicdFlxYEJHQ8auPSSyg1aJG7CB4N+THRDpHx
5fm69qgEoDZGcVAgFUxXc5h9+gXXE6GzUgu6sHgQDfl4/8KCfbNNXVYtzVINg7U1lRKvna2TFel0
x761Tomrys4CT9s5qJO/otNUMMZ8E8lKHSnrLHawrMEZ+q4eUMS5upviDComClJ6JOUuWZ2SOC/k
FeKzyN1T20RkoWkYNoJc3lszkHSZkU+FuiLDZpzaE514Gx/tMHIop0Mc/PcsG11czCPWUVeBRq3n
A7tLZdhdjzNRQcrZpX0OmBR2ko9mSMvDRJEL7wBiAgO4anCN1BANMtozmammD8m24unKfmrQdLSF
1Q3xZOcPCo50E1C6bRCiWQpend8uo5omdTcM8uqqauGYtLL9rhNe8zje/Q0Ic/6ICW6YaAGIgZc/
ehOKr+2PLw1bIoPCOwRvsJi1S7ZhtZYOWMOP1X2Ooj3cRX4YKCRWUEifBrpI/zkxmSrrMtq2UCaA
DjjmoqzocZfYfQk0b/Ttw+yuq7N5qCFEhUr9JDW48uluE4oqVDiRBWBx3ClpM04Bs3Nog7Q2Lalg
1GgLSZiHyMCG5CC6lnBO9xsYdu+GKll0tYCCZFfjdF6n4LJx5ngASrhhq6ZFbBB0MY5uNiRDXVuI
MaybF8tfE9zkcOO6DPK+PJGquYlKcho2yO+owdQR/ZxD0q3PmWR6osCYjEE4Q2geLyNxxdkBMbcO
8PpE0dwDaGxuZCXo5/Mm4vPn6ptpoVAPPbzmOzKrBZHykFYrZOkOY+7Jw/Vgeboo/cM3Qq8w7BuJ
NZDBwjAwaoRADUc5mTHGHvZcf8BAce/yqnGVbIfF6PLaDGMWmwvowJaj2gX1KLiZ8a2ChQQTOoaI
IbPWu4rXZeliWAXK95k9LQfkRdDsLcF+p0F/qEKhHaJ2hvGKKNRRLEPRQdLwjtZFnkFZMm4tRYxC
lTa2S/6A+lviGd+Ng3hWJlfxoA+qqmuK+Y4IZQUP4qKgxBz9XWFVHWrr2IpGS3Mtzg6CiX+3Sm6K
VKoBAXYX5WD6c2AEOZbvsjLwXLuqyATZAqQE4ZgYg7qYeWFPDc5Q+U//T3McwxgrVz9pmMN4LAPJ
0wTawVs6BUlb2rhua7rN4PVNH1eSNAKvzpxkTpwCIbZwTjD3QO1h6LneRRBTrI3ytk6wdIGFfGCN
DDu94+Ze5YrOE+8SqELpNFw5VVN5V2C+pO2EPkYsIS1aTg8t3EPqFt/o6K9UHBvxjq8CDkcNT5qa
9a7GF3N7+26WNpono81495uTPzSHwdcCN/NjT0jKwrmIQbpXPGYlddQlJFsMPJpTGv3R9CgjseSC
7fE6WX1KBtOFyuygw0twX+Eakj00E3Yqpb4WsUJFbb3qSPzUT7wuCVbUN4LBhL5LtofpP7ctw3vt
QZmDJ01F28ixvLhb/0mpOrfbZP/ymROtKOOFK3DATLq0Lq5ZflmqJ9u8maOzOtz1IncvUBW2+BCT
TtdF17B+JV5JNl31Y8sUOHvucX7VDrbTVcm3mBQ5VqsCL0DrWsWXVVTVKFIDtsiwTtdijCOIsYZG
uHnfX6i39VD2cJ7FNebcVSMEZh30pqiKYoJaBM9KPVGRouZHtty1knd5+/n2QoXDUmmt87vyMkWq
y6GKCaqp88bswV4aT5tT1cNWYEy3UXVeN2cZOUqT0X2TN6VswjVRx6/KqMhPcmGhBHIr4rYWxIZc
sVXbNnQq+7sntW2eqjIdscqWckKrcjIL8pyi79PfdxYZAdbcLha+HxcgxTyrsSAYFH2fcSzpoldt
M+H7GGFWbKh0RJbsjzbudYkYU0hyTVunBRDRQwHWyDGMjobX2g7lKYkDScDzyctrqIouYyswWEdF
RvPtiuVZ3M9VOkNPbgePpvLBEnFMgtxdGnfw6UtFFRb/nYiT2r8dKmP/UBlYj0U0LW4+A/RlyHk9
eL3XHsfbKhS++/Bitz0eYw3VwWjqETxVmN1BuTCUQ+SROaSEkbQ7v89c0aQArsl6FZDNuOVWOaZJ
CvOr1rdVrHrjeB4VkRcRbR6bbIvtuak3E2LNuBhTPkyaaC9xU3GmAn3mq0dJ+oTvyP8Ca6KoBE8i
qIlijFcfaXarRiN9H1QCA13mkotA2HQaf/ZoQFL9ku5lQUjHjyER0aFc1pQRlDA3iq1rVmOqsaId
NMZws0CWnOZxAsGCEVTXRuwI6U25e7hDZC7KUYp72fNhN7Ljav9SkXEQFU4IpWKWErxcxlLWOO0z
Bj7QsC5Fblb7JAfEa8B+t/28bF249msnEmMfo9ROUNoMOKO5s6Ob6D/z+tNzvfs+Yx9tgm6HpsT3
qyTEaBl/mG7zUsSLJRKCsZBj0ndyP1ALWf7TmUGhCgqO+LEACv0UE7y9hsWSS+eyjofPQVnQark8
LZh767d4UiLgXjkuiLmT0pEPIKq6vDX82wR4PJ9fb+m0tbeWWOmaOc4tHOYivbJ0L9dLN0oOJUGz
tOqU4ykqnxSkf0erEiDzboHKDpgxxn0ro5tsxMlaT/FBPUj+GJgncd6JbzZ2OIwRntqpKephebZW
eAPxwE/hRl+Gx9SljNrtlRFIx1TEYMYVDgYDD1o2QazFaKSFeEOqSgRa8mk4bgcbV9znGqhQsHvU
GLDZAQVE9YZFEwQae8VtNaXHtCMLOCCgQwN60Dw2ZwNsS1ogU/qXy3BcqXZozBFIK9zQ1NxekMqh
F6U8nAO0AR9ET4E8GDx+o3qBBmwq27tUm0kz4Se8zB27Y+njHTBoj0M4CvIDPEOLpADiYJgPdN8y
RtCszSZuCCoXZulDrd4080PfC9wHF0JFlANBFLSRMrrXF/gFxNgIDO1PXWy5W1u7iyZsUeFpAXmF
YV9OlCozsyUFzMvcs8Stry0vBcdchfk9okoM3hVvD8Z4xFgpZQzoBFi26J5mSZ4y4fUUc3yHGoM5
N1E1K9dX7fGo8LvgekiKNiMZDNQUZB/wfumXcCNOH9BhkHlAe4EFholn6PeAjF60Na346CFgtHwc
x2OniriGubckyp6MgMKw0fDDWAdwlkm1bHZUJBqG1iHYWOVb6n2TE/hJhJVVXP3QMM6ZMgKjX4mR
KF0lvZ6kZ/2Q3Rc6ONvvMSjmmURMcKy4y7cDY5x9S+R5bWaE9moPfuPzmglKV7j6p9n2c9EFKO6Z
M6WASF+OjAFnKuucZPiVlfeq7Bfy7YLu88v2jnt8X6HY1HUddaRTTUA1SePWKIfrlcQ1SlFhrgiG
OVEWifUR00cXt1aOJbjqeqQOhZRCXKNqmCAEBGmjCb/09hg1zWZUqV6/2G46oloFhUMnfLfg6zYe
rzBIDGzaKK94i1P3emqNK3SbDlfQQZOvHXuPNufRMg5hDY7M8X949vuNxgQRU4x7gjwDLbpevN5R
DvG1GtLR272osoh7hnZIzPot8RpJxQYkY0nPU9b4+bBdR4X9NGsjelHLsCuiW2M0gs2OXL2fHxfN
FKQxqHtlnT3BzEk8AshIr7B1YV1O1kqZEYG27U+0nThEz5x6+4THX4EF5NvcHRKzrOWMmTTDjPBl
8GQ335znt+OPlPtAd8dPqbj4h2s0YAgt8ObLqDpgLJQJ/2nFNDFVHPWg8tLcGTXP9GkqgFanVOE0
+aIRntyAGzWLYDa2bbzpvIszsmQekkWld7sSAxRrRNzrdXoy/fWHdJ2BfdDNg03UDsc7hztQNnHZ
kjRtExmg2jMR6HRQQvrcKno/5Mb1exzGqHRJVFoRxZldEzUcvVu7zeNy6o/ao+hpl3vm91j07Oxc
tIFx9CnyDDTaRQz6qcS93P74UkGBN4k/yR3t0RhdWSaLrOVGaFaFnF6qhKM5XO7ooyLMTLgiIK0T
wdkTbRvj1aSln4tOA6iM20ofDphaSENf0VLSg8Ue8b1sTGQQZWahzjpgqvWDbh2lzAbfAcgIMLHu
ShL1Mwp1hInnlRh9mWb/oiPPN6P4q4kbkYq3TOn+v7tSBCCo77NNBdW7jFuI6lTKDQ2XW3k92JZT
l7eydvw7CMZoDR1pmkgBBGYYY7pHW95meXgZgmem9lIwTsBeJTTRJIBY27Mhfxjiw+Xv8yIBVbYQ
ylNbiHqJtwdJ75p6KBpsfxMF0lY4uX5Mh38uY3BlwPAOE8zaBPdGxjDAsvfVaNH4TLuShrtBxC7D
/z5q1hRTkVXMRn4rAyl6Ja00lKxl7f2WfUpEe8DzgpQVHKNKMWIMD9Vvvz/nJmpkTbwed+SXgonc
89cYtZuqQJm4UuxQ6O87kzbkk5RINVDq6dZag0XEwCj6PrPTmtUbZT3i+3Z7naMErPnLv5852nNV
LHFk0b+/DOvlUEqCKJyrqbv1YXZZLlUQMYB51k2181hdLZU3k2+XFVW00cx5LnG/1PMOEL18W2w9
UlCfl+VbM83eZRy++9rJwpzqpZbKYtwAZDysKHSmdQLa0fw6e7WX+KLkBje2AseQpeEehnd19jI2
LqDsVU0UKoHZOf7WIMFRh+ZdDnYetz1G5/ksfGzhORVD0RQCMnCUL7EheTZ1y2x32eaa6GDQUTLe
5g4ZwTYy92DTulnTxrO7a7m/LaNTox/MzHYxY3hs9OOmZV48h0Ocuv9H2nU1N44z21/EKubwyiBK
spzHY8+8sCYtcwZJkL/+Hnj2rmmIn7DjrfKbq3jUQKPR6HBasObslPIX3fo3cZur5J0xNQ5+Uzm7
qIX8Br5n+CejhezPK/uuIS5H3lBZy0H1JcoUdbC+88EY+OittIAdF9R8HZgb6vs4cLz0kGJuGJsZ
Utz3z6Kq/S3VWmPykZmlcdIIEzF/VzTMgEJEV/ImBXm1ejcOvrDmhVlvbl3fAXLWHX3VNDN6AE6v
4zB+l5eykVqpuA9uEwtUbCy6BYYrPolH7KUmZl7iTg9/F+vKh/rAKML/RZkusydncuGyUnFsEBrk
60slDO1LFSnF2wc0rp8x+ELxC/QAT3cdHgn53YQQFN4mjJdNFA5SN15+GAP6Bs15t2UZIWlOAK2P
qHlJjgt91KWfrD+31np3bmKXTj9TuQty59BPn0ez92yUkujlV1V+yvrJpVHqDuqxzR6bGgmjUUQZ
sXGXvPuB3I1okmJSxgg/sLdeZudIFkFmYvP74J15DR0gYsrZeqvJwKMiJUg/t5kbg5ZNyoLL5mDz
aK4QOGtQJFmpOx0QDOlIzXs5CRURCYBICM7IR/nUKU6GRbK0X7WWurXI/TwDsGHUUUeOSkp03Z2V
U2ayMY1RVtlBNu2aCsNZwstrdGbF33+fD0ZVM8KJtlragaSo7ry4mb64hvzFybwpui1yEbXo+T3F
4XGWZO7LOC4SyCOHQyAH1S7ChGn5QDCEjTB2dIHDcnbbAw4RUdRV2jZcUz4mqjVajaAyxNPNKzU+
puWXtt9TmwpCG2eaxmBsFMAYAEL9PacGap3oqSwldtCDkKQ+lrjgI0GoaBMCA/gQocSc2LPrtqjs
0RwnxwoaC3X9Rjg3162z+Je1YQMEDRqoMUQ4V0W1HLc7po5miXqMrWBMT2PuxXFQ9wKI88sLQRGE
qFlFOhrFz1oueysva4MSK6iK124M1jY0ZW56UI4svSR6+26J9NrayQ4PCmw5keqOJsToRyOwMUG6
+TqmXhS9/Pmq4a7CHWIiOolGjPde/ZiSWeotagQJ8TJJd6Pvsipybc5uKlYe/IbBM+Y2Kahk9REY
semq/a/sR4mz2Zc7q9pdFmYTCBF9G4P+ZPXssTjrpNSLDAMEsZ5eRY4DcjDmZHrL10zEf3CeRGVC
rbC450RHKsfUutoIMFplp3sYk+DHofuD5WDYqITcFbXnbVhTAFoIF8BXRnqTu9McdeisPBuMQFab
E5Xzzo0k7dPlBdxSOIRRET1G4hQJRU7h9KrPK92EUHWusDluUXdME/2Y530dXEY6j7Rg/fCHVzFa
ejXN5q5Qaawtu0srI2CNsCbWr/oen8ZAC0DptAhM3JZerLG4y5TYRtHRssQ5QrGn31EDa9fKum+S
AQTlZffVSGJRUG5zKVF4ZLNmSkTJOcyuJJlp9bYRUB1MpzsCClnR5LOtCwmJ9DcM7vDWrTXPTQsM
5Xb0yYGVSsKGo0p3Ccpd7ItoHrY0cAXHEwPMINzuYyYSwhluEd3lwgGGGwiIzSMZo8B+n7/LZGOg
tVxD/6zK1UPGs5DYbulhNPSMJlu02YEBXdR/toWJviYWQMELFBGU9xZwGgZ9zhpgRgNxiybd6fUS
Xlb2bQgNQXwTOo8q0/cQ7YJuOy1OcHRpaVy1mSnJvjNPZinA2dA5xIDANwOOA0uDGXyPI+lZndZ6
geOLmJCbjtYzHbXRVcfl8wcEQuGoDYME/VM4xYtRo9u3eFYFNNb6cJZp7lZDp/qXUbauW8jzD8zr
YK9VyCmhOEJOCxhW36ajIny8aq7Y61TfsdvDuwy3YSVMxABh+cAsxnoS369eJ6vzbI2NGeh1HEjg
HZWKaK81xFUVLyFC1s6zRxQ0wUTgFzoHE3E2NZjWU7+MHXwJ4zEv0GzNMkqOl9hoasN0RiGP/JZu
OCiIwTBfZADRMv9euhKTH8y2hb0tVLAM6HhvR4+FKIa3tWOIccKZRKUzkqq8zyp1VrJkTWQE5ld0
Y6B5zr7r0Qvco0U234nco/NjxdJ+qCJBtQpcfT77h+UbNTIjx10g36g8yuRPa1VAOAGPEt0yJopy
oRrvl6xXnUXWEkMPqBQhsWhHRlKgZZwMqofUzmgeLuvfxuKpqFyC4kEdEJnip5x2BLSTiZyZweRp
IBU4afuE1azMqB8l3rwXtbKcawTgwB6igoEf8xE17rLv1RJT6iPsVVU4T3PTB9Lo/GicRHCK2Sq9
i1NgFV93B+1hAOQLsuIZ5VOVmhuBQ3fFcsIoy8BUb7L8YI3XMhqoi1nEe3h+kIEI70Jn0/4QheEE
0zvM89UT6AUc3hebfJUwvsVrpnmXT6U/SkstcC/OH2rA0zFWAj3iOjwZ3uwuoN5Q0xgStnsdPeja
TZI9apqoKGJrIS1W/aWD8x+XJKeOamMW6oQ5BgHCk8NDZWbRd1q0ioO3lKNAsFHJTiQZ1Su7aOz8
pGU9ub+soVuCrhWUE3QuKsxg6lMz0Kbnzrjuosmt4sPQC/p+twRdKyaznCuzL/W9mhhtjHMQ0duu
R/S5o6EuoctvIT9IXlyNMUoyGxJclu48nPD+PHDSpUbeREktGUEqT3cko98wqxQNs9ZJb5OTrkzP
pjbtLkNuH0FGTASn29T46vTJ6Mx06iBpiuR+gxZ/a3QOXSea6ba5b3g2/D8MdyCsaXTAo8wWVP6k
Gb1rFjd2MvixLej62HBI2RK+AXE7V8I4ajGTpwVDwi26MzH0WgLnsFfCtUcL15XIhp1XLMC6rBG5
TZsIPIQuB2ICNqy7+Go5tMjrd3u0FKhu9KK6nZAhdsu8oP0UFw+jXnJ4arXe7JKyQwlFkPXtFNYx
KP6zviKubi2tr9BEcktHFzHyb14Oa1S2x6tD0VE7qdMIqOB3bz/rnuLSvXroErgLFfpRRNm+Lc0E
ZwEjDrIV7axAzpKcsZDg/wVFdG2m32XMDHMEUaFNbVljsPt9JVK0pG1XmsBgk4HIY+YnGG8J2hew
VLvZvZg7ZOuAO46l6iw0YOm819pm6DxpO9MIxtruC99S6kU7yGnqzLc9mfNrvYmNh2hQyRKgsDcT
1blsyYsLCQlm9o6XkdR+L28nU8up20nH/a4e5SAPkp19sv52Z2Nf2Gyz4R+xqk0ZKR7Grsq7fBh3
0xZTQw3gTQFomVnhMJ44n9EacmLdqgX48y7bs41XPdguAGgg1Icr+OzqVZxY0xZdh8fOmkPqUMfw
yBH0SMmxF1m1rbMP2gEdk55sdJ5rPJmHWU+DSgs8d9pgCLoDI+Uj+zQcvQHdL+1jFQrfp+c+O8Rj
/XIokWZUSdwVTKxUs2mPQIK0zz/H+wp8N7lnDiCSI3iZCmv5tjYQlF0W6uURnT0TUKa1rltlrwXT
fXKIwP6CUcUH9S77iwSsdt6+EYWcN049GKfeALkTCQY3vTCNTguMLpAdL+6PsejKE8nEfsLq0IN4
mDZpBZkK62dsJG4t6oPdkEED3Qoyu8hrOjrvjZnJYrcatdVAk2+i4WAuN+r8IFDzDT14h8GtUzWS
CckTYDT+smMzuevWzaF4qB/288qNgst4G2sGOFCqWQqq8s9C21KhFHTGxLMgVu7B459qsXsZYOt2
AYKDCAVeouZZJnggVjFVo6nCVCi7/Kq/Bo+DN4O+s8LLXpx43hboHzg+CZz2fVpODI5VU4IJOj4k
t/oXgqH2O9a3psqu3F+1z5eF3ALFWweJS1Q3oouZewGrlSM5ar+owRzFodOVfkZzwUZtmfjXgAVa
r9CwZPLKV3Vx2Q3tDIz70WccOZHfXCXPrPukC427JLwskhCPU8QocxQ5LSmoxMC+gamOQf7LQvzP
xh1a38a7D9gHvIcZo4yFUMJZt/RITap0haoFi7Gv5G86QpsxEeniWQWzDXu3AuFkShZaLij50oJB
qd2scfVGd0cd49TST6351GanJc1cffj5gaVkvFDgG8JzX+GfVwUmmJdUkrUgOXQnRqWUhhFYD0aY
2uQIEy+yIZtivuHxvj9RwGEyJYoWyEob1I5xGCfwd8ZWiKbwY9kpXkmTcEqTPdGnL5dl3TKRr/oJ
985UzmLvdm1h9Eic64Glm9IhqUvN9IYkMcIsI4VoIsCWbVGRMUPmz5Zxb/IDv+q5NZXZUfTXtKmx
K3AmBswieC22768cQTHshmxAc2ArLVyZZ3GuVu7ayRxkPTD6l478NSBwo8SicvCNJ4CKwAnMJaqH
kBJkP2J1iU3LmFGSaHqwKL9IGuTti4GhUoNb/XmKW0UhCYwyPPHXcOF7IGWJUsWqGuyUqiIIHp8i
Jb2t+sTLmqr1UrJ8sWNDeBtsWEpcAYgTIoaHXnQ+ilcUUtZhoDRQCaq/NL9ltxurPG+S10uhCSNv
ebyskyJM7n3jjGkGngNgtp1XZMeoFXx/y1S+E4oz/7kjTbqlAsB8Yg32rNd9dJUbemSlTh+Jt2Ln
VmvI5X+s0aoJmQBnDz6RQcFYBxX981Yw+z0K55COg4NR42yn+oBNfsp2pSffMQeY+YeRJ4uMlgp9
44J5a6n4kose/ChZzRaR7n6P/S6zoP4Bskev3qHWR91fVorNwww2Gryy0c98VhnYt5E9FTMOc4QW
k9Z+phZ9At2Yfxnlf6jG28OMi48MoFlFu9HIVpH6bOQ94q5h65vu77H3QjpJ9tA7X8U3PLbKK/Mx
9rSLtITCRoGTd7hJj0rpzj8N3DWMtGj4ToQSbuwbWLFgfh2dlaXxKfg6xaBDOqvs6Tn6utdjELgU
WAFjWWzELIsb8aZ3aNx6Jl1KjGEB2ji4/ew2YPMBWecTGz6TPNgK6MEYReEHKBfhOayl5NZ1TmlK
nA64cX4g2YsUe/3059cL2m913JoaeOLU1wfwausglTWBmoxpZNP/1UuD/lBp9fyYR+PyfFktt1YR
dxgrNEFKDxx+77VEtqRuakoofyf3u9l8cZCWks3vjojCb8PyaiscXjfy1FKj9BUn/hZPj2JKH7bd
nLrDY9SgeizqgXv5vSBKPtmZPOF4EQd5riG0D/Mta2D+N9yNGxZDs0F4jVinKTMP4D2WVLS6rFmD
FuQZtSePZvZ8aqR8KgLQRWsiX3UTTUMgANEANnCav1PiNh3spQHXUr+b6BFl8WQUmMAt46ThSYb0
NAqOUNnESVTO8QBjAT9RuU3umF+KNiwZDLsUtRKMoUX5eVnttvw1AGKssI2ZG5bDN4GpZimlYzZr
gXnNOFr6V0cYlRmv2XdRjGNzBUEVjuC3jZYzvmI2L2clM1qqBWWMQsob65upfSAojegXkoRopEOZ
Ex92a7UFyWozhrV1GTELssjfZ8Obf7BhA1UIthJV9i4v4ZlQDh5HLFiLZDIy/ianFmk5tzpV1B6Z
Nbojw9wGeC7urDERzQk+3ysOifMyugIJGbpofTCC+U7x27CdPOQoQb7chTm4YAQ3Jfvcu5PMwXEm
qaztJNNawLXF4zJf99Nes5872SssjGYWhIe3FhFp5N9lxii04vQebAfTvLRYxGIg2stcO07jVXK8
lIHUZfIcXN6y88glRGNkWAbiIMiP81q/SF2c5Z3SB4zJodjRK9tf7jGM6t/UI21u2wqMb3nUEMxc
dEXuA0ZYiAHSO5uFLUHaw1ju6j+vJH2VDcTmiMrCldI5fWwHLS41y+yDTFEwwdpfNNmT5IMknGx4
dpUwIIQF0MOvoYCHL+rCOKVxkucaQPQqs28WEW3Zpk6svs+p++yMCs0dfF+VuoMxz/dznEZePEiF
e1kdNoFQ2YJYNmqRzpiVUiMZxhZhysCpbvvoYWqvZxHn53n4mi3WCoMt5sqV6HtcKWkCDLJzbllf
uPqllVzzZIVsdGb8WBI3+nZZLCEmk3uFqcQSiFjqEvU0t2aonfKjcxPt0lN5mv32tW5RRHS0reor
Kfl3XZNRVZGAyAYRwfP0xucf007d/RsSNabHvHlaryin512b6GQ2geXoD5FxR6vMjfrRNUx3cNLd
5aXcVHWEZHFNomXpjNo0IdUsx1MHVUyG5UDAVoA6tZjQRqCJr7HQM6EwjIH1ubPgFC+ULuHTS4oF
nGWT+rakxZ8NHSwQrmk0euEmSWpN/hRJ+eDRkZi36ZwPL4admrrgp2weitUv4U7fMjvIcLJfAmcE
Q9l6OXaV7E9rbtihWGFwN8yQGrFljBkrRtlZxv1ieo36fHnn2CcuLChvfMeE2to8QYzswMh2u315
YCRfwrY29tq4hMO9gqyy7WNbhiiTh0fQK49qMN/ZA6ozWbuAKPC1edKYjQcDCKpCzxIfi50mg+Us
fWBfO7dyANrWYMF4CdkHU+xO+oD6r8E446UaJUWHCsDy9mZApE0RfP98dikUgRX/oTTdgIfNx6DS
IimzJu6ZdZw6dwb57RB+QjWofajAfxv/jL3oSt5bwuO2tWt4O6DEGuAo3OHcjhKEsIozUeQvr1mC
r7xOQ3LMPrPMjnTIRD0lW7q4RuOXsSydeVmANknIJs12qrtOXcIvzZTqGKf4R2JK9a5F9ahbKJG9
v3wUNr0e1BPJSB5Zr0bj/X2gY46anUxslUFayKxzfC9j1gMNpYOo82/Leqyg+NCR2tcaUXJAzYPl
9t3XLnpWLVFOeMsq48WMFgAV1V+g634vD50squvZBH/YSt0+Uf227gWauS3HGwRvBVHFk6cUEJF5
lQ13U78fdEErsUgKzggWVDcTTKmBoUU+rAxRgnR52ze/D652FF9gxscZ840+lV2Prh8SlJNzIFW0
N4nAxgoQHJb8WPkZUjLEUqRlJBiT5Io4+b6wBUVi5+9iZiDehHA482oX9kRIlpNgKJH8Z6PP6D26
SguXcV78m7ZHc8OerwGZ5VjJVFd6nXcEq5a3xLWi66EEfZl8XZQPl3dnU8FgFDCQHmXweLe+x8mh
Xwa48khg2Lcl3WtlglEzgoMvwuCUOFc1DNHJaxLYy3Wb/kilo6E+fkAM9uaWkVA775WaYF2rlGJ/
RutQmh4xrhTdvwyxfeWtMJgarrbENlNJXmRg9I3XFR4bBpkGeLjNhxnsguLJIJvLtsJj/1/hWemg
ploHvKX0rOiUv0yVoLN0W61XEEwLVxCVPNWpLuPkzB3qvPKH3k1RQkfcBLd5wG5yEVfe1lEFd4SF
AiFMOECc6T3gqJnN3PcajA0ehuXBWl4+sElrAE7XqtiJVb0BgBra97+pVR2Eun9PqRF1c2xdqGsw
znQmYA5rMxnP+OLAGmJ+T1JoQlHp+ZYivMGgfeT9ohnNMCnZjOAEUVTX/rbolrc4nwULd3lncEm/
B1msOlNjBbJETzHaAnx60sHUSffVfkaa7CT7GCEcCjCZe8M7rWvBOCOHuhn0W0SvYRAQF/n0+1K6
IDoFRUCgurKbPbWiLibRUnIO17RM0zRnUI/IytBQHnm1g5JGtRFYPKbGZ4KhNltFHgksKXzKVklL
A08nhFz0XO/dYlEOam8/RObi2sQ+KRiWLFhJtlKXALmDTItUmzINHnID12rxK59eVXt0MqFcUzwM
cdNsoCrjH/G4U4zWrKRqbIiHCWXNodnV15LX+1HlkiDZN3huqIKw6ua2rQC5Uz0VZOzaCoCGE2IQ
QPlDcQT34Kb6rxC4o6xGURHXKVQxoY9DekJDzuUdEkjAFyFZkeVIasE0wlkeneVnnhRHqxj9yygC
KfiEUVXROm1GoKTqfdY/DKK2Z9H3mRqu7gvM6ohyTPqDms1LvjeUND84nfzXZSGYrl7Q5VftW4E0
aOtOFva0TBS8+UngILEnF7v5Q7bgbctfw1crnCyR1HgwIEzffFbqo5nXri0/XZZFtO3s/ysMc9Tz
Ipshy0j1v6wp9y0HXSjT8Mcza+Gfrk7k6wN3hTNLUo2KcHb+5TupsVwtuzESQYx887ZbrRd36hEO
HxvVwXqx264Pu9fJMOpexKEiWjLurGflFBc9BcwAnhwzC9PuZRFNdBBhcKd9bKq/oxdJv1/q3O1y
d9REbwZ2Y57pMfoTMP4IKTu8D9/vPTgIZGrW2JPJkz0Vz91lLx/YlPIqFAVINu+bFRR3LlFr0jTZ
NKOiwPmmqEFl3qv6j8K8Kw2Bx7hpAFZA3P05yp3S0haRgphGu06fH1Jh/+rm3qwg2E9Yq3I8VaaR
QhbSuBkyTEmyryT1I+Z4BcKdS5LhVLYqk6OI3eKHomeeNt5fPvuiteLu5MhCwBZLxPIHAR4kdRte
/v7meVzJwJ1HdIeRfmILxWgf82MaGqESZEeRl7Zpjlcw3HksZ1upi4KJAboopfiKgoudTJ+NThCH
EO07dyZtjFmxiQWcElSyRu4arUviH5eXbAsDsx1RsId4BBoGOPWt8khLM6Ij4LvcVNpem2/n7NNl
iE3niCVx0K2DYiKZJ/jriLK0RmrgWkF9zwKaJFa2r/u6K4UsEiuKdG1p2RqOO/qJVjk5fgc02dw5
5HMqooHb/D5cPRAPsXYE3pVNDVQyo+sI229czc5DJpzqKwLgjsncz4ZWFwDoAw1zRbKd+aVTgtFj
jRzlrvLMZKc+XN6jTTWwEeoFJTeSKmdUZE0RaXWc9oHV+RXayZVflSTQtK3DiSZhNvhVQ1Uj74mh
MEruIFkXqGPXu1W2dF4014bXxuocot64DmYzbzA3nA5+FNu2wPZsSriC57RiansqObkJdq6fevEN
VTYZffnAGq4QuKM0FiYYkDBHKqjja4nc2M39JDpKm5qxgmD/X90EqtbSRYr0LugtPD+pFM6mvv9v
UrB1XEFYrdzaVQIplCr22jxcNMyXnQQgIjk4DUcFHpn63OoCQx4PpP/VGKLBX6LtPrsKFCIpNbSt
HZ6yckdmvMtywZW5Gf9C8YyiI1iI2iqVA3GaPqWgTu7wxmTD0tBw5ZXe8oAB5n4VGofLG7O1Zmsw
7tZJFg2kZA4Dc5ZQAaeXlQtO6NaarRG4+2ZCnWxZK0AYRhJij1xFLlI304yn/yQJX/GmY6gwmv7U
LqDRU4KN0aSPvC1XkvC99XY6q3IdAcFOXmwT3N3TrlQEUghWS+MMCqnzvEg6rBYy+q5k1wdjDDJH
8y+vlQiFMypT0mZaTYEid5ar/xqmHNPkBZrF1JR3y9erxVmVZkh1dOVjtfTJX8hfaX6VSqWLATVR
KsrebPoCaywm78q8gO5s6TsHWCVq2Y/DZ1aaCrrRYCZgHf9oUQIahQ1WIMi4wzjAQl4qJaIwmXKF
FszZ2mnNVV7t1faYEsH7ZssvXENxVq1DL0AXq7A5ZXlDwUGFibjSoW+I9xGVeJOIszqIty+dnQFm
oTe97atgJ5MrgUqc82vh+byWhbM2ulbqZWph2Qx3Chy394pd96zdyI9gOUeLGJiA7sTj8Jgynyvi
m2ScASqdznBmBmp+zQ72kfV3Rp9ywzNCc9eEmCogKgUX7Bgfg8rStopGC0vZtNda0rhS68bNtRX9
Mcnf+9XkfR+y6H/fRlF+yCXNdcZAsn/9J7V4vaxWJ2vI8oaYJWSJmrtBMSDIoaaCG4JtwIUN4l8L
Q2VK4BEERnYYD20IUmI8sJpQ2Fe3FShYaR8fiGoVdYgxdw83BKb8sjmFmEcj/SoP5m7em6Jy0f9h
k/5Ru9ezsFq5Tl5Iu9hA+91/gC6OUL5DVwVrGoy8/Pvlfdq+x9/QOCvRRs6sJA0cLGfwsvhLVn+7
/P3tG+Pt+5x5QI9gV5aE6QGGm9eS1+V+WrT/zQYpnHnIpRbdSxVAhnHwJL2/itvcK8w/5oTizg1n
ELJknNrFAEyqH2PUgyxBNfyyWWpWJJBgV3iuK1NPTB10eF0wz0FHbsxGECYS7ApPF5zgZpiXGTrW
TX+1Chzem1kV5TxEMnAeiZQYUwe2K7ywjCuK0fam/emyaokAmP1eHxTbWdBKCCHK5gbB9NwI/9v3
Gf7q+wm8aaqwo6E6jasZ5aEeRS20/8Nn/+d48HxISAUQbVjYRrwWRKIx5tpEKILRX3+AxuO9/qrc
Wbf1CiTRHdMq9ZMa/ZBLb9QEFXtCgbjznkd9W6QFFk0Po+OyT6/jzJcf2eyRejftu0jwdBNcmSp3
8inRlMZYIJJSPKXN/Zi/IIDkOtXTZVVgv/rspmHlMRhSBzoz3oOf8mjQowIBiTSJDNeMb4euecnU
6rrOwW+9UJG/s3njrPC4s5MbRbSUFHikQM9lGcRBjiFbYBT4N2Rwm+dIsUCyhCYFEAVyZo2qo62V
Jbas6o86CmdEXvbm4qF+BcXTMnpJ+GtakpwqMgdWHDup3tJMQTx9WzLpR952R9tqBeVM2/fnCo47
tlanJvlgtL/je4wGvXxyHlIP/OTgCXQmV0SOs63yK0BmbFd2gipSoWsRAKW9Heb7+Di6rZ/dMKZ3
SUi3vrlZKzDuDIOVUMucosFianm0TxdqjW5RGcqfMxIyY7EC4g5yO1sq0XIAJSfix/uS8dP8zE8O
gqTFk6iVRCQVd4zLQq/AD4ElXOwnMn21RsGBEqkgp+KdnNT1YKBVoMAo04x4CAiGevS1b/xkEDaP
bL4bNAQQTZnx2crcyg1ahIBsD30HOQFGvC0YJtf6rA9HQz9nuvvjpim2USs4bu3UoonAjUDgLeZo
D2yW5HunjNWVqUcizrlNr2GFxK1ipU3zQJhgFb1rqyeF3qeikKIAgn8CEQWjimVEZNEsGi7x5NZ4
BTmieMymtiHvhz+Mn5V5ktfWlpuBdFgxU37p7f2Hit3Yx///+9wZLVSpSud2hAUqEbCaTy1q4/Pu
+QNXEhj1FbRSonmYrwdqs3RwUHeBGDn6DNV9tAQ9CpSbL0sqan/ZXq43JO4yknvFyaMKtbqx8Wkp
WvQkJR9xR1eycJ6cjqEvC6IVsKCVcWgw7KcYU3+uit3lJRMJwv6/MtRdXdeOZAGmoc8xaFblXrAn
m97ISg7uJlionSetg5XKim+5Lnmj6RXTlSOqCRXJwekXZmDZEoLJKNIreo9GYwiGSP/yUrGjfObw
rCThbNjSW2m16JBEiY6R+qkdvihzEIMO1LD8WVk8Uj9dBtw8+CtAzopFZOzVJoM6N/Z3u/mqkZOj
CXZHBMGZr1wpksGUsGxZ+lCO13X6oP7xbANmi9+k4M1Xk6dZaVBAyOZwsFrJi/ViZ8ZJ8J8Wiw/g
SAm6znUVi1WMjlvK1i7XS7+NysN/g+EPvmXVxmRCGmm60oxQan6omiCpLFBl3jckNvjrywx6VtSV
F43HYfj132TgznxWRh1YYCBDW4X9eNCtvSUJlomdhbOzAhoAVMtinDloxt6bFa0aJxChAkKfb9X8
api+te1LNN8UhYhpZlOD35B49aono2qWGW4SHZ9RdGwqqUuE+V62qxfE4ZULScPcTnrmP6OM+qSB
AEPylMVVQius/Xkvcv223eeVUJyWWVHcZaYJvAmu+o21Z2M0ot6nmM+9XKOnXfA+2LTRKzjurkk1
uZUourGCCCz8Sr8n9bNuf+sGgQHdVGzw8moWCJXResLBWDLIIdAU2AUTGh3H+0TE2iT6PqfXNCnG
0bQUTFVqB7erwrwVRYk3F2olAVPG1W3ZRxWa7yJIUJul12S9K1mSaw9XbZF7l88oOyBnGrdC4u6z
iaZFiUaHLkjaa4cc4q5yh+F+tHzHPEnpr1z4Ytt8Xq8AudutVsZFQW4RgeOTeQR9kp9eE7dyp5N4
Yulmky3omf9RBO5iszPQTUQasJoX45GcUIyLrGys+8POCZOrLChC49Pl5dy0RytEzh6lXVFP6Mlm
GZmrprzuKijgs1PvokxQ9bt9dN+QeNayyq7obJVIn5lR0MZIaEVfFzAKK7Hq1tVJ7fdqdWyXU5n/
laQ/Lgu5aQpX0GyLV9qZRbKSGpSdL6xprri2/WRjGux/A+FMU5rpg14zPZFk2fLTJD8iH2QEg6w9
XAYSaQlPSxEhADPGEZC6lyGI99rV+Nwo3nJj3yrgv+2uB0UY+d9Oqq2WkDMhsUoHo2F6whINulf4
yve8dW2/9/XaRX3/PvaNu/HPiW+Zj7SC5ewKock41i1Etf8eJxn5te4n31l1nLyfal943JmtvWBf
bM6+NLK02CgCRdK18YpPCdiS2WhDA+cCNV/lLipdUcpIYJ156gPJdJapN4HoZJoa0lIFHVxS1KOo
wUV0CjjjkhnUKLQYB7CWvUQ6xYNbpIKqYoE14aODZEDP+zJDFENPvFy2Pavfyc4VjXdVJDgFAmn4
PsGUzsO8sBsnnpXbaI6DsiCxV8TpF8FpE8jEdwtOtCG1lGLZ5JB1Y2h+HmSg7j0kz9QrD4x0FIq4
LxGz3guQBarocBaFUjBJdcyiLI+Md67Zjc9SMKKjxn5hs7lFbecCPXTYz1lZybnu0PjfAE7Pk9CU
p89LJD1eFkm0aZwVaUFcaWc2IIh56NrvFZzG7EMRiDeT4XAmY27nJFocYCTDPqZXoIO9LIPA1XE4
A1FEmaJNFft+45L8patulPjY0++XUTZXCvSNmE9iG+hI5q6s2kEdC+a34Tah1G0wNkRXPVMWgGyH
v1conIbBk9KiBLTNjBoer2l0/9D9aLnxyb7tD+reOiyCOpNNHVsBcjqGJtjWSVglWJYGVnroRN2p
Qok4DRsm9PYuGis6CuOb1/FgX8m+uDJBtK365MkQyLOpDCt5OGWD2y5ppQ04E4wheexqcHvL/Os0
f6xgb4XEq10hacNAkPwbd82BMQ1aN8XV4Cf7Luz3tUDHt6/7FRrn9A5aKisRy8d2fvKJMa/WXia7
4IOHIyodIaofBaloUoFIObgLamrMNsLMWqTMF7c1T04q2CzRmeJ8XZS8521dYwmr+ktmhNbw1Bb3
/+XYooP5vQ1dylRzWqYPRRymiEUrv+zk02UIgYobfDC3oKh6JwXEYHxTfViG0+ROX4bd5FdBci+d
ksm7jHh5X8DI816oqXMapTIgVC9hutV++kjdLjI2f9s6Q+aMQjaoppZVTLX7PRsOU19Fovq27dcH
hpRiioLhgEqQ2xi9KTvqODPS2ZjAypYt8jF+UwOVMJt3Vz5fXrFtTXtD46x304x2tDRwTsDilic/
svamM0Wn5TW2cuaprkTitsXqUdJQVuxVgyENutfsokOMlFvtV9etwBXZNnNv8nA7ZHR5I9nM2aLI
sXSq16StG4EE6o/nZjF3fyUSZ73jfqr0vKO4W8FIPnyiX+vkIzHEFQJnsCtadSA5WhAKsWY/WaSr
llqCxfofB/RttThTjdJjk1Rs97ODsZMUL/oiedWVcf+7KGuWXeEAuu0T+obImeu5IWnempAqjitP
V8eARIUg7cKM7yVt44wzjaliVhIg5FoJ0kxzM/VWTsY9RoEdFGJ4sh0Jgm//4xJ6k4qz1+DqS4q4
AKR+336mIGBU3Gynf0EDzm1/Sr/Ibuovwhen4OjyYYo+b/RZa5icIfHnIPHasMJQgZ8KKEJmv/an
fYUWwA9VwiAcrIN3VHVAqfPexOp2WVZg5McBo7sKvNmMi0LVAuXvyuKPvXJXeNxuKhIK7dQOjxr7
Gg1abg5myy52na8OCpmrcIpd8+myRdw+FCtEbjO1WLHQCgwJS0wkDghKMBHZCpPXgSRZkD2JXtXb
5vENkC/VN02aJHEBEaG4rm1k/oTReDYmIcdO96MztVAb4bPFbbKTibWfnY94Ait47gqQ6GRHKgH8
8n+kXVlz3Taz/EWs4gqCryQPz6J9iWz5heXINved4Pbrb0O5iSiIOfisVOUhVSqzzwCDwQCY6e40
tx2DtGeeLusa3HTWFYiwBejVPE2Mn02JejWG96w/OmwnmTj+jQ8Lf4UhxP5onBUn7IDBK1YgF7E3
ricQTnK+6cSXUYpwLzgHJmwAKpsGp+FXW+a+PWanbD8GPMOVtUFKnYMP7OqsCx4oK3SgSLFrZtRM
gfaZv1vYryosSSA7WP+L76NaCnKGBPV7AlqS5fPcpkhwlgd9H969smWhSGupwY3xKSpjvo2iT/Bv
PGEDIjXogCNeEao1h3rw0uk+affn3WIjI0B2C+0AEGJA61KkGrLmsugiWPUqLzAnhsvIQbGCOvlx
HocHPsEh3uGIgSorbHW2gFOFt0m+H6brBPWnS+8RIqtB3VhM76CECEXCsWDzPKD6uLweJ4/k39Pw
6bw1klETdZATW+kgewKIjFwP7Oe0PGdqYDmmZM1upANrS0T1d/ClFboZYtBavItk2eC2w/1/M0QI
PFZfNaYewxDDfGo12y1bMBX+mcrae2SGiLEHWhKjqY7YNKgfl4dOkZ1z+QfOuBcR4g011LqIdABw
LXYUYAS64uqggDID85D4U+pKL/U2wum7uRFiAVWtOGYTEHmHLC+Ui/4gj8ZVdUTevpdGb5nD8b+v
4lyvqL2Zg2yU5xWM+kWN5goncGTt3rJ5EtKXjgxjMaSAweM/uDenVDJPsu8LUSDWFxTPZUjKLLoP
lWPz29Ji0J1TNbCNaVCldlC6+36YlpQtg8IzzWV6GOiDI6Mb2wwtq+8L05CEC+iJGpxrWHgdhfcL
uWii5/MrUgYhTMGcGazVSqx5HYKufecyMEfI+E9lGMI0ZE1dWlkPDDX/aejgm/zSOMf/ZoYQhDsF
DeTWCAhTPeUvs3NCu/N5hM0d5W0uRDbJxmGtM9qYC9Kg0De7ZOyxsQc/rT29+nIeSjJelpADWugJ
05UFUJll7zTW7tsmcY1Q1lW3dbmxdl9LiMYjpVOPzi9EY4gJHsoj57JTvBokXCc94Ne4583aXI2r
ERSictn1zbzkmKPJzj0nHP1eeqCVjZwQl6cxdPrOgUVN9dQ+F9pPJmNhliHwv68iY54vQ0hVIHT0
un227Yc0888P09Y77btpEVZ9kTS4bxwAMav79JGTxvA0s9B8VHqCsR0JdCRVfpTNjRAGhkpT0iTF
3ESFa4+Xsy051vAl/mHDBMUt9KrxMAvt7/fDZlZzWKAvFAfHrLquiy6YYvhBc1vl5KAuuP3uc2Mv
GcfNTXqFKThDVc21Qzlmk/slFGFendt29UeC3pd8p/gyth+ZkYJv1P1iDbEKwB7yo2PsxsOP0XyY
2ss4071Jlx16/mX9QkDAgMAsgVrR+0GdwsJs9ASOMp4g/8ubBoeD/oNC2JXf5u0zWRX4v3jmG6AQ
MEp9VvBMi/2a/sHf862Accrn+8kzTtMO+jrSI9D2ansDFNwmNeeexRnfORJnryWVX5SgATdlN8nb
I4l6FegUgaaDiHwtUV90U53iqvqVzI4rddFb9my6r/KaD7KD3aZVoM2mkDY3tQ9suEqDBUAI2Hbj
8SJcvLIFp3r6+48WFr+0Rgc49KohhvfeN+q4L6DFi/JNzTpS7SEuXEeX1epvbokrDCFQlapR4+EK
hZVsvjGzW8gWmOiidxoXFJKfCoorLCFAtSwaF5N3IKh7CpXvBWqQLtiOOtd0Na9Bk6waB9VOEkH4
AvoQtVagQuKSO12qkgWgXHyMeHFADHe8xes9LrvaVIK25RUaVCzAAk4cC+v5/YyRDJfkQ6ahLaHf
U+WpXA6a9XDeoK0AtYYQ1u8ILoK6oIBoIU6TNHeq4g/DnYHdWLkPTcnN79b1hbVGExZvlYeg9EmB
VuG6xG1fW8zaw8hQifCqxvAgKyiXjaAQ8BV1mHpcM2NdzRpKSCZ3iSEpTFrv/CjKYPjfVylAH4Eb
vW8AM9U3SnZF6xtpue+/jB0EXREhoPkoSnEtuQPWwFGHKUct4O6e00C7Lo6tO+zjE87/sti+lQAg
N/sbULz2nIaEjEMGQDu+t6ebXJbVbMWKV0IsSGVqUF8SBi0t5txSbDD6obPAzSvQbu2a8J6EV6ny
4/z0bFrCqbf+H0mISrFdqSl2KUSlsDto9rd+kR02tmcH+y14awkq8UWFLDIQCiEu3oPhuM7N4uOB
wR8OTYpKaa+CtsN8yEfJ8UOKKTi3ZU2aERmoAGenKVB3xkHx2HMXLB4nioj8SfLgtenkCEYWsUBg
9kFXGJsKDhwOyPFGmJUll4u2j3rJ8VyGIZhElHmJBgtsb035I04D5vTuSCRRSIYh+F3SNSDYAAPL
zlboTtPUy9LsTnrHnj7hdKvhEpzOTMu8Mhlg6HxT08DID5/4vgnRBFTCQZJbrP+f9bEZWIuhCsPb
oUhd9RPcPhaageHPkAjieijvg5rW6T0YJC00YNVPPRqB2R9tLLFhcypWEMJuas1aQUrU7u6y5Etq
XOqa7o6lZJnwcRZ3bAiKa3gSgxaaJt7I6KxNHYtBeGqMWjeZHkfjPoq/x8ZnUp81jjDfalcnRFFg
ixb2bl8eFvoQObth+G47MnHc7WF7M0mYmbjVUWFXwySduCS+zV502eO2iECQceAq3kYogz4zeErf
z31Z9MmcpODvQSIZlLUb16G/JJJCbjEsiyBCNlA0jZ3M8ez4qUlLj0bkcWLx/flV8iGPF0GEiJJk
oA2tE1hiTjsKbn5+cB5aT7v7i3JVVt/w4UAk4gnRJcvHMakYx7tavrIn0HyD6bF3tdrjlWP5LrmR
5Tgf9oFXSDDBOHzSjA/0lZGSTIWW1Y6/3KALkzfuo1ixhIlN9TfV9++2BP0FSQ0C6kdINIr3UXY8
KAPkNB1/MsFdRlNGPDs+4pwvec5+lbpZr95XINQtGgSE6bYmPnjRXOsHvEw6PnRykurEDB0dOpA0
0ndqg3oYSuLiLmzG7gvo2qLZAy1gcZ32TkrdDtzqPyw7Tprj3BV55NktnprcTMn7L06e5pMPLasu
DRZlnr51hWKkLlgz49itlnzhfA7aco0UyKgk8UhMe0SLhDjRLF1etX3v+HGPpkbI3zWoy2zZ9xLy
oL0qAdtcx6vhEyKFqWd2paid47Nhcc3mW1w9kezxM0sM997YJ2y844m12qqaTlaqWI4ffR93NjrP
HS//xQWt4l0q5TTetMiBTqdq4SjxQe4UzPkgcSg1xw+Lcb9USpB06kXRyTQwZDDCzkTK3jIgGA+b
lm8LfYYOn6ujzOsTI6chvEJZHZW56Nt/H2b7gTrFmGHk4kteEV7dxQ/JvsTFDcgT1UNX+RI88fTK
fU9Twa9AITNu4f/f45lardRkcRzfuOEcAcmpvogePyeqKkLp76Gcjtmofgkdv9b91DjQ8JTKWF+2
9o+1NcL+EbVLoVoM1tT1szIfmLRgQTZcwt7BMlrmtgIAXhfHOT1sdNRf/kXYa0tWkZimiOMluAJ0
cHJorgCrUdP9ULJ9VBaHoe39Je9k5VB87MWguh44IQTNugLN1g5Y/OZE30WnMJg8kA3hHrn0ZM0i
mzsiZKptHQKqBAmr8BBDQ0eLQSGMvSKIb+dvzZ7cmkfmK3tjV93Uf6DdR+bmfOI/2PeGKJ5cm7ke
EiMmfN5QK6MFvMvIKdzyYvEg3gbiPmkZyFa4wC0hqjJA1YOlLMTZDMrCCSg5kMqUzzYNQuOlHyTZ
kgxCiEjJRIfBglayX+jPJZohc+KP2vfzAUKGIUwVqwuNpR2fqlrxo/Z7P0S+kv78LyB4wn4fGUjd
FdHQUnBeZ0fduA1bP5XVZ2/tsW/TgaeT9xDmouhmpMMOZ57cRjt2yktE/uwriEbcnTfmQ/3P67r9
Z+Y/lDQjCQLR8wQoerUE5g63kBcFVMVbL5G+yGzmsmuzhIA3a2WDRxluVumGV7zJIgWJuGGDFLvy
s0CWWJ73BksVwl+jpXamYyv28Urn2fQ0R7U3y25ONuPeavz4j1hdnZGKjlYOKXBfT1CjWGTHgjXX
ekFBXVJKLjD47/0YFv5epCDKeQ9VTY5etxbsgb6QW8T3ZS4LPNx1PyI4lkNAj6Li6PQeoQu7KMYF
MQIPiGOdzqftvZJ5RcVcu4pce3luqpt8eD7vgttmvYEKZkV2NOWhzkGVL33Wufp8/wkAHZKGFILK
/Ijx3qraYZOhJzNfsA/d8NgSybBt+pmJ4i9dx+kFLy7vv2+qSVznDLkWGlKg9O7s7Wl/3gIZAh/C
lZMVS5g4hQ4EFam+8ivKv7WVZFPdDDkrI4SpZ2M9QNAbEAuoTVG17TrFba8dNeXSkKmZ8Sj8wctM
nL1w5aaixkSIblrfdJXT6bBGMW/JaP0qjdLXF9xuMOL2iR6MzfNcm5Ix3HSzFaqQ0LWkr6mTAtXo
T3F2ZzPJ6nylyzxnluAGmTaA7h9dL76qDb8as3HRMH8oitEbOnNfpkrmOukBt4EQO4svQmXC3Z0e
RBrbVc0UkAL9k3gNtH+c95ztaX0ba8Fz9DicF4fC6pZmvpG4dU48jTySvHKX/rfZz143k9UYC05k
aKR3ygJDMDHXPNUBNA5u5x/kRttxElZVsq639xP+HEhxiNfAuvZ+WcxzyiZW9SHfTxgIBnE9kgaK
l5uBjQPI70sXvppHcadoOJBA+0D5t2hhScw0Cf2cHiuor2qHVFqPu7nU3zAcIbvI8BjdLz0wRs92
+2Oyi9FgXt8UXuahZKY79nsdcijeeS+RgQoDqc6DHebcMKre1exaHx8SGXfq5i2PYYMHjUIuFXQv
3FNXMWyelbEYzZT67DSfrK8xctrojwTF6IGyb/cWFHEkC34bkeJwSgzbsXQxi4omHLaLAezaWF4n
fQdKYG+uXU4px1vms9797fIF7iAmlxuFFosJTgPBxia3qM0slBeOyNp5ayIZvfIwQkez3RujJ9NH
2rTwtVFCQ30mzsVCvjsmRQ498RIloeDMiyDEDf10n2uMzD4SuEDmJpsLboUnHkxincZVzvGyXzae
P9l+cjNPZ7gYhLKzL8vftuGIoTmgg7HxMiWEk6msq8hYeuq3Pr/6zIPkynxgvhmkp+ZCyuDD47MY
vyGX/Q+akIeYkNFxhgFotV+Mfo3ek+mgH42r9Mnes2MWyJb61oYEhXFk9wR8enghf78gBjUp8BIF
PJwn3NH6s5SdI7dSU9zKoPbDItREw997gKU2KtYlMQyaG49FD21PfAYhGuXr70cPKM7jLgt3uPTD
4dFx2qhmUE70JzR40OiqGQy/k1WpbW1kaxDh+LjEGtHDrKK+odK+DFAmZKhuqSvOuC/6NL0gnd0+
WY0xSPKizTVGkNtB28bG0hbJAKoSXMZONlK/D+ZTGaHTtAyw43hNe7RPvExDVkuz5RdrQGHLJkzB
gawCoJ4suwEVcvYkK/DfXFlrDGFlLVXSKxHHGGt0fRh++qB49rcEOm6WlwXh7ryDbDkiFpZlERPy
VEQM/UxfwlTRDepH5ldKfWWEDBaIsUrZVG3dCxEDHG4UWzT+EzKwriOtPVsarDppgY6zrIUGndBd
dq0XSU+X20a9gQnTFEU4b2g9wDQy+A64sJxgKFo/NH73tYxvKmurhLnqNTPP4kiHA7ZfE4qX5dot
8k8s4TWGEPswOwXollTq22xfaA8LeppaydP4llvb/HkHDJ8E5X2iGUPjhGbeIhpNX0j1WFH3vJPx
fy+GbwQgKKBRYuPJQIh2U2Y0Q8FNyHSKAwxacplvWJL3nC0QdBSpjqHhSefDAZkyFpdG31Dfib9N
g4tGeteKfvN9n8/3GkOYC9Wu9bidOQZ1NLyOp7gys4scZSa2/Ym8z7IggQaL0HQoLhjqDKXOBgTV
FEV79vRFbUGF6+zOT8zWxK9BhIXStBoNKwMgRaz+RPf0XYzWkv8GIfjW5DDsswkg4uaxVS7tSjJO
m5vPapyEKUnoNIfziNabMQ2/txQ1+QxvUk11FanTbUJocN6czT0HNQuo01PxHErEzLUsIpUlfEdN
j1XjJUjsnJ115VyVT1wKcTzIumA33XqFxwPrKjdvEj2ONR0ut2QBTS9yctHKrjD4EInLc22SEJtt
o09oB0YIv2gMN4pPnHbX3I3d8fzQySwRnE0pbCgVJoABJ7Ib6XsbKrthIXGHTY+2cQIEa6mKZ0Ph
uGSEiZ2lcY7MrTxN4x+hTI5004jV94XpoHbcjGOF709h4wQtwoWbFcZwoTJZLzsPih9mBf8eYoGa
aXyQDEypHk96j4XzF4MG7zLlvfmyVHcz37Bw/WbpKNzFkAkLlIXO6KDRmvoDyPJPJqqRFQ/C2mq0
43qIcLrdeTfYnCFHNZC1IbLpIjFc3itjRCpkHGbXPlih6RrOIAnTm+9CYND4B0NwNcjJdakWmchn
Yrd4LQaNg7rehUFxyR7TXcKb5mQ1bFJQYSCXhjiNOsEwdd/Nbo8+7j3v2YW/5z65yR4XxAeZdPFW
9MPDEA4S0MmECpewdNU2rmLbcRAdyCHMHmh381I6D+0omTP+00Vf5K+7ALIgMCk+wxOdkVErbJz2
Bq9xTvXiOrEkB9mGMA0kVDqcXjyfMzzvNYqOtFcxOhe1rhNaXRpZIrIZvdE/9w+KcFQp+5Lpajdj
ju7IXXtEoNvPt9Fl/mQGnB1Qdg0mM0pIfLI+ZCF2KOpX3X3ff42tr2N79/vLaZVbied+S8FRwY4W
7Eca2VlleDQ62WP1lhVrCCGmWstIW7CZIusZvhTprar/0JuH81ZsRqE1hhBX0bhAVDvTcIbsPd4b
Fp3UW3I5nNTgf7kt3IpBazRh2bCGNEx1MGiLca90F5lsUjaf7tYAQgCy2NRBwBAARhb0l68tHj4K
SnirDDpDD/9x8PgErnKEYum1MjeAFhV7Pnj8phXNCm2M6yauHya9/eHjI8aDtXlC0tWEaBadE8wW
zdzsib8WVp7iQXE2/TXjRk09MNn9lswHxes7MySZWsIHZ6t2afjLSo7h72qa8ux+bZUQHCD0o5hD
BYyq/KFXXlveGuXu/FTJzBACQjGpDm07zBRlfmYfh2+l+ok4ujLCFC6pFYtAbdJAhGvL+mBb49ck
zFxl6H6cN2QrZ7QhHeRouMKyELHfu9wSlqgdLgETqXfpEoxj66qtn8hehmQwgqNBuqgrVRUB1DQv
mBHY44upRy7uziSnFBmO4F7VsESxmcCcTLnN2E0/zPtyvNNJJpl/GY7gYtZYmLOZ8tkB34sZH3A3
50bZpVSpfdPPVtMj+Flr9lCi5vtcwf4Yfthd5y6jZOPZDtm4ssH849EAF+vvXSBpQzzeKzxkN7gD
5okj9ZuX+ImnjfKYs2nRCk0YuTgecZeI+wPfptAqBE08Tg+F7p336u24vUIRxi3qFLqUEWwy98tl
+8CF1LkgJ7tVD7I3kM09yOItMEipcKIQ9qBpsFL0b3KX6y/L9C6xJUnwpqutvi9sQWpF06ZtYEqa
z5d2d0i4Jl60TwfJ7rM9MW928L+vNh87bMMq4ZsP7S+JFmTlsyaTdPyXaXnDEMLANPdJSyuMlb7n
t4fJLgQbRb8jSNq0WhIKZPYIbh1zBaSI8KWTR245eFp7T+lR4meyyRe8WcENb2zWGDQ998PaGxJX
Q19PeAwPBG6dB9Ou9+q9bBOVuYTg3bSsNTqFMI0rKYEI1EH3ZN4F5e82F75upG+uJ4o96jVlijXC
uhZNNsrit2jDo7JXB8kQioqPvRnFscMzgiR7aAd0EtxK5oinnB+SnJUVQkrq5CwdSgejZT2wXXjS
Dsk+fSrxoIbeY+mDmsTrXovVV6tIS1BXnkIl1TeiwkNHd0lCr5PJEmwef0Dt9HfM0YWYUC1OW+fc
7UyCorLX1wVoU/ADF08V/5ewLZslITr0Costxjcilh5V/VqqgyY1SQwNkTmiHvjV19z0kZdj8qDd
vYDg5ZW2SnZ98YHwT3RuIT4YRUbUkKdwC3NLkNxWp/wh2g8n7QS+a28G55h885ONohAuGrNv8qqD
r4MXEq9bENX8XXKZV6vwNK6i/xP3COJqatJ0ahKeABXjH+l8E8noP/iofFhMq+8Li8koDQKKBCRy
2VSchh8k/LHoMy7RvmQyuqTNILdCEvbVpTPyruYpo44MIc6/ORb0GS3PVoPz8WFzxa5whLXU9T30
9xrgFMvV3LhkuDBkfV8yU4TFk0SxURk9IEKIlWTZtdOCDOabKeOukM2NsISSwsybOOIwmJLKOpHw
uq4jMPM8SjmMtlfPatSE1VMMuTKrA655zNDYo4HKs3J9R7EF2vUApaww9NVCORZa72bU/J5Se5fr
8y97aYPGpvtueTg/idtJ7Or3CCsr1vVumivYXjpoFMaCRh4bOJ46/Y91StvxagUo7MFhVxh6V2AA
+iCG/Poej3p75Ylqbr/j1f/plYzMazN2vAGKF0SRs5jZUMPCMX9oulNcy3LmzX1yBSBcD9mDsiyZ
AgDLHfzxO9sPBxTUUTd0cZWzR+/T+SmT2SNEkk4d697qMYC6Ut32VnXRt5KdX7Kyxac3qx1q02KI
hTn9Pql+y5lw9N15K7ZT2tWoCeFDQYM6+A8BoqNRwtxNhzCo0HDP2yRk3fYynzOEOGI0BK2wPCRW
saffcSrJ6VBfGFfaXv06++bhU28KvNDq/3cTQ4goqgWW2L6HcQSV65wqRvGmO2Ov+tCr9aXXXzyi
f9hbqG6jGh59Yh8YThqjWKycZ+z1C81fq4PSAKXRjju+WODObvdMcuTZjMvQ/cV9O5elE++q46FZ
8pwMOFo11sFQtT9tpgWTyY76FEsKJzZ9cQUlxKe8UGr0ZgAq6y6HDEoUD4pMSnbbPVYYQkgqqtpG
7TpK46ybXn9l9kEKeiI3zp3h4bFEypyxuYLf8ESCSXQdLbGhAM/O6gfU4t+PlqTgVzJBYjMaSaO4
UBhGrWN/5LEdOHTwuqX0BlnRAR+aj673jycQIRgZKRubKQUQKFO59skhOupBv/9dMjOenUHJ2kEJ
u6ESQxUWsIbSZdx/2jZaVWe3cXK3eDkfjrbcDBd2Km/5553ZQgx3SAyF7haSUDOdy71lJTFgBrDN
DTJmu63JXyMJI+a0TWgOjmaj4vkyxUtjKlkwm968BuDRYnWSKg0UshQ1TDFuygHe3O0VL1PcPHdx
wrmcLyAq9OX84G0mEWtIMZZHI2tJAZuK2eU7urJDP6fpJ0cuxhT/lNWybk6WhVc4dLZZ6G8Rcihl
SImijpPtxzoUymJs6S+TVMpjK6jSFYgQeGJdzXpdAQh/fs7Q9k2PqLjcN5cVLveMR/P+/BjKbBJi
UDoa5RT2gIs69JkP0IbXXTRWnwfZnqg3o8SLCRA3mvwp08a+RGCWdrDvXxaPXaKmSlpDuhWDVgMo
nqiUogytqJhtf+ka16pPKCjd9RbyzB/njdpcUCubhAVVWuHSVgwjN5KLurw2pRUvMgBhQRFVyVrL
BACyB4qaRGhJ7TovRpkAyosV9E1AtOZzZQLr4RPWlLVUC6pwFwxff2T1XTE+nR82icOJNW9jFGak
4q6Qg8TuSSt+TN/OA2zOP/RTwXKiocBdLE5lCmqHbZYgB+q/k5/1BOLzk8mC8yBbVqCMmJdUqjrq
kYRQoMZ9ZCltaPu6/TBZiWuVldd/phRtDSKEgqlP6tKeAVI46l1Xfy8N9AZJJcy2As4aRYgAeE3K
ImR3NirKncjnBF7hUflpaugJeNWkuNaO58dua4JWgOJLWUvAcayGAIzLcp/H5GAuul+o2o/c/lT3
jaMZfPOGdAwV+9AGqpNY1bCB9xoSVK5gFQbJpfKNU/4lgSzh3/SKFZqwdmwVQhtsgWV1ckmU3eR8
MX6eH7utmAChec1GfxJVP9Svp3PTVInFWSaal8S8N2SRetOCt+9rwiumajPdzhx8v5+CyLjTm69Z
uztvwjYEL5vR0Q2C+qf3eUJuRq2hWx2Wjnoyor2KorQm9M9jbA/TGwZ3wVUuktZWUTYzzLCmi1S7
W2SVe7LvC8vf6tG/oPf4vjN9SSJ07sr6MzeLmnCOM1EbpqFA/DXbWlnAEkUp6Igw2SIRGHJ0srzW
zNwkxyzeLbt8xy6kN6ybkWCFya1eYRJm9qHdAzP7hYcRvMIfYtDc1L+6CuqWwz4KpM06m76wQhR8
YZljvC61QETp1i6P/fLResWsXpY9cTUvX/6Hxv7NyTM5q5sKak5wnLw3c+YF8ZCas30ofRnltT25
551vM76tvi8YlRRJZPU6vq+oT0nk6m3hNf2OZV//G8wHH1ep0g2A6cAsCpxixJP2cl3LZDs352hl
juDrs8IUOlnAqZegbS863bcSSQn55tnBAVGqg54mJNcf+n7Spsg0w8KWcMnvSWpQOg1uX3u8sQlt
kjvZFrRp0199Fzp4KsRzna0sBiKEgTCHOoAWTd317LUydocNP7DRgWahWhnxGpvMez/LM2UZJ8qw
nAzVHcddouH9oDu27PdZJGykIjiXaGiaQqXgexwUnuRl1Ub8CWs6mLmJp0z1MM2K5F17Y8zwQsGN
0dDGgebS9zA6llNbhKhXVaAborlmdZVm+/MuvXGqfwchptQ07sM0Ri/dEN+D/6zJ0fmOizkdGhU4
nVTDvv5EIH+HKOTYWqVHRmfDKEggaKaXqJIrzS3PBgDuEAxUcVp4wn4/armVh0rBq3yTJ7bjN3K4
G3m2rngz7nzAqevL+RGU4gk545DhmUx3MjjDg6W9ZnPKdRigs2j2rBN/aJTdAm5E03cGCuljbGpW
RRMUZlP1qlafR5nq29bZcQ0gpotpocRxOsEidiK4sG2uMi852vvIU13Fl73U8+kQ7pXAfob2WCSo
1HDEwECnfMmNBFdkfWf5uQniYeWYs8UtQ+Y7neS2bGuTt1Fl7qD/izpQURLGLisYbhRm9P+Y36LG
G75m3xe/BMfoste6S368k79obq3i13YjE/zsFhiI3/sjLVB0bteobp+a0U0TNFDlrlFK1rEMRNhh
WaEaccrbWyj7DsrPmH3XqOS6aSu4ru0Qgp6NLHWYR4SKsgb5R+7O4FnTzK8QJz6/oGSmCLtshKpo
a4lgyjyViEBo1GNu9nIeY2sJrW3hTrnKu7rWqFnuwBZW34IZqpO9eWzaYKogBCCcQV68lR0NtE5F
hYKbiu7eTphbkcKfZWVPm0asQITYveTRVCoMh1W11A76VN4Z6hB8YpxWEILv5qMx21UIOxTUIrbz
seoP/w1A8NuhIN0yVdhJazO7LMJ6Z4+GJDmUDZPgt0WShujXwzA5WeGR2rggcyNZGpthBV1//8y3
4LPaktNYSzBO2kP/8lexCS58E7/7ysuS41N1oUsSuG2rQGiONxmQTojdrIOdmY6S4eBLtTawBnKk
nzk2orz2DULY2KqktIopxsA1+imxL9P+Uu0lm7XMCiEcz9D+oxN6uf2QE0leLOaX8+61vQ7/NgHx
/v06z9XOHtQJ39e6xq/HEkwnmj+ReHceZtMMy6A4XmvQHxCfUZ2hzTQ9x4ZZkK94eM4S//z3N0Pv
6vscfxWulqFOhyhMkdLURhCnkMHkxEsOg76bbEFujtgKSlgtU0iNiCa4y2Po48iv0uXG6iXWbGZM
mmXraOcBi6Iq5rWGkmUsJ3As7cGIXkkVeCcWA4knSH9e4kN80p7PD+A2JNT+HBAwoY9ZPO7obWU4
E8MCtRp/+Ppaw4vah/RXwSAyyLvNpUd7Hn3FvIbrC/4/oi24Hm0TAo5sIGYoOPN1j1cNQyq1fxU1
rPf/GU84LJihZpTWArz4ku2SQwNF5f40BnjUBweH7F1m0+EhnQhGB7QYQW/wvUNa9oh4pxFk05p1
kxbpczXLvGTTEVcQQkgtFk1trBYQHb2kSuqiha5Qv593i00MKOeYKjZpkEYIYwaFLkYgZ4gx6096
moMa6WjVksvxzaFaYQi7dDbmbdGqJlKBXgdFbajd15pMl09mh7BN96hBwP0H7Fjao2Uc0Tkbyhrn
t6o4QMz/NlZCDFLssmacfcNXbHTeoN3vpN07+c7em5eztBV4e9BsaiOWWhS0a+/9K9VZVo4N4rYV
mW6Gt79aJjaxGVLtfxDEa1dcEChmhmp1XBn9HEzc5WQXMxl2SyVxsc3DFG4i/jbldVxXsTtGr2Ri
VzBFOXBqqAZvtMt+DjhfrLy2VjJurz9mBVbRrCsb/rJA46tmvo5nyY0E3/I/BLWVMYKjxVUatkuL
UbPaY4V3nsjrh9Sl9CZycLSRpDjbXv02coLHZUaSqOEIY+by1gS1KlqVZIK9Mi/gP2E1XjorcBmR
AyJdiNcWRtAlO9t4iSzJmYafJ86NmxDMUqINi1nDCXqjuILyUmBV7DBPx5J2z+osqxvbHDiqcXYI
LlUkXoNFo23GDd/sZugCmjfGfFUuEoO2N9QVhpAcRo2eLakFi+LL3u+PvPTA3jX+grLgAixMsnee
TcdewQkBQXfycQCHHJ6z52NceobzcH4n2P4+LwhBmzYa6vkErhzB7isGcU7sNlnSuqhBdpVIctLZ
npQ3BGHAWEjKzhwQP6EG7EXxcFTA4uBg0zlvyKZHv1a2/GWIMFCaUo6pvvCduXqK6vtMR1t45Fey
bjWJNaJq44y2KzopsGbQmmvWembxXOuFJNpIJkXkx29tZQ5JBxCLHPThgNqj82Ml+76wNUe21pdD
g++Hi+7VLdmrRb87D/Ev6+SfaRdvf+qyaSeU7Nm4S+O3kVgnO/Nx2fOOHnS97CfJgUoy/eJLSwoG
rnzmJlH1xNSdDr7FGMVajqy2STb//O+r9RJn1awADIGzZqc2zq+S3Gs6XeLMm2HzzZktIWyOiaMv
g47Bm438ogX56xLmHkhpTgYtvkFVUeIPMqOEINBmTdyxAXBD+dzVAbOg0CNjIJRNkBAG2qhQ1Z6n
UQQpjdPdqcmfUT+6bHo673gyHCEOlKapdPMEHDD5uCW7jWbi0c6zK5kyzHaC8zZJYo3jGPYWbUaM
mhnetpcg9nTpcTil6tVfL/6yjmyJYeLV2jJDStuoAJdYqqc6jTc2X8PuuMSyujAZkBAdkrROxhxv
Z75Sll+Kud4X8G87j+/V2PlvgY4IaRXR0jlGOQVuWqqLbr7VZHWvMlN4IFyt1gRyGb1ZY8yWXnMH
8zD2VyO0GGxdsotKFpD4LuZY8bJU/MwWhzd1jhod6lGZiK8kaBNu68oWohDWTHyRFuG1Mh8TVRIE
Nr/vgMdPBbvqR8lKZmoQKOO0OuPyLdN/TYokD5B9X3Cr2RzzYczw/bQM97PTzu40j59Kl1ZGCA41
dXXIihRvYFSbH40yOVjjp+6kVhDcztU8JFo1hJ2NOy9kZBNK30PLxbNKGH49H8e2N9AVjrDThINJ
wohivMiV9kJPbJ/tlz19sPbLrggU/1M3Gys4wb260OhxtQq4wXxi4XdVqh7Ch/7DUWAFIGwyo1oZ
hqFh3JRDdK28EC/1+0MFEeJLrjk/H+rSk4zg5qpcIQpbzlxH5hArMKn+Gu6JV2W+vUsuh52KWsbx
8FfvyidacWxU0agWJ1qCaJiw/fRWmI5EB6bWHtAMmci+v23TP98X88/IKAs75d/Xky+2dsv47pY+
nh+47ZX6hiHcDpFF7wbWYxGF4XSjO/1VOj2fR5BZIcSCPoLUmlP9H2nXtVw5jiy/iBEkQftK8lh5
qdXuBaF29AS9+/qb6J3tQ0Fc4rbmbSI65qSqUCiAhapMILhWexXZ5R4sdU9h+Q4ZnuViiHdQpxzQ
AajitYtmvzJrN1mpp5fvSmsXZwnpAB+ysWpQLIjtPI/OrclkUcx98XbfXACEPMDzPsOqY7IHmqcx
mK4KzCDMD12HL84WJU7ZPWN9bUAkq6OVBKVBYZ8qmjJYLEIhXNN/1F907aessXD94sSpav9BEPal
EU4axgNQ1dcPFfqJULKF6PMDWr84fRb1ZR04q5eABZywJbt2qtuogkG2/sPqH3PF9Vm905TDdkz/
j4T9xyyx89xqsizvHOCMzfk/816o7Pfn6bv9UJ10Dy1GktCTGCa2n7eJXg7WCMC67vI91Jl26TwH
Ct7dd3n4vG3dek64GCfsWFsLZ6syI5DBDPqzUvde0iSybysZhnB426qeRWaDuCAGegKL+4YE20b8
Lm6+3UsXK4TNyqoE7y8DzqC6rPaNAk7hUPGsge2MXPOZYv7UIQnt9YPy1Uqkgqsy84SNHCo9GJVs
LBfYetynObD89KE/Tvcj5srHjywYjq7seXb9zL3YKxzqqtIYIZq24NG7aad48Y79jA+jn35IjtEO
YhOSj3CZhWLq6Ko6tHTAJe5z7Twl5X57/fj/v7V8QuJwaO6S1kSAoAdt1zaHCpREVvjYTE+5/fDv
oISkgcHNKp1yQFm94tlJ4cXuY5L/qq3PuaxGupZw+fQAFBTAsgTy3NcXyqEqx6lDMTYoC/0JLP3f
hvCrKb3er/luiSKEAuRFkrjOgJKY9FOXTKgpqOFD4aYPqVF/YOkgIalaGwMHe9TFLCEYCqfWMkiF
4SqeelA8188uWi3xUvwZpb8USq1gUfj/CIatJcUlrBAjjEF32rF5EimNx2oMfTb+6LX4TgfrynaI
8BAQo1EHuTus5GN14oiooRd1n5YliAbbvWWoPjVrr2j9KP7gJrelEvpx/h52D3uJKVjXJiTsSQjM
wbfAk0OC8Dw/htf2V/dQ7IZjOkluH6uxqUFgGwaCn+/NCE1qtGrdoU2lAkt+ptylqQqWAsm2loEI
oakU9kg6fuPoCkw/7p06YKMkE65lJnS3/7FDCMYkD+dRz2FH3agfaYn2TlumYCCzQliabgxpnzOc
kHmxGzsISx6H/LQdcTIIISkxRAbKW7CiqEKMVX5UyRyEvYwobfWUXDhLpBMwSdKMaQ5LUnqf237K
7o3q48yOofMy9IM3pfvY/bBtmWR9iPDJUThUjW0XLzd9Ynh0rKDGI+mAlPiOCBcYqEnacZzBqHIy
MNOW1/dg3+ZTe/rjtikyIOEWQ8YGlxgXQB1Iv8iRho+p7ANNBsG9uShB2DWUIIqeL5By7c576twU
6m7bitU0qusmxHZcEwoZghVTFLLEtAAxJ1/x7uRCVtTNf7mhrElNhiOYkhdFV+cp9n4+F9C9/jyz
XcZ+NY7kOF/95tAX9nCXLl2mK92ktzgWomvjTALyKT3oJxtKCL+1Ugsj2Hbf+ukHvQow86ILC10W
r/GqsKzzNuM9iocu8vngOPNzP/9cfc//abdFQV8SeatH/AJTCPG+1zIT+hUYIa+gqExd594NS28g
o7aDLgSa2N5TXoVP/xgpBEk/MVcbYxjZNZ3vjlfMMnxteGmt92TvBY4QJNlsRqnOuyLKjlzFBrum
jWySZvUwX0AI8WGEMSUTBURyogf+hd1AGEk+5b8e7hePCUedG1pjjjo+nlttzN8XPbsLVQgmmMWw
J5FMZpu75c0FZWGTcOilkzW3TQqbemtnKXureM9xtPh94cQr8iSa9RjHESNfZqoH7vAltWTPLOsL
g3qQ6UJSxBaFJaZ66kO1BQj+y6PkNlZr9F2EnqPsQZORGp9NZPHtzbuaXvU/kOL5l4AAnjiQCUcb
fhDH90oelJWkOep/5KMLhpAfjFiv07oHRnPu97ymE+2Lq/h6hBRnIe2RkxkkJoYpGqNiQmKg7ieb
HNNwB8KMbZ+tVj/0hdOEXKDk0FFnvA2v2U27HKToGNC4NzzNJ7vpyK7mH9t4MpOElNArY2xWPPaa
4qonx97Yu+95sFhaJKSEAdNBhm0CwlLKT21UPqONQbKD1nfoJQqEdGC0ZjbXEyBGch0ijju9lcSy
DEHIAU7bMabUWJaB3Tv9wxwft9dhtQN86SUxCYTNYDoaTMBH0CG7BzPGrXFSn5pA83Wv+NodZS/9
spXnCWNxkrsxbYtBgUXoMYVS7tx+68r6R5F2krV5m6oxSAc5Oee3cJLuCJum6qkRNgkGb6MpCb0p
Km+nEXrAGQlPmt4E2258e3S/BhN2Dyl0SrK0w+7Bd5Y1zV7Elafwbq22u7Z4/ndgwt5JdIVEsQKw
tn+q6jiIeekVwyZ2e+3I2iffxt9rw4RNFLHSYnoOrHJM9s4EweZ8loXg24h4jSHsInDbJejYB0b6
q7hmL4qXQrYx9TsMv41+fO8ceQL6dy4UthWNnH5W0h4z0/NkeiSs0MjdqMRL2Ox4KIowz+7C+K/3
8ms7ha1m00rLJwcRSfTkSCEW1DkyabJVV5oamtRNDW3qYvE/16LGSsYajSfj3eTsSHJ2ZDWM1YhY
QAhWlNCSM7IGEHEEbfVIP7lZKNlNKz278NQCQ8gRg6WMeU6AUQeqPwaNP1+pUFfjR5G1244EicfE
qj/DSxkq4YAi2g/W7Ce1woCYv42xclt4ZY9Y6Z+MPsx6wgewd9re8kGOXHomxFu4pEV2Y37YhlvN
fBfv6ULmG2kPhTc+hj07hu+kx4bSXZuezPHzNo4kEkRCXFNva+jew3VtZp4MnX7So2a/DSFbHf4n
LA4LxZ6N2ubBpjbXivVgs9tWxsa/mroX3uJ/whJCq9phjLEr6274lFTOKZzKI+uMXylCoVVNSRKQ
LY6Q7GiCRNpF4LQoJu06rNpjxbTQT5IcLbaz5KtZhiVkObxtauXcAWssvlTmrdM9OORjM37fXiMZ
ipAQiqmyY6XEGqXg1nLzmylWwdN5cBXJgS4LNyEp5CX4vUIdOGXz1DhHI/rrCtOrTSp+NlSDWoxW
BW+5tXo2ne9zEzPPsZS/7g5/DSN8OYAiCHwdJszQi9s89CPl2pJxmqzuGqhFqhjts903WkCl3vcD
tWwrsBj0PnpfbyJIm0iSmgRElFrWGwI6jsayAiNvn1uljLwmfrFy2XyQDEZwl13ZqRLPgNFUyyuj
HTMRAORpO4RXvn6wKBePuULKNBpcI+sYHivG+qc2xF6lDw9GankpCBP8oik6D8Tsp3JUvGS2Pxtm
7LcjyTxItEtqJTJ7yet0pJUZ2pNyxwra6d7Ob8z4kyGjX17NeAtjhaSK9mSFpTVcGne5N1heYqe7
UGF+5uxwYd5tu3bdHgef/gQudkxh1w6q1qLyo4DM3H7KvmvOpyIN/hWC2MepxmFmVjW1AoXdOC9a
8TGSSYJIbBCLgX1lkZKksKGOr0m0UynzXffnthWr2Q1EAv/4SaSpVJqss60eVpTGVHhulmO6X3Ve
tkHWV/4CIgRXVJclaCwB4sys9JRy+GaW6bCnen3olbbzsjyRvUDJIIVgG6ohHqkKyMTosXn3znjG
s7ZXTopH2H7bPJkP+ToujnK3GvKiRut9gF7F6zxPbnvbkhWX1u+mi4USDnA1iofZDgHS78meF0qS
5LcACX+/q/++vM7z0mXBhBO8SQtaqLNrgfP9a8M1AFy/TD3DlFwUZAEuHOGl0jRtacOmQfuQR82u
GL1IiSQHxuo9YWGLkAlKRQtzwm0xdaP0CaXlvq3QpqGyFrSLhRlJ8oIk8sRBVvDATDb4MaHaPSTl
0WB5fh/rpVX6Zgk9Ag+0NU4N9vlZNmIisdMWTiynK5KmLuBMwh7s2IPGz05N/VAxJDdJmX3CmdWi
iTUsGezj78k48D2DU8GGZIq8UQsfrFBGxyYDFLIHmE7d1KQwzHlJm7uBouDp7iPjvutlOqQ83l5X
vl+FvS0kDTxgtkOcAqkYrF0ITiT6S5v089y+dK1cJmDVLsyI2pjZRN+n+EgO1uHKcecQX7TE3jlG
ejXY+SfVqY6kqU59LauIr2apBZyQQAY7SkO1jDDphB4Doz4P7Mt2GlxPUQsEbvAiDxZqnDjlzM+r
MPgtNhcouyoMOJOQnCZGZo6QO5hCu5Bk8B6pnGuaYaCS2fXnbYtW89PCICF15PmcEjOBy0q0gLbu
M1o6/NCS3P9lbhM/AEZmzJT2QFF/872zg3rK0fgH+XMpedBqjrgYJL6Xa9l/oVhoeST3nbj3ovZR
SpfGHfNmIy1whBxRF2bZtQ4WpzepN5T8g9NzXsLS8DAS62XazTA/bi/VejiYGH0meE0wxYdni5lU
GwmyvD7MnkOUT1qcftiGWC+nQAHlvxj8b1jEtxlGrK0G3JGrXXEdHvlsmvqD/OaRD/eyprj12LuA
CZcKxnLWhhRgmfZLo54+jp4bSuZo1r8/FhYJOaGAIrs5EyS8ajfvtSDbR+h1L44jeFX1I/VlJCxS
PCFDjLbepmGCVTIO/BKTH3o3SAevCead7oH+5ap9Vzl+YaGQJma7QJ81HtuDjN7Qqk49+s1qQq/S
yo/b0SELQCFXqHaSVmiZxLGYmOeWku+YhjpuQ2yHhCWys7CmnPoOfCqBQ2/BY/TAKJrIIMm9jbKe
I/4beG9kzCu11PjcuhWw+OS85G2DtudD00ncJbNFyBAmi8hkhrClacpAy/YEspedHmybwhf3bRq6
mCLcHMK5oDnYmKxALdNd1z3rxUHLFF9LtF38PVSft9FkjhPSQ4evAKca4ThoEBruT7NAEST0Xebu
tnEkecgS2USSChokIwgUgs70SrAhc6IU1zg3AZ6B99lhkj3Sygzj/77IewyEEulIsVYzGjVq5dzF
8XWX3uWgMti2bP1GdFkvIT040Tjnhg6gKv9R0BuCqoAdu36Rep2dS7woM0pIDA2UE7gQBQ6MFuR5
RPe0GeSH6dGQeU9mlJAYGENmiPmHWwVdPUs95naFeXzwLjNp04PEJpGkA0WkSgsh5h6YuRV6jRmf
XQfSMUN7aJpesrckG/j3rWYRFMQ1y9rpsFZJfTDjwi8t36Xae77d/mRvsKW/jrxeL1PV4VUpBcpm
TuapHQu6H6GMVkvmNyFP0FQpDZojFiLbwsfhB4u5QTKNficTs5YBCSnC6VIjstrfWQ+StV2xp6wk
3qBZZzYafz+eja+ZhfP4Ci5WqDSKKDYKOK/snxpll6kf1OjfbSKN27uAAFF2oY8ZHGfkJjpq0IHb
mHdjp9114SSpX0u2kfjEyAajyUK+jdT5i5EcBgWTueQ6H61z1X/cTkOy0BZSg9kZlTvkgHKzvaHf
poafGxJGXL7QGyeTJiSFHuoPGi0BUbbGjmXN5DOncSTpVGKH+MYY2tGgOBUCgOE9FjSXD6z6d+sv
PjB2CesUKwVCzT5YL7iBB2UIOR0ZSYfEW29eFo1wZE0EGMdgz3rXPyfscXvJJRtTfFOM21QpuNRO
kLSHsPZ7Pfc66ina0zaMbEWE/U+HeRzBA4FXBbtvglSDuGZkhOzs9Jpk7SVX7Tct+JMO6d0kRqqJ
rvNf/JbADigN3VhPXED2/8HfxstLGxGtC6lAK4u+JvyuZULbDUrz4U7xyyzguvbFOyh9eWpzLMOE
kBguBEKtaxiylEz8qlWSGV3l8zPU29912b5ACEdPV/ZDZSjwX08eWewn6GTumeTRZT2uLxjCuZO5
TFFcXrIz4/FI+uim7GV0wTIIIeLcxlU4gQ8y9HQ3Fh8pOW1HtOz3ecQvToAxa9tRdWBCE7ZHO56P
eVtLQnl9b168JETWnGP6O6xhgps0gRHe4Jqwm7NzJivjr2/OC45w+0TjlmHnIIgKot6vNdsrhl0S
ylgyVv2F3jDN1k38lshDqiSz6+KQxGeiiWePkyNr5pb9vnB2jX3VZC6I5wLbvVHKoGk/b6/3qpMW
f79wcGmsstQErf9Brj1Yzi8r9+f4sA2xut5/IEBQ/zqkFJYl6LnHOyHRyoPZdamnDmnQGqbfauF7
zuEFlpBIaKZUGLCDOUy9ocY3xZCMNm67C6Oor22psTkUk0JTOUartp63e2Y7O3eUjV3IYIREUtpG
YQw9zJi0K02LfdZcuc27UsnCV0Iq0UkSdsoEEKuDAo9DPtd2LXHXdvS+UT3obTQDNyHB7lCVQ2mR
faXJvjFlEEI2sSauEMBghYrZu7F1n4ZylnT5yQJYSCSZiX59pQAEib7iJYZGKshREGHP2/tk9Ua8
WA9hq+dF1EOIDTDo/ayj7kDSbJ/NflI+q2P3uI0lM0nc9mkKXcYYexLsFZ6homuIfeziPbFk7BuS
SBY/Yd28KyrClwdGVe0Xm/m1K7FF4jfxy1WzG6c0XARZGtrEy8nYBlY63LlxU6Enof2RtHim23af
JOjE71izpqodmUgDanHlkPtkeM9l5RIKvy+Di1PYDJmrD6CfDYb03Cm6V5VBJQs32coI2z9yoixt
M9gw5T81DBAWX0Ld33aTJMp+T0ctzIiSQWnS9LcZkQfNMtLpd2MIvjRzvw0kWw/+hyyAtElpBpoD
qBoSx7Nmtzu0HbQGtlHW7+CLZRESAQjHoT2LSXr0X2I6KGCH8CZiwegPAV7tr8i90kscKFsjISXM
GIqr8haAMb2fybFkHyPZnVUGIWSCfJgLZSLIBFa6c8M70/IyWYPnyhQcrvcXv4kfrvnI4jYaYIb6
0AfsVvOyIPf1U+YG4ck9ZOh4mL9IeX8kMSF+y9pupTo6Q3y39amO7qL37VEHU30Q9IHQAXfsIuaq
ui86rVatYByuCuMOTOGMSd5z1jPbBUII6ySicQTKMlz21RqEuVn+waXqg26E+4azQjd/T5HC1+mC
J8R3Ext9qY0wiVQPbLhWitNcEY8okoS9GnKujuEpkE5D0VC43dTEGpqxQMK2zM9Vlfvh97j9tb1V
uWfefL0uIITkpuVpkpFUxzMR5JaK6Qo6xLhEHZNQkqhlOEIQjE0DZqEEpkz5jx4MB0o57srynk2y
7wwZEP/3RbSRsWsMB4VFUCVFJzsvvMKKj3PeXJGol9i0vl0XzhPDoCkmF0IB2DnKvkXn/Bx0N/Sk
nopfyk35EXRDh8KXXUZXQ32BKWS6slJHqg9YsBDvR/Y3DcKQzDoSy8tloygyJCHhlSYFNf2EvFD0
h6H7oDL7CSQlWfdl1qMv21EoCXRRSIhGPYsqCEIGDlo0Gjydhw3EkN9zO714TiRxd1tQKDktQNqo
PkOVrSLRiQ5XjEjCYjWfLnD01xFItSoykxo4VWo+2HWa+SlNvm87TBLlhpAZkjTTHK3BdjKnOvLs
wUW/bF4/jY2LByrZ3pWtjpAjWBvFNdqoUezULa8pTW+IgkrWxSXzmpAgcsVRp57Ba8rwac4TL0kk
n1jrl5LFugiZQc9MdMzw3UpvnAMqKcfsm3OtPtmHmrec3KUybkWZ24TsoKSjpba/8eJPQ3og+c/u
76lwcA4tTBKSgarOzWBNcJrePObDcSyuVFmlW2aFkAUKo4umvEQWoK3yXGRZ6o/gPp9rcN7+q5AW
mfoyoqZ9UsEWCMh/Us0vVWahLRzfQWOjSqDWH5IvfhMJo7WxzUgW8e3T+s7BhfZsa3tGvePClixQ
TolMpOJ/BB8kCngBDLcgod5S6XalJPzBaDiHL+GRC6KTxpu+/0dKLPNl877rCeKCJyShoWN2gW4k
LNt0Qy00b02e+dOMJG9T/8ORFxghD9nlFOsGr+vXwbw3/BSdLeR29LnIe7iXDRHKbBLyED5dHC3C
S2WQ4YTAZ3JvzF423w3abjsSpYsl5KJ2Di1KKn4NH3dx5vERsvlIbpXR601v2nNt779nEeQ7+eJI
ITklSeGkdoivC2Msjvn8YNDoWaGGxLL1zXxBEVLSjAnZwRnhwUnnHcE3cdP4pJUU93lGeHulvIAI
SSltlI5lENcBzd5nO76y+6eUfFCa29hIwIWDKopsvWRxIaSomZlFh8sD2jTQ1UdAVxhbyU7PmCcd
fZAgiUUaZUhzV+uAlFc02aW6YgZ1i4dfim6uLJHcV9ZPxD9+FMs1rWYYKXrE8dZTPZDioykT2JQE
g1ibiewxHKCBio/07MnQnqLs7LxrxOsS1b832uIyHqMH5J8sZF5F7c/uhzpIgk22IkJOiGjpzjqv
zWr5eMClTlHUgDhPhuzIkDmL//vCEtOuKOn4wJKhPsyKH5YPk+ykXaEGeJUDxKYCM526sayAkccn
/azvqoNxT0G+e92BHKD20iB+X1/sYoGEhJDSrNbGATHWuq1XzXe1pXgl+aDKXstk7hNyAvQZ7EQZ
YJrCHtiIR4FSzpgvwxDSgFVZrc1FvTBPeMrBeNKCUS552D4a1r+J/uxJsUCj22M6mHw6LsFAocaM
29QKQdlhQ+WSv8qmjuw1VpJMxeKMqhQTcxR+/XIHL87OYE46suIOLRNZ/LWPfdf5uW2h7PATew7S
aGhmjUe63fXoYa8cr1XId9aZEzrB56NSkq+OhYlTo5gxa4HGUh2kSWVbNfuq1yUt4jwsxKMETHp4
LdTAUQgluNe7DgpFNEtVWG9A6NWqfHN29lGVeizylCrb9WawbfxaCC3xhOtMG4V5q3Fv65Wv6Kdo
DJL3fIUuIYSE1ZWVObERCavXFZ90V25r+xW9m2QlMcnpITZ29K1hZxV/4CNddZXm7Csb68O2t2QQ
gilp59pJz6uVEeJCp8NLl9PTv4PgC7ZIu5VuZKVq8zPQNa6ZwoIsD/fbEGtrvrh5if0b0zCaaBdB
vEfKXk3BlYR39t02hOSQ0oUsi8oXop5fG/T6GuPBBfqEZsvT/56++9X5oQtJNga9YZmogKn7p+Fr
3dxj5nDbEJmvhBSbgL+zJjFW3GD3Wlz5ybBj3Y/3YLj6bzFzookKjCxL3c6x8EkRNt+srMO0RhC+
q1kAiuz/YIijan2SZHqe8c6KEVRfpXnj5HOwbcba5ljsc1FdHBqSuYo5VnzwxfMPkiUnt9Ak+29t
NZYQwnonHag0IIyLe29/1bGrCfJ3jWzqfC10lxjCipdlSKOBp5HE+qb/LNJfVbSTVuYkvhLLfxMt
IxS/kXab8Kbrn2ZZoVb2+8LHd6dmppnP+P1O+9BkL0R2k5b9vnBMJRZEUwboTwRKFJ9tBTq784ft
aJIstVjvcyuHlZqFZQjT2a+U+2xudo20dY77YeO4Nbidi2xr1iTqWv4RWv2HgjE/ZJ+o7uengnOS
yej2ZDbxf1+ijTgGG/52q1WfcWUjfeepsvD9fWfeMonH9wIEGRHDjTz10p+gEbcebqZdAz4YTwHP
8d58MPY5BgdkPOIyy4R8z0Lc4kcIzAZpF181yeiVVfY45ZK7qGRrGsL2r202lakC/5V09osvbW7t
LXqnk/kdSX+RAkSJDjwSt13ES0mVGVjaD5A0V72knC1xmFj7i2L0PswUyTJTI7/8QnTVU2Z/ewtJ
3CXW/AYzs8OJP+OrhBxU/dD27knRH8pOslUld1ZTSAZ1ZmWaXsJdtfNSsV2e3obxrW3eavT+XW/S
i6URBTsUpS5K+z9fB/d2eKiqz+8Q93a0JYSQEzJodXQj70tJ1Slwmm9DFu3DUFLqkK2/kAqiEhQF
v/sfsuKu1J/b6S43JJ8Sq6XKpSFCJnAavNe2vAERrDn00B2iAF+9Z/MwBCyI97Li/+pn1BJOyAFt
NytDMiOkm7MZBiWEcOmpzr342gGbMsqjdCd7lJY5UcgHJcV0vwKhnYDBwuSzUWleYxy3N5EMQ7gO
VNNUTSbvt7OdF+IcVbCYmOXzNsbqs+rCdSLBSNwNRI/5JxLkHLnj+JhXPwXzQ+ERkCSicrlTj7IC
rGTbip3V7ji1lss7SOxJDT2X1EenKn3a0scqRC1BLZIdsySspnzvbBxOIgeJY8CXDV+xMnqMzLM9
SlLe7xLhFoDwPUu6RnFNnrqjE7jjeCf8NTmjCx6yqzI9LEl6tYQ8YTbOOA8j4t2tz2od+3qK6KA7
aUeZJALFbhJ8qpGwANU2Jm4yz+7Ba8v81JL0k8gWRsgVSlakoBcFiBK+mNlPd5T8viwZWUJ2CPM6
Vih/W3e+5h85nS1FjLPO1/c5kpGsZ0C6o4TUYFtx7SYtP/tAT//RAe9oBPlFelJeyAOrMT5Z7MJ9
JckV3Iat4BNyhZkMkRtCUB3MSnhZe1GiwRvcc5boXicjeJdAid9zpLCtGcLJvA2YeUqNqo3qmVB9
6yE+3gXb6UkSGyLdSF1kVUc1xEY73xNtp5N3VLQX2c/mG2BxYw3NOoKuMP+KDx2PxM9FXgd2cqyT
w7Ydko1kCzHugJw1h64Yvh71xnPq1kty5huytnlJWhAlputKn9KMf9rlqHOFOWZa3eowNVBFaCXv
+zJ7hBhXC113Wt5zmE+7gp3i6kZ/T01tuTRCRBt6042EV39js/fK4TqpJO+pEhsc9fXaayV0bEa+
T10d94SHwYTQ0ml72dfD19IIJL+hVSDOUBdNFEYqP+cKZz7UeLSCKOu7dghmIVwIYTu6LZw6EJbP
nSHLQIKRfi3Ay1vLWjHXbbgA8H9fbBGD9XE8zymI+2mztxXtKgtjydG5vhIXCP7vC4hm1KkLVTfI
7w5f8dScj7dVvn/PSlwghA2Y4lbdzU4ClvFY96zihZq/tgFkNgiHTGpbk5uAMTTQqKmeDTPLvCal
2s6dsni3DcUj/22uv9gibL5xqgYShoBSG0gImaMFaR+Cen3ZfqQJu04L5RyXEFkgpJQEm8xIYU+q
aW5RI0Es9KnCPFxDUnAIQiZgampJSKxGnUZUdPobmmWJ/WMJbWhHJyDFkHls0u6cgcFt243rEJZh
aHjtgBymYAypZjUPOzDi6Fn7MemUwFV02VTZ+t1D+wMiPmJDaENxOhMg+ELJ/KGNMcmk7ShzRw/9
+oe6oo+N3T0kRPMidQy9tI58K39PV72z+CuEmlw6ZaStTDDlVM10jK3+rDnFF1uT3LBXo2OBInyM
G7kelVUDWzMaWZ5KY2829Q/NnEj2Mt+rb+J/gSOkvLzr6qmsOI4Gh1mmX4TG0c5RMpHcHPlGegME
1TOQjBJb1cQXdU2jU8JCcA3rIeYyoy8mGEdb5b6K983/J9Ou2rWAEzLtYOJxr6tKHitfG7Zj6uAV
+g0xJGe3DIYv4yLb5iN2XAjFoQAiPV4LyfbxkeCZj4zvmHpDJ8gf7/G/Y4FTur1pUwbv9dPt0H5J
bcnqyOwQMm7k0hpjCPj9fLZOOoZn+8kDhe4uniSXxPVNTECZZ3CRLsMRtk8Xh25aQ3Y8GMGKWATj
se724fXsU4/tlRPNJXf51bAjBCK9kDi1APracYSls6apOTTOw2eV3efV81w/VhG0p77pRLJn179W
LmBiNdAx+njIDYCVyt452Pv5SAPlY3t2D+bDEJh+CYIwWeZdTRQLTMGfxRwPkVIDc8p/qeSWJV+L
4vEdyX0BIeSiGGNQXW8VCA7b3DehcrIj2RzR6vmxgBDSUD9EdtbHgKBTvQ9LNxiTH9tGyPwkJISq
jlyLqkBAgJclWPuOCrh634FhGjqBVKCNWUhhF2m9kmd6grWwjKs49yLyNTZO/w5CuK8kczRiQBVn
edR/or/i/qFWJQirqWBhhLBjMGhHbbDnIdW0lUeVo9reuN0LkQnjrK7HBUaslbVdGfWaijxg0Xs6
fs7wUkPfU5xdQAhbIyvGqDcLQJTOYRgPynRSZE0Rq+llASFsjWzu06iMseJmley0wHRsv85/OuxL
RT1bJuchWRlL2CRTbETgWsLKOMo1yW4mXFhpvoeGs+S+KMMRt0qapXM6AieNT52FQlXjmYZXyHwn
gxHOTsdMWGvzUA7H2SP0arRLr679+D0N+s5ijfjfsTg72RRXtV1ijfQxObd5FEQ5lRzPsmAWNr4x
a5bT8w/HakCJfE58cB5+SSuZuOW6x2yeXXDNNkT+UTXGUwDRcVmzoIVk3IXjFRQB8m6/nWL4H/vm
pgaduP+iCP6yzbotwNwDns4wvMG1cF8aLe7S6tX0ZIajJNus3wcWaILraFfMo0ZBQdrshp29zwLn
lF1xOsP20EnVXKRoQvq0u7jUxx62Df6A/ZoFNCiv6p1y0I+gYTtsO3I9Ki6OFDKpNSSdVXDT9HZf
FdcthvpktSPJWolMpKkDKWHHAURErufxh/mYOt8d/Ug+bFuy/iiEphPVsWyT2CJZpwLaMCXjVYXh
of/ONc+TvX3bfOEEdu4ZXEW7bbzVQF/ACRmoROqO1RAVhrI6F8kxJk+9fjWX7yHYBWXcH6uEDATK
xEZNTcBow1WMr8Z0ks2GrIbAAkHYS9SkuZJzv4267s16G4x1HVDjXUWfBYywiXRHDQfMauESWF/b
9U1k5L4dSz51Vrt8l94S9o4zD+EUctZbw8RkgeJBbOeTfj8fDAyB+M6+fIZUyfftOJC5T9hBbp0b
XdnBLnBcnhuIcZVlfKQ6kxx4680Wf/zniAQmHS1JZ/OCk/XMP0vSK7RamMgN1nXysbuOrtDB/KTI
RyK3w/zNbI01UxWfDDgBDfCcN8qjmU1eTA/vqzBbtosZZp2opiit2GbxOHENqIBmnqnfkQrvGZK7
1upF6AIhJqIKoisErVAQx7FnEL61R+t2KMwzKZxdVekppuJsyaKtx8Yfo0Rm5CzvkirJYFSZMi+y
DnMWelTfbQfg+gpdQIT7Xd5kVKMRzNKsZ/BMWFBVT2+n8mkbZf25c+E98vqKQqt4GCCfhvSqZJhQ
bPdQXXiaMjp7MUM8JENgazHumBqvt1qfmom85wJjaygPmq6F+XAhgUxjEZctBmwCBo6VWD84Zgqe
jV/bZq6u2AJESCCRwYwJTUUI9xpxaPgFUf2slnyEy0CElJGPnB6oBsjAvjtoXhwfi1kCwU+fNxck
lGJAtWyrti6+5Ia6grr0rOILKbkm+P3pPcWYxe8Lh0bUg7UcXeU4NNzuPlPLU6t/1hTihzEJtldk
NbwXSMKyxxMUHUsVlihuD7G5nV7fEQwUqt17nofwouLgHm6YlsgHEGkZJmM1bCPmomkN71wWVXIv
rFKJ536zMC6X5v9Iu67lunFl+0WsIsGIV8YdlCzbcnhhOQ1zzvz6uyCfa3FDPBtHnpl5mKpdxaUG
Go1Gh9UIPyNIhuJb1bIw54f3kMuwzREQoYXfKUWs20YClkA7WclUeRh9nWCMg2WNFEPHm74Dh1sT
f5OjTju3ZUw+FOiK+jxoRV54c1JmPyRVmVp7qJPmi2aps2mrVqgtXmomEbkzDTq8NXzw/Mez5JNp
YsSQzB/CtQUDWVNkpW9Qx26RvLFEc75eGZpnCHj2SPNimDOU6NLQSHPc4L+89ElgnEq0j3Y+C72x
2hRT5Nmzb73aiw0WZzuTIkeFegGsEHWEx9qPSzv9pNk00G5a4eRboWScCU1QMIkeJKD5o8+qpMbD
TeeyeiWhXPzxf15Dy7RUPMFkjHTlcp06HeakG6LSZwNw65+5u6Ios1Pt3FZPBub0oetX6H+zb/Jr
aSF/o8BEywrhw5hL27TpMEK65YQ6UFs5RLd68Ax2uG4RePPJhNsA8SHMtp1CDGqADurlB330LfVx
Fg3G4d8szxAqZID+yZbCvyX6TO+qJYxLP2tNu5neyRQ1ROcGEwhFtLC8eXtGAoUbRaxZlQmf+JJq
s0+KzCr8NXat5IGGn5c4yMG2dH3N2JXCbY6lWkQhqoa9UfgKrExfazmvTfTW9p6OXJ45ak41OghG
20PsJSS3SyUW+Fs7+4ReAhxhnd1AEO/yIKdZj5AsbVOf4c2P5rdQ1ML06q2M1buA4B9hs5y1pG1S
f/azR9WNPHDXv1dRdsiGg8A1ub6IQjgm8SZM04/WiuJwSMQCAYaT+/rdGvSegpK50JEFF9Iuminj
OpIp2rOwa5doHVEVGqp1CmthnDR0LGaO8rX2ZPRIL4f5rdOZ2FJSjSiWqYBoSdE42bQRBGlyDrY3
EM0rlmTP8qn4kZfLG6/z3zCYTKPiTavpfOsURputq5KXuT+03/vS7ufMH0p70UWu9+7qYWbHHyBO
NeDsj3rUA2hyGHlMZ6d4LGHAK6hj6+CtLZi8VNzidWFHowW3ia81/Uc9L28WzI7E2L3gugLumHXs
EepKKNJS8FQ4jZjQrdjKaQJGvqY/dtT8HoWiBvNX78xnUZD/ZJk8lornPLshyuK2Ap2CT2NbzjFy
R3UTsO4uD/J77X34nvjERt5NmCPaEQ0jHmVUtbDyGZ0vnTGxXY1mzLnfyAcynlfRVBLR9zmxSN6m
cJbw/aj8lA4/rVLEMbhjyCEA3CI07CgyqCguT+tURYqRRFPuJ0ub2HqMUn6TNXiqkZHauj49XVcF
/jGLbaIy7DkOqqoh5MG9IcJORWNPAXmksDwNcnMwJsteFOk4dL2fh8W9Yojs+e4SGrqFa4Rqpspf
irWkz7QkUubniuJgkMxxyEWNXTtXBmWkKwZVVUVFFO9yEeVFCad5DnMfU+KP5fhg6BFian/hxFLc
G/BTiIlF5GuoqLqscMKt3JfHj40W2rJlR9Ln6/uzt1hbDPb75qqI53wcutGEPjc/UhROVsKa+x3f
9UIKzuYMYTompIAUUegld9khweWnmcHv60E0WXpPHILmDQLvDvvP3+UmUVFq2Kgw24kjqcHQCXyF
/e8jcIt7jsivUu6og4hxPnVsSetnc6Aaztu3Ax+Gd4ozijESnC+yqmYRT0Za+FZyq8nRfb+K6Bhe
xZ/ZiSR4OuoEYSTyKoJFLak3pt7AuKObwavuOgdj2J3lXg9Up8CFLWyC2Nv/DR4fzqqpWQww4rhz
guhAZdxv8gNBmxfcgzpoFf/6Au6dTKIhymRZMv7lH356t6D6a8HJbHLlQNL22JuTO6WNYJ92HG/E
PijTATxbVN49QI+/amVkhR5YieXoWT8/rlVXvBtItJ6RFSk9feh1gV+3Kxs1ZLZ96MfhXy6JWa+W
NMCW0i6goNbNC1sRTeUVYPCPlmUtEyWVgdEVzQF02g7Vow+V6FbYWz5VxsMcpd+woLyaW9kYVxVY
0Xyzk09lZ2LoVgZaftkNVYErsnf/YHt0lOyqcPBl7kDJiVb0UdznPhmVfyQMGnSnGtX2lvahKLvZ
k9PyqV56U2Am9rw65CVfYDmzKut9NWH0DJT+neKr7nqQj7PDCDwKv3SER4w9/7lX0wUaZ2LNaAR/
ggm05VTcIeRyGG3tfXXsndgDM6DgWfsqecEMCHuto2HetLRXj07QWI1NRlrcrzerT7zct1zp1+SD
Qc1m74tZkCzZ00igmJaJZy4l/Iluck2J9aHLfN08jMa7GmMVRam/PauugRxIp5pmGrg+Li9BWllZ
koOG0kdlakxOvSRQwj2fCxF7Hb4C1TFIg3OCqDToZlWyJwQK4FHwo07EBXOGLGJC31P2DY7JhVOs
dZCSfpkgh2557Zchlr0qOk2Rp8QH2gvi3Ls6vkXjPMmc6IY290AbNL9EixYberHO3u+G2shVBHrw
qiTsWe9wJZqwu8Dl/TpCwyLJ6zrzYwUj++j71Y3RxYuX9NEq7fyfEe9bPKa9t98n2gaUO8iZNqHU
yiozf6xrm5LBSY0HVfRe2l1KHadKlU1NUTAZ4VIBUTit9yuJMl8OQZaM2YAflbvkmBGb+LknuYbg
yb6n7xs4Xk9axN0WzEfKfGO5z8sHlINfXzTR9znNIFoWZf2YZr6S3+oY+CWaa7j7fWIgDoUEi2XK
7LxtnNZZkltFa6XUL+oHEn+c30p2yTTNkC1wisi4bV+590WhKNFcxoibaB5qKjvcuPJf+Cko36W6
ghSRhtjdpQjFLJEpzcoUj5TIlg3MpFVs7a1VW0yOLQi7NzbrFJGEDpiEleKtV5wq2n3CqPjTSLsP
b9/uLQxnPss4MvKxAIzUHYrwURa1SL6+AZCk0fBgNXFEdGqx3zdirJMiVToLME3SQ0z9qtXtUBaN
Wdo5g0BBksbQwceJOgbuDOqKlvVpDZSa2iygH3n6ne7Vnn5CQj4QtZruBNnh5lM8izXcogS326VQ
KshsMMW3S3CL9scJWV144Wycavbjf2hEfu0gXIKxi2OzgnMblUi4AAyysfwBC0Ci/2p0ZL9y24+D
wEXY2zBMdkaAQaGKAT/5Em5oST/2yQBzVv7s5mPfPSoiTqzXJgBlyLKmIfILmFeDOms1rOI0hIlp
QVie387qm8/n5fe5o2OtWjk1I5xSVXtMw9CN1w/C/OprtwAYSB6hlhqRMsSTLpdJ61QtMnSYsT5H
am2sl9KR2/ROWsYgz8w32+RLMLagGxVI1TBPCp1dMVlcBU28Wh5mc7+/bgle+/WYDwxWdGRVKcp2
+eBspSMoaJZWiuexacdjoKj3cpa6telQ+us61J6OwQ9A8A+zSjRkJS7lMaMU5bUqfKqkKmowUueW
Exfr+EEZKlFqd0/XKKaUo5ENjy6Lf0PUSTnmtQTHQ5pWEt7SPA/z2zwrRb7GztOcwGRrMorCDKSl
+QdeVw4qSHUJlPrz4kSH0pc8AirxAROCC1fsBuzjwfawpxH+4SP31TJI02LomZ+qjhYwxyP1o0DK
bP2d7PeO2OrtrCRiji+A3Kkqh7QjSm7Al5ddvTzn4/G6UuycKFaBhuwRUtaIcXJGtcibUu+mMfNL
8tP6NuSqM39thqe/AMFTBGqOQ/sqgVg1Up1mRMGqdScDKV9QBOiY32t+uQ6zo+BIPaiaoqGaBVPe
OFnKWZc0uVQzn1T/SP3PSbrPss9/A2FYOgYyoBKRv1jxaC7S3MC7J0fst9FOU+OaqygbtSsHdt0y
2AxBPIIuD6qh17lFBjnzO8NOpx/rVysViLF3dStYqz8QnG1T0rrNcEVgqb6yocC1XzmSM7EYE5u/
J6qoFAnEft9Y0t5UwGgaAm20jo3xkf4qRA1ee8cEWVbEfDWoGO63S4S5lkiSprBttA3S6qGuPv7F
vm++zx1DvczyfM6x7wri8d+I+jCNb78+wdbInuvIe1JZ5dYIlGEZTpCe+in+7zbPa9WX1Ki9J/pk
uG8XhsCLopj2ilICvl9yLM0Wg6djeIfLQY3trDuFvf0XECZLmqgo9TB4u6zMWTnJOSDWIaBrb9cY
ZJyKcvm71phYuKURJ0B0hT8oSjMupEtogkzg6Cpu58BLU+3GJT/YaOvIn2Tnuli752aLyJ2bJNPb
PBnDxDdupXv0IwVJQD8uvuy2znQWebx7So1cIIJGiEUhOs85hdVaGkWhGRBPkT/Xs3psQ1HSdl8g
aB18eMtCOIezNaTu9Si3rMRH2Z+v+7nfHzD5ERXw/wvXzjO51mXYjSDMq6PlE7ktGEsOLcyqEm20
cKl0Mw6/jxbNP8SJNYKWde2yM2kj/b4nylB7ktQr/6TrMGlozsjp+1rGu8wpin6y69XUlUNsIAVs
W9lED2NlpJ2TV1MU6FRPbhNGujp1kjqjQyXJ3g1TNT0WcpQpxyVGcsiW4qiV7L6dh4d61uUvyxpZ
9cGyohEsk32qrPY8VIk/dqGBxHyaxvaAGXaf1HBx9FImqT2bTXcfkkQFTjrlbrVOunaP4aPouwqj
Tm8dRZqT2s2MLmz9tZuTFBW2mjU7GAUAP2GlhqiKeE9XNHRXY+aNCgXlDWCWhSTPG3jfZXaT1Led
KIa55ydsv88ZQCNfzKkv8HowW08GdwxaWtXM00QXk0gMTkE0MpQpiQBDsgA87u1bOQ1x5SF2TiiS
XQhTvHIRwn4OJTTcMyv7wVwelzAQGIi9q24LwL0b+2jqF2xvyhzS0+Shho8N04086siKvVC7ORoH
WA9PAMuWnz9YW1jOVHRVUxVjC1j0gDGvNPIyR1a94tiivC66tzqBfd+1G7quIjaLhBhjdr68cFO8
MIoGZ+G5YIZ4mRe71DHeS0EbRK6IGXBPK7ZgTDk3/oNVSXgTSQAzyjtT8UxDlHxgavVq+VC2qWLO
BBSDr1G3THUdywUA4cfJYcRCRWB8YIadFQClgSTC290ulO/KrPgHQTPOU21GbR5h/VgBkOqz9EOG
5gxkO0qvDMjjKCKg3Tu8rFr4/+E4pWybtQjzHs/mGAMMw9iujRrDl36mZi7Qw92N2gBxahi3jSLX
MYCo9SE0UYz4UaDnuxv1AsDHYWXEzCpTAYCMw6ViRF5S+aMzufFZtkvHuCMi+op9Rd8gcp5lXHba
2mos5OCypq3EWyZHsw07PuTviu+SwAvc3ym8YOBr6q/zKrqEdsQSzYl+mS832K1IPoMU8ZB0Aju1
v1EvOOz3zYkylbkbMAQH8eDhpkBBRnS8vlFMgV8dKOaSIcqJ1yVf/NhPaUxmqy/8rAjCyh+y1R5I
eSejdiZqa0FehdkaDuy5sEhjhcXgK+K0ruuzcEXCMvdT+Z9k9ZQ+sQf97ZqNBAocWvbwx9gm9jds
FkxTMk0OWYA7b63iOI3wYepY1GK5J4hmIIqByhWUp/IkVnFYqrFV4rE/zmHixm36OA7risZekQHa
B1KRkEejOGJp/DXbRnSeKhT8ZOut8QsFsHUkuCBECJyCJVlUS0oW4iLXa9uqf2K4HOiZBHZUBMJ+
32yKPoWoS64Aoha1vdQ+BZb667om75xIEG29LBX7fYOhDlVttQOWygqpp4Fsw8STqSmn41CsgkMp
Eoe7FfQu77tZAlQxaq7avVeMzuknAaPn3slHeZSBAk3c3CZfiKXn+iypIwKOJiNreFAj5/p67X8f
SVsNrgGrJrtcr1qf8m7KEfobwZg4BHIssJA7i6Sg0dxCwRJyzzofsKpotfTd1GA/2sdhcKX2pnp7
FRmK7zYQ3HVZYnVIUQEiUTGx4ccSKk7Svb++TLv3yhaEM1p9rWVNydap/dGD6LT0GV+nPNiswjl5
86Ak5vdu0Cwuzz2iMykOCURa1ccIb9XiyxK//cTj2lKRYEQRP3aeO4zRCAvZrD0LkWDmRn0HQj5Q
WglAdp/82HW89xF8U14FYCWzS+OmRXZZvTeC6Vvppm55/k9xVHubC+t/d9X55V3Fs2rMMVjT+hUP
kmXWvaFrzmYnKkbZ1egNBKdukRViDi9GxPlr9DhWh4TENtUEpQAiDE7bMNgMfRUpex6qroIahw7U
RALrtb81L3LwpBoh0ldL1UMO8nVxmEbH7yU8mF2MAgP3bOJXlXv9DO3sDUyzqYITHDEmDCG8NDXg
qSyLVY1yf17ussEt47/wK7bfZ178xvTn7djiksb3mxwVLmdNf5wSgTXe2ZcLEThr2cUzDHUHtyJe
DE9dSy/vmxsZNVfXV2rHHbuAYSu5kWSa17VdQXfha+NgD8q7FrOYmsbPPredQKA9LbiA4szA3NcS
tSJUsoMg1UV1vgPPGdVVnYv6fJ8edYGjuVNbhdwFmilkFpFHEIvT7KjI22xSKGpqChSCsNar5WF2
aGDcL26K6U/igvZdj+AFkXK2lC4ZosEVvLQw6+w1tlMMFxgzbywFN93upm1wOPVe+sQwO8q8wbI8
tz97E+1k9Xu0CWbNp+vqsauFGyRO0VdpXWYttHBy08jH9aCMra9lb3cMthvFRxpb8IesTWIighQ/
ktTT/6KC8EITKKfk5hihdHGBFAi8PUWHLgjd+TE5/s4EivROtGScmo/RTFNDgzRKg07Pb8lYuVX+
+d9tC+d6dmoHJsgZChDXt/EPMt/VorHPezUVF5vCdHBjGLJU0aelwemRk2P93BBiuXV6MAMYB/+t
3LlwQi7AuItuaHLdyGdsUKidU/M0lj9VkfnZvRI2msxZgyWrqixesS2Ljowp0nPB9S3Zc9s2MuCR
xi0Y0lhT0WPBptZngaL5nDkWG4HK6s4G1GoLTs11PXvVMxtXXa+0OdugRrVrTAJs7Z4KMHbqBLcb
g6KeS6GokUdr1WLV4mN0lxyUQ+aUh0Z3OkzQIxjsSm+o27+VneRSG9CCcAkqR00vISWB147yIS8d
s33Mc8G1J1o8ziJkea+GRs5MTvXOMOyMPoYiItXrlwFqhi6lCA11lEOmcCmlTjPg3RbbmDZ3wpT2
65onkoUzBqS2CmSIsFxav9ptaNP+p5G+lR+R3xPOHFREzttCxwmNb2Y/gQmVPN2TblWndyRXlN7a
dxX+HFak8S7XzlBCGDh27az3BLUUQ1A5o73etR5KYv+HUgrRCnK2oUdafRgGwBHc28vXbvxkUIF5
EEDw3dlFratqiJm0fgIezvQHKmDsUWSz2R7w0S4U8YDnD9UBqq5xe4Qxg6rZZSxKoBZOV3qxcmrL
I9F+rMLHFjv316C4DQIrJ61oifjKdArf6b5yABX+/ergRvUlDEO4ruD7pvtFLm57irKYrDWFXC15
mjAgg3y5/v3/Yrr/APCNGmO1Gr2qwZRaH+k9s91ZgCaed4vbO+ICwn1NeAHjnLe5GeO0LSFNlILh
YHUq0MWT7nBdJMGS8UNzejKb0jix/Yl8UzlZ5b/8PmeiDW2MCzy94IF2nxPMbhUZT9Eicfa5yORh
wUQHGIDxk9zZbNSxsLJacFx09jdsPBzSylpDO2xETm/b7mwVP0l1Q2Y8SUfRtNvduwBt8aAwICDJ
4+sqqL70c2GgzMUy79b22MS9vZa/4vDx+q7vX9cohEUanbIyJM4CmAsGEGcqitCe57CrrnqWPO2D
ehseaGD5rTMcJP/pOubuTm0gOUswqg3GLxq4fZb0ZPzStbPVCY7/viu6geDOf4uJf8U6AaJWJKeh
d7p1KNszBujRwsmN2o7rcxVpdqoJaFt2D9ELLh8ak9HzYZYKw82/9sM3UxIcol2t2HyfswS6tcSz
auL7LerWVckd8sgZR7cUUaQJtsjinDhzbOu5QVTRL8vYL0COn3TWjfX2Pl64ihtpOJOg18M4qSxF
0SeSF89oDsM42TkeRNqwe/VscHjTEOfRaEjQ8c5T/dpHpbwjv2+9FZGkOjBEFXf7OsBIlRBKwGbw
RmJQFD2e4MWt1ZeCPCFLdf34iL7POW8o9Kv1PsX3c+sopbeSqP1i35WiLwJwJoEkY4JUDxyP6d2C
BHbhxT4GQd0a9uyx2+2tY4ue/cQNHGcOCkQksiECXLxoHvoxvrbLggEJiiOPoX196fav7Q0WZxea
pUjNmUITFMzeAfljEZRntbMn3/BR7ufqH/4dHp9ilqQZB5XpwjzYJSojWZuB9KQEs8cC86LSyP9i
9v7sHD8YJ84XKVYKwJWl0YJxrTvLETl2GDiFoqyImJ/R5eG0KLehS33q1/JvYpwvq8vPio7iLCwT
dOb6YXuDWNag3ESidIpA+fmMEGbLa30+QkJrvZfop6Y8Xt+xfcP3soIMf3PD5wMmQkXMwI717JOl
AFlwc2+iXOw6zHP58CtvmDIeMU0DnQrfwUzDSSq1AorYuuQkYyBm7OugpkHNjdt7xo/IafFIUiRb
NF57P8S5AeYE1PsmtNQedc3l5/4zG+3GinUl6iiBifYXFLwGssDFYOf3mqicPQTtT03iCndJHo9+
/UUHzUEXBel836M+hbrXF3Z//17WlTOOk6SPbdlCPKmajp1S3iqL6YxJJID5L4bkBYezkXOarDhj
wOk82QEBoEsfqTNieBhKRe9FhRx7QoGTwPxP4znfrUYWzMJJB6zgpPtjkdpl5kXdm5sS0S+9weBu
/HLJjaovgSFXd+pym4j4J3dvlS0Ad9lHvWmWfQcAqnqsXzV1LbeJ3DXQoXcFjK9oGOPuHm0ROVUf
wnUo0e8BkQL6PjyxGK72IboZXKbnhahKmX2NV/MtGqfmjGWt0DRYDlSXfZ0s8whL5b1dubcQnHIn
XZT0HfPVkU+2tV+g9rBNUVx1d59Qxy2DBww0Dq8KYFazMaYcbwKf9g7jR54P6afZdMCebmPjAvND
ISi8+C+IiISyLD/awLmzlNU0R4/2AjcwApGQ+XxJlqmTUbs4qhh7HAe94Pn+3FrDbxZ25A8k53OY
9TL3urTCJlX2iMySYjcOvWN2OHULJ0FpLcQNQRcQvWeMgpMtClAoe1YRtDJIb4HFAnRr3HFohtVA
RcCIyEsCT9KRE0kubKlaB/SkomQgoGYzHdG+SDBRuCCJS6xYegqbPOrscsi6BYHi2fi+aJHqEb2o
JnueVgnjRkHAEdtSjcZAFEflmEf+dhVEfxR6iFAxgVYz7gGSd6EWkxw9UlUR22bTO2EE+svi879D
4YwREnRtOitA6boULRgD2Daz95X68d+hcFsw1hhJjk4m2Af5NBdOEz8lk38dYs8obJeLM0GG3oTr
lEGQvL/V+8dxFHhcuzZuC8BZnbIzqqxqIAPjmovOXZAF1effFk5/eDt/GWGM6X82n7M/q9H1SYpK
LD+pf9DQHdubTNSYLRSIMwadMXRVOANDfd+7oC/DkGDdS59Y1Dj2RE8P5u6/MgMbgTgzkNfW3DYU
YIwcRz1Qr/XY3SBqyGXrcg2Ge3XUa01jqQaMIX+w6gdNOi7KL2V+d13X2MpcQeFTyXUmW2FZQtfo
ggd7MSbenJPZXtPUyxMaqE33F9eRSUHByop0wLbJiRWjCWGVWwAO1Y988kNEJbNaEFDZ36E/GPwD
CjxzegxvFv6cAo6+NXwMjfBOVaPVWYoHzID0jBzs7Vl7/Ju1fIHlzFw8pAqtCGDV+l0IghX93CV3
2uiYkgBo30C8AHGWTo+6DgPS4EdqY+VhWsmho8LwB7NjrxXjBYOzc31YVFXVAUO5z57CoEZfa4RO
I/OWkcrmQSW4z0UicTavsJp86ZjxVvrAmk+S5V7fG2bSronDmTyNyOlMBoiTdI+heRNVCOcNX65j
iGTgLF01z/1QTQxj9QwzWEfB0dkNu27ODh92Rfmc0cTs7FTe7OOtXlZ2e2QFJ+UBrdRtjlgLazoT
vSR2IwRbXM7iZUoWjZECwSI2gp0Vvet31Y/q2GBkmaiRRLRR7Gxv39JWSdslZDKGXmE43ezHooiH
AIKPt7aa0UsDgThyUwWWErl923wyqu6vrvE/J4j3ejK0aitTA5hVib70ff2YpI/XFW7fCX4xpnzE
tUulcq4KQHRW79dheGMtq71K0cMYZk6xrK46xQGxzlI03S2hH471d1R8ilpxROvJmYqRDqgTwZQD
n5BTjGmG669C9NAUqaDF2QfNKqK6X4Ch5ahVRaHVQ+GMOhRevhGXiey72S87xwTe6GBiqWmqJljW
sFgQdkCr1vu2fiLmN1LaUVgJvGOB2bA4s5H2XcuG8eIKpvcahgf3/8608qwlyYIRQ/kER0LPv9TG
bRF+E2jh3v4/V7+hm4MNNuS8r77rxmoeJ3ZVDB4r3pCcHCz6R81WHBaTAqPwg+gxto+JTilwgutg
guYwK0PuWyOHUGb5xZIOSft5oB+uyyWC4KxeU0QS5vyiCR6tl6d4LFzZKD5VoajkYW/7wVHxRxLO
4IGzxJBzHZJky/1SOYsuMBK73wf7LWZAgrfvFeuKLlvLMi09jHeBk5IHpiGaG73rfoO84Q8E54+E
WCplUQHBuOcLrwqmCVUU2XFyWTsZFXF7sBXh7/ItHGdvkjxFNDcBXHjLajaK28HPHrSDKLe9u/8b
qdjCbqxAkStSZBSIaZhmYP0y5dP4Fy2zqoWSdcZPAp4k3hfWrX7Q4cIhRDd8LJVvljB8tr/3LGaB
YwKOPO6UFEsnoYa4Q9IU7ekr5n0VH/XH3lZqjCxSnD7IA110f+/eSRYe+f+PyR2bqYxKnTDuPzZj
THMyb7a1L4P/bApu/4eA3Z6jusXjzg8eMHmRd8CbYX2YPrBUdAh2SvYow8wxwdtCsKQaV37XgCxj
kdiSIr9educ8D65bnb1nHyPTN9BeoIEwnWnlRusiUpj9lMOYJu33tjr0GCkUoovBvY6yq9sbFO7O
UUeSTlSFbs8L4oJfpRkzW4/XIXYXagPB6V5Gy4GqMgQJu+RM5o8Y3ScoSBMhcJpmSIlemyGiYfP0
Xqq9KhFYzl1/e7sXnGpFUxOmajSzYjSlcdlIW5YFznLHlr7KfuT8L7Xdgp0hnH6BH8ko9QLLRgo3
Dc+x5baiyZOCdeMphOJSkquhBoTezrdFv3hmJir337cCL7tPuCthGqYsXUNgdJ7iGyjBN0CKxOKj
itcGobMItkq0atyVoE5SZjQWVCGRbkyYGvkcSf/uyBC2qpuDmU5lXVgsxF2MxI1paispdQa62P/q
2PBt7VmsmaHUQRLJCsbYlwaBGK+SiOAvBI0LKihAuAHKap07NVFRSC1IuBc3vFV86xt6VqkfHlku
j+WhptD9mD/m3nRev1wX7JWXwANzp0lPuoWNKVkw6pJSW/PWM+vXN4PIsc7J22s7OTi+Gahv9Wm1
JsBFT3HrSvdsYl/kGW6+HoivoyRBVE3KHysekAv/6CMpyr5nC9s8aeSfUUST/epM8QDcmUomUP23
KwC030xjsasUNibTws2uXOkkJlJlJnrraPGA3Kmq2iVS1wFLOIWNTZT60STdqcCo90b9tRiCi5Xp
3TUw7nxlo1FFSC1hv6TC7xHamGUvKp0+D+2VPhTRG1OXKthCMa4GTiui00hYcdfTMmTzklrz4qr6
j6j93DXem9X9EoA7Z0VNKmVMZewWwsSd09mFU4AtcnHvyFkUK+bNHy8Md7Q6kspxX69Yu0G9k1Ma
dL2EacLpD4FMTIUv94jJBCIMpH1V+CjcorXKOjeaDpz0OLuSjdlPCH9PfnwgZ+GcKd6v+y3TCxa3
fnEsx8O8AGtylM8z4w0+aV96mzFiWN/FwyifK6OvycatYUkGqaQK9ktHcm88Zu+SoDiC1eHQHASr
yM7pFSQ+PD1RKx8N5Vky2anuGKVD+GCCKiU+k++i1OzzvXQNjTNLaST3xmIALXuaH8rjRB2tuYsO
FqZ9OhXm/mg22PbVJ0s6KU/GAXfnB+aqj1/FBnLnBrhQH77UZ6gKKqUdlpjNzVEIDHJ+Px5GZ/as
0SagObm+0LunghAQwaiYtCXzTSVVXkphLuGIG2Viy+YTrZ6qSHCr7WLAToJU/dlj51ZXy0otVZRi
cevwFBV3ZmvaKFUV+AQ7lh8LBynQfaMhxc7X9RqJhlxmWy0uBuf0LmG1I/eGaoeHbHimg10Okai1
dVcwTAJCQyMjhCPcCyGfayUqjG5BU1lngx9rzmO7FLG17AoGGkBwtCE8AbpO7tDRfET5eIFJUMNp
OTH2zNBFEDO29YC4KCtyRsF27QJiHjArHwQN2KtoSJPTdZ3WdgEbeYUpnH52sh4mFMe0MCzPsarv
hpDA5bVjAGZQRhqLuUrgueRf4XksFTJqxBZXDqb4uS+ZkSOtpsO6ttgr1XgUvcL3dm8LyRlPbcjb
vq0BGYWf8IqUtHMsGl0ukorbulyvzC4pANGjK1l9nER8X4Lv8w/tiY5FVMSwW5Y8nNtksTHwzb1u
IF498Ngds1kmniRmAWMbzbLnnamP7D6rAjm1py/kXvafQ1c3am2L9uZVNR2PyvlxYb1IOUFU7tkz
QFXWu1q29cfysPgqoqX1L+nnKprAtqsPIMJB4QhIZF7xukTIwUdxPUEFJd2uatMjUe3UUuoJFnR3
0zY4nNUYzQGDY8wRSgGuIgNU/9GthAq3wf397FOPIsFEgJxHkqB6lcgJBAvlY9Sf0kwk0Z4bQjYS
cSepzGC9ZLZyLQYm6H5y6jEQx9G9BdW/8YmC7uXn9TXkA0BMOxiZkGmCSQ91sdy5ovM8yYOGS7Ka
GrM9xXD4P4WpMRqgtBiU2e+StH93HXLXKmI4A8BAmAQCMqY+m7etnjVVY3YEo6sDI2BtVgUknBEk
/F1SKqpj2tu05xImMEuCL5BvWazluqKFmcput7xLjMdVxDWxt4QaOFhBMY0Zxa8ZYCRtXZcavEWy
NrmZuhxIW/6zIOdPw/54felEUEzUzcqBmBsDQxtAFf2jUh+0+C6fPtbhP9dR9o4vXutwuXVcWpDp
EqXWRpTXyfLqNrkXmo1Dxl+d/O06xq53pj87MijTQvSWU7wqqpo5UlWwPT1Xt4FZ4Gy5P8wA1XTn
t6ZgmZJvsJ6d8c2yQSl6c1mAZRpHtN62cpCX7nV5dtfMIhqqTNDuChfmcs2sBG9xM6pkty7vh8qx
4rup+ovNZ/xiKmK1KgjUOedvamudNsOIEUgYfruiJlqKHyRQpy+WaG/Yl3gnfovEXRmTbqlDWQCp
d58nTjohwmk0yJFeET1PmC69gmJM8KAqNdGxwalBXyVhNNWT7JK5dJMyqKJDSwonXY+tSAt27Q6i
UaApwOBJOLa83ZlDpMh1iNW6LErYOKGbBCaui9/Fvaagu3hPJWBcZbZZlCn5pUpkC+Z8o3xPdrXs
ELb3beIkbx3fwRR7C8HZgy6swBVsAGLRpLNRL7eYZn67jJFAEnbr8Ju0heEWbpGGcEorwKxF4+Rl
dRNGGIPUJbbVxt6U6XYuiR4EbN+vQXLnSctlpapktnhBf0SD/nMJdhuIsm57BnUrGWfq5FEpm7Ut
ZZdiRHq3njJjdFPqYSKY4FG1dwlhUgyGBICsFuOJOD3HpPaukyPIE0vtp4I076qm9d5ugjYQ/Bi9
Bv2386xnWDKZHtZVDUL5pg8F4YT9ffkjx/+R9l3LdfNMkE/EKmaQtyRPVA6Www3LEcw5P/029O1a
PBCKWOu/dvm0BhgOBoOZboMLQuD9AHeTmv23L/E5xr7YED+JDtu2CI+HtTFcCIIq22LoCg5tpzKu
UUX2xrm9nWj/dXL6nZGWT1bnXOn58Izq0a53Kii8ppK/QegbjNsLrN6Q3+WH5DJtyYpBbRDSNZV6
WeicnbSFYEW9o1Xkb9srCoMYb9egiIJP+p3+lzZSPGA0wHKb6VgXdu81SJvdGQ1WvRvElir5ooV3
kRUgXxWKZ1wgexuA6iG+1Xf7+pD79rV6N+/P1FePmS9TVRdGQ8gYQRMOY47vGDLNOqt6N1HVgCSl
V7deBO5CrdpvL6MYBIcJSI9dFfoLlyHXolZcYGxXDeL4c0IOYYOu+ErymQm3ynYMEHEx/VBeEqEj
4F8yapwi6qjW2m0RdpESKG5FEZ3qxPlVm3E5nCKj10/bxomACWhSXSjBoJ2Vz2PTJh20tEKKkQxP
7ePYOh5JKdqfSGVKgpWwOrmG4qIvndOpcBaExeSk+5FfHxpcF9n8oew7F31jayBm8yozo1mpWMsE
oLr62U7P1Ca4iNz2eSf5vkSOscbhHAPmaE2uACfuvw+owETlldHLGt1Fl7c1CBfjVbVsdB1H8ut1
lNVZJ4/cmh7LLzrIzsmGUoT+gDcs3N7Ag/6+n2N22sI0wyXQw+X3ojTPeGe/U0lPPdLmVy2kyWVu
ITQQV3owK0KmQ+UnG82sn5LFACJrtmANHuk5Pyh+v2dcZ8VvWcImdA6U/SHnZxADiqaXzlHoU5Pm
Ks4ApYuCyTpGcHfVBq+EjOVI6B0rIO6wgbgxCE9bdti06afZLncmnqE8V0s+cEkgqKtqeA9F5ODv
PK0eduZIkASUmbUHwQA+4LMROhI/FKUaEGay0WsF3RZQ+F4um65ActpVlCVIyq/lfK9L35qE+7IC
4D4md9QrW20jfEwgZwoGjECMh+lIb+hBf26/MKpo9aiN0rlQ4S4ZuCNAjgaW8WWDpe6bFnMDCLzo
UqFf+9xX66cPhNgVBBf3tGa0mrkCRDR3fmfsRv2JtFUwtJ6r/OuY0mvuvjpHOCyn0PpRc3DzceLP
2hLM7k2ryT5Y5rjvsmgCT0OJBxcsnvd4Kg27rdih23yxH+gRY/JgrV9YI2uJ2W5ZoUW0QRDu+IvG
3UbM1FAhrbGo6AO+aqNzHn+izsP2Bskg2L+vzosunMvaHmBQTa7G4eio98a/dhK97otjgWgIrxH4
WDmIhPQKzmD4QBv7bf7YuC/bJohTWwiToewA7UXCS1eMRVrojU7VAK/OjA0/Pwx4xvHrkx6AXuL4
r42lr/as4LjgFudhXzgg/QADx3UChVLzbNkSPxMFBDCR/7WInRurXenTKLYSCxD4QFE3fOxCy1OG
7/X4U7J0YiDcnqBnYYMNhgttmEjHwGyKY7wL0tvZB/nD2T73h/DkYPzOS170/XRT3Px7qwVScoiS
IT+H5BpUYy7Nc6ystpIUuTJoyBLjm+H+3jaL/X/+K13/PhcJ3EJTeyfH71Ndv3FKMgUkfCmsWMbX
IzwYVnZwq9egeW0wI+CMqe2NdfGCY+LztikyCO5o0FvbTfK+VoO+pJ69NA9QlnnchtBETsB01aDu
Cj1cpCOX26EjA59JhSsoCCvY/pPjf50B8924L75DNu61U042hye27A2VC26pncd2YuJ2rSPRT9X0
0Kgy2QqxH7xBcH5mV+h2TwoY5uD1U3Mnv9X9SkabI7ODc7ZhXOxJYSAhJnh0NGFZsgEN2f5wblYv
bq/MNhBa8FXr1HOGnT7Wfq/KooHodFs7AudsfThQpbYAxNJRDekonTwXJI71CQoMnSdLR6WOx+X3
tHSUWUf1A1oi+ykIEXiigNzmN8Qf92oU6Hs2hy3n3xW7xdu9j0uD3bqhasVKy63zWaHXVOlOdSVj
1GGb8j4GvYFwp8SoQnkhstjl0n4Mw6M+J4EOgj2thhZUfNz+gsUO8obFfcBp1qqhWyGKm+V3N9Y8
qv3Os2eDpvttHNnCcZ9svIy6ky6wKQtvUve3OXhzKsm1haaYjP8MBP22+1pyXp18tDStdOoQ7+za
rwe0ldimn5mfB1v21im0ZQXE2bLQtlLrGUBD92XpTH/ub8P+Iykpe8DCuxx7xuBV7BR9SbSeAgQN
DUeoaGA66IFadPeBbXlD4XkJsSFj3/TYFn2ZrxoT8UeB5FjsWpJcUVjvX5ljcR9OWRSL6hQAqnfL
Xt/VB+cUH9TTjA6y6mDdy+r9wpraGo/7hvCq2VKFAG+5C28Y4SJiwlftEQ0mxoHJHCin9ljKCHPF
Hvh3z/gUHxKgRAnjCreiJPxSDfrOREz0+qEO1CL5x9kulkquDeScMAdD95LYwJoV6vdmfCZucdh2
DuHxtHIO9h2sPqixsxrQ5GINldTv40PbS7r4ZcvF/n31+3PhzuFSMxO6H47+VCVfKu3kopa2bcY7
7ozXpcIN3ED3A8Z9eW3WdgCNsda3KHcq+W3SfdPq6VCXUMxVO9ODjpifQF5FtzIwJsZBn7f7upoO
jYVBtrp5UcA/NEW37TjdOG4h+dOEkQR/E1S40JqEtqTLFeiG3sj6sccKqA8jcLU/UspWGQS3yF02
sRItIIyxDIbiS9L3vqtLPEW4kys7uDTDcdG3HkWow4bFy+KcxmnwnekpHn5t76TQISFTDlknAnl5
/tU1wvzC6GSwJVJvY/NnncqilHCxVgBc1AC5IG4dFQCGn8uXcefuK4x9onNcvSuvIfSVezkUamUK
c2JQCItA49C13rV9RP3QtOqIxaMzOtGmeJ86zbM1ft1eOzEK639jjUAO30iAjto6tgx20Dd7B2bp
UaBEH8oCGbnD/wXhskDMA2soeQGENRKwanWMKgd57ZiJ72RXQWGatALjUsAMy0krDWBZe4yTKxXi
coV2hj4qTQt/e/GE/v0GxU8UQMO0K1oXUEr1HClXA0aRSXJr67EER7JJfDnCdNoBSpfAmfRrrYu8
Gb2Q+eO2LeKP6O8e2ZyPW5BKUd0IGAMO3/RLokh+X3z0rhaLSym7yUFynrHnYuJnJ+1LHPsqRBqH
q+Wg3LTdmdFCRjuZNwhLOWQFy+xenSYNMeJBA4MX6hFDYPqvIx8nEzeBYkf3tmSGgDnyuxR9BcY2
cg2mEK2bCtg4tPSX3TqHMs7OFU0OXRGeKrXwbHuWqJtI3N3mA3mYZlHN7MusR4xcB3P1DeyGnvPD
CFVJbvFu5v71xCQmhi4QZtV3yryNSZMcxQM1SGfPPld71rWaza+EntEu3G07pPDjgqCSy8Tn8ObK
HR6kiLpeKzpctdUKXk9+RVXbeZMW7udO97axhM6/wuIClOOMkZW1CPBNeyRl5yW6rGNb+AmvELio
BG4ZalsMQcm63EsJHhdy924kzedtS7ZxwPh86YEJNBlCS8GqoaErPGNmwoIUcIgm9KZY+udtLNGq
ORAgVDFvr1l4LrnEUtH7kY4hSCXsbq8Xd+5H6iDr3+dCUheN7aDlaKWrMtc6aBje2lt5/W3bCNmC
cUbEYZxmmo4FI8bPpDz1+q9sPG1DiNaJQDcCN0tURCEKdLlOc6J0WZQjoc2G/KiWywmdtx9y4DcI
LgqA0aHNQg0QoZbfqUO1ix37I4fQygrue7QXfaZNi5unWme+OgW9gSJoJnvAFG/HmyHclzhPY1wv
FVD00rqLF8XT7OVzpks2XRg0XfAfgAtT1SERd7kj0Gtd9IWVWYdKAVX011DDoaqchvDW7Pfbmy++
4q6wmHeszoS0Ab0M5NRY8qhHUEKuoOSrntqfFZhEThhp+CRtJ2cu++4UWiFy/lYb9jJMDDG7Xvb0
ajlai6d8IgfWwJ6MErcQhukVGOd5uvH/lnIqnxPrRjUe3d/SliYZCOd781yH0aDAoqjCfK2KuV68
9lW7AjKhQz9IviVxa8XKJM4HSVRTnZZs/Zb7wt4N6DvrjCCNjiVGsNX7vr8yB0niIHT7FSR3PFR5
PTdth7to2hqeAqViN/PsVBKvJSD8AEWHvWpC9ohhmD/18tFKMUhZfN92d2GsezOEbwjAyzA6XggM
qXTjTjX7axsPWtsQEmcwuWNBL2vDcUOYUdSnCSbUT2F9Ezv7bRRhvuqY4EfBgxJa7/mqDUainaqL
iiVggtgYWA9yPGJMXuqXeD8vbotz3vqyFwzRDjmvfVHoFTFU/jbm6mjrNwe03edtAc2e56i+jpuP
JDvgkUAjL9peca/kPiZnad2h1dA7rmXfqvLe+EhT3vr3uc9Hn6Mw0ju8l7tMYEQ7WfHim/PTMH3Z
3iHhYq3s4L4Zp2bXCYL0IJk+991doz0viwRC5M1vprh8NrVoeV6YFpaKGNeLicbCj2TUawAu+yCF
u0S1irUa9v0La9FIfetQ3Q5QrJdxnm8vl8sPP4bVuEBTHFBZv5xqW/kaTulVnaofKLc7aMbEYAL4
yCHqe3ncNe0CmukKLqzEIB/LPVWp/Sq0fOK8bG+/8Ga3RmJxYnWw6qSbm34E0njOnlntWPE7Dx3P
hp/slEBWxBWe42s47rNRysmYa6QNASjHA0YrAx7ok/o0+cqB0cq4R4l5Yt+Diiioc9iDI5ej0D4a
K3Q6LJiEjAZvRMyBsKwTmJhLXJo96HrAm6F9ZHoK3Fl/QdkftVrTvK5iCH0D1NWurdCbp8/bVgmN
QtDBzCOqTQY/3jl349R3UK8NhiHTdl1YOVDskG2VBIRvnMW41NCEYbsES3I9ufeGjHeBBRY+v1rd
S/guz4lNLuQlAo9+cMAHruyYomN3kE0rCwvUaxzewYtWTZIMOCPImubGexUvfdDPxp5JmIbX1k2X
eeV9kXvNQVY3Ea7h291O5bx9nPKlGitEvsS87rRzN8rcm11EtxbRufS0ckRnc1aw6H36LyeudsMO
zWpS2lyZJfwxkaMNb3EAlCqfnfwrGXbbLi2Mq28rxU8uKQvSkXnE77v6sp+dOhgpSDAdQwLDNvv9
eqFAS2z01mC6/HK9lmFpbQJ27iCMM+PH2HTGr9zIus5LnUG/nvHAKXmGEa/bGyCXZjUG2M7UGoBa
EkLzfTm7uYzjVVhQQhry1yguxhV9aVPHBIbKJGKKvXPqK+jyYtQxaG5kgyTiCL5CYxavglubxFFV
KkAzb5qY8ZYeS1//2uyKF3r/33DvtmcI53rX5nFnIYZJ9MwkADSMXXPtgiwKTVAJmqBQqkMzWXGm
e6lcAVsy3k9wuKsaMlfGD8C5+xw1mUpdFGWmnzbjGUF4yj6DyXmBbCYbGlieto0UuYmrWXh4MZFP
ohB0uahKV0dDPMdLUBj11yyxvy1k9rchhOu4xuBccUncvrONaEENd9k3mImGq+SH5ZBjTCGGzCkI
9qUctyz+vFvHlV2cazbFrOgFTYBpJMfUKK/qJv0etwj0sbYjtRMFJZU1HwtTGrQcsmlLAkJ//nU/
RYM1ccb8tXt7BhkBdg9zt2PpzUEeyHMaoY2MbNA1oFv/boqUtJQQCCrOwaKH96AgeVhsC9ymEHQ1
4+Z+mGY8c+WLJPKzk+Pdwq5AucBvWJmho6sWPDtdB0YzWt8vofOgIt8BL3a4iyyZnpAocrIuNOSk
DuYy+G7RxowrfYhhZYVxNc8AR5w3hbri67HxYIaK5HYq3kMU+pD+2gDkZwqdpu/VKXx1VtXvTpG/
XMWHAawckAn7JMsRhF/fCowLaVrbu9MyA8xJj3Fx1w2SzRJ6CETMMaKFgj/hZ+KGrikxRMiMyb82
NEN75aEhiW+0Joq+OzuRlcmF9rzh8QNyjaXFRlxT1hh/Z5Enazp8JJSsALhwRZaWmAuBQfan8Zyg
3QhPUOWhOlY7K8OjUImHXNn8rChBQPng/62hwUUvNIKlBXVgkzvf9uMpXW51S2aWMOqvMLhohWiS
W00Gs5iAQwSOzXw8VVcQp4MuahId3eAjky0u2hPc14cgHDeXYd8hiWlMLqoj7mx+isMfjZ3fOm3i
LaUxeIola9YQruEKjlvDXOknmiUVUvrM8EmP4WO6L8nDtnMIIxNhvD3I4PG6xf59lR/oKLpBkRXH
dbVAWkg39uXc7aldnBI1OSxOJPm2hDYhnVMtNPyCy4fLDmqKBrs8xUmtlplfVpEXxjrU/h63jZKh
cJcIBVpJbTRNuHFNn0vld2M+d8NpG0L40a4M4dYtz5JFRcwDT0Ae7ROF+HMX7bchhDVZd4XBnRrF
2NXGbGCx2iz5artfadge2wqa01p6Kg39t57ofjvU/jzHn7ehZdZxCVVRVk45jrDO6H1KrttZMucp
PJ5YOx9Kcbat8TMzCghLSTdkGC9Zpibzs8SBJg6IrLMOCr00OUPevfz3arMG2jYQYkA3DuJx3Meb
2eYAOrcaHy/5VLsvjf7QUAl5n+BbuoDgPlgHAnER3nFgVXPtGA+GcUfB72XWlZemmiw/ZD/GpRQX
YFz0a+LIsqMQ0QFyBBX0EUtGrNeAyMzFm0d8J722CKLtBR536hZVb4ZtA+P6M9Mk147NVdoFyieQ
mfrZzj2lMvcXfMQXgFyoqFxawA0ahL+o9fXq+1w7/hwG244uOOsvQLhIUSrRZPYOrDIyu/GqMXk0
LWiDEvVeV+mN6eBY6SXflswuLnLgZS7O3QJ25Ur2zZ0TT+ncn0sY7bYtk8FwwcMd8YycTLAsVe4t
5cpIP2sfSMQuFo+LEraSpW1bwpJSUa7aMb3LeuewbYX4k7JUkFNCK0fnLwea2vXF3AICx5PV+FGS
YcHK2BhwCxrU+iVG0zFEu8iAd51tZPH6QUAMo+FgJec7JXX84qC5+L4mxb2aQnLIJv1lNk3JdyyI
tFjDNxhumzCk3dldgpzCMn/S8VQYX/83M7g9wowQ7nsdfj/VH3Ql8gf1NI4yul5R/r+2gudr1tzM
6MqwRHWQ+Pkta5JRR8+8a/6wCdzxSsaKJv5q/y4a3/wI1ihCK4tlRmOLNiPyjZjqfZX9rCBWjTEf
z5Gq2ggOrAsDudA+ToVSOiW+pmbSbjMNVbu0xFRH/6PSiaQGJXE8Xt+UQnChMdHcEBgROM9DPZjb
4xJ+oI3vwiAunA+p3ZoVSy7nSB92HcXwxmKXnp1k3Tk0U9lshaAORXC82niAM6HIjintyzwzRdMB
+uAscKA9NVEQksDAYAy5nR4zZZc8qs9MPvVfPf8SkTvwYzJlCvSe+4AsqV+UJ7QHeHn3tA0iqOYB
hQ2eayAOg3kcyoyrqNmDVSEwH8JD64M07AC5eb94lNfG38fCSyjOB6EZpmeRpfVBUyX+SA4uvenN
lwbyazI2lffefonE5RYqVGdbd9H7YIoLz9SukuIqrk+pTPfzvacTKD6YuA1A+cOEXuClT2QdqSxb
Q/VYIccQg8yutXfDX9sb9D6+XmJwi9Y7jLvZhtpHmJyt+VohktfM96EIv6/jqQpDszig+GMitWfT
bXMLYw3q9KnKlV2NMsFiZX5TxokfaQSCmGqwbZPwY1qDcoeGaUTpWEMhMdAfqhMmGpMgCqodYQPU
kBkP6NO/82HAShMsskyLFTQpbCdXt0S1nogRmUYdJOOVkx3j/Ktq7VKZgrTYrhUMl431EPZyZxcw
zRcHnxMreI5flyxgCqoFkzP990aeS7vYJ7e2a17iDm+cdWDEphenu8V+NkcwsaVUsmVCN1xZxu2Y
UWq2GTrQT1Dq8L5zZtDOF2H0sO0XMhDurFeaDE13BqyZl2NTP5W55Jlb0B7Clgs3KANaPS70LC+X
K50btTAjE87+oNwlv5jkq+LP93Pv9VDOZIKzruGNEquEUYIxU+AqjE+MbwQ3lrpxZ0OF75mxV6LF
OH40//2uwQx7w+CiRJeVSRa3wKhUkKP088GuD736AQ5cwKBAaoOlByUX/nm7U1USdxG+W6J5bPRr
vGELCPJ6zNv4jecc/z96wdmeXN4TLzGZ06xcPAJhU5oS7Jn2VF2njy2CRQmZXgL1m10exIF0HFUM
iAc7MNqBb5qvkoHWtYurDhHXutP2BsjRUz+GcrTmW2h1d4Nyt+30orOK2G9w3NY1+pz11gi41jS9
TO38xJ0CZDHXkSsryAm/rxUU5/5dggFBLSZ1UNd056aq32iRpEohOuPX1nC7pVKzt6MZEP0UX83V
9yGfDuUSY1Ilf8GN+J8LFhjQQ/8LvmligRGQCxi0JL1hKTiALSN/0NPP+pj6FbpcQZ/X41q1vVGi
1QPNqY2aOr40IF464lKlWWNhzj8ww/u22oPSZvv3hacHC0oGSM7BxMIfxSWNOqoUTYM+Dk95osfy
IQwwbo1PDekYZqA/0C+A5VsB8kE9jhxSagAEpzeG1q340MXq07ZVoui3xuC2CGmYNUC7vIFDFN7U
nauRBuQDLwSwBA3IKoIsivZ83x9R9HCqnaoJ7NRTKER+zB2IPP3xfjgjUKh7HbQsskAh+HBZ1ofE
md2x37EOhVrY9y2ie2C13Qmkbxjq7n83wxiEluz2IYHi2xVyN06sqUZ4x5DvSxk9zXFHUTUdMf3X
/PPtDXfNN6te7wurcJsnS160BFYpaX9bjOS6aumu7mXVCUHaeQHDRb3eHufRiWacJDHNftCo188J
sc2Do2JmeSnz5FyOC+KhNaaShFfgkDi6IMqlY+fA+MY5pGt19mgrDRLqqseUWa+eY0qMnRkWEs8X
xIs1EC/K3KOrdlqUug7Qzu6FDvkR1drL9scl9AtEIzBf4T3i3Zg8+KhUqLpisybtj6ve1vSYLDPI
z2WXbUF9BF6xAuLCegeGGCVSsF3Ozbgj++VoB/Fp2oG3ZUflXXuilUOcZZEJoePdvHxPjLyMQqQZ
BqYJ/PmlBadsegAdmuXpX9ipX0hDodhC2wEdpYEE8d34rlPllpMrSHDjl/z7fy0Y6PqgujeA00k9
DrKmPcFBCdZGyFqA30dl/S2Xp4lRxWPcoOIe1N13Nblvk8l3lesSoptd63/AS1ZQXJifC3Aahuj5
COLlmNnnbu48+jNUZRYJdw0UYniy13CV5+9YVtXMHYZSkajBGdvvFZWYId4icBprRMMMCCoWl0sW
jtM8WPWEgKtdswi/eFEQ/UiWI4vvUIj/98SM7c5fOC5EVfWQ9goq0Bia6XfEfHTtwzAl57w6bm+P
1C7j0q5eUXvFUcY6KMydlkFawtxNRzOgyfV/B5dsSE8KyH3NkK4ho05hWf4H8hlMsIPuOq/XAjTK
+POVrC1RFHHXC8n+fXWk4JyymiGEfQZmabLsz9idLSLZLKHzrTaLRcoVxgJZ+BGS9/Bxa/CIleCl
5SPnhg72DmYKHn+5XZqVjqhxWmCXyucU8jtK68WWZC5UFM81vO5ZIGdETYkvKFUYBjOGOocVBsQk
rLti+WHbeGApHrddjp1x3J0KKr+gw2Vv2A7ojy5XK21pHZp1VINs+qyGXxJq+YqT77L4a2xoN3rR
+impPm1jinZohckXUMdp0tSwTvA5qado/EazL9u/L/Ky9e9z0aFd8g4MZrBpMKvDYOpXjYqmDc35
87/BcFEhCp1acTvAVP2VDZpzez+ZkhRM7AV/d4dPZmmRkSxqYuRGaXxwlnCvhc5BhW5QSWQMc8JQ
sF41LhSkVqWNoQ5zRgvTwaBW2TvPw9k4MCZDeicLqcI9wtAp8mXwZ74rNrpaHBFILcG/i9nT0meq
NrvSyL3tLRJ62gqFO+/MIYIghwIUJ30ahydX1jws/n1kCSaYiUA8zqxcxxqQgII0CBmkMTnXZhYf
mub3Ryx4Q+CiWZw7nZboQIgX43Yg5dXoSIYpxTvByhss43k3KAXdnwZPUMgJ9PJn2fzU1K9dIflS
xL5lvWFwvoVOhqKxKDDas30wfSgDoDMyBYHpK7V5N0q2XWYSty1WaEOFym1RfJ0634o9Ja79RCa5
KzWK25qscNGOVsOonIlAsbYFxVe+WzfkwKg/I1nFkp0q7yL1ag25NBHcoxqxBsBZT/2OpaUOUh4T
FQEwimFgRsaFIHbtty3jPh0H10wj1BncQn9TV39SwEW77dvC6LayiDt7NH3CBAFa3wOzQh889SxF
81I9cMh+G4f9qe9WDq05hm0bLoaauPMgX0zLLFpcvxy7cc9KP8475zuJ0IlGQwMNyK0x+EORvGyj
Chfw7XbpcqhVH+qaMQF1UelTZdMUGg69pOolw+COoKrSFpLpwMhG4y4ylmttfv7frOByHQ3skATj
z1g7Gn6Pw1n1MxpLYpwwB1mtFLNyFUUH00jUZgBG2esv4NPx4rJpvDEzn0IQOtR2Y/o5wRB0VbWS
5i3Z+nGBglj14BYJAoWqPdD4W6Uct1dPGIjwxoCuCOjFvRsItVQQ/ywUTGGNfWydXTbdNeWHTHiD
4L5TvSWj0dWAcIu7qf0jJX4R3U4h0fDXBO4j1bNm6m2lx+932S9oGZ0xv/vdzTrPmO3rNE7LjwQF
cE8jF4Wc37vx1rqqaeREcGloJHp9k6MyDRLf6hpXL397c0RVVhPqAn+huKUre3WgTQEo8jTu/ptA
XA7GYUF5P0F53wr+RzxuKSdqhnWrAc88GPsiyO700QcHG7trHWLHC3fGaRtR6N5/DXw3/0rGxjJa
pcJaIpVn3MSSwCoM4Kvf50JcM7kLjTT8fmkvT6VafUMve+wXhbUvp2qROIbQGIRvGy/seHriX5yy
kPakr0rcVIrmd5u5zn4kqmz+RgSCJ3BT0zG/gSIyt0UYIM2dMcQTjNkRP84GH/Sc23siCgkrBL6A
S52kdxQ8DwdDmAYuPeRRH4AQahtE9NGimASuLCwVXrq5uJZls2WnMcpmZnNdLXvNAtc+eGJppO4W
0BhtgwktMvH6ggcyDZMo3BFhTGpZgOkFmQIFPZN2UzaQG9d32yAiV0M/4V8QtnGrM4JURUHUFCWl
Kb523YPVmUEdeY3zextGZgv79xWM7pRxrqc6KlfNDnR3vXadSMOA2BQM0Foo9mFwh/tqwH4dukWO
t+3W8swH85WIqbuCZnAA0Rv3wd4PBzQ+BIrkYxXmq2h7+IurX9pmaoqSZhjzQrrlK3fQHIF8OugQ
DN89oNVCKp8uIPNFn8UKj/OLdExTh1Lgacp+CBYoPkd3rH7L5rxrw19mrz91Bzcgz9t7KPyGV7ic
q0wOGPF6B3uYj7mnD2D0lRwcsg3knKQ13HSoGxiWqvEdrX5FRX0ED1+QubttS8RbBicxMNSA1yx+
3hqHk1JRJ2uCGhnGmPhxa+b3U5q44DCksVmcIhejFf6Sz9mvKYNm+Lehy5IsqEclvzMpUcerBey5
nyR/FjOQT6jxIO6itAtxNPD4X3oS6fCZWI3dBCDNy3x99p0DwXSk6+fKXvmW3NJXfnAZA4JoX9eo
3HFtKP3slinB+yGdv2p6tZ+G5AMH5hqCC/9NlGl5xAyL0gT1SeqZ9LC9dqLIvEJ4V/sa2y7qLCAQ
zOyZ1Dfpzxld/BWIWGUqIqL1gjoJogw6XECSyn1/dR/lyH7KNphc/QuytTvQHUrqU8IUCvUVpLYu
eMTevV1gWihKuj6Eg6Zn7Wdzgv4F3ICYe63xcia3IH1rFX4Ta0jODZqGol8jduF8R+MnuwdPXuw3
M3gjOl8JZIobYgt1l2XweIJ6x2OHAcex7PK0RVdk/t3aZ3tltzxMfnKr7diLl6w9TTAsy9g33vA4
87J8CUNriVuMgrFhvSP5Yu7inbKj10V33V+jd+zq3yfcAGnoOIkcNnbMc36QJZzKWY3awHGfiuwh
gQhuYki6QYTOuMJgMXV1sKZzMWcGHlsDmp1oeSdlVxfGZGjW2AT6KBjA5UJSGxpaXJYFWjKSxU+n
3JsxzGSVt6W0s48dz3zww9DNXyRug8ZiGvIhBtK0705ZkDy5vvWNqapWh0I2jSqziotHRZQOyFUR
/+f+u4b7Qp37NPseS6VihTigfWKU5BbmzrkTjZSmThTNRXaFUbYjq/+OB7prfnRH9QSOCqh5gq3E
utclTiE6R3SQ44KYUgM1Hf+QYjm0zIYCfTTE/V7P50i9yWJJhUQYLiBjoTmGhW7Pd/NZiRYabV0l
DSh6nEO+S/ZL6C+3+UnbRedp9FWJSaKVXMOxf1/5OeTWpqhZsGPxcpqa52Z6CfVf6O+X5NyiY2QN
887d206fSlhVTtbvPm0fmG6Cl4bVPk0gBJ4Yh+1jS7RThq6zVyLo470bIakLQx8KiGoGSXiuYty8
TpFMmVsUIdYQ3HeVVkk6WQauEdVcBpOR+4Ud/G9GcF8TyYi6FCO7qKjtnoJDAjQAJ5JKcgjxUqFb
AaMBRMekwKUHoAct7kKKBonB/DWjCcmwPUvdb1si6tXHSPwbCFvMlZsVFcZUMhftHpbmMTqF4UgV
j57GwN7PR0emNyI8BNdwXHwwOjqNDcQRgnn26z+s2M2Oedr7OVrdX1WLZSyIwlU0MY/AzgwounKI
eLjpjMpl3oB7a1osXlJGntV/3V5HIQoT97MQ+/DWyl3FEIB6u43xHt2mdN8S1xumcldnD/8bCnfx
SjBX25vtVAdd51JcwI3AaBMwhUW55ClH7BY4ESxIc6J6xtdIhm6B6EeEVXOyV46r9AZKjHkGUjJt
p2LgdvcBwwhaxFBowanLH7qdHutGzrpIneYHWlRr6CmF+vcPYLCLsgPWKYyrc59TQ8HHk7khHotb
Y3T9eYr6c1ml5BsE1BfZI6jIH9DhaBED0keonnD+kId6HfeL3gSO0/pRetMautenEncQHRFrEM4d
ZhVM0ulgNVCV7AN18ZrQb7I/eSxZOOFHu8bhVq507a7QVQOdkJ/sfJc+WscwcJ7d1Ot2Y4Cl+9Cc
krlG5KJSApnuqGthmVtO5979Eivm9ezIHnVFvfsXMFxs0OdQTbXFZDcAcjcE7R8Hz9VhgNGomfXI
Kod8Px6VD9TZ8Ulh4gsFSPTlcocHWPFi6H9oDRovK68Pb118Yv/u6SsEvjLYlKQxoNXagLIm9hLz
pUZNOO6O2yAi50N8sNHYo6JWx59OJdVwiV5Qflw0EpleF9cV5omcIvXIMHWPEIutJWaxTefzZaZb
ZyBM2ODU576pcSjsqY3wAbvhfmoe7EpGKCpM8dYI3Aelx2U/2C2y13bXv7COqc4zveQRKsuenHRH
WNZao3GflbWoZaqWQKt3mot5ddNPz+VNesVgbS8fvNCb8FZ1+EjHxBqX+7hGh0JapQFugrJ0i9PQ
DVGgNP5s+4fwCFnDcB+XQ12cxjlgxnPxDLLjGzNIXqCc6KX79PM2liiJxSCRBYUx6LiAbIdLYiY1
H/ISDqdY+U3nLH6I7qNK/ZFaw2OaL5KcSYLGN+HimkGL1DJxCs+3kG6dcDJm1c+8v407yRqyTPWd
x7/Zxb/8xhUaLdISSEmS+Ivz3I+Vl9cnirjb/xlL2Q2HOdwWHOf+Ka0ro+sB53xizJbIzQI0vn3K
XkfoUmldVxhBVtZx/t9k+VgY6BkLtDn1G/ekdxYehw9LLLlJic5iaOiwthQdFEl8W+zcmEtqDg72
q7dqr7TrT11sHl1aSeKT8JxcA3EXjyGNumFhs5vqYdypO0bateSIIJgX3Wdn51b2xiRcQIMNCrD7
gcGPnnVVlf8f0q5ky21ch36RztE8bCXZsl3zmEptdCqVjiZqHijp699lpTtWWHpmt7PKok58BRIA
QRC4SCIdKcC6zJ6bgi2iQTd4Qol8xG9nSadrio3iafAF83TBMcoLMRoBGToVY+hZ/ir0i4v5jo3M
lneowPl+2qaZF/qkjOgIw/wyJMw+tUIU/aCZSW1DODq7s1m5VNR8s6oXi+Qz56AsuZCGcsLyFfPt
ACIo5yrNBIu2KsQCgu3g4nbV29M4kx6Z5rLCSWy8qKXgjrgGsDzquTNRLkATM+QIJsw+37SN4w//
ne6fdTdipLdhWMjq8SOqaaPXvd4hku3L5yJ1x/5Jy9z/vtXw3RrKjhhbMB+Zh1YYd6lJG19Gui2e
CzfUBMHKejJ0AcHWcbERdhWFcqwNyH8dqj1rwNOujQwMk7bLDndWlRj+dVqo1eN9KRWnXhrRKCpC
IJVaeeC0c3b6wdrGH+2h4HbPElehmH+KF7QzGJ5Z89pxPTmtS/LaqW2QCPl9ekjnrSQ/WucJhwHS
ICxCkz9f7VtYoYwqT6xn914Td7hk5d6m77wlpVv8YBMG6E6dXTF59XrIjtdzvGI5uvOpyLCpM7Ws
asg2R36FV4LoMN5LXnET+pgp60uH4ZXuRKm4VSNbYHLKYxpdMvU2dpKY33trr9uCg3f193HR1jCo
HZdTPrA1Qqr2zTA14OPfWcj29aKKP0YkwftSdpP/B4A72EPbIQQTFiHAHpzBrrLT9+xNRb4Q8UuI
JOGO9DDTsrI3IUmDZJWcyq4pajxZC76WonB7UaPKNxoJEDIbFWRNQM1hU1c7Yu3DQuQ0mIXyy8bo
K1htGgZi8UmdsVfSBm0ujV+908PP/j90h3yRZne8m7byZYMJspXhnfYba0u4BOX2SilLpQtNgI51
5dpa64J37jSCSCxukwqqdxHBFA3f7i47fZ+EN1EqaDoQQXC7lORVrccShBiqxzK7HowXS9RvsOoJ
lgvFvmHh0mtbK/GKCzGMHtPkRpCnsIDrfdpKT8iG+F1QBGcVeqH+8yOLhJZ/PgYyZ70Y8WrY+Ckm
qqgbZYf4GL3qVhBi9J/ki8ZArMX/SzguoJxSWRpQeIZnjZHM3qA61IswnJLmhT+Z6s40wyBSp7M0
EDGejiZAdOjxJ/44gJQWvRqtH0qyFyKppMyix+v1zVtgcJL17SinVK9bPKbALcWX2g1j0o9vml3/
jnZX62Dv0DQkUPy1eJkFr/8Ixl0TE0mxOtUGqF20FyX4BqbQ8TJV8atU90/b2CqUoaKFF0qCQ5JT
zq7TJIqMWesbyVOSBaVy6Vh+owtuNqsxhrmA4U76fDb6WlYB0x7s14/jcNPtesPrK5e4iqehfAK8
95ormp+7qpi4SqEqxwGhLt9WTtQ0DaNobEG0l1/2SpBNb3J8q6eyl6j6thJVOq2upq1ZyKTiCveJ
n1hqc7BJsqfzNLZRvHszJdcNDIKek19HkxSrGEWhjMybt53nPUX6B8tZVltD9R3jrqfntK4tQTjV
H0kSDWEL8+qbdyO8y3XVLSfReOi1U2QJwqk6Xo5ASowiUb/GPNc6AgPiKDin1vYEG6KpoC01kLnn
NLyMq65r47kFa+kzJkRQa3TVfJtN9//dkJYwnIY3bdtLI/J+/hCFntZdlA3MVnqzppfTOOsLdhSH
xR2L06RqTKpOEsTRiHWna9JVZO5OI6wmxJaicBvfSJ0RO8kE7TI+2CnDvfRWv0h49QKH7RmdhZji
YqGhyAJPIP9+I+uznSWx0vqqOfygdoIsHCr7PTiMc8pQl0jcUa/rk6wSvIP6WvPSSb6sfW/OMX9w
YoEkBtkVPEdxytx0I7XMGXtTaGiMib85WtBoBazz4fQOrUUtCxx+XsjUTEmhl8BRqjtrvmA3UVXU
jrkWv+LaJJvo0JfhPDk9c4iRplqlwXOS0LXl/Whe6ck1KH68dvx+jjhHKE7fMDVkVMwCOlChSQXJ
8myOPVsXvGZ8PCbwQfJSIG5zNDqQPtcgECXXSNHv+nvZIn5eY9IPGwc5gaNZQ+aAGoJLzfpm/ZKO
H2KWh3FuFxFw8656C83iOqTp1TCI7hurbwIL+fiXPMOoQjWZ1RYzBxRQ95RBqmyQ4QOLO92NEFKw
nqtu9agf/FAzdswpxgA4NBjRGWQcGOoyb9RCcOVke39i13TuDlDZ3VzODnRj1Ofd2D+gcGubgdC9
mpVNVc5XAxG1gYkE4/xEDV5Ux+mxX6gn38HY3ZjUbtyMmzQf/NOKz37qlHDc0WRkqtlkA6BadHyE
2kONzr0/Q+BOJaUGoxMGkLd+EtYvqtrfjmkiEEKk35yjwKAaglmH2KHeKp+lvHuWesyjbc8qS1zq
N+clYEV2rzXw39Fz+2xtUT2+J99m9K5onvJXshV1kojE4txFSvTJdHKsXDGPrt3i6RVJxYjGm9Mb
tAqjKgYK0dDn9akOrU77TFEKqEA/+oP9qLeB1u/+DILTAVUKC1rIgCi6jTTq3lB+s4qn0xirTwpo
av4lB6cFzRSGdYHCM9yTFAwfzA5NubMvARjU26Z2DeoqwlfQVfNZYPIaEedylZsfmNMGGbbNNAbz
/eixXGnmp38ZmitstF1N0C4F5fUijePcyXRcmD5Gw7PBVhZcn+Uqdz/TiY3kjiJ6EYGW8A/loPLX
CUVnk2/FT1ocDJXmyuBSPr2HguX8CAsXkSWabfU2LiCZXQQRGD21SbRjIgQuZaRpqVV1NmzKaPad
edXngjNpNWY5KgSfn7fLsa/aGssUyl817Udd5i7Nb0o7dVtNUGsi2hEm6mKxakMj08SMag5vChhV
Jt3MYS24uojWi33EAoSUsRH3EkD0eS8Vu05EvycSgvMMiVSXEeZFwqXKVyMSHOON1AkSbKvnNwhr
UF6E7PunglfQluWTUsBr59pjhXEHs7kp+ue0Vz1L3gtLlVfP7gUatytR3YRJEyIwNtraJeSxHh7y
9J6IqPdEMNy+SPHQZ7oGmEzT3ZDMbhsemuFxIgJ9Xt+f4+Jx+0OVqgqniC1ecdu3rjN/xTyJ00Yv
EoXz2xn6KAwzAURBvxDNbWVQucF3CjP7zLQ/hTqLneF8tVOWVjowPegP89bYKjucdSCGlf18K65Y
EQnF+WizDKMCpXmIq0AbTdFnH88XfYuDSA1Or966gf7aIJu9ZywMVG4xmIc0UISI7Fr1oQif/+z3
uVdTtW+HKaEQZJy3drifekE3i0DBbM4h550sNZjehYWK95VzURdb2gogVjOoeOYz0GwB5shPszs6
o45QYojEiPbQ+YxvKb9yGgxk+kj8Na7qFk+K5oqGoKyqwAKVk8yoejQ1NchhdPOXbhj8qrqVMvA8
dec8zi/F4y4oZp0bQ5sDqAYxEvqOPJrhhiKJslirmraQh/NsrRaNjRFiFdN6F1Z3qvJ0WtPW45oF
AOfTaD1q3UQB0L20b9EFASt1dEXfZcc1DqVPd9ajiBt49bReILItXBiPFRtS3ipArFFzIqN04mlo
NpI6oCR5c1q4VTVfIHFOzhyQIG5TpgxERln1O0j5wbx+GkO4gJyHS9B3ruUVy5ptqsFlzfVZUFhu
+W58dMqYKOru3EnggNZv/QvROFdXSpGOnjcsYrsZLhU/3dLUD3dg7EX7ip566v1pKQUryZeUYTCd
mSRsz2Spe2zKV/DdXo6xkGhm1XqRtEfGXnPwnsltmCM1ijF29GeQrVz2VwRzQrwoqF+MYPLtnewW
V+lVJwqzV4OVBSy3hV0h5Wo1DjCyfFvLbxbZxtO9HD/Z1k4YQ6xpP7hm8CYCMigbdaK/az84qwd7
GhIcHc37oPwoq0CZpaDt3UkX1cgzF8SfvQsoPl0ICnxLiiZA4SUVXESQym/AsddjfJyKSWuiHqe1
zQPjooER9HhTAqPk75JhbAOZp6lGaKw8l7nqKibFPNFDKaoqX9PFJQ7nP5JsGoru45UM9602mQ6y
jSHeRXNGhnoJw+kieqwoRa8/spPtPszfOnnTFYI4b1UXEB/bFmPuwqvf7ysmo+wvbEZAaMlXKcYp
lfu6HIMG/s10RA12q6t2xOLbcWdtkotkBlakHaj2xWoxAvjxtJNgn/tJ3zAsWwUMylx565XQ7W/U
fYcVy3A9Rs5O8Yfpuyn/aJR9k78PUuSeBlw7HFF69wuQs1vQNlVxLAOwKL4m3U1XCVRg1cvaCGHQ
X4J5IZ8qM/OqS4qwwKJlqCHyQ8zQLr6hoNwL3fZWXG+6Ks4CjRPHlpKc0BhouPaZw50lYgH+2IBP
G7QA4PStyxIQEhIANKieNb3igbmFYtvt7If6kmVP+pvEt27PKQNdrKLJR8sS7THGsMJZZZSu06iu
FF6b6U1vCHLGqyp+FI8vh1EcasgI9/E8Uj9OxVvT3zv282mNW813LWXh4ksMW5zQmwqM7n3yWFSL
4SGpm13+HHMfeqMgjF47mpZ4XJg59mSmfQI8x3gm9V2vf6H5Vs8wDzT8OnUCMNECcsFmXDtN3Q8A
K8Enofc3WV+7gykAERkV/zA7mGqVdBlbwpcBFwNlx8jksj0jd6MXoi7z1UNpoRPcYUF6Oup5BDCj
2WXRQ9ng9kkucyJK2Yhsy+SOC5lMGVGYL0cJp9eEILPXkA/FqAgLEYyOfglQ3zR3+hcMbxBki9Z3
zXZQX42Ba6hG/v0UmcYxzOuuwRUb5cG1XLkgatyYoyhNuHpY4WT/B4ZbyW6uiyYcGYzcu075aGG0
W0JSL5UfB0dgZque0DLR3g5ue4ze4ETKGnhCJymRfDeaR6JH20RXBGfv6v0UY+KgG6yjD+Xpvy9b
HFVFO1YYBKAGnY8J1l68bS50n6DNEzPr3PBa1NayWgyzROTMa0CL2mR3QKzeU80rUOabbBxM2nV1
P342byo44O6JBCI2kVX9sEEVgSFAYJDmZ3tgxt8UljVKYcP0S4ekSDi4vbo77RdXN2yBwblF0vdz
0Zt941PnoR2vO7o5/fvrTgOV/aCmVrCGn8LmodPsImbFyncRivsxQW6nvXYb55BuiqDZnkZbX7Ff
YHzgPKVmZaUNanjH8GCnm6y6o52oMoqtyKez+CiQxaV4phFJZMpqdquf7NfhbXOh7q0n41Adkq3z
eFqi1VsqiAf+WT+L26CIJqgZMQBHPcZQ1HplEH6Hr5Af6Ba8t1sifn9adRgLSM7AEAyqUcwqoW0r
ukto5ekohU0HTOCzB3BT6mcFaws8zrxIk9iJpgKv3TDXWwZIN1UbRic+XTjfRVkMkUZanI+qu8k2
OwVw1GPNNCxxot8qAevJdHz9XrB/InXhvK+ulKCSNoGG4+WHDnIHa0NffvL3RUL+vnVrPioLd5bp
BQ7MUIKyhMUm1va9fXdaGpF9cYGuQuewtHIIMyuoLYt3c925yuieBhFuEBftVmaHy3EEKcwr845R
B4R+eGn2rrolG6j7XgDHDPaEQfM54TIG52qXQajyJ0ku0rap22zMl8hrgvYsf/trh3jS9FZVLXM0
AGbBSSV4iTprhzBdBtQbKhgIOQ1ACVBk1hqOKjLUropR5qazJfG7YMmYB/i8ZEcUTg/s2DLjuAUK
iLj1g+QSP9oM4ER1W3/yVdQrC6cArGv2EZHTCSMqBg3vRNCJ13Rv9J7utUjXlS/NJn2rH9lOGSK9
WLfcX5B8HZCtVSY6aVmcgbl/6Ey/TTz7xglUN96ArsA/vaQC+fhiIHV2WrXVAWa0KHa7FBZVrlvu
URgm7CJ3G41aHVmY7etjqlGq7Z086EUzB/6P3R4xuHPDikcrw4Cmfxxr8aEU5oO6LeFYRVNp/8/B
eERjK7qQKMOwC61hmt6m0RYVW4hnzU0LGpuu7J4zA1f/vvAyM35ujdwtK/WpKkzXNOW7thMUjK1H
pPbxU7gTRSGDZWdhjU85GA9hQIN4i36z5GD7vYMY0QqaQ3yI081plVm/0i5guaMlwUE9N2wiVvg6
IBBm9zGo6AOj285gg3+qopxrKTCUdwITO0yQHJrw1hQ6YpGOcl6FhI3SVRIApAsDVfv2neJnoJzE
SIEgGtAqjJ6280bp4G6EKBtdvDoY4n5XI6LUmGujIwBmdTAa8vG2b2KowEf0sRMO0mFb8slxLtC4
LYtAqpFoJdCIclnnh3zWvEbbylTkoFeXcoHD7RUdBzuKjQ5ddFuHtbP1QR7Msjd6k6/fwAy2FSYA
y/enFXLVhy1Auf2jrWSmqQNQNXs3yos++vpnv8+dAXVk6AMYQ9DNOe+1+EYXuRT2/09sDl+0k6oq
qW0Vvz9so12P40ULdCTchdfJ1YPluE583U6jmGUql8CBt3+3tmWg3Ycd9kbxym0RTMJBmKun9QKP
8/1Znjv6yPYFE6kO8iZD4VWFQjzml9MnyRe1Iaxflxd43DlAjS605hhK3m6Kvboh2+RawzU99dWv
/Qv1GzDoo79NWG8oWlbuQAgZYY1VQEzqTd4ILlcFI5fCy2mrbbKtKDpgBvS7rmD+MCZRWxgOYn5+
DZIIGSKqlNTP9QGjlO8JdEbKfAx812NBRc5Kef9vWPytlsyxWUQmsKbmctJKN8VkebP71oDZymov
MvspbYibjQ9hJcjLruTGfkfm7rqyNMdqWFUUfVSDvnHY/SwDfWbiqeChOhDidja0lo0aBSmf4Hj7
7MJ+x+a0VtKH3qwcYKc2LoRf7RQ866ng6vnZY/2OwWnqWJExL1NgdF1zWUtAsIaX005LoCgWp5XI
3wwp6KexeXIBOgVPlp/ZWCED9ydRaZBoxdjfFxHRPM5pNaU19cvmWgYnGWqdClOQfRNhcAdYkY22
GmkQJ5Ve7TcHWamu9E6v2DoEmK0wsQbjUvkrjI3mBtloDWwKibzBBL3BDNacNjiN8tnZs60/onCH
VQxGZENP8NKJkYq75JAEP1/9RX3L68KgrZNFF3iP4vaEULPMJcemPtGflajzdbpVE+HEQ/YQ89kb
HVG4XZkH8PkWrYP2Roy/1K+G5sXIPDm6z5PbzCPOQy2iPRCJxcUXJDfNHK3NEKs1dp02upGU32qt
iLedbcIpubhNIoZURG0KufQ56l0U7VwbEbnN0NQWqqgiV81LqbC3pxWDrdUpTC7KkOTUKWMLotnF
e6c9h9p93X1tQwHKSvDO9O/XlvHBRihjgqjTWxCtfTPafSl/JRjsTYOeBPK0d4qrYipcMAm7phq7
anaWjR3ROcc+dOY8RRToEX3FqEA9frVNgYGtXAchIUh7MaYST702T51K5amieJ1ltQSbyVM9BwTy
kuc4GycYg2wrsrRVX76A4xyt5tDWwGhdTLSVpYD2OJmNVLBpq758AcEZcz2rDrFHQGj0S5xbft0e
JLpp+l1fyOds0AKKaenCl+NdG0/+OhYP9bdp/S1H9qsX9ZqsGvECgzNiMO9NzpzA0UIJdGdTWm/z
LFCCdQjTUjG/FvMq+LRGV08ygghATDZKnPrbAoRgwoThqsXieQTk3ja4oXneO9I2kaw38BK5/Nh1
h3K80+SDrT+f9gur+nVE4Q02joxM0vBU7cfxbL/UmjkEc2P2AhVbXbAFCmeYkqP3cWwBpQlfy2lf
66krtEwRBhdZqUY2RnIRQhJp289BO251kfGvOu6FGFxglZsdWiAsQGh4Rm2ljZNKrtS9UCP2ldYE
cc3u9OasO5sFIGf9MSWZ3UUAbAmecWe/PnxMjkAhy4aN0xblI0VLyP6+MM9iauUiTwCXYe7uBOKT
9q0VRSgiheNcQEenxo57qAIB5XREh6cwO2PgBnz0Ytk4FzBllZyrTI4Rg9u3uBsejGpj+4yM1apB
TSi6pInWjTvQbWKT0mGBSknCyySnHjHpxsja/Wl1EMFwZ3ga0bktZJzhgzxvS0MKRioFeG8XGKtI
61QWly3VQEJ3d818QuhsLFf15CvUDXiqtin39k6crFo9f0wMZUEk6aBUj9utuZ4Lecb7jt+H9Sum
JrlpYv3QatnL6uJiQlPn6VVcj1EWeNxuOaC4btUxGv3JIqCiliu/H5Rt0ic7M5I3avVXbCuH0uo2
IegD7QHjpxXQRVix4DvWDeEoNrebc1/U0TygaLXJxgy8t/pzk87vp2Vd15hfGPwjUBLqvZlXEFWd
v/atK81vpeL+GQTn2tMyKZJmwO6Z2ouGguPkWymqGBCsFN8eIMGvRzbbMD1Ea+do7rtYEWzG+kKB
A0w28Lr0qVhUy9QkCmeYVjVUGyV7tYYpSCxB2LCe8gBn8z8ovO+rZCdSOqAkzZbVW6RbMB6OeBP+
N5GjSCTOrFJwTZTjjGDYVkB3XEq9X5h425/Ns+LHhVScPWW12ui9ijsneGbTbleWXxTzXp+ajTaK
zkOmTJ9uMQsozmYMXUFFdgGZhskK2pncD3K+jRR5H452QOfaI6Xi6S1aMIm9yw34ktPKvu6qfm0g
X7WammYzVCNTk+bLrHwv8W6LweSlfWeJ5mGJkDizIuHYJXYESYvuqsy/N22gJErQSc8JulROC7Wq
KCDaAD8NhtV8IvpWh9bunBwWrJCv1nC+k1hAcHHMaFUWdgMnigRe/rD0Jgepve4cG16AMDkXx5Yl
S5NuFgDptOlukCZXLocgb6ngFFa1NSVc4HBW3KRjI40hlMCShnewqPqOhGex4jG3UzQ1D0HlIAsd
/dCG8F5VoyuzTq+sqfDkmmyykbwTEKmmhbrXlX4jgeZSLw0Pg9PR2y97hj75f7a5nBfIpq7I2g6h
kNm+pdZNHb4mliiTyyLrT1a5WBDOAejpUJemDQx53Ay+jCsxixdG1PHsx6AKzopSF3CcE0haWckH
A/qKMdaGG5XONpqnTTfFL6eXbtUEjzh8GDTMcZUPFcQqiV240yjdKlW8jSbZraYk9SRN1GYnMESe
1xD8I5qesutF3aLsL93G+KdKBD5UJBXbzIWVNJj1C/YZWInROK4SumWyL8dNUsZbTTSuTSQPM6QF
VN7ppMF0VmwUZsGN0PR6Z5D/Xr6LWH+xS5xrmbuh6ecI2qASKN+IKxLLx/xSPtEzkEgmzsm0tDNk
ld1kMVapdEmCOqu6O3TW9H5a+UQ4nJPRK2sanQxi0XqbgIjGArG6LaoSXg2sFmvHOYcedTuZ0wCE
SFHu1oPiS3N4f1oQkb5xzgETjtIJk7U+MoJqhl7r20q+17SgVEXMu+yXTrghlfMLcpcRosxAUpBh
jz/SjkmF9O3oNsme9n+o3Rp3S6p6qs2WArj/cFle1wIM31R1W9HRw/K7BdGRDrQIQXzby0FYX8ba
a5mIYhoRBucQEnBlS80kI19W42zWXWRNz0uYgYH2Hzk4T2DEc2xjuifitij3BvtuAD+1LsqWrAuC
MZugo0P3HN++FE6mlSQs8RenRTDi/EerzBVagNzTCr2uZr9g+BgQnE2xHueAaQr6vZg6wFVeZsRb
DMH63nSJa+QkOA25bkNHSE4NhkmZQWWPtKnUFpvCusm6oMdtPJy9XHSdE0Fx2qBPUhjmGnYK2dMp
vCSYuYF4DVMPtpmol0SwX/xEDLOSOzY6DLehJHQ1+dLOBi8UpexEINzxYDdR25qZhltQhYlQmFSC
M9U4620PZGsKJiSrmHjGPmJx0MkoeOm7HouW6yz1SFBfcZYcCwjuPAB/dAbuSkDo3VNZ3pfmrjsr
q72AYKqxkGLUirmdbTgCaXoYMObXAAsi5t6dVuXV/ViAcMeBPbcNOGR+6tcIHbbEGUa2FJ/OARQv
gMcIMwk/TVrJZj20uwr3UTZz8cqKiXWQNTWQaYKpGq2VbE9LtHqIOgrmaGh4CP00ZiXr+1ynBa4D
fdeAQMC2Y9em0znLtgDhzLIhUluC1uSfO1pL3oTvDauWv4DgfHRE4kx2dCxbhVcszc3z74O2Od8m
F0icTeoFQWQ4Agl3kp/PdMJ38FU1W0BwFmnk/dAlESDw4NC17CWwETllEQRnkUXbZqMjYUvgKVuU
8YGXS7cFZ40IgzPJsin7xCyhW1IbmKNLMDrFmV9O668Ig7NI3UwRXrO3/B6uGI9Zk0Y9YZZw3Uh0
DBMD/a3+aeKMXtV9aLIXs3GsL6Sh32ZKfZYd/oLgOQHssIyIlECGOAPdeVqa1NVAXSTYkXUrOaJw
R7GTlqFFKQSpMCtKTTxH/8ZyJsnsN1Rwr17fmCMUZ/NSVuhgFmPnYx5oZtD/iwet1VS/JoPdAJcW
HF98s549K02o1UhCr71my7tzbk9LOM5mhqlKCUXbr5+qPzpyVyX7mpyxaksIzmTyQiJy2gBCtb/I
CQZwTOD9/kMMzmTiSMEotAkYcGDJdMXu6bYoml1TtKUc3G0mayUJg1uxM47yrZ12BSZOogGx0raJ
JerF/3jk5U/MBRZ/lelQz6PZJbCQ04ylJ8ug4DBnMUY7XarzrdpYPlVEU0zW1HsJylkSKaysmUe2
iIjMEGOmA2YHiypC2E6ckoyzIQsHZyejqN6PlLs6djCcGJmVNsDbZpp/j3NdcEwLNo1v4iQkBGM6
xUsFTFZ1Nqi1wVvCNDabTJR0E60ed4b2qNn4qeYJnmqlwf03gZQIg/19ERDmBSbPtjLU4g9PuKUW
cB4h69JGryJogZ1fw5Gq5V3y/t/PtyUC5xAKoo6tqkEKnKEpdZM4O+8M1RABmirYpSx0Cv++UtOI
ikunRiIlySNEf3dtvY/POQ4wOBDj/BQToz95snUKhlMrmjKUAGNUg/FXiEz6LHpgWdXfBQbn2Fo5
GQe0u4w+SV+jymtRDencO7XbKm+nN2UtHsDMYWTHFcB96nYerN4pnBl2WVbvY/wofDJcVd3F73Pm
YUhzb3QD1CoPhyDtN44y7IQRswiEs48RdZ4mjSDE4DRvinGZGeRbnIsSnKsubCEKZyFh2c59UjAX
VtEGtFFdw+a9Vh4NKyRvs+ek+JZPVUDH2KeV5Kqt8s3Whqc0bQMMXN1atraJumJjTeHsh7loXDBD
/+RgF1/HWZeuUmlyMEDar3vVLxwMaprVXUHaTYNCv9M6s/p8ulQaTjvzCuNyqIlNHTCdeO9cREj0
GuZHLYy4KmE9NFpIxh3ATlUleG0E2sReNVRv3rPn2o/Esr2LN6JCP5F0fGNervdDn4bYZ9T6VHuG
5ngOnlO2hndepc9iKfkKNhSPlIOqA8xCKVY2+QNuL9U5N6QlCHf4ZqViRLHNjFDfGmaQSOelRZYQ
3KW1GZw8niuoH6bbPIGXWwqTyyn97wNiMcntqAo6503yWJGNKiJwvR+lZcjvCJMvAofIs1UpJVHJ
zLQNA1K+Y1gIyJ6FdVHrtgp6J7DA442CJy3o87nGJG68XdQNvY6pdtVgJlRiY0K1sHZ73TX+guKb
O3Kt7PIpR3JcMsxtklpe0aQBYw4+7RLWV+0Iw527FOOMQhRV4DWmdZ4sKvs6iXenIUSScErcJjYI
TdiiVelrE92iItPFdN/zXNtREE6P4xivMOALxatc55kHa/fh2iwPr1q+2LWJROLUeaotcAaHEGmO
npwB5HmX+XRWdK8eBeLPxi5Sy6gGRtPHeJDfaE3vTWfd9RYg3NGY1Y0pa+yFNsZcENX9N1mx9dP3
KAd3vs1VP9d1BDlGJXZza5uRvxDYTwOGh2ZgjhK17oi2hjvi4nGONTuFRPL8tdP8CaBnJZU0kJTh
QUlDETvfiWKkmqSHEjBQ79G2/6pia1WMBQQnhpbbYxcWuAf9fbdj9R5nZd2XcnAH9JgkEjgfEXTr
SO/nsytJMqIQgWWuRsRHSfhTuSKFgRsWJKEKvUOL2pPjmKjVcMwfZZMWXp99Pe1uRHicRytys51l
BbcVgoNZs3fj8KUHsXNT71trFsi26j0XsnGuTe87PU5YIYWCdhQ3UfvIpYXouUygCvzkDBM0PJPE
FhAa/bO6CH01p9dsHcKwwPqPF5hPzc4KqYgcsrYPJHuldKshnyA0mtWzUzticK5GGqdIT2Lmz3Dv
IvYVOFa3VuklZxD5ItYA26iNWliMu+f7S4oxl1U6wDo7XCoqw3IHFdcX3REca+vh7QKHOwRmcwJA
hbQvinxZH8vPugn0sfws2hFl/lb96AKO7eEil2CWdVw2DtYPuuYZIIzDDKxSfnT66zglV1RUZb5u
RsdV5LbLJO0UJ6z0JEI7KUZsonn7C1F3VWEfzipzWe4Yd0SUiEDzmT0EyKWlPkhqGsLtqfPBcXIh
AyQrKvh03VosI+dYG1sv5iiGyaZx8y3uk30e6hsrS72CbqUY7In6K7HKizoThUGrCwrOSeQ3MHJY
5y8MZjPpYdbDL01TcmPk3t9lQ0pyp9CnM8x5AcW5pQThVZar8Bh2ZeE66SKh5kkit7Su/wsULuIi
dZXOvQOBfity//t6J858r/raBRxnbu0YmjFpGZw2p407FLVzNcuFuT+9dkKxODvLNSs2ZYJ7xG9i
/evafZFYnJ2NtdXoMUt4guhteujKTLvOQiE3HtvxT1q/WDzOwiIj0qvMxuKd90ohXETOytS6LhKV
vYp8FDTikrxb1JSJe/xWz5aFeFwgg9lItBhj7FmqDH2QRJNn1ekmjdRdlDW2wPGvHpY6Dgy8+cCS
+W4LDOnNDIUd+paCfL+5IbTeCJ/71r3FEYRbQKuvuyJh1z9kjvGKHLa1C1K36q/Tyi4ShVu3aqDd
ULQQBa0HBlgEydt5ecTjavENFGRqa9KbP2Nl1kChviIbeloKwVrxNV5Sm8lxywrkotFB8Txx+6hw
53pLdNlTRQ/K/0e1f+0M30vR96raqhLWDKZ0zGr93b4qrtUVCcd52TmO7dHQIZwWv+KGhlOjdzZk
ivA6J1hGgTLYnIMt02HWMCiUlco9zuSurveyqAZn3U6Pa8c+YRHDdK0uJ5OOtSswrsalDnmdqX0b
d5kLeoL8HHkQA8qKrVqMSfV3MEefihT5c1w8jXhvT9quTZxrk+rBae1bXbYFDHO9C5lSJZXzsQNM
nVtu3++bMPTQkOqfRllXuwUMpwfy0M1JVQMGyVQWbWYXLJn6cSyxEnFRtLkqlYU2bBQvqqgB4uBQ
ZDSlKKZG+ukP+w3QK/QLhNO4OamjpjIB8neKI0GmYxQVZa2v3AKFUzqSkrpWStxw/z77FvXN/6YZ
7//gmQ5GaDomnmY4vaPTZIWphp2yYrdDItq6iP3Mq/F06v8bpqr1nTrCcfpnFJqTRz3gKlQzmuaD
HsubUCMCY1q1XFvG4GXWPKTb3Elh16WTOgMWcU5e0wwDyI3nOAFRpiFq6ltfviMSX4WClHon2SPk
WevYFSv6qn9dwHG71YJcL0pqFAjPVtDbL1pouCh47awgrwSRpWAJHW6jqoYWc94AqQzlrnLruqsy
zxxi/buN/GEcl51gz1Y1YyEaZ8NK2UyG2WAlB+tN6x8oLFkSdg+w9fkUWS5AOBtOm7IwlBSKUUkz
unZfMw0DTPIrjJxrNgV9VUB4R8of/fTXaX8oko39feF1W7WKJ3Bno2VO0i9bRcZwz/CycERpZREM
29MFTGVUiWn32DMdeuHQ2J0QWphnVaos1pDp6AKllpsingyUdFYdZukFZnEfD5WPUXdq++PPlo0L
K42MRo48QR6nm15rSq+VxD70TfKHMJy3mPQ5THW2bDYJ1NbNzq4Y+LVoyFz9vmikH6iT6NAAPCn9
LO4SPimt7r6DagEF77xw5pxv6Loew4yNDt0ddbyV43JLdU+uzogfdKTdMJECaSuTr0ooiYy8mDSj
8kG6JO+T/FwO2/++6UsEbtPBwzLkTgsEUiBUsLsLy/ofa9fVHDfObH8Rq5jA8Mo4o1GOtl9Ytmwz
58xffw/k/Tw0xCV2tbf0OFU8aqD7oNHoYPhJa3C6gm2t1hqG2fRI1zNVj7EhmXIPT1/pnibOABxq
bSzXnBEwbf7PLe+0FK3XDAjSlI+CGluVOdja7Km8jqWUs/ZwmH2v5nyZkxCSJEn4XUhN9FOLeDWj
m6/Va2GY40CajKrttBn1SX2P7l9fjfp67L4a01WNUL9qHJrua6FXNtcH398mHOZ/LmIrd2acphBu
ltXbfuntti0/kZg3ymXrXF2Lx5wLqTYkWdtCPISUMZa76vxm/NkgCqWX3/bVm7dbVOAVeypZvAyp
TgVCYI1WrZpmyFE83ppRxVxBFARd5ooRikd0zZsWDINIQy8nX/+bIMwxIMiLPuFdEQaULMfAqK0p
qTi5MLxdYaigV6pYmTGBxClK8rmCH2csoitK3UkYS1+MRo4HwtsahhLkUTNTsQJcmZffSTs8LAvv
lrfJCRLN6VLpMCR2GILcd0GZRMhTz8d4cUWFOGEkIqd0Gd2x0Dl9ATf1YAXG2Cw6JRf5IiN3WUeh
/vjxc01dYTD2qQtquwz0LaaaEoyaG1BD0pmvhcHRBJ4ojH1ifmIxtgnWjURfwNZ4+eWGfjaVbSUJ
Y5hlSErStHRr8u8tXrDLEMmcx0WtaC3mvunwpGEM1MyJmegihfrH9UM8aRjr1OQlHA0Fe18jIU7T
Sgs9T5xm7h4UhE2sweQVrPDwGFOt4jg3wwUiTTgP2lyzdNNV0RAu/0z6j9DbaqMYMzUU3VwwLAsq
V16pYueirVxDInd/izYvdivFZhtlBVM/Vb0BgT4WWOes39v5u+LsGK/nzdQBTq01P5/rQ2V2N/Ly
HEbottjkh33pthVQxQxAFJmi9SuzhNUk6AIxYLVzjfrFOnXR9mnReA0dt2X6jcImBXVKH6ulike5
tMYbKoaXmS+z/lRlrk44/Ty3afWMxLhAaVxkg0xfa01B8kj5GVE7p0FLW27UkarxO19LOgMxlNrl
REsX2tFFMdALIn2JkOYiozKkTk9jKp46Xkrd36jhGZDh1z7uRSktqF01q/jt27MVBgv73K7O1Cnd
E5AhWmMxigaN4OHfJ/WNEOh+hdF9tjHfCY3qIBkTM42Vq35Q7G4ZefM3efrCMDAxc71EdzyEdOUZ
D0xXSjC7cW8Nup98pHgIZ/D/DEBnGHgaRH2sTCxrXiI1ro+u1UJy/pONsQ8vuayFeZBAVf7bjW8t
BUO6qty1Yddhs2pE2FFSEbXwj3k9PjlcoTNcMbaIcKVYLrT+HS6C/LlEK57caDlH4t8ouiHjVmnI
hLCJN8U8tenQIzKTXI6u7mGMra1F1q92tpk93n1kc85oDGEIzYQwJA0Ym/HnOvYxgTrmpbxzJWK4
IhkxWizMoM5/nCB/Pb3wX5y39+ksEsMUitEVJjLv/1XtIFcmhh4w/FRX5gHr9rGXWZ5MDCMMCnIx
wbl48avzm7xJLIw9fxB5aYVcqRg2UBSk4Ig6pAoDV7TFc27MP+vxypOK8uDqrJeXKJbmEXCo7BCr
Hzryl7iVHTwMhhr6yFDELIM2KEYKPr1Qg8A1gg9R3FnlGGros0Qs5Jmu2/gFWZL/pH0kRw62+0LT
6WqbltCARtR+hzS5TXJ4KAwdoCApGIUAgiAWnGQ/aPMVmddpgYfB0EE6VL0YmsD456/X297J7/1g
n8GGOIvQrRkQS/NpkG/fei0Md8LyqUXjw5Qc9jmU2vp7V+GMxnCBBB1T5xRo0TD5k2TcFjovrYu3
ZvT3laUUXZcqoQEtNpG8gJTPNvoHKZ+bDSLRzEFDjgTRaJrEnyh9HgVCOEDHkP5xTo2Dj2VYkj34
fC9r09FZAbJ8gxavvUFvs2r0YoqXgvxqDlZUYPpA/KGAwwqK4Ro1DcNoQIEn4meCJeWHcSzc3rAi
4SPd2NaLyBBOY0h9N4sAikjyV1uZD7X8XWMwfJMrQx4JdKMQpUMJvgTiNHl3802tPi8Ye+9TswE9
wFRgoP18095yi8h432eoRoiLNI4SfL9OVOT7TD8KoeDEfbbPs5UMDNWY0lIWJsX4o5TpH7++c9T5
zb5WVhpjakA50CWLkMLeImhaVVaqzVY7Yxay4u2zziYlrGRjWCcxkf09YZSkE6jSqVdFRNc1P8tH
fx9mk0pXMAwnJKSLzZgGGWKttdE2DTY6im6IJG2R0CoqjvvL0wqGEUKxnSWdgBEQ2zjEo/kodx9p
o7cyHnY8+pJIRakUdJfIN6L+bPPEQULz/qpxNY9hAeyHGC4lLgvweWm60e9u+b9aCfNk2n6WWG0T
wwhtN7e5lAKvr37X0cSK/eEpW0iFlTFbHk1jRcw4ZFzsrBow5ZN2nPzLo/+V1SL8yqHmlwhuq/oZ
jlF1VVb1WqZzIwT1m1aGVoO289xWXdvGewZhFD3POwMdFnFN1bv6iJIxN1XUJ3kS3W76iugux3qp
Hr/zGRQDo3plXPJ0tuxtImUsxiHejpu0dabiSkxeill0BplXPMoDYgyqK6SsaCS86QqC8qWI0NDR
6ITemqOgtmaz5TDupvmqSD0ikokXWJYB51EXzLKGn0Km0yLeLRLn+5uasPo+owmDbERy39An91J7
EGf0ahLLp7FOnH3z5YnB6AKCCWafUH/eKNSHoFUcuZA5CrAxVoumkxNdlCSkuaHN3Z/O1lwjlK/H
2JgpszHULb5+mwZsC/Z8Q2eHzSEKEmjiEY8qtmUzMYgHYR/RYLvFjWI9YPoUtigatNBKQgQXdIW3
gNv79BuEva10QwTept3UErxdz/UpIMvhQy3O0A/gf5IQZgVNJLH3JW0SGOaaakfLq1zQZp4lr1xo
YzYl3aozEONGVIIxxEMBaX4HMBbr+JbFdwnf+B90ht9cPiITXZFkDH5lj6hRqtpgJjii1LcEX7Qv
52bfbp9QKwzmhEoHKW1RcvD/6huh1b0KJwglPuyVDA0jZ0XuoHbh9KXK77FJevczLT5/aBaOugJi
KKKJoykTaGbTItzhhawRH8mPfXbYpFQUEEqwXU3W2KS62RxnU5/h/cTBbTteZUtnReINQcXGPs72
fewMxObUoTg2kNVGQ6d8x/AlTKnHvLHPnaVZqpd7xn192MfbPAFXcIw9YTQc1FyFXHJ5u0zPZvmc
DVdyfNkNj/tA27q3QmIMah7DLsDgkMmpTKs55phB1x3E75iuqvt0ZiLayX0I0NSJjMGgKFqnoq88
81auYwPjfibMTPw1dn05pT7SIf3CDR94SbibDIuMoP+BMZZlGEKPbaNgeGGcw/u0cffF2d6oMwDj
7OWlhCY4GgDiUcUbvZXWllnedtJXlTfublPVwUKGYSIgAJfvz3ULoqlrDaKi+qmoD2iXMGbFacou
ct6E003CwxhwTPuRkLfFpmyV6JacN2GADhfyc5HUVpIe++plf9U2uz1hctpvEEbrYnMSxbYSIMzF
2zzJg3pMj5onHiJ/H4mu/zvnbgXEuMdyKRN06IY0pJ9trT6l8wEpUJbQnkrl1ewVbwo473689WNI
z5i0ACPPoRHqUlhKfhUaqaURTvevbT5aycVoQ2mOuM2WQMHX0+e8thWv8ELXtKPkqGPGTIMptPsr
uWlKK0TGey2XNuuQjTI5Uznbeax72pg6+xCbKr6CoMa2ooYFM8DioMVmpd29QA5i6mfd7bTwyjR4
MAwpSEmG+e4tJGmQXz71z3N1NcqpJVYP/00chhvmJK7rzASObixeND1r8WXRZbY8RR/i1PPCsa/a
Zt0OHYYhTk73qTpqdnEzHYrDYgeW+Bi5PE7dPjJWaMzhtDR5HgoF0NqLxStupUPsqzeDq9g5ZmMn
H7q+r9AYqihRtShoIagiuZQ82ZUOqY3xKBfEbux/gLatG4pqagbIFMfGnyoY4jKjC100Yy5rhQm7
i6Ncxm7kiA/mFwzkORZu9RT5MY8Ot23rNyrb/K6J0aekkkP0wPEUL7L7J8HFuFtrsVVMEk4d7brl
ZJpuBymMMyKzhxWR6zxvIGfrgqnswguOwUH0Cjf2tOt9M9im4DMUs4HtNJJeUQGVqdpFi4CVtRxr
hA6C8usQ5UcjVTjCba+mhjnJ8G7R55OhkZbg0Dd66GcSV2iRUVu5+bov0vY1BCfh/yAYClHkMlGk
ihqcd2XehIfCGw6DJX5vHcFXT+GNyTlUNveLSOiBig67Gm6LzDkmoCF2XaU6LT+9r2KnMXsE5h+H
zBumxCoWjPBMHxX1MeXN7Nw8aNbAdLFXnAy/e+nFCMDVa+c0x+Yh9fUnCTNdqeMbuCUnqrDpGazx
mIPNFDstbCgedQ9/zY/Nj5Jb+S3Hxd46p9dAzHnWET0xi4auqPxskkOiHKqWNweSu3qMKpZGVy4m
BWndwC+c5TSAvvJL5QKDOw+9FXKIZIu9iKQbRNMwIxb31T83K2hqrexUOPNRe9GoNllSqyJelT7v
q//m0skSAmbE1DXCppHUY5HKhgC6kqrmopirVzRycuVS5EizGZchKxzGytK0yYgyxLMTR7aC1UJc
RrJqH+n3TwI6kFv0zEmdwubN0ts84dbAzDpGstrP4QLg5Ng8Kk7kaUfdzp7rS9kRDxrvckmVgPVR
V2hsgW8SNIsUoqzTKSTdV40BF5XM0ZXcJvonLT/u751M6XYPjWH+IJW1BI/Ls9PEchhaqm5gcqQx
BVYRJ2haoofKlVJl5EoqYnKXJOgiXwqx+BL3QXAiYRo+yJUyIHdzwZghxUBDP0ONJF/tlPaUhDMe
2vKsCB2McVSvJUmMP+tSZnBIYlv/UB2o4ohWMBr0TzUnpbokeQj9M4tPYRBZWuPMasNxRtldQcW1
QvsRm7qJohLJZJTPkMYJlV/GYje17shd7lcjeUWa/LVRFMdB13np/uypxeIxQuWGWZRBCbw4v02E
h7DgbPy7M+sXAF0wNIVU0WXtz1VLhzyp+4rAqfDj+9ydDllnSfealR/rY+nMB3LMuc7btlBnTObs
r9I471KVYqbW4Bm+6gYq5jJJ/mL3l9V9chG4PEy6Tmv9ZsVkTkqxitpBIIAcvO6I8/EweiqyEnnX
IVYHWRjmXDTCWpE6CjMFniF6puAOw92+qbJszkLQf2F19I5yrc1CSyXREquTXbN80cvbBMa3j8Pb
JOYkVAVdnVAiv9ipdhr0R3XmOS90yfe2hJraSpCq6FCxrgAguzQzW3L0U3wh2I2bFS4BgYfOv76i
sEvHGG9UjlGAzIrFpgSu2bR1hvyoXy02Gg0egsbeX8B35wULx9iuGJC8UHvAhc/FMTy0fm6bdpah
Xjl3+Bew7f2izRMNzJ0CO/25nAi2YxJHpy92RVorI4mt95/3BdpW7jMCo9yjKWVxNwKhFI3bOpJO
Ui75eadxFO+de/Rr3c44jIZngAjLApyn+s1RcjIv8rKX3jMsYucP/UHgKCLd9fd6eIZjFH3RQi2L
em2xddkcLdwALSQ6uNFYO1ItHUup6uxAfdpfym0jPmMyuo8IJCa5K1jKNs6uB6HyNFF0VV19ngf9
XxYhsKvJKH3eSaqEFB5QKwnsrH5sisYqFV55OU83GF1HNK0qZ4RwbV0obWJYo4BBHbG7v2ocEDbz
NoD+GUoKkKQ5JslNvVxnw3EfYtOKaANCpG+jxwB7S1SGcVnqSVzsIhOtpLhWm6t9gG3tXiEw+4Ey
sUqeKcJ40RxRr545pa056J08v8aP9AJQ6Jxlo2v/TsFXiMzezGo74TkEiJ2IEz1wMOfRzgTHaG5C
U/MW4sXB530ht1dRNaBZuGljfOefXJQoSdJUSO6xJTm0ahNzZxJOqHPTgFCY9j8Exmjnsg8Ns5UX
Ww5ehOLYlo+K4uW86fCb3t4KhTHTHNe0cVQhxzS+tML3pXCX2m/Sgx58/28LxigFXsQycVgAZLaa
Gw46Rp4th/8GwWjBNCQzet8CIpsF1NnhvSqpOYombRroeb3YiGPclGlEGoqh2M2RvDXoKJ4Dr7Be
ZE+2Ijezn/el4iEy7mul0MrLFHoQBZnVpMTS0cqxLI/7KBxt0xmHde5DJCjHQClQHS2Vx2B4IdJV
W3C2iCcMc4RPVdUUooLlI4pgi8pth949Ca9whicLc4pX7ZQHC7oA2toUOsbcW1MZu0HS2qPOS23h
0IBO5V15eDqaIZRGBqgyPmS5P8pP+9vCWy+GBKK0qWPkFyz20mcuxmbkdYXGt+4+yLYbh7gJqvdF
2RDZrrRaiWkTTTdRrzHDtT+8MG1Mizw2Vu7xQ83bS3YGY4hARWV3X8cLTmupsmak9JZf98XZXrMz
AEMDbd5UEonmxRb1xK5lxRbz0lrif9sj5c3rOC8ae1TPY0DGMocc8nKlJI9GdVcbj/uSbCvyb0nY
xo94Y9X0SsW+RI3pKegTbbaGQ2K7E/x9oLfIwfsD9IzEmH+wNHUqLliz1p3d1kJY8HsFp9QU7eow
2UgRs/qHxG1qK/Tag8wJlL+Ld7FLybBCL0jlICZYyvFixNMDOeQ/ChEcZ2MsjWYtPxWEQQPTERKr
592aebrP9pdv8ZbYCyYkH1FsQvOfQnc4VEh8GvzCLzn0tx2LWCkN1d0VXzRxFyx1Bkk7BAVEN70o
n8In1Wmd/LaxxUP9jRdX3j7fzxvLEAghKMc1CwDmZXY15cLlmAYnMdNc01j8Kua5ExzbU1l3ohDT
VKLyVa3sN9prHZYXcsdZRZ5ZMAzStnhrjghAolKx6+ZSUgyrV39gzMi+VfCEYYgkMSo1TwSYn6kg
QU0s7Tz7gsIR3mWQ2taO7bGJasrSy0IoQhzV747dTeimtvAFV2pbtGJHSjhwHKHYjLVaJOgQpEHf
lU6yJuFk6LNVGZwLJ0frCEMn0xCjHqkHyJLhOcM0nS6Kj8oUHOLeuG+jmhMw4hwpbGLXiH7KtZRi
o/rsoRNOUsT5/t94fb+tiNB/YGW2VSALi2hAnvmud7tj4SQORtzJipVkFsq68CRb1dbymfeswdsr
+vsKFiW+RYZWuXDO9eNSP7Shn/B0nGNLhOGHxcyLvlQAQd8MJeFUoheXLNuhzllC3hYxxIAbGupp
WmxRM0WX8owTJTM5fSl4ojC0kGh91EpUFL0zHRUDu83OwCW3vWrbiPPSyjs1CEMNgrRoQSRDnORY
HSsEW7sLmnYgw2LhcvLCbNI+Q2i0UHylB31WK2VeQbIZr+TNF23s7SE6ROZVMIpWk6WOnJyUurPi
gDeebnNN0boPCa66pmFowZ/IeZ1PeYTpV7Ya4iBG45KMToojh1HlBA02GWMFxFiYMC5Dola4wWe9
7pjJTd7hmct4UHU0x294oZxNZVyBMXaVmMliJiqkEsRXOboPTd61YNNwVwCMVRl5WOUQabENNcAr
XhdV1pJGmVvrGq/Zx7YqrrAYy+o1rcHZDixdtouj7pU+hlIJVvyoeZFrHhXORXHbhVnhMWaWt1Ul
qZQLa1SVoN2CchBCq7P61+YnFPSydMaDYfIsgLdjjL3ViRL1bYt7EE3bULzUxSnpE1ez2svQxjyu
w8IhE96ysrVnUMURudxU88lp0G6yqbAV8dtUvSqa3bW3mvxT7U5Ve9E2L/teB2+B2fYjTdvJ8HBo
+Az7KXmSU9vJg2DrtmahJvIhuhC8fUTO4r4txYpexhqvfSHcf5sUCNIFGGc4tAHH7XjLF3/n5ZzV
5i1ouAJJitDM4xTrmRQ31WV6KP3m24CbhZBa+vXi905K6bOyC/tjLv4KmuGWThIz2aTQ0+vgdEfp
EDi10/2kxzb/kYJj+m+uxErOMjVSDKuGecCps7Pq0KH1yaJwHoI5tPx2oVqBBOKglk2MHetnFGrM
l/p0v1SZDc3hbNu2aqDpMJr5qgoc6T/5vzSDvx54qqU7iWNnVWn/uK99WwuGmAPeZRUkRb8bg9tM
cdcmkyTaUxNi6qHq9pVhzcXEkWTTrNY4DCfPcEGiEv0+YVaDo3tZYUVeag/Ib4BZhdCESLUCLnHx
pGPYee4wJ6cvgdo4EjLcJIuAvEo7tctP6M10VA81gvA8tqSnMmtra1GZXeuiUevkGqDqlWgHfuWh
OZMTPkq4U9BXRy4edef38Bh2FmmtCF5h0K7hIj7Uvn4dqo7ii8jhK65IBPXn7SXbGYcGDFYCsnmD
ZR4byTj/tZfNsfWHQ++1x87vD/vKydMahbpmK0tLuywLo+YNaXRVu7WnQyUifSAorN6Jb7WDeRy4
oJz1VOjvK9BQjjI09QVo/kxzwZZD9qL4kq3YCQ70jzzoo9+tinFO9EFOYyScEow8iScRdjH7NYHr
YLfD6/4qbrHIGoKRp5zDfErILNqpiVLuy1H+uv/9zcN6DUANYrVgQjcZaZMsom0eFo940qE5dReD
iwJKL3R4x+WmSa8WjDlOpFlqFb0DmDZmFsbF2mofW0F29x9lov/GSqZymit9rgGTICO38uqn9KlL
bMVfXESKRCsQeayxqXUruRiCzMZMFSINgEJkIX0ANTG5X5z0L6JH428fSlVY7xnDjMsSBUlN4WRf
/Cm7tY8iaOGZ+DTVDLNMZ173Bd62MaRYTsuAAwh6riSX6nShthdyz3MaeYrOEOE4Lm0blsBovBGV
CZq9WOFF/OaoSraGKj2uN86Rin2PqvUMr/c9EGnaqAx+it3uJb7KvgWe7itu4WsIofLyPuhSveP7
s6boDGUUwUS0PgFolHuS8jpNP7JGt9TkhrS3S/tv6/HfyH6FxrAHweD6vKIE1bRHpPtbC66GHFvb
PDBXEAx/DEug50MHCPGCeMonFUli6A2F4A65KD3zaCxWxmtwyuMsnaERXDoRJQuB2TkYBuNkyLZs
EHgW/MwNPZUXYucYN/tQhfL11KhNWFvnjC7NOEFdWO3gdoMUscxOv3EWdPOAXi0owyUtSgkwBoxq
yJG+J0iocyKozhEPvLc+nioyLCJISMVdQsiVz3gVRYt1s/m2KLdqiby70Jt6zu2XB8eQyJjGmE2M
og0bT2anavTCUztdDBK64Q4PLeE1YuPQCdvuLVm0slnQzBqB54dJ+zyqnBSDd9n1jGmxGbi1oIxF
QM+YzgEPgz0W1M8guxg5GryCNI4sbK05GlBKiVAASlo8sbmJo8/7Ksf7PsMSJcxJr1N8X9CuBPFR
KHjTKHkADEcoSW00SDHBeSwWbtZ1fmXI7r4Mm5kzGEGIAgt0tKAJ4H+e+RJKX2VN1XAX8mA2d7U9
HDSHIH2PmimYvObcI6VtfdZx8Ml0fiObDBSifYsUaRhF3DkDymFaK3G6l+IGJ7EdXMo3+TGwjEP6
oN53hONubC/nGZm1pG5K8w4jeGxTQErIdRd956wlD4BZSxlTMfSBTllWbppj76dPwXftUbzR4WDM
h0mw1PvG40BuHyP/k+n9YAExRY1bAMjBC/zcLX1NPNXOr9tl9mQ6UuzvI1J2e38QnwGZg7jPx1Lr
6SIaw2T3SWJNVYdWP76SvUzJ8z4Wpew9LMbA8KQuY9oEXoQjsTd+Fro4d04WpeLVIksZwo5qqysc
HdkMGmFO2l/qSUS6xysfOAnycTRKYAYTBuLItooLNN6GcVSmtnRnWIJP7Okq5ubR7psFYbuQdV2X
pSk1i1SX7oWwuZiM7i5ZIl8XGism+VUvztb+8v4NF59lZY5MRIoNjJ8FZuN0lwoq7ZPOGi56h1YH
N7y4/r5xEJE5NqVsCBUBV2xEqG7Q4LgknHPyb5jsLA1r3oU+RuMEgNGmIcwMSSUoX0GsRUZUIHvi
1dr9jTd1xmOsnaD3qlYPwKMJDKqdXwyH0J9s2YM39cAroeJJxwaHDRG1E10HNO1ufm7t0tav4+OA
KJJsiafQ+djR81s4NiJMskwuygVwoaq7mOV6U4vBYV/9ONbNxoBF8X/aV+jHJnbGOkcFIcqQP+/D
bF9XzpIwh+gialpsoBe/PaB7V6I4qoa5XdzB0RztfgvqrGgjGgw9aVCGj2ZhX2vkZ6axty8GD4CK
uQIYtKWBuoGXstpVhTuZO4mYB8CQQSXNIs5HAEjIYiWX5fh9X4DtuNaKWZmNCEg/FjJlc7x9/XL+
NJumoc+KJTyJn+glnBu2420+Qzqkqsc4QQqaXebXJX3f008BAuX7kvFAGOLphyqqhhog3XTqiqMa
XFUT5/WXB8FwTZvVQ17S00EisYXe/lY4Xpfcmz3nbJfpFWulY7IYJ+NCKVq7mm2xtgWrtaMb4xJP
NMNsSbbs0HCCcGly35s58rFj6NJ6TnoJ057sAOlCYema4c+C13+Fo+Bv1Xor6WaBhFNAiWCqMCFL
skdDc/6TIsiMhs+hjpcF3NXstrotRg1DFyInCHgoPDno7ys5SNMlVUblCIlV9JHVzzzHgIdAd2uN
kAmSMcbYjRKZrGjVZon/dsrT2y1QRm0c2oBhEAqby64b6tRHJQEXhO1XI4zdrEm+TanMscxNhV7B
MJxGRmUgQ43JqqFyqvU70bDLuLdz/b5HR7j9vd92B1ZYDNVgykJmyOiACHcAzwNvjQVCv3LhJB/l
08x7ANk0mBUawzmSGAxJkOLaZo4nI7yY0oeE1yR92z1cYTCkQ4TMxP0NEhGL5kimCFEVB9Mvndjj
3Qo3Ne4MxcYUy0WvMBFFgaffS9YwIn+aF7XZ9DZWCMy9xVTDXooUaFxmfl2CuwJPpUGCljQcp4az
L2xS+2KEfTlX2BeldYvsk4x8CJUT8uVBMCyDqvOs0xNsCwpCbGNBU8i5oEkyHNvhbQlDM9KcSBrJ
sGAShpbJDzLvtYFqz7vL3WpDGJIZjHLMBhNbrsdPUXns49ukPKGpq656nXmZ5DyPlqfO7NAHTLOf
9IZg3Xr0UqEvNupt8LC4iYv0KZdDBnQP9oRjyKAsimJESji9i8DxPKro7eRpzmRPeL7B5ar99qFY
l4ynNPTOk4nGTpaqizBKqhSUnaK8Qc0riyQfUrszAnMZr83ByNsBCGN5HZGrQr7TR46XQ0nr/aqd
IRjNHvpQnksRz0yCdhjy0foxxPq1QArEjUPZn8eK1w5g+1a1WjZGybXYnEV9AOJILPpqnfs9QdqL
4gcWkmFP2ZPOSVPdzOtEVufvjWLUHjMiB40oQIwue/dX/SomECaIjNOsTryVPxiu8rivjtuMccZk
jsEljsOuQYs4O2y+BdGhGzr0I1Q5fLEd2FtJxuh8rQzaHFZUQaDzv96FwtpKRwuPNNf1J5QvXtJq
JeF7Q+z4Y+fhWUTmPNTapGpaqv+ICPXzJy1JnFridmjZ5sQzCnMitlpdD+gBSylkfntsQ9TSJfex
LdwZ6OCnHytnf+f+hrR+I7LXfklrwmiegSj7tKR/OgSecoErvxU63FYc20fkGYs9ItHCPUEbEtxj
vPlCeUUXFTwBB46A8ZhXvadfGKfUMY86N7VimyzPuAyzROJIuqSHSWS4oCHkFtmJ03SWflV9Dazc
iR35fn9VOdv4xgor/zYOZgEFuwCUpce0/mRK3v73ebTCRgPGqqpJQqMBGDrt0lsU9OQ6RSgK3pNH
LXwfj2PfbALYFM76MKSQp5Y/C/rnPHkqjc/7EH/j3p43ieGQNtLyIK6A0bqYsfVXRlH7SfBzvFby
8h24aAyXEFLJUqECTfUVb7xKvLqw0U0eN9D5oF0HvFevzXKgFSu/cdtKIxLkzymdBrzK6d+ieekX
IbdekXKD5OPem9wO2VpCZUWTv7+uvK1jGAVNLSPMfIfNTZFhZcV4qltyQHe+h32YbY1U6HuLSHta
siPf1FmeU92AgGgNQix67hjHxW9fpQskd/iokPiIH3zGYx36FL3mG1Gm6qJ+yiavJoEV1C/7Qm2u
3QqD4atiaSQjngR4qON1KBxE85AuHKbgrRvrzxvSEoeFFkr0Vidb/XVtR05qT/ZQI7OtsfksvMlN
K6EYHyidG4zx6iBU1V9IxVHgtTfb9LFW36f4K01XxBKt1np8v0BpXVXdSDUmXBJ3FsZDIryYJYcK
32JG73y6FR7dxBVeNqFlcKpDEYInpBYjsXg61ne0J8n4WX5AX2QkmPUnPKm4GTJHRF4GDuWJPXSG
tXQ57OEXQ9qhlq6KVH0ch8nDJBifaHCRy4GX80C/t4fH8JYixnrdTZBWvBtdzW4KK/gcObEd9JZy
VzxPLs3tII8YBb1vCjw5GfdHCuuy62rISYzvMl7Tk2M43JTBMRm5OVubeRarDWUYK2nyWB4kKiIS
V1o/cF5pmkXDbRq3fQacgdhMgbIamkYKIZOA8b8kCG/QSPuruCgvda0eA+lL1DSwRAWuZKghz0Pq
7pWA+zxOfY+dDWVzCBZlbJZ0hLTKA5xm0GbkVCf1Bk9KiIIQjrfHITSDcYTUaZjEKoPEVYBaB902
stjPh+/7qsIDYQhmCBtDnyKAqMlDiquOeaqy4z7Ette62jqGZMRBmqMxAWvCa72gtUqtVx9li/Il
z/H/GzVRVQNPiqKMdNI/CYZMEnpqKzp9xMRJgGra4FZHlcbkosk1t8Hm9vVNOaMxhlbMptaIaJGO
KqzgQrIKwwpGq3lJ7d4xcGVsruLaTX7wYhfbpH1GZWyua8JuxuBEBObTi6m7DaQjWmJZGQYgZZk/
lOmBs39UB95r/W88ttC8KLJpUumtI8Hc+iOSqawowghXG5UTvUONXZbcj/l856VlS8+VCAV0ugjQ
vLEkT6W5DGgFSNvd0ncHns/8rjnfWwh6BccY2yIKJjrWYCepQ2uCybThSuosQ0AbbrtC9jPtKNX9
aPzqCR2MzMI2VSe9GU/ly/5iU1vYW2vGHklgBDK6T+Eykju1kblV2rr7CH/jxJy3kzHHtizVJqZJ
IrjWwZuOvOJbF2IsPCrdA2vwzWOs+vuQPKGYU79vi9qsWiAq6msci5bccaJRPADmYCfKLAQRtfpJ
/yLV3kR48/p4vPKurjztmqaWgUDvcDQNP7zDTGuLNu4dX7ipyTyLY3ilDgNhqYY3bQx8xSn9Ur+k
ISHqZI4vWmiVFU8rto+2s1YwpLL03ZDVVPEkdBS9oOnQ3TfpS4OeSV6CvGGewfGoky06j+aoFzFW
C1pon2iHVunUnLJTZqFpikcHvsy8No+8LWQLz0kcaoVJ9T79OaN1ToHwnvooPHdudBAPAze9lrOH
bAk6SfDX0PQv1e+/Ks5yEBNrRMtgpDdqXnrTvnT/duDMLw7TMStFVClXMWaWiiNK+em5oGY/Jule
yVFY/2870LIYjKUJs4ompjThqxpPnXrsjIeYlxRKNe09BZ7FYI5wpQyFXxRI+0gWmIrRuHgE+KBH
qUoKHT+kozMnS7VtlivyIONds8Gx1vu0KEp11Ac6Lyz2eDZNF/+dVCs0hnVHVMk2Ygg0OJG20MOE
xdEaisz6ANWuYBgdmAfp/0i7ruW4cSX6RaxiANMrw3CCNMpyeGHZss2cM7/+Hsh3PTREE7vyy5ar
tko9DTYOGo3uc0poGcNMUL2YWmeJDeeAWm/cWFhgIiCICoHkKV5qWhRHgr0GLAwd037BdONzbU9W
yBnMXt+3C4NMPISa2VREh0uiRx8eq+N4ks69TTnhp688/ReuNQZ6W8RKPXVwT38IfYtOk5nAIieA
j6jWDfupd7a/GC8wGOBVoqxvmhgGU/mH2pxI8ajy2DDWM/DLErKXJ6HqfQXa8Qi+1Kac6T4+WEhZ
Mg2MaPMifT3BWFhjKjEo9BiQ0YFHxqQcfD21DHLuMy82rsbJFSs8qeTnPjySqLLAAKnzigyrycDC
PJPKlVVGZeVgnlQgRr7ruHy+q3fehQEGOCY5I33lIyBlj3bZ+gfJM73W+xeDwzxXGNBQE0E2wIkA
iPoxTNbwnKNi0p4atNneD7v8rH8BefC37XBcrVksnGMApJTTNMLTOABeulKE1JJSdLxKIRqAEnvb
Es85BkjELB/FlOLvLH0vovP4vnvLwhUGOKJZ0CqJBkL0PH5EHrVPPOE5/kClAuR9WFncwOd5xGCH
jGqI0uTwSEP56qCg6XQ8lV+NCGMu8q48ltfdnkfNwTPJoIcOuapGKODj3B4i3TWah+2PxNvMJt0M
i4qd4o+KnmTwKbya0ElLKX2j7/LBvKPT8tMHHl0Uxx+TwQ6hE1NoasIfLf9eVAfQs237wwlvkwGH
jsSlBEpkFDz70g1jS0/Atx5bcvIOSlgwZ/6TXJgMRtTN0BJzpsFt6odsGnZNPX2OROmw7Q7n8DDp
ci6+TgyBtjajZ2OTPtSNbA3NoYAuxd8ZYSChxpSYqmR0zaQfwvwSzSMkE39s2+DGGYMGRjtNQkw9
0Z7Kq65C7SZyjYMKkaUrDFbh+R006RyT9FtvpGTs7AkaZ8YAiua0HRQiESVUnHDVD+35ODgF2KN5
c868zIkltpdAao8+N6xj9AOlfLwDFt/Rku7KnaV69NKDmRDuizGNsy0fGXxIwiKoO9pKJex7Z3Jz
J0uswjac9qh71U4WLd5TD+dDSiIDGFFSoDmE5ocSaqT1IYGwXShaqW5RRU/6Yhfx7q7bm0Biu12C
JJZ6g6bWw3gTFwcdaoc8zVWuVwxuKHoj47mT2jiOO5oVSoEVeM2OFsAQmrczp6LByUMllvhomEO9
r+h+aHeYV3MphXHw1B9l3IT0W+7Jtb0VcH/8HUdCE9pSQ4uPZu47N0JhW76tnA4tKFRZinv3pyD+
56CEFOHv1vzKBD1EDWsjVJfolHcWu0hH1WOGBHv8r+rdr1fWX1AsiQyyTClmXAWargka6lstmj6v
ouY+VPeqnkKb9es2qmwfYBI72NIaKfgcE/jmQ804PtbcFxfep2KSjC5W9DAmlBBCfdWNFM6C3dv1
Dzppwv9WFB+2PhWDH4VWJ1mgYfHiQ7SngmPDjras8UKCs4XZxpaZZHNNGpipxLuxPYfJUSLO9odZ
f9W/xMHrJWlxVvqBUJWgmqOu4A70MO/Jp6F1pM+aJdkqHvQbTK59wKCT9sQxzPlir1t9YViLVN2X
YjiHrjUwfIZUFcGVzlR4czpxT7VtxH8jP91ITdB3EIBB234JNsfsWr4lChqPRze2Sts8jDzuVk7E
s+0tRVboolBhXRPzXMRf9Zj3jMozwMBFOoe9D3ogbGCoBu5kW7lqPMFW7tG13bqS218bmcXroNzO
E6HH+TtEyeDeqjp68xJbkBEOj4Nyb043TcfxjV5BNrbX6/zhIjSyMjOVgKajTaVYs+/k4o+2+DSk
jTeWHFPrFddF/DPAoRZgkelpGpdA1OlmdARLfGox4meRx/SURa+DcZFhKZyTbP3rGTJlqVdVg5XG
CmMQ6pUlZsihY3QeNfXOFxR3e4etf6xfJlj0SHqtJbh2ARI1367U89R8EorISkpOR+ofIORiiLmd
SBHR+j6g2AsKJ8ht2+OJ3AaeL9vIbian9VLPkcTdtnd/qN5crFJ8WQQJVLAHkEfBPagtveLHfBKh
NUpzKV7Yr+PwxRRzbYknSMZEGRzMoD9sGI5cm1aYPm87xIkIFjCG2ggzI4ERRQY3k5qDUJ7TV7sa
EBCXECGlC1YhwiCGlMytMGd4PykKaW+qN0rkW1rW2+iLtrZ9WQ+JhSn6UxYfx9Qxc52N/38Yot2K
RQBZ9G6HDdUDnNrrKLTUT6HHo2blucgUN0ptHuZ8xmhBmd/48m6IEqsaR8sI4t22hzxDDGwEoEwQ
1AkOJhK6niRLJ9dJLThp9nXbzmpULBaSyTRqPSXREMHObHid+a2Snv7q77MPTr6J0XTBwILJk2Kp
jfI0qPWPbRPrSfvFB/aJKcUFLy5G2CBecR6uC2/0beWcKShWF45waHikpevfxlAVSObgMfz11rII
vhxaiqWv0zhPh10vnRupdQf/S/OucVNw8P1jh367hR3ZH5OiDGAnVr432Sdoz20v3Pq3v/x9Zr8q
fj/1Q0pfleKrsHseede3VVhb/H66jovfPw6NUaYafn8wj2DnReNyelTidwXwxQlmR06NPwtFSDsW
IgHF/HYfDDrnLYTnB7MXs7TzkZBjnfKAWBLon9sa8snT/fbXWE1KFqvF7MRKSVUtpd3zUlnZnS6B
6guEXO0TEQwnNDh7hv7kNxnQxRg7ZVpUfkgmAZ9mrDHyDXFjPJDG8uAWwVQd9BpijGWpNZY5++3u
HW5CX1CXseshV8sEHaknsw8iCgiKgMVsT6Bc+KaZ0rcqQmKuBE/b5taP8YU9Jgj9eGgmNaMzZyBV
BZEEWEATyFzEe/n0viLMwhYTiwQlOyENYOtVpZzOCgRQYsuRsKDuk0JrmPduthqZC4NMZGJvDape
wWCCxCH0H5MAIBjx6ILktWBZWGEiMxJyX1d7DG21YNW7oVTD2qGrnOhANXFBb8JJXdfxXMMUmAHF
ZgiuMvneUEjGpNL5vQ5dH1BLcBNiaQf6gKCdhr3M609drxAaskrRXDGJwfhXF6asz35P31alneLE
O9MeBuuld41d8uDb/hcO7v7BoCbKUDeG+IrKxEnmy309qCOA8Vk+0obG4KnJbe1BT9CI4VtgyvAa
eb+9EVZDBVvuH5tMqExSYmAeCjbn6qOGjpbhpQ8P2ybWP9zCBrOQxeAnE8lgg9I10z7jzIswtUK5
P7oTT91u9fS6GGPZ0dupzuoKemN2GNyaxjkc7zje8AwwYdhUcyX33YCEWXE1T9/RtnNSWv4OD/w/
2f/fp5KDUex/vpJGt+LiyJwyrZEzGU4N6sdGjqw84IQBzynmqgEhkj4x0eJqt5r+0S8LsKCnNmfh
KKS+OVwWTtDfsHAiLKcswcQUvkxkjZ1lYO1iB8QixOtt8YVyWgUO7jmBxWvR5MQ4O9Ge5HoUhj6c
M0DNVio3mfxMJJ53vBVkDpQkn7qCvK6go7m01k5fOEtXx2zM7P6bwi1vORm0MFQ8n2FjITEgyUGo
wDZgyNqTL3VeafJeh9cr7otvx8BEMWUR9OthjFx3bnGmzGCgDMSQM+UEy5z0qeRxEvE+GgMaaWPG
0dThoxXlSVdu2uha5c20cj4ZOwiTp3JS6AGcqoGwaECyMl79j+MES43ZxpIg+Rqc0PLa8YPWEoyH
mleEpiuxsa/YORgZ7YnaNAKQ4oO6y0AwOh8JqsI8X3gwzrZomZM5Dv4AO/+Qi857w3mhvKKlx8tg
uMYYsBB9vSMleO9pmQUtnqmjfVLdzqEoYb5v6PAS3SwdpqFMUZTV8KyINEtMP+kRB155ccCAg6AO
jY/xFkBf+JQGTk8+an+7RVk5ep/4ATRqYeMnp2fkho4O+Blf2QJNhzesxIMEnYEEeTb0cBTpFwrc
Ev0VmKJXoQ/WfGyf+/sc4wTjuxLAxWdiIIGkXd/UNCZC4r5m0Uf5W/WRUosrdFDO5ZxXnH3F9mk1
U6XlPd280A1MzvGtAOlS/zaCHN7sKV5xJe50t/5B34oxd/uuVpKLr+xwi5yPaTU0CMnc+KqlgR2h
/33bP875wU60VK3adnMPC0Lt1PjrIykRnke/47Ler14UFr4wycVczGkyUl8mzQnucervtFtQCEgl
JjMkNz5K7xtbXlhk0CNPtKRqdXy6CL1SmM6mHdTarRHS/oWdRPXjOMFCg30Dg9nr60SndgJKPFtU
X31xgh5UYQmlbFWCJ8TPYfvXHjKIEvlBpsl0Tceb4ZXUnwiWafcqmuApX6vvVrz7EAfDDCbf0LNQ
DyuaAkzpdz2xBym0opaXRdFQ2FpHBlTaKBWEtoRb9IyRrvLX+SRECd4Eqf4Zud/eAzwQY+94nSa2
vonWN3o1p23HuJiHO/HbsBOd2s4L27fB2bFtk7OObA8XSCyjLKM47asnPzxWxpNQcCrunMSG7dvq
hqbXVZDG2VLc76qi8rDRnW0veCbonl8k84ZkGnFHo0FJCqtWGzv3ed+Gt1AMbAyCqtToCqIHmnCD
pgvaEuThgEHvr0y/jt3tuTRr9PK2EX9sC1elQ3xyGmCzo6QjCloGlbPwuXf/TQsSB4BN6v9iCdO0
7mcyYgnlsraNL+SWRBhe5vZy0S/x1iUTPMEomWhgoPndTKTFvpoqKGPEhx5adaCOQ2eVdJwc6Ot4
Ku+MXo+LizUGlzQV8kF5CGuy5mh35gvlaKX8wfEPyXehAYJWLu5BTZFny0MGmeogippIgs0itDu3
fhzu0x36+YkzpTZEqBAr0U14bD3B4U2F8rxl4ArF2YzOBtFS/A9/+qgGvBobzzUm5VEHQwWxT4ta
fGGlj/Pjz/lsf9e6Ctq38nsBnZ8Z1pRH2c5xjJVUMeMxieIRdqts30gnIfy+DR9/AN5fccIqqXSz
EI8+pArweDuByLexKrvwQGd6Rj6F3JEntbqOJRdzDFwlcyxEUQFzgfFgDrIlSXd59GPbJ96aMXjl
Rz7pxBprFob3Xfhs8Hzg/X36/5d4kfVBEtbwIY6fgvglk3mAu57wXhaJQQoSh1U0wQd8E8qMNZbW
CKYZ6AXZAt60cNUXcaPwb2TrlZeLc/TzvGOAowg6sSs7ChztrjQfJt7r3B9ulBfvGJQYFEGXRgID
jauAgzje9RCpQGGVpoPqJ96jNzfAGWhoM1UafBpx6KFC0RPd55Z2iwLAtWTHoAXmlT3XE9CLdwxQ
JI2ogD8d3rUNeunTO3rql2gyBff9dMyVD9uhzm4nFcJcsq6YimaC11xjc8GumfOwEtQOrFWKVUt4
7QYrmPpp2wjrEmuEWcG56nLIGcKI3H3Jxr1g3mDGTdAaWzP3/vjyd8aY9VMgI9IPk4anBVCa6VjD
aQBrSWiV6AOec+jF84ZYOUvIpoFDH5oZlLk6uxo/N8NeVa79mZMG8kwwlerBzI1AITDRk3tZ2guK
N6jP28v2ZlcxH4lt4Rd9NPCrKA2CvIYOWSDVRDfOETxYDmaKAotLfMnziQHZSBhLIxvhE0qsV9Nz
iRKycZggBb6rn0VMhQtO0di8yzgnEtmsUA8CrdF1OKnJd712FOMHbfbAamGXiifwqpJvWsPYJaVL
sMB5P1P1LKPWevSiv8SPgpU7AljFkLa9iC/RYxQ5tcfth2czX9Yqg7/QREyVQsHCEi/Y96+60xQd
u8f4yKskslDPmmKQWDblKJp0+g2Lm1G6L3ReHxDPAIMcvSlIcTxhBUXJkyYQI/S8+WW6GsuUk3WB
hYupFEZDhIXMB6vF9KiXH4RJt/W5tLY32Ha8Q93l92CIg6Co4hBrpQmDhSTXmsXAmSbeivHMMFCh
z+gokaAeYYfycybck/Ghq7xtT96ciL+vGQhBfndFFVPSxBlsgBAgONPEwkc+0ZWgOgDF0L685hVl
eE4xWJFCFVAY6UYSGtzmtHOrqyDhcbfd4hlhsjIF741mWMOrKrz2cSOd3GTi4DgNpj8H25tR8rCO
otCkZxPx/CN9VkoO4V7ec/sUtrcNSH1//0ByE8RFY+gd9MrA9Qct83vKoRjhDgWpXSqsy9cyoFt9
yzUGCnI50eOuhGu+oFpa/hBk90FZWkNwGvvD9ofiHFW6yKCCUbYDqamtn6wRUGSxzXsoYd723nDi
dSvw1pIBiH7slYTQDSVV13Vyl4+c5qPVv29AAMQwTF0nbCNvUo7FRBKCsEtDW++REZW8/qZVjLuY
YBt5jSg0tKSFiVb7Wpv7GOT8SXH337msX3FhYYfBnlLopkYcYYd4YK2y5w+GE1wpGMJKdu3AuWXw
fGIwqIsEuSkTQMJoPJXiqSw/YYDYkXiKvKugsHCJQR656f0s6eBSkBA7ljEJqjoGlwv+TcMIu3IM
9nQoVIlNTFcu/9ZUXjjv0HxaDB8qBeSI6XfMa8ZkP+KqWz9BM97SuC8y9PR5s30XftJ1WKYquh+m
PY1CpYUKPNgzq0Ndg7lGOMbk3ClXafdkJHfb+5i3tgxKQTNdjBMFNv0g9IxItuuu9aphdP/ODINM
WilELbqZcfsQj3HkdOKpDnbbJtZPxMXyMYiUTEoko6uuA/kPfaNovHZvNhbIG8J9soufeEUd3sox
mNRos1lM1FwOMQzhpCfHQeBIiK3i+cUjmUlXElXIw1bCqpXVdStlThZ8MMx7Mekto+GlRhwIZIUp
qkhp43BGIOSRf0q6+n7qeFVuzoqxuhR48m5mzA4jkey+NOWVIt0ljccJAp4bDFa0Rt8Xeg0b9UfN
o2RG6U0NUjbNSs/qq0Az75znOcWghgkZb9Un+Eah4PkhsmP/KVL/M303g01s2XnWBllKGrg1QzEA
c0LRKTn6mHTFKMhwhYfi/y4hy1pkgCGaE7VWBrqQLy1Es8odHcabVRD7vqfHkrXG4IOhoEVWoMnl
KMQngqZVs6hTSzcTzo5606nKGmJAouw7EA/S+Egx9KecQqfFhDKepyxxz5N6WE+RFtuXQYh6yuWo
yeAUuS6+KLvkaDj+PnicXzl2eXOunDhka8zSEOR+gHojJbcQZFeNPgRcjki6eTYOKLbMXKaKkOkG
IM//TNtI0MPp21g/3Q7Pkk2nADIevRpdoi2LTIbRSnHWpzTDoDOayV27l47aLj7yPhX96ltmGNTQ
yqYD+RMWz6gUq0F1LA4PWe/pkmqV1a7iPYxxQEphMSMMlaGhu1kJJleZ45tU9TnzXDwTNFwWuYRs
xnEq0k9VDE9Jklpl+IODtLyAYwBizMaslOmBUX/MD9UM6sTANW3lWkxtqtYmWuFn475wt63yjDI4
kahtoegljMppiIHn71V71EreGbIS5qaiQxgR/9FRlGWMyNmcVV02o0pQP+Mfp7BAvSjW0ChDdrMc
WxoxDh1EYoz0FoQ8hxwMyXLLGWlc+X74DfhLpi5JMh4bf/9+PgmzArcrJDPDkzpdZxUnPtbA6TcD
zOfLBCHWtLT/eX9r7ulFmNxgRBI0xeW1ftj+bK+3G2aDmQpcEVVVJdBfZTZYktdCJBQtzc1mp7Gi
IzlMmLYuudRnKwHymyFmaxV+YWZaBkNB4aXyEzH3Bq/Jey3RhBgQJJ3QOK8iRJj4KLSwncIZNtB6
G82vfHvGIfDUxmqcyUk+tU/c9aN/kl2/pUnm2KpHmNOUpgPBX3kwnpvvEHa1ddqP5lst8hrMYrmh
67vpx+0Pt7acS7vMEab5TT0LKVw1o6tmuKuqOyPh3L1fB4E3fGM7w9B6k8xKDBsNqdyU1EfNNy3R
yN2iq1GOnpMfUbCXtT04gIryum98VzGHJwWKoaIg7Lo24my9tYvg8vuy3WJVO4ihNOEHaZ/xmvpD
s+krv/jQutUVbT4u+eXiNcRZLDPbPaYXQyNmNT5vfhWdtSNx8X5rq2eCFvi6sXB74UAcJ5wMZjsO
0InUc7Hu7G7MrMSsraQ1LT+rrNm8545+rEHZ0jlmSzZlLY+pD2NB7sXdrdZycjqKVFvxw0BlnJep
rvtYvGA+tJFLolMvH/OBB2G8b8QA5ty2ZluMiArR61x1B0FHZ6RvnrlFJ3Q0SPfst/ceb90YmBkV
UZP6CAZL1ZWiG13jdZfQ5Glr4RhQ6dGfG8AtegTMu+ILbesLZ6d258kCed6x5NFUcMCEbQ9Tx7ky
ZpD+24J0a+a1VVR7/z+reyLBX25e9iVQSTVjkhoYgQKqGdxI3ae/+ipsN1hWzH4cm4jmPnkqytzK
uGrFnHhmHwGjcU7jjh4vU4LJAOkodbe9cEu63bYjPJhjebxwmhS5QGFuwuwc1Ggar0Fvglu68Zfi
UTuld6aT/d1WZZ/+Uh2DSxCzRgRUB8O4qoznLDhnPAkXTpyxrWBDaMRqpeMTyblrtKIV1xh7GK3t
5ePsTpOBg1ibyriirpS9ZBkoyVQ1B6R5Fpj9H/hTrUUE36cR99Nw7LnUmRxEY0m7TLWThzyHAf9J
88bH9Eag/e0v8i4AN9K/ILBfqW/+tjWZZCKNqgFqd1iyxihOst8dhTy2pSiz8UT70Jk3ufYF8qg7
M+p7zsdazXYvZxAIJX5Pp8tuMoKBHrB6h07EHNiNlrbWig7VIdullcWVmFrFVt1UNcOUwVTH8kDN
YhE1alIhRzzQ5vrCS2zwgXr/Tkpl9ThfGGNi0RiyaqhB6mIbg2L1Ne7j4s1o/NDDfSlwjkH6jd6c
GQtTTFBKaRqiEwKmUozHNN5P0qRkx6uq8cwwR1MS6VoRxDBD2yyjY7mf0IhdejxOkLVykEkW7jAh
qWLUR82GEiv3VF8RNw6t/KQcBQiP/QvyWE5MsE9AE9gMFV2FMQ2aKbI77+XSUj7/ZDsJvvK6sVfh
4+Laq+uLCsDQ1q0w1bDW+ZKl6MSBDiUHzleBdmGCOrwwMTWtbsw0yGX9QWqcIUDxROewTdIvvRFw
r5exhQ150hLTRy+b3RrtKRZ7Z0iUq04fPuWTbkkQiG6bgncjWeneWEbF68m5sJn4Ze03GmxG6HjY
UfZEzUlriGOlbnzHy8V5MfjawbKwZvp5KfkyrDWgaqQla9x57gSUWYMdj4J0/cxffDEGKfyxG9Jo
pJ49G+DxoHptYMJ50FDWpT36w4kHhLwQYfDCCCpzCkUYLEe0mIOjsVBskXdSrhoxFJGKfokSYasL
skaKqK5x4JPwOFV7rXIj3i11FZAWJuhuW3wkiNzJRVnAxEAmJx4wihK+JFFxS0rVi+X4QzapVldp
nBzt9dXlTfQvzFLPF2arrKjFSKFmwcoko2s/O5MjJar9fh/6dvcCWMRZDcW2W/PWOA+8xpz1c3Nh
n4mXMfrH7fkF2hDufCJO/DxBrAH6nVzyxFXEMjQQ/BvohgTF7O/OloKfJo2Z4TMmUAWCcLkyvafq
RRYmGMTK5FiOSiOne636ku3nfSZY3cefEGx+464fzyPmno0CniLKCcwlxWRV1WCVXI94JpjA7Npa
NhIFJvIrcoRSz5V+QnOi29s0kZNG0P3/1wHw1xvWYg2ZmCzxgjdHc4GL8JBYviIcSFdbgZ4dthNs
GlpvQ/8SDUzokUlNy7EEcrQT2ZkGcvihf87DxqqVkXOOrVf0Fi4xKKVjPDA0MtgadxPUzKJj6Mif
WrRSoTPo1HzgtRfzvhmT3UxTPBgkot+sGWSnk8dgR/y4dbYXkGeFzW3SXgqJT60ERYYHgGYCUcDE
OSs5RljqKTWs1KTIEQyD9kHFPYWnmMH7+wwmhPE8qQZdKmHaTcb3oONB3PrZ8SvMWC2TRKsiTS/h
wCiepSB3o/Aqm3iSweunx8UIgwOq1JbQsAeymbEfW0EeXs1d7jZR4Y55djATwRrryC5lrmbY6pXr
EtgqXd7F+VFLTWXUCbxr3OA+o6q6++qg7fmtZ+uZxcISgwq1rE16kOFDNUeSOtF5dvAgdOdfVToq
/XSIUrmVObH3h9PpsqwMRFTDIMcdBlFs/7qVnQTUxeTWfFJqSzhK36FSzOkc5IUKgxJjJ8xp2MBF
EYQbCpmtqboGJm3vWg7sqQw2BCoJ/G6AT2E2ua3YImMikV2Qyk61PnS2jf0B+ExD1wyiGzLb+CZk
7VwX9P7TvpA72kSaeRKUTm5a6NLUnjRYvBmv9WzX+GWRvQT5QSkLCYFFybQUmlvfRR5GianaVEks
XtPq+sa7WGPgQy81PRN8WOt7FJ/L0Ul635uKQxzch7qbx58n8rS9pDQI3h5bF4tMhoGSRgMJWlg0
CyyhLB8NFaQLubiLhNkqM/3Dtrn1mLyYY5ClDcM0FWlCPxtPBTqn0TWBfi5r28g6CF+MMChSibIh
JRXuebPiCMYH0+c1TP8BPS4WGPQYlRo94AXcIHhyke1yN4OxmDidArl4qHzi6k+KI+E89PDWjoGP
bOhLcRzgFrrgLKKPH1KiHWJ9vttePd4mY5lww3o0K5keMfI1OUpOdx0cQRBgKz/w7oI0+n352WUt
GQTBZagrDQyX21GXWmNZW1V85cs8wgPe4jHZRVaXTSIUsFJiMCWuR6tJ7uPxcXvpOIHHNsD1VZ3E
WUNXLj4M8a3Co93gwAPb9NaPs1IQejttjLOU3eD+Fo/PgvJ56iQLMj4Fj+WNs2hsB1yWVnKFqQba
x/xYBbrl115fcQomfzgVf31/mYEEHc3fvRDhy1Ru7yi73PEPkCeCTAtt3OJVFHgeMdCQ+G0KIWB8
oWp2y/Zsqrte4WzTNzy0Py8cF4fob1gmMUph1tprzdGEXibluer30OjUHNU1MQAoOrGbgCKPr3NH
TwcWy1VRAQe8ThRJM1iAgJSkL5YxvX1TZUTkTyd/T/lOI67e6tqxsTTF5BZVHCRRMMCUYmKscbrK
h89DcMS7gq0N0m57V60C0tIYgxCCpAWFaUY49Z3BpWoklNymcv4ht+G9+qzt4qU5BiqELFNqv4Jv
RlnYjYwBFd5jzGpWsTDBvvoZqiwWsgCPwgNl/1b2mddbw47s0mO33169tYhfmmJSCr8hxtxM8GYc
d1ICTuQXZfq4bWJtaA2joL8Cj30CrHQpwmMzbJj71lEiS3qACq/XeZlnfhE0B0oZtvyV22SydllY
WmWAI2iFMhQyWK3S9qoJMzcSx1PYV+e816/NJPMSyPD0Yr8HG+wXjsecrca+DCqyHjYz9ZgKj2GW
6fDSuvIOpAo272mBF/3s82Cnqk1lBjAVDidyVJzgmJ9ikCgW1s86UOxxZRI4O4B9LJTnoC0burLy
deuEtyE6SqgkY3BFbiYHsOzwHjbW4QTDTZouYcyNMFtON4oo1H1cOFVRS60QpKlWG2SZTZpQ28lB
OVhFLxd32x9x3ctfRtlawFwl6IrSYXSA5mlybYSf/u7vMzsvMDJNqvGCaBuj5Eqj8UyCpn5Hqkv1
tf+/cG/KAUJZmLmEO54akZ2iZ7uwqB7+zg1mm7WaMo51ADeK7NhNZ4XHCP2HAL/4wJzJOrggjLCG
D8kzZeNNEeGtVbvF47+bOlu7sS6XjDmeU5IC4UX4g045T5W6HRZwH5gRspuccwNfzW3AfU/wqGqK
qBAzx2RSi36l60g3KKNReZuC0Uh7eO1atARH4cTbatfi0hpzTna6nIAUCp79VIgRaLOzJ7nhkbdd
V8+UhVvMdp1I0w95jLwQLRkP4mh8kU3JEWTe4+16ZFzssPl0NOqjOI2IjHY3uO2h8TBDYKnXEw5K
ygTY8MrtqzC0sMfs2NFoSCIZ+FwD9PWUq+Ke2Jhhgg6No3ogXu3vm4cQz1zNXuTljKtYtLDMXMNF
MddwRuPTtQ6Iw/TdvI+/yooDanFbwexl9NDntsSLF55RZmeraTVGBcHyxodEs+g1VvrqO71tpLbp
ZU79NJzeMTBrLkJUZva60nXgM8+wwiUR0X8q5b0zK6Xk9JACcLdxixOk7AyKZARpWVNYGYY23an1
XDz0hSA5kpw3t39nikm8xz7Ki7SGV8HsyvHX2bSJzCMDohHwJrlfRAgDJbUhya0Yw8Z8A/EHqDFH
TwP0WzGfSzBh4E/OtkvcvceACQQ9SnAE0r3nTD/UXUifXgcLHPCueRfvW4gNcxLVVVyWFNC/axo4
sFkWvcDMQDxkJOjvaiO7GnpLw/t83nzRJ97s2GoLr7owxXyvSuib3tCQ3zRuY6CZjNjad5riKGfz
qaOapFfFTXPzL1oq6I56+xEvPjIfUUqjSGsV+JhCE+dMkFf5n0xbs5reki0RZwK3os5bVeYzoonR
R1UPFoX9+LHCMDeuT+1efiCPjVM84r3IijBsyKvp8KwyB4QfNyJIaWDVbyFwrN3l5YuYPJUx7yFs
fVP8Wk/2HmXKQWdi4gYplg4eRPpgEH6lfNKAr13u8TiY1u85l7hhmymjOuhmVYVbjTu4zRntARrY
kZIrobaOXxLQj8y8R7F1ELs4yJwLKvHLKQhhsWj7kx9lbt6gYSDjFdbXDz4MjxBNMVRJZU6CqsHV
ydRgpve/hkNkGfN9m51I5M7CNw6urB86F1PMCaBPQx5NGU66ARtvdnInugt39X4EkAV2/2Teapxz
gMba2z13MUiXeFGOCYMib0x6tGpBhqEHybeMyN9JoX4the1+8hvU0XDSjvmO4+nq/VS6GGZQJhAL
IiQqgjMWgr1kdKh0J3Z+zoeXeJyt+XOje039jsllHLAXoyzCiEWhQCgQOyL3mumjmbsd70KwWv1e
2mAwZcahCsUeODZMhRv7w6GN/WM+N4d6MNEyIB2yFiOEUuKMsuT51Se194/jAJUNrTxsrzEvbhmc
UeQU3Ugh/bYo80efmqHct4mnJpgSaGVr29YfkvlfS8uKC5RKGZqRALd/SkKkjnAv3w47HeSCwS7i
Faz/ADYXc0wySkIizzp9hG1cqkCR7kxXuu8/EKtzyjNYDZ3UTmPeqb+ONxejDN7keSi3QUkB9Vrz
qrNmzydDsXQcUZIdlWAbLMGKyhPQ4gWUxsBP3ot+2tAtml7RAh/y/Ngy3eojlT1FayP42ffveRxd
xLDGwBBaejs5pyfHbKaW2YPrC3Lk/1mym5aCl1YY7JGUOAwSCnaNO+HAgM6wHbeWdE9fiah4Z15w
QGf94L18PwZzIP+YK2UOt8a8cVJMsAQm5HH7sHba6V3tQkvvGKzRwwjNuxRrMnTWNANG1wPheXvT
8fxhoAYT6kWmFjAhor8w34NGyBJlR3nPlMTSEwZH0IxnyhMt1QSTM4tPDfhvtv3gAJVOz4rFITRW
WhCm9DKS6+K1bIytlWcgFw4IOdcpuW/LjoOM9BdvnHqs+AAauUoy+TjRqcQq5ZZoXcHjM4et4YVu
mpJEiKlA4I9ZuHmqii5rQ8QbnqBiolsq+ZTxeCVWoXBhhR0W79Umk7QcVkTP15z4Fg3qmPwwvqUn
IuEpvnDyp/TIa3RdS1SWRhn81eK5m1MRNfpU7HxHNoUJaiXlzLn1rAUGuMLMn60obwZnw7yRtHEK
EBjl8JjG/mMZzXs99b8MteiOmcYxt+bU0hyDD5Uc9m3RwpyceyYaNcQ8t7cjffWYhLYoxmaJRDSi
MGCehgIRiYGPZVzXB+Er5Q9NwSVXn41TjsODY23doYs1Bser/5H2Xbux61q2XyRAVKL0SsVKdtlV
ji+CoygqS1T8+h5ap9HbqHavutj37QBnbbNITU6OmcZQcygrjFiNlix+zW6cYGGx179ACLRH4UGL
xOHaOPxvNv9zgxdO3cggwYhBsBVifekAy5UqXau4pinzm+f7ucrFl1JmS02GDqtYHcriRUCN0euK
wzxey1GudnzpKX4udOHFl2YorbKHnc9GvdWM7LXisb8UxDNIea/p2jYuhmBUS9YME4gxr0U4V+3l
wsWP7UBnOmGjxh3eSPQKt8TtghG/x6u8MbJL74rJrAb4tw1f+CzSgRWz67DhMkVLTwY9NmOj30xu
iWlyI0oC5XxlwSs2alw4/zYhdtyvJbjsu/eRaF5hgO1l+/Rsbtc29v+HsP+KjV72Jhecd0r/x3nt
QS70h1dmiCST3wQT2Ct45IdrcdYVgzUuoGM2dP2QrUUjq3cSlkuRMqVxJhan/FSKwv/7oV470wsv
YyNfiikifESt4Izqr3Z9xVNeO8H1B/x4sXvBY6db3Vg/KKBUsLf5QLcxra45sCvWeCmQm3HTnOIZ
G5EfCoEMQR3woI4ygvJ2dlxljNX7v58cWS/U/7J/ApVFW7dtw1YvHrZBGdEKkwEamKfRV2CNC5si
x9d6v9g/mdsqGKOdkUF9erz7+8q/WsiPhS8spEmrsnDGNZmBCc7Ui9utPoG04sqJ/vrhfqxyYRkd
1B3xTGMVLdHYpO9j8pnL97/v5NfsKDKu/3OGF9aBpiWaJxKLrK0WPYD9smt3qWsjTBpPc/RvWr9+
Lrfu+YcxdnqRTMmaN9Sr25IjWyECNb/6cv+WsPi5ysWT04pOKBqUTV2IwIZNnzHeITWDDzRoNOQ2
CfO8iUqdPwur864c6K+v0I8DvXiFpD0lZjbBe6yVsrUZd4kg/RWiwTm4xkD7a4POz31evDhqqQpF
X09z1QaGkglh6Z1zL1TwCBN33i+Jq2xMwWz/WoHpmmlevDzWOJVNMmHhMoOgiXWTQD6jKM5/P8pf
EeU/J3nZsWpYBdqA/oTw5Izv1XCdacVLrSMF01/5aquV/8WT/Glz+WGWwsnsylhgML3yVOffvXmt
Y/pX5/hjLxceI++7UXTrXVZKJvb1BiOPntypJyXDBFiFFO+/wnY/FrxwHo0lzLEnWLApd0pxmOJj
bV6r9a0/+m+ntp7qj1PTFaN2EoJTWxUx13q3fTRQ6VOwoX8hnLqmIH4Y+5/Y6sdqQi3nSqnWI4yM
LR6XWwtrVRsJ4pzrM9NXDPzPzfuxmFnZ7VLMWGysQrP/rHhoXGVMuOZ7L4vqwpkKWQ9wFf3WCFME
twvCzpvO6/aap0bO57V+sF/Dz59HeOEvqF4NarJmx9EZ7c4+ZFQO0D/EFAR/jG91N/edTTkycU0z
89rtuvAWYgTFl/HHTVlBr90I8fF3R/E78v7H2C/L66qmmrTt1q/lkmeyh6bu16p+VN7IkIirfb6/
tif8OMbL7lWZ2908r9UTJX5tmmOSA5e20Yigwz7QfFs397HzbwpEP9e8cCCaXhqqleCucd1dB9uF
l1Su3A3o62MiUqOr5Y0rN+Cym3UwVYLBT2xS3Y6Pa0kdgreu/WmgWWttCx8ekuBaje+KnVzW1Ke2
r+xMYI8lAtECfQoy2/zdUq4At8tSemY3+LNrVrGuzBspa8bVGz2lN4a8loC+dnwXEGRpnaWjNY4v
tbyqv6OZ7+jHv2/m2hIXSGMYLN3JVxdvq2HmeMjHUvXfFOt/mt2Fx5AUzzx3sEblFzOagP8j+t2j
BHSDwZ+r/EjXvs+Fp6hFnlGyLqep3Z1U3uNZeSFpt8vT4vT3w/u1dP5jZ5epuLKq5FhAjNGtn3vM
aHE8X0NkeMoh3qi3OYqvBNJEc6Ty4MrCV6DAJZmjLFqz7DUsvCJuuF4XOgweBEhXhOhsrhWw/w+M
aIGcB22taKa+OFLEfs7Qr+Gf2A806h/Xd5p7bbSEGFmZcpbnbO1QV7xrNEr/h1f+n5UvU8UzEZS0
a3pCetDDcTsGohPwsBcb+I8Dv4awfg8G/1ntIhjsSkevWwP7bD1R3a5NuyjYQyEsZ1ni87fxz+y0
Am0N53iNAvTXso8NVbL/PuNL7VrFGgelsJCM7Pz8rLncXVQmo9TVntccRf7aX+U4/f3u/7PiBbwD
PSexqjVbOKQF+eqJrt/jK5MdnsHiWgHv17VAx0jWd1TX6YUF5QK0LqKKpUvH5EWFJA/LVFm5WtVf
VX/99SP+s9QlJR0p9bRYDCz1n+CpY8tT7KXbeG+c43PjQZgcTYDp+zK69PPfXMsfS1/Yj9JadZHH
ikT2ztiu1xLZa188Dr75B2Be6zz8PXnxY72LB32oeoVM63rdFv4nWmnAcuiI64e5ghS76c9Bv1Ey
lCkTT7sC3K980EsWOrlwcygXLJ1b97TeZs25re7/fpy/PuU/drf+/z/wc6wksdI5WIKPW6Ecp/L/
8++vW/zx9yezoiDOxt/v1cOY7TR65e//7rx+bODi/a7x8uhqv57RWna64xD/g6yh359XAc9rwzx/
EOP/iqR+rHbxlAtpWPa4Hpd+MsBCuOze9Wf7G9oOoYX0au9lx/Zx8Y09OhNcZ3OthPy7//qx/MUr
j7FQFURNWL7FXAo0Kr3qACYDpodrh6885Fej09Vl/G2/Fy6lrFTVyScs+J+i3hCNwVrUuzYy8nuE
9c/GLtuqckz1zkKDPwFLiB6swqgtpDBbDNlqkQRFwzUEe3XBCy9itGUGTm1sbHTblE2eBbJmmuAx
ADgLx02Jcb3o7zft6pIXjqTWdXsk61UYXSv8Q/LqKzcUzY0xWvHmyDn/fb0rzuOSva5zUkpHDctZ
KPuaZthhvj2++/sav44V2T++24X7SBqr6loT3826y240H0RUO/N1DgA5vUJlf1/sV8z5Y60LV0IT
zYqXFhsq56e+eyV5B5b/U3KNyObaJbucRZkTRa8rinXiw5otMSZWHWwkx/lNtxlC66k8XMMlvzph
Q4U4GqEOoZcZeSHzWNUHgIQxJjtM+kZzNrv/4vB+LHHhJm1lsBNrrXnZs99zwSrnMx2OfXpNZ+53
K/+x0IWHhHjQXOrZWut6nv8oRcde/GnvO5RGc398v9befXW9C5eIimWxZOjKdMethDTwKjkL/79b
QjM0UlYQVobX6k6/vzk/9njhFfssneVCsGaMVz8qISwlmXOgdzNQa+pdsw5Qav/+7vyz4uXk0LTQ
ymwnnGqmtjep0GvWL02IISZ/7IdQsSiSu7HLp9EzqHrqcnrT9ZNfLK9aXG0KhwTZgImgtvHUpGaL
eB2Iech151GJz4vKQzpWXms7N7M2PdA4DaeEu6OKYVLdYYWUrMkoawXU4WPHtYevUcOAAJT36Kwc
GlHuky51h6W8y63J6xqOdv6vxH5WnR3Xw0EFDC0ORJbfbd8D8g9QqYHY00BuFUzL96ANJ73uxSpU
HZfc7coxlPrT6NwUveFWypu23AvySJMvtcasu4yjDvy7mZEE89L4hhM4y8SS4d5WElYuR6d5ADeZ
J8onxTgSIl7z7imOE1dKJVqKQwOd5aIs2Si1QyJi14gn5iwKi2eJhl7KxiwJMui1Fk5IFc0btWnb
yRcxx9BoLPYpbVmeiChu9lZae3M9s7LZ2vQml69CvJM4JMVbrn83yEBaYI0c+rt6mSE7tzfKD4Eu
6PQxHZKN3duI57qTJqqdMRO3bmcXbb6+6jSesRieFIs3JCXrrBtVO9ukYra8TcwPPlisyN5LBbmk
ai8M6crkdexx9B13B9UI1EayGoouudV6RZf6Q6KEfDJxWipr0TYQjy0zEtCz12fa77LudtZCUYIC
3G+7G5VQt+hUZrYnzfhwctsX+lvpSF+1tI0sues4PcsqAw1L2xw63+N0b1TSr8nJciBfmeUHqYPU
3lz2WZ+7Vp0GtjCZPcxBjU8z98ljb6h7fUDL9DLhW2kPM839TPolREvp3DPOSajoL3bfuKJvwd09
+WqruHMpWB4nrMvB3fDBY3Topee8P9FsCcjyssS9r9p3vEWbYJv5aH7dkPlVxFAljUePi51OK6Zl
DhvQ1JA6d4s6PNPGcdWZRlUDtw6qhrr5aIzXSqJHLteYbQECGA1DkwI+wXSXLfNZLyEQoL2o3dGq
sk0Pjb/S8asEHQuWyqZZuG3M3TR9aeRHsQg2Jzjo6c2eE28STTTRxku7/mnUodixyiUlrE7vMuFA
x3T0cHGgGPc6zy1+Y8r6LAeH/qNwSnyzp5g82AN+uFhYLymT8iFJszAfdE9b9nX8qYiH1nx1iO3W
uGd5/9VOJ9Q8mVY9ccE9fdhB6kI2p17jTBOoy6ADoZ6lVy0fHddcbTmXySGdXbs/K/hZizjUdJdg
DCK2N1JdElbgCucE8blSMJvcFphNalvCGtQC02UzN9+anQaj/VJivqBKC7ZapxmbnrQGTyRI1UAK
gEIZwHkap5iZyeAZChQm09fYxHUTS7Ak006JI5D/uNQWrK6gjVC7Q5P7M7zcjN67ZRKsVc4Y/74f
baRULYDdsQyyaWMtQL1TH5QCJWS7C0FV5JZOHDbNjUCy3FQORvpBzPuBToxw0zXQvAVa721dKuBw
/rKNISiq5B5CLluFPi8CQMwgZ93caK3qxoRHTWxF4KFym2EBhW0WFNZ4W8wbC1Pnab5TBzVsqH6s
OOgBGzQdNemTo0MgwCrdqU6ZAetW8jroJpCN2WfTqBjRdrYz35sdtEuTXSlQ8TSUF0tLPWK/9Xnj
1jRmBNsS3cdctaywF6ZXCerXt3X1ICZ/AAmb7pct3+PydvWpIW1A47ukWMCCrW25U/mWeIhHn3O+
WXrpT3PjZhYJ1SG9zbUZb0O8N5MNbfAydq8N/jthPdG8Yo16npT3udyaMsjhCDpqwJvMrGtOih2l
Bt2iJ+6eikOmPrcqTBj5hcWuAy0PbUX4tnIH1VI/L6XvFHWYUTuS+P7cTFiSWnuuC6b0Rth2YUty
NIue7aH2+PSoz8fYCtoJJdAiY216oydoyMnRU4ULO7Yz7OXYi/mzmdTI5nEwx5qf5Lk7Ulyf/tz2
98Z4O1az5wB+Fimz9ABypr5upa7DhWv2p8GGaJeTul3MT91y1zmJS/l7UlKf6PRVOiSSNmW4Sdk4
eqrMWIHRtzxd7gd9XqmFnZkGkzNBJlo/yrLyoUS87bA1LY3veJ/d2CL7aLL1sKZAN4pgEfW+lvmG
LJUndB6odoFrVDLSfRQSD6TyYDuZb5fPksBsYeSN0oAtKXF73XQLOE3QhE1t7uXLbdF/Fd1Gg6Mh
ZelNqYMwHYIopnB5EbMJ/kt1Io4nverwORdI4H4O7czodGtW3CtApkfg83M1qBtnZ2eSGc0AQvZs
LiDanDBtfE7H6lRxaG8nZswqtFO22osYPqT92GfDfTxrzJR61JdfiozhJaBiQhNPST/V2XFLLdnM
Reu37cdcb/W+w/9psoW85WWYIfVjOvy2JRrTwJ9vV5+lg4nC8sZsHkhPg64Eeb9+b1gfgmr+qJ1b
uK2i+ZBNwSrTiCSJ2vhrQb16mg4tZHDLwQkyuLBaGXZ9fORy12qz2zv7Rpp+0WTbrMZkmjhQ48Uh
34v5CLUzdwJhbQUOVM2GU68VlvVoge0gQqWBVHkaXcHrMMF/N2jEt42YcR2SURlhssH3VTCliPqo
aJgdK54m72cNXNlJytqKM8X+tqENQOuTpW0zkLtafFuUoMfVsFoSltVZdNWtEdMdL9CsP8SuOeA9
RDq5GMFVnb5w635KwPw1dfeWfZLjpwl3O6EVYKknlwBsJT3w7IDmdHmclMfZtj1nxZtDgtH0HirR
cDAIUpz2zZaPYx511oEPT7ldsxgczkuHImF77LiDG4G/QwTT4W31LqysDDiHhEmx1Wnv9QOwXPep
8s8Vz2SQ9IZ6x3k07lQqXN2yAk47liiVPzQmqGSfze6pbiboqPZoghp8maRub2+TBkz/Mw/M4cEy
N44CQFITXzduIKCCGSW3tPYWX/weE/aajvb+tEINDu9z8jlrPaz3fcUlJh4pkrwY3SOBgmoag9qr
DixbuGpn3iLjiRD2mRcTtjxi6492mkPhxpfcuKcTEKQjwriamGFmXtZn2yRVYUmJHanqtNVLJ5Al
nrGGvBs4ucUKc+PDImlArQdFbjT9w8ZClQ2jxEFiAt118s4rlXee7k3+ZtgtXpDea9qFSVwpaR+r
DLQ+Co/0lSugfhfDqZ0TtDHisAUa/GMIzVbWQefloXQy15rabVmt2MvLdXKomsFv1H2lw4KKR3j5
wKbFQdYkpHHpLqPt5RpUYNSbUb+1F31jFEjByA9TPEy8cxWj2oPDyGtqz+DoHEmPk4SRVoqLWRho
B9ZMojlVqq1vFvcGTrVXQaqnojE2Jp6UcjNpH8KsdqSsWAZsJLTPaXl0wNpaKfWfoSG13qdxzJox
c425czPEABp/Sh1fARwmwKz1Q9xkTE1xLAs8kZJtSYlxQoKCdQat7KTxuTHgCT8nrW/JL6XggdAb
RpwV7nucvMj+Be9VIbqApAcOFFt15asF+JvDvSp00zUWLKp/SJ2jSAqslIW0haOrJSDSY9erYVF9
pM0bXbr7lj6MfAunYDppWPUwn4guKGGIli1wjqpGj87SPDV4tTR1YnrWAOYCVQ2ma+nlXUHGAJpG
Xq1/lRq/BYHHcdE/KjxHKX3udRsCXqOAPUyhPtwuyl6bPxppPPAEwQOp3zHUjH84eIOoYXhPE7bp
jDUUMfEPN/1U7BRVcW2NsiEFRXL2kFkO/sEEjKZA8WNkU4lWV137ju3jbFhRxudgHDLkzjN3MU6t
A0c7vBoS0bS4m+nHMtzVECGoSpbWnw6dghRbtEvi5y0uq6KFavw0IcLP5+kgjczFcEawXvJceU3a
k4HxN/XF6UwwOp1m4ykuFLepjjZ9mvF4EioRc3E3yzkbm2MuE2a1z411jPUpWjqLlYip5yFlqok6
afJmgUrdiXOWWE8C9MVqS/xqoltDqTZa/YWhsQeRvA2ZDmIU5EcTEIeKUyYsZo/Dm1O91sZnXyZe
g/0T+to5N5ZRs4zXLF9MNHRop7ZBw+wMYXC939VAiBLzpBZFg3z9nSn4FWpk0pfR7Fg/Py7psTW+
K+vRkEfHKDwtyfZdHHTjh20+jwnw0leCYNBQburxtiu1oMWdnivgqtLrmz6UacZwH10ETnUJNpDF
7zCpN3Q6wq+TlVZeFyMYhPqtBKU2JoQRlepJoOF0q9HwygVSR22Gr166q20Zy1YF0Jh0JcqdzLM7
ZAjguTPnlCsg82veiAJ443zRXmNN/Z3rD2oBJDCf4+HUtD1Tu9xzQGxjON+pMmKEHDqGOabWFeKu
igcGMTEbcAL1EUvk4M1KdtN3YExBhNEUwGbi2I+vhrpRldxv6saTzhtJgOm62tNLdAE5ukdqBHsq
ZoOM5wQ6TUrSexTONa/Po4aJfAelQG32FCt3hUGOXCf463gurLNuINiwH3OAhqLeJQ16mWGjXKge
CGhZByeHyNbTk1enG5jDPc4/1+ehh3tZKMI0xUCEima35GuGOqOZnReShUusedBTZGmnBrRv9rFE
tgH4wFLPONGKlgfNREhs3g1VceiJyWjbsJbeN5wf5uIl0VUfkwZBLxpMkDYhYssXh6KTr23Z1MEF
iJsUoVpC1GMhMm8AoWLcJ1vFOdvNh57RzdJsCw0ymGj/1krPFCVEPyKiGGcD0ZIpCcIvEy6NuDkH
VNaHyEH80oKGuSDPc3Jo6/y2UYogK1CfRgJvquMwh45CXEXculWXOlKsgo0V3TZq5vYt/iZ4P7PS
2KbjwR6xM90MJsy75YQAhlWsBAJWbIAa+Q54j6IXXjxoddoZnP9nC/hvLG1QjlPYamq4mC3YeRKm
D8ItSrEzR4TU2oTYOdkJbQtS/eMMEY58ulNH+7u1RcSzM4erSZ6rRTJ1vKsAZQSeYJIOAdffUgcl
Ljv15wHj94gLLbqv4GHUtvAUFd6/mkNFM5lqxTd5Mkd8Oebou067t9k6lwqQQQf2saLycn5vE4ko
LjLa0c3wYozTRis/zS6+I+2GqIpfWWdj7DaGcx6p6vYWIoeSJc4YVMldLW+n7C3Jxb4CjhO19K3a
PDhJDGGM9jbTAwd5qxJTZnSAG2zeh6ZCK0r8gCHmo2XOPhAcut8fMhtDokvLRtqyGm+AodSPasdZ
MSHzD2AYp99zm29UcjbEUaImrUysBntp1jkelZvYqfYLAEaDfuVybAJz/JLqTY2f6TTQp+ZMigeq
0f1oF27maIFjPaC262N6E6EOvldmuQkwqZrss6VTXX3Qoq7+qrp503Z6NFo2iEweSxy6/WIg2ZGN
kvFaQgHGZqKLELUgY3KjT8amqh8z8izV8WDGiRcr1bkDaxKUwBLXNPOobE1vMkBABeBUO/GuGdHr
maz5f5vFlRWMcRIO/IMswWy9iFENNSA8myY3Ze8wM6dhMb7qy6mrzPs++5jizJuTEx9jtijHRLy3
qbXj6hQk2XiTOsKdh9fM1gLVqGvXMZRAgWo7WYYaIMzxAXnj6Yak1qeGJAhfj0GHmggOqwLSVuzW
F63i9eWJaw3rKfVjo/bjeHILnJIJA6qUUJZvKrIKKcoyBuLMCkzQ7YKI284+qzz/gkppsJR6SOgU
TbhIoGl1tTjxkUvH9ErqjiZkqdU0Cbl5kotxm3ZIQdwjSvGrRroDDEoVpa9otjvCXzuJDK1iYOCB
9MdMPgP1sHG+15bJVSxEt9pbu5yc6UjrT62vwLmBBHPd7sZKCZpGHlC8yphAl8aAPDuzm+QD4esj
ocABZkMiB7jIrmg4yGmAwYLKAgX64TRlM+Pipim3dbpXmixYEJhJXJheOp6uq5+zwYOKL3B6w9ZU
zAelsG9pB/SiVoFYcNRxGqXJ82LxjZNUfj2ftbl5QhC6EUJjaPvcgJEEyjv4T3TrUEJS3Uai1F9K
k3HLeBpLTL9UA144tSlcUYtT36C/hDRbBQEdaevvGJQwS6LqnmXq/phjgn7sIoTNSLGgBQaDY/Ga
jUm+p3E41lV6mri6W+XqQHc+hnwAm42tBFqsvXU5qTxnAh1hOnrpDBqMXn0gQri5lt/mSjO7OuFh
GxtbtEvhEUmjRiqupXVHs6Zw7XxDmmw3wIQ5/c7q5jZt9M9Y63zHnE94oOBcqlDl5qtIu1ttGjY9
VRHtWq4OMD7LZ6UZXWcCl72EPHr7SiBGpHeJO+PRddrBS9MBdoJTqoTHC8NTxZOloe1mxMBa3bhp
idyVLrwWmGwwB7dGDAUsOHZ70r1WyWG0QkqBf0xMNNRIW1uZlwIagQ/ZI1LgahSsR3d7SQegtM4b
SgTHxa0VA2FitxlQRw2MC+BiONRXkoYl9XFUP2gOSG12azKN2Zwjs7CNU+FlFJ90GbezipxA/jGl
D0kWIIbqkFipJowrgqZFQ+KsSZ/pZLh2fMjm2J0WEixTy6wZQXy75tAOccvv0X/M1PoxNrq9LgGk
VECfgm7gr30aJ6CqgvrvXN7a1VOFX1E2b+p0qzvloQOqMKXjOv2yB0kMW+oBHMKbIktCjBeytjOi
xincJencef7mFrCWNjG1R03GKH204QBxFIjfXkWB8mTyhkfK40A53fRQ6gh9xBlJfrjWx3xsXKmD
Cba7Nwab2fWjhqoOBbZoeulZAyZW0mOKv60DeGvje98/VNSJ2hFPJvBMJ8GtbSAJzlvG4ZYlahWx
s9yZgJnGIG6TYfIVauxLROea3h/KVm4UMBF3ztmojkts+Ko+ekW8RgjhH6QK6N7G8YJJxptY3JbE
YpWNqe4W5HFI1ZLEWcMXKFO5jdJ+JMOT2m9noLleIy2cwYg8scAThBSrlYayoYeGbwxjOKTqo+Dc
LfoinBzUOnpCQj2OPZ0qp07xxTBGChQeufPWAr2bU3mHmYzCEq5S3SfzOyTD0RXDiPlej9+NkIdp
Nt2Z5JFJsn3cxSjCfOcQrluQmZqpzRStcgnyoQuH8dEboUjUZp41oWDiLmeytncLqe/i2gIEJswQ
FKUPikgEqU2ljfRyeCIWGAEW4c18YrxsDzSbPQ25/1rYrJhtZqnkRZicTRJJdTULOFIFAyJOiU62
Utxz8ligKCWHwTfm91x/FJ0MrLbwe6SAzdQXGsRy7E2XOFGMFloOZGd396pWeyb5RLcj4hgVJvCg
N3DzWRmM3RBxYJaqACWo7RcwdcfEMELjt5Vwl+l2SdpIWPZ9ikzx1Nn7bEg9vduSOayHBk8tyobj
U55ZHgoxTFejTEcPh1oijajuukFgsL2HZ89diXdWm7gPPcrQKLH+0UBGXCEiBNGgm2E/LezYQZun
SHvPaJ+WtIT5NWHbq2zUklvZ3mr4G5xTLyXfIM8IEhtPiILYGT5wzswgxg/KkEkV8KCyODV8H1Mo
7SCBoQ8vQ4tZ7up9jVckiEKV3hvX5vehjoQ8FajcOQIYUovqYt/0/ylTIFwLbBAbJgj2m2m+qWLd
t7MqqrQ3RVE9w8bkibnvdcU1KvwwE1U/0/HiKtup5XMLEb9+eZyQ0TWrb5EY58kY9zN9xS89YRqX
cRPk+ZbmC/lQN8S3SrqJF+oVQM5THnLMu5gLxifqJBSIvjMoFBDyaA8oVOlf+PS0xhkDZI4WxmKq
o4ksrDChMNENgaVbt5ZR4n8XbiHvByBUA1+AZ5DKQXTlIKGFWoVuvfd1pNm3VnrbcxRlEILUI0g4
welLiyie0a+f+5oEz6MOSaQ8DYlhu51ih0P2tqBUJPrGS+IpGGvrZDXoI0OCi9cRUR3uWibeEUf4
KMC+VNmE7DqyeCZCc3LKbehCdiVbcFaqcuyM2TWRf1GxAd3WWGtUAcU8E/J/IAXPWdvX6Mw7GQr3
LRpRbXjrm8aL9VMOSD3n9VtHEiRIu5tO7V/BburjPiDXwkwnSDoZOv1B1R/jPgY+AZUwqqPgk/Do
8FUQA4W5DjaBYF8FxEWa3aAgJRli8E5nvqVvS7FZnBoJjiKyzC4oh9a1jKOBWkNvPXaIZORUubRA
LRuPmTRo5KCEUWYoWipHiRII34/mLm4Mryns+8zhfmcI5Khf2qWBh3/JS8VVERY3Rc9GVPsosgS6
0SFStW4q/r7gJmvTk7YMbm4mKIOiCx5BdysUv8S/TnjDlOHLEY5bo6jnxDZuyjdohZmOW2Ipp3qq
PCM7r4L3WnwGnbKbFQ02wJHAnJA/e58tMObZJZugMqjCIP+Lo/NYbhxZougXIQKuYLaEoRdJeWmD
kNQSPFDw5uvncBYvomNez0iigKrMe8/NVLV+a87Mqtbjc5cB0mpZoDt/iPE+zOK+n6PAREuqNIRA
GumOb8DNPqe2CcRqeXVxTeOPNaYiWnhs0uRstgV7dy+6y10mv1gaRpuv+bFkGlrjPJhqckxSCaOe
yJtmcAgmscfYo+NApMumezWml6G8tqUTtOrJzcZNW3wLQyfG/W7RaHbxvi2LQ229WXVyrcZyp/yv
8XJWF7BdVXTs7csU1adxlbeeE6KQKeYDM9lws1W184UBrVRQNRbuedYfI3X0mrIPI1vsWcXJC/dP
OHuNQFNZA62NKOGUmKkBejSjGsoJk+OnzeKr3mlMHdARoB8yO+HWPOVpu7MFi40volgOLd2nUfL1
pLN19JesfnAinWmMNPEmxcCMTtOmpzk9ao3kAseCFc9Rg5Gsftr87uHscZwXjJ8Elr9p70PReei0
nUA/GfCtzTbaVdSOq8y8rrvGWGpGy0fYuRxWzBSR7Vk1F6SKId4Oc7UpXAtj0LjqRfqpc8H0EQLc
ymNQnksM5Uw7xvo7fIi3Vo6nUK1bFKtp+awrp9ImtNCYmL31JqFG6vWB+BD9qRxHLvvc7+I/sVCn
V0yhQfw0kgPZX1x1Wik98bTxXRb1rm2i/cSBUzOGP0t1lN3Ek2sdzqjtbursyfxRMTWhwfniTiAV
GCEoYF3/3a5swhbmxu0oFXAtHZ67wRK+2kUfjfKzqoyjXxqm+1rUC+gYjK+jYmbWH1a+Oj27Kd96
vW7K6AkkIzT7ktDpeDKGQ6YiRoykQ40S5T9ZT3P5p5hfwi0DtA8Z8yUi07Pnyiepcl54yNW+21Xo
uKXGY0zR5MIEFROUHzVDxdeQ9nCebOmDHYaGAY3eoWSWGBeZuzXZiKzWlyRPPzsFu9k23xAvTqSl
PEN9zFbUZjUcR3cXDyV6VbvXXdu3EPfze5GbTenFEQScUiRGudEqZdMbj7b74qrja5xVu1g+xVw+
WWrjo3+qSenftUQzzr10Tl6S3DpJZ3lieC+f4yVPz7GLuxgtG8MZcX/1NrC1B41bnAU5Ye/keFxi
M1WwqO572Sxno4MVVSyP4ESoudFrMjt31dNoL6aE4hiQdLkRdZHsssrwRkSySjsl4AFK9TyNRsCP
ua3y/mKYk1fa2OT21tJ47mpKy7g2Tvd2V2j6zpyeTXpGUadXYc4fkXaJVVCO7t/SSS9vX/R23Dpm
9y9eyseY2BA2Nh3PUw6x18uf2rlayk/uorbNHXHcH6Yl4NtypLYlWgNLaQWrIAbtV6dobAvHK1bN
U5R/YlgZ13SspodyXb2eefBCyQPbcRlAtGxcN0ECawxAFTUkCRvcIzBWj7dVYIOMD5WLeZnx2as/
UZnvbGg+x509IWWQqMJfYD0yZJVJtX1VxTlEJk2mr2GOdybsZB2f5uSrU8ZQGE9pkrzlwt123Rws
HJPuyv/GFPXHCqz8JrUHK5sZNxf2KJlTXLxXXHXSHq/WehFUCVUUBR2KoPHZ4ei5cRfQElVmthnd
Px4xj/66F8tmkg+61fi5UmxLcV0xZNMGuUqfGQqW7ezYQVd7YofFPCR+PlG+W/p5FpcucoPOfkuG
5GQnP6aN8EXHKMWLYZX7lZH5CaOadNPY6vTmJTKjIihVXXldncEvumPrsLgMwdapOJFMrX7trE8B
6CR0HTn/IFEAzNjeWbQFvVIddTIrLNPA7fHq3PaKKD8A9O7yyd2nw6++ltwyQay/GZnJJVOeu5qn
sI04hMZgtl7m4aSvNWxW8ljM1WFM6nApf8QII0RbZu7lzLBsfvc57yBq8zSdYtT6WWZnahsOhR8b
UWW1AmdIwilREIExKpzG09T8sti3dNZgo8SD3tYnHelUb/RPvIzd7KRbxR22tjWcEq1/bR3FL5p+
r+m4XK0TWANdJwoIDJlv9LHX2EYYxU+m2/Du0U3QKczGAyZvqjanGTViWuEaOMrjojuPNl7Tm+J+
qOnbUL7R0uheg1DdwmLIXA8ZtDCPb43C82RilpwXCwyuY4wAb0+8PGlmx1xX9S6I/S38sc0mvx+f
dZsTZbrO6pckbmH0ub/KQ7tO383w2XKc1SnbKk3gJ32vqm245PVV18SLyrlksOFH1f5Gcwn74l+R
6X5ZhiVbpueYWaSI1J14UmiKCiX1+rTzNP06lISFYyyZ+gkwEJ27Q/k+LlPET4HZ8JdFt8lF2a5r
8EQwE1wsQgznSOa+vTb7Vny7lsXNprUBEp2YKi8WC1Ya0BhLvZp5+lS5DWB+AKzCWUHPdO5emHJV
cu1zdbWN1eGKzPXGdcb3qVSBc3bZSK9i7Qx9dTd5i53eKRR6pkTkQuVY89+O2EIJc9ANaGC8aHWJ
g5+hG9pQhCtHocO/pwRqVAZGl/gFxp269JsVrmJDVe+1Su0r4BjDomyUXOe2sB6UPgmrVN/1XFST
oWxc0/01iUR6ciY8O85eq67/BuxycVcm2yQo+IwYcuEbCqYyInyx4Da/mQoXERoB8tVGtmKziM/c
poW0rk3OOMXBCDJLD5kf42UTkAbPmWVHpx5kZJxUTD4RVO7RXo8JArxWaIe6l08mVZWrTm9iQeNp
rwuX9qz1x4Y+K6EdZ0+Q12Mq6aU4rDxaTuf4ldgt8Q/j/oDyvkVRHxQJrURtVKwFvygRZqPrTyLF
G1IBQLLZn9h2ng/ZuWnTR6aTBJPxNnKITHxEKzZw7sSHjFe7x2FS+rfCeKPqoFPA+GjHY8I+88JS
PAbT0f7B4Oh2exjMEu2GZyaOgrGnMqKIUWKxiTTasrujaV211TmN0tyCBUFR5ldpWweTHlS/dxxK
Fg5rvM/F2911j/U6qKPuplgJbwpcicKIBzrFyKj21cC8daNhaQMO0t1EVusgqZN9nxbnJdmO1LtD
oZ3btILAse6P3NPUV8fBrndxo6ee1r5yVPlS+xxxFTop9oZj3hKMihwoooiTC8X5Ft4U2UBue0oc
l1EBM9dAblHL6OPOMXnDU16OpKUW62G4Yta/3RWiLJuPo/qzzglP7m0gDdr/a6d/HXJXLR3fYg+Y
ztPAnN1NZYzUEZjzhusNXRNaZcu4W8yvqeLmKP2ekp/5J2/98NUtB9Nxd3b6XZTzDmQ+jKtz3+iB
EQ+7nNKD7SZ+n5RvVDcPQjV2kn8mxTPYlL9WeGe5PXtNbgXQt37KkJGcX84Sv0mALmNWD6JLcPmw
HWbrtUzrh/UOzjYDB5PtZwUicZzSriv5KU9+7ao+pGazzQr+k5ruj9ZVSQgICIiQqtuXRfU11QWE
qPWUt+xUldl2XNtjQyciin/YM/SDVrgs8X7ihVUb92K0+HgpOKXqPFIJOpO9rfEElqF85aObs5fS
bd5Jg5yz5dVxu12zXmLnNcm1M3/FV/U2lDyDnJBeBN45mtPOVtjKVCSIm9HGGNyPpXa9Zsk/ikF8
rlGf0YFBCan12WqZvcvx3E8IvLR4/D3d6kPlftLU2q5TTZ8AMZVO8jkaa7OxqjicrDaM4TBrLYhF
4Zld6k/8nZSVOe0i9nX+J9LS11D5CnrYKG/45HvfnHhn0HqgOzCX3gdnCEYV0cmJ0HEG33X0QK1/
E4UC1mkQlBLa5xyJA8Ak0VHDkoOL2D5ll0XbGbN+atiqJfoakms9ijndNunwPaTlwaXjXWc10OS8
myYFo24MapcJY1l9qmJkukR7gTLZd8VwyPUqWJ3Ex52JMSlZN6YCXVRp1/mNGe3iat6yV4tPxAjb
Up28Ou0f+gKPtOzil6phWqPCDhFKSoXjq7RZhQT5t7jVg8msRZS79leL11ua88usS+XTuteuinss
C2rTddEOs9Huulx+qCXb1fAEF704sqDgpGgKOlq8VVsosF6Dyjb1/VyrLw5VRqS2/piOv+mo+32t
7huj2t3FQjMa9wly2eR2r5OJmCMrcUpqmwnq5q5SX3uRbi2u81VTArsAncq0Qx4r3+yvZ04S4FYr
9J2wYKbtMnAa7uF8+rKhF9c6CfrM3WlLeVGQnBwFWyIfoM3K7ig1NeBTaDYmzZ6tTm3oxmZomv3Z
lMvWyOsPFbfFjeC5rSEwGhnMEnhhxoYXrU6BBGSKQtTEK+cDX6dZt3keHw1gxzRDWJ7E+J6qyXWO
5EMnMaHsfj6oNn1ipfrL3OwiSrSNPawmDgkffsU6gJjAV1J95ZqxjZSW4kVvno0pCWAzSKt2k19r
xAG76Ty5xsPQ0goYY3GoonJX1xa0Boez1oow1ayTyhzbMZnDfrWf3L7/ywv04krOX2zj28cFFzb8
26AeNBlCqe70iQ7uOE94GNDCU/FuaYe2P8cNbx1kj/4xl48C8aMTSOwi2d71snXCV0n8qFo2Yt7W
vI3VqrJSgHHEnNLbJf6Y+SYU5TWXTrBkGnN1v+/izaroGwv/TvZ2WDp4kIvFP0tuK32hneBSMHjO
0q952e7cu/ErP03lGPHFxw6Ornxs4WboZrxMg6KMM06iHNnmMlaPhrw45lnOwpcTlC+UcKSmx7ij
6mdxY1Y9ReqL6PWtPSKMTvc6LyhpQBtqj1JhRpW9l+NHpFx1lEsq1V1bKFjqkCDNRhZ3T7jxTG3f
OcreyVP+NRvEhja6fZrX6+TcROQclbHwZZ+HVQnWDGyyCmcnreUvplq0xmzT3bVs92DeB7EUm6E2
Nr1tepEFFoY9Z7H6TrPBRObnAjoqy8lnUyAVmQzi+k8Yb7P2qthQPbyYasss6/QDwS8Te5AALyvG
W2ZpfjUjBPTNTq/0YzvRxpaQCuyG52OdUkriOt1X+atrbePqmNggWUm3V1IFJ/ajWelrZn+cqRM6
d8YSdx4iB+zDVs7GaL9IPcdFPs/8kHVhbpIUHLGvP7qyCCoH88HMnzR7OHVUPCk10arthY3BOFAL
CHSdFU8lZhJYfR1LZadHGPRKikMqPFme4xGTOGrPCdVLRWBjrbsvpKlCXlNSRbN4rDnmIn0N8zs7
315Ebj4mA7vM1zWwUO768nO90yZzdXThamuJuF6am24pg0jf6fdCleJGOm/N+BUz5dxc8mBpKaoa
PheIl7L6zqFu1jpC1k+Ra9+lvkumq2y+jbr3lV73lBYxDnvE4HJqiJm038762/KyW2LyW/unbr+t
+CRg6Wf3Z7SfOxv2WQkN+p81/ZzSHdsa/ISpmzNcSi7t50YNEgdwqZJf0oyeBvcYD4FSplvVGQ9z
gy9YO6EzmWxcpnZEhhghx7R/SbTiENHTZ4w1RAMhtRLYXfaUOCd95LhQ2GY8P0ZWh+EkTzm4aTfw
w+bfEco+FeZGsZH+XcaG0KPPcLeV7Lap+WGaMMXzhjGup3o86UJCAzd+qy0bdT1rzbhJBdzHeB3d
BJLoc8r3yfqoUnsrqYoQk2FIoRTr576neJ3w3YcHRbkVxvw0ajMX6Pucin3j6udocfwlHTiVL1qD
cG3u8PRvOovVJ+vMg/oejc+da33HqAAxi7vTLKEy5HrH7FURPHR4b+ecExaCBDdjDLI2huc2Dg7n
x4B+phpvKTrkHd9okrt1I74WgzLNMUgP1FxxKWmReQ/E72zM6SYj53GIU99R0dPSryT9N2pPOnin
bcVhwvKLIT1Js+BmPLl06FPzpeD8DREvT79uTF0Jkq65qgkJ7tajpjlk2s9ixscyq64dtTakgM9k
qbC2fxRCAKpBHJoUUVfXxDhygB5Ooc56YWhBmKSflp2cq5zgO/W8DtUghRWYOnzay4JEsKDCFHAo
KfuLG+Ikw3SbIY/aQgvGHNCnVSl78ms6y0CoF4UqfayzC5ZFukli2o4+1rwsH56X6Eexs51rMx6H
X+1C5YZi/jm5adCVElK1BR78ZzinzKFGo96elmon52nfkBMpk3ejeW+potg8RBX2sap7xfw01/xr
MJ+M6KeSR6XjkFJt9jlXXg5WlnEDtcPimba4lOlrMr639q2OHBIKWrAA4sVxvW0TO6y5s11OOf7s
L8QfMqPAs/tTsSEsUb2CibSU+zNiLXG0cekPrnMwk3nPBDuvz05JfzHLfI9eggj1Iupzkb7XM4v2
MFqK7FrX14FzogDYjWfB2WDBU9cyXLj8lAXfJ+V96D5joSKccBb2X849VkNQw3AMtNLkVJW2X+AQ
RXV3MdJrxM2JDjIW17V0zgOZpQyW0lBeEv3Ngh1y+a2WaBdG8jKQl+iL2E/jGDBG+lm+l92lc1jT
LN/GMtqK+cXJf7VuItPww7m8NvfSESvQfetjy6+qEYPO3uQi8S33glUpxXdjWwhEDq3Bq4EzNKYr
fEDqLRg4bGHAKxQAR0cL13o8kqVTsFQy7ClBTRvR3Qw2dpjsvKhKSI7lPuLEg6mf5vnHnOOtIG4z
96wSu8eY3GDmro1tLWxq6ZmVFQwaD7ZDiIoXJy+Qa09jv7fGNmwJ/7Sl7al250FMeUv+e89QzOXL
SiMhaQCj9tvO3mOOaS6yoQPk/zXXoLf7XQE8YNM6NtqzBq6u6aU/EZaTkP73dJ8TP6nJK3MFPIUi
u2XPj6o+VoPGoRs2y8PqvnTDr2yGneWuTzLRr0rxIQlzDIu96dL4urq3Lmmha7qv3KC/11EbFcDj
EQ4W0jNDcr6LwhaCqLpwQPPRFlPsmxJI2J23w9jto2Q3Y+EhDMoaUUo+Nojw5fznJuZ32brh0Bf+
jJrO0mFn4TSa0nB1TFpoKAXRqGGccI2hPBh30Nzmd9DVEKyTt0zLtrA7Em2mP7r8ZikN5jLoQSI0
bXxJF/wW5TelkmzcZoubszG7hwjtsGtpFsRrPQHqwxqb95Uzz44+gjeWr72ybEeTkq/GwqrndyYx
2K1JVXFh3S5IqnVNhmUXT3sbdLAYKXLEdl3bQCu189pIT5P3xorIVd2eYuGtBdIs/8ii7271IKrL
cEhS3p3mYcYy1u/CUcME2qngkUyCJFZR5ncaQ03N3AJHc8/2cpKDccwSNApig8vAkvIGRNO6V8bu
VtTZXmlec7zUdsHPtXWKdH0rgFpc3Ngq0m+DyQqB8ZhTK6R1/U/RtFMJ124OX3FziiOJd97vy8ze
Stz32Dx2RBQaZD8NhWt2wHGkRzV2UNpzhnVjDY8qaqaoqAGVS2t95oUdxFBvMXNsEaY1ZWfkwJ3E
RxvtZaI7iR+jGfEO2CJ3J5qONKyiMYgw2xRhfbsjNwzenKbDp/akGtrPjEFWGXSjWa1o3CzNuEOP
/MZdaPvS+E5ZENSZnxJLgThUixKaNJCcgGmwdankBcnabdnzKKTXWpcHRZyWYruQGjPKL73+Xt0v
5lYHafOvbNVzvtqBTYtWjf9mUIDyi8uylTdGg/taQ+lbxGGMCTnlDxExLw5BReyrxkKMaIPFfoc5
qNF+ZvJTmPYT33mXZRBLgJycBlqzTVGztN7aDugnyRyFSnFqNH4AS96hVifOMUtVQh0CsTr/Kbnh
Wt31FiRCVJbfGUm40/f6vBwt3FXsLXd6W6I/eM06rp4EDTOnyszt7HzdQ6iNw6WHVpbGr2CbwaAG
OflIFqn5bj+NXpnaqHe4VkPkTbHDxlZi086rsChVTDjZp4qFSOo6+XrFobPCeMdPkj1BGIbdnO/5
mS+qox8V+FJ7IIk3PK7kk4tjDT+9EAUeU7S28mSxdoSyR0OaazKsrizspEvMbF8UYm8jKSQkcCqs
bElSx75lxJGW/b2CdE/2Wu2sDuA360/18pp3pwQnrHtAv1qq6ERt0NQPTDeGhx7xFhW6G2N7H1aq
yK86ukK9DCnpRN6h5HVt/uwZRn2kH+2Lxw5YgEwxqyUjr46OHTN9J5KE6VefiEMpSHKWNwHj0eTF
YapexggA54DeMfQPmf7bZmE2vI7ELQqbou5xxXiuGsKQ7Wfb7cb4kA5g6NlDpfTniY5exl9as2fH
9Gj9AD1GGggV0PGIoBEB+zjDbRDdoRnWcwODkFQZGcQJ6536M7vBxU0FABV1tf2kmkfiH16j54h6
VUA7uFPWnNGKC3FVSK75uWt/Mjy7CImTJ67gjwJZH0aHupUA5y+cnSej9i3jc5LRdZqvDYEVvX1y
iV93HDZuCvJ1cbHBKz4kwARiO8n0k4CRZbisa35R9Z2rXFBuyZY7YaaSK3eCnotE158mi9DJOOzG
8aDPNQ8dpvvgOwIsjfitE6Z4jJHLuEmohG4YN3lzrx6TzcJtWqIFKhrnZf4vzyDeYladaIg167Wb
T/N0kaUaROnDlLEIZMowDLl0nGsC8seE6YMwPx3E3H78Ic8MCb7L7B6nvw6lhTTobhXnocNAWlGg
ibzEONY8K7fFWEE1GLuw5p7TE2ITsy+s39Fg7hzydo2o1UDKDWOQ03vMxIKyiQJMBIgkrBHS2Aw8
BClSzlrKn/txboysY+2rlLqeo8C6Rdne4aHLnZeS7kPTn/m4UWlV7rly09FwFWp9s5djr+E/zke7
/J3k5M/U5qXxNHY6e1CLTZ39qlzMjf3IbgCGUMy/ek0HkIYqzwhDkDYtoEW2GJhEXYpprn6N5ktH
NERHFefu1OVlKil0G9ew8JUxUAd7uBFsahxe4v6oTzKol8Ns/uhxqGlfplntTHrJKqmhKeh16uea
1q8FkSB4N9M5qmS1MqmGSnp2lE9mAcSLeO+Amet7GuQu+xdMpmmTay7A2bXlWEyJL7vnlUB/k+hU
uMX9sTG+YtDQnHVg8Yr6yi0lSxGolOK6Ph00nT3ZEUkKK3ufyTwkyuuEa5XOZPfFA2ydHT31EZyR
2QcDG0/LjFy0mh3uq3JGmW51AJtxOMbOsF+48zNzvqqsik7J86WjfNQdH9/naNVrsRHYr2XzkHfj
fgIrcNLyQRSP/cDNFHcgqU18xfA5zmJ6lAvYTFYSUcL6SjLl0hk5FxyDCL4V6YTKovNcDi557LTc
SM3w3C45Vnazdfkk12rdJTIJG4ByNxqqXb5Yr3dQhdiM4xlmEWiREXY2HG7Oj7qWpqSUhhXJYuqA
dCBlGanBSFKpWIi6zg3ZyTFVTlWmdRulqDg6Z9sfWrhds68MOrmerZHKcqln5ngOzd4uy/duAg1n
WFex6SKL8MT4vrSi3jDalMti8SXZ48Ehgo2QJ8CrvAR+sSnMXZGlIGJN9iwLiz8I/bJE4isfHX/V
BrlNdROrYjqn+vCkKwJzcN44rTFtBb5cU6Zvhsy5o5JzR64xzsbrrN1bznKYkLjMe7dnM8+6Mb4r
A3lFNeutLpSdGHRPZU1X7CovrUKzrHN/9LLaLgKK2paBoiZfrLri5VQR+bSAXbt7K6bHFMX8OEFA
ZSmI/h20U9IwV8yzpaSwCQPxsXrdTzJ9HBPof6v8p0jlNlSUA6bt0Uv49QJVb2iBC3tr2+7nWGA6
gKRaC6ML3B4gnuXjWXQBaX2EjvJMFaVLul/4w3g0zjPcAF3VdoyXbUkqwVp5I4KcE2ZSnmdaUokn
zLq6EY5doWAztZtZHtqlCgewsmRVgxrqM9KZKeUMG/Dmq7p2gYKE2X+NDEWYEDLjNb7FfHt61l5q
iMNFUbaa+tIIbVNiYeRQBqv6Z5Gj7tSbmOqDDcsPd9KCHcTJBKxCtlbN/Vae73JLK56SqvqWbRg5
n7L6Nxq9n8tjvqYkHS8SkqgUqZcijavMQWCdODUegvQ1pzEz9X5fTHuH0QlYRfQl9laVD7PksSbi
n8JbWTQtqYIJROa51IlR0VQlpJW1TTvfrPmzK24ZHGvCcaomD44GstdjLOCyu8pBqn8Y4XP1USFH
tcphNa4Oa0vK6rXhgL9bf+XHgDtaEeoX5kNVMXBE8RT9J3KYZG/jQJbDEqZTGbTr6s/KVybO64ju
HjFfwzmOkxkYfcT6zPKgzB+Z8So4+yf1MjvC5032tIiRGwvOU6Mcm/Wz79/uV5oWEQrMmR/LDB8q
CjVsU8Lc7aur+mv5WBQkmtOIhBjXCJ92BCBjO/xUwH8YHxJei3PyGI+ot+RwlImfGMOqoDVQokuR
bXFLoCXQZEi3qu0ptbaSF1Xep+pEjFkoqT1pBAoCFYWhh4P7alP71uWbzL7jVffJcXmp3lI1vy7i
Zlm8SU3rkbsKs+k2ppk3Mtlhap6Slv/zq4yOS+scByjbsntcIAXEOXG+CybA06UpHzkYPICyq1BT
Dth2wrfjRykuE9nB4tY3j322hHFxiaYfraeVGJg1BGHZXWyxbhVyG419ZLLDmgLP1e/p/DuBeJoQ
+baysZ1byq6IHFpsyEkcpye9hOwCf2UJNDADnLIv7PNMwGzKU+Kct6j/TEhWlPueJAwRtDvbUfGt
TXeo0QrTNPE74xJD5tbpKUpc4jinqKD581TJf8SEXrrO1vdCpqhVfvqcCemXhijciMNNvkaLH00N
dLBh+MKPgEuEGRrLbaR+Z8qp04Oqf+zj8ZDqJ/OeFbbOZfNU5zlNmRWyVpEHcuE0+utTas2fqTQo
EOjfmRBB7W/GAL7Pq7Xv3Gsxv5IXch2DhwsTuL8a0XlEP1+LJExtJvYMnAvWh1R5+syDiI5ioY0U
5KfGN10eiRYAVFWhiLSdulwV5eAU1pfUTxF0RhtZyI4f0504aX9dF2X5nnLer9rDHbjNhYNi3JH0
q5GZa3+Yc99VPvu4o176a9ynkiQzhZg20Llg/mwbcU7xiY2JoFkbuNZH7VKSBySSPJHo1MTXiBzh
Ct2zkhSo0BTb5rT2zV5vOPMEmAVfPn93458VC9Ftwo68CTBkNX7Y6zV2GS3i+N3Cwu/iYTV1qqVd
Nr31o9fTuGTiHzNtD2kRMKp609db8iQ8TbZDYU+Fk+D12192C+qhjmSc1H3r7vPx5qxePky+1bqB
IS41kWCFiiHNPmTv4KoOgeks3khAw5lp4jC0Oy5ofn99e1P6XyP+nijqxntrRh3Pt9bOzMJjGJE4
msNPzSUieZpW5xC5oDSSiJFmb1YGBMTDS0+aqeTaX8LOPeh8fI52WEi+QWn7FQV8feuTL7T3IIbC
LocoNA0KbibJZPO+h7Fw3FNGSUy+29Gel+nHRIjCf56bp8od0XV5IKdri/ZOLtNjTlNQju1m6I49
8xKkeFyx+KIZn3TvOptCJMDsLuESlE7tdVa/Z3Cl2DiJCQK886MFSQ5LfHZ3JSspx/rGKJvBeb3z
9fW6gDhh3uA/Kwyq+pBd9XynrzL9TcK42UxA6LKB0QplGEtCQvL+tyZC2YgQzIspeGeKp4RRAUQx
lP617KGulsOynkXlbBM93zYqbDy2DvysW10KZPTyvexOfDOre52h9KOIO+zJ6PcJOa1VS/1VYKSR
oY82McMO3PGjc8u3ockeEiBIshdiQdFAYPhW1Hej/JPZu0h3JPM8B+lmAaIeY3NH5bGZ449cX/3E
bveRvdwGBBr2Em8Gx2/W6A1U/Fa6f2oLeUPocAK9YkebOT+J8blpULHeGNI1ZNylyGb2JW3L3eSc
1+K9z96l3MnsRVe/EqocNAiQG1I007nrHgUvFubZZMLmW9pxUGIMMH6z7rq16/lgDnCwgVqStuEQ
t6MhLKYssDQAp3HZOTJmhrlGTne/ULnWg42Q97/Gbhj7DlUil6Goao/nX1jP2nTUsv84OrPlSHUl
in4REYBAwKtrHj2PL4Tdx2YUSMzw9XfVfTvREafbrgIpM/feKz/r8Hvh4skJLtvJYyN5bp2uX1O1
rWcWSvUbBlOE6bA21fOHNZ66pDjM0AN5wG6IqTy5+i4g8/Souz8f3Vc96PbDC3+rkqeECw4R4M5S
99Owc2gz3eUisxe75OLzi72OzFvKOtAwVJuowNE4D981LGy3w5HD1Ryx5Zz512wNO8EAOO8vCMJb
giy8R/EqSPyzBbPI5dMoKavv0Nm0ONTyVFKvWJ2DpORtHGZTEeJpQupIS3nqIJgh4hMYWc92vKKo
27EoAEgbEbHmoy8fejytFfbXiv+xIi64XE363xIggTknJnPUwvSDCzUxwcXWdq8FDWXJwW9CFNsE
Ta05MTzb4NZx1+HwMuEf0ctPpBpctIz9MdDXx1GrfNWbfzH4Kxkx8BtfqukQWiVlQ0DY3MLh3QRM
acx0ywQ8STr6Zcx3YfYzFPcOBjCH6VARbUgeEljf56h1jnuxoRaM0/PCi89eMGYYGiYGo+OFzlDy
nEJzsVVxEvV3CVBFMois5rcG/bTlULb63xIrTEeXqMZHwSEbWR8388A81+vaHL3c3RqF452ppCXu
Z//JxqnjxSd8vZXedv7JR3rGhSijg8K3x1IikkPoFzjaSESIns57lcR7X3Ndfdr6Wyw/cYgGgXFq
fjRIkGVE3PCcldjxCZDV2MpHxrVFs3bjR5uTnFn4SIEvvozz0RZ7J5nPecqhVbSrquqvtyBAhTiG
Uy6aWI2UPqT+v8a/sjk+966R2fezvcZjuYlGlCA4ZT5wngAkJesN7ox9ss1r42AVOBib7an47Q1W
6xlHXcUh3Cd41VcRxW7wJopdpWvU+v0QIgz8pCBMROZsJRMOhcl19h5u1Y3drDy0nWU+JejA/qmg
BRZPFb7LTm+rajdmJzkKVLvl4Hu7uNhL8XxzrIr80SkprgmCd/f+dwIrJYP5tW06uU4G+5ix2GSJ
pk1GNtTDeSaXXUYuz5h026OcRv2/2ezH6VjqZDM2b0C3RtSxav6Kzb+xJEBTffeA0uBBo1QeC5JR
/Q8EvQVbaLM2QFDY1ngnne/KeSsanNiMa/Ponw2jwPUYLBZ3XvVTFo+q5GU/aJ8D4rFGLnPNFliF
bo+t+8h/F2TPgcZNM27EBmibLLe2fQBOk0DQkm28ks5/nLA9QZyQ7z6Ynix8bUAKLNBJptiUwY9b
li/OTA5Zb29GDFKClndIxPONMMS4eZHENWOMBpR0qOuxwULChg0XpyPmVWmdPc/FrXuPh9nKvsyU
HEz73y0OaLPmHDdj+qSTq0yjfcaALmLDa0wH790XnJoTT+6I51m5886hjHZnpi1A0HLgenH8pgmC
9lyJpoKCZcirbqX1d2OKtEHMIfC2OE868vY1kdb4X4xv0NXbDHZOyaxtfsgNXnOgLUV49lyAiAiB
0UT00Ocb6N+j/K2TH1XKMKR7d3Isbl1xNPnH4P35gN1EN27juCclnm9rMo8qjZiitjhAfzuMRgmD
OTVw/iKtL/6O2cJa9a+CezLocYdXTzWD5rA9uRiaexq9oDWbUTLpGGDWXHpRr7SXbgwQgiBmm+Cb
QZ6ee0reX3idCDUPNzBhmTeHhE/cCDZXYMl0FgL1rjn6cCSJcc7TV5fm6yAK+az+y9ziOgzxnmPm
QlG3apKn/Ba4NoX7OE161aNqZ43kPglWxdTeka27m9MvEUdkbovHxnu8KU0T+KnhdpMwa9fzSsuP
kagx6oGq+XgddyPDaed4f1g+SK6V58Zc9AhKpqzWMQda4EGnF963zh4Ms/Nk+Qk5lpuQxYE1HDuS
B477K/wBkxkPEkM/4b2X/W5CtAKSQRrxdS6eVH8NpuI+K9RuTN89+TLk89XnXY6mIzScXUw8pyc6
Ez0sXoe/4Bz5R7kcoxkkgb3gFon5q88tlc5c7zqeqojeJHM04JsTvCB38JCXQ6yczAMSokHzy8As
WGPTb5PiVKTW3vgPuXON2s+2eCjDZ4yp0hDAI1Mk9SHGR2nFNONcTfnFlT8W60596822qHO5EW7P
tGVDLcD9/zmY5eC608Gu+VA95ntMuwV3ak601EQvnW3fJw11s7d30ZfrcWtCsTXYSuw8+pScD2lm
r6bBQ8qns3EXGquOfEtcbC2cNQH9+TTFjyXHUivNHQJxHX7keI7qzwKDxIwm0aebYGYg2f9X4cRY
0icluGOXT08QD1F/QfohyTPonAkAeLTMfBhqpDn9uYGXZOZcWm7+2hrunelnCn6EYTRIQHDJ91kX
rtw5PFugnUjoDWjr8WitrfTL7eK1VdtPJbd0DgWJzJBfPGCS28Y1ePCSfFNFE1w1vGKuPKrs3NAF
CNTLOX1sGNP45eNANTwcBm5gK7+ViX92HV5c1G9ZnElGVPAZ7IygUnWtUVGqDpvVu10Em5vpK06H
9TQXBMEoi1DfYu4u6Fz0YGZhmsMHeMNtWJilKR3qYHzw/eKAr/LY9t4mXQ4RE6wm/iiXp4B3sfMR
jodP9jIgOpuNw3swt+fqZgw7LiZ/CuJXx7uqkfSbVJfGup89MiiMCmniQ+YiMZYclrlB/3laooNL
NAI/yNrOJB7vcN1TXyChbTvL2/a4c+H21LwX6fRMYEiaS8C/LuFuYOksy+fIfW6tr6F9m8nRLMtl
Uke/+m4oE320ygRLM4F9H6PU/2vEKU5Ofc5RV7DxmoPYdrfgBe5U595l7Xtnib1RW5/jl7Wj6zA6
hOLg0D+J9isCscJfH7J5ME3/tfKjc5/s249gHmMmPsKRnGrvCzVs7gi8gQw//KMovNU0ERLBg9Ek
Hr2/c44JeMO1Sw6Kr84Nh/2SHTFV8gdDhbVgp1gaNZk1ExcvB39VqZ3jUKclWCirTducqvjgV2eQ
b9hT6dqn+D8V2gcq9lVoYcw+aNXimv12/F+LM81fyEsQUhNqjRPJdca7iLAbLhk3fSyCc3nTA0DM
YFV1++6u4Lco4mcRvtP18E6dSvKD5UfYP8VWzptw1V16TmlnwwV1F2P/LTwr8EDMMjtZfb/3vM/G
v+S0qRrgQcPYRh8m/WKlb1V/hKw2VfeCWCD/TJo9+dajwsodeFA7A5hBjKLc5D9GSrg0dybu0D/e
PcUHSZcXil2Ufhb8czae+QWXsNDvUFLA1WJdk9QweCaT/wRkJhQ0z/+IqyfP3olkHzs7iGWjhNbz
1jq3STtsyRZzabmsWqycc3G9Kfe4kigy7NUws6aBlTGN2Kb6WIsXGzoNMoId/9nGZQCKR7DiSyJn
w3UG4y0qd134wuJDB1vM1AT3Ba89if0V6AaZvc+Uzp04WsNz7VxIlvk27jv4h8mmN88tj7uUL0Hw
5UIZaUHeiUMcP7jwh7KvrrrkHKw5JuTMQSEHk1QFr6l1vNkkmy9V63+qq/JN4/TbiIGmdIdHALL5
rr0NlEoGI8uuxPbVD5cgfuBbjlPEsfTRHc8ZXpg6/BJE/+zpTaUtYxaUQnrtDJROdsopqpL+krov
UwAFCN+EO987y3Pgk4huH1uArDB/HG/ZjtUxp4eJiEtO+zogMqve8vlJQRikbLbzh3AQ1ziGHJK9
0Hg6WJxt91TR5k8cCJqJQ1cgQEzNrlY8Ck35GqBydcN8sqsFss19ZGHuxmHhz+/Ke15QvAvzL+oG
SnLygrfVJYKYV/cSaX546pi+3UUTNG/n3qngm3Cnxu1JlNOvxK6DKWmdVm/WmL/XRt03WI66UW54
gj+0lxABatONPWC7WeSnlUWv1TD+RF25K4t4w/yTmXcBia3sLnVWvCdO8haUxCtyaAEwrXJ7WaU2
149TcfOJPROefZ2ZRzocLGQUEHLalSJYpWyhrzxp7ZWr7uehxcUHPHs082HJMGQY91s7VOp6NFeX
FMKqSZ2XcULerHIQ4tPWNt5Jei7EgZuLFO70OIPpCg4WfXNX2QfszqdaTy8+v/jg5E/M6A9RXuwi
W55N+h5l5M/o4VChArGZHPvY5+GxIqqXSJ77eoGlAhq7iK9t4lbU6jWPKCf9iGZt1yUR4Ihq0R+O
RUsDSOW/jMlejfPeJcjjKualk1zWfih3Hp2HVYyH3MBBwUIEbvDMnBzO9wxi0drGmpwck/+p4kOs
+90wiVOZY3n2bAaCYtVrLqsKblP2O9L++4nY1j6O3B7vnWFN2+3Iy4d7klTfDlOehvK7c6xnVw6r
Ocz5XatbYBhajgIJB+2LX6BzgMDx58apoNDMv3R7a3TPArQLYdsRg7gY1IlYy3XIIXUTcJuRF0Pt
DhsR8NQX9kZ31b3v1PgixSuQtmON0uTrbOUBmVA45Eo+lpbWQRl5Nf3wynLDN8aNOUqURQFbU+qZ
Kt0tU8WMMOD8CWxAmwwsIzTjmuRnZqi9WGl2Saz0gcg3SflouPAtbt05ANfawyoksDVWjJUjUL2S
Gy+wntrJOemKTOaim71OmW2Z/qyH4DmcnUOl1L5rp/zGo2PAMYqKN8SBp9OPh8KDyds8xZ35z5XJ
wSv0RuQTENgBkxxRq6IGkhc8NdW819NMl5o4O8+dLq4uH9Ny+Jfab4r3qsADSE14iDVQNRs3tU5i
Bukz4ejiOIbztRHTn3Km/7IYoQ8wBJzI/DvBB5CEmD3wcpYpjXYNadbr+1M030LU3j0jZ4xp7TZR
zqm13EfpzWYnFNoTQCYMQxNIBSH6nzgbH+fZw7nmjZs4Nes8s/9UTPnX4SfJOgFWrjwg/J3rBReH
p38ELwEyP3MVF2og2lpRkzCnl3qJJjAAg3Rv+hYjaQOK+xYLd5aNPwGuE4vNUIfIP51nNT1ENkl4
pXzrRAGMGOxBGlkcelYHgAauLKdbL+QLX2eXcbiLH5KqxOOnLutI3HvzErz0Y5Ou686mtiE2cBe4
tPlxZ1l7O8/2JWa9RZrH0GltHGNOsl6kJrpTcfSIBY+RnMrkuekpv4bAlsexrJynOfW9A1BQ9ON4
ikDXiPKshdWcw2ZUp6lLEA0aZIiliPAo/NTIQIt7DicKalZqpcr+lq5DHi02ET7VhlIN7JTVYyIa
ai85hwNk57KrmnPUN/JVeYwg26T/advw5nDVr6NdKCI0ghDeSIXeBQsROb981o3mpV2seBfODFRA
oMj3pgvWbssApxU9ix8M90bXMWLO02xeF4NhsQCIGywjGP6ZbLQ7RwB8XBY6kyXExbMsZFEmDNLE
dwe9V7re1Z3LUHfxov1EJnjlZjxtbcve+NRRDEkUXexYi/fZEcMuD/UCnR14Qt6Zq0pudJ98zhka
4yFljQgFqO/qTe5EoE+lTZkzngZVqI1Oari4TfUXznwzdgfQI52a6RS2t/OEI+OfT8D2zpqppmXn
P8ZlMlDZFOUaTgE+NGfo1uwjwDiTlVS69Btnp6y/5zYY961TvYcyxmcbLP6dqebCXSXTBLMmU7+8
5XAxZtBRDov1srsx9pKjj5iw7W2Sd97NclwMRX7J+xukOBMRvzcJPdUu3PeMHvfa00zfvZrcLvtx
QTgQ9VCVKwmpz9g1+ugxGe320NgEbWpV98T/Fe7gG3/CpYiH0TSQP6wZnoQVLCXAD9nr2MfwTlJY
b7gufCAiy3Cfd0WICb9Y1gXwAP6qSK/GdAgOglfujEMBZkjMZgesjkkQd3u9dOFWlnDc+tBWa52S
aOFGaNgYNkMJHYwqLtky/oeBbrw0BQS2zvaCw6Qqw9TA/RxDv1lHZdNssYKw6U+k6hL3AnrabW5T
jH9M0+P1krv8n22C5OJLqydDWJabxrhk2lSMTbFWoL6q9I/XqSTxTuU9Nwl5Ls18Owlu8548fFqU
+p0KIU5MJ5AO3bxbdwpF1J4XnuSu+YNnXXyJwhhcRlF6GdOxXwVxkHHlpy15CQy0stHuSZk4ewxN
4Kx86Ax3fAE5AUUcFmIglapVN+6awf8jrkBnFuf/+VNhvxSK3DDGGXsrU/pJt+0o6ieGMoKLDQAN
04mh97aLyfJz63jxY5XYdBqhQOTplvm4pJZ85JM0nOBQkCI1gJWYcNIyMKnHh1oaj9gUebJI6gBJ
wOR7aJj+2ox+Tvy8lkgWkEGTlrlmbrqEGoIRalujFw8GvtWQUFLHwYT86wj73S7diPEleI7eDZyB
Xi63z9gAk63PcIH6vUhfmwwVSNmNe9W5JDDqEBI+hFPM4zZqdpJ4NbKqy0YSTNBanoLI0yUKz03u
n3DM7BoBoAY6N4WY52UnFdYT0KQowDFwq0cQH3YznvlVm3KuC02kfnQzhSkjdf7SIJ73dABwbwMt
902EtCcjgGT57LF2IwU9GCRN+Q/2CxOp3mYb/dD7zcpKaFyCqIZ+aqc3aBZoMyuNw9+6CEG1VEmI
fI+FJiMpdF50X4x3Ouwn0KlJwCKSSttrp479Y9HMaH4FgO1wnvq9am/15ohnq3Lp/zw7GM7GXYr3
qo8vs5gQxqlCVrYtqFn73Oax7CQk1mgwZ78Txb6UQc2+i7JgEmu52wF0p5MSdR5zTlgWxXk7Xc6s
XLAEfhOm6/eWPSTY+WC4MQCK50ORm4wDIyzsJ9FVqtg0WWouo0Q/HgCoALBl8j2E6IGzL2JJUUKp
5LrV/DqrEpyaEPgXR2COyc3DVpcdNtsRinUuAGpIQ66lypb2kvCZby0r/JoNI3dWaIo7T5j/MpEu
gB/cv2hgph3xuaH6dY2LM7LF4lXLEPpaqvWHVt5EYAZDyuijoYusHY8zVIaPkikmpMEec1SnfKB9
idnZo4Ran/OgPjntkKyLyWXTTej7p4E94VeVJdW9Y4fzKSC/y275gv0zAnHXWVRzgLiU3iVT35zq
Mm42fp5B6Gqi5A+Pk731DJiUAgPrfgZm8OHB31g3Nw038Du1D5cseA9ZynMddCx31eKwBMhupnUy
w5oYJObHNgqZW8uQqyufjuyLeWVUy20RGA+POajYrPWGNZXM9D5CHmJxhkMn7dbRX5Um5i2vvXzN
c0DHlOL/MIKBRVJ3sIwCisrEJWzpy2E6JU5o/kuigL9U+8tD36bLd+ZU7K9g3gdxsJf4nr3Kf5KL
bX9beR2OmLw88zAnHdREJw754ZY4Inbc0IhoazgEDmxHIdLwFHRDe82IJV4FGfG9cW7o5ttGB1Io
83vaJJiY2rzScL1s/xBqQZxhrGwk8649wEsJMMFSgGP49s7Mqqg+W/WcV4Qt4jDpzqU2FPj5GL3h
Uhl3spj8nwbRkGG1/1PaBpa3xqccTPJZOdH0vUgJoRJ/+76cyuGoBd8nBp9HPymKw2BRKGfl8uCD
mtw3QzDBD5Hdrk5dbztknjjC21ZYgCd/W7p5dcHBdyP52uWr6N1u1/SEMeoFhIILxYhwfgce2fN/
47nRjFvxguvRm5jMFTAcU+9qt3iWvRINQmnTPIkWyr1IwhZUioO3v15MesMcR/WeufFCGnxiIU/g
e1ThwG3tmMssKMqXRnfDPmgBRBZ9RgAnS0lgD3CDmtZ90TG4RNeBj9YtvuRnmgjGGJ8w1ZJ1wD50
AZ83sgyirzs3RDdc2jOuAMbGFSGMEouPZsg1dx2gRBOyUgLU64pkY7MaHRhmVu1gidF84t0CtsiH
MI0WUnxFVlvsCt+NN+y24I9CfAABoT9eiAa8GtGkKkF8dwa73UIp8h/mbC64i3yASYMDx1GmoA4y
8PRBg/w1dMTAZ3BKuzSEi2woM04O4dsNashtCVHhH1qVOeex5BpVpNdBsDCFN4Hb3IeQK+5MmEYX
lh++DD1MJs4UiPTV8IbWUD0w1oLN4wXP5c2fNZsqWMceeIcluE3ER7VY+yTGflSFQb6jJ3kfOp2v
R+wA+yoALduPmCGF9E62dXPDFRV1YoSfKpOMjXBN0F02jIFM72BZwtZ06toUE03sMRbETLHJLTUe
elz69HLsriL5ml4ikyWnOPXarykJ6r/SDbt10pdMe9zWescMRZKbDhyZjakCztzmJa/H5OjaAVbm
0vZPS94GmLaBtY8tQmSQqHSteYG+3FQUp9ru84P0EuthNk2xNpKQVt7aSAENkFUdG3c1ROJbDpWz
53FfTmwvIHdX+fCyZG7IeheLP32FumtWyzCQrezhkFBjMXnI0cfyJj6KyOmuSUZ5tzUicLh4C9+5
77x63LnVUL92ENx68IUdTJqi8D7jkSJ1g/lMycMslUensURJTxpkKp6MJm+71VPkLOeuk3bwUqa0
T3VchswI4Ob5G5ZuRMkhxq1jM5wYRiQltqwRkif7XQf3rE5kDpNqg9aYxIY5iM2wINwXgbqZYpv6
Fq4IrfhoFnvJNx7va31sKqCR28Gu+/zayUCRBQr58tyXIQKV9pQGxqJz6yawpTVyOYSiruUSnFnL
Ee1xSmqUxNS2pi89+gmIKDWMw8EJxzThTgW1gb3YcAh23004mY9QEFe9jekmde4XsF8k0SvvlrNC
B6LSi0yJBCubuQts0ATaUh8RpyBjXEsxT9lSmyZ2BaJRUeJLv4mCH5klbfgzBiy4A2cMLAIb8tDM
SGGJGwTvZTaxOqV0J8t/GP2lt56drOyngx7bnoA3zbBmRDzULSEAARgNNa+2AoDRaTzx4vu4atnv
FsUsEGAP05AXiX1Xk4aWr8IKvR7WYFphB3aElbfcbDW1cyeWcCHPMwzGR0eT2mDBD2N+73aQGn66
GHDu090twBXypfUHTH3jOK27qXemNy+aQbD2jT/Zp7gdx5L2pHZxuBIKdVnZlrflKVEuhR3mOX+8
DDxCZGnFbYPyNgi6GgwlJzM16cRDsIcoNuc4Ogt3vBgbqt3ZKtQkfqIwrvi7oTEJi3UcMaCa34zq
g+hBJLq6f87j3h/hXtZ9VO1oEjuFR85JP+pq8WmrWk6t5JqPRnv7Pm0jZtRhGGTV1zAumfsy+1J2
l5DSmAwKkHqdP5WB02NR49HxbuvjSPyGemM8N7We+azhJwvbdltkUSwDmO5a1bJspXMcN55Xbm6E
QeaoWaLG+Y45G7uOXYWzpn7PCvB6cxKO8b6TRZdeO0V86VdlS1RBNBedsq6eGWd/64R9ZINj88Gm
eBu79NL8Nw7cSr+1SoYYqVlnlOFsgoiRYIKQ6jq4U9ftGwAQcINkCa1q7pBnyGbEU6BerUE3LgMg
XccMNXyj301Sq/hrNE7GiJ6IAJYawOwel5RmytNdorxtOKhjw7k6qx601p0Uc4QONTYqki+qzfjC
VklpweBABFhMufPnzHX2Bdv+3H0d+q13YGjjz2dp11FOqMLBf+Z4uq8wF/hOBXsEzI77L4QoiFuo
G3rnjhDj/GwFKlLrAq/0gkczULTulR88Lm0LlNV0XWz2FKlCbrjcggRpq0iDd1U7FPR2Z4YWZ5TA
vBKLVoT/5ax5YycrG+2XvRvZY7IxiD7DrqtD9CdM0OkMiMXv/gulo2B/JLX51wQ1vi9KkYxtH8x6
xk1FJhvGW11/BKPVLMy0B83EQaRDzdiqwxKdLWAuV5DyJ3dVseQeZDMnLCNChXXDwGmjh6issXrv
J86zKGI0xt6VmIh6VGVRdupS9AZQlSORNdASNHtd7uN3mnUGqT1tJjZMDWB8IuZa9e3Yos4KCRKq
4pbwrhPygWxUdScm3S1Dck/WfUI8Vs84CLLeEGZITSWWfT1H7fwzV1XtUYN7ZQ5QZcxpJzze7p1X
DBx0TDMCLAJ3tchi3otk5Kpiu9syIkeOEeD8j7AqOzvYLksFYgL8ld9sTCt5Uf1KkfChGGjVwRka
+zOYfFxvkHKIsWYtFzFmDOcwDWACjsav2b5A8q2xoFWMkvejVLNcx2pp370lzrajg56TmHS4r11E
JNPy6+A4VBRhJFKNvLkNbBykgWFQO+fRgKVTj2xUbFgMT+oDmSyJz2Ho4nuILY3qGjafg0L3rYO6
ILeFwJ7zvX7F+raWIHSsVzfDmiLHiCmUVZszWBMmHF1PJFcLIhoiwpyQOJRR1cwXA7vH3uOqdq7a
bWLsHG7ZV1x7JChZr6Wp77uIuz8ZUpAn2Tgv68z1/a2ns+K5BBVCttIK9mEHeq5qffah6RIxwRFY
wlyfVa93ynJq9nZ0oZnhK4GSVaGcWRyXgy0oU/kwWNASKQpm3oy8+qcc5UIrdOS7k3DE4aa54QGU
Hy6HvqKjWEd15RPryZe5fxldW1J3B359Uy77YMOF5BRXl1ayeLSmnFYkypPoV1smT1aFifrfnpZ8
Q0YYd3svwz/PG9Jnww7V7xqDGAlbfuJB6E2mo88MfzVpDq/clnyQd4FjQSIizzYH9Q/gm2UnY+gV
M+5ilpX1UHjq9FtznYOXImcDXhtepwP4Np09kpy9+yVq0tqwAg6Bh5+J2CEm0ubmLcsJkHaCqqIP
4SMWgYwAqA3gNgUgsKxk219CMv9OYDOFxtIXmJPb9CXlSwH0RU85ZxU+TqsIWOo05eWad37+yLN5
3gP7TbeiDJNPBjW/9TTG6A8YCFv9JETQYLbWNRZr3PSmwlcdVKVcC5WtKS1mhnaMEDoTfcDigZif
VcVhMmwNTWzT7gmBB0crgTtnZw6Xfo+kI6fkOyfQd53z0GNuxPN9F7S+9ekm4teJWBxlosg56EXY
eIHTaS1YqQlCMJ5PlfbHNx797q/LwWbfxFqQa2ogq9dmDyzhKbfKVOW+ZmIH9HLWX0s91E8m6CFI
ziyEuMtmDo/A0um11L45pllXP7oyZS+OmuPtUOM0TpTIDqE/zBDLLOfsJUSdpwjHkQrLEr+M7xyK
4DYnifBKij6QhxQEoh8T1s/CkiVlLvYsu+gAD7OYeeJikf6njKX/zzSV96hC5e3BivMcWh4K+0w6
pYkYCFGfwf+pgRY3Co3RreIRmz4kgcXycLDZNBFLYOxdkkB7nX9IB5brhvtnlzlg2KEZ/quGyXql
p2o3Q28RjspnhiUsq6BHXJRANXZg1/EWu1+GTStE/nT4ZnN7oRMowIyWcqy3OMccE9bFcBqI0Sbk
nxDCsKG2lFC/DtsTjsrAegmn8kjKXK7LuW1efStz/sVl2cOm0T2A+LLd+CYnyB9oJ7mkKQH3ELba
dx1OnDg4O05oR3jXXQsuY+tWUFD1cPBtxHFUlM+6iawfHQp9AiY0vYkWraV24V/rBLJAGvXkO3D1
bIJRtADZ7R4IuSzXfi012fHFXtVM65kne5KFToKM7pQTPAk8e9koOga81bd6PeakA7FtzdiDQ5K/
ePNc6PRTy51L5f6qJIa3puwxrmQFPUrGAbZuRu6mcizxjjuqyq5px0KExeJk495s6a6i10Ri0ipA
5SV1/QNT2d8QLqtI7TG+71yccET0gy0LFHAbBpzQ5FObkthQU6l+75o4PjmUnV8xZf1TK/kVYnti
W5adgTMdNF5Yj9U8DarRjhFsjd8INTQu5QK7o6s51SP/zwXpwhaHacSZqr2LKPNph6sagxuaDh4f
31vrJpTvrtd6d2aWyYrv3rxKf0mvOEU6UBhKvXoOuAx6cAgDaTSTUpZl8S/IZHNxA/YYbN3RwoBB
IM052BWJpKnNCcMu3reX+ijZizFHu5EnkQYX0WCx6En3bdBP0qNtTL2hMPCfgQrfdyl+bIgCq1QT
GUpHOHg6BITSA13edIUD6lsXxZ6YmXkzAZyjaWFWxbbOAw0T1hFJVSh8C3xEMCSXgI2GZHirMdx2
Q/DTUKxcIyTFB2NBv0nmYTqoUTYfMlHvRUdqJFSaDAOLIFZ13f9hhte8jPM4bVsfn5o1yoBdWxaA
94LAfd6RK85C6hc83P59UlfTk+ndG1fLWRehuCK5JUAK+oSRq48CVWpwgXnhHVpsPGREAYqOlBVc
nGP5n8vNv8nHBAC2Vxoe8niO2MEIfQlSqtyibz/kA9miJsY6iTrinaKM1qsu9LWYiEr24yTvwGKN
IFqy+omSvD2Udo432+nYHRI14gFaX8c2XP3S5Izp80lhCxXxGgiVggIJ/KNDhVyJKfS2yU0eRtjF
ytlZzmbU6bxvs/FVd4VLpj9JNu4sfjnEQBpVVEk67gpwelPzihCZvISqviKnATJ0WfDsWf01IwjI
D+xjroK4wzOD12JW7UUgMm4rX35PRfaXz4bNw0DATPU/js5ruXFdC6JfxCqCBNOrlS0Hydl+Ydme
GeYAAoxffxbP+711PBIFYvfuXu3Nn23e/xuYZOlQIHEvydRCKsv39UwGYDT63vPI7DN6cxNoce8S
paU3cuL9VGOSfxP9WkLnOAmYGD7GGzbBIWz/9iKNrB4axPJNha0V+48mJ7hMDwNXzWtty24bw0BE
uIDZLKts7Y1J8+9KoKGDwVt5vuLXgugjVabJO+UvDEa/GfeCbVfX18LGrTIQZZHSvvpDRFBopV6y
57DQZYanACEQQcl7jbrotws9CnbQnyf7/2h5mGyDGpNFGYvkdvGoRvYLClODtVrFgdOJEbMXO53U
n3Gmz3Kxke1D+5y7+V9I9NMB3OOx6IonqsPWmFU7bAU8uBu3wtQsJH+Y7fR7lNARI5+6N14X3HjQ
ZPLctfhZi/qwjB0YqKmjkrK04z3V0OA+uGeR65Fg22QhqaEozabr4umLTCeXefyqN4lc0alV8GMr
l9S/KsgSLJPcW+z0cnp+ppYyTBH+YVjfeSkogEQZHAGEyZFX//lsmIlC2XdxXD73sfVrr8B3HASf
i162de996oF2Uu5rnw7XfDqaEfByT70jcJwhXV4lnmYMFoAZp0o9BokCfFcCsQr6zBxplOA6ScEh
9SMIPj0JEEjllLFYTXDvx1Z40Wm1S4HYUZxhfcAcPQA8IvcmQJBxw1/OZVVbR70mFRYTf0zWYDaG
lxmcFv8+S5aH1DEjtLdIcA2moShwqlckRmKowsEyi8K6RzPgbxud4DFs0/HiLObHlGV0XleitwjQ
sDzAyW1kVzh3JbPTl4ujgZE3O6Vllt4GqjlzH6dld8If4NWAGjwc3kQZIGJCBiI3kdZbYL+8vUeW
VY0d8tOsN21roxvOnKFeTb47sMp7v08fFl7O1IzRuuw44V9I9B/p0r7YEaswZBV+prFL/4xo/gTl
HJ44fhP4atYUXSpX+9ANlf/rtu6x5pZ8MnJ5Kgb/tdZ1y2QT836ca/uR0TD4xFUTfoyi/Zgdme+4
wxElMsN7VFf1LjYaJ4+dHSMW3khVpU/mfSFLzGdPfoU26U6r7jNjJnxP8mA8mZUGqsBXHFkmE/G2
n0J3odglL6pjW9GnpL34qfLr7uCAni7pBFhb8joqYcS8X6rioiuF4jsaCz1jxATQ4D+dun99Km9V
2LTb3kuorBgAk6U2YmdJGWUxX6AfYbMbkrNvWS82r4loNj9tg8RZ8RwcwhIxGshYu9xqWVM8WhTn
iiodsi29vqLqjXfGk+mxjz2LrkRt3XEDxueKDNoe+lE7P0oNvPUMFr4gRoOnby7j+uHE6UOUQ6eJ
x/yPdrvmkOLG3gkn/bYb0hEFiwxXqWVrZHuAH/cuvPAg+yjC/VdEZ1/kQA1nE8G/aC1xoFmp3rZW
5J75tIHrq6WFDmEhTVx85vpNsTQ0Vik7FKRtBt8lNDQN2JpWE4EfpVdTxvT6qT7PrsQ4Gpo43YHo
UGd9UarePoV2xLEUiaC+X+YFUaAgCcooYoDIGvbRY5aHfxTf5186P/3t6Fb1q5ez4iMbtDxZTW8u
M8ji286taY1tW1KPaowkibORhEoUBM01aQCoaDcat2Po9kfbYunKJGWdga6PN64B2ogET0gjsjjq
nSIAh0Mi05/tpcMIUU1/3EFwz/M5wZaO53scGwJNKvOulmrtz2TCip/ybR+lXiRkjVLyIC4YGh4t
r6luk3b2MdNn5YtaMuIn/AB+oj7JD2xQxmNZWtE1GOb5UNeETbBKFC+qG96zzPZzroQ59QtE4K6d
VUSnMmmrHZ/1jlztY5LSIyQXFxBaMXOwIgGrVwozeD2zdX+hUSmnDsii3SQEiFFavOwGmDKbVE4z
TKnmM2H8vokrMmM8f68eYGdmFft7GRSykOKnLzRB5CaF+tsN4cNE/y4wkA4TaCuriJaeqNmj5Axf
GJGhxYiCp7HP7O/Rz4f9PFAkrNtOfwdyolcGr8yRzWFwW07OFwSFf46VleeSXdG+SlhNBDbIlMxd
HkeDmjLmpB5n5a0p7irn/JvOTpFXv1AHo1Meib+LbrNrRgYMd3KUXWxqOU9mIIwkybHsvZVVQUEC
PCXLVsD2XMX6AFvf0nNJC4vgmafuFHUoKbEX4ujhizx4VgthB2dIN4Uu/pZB3UeihOpPWekpowHk
VAU8UzlxfZKC4adtpndifpcwof2mixa4+CxJb6sC0mLLuvpCtiW9Kfyxuw0rEnM6cfhq3A46Yu0D
w7R6/wjCy3mxKwL1OmXemtlVL6WqjwLJYTdkcEpwyh3tjr6BIEteA70kvHgYS8XoF8ecpV8B3ynH
lgplH+2VNS3Y2hprcmQwUTRz3b21DvNJzJD9ObkJTnAyrTsHwhnyjBdsLQX3uQpjb9ehLPDfxNbt
h27yUYzBdO5aKqkCtgucK0l8AinB2tznohlMuoHROjMvWUHMYL0s9CuXa5VPLE7jmLbEBNL+1OdT
vc/KSf4detPtkNheirJZqGgKr6VOaNLTOLD5S8ByOD7auxV/NVWL4zBPmrd5JA2BYbD7Z8VqLUyo
0mFjO7IlMD9zYBRq2DOAFy+GBdjOY731Ih3ZX8NgnFn9ChhzSeI+NmXPio6T7Jeb2cvgOPExcNFH
+kIRaIooXIlLACd4WgwWXaKa6aD6E8MPcreXhnuFnSc9dfMQXupG/c3H/DNWaRJRoVlB+0VQZtBe
SvonjLjKEW+xX8Y9Amt4XfIB8rhwf/sWtpYZWJGHEmvpUqKPETvHo81TdZJmNvwO5JNxx/fJCghL
L91MFlsSXYERc8BP2R+Dztlrv7beAMzyjOFd/VdpEZykqp6rkl4hsJUENgSdreHcm71t1W/Uf0UM
bfwiu4E3XDW75PttoONTp4aHiEfuFBJXp3OFS83aoB3S29n5KGi+7WMbQcEZuCYQ+8YLFhdn6UT/
khxmd886tcVJtWk6UjG1gfAwR+BpCKLaDypKSY2wejF27++U67iHHCfOPMdY972f0Gu+pIDPomlf
0bZLnBIMKAVJwwS+YFCSeWv48BsezdyTf+hm4ensHqa0I/JJmGha7buie/o/1jIGvParmoD0u5iO
Wes9THMC9KcEWpufDFlY05wqOCTqmT/8xuJDsNdeWfteZeEhJK4W13czKcDBv7KyBBtPcKggI07M
HEaBn+ud7n9ZGp8CZs564oxB6xhdftv1x8wsFR98cztxOyYi1g35eyYv2UK31fCSj6zr78TwJ3Tu
csVjgXmdlQ/Gy/JMORnRZKz3VFqL+AeP7NbxqBqkFMSmsyvpQJcA03R1eSeWX+MJ3JYwbwcFDGpn
Wu9YED6pkquuC6KoXxpWm+3QNxw9OBR7k9tm/GKwmvg80ohOG9ecRTN95cnI1DbfVTbEw7lMAVrW
XPFjoLahxu2OIfYJWv6+bPgHuqWQG6em18d4zJAVmMOajKVO7sD72RvPSeqdWfdLboOMVijALBmb
5Ah1f3SzQ0FzZqjLlLN4Go94/+4MmYWaYnkWOBhs8Lh2Pft3uXfWalW3rjaZBNcW+f0f4Z3s0iXt
qIk3yJYrXxXPz9SoPmpRPCf9eiz13z6iVJXxr5nBjGAOBZ8OiSCH7cehh2nkX9fwO+s99zCAcZzG
eqVqsQvsAWWGiFd9XFyqpTqUs3Vo4hcibExF82M9Y6upLaveWpr78Po/xqk4+Ylzm9bBn0iLdzcp
m01vj+HWJM4CofatYa3aE4PV0fJapB+668+NJAKcODm5FTskj4c9gUbdsIr2k4pY0XlQZnlym5Dp
s/A+5lmwlYaTuzTVKXW9g7vCFEHLphjUCMb5821OglLE8mz49tAFs03vck9PJuoerhV8G8+brsQB
gx1pVAJVc/1EBz3R2jVd4inevEV01D6JtjE7BRPUUE1WYkkkLSTLezC312ktxQq+XAYUt1V/RwJu
WUEKS6X0oKTzQzxlMY2M5TaYa4WxcTVheJbeltLspWJeartpOuZdow+21BeRf4Vewm+rweQbAgfm
AfAwqW7ERBG6RY5VzP9akrhW2XGZaSAfIsPRJhaK4UD2/b7PVpB3+SeemrfB52e/rFSvLDB3Xpig
fztTRVfu/CA4p2lmrfDjliDCjH7OvHA3rUgBwRdtQE4lIU3xsQeyZDjHBqzpMtzqJTraMFimKD35
RM/HddKXPaWZDoHKyX1rQ3SQclr5FGI+VTQiFa26KHqUxrZ+keF002MmLtXa9ECCT6pdOpd/uF/z
SnYGKh/kfRPSz1NiNcj6S0A4MEiyFxHmQMOSp3pZuHwvP3qUf9CqwdVVV8y5dzrJT6Ic3quu4/1Z
Ufyh44NO5Af2iPcUz1YUDbwsyuJgDDVxxnmtmvDRlerD78VnTe1BDXrfTt4MEJ4sSI4sagluD2+u
S4duGN/FMEu7wnvG1gdIEUhlw++s6YFaOrjyrBflIIZMhE9Y6M9EQYOEUJaUC6ZqQOhe/ABgdptj
rOQ8fguKr6Sfvv0YyLkZ3NcFl41DW8TNMHV3pjSvUSN5n7qv2APfYgNXoaTuLkcIq/D0V3Q75BKr
mhv1fwpJKKvMP63YXLFecHVAS30xXrwdYMkMtJdnZsEZJri2FWX/DrPhlNvDyR2SNyS4PVxadrS4
0lM9kuAG6k+JSOw34ClIbQKeMCJABnm0aYC8MaTNMzKPzho3xJLAkI6Lv8bPHJA/elGsgg4uct4h
99MXTxebHHyvFZD6DgrWaTJRz54meml5hjQ8WlkBUxWSMMMlWRdRdo+gWq5TEx9lVn7ks+BFmS2f
g9f22woXf1Lpne/8Bbg92N4eYv9vNEiQjOuDHjVnROF2G9VEv7T7Rbc676LpN6nlU5mifwwFN3R/
+dUgeXTO7zAjqEV27TuzkBNwVN+MYDNjGXxMnr3L8Ot49TLeoMB/jCRYl6a8D8I52mgFZ3zK0g9h
1FNDeLD0n5BIyCxZr0bTxppS9lMkhJOoeTIi4QcNFbkJd07jPdR0lEooOhX2k9FPjh1tE5KUQ5nl
t4EFUCay76s0/F0/dRzxN0jP2zgiOtM2DzqjOFbaBd4q7fKLBAPViuq2tJdvf1aYqBRAd6+6sjf/
UkN413nzwY/+eu3CnrY29cmeCWbo8aTliAl2MPdZjACOGnGHf+pNJ417HYeoYqxPKccO85OrFauB
en7Iiyg/diMnY84BMJmFHlpQbG3jcFT6943gIPYLVz+aKXwexu55iLM7kE6/vBGPrCZBGqK+c4Ib
q3xm+Pii/Pk1i/PfIVq+/FIDg0T62EdDQVdmr3Ah4Ji54XILJKk7Z2zeBuXuMVHt2natRuje07i/
OJzjgJjfUSbe/G5K9kFSs1urTnYVVMjVzWvKmrBLvGvJRPFsOdFC2wkNmnX9zyLNg5vhEHVi77Cl
3io9LARyrdfS4zKXlhDVckWEI0ydeJ8HXGVl9heN4Kl2ZhQBn4NZR91CWsF5KnX9E7tUcMUgQB2O
SXs1RCd5D/A8h1Kez9aD19JoUqX1C6Gz99Jy9V726ql06jdvns25qWH4tUULJoiX/85Bx9+lUDPI
EUMAFEMDPQyJDLvCAuBJDlfmxz2wEWg18McdjNkcNgdPicPkFQ99yMwT+wZDbFl9sHjl4Q6c59nx
n2tBSN1Kgoc+WS5+yrXBo6lQ1vdpS9vKWD8Gbf3WQyRLgLiFVUpXkikfHOtpoPQMcDb6s7it0UuL
pL5E/vDlNQV3EQeFCFsLQMmIgj000ayR0bknmzwO/bYp5mORAVxLIl6OkZH/VB09J4mQEFGCed9z
Qu4Z1k7cqR5NNv6UfD+M6TTRiTzYmlVNp8Pq3SbbV1vAWbWX76dwHRBrD9eTxgmNhojwVD5kXf3S
tmYTNDZR8ow+ePwb7VNUAaFzQbRHS56t9IqdMtFzz4//JlD6xVL8YoWhOtYfQeT66d9cQcNIw1s0
+vlA3PwWe/BKXz4WeMEd1/8phPnq1UJib8ZfTL/Pi3DyR1MOr7Vo3zwaUkA9kNkCZGwl33rhPcuX
THYL8t7kHyaBJ00sBOkbYphV9x329AZkcUkV3GCXt7Gfh7txVHQkEcy7ySo4XAbxZBsYOqw80z2b
zKYwWnO+7Nze4xpOzLHBH8XP6G4UC8dUyKb7qm0sA1u/jRfeD1zTnzyA5s2BPRyDroF24+4KR06S
wamFQF3hMAvJRiwptWwlX9i26qzqbaS68rYc+gDRwBtd0Rz6flhgcCkXDnnvpX2Jqd9K/YOjWkNq
JHHtQh6QOsjmalfm6VfCFxZwRBW80PqcSul3/kuOc8c6OXXdkPwmuaqVcyARUQicFPQH2QtuPpJY
XYWzAVgW4ppRgH3nnjIX00Vde0zV4OF0THUFUTrWJLonxv7E8stry6ICj0qrr3mdX2yG/pmqiBKW
XTIl4100hdalrBt62/PUJfoVJTFIXShRM3bDg/Cf+oRdkr8f+sZpDgRteXqTEDP1JlGhSG/5jvP+
QQOrek9d2+cnoPC07Srk3mJruqlrzgQX+vzsyDS5H0BOkZDtMabbeoQy3PQz5wZvGXgjtf5TNn6k
Dr1MunifuUm2b4biL/XvwGTmOrMfusGJ5bbGFr6zReT9yR1b/CH9YY5yWOBcMOAP9M25M1TrSWTN
lY/EPdtp1lD1rYv7OVMgXJUOeGDQsdGfW54VKGFhReOzG/h0seC1TiDU+mHmnrjwkefp5+geJzvv
WWKq5gm7Q/CUtytzr4pC/Vgmniu3IUP+S5P7pKDwSZAmk8LhpjLk/AEiqHzuohbO1sp20gb0aMwS
dig9wv+O8ON7OXgW5brT1FzzMs6/iUV0v64182bxUjZ5meR9uaHuGpRM79vlcQyNKI4W0m698WhJ
09e+ihx0X8oorfOEUWDNtSUVL+rAHZ56XO9Xrb3aJ2LfsCvDNsZoTiSu3UrLwScqVVSf5jGNz5mZ
S2/Hh5rpIwEw66KaOvC2GLe937RGPFoZjUDCYC3xJpq90gLbsYz27yQGrDpCzpSBu/6siTglDAsi
i8BfJX1FdWUxyvQaIorfdbrpn9ylT8jN2JZXPXSqw/LjIyR7RwcbP6XurYX5CPFmIvQ/K39fW7IG
Nmw3mcMFBu91iOVafPGldhMW5tgayfbhKPBZIHS3tZzbe8jU8jmOBaBdYoY5HjTiE9SQIvU9FI3f
51tvGev5HpI83t4uj9j3FqO3srnE1B9K24mYi5sYuPHs1IambP5OsN2DG34C63deyBSxw3f6nH4P
T/hTu9eNDQ6k1GN4yhsDLKxif0096tQxHfYpWAoVZe+6SJA38p6qzsbztYUt2l2A/+Mejbe9m7Ig
xveLq4WabAzaGGGLh5S9JYhKYaEkFdLv/kSqQssosRiXW6dhepUBaJM0pwCBRmUhP5JaBXgvWy9k
1eL0U/zOrR0FkACVR4db5OZnjmv89UJ13BhC7AtEYd2Q71ji4t44sUkpwfGi8r2fwwXSZm6Zc+Cz
rLuZ0gBZw2vTBDa1k2SPuayT9yLW/oKuNXQlEDxplq2TzwG0W4HHhB3mOFoUCvBDhA/BmKJuTJhy
UdV+HrBjS3txFxRD+2qHuvlNZ6cDqiyNh2YWDhCYqYzGjyoyr7P3I5rdQcyRtRxZX3loRVSfgw2c
noVGE5H50jwOoyjvAlxxP4J3AJWiXQ/8IUsC4FW4GQ+KWUNuWFCanWtY5OwA5bExsp25fE8Yu8Um
GiWLaQK7+ZNpdD/t8JJ3n7MWDWdY6sLZi8OYDDyhK/LNnBqoQCxTlpnSmxn1iOO9aLbMDfZ1bgf7
K8YSck1MF7+Os2IZx3AY8v8wwTpl8JMKtnpggGDXObOIHlQK4zVvy2zj6aaod60tYmfLtqkN2D+Q
+banRl69rIQBlWaSdGU1rkGFqG6zc+8HkDYqJ/N+l8ghEDfgr7RPUYL7Y+s44EInXCr9xgss5OY6
0KtE5TfdYZirBjKWbj6KtKZbjy3/WxQxEBIS5t7BDNrS1GwpbHZDhSSVdWPCvaKWNgU+UoiHLGpr
ZII8LF9YUpMckBHUqM2sB2KG6QwYYwasLB+6vm1oHwoo3MkyKwHUA2TedWVTPdGp1n2VVQb2vnDm
fN5JOJCPfU/BxI0V5hbswRCufYqHCxuI78AIlpLG9y5S7ls5xHi55o5t6Y1MIyoIu2RkxoOioBjp
Few+MVvlnjgyyKrQ48WbW3aYn/GGNZ8BAUs+icAGRDzFLpFxAopqj0ru+5tW5ep5sZDu9wnnFvLN
ivPluKcGte/aiUqSJSsva3CjvhkCetlu4oR+tb3J2XBfKO+2LvbQltGOj2AtbrFXfEvglf5nIig6
ukwshYj12hx22IYhKCGUdW50dYaW56lFfDty2ayJzI+uHd44PkFk9gd28WRz0rBpnZwKtcVRfKUd
j8RNgcF43CCnku2uaaHhnzZGVLjZqR9W/Ovr+anNrfybnHt6bEMBMxKT7bCJSYCQhLAZYz4dXqRf
YRmgurXM1RSZcmG5plahWSOWQ4TfdbD6J1bVBQ1RfUQ7cypJ6yxTDonLmfqY9amR9yBwo29pqeFx
JiqGN6xpEVvSFHzMxjetE63A4BIOSjcAnOjtxKkwnDY9mW5pkgGsRKO4s8rYZvkbNDNwCjd1biur
sJAk/DD8lDmb/41oIjJ4fdHHnPCt1b1qfzVjN8KRDyjEAgBwTwiaTORAi0HRxM6lLJIKgLGXdY9Z
rZnd2SqwntCd4QvqAbsRbp863CiNKBO1icLIf7Jl3X/HTrb2BFAb2m0KDqg3cANZ9dbbBRbDwpZW
wDm61K8TItdLVwcUUYq0ZUhfXCbYOIQ747BLmy6FrjrwBBr4wG4iv+UcsfiIc4mcDVDDyogVqyhe
p3sVPHTEuqmhdiXtlSONEzu7ivrbUeIJfeJFlIx4MO0Q8mGNS5UG9MDLsTROihUanL1nGVY8JZBS
KINPhjLnzlkMHVwHRbcrUz5m9Dyw69uUdyyXVdgZwSXsJV2+hDnS/N33PCqCSuwQ042wAshUvDcL
WH889jZmMJv9RE3uq9zSWWnRLlCXOabuAbvm2fi4vPwu0dGLcpu1jrAe4wyjQ8NeSPmo9hek1LoC
3dWr98gLmcGmSjJKcM40aj+5Q+4CEWGLzrlc0GlusIysDanpc1b7Po6djG48NXuJc2oTE8y3/At9
MJ46QV4Z2Q7iXiCYTWVaauNW0DTncMWMZlr0XAAqrH8YLPysCL8bPZW/nTAufRYqJ3pWyNh5YnFM
vWdhs4v3OZEfU93zNSxtNtKPwhcRUiUUAVKqvU68ikZFD8Vs+X+19PJ70/dgICKIo2B4uma29i3E
mGZj9W7o78agcNR3n9Sl5iPV+akd8FJLwqW7aBZsBJwg/MzKdHmIcZa8h5Odv7Yed1NF8Ohk2sgh
3MGZ6bvpY8S+b8syV+xHFQ+wfzQBjTksKemMnb0YmMdERnHZMgaXtuvMo2bKl850iajqsvzsyOzD
hgPDF36JdxJXmLPxKOxYmb5hdqNOR4OTIkzGwM9VeW2cS64IHLdYh/y9qeNmGxRZ+c+ZBNmcTdyV
KCAee7B071SWZPegOnPrTyr/m2Ux5qOma6nYwrrqAn2E/lLQUc9E520aYjXsSoJ0+ptVYVdcfXsK
/qVpF11SkkfXNfVa7YTbme6YVk5cH+sp3zv1/4UeARAhwpzEHsmq0V4Q/ikAewUme8CBhzySw4bK
FAkTnjwmrcaNMYQg7NjAQr2MENqS5T/klb5zuNAHhieWlyL+La25p1kOiI8/rGRkPLdjM/3Fm4Nm
BpihZKnBFv/Jb+WOeFe6h4xAmiMamA/NdwG1lrg/Gg8+PLBN41vKN7jFIe0erZRldp1rsFTgXLaT
1f6Mmf/oRjTF9YRQHCaSrSXhFispiu3gEyyiff4dKuWqhGCSCliEF1a5y4vgCTf43dSNy9FzYZLE
7Xgl4/6T1ckr7sg7Jyn8g1Un4siTR6gZN2BABU+bL9cZiPIOhfZpxp/vLeCVgtIcxwTcYB87z2Ah
LinIraUsf2WYvMQl5LKBBytLaUu0UmcNN6AcZdm16tH5g8b9cgqBZaIGxQTjw2fq9MfmXuJIz8Ls
2SqXfdPp+3w1PY/ETyPKGRVebBxhoj8Ortx7/kyVR9Be6F+gaMlcEguWu0XZWDYvH2bStzARATJO
RxxiKxjmjdsaOQHSOvwW27syatF40TIHMWGjohOINYa1nyosKa1mmT6NXB1jTFodlKQM0Ejo65ci
GN7M1LUbNy2p+9D2fjHjWZc0/oZaQ+SO0p1FziqoKLTLdc37JHh2O67PEZM9C8Nz4EY4oJcT5mR6
u8mY7LGIYJYb55LXcyh2fRpKRKk8BIcUuTQDJmebPsWbwp3PunGPQYOIhMWgomI1uq/aoKe4bIQq
PK2m01RE3PswHrptGNBPjHVc98l7k8RrQFNBmbMnaFxFnWHjZsKuOZc2vjQQm+InjNsskRrzhb+e
fpGauHOQoI9PQXHs/LGm3g1qt1Xhc5nS/gkTFcuOMXkUfrWflvnGihBsuLKeRgxnGxZc3bdLxVaA
/IV8QtWb0/S8QG0VHwLYCR+NxmNgZIiyShiKnSa/gnQ7u+G8GwfqfNJVBaOaqub+S8T0M4zdXeqN
1Jbp8C2urDsKCdgNOeVdUghyZ+q+T72XXi6InPLbLtV2cesHwW3P0uDWIh7eKUj/GTGgEPZXZBrW
g/KBL+EdHMbtkGuxXzQVDPWwE1ATC/E/O61zd5HLe1513g/RLZapy0FVybdXFC88T9tucd7aPIcA
x+p8P8QKJ1NaoLJzkLRq4KYWrVn9hUrUvCatV6xVwvOLxXIilCFSiyFXZWEJyroN2AMe8mQGzmwR
SvX8B9Eu98rveYx5TITB4GxZw6XDcIcbeL4RrfNpVPgZVfbPssY09AzgAbn1s47tZ+63ByimDKFC
e8ghEdQ/+LVAw8ODkNVT3wfztsNljcSEWlStfZpuJp4dq6f4xCFqUvsfDYPEkVgdC8x1l4VeGorc
eVztlTgDXwjxUHWL8RBWDNI1T7DJabUoocy0tnu/6vJ6GnDE2+ZSKfQWX1JAEE7kdZp8JDgAsWj9
vo+dRYkIoUL+G5wZmMwCgAnpHa479E2Pr6d7iyik6vufROu7pYpBx6aHeIgosXBdgG+C91OeQbEh
O0Zn1jJq+KExqzj4GJky/s6ew3fHRzfsJPeLtpvFn1JQdBx5XXnbxuWFpPgJ4Bzi1bxetstyS1YA
u47e0+60VgGro+HKBdk/uuthaJKm28okPKXpP7m0D6QXd3AAjrVd/qNalP1GbxHrZ4+jaafNFuTZ
pOOkgYvFzyCl+Ttm1VpEE3zUyDSXOJv2Sob/qII99uRkDq0ZEZ01+a3Fdmg9qvKQD82fNtXcnkal
HuXYvGSGArzapSdrnNP6QMic7irgahtG2HEv3OCkKuCarYvFrqMmDBW7+GQ25ArQ092cR/lp6H99
39oOSXkUiCz4jf5IYZ3GRbG1bZicKG0mjILcnnWH0HEXXv+torABhARJTuIpehtmA4dkaR+tRO1c
G2qw4TISDNmWDUG78UKPwSlgp1h3y30xp89iGp5b1mch5QgNSeGNWcsHyduCc6q3ckjMJiZbJdwK
JiauJyn+mID5DFUKPyhAzzLc5GSoe66foZ6/ArDPNNoAp6z9/Tgt913W7aqi+9+HMXoj8tiJo/I0
aUrQucUj7TXUm1FxFxfXMeg+Wbdf6rokFU5dmzL4zdi8YPe5ANLf84v+dAUQ+sn8hCQhLVIZQ0X3
EZlxVVY/SnabPnSPNgeVSaL7lEYjZmRM59MjmfQD+fudCMRZQn9Sk78bguxEghh0jM0BzAeq7bMy
0GcxObzNcbpDDbjPBk67CYIfwfu/I0YKRrI74TknkqAUQ+UWgrh1P/jZI8VYVLBV+4L8DErKKOmX
6rcTGFOLcEU5ac7HkrOwO6f807ZBWL85VnKJdfbisk4ck4uJzbZMiwqjCDt57LqvUy342wY8tvHM
7fimnSroEmnD9tAFVbsfB3WcFhYOXcDWkTcqN6V4eqptHwspcES2etQTNV848ri/ZJfQBGiuwn5Z
6gxIV+1agMiG/NkVhMqa0H3VWMh4rBP4zsDiJq+y9mFp/RaTerOt8aNV4HJ1zYpSpi+N4Pdsx6eE
XP3W5NwPNeeVlTaM4IPHI0lf6iatbPx1w6o/cneBUWaRPqgIpXP5gnJkYLq2dnd0xgonVIdMJ6j2
mEz7AVx/4MOeioMfkBPqTfoaz8Fy7Ot63nOTyOmjwUEGhcA6U0f53AThLaAhdsdDcF4Dt0CTpunA
CT3epitlyQmwMlJggCDKL31TCF1ups65c6MoAAzJhWtqPOrXhp5IVuH+xD0ct2iE0wcGOeZigVTr
zMUVlR+TOrQ4BjCyEg7F2Z7i5i5sF4SXXNjohhll1ElAESPl3fEWr/YhL+Q/Ubj/cXQey3EjWRT9
IkQkfGJb3hfJYlEUNwiKasHbBBLm6+dgNrPoabXIKiDzmXvPhQnlwpMAGkx7FpY/kfsxefHNS5BE
9NEZOBq51rJ5VwVqlbl4+qn3Xis8KLrIvxA5Dr9Ci7YCNADaN/3AcrNmB3KLvJlgt6J75lb8UBV1
SAS/IsfPY07pcyhLqK9x/68QuMpsl1Q0L46zmzJZDM4IL2/QAs4wTt6IFr2omKIad+83yLyJDFOK
OC2aAIBoR0VVsKL3G8lHXnymHs5oeEXbrPUejCsr+L0JxWVPoRJinsArmD5HntuN1dHDljO52Da4
339OQ0Vg9dW731H82ND09nQW9aqZ2AW30iduOOwDuK/gv3DHpqc+5hlpe55qbMNbC6tc4GDUCmfV
kTocyWfnwIUqZsEM30CM4HX/95Uq/ALYg3eta+RPdgwGKT6mdTCqoN0TY4zElfpQjBsPWubGC9pu
Fwtf7jHbzUfGieFRq8g/zA3ARbe2sfNDDkTnKq9p6M9bRlV0H66q10lqv+Jbzzglcxi7FQ61KOxN
aIzpJjRx43r5dql10FxvGt5mxuykcyWxx140gT6N2W/YmB0DHclLLnFebZnwhxtoME+BbXkzh9zl
NDvDvjdGEDwBFvCoN/qXofAcrIZuT/iXm0wA+zzWkAYCMgO88j5WeX+0KggRjp0N2zanGm0cxCUJ
sgCLJa/r+wRxOeiKCn0PMBgr3P7rPhnHdUS6YdWyrA1LUt1N1vh9BckCWeoOXc1GKtg7fEmA9t6S
ZuhpHxhZFoX36qRjDhkw+9QWYos2dZKNWBJvKsDRzDCbbeiGr53Ddj0ri4vBXmOrMv89s1G86YLp
iaEi7pW5YfM8m97eR0/zU6Z8MtVcfY3w3lDZnspAQG2d+MXwtA16sBmShg/ahLvUDtMh5j0xXh8M
GfdZfURMifF5oPUcNJ0M0jnGxNlsAMCOR3LuIdapDPJ8n3/3CS94F4aoZXJ1mJ1yr2lwDB9BOyS5
cmMaxMpj6EQ439vRMdcty4AFdpuhnmgFy23+dbyJcMAKJM4Fk1IuUtClTsdEIozKhNCfjDFsT7hT
MWEnWrHphD8GxZBkS/uSMZJetVxulhVQs0DRIVND3CrkiXTz/1X+BDrdT7OtCthG5kB6gFd9DlG/
Z/G6yiz0iCNlOIwB5JuDBSGdU4VDyiKvxtA/k5i+YDi9krlyFxPyWVEMr6HZnZuJEWMugqPq4JDm
guMFNG2Y+ttyfMbDrVP21gWV3MbG3gNpyvgP2kOxHQAdNHwcMTOGIsxO7Js2meMSpWC+OJF+KVnc
nrrlJ+r98aHC8UQIh8mLUZnssxpxySd4jz0Bgak7nLyQeGhM/RQnUjH9iO5DTrpH6fWvYnK7fRiw
aDcoCFlpunBTk2SjlcCIQ5m+NqBtDwN2olJ7wCUlU8+i4/vG0n8jqDDGNmPINcEifMMjN32FSPfg
GB5K5MXtotuw3AGNfsevGPxJMa30ipW1h9NcOZ8TzqZRAxcqAt5BDoVsY3APXTzseGnkOgfE4zeS
OnO2AYpgzLo7uMio8qa5wuzfkBEBUcULTv9vT1VzTXkIt8LBUpZVJukuEaFdZmubGFgIb7Z8lu1j
1/4JhologFwOw71Xo+J8wAbOnUr4U4VS6NCyed06qCMXtqALkp2GgvOBAXus3ys2FQc5GESCDMTg
gjj5cTVMSLVQx0IiUCHlQJDg3gvy4hBW4OC1U5yxInWdf4ir4iZky38gfHET4tsDNz6KpHV2edbL
U+L39xG4pIyGM/sUd92k+UdvLl5wl0TwIvkerar9Y4W+OGZJfQphwMBpbw7cti8MQJAbayJzFZcE
XlXZFBcRSE4u0knDOloaHSA9kVjcislIyxkjAUS4t05KRutTxqdg6e4xoT3CyMxCKwGuxdBtq5Dd
ol3ezPGsDrUfbDMQ9ohvO8AH2S/unZosn4a/3ssMAlzNz3jy+/MAZgD2jGrXuuT2iFvx0o7GKTfp
pLsw/oH/Eb/Smr0Z4fxgE4zxpdz0ENL9br6gi/8nugRzBInh4DwMxcVW0kntDNZJ7AHiT8FxspVO
e5FLuJI1+CSqqYQlopJpSpCWieg7n6C/xnF0GDKkjDWSi3Bi3evFIPsQcd/B71nMQiPngG8OvnQ0
zptGtq8NK8nVYJWHAObsmBUkPTXBHeP13p8QMCWO758ZxcEFdFktToLZQjVeOim/3al7t4BHrYUh
39USPFRAJqgh04eBDXvGiPYmNTgZjp9MO/8xbHohk++FjX2zRiC47mSwpAYQFMFrcq59aa3AZ56L
fHwf0TwvQIl3w8rvHlDFFSKKp9njIGD2uvUS9q1OZzwy/DQMe/ptBiMN9LnPa6PoccqntAc2ysmO
9dB2gsjt+z+L3gA/LhrcdOWTySCi9OH10csYQglQ4aGJ00cdDA+RqStRbGevzM9klPymHUKv29HE
aAaSZYV/XjcIeMG9+Dh8QAEt8u8tIsqblNNp4p2qUSLiYe4R7bSuS0hVEz/HvN/NKbHkAmyVtziU
3ck8k8i2WYLsRghIiNLMC5p5StaQb5g5OMmtClx8U6W07cXPIFmw295/vSaUwgTHsZYBlxNm1+zu
D4hzlYj/jQ1Xp9XyIRNp7myrErIb6m1n9DBn2iusSq9Tog/KAyEvgQHI8QCKjmF5dbISdB6I72uP
qChc5m3e8gcWL3CLxIZHgZXV9N5a3kFO+BuMKN/JFl+ZZoTA/8yvdIZXx7c/iNIDt891Q3M5PCuM
uAAKzJc8mq/ODJI8nSVu5eYjCfqdYSxEpOb3XDl//Vy1IHMRw6jCJFOxzamFNQYD5xd74Jcigo8x
apqHQkcYkBGOW7rdlykB8hXSkE2aOhccRf/JxPyFH2KJK3HOkcOWKdLYcHNSAmDNwhCwr6aZ/PGG
ca/URMXh3gJTbgKYwuhHHPptC9uGxbhTDDTygfM34gZQmMcpB7fR6J99mjMYSJ8IMMiElhfMMbe+
fU8i8a/NNGHzpn+yzWanAx+eSIDxg5FhMFP7z2GFWJksUMulghkAHRU7z7Y3urafTkXROOFNXVn0
JXGU/wxTFq4LiYGRqNaNsvjzln0fbAflqWuG65qZGhC05R2uSOB1E6IHU6u/4r3/8STRH/hGx/w5
iWSnwCL05L82RfrCkGLXJOULoS9XL+LbcJdNJtxYLswdJO9/SRZcy3mCITHm2w41/pp8DtgcwEy9
YMNS8NyEErMzg2DTcoHINIK9HHq40cLMHDSQcQb7G53kBX8fpV7p8ozDmTrP4TI6aZW8uAVMp565
0T7KG7lrZ86WUNL5yCSyNmLgUWIQVzD44zPuVnEnrxCVP1vtXn2MyQmDc6NNb5UH+8z9b7LIwAhK
QGcESBahOiDooSat0yOmcrzMjXEIUTmslfSevVy+Z3dEv2pTIESTcWZysefpw/uRy20JjSOrCbwt
sexUFll/Pekbdb5rQkSKXQGHLyD7aQp+Mt1vXbYfgxRrfv6ndoA6xiCfEXm/aBNHrS/sj5IpEVGH
2VEN0Z+2dV/tovvB/jWiX2D06hnt+2hk19nmLk3dTwRFzZoPYmMsjhhNrh7LCM1yet46I/5Mi+EO
3jNvHp4q/2yVDRZlaVL7i6wU/svwaJo4/PATbURB9S8c2786QSxBpeuUGEAXLKJFsKcLMbJvp+EQ
OGOxYdvGwaQF48rec7aqjLkX0QVtvEi2m2RwPuArptty1t4B5xZ5C1CPNtKwr7zkF6WaZmvF6c01
UjQSNfnwAdkNSUXCU9dwdXSQvDm5bcnTA4sGCgc6KRyR9SnxvJ8myuDkEy5D9YP7Zp5ohbmPZ9fY
j+RFFDhoBoaOCc5qYrpq6tFBVQdIaXRfod0evFzus2GBsbPb2hBoyLCijYGLW52xF3b+O0LE6rAt
5mpn0VTwABsduwE2p0zU1UvlVoTdVtYzcTAwm0xoZ5LoWpqKVT1De8wtKuesxOBJZbtyhY6Zimvg
5pSfxjJYKarrjDb42bvcB43TvCepfqtCSB9l2P3AiHpl302MY1RCl8tn3o+M9MfOTEnHGLKzBqa2
9rzhYBSIMO1CNtsmGz66bLzL0mW9ZfTdoV9yb8IW7j2EiZhJVBWf2DkaF3a81mPM6I86dgZ58Nse
nphbQc0yRdg6tvlZIwYz6im9BaQV8ELVX3ERkklkYFWK4FzViY9GjzXdK0jbedO3YAusOs0vLI4Z
ME9Jiuic0NtYAZzuCfreajMEsSCWHqEe3q0ofskYTVZaHRvkEj8wIH6H7uB/Mr4/tqV7Col6mwYg
WFD8ixbnJ+L5QDMwQeqfsXsoPZ9ZGooOUvfQ6OxITt53FXLecCOqsNgJ4HmkZjRsexjyIv3xK/qs
coDiDPNprdzxYPvl7zi3QSeOEe/kSIZhYzRrRfAWdMS1ra2Vhhe9olw7gjYfttKLuYgA4B8n9DUg
DkAPZrPtY3EE2TL6nBd+jmLZMXc2CjI/DGGrkzpVA6kNnewsOgynmJG348iDMqKDCscS+IRPkVTu
/WLepcV/OIJWSQ0PfljKZYFuowLYQLbxASnrzGqKXeAk5J/JDLp1APp9IzorvgoUra+hdqy9VWTz
PgQ/uO6z8UdV7m8j0vMZBPZRlvqeVPqSau/NLHWOmTH766j0ZZBS0VcPGGN6+Q3K958r8wtxZ6RS
FqiHndaQK62dF4cIBo/QrONoe0snRdZiS9jH1AzWCRAWmM2p+0yzaRfYWlwcNd26Cu1WzEcGAvGc
6gLvXwvfJMGnLMQn89ejiwqHWA90ej2WRl4GlywOB8pmhV0YdUaC0HyNttxcKdl8LIDYEhhEhg+7
CwnxTtIGA/af1p1/8ko9fWxx7YTGOfjtj9O+btx713rfuIZuXoGOQpK5xtzTIjJOU7GmYVH/YhVa
8JoiAjChqd7w68i1g5V7a2XImKuYIPOGntnqWr7wjJYyKdq3Ls6A7SbiWIb1qQBpvCUzHQt5+99I
4SmAIu3zFPx/iCzMgOu6jrR9bwG9Wj59AZo9hmAhiYIgY2YCZTqlrtKIiteamHRWp2TL0P63KYnE
Ja9m3b1nTFjSblsY0LL98tZz0tfLlobDbipfwwjkYYjfIp5OwG93hbbImSsjonz0QSflxVD2znQ4
82TnTXvRBvc4FzsjcamrihMhGcVeLzOAJKOZqGlM12MDt9/HkDsxYce4/TYX2acpxXVOh03QFR+O
YTwQinM7mvpkt/Cs8vbYquI6A4MKm/YR54W5LeNY3YvMa08ZUUszooN9m/Epk7w3O+QDACzBOuC5
7DyL+9wpeRUmzV5el798k3fVdTlS7TF6ZGNYPJqeniS0URqM57msCSBpX0jM+VWBSVwJO7mXTXZK
Z/LZLOzmtMN16j7NEWn8IonRU/M2ZmSoDuJP6dGwBxKBFAgdqGi5Jukhu7WivaBRSNaxRfyKqgJW
h874QmjWDrTMRi5XMDFgGBqOCcPswPO+yk7802pm/R/AEUR5/fA5Y2k16I1dHrmqeaLbC1fYdk5F
wcZZVAv/fnxPDY4yG7HGlg7Q27i4AnGNA2QpmKxa4Ng81WBeT2lJ0HveA6f91VQISbw43LkpCvTY
XjR4QLIKBBagwvkZa4miDhEFKOVNlnoHJO03I+L0SvihnfZVIjFQWXPC5f7WWHeDlLJMRJsiV4+m
nMGgzO7dC4ilyNyCpDUCDypXX8F9fBTR8CMwSOH4QnfTk+g9/WKwc409+Alhi1WAdWiaI9ktrpWe
v22WXb104Z9OAdR741bkP9HcrD2ZLfUhShOCSBZ3ny7fOZL45KDwoYHAOOOo+DNXhs+9p4+Ng2Q+
+hlGnNfSSl6Rt5MF6cY336HaHb3ffkBkAq7iSFks5upL1br8wBxpjNgZ4hFrD9T8dfRowibyBePO
OgyeeYWee8ROBYIIrSF7Nup7rzC6nRbeA3QQjA3coeSVeUV6Kev8x3Cy/Zh1e1FmJzFb2xhi7gq8
7ZZEhk1SyWM02L+wtHL5me4+IHvXx92AQAY+1hhhJG6/zMZ+jfrsTXPRBtpkSpc4286g9vI0DCln
8aF2iOOSAk52Ol8FvpcMM54ZpJ95Mt/hQJwKszq6Nl+ssei2dbEpNV6rccZiFqaCIwjD9cFxG2dn
F/2lzPM3CyFA2wbnrphfnbzCa25l0NcUrlaq7uVlox1C0Cvs4R4kdkKcgN2trUy+Fp7fHkJpPEe/
QVvGaWOOv1Q0boWL83Hu0ls5EvNVK3fYBw7M5DQSe0a9cECC8ZVb0t9rAgmgRuL2KAEmd1370mjo
wQg52FeIAzvYN8MV74OkKtWGfVasKETGZHNxzrT8kTm2X5hesvZxJjxjc/cQqt1z9PEsGyVqSpgA
7JGDD0xHW9/xtqH0qMwTtCF0x7tQawaqAYNcXnILLTkFB2wbk12zkZXvYzp4q8IgLzHzy21lZxiA
ISqUHC/m4OwdpwVLFOzZjz2FRSiRa+ym2Gg29MxXK7D/Y2f0X247tKxhB+BqhNif1tzx5NnuR6Ii
QqKNk8BFJySQdKcR1BYlPz3R44sKqQcK0/zb2O0lM6evHEXM1ub9K0MQEa1FQHPB7VoKph6svW9N
PQB6HH9ajM0MYVBJB+kGbelXXDo/NgrKEbEC1N17HrQ/Ywot0BBHY5KPOQlvRoY5I0y3SZ6+YMt9
yjFw0HVO3+Arfoemk23MgH13bVLfMbShlR7OwEKOYR+eLNxBiqggfi7CONAINEADxlA/E0aWvQ8g
At04vugTkNM30l9eLEXs70jQI1PS6IiV90wG2BlYxJ8mZywHTQWp87amLlH0mlKOFemnXFzZgP/c
+6Xq+nXypuigIL8T82V192LiBeSwWCvfpGOBR8wnsAkaZOvWgOG2ypCn95iP2UaBC9Eeyk9VI4tC
qz8h5xdimRUdSgjfBtHXa+I5Hi0ULB9JBY6WhKDHEPFKLadFfwaoUhFviZ5FrHsf4Ug2ZqCzPAqB
MfwZg+Q0aXcD2ZDHO9nIJj7acWNvSx+djOzNeJ0EwYnFDqkgGumm8duYKtynyU9Pjep6TwNEoh+E
22aKjgYzKtM03iYwXqNo135gfdoS1mzPNNbsDrkgQ48bj7EuuApY6kzO64hpnd/sdZ3tLVyhUGHO
9RzsAjVeRNexG4N15HNtsOj7DzQddSDw8EIScCMJppBOvkzZKAX8X1kUMlIhf2QbJh7I+9Ql9CH+
mQfuqUlY4j2VFqKWnoUhk8ufpO3qk4NA/sVm/rEpF+N+MeQPYMLDqkpUuR0diilGP+diiB4glZlK
+qQrWT5Rb2n7FeqBiWk2fCnHSRFZo70KQvUWePjva2Q+tOoxb2QAjT+MEWnEvsQbVjSvhkZzjS7J
XyVK5DuEs4SN1o6zdsk/euH6V9RrPmQGRTJdPQ1sUaanV6pv02S2no+3ws0QnMKXXbWOd0tGYqjY
WryzRTr6bkTI1FQQEdC+zciK6775Fw3ljkEPa3JON5GD0FGhMV+iuUNRIHGMHezEuLMPuLGY3tVp
1O5KL+vP5J1OZzPjQrNCzjBiRexfIcP7G/6h4+QkP0BC3pa94nvesZd3QxCIyNPiiQO5SvIDVsti
h3gl2pbLDRk6qDHoH5y19NsT6nh2QX0lgP9IrC0SIB9FOxCkQmfHNlViE1cEQGFE/ss29aJTk1e+
W0UZhmWkxtabFbM/M43xzUzaB3uAetVi6up82AUtYQB1COHDQhWuh9+FLp7C0S8AYL8xV+7ilHqK
oNnjSLYL12AAXgDWwjLNMbsZyUn2IUMzeGlb82Wi+B0tn0+jRvM1H3UwncfU/sNQ+X2Ouz226fto
9x1biOLksP+gD2NwQxb4B8IJuBZN/ccfnQdmj/aYWZ750hULCye4G/z6q7wM9m0l/1iwaalqT1ZH
XC0yMh5SZ1tH/TFPxavhLfGxKIHD9I+sELk1rSc2VqzYrDfxOfLST8nQKa/tnUXqVWO4hwgRMPzB
o0U2bpL4Z0S/sC9NUmXQlgtXPOq4eAQ4t7Gtp39M137X+EaZiKninJv2HtrfQaf0V8S3fQDLsT8N
WNk7FMTOp9URmV4SeL9BupqsmrrtqPmMESOh7r6bCPlBVubiP2ZGvtrYQ6JPHo6EY0vG42cmEnX0
MUD1SSzOwrH0W2GXSKibSjJSgByI9hhvMunGXWv88aY+oeET80ED13iwooquYuqRxgQDopcUbd45
6+Ns3TrTZz+l8ZvAE70TfiYOnSTXhNFBZK+LvBgWMT0kX124DsMpC09W3f2tMLwQ/w4utq/MguTi
vAbWMVvvEzKHIyFMbL40YCebA+CLuAzxISaeplgkAfYJwDUrL5k9NnQ4tSGFkfs3Gbb3GKz2q5+6
bO+LtvpbIiynpnQT4HUB+WIHzIIFqwZDrwv09++FNVrIkaiSmUIjQ8lzB99by8zRn5k/mv1T1cI6
G1Nonyr8YRcGi8GD0ADvqKCj6V3kabw7mU4YJiblsbbAloFO0ptgaj7o40LmOTlBM92snCuB92gH
UC3EjF/9S+ZU418/xrcTt1AaW0RtyPiQPjk1VnrHTd6tpiAaEG9H/scWtvrPWQ5gWIasqC2Csm1V
6tsUGvF1UlZ6ZpwCB4/Fy91PrXgn62LcYgvBPMa0Uu3S0I4vIdOX/SjIOmlV6pA6Xw9w5GbI4X3I
/PDIbif0t4IgGkSgUcwUKynCjzyFWDNZ0bQLPeQ7JXj2fc1L9om3pb2NeR4hTUcNsbKxK7x15eS+
lz40WWDTSfzeuj4De+VT8t+bUumCZT4qPWg+snhhf0BMlQ7YCDUi+mskNq45I/QGSsWULJkVq6lW
Yj/V/DKq+6wpuv9FRtDeTJtUTuW5GeLPGoRpF+Rkv9PBUSwvgXbMXr56bvB93obzMbHZAcahoZ6R
i+cZ3t2bXug3kTnjpk78LxwP5EDzidM4wcF7G6OGdJc4dRr8GWb4wtJ/+Qe1U/yE6Gc/Op1z3+pJ
E2yvRp9inbEj6Z82Ct9oPQgkN0Uxx8A55/TRuSOAZJDEFxEiTnG4fzap6MBXKehghmfFfxOcDFz3
Yvhdo4v9R2YG4W1kfq2giRJWMCr7g22lPFQRnmNqlXIPyU6vl3HgkzfYeDTuNO9sNJ1rZwKr5oDL
XvPaEWUzVfVbSl1mQkiPSU0G126trVqMLw0D028Vd0QIVbZxInIRTXOaD912EGG4i0crO4URgUNp
G1RfFXZppv/+vBO89FfMVjVzhSBF54V5fHJGjp9CN2Q21UOymQDkMmZB95caY0/3vEi0Zv5rq+X8
5Q9FA+cVWwXrDh4h39bSIGdXZFIjU+njfTHPcBoNSC1+afXXUCQXNtkkZzLyQZv07lpZdiUUNfmw
ZICrGR/pOhP+d5lM/EjOCOyrqSouWodjpypTbz2xDVj5hmAClgysvCqq3rpl6sZ4E7Exds6NkUfq
s7SS+Cu2GnUs9Xz0TEA3hPc1TJ9YqgGYRjCaZVikhJdftZW8+E66XLDzqU3c+OF05XcIzWjjlH77
4Y//V/7D4WEnNH81/NI7s8qqI3YqRkJFRPpeCXnhdegqwlcr5KwrU+r4o7Kr4CPErbZxRPIbL6CN
RGS076kUxpFkKusLNIRFQAOoHL2GqwdElJixXdUb2DYdJJ5Wo79HBDJXN+2jf8pn0FrOXX9QfVy9
g9saDxDWx2NEGhRxqj2ZTLxI1HSFxUMXoRHLHJviDGK4jT1ND6CZtbWDY0micMveJVr4vGHXzO9+
mqbb3kh+1zgZDwA75ZebDMaeMNcaOYn2ryE5r6D0jWo3CL89q9Yp/mMb0n9XLt+dM3MXEF7mHOdg
yBVidxuMaQUc3uuSZxAhxGNv/BYkOvuCHj+PON/r7FX15F7KMRH1VuY5iahjRKk3wFG4j2SioHQz
SFp168H+4Uub8Rj03Xrom3wP+NR5r5zefLBda7C+a6rXCkwVg7FvcuK697hJwQ5G9R7R1ju5LMRw
N1m7YSTR/6dNvDIMVQgogk23NgJxx+aiV7nU7JpnTNe1TlhnjEMtT37MXi+sEWHmiL+zOHVPRBim
FJTN9IXzfs/DtkgApXXyaqRCXl+TjWeRxfiqKmXe3IA4xBgk6WpEtRFOBfPrEt7qXCuTNbllDQmJ
r3Z4ADWQ/A2tmlAsLt21Tb1MJ9IO4aqj7l7FDjVek7CMD2uyDrkd5h8ZUh8VuURTlAA7q7AfLeo5
IhujgSHcTFL7zG76OTqOyWtbQg2WSfaT6BQBwoJtVNkwYljGJjPhht/lSyMVoaJgbVc6LzG1zNYB
RbwzTdxNXQAY08xS816nk1SwBieGmiPAzd7KnFfya8SGDNhoT4oS1PbIWJBosjq0lOufns9iOKk4
w/KUzsy0FypoHwMa8FrGWOkYv0x+Gl9sGUgWwpK2N5nM7tbVSMhQovis7g1HDggVkuAUMSAmKo8O
6FRmKsBy3/tbhHD9PYd5P22mwmFnl85++EyHfHifGlRWImrcbe/UAR1ZIIj5LbKRWZ4j7KdXF6+x
56cIpiNjMQTH8D0H+xPpULeTPMqrsfRIP5oXE10aBvfWscdDmFvWUSBeRHhPRhcbrir8y19nfGj+
H8bQpQLiXzXdC8jRioVSi44c0+J55h4ALk4kIUZ0EkREOfyjjoieQxfat0ogNOPLr7b49cKTaXW/
fNUO2xpJ9b4IDPuOFvTSsP/b2Q2TbtXnDxqs9G/gZ8PFgqGAc0TaAJ2YmqwmRerExqMx3bHOy/9R
sHB56BpGHyJBiDU54IF5OAWs8bdAHqiADWs4xoPrXUn4JQPJbEGm4X0t16HqxM6FqrkHhWrHa6JS
UIDARYofOKvGbyFhzO7HxnR+ILY6apuB8+YERwTzj2ye+alpGZh3xvo/Mi//M5qOHD+CM+5K2TA0
BYKPCBN6BIQ0EU7zWYy+aWxa5MovrCprDpaGINAMUyvjYcIziq0noLzg4hkI2Cz6ZVfTmeRWJcWw
nb3Bj7dpOdsg02wUIiI1zb1jhdE2MCb3WCzrlIAUR26NLmFBnjJFY7qPcm+GgLrCTWmG27rtEURi
+VgXWhHP0s4IpmE07DIk79+Z13SP2a7j35kn+F46SrsUX9oByeZvz6QsLxrU5dFkV9d6cChtnLG7
0Wsq/ubY/8gJm/w1u5ALJ4KaUGtoVOQ1orG6IcLbiBNcRAps704xMiG9IwWcopoanOSQS3l2PJIX
qxIYYyldOClL9ZZGoXfDPB8g+gkhhGLy4EoEJhpdUd8szp1U7rCBT7vURyA6kTP0kSbYglJZM5Hz
Y3QXQX32KNNPToACG3c9YHSyAtB69t2yy/It6T4EeDccmoJ2BsForqsd+TLZkTI8hTk6+6O5S+c6
Pw8pzh0uNOmfEWYUx8ZsMDkiWzLUISqaPtsxa0QTLTRroD2eMgNxam8MDmo9cvyykCMJwyJUQXzt
qnxiC25O2AG9Fz9LeQNGWeCh0iNJP+XZ7hAXcIbyG7oc3kyG0M0jD5y3Nnb5f51yOZ2K8QEGrUMi
GsT8GyYKGpYJIBVmMptXBskwa1MAPauog8+inZ11A6XhpQljy/92adC5tIKsSp8tsBbczK36dCrr
lAG/W/txlrA0bfPX1mj8A88RrCRmYcxWxuDKkqM81TwfG3KCIiKFZgR/+eSuHD99HWLNAIkc73PV
wHooQXqt4VK2KypG743EB5erkLEP0ByCkXUnIP/nw3eaZ4sAjBg+ael/nJPWNuiww2T02hiOmtw+
qQTcNKA5pobQbBGAMMw/KTM13UMvJcstL8nLv4me5iOeuxjkaDMbr8QtAX0rPONOl5BRojg2BAs+
+A1C6OTeZ0FyW7Y1n/ZYXAgabtDhI0mMppm8odZCbCvTrjrQ/DISBXahjiF9DYDRHCaBpYGawKKg
dB8ygPDYvfrBNC9B2/g7PwvarT16+DaFXW4jWbxFEcyQGoTBDsElcamJjlR6NgReN4l8/T3ymSsS
o5zm836OUx+X2yTbHzHk9hK10AH+9rtx28yLxmxmwXnKY0aXoPA0olPDhW3ZSbEPBsO+GOmcbKdO
/5ksmKbAqfA9LbOMAoXcrNA7ppmNIqqEsoVHLIkWRRZu5CAhHsLJxclvq/HNiIW4mzys6BfUeGCf
1N1QUCOMmRmg0etq+8baWP8luSygCGzkFkSFhDGVE94MaiPcpIOov9GTJN9hPs3WZuyW1QepbGj6
hP9nNghNK9tqeCgoIlu7ZJDPiFxhzs/miM0MupqDNuEDsEtGX8bgaEAHYTf46a0JubuO3jyw3NlK
BFDfSa6l/O/4uIIkxBIdOuN316KSauXwq6vAZ/nZgr9AWr4dmDqx1/AKjiPe4eCvP4mMEgVdN+SF
BI1XnDV7P4Y8XsIKAuZIm3RtVJ8Ss8dfDh+4HZJm5c54GleIcSOUj7IkO9YH0oQEFcHfGfwB/PE6
gGfvTpnfYv+wqkciZfNbwgveZlFlfnuo5cO1sCXTSahd47vXpRgvukTiJnDmQkDZs4Kw+EVFh1ts
7MGIAMQnEufpgrKod0FMo3GLYxe1xSzjQl8AYGbDwcHUhiujgCBOPLBwrgXJj68BuLBsITArbyWW
BolxlZv99mnYLpi/80eUAwRHhmd2WxHE89WmQaCNI/NFnQtdq1vrC4khd6AoWkVubE2/Jnucf1GL
h/g7ArUQhmpLymeHJRnp09BY3Yk5ShP+j6Pzam4VCYPoL6IKhjDwKgnlYMvZL5TDNTkMGX79HvZt
q3bvXVuCCf11n15Khgw+ltEFt9qGs54C9ZjNsy6K7Kn0MNlvUBCrAeZZLC9aQy7CtxPVgNPrIoAK
ItS+St6PbAViEBgfebKZC6zZzXfVMLr3A0Yq9xpWC9OxdGHImRb+gkMiGKA99wntbduBKSHPwBDi
2Gx7FxpgNPTRgUUbhzuHzOgCRAPzgm3m/V9QFVABOtXpzn1IA6zXEwc24FYKUbvqNQavHUP+x2rg
O15nPerZnoaP+DgX9sy5yWTT9eJKnPPRcj9a9F118IamoAjISCmqj4Rt/jAabZKnGRzgou3rgAan
sc59e0oS9tgaoDhVMHoCqLAriE+lAscbsSjHJihTRosfDW2zWzXcENodWX6KXMMpsTgulLOBydJq
3OoXppfW+g7GDmcDTo9zBg4XYLV5QxBoa1Yj8PrIiXlci2HuJqwgEySUMLKBzKUuaWfNMlHH4a9z
geFcIQkGQDF7JolR/zkyyF/teqY/Qro90ES4x9UmZzc9SrPSbnzJ/MWT8lqULTMm+peFMTfbNv51
Ij29QrFqvyT0zYeporjPTzHsuuuSbeKjBDDiQZVRAcyUsWxP3YK3WEexkG9GFCbPBh0L5LEsDq3c
G0fEKoHZ2OMmpNXYTCqzvlCuDcQldGfLOrRhULymEBvQ1jHVMHR0a+MmzGl+MuKKyBWmh5cAz8t5
COk3gqeq6udAqUDC0MMfs5LK5BXwADshNXUIIZhtq5+uaWx6rwp3/CR+zn2bQyPmIcQbdOscQfOK
wJPmWzoXra2eZN17k9rZt5hmMlOLYrLNi5mvwHAUh5G8guG+Qofjvkxxk9QgZfZaxaSiNE6NbMUf
tT7T0Uzi4N9o6upRNM54l/jHnOMUsbLHsvKKNfO96ksbZs+EDDlZz4WdJi+GLhUTKhvUK/M+nAK8
iBylTc+MzwRTCcPS8cy1UMr6llY25IE06ChIoSwUisDgleZPas3xv1GncHj59TA56Q6gaZa9pdJA
RsHiUB68bW3ZRH4zI8vvwuVARuomBNVPhfj0PkSdQMEXo5bsc9Y1WsrptAO+0EXOBpttiSY7AiVt
sWKE/nL1iNaATbuTHRFiAxpKlxllQ32pPQ2Glmjffez2F5GF8CaS0W5dlm+P1KVHhrDe0yANXy0I
bKKYqUEXoewZHf1g/8RJztejY9e14IhcjX5u343ZI39thpE1HDNoFR5rsVP5RiOBqCS4zI+4tlDp
wXIxWCWn7gKx1nQS1n3wT8wBDwMeiNysAO1ydkoNs3wWkbDewbxZJ7P28MIQnOZQVsZVGW4Dmsvv
RLa5mw/kBRRvqbt0z4au+1DT5iOPWpvK6ijo2QMHiKpcbLMqhqHJvSNjrzeWvzDo7J3dVcsi1nry
ajDFHt7tPq2AppZTeE5qCKHgeWgP8cuERdUm/upI/JqDpV+ndMi79zmPvEduk3ynbdtjN43xA+JP
rprkd0D5uheWWLorxpjYWdhL09kK03CnPWCS+hepxev/DaFwr1ouMf4aGBsAJEHtC9ZmMbE5NwXZ
foi1WEXASgoXR7bmhjxoDb7NbW3knKVVUIPmbyLLns+EzUBNDJqe/81lF4wXmbkL0jUeB7LjPZdv
X+OylVAxNZN3zB2QK8eynLFQR+zOfIsxFXk3EyvEB+v35MPw9q54b5wnF13nHmtJ8jbZkAH3o1Or
AP5Ubp9zuiUyDjRs9gxaaGF3UGiSNXuGuE6WxXy6rGP54wivUydD1/J5ZxRmJn03SGLnTefWhnZN
PCJ7VcK03yVnQO73gxn+w38V2o9uKlj0UIZvSeb8JdzvH0e4E/jKE1otQMOjIaVjG3UrXBhswyCl
iK70/VGTY02GqApfm5lRvKe4YZOl9CwOLm34WVsD8AZ4/ui+PWcWyLZ/iomIJbDSSTyMWDrh6K2d
yene5dQxAaMPcoJXOucYsyIwH23+l2cdvR4YrqnKncI6of+t/0urXm0KvWFSWhH6L0xz3NKwBbTY
BK4xj6Dxe1lzjs+T9smOKfWiQzs/t3X6oxdJfsIGJ48oTzNXZDyRsI3NF2FBd4H4GvgTPEDQJ5qu
oYiW3qOBR5ApnopQm8bhJ7ALsSG3d4xH3L2s6zs6TwlfesSTcJvP9b4t7Sfu4uuxp51klm8Dt7Al
tuStHLN5LnKYDGYErXaasttMN31Yaivrb4YSquhiN2lj1T5Vds8/4wAvtbPtmn5Xk02TZnLWx31P
Jl+ELacv75oHPIAbAXqk3aVQptehc8OTAc4CJnIpmE4ZTJGiraKml3I5ZqeQzOkta/Vo3VvYEY3O
oJOlvhGNX5cGYPAg8NNJfQCfKOaQGXmy0ZL8EBTlIWixXGlmna6tXDwByCN0yegmXFhMxbSzNAig
lvnKKBW+LKN1XqKwat/nGiNe6oLsiaLdEDXM5aAV1fl4LnqP8e2ULBcgWFCU9MD+L6hvsk5gFs6h
/qMmk2I2Z+OimyLLAEb7pMp55Yz5i0OlHgbkVaJPO3eud4at/ijZAs41nusB0wGYQHQ72LkyeEb/
JZQafdBB7xcagUn6qmYFeRZlJHJ++wLrnPlsUkEYNpylUrBEjXujoQ9TwQJNi6l8M4FYY0Dm1Jtw
7B4ITmrBs2BtrBd2Rdc4ra+AIayY8d4GY9ojihRk92gQsPrdYNp3JPZHaoUlTjIr2SOk7OfWhEXj
nTlQ7cw56Ch44s+Imd27NGFn0NZp+AB6wCIaqpeaD14mMJ+Gsf20PWjtUfgrvIhIGWw/Lddp0czu
fSfQPBRzf4hiFHdNQ0olRQDTRu+zg5UsGkXGipnodJC6/U+shitG2pogHf65ZRSwHCks8hjWwin1
OqYYsABt+DGPuBcOs6t9e6n7E3dEMyLa7eN279Atqm8R11x+BS9DGsSy9tKXQXKwo26OzhkAf5Z4
HKF7xtjhawuhneDaOJEywWjylyO3tA+U0yDLMaMed3pepMNz7ZDwCaQJKhJHec1rpjrwdeNvyahI
sFiBppJwHUYky44lt27t9TCOT7GRonn057ku/agi0NVPLGK0a/tOhQcxI78pEGNXaBr7nMTNWDKU
wXKKj6v6LeFyapX6EJ31wTe7Z+2hg3PpK9HCFLcz+dQGTQzEGwAm9dBzL6XGkY0+giFb3sD83ePA
GH9nt9AQADlwzCU+ecxArZ+Y1XySHpHnpBak5AnIvqTsaw8ZVKvjEOo4ysOpfsFj3/yT4/icOgkO
vOaGk52JAKystWzDszXQppDx724uOj4YilSnayb4CC3DO2ZadiuS4KJmtiWd7Z+XXTkH22N9w6VH
Z7YxNn6c8mYG8c/omFejhNJq9+/dbHA/1DauAMDVkKAgFEvEkSSjUxqMH5v3MDPekPmISAGDUIw7
ssgEZDPS+hHPv8XIFF/D6mSm41eheCkiNpCSG8IAFXvGerRuyvCthczXBrz2doszsWnRUpKRKpTW
2hAawm+VYUMlnUY+0RJnapStjRqGaUX0hpLetLfPg24N2xGWDCu3szHy9NtMacxmNGv6AhUtoIgJ
lMvsnLqSY+7whYRAdH81pgtYYlrD56EmrWHUgHx8QSRlBGfsDYpAAmNvu2+leRLQWqeSQU/4kS45
8CVHtK8qUpVqW8ZQZBk7lPWGa/IkJo6Hy6r/i1FvWzM2j0A2xeNxiju4zxP5tGCVhsaLwd0XCJ3y
TqGCoSIh9ur2yP+cz6IsCHkgjcZUVKL1XuCgrJ3Wegkq8HlO+ampn8EKPwr9uW9IWPT/4oFRTu59
jyObkP6hI1hR5qBMnBzBbpwWE2gJrBycTB8cTXoaJthL/CCNQwsBU3dLnBqxy9CkoFPtmK7oQN6p
pzXEBzc+FrUl+JTuQt5Oz43PffpucuafxIkSza2tGceRC2HQP1r1DeZklXgr5Tw4ZOlYTNaD+S80
WTQxk42ZsbNLY9frZEUY0NaE2JOjKr5D4wy2kUmdXCsVcbXGjNr848Ttxvup44Rs3UZWwxkhJK/I
u8rjGO8G8R1TPScIqqjybWj2sr0p5zG3ecj/6vEDGWRvFPe5+ylm8ZKELObDq93RicDkq18U194j
w/ZY0D3eTQhYRMHGYVEHyw18ly3WB+BRXDBsXrBpw1IjoluVYwKlunHUGfoEfjucObsn+iUtXxxs
9yPslNgX5kMYfxnJE5DQ9cxASObjJuuPZWDxvG09WKsZ7Dz05n4njc7XDAb903sU2ifLGO76+DSK
w9BTTUvk3AzJQG4K86/FiJE89iZp1kcjvdH3u47SZ9v5mHmZZPM1CAKmprmTyY14BBMgGg4Okhzr
lGF07TW21vqZqGssvWeXE+SECZ94nj8k6QGr7DmHZtQb81ahzKFCrUqKHSrN2qUlL1dR+3N4T8vQ
l/0zFdlrY3w3KN+l9IqxO8I1gGpWAvdEm4CPl9RvIvuI0Lexh2TNshrTXy+poKH9seN+xmiLgPhb
CkajgLLcOXA5kupaJKe62TrNg8mSElxMBSbK+oun9G1EkcQED85i5/DYgMmveTvkqK7Owv7miArx
zxhtPKPC2rWlc58s7VIHg4+PmZvlrg/uqXCxNtH1xGxNU97GIzXt6HuDopopoYti3EyTQcrgXDlI
Zl90SwwKOpZ+aL3yEKEJMwFZzfVJ4R2ciw14HEPCjcuC/ThgdCclEzmcxFJKCWkoI+Mqgk/WlDH+
xUr+SJXgTtOIuBvbzBCXrpenhWucDk/2+KupU2efq7nE1pVueRBWRf0ZUm4akzxtzT/LhVRn/M3c
8yttnxFLUMgZcnix2iXAHq8FYfWQhZmGosx6IgG7Y1K0HbQPW35ZYOvdvYkY3eMcsuU1KMlXcxOY
g6+hS/eKDXXIf7iLroueT5EWvIAjN2GJHSazVaK4bVLbhHlh9oCs5ITg3hWpzMwkw6CRlDPbe9Rx
bDzW1jUyXl0cu2D3eHns67KQaoV5RrbZCDrBK6U2fQH6o558gw89hjs5pxtkBL/PrbXuur5NXJmL
7aoeg/tcVW9zjRSgJCHebt1r/a6d622mCAGrxBf8p82Vm6ZPdOzmIDQSY5eMfLRPW9pbKAkZpdfg
G9YVLCydyPHskLl6dK1hLeS9Um9O9mmZJycgCwGNHgVepXRRPSBWrMJOXeys2uqBWk/acJqsaBvG
7qq1ElZPaOHNn0zx1fboRqX9nHMtonsebBsPg4WiRJeRBMAQaOtOPQWSvtslGAvy0pxgZr7lZsNK
9mXjlCqjs1c+GNoP8kLE6i+65F4C1lQxdyxmHrAeme4O5BbrfK9BF1MUxzEOxsSY0c23z7AB6fav
MCW4H8Sa/qVrCCEw3CXCBoWM6qd2X9uA7FMCu4jD7jVApuxpgaf3EO8C936wCgQnGmtjKfAj9ggR
hUuRiJcSnjcg0UINh4SKiMDRLvBaUScYhJT5fmy+yWq5Uf3Qado5ds4aDxo6HAlBkpLYW4P+y2zu
ebQfOaZOFrLCGZdqM7yRSkoXEaNZSqKIYTnbfA4Ztz32kbmp9GmjRTfksNZkLRzo7AQEUrR+ISqo
/rYTb2OTJXLoJdk/8S5VeYirnsgLEWTIPtuqk692nt/B2ezcBn5Qk+5bZhpEhQ5O31zTWGmwBMar
HbOJJ/jeN86kPYVC7JoEg2wj3M9cOb6gqGtdtJj0QqEXWzoBKW/NL6n9MsGA3UuTSklRiy+vc3Hn
11T/ShRxxelgfktUt2oVjlaNl4kIJ9ocWvIhy7EWmjV+XuHyRjNAB5rC5A46986Y6RZcipNcCiei
36agpUSYp5J9SyzQmYoIZtefcjUSz4EGn1CZsyqw5bYlIA3uFRe+61PWZr5jfsT9KyfDlUPFlQ5O
wXgqPgdhvaguPtk8VO7COvR2og59LMZroz4M6TUu6b5eKpQBny0nMeKbCEKmsy/654LbKrJzqPkk
uROOBiVIIEbWQQMXf8YAQHIUf4ZH9Nzzq5Gg4kELuYHmLCmMygVLQbMRAExLGrWHdpe19sY0H4Jp
lZB4ZRbH5fJHGT79XK75G007GexLrCRwh2hiwyG6MrUd8k/PKJIzu+f4FJ/z54p9puUPSJHkPfxG
dDutxb4ON5DU+rBZnvT+0e2oKh+qZ80+j9WzG7HxEWcb9JXFc+qAlR8p/oYAZmfb2WSRKhXO8GOd
PNT0EcbcLlMSUg3rkmRJxp8IvYjW+Hcn24XdNUj/1MCZ1byqBcLV/Rn8BDlDq35iH/2a7F3PwpcZ
l16qb6f3dqkznxFIV26T7AQNUHP/xBgD/59LRKOASy2Nz3k8lmbzaAZvU30LcPbYJMw7D5PKAp3A
6E3+Jvis9JZ5jb1syFnG/IVDM9x1kR08442D/aS+yToNzb0x8JEjnwzHmO56u6A0msqE8CeGPSQ7
9Ah8WANB7Ti+4WmE/ka3kN4cS/unbdCfnH7T1AfHOY4yX24JALXoQgnOYY3TEbPPHVV95TKOnNRb
WlyXAERPagrpas4/Ou1tDglG98eousTGxDRgU/MkT9O2tZ6iWIdcazKnvwB+aPgnae8KZlicFKjI
IE/9XMLQjiHrReSPx7VLn5+9bXCTq8cCYargmmsVJ8kbgHLDEfLNMccXLQn+ovihhcqr/9+Vd4nt
CwvzqcDTU2wFgyjiqOLfUD6mOdDR7MK1aD2SKiqqJ7fwMSLjKyIePCJI8D1SVH9ZPBJD9OU00abs
D5b9jqxLgdxNTx+S4ilrKMX2oBCjSzSISZ1JVoUvZCrvrdkcrTr70Ifq6HIAykY203QT5qgsMyWp
CBjmjlkcsFhmioRuuH1OnP7iAgoD+wvbPzwZ1eW3Zeet6ZPOqpOarLe6g2e5NLmn31X2lKgtbwIr
Sg9bBUsTXelnTzxhwdqN+VeRfrrWAwE56Fk8jeZmlC+p/Mjzv6D9U61cT9XOSjG3fGgIzdBT16V4
LmmfZReH8EaulhW99G6hQxzQHh4miEdZehVszpiwdnY+7qaadQmLv0fbzbgbOVrJ8a10+TYqHVK2
u28m4nXRaTZO0GjXWCBhKDkbC8kM8vK+dffJ9JBNxbrkFuFWpH6KZmf3xkbiZGu6P+BcK0IQm3LA
NtmQlW2LU0BXam4fxwBbm1ayjpk/2vzOjhd5X97SgQZOKj8QflbcATSA2yM+ck9upwDrvhWtqxZb
uvZkl+dU+xr7nBXNDwlRuh8ZFnqbwH8wv1H79qDVAZfigIKJZp3bZOKg+oOmWCR6dhKczM3FAvhg
80TmjA2f2VyoYIXEjxCfEjZnDqXcV+V8x6m2Z4AEGzN5xjVLDdpPU3+q4Sbpenbjm8N7G37U0yfH
h6x7kCzQ2sQd4BEhDXEVGl1F6+EdFlHOVdL4q9zzmP8NrK15zPjLj7WzlD4K62lGoggoXsSly5hp
pRpaMNBZW7VVbACcrECB1nDuhsTHqrmiDC8KyIxt8P5s+/k9VO+JONYc5qzgEhbPs6LycsAyitS1
RCV4G+KjlhufvfHEIgcDjc6mALhPuY6gB3J/ToYXyXql2ruXXCsBq3U/dL9wbE9YenHyrhsMPg3M
9CYmGBKsbVrt2BVKBu4g0d/CZpeMxg2bYxG9ckZKerGh3ls2O0+eO7QOPBgLZClLKfCJ4d4cMwbu
dGBusASuMUnwydMoY3JiosGvQqJ6Zbrnj4n32E5Ht9bXhML3HjapYJPzOAdDu4kXibXcUOCE1Hsq
CGB0FM+Fi5D6bLHuxNuhPuPPhA2aEPyyK/uymO/iAi9aszf5Cjxy00b16uX9iRgafSArBocsU69T
MgPFIQhxtRm3xdf0dyZvUagBn7CfeMCNumMHQiQVvt7/WCwLY/iPZItEjGPhBWyLyb3YkqHns+Og
Ir91AKPkaOHMHAp+82Ga14wohcaIIXjA0roJgIKZsCDNkmMjsy2PDWfxdQX/OrzAWvYv49Zdcmii
b8EYwuPkdrs6OkiPSiLkdmkiw8wzB9foFyYP3PhNi6zS0lLRcQfOIboT2h68Y1Xwfr6Oglhfs8a1
e8CEDqzny1H+hJmo1hAcb1NNM5/2y9kMA3Xpp+m3hx8H6MyJOClX+ZnEwyZNP1MKLKjtYJM5Ddad
W1320dCP2k4YzgnCm3tP/DB1+sQ9sku4eXp4+Lla2safh6qd8/IOr2Z+zs1HsAOkVH9COJwWsbmm
uFsJW1BzHPiOJvZsk5/WfBj1374EaoYXxGrShbPClx69Y5rggHtoTIdDg6e2QCLiLdJcunGy6gfv
/i2kX/2cuRgpA/plNvM0digIiIqlukU0FZhL7tuo8+8haM5MsACgjOJkuPeBusM05xhVtumjRhVa
Oju3dAIn6AFbodTdpYoMHB0Ma0SlAL25D/p8Hyb6v9ngZJ4LbrweG906Tp2t1kEPnOoALSvb5pnH
xUw8OUR9FJTsbolQwSUt09fSAVNuyPd5AMmQeQ23s7gCEx5n4iAaHbQt3qYd4LzioNhzxWJNHkJe
pukYTe1XpPVAlXWOnPkys0Qq7kkPixwpXbdeKDkllmVveq7mnTR3GCzWKhh3xog0UnNRdeavuQ5g
lhj3cQwwewTbASezldSknuSnbVgPdRcSm3VupS1ouoQKS8CT5E8tdnPNYVNL3IseWm9jD8V+sLn5
ZilW+bgV+gbrINWVIZRrw95KuDCkHjhn08ZC2FC8DdxlNjlg2ojRFVVjKPJWeIsntFDXKwFkcsxM
bB4VAveezSc9PDjUieNs3zHlXCcaBmkarpbyoYraSr0ofCDpp66Hh0txqFdEkJn6/ldz+2NRNBx4
CXUhF0GRZO3mRhEC5pwxV4S2vS/prppqGzglXuikfWyYjele7kfW45DRI52AHvGMXWUOLPg8rS3A
XeVxTg5+sxoPPRb6cUbj4QPMSE527MiQBFa4Kc4KKObSS8UBa2U7HLqpoGGcZm17i4cw3TfV+FiK
4iXTpZ/V9bOMYefGNAxsZtwiLETxYUaHDZpXlWpXRUN3hhjcgwAQWFP61gDYYPuxM90jd/QTxdXH
abbFyD22DVm7aYMCm99U2SUCvhcL7lS8yQMIxakeLrlbPI69Dt0h9hOHICeohX4q/kFa3WkLFhz4
WmuSVGh9gyjSmFVXu1E7cuIHl6NeaES+ojN4UtnWtO5CTi/h0kZKdbwdho91zDtetGdB/2lL15FG
UD8pCCTqgd8FDAF5oYLsAxGR4A/80ihNPtJY31WU1OvFeOwZexd6+x2EXC8w0BxobHlEs1hDufqs
8F/HU7LFBbpWUbypSbdWZvk6ZmIvQmuDQZ8HSH8wXIlUVxMDn0KWO0JHGQbnOArXDQegOP4Olz2u
kFe59K4l7mGOnlyXEucIPxJ1fdyeYX1Ob8HibGeusi0m7wGoBedIeWB87zP29BB45QzdzhWXaca/
Dy9edDaB1nJdaJQY1II2nqbxjSAccQlzwI/q6VDIJ0Gucpr7c9rnT1xjcABxgcinPNi2BmrBHNQI
zvJq9eYl7dNjWvEEEpPlniST/FzVDCKi7KHDrGszyfcnWh3JAvW3AtgZ7kBexWlNG/TERsOJsk7N
J/Y94lzMH4LbrB7qQT8omssMVphy/NOHAvf/MhywqXmAoeyGkS9L/TjQE8BmJhgnt7zTGhKHlYzX
weO63x1VxvMb3hg7320wWijvyTltHepN5/EwiOo1p4QLNelBo8TSZHBaKUaTXUkxqVjrSO4Bx2k5
K2zeIC01nvcaVZPk/H2I3WtmMBVL85iBpXhrdHHLdWR7vW532vQ4FwrwdgEL/S6BHK8ajfMddQ4c
j3kHlFWdYx4cFXO7VD3O4ppv1GDDLr0/go9rbUxe7Lb851AXr6Jxb6llv+ygcvU1BsjB5FAltPE9
JM1AduFqD1C7YZ1iEgzCXei5l0iKZzNKvos83OsL2wFpbmMrmkOaod/CKfAxM7CqoqIIA5yXBjG9
GWgqHpElzIW0uACKSKkerSw9RKV1TMfo0jaS1L4zXrOYH2x2KDAufzPEnqnM3+uCIUcVNs9QOCC+
v2G8P6c2Lr6KftQw21DHsctjADRebZ7iqG4QyfgEXX7gGHPpSFM13opNVMU76eRv0huQc3U2iJqT
9z1XhO/aPYlDcCcLb5prUVIavNnWPh55AJafU1JlwYNG2C6Td9TTvxHImVzsldlyh4FWDfHBQBI2
T0OJvUWPR50UepVRvdfpnJFgViTUn1/Z/tQSyiYMpgYNJlb4yIRXu3TSpoLSltyEOugIVRlvdZLT
lwh7NnbhoRl2SRIdLUzKjI/clhdGBZ+OEWfoWXpwjDO2LI+2tkcsHBOk5LDaW1Ed7UncFQy4QVUE
vfnueHnybTJ7RTSEeMcRrTt6ndYCuLYs8CWivXT0Lvl64xlPJvnMDb1GHKm5Jl0KRE0uqsBlYUOX
WNNy7bfVOugEdckzYLQ2Seu+LC5OpgNsc0xxxuaUvk3s4fwsbLEtseCNoZLglk00V9BzVVinWYXW
C7E17b1z2yv+8hlbfdK/0/2L4XB0+urKAoukLLT0CQoPkXUx6X7RkYayE4GTX5Da4iLjreexPIVy
9mBd9P1FRvElEPr8GKoJmoVWr0XciX1gesOPk2YT2mIyaD7VT38VJaxA2yto37ZLi4QWJPdxwJJH
etL4rVwnoQQcjKRRK4Gurcj4Ei6igCvPwSW1uUp3UQGXLHcIgjj1pM62FD3pT+wm3sJzMsYOPEG7
uFYdKkFOUkVfhqQipim1YK0VGujnoJHw3izNOicVcQUmJygyc925B71WZ8tQ+qMq0oIkfzne7BHt
B1PIQ8Rb9p1Gg7aa3by8hpWO8OOU00E3HOLuuWaoeJ+2+mtf5N6JPOk8Gck+1qEiOrXeryba60hX
sO6oqK92nWCZz/S8uXTK6C98rM4Nf7Dr96qlmrbO2wgxKlT61ptsuU7bLH7qIqAH+F+JnnUNGljr
joxfuzZH4qwXU730Wl/msjnokotM1slLgzt668nld9OyZG80xrzO2/ktrwBScDHFpNgWBcYJrOcm
QhM307BUz0HgvHUV6LEEVkFiLKSSJNaO9FA5m0Jm+ZPwGqpXEm8i340PcDt33XBSuuudibDM9z6j
qzKFkFqWhOZny2gvoQisa6i1aPlzbjCoyIUfQIlOZyWOlpLh06wZ74bOs1FRtUU/48xLP5GhlaL7
l8slz2eoH7cOeU5zmOhRWsanPhkmv5VZQfICjBREwkY/NjMRxjSb8RcQqzXxbnkstrz8rK35sk80
+97W4OthTDnW+RS8j8SJicmwf8ENl1u9wjbSJUG61ZIajx4zJeM5KAZgHEH0PuBjP5j5As+Yi8/c
8UIgB9b4nZkFuL5Se54bSqnBhBGC1nHqCWwE69qmBpPhi8lws56qc6cl/wxX2UyeTHs/4scjLu6x
ixXC25eRmx3ELGAONd1DT0hiO7agctLJ03eRhXJflrDxAkgUwCqKd8RNlxkTQye3oJelUJbGYzNN
1FTm4564Y7Buub1g01LmmZ+u24qOWXQUBwW1JVgNMaNo8QGBML9bXtN8YEP5bYRgaJemgcXoLSXc
H+JW3yRTHmOTRkobLKzIXTBH34MdWwerMsMXMeoalmN229xi8mnGpXbKKkfbmXbyTdVySXapOXYB
DXwcKfqDVEIcE1ATfuMQVKbE2Ngo8KaPYNRDHy2Wdt+CaW03NO1rkQy4OAcO+tAlqeDUj4axTLvz
vWXmMBAJ47aBe3SmHJsphGlQAb0O6L/uTwYH8TIG67LoOHV5qzg6T9xnSBu8uAXqJX9ZwPEg9L5J
ddG+xClyAtwTywAPWI3zK9pguIa0EK576m8Gyj6WtFSWDLscngqLj31znWxfOOYB5/CGup4dxpib
0NRjXlvvUTGteSpuwvb2NeqsgTyRMQSomPo3SU0UsN9l4GOLdL6OpX7nz4KmmjdmcqUcZV1a5kEW
pK35vfKqufBX7F2TRKXwdrqDJ8Eaql06aC9Gl35BpfCxu+86CizchdUYTeew0E+M35CGvPVQ0Lbo
JYhC/V+bZtuMJpPQnhjb0dFUUAmJ1fjF4yTL2is/Uttc6RViuHmeTOeESYaB0POy6lKqeBpCBpCQ
T6q28GkSh4pg32M8XJS+bhzhnKqx3CUuU+kc46ZeMjNiUpfO+H7TboTLOjI9pwuEKlDTCbl7uByA
aoah1vwiIeLw+WKMst9F5L3RK7chj4fzVXh3PXAYTlEYEC4WlAz71XoQQYzW0J0zxAHq+oBJJxik
cQvvJ8fhihiR48dq5BNVwHZLYK22omDHcoeUVPJfGnYNJJWlR4208FGGzKWSfDvxFH08xWlBnBOC
Y8PgB1Gjbv+Sssdw/OH0yb2u5MXIq61NldWkkr+M5wZ+6M2krqdgsuZa0clk8m7Y3ZrLw2o0XnoA
sFPwLNvpucXGN5gQjw2nf1fwopEj2c+HiZ8Rvhn9t2gxQxZzNJb/iiB9UWTDJFxTfZg+Z5BCK3Nq
bJCh8imcMZUTgtimZvBqypIpVPyQ28sYOXJTrtHO51jhKUitpvbTrkBWrrUXGzOAPvfMp4Lss8Jl
v9J5icIk+hemw6nWJOMR/JMauTrRU7kzT0+ZUZcvrpacXYMZb1tRFVDz6lo06LbbcnL/dIkzBXPh
3YnzfzpmlSRuaFd25EeP9sXW76R7WqFeazHeIx5rrDqfFHV/F7hBMg+cmLs41yikfIoa9tDyP47O
YzlaJI2iT0RE4mGr8lYlU3Ib4ldLgsQnkLinn8NsO6anVVWQ+Zl7zx14BuegFY/evGQJN73V3GTl
coiH46cambw5OZXK2Dpn21zkE0iHh0j/Vjp48pMO+QjLjnUccox6RXuXqvsKBSJVHaw7ZGgM3jh7
+BBnMedv9sTCKQU9bRn0rcMWxn+5TiK0mEkLJ57I4awRH2Eu//yiXhgE9d3kXiJV9LmM3Z+ANjcy
NLIVZbJkw2dH+q7zK40AsEp6mxmaisG+VLEiMSwl/C3ESnNw2X9aFKEyEFuq1H0IyLua2XmExcWe
/4GfSx4aq/RWOiFnlGuLAabkicxsymwOcj0Bigk6C48ulqGtmoM3L/L3EPXuMqYOrkFzJHjnaKMQ
YGlOM4naH8j3fqgQj5jSWmuOJfzln7XXb0YiUBTkpBR+txc1t5JJvlrGRS30mwaGpwLMSwQIeRI5
VA/u5T8zLldNGj9DN1g7/C+FGM/j1IHETQgU6VJem6lgSmH+TTzg/xLy2bdVclLp+De2oP0HJOub
IjBaGAexjXal/6g9Arbz7lzJ8EmG0dkvtHWww+zLyHPqL1D6dQxiwtiVmLUMZOJEk6CVs4EODUZ2
rUK5B5/Kcih4mtVxQqflW9ShtSL4YYA8U5zNiA7Hj8doXXkzYJnlnOci/KrC9lSb+uS1RAi5TFI0
h5EXj4uAlENSiCndGGZ5aT3GSrOMs+MwyEueDT8sWdjpRGywjdbLdq5pNdvFIvwAIfcIXEKuqpa9
AFlVnDxx9M/TDFHDLnxOqva/qPBOjSTMvMXGxrCBIqNmvmuyiETd8KQ8vnRJol0psvqbDKLuUtt+
/CR1iZR4nt5diXGLTDn8DTb0G99IVqHO/B2eliUEwp02TdS9IjfHmmM4rxPR3CtMVjHJ3yWjQEJw
Uj9CWhZruMzxHnAH9FGjvAvGX1eW2OwDU9YDDhPVOeXZiQHx4OoTH8gqHrtBMGe1bmYcq/dw6uy1
VxiP7cQVDdWGFhZW0lwzgHDmCeUXZYIfHn0Gl7nv/JaBeVF2+hGFI2lMKGQby8VPybeYjigfCsB9
LC96E75qpBG04TfcRD6NNM7hL0vOeycwt1FnvxsohKey2g+JU5EYV5zDKdgFXvQbLfR7U/16mhib
wb9KP2AlIU7YWVa247yBN97MstwthOM+nc6+LraFI54inc0PM8bPocS3YmiflS1Cxqz3YZGiaG+W
XxKIpKKBm9ID73t44KalrLZk+eE39SM9sHhOm/bHqElMGWzKHVTBcqM4EkIXU2aUYLgWjWB8MR00
Ys3nKRoOg29+VounKQo5ez1F2z3pL8J33oi7QTkQnnB1sLNmGyluYhi/id9hIDW+l3l/wlK6JUkA
4HD2kwJW0s6VPLd/ygvth0Vvl0C3XmUwpev+PC0iyfzuMbOSOIUH8UK27jYqVmAAdjR3j2EWk/eH
+CdRHEmS5IjloqwgnqJ2wCpTK+cnKY4lAxxscWtZM8qAt7PJ2G4IEIsghQ9Sj8e2uozFc4I2SrFw
7iubAZsFHLkClJRvpCWvC92McoFwHb0dx2Y9CzJMJV+3/10rpL9lvcXW/dQIUByhvYFUum3kU2iK
dW38GHTJdTif+05/hFD0rPrJ7b6CogPpNF88/1/KqTZC+vC95B40zs6VEZDT5g3eP6Vh27HLgzBF
tITvIoZg31S7bFVd8YyihEKjRIyhW67jJooOruQwZU79mqQxm2Gm9XN1N11jrZCipRKhRVR+ut5I
4KjxNpXmJuvB5fEo5XAw82HcUvdg2YFGaqXH1um+l2Uxj9HKEJxpgJYeGrWVCAyM8ErEyl8WQzCt
h/eWBb5r0cujZXM+m556ticqU6ooXitbP7t2Sv/RwlUyecPZPPg74MFPEzPAdcqknsxLMth6TtOs
wQod9KjSmZ++MdHgGrR3U9o6K0YGTCG4gNaAA8mdpsj1/OxlzrzhOEXue5RwTo4GgmLZnjpPpcc0
IKi2CCPInR081NAdpm2i7bMKl1ffdoqVtF2wC3iQ3SC/2KDokWQoJuQjsS/2mzcuUCzjrLw/YCdL
LBrQ9AbmkB2DRGlRJIdFt4WCYFGheuOmsayLa3cwLEmSZJHlNVFABFLr3l1EXSs2QSGSCDYItWBH
m7igPjxz4PqEGrXRJVenYw0MzTJ9GB3/Mcrtb78osYaCQakLvgtb4Tzz0EQM6RJuiO4JL/0DVzOS
28r+TEV/mCIPa3J/kEMcbosgf8Yay17LWANi5SFZMNUJaEHUNcgfkJL/1xjJk+diByD37Eqaw3We
aZBl/pq0/rNVACHpasr5MGOONPUd+NaFVjsDRGQGReHo9Ps0ReJT1P8UQw/pBZsm4D1GFWlC+eg1
vy5nk4USvx2nkTgJ7Gou8LhS7kWJ8RVMDwnn/cZOvK82AM9iTeu+CwhZxO7fN1ybTD5Nxr0KSYGo
02uTIDWNweSExocijEnPBihCKkdShLYQxTcWPOuHFgIGCYTYkK3h3ard7yGt19pMiTivceqCWUcR
iCGPBudghXx3JGiqYm3C8LBbQnIMb9XnLDnBVYCRIDS8/gsIvnAiG44aOCtMT2hdzXn4DCAZrwmS
/ohZxURMihPtOkcz8i9Z3n223o9XYdM3Yc3N1mm2ifvV1sOSfIfCCMdoPV0M2qk1z7H74Da93krL
ueDOI6cqx8WeBKDw1ZJYb53LikQBZGanEAqz45JqyV59n4Jd41OFEaBFlg1jdVGxca6n4gmjzUy5
Rw8T9hTzybbuG/J02c57gmui74EjzTOnnvjErE04GMtzu49vYgaaESlzSfrSu7gLud1h0OPeQgOQ
HxnzXP2aqIEMYVSRVqc0F29ljbw6t9H0899zG+5Su3dOBbuiVA8/WTvtLcHWpSq6k595b12YXGfm
LXAl8S5EFkGAEwL/fduBG07RaOJzpiSpG48GhkCNtgzfcr/3jgOtFJIR93EOq/MCog9CuTOGAPmt
Sf4a6tUefxP4/kltApJiOxX/xZ4xbSb2Sm1CnSMj5wHqMXkVfXzQYYwycVI2/XhoHvQ8uqtecACF
MXJ6h2VQWwA9ryPn6COa3/SLhnv2eZX7JYkPFy+KK+ejnMShZcjfdUhHi+nmtCPL8rR+9Kln0SHI
D8ZSrDkCKvXB2SxdVBokfyDuPqOiu9YF/s20wLrfk5UUC9bTcIsPQJIfslychpoGUPzixntVNPTk
Sa/LiJC3nIrQTi8zMr/YIYRD+vd8ig4TkVq2Fa6KUrwlDP3cbKZ4H1+GFLauQci7lXnvQ5r+RXbw
VU4eAYIoAOD5UFTMzq7Ooh9SRAlZ61HYFVYHvpwhxYPfBWthqx8YH4fA7ZegEQZqOt2PPUz+AhJ4
JM4WC3HBcbIk+UljAmpwX84lDNUX0xwQ4fS7clxOlQqhMHVC70cTb52oDiVJTYj+z6Est11rvSc1
/RnxwR9ObOwnkrn6vjhaAM+g4yFyqncW8jjLt57KmZgOsxwkZXJac6oxh2+aGudP+7mEGcNZPAGy
3LapWLlVew4B1uYWMfRsiipcsYXHhdFAM+obhISs0F4nOW+Z85Bno4+T2R6KAPMZJczKrXPIa/F7
Y7U3IA3rsRHjgxl0CTUpMEoMqLzDKKhWULJpSmxNJWVgXmbkn+FqcUaWHhXTU0dvKkKqCYkcX9LW
3i8j1E6/x3Nwm7P5LMlbbukXw8i8BLYfXglYA2AMI52xgKqTs9uiUwXL0pLnjWc9Xmsjvgt0Nni1
tjZqL1t2t1SLP6gC51IZrPFz+UH4AATxNiE/DM0eVmh8G8Mty6OL0xpsszQhJnX+Twqc3kUFmTS0
/4vk8IMNd0AzDQuGb9xh1OWEsPTkDP8jp7HNnrzJ/ZzIRiiweDbF0RPLdKXsviIXcdTs4o2oUVwT
AryMeNlq+PURQ+3Fh48SVeoI7fqn7aGxJrX/TMsdDeOPAEH1EKl465NhILOI4j/7hJKxhH3d7dZ9
WVzYTuk8mZ7eTEF/m8ZxG7gmGPn2DSLZR03NBM3jqyWbaQ4l2VrWA8wYaKfxF7ltiELLF9YX+8pf
DO9MxuT8VzTiWPsWDW196UrSLiSPfYAJ/aGzgOJnXUDGAMxxnw5Nu8xvZbRPw/yjHoudVs8KZUbf
qb+hxAUBvNsv/R8J9xeG5yv7b0HOhfddsKkcFIhXKe8oho5JsbTRrDKzZjiYjTyVYZavzAz33UDs
DLiTp9xIj6XHcegUrMc9BLYKbXDPBA+5BfK9NWqZTTGYCHasvWOwD8rAaSNDQgBABeWYWMkwQkMc
zhxYScyESJICOIYOyMTck6WIRqb+XGdUhWAZ95kNciSIY5zzPRvX0kblkWQRXnLHY2wVGuCxqDtJ
BQEAgPh3Hbg2bkQ9zCiTOfHXzBFc1HX1gJgCcTIAs0dlNcWJ71nswO4BCcudQ+sKUifkrgyMg8is
e+sFLyZOUtTF/R0jBaoAUCFVnBy6QHOPseAoUf1QNMirisV3A/Ko7sv8Mo2c1zj8FpqLjRiVR7nM
3rQ0sOXbN0d3PzLpfxLMSrukCYtdlzOeKzuXJSP9F+Hzf6Sc3wyN89Rtx9diOaqZIx/DaVg+oB1v
VEs5FU4AtcLR/GCKzii9D9Nti4thrQkLk4YFjl7ByIwnPFI0uobLnqn3EAxA0HJtxJUCxBsWDzpo
NAL4KOFaxiQOyTps4BOZhLo39ygvn0ph3HF90s7U3T/Uf/OKCf+HrLoX5CW/VeAeTSO6R6n5q+Z4
D5Lmt8v6YCUiKBQlTxG5IsYdaNqNU+rZnAbxlCiiAWZIq0eLzLKXRshjM7AgIeHNQ8s+eicmkvg1
lcOoM4yLTZ5Yr11TacJ1/J1dExvhDh2aVXEyux58f7EzW/AfVDsgRCzjMwkx+c1KXS2rYHWJYjri
d0TX8GdnAdpXKK1PHIs8GNmrSdAJg7cymtDe+RX/L4F0MX+Wj7lDPI89fPQFVRjmk6vOPEhDMys0
+IS/Wc/wYyk8lxkCqyFjQyYBIpKmpbtmfd7yb5KztVaSkFYUqo9pkp4NpRZmtl4Pqn7E9HkjTZXe
uKIg8m10jtRB+yGs78ofXiCOPiTSblaqLZYgGpa1VDW4cpG/meNvngIwwvKy82hAUQ5YhyD118qw
PgbqM7+IvZUwTfBUQMQLPB1NQKIrpv6EMGxWDS+8KnvYBXs8OZdosBZ62wkbvrFN7fg4DvAEGJKu
IKLtHM0VOBdb0yi+WQoViHNbcrtVGGztqjp0VvaCKmvnZe0O1lVJdO/NSl3Ut5VBKxKOxUMzRe8a
FFIvSFXzWmawxpQdzJw1Jo3HYdLswRGAk+kOHmW5XawY9aQ9ESnT4+ji8MZZ7+afCTR1rqvh3SB9
FuE2DqTWVk95g0kK1Bc3SN3/FAXWIcKyUCxrZrVT7JEUaAPTZNH1Omvxg3kCzqdQR/Qm/L21/ygd
DCF2J1YTTwzyG/3mZ+WbZubB4vXB6Fh6NBLpyjwxiavQg/O78lMth9mNymgX8F26dfuVIsGBx3So
7PBvNOrXWOmNBbYXcuknoDfEWOnIzijYtthd8KtFb7IJTnMQgr/HU5Hn9jNI7oOOpl/WHjuvX9L3
5sWLFKMMsWb7ZjTOvqiDZ0kVrNV4DLvgjgkGCdsw7KuWXUcSm1fCQl6NlGSycDGqOgTdVIgOAocE
ro6EEU1TQetVu93ZZKSglyV4H4DoJB8qVkRscbiXmJqAP21xz7MKnRRuX054S30o8mMSn6FW6NxS
WJDCR47AXQ0F7Z9PFcot3v2kmQu4LEcCSOK0gOjCiA4pB5GZM2Z1OEmhvwnw4gwIIYRBCGnt7SCn
H8rkR5nwVN3eUsyIkA4p6Z9oCNe1ZjiQTM8prRtEEzjrgnAVve7H4tSxRQ3IMXRNTkhncV05w/MQ
on8KHWRIVYL7IS/0ASz7Nwj5bVJyZHfRo62BDKaRsS/j6WqU/qaZjR0ojTVJg6tG9wSeMLDWtFzo
vSCXQpXfZoRA0AIfNEEUPYrUAfPF7KQfdcMPUvzXc6yElnFTXnxq25Q5AWdCZ6FrCsqdDjNe8fgx
AvyngAq003jIXKyyFtsO3IdJMcFrC49lp/bKdU9ZiXW9yi6Bw7A0MsWh4MU9tTraDebSZSMbKnKw
bXjzc1Y4iNUlVpvoNHb5j27ifRgBC8LDDa0u2ZHmvC3ICZ3T7AbI7ML56G3GfOQqaHAukZiINIFI
TqxOUq3D5a6uufbXaCTSrVWgHxdMFX1WfZCq2NqnIXNkfpQ0V28MN8tV6tuHNMY2Qxv65tbTc9HO
d28iAaKMmJuGuW08gDwMiDKZKVc9tEhZ9kQWNOSTWPJlhwimzKT/8Gh7MIWgzS8Br6xCegdpg1rw
E+IupoJ+zpHJhqY/JePW6SUzfnzKDdgsDlHjtZsUmo4lEgASSLh2Z4aJYPPXCYnYKdwkPQOYpxR8
RBlwRCJFvq5Rb7U/AobGNI07NCDKGPIl0KXaOBKi+D7DCNFUa0QrLwh04oSiAyXQy+hSCo3BOQIl
4dkm+z696Uzn0c0n2m13nVdYHPxpJ0iBQ8dxj2SCsMdhcqXVf93w6SEObZCdU1WgkVDuSzzJr7wH
yY189r+BjAvT1xvh41JhCv7g9OYW0iFVnPE66HDjGt6LwySBlLBBH11woAfhtLcABgJuuJ8SostD
1I70BJZTn3q8Ugzm6COQS8tQ/SgXoINtOMe+m93NwPe87xeo2FzEmAmHLEbYYDkwNEc9Z0+91iOW
YQbKC1LogSH/Z0qCDV64nimA7P6JYT6NHCW7AdvRLqRH2mQD3mBBAql0ngMF/9LWTM14LVIN4Thw
n2bT+y8b9BtDkpuB2hfV0fDiJWx6Nc1P6BoWRBoD4GlYH2cPuzacl6e28Q9jgm87FnunK049ssCI
kRMZkqBETEa2caIYGwlvY2em2iR0xFRnOxMPt41Q3XTgoPf8ZHGY/aaB/TvFmoYnSe9QGe7O3D0R
RbYHrLRJzf5PdaL+jUzsDsDiwSuWLjeyJHPGSsp8m1h2gZ7E+uAp64HktEjn2QYVAztDPmh2c0jZ
lJRedY7uKK2PSDnU0qY+dL5vPyRYDILMPCqTG1DPufOvp1imFt45dNGZ8Pex0zwbhb2lhcP4mFAs
1ECcbTIKp9y6ul5+chzcDF2PypZxNmtrrnNV4ADRxqM/VN9t+J1TtOVh/YrMFytr+NGBMKS8ctmE
LDKapINqkBmIRTU9iL+qyZRqE1i+7Xj0R2ufWf95UELZQeebubkbQ/2CjoT1krcPmvkAXgdRg9xG
GO5QCJdnaFnb6P/m8SVvDx9FqVYIqtY2uAY8YZdGiV/5f2KxFC/eyHKsRVPGdPc2uE9uRhHslPO9
0KpYpQ59j4qjo0afw1fWdQBN3KciE9umSeReZuihx4KgkEmzts7ClGqi0Ze4RW+sEB4iwNwvaA+p
3Vci1M91kh14bPEhiDMl6IUw6GeOiYmEImhIPSciT6fnxGevISerJuJ2mpoNw9ht2zlIzRGUdsCT
tPOX8E2U+RUUuOww5UJFACe7Z1W+s+0Q0AWuTwS8uG6ap9JpDoCHOef9D8xvG1GGwAaoBMAQqILs
ATQAfGUBFI9pyUD1J0pSNAsoMwe0y+EcOzs96n/ImFDMzYIM3wStzGYoO+sychKsgqJYO0TXMR7x
4DkXd0CTrwNs4J0/cSpIGf3TWODmaMzhOuQvBoq5B2vk0siI8DHnbNp0iihJO62tQ0sfRmfAmGn0
aHJbLluHuO2qeyUZDx9ySSEB1irasKcRO6Q3+pWZ+CXvkOXMNtcMXOfk0IgKTFCnDvEUrqYCAKUV
4VEDFkh+parWVmewO4tiqAmA+ewJtWvicgL4qChA2tmcnciYLzyAw4ZwUaLUTNAr2YQUPe6ZX8AH
oz3oEhLGkfmqfAJu6XDf5WAT1zAifVLQOBlT49Ba5ZFC4E9U1rie3XnXTs1flZUHVhXZyio1l1zB
M1GnPqEJWUQ4osk8SfVZSGYmruDEC4iRnqJinfbZiAhYvhABbuI18A8RW5+YvmAwzGe/LW5kA0J+
Cbejb+66HlTUAGXGkagZanQ0Mx47w7uBrF2VcXzBSE56UabrtdtjpJHVS8j+thlheSo4kBS70jNP
9Vz/eCkmSh8+IE0SOBZjW9vQCVCpCbLjbXPgBI0PY/yYhCWFgNfo49I6+wyvFu+aR90WG4SfJaxh
SjEBA+/12mcXjkzmzcAb8VATGDWBvlgnBrn0Izg6trYpKhLTQtmrGedNTrBqZtan4GM/pWgkz3cO
3COxftyAGTEES3yCyHfzugeSOt4Bnp34p4uKAHEO0HEiqUDnAnDka+G7fshkq7cmZNRT3bIu4a1/
druBAYKDvFGPjOfgzaXpzZ5i3DzjpzFjjx59XtCkPTZZjN6p7TQT3TI6uh0STIjTM/NVFhzclURf
QnfwM70KfND9ije+TN7B6+Rr33ZyzLG8OFlW640H8hgqV/1P2NU9r91dov3HONXTd4tXEpxF1sq1
NMeROpy9BYMUfD7oYa6WsejEmjykM/WWzabXfA5Rnj5po+l3nGRvUWROBxzC9a6tcLgPjtNcAygn
bIfrEXhbQB9ljsk2ccpqZ+oA8YDMapO6EpLsDn7UvqzNP3NKGeXlqcIqY4iFMuQNPkJgC0Z2HMEX
oWc9tQqpljO7z42fdoqR5mz9R0ppdCe1GQawHttHwgHpypG4sOgwsJClpUYhIc18kwiToZoThvAl
RMz6Am8P82cshkcmzkgNc2m+EozCXMCf8/0oYwYpefVvInr6kHnRd0GnyvfqOhfXJO0E04X9asAq
WsexRtQe6v7dJLf2bhukCfZ5iCSvgiXIvUQR7875vGlFWy/gOV5J0iZQTLiwuTK3vNpN3DzINixP
KqiiXW6K5G7ZDu1vx4dM13E0sI5iyM96wex9ZOv8SsMhh4rB9mwxXDEeqgfMirko/QuSHHFlcG79
WW32HldheEPeLrZe0QSblpd+Bc/WWQ1VjTAbHmGAr8tovgajPMqUG2QYUJQkRfhvcDOsqD5ND74n
kAZ9bFonslOaq3a9D448+1hQp+w810rWkQ+xrKqlh6QlowVyzOUqLbAP8LjHbIaIp0k/+RMkwWeq
fm3GcrDWRtm0K5dXeRV29b0ZEMlKXe/nfuJahC17YeMOrbgOWdvUSefuiHIBiaJnimTRN+e+hEid
sYk/tjbPgNlFrx22qq2ca9RuHob+2Tdt3pak4P6bqpaNF4KcjIMOOfPe7vRMqbXAKVB87T2j90kU
8uzwara//N48Blsf99cm7oSP2dj6qwbHv7iIfllIo+6aQd7kLHiHXYY8+TlasNIFq8QcQ06bXnw3
pACZanO6Ee3TguBg+fjXDU17borihcA0TiGUQ+Q/xCfHo8g7WQKivFNH+x4/wrrrUpdjkEbT49Bd
V7ZAvx9hA5HNSyyckmhiVLkc9HXzbE3stUzFiJGlCbtPx8O71/cMKlRXdq/JPETrgUn8ulRSgWHI
Pf4+JzpNVXnNhyj9Iujijb0ws0QCGtn7NEfDHalgOkgzZVAMq56wrLVgVbkfYEnhasPBNALzxbXg
l1tdeBM+fSwAroPgMqvMcE1IV3A1xmEiptwQTKbbEVF4L/fJMFQHc5GEVnHAWKWoNijFGPmPNXko
BeyCCblgxcT82QviHgoVC68knP8U8sh+6NwHIxt6hu0UeVZFZo/FXIL4GHxSQ7PY82uMPoAlH4ox
HcHRNNOaaKZ23XusuLq8/S4A369HVxo7Rovhqrbbs4sAgIcZLGWazfLID+HeEsTjmWXekPjd2xAz
cc8Oea/xxyZN9uM14dGU4xdqp+8pLlHiWT4LpbaeHqNEEfuBxve7TMJx5YQIHWMbZ2yR+fOxHuvX
GYHiLmW9A/KHvzEqA/0YG6Hz0ikyLcyOuqme0LS4YfaUOPpbD+oF95ta85G+CYBg0eVWvMeF/JUO
C3HlOD6kGktsPDQ00AK7J3iuwYZWfVqZ+DVWrsf97BIFvG4NR2zcOrjVBdsc4HLPSHIIAW1Heqg+
Dnxs/sjYGycgLLcjfjRQCKaBWxCU2iye4L80qSu+OoONTDSZ/bXJ5ClBfLvORtc4GD4RulERlYeq
SlnYA4rdknoTwPOwNK2k91kSeEUsGeivmQQ3Gn5JGqdk6+prxnINYpdDt/RvTFQxzPP34n5drmRC
OYCFD+aTx+gBXmH9WpO7SdRNs2GqCm90ISdIO30kGjChPosOFouVhxRj41zGcgMCmCDZuqAf7WlK
s0DyUETpkxf7cK4a43lOvBvoLf9ojs1Bqpgt+0LI6d2WnOk5OMVS3WMbsTn8f2iesGFh6467qkDm
Xcw+FWAW7KICH1/hmnvg2WTeiuQnm8UTqDm2Iu1Abmk0AmJhiQFFHEfzbN7dhCtCKOYAIvfFTg1i
enFQGCJl+3b91i5hLMj2uZnzf9Vsl5d6EonYqqT4npH87+yKlLcmh9XVhTo9CJU+tmE4b2k8xZ6i
664tUTzomJmUjdUjkT5DNMenbozKHXG24UX0sH9iYwCqifXTrb15ZauerD8MEUnjMV7P6/FFMV1j
ThjzpsscCAul+xqddgiLNS3W5K3/p23QJBr6VwQr9ubV47Nd+1+c5caD4cmzTMH7RI4PTmgG5ydG
ikM4s0S8QhrYJZ3hAnJPx0+SwNh0J7Qaos1xPmq7QrMsgQPbTrphSFcQ35MUaLTxPM+pELtioohP
c/8y6+YCIxF1nSsgEqZAYfiZacOwcz66wjXGDbADB7Cgbj4a1sBMsLKKs73OB8ZHuIKgCvrPxBPY
//xQyUOCouUtIkfj7CtnOhoh3sZkzsV5bDL/TQ9d+To1AnZCpyakJ/ngVXo3pybiAsS3v2Nm5gfD
MciJn9vTBGhpFRYLLYqthbVyfPBJXWxVv25tzf+1TohKrrB1ARYssbLLUGckOMxoX7RboiRc3JEO
tV2KIRQ9Cupk5ziJwfrJk5Qdp+iVuATR5K5ILKfNq8JxbwOxBV/h9JQLCfiHqsROWXhAq0UG6Q7c
/5IHiPbUSAnmYi03c2BhU3hlI4/+OOMeTrLmZpN2sMH7NDADttj0hgnKb+QtG7dDvd97iGtcB3WB
m3+X83iuDPJ/g34kh8G0+c9Qm/QrSvsvZhTTOelK9H/jAqjoxuQ4TKWz9RRnazEkn5w2y/iYZkz1
+lam1pOlgrxHJ9Jgde2cBV03Mr/iNAD6UPslxlt/XDgc4UNkNE8tnAKyXanrwSFNmCkd4scM87Mj
V2gJy/uqgQn6s3zkxH8vRm6TsbRPWEjKXTg7h2wo3yqiWDYCZhfCSYYJZv29KGRScLT44QHRlsFX
HCAWcblCCPC0doWLT7lHfzHfFdxByy3ArxkzGXvGiSncty0X726aXEa22aOd7Oxh2vVtsidh5WIQ
mIPOm3t1fNUOU7aym7bMwq8zVNoaT0o1pjxyA45J3pd2BJE5Nztr9jG+ZegbIg4+UgRdjSkt9dKb
OaO/NWWA1gAJznJyhfYhr778CEDOgjABo4nJhgiAs6B1JdeROsWoaRMCOIMZV0HD6erikhbOAoZP
z4CBq1O2sHWj+gBi+ULUcJ7OyGtymOLtfWod5AJYSK1wWs2YgXNTr0NGmC5z3ZLOz8oDYDsGtNX2
SwkeB2g/RCSv6Wl38JQO2Zy8kfjNjS3CV9l5tyKp7rNk7xr7NjHb5BL3eILSpoTjyBg7ZFRhCsZv
9qOde08hTQZMZJoztWU18WA38r2fWE1YzaubSus0+tgkex4aVcvfdMJhkZWMuPvhZA4sCxZz78KK
jub8h6SSVRnKl6ovtw7LLLgkGM/LS4p4Zc6jD9FHK1BANPwor5Knqms3RTl8ogi4unm3G21315T/
GRi3QPGfkN+u8UftyQ44KNwGWNQ3gwI8iXtETRy1wC0nTJNgOEEbG6yE7AevDtaN8D6dtN7TnD9n
jAKZ3qxI+7qGsjgL4g+buuOMS4v5qtXCXZnRJxWk5EYTuEo0tYn8zw9oGcTQeWuo+OxQRvQcqhsQ
nTTWievksYrnRbp45C0mX8kGl+APzG+QJ6gwwiKeHFFfr3ySBW0CZbGY+Z+BhbivDP+KOg8WCeMG
4/HDPBKkzLZYmPm3Esmj1Q3cmBbyWeOdpFG2xLiWhCC/OiFS2xi+tDSfgzE4pTqAfRYnayOorwN6
j6jraYa0R1kB/tPtup3dGidUVJ8DLATXtu+yzv4ZJF+pgcjtlOVfCmTKYjyFux39Itph8C+LCal0
ijcPZ4CYSMbmO+B2XyFiXfXSuhmWOLpzuc2ISmB7+qqVdzV965ZBFUtMAh2HYZE12cVbtcx353xD
SuGpV1zyjjbdB2hCmwROQquuMaALgPRXi4E9Th7wBLStXuoss8q8u7BCTC+dR/layqjbNR3DzAnS
uHJI1Bvjo6nCaz2VjxErQWQAvMVmU78TJvSLae3Aouk8luZKGKjCWnKZp+yz8sxHCPHbNHfOIw8x
QNHguSAwBoHIGpnaGnUrnDTYS0t1sZpcNi4YDym5O1xI0R/2PF7blmm9VkD8CpztSTauw06eYAcc
WgLbvOVqMWac8k3do3MJ2Zj1rHZdCq5VQUbnCCtRe1+FX12tuEdbV218TpILxgxKL7pqJ/fsXZEL
jfaXmRsy5jsP92uf6C2flHXgL1OwrzEYYCxXTO4EMp7Ogb9gMZrSDQCiKP/BqoHBvdvLGKWmKL1L
ERmn0QgZTvbdJi9uVUhz3ZlwnBjlENv6lejsdwRpbpBmrMCiIJ7bOh4JT7aZ/I+j81huHcmC6Bch
At5sSYLeSiRlNgiZJ3gPFID6+j7oxUxMRE+/blEg6lbezJOkxbRi29kOTtzo4cXVkxN+EdrVEfl7
Fei8SNJkh5XwwzOiSzraQCZwLoT5e18adFynEjKXeTP5lQBDmzcVLaO7665yCaCo7VeFnvqW1V7L
0n2f3Smtaa240eP0tbiz01nL5ypeDBarDGo7Lm4dYR1jlTu/smM8qvIE0gSGrhzvpFF/jI3HtFaE
KyMmIy3bHT4BKA8WVFkxxLfIg2SGcRwJS/qWUfo69klkBYCSur5V+9fGquuDY4cB3aXyrKeA8zzV
3pT69FNHarjVmZzSVJu/3gD8ApJfiSP9gj1QbPH6GXVICH+6wiYuQbVaFBqyTT3IzxK/CQCTBlNu
pLHW4dU1ATweH56qQsGRCFug4QLqRB0PGTYcxbjojP7opAo6ZrGha+1WsJYZRAPzMPKh1wNqpVSX
wpCHKYjSDRxlIQBfpVUfoDdKB4MC4ZIgmp5mPyLQBb4SD/PG7CnM6QAcbj0K0ECDpm8jBMOect5s
tD4qHIx10/tx0rxqw8QulDsL4wllbH4Gud+aENXVPvkhjfjTY0unfFwwEAWl4lcmV2+1d0+5mXnf
mOHq2mKRDizQY6vFOuSRqxmTvM4fMZIWYemB+IldvEp+ZegcIyoEOlOjirHdqzkHIc6WV8MxlpJG
OjQqazP0So47WbQ7M7JQnEHbcbvdjLqxw1ixIeOJSFsN6WaY+D/2wCVrMii8Ug//d/qFzsMbv8q6
e1ixLM9Orb0ZirHiF/OuEPYi3/dOBVhFhVtQbKFN3pvEG5Cc1Rcv8SAZh7s2Cr7QcJutSZUNghqv
fmFxg6ZVYZMo09Wm7CSfsWVlT0yAEa6pWDv0GUtwDX9VbFuRHzfNPooBk2fVRtHCFn9y0PvtAFDP
S3BYdmg3h7zE1Q4PUOh87lh68Pj+mIKMpxLVzUICHl7C5n5TUpdRPvmIq7xdgaIfVw3Wu4eM8l02
Wxko1WHL6RyoOhmI/qliW43o45bd7GldIRQ3dwcQyOSnZc4TwUgtY7o1VVWwIdTXoz39BfxblKw/
VKH7/Ck7CvaeVeZgL7D9iEyvO8UX0AR7cmxITGEV4oqLObncaz2UW0HdSTlvohwEkw1uhHNoaH5W
EoeFCbQs9OFCrRW2GoKMk25/1izYHUNjqJSfHrpdABqop5XAsLASWVXoLWmlhfxTokZPOOHQtGjy
GQhC01oN0uFMdIWBt4LUzvklW44NbhVb5p5rKoZPsqtf8TQ9VUt+1YjSFVek2pzbgeS/sHR+UZzO
rRO8Oobu8/vGsQm7imfzKoH49nQC+LaGZak4mTFso34edJWyu1FPBKNAjqyGam5Nmk2ow9RvUtTY
1vtdAHxmqSfNuxrJd3yCB6/vT04oboYTn8w025ImObVR+U1PEk3DcH83OWhyvag3MBD8RjVOdmj4
XgUIlLvyHvl/3u3ssPdvE01yFIil6jX/4tBAm2WeqqLyHDWAFGsnhY3SQIHRbmOoA84d/9l2uuPu
vlQiHhBUDuw92cHJOfndbBln7qUz0zW/j9uUWHcD1r1NgaGWqgckHnaE9QkzyE+BiK4CETZd2Fl0
tYc6XdbNV+F565jNfZarH1opT8Apb7YjL9Si+IXJf4o9zthll7vrEHdFlDm7yA7BWlvbVtjvXV9/
tTRtUcD+Y1vtn1a7F1NmdIfSurHrxnjZ8wfix2ADVn7XOtW0XLcGNogqggP5fXoLOJtISU6CSlFv
fETs5kJcrrqj1Yw34XdXFlRU2/pdcYrtVKW+bWNLzZqWM8B4djkeX+KD9GEhy9SnyIpYwOVPgzeN
IW8UZ31KkrySyvOy4qXUaBpVBiX+AGXZEAlKg58gED85YomneAeFh9KdSVFZ3jGujF+BQX8Zq2/D
sybe9WySeIWsS7XZhFnwW2PXSsaBEFirX4B0YEzwXtmbrGzF4OFHV7F6ZOv5idfBhBVU5glcPKV9
JiFBMtEIj2mCYKWSYbWFdhRGt9UGQRgyPRUmyH9dxCeW0U/kE/xbCDF1ZAEXCdqryDCd0zrEaGSo
20IxbpOGMpw7m4a3rTKylNbbHQXf26Z0fIg0bCit24ALyMrTTSzlNZ6Z9HZ3SvXwSD3RprarU6PF
gkZAiEoYipXAkstyzH6RYKZFanE5leO157fDx6886ABemIIMQYAFXZTYzUtKGtkWL1vH/axaxn5Y
z6PNNd6teCNP5el/j7ca+0GSb1tqWfxm0J6kPR5llpEBj3HX9QGiploSwy95/xGkAxdvnPRSeaf6
+Ius29rS7SvNIpQZhnuXU41KEz5CKmXuita+KAquVRoz1rZJAMGqUasaRzP3XgysI26YBGNPQgHq
jLPBc64P9ntTdu+JOtzd2tkWhfgm25xhy+dqjoLbAHpjDugoBFACPD6u/k3djC9KcUlGbG6jUcF7
tmsSJPUTytR+NEK+RcB+a/bY1LLMiMl13eWXPBgPRRdvQLISCZrtjK6C340L5CacisMMdiCTUeF5
oys8J71MaeqGi/jV7tyD4n2W/PD7iq85qLCdFTbaXjiyw5wWyqULf4mvmAD7g3mJuSwEr6d47Yl9
0I47q3eKdZZmCaA/mBs5O8fGRgjmWghrffyKcTiyww0uHazK1ZhT/tJWQCfnlg4FU03BbIQG50vD
uIQVEbK64XvJZERFxEuc5v/qKSHZSKsxADCxmXo2ESoCI0JE7FE8UxIBVH09idkzZR+6aY2LCE/R
TDKxprdBy3+rOrsL3o5srx51Y71T6MpiI6AWakzhkoPXb/vXVCRohGV/r2p4hRTBJu1XM9b6CpV+
D73i3hYRu45wXaLxVW50ob4GkwWcnSpez1gXa3CuJANIShCDbJKXWM2Xtm5+6pn2opQ4ytvm1cjG
PTXbnxrZmL1Dm+sCos4tmw/L1nAFkrLD/gN2QGvE59yy6Qwf9g3mdd9CCl8YHozBgZkMczQQhZ8e
Y1mTqzjM+lxfRALh3mQ313o4tgvPZKAzrWY9JWRmbRVUa8YEvKPA8mSlbMdi7muxwunRJxmmPjXw
FgWodCuuyf5PRJp6gl4KXMgBKR9LEhA4zwteaNFbE30+CIUuy1yjZAxY+Ztjln+OKU5txQ5VjL8O
SgRMIA42SdtTAUM4wzcES0dhad2oD6aPYWlOs8PIa67jEP7zFAffKxx00yIz1dbyrAbK0+BVtbEj
goxmt9bjGw7MOyvGL8ULj1UNEMouHilbO9mlF4uXZKHVbFx1yD5uWmxiNf0K45j9lNm9hwFwYkxm
kcCdqpbtoZDBIwOZ7abhSjTjxiaZOCrBrWFTnWjkoCOuqxMkdg3IoN+QvMuLkCWvY0M5mhaD9c8e
mi3OdRBeuu4bOrsiI/EeFjftgaeCKh722lzOg8nbwXK8xJb4zDMmnWRSt3mAd6Ont0DkVr/q2cZV
vN662dWsjP2f2rVoO1AvPcvCoAf1EYaTPwXyB0jYJgQZs9JTfjlCUVZtotlonIBOPEU9Zqq7Hlob
Ppo9zSQ/nakCC7MDFaASYptP1fdgNM2KvPR2ZK4r9f6YDs7ODFFXpiw89Jp87QqJj5EQdV4AIJhz
7xqxaVSGb6UyjtHsmW2078odbpWpAfoacN2H06gDZHzTa/witR3fKmqxpUv3hVWe+hpvcjJ+doP3
Y4ztnhuM36njq2ETPfXUmx6T9jBYH9b9VnqZH6T1rzTr59g4b7zBXxydO2SF6ysekfBruDIyFyB+
m+kz6O2I2xtPv1BiqNmyoPJy8qmLf8gGLSYkjx8AvVXBamqh/sysWQbV+7XLihr2YMMyourfLFZC
SgaXUkRcPJVeUmHuYLuBXFt1kC/m/RbmmeJBUkpd1VRVM0b8Rhl9OYW7UWx1x5x6bWL3Y/DgBGcM
pfEsutPW4WZPjTN+yAf2R/KSM5tQS7UNSUqn4jNU6aQqxR2Yzrnt+3UuEHZcgLDmMFuZXkduM/gg
iTAEP7QCLyPJHxsZVCjb40eQ6K+GG76NA8aoICjewtqaVqajDH5kQ71w8OTzRogenWfqmKNJ8wM6
uk7QlbMmOqpNyycZtB8OWf88no68ZM9lUp5Hm/VyE72EasH5jGlyNRf7BTPWaAhQpssp/B57GqSA
e92Ia15R/YI1CLG7NzrDZtJqQVBVJF+ukRYL0AcsJmxxk3Fg7TyP773VYgBSXCyIU7MRWB48JBjV
bj8wgjQLO+kewPLb1eBEuCGwO1IY+NmruNsxkD8jczqblfmaVMnaVHuQfQ3dltlALooSSsx3ilBP
dRq8O9rk4KRPzL06pf9yVotbq0UrocXDNRalQTse8H/tQ3QERRyDxHTBfn2XNsXo266h7+MuDxmh
tUOTGB3XgUT/iTIdmAqb9deqte9KG+BpBBCaY458jSWlTpAr38kBQDuuB8iwWMMWiYlTM5uiA76e
t3LkrcluGJjGWGkv7DoXtuPWVKoAbKplOfihOTaY6yYXi39qbyDtpBAY7F3fs5+2okH5l+ZJuydq
UsOt4+RoJ81Zpypw8dFIfixS3ItSnTM1VEcsjBQh3yqr48ikkTmGwlchkXetj+Ul4FO+kYMbzlnI
h2t48eCTBKNUMQ/ezbh3fWUiik9g7VMPyBi4pKV6Hp6663ApsBFYeMJs1+xamKDJHNzamKYgzdlM
Qhxj+sdpEMs+FAa0UjOOram/tx6PXu48uSftRoTzpSoZx5LwxzRmhiZVXIOkPUq59FZ/DdLmVyVe
ynQVg+dw8eCzVsbdtg0b62SYlVg5Y8aL3tlI7TvwZvseIxgpt6PpRPKlztStTuCL05fAfI/jqhw0
DBh9jy7OXJnZ9JLUZXdigj06Ve5jfgHcPGTmwqaSx+4agJfqKovGXaOLS6Rxpw8CbKpRaG8F1cqC
S9mGi/0pGeoz5qOtVL35e4Yva175D+x+vP5rcKrHZDP/UlBBNLH+c1zrxEbwYZg01vN6Q0FeJ6BF
FrYAashwe/E4iLE+xrACmcFRYZooYC/nfTHzr9Avt2BxXqUd/wRDvIkk7wVXGhcrqZ+5Fh2Ujug3
NVlMGHV3mbQ5LOJkhPNL5y8BnBXmGRUV3qqasOk7w5U9yBvlty1zo/YaaeV1TFKS+MW5tjIWvlEp
j0lNfySbR47i+fJfNsvYar7cPuLX3D4yKqHyxN1BE/waAtytqbZNh3mmyoxjapiPtBabMMEMyt6c
NXfSPquo2LUDgAkWNhiWNpnb2gfT7hFME7uHt4o0BJG7OIzTsDdGOsyM/lpFZGFzC7lQMUl92kH9
bxiJr8VdnYPe5JzUA+pgnS18je9hyp4sTLd8Rf9hDsW64ClXoRunWQ7xKu+CrkyZvaYfdYVsSWea
W3a5cJZ6OL5O7ieddVc5FsYuZQn21toYehIY84r7CjkOsKEdEHpof800upclxgYSJyGPeUxHLqe4
izJAZQYJ+6ivTvBA3xpDHhtc0S7b4pJnFF4GqWjCLE6E5VFa0KtLssEo9yxsWfhaMBkSv8pSGJpM
Frpq/blhf9Kd/OpyyaPKGHUxQtEM/wYEV6WOAcq0/UAviDR2Iok2WuN9s2zBXxehJnUTTSiV3NHT
vrGTak0SBK2+A9+SMPQodnWo4jS9t2ZvnAYdJtE0rulOvtXAG0tUV26T4w/2YQZDlFMX0kKgDkfQ
ZhrEn+iAnISJyPzl3+CuScPXsMSobfQeN9nvSAQSnNCvxBmO7XoZtVG/nOguSHKQzJrxRn51GWWq
vozy4SVz81PjyKs1BqSI2IaPpNg695PW5/TmJWKt5tYiZltdch0QQbczNfNq5omygD60LjPWNaVK
IFMbjE9WEdTIWghYfNBT2+ZbqIjzLYXsNByMVqWDNeG+vGz08CPEKLWo085Z48vibmX5oqDfUBEz
it659yS/JtioTdg+wqraOHNsIedruastx37JE0TQKjQQJepBqEfsEshfdrFVVN4t6ujcq252YDUD
D5TAb2Hb0FZCUHxgxcLePExBu0+z+NDF4YkH9GWe7KZKnN0+fI3iAiMeGxinrl50F1fyJCnw5GGF
T2STR+k8qhMVG4CqSP8QoCF8ksMzEvXYl8T20iJ/p4V90fUEitxomn/fD9xch3IOtGBPwQaXJ5xx
ebIpbAqs6JJ5Jip3NCvK15BpMFxLyqGDCqyyCrk5sVb9xKUyx8xcW/wXbak5y3ft0o226ivFOCOv
+leDor4+Vp9GOpxrLPBiJueD4OsjgKPzjopHeFUq6CjMAhRXE55Ov9pQ7NNgHsVJ9etMV8K7FRVc
euHuBmX8rey7zXrGySO/1kkQMRawdk28fZd4m6I3l3qVPPF+8rJo9kHl0aMW5D5BVDguCWbgCZ3M
dADAZ7rwszTYjfp00BIsSgXFJLbtFiS9aELKY+bPD9MMD0KlMQQShBVYqNXgIUZNwWmC3aP32ju0
wE8O8U8YVT+6SDkgf3XbAVdAiM1RTxRBPsbEObtlsvXmu8wUrcYMMwiZBNuoDl1iX9wG56Jirw0v
8lUoJ2HU30otOrpABGvCtlGf74ao8TOR7Pik3iqmptHj96cXf21Hk4KXvPbAKDwzZ5tvFbDyI7nh
AOAcs/wo8S5NQT7Gw0RAVejTrMmmpzgRRg3+kj7ID6FE/6xWHh0OS8t0AU94B8Og9Kqy/0k9xh8i
7rESPXIynCsjys4lOAsLxsyOKfrCqskPp+FJ+SrmXuiCg8MvmaSSP6IcSKldmtG7jA3cBEu6uzzl
mOhndk5tspXD+ufxPrtOOOdz7Q160H2MrH9SdY7CHXG2UthOPmcNTF0LG19BVQI/vBGhc8ZB9Ge5
vT80+aNTwmfuutuo07d5yPXJGO5jnTt4y9474OdO07ykA4jeiB72BWL0qi0SseysAfjcQKaAXZ9P
MvIbwVOuulZDj3HVueDYjTZuKMhTK8pfrGd0r7B1Dui3KCSL5KCmfSdRbjN9Jki1B4HUaNXm9hnP
xSvKx5dVZtcktG4xCrSSlb+l0b02QPJ2rRhPmeuhLHVwooyLyKFckMj2zXjKtkZGe0ysFevWzHxE
AJfsIjfqFLLUmJvOAh2tXdqDQRuT2cXrhJ910SvuGu/oQzGrp6tyitpFSAVItNW4fQ9QKCYmw6Q2
PpUhBwOEW9wseWeal7qa3rUe7JsNNbblHTqU5XsV8Tco4V403KH79mpO/1MOOQM0ZYuV8OzSgocf
+59gamSQ37U2hQI6ZAPMTwbIK5tXOEZ/BJKTGWgHw1POasLYx62tCWnrwOEMQUOxb2UOZiSDZtdK
GuQEsD9i1UFQn6sw1oG7l2eEH4Kyf7FUPjKn+8YnvGFJsMKXMaBuyGuvBftJoThjJPRKRmsx6jG4
FyB/DG6p3xrtZnQTZZkZnb5gUtvxQ33Yagn9aroJOmJCk8VqsR7YYFk6T5Sq7wclf+OBpyEJsdhJ
IyIBM1C6Y/smolOuJ1t3LhfrZhe3PZk71zYogkXnEv8XrIuZ16qF+dqO5QceMHke3EiuzbjE8GTW
DBRA0SbZ/bap9A30U30q+bKZ8y9lP7AjVRT1oJKeLCOmuTGO+WpQ5WzQxD7yk8qx/jA77+AJqvqm
QLnbQE9WANXm4TGExGKzgIRER04eQ4kwTqoRoCTFDCw0kNEjjid+1J8j975l4GW/RQokWzGG84CH
De4u+XtS8msuay90FKBTjVgWQ63cuDhWwim9INFeFBoNp46NpVs1RyWD2tUOR0/JINLaGzcbIPpg
hSM0SzZB9ceQSyg67KbQIuSZChL+1N2Yfvj9yFsfg89vXd0fXJdLV/mKLDpzVvFBeYPOG738CUOx
xrruLazYJRbcucea7vXFkFCQYtop1i0+C1Z2UFdCkGmeexUOzZ2Tjqs5cZzVEDFCK632HdHZoIXs
vkMUQE+PgaXHe9YhJJ8oVolbfLzheIvG6jTa4d2ivFWpXVROjPIU2M+Pbt0eufl7rLhsD6p8AFYf
NGBXvjFzPRq9IVzeYgyUeEZLDK5UbD6Tih9/zBOsftV6mgzcVPTGNtkGp97JlSEXMXUrXHPTDGO2
NNuAwKf9pauIIoXNUg5QCcv6KQ03re7xp3E7s3SXdxmVUEGU3HOPeh7Ylh0eGgdXDh6aJuIIVTGL
ta1yQTI5cZc/5knhV20jgSbLo6oRwSNIYtBO15rAfSqqofQYb3GBf9GcwaF1+6U16KFsuPmFCThy
uJMc04c6XC29NlxjOP2OuGF1SD1uVX7YzRDQeodf0Gzdnwo9OsabkzvVzWZZNGrIn2E0v+tiTEb4
Clb1vHhRh33HDWM55jhNVS/60+J0w5G8lnlwSevgxhL+lOVAEyNlfpPN3OKEkOPkxih45GVyY8uy
dW+qA1lv865qNG1KOrVU67Wz3INahYc4ALQO990x66PahqfQ7E56Gzw0DZNC4jJEy7Tmk/a4+wzj
+Jnn7EBrfOuQevSz3XtvIiENO3S7QVMoFsEMhTWBrRWPFd3zpB/h7pnayeuco9kBk3U5Spx6TWOs
r3rWWz8GF5OyNQTZg26X17ZXPtFnnhUd9wgD9qujWuRMFTUjuUviJZPNsfB68moFiXEtAZ6dK9tc
M+q9gY4Wzykat2B05p7HYJ1x96V0DqvsTUMIc6i7bAC0gbiM5wjnypC8AkFNrlIHRyJE7V3JZYo7
B6UtYSn80glhDDobGziylrbrjHZRxUpWBJVXPR+zZjkf1lC82QRdDMnGOynIJuikByP3xck5PBxX
f5kMu12NMv3nlCTLnebuev3RbonDkjbXw+zY5vSKqy06QtpVr2b5UBPogZp5GpVxp/DlCHtlBp5b
aOekjVlOpzV/R53YdyGqPQuQH8LkcwdPu9EAXSjqShgYN9lZhINFCRN/yazXqi0/DTUjZgdlUdty
P8MYjoxLWkBWiEt2+TG1AXZRg2RTBM0Bj0CEpF9+Ak+m7tf2K6d7I+e872bSfDd/oNo2yanZSnuG
2LkRhoxkS2NorYLiAdgfteEeUyOe4w6bk7LwHHAE2AOM4Zc8073uAFYpFKRJwz4CccOtob9wzUxA
RWjCpp6C+tUBqwff76K4OhH+jOQSpNCAIp6lv576oowkrZM+x+o5UUwM7GVh1+4xpIYEYicv6P+h
V8cpJw4nY4PuT756cC1Ccekw4FBTAdOaXX4nPgDbEerZ0lyykUyX0AdhstKeY2Q5A4DzEWLVq4Jy
Z1L7HrtiJR1FLOC67j3uZjVu3CwCedAvMNP3JlfRPDhOYGz6/H1SkrXTMVKlXKkiGKv9hx5/Crlp
MILbNFcIyqCDSFI08gVhctl4P6VjrF1JwSG7+qhaaNhSB2yJfZe+lT0hUjpOBjw3eiYpGMH9B1P9
Uxu7Ay1IOPbfsrY9DwSxEzLElrFWUfdrkttmB17f2HZD8I07+hjoFZSW/Ar/EgUObFWkcmRLZziY
M3dBi285iOuoFR9dN67biR4PGW34xL/LgW5BWD9meaPLlglxq8v67PWX2uNr2N4qMpo5jVJS9xET
L0YNqC3oDd8i2f1/Mg1oGUm7FTerHy5c4PCVs0cFcCqz7wmCVNnl2F8/ZfM5u7wc0q1h+EeUZGlP
PyIngwtwN7YupvmrReOXIF8qG99T0VY51NFlcaHRKc/sE47rDoWmbz8w9Dmbqr058bdVxYvZvt06
NzmKQ2YBI7IvWAIILSCCOzgss3nt4Y54kwQeho8ObGmUfNcwuoAV2tNriT6O4v/LczG2J631VkaF
Ij2Q/nFsBKdu0xLxI0rAnK5uy1j1AXOva6aRGPykxxdnUA58ZTBm+THYC/wjPd2UXfRDnIkSB8AL
2ndX2chf2MqjnSWmA2IXkiCvIc54mf1VJcm4mkIerbTR4RSSFfjeRCU7JhXYcjqp9Pea5EZDt2NH
10WFeOsYmwqBPLbFnpGhiAF4RuV+DvFCBV9Dol3ZYJeonNxkcKtdKsYHT/gSVwbVJDL451QxBsjH
NGMlDaKR1bKqIEGHVcTOhTxhDMM1Jsdbs+TqCay4/GNlA8yspH7+6AA6xO5nVujpQUtmj1QTTAim
qADLdZMl16J4tLRgeWRsemzoBLtWEQB5Byt0nGncdp54yrQ292P5rZX3xDq3GmSTDMzo+JfH71hr
+EhhMuWwG2subBnqAOsr+nMY2cptZNBIAvlZ698qSr4kckCBZZeLwGYwTH74fidL2jGNZU1fbW9h
HWqWCfZAI4U+hc/e0FrMaS4paMVbp7k+zcCcX7bZS8WcsU2Eo4AFRTP+KzxoZAmTYd0y0vU6Ie8/
kX/EIw0CwyMgQc4T/xH12wa1RWC/Lt1NU2d44VH7m40J60NiTyixhoQDbu2SNzLlohu7e+HlTER/
rhY5KmziTPAlVvAbU6Fe6/bCrB/9dFWxj1osLI1pH2ArMHpnUTqw09JuNXbmqR9+R74GLM2fOvFt
JBcLUJCnghKhRjF0bC5aPERGjjCB5zXDMYNGwYtC5s3VKYJtNJIOEuHIjgVsB7QkTb13iC+SF6xM
fgztL2wnNi4Kw/OLzoNCpmHVoWsI/dU0dzYHbccoV7o1UbSrl9HpkbjwR5O3qmqP/zP/kMzOEKp/
JtwlkUjWXmuvFE3nMEX+s4e12cgAZ5hzMb2A7a14gyR61QrdH9WzDayFqou7xb9SSfeJF7AiiWUB
LQDJidbxCo9JDcjEbJ5tUwFz6ReGtnNbusZguxjmEZMB6JOSoScBIGwDXaGvMvPYm9SbnPVPK15R
P5a6heAQx3tdrl0aldSGN07FhGt85JqNFmUdnOxssnCBTpXfoti6DQygRl1vtByKUv1I9QxZDJ5f
Hq4hQbBgFDBn1FeHJ8dOeckayCQFz6wJsHduiBuiV8INJrnBtNoKFf2RQFkv5UVOnj+iLdlBcoAu
xhbqjzXrttTPJhZ7mweKnB8P9qnE8d+ILwu0shTdswa+RSk2PzhkZKkcJq15Y715NimFi7Phjt2j
4MF2yVbR9QvHmHxeDWkI3w0OfddEj9XXMceplZfv3XBhYbR2Go868HuukO0DmIj3k8LTgf7hpPMZ
/OkZIEA+30wTNTprA29Ttz25cXkMqPuWSPwdDiFJL1HcxzuI+6uANOScnSDKvBpBl6QYqmGeaay6
8VpTU6jXhzyioJZjnGiiTzehodzQZhKdCrhmjTp+MKLTbLa0LVRxeyFGjxIiWu5HiBtuu/T4Zlbd
Pk1+tewgFUjb9dUmp0aqnpGc8C8inM6fToktoIqthHk6xBQnqX/T+AslUMteI2oJU5Vmbtpu9Y6w
bKI+TLabsDSoi+WNrL7moHwtcnsg4IzPSScqRr8IkjtnlVNtBgrDpTeeiZcuy/rXLLOXMLlz3PJN
+gg7MJYix0tqjy95rB7VNNpHjXNRFDay4N/mFVwgnsQEUCyypcFkJ0g2qvLuSJY8TgIGYsBcy8YB
QRJyCHvLHDe4i3Dj4OZqRL0mxnrkyliIV9vb6kP1ArQELfMumre4p9/EwYwcwP/WM+z+3hoP4i51
wvswlvRWuTD2KnfOrAVnorQrHYWqaPSNNWlHd8z9EhcjOZkVmgp3F1b3GfO5oh302rmPMW79yOmv
imquXc5xfmJLexpyLdQ7LQ2bQv2F/L7BPA/VlnZ6gZveS67Y/dFQOmwDFKdYxAv+fxEbz2YiGyc0
jsxx58rPMNLZMMo3jxdJy6PLmH4Wqf7agVOHfI/w0m7hbRUzXHatp8Qp5VPEyTItMWjF7G804JUw
aYyU2XBquMUB1jDofEfeeFaJwrf+DLlu0/A/y3DcYlY8ckUFIl3NYbxNZ4QQnerkLJz+2xvajI14
9mNzWBSR3E3xxHtKOej8RkYLmh1McRiNI7dBpbMo1Ha2Y5D9sxJstLQUG5QlU67ErAMaxY/mjlbq
Qu1Y3xvsgHSMmp23jThEVe7TKf2jeCHa8DXwekz6VG/ZUJeNkVyis8ooD8kslHz22x5CYWPzdqOn
RdS+jThU9nj2Rz78qPWlyn7MPIoYj+LELJhss0GlJLA9UxJVlnCL0DwWTVeUvKI591nn0xdLujdI
p703j5R2viKmoZID/pdiCCnYxBHMXLFsYfUATn9WFdim0JuHOMqCS6OgHMjcP0vJt4GuILaQKmhU
DM2uvDomTxzLQZ2/AM9l5ZU7QdgDoFjZ/TPyT5NeXMoZTdePqlOkqlRmvrGZXRs90mC/jxDquVzg
3Bb0u6geDJAIOoC96Q3EJlW8KKwE8mng1FUv0iRtq/+a867G5PDn0uP2sADbg2w95rroqralP5oH
Id9MjXlST9f6CA5DfpfRqQGHYA2jhhdjovIOmEcKZMuHlgNdI3CvZTI6jLaZ47cuQZkodFYGHZFr
y4uddQ5Gq5tQusz2w+55E2RN4eOMPFIL8C+pSkKlavHP6Ia32skOQ+F8JngD00bbJZbz1XPUGezP
6R7d4KVxFk1K61FG95DdbhDK6acq/uwY6lwQDFcp+9vUU2o89HPkgnrmzELg94RGQpmPpJfVC7FE
d61WjvvwajoWzAkkIXOjm8S+ESqbSZVfUNk+005/aq1EDQjNb2JAq8YQj1bXfAIANKR2nx3Kf23X
n7GW+57n3AJBsTvejtWg4eKSUY2uCKGzNb/ZB8M0Ll4DDeGqrKetI8NvDbOJGw1bofUbLytORo79
/z+OzmM5UiUKol9ERGELtu2NWurWyG8IWTwUpnBf/w5vP6MZdUPVNZknHc6sYDZO6IKgDZC9u5h6
59Y5ezZ3kFOa+56Rvm35T2FHoLDKweTGDqg/JOc3iUdWpMLDssvb7SY4bl3npTWTY5ChyA6HM+KS
CUsY711RjOaeIABSbhUxxT2ibtIVlpGPgiBMSkMfyDd3Dv95iwk+qOQ5LvqTbHGsTQ4DF1/VGyNq
dtHUYPd2GchHyJ4BM915tcTYln94Xf5Mu/fNBw0eVNxPZX4q6v6MkPxqmdzcWceMI+ivLmLnDk9E
B2iQpBOGUjkC/JJhlE70g9GrNXinZ5245JOGJJ4yjlTgQIxcbCkHtqIxUBFr3yQBEHRHn9bbwjBO
qfIumjBjYwwexwDrUI/vcBL+kz2lN6Ac+8aOCByMvubOfJYNEwKw3qRHS3H2CeIjiw0NhzmMT6JF
9zJFTAHHBn2whwO7IuDXIs204vmR6YSMjn8IKT0SJVypJrDHZwJyyd2OHyqfY8ILvF1nTO+dhsTA
y3Hfl9N2yLq/NnBo/sPpLe4rbwcl2d9UVfBZRyY0D/XghHmxAQSLSqhJj6rS/aJTfQzd+tZk9V6M
DLL92tp6MU6tivlNYw0YhaqDYX5EElwDrqKipYJpTEZbfer9RF775CHcIeoBe9fJGbCEl9Fnl8Ll
gF04h99OzZ6h7hfCY22cVM2Av/HnpxgBc6iyp9oaaauG9EKld1FZcbSr+JgutiS+o3GEto9h+RT2
qPAMlsmgXKgb0NR40aUk5ANKyI5Z4MbkwFHFN0cshHB97EJvLxyqzcErvvWiUPSnTKwy5Z5D0vc8
N9pIjtyJU6Z3P83C+OwxCKXdeBdggELVAMMQmRpPVpiibZFDgU5xnGijo5ARqEsgDYOFqIvvIqQQ
nknTKtrgzm/Sj4KAGb5VOgkTzbZJLGPdxds+oudG8QkTgDTZ0DEOjWG926X7xiqNkoPR4wLvTuUX
LopujbTmO0d2wT/FpDgQ2QsjXdbYycvE64gCBIYAm7Z5zr50k36qvP4zFcVIHKlnEM+Qm9nFnouZ
AGw/TreJZpampmQL94vOl587gzFzmESHLtmbvCi3Fu8oV05snYrQxcBcUo3ybILNtV4qBPY9H7ZR
0EtmpHkU7nB26wc9Fe7zPMFM034Z99i6/DuIMpi9gQCWyWxRsSyHBxFAA8ZefnfySEukdQjYer6M
xZhgRzRSPDVBHOX3vt8bO7fXW9nmj04Q8wwiPCUBDgQAqD4jHTj28kdVTQ+Vlhs8Nov1CoC8DoDS
alW8EEV4gcD4r5mGO/wpyCcNMDexH5IO4bSrbjGZpEb33jj66Bryy69nk3xUqq4IZ9mdHctXD3LO
/3duWM7HYIgPtgwXoY86N2j0tpqTJau6Z4lnwC7gy6Xj+JsS1DWLaC8g/q0b55/yYtYnal6eMlIM
SFOPmytSvQfaS7IRdHgHzHVaCdOatoKpPYP0W9UhYpSRApydBXjeig32mLMrFHzOap2hgO6IG/Mx
8ovYOuQiOtp26mJdNS6WMX3YSInr0nydZoLHqVLLgat/zjyFS4Q9t1Pc2wm/mEbQzYnNdC70pFwp
g3j2zDk0bGlOVdL8i233t5gnDNsluX011ss81g/Q8D+BQC7b4btRWHpP4iWJvPPRGMJ/ORztNje/
2WwisC8oZGj8J4niMg3cm1OSYtoMXbRKksndlA5hiITCIargzCrl4G/ytkSEB5BUDhAkzR7m4RKm
Imsu5ypBcTnGL85kzvuZJE0M1IpIPeALvABbrwIq0GPlk6i0cXlq5nZp8zAYw6FALIOcpFykhKcu
Gvaumj4xb25yllWMgI+eN1KcTsXWhD1nR+mLtpgBZU+eYHGCSG9XVfWfIFsajjr8/XqPJOguM8YH
CRcizVWHK63K9o2PgFp3kCcHxlXYAxI5/2t6Nq4Ju4G4mahNimdDMZJSoz6X8WBAIMeTannGXe9a
L8q2sZroH6mbXz/FoBIsWObkXpHLGIXxUxxgoCnKux45bUPM2aazgxeyWt7myu3gwGHwy/qGbZi6
+rb9GsV0Cu7oP5bIeG2b6UdS3oIiuetGczOa/tUNLdggiqhkIa7a6z8FSmEzxtlfWc8pm6Vm7j5M
5D8wLFZIet4MdGkrF++r76odupWjsPFw1xqfIFuCiVW66PZZGt4wUh36joAw3zF3OcE+inK3pUAm
X+DRUXjHRDt+2IDZDN9nq5PZJ2afMCqt4cRq/q2Opi3n3B4nFAQRsv6MqGLK611ddBw03mz6VBU8
tF1DWLFV7VmBUECRT48fR2KcU8QCqZwLxur758CNrc3g9s+xKuDsENQQ/t/0WyLbFUNO3WMc48p5
0tJ85iP/HDQ/VWIEX+c+5Uqsu+cYGQTsivXsTjPiWC6Dkg1qI05Oaezwm5DW7YBPC9ApNa0L5qGs
/nlV+F5J/Pp4B7bg/LemLvdIgMCouOk5Hex7UiLumAEDvtW3AZLxNKVELbJuY3Gwy10EFjnfWo2q
tRpBELlwVAb7FWY/myg4fjMAqtbsH2fLemFNs8PfdAdFe9XQTYcw26Y2YfxAW5QPAZiK8VvBR+rL
L8epqQWaB39UB0G+hBt3YPAl3lNd6ecR7ZcefdobtETTYDzDGXvgc94nI6uY4KvQM6DJMfxSmcu9
giPJw7wOlnrfMhesB3kdFjoAVDsXoIm14fO+tINzSfFnN7XxrBvtQq8RsD1x1rRO6GysllztUlDh
qn09v4qgvAcZdDR1RxVYcxINydHB60SpfdRle+ezAGQV81UnihZHMw+YJ+cZge3Z5BhYJTFZiz4V
ZBVnTwN1UeAY/4TEBeW7e12SRAnGs0E4YWhqRhNONQJs+J9Ru+ZhPCL2ble9xosd0QP3GnszliQu
sI5hnke8IvKXpyK2j6FXHHC7U3/J53hqo22lrXtsFtkqTe27aJqemFMhBZofzYKLzAvYqUQ4Xl0z
XlrejWoSEpTdd81WlPfRy/cKFOOp/9/NK1iGRI5r3gajebUXfZua2ZGk0vtNmKeRX4KrKnyLs+GY
dPPeIoLUst1/DOaPJKPlG0+iZZj4ygB43JTpvSfU3mtdg5R1SCQZWeGruL047oeTeWsnMAktb81f
TzXfE8cD8X7nuiIOLFmIn0oPF9lFh0j2B5Q47JPyIzve795Wv5gWXbAPSYEYxaCCsD10TdXW9Bo2
CMWN/wxFarvTtnUhknI7M38XQX9KbTrwDONGk0Jr4wNBm1naVKEoRjJWKlFjHWYf8rpL71u55Dqa
xvSqgmLJ3WXZMfs/Uwf9pzTObpe/eDLahFVEBgoRIIYfY9mSu7ZsPpFPX0YirDJJ1g8e6Y2uGbiC
/sTR3v2OxFn5c/+iZmIoqyXlOu6XlcQ6mYN1H+fHFtcUt8OdGGz6kMTBhgj2qph2/YBmqQeMXBMA
5PXdo8e16arsGva8ghAZARzX9RU8Pnsm9lQYLkUBCnneNA3bPh+DRl0heYOMN+blcJgJDtBF/WVZ
0Q7bJ8Moc/x2ke0l/RIcbJEfIkN8xd6LnAK8ba5prhxRbeucQ4zXyiGlOnZDlB+wRloS7RqVQv/s
Jogk6PTdpH3CG0NuwGfjD7S71bbIBno7qvURBPGQPpFdea71SHOozKuD65f/O+Dfsf83ZS5NJ322
Ofe/lsQbE4j+r9VfimyGdpz+NJHHq8m0yB6EiuwZKllHHX2z0zMmAWKYosGK67217FcGEV64Y9+1
NX3UjvqpBlgONYdP5RlnG1g3Ohx5zsbom/Ujwcfwbvw4oXhoF3wrAAerfiVimIYISIxFpOCqx2nj
EXJuut53GGd7mfRkrhq3DF5MOKLXSu3pGzHY6zCJLxKTXkOL2IwawVyyoCUDULf5LAEf0xd0tbxZ
BO2Oqt3EHmBMi4p1YMFkzm+xoQ+okrADKsSQkWdHq2BSB5q7S9TBxndD/7PqSPWqHKYKADvWxYJO
EcmxwfSLNxQBJxQMY8eBffUS+5E+hiY5Tj9Tq7r4E1LWnBl2D5Gsla0F8DPcws8e9jCwSGWwwR/h
YLmOfbRFyOHw4AYvfU6jks2nOm837YC8Y5wawocFm5MPWF97MuoRQMbMh70IzUPnkYLMvNziyN30
jvsDxJTM4R6/Toh9rhqG79LNoeBluKMYbrTcqvyBsPxwIZfbvfcxlDQ0Lj4O3ZMO2/rcWMRMkHLx
IPuaEDcDVkNxC8363WQFLdkcEurrXzPE64kHacYi6rop2FAGBzNAmOu6JflI/kUNYo/mYtuk44uE
4bc2UanhFbxXun1wGvyFFirhKP4bG67DhExTF62KgwJRBv0H04Z6rYP+O5pstvUUx8GHRzTOnEBT
dm5V1D11k3+1aGRx+x6MZiavkOFmb7+0AG1nXDirAeprmRtnnykgbLif1DKe2y4CfAYAky/c1g3j
1mzrpNnT5NsfNRHilFSLc2PynpgKIZ5mGbI1HOJr5uGxRJK9kXCSK5NBhsUVjpWg5rKh4vUirHe+
F2yNwfhL8/Zm+sXaprFSCZsjhl31co9V4UGHDN85I1d27/+aQrIPyMh3iF+KxHkBFJkzKRAE402Q
SOPRueoR7FlASg5iAvd7MqN/AI03M6c5BJJdSSAFNxiFxrhPJJVqiI9GTt3Br4urTCgJWmRnA43g
rIFalJiiu0id3RExcDbvjY49b2Nu7KD6Rfb8j27ssTXdw2LdcOGsd+TtmqP5IgvaNCHifdXb4A2c
zcBWzTa8Z44f5ou189CQng0ykjmZLW4ENVEjhfvYUvdqZrIe1cSpSQLIf1KXY2t0jiIPzgzbGYJ2
TyEU8QDc9C6Ih5tRt5fODJ85Ip7qGhx2ofbkM64RR1MITewwC9lMLO6Z+afeMrtS5a3Nsd/PEBNJ
HCf3AndZlJ99PSFw6G4qse/SzMzuPKA2eVh8dqLfFkRqrKxi3gfVTzCgJCxH96NmR8m45WWJbmwt
fy1G/9fP/ZuNfMFpEcX4ObGgixkGp10UWsuMdx2DRl8FzbCxx3oXJuKXA5ZPgm8P8WpplRcWzDdm
Tv9wnR5j9rxUGU/sDTYwR+9mY+ZyLdYjYCPHnj+wASBXSwe2tWb6XXnFD035RsvsbAL6tTgDi664
x4Z5osxaJ5G9d4L+V9ZXJNlEn5n1DeP0Wz05F1QxF42QfNHHyQkdPW6injV3iAB3qvv3gfe4FNAG
AMpuNYltjmRvX3ufnK+Q16KnLBs2gCBfrHA+MqmtVhlAwgHogIAUAnjnnGEqWLmZGpab8KXzg88s
Zg4z9BwiPyZobIsJZtHnGLf0Y5v6BwBba7v0PoQBf5eGq6Ola4L43Z0pSMJwb2CQsAyGw0zSosY/
eANmmpj09FKlZzesvgp7/AcL7jlkrWSqihbMazrEHsm9mHymOFSFHWzRKfe3RZ+8JTbrr1EeraLh
0REfbcBoGm2owfCE9dGzCMJ8H44ELAhOlcKin3L7m0TXQHjx2naZzkykBNdp9wIsifEIe0VTPuZR
t/LogKrSPjUjjufWrjZGYSEcdi5J5D+kJYP2pq0feiXewIIjSNzDecGCnn1VjcdirUNu08IP8tFK
mxx0c5BsNBSaANwf2FKX7HUjvhiD+6c1kxKUQZK23cmSx4SJzMAyLkkZZ4fLneFMnzF3RTiydR5g
otWuPo/uuCTC4MZbItBrQpEyo2Z3CmqlZ87Mk7ZxhLsvUAVEBgKkqLcWttrFGcQzuERUQ5Pl7tI2
30OWeOxtYxv4tNYaHs/KZKyTOsXJkMmPcN0vlyV151ALut6R2SJrXGoYyz/6A2oMOzlliHzNZHoI
OvoC3nThhWeycZhYI1TNWEewh8IYy6LcNC1UQnCZ3VAdhpqhuG0OW0cReRVM355Fpd7Zxa4eQqRN
kU+bo66FXV9nO02AxdaYpEeIAXXaPJPWSx7BmEXPTua3vwAuAxRuptpUIGz7FhqxaTZOvwv/J9QL
g3qcNYlZnwrs61QhIoyOMgU2wojjSQGlyG2nAIBs7eOKJZRtREf+NII6KIJHJ5MBXx85GWW9EMUG
8ZJlzMyssFUAiLyAZYXSKNfjHG+eifslhVkgExYIaTQH7xPsVxbHNabhWt1HZfpRK8d/chQribEy
8t0cEnPbycBE2xbhSenEsC3jZKGCMlBsJFQvjMBLbVtaFDkYyqMIKxdwi2BX0d2jDAKHYkl99rvp
JAOQSHQTcj0w5GLWXbX3TTt4d/HMS+sx/XyorWLa52NE3MaMzLgyMgY0BQMYXArYIMR3C9/5MA/2
9OTO8JCVdAXk6AoiLXSNB1JH/ohP+i5Lx1imCKhJKpjZ2RR8BMHAqCMnvQA8QPMqPHlzK37W5CJX
rRJyEaI+r/fay0oKzRkFcRpyBafU+Ptq7vt9X1svUdaBAa2D9hjzUSDmZ584enH/7A/soy1XZzuz
lyzMSmRxvc8WJA/TigN5Snc2DptNl3tyn3UFtODZRokN3/OgGrJT+kLH526hYFDQI/AXvjLXTVsi
phvj8uyHGMVoeNJNWpTwZ+OCdBmPAJNVYloznm9ryd22H1LdmLsYeu8NUUWKCHl47YhL+sotWYCI
t8F80VLfJ9CE1mRH6vM0Jc+DVtNLggJvYwVi2nqtU2xtzyV/W83lFWGP2Dpd9QFJBBeek6B0y4ef
lm3D0YBsA9bYMVauT+6BM5O9PWjgL07l/bOWSiIYaLN40bIt7kHmBkAeWBVpxoiOXsgsfupcC/xd
hPDaSFp0do8h2bnQG6F8FLF+7XPG76GJIbsdpdq60ERXY2PiuoUIjzkUkmmaZCPbmrK9Nzybfj3w
4rfZ5xtAUntreSPJQkLWFBNOxY7Ed1fdMKLF8Dr2c8KsiMmEsYStSB9SRlNEwkQdljPQETNLZdcH
5BkkvtpV/cLIIW4oORZu+mt5U72fCoJrWpfOrGubFwDKA+H2omGXb8x/DsiabZs36OoUSxPRMsGO
4piCng3gCh/jU6M9EzGJ263ttpwPYxxG+77C2S8tTXOLaW4z9RkwbFAnx3lsCfmGQbFnkj/vydy1
MKO5j4WTfJcLmnaCVraNDTw5OI1fSt6SgxEZaBujeDr3kfHVNC3WvqQC55UOek1ULLqozjPZW1bR
EiR59nuemqiasZBPSEFwzLGXdodbE3lspBne8mJ0HPeUAdJEYkfMN/I4rPEWqU6rPKksVhoCVTap
gBthiFMfYbOASGZBWqZQQDsBT4ToA8ckMjNbTLFWT5/JwtBfm6ok3CutT2Obf5au6W4qy0cyK/TX
2IngYhaDXEFfNV8s8lgvUkbDGWg8zZHjud+lwtLncHash8n56mz/xw9ywscINUMBYb1Vgar5HeuL
cPxq33YGbVbiijvTwb6FmWbc+y7KDR0G6UfMzp5apAm3s8NQWi5LrUCCyZJJ3H0GEmAdP8RgJZig
aYvwI69B2XzZVgezN2BB+9NiJT25JmMPqQfahrhNN8i409NMi/QH+zPfpYwKCJUXwzerQPsUVpnE
rF76l8iq410CiCQ1aPBJFSaqpLTUNrSZdk7uVP45UX8lHay9xg6tY9WP9UMRC32WiWFgVOQ9FYYM
dwCMzF0TjtGn1RTdc030517YACNgNJM1THd8VHNRPuW6f9BFy01Vm6h0TLT63YxhHC23sc10NBNM
6jrHCID/Gi4ieZpwZld9z30dJy0GlkVGxMB08dIOSESwNGTUYbtSklYHpjDgqLLEBns8E8Qxj7fT
6OdE5BUWN1fQ8t75SFWN2GGVZYaKRHtMjyFpjNhYRrLbRneCuUK24Vjz4qLpuXkt7wzjTPReXdf+
jIPMCD8aWSLWPRhHTimgJL2NayMy/HQFtCN4H0pYBQXLVfQy6cZyyb2QPhDsQKLMGrEe3FPq2mv4
xvSqYIxf8TIS/o0gaxWEkKHrycAhjzF12095c4oYghiweLaAUgIa9dSjsaaPi4KQD6fShQKeSDi6
ytt3K+8kOCaEcUSJoBj2E/J9ovgtq4erznDQklv3U8SS8EozuuZgTYzlix21+aK0CadiibKq2sDf
SulhwkXgzg+R3iYMWKnJtHDwslfFTqIzXbFDL5htcEEzwSKbCjjJXtnoWGOrC199I4bd2ZJrE+be
FktEszKFY5+DxZfrEOIEQyM9NyHzkTSejMdUtPInaPiI8hgvf6vIREDRinq0y9SlHwIc7HlPd4Sg
CBqpyxgj5LSHVwQvpWG5R/tU/svNvN8NCBRWifAflGE05rrta2jQmc2xydzdHPO/Qtp6bcn+zOpC
8EB1E0PtIl/PQ6KPbG2gdnjUELQlfU+CcX03txPDS1SK3KSht+HJZ27JNmyFUYOZeHl2I8DXU0fX
C9HXh7NT0iH2dd0dlqviXzi1X6giTmGd5dcJRsph7oa3UKDGcAQiRSlAHgYBMtcuRKSJ5XURHQbz
uLHkcLFtEBtT0uMhm/zyDKcaBBlWK3SWvV5No5N/dlM3XLFy8MXb3j3XcY95VcbuznXnCwVquxuZ
0BNym8qdWORplkTQFJYvQZS5B0bH+Wog1IsRBk1CUPNZlIYGc1y+43uEU5O3MTnzTOh7rPHBKumG
6Vpy4e8Hn05C0xyvVI2apXI6SdgEy9G5jr8X4cZEFEMsqUvbCg9JmwQJ8cJ0Nq7q4/sukMUOBa8F
hdpGSNM2I2c/wwcS0MvYuLVR27wn7Yy0O2v9deZL8TYQ4karhi8ttsg4HWVV3MfElm8MT8HzY5oA
jY4+kGuk59EuLTabZXNrWNdtFDa5955AwqsT9hbp1zyCY+PaZ6+lKjISRnSiFluaQSyEMHCwnNXT
1nYk1qjIxduW81MQ8nbql1ypA/3Ka615C5o4y5GBeAY85h5qUg7PHJUBHyq5cgfhC9yec8sE2Ykp
Sns0FIEJLRT/NnGlKdFLKztyf0kL+zbB866cRkComEkOGuoa+qaX/kkfsyFx5NThbTtS6pfoSvPJ
u7KeKpmxBwG0FXRXwAIQvSkgnwPp3OsGBTk7N++5qXFbCp/V3ViCVzQy7X0KzLSgdGrO6CYmy3ht
y6r6bEckeWiYmi8MD8197yy/hiOvHNlXs2Xfp5z6y3NJO8qH2QEb5aJrdjOCuXkKyk2BYXbtu42+
7xrWWprF6WnOx5kjp5rqYyGSz7blweZE+bPn8blO+4cI6fWa6I/HIo4JCNKQfcjSJDwcK9yFLNh6
YSxwhNvBiHw1uTMNH2OCzY2Z5xh+rLgVGBjwficjYblt1aYPSttEQIG5BTaT1VfHa8U1ITkWm5yZ
M37u6m2yhOlp7iYixiIGG1l2xc1G0g4BG1CmUouwowBNa+1QzyVGXz9XBffwYlqGulFxnfheXZ0h
GHFoZbApEH3TF4dtm51rYbzVrpNcisqicZjCR6m5mQIrfW+E0CdLIBZrlHr0UwRTHWS31ULO2kEO
Tck1RvyIOE1sWyI2jsFYALxo4AStioCZfhmwmTPG+oOKHHKVyXIAhwiBnFb3G814bBE9EpruBFNx
L+z603egKK08aMS54btoDpB6a8JUzo5PzuhU6+AcMp5LB6ZyeAvx6GG+wYcfDFPyq00EwsruvmUR
hm94zJtPoPuoSiq0ewP6kuVt7e+kp0jRGTIpMa5ZC4eCvvputgMU6CpA28G+9L3xBZBfTMagj4E/
Crv47fym26m6XYZDAF7HhN0XdnUCeaoWe43mX/I01ymEORI4HGYDRaHfa1ptfCSM60GWu2c+oAFn
N1vICc8wu8OGkLbOvpL3CYMsndolz3QJ0RCWGR3dCU2nol7cxiZZA0R4rmNEMRtRJ81rOMzRsQlt
Mu8cT36GuLn+dOtPfNU5E3jCMh47VhyoExu9Ynkh3qPcLl5p6ygYqtoBtBhSpABb6RjCrKcswSuZ
B4wBE6Zp6Tg/OwJDc+E09tGGeLTxqhyxpYpfGtiwB98t2wMGyf6gF5BZya7xB3RiuxO2CDbYuILf
Ma7jNZcEmVzNSDYUnHv3H6Ht+aZnewBN0LNPOhoAJucexMghBFQHiwHKrp+Jnx7Tyl3iCByAk4+r
oxXRm5FjzhpSr/qDpE1xPfEtkeRscihKlDdWuEDP3Pk2V446G3MBUsaV7sOcIj8HlmzuefkPI+67
q4xqxj06iPbgkrod8YQdihIvkJciI8cQd2d/CPIIPgAl0qUaIB7avtuz0EI6DGCaeTz5EjXada0s
ouoQA2R8kSsUcgtVUOHu6R12CjMl1qV0aTVDh4VP7KfdGuUe3sO2m/js0eBSEyv9NQvjE9YXE38x
FjvFNPiqrESc0wCtXAshAAhK4J4CXGNskoHElhU7gFVh9tnF87X+hqBWrrlWCQ5P4uZBVr1G/qii
iMMu5J4XZHagUfa76pDO7qvTtdYF+mA7bipPGHTWsp3frSxvz3VZA9kpZ8jxpg8aqGa31vrRfVn7
HGiR/8N5H4arotbRt8qr/lf4vYPVhbnMjlsHpzpWegqLxf+DisVxNgB+G0LJHcxTWlNuOL7yP62B
3Zuf43jahI4wT/GITXcXhCWAhgAAO2gCE7VbVu6UJ8br5AXVlaYdX5YprOQnk6mzDRKcTUXIQM+i
79piNRx3rO8dtNhg6kMFMCZtK+Pe99rXopRfAmo9wm8UbiZYU5iHDR2SmOfw04PDvor5uEAeDZJS
LAqcn5BwgRdZQojvMuIm2tL7tZLQ23qao3Bo+wB3YTjBkTDQaQ8weqyOx0i4LRe5YXrniJaDOVnQ
sFEP8xkNLKLdtvOyHZcadilrXlLBg2I4BB4BF29GaAHjcp2peJzgWpQbA/3Sfd5wvkpWR9GhjvFF
bErenDuyyMSVbO/0Nk0B3GJr0NzrU7RVKbUalpB44/AA07vI6uYl4UAGY8OyCaHMWJOgQRsI+gHE
9KpxITsL/TiE+kIIOZw3VNYBzIspo59r6vFS9f4rBJgPlRIdHpnqE870trPnB5eRjJIlSW8GZOki
xCRkfOZKXUUZHWyfkwbB0BfMqt++aI4D+ccV1r1STopQ927LF34sC+/AuRFt24h6wsrqZwOPfWFP
1Iz1b2CCsnPVjXkVrkLSe9Wsfy1trAMCTIAyk53ssAqVzC0aJNl2Mds7Vy+JfaLbiAJYJhsZsBIv
Vt5zYigP7UXbKWNtRSZ0x/ZzMEH/d9yQylTTX+KYDGeAFqx0jhsnsAyI5SE4haZyx00bo7uVY7Pw
7UZ03OVldhcevsQp2nVvc0nymoE5QM60+5pxrxmam8lHEeAUF2k6ZPbg6hpwP1Ze8GLmiFPIBbwr
6RINsaTH1EerGbk6I2pUALce+eUAHr4D0RwCE/FP2fUr1oVJWt5NPP2hpqGt/EsZk21fjnunwzuG
8nxEKBwt2i9P1N8sTfec2Ecokm+DStJ7gKAhKkWSn2UsnsNQ3rclLxDJK7+xtj80n3yH4mRD/jdu
AsbH2ypzXipTsbkha2MykjviB2PMVuW1GEdnN5a45fLQpSpzXuuGXyIHu2bikITokf3EgC1ZCq1b
sg/s/tdmg9lP5Us8sEsN3qRnby2PpSbynpPN5oks9YTtJGEW9ONGdHNm/rpr3g9sP1nsp0L/evlj
o/dJehUL4Bmcs6yx4XSXiBBrQdkQYDYyHjJAoKrc2QWCxrsmfc9ic2fKcNPL9GiED4P6zsVz4Hzb
8uTanM8kixeP6XRHvt+Wkf+qwe8ZjqcO20hJXmPLdlzdkoIF53zIBoNVun5JyGkwg4mf+crYaw34
e5uFXyNjMI9x4qJAdhUp21W/9oxvm+82QR3ZAIMBWHkIq1vOaFrXYjd56xC6sezeRMREbn5uNFr9
Gi/Lv7E/eaHE0gzdnVEEVReZkY+Ka4DKGMc9jK4k/Ius/sVG1NT5GYkW9SYz+5fUOaQYkPBB7tyC
RIIebIZHfcXBenaNJWaRiAg26tF0BmywaVDsW1R+accY+JVcoXXH1q73EVKSO9AUqDYf/f4prQDw
3SyPJQxNZgbFt7Pfp/IRZPYul6fCgnxNS9MUW7ZDligPUXyyEpRWCroWr6Ad7Nv+VojDuFxK6E+0
ZVyk8VaRXzm6ADVrrg4cJGizt3aIfg9qhdV8JDgEQ6zaxoC4IoU2Nz5noSYXeiv9djXph+UD8jjR
MA4wwCiBuDLMPnSAKgF3rCwM5iklEPZal6qmZ5PAr5tiDTb4L2IIhUuS08//0EmsulTgnLkFGHzw
sa2VKLYhti7GTCs+irVpy61Ab1853grvO/r1IYXGFI/xsK5rEy+6MIecOFq/ILXdqEfshp1v6UuO
sGJQqLPtuwqYE7f9hskKeO9x74oadA32l8k5FzyAwkBpHkxb0p2oSAdcaOats5HEZuGna2dndNbv
FtOObGLQLLBL6PCgEPlnS1caIACNUto31gRy+HCmW0ihlOo/Iw3PmWEznvOORRHcZK1P41wei/Qy
TB1a1G7bYgf3fW4R+FNmGWPDDKGO4VKHU+SxBgVo6ypAlDG9/lsP3qNIiz0rlU2QvtvYuarxuTL/
ZfbvZHwviQuterY4zho/JqROXpiOI1c1ofQhw++SjWkzrEYIyeqCtdmnpHcasLNXf43Z7gj2ZMOM
ybTwPGQEVDbibS6eyRhdl02DavYCucsYyIpBQhNdGWv9axZKQQDsxSVuuDFOcSzJLJn3kGyO+Ida
pjcteqDp+h9HZ7LcLJJG0ScigjGBrSQ0y9bgeUPYrt/MYwIJPH0fetdR0VW2ZMj8hnvPJQ35UEXJ
NlLhHtXN1pi7dQ3I3yjujnb12oeQ33Hx5UNAsCpqSwUsA5czO4a6Yrfdf2bibyoOcVKgCGLEa7/k
9a3kyR/n574kVetQDckmas5VYa+z6MHjTApdsq5ZPLncnpQDPzUvT9bde/EUMmlyFBYK3XrKIsnW
LQ08SR/JkMtT0UHP5rXtElVlfLiIGDJGHz2wcK/ZE6sOfueNUD3kEt9wKrf10uVbL0V467l6mmLc
EqFziHjQGICh6HM2HMErIJaszW8SYUXM1tHKk12ZmJuBBNpJHpQkcy/6b0jl2uwnvs0EY9aw0XvW
IFWDnqzZLElLiv/twV1wfYyX4OxKbAKGU6+hnG4IuHqahnfLaLc9uE14w2hS9Dugm6Pppdsp+Qxb
5JFkfjDICXQTwJBPaeM9dcPfZBmXxCBIx0UUf5vCfsfFtSo9bxWJr7aAYWihjP0sNf7QfJ9KmFcL
DHPRplu7fsk5WKb21kU4yiowaPhaXZMvy4iQX4BMwDdcML8S2ksjjKCoKAZy9ASYMkzget5FivqK
OoPjJlpMPYHuf/ImyvFlMjom6ScRkxxnHjUIj679AaxiJaNfYFCPmbD7NN9BGINuzDB/tCVLuIoh
WQ/9zKCX+rbja6RzUVpbkA6Qm7icXH3NXGfHwGuPqmXx6hmSXZh+9hlQwlEXyQn0yp7Z+KZ3spNC
028b6NBwjSns6XOVv8GpaPiEDe54WX4zCdVmUGD1W2Ty7SLbNjr5xOB51/kvY44VOu3/S3RyzoFJ
eigPof0/Q2fDSvvqZSA1Ld6h3j+IYjJWXDSfRlIfLVmvG9Zw3fwcZx+GY18hRs7qzSGSKpvtC6oK
JtzO2sfvJJLlJeQPNuf03NidUB/1IVgg7KESzj2I05lRimYwltLO4Pow+PzoOmS0IYhGdczJQJmx
hXakGYf+tvWf0umqpb9q2OXJO2EjXj+zcOddjI3xMfrtC5CYdc5lB/zeJVGgqe+W7A61MG8dOmLP
ro/FnDyQ2ay1DlJ08RHHELbn2HhvET/Dn2BRoLeneEwWry57kcPsp1h9zqrgpQ/hpeAizNxkg0lh
1w9bs3rzc/tDJi8Zyxap+9dQNmffubaLsCt3gjb66LrnMiIPAoNu5xw9QBF5Hjgmtjj3ScmNxaod
MvKmL5Ozm/S7fAYlKMaPaaYfAsDm1Qhg4vHWxkw4I7ERQ3HSYIT0iHv0jlQRgqSz6OpLfTs6+ZGN
GaMw/2RwWHnNW00gCKktZy0E37lYrAcGmVhf8LidYs+yyUgXR2GiGiki998shrPRJkwdvH3b8pRH
jnMdyvGltcLraLPqTTOE9ZXNPp6oVeBi5H1n8d0ZEzJPv4UFgl4yqD1mPkbq0HnjSL/pCaZKsz7q
3EipZbKxxhSrJd9CBhOhmiUyONsesTM4kE4n4zWbGPkhuT4L460T00sBSKgCzazQNcZFRf1oQgLn
yvVtgsn+rOyPicErMcAHAlWwJxcUNPUP6jrEn+VB1IpA3HrTxeoF1LydTpus7vedlS9G3ifu9QB0
+6dlviNJDjISCVpBC/8Hy2sx1ZzVtGxA5EsJnJw1L7rnZbI1rCmY6LJbgmjIBYxa3g+5K5nauCaS
0XLjlK+kd6xS7S2EIZDyBQBH6MxL3P/XYLipkSjHbBfxBq803PMlvuJRxscB2SCrBDzowDzP9tzv
QUlDfncvqfmmN8fK09aF8xuVE3mGxiZEYGg2NYpqDWAQZ8fYE/dgvAy+8VHhkcFHyNWDety9eSzE
5+wlQbChkKRnBaExKjqnYbd3BnEQipitQv0aZn63Jh/vAf8/+LI6yTsOL1VV1H5g1e6bjYBvCRKN
zauM01f2fYwP6TNy1lYqv3R28R4OGRus6eTT6TaufKSxfhgpp8bsmimYT0Rp2O6HgAejRPs9zR/m
xJsENlVXoAXdYi8sb8s7wp5+k/jbuNgRPOma8pijiGTTuQ3lcz/gDgXQS2URTZjfnHszk2qBWMKu
Q4JqPvvW25kpJumofMxduEFaU6UfxC2uTE9s6wX5RQkO9LxKKeMJSewFljHjzwTnnLjO2YQTSgbz
2jb+Ep52DN+BS9hsCSRjHluoTfWGCMBVntnEVeM1Y2bdW9vIpMzw9FvemiRKXYQGCeyRmE/wiIEK
XVM6SBN7emmFG8PkTo+rMLAdhnsMgqx0gAU/n3w1rtmR7yEcIcuS73bbfVnpe/FrRMcw+TbYQbig
eOaW2VlNWAMF88KL95gCRaNm/DjkSQAkRpwE926Xw3HbJKqt91btHJFEXSInpfe13ctct7spyR9w
szZ4hY8tbKmVrnUJVRpA87E5JtCvmqkLyqbGC5KgKu9i9y8fUfSyr+FFc0coVinYtcje2U1zyJMS
Y3Lk/RQI0rTK/taldxGEhxqe8QfxkL/QW6ETF2141NUxob19WT/bpmlDdySGaVaLWR17X29kh65I
oHHhqQOgCgB35Uhtzdj9noDo7lpMI0aDqASJeOelNxVb1x67bD4bf4UTP7OQ+ZGiIQSMB7fuSQ+J
qrZhyuIesfw9c+OOINnCc6Hn5554ZttYtnXO8OG7bYI0Ffx/6pvbuQ8vzEBxU7bJ1nPLZI2ti0c5
BdIKSoIJZhIUTA2YgD5jMUBC6kOvSgG1v6aD66KzQBk69LAxPaZEE4yXm6f7b5YZnv2J/6y2jI97
kMy6OUL+Kt5dsJB9SYDhEN/DnHfXZ4cbhU+jAhzrjJLNMYZ5dOfqoyLY6MjcEdFPTwwtc4qC2OCg
7TUqZXJPV2MRs4CLFqhsZkeY5i0eptaBfgewCZSns/xBknxf9qTyGfVrUqFBHyr3jVncUZLNWEQQ
OMwCAOfcyLOeWADPwnZvRdVvkVI8Dm2KJd1F35N6v11o00BrCFuwwaCzzeXKnkb652T8w4xE3T9A
kSp13GpDn+4tQo4wx+AnMzDkqyHNDhOY7ecys9kYuRkiqoglOGMT7JPeV2U5FK3JYjTDcdTr9cPM
CpIBVLtx7OGq8EF5c/bez/kTiYpY3SjtVmFETpaE1NJN2qU2vCkIlf2s/p+lumRaMeEd+3Q8KMV+
aq6PLZLRooxfRIJv0VLdl+1BvCAAxTtHgt1pOZK7oxsoe1CvPZWefuotEDqKsLWxzZ81AlxJ4SE9
EUN/BbBE8fHxZgAAaEJEE5z1crGR2v1Vj8pAaOIX0TpLiSl5qDLeV8iwGZGk6ypCvejnH7nhBE6k
/RuQGleDT8NieN8siMuNythfWmwr8T2kFON1/jpB1QiWueBq1IkFjaHk2tI7CZHsBz8jENeXJ1Hm
/6Zs/BoApllkF9pmRcnvbo0YKV2UzAQpmvWrNiGOn9TE+J5GEGJMN+Z0ClpID6Q+fV4jncffzSiH
ihrgJyqYbPbulTnxG7YKXHuLBjwnkZa1K09U5ATK6Wxg582aade315UfgmCHlWnhFeMbC5o5/GTz
zRvoJrsu9P94wPFyI0KlxXn4cEWZS0c/Vscfa4qJuB4cg3gUMsI0UBVbut3nriforif+95SCn7XZ
bAeI7YiSUs3GtuDPFE7xKiv1giHhVi1jHMUGcvRrj+atDYTwyV8My/+iqEV8VWVHtuWIclzU8zFU
t2FGdQDz/m61QAVxfr5qlfaKllnfJjWAJ2WXUZA5GrzE4aTX8eegRn6n4QSHzuNS6usbL/yP2cxb
fagA6lgJ3H6PKY9kgLvpmmgXqW6nc9FuAJGU6yHz/smauicTSczjTKAM69yYEwM0h1fcJkWmeqYj
U1F8sUjpKkIZ4XUybmXrFg6rSaPG9PQUoyEvjNYi9fCOyyocD7K20kftpAqiEy0Df1doFp9NyMyN
3IFF5Rbohn1ilLiskPe9yv/5iMl60KSzpHe0w9cuzb6HQv6yR0cNodSfSwIM8lZM8l7DEiPfoPdh
aRepLzEpBCjpM6cnnSdpD3ONBRte8mrGEbOJWWUxXIiDdrY3NouIIPY8IDSOTwee+afJqX5qUst8
c3wrE+viVbxUJM2RNFK/O9W0Zrxz72I02kYq7nE7nnOaWDR0/b6fe2JVp0eEZmIBKfIsdyc715JN
6iIxzH2QNUbZAmryyh/pLxh74jU3PJDZ2h+y9zpFlEzM4w8oxS8ViYPRclonNcrBOmW2PqER7XN9
2vfIxBPdZjjonUcDg7TR6A+WkxuChO6el0GfkzSSeV0e5XI2jQOqhx7OHL5eNIO1fy6m9BVExq2S
HVAeBI0MZq/jLIMkNC7NWEKgxcCMMx30SFfdPeqMBMnyyoGK0LpWsEjp2O+yz8XyoNo7+v2fyr2X
XXecLG5r6pPYWHI6a+ql8SfPXrzx5DrZ3gKRVzdsFB1sDrPBx/y3CIuQSV8sVISgFkEDMIgYJ7bK
bNIJcwwn0p7t+DInFHXQxkAe8Ud1e3gc8GTr5DwREZrF1SVi3dVbyIM0hGIgApI629pLEIzz7iGG
0TtnbekZGd5UwbBcV9Tt0J2M33B29j4PryhAj83AQLgRoAhGaXKkeDi287QbobllyXNXvvtN+Cp7
/TUjWssvtCBXgH3LtYpQxtNRGvoILJj5q/ptoRo47j89A04v4Q6QTrASSt9gYF9h99orEh90g74N
D7iTPfxl3MOqjciNNSgX0X3q48nqw5VXhCsBT86HtDXVvFdEFAB1R0Ruc3r52b4BxYfLTlIxsZQX
b5HwAqzhe2PeI8jdy8g8eOGCDj7k051Z5SX0KIBzn0yNQ+XjcFukmliswJZ3IYhtKrIiIl4axYaJ
Udjo4yCT2ZOzxM0wf9XzPuh9b59MBb59pnElIFyWlvs5ZtWQOCR/xC9Toth9aiZGwAR45zzzHut+
7fI742AH8Pnc6vVLpBXGJgHowWJoN4zTVjLGZ+t7iZHWFsp6thYeA/RvghMCe3zxebbqjMhY/cUk
7ifmDLD0V/TaKHKSfZy7T71r3SiJ+Nmjz8XYHmqcu1UPNpYlEl4Fo7732nisl+zIDlPYaqqMSzmF
6zqSF0CuS6AZq6gsLZ1XpzPleSR1i4gjjGqaqwhh7j/6JTLL0Ia/XHxKWX7kA9l2atEcZk8NLjQF
HaXmJnUZn0uiWQItV8ypeoAJJiFybh++zrRmaJ9Rcsn2wBZ6hZv3jVT5G6nI2BKRqE2gKA5dHLHJ
Mkvm6rnzaACnsdA49z2akiUPDVahpBEbHQNGNbKLzHFO0qsPjXZpeJdGKkGZHg0GqbFebpvR3bmp
g5oHCXo67JEV81ixCypvgsKkiFnJFcNr1Lj3ZCxO+GyClABV1ilXvnIojITwpZKZW0ru1SUML3n8
1bhd4LsIT8P03OnQjpm2/6BHPs/jdxd7j1afNmUZv8FKPqusROBnHBm43Jp49MhLoF2mORXpGJgO
/Caf880tUF6plx4a58rE59+F+ZMqUfJ3y0o0yr5xbu3s0dnHOrOhz1RHUwZ6gmK29VDdkUVXTYxg
YatQlLByYKOTvMDNIBMUyTsxT8Xa7aiqEbyD8+K4Ffxp5HzBncmuSxz6ljjDMvs1enPcNlpylHp/
acNoi9TsUA/5q8TCscJr9GpM2n8CsAMbpE+zMX5GF9WVVxbU/IJ5zzIMjo270bGOClPaOVkab9Fi
q+U/RKd4mYhBaZbSmTfWad0PF9Ac2o/y0sbRc69ZKDiLd3O5qwfyuMKMEIt2mKGSpHdNsmAtqiE9
hopvQKbWRud8BSQ9MFOnjsDpgYEAvYJSXvE9pxJ+Ik0n3n9Ux4K6dHag6XXljhp5T43A/oacDAtt
gpWxBzFT51yDkAVJvsD3q88opXxXkAC558TZTv2vWno0CPAfP1rh1V0AJahikOFGjCUHwTBj3aWF
BR8wZEpduWa2ozghByfRqoeTpt2+mobiEMp22pO0Qq6UDS5K0GpxVKTiUVsJaHpXsAFRRclMW5f/
hihXp8zksySTN2197EYvedygECcydZkAsOB3lb2HTL5sW0DeIvIQ30rp+DOGJSw3py1zSCi2mNOq
e+81/jZv5E8DTgU1C8DsskKhb+emDdo3zt+Jvfj1e5f3tMgWNRlCtmtXzN8truXRQ7MSofhAQSI4
3Aw4J4hCEACm0YTlV+b58wxe+QiXvd1Pfs/8NPWmGKY1Yx765+y9mUc+pJqtz7qKIAomHbWOpTDR
FTOOtyaCrEH+9aUWo+IaptsrSzCPDqX5ZhKIAzNRQezseSNLizfNseuL8ufmlPitC4cddw374Rim
gan2oeuUZ3OIowAOwM7LNEgECcoMCQDkrbChnpmN+nYTjyku90pQDZq+1k2WlrKwmwDQk7NugKfR
RAl4KgMJfavETEOQH2V0nnxwBQO/puVRKBcmJAWCGyhmI6QPX26J37TrKvlIYlygviezQxQx8Joc
LdoLGx9am3aALv1RbMe2cB5KioGJyXLQFm3ErW5+obD07nM/6iwPZp4VI1c4t3I2n1HbEx9S9Ujh
WeZjZ0MJuSWnquEvxliVqAnno0VstC3NWAWJrZEWppT54cgJv64XVbjDG40GIjN3s1/Q+puVJU4w
dsVVWaN27hynO00gUS99q8KjZOA69bq+Jer9pPSKy2hIiAvs8aeEFVsxSCXiuyHpb+cg9yQsHkuA
FWbGToocsSOtBVvedtxoOasotFlfhAm131ViEnM1CnbdLh+8rF0IdtBTWJHbFIZ9Cwq2FFnxUMaw
uM1HY0IE2LaHFnfGUwyb5mypLDlIrRr20GhKlBdWsgdxUW+1SLgrObNBpMttnjQ7ln8V4dZxQ7Pk
xIit2a3T5rnFfOy93jnjqINf6oTIgI1exzxqoPGprmhb3QNJAv3Mpg5u+yoZOW6Ev4BuyZ/cpqil
dzqsIjD+87QnrBgAA0wORkcS51lnOvG2DD0DL2c1becMFheS/f8HImKnbPTxPiFVfyVfGjhBgxPB
bouFaNoJthSOae6KHoFz0sQxl2lS6y8jbdZaSjaPMqP0sgCM0zY1w6f0dGRZM7ym1YyM8yZAxz/r
MGBPkc8oIAOW8e6n4fvYw0GvM4Zo+A2zo5MNhLbY4xzgY39PfYlX1ORJrcVkHyV4HkoVFAS9r//6
GeIv4eQdm8SoXheiaH91uGufhtEPvxh/7V1j2J9xjbtFi9kr5o5wMQGk79z2nBodOwngzt6GrA//
XZkcpTWqh7nN56Mg+3szxtNfWZg+OxizCAZcJ7jb1dGYhXcEJfrlLSokAxfkmmYSPkE7VCT0esjL
qwlYr9OVr0ZFbTTXgCC8WkQbj1MW0D16hkxKuVNlSf+mFDUqB3YRh78IfM0P9DLuM3u1+YaaEhnB
3C3UwJxluh3FgscI++tgmcCaQTZ9mrVArjhaM9NBp4b4jpR6oOZjoqPyryFeAlpmTa5LQjDQSBTW
Q0YuKhtPIoAzULcxQ49scoM739rjMZo2OgUTHkgLh2RkMfRo83Z4gtaVE2Bs9TVAUjP8z0qN/Alg
6rD1tPFhmBhuuPExCJR4af08JT0v7AFJN9VAxsm07gzjpZEjoIn+O3HjgInhyhvUY57keho8H2BR
S8Eln/gRgW+1u3qMEV7bD+A6hL5CExRvMrYf5BjA04zfQt3ZN4hYIIltC9PYaVSvWpQdSovRRxJ+
ZKWCQO2++Fl2DMmm4mo7GpX7jlu2W5dlOq0JHNy45DWaMvsEcRI0hnmqMnZWioSEzqAb8LLNQDbb
7CRvbQkzrXFxPVcTzVlNXHG+7Vu4JNQ9Pto7uq1EwjidvBFcKKGvhr/HS3gvtO4p9TlxCGL4SJT2
3SiIqBiWL2HikBcdT48+ypPjGIZXBnLVKhnEtWecAdyIuas/ieNYl+DlBdq4wnF31sxuxidMCwaK
tQhR+4V40A3g+DAcN/uek4hV3L+WspQxzFaXGlIIte7AL3uluJkuuJ0x93fT7ILvsMFNNFFxaUjx
noMkb6t7HSNeBXz2g8cSAtYMdEZGcD7nOv0a6UJ2hqnI6LKY5s9xjbTCMsdThcKKk+6eRWBqLXuf
p/XJD7v30EZgqkqY9iYiRCpFSgw0/sVaj4jVdXAyngfNH4MxdF9xbN5mn8tvAgLC9njPmZudqUtN
MsL8vT0D0xzwts3yJiK0KfaQ7AtcaSunt59ChwAhaDnEhL/qufOpke0HGGzeyxHbv5aeVIsQpFE/
pWHx6Q6dUbFE/c9RUM5DMGP9Wxjl6ADgA2DYUaN7UtY8rHpFaFmKVpJrjdAyV9yGgVOCAxGheotY
d6jf0WofDCRjOYMMad37Pg0i/WFazS015a1u3mYySHQ63sEY9pkGCK5bAwC1k5THg5/R5PFW8eub
qEur4WbCtCgrVDfC31gtoaRwnrFQoAT9E8MpJbBcOrTr+SNnU2PIbwsXgWuhHwSLZD1x2rP6eMkx
kkAoLaCIJUNygMixHT2xc+kAXG5NN3yfcGhFWg/pvEPGqXGASOcX2D+OYMRqPwLLWGw8z0h1COQN
UOdRUHuv/WztVMX16GsHEvQ4ly5LI7n4yoHJSTA6kn9KLu3XOFH7RfAAoJlzFsus/gRLjRKi21tU
GLwwis6TreSi0njkaFF7MP6zZLKT/SrI1KxQVo3Bd/hI3OZlgnJhl/axZ+Nta9WuN5AMXOoR1473
4whIwmMOTxsvHQF/keQXQm9waN32OvvgCWpS7nnhq/kRErXoATq1QfcBb1hweUgBm22HlScJJfpi
Vq/4JNFeDkel4deU8xrvCYom98Okx3ejYdMgKIBJY/enuakOiiSg0DlkKIO6VuwWE9hshGu/t1YZ
orUUwUj9jucDWCwyIwIuGbw7GHDV8gl9vF72pcRZHsKGmPRFufQYkuzRxBow3YgVMEbSBBT25DgH
swc4kNbHXHR7myjoyCe7Gr6PbtNjsLWGw4fSpj00sR6w7dxXkMXy7MMJSW50IV3QmSFPJYECH4C2
wGnfJlh4E1rXGdlLvSNHdFUX9qcMp7NRzzvK55XbARgYnk328hha+BHRp2+P90Tx65Kq4Mb1P1s7
JPn3smrKwOoj58fBUQpOXefVc2mymLUoWIGudwNds4oh6pcOeaG8xDnB5vo5cRkEaidi+natgxbZ
it+oxx4aVuXeyZGNaEFRVoiF6yMkONYNN5f4zpGcbsihQdr+vxzBV4hNlWa6Hv2tDoSd+zDKPbIP
xBZFPgq8f6SxNhPYXX875EQKTgOW0q4jWS4jLePTZ53PO+4vS+zxYbOssVYj8cIbEfJMSAQFPPBG
L9G7Drx0qLWsnZHq6bGa06+oBMlLh5cdi2yGkWFmww6/XvGmqaT+z8rjcu0ajP/JAvQJILe8QJGw
eW3q4eKzOzqOPgabBRasDDM7qtq5lVAR1qWA7boanG6m+q7/obnm9zRcF3VpiSgB8MsVDeFIHAWp
NjyI/q7HSQNcomdHl7Qx4ygjXY+Zx5WM8E3xSPptiVOE5SRdIysuUmtxOy09VI19s05Yb89RfhSk
iCowgeQQjLsJtFdbj8ek7HcxJ0w8YxyM+/OM9yrLfuICXJATXk38PogFDdheJqR4bH+rKESqyL/B
Bv0UMjTyAXdUhSSsEwlddLVZTYg2eRdYB2XBuAICZdl0b2U1nCSjuwRmc2ZD4WGx1FE26vMNebtD
dAdoJd3ACBjxFdzNbqKFclofljGom1MFsmd2ppXWp08WUM+5NQl9IAfaaN9dkZ0i6yaBCfkTo/z2
v2WZmrMmTCDYSudSweDWwUznGIJWxZLHaeMy5ERBgA/KQkI7//F8YOQx8cxtuKsWZJsJq9dUyamA
7dWhRlDCvrUCxRmKm2nRqTA4ECQgWiWBSWi1lPYRJsbOHPiKAIzm2StcLAjkAouAOsdRdPGcCQVA
zyt/DxMbylyInoaqnS+uHjF94vRgkhrykFtu/CZJfrXrZG96P+64AP92c/HeOh8kkENRwg8qvD2Z
YNs0Us/zctGED4XtcGAIo4CNUjASHg9amqBj6+oxvHHCB/PBJ8a28Ni7ICfBB42QvNkRWvwMDffK
nFAgTvWRGvMgLfMa+vNOOkxilqFSe2zAkssWIQ9kh7RmaF+fBPvfdZrmF9DlB6cuzgquO2uRk41n
oHoHi7o1i3g7AdcvbYfpQPfWyJcKG0TjwL+RKVEbYbzvBtpiiFSILIFn3qs5Ppt68SoYy+ikzLIw
Fkn3GVty59N/T5VH9zhtQpRgrsaNbz0j3V+1WkaFop+Is1jHoGbADgUjEHdoDKvCk1cagU2fNc8j
w3TJDKJOq2o32P8Jkyd1us2x+SjFnfCUq9eF9z4Ur7pBBtKAN3N5hUpzuNNKoUw/TMS5RF5CocE6
psVP6GLCKbw3f8ADTpSACL3bUC8MqOi38vSvPmMPFxFAQcyXVyD4q4p2M/YuoHcmI7NglbHTw7tZ
P3Cvr12GssL5Im3Vt7IDgNhbseQPMBCeBgQUOeFRtnafWREpzFVxBNz+1mmbyXzyTVQ6N7yDm8bS
mLKpgCXeyjYPGsMFHa6RzzFgjemmsJ+d+b1PXvL8JApiT6lnZ7K0qHcbIhHikXJO+xVMSBYTRtXg
UYYuAl/Ore4aCEsbVU3F58BZxLNE15r92KiCChzI9oRmvg8Ald3T5Nkstnb+Y1eQ5puvIn3N2Eii
NUAOF5kwZ2hvwuTMWInHHjG/4/tB622gI7D9YvVdI16iUagWjuY3XJG1vwQ65OEHwU6bpDzGVKyO
pt8V3K2JzlpyFCX6Hq3Lief0uDwUcEjQw03HrqfUdanm99F0Lvl7JdWPs6D74r1ZvYzTe9e2qAGR
8lRAWfzoVGTIGTwXAyzqDRJMvOEa9x6aYL04IkcHerXDPbAirphEIpiVZn6KLaxojORlyNzn1za7
Uw5OOX62BAAdHTUnRkl+UqqRlDcmaBdQTNQIPgXj8p6kPphcB+lXx8YADfJelqRkNZe8dVcu6EWX
WqpU3qmwD3Z7TtTJpu6ccWhYF+Uik7LZtZjjA8/1k53bpykq/nFZkGVfY9QBrwDECDVifXBkutMd
iLnx2BNOgFDJjL8dGqBBDR+Dsi6i4mZNs2TfLunORq6tl3wQtIVcINot5NrbeIa7ky73jc20dCCs
QofuW2Y+Yvzu4JHwIHAkdLp+ZWIV4AbfzPpTN/0U4RP6ZmAOvOixsfPjZZ7gHVM6kAHwS5aRX2B1
lzIB8SJYzIjSeWkcSXRw3iPsj93Ay8VTbnZX1ipG4CVWf2UEuR058nQNfpjbMg7mWBRCkXINCrri
qwlB/0irXXfUEbacD3WMd5J7zKjFHhbvrhoBQLq9f2/HLET3OZ3Zrn+WiAzWelkeJ9J5IyXh+xEK
D9gDzQcwOgR1aJKbIIWkk+qsn3v1EFr34kTPFdvL0CN8r1nXLSEqQ0jkODWgFZFw6u9l3zwttqsG
gJRHXPxgMx/mqwj0Pu9IjGzJbsMBzSvCr5W65a3Wp38t4E/HIftmLH+KRLKJSm8dA9De8DdhxiwQ
6l4hEPwP4m3QeEhwFTHc1HaDRcMdTsecV6Fx4IaQ3xhZ1kGxV8lnE/uNfHWc+lyUXyEWshSQ0Ejy
6lApnka+VsI2STZFBcvfTMeSLLSRGU0DUqLNiVt0fCaFk6jfRij3Nn0lM3TAaQ+3UlfK0DWjsw8F
ehRQ/tqv9hAayAtg7o6IEWw8BPt5LX0rGIr6oQHL0eRVM9QWj8pzR2ds+gNjuYJYtxjYCKzB7Lez
FId5khMM1V/M6UUSzV3qhL6AwmiFRU1hbKqY11X/bFCBoSKC0nmnBmeZ2Wyg1UA7BG/U8xxFadVt
IAbH+MhToKhs5vTe25X5sJytgbc4axBMH4oKlQlQ9yj6z+/rDSQ48OnmfsApFfnxNiX/cCisE1b/
UzY4lxZ4VzXFv4LPvMn0fict7XMET5MQteXW4VlbuMm9XwWwAVC/RWiwmaPe+AjTPq852CKTDI80
1Q5T1eJs1xY3Jegg23pD4fFUd8WdKfYh1WcNo1tZwvVy0nglPO/oxhYmH2NTd9UJ6DOe75hllddR
BNcp/26TKyT/vtjJugXChZG17tqLkYcMibs7pt+zoXs7wfCo555dV9hxbOzI0F2+KFdZlDK/cKon
AQJnVhkjGk5y3T0hNaWV0Q56LD/ruT4BQ7DXyuJLFI1/xmYQOLl74SMbAem5xaG1hMfaRhu/qqac
jtDwYvZ/rXx2AK1VaroZVmIdwihDxSQKd+vZVMcEzGH3Jam1NVR5TFK7/ZX8pidqNYhsNvr3HN4w
shlHP9WmNT3ZVW3BFAJjC7+YMIiocv7iJDHvhgC5NdLsgFugdr/Zpnw3C3ApIu6JMzEfTmMa20gf
+tUIAu6gxoKQjLTK2nfPAFflFjYBQHpx1TTeCFzgtFr1+Jc01Y9vDoeIYS4793SLtbZcif+vQavT
5I5RYM34CPXU8C/eSN1kGFiWHIdYwFKvSaFjmsx8eInlIvJnanvgxP6PXigVqMaDPlKYVzxBOLqc
aAxcDnGmPSkBYgDIN5nD71KMBUDejli0omnsJd0GJIQnxROJaeG40xJhnBybI6C2zVedF2HFdJZx
RTSxqKpL5M49ThcKXFqZqf1kxn3QZ9c8ijEBuBphNhxp2gJHj/4jwO5diPHTNhhFTtTp637y+BtD
NghH6y/xSYQWEzlnepYNt2wY/D8r7L/jEiSblkqb5gvYOFVlcyBsnDjUCJ0P1QpgxnY8MDDNngsB
yN3p8Sx4afQ/js6juXFcjaK/iFUECKatZUXLkpzDhuVuT5MEM5j569/hW8xiZrrctkUCX7j3XKwD
BYJLq+hijFF+/BGLhdRuVktwHf3n2SDLENDko2HM6ACxaFGFdshRCbRIsiQnf6NacVmRvoheuAej
I3Mx9tIjsaZ9G2XgX9xq8eANNchdc6bwfZM+9clEPaCKaH6mmsfP5tt99cAb19CYZuK5x5gwkn8Q
rZvEmWMKdb6PMLitoaym2E5oo9eI1ZiiPPUfXWTRielZoldnbELU9kxwAnlsbAhaWZQB6XaZNSr4
JbK0fmc1E1wKzAWBdO5Pf4w7JJRgxFnUFS923fJlYWjsrbBdeVNPTtL/FyQ4LBf0mKg9HIfvOHG7
r5QlZOTMLhNaprSEf+hw2yXRrz/JjwLj3ZJC3PDZ+g/R88RUMKtCWITEObsew9jkOmtsFJB42+a4
FMBUIYr2OMMc66MMn/OyOXTrPYE8rB4oaFvDfZHuGwUN040ee1U8jBoJNz5TJ7vHTZ82XximNpWu
sdW88hK+LuKr1mB+HVtvrDh+nUgTapb+U2G/szKE3bi62PWcFLZturLuwNwLfSwebZdGY/xX+hZU
s7+pk54syJP9tLoOllcLD07iei+rgWsuDjJbPoAE7QccABV4lnnlM9oF4y2WEUOQf5T+RLB6/97M
/b98iA5hU+9dACbwqV8Sl6svjbBRyGmPl/hNaxRSiJWe8hYwWmBzFdZ+Q1U4s9HvAroo611NDp+Y
t/rgqip9aZ2SwnmZ0p1ad/D22ksS9MRyIdQflheFWxmjbcir/uam6uy6yL2LpvqvGvNLVKHmZZ3J
lekhosmKhzRYDohs7WMorN+hVtF29PhatiVf+tCDsj5kv76ayh+e1o6DKmXxbEcYC+u4Pi8lY+M0
z1gaNgHXrsYOjVZ9qx3IjpabzfdUIYikAmK2gi49t3SoRUm8VCLUmXnPIVPoWHqKkwlQasskZNf4
0WkJMjw2nXOid9t57LzRQcyrHeCJnvqSIoZj8r3sJ6O+ooKskHEe9pFK3l3fcM/3bHOt53oAf9Fn
9QK/Htg5LUBTiRNZ29cuss8qaJm7cTJ2CgRxzNKnyOoJLg4pnp53bJBe3dn1/IlmD0h25QCQiT/E
ED3FPvrXReqrV67VkRufoWd05J1TFLC02aYxki1TfZEKNGztCSA0UQob5nD4lJLxwWfSVvjdg+yl
3KI/KtiYC7gbdQrS3x/2hnQg+ttTSMizG+Ip8vVfLzPjHYS1GdJAQP0IipT8X68x3RUwTH3fNOE0
wdkjySKTbw72kDjJbv0y7zLjU3a6xLNAqPb6tr/W9D8p7IV7ZMX/ALrwM3tDJv7aefDlrqHUWHAf
WQqQq53qU+sqMNL1dLSJYywCFh6wdhbW5WnrX5nA3TWV6zCgDbeYkZ5imkeuJYiLJY9I/MKWDwdW
gTAc0qMS5X+x5faoFio4xDL+Vj7ZCD4LW+nFWFWc/MEt1T2+aecwi5z+KI36LY56iHNWfFap7Ddm
FNaFRef3CNMx0ywkVN6T0wFGhomyOiRdO234mDesihNkPvpjECTChVlECVQVp9Djd41yn0QfemhG
x9B8vyUcuHimehmT9C5t9A0O+B3C26MoAlKIaGTJF9hnpMMr131TFgGtCSbtXsJV12FyLSgdpzp4
cNiGBogm1vmPbiGBIRlr2mWfDlDzW/ZOjcM8SZvDVDNG43u+kvC7i4KRQYKP5WS2AZlBklWMrtuJ
xFv9MKfQ5Eaj3yeMolFoP2mXXm0ZLyZUlGSuJXFBylsOvRZQ0bwvpH9rg+Qtx+Dfifqprz+LyPyA
3uBaL5vXcczPmYp2Xe8f28WuN8lSXpxJfOjEa+988ly8ovxjzwT5lPYXWUO3MZLtYaGXDJnbuokd
3VcslAsFX8FBlqViZlw0SjsJS41GI9mmlgTwn9xLBqiA59Iru4S/zMv50RfzMtHvM+9MH8OVuVPK
7uCV80fpGCIT5fDm24LgDl5bWLh91NCOuztnWV5ZoBcbooafOvbKQUoLg0BITPqxnrMjpJDjOGc+
1lf/VrMgx15Hqoy3nHyJEJJ8k5OxsYoENKIkKEDnqS717J19bONhRv5X2Hj8Uz5IgqRm37tFFA7g
+PRnn78T9fHHiuK32iazrU31P0OitI/TsY45q9Lc2hPDfoLvubd9bCcB+7Alfg8y9xAVoYV0Cy+P
B9OytxMIRRq+RJXvU8ff1UlICLYDIYwIsHjViKuMmX+1jKugS2NHM7tmQFMJ/fHNntQGycNpcLn5
ad/1aB5Dd3gsyL8hAo4FZCp8QqJlieTcOzRDcm48n4VhBXV0umG7uwRtCbAlQGPifeSVOitb4LWs
sNxowt14mnSLnMsDqpWYbQu0CnLMdexobAqEwpUEdAc+qM7rqzemN4MDvCjdXTs6D4ndIJoZnhOw
ehDw3sKJHIIFAzfglrchng8c/heLz4da4Mpq5aFdv1jAMMG3oNrgKs8JmlrSx3hiN5kkHyg5Lv2K
LfA9ogdiAMJeOLKEm2ZaS/k9WP0vEUUHXsCtTPDKdvG011X+nGk2Irkr34q02sMBfKlbUItO6T1m
y0joLnQ+tSABiQRDr7injnJORGez+mB1Hk3hPvHtJ/wqm16jD7IoQ0aqhPwtIgUh9etHCwEFf/zi
VMMe0uk/1x1uzmwzsWwPZUmfNrQviIi3OsCcgBz0PlkC4FkBDjZD8pZPJk4K2mwcWfy3S/lt4YA/
k9Dw5XvWvO9V559TUe6diapX64D3ED+0wWmAAG3lr5KbkXATUipDxR1poM37mHXJA0ntKEW04hYm
ACX8LL32MUfVhBjc+i8gOnkjl4pg0AnjaWLQJsYoobuE5QlWfMwfoa5fbVIp98FEGSAXgSAaWytf
DCWD0wzy2kREiiSOKJHIoIlqMsZiWX1Mg3Q3JQP28u5NEUjUp8zSGU20hORmaIUtWzOaK+zt/zE5
tftTm/KVXvkDLdjJ96TZMEv/WBpO13B1QsMGSg3IBiLRICKa+ID68Zv+CBtiprfJ5GQHchjfy95m
o45v3OqwWEspbrkiDxmYzZVEpV1bIUUFUVQOwdpoOqyIFAL3sMKz75xdimkUTBrbWYQyZbWB+ckL
Mpi3bqX90uMgG/esd1lQDIZFe5LGOkS47++Cap3/LODJ4VUDUfOhfGIlA6EA0tfCPUAfhbgaqK4z
j/thVTm6GT/SvKRHVNPqBaABnWYTokBPf9Oy/QPiGhjAKqFMy4vlIwopGPfNa6Oa8cvxFhLOkBdN
sWfvZaB++oL9f4moKdPLr+8lVJWcukBLGFpG8DR7U/+nx+4iuHYAZFqPVrfAqwJDJxSMi2T8E1Zt
fdfYMrizhoL1GjEGjo8YigmI9UdS118kroZTMKr0BftSAspkyje+cnmhyI9E8Uof3nTENbhiSrcd
QMQH4FFiI8blMvktQzpvTdwsrT9iIUcJtxgit4SXtpDkmUM/vhPuckWF42HGU0+p7s8xzCZwDJDq
WLTdSWT2GHeNoYwQL3kQNPRyqKpDyshEe7guEuGdRaVK0oXnU5I1ELBY8hjHJ4pA3dhQ/la5udoh
xcGgr5q6aGcjsbsrbD4MYbwLmcqIoCwS8jCQQ459Dov81Hc4+FzTUeG3DUFGRXvge27ASABkSjdd
kfx1fYU7iz4fhA23R1dLoCnRpQKpsRjmJGolsiuU/2tu6bTRbcvnUgeU42AlrnNGswJUN0UNzcbW
G9RzMwleVixnLbNbPgf4FijtUygqmG++/Mzsita5koV+F3iMA/Ih4ZFsnB+rDq+EvyZ3k4Kzn5kE
Cn/cvicWsWS9UAegxTthI8EIMv+REEbixC1mPlP+EGrni6v3i9SocGdl0bVrCqRsk7/TkM2CxH0N
CuoONmuYU6aAewiWGbve0Mr779yKlrcFFt9PHsNtGy1a46h3cEpHtCLLAIcTOuJl0cSCDZ2NxYzg
LtfqyNROrR6nZHAYmn4bNwE7ezS5m1x6+piZ9qXyMPrl+h/NtvnsW7s6mni+MHe6WBauaqGRUZZA
+3OKydwZHpMkXJmM8EAxzgtQkvo6pcXeGajcMPiRdYkvOl0tR0U4thuwcjxdNIUY0G7YvNQ9rOFl
AywVeiv3DNaVe52vOTQDs266i0+kJkBvfe//1TQ6t72esm9sTEzyAWJB/qw2lrJ2UWIzTraGb6Xb
92b6kxn2pTqeCOLKt5G9JKdYMPQdzLtLAAFLjuHEEGvr1dYRQvgfL5nQO6+Q6qSkNJofM8isZ8IY
IXH3UfrRQpl+6GqI6Cg4o+F1jhP7oUvImrhHWc5LPABlvgfW9plITbBZ0+k7LTM+moJ4OV8i/tss
U98DIilSjsy678/G+C8OJDjYmvY2aqjRZgUSLkXrAdLvWsns3pSBAlJKVYFEMmQ7EXFy55iOKxM8
WuFqMy/AnjkhpM3JvdrVfBs6xAAN2X8wZ50ds/jHnkZLLTx12XKR9FjGQ1ARUGAArMpuYARhj7eM
ZJXEDOT49QeBkOTElfK1s4sv36FDtyUJav2UQeCJzVdWFXgJpobaL/J3c+XufBaLSpa/mIF2FjJ8
G/g7aJZlExPnrsYAZXWV/xlWl0UTUvGEpEwIMnyG0AuQ9JJ3BlX5XU/hIZwxMOVOj72iFz1XdjJ9
e63DxzqRSI+y0F7y3xh/arzaFHictnpyBBrXlhMya/+Wkk82LBLSnGL5FKDffvecvt2gqk+uOK0S
cqQLjyRNmVDjlX4N/VxpVqWUw2jzyCwJocaCb9uQAsECmCgAviX1R6/5UohkJdqFkcGAQbJqcwQ/
ut2owYbx57q+GG6CQI9zFuVbEZEnHCAgnr2MIgOxK/U0D1iytM96Em8RssGPOs+ZxKJUqvGU3rVJ
9p0zOCiWor7zI0waRedcyxBrjE1urlO9OhOLxwjAx2LeBTUZS3EWwcgOAAnnzNTr/0xDNG2iP7sU
wV+pS32veAGaOTunvX6DUpjcZ9gq70bT/vq1hP0xfc0ewQdtX75bC4hCQldOui+uWcnsmPG9/HV7
TIy9TU55k9mHReWv0ViRN5fb5P2uObBE5Q1feLGCbTj76BMNhzhGwG3jK/5n0LKwCQM45qmMDkFf
egdMEjl3N8QPucCjTGIPSNNKzzea+bXjxZeCGMKtRzqrs1CC0v4xs2SOUuz6xLpn7F1zSvHqNCKm
tWFQ4tK3dLjmFq8kgiXxz6VS4hs1Wsu7Xfh3os0IBUnAA0UF715cTitH+G+ekp0xMBp6cMCjbrqy
U4+Z39DeCfemhvbQYaR6dBe6GBZwuszok3OS+kgYWDP8cjApBuQ6+sL2puzhacQ2DUk/HD8zru+r
qljWOW64L5qRGPABdkAl1bQd+0m/BVb6TIV2DchhEn5WscVtGBCk7kc2oyFrJiV+ENx/iSD51lws
oR3AGET7qJLuvBiiU7C53/zSIp3Ni/6z8inaxTnvUmmT7NOKjod5Fum1xoO9W7iD+lJuGQm9k0SL
19ES+WfI171vi4lyIorksZjMt72GD4s14Tye7es0lz/TbO89PYYo6X1Ckz20I0Xe/pkIaOe9I880
X4pPROl3osBdZ4hQnnXsn5yZbCuwrc/I/d2NJvvO6chPL+32CJD1MeP8SLLqJ+qZ1wFi53wU1qsL
TBpeRp+8OqMr2J/AjEasaKM844d0HnTan5u8KB90t/w2KnwBAY50D9Ac3Z60diQrMpobwe2RIfWu
7IgfeLjVXftODO7HkkIQjHTyI0sW3dmQk0WbWg6hQ90/0XFDJlQsQUJOO+IJYXHwpeuetyJh5N5h
tL6Z2+BE7Tnd2Q3gMqfawc6+MzU8fOK7ieXap6J/YEBGOdLjky3MFU3fy2hxow8hWpWuWaCkdOGZ
NOS3zpn9TUWeG6JeptHzX+XzHiqX68kKxpc0TtQ5qMviHt84nbwhf7RMnmou6YSEVBelMgzlY04Z
iwmVYZKtvUubdLfQdTk11GqbJzvQEBu2qSa2ToK8R3YvK63MDai27aDqGa8N2TETgaJsoFaxQQsj
EQOvgv3LKBJ6RNC9M3pA2LBwPnOa9PKbDHB2p1nn4JkWYifBl9NfO9Exbl22PVVfvFUVQaWTHEmO
UGBQijSpC+7BAD984lOCMRJ90Yb16IOVFvW/fo0LscjguI2uXV2DsZbbamZAuswsoHCfq63xdHIU
SL2paQeiELBVcOEyXVW5HXzUqxskKRsMqiSab9pFgyA2y39csN2Fe8MbWN2AdthkA+QiycKTHbfZ
BLnPHnxW6aEzmgeFPvXDGWX74ljurbQChrO27d3lnUDiCiPsjngH7JuJAUG6eMUaRD409Xc3WPsp
de4FU9Kcgh6hmcNEGHs2z0WQVZh+qriw6KnHgA8D/SjorP5ikLYwCeGUx7CeCbQdpjNodmgdycMp
ig5JStua6SHPR/2dd0v5lbnCZhlXdHDRe2H1/y39OKIPiX14K7Lqn+vIqg4JSQF4jYsZd7qn39R6
lyBmd7BymvY8Jp08435qyefJz5Gqw1eVOORCK7/sD62VkMJqG2Y0scvj3cS2YSQ3G7VDNzmsrSz1
uukJiHFi6d434NxRUAzRjcKTLY+xCRUfF7TEQYczYrP0Ot0UJkVM4bWlfZtd8mUm2wbbBB9MGqgM
C3fkda7dAdw+u7x0zTTOUqrA2c7ifeppntvOuRRCFRsFsviutOpvuKTTLmHYAlwNEn/okk6czfE7
pCFifGrqwkoM9lERpoxCvPE3WnrL0fH1vtdet00BTQQ1KIu5hT9Y0AQl9h8DIshWGP/8hsvMwal9
NgpzW1P4n4PssVeZ4N0ZCRaJ+vG/tDbyfRxgjg3+XgDd4eno2AIU6p9LluBxLHnwlfuWCu/ErQNW
lgAWbkwfvqo9PDOUJ0hyZsIQ4u0JF5x9M3Gp1EP9Ny03O83YIivAZ47LeXTGxYqXCCd63S7uVvqB
YI0NTKRKJm9FGYb3dp2/9Pi94br6A6DxCoqQBRWNW41osgg+V6/Z5+h+BTLXhXMk/QdLugEqNowN
pKCgqclDDsR1kPKRwrDcJdhNLriLxtfB69EGe5ikazGFd4FTvqqKDQ+2olsF4gTzUwpJpbAuqQE9
RuQX61ZXvjNCI/5TSX+bGPvfjKULKxIO0IhQ3zvRVb8AyyyDLJtgLShZS+9t8Zs9z11YbNM5sT7c
IU3fTFNb1J6629bsss5Bo9uDmYf8Yhnkxna3vJoUgAHiGmakOSDNiOi/dCz/jH1t7jFjnVmbQpFL
WR/7Qd0cOyj3cAbBYPTeJG9d47qXJnSCnyUPs0cKApfu3+neY8bpfP/A1ynJajo6EnGS+6JBYDW5
tmC41Q6roEXIcyMjO7v3O4fbNe7Jm03IljkB6vSQtnfDV0fw+zf4z+hUYDi7em6RH4qxINkCfxIz
6oTLcYi6H5zt2aHzAkVsu4UfjS84HPzMNWwdUsf+iG1c78toBppBN8RLXTa+fMmiimbPbsHuEG6K
UxkQ69PoWfraeyOelx599o1+b0LBA96L8RFvO/PhoUcKzax8IE310TGJ8za4lHsiIHevz9NhP2bz
cCpiNokhRLoTu/7qfhA1E3I+MoLSat/+OwDa8fkY8uYlFI76dKYRkkXrTe1psOdkY/Xj8h4mXX9L
Fw9nsUcjtcNFW/1dlrp4Q19Ja94o1gBO25SrQkGND1Es/0xdyhXS+IYmBa2rc2H+gRwE+w84rcIX
T0mz4MyWoXywQXRic2c3sbi88nmAyAq0fr0ral49KNn2HkOQe5g91e+nXCUhw2J+Md4M4bSzMB2I
AVY6e+gzmWO47zPUwxtnadjmhC2EoFROaM8gjGyJza6w4wusGDg3wMWXOLvUgLk2Y7eBeHHkhCwq
AaOLwS/bywFKFR9lBM1uVbA6QnxGfVe9FXrg1Ww6m7+jkZPNMIcelqvKjTn6yc4x5y5Lilsvy/Ka
WJAhwK4W+HlTPHMbi+CRA8J58Bvw8behjHsGDrXr8WjC4tfFwG+FxvShaawFdmKjd/k8+IAPpvjT
AyC4gbaCm3JmKTN1VGBJVb8vKlQNizGWsEVXsQgFXjVTASwElIz4nD3Xa8/ax5+ckc65oyjN/hbC
wVSVk1XiDbp7F2FS4ycL9ck0ufzgm/nx2f6Amel+NFOYsyudaVtH2beVh9WzIgUC9y9+e68FaTH4
OUvyBa4bqzggKBSnmpySHZOEfAv7Nv2batS2RiA5Gye73VljM57sJKaO08UvNyFTVmecX51adtCv
R/dk62H4rypGlMCZ0x6UFuNxbuk5FByjzZJEy4UFRXj165nr3wusUxgjLoxwzL0NZRWC5FqLCpFO
Xk8rl2ZPji7ca8V6dmuqOiVXEg2wMBZ7OHugkGItVY3/aI+RaFstAGS37ZaNn2AqKWxnxfJ3ChYz
Di1EESlB32J6z7R+T8lVeoz45h/57/4r6Qn+uR2JLrgPKUQhceKTzoa+OpVirrBva/S4ccHybfFj
5jG6JMZrdMZH7KvyNVC9eSxWgwkTD/eP3RAPwDWZz7uZ5gQsY8g8tdEhGvwhmiwitRroyVbZO0QP
4qD0l4klfI2rjPehQoo9o+GCZcyELKaG6YkYGtpsE2V8h8SzE8mJ1zy3rzSQ82okGoqA5Mfe+aUG
i8NdodmWA+2T+rdW+Dh+qTVB4FcQ7IhLjaIxXu03+tBwWDARaySje1IT5bkXIv1UcQGaFBNVdyX6
Kz/o2CWmQKXz8M83Gb9H4k2ZHsiYuEBeDucln92uO7JKkc2Vz9G9oO2uCQrLQnnmTiJF2M8X7ALu
1CA5nmV+i2Dwv1f42BloIR541BkV16ZhNYDzRqFjWtN+kI46VTBAeYjANWySVFTntHGAneJ5z4jW
CBG1pwQkgKRn+cbAp8qLdm9ZtSevxnjuGaA4W+oAZ65zNpIqdBt3Ik/RDOtoM3WLe2Z9YE7Ugeqz
sdxm544ZW5Hc8ovqvmvrZVepIoAiY8LlvukZe28ySE1/WSICHGLHcgxYbb5aJA0dhKx7xDCm5p0g
Ohh5Q/G8Up8CydQ3m0L1jVCz2pEkop7jHNSb5QF/UmCmoSTDYw/gl7d9/jVhPuuutktQ4DaIZAgb
zrGTF91LJAjRgPoYDdFbiaP0FAwwwwWFxrGdllUA9xl0SI4qXfUnChd99JeSE6ptEnAsc15cpW7n
t3lRzI1h4ax5v6aJ701gRVt88OZS6fGn40ujuNDIeu0luizpgpir02Dh74XdkvrB9OLFnghOYHmW
il2w4G2EZ+Mz15jCGe14x1robrIkIRDCFH6OLtBFL9lHBJfe4WMnQGWy9SzvvSBZ0D1xbtlD1tyG
gV08aAs75EcOmupg0jlfwYdz/MAkztmEtfUshU4RdPPfQeZNGxMSniET+Wt6IS8peQNvjd1iD806
LdG/wFv95fpmQxOALqUPjcJvDObIdpIlvw0OQ687Sxqw0GJsCtSlNUma+RzvHPDOIeXcKunoRa6W
TTC4Y8NeQYdfPcHnDEPgcWWbWbTzpRJe6kMK64ufxHGGpzR25bUviPohf/inmCuEqgP4y26ZwRRh
oGGbK8fe+uS0rItj09S847TS4uR5ahZHxs9wIuoZPazlebjrbZGfCTOSL4UVOmCBlWEawygaWSHk
cvmSSxJNZ6cMPERJoxNvI3Iq4tdeeW2L40hPOYHxLlseyvxMMQAGkX+H3dl68jPLk5gdpW3YhNYS
8CogfcSmien4IOyp+nFJmyPCSqyxlDORj+6mBpTwz7CTvEQhqVcBORN/CJtAyVBYfTV9TnQl6uYz
RSFbgRUVn6tmttv9ZEtHVEyUlqzGfUr9w9R6vjxUXWs/kj/ISi/UZPixEau8+iSMc8QiXHzG7RL/
ZB4zUJZVQ5B4D+DXrXfNi/khmSeWB5fkG/poVtzip4vLxn20ucMJWnPy6Za54fQnyMiR2OGHJ9BJ
pj2Ez5ZuyUZq9BgKsmwAXeOhb4hEJbwwVltnruevAJ2KxeNodY+BZSFrTdlpvaKUHC+SwnWrmNuz
KWo8CJw6Oo29bX37pEgLjcGiMVQZ4SBpzDMf2URtoovOJwSSSDkPmUOsIMkMRLBHtkQEmBDOOpC5
V1P4en6zY87Kblj7I9MlNxpRkxPhOH0GJa3dmZjp+VU4rfiekj6SlzaP5/yRTMUU6XMTtNZrphjV
YP5wMcwWGKvoM2Os3bNM7vrBXeE53sxxa8uRlq7VZfMZYXt+HXmV/+KKTq8JZEyzF74N9LuZajv8
abWVYTMsY/EP8ri1teoa+7WvPKS8+ITcJIKEsronxYjyN5pYbzVdaPb5jOu4qKblEqYhBv9JO3zG
VQlv4hSKbGXdxvYCBnvIYCUZggfL/Tz5FhStAiwYidWaZN0qHNerkua+YrQts8+UFmYV403BtxUO
+EprwlHeUr9Aawz3ilwg9sO9f+egRVvRwDWThcAdvZ/ITnn5+xzYt+8Z9RHDNVEv8zKXMGoczB8o
EvQC5TSsVpA+Ilvk2zFItZMg5Di7r6oE4EEZU48fFZFjNIUGMdwexmv4ypFht9upchDSJzSeZE43
7WfZl9k1U252s4xOgaeOuf4bu1nebH2CNcI3rZRDIpUJ4rs2q9LtZEyF1MEdWqZ1+fBgWuAyfedx
W5BOcx8F+OqdJfA4dnon+ctGSB1a/hXVUpEcAOHn906YuZdl8NSXAHp6P1qBfwWLnBEZhPMagu88
qo3vUKywVvdQT4u8u7U+M96KAL5dxzX1zi1JZmaYdslNz4bkut7E0zF0oBaS7YCzKA/ddp8I+GR3
rTMGX2UezU9hOH20tSKzBkcg/Vs4RfByzej1LwS6zkfqDEYCRPPxgDhZeuYVtt8a0JCHUtdsZnIT
1PdWgCIlCOwYsReW7+uaq/eniqeVP1CPW2wq8l8XVfO7yUvn1R1jXB1pquYDWyKilhekRo5mYBSD
eI+nMvxwFXH3DAYLfqVh25+GkXW6dPPhg6xOOFbVYjOdKeqbRccPZEmr5QYByvnpI8r/OwKS8Lh3
FXIqIigA8NOpyr+ORSs1EwG5x8SdHdK2e+waRM9VX8eXtq2Ju2hVMD43a2JbGgIJvKvoBR7h7oxM
1sBW7iijza/h2j/GvusQrlDEu4Dr5ytpywKnACDcX9NwRd5zlaFETS23YA0aWN5xqTL9yajAeQmM
RKpemA4FSYL0UydBfusqMkVDTo0Ng4hm27VBesZdrHDCA0k1Re8eQ9LQTkpmeKqxwmGrKv1j045i
T84DkRKhCF9FpL64JBiYagv2pMVXgzLCkNPPUb/X1hX0j3fHt26ODhyITZUm7VGTifU8ev7whNTi
VEdzh3WlZJbXMUp54FkcHwRHB+AyFSBc9ROPZxhMUG+S4dWbIOJNC9Z6uyPZEjTLeEYfJH65AMw/
2Hi0kbEmzKV2y/BIQTqs0pNyl+NAPjXdiOAy9UYOLzE0Lxnp7Cv98is3aAru1yLhka81n6VaL/68
nR4mB4lZVYv8offH6HlM2ug/gMjyQRRAEjaIGe0zWKAVQzfMJ8cVf8kBkVs1tuRaALKoj8VQhT8j
MdjsGQSrmILU7TfWphj4NIGqM2/BgwYP8a/WdCYdf2aXs90VG8SIkA6GamAeppoeF0UdoJtGheKw
eMvmHapSmJo6/x0Q9mxMzrC5x5L9xw8D0ICNGt9wUwfPovHH/6bAT7nRaQxVHIBcnASjJr/3yzO+
CkBKeWx+iibl1Hac+tpm/XIOC0ZAiUm93YKebz9XzSjujW/Ef+s+HyWWFwzo6rEYvxCIxM9Tmiw4
BlTxYNNsBtzrgOA1NTm7omThAcLhscvWLXTK3UqlAq0A9I84ZWnVfinlxcdEL/pf2TBrxJUwkKdj
1rVRmDlBvfGcTFLV91OOFDWLy4/KLsSrxZ1wLgQZ3KRAoLuw3fbODkcED1EcXxcK9vU6EQURCTJ9
Lju7fG4HrgzetgTtJtmOn61oxw+ACjMCkNy72qN0X9D7dataA/c6plhM55Hdf7PXiHZEh/OTzUiB
spQK0Kttbt9BDYc+M+kZ+dqwQ6SqWcJ3w1uVMbHyLHYwZUOlBTubBRhpa/LJY8iMRRET+iGS2QrF
n+K3ygbbDtHOPaYomm7W6AQbq0rqLdC6ApCcHh9Hi69I4hhUQavkacQV3/V7G7fCjvYef0mvKs6Y
JDTxC39nDC4dZQudVHGrI/iVJXqmk2354ovUQXDzGf18IKF9jLivgNLTrdeZVg9TmY4746IrQFhD
x5qVMHaU0GCnK/sQl0tN4o91s/OkghpEUGRcRSHe/MxD885TPsuOxhPX5Wdii/h56IkC14CHCGlj
+na3YCbZ6dIr3hyDUKKsxrdlmuJ3gm+Z3zTYmcbRhMh9vfLQM2e8M42HR4rgLlROuASLJAWuJdaZ
Sa6CQzfF05melfGRXOSxlYrb3/fHk5SOfI9BhB2j2nf2Thq6Rw6c7g3lLt0eCsCd7a9LHKX9A+pS
9tuUu5Dh2PKpevppU4nrOwoqpN7oET/VnAvoKsivoI39Zxal/9BCknFXB/2LlWMZUrJuSQrkXUTC
j/J7YaM5uiG0Vytrv/uGAhiUBsf7qhMf7j3jI71s+uZKJTOxef8fR+exJSkOBdEv4hycBGzT+/J2
wynXeCG8+fq5zH6muzorEU/xIm4k+RsQ1Wc3KN2jGttns+8zOEWdxF0BSy3obAOOGrxTsjYPUrbF
F+8zYFAS1nif2/6F+d+4d7lAbSOPzuXUxvvhZhECZ+P+S6KCsDwODpg8MbNL5uXdxXHM6dIyxRCy
NHn4JYEKKFcAtENG3CjQ85uZzV8lWEyMgnGwi2KEJC6P4QXaNJcn8IPgNFrIWj52Cz6Lwf4AxGxd
nZ71uGcBE3Cz5qVM639DviSU+dX8MAwt2ZEG9YHlworDkA5Xm+4w9JSFqY1tMvH9uwCzxlMYaZgW
nTHL7RSwRbATXv0sWOW5LpR1yJIkeBmXOhJr9GmBStxraMzpLy/kvxQ3y8420GnbxqCl3UnGvaDV
jxW7hcdcps9uldWPpuimVYSE/OD6S3ytRo86pbFnr3s3wv5alcF9jH8cT4wwLnFGmFdmObTmGXZn
kkQ/EdrCFtls3HKDxUEypTWLEbzXZUIwW4tRoaQHA2MDCcB5pJhLQSN+4YB7a7zyR2UoRqS6r9LB
hG8sWJraiHErRC2FWMOzwhe3LepJrOGZMTABQ0I9TjtIGaYbHEeTAxm/i3clKAGFxQq855JGeW67
hnNRWQkAIWobSIrSUwyecRr8gFYlRRizBYx3lAjCqfAj4RJJJEOH216M4P7IC9wkmcz+oKJF7nWj
yvn2TCBbLr4p2Bd4c2g3NG4VC1halxxDsxVxWcBEvPYEo8gYvMfCyi5GBmbOxWqIHCVAZXfUy12l
D16ZbKNVloeqb53uYLChpe62tZLk7NP+9mH2DY9gnxDU4sQVIElTBvVrxkILP3Qin2LWWj78wWR+
cTC9IyTkhf1iiSy9Q8YeFLbLhkeAYlATRH1liTele3HfBzHekHJ0hu5SdrOiw9oA7beW5RB8EVRQ
PD9cEfB92SSFUUWH3kavNLJ/tr30DNaF7FgokzTcVxqcGoEasR/SHB77XEHnWy9JeGLIcImIF2uc
fn1ZFveVHJ37EE4ZvgB61peLqU2owNe+E27xO1XWDuwfCxcHH9sZb0ubYoXMyNQMzOA1UqqA9UBh
RnEnbMKG3IA6Tp1a2cmVS1r+iuZZ+Hdx3Nj7mor2D2s2cX0wshEeGvJuTDa1BcKfjTvpztlTFGfE
mfrGwKM2eaqfQPPl5atpO/4Vvmg87kenS15SL83rVcnsQaaJ6vFuxwMByozbKM4YnPwRb652DrGO
txzXzRrwmrSOyeBHxSbPdX3rloxXDJh2U5fUyZyT0U7vudT0FJz0Kdmh2LLM6IK0Boy9g7RLtOvI
P05G6wACx1bPSXXV8L1eVUhtAZMyBXERBVGjOtqNXJllON11sTbepirhOle0WK9WQQnqnzdwDSyA
vXLGNmfuS3YfQUhdluAimGmfvX7WX6eW3SE2PBAlmue3iI5l258T4VR7lBDzYImiO2hbkvJQ03EO
oWcTlqm2cSB/GlsEq2yq+PNCJxyPvI7SjwA00takyTZbfgY6VBW/hi45qQ46ZGV41cFWkb8ZUq+6
8gJIQNL2p8Ey77HiHlolgBYkGQ1yrUEXOiWa68Gd5gu2gPAnM/4P29gckZV4ouUXBAY5S9PkTtGX
6hugHb+hplxePQ2h4aX+VufZHuvoa5qaL40bPcyyos1hyYtPzgjsl18+DFpl3ZJO/LQJhCcNSrNz
dY3qXGfrGo2WNQ46dxW1iiQ4VEPPq6PNoID+9jXrlsiZwIY1JavmLBJ02gQtaZbmo0JIZws6IF9V
7DUs6Ms717Up16mwkvQO3d9FW6COjrrHdc5XO9egRQvMuZQ//WCmFRu6odhN0F1Go4b7SvzEJkuF
elbzSt4WmvJjvPPU1Pn1O2ZO7y4PgRClLXlu5YI+wBJAmmAqzGMZY0uWdVeSOfD9B9RQn0UlYH9e
iA85atE5CgmNGgmsFQYtdi86hzQY0008OnuC72RaBc9dDfAIoxOtnPPwTObA441ocxex2M409Y5C
a3Nvzj4OJ/Wep8VjM7IG9AaObZaZaoNXAAqvx6dmuRFLdj7Jb3pn2mOGUgxzhta9oVYGM0p27bJc
EbVvrjPR8DX7YaK9A0CBCtQyNIGIzE8QqPvIsYxXhIEL3SrdivBX9ttSuAzEb/Y2vZ14UCy1f4W0
jrNQZ8+F7R/cmKxUnEMBTBQuiWjuznTWRo+jP9PRzaS8433H2D8YFWzTNG4OVIAa1k75Qnx7WZO5
z2XExphvktO9slygGs9wG4OyEqrAaQ8Ssc32NMwOXhoSaoXQG6xbycL4HA+SStwYTBtxd5oaDkRN
IYyQqkcHrhleuFb6y1uFBq0AQInLImsl3TF7pZ/YpsfdpoYoVQ1Pa694N5O7T9hlmH6FLFWEXFKX
ZSKJd2nH5QW6BSiYwlkW0KgC2yjjjYaPGX1vNSPFRRsob8g4k12/1o4Ad+zQB/TLCTXeaj+d37mG
AzjI8IhhcaC3udn4UQbbnW47gtc5u0pN/UaZrXOrMxCrs/qmJLyTOmy9bcn7mO5jnqfQaC4c+TRp
iDHYRn44IlwFTE1+kDQPZuhB657N+OKZGP21s9A9gk2CWWI1xrOFktzkR6Z0SANQONfUCXSIprJ8
6izzy3cwhJd4l1i1+p3zWqku+h61nN692f9p8mQJiuJKUAlYqcEPgI1Eg33qkB75wHz7K/Dt6dOr
5L9A0W8Z27jmVoNUwVPpiZHahpxLztrmjrrmykmqeFmApsxB61FoEFyYOp112gc2awHulGacs8S0
FMRyNsJI9RVvcmzIqDiFr3mC3D9z7J0bNwzvNgLG3lJE3iHjzjnU+Kj4smToPOZFZX0aWf6TDRjP
1r3RT78Zyas7bUVoVwhbwx85UAMKc6Quhk+KRYmwvJIOQCPNEJ14FVN6bpqus21GDgSn5F5lsiXd
pIPH3xd19m4avIeatyrcJLqnK5HJXezMzdm3F4utByS2SrW+Z/hiLdJOzn4K8ulYd7WcgJTBIkuH
NLuh81MUozTRs8QnLsOlij6vySAapENYqjWtOzvGY5L3+WDhppL8ezMTVj0RKXLKszdv66ExP1oR
VveWnTRcie3g1DYFVUQDnZRFp5pz6cp8ZyYNJDXdgS3Nwia8kRokTZjr6JC6o88SOKx4szbeVwch
Y1cNKeZ9Ta37hzunlPPUacztiO+hOztYBPOezVrcIC+knbGWLZqOUbYLtkO6G1TXCK9bXf+2RjCx
rym4+AYlCZm27LdWMFQ7T7Zgelprhvg2OfcUq9n7TvAXYTfMbkEzk3+1APFOiY1joh1YWcYCD1US
jlvWJ87dDG9rT21RSnGaUGdOENKeuWfsuq4Q7FIqdaHqJbvRpwHjlKTzfepJcZ0La7H58vvWDvUY
fkxh6Agu8JjZbrLP0fA+Z4O0DrE0nz5DgmNZPKZrlxQ4cDVLrrkLRFcdoNuy8G8qslEi/PLJsOM7
5EK9burefA5mQ901IaTn0hvloZnjCCgCJrbEFtPVZpVO6WJ/V+E8e4ao6H7Z2ciqK8lAdSampNmT
bCk2naHjHj/HXKglzxz++xIjW+fjLDQJIH0H+UhIx6Gj8RsRveCPssZHQ9tg/fmJ/rBpRMBTk1b+
68q4f0MD8rGIkwWEYIsIY4Iea/m3cx2GP7sASk9GPFhrv8Ah7+hi3Htm+kWbSEWGJtWw4+YJQ2FI
NkXHZ7D1mJYYOS7ZmGP0LJx0XzDwXrXbyouhe/9QEO8iNgzZD1tGchzqOtlrq/VOLQnVfRBYejdW
I/k08Lg7p2D3NpHbdVsUPt7C2rmCNm+2RW+962koDmJol+GTQyLnRnrsgeg+qLYkVJKwhewF3xmX
z5FKnhBfXanUpi/Mgoki+k7z4EkWYbtlDeXclAd+oZ/jxSHaZv7iLk9irGZBzHe6sLZmychXeBgx
Yuxd/ljjpenC+DS44C5X7CpeqzwlBxUF0Td7ougWui7ZcLZ790wcKqXyLY8QACccsTYhNDeGteSk
cd6vaIfjCgY4YN+ZtHs77a8MX1Gmx60MUnS7bCiv7lgs5VCumR7gnnm/OZZbulyh9NSM6GsBtIOQ
VUR9AmePse7KhGvZkD8aUAp62f5k5LnWTWZ/4VwEXm3SekQCHnOyUVxTnnPaPkASsOYaVwNyJena
OTpJy/wwYyhcLuuttbSZ5VCPL0Jpvdd1i6af1kAfDUBjA8hnZz3h5yeqgqKH1wWzJDf/OcNUGxk3
HQbizq+wV3Dhuuu42h/aXj/wEr8Jq/kRGhlq5mBFLwBs7Tobzif7znTmtTIkuq4T3wSy1tpvBt47
TfASEGBDykt6tiH2HXu+YEvCG7p1OXEdCBw6KAprYGIvfxr8MLvCVARIALeTJ8NXZrvG95RSv971
qEJ2Z54qKiHYgctVKsvjyJZs1Xi0C9kgxaQZ48MCRFtIcctcLJ2lfREpMwZktktUmy+a57FNybhh
rDT6+TfsKbJI4EolWrx0tUVxWHl0NPszTN171/VfZ1TwUfQ3C+sf+LudIHfmMHPRQLWLJnXWgpBF
0bXPbR58QGvG1Fzf+j7fDTSit/78rOx72+rhR4U3kcvXwS5OWY7/K6teY0Z0nQPoJzeF67f3eKYo
EJtzKJqDzcLFuJdOiTtOvUEb/ix8n1+7a8F29KAEw9iwkATUI7FFHHH1N0Lmu8o6e+O47j+z4Urq
hiOgwaF6HUosamYujyJZ+n703SLKsZfYmrO4swIyAQNXJkJaBDG06J+hsZGWl7pZD6bTXPBEQlIL
Qg/qcMZpRA0O4av8uY3Zt/Z+WpG3I1Xra/2mdW7Ddc7RX1Iou85IoVHVlcfJlHpvTuy8xeLXFrEb
csBrcJNjf44nwg5eX/ym5El2CSrjzsdavSPj0mAr5lPzM3WxxhodwEA6InJrgesZgkMWzfdNC8vT
8LZdVt5lI1ALU6S3ODAAl4fRUy6AVrY0bTFcysPCrmHLdpr8+i2DunGorfQkbWGeeluW+JMDez1U
41dpWJwzyJawuI0d3BwPuL79003u1QBOgvwHd4ByjFAtVdfGd+aA/0D289dWyZyw+AA19Cq4GofG
nUlgLyNuABZXhI/UoV/tiAVdGIIR4p7UkcNKCFe6zTNhiFVkUEzGJeHCOyzYBPi/hjLDFZptkqC5
Cm58h6yf73xNKsODtLwTdXpJqf9aR32cbvoo2uqOtRvLn24b9/xMRoxpomzfaSXf97xBWKlSpRQt
I0hEoF9Kiww5smYXqFM2dq94Y06J5LVWe0tyePobHGXBHG6XAswLN7YLQvLAdB29ERzZzU5GtGuZ
nLgVUIGCBTQVSHSGSTcN/YI48TC2tN+R7ljD2/dZn64tGAFYiADXT2vYOTs7hKgsffFsNN2faKst
xIITRw1pA6N+HHiLUELrvNYIK9J1z6gqP13NZz66Y7Bri+hFNHAoyF2Nqz5OKPvEBlklhruOJKGR
3lA/KLXcPdUnBAa9WnAvhgyIlyUUQuCn/S4bMKrh8FoE7oM12jde0Lc8lBdpJs841IEkBcgoeSv4
Ns0x69DRvaO25WrU8G9Qvl8DB5NeH/lXTH58J21O57676xbnOEowJwoEnhV78nQXRuZBo/p7SAHH
oC/58pkA0w1ugZsREJSRDN/4BJJXlsQ129o6PmLtdXdVXfBhxUgPdj/cXCkvFR3oqgO7V9n6txol
e64QDyKs3WngvOxM3luGAEe7aOB2qcZT7ZUns5FnNvSc6rHeVThn8B1gL68ErWxZ6x94B6A7yVNT
kb+zJlLN8OwQ9fkmH0JDc+Otsm+eoA9ShQC/c3K51EgyD1oFZgn1PEzLql2zwylC5J1AozBw2mfc
vPHMf1u23HTLjJpMkgrBnmIsmQqxjSe+3QyMW53m5THoumds4XhkgtEGFlFu4Lu8KB8e72QVnBsZ
ThMsBKD9TKKAlU0hWsfGxG+Sl0CSjyzVQurDg8m/yogQBEvvht1uk9b5ezm2R0OjUw8DPbC8bOqi
eOVGRNx9cjZ+P+96Y/jIzJx8CqSpuhxBDGa00ZQhFyZg2TUO8q5jr7rAB8bowTHBm5hx8lSY4073
tK74MJpCuN6jB3slqNJThHX2I9VESiYqCdOUSKXm7rNqDXz1VQNuVopPNtsvgNVudlq9hMT2s7F/
4Rh45HkjwUVsk7ERkoGDnm0hvTr4M1a+F/9UhfWjO05M1OYgQODV7P9aRE6iY1xLrOgpLvn6DaxG
vaJiqTgcsXpyhDK1kqshz4djFtQmN7J7I5uhKfn1XZrgPA9RRek47e/MXt2jJveL4H2soo5KyUA/
9HpkVc5I7U/qim3gIOpxxzJ05SnzPPvOnSjC+3KJoXYjDR2df41NcgiBQdFQnu1kIJ8wBe21SO5g
/T/gS13FzGsZIu6Kuzms2/ihsZ3NJHAoeD15g1E+yrj8itrxIHP/sSrHw+RlayiG+NShvrgJjAVv
gzPrElBxt7QSCnMCOyZ3vlPt8FUyoUKSds8lnB3fKu7dVotVM6QcTORIS6c9lzWq2UDCvMKcbv3S
TrJyXP1qDcCs/e7qzfOTCvV73ojDoNJD64D67OP8ktAEUi4Ji7A8qpm/oWIcdYeC4l3zOlnMhoNL
u5ZybwCjgcAlr0U7HzyPpE2FXp5KLgmlg1o9R7Clg+bcOUTchZjO08x9s8xnsB4sz1dWF6JV+u5K
DniGFbeUXTkbjxHm+Daufyvt3KY43tawWiPqmyywllUXjHdzo3cEpkg1VPNZmZyMrAFQMfjBADVo
g1A/5Y9krIYFvrc2KgQG7dn8rQPGryCAKqpsvNXc9vLqy13cZCxrgOimjDQ+iEgj/02GptuTLqQG
F//ZoZocazONLkdJY/245rCzhuGXLRo5qrr6MHLvAcoH/7biaLPcHW0O7dyV301kYRShQsGaEVVp
4Hi10rFgO+E82OwN1z3wwZXr8pQ7zAlny1OPIZy1AH0AUNVvGBt/oVl9mW10dLL5AjX85lc4afD2
MECFT4LFt7SaLSa/G7eDFfnAt6gO37go/JgF3qiUX+tqeX8CMBvDPUv7PyPmv+UUHbTrcV7TPcy2
6121zjf0RkA28aejaIQoU0Ik8BTYhvfo8iVMp4n6Q+b9a+fBga5q79VXzEkWOcOiNv7mcYaOVCL6
RP2NhgFCsLznZk7XXI57rON4B2NcUctsn2TRyRiGI104FyYUEKOv6dDB7XBeIiyKJsj5IXAPDJnX
ZhzJ6NCiV9m/kIzPcTscTa99tit25WYxci7STeTl8SGlaWiF45jegXDPBcTArxVvrabl2bEuATyc
Yiqo2aNW1TeLuxbodpnpvzYSz2Ccaq74JNi0Ed5nvOepiKSqdzEyY5q2g5LMnmm+RkTQQfs82i1H
JcH5cedKGFXOQGaznklps+36mP0FA+ND0cbWVt7hqVQb18JS2PRnLMEnt8MqY2c7R1Lc45ICxuuz
KY0RGDwm/nWu6eGU+sV0uZSI8gF316UxkYDGbpPFnxj/L7l0lrCOOuHOehah8Rwxsig5nXXQ/yMO
tS9mBd2ML6cV7Vsi/ZQ4j+Mhk+PNKEg5jc3Eh5oI+2U08CpM1MI9zqX55xpxuesng75eehP6EAMB
lVwU2MZWDk29gn6Iy6HViy+zQdGl6Dxl4U0K1LP27AY3FQoSpDhxGwn0rqAp0GQ6Zw0647C1GKWl
5p/v5L+Czs0BlDRGE57CnkjVGPS3Ksk8NJb03zjNZ47bc+MpZ4PUTvbNToOjYcyXDkYvm+tvWHj4
6YLi7EYsagYS32nzm6DgTLG76U19GpzqZONEI1394fQJ1my2EUbwUDN2oOAR/lwKNSO7XUwrQXuU
6fSamDYYK/AODjt7dxAMcNXSBw4byKWOBlbYtebWNcJsTeyWpBPETBhnPXFini9kQFs+qMbfdwmv
VdWSHI4DjyOq3NotxUMtooqFKg0dGXS+rHuoFsnvEFH9JbFQm/jsBK+T0oYU5cUbDGN0TxDdoPpi
F3RyU2XGMy4wYqvUpJn9Q04zKFfQfwshbxgl7Xji1MDnm8b6RuzuXjnB2g0cUOfO2eycr8HlBhAm
PKBo/Esf9CjNezMdNshpZxlUj0udAXYsBqiEGly7fe2S+pT7hJcgMzpzzpNg93dA21IaNidFSUF8
QIHYx13w01HuakMBxcn87DtMumE2rTwt7kA2oKgTbau8hxqYFZen6uBY5UM/LX8gFVr8jEvxqME0
a94Jv9qns/XgVxJANb6/pP8XJdM2avxt5tXLgsNmn2BgcWDydNBGITtsxdyd2hy4TcA2T5FXxcQJ
h6Vzjl0GGog2hZVpTluQG3AixHjw8NZsubEcuTYcOLqTvYK9ggKpBNfm2aTCj9haQYUz+w//nU5F
vYWndKoIpS3Rdop9IA853pWu8gPVi7t5wj2eho6NraFItsJ09jph3MUZ2nTdAyZKdxUP3ptaphY5
7HES3jvMWPZMO4enqMiJNu1s/WojujlmdchJLm2IgW7NqHwLiuoucuydW/S7VoWw3jEYOuwzx/Zs
dVjmIa+nLSAXlkr7EOveugHv3JsUcNZ1GB4Rf/o3WcUvdU5+rEoetDnp0ygcY2Xzql2H3qIfaj6S
LKI3xNN0gbHK+Exsj7uunJg+uHf2i5MPd/laVHQf8mp4UaWxjRXeM2JPG8+uLiyN33GMqY3hdPES
6XwHzoiBsy8sKEETgpJLDIETvNLyVvTDCysc72J3xYhBrkLUG65hm27bAkeBN/NidgUxNKle7eV+
ak8HGyBIXk1HEie4YskCrDRFc6Vf/8OwRwa1ST6xoe5CnpzWHu9ql5ulj+M4RSmhIpm4tZFSGTyE
T7UubobDtNxYTNoCR/vKKfz4GnTWPWsv3NBT5e75gz65xr+BL2PeIGWzkVhSSVoYHwm4E9pmMJwl
ZEG35KVgFA2LeTvowu2cW2cbnTJPTHPTA9HcIDQXK/BVD1MFAdLJrBPK/LAvSVOsRgqoVrId/4Th
fQq/tRHxEVby4g3HNqmXwOXd2dPmNqX7zCzwh1Vdz+6yOM6TcxWkydZV79zlxaB2s8U0JeLxPsf8
Jw0CLInvnEq2Y3u7CYx9VGIsIcA47aIueY+I/k5sdtfh5DNpO8ujXYARtaIPJ5n+OVSd0SnW2mvb
IikxNP436vOfMRSPQzny00cFW652uup2pmaJ2/TewqbIPYdm2Dg33w1+06uwnfbmmN7N1mI5HRRE
PJsnXsPr7twa+5h75LUM6o9yZoqi4/WEhx70NsgtnzLwhd7vk2deiRbSHsXIp96wf/vK80meVljW
iH/sopLgIR2rLwSoCK10TnAZCAVvWabPe+Klr00AhVwEvVzXDctMa7EDToEw6IUP23NskaUNy+S3
xqPDx0fYvy35BZu5mg4OtU5bwy6OzEJoJZDv+D/ZxUSjhNXg9zfyHScr7ggp50s5Lmmklehq56to
oKgtOBSSdcafVxQnrr/3weTeJ25w6IEebLwCWxwJ/qudDIDNBQ47B3++GXjm7n8EuteGvwUrghZT
BKiXEB9qgjVlvPHqOkVgHA5YvzgO1LXiD1yVfviMbRn6hoeLKMspYXFM6gybUt9anVBGJQGYdOx8
PVDwZsluQ8D9KcLqpRPtUbv8r1mlHtnObYJg2ROK9Akz9c40klcwLn94EQZQIwmdkVm/lz3EKeQ2
bH5qfvofqh1QRRz044Ba6sN5xblrCDvbZkgZazc2vyi4lWuPSsnNmALnNpdAuxES1QrpSB3YaG5E
5J9mWihx7f44eYz8XWHF9uvzpFveke5nCMzsSGvCIkipN7ro7r05f3an/ka89SFQ5FmchtofU/v8
mDGcaGHuPZG/Gwr8e0U8aqUxBMWdOrCNQTvnYcvmby689brz+5HOAzgQWtEZWEAB5ArrcZkoswcR
uDCcuwb0r23dLE3jAKsROGAyOXS1fqjG4qGX5INC0YI8Dp7pPN3OtjgBdUBaIoIHrXf56BL/3UxE
tAOddZ1pO4aDPD+1jISbcqQuVdbxYSwwsXSUKWMoIOBlP2cz++ZBvrfRfM4XuExDabrTlYgzpn+E
APxiTuHHNIM1sljlF6GKmS+jJ8jsDhddcIoCDy3pmP4zXb4hhp/+pLX6IBspj0mKRNX2R3cgWNsl
OU8jO6iSbRQdUTkxs9j7Z5rdS2yUv7rov50seguF81g3KOihwnLiuRQTeB7SXV658zaIa+8Qtpik
fAhNLmQGlrjRH+3S74Eer+Mi7tAvo1ekM1gKmLrb0ZV2VFpFn1k2fA96wNe5LCwr51GN4KXTRnxF
hkVB1iSBi2Ucip1+I1l77lRLVCp0rp1tGtukRyBGTLIs8T5E+atqIjTvMVsNXXeAEcQP6LvpgRYz
TppxpiHUIDhNy2u+T1t6GbXs3F031H8eTgiYhFB9YbL9m0bCvVwS3FVo5ke8VeDM8vHRjrmduynL
qTzAgFDU0UtMOGgzmIDwhgZ+Cwbzhy6xBC1UGF2whZIWiOZHK2rO9YCO3eQv7YB4YufVn1Myb5dx
yYiRYemwIr5LY+4xTg3pOiamTWfM/Mvv+o+lzwxEIXQeUrPPAYsuRIMFjWCksGaUoC80SKKXARAF
Jqb8tVly/Xx9oXc2H1igz22RX61mZM+q6W/KmwA6OO9Q0gE1GU5v2LdRCD+1D/tNG1OVK/1M/0R0
pu5lA6dydmAvxfnUPkFdJCDhguRPlMaXFzJNzMyhsUasBx9B/2yxYwV/qjtx9lLS96MFfoNvxClj
tb6bKu+FP0O+62wAxlfE7ZEihuE+1xw5bpYA2cmlAZrIf8BFoI5Ny/We4e2tB6NuK46jKAueY9V8
leztw3w8kyR6amqFu66diIOlE6U4IebOoaTzctI31VjngcI91YtzZ8XT3gq9h0rghNDsaYGHe5ix
k6cWFWqXuD3jB6a9QScQxeIG8BTqhVLNzZ2rZ08X31Zrf7Dj7FjdtfmZ3M57qrgSFILPzwqjz1C2
t7imL2+opzvCP/B4Cq4BkhLQdU7IdBvCrHquJR2omXbXQkaX0e6vbk0ZWD3jEaUY9wfOxbUspFq7
0m2OAUv/Y1m7+zkhJzsWj11UvZvdVB8wzH/1HWhpy6eybIr4ECbeILQsnTzHfhZdc5QuUmpG2WDn
eo+Tox6SpH/VnE7XJnM+k6yk2AzwG4ycX1wl/2DrGmur1US9Wppb05ztDWuxMKjv3S5z9oGfoB8l
OBQU2zB0TtKTAXYEFFJmCpKvTAYthSZ4a2BZ8bRg/LC2lpIbHSwTVVHRqTLwpGe2pBZE3VPH8yRN
0NruWB4GaT8DOXhvjOjVJgREiiEkXGQRZdlPRjGcyrFyluDP3ra8xzwzTwkkDiSFvIM97CLFFoTC
ixlMhpMPP8ZI4jovvPuiyG6hg+ZjL/xJPua/EhpQ1eUHAHnQx9TwCKYSwW5QgmAJpLoMd+Q1KMsP
tow/UUTLI8fs2tDwWR3+w4bHdLYUPd5FiLXfJybFsicox63jsU4Ilx/TJdS6dyjfu1jQLrlgSInp
KOT/M85GS0lHbMWbtvWcHdYw0LJUDKNC4zqJmqnYE1ekoaIiPUauNt7EgWPsHHd+ZuR9aKXJhbxl
ZeCPMVxQCzkIsBXhWNrK9Sawwp/OyLKXkd384mBC3hxsOoMAQj2lLc1nVpDsS6KBwJ0kIIFUTWsV
i3wTN5LLYE+bpp+IcF8II7hqEbP5z3mNlm73Ywvn5kb9T9/KbFcJfarq6Fi43kFJfGE9y/9VRuiQ
gxzwlxPl+wmaDQD3LvNhzsH/Y91XWg6MrqBmCzhtIvEBPPjeGWKyADY3R/MDhMBNmWDMs50rihus
7LNGEOEMX9B3MC8xV/nsxVj4sM3A3WjcIWgCFLTTp0zVfzisef/EAdtKXm+4MMhb3wdsn/yG4dqQ
CEw2lXUpiJSgN+/bnpR8ObvrUc8XAn/PwD7XttM9CpiNMljOS9lxX+lgLlvXqBsvTdVdRGmim6r8
MVNLCbz9FHbIBT0uuE5EBZsEAx/YcPPmfuvG3rlJ6POLYGcxNZ57wzrCF6cpMW8ApfNpZ6SwPP9P
NJils9B8YtPygu78mA/NBYcNkirDx2wSRyvuuKDumrk/4SxT66wF6hJ6N26im1pbqEE8uqmcIbmz
JxrmLeFMENVJ9Ny43lZoY+/Ak/OnZu/p4RlCN2tv/mZSDCaLXe9mA5on2nVxPYJDM0SFTl5pxdjn
EXAvpPAFRXekpmlt89VbNbMDYh3LgKUVwRW2cksMP6wasmRleBWu+dykBt5mcJBxkdhAw7KdVaoP
06eOzQ2CLxUl4V7V7ZNwSuRHyhMaAtuRJU5WO/0rDF9sCYgzEmUbsCRcAWVxVdqgmqobNvVoHSyg
QjEDTpFn9/ZAJUzXrenZLvgpplcWqrR10p+yImkOQkgTzrPtE8jEeyW7f6MtfybVPoxjHq/t3v5M
EsDeTW/jlBJ3PZ7YFa7sOxLJG0Xiu2rDK/Hdk2x520ioE2zjwtOYCLjM09H33bfRzI4g3o4yrEjR
q+x3DsztlFqHipmptrIjsfXdJDAkQH/cGLX3NjUTvwA4vDSb5bHz0zLqFY79YRNrd4DCF6K5xEBY
RI4rVLqvgeWdM7J2SZBt9cRbaEg2ozOeJ/LEqqctR0MciQZKID3/UXK2kAfgO4DlKRgfRxhcbOjj
lT02lwDGDepU5qILlB//cXRey40bURD9IlQhY/BKAsykKFISJb2gFFbIcZC/3gd+tV1rLsPgTt/u
0zWtTKYCxrYoz3Y8fCb9mKxGHU7iLP5sKOVYaiz6OIqnNgqfBHHzhW5HqYnj3rmzNrtWD54bB0O3
qcYfMOOeS0VR1xwTW8tN9q6EHNi4GWZ0emaDepfOSLNV794RuXpfUcAidHzgMc1xMbB7qgeb5zmb
ty6Md0Bl9G7Ohrxa4XQt44AyqFrapGKwmQ0qeQ2gTfH/YMEIUpDzZMXdg2QsT116QvlCvNpK9IpW
QshXaAclaz6bjBRYZNSYpDWFnfmXytrcSJVT5UYHoYpVVQ+/eErfVAPJQSNZCBvbD/iiQB1tr4Oh
cSOUwTsC1SlD/fKxGPBultZ+mBzfNZEz1CjwM9o54hCLjBGgtmkTJkOrWQabgwrfhGhMTXvPDNKS
sfnkZG0P5ys5N0q5Tgznbk/FbmDPv24Hky4Ee0Saad/AwIQcJUBFtZLHRtDKrWkMHN01qV/jUtot
AJWGXg+WeYAfViwZadSMialjAqO+vlB8Njaqh93GRlwzb5U0p00FNXAN07v2OPkI7VSGs26gqfF7
EcHeCWAMzRUQaZV4j5Y+dWzQcweRLQSVP6HCmMQeGIPHAduz+eQYVDv0VD3FxtKLCHzRCfGFk2v4
I2vPc7aZH+jXlAovUwMR4C+MWFc3LnuPwO7MLXa6jr32kxg1vZ118+WUEDNoc7lmPc/7gOYuzbIc
GD/UEar9mxobf1OhHJYukUpX9vNSZc3s9Bg1ohVuFFX4NeqOUSb9TpyKApOK+Z5tBgurHj1lEke6
OZ5JwlEdHVD61XGegSQIPV1gZHPS58kNfRJgM8W52bkMkoNoxNIOa5zk5By6sn+QAOO7r4MQkR5t
1v9CglEg2rcaXWNW9VHV3Ts+pRJb2sQiKDZNa81BOT2JOGBfTSeZUnqKdK4k3H9Au+2w9/7WQqVo
TR7qNDpkVHka8EOWOy6ECfoAe3ypfZ79mUlx1awY0biUO83p9k4030YnbyhijrdITA/c0q+qpcyb
hAgApj8TZLrxkHYCULqgFg8z9mmeJxC2er5V6p6ul97AXaqNBEu6QxdQv9wvVjmLfh0Rx7hP1EtW
N1s4L291gzUwyd1uo1rWIwUkx5uD9BxIuVN4nfsiriF4WD6ins8WQVsbSoHXJVsTillRM7TR1ZBu
9tB640K4KeuAJF3qu0ld+Vzqb0KluUM/waK4mAsJidOfNlHX2GJRw97VA2o1x5H9l949rCw48XX8
RxvPH+mYQ4sMq+JC6QU0CDMM8JXxMY18kkhBLYaRjMgfG9S9PuifaO57yryh74wUjLacSHEBxLMZ
fiJCv3kJzdWhTt06gWHe22H/nejWJdernQtoCe4Vmla1UdERTDd8mSb91qhgEMy6oP0K04JiWJMn
acipZezHDlewSKBJx3CY40NJkAQoxoHc0mYuJpZqmUeA60drxCvwD0ypvfZM8RfkZr1DmFSpoYm3
+M78YJrWiab9KoH9Prcs9RLzOSkoPhyz90HCaAyU6E9VAiIu844paKuGzgkv1mNM/p+Vuapq2UwY
zDyHlXwijPQSy4lS42TalnmAAF+Lbcq7xj36FLEkkEnzTnCX/0kJCKnwSQUgwbjET0Slcp7RJWxK
804t9al3zW01ihtZ1yde47qTw043+NBz+7mW4jEX5gAtAmWo6Llil07yq7nKOQq5ijkTsRKAjNzG
8Fo+25n7lPXodT2RtrJGBtMwfXt2ZqD2LURw7EE0seJGH3hizOb8lHBJI/YcPBwSKNsUHtuKePRb
XGqvnFqfWlwxC7XBTgXhvMmH7gs6nfnLBrkn6JT60v7CE7AZO/Ucxf0Vr6wvrXGfz8lbYifnHO/S
WvYKhGde3qrTcf/FInnrjOrBdecea8k+ICu4Nqd8r0458Reb1Ihisc61OmS5sUhPYLWghwXNvyQs
/jWLflRHIVdwwchX96qnD23mz6j6SRTv07J44vH861jz0l3evgcDvlGwoTViBoM8b79ywOyAJsLo
3U6+Gl1yF7AhXb9RaO3njEvilBqH2SWUNCvLr56RCX9KoL8HwAMCcvCQ0ZHB2DrP7OAcCr9a3W8z
eaxU4+QoIZ8mihnI8E3ZESlRFXqzh3UxsioV/bZ02OPq9bmvw2W/40GRpl87fAM75+lW5WPKf8bA
tm/S6mhhIa10y59SZBdBv4TT/rA5J1uO0dNqyDY1VRX4fb+YT4YRIQ+nkWHw8mxcU6cZvPWKzdIt
Bmzru1JTWAX3nLxqzQJb3EYLMaZxq70eZztR1Ice8l2C+3PFDYHKZG5eneGVenUIu3+9jKgmJpII
jFuQVKSXdiPT3+VGw9+bNE/O6f7uQnJuGvOsmS2ls+2pK0xIBA30DY6NQWMjUfBzFyyl9SzYTyiQ
gAbwsDQoCLjzD/wg4CoqEI54+mou6kmBEmFPtU8Aatc6nIGAd3ojfptg1KR3RhwsCFjlS5rE6sxT
rZjrV/3ZCypN8aIQo/dEx6yqy8dUVrgBkamRfjdRY+xkiuAz7JjRGExd1jKT+hTW2cYQZD5NJQg8
OzRPMzQej1vuXtgsfmpqz7T5kM/1pZ7nKzDokMsgmHHZ/ga1cWxDczc2ydGhWVKjX3mJyc5O+Gk7
i13Gyh+WQE6a2B1YY3keKAvpG/bRJAW3SZ3fEFh+Y4d/OCqvM3ZUta18rVS+WE+WbGBonwhs9xCI
+jsV+r/SsNn1GpRgR4N9kx2r+VnXPfivIbO+y2hXrTP5leMx77MaaP94KFyoeJnBPE+WPWCQw7+8
1e1b404wOCyiJzQ4AnhOzlBfvgDWp3vZR3ifiDIifafpe+qCOyMliNsgnp8xoWKA0/HxjvlXoCjn
WglOOB/2IUIWFoB7kbU7oQ3dhszXs8C0wjXKvFPosek7eC4sCdZRF14Vu7ppbFk7IO7ITFfuWT9V
ru3sOnnWdfCcYa1cizzfQzLbpUvLojt9KgXECTtOfAdy9jrL05PD44WZj6Er69CSsIUbtQkao/fr
lJneEQDyqX/n/qWmZ167Zxld6/excoTWh2ThcmFrM/ooEv3PqfOnIEEJCCxz66rhW4r7R6NJHBWT
ISewqbFWIrARrKK5OJ47ZRqZicd0I3N2p0nJxnRo810mxR/PWw+43XuIP1fH04r6tAQWtqbGrY6f
PGejC0YxuutB/5TCylj1U/2YBUZ6+kORNxjwFXxeAytJLd66Vr0gq9jJTP1dobEq0lSePfDPNaJP
iVt/5j0OL9oB+7o/EqV8SY36hzhli6OH9l1nfNUMeERwAEa+oC3lPpbZ/VPD5WNneVJj0HL1GANO
bsCRG596QzvHsr/VjvWLF+17ENGL28W+GNQzDIsTSTv8Y5TVgcRGnZtPupoAEySoKPkTTMotOaRA
PVbtSjXg1sjIH+mrhTsEuhHbb/vQDAuldPDnRDmHU0muyoC/M1v0JrMSVgNJRJ0aW7M4z4a6xxv3
FFnNv17QptEmhE0swzMSfU/z2oYl2FosY30t64MMA18NSFbWSLYJRPUqKEgqMaj1KgjbBoLx4k9U
m2haa0n23OWy8HJyZi2XceZbSmJBPlm5s4bo5uCeIqDA881XgU6R6j7QUIb+i6tPdTfYzm/aoH1P
fN1jNbmlVYffNPLGrNjqglMRDEjpZD9tEn/MIeee3YpjldZ3bZK/dj4xqXYXwPGTZxicdKrOJWs2
2M2YHbYmKkELPbjTfLMrc+fcNM4TztMlneUeVFgK0h5/FKXe62ZJ0TWe6aBxn4yw24c8XfNZ3GfC
VKTo2YRPHEyEAtrE/J5N7anU7W8DsBBRBtWz03GnTuMD1ugpK+XRxZfetHzF2x5KG/2sGTuYnSit
uwF7Fn8tffdhHnqgV9a5PR0sbdq39Xjq8gTxnKs6wTyTbGr3YEPxnrIVZmF4TuL4lIbU67bxS84R
FIAQVEuX1GRP8NNpM0grS95sjF6syv4lLbUjov1JR9Q/28rwzuZsLJtniwQ0ZL6TAGJLtZ0LV1FP
XjS6JdapqV4SZoQWwYN2w0PT8+eJUr/Mc/lSMJ7sjHn8DjGmUwjdULs3ZjZ9LNErZPmtYPL1U5Y0
gLzpujOrT4NdrB5YXNCkPAkK4xMVabrvy1+LGZVVCgxBFQRzrHj8lDAGll6qD0w2dKk0efzMB4pB
p5J/UdtEUEPno57igVsamhpBOKFRyJ5L3nhUOXhHS7uWbhty7bTDPXHBIrgu36kQod/M0yOEi4xf
iJYS5wJ9kHRYR8DR4R+h2SJcSo/qVDyNZfaux9MzkuOpKClVMOzE67L8hb6vJ0pIf6ceQ6CEnGVT
iOZqIz1c6bsY+EbMk+uBb9+oTapTCKlymYwKGNIKpMK07r7Yx6tbo6NkyI5RukQAVa/XmZFbe+Jt
JCXFKw9Laq6DB1UumzgmcFYtxYBEzzZzPO5mJd2CsXE5fdKOIjC6xWYCrBs7kFRbhKpJ82vQXmM4
64CRx2JjTDHiWcbhUzwXRnvWReubudzYcCQ9WyN9nhXKOdUIL2X0EWK749pdON9WbacHwbO5yjRu
9K34gHhL9wwR6vtQSuOdJcayYwrArwzJuOdXKpcI9C3Vmn/mUjYv4jC+qyrGBDsaMUeo6i5p9JWc
mEa6Aehm2z0atldZPNYrRhnwRdngs5Hc552LbVjAryk/qFfdW1ywybrzJApf1Mm+2k0y7OyGio+B
TVTsQNYJZHpTOhZjZHR3LRm0LcGzHtZbRxVAzEPdxCYHY6X2SQD/m7pl+a6PR1kpdHWw2Cx780z+
mM6C6F1j16+3TEphyHuRlC9tT/xIgfptamit7AC92HKOGqMI0vsLpU1vrV7+tnSDGlNxV+Jip+T9
i9NCYxjKT9pD/tiLEjuu//ro0nGlqwweXu7ceJMz/RHXIlsQ8D1u4PS1rNJaI8Un2yOBhZexjS4E
3HjUy59J1X5aNb7YfXS3HHTEMTuOIyCRtkxfM6l7kbEY+VU0rYJxnh7xA0ki9ocaDeVwM7yxrF8i
CGOG5mwtmOMAh0ssYlLblg1+D1GqeAwmNGWqOFpNlLuy4amfVMFnZWnsUXtgu/peZxPdlMUdC7+9
stTuuWBhnOLBALBdgo/L1l0PI7XmlFpVBX8fxzJfUQdHajPYYODGTRYouY7eIVKMaan1EJl+N6p5
XDu1VW/VOiMOovNem5Cv4Bs0iK+mZ1bThQozQl3grq1C+USr3raR9RUp6WtRf0ni5WukrTU7TbxX
BK6XvMFXPqgvPSU5IbAC9ghAO0f1O24FpmVnwGceqJzUuVcwuLC8++TnDl4uR1t2tcNkj99O9nDp
YR8ia20PKli5Yj+15plQCXwVheBHZK9hFm4NIY+Grry4afWLF/oymMZ1CqyZHGR147pYgFUy33uj
2tCtCaYhh3RVC2QHth4YWnSMrzQobJJlLZiwzy9ir2jksVbqb0MnFBsuVTc119jhZGcWbPAJAFtI
SJTexPKlVolRVOWjj5jZ7fAP/AaOyRq9YYoeIyfjuiqGXRNFwMF6+ROpxSuiHQTN6ZbXwPLVfjGN
ynMJ6XhlhXhPqPFmN23n9AIGSIvcdFSrukR69AY4bbWQgVoMygXOWogoZ/SQYxENiheNkPFb+Zrh
6BrC+o2DZNszPrcd7cbhEkzDHo6OsaVBCW5bR+pknMRXA265zbFeouJFHqOO+WK4cp1U+U1Qb7+i
hTxEscJ7XVYwIMqAfowsUi5zOpxGwYpTD8PDMMmbFeVbXGp/rhZ+ulmKGKe2VxT397xytqXV30bJ
CKXjbymrR9pTpoq/mhWPzKgFz8yXgf1E6BASzgvlr4T+TpyamlkyyzEoBLS0VWcqvy45Sr6idOPG
9R/zFrp7Y/gakP8Sur6jTBs2mUd2XRDMuvdeUgusprtCkxjA6fdzmucWjITK5zow7i+8MEdnRVvC
QNMr95bE2qc+2dDLmHfINzOuEf7CLk/AJQhWpe1uklK5BI74a8YEfyw7bCCPfGi6+05SXHhVB91l
ypc4osAOzd0a2SX0k0k95KoD8tXOb6wq/8HOOQi0lsJpbogY5Ig050uKVN0WkyQrYg+PBmcnYV1u
kq75gue+IiZks/8JQHPg1zXZojvHhrtrMRGkAJTgmOYmCk3sqWmLsVWHdoXzey9FmG3aRhZbLcTj
0JDUB1eQhsla1LV7Np2seeXBDE3fLi5VTmCMYYqKWVI5CmLqioy8+WU78sMhlIcDBru0jPqSQcSh
PrAbYl9vsDiqRUEGggCMSdDfV4RNTN6sBdbT4bUm9whcAfvhYgRqzWZkH8uxQDEbezAe7BCXwWSs
s05O+xz/8h0KTLLpUzpOYwnqdVZ4J0HdYM1SsXMbmrHnej2s2hY4B+Hpk9CmfxHH5mpWLBxO4fzI
s+E3rfN/LH6nl9rJsw80+fElrmp4tlCL1mluYmzUS/BiIMsfrZbXe0uMtKtTy0hgqP+oaM5ZNSJt
1zpcVu4v2rVTzQ3BohtbbvAmMZxMiLpO28OLwQ1vpbgv1PBZE4LvMSIpwRGhplt+3J9BQvA1yB8m
YHpMLv+GKNwWlv5D+Nl3FPS/apRAAwocQrSi5OabYzuX0kxPtaDblUwZeUmSp5D52b1Se9kQUOd7
CsSNjXGsDkikLTKPPn1Zg/iMs/rZ5l+tGmO6VG1/0Cudgt4CHXACNrh46SSyqTE9KRkBI8XQXvqe
J3teTM1RICjfuLcvnfH5CtKqzcgTa/4cA3hdtXpEWoLRsQj685IXbZ18wGuH9wIv1IlAHimmqjmR
EbCQGlBlCDQi1SnN4sJ0P2Je6CYWkYnpn1hbPFWozRJfhcz1w1BL7Kv5rizVcTXFuI/d4tRmzXNm
Nttp+r9xulxpGtkPECzciJhOEGahNn8pNvkuQ5B0q+jo9bTRugIh/JsdwCgj1cFlVWAXd0z41/r0
Q6McJte+5UPTyYqOI75D3Gsj5eADU0Ya9Tmo22E9iuEoetIZ6ewtIc7WqXFKiOUdmDYzYlIk+EUn
Yvl6xlsTu1FXtpuAF9DQJT+pEixBfjUivvI0SkK1ppjBE9P4EkbJKyC2Lb2XhyDMThUVPbGbECuO
vL7GhIEC1jfOS1pNnxO0Ls0Blp/1/SXQui3BqFMUhUcnKujIMVDCdFprMjxnrD93QuAyQKfzcwgd
XMiqjdHNH+liu0b5gkozHgyz2zOqHQKKaOfK2ICv+gozlf7EngRxu9Mz6DlYehnBg+yuKGYFIpaF
AM1cTRlsmF/6FQ6XzYw0yUcPL6/aOtTScRDuW4u8DtTzc2MVaxUi0rrI63cnbPwoV2ePAzP2yOyC
2U4wGia62MkcVG9lts8dhH0YevvaCe+NPj6oUqFKOzkrhbmzW/eljDAFNyXgXhtnzzAjPSCcdWhk
Kr7bNDLAolS47zC2gGfdignZY5w94CwwyDqa87TpJ3dpDxGkUknV3apl7xk8tzGEKVNpPy03vAVd
8WeL5EK68j3kuu229b4qu6PdslenpQASctx9jrq6nzT9UakEiWKWHF4dkFiBYrqanPKLtfofKRUv
nhLPoPe6owiENAJXedsa7ovQkCfjCnj6Hhq3VxqTVzXtoRJ4a4z5YoRAm4POW4RMXvOlIKVqURuI
dHRXwuKrztzjMAZkMOSZcfnqdgm5r9gnJ/lVq/Zrblnv7K5/YyKNZWjskVxO+DvZ1NrbodSOSeZc
Hcq9V/Bqdpo7X7EZgr11PuayvhsRo3adgiHOpoVPC8HHvrOv9qx8PNpl+N4TuXCX6JWdtX/8kVfC
nGv+xXZKwErlwx5L3w76JltH5alIra3OU7s2+tvMYsCZDD+VfD/x+bOGWXVZv1MtzI40EuG455HF
M6NzH06vHOugpx9BGl/UmFCUmctPrcfTDIcWiqaLUTI46XW3IxTgy5RyK/ZI07hwIHhLWVscc2Ai
ASN0m1Fqnwf0mffFP7pQQdFZfmNp19CUm1yGmOfcv9QloNd3hcfcT/MTENBQQxMY5z0Xe553RapQ
tqkMSeSzATex3pVD+wEKfYbTz8JSsPMYSXwgh9SgJG0n1vYNecZ3SLzOcsQUHOQVa7yD05RsTswP
Gye137AGwNsQ3bWs+svxgspwMg9hmFMCmSRM12RiacfoBuZWHM9Qcpz4bDtmdTAr8J2aI961oLFP
MMNIHgAs60zrKu30A9y/P7KbUZTWQ3HadoNxMRgAFEpz9SS79JZJ7ki5GrbGUssIrnlgXdWofJRC
X2uy8oo0+ER540pBnUlXu2ieAAvSNVykW9ZI2pjDJzcMbjb65KpPug90wa2TDGud7zw7CFLvHOJw
kd5GM3mewcQtm+umUdeGKj4nWd4zvETsB96aijqKRZGDwq1I2xu6Am8gqJqpApgy3RpFAb4nVxFo
FpfS8Ypn1qrkZdto0rVJaTT3JWPu1iluhKEWf0LJXkOcM3ZmeoiEvmnxEhWIaI4EOJqypGkS+TzE
YuNkOC9161Xtv7mnglhoPA0QXCscfhOhX1rToTairZtFTF4pAZFiR47y1NjKxjaqCze530TnVhpZ
L5aVPRU4apEzAONjGfFGWT9CvtdVqNI9i9ElWDqgXb+nJ0CnYX2ULTtW9a7hL3Z4ua2jPS0GwQgU
OVa54RBRw9JbTJrQg5jaS/AXQSEetWJx2eu93or2ajd8ylDcHL07jxNNDfF8JDp/tPrsFNnNgzKk
c1eCNGwwIa4QzXbQKTAf9ZS+CknUSrvqqvWj1nA3+Hi0FigwCCYvHvKjFPyoJL7VyTIvQd3Q9ZTf
K7zCa4FajwfmNOe2i8pTnGMugJ0EfdHYW0fMe1wKCxGUABOmYmwa9AaWafGW8NPcUiTybksMGyB6
Vr3pnlqGSExAzTZqExya2JyF2Kd9RPCr9K1m+OXJS/wKy7W+eMW6eTvO9nXKjD3Fftupwyyotk+O
w9tTi2pLPyWt8Ip26ar0airNS1Xh9Rh0r1BTf1QiSoVb49wq3WbMFboO3ecI8J2rj2dNidZWn39G
sTzoNJYWTvo2VNl6Utx71LNMYmOGz/Wohu1Z5eHYIrRR6kB2c3zDVP481mBEcbJ0Q/emgYwr2xm1
MPRNsI1kCnyCMmsIX2vLKDZyAp3tmLfEsq9UMqwCSgkAFq5as1uPqvsGbvg5cVBUWZ6dK3sEqEUL
QKBeZ2fahbINSakN+6UpSRsDjJTlVuTFQYJdVHVza9jOjwU20jS7rVObPGVYe0qCQ2m1M1oVlwo7
2iY9EtrftHyZm2jAYxab/AiD+JCGXPV1CeJXuYRdzSUHsPwIbruC79TryBUYi1OWZ0AIi11Uim9U
HK9r3Q+iToeewzEkqI+aZOxSFuO6xMBXxyj7urmfTeXO45/xsTjYJICZAiZgut2Wich3pvGfyaJU
sSCSBv2HlSgEQJrnuGH3D8C1Zt1Iiei4oZbi09VBd0ThoeqYCzuoluTAj0SPvopBeA06gFsbGP8i
ILnFc9cEJ0PhYmqneEfN7k7T2x28O2+rtXMGAGkhxa1kQP2gSVnSJV88CzE0x/jmHEGRYngkCeUl
Ir+0WrCtK+FbrEqtAsHYadvH4IRPWRTvKoybOJGNDy6V/pDXxzqVL2EHJLGrXykbqLmet78TBhPo
3Md2OXy1Ofq1rXRXB+UmsMlEt5ScLx5jqjBtO0WK1F/sFimGXdL3SMVViMRtGJ3XaqQELEBUSFFL
O4iRfIDzqHx7iN4BVGKhAOFF7uPcSa6kQagdFz3EwmvY6Kxbu8E+kNoG/Oe8DeOfps1XN2EyiZlY
Ryc661yTPI1nYZdJrxjyfZHbL0DAcZX4IYaaokl8ZU53OsU6uwr0JuM3ag2dc4UbHnWQ3JpEBHb7
oPKVBBMpTdzVa1q532HHFbO0dqqahz5O0/Us1Ge9lLxG92LI+SWg4HYHsW4zdfC2Ed5KjQkaxtSO
jIyXhN25SoKl10asa8GWedCLTdsDvq3VMyE25oBawSocuZcAPWpChey5oHLg2K/2IA/tnF4QDd96
dzqQa/qsLVpOQuxpJl5gjBcsBzp/stxTiHEb5/A+NVQM+ApVrnLeMq7k/BevWqh/0P3LPQzWB9vH
lc0rBQfU+QS2+C4tqfZphr6AeSnMjVtuZreCLh8L4SjVq39x0HggA2DTxK+OYOeKb3gLu4wfUHSU
zXBogdWWKnfJKvRtoG49wcNhib4m4CIGxTpYSvOTkbJZcTGAMNB/hCWPErNB89adq27pKS6B8JY7
gDYI5x0HHClQhyVyPQsQEgatKXelkh/iEQtSRr4PDgetEH6Du3ia+VU5w6WbAs+Nur1eiEM3tbt2
YHWBxvIZNdxXTB1PVE+7nkJdDpkH129EgHsmeq9Te88xoK2atnrPKYLwLBHt4wrc2qgvZmHxb4Y4
go3mNS6d14jCj3VXAWcoEuQ7LR9+YMz5ERvtYeRgswc4/c2+U/Wdadpr6j0epRI8CqfLVzNtZjP8
olIYr7rONiSs0U7Aj9pkvcFHP4ISV3jDWTLyGTZCvU1RcFXGdO/m7cMsou8xbKgRiTXIpAOcaWVa
1tJh4aUkL7E0vARKeAMqzv1sHv5AmoBxSc9GZHxTeb8EwSraNFRf7Wx7m0P6ivVh3gArYgdXUpRB
6yP3zGxF88gAYW7gFZfWxdQAxUA6yC3i8K5OlajQ+QLFTfoWMgFDb2fYt0608kGUnj71mBQAhTGk
8OJNYVmvY1wykIYXJasYIXLI1ja9ZyEW2TgM3rXMfqR26EsIYfmc3qx+3usp4QFHw14rpumFMMmL
ObbwpWJPn0xPw+2G+5Xxa9phLiL6SGXSaAeMyTGkntrXrR4iXfOXgR1jHnY8u455NtLi4MxPht5d
VRzws6pcgQ96VMVf9E49FjxLqXuEJE1m5+CO9bAzAaCSoCWgBtCIPh9X5ZoamgMXzfBTreODpIxp
baEe6lWyESIHmausA1ITrmhfaLPNCR7118gJLmRk/cFBwkgiNEW7LB4Zo83KGIdLGkzPbKHqrR4p
PngNz6qHi1wq1nOFMiDR8DOYsl3EsqApS4LGiuFPlOZNTaLdXERZfp/wd3q2NZEJMYjfsWfToRWK
cBfpzq6KxSGw7hg8AD1y8a8UeUYwv5tZ+ZT0JrsZYzPQ0EAy/tg0lhfmncfCgwIOYkjpZF5grHpd
6Hroele3cgDcsHuyyQE6lrhSvoo3m82AbIznYqQirtT3tDqcYKV5easve1gOoQIPbXzT5bjVxl9J
pGEMXJAhOah17Zh3yU10/QnCyTNZIJY/nfZaLjMlx1o+Owf6r9daLlJwLcaLmkrEL5pzzMB8Ya2O
xDeBMZ5789ihoaGUX2Go7I25eBVNfMAyCupu6PdiwIg+Zc+Q8n16YO9pFP0ZDQdz023laCKxllhu
4zONGT7FXQlkU1gOndHuAi19CDfake0/J+p070vEOTWBNEvm/jfJmjduAD+K078HOo05A3qbVZI3
zlBZU2GczKG/tzVGkCq0CrRkIpldmNi+DaJ+58xczq3So5+JytBOAIOVKnMztpDZwEQgGE6UaHwi
J66uTEleQDWmbWFiMyY9b+XtviY1Og7MqI3CcWkkE2WS7iFROlIqKml8h1QCRWVzXp8lyKM0YOCj
ZtVwwEMn2nPfFH/00+EiIPbmItmuKeK75RnqhZ5ph9L6l9bZezC737Ro7HFx7PUxvCaRujNVHVQp
XNga06Kl9sya0tPy8g540wBrBblhLOS5Qg0A/88StvzBLYAHW2Hd0H6ONMsVBkiD2miw1+GXiFTK
emoYJxl8tcnyyjb+6Iwch2Qv93pAGEM1mi9iUaxt0/e64Gwil8TzmkoWx+w/29GgHnf+l9PcYOrD
NmOlPU90PDQTx6Q7YAP5GUe5j/lg6Y0uUe3hx1OuJ9GEmQCwXxAgsLdSsLyr7C0NhL9qDOsxB8lo
llO6tqXYIJ6jr6dvhpu8pcH4ko+xXEO+9dROeiSnb1KFkG2G92FsVyi6xKHze4pyvE3MoV2n4RSs
Ip6PnlQF7Q29+pQUAzW3yfCT1BNOZMhVboELTyVzWpgoQQSQLUfZohVwAMc4xkrIJcWAQUfRlYPm
UE2jteCWJ6TrEoD07MY/CmIEd2CYp0oc+2PaMMBFytHEbY8DPXvqO+HJwOAWRVKEv9aqGTpOQyM4
TsJaNsqIiAprFFWaTDRLkplk24h3gquC8g0C91soFL6X8X7MXOgoAxjdbKo/qEH/ivBUkL714wTh
sbBepDbf43H4nEsUmiZ9dxQ2rBqymxVB3K0ndd5pzaIDCKjDSQQzTRkFa3hnX0wznKKSjadJw0I7
NIeqdglOmkcCoAQ9Wq/WWGEzNROKn7lspKm7tyDmsYcxcYe53AyxQ0CQ4HldpiT1nf1QcUwCnXp1
B0xBhj0t9xXJ2nH4jSAxyS7ZypZ4mgZFynD5RupI+Z19N+fwjwLzHavCqzVRwk1B+1FYXfhihM20
7c3KI7dM5iDbV426b+fuz3ZjJjtuulH9bcoGcbAgOFQU7zFovHWZdIQGe5OVbu6pMbnZwMFQPJDw
h59iEgyO4ytlrBtdn336CfdjYvFG/0faeSxJziRJ+lVG+ryQBScrO3sIIHjyrMwiF0ixH5xzPP1+
qJbpikRiAtP1H0ZaZKo7NJ3A3N1MTRWKju56p9bXg11YpGjo+mdB9yFiqvlLnhdkhuD7FObHusF6
3RAfBkHD/hy7T4U8OZmonZ9D30Ruc98X4msXYXvSQzjbBzHcIb1zPxdprk5skQbhiVrTN2kMQZ0u
me+DUmNWRss2Tg71ZCAqVkJiG/j5VBma50nc/igqGZ3pOjWCsz92HbkbS0KRL+cErmRjQ6TR0XzG
j4iWn3DfDzSBZqPyzavJeLtZQu0l1EJUnS30ks3avXdRJaCntCTpY0ifqxLNHTPPUArnlmmLRoYq
eM6rQRy89FWLenMTuIb1kJRd+NzX1kFK2O8F9UeqQVG2D2m+fB0lj9RuEH0RtOKnSIfkhlWkupDI
Ptczn/xancDsNVEkHPy+3sWy3m8HH6plUw7yMaebmKReq+1kU8rOfaUcUIi7k/r0pybBf1J92tE7
xccjBvpyVVdORxeWp4Zn0aXjuyuLh9hAQkZNI8gLrh1U6Qff7e0MyaBz6tK3IdLgBSEd7/gxprVB
aYr2zpPcBIHtoHwNZYghlRmGDn86Xjse+Sw/xTqGF2AHlazYxW0Q8zSMv0YR9PAyFJ41OtpF3l6Z
2XwV++Es00qE0t7BU71jpHaIIJRb14t+WKRKx8qgr3zYYcrwyUz8x8KoztixQ9Np3RfXpYcS5bWy
Nj+ag3qD53BPeZrd1Q4pAo6eEyj6MW3LDz6kS0QvPrDz9p3VbHWNyDgiQ4RdUR5J5O0j9VTEzLSb
kAYLg6+xpuAgid4ar8mPeJqeS9Pc6oX2XGSda1viQJNW8xyW+rPZiLtIcW8HPf8qq9AF2qD9nmfW
l36gBGsQo8ohPsmZAL9C+an2kHkNHhhZSyewQP+iLMt3OCbAD3S5qQzEV1ckzdwX2qewr39mevNU
98025+aLNzU2YWX04iF902vmsyaPPEpQuJO06mAF9QMXiRdaQXErxxgu6Lwz9ocNrTXCTsTciUp8
fy709rNV40AiFU4JdhAlu64lgdAkMnc9d0pJP6aaiUg/FRmS/Z6a7BGdPMB42GlWdxQNwQmbfEvD
8YuGeF0WwLjr2YtS7Uix9N1X8i2mTp8Nb/jQ5Pr9gItUTX9QrsLHiq2jRXuO4lErGodjMHa3Hg7e
Fs72PcJDcV3A1hhkO6vcrdTV26bVb4VAo8KVPobUDpq0+azL7Uly5SNVuZ3VoSSCRkxPIo465kMa
eqfYhWAaKX+NLTItJXoGmPlwfewEPGNQXonTL2qlP0VFZWP7gGyLwUcpcXXR7vk4qYcm3lOtxlu9
5T3sD8Z96GHwUUq7NohuRXKTqDKesA7+WLrFTSOGz7BLyM/WyB+5bmh3EjUv1O9v6N16MEiAJ3W/
9dLyCwKKH1WxkHdm1Mm2iGyNIaQ0kEKc8gvbz2iHy6uOPEqXfdJxSu2UCqEfbZtyJaByQaaWgIIT
Nf0qwmNjloadydaZzMoODc+H0kI8r81odBMdLRefcyH8IBjdTucIoVvmZ++5PFWlEL88ChuDfN+Z
3Oq4wmVTf1Ee3Ey2cLXa3+RTRhnJ5ukViZLLXm6Hm4wXs02KH2s0zQ7JjPdQy9s0RcwODm5FZ1cr
GjhRQFtt4V7liflYq+7HOkt1Uh7Yy6fJoQro3EWDYZMo2Wfulk9CPfGRO5W0OlUpM5eIZiXsNrxt
0876JnDtaFCOC6lRelK4HQKaCJTiroW43rOdwoDOta49dFr4rITdjwo9f8wCxFvoAIeK0OxSX4hG
1DbUMc0cVclvDLpv1JDFcr+3lIfk3DuG2ddIeDF79U7KoAONO7oknaa/h3Q7wiRF9uQWffVDGn+z
ooOA8aGJGRT/IciffbQXzPBjNVGaKWj0eQFdItqbeN5FL5BqBTW2VenZGlBchZ8Q/EzQZyHQnnhy
thRPc55w5ljvUWrhob2ltQCKq88RqryongKFhmYRUsu9i6hh9mySqNN9FD/6oz7UDlLedmIkWyF7
ibSfqMbzBLkV6OLwq+SG5B2m02erGU9iEVFxLghut2b6Y4RpYjF1ESd/86RQRikhj/vsNwn1vIE2
3rEo6ElKf2YkuKGk2o3MA5KMgEsfLf6MrxHp2NYiAdNh3vQlDD8MyamtQs68L3KVbOUR3hhezy76
TlwB6PnncC9jp9SRpevQHEL3oXKzU0zfbkHfHR21PcUVbWhPQZLSGxA4NReLQccQ2jjBNH7UyCC6
tNU2lJpNyJaiBsGFK5uP0Aqeq8iNUv7UTkPz00IoSPUfZbhwOpJ4vfWYRO2BrqsXMXvhtaoY3dHA
rdGiYtRY1rbvPzeVjpQijCt5n1GA6CYPAWMrw/QZO8wTzBcy4hWJXZMKZtSWGCmhwK3TaY7HqRih
Ea/BDlFfB7XZxvRA5ZSVSzSJSr090p9jcq/hs+Ux4A/iYeqMwCHkDFvmk289e/i/CLwVkXe6DYI9
/dlbz9/jQvUs9o9J9lNrsAK3slNTUDUUzfpRNgKY/aiT6qTVikn8aTxjBoVwif7geR3RHjfrVN8j
kfxNMh6t9vMIzbZnuiDCYL6NWijyDroQE/EhH3ck2Cwk2INyj3+j3ULF66k/ihyjivBUc9v2Es7F
ikd4aNHR8NSRUatQlkNjr+MbGcdz1txYUXek5clRou57oBSf6O2Z+gV2kcRpTJVZcozghX9T41Pk
W4zjcZA/VnhkBTxvBHmn6Qd2gkrXTZAPlFpgCMpc7D3kypGPwr2apUReGW/pDGpRNX6VuBzVELZo
VeB/iV+oQVVFYg+77qGvXvGHsotOIwLhKiBDjcus7dDwjQWxYzTN1nKfzY7nXyvsW3ovK9jIon5n
eS+CG++EqZWbLzgfHgQUuRD9v/VR46wxYfNhR6gfRsqRGgQrCaPXhvJ9zR118glOiYaw7eh+IaWh
6Tfwk9FPUr8gBkw9whZJ/rnNz7ShfQrhRkzTg83/Us0YazpdKTk6YIR4U7GbdxJRASahEnxN2weT
xh7SWNnOo61hHFmcvKA4ZbYUTH6JTko/4ZL9TMbys9G8DBqVw9LhTDmFef0Ru1nI+e5Hzcg/NgVU
OR25Q9Rnk+bGRRsrNd3nICbjVndk7AQdgp5e0lPD5WaQpR0bjnOdh3P1JYS4su1FU3Q8nRIEJVGL
1hn82D8RqmmDCF9MzoGcXPtA6ZAa7gfB0n6mxDl1unJoevrDSqobODfPakSSNsvOo8o5JQ3OP/7j
f/+///u9/z/ez+xhsu/O0v9IG/Ttg7Su/vMfkv6P/8j/+f8+/vjPfxhUJGXLpAPCUhVdhhmq8u/f
vz4FqTf9t/+XaQj50Op4lYZH8TV1ilvBNm/Ez7i3bCCrbfztcCDvLz1ch51+9Rqq9hZV68hbRvDw
7bG/GzraFz5c/31JWgGYhn0xrFhyU632cFcp0ZXdERht8iPWBlsmBzLe2iTKi2iWoYgKZWxNMd6i
1TjQ4TEGPX3I7fyIZ8SB4JtD1j2R6jsU5/7++vCWF+03nvkWL9YLA0V48DLrgXKf5/M6QpIgLDbX
cf6bafwNZM2AwqGXSgxUbAOaYf1XgySohvuM1dsRnaIUuxvO4SRQyWrcrUAr1+dUFd9C43ZY6EIC
dO3Ex/qI880uuKV+vSe7vo9vm7WhruFNO+pix6SeUMV9DV67U3bIoO+iW/kHXaGO7IgHmeTLcWWA
K5tGnf79AlDoGyHrp56GaouUhZPtKd66B2MPW3NP5ly+/Zt40wRc4MGCw7m8Aw/qwU7cxo55FI/Y
ee/qvedYN38TbRZX8nys5UAHzb8pb4JzeE/99lXcaXa0owl6u4I2bYb38eRf+1SdxZOYdF7udRES
HmwV5QwVcjPaVK331WEFaW2bzAKLlaFcFUzbkrfKztgVe+7LMHRt6nBOvpefrBXA6S+/NrJZaMH0
K0O6Hrxe4mTuR9vL7tt2ZW8sh+Pf0zeLJzh4lWVpAqLgXmF10SM9+isQ0vSHvhuIrKPJJJuKKc8P
mjJQc2SJXLrtdtN2D3feIToFFIU2dGPvop27RV97H+xM+/qKTSHqGu5sazSNOSJIDq4bfURjMh8f
Iiu3k+peHSSnSF6CdOXDXpzMi4HOdkjj9w1mDVZti/mDnnxupfP1AS3uiIvfn+0IpTAM1aANCOu5
A0Uxuw+gxWbJ2pm2NozZnmi9VPBUnWFUW/SxHtIdFQhjI+2tvXXybETPkQRZWao1yNlpo1WSqhZo
ldBN1Iob2Kn0gRXZ1+vTJy1+wb/nz5wdLH4k+Kh4M38UHVoHEgGOUxuYEBwt3QfzTGbxT4alkCal
OVFTFGO2YFofIaXnCtC7s31dnqPg88qIFi87FwCzpaLhBD/FBoDO7rayXdnjIeUgkR3qq/vrWO82
3zQIGf8iESsxTdRmY9ELIUiwoavsTLq1sKatIrhoK7ebd1/sDGM2HDhXXSj20IKGk3mSDvVB2fuH
ch/+yVAUUdJ01aLBVp4FhtRVKzfwNbpQpFeB7ioKIfnKJWZxtlTkhKhuSKYmzzZ0WUUVZgEGfBNe
ffAJ8nto73+wIL8hlNlujqgdWzR1VLS/PUgITtNas6HReO129G6LTWtyATO7HcV6lOWuCQwiaE/Y
V+3rE3yrDcQcJ1z5XN4/SWZYs4uRX/QQnQIaDkmf76btnPmHZG9s00Nyo+4Sekmd9AvhZ2XbrSyW
MsWNi/sRNBr4+x6wnh8fLOybCx+L83FtJqe//s15NBvdFAQvYOj2oWKUAQMHc1/dSQdrK99re8Wu
9/52LfRIa2izTa7VstegQwwaSoEH3kF3ukMH/La5MTlz1z6pdwF8NrbZ0afWHiJ7CmhDcoDE3Yd/
c7PPok8P2a6oBX4/jpmxuj4ZWeR0sL3/3jc1C0ABBjlxZADjaueafhBaM7LD34OYRYaGTFfm++wC
sg9ywfkT7zN15co1zcaVnfbuBVWH1K6Gae3zD/V4HoQfpYBa2McQv4/ro5FWFl6dhYesaMOw7IFS
SYxtJIdk5b3+gDXEo7WHtq7b8sE4rmC+O8enzaYZxFbKdCLH39sPSfCwnEL2qCZ+O9U2PULL2htP
grhtsYLY4JF4KLu10DSt/Lsp1RHmFGVNNY35Qz8TcqM2c8ZZ72iQvBm22V1BB6W5gfmj2JBrIUls
whNqgN8ohK+hLwbhC/TZvvRVXcEf4tcspx+mIIwakN2+wnRxVmd3baSz2W2SwkPsAazmRL0teMJ9
0kFvLtlqu2DrOuSSX+PsLO+aD+X+38+nTEv7e6DznSvT9x+EGeDurfxXdOjP2rZwog9YcZ/otFiZ
1sW9q6vcZ3iZGJI4C5H4qCRCPPApNtgTyyd57T0gvXuc/hqNYWkyVyeNu/nbjdpItV67GheNVPel
n7D7pCMPJCgh9acRheB+HDHSqIatFMEdE8Rm7UNZHKAhKaYpGbpizj9OKUhKGWvkiqc41QSaLm6q
W5q+ThQ6Pgl7mAvntXNg+di5gJyOpYtDDg3N3nBFIDu7dUaHI3xfHwJb3BW7YFesnAqLce4CbDa/
QV9lijFt1bGXHNLnD7lkvvolQkahedYR4rseeBbvCRdw03RfjK1o/cjvphiQ+k8xsqWqVNg4Al8H
eZfhm/bMBchsU1pNahm/AmpUxUi0fKhS3GLwEhQQQ72O9D7HN0GRArZ0DANMS50d2kKPIKyusf8p
SDreOd1Fe3WDtuZePvgrJ5K0OHcXWLMDHAMj9Z8HeP5dPmHYci4e+2/CFnHjYTM4MOC+CMdi5ahd
nMoLzFnUzAILUs50naSD4uCr46lW24OGybSSV6/X53LxS7uAmgVNEb6IKk235Cj9mOhPfbfyKa8M
RZtd9mU0Z9A9mZaqQpLkg5YE9CAfU/fpbw1Dm53mmim1iT9d46IKZ/j2VirL3XWEaSLenaO/J0qb
xYeqzxW/1RmIup9upe0hOmIevvrEW9tv2iw0NK0vCx7SDXb9CaI9zmQYA9vClpILNhn24FA6xwj1
vJpMXluoWYxoKprZ4fezUM90x9/1R09z4Fm9jDbc4U1KUSDeU5D7o9f5xbTOokZMUbLnjOPclE/j
+FTKt7R4XF+5lS9Ym0Z+Ef04vERKcBbRL9lN0jV9cFL81+sYy9fJi3HMwgSWaJMzCcvWIXOz0Xbx
znqi7fMHnKYNQeKlOot/c8vPgkSX9loXqNOW1z+X9ChW5eb6mKYfuLbjZ6FBTlt9yHwAEBVwsGDq
Kxx4kDeEu0fVeagfrsOtLJM+ixToU1Iyz5nBULg3tNtMuLWEP5oyTVKmg8rgz367EwahMaI6pMmj
iQ5K8Txof/IeN3///uwbKg1Np9uL33elUwWVRNuJ6t+EmH0valX5ITq6ENzdj+gZbUzk/dYKWctn
wu9hzD4YT3AbRaEFwi6HZ1O6QRLt+kr/N+f3b4DZx4LwXtloEgDqHnd3Wzqk38Y7ba/uSrycnT8B
s2SRXJBkkQ+abePGaKBijhBT6t240yh/uMgRH4adeEOtZe1mvhwHfqPNz7s81cXKT0DDsOEQbP1d
85LZAZ14W+FRdMKTgWmktTLEpdukpOi6IemGRalitq17r218U1Rq2xLwgUPpyBUe0Zlqhy95u3Kc
v09Fc/W6xJpt8T6Q3CFVwYKuEh9hTO0MCByHyqE/gUzXznLGz9cXcCkuyJIs68qvJ/M8I5mm/ki7
N4i9uLOoatbFg0r/+XWQaUvPY51MXtWyRMMg6znbJGNaBnVTTcMyX/Twu27eanRrkuW4DrO4PRgJ
j3FDkmRecG8jUDX2Sk4TF8/Cm/JY7VFpTpk774EO3Md0H4S2dbP6slmK4wo8VlCZQvFXmevi/Otc
Zew9RAztnjJx6oyHcdc7U7lYsAtH9Zx2K239k/RQoOWzcvQuvqousWeHlIngKNpiYJc7Wui240G5
I9liI0DrrNfNFp+tl2izVSytyED+HTTxRBJ2E5xyvvOJz2BuV9Zx+qTm+wWTY81QiSsUB2dh2MKw
W2xQgie5bJ7MPWU523Vw9IY3Zqs7RAzFlZ2ztEEvAWcxWTAS0c39CbC6EesvlflVrY94cayMaylf
wz7RZQRsp/fVbH/WwlCZ0EmnvSLt5J+QbM/WPjzQKHrIvq1gyUtzeIE1/fvFvkRLzBBaDaypBtR/
CHf12dhmx5B6FuZl9t9EmwXJQgwRzBl6+Dv3464hiW1sh++Q+J3I8VYruIu3ePIWZIRIolBBm80j
NiqNIgoYdIz6QfiOE49M0c7bRjRwbJpPg7o19qLzP3g9LM/pb9zZnMLENYROA1fd10cRVq64obHD
hnRo62dExOWn69O6dFWYaizGlKaB0T8bZzUWkZYrNWwbZLnCe6/6cP33l7b95e/PxiOkQ5sLBr8/
Kt4BbZbjaGbbqMu2Q5zvr0MtHm2XWLMdEuGxTVsgWOq+dxTK/bCo0TykdBxugnv1aY1wsnSwUWTT
VEszSeS9S7K5huzTHQl9hz0S35jWrfsnr6tLiNlpXbaej78FEBO/XD9BfvTXiBiLo1AIFpoqW3SV
z3bAEPml6U2coHJEuwzdoxQKefR6fW0WQTTZMCXZ4CZgzUBQu0H6mxqbjb9o021r7YyfyXWIxZ2G
4avGWCxLlWd30gRebYawHZFP+OLytuc0VKJD4++uwyzefdULnNmJSGuCGBoJOOmNuVcc7+QeqpuJ
nfA/yL5PO3Z+Sl1izc/DoC7wGgPLfSFPRtYisSPb4kk/ODFl0DVO02Iw0HVNJjFtQCWfrZKuIzSD
7E1tJ+LB1F+stSr78tyZioHyi6KbXGXenhgunb+KaMTTqTvdZLJ9l9rBzcQ/Q/+9dlZWanFHXKDN
Yg+OOo0e66C5t+pJ4d6EFBWkCwj0DzS+bRRIb7RSoZxOP/IK9OLC8ViRZGIDl7bpe7g4GpPCikzf
SPhuGxrBkRuzJ9IHnZuvubTvt/LNeiF0cbQXkNO/X0C6cJTFtAeSprqg+2Yg96PK26L+6/rQFr/k
C5j5Z9Zz5+h0YFR0vqjqae5dAL/7OsjiRrRQdTQtvuZ35Yu801NTabgH1tm9pqFEHayMYvEer14g
zAJr5MK1FkQQuhMl8a8IP9rug+5g2faJrKAd/AFhl4fXJeJsS+i6FXdCCSKmp3fDNqFTlAt8a1vs
flSEV18Na3M42w9hXIsWxUqUo/5CUp2Hs3bARK/bjPt6O26THWLLa0zFJUhNVMnOmAbdJuIsXHV9
mYr6yAeHOVmC/7QmbpWkyP9gc1yg/HpEXGx0bkiSim4FwtzunSE9ZmsJh2li5kFXk7jXqrwkJX1+
IOKSo1fhmDEKLMz1I4oYGw2h22alMLEGM4tO3kD/aF4D47u3fo1uJVXdrD0LRrQyX0vZhcvxTLHq
Yr5oBcyRlEsbO1G1n6WJykmMwS+y7EURPnSxXv1J8NMUTUarRFX5z1mUT4Qk5xlCuxUkQVvcYtZ6
b23VjbijQL7pDmus5qWIpCkm54kumRIWIW/Hl2AUgZQOcFaF0vYHI8WmTqpXBrX0Bie7oLO7IZLK
4nwSqzIvMhOQqLjLUXVq8ZZttdsAmcyoeh6xDfv3I+Al3iw+pUXmxnJYkjQR8CvYGf3x+u8vPuwv
AWbhSOkbdJSR17e7ZEufS3uT7swHlEmS/bjt76Ld6ot7MThczOAsHildH4xazgz2tOw4PSzI4ovv
fPduUA0Yty003LWa/hKiblomYlK6IYrmbM0CdF3KpkXj1qKtv5BeK9FZmcSlrYdahSiZmBlq5jzg
jfpYB25t1naxpU3RRnljb+yIGmdDPKHTuY23zTlfLa5PkWEeoAyu69BBLEmV5uROiSZfcRjhrNbO
RCYlv48qDwVUcZdu5W/a5+uDXAofhiErsm4qlmjNc+7oHbglvj613VgJWmHxaZTQpUHFyk7pkgt6
iJnXARcn9QJwtvURi0OJEtILZnioWghcr1ADQ4kI41PvT6AsGpEYnEw+bxapBBSiRw0jLhvJDFi0
m7G+CeSXPxjOBcYszqc4cSEYDkZd0Qn35LqnwVxZoqWjhMTxv4Yx2+iDWqe6Og0DibeWtOCkRyt+
okVyJQj+ekO923kXQLOlEU1fHIYJCJu3s8+b0sZ35dUo2gdpTH60iO5pWXuXoKVkDso3eYzvUcT/
Ybm1iPCPcZeP1scOVUplNBAqql/Qq9s1Yfp1UNBXGicBFwFVjwRhgD7p0GkZbL/3rJVBLEUFw6IB
TaUDDaeh2XGBIeqkSKHSFBA4hfwxQLvq+oKvAMzrYGLguoFoACBxcxVJrEefrgMsxm5T5sjjfOX/
5vWCtsOXOYz8qU9Jp4+TiKM6IrkwzS7t7rAWRhfvyibvMoUAoCpkFd8esGogirnU8UHm3/Ob3vHt
5Iv1VB7aU+Mof02tQ8aP6wNcigAXgMaskhh13ZhCHOEdajw0qBgoGc5C6FdeR1n6ai5RZh+/OfHN
qCbUtorJpDsgWCWi5Ws8KQjqXEdaHA9WHpDlJPKy80RRrXZaYg0cE6XMtmv/CkvWCdG/6yiL47lA
mfblxT1PbJEx5U+obT1vq48m0hCoF8Ccf6WHFPFNo9KtFRbU0k6H2/WvcU3jvkAcmjCOu2Q6/pQP
bf7dVI7XR7RIy74EmN0ZjE7VcaLlpKObuI9t/YSTA1LnUzNPfy4PQXk00vNE4gl2a/nmtTWbvXPj
dCRLMkGLHZbyf4nWi+GubPPl6eORCwnQ4juebcAOia4AnffaFspwp4zqIffaL9dnUJ4+lXnENtXf
GPLbJQqHxMVlEwyxr/Qf2KQg0jNUo4SU79ALiGqJqOEiaKfXnzkJ08c4TIuj6ycRfmqJ8ShYTX8K
tSS7azx9uFXRhkGRUcx6rNwTjL8Hz8vvA6p/3+pCQpXo+l+/NEGWRNqJ9iJRJm309o/3Gl+No54d
rRlHr7kflf31319a48vfny1AVauGJQT8Pm2K26Qo9lhVb9Lg+3WUxfhpIXosWjrv4nfJoE7ShzaJ
qBlahWNshi1qJ+jVP+Cy54wV7YnowTrNSnBbBZ19OnSn08aH7oFdf4+P4laj0JvZ3t59Hu3ybmqy
drcrw1yczYthzr6YsUIoGTkKeo72ubyxPlU2xnROSpcTQg87nI9pal0DXdwhF5izZGwgqV0YxdPU
JreCtBfSlZ7Std+fHX0jGjmx6fL7evozjG9z9fH6pK3M2TyXEZtyJIzTZSSuT17ELeq+Fg7XIRZL
WRfb71dS9iJK99iL40QGhvwFxYUGE+snUq+3uGMj9FhQQCN8OrGtOSu4061zHnos2tMhVSkaylez
r6svo0RMfzUlful3Dew3O3aosdojX4Bd2/+D8vHSU+UScRbs4lro1KQg2KU34l9Y3W8LWw83go1C
MSJ9R+Rb7NTW77zntcftYpi9RJ7m4mKOo8w0EdoDOTxGdxADYK5rZ+nGOjdfUmtqXdpo+/Yryg+I
PvQH60H4g316GeZn+LFaZ0lcgR9UL7XwsVl7YSzt04kXRY1IMd73Expm5Fa+wWnYl9yR4DFW/hPy
ONd3zNLHdgky+5hDRco12eU6EeWqLWv9IffX2MBrELPvOTMxEjUHxhFVuyh8ULQVDvXKPM0bPfXE
Q2Ion24NqGkheIkPPa6XHqoeWtX8+/2ypJRN2P0WlB4JHY3pr7nYdUOOgsDIQ8r2j9Xr9AyQPyMr
PO79J3reHfcJI7L28/U1WrxkXkDOjpVAHaHHhUAOI0I10ncv+tLX3w3PXzn6lyfy99Bmh4ky1nhV
tBOO/qm0PqNeEugrd6PlvfAbYrbdYqzgBD0AItSe1OwmlFaYfov16MvlmW221u9VzZAA8F4Huz5S
u6WHRXrE0drhzrfa87sU/Uyc70RdpI5vzYnHUtPFDRZuvJqij770jf6EbWPdWpRb43Dtjbu0POw6
yjNEHVKus+XxM8qHPc4EtujdNuarYTjZnxAlLyFmyzOMmPBIwkhIa1+yDoHOe1d5ub6ZpwV4d0Jd
jGK2QEbXWW2SMIqJbBHThNDtJgrjWilmcbJ+X2Pn7+fGRGBebrhmRq0MJbM9Yuxot9Va9WUR5uK8
nfb7RTRIJAGXuqnJvEHXV9bvJt85X3++PmWLm/rypJv+igsUWRWGbExBsZ71YdPfxE5mW7ZxG2L/
QAdctEPi7I8guUdgZkqOa55lVTShyVSFhzomVs6kIuI76kOzE/ZTF5q1riOyfHH5F978UhZqYjHU
NXgTr2nKr/pOtMccZkNj4c7brZ3d72UqCOOW8htvdlFCxJ3+iinhGZNdETYoIhUb9xiPdM02zsQ+
x/jL31pHuJPjwx/NrSFTrzEVWZvnkgM19ps25MyttsNWf4227cF40Tfl1+kEac7Sj+t4SzHX4iFE
5dUwKabMvrikLAu304hRkvs1kFnN3rKvIyxFwQuEOX93jJAKGGQQRLTAXHmHdL5S3Ee46qRitrYz
pwvluwCiSwoBFzIDKkxvP4ahD0zX62Cd1k631bnf+o7yhCQgQYS5O14f2eLcXYDNvm+Vl/rgTmB9
dCM3B904Xf/9xfhx8fuzL1v0AxVPBH6/wmC8TMm8P6TdyntnYQwKNQTTkFVRo5YwW3+MSBotqkuc
c4sfg/LD8lbGsJQa5YKqwm7ntqq8OwSp0oXwmKSWzrJJl4IVubf++eU66X71y12IFG/QZkuiKbgY
osPAcIb4TPTd9HGNyUr92iUZqm70qpTYmGTeTsFMLuhOqtbsRtdauXQuvfDe/BmzlctNta/cadD/
1frYn5HexbbNER6xpbLTFwTy11qDF7bLG9DZTVCrzaQfa0AN96RmX8vsLHUfru/I5dUkaaJZJNtg
KM6+r3SwwjLMkmlg3XbifNYHjbJayZjQsd6voE1xdvY1K3QjKgYBivA0V8cKdKmQ/D5riYUSj0cP
7+oNGv+/RE149lxHW/oSKBjCVwfQfBcJkdoPkSdn+kQsVLKBNP5aPngpezo9vuEmmtM1dM5xHkMZ
jnPY4897dPe6PZ6xovggbSamc42X6XYKU0rorPXG/jof5/N4iTvbGY0uGr3rg9vu6qN2MI/TtQrx
eXttCy5dRt6McHYN1dzRpycIpPDYl84kupcguqc+D7vooaaIvbZFpvB0bWSzO2kQI/qOfD+LdsKu
Ze8elX13U+9XO+GX4srlDM7CZCVitKdMKyc+Rl/9hylzMjH/CsWujlPmZK3Es/QtX+BZs0RrlugV
/iLg9c1w040ibp/+VveUP4nOlzizmw7mb5Fat7/mT9phiLjXjyi2djssKLbDGd+l69/Y8v6AxkOl
DDd4vra353PeWjA6FLwB1D2ebBNZ87v0WNxIpJ/yfXX+E+kTTh5uqIamcR2Y3wfksZPccbSm/dgV
9kQ51B1X2qCJvsmQapPylSCylOUlM46SgDG108vzAGmYidQ2OBXbHoYz6CSUz4i/ho57U9JMzYPD
wZyu+LYyqws5gDegs1MvpNwchjGg4U3215dJpwGKj1Mfms/1tn8ND4f1D29pJd9gzo64IsI3upgG
GhLLpI20SfbfsR7ZI2GzHlcWYjOka9LKlB40KEyzY6eph9CMDJVt42NMZ1lZs0WBb409soYym8bc
w5U6TUDBvPpVUf0P4RA715dq4btWYdlJ7AwV1ZI5la2mi1KQYwM7AOu28Y+yh09Y93odY4nUS4e5
JPLkh0FhWLPZMvIkkYpigOw1Ne1wzAhbPEzQYPEf1/Ksi1MGs1DTqN8r7+4DsRINQd4BVUEss54U
lHKvD2Zpa0sXALM18WBotl0OgJu9Bniwe8q5MY8xjsnXcRYX5gJntp27PJC7agAnkE6h+CzhC2T9
AeeeNNDvyZodw4GKoLcqg+G1Bn4QDzUiyoK+cvdcGsgkzCZP/JP3ijh+I1s5rufcz9qvulluLLgI
uCn++7N1ATKvA6ZeqeDgAIivPDTRNxmFYD1YWZGlrUUWlQuZif24NE8yYG6QNJ1UdWRPkA9BxLot
Vt7aKwjztMIQBZ3U1iCoMra4/pOyyulbRJBlqBoT/fZdoiTwvazJPNw/ii0tbTfKGUlDOCjuh38+
SUVt79rJv88BUGUZ+htPeg0pj9kVrJP1xhv0jrXBjLU+FcbKi3HpNvkGYHbnkqt6LHwLgIntZuyC
R/q+duZOPKzlzxYyB2+AZpcFXwtCfAMBytK7nja2unViQduY6dHP45W3xtJKTX0qGi2xFgnU2UXI
GtWo032Zh6PwgKGTqv779SDewCK0x18aQ/PaWySZbknjCKsiNYeiIknXC7vrH+XS42yi9/4zcUUK
axbDVExUAssdeF7gTrcf241xxtHOweem3IwkuQ9rt++l4KyqaCdOqjE6rRVvb3OUBGprsEYo8zKe
yCjs42rlWvfeWiJk8VYFO4zQCS3DsOYJW5QbW8mszdZWUa67w0du02NgAIU55e20mXpfLcdbuVUt
BdILzHcxzh08LWzAzNWnSqB2nn9QqmwlyC3OoK5jgUkHB8fnbAYp0KteHLItBBpvVJ+Mah1tdQs/
7nitQjB9lrOn0kRO+y+ouZ6Wa4aBm/lApYa59TVbVR0h/4bz1XZMPofZ9k824wXc7IMS3D6CLAIc
/bx71Y62vqM7xu0vpendHyjpUfVQyOzwgictPZvGHPecdqz0Fo+WMxbOHg4Ka6zRpQBxATEvJIqD
EfShDISpxB3q/cqN5ecrHQiLW+73MOZBiG4NLzcTMHK33mQ+TZLKX3qzcuothwnY+QbPMGViLb/9
apORoxV+MV/tc4QqDQ7MduVY5Waqxq+3zC3u8Au06d8vyxN5PmSaAJqqoTZunuuYp94w4ga2Nq6l
FUJ9H/qxJetE2tm1N0sbzdQakRave3nfvFabKftr2f1jbzc3Gu/LNa7L0tDoZuMmz9MSOvtsi/e6
0idqWyE4rj+JmOrEyR7PTBOTmevf0hIOrCiF8xyhlXcLVkRpkmiFQv9LaNlYpNlZHt1Go+bEyZqu
9NIccmXADkKetoc2uzygkNu7UhC09uCXTp6NWOxFK5FhEQLJRppDeJm/a4iP9JjZlIFQRYHO48bi
MSTq/5+061iSW8mBX8QIenMl2WR3jzcaSXthaGTovefXb9Y801QNRexKJx0U0TmoQgFFFJBZEvl8
Y82wJZqBcKCA3/ft83XlduoEndtSrwenmLJCv9ErTTqG8oKeVTRM1BNGbtDmc/y/90kTTQzHoVde
ev90U5VqbOQl9ikcPgTTg6TmjlrYkvV9H2YrG+Kaggci3CsxVsuXEQN0MuhtpGFEPMLgBrTcIAnt
RB5ChmVHXyyfcflLn/dBN3YNn606uC7woI0JIi7CoqPQaPoF7wSjiAcx1etqwqq31n4uP60R3jp6
Vjtm4knR6EQgtJAQduSDdJw81GwYSzx7ztTYlKbbfWjdFOKmLmuR0k77Nm7VNH76E7gDnY06NBVB
UA/GLnF0i/vMReXGFU8ztvQbwiP5EE2sqiz/HBwHcwoqDUpraLCBEmx9KkSiwMdi+d6icjExaccB
yups26ALW/d3SgVJBI04a+S6MTNXWzfEqJzoKlDil+ZasKHLCkLj7qzfSeiAxzWNmualrGL/v8ID
M2go6zL2Se4U3Gwh3wWllYg4zdt7Y6lQcgEDEFLHzyCg0eikcYRRUwnZvy9aSPz+1ncUE95hc90q
ZqL4MbkoGpQAQunM4SGb7LMijW6jSEhXrzeD4QWJryajrx6hOMI4R/yyeM29eP6LjSF1pFvtP8mt
cO4eMAVI5OPNTVqBcodJXOIB374AFeIP8XhTK5GdNk+/c2JBBoJVZO3I/OyIJODDRM3ZexREnmBW
5BRPEF2LnQWiemDipSmHN826IPLDJMkczHKvAXEQbuLysUiPUvyNsErcOrUrDG7pBDOTpVHF0hXX
ktf7uR8ctTOLeC1RK9g+uSskLgBlWhzqUQZrZF/7pB7CM/qh/PQ0oh+KfVNR7BmbqQsTmxANeMsi
PKFBU1hJnFV40VN9K/P6h8QVDtVVXdrJl+pLcYggXelQbymbBxn1eNVS8cb9rka5pHIW5DLSZd49
tspjJnv727XpERgWAIuXiSEgg1vDsAQ5dRDi9+XZWDB7o3fztTaM+VUvKtlC5Kj3X3GY+kPbJ7ue
oa2MH5CLwhqUunofu9AN8gWrcjMjPJaQIhuq+kdhDnaQ9UR4f79+P0Ny9nVTaHZq9DacBdFIqGWi
rdf+f5fwZwguTYUVdDTFZcT8V7E4UZZ47VId0mohdmrD/X7GYaauEkeULwqEWYED2cIX2ckPmaef
1DvxM+Q+8fYKhhKqKMPuRT8n4J8RuSwCVfMOkytYvHjSbyZUsEqw0oiKfB331nPVtfdyW2GaUnf3
F3TjI+9nXJYSVpZO6oxrbwDc6AS6C8YqhzliH5O9sleCfpkazqF8hPtu6PCqMSsJ4Br5Wk18ISPu
MRtvGj/bw87Fyp4sKIpijicQWYl+4LNeAHy1hqAAZBzvVOGR9BPuthuklhbkzE/0h6W08VJZuPEh
ew289Np6kN0YCpokgzWxhLyIByQ8QjUVsIRpdArbY1YSFUi2BTueyBNoLVGmR2OCFbSW27QCJ59o
V1DCTZ/06uO+81FIXMAQE8HsAxmW6MniVOWnuD1n5tWsPBpU+YxaMy5uiGYoK0uCfTKMG6t71OL/
+w7zk9cpDH/ldUWulWhdgyVm1ECL+2pGW4iCusz+er2/nv2MwsUIAeqdTT+zqKRCoTT2Fig8moMX
G8/7ONRqcTEhFkpoo6rAAcm9Nd3J2af93//FsQGlAEoVlvmuiJ6FYSPO9QJd978Z38NDBQ0npoLI
OApLdzxCQ3wfdDMhYuweRR8QB6IQ/fMWxaoQmrXVITDEJ0U+QBAcozudPUHYqS/voRG9D/c+2WOv
LnD8m5E2mX04MbgkOPXZl7j1leLDPsTm8VlBcLc/PTJ1tVOQ4g31h1ajrapXHGG2juUUQk42JmqO
m06xQuMOq6XPlbUwtCJ4LcrbZH7Yt2Y7E60AuDNqVIOsZwsAWAOggFpFiU8dRktYekwWk0Bjv/Yu
yq3QuBOrJ22mCRX2B08Rmt2c1Lfu5M4GOw1U6/8H3c/Nw7sC5A5vptWT1OcAjMUbPXhsKkjpumZH
vOqSq8idXRV1CVS52CqOk1dUrVfL7VnujWM05jexXD+IZeJM4JfSpfBJ6gdfNBvipFGuz/x2FQzH
oBizMcKfgB4NJyighonwDk1yZ38LqQXlMv0o1NKsmFjQpryLhcda+RoZUGHOfyforvaNixtWasVq
ww7yuByH+hy3d7LxGkAbY9+azfvfBYavag0YMxJStm8JqH0VtN6lJ9blRzWoETGD/yxYOgGtKw2s
kZChIuWLtDhG8zgNrkQVOQkv4EtWrKAB7SAgVWj00Q+Z+smkBk0oZ5e5kAFRdiWMRCwa6+KW3MzL
RFtFCmErZz6qf3i2ZC5mFKkomE0HODZ1kh4ydA3PrgrV1/5Uobcvm4gcQoRcmQsZRRUseL7AEqqt
VzWPef1x3+e28/DK6bhgMetSAzV7AORgGtNKxNz4oN6LJ4gfM6Ix4dSTageUW3DBQRNjeF8NyFLy
l/R5DL+Uyyth1vuyyE+5V+YiQ9qj9jL0wJjR7Mk+aKrDiHGMzu+P+0jUBnGxYaitPIwHAGXGUdD8
MiOu4pSD83d9qNVoBhjbEeNc1giceGgKKt6YlSuEht/7vL74A3/1lwpEB0gNw+HyK1U85eaP4f+f
s/xpbxTuGrEIc9aHBSDmrLUl8TUwZ1tNibsE4WR8G+DIpgyyFvsSFLdoO0qEQ64R1yEKgosFS9Vo
YjoBQsd90pAyt7JyoMjE9ywFw/5/lUsFTastaNfhY6/ND1a02Io43ktWTMBs1Pd+3hYuEgxz2YcL
Sz/RiXGjLsfwe5sc5JPhs3EiyEQWxmH/7FDBR+EiQQsKANWKAYnXqeGreh59FPnwao4Wd+GmPclH
CE1/28ckzqvCBYYm7Pp+rgHZZPgyj1JvVg3qyFIYXEzABdaQIWUdu4PHZtDSg5rY4UNnt27ymNiV
Iwkk1zvhJHzHRp6KxtCyu+wQlR7EHeyxAkN5TF1RiAsX35qUm0MnQjYbXwBt7Yqh7qpK5AziazVa
hG8Qa8jPc8h5lwo5c408O1bTdZoT8YGyhLs3FEbUpKCbxgfucprqg6hF7jBB12MirqiUj6vM0NXx
HadZLlBoxfF9kbzKK29SvwocFXrjbDoQbba3A1UipWzjIkY+5qlphmyXQj9XJbufbkvtVIHI64/O
Eq8EFqGR3ISf4fimd6V5ks3n/d+nch/fnzibeEtOZBjyl+R9eAgqu0bBwBldJiyQUWJFmwtnaRZK
BOi3Vvh2F10G0UsQwiB5uWkGT8HspjLZEcUdRMGw/1+5hFma0JRm6zbrV5VxjkIMOwrOLMfu/vpt
BoWVOVx41coJY5pKi1zO6Emb9EaCdM1cF0TmoGC4kFrM6A5pY5iD9XLw3mrXeCSC7B3hbdvesDKH
D6vhFJgZu6rWUBiPj5k7HQVHf6pPOQZ7qZs+YRQ/iho0Ya9BIzB2FxGHBxrwqY2nlN8xCaMRYLkU
wTX9ri1IGQcrSxcUWkVf91kfg/TIPiZYe5VAvqhtmQSyREtSLQl65nzDTlp3UiybFU7TYmdTajfm
oS2J74mtb1iMq0HfCdM5mODkXK5I8xFE/lLkBnA5OQzRwnxUwuvOehrQk5HdTd3nfR/fyhOaBtoE
jCWLINNgRq/OkjBhpiBX5Mid0vZZF9BE0+YBkSu2Fm6NwZ1Xo22mPlmAMYSPanjWEByoTqeNMVAd
Eg4XO7iFC6zWbCJBiVD6Eh04t2cmdp/YUmhDdR4CEnAItIYfG4VyQco47vTKvSwHlaxGrnAcXPZN
q0De6nv8AVwkTujUT2gy7a+o4T9q17ijrIdtowE5cpeoghyu24RUoZxaUL76isGxsQeteoTc0R/K
GF1CNQYmHf2U2eYdS70NSoykOOxWaF9tI8/XFOlVGgYtDCvFo1X5TXsdKHchcciILXsLlCufHzQl
kroCW7YMpoPO6lt8g3qtlL7uHy0Khrsi1VMjDEMGW8LskMpoZLWuBapBjXCEt9vTypRR7aICFI4g
hShu8XZi1F/3bdhMGusNYUauAEALKcidBCNknynLpofgVFxB8h5Pm4VPch7K+DW+pLxG4yKF0lRa
CdHxCB/r09thAuVhZ/eedu58RSDHuNnZ3IPjgkYTqIOFLobIrcBKjx2q5m+R8GTEqV3HB7mnMjDl
EFyo0NFxX2UB1rJvTFeTVGcpzTOYK6krM7WKXHQIyl5SSwNJpINulXxAU98MOo3F0SFBryR2Thwn
iVhGvvCKqQWMqndvoSJ5zpqb+FjfxH4GonCQnTVnUO59YrR7FQjIqEDIdmhnB/lirADWhhrtSjBV
Bie55UnKQYDaxPQfTSUSJRGZ+GJsnohyXPRAAhuY0/d3oazZs/zVnKkTx8LCnkns/1cnrhpCacwL
AA2emNnqofQtR7kpwHAtY/ii+kD17Gw0x/2UOvmarFIkbWuJiCFV/izItzlG2OT2Wq0ek8iT01Oe
QnW80/8wb/KV2XqKZhDuwswstoPGRnpxMLbwPEFGq8hsAz1Yg2pnjkhUoKlt5CJMWGdj3Ko4g4rU
XaV9D0LQ3hFU+Uqe509E7CSC8xuj9GonxabRUygCwcTr9Et4BOm7M7yyg4jVDJ0KEwCkEC4RYvi6
bTmYwyy22EsmPxAfxd6tb9DfM96PnuLIuLbafeCajzElEUCZyoUcsckDcZpgaqN+k5WvcXki1pI4
FXwZt86j2Fg6AMxOdoq+sf45AcxyuOzrx+pD6JLif4RFfCFXq9s8bVj2Zi8Vkt1+zx1oyP9Vd8jd
ooZvTtSli4hmfGW3FlHR1QOcCWO+D8bPOdofrPZLE+IrKiZebwlH4eu7vVKp2qIjR0hj4o3mdDQj
zU+L5UjsG5GL+LaOoKsssS2wjOyjU8QdEl0Kpht43SE6YkyEYpsmjrfCXVeGoWqtQMQKah3i2XAu
TcFuusmF+tKfeiQXScohCvSIJQSmqW29Rp72OIiQq5Nw7U/dGi0/yWF/MSmX5K4rRm+CfYzdxYKw
+hAJxudYpl6Et90CQnIaOjj1d2zdLYga074VcN2Tn4fsk259Mfvv+1Zs3xYuEMzKVVSc2ygV8w4Q
eu5n/U1jHk1Q52Ofhjq0056I99trZqAcBeYlaLJIP6NZ2jIqco0TJFf3Qvwx+M0r6wWAHYCVOUaL
oavJjPCAdcK9xwlxd4Qpb7ctPDBpjvi4v3yUQdz1wJKqIBQ0GNTLD1H6yUyf93//Fzf+i0Hc/nTK
PNRqAoO0J6a7Jh1NF2kyPcmgMM4chYJjG/D+unOB407slEF8I0gBp2QOe7aPfesDuPWdyY8O1FVn
OzpcsLgjCxHNRk/iGEVxNKgEkR1VX7vJwQOh84dryJ3UMAmaoS7f1nAEM0nrm+4sgQaXdVAG9BpS
drEjt/LBvp+KLjbhE/ND+0Nv7eWpuc6P8Tm8Qbdrb9nQi3ZF0OhRnC8ULpf1s1KuK5XhdsVdXvV2
tdw1gq/MPrGcW6/RGuRq/z7EfDFxKQPoUKrsEPvVCeJhR7TXnlS8blH3p+3wdwHiokXfg2m26gBU
qYdGPaXJtUWxalPnS+MCxtKn7RTEiH+MqEB9aX2Qx3jjfe9G4I5JKTW5zWfJ9dpx8SJVwlidGuaK
djTYCnwRY1afl9sevFTQUUSJjGjkJAKUxsUPI83McmABagzVr0ZtfRaK7ncKiihZSmAsA+MD34iI
JFincWahgNOcgsQ3q5tQIO5Hm13Q2gWDr3/J5VwObQGM5CQ76Oo4M+IwxoeWetRoyOaKraA4r5Mh
KhMVi4kS4vwV8mRV8DspY/X7nMcl1TggqOP3ZyE+QfrAa7TfmEvDR+QKg3OzJJajopywXOrD4klu
j/53xzokP6TzlNlM4jIQD0RU2Iw+K0jO0WajriyjAWT5g5Wm5tvE0wLHOLDsoV+xiTgwDZ8kkliL
Lde7jLXC5TJWFATRMlZYTkaVB0GYc+2Aee1cnmDmK5WyKN/gUhbk3kGk3cJIUfOM+G5MKaLmzfy7
soZLVVWdDnVWAaDXbPbAikZ/R5RQbSghck52+1Nrx2WqbCn6aWR71h7QV+QuV+mNgicbtCwfGn8u
3X0X2QznK9u4/DT0UW/JMUOTb8TiMRXvK2SpP8J4V/zq2zqPAwPfbKp+lkfzTp+S27A2iGaZbT9g
lCPgc5MgCvJzim+NNguY57lTcwyEY0TJgWznCf0CwO3MFEyoiodIS/05vlW89PzGJnin23/pFVCF
u813fdCZ/GsQtzd5lS5zWcMg1WdyuMlTdxRBKWjaB+kQuz/MhriTEQvIk0pUWdIouQb7xu56LMFM
T11Stl37X4PeURTMUjZWC/Le8Kk4aZ6Em2wMbcGD6CYHECd7v+N2FzT216yufFZoFWHEPtQidPro
12Zw7ufHP4PgQnpdp2E794CYw9Mw3emBO0XEXWGDppOljYsZbNdWZhSTFhmlBi8Qfe0uvLW+Kh56
9Nz8u36fXbEWj7H9H5TmKV/gIvgsl5IRs2teokb2qCV2S+moUu5tcnG7V0WlMSYsnnAVvgToB6u/
48Yn2DNOVHtqfL10qSNFWcWFCL1KasPIYJVYX03LKae+PLdvrqvN4kJEiEm3NChhk4zXdubhxmPo
d+cBJ7bxf6uTcu0aXIAYErVSembO2D6G+m2Th3jQJbLfdoJAfwWoKxgvN+cIQWYMSqkk6HKEgmSL
7t3BHSzq2Wf7KVW/oHC+oAiBFZclUDS7OM0v4yNjoZUlZD3FyQ7zq3yFx8HfCncXTM4Zhj5uh2oE
ppn/6Atk24XiV2R/9ftr0AWB8wbFmqVaLYCgJmcxP97HcWGPNRFVqQ3inCAaxqEwBnyxx7Hq5016
qwv612jEZ8t+rNs+O/8aw39hCm2RSlULY+riMQE3j0b0+FC/z13xjSUdhxmSnriJBJ62aJ5oNO6+
Cb8IORcbuJRQCd2C0hrbEBQky7N0hef64jg5qmce8yeUbu61531IyiouQ4zZgDYEtmo9nmwss3fV
xSIcYEMggGWIi1Xsb1hliAS6cCmIsPHt/8AEAkAH/DS+5HjUrK5aV/SW1o6OTLO8JD4ACc/TuNAg
zeMQ4/KI2kba3o3JfJXGwgE8OkQe/8V35sU+LjhA7xVzlRpwsmvZUR3tFW+ZqBTFn8UjRdlOmcTF
BDzyoc01xlIqw0ewyFVxYE/Kx32X+MU98mIPFxbyXsuEXoU9iKNM6ri6R03vpsltPXNYntBvqVnL
X+SlCyQXJCw56RswGLJ+YXaVLP3wg9U4aL4/4TX4pMvHfRMJr+dpKcBw8HesSMpPWTXZC8LrPgK1
iDx3Q5ZJzYjWLISLc/4Cm7zhuAzuhL5NJjlqHpZv+4CUSVzo0BbUQDW2glOSO9FShLYxmgQG4X06
FyyWMdG1JIf3TcutNL0y/ZyR6BzfNMOQZFlD96n5jolKCpNp0ZMUZ0l8hJyx1D/vL9P2vqwA2B+w
CkYNCNezASXkt09/He+5gVsdB4eNS8ko7FL8ouysvEuxKzguBqXVoNRjCXuq6amtvRlKLMODDLYV
M/qcUYVJavG4QDRYozgJIcDCpXKnWD2mjfw7WXZlDxeAhqDXZHEBRGc9N63XyU/E/mz62AqADz6a
mhYlc4B/1Gss/Zz6xVXvse+w3FMlxzjNlrsPS60cF3+SqMmkIgdqY/pDcRKpPmTCDfgSg9EFQdEF
8Dopv5NDPJd9XPLIbqOvmobOv2/7xhBL+K6jxlAqWQBfL1oLM4woxF5TSX4jD1TeYyHlvW+DJRNF
3A167qm0wCyV4WOCff+3D6WflO5ylhzZjc7daNNKStu7dAHkYhwkYMUpj9gX2XFS8NRUQJIsdWa8
Ot3/L+qc29cxFH3+MZCLd3khJAteonGewAQF2n/cWVwxAeG/6IVgbsfFBe+DhCdub94Fk63BKj4l
RpxFo4FvpqBI7C69W/QK/xAf7dRCclFJa0DYETPDhPxmkvxKI36fBZo9z+ACkZ7qGP4ZYIQx3bex
E/e9m/Z2IZDd42wH9oC4cBT3oWU2OXPBBwk1a+2YuOFN1di9yy4q2mfqZYTFgfd4oE0FnxAGJHgB
qEjP60pccI676ENmQAAKuttZ5dfyUcnOQvciB6/7Z5kZsAPIf9VIaqEV4QRAYWrsqT7X4udGPY5V
fpQpkcxtdzchAwWWTg30ztxiSpMmSHmCOih46c2H+Cgsrn4vfmZkFKZX3infozPl7ZtxcQXJRfuk
WDQhCAGphfelYUD/E3oarfIxFEQ7zhrUs7XB2V/RTd9cQXKhPiprzYoz1P6DPLCrKnI63JWs4Qpq
WESu3DzKFyQ+6A9CPeIgwDjLuknz17h+1qn5oE1/XEFwH6W9VndjwCDYwHzrg3EKb4Idyby4Xf9Y
4XCRtx70udBG4Eh35Q8dT7gY4/qgn6bz8CJ8qE+dL7iUXtj2N8EKk4u+4YJbQlq/PdKIzuIyUdrA
DY7KuUbfMolGbRYXdyelG0c9BJp0x977pWPuZK8LHjYWBx2wDhRCA2cialebYXhlIReGw7ksNIG5
YlbhXVdACSmneKwps7hIrC560RgyNg5yXnbfOHUKhqaJcHTKDi5wYOBlHEqTeaF1HqNHMXneP7Kk
K3BhIk+W0EiTN1cI/PqceIKz3ObXrBvaOk2fCbTNpLLaFi5CDEulV2MJc9Sb4iS5cm2ryPv305nR
ccvwwUeqC4M6X3xvJAhrtGVg58u4G04gUjVt6zBAL9Fnl160DH/vXwMweBH7RjgH3yA5qWKe5SlQ
Q/mh0W9kNGCn8of91STCLd8Q2Y+9ILYiMEwh87NOe+qiya3H3tYmqpxJuCHfECnn+HBUakDN5nhA
Gf1Kz4rDvjUUBPv/1e1stopkqtmKtdm57u46g7g4kY7AtmwFEOQFRBvYUWJkHiqEs8QDKx3U7ugF
d4Kfg5NHoWSYNu8YF39XuBixlHmhzmzdEjX1J8WVmzszyp1yfrKG0/76bUOpGIwD17T0jia2DoUq
ygc8FhnStRQEmC2N7bySD438ZM6/l38vYJxdca+beWvi7TiJH9XiOukepYGITNv2mIwp05Qh2sjl
qELPsxhKeGhjEW7y8MlodLuWJ1toMregBuS2T+sFi/O9qKiWZi6BleuKr4/ZXVdZDhox/f0t2n7Q
g+D7PzZxLtiY06TrA3BYc4QhI/Fmd/mDeWoOwde6df95Dh0oN/xFlL8Ac/vVRBVY90CeCd+X2Bui
F39AFMTjlAzxsYVqAtkOTBc0trWrk9b2pZVZFdCkTrlKEpywIAC5RO+ZJK0RaRmXv2rQhhX4nmBL
Wr+oIHxWn9mtmnUZFzcUuyTlJ1z6mjIwv/VsAssIVTua86ssWw4QUiL8ZDsU/rt+fA1VEvVKyTTY
NCSfxfamV//w97mrrRaizamErpjbT3eL+bzo3r6fE8ukc1farKuDBST0GE8LztHoFctJlA9/BsFF
B0tAO0HNTFCXUyZlGDZyjJjojt5+fbgcV50PCw0b0mbHNZ4P7F4OioBv6FpYfqDrg2TO2lw01oYt
6Yh4+Eb8+dDE+tCEUaTDt4TzOLfOZHwSBGr6jZ28d9+8KxBuZ4Ilb6BuCpBZ9o2yspsodCDIYsvW
l45ij6YM4raIdflaeQmsSG0xrZ3YIILLi4d9P2An7r1BjIUYU+76O+7yTh6KQh+RiLLuJAfXBeaG
ittmQmtEZNq96AY6Abht1b+APIV5FkulOaoAlKfCniA2Jk2stff3IjaEG/82zOLcQRni0YgVpPOh
dk3f8ErfuI1+GDcsZKceJZ9HWcX5Bdro2mYsUFXKUtMuytSxwNaVjuRjP/urd7aLVwRUI0Vs1BY4
rFdZRa8y3nvP/5vey3ZmWK0gd3ohAq2mmYKdEpTHdHaV5bPVnvLJTwq/Ed1FPnXB7YyENCVf931y
65DpuIFZEGRR4JLs/1fpL2zzvCqDjn2zZbakHGXltkhbWx/seE6J7wwKi0t/Ldi3jSXrMVqmHVpT
PizFrW5OIG8tD9nQu/uGbeX1tWFc+stSUU0THWCmdFbHmxkiJv3ysUH59k9wLFH8eQH7OhKssQAO
HpYt60prf+TCjZ7oBMz+2lkid8SEVgynpQaMITtjItuKFbiL1D1GqnSjRkRO3HwduyyeJXJHLAvU
siuYV4QvrAWB0cZ1szuc0xPGLbzxKvj/9e4h8PyvG0KC8edVRAWkUhcR5g2JdpJF2ZFE4Rl2gpEU
X9uB8HF/07ZCCJR0FBmzUWi81dn/r7zeKAKpkvMBybJwqyp3y+wZneiEu1MgzENXIEst6pPRjXib
EO/UWnM05QEcg4RfUCDc+c3jQlPaBSClWTllmSPMf2oFqjV283axXjDu6I6l3IdDCJgeJMXzIXLC
s3hv+MUBRe/j/t78wvkum8Od3M4ohVmwsDnZdXaaXEZlOV2Zz2zmxnwtHOqevBl7V7bxmnWyEdaT
2cD3susOkiLT1dfeq0+yjWZPciyFBOPO8RDrWizIWEjNliE0G6GaGXnSLVvK+Ol3MuXaMu4YR6OK
d3r0Trtx0rk1wmwq6g4tA7t1r1nDcIe3MMY5l1TYlJy6UwuiYslnjZEUXSvzMT4fr2G4HKlgLrmY
U/iF2MiOiZf6oHQxEGr0PwLtkAwDcXwpq/gYMVZaHc2AmxtPDr4Hy1GIXsbZl5v5YKQvURISGWtz
fH9tIBcwBC1RzVIBYog3v2W+rgaQEn83gg9llNq58R9BQzFa+LF/3NiP7q0qF0BGK/87gEztaBfa
i6reyhPOwkAUuYlAZXARJGzDCoxM8MUwbewqlY5CBm3i5bBvDfOBPWu42CG1STRWBZawmz+m9cNY
UXvEjswOAN98HotVaMbM1/8iYovPyStrdWfjgHh/fv0ja/hG9FKokrFnwWKxTpnpdRnx0bh9qfg3
0ppcfJB6s4jrCL/f9KMt47lt+pxZV+JyD7FI4jRRUFyMMKvBzKB1gQtufTYr0ckhsp1GKPw5Vk70
Dm16miwbUGmEusw76RqjL5A81AVN2rpol8lLrT020dP+zmw+kuorEC4YRW2vi4sFEJAaPaKV0Y3u
Uqf3otv5TQVotH+LpH2NyMWjcI7MVoow5z86kytD4i1IoBKg2iboiVkvmfW8byK1jFw0irpqMSAw
g+tLdh7670t0oxkv+xCbTrFaRC726F2ezYIECKW+GcPO7vLPViTZSXjXoKl6H2uznrlePy4AjcVQ
d62AHVNTtDPqYNrFrg3HvrLTa8OPT4XN3pECcsx7O+WvrORiUmEYiaQm2LjlrsMYduFBvSlxOmwc
I06IKS7K7bvaBY9nQG3rJMjngBkKvovMrT/EvvTAOIPE42gQq7qZPVZY3HVGKwpZSNlZM+LBq0HN
FnphL7gaRR66GddXOFyksqxc6bsAnhJLN2VyJShEjzBlBxee8kqI0IkFO1APtCurtwfM7/bjJ4x+
O/t+SFnCBY7JgjJKWMASE2zz7X3/W3oiKz/nJyHmulJ0I4a7zQ9jcvyLNqr7mHws8dJyAJP5/yDn
sH1lX20PFyviIipMY5oZ09F8YDxVKZp2O7CLjWjAic4LydVHrSIXOYxI1THtgVXsXNERbN0p0V3k
pgI4ArWzDo2MwTjEr/s7RwRElQsgddYnEEyGj8j9hzSMba29hhzV72DosigpqAZBnQLXj9U3Y5NB
oVQpQQySF7NdDN+X4pumftzH+EVAuoBwhyka9VLNNCxe+sLE/yQ7PIj3y5lFI+tEfTpu79QFjDtZ
7SSZRtnAHWW5cnthOWYd9QW3vTEXCO5IZRb61E1mTyhch9W1FJ+C2CPWjP2Z7+590Mf8Z2O47Jup
vSIKLIiPTvLMPklZS5SK9n7RlY/WSaSUNn5xpC6A3JHqpwUT0QMA+/Nb1nBDHZSNvceei5r/hB7V
7rCdiy943ImK67iBgAjwjPp5EqF+ttwu/ec2fmwoTS1qu7hzJEMuNkxrRn4DvdPKjqGsUB/2t2s7
nF+M4VJuUgnNAPVptFxNki2OV22+2KKOsbMhIBIg+2N3/IInFyizJDAmEcvWJa2jpocpq/GNdl/X
Z0G6FgbiakscprfUvwoPRqBYfVkArZbPAQpWDSl4T2zOW+xYIeDbqTJlGQgy9IQLxQ7b82RQVxQK
hIsJmKe0hjRgvlaotjF8k8ZXc5mJnaHWio8K3SgtSQiQGZX76H6AWPu+k1EAzMrVUtWF0MURCwmz
eZsOn4XfUc3SLyHn7UK7+v2qt5QmUthWzDfz5JaxX7anfROoVMD3eupT0ObgSnn7nH1Y3MI10Tnr
q7blq0e1s2si9RDn8o1/cmWSWZVaFjJyuUK+rhQ7d+AEdpIQ3TOUe/GnX03lvpJglGSAGTDMD02u
ndHEfdhfPAKG7+s0alBflSqCTJZ7o/w05l6pEEUTKgvwD61SVBVRyrLA6LDG5vhgla72OHqzm9jp
06L+ZoHy4nU8O2bYZVERpEA07mRHd6Zjg2ucgTSHy/2J4gOilpALBFJQZKYuYAnjMbMFZG1dC+28
m/5wp7hQMFVmpk6MizsL7gLjoCUfK4n4gCCCgcwsXXl2mJWRtdSAUOLHdLxKdX/f2ajf564DU1Fb
rTjh96P8P7r5XcQnyj4AtRVc/tdnSVtK9tnQItwHgYY+gqthGN19FCrg8LSWCTiOI1EFDGMRxD3K
tWofoqQu66nsB49qLKes4kKBggG4rikBp7UH9M87klw5jSocCauI3eH7Nrt26ufFZDD2gNpM69S+
+jkcMLI7upoTHRSoucSEU1NLybdtRuJczXOEYBq+zA6+9FFXqBNb8ZngV+jKj4SN8v5Nh+/ghFbR
1DaMi5gRklqfIqi5LK+xn3zRvaF0EsLfSeu40JD0/d8XkX8GwIKTcYDkNuiqrZP+p2vJNnh1fLWo
GJKCXRbaw+SiMOQZ0iH0W3e+bvwUapLO/mJS/sLcdgUnjksvaIySVM6flvYxNogh9V+UJ/+9APO9
nGmVi7kww57+vHiaB9+4lSG4g/E5RgLT1LblUiPkJCYXQWZ0m3Q9K1Bq9uKhUd8ucY94jEp3AJOm
cojvFsEuKWIgKkPyMkZJOcaSpSOFqCCysK7KD012YzkY/AFJbvpkGdckSTbzvJ0rv8LFlNQqprw2
gWh+6A/6ufBk1RUrjINJTmI3N+PHnLovb1+bmEKsouNtXOcRW1OHlgPq9ILu1+LgGOKNErx06J3Y
d8tfLOa/QPxT6NzWitSkeP6Z/RkXDlbXFh6Dax21yslP76j3yV+UKi94XLmjrqepF0EgjWPXQHAh
8gblNHrlMyjpbwaBCCnbh+4CxgLc6tBJjRAIU4r6TaMf0s7tdYLY6Rch6wLAhaw4y6pAYdawLJBC
loVpeKngbFQO1c1vBsgLGheyFGNW9SAAGmPYZ5kUrXEdwr/sQQXGlSheDeZj773+AseFrFIuI2kQ
4YPi2fCkq9jPwSNa3VAJm3QJ7qJjimEXtBPMEp4kb7hbbPS5+PVpeKRJRNmfvGcSF7C6QjeTTARU
F86zv9S15AiCmjujUFLz0psN/bp8WT6u6BEoZiLXKrBUv39ZwKonXaFaaocn/b+kXceS3LgS/CJG
0Jsr2STbjfe6MOSG3nt+/UuMdjU9UIv1VgodFdE1IAqJQplMO36p9pgt3ZCEFOeB6t0mBxt6sOhT
CSoR6Nixpg3VjffFEzvL3SU0OUjFD+Jz8qVRJesVEOhiiXFZeYVceJUARXaBlOdjoLCybXxVNLKs
vkkteGL4aPqjH13p9+nuR5wlfCMAkbLFYUaZ9WojMuRlOswI7OzyIvTZgQajHvGCOF/+f3cRk4OP
fDZ04c0dGU+l6khbdTd7kpt6VCMFBfMmBx1pns9VW2Gn2n3rzgjDe92xbhlZieKOKQSXqHiHtMih
R21IwqJFsDjesMI5xgad5km1y6PodQ7dIvqbWOSn6/OkXbXYYZobJVMwSqp72e0f8trG01K8Gz32
0kBTWeY03rqzEPeLycFJ34hhNZrwlRoEH4Y3N3frv/+bCub7ojgMaTpL6ecBH3HyUEZkFefPEhhF
pq31EA+oAg9+itkdUlGRdEwORzDdUltDi4UlOxEdS9K2wXxptBW30d/d0Hy/chhV0GgrscBmcIrk
RqB0HNgOrCAH36ccqb0smCEAUSivZPmQJpdR+YhUbSBTBSoCCy0ON4qp6dJgYVvVGps6fTTDwpb6
L+sOQTgc36A8hIMeBSzeqIL7cPSDitgOahEcTAydlptZjc81jw+Vvp/lR3IskPItiweGWMt7OcZB
7RtMpiZ1vdGj8L7WAtxSCKqXublVZzSvZc2DLI/EM+nsAhVFNNBeLZsGr9GWRGUpNKx6PYW+FF+G
5eelolD97CV8YoM7tGHfKpGYwca/k3zLIfcDb8JLtvPjqz97pp/Y4w6rrFZRK7JcV7TrIdPQ+xEy
rE/MHILqmm5LOfs2ebfHdxukkJFNxBLrGx298VSwE2yGnbKd7NTRr4LMGZvNvMnBQEvdKezD/XKY
TwxzbwczGNIykGC4kV/15hvErexofJjix67KHCGJnfXDRvgKL8MqmAkaBCqY05SjGl3n7abtiHas
8w+IkyVxEcDYZlagsQOXHIe3ic/uIN+3GxURvUUmdM4G9CfGuNOtpXKSpyw6THaMJFZwWeZI3pJv
POIA8P0IamFOyZsQYgJZBbSjfMc7RX/R70vMbYND/3aitEvPBxsnK+OeEGlQaUbPXHJ4Xnrww7CW
1Py5ejUatPiIW2MjUy+/s2HiiUXu6l+iUi/1hjkHunobuH98Ee9UTz/QHcRnQf/EFIcnArReQpF1
IYTRXSVcy+qndT8nnZADkEyBhhS6YViDyosUV05tHccgtuNxO6q3mnVEtSsfQlsOPqkUqTRxxniW
E3Os4kZqYdooX6RyO05P2UhtFfH9NA42hAyahJkBGx1U5Jtr6ZBfpM50mx6XN1I7TQO7IvFFKZNc
MCAUCYZMWWKsd1pMYNpMiiP22+flBjyL6DmLvlPJ/POgrGuipUi6IfFaoPPYikGkYH5jCB7aSPBS
OQLzoegoc0jA4vm1vVvizlpVtWXbKC0+Z+YN3XVhEhXv8yj1/vvcyQp6IeuLGCup57i0x2WxW8vy
2u6l1reYZe2N6S7TKEqr81fLu1HujEVjmixJAaOSCe1WZbHz3IQW6AQ1cTFUX2NTuIosYUO4yXkQ
ebfKHTxLruVCUhuW0MFb0802gYKETr8R/MZH6pSwdh6Wf1p7C8xOsmGGlLep1WCN/1YWUx9T1o7m
6ygfBA4FkeeP9rs57thFg4Tebw1+MgwHIfOq+Cn+ur4iwlPecO1kQY1u5aYp4vMpRZ86kRHrO8R2
+nWcW+Nhnr/Bd64ledTcMQ+o9M75U2BZqiZDeBeTdIhVTmzLyoj2twwfEzl9p8OIb1oQsExZYP9/
YsGCkrTZKGifT9oXq5ptqXxY/3znn8zgTv53DWwHTyws5iR3WggL6icUF5k6S7g3FVu/V21ptuUj
emMvZSLioVbFoUfXZAGEVWEzNbwm3cczgR7kojj4MObeKK0Kbef564JHc++nF8XT/A1T/mhMTL1l
dKg3LGmSA48mXyxtYODRN7bgZcfRra4LTx+daotccGw3rY1S53Z9984fr/fN47BjHOdRS9nAntai
P9bVhb1q3PyVCT69l4t1lOM1g8tZ+dYax6z6lpA5bbYdv8b0P5fBp/YEU48apcIyWApM2nRHy7Lj
7bId0MeP1s7FqaFXfGTyo8L9+urO553f3Z+fhdD7MivFBp6C94ozuy10Yv4Zy/K0HWGLXfhry+Tg
IofLlyXk0yDr+qM6pxg21CTRgdlAmdmmqpvEKePTfRJauvS2xVcVy29ldB1R7RXkt+OgQ68A7wYz
wEYTRHZzXctXPyq15d85Op/YS1J9ABcYEGNIP8nTfax9MykqeeoE84m8CjNYoCDBcqQr1j6tbdF2
A378aT8+s6yXUNkWhVPnb+N3x+dAAw+kCrSIWNbkge2W9fnchhetx27jytdDmyKQPh8gvtvj8AJc
+YZZTvB2KMS1zqw0gpMmReXitYayqSU+rXv8WQ+EBqwpyVAdAG3Ex7ulnEeIJacV3hTpEB8TqJ47
SpXlm3Urvy7KUGTM85qoe0Op2OAWpYZyXkdRKTiZVvmiBpm2qfOlKHGUmmouPOPyH2zxaNhYoyZU
DWwlu8BnQmat1x9RYf8/pGB/xfaPpriPp9RpIC5iITiG9VlSd/V46GrC/ygT3Asl7qywmEesZoqP
6rTNzYc/IEH5uAoO80y97vvBwirSdG9Ku1IK7SR9XHcAahnMDU9CmDmwWgS1Ob4UFAyG+VatL6b+
v7fkfVwIB3ZqL015ZWSCw0ahA191el9AZeGlzRwD9RMMYlGF6zMJjY8muTAJg65p3qPL3Zn93g23
rFCePMVQKBX8zrc2C/FgpT4jFzTN5chEgPEZU+tOhyhb89xRHVO/AsLHFXF413bKJKYFTIwl5hzy
791/n4v/aIDDgqyp1BFabIKjtbs6hoqKq1E022fqMR9s8OUKFbXiCNxiwBsIMyJmED+rbl86aFRy
0l2quda+Q+9X+0Qplf4aJX20ywGClEuZLPc4rYU+uDmGHCXjZUwSB7woTlkQwQoBqnwlQwkWySgH
fEhJel3EYxhuBxClhgWRlyF8jq9lGP2EpxnD02a+TMf7RPKNgTBB+JzFocNk9Wav1zChB3d6dZNF
RGhCbQsHDIoSlMqowx2mQnHGYtPG15i1t9vmoqICZea9HwPIjx7AAUJYZWOplNiUBbmd+rYP/VHI
bXF5nrJXI9paauv/FbLyNDFDIqtmpMNgVrzMxgF1ITuwiAcG9f04TDAh1Ag6YtiQQ3U7jRhLCr6p
8yEzOs+gJp8pX+DgQZWsWIQgDRBVvB/DXRx9/ovvZYg8K8wy1VXT9/CFXEeTu3U7BE9h+CeXtiaJ
GMcwQDkoc2swCl0UQqsSnCq4ELrDsFwE4u0fLOPdBN/XajWKhj2BCVN8yYL7ar5qqNDj7K6fmODA
TA9ALNJoOJWjItpTnDt68aCau6VqnCrdrC/n7K6f2OLCnKDK48FcsJxkfDIkRw3/ZNdPfp+Pccql
HDMVa5njp7BxFsPTZOKQnMXJExMciGlxNTca5pucJtiny75NHgLJXf9KZ94/QJcTGxyQBcMSiVIA
GxJmsXfmXtlIdunjujloN9LrjIE3KvF/pgz80SQHaOYQ1KD2hcnB0/e9n/tfW+Q95S2VJzkft5+s
jbnjaYgolnmuFjAk7lmLauzmTuizuC0mn/mUt3F4lipiphQlTFXGVtL3IvWsPx8WnqyFAwALCBNV
MVvLDQsLoT98iL4Ed6z/O0B3C3XpEOvhK72jFciS2sKcumyX6Crs/nup/IMT8K/ErlPMKFhwfOSb
8TP6y/csknpj13CG1IYAmrPu6MRZ4ku6amhYYcmcbq4ONW60tDvoMvVc+DXX83FRHCZoaJ2xeo3d
an75meWyDFe/MiEzwwaxqUlYaos4dBjCQkgLBqYhZvEl8GPLxWb9m1HgwJdz52Co9JB5daK6ILRX
gQ7LVnyB0OwENRtjx7R6I5fyPdIsBxA9Jsw7c8bK1IvJ01+ZtGSwyewpckwb/QXoeKWydJR3cEiR
6sEohwE2LoD0BiQXErDvTNSo2pm+0I/uwYFEW1dVHWRYlxbZk8d6DNMDo6WwnPyIkUjGJlL4VOsE
tTQOOMRcl5aAAUfRPgOZiuqxpFS3CU/kS7lWGMugq8O6yuFzpB0a0g+Jc8XXcZtUW/rJxBqErbyP
txi42cXoAm1s9JqQ/YvEB+OV3sOpGKash7Em8/ryGIrXakuUQqibieeQ1joj1OYKX6wFafTO8MB7
7E8NXpLsHoyIt9CZKj/zO1WFvhaEPpAs+3gPxlM4QWAwFhylc9gZBla4KtSwcOviMHn/vdDz0Rzn
5mlt6AU6rRHlRRfqdKlRM+Xn3e19OZxHT2MtdSY0gZwkE1zkGret3nvryHfeB/41gZj+4xdrxahu
wKqCk4r5jmAZbUF5Sv57y93pdzJ4/oexE4MAotq4LbTnBl2JMagFSIEXaiVcGJwts1JpYfJ2JT3+
0LiwHPM4OIwkJr8KPSpSWd8dg2d3lCQ5EYUczla3X5IOTdT58/reEO5siOwvOAnrClNpZOiyImSt
cXgY+zEKv4n7w50zyJK76wZldm3/8gL/eX4MvsNCUeu50mZsFCvhSJvUDTbKbR06k+TokPeTHI2R
ej/014lroe9Du1ZsYUOeYvY4WvsruFuxhnB0aghYNqP6KW9yJ3Wyx8AOHfEg366v+Dc38Lv/c4gh
GFnWlWnIADe5Dyqn2qG3cNMcOqQ4NktmN7f/x7uA+swcbuRFJwnFhAW2+/AzGqvQO2mULlNjYYxr
ZWerFAyfv1egI6xKsiGLPDVoOQalPI0pPOkKFeNDvM8dzS0+s3uF7os/fzDejXH7twTFUk81TmJf
3RryjZ4Qr8XfhBfvBrhNU7qiqWYG87KvfGWkYdLWcmNnjO0XxmT8+vpnocW7QW7DDEOR1LKGwdiI
d3GebvMIUVrWPq57I/XhOLzXNAXqaCY+HJj77UJ6KHIiB/4bRPm5EH4UTrKyRVUtLCTalboNsuKt
cjs41kV8L0KGQKaItM5j8rs5dtJPACxQEi0SmaNLi+5Uuh/lOy3V7fWvRi6KQ/4xN4oiSODc2VHy
mABBZzduuQudCrq7lCsQe8Q3xQyVppTBzPZo7MJtNgXLrtPJngHmwb9C4PuH45C/qyZtVgd8uEw3
b9sl22lmfGUEiVtI1abtKb6X3zy63+2xjTzZqDDJDShyY1XSXbfJL8E4tcn9Yjt/ZaF6TA6wk/Y4
iKgSuZoMCVtWfe3xOsBI5hVanC4Vv7pkkzN/MH/HIpD39XGIMWtd16sj1jd4rLAZeTHotcDjVW7m
bUONSfwm7/NujYcLoTH6XMHuySOe+oGfpaM9pp9q9CBBWrG9DoTPmkVgB/lJOfCAe5VQw8ISlbvF
G3b1hQnOk8Zld4q8pRvVf3Nz/lwkXysOJj1HzAh7bJSdCV8Xpm1ucIm9NjYTvM5849v6QSfQhO+j
MVSlrJHiRlwQ78L0sTa2BVkHZVuzcvD4hplGj+LaCFGUDDVoUpWxY6ZfrAV5yfaiiEZfzu9xvdlN
+q0KJjuWB7utI3tJL1OIVRvKYGeTW+iUmgu1t78M0fVyHtUDjovqD7sGBp/wB46OCr2a0MEVDo7b
yf+7j80hUBBHqaZK2N5ZxkSbUDpSa/fUw4CCbpPDHTEY5DlgoV6/nzDR3/q5I14rvsIWtaPySKTL
cqijaUZp9NWby1pXbF5v2eYOa1EyUNNkVLcZkYv7zfP3/ZBwuGNURd8XbOMYvQRjnon3oZ9ixljc
kpOW56PKd1sc6sThXI9WCtftvGGD4QemxAM+Hag/17vlIruQiGCCuAlNDnCUICz0gHmIXCV2aDxa
FVEKIgzwlWglHDHuwC6lIa62NWgfxXgmNoiAFH52LplRdSh7mFD78LasRzsYak+L1e/rh4k6wHy9
ueySIYxYAInWzME2QF2B9FuaQABKxNht4Wvgbm2JuIh58wqU8cXnuu8UQazge6Hmxf3VCGa1DN14
XUnYYfu8ZodDilBThyhL8Q3ZKEzrN9vOZQ1l1MgNERLxM3WKmWG8l8WSc/NZVhVIy0SXAagq56i3
ZZnStKaQyeKwYg7yLi51fL0M4qOZF+wWAy9CbQ/WA1+/7CgiAsoROaCY43pWTWZONu8qfRdZl22w
+0sn5ABCL41aM0DU75SvYHKAHIqDhMJuqBzxObqVEQllI3G8KMS1eIxo0kidJZg0JFvdq1Ckx+Ae
+thn9L2ybELk9h20R9cXuv4tpV9yWoIoWe3CgCkH7bfdWNc6xZxJmeAeNoUyJcbCgq10CF1JDr2s
P3a5vFlfCBFIoij+MSxf5qoXlRBeYUlHyO3awbyPNEwrd196Vr2+GfC6Fh8Io+xHf3+eJT6vlXRm
0MvsObVcLc/FtbLNHctRMzba+X88BagvyaHHEijT3DEPkabKTWcIuOaVl00i4ROEJ/4yPKTqyZQZ
7EVVPBssm6a6pS+/lBrozeP7bFveZQ6VTluPJaEZ93H3hlAZtIo9Ohrl0YwuNXhL7k3lVm79Kn4k
do36jhyAGGWmKiNzleS4ePltuZ+28/fQTR2okU6u5iylM3+JKF9RCF/hIKWcp0mymNUG/vHKmHWG
L9UhnD3DZzGOfEvyMVHeySFKrKhalbbMIjiSFU+y471yGV02tmzPW7KDeT0Ekfh5IpCsoSmXxTiD
p3js3VgEh3ozIepOMfxrXAeLPVDPR2In32LKk7f4nEphmrP0mdDX9qBCWc/4okzUrU1Z4aBFl8RF
SDucBzl5suTMzkFVNFFqY+t3tvQWFp0sJZmmrkCaHGFP1z1AwMcz9O4wF72bi+lxLkKqLH0+c/xv
CCy9gcCJPdUCmkzsxGVHxgGdugNGElm7eXpF1m6pD8j+/8TWnJgNpqb+cY3pjsV00yF2cdVVjurN
O8yrGBDds4lzvh7VSTx/qhSg6l4Y8P9/uFucLLJvv6u26IGz2WY++d/HLk9zJxLPpjrX6JfqWeya
ik5QFrZY2HP51FFaYESMLPE0qrrWjvXCsGS8YVOsvR+85A46go/9BvHkYaCGBamzzSHJqFRpqc5Y
lyV+UcSLynpd3yri92WutIYJPVFWAzhIP35uw88FFRBTv8/FII2UZfLEbrRlgZTPttWo00SAO0+a
agSlJRYdNiQ59m+q8ch/++GOZZSYihQlkUWth/05JweqTOWqinusZwSsF4dQ+7Pq8E90kNkfcGJA
xfyLESbYkBnT7GCYOXRbBcPKkss6i9Kn9d2XmPushFE8d6qqxIOisWdROIMbSAILcfld3wy4PpBO
wm0FBcYryWGHtnLIhjDqW3KhR2IMUp8s+JYZo34M9iMSK6mjTp660e3wmgX7JZXsp2xyEYhqDEmo
sNSZbAruKGbuMFOyhATm8jyrXT7nIK7CsrQleZZAu1gW2qUliR6xd0SQwTehVkWb6BG7gtm1bxzQ
RuDoeLe85W0CB5c+YY+4t/iO1CGvU80csa5ZfwtNk03qj/XmB1EWdXMRH5FnWEWPiWSMBYyhY3zU
LuPqvks7akXEF+R5VUfl36SA6s+PuYsCpzNCf65Bmo1mjyAe69AV/XiylbhI9MXAkgZP8mQ3dDFr
+ZTu3k62uxB5L9IahyNG2kqGxKIMNmT+g00Sc3Rv1DfhlbQjfIP6klycoaMQhMZ0WNOu6hqqIJGz
HKbQVhpbcZaLefsHPGof7nueZVXXlqKDVhtbXiajRph5qT/dGJ9Gdg1vAyemkJIIaXjCoi7vgihi
aVnxRgg3GYhbqpcaZMMCJvdVy9YVp7qUbbr9jgAsnmR1MUWz6lXcb42xTbsrs6S2jrhAeU5VI56W
QWb9G0zPRXTRd+wJt2hmABE9aIu+UwEBcePwrazZmLTzpOI7TjjS/caMnwLVVoXFNTVXG+6EbrPu
mkR0z3e2KvW/qKWVppNDrngSJBuRTpB9MoLtui0qOuTbWjs9VfpmxmYFD5rdoEuDtaYMoMRlFcpo
T1UMCd9QOURJELsVwoRvmfS6a9aFP2epv74kIj2gcjAyGQbTHoKJvLs1a7+sHrtyN7TVRhBcrXtZ
N/ab1p6fwQ/f4RrouWyaLFoEKS0E1tA0EbqFaKeh3Trh5PQPw0E/qm+pguwGg4aCjiqeINgSpGGc
9b+FAlCVj07KfwE0uBhdA1R/UIJ2WTqQDZpSO0l5Kfv/k6gvNeNZGmI4TgUJL9NCY63asjLdmJX2
XNyvL43aUy4f0qhiKJgsQFGnzC70xpaKwMYgzSavWleSQD4PNex1kwR6qgwVTtYHPnElylkqEomK
Q9GiHc2IdpqoOINmErc6ETnw7a8LSJrCnh0KCQPd4iY0/UUjVsOcfiVq5htg23hQI/RTIPkxHswI
RFAEJhMYyfe8StAQG1OWA9fy4lJVRwdUQxhi6O8aeT7IinoJxgkfbNWEy1NmOThR6/Sf7OMkemO8
W4YLc7aX7iD293Jx1VSU0BK1U+wznzjFHAeCVrIOqc70B81PQS+RUIMN1FZxgUk+Tei3bGEjeFg8
AYECRjW2yqfAY/WfDhzKVO6POMkaBxtzMKVDKeMkpyUKnGkFDvvOa5XWzSq8Sa2a2DPqytF45Cj0
stXZYZ68+Fbcs4xS7HZP4U7bZ6Fd+RRSUR/0F/BQkWZhDaWdsMn7nR6+rCMFhbsa89ITr5ia8p/G
PNFn3dHSNtcwbg1OeTwHA0QNBFyct6cjHBcl/ANTwkd7pVIMhiijuRKka0Jgd9PlYHlZjgGA/Htm
XGi9Cjq2W2PZWcmX9aWe9f8Ty5z/T4ESQ74ZluXhYZIlV0CqNhyJ9VFGuAOgLFYWC4YQOB3q7GLs
dLVsTynx2qCMcE6fQwpjEWusRExDTxITu2y0Szmlsm+UGc7X5ylVVAwOIWFQ3SzqURBqO6W4wCgb
nH/HcjAtSwMbqjG6mvilwDRkNBNZHsoI5+MVuKbDMsOmBMEIdTSIo4H6ebxfd6+zd+67e/GRdjqp
USbVMFIE+7b7hE5QO9b9VCXWcr7R9cQOl+LrmiSP8gJ2hO0geErmBH6BoQZ9AzVATbMhQIE6BN3A
ex75TuzKHw9uWPRhAyUwyMb6VQ/2m8hpL4JNcFRuwAIW2A3J9HS+0nlikYMKNWsH8KzAN2LjqU92
47ANy0PTx3YZoNNWt+xKv2w1gin3LOCeGOVQIs7SzIpnLLMaVE+tzKvUCL11T6EwkI+7Y70xgrbC
wiZ0HqYoOoovQF0mDVSCeiyl5jnOL0k1dF00VDDDcd9RSGY1nAJ08I/yXlJ2tbZdX8/ZO1h//33u
kxUZSBdNFb+vKvtO2NXKfS4+C+XjvFCVDsoSO+inl9UcRBgKhiUZNIG6dtn3xsYUNpl6m1V/tknv
q+JA1hCNvtUF2GpdBRkdaRtszHvGdSpu0Zvzbf0Tnkeod2Mc1ILvrhrBBoYoevYmkKpa/kCSxVJu
wEGtEg5BaCmwMTpQE/hcXOXf52vrItFtxZ236mJbO+pVR+0XB7yR2NR9lSJ6mZerXnzuFhBEXOfG
l9ogwhhibXxNVoFQvayzqaisuYCQY02lbajf50DXSNpEMcAv6ljtToeWgOb/1f6/IcaJY/fdaBWZ
iN+PhH03PurtbggJYDvf7fB+TN8A/sRGlAvQNWFrMD8pz/WljsJ8eAPaDt1uj+FL58hPChGnnOeN
OTHJPuuJSWvGbH1VwWTZQFVCA4V/6CqdLbho8LnD/N0mcpsbejiYXCqHE3mY1zAMv2sjNAq+6Z+H
bniRfGk34bdxJ6ImSg72Uy7C4cUs540cMLzIjgGTXO/9aWs41eu4wasYV/L8RL0N2C/+8i4++boc
aGTqWA1FBIvxtGuKwsnyyzEEZdsfNR+c2OGAQ1fySQkL2BGTu2E6QJfVDqlCHwGAb5WzE0+pZ6tP
Ih02ZM2b8dRW+ivFfF0/ZG9dEisfjK++CpY8jx1DwOAi+aZswv1yUx5HVNvkbU08NigX5PUsddE0
48VgmwPtlgZkmLsW6cmvQmqPz6pX3MRkUus3EdrPS4SvzWpGqEwqGz1tX0WHDQrjRrbRyIzWaTTf
exSpAOF+b9nFky0Dc7BZQXgEaRMBT+38Io6vR+1rNd+v7xplhsOQQAf1cycgWIIin23pqIFlUDG4
W+S7dTvkjnGgYY5qa7YS1sP0C7pvSIG6KYYl8h3IKvcRitslkS0hEENmKz/5gItVaaAaBUpVg7+o
V5X+tL4i6vc5fJiiYgxFlvCJ1NAe+tw2qoe/s8AhQ5LKzZyP+GST8pigwYXqliNQga+5Jh3oxEf2
+7HcuoN10yutXRlU2xPhYXylNRHTtNQaWNFBYdRO3hRv5gQF+Jq45KkDyldZp84IcNPDUPVcPlrP
rZ1soCHldONmcdkwP3VBsA1ewTu+4FpLrWZgRBxRpXQ0sqtAHu2+ucmFe5N6lRIbxWd1mj6N04St
rMbwVvhaK68ZxY9OmeBxYCqhdswyYWLdbEooGw1e9Wd9du9XncL+iJMjGYJzUwUzNBwafOhTtUmW
wq4pzUoW9a5tC3fug0oJjCyEEdYcH+9/dKNVPsXPTBx/voQ6FMGsgv4fMWu9L9IdqT5BbQh3+Nuk
hhREiA2pIbupxo5lbpYkI/Jpv0kC/LzU+HpppC3gHWSriEA/qoJ+NNiirRqyr1RL229e5T8t8Qkc
RYykKkH2DviPkVGn9dNPbHat3JVeXth/1HHx7ml8oXRJC6sVSljLi0PUHdT5UlS26+hMhd98fbQI
x7kbmDerPsvXzBjKYxw2qSMxtiEEPsjxjgm4NtftEo7B10nbtEkHFJywZdNTEG7L4EKV3XUTFJTy
hdLWMOOsYoDDZF+N5xYsOTnGtqAOpjgyCAio+QHiMPEpm3KZ5ERnd0QyXIbiZW8RsQC5Vxwo9FVm
Qv4J/qDZcXdMInQ7okXmQgQrhi85lman92wyPyRXRvo9FyZYtbAMBvOS2tVv2LxdcK/b+Y7J54Ye
9R0J7FM50MhVNI3m7KELNuG9hG47VhiSD397urjEg1AjRz6zSH8srzvt01A9VsVnwgVZwnMFxvnK
pyYAXFN2IbF2OkzxuYZhF1gPOou9qLYpYhnK5fky6CD8G2zJvthAWkXZdlt1A9acG7ZVdHz/1sS7
tkAu4wviyLSeWKvKCP5fACLOmHVb+9alWtkJFIagr/k2abrrFIKbgjhtPENQspSqpQWI+aVicAZL
8bJa3KxvH2WC/f/JTd91S2/OrFI5mV9CJbJFMtojoi+NiyXiXBkmyMyjFxfz88bX6EXa1E7+vXaC
DbbtPrKc0JG36D9w1ldG7hsHJarc5o3JDnTrto/lpbRpOthUcqheSrAJusnvTYtODlrTlkB+vjqK
hhyrjktY7iJ0z2aRkw/FoUzv1xdIbR2HIUXTqrrKwtqmuNLlp1D/u/uLL4kueTvkBXuXDYolO2Wi
QZ1mUAuwkoM8fn0pFPjqXEN4bmWtFbE3GgMRaBt7Rv4mkMDaFOsvf5ll0bk05hCPiVSbOFdmc2xk
pxP9tt0QKyJ8QOdQI41K0UqZDwxftWYbXTPeiNAd7PxZ8pdly9rchM0fzR2/R1M6V+JYpKwe9QFG
w3Qvjju9Iapu1KI4tBgg9FtDPhHhRnAda9fTfBWkhInfFPZ+xp88H0+3WOkUsgTi2NjxZXLNUrSJ
Z24a14gYj424YR32VIMg6YEcWqBDSM0klqNtXRFKJDWIj219V78Vo6KJ1FglUFHnoo0UolbBwrLQ
Yx27qnKo5tsixHUWPWQ5+Xhg275yg+kcUqiNsYBshhnDDVZca4dgV4EqCzVSF/DnUyxV1Nq4qEOa
5zGq2bSCBY7NTmttof0+NuBPEy+EnBiEp/aNp+2JwE5ZQu8HGVOfTS6G+xRji+UOohYIEqlCDvtQ
Kx/S4IBDtpTZkmoYU5pdN36bZRRhq+0kPUKmzMy3BIQQ22ZwEDIavdQaLBYevmZ49Skovck71Q7v
mb4mrY5ObBtP39O0kaVXGhY3zNeVglIfBkLLrwYK+CnF/E1cXQaHI0FUDGXInhFB7urqtUCRehE4
ZbD/P4lq0ILwzysi6vZxh47N+VMjvBLbQwS+BocYYZT2ksreXmhhbmz2YggfOhCVmc8ILvy/DOUN
DjBiparylr0mixxlFBVNQ7Wt5lQOkIquDQ4qjFwMQ5Mlz4dn6Xlh3Q2pHbq5o11orwo4ecmXEGmR
Q4twmge5fnM7j+nXglhvBFlO42IiYo+mV0++Xd83wjd4cp7K0MZei7HCBTOJ0kHu90Hprpsg3Jtn
44m1XhEVBhPV/KTr22TerP8+9c14Kp6lMHo1ZKyRravv2ZtLaBymHBjYJuryid9THQfUirjAQs1A
oW2xwrLS3CzldfRHva3vgQuvWNVKkx4WzLvRc2JbS2BPWkh9NGoNHCjI5viPo42OcIe7AqXJsoar
1Zt+g3rh8JDR2nAERvDqVTmEjzKTPcCT3XCs0M4t+ZhcwjuVtXNTLx4iqcDLWKkj4Chh1zwb4kPe
7mL0rD2NRNSVa3IYUbWKpU4y7qXgoTgy9vZgUx0WCEG7b1O2xL5R55XDBzQcWBqUmJFGs76IcWIH
YY+eF6ormHAOnlDHVJNEzlkYMSFNN7gdJQtOrIJn04kXs8ga9gquCvMiCaXLXos20SIR4EbtDc+m
U5SL2UIHh4V6otPt0pvI65CikJwMA0oUYza74VbCIZ5GJ7WiJs4YDKHm/6A3uV0PzW2oNZuosJx1
yKP2h/3/yY1eKpNWJGx/lHoXJs6S3a3/PrU/HDgkg9RiBgE+HUYXQb+bQH9FDdlSJrh4oRmStCkZ
FuT48fSgNvtMfF5fxVs5fW1HuCghksRxLpmbMX7YbLN8Se7LLXtTq5j4LzHyilHXzh2PQg0Mqgs7
c/5sBPAdyi0OHdJ0HOuWxXY/nvKxq79oLtM9lg8gi9+tL5jyQA4coiRqmSgTuk2027F9GFR/6Trb
HCi2BqIqbvHEOVodzmDcYpiX2n0ELlxGktKPNuTTvsbXjE+zcKgk8frirF+4ofVQE3OWQtCkY2Ac
DL23C/VGTG/Wv+H60cL01sejFZlBGdfML/tlV6eHOaOeaOxV9HunxITIRwNzhgQxZldwL+W+5FUe
2GV2aupZfuaGV1S5j4iNLJ4ZGsIBSV+xI1C7EoiaoVK9na9BCA0FhgbaadPL+tcjPYNDjhgP+Uky
YW/cDz1EwRiTU146BpSVMwvj7OwdShXp1qHE4ulz9DIuFIVNrMXQ0B2ujOw1nL8S62Ipt7Vd46BE
iqFOqViwEaFZRwq/De2uAGfe/IwStyPmF3pylMjkPrUwDjxkQyjauoHRqrStr8ozEzkRnK+t6qI9
E5AlbNQ/nOr9iViWyIFIHOfopGaJ4s5LdpVsL0dlizlDN8yd7BK03qSwCuWjfJ/mqCexqLJkE4gq
I4fJw+dQpUmPJkRU8818ILNb7IitbOZbS9jJ9RkIYixLLQy27owGxMyLNvq3rwv0BBEfPlDPb6LD
zHqLUk7M/Y+079iSW1eC/CKeQ9BzS1umrdrIbHh0Zei959dPoDWjroZKlW9am/cWOreyE0wEEonM
iGmTMMDJ0VIOt2+cUCL+UTz3VzJ4jyjXCPR6WeoTU20x2trAT4DGvq+xggaBjsSLpP2y/08MKENT
R1AZR1tM7kTXBoaDenc6jgH42pBaQUSG068PIdVIebkaY7+USU/MppFsyDLvGZ5SzVGZu41fx+ZH
VmjgPqIg7PItxX5ZghNbM9Rgm4VfHLTQOqzXoFhwf7FEc04CyjEiRbVf3m1OrLFsg+g9Lw/2/owL
fwEGCXaTo6Occ42YxOFDAIrInNMN8VCm/OyRMIik9o9WpfgmEh8CLM+voKXIiqxZJjMECJEaa8ka
ixN8hMXjerM5kTc4i2vVDiDTe+cS/jYnFj1jZR3HXoa5zpt/poAP3uI41oBI0GC7VP/U+TV8tSZU
PZNO7/qKO8cU9E/dp0XQmFSL9HmAerUhJCFN1ozNwpn1OK1I8qkNc3frEIWzx+d47M8aWUMhPplY
7mRbtSbVBotocaoxSBPhgSa7tfCm+7y5doWHJ+q69JfIf3VSuMREZWTKkspNPkFolTPPhMZVDXIA
/3+SUKI85N/1ZKNty7qNW4LvJh2NMN5VwbDb7o0XiSGJbLL7C06+Oideb4bMGlgPBcQW9FsYrVjA
jCS7mwfeu+N20/a+Elg7ur3rL2fpq10hT7H7YsoVLs8r7UZ/fk44kaZXMX8M+j0amiPyEeB8Wv5q
UMhR+ny2J3mBwamTD02Sh7mJOcdNvlN0qmpw/nB7NSXASpREzapC4cadWagaj/FIbDvCFbEWmphm
3esdfl/pryb9dskfusI3Kc4gAj/EcuigVrOpc15CpgM6xs6RrWTPDOZcBuHzJ+bvxRKLom0ir6W5
wZkSnZF6pQYzCFQlrfBWo3PbtXYvmyO+jUg8PpWpWm8RzLXlIWJXjFKvpdBCrIlGWacZfQUD8j2X
h9qO6eRPOldCceugCBWKcZwKBgEuYiPGJZfb0/X/8mQGWcLdqkuBURFFir/cmF4/lIAUbTfrTcp3
bNnxu7T6adiDcuMwf1aYp33b/P+lrZH6WgJKRKWWROmCGByKJ1n71ttEDkXFuAAKTF66XucnsqnH
jqZ9nNPIHcuciLm/PI6/Lp0ICIYxSFsDkLWeRr+HInjwq+cqAUXIl6bgd6R7mbnvS7J/mxWro1ph
RI09wTutyfa9DGr/Yn1Xr9OrCSHJmPDmP6ucxKZtf0LkVCLlC4gIECujCtqNU6uCge12CYb8ipcG
eNt5UThJ5avQM8Lw7vte7V694mnPyRE82KC36Bi+V9RdmaW7jE9FTMQE5Rf/9xMT6ZblavdC1RQd
pu5hS3eXcY6IbJFcHCoEepny7K+SbtvpMer3cfdw2cT5Mxxps2pB3BhaPsLuXFUUumKJI0LiRvea
CzooD9qmq7MceJUoDVqqz/RsbnRiUdivm2x0SpzxjXSdfuVVhsRjsaPcWrf8HmK+a3bsxJywb9Wi
m6Jo49qSiooSpT+BsnPMeyIU+K/8cct/tSK2bm/2Ek+SCkVBGQKJbKft18DAeyBVYjsbESdmxK2q
Jlo5DnDGWm7X7DjjvkPtm/OHn6nLpmrbhgq22LdRncTjNnScy/XXhSrzarQ1o4qcOtP/0PR+3qNX
a8KJBGVwRc44zVrbpLtZPeptu0vfpXh/4pIQ5FNipjrap8HRkj/kmKsx/ssovevzhZcTG0JYr3Na
TAUXNgClUiB9rF2c5tftvvLTh3eNbZ2YEkJ667KlYSVMmdo3c4UU3nsOhNffF2tkdlc0TBqwXMua
XBWWfW2Os0/gzlnsPLEhRDIo4ZZW5bdOM3HSr+iv/ZYf8lB7xJmwgUBi/p4GxgfCJof8Pzfp71h7
ifwTvGZFvzKNv55u39LU5dzIlmdNUH+tHEzYhfN/KiWgQHnJ/6ITi2Zho4+YV4tLJT1OphUqUEok
vDqPp69eCaeQrEAVR+OEuONhBFFADqJJ4Gm8VwLs10AjFvHsfrWYrem2psmGODWyGnJmlBMIvcC2
ZW8fZw39UPH3yy6dXbUTG9zjk1WTI23asmbA072MSRGjcHNme5dNnG1R5mKsCtOhzar/MdhXG3Ox
rHXirWjM41pfmWdAM+omQ2aCZ6wH6Zp30cvVnlTEOefdiWVx2K9sGqWdkhaWQd50jaGYp9qddttN
8gF3ix8VSeB09og/NShstViX1kirK7CP7nUeHl/iEUyu2Uc+YVF6Re3WVOc5xzpxo51aFD6gvVhG
N1iw2ESaWzDtxsqzwR0T/Sq2wd83cGZ3Oac229mT69SssNuSdOz6podZ49rCpBZvSEyvzDBGaQ6a
1UQEnTvxT43xz3wSpDp4xpq4grExPZjbDOq0oIQIFzgSY/m6M4/aQj3Ekx+S780TkxlDzUxLYLJH
wozSfuJNkWtcDf6KCfKmdWKPZEHlsXHpSwrHs16acwb2x8TTwuYRXTvXeWglzuBzEpJ4I5aU/IDC
OZ2afdEUaN/3uHobfzcfMHgEMrCXtxI87BH2+Ce65JxwZHedZktTBnN6wRxmBJNEPl6fA+fTKBGO
aq2Z+9aQ8MlkqQ5sZbye9dZp53rfLF3I9Bxq3dN/Zmffm3O+s43PTWKlDgF15469k79BzE0rlqx5
E8PN3m/2HOq2XbSPIIaBxgAnvZXeUfc/NSfATWVMdmvg8dxTln2u3kQofY6PhEvEsopzhXo89pUc
wQbnsN0gCYyhBa4pBjWYUNpTZx618cR5QqnThy3dYE4L1aB3q8SB8hwfk+CJQ3WvRCQb6bljVtVk
VTc121YsUTMcfVdshVw9FlHyUaH359RLG2q/UUaE+G/brFmUCpvbHphTt1e2kbmL/vHyt6KMCDuA
AZC7TYeReGs8dcqO+mQdlq3ZXTZzFo5/L9gfXSJqJXX2uL4A1UsHHngT+j1dVTgLGSdmhOBecDWK
wO0CMWbp61JnDsvekXu/fvg/WkL0NuvLkvuxFMHQH4tlf3mdzsfyiQfCIVnPshnrMgxwVqn1hr8B
DrFTPHOKjuRL4XbksXyuunnqEl/T02MrhRjPaMHi7GKqJEK/dhGUrWN/0P32KtvVibNe8UoD+ehz
FvhOXBXOy4HlazJvMGwZ3oAe0MxrZMf+qjl2AvV13geavoti/tRZ4cAcGmUbIjQYwFkW8AfrtnWq
IxdHrw665FBjEdTaCifmgkhJMYiRePUyOrWMl/LYQ8t91CXuP8aNABZxnkhQq0Lko4f3VvYrj1Nd
62gO4ZhbhewzYe/8TkOLKSgeVaaIw0iaVWdtaZU4nB2eoPdo/OIsg5PtsXDyueBdSaWtZ8vjqvZq
U/h41TiU0TbDphKOPleah7cMrQYWwxA+lwBeJEdPPcLTs4fZiVXhG3a5PSw55oW9CYyuhqvurDvt
kXPx4UGI5rmm1lX4jiPosPS2grVoA13e3Ua2NFAGBMDv5SxdaqMAwEB9d989YtAzwSAD7qdB8Qxa
19LNDmTR6vxW//3lxGd5aBS2g4JeZc+6bvZZhgflyONK0dFt5Bg7cOfIRFZFeCnOI7G5zuVygsG4
OKTZTaESZVLq93nQnIBm0uRZ3ipIHNNyt9o/ioyqi/7lIHhdMvEg0Ds1L1R+m0DBKj3O1+kX6wox
gV4Gv3Htu5WaZDif3r8Gujh7tGoQKJw7WIQuG+/mgeqi5dWfpGteaZ5JdjJqCQX4n6KmKxJ+Cy31
jzOo3Kf7yxv3fGbzuoACWjSGVtmxjN/fFN8AKzhqFcnzZRN8M/5xQzlZMQEabKtXRovf+OYWI3Ud
3m+nmy3/VPeeqnslem4vm6M8ErAhUaF+NmUwN05fm7KCttZDaz1etnH2Ie0EZE0BH/RhzBm6KBMv
B7DzOafWtfb1k7lBysZ6YYIEtSb7TlglQFZ8bx+rbcPsBParcq9+0gPet9OqmEefrxRov5CxTsSe
+PAeoxIB4gLcGDY8NWxpE7Jc9y+7RJkQEEKJZLlGbxB20+ineDxZvl3+fQogxGd2BL6C2SN8qN7f
NB9KfFAaVG8QhNaIjt4yqFxG5orUZ+JOn8AeS6xkyQbY5OpenEHO8qKd/kt6myzhnKX2OQlFUejb
iO1slXi8ayG4QDDk+Y0dmP++aY1TOwJSDOD0wQACvxJr4LtRzDCrmBe3EJKZUuL+QIGsOIoUjRok
FPlJyF+i+ODq4JRXqwcucKdyqXZTAp/EeaS1TIZUAwWkN2+P5TCEqyR9HqPxLqsHqDtPbsWo6X4q
6gX0qIqtVBq+j6vsCrJejpW3zuW4579wAXPFF/clMnJMEWJfcXIsXMIQfpwL4T0P+ycx8cdY0qBU
cRnBTN3cFNptOROBwGPqkhsCPFjD1Gkjh1kw3viDZlfOVHQgd1BdqWYEsyvxUcRpJLSv2Bh/g628
/1KpB2X5cPmTUGeGLcBCVylssDcYSAun2M++4teH8ToJ4jB+ZC0oRdCo+C7u4NMvJOQPurW1W84Q
aqOyQqPlqprTm1li/rAOmIKKiLA7+4B4ak4AiRKDLkkF2g9An3FoAummD9I7Bdv2fcP0p6aEtEJp
+jlJWm5qTPzSxotoul3F27rXQC6lT7nTdjkRIkRq8cdsEig0F2mBSSljV0o8OHoOmZM2piLlbMH6
NWMStb23hrWlxiMlwhtA6W94WFEPmCTAKMh7HuNfV1EVB5NAr6BYhcFNbftKOi7KYZJ2lwP/8saC
YsXb4zBRra2I+YeSZOtZSi1vlChGFuLAUMUhpLHNQTTOj1xescBzjRf/sFFK5S2cuGsTbY+UQ8Kl
Y1XtZOn57dNq6q+SpARdRMlMXsZvVZxCSlmz5psJE1vXOPWMzgVtdNX+Y4nGptEqv6kNC+EvEd98
y/wdblWxa0IrGpAR8nOpr+7qzTEGy5kbz7Y/6g3V8k6toQAUBsTbgBX4YKBqz6Xvrfr1ctARiZ8q
C/AgldU8Swt84Ty0mqsjDUufMGNaKg5zK9/e2xTNKvXNhIvHyqq1QZMOfxONd2No7MdACjHZQVyq
iXNEFeeNpr7rVruBZ+3W3ySWfLWafdBPRZh15QdUm3y5/jDGm+KAF9HZkvhuVXIHvXGKY+J1OGKb
Syw1P4WFsLFsW7dNCNFohmEIS50YlTkPUlF7aN1+IVG5j7zi2HSoqhW+5NUfL9s7g8IwZ/OHe9nC
y4Kw/UoFdTazGWovS5Sg4eqh0RjkNpXGU2aE49qWm7ZRuRlzMzCJwY6zYYa9PhDoeA663rgjnNBs
qNTYYmONypmxOmjU3dn+4porxoKghE62n5P2hJ0323JW63YPhdfyu9Re5zXmrUEEEsXXNSbJssFr
FsyfyBgOwf9FVPCej5XXjyfEyjiNTaUu8HYDoRq0BlF7CtMr1CZXj8cK1S5zJoF8s7jCnhw3s9Lq
tau9HLpS7To6mfVhzOtgaolM9VzZ9Y0lIaeXmQ6J9BqOSccKD5SVtx0bK+g9+17Ho0T1A3rlCsF1
dTFCdWjdvT1YC123FCtChKqF7CTy9yoGdREpbXUmGXl1DFaE47srqsKeV8TLwLxmX/p8vKssXD61
jIkr//LePnMsvDHGw+fk6iwNaa0sM4ypcXydzEm4rJrzbyYE+LDbmEmWBBPMelKKz1pBfBXKBQE3
xs7M1KJHyGXo4ZbzCZwk3y97cO4EeLNKAmTYUpRFW4kPzwm5LDC4FF6vvVCRoKohB6DlutY/R/0/
LpwAHBWKxXm8YOG2xCusRz17JtyiIk3ABmav7cRmuFVcDfvxCW8JDlc2VtBYbVHb9SIOIaoFYOjR
FzYlFWyhjNtDRZzHteWlqisHfGSX6tKgtqqADmtsz+MwYO3iLHXK6GAv+0QlzkUi8MSOxz5VLK0x
YcNYoa4SWDaRUr0oH/x5zv9f7Nbll8vfyeYcWTFuxggD6CD4Nj9blpd50R2kFm/VEEVPZFWL5twY
qL93aLPFrFbrUOtI+SjgQ9r3eCTn+FBsARoPHAM6qkQUEpHxklieeBlJjbJ2fBnT1eF4Fx+U/Yrz
Cb3QDSZMF+IywQPt0qIKcJGlrdTqGuCitgrPqkcnVSB8vYa1/ZCxIDeptOby+Y+vKIDHoEe1YsaI
fON69PnsOLRq+08bHpO76/ZIMWyQ5gTUWI0hsWyOVdoX9bbZ14cyrI4TZ/vhb5H/Gh8ChFim3A+D
jI+XVBgV+6mTL07ERhYHghcJFDkxX714Lh1LAhfTstdTIiaoKBfQYpstpPITvNCnQ1PGTkaxLhMG
RAkXc7D72NZgYMvH66oYrpaG2kfEQr1QzZxsI70D2ikcYG10TKLsdeyN9tvASuryQbkiIMJiR/Ik
t8i7Om+qcf2ILJcTfip3232x+ckNwyO7TulvUs4JOUS9tpkq8fVL4/t4esz762Um7uLUxlEEYIDO
bBIVM4Ahfp48Tg+ITtRd8hWCx9AlpBpBL6evuqwIqFDPFcQwU44KX8ojZ3lI3DoHg2lpO9I15xa3
76j78rmR39M0RlRuUTEXVKOKhmSv8zUMKSo+aLF9yN1lndM81/voZfrd9qhXYw4CFyBXEUCCFYqh
DjW327dBJl+l8RQMaxg1j41G7GQqUIQ0I82LqtT4JdIAXMTmnd2DhFPfiDOL2gMCXqhj0ekjQ6jo
0iHOcJvyL5+JxO+L3d4LmlusVuZeJLtSOuhkrBOZnyjpMhZ1g1d8GOCZH5/e4v3rczCifEc9WVDJ
syjnom4SuJUZ9u7wafYlB4mf5eQQNVvv5oCrHnQ/xo8xo2CKCARR2mVtNQnlSXhoXTPbGUD8esMv
v7k735kF2K2KQ7Gjj8OL118okwsYsq5xV5U87VwrP1Ie0upJST638tO/hQf3/QTq+0HX9bQBBNvR
V6O5N1oi/Ij9qgophNIPy2IaWLtKQiM1+iz6n9NaYQx8X0QfLrvCd8oFaBAnCUuIG/cRD8Ry+Fp3
AMBuBGv5V7ksnUGbkblfK3Zw2SQVGQJEGIM9liO/X0PdsZ73c/4lo144qf0r4MNkp4q68awoxhWn
vhp04jZFuCA2Z2/rVOWtjVVTutw3ZoyZZ64aPfzTOolDO6pdl9nM83Ld2mUTqinJUVUJR4iFEluy
W2mMS6vlZ259M1vHuZoIpD5Xlj4988Qu7HVo26nZsFSzW6BxvXe48jnvD1jB44H+VXlHlVTOYAA6
iXH3U1RLQU+7UL9hiokBKL47B3lwl/m550REzS2riJZ5yo6QiLGkLqoxm7F1ps2p17BQZaeoPHPc
/3/HwRt/hNxLH8x+3HihDVSO0egNy60UvyP3emNDwM1xLfPOKmFDb+bHadFcQ1meIlt2jDYKkw58
7kYL3J5DI2HOUs3B1s3eZTep5RRAFYwAZafzM9c2Jryc3ViJ7GSozFo1YehMzL/xlf8hJ+i9oDO/
7McJdwG7D/BE7fc1+0cTQsLVpbXdLClCo2DdrlbXBygs7y4v17l0+Y0bAowumrWaWQE3ePLKbwA9
imPu7DGo8qLF5x3EUG/MCZAq15inkGuYq+QAd6jBPDLzmXCJR7JwGJ3aEPtBk3mYF0lHCCA/hnA3
/OoBFrY/pXs5qPwqlILLFolQ+KMf1DKHOOZOxcVNm/jNO86hNw4JEKHUHTiaY/6NcKktktuB0gSn
HBCxQcWDTYbc3tugbQnC3P3MMmKNzpx1b3zgf8LJdkmGDCz+GqChtG5mvJCktSO94/7/xoaw97to
meIyg42+/LnlsTNOhBPUOhlvnZjLIWoTEwaW9Zi392NFYDT/7y9FrrDhZ80yeqnDhy7HJ6kLlVjF
ne6bZC3EcUrZETa9klpdHa/wI5Ku+uZrxz4biq9S7WjUJxf2OrMlszdzwFcXN6C1OZZl75kG4cq5
e8npRxebO1ctX8p64mu2OuXz7DPQSEYgGKlBXokGcF4Fz0L5w+Udf6578I1VITtQ2kSxpgZW9bh/
VIr+aoYG4cTU0NSf2ma8qebc6U3pMU81/7JpIgZFviVrGtphGrBXk6Hwtx4qkY172cKZe8Mb3wQ0
YJLyf9EAJVbATZjpGHBdnKn2o5IIeMoZARW6mXUxaxAi6nanmjdZQ2xY6ngTuzzR8jY3jOE7cYI7
UPZD71K9t9DCioQRBG2XF47yRoAHKdm2YeHbKlbvq/oup3QHiQ0ltnfiOlLFioRPP0b1Po2dAV2X
akZ8EsqIgA3xkCRGAaEQb0plv4QGX2MHkfaPRgRowHN2HBX8syypdK+Xo1d1dbh1EZFbn7s2nIay
2M8pq1kTSxrsNB6obfnDeQkq7iiBMPXmgwc5oFIBYvXEzs44WtZKW2GwG9vP5WodRx16dRVEfS+H
GhXYIq9Sr4NNoiphaDwkjymYdCyvWt3C+aWruVG1P8ovARNky+4Tg/vVdqrD0mDRSrejOt54aF04
/sROT60upmTjUK4YoPEadb+oQfHNHG3SAlM1dgqltUYgnUiyFJnKMEUqDBbpf61UOWadBBab3CYD
D4lCzeudKxa/iUYBH7RFhgCaBHzAY6b0EIVcwqH4GF8tB84/PIOGhJyNIiBJnCWOpjZbNAUe1mXY
7FUPmiWuBBlrP54w1sZbZaR3tcq88VOAkHJaQCHD06QR83sFhvcUn0uJ6evu1ysx6SWPvkuBI8AJ
+ETbZuDdMdUncBWAHYE3WyQ/NXRSgRyBZNW4vBk0sYHEziRpUVOYW9gPqBsqxdfuHfRfJ0uoid0j
jcFyKRlxMOrKVRkf6ujQUyyU570wFNNSdYOZIguKUrIlXpoWL4z5QyMd7fquUIjjlzAhFsChv1h1
iom6UF/f6M3Hegxj7fYyEJ7HjN9eiCVwu25nVdvgxdDvwPTi1NnHXNVDc33q6puaOrfOb6dXa8JN
rOh6a4n4mvEmFbvc3I3it+QY8Gcov1oQgFbJ1VyLFFgoS0xOsspRB8OLy2BNiG9zjgUHIfZqift6
ciPrCjkrYo37sh+u0h1efTEZZXj9pzaFturky14ezMcd1XNMLSGPmROzs9ysM6hCAQ7jByN9UjXv
ckD85WR89UtE2XZRRrmBgSkwbQycs53lxfukdfEEGKCr+V2pzKs54c5WG2xYiwnLuK631vC5qcI2
JWKcdEkA1KZOxzjjvVHSTjtAhvyo+5hpfBl9qEj6CSoCBTA1CzOzuwTGMv3DOu+H4ifkb1eNaPc6
f/T+Xjax9r0OymK1PM6T3vSgbv28sC6oWtuPRsNbTKJATQCRWARvtyJvah7raQ9yNmsE+/TqWxk1
PvSXE/7VKwEfGt2KpM6AnSlYwBG6edBR+ABV8HDx8TZ7T09zUI4JcNHqXZfmPQzW9U2pPpjVURuI
tSPiQRQ7Z21WVw3fsOiA3SVKwTVp92yDKmj5eHnrUs4I0FD3ZptmFpyR0t6Nl8mpGtDuxrvLVsiP
JABEWs1TDBlfhN5ViukNkPxmAXqH1x2YXDc/cxK/cKlGAco1ASVk1KWlNMMi1tX3WNnnIF1heXjZ
McqGgBLyxqIiy7B8w/LR0Dwt+5LXxNpRJgRsGDatnXQeC1K3LyekkPKNPFOtVvzvvHAEitLmjZF3
8RjBD9VSc7eN6tKRa/DRb1ABT1q/idXPcdoRnv2ljvR76+pCRSeKtKVOWlhN9qtb3ih+hTLBZ1AF
hs0H9aD6qVe40Ts6EE7PYF3AC7aq2lrWMDp1u8p6XHKiIkGdHH9omSvGtpYckFiMBgrnhRoNpfBi
QymcN2ySbQL8L7708YSsopEXyCEvMCjfT54aqLvu4wQSCLfe44TcFbNzOeaJY0QXIGOdl1G1cuzl
Bm/cjb4bRhTEBjwPpgdJ7whjBBLqAnBYuV5Z1QzfJDwJThE4EFVnRVFBXglDZDAKcDHLa9fWfJ+h
GpN6ywzivBIDr8OY3uh9Dw3FtRuCTe3Cbc02Lx2b1keuqDoL/q0olV06D3vMslLTR3+pp/zeJOIk
nzov+lpxhNZvs7vKw9j0XkOLZ3pX+eDZIKUViQUXB/riNB7XzObB1HReD7zRjFCurpaYOHjOtVSd
7ENLvNHN6Bz81XzObtvVidihTF2gDSQNYPNhTJ3GfqjB5wqum39LH3UBtBV13uYeA+Jwr3SMyteU
7yU5K0PAtqgpb0+gX0xzrKP60Oy5cKnCm/28xekDzEOtHoQxw/ewLpysqWkIYxb9OIDflzfRaOFc
OLxJDVpLIBL2dXAyRjeUDCfho/herzaTbA8FFrLQ8r1cbc6Mlo2+NNzLgEOZ4fh3cn3BMHKttCaW
UrMebK5me1u0wWUTFGiLevKx1TfGym1gGjj8xVexfOCT6Lxao/5bABoCYE+zPRYZzyBNFW/YyvWS
NvuNUefQ+QrNb+D4g9Gp7QvNiPnXuUoeTdzJJuebfo+ZCwz5pLQqypnGuDexJyB1VxYZBIPg1BBY
oQ0B2GhngwuU035RonAERv0xxWfaa2NrDQ6F7Kqer+zWT5ZbS6KugPwzXDhXRTH5YeztbeFJkRbK
EBz4lO8ysLeNAUbQ+GO99V+FJnsiDimbQrZnd6rR6gOPwxTarw6fB2UOLlB5OLmT5a5XELN8oFSW
CKPi632WlD0612B0mvVdJAOlmOERjvFNemExxQf7bMjmYeCgOwXWgaEoat4oD1wsU94Vof542RqR
zop68nGbJKah8y9XDp6CMsv2s5ObY682fjHqHuuoFnIKP0SNJc1W9Fbnd2vr+qUC0ofDf8p+VN2l
cHgWhhL+ZRcJUBTJneKxYpXGy2KrHkTFV7P0eqpZklpF/iec4G5hKmvW8QuUZvDHZLAhxbLLWDA1
jVOuDwr1Mkm5JCDIOHcj3jjgUjR/wQsYW/fWRuA8ZUJI8tqhz5R2hQkJ0o64FPZT5tfv4Pk8RUJR
WX6Ye92Qa5zCmdIHzVp5Un9VpoQnBAaKtE5dF6sZWvSQFi7HpZ/8ufncZYNjKh//Kc7Et/5uVQq1
4Td3qfMW/WCMoV0ST4YE/IjkTW2hNyyV4UoSfd300WHSz8s+UAaEBKK3Yt2qUgSyPMoV5s6V7Lno
M8IIEVoifVNZ6FCW5VXxeDY8vf24QuOnJykTic8uSiVNI1usmm/7Lihq3C25xuwKcd4QE2b8UErA
9ac/UuBNWRWQoF7nPl0nLCDX2t68OVx/Lvjf8hqiMqZXQVPO54l62viXPxxll//7CQJZUlT1MU8w
9anyJSQV2nUSQ2i2+HDZDlWfEp/5862Wu5VXe8EhwZzoiaseJ4Gmu5AUv+2epxta9pK4AJkimVOb
D/Jk86K5tNuCWwW8bMypryXffFogfIUZN2j4kkRpBKZbQn4hgSs+SnhV1o5sV8qejOFHkX+wpNLp
uyjcqK4n8vYq3EisyYYiMn+O4lkh54jXvo+f0ys5qIMqVD4oVHWHOojFboAkz5YU3D4I1YMVqt62
i8M5+F/r9gSwiB0B6baZWxVx7xoUy3Too45EFk+gisggMVsROAh4Em9agzMtD2PbeiAMuhz+lBHu
5uk2i6uBDQuMtMpjmocJKlUt1adM3EbEd/8eqvZbU+C7FEOIxHYFoy0E0z2pDTBhuQYKXr6owhj1
dQT0qNiotxqKOl6pHi07bFhwedkIdBIf+gfIKXeziWtIWUMzw8xCydputIJBF1L5py9kiW/T8dJZ
1djhC0nyz1m5N4fN0Sh+pfPLZZtMU0GuJIvu9Hmas5wPzadGUbqbgqn8rdSICw5lRKi9DPWWWkrP
cyOwh38Gg8/kFWXcUFe389H26osAcxZYIFj50hXvbEG6y33rc4rDKt+njyq6rDudcOv8Dvp/9phY
zILeldUtfGZKmpy4/bQsjrU9XY62yyvHxBAYoE22VQM6INLa1wzfplQYqd8XkqS679O0b+FCMbZo
c/vBKIpdao34NztBmbLR7DEv8ekZCMqvNX0C/VW3NIOTQl/yXfvl9XtwZ09sbZWtbRYeHr1yiQ+b
YkDr4cjqf/wi3OETI31al3LBP3qe7/T1vzx/vPzF/3KWvXohAFguYyA92+DFFnsaOOqQ6t1Fiot3
aBAk4sGMsnd51zCRiKqal7LsLG6POdaLpksWdDvph3YrA6Dppp6/pF2vDgpoUMQjWqL5cLJ2v3iS
02OcsrzGoGGw+LFbHGKPrK/wKP6zDPFqUQCGuR7WaOKDvONhCfioMpSVPmAoxi+DmFSvJraUSHNh
xmoHORIYq2fw+/4g+Vuo9RNpLqzFkjVjhAHOKc0P1OloeFHADnw6lLfbyl+IkKRcElCib9gqaXz9
uoBTMvShfVP8VzgGbgCdkx0iP3/X/fP3B3tJME82mbyt3WrwGVgLh6zdHoy5cuvOv+zW+ZP81Qj3
+sRIaxSNvXJoWqu7cfEq9aueKc40ERuMQMCXJ6gTM6neJfLAm9iMYpcOYKt7yLP7y578JeF+dUXE
DGPtjYyDkgYh7N4tv/D3FPVeTtGW37hFuH3/R4NCSSWyJagy8XMjuap/5jf83jQ5aezPAb/CJNcK
0RtBLaKAGWvWtGnXYRE7yL/aeet0k+GtKND+o18CUoC3f+wWPnqvhMZ9jBRiAYe1BDWLdl8G839U
DZYCe5HogmVxk6gF7P0SYEjc/EuE0fL00QKZCyX3QGxjkfLCSMBe1PLh4ZyFdXqXxHti9QicfSHo
OQl1dS5RyJtgILreoMuhHqGrU6Iph9d7zc/UbMj5W+3voFeE1EKS1yxrTFgrarQUd6CKWxWQGLC9
0uZN2IIFLCEyTCIKRcqLQors1eZlsdW6WQ23HEJlInJKHmAXjiqR52Kd5l6JRgS6hgcp1JNfiJFl
kmWAwD6R2kKHElajzlg7kFgHnfI88l4ZxUvq4HJInHVHwXgvdG8hAijmrxPIGC08oeMb7Yd9euh2
v2iKyH10NolRDMvWmG0zW5yLnyVUXZO5Rh1udborCdIU5RNmsOWHzrccnjgNZPGfMilAUtXp0jhk
uAi2CTqvIdvmDkfb7z35E955Q4l8/zpfOjrxUcCmuZvkEQVmfu5rh96pPMPlNChchUO+K/cKEsb/
4YnvbMy/WhX7B80pRaDwZqeVfY7WQxbPrmV+vhwlZ6PxxIbQElR169ixGku5bOoR/Isea9iXOcm9
vCa6ISlvhEwmSbOy1lN406L7ce0qZ9gUL8qII/8s0J74IyBTNHZWpCgVCov9rpqem/bp8npRv8//
/QRni3QpGk1DJGjKvW37LZUZnT+WThzgy3hiYKzHYZ1kfJDex6AflMQhj33cDlw7OnKpUWUqsDUh
e0lLCfKVEqyh1SZQ0QMSlNfRI7sZAwUVQwndLvwe8g6aVih//YYMTUxhoOn6q4tPVwyHQWmh2NzV
JCpgVLwJIKEVZq1WBlyTcxyFe0NxlObh34JBgIVtabRanxAM4/zUKj8qqo2TcEHsEtwWLve5cdgx
3aY8Fh0mdojsjtj/Ykvgtm5d2fPWiH7zl7py48zXu2cQpbn/tFRiF6AtJWayVTysy/ah656mPCfw
hdiZYhsgZ14bmIzFkqKDPD72I7FS1O8LO78t0La7NNyDnvlV0wRjYRM5MPW9xb3PpljXecim1QHM
AbZ5jMbn/0PalS3HrevaL1KVKFHTq4ZWd3uK5yQvqjjH0TzP+vq76JyzW6a1mzfOw67sqq7SMkAQ
BEFg4e/WgdvwU5ctijIDorJu9Ok4VIL8ucieuK2tlTSSYlaM2cXtjS5fyIp1rBEfivoFRKridncW
qdNkVVjtBhSdyXUf3VHh1U604tz2zvumjkcCXdGr+Zg9sEk+odfZyo15z+rJYiFFocgd8/Vk6J3T
pCSC9tT77FCj05sNibXuprsm9wxfsX/M+/x5vjtvEkyMD3HvyRvzVWWasix1RnBkoknmQPax33kR
CKeEHWybBUsrHC4AGNE1YCUK1Nm5g8uI+IODfLB89jD1qRruFRQXBZh6bWUpe/zQNDQC1l6P6oOm
EOhNYIJ8VZkmxXU3MVOv9AXlf6g3rAZfjqbd+eURWCFfVjaqpVwi+sSLVIPi5kC3w/bvjjGd8wm5
3jbGkLOFqa6Wcl83As8sUhTnE8a2msapw/fj5HkyjmNxk7b+eSWJIDh3gIAp1coRa5HREVN5omMf
mYdp1AVngCg60zmXYC5zZEgz9kp0KGKb5eMC13CIhi5MJDR3n2qpONkxXyimhiWbw4e1L6lsS/Uz
RU9FK2Kl3k5hrVC4O0DVR9OS6EDpMMTWYVOpJG84dscZadr5MO9Fg0sFDoevFgswpmA0EuAN6IHp
Go8oBxr6c++O006VniMRt4zgTOJrxeJETtUSAznQBXq9NJMnYdS29QtMUYIYR2CEfIkYuAOH2Qpg
HEM5vlQD+Wo1pZPLfwvD/ozVDcGiRq9Y7AqSRT/SqHU08HuLHr/YfjlzJhicS1CKrKkLFq6N81WQ
2VaD7GyFYYbDqx5eBXkn0Nx2Yn1lgpyLMM00Xuq349yd367WZI8x99haho+y+1vD/bswhS8Zs5C0
KAwWWddh46f0IW8ibyhfy+pw3i8Rka1zDmMgUGXIgFiWcXFBCba4xY0E/iniR9eMuwVNNz5rU8mc
JHEF6ExtZ5aRLyabMm1RZuY/WHIa9TxoDPQ0r/F6N7CH68ZJpt9/gJO+nEcWHFp8iRkKAfSKTLAf
ub7M5+dBF5SwbXePnAyGp4hZLNr0lJX7y7fZpWVb7Obqd4bdVxh6qKIsy8lfYoFQgk3xoeKsD1LZ
iiBUFyGzrxrgUrjWJl/VHwbDLSNR349Ih+z31T6vwIisZyyVERSYk30Ti4Ikkd/niWNQgj9MKtNh
jVQDa15AFcJ17YIXAsTIgfOJmRTrW7/J+ZQgDuYA9Bp4WZKPBhJn8WVaCQx+095VGfUUxMA//JSi
di5pUtfIEvfVk0RiGzOAx0pyMR01NnfnLXzT2a+gOGn6VpPmmtU9mRV1qDntrCn1xmkRZDG2I44V
DucZpUWfpk6D0YEddkcZycRl543u75Ffonhj08JXYFwYFUiaWhMNZS/90OxIPOzG8dDmP9osO9bJ
iyIKBEQ65JxjZo4dal0BF2B0VfZj+a7OoeBkEUDwT8JTZWWZyTq9Y/M+Ti9mRLgipW0fXiet8a/C
4MY2e4Pd2rLL6tB8S28xR/QuZwwDodN9T93+QuSJhJDcXcpKkSlIWOl25ZazPblsFOawt36YEeon
2ZCP9iJ+Pm/wzKA/nCUrKdX37igzF7QhytCkro1f9OZxlKgz6CBbMUTFJELpOM+HPnaZWixVPN/q
Pit/ZZxW3XE6Muaf5goj4AWbedsVroTjYyqlDlJDAiKrYqQe3jAcC2d0do3iV4zWE5VFCPzUWx5g
5dpNvTfnVoEuC7IAoR13IOn+JauPramiRE/Ya8nM4dzacU5E0xKzSVkZfoOJZ2zwuwSS3C+qL/nF
LYpec/u8qWyeXCttcm4kCgc1MJk2w/qnVL/MIsps0fc5vwHimFqumd9IR9xWhsqb0tw7L4LAb/Cv
w2kmtRF568UAH2WcYeJd6EfDt/Mg2/mek6L4Z+FuHKMlCuDcMaHAnVy8vuzNL83Fchc9DajIQYCG
mhzM3ToPK5KNcx5N2JJkKLA801DbbXjfGq1NhdGFwOb4N+LMsuZlUrFIhLwNSwFfkR/s9Xt51zmR
J6o9FfkM/oFYyQdDmXoIhYYGemS5OtRYN/vGG+AfPWzsC+tBFG6IFMl+X21jvcAYxIo1UvTBc2c+
zxi0rOzPr5XIM/HPxVKehlYG6jiX3DSX6Z5cDPvxW/SDoOAou+33oiBNsLX4AQht1/63MN+Ur4z0
Sg8Fgfv291VD1wnVTZ2/i5fENNTEQFBbJ/s689r47lP6OgGwP2C1JvXSdLGaIcpsvqKpAP3Nwwt6
CmztV4JynMIRtUaK5OFMAEPxDCN5Swi1xYVkyLtAehRItL2RThJxkabe9aMxgADUnX5GD82BpZw6
OzKd3+x+Iu6ifwk4T3DcWaEYE4peC6zQfAsiHuyj4SXFvFT9K6tnMg7nhdveQScw7qQIUR+YpwVW
a1gab85CZwyOvYhTcvuyqJ5QuPMCVbxBEMnQIJuwdR2B1o/l7tR96ifIbVxFCwYE2/ouOlKRNW4f
9P8g8xfwpUmUoWqgTMXvPeMray5N3O5lsHH/d1QnR+ElRpkcI0HGVbSI/P17bAIV5woklhpPRpu/
dhEcuhAc5e7gsWFVQvLE7ejwJCgz4tW2a7NGlSwLgqbtXZBbThg9Dgq1qch/CAyGv4MHyWBWcwac
bryYJJckz33gnrdJofI4F1JYUto2OjDkY/WQe6Uv3yxOYOPYOhZOJrigCBwIfwlvaFAZdYodIOnp
fdRE11otMELR0nD+g1QpSCYk2IIc6t9jGXMne7qLsvrXFN//peY431EUSWCgdQx3hFu8XWE6teZp
mP/GIhlJGEQL14lzHlGn/jdBEhLrEEu6ixIdx0pqT9ZDTAoCsasmFV6qkBtMbpNt5AUytLJlInPZ
NklDkRWiyIbME29li5kGRo8gDqnL3w9bCUpAbd3VbQwkQZueKLTaXtATILfXogC0yC3Ln0/64Jl1
a2tj7unos24+M4vZktUTFHfpM0NQsIKdCI/eRYRKja8EnlNgM+wTH+8mJwhut4VzO2XlCPVRf7hk
751JvEsd1pLXOc1jWNjly3lE0Xqx31euCmxBoRkzmRT5ag6PUvVTr57PQ2xv6pNM3JYDfVOtgrca
FyD5qlJv6CcGw7xbFm6fBZECimyDLQvaOahyTLprFcnP80KI9MRtrwwdcJbeACS2QBbTjP7IGL/B
JivwgNs58pWRccdzotOqDVgNmtrbkrTrnxQncshF5FreSOz0IPkoAMYYeuSqZVvMbvEvIfY/q8WX
2agxbUMSAj9THf0WrF8e8uRO2rnk9m0DU/tTg1dOEvNVNylKo6IOaQ5M5dot2W1OXrvRW6Sfn1hA
w0R7mSnrBtU4K2kizQiLeSpceXgEX7u+fJFnQTi/aSOWQgzDkBXZ4glW+4pIy0jLAoZ+I42XheSp
omf2TW93gvhAsGpMWS8HgCjV3Rh8r3cpPaiR4GFXIAdPsapHYRGGJkCofJXnd+X0XCUCt7Mth4XM
lU4t3H84t2P1g1zO3Vi4gd46aeZmKHobezx77s6vugiH/b5ybwMxaTDHWPVKvaw1YvcGqrqK2w5H
4d8BceYF9ghjoJgO6IbVhRpMjoZxFGVc2BamMJ1H2nSn1kl1nCdKq77CjDSmuvBKm15yS5CH2V79
0/c5BxTmRqfpylC4ydTYLdoX0fMSi8bQCED4t/yJtvlSLgCJkCTufum6P+LW8VeK4klfMLwQl1GM
3EJ9rWormb4naSlYdbaqH47r01p8eLzPOlkKA0AQeqm2mr3ImdOAJI1cNqEoNn7LnPNgRFaoCfWr
Ot513tuyXmYxyaIGJhbq9kB/tPQunB2zf+jIbaaBcx4TG24DXXB72jI3ImvwOZplYNozVw/RS3hF
SvuucEflqFK/DQQ7dMsSiGypmqEZbMYWZ27RrDZxFxB4NDnEXGnTiWSUKAUiluCtlVrB8AZXq6he
i2IVc7Zkdl3yx7seB5ypVJ5WfqYfd43FqSxIRmsGaxh2UPyYjHZX/qSV4CVsU2tQF/RGNUL4PoNI
XlIpqCjEMfZZ+rUcnE40XGczEiArDM7RgCGvSMwIKhuPkeax5/r6EWNHj03hyy4rwM4FdQhCRM4W
SEaHPGWLxAqwFQ/l3h7IRlHRgfkdjV8/i+4OAi3yPQX1sOQaiaFFxFtOJ2mZLQ/KbLdRQz7hi1a6
5K9FKeiIJRoBCcTEF6APO3b6Z/jw1hDKe/eAqhRdqnVATCqIUtpXs4h2pS5iftp0Byej4Ofy9XqE
MdUqliidS69disclLQWzYLfO7LUg7E9YndlWTMY0lwFBAnRdYuaJo8qmjmo/JMVmEY2CyATY7yuw
PApRo0SxV8eM+FpjegV4gYdIdFCwvfLBd6/UxsUhCQZhNbEGGMM8YDqSreq9PTV3Ca7pCji66vEz
1whCdEWxNGJaGv/4j1vdrGemjHD31mwvyVfJPMhe6rFsaf01VmzTskfFJrOtRUi9KbY4I7GtWQux
HfjHDGSy32t2aiZDKUaIPIEHO8VdqUrsJRZE9dt6PYFwthI2YzWbOk6P0Xw28Aig400vvCu7r7N2
FSLHdz6i2LbMExpnLH0RkBDNfVBqca3rdj48kGVPNcGJu33QkxMMZyxyJpVdAXpX7DE8FlU79oIe
x28PN4X/mbIDcB78s0x84NoVUrOw87fqjoR4bXfUEu+82rZ9xgmCO0iyhFhGJDN50JBrXCbCqT/M
tX3cXScA7tyQlcVsTAKAurHZlJVoN35bfB11qBj54+p358URWAGfxk5kqxpoC/+UVVdj6at552F8
tZ31ovkxgh3E563lMu3maIJY43LTL707JJhjFD+dl0YEwh0bpqKEZFHgKJZmH4R72vnCYJ+p/8zy
8GnqQZULJarZtjnG+/iI6tYd8eS9iEJGJAnnC9Q+wWHeQV1GC0LTH1MORiFRY7bAlD8kqAmR01Bj
bjXvHqt4vFAX0VEhEoPb/VUj6xgTDfPSabpr+gGjskCtQOT9+XUXScLtew2sAwltsShJgLHN3xQR
RaBIDG7Ta2HVmVmB76fKkeSHft6lqkCEDxtRoYZpGZqmIq8jE8qZ7mwptZk0xHLS3nAwBMbOpsmp
piuli+zzyvogDIfEnWWZNGi5HAFJHZ5J5GfxYcjvz0N8DH45DM58KyvRKokomNyNQRKMs3nYm/8Z
nN+z66Kr/EWA98EAODwm8yryoaneTLh4WY6lesXbpKjhRXKCXY22Ho/F2zoyGIIIX6RHzratULeG
FK3TTl2oO7PbpWm6o62o0vfDXQ+SgQPTYrYBy+C5pNRQU/qqUy2HVqktS69kOSj6ZWkeVekgUCIz
sXeujUERk+gWqI5xJed2UVDI8oKMqeV0b7VEGZ4zY1DkSL6yD13rQYDGzOwDGprKdVzICUUq8/2S
gcBI1q28Ymgof2QDsQ+WZ2C5GNkFWMBEJrIp3QqPM0nM51M1KwXe6LDuq8wd0Fk+OBIeciT3jxsT
mCpXYJw9hiOJi2wEmC7nx6A23KU1HTI3O0kV1UFumf4aijNDKWojrWBQoeLn03XX/Sk/AycKZxWq
FRqFNDC9JfeLuU8xTDMUZdA2/cVaCM7BKiPY0pYOIFPo4i2PcdqVvuHpl9lsW7fsht4L/O3HN0ZO
Li7OKoe41pu5RjHgjlXOtX7kmg/EV3adj2kTomh7y1msBORv53Oiy13eQEA5dirjYYTBG3+5oz7c
y9XSCuUCGP1xASNTthue9cN0a/jRHoUIj/KfZtbfK5A/sZK4MsKJbeB8udHYSPQFDx2ivOfHWbUc
CucmqlBrcbJjmTTzUJnfpnC0VWqX1lU8X4b5q5w6oYiteWNHYYiCrKuKBd4LuMP3niktUoyJaEoc
xeVrmH9rKsHTypbprQH4/N1SB8MQS9AcWC4CPwcfzoihMDbj8GZUpZ9YqHdwXAqvz5qCorkB8mAm
anJtdl6mCdIcG+b9DoI539X521SRVBbMvKdksGfdTgmi+3Z3/sgQgXCmYEjIpaQhQEzkwI2+tc3o
Ry+Kw5in4Y6ld5Jwx8RcGxZNmbsLhh/NMttqe91GbqR9CesHA0Nozou0EfW9Q+POiSxWVXXssTRF
s08wtad8VjHXQtTvLFIcd0Tkg1WglAEoc9C7YOe1i77zNbyJnRdma6++k4Y7KmS0yvZTUMAKFnJJ
ombfqW3rFLJk14Z2QdLI6UaMd5lKP87+eEQ73hJWm5bv+1IHOpbgO4FxgN1PIXYUPEXdN4GAGzHE
OxDOM3RWq00Fs8ABnG1o93LLK+XL4LSXNVqd8+fzaIJV46/m1YSLOHizcGT0N2N7RGvePN2dh9g6
d9cCfbiVowElAzGS5WSt95tvJ3WkJ9WXvy4eOwdF/Lgf00Hvl4nv7oqtFEFmDQ3m9uywLtvceR13
kt/4QvoiwWLxN/WZYnhszWSLM9QEFrvIVe+Ki85jiZTkVZSx/liKyEnGOY46bjsNbHGWkxymy9yr
Q2fYo3KD+LOLiQIHZZ9Re0lsSxTHiMyEcyFlptWpKWHTDZYdN3bnsplw4TFrndifbwYPxLOsvlOk
XoHn+tDzZVl1HIPsz6Et5jaPaPHt9kF9UVYC+QSHMc8njjmvszJrEA8PxQ4mDjjh8OdxzLs9wE6E
1dlVaSgRKRA7OUXvN9NlJ3mh6FARrRHnN6TRMLTQghB4QTO6V6Wwx+6XYCsLFMVPCx8yDM7AJBcs
iOHET+2TsWudAOEfZqwUT+RIwMspIn4QQXKBhTGhx0GOAanLVzQGTvCJsHm9NjwtOIYqKsbMNlWc
ua3e2KPk0K4VHMKC1eGZwUvV6ieLOQpUhjoYSzaT10gW3KI+NoS8dw/8ePCualQzVmACrZdeKw59
XHaLG2GOVXMRXiY/tBxeYt7XorSraIk471Co5sLa/iyHpN/V5iVKPYHZCfyAxcUWxfK/oGw2nAKz
spd96dNvxXOwo6D7xxhe1/oiXeoCWLZhzkRpfFYEdbxp3rFIQ2q+UvVQ6HcVxsnFBNMjH1Ia2oGI
EEpkI5yT0CcyGXSAHovyyoIvz4+mKYouNjIi74yd8xIZeoaalt3fgswzfQz2dCOX1SrfDJiZ5LHx
TyK2x/NSgVLwvevrQRoetyzEsMaLtLsZyutpuBUYyHmpPrAV5kadYfIfOyhuSYmJxqwZubMzdDk4
mAmGmcail3eRUCwuWPnzzFoMqYgAqGs7OXma0UUuTJUxz/bR/qiMcj7MHkfO9j1G2qBwDR1CLHnF
6JZVd7qQD+UBLzT3hntegds7+ATFWV6RNHKBUnKEgctVhPMjlAR2twmACmdqmlRB9QVndohndTVX
sZdSsq+VS3U4nBeAMGV8UNYJgA9kk0E3BmUEwHhEruUXqrCOkcuIEoJv9BBgSg0ClMQzA0dUjCmQ
jI9uq34JdUlBzwKys3Wzt0SpMdH3OUtrc4rKB4Lvx+nzXPxITMGtejtaXmmOu/HKia53Sg0AxjHB
npsksFQZvrmbhQ9O21eBFRYTdrVt6oSqrSQBa9oFfvQT+VhXPiRPuh3t5b1U2crdebMQKY9t4xVe
Mup9TjpYhVJ+aZL7UvPPf5+Z7Tmr4w6mCUx3dTNDHrWs7Hh29ECzmxwN/WhKj20tAR+O2jjnMdle
PIfJu4VYikJFAyarapPS73m0D80bXfPK6nbK9+fBNv3casE4xwByn9QcF4BV8eOElxUS2pMowhNh
cL4hMxY6FBMwYgrKV7Owh2TficxcAMJHrnEAUvK8hSVEOqaOZ80+bcx9Zf0xkxSLwE76srhoNdCM
3lxSwMRLkzppZd5kRYKKLFMRWMFmSLQC4twCiUBUqrKdZA7La6cVnd8k0+hFuRHeg3xHfzxvB6Kd
y8evE21GTMxh/tVJf7DCmBLM/+VP3S6u6d5yp8QWALKw4IyZ87GsWqhaYjDLyw7hnoDMewA1C2s+
E10yRZbBfl/5iEimcZGzprPFKvdVDidUSDeqJry7iwTifEUMbkbaZMCp2uOkOM0827V1IyeehE6f
4GsqXVT16P6lFjlnUZrIvQwVQInp15TYeVWjgMrF60Aa+pbhoTbaq40/p1jmtgHnNloaYBB6w3bb
IfALV32O3OxF9VnPqTTawZ8Pj+fwOBdiWWYxG2zbLfCEkleGd9MkUiXbUf9ukJSPYzuZzG3OLqKY
rAcCQpSGHXS3R1qJUbeJ3n230/f/7O8PVcR6RzECs8TCsZdEyWaXOPPwm9BqvhAVgmwfk+iopuZb
0TK3BZo0KdMyh2hmcqDRf9Ti5bwZbh+Tp+9zpq+maQ3eY3w/uAJH5AU9sJ2cHIVd/NtH4wmHs/Y8
GEuyFMCpvho3PR5gWzv2potmv+xzJzz0jfubaC9w/nyuwpsFnqA5i2/UTDfCDNCjg/PFzdy4tlnj
s3FkbUfm3R9X4nJ4nMWrCUX9ZQaLN8NDbhwi8OfX9+dX7V98/j8y8Z1NVmpmcZe/7eLek73WD7+P
EpKNLJZuIzvzRxH1hxCSOz+rMYsrjNBhye/2ifFXVy/gErxgM+EUu/EHUeXDv0S/Jxm5c1QP+zbK
We5CxfRe0IE4pY95kOyguRJdsv7ljnLC4iJt2leJXBnAajFDzekO+VHHcD0D1FkRqkwzBN2qEzxH
r8u3Ty2kyRpMTQt1fdy+qPu5CBV2CmSXzYHY2S44hI914vU7vNTt4htt/NNq+zfrPAFyu0EqIzOb
YwAqtWEvZef0VWX34d/KxW2CuDQnVTczduljvDvTHpUxKaZAesSZfOmg/UcX1Zr9i4H+IxnP7KLp
kzIpLSBrz+rt33wK5qXx2O/oLvHmZxG30Hacd8LjNkTa02juJuANxotOdln9Unb7JXo6byHbB8AJ
hdsFspSZUxBhvWbtuQ58S/7zMiaExafvc5bfTlOeVnNqOUZr2W1guZ0J7s4gFQTFwtVhcq5iuWaG
QdQmcILvAYat1leB+3NCOYSdvBExCXf0dux4kos7OKVQ1VOaQm8TcecMp3TmYg7pAznqIFr7b7zz
RdTxKlos7jQdi1mJ5RAmkVQPs4U85B+3Zb7fvTyLi6oMlhErAKjIk6J9kVOkuHbnDW5LcZhYRhBw
mKasGZxHimdU9w/KFDhNiqfNtsNYIOsQlYIiiK14YI3CuaHakqhEJLQc58pwZSjjrhrLG9qATSPH
O5Zs+GUj2q8iwTiXVGYdzRUNgqGKE+7J1nQnMQW7lS0wH4muxOJzXVI2kHRIxsDJhrD2pziAdRP6
vSmWvSVlohzHlrmt0TgP1NIwKroUaJJyKZnPUiFYpM0jeA3AOZ+oKJYgjefAwcPb76mzA/gXQGHF
poyKtqxIGt4TwbBNVYdJVIN8zGT6ZWhH77xtb3qhtUCcFxrAHTmoKQQKHkGt8DYKEB3h5c+cos4R
8yoc9TMH4RqR80MaasVTsGQHjrWnaEFn79Ap2DjzS3BXYQ6H6GVEYOT8u2xSxBEqHQEXZL+0yp2k
y7kXRBCideIcRADqaolUDCI9dO3d/McTAODj1hrjXMOCojyU+cCqQ+Wolc/F5EYiwxZtU84VVGpq
WEMCM+jnG1ZJlIQKYqFLY/pEdeZaFj63NRQVaFNKAGVaC4aF3K5ECCKT5vNadRXVw1RjOZYMFRXF
zro2MOVldkEsCl6FdCfKqgs8N/8mmxKrHdHMgeUBgV5p3dP2pgqvquEpXGo0Hur2+S0rsDY+u4Xz
CfyrzKBbcjtMqa0bt+cBmLmecdl8NmsM6riTUwCkVuYHs58sL5Ze2bk524WI8kAkDOcMRkJoZTJn
kIdRai/DCAaKbBREdNtem1DwNhC0IqtvFrMKtSTFAq+Y1AcO9fsnRnOUIf19Q5zCG/ejaP7LpsNZ
gXEeVZonK29TeG1aPmXWjkaPCj2cX6HNwjKo5h+BOLWZRUKasgaGQTNHtSJXmZpd0i37eUS2ztIf
VclwG012SS0Sj3mCD9axgmaeZKVLNWw11TSgy1O/D8t0itI827t4hcM51akJ6qbMIeJy37msKDS8
zR0Do8+Sa9lNjqLE/mY9wlqlnJMN2rKPEhV4+a9GdeRfjFCP9eb1yMPM0k5Hl7KM5LFoLpXIWjjH
S4ZxUQkF7JB/w70zKp/UTzmMkyb5ayDG4NRSnAAitHJnjmSHEMEG29zFKwQu7MokPP1qC2wizy2o
KA6yXWH0D+eNXqApfu5jmKOiLBshRhmCevBnYBxb0WAlkaNQuIjLBL/L3AwQZMbb2FtoorvVbP+e
gSPKsgt2Es/jaVQ0UxfrzSt14Do0XTbDsvFFli1aHM5XKFSSpEWG3kbr3kjuYxE16OZxsVp8ziHQ
xshDWiM6mUHxem+WX5bpch6HvLELrVUcWQ5j/7wlbCacV3uVv/SFkd5qPXOxjORX9mIMDgp2k0Mx
mcRyieDRWWR3nGMwknhWSIhlKmTcjwa8Xaq2FD6dF0m0SJwbkE11yEwFEtXKw9iatrFUgrBBIAZP
LiRLSzQrTIx6mTK7q4lNq/Fl0WvvvCSbkeTJHFTOF0yasYQyc2g53RmVq814oIfz7F7Pw2wGXSsY
7iJm1KFSphlgSsSQKrkuh0MXeHJ5IOm9NAsMbnt1wCuF3ixL0/nKWZoY1CLxEjhdaGp+LUn9DmN4
BHdLEQj7fXWw6i2pqqiRAyeOk29VXV2plqj4bdsGTnKw39cQtEEpUAo5jGy0p/JLFYLqbhQo6yM/
MbuukBMK5xAk2tImNRAPY2Au63AH+8Y+MnfkWj2iBtif9/RaEUUlm+agyKaF/1QK5qn3khllEBkp
hWRmHN1JWWlHimHLZeikqbnPMbU02J+3v01VngD594YlxPBKo8NqkY56I138PvaEjTciEG4vqQki
EmUEiNJgGNvcOWNhx5rg9rodTK5E4bZSI1mpGizQXevl18Vu2htX9aFxKqcWhAmCReLnFuatHmCY
BMSZs1dDGx3aD7Yu/+pQSjGUXji/nF+izQ21kovbUFU91303AK7vDGdRQQ67uOcRNmvc8VLxP7PT
uA3VNlFOogoQRebMR3pU0QAhXetufBkPICj4zeL3qV28AuX2lzrMEx2ZGtPq5xR7RM2dLBGcR5uH
+gqD/b7yFKlGOlNdgFGGqWtmttJ9y6zBgQkmotTDNhRVFZZbVSj/4BMrUq7WLdwFGfA4YbVOqcm3
KFX7ls/DN70fPMGaMXP+cIFRTnjMSleiRYmZalHG8KZrHVWltRO55HpKjqwm/P8xDJDFjOfwONeE
ig29iHVccZXMZYyLIGuv9i1mz7SHeQd2lv2nAr6TgHy83xqZPo4hBMxGP12ulVLgMDbj1tX3Oa+E
bH4okwABnzq1vYOCUC+P0ReNCWBWHx2DYMwQY2Tos6g+0ZiAssz/WQp/A+j6fGhIDsGC3Jf613rZ
haLcx7bHPUFwFwAjwE2ppVis0rxODUcxr6xqd94A2fY8Yw982F8FsoLuZBa5qLI9Tc9lYe0wXJmQ
+/M4m+5PpTq6uEHQo/ETFyI0Z5kGS3p0SXpBFO04ZSLe1E1RVhDcyVE1fVIMPSCihWD7oirpYlRe
if4Zja1guEWJu2jEm0GLdS+VDl68VR2jkmc36NLJLkknMDORVNy5EXQk6eMScHKl+5ES2JmiPIA0
1TYM0aOPCIo7P7ohVCOjgS2Q6kGaL9NI9rQKLz+Dc94Wtm9MKxWyP2Tl9NCbFBa61CGbYqHknPV2
h37rdp5xZAPZhMUtmz52BccdH6Ax1SuUFyIHdsU6r1s/9uNLTL5GT4fkfuo8XIFxDj2YahLWMtaL
qIpdNIbdggVe9Iwg2k2cF68Lg6SpAgVatLXTApV3opdM0RrxN7RyAmvLbAKC+tou9fLH8Cp2gvvR
ZeXNVSEyCbZrPvihk9r4i5o20hCt3oAzsUb1deZiVqSn/FwcNnDLEq6SQIEq5ytI3idWUDFfgTxy
M+/16f68jQv2Es+fESWFHiYh5ClxzQUCi1tyzEZL/CmbBMoTCcO5iCzOaBaaTBjtJ6lR7VP+OC+M
0Bg4z0CzQZoaFQhgimasV6FX7Rd/ObJmTckVZVs3j72VLXDuASfIUs4sOTCkl0l80CMvEXHxbYZ5
KwjOJVRmElXoD0A9pYmZHmhJMlEO0IUHGQy0kijIE8nDuYSoC2htsN26jKiSot+GTnfFaSiRxXE+
wZTVIFh65nhuCuoFtwpSxqHHXk+b2QEr0mXoyBh6KQkSBSLb4LkzomzRq5mpMjp0l6qb7LRr9So+
jK7qzftJlDjavs+fVo6n0ai1pp47HXDUB+WWObrGbtkPdmcXuWtl/x2iOIlGNwlhOYdBDQl55Teb
3Km71i6R/k8d42rwimsZ/buBt/ydA+HZL8tMWuaCGU3XW7aE/KVCLnTzMISienGB96Cc9wCj4VzQ
DECTlti10tqjLgjRt19PKNFkw1J0qvCE6NGoF0MRwTSrr9OOZbJzcNo7YWnnB4y7wZzjScQdum2V
lFpUBT2ToiucxzKqoCAze7AxHzVbP+Jdf6d8qb/+5hNSD+f94+bWW4FxDgvjvKzS6AGm1C8YbhDW
X5v5ZhbNR9lcqBUK57PKOZJ6gyUZc+tawczLWWBxm25q9X3OTVXFmKsje5kJQChukkOCktWgF4Sz
IiE4L1Uv4dypE65r5Tw5jK1IVty/Wgw+cImUqI+7DghDWB7ViRwqefxalzN6h6mgbXjzFDlpjA9a
pnBWl2mAxoogOMi106eLHQ8YDqk8RKK3acHq8BFLhIbGoWUvglZ5qw12WT5or+cVt4kACleimaDH
UnXuJj0SquEyCEdQVWnlx3oN1lGj3KlLLIhXRECcL+3zKlLSCe4g6r/QBzNwGxF9lAhBfX/BCKYE
lE4ECDR7zSvHMq5JJnBqIgjObarmlIczey+rlP8oGHqnfJ9bgSVv7pXVgrA/YXVNAiVVKs06pBir
n3n0KFpv0ec5r1VIcjTWLSQImva6kRtXw+iNvzMpzmURsDdUMrsrjxgXPWGCxM9cxECx6Xt19HuA
q86iVOeVFFhJmywUoWlwjMLLAUy8moGJcI39CVFWOJy2cOvGdT/REMSpd2ULjmEF574sMKrtY2uF
wilsVrSmwdMBbvu+AgbT2rc8dP4eKJK3lS968t004RUY5/CVaq51KQFYPXtEu4oKfxK9xYsgOHdP
jS6yIjRIO9rwDK8lq3c1FXiT7bT3SQyer8scCZ5EVaxM8Egbu3p4m0HpoYoP/4NZUKDKcdKbT6U1
V6Ccs8wXZVRQKhE4evUFNN61yKy3Y6YVAOckMdFbTZsFUrUYEs5Gx9asLaaz2XzS6VHcyM4W+8MF
fIXHucxxnnol0IHXV/+Jq6M5H0Zlp3aBHWAA8PhwfjNtup4VGPt95dnmMh0szDGG9mR/KQ+GIXjb
EZidwTmFOEyHBYQriDL0hyR50NTS/j/SrmzHcRzZfpEArZT0qsWynXbuWdlVL0KtErXv29ffw5qZ
spKpNm9nzx1gLlCATwYZEQyREec0Zv2R5LYygs8IxhiZZg6QSX8k2o2klo40PlxfKFFC4Nu9m1zV
Q3PESsWn5sQYmSRfPYx/oenIz87/WFSTvZWuLOISgtWMcrEA0O3VY2qe4kywLYJczXMZRHXYK9qI
FcM4D9hSbS86LaXiN43oAXa7deZiCd/oncWxXOUTkMAJ9x8eqxTyJQ4TE6Q70ViBaJN4JoME3/UG
bYHWH3vf2EGVBX3lrnyoPpFdulNEl2UsaV4JVZ6ly8qacurxue+WqbUjS+KpFZis8Ihex8Qf2sKd
tfRQKST4d77INx6M1khnpYOZ4ZcF81a4B0rPxR4qntkt7hb2ok5WQRBbXJIIs7go05DtYZK61c3Y
T0FNS0EQsx+5tpZcppgjpYP2CFxe07/TKahEr0RCT+SyhDKi2yn9fQJiTI7dyUyvhi/vpoDuhFcx
ImO46sEa40KJZLZiD4zsJz0SjAw/U9e6s4POzb5g55Z/VxZZXMooQqsgeCUDZHifzCdSnduPXUWv
gpkrIvo80orCBAY7CodDi4ne1FWf7KDcRV79et3LBV7Ht4TnVkMbm2INafmzkW5iCFh0VES0J4hg
vil8zlStX2qAYIjH0VNfJYeaPEXGfW2Pbp8nTqIJgldkFldODCB/BOMxEBVrT8MfiewmIg5nEQRX
QZRhFzVDhW1azKC3/UbfEdEXkSia+G5wGvX1QlgVbkKr8F5H87T13MSuvMNkfiB6OBIcVzaXG6qk
jYaQVRH5DGEvX42+JspJlv3rDicIWp6iay6mYpzZoWhON3b9anZfrv/+9rZYtg3RK8he8apaVamZ
4GlTUaa0R2v0bf1GiUWfLSIMzrukqE77wgKGPmuv4HDxZSk+MrWjRVLcpcadMMTXeqV0S9ofGrTw
T7V+o4IPMTK1HWj1Bfcyf3MgX2zmXHGQMURb1+zv+bL8xdocQg8zAwtjASCY2rVE9YbIfrbHq3oW
3DxW1lfAa+xzVe1D6Ys57K9vI8vd7w+qi0nsT1hB4EEEjOwhDv1xOTfRTSPjExRaBEm0WyA0eB1r
2yUvWNyZFcd9k1clzJnT8Tax0dUTmwJzRCvGHVUDIYMxm4AooqCR/gIBiyLvrluxnWQvVnBHkxZL
RRaOgOh27AI4PCiBFHQf62gG09j/4os7nSo7s8nMqjGtb16yPvfVLBIk77/5GPyD8btpbrX5UtPV
c2gCIz5oipffGnsMy3rzd9P43ddVBR8a9rsY9TsPrwChkhqVTQ/A1L7tm3s6iKiVBfv/O4JXAL0B
jppuYRahLdKgjwrexPRGsG4CP/69rCsQKY3kZFbgAan+lxI+Z0YpqH5EAFzcq01PEjUBgDbfZ8NR
70YBgMCHf999rCzo7VCTia7gi2l+SuVnSaPoJ3gYZN1JKDistM+9/i/XjIv9xY4bqTGwMTqR3TgJ
nV4kA8Xi7l0mQ2+dhgd91sDMBcxoQtdYzwiKUeUB6sZEO0d4Rc5np6c3sy0qUFkiuYLG3w7JEh2K
gphAM5+m4VgMjNs/cSxyrIXaLZvucLGMlwFN+8aa9AmWxWOwtKclETyebJ9rKwDunO27uug1E8b8
t5k58WhAMC4/4Y4L37X+9QQqhOOOUWWsqdVWsCcCYy3jkkohmwsi/MVP/OJFlHO231hX1nHRlNVQ
nyQ94Krvc+MYf0kOIwUwbo0vzS+MPR3ErUGbWWiFyP59FV7U7JMwVrCeeXSezVM53XSR4KDbLCJX
EFw8mVPZkNoAxBwhYIfYqTTL6fEhKOL02EwVpmERaByz9xsWCCtbuqmaZmO0cKemPFMM20XKzuoz
H3QzhfY9hWSGPQpM2169CyJ3wE4LiamkwrSmfiinZ1p+ToU6NNshdcHgksUQGRgvTWAV444CrY23
fEvPoC0Be9QQpF7ysggGbASAfDtDg3M+Bp0eqoZ2dNosd8gi6JgQIXBXx1EDOrOMbZSdnCxyKFVB
2Ip+n0sSdZEbpq7g96vkRKa9Vv28nhYE2853JkyRkTb6gG1fuufIMJxK+aKh3fI6yHbJc3Fnvi1B
TiSzsBug6Gfzjl3hlWi4UO+WI2vbo94Hk88fR9OZ1avw0WxzCrsCqwaC7vwrm7eM8IYA2uywcCbo
EDGVJdEw13ZuuGByuUEmREk1tlOTibHcIDN+ZGbhzOokqCJEO8alBnPSEjnNgdO1itOSe5N2nokJ
Z8GWMcd9f9RezOHyQWKM4Twv2DLGvNbeKnv9vsWUu3yKj0RwEopWjksLZqvmi27DohjzLlqgkv3S
7UTbs33bcPFBfqwmwkedUrHjtrN/t72FnnY7/sUO29j/4GH7Z/UMLi0UVJMiqYdJQ+/ox99z4d++
Mx4K1Yt90dWGwCMMLkfIJVRv7QZgGIM5j7L6DZp3GMkU9WIIUhE/Y1O3VK5DtoBGl+8Vu7yPLdH4
pQiC/fsqbsc4LtEeDUtSqXZ09Co31YvAr1mZc8Wv+bkaK08s3G8AIvq07NpHxYl87dFA75fm5p78
TfS0+Dd10MUTuLQwxXWmRDNbtacZVHzll+gldd3JDZ3hoQp+iDxP5AtcdhhKNZ+tFHBKCYOSHyYE
IauPUbusYolLDqZEKQaggFJAXtazd6bi5i7xuhmPMsNt6o2vkN8QbBzz4msbx2WJXusxm8vyawbC
9jsLvFYReJPV9mgGhtsI7wsFC0kYj+nKFctOpWU6wURSpk7TPZuo+HJRa4vIO/g2nWRJUvQdAQWv
3ncxuOjAmnOUBuVUjZY7y4ZjRfdRGO6nTAX7VOzaURs586D65iwHggUWZHzCpZFuautFqrHArU8f
x2Da60/1gemZ2AdRXz3zwit7SbhvkcqscnmsYLaKtjRL2uvg/+tvteUwNYJ4F2QUwmUUmphFkbOk
hVmp2JlU/SulIlqYTVexVFOz2esI4RWrQX1eFnLOvqzSpyj7PiWvefYs2BwRBmeHhO/scUpghx2D
6cytcA0a+fSlk5FKIIvrjneVO+5FJ7MIlf37KghihDnpKfuIg8BUe2NZwWL6Ass2E/Jq9fgE2Uv1
omF+042YanXuJ162eIyNY4HA+PIz2omM2nS+FSCXIpdRGhuLNWP0uuzMSepocMJI8irpS5OLLtNF
1nGZsshjrQ3Z2/X8QG871bF3mUcOFExRsC7bUyGz13ZKWZnH5cmGTlklsU4Gsz7Q7i4vfDm/6emu
m1/V+RwWsaNHx8J+HWI7MJTDICK9FCwv/1qf2xY1ZgX7GavSblA/dflZlUK/DzMnldzrziPwT/6t
HvGYqtSGrQqJD1EUOZkse6309TqKaEn5N/o+t+JEZe00BVqeo73mgXzpVQGv2Owle/Thix9/t1iy
lcsm8q/z4FIs2lrCIurdcKPltaNIT7k9QM/ZV6HH2Duqdav03nU7WQ55l5VXoFyOyTW0L0YJA0Un
/gx1wVz5SKW/QuDyyWKAY1amyGKm8lMBL+kUhOrPdnm9bofIA7mM0nZDqWsN7Oj7r2V5zAikwJKd
GY7OnFqCsmTz22VlEZdMWkqrsWW3hBP5JvfnyPIa9Cd1Ii4fkUlcGhmjXjaaETCDpr+oZrsrlDTQ
F9Np2nmvLJagt0fkCVwO0djblKUCLpp0j5agBig+8pB5WTf+ZT5sTVLV7EbAnF4pTf1ZOozWh2aP
ViDcV1gP4stx0BG3UXnfD4/yTNws+3bd2QRLxVO0TbKRalEOQyCPZCk3tkjfW/T7XKm0QJ4+V2ts
BU6sV1rGp0wSVWOi/MY/xEtK3SQas2HqHdzPQM7Hrd08CKFR45ixq7jl/+OSRpC7+Qd5THEmLWE+
1piHme5nkjqt/fn65giik3+ON5SoqWOWb7QOjQwvGVoLVIIs8KFjiCiQlLeIJvNjTGSZqzBntCSz
Zfuj7NvS7FdlcN2W7Qt864LC1ecShu8tKweZRnwoDhRk7s2+8Ufc3zeuJLxC296dCxjndulYzj21
2EB8Fjlx+zQUv6Ryd92ibQwc0opBcCUhc1nGkGQl0yu8hzXQxLJS6kRJeVxSUbM3y43vj7U/MPx7
a0HRn0AnEE6MkHU3CARpmtdRypxs2HUddVHkCtxh+6rJuiByeQfCIyjAShhW/6Y9nfbh3g7Yl1Th
imJXsIb806sd09nCsyJ6zNvQ0w1tT0Fc3aRUcCD8jfNdTOL8IYlKKLmYbBF/E/tD8dLHoPeJtW2B
WFVQJoiM4goRdVGzOG2wflqvBkU++50kP0CbUnB2b6fWi03sz1h93dSyhICOAGOBWbN6yETfhcx/
rzkeV4dUSp3q3Yw1U4banesdWP2dZdL9WZZcTLB7CkRATJFKoGjtuIIknqQFZHwwqrQh/2bd5Enp
lIPohn27HrksHVePzE1ErJjFlKF8kmRIN0NMvit83YCio4gKYvv1YBVOXJ4oEb2GycLJOo9+mTuJ
R+7b7/khdNLvLPMZz/8qL71jOambNiQRGgGaLpDrU05fykHwMLV95No4K0xDw3ME3wo+qlVkTQPy
K4698EyOOjjTpcfRcLUHKGFbDlM5lkWaWZu+sQLld22qkyyTp9BN2qM8eWn1kHaC3CeC4PaKtDIZ
ahV2NSp1yvBJUys3iQ8f2CCb6JaGKVQLo2xvAxdBVY7Uhh1kOcjmyUwOfSGA+JsNumBwwYsTXdKT
EaetftaPup98Vm6gTf4af5V3Gl7MoTAsiqnNYmVlFRe5c6JOyggScNdMS2cyY6cBg3/dPbSiCdft
ZL5C4vwgrvHkFzNarqX/PU6LK3AMWp2HX4ylKPTV8/Xt2kwWtm0rNptIMPjOnSqyozqJ0IUSpcdJ
f1HkG4WczTny8PQtSOnb7neB4k4OqawSmksIXTXZV+YRSoS5KbjS2YJQZU0zDB3/tfg7hw7P/rHJ
GpgTWjjdiC+xz2UjwNhyhTUGV+rZg1QSSQfGGL4S/X6yX6nsFUTwds1ikT+f1ijcmV5YhI4LG9yJ
wttF2g9WkMcPGiuSKt+CR9BelPXerx0xwMVlYZRbVXRF54KqKi1TrqCdjOPPiW5HkH/hU6N4oj8h
WerYmOp16wqzceTxugOKYLnIypW8a6gE2BBUBspNku6tYn8d4v2OvbWMC6nEUGy1mJllNc73h6y/
6YrEmbVO4OAbeektEJdguzg0oEMOIPKAgghyRPhUi3c27kvLHCqv7FtAOBLzvlB6g8k/nVaRQe3W
ZJgvmPt8ZK08eaA0LjmlB0AGi+T8c1Kct5BcCa0VaWuPOYO0ep80zclubP/6lrEteev+byG4INNH
2wJBISDKnDpS7GsV9Xt5r9mvFcSkIFx1HW7bCW3VMjTbUN9lQQk6QJBOIzooCpeznjU3DW7Z+mn5
xwcws+oCw2VAOYlCDH7Z8PV5rxK3s26Fcp8b58dbDGbqqnAmBonQKWuCC6nxi4OGRh7JNRanaRx2
OBZixm622++36mIUnzdaTM1lJQDNzpXudDx9SKDg9wa/xHO66Bze9vYLGJct5Jg26mRiozoKKaWU
Bqlo2PB94n27flyy0LXFiiSGoLZJgN5sn5AC/79X4km46cGD+DMtBfXMpvcpqonhWTRqvju1DEoz
OUx1CPYZN3N9o2SNVzYiccDNJLgC4SKqR/4bIMmGWlb+VcXIEDez8ikSrd62+61guHMrnaGnY/aA
IaCXMnfKDWgCTwoOD5b8/vkHNvZqBcbHk9WPEhk1hG3evUxZczfUyt6mIo6TTadbwXAhJWd9t8Qd
bILoeaScSls0DipyAC6EkhiaPDVbNMhwyOpTageZJDgDN+493q4VFzm5MZZFhLoF1/sY1Cx2suTo
Dht4JzeSJxIs3RgVf4vGRREOBIVSZlH1V3WanpMfhQcZ928gVR89AzzUbhXU30TuINon7vjFVam5
aBHcwZC+tPldJepwFmwTfy9u9KhtEcNIPsNrlDspBZmDYJu2o5QokKvQVVvlCY0LOrYgP8K6qRna
tC1Psm8WCNik3vXzbrtSUf7g8FXDNCp5QjJkudpw9KA64CPKG5wGj3SN0/kEfPSZK/p0f/+pwXzi
gsmVDVNcLj2Kc3ig+dXCjZjU/yhwgZkVv4pBYN+2J1yguGQ3Q8ZEl1KUDyb68GYjdax/fq381hgu
z1V9l9Qjq5aL+Z7UbhifhsK/vknb7nYxghm5OsmNZbGmyQJEbt9rkAi173tJ8C0j2hL2J6wguqay
yk7GlhjR4zKf8mlwpXhvzedGREQg9DguxxEi1TJN4HHW5IM9QnULj1UK87STUuQhHBFgMcNo9b9b
Qy7r2XYJ4vMYqDkIIlP9QQprcAd8/QCIhv/gBFcV0EK/XcW8ifQhalQUqwjaeLy1zK9NLfg829yp
CwafezCUNg+KBIyllo+43/NAh3qs45+ljW/CpCQfyUMrOC5WrVInzdIzkyBuZHWloyx+3B7LRnD9
sO0WKyAuUiPdMmKTIqeajc9UabXvi1eAk9Ly0i4wZ4e1j2mCtdwMrBUmF7t9OJTjVMM4JX6JSjSB
LrekFVyTbxdCGjGhO2QZts5TsUUaNSW5RmjJD2UNQSptH1Y4cctT8tg/i+U+NmwiBkjfLFPXZLxy
cT4YmqiMqdKDIjd2aPdYyQ+asO2Y7QVX6a8x+LvXcdDmsm+BQWc5bhQ83KdyC81UxZweIa2pdV5h
G9OIjjybLmC5I+lr2CT0tSlHpQZfF97InXqZk0wQ5FtrjVEMXVVNWTONdxMZ6mzL8yjPmivtK+p0
h2zX7eWnCY+j6kncxbNxuLxB42qbWtOlOionzY20zzE+T1v15Xo+EdrDbeaooxG2XGCPHmi79IYe
5f4wuJNf4PsN+sKq6O55I7msLeJHMag1zk2vAG9OXhvVLeXYHSWMx/vTJDhwBGvHv8ZSKZyzJAKp
xVA9K0vnKMPn62snAuDyySgp6ZwTmJJpnyL106j880/4N0vF5Q6qp30/2vj9Iv+sLvjQRYoaDtdt
EO0/P5IRtX2VmQaj/hi8/8hNqpWTam7vKb68z9xJsGgbrzjkTWRz6T5WWjmeWfZQA2W3i13q5IHh
GxAG/9i7KCEE05RQZFOhGsZL2RU2pW28ZJqrLaZHlax24iVx50L66/o6bhTTb3C4AqqvlTTXWuDM
eelK5j5K2lPd34q1+TbXj8g2RsJU21bf8W5mpbzE6EPT8AIru4vXQh7EyV0wo7vVLaRPbqZ/foLB
sgsel4K0vKNV2FLsV/WdDOdef5xSwavy1oFCFE2TNTTPyu94Pe1Ib3tsC9o8F0jr5vWYegZJLEcC
Z7Agf2/G7AqKKw3NYa6qGdNnoA+cKx8v5o2barKg0hDZw1WCczHYipnBGfTmpLQHpXvJJv+6v4ns
4HbFyrSE4BUPB0N6iKUTFen/iUzgjoUhU4a5j/H7kEokFJ2bX9L+I7uugpJSwYMQdDk4iAzzZXIt
A4KOEHgoh/lYGEn6ScXt1P76Ym0agzdWC+RtKjqzOSQUYEkn10g5bQ49e23Zqbbi66koX2+HJp5x
FVtRCFSCuIQ9FI1dj+WogZxg+R4G2n5yaGC/dH59yHCcisSVt3P3Co9LOkudgUlJA15uetquD0Iv
PPVMR/AvfdcFwouWTZ/TTLx44bsDMkicebWtRXQuOsTOE54cdF/DS2iKz1Fn/D75jdO48zfhuMd2
uQCOYUUmqLf4rUt6KzNrFVsX5rHuhW12mBaYZk47OZcVRx3qx+u+sr2J+h9Efra8I3lI62ZAJsfA
m4IW39K1fdMlTn3Id1mgHK7jbfrmCo47DjszNheaAq6pD2l8kLqvwyBIR8y9+VqarCC4OqUyGtBm
9HCTBSIGrhKZu25pD3U3nVsrx9B8VzsjGPMlIgsoWzYPRR2jy5oMLT1NZravPvnRO7qowyBraIpF
d0PvtWBVDY+t6M1tcwkN6KZZtmWo7+Yu7L5KDZXZp6dxchf2vfpktNVNmacfuctCPYEeNVye43uL
b9cwo2mgid4i4sDeeUzB5Ul/yp/DfWe5owdKSi/0RYSeG7KhgFxhcqleGxUjJDIwW3/2+8cKrNe2
r50nd/CTRwgDuFmQfisFKXNz61agXMqcjFSX2g6gaqX5dvasaLJTFzvVernu/pvxje4KXYXwPfA4
F9HBMDTZXa25YH/Hu8dTu+zS4qSYYIbbXUfazF4rJO7k1+ikznMJJHO8maegiwS/v504VgDcqW81
Be5MSAU3nHx6u3i4+37Q8YwNnc9P0G73irNo4HN78dDYbOFqTn/3lKgpUycXFFqyVXhU5MSZ2sqz
0ZBiQSR6+PWR5btgcWdNUY9Gbo7AatTYyckpTgWJcHv92LmiEgWRzLO7tzSkbcsK2ybdFbglXvba
bZV5xrn32CVxfWMLfHzz/DQBp+HWRLUU/uMgDPMx65YcpTRFK625S3aW1x2L0GejhFUgmsnc2q41
HLeEOrUhcmCg4GltWYcgyhgp38q6bx5rRaswMDlmpPHaPBLRFW55/hqXizELhIuxOsNMU/1U0Fc7
+tg62kjBBhNG5Cs5Qw0jM6lhWPhl8IYDZsQP/a7z4z2+6T7AYkTw6UOQgNEpDF4MLjMZNLLpmON7
xICYsR69tG1w3dO3jhN8hijMLzDqwnNuJEYLgvkRfmjiDmlqnjvcbw2i3uBtEM0gKpMLN/ij0SSm
rBezpLqY8ZS0vUz20z/vAMVCoT/pfxBcwhs1bdZHDRCQWw+aQvNbWvplkgh2f9O7VjBc2ovHgTZG
GuHGgCSuokK1Q/QWtlW/rA2x3pYRFa0js25gSHJgnBHWYdzFe/G1JlsPvkxaw3COhSecLMliGFJO
VrQ4oxlZblWYIbjYbO1xCIW17ebKIWA0VhrJ0CV8a9eIcgVduQWkwCfPyPc0EZRfW++wxFwBcIWf
MedJPcsIfCWCvrnuW6Nju/2uVTGere9F3wcic7jPg6JRpLanMGeufozTjtiCA2Jzf2zL0jFcgdWy
OUeL7LSLSa7jPm++LTHmlyUeusTGWPnAFYG5wuHcLa6t3sBHFXDCILWCURJ8924fOysAztF6QzWr
sQMA+WIwDopqZx3K71LmMXXpLFgEFzibB+vFIEOW3/pZbUMrMVGBJwf6Q3PQ9uQ++aYEyS0jMs5c
7ccH8ucf8wyem9K2ZwM8L2z9INk3pjd2Z/jD2LrXUa57A8LnrVFabFng8QRKMd9myZ28LF4pue1c
CnCEq8e59ZhXvV4yc0ZX2bH27NKtvlF8D7Ldal9rQTrdPBhWq8eibPXNFCZTK6sRvLyyXpLxyxhC
29q/vnSbgbqCYH/CCsIKY2PCSAIuXjCiSCN0mwsARHvD/n0FgLK0z8oaAGoLqbzxrEKAyKhvx1Tw
Ybu5N5asonZjkswWrxMRd32SDpGKBHeXZ7/ZXOIdisbGWY5S0ASRl79eX7qt3WEisoppMd0j/oYn
6Xt5nnUA0ukrGIwdo3tsJZH029+YdUHhfKAFx+E0qEBZ7opTc2BairZruvaXxWfSbIb374zi/GEe
K1WdZsA15V2j5o6NG2zRO+iWz60XjncJPdRQGyCKjEbCXFx5aDpd8N6zmVfXGNwBAS5kXYs12DFA
zov1E3cQwWU3NyxS0Zt6fdW2npPJGo47J9q5iTEWC5Piw9T6rM8pRl9LCpk2CCpqPr4f3PnxOib7
Sb5EWUNyJ4fRTfm4JAocQ6sxolnmD+M4gExAslJHb1XzGcSYk9vjfUVkLMtyV5D5Z7sMQ3qo87C2
80P5i4DJKDykoxvupXNzy0ox0duaaHX54kg3Oq2RRpg6Vi57l0o8aFAX+wbcbQ5r4MBYTLwTXcYx
D7lmJXeoKPESySVUaVxS3NfmszY4s/RjBmNBQQTHiiCR8HxrCa5ts4kVGWqjOXF5AG2II4v67DdB
cBONRyIVomn8l4yGh+ManZgI7HkXd7cRxFh7QVEmguCCIJGKaMEzAa681ZONPqvkKNu7606/nQ5X
ZnBer9JKm5caGL3h9KDbjxHakm/4xHYYbxyItASbI0LkvR2j3EXSFkCMVSCyL1rb79A5lH2Vvf/P
lO1mdrxYyDs7JgbQ15ACT9M+VTLcrS1EAcxc951rryA4157p0lt4dkfq6EGvgktEz/aTxml/F52S
l3+kyEUH3v98j3fwiizozS2B13mDB+Y9Z0J7bobGcNZYICqatgqONRh3YDbQSFiUCWB1Tb05dUhf
uJN6tEKBVaJ94k7KxDCKLLGQH1LS+7RVg0oXZdpNU3D1oGnEkKF9xX0UhmYVJSbFnfkovZIkmKvZ
XZQDPuQ+5OMrIM4h5JaalR0DqPUVnJbUz135XncWV98lR8wRi5qUNnPrCo+dMKuiEKMqdTdD0PT3
V7yRuk3sLN+00kNjRhD9wMeJU01OeJtEUFT9wHg0ISCq+LOqnIPUEJtItBDghfXSjT+U6p5Mgimq
7aShoWMDHbWqjqmwtwbONs0gQAvnyHBNUT7Edzk0W5wMKyojS9mj04uakDeTry7LJmZuCN4suSVt
xxEd6wnqbLs+KJAGUT5NhuDjcdPjVxDcwuk6JaT+HVnDXWs8Vtan68ldZAK3aFZGe61maUIdax/j
RU5pnxv6oe+ElRUs6Fa+Z6o5accCCyUfw2CB4+1zVk9XaJpgXS60dYVvs2zt3+XbFSRXjGYdpbLF
Ujq7tEr95ZWeB9PR8NVt7aqf0ikVOcN2xaSzG0sDghD4JnprZGFmBmbCFoYYBq3bv4y6h1auzp++
qtAIzr+N/xqSyyFJiyomYc1DelAcFq+5q8/ks35Ybjsf72N71doJZ9A28+PKSs7n5cgYs6EBJHsN
s/Aq66ZfmGzvvJu+Rs+Knz3grssXdi1t++llcbk4iOo4VKQesIwGFdKQjLU4hdgpJO4nX/MJ+GR/
UuHQyfYnzcpaLjz6ms5tC0p9iP/8R4SquaGH/6ncC9d222cvRnJhUlVNE2Ya0LKT+f0/QoW61/mK
ax8NUJGLBqxEa8qFSCJV0VKZKPFj+XZGG0EfB72IQFsYFVyBKoNda1YXZP7sNP4aPLpPjw1kzntP
ps5XfLqIbkE3L12t1ZZx1Sotu6GBhKzmWngLPmYotIzbzAQ9C1pAXkQvgNvp+c+O8a3aRth0ilEx
65adTe+K6vF6ehZEG69ppBK0ZtUVtkginVPp3U1G04MdyU9N3ApOmu3z87JwPINSm7chWmtgCzj9
PQiuOdQPn9NTf0K5Bd4hVWCayDP41z87Sq0yt4EXH1KQAflQY8RFSzliBJlVqQtxI0/0ZSFaTy6N
GGGZl+XveI4aJ1QDu7ud0y96Jrr5345kaKfi/0BHyc/2DHgariFPj86L3eyDpy5AQ3if+LX3HwV3
JfEV0eTatml/IPkxn7qS7UWKcODR9Cg1QV4brj0/gz3Iue6S21njgsMdc5kVhcXAvtG7YnDiInPl
8nMnifgr/ibzXmC4oy3U2//ewY3s+gHXvtZ9FEyuisaq5CwiKPsbX7ygcadaK/W1tOAhD51jVsD2
y3jUE6c7jr+7cNtX/VFUoIi2i/NEU0m0RssQ2XXdOX36mpZf+2Z2pejX9e0SmsYdYeUyduWCZjJ3
avZWIPsx1nLYy5/bXWW56TMuys7xy3XM7ax4WU1m+6rcM3JgRngcwAX3TWPs5E7wLaMKwosfuEis
ZbAS9oIzotgPTW/qQI0OeZA9xuFv+x0UfFgDvfraODQHzTxsdOVvoS/aw81QQFczOBR0hXUxvLWz
6HABrpshI3iG6pbeOkXph7bgm3c7ElYo3GpaqtWqUwUU9qGoeWUA0Z0bSPC64DA/TqI0sn0MrOC4
qsBGy7a0pBJKnmDwZD/b0Z/qgc1XRG7yEO1EFxWiNeTqg7RMM7zvwjrSaLsOhOmhFN3oYeR/wCVX
VnFVQWs1JmQ1AFOEjla+NvWX67+/Gc6X3+cLgTYfS5p0WDWwuWr251p5kpS9HIrap7eGbQmeX4mt
sWZ6jKC9dTmla80ow1iMaziDx5QvKXiHSzf2qhv7vEDGmHY4NisRRdxmRK9guWwMlstFawbAzin4
Lb4a/SA4VbbTFL7dVVsjaBPmB+skJSmn2cQCTrv4fgzSY+7SIDqZD/E+80EucOg+X9+xTce7API7
VtiTpTVprKM5MnSWYXa6IhDSkYjM4gs40pFJNxqgaE8lyAh/8yqjZ5dCBqPy7QB9cD9FZOYiw7i9
MhLdSklKdVdKBxC81GjSfRoH0aPVpsOvlo87MSVZJ0OeRzrEIpZAlc8ayXdN/xLKAsfY9rw/fsFz
YvbyomjZCBzI/TgpRnx7kaDZ9nqhtxkMYAQdrFzCG9HTAGqzBOvVBWhMNJSjGe4/4Gsge7AUxZJl
mX8nzXNjgsgvQU5Nj2Z2NnNQAwrOxM28bYPBEQJzpmzKPIujCcUGEibowm0xXKl41E+e9NEFX7i/
+OreTDw9EmwNS838FcsKkSd0NPtigqYPWqdN5aR00MQJrNZv7M9hdJtpr/98BddYXN6z+lypdTxg
upn5TZU0z8YDRCga9N48atn0AJro0M8J0a+32XVEMR+pxszWMAwKL4O0QeqSO3WX+dFOF+zYlt+t
wbiTr8ATR2rjU9VNZbfQzzRzi0J0J7oVPWsM7tijUhHWEhthY7c17WOxG/bR2TqNYKqP3PTOBiPz
8/WN2soLK0Sednwgo2xnPRCL5TaBpGKPqVHzUcb/XMdhf/l75/uzVfxtG02XNMfQErv6so5tkAZK
gH7HG9EH/mYCX9vDZdM2j+NxYjgNWrjAir9TTCexduxLrr5vcNbaUgAtiOvGCVyDpx0vbRUd+2x0
srGCaDo0xc2kCspKEQTznFWNHkp2lpQJIMLiZ5l97+SzHAlqor9JSZc9Yn/DCsPuSWegy5Kt3fAX
C6gEBEVxh9Fo9oFf/RSKvLD4vOYUXKkcoR+g7E0A1j4JsmfVzzywjXd76raeESD9Ouq+OkdPops0
oaVc4oiVviFxCODOw8icit5pGsx3GWNAcfM7sOq61x1E2c69l6Xlkkc7yUZRs8tmkOdSB4qSGKXf
1aUbolOlhmSDXIIt2FH8LqB35kER3BUJ0gpfrGESutFwpGFB7dsWQt5F8U1gnwCBr84ya2qnlqWR
8EU+Fs8x5MnzQPdAHPBLcT96GbqKc75Qm2mpJX2BBS2svaQe4nan64JnEEFq5C/YpsrMM5WF3Nie
zPqY278wBFFEP68vnSCw+Wu1LmxBvsiCjjWlVHiMrcmjJno2UgSRxpdl3bzYWq0xDwh0vOnke308
sPb95SGFuhbOFtXNXvJvw4vwfnfr23+9UVxSySoolYcZVtFwbFw++RAh/j/SrmtJblxZfhEj6EG+
0rYbbzSaF4Y0WtF7z6+/idHebQpDNc7OxnnYE6GIrimwkCgUqjId7R6UH43b7pvX/kvKiUXegjKg
ogqDJi30s3XJU1f7Q3c/K7vL34y7nAx+KEOYokkUy9k5wZ3iRZXV0peVK7qVNbv4+TdtNZ/slLfP
GBwRlB7sOTMMZ8uDOZ4W6YXjGT0fL0CyyWQg4PpupE6AgfmQ3rco0aS24venAHNTsVNzDjUODuP5
7/cTp5uVQjVp8HcOmkWfaedeakuvo0cHMiX+u/bl5VPZXtsxWrRwoDDVl8eqeB6NR87y0bz2z8un
sm22XVTIWgW3gPM0/QjdAU3+/gD9usofNM6pwvOGudNhIjgO5QrGpmyGEkR0GMeRE+mXNxN643//
QKLWzqDdgwmFPJkdxvRfp/g/mmAAop4roVxUmFiWBtTHE0gbMktT/9MRiIHE3x1RQIgcDfTElwYr
MP4CtQEnB7yMsBgf/d2AYRgQilfpgRRooIYoy9gWFW22wnpKrpRShFS9hOvk5XjjRQADBwviuWxp
4klAzB8X33rt6bIBzhXrg9hAQK88S451Qzv3G+Yp/WE3VhADNaEiPx7V+8vmOP6wV9Q8NOQge8/L
0pupPE4K5w7Hc+f9NXKV4vZCpoddjgVLn6NHquac2/K+PBXXopN63PyW5w4F25U1rYyh90iPotZt
n6ccnXiJY14Td7Ihf7xPFUgg8YbmNt9Tz+et+g65K5sq6poQkIbNwaPz2JlXtFRiENNl+Q0aNy5/
r21rYNVAYKCnnLBNPHrXxppKHyE7r9qbXrBf7so9dLidzOa14W/WUimDx//bYrZwBwpBM6HfrnPo
XSHx6slXocTdWJjqfdIUq3L4PJabSeDKKLOto6zNSuP9PtkbNh4LQnKrmzepMHJWcjNUVnaYnVw0
udF1Pd6XinqXl19zhfPEuQnkq99nznWploweFPfofVLf0hB34tqLeQTpHBvsk2YXjLoZmvhAzXws
ar+bb9TlOyfg6Jn24YA9+8EqxOpFKOc17WcZoChWHiDHXoOCHaridH4BlVqbVzjlOcXuYUWh2SsM
FtJtqd8KyiPpON9mu2ixcoo5yFWtTDqDOjWiV3evorkQXL13weNwEL3QVqEjxW0m2UbClU0akCuc
kEI5MaoRNlW/25tfIg8Nu7JF60yRC5XnH5e/Gye8WflYYZhMcaANhUpWWimI+sfYu2xh+4q9coiB
B30oSI1hLgpF+p3koXrhkfvyabyiVQz0dT2TQ+nkniBYy1eOaRoDl4KSAQmjUg09ErGW8XNxopMN
kE6TXiHFiCaWsLA+h/ErVxmwmIw4CZtf3VWGH+MUw4wIOrp0Tz6SPcc3XvwzwNEtpGzbmQLHQ/S4
ONO+pUIiX01wB4MUw4O4FrdpjWNSZ24FZjwlUSthOfvxSZsx7n0r8qCKE4+sgGyXT6Ha0ESjlO6y
7FExXjjLxjPAwAb++oREJfBc9cmLIL9Tv7/pIe6HqP1cpTfJU8m7TNGvfiEKWXXYKQNdz3uzTD+7
BFyNCuVs3BlO5YZXmh9WVvItf5StyP0fzubtHaCZBM8ZsiyxWYeW9KkkRCDeUx6KU3mvICIX8l51
jY7ibo54m51njy7/Cr3kWCtyoYI90afTLhPK5BlBoZL2EYw7IXY4n5Nnj4bsyl4bF+A3kd5fa8DI
i3dcysm73IkedJz2vPb87fg/LyaDZMFckiRHf74tDrIj1z/VtDwmwsBZQ54VBrRyY1ZCOrgLaq9d
CAIO0EIKHPDY3gRnR1icEpdakBc4Unev43wUWt7BuZ0NnA0w4DQUIGroNRigvRa5S+ndSkhqiw/v
cxM1V2uGs2YszaY0RC0xEtjrlutGfy0HEyONvCfUP6QD/3jFNg2kRB1VsYAVFOsQ3otD7w3Nd5rr
pj/Q92+3HOjYRo6zQQasRNC6DXIAg6byJkjXeI62iORGEzpWCMhCTc5u4oTFe7vQajNp+RD2QU5X
sd4lkl/0nLDg/T7999Xvd9Uod4tA3SkfZcGfCv8yGvB+nwEDfRKgypvi9xeyk+NjrnN+n+7vj0B+
/hzM/h+MMivKDr+fZg9T7MU51a3d50NgXfaD7o5LdhgEgJF6kRvYSZLeEdL6NshRCa6HQ5lqp0Ea
HTCq77VO/euyWd4mYlBBq9og66h703hMs7e6ftTTx8sm/pAMnpeQAQZdn6VftLPSzTNab176zKKo
jUldW2stYkM1cYIKRveXw730b2OSiRYIA0SQkG76PfrSuoiNSod7g9e0O5qd0SN4gZSzIzqJCyld
nsnteDlbZLZvY0ipTigKqgkUeh6C9qZo3urpB2dNeY4xt5QwkeYCxSCM2r/QMWtllz4V36fKzvey
I+7QrvAZZgSw4/yzksw+LpYmEpIQSdqwVK5Oyvus0dBRXXKKQtvb4GyG2c5505qkocV8DIIc4gNe
AlF+Fo/cR8ftHOJsh9nWXdT3iUgLnaoGmYfWr76bduNqPh13ih94QbFdW1+tHrO7+1kcJL1HVBhX
2ksK3dMB+VGIrIU2IrqmU7qc+OCFIbOvx8wcGt2EwRAqEoNFe1rm68WKqCp9aYFaGtmSo3bWuOO+
I2yW3Ve+Mts9jHVkhBTJVL+Bm8gHs2PrYBDj+X+4OXP2AfvWWS2lJAUijHXO6FIlqUCwUnTBj05o
V6/IPj/VFXL2jn3rrFq9nxMVBtvGo7Pk05ektWl3tennt7CZWqHH0z35Q7Xtn2hlXz/nIoiyiCah
lHeYVtsiT/5KB0HMQ4cSAeR0T//1M7JvoVVh5opOd4h4mE6FN+20Kwn3pQb2DM6mfy8lfzz8zv4x
4AKBDYySE/iX7BWkjsOu9QTUtPlSs5vwouiygaNAgQwBsw8x5mhCMqvDVTMKv1St4caL6C2a4cwd
RKBi4bpo9J04VTy4pr/7wUEQOWsg/ZKgncXAdTfp9ZBRHkSwq4LgobyuvOA2vIq+TBjjM39mLlR/
lNv4y2UU2DzcVcpYDZouWWFz13FKRBKUaPwK5cNYPU3Vrcx7l9927GyCOe4MgVTlBL4DCGRWtmr8
1DQ3byH8KWpWxO0n2tzsK3+YVcwbbIJZgDHlRj5gymYngMVhOtAh1QR1Mt7Vbzv3X9ljwlKRFqns
FxC4jgd1tinZUeRNuYXOWmwFExWswi85n4z+5MdAOa8nc/5JkVgpcYRPNuvLDykfoGJYhLN/OS42
d8HKL+bwq2Y5HccJRmi5sfW7HSUlE3e8U4/nC42dVepfqSMpZAIzhvzYCs99kHBy5u1jdeUIc8p1
7WSMhK6W/Nq9DI5gabtpp+/j2IquF/Tv8NqDt4F4ZZA527rMaGLIm6Eahjvu9AMEuz7U0t9klB76
L7+eWng1b84qKkwBrsmkJW0nmFzAcDPdmFzFKw5KKEyOXOpSLAU9FlG6mTwTqcLoh4f4aro3U2QJ
EuRmQsnm7S2eUQY3oJABpKW4Uc1eEdPu53R4vhzlmynQ+VuxfEfQ7kRNXaF+yZK9DI0n6g+kbq1A
6e3Llrbr9ytTDFB0nQ6SbvqNWle0wRIMPcscypLlvnTmL7zclbd0DETM6tBh+A9+pbI/KbtCPkS8
9trtONcUVVdBPWBC7fT3rWuEXTVpNc4rOkGGV4Jfw6BSaAnPDXqiMze+aXxtf3kZN8+SlVFmc+Xt
QlK5R0zUs9souxGiV0bvBL1pGbwiyyYCnk2xVW0xKcjS1zAFHS4HGj6HtI6tsZtfzeSHUSteoHwv
Uh62b58nK6vMTjOSvGrTDFahZy4fTC99pS02FShbi2uwQmJMmQce25G5MsnsM2EI9EiRaOLhiDad
eUluUn9Aslo6IzcyN+mekdz8f9iwVW8oc49aSr+g6I+2eWO+0GJZ5MS26hhg3j3Rkbl5V/IUk7le
MvtPrUchykrsv+Q0nHp/QicBrjiGhddPJFbi/eU43dyAKy+ZDUiiqdN6uqaL6qrlSWz26mfIWtYL
yZzQAgFRQEcjJWoeF+0ocFOpzVNl5QNzNqPRq5iKASumhM7kBAfaS1LNTuuAiwB8+NkheeLp2nG/
EgMqbYFZHj3AukFa8RegqLdZYms+eCxA8iDxWrK204OVkwyg6HkH3hSwVdrajR7Zmgf+VSTdxc/F
jnbTX/PuU8h8tkeYoxrPgHIkRXBwUN9IqFmL4I4LJ/g4H44wGCIutCcnhE/oI7Y67UUevcvRzYFG
wiCGrhatsDT0KwUHRXjrxf0wHSOxRGFyN/eHzOTcqDeP6dWiMUn9gNHQLK5gr8JpM+6zHKyltvy5
R6qVGQYikCp2BhRK6cS8fqi80ic2aqtoj8H12a2cy2vIizzCQASS+Kg3RmrtROn1aC+ldv8GHSQ8
iX22CrJyjoGLKZ+LItSxhssDmmDfex0F2zgtd6ireijx7Dju0Rj4cEtZ2WPQowIl6iIvsBedercD
xVhz7A4KLZ55Jv8atllQWlljcANDZm0RYC+jiEurA5FXlA65os99hZ8kLsc3XjwyoDGA1byqWlgz
d/Ihbq0Kg0xi4qpOvJ9c0cnA0hJ75p7Xt8DZ1+zsj6CjPFh1iJiyvE6T21HkbGvOocVWwjMB1cA2
glu1ItoYcbSDUPaUiFt43Lyjnz+WwcBHCmIuU5hgR72T7drywIUROfTNG6Q6R94Nk5enssM+I97J
hpqq44Q/mxedUi16WgiiaOhQ00cFvKA4o8XjmuHkqQYDJUuVNODkglHRDO1yuYlnf9FSN+h2dc+b
ZuJEIzsm35OujAb62YLcCdRbSOvakfCjkD5D3bZKOAwGQdKqrYJAoQgSPZVabfXlHYnRIMTrzKV7
9QJyGAxylJBKIrjAIO+YUrudrHz4IrZvctTaUf+alp9pydVFzKZCxkUjbA2zH4wJmT4aP5Tcm6dr
bov55qZa/T4TCVqrtlMQ4fcz2VbN+7p1Yp4423aIQz8IugFQmMV95PerGOj8DbWgRJiiHxPamU8l
iL+b19VO8dNHlYqoxA6vf2UTjVZGmV1cjUU5hK2KfdXOVhoIb90wfecA7eYhsrLBHPy5pAQ9uDWQ
aChuXuNyotuJpzuDdvzVov+p7Gxlj/lYQjPnQyzAXp8I14mc7bpg/m4K0VeOX9tBcf5g9N9XZa9a
FkozNWAnORV7ykSlfp1Ca7qrXxa0Gg9+5rcJdB0tjlnecjI7WGzTKDdifDLV17zUzX1oIQ4iKNRm
nFnjruLNZW+n86v1ZLbynEo6lE1hcD6MLhUgyb6kp1+kL4Etc+a/tjOqlTUmCRC7FmoUlMwvOhmY
8ul9SpxGXnXc8VB347a9bWL8yhyTBdT6WJgQqkOnqWBi8nyfFk+9FEHK1OGCFCde2FtDoOiCHFLG
cSXwSXvbDvZQfPtvwcHeGnJ90IKCksImp+pEL0KxL9/8z1xsmwnbefHYK0SEoekWGT19rqKsDdMu
2JV7qpEZclnmthePyCK4ByC7w8q3CJDn61pKIqaS66KysuQu4HVmbGPhPybYAmwZxYu+0KbLmByV
/ulz7Y+QhfnbBbb+KkpdWCX09+XqR1Emlqh/6hQ8G6DIsQIkbUklMy9ggBhPYfwUC58qf648YJAc
ieWEpy8YoHogoBekan7IwYAMTokxAB6Q/wF5zg4xSB5XWTKlBM0P5AF6iM81ikzjV723BnSRpN7A
ZUvfjuezPQbRNWijgwIe/tEGR3Ry7sQ98UOwvvJHHLanGVdrycB4GU1BqlDducbp33vopC/5VY4X
7cXuT+R9DpsOdKifUq2GJtE/YcjAeQaJ8Q4Phph97WxKsjztBgjsFRadVkk9Fdzl7mVQ2kxtVwYZ
RE+GtpcWAV8xFr7M0yE1I8vQ9iPhnMcchFA+ILmM9iNKA6i30X0pCE7R6/dt3nC84aAES7sdl0ue
Q78be2B4ybpTwSuTfHBDhc6OQSXaDN2kvHi/b+LW7KderDoUcJt6tmMxguJ7k+uWlnPnxz9c4RhT
TCR0RifXRdODWFbGBASNhK45Bh7qdJinjVwlsRpuqe7D8jE2mWAQSqKGlQL3KOV2f137Zm7JiaVd
5yUeoShbV4DqJI8EdntRqW6boSJhY3ProERhIQ7gqYhYb8evspZYSv10Oc55Rhj4lZc0qUMBRkpS
WUp7l+onvEvx0r/tBTy7wmBwODa1FoAqxJ7eRnd6pNKfKdgMiswq9/Sr9Ufe/v3YtfH+zc4mGRie
xyQR8b7b2rOJBDB9ivqnYUZNwevyn0O4q8XSif91YZyxSRd7dZYtwjwpYT62tqbp1ojPJS+ceuTH
TJMxwew0klWZHJtwC6+hb3gvRG/dX41bLDY50KsW4RcUeN+O2XDTOJJFVWCxb1JLyCI45VyOQZ4F
ZntFQhmBcAoWxv6p126DlLdoH45IZtEYlJXJIguagvAbtXdVqMgzTuYrbetEu5D7n5xhE+YmMLI+
UeFM1SVXPTosxZhXBeSsF5svJ3PUmh1dLyW4MuMd4enb8YKMTZGzuq7FZsJ6kcYlD2rulteKE+zn
W8G4ll9EB0yd/uVV48AQYQAi6iVdnk1YLMBtUapfmuVG44mhf2z1/T0MCF3X1fZUMnEaKgoJeDfW
rDk7VI/v9PxPAjIYGSxNzwsk/azltX74DOM0Y50BhyxHA7VA4bxxzBvKbtHt5MfRk0HnHTrk8fJ6
8kKEgQljTMdWMKgx85tZ7MeKk7dwQ4RBhTBUVfSAYy1bVzDBixMfKKCne8Mq7unkEG9bfUw9meVj
QKJLizAe6LkvE/krFB52vZLc5dpyI+vZfRYIj3Le2bKAliuhtcQx8EvaVJF+TXrTK6TcUufCmUed
d7JtpyP/HDOEgZaiHtQspecntCyDw68LZbEriqP+1mDaWNjz3nc3vyxIIjXdkJATsHdKsZ11Oepa
eq65Rvat4+pkbH/aswX2Sil0eRLopGnfG7DK19AN/bB8FweSnXmn3kv/vjpEv+3KIsXv1cZM1NAQ
8ww+iXe6j2LNQ45Yqp5/PZBzL2ibp8HKGpPy1J1UYHXhn4wLE00gA8/EhSl1QofXG0t3wW8FZcYx
BtaKpBgmOYdjqFTiRBja3A4G5MWyUHROL8WYCRsL3lbhRIhC/321mvJgQn9Xhn9EKfCxYlfPRs4h
tw2lqzVkwGxZKj1A132Ltizdjxfr/d4pWNWxdnrw9icWmnCccZfedD5vznTzqFiZZqCtn4ZaIHQD
xPqLXHqK8RCTf1uTYD4bA26CpEd6FsK70Kgba4RCnqWROuMtIu9DMZBm5iBGHRN40nhSZmePKjqz
IsdAuUDNwIddOnw+M55JBq7Gcqm6qoZnVb+bl2udNy37sfrx+9KxN80UCosmBNzoGSt5tLEfgzRu
fBJ8WublPQRwrTHAgVfs2pglWBu8FDTR007y0RRoJ+/VPN5m3l47HeqExAQvNCuTqsZSHY45veTO
D0Jx3fHaoXi/z4SDruhIuuglWo+usv55/tdC4++f5vz3M9/exKYNmwVH1dDeKcVB0L5czjk+dpD9
ZuCDHKq6qEWpCnAA7KQY+8mc7CEF7wbxTX/cU0ZFmdeav3X6SiLVqSS6hikqBobMXNbbMMaFqwCS
75V3GkLltfhJ7n5V2z4DrWt7DPYMQxWYSONwW+6q28aoTnnGi4IteFubYLBnrsQ66UWYmMGohf9k
0o3YR5y0ZetcWhthQq1G73MyG1i3BQQLU3uVo/++eCaZbC0m75GYZ4sJOwG00K1Cs+4g7MYbsszR
dazUwVU4dpkzGRgeHJuAJy67tZdWDrK3sDEOEzVHDmwroww+2fkwyDymRp4JBnuKqq1B2wQTVSa6
WlscIp14l3cUJxbYe9gcxGGm0HrCHE4WAt3qtR9dxbkd84wwOQrmSSY5jGBEDW771rDq5koweEHA
Wyz676ucJInnqYlHGCnFvRE+keHu8krxfp8BAkWucuxM/H4D6u3qoRofL//+ZlK8Dihm59dBNEZz
BgOd17vNY+EsYDtNMB8a3KCDT0WizxPq5H0XBgjMcormpIXFXL4rp5eucER5x/GKprpsfrr2isGB
rpBqQxzeb8Sjq9pUGabbEVs5UBlQbt827yMxSNDnRtKUBB7Jd5VsTSdl1x3fqADB6AVv0H/kVhU+
kk7hRFr5x/YtkTCXBMWExaQorjUpdQehu8qjySlL0PoNsZfLL6UMHVu9vo4WgzNdzvmCbFeTMYZF
PQtYXSnuHV3cFW1vt+LD5W9IA+/CJ2RbmuZFqNKWGhkq6apskyuR9HaYJw7RedP49PtcMsUgRVKa
bbGEOJPQ1mQX7VHVXvpRtMylsGoQUMf7Yv5EIr7+fgxs6M1QRyGFjUVt3Kotv0sdL4fgHE9sD9Oy
KLEYjFg/JcccaPxNzO77PnLaYJ8lHPIEHoiwfUxhkkpqOGMBB0+0FS9zopv4KrUzixwyN8CDln05
Nni+MRBSj32fjyqWTxdGy5Cu8vAABXFbwggBF0q2btV4ZYRKI4GY1AcBbz1WE1NNccudD/QZMjyE
mDBpUAniT5xu48jZFBMVpFymHsT7MCXuy+R54lKb8nxhTpMxNWuRjPBFbEDOSR+MidtFNihj7vkg
tY0SZ2+YkyVVc43EIYwRJbaW6mujV9ZScFCCZ4SJBALu9hjSVSjXIRICcmqKH/pnbs3rCGAPk07R
67mEI2mdQQijtBbujZn3YZgTZNYjjTT0y2t5dCQzZJzGEaOcsZvh6RSEQ16aQ7uwiA5hq3hh+HZ5
O21D7T9fir3bGkm15ODyRU4Oqi69OvbhW9d9X4b9ZTObxZXVQrJKtWPZZWkAfULAxGybvd3tI1s5
pn/F9uAGECUHT6xhBRYesLxp5NwMtjH+7CNTHIvaVhBNusLQXj+1/nBUfPMgc6cvOfGoMkdJW466
ONBbTo1oN8K9gemtXnEuL+S2EYIDhKBOqrMcvlGOQf+K5mySAsZ08bYiqqM2E2fF/pBknM0wSwZZ
6X5QJ5ih2hKKE3nq1/KFYIZJ3JW8N+FtRD/bYtYNWsy4yCSwlStGbjWBedvGuZXpsi3Wwp3JF87Y
xtqzQQZrW3MKmpC+N2anBMI9aBhsjgrqfT7t9pj3yaHf8fR7eD7Sz7q6K5hLFCnRBJNJ8NTUkxWS
/Wz6i/yFlN8uBwjPOQZ6RzNbUAqGJSF6GqeXXnYv/z4vABnU1aQwiSYRv08gIZZ1GJsOLImXVvOM
MLBbZnmpLxJ1QlGcDDJOMya/ppbXos9bKwZ6m0FauoxeFTQF0u2SbI0CJz3ifHeW0rfTmrlpaCYb
Dub3AkBeE2gKG6knVPF1LIice++mOUnUgHUGimI641CSjFmhLYCgwRwcDZ0cgnlUl8lSTETeZ943
pbMxth7RSkk+NxTSyXRdxLM7hdku4qzfZiCsbNDDc7VvuiA2+riAQ2ruK+K9qb9khLNmm0GwMsFA
XWQ2rRpBv8FuOs0SI9WCR5/YMisLDMDJSyjGmCiHBTRoaPX3Vrw1eVTlm+f4ygaDaco4iEETwEYw
3vTltVyYaJ3NnbrkaZ/xvgj999UXydOBhGIHQ2GnQK3hWhkWaxTf/tuKMSBW6tWAHnwYUYufevUa
lDfa8HjZxPbFZbViDJAJgwQiR7pX4jr0SBA6QjfbS64fNLk+NUL/zRgGp9bnQ1XmFp5Db8UmdztF
dC//HZwtSxioC5uxN3oBp18k49aErqiw/lmDM6gXHHBhcIzxYp3BB6VYMqOqYExJT5V0Jw27/+QM
W5uYY6mCaC3WVE5Vuxt+GoYlxq/m3FtlxMvqOBHPViKWJZlHYYQtokZWnV7njWoVSWQ3UNq+7NVm
39UK6dh6hNLjQRN9olg28hSOu2m+bRooF8onU/bE+k5S/E7lMPbzvGMwIwbhl1bRqrxZdT9lF8VA
u9JEK5mT/WXnaHx9KICctwE7W6VDkT1SYxhK29Eb8is9/xYrz1P0V63+aEdekZ6DHmxloiLVor2j
RyC+Dss9qWYLDB+87JWO/V7yiYEPTLdq6kwBNztNoI+sfVQk9rrH1+/edkcxMSoEvUlFYTCkNvIM
XbRKY5vjMYxv+8YJeb3kPBMMPsh4QtOh89ZgiOZLZsr2IL5OAa+U/QcwPDvCAEOdGt1gghPKFnYL
qMWl3ShY8i3l3NS9ClokFi/D275hgJnp76VjL54a0fXICLF0qYWWcioOcBN4SMAxrcujudhGvbMp
Jolo2qFB0MG5qhpsoemuwb/Bm5bZ3q9nG0wWkYKmxhhKuFNjDmhB1fAUqtdhshtFV1cs0bwye7C/
fS3MB4Bu395P7fcUf9Hlvcz7IxjQkMohSkmMP2KM0a/UPchzZ4/1jdrxtvFH3glahF59PSbdWCaC
+ZYKlhKU3jw6sTuVDlV2DU+tk10rdmPnkRVch18ue8gNG7pdVunHENVlBrqxxh7iJXQTNVGOUiuh
801VDWtGNcityjS3FS1Hk4NIoPYly7M16Al3CXhRxYCMWZawOeIv6f9uwLzBiGBgF0fav0/7VhXi
8q7KHDBQGbwhWgXBYbzWAqw7K456OxILq80KThzxXGMwhwzQ8EklmNGqq0y9EXmNzDw3GLTRQyXJ
2xzRoxh7NEhaZroPxrfLkcLxgZVjwMhhNpYpbJTVm9x9FWP3v/0+AypdqwvlUGONFNWeo2dsPc4p
xnOAQRRTaIxJoKiVKa7U/8gUjWOA8xVYijzZHGVhDmCgGL+oUWqlvV+rnOeij8O0vwOFRr1c7dc2
GEwNOxahNByFB0pRXfvkfrlHdQfjDT/fiUg83jb5AzwRFfMbiqoSkbq+sjrGqmDWMqyO9gB5WXSW
Hys8cx7TxAEDp6Ngkii+yTFOJPifiYqzYQYU9HzspbpSgX7acCVGwfWg8jTltuPibILBAF2b0PqZ
0M2zeHV2r06cjfOHbPdsgNn9qjTpRAhgYDaUzBJ01RWq5iYYVLetxqOoDncF9NfqQXFUbeHsqj8k
ImfjDDSYtSGriYGg/CUMnEFBvjnqDpU4yT095FILbG+Cf+yxBRrIH0tYTzhbLlfj+NjloPEIK55X
FAw+JqRnKwxYLGIxKoSCEdVlpdoc0BXV0USkuBWe9jn7mreG7x1mq+gv+lKbMgJr/aF8bq9BwuMk
3zPMsyU7/cgnQ9lcQjrQo+qiASkxJutYSrHSqxifTJzuwhxssMSfB5VzJNGo/rCCKyMMjsR6i+4e
RUJcyH7ZV7YyQ3+DPMWz5Jlztbu8i7dRa2WNurxaQaEsMBwywdqI8UoKWqFLcksskNwM7ngjgLnU
126nr5fNbu7slVUGPPJZr/pkgFUh9tIgsuY64qwi71Mx2FEWvdEWaC60Z83LhR+CoTq12O4vu7HZ
wSit/GAAJOtrITOb99WjIlyxa9xWICRWvdzDVMAPjjUaXh8jQ5UNkObJ6GFk9pZWDIbUlwi/2o2v
Na+mlFN+hLEHyW388nvjXba3/ZHO5phjOSKtNs4CzKm1bUZQeE9M3v6lP3HJI2ZDqemUkJFiILjb
HeJVD4JN4WJ0jF104FEL8fyh/74KdUJyE7zm+FhlcRyD0lEMXja5HXTnFWM2kzg1Ewlpyl5VV8Li
VOVzqn3m2JXPJpidk4RRHb1nGaXYQw1wOMakv7/83bdfMFc2mL0TTJlWJTT3/qW2UfpLbs2YurmN
n8wFmoDvIuVO9dQe6+DY8ZhXeZ+J2VPCnHaSBr0CVO6ewuZFlZ8uu8f7SMy5G4tJ0g0026yzw1T7
eX1Xkrv/ZILNyOMlr7OOxsEo3HaxaWXxIawfLtvYvh+evxKrkAZFlNoI6NWFasinOwwKFHaxm8Gq
2vgLb2iNs2gagwXEGIsporUZqR+PswhmGFGwzEp/5DjFAQQ2Ux+SVJamGXbUq855V9i6Va460IIm
rsBl/9p0Cn0FKjItGW3I9N9XgJAFTZ3WZUCv9iBbEisrXRorVCQOjm5nKSs7zJ6NpBHM7sRsMD8r
2uYLHqigVJa/UN6q5lD5vDvn9qm0ssfs3940NDHQYa84TTJY8pcdccvTlGGiCSF55HFW0T//A4iv
zDEbNpBrrSESzBnz7JitcDPl+l2f5F8XQ/zUJYvg+BMlA49+7FQ1XuKiVOwNHOu47sRH5UuCgoz6
iOKqgf81VurE0GErnMthST344CEmBzRd0hW8kDKQISpFm3QjrFbJawEF7b60QHsuh7GrzAL+79tl
c5sLapoGCBNEXdPYWmsUxV3aioRmR0+R4gbaSQ6uCl6H6maYKIpiENU0dMlg1eLLRUsELCce0l57
qm/gCy4oQuI91WQObB4J3ZZTK2usmoKBJDOKNFiTh2+G0KBtpMCl1C0VXvP41q5eG2KypCqaCiHH
PJrdd/foTbckbbDEjHv12EKqtRkGEZvcNKpugD+Dlz/HoGGUb1uwMFH0DZ1PDeag6A4mEHTCiLLG
bOlZrTKtjuFU7c7oPQSdlRM44j7fF7hX8arIm6Mga2vMjpbHIQ+XEL7RnpgChJZK7wnfdEuyh7sU
DCHZaHe8+RyuUWaTESEK+siA0dEe3foefXt7+TY86TeY+wezr/DjU5nGyk2WqdmcErXVAlhcpMAf
TMVPUmL/+628NsEEYyPFrdb3+G4qyHCL8K1Rr5b6hzjnHITaSprWdphoNPIwaTW6eBgqL8q7euaR
+G0eYmsLTKreDWNUKi08Kd3e1bzMG3ahrzqTTS87mZ9z2iFoQLOQq6gYkYWgtoQuD2bhSGGa8dhD
0zhpesdQcyeXQ18yx1PdxC4peQi/eQ9e22MWcAb1Po4r2NMeDD/fRV/R3uvoDj1YbvoTaGt8KeF2
+G4vqoZpNBFU6LLIDqU1uboMEcGiBtDNA7mBsgucfoSm6IQJwsxNU5vXyrIJw1hTTYReiEYIAySq
QEmLpRr3/Eg4lOrPXK52gjS6WTnwxrs2Y3JlikGROlIGQeox3kevETW0Isu/Uj/027fekVx5RyCp
wKMq2cT+lUkGQ4q6bSGoBpNoZKjmE5GuMpETmPQnPgQmtC8xrqaC559VwlZbc6yoVKo9g6ob29qw
9R50uNAGQp38lEm630+ioyWhexlJNkfolZVh+mVX2WpSpY0ZmdTwQffFzBr24zWaPCETEdvRs/om
LWCrE3d86vWtRaVZCMHxI5EPZYdRy2ozLLTOVuXS6jBSq5S3Wv3EcY/iB7uuayvMBpyaYpzxegkr
/vBC32UDvLCNXvuuMr7j5axbX3FtjUGzEGIvaa6poPdLTVtUcOCAmNcihXDdTdDbMCUXhI62NGZ7
jptbm0LTIA+kyIamGSIToVIwBYLYws3qpZwtcpM9Eg8dMVBl7nK/+iY68o5XRt9M9FY22covKdK5
FivYzFSX6kqFru5Es6XfUPaj1OONWW7WDzQdTxIQBlKg404DahWpU9qQcqSLmz6L79TokRc+xa4A
1qBwLx2i3fL0S1hKvr+8uluHxtows0WypRSkkBqWi9uk2xnBz2S60YWb6P9Iu64muXFe+4tUJVH5
VanD9CRPsGdeVLZ3LSrn+Ovv4fjutoYjN7+1n7tKp0ECIAgCB5LoyWrTc6+hOD865DENFRlQTYDu
5a/sqoobsY7hfxoGMIBTahGUyWzGR8xnEyQcTdl++0erVTWixBoUEGiBxsqzneYuPg77DmULoFr2
8XjpirZx0+wBpJsK1JTwVUdSPXbdINnwKWN0tGh7NORk36mSf3nPNg1iBcPZPciz+mEuQ+yZfKtV
9zQVHENbB56++j5n6WkVySh9w7KhEW+ZE6eUdnKHtjHR0SOSg/2+2p6kkzD+S8VyLdbogjTiFLfC
AXGbPtLUVBuUh4iNNM55lHqXJGFhdm/p0sVTnDwFA3bsYsiHr337DQZMPGnqZzw+j2VMhdH0KhyH
bTVZhUFmQ4xL6WTgRgVOtSnzLqvC1laZGjHhF02CCdOcKqj6LM012yoS+vF0P0Z/ydWh7n9cRtnS
6zUKrxCRVPRNCZQE9KvDHDuVNLih+XoZZTM9t4bh9AGENXpuNIBhdyhGVJTIjrL7ST/cC5+BtzTD
1EHeh+1SbPiI99rXJ90S6zZ2ykLMetD8cqclfrNn1I6N0/ZOHFBRHRD7JH9gm6wSTDEVEKTy6YOo
mRQSgkTcjezo1ZSqXVsgao3LY6MYgWY1n8eqv9aTBFmML5WZ7wXry5ThAjyfT5DUqtIRieEED/3x
B3FR3epbHlF98mVh0aXo4N4U15SJxqrQNINPFspDZjZJihXWdrjtu8tn9LwMx8E3gnlvzQJL2LyO
WCpuBIqCtBPhLV1K81bH/ad3tVc2XUfxutv4aDySRxBdsZnX4xW9LkR1ppuBwgqVt/e2ivquiYAK
ns44cwooUoRjW6kD+z7Bi4z0eHkTt0xxjcdprWIteaQ3wJupfqTtQbeyXViLUjVbbmWNwrmVPClN
FE4BpZhTd+y+l6gWj6uX0Hq5LM2mya+BOM/SokaDViWAOgVGyOKs1KUjCHUQCQWi7lCRivD1Juqk
TU3XssULfRo/acefm2Vh1Gyyb0ZvcVltWuyJQmehlrBdXZ10ZlKgcEIDsK44GdI0by2Wzb5oHAzH
C5v/IYJl5xpv6+uFZTu8QsxCvcyNfujd2iq+t+kAgqJU9Qw67WUrcato3OVTQGOjcwQ7uuVk1sBc
lNdJdZR1GoC7yH9jKAHtm65dsScw2ODe+u8jLnDirgG5O3OjKl0+Tljb5bb7Yh3HaxoskVP54QNB
VtZ+EW7m1sGxBuRCiqQlc4rxVthMY698X7zCi+BG5zSofrAxvslRlIBg596FveSTbn1Bcr20mdpq
LxV6z+fsy+VNY0t0CYBzKtTEAMq8w56NNLuZbPuoyfZOSswrPSpSJ1yGZ1x03cuYW44MyRQkcdg0
cPnt7r5S0CVWDFB94LAPy5vJfFyMQI93lyG21m0NwWkGlVSz7SLEl6Q9lfS72YmeVjYBkGxTUUQm
Kxhc+N7IZFR4Koa1oI4W+Vc2RD2vnehv05+O+oyXo8oNb2rRObe5bitMzjUvpGyawgCmOVs+segB
oUqlDL/R96SvUDi/3IRdvUQtUFS8/LdT8gNlG6JoaMtT6DYCIVUmKl4UOTvCrN/FUlF7/VaHh4kd
jAzs1vRZ7jq5F9nQ5rKdwfjYp290k0YVwMDwWQ4eDT/TaH9Z3bavmzZooCzbhmbzLw6NmsV0lBHv
JAezBPn9G7lIuFeO9YHuxwcMxQ1+h4cahVW44lq44ag8Wz3RinBsI9T6yvk+i4O6KJ1R+MK8tXZr
EE7lyIhIILSj3jVel2DwQHT1kr6d1GHhJJLfH+SrTlQXspWXWGNyCtgntT3rCKzcYcJQXFI4Wner
x4+FhvY1SRclCrZ6QtZozNBXzmgsaEgShHJuJMXRvSSNLpJ3Dq36h7bNglpPkGkmuf1Zk1tE57ZF
Jdm5rDxba2ypeKBVFU1W8JD5/h+0SRjbhQWuijn72yZOi+kJ2u+0Gq4xOH+YhFLWgvijd1UKInly
OxhXvaiaccslrjE4o0aJTa6GMzDwAOGS6HspC5ITgoXiDbnLDcmSJQDoIJO0MRTXamyPpJZgPwRy
8IPlizqpBqXHfmT1fGrn9DYeYwHEdjiqwffhyqKBOovTcWkMY7luxx70QA2YMDx0M78RumlO1zg5
eMLxev4kYgPdWj+D4Hpk4AKqWTxHAAGHbV+N6MyQ7Cc1fqzaQLNf/rsuryE4f4GmfLsGWS3WLrwd
lasENNoK+fw7GLqtIutBVMy2eW8vWirp1awDw6jupu6mKq86EQXWlgrg0voPBN/CrJp2FtfgpsNt
4TNtrqTJuyzCZtJ3DcCFD6GeWIlVpL3bfCm/aq5VOygocHVff7VfwwfWkha68yfbK2+FV/NtLQAT
nWXiofBDvYRRTjmS0Tg3yuUQ3XQnDXP8Undwo0eauMkzi2O7J9EZvJkBNsgZlXNAaW9YaS7Dzdbw
p/fNocewc3JbnsLb2WvAii/S9e0dPONxSpLnfZ6HEm7mNe0NJ9O6T5USCiKlTSteCcX3qmkFked4
wFK2jVPFTvRJiTG1O/Yx2Pcot378uPgWRiOKLrMC2fjK1myU8kghWMu0RX5DNZxO2NnK7JS/Fhh4
dJHRJGHb6Ht7b2PgcMjDnBnA6JIju+ckXu7KD/Vh2I17KRBYA/N2H9EMoskGDhDCk5V3dWFFZoUL
QeNNSNYfiiDHVFD13sTYTIJs3G8pB7rB/sHjpKuUrCGonujcHn3VDblVWpFEzH4vScTdwWVNHQut
wP0jiWrqo0DVNZfyOiayM6f6YclKt6+VfWdER5TE71IjeRQs6fYGnkXkggrbsnpzAncwWl3ZTDDw
a7o92igjHCyROMkh2kDOuqMxsowcvaJI9xmWyxKqDC57ZlzTFloLRDU3mxaw2kDOusulaIc0A15c
J84wvaayJ1i/zSAUw13QbspaTnkbG61kmvoBDy1IKI5eR5zkYB1B4rePTzaaT06LnwfsQVB8XWGq
8VF1zsjcEYpnuaSbC3iuHp2SpfQwdKYLCvhF9DS/eQ6sJORCkEiPankymYSzvpcoEtLZURUxvKqb
eqjh9R8XfR3pb04Pe72R8rLHTk1pqmEYuUxrNHiHynNSKlXn5POwIO1eGtfhUN3MFjWMK8MoSgwH
0qb8B8r6ux3qFNRPCcZvxk6nRMZ9GdYdMsmSHP/Qc3m0/CGLhsmRtAHety8Lf9Fn5VW3s/CrNOjy
rkb3mqS19C40Gsnr0Jt9aEFW+MVoFqKe2q4OK1fKUz0THA9bSmqtYjz2++pmIQ/10mJAb+9OIFyp
sJlNJXAzW1u4Rvjgx+IUhUZA0Gl8rGpPGZD1Ch8EpsCMl1fINQrny5R+SkcN/HquPO+j5+hm/NE0
B3lnPzSIHWpQXmd4mg8jEHYpKK8T+erNyMHSQEStoOfKxAWbW8beiHJVQzg+HrODyfo4UGnE5hvK
eI23PVE9MPvcR2n/heMvGWmoTE0fAk41Jq+3vsYY0isprjXcZjSYtW+lHQp8zbaenBG5WFCZDQNM
k0As+tpZpsTpu0fBFm5Z4WoNbc6nGGAaWvBUiEDFp3fUrW7DA6aJu/Uh88GR96dbxk971SyaGEML
uEg5kuNwWPbV5xLkdSB/bJzZY+kx0QPbtimcF5EztmYIDVUaAElwIszSp1TqnGz5rceRsy7anMEl
Ug0fR5COHTvTGdMMkzbu5vlqEo6JFOkEZ3PpiILuPgXQhFKFt3A58nuwv4DwPXTCb8Vr4YpeRbdO
vLWOcJ46TVN4ZKb4ZR16al58reoO0QmqxGlzGMkiqAzbeBghGmo+UKCL4joDd7n3dr1IFkVDbIg0
T8C6wWpMZqff0gMrCbYfRVb9UT3eg3HCRXlBCR3BL1jFp6J3muzvtBUJ9DEIeo/BBUHgsoxI10Gg
NvPy5wUEIyg7Pti+aXjmTvHTQHSpYiv03lW9B+Q842InhVHpAKzqL9ayTyTN0ayd1AuytR918R0M
T96jLmQgUcI2ivoo2oBTNLzL/unjCfMegfOAdWFYcqdjd6xePXQgzgGrja3GXj3fRcvDb4wuew/H
ecMmHLMp6iFQUte9M6n55FOdiIqZRcvGxVcmAdVMLkMoE1V5xqMp/XV50TZyCO/FYH9gFV9Y9lQV
A8rA4dSNXbqvMFNDvYrvq6vKn9zyIKMtMA/SYPwmqnUS6B1P1iPLVbmYKYCpfR0VXl9pjjJ5ZvZJ
IKDAoHgK4cZCOdLI1KI/YmZIiPk13bcWg+Yekq/tgeytG1GjrcBL8JnYLsz1uo0BmCw3jYGJSz6d
BCzPH8OL95vGOYmkk8u6W7B2Ffm7KB7L4aA1e5JdSW0E8sfSHaS/L6+iSA05JyFnQxpNOQA7Mnkk
QZwsKQKZBMvGh0yVkpdF1mPZbOR0QGyTTHvNzP0/koPPyvZdQk0tBAjy8A5dyHVYhKJHPYHC8WFS
FMck0WasVXZSAuJHR8zODVgjR4QMVeSJ7EiwNXyYNIJhXFHZoUStA4j8dUVwIgns1OYcxNDUKKMf
mTj6j6W9iua7UrofRePXNt6+3qk0HxRVeTZXqQKY8Gn6wpI3w1XyGev2YDmRmx3tg2gUjsCG+Ams
S1KYMbWxbjlZPifNdEIliVsohmOFw5PeptdLhzrzVMTI/DFAei8nF0OUciJLUwE58zrQu2vkbEP7
Lyt+XbrKvazrwiXlvESImeeKWgIK1eszex7YL9/Y4L7xi72r/8oxylnk+kThmM35iTGL56Rhykh2
DVrA/AzFG2DN63y0Xe4k1REpvwBQldnD3Or4KlvE7K1t4dC3m0OdmdfttFxr2YxTf3JtNJ7XdexV
UvytbhonbOmpyHOB47psgCr/IIIsS61WCmTWRuOAgofYkVtD4FS2naOFNKysItrlE0lLF6dynWk4
xBT1YI+jK1lt7KDtrnQuK822VZyBuKhmzvTeji0VDhJkB5O6xyRnibwu0bU1n8gIPvdWFqkp++TH
APQMyfzpagsbKclpmjHI+5/9xxLm52nI6OcYNiq6VYrk47xZisqHpIkAZhWRj/FLuWshKmhNze0t
4qRhHuT9iKHtlijLsq0lZynZDq+klNJqCCWKHZzR0SGPCt62hDx72676jMF+f4dhphUqRHGxnPfV
Kd4ncKJaERQY8mXuiBd7eOjEfAHRDUIkGufSimSgTVpgTU0kAh/Krh1fI2PKRa/PGzkc5jrP4nH+
bNGqSdUYjvKAS3O40/zwbvrUBvSrjWFpxU7UASpaTs6ZxXXVL2ApwnKaD2OLwYOnLvmsJt5lixOJ
xVeARsucIwp5E2t22ZuW/Ql1rvZr7yV7ZGxfyv1lwM3twoMxa3XW4DE5scbMklrULSOWG9xOfrT/
Oxs5tun8fb71pSjxMtgo0PRykQ9FVjqpgqLFxApy9ZRNuz8S5q0+dKXy6VDmraZCmFq6o9TGkIFJ
4BG392clD+cSMXWryEeFrZfiKQF7lsi+wUX0QfX1jU/yRZRDEWzQ2x9ayVSYS9VQA4CT9kmuQXLb
iTzFpmavRGL/YIWAh788r2cgpHnskNZpbNz1VF+N/3OtxXtV4JzeQhOrBQEsvO3yMkS7YUL6IooF
B4hIGM7rJeglUOQBwtBGcfR2PylPYaNDLAGOaFs4N9c3mGZoRMAJiysE2lomyJAQEQDn38asXfpm
wGqZsa5izgNqOiRNO6DKTfZkIjllQ6kjNfSOLMXzZE9PcmbdRsX0qiT6lRKR60TTTyoZXtTM9Ek9
KC5R6lPY695Q6TXoi8vWm+S4cttk9P7MDDmfMsmtZoXMp/TKfW6cdOFTsmBtCBfngVhKA20RABoP
nZggdE39SXYyMJ777Zef1flLIXh6YRv6ITBRLBXNP7pim3xP3Yz+ojyacJzW4GiohkAqvufji2Qn
7ghvfXkBt5X4jMUpsdSPqmXJwGpbzIHp+7TwpTaeT5RiksMUyoIzYKPoAJbJGmoVFHBols7pGqnI
gD4k6FqL1vIidJIv7S7ftUGMDuwv5rHAcRrjmfl3vPUKlVOTpJ+7qumBStJxZxt4ACoVwUJuRspn
CL7WOTdnvObOgEiG+qCUr/Ki3ioYBHh5u0QoXK6xNMYZs8KBMqESrq8r18L1Rhfo37bOn3WCczgl
OtuqsgbIIHdpQKpp8SS9/e+Fg8xHn1F4TegzszcVBWcBRsFOR7MJ4v9OoMWUTTFNTP3WLTD7vj9u
wE1IukI2sFr1/JpV1Uur/feywfcQbC1XJ5q5SKlOa/iHBRdOlM9Ggkvepn2uROBOMqVBMYtiQYTG
fJrqz6C6dwbyaI+DQH0393yFw/kBNUnjUe6Bo4Wfu35x6vnT72jueS84pbLH3mx7dHa4dZvOTtuU
kRt2Ron3hTYWOJlN/7mShdOsLBwVCfQeiNelFzQgXo3zV8sq91n1TWUn2WW5RAvHu5axthHSMLkk
20c90qdmET3F/8JpotNPR4G2ofHtuUgYaRhcBIFQkmP2joa+7iSId8XsKffqEaQcuGLRa2FhEwsw
P5xD6Ej7B5b9vtJtC7RmXaECdpoC7aiiNAz9YTcK2PvQg0rvqcBJC8XkzDUbUTqRVciphDaYbxbP
BNFZeJfu7NZJGNFnfbDQgKe+XN7AbZd6lpK3YNOOexA09W48fJLjyaUmruOiOGJbS84gnBnj8XpZ
CibasoROsbx2VBSNihA4AybGEKc5ZWLE7TFprCurkf/6s5XiTHjoG4OMGiBIFjpSHzqa+kyERL3b
Hu+8VJz1lkaJMSkJUOip9c0v7B1yYA2Y/UuNPje673ZxICeu6NItWj/OjvPQSNJsgbKzPElTpk5p
B5eXb/tCd7Yn/qXBrJIxVFNI1gV5hkLBfpfuyu/ZjxmVWPK+d6JvlwHZSn2033OsxQULJup0k7DC
Od5R/aQpy8NAEg8kLQ6xzchpzBzpPImIrHh7Ic+onNfQQl0uQpYylO/D6+7AaG66ff9CIuxe5bBW
Ol00Pk4EyTkOHQ/kkdIAMsfYHqWLnUKULNx2Emeh2D9YucKySxaVsLgLBVq5ckUtbywFJ/0v3N8Z
g/MROl0aw56AMbpT0D3iGX6X3keomihRWOqzyFg/ZJJzWUdES8e5DcVu42lil9g8/2EZT/bflz8v
WjfOZTR6Xk9pgs9T+7YeD0p7WojArAQQBqdvhTUXSmXgYqRJJzK5RnySDEFw9AvL/XdrDE7BxrTt
DT3FIS8hv0l8ZS+5rFlucWUPzVGe6CTcdoFnOE7b0IJAo8KGSNP4ucvv7Yw6RR1YwkmwbGkuOAiD
07gwlY1E6bA7xZfRNY79DhMR/1LuCZrOo0DEaCHQNIPTNK0bx7QwmZEaX2bl70HUxSb6PqdqlZYM
raLi+435l5Gre1LaghdJ9oVLy8WdTNlkZUnKrnjq1F1NvXzEPcldysGlU2Y4jfX5su1svzGtrpTc
kdRrBcj5mETZKb9RPVYFrd6z9hr2nCvSOZGO810jlRy2VWdCGXSn96O9vsc7uNN6EsZjVm7hitoA
Njiu3mUCTO50ylujaDEAkTXn6d+bA5tgSu50X3qy8PTK2tnnbyFOSlEWWuAuTM5dVHZOY1yqECdh
Cp/bLfP9rFqtX3YilqtNfQStg2VaGLSM68j7IwMNvLlhhfAZffoQz16Jjq/L+rEpyQqAU0dt0qp8
0ABA28cm/aFJxwTFYZcxtrViBcLpYD7Z89zNCIuawNgREIemO+sUHRZQAcp725sE740iPD7fZs5l
EYfIDLjWU5k51aEC92A9OtkPphPlrfixRbCKfCu0Rox0qXWo/TChTra6kqt+b5mFaB0F2kA4tUsT
NbZVloog9+XXNyo31/KU1z5Y3OIT+gEPIlJFkVzckTVRw6QIaqHnE0gUkyWQwVU05qJL4maMedaP
t9zyKjCK23qcR5Y3ACGesRzj9GTHt1WKQRp3ORUohwiLibzCmuicFT3DotW1rHuF/q0yiRtNtRsV
153147LqixaQO68iZaqkll0IUgvl/LuZ+nJ+uAyxMdEFPnC1eryPGKZq6CJgyPfgayug7YlnHOK/
8WRxTHJvDtjsaOrPoncYkWyc68j70EoTlrRQlxtLCcL2OPeCJ5jt02slG+c55Clcok4HBqJXTKth
4aztTsc3bgtPEazktnnpIKHDtATkKzjVUAc9V3CewG2k1UmWSlevkyfBZn3stWabdcbgFEJdMjkf
KDDkY7zP7yV3cPSdEST3/f4y0vbuWLZum7Zm23x7bR9inC5hrBaddGx1vM1muzGtf88jnVHYkq6s
qZztWksNoJSz2/uL1+8q4tNbyW18eoNUi+SKW9c2Iyg0i/8jGbdNtK0lTBvogZlo2a6QTesa2bPB
KWX8CbtI4l3TlNXuz5aT27dubOoiVSCoMTylxbcuQZe6cK7V5p6xdhn0W1kgWeGiGQxuKdqCKYcU
g281Go61nTh5vniXZdl0gSsY7hjJZdrhgKyR2qQoW7XureyrmhwIue3pJ1N9uAwmkok7QnKN5lI1
AyztYn+ytM9qu7iT3QguvtswoMIB4SgmTvItMktXYFJx1iHt1z+VBIV+N1MleNHYvltr/2LwqRcZ
5fpLmELxyD1j4Uy8R0wSPmjOCdOKXMwbOIje0oWInEJkiJoyKYJUrS89xPssoCA5vda8Dn1Gxp76
7WflRVRaKATl1GOaqjTNGWj0PKPkWN2n19rjLjox6rLkGLrmSRjGMyX4cClarSynJLJUo0whwcqO
aL1wl5NyZRyUe+l5/BLfEW/eY07AZa3cDhFXiJzj0gpTrlpGpCDf588R2NipNzj9d8Oxdzq4m0WV
W9vljCs8zmnpta4kTQcJGbcxyIbJM4pE9yPKMLQQQxYK1xZqDxPh0qJyLqs1uyzV2D4q03PfHWbR
zX/TD69E4uKOsLOmdEEs5Vbqj5lc0Wrwl/pmGlDzUX7+w+3iYo1u0dq5ViGLWnvhPaiTwWIcngq0
otKb6qbb/QYFLs7plXBc4FEUBlUp2y82Ju+N5Yqd1S7jz59BpScQj23Fr7fK5AtB8ZrVhnMGtPhH
7zMy+8ybvo3g9d5hEqBLrxKfHsNPovrTyz7T/FD7qVJwREtY1G7JfK1KP0Vd4qFdQxBxb8PYxDBN
xQCNOKcnpCFDk88TTG2ufSpHzxQjMaJSSCjB/NLHRTzj8Dpitbmh9CNMTH+781H065e6y7IPedB+
E/X1bsem6IT7Ry5eRay5reIaIcHPeXyxD1p2xq+LS+0VHPPdZR0RrCJfGlAmoZpVJqSbs70d2U6e
OCMY0S+DbOvhvyLxJPoVLfLOJAAxisRp0pPVyjuif2+byb8M9Av/e0biDhmji+RSVqEUUe5bKIZE
JYLlmb6yix6H5wETMURJCJFo3BFTSXPWWQsA52IXNa+LUoLm9KYpRZf0ba97Fow7WIZqMecFD9Wg
XYv82mh3kyk6LkUQTFVWQXe+2EXesG7kOFMKh8rjtDOMQUjHv3koo+kLddu2rGo8gWmaDWEcMbul
B3rX35c7RXY1r/XSxwj0lDo4FUXqt6njK0TuxLLSKaKyAsSxJ+7cJUivPQkLo0QgnDvS0r6IWzqz
gt/D0qA86c4QDSbf1u6VIJwrKqdKM8oOGK2fYPAzuL4Z67L9lJ+qr4zrW5SP3NSIFR7nigyaD3mo
AM+O7voI7Ht65102WMGqqVwJG5VpVFbJgmBiVly58Ieu8mzRJB6BGDyfWygZerZQgBhN0JGnaPwd
H3pepjemhpXh2NoEvtUYy0TGV02+LvskKDDA/fJKiYTgHA2xajWXbAaCOXjztaa/Xv6+aCcY/koI
tU11zHVgi1QTN666J7laviCpJYpJBOavsv+xwlGsHoe2Di8j7adAD1Bh51qPYcDmt7BxT7koxGN2
9+H4Xm0OZ/xNMimlVMP4+wZjDtSA0eFaB+Zz/AmPFo0v7bLcyb0oqH+D1BTR3gqb8wl9VLTWMEFW
bacG/T0oae7Ma1QX23i3ANnPaRBNxxFtIucgDLOuBiTP8DhHiiSY9KG8HUZofZ/rgn3cVkdkFHRD
Bd8Z37o80lgOOzDEumOLkhSIlItO1l94uzMEd0uto+b/V28+hjts29HyFkwZ9EYvctGodbBj77IJ
iGTigge7L60Kw2Jw2SdBaDyjAFxgw9vbc5aIs+E8Q+lBPEIfMkIc1agOGEvjaoaoP1q4cpwtK/Uw
jokNQeQjJiR5075mrEEvKjKC8h7zg4RGtm3UZ8E4o2YFCJrcQxvmY2Q4epBir1Cyu+xar3lmN+3p
v485YKZ1RuTNehgwDyCEiKoaOW381HbuZWXYfgNcGS93+M143tQjDTKpt+N9j9mWhacHRWAd2s4z
3ckFT5HXWo50EMVhv9i+fyMknvwM9aJxPCyw4s5jDLipTz3tZcDAU3bjoLUjygdt6/0ZjzO0amjL
un8LK+RDVxz66nB5KTdj5PNKapxdpciK6IOOlbTaT1EdKBnoudtDKWyXFeFw5lVKtrnQBjgL6pW+
NgdGfhseWgkjbZzGZ27D2HfX0S0R+MJtsz6vH2dueaSOaG4Hbilfh+M+yR6IJlhC0RZxBoZJfKkd
M8fe4p2iORmiCtgNzvh3R5XG2VMnjTodSwDo04ONVFVre0VF0QhInaTwU3ADRU+U3JvyH8Y1GndG
zrMVNXEI4NSskPt+GDv/svYJzYk7FCsFs1wp87ogEWajBBKv+6zcqLviWfFBJywc5yoE5DxH2/aU
aMwbmg8LeqOQXvVSnFvd80+OuN8zX0MB4xiaYE2+2T1L61RSGrhCCwWp5aNSBpcXcDuCOn+fU2+Z
gjpMn/H9vvhR4qiPqmBMS3AO7RozFXjdbT0/Y3F6jgY9XdUy7BVdgml5SUT0P9su4vx9Ts2lWR/S
ekFGLFWOGoi1BpR7d37bi3oh2BZ/jDrPOLxWhypavmOsmTTfZNphQMNKU3+r7Mbp2ts83auZaHLg
thM6I3JaHqbNNMpsukRTH3LZn7qnahT4ue3UFIbP/qNpnGIrfdqhnAQYP2fJYObtdbEHOZqLyU87
ISWUAM7i05eLIk+6zjZLvx194sMHHZJvYFj2WUlqNQpUb/uB4l/pPpL44vkntDPsGSYMuXLtYpoL
akqQPnKth+xrftfeyXtRAv+yPqKZ6f1tyCzVZLIGiDguB2PaFYrijzNGJIu04xf+/Z+tQ7/we6Cq
n6ppyiFcclCDCiygtg0GgsnPUPMa2qKlZH/71+oPrtP3aK2MalFU/8DMQIl2YOVhGsqn4kN9kr1m
J+q1/oXDPQvHeY1Gn7U2jSBcnOzJ0fwZ8o4uho/2XxhVRvnwW4X5K13h/AiV+x6T5SDgrKPPSamd
sdIdnRLRQrLQ69JCcn4kJKCbxrH/0+LAFRtUCZ4LRq8Oolvh3J3LzteSORcyK/EspyzzrBtHKb/q
6PfLB4lwnzj/Yfdm2E7sib2dXfO74mHe6GH5pN6T74wbGXS+gqP/sk+0+K7rWDVqEPAyPOW+TEA8
dDVbwWWZBGvG91rLBFPAWzYSJtSD2abOUIsyvwIX8eYlVwmTrkYh4pACQW46R5U8FJO6cnJShF0a
26v175WKz9KjVTWOm4VZkXwtqzd2dJ0X+8ur9QuXfsbg/B3mOae9yXg1W9Rtvs0Ha66KvfTE2gz+
h+dR5tU+ms8Zjv2+WrupJW0yaIBj46pNBGRvJJfKfZazsUT/y6G1HSydETnPp7ZDDGYtIMYZ+GWv
2urelA49OZXF4fJSinaL/b4SLY+QR49M7BbIp6b2R038gT7/GQTn5Kx4onYsQ5bFPKTDtTw8kOGv
yxBCheAc3JjaLRlZPVGLG7YKBxddjy+g4/FY1sBoBP5021rPu8N5OFphlGTGHqKy9kHOg0jUJ7Ft
q+fvcw6um6dymgdE/iRafKl4MueHsLQ92mUCQQRAfEG0Pg11L1UQREsHr4/VhzGTTulYuESJAsEW
CYyIL4ZWYwUJAqYGk+LNPyQnRf60/q5f06+TD68tHKawXdRwzu3wZdDahKmIlgRA5aE4NQc9oO7i
SGg20WxwnHauJKbZFq0n7ygqkppvvu/nu7yCKTPG6Og3xZ6dtqorO2jXPPxpFounZzdAoy/JFbQ/
M5edEdUPsi1qOBX4CZPzE50mm4qUMk0xEhdMSm7cf+k0wQuIwK54xtGmwZD0mWXjwAXqGE3phPXu
shaKEDg/kYGBqNRlIEzqSa8zh8aiknWh2nHOAe8fZZUWMN4GXM9pUIASmXHza48hdSYFIxb/FxJm
kVycx8CVQ7OsCNvTzrcDvU0l7/K6bXNZno2JZ17s7VSpTQagO4M3HOx9+q3xLDA+Tp/JXaR5Mfie
lWdUeXuKLnBSAtWzuAWVwrKeY/b80WcRXsR0MPUfklTQ+CKwXL5CT66MtFqY6hEtyORPrSy5U3JX
y3+YcOar9OpeiWjEIpcsu7fiwdFoKdgqwXLxPIxTaoWL3gGBLoZrzEbhDJhDiYQFcS7rhEDneDJG
vSJt3IOE30WdlUOszjEHQZzHtPZC3MWnpAjenGSJlbVOUuXJneVls3wiLSSaJEdB7Efw2DaCIk4g
2S9uGP8ewDwxY2uCeLZ804brAa2yb/MulE+j7bRBflD9eS+8NIkiGJ6k0Wi6tBkLbJtx3b3136WY
sEEeypMBitju99KlZwGZOazCvlmO4qpk441Ma6fr93QQ5XgEp73NOdpC65axYpHFFLDH0nw3Sgf5
rwWTJstg3GuNW/Z/GGDYnJ9QbErlsgSk/sDeWQyk7XM3up7v2BgI+ZswXbB9qT6vIedzK/j4GRyJ
SPSg2iRRvybq39ZwaLTKja2XPvbG6aaXvEYVdR1cxgXT2Pu9mxqM5tMo7K43h9eyb13McdyPlfKk
mE3k1FXiKfXohxhjUtfjyRpGgVUKVJXwlXmdOhtlyi6rP0crZt6wr/asNrXbYYren6Jxdz3amoMG
3jvWZMFq+Nu3bV1u2ON3satFaJf1lvAJrhH0XdXEHn+k5q3yK/Ekt8CYJwU3Paa72Y4Ip6RedqSE
T3Mt8lxkKpMwO2kZRu1WQXhADB6ekh+GI+2aHTVcUVHB5VOC8PODMDiljyir0powoLhPJae2n7RG
dEQIgiEic34GPK+2PceAGYLukAXTVXzdhW+pJ9VNvf5z+U0RnbAiyTjPM0V6ORusUqOzM6fOULuX
ON3yOwX9/4ZD6IB8b4MWLXUKOhmUNCG1qzlySFHsInrn3+6dWqFwHgZVb0UIvg52JpAd8ys3kkPd
8ik8kd5JVbf3GBl/+MkU9BIIFJJPeFGD9BjtCANHx7zdJ44hpOLfRDBA6KoYIEj6P9Kua1luHId+
kaoUSIVXhU43J4d5YXnGtnLO+vo9vLM1V83WNteeJ7vqVgkNAgRAhAOqC5w5zGntZip5RkU91Y1r
Au+lhLluctcG4jugABTAvVyPV7a9+gdRsUsMMyWK2WgVYrw7HpXHT7Pist24iw7QkiB60yWWejOm
XNETCuJqPBqhUYDJUOuep7x5WBSGwZnGH9JZYrck5yn2jo18e32zgLUyfynNPwuZP+eX5iISW7Ei
PGyNZnEixllJ4Ouq6UtZ3jSR5qMHy80MKgu/ZNQ4t6voJOpnrPFUQQ0wEWhvz7B7Qke7efdoYVs8
to/7aCAs0MRQ7GfZJNVmyLlilFuXFWmiNZQklMusrRQX2fldY3evxEHbYsGaU421u05UPRS9bMXC
ptlaERYs5aR0zqzPkGDPRrcyfKpTFNF/x2ytiAi2sbSKwWxGcOfMj3H6Z6TvlXF//ZbJDlCwjM0Y
qhUjIBEdwwPfx2XsOUC1NPradNQrVgQLYpQp1o9xC9IGqelau/CEPUc3JARyEw/Q8Sagr9c523Zm
KI6jemxTDHEJp7dUWHEFCAEe07L9rvWWG/Vrd6KA/608gIAn7m+NfJpYBYeRTIfqIngFdtjkLGM5
cvbtbkmedP3tOkdcFpe3+uP7gs5pUa+rWYozHPgCrPRBmf/Mjbdcidwu/Wymv/UyXbEjnJ+ezrZe
0QLnh7VzSecq5feiy73rPG1bwg+eBP3T9LSisQUipblz7K/xLKvJb3d0WYahYWzVMExDsIW5ES+2
w7jmVR65s176zNU9wPAiDLaCbvaSb87bEHD8Wuncz6bSW6ZFKVUtRP6CR1mqukJzDSpR2O71wEFa
qs+kD/pd+DgeYx9jCTJzuHmaK4JC8J3nChYuRyCYxM9L8+wkkrSLtmkuVgSEw8zUpDFzToD3AhR+
uXfc6MiR0RBQBbmXjm4+uMzV3Rl7MVyZh94u1q/IC54mtwy2DDmuNE/YhofIw1Yq5vM5guSb6rOb
FIfa5jL/JhOj4GRiZs4FKzDaNHwpjjHaKm2/9o29s2foIP7dtPSKS+GeY7XTPCcjDjl3b5TMQzPn
zroP9/uu8jDBFaCZ86vzKAsit8OtFVXhui9aXBkWnxfu/qIPyL8DJQttX4On3A3fOm8+yPatb9vn
FUHh6qtt3Axm/a5L9bcKKzUdr7gZTstTeSxRBmoPpSWRpOx6CE5oyZt4RLCANArGJO14V5ixxJ1u
P7Y/mBJjcTXSFjRygsTioCO23Tv36iNxTUCF5P7wJrMwm1HIippgYOhs5UsFFEvPTNTJa8fYci2F
vOhMk/AlIyQYFnu0MJ/JZdXo2n1jN19QN/FU8ltk0IPjaICU5KNC5+Gc0YZJgVWyqKPmP6LQn4s3
RbajYpOTDxJiDS0lekcZJ9FnP3BMMbB9aRpcd2oyGoJYzKUey7bEgywD7Ftbdi+j9RA1zvN1KvxC
XoQDK04EmXSOOqQo3OOwtK95t7MX3NYlsPrXQjYNufkyWlESrD56KVuzhiPzOvbQ0MqdMeeiY6ph
rg7XWdo2QitKgoE3RvLf5i/lRj2Fh36vBL3hhrc9+v+5UZBOickOkYty9YDoig7ZI24S4upeN+/R
5YjFpnOpukM3SKyPjJRg1i2LGMvQgFSSMq9RMy8abxfztlVOaSV5OLybmUvdQEgNrG4CXGv+W1Zs
ZWppL1HdoP5nj7nbsXKv9uxbGKtHROLfsjz0C2Xwht75lo+FjPimv7Q/iIuGXS/JUGSc+B1fYwIh
ApuOL37ii0zinSw3tmnVV+QEo2EuZRyHKsglLcUmWisYw/Eo0cvtG/0PS2JzvhFa7UB00KgxUZ0N
mDEt96aPCgNamL7nj6FXYQ20rLVdwpi46sZoYSeNlhPFznCyx1qC61zJvi8YkJH0LCUlvp9jDp0+
GtPT9e/LDk0wGyNNnHwZgdZhRljcTvubtHDuC5VJ9E1GRrAZ2pRhm+4MNhzjZ0ZQTP3WlJIM23bg
+aFjIgB+aYQ21qGCRnI7WpgIMW7yfXWwIzeHaZoxYzDchS+1JNqWMSYYjAgbhuIyhHefi3s1PQ7q
U9PtrotoO15ZMSYYCjU3szFMQEN7yJABaPc8nB6/LEEDsB1Zz7r0GAXL0IaTU7cFjrHzB594rVtj
Q99NdTCwnX7P04jjIUaztCVRdCldwUTE9pSguxZcNr5+Ku9bQCJEvuPB/b9iNYRbvxR7Ga/b1v4f
iyHusmmqsgxnB6yS9pYpn5z6z0I9FJXXsO/XRSjREioEGzXT8iaJQUir78LsXqk+OYmk0YMfzxVv
QgVDoTthWEaUa/8Rr77dxLconeQ4GTJOBHuhNGVnKiPnhN1F5qnRT7Wsf247R/+h71QwFgVztKxn
oNH9Fb1Wr9i+mrrtnfnVeouP7Ev5aN80dy0eld51If2PwOZDHTjvK4cMKOyFNVxK89O0a+/5PWtu
MHgVLEHnqZ9/qwd2xaZgOhip80FRQK6lo1/MOpb0xJjtCY39v+RLsB9FrcQ2lsuBkFO+VU614/jN
9mLsiiEPqAOgOmBLFCTzxjDz+wHJdFs75T0ahv7lDxFMC2qO2Dlv4Ifo+8HwskcOXJdiVsWdTtkz
/aEeZPDcUpEKRkXJZsyqYrk5RgWLIzu1++IzKj0PphsdsAKjcmXAhjIrJqJ2FP2QsTaGFav8cnbJ
Ey89hk+27/xRf1lODiDwlaOMS0mMILYH1x0D8A/3QZMeumlxG8neY9v5uQ9VFdGSgb5mqKzBMTa7
NojviyjQsdQGUBc3irfcZ5/KY1L4L6kvTUlLzI0Iocz6Jq1rrrpxhFHtPjB2WeICoGofH0sAdi/e
312HsuGPC7I2pmItrOk2iQVwHiKoTaSNC4ypYwS1+oeivTl25Vq6FEuPm+Qzk/1OxSFEJ1S1MSB2
bm8M3cmMrmRIazI0Qc8BCeLA9pV6x7srooAFkut3oSecnq1zaFkds8si3KHdhnMaxRVB/6s77Raf
fEtPHOMofMWKesP7f9o3Nw9yRVKwccakDEQLaxIs1R2ld2a3X2S9E1tcaTwRYWLlhGGJdU9DcYY8
ahMgyjh7sz/0UgD+LTGtCIg1zqpPlFozYhLwhCYPiGKM/RYHvs4i3v1yPAkZYeUM5o2w7V5XxYJI
SkartsacBGQIj3r3XafmY0Zk5cAtsaypCIZYiezSLmtQKcoKVZZdhO0F8yiJW7cFYwFcU0NRiYil
FjWOJ8cyQqA5kFus5MxkEO6Xxp2fFRogLABscvhEIRZBF5uiTTQlQRtUGClOT8yfHwfPdHl1LHr7
ZTPLyaFKYBi2hVKhLpCbyrqNrBjXtYxyqPG8C8m36zd0UywrCvxEVwFIt3S0TAZQ6PEo25tsrjyr
0XPXAaqbf53UZWbXNrCfhFATY5vQN7GnEWh4Y2IbtYrDA+LG+yj7xLzaV/9C7zj6ycbQrRJZAMDj
3HOLd06UX7UVgymr6iWPGxVXaQzo7XLQj9rJQLYc704ZLS6Oa7QEcWE+q6/CCbTYW4VedY7IA6iF
v9Dg4ZX/R4bj4i0BA27ammNg0tcEmieX7Yo1u0GjITJjS1AzJG3ml1h/0Vjt9sbPgT1flx03muec
EQ1DehTeSdXRKyb4jXyaUyMcmBaEGiAkLMsLZyxFDO9iLd9fp3SpkOeUBDtBDGzyISooacwdTezD
9JNfblCHM+JcOJYNGE+g8J6fW2qMi25pthYw51FpPTq8XWdh47DOvi94IL1sjHxhlhZYqeoW2q35
bcKqj6iSBbcbR3VGRxCKHY2KnY3go8qBxvxjXGyvldmHy0yAcFiCPJYQjmhOQaQOlp2GFdnsaNy3
vnUa9uiik6jZpf0+l4wQBA3G3NVWgpNTBkv3izbs7xfKwuN1+Wzcm/W5idDtUZdmfVbyc0t3ynTj
qG4LKNd8T2U70SQCErF2k9aym5iAnZCovmXeRfkSUNlEvuTMRMD2OHZ64FxwIti7YAfx8OsX8uy0
BKPW1ejaT1WcllEfFexBpDe5KvMM3AgL5uWMBudxZcm6xLZNuwEPGiTy8Df0poXt07sByZ94J3sG
y45MMAAm8pttyy/O1B6t/EYZJAom+75gAGhnmuFQ4/vJbPksZ/s6SnbXdXhbtWzHdFAg0G3xuaDa
2WxpowkSSfKYj86PpDJulcmWhAebnMBtE4rmFfOiYIAp4Cyf61YPOudgxccslTTXbX7fAe6foQO5
E/7sXPBhPbA+YbD2iqK+jjN5Gx1dkgfetmArGlz5VsqVTiVWLvag0fnkVD3GN4nPfD7JpQ9ut7ck
st80LitqwnXRFkevI04tNr/07adY+WmRr6nzIwVI33UV2Do7TUU4pWmOjRF6QYs7pzTarsWs51hU
O2xgOdqNbFfolifTsBPERsRLiSF6ypA2mRoSBTgE+rzHAOjO1OefmD8+jakMMHyTFIJzgEM5OiIl
4dxmK1pQsaa4k/Ef5o9Oi/3+uzLKZkK2zkzXEXxirzeqySJObLjk5TA3jhaUJnq0+89FKltPs3Ux
dYNidSxawMGK4MJI6yxMi0o9cOy91YauQdwkliReN1V6ReTifUhmJ9NogWu5sx7oTjvkXlsgV84h
vcxnWX+NhCURMjEP7binFqj1aMRQStdU/KWXXJst8ePZRjloDVDpxUeoHRqdVYxQZkX7majPSXw0
jFcqW1h8mStDNIPUBzFMTUeuRXy/LdjtHpII+wNGT/V4QinZka/A8BpOHHRAOdJH9ItOEnFtKt2K
KP/7ygB1JDbnoQbRWbl1oodahk62KR9kIQDqr5ncIZx/f0nUuMijHAAlk8+iT9OCeEYSmG2Jh+Kx
YdkqdbC7XrA11WClbWjhds6Agvg+4YFo6m72y9vQIZ01Ff4rVgcV5eoM38kDs74IFlbtwyIvQGaW
uIQtgVBcUQMLdy1iiWOQOsxzlAAgJ6ANEBTujE6CRv0eQYrxjKnCpVlExetdPK6FGFHYQAcDNoR9
gW1yE5IejZXRxyU0Jnuv24X+M22o+ZaT2o0c44CNAFZQdIr9otVtHrq2UxTExX6GuPFMwMkC+y2r
49ojxVJXgUPD4iZLhnE4APe6joPrnmVL2khF4h7iqUdxX87lgE0fvdISqgdhO9xo7bLP9PK+jlEd
o4vkbmzp7pqUIPJpLEosijD1IFWCwsRiqL0ju/SbJLCgmaiQOK68cD2ULnEmhYGb3nlxki84rVCT
HNiW07cRHgHwyEHaSQxjrNwBibrTg4mF6rzLe2UJXUXXk8kbllH/Wdl4PZ+a0SSv1yW1ocnYvG5Q
FQkA6LIlvM4irAUbl4jfGFu5RWLXD1UZCtdGzguiNnW4TY3isSKe36RptUbLEcH5CzP9d9C0HXry
Is/UeJ8DoDpksOcbEjujKHBVK7NmJRkolgW2/uwR37h0kIhsk4aNThj4Go2CrXMdtxoSpVWVwQaU
T2180rpvk2waWUZCsPuAYmtpm+daEOk+rfZt5Efa7rr8N24qxeK9f7jgP2FlMduesGlSSi1Iy08E
q/1U4gJ7tZMt+tlI3UEHVnSEa2qk6hCrA05r3i9f+A683KPPmD44DkF0UA/tjSzm2FLsNUHh0tY6
GfQ+BmNkfijb0yDN1XEdEky0if00FOhX0OuL1KoZDUszD8Uc9Cc+kDgdi1t7b/J44BgGg5vdzDuM
ZmmuHIhmQy1MgoyubesGNqmJ1tWaZzVhaTqjJ+8xjB/BWq127nW92IoQz4gIAstUw6lnA0T+hg3l
jQ3xXcXxjVENlK5z4Zfl4jBXLAnSipYyT+I8Qz3pbtrxdpHJtb8T933lN8AEZCXPDeU4Y06wDwQr
u5ooB3ND87k2A1vaqraRjzgjIATxtoMRHjMGP8OOoyOUewVJa/Qa8k4UILgk/nVpSTRCbApZ4tqY
QiB6Bol1l02L53yasejkOo3L3j8bjulDRmJDCKkUQqIMRDj2Q3yIT9Vh3pm7Sj59K2NHeHCrfd2Q
gZ9et8M2P0BeMr+4qQLTXQIv37FAtkFQog7iGrJ0WCy7b8DZrN2R5dFJZEe3oQ7cwjqomKL52BHz
eObgtOHIgxSy5/OvynO4xyjPietDsZf2nm4cH/ozUY0zYZ0QPfK/r2x6YVpAaGE2qCn1jF6XMvPT
aMj8sQ9lvn3j5M5ICVZCxy46paZgTJ9PMwxeLxnW3IqL1tGd4GTzeDEaPUXolaYjINXvjeJQZD8y
ivKPrGa64QkxAfERs3JWV6cGNCdY1RakNIQKs77T7bsu+Tw2T5JrdFlPQroNRSwoBHVM9KOf0wHg
2tjmKuhkt7yIhSVBHr2n++SQygeFtvRuTUu4SJESVvaAOd7A0VzNcTnw+XTQX20Na7b5ukVZXnTr
DG2HYFAN1Q8OqH3OGxvnGSUFfoYKsJaWmwUQvGn/JbYricG7RKDETUJiSSOOaiJ+FTFBqF3XGe2Q
V+Srqgw/2mF16ju40v+DyrGh5dhzp6LrAe8xjYjReTiqbdnrPFuCmkJIXaWzXYlWbJLgWSUUx3F+
YimuwPjRpFeaHrAf5p39tPgcNAoQ9VMwef9dJCl5OG3ICqkyG4aC2KaB7Yvnsqobrc4x+w8k1NEh
kWtVsFJ+mi49xqKHKM+PXUbDVJKl2TBNZz5EuGR0ibo2zuB41eoZ4GKYlvHZLItdNiOzlaMStLCb
EzXtJ5hzkgbAvHSzwUuAyZuYKkCHXccOJcLbMFJnTAlGsGGGRZU5noOQTm+Dknwf7Tuzog8DQD9S
XQZsIONOCJVCszQUDTCeAWt3RR15/eKNza2VfWGJ7Va5tMdVEppRIVYyC4LhOBP0si/2XfmJQ2/A
hnyv5ve3G9b7HSRXYcNoYbiWtzJhEYRliD0Ydjd0TOtwnOknex8floP5Hfj4HsVSZPlQ3JZC8ilK
dJYQWC3xbarMZKyGyAFaYPQcYfNXl7lxLMnmbD2ATWTZMX+E4V0VHRnnV62ymFKUujIH+lP9iU9v
dYfoz36X3BPsKsy85ev1E9ywJWfkBKsPuJ2pjzKQm9VjttzNsmbXre+bsO4w9DxVIWaol16rKpu1
0IjmqdNOy+T9+u+HUUeGHSlwnaqCZdKjKDWbeAB2D7DptUMr3Se+zcA/BN4j3ZWrb9q079KEE8i1
P4oRW7ZKQ5c02W9lipEqojaSAxo2forQKo1TZlqTw2mo+9nTdqYXN296eDKem4AbdIC5RMWfoa9I
Rgr44QgvKbQ3mBYGxdHDdtGghx2jxZimKgA8d82Rdx2OO95aJG3M2zALBkG7F7VNiiqFWD9cDEWd
dGdCIvzEnsKDdrB99aFHvVX1812yN4PrOrH1HjUorIKDlgudWOIIXxcWZp43sx5g/wxaKtNAedbu
Jw/w5LvQJ8/XqW1YBfhiEyruGFh0K8brSxwqSp8zNSj6G0oARmKfZumm9C0HDMBggJ/gHFG0EAw5
EI1qE5vttaAlYbbLYlK4PUDKDyXNI8C6qLLJga0cDBL8GkpjeIUgChOCaSdr0BKrIiWCUlyNPJwe
LIfmJrPc2LOeloAcCk9Gc5PHFUnB3y+oX+uOUmhBZpDUQ+wzHLJ0IW6fdepjNrX1r5uOMxYF198o
ECtVkDELw7vB+KPNJO+RLVMOAhRT/0RT0cAnmPI5V+q00RpeC+ZxZ7nXv+bosfR4PM1niwvZ23FL
FVHP5CNZSOEjUXfuO0w1QQNNAi0hFZZ2uRp2IqeYXbRGdDeFPbrtflnz0dH0YRpF/vTwv7a3iAO1
P6hArGwklnFDJ85ICO4pzNJKrbWem/dPGUuDeIEONm7afr7OyqbJcBDaImlPEFAQUd9zc0QkO6qB
Ohtd5ivWOIy3sNZd7ydDhgdlY7SVsc9MZUi91BjyHNeuSx9HC69EN+u6ZPBomeeZK/lh/BAFG414
m6D3F+ARBDmVc5lWqLaF+TJg5H72+N49gqUymOXub9vX5CTrR99wdmfEhCtYloMa9QOIZc2dYRyX
TCLOje9TFXaZOqqDf0Q/p1tpg5IoMrstcHj6YyXrld5QF4o9JBZFcUJHU65wpcvJMJoKKdggSlwr
WXZZ/mWeIrcqpDNr/NgFsZzVQoSrVpnmlC8LaiHWi/qTh2m2X36ZKOLcxsWwyV0lg1/cYA2N01ho
oKH2owIu91wPbJWhTzhCP6vaPPfxHaGpmzrHTJNIiP9uga8zMoIG2GE0hVUHMl3Eboo2u+1i6uZZ
eTQ0QOWw1+vavaEPeCOjORI+hteThegt11VcpShRg3p5GrS7epYEOBsGkS89BliYCZVA9/z5oQ0z
zYhBsJSk6V2m/NV+rwcZtssWC/CE8MsEwrloaG+ctmaqCcOhK7cjAKpL2YNgywDgsQGnb1PAMoq1
o5L2o7WkPXTa8Hh+eMFMilEB1er/mqHY0GueucXIto3uW1tsjVAjPbGQSdMQEiqA9j4h9bRzAmMf
wyDw3XdSAOyt8vUZReHNaI+hHaoJ7ux46vzpFquz9nriJw/pgT2Buj+51QELkzLX3tWRm83y8HTr
aq15FrRwKUnJZv4LyB55gBNfjj0pXrQDNM/JfOBR49i5te3KIO02wm8ezcFZOygMXeSlMqctkG4J
weSxO2qHmO/GBjif7JG8dQlsUIDBRW/VxRMs1BTLSEw0ic0NltC2lmtoPaqEX69f5fftuaLlQHEY
nPC2bU0MUQFikddViOCjG1tqeTShduOOuTIdsqWyP0dJztiJNPnU75ymUI1HXBxN8Yu+GIg3VFSP
n+2Faj8RA2r5rdmOte0pcZJqmKmeQgD5dJXVAQMWu0LcBFimT2k/Zt8Ts6Vf1awlqRsTp8GKbGp3
i2/WZSMJ5zYuOkZwUCbEewk3Q0w1lLOGhZY1QarBeM3Sl1SWU96wvPg+nBYyy5CU6Oj7anYWrbLn
oNZf6bhPVY+FxNft74opsYrbnKD9DQk9zTLFFqtaUZ1Frw2e80r9eDBPSDTur2uDjIQQt5kZmNGJ
DmbGt4R9rmUNfBs6jcP6YEHwhnPeaZjwwPfhK93SxjbVZd6xSYZMJ2OD/331+HdYy/qux0mhk+tr
nLK3fpbBWW1yAmQwtAahMowW23MS0WhBqSKolVo8kvJWBQJpMrxel8bWSwSb0lDdgVlHC5KYJRka
q86xxXtGrh04dDkW0aUeOyzP/Q6366f8xb95bnC3iPDgRy5sQToMilZZOLe0/XOodTdV/7zO0YbJ
BkMfBASnkToNHjUh5N8DQiQFvHeR/TRI6TqKzL9vymdFSZAPZfUSha0KTe6+mcVzBmWOd9eZkZAQ
Ad6J1fTzjGbXYEny2q1Gmrna1Bgu6xoieU5sC8bSkVtEQh8dNufaZtN0LmdUXoJY9TLjWNpP11n5
H5r2QUAQDLZhDX0+Tsg4v/VBeMhP8R277UL3b9eWY5vF7xyeqcIaYF4I4RE/3NUVHYDCPza5hgRm
+Z1WB6X6q4glHXzbTFmI7VSi4/a8I9KtaMRpZUzI2c7vjZyz6XJwcuKHg1sfdaxxdL7K+nq3xMT7
+dCiil4r9CmeMzWVwJfr8nAOnAJYIvv6l7c1I2GFAjMqh/BoFDNQwvcTZ0zaCP0oWtacYoI58XEJ
9P53vMCKzHvotzq3Pq+zNDdytBrQHyZQYPPfiO/XfIi5txDbY2eLcj4AwrekD2OeeMUs8WX8MITA
xkSUhm0YMM/o4hTuTDql6qh3Jbh4BycZAE/Kp+tlb++tFAToIG+j4p2vIuQ/F8qiZVaHXk2Uhj5x
YEEN4He1b7+8w6D4sgnwy5F3rgIralwFV7IxFMyF2/zo1H3/c/Kjr6ZXPbAK+b3F62LPOM0+dHvX
3siys1ume01Y1O2snOM2wnFW2J8c5vc1Nnoq2mFKfn3a44xB/jtWDJolFiqaJegQ+IU2/VTWMjCt
bYnxSVmktDWU6AVWkOzuxyaNeO/J4KNpB8Uu4x7Q3rtyF+9+I1nP28dgEJCxR7ggEIucqOiRFEVv
7p43PXWHccdfC7+jhqBDYRuQa0DCWaATYphwKBdrfK+WI1TYLVWgv1h7vkKWhcBc8yUuY0Mh0ADA
0/XEQI1AvF+dY0UYWdTHAJCa72j98ckJXfOxw97p4v7veVblGMqgZbeKLmd0BVcVzY0WLzXoZlBA
ZWd80Xy+tXnuXQsbphLcAQ/A1Z5sZmcrtW6jgmi+V13gT4QDtsayYo2mjtAasne+1KfihfkxdmJq
NvYFcHQy47vkiDf8yRlJ4S7MaWlkKeEkfdVDk9RjhJUIkW++8tNtnrIn2Ztzi6CNESteheFPQsFm
Ilky1k5CxkAZzV03VX7C8sN1pjbMMlLqHyQE8eWj5oQ45hGZCrYf9+zY78ZbOSDQJVoPEjtrOoKv
JAsiJhzuGGDH4oydos6uvwtDTwmwD9uzXaf2VLd5A0Sq5F5sXYsVXRHuDYNSWpZUoNthsVA4LHdk
Mh9Ra9rZuqyjfPMqrGkJmfx2mlBhpzhLOAMUzPIgDMyv8Z64U4YlpipiHKDQf74uv62oCl2ptoUS
Ah5ymui8s1ZTaD8xrpTOfB8/t8BDRm+OHymPvEIS72Q+b/NE8WyAiVEdnic+9wgl1stkFUunwHb6
42BU9/aCltsmDoYs/vUnto3kGTq2CG+aEdEH5nTUhq5olqCqYErdwQmbDBifWvp8/RD5PTqPTShi
UnQBOSgb4z/COztP2Gg32aAG1ULdmsZ+qtZBnCj7UrUelCKU6ORGX+c5PSFGSUlutF3fq0E5BS37
0bZvk3GnKn/Q8TCx1KOG10ix/flFvsYjtzUrR47RVhUIK6A5p6cyPJrFodLdxX4l+dd5bH/5gQQG
UfLEZBPQcTBpfE6MTq0NA92qwdI8meafqawfYkPrQQAtJNSCViDZI1h/ZYpCDB4ZHJdi8uFx9uke
iXXXdnl3bObJZqn+Bz0CMB/UqLE/W5BYNTGniDtTDVJ04qIhx804KJXXuflR95OTDN9lmx6iIQxX
onR8kcZS0rJTy9SGtJ74A7B/B/Nb9n9vfFZ8WRchPy5ROaiJG6bDl1+WRSYC9TBytgQTaidfotYh
GdLEwwDM6NTKfnVw0AQVjKWhJxMhOkW58Fw7WuRYbWUyLF+tUtcZd/FwmFnnqv0v9tuJdAQlcTDP
PcwxtXzsHtxrSwpwitTFMJdrppIHu3h+IiUhMiimsjSVioCSznY22osdbMzTU1nQLyMjxAPpbKaJ
PoPMCKgprX5h+eC1Zi+5vDIqQkgQN5Q1iQIqjrLrsjtVv10MyatC9CHieQk+ZDSnpUUjCBjpdS9b
bkvn58yYaxqSsg/XpLVeC3RE769EFmXU0S1fV/djdcPwVrruOSRnJfaZ9dUwEdLhrCLnGxlQSHwa
ZA9nGQ+Cc1qaRscmdpxVqt5R9oV0ElnIvi+YttqK4j7kt7FqDQtYEZW2K0MjlEjiIjgSRSFc+spK
chrVOCn1ycQ4Q+xqWC9TeqmnTG70bSwBx6RiUEMGhi8TEP/7yu3p9jB0XQ4bwPocwC5/zkR3TbL/
d1ogXP8UO6MZ4dc/ml6mAlrwNfyXtkxMOU6o8pRaByn1RP+Uxj/xjk3dXLcCgiLbv+NGuP9Vbiz1
EoPUwqJjlY3u0rf3bPrlfrZ3jbAxPMz9jn4BEQ9Hm5gLUoV+Orv1T9VTXOCUwI03s8seADQnLeFt
avoHQREwfjY1DNNEYMzqikBnSVAMsr3Om+q2IiEEPljehZ4DtBT5zvB5+B7GN6N9uC4dGROCOYgx
BDlbsWb5szOfYsRwLS1er5OQMSFYhGYoFmZWYGJ21Mc2ToOhyu5z1vjXyWw6gdVZcU5XV7OnnW0p
nAwbFTfpbsowx+itNw0S5yyjI5iAwu5jGg04saFBE4b2ECm9X5X7Wob8Jjs2wQrkWLlWsBb85MtD
29Ru2rth/C9FI0QA82TRPMGjzKf65IZW5LcDMCFtIhENP/oLv7kSjWAC4kxPBgApWn5rxw+tM90X
4/gvSQghQGIsOWExTouMTuyaI2odZvfHdQ2TSMRWzzUsnsrYSlOwETYNtkIfFGNwy1YiEslZiW+d
xebrXENYFWwCDQCz4OUoafwOHzxxTkwTDfqC1NF1aJI2h39hua/3RwvYhbJ9Q9tH9UFCkHjWKFWr
tiDR8FrJS4vIspe1cspoCCIfwjinAyqrflr+FTZeaPxls985KXT4mejDRvuNJZgu7DYss74FhFOI
aYnIyoGtdd9pUkxW/hnxfqAqa6HsbwDkUUy2LkPrdIsDMhxTUvM51GfqZTddwBu/My///OvyX5MT
hIPIacn1Gnps5z/KLOiyn6yTdKxdvDi5N17TEITD4rQBEsICNUb+uHwufHZcnjN39JlbPYU7TfI2
4z/5ygmKV1NJNZVhqBAhU5G8hi3xygg7Xikm8vLamwiWB9myxNXWRUXHpM4hJfCvmPqfRkw7RwtO
sQoRb76OhUT3Libk3o8QIDUET1vdMd6PeOXQYjbRIbInOJrd+1rNfRXwzPDvdHmLpDivK1INcF3s
2gIpOj/mZTBhWNf6msv6A7YurLNiiP99TcVoaGorUPPYyfxOmwKFlHedNux+Q71XZATHaXVToZEY
ZJrQnNxaHzDjon6pNNlOGm4mL3RuRUcwoxOtl8GZQUctv9vFM21DNyuwP/APxKb+dZY2dW1FSrix
pWWXMS0gn4I9LMlpkqW1ZawIt7XtmMIYVzUW5n4Yaz7FWGHR0r01xRWaHwoJP1sx1EoTxBp0rg86
HTrQ0+raj+vvvQrkCgBrd7LN8xKVE9PZto2dTj2wEX0V45FeHI+vVmd9UlsZANNF1fHvG4TcJPoC
OBKrEKnrMfb89TM3QMdlR4LwRDH3yfd/8P0vspQKF8el5n0QE4J2OKoFAGMwPWP+Iwn91Gw93b6x
0IBq0twv0PU8SVLn2wL7oCg4wkGPCHMmmHOgjGTJG0v+6roKMAixd13RZXQEQ5SZek7GEXQWMnp6
j067uyFr3UHW4LXpL9C7j/E0AHDgxXhuispkxuQA9wmRviDARmg9fK46y4uWvd2eChm5i/Li3+rx
Dz0R3yFqjbouWsfy6zzoMK32jW/DLfexRzo0mEbPqOsfZEXjbaPxQVNQySGhGdrYwGPff7M0Lyl/
/I6sPr4vaOHQA6yqbi3L7xTDbdLXpP+hdUj5RDKklu1L/EFIUL4CMyCKvYBQoReti9TBZwBkHXJL
lyifjI6gfGiutwH7Dzrh7KPBR+33i2w1m4wE//vKBTI0WaCF1oRM1CeoN01DtzYlnVHbxvzjuAT/
1xQUC/m4bk9xVnolnY6Zigbg6jRkGPk1il+FkBB1W/CDmaHFpEne9eCEaVVNpseyMxOcH4snbaxi
3B0KZ2F/0xtkEn61dVXkQbAHudmFs6aCB2a9NF+ZxTfOS1qV/4eL+EcuF1s6RlZ3zcTv44nNnvrJ
ODSftT/oEzKVEZp6ZPGplJ5w/52kjjsF+AG+UpkvVpQ8qvF/SLuSJrltZvmLGEESXK9cu3s2zarl
wrBki/tOcPv1LzHPn5uDoRvWyAcd3BHMKaBQKABVmQn41XFJ1Ul4q9PzPojhiUqS9q5Vj0E5SxBF
kQtRt9Tu/KmqDRYR1sbFM4cn/bCapJcwtvLXqDjF3ReLClxeBMG5SKwmEV7mI9MjaJDBI9hJN4sU
qd8iyslZqHm3825s4fxEm6NsMGsAyeHgoefca29QBxBSqGeApvhOP14OsQK73uVJOqnbVQZcXf41
aKjz6STc2ApA2N98wSY+R4oLe8inFPNjJcOhtbwlCVbr0MWqU0p/aNE3WxI8Eexu8udB5Pmqp4jM
aUxgVVR9KpUjlRClhquUBr83eNy2MdlLHLcL7AIDt6MYp769N+zDZYzdWLsxhdsyynpexmGCKVIx
gnPzuSC1Y5VBOT3qonpxkS+w3zdbh0RqZSxRIejN8DdQGFe+LQtO7SJruJ1jQZeHtNSAUFv6uVNv
CwxaiabANbmeFRHl1W4Kthk6btuQF1nWRwNgJQSU++h2qp6bckEv0amTj42IBUM0elyE0KNGXTUT
EzW17UHtUMRmT/d12viX/WE350K/CK4F8CL9rowsUjIi5xHehzozd+Toh6oKAPbtOANwU0SmAlSi
A8J2HRuO9QfpPxXTH5dtEEFwE0PJnJfzCgi5+Gs2Hkwoo1vffw+Cm411NqgcUUAUMWosoLtu5l6u
CzZckR1crE6R7lgR6o48OTva+smw73JNACGYbr5JwIq7RDWZHcZ6aNujKaJsE5jAVyzJc6WaESpX
QOr7eU78hL70qyBKikzgsvioRdO6hCOtZ603Ov3UaIKtef8mUAXrgwUiWZTYcGFYk7QmQcELsvcv
+iPo15lK4MPoJph1UIdOB1FVw75BZzz2+yZOJvMiN00GPNQh3crZesyG58veu79hnhHYrG0QbAhU
2CtKkjwVRb9VMB5oIIXi89t+gDzDcEtdt5oG0nUwpKyvNPkpnlO0uxQ+sTI3Md08EgT//TPqZqK4
dT9HRhyTCnj0tJymF81NfcmXiaPe9alD/CacM0cR5B7vatdeE29QvjMaGtCN8cmHiZLnZUC3qddF
uVfLB6n8ktp3HfmmW94kn6a0cvT4cHn+dlfVBpNz+TgxrIqUCZirlPI0tvUpZ00dxSC4k951xA0M
5/hNOwyJnGODi3QULPeqG4syN5EhnKvTKKtzk8KQvlHCRcvDRfd1Kbw8WrtuuDGD8/aOUC2JcRHt
KWuCgtNkCjuLBIqERayB6wSvx062pIIpEo0d5/vZTHrZ1DB2CvQ59CtblA7sR6WNVZyz27NllTqa
cL3sOr5ljb55aFwr99RjdSPGraghin3uXY69gWODvAkZI0naIpbg5hnULjXtNhv+kAfFmWd3EF6X
iMaO2/dMe+4TS2J+14N+HK/gSta5l31CYA6vPjC2UBG1u9RCIVR925gvGgqGSV+daJIj7VlX/zLc
/lH2PHx8c+xiQai3MTB8g6f/MIP1UKHfRw5Y90MVig7OzLcuzBXhw8Nol3nFzquU5r6hHMsmCZri
qNaCnVGwevne4pxSsy4bGCXFZILuWV46cU9c3eicy8MnMogLE8U0NmZlI7B34yPp7WAl4G5eQMkm
amQUrSqeuHTI9YomCUySTRTlEy/zStfuIPC2fEkO2X3s1SLPYEH00mRxgcKqtWyARB48EZLy3bH0
I0+/HWV0Afw/oU+lC1z/XY8Wt2Pxr+ckUay4neAevc8ko010HsyH4cAuAaT76EvsJqAI7g/60+9N
IhdB+koe9HGGoZU9olzjpVuOCgQUJzA/XgYSLjYufqDZvlVpjklMjuM107NPXRr012gY9iphQ4Ug
kvAllZGSoy/ABNgUlUGdH1spzCLbH/OD+aHT7TmI8MWVa5y21pRgBKUeip3rt6w+mJ10ksY/lOTl
8hgKVpzGhZARveOJkSI+TqYbgTxLhRuq5eis8Z+/B8TlGDoIMgw6MJusxenqw1jEzmwEiUjnfjfl
3YwdF0LUsU3Skt2lKHNpO7NtXOXJ6vYlPaVW95BTcjWsko9SZUF+KHIPLvmITDA/1DHcY61jMDxR
ZzGfZ8ZcuTxm0/3lsRTEY40LJRWENVBvA6y4WxbHrLLiQI1OP8zm+KsiRFwM4csvzTRr+yViXp+o
V9Q2EJJFEPvWgGlBltHJg76XtxlHVabZFNkZ3gL7EueG5vOSNY8aycOPDNo/MPwJmBZlIRXMASf5
JquO5nrQZwHE/mI6Q3D32NnStm2vAqLoE9+In0p7RSfNrToJ3jj/JfCdgbhVK/VxS4eY2XJSgvwQ
n9QjCRXwliZ+LOyR2D9ukTMat3RJpExRBDlUoPWLY4MG2avAk566Kd6dfr42+gqlrfeX0xmTW8ZZ
3feo9EVcMrUGL+6WFCgmda007sDXId3UminYTESA3PqdyxqcL8zIZMHTXU1Rm9ehqz3T6bFW5cIZ
ZFGt4W5lOLhgoM7LuGdRTfXW8ftkbLqZ3ZkPmq+ux+ZIw9g33a701cI1EzdyQAbmi5kS991nA8zt
0EVdlWqx4p0Kjce2Y5z0Q/5cfS9+zn50JX//UJa6QePWN1XzPjEimGkU6+TkinQy28k10JHsVI1Q
QW83mpzR+LerpNWzyWYpZEYgiV6pTvYEfjXQMdmuFfuL7bTXsifue951nw0st/SVorZ1cwBsZWsu
AaFhf2emudc2aGwTnDhFFnKLX00MmWoFdjgZ2ksz/VThKbuyBHnBfvK4MYhb9OakVmmONjeUxSlB
io5x7evgZJ51RI6Fo2cXWrcgWPoqashi6/pdlryB5da9Wvf5RDIYZ1W24ip2YThmIpIKFIFwax0X
31UDbh68hUwFqEwMlxL/8mazuxNszOB2aEttLTQHMp+Xv6q538aak/4YW4EniOzgAgj0sIqh0YCS
aNct+nD0j5z7NlbwcSJdBtQq4vtKJjsUKS/ozVuRDrpoqLjw0Ji1uZAUIJrypJEstA3lrgfpYiK4
5Nrfxs7W8F0QPVnmGHzfWKLXkhV2T+SQeIOj3NfX+Rpkr2cGESetICqYXFSwJA2UZywZVWUZd4ZP
BXUwpm4K+vT8Q8WEG/O4sECrOlHxjA6nTkB6a7gEFRuK+buDyIUFqY8Qylkwt/PAQs/wzwicgvNh
DdXYn9CT6usufhCsJkHEM7mgYMXD3IH+DXUVGSSw9TDHhVQxC15I9q8ENgPIRYWIdG3SgTTsNeIl
buGNV/HNj9nFfcAJpWufL0cIwdo1uQhhGJCboDUS63TCJURN3NH+UJa4MYgLD3EpyTQ3MGzkTj0x
5U0cGI6sw6hzJU/k6qI54mKFJJMBLeYscJuP9vBFJaiFM4LLYybC4EIFSCjWIbdg0FoE/Rz2NKTV
74VUvjw7hxLn/2+uqnwzrDexSE1EYAJffVmWaPzMOgzTnEQ/1wI8r1ZUQ2k7ERWACPzL4sJBNCX9
GoPr1oPWzDcIOz7gDs+9PB2CyM3L4OpqV/WDiunooQRJ74dMc9rqmayqdxlHtDItbv23xVKoUwdb
8p/2o3GqgtjvDv0X6YaFG7Ho2f5Tz3nh8BQrXTmMNE1gGGpyHbkoj8qY3VQEJ4/CmRPVIW3m6LNx
jJVfJRV/PW5vkLmoUJSWneXsyq7Rlm+akl8Xgy2YNZEHclFB6rOKdAlbqH33mMiqg4PkkxmLGlJE
zsHFA3W2CvBuMucAxd7S3Fb2FaoaHLA8XHYOkZ9zMWGc1AY9e4ij5pi0OejzB1ZfTAdBXNgfNaKb
qAwzNRzW3p7VBohDJUWBE7ed1cGg/9WqxmlMfhOEm/1YBZNt22JqWtDyo2o5kr4ZovH6l8Pf2RJu
/lU5NbKMPfDkkwfSQD2oQJuSuigmHv3yUxkI9RhZpHmf0p8BOU8wO9uSUnYfHNuPDe692VV7lDh9
dv3flq9oqjiPMNHCNw0sEbKXPj500QpigkLy6kkVlfvu+94/lvGPS2pmDY3MnuZAsqI7XUchZxk/
XfZv0XzxL0oFTeV2ZO8GelLiqULzEzALq9NnOTohMIHCS5RtMQe4MF/8q1Izm+04WHAQhU7f6xl6
oNqfvSTfLCV4iib/snn7k8XI4kD6C9k6Lp801biuu4rVjbT9jbHgIUYbgjjJgg/AvFKzQBAYFy5c
It7o5azRBbUjjfpiqnftfCXJAojdgLeB4DZcfaBjH0EQz8sgNlUnszNAbaqfP9uii8x9j9ggcWM2
2RDOBZsTHHz42yG6q+hA7iGK538w+d6gcZsvSbTCqDoUJ5HaDiKz95eR3NXS6vzeDHEBNk4S1PPi
DsVT8tGJLXrspumaiiTxdt1tYwwXYWsrHpXKAoq25IGazB7p9Tu1EW3ju0toA8PF2DoxQSehASbq
HyLtZKlPY9EEOhVr0YsM4oJrUkrZSGc2bPbNaB/UCq96zfPlqRE6HBdRh2gwmpbV2ZlmiJvzIAuG
w2B4q1vcEldcTiRYSfxBXe7BYrzmgJNxTteG3h3wIAXlrLCZvl62jI3Ou1B3nif+fD5kNIPeGJBm
8CZLOE7otpOaixNHkD0PtPHHZTjBZJlciLCp1ptlhGA3Sanldmn3mJrJSy//eRlmvx9zYxYfIFRq
oA2YeXlIgsQtT9ZxvWdyutNn0RWUwNP5o/lQo+kbxGKAyg6JdlTWx0y/SYzaMSXRc69o9Njvm8oU
q9cymUKowWszzZ3Sm8pswEUvbGZlg3PJJ7gQgSuiaRzB4u4tYZI6LGGpQ/1W89JrObCCHIJTl2dr
3yyQqdu2Ac43XuKs1Kg6pCXa6DtluIKY/Z2l0muoyAlK2QUwfK6CwFfbFCpiXpYqvdNO38F0dB/l
leAWRQTDbbS5RdtiiMFuMLbVg2pYjqSpXwf5IxeTOlj/dEjbgI+ci69ybjR5xtiHjDJ1Ig37xV0+
HC/Py/594QaEC61LuppZymha1JCpba+H5rN6jCBEzIp54rv2QASp3n40OlvFhVmcpZe+reHg0qHL
cadmPxegSyVk8SxsiaJGSfa1937+PzRFlt8upygnVteBZw5N20wkfTx0UNwWB3OWHlyC4RyiNYy0
HFhtczzgSY12w7dl+nJ5pkSWcGG1RCuNNufwhlb5Kq2PfXfdJU4nXcvZbd8Sd1qyD+Uq56Hj4msn
F1VZU9iUybMjmfdVU7v9/KHN4gzC5V0ytQrdBNeDN8y3GLmlvslFL+/7Fyv/uLjCCx4pUqT1zQQX
J48DOKP70Doy9ev6WkOgsz2R+PX+xn42iQutuTVK0gzFPY/2KWokwqIhAR1da/5+2SH2g9AZhwsP
S6zE2sqYw9q0uElKBS+59nFYf2u5KjIXH7KuqxfwISBNWSpvQFdNRry5/0TRpKaS1Ikl77JVopXE
hQearGvaZfA63H7iDOD041+/BfB6LbbZYImRaubEAp49XWXznbA8YtcAvHVD+UrB/TYvgdIsMWSv
JlSjV/OjRI6LJrjw3p32zfc59yqKbogLbLHe3FShslyv8LJuFB36dzOeDQrnXFpZrnLbwIrGPBTT
i2kebOMpVz/pmJLL8yFC4hwsTtdIzyqGlF6X1c9hCsbh0zSAy0lEgiKaGc61UIcgG50MpFTTHBPF
eq0scN7XVrl3+8B52PikPsr7Mmuxk3vr4+QWpVu/jL2fjc5SeppbBYk34ikOrWLdzxFVD2iejj3s
fb6423TfS6CDZlo29Kj5YlaqVfq4NLi0Saip3dECd0Rj2kYOSLkENu+P6hmJ/b5ZTyBhTOjEWu4W
OT6NUIqsis+XPURkC/t9g7Docbbq7JJVbiPcwi9eKitulEv+78FwC6uxhr8XlqTmob3W3rgYRztT
Bf6+f++O/or/TQ23tCoyGlbE+juLaZKC6lV7r7uhS+cvreXmS36nqxV18CL9dRUJUImGkltsqdFX
Q8/eS4oaehbN10ypPKjZXx7I/ZxyYyG30DCSBA3GmLDiOn1APwIKUzzQcx7yY3FrBDlulx2RF+4b
ZhoqgSQbUWUuAasJ/bu5zG6PI1hNQRoxfiTpB5fI/yDUt26o17JRmCt2JgKxYfNkoWnbTD7EebAB
4ZKuZCnGVGOXELPWO7LutaBXzgPB/LDBeB+lzpZwS5Yx648Zu1oriMuUjuaD8VSnr/Lj4ki0Hx/O
YGzmNqsXwoWjZLcYtkWtQGn5c8hfLpsjmnpu3fbKaskzu4YqhlNrXlP7bhK1DokguCW7aHOZziXo
CGr0xiZ4AdTrDjQvqSA0iIaKW51za4MVqcG84HUsd6CId6NRkYKaCINbm+ZUtYplA0NufhjkK5VF
khFsuC84F59fSU3Wov0f00HT+usw9J5UDl8hmeiZ+YdOKOfF8npDtHEtzdZiWsaYllLXjZvJsvtT
35v6y1KnIsYnkVXc4l/Bld/GqB71siZZXKNbpYOuKycrnUxHHlYRX9/+mWVjGhcHJC1CmGYel75Q
X35RUJQmuWBAt53/VtigMN+6NG1cTMgHy5BTRrZS+8tp+RmVofqzPBRehOqh6cdc+pXkK+6AupfC
FVFr7vqkiYMZCPrRlcrLu61WV44RRBDwdjY/WJl8a7WR/ZG1dcbgMzNzjq0qs4GhrqCCKle3aQQN
m7uJ7AaB24LUopTKhLWh9mlzZZo9GH7QPvkzL7/l7Ucyog0U5419nlIparGNd3J1NOTKGZfkViHB
5cC674QbGM4Ja5QHmEvGstk7475D4W7kaZ55Q8LVR3mX96E93NQ0WwdNPeMHf7tTDNW40LZsMUXd
w2odu/xnY7qXTdqdI5zLTB2UYODf5yCUlC49ZZR3WnRdQg1xtsJMO5LabxTjeBlq16k3UFwwTzsp
WcsRUNWCU00lnSAaK5ggEQQXyzVr6lXSAGKYr2IQe4qK7XaD3tkEvkxIH6IaNTX4vtoTJ21cW4/c
RkXf8ffLQ7WPoytojtF1qARzKUI/GHNCpp69vOBVYgRlR687Zuukon18N8jhafR/QOwP2WwYHbt6
VIwBd4+d7UFTOVAmsNDF9o1REk+TlCMx1/vLtu2mDhtIzuP6lTaW3cG2qUdBWndbRzexIWJfZwvx
XfDegHC+BjrCNapb2KU/qiemilaGP1TF+f8S5vqzqLxr/+llg8c5HtilYpwwgVcco1MfSr55M3md
wzRwiKgWU2AbT9UW5/nQKCXF298dRR0H0FzjiWmBMKnl+O5DFX5n03Quikvd0CqKCtNA7VjNEUQl
HtZaRBi4v3D/8UOdi981jXTSqHAKrTNvG836RC0RhMDveJqHvlxjvWBTNNrHNVEcOw5SNHj8lnPr
zM7NeppqeVQGZkdnP/fjDZmeOxFV3/6ShZQIThBQFHndozYQCmkms1onPIIoi1cNftM9tmCn1BGR
7Nbp5T8uW7S/QZzhOItAmTHFhQS4CtW3knawW/SD3SXlSRL18e8EPdRDK0h5DBlPRHyNpJXjTlqx
CiDhen3Vw3n+lpHTkPmXDRLBcK42rnTSer3EHh4VTsd06sG+1NpBmn/5PSAuWVjNarAtBUBm+0WN
A1svvLz160QQ63Ym6M2w8RNEK02aJMB0/RfDuNeXP1P7gUitI6WiZqn9oWPKn7pp6JAvfOvdeTes
iVp2iDzGM+mepLJzFPVeFxHY76xUWATfxn9QD+D52CptsCOphCN0SuJoFnTrDWdIfv0tEZcioHeC
B8MgvthTokvSDFaFHUI2fFVf72MQvtC8CC47wa4tGxg2pJvVuhrKYPW0QdllF/tjWSDmfE6tp8sg
ezdoMAZVipCHYjKMnKspRqRreYWJSY7WCS3mx8avbusgFhK77ptzBuKcTWpsXV8iAOldeegKnMJU
45iboqqgXUfb2MP+jM2otbWaZLoEmLR/hmICqHdvU/1IZxFvg8gcbnbiqYWgbYlwjYoTiot8u/SI
+vny5OzE6zdzw+U79pqlWR0hiY/n4aUZ8+9qJLkqBGGqRHbtvAog6ijYhUSQ7PfN8OFZlLU1AjLv
cqdP/oqm5yj3lbpzcN3vT0IFJTbrXLb1xkQuLqhzWy5UA15X6tdmZd7q6SAwSTBTfH9fWkpz3GRs
Y5UKZ4QjVO1ffSliSRahcLlOm1W1bWUwxFoqZ5oOXfegiUol9i6Dt6PFq++B7D1t2g7OXS+u9MhE
e+tT7ZYu6R3MzOyPt42wuFMwQwYXIBY5T8liIwxF3UNGr6r652UnFw0cFxeatFXGlsKmeVUP9VAf
IYMW2okoz2aOdMHR+KfEtp/yWm0AU1a3tvpT0W+06lm27rT1dshBlfz4e1Zx4WHOzWhJJ7iDrT/o
8nNHTsJyDNHAcdEhtdcV+zRbqvkp6r716UMmkoQSzT0XDaQOD6L9gkFr1TyoNTUAQYhgdYoguAAA
XkZaTQYgNFo4K/nWZ18vz8RuknPeEPjLKhW92M3SYZgG605OJne2HiLj2KRd2OZPl6EEM8IXB0bt
WJNpBpTZHmoQli+fZBGZ7/72hnsEAk1Hy+Q5xWJatxXJ2VFE+YuSk6033pT6RPiSvL9czjhcqluV
STfJ7MiDXmynWh80aILF5aEfP0vQARjIvSHiG9zfec6IXJypVaOT6Iyzqa3njyueteiYnaRsua0s
8kOqDdvJh9G7PGGi0WTOud3t1nGAziOcL7UjN1uvxrbzInLd1cFlnH3HONvGft/g6ENFEkIwmvYQ
TsqV2t6koja0XQgVPHM2hCJNmefEiHFFp7UlwnQml89zn7txbT+bVCiezSb+XRw94/CkGGNqK1OV
wMd7PwrXY3yyfRkPrOHkVT7oVEVsXAKzeJZI7AfzEjUwK++viyxQUVMpfGIVmcT5eiLJhhJl8ILB
g9g52jitYwwpYikcwjgQsgKyRODSAHJ+PgxjryorLCpfgIb3QvmxPKIH1qNXH7h/gQjAPz5hc+6t
DpOq5XqNrbv8ZKyuARYuRcSew75xyRzOtTXapiCtgTnD0t7oc3ayF5GmkwiC20sbM+oNNYMZi1a/
tE3haLH54wMLdDNS3F5KosXOoxkQ0HSK5AOFclQruHwTeTK3l9rzonaWgoFKMunYWYNr2tILtZvj
ZUt2Q9rGEm4/RQeOWqQSLDFQMBfdnE6R6Cljd0P9B+FdGaiVGhRS6Dj+TqakeJmpld6ATpaDNs0/
NVnvQnmqq/CyVfuYEAR8vUFAgHsbQAcd/WcxBBkgqJIdG+KPbYyHp9iR+2MsIgvdd7czFjdRUpU1
HboXcMszVFe5udxPVLTvvO+PAHuLpjJRcFVHDxO/jVO9gcT0RHUvuWaixX04XC3EISFjaCwYGenl
4RPicSHOnIepSqtB90bqVOgImw995oPK4JQc5IP5SRWUjr9/7eLs44JcHeHYKsuwr8sD6hun/JAF
kP3qnJS6o696if/LRfEcIhfriD6VbaHCwqXKHOOPSE88QuvfHUcu2k293dW1DRQtXHymWo8u0mcm
/UWw+fXlx+A0lPqruNZU+U29NrIykZcWRp0mX/aLwPiUXlNPCiGdFv76zvQ6hP+g8Vu7lhsg32Zo
U/N3l9hw1dsOmy9xy/S7cMiBcedlotiDobcAa6swovfV6pf5rxYZcRCc06NbhpJkaHQckDR3rgw3
w1P1WokKFd/FCw6G83UL9ZXLIgEmhedZy6mWRDcY/7J8zzPDObeEKjC5LjBYvT/50FR3cU13GF1G
Mm1/Eglm/QsaON5R+yUb6I95G2wnkCT2FApZnowW1WMVFGkwOPQLWnQY54kNhhpXEJ7e5USvQ3hG
5EIumo+WOsuBONsOi4aRZ7rQ6lh99T+Ih+zOF2GUzIqp6TLfmD1DN3IpswzzRR/S8usg4trbD35E
MxDdWbUo36GqmqpuSUMNa36AzhIsGqVr+jSwnPY4gG9N1H27P18bPM47WqOycxOUvyg3Yd7BSmOL
7w16M8pA8kQCi/ujdzaOi4Br1mpGvAJMHh5M+amtD5d9QfR9LtmrrYgOlorvJ/0hIwe7+dWjGHO1
zWBxzr1OXdGOcoWgsB6L7jTFfyzNr74PcBCcNxdm1pKcDRG1bxOKuv4RzWdPl4dp38k0FPiYsm3g
NYLL82hp6bldMC/+ubhr7UhO/iqtmSEv89DlG4oqSvbd7IzI94PZSxOl1QLE6bQGUIcJ1WMPzcbX
3qZfJ4dhY4jVKUPCzLY0vl/L7imeBxYEVbPqTl3VOk1UfIvyVeBt/2KUpRFUdhPD4q8F63zt0kl/
jaxKwBr3usP0yXBWl/jLwegFGzqb+TeHpVerzmicc0sQJNAaG2jmgILHJVJuTAoK+kw6NOWME/vo
kok+CjyFbXOXQDmPz9bJWlsLoHRx0R2LpCV3F8XpPRnbRxOKNAp2N3btbCPn/VJKp3IyALfqklsW
1FfGwUk60b3hey5ENpYGdFg1C6Ji4EN8u0tppmTqo6Jq3hB7yhfV7dFv92N0Yx+dAl+Gwlm8Ifx1
ZgoGatr4F2xs0EHhxlJJpDKT8GKG/C8+TDesB2F09ZDxLoLfX7DGd0fSQo20Zuq6Zb+GgM2tUd7i
cT7vFs2blsMg3WQgKxlEjDwiDBaONxjWZER2mioa3nvQWOXp/YOl+JcdcB8CZbCQiUS3Kv84344q
2DxMQGTgsKaepVwvbXgZQnl3XcnmhZXa/o3BpXp0SfNGpXAG3Zl85gvgHfTmKxomd6Y/dMhhZS+H
s9PvxkMjPF0xV3u3wjbonCvG2YTn7RHoajiB6rTABqz9OSCIsKa4OMi/C6zdTZc2eNyk9f249n0L
PMgEaifi9TeSb7QeS9TFbA6ioWXTu/GQvsit2kQPHiRnq1t9Vk9tlwYdZASRUd/I8QxpLeVp6EVc
ZCKv4UOlsjRkWADbNy959UD675QIyh/YMF2aNm4x1/WQKGUPCFm+6edbUxJsLuxPvPR9LhIquFNq
YxXfX7svcR1a1G/qP4dF4PsiK7hEYAYt2EwkLK+anNbqJbK+XvY2wUTwp8IiLycys+8v3UNqBFP7
RdbcD0BABVrG+iU6eOzeulhN2mTSy0nzLPl+Gj2ja51R+3wZ432dHQsRZxC+9s3OxsqUJ4BU10zc
rg7bCkz6q1tho69FN6/76dkGjTveTnFvJGUONAXPtKrbBPHsoJL5eQq0L7W3HPJIMIbKnrehpAs3
BdB018FI8nYQ+zZd9cKKkThTd3GH/Lq/7cPEi4J4dJLU7UeHdK8F77Enwt5zER0FJGjRRD0M4XNR
iFLruIzLdc8y6ltN7Z7AaO5QqNwIpnAvzqLYGAmhoqKxiq9ttYY4tZeBZbgn6pOAHXS6K3Iz4yCM
vf6qFhSh75q1geNCUFpniVo0gOukOzARO1ERqF3yoXmzkOwyvV4oOXLzlg9SZZQdqyaKUQKqnRZ/
+in7lTeCIlP+kcbh4v0Xyrpd4yzdMsEiYSrwl7fuYqtNkWg6rqPX5VOh/bRI5mj9By5g8OV/MLgB
tFtJy2z2VhSln216u+aP5nS87BO7Xr+B4EZvlNO0iNn7EAET1KJFTpUd5+RIJsGZbi/KIgeDUr2N
A5fNl0mB4GrM1RazNEdB1z6STHTHIwJgv2+3WdOsp7VBLZ5uPc/KUxIL/Ez0fW6+aSbXSy/nWDtg
5e0OjegWYt+fzgPEzbVE8QxUZ6i8m2rpVNama8ZTWMiinj6RGdx8g25HzscVZtTqUx8/FKJhel9i
g21Ct1k1HB5SLazHt/PQNv3QJwPmgWX4KJB+IA/hej+7issOS+RP8udlB941aIPHZa69nOK1o4dj
NXrl5oV+lDURXzLbPvk8ZGsSC6sb14o7Y2oKAyZFs/VY1/op09ZHpV+vhrg/ptbi4v/7lS49XrZs
dw/c4jLTN7j60qv9tAJ3cmVXdRN3/Vy6g2M4kTOHTdgKwrVoJDkPL9plrc0aI2m1Dm11V+8nT2DR
3lHawPKHkpwCzk2eFA60ZuNKWngfDuxH7Omn6sCsYa+3/4F0f29JbdE411jrPCemkbJqffMuPTAe
xPivMXbKGucZJlpnHpWvq+CZcvdGZIvKeUveggSxN4Gq3Wghu/4dD1Gg3y9e6YnblPbmzFAIwSUz
WrjxFPbWRbKuKKaqY6stvlG1T5noFLHrgxsA/tIKbY0EJNdwismtu8AC9XQdkgeyuOmRXX+kgSgX
2h+/s0k8++IkQ5osK2FSdhyuGdN145fHyFGdxv0PPrLrkRs0zkesJpZmyQKaek991VcOkruGeih7
qiMJ87x/GU3DkhXTUBj31Nvpas3ciBNw1Xlt5LMFUIfqJ8NTQnAqsdEUiyT8y2ieEbkz1Fgk6SR1
QFTD7pp460HzmG4JBHP+w4rbSyYg5K0S0yS6rvKXgVrVkxGEKSg2QcF91t6lKxRSUPqqpH8KAsnu
0lbR40qQTRCDp5SIK9ATDxQFQdq3QnVY33gSqAR8FlMg14goePfwCjf+LoBl88PvBLhP+geWLcdN
RM6Xch5HBtuwWhcoYPo0bMM8bLGdOtN1/RS7stOE/QcOwltYLjKvo1GpeYrX+8YM18wtZdyWRV/u
Lxu3G0pUdFiCFI09XHEbd2JqkTJDdw4lAi/deqNJggRq3/k3ANxSk3q9qhRQgHjS1XJiU5Z5uavc
EpQ+/ZcH0l178HpkodYPRCp8B2eGRnksQyTP5ewrXZCKBDZF3+dWVlPJtIpsTEosZcSRjTVxVG3K
/cuzsuvoONtYqO4H2YPGzcowF0q3si7BqX3RjdUx+0BHU+JlkF1TNiDczEC75e+ZWeXrXDoZVLAn
iozgtkQ1A0OTwpZNqy8hJN69QaJ+q1ORh7G/893y3NjB7Nwsz1QnRd2zMsHJHcFxA1Ghv0o0qtdH
67BcfeShzdA1Hedok1g2f5hO1qU1+hT+FbfBmh3jSnAy272g3wJwJwK7tNs00XA0a9EFPyVud7SD
FuwluTv9qH5Wtyr2i0jgbruesDGK26AUfTG6SgYm6BCdJdX9YvpIVcGr1oJObF2T+csqlNPpcaJi
3OTxObNWJzX+tMaXyw69ewoxEMc0MA/baDLi7IhAxmlmDWLN8EV6ZElY/txdrbfspqP0lqviJHrZ
2HXxDSAXDWht27nNOkOpdZv9sOO7UcTbvL+VbyC4XK+FgFQR94CIX9agf0hPkAcLJjyPghwxFT4g
7g+hyfrSiUZkiOm9XUzmas712MIVOm/0op8I14FxjUYt+4ZV6ywH5RMV0W/tDqKt4sVfAcPDO2rq
kswDTYlkeEP0f6Rd13LcyA79IlYxh1emSRpF5xfWrtfLnDO//p6W7u5QLXrglV/tqoHQjT4NooFz
jlpzaptDMhBX6eYqshOrm4Zu4OmLA1S5x3tKyr5y2mN2aA4K5DklfJ4qoJOIfbKMuXWe1tY4ZO2C
JgrkAos4+bOnO4fMNw/pDTN32+xC1/hwPe4pcxzQJlEtSC1rLay7xwFqOybxibi1QWt3mP0VwIZ1
UhdVDHfM5sbUT1n2d/mf54BQP1ibYH/CykSEwBAb1nOrxTey5Yjq40w+fbJl4O+JtQ0utGOzrduK
FaNYD7aC9ybBwSvkefAkfBQGzkRcf5uZz9oeh0ayFoV6MsIe++xljQbgt/XSw0saHromcQ9uZakQ
RzeZboKkvJkVxfBrbmlsl9IhtwcROtmPZerGMQaiKZzdXMmLKf5RQJWDplUC7NbgBzvIYe7DxIUy
0d0z9fEez2sihRHbi7kyyR1g8DAGS1GyI9Xb1hN7kE9Az69867+I/q8UehlyvwkWXcUzua6AhJgv
aCW91OqlHuIqkd0JHUi6E0LBKl/sUZbtKPvz+gnexqeVOQ4xsjAFT8cMc5W7+JqP2PTG+8lhLYvv
oAdlh21ljMOLssdQZIFucLdG17PdFvVZlAO7noRTPvXvipWVMQ48QHZpzGaIT1HlSfJVpzLtaW85
s6/6xUPh0V/b7BRf2zgOSVStNMupgXPp0tsN6vOjdFdBIVAfa/v6pm3C4sozDk/MSNHCSoKlUvMh
ugAltb2QPV63sR33eOaXRTS5KG9auEewSGeQ8GUgYtxNN+lR8LpjGKOUxSQpAofiRt50amWPy2iK
SheKSsRlLIJrVwslV7f2pfCF8Iqd1jebtLLCJTVCXqPUWMAKS9lZjTM8Vvv8wGrF0Y6wRXjED7Im
YJ435ga2GEl74ee78Nzktv5hgB44U7A27uu9EbvXrW5eyRcH+ZJnbSyT2NYwarX7bL7LqEdyyikO
L8oibcuwRljI2VErGmcInTCkppq3UWnlBQcUyyyUMnREdeC8gt610NPvxfvuKEL/otiVZA2QcoqD
CiOKekFgR9f8GLVeAbX42BOcYHCkHcZX2L1ZOXjtI+5N6ojx9atMKnp1WOCl0Dk9OkEjp/1heemI
wYKetZ5C7Mi7Hh2UoxxyBCl4yEBshDpWcYs6RZXvConIeCkTXPLRG1oW43ECJ2y6K2pPVNASSHhB
xTgHFS36rISqgBelVe8aDM5MQuf/3kJxOJGGwyzOI7yYR1z76YcBwRBFVCfS5pVxCXN+1lXK+kgs
UljRoj+TrNiF+ArW68m3SkqKmC3JW9xTTQ0sU6Zk8k3UYtUkeDXCZZiqySHV87+CTIW0bH7s0/Kp
iaSj0FvELm2mhfjk+cckF2uGVahjUeJhoot2zbwv9J0if1Db09xS+e52PFwscSE3Zkbb9sxSjbf4
lwZu6VFbbPkOaib4dFzQOULZ3L5ILja5GBz6vjCbCDY1++UiKc/V3tixL1VKgWPz09hYrSQXjF1j
FcrCbKnfeq8DF13spTvDa6HPUjyitE7KcbIfvBIt/CuMnlRSbFmIFvaipOzTnbSL9rnfvufz7uIX
//QCuaYszhT4tWD8Vb0fTC9uCBObbTarteO1rjrRajNRhyvsUVMr7erebGyWw+tgVYJUNFqvH5IQ
RXSq/3oz/E0JDZQaMiiNv4jRTCRICks/l+RxLG/CZl8E7tR9NxeKiWr7HlmZ4u7kqWsGq2Lx0Xr5
LQZikcMvj8gyHBAO+9bhXV/9K3Pc5YzQkOrFBPxagjPHpz76eh17SX/461hUK3QkwED86Z+BjOLU
uqYturlPP2pu3lgrf9j/r0oAedqYSg66R1cPbrv2VAW3k0bABWWCw8ImzGqQTzMTlZ80J72wo+ED
sWpsl98c2pUbHAqGoToXosZWbcYLFXvJzE6AibPoQwL7ifro3ywXGytzHACKTZ0lHdsk9UE9z49s
SjF5in8soW2gSw98ZaFNK9dtIv3KKI+EVRYW6YR1NMVjFrtS8Pn3FpG/ketYWZKUpRbqQ3PDrhLL
wWjTH4x4lg48AiJ4/oliGLSyDGCskm/jwRuEYyv5lT7YovKf5/LZl/dl4XhhKrwdScoQwZRu3ZeL
nYkPtO4ksTlvOvzzokTLHzYnOrAyV/sRrLkhclnT7m4xmu/Kj2S7ABHzvDhVlKB+YczM5M3oCXbh
Jk/DXrVHt75vyGfR7Xt4tYgcUJRJo7ZzgkUU9vVsM5na6VR8lha79XuXYW32Q/vrNwOSQ4627aJp
UWCzRQ+lCcLJwNU89Q5qBqgfU3fWBkwpInjSUA6XZcZJ/BoJs9TowzBddJDunGrhMZ+hS/Ppvzu0
tsF/FQeV2rRjBxuTzyZ4lr2S2+aHDnUFHcPUJTXNsHHGXpnjyndTkSzxEMNcL5V2i01SLSiXuZAR
gbwKRWLONoOD4FfGuIu4hdKlhe3S3Qi8hkNSOOJybyWnhVK639wnBcpYeK8Dax6fWxgQqpViY9Ld
bNhJyjet8qOe6AXddAVzXIqK7mTpTW/FJMsgA5VnHdWssyF/7I3UMa2vCUV/u9XmrYiaIhmY58KI
BN9ZMcdy0069pLuKjYYY1nR2kg8a8mg0nO2J0NvI2V/ZYgC2uuiHXCmMNIOtafKrG8Nf9tptp/rG
jpV/BP+6tQ00fGWMA4tUgXCxMMJYkByC6D7r//s0xKvfZxu4dmYI46kJRFbo+RIv9yn1MLJVg3ll
gMsnMM8xqCEzEB2iewwxo++kw53uqT6m2c/q4/Xl+ok5DPNCPAPTWiKXVVaDvBhDhphmT1cKFItz
cD85o9vYjRPcDop93d729lzM8bEQaYFcdQPibq5vVXCQalZF1Hc2T6l2McFFgC6GGFhZetT/lm85
1NfSz3L6cN0LygQXBKmUh2UrwwumJ12ktS0HdyNFsEFuDRcJWWMGC1ooUJp9mI+MC9085F8wi+EV
3i+MR2/uDF7dVCY2gjcQ7hIqpQHJOHRAXHEnCFCuK/CGicDDmwTG2z+hdQelOIpLYXMdLzb5tK/X
0VycWUA7CWLIyp0U+qG6u75VhFt8sjeNw5wjV4GJ9KaqnzTxy/Xfp1zg7p4hnyR1RO8OyGEFVw6N
z631Zw9Z9utWNq+F1UJxp5TRGoiTiVOKoq9jyH9YxamM7ifoaF63s/UNiFHif6OAz+yCxRwwtIrl
Qk0HjZLszdTwlh2b0WNtKC0xL0CtHvv/FZo2ZVzLkFqCX/X9KPmWeB7fUe145RF3VmN2zS0JPDIb
3yj2Y+bX1Fwl5QV3UKUcejOpAhNL5FnJGV8SjXC4vjFUAHCffUUnxmbFTmcvi+5o/q0px7Y+mD3x
wbydF6z2n0OBOK2VwFhgp8K3FzAgcs3Kno7FbXKiPyuJdePJ/sFEbpUCy9vq5awo+1C+KSk9gW0Q
vTjEN4KAnKiXBRbQ+ewwiWX2wiDdmoXNioaxT/VwsvV5k4quzHFwIIiiFqSofLmBrI/sOTKwl6J6
qKf0szTGTpAtbjbjMdQUqJPLfvmtZd2SVAWdPG8kJ1NFTGQBXxgg5O+9GIT8McqH+YE1pAt02xAD
nGvWuFM1NmE7qk2go/aFRzYXdb2v1WmBPd2f9+0JDV/X4/8n+3hxjztjWdxYemPBvfHYfhoO8TEC
9b+jZnjUK91iFyXudYPbB+5ijztwOXiSxKSDg5a2l8pjnJV2Jz0VwuN1M6Rf3IFLOgzQFzHsKIWU
e1U/FbauNZA9neXcFrO6teVhaWwhyx90K03tqrTSc20pETSAYpFAme3L8l+neSGleQFUFgIWORfu
tcJdKDZo6ve5r0JG+KFhOFF34yZz2q4GMzyxbT+5wC4usGOyulEk9K2XkPJBnDzAj+r5TdF0c8sG
H+evTX6TJrnLWSqmuJNLmDTPyhdWvKpOAlihv75MQ837+D/rXaEVHoxD/xz154LJyscorJcpl9k2
6X6RlLYapI7RPmbR30RwEqf8uRi5MiRLnSbEGP105W/6bnHTU3pMne9mhhy0AUUPVQfZDA822ww6
E0wOGRyoCIEsZXibxVkIjqZyb1K9ttTvcxjSlmPSdDN+34yy2zaWjvFE9YgwWHiDiysXONhIUhOv
KwtMBE0PphIvie+gBe0L5Y2l72NKanoTpFbWOPCQ8qpA566Gb8XpL2mp3Qhs5IOU21HxvuvlYoq/
q6MZdB5mCcfkh8GN9zU0UZIGhKaSJ+4DZyZgkdgp/taWkE2Nk8mWMTkWzU6gZpa385yVOxxMGLNl
dPUAA7U3uLPXOtNpvrNQkSjIisRmloPBBBT3TMgg8L39TSO3tTRhkzBZeq6s5iANDYQX/jN5LgOF
lRnOo7YbY8UYcFazJHGGvwx8tsVk68T2vlx84aHOsoJlwfcj6vSGbT7Ee0biAd6aGq2uGHyjO2s3
EWjlFfuDVggk1JZeLZWOsNuJf7PSkeVkf/dQsMUwIYbSqLig9or9/8pcmIhKBZlKxN28N0u/WA5l
7F8HVcoEB3JhmA+JlGIJ6+KvMrdLKHBIMmFjGxcu28QBXREKRQATuP/MnTbfBPlX1KnGkZCF3nqL
ehVyHNhJWiZFYwwznT87+eOAYSwfnHSe8LG/ifbqzfIxfqLGV6nl4yBPUMFDXY6w2WPEfFFKRxob
KNpSLd1shd7iOFgiwBOhmaAgfR0IvTFrNdqhsEvIuQzoWUlfUwu87p8Ka7KvB8R2Cmj8a4vPulKl
qSHIhPxhrsB2a0O12Y1ctEwK/q+NTG0v4cUel4XNSwhKfNYgJ8g/0JdiS7ptxd51p7aB4mKDQ6NY
KAQhZI08WXMW5sPyjo4qhN7l9zkg6jVZanTWbxcFxwaySZa3vIdH45UNDnumUOhFwWQ+3IA5jt15
+sE4z18MXHp44Hf/s4zAM4JffGL7tgKfKNaTKdKZT9bHOv44t871PSEDjYOeSLPqOR1gQApdHSo2
oWd5yecFL4XDH7/wbsf2+MoZ4qdzZmOy1KJHXA/fZ+eFr7LL7R6dwLlbfHwHoRqyRlXE84yoYGCZ
Wz2piLO6NAy8nIzF3mi0p1iNHB3yXcQibt5IKzvcIsZiINcy2q3R3zyFaFrE+zt0UoEKKGT/Ggfs
9gfGyiQH52nXpkH+/O3rLH76iMbMY+WZdzOml3NIEFHYtx0nK3scrlvWMDAVMdyCHzuIp7BKsPjE
Ll10NPhURwPblzdRsjLGIe0SDS1mwWHM6HdDflAzf4qpbqTNF6iLDX5+YZaneJwz2MjnZ6rWyFdd
zDi9lA4oYthN6FsZ4+A1KMYAWr0wVpb3ReMJ5Y/rEUgsGK/kV09iKjbsc1MzPqq6U7SPCuUCFQE8
j0uVRiVaMeHDeJR8Ga/F8gGUdM8zaHQxiVowDmcTPTebkmVEct7akXlbZYfrK7Z9gCyMPOsSFBCh
w/oaWXtrqGNrwqOgmdr5J/M4n19UhqfZY/Uxugtt06WVQe76q6CmUhqRAoPFqQJFSugSHm1i68oA
d/9lgd4OTQ0DNcTI0HUUYkwwhuoiymEsM37Xdbsyx22RlDShvlQysi7xbixuhtFt9W/XXdrMWVcm
WNivbr+2WbLc6mHCWEo3Z8JnRmAP+vSgmRTkULvDQbg26XOiKzBljZ8T9dwrv7s7HGAPgxQuRgsD
jTu5kgspzNzuQCU63gCvfaoxkFo5Dq6nqm8DATQs7ig+ROUX6MpO8yGZiEO0mRGv9ofDadkopT6B
HrkrWHf1UtnKULk6gBQV7jrxr8cCdWB5Nj1oTGPmOscCjsc6e+a6FhzzpnatMwjQ3epM0eITzvH6
KZkpCFMgwF7WPYXC9yGyQ+NjGBySxPB+0zUOGsyhsDI5hSnzDHYEEP6zD2jQ43xJIGb7Dj1BllRe
to1n2a4GzMN0KoKjEm+T9IvZekZADutt3q8rIzw8mKNRg1eU9SxImBspd1mCgXwJ7MDCoaCmVDbv
v5UxDijGSlO7Dvqmrtyj1zzdxYloL+nu+jaxaH6TlayMcBDRjVqV66w/BiP/ezY9rKAV+7058soO
hxRVP4pqlOJUdd8HtztIJ6Z3Ln9nUU5ftNtVr5U1HikSUVDCBFWvwWdpXYQHVzCuIw3yi7PSU5FO
3FEWhxgz2FvmHu9gLsQsUGPDK5Gb4+2NVdnobv3rmG6I4uvrY4jqqpInGFs0L1J3hUzkkNejzuB5
U8y5HeWiwe+r47fS8IXwzhKIR37KBIcM6jL2yjwwF1q3sE5JbucUlyvb4J+HNeqfr1cpwksTBlJg
IhPOUu8azZ0o3GbyYKv1h4iaWSNQHK1mr60VUSWNIbsyWk/ytZvsuawBIUH0MoFzX7GpD5frF6Eh
cshQTFGNchq802pPQF0tTG8rUFyr2cN1cCAd49BBDXMzVgsYEvYL0mNpH55rl+mbgD4ZhYF3fdr+
e2xB3vx6HQNd6zrVYLsW33Tarprdnmo7o2KPQ4ZMq+diYh6Z2bEy/UzzDaoZn1w1Dg8WTFyZswYb
cQ6tm+fxwkMu2LjVv7HpVnEfivb1jSK84itrQZDqfaHDYrs4TTnZo3DqqKZQIuieMXeVtwpVNej6
Ahu53jojLnKtsefoMXkHRRAuclXFZLEMwn+eUCUbDLM1exwmvf+oVEelfWyoS28bQ/81wX8mV+Es
dGEOE7l2asNjvfjXt+MnEXAxwH2HLcU0yTUEqXH/WN8N8KJZjvAxPbyUOTNHJAD1eX/fwt3FHoeo
Gm6fsrewNxE4QCqMArMkXNiVvnH4Tc84YB3qbmqXhr3EHWRMN+NyrZ1ub6U2K5v09/QX2VZX/Doe
NA5cTXHOQFCJtWxcyded2Mt/dHvx0OEkyfv+c316V2ftJQA1Dl1bYfm/QWt6atKnggpwKvo4UA1T
OU5N9km7BEdV8judiL7tHP8SDByKdvHUCXGD35fFnSg8TcrdpOyM8lPZUU1UmyXC1UpxYFrMfVZC
s4m1Upo7yVVO5n2BBJLVT4qHbPeuJrqVOQ5XQwR4X3dwLF0KCKzvwvk2jIj0h9gcfnzAQG9R1jJo
GMw/2+IubrzrB4j6fQ4ZRGsC7sXMh+qTmtzKwnvati3DVEzRMvEGy21+Y4Z6nY3oyxLFgyLvVeM9
jYyr3+e2XJxSC4NZ7PeFGwg0WcZt/rsmuG3WByWzAgWfJCMaF5pvYXA35I/Xd2G77ndxQ+ayaHMY
M7lW4Ya6C3aFW5+HUwMuyd5lHz+a5vymOW7XzaHLmu65cvFMfdvay0kA9e1La55GYPR27vtvCMjc
ZVCnQjCHLMWp40M0f+7MJzEEm+R92O2r4etvesbdB3IlJ1LNPrvRRwshYDBCdXsBtPbWkWl1UXxu
29B2cY27CwpNspKyYtuGzjGj+VNSzxDPVdLdQkkWbp/TiyXuEhBKpbRUdo4sPBwu6iE0qOH8nyQJ
FxPcPSCq/WAVEJvFq/LoaX69A4MHqDcZg0wDqRprf32rKI84ZEhUIU36EDslo+NtCMr72KImYCgT
HDiMU6hpiwaPQnlXqOcx+T1w4+mBDSRtXc2O0dR8iarj3Lzve+ffLeEH042qGXPQ4yO+Mpd9ykNS
VNoHf1Vek7uS199VO6ogR0UBP6SupLoWNjJMdn5xYARJgVudiv3ksIn4zMn/vB4FP0mnLi5y6DDV
amh2EnqRO7+c7cVn8oFJYXcn7dw3mDKMjgGdn7IffZufXoxyKBENVtCVFowO4FyWoBVmhLZ2lo7s
Yyj/k0rg2MG5Zo1DCaPXB7nNAIB9D1wKSie2QAAl3TS6REyxkbvHwYS29IbZVexQPQzg+7H84B7k
XWBcBlMwGgfLz9d3j/3cNc84yMi7Xg5a9jyh6BjCjgy7qRNbEYkciLLCIYVYL9DWLeBUC0arbKfU
zlB+/D1HOKSAZn2tZAaQIho0VzIWu+9qfIlb9nUzxH2hcKlEWeYoCpfwpJI+1en9qH8sI08DpQWl
Vk8smcrlE5i9EGulhz/DoHpCGhx0FSNFFsVM85y+XQkAvsdOniAjgwIdKj+2FWFEWMFEsvAYo0kx
uMns5hMjbE5NO3OoM0VFusrhxihaDT5b4KH6TX1gZN/THk0O0afRZ0BludQFTAGVymFGJS+NqLG3
pf5oPZ0Zw9UBQ682WDUg5fYLw8nE5aVyqNFIUhdDWRFVm+5PVQDToPJ0PRhJj1gQrSootVxqQceg
vvVm6IIl+E5H68F97Og2KxSaua1QX2iUUxxgaI1SYXIfuyYUtorOQkxlYPQxdeLYrksspPYLC0n6
yeHHWA9GHjM/a+8sOkynWP2qgU4m2mfH0X6gqh/U2eOwZNEmsWxqmDMnd5INu43deAgIJKGMcEjS
60JapQsWckQLaK3big4qSurFh7i43tSlzH4WkgGeKPldUdmyBbKLfCeaH4hAJJzRuM+RTiunVpjh
TPBN+h48WKUdOayMo4KL6iG4C78ywVDqaZ2t0BXo4ts5+j4ezRSaX654ZC1mzf6lp5qkxWN//DU7
HG5MaVyniYZFxIM3tNQLX048CbV4RqAwDB6xlMQB46tTvTZNCnoxkACcWw/c/SydyiLb8sJD3YM+
KfNCn6KloLaP/f8KR9pKlBsob2El879jpbZ16Pf8bp6occgB/Z58KBgcCicBFJAAfLyBH6DCXHl9
AmIjiLYfS4M4ZdRqcsjRT5oVqSzzMMyDYt527+kdl6COa6gQhtShMPJ65aJGinONld7SLLST2JNb
yS5T5x0xsbbCLV1eSt2itmx/5gPjAWCjeI1hxzczBkpAXfNLT55bS7c2yi1dJRrqkrOH3NEpemgV
KXvBMxw0sIzfe3y7iPvMiT9fd5QyyQGvHgmSlqMNye1z7TjI40MZ5IfrJjYLNWu3ONydhLauig42
IFDxrKWpPbIyDftEtlxS7IbwiG/HUArMfozs5kpuxhn9RhAMhaRrgEzrqb7RjoDFMzULtAWLKwf5
jgzQeieV8fze+iwwle5YQkWPoG7mb2s7XP42hCAqKxa4Ft1MIOKFlBWYhypvcV6oXqgnSmrj+H6M
su/VJGHpm3InLiDsQeuWZznJsg++g5ycJM+hlpHt7AoTNSvWhvq5WQIFPfYCIu2s3UCaIZeRQxBt
GeZ0qeFWdpN90DCnwbi244O1U5gEDXhrfy/+LQ5Lykq1cpBisxdYE6RH9U6EHPUL0zbdN7GVf6xj
hMMQfU6r3GoQI7Wk2nJ4MDFzl7f7iSx6sGDj7+i1IQ45Br3LW5H10cxou4QENdp8AVLPPKg09T/7
sWvGOAgRrTgZdZZVRcpfYuvP436RHtrx0CoQRcI3NLFjW/nHxTcwjbyORHMe8zJkGMIU49QfIV4w
7Wpx0Hqy63N7fE/Jam2Oy+V6XewDMcRS6mfpO5tkDyCCOT02HpOG6D5Sc99bucfaHAcjSmI1BjQA
kO8Yp2RK7Wg5xjrh0/UNM/nmDV1UMzDDYAXTaH7sTS+TPgxD7FhzYQvDH8k7FHMxRv5PUgCa+dcb
1qYpan7s+6FbUtfsLLfXFJ8IiusXi8l3bHR6Bd1N9qaR3ZQ1nk2lvYmWWbDd6Ha0L7zEG0laT2qn
OOQQpKRrJpbrVPKPKHQ77bRQ5S/KKw4vYm0p0oBR+GhK5BSQtBV0Av8oJzigqPFO8/JwUmSt28xP
VZN7uUlU8Sg3OIBI0cmuKaxfYwh3lXq2BuL3ibvQ5NszQklQ+54FdHZTHNjHj+miGeThRemESiiI
K8rkGzXSWJ8jqPKyntL0ExtHGTCorbqTU3/onHlPVYaILXp2fnXzGt3zuwLMxXnnRoI7tLET5e8p
ZKwO6bPTKysl+lalHoRlgDnRUZ3UA8Eail6+sis+sew2FW2V6qog4uK5zrGymSVBrrYxbIamo0iY
sc+hdGG6mFdD68s/rN09cX9Qy8n+f2V0rlO8z0w4tlJZ2eoPs9ZAHkDAEeUYBw0Yqo+HhX1AJpW5
b9XoAPlowo3NFsz1hnHYUARF048hWjCjAyPYSdG3L38Yn9+2YkoslzxgHExogaA3LftYDT7KOyaz
yGSlkhmDL78iobE5D4qkS2IPyAZmJnnfpHCwFhmPC50/4LMkctDEf5cjnw4/vKh/hi41sLvt4som
52JqJkHWL91Lj2HkKOBezU7sQwjF1wNZfGXX+JucCdrrigL8EEHR9zoKO0lKhbmaWNPNCOb41MOD
DUy7BZg2+xNVwfuJcxdzXEDqdRnNWQ1z6o71z0qnyA2hKTOBjUneT+SM/2aKtvKO2z9oafWVJcHc
ixJtC1LA4P80fdST6E9i5eIat29GWiLVVZlr5+oge8pnwRFKj3GIPpO+Phn3pkcJO26e75V/3IUG
Rp5oEAbmn4nxr3OrfCTSGZbDvgkPFe15mgE5b5lvEi4UpZvCDAdA/v/XVuvXhxIjehQabl9muiIh
YYa8IaYeXweiEZZBHeUNg5HFr3B5ssn41tXxEdk49BfQJvpezPE3tTk0zSDFLZBRfdSqO0NW7Zqs
D7FofrN6KyNcyh6hsGbIzKf5QT2CTxtkZ3YLJTyM/NsJSG0dGQwDyj3VXbsNySu7XO5edKPWaAKc
6/C4DT1BZ0IfnegX0Lwgw34TQFa2uCqsEvd1oKawZZ4rEB23u3iXfNLBsA2i4/exJ0i6hRRaw0Ss
pHL4UWRGJ4Vmzb4n01uJKWDdyof57qVOlPwg4ZH99W938GKPA5C2NpRJWJg90DhXfvEUYLZFejCf
2KRlxb7ziAO3eaJXDnIowqh3wmFCyAzoFWEvKhPguPnc2YywTj6Ne2rW6ifBcnGRO3iVFSpKL8PF
2uvQCQGZqGPyuYSSTexHRH7MVuvKavLPHn3c46ZN4Jw4JMZeSzG8qiTJ9zjOvrVih3ORvENlHZSw
iipbUCGVNT6blMtCyeIS/Qi5dmukx7h+IvZrM/xXBth+rrM4qTUKpHFIHT8NGHdhXVH60wLV+F8i
D9mE45U17raO5DFbwgDWWnwih5B4qQ8h6OyW+dMg3FT6bVQlttp+vu7jZkiujPJnLhyjsZlgNDf8
BK0yOREV29C/MsAdslRapFwNYUA8LrHN1KWTzwXuTdlOvGFHC2xtX9Urg9whU7pFMKC0yR7XZzY/
zZqNg9HRD4Ef/TF5Ncq/4AbFWl5fyM3wX5nlTlrZRKEiMArpIrkpphYUaD8G+RiLf5oaUVghtozv
egwWwRKDGCu6hI+Q50nKiHCF2jNeXS7TylTIlBFfuodhsHNv2sdOflMekDcC9zOHUq3dvK8NMHMB
9w3xjfxlnI7gcWtQgajHbrcsmHquPiBrf59bFzPsuK+OszzllhKm7O0yEOebrtQSrx2SeNem4U2G
orrdCtNfWNjYKSIR75px9GCCmMjpZ0s9LJJA9bX8ZJ0vfxB3vY4K6F47ETEDEmPXPILW2o7c7JQf
Fkh/zXvqxXE7QV+tM4dn0AXGC7sCewpIFxW/33X75YG9ZXVIwsii9+b1urLG4ZlcptXcRlhu6emF
l6F0LEe/YSMNLIwoFoDtY3FZTA7JhjwfUq2AuaQ4D8s+Gj9cP+DU73NANtVGpio5vk6letqDS2iP
y86/bmKz50JaLRmHXW0rFfrE3qFrjKCxDCi6i2s7faa4lt36yTpMFG6xZXlzba9McriVByj8xJAr
d/PxjxZ9HoOXlT/CgFg84oTzT3JzWfRl22FzLOMg1btOOoYV0dNOnSb+DW5IIN4rMi71wa8/MfIt
fK09MVZDRjHQ7ql4o1zi0KSqE1WMnuMtgUqA7AtoGFAWwilid/j3N0h8dIPIOtzD7PMCzkSQWhd/
hxWRBFCusNBfAaMSlbVYPZ/U6VYOnT6+GShGVMoE+/+VCX1uwjFjvaN1Gbu66YRV7RqTQ5wfAnL4
d7bC6qQ4ibFcXeZ07uL2t+ztt7Mn1f9/6whVhaD84lABDUXZGIWwuEwYpNNu00azzYxKoraTi3+x
zeJwIW7rcBDYITW/nQY3+8DkDmPPdCvPlo75YDOhaMGlatAE4vET0aMShg2EIrGa+VdB/qNu35XI
/OOVxb+xqaHQWBZjb9bDZjeZ2e08jvvrEXHdBYsvcSh62oQF63eEmMPSOWJJ9LITiG2JHAokshWP
Czugg19+Yo8C6RlMxt96f4GuVrUD0xuFO8QtbvEPa1AMwywxuyTYnHLu9efSSZ3+i7DL/cKRQyJr
olaQw4ZgXtS5YT2xemfYSavYMkn0dR3kLP5ZbZnbOa7ZPEjXYQIND8meLNjLo4gWihGDFKikvJtr
4nLZWiL7s1aQFLamnIsp1lFP9rnpReVtqfxm+PHokAWGUrDEtlDqU9wlt6b8LpLLtRscNiyxAZFf
iF3iWao7sOJkCNZb49yWz4RRYMDyZAqOWFD/PGfAqPfrlRv0PlhERhvO6LSXw7JPMRjb+4PHhA11
6uogLnbrTTmvVpdFHWAutHo3zz510/x33fR2lE57Rfgz1lT8E75PimAXZ+luMkS/USXiHFwHeqgf
vfZ5suraSBn7uz55SuoE5YNeEpc9ZYLDkqENoACXw8+k+lBPjjHdSan7W3j4vNSrmFcaMx469gnU
gsO+ci35w/Xf512QROhxYOQbRS5TRU2ZO1NiH2ZV1IwpiHaeTPCeW3cGRXVOmeDOVNniSsqFIfVl
0AZB43J86snaLg96L26A1FnCE6um8q21hjArJnjRkDZ64eMEyV0lABtEZ+cHxVt+ZA80r9wbVOdN
cps/Fn3d42sQK7dT/2aKV4E/HWMQ4rMJlJR6a+Mhl7fGfXk2wVRKlQFrkWS0djhDC60xb6rM+Gip
M5GVbW/YZTG5G2SwOrkwWthKVXGX6LGnBLgVp5IIPXIF2d+xiu1eGK2sG1u2aRXU8cCSDJ7/g5Ha
oHDxc4gp/lcY5BeRC/auNFMUY+DYcjeBoUaBhkF404GjjX3e/lcWMN4YF/aYagiKYoExqE/E496c
iHGhN5nMswF0ORsGrkI8GHKgHmdqhV5bnCv2nLaABUz7M9+xqQbJWc6Vk5E9k3xSyxnk61hq1iaY
MuxTXxSQueT9TVslj5CWc5KydGo9/Hgdmt7Uwnl7HIJDuqm1YhQJfExRPHdCg99n7lGKLF1aoGjz
gF1Wkx/fbXQIr0FTDigVjPZifSyl3A3b80hK126eLhNwa6nQeBP5N14ZrApllJfoivelL/iE3+U1
WipqN0YXO1rxEi8KnV8YJGKLtU4BnhfTQu4u4TUPSlzcYoZFr8eykjCzCpJQcDOVmA2ZsZbjPkk8
Yuv47zpmDd8HMpTmTAW9yFxsznEcVaaQsdgcPfbmFULbGHoatuzjvdIXKKpoPsHh7PFKT2HUdr1U
5OxkD25zYKpmS+k1HuOeGvcaKQOxFS1I5A1FwXuvpanc4W5rwWpUDdDV9JYL2jqnNoJTGpZHSaj3
w6D4egieZfBNhmLpROHiKdAiE3JzX1k3Cr44g2k4XF/yrRtw/RdxWWUbiNJQj7gBBYz2VbkCggvq
XqBMcJvaihnYxSs4naRf47D0zSog0u+ts7Fygn+S0g0DtJbsRtDnM1iwouSzWbnX12l75zBMbClg
X37D4xuOepJDtDf1jfIDotQO5MiuzJMUE21M265c7HB3jTnV9SJZgH9rvpcWV5v3AVUfp0xwQWgF
RlekBfA4TK1dE1luW6WnOQiJw8y2lUcOS7x4wkWWOMmimhbwJFSis6rnNohU3Nis7ao3K6eoZ9fU
Ot/KZWKnKPe4cJuTWFJnCztVzPfNX6nxqaK+zLcD+l/P+HALmwIyfybOTA1Z4xyqtlD1vB5tbz6F
XoDpYoKD3UpXrKZqsHj9GN9ZeQqy/GmnVbHdjq3TThbG5gwn77L/kXZlzXHjOvcXqUoitb5q627v
duJJ4hdVVu37rl//HTp1x2qat/kl92GqZsZVQoMEQRA4OAhI3nqJVbu1OQd0Vg+Xf4dkLfkuMH3Z
qrUp8TPm/qa3bkr9aYqeLouQqsqFqIC3OWvLTpZ2v4UWNITTdzyt8H/P/cS8Idn+CSPInWnybWAx
QNgWmjvfQqD+2fa/1yc7rJ5lyTWpfmyNd+HqupqNYqnQDywLoAxgI0qUr5bHZgQ3B/NJNrxQZpyc
A0mHvMoMB8bpMHhsqPxxNwBvmpz7WEZbr5QRizeEsMPuRI8MC2PHr0GB4ssaEWUmyLmRbjSGfhux
fGp+pdSfVuIT2cQI2ZJxHoPUkd1QppEeh0vzYTVkgBDJ5cHTFGXNGNP49X4aVc1fEWEMLebXYVaS
u9mqJFUpWTB+HDCJ51pxNCzYNHkkvZ6z0JAxCctEcG9YRddmutYQsdnPY/qQG09ERgkpOzYm5xYW
2470rYMdr4/Da2hmn8YvKFi8UvKhM+/DZTcktAH0s2L6MACU5N24cjLQplcqPCoLJDSutT8uWbwe
m50A9gN2bqCwzE43a8Tv6a/0H/YsqT2M/HuJTyCXR3vc3x1TBO2Yn2thJBHPPWAYyTrlKfZo8Ifa
rR5aL8MMFOIA1FWH8hqC0CR24jiTUDFkyE4UbJe9HhFFbtutbUguI7Hb3sngTMIwpgmzTyBj+T5h
AIB2NE8aGvBYmVn+sBM+IzHL7N8F5DYsU7pucNgCZtmzpoUI0BW0xRufSvOobUGifmvIrRb/umyG
smVkf99ZSacWzTgwFZ0lLKMblf7KpcvIluldYLZTjLshhjVXcyWHYvazfbBCCviu7UfH8hR7zZUc
HyBWydIxFgXwLZVPIttTbNNoUcAonQapeUN0L5U+joWnF9BuwLyJqVGLu5NInuRDmuHd2F+1yWta
w7iuQdeA/jE2itHw1KPsXhI7qJ1M7mJKsmm1zBhvxzrYUMPPg8RPgYJm9kiOCKolSWOxPQJaSzQ2
g07npwWwKdmKYkLHNvjdW9hE6AgFMBm5+FoG6hDeWDth3HFupq7KNBvKFSUJKv2GJCTUtwfHlLzA
hcaxk8Md6cEClAq8tbisyvuovlsM4OBi7y/O1E4Gd5AVYhkDpp/iIRJ96ougnz91TnBZhND+diK4
YztuVmanC0SMffFEouR5+/OuCU2lAMzalk5NS7ffZWLm3O5J78xJuIyIusZDhl5nNs0RZQrMP5GF
ra+8medeAuLQ5IapNThVOo+y6ED/QDKapmFu20V3ZRgOuRvyMVFuE8AlSzedFuVuSRL7qhvr6lHp
nfpRXyYnHDZkuL1kGHPDbdKutdyFpYXdfCvWRxphNqo91np8pypJVHlr1iByHObyw+bkJESUNMeB
UmbNsTBiwx2qKX5Kink45WZNQbnStJh8umpWmx2xrfM3E+vySCLUa4xyGU8lhSFNpFOWQ2ynFF1H
K9uV2FrDFOOqf4DJuvtmZN0SrtOqWn6r9s23dOgMr66V9mvczqNfp9b00NsF2HroVh4JqADxxDNn
9bZNaIxRQWVERrdUylR1kWbcutNlY2LOil95m7WwIRWGGXM8FqRYBrBmLlsS1gRTJr6o5K5uPq6K
Z3Sl5GQIblTqOMQwIcSwGLr2/LpJ5zI2lRWiipvkoQEOG5q2fjyxkiISYFUlEch8Iq+a4+gUZJdU
N98BADEiOLOqqYINJ8/9/EydxyVBW2/zT1K6ev758jq+P5RQbieM82FLTp2+oXkSzk4f2KkSDJks
KyQWgb4i3VZtgxjcy6EsVLS+DlMSGlXjlSXwk8PkX9bivYfUVZX1u6qWTaj5yjG1iwhKrepmg+DY
b/Yhja/AMJPFkqvlvRbnIvibrDEn5B0hwpjHu8HIQRA8SGI3mRbcQq0KoZiCBRGFEWzkGa84p3q6
vFCCC5mpgfoToncV41o5Y44xfHpEr1cSmrerRzxwXn1KPftDe/qNepQ2aDD7OTdmyNNsHcULQ0Px
kAs6UlokFATLSdj5I1D+r3mLoDo6h+r/0R8s1m4njdukJm/tdGTSjA8s+GWMEBVGWxsHPYSDk/aJ
CspE59pxO5ZhiKKytJCnHJl2bOZ6EU5H9YEeGAJlHlxZF4rQRoiNHiUDG2jwD1fbTltKiiEJG/u0
NEGVndb2b8xwJ4JzCdUYK7hbIGIhN3GcuX1/UtOPl+1QeJpYO5dqEPhvnha/W9Ju6rYWG2W25iGJ
a4x9SHRJh61YCAp4JpspZ/LVIJs0xCERbH11tGu1y2475edlNYS7AQGqiZerpvHkO/oQ9ePSz2mo
m5mXtVe6Onh5J9kPoRoO3lhYKcMx+CNLrcpMZlNLQ8VpH8ZmuZ2VL5fVEFxxsOOdCPYTdv6TOG2f
Vz0BDhlYaNbaFPnqKT+BjtyVj4oWLZoGcXhdwVcTHklXYYRlntlrGg7RSzJ4ZfUcyajNREv2JgKO
jtOnzFEP6tU0XJTOOPbT1N2nTd75l5dNJIWiAkfgTFXzXbmjVOrOMRYC0jtypU/X0rEBwm3ZC+Ae
oX3SYcCeCgFUcxlzD8O2zSMmDpGwQIebDHEt2hiq6zaGrCE3/45oe15ju6aVCX3QGdurrjohVJdB
6GRCOBftrKo6xR2EYN5CTB2X/iwU4l7eGLEMG0kqDVHUO06sMpn1cY60DMinzDV/Tiy8XiTxgHhz
9Dch3OasBFNEHFBSgHPWM18qYM2yUPFiJVxD4iMhIvECMp24i3TNqsJeO9hClaCGcVNP3pD+jQiD
taRqSA9ovKNZeqtGswtErPPL8KN2niwZ2ef7F7OOmONNAudnksrRItrqyLYi5Rb5BV6yw4vcxsR7
s5PDFnPnzwYlQw11ojg4aG565Tgw7oarOYwf0K0pTSMKt2YnjbMEjDtb8NSCNEy0avoJnBve6JTB
ZZuWLR23/06ilVrTQshmHYrvkdl6feKuKPxcFiMMoahpOxpQFARQCi5AHCegT9E/n4Xq5Fv3xEvQ
MQYIReYaGxBf2XUjbawVLp9FKF7HeGQhej/fLBYiZv2rZdcfpx/VVqCCL8mgCLVCpIFbGpAJS3M4
w5s6Pe0wqBk8ob/YPFsWqE3u+N3EG+6v2hdBMMCiAjhnDXNrKR8YxLbea0NmJqhnMe6u6ci4u1g3
+R+TkvGSOOMbnGZdhwSS6GtjET3mB/V+QRsTa2uVSRNtlakhNkTC3EAqh9sqtBQpde8YSWgNjju+
oCkzk41IFdk5wkKUGPAsRQccJ2JeW0cvEhVBG4hyEpeQ+OAsTXtScqe5HfLln8v2LrrD4eocA89q
duVx4pY0cdAloaehk5tfNHvsD1pL8+NlIaJl2wvhIuoSokuqQYjlfC+yzSdp4zVmJ7mRZFK4kxuZ
8RBFG01DdT0u5hVQEZoMCCMUQU3AcjQ855F2OT+qlYLuVQZ2CtP8ZBlXxDq2gwTbIdyQNxE2F7rp
iqY5fQ0RMbmqYV8y0K/IvuBk/qMCnyFuVHXsWmKkgA5a7fWoRx26cAgyY5Xe3eI/o/DP996xqYPU
n8MgYmxJd1dRP9h2hebsOOzy0lOiNOwnzQUP9J+L0VTkO/HKMa33oLA2Mdi73lACpVCDBLdP3lQH
oxwkYjQWnnHveQ1DugF1M1GpeBcj5sayWWkSxWHx2TykxzRgHQqnn9V1forcDnlWMJFLYx/Rfa6x
LCta8wBDtgm3iHWZd2ZTT3G4Xm3o9gHVWOVFxxXUO+px/JZ/u7xlAhPRWEIXTsiyLRQSzrdsio0Y
jiIGjC/Xx+eoVdegm9X1oSi69j6lVid5p75i9vlFpRZeqCouJyRnOIF1XEDnSFcCpz1p3ed1/az7
lM7+AHqCys3Mb906SZKMQh13IrkwfCoGMqc1VYJG+wVGv3Xw6E+9/xvFDEMHGgxXO3Oy5yuJFqRS
nSIHVhl/rbbMjetgsDGSwTqo/YksN7b9kitEoprASWkGKqkarikLIQy3mpZiq0ujESXo9c+z8WCi
FClzIgInpeEEaCga21DM5kQsTkm3Oh7i0NZAshYY07DobrFU5q/LlihSBThjkHyqMENkGM7Xr4u1
ZhucEXzLGOPxHLdd9lg3aPaIM1nSWagR5sLjdAH0DKj/uSS1rlQr7WbmpvTuOCg6uGKXVeLbhefY
UpHHQDYY4Gp+3ZJ2bqgzKErQoiRXu6hyBg5oTQrUGE7LQfkiy5aJEnQ4UW8COTOvksEaNTtSgtn7
PRcEIfrySQdTXXWnA5x46DVPffrzTdvL5JYSZdxxAjeeEthdmCEeGw89PV0WITq9OxF8BzEG9rar
k2IdwXpgNFcFgLBtc7/mMqsQ2d9eDmd/SZWUW0qhilmCE+NmRl66koTmMlW42Kibcr2sJ6iiFCGZ
JwwmKpEX8J3ECC6vmegNsLcF/mWz0Wm2shXKDOEWpkf0kwOStd39ZtSJfSIxA9GJ2q8d+/vu4s+3
3CortkdJbvmgM/XtNpX4V9FlvBfBtm8nIq76mM7M0grzO+meLPVbmjzVzg+1eqyl7DlCfTR0NIEg
i77npWh0NW5TdCSE2en3q9B+WCy3/Dz6ttuGyqnI/EWin8j8HFDNqzYgBLrB75htd0W+xARZ4uVu
Qh+f8yDvt2T2xd+9exncNpmLo+hJDxn6S3PDyGYZz97o4GHIGlekFWORNNA5IfUNJ4j44nzH0DJK
xqnE6wYpNmJDpa91IW3YYrcqpxLBQ1fHfatDDOWEdJWzxfOMvDfria3QG20l4QSaduoth+TKOmV/
2veNNyjeuSbyoABevC9KdDMZ1SRF4cpOOpfROyKc0Mvj5fMrMAbkCHANoiSKNAE/KatWktbEnNsk
jPRr+6tafJG+bgQWvpfAj8qqW0WBLULCHAMh/5XKULxiDVgdFP8gP8AdVyVzFIusRRLGk18un/sf
Spy7f7NIbyKYt917BHTvIfGOcm6p3sZ5oOUfpG28Mi0465qJPefgQUMFSvVX56r9YhMJOFMUJmAj
3rTgbm2tLQfajVioGeG+BTSw+bFwbYDyGB/5XxzJM2H8dY2Cf1kTCCvb3M3nx155UaRlV4GXATzE
IQRPGLwd+EC4j3J7brcmCSsF48L0oAWuEe3j3equIUOmyIBXIlM2EDYaaBIyDINP1DRTS6zE7iAP
VYPqJtUlh1G4RXsBTOGdoem1Wm+1CQFDyCpGBYb+mDdgFjxhOrjvfPxzq0YBGY8IS3WobXNbxLhz
sqLFwezjW4BnpuWl+mPScebDdjL4kMoo8zbdGOpCu2czVjAjz69R+/TBcPY6aWJ9+p904qFDTtwZ
RrbAIjLASWYYdtS61l+0SJxrxW1TZaJx19KhFTn8JtkDC+ltdfzN/xHdyXD1It9g2DYyuQxigAfL
uVXY6O/PYeXID/YH8EyO6aGUtZ6LLBuWgBqCQ5Af5K8BrRsjY80VPL3QAZaSX46Mn1sQkOK59a8A
/hZY4zpdiwECBivCRKmbGYHN9NIPskKYUBFHQ3KYOCbeXNxakX7o+qR2sjBTbmfzuLbBZQMTZRXQ
ev4mgNv7Do5tswmrtMVgE1Erf87drtZ/EAy53V7q/m6cPLBq+5fFCtQyqYGjquqUsHzNuQnMnW6p
VNGiYK6vt+V+rSRPH/H3dWSgcIOiSsn5Agv11lUtlyhIYb7d7NV6J8kfCAzARMoCQRqI8+13TIpp
X6xb7SA1os5AqfbhULbHJL61Ukn/EvulXJh2JodpunOhTry1LSIFJYjy7FSPN1QbXNX+qebVwXHu
puwua14u740AHguQ+041LgKpSidWSx0itRFdvyNo1LPMU+9VVCyBj5URZgsXEkV+9mJgyUJuq5qs
zvt125RgmT40zZU2FkeF3tmxJjE50cvOBLQInM4m4lCVvx9IqmzZNM0QhP7byq8PQ+TZN9sjSi6+
cmqvE0tytgR+bi+QvywKw1jnJoPANvtAzSutvO5k/VfCxXvTib8fbKWus6mEiM25NZzKbXvDVTff
NL/8jU3sBHFuwrQrxZooBKkHNrikPlRH64Asrl95svKRKGow8SRB3o8BWd6hwWK70DClDRZBXrlt
FvA6YO6c17m5P7syeLYo+WMaCFIovCCerHzWGBBUNA7NPUv+sEmmmgvO0k+l4uY3bEQQa84GAOny
aooMwwDazUEeHhBknr1nTswJ0CksZlo9VBNu9NTx6Hy6LES4jHspzHZ2nkNbJr0aKkgZr8ZgOGmY
2KOe0AkIKlZ504rQaRhA66B4oSIvzjfJqLFidNowwBI1jOdkQ9PWzC3r13Zzx5e2m4sc/F4cZ4+9
YrdJUTNxzew6eIkrKoZVdZ0/VOmDjUR4Xz3T7RZTk/20iQ5qfBjt0VUMR+ZVRP55/0O45HU2xO0y
9/ghxocF5kOPw/V9c2JDLjHPOMhPc+1ugX10HtA9ITmUMtHc1UAbLa0nAsu1escdQGNFMc54zd0M
fHHJULi9cejrxf0Ls0JYhbiAsjEAPLGA2XdRVm5WBIV/o8DQe3U3h6pfBXKzEvm3nTCeVaAgoAtX
Ywij9KlJA4QTrvOzlw1bE53HvRQuGmmLsusH8AcEufOpHW+S8udCDpJlY9/g73EA85DRpmDIASLo
/DTS0piHZSmiYErJaclvluxpGombRxiXq5o3dv4yGF+manOHWVbFEamHQBucbSCEeA+dWHIrtqxk
jIKub93UhMtRXKWtJIYh2qq9FO5E1hsh+kghJS9/5p1XrRVorb1c/SpZSPYdfiH3criF7GiVgZ4b
cno9BIs88FQ5/FqPTucDi0+k2GSRpwE/EwosKOOAuYPLZNhqq+Vp0UfB9vrkY3OmyEPyDUM2Ns92
Gba/lTkV9sl3Ku5EcpmN2Y5pCWwIljL+3IC+VBue7SX38u9Rvsnski3XJVnMyexuiXawm6IoB0Ti
V3PAKEDVh2rFwIvVL4C93ho37SSGIryYbGQBQb+CCwPg3nORxTYbTae0UaAf0IwSKE/DEcihxWO0
Ms0hb4LLFiM0f0QRFC8B1NksTlwCXHE7qF0UFPM1mT9q5KMhC9KFto/GHtMEmwByBJwDydtBH0Fq
EaE3wpvL0i2/122wjR8vKyK0xJ0U7oRVRe6oWw4prRGazg/aygJ/oS2Y8OpEZ4xkfCjeM3r/akpQ
yHkeXhFxGbLc5YytYTj1OJSRWAuDBjb9C0V0DcBovlU4sdZ5nJoGJW3GL6QHyT29KzBi6Io19MP2
Lq/fa4Wct3XmgU3HZGVfngayBWfrNo7sNlH/mVTfXk/lhr6mqnOTLHJj+59e+Zoa31L1Lp+R1clB
SZG4avmjVJ/sXlLlFFilhdYKwE5BQoR0H2cytCLqWg82NlP/bP5Uo+8bCSXqCuzlTARnL0uS50lN
ICIZE780q6NCQIdDkenPNw+Rt5fS8WDbYPvSH2dtcfXtRs9bd+57ycILdUUeBoGhqlvveLLQsG+x
f6IganLX0k8LBh1MypNEXfW9J0OZ618pPDmW5tSbSgikDHiubtH3VbtaQedBaOuuauuZPUDq6mlS
ThK5glNzJpfbSQN1oS0qsMwqsmcEIyrwSHrYDqM/ntRj5MWfJPJkevLbqitz1Y9MXvUDPYRISAeG
/jwMD3YBONR4iKLVJZYk1hRcSWdKcrduZGZZSRUsbp3nfo9qaNe6tvN17DF5XKKgyFo0pL/R5IzD
aumcv063OUkpSVFC7I4RUJjbicpg0iJPYOGVgs5AHRcC2mTOryCqbVuizW0cGok7+IuvpG6XuMsx
Piy41Ocb61Hz9Jvcj0NZPCG4Ks4ks7/v7ttJ60cl6SC5rXCx9369gcMek2hGCdWe6PADBYWgSwe6
BPOzzuUQbbWaQWniULMP7XhLZL5b+H0MHzDhT1Gh5KuulVrWg2ltcUiGe1J6nexYyb7P/r5bpybT
ibJRfB/ziLv03pRxn8u+z1lAu5pRW6MEGuoaHGMBWEFlSNye4H0G2iFgwwhRAex7F3iUS0r0Bkwo
kfPQrT9mMIgkJ3gLd2wfZ5K7qAD6l32DUCmQEQLDjFHf795mkTU16Dbv4pCqDyR+smVNX6JkCfL1
FJhOYBSR+OSixXyg+kqqLEbRmIAdoHBfgd+BDqyia4HN+3XEt6xMJQoYgfyGQlhNYgJSeG4LrJqM
6wqwRf1l9RhSGl1tT4vngK2ikVb6RGtIQLFAndfuFr50MGhkBfcIQ6PhZixRQ64lFwb7tVwUAteG
W18D5TT4RDhtoorGXW3gZNrkY5HeD9Gnpvp62Q7EK7aTwXmZuevWRqc1yhOvE68qRsV67MGnUOCR
LkvGCBUCqyFKsQ7yAnxYtZR6ESljCaNYlINdpF6RY/5uKp2Lw1zWu4XbyWE7t3MJRqvUY5IDJJv/
wx5+8SPLQa43xJUjMMSGzgAleKtjs3iqjXhw6sVSiviVrNHEnLxicI07+6PuTgHGlGHSiIx577+I
ROceMPMmiDfYFbxTL2n0rCmZyPFK+TCAQRGZ6tJVPwxB5GL0z0vhTZJLXWwmDpKEFMfLftdErkdj
kqk5TFGJQQxEj8gVotwcbEC1VIfhYP2N5e/EcZFLmm1rpK0Qlw2Bbf/KP9NBopHw8O4kcGEKItCt
mQyYiA4ftczbVURq7/LZkongrJBMsUJmBUdLj2/X9KYZ/cvfF9UpLMzn+ndTOP/QN625poSdXYw8
s8I0ME/ZpwLZBvYoGq9l1OTC07sTx7kKWqtxl44QV9GfmfXYqbfjKkHv/Rc7wxXoAJ3K4rpz085T
dWstC/cSmxtKgQNYrvXTGMKBH5A+kaEORAE5YPT/kcZzhBllYtGcwMxU8F2xNp7IR/bQAh0DI/iA
YQ+SLRPFdHuBXKxl0bIkRoOYLjb7+dGJleWqVayqDtqxiT8upMCgpMtGIjBC2wSXCEVLKZqIdM4I
J6CKy2qLnGCxTvkcOETSJSL+vgNENmgAVItP8s71NpVRiu+nOZI05QyKXE1yjgSLhuoswhTdwYsQ
OIBzm+j6NENXJkRgRLTXDcQt0tlzlOM0S3QRWp+OgjIK9sCEqXzqdUmNFbwrwGH3QXSowuWolEe8
W9C23HjWw2yFf7w3UOpNHLc3W07r1hwhzpl/tIpv/DnRj372fc4/1EZkLLaJ78dVk/jtsPV+k1NQ
7nWOdJyf6CjtdeGcw5hPq5avkDWxUnCJsWYKOer+b8ZF9GU6X2TVP5E7QleXxXiLVeSFOFcxMMAI
nTQUdtRfc+8WeCUZPy9vkMDyAE79V8QrJGJ30doU8/XyUVUCOD4vmk9movoFPUSDRI7ozbyXw7kF
rXASBQgYqEIx7T5/VBTNzZOg7gKlqyUOgS0LHxsZQIkgPYhuOITD56cpLetIH7IR7QxI7o/a5Nkp
Ji9aygkgcA+E/UFPoge1T2VQQuFaYrA7YQQK7EF9LnddFlCgLWijGPV4dId2PGiTFtq1ubl0iSQn
WbigNt43mK+Nq5zvAa2MRavaGJmBsv1J0WlqoAmU3MXUrZI6uGwjwlvYcBjVGpKF6HTl3BM6UuIW
bGvIheZu3HoMjrdck49NgPf67P9/ercFPhcFojeJXNZfb7bFcjDvPSjKMLVOsX6SqMTCK95GUJw1
4XEBkMOI6/O96lDMG/MCcbp+W6SgCmBFWnpnxpgu1x3gHSW7xbb+nTj0ZgIdgyT/u/76zLKiuttQ
GVXoE7pRaPkjkg2LEe4SauiMzAVZ3XeIycLoN9ssV4bWX8L8COa4sLvW7oZAD+v75FY2jFyo0k4c
59rTqjQL24I4OsyuRoYj5kG49RRJjE9kCUCpmKB1Bm8V5J1vVFylFlw7HJS+UPsfvVQzsOCTTdrF
LTQItB8bgFvoQORxvrY0JyPXFjiN8heDgG+qawXTFXrJnmignGTlauEDByVIB51KxEF/IKdWh6J9
o7eoV9cBm62Om9glszuAqUID7f7w7PilBDwlvPr3ItkK7Fy90qT1bA4QOXxn3Rz5Y3fsv2PoDkj+
q1tZnkJoHWhHRtMj/CF6R8+FsR62qlnh71GHT+ory/SmvyBfQDD2rwi+Hg7iNsyKoezqKg8k91ft
ppJpIVwz9PwRvEEpNonP7NF2VJRIzWMw+ZdfWfg8HAmaUb0tQEXwWoZgEosDBBCkaRbq97xVTDQZ
FXWCOOdoHoxQO8a3bBTYb5iKLLoQSrNR/zEQCiKC5rseCFkGrWD9KdN3+5EpVx6A2Uxwkdwz9keA
SS47XdFRtpGQM1/7bQFmOrcJWrRpl3Y22ry0cnqoygjTaZD7+wuHsZfCh2lxBzj/bAFpNqY+gIK+
M8mo7oUrh5jJRHIRXejg/jjXRDPruE4G2wnMW+d+OLVg/8HKRR+0oDvMbvnp8rqJxOFZACMkbFrG
OwSvkrXraCFfAGdRFy6bvBqBdHcp/BKjuJvDRP98o/byeEBvrg9kUdsFNar1Kq3vFefpskICQ8D3
XwGv8AyoRJ8vn4OX4TrYuCqWsgEqdfYwGUvyohLdhmcyODMA5LkZQC4VBRn1fvMiT0fyUZl85mEZ
lVouA2+ymIS7488kclHS0kdAhKkztDJyd7X8HuPF6k8ZCWzruV5TyR4JHOyZNC5CmoauqpoB+jU0
BV/kLSnvS0MSJck04pw4iI1yTHIGvERvu8IdUvrYjdqdmpijq4/55ma0QuFYlkGQbR3v2Mes30jJ
MDqDj+kD6MZSwOKU3ow+6yuIPFnSRygPZQl2C4PZ8V3l3c46PVYVQEwSDMCjfn2r4jG3IPf3+1nc
f1J6//IBEG3eXiI7ILureDaNFuNmAcNQM+M6iVdvG+MTAzxdFiN0HHs53EGjzpbmxQg5+oGGebBd
R2jg1O9/p88Qtl0WJ9YK3TMo4gOjzyM/0HCdttVSA1tlZgBVHbbB8npF9roTOQ8kmPD2RUkUwDvu
mCXbMmzoPoJz2o518qzIUgqi7yPXo6OIgucjwovzvYkLVHb1CN9Xi6shPeWyRiDZ98n5962uc7o6
K/H98loZ7pQ+vLwLIiAJ6pBo49d0xuzLZw0mJU6yemoiQIbZu6Y8bAewgiC/E/ujZMeFuqC0BoQ8
kD7vSHuMZOm1wkoA3NA+kuwwqpJ2VraXvEulSHIY6KIFBRFPfDdlWmtNA74f21kFkiP1kDvjDYAq
tyQaXYwx/fNn2lkqkbvXS6fvGmVwnEAx6pdVmxu3AXFpkBCjCC7vEn9WUFEDyAe9bRRoLAaUOreC
yUisAeMUN7/XJ9eI/C42XceS5JplQjhT00Yz1qocQoacfFAcy5sLdLRUui25J3gz4JXhls10ysHK
J8jBdAB/aZuwwRiZ/2292E/YeUwamYqRKc7m61XQZI809TJZb7hstdjfdyJSdGnNWw0t6ulrk38s
NxPMlLJktSaTwsUlraUsxmZAiv6SnTKwI6N/rnQT9bVxLvbsT6hrHHUJwEq2QZzPrDAhAlRo0eaX
axcmMcBlVMa29s7t8EbABSTd1OhGmWKHhvA3gVx1rE+/R+/KXi5sjfZugRfFxSUGSAQ1U8EabtVy
HJ0kQLHQXTcT6fNZYneXVw6cn+dGsVh1HBcDtMp6UIcfqIzi/bI5vHvxpS2YKHQL308zUKspPtAr
bm5J8C8yIZwfIE21kqLHemHAim/kjm/R5C5OZBgPmRjODdRTn7VtZIGtSz2NgNAW4SY7o/yFcL7z
KPacbwdSrOkK/7z5jU5cez5WI+O+uHHWw6JL7p53YSEvi6m78wdzTGvMJMKqqYf4js3mHpDtN16G
IDuuR/momMtGjVa9c3FbqjX9ghn3vl3+0ru7BDxeaXQyzY+XHem7mJBXi/MFQ9+UdZFBTofoWg0K
H+zLp9+o1uKwHiTSZDbBeQVr2ba2Ye4uL1zzhX7WPTQ+fwE5PsBlaqinbnJNjjJIm8xKOP+wJnFP
1AUqYkgoIK23VXHb6r0L1n21+Py/KcgXUEBnWpdN9Golq5f3bh5kH4brMTS/zxg9rvplWByGTBJ3
vUsfcpvII2YtO6+o2sChR8/Z7/R17ZXeonqMNbE4dl5xkAUTEvt8tavdcVCNpVNbE4oiMPcmxXC3
6StRwK774/KKCi0GFRQKpAnSvTxYb4gmxK7Miyj0e71dFePzkvxNvLITwfnDVZ+bdRqgSlo6j0Zu
Xw2dRAlmYe9uqJ0EzhVaVddp6wAlEjv5iqeM21so6qpaUG0aElLEnevoYMZUkuOVrR3nHvUpKttS
h9hinD+BpMGf9fJrpsgyr+wzl7TjPGOSp8OiMM9ozR9S5VTJ+onFrhfs2kCHWnjG8Mn4RFcKy3Fg
3tlNejd8fiWZCY2AgoA/BFQ7lBUZxOv2rzy+O1UrUm1BMh4BhbmiRf5AK8xJlV2PYs/7phUf8w8Y
ADKQGlJea+9oujVBAeT1/szaxU6WrK9cphRn5QtsoZtXLCLtPueqlxm910jnx4gN/W3lOEO3QTa0
tSp0WvT8xh61cIrma5CWeWZVPTmGco3RLFdIrkgiGqEz2i0lZ+i5oi4YzRqrfhLfbWiEAzNZWf74
4z6uVze7E8MZutHO7QxeQ/RNYuZLW9xNOjIayaGOZe0Ysr3iLv86n2kzUeyVml2BsdhuHvHvl/2q
bKe4e782zK2tOuyUfmDDxnOMONND+d0r04S78Eldr44xQQyNXtA0Ysf/KLLcrkwE03R3E8UgT1zH
FiIa/TvG6eha4layuPyygRl83N+B4coYU+x832Y/Z8O60rXoE/4PeDSH4PLGiL3pf46QwRd9hijp
8rSBqFwbg96a3LpPJIkAmQjOFQzpbK6NgRVbSy2gVh6YsSwtJ1swzhEs8dCiKs1O5BR/68bWL/rx
YCQsj5rWz5dXTOJJUSk7t4C5TqJiSyAsyt0U7hPtUllo+gSkICBm+HMc9LkfMPguPao1VjEvWD9j
GE52Np8iSzbEW7Z+nAeIYlD5zRpOfRoNYTQFyTwcTOLXzafLayeMjf91aQY/R2QbO2s1EqhSRzHm
1xeukWgH9Is39uKWkYSXSiaMcwY9pms3Yw5hU04TdzLU1B2UAUk858qO7LsNIzouaye1DM43rBvy
z3YPy2D9lNrRunO8EsTbvubVCMT/OJH/2zBQqwVpFHFA23FuiJjmtZDSTMHrNT7l1k1t/HDGx8sq
ib3dmwhuDUHzrtr1wjQav+oKBildV+3P/00Et2jZphtzhBqI37ZoiBuuGqPw4/XDZSFiW/hXj3dI
1HQxc2cDvAwvQq9dD735vIDR1K5PqyrxD+Kz9CaKS67ms9LTaMSuzCCkqku3wbjzunGjRGLeYrf6
JodzqyCXjfFWgUqLGST1dRUfLy+ZZOv5YbWVSZKtt7AvcTR52eRN3ehhjMVlIeKMpPOmBedM8zlG
08IELQx3CQEK9YHO8+IDuV/D8qHzVhelFonByRaOKb67wTtNTZOkZVBD62oGnXj0V++gN5U4Z2oV
cWlgKpPqq903zQZPT+SuMsyuTAfu6GexNo1DAiMj2kEfPxoyBjzZeeHOPWYkDlOrYo369RnJdVdv
HrcRA9u9Gdxnl02Afer9e+5tubjzr5TLXHQxVDHRl1WV5BMBV66basn11M8hHcv/Y+26muvGmeUv
YhVzeGU4SdGSLMt+YTkygJlg/PW3Ye/nQ0HYg13vfVbVaQ04GAwGM92nUkXovgwqWT/+lZdAOlPL
dNjnKSh+RnohiZuS9ePZwtq6n3uvx++vkGqDQkt11cYPsf5DayTRRmYIFwXWuq+VaQaQqzVPK+aH
dSKJM5I4wI+G97VJDOgIYKl6UPLk/pKr6CiVfI+/OTp/e4HD7NxsSs2FplWXsQUb/OlkgreGjbwv
SajumBKy7M4tWzYuBiyTSkqdMKOUp6b5Tg3Jm4fs+3MxYGqoF3cpzMmhzlosV8XwvK59NKqRKqPf
FEHpaM/GM6iOqTx+Js8qKrdooRYaUkMJMu8Zw8BN+c1KT6shKUqLPGGLxBk1W2XfFCuQVvu9V/uj
+4F8vbwthbWXLQQzduMGxO7ckrIE0TEiNlpW7/XcN59Q8GOdif+E5IqFFz78bBG5SNcl6JGkCSvX
QqqrTfy1ivfm546AxGhor1owSqqS80Hke1tELuChrcWieDhH1WI00cvS0tDLa2kVi6UZF+zi26gG
NZ9MewHKEne4CXvDsSq/gKvpls5l2KAraECfBAUN07wa+5mmsh0tSoM2VvKts+08W12LnCtsqRGR
DGOP6KbwE3vA4I/rSnIVyZIaXBRERwa4ldFwAnXb71bxvZIxOMh+n7tfWlZtORl4msOur6oTLQ0d
pFqdJGbIQNjfN76fDcZf95VWe1d495lM2FUSKPgJgVof7TKfYASh9V5tg9k4Js28G+l1oaSSeC7D
4kIFKbJeAXk7Skq48w+W+ikFF4INQjncw/Qb2ssqJqIkAk3aKNhiUgU0utwHcsGw4SgW4jlmhht/
8vLIHZWIrOndon/PrNx3GtlIjjganiG5z1UqnVODzB21Jm+/2O8zzU9l1AHCl5atWdwx1edx7fQJ
C4do29+VCIfgcrOiDhLp3onuq8A5KpLoJN63Z7O4L2cXgzrlBVYyT9TA6b9PHTrDh9BJJd4uzPy3
tnGhPl2oTkobtpl7vIGAlpgxR1u39rV+93OY+AB2mG+XjxexV55t42K9HsegImWFzqTvHssFQ/Kq
d7KHNDC78jCgxfUynMxDuEBf5fFAO+YhpnnVtFGm7Ox/y/XFSgDnRcQEweuYUXpFCwZRWJQuHxqy
y+ynUtMCw3r8L5ZgdOU1TM60ZzwXlmTD5871U/CdNLvLEOLo979vg+bm1xAxCDSbFcygoat+aknt
N6ns3VKGwMWIHl2js+tirTrv6GXHRnZIXN45mAZ9bQFI12Lw+bCcMtn3qYPhr+tF/ZJ7iSS2SqKC
zRcEMeSDdl9sz7B4se6SBzNog+Tkhs5NmWEonk1EyUYRLnsylPJem5b3yfTr8Wip6wDteLvBHvbT
qv1HH+BCQtGuZuuu8IFxflbLXSvTFZSZwe1/y85AWvDzecB7Pzrv2u7Gsf4oRz67Mbfn9WytVIt9
G8waR9NkBf1onLpMJlP2N4nyb5w3L/+9QjvbxFLREJ522+6dW+z9l/mk71itsR4kn0aydPybP3x7
KBcbyYPTDrdxMj0mEGimffL+chS4HKER2147WpOuDRunRtZY3WaYTrdv8gxUs9pt1clCp8wiLhxk
iUu0kkXnyQso/d4O/uh9v2yNEIIxsTpMacPmO0hjDQmIN2vIuKrUh16ab/S7SkYWJ0x9foOAZ+z1
kllJq+l1DK7h2FSDDgTuFGFAr54KdpPO6lCTeLjwwrTB484CYyxrdCrCKK8gxO9zJShS5ZjPYKdr
6iGIy+xUd0hUSnV/eTWFvgGdMNaNi5OOH9xYemqWWaajv0Bbd3Hd3xDSnJZ8wOUmucJkYngZ7ucW
enOD2uBxQY+pf6gOBd5QX/UNxmiN2wzzXlnur+5jN33xyC2VtZiJPeZsIxcB9dnt1rjF4oJ82ymP
sxOOstKe8BjcmMUFwXnSY1yyAaH1ETWODZF8JrE/nk3gIuC4Kmj61fD7dnXVk5sl/pD1n6z2arVU
v5RJTUiM4et4zbSiQ1Jh38g8zfmh7f8k8dHBDwRKSQ9EIFyQUJfOhMwyelpmHOa9r6G9SiZgIDQB
FI8exHKg5Psmt+qJ4lmsyXNx7UORjH6TyLqn3rCs/UwTNxhcWCXQ9JuUFhhTsCzRHGpheYrD6R4M
M6f0MEDODdVqPwtlY7psi7zZQhtcbvnmpErKkjWYKobtOxrxx+p7Z31UJonPydaQ/X1zdR4LuyfV
CpxqmW/aso2adZU0fQh35sYU9vcNRDrGSmqDpwwv/mpI+9kfSzNoCsntS2YIF3M6ohg1mCLxoZLl
GOfKYSUyvUUZBBdiKsscR/BU42o+uae2q66UdYkuh07hWrE9g1FI8Jf+TF42a7WqVE1I4c6YL4iD
Zr3V8XzU6U+XQYS+hZu+BXY2XIF45Qp3aacMX2UO12QIu4+ZdrWCG2NS/6B7ATw5v2G4rVMvS+o1
ozeHyzIHsQvNB5nSnXi1zgjcJnFnF69RNhBqd/xRxfZp8fTHdHLeX14vIQwa1xwVIy0qiBReO7Bb
FV09KfgoWqHvGusI5b5AG2Q0FMJCPgh//gfzppstXf/69qgp0bC9ZeOi1F88UNIxhTZZN77EKr6t
rS+dwRpjZw4reyiv16qaH7x5mX11aiV5jxAJs8ommItBlsPX2UuzLkqlsecQQkC+vjQgef+hZc9/
8JEwpeyAkQcqM3wdq4Di8OQtGGTJBj0oZw3KL2bxJ8Fyg8EFSx1pqWtDNSe01RtD/TjJ1C6FC+UZ
UOJlvAlvyEFqtTCbUiVLOGS2D/mIwCDFLeKaZGOKYUCxAs5BfA2eHjDNWmPw6mQJSdlAucHy9rM+
PrqFLJiJ4iXTFgbPIk7nN/wjNYiRx1LBcuVZWfnooHxEIXgML393IQhY+0wwMDOpEi4o1x7mPIw5
X0KleVLmu05WjRduSyjJ/Abgsr7UHYsmpQAw3zXHFBUDeuUF9k+VNvMwHC5bw/5b/tjfgnGhRvUI
vr8OD1ghLmiTr9ocWSvIjhNUdb5dhhJ5wQaK1x8nzZxhBhlQ5mSGS3LK0GofJ5JapdgeF2OlOigz
MJ35OnTmJdr5wXYDNnbXs6pDX6PI9px1ieJGjpe067FFxTQ/EFoqkplA4WCThRkcx0bkgdADc5zN
UWoXdWfYlC6hk5FmvyyZshxUpUqfpq4nn9HjiierJTZzjBrUuDMMVrq+EJfSaMq0WFZ4YlfJt9/1
vA5cdjIRcKvbOdZhCZYguer3ZO/dKPv8JKuiCBfcRi0fVTQwoPOdTZD4NDU6q3NYepUNubp4wbtV
kem7FhqjSph62WqFdpOlny57k+juYrmeDmoyyF5B3OD1ao9rZ6+OCtp9Mx8tf6w18FerYxrU3uiF
LYa3oz6zJ7+uOllxUlgO30JzPqaDSCyfV0Brj8qjxsSWi1C5BUX3O/XrUvtJ0AXTYZLVEkVxZ4vK
fdGuGjAOXgA163e29lhMkj4IqVlcYMM1PmnyAQD1pL+nHaiiFjVqifGkV1qQTg0GnbtjW+q/5mur
eV9Qt/KzBRoqc7xLiEx8ShgvcLi6TCoGr+bc/7MkGS3mcp5DZ/xQqmDYmdGyKbvSCSu0hgvmQ811
ITrOlyqaKZmLWoP/dmF6r0YY4g2d2+rAhnKSQL9y7mUk0OL4vkHkPqRTkC6ZPCBqd4y8pd9ne+uG
UcV0f5h0bc3jFpEudEp6A2Dj/KiNi09X31y+XN6KQosg6gb6OQdc9W+kHHSU6uc+QVo8mJjp/NkK
cOzJrg/NXbmDgIQkxoscYwvH5flak7vqYiE9RgW6CYz+SaGmBYJomdy41C4u3e8HFOyWEnZhnrzw
2XTJePDozrqpjwU4MW01kiykzDIuqLlGVqhrh4sSe2jro/4ze2jzAnXw2aCYHo7vvVBG/yq2EuPl
OBAZkRrPT93o2rx0HVxE3VeZ/4v7szp0P/RdGWahTBRWFMbMM5rF1UA12vx1XixWcuyzcVfosjRQ
dCSBZACyZJBnZSQTr4+G1SuVCjwEc0hn4zTPkAwbukBV1WiNQcJYy7JbYYEf/A9gp2bC0OjufY3n
ZXmtgqkJ9869o/nL87RXEEHyZ7SMgBUYT7+lZMMJDdwAchFEqQlVDAWAdWp9RqOPD2rTo91/GrP+
xmvzbxKvZPuJzyXYBQH83iBLfENuhUFg3UgxGxzSr2MIv9yn4dcG+ro/b4lucBlNuAVw5YUAKVTR
3nAYqZ1mTG0xIr221t1UGvuE6lFb1OFlGLHXgxbThYAioj9/ujSxmpTxBBwTChQ17r5gwTvUtc9U
W4Yr8+EyHPsib5Zwg8bl9PrSNTNNgJblur+khq96u1S5n2XZmHD1NjhcOm9mI2XyichB22NnRM70
yRwkl2vhBv4NgevWa28vRlU1aQKIKtnn83WVyvJoUeqKNBqpJFzOVvlCLjJGsAVaWCtShOm8HwvV
t+kSmfRqxaO8UaC0+zwnMlYm0cpZoOjCAWZAkojPY+scbTDLMiBhdsNhHvemMgTuIFN1ES2eZZoY
WXVAwP9GONFwKmjUlz3YL7Lq6NAuaLpecqMTZjRbDC46zGZhLv0KjC7UdlqIeXQV2iZRFowRWkWi
xNs54SqJEeLVO9vFhdxuNZMp7oFpdEcrb/0KaqGyFhsxxvl+xZ3GTpf1uPPhfjXqz3gbDmqdBHMq
azeWobC/b25xiln3+Erwg7n6uCR62FuQb6n+IMhtr4rcJ1KpQSytgClZ+aOfB4zffs8RFC7HHLGv
ndeL+yYUukRaZgAkLa7d5bYed5d/X3gD29x3uZiW5W1ekhS/7ynoFVPX4N7or73yQz8+W7IyhcwW
Lq6BnDclpoOvovVHq342ZGJkl215Q99Bk7SwtZ+73zQ/L25zbRTzpxlD0n7ikdPIlMnoLDnF/2aj
/u8DveH0GI1uVjKFhRwnMPdN5i9RH2SRG0JcCyQ8KkaY/2xEjeVEkFcBMSEqZa/9Wyv7SaMuGqqc
9SrVbkC7ftkrNOFSbgA437Z7Osy9NS+YDPKVR/OU32ujb6OM5d4XV8p79WXCCXjt7sAmGrSSNxnm
BvwxuzWOc3krJpR4zcrcJL/tQaeguB+gQxiY8+3a1piJ2atUchwK4wXjFwMvu46CPReVSn1xwdRT
49asdbtpHPc1RF6U1j5cXla2am8s28CwDbIJS4bSe2XpAabvH+z4mQ7Putr55bRIgoYotbQ2OJx7
2EVfD/YMnGxpwnh9yfolaNTDbOxqR9bWIbOJ85S5c3Q7bYBFtHjX6aDF6Gg46MqNWsquBMIcfVM9
4cnOoDir9HqNHLbv/DGEhOI7L8p/gLir8KfQ3aUn8q9FktlL7gaS7/shrUtGwyqxvfdD5J6gCX5V
fKG+iRSzxhMuhF8lh7CwDWKLyPV7KJ3h1WoJI819fGKXVfOuP7LHYpl6jdhLzsU3/bU3ZmMyK94E
02gXFtWTrWB8rm38fOiDcd5f9nzZp+OfKKvaBas4CKtBh6DtykMWZe9JUB3I0f55QV3/6HDeVBb5
c60DZ+vSYRXBWd3OJ6WMSkvyQi06ztA3CeEfHZmmzj+Igp5otCByPiPFjTL3aPxbITDmetvf577P
tFgZndDPFCaozJG02+GuI0lhZCZwcc+pvLZYZ5QqrOZpKD8S6YSu6BqwtYGLeErurM6aAcDFIzXG
6+kHa1muLMweJ253sMcfnjNHLeJ8un6UeJzMNi4IemvejAUrw1h+dpuWgbMrdm44fYRkVxC/dCf1
SsZEJHTyrbVcLMzjhdROAkjvMH7toBpR7u2nNvRu1F0BjmWZop4w99jicSdlUTENpxIeqGP+uQ/6
727jJ/sWrLcQ9QzIXXFDZRRposN5C8ntK2Xpa6dlz/OtOnxOKKZh6/k60ex7jATsk16NnITsWvPH
5Y8pOp+3qFzmmHe0KlYLqN5UBd74nGDA3Jskp7PEYfiXdHXuC8NgDQ6Vd1SWoyIb8BVWKzZW8G/n
kMyrtLYAQHwD5ZpdvXeCNqyPSdCgZiwrwQitAcktBBDxDPmGWSn35hT9Tw2iez1djXrjq0TGZcG+
NZ/O2LqBZ1pNhaos3+HQ6q3R1g3ui2SGiq13lzho2CDBkDyo+XuUFyRZjdAJznD898FjTdtoDuDs
+so1bj37qnVkzyeiM3FjEv+JdDw5uV2G65C5r29Dcls/oNc7ggCB6WvB+uzuSNjc9JKEV2YYH+jB
Xd3bOQzziHtMSnJfTe4VrZOHP9hEm/Xjg72emVbNSgoF0sG5RiuzbfoLkSyhzBgu4oPQ4i9jqHc3
JN/q4VTLBr5FKef2I7F/YZNGpzZIiVsVhnRp5S/KQ5kj/yPXyyLLo8V76LeDe1w8d7oxS5wBQMlU
B1rh4jk0Dv/bR+FCeINyS24xiNx931sf8o74jfnhv2FwMbtViknt2IfPjW8tRtF029f/zA50Q5vo
QIOsLGdHr/WggS0QbgiUzuZrc9jX7tOfmHGG4MwwyrxRFxMppFs/g3K26b64smc9sWedIbhzhlie
M84aLjPzmu+81NsN6XKqjfzWcibJmLfYt35D2VwFVpmcxE6hmhFa4/0MhYlcElSEpkB1GmUQqJy8
HVMeGmfSkw6/H9eBOayPeT5VvmWtB934cvnDyKC4bZKq6zRUpEVun49Ei+yJukM0KItK/Dlznckn
iZRH6W2YcdDtCDZqA8R70AVhy7uJAV0MHvdiSIewsL4qzqmEDGvlSjqe3h4GrzG4OOOaKB1Wg0JD
akE+vN0p6YdV22v1Xskkj6GC1IBBQTDXc6E695bGe6rqDnwp6AymIzrfcZIakC7HPK8XuatxZzQv
ma59iRN1v3Y5BjzxsE9bT6aL8za5czQPO1jVXN1FHZgzmCZ6Z0zrSsPY62fPh/L1Ie2r6UeK/psw
n71517RGuW+NZPWVspklsfCtH72G5/xocVZT67wZ8FWHu0IHmrm90mU7vLv861TiNRIXrYyyHbtV
g6FeWe1zM/Fb8AlnkyaBebvHGQzke/FFmfIPd+Ja66CYI4VBXna9qmG9SAK7cMFY7gXRVMzu8DfQ
qVS7CZp4NCyL6lFZHolqR26f7qxGEkyEjoF0Ef0baJy3La4mMTVpuRYUN7j8mBzKaDwMUNSl4K6+
HEg0sUEOpM/Z25TK04GaJgTjht6gYfeyfvWMQD+NL3jLBmvt9BGH/Fhf/SIl+Pf3YHwo7Yyrv44m
6qBjSo2aEM2089MA2i9tKiVXbfESniE4XxiN1mqc1KJgZYO75ffucO3Q92nd+xTBxfvQ6pFkMdlH
eZ2evzaKC5EVqbKszmBUcd1cM0rjbN/9UEM0qEj7AYTxi0mcuhjbAMM9/3pOS7cZlhoOone77jjs
Zx8iHrVv+5BCgYivtONRcPWFcRtALlYYTtpOIDODyvML0r7ys3tKgzyMwyxI0sj9CteRYgp38waS
Cxq54hSL1bMyht0EsUf9UkYLJ+jeem0Vl+JMedqDNRRWIUHfrbv0fj0mJ4Jb4rSbwv7b4qe+bNRU
ZhWX8oDKpssyAqumqgTleVwfKZ4zJb4oAeGvbtALIKXZI94S9c6p7geZpj1blzeufv40/LUN6lJa
FYMsPBws1/c6zW9UE/r2HzDyvtMWM+xkHWfsJLwEyAUMKN95XdnAILTa+a3S+Hg/gI6EJC0QJSAb
J+e706vMSodkwLdZpyrClMGhR5SwjJ2CUrsrG9aV7WG+9VVF12tujljE7NlA1IUMd0D9HCKaQRkq
oWyQQOYSXK4xFXoC0SmsoEFGSCQG7UokEVeGwIUIRy0GzVyAQNP0UGnKvpISnrOgfckNuJDQgKZp
ajxAQOAU3MXfhn0SkcD0qzXQnnVfzqMk/UhchHATdF+PC/P0DhpN0LI0DuU+OTZu8KuTR9bpJXiO
eBWS+JlaReucdcpgoprVeVRobdgVRkChu+ovyEKNtp0Pk5X4asJ2d6tLUiiJwW8edfslnSaw7tFw
/opAzxqXoNr40rIen/EmQxfE5VPz8pZ785xrQ6AhsRysL+nagx7f5tnTbDqR296sshuaoFy8XVqT
p2BYR1stxhFL2+UoXkCiuYySyAsaciqqvYEGZPn4jjDB+h0oTZXLQoyizPVBx2p6bbyf8NipO8md
h7mRdZTlciwE/v3eeKPe4GWWk486rGs8dF2WEeMXK1+GHZMil3838WZH954DvUGQ0nM7sTItvbcc
oC3IqFBN87XpeNkzxEt3RuB2XlFD7SoddQrevM67GkqIQCtLdpfHzm7N0S1zGU1mD3csV+hHpHWJ
D6W3nfNC1TYPKPqFJDfcv0mjfhvFVyEwSE8sksMoFk6MwHrB4gXItu/XU5ZGLKSkkWyLSUzjxYzt
ITaswUCSM6N8Df5jMgQD9N8ur5/ka9ncAa32jrGqK0A8cO8vcxPMZX3tac2TEat/FDLOa8jtqclW
53lwAKUOZojeMH+uj5ajBl6xBs0i6cwQJx5nMLa4m7qH3i6qUibwiwmVQrc8KaDsG5av/23xuLPZ
yJqJoJ8eJ2dv+VPxAW2q/uC9V2TTCjJjuBNa1RpbqdnKZehZVqx9Gt/36u6yLYJZbBZlzyvGRYY1
XwpMQsPFoZ3RkoP1kn80Dt2H9Nn2W9BvP6kDjs7OhwBLKHuD+ZvDy4W0BYbM3spb1M601DMSK0wJ
uNbP3vNyXx0WA4j/pC37b06UMx7n9Xrc9pS0wMuvq+P81AZpaIc0Sr6xNyZFqggn3mRnOM7zaTGg
w78CnE2GpzQbfXMmd/pMwriTqVAIXQXyqy4exQUiEVrarn3RThTToCP6v6f6ak6sz7Y9TZLAK5gA
g7+ckfi7CkmokRcekDC59/PaDOXk2v95HEvvzcJQuMHi6ipd7+ASMQIr1aFnVYO0JJWVbsQ+iCdA
NNKjQ/pNZT5GCZN4JppyvPZYHRnPJ+aQP7kJ9GSZYI3sEVz8oc5w3DE52nYDujnAjcjrKXkYIdpE
qw+STc0c+U1ysTGKOx7VcSK2XgIlLsLu2P+UyHUf3Tt9p/vy5ELo5wZU4jGIIKD87Cw37tV5QNBd
7lLvybBBL20cdBmzqHjpzjBcOHTVuqsIWu/CvNWajy6tW39VYvOrouY0uLyAQseD6CXmDwxwu7jc
zq0HhRRFZePMam+d8X1fSZIlYRq9+X3umCLL2k9Gh98vrDp0QS22lFAJ0QJPn3E3l7V9i318A8dW
dnMqFk43z0sNuCmYIkxjoRRUBtaNcWLavzKSDdln4g6UvFXdtlzhDcvwvhwelOYLHSV5mfDzbByO
20RFlnrqqsITbNwkqZkHBHW0yx4gaPFEnDM1dK6ikf0theOYj5jjd1E8ngI1AKEd1mzWAgujZXdT
qF7nuL0OV/NH8vzN+CiBftsV9Bqa847G1tRGXwA97+rPjGWxuDJO640Syuq6YsfYGMk5BvUKKKA5
QEI8Cqtv03v3WBV++hD7kOq6kfUcCT1jg8Zt4KbNSJtiRiQk5OSaoatnEFx4vrx4wli0weC8DzPQ
BqWQxQ211PQ7pcIQyinJH7pCkgMKXXCDw7mgpYxgvGePMbP1tbWJP9l/ksluALgQPkOcOcnBShkW
9viQOY+YTPw4T6rMzVkke3NS/IZBrHsdGjxw6Tkd84D82Hl7PdIOSjAH6WfXQ4vUdCc/LMRFXNw3
DQMMQybyldeIZdw6WpojRS99SNee2HAoiKKDEeP/5ZElfmgaDS87hdjxzpDsuNzEv4aueKyMWVWo
ui1JSMurRJFAiP3hDMGdGGTwaKext0G7Svyxf8i66LIN4sefzbqx/2BjxKSgABmz0kv8PXlujh4y
laQO9HsTJItJYN9pUQ7lLFtSY5XZxUWIykjKv6r6mObXrzVHZpb427g2XqldF5zhnJ8vVT8mmoMc
b9yN4TQj0LaBdzvshmstWm+cExNrdiTHr/giYP4GfcNGTfvYGdOfXq94/nxcDx7UArWT8i4JqlMi
7TYTFxI2gJzTa2lPba8DYPzpkw2fz0770Z8w74ppJWRksuqxZFF5AmriZVobF4Bb+3mn2I5vrct+
GWQCvjIYzunBDKcZYw2YVmujbn7Wi9qnnYy8+W88//y1OM/vCLWywoSLGINfF776g5ERpDv9Pt7N
AUqq9gt0YsMqkK2iOAfAfK1qYTSUPd293nLWQBwEYdhntCGu4E2yV8vQDKrQPQ47+kM7pQ/z8xSf
/lkhSJwkntG5I6Zphnhqc4QUp50/502267TZDCs1/jFTJTt4o/EkCTHCa8PGXm4vGhgrsVE+h5eq
+wZ3oRQ6UjQN1K8gTPkHYzri2sNvPDT7vF5fvctpkk/4sK3lx6hBheVDs0swHDR8NG4Kv7BRf9Cx
///BpxW+/m6guQ1ZeFm1YM4OBcS9DXWHct9EQ4gWMDiSbFhRuEvO2Tc/jeQZDToHIHEeZvTBy3ZU
3VOZiKfYVX7fV2wus9KTpG4LCwl+P/U3i/EYp6WvaQ+JN7HepvCymzAveJMybOzhdkVdurTUO9ij
ngwc3uU+Oyp7/fBfl41zf4rrK+nYpaVQxqjvPjUNmC7xpHLZGHEKvLGG83mlKmlrTrCmg3SaHrDj
Jw3d62WH8/Sd7DVZhsYTRIJUBWMeMftQkY5i28/ch/rxY/OsgQNpL1tDKR7n5stEiAoiR/atSO9j
POfQhkO4fv61qwbJYko83eHyLKW3WoPMQGv06xiD9PoTcR8ufy+J8/GjaJBK6rNOQZ+IEu+oe3DU
XVPVvraAHgdPzUma7LP6eBlSmAKdPYTXgoHquUZVcGKGtH2XDofWkQ1Mix8RNwhsXTepXVXYapoR
rFt+bEDAMR+SI3R69ihdSz6QzBQuTpjeZBMNBE5hP36h9MEs//XMD26uG0O40FDNI0GdE78PxtVg
qAzfqcr95a8hCXUOFxZqqyvGle0gvfqGSUTV+1aN7xd6lcgopqV7h4sMxUBoteZAAk9oqLwMN/Qq
OxogKGUtQjLmWIlf88Rh5mDDx1Q4mU68YNDzveO8r0YvpGYdjvm0n+rsx7i+u7yWkv3KN8jlRmoa
hQ0LFRd91dNuWW7BWngZQ+JyLhcT4CwYaF+AMVttMKZlWOSSK4rEI1zOqUdSKNq0AsHNXtr4gz5E
03oy1k/EkDW8i9P4s3+7nH+D8Nl0nRJQ4OJR7uJ9agXaIQ6dqA/jr6sbQm18L6sY/w0o2l8dUxWQ
/pqrlact27TrHfLrdYdDl5FxPYylPwZz1PT+/wMo+6zbkJTajd2Rn8fiuluiKpxxRVIiEz1rsd+c
8AAvibLi7WbreBJhlb03xMNKlrkFOrWR7j5OEehQUBVYb9FyhWNRPkQt9PwNGOeVtb2Ms1uhk9Lo
lxd3gapXuTwYxb9v+0c83MBwFyQdCEXcAWYdJr9Lr0n7ro2/Xt5g0oXjPhXaFIbOawDiPWo7M5qv
qqs1cFG+MQ+JvGQoWznurFL0vAA/NT4T5MhB6BVa1+AOgAjMmgZ95nf+vEcbzF4mAyND5fZ4qkI6
1bKBCgnio6pAARAS22NFJeejuDCw+WDcBl/nLMlqtpbdS3GkOIvTEO9buGZWtyq0dKV7m/nZm1wa
zclo6HUYByrnIG6bJJNOsbfROWz7v/JB00/X4FcjqvTFVXjt2eBxvrKWNLGK1kVx/oTeKGzq6oCO
xoBNastuz8ITbQPFOUqdKN3k2Yggpf7OsH/kymNd7wz7is5BXuyyf8+5ja22geM8RNPtwSvYLavK
und92zxmkzRPk30tzjvG3MyIwW4+eCt3fMyU4mHt69yBJQrP1dIijvDk3FjEZTopyFNTCsr/0F0s
SDvr2m2rzztJ8BBurA0Il+Qk7rDYhKWeShKmNY40dut3Au/G6a/HH9bp5/Sl1DfE++wMy6c7qz6D
eRYXSQwSzl3Iuq+9KDsuL+kDe0lOT7IKsPgQ3QByFyG6tEmeD1jM4aTvVXLQA8Xvb1jhubOvzF2N
7/dnl70NJnfIaGtT994MzPS6OGboGP1FgvjPmhsk3sI/WValkxpTAzB9VXyydH6x/smLxMYcLnZ4
FWSqEvZoGRfJzk5easPZg21E4pBsn16IiHyrfOE6fT1psAM7+dirB/25COuABPY1hkQCGwXGW6/1
ibSzUbZ+XPxYDLwqpyNwrTIPLC3SS1dyuAi3mmuAEgGMCI76s7Nik1IVRAWvcoZ2HlDHPNXtckcK
4wXtL5KEW5wPbHA4t2uJ6nWIFqg3Qa7jGpOGWD0EkD5ErvggTxVlZnFHmDH2KKRlLCFokq/GYvvG
1E/+lFjhZc8QfqCNWZz7tZneq2jPhFnJ7A8Kkt/08N8QuBMrN/oEwg1YuHoMzfikDJIUV7ZSvIuV
dQfqZvy+210TzEzbR1PGiSxeJEbWDrFLC3NPr9P2nOQDmtOwSBO6ZTzl2kgkB4bwVP/JBv8LgDuU
kmFsRvsnQHOvL8u+BvWwlb8ztecYXD2ehSruLPksf+PQZ6O4M6rT026YDRjVRu5eC0mkRE5kvDNB
vOqFpWSWS3xSnC3kjybVa12VuD/RiiPaFd0TOXmRczOEOutzYo1p0rRMmFiALhdBgY3D8ZOFEDlc
SJ7hTXQ1ftD4NGo7G3f+BLc8kPsX9o01rf44n4gy3nmppAggDLgbbM4rQXyp2qsL7KQxH6e02i3Z
bTcPfkWkjQ3C7HMDxXln0fcE0qgM6pbdVOKj+Vgf2RxAEsrIP4R7zTMg4oqmOHR0c1GpaxfIFfTY
a1p8MsxDbr/EteQ8FO61DQQXkNRpzuIYRK+YsyddQHJL93MqLTkIP88GhQtKdFKWYSyBgsevzgiU
wUefP5RlkLs70Vju6zTUXxgdtzyDlxnIeYaS6taiVIBW9Y+59tR3krNeGEs2pnHukDXd3GHOFCeH
m8VRUquPZCig5hyHaT7dgj018QtDu9OJEVwO9DLn4IIYyQ1iu6jqhp7xtV3rCGI9x7aN/hsIF7Wy
ZbHdjIEYZhlSj/i6XezaRRauhKHjvIg694aGB58+HdixqD26n3492jVXs+XPUR3+YXP6Bo1Lo1Wb
6vNgYgfHVbLLM91X6JfLyybuD9lAcOlLQsCAuegwSDnA5eOb5ro5QmQtjI/JNaarp1Bndy2JK4pd
3Qb7r6YL1HuKRV+dJEP5dVX0e0ria3QahpcNEzvdGYKzy5xpo42WyR5XvYNrWBEKo/eLJ1PalsFw
gS+Z1T7rE1gy5qo/T63fORM6XiSxT3yBw/X9fwvGBb9ONXsroYDJ4xOaUa7i43Sv3hWF795l93Sv
oGh+efnEcfAMyOzeZM+54qLpfgXgsN54zccRrV11Oe6q5NtlHHGD88YyLurRrCGeyoad+6h4KqP5
0ETkH75CswD35q6zgeICIJhH7MQaAFWg/q7iBTwzMl8dNX9arvTl4bJhMhfngl7qjaRd2Rfr7L2y
Hqz4j9K0jTVcwFsbxZ6dkXneS3rf7HC7jqg/hHH9f6RdV3PcOrP8RaxiAgm+Mu6utAqW5PTCchJz
zvz1t+FzPouCWItzZb+5VMXeAQaDMDPdduWLU1ns514YO74OPdWaNM5mjF2kV2dSnutZDWgdoZj6
5xAWrR22D5fHT7Cw+CbaFYTv67LAvDI8q4qvTg8hEayqnSnCqZo1Q4C0w1R5Uvc+W5daLmFTTEIb
AjmHBW9Zl63YO96+wuDcYKiVmhQS2y9uo28TiKYRWpE9Q+97m9sqiNgivxF4xs7IvYLkHGOeFSle
TUDmcWBMn7XISZLHvzOL3wYnq4iqqMLD7XTqniEhP9oqdC76Qx07k+bEh+Yh8kV0OILp4ukY5Nii
41yynSo8WYNfveMMux03ldsxQmUYoaSD71etaY/Gz0qTnNYUHCB2J0eFipgMFrS3OmKxYrZFW0JS
XaosH+ondpekjxQyWYIJYj+WW6+qvMF5E1Zjq0+lbnDpeXkmvnKgbnSMv61e4ZeBsLB556bxCo2L
rHMzF3W2wqpmcYxTdaoc6lqjawVM00LyL9smGkJuSal5Y67ZxMDaZHbQZ58GUYxXuDTvjpeR9jan
V3ZxS0kNp3iIKaDSawhoIA3IKkBJoHj/ga5xpwx9i8UXSYbrnEuZDiwFhIVzRc9xpznp+FNK2HM0
SQ+y3HtLWeJgKzor7a4s1TRA3gz25je6c6paJWVmoZMpm8PSI0TpbSKPqSAu7aJouBsyFYa3ynBK
iZLUHtkzV1+PaXcja4Lv7x2SVHkDwC1gbW6ktDXg82gkPs14ipO8BarLAZPdaZ8if70TuMfuItsA
coc/KN31Md5+YRHIcTNcsLOggV61bwYaCDYnUYnEruNv4NgAb85kqpSYVVHDPlQquroV+9Q0PHAt
2pfN2p8nCvI0CN69lbxrzCg3oOGG0FFXTtcSe33H4RKvHIS1ZVlMIYm71uCe2/WkWQc37k2X8VVI
uQexhKukE5E47Rz5XiFxLlHX7Vi36zK4INu25xjDluCYXiV2UaPb8l0TtLGL84eSNkmemSDfHxt6
mFrJpmDibZLUuzxBu36wgeH8AOSMVmtFGD6ra2xVe6DV40AEoW/XCTYY7DdsfI3WIY1liFe4rTqf
u9ByTK12L5uxV4/6anK4PapTRzOFmBQwsICg4KzaI5TrgiowjtHRul9it75JCzv10C0qeLUX+QW3
YU1DRcx4ZuZJX80hMPvYbqevs3Wt9YIaLdFkcbtVMtaJ1FpAUpcMwSiGjnQWfW+oYFPcu8dDuI6p
k+oGY+Hn1tQwNXM8yhpiOBKkzplVbXeOdBOoRyl3Vb93pGMcXJ7APR+BugmjhYY+pqHyPlJZdUFk
+CFkCf0FzBu91gl8ZG+e8Egra3gmMLBGOaumaS3VKAEEaz/r5vu5vSry0GlA+B+P95fNUZi/8Wcm
hUB0DJ1oO5pjoABrYorGD9c4F40TBn0Y6N566A/y0TyPHvqnhsey8uSDSGNg95wBYncVXFUQPjL5
PAJZiFXmtYW7XA5cVh9NPMR1dj+QXBHavpkvYJxHxspUSgW0jF0NufRevuuyEXSiniVYYnuOv7WJ
OzvpZFalbgJMmV6HUGywbkxFcJjevV1tMPjkwazmdTatwECR92fQepziB/VL/InVaan23NjDQWTV
XnYECmB/Ro9fZxq6I/REAiQ9r3hUZ1pq4HWf0UPPujtpKVgAQjxuB0vkFG/rMZwyPerPmhud5AcQ
OaDcaD7/h8YZtkO9WQJg1NMIZVSdv49Ym7CPIkx11MxkcOdbUI0WbnTAmRfM0KkS/LcXzn37Nogs
yGwQqwwlOZOcYYUvB1SEY71F5zx2yufFV93MFzFx7HrlBo6LWbNkrpWsMgOV5650y+LXIopZQpO4
fW3FjSTUQmBEH1GzxTT+IADpTZYd/maCEz2m7q+CjU3cZlb2RdWYJbPJZ3meKoBwKcqo3OiOOLju
nclRF53ghDZyQUSWQqMANQFuK9bvOirqEm8+Gbbs6gcxo9/uTmOALQCUfhql/KKLoXowjCAfc4v0
QHHcbgSbtOj7/CIb9FQymJJ80/khua5Hwff3ve7l93MHw0jKJKKtWMQaelcH8OLnSuf1okkRWcEt
JcmUWf0S27/SU7IE+nvaG9CX9WIGt3hA3WDEbYRhoqCMB9EQalS1wAxYOix6V9HSKzRuGUnmUmnd
DHNqprBiQH0ETWhfIOviWQG9yoQFRKJJ4pbRomC/MizglfRbX3dBvyA+WLJz+ZQhmiRu4ZRzoddy
DZRI/ZKXqd3kf+lr3L67GmYJrUoAND16UDQJzeXV9KiRWFAHLjCEfxEOq8IaVw3OYCjVeWjVAIrU
l4dqd0KgKgWVSLqjIrqqahnihs1izO3a30jppzAW8F4LIHjp0EEdTN2sEDqrxPgamvFNR8febnTN
vWzK7tsEU8j61xaeszZeJ3nRWgDRr4PH6AyzYP5gfh1BPxafIOr5cBlPZBcX0NpEWYc5x9BpuGGj
bD7NlKAgIoZmEQoX1uZEQ1p3Bkonl0gko1a97AIrETj07nkV+lGo2oV4p0Y4lFy3GrPQ8R4xl7ed
Aqpp/VZaJOi8R4Klub+pbZC4ADqF5dLnCpDWH5qfeZVjHOtD6zVH42o6iOgaRWaxwd0cfPIubPRi
LgEGNcq1/qRYD6S8zi2BUbtztLGJi6I0H7WhLio8FlS1PYG8uIJ2E6SHL/vb7j1tg8LFzswKNZyK
MXLhclSN0R6AkK13III2RMT7onHjAmgRR1FbUYzbmH4toNWoy7MNYbHeENxfRDhcHIXQr16XGkyS
i9jOIdBcBxpB5bYkUhLZDaQvY/eG9c6yrCnOAUQNelcm9ETNXOAEgunhr9E0TsKlrAChoxCcrGuQ
5/l5rqZAaxs/1/92IfF8dwOyH1YRAm869dfaQbpJkCn60RzRfO+mZzX3LnufwMcNLkKM46JX/QK4
Pr1em2CS/FYkx7PrDZYKoQ9USqNijHPwtqukSY8Y2ReEuzNXiyZ7Vf0q+3zZkt03CKQBQPmFrg4V
woOvo0IYDcqiGTAlwZEnKAun/mlAwLG/ylDD6Bif45v/Vs+8G/u2wNyOYSxGqECiCl3ZupXYiq56
nawdqwWKr0n9q8gmp4klb03iKyLjWja035tQ1Gy4N4/b38DN4xoj86BEMH6FopKBkGt8D4lgx9/d
ibcgXJCPUNVADRaq1lsUvGi5Ux81N0Xrfdtdy34JNlBRwko4qczuTahv6iheihBjOzntdWnhfW7y
Ymd4CnFpIuf0m/6ZcZ+JjussEPJ3+a2hXORPlVjLCXvH79YC9wFXnYJQU229+UxR/5COghfjvRWy
heNWCNj/UcyeIC6DtftAinM2N848FfYk4n4RAXEbwKgVTIAAoxnJUDFQjwnIE5VnyXi4vBT3wvLW
Hi7+R3q79DGzZ8lREZWk16op6g8WLTq+Pz3pdKiuswOHGmQ3zAtxbf9BAtWVD3DNx78yyORCi9bW
VoczIF6IpU+r9SkSUfzvr16LymDC25E/z2gcpbXOXnLWQ0v9NTvFItEyEQQ39UY16nLJXh0qtfOk
8avRK7Ywj7g78chSahZ0u03odr9erWmhEK2M4V9W4RvTVfOuPCV00P4AcAvThJBLPqwYqNEPAxAL
QQhwvW+91dG8OmgOpuAgsx9+Nnjcylz1eqrJCDztAZrnzjLbKOH5YNj0N49k/xHuZkeuKZI12X2X
2trJzdbSFf8+7XXeDI4ClIgoh8xZA/nzcB2hsrsMRJXdoqnj1mwO/ximBJYuSiBN17ouiHG7/vcy
kvx6zep6pFqF78e6Yw0Jei8O0js6uFVVNSywMxkWsuXcbA2jUcWS3sAGeq0ST5OCy2FgN3xuvs/N
Sk2zLC0ovq91nxX9AO4iVBc801bEVrSLA8kn0JfqkCWVuWUUQqs+rUiDtI3xuc0sW+p6vEYcevPj
ZXt252SDw60miVhFkunAwcsuqHuJb4LtWBsL/zKMyBxuWkhb9FKatyhZJVT2zdGxyhOeypoDGo7f
0cesqhuTuCnKJrPKrBYmFcPgmApkcJtkOJS1LiiA2x866KOADdjAGwt33jLI2shliczaTL9X82kc
PmiiiL2/xaHH/H8YbMluzj50GmNjVpgtz7gTMlb5Kli+1JAUcVhHSdE5l+dpP9ppJgSOVIhxqTpn
VLZ0EcVlBxN1O7phUPqRPX+yPqDh8ZoVgmQ+gh2kx94TGXQZfcWqoeu437w2sx+Jag01ULGq2u4q
XO9SVZDt2vVAHYUz2DmoCn6C1xAQM6NmbA4wrKhORHFSOZAKqMdC7kAwhLt+sUHi/E9XElCiR0Ca
nNVX0PHwb+CuNCf/aP0ubiHHWsR1vBu8QZaPswOKVrS3XTlZPIRkgjeittRoJbelghFkv/vNiXiD
wIWKUUqjYtKBkDW5M8p3snKl3BSQbTTIz7oSBIzdjLy6QePnK6rzVc9GxnnF+APlj6gQgiLQ8nnx
0XVrj6hIEvXAioaQm7gJZLaURICsqjtwX2mh4Ey8v6UTRQaZJIX8IJ8fHCxcfDtG31wiM/5ZP8le
50CBzgkPYR+Qk4yDq8gmNkxvJm0DyQUQWS9k2g0IUkohx82hg8y1cZi7df2WoPe2sWNSaA8zfrFg
/nbHEsVwMqxkNcLcWIZFVc2FXKCAO0L/eR3q96EpiYIVu1W/Ne4FhAsbkCIs5SoGCLavH5q7HnQ3
OyqgI0Crh5CXc38k/4DxD01xTFs1CzPsyNVit+GXDuXv1vo5sr5VqaiWQmAY/46RpmpbT1LOmA9Y
TrJAmhwXA5/1t4uL0/en6sUruaMGOAPnOlOxx6Cr5Fau0ptper4cEkUIXORQwy5SkhVOuCxl65mg
Br0HOSnIxN8Dg+ITRUFlnMznOcsKFe+rBphxQVPRVS7Sa9jfHKHM8T8ANm2b3TgvS6uLK0T20Tfu
w69yoBK7PoLF5LAGnWUbkQduFqhsCHPU7HL51tFfgLldOW2mKJ5yAOtBeleiwGU8sedApgMgqkbe
n6s/bq5za0pNJVLPFtx86ROn0n8YooeV/TPNJjRwTWBV3aJ7FOQernzfXqdfcjQHEi+J3cmtwFqi
/bzsFLu78QaNu7e3kdS3cphizqAbr4KupP3eyYJkntAkzjG6sJhyVHHjmLbYfYVzWu2PB/khwuaP
IiTxm5jIKM4fsm5N9ULFJCntoS6PxvQQawKbRBDMTza+rsyDmo8SILRRc+UytlF26qnrp8uzs1u7
pW6mhws+JZxtCk3ATM7oJleMdqK4jq9kGzRKBwGWwLUJF4byFYuobxFVFVANnZXmvHg4T6PYHmR8
Yf3I1q6YQlo0jtw5JtZjxFYTrqFNnzRq98ojFZWC7hzMoKUBNmKc2A0EJ24M1yqKkmUc8NacFk4U
qa6henp3QpVVLDvqmLmXx3HHoldw3DCiVrKSQcXSuj35QNVPUfWlm35chthzi1cY3Ki18zjHkHtr
sQFqPutrYySDqr3ALUTUPzte8QqKO6k0QxEuqQRzMuJn4z2pRA9IO5u5bkGH10SxJzQa+HptvapK
tashgzs5UAaDBKofuj3Kp53+I95xhN2he9OzheNiUURG2pIccCtd7GTyqpTasrBglm0D3I4Eo6A3
gacWE5stt03IPQ2HWE1b1uk9uqv7W+4M5cfhUT7mdnKktuJoT5mbnzP7Ha1GwDZlPIwYKGnir3KL
FGVURiOQOygnZXVV5bojwWUH3HOKLQTnFJVRSVYsA2JOn0bs8++pcntlAzd+TbyotZ4CQL3Pj+Q3
tSrx8o//pKdEl4B9l/gzYHyh55KvVTdUALPip17C3e1eFj1f79GCbg3iD1+0T6me6XmLs1EN0dgi
WAO2YkshH/quMYqsmwh5xEA7zeuNqViTMpd1KEpL9ByakLW6a4TarTvnLd3aYHBryFzXvBlmYEwO
jsWu4UQnes36UspA9PSxG+ogJw0hJEsGTQB/KawtHW0wcde6sYZkGmO00o84TLLWcXGVFoubb5bt
Boz5/WZXr7RMT0IFcZU0oN+3pvsmVR+0enToVLlTnguWkQiOzeUGroB+kI4zROvSMgZpJ+ooChUt
6235MClI2kFH5vKy3ffCjX3c3oRuojTuw7Z1iw6EDNEMWv5k9Od0cRY6fmiS+FapJpfE9V2zClVY
2Knr0uCy0dhYm5JEkdKBbVr3jKibkRlJkGfSUYnOPEe0qveeE5i//PEcLkiFkLPXWzaZUeFNJxqY
TA8qUG7Uh1CBzoKCfMhfY3JxS9HqKcVDXYuC6q70xtv1UF8lTuemN0bMarivQk9EcrO/4P+YyXfL
jhHtyg50Xq5e3pDMmZLrQRX5zf6Cf8HggkoLqYp4TmFWRh2KWsnxEH/KoGMHqvD8SXTFEhnERZfU
GjQS6TBosu5At1EUX8ivy+tgd/t68QyVeerGE8epblGbh2Wgtedofgj1v1vXKhdGIDRa1ZnCYtbc
P1RIVCpy/yOLoRIhdbaRinrqRAPG/r4xp5fq3uo6wKFT1RvkI5kXv35Hael2Nalc6JjLQoaGK1yg
0B5xSo9EBDKiOeGiA9OlL1oWmsrus9X7kaifSDRIXDTQ5DIlrY7vm2R2I01z8JTj4pxuX3YtEQwX
AEatHfrCYM6boKU3DCQdes+toGhRAMJ382bohq76kM1FiPLo2lbKj1H2dNmQvdec7YRr3JpP4tWo
mg4gLMGagdVx8iR7OsfuCPo5Aym3oPJjTysFsYb50ZtdQsVT8u9ScIN/YMnnAurzKQawnEpnLfwm
69Cf5ZrvobhAj+gfIL46t2zXaTILHGL04PdFNyDtFdLHfuPLnyI/Kg+Xx3N3zjZw3HDKnaLHTQO7
1uRrAWkcEJDVohr93fPEBoOLnIaSSSgwgI8rw3K9qlmQlLIv6eO5pBAeR33Z35nEhdGuVM2apICL
8ghh7WMWP63Rw2WMvbejV9PExVI56ce8qgACHpD6t7byaBcTXJA9HZWBiAdCNE3s75tYGoZLopcR
4MLsVwKrku/JKPBwoUlcKM0ao86SERjLaXRlUFuMoO4dfAmEBiC2EKSl9krSXg0gF1jrGYTttIXj
yV+RbrhGCyyOXeuNds+EYGJPeARiTnZhAfOpDY32OsH6xfuHLz2EJ+WgH8PSbvB+ySqPWlFib/+C
sHF6LuLO6O9sB+b04IzBw+J8CA8QP8PjrzgVsH+kfMHikxxkzupB6REz6JwvjpmEz2V7S9H1Lc0p
6IvquwyNlVkSB9I4Oy0yuXbd1qBw1fVvvUw8wdLY3TJBdwALIfZm8C8nqWSlNZlidqesVoflUUdb
ru3ZwX9c+Ypevev5W7c2kFyEyaIcFAEEkB1RbsNQPte1SMVl16rNGHOBcjZI2S0EYwwikxxK3ZkT
NeAJEIydwEv5IuKwS7NQZUfABPqF6MStgigYflg50khsVYhSFCKjuFCpS2au6ARwkn6rt94wPF+2
RxD5DS5KFmEZNxCjxaJrusbu1hCqIKlvDsQd8gLitHkicD4RIBcnFwulcoaJWYoi6caqkQtJyPVY
+ShwtpXkLyMmr4lktQsyPBTDZ4zuPxW17QFBBVUliGGt8Bonmi0uZJLMzK11hXGTfG+hjnZ8ujxb
gjOOwZ1FuwYdelaJ72vzDRi8KHhXLPSEL98vw7A5uBCJDS4y0kQraqvGqOWDZfe97iSlUycCnhLB
WPFVa4VVLppWw/NIuH6ItflpLUWJS1GI54tL+7rSczQT4D51ZG3R62+m++g3073o/C4yhwtw/ZpI
fciuIasy29mg2I1Icku0IfOFUX1cytPUsFiAZw+Uh68HsPspN6BMr9DhyroddUGyik30BUfgVY/W
KFwzvcP4DSpuI8aVNYPBsvPo9LkvFKeNfvV1KQiwu76nKXiyQ3+dYfJ9VUqkF/kgjdgp29BFW43d
oDK0oEI9wd352uCwv2/Oa92QQxx7Bk5s2fFxdPOf7AiwfkBD9HqyAvBmCvnnRaaxv28gq4iSrhoB
2QxP8Xjq69xR5v9/8ZyONo0/w8cdEYcpgnaQBoykuouXn8kK3o05FczRbhjagHBhzoxISuJ8giFQ
+abhTZ9GfjbY5vz5chzaxSEswfNbeZEv15imjBR4cGndVons+EdDn8syWEQUvvtRYgPDLV15bhoT
nIi4KWSn4kb3Ii9z5hROkHttY79rR9+gcTu6pOKutbJXqjjM7TZ9SN6XA9kgcK5N2z4daQN7Wlbf
TPwGyd8INCGu7GZudis6uO+69QaOc2t97DpLYs+lhZU61BxdSoKpE0Si/bvPBoVzbBrPUOZhD6RM
vpzJb8a/5cvZ3QdKM/5lxxOZxDn41CUZ6IwwR1AAt4ma2bS13DWcBetIaBS3n9NwRbWTBqMab6R4
2kYK8yjf6pH3T9GaUACDefKbeL4ZRG5jX1c51JYC0WE6SQ+s31cpbMOOb4YjSDV8UT5xf8N6geO3
eGj95oMCTWRXv1/9f9ScRmc8MWEbyBQL6b5FC5nf7lOtKpRsgHn0XB+ngNW/MNZWJmwj2u4FoYlX
OSxG05z1AqZJ3cmkvjrWNvlWGSIY5gAXJozf8qcJ4uzItMCiCOtqBo00uPUzV0VcojrazwXvgyKH
5Dd8CWVYNW7FCE7XaClkJ+YqIDfUOMg+Y1wW8Z7sXgY2DsKFjkJPlWIpMYo9zdwWhSPJzTxfaWgL
J6LC1939nlBw5BDDQg8Dt6TjTpETmV2kaG5+hJx1MGSydzlq7FvzAsGt5lmeVlLMiBpDV39LqWpb
Wnxui3szr/12rUTBg20Ub33jBY5fzLlFpBb/3OR58Jhoaf6QBCXIk5ChSj3rKHoQujyCb4R6lWWh
Q7QAz4DoHMQq7TI6Xh5AEQJ3gzeloc9nFQgZhCuU7DxGojbL3cDOaJJ0jRrqG6mtMqm1RC4z2JBD
KY3g3QeZ4cgz3LV29NsZT00V5Mv6YDi8w7INLrclt4tWpe0IXIIeUq1I7Fy0C++O3QaBW0rRQPOu
loFQQx+wSCt7ErUZ7YfzDQS3BYMOu57aGKUIUmyr6UE/segAQcDZG2MHTGT/Ia++G2Y3kNyqpVYx
m1IDSJOVO89V6ehyFoxm9mmZV8Hy3X+k27xRcSczRa9mK6+lxqVP7XXs9A/rIfSLa+VUHQk6NEJP
KHe4u4Q3iJxbqIkFarcmwgZpgmENBcmNLYG4y6EPhp/51t0gbrtja+hN1NhAcn6SZaW2xhYe4hY8
X0Fe5ETO6Naw2bsnFZzZ9l3y5ZmR8xd0jKC0e4B1ljp1nplX2hWeXI0fl5fWfr5pYxHnI2M3Rdk0
wCKcQAuXBuxcg5z5VfQEJvrRW705yKFVKSJr3A8lL9Zx0b5f1CHJE/aiSfOgXNFWbFqeCrmWy+aJ
BpGL8k2pxNZcAsYkP3Lly1g5l7+/v+W/DB+fzsolSY7pCoDwK22hKzqABGaqbSN31mfDXw7V98uA
++OG1jswJ2ooqOMMUkg9dZWVMK+I7aX6JpXP1igIt2zs3zr5H4zf5Sybm/aAvokhH4FRow4gj5C2
vRnWm4w+r9LdIDykKSI4bt+CSnkozzmK9sJfxtm4z6Mgvy4+FF6M/n3QPqBAbKqgD/iP3raoznJ3
PC1DM6lKQUbDNygtlVmMSlFjPOtzUn8IceOXe8Fb3W4Y3mBwK5ko4zJ2rG4rmb5SiNjhAKCtuq0t
73r92QBxa5kMhTIMPYyJuhxUFu7QELsR1fXuLqkNCLdyixLUPW0Ga9Z4BrsvXs/WwRC8w+z1WaHh
/GVaODdXW71TCg2WgDIjfJIe2AGNsQh2jSs9gTzKa4PcSQRra38xv6DyixlEYWqu50DVz4PH2hrD
45D+VghufOuLqLGZ2fBmmW3QOL9vu7VvVMLQ9IkJ2tlWdzfEHyb5SpEWT/k1xY+XY4cIkN1vN+sa
7J1FpC4MEFG+9LOg9VgpkeiJRgTDHQRSUJLnCbMrpRCBq72iulqvi/Sqxe2L1vemIYjBguVFmMNu
zCrbaEhr5pB61dlKP37RsuaZyLODnLwASugh3P5fSIWlxANs68H8GDA2cnQo6Q/tx9KTjutd+O3/
PWMEahYqkVVIHupvylcjkI9JJqqm/5kxetQCNmOias+dGXsFwzlGpIWkTilgwjJxu/SYk6+zdi7m
K0W/WjtfS4LLZu0N4ytAzkXQ8pq3NbquUOSi+KWb+/Rn54+e4aPT5k45XkbbCfGvwDj/0Eiq5wMB
WFrfk/JYh3dwyr+D4NwiG9ZotRRAxOp1kdyZRRC/g4rllRXcJmItSVNpGiBId2J9tPmzpNt6KQi8
+2NlGLjeyZpM+TIgEzoCariEjVtgk5IzTx0/rSJmp50NBJb8weCjbGfObWKOwNBRR2Kd80hgg+j7
XFwdJXkKRxUXkZH8tNDOp2gP75ht9GsbOL6C1YGy5bQJOGGu5E2j4LI4ze6Eij8lDVJZmCpna4Db
HrDs/6DwXIyJ3qgJOMTw5IIO9Kindqxk1zrIiLs8dSud2CDxdro89gelcxNVcqkUXWVtNtp/Za3F
DSetkK832CWyb+7nULez3tHTz5cxdkL4K1u5ALSEvTSrqGlCygqvgXlADVTJ9LkdJaInDPZrL40q
F3lCSypGkmDuRhzW2RlzlsFawHiQQfshLDkSoXGhx0rTLtc72MWKZH4TPR816EEztUbRaWLX6zfu
woWgqlrx6M46HQxyo6mPhfl4eYpE3+fiTw6Wezowp7fU61wO8Ix6+fv7e8LGAO7wOhjpsAwFAIbT
cmK30CIID8X14rL+N9Fo7cY5kL6B/12xLJ2nuTfNRaIViG9dmv0ytZ9UKdxFlCQVYXAjNvRNnqcD
Jl9ebpfwR5HapSTY2nbXzcYMbsxC1IfrYwQIUp/Dyg9R0dBgB5JFXIO7k7/B4c78qTI1SjUCp5wf
EvqNiqo093IPBBvOn/ngQqoqFWYJdfF/8lNMqnA+aGfkkX2x5JQIiy/jNfRkgE4srrdq8A+1dm+B
6x2NYeB6L3uBWwtGji/nVcwkTksKR5OiD237wdIF3xdaw4XOMgPlaCbBmhDvKOBaT05o1Mn8f5jW
RUd7gUtrXPSkGXqCpgXTJJlPKv2lSF4scumd14CtJ2hsQDeba5MsstKwB5WksHskasrQXlc0Jkpo
iaWPSv7hctgRzQ8XNoky9SALhkXROF0bdH1aibAJbXcnf3FujQsEKcp0aB1vpsiLXfmnhgbF04qL
rCUUYGbL/s0mtwHkwoJZlrmZsReVLnGk/EuS3a2kthfdkaqny8O3d1F/NV1cZAgn5OJ19nw4Q/AC
3dhWUE+qQ5ZP2lTfaGvkfmud9pRnkU2s2h4m6M8jnyPponzOfiTUFVOzLFAFWpxnlmrTKm2Hi5mE
nHMzeVak2gjqah1cNliEw7lnYVS43kq4bE7m5JXt5KClOQ0fzERQPyzC4fxyIaMiGQNw2sGcfqxy
vdgo/hv9cUmL60Fu+++X7dpd2TqaC4mFbmAQG71edn1ljtAHrzB+TeqBqQx1L+UxW4Uadrtr4QWH
D75ksP7FyZAeQN1w7IfXkIZQguwxPqT2ciUS99gdyA0gd3zV6VhVUQfDUuiAz5avVa2jgzdgeLw8
gCIcLg7rTVXWTQucjFXlN04nS07xIzLuL8PsLu2NOZyf075dIPCFayBeWBzNnO1UOldh5RpLhdXu
XwbbcwoUQ5nQjEJHM+UvOqYE7QHUXbWgHvqZxZBTUh+T/tNfYfDXnHTOoAKeAiNT7vvsNixuE0UQ
4/dSb0QBPR78GoRooBF77dyrpOuxVKi4XqjNcx6bjhqOXtFJjl4aZ2lo3CRRSpt2sWdorTPW0imi
1qM+qYLx3NtsNr/jjfOTLjdnGb9j6VfZls35BndJQRHCnh9uMTh/75CNUGVJg79HQRXF0MSN4fbX
Syy6oLJB4zeZLRDn8MVU9ynS9Oh6qW4X00+Ur9ANmGjQW34yX2XIcF92FNEs8ocPqx+sqJYVdkZk
aSrzO+uJmpE6zb5A9td9T3px6zX8SSRUliIvdIykdjt50VUTDKmramipWNA4m/jE9LLvAhNFk8dF
/WaJVjogyweVmQUpzfKus/E2dly+EI/ejt965FGHw/zlMqrIK9mP2py4NBMMRXmFidTTo6QeQkvg
9btR5GX18eSXXZkWY6/i++WSObHmRbLilLUAROSN3DlkrhvZbCzmHMstWK9vE8ilJKi6TUPHknXk
kdyxFFFo7B1VtyuACyshQdtXSTBb0oE16xHVLUH3K3lzZOu/O+Vjb/yggh8LTSHe5TnbPXdtsHWO
rijphrZcEa2QiM4+dPb0azpXldNf6fDOxY1Su3dCxbN+XoYVuArf+gLJG1UaVkxlkd0Uq1+KTj0C
V9G5mJJ3Vp+bC2ZxqW6mEVk/5a5MBdk4kQ3cDtoYkRFSBTYYxucCZ4JcOlweJJER7Ads1lND44JI
PQAseqvTxiPWTWS1IgcQhAo+cYlOmjCPY6Co6BCN6BXeBRvbOCr30Z3m6NfLdfQ57O06EBWdiYaP
ixa0NscpKuB4cXcKKyeV/nJ6uLuLBa+u4xZ2JXONA1uanxUrFAQLkQ1csFiySk1aEzZoNHeagtpF
3oh2K+aqb7ZHnDWIBglHCuLf115A22rpF4bBUhyM7h8FFVej1x1Zws14eofLgcNHJQojH+FbTtA4
MVtNn3ZuZjrl9GNqvLkX7BK7Xg0eJx0yDxZ5I2fYjbG0NC0gKjLaJjTB2+G79bcg3MTIZa8lOFZ0
bkk+VOQurM9R9nh5qPYO0MrGDi5oK+1ixGsMCDN+ossp7W5/SyMnaJN41/EZqp0QYTY1dqt67QKq
kqhaHKKROuo/FNFpaO7HObhszf6haIPBLcfBlExDz3JQXRzDwHDmg3kzfyBnM2AJSfL4rgkyCWSE
QegKv+ZOl1OmjRKlEpIBxVe5ot8HkxFAd++Zow0Ktw0UhgyJmySCGySVX1DF1rroOUVVYxGq7lhY
giPzrmtv4LilivRg0igR4KLmupmhqFMds0TUMCsCYTFpsyvMXV3MFCWnbi/5OkE7+uNIBFep3bC2
sYPzt7pI5CzDZRcEa13QqGYgj+Hxsr+JIDh3K1adJHEBCKVfv6wqqOcbEUOACILbAJay1vIWzCpu
oz9Aq8fWh9G9bIRoKrgoY0azocsTpiLJP03WR9reK5Pgmr6/LjdzwYWZzCJlVtSwYvYX6IKkfoRs
7ePiG756AFtcMGuCDUdgFH+PziQ5assZgNFyr5ilPZLGzjRB+mx3bqgC/gbwRED6g5sbq0yKKlww
cup6mJvZHhKhwMDuvrmB4CYHyfqUKBZbJ+7kKW6Ct1L1yLr022A6WIfLnsDc9c0mvQHjZqnMlihr
CoDF64Ok+9b40aCnVkRaue8MLzA8V1AyofxWZTCdt3iGoxxoautHVJqDu7x/6j6JKh7YNFwwS+Wi
tJrLJK90hpfgFVRHLWJ07i2vGXwz+j/Svmw5bpxp9okYQYIkQN6S7FUtWbss3zC8Dfd959OfhP2f
aQriND7LczURCjO7gEIBKFRlShx93SNMcJ5ZeEWzLSHmsJqRyOfbaeg/UfKTym7hq25tgcwP5XnU
eCcUpxeVH6K+p4H8+l1Od5H+c5RRIa6bcIbgf19EZmWKiDZQbNOJrlyhe9dRs1RSkrDuZ2cIYZQG
y0Lr4ggrdPJPPv0TlY94bnDC6Ptld5YNlhidtaG38xyWFKj/64b7BlIqpSqxRQYixAB9QEZ65rZE
4bUVPTfQHco/0seKVQ7NDIyZCv59wYOraFaKtocHx0rr+HZ+3SqTV+fd5vKArU79AkY4aNA8jfWS
AMYwr6rk+8wkNdw8frxbiIvvCyeL0sjTvFT4QlR31rwxou9GepWOJxJ+VZIEmpRfLtuz+hqo2SYn
XAUxhSpmbCc1TnqoNza/C8a88cr6EZ2yA6cAMWTUVGsV/5ikf8HELWdMtYnUfO1HEwg3vMTmXTQe
u48ONvNSvKj/T0/3fAN4P6ZnVME1sPsUY+6j73NQw+sKoh1pYHhxHB2npL6eaf9ZkzYLrbvJGVJw
E98YSTBpgOzAIMQe6fzt8rStLqnFQApuYtZBicYdPpDqNdP303wbGB85uC0ghCCHEufIGE2YQKD0
NkR3WSYrIpQZwf++CKN1UBU2SmuwE4xXRnqvVVDTkRghm3oxvpFZZXkPCJpHjmV5Rcdcs3it1fIY
mD9Hmc6JbNqFSJe3U2ppOaYlQJO2pjvBPDl/N/HCYYfahdEyCwZF/m00pI7WG15Dnv4ORDjkDENo
TaUKkNzaWfEuqvc0l0zM5bnXVCEb2TZxnpgVRqrLb/3iFNBvqSnJC8kghGWf5/VUo/Kt8abufpzu
+/6pnWSHz7VzE+ThTFCoaBo6AgQXDhN/Mlmg4uwJyuo5mdy+pTsU1YNDP982jUxSc82/lnCCOxMt
t7vamFEg1A/bkA0ovZX1LK+N2hJCcOHaN9W8qWARaU7WsI/th66UnAfWzjZLCMGHTX9Mhjbhg0ae
8b+gvmVOEMyOYT9e9uPV/WaJJDgyOP1IqBdAMkHuXD+W2+Kaqy0GvVPecBXS8Dr4QGBeIIoPdnXf
06mz+AxNqNjrT2181BVZj5JkjsQSoZnlRGMTzJrZgYU7M7+dyv3loZN4mi5sYJXPqiBrAGH00I2e
UdobyJ4DZbMjJjyHVCV5OQKDc+YPX7N9tok9xYW+kA0WDWhhBttSxlooGzpu92LPscPcTpQBmCR7
0NTUKerHQJGVlshA+N8XIHlWaJHP4ASUHC372Wf7sJGd2/gOLx5qCGhHcK9GAcY7idgyHasyikf+
nMO+M3BOWB59yE6Wg+napC6VnEvX1+wZTvCHSOlQYWsCrtVqZ5h2tn7dQ26gUD9S/ra0SzjZ6KVV
mBO3qwiuq+BoyOhFVx1bo8QCCyqDOJgQ30w/GLqqRZadlj/19onINGLWvXoBIEQ3GqdlWVQAKL+P
W+JmGx2s6L5nODbIm3G+lSv6/MoGvPMFLo1OTNOA8qYwZnT2ofcU4RGs2dSH3AuOeAu7H6+m18i1
dxA789gxvufpXU859R8gp4HIjaoSAwXZuEQIMTY26Di2/QDyKhSSd/EPSp80+rkMfl4OSKsOeIYR
uS3aoW96agFmMlW8JhynwHJ6dpt9JH2wMEfktKjolKZGBRxKXlX7XrXR/Sx5Bl4NDzq6AKAnpWrv
NBHNMENJGORcvHK6od2XMRydtpPk3dbdcAEiHBV0P/UHcwSzRI4U4tFws5sQT0rWofkO2/qveGLe
y5bW6hMzMeB/xICs6TslwdwmNSQ1Jmy3dJ+G3rTRPc7tU33W/U2zNe/+t5711eFcoAohHSVv2lSa
QG20uyrLHJJuTfJw2fvWh3MBIoT0qEasBd0himafDIymeRV+ir+N9813BuqqaQ92XVlv4arDLxCF
CSxYrWhVBkTDGg/VZF7jkc1JaPiQpoWsDXS1lH45c0JUTFDThScURN1+a/0SZ7QOxkH/wqUCpr0q
ywOsxuCFaUKI7NPSakkC0zLlxdCeSxnf7VqLurk0R4hJgVnbWpkCIJhQt+dYxxSaPKnHhfcI17fy
oOCOhn9/o0iKMGV+IkpUdK0CDaURyP022IPa6k6NN+E3g6vscllf1clUJ3q57JySBSA+sY1W0hlD
BMwBQnhVdZMQaGNYkqC1mpJejKklnADSEU3kFjqxsMmAOgmxJPTYJjhQx8ADhe9+KEiefcQS9jS1
TMuBzoAbQItM59JJTOW672VKC7KxE4KHmZu5H1QYOxLuLe0la90Oir6X52etX33pjmLKezbGpoBS
yu9rSLQ3m5f4u7pJPfCaP2WfOTWm8TKVhyp0fN+VEnWvpviWMydEEn+oVTtngI8P46nZKTcp2beb
yUvRvtAOksudbECFSDKYUUBAMoQ+mfopTO6a+FWJJGdRGYQQPqpBT+o6BoQC6pUJdIU6hQbz7vKk
yUCEEGKwMg8SA/7H4i+m/jlU9+pHWiehTMuopdvIHYi1UQkr+7rqcWyj1oMeXJXd17nafsSKM4Sw
aGe/ofbIr3E5/ZQr2n6qjtX0kUbTpR3iUk1Sa0gpQJDwdKvwe6NvfdN3Av0j3BlYSGdzhNWKvoio
nDnSWHmckTPaJLvmtfnOCWPKnew8s75NndG4iyyucf5EWRLxVIjlv4ApyTPjzr08Pf+x754hhKU5
1Wg3zVCc/38se7yLqdyP7m+Gcdkj37pLn8GEpRn7qq7VM/xNm257ZFvjMd4No2yf4C717jKymCNh
dQ5FXM46RzF244k/x7Z79oXvEvWuevkAtcQbhxBWKbi26xxXPbQAFhtq7WDQ5QniQ3LBGLHzuNVZ
laUBjFEU5tgMxIT6TWOnDnmIZJ37fKovQa2kKyFlDVNC9qRaXgcVAEW7zjtZd+5/bOT/uoEpxIS8
IgnoyAHES1D5GvIfDVxPLUyRuk9dWUbsPw5jZzwhPORVWNWtAjz1SNwGB4d2n3zR76dPvIWOU2QO
LbJLzii7AfHvXhpQIVg0ZDRT0mHu+q39nYub9o6dOCNz243vFNth3zFJtJUOrRAxaFX02oBF5tXt
zr9THF7GwTaop8/0X4Rd5e5D6drzahO1IPG21WlmDMSoeNasw5B+VYhkDUjChimEjanVhoKWgNDo
98L+qXT30lYYHhMuTZUQM/yBKTHuIPB9UPQHaPuC7L0zxTeq1TqGfrKDDwhwLOOGKcSNBsmURG24
TVrohNY1khYp/ZyXbpMd/iqCvFMiqAOUVfAkJ8N2yMzZYewmndB9c4/XD5n/SWKvSOBLciWOUIQD
sHpjHG2wm1qnNN5TR3OJpxxixblsnGz/Etn5oTReVFEBwAZpLt0LUcsev4xHdcsvxakMbt0TGVHh
8Bq4FIRZM0hvBKTEmSys0OxgvuS03eZW/TGj/oUR2az8xLYqhQCmTd0aSia/cxjcqv9FWJX/6Pe+
f0YT4n7S9zNI5oGWHvrDvK/3vOQr2jaSm6lk7H7N5OIwk03VnKoqYHzFdBqjd0H2vAsh/HzZI9Y3
zLM1YrBvxtqoRsAoenUXUpDDlK9hGm/REnqjo6LoMprMKCHEz8lgxGMKNMh3jagw9st9NNmSQ9r6
MfBsEv8Ri5FLSGdXIJnnj24lyOd6T5edMmQIwinQatAzZHIzYna02H6yJXO/frQ4WyBG8ECxa53n
1Fn92HfU8YtXi12TNpBM/n+EgzOQEMeRFWR41AdQ8AwGEjBGWbd94KT/NKdqm+8SGRXbf+y3Zzwh
IHQsmlPll1M/ga5yBpMkxAOrHdvUyul/62eX+LdYmJfpoU07Hhv8Tnea+NlSbHcMj70foXZSMpwS
7xZLmpq2yvUYt3evBnN5FXSuhubv9NvlJSQziLz17mgexybnIFaUP9De2qp6t4urBuSftWMoMo5q
iauLin6xFQVzNGH8bAuSa7t8lEQEmUuIkn4DzTM2tACot5PL+yi0/eiwe5DnHfONeiULq6snF3Ar
IlNlmIYtavgSCLoEEfcHJQ/cYtzn0Do1XoOZujoaRKdWspJXXWIBJywwtdesivCshK+3u3piboWm
YR+FLZedQgYjrKve7ie7/eXl9bcpvh0zMFQeLkOsxqSzJWKiNEtaLVUVWDK2oGyIP9l+5ZTUo4Pk
Prrq3wscYXstQW80J/zMANKLrVnvTMt3K/vYQrnQkNw41keNoQWUQBKC/XLNxUbRo6DJHBsLl1Ht
qGubTNmi/f7yqK0uHxx8DHD0ghFaTPWWTTxoPe8RmuhNn+wz6+7vvi9EA8WuKmPy8f3Q3JD4Jsgl
jRPrvx/JLpVoBm9CeRtt1HLQsgyyLd44xXvTHD5DBk+yRFYdi54hhCWSmkETMotDjDda7/TGlyzd
FrJE/+pcL1CEFaKMjT1ZFCiase+nb8mw7aTbqWSwxL3G9qckLU1gFPOuiU+s+Yi/4g0cxQOWZWrv
0tJI5qfZjNLPsqlAJekl/XVFxo9sYgsQPl2LRYEi7c6nKUASth3ib0Z2XXykx4AsIASnwmF7mJqY
938MX4fhwZQ14a/ONbheUR+LQjUilsiSqjDbjme0Khq7c7mv1NaVCo9LQMTS2H5SdUULsfKS5p6w
zA1RXdFWPy4v79Xd6myJyMwWGOo4zhVaJTP11UZ5/DS7UXJCX2ZZPiu9JJasRt4FmBBLSDkUg2ng
5ttnKIgsrW2o3qVoLyC+tZlkYk2y4RPuHVlM/Uznlg1T58Ra6tDyuhmlLzmrOaWFTXzJLrzZmNvS
L3nTeJ1C5Jw/b2duEzvN987jCU7bU+8vz9j6kXqByA1fIFLTR1KJZ18M5K6+V1/ZPrsmtwyPbpDV
DLYylu3VmLOAE5ZrZ5fDCKVGHDDs8VND4wMtwZH6lzYJC7buSqUtSkxWvw1vdeS8m22H2u/Y4Zpa
nQRN5hnCfpBTiDxXPCdn5qUT02tNfY30zWWLZBjCbpAwVpTgjeMvsKfW3+rWg5bs/gYChTBv/SCc
TB/HJUDEauiicF5t8NbSSfbO9efrf6dfV4XTUjRWitorQAkPwY1/5MTu1mNwqrzZ5QzKFPJg+7+z
S4gSQaIN2EjhCwZF1V9DulOr1IdGkZY4XPZsXRUiRJhGbQkyftxNQ5d+yb4qTuNEG8XFPS7qXHVr
oSBASrogAxXiRZvmmR7lsC48jLbzO5nEIGyfnchnVCB4qUskj6OSgKGrQsBgqVJ1ioEp/C2zyhUj
DKc4EAeJdkcmAb+e3F84jBAv8qTtmownUtWd+X3YqM+hW+2Ka9vVUxRZIO0I2DCQliNe3ltAXPZ2
NTDkhzOrAmw6XlXsgeT/tIYPHZjrOpaN5+WQD4rbt1BgIlFDiA9gz6yd+jMX4UAZFVpXIGrJdvzZ
UcaXIJ1BIZpQOmfJzMmHcMx3pw3WuVu42g2vNCp3siYMiYeKyU5lCKKUxgAb2wQTNkx3fgSijr9a
5L8qFBabmIVOwDDleemguU9ql2ZcCv3vdkr917AuQOjYmoxyfgueiw7d7lpxbSh74C31zvZk53/Z
sAnRBJfXSulzWKSr87CfwjzdNGr17fKwyUCE6AEnaJBe4F7OvhXh0S7+ufz9y9sW6kffujYEI2Lb
4nOfGxutu8qKT9oguebLTBDiQ5Gqcxd3gNDra3M6zESyY/F//y57fo4/4oWSaHrn+zwQBKxH4yqI
yI929VxJT36yoRKiAF7ZbGPgzjW1XzX1fvQDt9df/m46hHVf+CBOU1LYohX8pJI5mRk5TKYxKpkR
8VapRaHVhwks6fwHYn0qQ8mGvj4j4OtGegJc1OJzIbhSpwEye/yO0R8bsFD7kwHuueCT1jxdHq/1
elPrDCVMCktalG5xSiP4LxeWynYjGhV+GM644c9dgcvPk9KkMz+RvHU55C0gNYGkH7MM3RZOLFM9
j0Uf4g0v+Kpth51/GO+DR82FgunGd/88zoBG7zcSoZom5oAzUoRJYESTp5hx4OTZfG1Z7ebyOL73
iLcYgkGFH1pBoAPDQjM2UekmZ3/OZfEWQgiXJOzVakCNIpRhCqfK7+P8igaSTJ/MDP73RfzvMrOB
IiHHqJUvbCyP5Zz85UjxKLGAmMM0w3snIHT/OJYvbSI5bPAVLrrWcraFaJn7RmhXFr5fs26n4mVT
afQMjez0JZv9Fxbqr0odzs4wyq5ksrETzlOjPmlWlAA4GYsfNsgi60j/49TfWxcQFutoKeaMjpUJ
jR1a4KXUypycUAnI++DzFkQIoVGuKYVuww5NQaLJD0A/PZ0UU3msDCbJnq28NLzBElu9gmkyaaLC
oPkTBYnSASUmV8ozDR2r+1XtZHuNpLZy3T1sW0PUAQe5mIgabIgsBRoiD9gaIQp03ZO9Nd30zTaO
b4cG7B2yJbVyvOc2/osoZqU6SEjQTgEikgGTw0kUDZxGw23raKbTHqlDtv0u2sqqWlaOwG9xhXso
8tChYc7A5Yzbmlehgcbf0k+/cyyyYV11fg3JXMgUMqgUCqt6hDrRqJeYyBxafu7ctD+MtpZMHf/G
u5VNGDL34DXUdJFQtKBGYM5miODUfCvxUj0qt+UHOBAwaqaGzLpqmbYtXv06TclDSAQhfFhPbXvj
l4+2jG9vfWYWGEKIGlqkpPsRGPRLfgLhJGpMzE35z7hpIVIguwqtzswCTAhLfpibSpQBrO/T734X
3KTanz91vR0zISwZQUh8wwZEm3Ia6H0z3aqhZGfiP/Pd5C/MEKJSXdqJ0ab15JUd2ZlBfDf20y4p
4kcFJGJM0bzL+/mqr53h3l3pegIdEAI4Fm4049pstk0iibMyCGF95s0AelhaTh54pU+GOd0W5nPN
ZGFAhiIcTEx9Kmls83Gbb+JoqxQ3k7b5u7ESDiboocQ7W9JgyZjt1dgMblCPOzbKDo2r+9JiSrij
Lw4Ogd6iI3DCeM2B79LiBFkoJ42JoyCMXjZoJYX3xqHFS106N6FONTh0A0Gy5r7+FHqtM9gOpw6K
74arZm9K/G3VOB49dTA8gdVHcO/cgkaHnWeIbVmIE8tjkr1qkGIZlZ+XTZPgiMW4U9EMGlWBExMQ
Zk87rU42NRjsUHtxGWjV784GmYJ3TzFSPqkNoKZEj7j2IzC7HR1k9MSrwW2BInh3XDfJXCX55HUD
Sr6U9OgbucS7efB6F3gWEIJ35yrKY3QV2+hE8BLa31hm7BbkKqGT0w/MlRYyyQZOcHMGuVqdpTBJ
0xsHL2V0rNxZxpa6Gk3xgkzBHaWa6HR/u5ZUxcqVosPshOWdXl2H5hcGs/zEhbaJxBHWoUzAoD1D
h5r1WyjD8IfIHnEysOpvvXoVl6jepN5Ulk7ayULEqjtYZyxhY+3tRldL8IvhFja9TEZ9LPzxIwt1
ASGM3BTPdjCOcAfN6jdp/Gmabo0Ijcnx8+X1IzNF2FOTAvxYYQNTIDG0VYNHK5bRY8kmRgg5PSir
KjuAJTZ7mv1tqz0N8+CQ8WUopDl8vkjeLaLzqIln4MiMUzXTYU1VZMTx6wTCFM11FBsPqW1tKh+0
NXZ8lQbf7KH1ypExJyH6l6CROcjq4lr8DiEq2bOvhwqDM45VfI1HhReqP3e2jIJ0/VqzgBHCUlVX
iVX3gOH7R+6hIhXN6x7vF8s8RFt/M0p4WtZ3rAWiEKXqISmDjGKAo3/SE8/j+Aftvj0aD9TpDhm6
NFXJNVs2kkKY0sChM9CQmwj/zPJvCMObRiZTsLpbLawSYkfMqj5LdIDYRuwE6VXZKw5q8w32enmx
yYwR4kYGIhBLoRxHJc5gnUJIqmd/XoqIQwXkHCCXYoOW0BSmqFB0vxrR1ueFClRcHyuwdHQfChpn
CGFShiwKNcq3wyrzv5ftbG66CZIsHxmsM4gwKUqs0ErNYEdaVxAJvkoasiPk62WQ9TvSYrSEKRkS
I8viFijd0b/2d/qeS6i7YPaEaNy0J7PEqPVwezZKCOtZmeYG+siwc/gqCq2HW+iX7C+bJIMQIjor
qGYkESAKJfhchsVDP8guYjIIIaRXZluXnYEooOAiVmYT2jIk17D1FfnvOImtGIpP2jEJYERca06r
/2wCsi3nTSCrR1pfkWccIVBbraYFTOeDpb3S8sTSxkkmiS3rPmZD4tVmms1UMc0es1kLCT9qQUey
Puh7HqSTE9v9phiRvvOuzs4CTnCAghg0BFXw9H+NisnG9+r9CDWqFkUvlitrjJTBCc5ghRXpkgLW
RarypEzapyF/vOzRq85wNkh0BiukSsFMIAR16pjt52zUXIakTPeBmzKmyFBNjYGXUjxCsjnMS5bO
owdO+vrVMk+pLCm95m68f5hxCjIbB+K3h9RxorNmW/roFbG2CzvUbFB70zAZY9vagC1hhHMBzWJE
NR8wDGoc9pQ42vAFN/K0VyXhTGaPsNckae0znMZHT1VOfnmTGN+lfSNr7rW0hf99cR3vEjUH5SUg
piDYl6Zxm3XtB84YSwhxp+n9Ri8zQOQZSOH+0QJX0R4uu/DqwWmJIewzSGWmpR0Co/xO7uoD2yM1
69lu8TmJkJhFe/+VrCVaNjfCVjMHqhVOBIg9WFZL+7VOH4JWYpZscoRQkzRpHYcxMDS0qoT5QwhO
l8sDt4qARzxNV22w9ol5dFsNx9pkKrR4u1NBnkOZnjD/hcKNgSAi69BG0yjWnjj3pG26XAtHL7UP
ad97xbjt42vqb/Fuo1GZOvLKXYj8StJDZMHQicj+FOcoqKYGDoCUlY4Z926buQbJdxME4nuQ018e
uxUPeIMmLB2Ttbrqg8zCG4hy1QbhoYktRy3+vGzYegMjDKGFZA9a/fGQEyi3IIzXxy9TI7l3rHjB
Gwhh9ZjJEIZFinFLqvpKSVoHem+by4O1EjPfQAjLRSlCQEywYlZ/DumxxzARaCLLMiJrd7Y3OMKS
KTXa2QUDTrMZQBeebjOXPqYOL9pLtvKi1HWzDGREQDeGlJuw45Cq4dSa3OP8G0bBBFM8p+EP26i8
y8O37mtnHGHLidR0Jui2x82zuc/oVsN1wJfFaZktwm4zDSWlSg5bsvxK5zkkdedn1zxJctmWdW87
28L/vthyWIT2oSnB8TagBeSe2rHT7vLInt3LMLIhE9ZNhYoMNRhgDs6gD36GREGoupMRSaxZjznM
YuCcgxyySPpmYlaCtguQWNQzNwGVGDgUzdlAl9qNbf+4bNIKfw2PBf+CidRvPsR3kevhIccdNobL
cxLlPjtY+2kva09bHT68z6nMsE1I8AgLtqVKD0U1LCTD73BxzzdNV12rgUxMetUZFjDCei0SJVeT
CbOk2siSGprpe1YV310et3UQ6O/oKJ3FK4bgCrYehTWewSfPxCNQqKq3rZ/vLkOsvQ9j/s8YQgyd
ssnPTQMY5A4XnW3+Q3MC1NTOd8YnHKdBr+lFqHH9c24oOMQCVZglzYhYWvLbQahmT2BXcqbQv+pS
GZ3DamhYwAizFHVmkk0NN069Q88CgXiVr0LNXtY2K5so4bJDLXWeegJzBm03VjuqeJdnSfJ98T1w
YiBMUip+mbLRmIbziBnXEkfgIy6eeBYzIhZ40hY9a5mFoFmMI8o7PTp+ngfFyXOvlxFMSWbl18V4
EUgjFjd2PAGK2GHjkkB/hX7wVVHWvqvWMrrY9dhz9gGxp48QNiVMB1p8aA85Kszm3eDVDnHQob//
u2ni07g0rLGmaeZrSUejdBIg/6XLWtm5J12aJiEkoHwsw0UV1lgqym8gogAWBfoE3cqruNa/IPF7
Z4995dSR8YF31uWS/RVIFsbNbdOUOV+yaetHrpYnLpmMp86gkjoLma8LoSH1g6ZlfPdOCWscq/WP
bVZ+5OC48AkhLqiE1obSY6K6iXhmWXhmaEjW09rVDuPFCw35kQEy92+dQVfCvot48OasbUXlmiCR
xU7r5tmu32gbdd+8/LmqJ4+qZ0jB/2pF1cDKjinqrJtBO2SqjFhjfXM9AwjeNxSkiawAAHlzRHqX
qa8Q0ru8hmQQwn6kIhMSmDyUKrPm4Ukmr8ptKuPRWvexsx2Cj+U6wSri8bTKWezM3bSvS1lf+Zoh
RMXtEULKkIITueHGnnVaVOCE0NGrvH+u1UMt68+TQYina9PWCkvBibQfo9bpy/Zq0FpO9B14lydl
LWIvbRF8OSGxUdEWQKOhbNMgr/FARm+jRP9ptzLqbRmW4MRNUii+r3GsqYKe6RVqyJy4+OGbsgyl
DEhwZi3OJr2vAWThVlLZm7CO3KnbZf4fF7hbZDl4gkeHbYSZ4W9VvvHZ92M3rXHAyo7hh+6QSyDB
q5MsGFNlBlCeRS86RQmomuuOppcbas53lhZv44h+oQWS81PjWehGbjIolMWy6iWOI+5Ry98hRNfE
tCo9iDGwRlXt1bLBa6u9MXvi9rZbyW5/qzfnJZpw9tLtkQxBBTR1R45kU+30++aV4ubMiW+Z9+dq
iG9mUyxhYWgujit+26xryyVgeMt/ZOrL5eW2Fp4WJonVK6SLx0Hnl4vBwvErmjfQa5fcMiXOL1LI
VTit2iooOL2xmVzWXI2+6ej6XSyTt5aZIkSOntbqFPPVHFvdXUTHXT3L1rEkCppCwNBmtMYXCkwx
jXt/dE2UMJn95vKMrGJAmgo9SVTVqVggFeTgbO/4rbIqJkexXrPqbrIlt711Tz6DvHOtCWWhOS+x
j56xc0PawADVnrIJTv30i+s1f5KV5616AQPdNyqRoUMgpoGaFISI2lQjUV/Xbl6/hPawGZV7u5ZU
WhO+E4khAfQqNqG6ZgFMCE1UZyOOpWbvhafmWUNHh+6EwQ5U99vQS1x4Ny0c9OM4qHP7PHi87UOR
tn2sueLyNwhhCfUJLPNj/AZeO1PYoAAvdpe9ZPUyrRu2jry9TXRChS2lVBOjLDWG+5kT9k7zHO3T
Le9hi54MB615Mwr4Sjd3bdlT4rppZ1xhizEUUtCKAbf/PHoEglzx1vfsDfnE+xv5WBaSCLX2eEmW
lgoT2lqNZuYWEIcj6LS2OWjjjB/1hmyzreJpr5fHVWaeMHNxVpQ6RG8xrMhOGST51PgfKCh5Y4+w
iygBM2rW0t6LteGlrjTQHYSZExJdEndXr6OLgRNTYcTX+1ydYAtkdQvPt5T9jF7wopudYv6ZDtGn
1ghcTdd3RTmj90HW5y5zUVEdoehRSNgG4ECz93oAFfvyQDYxss1Z7qo2KERV7yF0oFYqsXst0izN
Fo6qAfTUwKqO8Y1i9afh36As2O2D8NEPJZFaOsDCjjMXvckaEwb+zjU2bnBUD8Wh3+U7ZftXfsmE
nSe1kiiiEYxqEyj7GXnwEjaoEP47ECGm1BpjZpHBYSC66RhZ4DVUlr6SrWYmxA+/KJKwpsDot1yA
laudWI98Nbe75pus2FjqgkLsKDq9Z4MJNLQf3NmQvjGvgk3X/v9u8+3wWDykH2iTRhXzOTYzIYiM
mm7ldQPUWtO+GZ1xrdumxMlXd/AlhhBFemL5Vm7CIarJGTbdP5xAL9z2bjNteXth5Mk28LVzyQJQ
5OAqNEMpfA2AQ1W7eMhxsrne+NPzZRfkP/v97v3v9iJyVg2jhkt/giVlKl/G+jrsD1EKFfXBjZMH
rXmWlsbwqbiEJwSLcDb0Ku4wVU0T3obtQ1gEmxnwXRw7DP3BYKg/XLZwNVuzHEghaihgsRjjFpAh
us+5rnqJicOxpLwePN2FioZL9jLSSNnkCeFDLezapHxbG4LayYpTme1YKjFMEnfFh+xamRKaVBi7
1Nq1xnNd7fL6+yyjNpEFEEsIIEMCtcERQpzYUNpfx4F+P9//Pg4E20JyoZYcBywhfvRal6SpDTCL
qW5HfvqKpOJH5n9CqOj9zJ66AoOmjuYmV1+a6jG3r2YIUKbTl1jG3yj1PSFqVGSIyZwBztj1J+pm
dxGulRuIneIgbHxLN53qhBILZZFKLInuwZ4c9TZ8j+vqkcoFEdLR8LrPY+q0brINf8pIfCSTJhJX
TXaoNVUMQDi909afsuEjjySLJSx2dTO7NTXFB0ITfGa2VwaSS4zMAiFEZFnPZqPnQ9ZHx7xqT3ol
0ybmnnsh8NlCRCB+NBQzd7zCVhFsE3dg5pZk/bFSwkM/zLJ7A//Jl/CEs0Ws1rSraz5kqBQHKdFx
3LdXrUOdClXbcDvZKVB2OLOFOOHnKvTcRgBOx/5Ubsd9dOLENvVOfuKURFfxypmRwYeyGaDSJu7D
HQlQFA3WstzcEyMeJHf3Vd8wKQ4YkGnBf8IS5rTxfgzv8BLlNuuvDZloveT74gOgOqR11/GDRR3m
zmzusljGriRDECtCTGtK4gAIUXvq1WNWbSQ77GoK4DxE4qsfyTqTNAqu37jxbMlG20OfftNhc403
CupPL6OtTv4CTFirZCbtHMSwpjFLN0gPQ5C5qv+RvXUBIq7WFv3wMwMIJAq2NZKbRtxv06jYZrrk
vWqFJwOH1wWUsFCjUm90uwdUfEJrf/rYHrjstnXwT+wpOzWHSHeyrex8sr6rL1CF1dpmLaQfEqDO
NvoSwKTO6+C7rW+hRpm/n8pqlGWzJmzsLKdViYcGbEhN5HZ9APF05aBH+8u+8au97F3UW5glbO96
GPttGsIT/cRpPW07HgxUDiGHwUsvg8ipCtT4XelQXfxgEmqBLQQKJWp6JaoRKHCTc+bpUKYS6yTr
WCSHIUFXDBkUt7zcZPEuHZXICejQSFxfhiJEiyDUkzyhQCEmtBy1wkni7eVZ4gPxbpLO1zVbmCSj
g3xtxxeXUlhu21xTokJI7KaHrMTYMUezVTcpJGMnwxQmJ/bR+Z/ypBZD86OW5Gi6PaFuMSg9K7ua
TcvJjdfLVq6O479WvuMEnNp+DEkIRNsAi2cGfblG9iy0CmESdP0QSjW0+GKgF+/2MU4pus29vY5P
8+yRRHKIWF+05+9z/MX326oIAos73AS+02F8CnFm9tmH9tcziBD/lKmZ5zGFEVbbOi2WjmFI5l5m
hhDr6kRpGpUPU0UejWLbBV9z2UysH/TPi19Mt5dNHmVaB4xgGl2UxWbxrofSX61Ym3JUnGjYKPG+
Vj8Vee9G+ZbVuoP+xMseJ9tKVOFyHRj2XJkTFtZEPeUT1/Phks0hhG6QiQ8ObJdvsgdZZYzUdMEL
R9r1aUeAOty1HsXrBsTzsl2+77b1hEr3AkrRH8rOLUZbcMygxL3XbOGYpXpSjR9W+XB5JNcX1vnM
J/gkGkVyv+O7VVQnT3aZbEzNlwRB2Q6sCl5Z2p3WlQU8BuIIVsa1gbf9njyEymZGJ1okpW35f6Rd
x5Ldthb8IlaRBOOW+d7JUWNtWIrMOfPrX2NkaygMRTzLG1fZ47pNAAcN4IQ+lFXfse5mzpgTOGpM
rRTGV7zO7qTZXlXk4TxHxUlr5nMS816FXGtkaB5d5HU9p373fi1PWtXbYSV9zMSXllRXhTC+ROLk
1YuCZgapbjX5apvx7CYDOoEK6QWaFHLeeDw7fQ1kbdhMkdM2U6BEB09ofkofu2vJSp0F8eTqlN9H
tgzxhWMr2uedn1bEtlMQ53Lp0OMPnFDfluLnxDw1PEl43iSzHRUiMqCXKuUd7eO4oJWW5GSIK+o2
elr1LrzK+rnHA4x3m3u9ahwYE6vK06KHgxEOGJoQqDdUaCZ2VDT3tV8FiJzIL79PzuqGF2JQ+vpp
5BytvIlltk4xm/2Y5FjJpUYmwOp2RPBanuOLB8Lsl0HMjdpMAKJJk2QNNfqAQuTNgMCc9d/MhNkn
BpJYf5gJaRBbTJwyuxuzP6it3b4yWIkjxLi1Kmzp+ZSHVkycRfmihxzW3Pc8vVEMK7qVjmOhxFAg
cuTwlc9iB13dnoivfaGPCvTv4mwwDk0T5qpaS320ljGsMIu6Ux5LEBbj1bvxaJowZ2oGbbdm1jEm
KDvTPL/QaVJL8lc0x4Mf5QNPcXk/gqLSlHDIYxqETd6PZ6SZQq8aZne1LK42QW/SUr0cQd82qF3p
PE5P5P+Kof9m9X4is+FLMkHJfI5DvJ2u4q/UgaM5rbt46b1sxa5+4jmMdm/kbwNlo5V1Icjmqr+6
RmksZQyIT5sV/+FL921YzAIuWiIONQ0xrA8ppvJl8itfezRaOChWVw7Q0+54O/+Gkt8AmftQRpBm
shiYx965gKCi7Ebn0ULGB/KWKshe5mc+H//GSt8wmQtRMiZGWNN4QygLT5O62lNUn2j3Wn2q3TCq
Lioy2ssk/iUYgzflolubi3087n2+fPsE+vfN8VqiFeeiLpjnooQry0PToorXvpQHwfB+o8XdMtJR
Nqjc1qQTkTs3LjLnvw2EIf5sqk1toXGVAi3FZvWjVFxM2rdjjH0jQcaMiPYeuqaztSzmEEXxughw
B7vFdyqrEXvirbS+WgnVHk8gtS99PQbdnb4NJnPQRPU4D8kEw0yF4lNjLG5YiReCYvIuWtTA310O
NjjMWzsRV9z2BoxtvplRVRlQ+gJ5LZZI7PJ69usrXqx0n7veIBXxV+MTan0ZE9QHQcpd8xe3RO+H
zFdOtWv6lVc+8V5auwfPBo45eEqhx1knYSa7+raYLqSBY4L7zvQNAENaKEHS1lTFeMrLBVH75CyV
QWLjMEByecUrHueNhiEsEraDIMkAG7ObMvbmlNfQk7s89Au23DBKSWrmQIB8shcFHUTo+0B1q0sq
UYBiB977kG7RAwtUGC7SoSQywOU9OUvzJZe81UgtbfLl5KlceeXK3LExpDRrXRH3JbCMq+l5PlE5
eN2dbTGxfuRn8c5NLiDDT1KaKivC5hjcea6s9TI5F/Z63yHHIrKXB4jQ84yRGtvRbDK8oStJXNci
Vm++6Z3QL9zxYrqdbSqYIvxZ2sPG8hnymDMpXNIRW2vKPkTT4yzdDeP3/8SDbDJmK/yzYvF0ISKi
U1+FFafShbdIbJ7vOsvQTOoxZzRVabrWEed14Ph2yHfNW4L4G6/2n3egsFm/uVySOadmKJ6TwFwd
3BcvEnu208RW4e6OHPPRPA289CJq3AemoTLUsRZmV2g5VqsSr/rpOpsjO6quxpynosPDYQgkm8Ux
6UdMp1hVdpzbg/EcKYUz6TyvBQ+IYY64l5K1WjAg0huZVWSpUw1InI3Wc1wqnI1FP/po8ui3bFgx
KcTJjAwTz5fqGkWmEq8UinPesyo0eZ8os5ph0hqoTtWjnZdfE57d8cbAcMNQELHVa2Dkib/MF4Ph
He9VDpOzvaBDuanDVcZ6oO6pHk2kiZ6JuPhCfFXOvD1LT+2D9WBVZ0xiLEJC7y2d2zybeACVge5L
0M4VHJ4DhccPbDPoulyXJRExrvhy9szcJl7tGaeosrTcFvwU6iC86mkuJHOnSLNKUWodw0tPSdDZ
ZWmNFmlBEastO7RmrU05Bs4xQI1hB8MYybhMQByl1avnxppL4gkyL769//p5OzM0aqTbjdT+c1tS
/DV20BKL+qOkaw05r0KHzl8Dx++wTxKaqsi0Bkxii7ejRpPTRME7RBXQDVp/nsTrRP7ehX80fW8w
DD8sYb3EWDFcApPcKY27yPCNZuQ9V/d38BsKc50oR3WaY+pMCz/muSfbsV1DKBalCcVlsno/stp5
d5h9w3jDZFhDMkhBFpqwaaLDey98itBmtGgfj6mDB8LcJKK41ieTBuCaOA/U8qpo0QxS8/8TCJu9
0cuqsBQCXFAFbTpXaraBgHryRw9fzYSckERU6KAzG6kNET3XCNgiie7k+DlCgrfGifXtu8c3GMwm
Wkd5WQrqttCuzJv4q2ZHrulOOQSLVrs5le4UZDrP9vYZ921cdAk3Gzefpr/fUdkzihtcyFmaTuck
t5VnnszR/oOlQrmmpEhQFjIU5tHWmEUfIqMWjiAFvmpFbtwoG4k1iLx+Dfuvtw0Sw7SoxtG1sJIR
bJYg/4baYBSmp89U/K32eVtpd/tusBjTqDJ1QBNdYBmz5kxt6kopT19yl+42EIxlTLrQjEsOiAz6
AaXut9lqZ+2dJJz+ZIE02jPGIKLMZlr1YiQpsULgPl60Ew5H6Bkud1CT5Vjd/nB+wrBb1giFgkCp
Casjx1Y2y/bQmVY1qJai/lEqpv4GxZhcHEmVKQiAKpZXh3jkqu6cQ6+1OfV+5DUuz9u5y3kbQMby
Fl0W4i4CYEnMM9xxwVymf2XGt/+0UK83jc22TbW1K5UK4dd40B7qVPbXrIComcwzPMrQ7y5km9Ew
hpfKC1aqwWiU4cmoLnGZtdLspjB6LNuHNQnihJOMxZs+ho+6ph0g/A7AukUqa7E0wTT2hSMmfx1P
4D7ZbkbGHO3Fkg7iYFKGeJgdlKt9hiaUo1i6n91Gr681nioLbyqZU17MFR26zxiZVOa47elpa/X9
oHgNgUrgrFstyivTofluGLX3H8fKHPZjVoil1GOs2pWQ27h6+oIrPHcejQtRCSz9pD8eQ/KWkU7G
xj7RjlPKIrrtqhheeBSZr+SxrDgHJmdGX0OkG5A6ngwtnjCser7QyyeC8vLoWyZfQcbU6rLLbIw5
59c+0/8kE5khkxHS6oh6YlTIhrYq2Ss1hcOMdCUO9hsbIZ8GSQ8JRUjG1UKugKMO0O0eH1rNsDQ8
t4nIuUjvzqFBdBTRE0jGs366MtULraWAymvB6BgkJ4UWJnFg9h8IGxxmu9WKlOcSxVl8gnD14I9B
1OOmgbQvVJJXvHvNrv1t4JjNZrRRMSUqTANbrRK+CELQ8eSPdo1hA8FsqqojqWFQotfQdEy97XgJ
sPtDgIKYIUIokbAUH6qZ1kPfFqZQfhU+k+bzyDuGeQgMuZMFBXbdgsBqZTxEpoNbDGq7OQu/e9RT
HbS/R0G/YbtHazL1fQmMMlwsyDR6emSHaWfVvHN3fznegBgD0zO1kXVaBC2h/YC83KYah0Wpybzb
mpuRMCYFXxGEokqshy609rpcmPJXWbPCqrwIew4L7DsKNliMbaVqPOK1AdsqddSQ1l7ktkGDfLWr
6rR+quENUTnH7v5xuEFkCHtGCkuRUWuT02B+oZhzoEAz3dfvVjdF5kBp8xx9nBVj6XtppTgWRkB2
ZmirqWIr3Z/w9dugWL4euiHVS5pyISIBsCD34cpRseUNgb3syWWottToVLRcWYSPXEvYp+efVs0m
MKW52qSTCICkyVCa8L2RpJu5qKwwRItrtOTJVehz8ipXeKOif9/s2XJqEzWOsDBSFAdxbVy0/eQe
3w/e2ZsCgShNNwkx8Q8NHb9+xeiitJ2mVplt6SG/RIxeQcZ95i836DWNWn700s7t4sMxJruBWUjm
nZYNA4njWZ7tvEern3Cw1CK05vqynj0p/3KM9W4Hs2DMHJISnWm7lsx2/TJ/qU+FSxNAVWTa2Sky
3VqfFw/lTihDtK2QpZNWARBh8/CqRru9yhbs5etc28oDOctQ1ld4MQHuKBnS1cJlXRNoa9vzjfAA
qeib0Mk/9OfsZJ4Lr7Srz8ezyhomO6kMBU9aP8wJNLbtIr4SxLtE9Y9/nzsehne1LpXTiU4i2nXf
0CipeW265KPqIyEAjTYyjkW+CxmxA2JYVxSRQFVPwJMedOCJ9uxoSBVGJOIambvtJ6zaBa+dHw+U
jdQvKM+AFwagnZvcK76IpCop0E75BWzHInb0glwjhzOxnJVjPT8ZiuyjmhqK6K9faMuHCq+tBZoW
KlKOxEB4rHmIlEC2xzUztQpDMNMQDf2cqpjaG9FeHRIUaHidnAR/vvo/mt6ybjQWjeGWBh0NhjXD
+EZvvKQ6iGGw2qHVoukfryP5O98Wi0XnekPPqYzWWwlijcASbnRvDfKL7pIW1Pz7CngWiiGVspG7
sCgwiUMeZOFz1j6u5adj0+BZBkMhLbp5Lp0BVpb6l3V46nkdsHm/z3BGneRoQdTgoNG02lrEi6i9
Ox4A/cAjQ2M4I9EgfLMsWI6wJ9bafkin1VLzUzE+H+PQDz3CYbgiF7NUhGT7bMeSiZAoMmHFGfo+
ohmMSEKI2oJTCP7qhXsHSPsmqDipFTTS+NXOkN8AEV5FnG0z+TjMLqnuROMihmypLrii7qVIYzUV
3j2UbpQjUGY2Z1PWYw1ZkPZ6U15Onzobz2BXr9ysskSPtoeJePHN/ZNzM05mYsulmOeoAmTyXfHr
0+Cn3mjpJRL5cBUJrcrL/enfPh5fN9ZPTLhbf53bGtO6mBmsflWzG9PMgjmUrGN7oXvz9zOpsvUw
odoLXbJiWKmhnasMravR82LRedK2+2fmZigM0c5hlRhTTHGQCuNVqyVZiRtdCR+zEHo3rZ1f8Rzu
+wy4gWTYlurGowsTLPMfBiyD9jkF2/JLCnd39waKIdtVb4RaiLFQ9fowdtd4JvfjZ1F6Ol6rdznH
rD0wRLuiNy2hKhl2pXjkRbDi17qhUrfKYPky32UnnMzwkyBYwgHmWQlDv0onT0VDAAylOvljdE2j
j6lnOE3m0QZjPzoK8xRCf2MzmoyOLIokG6yU1yTOrdms4DIyWNpdFDR3gksgzYYNJ6NE1BNuVV5j
hv2FfINkBpoSFBNPDSAjYbQH/VYRvtbo8TiNvISc31jnGxLDm1EqdPEoY0ozlUSWHiv3nTJZhrA+
TC1IRhg8pUb6b1K7ql5dtG3a8BZ198wz3r6AIdG2LEct0emiusv3+bLAUwA9L76OZxP1Z8NnOeA1
IuZNLkOhCYkkHTnXs42LkJMTeCqUl6i/qk2eRi5nZGyGfFJrrQrdLlxIzMtePIm8MC/PMtmc+DJE
uKikrLmi4iS2yxEv086eg+GvuHAnByJAcsBzju7vwZ/LpTMMus4JItgjMIXxA5papqjCTRdeas3+
wfoGwnDmGBOpWnKAiLWdPwpWhzblgo2mKxPqCypnCtB595hbeGvFUOdsLGEIpWzsOPmvVDasafh2
DLA3b1Rf0UQOiKi8U/CfhyaVZBXVnkt0F2sf1fhF5/Xz3jPsLQTDGoo2rOhOtc623A+1E4rt5OVh
FTsK0g6sYRG//PsRmVDU1NGVwICeI3MtKHu9Dac0m+2WJFYlXWnCndl/Psage5G9F5imigsdml2o
77rv6B38Rk3W40RLkX0UfgqVC0G6N+cVFYAIypvwM1XeMeSeJWwhmVmM5qSK6waQcRukZhCpX49/
f/cKtwVgKNcgbQFHEwDCp8GtPlH5BtrWOf9eXULq3OWXcnIRGYqNVwitmMmAlcLF1G4fsZ0cw9FR
arXaaZDfRR4vz48LyZCslK26lNaAxMUYfT4ysDqBSr1Nn+2RXT1EHi+Kt7duW+tnpnVBYumUGNhg
ZoHstC51B6XkmMbuqLYYzET2UlsqhQIMqpUUnjvfuA0foRMhIvFJtKIbyM5yXpy7HL+FZCZyJl1t
QgpotqfFNgeL+spiz7QHySF3sys7MTcpYPdOoIsaLpKqoaB9CrMD9ITkgigCUqmuo/bJVFckXuEu
AFmg5i4qHpfsQdHuI4MXB9tfwTdcZgWVchlzvQGu0JyFNZAkziNxn4Lffp9ZPUIEox9D3MQF8VsT
P5QE8tfzI2d30/OPZazt5DHrpU9z30qQQLNlX4K4TeOvkChwiE/vxLU/c+/Ee0flBo/V/ZPaWBHX
FnhJU38o1dod6yZIptY25urzqC+fc3W+g5S6V8vzBRKIb6pWtqWGFzrbddRtv4M6nTaOHiiLlFVV
YPHyyiLwmqH88bNS2j3K2FD66HSPDTIreXE0Lip7G1FSQ6o6oPZO/Lg8E6eBH1n7qjgoabvsbton
XNnd4xWm1n+wwAZzN4l7pUPzJ0BOc2Et1Sc5/Sj3QT/89QcwEvpPoDGXIb1rGmBEOYrhkWtp5+K1
magOmhxbufyhVR+OcXY3xQaHmcEqgu79KgCnET4Mfe7MSTBWvOjZ/jptUJhJ66Rk1PoExNm4euQW
1wOqKgV3bu3mRcIRVN+Vtn7LK459pzVNH6r6BpUSzsYmEzKUlYYd+eO1r9hTUDv1iUAT2US5O7rF
nkvRqi+oInP4UrrU/aly+GCX0zafQKd/+wnhVKiqOuJ9Jd21/anVuAm5u/a4QWDYeiTLMM0rEKJr
NCb1RFvxfyRH1heTpxu0bZwTebxdwDMbhqvxQESFhYwEv1Fs3VVBXjjep1n34b8ZJ8PYatJBMz7G
Ai4hJBDjZxxKFlF5zifeGrGUTfKYRCZmcEEj5EzPrKH8eDyO/SP1bZHYGiJTGYdGhuyxnV+GvuLO
gW6rPo5vxKr10zEWxx7YUqJYGta1JdhqqyrZZdS6Zv8hNqqncVq+HSNx5o2tIZIRJwmjDINSxdtK
8hrdP/79d3k4zP5ly4XkSsySSsfCFDnuW6rX+H0Q01aI9ERBPmTAweNNHR3wZrOaSiXOSgmj7tzs
GlXmTvMNDV+t5Wa146AHamtPFxHnicObRYYhxIQofW5gFsfqr2Hy5947HhXv9xl+mIXVLENKglH7
rJJgne6Pf59r2wwVTJoCPVQ6gCW2aRiSdq9On03ozWd8Ibp93oHOAfrWo8ERm/SrolWhUbdYot6Z
XCO3SEDbBoiDhZgMNPXli/gceQtniPtT+BOUTQGORFHooxZbCv2orL7urSLiZAfuIeB1i1xzRVNF
g9VVjmI1kdQxxXMpQTmyMFkZj4L2Jm7zWmf7VgyVnOCQyOkb8Eaozu341Omc4NL+IH46BFiSS02a
/bHCIaA0XxqszVo/HZsaZwwstUkDHF5GBYCu7a2qCDQ4HjSFsxQ8EOZClDedOrYlJsoQGiup/AKZ
ZhVP3nXXh75ZDpbaFkEmWt1jKOOX4lk+Ix3Bw9XVnW47b/GMl8jWLiLU9B/PH2+B6N83/BamEpp/
0PmTujt1PZF/rZ1NCXs7Kjq3G4C4Xtu1rjF3o9cjHaCzqGsjsWPdGd3sljy1V9XnP7mJbDEZfstT
ox9iCYOK9S/CAHGs9m4Ovx1P3N7BsMVgKA5hxyzsS2BM5e2AuIap3o0dGpfEHBz6O+zbYovD3HdC
QVCUSQANGOJZJZfriBtr+9xUrVUnKccYeFjMraeYzKpPqfsuHBPPQLtkDalaq3lOdDSe51Q27O6p
NzceqzE9CV0jJSa8QbLgVtD6b52x5Gzb3eFsIJj3Z4o2fijeAsQM5kk7Z12+kPleb75GvDKN3V20
QWIIokErv4oguceuk6ewf8xk99jYJLrK76xgA8A8lqYljKFHgGuPdlWeJKe+aSz1C1WpgBKN0wy2
cZNek2c5yH2e5MfujWvjm2Rlp2s1i/OmwtgUf0J3nsQNHdVFB3qaZo3er185I6Uu4qORUrvZ8EXY
1UY6qx3182tOQrRTZQznVEnu2rR8aUYkhQ2KTdY2tduhFDgbYNebtx0swxzDWuqdnGOw5GGxDXjz
Zks7xZ+Tyx/CGV3A68rIs1H6981wBalfRLmls5vfJsNfQv9pXs6r8S1aOJuBt98YHinEBY0RRLiY
Rclfxqsi8vWUk026S4kbI2XooylmYW5nLJ28oH3MZTKKVoh2o0mR2cdGcrjdNChq/zpp0RxJ4xRh
0szlIZweon8r9/l6Zv0zEPw+QxzFojSRMGAgPTJUmgKhuiGzBJEn+Xm4JIBhWEOQM0PrF+r1nwdb
FSr4QQpH1f5tl3p2NAx3iP2K3JgI3FGFIfoL+nPyQYS4ca1wlp83HOYqoQkxohgdhmMoiDomQUVi
W+dJK/GWnqGHRSpnaYoxmLRob5UpDaaoc/6bdTEc0GnzIlQ0GKOPEKFKOncyJ/8YYtf59ZNnsPTM
tpdjwxiUVwsureWs6I52Ft3MpQ+XfHKE0BX8AqqnvOYYh8cIYBkSmIqa1Ak17Cn3y0Y6GVNkRdV1
NiboW+frvP5+PItgCKEb+kXNO+xT6Ls+ivlgo8LhzlxNlzObHKNgH2OoNVrnjh5R01l9QTFuAenu
QHdRfh5axSOh3i5n7Dlmwhnc6xt4w9z91NX59Gom5icpbyD/jCxwKeedSHR3/vY81MTX43kD0yjo
2htrsEb0/4hdKo2PjI8QpW9QXYXKF7iV60HnQTKEISV1tUAgk0K2p8xtrrIrGq7IbqlvynQmrgAS
5dP3YzQQOIayHfohM4AameIKXX1wfbqUvAKusDAwfdmiy8YL6v/mhH/Dora0nc+46TVlAZZqLXZ1
X3rpjekmkz3+0Ma60GKPJ3+0Y56oHkLLP3RmU2S03f4VMsENRpRM5M4s4bOKTV0Gx/bP+33mHJkI
TtoVjRptIZSuU7RT1fPoD7bYL2NgligT4xVuc2Aod6EvPyVuT9N2v9AWDRB3vCPovcS5sOxdPH+B
ZFYqrNV0mOHYgRlGweA3T/p9dIl/Q9AoVixeF4Wd7fwLGv37xi7yvjf6XAFanKi2ZD6mEBnR+g//
baWYo2WWwlyQKYgofjTIdZ9+O/59emwwG+mXQTDHCklJRZQKv79I51UJiiRy+vS21p76mGNzlLqP
kJiTpOzMddFSnCTpqYfudOETX/aU4N/qpODu8suAmBNE1TQV3fMAIxbfo/ZaHlO7SAcrVTgLs3cg
b4FY4dm4aCJz7jBzE2oYwu+ll2d2dqXbXQVxZ2rjyY0uWAs32Y6zd1kBWug3LSP5B1d8ppoZ44Vy
qwB1var96QOv0IYHyJBFIi/o/ZBgoJLpN+MpLDjv+j031i8zyTDFgq7nfftqGYk1LZZ2HvzwpN/3
qd15OdTcc7fAzrowubpvHOMnDF8MqyGYigBmb9JgkQRrgoyoLIRWqV7rPWeUr/ZwYP+EoQutQYGu
GWIaR0/yoFmNCE7voVDPbS/RMEtDt6TKRz6NW7sDhITswqkeluCM/z23JFgTPUdRcne8+3mMSRh6
GVdVIzndLUuBRHBaAtlflFClsKKvKhJseHl/PFNi2MZQtchsVDoH8u1CniNex429RJdfTIklmTAO
055uDuVOJ6/ayfUHaJTE169pvbdVb/GSlDinAGH4ZlqiJl0k2BAJz20d6NK5qTnMyYFgy5fmeRzU
JcOg5Owcri+VeCskzxxD2HGibCeOLVeCUOasJAkMQSq8sb5qhbtZPcGzYeXmQz9eIkMC/uvvHFC6
sQ+2BFuxlJekWgu6/0ZvdobOGvzM763WnQac2VDaC1Zepgtd/yNEhmrCoq/Hil58wsIflZOcdVYj
viTxUw2p2F4zefuLN0KGYfo5X+qeGnzyrC1WnFriVeIWPlo4n0YI2qRWdcML3XJIjdU3qJpWaeIK
K6mZE2QbOq9Ov8siug7EqDdVV16WLWdLKwyDyPraZYqCNewd6F6cOhBb8WS6igUVXGf68H+Ia/Pm
lCGRUSaNlLaYU+R6u9DykoL4RrttHMiUUZXy6GGpnGND5W1AhlX6NdWrQgDigGYqyW1KfDHkpJXx
rhNsaK3KNT1P0RXjR1bgd90jQXQ2r5sJwu/oRW+XH+PB0e6PB7YXdt1uezbaFraE1FhB8P9ZO6OA
1u8XSFRMzuwvgZBwppHHzmzorVemVVboGNPWSe5ju7FDZyFWYkePsgev3A1Pk5ezcGxyQV90bTOY
GN4sfFomBOHhmM3vjueQswHYp2hHxATJjTAOZGdYYvNStO4xAN1BB5yl0g/YvDOaXDWKrgfAIogv
powy+HJtrDzJ3CmsOFi8CaN/32DViVouiQSsmbYrr8+Tdh/XPKPjgTCUUYcNSeWIGl1s16fJTzII
1SqQIkL5ryViE9P8ZV4LP66pM7RR9XopR3QTp6fqun4tWIUnzRmvEodXrsUbIMMXipquC/qTwiSy
+1C8qKRbbf5ybBT7ECoqFYloSKLBXDvCuS6jvEe+RCglykWVRLOV62B4vEhW+xjqN5fEn1hs4E3V
SknRW3hQ0Wl1eBVTSnyjR+XSCtUC4ZbncvzNSr3hMd4PLS4NM9FohMNfnc5KzhkyQHVfdtDPjHO1
2t+8b1Dyr/YeNd286DRKFsXiQ1/F9tobvBNyx1cFjn3DoOfZZk9FWaabK03bmr3mE/VVLTfVqUeW
Sc7tkbNPFW9QDFWkU4IIM00ULLSLeb6tZMmCSL018IqGeNPG0AS0WsqlN4CTFNddcomMds7FiWPe
bGPXKF2MPB4AECvf2+lLGV9p6+djs+ZBMHygqQ3RkwjLUpPLNtdsYbqSwpgzjt8ceW8rwlCBppHZ
SEugTLbWoi/HGoxWb6k+OUPy4/+o3uRuVoYYmhVVoob66tmeXForX15oeEBShTc+0e35Rje2LbFx
tRY546tMY/Lax8mlNSFQykauhjJY5Cw6mTcEvB3LGaDEhtrQgy3N8xWQ4lnHsYE7S2aHgYrr+zWe
DNyGWlw8hiLQmrIuCc0fXHzNp914km9F6jS4JFEF417yjs2Sw36SyNBFpU6TUpfAU/ziunDDk3pV
4kykHgD1loO1/+r7xzpRUvYrNfWD/PfyKX5/UgN4kqzsJF62fDW04932Tr5YV3PSVzpWTa0Mq1di
TxOny6lqPUVdLTlB+KpG58IxxgFWuGSWLa2MrrIOkzwn6CGuIH3geOy8D2IuIdk8LIWKfpn22Jz0
EY8lBDt5cmPHdCyxMTsSdb0p0Diq0iG3WX/I24ek+0sX/+zt8LaMDMkMVa0Keg6SMZ4MnzhodWHr
9yG6z+p+8whn+xnRQvd4+vZfmW+QDM3Q7tHDJGNoVS2j9jV0iPElNdRzmQzeuEJ44hiOw6MSG7CL
87BNWsqjVEh8uIofTLcMNLDMdBIDMbJ4WhCcpXvdpZtDW52Gv5PGs/lqyr/3/fWE630jfj4eF52m
93f7n9P4Sj5bGANyWjGNd3ZC6uTifNWouV0Kc2wtsghZXeOsyBpKqteMc/GReQNkaKav0ZZH06j9
ezVU8Ly2toZnWmMXe21sRffJRTOjV+FojXid9Z+aWzlxqpv+Y/S1t+MzT6mKd5C8/n0zEUosrEae
0NPYWez+knhjiUeB4dAg23j//wg0Ht9hpNcH+QaxLcq/E/aLsjv1Q3ROBl46GYdjXh3fGwh1JShf
VOj+Lx7a/C6tr3Nesh93YzDXGDPNo9GoMXGKH+qOjvR20+6c7nKScWgUTskVf+YdUK+ZZ5tRmaQL
tb7AqGibEcWWrOqqRPSV9g9tOMzG2x4My2itkYdhhcHlpyjIvcxv3TjgV4BxTIHV5avQMEuMJuxC
cxVuoi53m4HHl5ztxkZ0+yYxJDhy6XHzaOa+/DXpTuZwOmYTjr2xWqp1SARNpZsorL7r5dcBCSHc
JjO7A5FkTTZlVdUNwpw1VZiTYgnxto1PfevENcrqU3Taar7oVzgMHoldOfJFxI0c7PvHNriMKcwJ
iWUVPUBt9WZCd6ruDu1tBFtFd8KZ9pKg4ZGstwbe23f38fYGy/rex75bw0ynvoozojZ4vK0+baiX
OaXN8xrspWwaSNf4Z2pZH7ykam2VK8BqHfksxE56OzRIKbL62ApvFWfxSihsfSluhcYWBZu/s3fN
Z4PP3HTXpDWNzMAUj1FhjYNsDcKNMFWco3z35rBBYQ4ebdWHCbm8NDV+snRE9kTlmsil07U3cfp8
vCH22XEDxlxwzUQYw+zValD7U13TVrGV3V4QPw6aB35uPG8G6d831AgfsSpmBWawjQ0rXhJrSD8O
BS/NYZeuNoOiW3SDki79315NI0drM8lp4I2BlGRi18+aV92kZ+GWK2fHGxlzzMyVpLYldRSL5+5T
fzI/oPTSFk/GjWSHCRSNa193Zs7zhDdOhmrGPhL0gpb/6ypm0pwtJKNyjHEfwoRWFNSgFZVtidOv
cN3KY4XQWgN1MWjzpw2vXuI3NviGwWwr0hj1kgslQmsPHRT50XbR6QPl1DnlNbq1cXUx91fqDY7Z
X/AVqolqAK5vH6v0WVEjq2k55zJ3TMy+ShMd8cII81YbVVAM0/e5bXwh6r14wTN5LZ8aIz4VaxX0
muFozWiXObTmV9M/3t+79wPpbazMflu0RS8aDWOlCT8dooeTRwO93Py2XTORZZPokq7j5GMOHzKI
Yy53NQ05hf7k59CRka47DwEZpLQnSDnLX44Htn8ffkNks0vSMCKtYiJUQoNc6wkNyk+FL57QEizo
/czRT8nnY8Rds9kAMk5XUVvUWqgxxBwVHMXiGwr0WP4gTdoQNyDMVoiEKlNqEyBTdxlHkEG+0kzv
eBz719MNBmP/SttJTW1g5uA/QbLeGGT2iL4K6CazBCkv/X/XADdgzD6AvvyYCCH2Qd/Kn7Jh9CsD
0iQ5XOO14Uar4uG/2WY48wZJJ+rduxFl/TpBLyhJNhlqVKpF7YSqwC3s0nyg4vJI22gtDUHX0s39
P0ur2MAx9g/F/LooCOBKwatPGTp5Vb58q38k6iti7PLktfa9bj8RCetYLJpezsscE6t9LNFIDnLC
SAlyK2KPkCvJPF6O0771/zOfhHUqDmWsthIlkqy5F5MLrXeFkpu0us8ibyCM9aM5RC+XMgrbJlu4
kXOLemcTG/rPui9CgqX7UPu8qBdvXMxmaIyZGFMISFNBhzIUBquq3SgnzpY7tkbCuhGTNY2FiKIQ
3M2pXIlgo5XXiTqAI4eXG7t/9mxMgyH9qBhVuado/Ut4159w+znpNvRzVPTNS13jmic/u3th3eAx
160WobZakWEbxpTY/yPtypbrtpXtF7GKBAmSeOW0B822pch+YcWOw3me+fV3Qb6xKIjZiH3y5JSq
uHYDjUajh9Up9m22aqef/TVDQ4yselu2YYKfVS1dvNQTTlqVnBrU5c53diIzHjI9FIwH7Axb1AoC
8cpF9aUlLPpOb7WH3jefcwzd0qSdqjJIwYCkOQtRxA3IMnGy2272SvBnoHPBqXNHeQifjev0LL21
JRsnxgzzlJVNXgOU39p1sCBYkaBhQtXRjB8/9X/yOXPDlYqKB0nKT7KJYvCQs7cV3QzgSP3cZKZT
Z5pfhZ8lp06GIpgTNSZGSLjNGoPqliQu7rorlFcPp/SDdVh9JNH/Q8Hg7nv49TC8HM7N26PNbLgl
OQfN3RZlvMxC+UZ8az5TVz3Kwj8yCYXbNW7zXtVCgJUUhWHps7pqbp59u7yOMhD+941EUZqtzE5x
4vrq8xR+1/OPmozx+UXT/v261sVAYGZOWZHyU00T2wmjs5YVDhl0Rylbl/PQFcn1YB/t9NNl0bhl
eg/LCQ40YjBUPr8VLTXmZs1bXKJpax81EEcNoDlVzqSRuOH/clu/Agkmcl3qpIssAOl3o+Hz27p6
XO5J7q45iNoKpAEvC7bv5JmqpRMb3ebMEs3khLbjJEWPM9owPBXVs+sxvF4Czo4lq1nd1Y8NlGAt
UU1aYTxiws1/4WhTUMY40OHTZYF2d2oDItjHeBjKehgAMpnZQ1KrnqoYT0mICAWYvy5D7VrFVyiR
6wt0O2EIClY4+uE5VF1tTP0uu2ob0ChVqgRLIpbISDFjKFERWjFKH8a4uYobMIr1GXuioD8/0K41
gsui7evhRjbBJKJ4AwMrY8gG68S9YjyZPpOPxTXvjev+kFWX7V5qGzTBucqboW/UCZs2tjez+pgX
Xy+LI/u+YP6oMbcG7fD9CKtlPiTdx8vfl2i2LZgHVlpGRnJ8f0k/jtn1GlOn0/64jCHdEq4iG/Na
splOfQ0QznZIXNTb3iQH1D+gIiE+y3ZEiibYhWlG4jxTgWZ8GV6mH4Lm0K8q1Hn1bhL8TmuYrW40
QLANq4JoS7TwHfo7vOlP05f0bk7d8qh8sR1espnFTiVZUNmmCZbCGMHtH4eANNE9GCXf2vwPIrs3
JIonFny11OgQBsGxxXBqp0dj9qTKqpRlO8WEeAM6FHWw+/OdevgRWP+RtuI+mSLlLJGiCYaBxv2I
/C0MA2f8AQWlr/g1osCoMg+Yt0rilrLbiQmGoTBiu0u5bMvZPtMr+6QfrAMm8DixL3ORZFsl2Ag0
BffFyjXQIk8xjrGMRVn2fcFGVK3R22aD76v2czo+VjIbtP99QzNtG+O9dLHs2UhUvLs1rgb1fRV9
U8K/L9uf/dvu5/fFAmerL6ciirDxRlWhLMkzzOsiU50eo56Sw2Wo/cvuFUrQ6DhfG1YrECXOMeOl
Zc6oRKjZxQTb3/FYzVcgQZkLYvUYhgqZwDb9scj754KaTt+MEnn2Y5AbHEGNWz3MK0sFDneyujbg
jyjMZfvaBd0AA/77BWUbTEGfdXBelwZfROWqi13tmXORc6bF8ZyiKt2nmGYsy21IVJAKKq7mSZLa
BJCTtnyy+uRqyiL3smr8i0UAI7yB+Ykahpa8vQXVSm8wuDNCYuh5DTCO9Mb2cgu1VpqvHhdZIpHf
Ou/cfvMVTFjDnupqERsAI7Fx1PRrs7q26o/oKAarcefYTPYQ5fp2CU9YQDuyzDwfgTcG8Sfeb26h
Nqc48eSGIu3Z+xdT/iqd4FCoeqJlYYbLybgZfB7174+4oILV52x+smDTvm68gnHzsvFeipaGDa0h
GhoIevVzmj1dVox98/T6fdGBaGNToTmEac3+SsNryTS/qv3VQL5XU3AZat9xeIUSHAdSLuaAEbVo
dmx1J+1dS7cdkONcBtkPzr3q3rtSCp2C3D8FSuspdyvCPJFv3SZu61cIwGNi7ekyHv/RF1RPLKt4
6fdWuerRivij8mggY84iV5nvk94N23NTyahS9638z2UUayxSZSoUxDvxpkbrkRX+aYPVeibnYv1w
WbL9gofNSgomIwVpZWi3EA08kvm5udWOzCd3xl2TOKu/3iwe6A6kcXDZ6SKC7dAVXSmbCKjptXnI
jtoxOiQnzpXZuvJhWzKzSATLYaFjX6lKoJkYTBin2SlkzbNtlb7dRX48G+6MnvR6yO87Rq+qSZbX
kByJlxq5zelO9aRYCV9ihrElWXU9YBRAJ+vskpgQIpiQOs+GwmAvIN8npXCi4lmiKTIEwYik1VQr
L/aX3unPw22O3pbMxRTEFfU4PxqHW1neS6ongjVJW5LNC+V6EllBS+dbmvCwSI8q2uqpL/JbI2mD
rgivwiXziyhBg7GsZ1Uitpgitcq8q0DlCZ++7rwGqaFq/HV+Ijzvfp51sdXeypOxShYgFANxLSMB
XUbkromsKVVyCYiTQZNsaGlXAabqzAOa7JUxdXoEynu1dKhsOpxE53XBrNTDGue6oqAdgd1POajA
a3eRZRh2bSQ4sw20JqEnQAz71ExphsSEQCMmKDTNbbT2boEjZv9e5mmDJLjC8RD1SlPDGscn+4US
mZx4U1cLJphS2l2zr/QbNGHtwggz5dMQaLzysf6LHuNgfqgnrzpVwXTsFu/ywd7Viw0cPwAb8xQr
qTZW3Dko9eygGY9mozlj8yGvUqdL7y5j7arFBkuwxHpVquCzwJaVqLVRhtjJlo/6KrNUfIHeXdcb
FK44G4nqUs10s4FE1d+o8j1l59irj6g34ANwswBNPv7/JpVge7NUL5cWI3DdVsmDoWW+1qanVh1l
FVkyuQQLnOesKRsLq9d7lsN71jLqxV+Xb/qZlwoOXzH56rJg+zfnZiUF+xuthJYpP2KtBiYwDNtF
nMtuwJDKu+RkL6R95bCQRcAwD9PWhGXUi0qbuohNoHw9l815MT7QSraEuxi2TQhmhoDbSPTk+hDq
l2bhBMdx9JYG3A3lHfq6P0eHCrXMaIBO/fxRygcgQxXsR6gVoWn2QA1p6uZz59ABOV7Z7Ofdm2oj
m2A3ygYsh9UAlDS9hkOTdA8Sbdh9gW0ABEuRY5RWZGOQEka9Kd/z2vge47bt9JmlzqzqwZQtrkIN
5sxDP7lsWj6uevash3EjUctdw49yLAxyIpZtWoKgEY2LIl3tyc3MwmXwyJcP6Ph2bCKdF78r8QZJ
kJjGVpgnNpCiJ+VjixGWBI3yD+WTEYwHdmIS7dxVE1BrY3Cfqlmq6KdiKmieaDEOQNne2OWfLLxl
1aNkD/fX7hVDsI1zMWbWkGMP+2+Dv3qYKfmQIU7pJq4Wu7o73GOInTtODpEQ08hwhcOtalHFhgqy
4U3t2BjJjNkFdR90xkEi4K6R3CyiYCTNMKWEgpQChVnL4szXpWcjumw5jccOuT80PvN+q/xlAylY
yUkzl4jxfQutwW/ocNP3j3McBv+bZKInWo9wQ+sVW9f5WqB7eRB9B30RRgzwYkQLiikJMEvUUfRL
15oxyyYQS1lnf6L2KV2yD2b//bJYfOPfXdaviye6pcPUGUje4YjlZAhspXW6QjuHk+LlUfKZ6Ll7
GW7fu9oYMS71xjlosmKllc4V8YnTIvEutrJ31DuzcsbDcOxkiVApoHDi4mQFneqMbTNnv8RIrOiM
CUfrA7w5r8ycKJDF5Xa3bSOgcNKKNUPMQOVq0iVHLde80CTHbAodyULuHzTN5FxnhkrecQMsVd+W
Jlz89nl5GaYAwhkQsqS3PGYgz4Lt68lPODFblFCSluUCuLx5mFZvbJ6n4ilfKtx2f0sk27f6r1BC
iD2Kuyiv+UVKDou7+Lwo0P40ugrsR3Qn7TSWrCPjv2ajkNloxjPqGvjjgpNMJmf6ITyCnQjOan1j
edEfl6XbVQ/UBv3/tolZo1Zph3bkwZAqDZ0cLbBTa7u29Tu1SRsU4eKMBr2uLY7Cx1A0Ze2s/fVE
JSD7YcANinCWFaUs83bCRqXXA5jUP2toJYwOmPg8gf6xfpCPJ9x1sTaAwlm2CnVELwmUEEwYD02f
X1Nb8S/vz35EboMhnN8ondohx5grzJ8yH1bMZQMVKGIt5DR8s++4qTdRIHK6DCqTS7g0x3BVy4Fi
IYf8VDcfq1DGtMAX5r2Vf9U64YqkY5a0WQehwqz35urU0NlrZy+XUX1LVOJdRa89JqkaJQDCWIdr
dDV1Lohpj7VfEFwsqBGKglEWWLl8ot5V9Wrd0qWlDkhafrYUl+QfmIzM5vL+6CIjd0vyRTMLHCfN
fixZkK0So7BfOvZT6XSRDqBk1VhVFWQgB55/G49d0Jz6g7z9TLZYgmFgXdSQgQJIt/8c1QBvMccw
JFGG/St3I41gF8BfvmiFBpAWnUv1PYK6j/WVYrlL0ATlDcokL58emUyCVYiSYRwKHuyiWuR005Ek
6G2Yvl8GkWq2YBemqLKXbATKGOS4YI/NTX+kvv4w+iZY7PJHWdnJvs79fGVRAU8J9aZLUjhKcctu
7YzdTrSVOGMyCMHsWGFYh4xak7sqXygtnVk2RnPf7LzKIJodLbO0hXvmaKsJ1O5DD16NZj0Zk8RV
/pfN+Qlkqm8v8SJmxQxCfqgAJkpyxvTQi3sHJJtgL+oP7F7Wyb6vcq94gouiwvPSKwVe86oP12Sw
P4dltThqRSVengxHcE5o2yTWaGCHFHTl54mjI2UuYzjmivT+bniVhTtIGweoszHXEWGZCZH1P1Pl
qGfX45Q4LYLhpJHNOf8X0/AKJtqfaVyVtOUbhSYC7oxzJsjumpN6T47MFd+vbXiNH4ilsYutjF2C
3giU6MSxr3yLMUAZNcZnnoLiDPDIXcvq0WU7JhijNQXrfNoDUrfDe702b5hdYyCuIVEMqWiCeViz
GDViE3AmcPr1d5zDoT9jUqUbOi3KJ0Jf1jwjMRamYCzUOLfGdeZrSa9CEnRSlkL+gUt6KBiLIbKa
MOS6HvERfsQdDnGQzWj/1m6TaxTf3U+nFBwn9mN9I2tE4p++AG0J5iPNjIk2FFqpnsNzCQaCIViu
i0BWDic5aZZgNcqpQgCywxLSEIPhpuNofSX03mzR77QeLl9XEjW0BMMxVkxpRx6GydMP6fRU198T
+/OvQVBNp0ylBiHUsNDXIWhgli51mVk92CdgNSYTkw5W/ZYNslT8uyC4iCMqXpkjMdcCR4WmD+gD
Gs/NiWc8cynrhajjIpSgglGetiDCBhQ4U5yaPocykt93F9ULAjFV3daZqlsib2sCPnF7Zk3hsSNn
zC/86EFxDYd8m31euyqL6b8zEyKeYI6KXgXthQI8LfKypx5VBV7mo1oDvevuoLscNfalqFyRt+fp
BdXAYAObUEapWHM8oZcKjJxL4SEPczr907KLKijZwX13n7wgWSrGSasUEVuxZ5eRtM2NiOQeijDh
OPNpqb3/gwjt151ngGE4ClVNUGLYJhFbjfAzltjqp9wz1E8z8cJ0dItIcqpEG/GCYYAdwjIswzTF
IHTTsGVRBjX37Lgdlmew3Ge62yejfUNK/LITpUZJXZ1pZSkxGTvKbxIVXSQcXNfETatZZVt1BLYB
8IW5YOnBWArvssXY08Y3EII2pkmSsKoEBAYPc1WkV+lHG5Sgs4/+Ea/+0Ev7OogY3uHrCT1Umakh
UPYuqA/yPzRdFEnhgX0aOc/+WQH7KOb23hQH6mN+3XG+aUEq15ya66ZC4IJ46UMRHlrcoJeF311e
3qCDbLmhWaZgkaFSUZO3ceEZS/+t7ObcaaZeUsogwxBcOdJWZpinmBalDefK/Do0Hy/L8JIDFA62
ibGjBrTfRppQzN81i90h5jdl3ojJOd7smaDaaL+mXlJgfmPoWa5+DmNv+Esef9yznKZhEZ3aBL2n
RHwPjfO4YMGGzIs1r8Rk7uQc3Vi+ofv6GfMjj5a3/nVZWPEK5ZqzBRTunXLNzWIsAVg3ePInfOZD
eGjCWnIo9vZsCyPcOetQW1E9AoZGhqN0fxZF8D/JIb6NBtvuOysGwFLet8N90zwU0tawXSHAmGAZ
6NYyoCFv3xBRMqltE7dcL9CFaaD/snDrAhMG1GDE9HSe1Hq4LBU3Fe80kTHbMFWC3nixl9uyQpYN
RgOpJsXJlTu7Uw+R+k3pJfZ474aBvYdhBP2tZjIxDUOqFtPozSLzOt/6ZoDak7nZKbnnLQz/gWpz
z1yZmk50tPxb8KoETzQPVYxpWZfM4y0Mmgeq3ytwQ952Hm9uMlNXdlXvKbkJNbeIZfLEp6Dk2DOk
/XPgWe18iDCZL1ExJcOUMSztw9hEtS1cTZDurX70K5gTWtvAbsVqjTJY43ZVouqgd6uMiGVPL0yL
qijpQmqamcJxysecKhiZm3ltTw41SuZrpp1Z8fc8ni4r4J7Kb4DENwMGDSqVAt5Qr8/ooTfnD6t0
Qt/uqr3KIr4XjDjLLbXCqsUo/68U9YrObVBrMtrF3SWzQbCCjl/DQO39280h6VCCtcwGjIIUYKd+
L8L+1Ovs6xjZEmPHV188tWgCsYkBM64ZIvlVjEbPdbAANQZ8dlOG8UD/hcpld28Ywzmiqo7rSpBo
mftGWRYogdp8M+NHarqX937XKGCw+E8AvqSbmMmgGpXVZQBgH1XXQFQhvcPgK7gP8608pLCLZplY
LXifJn330uqGgrVlDFs3ncMHGuRBjhjkFUN1cOGh7Gn85bpPfvXhaUeYynQdd72wfqmhkKWlnKwS
uUVeeFQ8LqljfPqxW3Mq0Yp3ORfgWapGiUHgp5mGqIEYxstWzARMvcEdfE43mHu0czmpCwZ2vNQl
H7JEmqndW1dLNeAYot5JQ7+G8IJFMh9HjCwpTDtP/Y0n7TgXTvn3j6GuJpOJuWPceTEXDDu2Un9n
m4gRr7To0szLc9CEqy6v/4jODdI+z9ZB95erTsbgtPMQszSigUCe2HiHqYI1nOq6LPWyz+Bw96dl
diLf9jiDBsX4VfljcxdNtzmBEkICptjmpTEtNZMEetr5o4cCOXfGMDjOGVkeZAN5dmyWpRmEU+P8
KNd5ewAzMmNYX5JnnoJyrmzQ/1JuNfyP0suM496bBUh87TSVGLr4LIpUHa9Zfv+DoXhxmcNrFsBS
49Z+iHTgf3q07+kJgXnEW5OYtiFW1i52WmfEzvg6hgfOoaG2X5g/+kYAKurpAfVesmTDzk1jEYK2
JTyRcHGKO5fpLJ3sKAYiSH3V1Y+M0Z9JIwta8jeOYP4tmH6DEt3gTV7Cgasi1hIli2DIhrW7agu1
ce3UuBuVjkKwDn3qw9q6ZTdM57qrow9Ure1D2sbzXU9Y9FFixHduCRwLHWKrlGJ3BSvXR2GLWXUJ
bM2dfY5zGB3FH915cdBOwk2r4oFmRqpPe4dkiypcHWRCo5HFMMRBiTxe0haeMhe9y8Wn6D9Eo/eO
yRZMWHBwPfZr3ULEcAGFWfW1QuBxZLWTmH9eXsy9tUS2F2MswRiqMvHGje0iNssyxGjOLtC72GnG
vy4DvEuR8jsCJ0K1NDzkdVM01l2p6HPTRrhqTzUoSeZjdCIoA5ykZ2FPFGYQxK1U+A9wi9+alqhc
2TCYCnzV2TPiLwqTlSTtAqDEEH2wqDPEP94CoGwnGyMwVnoTWL3Gj+XgSZZqz36wDYAQatCUvG2y
nAMsoG9B2TCSA1XJQ36mg7l34A5TRvd/xOS/aeMRpUONKac1MM3lRM6gAEBDpw1e99vixIuVU/dX
C2m4PjBTpxbeFDi+oqM/NVEzJQW2aYinA8Uomao4kvLXnXyAWD9soqGLMW6jSZYqbszMy0ALUhff
I9lzZcfw2gi42ZjwQm1Nf4l6bJZNZcoSl21Uenh9HqwxuV3t+ZSEVOII7MMwsBrqKq4y0b6bCZzZ
ZEjBv6rdJNF5mf/oZaWtO1oNSX5CiC/XorEWo1wAoTU3NLxWZFPRd0yZjTgeguaEcEI8QcGapDDg
eZiIbVXqY1zPXtVjxEaBLppFkS3XniwGwhgqhvISC999q8zVvPR1WlmlhwCDk6EFMJXNSd0LZ9kG
bh4DkVb4n1SAYCOtQXxtYBTlA8wM5kKy28ylD5rbgsmfnX61RhanZQsnBoHAyVJn0Qi4jl6Ba3Vq
TnCXJCZg53Z/gyHYtbDHsICxB0Z+bZ/hSh97h92AKNFFVMGTTZXnN5fgSuB1YhlIPyGaaoiebdXU
alVkGXxLdfoDz4oP6OM64pJ3UN0SKGH8+bJwO9q3hRND/9mASTVmBDh9ndHDeBejvZYhkyKbubNz
UJmG//AggYNki64fhmBrfJpghappP+6uwtjPTEnZnphnhSoAAikGxM1Qwy/aAoxCbXXTjiqPtscU
EzEsi7px9djNQZd4kWzhdo7SFk00C3ZpaREo+CtPbb+n49NgyYpY9lfspzjiuLlsgoZoU1IhgnVa
kztEezoZU8reYX0jhHChFgWJ1tqEEOYN56jXjuh7AP/+iuk3vNZWVrcgWzPB1KULU8nM4Qbtxqxv
lCq4rMyy7/O/by6dOKJqWVF8P+2OYXJlywhg995MWC+41bZq4yEo+mpakvVWz2IIcNa+ZR86JAcU
v0udIUiRaekP01FmDvbcwzeQQiBTnw19HUyowTDP1fXY6KanFksN0z2NeuMg0thpjj2Xyuho45R9
ZKhSvJqVWhoK55sjGiZd41FwauK+Fcmm1XSa06ZRuew/mAsU1/SGAFNM3B6kN7IA7l4QA0HpVzxB
NzvdysDZCjzlaJ4x8Q7q4pNP+k2DAnd2qqSk0DtWnuHNRBA10ZDNYsKTIldjFR6XWXk1z8OghMdn
vvI0fVODCkygMvH2zPwWTdhWso5W065AM2K2nGz1galNelpIWBwjvVcO7TBKXKW9w4HoO2wvbIoJ
n+/t4ejWJVrMhFZegTC1vySRjo7WRnKd7FqULYpwBJtsLrI8gVzKcfATTL0oXHLfBTw20x7AqCcp
kNuz+Vs4bkQ3J14x0Vya5YCLu+LRQFANPRdLiA20wD5KMXwllHGu7+sl2NaJYSCPhm6/t5CkHDMD
owtxQTMw++qIYmDUk4JBM8qhP8TfZYoixRPOgcFQjjcVS+XN1PYJza8RFTvn3bd+iR9sdT2HrHCW
bv7UGmi8YskBsyllg4D3nASwG/0UWVAdpVKThWpT5YVN6Gmsv88S0h9sk6HDe5pm77IV5x6iaGgQ
JCIm1ZGIfddLuaas7zUGi2ccuLuFatQX5ZEVtO0JBQz+aKDc3xKEGvJG74kFoUxddZuMeGPxvUOo
cpA9i3dvDWIRtOIzFRFSke7RStCJb61jhVqO6KjctZ8wLh2ZRMsNuzNvvi4Pk6z5es952EIK5kU1
cobTAMjU9MPk1oi9aHq6vE0yCMHRT+s+IiQFhFFnjtZ+ZOrnupZ0Lu6qAt6pxEZ4DXl5YY9Q39Ob
ZgYMVN0jNmKfpuC/TNDZEwVBHg0lAAxVDGL2fwyRWkuLtvLaODosfXesW3qODdlLb/8ob3CEo5xH
g2mNE8dB/bjJkwERximOPsw92j5lQ8BkUomLlxlq1FRAU/M/4uVaVe8n9umyDuydIR1FSjqSGyj0
EOOedp5PfYNUnpfFDXNwnTO3VyjYYZeZfdQpHR8v4+3eYcg04DBpDI4+F3lj7seo6YvF0uAAWI9p
ftNFv3NHbr7P5d18H3yY1hhTguukuVn6m4T4l3///vW4ARCdDMPAjOKOA5wGcI3zDln9A/VNh3P5
pY9tcBlPtl6CGSDxqEV4KkEFbNvtxgXNkLIHuFQkwQ5YrQLO0gl7ot31fIT6IfwrOoAaG9NcUK7r
ysaq/AseqgwRW8CdJDaarblaD8aK+/BHEqE62LXTKOjD5cVWKcYkmJZkFfcqNaG7r5B8mTdqkQ/q
VC/1Wnk5Bv6YTXVSZuWAlO+xxWyQ2MJALFZ76B2Hj17fjDko/y9v477h2PwAQe87lFbltMEP4Am9
5bY56HFA/SVQzumZ6c5aupcBd8/1Bk84B4nVEWtogTcanYP5D1OXnzBJO5p77zLQ/m7ygKdqYFgo
4mxvl1ZZE63IRuymdvfDXww99VSj3FtFogL0+ycJ3q6X/4onVjdMFQgTTI17UxqGkDu84IqTL6eF
rwY8nvsb+Tykmn/KJ5Y6lHrDlHrGSrZJ6rbzE61tLwk/t6bkptx9J26BhLulQQ930vcQLD1x7uDx
iJIH/jSTVh7uJbVx8KAdJkJviFcKNmzKlbSbGb/4b8IvLzzFmJrbYhaEcYcK1fwo5/Xi6i16hFtE
0Yz1VVMkJRDD0E/GY1oesvIoUYxdU4nAJUqUqMVQJCAoYqznpjrAre8MDAnhbj2od5/1w3KnPfAa
pfywHC5D7kpFQchgIHaNC1R4SLQKggxloVdelGmHeg0Kkp0W6QjnXbk2KIJe1NmERPqEKyC9tg/D
bYO9ylxyh5Y/l4LdhZ1kDxaZWILbUa1z2Q8rAGsaOlrtzWXlFr9RXMgQMvy5doJFblg6LnMCEGZ+
pc1XVHRc3ptdA7j5vqANIKHsOlLj+1NruTbmxmv24NWG6qyy3PGei7uVRDC1qEW1SJpDCwgLBy9U
oyAc6LMdV35uhbcWZtmZpHNmxUyDyyLu7xNiHSpym8iOC5a30ZU17HsoPEuC0fwU2k43frsMsfvy
gZv3D4YYXVazWplYA6NUPxtnBU2z81eGAgOkhVdXR9n84MiyZ/vq/oooHKq50kF3UkOqzAwm86jJ
fHjZ94XjxIx8macYErEF41DveplR2L/qN0smHJ9wYetq8wsRczGe+DQa5qPtcwnQtX9gnvI7Du8G
TThHk2asc5bgesrIqWkW19Jk/uG+muFpgGorUCSLj18SRdoQD3gi1CoGPHW+njagh5O+sfm+vrsi
kG76B0a4IlCiM9ZmDS+01Lwa0bvqRvGNyLMQOuBNY5f1mn/sEphwdNKwQa+CCZk0G+EmlHpqeAIP
teFMc+aa4VWHIS2XEf9FLX7KJ849SFqjRHAB8k3n5okG2tH2suvwDp1+6K6RxekleyYma6aGKqVl
Q76Rkfu6Cp9LlMYZ7FEik2TPbOEsQTEwlTEHTBuU13w2ffhpPaOv9T9I9G46KU8OIRP9j37YwrGi
Gma/rDPWz1QPK3FQWu1F58Jdaic6sQPIfv9cgtDhTUPy9hrp5gmnrIrylao9BG389hq6CYLL1kf9
ADoaI0+2efsW6lVSvrmbx8q41k2yWjjSpm1VTtcNiVMvEjdapiDCpaUkNK3KDKvZhPfmDJauz1kr
8Y6kiya4mYs2tZi7AYw1f6GBQdOka3zkQ+J0sO39ahfoi37wCl6edH1fmqYY08jQlo64tdJ1jh4Z
n+k0lv5ljd/1KjYggsIrU16mq5HwFEMTkF4/zno9O2bcNg468D9cBtvVAxRIYiwoAiWolXyrB0Nl
VRldGmRcG0w6xiPVnmWZ8V01ALEe4+Wt/HS9hdAoHsYjxv56GX1Gn2Rn3w2Jd1mK/bf3BkNQNZQS
5mmZAaOKXW7Yi0N7ZfQuPfDwQiRjZuOL8s6yb9CERRuHKdTnGmhd2nvNiqLZ+pzp36jSB2P4/bJo
uxtkg2vORgQNVeqCSVKrKOtZX0LlJot4VUT7wI5mWexgd49A/IbqY8NA4ZfgEDXraOo50qJeFxNn
ic/8qpp+mUPs5fjY3I1E5Re6LYQbcS30vM2MmAcoeN04iqTQj87QAIoq2UDxZK39+0L9hBNJm1De
3NZjgYOk5lflqgWI6jqqSdzLG7SHgqiEpqGMGgEyMSNYmKNi9QqEKpU7M3nSyquxltVJ7QZAtiCC
42LPSKkSClFY61vgHI8xnNI8WY9jDFqRlwqzw2Wp9pwXvDhRaoS47fvq0Mwq0lqHnnnadNVUtyy7
0T61yrNGbqLhN7JzWyjh7PZ9nS2GBqiV5Y6+XIOG0CnoV7P51CSNozVfLku2v5YIFCDTYqEWXSRw
XJd2SNIFeNM5ugVJ2ZEPeUbLO5xn/tKV0evvmXNjA8cP+Oam1cfBKPseN2243Nj5xxU5xyLDS1Fi
J2QwXE03MNisZRlNvAiMkDpGlztU/VNFMKRYfieGtBVI2C82srVLuEAkPxK0HiZf2vVZn4IQru1A
biODOKW0D37PDG5BBZObVaOiTTxwFav3o33bynpadk/xZpeEAzZbZaINL/la8jRRTxsLZ5X1TMm2
SDB/CYZs9lkJGfQ69keQwcNnmecv6W+9DjeLJT4DMnUBl0SGHZrc+pp3Gs3oJUlOymG++b2mPbZF
E+4OugwGJkcDrfzWVg4ojwKYdVf5Pp+b6xX5/N9JyW7xBP9opS2ZkIqDvbAeCXNtRcdsQc82JIVi
Eo0Q3wKKrjVgq4NYrf697f5WtIOdPkhMEf+poiOBVgAQIqCchMKrfHto2zRR8m7tuSkyzobf3Fi3
8CbWw+rGR/XYjr4Eb/8UveIJS6d1RpIlDfD0+bY88dm89ZU94gqZKWItvOqfD/qWgO4KyeP2yMWB
L0MMIY0160bEgvmtz/s51mP6x3wGRx6SMIMjGyq+K+ErmBhLaoYoLFVu3LXyc1x90yKJVuy5fmhF
+0eYF0d0Y2bHvCsoTfH9PB2dQj/X41Nj/6mGd/EsQeLW4J1u8D5BzH5ELa5YqGhbmdrYKfaKNy/x
CTAYuAT+vV8d/ch9spd2xB8w7yoUq3WdWNLh9HanEiOj7M5LF1l9/O6uvMoiVikamFmXFxZAmvC2
r7519ieJjvGD8m6x0L3D0FWJAmnxjUEw5E9fuf/fIPWFxuEg+a7f8NH16jGRDXzcFWaDJdx/JETL
UjXgyUSaK1TQ/VF09OtlcfZMj2mijwT+Pqp8xSK6AiU2Va3M6H1Sr2PjRg0PVi3zgvZO5RZDMAWJ
WeZ2VKwl7ogfrdYo/ripUWTQH6LgV7mluZLxvir0xpmWjfjeWzu3FCtrdKsBWEKchsRX6Vo5bVPL
TA1/DIlqgO47huImZGjeteCZaBNtUPHE01vRMfeSh/mK3YYBRqIF5Kjcq5ZzeaN2fckNoHh6mDHE
TReilpQ3rBsYT9y4fIa76ZBA95M7U8JwsedBoCOa8IZ1PhhW8CAsMisVXBVYH7j+9JSy+9A+hJnk
WtpT8A2KSPVczHS0LQ0oLMmuWI4JBovsvSkRRKQVGPOpyO2JC9IfkABq1MhRkQfqJbzfewdpK4mg
5NOg5FaeVng8Nw+5/iWBbRsliyWThKvk5kJoqJ2OcwlJbB0B+PZuJkFbnhoZdZIMhu/ZBmbV0tGe
C8BkbeKuxFsHTl3ZOav9dFmlZUvG/74BKnSKlBkHslqP1h+1zikyya7IZOF/30BMylQXVsw3P33s
unM8/TXgCdvIWF/3rurt5gtGp+/6gfYos/CWLHKi+omObqczpwrPBpMowW4Ka4slPB+KZE5jMETz
fIx5Tp9fRrDf6zerS4L5EPvpIxT88j7tRj63kIItAFeGYo08MFQ/L2dOm2qfrA5xahLkPvv8Owka
hAlR8ww6IQN9+G/3TKnVPGZpDrVYQSMYDs6gDjfKSCWqsRvI2+IIutEZelInYQHnHvXqoFJJPQXj
WkCkAjkPvxPO3YIJGmIOVRcnC9paBttVycd5kqjFviF9XTRBK8opbbv/I+3KliO3degXqUo7pVet
3W7v9tjjeVHNSu37/vX30MmNNbTSTBy/ukqnQQIgCAIHuo3vK5Ibp3d1JFSCfWt9Q+CUoMkWamUt
tiW/JN9Xb7irXMmdUseA6mluc5OVjn0UZaMEoHx1zBJZUToTiCUvxxiDz6u7RvbOa7cIQvld3To5
o106A0Lt7tXKNfpPRSFQNREEdzYsiTJpS4GlM+XOR1tQkKix24Lo6Lwke4k0XLiQ9kYCHB303Pkw
EjmKbHbSGZ2GVz9w9MbTZampx0mnJ7LcKV39+TzirnvdIHJHhRnFdKgHHHpaVTsVDSZVdSztdloz
gQvaXcENEPv/xo/rVoOHNFC/etp0kotDNGVuownfNHeNaIPCeYR+SXuknCBOowfWHWutTfzCNQe/
bHBjVTFvOHdFObt9f45kOJrEECS/K99Hd60hEQn3iehTe5kcMgSS/anpPS1kFWcoJLGuRTHyvpxv
kJw+zn2fm6uMa8UgH+36ORKN0BN9n1NEkpRLjiozrKPRhyjTD2VVVKe3e+JuVo3TvN7QqaV2uOYp
c+sU8UUkP07ks5QrYZwcPqLkb6vF6V5rRV1rl4BqdemqNPxkoj+j9L421ON5oF0lJ2BzRCkpYYyf
vys5keTSNAdcKeScBjUOpn6ovZSIztd9jdvgcGqum32hWuxtZP5shaj6Rou/CW5A+469N9dudC3y
4rsVesh//yUZd/otA/LtGP/A7i7lUf3auJ3hFWGMHtIA9HysSraqPXqDaUrnV3RXETe43Kmo5kMR
g5INuFQ+aCkqzaJUoB0iCO5YlKe+7MAyAVuqMOOzjb1uFKU09q9+b2LwmaZoXSMiMTHAm+uSYPgU
e4k7eNMlYlk82Ivq9IV43JFo1BjfnHUJDpIbxjyYesWnwgXL9xN18WR3+Lcc3+zKvtGO1/Bz49wN
EOdVPQFc2mVubAxO3VzaiWiY1u5GWYzATkYbz7vqxnQ0B20YoxJjYj6XhenKjSLQtv04eQPB+dWi
yPoqnwAxBlpQgjgx8qZbA35cPRi3ol0SycM52bYy1qFbAGab43EdFd+ePqZ4G4HYb9jsTKHFOZVq
YPSv/SGJv9CDdp8d2VP38G3FBLuX8wa75wLRzYryAEzuYnxKvwPaVMHQ91ktPW0Iaz0sQZBjBR+B
wJMwyNHAmcvn75rEAPFIJJd45T51lLhk8ptMVES5Fxhh3RRVR+kuqhm5zaHNOMH5AESXnuvqkCsX
hXE1mgJRRCjc9lQokEvoAhRb/UHqm04+VfbXPBdkgvYUbSsLdyx1FehzRxMoS/0kV48feg/bfp9J
uVGyuI50LUWjtJfY1116UtXLWfSOs3sAYbux66aNWky+T6ccJzkFRzSzzMVfkBwM69sS0z+mYLiM
RpQEZHiM+EhNMOaGgUTVRAEC4RtDQLOmg8IVaFaNCUR64qmaItCAXXvZQHAa0OWtXbUaIJbli0lu
iXIxG4Kb5S6EBnIOVGyoIB7hDoOshHiVCQhD+yVJn/Ps2GWP501y98BBoftfGJzjRJxXtAtFhphN
ZSlQj4aZEssP1kGDKedh8U1dBfeJvfBxC8jZ52iVEyEShGpyqXCJEWsPw1D9zAp5DtN8Ng+ymdP/
uJDcXlV5HvetBUx5+RIZt1J1S0UTlndPoK1cnK2SWYqUkqlc5zdP7NFtpI79hb2A1eH8IurmEq0i
Z7llXGRdw7SvxV2zM69b67GzfmZygqoAQeUGC6P4dDtI08Di9EovzaejW/TrRNM44E0vxSS7NAmy
GvPbY+lUZFFQYaY5hm9JIGlsRW34+8BgF8BhIYOghjuRiinTaJ5AxuXi9W3sNAUswz8IwshdV66j
fVs3NBgZf3e3p2ylMWOpoV1xA04p1THiVHGTpB1ckJJ+PW9wuzaN6mcDgAaWlQta15XMIy1xzLbW
7KnD8jOjq6OS9vN5mH23+4bDp2+sIiP6EgMHteOI8w9deE9/DqWLLhbv0zXSsOSo/DiPKRCN72+S
zGoxh0IrvSx71gbw/dDLVFjXw0z1nTZu5OL8FYrUB6uuIJehXnataxT3de/TsnDsIiR665nGk4L3
kgdDcsziqss/kE+yNvCc90rQamLmFk5MqRhQG0pyJ4IhOlpvCI6XXa3cAHEuS7ZaS8pGLGZTTYG1
yE4tGV+j0cL4cf35/L6JlpTzXOAcV6pEURAx2Q+Tdjsvgjfu3VvvdtE4Z5WPY6nFNhat9tDp6pru
6sSecv2CpjQ/CURtdkI4zm/gfj3keN0HRxP494P2tnFZvlR3QJXwFQSEICj5SJ21BSoUMA2BpY3w
L59KOeb1BAoEj8jeSF6UUTQgZH+L3gC427SipZrR6gAwG5fav8TPKMquvoFzEBS8jN78Xb1cPuQG
7mZQghC1RJ/mg3WZBk4Sdt9n1wKf3nKYDXcpPhIMbFA5LW+atZ6RZS69yrDQOdG7pPxVDz9a9WLF
jPMPqPkGi1PzZo5n8NICqzCmT0mee/UqoiARLSKn6BYphrrUsYhtVjmR7iTV5Ecmsi2TYN12Xe1G
Fk7Fh8RcNQXTL71cuy8jx1gxa6cRmK0Ig9O5dJTiCQcjrLZ6kerWIctNMXUCQXYVeyMIdxwWjZ2p
7QhBZOUlGv2pF52DAgC+Sq4hmIwb5QBQ7yZf9pVDFuo/KMb2+bOPR0OQNNmad17RBAvHt8z0fWoO
a8MUrf9mzOgGMu+jVCAX2+B3x+DbuvH9MmllKXTSgIEZbY5OGvCa146Weub8RZ+C8/KIlpA783Qr
M6acKZtZXkfEn6T/pmgWw9/cQmfdmJqZbREpXkZMAUg70B0KmttEe8L+v8HoZTDE0hYYRhsHJG19
A+dDYlLBUu3fAjb7wnmAJQelr8GcTHq5BiSgF5KbIkt+ZLeA1BUNbhDtDOcG5FjSbHUCGm2+18WJ
iJpURKvGuYBWLcAhNcOf9d2FavltbDukEDKxi1A4H9BHhZ7VKvOaHkJuFqqCM/9K+qo7JEzvEfm4
tidm4mGB4hkL4vsG5mRJE41Zaetl16rP2NumF0b+jgGuHvlx3oTYtp8D427yNmaTLKhngr9ubpL6
yyJ9Ma2X+D+qAz/muZKoiTdBoNjJZS57XXJ/XgrBRvFZlUonUoHSrxLjacB+vHyR9NTVh/A8yG5x
gPVmQjbvDuoo11MLKDJYQ1mjcOW2z+sFrn4n0dVPYD825xWqSa/ThZ3Xk/poNA/WIPA6u99Hfl22
ME/XRAXm716n0e0UNOFI4lryCx2f09k9v1a7amUhN4SZT6gu5k8adSzUuZ5wdbWVn/3opiCKLbWL
eBZtiQiH2dLGe2ZFntOlRw6PBYdQ4ge7vwbVmO2Ofu1MR7yVSs7UuXHjFKLiu90l3IjIHT6DOcV1
XwC6zGQHPYCOZAiSrLtH6QaB0zfbroeuZZGvoVJnNsJCClTTIXpApcfz2yWShVOHdomb2KohC53Q
xyhjthMGYZ+H2LeejTTcAYTRC/LYMGnkkFXWrAf5WKG7VHaolwu0bz93uMHijh9aZVnalJDnDw6r
BAxG9UF3TCcG8Ufk2weBbLv+Z4PHHUfZOk62XgGPLL2r6fEdmhq9pDWCxB4uB0l2DVIHGLNxP2B8
QFXTsM971EaMlTNo2ok2mqj47P0PQt8UijTBAIo/sEX+bheSRNoamJLL6vWq7FTGN8YkSBjthBS/
g3A7mmn1gPwsQMyrwSdBg9Nxva4uZTBR0kA0pX1nT39H4/Y06qMR7WIV7suheaF5VTiNB/OSvaSB
LP5kgc9LODLk/Un8OyS3rSWV5ySeIKB0SNCq1YQWLtGgnlXc0p8OrYjQaHfT8DLAdgwPE+/ymUOR
IqneoB/MHA9JmV3lTeSoqeKd19b3xg6p3mD4+to2RyNhOwMmK2Onbb/hgfU8wL5ibBC4oALhfzSs
GRAmd/aUS41dbW4YFzXYNa8+0ODB5NEsC10RmHHFZ2PTVVaRx4FiTIbzOtTTr591J76ujr0r7sHe
18MNHKcUxkRbdTRLphS9jpYSNjDe/lovoINiI0IiV3RDECJyYWiEQeRtagNx/r5+b0ExWIQ91P1B
C6WwuSG3HzO1v0S0ZW4OWtmhK2DIsKLDRdIG9JpNkwHVkFuQIwENgYx5f+c1Zl8l/7+FGMzwu7vC
lNQmTmMA1s1V295rota3fct6+z4XJmBqBop12J4h3efg1u2OqDWJb84L8Tdq/4bCRQRxhqk4KFyX
3D5Y0QWS+dkn/bHH4Biofbi+nEd7HxxstR7PEL8vmdItJYlzLBmqnBTQ4kgdRlr6qTQ54C8TbI9A
A99VIaF5bEoGJcf6fR5aR0GbHYYnRUf5GCuhDd4pyasEAapox7izpcyojhRPIbmgsgF/9FFXVIcK
E7JsR36//bBFxLGBqN6wQbT6+yKutmo1Hfh/XPWu+8UsK3rlnYq/rj7rRROp+f6evcFxQmGySpGr
LeDsEfxC+TPVb0cMlcsSf03C8+qxb1FvUNxpma0yCnYKQFXaWDpppyXOsjydx/gbhX8D4VwhbdHB
Mxfw89oDahMDjNPxiJ8+LR7j2hb5edHicV4QtJetkTKwZv5Cus5d88DEvYUiJB5WgcLva99fgvFv
VD1GzClVhNUzqOQ3qxPFudMP//4G8Zv28c9STb5IjZ4DxbKfE5xdeuIINkig3/wgcnlstRbVuFC4
GHSnoKZglHGZO2MG8M0SsIodUT/f37iKt6XjnKCULEsjs7N/HJzeM6pXFpvUs12Z+tWRHR6iMnoh
JOcK27gyMqWHlGOOOvdLHUTsKybXt9Qh65URsgmoouIRkYJwjkMbKmWWdEBO1RNq+8bkWRJdoUXW
RThvUXVRlZos+gSbdqDiwkTDKWDTtRkhj8i6BP6CZ8CSZoPGmBuOVdPQ43M0teN5VRR9n3MVWm9O
didBmGEonNhwwW8jUnbRnnAOIqapnRgLIMjgVKfGZ9q+nspv871+wzphSmQ6RRwf7GefOUD4JP6a
L6XcGkwsBcRaySHubWc2UxBIeFGRhE0m2ieBF+QTK6U+q1GS4NhfZwx/ptdzB/JCBQ97L2l0OL9l
IgXkU/m0ndRGZkqu3v1xv0vC7BJ1I//opZJp87uVZBcfCyS2GLXJhWhDk9hGmWbYvQJEJloERiD0
otdWdFHJoqL+XU0xFIytB0Uz5hlxh6Msd5OVxAmwoi9LdVqkwtFEw1Z35TF0DGkAVydmvXAegq5L
MmULAhg2+MddleS6XpLv6kSftAGPYue3alcrNmCcq1g1XCdHFp/FWuf0FIMZMG09jdDU6CWdICu1
v3hvgnGLh8aYsewjYFlG7S5S7rYYIi9iMxaBcO6CVqNmjDNWb7b0S7U8gXzjfhS1uO/6pM2qcQ4D
AyDomhcAWZS7KQlN1Tu/KwIV4Eu0xzwy5ljF93HbTxJnVFPje1TFFZqi2mVtPEz0W0TPlrtGi1nZ
YDEH7zRotbjt0esW1+/YilyU1aOnGm8WGP4SpCuoVHNfHJXtreEWjtsoEK4XtdEBDhTebSB1BUaQ
afJHDo+3jXpNLW6yvGMcqV0/YiGN+H6evtSp4LKxJwQj1NVUlj94V2LQVPpMJBtOtaw1EHpU7mIH
51VhX5/fENgv2EjQJLWWzhEQqvRAak+T7yRhLlwkBedxSlX+80bYY/hOWGP0YHScbmnlzLXb++Ai
OEWuInKlIlDO8yQRiM/MFGdE0t3Ltp/Z/77LC0Ey5nHhDcECswLPUbJgOmmTyimyVfUtpdTR7a9x
KvKfu9uzAeEOn9GQorGycCCoTe+AfydDUzipP53XgV3TfJ3GAkJq03zHRKJINWnLFZ5TwXWJcVL3
B+VaCdWgQr5U2NHDfvO7A5XNfvkDjfc+SoqVK8CDjRSwUyx+ecwOjNOxNk6MRFycGNtfwzc8LoeT
K2sO5g52BqWXTXwY6quCCN7jd5VtIxK3TWkyYKiNjBghyjsnyUbHEFHUiBC428tCYmqVFhCK+lau
JycWtoWLlon9go0nWKU8miQLy2RYYY7pEJ3fC8dxsaU+t/XsN2wwMhkx4qxCig61REfVpxf1oULS
y2c8s6Kkxv71a7MrnAsg1F7bMQeacrMGjPUVfvRgYhy75rIkikixRVvEHXDSQuvOkLGABPflTv/e
Se5/s9NXmtbN8nXWKnekAgIbZMDYXPoDvWQkHm1IPVkQTu3Ut4EgXEF/HyE2klF8Lb2tdDmCVD1C
bi2/7J5iF2PJ/foQYcCA1mIUsooyA/Bti4Tc0xHMhsJYIQzaRLDALWOvNMTQe7i81mMNf0NoHfUH
G/Qr9geIEBkF+hsUFyNYhWWsegmodaY/W5veFNnSYLj8i2DfmHHyas/oIzE82EJDFx9yVzHa5SSm
iMtdelkf64BVV67X5IoVVMW+UPHZEp3D4xQ/UhW5kygzs8KXvusYlRN7ozO2jv6DvRG1YM6VPNUT
z3rf8yFbQbm9i6eBTkoG4Ci70PP7rvfT5AMh0RaC2zPNongdepVtHhyw5TviV6JdDdxsFxd+z7JO
zayEFPGxPBqvZGD2Hc4qjP7+92Ww0EAUkCK0swmavLizyUA/Zh5HEdp5lNav2wgzlA7nlW/PK20R
uKOJLHgMXTQgpPJtiSpVKvg+06V3uraRgDuYutoqbUvF9011dJLCAXuS26neogpwRHJwx1MZ1y3o
xSTgpA+V5S1R7pxfqN3jYrtS3OFEWtLRfAQCY35iRkPvDF93FBc592A6dIKYYTfq2uJxVjo1WjLP
bO9ntHmZIC5NrmK8D06wTIzhEQ1EFa0fZ5pyHE1mTyHdOFwYRu0YkjCpy17f3qnC5obH2c1Kpbhp
OztyQckc6I37CjPoQYY8dfKtKDXXkKg70g+dGG+4KvcqWLWznsfsqtfnrnlRYPZkEoK4jy2kOKrY
1fcNGGexKJXHPEEbYJHa2GGJ67mM2opwyRc0V8Qi0fZi5c0tVuWsd0rThi4xllRH3S2KC9j09Mx2
FANzz/5JrLxvBBvxOHPGTPVY0yQCM/uih+zh6fXkuNBv5ldmedFpL1pNzqrtDDTlE0sKlBJuHv39
oBSYQXBX1sF5497V/o1YnG3Lpd5oQ4F1tIrFSZtvduGdB9i35g0CZ81qVnRSawJBanGlYQNQEat/
1od/ulEizeDsuZXsFXOlsHJkDl4JgfAM3vXhjLd+9YD7tCDTsXuyb8Tjjt24KFajtKAXiXUdFV4e
BxIVNArtdKEQGS+2toXyICRV+Mf2tiBzpUZ4pq4xHjNkpcD5s+Fnlxh4wmL27B/E7LvbtsXkDKzQ
2ronMjCTX6jSYJl5difp6J8DrURPQnv6bhBQ/aFzTmeEdXChmwh+MSlmg40K0ofVcN1GVrCW9rdh
6BGBqqL4fU/nt1jcls1jMUd9BSx9cVs2bfWPuLNH1D467MXrnzzX7DqQLSp3CCxV3jR5CdQctG++
4iV+2ztNiMmQAa5FGBFxIab82lPODSZfOCRpiSUtMltVBWJiRIRbuCV85mPeOlrIguzpsISS6Qts
fi9QBDstQbMx+Ejf8VFmqrEYhMna+KO3gnwiOs53oOTCTFJJ4MDYsvFn6xaK01OaoU7eSmWUYKVy
7k1RnThW/6wl8X2HIQi0bjx1bZxorQXh9u7SbkTkzoNSiRZidStq8usbebxS28dCNBt71yY2ENwZ
oBlzofUxRJPi1NWMY9GNjmRdU/PL+e0SLSETdWN7zZSVejsAZ4gxB6O4rOZPeo4JhImvDoduaFCH
8P084q4FbiTjzgRTyrVmWbF4dD3a0kkbBJTjou9z3qQpiIEELiRStfEgDSjBXekH/P5W7zgnYkqt
kcwFIBQjdbrZx5uiq/WiAiWRIXFOgxhraw0pDIlOyAsVPqvpahQP4w+8MhSZrUAP+BoKKmWgFGog
UtX8MJsvEflM8PRbtz+a+galmpUqatkTAXIh42JQiilkUIMRlxZq3snqY6wXTjWEC8pFaPV5/Mgl
ebNrfHmFhFi7bwyGiKG/6nUmqvwTKB7f+rjoWb9OTLGN5sqSjpaI1VP0ffb/jamqUV5Ncwx9sIbS
m5fKt+ZS4FBFEJw3gNVYqhRDhHp+plbrZOq388bPjO+Mx+arJNqibEb0PWMPkk+55Okz2sr1T4kG
HildcDfe96AWqEJ0DM5Cyu735TKnNEFLNZ6h+lXBljvoz3B165tt358XaT9aQpbiTyD+oK0rZZ2r
BECd3z2ZbhMWrnItfWHj6OpwrZ3/CMcZjmrmRVOw1+Moc6pfr47Bs9DYhEbEf5K92lUJW8EoZl21
wcrMudM6zUFQUyMWjDRMU51qx0LBxEdE2mBw/hRzv2spA/sDspuz7bRHNmt0ve/9/Osr8dLxQ3CG
DPpv1u3C1xFqTdmjSiHFCREyio0KG4Y312tMNv0nY8J2gwVQc/8fjTvvjEptooKVSrDyalabGwd1
7Nh+52FK98XilT5IN4Vcn+qeoW1QuW2bcK8bRpZ0zF8bCBl3P2vAllHslwhfr/Z15E1Ebv/WMR/t
uAFY1jS/hjK9LmZR+nbXmjfycNbcjqOxqjP2rKyvCPlexFWQTz5RRLRPgt3iz0Gzw0VkTCCKVf5I
x8TJmrtpfDqvgILl4isJpT6TzSaGBVvZg7Zc0X8/ZAhXxre14g86DOlCcqTDWjXlbWS6pP9UiUap
iZaJi4ANsxxrzWZKXSDmno5N1Dt2Ffz7dTLx+IqmN91kFOa/e3CMGo9QQgo5BnIqyhejFESKu557
C8A2anOiprlRzyhlh1J97vzqegil+/ZQ/iqvKzwDiN759pZsC8b+vwFTjaiYCj3GrkuXKbma1CdV
NG1HBMG5Gkupk0Rq8XSTt5/TIohb4iymIEMrwuAdi23lq8ke37XxpJNLuTnqpcBB79nHdqU4d6Jb
vaKXFlYqo9K10tTPS9a4H1EtW8bDvsrSKtwh2szSrCUNpDCNzxV56j9yQzCVt+8z97zZbDMmTdqx
nejsZ7MMiZGC7VYQ4OxmFbYgnH1k8ShRXQaIVDoLDpfXJlfd0T1Su38EA0hpf2Dd0H/BGI7Y7Z7b
/WU0Cl1Gv7gry3TAe26euDNJ/fMguyq2AeH2v10WS0sqitdA89Oqu6YcO2UWnsdgP5QPRDFh5i9B
uPPExERcTM+EIBItXNpcGuuLNHy1CtwaRfc4tg1noPiqU6nTdNQGM8Of/RF8reApx01OMz37y3/I
V5sGIhu8FIOSjR+d10wmyNHSmT2t5pesdCUOQPPdOwaqV/SDmCpnd8Pe8PgeeDNJ0kIegRctaNhM
HhIyh7UiehZ8LRx7t5AbGM5oiypK0eMPmCZ2/yCZo6E6OCyVhZhGoIT7h8MGjTPhdsF1rqJASy9Z
6no9Ze54URwZ1S31RGi7K4gCV3AMgi4fk1Z/9xejoVSGXS24O3a1o+bZbalrzyTNhM9Ru751A8TZ
FiijlTZSINX4GVVGXv2QP7TP8BhhMzoRnsCXA0ilz5uaSDbO1DBXo61bDZBx3LnjkqJM+DrV786D
7DvDN8FM7r1LMpYlk3usYHcx+KyQMvaiy/HCdDD9F1USlcD57sWjIPv+/4bxdSBlMy9JnrB17D6r
9EEjQdlkDgXNuECuXUe1AeLUkFItKjKWCGwD0Gr5klP4w+DJqRMFnRd/XTC2CFx2z5XsCHPl7NPv
7G0DzZ0v07zoI4kgI6qeLld0yI0n5RrEKmEOC5B+nBdUoCUmU9zNiWlrsRRnLPUwtUR2jDxPfCIl
J4WMtuAMEyGx/2+QxnHRuppAU/L+AnMpkti3RP0Tu682W/XgIrF+jdLFUoChKY6+OMmBPFcuKBZJ
5vQ+WOED+2cZGoK4SWgDnBcZln5SYgOo7LGeRQMYiOH/MTI1B0OaJIqfd0+2jYJwzoRIpp4UJvZs
/LOFMqlc7b7183sMUDpa1/PLeR1hnuKcQnKexCjLTNMa4LXT5wSTHqyp8AtJu6tN4isaxpYTvN7Y
xgey/Zu95K+Esm2sttIDdVDMw3jUIsszJRERsEA0/k5I2n4prQRbV+KCPl9KRufM04/F+F5Md0rz
fbBEoyYEDoy/JMrruMTxxADtq6RFdGq5VnNVCF/r962NoI3Vwjw/g6dhGdaisgtpQjCvoo/IrFBq
oXu2LTLq/ePafMPhrLqsW9ByJsAxr/6YZg9ajE+o7pLRSTQdhPSzf2Nrb3ichUetQpJRBp4cu2wu
LL3qMRURh43PCiklYSGlaB05207axmyGGXiT/VDZvywazsntefPaD7A2a8jZc9eMmPfYQCfmgA1f
rBiBd+svHiM4U6RQgLbrPWxLtlFFaSHu4XZMainYRbsG4+ovB59VolpHy1PRgm2idLP6Jnrh2F3A
DRy/YZKetQ3tAEdPNTI7a3NZCzMKLAR956E2INwuST3NwSza4nhUXTakM/aQDF6d5lLFKS1qa9wh
Z8Ur6waN268qGZVYnbGC9IkVZ3WhKTlV75kPrGZ8OUiPfelOB2EcvhtDbmA5NxzX6M0eNMDq4ex1
DuYnfupRXLF4I66dsLZT1oT5vx8E8ZusfIF8NQ+l1PRYWdp/KuuHqOkFkZZAP16NYxMW5LFsl6iY
ot5knJYBVOlXqWhSzN7CYS47uEJY+zpa2X6PPGYFZGGoi6JeP52GJdRiUbHIngxbAC6IWjMta4wa
izS5OlwfAvw4MO7Nx9mdPOqahzqcTqIimN2S6C0oZ8dNnS8YHgSpUNxATUcLdD+5y362p++rmz2u
/nBrncQlZ7sOfwvL2bMt2x2ZMsCqGHgCXg9M1AjjbwlGmo1hfCG6oO0dl1s0zrDzdZaHuABarTmK
/QOT7xxtxpjVPBEEVaIt5Gw6m1sp0ZkHKZsrDN917NKfi/vzrleEwRlwKg9JjYYT9CXnsWPNLxp4
ctRMcCMTgPBpD5Oki0mYWqwaGgto4Y+YRDii0Oa8LAKb4ouFo3bsB4xMp17V/IrrH5ksWCvR99kl
aeMWKLgRi4bth2Ed6HQSTkgXLRPnE9AkE8UZU6xEtxNHtntk1GjvmlMi6s0SWQxPkFlmMSmSHFB6
ODWu6icXKAZCFZniy49iA2UWwR+FG4vhp3TU8tok+cj2X/+Z6zemdFEbF0XkTOCAPa8CoiXkPIGB
nu6oUZgKRNRt6DMKll1FEaU+hcvHuQAaZX/6OTa+ldVw1T1yaqYjgVIFF/AP3Dq2y8f5gbZK82Ws
INSQXahZONgYXCUqhmO6e26LOD/Qk1WNFrZFqAvGfTHGfXE8EJ+EjKdZdDgJdolPEmaxmeppCzC5
fsqtF8tG6dTTeUXYDco3i2ZzGcKZrDXqSoAxXYwem/7WuP2pxss4mLmcBVz15/FEInG+oVhytVxm
+NFqMXxQ216RtfLjaP2PMJyLsIsBjbsxpFqyB3VKwQT7IyOP50XZjSUJCOgQnuBVHPUSv/u5Vidx
M7L4Sr9S7+yH1ZvuWQ7te2E7g6cGzUsWCOPXvWh5i8kJllUoPVNU5ltH66oiGHppYXp1OYTpCIp3
iknz6+NK28eFDL0zqOZngczs++/1/01mLlzqMSZ3oDn274+BzGwQq3lkc7kYe6vtCRNq+/ryhsf+
vzlLrGX5M4ZNfhFHCeajTFEdqd2jINq+Q0sA5tM5VDgH+m8CtDdYzj/qbGB8zrYWTFffWeJ8Rh72
hBQihgODoKS86BunvvoHFwXR/nIec2xVLbdSALN8FEofnPVUn0jI2PpTQegrWlrOXTbKRORhBFSj
hqOZuHVCncj4wNvnVl85f5lQzAIiJfTF6A7FHK7VdRndC3RyP974a7P4vg3CJo3OJi5Xk2uF8yXK
/tClttzmSC5obnlHg0Zw0IgAOZ9JJzL3aYmVW7WncriOMoFEou9zjsWyG9BcFFi0nIZFkTvq/Euw
ZOwLZ8xY5dwIScHxl7V/qtl426DQWT4yCoXSl4Szjf/mjHnbIM5pqFo3mQYLCFtv8fOXzkW6uv22
ht3lHFaxU1euqPZFtIKc27CLNGnXBog5CF3GQ0ZCwQIKjEflHAS+Pdsl+ME8EuMhWXZlnz0ZNqkH
4sIpQA2WU/8cDlTUx8/M5d2+KYqlEQz0UjT+MVkrJDLENs41RgecXSQgTGKpHxFv3O7ybWA416DX
9jpoOmCU7DJHVlD3BMu3q38bAM4tWNYEYg8NAIy/lgWGq+KzU0Tx23DVhZnA3cD6DY6/WKGjrLcK
FhnKMnjuMWHvMgeHkqVTR9aE3LwC2fjrVT6PM0qdARZ9Gvz22F1F3ne0nrBaOUnIuCdQCJ7CqFwH
Na8IwPLjHwrB6BjTC1HcIYLh/IXVS8VksbA3PfZH5dCf0IXB+Db8/6YX/H1Lj3W1V/7U785R/SbU
iiNxlwAXroNSBdqP84Dq7nm70QzOUUR9W49xN1DPvPsiu2DdxWRYLaiP+XH26lvW8FwenBLjhrwJ
Y2KFbHK7bmQDz7kRpStneWX3MFO+UdPbur42R2Fh427MtgHhYoocbVLtYgDklUM8AFNygfEyyl2B
3h0EbS+14Z5fVYH7sDj3UdvSn3kmqzyR6mLRBGoiWjXOe1RL2+bNAIGipPcw0zcchjlQaCaA2b++
ItEu2zry7crrubYJPtdympOpez232PU195IG19feV4M+7L6JUp37x+QGji3rBs4m5Wr3LJ1qfpEX
MJA2d+sJrKdKOPrpQS4dhICCY4yp1/vj5E1AttAbxEUbDKwjENvuOJOnVv5epQWICwQwwoXk1Jzk
ZpdXLNxAvykumezWHAdJSELVU0/N4bz27Tv7N6E4dddrVL1mMcCWggY9ineiq0x9TmOgas/noYSC
8Zo+j01L2AL+P8GhT47usFmx6UV3Et6G9r3Vm2ic4g/rgEkHOURT7BtpvJiUH9K4OmMUNMXLPD9G
Bsi715tFNIZGpJl8hJ3XpgS2BODOuTv8wkNXgMbGF+V+vjAuuh/y4WPxx19yvnrtjV6ula5nGbs1
FNlTWnpDIigwE+g93w7dlpKKpAe+T9U7mYT5/MPSnjCRxBGox77nfZODOzZLgipdWcLNJL6UF6Tc
0RV6F9VOF6DYm5HIJoHxeB5y1/Vq6N/AnEOivBv0iwbGPBmLDLnRqneUNL5NlPzuPMTu4m0gOGMG
PXgGHs0UrwjkAc3/2ryieNbt6Mt5mN2CELLB4eyYrtmQJyZwlgsFDyRVaD1KT0PgT14TJMFBEg1+
3j1VNMOybJDH2+/GF1uVIallU1Avm74q2Z2hvPTSz/MyiSA4D9+ZIN41K0B0w5dGnZyRXCuRiJ1+
XwXe5OCcOhmXiKQ5QIzusyV9T/RP54XY9wabheIUYG0GUC6XAGBzhVn3DuKJEYQQ4F/SkAUtFLef
BJYkkonTBb2ifTexvVGyx9jybF30jr9rqRuZOEdeVKlULzEAUsTRcuXGaBDSPR2Z6uWYefQBA0rO
r6JIFThXrirWUKg4oUBlV4BTlVSzYnnFUIynbomTb+fB2PK8O+c1VLYaGFqAUblcwqJW1lhHry/8
t7XgNSEYrMwj3SW6PFtJ/ZBgb1jq7zEFyamZJiwbY0uBkd2Z3aEUMgGyysRz8nB+NdYmzahLYKRH
VqtbhErYHJGc80Rjiv5G19+k4Sy2WRorLghWTjoMvhaw/K56GwWDx2ok4QLvz2/Uvp6/wXG2q01N
K42sPKGpF6ftfzXr03kAkSZwtjuS3v4fade1JDeuLL+IEQQNSL7StBun0RiN9MKQdiV6gt59/U2M
7qo5ENU4MYpz3hTbOQUUCsVCVebYatyeGK0+AZ0wnWYi2aw9MMYGl7FkxgiH1o6jmU0TsJbpKlS/
29nL5d/fzr5Wbi0c2nEeNGvkxmh7fkNMhw7Nq/zdAtQE0hrCH+6j894IJxbEhxZeL4CWH8NTt9NO
UL85UZ9YXvTIP08xilu8p9CIbw/HglqKqYo9zvXUO1W+AJI23/JodGn6eHkJN6PQCkBYwcXUsxwv
2wjlcfSPOZI0mJTYN51Byoq05Xi2CrJGw7IxoCRWReZZmymqpjxr8PrA3i++epMFod+Pbu0vaLYY
bqFK7/4PLT884IjBYo0sBKRkifvUboCMkg/vctZSN/604OuXX1bW0ZbJrG+65RpQiE4DihilxQHV
++GVoFaHUPhn5YuDLuDxkMiai7aO2RqO//sqWc7CyOpKvrL8DTe+6/SHyz7CfeDS+gkxycqitk3m
BE925vyp7IZPNogV6vIxHso7qwnddCGSICWzSAhSMYjZwnaGRVn8bztgVufpskVbXr9eMSEwmZE2
G1GK3y/Jc6x+nLXvFZP0pMhMEA6WNS+moXMf6MOgH4+q7Atps/FwbYMQjaxwWFQaA2BE9ZnPyEYn
9Gajc1POGSJzaPEdGrKaeqsvwOJE/dAeuEqGIDoOgYnBjuRulKmxSLZHfJJWSQxd7ArfMOHyZdY/
pWXrQlrRvewDm+F8tYCiZGPT9SOzIMOCXkobDFVagCUMrACPtxRs+vZOOUob8mSGCYEhXUBql/VY
x6RTnkD1Gyvps1r5f2mYEA/UMO/qZoBh9AY6957auikIPsEm9TV8QcO3P17JNDEksV0Uc9QxoBOX
BHZZ6nO97NPpYVIz10DOXNOvl62TnCtHCA2mnkZRgfl6PydlABW8g0FGyZPl5rv+2jOE8KCOlhOm
PKAOu/5ZBz1qWHr5t/i598cje0j8dN+epC87Un8UIoZdm/pUDnwRH5prNcDd+HkeXfQso0N0fMyD
8DaUcanLFlOIIbOtJkNTYzGH9Gnpvg4y2vHL/o4y89ubKcJvN1MMTyx05QoZhjdoBsa01OCyT2wm
6ecNQzfLWxw6gwuL8g0rcy+5tXbTFel3E9gQiJe6+b2NIZLH90ASAjZoUNkZoBt7C4kpekWxefTg
FLoWvgtC0+vcn6yo3U1quLI3520jV4hCGgOFnrR0spx7pb4rAswnKq52bP36yBuXp9KTVW03d28F
KESrSVML3lKFTFr7MjDrJtQbF6Tfko6qTR9cofB/X2UvBeSNwrYESgWGXudjkUpKfZvZy+r3uZWr
32/TTuvTHhtV0md9yLw0Kz6YM0TJp8lPHcMjrPQv+4Zs3YQQNWpGb+eQbfUJ+RF3Xm4/WNNfQggR
qi86BsZPGMWcWzv5YFvHRjZ7/6qj8Fvat1o4IR6l9WQvlPtbft0dMdnw3bRctPoEw6FNMRarQ21h
BgfNJ6f0pFwcfIkuYQuBKe+chgw27JtA8gY10cb+AvIGT5nuL2+V7FCJI5DMqRWmzzCSH2PzGgMV
FT4OzH0Ilt74Cx7wVUnaIXEOcQiyCNshmh0A1tN9p37We5920onVrfIInqv+C05UCBUzhvcd9LWj
vF0uaK7DsEg9nXrq3LYjO8z17A52cTDsFnXbRvLFup0rrrCFqNFHll7nDrD5ioJo1MdozMfsyD+Q
U2/+eHn/JH5CheBhLE1jjR1WM0abseVVbDmk82PVj3933kT6G8emSlkkKNaFz2jNgVLaHekfL5vy
B1c0HEItzdEMUdcks2etK9qYL5xx4i0RzMs8cv+Tlt3xZbTB2454hhOOtzI3XWcwwNnqSStOxvgw
J5JVk5okHOOxGVUI10e8gr/sMA17VaN8pnxlxxJtHvG9rLdUhic+U0GbsplsApvMO+57Cxpza5+6
PAtI8eXdS84y967fo9SvJRSrqsPQlsbAl7DXH2PlWutkZ0myR+IzVYUOxNxqALBAeODns2nxBF0A
NMpUbnrIT46USHwb0tZNDaokqiW2oJckngbTRkqY1jdsuB8Imksln8YyCOF+TDpnYIwhQgzKSZsr
l5Z34xhK9mY7nUaj1H+GCFdk2ysQvMmB0qHDiHpJ0F3V4JGaP/NYhEYO1ZUJlm5/kq8ghSNlzvWU
Jy3SUCNLUGMvnCMkX31053hotr9DlyQe5aZ9Rx03ItFdy2SD79vR8GyycNxqZaCFkgO/so4021t6
4o3hziCyWt623//CEcsBBYRQUKoEztijhBay67IaJN9gElPEEoAxD7SB7A6qhZ3uJqbt9caTkaZ+
JuXv+0PQOFsjXJaDVsytwgAFVSG08fGWHwcT4KD2hFZEtHvPkAKUfv7zS0e4H1XwEjSUF4acft+S
0S1z2PhDcpfwv/n3yHQG4Tu4Snpt1mBMqQYIGi5RHIpRHMpuBo9PKSgfZHNe2xn2GYyf9xVY1bIU
cAAzDLDClYqbDtfL+Jxgtq3JbuPqy18aJ8QPPWVjPiUcb58aHn8Yhtx80IOHBmQcCFzeZTxJuBLZ
/PqhToacB5IEwi/ZizUdDWnSJDtRQuRgRR8VYwST0mPVBcux9dgNBlh2BZjnb+td8dAfnMNls7YT
NfAR2Ta1KJgEBUc0LMy0RT3PnY72fkBTnxKE18utueci3xGRrOKmhbpp4gnS0jDIKcSmJVzy1mqQ
Chj5la1dV6nsAXfT5c8AIqWkU2VlD5YlcFf6ye34bHjjk/Z58GZ/QR+hdI5YYo4ufP4njcmMMgRa
0wVKfGcpHy/vjuz3haCkZ6Y6mE4IMozmkNL9bLznDl6tlrD5Tu5EA95osR3ky0JPYX1vZO95s0dU
+G/LdW7jKi4Ucb3EOt9ySE2Z/YeRvWN+Yf37Qtwxy8IhWYnfn9LWPDRFnkFlmnxFd8f8eHk3NkPA
yhIh4pTUUhxlBJKWHfv0au5OZfp8GYL7/28RewUhpCuJvdRzSLHh5p190g/WR3OvnIqdNEXedCzQ
rqqGSRxOI/B2U8xp0edU4zjoxHuVvfftEVrCmEP/wclX66tRRlu8XU9dYQrOPGSkqhgD5nLX+c0x
C6BCbs6+8WjtSfAj8YvOnd/TXmGvMAUHJ202p3oDTIXM7pwMbt88hk6yu7xr28nDCkbw8ZracT13
iAMs9ymkBuq9kboEDzL7OsGYKH+NKWQX0nbkXoEKjp+N0TBMocNJhgafy3dNh2xvgkaDC3gtsmPM
nfs3z1yhCc7fYYKnsDKsZBXeLKGPQX0/MX9ACMO/vJYyzxROAIuNRYlePdM5msr1InuR2y5orQwR
Ltm06ZV+IFi20WtQ0tJ7DG7w92DmUX+6zxq/B09TscMplzmjzDTh8purmIHDAEvYRrvWqF2nUty/
WrzfCHemGtqrJmzT0b9bL4tfm4nkBt8MggbYwFUDYmqoUbyNHEtaLmwmMEItv9dh5JLlix1LirVb
C+U4mKckuoPvavHrsy8t2ymLAhQg7Hk0bmko+f3N87oGEJx5RssVqxh0Y39qMxVB7U2oElDXPNFd
fNIk1/jWmq3hBJ+ee11Z2gZwxPDKfpc2nlRIeOt4riEErx4zM7UrAgi1Ha76BBO7YZS7dpOcsqaU
pN4yLMEFcqvulDlmsR/Puyq6zuLey9TrPjYl3izbJvELM061fnYSGNX5xdcZb2GvE33/Ll575MQ6
stcciduJX5tDrehUqwGXRvtSuVomSa4tcQPxqVm1etalFX7faJNdp5APZTYFld76l4MA32oxUq9c
Qfy0LNpWA78NPz0ZRvmaya0oRBaM/WwdyHdt+nYZjfvuJTS+qKv0bpgrx2pbGBXbT5GuHmYk2lS7
w7hYPj5ehtos5jiOpWq6zgmxxEpb2hoIC0oODaldloCGITo5Xppjytp2Tej55Ptq/x4VzjWk9ta8
0FAR7KYUxYD2xVhewveFhrNJQoISWlOmaQZ+P9T1dkcLbTrMVtF63cxktbANv6BoasaUOuaWTUOk
6XHsQmlIZjK/LdLaH6s+2tnWTbZAnXeYD6VNHhhChmTLNmIFQKnpqIam4r4QQh+DkA4tK4vhK707
FqflunXrve3nrrW3Tv0R5Ho+6mP7y6gyUCEYxmNiW0oI0NpKHtAZ6JMevVdxFboIxMfLWFtp2BsL
hWiYKEW01LYNC28gjHRsITA6fujA/QWux907hlrWYOIEox4pttr0sGwxCp8Mp9Z6zrveM/oT+uQl
e7cRDt9gCd8ISxcViCIwbIi+GtOtRSW/L9klcWYxrTR0WuuwpWxMV22gBwPdHA0EtZVkizbi7htD
hDOWdRkmuCoYApn60reNfPKKzNrZNJREXplFQixUZ5Drdw2AioLsiRoHZac9NaHq4gFEkoZtH+Zf
50pMkaaEzs1CsHitbnrt+HVmH6l9bAie25Zg6iXf2Fs1beqoqqpRZGQaMfgSr6L8qGtFyOoQcLOX
PjqY+7H9lvgTer/k/DebR2qNxtd5hZbXNh3yUWH+fwLiSkA+JkdOVwzNVEmweOU/E26wN7YJIaqv
IQzSMdgWX3fX1a54Ivv4I28eln11b/nh2iwhLOGLO0tzPEf4pEsDJFC71EGn5jsqYG/MEeKRnXQW
ZpyxeJbmlRCgS7BVdQI2Qv4dirEMS3KMJVaZQnePwZqkNQ1YtUTzC0oxHqvsj6pWBZI4y8PNhW0S
W21YVDjqEGGbOnO40wie2+LKLcc+cdMuC6qsD2LW7p22cVuCciYt1afLf8FWPFxtn6m99UowgYxc
BZn5dpz5+PT2NJk2hMzxxWJs2sZGPqMXwc8dl9OdRwFYOWN0Rv+kJZQlN1sJ1dpXTCFgMZt0o6EB
T2lOvG6RoBPbblFGHzxnz49A6cnKFjJ34f++OtszWoVbBYzdKMgGUEEY1Q9aKXk12vpueGOWED+0
qaSdzqNVaR2XfyafqzDOn+uXKQzmHdc5lcUQmVFCCClsNsV1jHUkoJsOGeRb7UOofr3sfzIQIXxE
qY3N4lExCmu3L4NWGz1nOFwG2brC1k4uRA9SqcWomFi6pcMjkebm/bMCjVPbkNxf28boBtWgI4S+
OeFONpZZy+aWMr9pZm9gd3TMPDt9umzM9ok9g4juXTjGQFRckimosFkG8gVZNeQPrnaG4Hau3DlZ
wiqME0AYN3jossGmyFtd+nL3SjuDSmoou/llKyc4d9INfWuXHHEcB9ewbTdtQNIb97L8b9sVzqYJ
Tk0hFNzmA7aoXIanjJknw0KH1zAmOz1U/Ms7JTNK8O0idNqJ9sAyuuIuDjXPatkeeye5q2QOIXh3
qBugi64BM7G7mj0mxjsyTXQ52w4UWcnv+uukMJrOanmmqYQHC2xcY3VqnfvLa7VtxBlEuIeiKa5i
i38DGDXd22oRqIP6fBliezvOEMLptPOSNSn/pukwppJYV3WsBpFMc4cv9u8X+hlEOJ1Ln84D3vSZ
74x97qrx6Fbl4sUKtMVGCJfUWm15avVCw0jSUMMd9xKwcGYpGbTMqgHMOug3mAmgHirC3KrvvcKQ
1BplYOJxRcPiWFPsVjU37tz/SyEe0WhQqhi8yJSk6dsn9ryiwom1iqyLoUOH7159cMlUu3Y87CL1
qk2J5CD9IVM5QwkHVqOktDPce35/+kkaHvqV6TbBT+0+6eDvHzKVM55wcsk0R8YYAW++H3aDnxz6
G8jAYzLXcECpw2nDZVriW+9VyCJ+QYrVx3KuITzFAAnBY61xrQYNFBkSMrTTED87cnLvjv4Pj8p/
uFPOwMKHt2WoS2Tyz0gVutUa10/Z51cDGOfiQ7N3fFn3pCSeiGVJMIB1NLQAV9eJH9HMpUxyBmQI
QjgJwVQI4iUg9PnJtu8W6SAw/4ELJ1qkymdzX0NxBgD0Zj7pO3Bw+ZnnPE149+efjLJBF0l4FAdd
ojDNU4df+jPZl/TkgMBMyijPD9Alk4S4gYfgQUfagj8fl2HpxsfyiEHToIDOjRtes73lKfMrN/X/
JLu90Tr8xvfFSFJ3EE+fYaGWfBoGr7UeE4i0pOZVnQcZhFSZ+TGrJGm7bFWFkBKOVKmLEJuYJl/6
yS/D0U1lXD6SaOwIYUSPsk7La9ilx09FfKMm31LnNkSw7P8qE0BGje1d5YXOgJHdjt+gkYLJ1uIj
Wd6lVrjaJLyXvcVIxsZZYg0YJLVdpV/c1PYje/eOVICoqLijcgyiEmHFUB0xwaqdg1W0BatME+3x
9T3JVmszQJxBxBrCpFOnrtW0wsenHuhEv2kVWRFQBiEsVmZZy9QnWeXrS+P21X3O9pcXajtsr4wQ
8rKp6hcQVAABfBg/wCC/w1Wxbz/r+/hQ7MqnRVLokRkkBFVqjaGNue3Kz3PVtSLNTWfJgdxMJ1YG
8b9g5cNlV7BSDZPKN6Jhcs26KF1SZpbbKMt3Y/x+eflkYEJSBo3gpXZimBMiE1OzYAz/JZrhJtKJ
TxkQ//eVVdU8FaU1AAjD4O7AMCpW7mb7tpYlY9sp0mr5hBiah4WlWBqApt5VUUrhUmgH7dil0ELj
s1rvmeNDB9+vo2oKAXQEcXhO+BISjMoUV4RI8ubtKvAKQIgFiRHPuskQCxwo1TZh3O+NolhAUW+h
9uaqpfktCp3UjfrP01ypPjTAZFTim3fE+S8QB3UGyITbkYJAYbbszhmi6zrMd2YkJaaU4QjRwinG
rhtnLGX1sjCXYXgAddTQd7ziOnlsahDK/i9qwDJUIYJoUV626QjUpX2huDP6j8o7dMrXPkKFqJGo
TTTGHSB0VTsUS3elvfPbYLVJQtygekmazgGG+cAz9Xqf7LPrBbkYxo53snqi7JiJQzlL6iwVUYE2
ej87/I0SI5h4+cZwifKvI+mYlERdKkSPJSq0fNFwBKrsurNvSXS4HAZlLiAGjTIsSMRdYCz+BRHz
GIJZK/MvY8hsEOJEpCZ6RAjfn+bopC+LjClCEmGpECYwD0OSJcEhhYSssisS4pcKTY9lOkfHXE8r
yZLJPEDseqrnGRpJBHjdLro1MYTbHPqduVe5v0n5XyQbJMqN0YzlUc2vj8J4IMW/mXEoE+mr+eb3
zPkEiRJjMQXFH4gscUofulfqEPtI/fpl3HGW39BTJIF9e8PwOq9qtmOCcvftlTh1lqE0YYEcr8Kg
tPU4ddd65loyIqA/ZEhnHMHx9DgqG13F4SEPxnzg37Y8NkDZrwqDIeCzge8ggEa4OyMKrqhglo4u
DSwzmjx3p3q8boxS5n/bLvELRJw3y2qN5ZSDQKqlxXTsPjnkO/q5Hd1ln/WY0uIFikTK+fsHvz/j
CpfUROoQr4jArYPiOYKSGthc98vp1e/fG2fPaMLllE+p07Ecm8fSQwmejCTAq+wURMmrjEe+l+mE
cqf77QP4vHUiN7mmYeA+0oFn4IWbLA9K9mNi1+h78Jgh20H+t1/CEm4s0L4RFQzKcMzaL4/VLjqp
GACe3f5F3bFduZeK4ElOnMZdapWEqlaGLgQKwMpBlx4mwiDwiseJIZGc7O1Qf9404bpS2KJ0FYWL
TMlTmoJElj1dvktkvi+EjsUAUS0tYUhfO3cj1T3Vbh4nPZVcWVJfF0JHZhaVWWowRDnw81XvFbS2
eeyFHdluPLTz3+IJgQNUN0UxjbDLpEft1B054KQGKsE8WInGHqnuqcQFxcEV3S7Rz93yw/xj8H9q
+qWpZ7i2yxOZXlbdlDiGOLky5LaBuX7YR1nqzvlXRUYbwTfkwpHShXDBHNtKic7tYc8VHUEOcFCL
z5V+SMbY150fl91QdrXoYl7bOzNuF8A1/1DTxSz9q+ruAa8wxR5B6t1dKucAJQ62QLhbd2hdIhP4
wRu/8L0fYKjpYQl4NVp2kW1Xo1doQsSICO3N1uLrWQRZ4fOXRga5hvqfhLk1/n9t7Iabd4294QK1
NJWi9UeHEunbQLXMGCDJixiffEvszYVvqrjglt3l3dv2lTOIEKX0WKtZCP45PyPqccAE0rBkjdtU
fZCbQ1AXX9qul0Bu+/8ZUohbRhw26pzALqt67OyHknmXTdqOi+ffF+JVwTTdinkO3FbJ6/Sqog+n
UNYUI7NCiFIs6rWu7bBwzNSvhxCj52qi2Me/MkV8B0krkKwXOUzJwIqxLMzT0qeQTe5llO3r/teC
ic3X9qT1ccd9YGlecuNp7m9GPEVEeJ0zqYxZ7A+FjDOYEJyaQRuTXgeYqYGAMJ+uncjaWZbjJ1Xv
RbW6g8r1twIfkuWg7CO12F+2VeIcYoc2yKuyblAAnw+3Vvy4TO5QylgJZBjcdVYZxtQvzKoH7Bqc
5E7R2yuqUs8u3qH9uY4P4lPIqIVpY0QwZVKM55TM30Iz9iyjlayYxNFFvq86t3Kj0nFcQ3I/Fned
bHhZtlpCOCgccBsWeFj3u26KXatfHqsk3quqIwkL2++Y53jqCHFBcZosTidsi7bvfLA54AtI8faL
GjTQWss5a9871Hvf7JAQI0xSLvlkY4eqJqhV6lrWtdbGktPLI/Tvt/3/HygDjaJvva2yJ+hfqwDp
O+onpZ9lg0e160lWkr64T8ARPnmayMy1uQTOqDE34c2A4036vqT5bIwQHZKF1DTjdW9aPS/Jp146
LrjpzbhSDQ23gKaLbX51XrVRzKuL9k13vfjdXfZkYIpB9xqvuu32INeXbM/msq0AhWAQOioUuCJk
e2WYu51xk5gfnTS4HNS2U/QVCP8jVhEnoppiqi2sio8LuNCWQ+ZVUESMYBUYc2QHiSd0v3ncCk3I
GdjU9HqR4SAlz7xTkt10h+V2uv9ZRsDonkx0QbZnQoTA5TBNygLrRn2vas+DLiFAk22REBhoQ7Oh
N/H74Xxgme+kp1nWni4zQYgEeZ/GQ8Nrv2lfXo1oUZwtWTOwBEKsz/c2a53Xz0HNQon+QybrppGs
kji3nGexyib+iqex77Xt7MwyPdbR8Ph3riwyZ00YZql1XsGOfnQvFQoCeG8PBgh8oXs02Ulzex5Q
LviyWJR37NxpGeQUXnVRuJrocnBQw8a3rV/tFUnmK1tCvoWrY9q14VIwvoRQ9rqaYwgYsvSz2amS
A7p5I5zPp1iWH/XODnP+PDljCi0ePLQtum14Ir1/ea+2Pc4AR5FG0MspzoSF0EGrlYLhA8WmH7TE
uY0gz3gZgp+L37fnDCHcB0o3quqU4UNPA0FsC5r5flcfIf1zuAzzhwB6xuEhb7UzUdlPjNjAya+b
43DHmz00cNCG7vJd3oe9nYmAAeC/hRP8AMQwSYKhDmxQ7lfMLY98qiPzalSAZ7d85sT25V72WiNb
SuGOwPB1OEYKTAxvumN2qq54SVuuU7btfGfbhMvBaUOTFipsC8GOORmKF2ma2y/EV2tJYipdRuFe
SKO5zcIBFpkPGEz82XvUufp8aDGVCN6WPfv2Dq5MCmq4XzsnXBXoDjMSqwDk0B2r+p8hkVxFsiMl
3BPRENX5jKk9P4PaFCWRu8gO7Xa55myCWO1SB2uy1BgblF9PL9GhhAY9dGp348tPORxZhOUrcuEE
i9UuRyvtYYoAB9X7k1kkn0wFop3ao5PkN2UZUEsSY2VHWax+hfYw4y0FgOreeWiO+qHwBrdrXF4c
kr8EbIf0Xw4hFr+sliatzc1r7dukeFimQCllGb4MQwgXbWMtdsox6u4rW9yJZS7TAkkE3E7qzoYI
4cGBFKMz5wAhoAiJDvoBBCXg7uNvxxp0z2RuIXF0XQgTfdOrjEUVrvnxycp+GDJ9qe01e9XotA1H
FWsataX3nak3iA0l5+R/bKDSVb9rTtPRzijC9RQ3GQQ2ihpfE+yfenqJZSLx29WSFYBwL5ljOKmO
DTPSI+d9nw6gNYHMSuaPriyt31wxyC6ZIH+wLYhzv70CyVjodcWrxuCuWzpv1qB8XEvoC7aDj457
TyP4BiNi+QWicGAvYfjYx0vWK1uLF/rQa+2z3XTiM4bzYXhX38oKUjg9JWkLpSsjlEnS62a6puFJ
yqe46cwrCOHsDOjfo/MAiMb4OGWe0b5cPpyy3xcOCwjEGAFXFPLG+iZjj3Yoeari//1vMXr19wtb
30GqnSg1dsVBXGkNclOFL6bS7zr9/u8MEa7PtsT/HG5IVz+W5L6jksx3e6B0ZYlwf6oV6JVKi0+D
RapH5lOcXC/No2EdI/PDUOuuqXyI2PGyUdsH5z+f1sQCjNLn8aDNMCqKMbSVPaKHxAuHdzDFU7C+
/P/J0cTyC/jbM3O0gZI42qNBwFUQj/7fGSJGM8LGUm/gBhin82YWuYYag/5MNty0Je3+xhQhqE29
NSYpwSaZnTfseC8C+RYF0Y2B1v5scKdAQ4BzfJm65+YpMohmcqJ6Db0WbwNcZtLa7AzUllrtPinv
MLl6efm2M48VgLB+5WwrvQriUfAHh/vlEfwvXvrDuuGabMhFmWS3tmPpCk5YxnJSqsI2sV3GDb+x
S3B6pd/6HXWNHTRlfVn71aabGzbRMYpuOZrIwkgmrSYRxa6NOEeUPaXhh8hxLy+hDEOID0OnjHiw
5NdD8qnT/biL3ZRKUuw/rNvZECFGYBLNJmOGk1T86IPkQK4mSMq2L+xaxXiq4jOJW1y2Cav31u0K
K57BFgC4qu1Tc8cwQDbsSJZlxymKbEkk3/bx/2zTxSih9nh86LlPWM2+bg+tIfnmkhkjuHhPOwdz
OdwJ6OCaCZoykc1PkutOBiI49qgTcOd1PKAmkIBe2HM2P+fj8J52wl/+DFW+t/timqMedjFQBu17
3OSu+a55XhNKWxTFcouKZZgG6qA1oSiT5kprPIVF/xJjZADjlXkStOHj5ZPDr+jfrvAVmJAiFIPV
13mHMrOiNfPsFmB2zsD7fUpydT40ZvmhT9T6XYWmFaiQN/Tq+F+3qfktxYsKxB0q9ZBQSdawHVhX
OEJYwCOoGtk2VtIhLv/ML8DLPpyUm9l/9ycdWNZ0CwxohiGeoTJ1qFFpQBvNKz3xy+GpkrWBbseg
FYZwjnSq6E5eA6Mkvn3PicWXA4pnVeOapstnzULvHUp21FlBCqcqmoohnwrcTlr4EHX7QUax9Ydd
Oq+bcKD6FgeqqgAQH60XrgWot252Pe6Ix8kvqtK77PGbUWJlD//3VcmubcxmLHss4dTUPindbvpY
ZTIpzW2jKP8e4hrCEAB8i5K2jpUvVMdrV7Z7rdOd0m9msIA1Z6eiwiRjM5DiCec4KuduYIrGBxCd
O2gQnUBqAGZQTCByrbxBtoib98XKPOEEjxa+K7QJcDZGP0A0CVlcWfViMzKtIMTD242ZpaaAyB2Q
GWBYRg93YWcEVfctlPWDbn7IrLCEq71O24VpMXZrsf/pxjAwy8WtjNmPujB4h/edkV4/RFbeZ+Zx
M1Y2rFLak5Xe9/WN00lGirc//lcYQsLqQCOEZRqs0VKjdavJvM3M6iXph6fCbj6NZnedh8tHmzSx
22iqn79HR4c6qz9AiFLoVk+HaYaRUKF57BPWeD3es73EJJK7WOIjr+FytZphrLdj1gAoXj7M0eM0
/ZPlamDTkz13khRT4vGvReUV1FJbuZPUWFRWOuiM04/lQA9/5xtCzKisiCx6DgjdXA6xErqkZcGi
1xIX3HR2i/eMg82eQq/kbWgaUqrPYYxFsxzHm9rHwRx9I31ipeT7lh+a31KLFY7gBU6qMI3wzUlL
+1Cy1ptsxddJyDzWkHuMTChH26CuEib7y+u4XeBfIQtXlqIrsaMn3P++cKpk3tvghsf0Ob1dgmEf
ByC2luTPfGsu2SrcYQyDmHOqqIiDVQ5G4aPegmBz2l22a9MFV2YJ/pESFMYmlWAme1BckEZ5Sa1J
9mwbwlFNJDFc4V4IhCPtinxicMEkShIvM4bODXP7PUcJ8x3/DyLGwMkgtUEngLTNN8d2dZ1JALY9
/AwgeLhJQayqVAYOkg2aZYoeatB2NXYK1hrJlsiQBB/PnLAiSQZ2knhW/OFDX5mHDBtUZokk0m07
2NkkwaVnVL1JRmASCP7ckQUVe441ycXBb9TfnfiMITgxnUwzmVOwTUZzHYSTm7S7XD+2xd0Qqrs8
fr7szTKLBG9ubXPMxhQW2Z2hfoBM3RVN5+W6q9AmdBlp+0JcORzfxVXsnidi5UoGKKcGizlXHTcD
p/K0HaTCAhlD16ZdNqhOTbA+EF3k3ctMjWmU3/BJ/oNmx6ZqvHqQuN3rEfltq1YggkWR5STj0MPT
uqqp7gY1Tl1tilLQuA7jx9ZA12engwemK4bm42Sn9qHL1ZfLqyqzU0gBlaKwIWTLrxFS7ePmHoHr
MLUSQ7kdv9npgHFKp5RQQxxl19q+Sex+xkleiBeC5rulfrcE7Sg5XtsL6jgUeYtu4utesCa3lRkq
nh2AxtKrwa0WFelV00x7O+4Ud6GzlyzaoTS0nQZFoMsruZ28r8CFVNciuQId1h7gmB3jH6rZfrrn
TBh8YlX2gra5byswIcRrHchtbAWWqsZL1wR53bmlJrkOt75TLVVFwcXEHaL/Rgee2qRKTW1ifvhU
5C60ZDziRlybZ9q9MrXvZFVGKaJwIkIIHae0hKeo91yqoN0rHxU10O4wDYTXoTmVSx1uLOQbGwWX
mbo8MVVnBB8a/cbyAxs+KbpknF8GIThGpvd9CtVB5mdIK4iz01swi6QSVgIZiOAQzGBz1eHW92kd
+nl4p06Tq8wynvuNy2W9WmJLOjXYlFULVquzv46tqxdXuvaccjrN8ZArsgyQ37tC3HiDJmQAqToW
LUIhLhfqNz8nS3inzGLsGAb55WyCfK9/x+MUzaaNXE9sD9Wspo8qhvwvJ9qHqhzdLAyDDryuujJ+
cGyZIsJGmgbzznDCTW2WcZzFBcJ/kbXRXdbl9r7GV7jk3tx2jDMK//fVtTlVyZxpdEFHm44lXD4W
6ESdLEnk3YjwnEobXWCGiTAvvuy2TUwnw0JbsJlAk1RBvfEDK+/K8evlGLu5YisYYcUGk6hNwSlP
I2VCPsOOhj6/Z7lWEMJyNVmbDHoGiHgGcyv7Ns/aIVJk52hzU1YoQpzTQlspyhAoS3Os2lva+J3s
9MjWSghselO0SjZhS0I63emmc2OHMg13mRVCYLOZEXXLBCsaHe9O5ePgPOSyuXyZZwlxrW+Hbhg4
w2cTla5aN76jP5HcPKHSeNm3LhuDFve350SNc5BxlTCmUCKvVXVvdJ5iJGOXUbZvuF87/1t92UY7
Zj522BYwzVrgJ/HmZ4y9BpbXLMch4H1rslSBbAbtFSQPs6sIEBOiJGmBJdQfphfjlB2GHVfaa70o
c50gPIwvkERUTlXmlvt3DEGsAoOhCl884AGd/o+06+qRG+eWv0iAApVeFbsnJ3vHfhFmx7YilfOv
v8X57rplWttctLHYJwN95pCHReqEKirbWFWt0R1a/VDnLKhEn6KireNgAannse4ZtW2ignN2CGXD
DuyLLtjNKrI/YrOKZjuDgYLRIMfIx7hygmqHrb2PdPohiJDzB5fIPDY0SA70FryZHmsb7aGaB+FM
T2NDt8bz/8rJg1Ajiu3Db1ffxjsOLarZqOZBgdEBUrFsCrYb/TVkoxHgN8qdwl0v6Mz5JTI48KhW
8BHIC6JynK7H5anPjnQW3EqiwOewQ7GHtYsZPpkgDqwo4IM4cuV22lMuoejbieoFu++H0yLyKZFk
hiidVcOe3D6p41sl9RAAxRydepsOIlEJQcx/fC1vwjGZl94uKyxfP8/hkOovivI10USZJJEVDjoW
2pgyiKMRFprsdNJDhq+3SVQjEBnhMEJVIJqqErjSxE7bPSi5o5uijzP2VDwT33zitxnlru4KbM3y
Qe3YhMoTPWrQLpGERCUiiP+YKN5sjUSR42kZC3b/PgdRyEgRRzCCOiAuDwof+VJXgBiCw/vRcrMx
uLZZsiwtnLO+Lm7Pvpp8+y09ri6Tkixc+em8vX2AMsFKR0A3avKtNAQlZhtk9wgK+zkmT7VohHcv
0wNoOBngok6ao9TMgEhe1TpsCGQ8NBBqbT/mMpZDJnqMifzh4q+2B6mVUphLlS/V+KwQ58/Wi7ue
EjUZG8pob7scj72bXA/P//7++TktF/v3zfb3epJURYrfzyXUJWntxClx1uyibMBmV7h7qSvkmqLj
Gbes5pLH+kgPFQh/5GeSB3LA6pNI0Z53TLQx3KUUpWqcGzECTS7UJwzq3NTdLDg7IhPcLZSNUt5b
MZyKi+JON6tjbHw678ReHeOXaOZuocJYy6mZYCLKnelHjcwlI0mV77Uald3/VfvXS5IBp63iiZmK
aR7ijGDhjCJxrMbRwVEpDDvB0vGETOqC196qwK+leujth0jxzy+cIKx5LqZ2LIsY1XfEm67c1USD
TM1wqPVYEAG7jwRN1m2Njc8qvK6ebfUSoTJOTzxQny5/j9oPaXxXFinMu0Mr+pzZo5Ngyu7/mOMH
MNZazce8xdZAKq6+kd0GWbXGrTCloGp+5yGbHXSdK2rv3v2K2ljlMilDVxqkZRSvnRzOy7VmPst2
2CrBBTu2scLhdm1PMnpnYEUqX7TSqeW3ePpDExxWR+r6/6JPpf5u5e8WqFo6cxXgzv5qEdAkaqaG
AQIOdxYjr+vBwgUOvHMhFuk2jeX2uYc7XWBp9wwh8P6xxMFPXgxjpLOm20G7MqbnLBakHlW25L+9
ezYGOPAB7JRrXuJtpRelbt4mTRvX/mpS7W5Ac9pTFkX0htIcapUqMcmVFZn1t3jF/PTV1EPywpHm
amCqiUSX/MqS7cRBE1GEabV+gaBNlhbD25zHfeEoOXiEXaksu2dQzUXPWFZJcFL3H1YEWmaaisl6
m9c0a5U5kyAxAsS5ikDDAoKZ2LFnkJ8zzS/pWE+OLBhZ2N2fjUVuf9YuUVuqophG6ru4/JKIUoD7
l8PGAL8/8WD1SgcD6ggCLPapR0PyrTAdgk891UuujDsR7fheocKUTzZ5LTOSmRh8lVFIgzhHFJZY
x/Uuax0DgrkaiBAs0XES7ZvFoY8y9+2UgMAUbU1oy2EvOlZFaF4rsFYFOqojov4coYscEqlqYhWD
Dhfb19Hrj0XQHzB0dqv4FLYqwctIECQWh0kSWZSB1gjLuX3FTBNNLsl6bvaL2d+875qlzAlJ2fJF
YziDd7VO6et55N5FPNYaryi2jE86zgVrXXr0fKOYr1Q12rtDvb0uUtVpDMF5EtnhXFmSWdL7BftS
G4exyNwpjb2iuRumz3/mD/8kjqchIqw5oSeqU4GdYMBom3qt9V/O29l9o2zWjfm72RqIRaaR1sEO
GT4tlRuTd1vEsb8bXRsT3GXU1+tQDTJ2X5dX6tQ0O3aVCIZEbnAwp1pzTgYUdzypsg5prAYdviA6
oWjPrisG1IXRWEighsnjgCyvaIPH+6Ceg9UOSXnJbmx+nzv1KA8oUaaxfE+Soc58Y5afGzpecmVv
jHBHpZ6jAQI0eMCV6GjUaOqYdXA+qPbxcmOCOyVoRo0nI4Mf5HbwmUR24tUH7WvvG0ENHQpRx8ju
7m/McYel1JAm05kORVS9J4ODIIZyosAldo/99g4xiK2DRN7S8FD49aCYK0SzqhrvkOQIVY/6yB69
Bj7qgyQwQdTJZtGrm8XLDow6VpgBZxv/u3XYtRUFw4f8wyGWlDHOmMpR780egZhI4n1QI2PU/qJR
GXRdoddB1lE5VvgRZENeBmso1hJ0PKkz4K1kdI+KdDy/oDt79osRLgozbUaEyEuJUTc9jKbazXM1
SHUhIS5DF27lfrHDhSL44eymT+AMFGrzt7ZwWzRCM9YXCKMUnhbSG+m2O7ahJZjT2YGKX+xyMVkY
tKjbcS7BjHtnxU+m6f/Z+nHAbfVVNUwdfn8tgq58Skq/nB7Pm9h72/3iA4fcplyNrdlij+wWioLG
GAwLeY7k+GaI50O3Wm5rqN+RBveLLjqOjf49Lxa3ivVAjUVPCFG4cACvKbRp+nUqQUeqBuBvuZHr
9djFIrawPeT6xWXumMsD1ZVZxrJGn1gPTA1qRhWqvLP73/pFBFFCuJrdKI/zisWEOfpslV+0UXDK
RL/PXVi9qctLh/eXl03ZUz8ZR3MRJQcFO0O4OytOoNSc6HBhxscF0lF+VEn3iST9WbwTDi+aPJt6
uYeZRQ/0JXLS4mZBA8f5iBf5woGFlOXGaFqIMhPcFUZxlejULUSDnOxknkEkvjPPGCR1lXN4ohbP
pvoJWRPSH5r16c9c4fAhkxN7sCms5NHzSu7t7u+s/vRnJjh4yE2wOiAxWHranB0w9OanafaSLdQ9
b2bvWwhn0jAhBs6+4S3uTJYavtQjoy7B0BrdWlf0Cprqfq67vS+FbZgrAnu7QaCjGQSSNZZu8UwC
/dKjwK33pVesrPG0hXiSiN5h36WNDQ7OUnDcxnbTwaXCjUBClhuuebfe5Tfm1RhGmSuaGhX5xC1h
A3Hp2uphj8hfEiOUhk9CbYC9oge6TX+uG8/gJWVGr2YYkfcisBF+yAeDaRnqfw9GsByI4HrdB+qN
NQ7Zmmg1u0zFLvVgtE0PuV9hqo48s/HhPox8UWOfYAF5Xq/IUJRqLGBOt94qIyAK9VSMu52P9F20
3vjEYZxRNyoUiWFkKSFraIeK9P28AeGqcQCXrubQlhosrPhsPWpBguvalVwQ504YCJMaJxc2erJQ
/g3uMCwqEwLNVqSN8e+bL8xoiFLIQOH0Dul3xW4cO/66SMekvtNS8BGTQXB699fwZI7zUBtjLe8q
mFN0cHT01G116p9fxd1YwOOYgMwNRJ58+bCb0mnWLCzirFHMFlEfqBUScoFcq61uzHAXa1ZqdErm
oUQxfnFs8jWPMkfuBedI5Au3O4RYckUiFnKg76q1N8NEC7comSEywu1JWpfmkJrwZAIPomur9KC3
UuPGwjkIkSH275tYQ56uX9IRhtZxvtKWJNSN8lCZlvdnAcDdrRLI8Y2qGEvkH3MoTl1nZQQuPEHv
h8gX7natlkoqG1C/eMp0XdRHCR/qpPnrvCO7h2UTYtw1NKxLZ3YK1otMY+ZINiQFVEukkSByhLt7
StIZWmHAEQxDOfn4DvE5L24uurVPrvAVw6W18qXIYKWqob5g/6Dku7a8nl8utuS/QdnGBnfnkCyq
G9JjuazqOx11165SR5G+zeVDkWmX3AWGZpv4H//xVT0ptbLUBD2cl5v9t7W1U2dBB9V5f/afIScj
fC0vi3JZNVQ41Fsh6/OgYSM5EB5RfsSu7EwH7YKeKWDaT694OjUrWuekW/BkhEefioR9Wdal0/VE
cHj2A/tkh8POFO2iCWWIM2iW19mYDElFhKXCxeOgU0/bAW2wsKE+Tj5IYA7Q1PbiF8Zae5F40C8L
x0GoJWdJ3NcIhzRaNCeL5ttFsYg3Fe3hfEzsn9bTynEQakjKUrcTdohmw4tiDU7URV+qRURnvb9B
JlGg4m6aBl+hbMuUjC17vimz1AVrNKx+iR5PwSHad+ZkhcM3TRkmdbHxJC0iJ4u/GJZDElFjlsgT
Dt6SYe6nNIUn6z1Q2qmD5J6UQe3LAYQI3Pg+7lwRjePuF6Txj1towf/1mqP5RNaVwC0zuoqV12WK
XRoFWWxehg8nQxzgFVEXp5YOQ/kP+5lVLKNjecBrZPZ1N/EvYQ9AkJ/Mcac2nqVIS2eY6/zJNz6y
nP3BvGWUqXFwQYvJL8a444tJgDmxIhhb2ndVeq+1l2X8dslZOvnDHVppsOpS09rSk5ZrI1VdKXlV
VlH7x/kYN3mKB4mCcFweG3xKZmy2PUaXY+mYmnfeFXZSfrv6TBnaLtCnNzDz8WvIqXGqGxF7KcSg
TV6Oqu405CUn79R4Hx/Pm9p1aGOKe13FklXFkYIDFdffJHwYE3wRD6JMzz56o/8PhB8KKjk88+Wo
j5gURAcq+GQnn9F9gJPF1a+g9wL0FpHXCq1xkWBDtamfWwsvYEidH9GmE1ov0qcp6I4YArq9oGcd
tI4n37jNGhZZGkkp4RypL315bKUH84JOmV9McJuklNk0pODjRULhcVlfllZ36lRwfHafWxs3uBcw
SdvUUNeo9JpF97WeeJCUce12coldBGjqFaAd24PfQ/y0atxl0XRjO5MBESH35G9aTkdaiwZmRSa4
uwL9ZoYaq/AoKSC8Y70JL7z9JMxpzfiEsoyp+WVs4MQce8bVFLI+Bd10/9tghsAdvhw6lWTqpQLG
VvtNs/4q8/A8EoiODZ9bLsdZLTOCY6Pcy+7qdW4W2E8FJDr7OxqIrh+RN9yFsHRtK48jNsceGmcg
743sCdxhv3Amwgj7C7afp9AMNjti4m21OErAhGGth7J3Ule5ah2QL86OeTxvUnCE+FxzZKU2wTAY
Ao5I/SdtklklwFTu9KyyndxSFgcMKaIbafd5solBDhtMTY7WKMeu4SXp1mPiE3n1EjBCq73APdGW
cQgRDRWGRXHfeYZym8S3i0hJcP8q+gkJhIMEStbeHlcsX2wPnmkhtV1LBj77cdv+2T5xwKC1Eog7
UsTeQoZj3DrlnDsUs+Zxdd8Ygpa6/bLeaX94zXRM79KctPCqfY0Nx4ZCMYrm2X15gAIkCvVP1Is9
7ct5B/dYM7cXhs49JTV5bsyRHeW+gd4ug6b0jpWyC4+GXdDm4M9lPJOiyrlgB3XuSZlr82hKFL7W
reWWjeZU8l0mGh4VGeGQQ7FaeWoHBlNN/UzGztfK9e+kVAUX1L4ZE/IyEFtVLZ7ZTV+topOrGE0A
SxekbR10VXKjmcJWB7YVv8PUyQ63Zq1FLZCcwo6MpMAUzofe6X077EPJE5GpilziVi7tWq2ZwK8O
yQ9IJFSvI4nuVEkLBMHH/uJzHnHAa9t9oVQUZiY3G53oKr2yXliaCO2CeUBiR5S82c+zo8/zn61i
fm+QHlrPpl5GMNhCqoldXPO1emSSjJHDxBFEyhxCexzk9iQyRquBve4qup1vWMNNe23e0iNrLI0D
kejVPsKf3ONwt15sa4EmDOZb1qOlXRtz7Jr1dZyJCFX3r6+THQ5/K2mKta6GW4pKvWZ+JOZnUJc5
eX8odMHEwf5VcjLFIbBt2JOk5TBFUM/MnysiYLUR/D4/WifH9WKNMq6qQT7MQxCJsqz/8lb66QA/
T6dGemO27NRmR7DCHoyjPIVTAPKOcLiWgjQRnCmRPxxIgKpBXXOdfQBo5MGS25dSEmG30CUOHfoS
TbAqA7zy5n/ZSflD1ER1Er9wRR9Ngpj+uDU3R9aa0Evft7iCrakmjqHPbt2PqtsVk0cr0btsj+gF
1+FptziAoEkOVjX2baPpy3Adt/axGm1kCHQldnH5T34cSaw9fXyeRiRc1mh5P4+JAuTlR+5Sbe4M
fcD+re0hin7I1qET1Zb+5WPk5CQHE10TT1qmY//kKz1I3hn1xfRaPsmH7i/Rx5sAKT5GyDe7VxXz
2GLtMARTJ47SzA5oI5wOxc0Uo8ZFJJr4FIYmBxdNZoL3IoY9NdRedUiWWZ56b4YRUn7Jlegg7Cdf
fq4jLxPe9EWnRzaMdRiD0rR3xT7UTVhHDz343SLzsvfhyRz3VOuVuZSaBW8m6UNpfYWWRuM59Mgy
25I3ON75SBSt5ccIyGbv7LREaw9USJD2Qze/lx7Sq6w8/EMams0i/xhsnHkN8PrgxO7txWSvgfY9
/4wxQCR/kLi/yT6ztOalT9DTcjIk3bjXzLNpUsI+UjIwwyM/rOtuXryeX0QWb+d84vBkGEmi9uxG
xqe4HWduqX1Kl7cml50cl4Bh+esgeNELLgCVe3KQlBQDeJoRJdJ6qEooL+QCCwJEVjn4aGxTkSwW
9nkbNIPXtk9K5Rr0cH7ldoEQYwO6gcKUohjcSSatNCYK+0KYyKucuk3yKU0vivCTDb44qSclKsbW
Rx7DCjWvuCdedYOvOxyoGAfqvEP7sLuxxp3fUotzs56RZihvPqiZHQjvHhfIZdVhI1i8/W/JjS3u
GRAVddUtC2yN7+ur1TqsN1nyY3zDetY9NIv+Q3ZzHy82NrlnQZtpSjeMsJlGPpNfSH3J7TKnjZ0l
6O/QyusLFnT382FjkDvBYxSZkA5FiHS+EjRXWZCGw+vkKb58iNxZVFASWeOOcj7VKyERgqW1HeOq
xKiR+tB4xjMTmJmuL5k0wsfkz/g3uXPcpe1sJzVWs9DQigZ4CupDemPcMzAUDzYJThvfyF4bJLPK
FTmUJA6V9H4awlIRTDPtfwxtPGLX6QZwy46uqUGxgNUP46pzGtfKnMbL7iAF5WVgXRU1dAoNchCC
QYc0UVh2P7fc6s1ATiPykK22HfVV8Vu3dLXj+Yjcxd6Th/wAXJJlrVrn7ASgfrUuoBJTpvDPTHAg
Ar6JWk1ZEk9WDkT9vJaXVOg3LvDAoaa9Rgv8fk0n7U7N7TUsQV7knPdCtDX8aJvZtqRf0QXkkXB4
Yzd96tKbwYuQbs296O6yQs/GLQ4qJI0ai1ZiZ3JHs1HqgeijG992lbN4TSBmURRhvcWBhZFWWaay
myW7mXwmnavcaUgmZ74kLGKJgo4DikqLRrNS4BrW9AdtrZt61ARIKzLB3fimltX6yLyJa7Qj5T8u
0onbop3FYYMuzTQBTx2aNm7jtyikPvso0f3yh/oxxyl6uQvgjm9dpmtHq1lF+EmSTp2o0p/WMrsZ
S1kACAI7NtcR0EpdFtkF9ma1mgelKP1C7a76WMS3v/uVdYpuXpbOSuxkVFgImK1+N0cSxqW1IGq/
VOy7ZNAEECFyioOIblxXu2Ow2oAIuDAhNdEYz3mmit4wu/nOjVfce6KU1MEc2IVbLT4rzsaPkptq
bnMcnsXtsIIQtzmAyLNFBgchIsJWbwrpxh4FR0i0RWxRN5dfP9lLqpr4fTlTfCM/UPVmyB7qrPdk
EW2LyBUOEFRlkpshw7NIq63qkSTFer2mzcufITjfKdQocmWuKXbnI3drBk1oeY0X4X3CVM//GOZs
HiFmuy4r9h4CH/AhqtS3iOaCL1DRwnHvBVqWdbpaMFFoN7GN20EU0btfTj8j+jdNN1AMrFnfwYBl
rzfjYKBqnvhmir5LvfX16TVvoUjdZsd5ig95l9zQRHto1Nxry/64xvPjKqcCgNr/UIAiDRhKoHoC
Aftf43LCwMvc5PhAhQhO9UbcLoy+WJ5+u7rFXfwFEwOhIjC5Bx+QkMKHN8QaFY1/apZkAdZPOAla
NdhORwlUy4vYq+bZOx+i57fzN207EKalUWwwQ93k9OW3SDQBI9pObu2qIY8bVHLxaJa+lo1HO0hv
r+idFzz5BI8Jlec6bPVl1lJ21NSQGg47ai0UO+kxzf6DhKrQGlvWDVIt8oJh2xLWSJg9lCBxYMHA
Emi1K0ru74XC6RtH5XukwIBhjFqL85DZq2smclhbRaiswn653cySRcC6jrZG/PX8+6WYjbLT2Ydi
4hajAwEcdPoUf2WL//+ydsdVxMe5HxsnkxxcjQPeSxFr+Kh728m0z9R+StUEEgPu+SDfP8Ab3zjQ
ikcCpukaGev8c/EiOYUn3UE/7ca6V9wezYDDtYjP9F8C5KdrfC+LkXTQhLHgGgnHG8NtQts1c8cM
2TyRJWoIE6wj38syrza6FqCh7rU98HICuZFlT0c7sgynNzTBYu7H48kz7kDHkQWxBlYwnvQ2dylt
rsyhAB1dLWrbE+0aPzY5G3nU26yDQQ0LHV3KRWD7VeEumPbBh+kdCBOOInY9hUXCb7nIU6TwbS4A
w35c8JmPShR9Km+hROJ3/hqwaSPlkGCiFnxHDYiixs6RD5e9uE9Ly71/0K1hkY4lr7VMfZOrKAA5
0ODkpmjO6IOK/5yXLKA28NWiZVk3JgZft1nq2OAAvSGgl08C2y1Mr0NL4Y/Vl50aGT5ReXn/wjn5
yMEMqdohVVipKqfZzYqOEUonR3DcRSHK4YplLd0cS4DMwS1v6FsaO8o1o30DUVLiDqnDRNG6a2E+
UYCgvNKC0dZErVi8ag3m+oifef11ZjqjWx0VP3PEg4QCP/lmGKvX/r/FR0mnd3kiV+o6flEzUVj+
S9Ly557x/S+WrXWVNMOx2XYYwyV11YcowKxFdUR9M1xEsx2CGOEbXwq5hOrggvBcivVbAkoMo1AE
MbL/qXFyie3l5gTMdrpmuQmXovnelkAbBA7o7Lg2N3NygewVPttPpri3QtxAAH0wEI1xcjsuh0mk
Hy9aLQ41dKg2YBCBPRAa62gpeRjjG/r8iRIFGocXjSHJWsneBlptB0WTfgKpx3NVyIJH3P49BoVg
C89eJjbz66ZENo3HLMuQKtZf2/i67q5NGjmNSFVLZIbzphiTJMlymBmTt2nylcrv9cqhrSiXu79q
J3c4qEuyQtVXmqIt47H7vIDyO8X0d3tNnNEHF5ZHAvUg6gMVmeSQr19NWVJrmIzi50x56S2vRf7u
fDCIlo97TA16l2dxgdKWbV91spsUP0yKMpdg9QSe8D0nrVYkiqnBE23+S9OOefNo9qJqxf7J+blB
H4+4DQhI09qjfgYbEmR3WP02sB7aQ/HDutd+gAweyW/Rd92/5HRPJrnXUyGRtIJyNOtPY1TfRUDd
YXIYCw+jCx6u5y/nN+tfsPtkkAO6iVZoU4vhI5IoLl0dNiiXgvmtWB12wXeCbRMtKQd2tdQokS7B
3NAFavdlzv8+789uWNhIMhGMiBkqz5VW0rjp1g5nl5YPUe4XxY+YHM+b2F+yjQ3OhwIf5Xliwgbj
r9ODLuwP9XX2tvptGHvC9je247+9xTbWmMebIExlyVxBzM86CKxQ8VhPaRQMgQoqgOz2snLPxhqH
faBRiBJFgrUouzKd1WseQUD4lBJ/8jDy9ZgL2+1EG8aBYFOOY4YML5pbsoOFxRyvK1GJWmSCAz25
7acuznKYkPyMZM4K5upJEfTY7X+NbFaOg72Wrmo1VbCSF87/JN/JMUI3hAvqxpv6Ch/+kiPSRNx9
pZxs8rWysSjjMm2weJplBEPpA27pd9nqHbNrPUHU757cjS2uaNYlUR6PMtuoz+rV/P5RTvWoq3xt
XvG5c3eR4A+07E9ZNc5gVhXG//eNj2mwdLZjg7LLSkNLgrjDj/Pe7YXINp/GhciEVDxNO6S5Eq13
q2bw80X3hkaUwGYxwJ/lrRkuRsbZ1M0oRhdmRt7BLBvkhQpV6Vu16kK7vk7l3G1FJLPsLz9jkg8R
mpGmTDIdb2UjSBTDWaG+Uc5OFNlubFCnLT+dX8m9kNy4yNOJRv1Sq02M1+bSGl4E7tkOtLQSZK+6
7iBTARSLjHG35azk1TqUcC4vOmeQv8rFgPGCwenaW8MUMdELYoQvt2agmWokVpiOzOc8dtL0ayEi
PN+9Wrarx10ttUbiul0QIAOuXjDNEH89rLGzMlFrJqolav/YO9Rbe8znzeViGj2pE5kFZPpGVTSZ
iO773WbQrQXuQikUmzbg70f1Tk2cGlp1yZXU3lTkUYpubPVxzb9PlaAEIdoo7koxZYxGQ7kFtbUx
a500m31JLolLh+hwPtb3Xrpb3zjUqGTMCUpohvc6UM707VVda4E5H/T663k7wrDgcCPrpXTORhbn
Tl856YElr6dXCI+79D9oZAjWjy+4xobdrz2BtRjva6fDJx346QKwQwhOr2D5+IqrZFlzZBqw08hp
YEmKozZaWDAOgEWHMotgDfeyL5vNsjms6OpoyOgKawsNa1A4gdX9OrqRB7ADqcH0Iu4fE5wtnhxI
GpF11XMYpFp3p7bTi21n/nmnBPjHF1zxldrGqg0T9ph4xI7dnrjLWPuR+kMTDZqIbHFQoZJIiQud
7RY0RcboRSmvpA4CxppnLZeMzmz3igONRZ1tarITrNW3BprVlZd2Cc8vnSjIOZBI+xjZMRnuEM2A
6GgLhpjo+6zPF3zvbD3hICJNy7LSNADsNKgu9OucWv1DRzhs0KdyqsoWjkQpPSYZvWsmzVNV+yIz
uipbyLzYoJT/9aZoMluLhga3HylBM68+D83tKD2d35N/wbmTEW7fe0XuF40Vj5fHBUPX4CKfr3PJ
kQuI5bRhEaoChqg9wQcbmgg/veKiQKbobZNSGEzbgOXxrav0unPHQ3SoBldL3Altdf+hs2kfGk5m
uagoNLsEzT/ie9Cd4rj4iVs+S+70ZV4+6HbzQKodUcDvo+3JJhcnKKRbWQ0RPS+OQKlB/5aixmmg
ZzEIPoQEvvFJ53Gs5oKwPppUCzv1ZhW2uDOg/v1F+9MRPtvcTjnRG9a9178qLTrquzAN7a8RU8lT
/0Mtdx8oTua4e2NaldnuJ/ijWt1jtkrXTQqhMktUXxVsDy9vGilqq8usjAvlFmeRPlOUPKckbFvB
W4KF1rnVY9u3efHZi1oigYHQMzJK3an9BO6/a5nMB0MzrnUKysYoPZw/1qKI4KCjnWyzKXqYJNW3
1DwOa3D+90U7xKFGUs8GVFvw+w39oaTBBCqurr7oTXmKAg4olHjte7vC9hSqFBgTcZpixRRa7Jx3
hR3Cc7vDAYNWlfk0s74BTIwe6RUNW7+868NOsCPsrz1nhsOC0tKG3GItdQS0iErnKPVtZy9gbkCn
pUgYZH/3LSiLy7qGvh0uwRiBFEJvetxPvUTRNzz7eVsIAmC3mq7JJxtcUCtmrrZVARuTu4BLIXHZ
xDcrPi2H5KJ78GSKC+bEqvp17XChq01boDHQuC/X8aq0Zf98JIiWjQvqOpOl1mAuVdWDTR+m1Tv/
+7uZ5u2acRFtdIk2FRYcSY5sTmi9RqZ5gM7I6rLyp+kNotjeP6anleNimy5lO0SoE3mtrD4YdfIQ
L+r3pCgFwcAW5vfYPpnhYlvOTAKiUZgBDVtActUbMvVo9H9lq6jT4V+eKz9N8bNruTJm46jBVB+M
HmuIiX39TgntkAaSpwnuVcHyqVw6rAUfo1Ww1IAOMVo04jh5rN/kjS14sAqd4u67ZjQqy5gReFYB
kXeUA1zQeEDA3lFcKCyJS1L7WHRaRA4fUitJxt5SUTzuGqfNPzVR4sp65pARcuzfzge9aA05nKhT
TUrkBhtmFtK9NdeuaRkhxA5FZ0tkh/375pLtk6LuOvqBR2bhJslH7Sj2o5sCZT7Vqe8+ePTUpwu8
U9hbFn+yQfjUGxqYM4nN5nv9+qBEnrbedo1/3sTu4dqY4IJDkVczpgOC0E4sp1f9qJcdRSmdpnk+
b4jtxG+neGOIi4pWnjtbYompekj/yiP6QK1LOk20jQkuGLJUr00Q+wMAzU9QoZnN1/Mu7AbB5ve5
IJiLCMxcKgNYa3H6Nqyh2UOr43kjonXirolB14YyYUYmvOp7O1gbUXOcyAJ3TxSZYq5LhWXKYupo
6V9SLHBBtE7cvWDoSsSI83Cj5g0sKM21PEeIrnxyz6+VKHi5m8HS0tXIWSqcdsZtSqHvnRtOg1tC
tRKBKYFPfAotjU15iNlRzKy3uv6iWrfgNBG8Ffc3RtdBWScrBJJtv4LM0lAlaUe8FfNZvy+6GWNn
jWBKgS3976fwpwn+W25a46mvY/R1KDjuRfbUdfdZd5wyZAWNb5ReQCMBwrp/HOI/7NJmbqgRw6HE
mF4MufqapqJ5iP0QOJng8GtQsiQbGTPeODRB19zV+q0y1Z40/n0+1AR7w3/N1Qa6kjQ2eNvEj7F5
SAr//O/vx9fJD2Z/c8EYWdTpEFLH7I0M1Z4udiYzdSRJ8Nbd98Kydcj56RqkeX61IlVtlOeMN2QC
x6jevvS1SEZ0/7WhnExwh3/AdOFI2KQ1srLxE5ooHcbq1reBcoXxwlDU/yLyiDsztEKxualhTl1n
zNX+LTdfLtgYdEhbJiqXmAZgG7fZmDkFH4/JsgUttNpi2aep5Sz5JeiyMcKBvknB+4reB6CL1n6n
w5o7a6x8NVRkjc57s1vU1jaWuAiwxmRsCWv/lx8rCBC+YrbBZV2gE/GVxxkaiOLk2O4WqVBbsC3b
sBB1v65glPazMiyooxfWp7x6yYWt1+zp8BuoaZiaQIcI0WVeA2Omc7aC1ha8TM7oMf6i+Ctr/Yzu
IXjoSMf1kne7jgvMNCxTV3l2UWjcN90EEWgP4oBOaQcLGPgyQxAR+4nMjRUuJNAnrxB0zkK5dvLM
7kpdfP3V/lBylAzPKO9jFf0b1CuF4rW727UxzEVIQ2KyGi0MT0btEqhHrKI+712s21jgIGJKoYFG
JaCQRTDlHLsRHd2lPwgifTcqNlY4ZLA1jOxCbJo19UADTbpn9JKpCxno9gebFheXXnevIiTVFNvQ
kFf6jfEsgdiwaQKKBmkMJ9ShakASQVk+MYLzvu0u4MYSd+mtbdeuQwZLdjqZGD3FPjWz4cR6L4hC
kUtsjTfg19gZ+tFB7e/1XeLLMwjQc98srtLmkntp4xCLyY0dyzCiZVE/7ExOo6MFtBA8RfaBb2OC
w3FSKHJWM3Yu41P/Gt02b1MYHZO/+9YZNOiC12HkiqRfd7cJ2q/s2lAtkx+wsbMBEmQFRiViQl1t
eND62ptFNP/7F+7GCnea8rpD3grDJ94cKBhaoI8R5AvpTXKggfkgCd6P+7C0scadKtmmFvhBYK1D
1R/isiqa3iMPkixQBmaEV0aQB7anfzsf8Pu7ZxFV04lpqSovaDiNw7Tog4L85lfzXvaRLwklXz6u
V/9H2nUs160r2y9iFXOYMu2gbMtymLAcmXPm178F+VxvCuJhvyOPNFAVezfQWGh0WA1SUJZJCjwq
u7K5eReJfDlqqrVZvhSQKCk/SwGTj7XBLkKqIYpSjK9IVSvJUtMYwRL1YQHJqna1XGFQY3CNKcs+
WkYf0sIOqfr0zVO9Uo2Dj7rLOz1cILMQtVtBiP3YrB8UELqKZU1E2beDkitZHIJ0gSJmogVZrRc9
aj6bBam72RUGGSKmFro54aaT68khCeIlGKY6sW27EzAOAGMiUIF9HBrwZTOJ7bfqYBIguXlhrlTk
kGXMhTy0Ohbvkq/n1CtEomqZHalX7s3q+2w7V+A4GkOECmx8v5t1ZxgwyNXvy89RfzuID2JzE5Uf
9g8bpQ/nAOQyKEIFFUuIIpjzODfHJKZqN6jDxWGWtcz5kAoQsTTNkzVMsR1OEUbs5G+5V1ZLx6EV
vOpeSFvIKSLPVG7rNz1wL9/n48Vq16iZ1uH7oXYVa7ZePe5vBXV8eN9ZV+pUV0fsfXSSvrPZtPo9
XNvZjk9w3hHV18np4cTu8/xmTRoLYH6GSvqX4ZPohEecIB/14xkS2ZPXgWWHDK5SIjmMMFrM91UG
iBQr5C9t9Vz5JQazK7eB7GSZzebmZQcqcsyseOdUyexHrU5VZZh9aCaIHJdC6+j1h7B6HKKjEZ/E
gOK4Yta8J4oDCHlORQOVEGwST/dUNbpnjcUxbz+XiXjVN5+Nwvw7s+fZzgR0FIJ9Fws6ZidDu5I1
wpkiji/PdaYtslKi/5RVaZ5L42kovDx52Ld8ans4hJisxhp1E2uWZ8avIA3cITVujR5jjDvtKBul
uy+O0ogDijxI1TnNcc6WZbIr8TZo4IdSk1C2XbULXPATjMJUaRohh1JBCradAgNK4DVVHusOis4Y
Bf1xXyniXPHzi4KySjWtxjZJopskx+xt1T2moRuSigePxpMWCHoXpyNzJFpvctHJ4Ged/X15Lu1J
blSqtIfBwKtjhJHSItjANdPiC5YSs7dKK8HqtR5a1J3Yw7jTbyryWMwBTA7L5/3V2zSJlTju2tXF
PsN2QVwF4lG7jIyjHgkPS2n+pRx2ElZANNXZlEkL5HSdZGsSOP1M26Dms226fCtluONkqmGnpcyb
zSLV7pdD02a2Kd5Xpf93i8adIyseckMqoIzWHqPuXkqP4fD0VyL4ELYmV4WQsvVCZT/qgG3Elt2a
4nbaPqqwMWR0UByHMeovdyUQOmOeCpg2Kpp90EUeMC/rx/IApxy878ubMlcradxlVE/CkEUatsdC
Smapv2tUWfi2MV/UYf9fGRmCSV0lh7jt5DKxB+00Cl9CkXgbbsLNSgnuwBhJrJcI9THKrdPQ3Xdv
Siutvs8dlDEKalA44/tVLkKHm7muMGnybShzWSnupMRLqeqThI1PTt3JEu3YM2673I6vZ9Tri8dl
OFINYdTecGemtfShzXvsTTp0BytCgp4RYxRvivxelo/3VQMF87WLHophtjxO/++nkXbbJ/b4XTv3
j7nbH4Ov+2f1lUnIGIBsIikqIQekYgDpS7OTp7COVF00nXq+07N3RUXADTOpF1fC8/d1NNmgq0g2
+OB8kiBigAvIdOAp2GaGdjphRN3vT9Rpe2/R5CKJM24Fv2pZesl0puJOGixHaU1ig16ZAacLZ95w
vOuqLhXTMZToqc1l1ZbzxM3lgHgiU2vGGbiWq2YcZlgzsfuqVGdDqfxi8iqBcqle13BxCnF2Dd9g
AncIBM1nxl03gZ1HOydgMiwcismQ0InPzmp6iek+BdYuGt8Lyze9bZ0UbK5D7+5bAbFHfIPDrMlx
G0uwAin1s8odK1hbSj3Btg/NH1Pj+xoSIanVSMO6SfVNaqhOXet/Z2p8I4OMHk1zYMdmAeVyKWhu
GponuY+JZ8Lr1+tLC+C7GVSM6xkRuTCdLHxufUrcCC9+p84c44B2axD8/ueQKyeRbeDqnisFowYh
LSSm0mcdvWPp4GQxdUXI+6hjcVgQLsjWWoiSOMWn6ftzTfsxFuyiAaMvY/tpDWK7qJPEs8olaYdi
WwEwGomgZhK8OvuZopp+ulaV72V/W4kKuohu54rAPHZAd9CVJ5cDM3OEeji2fafhtBzDw2/vhyrA
pOydw4kwy6ImQm7PabpzFah2UlAP8NdR6xdmgXKql2aRzig1Re7ddJT3k/+7lzf7lkQ+oqwu41aN
PgStjaT7PlrsK/ZqBI5S1cOc6gyVLAVFudHtoEmPfyeCmerK3ueuaZGkxBaZfW4jXez9P0bHvnp3
cYvHucILuPe0wWTmPvvMaxA889q4QeCdrR1jDKLQnFo39v+VUpmOibgLuzgy8xRKGPP+3ytXOZU4
mNDRvloMMSQk1t1o/ZrEh4k0uv27whQ5lGhzFDB3OmSI5VWuI1fbOfP8bX/79+89NPK8XKnAkAc1
tWBh5VzYVSr4Y/yhkP1Qo6Y5sQ/9OxSYIuc0jGVbqxVTxkxaG/2lTgHOqCjUMSWon2wlUX7sK0aZ
AIcJSlt0ct7A5lTpQZeno6QVh7+SwOd3RGMcgpkZWY5SmHYsH6VZJQL3hAXwuZ0wTtsB0WcAW/jV
mK4HBQXZJtXETJjA80N2dVhyHZlfM4QJNObXGEOHFpmN65l0y91fL0oZDgXmXFvGil16zXA2Bx2e
1o3ZBQRivuYpe3kwn9M7K20yERygyLDj0BwYWf5y1AzbdOe7yblFt7t3zN3YVW+peRSEtT1fHyup
S5O3iDhhDSX5urR+5Obj/toRjpDJz6+RhMZS0C9oogXcPFt+eZg/gwRNxWhiGZx2yOGHBDC8jl9w
C8khg2GkrRwEzxKbU3kuD/ARBgtctKJfeCMYCQmnaN9XwG3wEomM2QCfqAJ5lWSPymmc73r1Vk1Y
XdY9IDxJyPmUlOFzECFNTdv1Fkylb+zuu4lhAKGn30u36HlQkTPAJDHXOCVnKttHiOWftHMXlKnO
fFpBWe6kalL9rJ/trJCeZFkm08Ps/t7BXT7/E2BSWlha8PyS0/N0jGNz/Ii54H50dqkQEXEI+MRP
rYmCNTFvT9btSr2RE+IQEADCD7JptVYZetwsTgZ2HUx5HYefskjEGyizf5XVMdNIDgMIUQ+Kz2ha
Jfmu8xYv8/pjmThB5xMnm3mOexvEtF5BR6EtZS4KsEJJSDHCKb7NdSFyoqEcHU2aPgZzdc5H47oc
NFuaQuLQUVvGbHUlXJ8lsNyDUd/BSEylQqePQBUAbd77lihZCiNgkviyV7kSa1FsFtPRq+u5AbVh
5+mIFOBKtufmP9dYM8xaCWPqrtTBK0DO5hzCqswPhxtDvxr60/5+ba6YhcHFmCRrWBp/nlAxbmb6
BPtY5tt8eD9ThUyb6LD6PjvPKxUaAVMBRIwLdxpM88pKWIJwJeupHVQU88zmcVpJ4u7jSEpFte5g
eCXmTOuYvpKm1wK1XJQQbkfmSRMja8SOtE0Mjp6jYWQHISLft5sot9KFO0RRHerFMkOXKnMYk8Pz
zJrKbjDHk9FN1lRHFLVL3LlphD6eshznRr8xLUcHCddd7USuXNmq4koH1U+8Y/COCi1TUrkrWQqK
JRHwsHG6/HMxOEENRhhMKPvPsxufT9HFxLmbWFQyUOjgwess1aM+VHZOeUvb4YjVdnE3b2FMjdVn
2C5xQlhHeya5tyyPxXTAdeztn1hi1ficaTHDL2vhFzqYrXXuFf2Et9vRzNvDqP13rrSXS/cqYdoY
Zq4s2CHzA6P51o6BK55YU9lBQq1F5nSf93V7zaXDCeTgImmkZNQiZvhj7ao5clqScDNCU3ueJNuq
cn+ORDetKq9Oor+DQoUDkEnRa2RasbA62Ozl2DUVimGMAFuFQ49kUOZFnKBdAbd6rOwg/bS/fpQA
DjfKrkglhd32QnOc5LuFHM5E4J/CAYVaTW1V5dCAkUXmXuSDAQ5EDpWt3cDaMbhmPAaLXWjOvl7s
iL5yKi4HjC8cVTAYNZjZw1FTErucwV+ORk1hAtFD5ybzoe6f9uVR68hBhhJbRqwWkDeoDtbRMInv
b3sRfyBJ4QBDCZYatCn4PoYZ2n3yBEYCO2tMN6y9OmoIwCCU4YnYh6iMjYbtmdB62fROy9/tLxYB
SCrXzlCHmaK07MwaxgHsXraYX1clCAr+c5HNMzaAFEeD42WYfK4BDL9KG7KQi6plbhylflce5IgI
UWwv1kUIB0Bga9K1hkUPDEyj65+EmNj57cirdRHAoczz0MWIaSFcqRjQzcoxxc9FccRcdRdF+Ii8
Co9oDXnLFl2EMq1XXli1yPNSS8wvTtCnOTpijWa38UEoRH9f0L9chRdJHAIlRSCVOou/oj7PR9na
QRK93pWc0h+P9UyoRW0Ws8yVWkiyVkXI3tihfG5q2Q7T2t7XZ9u2L+pwLkpUhJ2eVCwQMjUog3LD
fvaS+bGoCc4SShMOcPDUyC2ByQma2DWi7DGsC8KyX1cCc+eHA50qKuvSGlXTGR0DDGv5LUjuj8Wx
ADOCIzlshotBNbZs49z/lg/TY15ukFDHrcL4jhwjFI5WIJ9rdLnYUzQ+VNbyvu0x2m9/v7YCS3gw
oUEcpEeGhMjYS4mWUfRtlE8sXrb4bAbK/DnVnNadXRblUW/hY+5L3Ni5FwI5wBhQPK60OgQO8q9E
KpF3IqpINq7cFwI4wJhKTQXwjYC9FBYug1+r+iE2MrFwG4b+QgpTc3WUMNgxEtMAaiA/6UX9edIF
exq+iu1hf7nIDeIAQpE13cx6qNP4+ROjFha86aE7dyj5aw6WS5UYUnpxEFEqi6rUBsQVsu60Un8a
w4/dHN/BgIgVpAyBg4pQzg2wkGIFq+JOCOw0okI5bKM5J+jFFnEY0Wi93BgKVBnP2SMLBYN4N/Cl
A94cMO0JKU8qTUipxCFGaE4g8ZKYxOBjW8DJ66mEOCGBH61rpKNsiAkWLQe8ggwtcU13/Ky+b11Q
P6KwLHOW9/sGSEnkAAKseEUVVTOipGNu61HiTNRoZeLAGhwiGGPX1qmAVbPKG8E6qNGHcfg70OE5
wNMa8fPJwrIZYS/6kZnInqVT/tZW7HBtcAZbyhUmRCo63WoNinSpX6CxqQYNGarl0Mj3+2X7hrz3
C3kcNAw6GBGrFPJ66aE0Q9uI7/9u7zkwqGO0y1oTBBj5XVk51UAc0Y3r7oUCHAQk7SIsU4VtadDk
2A+ZXQ4f66lwwvQ6iPy/04VDA70LlrFRocs4fEjrTwrFqrx9TlQZhczAQkPmzr6RtLgT2IVQJh8T
5YupHPd//zYw//k+H8ZIkAqspx7nsNNmNIbe6tLsaCAco8aiEXrwIYxMTqRAN6FHpL8ztArFpITr
tuXRY9cvmnDnPTFnJcgGPLqjazbQgA2HGT8roa3cincWQkDCqUTT8sf95fuXw3mRyrkFc9YhUiJh
/WbE1u0ete12n7U/8jS9AuWZM0mGJ3aRV4bZ7VTq7+ZIc8DZ4O7/Cmpx2f9XCNHEdZRFMn6EmB4N
7SGnmBaZkb2+8i5Kcoiw4BUOKg58H0xhrauhUFMq+uPYfm2S4rosctVta/FqyFPCOCm9eKBY0Iy1
aJCbCsIVWPF+lkFPuOOUCA4rmrBI4Tey2H551xupk8r/uYZaRg2ohJ58SdZUdoZfbk6YDOo0LAMW
z7oz8h8GeXlvOyQXARwEgZll0QIMQnNGzVYZmx/iQc2VqLgppj2JR9T4UKMxt6/Wi0QOlNrQUPWu
gcS0uo2DX0t3rfY/9016X4TEP1k6YUnDMMWqwY3rg5+ShWLnd/si/uXs/k8NiW+MX8oODR0C1Ci9
6ro7ScdadZEPY8H9+Wg95m+oH1pZgiRyCJWOtYnJhrgrRFHzwnHAuBUpyey/1IpDJJAYVHFtQKvG
lc+LCwaaq/leZ1qhAVp501V+WUIOeYQw0SWphkpClDuNYoJXzd3XZ/uCukjgsCc24rDsKxiCVmij
i6kr3+Ik+Can+XRoUypNRlkdBziy3KOHw2LCpPqh6h7BrfLRtCh/nlKJQ4RUHYNG0bFDSl7aWSY5
ln5Vd1eZRZyhrSjQC4PjkMHoJbzPNWbgjV+B4p+N6VYnNtEFsyYpqk9q7ThQyKsgyWYZa4fRySAN
bLREcCulqRYnAXX0+32roM4uXyYV1pnYWyKkNf7wXT/nXoABq3jC/naJRarKaPua+GOFzyu9umHH
KdPFoYQ4FPQfo1y/6YXc21eJWL9njVci5DC04jl69iQNFAd3bj4c5opat/3L4hVJamv0IMccoEh0
wjBJtz5gBPk7VMvZ7Jmn3wpESpNSisOHPMvwzEtggcXUqihNmQ1UzlnLoZAVipuV2iL2U1brtwxK
BMJhaJZ1KGESHibpTd7IxQY4cEirMFGlCQKs+VZV7lOV+P7mWskSguqyDJZKnr9nyAdk2ywYQDjd
hY2TxyKeXv+9MgMNKRcZnA5yLEsdjimgp/lkyHeB6uwb8eYmrL7PQVs/50HRqHDzi8XHGslUxRr1
fQ7R6qBs5IGFQurqR4uGxEkmDgglgEOxSC+rbGGRkEYOP8/TcG2lgbe/RmwNXnnTlzXigy2KICXa
kjERYW/PQefUIENWjwumKXWF+3eyuDALzgTmoIlYr6wwGldJ9YeizmXbGDAzVp9/RFP/lgO/Uo7z
cYq2i8eQHZKyV0EVibHGWWQH5NwGag0ZzK0Oe5NGqS6N0Avl624Uu4PxEIfvcutrqJ32V3A7UrrS
iFnMStQyqUFjsRe+eMji5/boyNduzcieHNlHIvwj1Xf3PMV9z0A4JEOvpRmnAgxEzOrKtINQi1Dj
PjaSAzK4BkH0pK2nY4eCnq+ZkuWVPVlhkthBbVSfwWDVXDeh3qH9uDbSd0ukm/FRMQPxY9AuS+RK
qClObVmLhvdFqDd4s8YDCiGFPLMQvCzbdyXYr76nypi7yjhXptcHmvRD1jQxtEtJxiSnCJQBGFKa
pfJnIyzM1BZGoT5qfT6fEhjWVV2CcsjLAyEUfUwE7dv3qWUkN3OuztJJyFK0Uoy5rvvDEExUoojc
LQ7gjNHS85IZhoxCXUx1OOaCHV5PzuSx1Ndyr/7nCSLseYfwDGgL8cdUuM1aRHbvsNqMKL6eZEcI
JYSbIsqp37y2V1I4tawRpfMoeoNzZTjp8wjP2gncJnGWh8Fbnmj+wu3L6KIWB+RBlSPoxIqCsPmS
bMsm2LqHx/2jxX70azu/yODAXMmyqQxLKFX1h3r5pC4RIna/yv7Hvph/sYmLHA7Te63C+OoCcp5H
a6KKCzNlbjObMZWAdcfryOwXg4RXilmKjPEGBhqu+D42YxCyaJI71tbTgfivQr0nsjl+H7rzp9+G
mHTuvpKb+7USyX7SCqUmrULkIYWjZVmpO4KDSmz9lpyxRSnGGbuYxaWYIV+IQqTOnX+JHgbYe+HB
GtzeZQxbmRN/+zu9OMMXk8yUBgUSI/gq5iQ5w+JpPeF5beVkLTyF/mwYZ+1t1M5lYbWwRMuWMbRJ
9UpHcKQFr5h/guzaj8b/O80461eRetXiBkYyK5156OomuhcKI/EMU3nTFbZSjzsAki7HYtExUWfz
wMoYMQLm/n/8HtHBIFKl+1YCxsGXtmjW5VAUDVazmd5H4meFGsyyiRt/1JH5uE3emJFsSrCJvv8q
hmeEiWy0WestEdvYxo2VHM6XEUNTjxt2jIv5tottRkma+HibzTaI8VlIuQB67BsFtXScXzPkYlT0
KhMpP+XiL30itoZaOg4mxLjHXAQT30/l0tbak2Xi4JZ3C9I8+4ps45GOkmJdw9wjvgDAbOclsjr4
gcZyP6AF1dCdqiVit9vxDesihNsgfRj7QM/Zi6y23EVZbAXDyQrfSG3jg7q4nZPPvjQd/k4zbou6
qpbihGFgW6F+evhQiY9SQ3kV2/t00Yzbp6SVNNNooVkSJ44BbpRZmZ2gtVyJyptsW9xFEgfpUZH2
YsxeCKn0WOgPOsXvQBkC03R1MaEivxQmFoPK9G+l5jbBiLpE6qSyjX594V6U4PC7RkxBkBcIMW8y
FP5KR9OVvrDwNxgYHYs4Q6TZcchtLqh/y0dIK9Mzm2gS3QV+kh5Z4Vh1IFnIKN048JbHZAStLzZo
SX31bCA3LzgN6mieykewgPiUdsR+8a/TttLTXJCAEIrQ+2UBdmx9Oi2V5e2fIsLsDO5hqsSppZUs
WtiFGHFUjzZev/sS/gW+/xgFXwAwmflS1TVEjA/ig3kw0IeVIxZ5HvAYKFBmFRmETsSh5csBiqrI
OoPlE5L5VyT0bj34vTzYOTkXfPM1cME9viKgBe2oOgUQZNVuBb6u7pv4I/mVxujbYzUo4AizCA+J
2i5mNatT3NWqZQkC1nLKB7sZs2NiUo2v2wnclVYcUoxKG0RJyEzCB/Oc2tj1Lbgrj/p1+13R7AYP
HnvA3HMqGk8ZPIcdodDXeZ3gfKnxSaoPmBnbUfXaDBB24MngAQPTdNqJRa2mHhwjCE/G+Dso1wso
GboZBGtU4fR2eHy1lhxoiK2cmXOAtRx8RhOFJ48bffydD8wc7XH/pBHGwU9+hhhlCmYI09IS7A/v
RGruGqUOP3BGmUVLr5nHJ35hpC0KzCK4hldhoZ0SZJPEOX5ue93ZL5PzK7JFtJqshzjlzrqTMSpg
8hmzW+KnjuZlmFjlssQq4rP760hYIj/3WRMmjK9jSF8MrZ2Esj1NZ2NK3H0p1G6x/6+OclhFat03
kFLKjb9o0lXeT9QCUpqw/69kKAOqYioTC6hnbu/JjuFrH7tjjzIyZ/HkY2CDoAE3875ipJVwAGLk
mSgOIqRq7weMa8x8wQMB9ASh7KEPJg1CHgHDJo8cRoSyPAV2z4pc2VSuyEUt4DXr6wRhlisRzzhq
4zgUkftg7HuWEm/kJwl0BxrpTzO73rN7DjUWlFgMegXT6OHXqF5+gwATCsd/R8/6K5kaAUZoxNMj
tWIciAXTqEi+6Mp91VAWwbyIHYX4XgXMKrHSKIOAUXcXPz0mbnqjDS4jtkz9/zzyg0UCL5jL8yP1
syUoOqoxHEyyQZ/l/Jihx5wwOWKH+MhSZWpKJ8/YIcZDoLjLsTpOqBoP0bFAs1f9S1jkjwf1iicp
lKM6QHO0I+nH30GR3FEfUTreW5jfx+gtLZcKHhDQYXHQAf7bcDR7rGIgD2dVnd+3AihdNFOlqjEo
N56nSxrSbtILdkeynuz5pjwIjizZ+Yl1C6oiYYqUWhxWFEE/5BazRMu8CXS7y35qA+GjEe4nT4sE
athc1WKIMDF3PL4Th4/W4Mn6474JMgzYO1IcRgyj8U+aNTkxwqL00PuMCJkMye1bOiZPvbxCwO+t
Ywo4s/SHzmUM04KHOQwt2nPY/mTUyK6t/UGVkaSquqybFl9nOXfVZOlBjWdqfaoq8HO9FyR/f+W2
0G4lgi+1lEK1tcYKIkaQ4miLaqfUMAlKAveoqix1ilupwdl5Hp2NHoXw574Om076Wgm2baubXZoi
s2onKIHm8dkZnzCtwg1v1N5TMc8T8zGACVLhUCkxYnf4ntCi74VYSRFRVJP3aulE6qeZqmnbfC6u
NWOLu9Is0bPQagMs3uiM3uJmbuJ2V5YzOdahOxj3VKSPlMd0XsmDpCJBxzIs7pS/Y87lZBsOCoJY
JB0UdFfiO2LrttyVtYKce5Q20jAKMraORbgVtzyYLkaeTxg9zurd2uNEDXVimMZDxVogh3lBl6ZL
32HXokSJbG1sDnX+XZOX66TNnAwV8/sKUtbP+UdJK4ZjxYykzM6V/tCaD/vf37ww1vpw0Ccteiga
MYtru4MrIxocns1rxlsT+zWB5YQur5pFlbhtOgN7ZWpXffBDGQldiAPFN4uGSZsHMwLpuGXPQanZ
mnE9FB+I9dqC8NV6Pee5VxYuC2VSVCHWS3ww7vSzduyOggVvUsLg3/GKLK/c9P/X8tgBWMkL46FK
ZAGL1mMS1WE4JX7uaHhJ/Ro80W3IWD1lDyqHGPVoWa3I5LEmS9bFtxxY93UD6rm3BCnWqnFgMZh6
kygdRElz6RpgxCyq1tZj6qG9bXaKBlY4UUSzAXdik0LNJZC1wMKj4n6SqydUJB32rWLLS5HEiwju
lLalMOT9DJ9ykn6CiKaRei8RvSJ62hezbeAXMdxZLSerK3UWIpMGu0pqe5jsKCDT8tsW/j8pCu+k
NF0sJHkGKQpenL/dIeEnHpzP7z8qjbe/OQqf9gpKpZDjGMJq61bqPvTFaX/J/uVGumjD3e1tO8lq
wyqHW5B4ogssQqS5ALcAbnb2gJ4Nu/T2RVIqcSe2EqKmr1kOFLeCG0bJh9YUiIq3f0GFi1bcKU3q
IK6midk0QhGLm6JSVD5NmLoDJi6f8iL2zQ6Jr5cQNC6lqI4sfxdp3ijodo+K6Cy3/27VuIs80+FE
dkyjycrsqX9Coei+gG0tDFHSQWCtodX+pRZJNghLN6MAKU3PlnLqlqPyNmf4IoLToRIlFM2A7teZ
jKNUI9QVUfH/TduSRDROoe1CFXmfsQ0sDRQmUKLV/BFl9hmGZe0v07ZpSYppmqi+kVX+ROqDIqVa
xQ7MuffCo3JsPk5OfhJd2RZcKhG0CZwrYdzp1KQ+M8YIwqT4S1jkmMUQuPWU2HUxUXpRorhjObVx
Pmgd08vrrjUUVsNHVT1GRdR2bmaAx846LDexD5aJ/RXdNLyVjtxZxUQLueglCA6aDmPnZXcUbwVR
I6RsX9wrMZx9V6A07xQLYuIZfPMV5p0g0NV4sp951QfKlduG1ZU0ztTnQk2b2MBxrT3pE0tOCk51
lB7Q7Y8gFB4Wzv4abtv9xSi5O1yREduVa2YnaXMeOx3kUan4cV8GtU/cJR6OytjMLFWD0eZ2GNpD
hKxuTs1o24reoUL9z/Hi7nAlkawkZfeR+M+DRZvd5aE8lejlCylSacoo+I6CJh4jqRKxTZ0rOqLX
OtNVfM16gcCYQXj3lEk8/5aVp4p0STDWKPsB0RcDDukIrtpb9T0bUSMeA4eKqZHyOOyYU7XLBeZ0
/TMQxw0+I4l87DwVFaw16szdffugkPH5B60ULDIMaW1YLGqR4Eqg5AiuBCirHkQMq6Bz5IQ58uys
gVb8U5ZWa/6s3jeFNzdEXTMBic9xkZVCFhJ46cScL9AmHMKkd6plvjN1BTkawSMWj8Hrq3fzxe55
VtYyz6N0ZPA7H6Z/Oll1MKT2LgYvonGHAgxq9TjAWLpQVuRn0JUOkrrYefr4Fn5DTPn5c5R5GtZc
LccF6QtE+jEeST8GMVUKxCx4b804rBh0NdQS6/n0SphXiRK31s7guLJEHUgofxBbREATz7aqGG09
gcaCBYtYhWdr1zfVFes9Eq/IQBGhGs8NKRZVM6jqsyzJLz4j3X9UMLGCGUPyQHVxEXbOs63O+fxP
bUuKaanDj77+ZA2fVaRa9xeQEsN5GLowNPnICnZ0OXfM2jEaZOzaT233a1/OFnHz2vB44lW9LCcz
ZDV8kz+5xQ/lqCZ2U7odTOP3fNYe83XdzBNcCuSJe1hmx26FGK2qtEbAIFCeQe2jWDd6KlK8HZRp
sGVeyeh6IdJSVosmHOVzd4rPgjM9aAdQ87njFYUT7FLfOWIyhxNVhwYCnSmUC541fc8DlPSFN6ZR
2AtYmbLl0/7WsRO7J47zMZp6mWOR6Sael2vpmB6WMziNz1RNM4F+fOBfb5dWLpglorHCNH+NoPCg
AmGECD7wP5e6OEqsnCAUbxb1ZpIOWUh5FAQg8fwKo5mVI4gcWDIrPJYP03EcD4xuibkvQUF4ZoRp
K8wsV2YXz6YuRwzNg9zN4lNJ7cm/+GKGIoMIRBcNnUPzKsswoGeGqU3Ceeo+SAUGDmWCjQRxod4I
+pVQfYmnK3ogx/ZO/ZHLF79Zoxb2GvKPTq4HjlmiHzJCb7vZEKa9vX4XMWwzV+tnWENSyKxVUdX8
PHoyFMI9387SSBcB3AZliOMhMoW3b273GP+K9tj8xnhXHUEqC556W3JYDm0uCCPcVEvGdomqblkS
Tw+JtFaQNWhyB+3z7MSNZJfJ531M2PYrVyI4UJhR6Sn1U8WCOaMnubEXuMVV76s+ikqcnPD52Mde
IdBKGGeFUZaNbTxDnzlsvsyYqySOxsGoQ3uKlxsRzDVJJRO1pZsGeBHJx/0rGL0aoenLMer+ts86
X1JSXzGLt7wRV2I4AxQspQPdE8T0ui8k55iqUCQsgY/8z5XVxQqzhMH6Kmvf+sAl7GDTRV4pwPkP
fY1W4rmFADFzi+vumnV6Bdep6gV3v4t+Zeqq3QTYlUSm8urM5sidJcKAJetCVz2zF81wJRmg4AVb
5JtKSaSVMGYma2FyDCrCDOrF8jmpZVstKQdss7ZjLYJzHUIz7jEDvcQKomj0mpH414fu2BYOxgyP
7v+voISybs6D6CIrV9MSapnllSLfqeFBpubzbl8dq6XjEKKJ0XQgom+RxXaeg9i+4bEMUOlGHtXJ
S5k5DxBJUBmKxWSZw7GV9PtioR6DxJLxU0WTQCkRYcSSqcOHQH+SBE+nbnMKVDUODTRRlPW4hxq/
HzMYMenCEvzylCGz+aYsxmV/NO5qio0F9AMihEXNw1w+qhShFbVgHDI05lxK8YIFCwXUfPcgJxaH
pzINibuBXDQODwapsfIyQga19cqvEogU4kOFgR8eS97TbXDUcdU4RAibJm3lEOLS+FRg7FniBiwY
ixjE++Gpec45UgVS7DTuXH8ahxBS0uV9ynZKECcwPfutOXlxfWyCLxPFcsY+tSeKA4ZJLmu0EEHU
EladbeadnyyV1xVaaica4UMQh1bjAGJWjMlUdMgSZfnGSlXwNWqf9q8nSgSHC6IkiUElMBF1akfN
t5lMPBJ7o3PVUWZn5TKKieCB34RHza2uw2N6Rrabkfx6KkJFzPOPPCquRyjGd3XNsWH1aKqA3yA/
KNb9rB32F46wA50DB6lp0wqTo4BECFuX+ces/pYWg61TIEQtHwcSWSLp4sJAQjFmu9BP7eT3+ndt
/CJSAQhqxdj/Vze5nKH1MlqwUXr3LjJvdSrhSH2fwwXFSPJ5lvH9rgcL960aEDhHwKnOgUBsBY2q
sbtBE27K5FaYb1CJZe/vOiWDO/0J6hm6SYWMtPXV5JuOsdb56e9EcIdeq0fwH1dsG8z3unCsrc6O
4u9/J4M79W0Uqb990kZ22/ZO0u0hJnaD2G3+fapLkzqNrPrOFK6X8mNI+e3bD8fL7cy3ZdVZEvZS
DQF1hAF0dv/Eylrme7VzhnP3hLj6EVxpZI8bW5kd+Oc7tUJU4mKUMnZHzuPjPH5TJtHNROVu1Ot7
MbbsfIiug/EtzGIrD5hv19LHvpsFBVLz/kMs3Lbogc2s9638dd8sCEzjm7Wy3tL1IICjbaij00+H
eHwfVA8iVVdDHCKDB4KqDyvNhDYWLs1Idbrhu0K1aFHmx4HBCA2SPIWMWSq9sDTfoXyRCuQz6N2z
BQ4MRIyfUQz2zmph4p8Qs3XDs3jKImcMPVa3n5zfUre/tgMOGwZJzKJUhc3H7bdUuv4/0q5rOW5d
2X4Rq0gCDHhlGM6MJCtYDvILy9uBOWd+/V2Q79miIJ7BPtp+8IuquKaBRqPRYXWReJcVQHqoBMMQ
gswryp6L+T6V15MPblK8teDIP5rEB+G2+1x+ORwuo0r0QWzKautZ18AKgb1SzzVIO4s79o6p02yz
cGJX1oCweguqYLAmWKe+82I0xnerrBNaonNiL5bRFCwuSoDozQ+l+KCn/3KdBFdgQCghaXgkoQ9n
XwUJrjl9yRT38mbsJ2B1tCFj2jyxDLEuaK7XqNd4/d56m1/zkS1QZme+JwEvvk0OslYorrJvD9EL
nHBQzQ48tJQ/tI3iabR+rv33fD6X1d1qfbQjWZnv/g69gAkndtT6eKUFl412ToSbNbQle7TbkKdt
lk84onloIObIKy0tnJivnAR7PdJTlCBr3h0a9jzgmjeUvatMdoMrntysZCBRQgVrqC1n0up+mGs/
VG39l+oh1h4w3U6LmV+7vZd80F3QjwQpmrvp80iIPpiOUx1c1kiuARc0RKxAyKZhNUGmiWOFuazV
Z8V20jbz+6iWGD+Jcjw/ozf+b8bssSYEOEr9GDN0pBz/nRzC8Z3L2dATXrVvRJiloj1ofeHY5Hch
G+D+nNF9vWCmRQwbHV4GM0wq2qFwpUnRFTlxw8wZvcWfgsZVQjfqHOQlDuMRg0Xx6CLfFyilO9/E
fqLJtOTtWr7+CYKsfdzkZkky4ja/0R/tGkc+ewBtJCPoG3Wk/EL3f6eCf43If9Fm9+yCTV3EEef6
ydQ/o0jz8u69dfxef19wWhS7qygp8P3x0KOPnTcTxcf3kFm9hhHMIQaR0EnrANOislVPPhc0cez2
42VZdmz8axTBDuZ0XmLcfwRhNNVFTYCbeuA2AFFcnTu8tAynWNZoyz95SSkFu2hGQ6LPNSDtqsUQ
0dxV1qem8crO9kzZnNSdiNdr+QRjSCLMiOiXFMoQedl3ziwc+bYXEkxDbA6JNAYuW0+xOzRkmN+A
AkucuNlhtxRt2Dy/bYGNx0Ffm5cdpJUW/ABdWE6xXXRdTSu2uDrqtTv9rnWHlwuPKOtfs7N6KP5B
QOWtl/ZqTcWeUaPE8GVj4Yj9p675aSKRXi2SR6Ns48Sm0SVO84TOADFvODM+L0DszxnKVNE0Gsii
hlI0wWYoWTziIQI1aT0NXdG5Zz6Z6NsD6XAQPsgMlFRJBAtS0kaNQSaCBURDLNfJyi3c8JqP6ERR
x92/xhNMiTmMFs45pLM/8cq9wk9Q5+3ANb1/7jH35V3mbxNPr1VENCtNq4EICIjptQYqh+w8TK4W
/ClfGWXkAPu7h7JvWzMoQdmXgDawdmjnAmj/qRTk62ndcPtVBrK2PimaYL+KTslJmwBt/bi45rk8
2Hd8pjonqE4OsuDl7lnbiCbYL1NLCjufOFib+kbsK4biaPWvy7eABEQsDGsiO8rtNSFu1F8XxQNd
Dpb6rvP8IohYEJaVU2WuBgQBW133mRtGTuzdL+hU5IZYtm67l/QGTgjKGnSeEcSASH8G5Y1HLVDQ
Eikt+ti1vhscwb2ZRxTJsAFipdezpzg8xRp7zM2uu1MfgGrNvbxT+6ZjgycYKj2mddRbkIuruv55
CMYrxY1zp8SU9jZQ/kE/PY/Kv7lfQAppEM4UwMSp1cbYNgUtmQ6GGz6mYT5GnEbOwbxdiVe8L9sG
SZCtKkI+ItsG0o/JT39yX6Rwe6cbnnuTcFnLFvPtewJWagMo2GGzYHZpcMDOX3zlyG0jWrbdHPWX
p95fPO2G94jrUoYHrnyXllSwx3mDSpq0Bm564pX80Rl9A8+LGvu5K1UZvmyX0ATrGGplFpcJNlAP
eBynCerOLXunPk4H1Uv9CPQfkSOj19k1KZulFYwkseiiRB1ANV13BniR5IdqSyq6dtLmr/dPMI61
kZVdXgHEul29+FldchS0Pve2SuyXRB4xd1WTGrPgZkDN5ZNOP5jsRi0k1Rq7JutlycQ8lZHnSc34
PqVgg+uCLJgOnHfmf48cvlo0MV2lawtqkTC0yZ3ic2OfVhlb+07W9zWAYBKtws5qLQx13rsGutrD
gG779C+qebxuP72RpcV2IpWv8QSzkZp1PIwEp8nAG5eXNacH+qQqqCTU3OYQf4s87Y6p3mVDzPX3
wqESu83WKbXjkB9hDbPtaHtnJwiNRa6RP4TkR1T/S9MoZrTUckmMmW+aHpQnztpTBNHNn45ArOmv
93mMqImzGUXYAC4VxN+8oYuqjMIas2xd45avaQkCP/Okf0w/gCTGzQPr8fJq/peT/IInXNdpYzSq
hle7a+ceH2xrn0q0c/5G9wBnO14lubt9i8h4kx2xTTBnvJbOnuK1q0qsJsUcv3b4XmkSgF1rYevM
1CgGKKmGYHIzbVCM0MBRjsIv9XBXlBEeulIqp91rZIMi2Ng8zdNJ1Z8NBudLS3zFn+5aXwl4XaH+
cHmLdtdsAyasmYnyA1Yo3ABqnw3jZjAl399ZMtswQGRiw82wDcr/vtG4uG/LpUwQfxpREk4+zODQ
k+VTd0R4BSFcuypBWWQSA4JqjwqK05JQosa7AEzHzDFdRRut+GZVmqpvMkTjXARvjkbdf+hH2XSx
vdcHQ38ozrpFmaGJVca0HSY0G6oqok+Lu6CcNDq3Vz2CyQRZJpl7u3MlMdVCKRVvqOUpgNebspR2
12rMVnElJWj4SnAl8UrF93h+TFepqlvQAPXNuLEywiFSOk3lozynFgMjEUQ+lld65Fm1y8kqQHwZ
XNbn3YXUbWwTZRQjs8TrVp3ZwrLahMIdyKFA8Npq3RUtKjyxlf3VP0ngdnSDUYLhwpqtMR1m5/VS
xlbfzWY0aW4c99pjhg4EcjbmtL0qIzV7aukIRvdknof0MDRp9GVgha0465Lbn0MlmxeHZdo0n6ey
rewD6McaGY/f7npsf6Bgs6ICQ7iGFD+w8zWsB5rfVvTMamhGqoP1SUZXuKdZSCrxm9s0kZATjjtm
pdchUxXNVXJM4psxwMSdhsw+60lleunS3FK0hHoVxqVcl2wxJP31O8YGm05hZSyNGphb83ozDIzI
SqYKgz50bWx8u2V34Tq0P1stye4l+869HcFReAUlCKquYzpZOYMr4of33PvOAvNRC3hWuA3Mh/+9
tMYEnMVszbRtqoudIXHR6aGJJmR3TB6S5UPTSo7N/sr9/X2xLWQy6nhNGN+3MAeXh+rMplPKKkZ2
3mWMGrg7oRs65m4Ja5ZnUdNoU6q76opOqzbPzyuN/DgF8yjm33mXd2j3YBq2bqNpgzEiStR2epXY
FiSyV7t2SUhzh6RMsmx7TipEekERHCpwvFQtbRMdL6/g2aPCgIXIZ+g4QF8cDzMyj0qUXCYYdx82
N6rd6qEWW1CFNGxjR9GTH1acHP7d4gm+Pi0Um5Z9DK+gSkmA0cJPs2LLaBe45XlzhEzcdZphwCcV
C4h69L1b2WhrbmZ/0LUb1PN5bXmXzvcJTSQhgV31tnB7E3htGF4raB6ryilcVFwKenasp9TJTS+U
UfTvPB0Y3WAIN4GeY/pKaAMjmq7jKXTUKQKX5Oeq+auLruNFluneFwleB6ydjvCNYNcXq2rqZIB+
J4NJ3RTZAmeoFmR2lEUW2JBBCQ7p3GcYMl4CqrKuhvw7m11jkNjTXdNgvUgjuKFaVpI0zwAR2l+m
xF3H2U16t4/vLuv1/h79DSO2tOBRh0VLoddpzCZymCLb6IIJZZHGSe9ZVvpDHkfdldrClwH/2dTL
puPuLqWtE4rhwJjHogpy9kuPS6OyoPPFr6xV0bntqPWXy0LuYxiWZVFVNXVLwFj1YWitClfTUnhF
ckdMZzJkIZqdNwqj9t8YYkVPncUFpS0w5gGdDTx8OBYOmupBZVNgtCeVvCKeiw7e2ApQIWoEISa8
XQU7u1Ik+xIj00H+ASZupLhJUH/QncST+az7i/cCJFhXks3ruuq4o7ruurfOaZ34KwahXN6hPRMO
uwfGGbDaYHoC/xEbE45mudQsVqihVRkoY51PUft4GWFPDAPTSAhIf+230V0lHcAIpgChwiSFxC+L
X6vhXYbYO7JbCC7kRghbizp4gYDowsaJlC+TpjlViCp2yWLtxY/xpieGRTQNnr0YtFiLMetKlY9v
Q58ddTm1cRJY7n90TZPYiL3NQUnF30dUMKxxyacwF7iW6PKtar+mk0Se3Wtv833RmrZproK7T8No
88yNEEJYwfWKBHLy0IaJc3mPpGsnqHO8gpy5KbF25qfFcPgDLDprH/TmmamX8/OrsstiXy3wuMRz
39wJwrAinUICtYC36tRG4qb0YCtnTcYjIsERM/ID5nUplgkczC5yG86Arpza7CobZRO09vTBQDnB
/wskJuJ1tSOzVQNIU2Yfk7U/0iQ+vWubXjCEbdLUoTFICIzpHH3gT/LsF33C6BiMjAFnBNI/65ME
kX9RNKhbqQQPr+yJRjDiVXfD0UMBD2oAkaoeXXXAjCleWj3KCutlyyiYC7VXrN4A/YG75J3D6DnX
JHF2GYBgVG00xLKygytezR4Lr7te4nfvvqS3S8Y1cmPwml6xs1zFkim6+2fJFLf6Yd3wAhCUTUrM
hEwcwQzlzdJnK9+gHHpQVl8q2YbsBfThN6p4L4Nh8W00s22ntmraHErnrofxtnjg9ypef05XuKqD
nPRJlr3diwcDEtQrYF2kBOGZ10sYGeFqdHOBVKBnOdEVz4aQAF65ox8t2Zna1fANlrBdpWa2dlJA
PHY0g+EDzpSbX3E+ij5IDrJs3J5Rhw9ONJxhW7PEECFmaFdZxrBbSX5U1cd0ih2K+hkjR0pJkrLa
NXwbKOEgKYWqLOMID6WlPT213UA8YlnklugNeiZbJZBYil1F3OAJe5Y065jVBkRrQfaJmaNDUGAe
HSs98o2cW4ezeyjEuwwqW05h7xaLVpFS4Czb+Tk0La9fnZL9XOuDdDV3PcvtzgnnbFprLe74C37W
et9ggRp/0+cSVEpXxJgQsnIHDBIpZc6TTEDBCQAXMevKAZs4s+rYVUE+gv1NXb0kO0yy+DjfoDem
nqoWnok2XMI3EdFhTqyuh++8Fk/GcmUVqbNYEuO797BCmB8MGTZ07Y1/rtoVbZuIaG6KKYVL5A60
C2L9SgcfILM/VDJ60F2RDBwzVKSh6v8N2SGlYVNEeGvb7SFuvjT0QX1PV7oJWsYXEOFSXmJ7xfRA
A8/e34Nf3j3XLVTo4J7vtTPIlY4973Z8h95vIIVbuUJXescw49atw1sEdioF/G/69wnz8dpR5gHw
b71Riw2WYEey1EzCagGW8XHyeYFLeNcffyxfa0d34jP7eVmy/dtzAyeYEbtIsqKaATec22v9M6c0
z//C9F2vjDA57B3Z8Fd7JxgQNjSmMatAM9nHwmodBfX5EoF218/UCAKySGMgi/L6LusMhWI+InQQ
7PP26IXf+FiexGd+usIlUKEgsuuT78ibHUPeVuWBYBuPq9eIg62DSqWiCNK2X03Tr9WjRCQZgGCV
1i5my1jgFJdfe80rTxhTdo7/qpGAN56p4PlQVal/vXuWN1Kx11KBs7hPiwSgNr2qzcDUPlfj4bJg
/BMXFk4M+5RhWjfGDIh+0TCxRvM7RgKlgm2i8HjsxlNQx6tXo38ZVrKcYtACJP4FGKahhLT7qzSu
tNm7/P39M/WydG+oTYxMjdaBywUS+D/1wfUVfxfn/nAlK5CU7BMVbFOa16gw6aB9MWYjm8jcpRiy
EEpO1a5zs5GIL+nGx87DXEG9GECIPgSkKlwMyIidGOM09b6R8NvsO8AbMOEEF0ZkVTTE8sWnFTx9
+YFEzvVwGFDRgpzrMXNkDSi7t/4GULBKmChXGMsE6cA3jiHpJLthkxfGH9ZUEsOQ7ZVgKUqtQmaF
K3zYHPTKnTpUseiy+eYyEMFaDAlLZopImmun+V3bq1/D8aCpMhTpLgn2QVEwsZ1RwKj3s8fJLaji
KMzlM7NBd+ORp/IGdFyXT5bk5IoJcjvt17bucHKLIsKA+Cfy6/L3d92lF0UQWU7CbNKyKIUisPzJ
so8VHM4RGbH+VxMbwai88676++YQiU6qkpSrXUIfjFvOJ8sbCZTvvN2zddJ75nWS8PC+ZuA6Ui3U
M2iqoH4U6XKrzxDi0hLjZDcD+Hib2zqWHScZjKCAVk+nnjTYpRH9VjZaP1tEg5bg8lbtglgGQo88
t2NT4cwqsZrGVaVBy8lTWMzBqhytXta9uq/kGxRhxfK6b4qlB0qeIJ5ePpEvoZe4PJtMdSdFVe4/
qADm/uubW3GDKSyfQtrOVBC1fe4R4iNEqk+Wbz7P7URrveTVunuiNmDCKSZ5VdQKFzBhfjh/yKU0
cxJpxCM79kQv7QQAYPn9E52xca17RsAT8qm0tG1XLVDPpKt47KCcjv99e1HlalGCtAVXL6Z6hCsa
TotzKWXXl6EIytfZGIG7NECZQEWzmF9NJfRL5XhZw3e3ZiOKoHsDaTH64M/K/c7Ma6ZJTtC+cm8A
BEVjZQO6IBvWBx2LZeJohylYHYx9Hxx0aaffTfBM5+4suQJlUokK1/Hwlg59qOPS0bpfRGYY9mPr
L2KJGkdVkBC1AxBi5WBipC9qQG5MD7MWMFoS9KDy1kGJSOKtsZJcseYF66jiVmLFXRV5lzVht5wB
6aj/aLV4T8wVGsNRu8EdSu2AOVAeeMeDGtzc8bHwEg8JehTdSjB56u6NGdpgCn6lzTJjHkcs41S7
nJ57xsDsIne76xIRyPYgQVMlaHyNN+fWSGLM7yog4Ty3frScde2RNH7Txd6oB412TcxD+q5030ZC
wVb0S6MwGuG2T7p+WDzEaQpyNAkfXyyRbvdNukES7IUdK6Sqaki3Ns9RfVR7+emXsXU5u3ob5J9k
p0x2tsWSWH2Nc2Lw9Wx/zIf6Mf9ZgghTv1sDc0EbQhtYJ9k7ZKcBH3GZjZCCOZmTKmvSglt6dJdW
Tv5I+Uzh6yZ1hh/l9+Ggozsy8XJXVtsmO36CRbGiubdmDaLG3deqeJITSUoAxGYEWllrzjIA5NfM
QSvVcbnhU1zTz/QrH88wHGUxIK4OF46eGBnUUatXlNy3CRsw2zQ15rgqmD8RqpXfojLhsnJK7jKx
QQEdTmPXLZBObx/01W2RNQ5lrK8ym2wKxoSG85qhLJRHMBivTOAV7uhL7zFRo7u2D9P7/JoXZRRL
DtU+GqrCwhImGZreVR0hf4nnJNskwXpooVmTbgVCXjdes97aVnOYwy9a9tfl/dmPJmxEEYwHHlop
i7jxaHMYYl4qOjo5xq385oMSMNlaVujO/YpL2if4HaQfGVEn4K30l2VEvhqeW4wB7ENHKx/eJRtm
45ioNkOaRpCtNJBJG/gDSA34yO4UU3hQVF+cCFKd2lMpm+C5f5Jf4ATR+jiKtZDHtAr9saZfdRnB
0r4NZKgD1UEDYSDr/Poay2kVj7qp4jB9Q1UE+i4xkd5LeycKZnf2ezc9o03RlXXW7Yq1QdVfo9K1
QR5xAao6Gr6ulAdM7L68UTIE4fxaymrNKvep1vRbMjxmMoYdbqPf6NxGAo6/uf5X5LkI+FtwmDAx
NjsnwZ/3gayKaP8sMcNCfsIkVBW7K+MoHVFKBDmU43p4dg3Bh1iceJuN4sm2Zd9t26AJUsUNStBX
CnXrfD4MktPnRp+Mh+lpuSVnXuVBmUce37NTLxIKZqlRTVAhdTi98Xpo5wc2Sr6/e12AudukyM6B
9kY4QkVcsT4iqDDr+/M6UTehvxGpdd8jxAuI4EoYc633UYjyGNJ9nfvvynj6d98XXIZO0Qe9QH+7
G0U3q3mPqaOXv7+rZyYocVXkMhBnESvJkjJViyFB3SRrPLV2sw/cF2JgSQVHRHr1D+ZM7m3LFlAw
pKOpJ7XyXCiOyWL3gwU3k+c9qoC51XT13NZRYaqOLDHGNVg8t1tYQRtyEtmzpqJ6pEjoX0NMHjs9
lhFVyTAEZRiqEa2gBdZSzyMnSq5C6yjZrT33fCuFoA4qrqZqfVa3j3PuDp/rA183pKZUhrCL4crZ
DCXbJVZJKXk3FQWDgk+kgL/sV3rn4IlzWS6++Bc2R6yQakg6K+2ChSsmU3VUw7gt7OhqqjpXWdST
wUxJ4F6yUSJRSV5HZhynwMvqFHG/m6mQCMSV+JJAwi2k2+FgZS0AjBWTYXtqnjsjR9OSjlISVviX
V08mDf/75kpSbaXtO652JHkwjCtDVj8p+z5Xkc33u7FoVJQZ8taRTy3Ci8ogyf3v3akbrRZn14dt
aGlrDQFGMAkMKOnhU9jf1eDMWzlQYo+GCxQzCC6P1cZF09u4EOw0jjx9in4N0fLx8l7sH5cXDMHB
aVuaZKX6jLHeWKpxtJr6yzQvkmtn95liajpKJCmBByd2qiZqXUTqjD3h7kFyBAOji24p1wZdF3cQ
ZJZtt8hlgyeaAWvpl9Ditbp1VTU3c5gs58TGCNopmkJ/iFH1V/Vd45RKbnlZk4ynAkOZJXfV7tq+
yCxaCXMyWyvWIHPfG14Izpi8C8zsPbqoMctGqB7Xolhg1utrOq4G7N2afM+qFGb896if4jpx9PJA
EDKLny5rzH/ZyhdE4UI01c6YwXGIN/SnxW1PXVAgYDbd9f7qF4fhStoWv3ucNxIKN+HUpK3a5tz4
oSpF5fR83yLf8pvKsW9xdaESUZXNeN33MnTMXsXwNdTDiHGCli4RK3g67E8rPh9bm7mNh4GEh+gd
pPwmMzG+2EYTp4b8kXBJon3MbDDUBU/45n4dfqamLOC4ewu/AIidYXFlFaUyIjuVXveV02PLMLzU
a/2Gs+Vxsh+Zf767ZRtAwXIVHUuVwQJgvaz1fYHCRKjnkPx+jyZuYATjpRUIblq885XyGZVQDFQR
ee3RvG5O00/lrB9lHGUyuYRrssySuWpGAHZq6ZTqU1idLou0azI2EvEfsLm66qjpMQoT7jOrwGRn
X1vDdzv79O8w+G/YYLApXcKFYXMacm+j1iAb/LH+dhlj3/5uBBGMRNHbS67ytp+2Pxpr7+bmwxD/
UOjizcVVYfos/KbVBwno7r28ARUshT6vvZG12J7hzEkieUAn+tWXDjgf7rrD5GH65Tn177PaYxIH
bd9gbKAFV5rkmaXULTauPQzgpnkmrnv4U5iSB5pES3aDIRuLQQSL0a1jTRMKNE6eFKeO+VtxcvA1
mT9Hd/Ky0cWzO7AtR3qtSiyJWFfUJWA8BKkT4iHc9D+3JUXOMmDyBiyxE9+zk/6eQNZGVrGmqG31
ESwskNX6WJhOcswP5sm8NmKXc/7kv2Qi7rr2LxspVhj1TWI2dQW4CiMd1kBLmFvPblf9kIa09s86
MUCyYCECwwRtxexvC6P7cMfMtHNAFu2shWfLmGZlIIJeIpSm5Cu/yCxMK6+7j8P0pZcp/z4G7jDQ
K6BnW6SQwYx3TdH4sUubmzD5YFvHQhb+2ze8LxCCOakRfMlqXlimVPeWGTRUOtNjX7NfEITd0Kul
GcoKQiyBxafm8q7m52gwH0PcB/mv992RL4DCzqQJeEjCjhsrQ3+kxZdw1v6S2MO9RKOJ4esMzeco
HBaHsOtDapKyhHM/HibfPiP6d0MCejCvMGfKlWDt7tAGS7i55rkvuokf0z61b9qYBFVmTRj7bh6N
ZvSXOAqWCWQuQ3abFdYNqXTQoaWHUgGFVynN6u5u5ubHCFdcsqrtYBdwUTvfIi65Ts5oUK+csX3m
Lq2DqneUd90AG0xBRde2aFcS8/DdAc43J75KgjaCZeRusXJq3hE33u6toK8DKUmTF4Aj4U2B8dXW
Oyqatt8X1DMn1soIopVo7v5e5zeGdp83n/6lzgjX2GolrNQSbJPxMfrQfCDH/oqe1Nv2eY4O0hVX
5OnfIYr3V0Yya85qIDb+5KPqjENqnAzG5bTRKWaUyXKou/nizUKK99eMGqBorLGQ6230nVNChZ5+
1/z4D4nocCXrE9ztOTJRL41aNMRHQZn92sFrohZlYn0KtzjoT+qnEPlA7az5842cxnHP9KM0GxwX
Kl5olvhOitdGJyDEUUFkPt0vs3XoRuPYSlRx15m0YcVsNCUatiZSzjQLnIAVA+nB3jNe89br2o8f
xiCS5xX2LOYWSThVdVkQ1JsDaXKfKdhAcuNQjzcIxveGxIvj2i3G3LZYwgnr+1krJ46Vn/pTfsuQ
LeGFQbLMjAyG/33j7tMpwggUDqOejUN5mwTFKT3WUuojCYwYcMnrKRty4xkGeab7/licppMcZtfR
3qyaGFQZwSX+Z9XSE1xfd/gWHzKX57SiH4lUH/h2v9kiMMdxvhMUQ4ocVaM+kxFzheB2GHoQDZN6
LosudhpLVR7pon62kLxzJCZq70jZoKJCha+pqaABfr1fU1zV6aoCs0JRduLQe/6UMd3obD4qszPY
AW4YPNmlF/jenck0tHtSjaCOT5yUU/XVQiM28jtTYY7uN+h6m+5Mp4JW5j66qDyJoPx1Li7uFlAw
U5hiqyRpCECGdhyOp+HBZDuG2wfyjOHeqm7BhNs5I6o1TgnAIvU+JV5MVKd+Typ3iyEYjxbjanXN
AIbRkhqcT2aUoaa1WZnEHr6RhaomAeMfePeQP3ljDnW7NywFDpdrhWdtfghbbwyPlzdnH8KyQMyG
J4IhZnMx4S6bwrDr3YGlbjyXB7RPO4olG2nEV/2VCnBJEKYFz4FJcFEIcaKUjcZSYRIUnEbFX1P4
i1XrkeXenn+8Qx4UDahA0lS8UF8fqtwMC7WMVQzSQia87NZjQeyTlRqSsMcbJ/hZnhcYwaS3UTh3
SwoY3badcByucr2VNGXLIARznuqG0mYcAk3fdvQzT2Td/2+DC6+FeFOUhaJ6NjDEbDAHEjaWuiWv
N/sYPo4oz24e1WsUm32UtRPvKtzLBomORB+1JUWvdO8W3QHpA69lPibfuZe14M0dJUjGLdLmKgQv
SUd6ChD1/CeOwO8NVUpMuysLSA35pCE0rYmt0VHCqqlEcbvb1zdgZcvYbyX6dVkSGYTw2ormkubJ
AIh4vsqyIIofJkOSWHgb5+ertRGD/4bNasV5MibxAgwQLfHhOKfqPvJ7x+xBRNKaToSSG1nNvBRT
MNMLqvNpTGDaEKn2VJ87y9pDeFjR4dUG8U0jMXMaP5BvDNBGRsEu0Nm024wBj3Mnmg96oNzyapIu
GI/j2fT0r9Rh/2jG9Fs/RlhdwVTQvp20pMLqmjc0+EOTrN6u7uKB40dKIv9cOyLKiaIc+BXgYeFe
9Ou9VFeKiOEKq8EJwqlbnMfrpHXJUXmwvd5Ht21ROyCVBz2L97/f85CUqiCkQxMnb40RHJrGjoaI
lqR3tY/rofuQ3bdXzY/hR3XiBJVSTvI9+7hFE0/GZES9SfTeZfbJVk7RIHl376roFkBYynmoprEf
IU7nY5TYsQrm1EUlLnddOI2I/SGl3uXDvqsr8AYNjYJfRmfPP2lzEg29bboIpsuNrd+KYjpFzI5L
HTpEq09oxtCMj+CF8XM6+Fl2qNJGlj/aszZbfGFNU6aim5Tj04AcykN86KMn86eZIIE7+xhT7aXR
eWqvUllR4d7p3OIKS00ttUVsFLjF6q/Z1ym9H1ZnosyJ8CNiGWXeruZsVlmwPRUtk1553tjRG+av
ddJLXPs3rwl+EDYAorHpk7ZTIq45aAQhuldZ1ylIxEb9vEjpyt48ZAUswbxUSbks4QSsqn8YliA1
zkx5GoanQvtV94ecxZ463tVSyvQ3jwgBVvBOLC1VWF0B1s6c1ss+TMGMvruydTiBQIZHS/Ll8tmQ
qKbOux82R8NewZpBUwBammeMsdN2h0Hm1b2NP7yWSnRTE01N5n4ACGcP7lzMxfD/mecg0RBdcFAG
u9bzMgYQMTK3zNWbtvtQQvktvTrMtn18z9qBK43bZxCNCd53zrpO6SlKxU09MMNfSeLnyCVdxthz
uaj+giFIlFVTOkwpMNIFEikgP1WIY5uDl8fLfVMN/qx0P0kqK4vfP8svsMKdMymh2U06r4Jnt4p+
a8kSwfuW6eX7gkWssiJB6TvXiJx4Ovvd0dTB67yOTobhguFY8uLb14sXOMEQdvqcJSYD3FJFjpU3
SBVdEeVOZ49lGEl27L/cNi9ggh2sixJMQjHWrkFtreqXmHVPHlCIfyr+QTfB20pefrYoch2oejWo
ZQiikbjLQdy3DJxUorzur2v0L9gn9KUPk9N4kxe5CLgod0R2p+1aqg2uIGWcNtVqNusAkh9OPg7O
+Yf8CmlMn0+EsU7qO55tWzEF2x+OXTOuBGKiNtEdSHY1Z6bkOL+N+/KlNECByVnOGbgqX9tCkxS6
WYFZDd0064Ggb1xbPJ4P1j0MyPjf40UCmnjDmJFtdqU+oHNOdQdQVGYBRXpl8lpwW01HWbps3+/a
SCdcLeuiU9oVGhTlxkbvYX5bNI6NUWOYzOGON0rqyPr0dk2XYWGyAmcT13VBQ1aaKeOskeG5yo+i
AkgLrDOVxmd3TdUGRtg1Yyy1qZgAM7CP4+rNw8NlC/xfFu5FDmGjEKHP2KICoP1hBvx1o2F0udN8
NTBIqrod/pLRNe8GEJC8/nvhhJ2aOhRdthyw+J1XSKVmRz7mA6Plvfmh89RD5PZgmpDPM5OspFjm
1K6JPUcLcCc3ftTvo2N5QGvlTw6KHJxHVUcWW5etLRGuUHNJO8OMALkgXzD85oWNtpeCI+zE+9fS
X9LH1K6/87K2RLhPjXFeJ53LSM3nfkcQaR1srzy2v5NHPmRHJuEunolOCvD9YKCFGJdJ1samA7db
FWVHZqxng6KsWu0k2dPdrbNQ44YSOPwTSwgMK9PomMMap6Z5NtvFzxYZd8yuJJxWFUzECHCLz1BQ
d0SIydDBjZrPdv5Xxj5Z7TvCf5TZf2huQcYvbE6rmyGZRnNwjTQ5VwtI2FklicrsLRQoukC5ZyIh
YYtFI7kZ1UtUTNiPqnPM+kYfJa7GrkpvEQRzYbX6ktoREMZD07jI6AWc3r3xotjng27RPSYj9n6b
IsVVsoUUDEbY6G1dxIBsPYxoz3mRDyZJKm54GCqnQ5xAHqPjxlsMiLxAMlV4N0RzYpfZAsiyAndb
fmy760WdHJBSSNypPddtCyRYiGJZS9o1AEo1vIrGa7u9RW+jO4T3JP4ssfSXlYOpgv6Z9qwvKgUW
i8E5kByrc5Q5GZiDdTTou6GDp/pHTDq4jLoroEnAcmkiBYww/muvoxwLu8sQ63ZzhJfy+dC2h6ox
3LRLnFL/eBlr11tEf9nfYHwFNs89VVlRRcuVc3Ixqvus+hhz5zsZZm4cyocUFJ7GqfxxGVMmn+Cg
YtrJEjYL5BuM0cmyRwYqMpAnZvrnxfx1GWrPRG2lEzyOaRyMsMb/bhqhWKuJ3TFunKH/32ud+Hmz
NVCLU1TiU9EUlm3cp0NVD652a94nD+iec8Ev/m36yq/J8kZ6ae352gbTKCwvMpoYb/p610A6z4YB
A3+eK7i1yolBaR16lmtqGNrd8/J///JC7h6EDaBgUGB6G6ZhmKprGL/XtXQIkxy153tWtB8g8ODj
yEFqD4721yKpFVFDsqDSEkE7guKqucy+jigBVZxqqtvVCUHFMXjVgmkSPjp0F5SF2mEBA1NnZuKY
MzjgHDJpyzezSZrrKTVjl+Rl6bZDykDL1TDl/0i7sua4cV77i1SlfXnV2t1u7/H6wkqcsfZ916+/
h5750jKtad5JKo+u9BFIAARB4GDEeFRV9Lq064Ip6oT3LI7FACSQ4z4TCq23o06NX5M5IXeWqTRv
UieM2S4pZgEDIBVFT3exlgjjoS4M3a/NaLBuzy/ypjGC8RqrABZYZBCYNahIiMlxlYBYJAh3SW/H
XpXd6gUmXUqHBXlBcpVortFd8wonNi86po73FRBH4PGQ7QEcIjx99HI0OJSCEPFsZxtXsWMEsgv2
TS6t7pb2rtEYq+yR1J4FAjEp51x9J4iYy2fB4eBidTQ729pnDmdhqZ/+olwr+ZiFzRGtS/IS4u7m
YFCM29rtQ7Mz6FvVBf9lfMtW1uIxxmmYaQEeJizmNJG9GP3QTW5dNj1Mv8iDHnRslq6BlpWu8Mpr
65gMNZptjij5QAIalE8H2U9ApMsjwdxyoHhx+wXEHA991C2VVgMIlMt2pl123TGaOBHY5psRiqvw
OCaDIgtD3j5LE0YNxnaEGfTBH9zJzT0wVg+24S87DHx6LJ+tV7FEFUPlWC+5wTlsN0OlNTgTTpgd
ZrbNJEV09pznbrNXdsTNLmbLBv83pnyrO+GmfjqvjpuLupKXiSrwEpyTtoK8oYLXsOGnrLzLvPls
mynWtVyMishGroGbFXI1khFeLWVoufrQSIeZ6JgOF3YD5q8a4E3VcvEYq6loC2I7cOxu0xJWgjLa
I+miSuYEgkqdZhPckWd1f34peQh0qVeGQIRWwXg0upTWVRnvTO3n+d+n59oXQ1tJwLgqMijlJNGt
yhQld/Wyd+KiuBh7U3B6ofTkHJRnxAxM8nAelzqkc7iMwypwKynFEbhyG3vTbLlJcStF4INqErsb
OLcs6pDOgTEOKywWUS+oCSiNjPQx7r0qSOoaIQUBOXJRxXxEKz3P7jZd8mplmYiiioYQ0RQk7PzF
BKMGfQVDI3Ozp7PZxydetuu8zWns9QSxkq6TAnB9m9m17A/LpSQHv7NpGIZtoYQI9ELMphEUOg5W
WNBNu8vaW8241KLrGqO46+K3DOuExOyYSgY1lksgYRaRLZLOnni0A9vrdUJgtifuOkvD2I/eEcYn
kgQ1GNBMlef4t7X8FwhbGBNGMrakpdYF/36NowVxcx6g5xKl5Y2H2zGd8fre2+GP8xu17TVOuIzP
H7pRjD4UHpmYI9KFO3HmJv2pf/1qVCcMxsnL5jzFi0FPTlBHX//Nef8x1b7HqZL77Y+eY1HbruoE
yDj8UhqWtOuxmDQmAMN+EO5rTJrnRW+8PWN8uk7Qg1ZRxYijW0F6VGTFnuP7RtS8WQv98/u0HRCb
J5kY965WCHLUBIs4OqQ90onotPa6NfbN+0f0hmm2tSe9nEfdkhD5CzpbC3kGRI3Y2dWZImjFZGLe
Y+9UQmbn0zdFfEnnp2rcTTLnDWPLyNZIjBnjuqOkcQTHmyTHKDzWC7hUY967zJajXYMwlixhBleo
6Akc7fPgxh+zWtOj6CtoL/t/tIlvmdYJDaMsPi9eaEaqoJtAk5oQwysG4c2MlltzvDJ1kO3qhbuY
oNaMxV00VXi2qZylT+3YRK12wXP5vE9hrHyZMLV0JvRTkgfdOpDaO68nvN9nLFwy56gpDOiJgPEq
kfgi8Chdt9VDlSQNs5r1Lzlc9BnN2jxAgEHHU9Ck3eV5tWv7gpMq3gwVMTn4Fw4T5AwWcsRoCEc2
oYV5tfJdZ+GiDyKWCJfisu29MW9dsx5+kqHmWfiWm1xjM8Ym1/rQTwONPa71A8z7BlO5DlpAsxiR
RxwerfDmU8oajzG5ShenLkFlPfrQZbwqfEf5AZgTytFW96pdHmX6lvIQ+jIva8nbS8YKazFRIhEz
1aDzSHoJV42euW3OOVC3NfLXRn4Zh5krah5R4wPN4O081Huz4o1V4chhMEY15Cj8lkKsnzm91uaj
vNxoXI/Fw2AMS5s7ZdaoW+wP6WNy09q1UzqWA7IJ6XZxdD/FeEDeczLVcfa4XukFm8EzrHjoaqqH
s54+9S2GZseNRySkQKLi23m/wROP7uLqfEEBR6w3NaBI8TPRrrP83Uh+z+mfNIF+wwojyzWtzTJg
IOHRgKeMZnXD/fyWfJcHm8/pxFM8xoMkY1InXQcPkg8P6ngQF56b4AEwbsI0Y6WzqPlI97mJRunK
z4PxpfImR5ltOAu0LvHiKR4k4yl6MwzDpsISVuR7jHch0T2vBvT/n9M4xiNYIikUvcXvFwaxhRw9
DneKcWupfp0dVenhPNi2MMjvSSLGZmG89md9SEY6S7zGWdVW732s2gaPUGlbqU8AzGrFhimMkxz1
YGJsbUFSbFG4NmJOqSgPhFmyORuishEBohTXw3ws5us2uT6/UHQhvu7KLznYfkYJE8lR2QsIoom2
Jd1I+qFW7sZisBeVN5eAh8X60lEVzDjGpixR5TRxbhPtmA6Gq0i7knfX2vZvJ7kYnxovclTWGeRS
22MjuGNf4dKFKXoY1HZ+ATcTahZykv+oGjvkA6VoWdMlQOoPxjXljAg99Ua56mzzrcFcoOxSvOMg
bscQJ0Sq/CtnNypzolRU92S0dtHKb7w76kfldvBo/bCIAi9exERX64uWSCJeptGjiWHQzGpK6jyY
aomdw1xw6lwjt7Pb53xPwxb+ZDiq1ufQmJtdlOYJKuDosY536iCsmrtyMpDtzTrJ7wex26PotXCs
rouchdQaz/duLu9KWGZ5M71QlsnA8lbkQElhyOiEQbof3vvGFVGDGrrcLgKq+eckZo+vqTBVQkPr
esa4OFTVO8gEZ/bHa1rAfU3joTGnl5lXlTiZVGNnpzuqXuSrN5jYll1R6X4no26tVpPxxPqCUSRx
js1Upnu1yWGP91rHiQN5CsM446RY5hx94KhpmIbJbqvJV8cUs2Ispy8KtwvbfaiVrlQ3HNxN/7yS
jfHPWZ8i8JApbt29FJ2xB9HrW9gRjo/mwHzcZ1b2LgtmuFQKYKy8ROvocaj+Wkqe1nNM/OPJbAVS
d52uGiH2KTWd/vvH5Da8wwkZKp+Kw/+jW3TzhD6t3UcR6QoPg/x6TL2FEmI0qKZ6aAtwI/QWmyDh
fdQOMh2SaPNuyLyFZBxLU0S9tmhYSCUqrqyePo8bD6LWuOcdNE80xoHkYHdvxxYwrXgpC7uSV2HD
+33GW1i6OhnahN+vaTHv9Eq04M8EYByEjluPqIjQhXla7Fjei0nGWaLNTNfKLbBPvzV9n45aQCRI
zMyO9IxXSif0aO2bb2YO2mzx/sXvx94sTqLv+uCBBv0rwpvPZ6dZC2mfaIjcw0fLsjEbyVnw+OsI
l7ToCldwOHdOELcdIJwg2VtqORMl0XIk9bRr5ITo8WlcIXtIK2q0d0pv3F/wWOq3Ff2XlOyttRGm
oQl1SDlFAqoHiiBFzJ1GPIpZrmhMXGDEsYFHAOB0b3lmt7qtuJkrOCnaD+z5ufsu4+71O6UZqx1k
b65Dpg/GklPZmstWvQsrTv3atnWd1o6x3iSTNFD3YbtU7VnsMNU3fTtvXdR6vh72JwDGfDH/aw7r
j8Q1Qu4++knihzC6SAzvPMymDuCB2VLRtIfcLnPw5mljqdWC+1ZXvmTkmyU85QsnLuRBMOduM5mL
otDkklleGPF1kzx1M7e2b/NgWsnBWGydhCXR6L0R0ZdDq4+XnbkfnPpIieh5TFSbvQtoI//fqrFn
7SSZaTI3QKO84KgOw0AXlKveWpgPWAT/nZkSdVRrNOZGhHy40JgyvGDrlUUwHVswzaVB/axgpiNG
6jVB/4OHuXkNXwnImGw2lFqj0YfBMcyDNH7PhfsIZDKlirRuZbcxL67Y1HawiqJww1RNVDx8drj1
iLofQcJDcuMSVN0n/gIypTQYwGtE7OGOTpYOfV4uY/OmuQJlhIz6URYyATZstpGOKTl5trPaFDO6
6yh1UCRn2kuHbqXzBrd9tqxQmfBCRjQzlyAXx25OLh1sijepS9XtXTpPq34qdxy8TctADRkqNmTw
9LC0n3ktyfEkhogD3tHVQC+ClBM30nxKGBW66t2f4bHl8V3dj1M6AK9C/2GAq5fsKoTESJWD7rc1
QJ2JsrMBlNaT7hiDYl6CF+VHW4iTuxih5Zz/mg3fg9cWUZFxkhuoLWcWu05TTUtSGKqQzo6pC/tx
GDz0Av33UAgwGFVLqYNoL/5n9S1bXLSjCWFqOMcYfqS4VcQdNbhx4qwx2BxMawmkUmasa5zZaiC+
Y64mWqY6yjZWPKKfGwS1vDvg9ur9EovllCrEuYtDmrTICbgehzfTGDxt4igoD4SxwqmdrFig+jLr
0iGfU89IF9eQFM6r4oaH+bR8jCbopYl7GL3OTuFwE9YXpMs82Vz8mjc6gCcPExmEolR1eQ0gZbzv
Gm+p3kSVs2Q8WegnrG5FtU7GHm+KuJrj5qVa9W6WssIpc8Etmuq/Xys/rRv9lhVWGBaTmtDtyZdd
J3tRdzdJ/nkj3X5+QnEIWj8wRv1Lt0HSDuDvHSBP7VmSrQf9o+JHToYzFWNrjm2GyVOZJ7gRx2o3
dgr9aydYegiuRNOTRpgx6Bewadsutora4ucOTEmg2k+KkVNOtLFnn8AYF9GMEcZcjZAxllQ7nnHS
Fb6sGoElcBR9+4CxFBWzs1VwSrOV8qByr1rwcXZO+mgGKZgDTFdH1R7tcQST6cNvXZdXcIy+N3OX
yaoCuAZsmTF5J8mriFJZjopQ8/wSDq9QWJW3wrGKTKCot6P399wX+RvZDZ7uR4fM6V7O422qxgqO
0frYqERVBKeeU0q1p0S6p6ato0eV92cwTPRtWWkmmyU0MGwMe5Sey0oBlzVHzTcODt0Cq52JSlIF
JHlMbBVaWtJlDcLHLAMblfg9mvfnpeABMB7cMuKxlyxkGqTkNc1fZuL+2e8zrltqI2MWNAiQm5hq
335DMQVniba3+7REjA4nndoU5kTzDNEdAJT0fhk4cRFvkRgFxkBLovU0lTFOD2p1W1W/c8ta7TKj
sbWSqWnS4/dR1OqEEproKlSQcITYusrjNPgVT7GJkaHqwUxOr73mZXxn+fGhH3FzdLXL2W/s79Eh
l2AlvONhw/bXoGxqhAjNP0/Dmj169RUdn5k74CK1Rb/w4sjmJaM3tuoTHmswjawlKg0aZ+2qVm+M
mFteTS2C8WafEBiL0ULVSKccCJgxBp6czM97F42W1x/DTVWbV7u1lUcD3imQY/xMigG6VZbCQjG7
j9yWV/TCKqDZDheu6Er9KB3AlnKc278oywmVOV/LZtGmdIR3w0SF9+ob1MWrfmQXvR8tTrtvLvsL
Xi/11tn3SVDmlI2aWV20HpA6XvK+0cpJcy/u2+fwG2V2Cn0eRfq2qvwSkR1VOyyWMBcZ8KQSY7Lr
1DHj0T3v/TYCh7VI7HBaNSsEScdYA3BMXEbZUe7BDKK+1AP3grFtZidZGKVMrFGo0UMBD3VIvtGS
OBRmHhZHRlHc/2d2Ct39rzZgSCCgVFUQNjEOUZq6JZNofrpKj4vpE9Ub07dKfe3kQAo1ji5uL+IJ
jPGOkj4KaVcATFW/TYpig2Pc7tJHQnhDh7baNrBdJyTG1PQMk1gGWiAhG0hmCG8kwMBRe3iyUGlS
0SJrmxJrQjsdXjrj4/Hl3Ioy9hZZMQ6ximoKerY/cmAXyhVtV0puebZN7egcFGNnIokFM6PvQEtc
+12d/rQwaSHXrft2Cd1xMfaJ2eyafnn+HVv4tbhs3q0ZekWeaMFLU9plerEkt4b61PHGClPNOyMc
+8g1dtncGrTCUMm+jWFii+lDiYPtvCg8EMbapFiSi5qqf1PZc/SGWoc45azWtnM6rRYTNw3TrE8m
3SSt2edVYY8gLvozIegXrG5QlG2zJPTZlpT3ZJSvSBI6epZycu28paJ/X6GgA8fEjCqgqOZVQV7C
5CE1b88L8i9n1WmtGAfRdnkUlzTHmuw1t8dDo7KL/OKps6kDrPC0ybt88jaH8ROCtcxLTF8ZxcWL
42OjcYrdeIvGOAPB6Me0KyFQbiqONk/Hca4vTcJrBeI5HYnxBDURk1xB5Ik+/vRqBpVievm2ONNj
F/S783vEkUhmiqhLa1ASgxZZ5qI3Rqnd5whneG3mW6l9Q5SQcUebOXo+2ZxXF5FEWASCQts9HTC6
7OabCQ+NuE27ofs7T2Of0BgvkBn1aIwa0LR6Z97KTutIF8NFt2t9UcCwN40yMHu/sYwrARmvEGZD
quYdIENLvK2U8VLvJh/DEn4nbFnBMK5hEPLFEGPATJnoZcj/WnL4iKENXhaXHFXn7hnrIMTENIkJ
LKuwO8uOryzK7uRWqp/vaUjNYyvZjCZWsjHOQsynHHPfgJd3tG55zjuHKA08R1yMdlyXln9+y7bD
WmRRQJotKWilZwRMRXFGKzIA09mu39Eq4IW3xlW1Q7BG70BVzb0DbRrbCpERsW01MRdpbiyr3TRf
bNPAMxCvbHrb665QGCdYpmpGjBYo5uvkSm4bqGDjSlwkq56pXEWAx6Ys4WjmR5Tw5XxfoTKu0Zjq
SBVTJHei/UfzDBiX6MQ1/rSSzShpBcT4xi7H/UehpvZB6Hf5z1DkS14wtq3/Jxz2FpJXA0lzuln0
OknfBUJPv6k87VD6gmv9PK+MHM1g7yPGTDKLKBAqI5NXZ5UrLdbeiAxOfLRpYyuZGM9YNXLZYdgV
WANHF7csu5BedHRARBYnhOEuHuMPdSIVea5SS8pcOo9n2hHM3361bmmbHTqAuYWZ9MvPqJ/GeMZa
DcV6qQA4+LOnuOEBLcCxQwe4yDvdsHmBBm+/GN+hK30SCTTHKMdOjItVrTzoRcfZLR4I4y7ykGDD
BuqgqqtZvRnry0W+P6933I1inEUkktCIaV5bDkZvcVNUJJpu9Cj7GJsUcJ9N6baf2yXGSTRJKZK2
B1r4fQY5Yel0LSpWKE9z6TcP4T2P6I7u+jk8xleYUlvkqEfH7TvKg0yOUBozzMMfKjvbW6rj4oo5
80CR7q37bq9dTDvVBW3P7NIHFt45ydEKltULr69ZFFNXIc9mv2tj871YGjWYLWHxzisHD4nxFpLR
i4Y6Qa5EOVpxGohyZ8s674a97ZMwVhxDNA3wPzCuopr0IZIbvOHk0kGpXCGHdyqvI4s3PX1TGgXM
OegEtzCindEFkuTmUDfIskr1bSObfiylmP7Mk4aDwsbTcwaO1DZFjYcyJF6dlxclkXcxKTlbs223
J2nY2o55gfuxGvTG5u8z6sILv9uVb52H4MwNfW6R9KYdrdAYTegbZZbTFGs3vBE8kAeKWwZy4SAJ
6GZX877f8wco8xaSUYs6rtJBrQA5S4em3BfLvok4V2CeVMyZkUdSaka0INGaajdLFr9Jxf1vmNBq
4aiUq1v2NA0GELBNSnXbILRFtnHiqAJPCuaUENtSTNQZC1WEIHwzxr0eJ/55KbZD5ZUYzCnRRJWC
yVTAkG+lN8Fu7fQWLK+aN3iiGz5H3m/dc1Z4zDkxW2iJUSjpgFpcdZLdL4mrVTdRWznnBeMpGeMT
BMtKrLmAXIr+0ySx3ZqvRv9nKsCW7pCFhFojQhaxbVwwpOzUdD6GpfVyXpTtnMFpzVg6y7mKwS9V
Qhb1tgDV9bILg+G9sUEKxh0YuOmyV1CMOxiXrEiIQQvZarCStqJTxketx4Mrj737gzT7ywG+QmK8
QGZJUS+oEEo8kEPqJdfdj3AfetpO8Mab4lH3k9v6QkShaw1+JfNq5lPXUlU79wWMk+jHTjYiSkJQ
vouHS8WnuRgVQ0xFtKYcO09xSrf4K3lIHniFxLxFZlxHK0uhnioQneipLw+Lo8jtfpbD+6lRf6NO
2hBV0F+CORptZxqzzGXf9a1Omyqr5yy2J2SgEQmSveH1z1IOlt7SBYEkx29tyrfCZBa26SYji0pg
6qDRtQc1uVfN4bqzRLtpZk63yKaPXGExa1mHc5uKVD7NnG9A/3SVauXvuJIVBBX3k6dPMxDDAWIx
wVruxlJoC+HuvI3zloxxwwJRhKmmdpeL80VU14dY7m0zaw5zIXJWbNMzrsRhPPBSyEZXoWAfs2cP
6fTNEgPF5Dyu8zaFcb5zLCpVRN8dksay86HfpYbC0TGOFGxkLquVWmUapBCU+NbM42NsZj7mjrvn
92XjfAT5rQT7oSyJOobNfd585HTkWhWxMUpbHqwlxWnVHXTSY2YpSOy1RQTfUX0RWaOda6i+mhsU
LDVu2Wg8LpivAn/+EEZD8mnM4tqAwPN8nc3HQbpteBTRX7ftMwSjGWYmp21GIeLhzmrvRl4TwEZo
+xmA0QtBqZIooq8GUeTm3/9uKJfvR3C9u5he5fI2jyMP+/yFktkktWjLo5KKQaa3TjXOf6gf7OPX
slQtutWgH+n7PNv6ofDNF+lOvi9LGxG7H0a28t/Tt59W8WOVV/5ICzODdLTeogHPnQrSzshVb3qk
v3M/u+Rd7Dlqx97hSo2kSU2roTTlGDavU37fzM8cG6Oq+/kg/iwQ3ceVQDi5ojqmtT60GWEY7NxL
X9PAAh/KDy0gaPeN7xXwdtcXg/LfL/ifoan4K2i9UIVEmrF9c5DPH/OlExcEYhg762lOxe0SpRZ0
TlLGm+AVs4zkBZLq9aMwIs6WCttKrpvycUapSSl+P7+yPANgfMY0TlXSULhaDvrpKuMxRPB+n3EY
0SJpah1DE/XxJR6CQrk///3bymeqsghaGUxPYCqL9KEys5ruTlcN9mC8VCWIyiaVc75vxNdQAlky
Me7dtGT8+6wEk1zHKsbLIx57jW40X9ops0t6GyMMMGCTn0+nIdcXJTjBsdeGpEC4p06oJcIDz9Hw
01uyDwPpdXKowyAY7BicX8WNZ4NP8rH3hz6rEQOqtHjpaNxjOpYH/uk2cVVXAvu0dNkFYKXiTZjZ
VI2VkMxFQphyw5w6itkHk/RQaLyyXfoD51aRrvLKcqXRyrSJCkX5X6kXtO50vIRQLxi61rc/XEIq
7grNEOo5FTSgia8Egy4wDsWPg7i9bt3JK11hXxme9PM8Jm8FGde0SG1iDgIgtUVuvGQCAbEgZDFP
sq+RJ1UO9LkgtlHQosX4CMz61qXJqLGOPgkaOKFAfil2BfhQ4Hfddk8HiZlX3MozHizjOhqlj7VK
B+w/I53tOtBfyHH+2XnGAfwHrnZTXsQNx99vr+lJWMbS0YLYjl0LBmqTXIXF9yVNOQDbIc6v5cTY
hM+Kkk5KlrZULjqHDiMLLwVP/UnnTjSBtZ95hFDb4SmdgmyKGNajsxMaZNLolUl9CYaKHxU3AbUd
SkwHpwSiuMufSm5l+abdKZpmWYiJ6YSqzwKaclmPMT1TxNsM74GYBblf7tTr/lj6eFbgXV831WSF
Rr9mZXfDUE7JQMs+xgoiio2Ntie3uo/8RLTDPeZVLfScBlf5f8/2wixWwIx76dsK5N80VAXPgpPX
D1H5s+g5PQ6b0cAKg2rrSjhF6stMo0s5EvVtEkLRVYf4ZZS7xkbhxuCX1vwWizqndmfTBlaojF+R
kqyZrQqocXypoA29vT/vt7aPmxUAE+SY2Si2aQwAzIXfT5i0GiyY9TKjnwL0Azv1QtiLvAphnpow
Tgw0gKFQlwhECBrdo7+09i9jum1THtfOtnUrYJYHwbypGmwLeJKNjdV0wGk9yUdhtW8Z9nwz+8Kh
CSAUT/23t+oEx2i/kETmWFICLkXbm/23uJc57mozwFrJw6xbjPlKvRZhq7rxvq4f9Omp5F0gtl3U
CoPx9DnRBC382JsHDTwsuTddmO6YgJt1ekQVQcDLrtFv/hIYrPAYH9/FqEHsKV6LKY5Ldd11rS2W
3y3MO2p4VYnbCoGKXFTCoVtEYimx2jDSRmHGE1eHuxitR8ofDLx60qls4bXunbesTclWYMxKqhgO
kcW0LH2RBSeT+0PXV0+NstjTWLpE+HYebVM3VmjMOlZmbqHNGKI1+WBP2s4E41exBOdBNg33BMJ2
aY5pKiM6hUhhnYF8KHGHDreJSHOs8c/EYQvVhCJP8oHyO1UgLK+mt6p4y6qH89JsL5kGWgBL1EG4
Sf++cuhhK3ZLSiuKwxkzWEU1IHl57IvMPw+zbVLor/sfDuNhl6ixtALDQj7cUHddO1G5M7zOo8xR
Fcrv0NzIOYh5kjGOQkw00Vo0rB6CyECw0G9Yhxj2KjscyWj08MV4V5IxKo62NSHWKWeTqhe7MSp2
aiJgds0B2eS93jV4Zst/Vkn2Oi2FK6byfy/Qxam/gmd0Hq/9KFGjJDNFqB5yS/oW9t0FAkZOCnb7
iDzhsJmpsW4FjBHBBo5O+fgxzHF0qqfaLb5T6hJKw+XyCiY4O8gmqtQ+V2uRNjzpZdBFfij6pOIY
80bfzKflYzNTopkKRKWJHNqrH14kL+NljjIu63Jx4p/tTeoWQcgNSDcPydVaMpHaJA1Gp/xtDJOL
F0wQ3iiYzxHa6dFCMT8mY2H2Ce96y1tN+lErSzcEY9HzBIrSw2/FykWRt/Yk7f7MGj7We4XSGHjF
TKho86E74h590dmZndypu8LhtaXyVpFxKUWrzWjiBZTQuJJ2SFLefZ1j2Sw3UasrqjhQ/Rt8Ok50
2mmXpi2BPzp2oz81L8aLZFUeK3UGLBCXUj6iKcKslgK9dq4WdN+nqyZ0SsyL4Tgv3hIyzkOOyzbH
GCGcMPq+HHE/KUuXoxCbl6+TrrM1KH0nWX1GFaJzdUz3iRCBDjsVRfflze/UaXyyZrYQhaDoE8EU
5MkxHwBMmbWYgpr18bdEQu+wAj4dcOow5guHPxb5hBxfdNSDbi/tmosJbVT0RYDPLL5tticwxmzV
JlX0ibIE4U2SpIFm3Le8MUjUUL6eYCcI+gkrm0WSqJ56gsfdqtsvCxJtGvLYhtM1o3d+5bbV7QTE
WKxG5kXIejxf6zqqqHvVtybCKaOhGntOFubUF1TMkWqpLMguYGfiYPRpIoNX9/Yv8cxJFMZekyHD
oUx1QL3sPUq5Ev5lHikbke6Lu8zhTW74l6j9hMdYKlF6XTWpGij24HZHzBk+WFdQbiRNhgferINN
ndNkw8DsX8VEedpnhZhbtSynGCmaMdkXzf2EPA2P7HpznzRdliihCjoxGAhQdNTVQuj6wSm0Qbf7
e5/+e6MvHIJm6RoK7fAkajDqUAnVoi90jlPWicZPvUaZXRST6tt5vd7enRUMow0NicF/E9ESoYAS
GGIuVeTr93+TRU2Fw50Fub16J7EYbWhIGoNNCWJ1Vob51r1bDU5R/2g6v41vmiyzBzPlHBXbkdJJ
RpNJE5oRiZKB1sAp9a7CIwAleBtx6/k++pPXg8CjQVaLNzJq02OsQBk1sSx50ApKpbSYmDopVreZ
GnHoT3ibZzIpi2UuYgwCAoYc7zPZMyMliAWQ4mO0tozhu+OTFP6la7e98kC4pZNU/764q5V8zFES
LSKp+w9scXDa13TwjBw8Sh4qzjj7t+nkV0jMOTLP3ThXtCILHKX21F7GSnEVpVfl792PV0DMaYI2
RCmzKthCWARjFrqozbJ7UtglZg1zzG4zQEMGWUbbjCWBMeiznxLxypt0H2Mu9xOCzcSX7lpfuFU8
9FQtnLzTtv6vwJgFHHMRdSgSZmoizfBQF7qvT+p10fuL7kqZegyl1NEn9MWZuUcW0zGlwcWgDB9U
YG406BNP9s24avU5zDKXjTmjaxyfQykTDL//K3diMEliIOx17Av/uToGbnQFxhzc5SgseV4DLAbR
dDnZM1gyOXtJ9+qLJawgGE9NFjWPFxMQ4WPvkYOyy5239lkH9zFtcTF5cJuOZQXHeGzQ9BTp0AEO
PV0l6CrDQ4f0nnSrI8CnXNbkjldittGU9HkRGactlXWKbBwg1WDAdWJAC6B20C9ClxfVbx7fJ9nY
kNvoK0yAUQGUSnsZLUmtnyq7P9suNtLuRy2ZO7p+rdciHZD5kSsqdn6k1yP5iVzxBpjwZGKc9Agm
cDRLAE95bvrIFgdbSX5wZOLohExVdBUHZ6qYLEoKjMFX3ug8xmkXtXiZ+iAh8bsHi6uGm4iGjnIt
jPrWzQ+qgTVi0RbyHANRn15LAkchhhxF31y3FQKjdLWhRWJE3YQhwxElTdoGaBHKbT3qe07CjSMM
q3ZTQ8LRROmcU4IaLxyfjIzr9DYPsZM0rNZNVSck4Pf72CE/R3tQOuwlqEPtir6G4pca3bUYd4vM
dmIvIke+7UBhhc7oYLokFZ6kgS4HlBNUAkmn4MzXH52FgeCf10beajLKWEmpJiG3iBg82k3zbg5f
/uz3Kf5K9YRF7kuNClOTdjfGSe0kU8F7feJon0z/vgIR4z6bS42qxHzQur/6/qri8XhRR/3l3Fht
CnM0WS0hU0SnaufdUZ4OlvFgIP86EM1dUoz5BBfx+XXbvvmZCrgmdXq3YMuTE5IhU9KhwHw8LL7m
1wG47Ct7wNlLaXbaJx5R67barQDZnQqLKhoFANLLBVV6QnbaVXZR7mWUcSwqp1hvU/FWcMyelYMx
IWYBnGBdtvI9Rm9xFpAHwOwY6LitQVIAADfr0+ad9HIgjnmkPCZVgMmi0guPxGdTDzHWDrMyMNIL
s54/66EB3tSopIUppHctbbEt3Wlb3svkdlHWCoXxD20RkRYZNIRkoKv7SD6oPRJdi5eg845HJ765
iiswxj/gkdUgrU4rwGL5oKTkGQ+jnFzK9qoZ4O7REJiIrPV2pdrKk4lIPhcvZ1P2MKY+WXgH1Aad
DszIOqEw6lCL4FYte1xMNHvxw113v1y0r/NVgnyr6ar2WNrErv3ZOFh7XqC0bVorbCboRB1sj9Hm
kLD1Php1PQI6HZz39EnDSuxk4qzo5iVCFVUMllZ1rClbHriIA0nqoYVxRSjdjHeJOz3FNZqDdXvy
9Av6GibufoOwVwLv5gmVUUxTbxK9nIFKawAo7Wa1uBYe3yhzAnz+wntq2NLNNR6jm41QCn1O8Rqa
b2n9peeN0d1SzTUC/YLVwVJURtGKIxCG6hsR8F5yM/DS/zwI+vcVxFDXYo5WDZTToKUslly9OvQi
r1Fj8zQB5QMGjasi5rCxtWxTaoWimqK8a/JpeUYdCIZNdrpNe56FxG53vNLKTbFWgMzFp8MdpC4n
VHvFxU2W+xrKrbSOk1LZ3P8VBhN06uYyyr1FK+Va4UGT1adZajnH8HmIL3ONQ9mE3baAENFYr7ya
qM44f0xtZWZOG6OxRWOLpYezvAAgSu9S8x7DXGYFw1BnX1947Ljbsqi6bCDZChJPxgOStiNWXqGK
IDfBbB8NOyvsgvPS/IuenTAYTycUUr50JrSZBhHiA+VXFEHz7g9gX0eXbmT3XOe6rWknSEbTxnSa
OkX9BzL14luaoVACI3Akb7YjmzjxE0fK7U07QTKKp9UhkhQNIGmF7QfXzlMKMnTDq7zo++xSvhHT
A4MLV1bOFrIElqGyNLrYAngBu/GB3hyHxBFvzAKvn7gSI07D613F01EeKhPWzHqlNFEJxekE6M1N
3L9z1pNqHhtco4vof5ppMAdHaYlVmGUAKL3ey2NHpYOqH8jx73Khj9dqO/W55wdnG9kHNk3RjWSe
sJoiGgCjHqUUyGgLz0OT2gS0CeeF5C0i/fvKz4fRIKnF/5H2XcuN68C2X8QqgmB8ZZAoWbLH4+wX
1kTmnPn1Z8H73m0OzCOc7XmZqilXabGBRiN091rMTWm2y+rIsT51B8fma8oGqmxlg6+xSQnezwxG
1KWalU2pHy9fAuv2E1asMLgY0hfTkuQMI57ru1YlzmAIu3g2R2qFwcUQFfVI/+hPycfhUKROBE1q
5a6mNqPPKrzRr6A8N35melagXBSRrLQKZqatJZnKbTe3h3zOvMtjtxmoVhBc1JiXSQ4yVv1pWUfa
H62KcTHs/wqDL59BLT7JSsag3KSnJuvAyHBOpB+XMTZrdFaOxifVolKF3lkBQ6rnBTer+FigtORs
tdCPbU8IfmfI+86ifrLNxfo+em9n7NX66dIwMztW4tfme1rcgsrZhsyrPWSd3dejc9nE7akyoVFO
LHZu5yJeTNVoUBjYPOaeDpIOMBU5ZhMc/g6Gi3sDePWqJQJM1RRX4FPz0wjZ1lHUvSiyhjsnt/Es
GyUTlYgU4rTN8qz2yALllujhanvhvo8aF+Iy1HzSnnGjtp5lv7122/dT6VagTGA193LiCEto2Qh9
2DlUBU1QxKAaiE7+jKpjbMzJwvydNUuoqDJNXNCZecoONfdnUZXp5j0OQkr/onHz1few760oGH2Z
oMeKPVmyVVtHP2MD5qDP7U8rOG7e0Jw+ZhrTGVRkFAYp5iORtF/FAtrePjiSeRbEp80VtoLjpk8L
LDVbmBBlNC2HsiUPURw5YYA3jLi081bLBCFXhMfcdrWi42JB3UsLvDl8mpGIDFCURjK7Qnq3//mJ
hbYyjdu20EKXpimTNJzaxNPrySm1/IdCCiH1MctOX/JHZvPKptYMknRRYRM7GcZ+fAz38/+tMkTk
+dyGVZJRwykAJkm+elS95Urz6J7p2DF6yc+USKq4QSlUtlDPymdAR4p9BTI7YJeMXwfr0A2BPc6C
UyD74A9Dt8Lg3C+dCyNqFGDUi4HLsIInR9WTq/iUhkthN31vT50puEFuvqWtDeN8UEfLQiG3Gsgl
cS8ekdo1ZBSpL05/kP2hcy974fbGuTKRc0OkZoJpIkCT/AKq4XjT3S8G5ADzw3hi5X6B04v6P7Zj
1gqT80iixpnRKsBkb0+5n4E0aQoRtUw78qs96soFNm76paaZqMGGAItichG5IbCxmo0OXXPLbnEL
9F0Fp+EoQdEs3CmC2snNnW0FxgVkGW/yUxWY4FYr94Up2aF0kxuSIE6xWfnomO8WcWGYGPDKiAJE
Nu4S+TqaOhcdBiCtFuBsGsPuQATaNbrM14GaeCCMLUYKJklneThIwV1ERFv05uysMLio0U0ZScoF
GKMjg/Ckdcq95cWOdmR3VuHuvBnhV2jcibfVKPiZmLwQKx5g92TQSSboZ5wTb3B6NBETvEnu1NCe
b0WVbCxafJi0d2g+Szj34PnQWHik9Js0uVEi8LztyLEC4PxcIU1Ttuzs1r3pBLbQCZQP/6RwRVRk
Ils4Lx/NEUpQrBWkCWdPotJXoojIYgS+x+eklawJdOntwIty7Wrsrkd1cetBdBLdfh9ajRozdbU/
LvJMwwz8Rg69MSHPxwib8hEXO9NWXNlP9r2IHESIyEX4Ph0CdQ6BWHrQfWWtae5kK19+GPvCizxh
gTULBpf8jgvxUtta+WK9LTBGQdE6k5/uK89EdiE7Sq6o+2QzNq3Gk4vuOZSaUxIBbpprR5p+oPHE
XuorSu4uh3WRC3JxoxqzKAsr4BTyl6Xeh4sgMIn8j4sU+kQqimCOWpJEO6p1901SqKeDL+ayGdu7
IepAdQgZIVNhct4gT0FvVRmIJC0Enx+Mj3Pys6co2kmvjDV1/tTBaYXHuUMRdgXYJIG3hD00rX4F
2UOg7gVGbQ6eQWUQOjPaML5cIRrjrMhYkat5Hr0IIhHJjfQ1lfzkiW3zmtPeSC+yKmol2PT0FSoX
ldpM62fCSqCjQ3Nob1llk1q7OhydvdFoB2GLOvOBD0trBcjtwx161CWFsZIlB5b27HxtL7vi4v5t
H1nhcDGqzYZILRlBHksc64jrTbybvv5zjE/jXfl0efpEs8e55BwmCwhPYFaEt+NcslO0sQg1WUQg
nB9WQdcUqQGbDPIlGX9qiWLLcuZctmQzGK0GjgtGRm+O2tgyjzAeyByhkHbfGM/SZ/oV1RUMF4v0
hMSjHgMm1HGmDQs/oaCeXYSndZGDczFpHOZZN5iD/0OGHeO1XXIKn0kO5bvknAtC4PZOZUD2HkWm
SNyaHJ61tOo4sCyxfIxxTje/hA/6gb7mh2kvHWLZboUcCZtR/R3R4mqtxzwD3bIFxKxEuT8Teqn3
5bm7ql1JQ2qQ9ZloPy/7CPOBj4v4XyP5EokFh7JQi1C8QJrbGeQBSeON5qEdfylCTTwRFBegpjHU
lHmGdQuYairNsNNR95BBaewwCB8bKt1dNm17jVmQmTdNKFBqnPuXQxjkTO/dWSYF6YTFbkBCXymi
YqftVfYOw7l/Xuc1BDkQ7SEXcAOnuYP68HU7Sm6Kckz7skn/Syx8B+N8EjdvMGwkb/0TFKX49RnD
qNwjO7mr9kriiLxDMIQ8d10RLomlMCZho77XcJELUen0yVj4r018cUSbkyUmFuZJnSrXolHjGHN/
UPvw9+XBE0yUzvlfsRh1CO493LXIvVp860LFlpJ9Love0USTpHMboz7W05gPMAgR+Bz2zTkksptR
8iWUHxVZuW5aw6vD0m2Vfl/R6b4JCsFtaHtrfh9SbsvUSq2K5gWmDqDK6feD3+9q8CML26HYkH2I
HmAfUXW8L+gKXyrUxItRIjGDkPwjwyGg39PEMRY7ymxjr57iu+S/KzihpGUFyOZ4dV/JOkltJEZy
qKeHVG/3hno9RLV32VG2I/8KhYsc+RC2ERmBIvms1o/4FXEMqOqF9+xWFLeOSC5mM/CvALkY0mZ6
MugDAE30m3a/zTEQBI7NhYxMAAoNMFuaxTlEmbXdEskoG6OWP4wnNTwpwp7qbWd4x2DfsJqbii5y
DH1VRtAc7Ik71nZ3pbvBTc3aqR9Evrc9ZO9ovCdkpKOgB0X2rrhZhseOirZ/0ZBxTiCNEtFSAoDk
VJ3YASA8a4nTXKFLMj8wxV1ttC1q0/vLzieC5Vwh6RCm8hAFKA3y0vShCq7jXlDquR2gVt7A7SJt
nkBug5k27fQjK8WcLBCSEYfi0QkHG01g0vZ6smSQrLFkuMVH+GbSQT9FUe3Euv7S4+DXko3WIB3U
XYySbMztWFSasekeK0gu2JuoZrXmEun9muylPrBLcF5enqjNxg51BcGF+USewLJqwqqwnO0hf9bA
GNCZipMnpyQ+VkRDDdEPZRbSCGx6yAqXmb5aZ63SEZLowJWV2mPbl4Hm3bTAOxEIBwf5RUo90pkQ
JGTt8Ut6PdF7JbouwqfL9os+g/199RmT3PZR2uAz6vIKRVO7LE/txZwEoyxC4Za5lDcWLdk8do2f
D+ehQHmmISJbEzoot9bnvErGqYMt0w5vk5BttXJbTWzoZEKGGoRJlSd6iNg8jKwmkVvmrTFp3RQD
Mc483fo6thrybYozSqKSSdFC4NY6oTSdzB5AkYZSnh8l/XbZDbaDybslfA1UZQV5VZUAYE/YrD1i
8vM9ZM6Q8pVc/asAbfMSuELjnnnDzBo7vQBaMEfxcSzV+pRb1ms7NgdWDON2Te1VevPSgIKlrqns
GpVmHZoM+jvFEoi4nbcLe1efw4WZCE9wUFvD55Re5xrPisdeUONby/tBjnjq+Tb7svAFVTCjfJmU
gcAWlyGWRPPMZDfafdC54UNxlR4iP93hlK69iKpHBd5qcCFnDGdcr2JAjsODVTW2heLlKH+ag9C9
PL+C5W5wQcVoCQ0aBePZksMCVcuqvqbCxM52rmA1a1xQiVSrCAcWVFgODtW3TnBvndWd4geOJDhG
vCU2PhyRV1hcaJEH0AKqHfZzVJf8zvOx8vWqaHdoUE9R5zuQYLLDAaLhQ2f9IMWiHHvDuIeUX2aH
/RQ5s6RfZy3KxktzRvVmmlj3CsEcN6lJbVldGifBC/ft5VnYTIyi1xhHetT/6yrlBqiXNXOadFQU
NTv1NrhN/R6lo8oB3S41MtpMNPgz+/UakRumUjU1LWQ3iYIQN0KhuqKLxHc2I5VG0PQh6yA30HgK
tKWRdNQYAoMdQ+ZzeFsFTjLjNFeCeydEvabsXB7HLW9eA3JBviPjrJeU3SPGO6Ne9kOZ2aBmFWyR
m0FoDcOF+IYoipUEjEfunzr/XZo8Wti6ZLeBco2jQej2a/9dWBe4FYpXsDwjWjNMhlozYvvOJbvh
Jp/swGWyqsRZzt1DeCPaMre98n3++CqwIozmsmDDiZ1mtstrY6c9Lf6U2+bd6E7gzvONT9b4opoJ
TqNZ4H3hyzj1AA2ONSPUnffGXf6YfKl2IKXah6Wt3KBc38nvRFebbbd5R+RWn1V1sd7VQMzo+NRD
SMolZjzYVq4Gu//uoKsjrME5KAog1SmSEJxGyP0tNAZl/yOezT6FQnVNhcIWoTxrtV5Eoab1sCda
ruJWtVsLR37h6t50R1nWFB0csyZm68/zaDYOwZxriFkd+Plsy652oVdd5aUtY5KqvdAbt0qL0IDw
Lx43S8o8WEVqIgs8EqK6A1agG1lVsCsimti0U0zf7KMbCSc7FwXAYCWciPWZ+LIK02xIVkdwisop
lEqzgNZYfleVPsk7P1PnX5e9hMVefgtbx2Zu9w+VFiIZDWAaCZwO1u8waGyC7bK7zZZBYJIIi5vF
RF9CmjJOzDAmkd3Ud1P9Y2pl0zUmhOpYzkXE+puAq+XNbTzLpLU5xK5R80mRIWm8NpGx/6R2rd1I
SetdHsmto9s6lnDrTcvApxdMeAI369DV++aayNHPv4PgNoMiLqewzWGPXk7O2BS/KrkSXX0FZvBV
zXLZtDNRgDHLNwEhdiOJVjNbPB9c7n1W+DrSck76UdeBMOovFgl3/RLZJPxqjkJKfXZCv4TEneDl
LqknK8CU5M2bqkLo4aKpOWQ/eNSbfaUROPj2bo2aVVXRDAIWJG7R5lqWaLEMD9eQ4wl+G1elkzuB
T/emPZ4aJ/Kys6gKgi2aDzauILkFbE56HhQNIEFlsusHE6eQyoJp6uGy723v0CsgbvWmEsjzEiaz
wGxj+SsU8IV2EWA4R7feyVeouIgEu8vmAl5hcnHY6InUjgUwqbmfIHuTFIdFu8qqvRrkguXLlufH
cVRZMgkaDzp/AMkhaGxoTEYtYarXmU2N7wnpbKlukGNqoS0hWmibDxMoFvwXkfNOKWwCJe8Y4kHb
MTms4Cfr33KZHBacE0efRXSa3FwQYGknKpgGsMFxAYRWJJfNRmanrNFTUb0QvuIdxIbmsBvvPkP0
pL2D8ZEkCcJGHgeApaa7xPd99HLZIzcj1er3uecCQptBMlr8vmI9lnis1QUMOdvO9+9gvV05Vjtw
FOWgAR7x+1l7SOg3vFCN07XVvna9UOF1MyRC4ElDuyillOc0mxqzXhZwKUN7hqnkYm25OhNDhwDm
D3lHUWfcP0HVuBF14mwGjxUut2dlEE4x8wC4rXlKdbBhjgcyx6LIIULhvK4E42tTgpzircgj9/J9
pB8HetBdei5s4tSg364Gv8u/XvaP7YilEgMk6URFaolzkCajQSAzjqo3Qjrk2zNIE8iJHZ4YsQOe
/oj3qavuCpJb04apLiUZAIlcdHELCbr6sQpKTbSFbrr+CobbZ3rSq0bTYESDERox94OIQlr0+9ym
UuR0qTvmj6WWKja6L22jwc5yeX7eaqU+hNyVFdyOkgR4IJEi5n3/8Ni70U1rnKqnPQrD5cPyVqgY
78YrDTyj12HL+HOp6Ii4HYVXH8FtMXViQqV1wEewJ863WpAXRf1SIwoXOCKE+hENvJft3lwOK0Tu
VBrLdEzIAh/R8pcpvVfih2EULDnR/HHrWpWKJAfPOHuYUu1OllPbCIpCMH9s2V6aPm5Z0wQVdyrz
dZYexu1vr+2Z+vqnbszvw8UXzixpXxk4kWKCRm+2Mi8pv1qSLpgTkRvwtTK5VJjZnP8/X8y9ZKeD
ldMAB8zgKW50bEthdc7GYRFNHhbF/q8TA3SW3CJrZpXEhiSxsEieWXlk/6t0+sT+sUAQqX6Z/fq7
qGpsIyT+icktOUOvx0FrgWnc1Y+M6UZyuhwJLps97jCeUzO3kbK77PAfvfFPUG6JGVM2toUB0Ky6
7/UnTRflQTZe//5E4JZUOMWJgZfUt3JFCNBgI/PG3ew2duSJG3Q2fOVPNG51FdRSorQKwc95GpGh
wyhaDn3VoTKvIXUc3ghp5j5GjD8BuZU2UatuSxPmqa/63vwN93Qlj57bH72Ld8CjbI++sEJOMGl8
Ub9R1K0WRjBydP7RlKhSBypCcBPZJb/QP+OJEhH/y7ga7HQK7gyT36+hdlJHyghI+ZadTrvIjtxw
n4KALnSmX2JSvU1AZKdx7NLwOqyo3LgOBpmnNCqxyHcsV8AY74rv2VuToeIbLyL+r48HSkVdwWlc
CaCc1rXRxQV0kSJ45jLbEpbaZIFG61RoojoAdgT4Mzr/CcYdfiqlCosyh23ot2f0BYtvflFuGDdE
45R3Yur2zTW4to47+sRzNlAwkA5oN0Bfl0N9kF44GfxlPDR7EQmwaOp4yi6UR5FW0YE27PJr1enP
kTvYGfJk0h4EOPvy++UQtkFp9OdwcsF6IWqrVRWGs9lNKFVmJ/QASVBH86SH3mUttyiu+J2hzSEV
QG8t/vW4ciF7Mpu5k0NYqgzmVd0VkHelN0ZF95ct/Hj//dNALkgro6SStoGB8XxTRfs6U1C/fB8U
h4ack1qY1xDBcRHbmq1p7EPAqa9Dac8opS9v+9KJdrU7oOICIiLDvnl406E4i5hCP962mKkUtCwa
tQg2Xyyd1cWubMY0h+b24ERxYfczCBzi22Z6WWJBpd7mbktlg6J4Dpp2YN7+E6gqhtCY5Wxw9Nc8
swMI9kW7+aV9YT04jb08xLtPbRVrSG4ai1IGKWQBSPV2cuuvqVc6qTP/bDxpr17hrc2ZfZHA7baD
vlvJDacx1/UwlYCMrLNpeml8qpPdZefcnrF3CG7HlYgxm/MEiKw9kmUXa1+iWLF7Q3Sk/V+C2DsQ
tyPkmkXH7A3oREC3sPiBDyZum3X6ikMmG5gPIRqCzpaq6jIyG1yI7vM26Ku6GRwTFSLKELpL8GKM
pWek0SHNo6fLY7ht2wqOC9BaRpSkLAE3Rg5Y+vzAHUI7f2ZlMPlN64sqw7YOEHha+Nc67o4aQTR1
yhmcWV4Xs59K7mV7RL/PReSe6aWmDVYxJY9Rf51Lgn5l0e9zi9dopK5uWvx+WF7JypMx3l7+/u3o
sBogbqmSKTNkJOgG6Kqw0iTFy+4iHOVw92RnrBx1lZP23685CH0rTG6tWqhry6oKk9Lt3kTQ0NnT
v6R4DyFOCVk8SZTy2YwNKzxu4RoNFFKbCTZWqAJsM/SPRKMTJaLHW6Fvc+u2m+uxnGXgvHVXhD69
yveYuQFViP8XTe9tswyUNqqouIVe75+BvQxDCyVeGMZceirb2Y2twzCIJmsz6ClExmO0zPSguLnK
B1KqigKbhtS4ShT5RNvUTbt+N5tfL7vipquvkLhZkoK4TcsKSMqgu1Xd7pDFEETwzRHDY7esgBAN
qRFuNVGzkqxKxojFIwUHsxSQm3Jqcqesku7XZWu2F9YKi1tYndSFvcYiT3TKTsVB9nq8/IE+BIou
M8jHBygN05+XMbdH8N08bq7GLo20gK3lRF72UHLww0okUieC4CZJpomVpBmsaour0jgNg/t3JnA+
XclpXCHkITQsV8lyo4n64QXfzwtOK9asSObAvj93l/FnTQTn5O0rwfu08wLTKhQf4qgBgHxkR63l
KqqOg6PdLiBry45ZjRra/eUhY7P6YQNHKgX+zGjAKOfUSlyUs8KiaYIbSOqpUKJTllOsvea6iGV0
c/RWUJxPh7VlxMUETRCWfTMQArz8nHyv3R6SprnbIc9IHCK4Q26uWSSKLPAjQN1X5zyij5cmaUqc
0Y3g0HXoYlxi2zTuL4/hduh+R+FrTPM6HMdlAQpr/VOdwg2QGVDxmILW1qtPvTHQFRp35iqjKJyq
N5tqaO5QN3Mj9q4R7juP5ki8VWdhWeuml6wguXNXrsljl+swEA072ttVx3jqa7ssHdb9Z+yXAurB
ClQenpBLPQhGd9NvVuDcKYxmmbroM26P47GBwkt8VEcblBCMKoc6uasEbuaI8+Cbjw8rVPZVqxtW
2xcRaQhQmf70cmj3pWM50iuSFXYH9qb8SWClwFP50tLFlMdAGYEXnXqPPeJLTuUHhhfsWN9y7lqJ
2/qxIOBs7s86RErwggTZcj6Z2o5ZLWuzhUdHpfMsSwJvaVnavdndSZIisnBzHt/B+GQq9s7AjCqA
hY+gIGJlrV86SP0yAVtUYyNfnKmu0HmYZ36IbytQbrH0Wtq26KhnVYDLLji2+wpdEDYBwUy+kw6K
qPpZZCO/UOJ4iPPARD5oir0iLQ5lST8VR1cmcevBsJq40lKMIyhznrXn0CdoNE6e6Ll3wdFzW52F
L1WbvrlC5NZCXoAeQaqBGJ3a382hcDF3B4iY9bZ+w6Q1yrvenwR3F4FrvqUeVutPaqoiGpm3tMr9
iPzqrDqzktjSf88T4jqxso3blaQKuu99wrwyxXV5sK5yIou4D5iTXXJCFl5Xtij1oi16AicMwbuK
O3l4RGqG8Tgh2VTbwunajNYrk7hjFtSZiZFFzCTUw73l4vPb5Sp8wFJjpRmNXe7wfIoHzUWw224f
W1fI3HabjpWmRCVDftR+RKgEwRtjvJ8aW3pQnxU33WnCF2kRJv/KXylxbqgshi0387FAMSo2xHyf
oNPzge4jX/uFzIIglG36pqHgxUOGUhzKbv+czxS0GlKa45U/WF5JrNl6fBqjq/kTJLDwzXccXtws
HeSaHTlRoF3eyPopNgSOuekoq9/ngqMWWWXSFPj9tjupwyFRTsR8CdrnrhTlz0RIXFy0ugL7zIAV
EBUvan6dqk9d+z23juXyVbCPbu7bK5u46NjGA52CEnOjv7L2E+pL15JjvfauuktwGhOSPG5G/BUe
FxvbAIZJAcaw9tTbKLCHQ3aXoyCpRmXvc3XNVJtEiZHNcLyCZH9fhRM1h95d8ZZ1LV7y6T4tbsZW
4OFE4OImFxZBYl5HeokJG50e3JWtQ59KJzi1LiOCY61T9BALhYe217Khy3hyw7LCg8GfllmzKtdj
hO2z9kA5wpqH0n3o5U546t30C/XSO+Fr87a/vENyhupFYeE1HZAxC5axX9xIOHM1Hjtcmn68Ez01
b/vLOx5bKavJo8uchXkHvMZIDxNZjs0gyoNs30dWw8htAHEz69TqgfGP8GN9hkLreXIiv9mXT6L7
yPbSfjeIC4Zqn40WUrvo92xNVw/vzLGxA+X3suwXSXAVEIwdn31c2hYyiL2BDAA5V9lZ7e4uBw/R
73PxcEHuFrlUmDKYeOLLw5tp/u8iBCyk/ztaGhcI8yUr6rqDCYPpG9pR6gXHJpEJXPhrtKlRIh2/
3w6p3Q8+6YR5r83TzMoE9gkrD27pEo0JGyVGoivZyCPeBDt61HGeFlICbptjqRB91VFm8vZgssKa
C60l8YTNXb6V7nDyRHo7YQd43Q6/QJfHQRuPd9kHtoPrOyJnnVJLakoKIMbROaE3pXUwC8EJfhPC
hN4PtSARKfNFAqgo7cYK2rnQMvKjHo3R871RvX7CjBUG52e0KgLDAMOLo5N9Vd/VnRfHn3G1FQTn
ahqkQ8YpVVETk3xrtS8qETFcbk7+CoCbinLMdEmBJpOjZ6UDquHbVqt/XR4mEQSbqpV/0RIKfnMC
G1LNOIZd4ixl8ngZYjsam5BlZxl9PO5xUaVV4kWvQmB0O1YZ2+LuxLQKmEDb6IvIH7e30BUaN/F9
piVVVGjYQpGe3Q2H8Qw2o6v8JB/I0TrmO+uLiFRw253f7eP8YAg1qiUE9oXxUdZ99PcPvSDwC8eQ
c4XRMiSoWAEjUmxoGSMMzKO9XE8Oq5UYZVsobyYyincMFNjXBjMK3N3gyGMiOFAWiAgeZSrkwXGZ
iUGcPIhqOUWw3GmEJFQLWguwfYHiheQ5INdmKKJz2dyxVy7CHUEsyEowDRT0lCgvaexbKXEbbTcX
lq2K9Py2X7RXWNxRRMqLYZplYDFO1wVXs/IM3noU1TDO9epBOG/bC/rdGbnTiFlPjaqzik40Lpvn
9Dr1o138EH2HCHpsw//BUSbSPBPZqHNFUYsJdrbAwpIzX6N7kBvuIzSaWg8dKkAyP/JEO5RoifN8
JQWdM71OgKfumwOx6wmcBiq6n5NvTFQ+Ue3AE27EbBF/eMJ4n0eenUpaaGuoGuax25l7piwfuOrP
fof2XUe+slxFcI1j03QJjospVCFlr5aAK3OjyB38b2ntQG6l2J7Cich2FAXZ89Q27bWq5T3oREhc
/XcFJAVaDhSqgyjos9Buzm0OpLVINsXIbo+Gk+a6v+Tz/vLmsLXe1xDcUuw0NBVYGYPQTLtTUTxr
zTZqfuy/g+FWoTbN45zJgJmaly6+SbNXlEr9JQa38rTSnKqoBEagohk4jVzGGjmEpXPZlM2a4/ch
U2VuteVI8Fp9ABx1bx57T/aKHQhMHethcagDHYfUFpdZXp4mlZfd6s14UtUUmFpa2GF1InVqJ5WI
OXyDsgeXg9Ui43a5DPIUjQX1P+QcJnf4gnpHyE+WbvfQCmgftuxZA7G/r449eR7VccyicpbdGLKn
t34X/xDMEztoXFrC3OoJmkJppp5FqVvziLjvGNfmnYk6pMqJXRFTtCDs69w6Sucyn3p2PiDNsSqv
h789xOncCjJJ1Cm4nrBLD0vxQVRjpx/6nbLLwF4r2sVE08MtJTUrZ0paNnSgqkFtYWodJPokmB/B
kPFJy7hXg6VnPmCquym22bNp6KXOAMHL3GNpLvXKOBiChjSBZQZ3Fl6iacLDD0CT4Yh2MTtGSZqQ
8lJkGfPMlXer8dCROsDwaTrorVGgHFkCM7bPoxaqIomJB2D88ydELpUyjrxwB/lY3VPfPESPrB5S
sZNj8An6PYQFC9LphkkViMVym2EylVOQZrjTm8trU16HIpqgzUlZ/T4XdtR8jOXK1NFRYR5m+Tmr
vyyiSjERBDdeRk37sE9ggkTkq2IZz+EynyJr/CpwajYUH4LOyhQu6KSDJEdaC5zkgPdsNNvakofW
EBXluKw1BDRLvehpW2QaF3qaeGrb0MLoleF9Mf6U29sWvbeX7WKffcksLvoMM2hNixkY0nynzIkT
zmgnqBc7sCr3MtLm4VJFHYhiGSaSwnxdWLaAjDfPsUKjQ/kYvVS7ZEfBLwYROrwfokfaL/a6JQJl
Y8TbtwLlG6SmWKtSBQzhDvgSWVEDUF0tty2n8fQfKCsA+R9IMhyx1P3W5K2BuXgEEfosrdhtuQ9v
EyVzouA0C0UFtg6zaxAuHqVtY0F0BCCMqZm8dZmZTJTbF0ydyBguTgSdNEh1ChwjwtV/cUG09z14
kZx/kn76lbrLd8bhMug2pm4hOGmqgn//DIRTYmid3sIzi/44VvMxa67RYiCybCuiq/I7Cuf/Ec1z
udCZZR3SEazUHq2A6B9qbbrXn6mHfveDJIrxIlBuF55rSMSAJQHN2fvkvr9GmQ3kiTNkdQLb3FUO
RDudT4wlkXG8RK0S+aBsrU952Bo0GqBq0A5XWtHGTmmqPUrN8FD4d1BcnNQjlj/KAYXM4lg9xPQU
6p94gVRX1nCegaZHMKUUODPT4DYZEhvVfhnkRz9jx/sVjXN5NRktbSQAiSnjX2mt64iWT5pEBRFq
081XV0HmK6sjRVirag2hSTCMBYeBPGjEj7PnvzOFfcIaYmqiWJphStRoqFXr99GkfpeXUODWm14N
BzMgV6oZH7S+JUXX88ZEYs9AG/minAvRUXxrr0Kv678AXLSDBzdWQhlAjG5k4y4Oj81sukQWjJcI
h5t6cHrOHdSj8CJh+I3y3YKek5aMTmGIMnYiIG7up9Fo8pxllJOlvq6X1rWkhyFUjooeC7xZNDec
CwSZXJTGDJMyemopsARzv5nVXc8Nt+yDojOKMGQJfxS15Zmb3aQPsRO9XcxkdznXhR3dki+iTkyR
XVwoGJqQjjXU1504sGyjP/WWsOtle4G+ex23Q4CwJpylBhBM1GT2Whv9pV/1g/QY4grNimfxXFu6
l1fs5n19PZzcDhFNiTaA8BuPxJ10U5XJLqTFrkxAHEzD66Bp3ECVPEh2fm0aVVBqI3BK/vamlzmp
ogrQxlwetVHZgyTWndL5RbX6h8tmiqC4M1K2ZHQyUza0IBKJ69tQfpqWPQkEW5IIhosbudH0UaIB
ptaS42KkTkCNO7lovlj5JDi0iKC40NErU2wFFFBDbdxO3XhVj8TBrcJvUtFGK3D9D9SkQVVVpoEl
PZDuNdLMx7gQpfo2359XbsiXjmpJrNFuhDl4cOtO4Dyr9+aBleXGX5Zv2rdU2KInWGwGG9/VVtX1
JqEjCyPjckNLP0xPYymYIqFRXMwIm6odjRkYkq8fg0dUHLq1Ox2hE2DjyOKLstoil+Dih5kQvVEZ
nLmcc+0uSZ/n4Vgr3y4vJZE3cAGjzucxwR0VASOA/HF3muLflwEEM8NXjLVKKg8devJQzXJI28KW
++cuTgW3UREIFxAKdVgS2gGEjFdKcx3LSLWMj39nCBcNJhoacc8KxpZKc7UysA39KZK+XgYRTLrJ
xQEIU4dp3GE60C2co0FYo7fyeMprQb5/87UI9dWGbOkq6OV5hsmSxnE9dThts4oJy4ZIlB3t1APb
mGRhf8Dm7LyD8U0q07BEeETGcYWoX6XkJml+yObuE+O2guAcYMw7WevZRSUYkvBgkaKx51GNHLPX
rfPYqvn3y3jbjxIrQM4bSDCgxm4GoP7axKgLo75h2JZXgzr2hlX2NXu98kR5PbbkPzxKrEA579AL
qZMbAu9QEt8iD9l8pUZgspeOSjrC4UVns83YsIJjf18FVUII6j0NzNt4HJHVSL3wV+Mbb28feFa8
7YX8GCJA5kgrwB5M5VRnXjm1h476TS2wSOSIbPWtfl9Oy3EqLOaIYRDv9R7EN7olo0JSH0XMfiJT
uM2iSSiVkxKmKCXZB7riwRvdyz4oguA2CCKntNUHQKTkQOmNGr9c/n1RkKDc3pC26NmO2PmHmMku
wYSkCkgJjdJv08hpautKaxVniDUPUjd+rI/ntkoEaaHNeAjuaRQ3KBSKp9wwlnmaKW2RYsbir8P4
28xvOjBoUsO+bOq2Y7zDcEM5mKqUkBEwtXI79i+lesomQcjdnq13CG4wmwXCkC3EPMHAMllnmoSL
jUKy/lNx8P+jgIzwTw+f/4e0K2uSFOe1v4gIMGDMK5BkZu1Ld1dNvRDVG/u+8+vvcc/cTsrFpL+p
nod56Yg8JVmShSwdhVaVKTFQqv65Nx6ZFjvBeKfrsqfV7TfP3wdjiu+P7ZDHStyBPKB4JvcpdTBo
7Q2qY+0mt2+wGwXMCAdF+qjGlfQ+AJ7EE6IuC6wusWaIN1m227fRRUJ1bOxgnZM3MwYG44Na2Tt1
NGRbNbidnQMWIm+vZ/ZQNwCmy1HBxF6BZkNafRqXy44ou/PGuJ1ornTLTWkVpso8i5hiobTD2dM0
D+swvcDj43v1seM0LAcJ3rZpgtFPA2E3AYGHgJcFLQgTcJaNx1e+gtAPvUxu9dXAc2JwyxnbtFji
1zJIIRJjhqFMMxOQCvsWdOo+LEIJwnZlAY9T/y+VEDoUzJvoBnZhgkkNe+zBBJpBi+bNLyJyirWi
nH4CnSmmrDC3Dcx3YKOahfY6XbCV1CRNGxg4PvZ5RPt26/TX4DydwAqgfLHuOe9SN+Ed1ZHtEt90
jhWuYDbFwhqdZdw50LExMnxu6b6tIAz8CPRDof20MlkStBmdV4iC4aCtKdLU8Zehan58sA5Zd6k8
hJ8tN/mi432kSXcghtY7aTPOtouskAX7CfNibkwNdx8GioI9dbNHhhbG1u/xSjw/Kh96JQbHw+8z
FYypCDHEHYSQVB9qryZ+q2CL5kAl19D2jbuCEe4hg/XBlDaAmS/KVxP7ChM/+xpjTUkfOfIVEptB
bYUmXkltjC2lvB5uRp9ROdTH1qH9p7K5brSPUFas9CeuPsiDeAL1K7eUqfESvb4C1zCWcwySBmCJ
C4h8wwrpQejO9be0e716WrCZvRlQgSX3JDUds/6u5p17PnpuRrKTEg3hSgrrBYTDPFjbVrfT4vxo
MxlhswxCCCgmtqqxocY59fpFOTw2Uj/mf+O72w3pFdpikWNhhOztBUCyubBCFZGD3LO9sUseqRde
1c+qz/zogsgIk7fN7oQmaGwCIx1ZCDRWB+D6CB1qYfN3Y7lz4ClYNH3+eDYzu5Vogu5SvbJihQfF
pLmPQ8tRtH0kzYa24+BJIiHyzrlhlK0JkEzpfaW7qPPcCSa6wwIOSYSQIQkRt6PgGjKx+9Al1XCZ
EmwJRDzSWH3A1JekMvSLseucVQgxloZV25cVpCoyl+3JroZXueSOXlGHN1mmfnn8NfDgTZJK8ra9
n9QpBtuYtVPJs3F7vFmS+yWVpfvbX+8rqxDirJXNOsUCCp69dl5zNA/lvjskXw0v/zTsU390ZIQM
MpGEUKsWBe3YAsCufcYbpFPLeLu37dxizDY1htEUAcAe+wy7LFGdKhrmltaXur6mg4R6TYIhVvjL
tmtCm1fASuZNOpLF8Fjn6Ycc9rcgYj8Whj81VigAmSvsk7O9OegcvZIUAraP4wQihCBcEozTRKH/
AazIbVk5RidJqjd1haZQYho2oWAffxtSYz1N9JQzfWrGtz7b9eN+Mj6dD23cSN/55wpCMOJCVZp2
4rOyBXttp2tmPwzVUe3vS/PB7sfdebDtjGuFJhjYPAWhjW9L3nsQ7AtPu8xd9Q7fQw6vdQUPsn62
zRM6wYkJg60vcZdyOEZBzmibXjXX+/MiSY5ITBbyoGuzmMLSDFx79MoOr2fZQNJ2QrcSQzA0WthZ
0PMi/nKb/+SMoeGOebHujh5C5/5Do6O8QfwfqzOE2y4ae6MmNaxueE4+dUftEFwNF83Ovgcp+64/
fGTOZg3HD3H1oRr2YddQFdI12hfL3Btg69RqSdOGzPDECdyZ0La3bIDoj1jbhwHcCN/C4XH0lx1x
5C0vUjzh2mvMNsyxpJB/DQ9e+WD8iNGDqu+7Gs3cfFhjkg2VbWzXQ1f/6tSEWDFHY1o0CyQk+19j
PXs9dBYQf/P+wOBD2dcKTIgaaQjajL8n+FnqtFm7K7Kj1lVYvfpIpBVkbm9nQtQ7LuDeDnWLS4bX
fT77nu4wLdm68+34PF6hlvHDrCQJkszjxIlcVtVjlYU4PhJ0+UU615aThCN16yRS9w3VQGdrYO0I
C9nLpI6ozcZR6RjBdE1ps3zoEjDQ0mKAb84SN6HlNb/0FfR+pvNthM4GK3ECTRaYeQh5r+MTiGCv
mHXOgixEPQpcE0fLXw6Gp2N5DGd5/R9oureD5glNsNXJwqbcQv9n1HZBbSrexT/ocbnJr2ZPR+f5
gh6e7+cD9XZFBasm0IeNrkVwv76NM7RXZ6uwANpk6N1vrkrqNMf0MvPZX7HLNCdTdtOu/17tZXuA
/sU1T8hChEsLZSgWG8jZ1bizfNCkXOVH5L6YtJMGb/6V9f4gT1hc9atoaiVBbS0oAXApq+OvpXnX
afmLAL3ay1qItrP7lU4Fs1GXUbW6HLdf5QXXdYZZOAwVOmnqsGOMJ578O33+3whapacpmBANyiXU
+L37NzdZuptq0HUdzGvVbxzU5DAu49MHRAaz8CWGtB2PTioWgl9YDXmJp1seaZtjcxtf5Ptwb78O
OwOh1i5c8nAecDuLOeEJSRPtiiKeAhzpEN6UwQXtJRn5v0S73wDi63pF1HoKFsyGzxfh5JmgIkN6
AZ6P0MN+6YN6UD9UiziZjTgpzsKaxEYNDZrkajSe8LjwRxpjQsIUUZK04AaFcaTKTrHx2qjLhk2l
ShPCSaIGc5VqkKGMXDSdISezbrLL7Mu0K7DPXUZQL7EBJoSQKY+o3XLuoygybocs+gTib8kdIIMQ
Ioc+d/M8zFAaG16N6l6f3POHsh30T1YmxIphKvIs459LfZM5qG2wrPBs9HL8GYoQF4bWTLqRc1JN
lto6wxQ/4LXnB9FkT7MyaYQggEE91BZ4m6aZ+AU2JqGvtf/rvCjbJmZq+PDDY5WG5O5tLM+LKlAS
3s3M2xqNH4k3YDZ8Qel/+Vxcf2Q4C0P8v8EEn6kZi0nNn7UDiheGfjxMGr3Ssc1QItRm9FzhCH4z
p4R1Kv+mJXtygeq03x2Ky+DAua7Bo3UnY8rbPKcVnOA4mZIxI055jX/y0vzBwlDxKHmU3b6LVhiC
50x1YDdaDQztMTla3/jjl5U7yVe8YGTOcGGBL3O+VD6xVmLrPPC/u+tXuIJHYVIrCxqOa1X39XKR
JQwzbtfmRLwwu07j13SWVDy2H2xXiIJ3WamWjHmMw0u/TF7h6YHHjvh8/2bgMRPTCpm7YC2vbHZH
doSCq+XaGHZlA9A+sHdV1fqlXR6oJj1GmWUK96xpEXgcT/rbnfqTp2mpq90r14HDy5Tg4pRcu5vx
1jQx/qGj1sZEksqpyoesNHF6YxPudFN9JXp1f97ZtjX3G0KkpjSpjhUVIWr+VfJSgUvUzi4nGYeF
RAxxZ2hiRK09gZ7MtVr0xD+0UrY4mRBCYKpobim1Cj2R9mqgFh49/byTuZJMCiEqYcq+pjFvg2m7
B6rVjh7++LOjEOJQHwVtMy5Qk6JR3Bn6Q2ghXa6C43kY7vLvQ8LpxLkyV+n/EI12OFeAMcdnakY7
1XCnHmsr1c/ncWSHIoSeLMQ6IAx24LHCmp2ko1jKWTnjIHup2K6jnJzk1wfISp4FG7oKzHFCbYfh
V90GhMDXBW4LXjCsn2RZ3bb6GLYO6VRj2IT7Vn1GnfcB/dUBPCIHumrCv0asaWtbIonc/3K1n4CE
mFaYXTjoy69Yo/nVnXZonpQfs8+JLsrOMR7On5YUTghtdCRqrPDci14vPl+Lxdfj5EdOUK14sh3d
2770Wzbxc8JuyFR3PcAKS3fM8XWIO5n6tkP1CULIjBJQY+IjF+pTIifNsEGY74UL96XtjL7q4yry
Zeyj2wZ/QhSiEJtiDTOBQGTsJtd9ZibOJJsHlClOCEIKNqrGOb+AEux+GI6p7LNoUwbL1ohGVIPp
4nR3OVtqburYO19Xd5VxVJPPtJTkQpspyQpCiAtJGGTx2Fd8UBkFfn849D5a2w+y09j00xWM4KcV
Kyo1QWuzi7sndsqaZW5KFuwsaBePWNQ77z4yvQnOmivqoiodhNJtsP+NHVCjo9YXEhjx+CnB8gUT
Kwc1nRpYeSYIVZo20WY7sLyiZQ+Y+3LDppWViUVRRAxBFBVVKFCCKRZeQlJ3Sl7T3vQs5ct/05cI
IkSbRmmMFNTKFubU56u2/GlhQ0uRSVqzzkvyrknRmpQhzQZoi1ax14NXxL6zwbt9XhLRzt5K8q5B
MV60KFF0qGtCbq23d0WjO2rn6u1f53FkwgjRJUszYx5LCDNX4MrRjkX/2s2yif53l+kvaSh839J1
pr5r0Wt6rWpmlJK95ZZdN8d+3z2FipOX2AQXgDy52OvEPS/XpkmvEIVwoCbFxDI7Yh6pvpvzMbL8
87/PXWKd7ogSCS5TEKWtzQ4SYasYLoLuYOZ3ofltNtP9WBzPY22e0UoWwXW0JqpCXGuWF7AbzpeT
dbE7/NcXS1EgwXUs1o5KEMbMq+llpd4HxeGPhBBf31Vwt5ejDSGq8DUgT0H0kAYSx5SZmfj4bvdZ
ojVtyLzgcxLjbq78fF9ctj4Mzd5nKI7JyIolVmYJ3jMqCM92BMDFVq7aBDvB00q6yFQsrAsnIz4f
BEkRzVYAzRHzF4Nvd+AzGsQ3XXldXSYQ//dV1juUClVywk1N7x5AWXrPdBn1hsSaxeG6FDuFyiaB
zhrlYiaPk3qYegkNtwxCcP4lpMFCJzh/PClOi/bZiGFIQvIVLQMRIkCwlLmxdADJu6tGfzEqr4v3
531GdhqC4/e5RrsOf7zXZsvXoGMPgSXbr7AlBcj9iErQTkKxyu7tgXcsM2obA5Ve1tdHo/xaqsZn
agXeeUFkKIJZKXZhGE2De7kxvin0ocFOsd6SJIAyDP7vK9Odqi7ASmVgRMGFRkCZ+VmVbdzZOo+1
sgS7isIkmMYJEGX71Uw/DTLyVJkIgknRfInhe5i3T5ras5mFZZQjXn4/nT8M/leKV9daCsGqkkFT
Om2BFNrS7MJyZ1LwqJo7SzZ//K5mxwPXGki4UuzKnPMhQW7RxsfiSHbxRbofVFBV6lhYtPu7tvWR
iHzCpOIEiWVWZZr0sGfUbbwsbv05+a+f6m/FetduqnVN3GPzCo+R1VUUf7eVwgHkYzRkErc5b29U
Fa4XFixRlVRQ4BKbV32nXxjG63lbePd9Lgoj+H/aGpVucX0lV/z7fAGV6LK39v/j8/t50wNp91sf
pXg7KjoUJb3SdFJn+Mb2FoiJlB35lFlOBsav0FWdwi2fzksp06MQGhbS1SrY5gA7KDkaxUe8uWuy
JPe882KVhSAbm9jQ6nArNbiZrV2WYqbsA/fa2riF+NB1BRaLTVDfxF6zb4uKDbUSi9tModYQQnAg
9dgHHb4QvfHCuOiO6UXuBn75zdzzdcbY7vOn/irEiGjWy65cuP1Zh1j5HqsP549eYnFiIXoq4r4y
0S7plWOyt5AIhsG065bJXWRLJPhf+u9hFd/Sb89/GWIShQE0R/bh4e8CBOeH6iV5tMSWfzn06prT
h5wVCe4GL01xJIrtYHPF8c90JsSEhUacnZFD9EhqJtBBP+tNvDNkk1uysxGiwZKHSZPkwOntp6o7
zBrIBSfPHiVZ1Lt2aSHG/bqnVipTBz0MtRI42m2/Yxcgu36kf+lo+eHnEz8GD1LiMO4l52xBiAVj
0yQK+m6Q73gjvUzuwD6DTiNe+myfFzfBsMoX3p8CzitXRuAk82CxcE0sNIjx1X1e2zjt/M9XUHUw
1f2Al04sBXPH+/P2Iol8v/akr/Qbar0akxaWH7aBVzRPVdZ5HfE/AoL1qlg6iBKVyNGsodGtzmJ8
mZSNvrMDh2Q6uOUfz4NsW+QJRLhw7SjvsQqGx3Bz9BbmpMOuar7S9vk8zLYPn2AEB8umCBk3v9fr
LLtL6+hqIBKEf7nXTxCCb41BnTV2AXXZh+zYHdFrdkTqNaFzly+G6wr3vETbJnCCE27YodKMoJsg
kdXaTqn7k2Y4eAE6DyJTm+BVeVlbQ8WrSNXM8CDXopQsY4z7l1hxEkS4YmeQEOddCAzU94dnelH5
2Ez7FftbscXPUy7Q0erGkuxEpjseTFbuE1vxTAr+VdEW9HoaqF/ZeOZWZZyQMu0JNy1ySVLENSSL
sQyx+JErf2hyYoVHo2WUa+h58trlyGsvpaugo8fV74lvfUml7yL/8nnx+6jEak+iT+2o57C55Kr8
wk2cd1Z3ocO7+tkzccBh6Ml6OSVKFAs+Dc0pixVgzprph2nkqFYqaXWQQQjBIU2RgM28sjhNj63y
0svmBmS/z/99ZW6lRosxMSBCkFQ/7DJ4DlSJBNxg399+p4MRggFbwlYPe64kE0PLSvgpN+illh4s
9XOQt+iQ3J2PCxIHEtmTzMZQlJrnrFGrOSS6GNLFXQpJIrkdUcG/aKGIjV4lkXNmiYNUT7FXx0tn
zOzmu+CuuIx+8vdg9dBfyhjefqWL75R4ghNZZ0hUj4SMFIFI+1X1C7xlPz//b6vLZbLpQu5aYq14
awwmqtn34w6jcnvrZrwLj38nDK3sbYPH0HOiCbespRPG+h6ijbq1M9PPs9k4cXSJjxu0LX09bxub
N/pKjYI3hcY0lGSBZNQena4xnUr3gjrZkfKv80DbedcKSfCrWEuDQamAlLQ7hl3T4Y7+Ze6ixeVf
tY0rn3/edOQVoOBmdAyqcDShxkj/kms/a1m1S6Y64bodmixCDw9+P7DGHQas0TrgD/GBqB9x35Uc
wpWbMBOL0hc4VoYwUQzFPlCVazqTP4QRrtkkwt6XSuXqCi5YcsPsayp7gNgMRCtJhCu2sW18Otsw
gazpjuDrd2pO4jvGznlTk/iPOFyWoldWCxsozOhRfSaXuf4QY2ySBR7pv5yHktiY2Aha2caEKjQk
CvrXsMEeS0lKJ9GYOH5eR4Fi58xAUlJ3DkkdU0Xe+KHq8+lYxLGyLKm0OFIhRF12n1l80Y/6yyJb
aCDTlOD+NtZEaV0IkIn8VLXvavWR8vZKCK7J1bWtt6zWEryge2MWOvNLx/8va3qSySB4fM9Cre5G
nEbZ57cV6D2xg13ihTIIwdk7rCDrdE4p2ypP2Xwr5TPYNii0E6sW6C5Q7n+rJtMchoXN+Pqt8+9h
6zPyjWT+eZ/gXvzu+qL4bZiMrZvibGyrTJGuaDo+7uPBL9Ob1q7B3fOpnR+S8CEMVdeSfftuKm2F
KISuiTEtSAjOPl3616UC6Z1dfuA1i64ghNBVjMOQBjkgOoIlZ9/jgrm5LgkmEsWJcauhYREXGTBQ
sHFmkAtk1iHV/dYkICO8D0JPyz/y2LgSS4xfmo1Nd3kFi240EJ0bN4OO3Uej+pGAfFKeGMWiMCtb
7DaD71eRz4Zr0ht+3N001mWbH88b36Z9r6CEfKZKoj5Qaugw6Wqn1UGuVMagaZZkTTIUIZgNrdWZ
SUBQy6Qtend9aykwLi+J/RKrFidjtSqMgpn70dg9BMp98V9XQf0q+61UJUSzdizJWHCTbofkYqZ3
ISw7bj9S+1qBCPEmzSLkFTzsl/R5IJ8X+tzIymv87zwTbwzB+41s7OcerzTI86jTpl7cfxrm26b+
fN6ytj8CVqIIIcBk+jBUPaw4Zm6HzaDdZah5xmN/xStG6VPw4zye5PjFSde2szQ7mGFjpXkzZI8G
/XT+9yVqE7dExgpNgwLR21uC8VIDq0ltgX3vmKbPf4ZD3t44y6ypU2HyEFO0+8b2KcucpC7dcfDP
A23Xpk4HJK6tKZbCJtPEkb7NbvygONjL7g5OiYquz7uSbU/WFCTToRAHkrod1GHBGTXoQlPtybEr
n5Cfef0oEY2HrTM2bvKAtMpuMH489DbjAQcz5Dp4o8wbFYzLI3gG1APb6X9oG1zuFVxCWIJlFLAN
ewy/TqVyHIfiJ7bo7OdM9losM3MhQBSDZTZqhEMLbObEPUb08nZ3Xns8AJxTnhAgsJd2rpceyrN0
dwJXW9Ycxsklc+fSAH2W/3WLnxBXTSFOzGM6jtEA5en1gdqubUuMQWJ04vbHsWxpl4KY3ivGJxpe
YDW7ixWoPZUN7HHNn1Gb+KIQ6UND0A6Lr7Wwd6I699WMXYCgaD/q/eLWeiO57yTpj7jxkS0L7yuG
Jdhh1Do1duMG4+KkpeLWY36rhgQ7eePukDaLJHBs2wcDB6lJLDT6cOdbWXubKapa2yoiocl2ij45
eOV16HLD4hez/vKhTj9KT3BC0JjmqMi7CnpNlavsWxT5ZScx+G0LOSEI0SLL+r4bJ83yWNU5jIHh
KXaM8XKUkRPIcPi/rxQ3WjFJaQScpAFBMcgl89DVtL0tm2Tif+97SzzJI8QIuoxNbnN5wjw/LmPk
xOF0GSajJE2VwQhxYlFyJUnAT+CZeM1Iw/umuMsLWbuiDESIDuANNjUsOEAkb76WoR+Un0b7eD7e
SSDEMQ9iLEE9YIbGi4xvZXZpkMjpR4nPbIft30ciDoqHZtTkA89OpqE+aqF52WD/7XkxtuPPCUJI
HJIur3K8TSP/LWKHzItTdK91fa8tL5GMh1imMSECNFmpG3oKaZh2H8Rfyuo2UQ7npfmX7OQkjuD2
GiU0THJgtLs2xyy/dlBc9Rj9zBxrz9lSQi+VfXdt11xPoUacK8mhOZajiuyZzrXqYo+1Nx2c7FL1
a1/xPtLwuYprTIgGajX/k4eXxV2ROLNyP//XgdO/r9aTDoVAYJm0UixudVGWeGGIQZ/eYbXkk2Ur
qjGMW6u2oRJVFUskeYc5WqsFN1nQRnPqxPmsxW5t50nmq/PSZ06D53xZd9SWsTOd2riCDBMkKNxC
V6G0N+ZhMHSTeRj1r52oMhInHFHsS/Uv9TD7nRHXEvfaNEgGwhXsB9DQ2ypee+VMp4qlARqNv4U3
DT5osEH3IbsEvwS6mVzOlTD817XA/PzWkIIPYJ8RumxThTfshg42rqjlvZlJHG3rNl9jCJoEMWO/
oJGXobtxR9lTjZ6stnKX+TpHPbClEmPZihxrYxHuDFtRjZBGMBYQIe3DUvXwCXJblLHkyXAr3K5h
hFuDsl5X1DyxvQyd9E4Dxgk8By3G/nyMOm/5mtgcWlKj0soFwkyL7g2mtrOj6Ck39Nu0wTDpeaxt
xYHyB5+YJjNEVmpSpB1hU2h70YBq1xJYAeZ3wOBp2x+61xnRMTaqozGGiYzNOI0hxKIDiIWHLfTI
YGZIATlWb349L9LmIekqRlSxy1I3RZJGak2m1vWMeTbKuJcdCHE9ttiJ9wGUldsKYRZkSXWoZnDb
uv2uLxmW4VDJnIjMg4Qom/d4XJoaIITxWLiRNhwNK/5kWsZdHf8oenMXNJPsY2OzurJ2W8GRQjUP
NcLdtuj2FG2v4UV1udxolcuXlsgHOTZN3dAtG1UUJP1i4TO28DmtLLAJMr7o6ZVZUWdIH9NBNr4u
wxGSmL5eJtWqIuCo+4zs2jjEdsVDrhgSd9q0vZU8QgZjJcZAEwZ5zC77blf9qzL+dd7uZJLwv2B1
QxlD0cUoB9ieMV+bmT8tnVMnV5mUW4XvMBCTfbaSRIjfJUkmdOADJzeylxAyOTkBkU9OnuIo28WF
dauk3W1cjbmTlbbkG/RfLsWTXQjeVWSzBpIa2D55IfvqyEstuWu3ToNrBAT9BKW+QvnDsxP8LVVH
C6NlsJG+ZBezoVxpsSEJGpvphWGBrV7DWmdDpLRAHMe3TY7Q1GNdcATWfCRPRdBcVk3sDzIlbtvi
bzCxpzhMlTE2JwsssmN9tOryq6XKsmkZhNCQkWZxHmgJ5Knb9sbsy2t1+vIRcz8JITiuNXYxKwvE
IzOoP5u09c0Qb/wkzbyRjR94XMIj7v+fzq80fuVaFF1GtGVQmGKB4fWatLvyIzOSawjBe0MyVvWC
vmhPs/ZT4GTjiyGbMN88ExBcUFvD9YQxnLcBomuIomU9XEcnV/V8l8rqu7LfF26IrDDncAjx+03h
T/RykA35b2Ykq79fyLGiWWV8wyHzBmxxt03d1+zn1Ax35+1qSwqUsUDVA0WB71CwXGz+QIYS6NBS
UzwlVvY8hYaEZG0ziK0xBNs12yAZ6gkY9CU7Ks+aAwb23XhXZ+7sB07jxre9rGdJJta7+6dgZj0b
yBnyIidOjWXhqdtUYyapbWzlJmvR+N+xchVlZnFoZMBRCXasV16h3w7hazKETpj3XhT++MhpgQcI
w//Y9iG+ZXe9Ts2p0eA26PNvFOINWSa5crY1d4IQzDoxOmxhwmeTZ4amu/TxZTbLVs5sWbatnSAE
ywY9bRUpCeyhp8uVapv7Os4uEkuWmf6L3f3GER+w7UofGMGOXAzHNEfqprsEDzDZpTV4i6u5pQ/6
UBk3nkQ0MY+rZ1qUEUamvCUp/ZQFF2bTv9pFJPta3sp+VioUn7AzwgJl7nFK3fhYUy9QqZMmfvWR
ydw1jOBGcxxmmV5Dg2V2YZQv1ms4P5y3aH7WYnq1RhAcCEau5IkFhD6/jHJ/mmPHam86+zEv/Ipd
SVmoZAfE/33lsMW0ZKAWh+JqZXRKc3pKZlAy6r1ELBmMkLepPSuRNcEOzOq66C+RT7nB/PW86mQ2
IFxwUzkuijJClIimTl19X8guyWNH02QfQzJhhJAQZlGK0R+ckaU/1LU/65iOkTHGbQpDUI8xTBsu
rwoYQaeMU5ii4ET0+DsYBi/monxOQQsSZVJSIBmWEH8W0CgGMxYYYDWMW10N37qrfFfum4P5Qh8t
EyQXnIo29mSjPpuR9STi+zwUS++rCLC50V5EJP5O6kXyqSyRTBxqs4fcGBqNotiEdpOqOqhN7Qz6
vpVVZmSiCDc6FrUb+gyKGjxRzT9zNb+P8vEj9xDBaglq6gwjREJi0rCmRd8kPGiI49EJ7fFyqT+S
6NorDEGM2sqM0jLhQWERORV9KabesYfBOe+nm2XvNYwQRUld9iQDjbVX7ywUiC/afeDFmo/dMDc6
1p0tnSedi9l02ZVkQlhdgiIO4xSQ1TOatHh/c+LDt46GM80OXwqWevJZNhko//dVbEXnLDXNBMmQ
bocHqo/OuJDDbMgeZreN72QZ3AlWMFgqxIq8gPGhR9xjqGJgD/kfGp8QWqPWmErKM1YUtsr7ZCiX
K6JMkvHgTTlQXMfSNtRSsQrprRyx0YSlgf0jHkv7T3HaX9BMVobZTE+xdhdxlYAU3hTlCLEZVLUm
PItFryN7ypd9Pjzhck3pQydbsrc14KPrFJPUJsFGPVv84FK0ubWNuWHe5XjR70y/3eeutev95Z9V
BpnrSRxrQ4NvEIVLQ+9bpa86IJL7fme4tcNJYsktB3QJVpjJaMw3DBy7VYitW3iPwbo9wZEVw0Qp
SKlRUVV/KO0uw7NLJPtykWFwmVfWPbVFERlJBc+Nr+aXHP+TtQ3zQxdSrjdSCG4aIeIWwQQp0N1S
j17ef7Htl2TWn9pORpUqE0ZwVavPMC2OBfAeC6+Z1jrW4s7Dt/NWsGkEq0MRbByzMFRrcoiTz2iF
O2YfqO28UZdgZG09snbh6jIIue6jdjcqH5iUfAMhRIIaNAFBYXMR1OOk3ucfqLaAyAuPoZoKx9TE
d9fKyOxAG0IkcI3mGGSfGKhjywibN3KPNyDCWRcq67qZAiTHlrWgvArju3G6tJbn88e9aVLo4zbx
soF3MyLkBXNQUw2tEfDB8j761mYPXSoJKzIEIStQy8gCW1DJME9PXFCD55cairvnpdg02pUUQiRh
cxe3tQoMtbiL532sSO6WzcNY/b4QRaqknPDtVuD9Vv1Lx/psAn5Fyo7nhdhKbHRDVTkHoWmQd9fL
pGBOX8twFgRsu5i95d/XxieQa/69k9z2LMm749Yn/RtEwRm7tDDVBSMoXto4gz9jc0V9Efl3g2OE
nup3brQLdueF3IqWaxkF34wazSJqleJjgcQOtcOX2Bzu5mo6ZMFjI5Nvy/RWYGIvXTLPk9bOGYwb
y43G4JGYg5dbL/9dIuy3xsAnAXutKd7TaRtpXRLNFLNIM26yO5Ls2zhxi/llSSXfI1tjkfoaSziv
JE1SNR6AZXQPdf41Gp5i5U6xfZMpTjcl+2j6HNqfbDJLErgt+1/jCqdWTEZQN2gp8FRaOVHhat0d
sb526f68KrfOawUjtjYljDQszQEzdq+h6QTBiy5ru5dBCPEOnHVW2qSAsPTvCkhLtS92dPgzKYSA
1454upgLQGTzDdWOMyhr+0aiqc3sEE0syJuIquHdR4h4/ajpSsgm6iXgN0h3x/ClCzztptvNXu03
n7VpL0viNzWHhcyE2DYI08Tkt4hJhu6chmKuuXIULNLq2Wud3X9AdxazUJIF9fq7vgFLGasFNQ1Y
QP8ZXUa2cVFHEtVt3RV0BSFcrPCvmcwzIIrooagu0lDy3LPpK6vf5xFwlXFqrM2yluD3Ozo8mCBH
RtupNhPML0gE2XpUhyo0ixka/nv3yq3NyaIlfFa+ef6bpBvciN+Xi+iQ+5j9lzw7bBz/GzDBqnu0
RICMD/lInQRO8m0YEHFk3eJbN+AbEMGq25q2RsJ5O8h+/BkfeBNd3+NptvkC/V30TvfXfza3N3ji
va7UqIulwGuDu76/jfUf0SBJHWR64/++MofCbqes5RBj+jhTNzGfGfPPS7FhcW+kECw6JXhjjji5
sK1Rp9O9eWl9UP9O/X93zjc4gmWPk5rhMx44rO2cJkEjWwsas+oD9VHAgI6RIr3GQ6MA06px9jd9
ELiqdP2gsn0ta23ePBQkGghkOsGCN+FQglINzbzkGbztN9ODnTk1egHPn8pGnDGwu+I3hnAq6HZv
k6kCRmU8LAs4dR7O//7mqVsm6mnI3DHyKfhKUhXLYFkxfp8diXFT6bkTqo0T9b13HmhbWScgwUnY
BGJ5Y0hQOly6y7j91kxoI7S+/xmIeCJtC4LcFHnhmD2l2s+42dWy4cGt7AknchJEOBF0YbZWXXAM
5BZgSUfSeZl80VzElp1sIZxMaYIRByyJ29KIeMOT8dNUv05G+cXuvp1X2lb+/kYiIR8MsnSZdBM2
UO/MW+Plbz5+e7cMHrs1/GrfXmqSa2D70lkpUUgF7TiPJ8MGZLubsXUOK3duAp9/oGAHm/QDhWtJ
qK1APmZTHYtawIshZGtqYUy22oFLhaqfgtRwm2ZvTqGnFxj/lq173TwxNBLa4CgwMIkiCKaoRVOr
nF+JVd+C+rWZFkdtH88fmARDnPqzliyfiQblYfSlS+7t3osbyTfCZtg5iSEO/qlTljd9C8PT2tFR
dJ8mn/9MBiERKHO0yowGv9CGz2NzN823yyyB4Kp+d+z/R9p1NceNM9tfxCqSYHxlnlGWZTm8sGzZ
Zs6Zv/4eyL4rDobfYK2t2t0X1fJMA41Go8PpjQyMaVOU0tAXuLeOAjLBzs984tMOPx5R3a52bWAY
w7YUYWz0NZaqHvys+VgYKtgrrXpKEVXjDQDYtdYbLKoZGzcgTsNRXUtgDSCUSfUb2Ywt2AQLBuk9
984GibFynd6OZknpn/vldpI/ZdXh8v7vO2mUyAMtiWhoMZiDItVzI7YGSAZiBFP/DLsMr/EU6d3h
AIqwR95I+b3HDvKY/yCatKhwu3hGHJaRQEn9XMlLTasEv1aK2LRYW0lixd9WasKPK28c7e5p3cAy
1mdMxnYSRMCK7fc5niwzDwiP5JqHwZymUSpVcDcDY0L73dx+SiLVz3gLyANhz1Mv5EIfgyKqlMoD
2h/sYVQDBM2cy5qxa3o268WcpykukEFPIEtOKqcj/RVoQt3LELuqoKGDAqwrKO7F5XCqCmUbGemS
40ZAsnl0ZDu2G7vRwLWmfgWxpACe+yUQrnm8HXsLuEVl7lkJDCqmUQJ16H7U8tNaBILocSSjO80a
vS0Gc6zkVCTEpHMOpqPhy+6Kt48ELmLRqe2Em9Hc26oNGBsZC+e4WlEnD8IL4WZdb8p3cHYoSF3B
LdWRL8N8ldNtwrSDamh7EJ3UTXMTVw9RJXAeI7uOiIZv44mAFCXqn04hqmFtC1zm0LZrwyfOGpho
BKfczSJSVbzgx5751gyM8CASagPPwuQw3aqpxCA6UML7VP2aYDxz86SNPy/rwK6aGUgpqBIGZ5wF
gCndlFHQ7sFZfezF70T6okXvMWoYAiPLAMDxYft+STQaYhxOUDMxiJvveWu35cd3iLGBYGxan/bm
hAmWYKFpEs9Eg+9a+43wDj9HF6EAmA6DbCzbxxWvirKiPR80e7MTS98amUeesucdbAGYM1/LWmKS
CgtVpaatRY2V5ChrWE3FyqPaTlf9PwrEnP9uRstrpkCgTEDB1mQVU8jxDPbU602is9E9KHIT42UA
Qk3ApPF9Uexu4Gjw7qncYjB3ptQYsdwMWLXWeR0aT4szMM90sSnbcP4ebnOMZseRhCHQzkfrCHm/
zCA8xM02D0Gqhzd9yVO0vaO/hWD8Kbx91dGs0TfcjEltgeHowWhCX26MQ9ryCgz2d+hNHOZ2C5d0
SItwAQlJ5afDj3xFM9ivvz+cyLej+dFEkvSMvz+T+0TRFhzOLq3vUa78c4wkT4CpuQyzu2obGMYG
TFpalhomnzlFd10OVpXOtiS4SKi+R6c3OMwtUCoSGJ9n4Ix5bc9tFAh6asuFwMmU7W7MBoZ1baZO
FyMNqyYkX2XSWA0mryZDxBFm1+RsUOiv2Pi5yrIalYxxN07f+6tsS8t3cb6VUF0k8or2ePIwSi0l
mTyizR73WWbaVWLezEREgwpvLOYODMwMylcobTWGPTMCabmUCCpIQBwRfVjth9C8kRv3sqLxIBhJ
ymhVTT0doM8m3KbiXk0mD2NLOTvDQ2EOpjhjovlUQxCAqJirh2FKvPDUjkt2slbMfZOESV0SqQdV
Sn5IpRu8Ay4vFP3/Gf/y5PvM/TLpXWdmAxYqlZ61zBnlH1l8DMWf04CixpQTJuIIwwY60jHGNC0Z
wqBTwZ9a+TrS3/MU2ArERjpIYoyCRoAh34jH/jq/j+3EjR3drQtL/NyB3x7UtLx6Ip5gjF1LSFKj
DQagErgjcpRm9BMnYcBDYCyaMSlzOKZAiMf2Wu47W0h4SXiONqv0J2zsDBnLwRhHQISd5tftbEVV
6IvojbmscTvm7GSD6M/YwJSgkxcWCYcmqm6TAdnq2NKnr+P8cUDd5mUonkSMFVgrKR7DBMqtV3ey
+SPUA6P/eRli50Y7kYYxAeABBZOagUXr17a0Z1XxK21EDUOqXpdhcrgMxsqDbJ5B2XdQxoinjcSy
nnXyAhrHFBufxJNf6l9jYfTX+m9bE3+jYJoAmAlM5FoYVat0I45TTFF3V2SmDBHzqvW/9WheIRC7
kRUDrJRnVYxtJcxCM6qmK6aHpFXtRbvTCKcCg7VsrxggpYYDiIcAYW8Z0vVtW0Sr6Zpd5ys5Mjm1
vFzJCxpS8vxG1nNb69enyxvEnlKKiTkSqDMlmB0GT+pUt7NsykgoF6Eb5ceqO5p/29L5+n2UZYE4
BMF20WC2ppmVhuhpFrpdhwSbOSsuOslQH1nUKdhSfuJRxHHYdgUihqnSxxRR2AJxUuh53piz6Y6h
doVMr7OEvLq5PQiDZqoxiMxELpK5geRGUae5h1KvxmQvqew1Eq/dijU5dNlQ3q4pOgpxFY2NTWJE
Qq6amOPndjnearFFwEJNa85gp/NvlzWAtQevUKgJA9Mqsnzwck41oJOzaNWnTHDT9b4ND5FwkNWX
eOLo2Z4hMFHeoeHpjzl1bFaiEcZpasRCcBfxoe4ORP9Qjf5lQeiybx0DCGLi9+P1JOM5fdY9PCQR
SVZw4rt5rVrollcSghUz3En/mC7O0k929be29DekBpsjA1Zi6SESZVxNuZJh3tZI8fqqk5wibK6b
IVUtSeXGPKSdvYKIb3jM9aD3eR+WMYHmVYKzLrf6qgRJ+MlI7BaudVF8G9HpM62VBxfpiArhKOyu
QhFBngrhkXpyLy8479cwtmMuJaPOFil0pU7xkOVQ1cFKY9PuRo4XxgNiXMpp7YraSCC2NrvGbNfD
c4NQ4sR5G/FQmGOtgLkkbAxsZrS4vRrIsFdjfWv+9eOYURp2wobRJG1RrsABJYZhYJMGSyEc52tX
FlPD2xh5ddSlUxO2cVn6ph6XVUaLpjzKTlFdSdHqCdUPCdmayzpwlozGx2U04km4dRHIRhHXKVK7
hKPRzrVmT/bgjk+DX/ijvdrJF/7UbtaGvEKhogq1DuhIPjvgkWgudVbQKDmY75r8tkg6m1u5dRb5
AQqhjeGgR0G6VmFDvmVutFVVA2X2iCf/TJ3xCu0KjuA3XppZyiNn/egFuLVaLBzdyc1OtUqDYW0j
4FSres4SOwkaX7AVq0Q+4AkjB3xeRn9HQLSPg1ZbRG0K9OPVyGwQzaJG7tMEouIXmqV7lZ/Zi2QV
B8OTP/HZR1mvBsQ5J3CMlSCtqq6C0mp2v8aNPY+6P6yin8RksmJiotG3uTVzXsMtq/8sKGMxklop
81WAjKM4W+pyLYTXVftgtB8u7x7rCbAwjMkQ5ikuI41uXvw4jV/C8OE93wf/OUoGwPnIOjO5mGIA
C1WOLFsiG+7phOpzwiuMOcuEvoqBcD0myGq6ihaqUx005FpSUi3T7M4dHckZfLCmjFZvVYfS7X9O
AS8LcX6QoRIgEXsVSTlzOpNMmJU0LKGBPXHjSvyktPpDpfOaiHkwjBJMc1PlHYVJwK4dDk4YfdRV
jgawjtrr0m1EYZYuzUX0CkrAmEfVWuYvKAW34rC2dKG1Sh7rzL5A4GMAFZopiWwZSYYJG6Ja5xAI
CCpJbH36toaZfVnpds+O+YbChAb0Sa0yqQOKsEq2Lt7G2tcszK164NUS7FuiDRK1jRtLFC7mPCoi
kNA942qowQlVu7dm2zy2viRYvD6tM/eJbhZC4PgvnHcUnDKbJWlzqJEVeh7qtvChX7358+yIbu4p
92FgrgfMz5WdfzPk5fyWNFSCEC7uLhERa6j8qaRZauTjnC6mo90ox/ylsUNHvKsO+s/E4UpJb9yT
G4XBYu7+DAGlKoyA1TrIkqPuRLtX/dWdbyKHF67gykU1drODKNYUEy0D1mSvnnSdHdsrOmS0ufsX
WGd6CblgnlBHJeIfZJFPsfpMTtImWlB6goz5a81W7Sy3jV34CRwO0ckLa/5Y+iKvKefs1DG4zHp2
qqY0nTij2Kl5TvtfqJ5YeVwoZ/cIA8Es4woex7WrADFjsNb01RR4w2Z2N2q7eKybES9R02VYvDly
aXldeJCf5MYhR0pbpv0tnxih8tCmfREF9hqeyadbNU+RHOrGiJZf6VkgAYZ3hOFh5PGhnt9bpzCs
Jx0lZokWccBgEjVqKDo79ZQvA7Gig+lTHg+BN+f2zNoDEARI6JgDAwW8XmafMl1cUOZSmk6G4ZhR
8jlWRrjvYBU2D03sXTbDdI3YY6yjVIJWDRI0KzDFQn3aTVrdg+bwrXhM8/gD+Pa0G8PQgISXwnke
HY2rqhaZlelU0Q04saz1q8p9JPAwmBulw8zHUg2BkZi3dadZWh8MPeeNuHeEtnIw1qHENPohe8UQ
7rv5tue6zXtmFZPQkWo0Zeg2+y5oRFyMpZiAChJzEU1vvlr9waktDLuyQ/vy1p9fjNAzA0XdCq56
U5fZ6a9modeyXLfgyYNirw54xj+O1ktxqJz2hlc9uAOm4yokiDJJEm59tgIhq9c6m+hM1hEPntLJ
74x73c6uS0tyWz+SeLKdnyH6XFQQCsT7FElv5gxFkh6Dzw21o9mv6tcCul81EF7wkLNjp4eXZpmL
u7qFw699OdcQAKOOXVXhO0kIeJ4apULuJKlFRaZTlJ1VrfdF6F/eNh4A/fvmMhwXTHJ5nbiczPXj
oMiHauQyOJxrIYQANwAm6IIkT2VjxKVR6ZpWoSApNO/Lg+JS/obOvEkO/2ZK9fm5pWCg00A3oIl5
fvTHbAQCy2rZqYqGFRO/yJkvjxgtzx0ct2PFdXA7oQmMID+AgC1zWaizGSGQgXL23pE8+LZu7GV2
GIyvMxlzmzdLfOcqPMGTGcNaj9GCXibg5YcRfeF2ZqM1lfJ3LkFTuwLHjO8dL9Alw2FHlRIs7Kv4
m0WsIpV2igOuhXjEwQRuOJu9Syex57b6dFkFd9EoDZiIHYOms33QZlQQuEhIvZeDTdmSC3/114fs
IHu5G3nq4TLcuUuG+DRiPq9wCAHRs76RLa6WulQTytw9a7bWfUcWxgrBMdNFnKKiPbmARKi2oUgG
+nKKlIIrRVMiBeVeNkZptofBj53EnmN7cXo78XgWeOcoA0Wjw0pg7GHyGbhUHJpGQl2BmH+PNWcW
OfLsLhxBq5uh03iuzjxN1ySNQw2Mmg7pjqF+LaoZukSdNPxxeX92DjCNZcF50BQaBmRsrYABHyoY
8FEppX0niZdEjznh6PfuSm0gqKQbFWhkPSRRCojYvMvrTzWvC3V/5xXkJjSUXiDMzpjtJdbCHHF2
1BIt8FzpRE4T8WxL+ErHymQe957f3RqYIczZMDXcwMzW1+KQRXoBnU5yq3gubqOA1uYKbg8ucHtw
WvrUyBz0lXMigbsLqSD8AuJ4VIOyd34nmmmh0dIcYn5bzU8lr2P4fyzkGwCjc+0wzI2mAMAMlmPo
k2AM1of5zwHihXh40jCruJZtrePRhCyzMjtS6Ck6b4AfB4E147GqTUNL12uaaqeFI17zKhn3biZU
l9KwGDp44YIz91+zToI0x3BVlAflmAVrkNmNsx4pUVKB0QTvWTP0QMMDQ+WsIbIakEutbkjDil6r
8JuivBg8o7Yrj4Z2BxQzg4VLJYw5AMFLKecgAsOTglJYLD+py6VYkp0GxYfI48mzY30QqUInEoGR
w7uduWgnbdCbnJY0xSJ4hQ7KaMc1J2W+owQKbd6AV4e5A2c9lkaiKLmsAkIW49uqbW7WjteHctac
Rgz9BIM5N6sxd2QVgCF9mCtrvCYBpjjf5s8IKv6Z1xU4f222TxCZwxNWWr8UDWzquJaHcfrZZ/G9
QSKO5d5Thy0MS1MQC13VCbS+uX4x7/TPnZW5hT98kU2L9h8IB17H+q4+vG0W606K8rSGKr30cgxX
65WPTZba3DHidDdOn83YLUQf8C9ab2FMT+8jMZclSaa7JejfYgQ21uZ7W38qTTcyvwn68+WN2rOp
J2jM7YdJP81CoOeOdPeb26oPxuPg0AHfgsM9v/SdfEk2xt1ai7qUdAVosxf61ZH6/tXn4iC5YJ4/
JJ8uy7a7Wzi0sH+4BjEh9XQhJyEiGghyUZC4RI6EAnhMqGt53sMuCK2lILBJMqp3TkEEA/MNNAxU
cAQ5strGbdrPev2Xed3X8/uGwc5gN5ZVmJYaGCs80zz0Ri3HaFx3iZ8uLxhd/bPdMWBeVdp1CVq1
U1kUIerqRgrBlxF9M/LHXHTk9rMqe3F3dxlo/+BukBitm7WiWIoeSMtD/zl6VGzJmoPoejKt2aVk
N7yQ8u6Z2uAxeleC4x6sLHQFU9HKjR9DfF9hLXsx6KMfNdcu7ar5Bo4xuJo6FGquQjzpA1ivbolT
+Rpmsdizq9r8GQt7KogHNSbMmHDHz3NsrdmH66DhUhzryB6q5Wusa4EYxe7lXePhMEGwZlTKpYCH
BwKF57lW/PB7TGbOs2IfA2Mq4auo4NxjjlOco88mq4ARqZ8z4VGXnobuPRBI3RnwxBE3etXNjb9f
FX1uiHP8OoRqwquSYAgZr4V5V8ER9ITThWohxAQYOUKhjFq5qxDluCkPNEMt2HpmEQz8IRj4k9v5
58t7s+dGvNbdGZjyQqO7p0fXXMQ6zzBa1Fm7z6byOc84e/8/BEJh3x8ARqXFxlALsYZAQmz1Dm3a
r+zCriardfPbyiv99a/DoTqyTG+AzAquaZrOuQSJpPiawDnOC15ahBoZ1txtEFj/e53SviZ9jTrs
rnGi+DAJD2HW2QVP4XbvWLjgeIzhMqIMb6ebQ0aiJRi8AqDrydW9BuUK4qE4RHaKiAYvwLZ7gjZg
VFM26p1iYE4X9QBDv8eA5vPqeTKsy8rGg6B/30AUyVSJylACgjwlg2hp5Fce8WZY7Wo0umIUjDfH
krFdhW0cZaGmp3AVlJe0eim5NQN7Rhr69Q8As1CCWhkdBrDSqLF2JA4G4ZRB6464fzLHxDyevyX+
pbf4Fo9ZNTkaZr0cgSdWt2V5r/HK8Hd3ZSMPc6cuRq2sC8H3cwJPZHpes0/TwKFU2jcDGxDGzqRE
0QtRpkL4/98b2x81y7BUKHNo89JVu3ggzgYFFRIW8OJYK7DWqdxnmLFIG841hDHQmG2jtuM1tIoq
Qo7R2VvDDRzbLTHFajSEC1rM5sxW2rsMxMbxO66fLQTzJE8ncaxCcUV34XJn9jJSScduebl8QF8p
t1nTtgVhruoil7WqiyFHejCOtKJNuZM92Uocrm2jtusSEmPbhDItIynHBs3NwbzLgug4pZb6tSHI
aBO7tyNuecCeYUAnEUJp6GjG9cqcIxAXpnokrppjCNekOnK9N6pS5xK9fZ85R+qYKAWKLBAz7Zwo
u+kyXzQfByNQ0u+xFGD20zusKTQbBb80i3Ue8I4zTU8ksDaYCDRN6WzNU+pPPDK0Pc3eojAagbdm
J0WUsDBpQao/B2t4byacms29ndliMLoAh67XyIiV09XHWnqKF5+j1jwAxmRL8zqFMwUgeKzOTvXY
+ZGb2bMdJ3+ov3kv1r2Hw1YkRtnkXqsTM6XKNn8djALx+i9zrFmJ9JiQZ4UcLgu4u0loZ6DUi+hl
YDOLrVRGNZl0zRlmUOs8Jy+k5by8eAiMcqddXSwKNspZ42QJ1EJRnzJjLpxy4VWW7+7VRhbmplDS
Ym1K/VWWr5p0lbVP71grVdUwMVZGXwZbWRgnXSuXgqKhnnC10PvRN6gh5zVO7bmI4Hb/B4Q5NaE6
jYMYyhoGz38d2q+R2NtK45Puy2VZdj1ESrSGoCnK489CFdlSNXGnAkcoLVrcghSBKzzPeDBWTuK9
J4y1RWOOkRKK/ZA1QFvCyZqNByk9DgJH0XZXbiMRc3CKWFoGqQJGsd5ErSX3N4YemKXHWbhdfd7A
MPqsT+VcJghgObmJaQDIJjs6SJp/qAgFHuKgxksr+S5e8dr2dnV7g8rodmyuBVrCgCqETiZ/aAxe
yHZfLPTmKHgwoL2JcRJQkEmWasYxbTAHd4mCIh9BIfWJs3hUe9mbDnMoQKCNBCgy8YwYGRnHaKUE
mdmzmduU4ImmJCdi57f/qm57V6oNHvOGHHqzkmS6bOn16CAM7YRfyGN/LJ5ai1KFxH5+w4vg713m
WxHp3zdPlanpkibLYSXSAyXuz/zJoyHv1P9vS8nSuJSakqtxjqWcjjXe+2ugu785Y+gTjzeeeVf9
3taRZQ4ZpjAhzQqhzCWy6vYlRlk/Rx4eBGP4alUyw1rHVqkfNByr5KGws97RXmfItHYYWV1AnjiY
HHXUGPchLEeMREGxIjj0ime6Wz0m1wyO5KYuapb+647RFdhohtYPaSVHiDQ1Ln3JpN6guwrk08DW
N/FfMhzdZ2OrrU66ZAbhg4Mp0xnWD1Qmc/Xx8gryNo0xhjmJsxppJlzutAD+pyr8uPz93UTS5jRp
jMEY4x702nSHhMB4nR0LZiln9VsXvj5C+PGNyHtv8paNMRlwiY0CJc/0/C4uxjOhyuAQfYz85W7x
CB7qi2ip9yOPmmf/Pt6cMMZsyG04zpUJQTEZwY2C0hPcMkVJj+j9q8mkHCvF5hn1PJTTJQNcfojA
tZv4Pd63fJq93WchnEsJtPYoHwMn1KnOC6soNPEqQiw/xOgcWlpj+rKFoQkHjqbsPQuRD8GdgsQL
yniYs5zrZZqtSHIhTkDuaBlP6EQ35GbyZK/3I6/iPKp34wS4kDGFCpFjVWHbTcdJSJNGSxDUBdsm
amvGQOiszku/0XyC8ok/E2jPv9kAssWtZChLZWwyBCbiGa1c7ti0dpG4Yczxo/YOwBaH2bJ+iuc+
VyBYon4O5welehp1TtBjr54MTe7/LJ7JGHshnA0jERDUQWd4gNTSR7W1OweaAS6/OnXfoRooCZZU
5JhQRMn22+n12opChuhhemgH33yhBXOhM9rVfIUmzH+RHznvmkDkjUKhzguBRNQNnKq9kna9tqgC
Vfv6UDqNH9upI7htYamvdJa5nX0Sr7h1OHvmeAvLmOOl0LJ+XADbd272SAtE+0D4SEc0ai+SjWPA
72bYu0IRR0BrEgpEMQeB0RZByXI1WpF4opKiUz0YrckTvdaiY7F4b+Md1UR5PGVho/z3qA48XdZk
GEvMIkBSbQhvRSmypJ9pGHCUZWcNdRAMovgLDGOUueYUY2obo+kmVQLFZXlIv3R2ZWMQy2f96+ii
8eqoPcq8G2dnCU8QmcOwKGSYjAqIZjB7tPlEsENvPYpoq/l79j/49idgjJlUxPqPeGP82Jb3KW/k
y55dREII3KAYFQyDzzYMiUtIyl4mkhP9WkD9dTRfZ5mgEszMMVdEtTOPl2rduztpDgrjENDJLkMb
T7dsHMsqVVtFcqbC/W35M7tvLfNhRlE0v9BxDw8kekgZInaGTBtblJHperZkcqo6oJ86SLLTSY1F
pit5ekGqPJQri1SB3mk3VVpaZc5Rl50zcALOaAuJulEoh0zF3DtE3cNssElHbvWZl1LeOQemTFA+
KuF0S2f19JnRV1OTJ6pDyDTauHnRbGvI1uXTtnOnnYAwztYsrmPbDgDBs9pOlC/JUNqFFllDw3G+
91ZNQYELOtige2d0J1OsDJloCqpT5L/U0kqTT1XnXJZlFwIV5jhfKLs86zSUEWIrog6Vr2JcoVFX
CCVVCARFV46GNku6fRltVwkpW4cB30PXJdYdWLvFFIy6wGsCPf5HzH530JI8WMvL7C6Hd6X8zS0c
YxYjdRnSDLxuGHz1Oe9/zdVtODz/R5EY1R5adSmEBCJ1lFu4hOHIbIwz+Eo9qn9hNnY8RjBIIuyO
uca4TtgHUrQsnWJEHW7Lz/FT+yRZwEMjvogTZcNuvKsWCW4wRUJK1ESb16mdytt06rK419AOoyD/
twYIK/uTQ0dICvybee8A4/DiWkb9GJgGGEsvlfEcC+h8deLEWj1avJh/EOzoekWwRbVpyyYvEbz3
WqN+/j+Q9CdtXrjLQJQ5VTLEJGzRRg+OTTNoa2A89VZOiZqXoOTxGFHbzkSUTiCZNV37QSZLCZ2R
JO1lrB5HtUCzylpYXYLYOYzWZR3dO+RbCRkPKxUkvY8iwGWj4nSzA9/Hnf6eIAKVPFsU5kIz23gw
axnrqOSuhlABegGdeXZFT3TEgOs10qN7aQkZIxxqEcHDCYqyHCWvRuVIdF0dZDhwEVdDeLvFvHLz
ShzRi091MuscDbqh+KNuut0Pg0cMteeHbNYQo8BOdbFSJzT9FFSqFgRAr1zllS/d1oujWKJXuplh
cWNyuxblH/0H4cYpZj+jRkEzsW/iQ+/0B+rJJfZ4xKjG1+JGXqiRKyNjMLWilNMQFUzOcIxuafwq
dhRnfuhpN5j3L9689Hv/W1Pg4J3KBxfsj4FWfOIVqHwtQ9u4m5zSnYImaN9RkHGyhYw5iXQtGUkD
8WYi3w+pERCTG3fhbRljPwYsIGkphvYgeQqGV2d26842GiUsaiJ5vupl+4FY++kKKgPaTgiBhsxN
AIIAIbqLeR74ZbuPLpBTCCHCu3RsIVHRvKTl/dTbl03grufxZp3wtVOAXE4SDcPfEZPrbfREOOGh
vBIlq3dpr63pFJxIC08exmbEEgiqKo1qQXMzLPcyb4TS/5AHPVJozMKDhQ1ul7FYCdJQ0xL/OLQU
0K8rDob8OsTWrvgVyfsa8IbGnFmi5NHQTBW8DtJZPQyELFsx16bvn9Q3FOakSrPQCctIURCcotWg
YQLXZvEaL7nTf9ST9S6deMNjjqqcdWHRiXAPpSbIkY6gAZZp8tWb4ZoaB55O/A/L94bHHFs0V8mg
UcCe9Q56ZRzQYKAtQ8XBpT2docvF460ne25HIuj9gvUcvSgYblIvgmytS4sra3/kGT6ejjBHOI9J
mUslpMsQtm8+ZHBNCecZydV65hQL5ZqBURAYXWtBJEyYNm0ze503mrq5z62k4K0gc4yVEoPxag0a
0jujA/pxxFXGQLcrNGjHxya4rI/7NuMf9WDD20oSjn28YrvCbL0RRnIjls1/VHmduewXaYZlarGA
o4cJ1qqHSh0nO6B9mdiNh6lSPLO7f1O9yUQXeONcy2JTCY0MmWjCjzjke91b8oG2TtC+2Fiz5cfL
i8g7ZCxHaDnrsYKx4CiN/gUvFPM2pO+wIjHqrFa0ufMtPReQsSLjIMkFCAmgky7qfZ3U0+7Jo3ig
jca1X33izg7mHQKdMSMgCw8niSolJuC6/V2DUN/05XeIlmYcj5cXlKr4ufv0toOMEdHkUSzNCutZ
XmNwJ3hfejcO5ICbCuFpP2M+eq0h6MGjmvkivfSjRUd1zZZpI1ZUyFZ3yHG+/6uFZNtzZWM1pGSk
yoL6Ads45kj2KA4NR9CCEq7ru/9oeVtLxpxoQ6jKiYqdk/34nj5aTKQ3Eeimj0xwzV7eOI49Zru+
5mhKjEmDXprmMSVWqF7HpnsZgqeKbFCxVbt2GjOsX+dS3zr1THv5QRsNS4y1UVae9eLoiMFYk1Yb
MUltpev3dXRaFACBFAht/fKdcEMfK8l7qsQRLgWTFCXNxZA1ZsPkflXmwUjhZc3kYMRlbWFokE3M
5Nt7FvINiO1dSlY5xvsfQBM4jxRYrRQequLofuWIV7xu/t1l3IAxl8AEZzjWKVglSV86IT7mmITE
2at9DCwa8mU7gy76BpHLLmrgDSDxV1fPY+9xlowanjPDRLflDwJjmBKxzWF7gSB+XY7qC43cxB5O
8rHz8gaHCjkypCJ4Z5gnF2OmBFPKMS+EyiU9oKypbp4vi8X7PuPh6KogSpWK7xMtwCiaRXxHFhMq
/bZsjEqjur5vigkA9PkdBdlRvVXuBP/ftJPtX41vWKxH045rFoUhzIPxkXYy/g6Oyh86hwZH+TkO
uvYXNIJ1bgRFwsxvA6IZ08dsfDKy0Wqqo5b/knh5hn3Dt5GMsUQofpYEka7i/Hl0kteO8TDQwYhG
39+8DOLZEDHkv5A/pIXPkr4zAwVjQlKxirCOiIqOFWaBDn5lJ778I7nWH5L70Y/uDLflHLDd+2MD
yoiILowiCqmraAijDVVHw4w9cifE06+c7Rn4w2QVKVI8fxhnZi2LLpZbXYXTa6XdnxojUN10xxEc
fXwarP2d2wAyZiNtS70MewD+DnfltGYlSA70/uA3VO7VDKDO4k08xlwkQoHmvQZobeZpqAVKPYyX
mj2EKnHl89pAdnfMkClHNcjE4WZgrTfONi5HZRJnVXW66MZQ7ol8NGTOG2WvNgalATQpBY4CtFMy
d0c/VyumXkMgylZWHPsgx+srDsSAd0nRfThTjA0Qo37mikgaan1Up15mS0mfY9Qvx7k/C4fLBnd/
0cCFSnnrQUzE2ENViIY6LGXVWQy3Tg7kZ9PxXq27jyCQotOqGwNtw4wSxKlWLOUKUSZ7cl9fkX7x
EZ0zr+336QOXanhXpA0ec4fMUbUmOsWrP2sPyKK4umjFjpha6+1sG5Z8rfVW/MAN3+x6txtYZiUT
cTBRuQpY0S8PGAh4FV4XB4KGJz73JUdCto5UmYou1aiEuQmCIB1UUmPiLiZxL+vG/vE1Mdkb/GU4
V2zyS8CsJmMQIuqW0Z3L3OgoHmggPvG092gJMr2SIcJgGGfUoWWZiSXSlbQWzBys4puCB1DsYNpR
584uReTVdu4t4haQuiIbc9EIWoyRh3ADh+FbEYGz42UZOXfInjezhaA/YQMRSlHejxVkUrXUmtrJ
0irO83SvaglVUm/LxthzfYhJr+WA6DEc3VK9HB23ihP9TH/RIc80KtQdqzvuc3VP2bewzJmW6qyv
wh6wcu7QVgS0Ct3OqgU+Sqf038MtdiIkc6Jz8Dn3opwgUnkX3tBCyz5Y7mZb9GiOmVe2v+tubGVj
DvKqVn030V1Lr4fYVtYAdIF4GPeY92otlVURNFz0Nibn8o7brrqA853WvFHCcgZYbJJEx3xjFXsp
2vJzKlnNjXA7P9KG8NaqHxJ+SfruIUBzDLqXJFzTbLjIrEAbgfkbqEwZC2tQQvBicsuzeBjMQQub
PK9CipHGH8cfq/bFWB2Oodq7YjR0Q6HGzAAtHMt5CNJPzCMvoCCD4tE0fQpqvXKxYxR20sJVweGW
vvMQGaEw1rbp9QqmUcXT4SCDNilyBbtKLSFDqpKWTPEylfvL+CYj/fvGmNRzWxiFiFoVNblWJ0+Q
viSC/Y51BHM0MnigrYRWMBqY1iHJ89GAXz+AfK5Aak1anNpVBvTuSnblmQeBV4Kz92rZQLKPpGUM
qxljdJGZatSg/mGuxGr60pV+Rn87ap0+I/B+UF4rEeG80S3dLKA5jXo303aZofOU+GrVOQQsdHFY
l237fVYl4Omq4YTvp6jPJqjPfn8XyYkcjCLkyTia1Qic3qPeTe6hqpJSLRIXxtCev3B0Yu+JshWL
uWFQ5JjofQ242gGbjFsixBD5v5MAtc/rbdx9n2zRmItFLKQI1JnoTjBuVo9eZ5gmf6Pc/Wag4u0Y
3ZFLO8bcK1KI6G6dQLRpEVF92DqFHnJME08pmBMlDykKzg3Ik6NqWgrQk+C9hv79y7u0Zxw2y8ay
VETFJAupAklgHGrDisEcQHhvn11FUCWYBpUWUrIF0lmHAapxYlIPbfUoQYXxlH6akVmQUeHy18PO
Xk8rzLYKKIIycPalJSqJ1pTovBnSQCCHuuRsDN3bs73ffJ95YC1aSvK6xfcF6aeqfY2XKyMMYozr
0ru7fuH0PO+GglDv+o80jO3R43yRYsqKU39WXy1r7IyWeJiPv0NBvJKFXcXewNG/b0zdEDVThqHR
yKUpli7fRfK3d6jb5vuMCZLNmdRiRr+fdFYqyYGRDq4OsvDLMLsPENzctP4TBXFnrc5o2pQTEy0b
rylxNShQ6dG7sld5ETeyycVi7Jy8yEUu0NDjCKaP+ZAchy95DqYphCquZF58eO+8olhdohzNaK1k
/S5NU8JiXlrEa1PJzUtPUianq/++K+T/SLuuHrlxZvuLBChQ6VWpw+Tg+CLY47VyDpT06+/h+H5u
DVtu7o6x+7DAAn2mqGKxWKw6x16DcF5AIaIx2SErCGKCNx53DfgqOlFrCVsWfh+tQThXsPusVa0Z
HZkNJDxr6Nz0Tj85qfp02RVEC8Z9nazJ41FP0Ye5WN+MxR+qZzM7vAfCxiASKyCdzYovmkXLIcKL
UTXOaFsKQklzJiHBy2YowAD3bxgu8JCCSF1K8YrTHeNnNk4r+fa3X2Ukxl2s/KVVXORRl0HS+xx1
zEypHPmbFEMZXeQDW7EU5TAwW7PL+5lilTFM+hibWDlVD7CJHUsjTjF9ruBvYfKhHQUmbS/hCe+1
SrcKb4WczGlTwbHzw3RdHeO7wh0jZzkiScWz+pgKeyC34unKwNfYsQLUJ0uOmwyAs/JFah9nUffo
pnevDOJ8QrcTDM/0+EhGY3mq5Fc0c2kmIBEVgXCe0BRyn1osmA7Nd9kCl9UHwxakIaJ14iKOXsZh
Q3o4Ao3ar3pd3KEBx3nHLl0tFRdvejnRUgrJK69Sv+jSFcllJ+sFxSjRSnHBpqOZYoUpPodi9U4Z
Xc/690IO/s4OLtHV07yPe+bDfYyHhfiLGi5ubX+8DML+0LPgrNigRoJCybmgt94MEdEKBX2FJQ00
I9+hdTKA9O5jm+Ex9zLW9rc/YXGLFtHZnBFakR5qFrlp6rk5zMMsElrd7Fdn+hRsWA/80fybu1om
XRgXoKiRH9IDI0qrHiLf9OcX1pQfovlPlEttOgNY0iGHC8IVlGbe5lKTbGVmI2ENp+S6yg/L8M02
3MtLt3nrwTzD/zB4RqmpSKC+jSrXa08Lu3a3/W2Nuid7JrGyG927jCcwiZ/wLWkxTGUMkwYZ/Tlj
R6+7cvqWVUQQqDfdD+R5TNkVEzY83yBIaiw1KnD5qcPembWnvn6xdF8aBDBsq5x5+QqGu8YVskW7
CnI2Xm8P10WEKRDwCVP7IRorP7SW4D2LdzKK8wc1olY/pjCqsm6rZWd2j4XoPN3cSieD+NvcqIx6
ZtSAKEL03Fl3xfj5sg1/cLjfRvC3qxmztU0LRV7P+lp9ZBVV1otp5p6KVkw0oe8FcNsOd4LjzrdR
tZOiGPGF5t0YyC6kEAOoGJVOtlPQ+R5+Nj7R78IHGfajF9xC5c47uzNqbWFEIsrgKDYYc+ogDur9
2Abs0vW+cStIS//P21Xu8CtGe+iQHaHjSImdefDsBmpylqDItJ37rFDYUq9TEbOkNAJnMUgHpkB6
IZiL7veT6bIOOHnffBINzYs+HRfWTXWpoeSKm6ui+Quqqn3sVKLr5GbJfb10/GE4z40WVlg69WHw
S+IabuRbz0x5CHn+jj2iSV9EcV24B7iwkctNNoLiGBWAK8a+mt9B/zTQjiC1ed8Mr722kIsaZJzk
SOoAltP0RjaGe9UWjVWJDOK7qJac1mQuUARq0ZWheLhZRA6os6+7w/RBPBckCFIaV6DJQkIkDOkB
rRluk+nLkvSCZh2B62lc1EjseC5sGwhW+z229ySrnEL0xinC4IIE6aWmAMEZKwGCICwCK+GEh5BF
+F6w9WC2+v4aFxwGW6niBuJUHuaaGKtG7EkuuJ5BdIFOIFHoExnF/v8qRmhaY9Y28+zCvl3qo9w8
GKIJDNHX58KCFBeSag2ACO1P4/y9qQVHxvbvm5gNt0BjdcZvT2kvqfGAFMWuvhDlZ1SLHk5FAJwB
XdEoKh0BIO3tu/SetRxa98lO+2rcxXt0SmuOqBt8+6ucTOKCXDlNZmjbC27iaehMxmNjRY54OkqE
wkW1JNPyImUpf678NJKbSJFcOoskTbczrpMpXDTrMHuTgfUBSXjWOaGGVnrNcvr0c190jto+CbIH
tgfPD/LfaPzYtKpbvRQnyI7ZCFvmp08FyF1bnykCtFAEENIJifC4yGaoeK4cMX2Mnu/xGqnRPcp0
ldN5v2i5I6Syu8sWCnyRp1bRzCSX6xiAkR5CekeXHsZyUN8DgsdlxWI9o2fsgaXdkSFlZDtqHx3B
bg6hSkXkF2zTnH2pFQYzdBV4wsIAvdSELxX230qMl829o0yeIWop2vTxFQwX3+xJDUEuDZiu/d5H
ujvg7qy1Py5/FBEIFyCmLJ+LlgLEVq6jeB/bT/V7nnTBufH7k3ARQTbHKsk7QCjt5yi9t5WHMRLE
0e2kYIXBxQNzyEx9loARLQdSuQr4isdvbfK9LK+y8TgO90brp1HvLiJk0fpxMSKeEqVtF/hblCBJ
NV2jtNwl+zun5juhps7IIOsIEKmKXorQ/pnMxL3sB9s+DUYgkIbYoB7gokE4zVWeRD3u5taIxsyX
1kazELq6Zzu4DLS9YCegs3RH19tOG3BJgsx2kTrjP6AldP4Og4W+1QY1Br2duh7GmNadrFyV2TFX
BWZsBjM8sv9vvbgYIENIio4FIEozu9Ys6Eml/1w2QoTAFnJlRAjW6qIA6a63JF9SkE2U3y7/vuhD
cDu/auwKFxL8vmp9kuWDnv1USv/vILid3yZ1QgfwzXhq+FQkL6G9a8mnd0BA4wFa6ei9PBMnttTR
is14Qhvk6FrhYfhhqIfLCNux5QTB924wWiJlsinr7CSgo8VbRrYLS2ehnhHMkH2kD+8CRLw0YBXU
dLhlAyXiMtjoosY9cfIkBzUEj9wzPkZ6EPdGbb4I2qzqZ4Ejy0Ya+tbPhlGX22XsdHB/5M+so1P3
jRfG/CFmyWLBkD8411DcpmlaaZLUHlDq7pecpbJrDupedOCwYH8GoyKbhu4fscH/9daiqWjTUolt
3SuVj/P4siQfrGlXjoMTqgnokARnz6ZRKzQuoHVa0yr2iGZp9ZV6AD4Y2LseGZvAK7byNWgq/baK
+05olCbpHANHf5o0MNTSm9iLdsrXSIUfZngrFsmPbgWINSD3tZZGKos2BKDcBvN0NJWdLJLFfq2N
nn0qCMGrBoS8QD/DubpWzXqCfjedSW45ht975CeGOR1QCYOdYmcNDtOFrHeiS8rmnsad+jculy8M
mlyMnYQu+pqVzBjJdOGaH1ijwr9RJdoK5Ws05kKrUN7OZdWibQUtj+FdPH4YR0GcFZnDJwiqWbYm
Jthel9H/RdRmXScHGfMO815YUmL75+yj6aaGFiXwgSNKvTXHWMxJn0N009Mja5FZ9vlVcWidd8o8
20wrBg2B4LKEOOBbqLCOzZrEM2i4Oi+Xb4RF9c3NC1UiCHMTdFXyGkvo7i1Gq2jRY0664blL1dqb
8sRwTCOe/UzLOj+l1X1fNlIQN13jXt7TW0kXa0PEuA8mLWw+9MqZPUpEAnoVDQF6Z5xakoNFjjza
iJoez13QAgedDt47HeLFZ3KUoD4ilKgDFrL4MppPED64bMrm72MKED1TIJXEP28/lFqN3ZCmFUZ8
aP+4tMteCjvBuXgej2CCBoJbtA2DNIqf0zT0vjMaOmIqBZWFBudTtriDLuhh2rQDlRikE9DUgJjv
Wzss2hq0CuFwRnWfqT9SUTPeRsSDFQTf28QsCohnOfafSTK7vM6RsMTXdeL8GhXBG8HozHf0JTtM
vn0ESbsr7YUTI+wgertt3yJzx2JXUui+6UAeX0rtlXaIqe9SKRgxCB37wkbv8zABPLRcQ6PRlE1c
Kt4uZbJkBuTAFRxYzgjde8VJjmEAqmLwUohYFTZdYwXFeZ+BYRhI1SAikfa6UQN5uhUKbmw6homM
Ao+7UFHk2SPVFm1Ok4K9GhY/SfxBIoINtGnC6ff5Se5xievKrpEb0Tpz+toJ2RyySK1q4wkC32SF
wvlAAjm+cMmBUn6Waze8YS3d036+n3Jv/jz5KaiFxPzAG6/ZQLUUiFeD8g3ijdyBkZakJ4MKz+tt
h+y6wpN9pk5KnvWHvGM8twAVzlOyjXTm7miGlhnBLsgIubysyJUxU3qA/i/ZjKCbzvrkO0ECuPXl
GMUsKDdxGp4RzVpFOS3JgJb1br4r1KcWFonq0BsHPMiBVxicMUYCsqGBAKP39Bd25Nru8FIcdOhD
Rh4RNIYI0bhTt0/rSEpiDBqQHDL3TKUbLU77NH/t+Rc/KQrx2N5b5UdJimwiXjCktLwsgR1UNyMY
c+ybEckY3sR+XD6pWNjh/WK9lJwztrMWmnYH42ij+VrnqcpTMSteDz6iRLCQIijuim1OTa8hfUGh
MM0+hsa8t3VzcNSsvBlJ3jjZlL7j9FrbxoVcNc6jrmOuqIZ+O9xa//294q0bcnHWSrsi0zX8fpQc
az1ocsHfv/Hu+xaAy5TrolUUEsETpObA+KkxS2u7luJoNeagKtwERE0iIkT+OTEOs0nJI7hD50Nf
pH9u8CiLGWzoXN9SrwroPjMFkX4zCK++Ev+mqBm1MRk6VlG/y5/njyXYqZcrGzTjKpTdXLanh+//
ndKALSx6Pq1XRlF+AjYtZ9WOVXCVkZS4ff5zDAW+/oeF/I3Av19IeUvyjgBB3jFmSAV829Z15zE5
vBbaM6I56K3zeGUQL+duGRnt9JmRr40gdcG5nLXvyZnXEFzQTSoDdCElIKrhsQw/JaLBye2D47Ri
XJglhV4mUYLfN5bDYFznkl+IJk3YhjwPdicILrKStsr0YsKUX2h9Tudrau5alTjJiHLIDW5cIs/e
SvnWK8bF1gnXJlrZsMjCOPcrkSwe5ei9uZsPSSAaHt+OrifbuOga5kQZQxNgc0R3Yf0tij9OyT5R
f0Yiwbg/HFAnKC6utnZGaJwBKin8Xx02ya5A74En7VgnkaibWYjHxVmJqkRqRuANuceu2AnKE9rt
8CV6Xnx1P7wrgTlZxwXdMiad2ZuMOlY91vJzCSEdaXf50D2/6a7Dj8lznhZjXiQlY2a0cHcbogeo
FLhl9qnTBMMAgiiEfPNtKhEpPahbmMOnB+Wu9xhhUds7YTAE1mfWZygJOpUu72EMkHN4LfrprRR9
7lTe5+XezPYmFT3iszjw501snpGbhlUz1mxXyTvG5qLsC5C3TpAaBdkZ+ipER8Vmun7axZgReGuT
1VujmbGzov68BPLH0mNCA12Aatzos9ZzGw1ul91jO5gjR4e2AYg0+DLgHKFJOGI0VuGg+RGqFGn8
8zLCdrA4IXA7ijSGRLsYCLqxt4ZrmdyHcuTE2vNo/feqDvP1ExS3nZS2lGXKqNuUsL+xl/CqhlcM
5hJksyzIl7a31W8ovu43V4lVUGiEe2nytU58pfhRZ/ve9C+v3XY4UpTXQhymGniGBKWT82wqsamw
pRgzjbYPPcxGDmAP/jeNPZvfagXHBXZa22YrG0jJeons7AwCqngmRMuAMt+NVSCw7WxzMflUiEHI
ePlgXY3cBk6m3JYgSN179MG6GaqrX1fT0c2l+1+T96K2pTPrOEDu1I+opkl2BQWxMrEcTTom5HFO
7gv1OpY+XrbtbFdxSNw+1owuLXIZSEUBoXLoeqHp6zLCWfTjELjzPjSNPMx0IIwD8et6DxLBKzms
/hKF84eeGLVuZZi766BgYfXfG9q49Xy4bMr5ycFsQWWHYL7HxCs4+26rS6hdtmFcLxWU3V51rpQ9
ZOrd5FA6TO5EEk/iMcd6E9U5PC4iUSXLBkUCnqT5ZuOx5sw0wFzMjHSJvXmIyvab32plHx+WQqhP
FFPZgwYxciAQqk2l899HfN4axfd0K/JU9UkCo6zsELZ3oJ2zE0E02vTqkx386x4pkPYnNuww0+vS
ulVEEWH79wleHFCyYoocb/1Ak5o+jsIUfjB8MFG2ND5fdrTt73D6fe67RypatlOSgIYdNNtT4lNQ
bbSp6Da27V0nFO5r47EwbFMNVtgtMlbNS8DbkFEHvTD+fC1+RRYsGn/5iztTS+oIcE2iHqW8v+2o
aMxCsG78hc9o8NzbRYg1sn5Fxn1nHmzRyJ0Igi3qKgQoWU2iuMCnqcs7TLQ7UuX2saDd9/y9/XWL
/P4yvPpFIs05lUssFdOlYsJzIWMKQ+EVLbPuZVf7Q0w7YXEngGHnqVZazJe/UqZcwmYDMhe3/xap
HGNeEx1u56kCZx1b4tUSjlI25kuKr5TnLitsoN/UM+SAUVKx1FE4QM/8+DyKnizkzgYLHYV0sGEh
PVrH7GjfFtfxPj2K7poiz+CCwpSOZbKw7TSmX2f1KppvySK4SWxbYqlgqAFH2ZlMoGaGC7UMnHK/
BAnh4UFzIHtRtXp7p55gOJegFelAB4F8x5q/Lnns0E7Air+Z3xgnAM4DqqyIclmDHSGKdmrnzPSo
69RrI7fpBHtp0xa0/li4UIK5iy9qkUjT4qbocBRohtNFj0ssyK83P/sJgA9rkqHOsqm3aEtoE7cP
l12WhFd2LTBDhMLdWdFMWlWdDDOWqHZ7wydp5WTL0+VYIALhYtssa1I0lgDplevY6IJENXe44v0d
CJfbErwbgA0cIFatOXF7E5eVW4lG087vpyzGrL4K58K9qYTy3AFlmKHjc8O6N5CrfSB3k986R7Ee
06ZHgwkEekx4qD9rUunlvtWGAVtmUL7MmL+uP0LtgUmoxZpg72yHzxUUlxyMywA2NQVQmoOpbw+9
MHty33mUsZwdGwEa+7Gz2LkC43KEvO1ARc+StYzWn8bM8OdOe7ZyaHXF+eAn0ngHDuF3ecjvteRv
rDjF1VJNkL1l2dNgVY4CrVBrTpzLfsii/gXLeOGMIUojI9SBoukvTXyMlNiN0sAcni/DiD4Xf3ms
RrUY5RA4yUc2pMuYb4prps/BhqtECTxz60tGcZuroRHa5xgYqa66+qGNRHWm7RBx+jbcvpKhyzGk
Jvwhv24P/VP6FHrkMLrRc3KPa75ne2rkiAbvzh9DXjfzCZT9UauEoW1qTck1eDzj2Kte5xcrRvid
u+QJaYrhGBj4Kz6J3n0Evm9weUMxqqUETv/eizUpMC3jOCwpDvf+GuO8ThtlQWNQQTYmWl4uh8h1
DXTWNb5fb92N0RXka+m4u+yQIhfhwgfo7WR9UgFhF+lzWhg37SRinBdtLS5oWNo4z0kGCNW4stKd
SWSnTq5baX/Zks3FQis6upWQD50p0sV0Gm2trrFYxozb6o0xTY6eCI737ZNkhcJ5gWWpGU0oPL4P
Kmhqg1H8VbDFdlXiQ04CHDwgehS53nkLEHP5FSrnCIu9JEmbAnXAq2axw9SupaOqBjVeV3KHL6Tf
hYOjhf7sQYDHf1+KvoLnnKSzFVLNeJpGookXT9UHxZUHfRU2aITr+kFk7qZPruA4hwljXAVTlAU8
2i6LG7eJ7RhaKAj4AhD+FRcUEF2kycwmdNvttUprD1TJP1z2ye1wfzKFf7g1yjhL6wlOGbbX6hEF
NQyU6/luqJwZT8ViHvrNvbbC43I2pTJ7GpnAQxuZK2MYA4XQifWl+ZcN20xwVjjcyYLxn16l7BNZ
WuGG4ac5Tlyja5yFPHT/We/0rfPzI6JmbCEVXZhNMXJ2zO4SetU3j5cNErkDiy6rQ6XEiFZkJHCH
JRxf5rq70vO0FoRzEQYXO8JaN2upxaJFw6NpPXUiTj1BBOSnANTKWuqSuXSjaZG/qK2PWQHJI9J/
7x7mPgkXEKKmyM2hxC1Hfxo9JtaX7MybAVnMuzp6OTAuHNCqHMpFx/cfpCl0xrr/mOaqILEVxXW+
ybJKSG6HFSzKCn9RvHR0VEzbVzuMcceurl8xzpF/EVkFn4xwF7klBH9/Ab7lV+WqW2u3IIFvXKZ/
W85QoSuhblrvRH2WAj8kXJBYFrC4Zxr8MCd40RrD8kubipibtgtJFtpuCSaqtTPJ1lTNFt00Z3ZQ
mjmGD0ow6idu+lH+zJ6Aync06L+6yQmQWb3awSEtpkrrFpaL0tmZrpmCZOLmhQcBSWjSit48txfx
BMcFjGWoaZVIE+wjoBiFCIIxCLLr7Rh7QuDCxZIPBvImGNRGxBlz9ZAP+7TFyas+p9Ty3hP/TmB8
hlGlOfJ4tno6JpfHq3QQFKtE1vAhw5xVbSngD0NKvidyvzOG2AEj0uDIyrCTDSrKWraPwpNFXNgI
pUFpzRqApRk6Myn37VBcp+ZnKiIA3d7DrEsKLP7KmeZibIfW3JhYupJWntI/t0kGdYIPl7/PH1LA
Ewq3absMp58Ry/A3L5JeZ8rsR3TtKU758ZdCag2ep3dJ27zuqxMwd9RLaRrFoQLguUZIKhMcwQLf
23aNEwK3c9OkrvqIIRS65dQgSqR65bT0Oi8Vf6n/ubyQ2/v2BMbtW6iKNDOJAIbK1uepoW6ok/dd
Ek4Y3M5t1aTFkDQ8YrmbXrqPBuaTGGW/fIcs/d9p3GxaZeM10oCYhHymSAVaOUJ7tOt7ajU7M6YQ
RHW67Vv3CYHPlxebppMuDa/x/I69D9F/Ug8MO49DMM2vlXpdcrTnyx9rc2utQLnj0WyrwhhMgHao
O9vtIaWDkyTeZZDto2qFwm2tapHbAbdHlOo7MkZOMlSJ5uokk4CZyR8NxcAxaS7ys56a2ufe6L8V
vWq5VmFio8v4ywol/Xr5b9raEmBSQFeICRJUDAq8Pcz0spnjgcCDqL1cW0iu9cx2jVANstZyw9wQ
pT9sE/OVojUe57GQWB3isAJefGAJXeZrplP7g9fhnUny8hvRUMuWv67xuONmNjJDq9iWt1L7QcoQ
uQzy4/ISsgOFN0ldfVUubpmRHWoN2xKdXB9xQDtpfJdqx7H40RgFGCUEyf3mcbOCYxav0g8lNRe8
aMKJFqN9ruNol1TV13jQAnVRgsuWbSerKyzOO6Y5tWorgWkyu4/rQXrfge6q3ec/EWDqb6zreRTp
uG7bpzPBE6ZDwo85FU3dF0RDvtNkoaNFhVNNt8ssOU0pso5t6vMPh9k2kBja58OCpQWVMjoo2I6R
l9yy0QXQtQyvRF7vfIa2T2DM7NVnm5Y0CrNKRd5jPqrp11BEmfmH4HIC4DxdseM+H2IALE/Vzxrv
m2Dw8qoX+0YOZPCDi0q+25/pBMelWXNFYmmasHiRXQSUfOljtE1KkVtS0SHHouKlz8TlVxOpxnAZ
gTTojjQ4+TPdFTv50HUgoGGWiW4t27WU06fip+qTcW7iusZKtsi5/fJZ3xPJGWzHpEjxMYW0E50+
2w/vK0Tu+IlKRSLRDBPNsrydCHWUQnPB4+KC2tuZx+5mTsrYidXZn5buttNEJ9NWlFRX+NzBNIeR
PU4lLKbLTTnetuT5ciDZPl5/OwvPtq3LsV7MM36/kTvfUAqn6fS9vnSC0ChcRy42hipmdUEph3h1
LB4hz7wbgvCO1SoTTxO8jIqWjAuNhBhVXeeAYlSoVVw6qvzp8qJt7bDV0cX3CzORTC0rWXgyMqeG
gJE1QDwrkuEUny8jbdmyRuI+fzqXehKWOCSlPrsipn3M5tH7OwjukBy1sLSnGhALiV0IMjhVL0ot
tpxsbQX38cc8kSGni9Si8dEKOl5jqtOH3DM4I+7Yu1eOEvJ89Z9nPXBpWYNybtDl+dKUOS5/cfwY
y141C5zgXPCOA+DODW2gZq3IWLg8PKrKvh8PfR6Q6DCT+6h6tpbv9vTt8qfavAGubeJOkrLL8Fae
ApK65h05hkf7CuX/W+PQeEzoVr2uHzAHtBcxH7Cf5eP8GpY7UdCdp5N8wveb8Ji3tJ03Lh/VMryS
uwdVEnj85i1jDcYdKvNU68ivAZZ8TNCyCcGYDvWw0AsDbRffpgbK5mKiDME+42nTFSUZskjHwnb1
vapcT6JKxGa+trLqNT6ukoys6qQ0zmFV9nP6nN3GUIxnfBVz7mYHjIxBoViUBgg23etZukLsoeGR
lSEQzeSxNx7a/CiPHy/7oyAOviY+Kwib9CrG0liBD2NIRP7az/uEGL49CgY0RKZw8YPMMcaeMhai
umNWu6O8603BASVyAM7F+0hr4qlBSA+bH6Z0bUWC2pfIBM6rJSPJ1WiCCYqmOjnpncLGpGrcO5e/
iCgo8b20hVYVU98BJ+1Sn/b0a6cW3xT7u9RK/8zxrRVlO9KkX8AUL0gGBTGC77BVtEqObHaMyO21
oReuYuDq3KmuhIJOIz8KzNxeThtnOebScUXglhODGUaFtzs0XX4m7BmU3oQH22+8yTXR/gKF58yL
vEGwuAJQPvts1HRMdXbsy+OHQfqh5EcqmmXd3FGQA7VUEy19Gv9+I0FDukDsQ/CTidOH0R6Dirsq
rl1ddIMUIXEOX7V1Z812iyJYY+Ha85iVrdeS9DOmGgrv8tdiP3V2fKyM4j7WnEOwyFZhFJj1Q7+c
6RDMzZAFatlWrkRi4lvxbOzysBXdWDe/2AmZf9JRcmMBDx6avoxZ2kHqXlV6aPE8XTZv81bCNFz/
/6PxLziF2eddV8M+/Y419Cz7MKAB0yVEjUEo+bwZqFZgXEbYzrMp6RRgavjJLj++61l3bQyXDiox
2EsVkxmD+XYNy8Wu4EUQysdJfk9YX5nChfU57f5/3TKMmtQa3G90NKGAAPuDL3gfYT6yOqSy2ECp
jsCg6if9qQXaPtuBNCc69D4JMGP8QdScJPpAbOOt8foFrYY6fK60MieG7GEtNIl940smcWlgXitD
a0isY/KGOVwD7SewSBwiEB9EnmgaWBAoCBcoUHpt1bnA+jUT+dGYsmfneYACtKtk/YNgJ4m+FRcp
mrnKtCRDsdf6arCwDglfFM2LwS3AccOmxkRJkuBj8eoSRpRSM4wAOFtPOBLr6D1HxsnFeTmJGeRR
Q16z6rU2OjRxrfKZhn+3jc44S2a1tRbmDS29ghzcuBxkEZWIIILz+uFtUZad3cAHTLX3dXKdjx9I
4o7tY9U8V70gkxB9Ey4sqLJRTho7LqS+cTCsI4u62c+VgdnNbfVVuJBgUnlcbAMI3ewT+/aGOdrk
PGbuNLsheCNUMN3/GypDwXGkc6HBjiAsWjJvC6Xq3iQkmDvzLjXD4O+2ET8ZS6oBDWrsQFIfom/s
3T0OTLeG7PHk5/9Cc1sRuQcXIiq9L2c0zqAe8qJg8Fxz5OMv9a4uoJ7ij27/83XqWNjdKlpQLl7E
bW7TXgfwBJnq3jpEMnWq+otgOQXhlm8/TnvI99msrk/ROW64eWD8SFxMloJiO3eT75fRtr3fwAyZ
AdoNEHa+PT5KHe+GTY0ie9lZrj2Bf7Lf/x0C54U1miP7wYY5tZY4eBjH5IUg6v0hIzoZwR1QtIeK
TtrAiM6nPtMclr+wpyQjqNmKfbpsz/bdWjmhce6XK61UazF75vHDneFC4fimvpIPM0iiWjd6Cn1R
VVj0jTi3S9VxiKkEQK2zP/QVecp7wePfdhXkZBNfkBhRUZRIBQgJqqXgP4PfVTjml9wjd8lzrAcz
BkzFY/wCy/gyhd7E6mCwZ6WUdMEAVe/aFolhbecTv7/WWV3CmvI4HOAbBRRFh/prYn8bQV5Wfrjs
FduhAdpKoM1TQSXH5bF6FVXgFsSpONe3im66ynIk4Fy/DLJtywmEO6qiqU3oMuISZdfpY5Fph7kh
j/2COurUeJehNu/XoNr9nz1cXJClNJEiC1BVAT5avFQlVWB+K5ZDLWrp3/aBExIXH9Qx6uKuxsoR
NXvoOnKjNYI6Jtsf5/nrCYELD3EydPrCJn5MO59QAyP7qot/xGHxpGYKbtf1vu2SPRhDBZFP5BNc
oIijUo8xb4qXsWVfdp8k3DdrYQlGtHxccIjrBJpoEUCgU+UWXe6n8+fLrrBpBvo88C/o8c74R5Uq
nTVTxw6i9j2pbzFo5MjCB5vNVPwEwgegMkulUlFZbe8FxUOw3cYBKvY30tdfClHvKjGv4Lh3triR
LFIT2KT1uW/QQ2Zch/ivCbyMIomE7dNphcXO+9UNLRlVi5IMpoWZQzEtcqQ7RmqppPtfGl9CZh7R
WnKxaElVKA3KMG65M3ZmMHywvPjnELAxFfUKLfuPl/1DaCAXllojGcA5CDzyQMDVuOwtb3TLb9G/
6s3dzqZXy8lFJqkewjJly0lB+Zwdqb945lWxq/2oPyqtQyumFIyZhNx9TwOmtkLmItWoFGq1sDRD
GfOXKdU8YuWC5G9zN68guFCVGpW2lBDr8IzwNizvULS9/K0Ee/k1tV75opFLVdxVMMEGgY2VH6tW
d2wiIsPYPKdWVnAxqZFGVZViWNEu/desHQ5W1YA/OP4n0e13vL6uvglfgG7GRS4kwHhG/TEfAzMS
1Ag2z0HCWEEZ5Q8mYt5uXuwkAuGeGL8fYRKwSOdDptY7e3lCoeJD0ueCDtzNlVvBcbEiH8vWahbA
QUdgpxs/rDrcTXOBF9/gsiNsOtoKiIsRFBK35hAlON9BkGjP2k0TLgJbREvHhQUbTeazSgHRFaD7
ltoXK4cQzXAAYSclIsJCkT1cVBjStrOGGWBjMTqGEjmGaABls69GWy0Zt/2nWE+0Dm8oeCksVYfd
OFm7dwOyIXQWsGqRiBphc7OuALlgMGtTNDclbDJY5lDedHHhzqNgA4lAuCRlmTDnlU8A0azhgYaS
10fqcZwL97K/iWC4kNCDEqUsSyzemFdOWrZONO7yRGCLYPfwo/D1LM+NnTAn0H50ZDfEN6RpvFb4
usp24VlCefowPM2HPqh4FWdr9qsgiuzuKnfsHbv/SULFa8E24iWpQOueWGWesptF6ypyixfxqxJd
qTaUb8ZU1DshMo2LC9NEF7ow5hftSXkJdywPIx7GDGdP/xf1UIFX2FyI6Eot1CKoL3vj+JSB8act
cJV5uex5ovVjf8PqyIvVTG9ytm0nJXPjKnazCCjJXUVtN6LOZbDtXGjlGlyQGIskRbsOWz88zuBS
AYYm+c7cyV6G2WSRI4r8nQsQWjcmrc1OC9u6Ke1dKkPmNLpRisfLRm1/JWT+Blp+dMiVvF3Bdmqi
sGZ8KR1oCpUiKDEP34vo9f6wcr9R+Np4bA71rDAemDFovoGUJVhalzXslH4SaPfKj8s2bZ8XJzTu
XI/Q2gJ6VtgkpfJjKssHQiaRL2x/nhMG22srz4PibRTnOTCM2WUja9NV4pqTHz5NPiPtlfZJ7lyJ
hUNEsNwWTuo5SSUDC2lMX2mF4UVyS2vVN1Whs7Oz4TwOngzktm9lxrFtS6+fjP6cfesfxgFaXikP
jFCXPYmbDxg6RbNJ9P09X89UiUp0HMk8D1ptDrLddRGO4nzSfmRlHN2F6WgLzqw/uOQJhjsbpwh6
HKkcdt70efKY7NAI7cHkGRNy/4IMfnuXncC4XVbli6VKCsD03qcNeM+MnaJ9urxu27VL8huET5cp
kj7TmABi3rHBv5LsMdNzID9oEO/RQNvswDAgevTaDsAnTG6rKWOFpvgamOFy0OnHkBXNOyjS3y7Z
ItpyIixuy+lZOmnWhIjYZ8EYFN/yQ2W5WlB6KVReta/3SvY0B+whVqTnxL7O+VY4GcltuoxU4OvD
I6lXQH8zBH811Uenbe6qFsMMchjkyk1XHi5/ze2NfsLktt+UTSCRHRhmS57asfMaEn1X5sy3p1Gw
FTbDJVQl0Aiv4jHL4g7RUl+kKlFxrOkQdG/a1E9zkWuyFTpbwRUEs3YVLcc8BkloDIi88ycvuhp2
TAkdHWvV9eRbKOWL/FJkE/OlFWA6TU1YToheVgLJhfa79p+l5di738oiLnyoipkS2sIZQ9r4urV4
lQ21aS0XOf1m5FjhcJFjtqWknVg6WtKrNAE9Cab+4e7oBQinQH5Z/Mid0fgsKocIYM+y7Sz+P9Ku
bDtuXEl+Ec8hSIIkXrlVlaTSbsvWC4+73c193/n1E3DPtSiItzCjfvZxhZJIJBKJzIhKz0bAhgQp
PYKkrjrrLHG83SMGrHkE9AEYTRKfgnUw30MWDkxdZhSec/2ojV90+2VdGz8eLacfP/MYvIETtlQa
zg01FVCuULRZz8OPOZLYs//SskEQdlI2tkUd20gKjDNXnIlP9lV3YLeGN/yZ/jARmZgnk9HdjRMb
SGFnpW3WaVkIyDoF0W99Z4ynctFvk/+38sIvf39bK2FDxZFqrGzBWoEm+WsW926WWlJn3w8TbyDC
pqqWxJynhRvjEeJZf66cDeWk3unFQTnkvpzoXPb1hN0Vsz5BNzkAFUJuSVk6Vt6do2n18QItCej7
O+q3bR9eflOoU4GaHilwcmPU16T6Osva72UQwmHc06qLopmTd83tscziOzB8vtZZLHNzyTKJrFM9
ybRlITAlvTEOXO3N9ozn9TC7XNI7PaySm7/MLP7nbGJ5R9WyXluYxSBNP2TXg9I76updPm93k4u3
fWQKwYGmijIOCUAiBexW1eoamMdI1eUwxT8W2WaSWcT/fWPR0k3ZnEcAq6hWuGwor9cyB0NqJOPw
2M8JN2YJ4aGhSqJ0Fo9Ihxki28XB8mvqzOhrbYL8nLrF36aE+VVmmxAoWq0dEnQx8j6KSflR60OK
2cWkih11zmSLJtm+phAv6sZMcV2AdT2dPcu+MgkaolPN6bQfl71jH8ii6KO1DEbEjuRx1sN1tkA6
BRHJa9TUXBZSp0H91p6fLiPxiPMxU3pDEpLcOo8L1TY4vVVWnJjha13trRRj8sl118wH0zbcJped
9jLzxB1Wl9Vg/+LUQmsZbZ6NzgAJhVMqn4qBb8YJm6wu2JynnF0QgpSuRsE+1TC0s8nYQvZd8A1G
2F6Vqqt0nPANm3ykmOkD0U88g0u7lL248L/30mIJu8tKWj1bQtgz4sVF0U5mKn075et9CULYTkZa
ZyF4eHjL6egl0F6wvcZLf3BunP+DZpkMTdhQShgm0BmDQeYDF8Jaj5lLDhW6QTnniawELvt6wuE7
aHYxjDFMMzD8gdl4FjmKpbqX99P+PZ/+dgaRaYCUmom5UqDQJ+WJF/ZBKojXbmhXcOUU2aSYxPVE
hi4QWiyjFuMDEmK/Vkb4YtiHhvgSm/hBfsEpdCFIdCBs0SyeyRItdiFIqbeNQ/CAkI2PUx37KWYm
+uqnNZwwqXMZenfNTJXZpm5AI0VkvM3bxjRUBfeCRtW+Wgn11jb7ehliNxi9QYhXj3I1ylg1EdQT
bQHzSeVBBvYqQpBIyJfLSBJjxFJ/3Fs4hg1cEpmeVj5WDpnTKOvr2fWIjTnCWs1JWisZr6OV+l8U
TKp4vkplZ+6vXqoPDrEBEQK4RjIzoQ3PY4/0Ljrqx56r5c2gKpL3dckM4l91k7yoRabqjcoN6g9l
c1dXP1XZc9xuMrYxh/8JG4iiHa2c8dt7P5tu06ROrnzrw9Et0i/Tv3UCIYaP9hTWS4p8xarCw2qv
aJIMD5f9bP9euLFHCOLWWBuqlgMDXSJ645mH7Bj5oYdLvDqAcYfTBvOKquxY380lNrBCNAcTdmWh
cw3XKS26s2n9PEfkelUbPHDa4UuBtFbnB+RMU0mU2H9O3SALob2r61ghBfyRxlbvkqbDM+eanSr9
h5FUVzMd7i0t16H3RE/QHI38Tl2HBzVVfNbKdE0vb3Kqqu99CePVEFGbeY7YKPpDvQ7xIQpzIjlm
ZCjC1SuPWNyNnJ+dMAz1r3o9Iu9Qgst+dHnngZT0vSk1JfYUVXCjsrR+0jh3CtX4oi2y2pkMRggm
loaOs44/baiR5kA61SmR8BIpRx7/mf8es6gqxJGh6gdlaPDJaO/+r1bbdzvB2N0/TP3DcZJNUFw+
WdDz8f77LTZR0oVHrrphQZMcjVU74t2VJrL9LjNNiClJPaBimwCo/VO9qk+82smJjKdvfDw39v/t
ggnhRcttqCrzR6Ehbp02/5t0QSnTYNp3CsPQNB1yRbY4BxCrdhGaXAMn6nInjw+zWTuRTFplP1kz
31CEiJUmegKyGKBkC0Z2oBbhjY7lWr8aBeXfbb/dbAMnhKloXcpeawCnGgFUpbwKzJMNJ392p0Bv
HeMbl8WQx2XJtxRLQVFBCwxTI31rNAy0xmezSf048y8Hi/3g//tTihTkHcuseTVgm9b1X+l6G2dR
0Ne3tt45bRWoymtfydx+9/bw9jnFulCn2LSlJexSjkMb1GCnmY/rQVUwucHpLmVu/19OmTcThUC1
9CrJSxUm0qf5W3/KriCXgmDlDN7iFV52J3uS3/+kIKy3NWZiJwjxow61coxshiRusNw4j48hyOuK
5cky/Yq0vlm4VXG6vIr/ZUe8YQqhxDLXNlYKPLBNV+icPUZXI6o3JhyTJwyZcxlt/xR7AxMCSazT
MNYYwGqUGEJ4ShJ5lxH2Xf8NQdjgYxmBGrfCsxaeM2rNLcv7qpJ9sv3o+4bBl3GTPdbgH++6hX+y
0C9ueZdLcljuW39InAZX2dq1JIgSo8QrZp4VaYfO1c4j6E9brPuING5iHC9/Of7tPx6Xv60Sb5Yx
tSdCGZwvp4WXlkFlPFoxatUvQyVB2jXHAusfngNBfC4KBLVKF6/TyB/gE3qVVg9LU90Nk6xIs+tr
NsjuNMJAcykygKUJtNsU3rpTR+N9G+f37SLLf/cDxAZD8LY4t1nDBv7seGNDEpiXM3iZGrJ3v8Zb
Y0kA3M0vNnCC49l9qFUa71PMkuJUVeYro5PhLgW7y+NPzdz/xvogaLoOlg6le2CZHcFUkh79sahx
6hv2ODnT0H0mMGzQhPRWKYxV71SgUb25Vev0Vh3MfwnBD5fNroXkezxWOfyhS/XnQQl9NDP4l7fQ
rmNvrBDOi4HqYdR3sCJSuqMe/+hG41wUkldGidNZYl67aBkaWHj3bRvkwy/NKy5fT0yPnXlzQu7S
58tmXd5JH8b8oqZeRp23kqrhS55erbJWGdnvC0cQwUL8s1PXaDhPM7kZRk2y+L9GQD5Et83SCCcP
XelQLRpWn4tPcU6vLmCH8SDPvfaNsQ1wfYBMGlTS792smcKuAgUtcq9hcKHS4tiNxMv2j2z7DYL/
CRtPhr6eMRkEZ5xSOmPQ49llPpo3SfKLrFWeBu1HnTc47vUbuEnTx7CPEK7NRfWUsHdWzdWhVroi
H7nsaPt1jI1lgiesPQmn0YZlY+7qvZvfjN7icwEHy++yoPvG0BL2SUKlDargGylbpp5h5+La5hnW
l6h5umyW7AMKpwRl1kyMFcf3QJ4H47s+Kc6q3o1SGWUewUQfR6eDSvCGZDImtjtMemKUCjSPoGI7
gHKZC3yGxymAorYjr9LtrtUWTfDC2RqqKNeBRh0QmFd/tyfMbnv1H8tP82n1S7/OHCatOO36/hZV
cMZxSepQpxgtHIPwwYBnMFf5Upx4+s88WaKyG2q3aII/EkNN7GiAjeGXFhzPmCwrDuuj9VrcKIcq
YCdZAWYveGzxBE9cLaUrKNcwS8IX0z5XsnnWvQMKPES2TU2GWVOxuj4nXbbkY4NapA5NXpAGf8M4
62Vn3zGBajbKYKpq67ZJhRylNEMrtBW99WoyO1n1o25lid3eqmwhxOvtWOQTGB4AkYS+dgUFU4fr
yqqnuQZBmRFoR9m9TGKTeNXNGwPkfJBc8eLyHNonu5U0zu8syzuDhNRkmMdQU/g3a3BeJKPXoSrd
K4+XF0YGIhxMc19nnTkBZM7YLRqVAnsq/an7hAjUO1uEsNAsDbprE8AY9Z/r+BeZvsyyoV+ZJfzf
NwdSXCxTrayAyEnsLOGTvhpON0lybdmaC1tftSMGLwdIlT2Zq58Usjm3vdaJd19K2Oyj2tnJGAIh
+7piaL70ksyxHtfb3Ikfu7v4YThq/9IFhIOIxGOmNCa3acTjAMvgb7ejbOJ3L0S/s0uIAGZaqoqt
A4VGnnnFr8eZ2y5ox+fZqbxBTfYdRaqzVOnrceJWaQcSJNfNofhifsf07zl0NKf/Yp16RRLj9p7D
tiZawnUlp1GR0AyQMZjjygQzzbYaaER1upp5U167U2c4ajx4ff9nnS/e5Z3MHUM454FuG7qJqUJ+
gxb8P6+gG2+rLXRnr8raW4zrPDnUIGFbym+XkfZ32huSsAmaIZyLZCKtp0TVzbAmXjR3pdM0soN2
f7O94Qhbwaqjphtj4BhGcse/od2mko8mgxB8f1GUSQ9NQFRD/mgr7Dozv17+WPxjXFoWwe/7rgJd
nAYETptYdXcUyura30wWxyWGiMUgsGOn5RpyQwoQnE6vQybLwvlJcMEQsRKUTm0Rmyr8i3OUoPs9
ML9bt6Pb3IC0y1HuW9l2knw4sdtgmaImzhKtxQsphlqsvvLmODzrA/Kr6hOjntu9I17PcGEz1jbC
11NzO8hsxVMbWVVIsmlEATBNTbQoHQFhVn+O9IaBKa7MJd68R2P0zg4hBihGAR2SEd8sPpW6GwwY
ZDf89okL7JVH8vAyeDlzXfmoAt8ml3xDiAgpYaq5LjAuzdCw3fuh1jiF8lqaqmONfofi+OVNJfN2
ITIsMxqgGI91q/bXmEwOXZ4vA+yuFiNch0QnkN8R0qJRjxRjmPEh25w/qTKnBQmoPnzilZhqGxhu
5yZnCdUBj9Q5ToyR3WXkplFkm3Z3E20ABIfo9QpD8xq3w1Pd4Vaz/eQ1ahzmo0xwKK9aLej+yP3a
lc2u7B5GG1zBIcrCrFtdBW6vFXgcHNbndjLBi0KCPiF+NH8qv9zgCQ4RYxYotyw4oJEes/WKVveT
7DTazyg2GMJZEa8FcmVQ1Xn5KR6umtvcq1zmZ4kDvQrbGU5K49TSIaBdT9+ACsfHmmR9X0wA1brE
IehdXPRW5iS7kf03BkoF770wTkJVN0q+WN/6GzR6uuG95YO8FXQbtRsFMhLayyZhBuM9XBWaltrz
IDUtfpx8n8hn8tmNOdr734dsiU5aG75QQNegXm9I9xhPEsZCmQ1CfCjGubF1ChuU4kxo0H9CWmYT
GAyxmjtllHCFYPgzWi+bcy/bn5fjmyH2JICiqdJjvgbacrTWm7X86zMkTO9MEEJAaHUZaUJAdJar
FyDKorLRPNkiCJteCc1o1nsgzNQIlCU9MItJDpq9t/p3Vgibvq4TMoUW/1CH+ZtVYhLKwNXFPK24
styFdy0uE/FDfpZplMtME7Z9sbak1zvAEnZiyzGNP9EqtbVLJEcyhlhNKNQ1PQsEvyh9V18Ud71V
iUMP6k39hXl9KvmUe0cROqAhA8U01JpM4ShSC9TMQAjVemEUKMldYR5N9V7LZXmqDEZwuzQ2Ym1l
FDD54qj0vunQpHquZRtot9yEnhRMr1vMVD88f5AkGVYtDGsvPSXgp6z+0u7RMWg4v5oOrtJzbniX
U5I9l9gCCoaB+WSOmyJuPH1hk2+XXesOkDWQOMZeYNiiCHuqjDtmJZWC7n9czqHW/KRMP5KIfQrF
BIUpnmAZZvDeh2hdMVjdj7ClJ38zzWmGB00mPLn/ud4ghM+lZWj7Hw0YEqulr83pcUl0yYr8Fx94
wxA+VqtBSq3MouZXaZ2P4yvuGDldUJx0vz7EB9nU3f7ivOEJwWicVjK1DDaBTyWpbpYloOPpspft
bh/0mZiWZeDBQGQCB6smSPAXuLWhqAFmTc/lEp+JojoRTZ8uQ+2v0BuUcE5nBngH2wXWpIMfp08k
lDXe7X4uXQfDnEUs+oFlDnmAZZUzAArQFrPY6W2fxP//KTGqU1DdU7AGGB+mmBc1Kpp8orVHFTxt
9BR17bG2n1nf2p+JnxALQAs8pexDD3wfN3MZ6hkUAlDZ9PWKq+viXcVuLHeqDYkb7L3jUP0NTWyH
nzEiZq9VjmjTHMsTDfJAcc0b+9nKHGS8zal1Yz902+CyS+x6H8R2KdHwEPHhmTTRmt4yQr6hyu8N
ZZ7ZH/rXBtyXl2F2rUPiaSMAgbCYiOILpGVFZk3wjPWuw5uYflR89Sd/Lkgx2OCzqyrID6NME27P
3zegYkVyGdaqjnoOah0j7alKJTnpnrsbGoO/8xo0+RWtNpdJeE3fZ+laexYWK30wl6AOHy9/uF0T
qK6bmo2vZ4qjC9FQs7xsMBuWml9XDW+WD5d/f+9BnoJ/4zeAEBOSQjdI3Q01RLYw4XlODvSwQBI2
vmqOl5F2P9YGSEjgVRYbBt7wak83fpb0HNknK5OEht2StwEZamZbFjQHxebVMreKntgwRrPQamz4
4Sn9owvyr2CERB/dJ9rBkLZjz6qgCNAtsWRhxRAA7RjBDHM2BiSpvG7ENl0SSWTgZ4xY6jFgjKGZ
FlGRQ74/usGqOsSkWmqvjqugT9ufUavdlGb/mDSnYg4wPHN5ofb36hugWNnM6q4JWaPyvVryxpYC
TAQgLbsnhwiE9HAOznMuq9btBaKNlWKxc6m1paM5PqYa2/6qLD81pfDRtwY2QNn1mycJHz+oziwb
Pay2LXakDcZS8yQTp1RnQMw8cSIGFq7G9iLrjzL+8/LX3N3AONqJYfLilpiE62VhG11o156tvOTh
S8QkAXzfmLff5991E4OoldeQLIUx4zzVT0WStYdVi19CY4rP6RCyu0aXhb09SJMYUGkHmSLBiNh7
yDFaV11jE/TDRnI7Df2NaZOntssPS0ielkzWzSWD4/++sVDDW3ylTyBHbvUV4p6ceCZGGTJI9MLJ
akmevPukZGzWS0BDt2+D7nSs1/+GEE7CUeQouquevIq7W+Haogn55VCEU1wTVqNxcQaVTxe55Jkr
ffb+cJN9tzvIU8q6qXfjsK3iwMK1kJpi5b0Zi7KntVl7oa5c1xVxh6Z8tFeZeNWu329g+L9vVq0C
KVzcqEjTUvPvMKO3qkIlR9eeX+B57bch3NANQkYHk8Q8EQwxMUbRLJtB1lzVTGdoHhJTctTvmYMj
/leORCFkK5TQIjU3uiXj5oSHqPhujz8vhwkexMWYtP194RiuqrEg+qDVXgapZoepkIge00ejmoNk
nX4yiIQ6Q8yVNmXdSvuG4R0YXSK6hnfM91+RTiPuJArirh5eTeVNlUriEw8GHwwjhF9ucCIzUUqH
WYNZ2Y2O6416UKqrpmMO+Qt0rJJcfdcMHQ37JrF0RsXB/TgqRlsd0DjW9Y9l9zh9Yu4Lyw5NbWrZ
UNkS17/SSKx04YogBClxNHiaEmfe/fs3vy+sf1qSusLx38CJzymkjcLs22UH29v2uMRouIHh/cMS
1znLS22taxjQoN+ouEebt7J+on1mCyEEMxJaGDlsAEHJDe2um/A8ywbxZVYIuVCZWWRt9QX9gfPs
5iD9q35On7nzb8ywheI8YlYxZxDU8AaVBuua+upYfOFaz59ZEK7TboGngIgbI2RRZoy5Bo+yHk0D
kk+1q82P/w5DOKknBT3p8wKMLKyuI3XARWW6tUcZH81uxoj2yd+2CEFkTdu4amoDE69nC1LiGISL
nBNDeTM6GU56q0HXmUqy4t0Ns4EUnK1lBmqbGoZs9eEwKjfSciP//x/i1ub3BU8zImvurBEmTXbx
VNT9lzbL/UxVTl2DwZIo/UkzTeIRewfa5iuK5Jn6SGhvEZhk6WBIQDOnPq4g9q4dBWTFs+pf9o3d
E+fNQCqcaGheJ/nSwTfygdwQjMr6VoV7H4ZnyqJyG5v9rejLIVTlfYN7S2fiuqwy0zJtKl6bI6PM
RjpQbOLzcjUmDuRxvNCLDsoX06meI1cuby5D5P++SRVA6DpPNvfPkoBAP7vWkVld/pp7gclUDVyl
TZC4QYL+PcI0j/WYpWrjhQPRjkttElfRoOKmjt3TZaTdS+4WSjgqmiQP4z7DwoWzU+JxpDoYJ3Kr
fGGH/hAFskdYmWHCtV1Jx8Gs+cFUs+NsYwjpVGSSSQoZhLA6bTjWpVrCIKuCXrlb6I8I7pc/2j4E
6gLEBNuoJrLfjjmLloxHC6X+ttZ3/XQzVn9dhtj1sc2tiP8JGx9rTVPRtYnfitIR/Cbo0akkerAy
BCHkrU3bkSbCRQjCc1X8dZZNku5+pI0FQshjaz2O/QILbPUZGk8FpHzCSnK/2ksHN3dHsco5KKM1
WjH/Sr1+HVpjkMUDczKtPcR2KSkH7X8vW7MZyjSqLvbhG9VqjZj+QP3WVsK7CvdFry9o7X9m3d9Q
BO+1mjAd1rwHWY/CQsfuTLxT9m3sXUbZX5s3FMG7okihUZbBFkN76JRj2XyNOkn6JvtcQrLACIvU
SO9gSMomN8N0i2MNuWQj7t54UQn5vShCqqDZSZNALKrB8y7XmeM0PSPzDGd1CX/BOYePMjFKmV3C
tqnK1Eo7C3ZBR++n1U0308w+szqgAtUoRT0ERZH3e39QkN4tBlZnqJSrdLxWs/RVbUJJyrO7dzYo
QuBf09mw+xkoVHnFYFuk6a7ZPVj5H5ddTQYjRPypGhS1VwFjNcfe9HU6OFHPZ58vw+wuy8Ya/u+b
eJlNeF+tirHxIuSkrB0ydNwXz5cx9r1tAyJsm4L2SptpsGW9w5weJmOKL9F5fpgCSNi56UMufTCU
WSVsomRdp6m04N5TlwRllV0ViibZQruhYGOTsIOKPI2iuoFNlXpUzOeld2dZUUDmAsKWKdsOUpgc
Ql/u4/ZQT1BeS4N4kRGpykwRTpy8LKNCJfABJfvezd8m4wayz5LPtftmbL59L7GcnQ99vnIGEkSc
+oYr36rfhxrD9ZyjYzmG/ihTkJb4gFjKpiPta2OEVUNTB4qSnau1OFx2bBmEEArK3Fa7voNN3XSs
2CNeqZ3LANKvJkSBKlXwxtvCiM6H4CkELNtr3qJmOkaQXlmeJmGTlOJxizfhYIb+fB3l3CKfBHyg
THGVHwba/MxAvU4P+vNl+2QfUAgMRtQWqT4BLiGH0LwZ6+Dy70vtEQKBWXdjh1ZWOIEbvrYncKee
lM5ZD4PHxy+se+3xMuD+VrJxf4S+Pa4hQlSIOtZHio48fY3Ji6oNrxPIl4q2l63Tfmh4wxFCQ6tO
YZHxkkLagu3eGVZbqb9oMVMTzKRXXe7WYKa7UfEC/NpPc3bMcGJlTlEPVXnMbJZCECnNqVNp8fzX
yEb7r5gU5o+JaZ86k5nF35rBHIKH5/cONcTzQtYBx/7avixQJknv2vjr5W++60QbCMFnQzpPZkEB
AXJmtwJp7dhL3IivmliFwMy/9atzDFSCgpt2nTZaNcj4vKGNX40cHE05pu4cQvI7TQMHf7oy/xM2
YXDwP34khGQ2t0vFaqwvbVqni3+o4yILLTw4iUbhPfs/EOLcYD5lEUl45UF9qG9+SQ2DI94cnH8E
mGQqgbsOSzUonmg2ZjrF946ks8rFTMrGG/E8T++YUjls9ftBOjTNHeqDWRsgwRuU2SytJgNQ/Q2D
qujw63unD93RVb+ZQfxgFA79+Ym1oiaeQMDUpIFa7r2Lj8oMYtIKRW87fCLQCTEllzW+lz9a9Pb7
whYqzChbbQrZt1wBC40dzP03O70eyzqwtOclkTyx7D69YVAVxXtwT6noU3tvzlpAxK5pCsAtYGkC
mda9eW8oUHoogqZ3PtMUvUETm0PCOmnrTAPaQs5NcpNOkqrGbnAwNTwka3hpAwnBe2ts3YySmPvd
YveByWJvyGXTJ7sx/w3CECvVE4ujlqBlKJ0Z+q6Za2YF6sjm8RNutoERbjfVEKM3gfHOJG11o6KA
gl77LyEET1ZjrSubBYuRVS96eKvJBNL2j2M0iFu6ikYu3RCOx0QpFUoi2MCTwOzRCpKrNXJCEDcs
oGso/fJgywqsUkzhqBxntlhKCcwVitzn+lQHXDI0ghTvA9QtwdgpC3X7152NlYLPFZ0OGnAbiFx9
gwtIQBjmvgtWKH+hfewVM5EPl13jl0jPhxDxhijWrKMQM9N5CsQxaG96kLgFnT96zW3nxl5/LG5m
9cgpjNHy7EqQd51/gyx4ZTgaFlIcIMen8KCekyvF7xQH7Fw4R8AO/oCe55+feRqCCup/vIgKbgoG
ApPq/PviOUWdodV1WqgkbMjMEmJu3xZoNuRmLWAU5HocZyYrhu6eiBsrhIMKMzUJqdFF6bXk7yRa
nM78Yw6fehDJSpZo90Rkuo1GUNDjGGLVddUVVrYrshftIX2mAee0jk7Fzeqil+L/0NmwXxl/wxOd
sbfiMmXgSPYKilE/V7vS/BwthjUuLAcNd71PlTA2eIILRiapGp2nmCgK+RVdH5NVNpayH0TecswP
Kll6jgojr5c1fvJVDwboVYKEJchO/5D+yrpD/ss3/J02i+Kyka3Xc5zCJuN1/MZjVuz9kpBn0OVI
pDTa+2f+xjwhYq3gf47JCrgePIKc9o6+lg5xezS7ym5Iu27/BiXKZoGKEYf1Au8w1nNq3mkWeDGG
YyPl0NrdwRscwSvQPFLh5geTyvCqHW8bo3PK4fvlrbV3LwCV2u/LjRCIcFta9MwGhlbk9wUEPxWr
OdC1P8RZ6hA9llxD+CqIUX57DeGfdnM5T4oB0jMZZDhNo7Z9XlKP59aPDRS8MW14wlu26kwrayGk
Knv02Fs1BA9io1GPMPR8v4c29Fmd8wnQeWIVbqsr35u4eFyZ1bl4mZWNzOyt3RZNCI1qNRjTyg2t
orM2nFd2O8lIRvbywi0E/xM233KIMyUrGkDY+dOYXnWTZK12I8YWQFisvJ9iE27Ok4ABb8gIGSFC
xvyIwOuPZ+UkY8PbDRlbQDG3mtBEXibYWJM7+QRSPuyW4hhW8B7JvELySiFbISGpMmg/gOwIYLN2
04V/zeZ1L2POkEEIManPk1bDkBsucvUz5hlAKnG0Sslb3m7LxOajiZdgFma5rY/cr3WXS7SmXnao
FMdanRxFL93VnOmFgjf88XLg2LUNT++41OkMl3DBtsZIImtY8YZYg5++Nf3F+hHKaND3gpP1hiG+
8SlV0aBLBw00CWrgkdE4ZXQwstFNEvucjI3kS0osEjvkY8xMRPMAi3R2NRdBW6ER0JC1DO+CaOg2
NCzdQNOEENPtZVXrYcJNe1DPbY5evAzdRxLP3t+4GxAhqOsGJrSmDCD94Cg4Pk46OB9sD92noBpX
A66hKiO62l2qDaQYXUc89pQxvHAaKp8Vro5kM4G4c626jewdbvcQQSHOwOweGiTEPvalaScj43e8
CHPbtukq44vePpVr7iwTRrrxjmHJdvLuMCkE3/+DKdb+tVmDwIWVwr6HxZ093SPXppt65kl/TU72
nRksx+Yle7m8x3aPrA2o4CzNGLZE67mh5KqjUNCIHIjsLJ9p7uIZgAUCMV7eEsOurukMM3fIPnuf
dvescVVZV+Ku228ghGDbNiWqP7wiM2XXtLmOs+tCdhzunx4bDCEiDU0PuTl+p1oZDqvSi/z+Wivd
LtCC/gCVAOX58ursnr+/8T7oBFgpipuDArypul7iLzX51DbeAAjLj14DPW1TfDT+klGgPcdMrmPV
CYPqVHnKiZY3jYxN5fI6fRAMaBYsk85vdBOESycldjJmuDUqNZc/3e4O3lgmRIvBXuscIvAITfpN
Vv5k2v3y6wC7qubHuPi7kRE27tYz3lwcbbfvcyX0y9JGMbFWfbAGxMv85q/ikP/R+sqhCKz7EnHE
/4yJNoXOq65iBwkmlmPXGQ3BdavSA4ryUKO85sXT+AXZwPiAFNi9DLcbKjDD+B84wcAu1OwUg7m4
7V+FdDwusfFQKOxgVBKz9h3kDYf/+ybpzHrw2pkJcJK5OihK6M2h8qxYtqSMx+PBh3sCmuBQ8bQs
xsQKbkIjE4MnuJYUOnQcy/m1UZzEvmuNYEoZ0gFD9hrFj8QLgGIRl2adSmpuF5mDvnJUv3NT0Jwt
zQmztNdZIHOP3e9INQ2TE5id+DCDrq5lZRoKhtgKJXKtDhXEFaIWsaybfT8ommhaAv08gTS2ENu1
DL3gnTFj7phc8R4/LlawPg79YQk075NmbeCEOG+uSkcN5R84zPGsxd+YaLvs6bthl4GMEi9xlv1B
A9au4nQoDXy5io6OnYFaNvx5GWF3bTYIwl6aezbketNi0iqLoJLlx8NPKP1cxtiPSBsQYSMtNOny
WANI42sY10enc+Wa3rycWn+Byn1+1h5HGVuoFFS40VlLqPZDzi37MjLHvGJB7hWH6b7zNOawA6TM
DzJH3w1M2MDo07UpwpNwKhdrrAz6WNcedK0gqBc5Y5WgUeupkClX7q/abyDxsgBiqYQ35cHT59e1
Pff2S0MkUUIGIRzI1cKgQMw/X2x/SWtvMv/QZ4lf7Hv3mxVC6q6E0ZAkIJDxDLY+1Wp1W5iyaqoM
QjiZEHR1VjN8qHAZzxHVfAwl+5e9W/ahhB1UWlNpWhOsaMpbo7oejdANcf+9DLLnWbaq4vYJXhIc
fUJoyxtGemXmq5GqvhJ7RTFhEtgf2eNlnN3cfwskBDXws6tlGCPi0BgP2S4Po+sRTQjn4myCz8Gp
TsMp9RVPNpkgM1DYOok6ZhWucsCltj+RczY8K3nkLKnsS+4t18ZAsYQQRWNLjBoGKiAqLQYHTC/G
JKuI7bndFkTYPAXJh6kZAVJa7XOmD/dd+XB5ofiCi2f4FkHcO51exHOO7zWG2UFX1x+lQZw+qYJw
bBxzken0SZbHFPYRCBXTYer5V0tVp4pOKZShcOstE8k9QLY6wmaC6loVLww4EXmee38eVmeUMfDK
Fof/DZu0rhgsMpY5MAbNcHRcK2xdktHJEPjX3CDMcRLN6woE0jzX6YsuG+iS/b4QDQw1iztkHwg5
zb1aP6S2pDok+30hCKQpSeIog3OR+iGJr2pd4rwybxI2e6iqZm+GiGZ1961OGyet7jPF07vvl/eI
xAwxz42wvf/ZheZyZ7JHfZF0esh+X9jlbWWM62TiM2lZ59jhn1PnfcYAzL/bhFM3iVwJlBCkExk4
BVQc8/aL9pk04tdPG6D4tXG2vPdTaHtpC6Z8sA4TBA8PNDkticSE3Q3N//r/hRDilKYnyzpS8DBg
Ws8Nw6dWzQJTKvm6uxIbFCE8RTm1skqZaq/FHPiBT/dYj63lLHfZKfrJ1aBCf5YlmDJM/u+bTR6H
qzKjGxLDzeyEWbpVkQSR3euMTcCBoILGwgI5wHsAsymjKMtBlKIc54AGOO1fMNY2BO1tf2be8hka
og2cWPXLkxDPEXyl2m5xDUvzI1L7qjFILu88dnw4uHQCRhuG3OsDp00bk6ZS2Yjh/aGsoRNm3Eyj
AsGrPvVSOzmA3/EltmQbabdKbL+hiqFgHjD4+D+kXcdy3Miy/SJEwJstTDs2SdGIkrhBSJQE7z2+
/p3i3FGDJQj5hpqFZsEIZGdWVlZVmnNUDRgn+kf/uUSOuNiXV+mVfjvt2ASF771j4y7EcRtLGKU4
N2tsrL4wQaIzHLOc6jVe3VgLEdzGqirNH9IM7pdaqT0U+wIz/DKFUkcJ4fZVovnIlTIf78UndfJM
o0XFkogQqw+15dpwGymO/T5JCngERp9dVMLQNC187NzwUILhxpWJVpH1bbUwHNN5sW+1KkwxcA+d
shiQUWhtd3y3+6LoLssS1OSbkJTHXQa0RE/khsWmLHSyr6rTOIGnuxHI65GqpUcPSXNylwNwk6nz
OMH30Ioa3LAqmX8UnjBkCTYfO/eQuz8gBbPt76u30YVNuQtDJ8yj1OpsCU2woePhK4tXxaR7qIjI
OXHqkgbl4mIizJ3Yoa7EmjtuNPSkodXiRsODPvaGd3WrmOh8w7PDAjwS35AoDEkECjFYMwlGW84f
5X6/bbo/qPNLAt+PCJA7gESXkKDZ5XnwrF2xN8+6LTn+Fc0q/4dAaIJVzgQanMUjqiqaXmQSC4Sx
xcpl/1DLKjdI2g6pw2o7aD07EhqyKPF7yL/I5HeACGxSTcI9qX4BRDprj0Hd1omjY/hk/cNEQ8X7
9UPmIpHbA9KsGmOkQuJYh+eg1W3N94/iqCt22IN0Tk5h2z6nAhmlJ7cLhCnQrQxUJejcymWUZZRD
su9P1vP0mXXjWi7Z5sRi/JZhuZ1gRUYi+SYE+m3hmX3jCOU389a3S2fsD9boGcOzPLyMOXGEr/Yf
AfnkXyfiUVnrKZv6kCkq7k0Qw84HqXZeiQMRXXpqMGj9DLoI487SXh19Q9LhsVr1mPsDNqEdGI/b
LkrJ4A7TIjfQFpRCxizOwHkEea/W3cURRX7GTrKN9XrdnIujBzWLaJYH2C3QP3fGx/Y9OO3LdeFO
UiUOenEsoYYiNwD1wRlaJYSTrz7dFkvPnZ6mFItjP0FEId1NyVXf3BjdVymk8g2UpbiQYZaiWfQC
xJTFbRs/vPNyrWKw3TBZ6YWHdu3EANDSAwSErXKSgadYV+q5C9rbUre+i2FpW2N8MgegV0mBUxnt
bR711EG2quTiN3BK6oE+zZgWwzO7vyrPjAoqAoqVVO1A1zO4ilM7AslBturpC5lcZJwBzSm3PvRu
4vBzr4upM5dfYZ677Q21rhrYqIFlDaRHkYtMooYOwS6UYV75HKaOP37a/v76qan+EsCHoHmMxtxI
mYDaRQF8hwrnlXLXv9YT3sUiiA7EizQuBglai9dlDWmMNDc4ikVud9VJjT9va7W6OBo6f8EBAOQ7
Pj7I8mgMlh4h1PW5E/bOFDSOoRE7eHVpdNThAGkrY7qHW5o0arKsFAPoIvs7UxfOhkiVrVb1uIjg
W4rNWPHBXRvCycRbFbhzeecC6pq4c67q8To8rovgC+SnvCwlEEdTAoVQM/eH0jQ+j6mvETJWFVnI
4HbonIdzBdIgLAgeWejJ6vTEnmRve9UpRbgtif0o93Fa4JFl3SrqVU11rlPf564lxaSUSqzh+4Mf
hTb6RlpbRP/QthLrG9LQMMivmYD15FtO87ioO4GVQVg/o4J+Ru1e2psYfK33viMQaeLVU2ghjKm8
OEj9MilbVWeVIxymwFhpJWVfjgchvSe0WhUE3AUMWCnYknxFr2r6aOpTOED7oqle8HV0BXv4yLq7
pT2j1KgPs5e5kasTglfX7CKXL/CFOfp2hQx1qyFQantKo08gGXYJ5SghXFTD+VoBq50pN1wNGFcu
Ttlefyw6oFBjHKR+JVGnEEtXd9RCMfntyqV6UpRNBMWkIXHE8kOf/PS7inBGSjEubSGb0hzMFjy+
mZWjlerXwzwTd2DCMSz2ExYeKI1KVw0hRFS95s3ZzsxCoBkfR6pGur6vFgZjBl0IwmCL1glskcS7
6Ek//TNaEHXO6LVOtCMnGVbfMCabWwPUJXgQuGCUj2qIk04o3PDc1XirZd54kI996bAR7GwXX78H
Kgk0C78EctHJrLI0TwW/cKPp2SwNtwmRSqcuxqteh4sIkMIxFPw76HBVz3ovQkhSPM3Gi57h0KNG
IykZnEcYg1EbTQMZfXivJD/n51LYExuWbY7f3g8LNThf0MEcqQkqRIRnNh6fYzQucYAExHyBvvSs
u95CHHf6WX2mpUlkFS6m56+KubtPhv5hwGBmPzdHdVLdspoeFaE7lowvsQIesCyph22d16yKzhFU
vpEG13/Dca78VJzFOEHidv5SN66WfQ+oB+baVl6I4BPfftDMYeOjx2GUM1ceMAwKjNyhHPeC9XNb
GXa14tfPAkkR8kjAB/0NQzmQuxIsuSkqj8BKdEJdsnVdvAM5w27wq8GR2+q6mdMrbVSIZo7fVUQD
EUv4oGQM3HKedNHXBi3SgZzoxpHb5d+1fpcbpS1Ti0WJYX9fxKrYGGWxFbTeDUPhmBbPGIvahzmI
nLPC3bbk7xH+rUJcmFL9ac7TjEma6vsiHm3Jir5vi/jd8yACXifjcglYAP6eHOt9qoM6vncLfR7c
1MdNA7DUDu5q3raglZzcG0n8dTnLNbVXFEgKj6w3qr/CIRy/Yq2A4/YgnDOq83UlR/xWInfyW0i4
d6Mlg6D8rviZ3eBQ2cHn84P2XJzZjc3MbKppfnXFLubkp0CrMglHRYFIqzmE2nMdRv/50H+rE3fo
V0VbyACC7JEymFLWOTDh+fHpL5eKabnw8HDIxLkbIQS5UzZtL3jSvfDRfOg9yQNAiTsSaGykb3Ah
X67RMipGEJiey2P8EnmZg6ztC0Dsd8KHwaaGodecnqGuAwqFeT1//MvZoAeNlAxodU1OtfZSy+Nt
8rJtREoGd+J3o5T6+PzgGjK44uadWWp2SzFHrYWipSLcKxcUNADRzCAkGipvqhN7bOK9MD6HwX8+
oDAocbEY308kJoKfpiYEFe1XQ7ZNzC0AJnjbYmt7ZymD266lifZqf2IW0z8q1q5SiVBHGEtn946F
Vw+q6OtpjO+XaeN2beBFsXycAgw5EbfmlSsFsxaaDRijkqjzB1EudV3SSxk0eehdNtzM3Bkk2Jh2
zx3qMssOgbfH7Vth3HFkpJWYKhaEFX29m4bZTrRv4B61pxZt1QoRxde9+qIZdyJ1al4GZVMMrqqI
tiDel7Xvlsk7ntlvdeI2zxTJXSjEEON/7Lz2mJx8Vz8Pu8mtdvQNkNKJ20STpuZAtMoHNG6fU0AU
mzf1SLg2sUb85aup81bIDSZC/iKNN2F7LY+oDdWxPVCcYSu9jW9sx0OMyUmLZFQI26ESG9yUL4Mn
O8P1K03HrfoALB3hGhg3e4rxZH33/vIMniHYF5M0lQOIFcq7ejoqCWHC1dN8san48Qsh7M14MmHD
ASVEjKG9co8kTgZ4kxRvA9b/kjvUrZnwjd+IgkO1qoIUQvPiNtC+iQkA9fbvCXsXw7GfsAhLfmgE
iaJDhKXdW9mVNHjb36dU4OJDIKRD1EtsYWT/Q25FZwzqYPv+d/7Ht27HRQattKy28KFGNKX3Sh5+
iMaf24pQHsYHhRwlf32ABCE27T7U7ZAq+/z+cnmrAxcJQsMU25Bt06j4rhi3ZvisFd8zCBMyO26+
JVRWYKXE+EYgXxXXpg4M8hIEqrgcHKVDfehP8ovoxp7lUlfT9ePvl5/xNAVqldaoCsMPyqxxVeTc
6+IpeskzAqqJcDeVO2XFLPtfHMh76zGQZTSMx8/lRF3uCWdQuXtwWqSSLPbQRs9/FNFH68df+ZrK
xC82ZQb8LKAn4fOjjxnUuLBNc7ctYf2SIEsa47/AsDXf9mh1mpzOUzy43WneMexJwZlutb3kJSii
//chLzjaQhinjzyVkyhkEIaqZmSD5NpOfPPGFHQiZb26+gs57O8LuzWllk9tEg1uIn1JgmOdf68o
iiFKBBfPJNUfwLsGEVIq2ijONknsNNnn7dVZ3SwLPbhopuRz2ZgihAQKaiJGYzrqOM22kSXuKMjE
0UYJ4wJbblaA5lCxOLMRHGp/b9a3UzECr4PIj6yGt4VSXHizANuZZ+y1MMuA9ZmAwiRrpy5qrsrO
fJj95kOhndWASmJsrhfLQL11icEYiyjRYMraup4KRzVvE6qBbzUY/KsYRHAvhxFPR9McYMBM1g8A
c7cB+He37RCUFlxY0+sgTGVmu3TInUrfRdIPrf22LYNSg4tppVwn2ejDUpgO+GjN47E3qCoZpQYX
BwRhxpu4hQit1FJHL/OnWsgSG8O0x21dKEHs74tAUADzvtZELEkgI3j+qPXSnqgHIyWDiwRdOia5
EmBNWhSSxQio+hGW57CtyHachnNxoaBJM8RME5qoBgjvUB5DNhow0S+9x4brqNccpRMXC5Iobn0j
hU4FkBDQ8IqpUsec/vPkw+I0gEpcIGimTJHbBiolbWrPeQyuNHfbaoQr840LbWdZqVpDQo8uNAB4
Bl9CSf87F3u9XC1cLNR8eTZfF6b6htl2ofo2U48OSg1u1+d9aFpziu3SY6Bdm8uTnnz9O0Nxe34C
aLyBSRr4sHHoi1NMYbaypfwtO3AJja+vqoWRigkjLkOJhejm/KD+AFID6FVctfwAEJtdFfe7eCSW
Zd1moI0FCDRYf/hxi7LPkjA0kI8wCxFVrkp5NqKHbaOt5gtVUHX8K4NblxjRHnenlD027J6hg6F+
J4Fc4aF9zVACEpQaJ18/oy8SuXXKpgn4OCAXdmWttAdkWWK0F1eMn4LaOn8IOBdRzMCLJROlHAGa
ZY/k58R8DTkhmsUVw4lv6huaaJBaLy5SK3rqm0kPcaohPJpqdt0Y37eXi7IdF6db0yhBsAPbxZX/
RQwqu8zbj30FHJnEJJyPBePf3f1iOy5Ym1LUoioDUWZ2JYgfcjxztH4fC0AZqh//TisuUstpYWSZ
CruFgr5rkBBty9Tp5VNA0bNRC8S2+MIf5EJBBX6EoFp/mePrcSY69Aib8VMjdSeONfhV4QBdcOxr
r9FNb0psObgPUuJxSG1cg7upiUHdyj5YHcADhwxOvhsP2s1833zJjowITAKoFXHnXT9PfzmEwUUK
5HxVsW0gsFAKW0tCu2x2ApXCoSzIBQc21hQMIoSkVnstmr5TZCbadCxcSp7Ro/xXfmcwd1m4g+iH
upUruCEISGPH7bFIm31ueTlVTV1PuF2CLN88ak5SkakDtPITEEw60dfZBYQG6H6Ll071eq9wyz3V
OEOECoMLFWXW+grILJHkA8+TNj3oMKT2QxCJCxDlFVyY8LN6CIQSqhmg59YnYx+ljyXFlEHsW4ML
EKiDV0OvQMhsVt8TWTvGSk74ArmfuNiQmJj0xlVrAEjM4M1AwQGEi6Ndjw5D2AtciSjUEY7O8x92
NWvuft1Ncohm4kJypzrD8It6D5y1w5T+dwIldlH9tXt56jR1UirUcOEOiSFc6Z1yEiqqoWU9X76Q
wUUIzUz1cmAyNLt34eJ2vFM/AETDsXJ3PDFs03wvKSDac7f38aoPKqA70nRwTQMG9+0+Hkt9BKC+
0Lt9JHjThFRTJnkhGn23xazuqIUYzgvRLTpVkxmwY+o577w68u3QsHsqWlDacI6YgkAtsYqQPSmG
sx4hx9RGVzTSxbYYtFy/NVrRDWLSh9DGmj7MBqQUkz1nxK5a3biKCRBVHUlE8N++FdKZA3haSqyM
FERf/VS47Zra216V9UveQgb7DYsoLmttW2uK36MTDFAx+Q5QMccGD7Hz+FOBw5GDlOtucNGJGXYh
b44xJNGXVu+aqmjLoB8wo2dtug9bisKBMh4XwRkNVZ+qECRZXy3/bKrOtuUoRbhtI0iCAVgwfL/z
P4Xh8xjudE1w6pwCNFvPzS9WiNs4RiZbiT5DUNlhhRhJS/Gi7K2Tesj3/x0tGnFuIYvbPYE0dZOV
M6PlX/z6FJNDWyyI/XYvvgjgCw2R2mAcOYdLYyBOPw37wBMwTqg/iDu0JO6oAjj7uVvSuFveYA15
UYVQRyjzq7gyP7f1+ME0wPgSlHdV3R+0AEzWcisS10vC9/jagxIVeHJGkNvU7cFo9b0fUNQxhPvx
dQfTzA1lZvu2B+N8l3ioSHn5eMhzIi9AmZCLD7koxKHUQA50ehlHw86S6ADG1avER2KorVS7ACWr
alEgA+sB9lec4KmHxbYI5lY3ESciHVCfIP1W7aoiAiwlhIsRkdbOBiriaDqLsmM87hSxPCvlx+1A
QTkDFyiaKk6EKICQUH8J8yuz9ba/T3kCFx/Evk5nJcEK5VEDnLc7GQyCs+oa0m5bDmUsLjZInQU0
mhhOrRnhk6QZtii1V0JBcaER6vDteQqKKppRQ4w8Jbt5eqizY+hXe5DVbquzfmVFLUoBJbtmyXyy
Pipyy0p6HOH1DhjUwaG8TfaYRcScwewIJ/GQoppjb8tc1W0hkrviAZC4FBtWlTLy0m7nnSZNbvJZ
CIniFyWGuzeow7+aFThjZ8FtI8uR4x2Ji7rqEQt1uNhgjQogh2XcteL8djTtLvsyx/tti61unoUI
9hMW1wU1QgegKGGRMn86xVJ6lVjUxZuyFvv7QgTIseJJDyACyWIbQaCOzV1UHkLjaVsVylpcHBD1
cFDnFtbqQb7b6i9SDYwcgfAwSggXDNI6CDpphhAztJyi+u6j469OvW1NKItxkWBCp0g2BHBjUzg3
4jOKXbaF1FO3+ysxfO5ebbpOMHKIyZJRPA1hWjgtDuyTPtbpsZ1G6nLCFuC328LF1/g8fiKVqa8b
cIRer74Hfuk1XXMzz+Uj+pZdQaIaVagA9Ho1XzheM4xDqWfQzzpEX/+hzWjt8GcLqIrUC3bUYbd+
1V/ox4WFsA+HYQpZtWWy/T3rQgYAzEHbizvNSXbUzmWetmVNLjhIgyLjdgxP9KfSty3/LgwKQLmP
X/oxPbRzH7lKLf1dtHgFtF9Y1OrEBkDhkCkmszfU5lmJFULE6n1oYUQuWhRD1RRSASdR9+Yp3yV7
ac9SHBTRMbGPeUqVXgU6t8Bey30WOL760E0SEFQe/26DccFC1PywDMB0jezT11z6oIy5HbfnsSD2
MaULFy5KUD7KHfMEtY48GYTwQwC0FCJ5TAjhmVPMVhDqLoIQPfok6aE95pInREQSlziNeA5lfwSb
Ryhgx7az5AwaoB+ooECpwd0QNLNTDKC3IleXiFeR2dtl4p8HjUKQWU82XdyYZ54Ugh4T9grkpKkj
3oWPMoByAOB7nexDTAja1fkfRiwqrUqpxwUFQ0E9FtOCCOnzdQi8lf4KU97bTk2tEfsJixigZGA2
9lW2c6b+Kda6W7mlsMhI63FBYCqrvFBGyJDv9L1gY/5257vBGeSpKGM7ipN64IO9br9sa0YZj7tA
6IIxZUALHdxmzG67rLUt0ToIcUtcjCkxXFTIGhZGJeaChjz+rLNysCNgdj4WQkudEZQoLjKIrfm/
i4Sa+HZee2kISPjg57bZiGOd73mWi0SpRHYoxEL9tbIaTwsAYFAbp1yaDpnxrjznZWfxbc9JxTZw
AHHor9ZRn5X9yK7YPHtIuMN6XWQhiYsV1ZB3vVUiGiWdP7vqFByBjvu1yU9tF+YAqcF8vl4A8Vkc
Q2dMKls0itSx0Nxz7gXEfE0gdh6xmny6MgYNZzl22BVVMuyqIbWbpDvV6dP2clJSuBAywp6TWcO+
pjzfjK12rIX+JuupviEijCjsZyzCSDU3YRkz40b9V838VNTEPYJSgwshapj6Yswut+DldcvvmdC6
2o9tS1GOz8WLAnhFecieZ1ZgouR4rodzXHxpAeoTVu9qgVr4Ihc0Rk3Xkm5gvjhVXqk8YZB6F0vH
bYXWbaZpOsalLQP/e7smpRDPNf5hfYM/CvMqkJ8ECiuVEMHXoJGpKUbAfSOyoxupmL2pwb6haHjX
feuXHnzxecp6IOIZEGJk2rkFVe1UFcQ7cH3tLyK42JBESVfVGoqzSmDdqJVjKddBhSOp/JBM37ZX
5Q/vmIss7l1RZKJaohqMm/6PEahmewM9xJZXvNShM+3wlt41h22JlP24ECDkWlQIMeslqnDHh6/s
UM0PiBLjHw75i1rMVRYRQMvGHn4ItZTWEU9jYUcHxvzC8tXK3aA4aCn8f2EGUdpxkUGvkgxTQOyZ
pl2VwnU5UQkPyse5uBCP7VhIE9urxVUEtNP23Kn77RWiRHDhAFm1ErEH7peBhh1nju6U1SDZXSoQ
IYEyFhcSfNHXZNz70VYBGMRGeiKnVtgv/f0Zi95E0PopwATmjGUksVHGMbK3Pt6ttpiiliAHTtPF
37IsNJzaKK4rX37XFewilDNfm/UKKhYQmsStKzffNDM5AH/6PWt0EcKZTi8VNFa0yBuLlWIXjT2D
ksKKifVZd4RfQvh6T+nPwLGscCcw5MGRtHtZTnetTOQ7/xCBLlK4Ok+fqEU6syLFpAM6hsGMMmgv
ufbmO8aqSsOMUmpx4VVL9brLQyxQl6K1UNuFqIWA3Gp7gf6QsLmoxQVWdYxSxoKLjoCHzosO1T7a
y7f/ECXTxMzrO+kijP19Ee5qrQFv/AiVJL3+oQpIiSdxR4QFYjPxRR1AwSpjzDJsEV61ZhbYcYDt
VDoKENKCEshvFOgO8+GN3atysTSpSl8vmQX7QAPAxLcYKd66O2lTcBqDQ9gXXtYetleNfXJLJBcw
piaZczl+FQnF0PrXFnvRt6uGyEVQcrgY4aPJvDBmrFcxTZFjgRk504K7sQ8FO1bNT9tKrXBoozCs
XryDCxb5BKYumeVw+l1l4yg0QQhZ7gTPPJuto+xlgNWEXncVkBzaxE7jy0GWUGdFqWJr65gsTwov
trJdQj152ZpsrJnGxQ/UAevWMmBLBv8DBIrRafsZAdE8RkMHbKZEJrJVxOLx8AyDmiVCmEKggKH8
0viOkg1OyA8qRYpLKcZFkLytdW1k5RMzeQiVlwC054yncdoVVMKSCB8aFz4kZYqy3oRGsKQ7AYw4
qR8IH2RBdWuVmKssIlSlzVNb6FCGTbOzcFgfhI8MCoINqtU7QhqlEFvChbQB/E+y70OhsToEN5aN
xsOT/KEO8JKytbvJ7feDTfUrUM7OxY4sqAYDCClo9Uh7x5cfO8Bc+ebdtmaU73GBAw+1CehMUEzH
mIolnGbhs1Z9G3NiuShduIgxTkWl1T427iziHTA9axouzBSvLyGEh4MI4iQcLJYMkOTQzsI7S/wy
zUTso2TwwUGqw3YUYK+uinayhoaHrLuZgx/bq0K4Gw8KYYQxwIlYNdq3btLptqPK3dT3uUhgDOb/
kjO+lLsiOgUm397WgLITFwGAhItxiwYaCIDD1XJbFu78ioKTZ8beiAE6+xGLXTkhs5tr7OI1pEDT
ZkNQmFYF0TJmoOgSFnF70LkQkKgpXocTNFL3wSHftYfaY6hsFGIBZThu12viKM4yaxDxcREffdsM
Y8CMEfGMWn9u15tdqucp246RZXT24De1nWvElqdkcFteHLKxRCcwEtRt+jiEomcKFP0XEbz4/Ezf
TYPWsagcwoVF8WBY1V76MbaUn1FyuE2vDGkbSwlbergaCMNNpPklmzWdj3fq7Vi/gsAlJCDgqito
uGlJmmgAuoRz76wZyrAtEc9w+thgZDIKzD9QBIGUEM6t/TxRJkWDbqUkY1pNcSwTJMDyx+1wsGrB
hSqcVwtKpWAGHy9zrQlxGcDdXnJ07T7y3W05EvPc30LCQhDn2cARHiqddfxOJ+GQM5ZmRz9liAy9
Hf/sdgDlUNhyycBpzx2qoEVpybl8HUWZMGTMT1LJ00OgyiVekBQnMSXMubq3LlryzRCCEU7gGYOW
qfZdyq7GdL9tRsIp+OaHYkxnP4cCOH8+xdUhU2X7HTyKeEQsdOBezSEaCZukhbE68Q5TVz0Y5wCM
vK3H+qN5IYQ76Gqp6sWQVVBHVbg2TcMDpuKN38qVPan6hyzA8GyRXheReLDU8KmUxWNK/gjm2xsu
yQ876qIvJ6mA3xBVkTdJx0x6MuK7QnupKBykdf/TTGA3gK4cY45vz0M/VXpdG8beNcTWEbIOzXlo
Agw0pygP24Zd32YXScxBFyev1fq5NlqQNOtA+FK8Of3si+gA+toE9/n0+HfCmLcuhDVTLwiyOgG+
Tp4xbpbZaZXYZuP05k+1UByDwn1d9/6LclxIBKOfFVjTgDueOk12VI2OVFeQWjfEJWk9VQV6k38X
jAuLwHiagMAESfXLdMp7W8IsEwC1AQf4hCTmB3qsklKNC49xYMpilsCUotLbg+i1BshSqZTyenS6
aMWHwUr0jVqBcwD51el7JxsoHPU/7OtfIviRn7ARMmNkesTnmeXiGU5J5CShK7qM7WMi4iEpj7sB
FJGUh1E4w2574YFhp0Vo9ZFOioMz831ZjotXmFxkxFXDV2cmbBLqY4RkrGnOB3UkOZtXr8/IYkuK
qmmSyGPvpFktD2kt4k7jGLbssDet5jFSrvBELdi6S1xEcSp1Vaz1TSAh44COiPZDld5th4g/LNBF
ABf6rLlSBd1nupyqJ+YPgHYACBeb4ATFmOhQJwulEPv7IiaptVC1gHFGqO3tUH0eg/9OY4rjERQZ
qsVweDCJ9VZAl0rDLAL017X0xg7lL6nuEiZjJvntXLpI4C8RYuaDDaHr0VR/ndcuG/cJ3d7OQ2fo
HEYABrAnIjW/arSFRH4XDW1oohkC93XhFE17NG7+pUq8m6lFbiYaVKp3zWT/q9LwQdmnNyJoyKmW
lXW3W2jEuZ0SpGVX1xBY/JR2mRe7/VX8SbXFHci+vr2r0rkQxvlcI+ZF7o8wHxCbj01fHeuEQpaj
Vog7avOii8SMHX1+eDSC64FKDL42XW45HXe2CphHrsIcBvsfxrnijofpy3w3OvqtupMPvqe8D1h1
YTfulO3m2tcECzIBMyd0N3VwXRWU5zHP2tKLO1gB6SpUkQAZ+XnCGwO8TMoNIxJrHvHUeB8ey0Ij
LjgkiSBheIoFh/GT2T9Kw0choirehEZ8D2WcBzqm4jt2Osw7NmRd7PVjaxv73ItuqZc85Rd8M6Uh
Z0EdZdCo8erz6AZX9YNw0w1AYg4ew4P0MfSaT/5XIlys3mIvZpS5cKGrwTQXOYSq+9DHCTjcB8+K
Wx51B3XJK6R2pZO6A7x7+j42uDcBnm+6zFPgdQC6qXdbV9qFkBj80LzO9e3ASW59j4IcWL9rLpTl
o0ccFyOmLbG1x1sB8xn5KY88pT8a5j7xf9Rg40ZjUKR9F/Xr+F2F+YVsLqz4RSZUmHRBSaU9mcpN
lFMZGuIsk7mwkod+JucTlKu88PGfaoDhdS/iK8NodUUdZKQxuZBiKlkdxcyYbWePL35tsw0yHvSz
LOxEuEyy++sdwkUY5OcDozKxH1F0exK/mnvZYXkNywmfKtnVnHpvHd9BH/jWSblAg8ZPKw/Y+WbI
DihCCzDrAW1hhwkiY2/tx5v/x5G6+kS5+ArfoamIvQJwQojUn5OnHpFgmL3cjbz8kwqKy73iAMS1
uKXO1j8EIF0yNcDOG/jv7X1risfBnxNcull6F+Tkgdde4SGG3sUja+HNr/Ub65D8d641Zt+LVG5R
zWaeOos9AIMxs8Nuh6LtdoxbP9AvArgFNI2hDmIW4sRm52f3o/+0/f311fr1ff4hVkhRMwJRCxeg
9CGVP5r+1y6hNveqDhh4BwWFIYEpm1ua0i8wlqC27PEFr/fmA/iDGaFqANbR97C0YUkW0rgl0XKr
lcUS+yyR5q+G+DJpyUNsUqwo6/26CzHcwoR12Oc1O16j2q4/463nMers8ir8qT9oaFP5f+ys1RP9
IpI/0dM46/xSeo0gE2iiwp2U2dFZ3LHRfuuRipEs5P52I1pI4y77I4hABzRYY9Xk4jqQng3/czeo
Xor5n20XpEzJH+OqWc9tK0NS7c67FkPx46f2oNzPJ8mZHkGB5alU4obwSP7sBv9KKksRLAkajMo2
pOKmx2TqtlqU/bjzWp5BAKOokKH6wT4BZUMR9Dsz3Gv5blsQpQx/OKu5H+GRCWXSoyXu5ZJob1h/
JC08gWm6eCuPRllZuQYBw6k8s+SJ4Khu8Ci6JViU3pV8WgjjgoWQN0Od9yxY5D+n8hop121rrQa8
xfe58AC2EqGTa3w/8THpnnuJ9FOtHrdlUCvCxYZuSpSoD3EEJvOhN69bdM9vCyB8iz9js6DMgFgL
JQCbYyvRfQfcalkSnFSkRlCpxecnICpQGuRzDTeW7/5tWzOuZ0d0/z8Mm5Re3IVe6lVgrqrMladp
78unWNR2cvUo64RLrzuBbooSShiGxfMf5llcjYMF+3Xiye/cqb/SdGd7iSgR3KbJQdRRdA3sFiaF
LSTPVtS64rvqwJYoKwbGL3WFJw6c9bRO2xb2kiXppxCF90FP6cH222/HwEIEF8bUJDflim3+pInc
OfxSSbodGbFdT3t1pJAx1+/lC2nMqotQI/S1LE9Zjb7FB/WkO/XDeDAcX7KLI9q2r3yHooFedbiF
PG6VklJt0sSosJHQmD2LuSNXI+5Zj1ZOYIOthoSFIC6sKX06KFoHxWbho9be9ybx/fVD1FJQNJIs
sGTxD3DBj5QiVljcfG68+FHFAOB4SGJ3vm/R51DvpYEsl7JQ+btrGJJoMUhOkSd4VJu4aYQSdYIm
3we4+yaD3RgfpdGVi2OvEwqurZQmsVyqqOhAWuZiqtUbcRqXJoSJmV21g63Gzhjspf4daC8LOXxo
jaU8GMsAXVugr7+dctyuRqoh/LX8yhtuKYO7WlmSVhhaajCvC1WU1Od9mQA5P/RdozFAO4HmSCs0
zprx3CZN4miR9em/B6flD+DibIAGlbkodTy3k/jcVbJjKOaDqKdEDFxz+qUYLruaDqCNb2SmZ/pQ
mbc5xaxA+ATPoxGJZlSCtw1XLOuTjL5VxdbUyZ0KwlprIXCpBheUQss0paZjamTDzvBv6+bnEJp2
Lp9knXorMctvuQYXkPS+U8cqhUrdqfO0XbOvr0pkldgAL12ootaHC0pDWZdjM0Ox3n8WAKhcULO1
lADushVjILRsKmiDTpj7Sq8+hOSM9WrgW64OFxiqwhox/wIZmh3cKDuAFToJOA9UWzuxLpFg956H
0UIgPwURNXIjlRMEWv5wpdT9GReWL23THvRhIt4Qq7evpSwuUkS6L+ja9BopPPVkocKTOSBc7ydH
ORXudFCpkXVixXiwK7zChl4WEBlQuxKPwxxVu7IrfmyHH0oIFxeybFK6KWZu4Xt5dbIU4nq3mgxa
mo39gMU1YsCdyJxCCPjnKMzdwrHQnnKNWvYjMm3ghi9am+oeIheLixPlOGtNo2KxhlfuDdz9bf2c
HTWkOSyXAndbO3yXKnKBojCUKpaZZwSd9lmtWvAOxjs/9a8bpXdK0XyI0p56dlDrxsWLbE6LbJTg
HJnc7iUknsX/I+06luRWcu0XMYLebGmK5dp3S321YcjSe8+vfydbMypONlV4V1po1RF1BBAJIJHA
AULX35kG5zHEKsEGwpLp0BiOtaAepPRvwy+/nbI2S0Ubmcdg1sGeesSD4aPxALuoKeJ9QmP8wEOE
ZW6ixBygkJa7TkW3e/HlusKYUV0JGPy0Q6UoTdfnUFjPViIsTtpJtkQthSYC7bsJh1yvm7EGSCVh
rCyq7FZP7CB11OpPPj8uK1hLb6qSzncEgx1YCUBFDPdjdTtdnzyh/CMPt4LgDk7V1Fap9YCY+/yu
UKTT2H28/kk2P/oKgTsmw1RbTREDoRYL8Kp9aAwir9r85isA7pCUkjw02NaMgpmSOmWj2W3+vAT7
61JQIFxcbSylNftSxQV2lJ+GoLxP5tlVROXvZOF7gCMzzkY9hmkloFVI55sKpYyK8iqELPyMdiAk
gpiXUFgtVc/TKPhLVtl1YBDWuzllrF0+DM8LjuhpLqXOzPchO4zHprRLLBRzJDvafS1+mM3+/7d5
fPN4rmC5eCpY2MGUMYMb+9KTzJeu1w8VHuso7mkKhwurVlAmtYb+DKx9WGwR74AobahSaofBHzSa
rPXIvucqfi/DFOvtDCBMs567ufWzufqTBp01BucH+qnsprFgfiBcvkj6co66P2EPWUNwjkAOs6w2
2DVrlNvQS4rZwyoBGd1ASEYkg+wH20wJVmbAuQVzAtFiPkFr0UE/Yk3jXvXGG7yDdbb4bQDn9ORX
n/Kn0NXuUyIIbac+K2jOWcR6gvdbEdCtl96q2JtReVia4aBM5NBThIR/5d+sZMHCQD1Ta6Apoa1n
woMYUiuNCFPnOcLDKpoDVB/RDyIZviqfBJDZgI3PVv5og/XKSPhuQTOVG0tlxYDgBckcJlNy3F/U
J91evAb1dSpLZTb3Ll+4fCmT8xVWqArKJEEwI8aaFnlxgrh/npbBi/rgsRYEopxC6ZFzGY086MUS
QToQN7djihqb6PbzB7N+uh6tKLE4j9HltZiEzMODfQOVvFJ9CpEPYyDeMczalqNkdx2PP2to62Op
m8W2PYNMwOIMXk+tJcUGCKwTaF7xPjaWJyt9FeOXqdvl3b/lY/kJhodtUVNBWsAvv4lAV6gXfTE5
bdTYcrlTsJM5lr3rEr2rvfIoXFEomeNCrlqgdBiS0Z3US56Gk+W0rrzrfEuwqdz43RgyA1SQ46F9
FfmewZf0DIR+y1ys2Wm9Icb6G9dKsXWn2pmH7oi+cKFyhh/NZ9HFTmCyR/dd2eAN3FBUUddEU1d1
zjeXMqp8NaYwAJ7fSufMnb40+95NHnXMPguH/kQdvHdVPx6Rc89CnJdho5mzMzpsqwJryCpOhs8W
XlB8R3y+w0Nx1ikJQ6sKnQHhxJsW58EQ74LpkbAX/shxIHzm1o29mXUTQJg8qpPhkg1aiMlyzafy
IOGWne7Kj8bB9GSKspQQj0/nwsJUTFGGJqv0JRdiO+080Szs6/JRINxxACeNGUQqQBKwHCLfdvLl
PJN0O6yAs3bHvBI5d6zFsopVWm9mOLnTQbKDw3LbnksQ7Uj//J1AnCvONFTQh4UZxfCYNUhD9Ntx
+HYdY9OJKJdjxa93kXRVMNIIWmu9KvJkT9qb34p9dDvKdrJPdy3ZysUnA7wCuTRuUtp5akGm5yhS
g6Gg1g56opOSsnPOU1hiLxe5AoRBASWg4CTpkyjfZNU36V8/4rwJg2ZxWVY03H75ASBslAqCvOyX
NxeswgUvJ2Q42NH1oTyD+82zDvXsEl+M2fE7C1xh8mZhNVOE6LI4/XHasda7Cg3QhR3tWfZBzcRv
28cKjZ26VWYfjoFVCfKwwD6S3BG91Ou+GKmdn1mrbedn/vJva9C8TjkD0So9VYcQiOpwV4angdqc
tGmAK4k486hbKxOKCr9vtKMddpZtdgQ5yKYnWiFwgaOQ5STHghIgYB7HKCfbYKvo6olweO+qprym
uKhRTomJHlLgjA6eVBzMfe+KHVKAwu087Qdbhd6eNIWwP0J9fDKvzHiyAZMoPo8UvaLV5Fm0QiJX
oyC4InqEWXy9GyBXJ31QzE/o5yM0R3wgPoXvtVgZFgEyjMnHPj5py0GmdhZREFycUEOUerJ6XBwL
C3aN50jZFYJ/3RNQamJ/Xx1NUQ5UOZygJrnPsMy5tOuB+BC/Of0oTZmKjOkafmIJa4KicK5bXDpe
ureJldRvFVvyB48tajO9hbgVvCvIMJNG2owBHBm7sN9N4Sgg/jCVEV+m/jF6ojc8xZ6AK+N9h8mi
4pE13ZaFHe6o4vzW11rB8qM5CcgTQTXWLU4oHqr2tAT3Uvly/Wtt6nKNwVl12KtVFFrQZe2N6AZE
L7iBSNF5bKYtehCeqWXfzE/ycWKNx+VD+qK2VZ5AlRYIjCPtRlJf43afztSj7rtaAvfN3gRf2WFS
YqRSVaG8MnKq2O7ObLGM4SjqjhFD0MMYpCY5w9cjYZrlAIByhuGBaod1kgXWnbWop9v/WSC4EDnF
1llbK5MZ0EpGoRHjJtagTLlqXKvJbKt7vG4fFAIX9holq6q4Zwi4LDbTJ1lwrgNshou1DFzg06Ra
mgYVBpgvB0GyVYzpJ67gtJmTn5fGNj79pKKnGumps8VFwxbHKskEfC29RdnuWW33prwnRGPe9Jqt
c5FQXeo86HWGMe/RYTd7bEWh4CifavPNV9HjAYRUfG9vWXYgC4/wuTQNDMN5Bt4Q1Q7ygvho7Jtc
EYzvEurrrMwK5pj0CtmKrD3VYuqneEGMyvqHVGkPhCIpsTinYQRTlmozbGQM7tnRStzUaSw3PoDI
QXLknfISu3uTEHLzbr+yTL69t55btaksSJk0exmv5rUjOObodzb4pZzpRfIq/y+tUuZ8SCFGaa2G
gJQMXQZ/xCw4QyH5zSgSUZrSKPv7ynNgsSGaY1sYSiccjf7bPO5CcmqEwuB8R9ab02DqwFDuwltx
dprYFnEEpj14Mnunb9+Ic/oT1YxHuCyZcyhLIRSDOrMzMBdOCkoYXaPaaygIznmEetvkSgMIDMUp
DuuvyR3dFe/G3bxjL8DNzd8aBudKgtYcxoCFTbEJ0AZz242gsKyJcEIca75pLWuDQEPrEF5/tfTH
ONROrAhOPfgCOMJjavUIYR18R3DfDZZYRDB1pHk5aOvVj0Fd36jNv2VS4vIAhfMdcanqSs/iS2f0
fjbM+1TB/NkfFEVWroKnOQ9rZZmNFJrD4LG9DDs5/Gz1LuEFiXDC96nVbSdb4NGCxh7C4JbV+FN/
elT8Kd13n1n9TyCaJd8SzHd+XoKCTMlSdfSn/a+XaNC9U+lJgUu9UCfOkgR3dRXvywhMYcXox5H4
mEqpO4/JjYGuw+vibtrHCpv7bvnctKEcA1vH8zfeqm21O6E99DrIdtK2QmE6X/nBWlaFSTGA8nP8
MvWmU7cPdr0bocykJPYfnWPJBJGTpJtgpOHOsWI0k1z0oD+omzJ35QAFzgrXcV1QCfVt1onVCxLf
M9JYwhKgsXtxYI2OZcNF+f1O8Btntqn59013uILizESSekVFFyDuY8khaX/M/ffrX2nzzrD6fc4U
GiOJgsqE0lCms03dVvLETrKj/m8Zqt9cxQqHM4ZqKdNERauIo87NTkvQATNUbpZS7emUutjfVzan
JTUWuAgQp8yPsfwhSohCD/X77GStfh80RnM9adXiRLW100BQiLf16x9k+0K80hQX2luzkms1ggit
F/g5Dk16K9isdI/E3bIFP99hNSO7ihO47Eu/d0i/jo/GxXZ1KQqrNyGahEFlrFoy74XFFia7dbFh
Yof+capgQpkeH+kVYexSpsuhzPe1pmFuWfpHmYt9HJJPuJvhd6VUzjdofZynfQos9dPs4LLwWN0t
H/HGbzmgHnI6p7wzXzVH3JdfCK1uBpYLMM+YmSZ53oLNFwb5ozqzdbK5rx5ip/mh7hD83Zpoy/iN
0/31FfmHSKWaAiVmrkn1y1sdg8SCE+ziMwwWfCOhG1PyidethufR1OJF1TsD8mWx6MXl904/htHd
YH4x5s4Ox8KbRvA6ZUQ2RRxDnfMmQpwhx04gZVie+vZOmon21O0AedEi50bkIjVnVYZUcXlSrccO
7alUeKQgOE8Sz3NfRhOOuTZPNnqIHbN+IL07pSfOl/TpZFZiDjnS+nsefR5G4hpO/T7nM5Yqi6yp
hhDj0IDAPBJQkCEXQ2w6JlkCfxKGS5R3w8l9WmhCNiI3k/1lx3Y/TQmevAdvPidHyy2+Xj+xm99l
hcZ5JSlflEZNgdajvqqkN13/eUgI86UwOG805n0c90yiuDVdQznXQukUDdU+RaDwBYu6qdENXOOQ
GMZ8H1aGBz7S20ko/OsK23StF4XxBYtCEqo0Yh6nRB0GD7FNF9ozGDsjOFqdevLdLmmt0JixrAIw
OmmHUGCqQydCmXvVQXFZ3af8irpP8DR5Dd5AaNpJSpWcv9EVZZGmGXbehJXTl7XbVnYfEY0422XV
lWyc11mqaDEl9sHqDASoxm7ZJ6KdRQ4mR982VP7bqZm3nGyFx6Re6XKupq43WujyJlj2fXwvCPeV
RRKTbYekFQznhIpKS0U9eEtoqoOEMnjkyveq27uM3Lf9WBI+aftmtcLjnJJhxJJcRVCjeTN7aO0E
T5DmS2xFHGH52/eAFRLnK0Y5aWZNBxL2h/S2apaHPv6etsE/uhl5+qK5SoRx+TH5Hpn6QxcNRJTa
rqKt8Dk/okbRoID3hdVKgofqm7ZHCe+k3RQ/tKO+m0+oT4ZEvN8+CDAcHR3gkmVyuq3lcirMDmk8
WrO9btbcUhNuYqpLl0Lh9IqJsQwsVkAxUXsv2JrM8cWgcsLN2IVb4n9F4ZQ3Kj0YB01cT5vyLhpO
40S15BMAFkudVser6ytV1tiVZ8hKW+o+R5Vz3fP+5mT9EsHiLoeqoljVIEIE0Ze+so22+v1gB5Fd
fYC5Y6G28nwdkPguFud8qzo01ShkyexgfhxK4cZoA1cfsqe/g+G8bSR1pbLEUFxc31fjhxQEEK1B
RhL2K+/uO5fvb3HeNrfMrNZKoKQ/SkziupHT3qQvulsZ4AXtHBAbULk5+xzXEDl/i2Xkgmq2QMwO
k4tGFTdymz1bmCOeyNscJR3ndAerjXpTAZb6sOxUMLpEnd39QL3Ym/cJHiRl4mK8nQVcTJFzDEU2
iPlgwRQzUXL6+hEzyW4YnqLpSZIJt0udK847aJg/ENs3NcLBVeprOBAAlJlznqFt4mHSNehOqG6C
8HunPg/S7rqJM/X/1hRkUeR8wzwhyaxSQGDzhB13L0r2fRbvs4KaB/tNiPrPdwEQ5yL6Lpo0NQfQ
sAv380vo5YzFVbYVvLA0o31dqu3axX/PFNA4BzFWc6HoEdAYo13gS0jWY9XG+nV7mPFUKxyj4/CP
cCafk65aO3A5j1EJumo0FXC7VzCST/OOEVMOjJjAOIT36T0WRhNZxlUbASLnPczQCgdTgr23wjnN
fFHfj1SLAjOzazbCuQs5Q69NJAMiOTQHZc9WX7cHef+3knCewtATKcCGusWByz1icUidxb5ikb21
7NNfk4Z3EF0nRPPAFHbsGxSYen84ZScT5G4enK1PmQT1fTgnIZmmgiWJgFPGpxCNgeUHJf0bNwET
4N2EGVW6IQBizp4WzQfppUbVIa66Olnku1S6pEynmSVCRfKS9Ld6TVw5CDf05j1WKcpSV7MGzgY0
CGivTbATKsxji1jSS1EGsY975eO/3XxWOHMqllHK0sYGhJPF+FqW59xs7dT0LY1Ku65nRVAa5wxi
eaqrsAGYsFePbDlmtx+cxsNiSSd1R7prnHA+b1n6SjhZGqdKbWAHqnCuDiquN7kjfeoau5vB5Sm7
kUdePChIzjVYhhlkYwERk/P0yl6rop3qqncz+m9y4FFzAMRhenP7KwmHNm2shAV3Cy0JvXQI5tQR
KcJ7CoRzEHJm5pOaQSZt0MC44WtCj2XARA5GGTznFtS2McJhBshUFH7VPi/jNxWcClU8uUQopD4R
5x2kZm6VQgXSf1o1naiwwcplj3j+Krzx9K/ZRxHjTZCvKOCXx96490xDQhSpCyung+ne+Rn/YsOz
brQj4PbaQabGdH9Tr7ggcjFQS4ZgiCpcP6PDspO9/IhXxDNbTteh0px/+SOFXtA4m5+r1AjSAfIF
aEbO0QbWo5Zej2jDsTUNo1hsvt6mnmm3Y/AFlAuOvS52VqEDNDuH+943D41X3Mp76kAzs3vvHy8w
nO2PDejOdLxWOk2mWLONiZz2pYuN7+FslK9mKMWZPYRza9cJipLX9boJrUgm3ijwFm0onJ2KeFwf
AhVtq0WgTl6bCSH2WmBndayJ/X7prZsgHQNsk6EuedtlGkXDBi9RMQzR4tz0UI5mXQ4zS2+GQ+0H
Luv41HeVT3VDbNcMV0icnarRJMZyACTxoZ+9akDXdOoF/8x3aWzHg22AHvJWtEEt8HxdtduRaAXM
mWzTN6WeCACGyZYZ2NJzL7/R3fCcoZ3Q1/EMTt37Nu11hcjZa5oseB1PgdiEeFuFwR2aerArXctt
fcycJND6XdqkRz3/t/sHePfDeVbRAElXZMEZiOhmXPLZLsnWoG2XejklnKkGmBFIExMu1byR8BCw
nKqPAwYv0KWG1uR2T7Ymb0ekX3j8250epJHYDRBp2C274Wv3lUX3CS0My0PZO+KO9YVQoZbZ4hVP
wL/fZZaMB+YGJcWg2ckY+9SIp4fNkb5VmOAf7KZ6VpSyhKsxnkSHzbgtp5/Py4Pd7qyb7gPbsh27
s0H4md/cRC/a5M572etS0abQpjl5rLodpujy1haWImFz1FEnChIkHnfqxSVrBszDQ9D6rWc42oV+
bYGn7mcj+58c9Uv05WkxEiNNx954s5XG2Ac+C07ikyrZ1kPwVcG4okU0EFHGyZ30RNLjMGbhPkcH
WVl+DxbQl8ChXZeLQuECUz/ok1ipEKu0bhPzuRyf0j78SwzOc4S5WgsFO9ZYBvQ1TuMzGr525fgn
IyBrw+e8h5qJaW4VEGXMInvSPCWo7YwqyW5G04sZ8BOXxRLUUhgCJBF2A7oo5NDGah6rxghFfS/K
xPWNysD4MUuzBRGPmANuqt9ejKZ9sx8M9DS85WC7ksietx8cLskC/9ZnRAoeqbQJObpkg4XRL3bC
o3wvK+64w/Ms2K7ayqP2wPwmiv7KUHjy4QG7OIalZYM1ncMYthJXF2zLCxRP8xVs0olq+49G0tSV
oJyz6odi1GoFmGaHuF18G6lZ7k0/vwLgvFNUCZI66ABIrdvG/KdfCPewedFZ/T6XesimPrfDhN/v
R5ToDezSlQS7gtm3Zf1y3UdsW+EKi3NF0VANcm4CS3sCaUFps1b88CY+Y26c5XMhRelOAnJeaamM
QDQimGGCQnp4KkC0jeVU8VtzFDacf7su3+aZXonH+Sc0rongy4d4NWqMmPCrd2Jk4pmvOyhd56aY
JwQ9KRG9KEzOWclJgE6sHphmlTmTfGjFfSh9l7rYEesvAlWNJozxXXNyYVqLXkKfsviQL6/h6F/X
IOU3+IZk3cKGuXgEQP6j97C9Bcs43MCVHoXUbl97V9+Je2yQIkDlrVTq8t347uTJykxYCnSYoPEq
cha7Oy1+fcDslRe6VNveZqBcgXEOY5pNNc7YGRjE1MGTrx2q34eIsETiUPNdym0zi6GQQo1C/NKo
e73zRqzJjfbXFUdZA+c6JFWRRw27sRxNfSzUGzDiXv/97TvKL3+ucO4iQ50Z5P+Qooqbo96dp2Jf
WBh0f66Dz5H4OSSfyalvw7kLJQAVZNBAIF07zV4PCkrcpJ1oN6At6mZ2uzcvFXjXpaTClsK5DWz8
FdJIhpiNm8lvV04zsbv9pOEhBGShT1ZiUzfdbfu4XKl5QZMqMdt4gdcov4m9K4a5E2l21z9fF21b
nxcYTrImHrt2mnHJLIP7CD2FSHJKahCVwuAcoN6m0WJkECVaJjtrn0cdhCrBlz8RxNRRL5MkDTwx
8CCruqZWJnjANjBaEKX6RxRB7mRZ3eHKQBj8b0zhgsMrbB6kcsQAsmO+aHbgVzsslfG6Y+PN2CqD
EX7K9LZP8AWPU17TSzM29cDg3aJHKbD3o13sDEfMiLPinBN5VNmBAORvyoZRqH3eQkBB/lHMe9P8
I5f0SyD+VpwspSjmBQTCKLGdgmZce7xuCb+pEV0QWDBZmYKUN2OZ6pBgPsY1iLlaFKQMdF5JzlI5
bGMjIhTZT0GpjQsaopRgokrCnE6Pw+bMjWDLXZIT1keBsL+vJCv0qTFHlkoo6ndzLJxAeL2uu+2j
elEd+/sKQGgqTbJ6qE6W9NKJkvpLr4UiWKsy8hGRKeRddUS5QHGhI1FHMRiYJxf2GMBkt2z28KF5
5Vk5/n820lMnl+cgSqomk8sAHkK7A0+g5KZejrkg+Ul7WDx5bxo22SRCicj5CiPMBAu0jngnxcqr
r9F97wcH7EnTe6xKA+OHHzjUpDP1/ThvUSV4tAefMMIjBu/sXMUynjH3ZL1xrtsJpUz+cizqaZlF
M75efzRBBY1nK0YEnfyYnOwRK9lIP0gIxt+OR0McDX2GYKNwzhQvEx+WkRhX3DxcWCSrg2FcBD8W
F0HkyYg6XUeYqtXCnoSPc0Ecrs2Qjg2yooa1Wdo7utV0toxeGdCjWY4v9XhS+38kC+VkAmW7WLaC
4Q6WqPa6kldsOPauwktH6wtemjkj/B72ElArMLfbRFZonNbCBZTZSQ+h0sZODtpXgV0Zd6arKq7x
iV0HUmwYVg7CM2GAmw1YK1zubEXl0FiZCCnNm8kVbAkryLCBcxft6a6KbWPH3jHDANGVjDeO//WK
WqMh5xhQyC1eZ4fF/GE/iXj/g4oRS7R7ivN8+461AuT8PO6mhdKg59vJjEOBtujYS/0kcYQX+evs
Mp51ui160zixV0K1sETXkvi3oyGeei2t2PsGWE2nVLUx8reLFrCZUesNN4/yBYlndBfipUuSEMl0
WHjR+N0MC9TVespBbd4YVyhcs5SqYlxTYJc4NmnAauMYhr8J9uWhdGN6Hx6z8nfBzLAshEXLwKJt
zkLCOlD1MQcaSJ0eDXt4FY/pY4utIBg9fTBuDF/C5iAvO1JTu9umiU0nMja9WaD1447fnFVx1Ocp
88PhZ/asKXjBvvGWI7sLxTvqSWM7t1rhcccuUyVjiTTgidopx3JYP90XuP5jbcaDVt5ipfjkldid
QOFu2swKlotri9E1kmoANjH9OPPU8nmmlu1ufsILBE+NZLT11AdWgrqGJH9o5QOusqma+lmn7Bpq
RpkQhx8YrtDxEVYisIZ22undP7E2OmbjEy6SkojLg7HVpQgiKYPbAo0Ahsgm0EzV9ttTOzghDNwm
PXn3Jzzsb++HK1VypwFd5UOhmwCW5tuiv89jQjL2td+dttXvc+4Rz3hFEoywhkJe3AEFwxrPv5+y
MHK66pNkPYk1AbiZGqwA2fdcpcUpWrNx0HLGCbZrh4d5+kZ8KqaRaxJxMbuuG13M2LGS/dFjrZaR
W53a3eSwZUKWKxNXJEoeZjkreZQ6nZNMhf1FmBZJSv3GqjXCAW/Gk5XKOEeRmgviWwgb6Ka8deJc
38uwA1nXT0UguoT6NpOBFRjnHuZEUrDrBOpbTEM/94WKnpXMBFV7oGItg5Z7eqdWu1jT77SlVI7q
rMR3s6ySnG6bQefy/+DHBMRIVxpdZf+PzLHu2G09cC1nQAaOcxZ5FPEo8Rn5mYER1BCNWUDHIJu0
ixL/euJVinBU/JRAn/ZKbDC/21YN2A1urbJxI4v4fBQI5y6EfC6lOYAYhnEohe+mdWdKn//OQvgJ
gS4wQKNZQJDowJhxQAa7b88/MymKdZESh3MWSjzKltYCKq2+1upTP56GeE+IQxka5y/yoszGhHnA
5MzataS9dNu6pi26KYLvH/Xfrqya8xadJC59zpyTOn2yzAdLz1wlo1YfUlrj/EUXhIHVVQAJWVlo
cCf1VZKIG952Xr2ShPcTk5EGJXNK0p3p97d42vJwU7F7zPQ4GmppljsTkeM3kIx4WUPABfny/7pa
VZsECbsC8eIJnoQdm+K2Ho1bzUOibU+3lTOSTeDbXuGCyNmGWdVqJtUxnFB4SrqzRjW4bX+py+/z
5lBa2IAiQ6JUUm6nbjmljbAPTWrtxm9S2wsOZxGiBEKuLgeOnnnicTgkmLEpKm84GngqZpdZSjBK
cZx15K08mlECxYXjXao/CjHxEMgU8z7I/xKIpxoxelMQxAgCTdqXFouMxamyZ+FzXNyZ6QPhILYT
igsWd/3JrHkQwwiyzA/pB8Y9EXqDLd2m5/bMeBipojFhE/zKmt7QQCQYQrRujNzBfOiLO6yLswmh
tr3eRSguUNRZIWvFAKFGh/U7SfayR+0dbUClW5Cs3oQ1aOzvqxwpUoclzDDG6wypdNPG8k7Imr8V
iHMOGejnyomZeHADUm/0o+Eb+YaPApobknco6kBpnGPIhckaMCcJ+wYVSYxnrBqXYtMdFTuza9kd
fLqqsJ2pX74Y5yuKTDIw0API0vyYLq+t9qXUsAusvVPHg6Rg79DzdRPZtkMMpEmorxnGmwpWH02q
1HzRdFiIlVQYYhfx8bKbKaWWrFMwnG1glYmgjwFgcOm3s+I1BW90EP9zXZbtDPoiC2ccwbD0Td4i
SVf101IcajQOY5dpJkhEpr7tli44nFmUmPgf5Aw4xvRRK/eh0tpRfz+Lt7kQutdF+k00vGBx9iBj
BErBrjg8pL5aOkY6fk78W8iRwe2E4h2riYuP10EpPXJxJJX1sFkqfCw2zqiE93hBdBXpJgqppIyy
Ci5+hMEUiUoCRSaHeD/eTF9M9EEvswNKS5d5qDa3S49kpWG29j6q/FIpTw0hd1grGSxAbb3J7e4x
ibprToY3OaObPQ7/H47v7Z4d6wLJBZdOVGpxlKFR9SHwI0fZv43nPdVYGxy7+cfrn2+7nr1CY1Fh
dablIW7MZmDnwE8Cm22Qkw8gAXCi0KabrolvyJNZTnllxVkNsCz5hEGwznwKdf+6QMR548kr5TAY
TFGB9qqh3oVS4tZD5jWJX6Z7PaPWFFHycE4Erx3FNDPjjw1bFlq0jTnTSJG+U8da5lxInzedGqGw
i7y6QF/1ciodzYvPvYt+bnwk40DNU1JGz/mRUM01fUkBOKSiPQ29PYyH61+JUhznNRS8b9UlO8yB
me7NwPDSQY/tJKVcIuGd3q1l0f+LY6hfhXGHsRhnwWQttdCZEIdvCzO7ukkrEwprpMjuOg8r5mxJ
ojwgO/hXfBHfG2aGelOnElBUHx11e3TIHCs7dNhABvm4up0M/nJCfEtYbxTpaDETGDU2Q8SeZaZ9
sU/S43ju/ORGIgyCMDmeu5LdqNBjArxA8tXyIaPo6KhDxHeEZWXVluEEi5P9SHYZW2oAAgNwtiW3
bDlV9EDPKlGeXOHcQ9eajdWHEKrUbHZycTv1xHvpk+UXnuBSffzszPDmoWGtkmJgUEgXTabilScv
LSMwRhFlVGu+na0fmT56oX6UQDBUgenH+HD9BG8Kt4bjhBNFYUjnGbf98Wj6slf7giP5GrJrNhRB
vVCQaJwPjI1WHUaBoWFBD3sFzb8PtorZILyH3FOVPxKNc4CKUmXVnECVaYRGaqRRu9hHQ/DX0WV8
y5RwW95jrUnOGWLhaRPLA9BkDUWm7i4H00Ehvv7l9+Lyp9TIpVgsgNJ6y44Vwa1H83ncsRJ4cEum
FVs35JVMfK12xOJTBVui3mpBD9E/0dtdSH4y7yxsskZbknddui33sYbjciZLkMygU2EeeqfYofGi
W4Tz3QokawAuTSqqKgirCQBZnDtmsVdAGV3Hbke1fG5eI9dA3C28wzruOWCneH7o4HbRt+OyOTgd
WS7rR6NsbzP/W+NxXiMsQnO0NAimdL56ZF6+O2K5I+MaiI4UGvWZOJ8hdGatBSUjApDxBK7PNja0
XTeE3xxdxTKwdQjP0Dy3bY9Fh5PCmHd0wzERtZKddjvfCy+Wn3nzR0qgrWxTw1jFf9D4olPTZkNg
DJjISYXzYhwxmO2Y0YuuvhiiZv+dZPx2ZEkfi0GYoDzRLw6M80y61TEkzcoZhUOVnDafoteScQYf
yIMhjYw7JjoX4CKrUM4ondA3bpbjhA0n7G6QE0MzlDI50zdKK1MGRhOhDpo3JzqGtU6iUHlBIXva
QhnKti1ePh1n+Go9zIY8Ay07V+fiXrIT18JqDjYhjWp1Ay9PccJv5iBrnXLmP8qlEg0LM38sN3Gl
XZjjvTjC876lu2OMXmf1FO4oRgnqRPCFqVCQ2nbo3+ymUZzukB6De8ux0Kzpymc6mlF65WInCM4L
danYV2w/VM3XMSOeGajf56JllKm11jCylyFMNVsRp4PZNlRyw0ztfS51MQ4uWIZ5m8uTApDaA03O
zybXr/oThrfgF+kGjLcywhU8vi3YslrFaEbgseKGZGMiuXWGM3ZJoqkg98Au7I0aqjgwEvncoAx8
oAodhFb5vuFGjbp0ZLwjViKeluWbuqR/8Ni5Mn5+nDZCR8asMq4yK9uF4VHCDC219Yk6YDzbbREb
IuqGUGPrCZZd3TNy+vlOlmzdbg/TTez2p5Eaytwcz18LxjkSKUA7mcRsJcKMlQoWxfCmw1aJ5Ei9
oGx2A66ROP8RabmS1cz0G8wwyl7s6ZOPKhia42W7uyluQrdCNky5ZSoU6FzunWl9MAYZQqo5AFf1
wmOuut1RvlOf8wPL98O7/AtIaoh4x6R5fyYMLLpSTVM2+WJRNsRBOAu4sY1OXsNv1dhvMeV2eGi/
YvcJXqisyg4ccnJz65atgRr/v7Dc5xSyPMJ/CE+lov9zir1AW9vPN4M/dM0XLO6DKgh4stiyW80R
+8G9bJf7wXk6MupywaWI5yh9cp8RHHeCEWTILDU7Ck9qcWcZHvHJtr3IRR7O90d60ppjxN6yb6LS
Dh9hK57gjKHrK0fGo2Y6D9cRKZm4YFBBpNBIABiUIHFAGpZ8wV7E6xjbqf9FKC4WjHgaKNUaHynH
bqtaea4FyZUCdB58vY7D/q9X7J0vIgVK1PayBRw07zt9LA5uHYLQcbSK1i/FcratSRjtXCRnDgkl
8nWlXAdpm1ICWLNnR/0RHIUvjA19QCHBgSm6nWqDIZMo+PzmovNLrXyFadFHVNZzJu5B2ZXHaLeY
O/ZSoRxZ268E1mrKU1NycvmlZGhFb6ZArPqjNXxdFlusPl7/htvJloTii6bq2Exusv/DqggTpW2r
VD0OmbVvzqzKFCNl7kGolaN1hJry2DxuKzDuROdZWjZzCLChq+1UmZ0QD4/XBdrMyVcQ3IkWuroV
NZ05jfGjMH3FgLmDTSF5CuZqKrEjdccdZs2SrKT4P9K+qzlunOn6F7GKYOYt0yRpZEWHG9baXjOB
OfPXfwfy93ooiDt4VnvnKlfNUTcajWaH0zWw5vsU/GAVRua1J2TU/f4gHnnYjhVWknHXupJpkw42
0LreCZ+LA3tPc7fGwvDeYYzLzU76KQXXtSk4MD4rEheRNDcs05OAnShLZGfpBFGWCIFLhPSaksx5
AwTsR3Yy/bswoy46Jb5pjZhyrCctEH7TGuS75iS9kHu0CQR0F3fedY1tBx+XY+LJjxpqm93ABGpn
t28C1q/PBiDCFixuJjir3f/xaRYpkv3/6iIXuSxFMvPGIIxgcxcxVpzrZzQ9xhTRZLyX97YnjLQ2
Yw9w91sYHdZtXec81DJqVjhq4QxPPHjJHs0/bgfal8JPgnh3XbHMvN+9NisoTj7kstDtUUUwf1De
d5lDu69R/DgNP7SsxCPzuRMVcDef0RUg5xklNRsmrQVgRSKnmf+O5bteOc/Ty3W5/uFeX3TIOUWL
VGphzcCRcz9+Yow9NHMtr9prmLbYlV8bV+6cj1CDIt/05+A4NxmG2FJPahwcXc5Vdi8pR7nYXxds
8/VaQXDe0aoJ1RcDEFZjOsR+SrBquiw+8nG9AuGcotqHcpzY0uyWdUAZNZUiZDfaflH+qIr/1M2k
uVelDhCM+VZ+iexXGkj5JyP80932Lr0vgyh2zE+iXJ1AgfwnrhG3Gr7rYRitfS6Xo6aCb3D42JN8
kY5Lmw10suwiAYiWP9IJmz7MxL1uB9uO6YLA+QhF6sdBGaC/aT5HyYtcigIzEQDnGchczoXFnJCy
M1D7KHf2uTqF6JYHaf8hPuafhfRh7E++4ot4Sii9HuysW5jSdgRpMC875m516oNocBgtSvqcfb6u
Q5EpcD5iWQZJanIAzmBfmb+U1r5QBe2IIgjOI0yLNMQ2c0MJua+rG3To00lwWUUQnEcoS1XOEg0Q
i3WHypG9fO0rweIEkS1w/mACmykYFmELYbyP2jt7FjU3CF4FftJ1zJNsHl+9Wv8czz/V7Mug3odE
RIQjUBU/4Jr25TgvBHJk6K6WSt/Qfa0Q5cwFyjK5u28akS3PBc4jtvczeTSGWBCMiwD4q1+nDYYv
cPWXzsVegSXPBQAiNXFXPy8KLVdCqCnVfqXx6FCyn/tf1+/etv9H9yD79DNtnqQqMRert1jLtlx1
jjHvZrPANXzAtp1cOD8rwuIU1pZDTbUeJ5Lpp0KHLGjLqD6l9k0jGrvcPpqLVJzmMNlWDakGqcB1
/UmbUN2qjA85rQsEO7xVRCrbJDJrE8KExUk2b9pmT8aPpFMwiPt/Z8P5xQiDZZNtQ4ohuanQuLrc
ataHTOwCwflFPRzyPpwgRZvutczv+r/LUWBhorPg/KKGaSVlbgChJIe8fIh6QSQm+n3OKY55aDRk
RlvHbIfo+NGcJBZwkv1DEPtHS3wuKAtD8Lqwsy5sMMCz/vIpdKUSpWDGWFcGpeKD59z9TzeTzwPJ
Sz0msg5QEpWBNPXPzYgm8BYrAeTYH/RBQLDJu34dY9AWI2KWFSS1DYtT41Qo7az3RuEV0U6OwEk2
fSeFN0qikjDv1Dgc/qPbGssJnbF64fWYfWmaR4ITq5Yv13UnEIYfFpvQzh6SFCCU/MqyUzZKflR7
xZJ613F42+OF4d4Ymo0N6fDl5lXKp9y+S0TtvCJlcR6zbrU0TW38vlx+0rVveYtFTYIUxSaEDRoh
BWuRZIw0v/VjOhapt5quFl5SP6g5cQfprEuFf11P79IUr4paoXBOoLNVowEDeOFFL73PCnigUEUi
bsZibPFK0M1TWYFxpmwWoF7MCw0mJt9S9S6rBWGYSBq+DTnGMjpaawDQdmoAbuQdFn92WADPCMvV
Q1EIPIHgiHj2yiWz4hBT8YU3KblXV5oHEtWDPoo4QN/lgLlD4mMBi4SyVJbAYdVww0384WQ9MeYH
I4iP6e0i8Djvkkk8HmfdWjtqMkWtzkNJiWJgjHg1OLyxdAXEKufm/L9xP7xz5jwqs57Vw413m0wD
Q5V34TdG5pI80+/qLaNMQvXsNroTVXqYba+/p3hAdrwrQJqlKZKLUGujDw8E/LDlqHnxEObOHH1v
pdTXZuH+HJHJcKGDGdvFlMhMSNSqs8UZx6CV/7p+qQXXTOE9x6SAqDiFXHa0U9Rz3z5e/33hNeOc
RtK2YTwoEGKwX1l3Ys8E+5jh6P8TZ9Lmm3HxGnxz8gieXXswcanL9NFWX3DfdqF2VxWiMiPzPlfM
gQ8mul5tNVoBxzT3i/5dDifMTRxiyzeLU5KWDkhmBP5DcFB8JKFooOhXIuixKga3Ujov0UUuSnSr
+PpRNshNbjUwhqJE2UoNzBO1nPAnu8uVMz5ZcI6uKEISnBjfpYzZhdGoc2hSRpFATQK7MV0tdkb5
+bohbuMgMNIIuPYInwcezbk2syaE/8VCPLNrnWRuHNNwMkkThONbSDbWxRrg2EHCmff0kTF38xJJ
8IjFiVZHs0pconuwCAHOe4vQZAuFRNvA1g2Z8Gn8OQ61Rs8b3CyWtCfDXurp4brSNm4vw8A+D8W0
VUvnuz8sFe0lat+yR7I72Fiq7Gc6WO/lgL2SoGkvReawYYNvETnP3udDHicDEGc6f4/KzMRS305x
jcqQncE27lrJBr1QlAxuKys/VLk9yS1GUvLR6Nw6Hp8yEvciftVNTdtEVkCEpem6zDl/WQ5NpbfL
AptXX7Lk1KqeQM3skXzrTiD0CoCZ1Op1aXo7L0N0eGGaG9bJ6nThYZg965FNDs/77Pu/nvJGZv0N
Iuf3NbSMYm0ZRPrdYUNRGDR9pQN7N0a/gnFf70cRJ65Ii9xLQDXbMtIaQppoV8oz7WiorcBe37+Y
TCoNXGWgRWMLRd7qsRviEgx2GZxJOH6C4d7OZrWjfbS7fl7bkpiWreBigF+LqwgSkxaZphQIBuTs
kBY06LNc4O63JblAcB8lZoYczlgBQpKb/VzTO7V9zrtQ4EI2okWmsAsMp7BySIq2yykYkaZXs0u9
5BYbrtHni9bJ+VE6iJjC3jtHpKhQw5ctzFQo73qJ46XWtaKzc89oFTCfojM0T0+59D1eRCudmAXz
d2qFxPcRa9JY2SDdzz1l+aa4yTyA2KV3JLKXlFpwfzeFwqeXpqmaLVv851cyUGnR0ErmjSQ+xzGC
QbX27C6/kdLu6brpvQ88oL8VFHeJlKg09ZhouZc3qqOGhVNIII2ZTxmGbZP8Vi5SpySCp3NTkytM
9jetvJOiyGG1DBBPk9q9VrWOLVXoxlZyJ4++tcYsapB41/7HnNNKSP7TrB9LvbGxNsajN2CtQ/sf
yLNf+SdFNcbNg8MiXDzVwEPS5K1kFZZxjbWED7Iqj/fS1OwG8MgZcXOwEira+bp1o228oDJunAnD
5zyu1OpTpHUh6KtU9VAtmM9TO7dURESXmzCghrFUgGE3OAcTgahr7hO4QHUOCnor6w9xK8g2bL7R
6M//g8EZYV4qtEeLWOGlN72f7Nmcku4XaPFQ0bkoefc/r9v85imZBnpVQEWpoc3/7SnJoSRLWRYV
XqbLTqWZTlwmDrVvClHGWQTE/n9l6EYyYlh9ipFxqtrq2IXGFDpyGI83UztaN4k6RbPAAW+9JMjY
qOBaQUOYzD9YUxHJclNAk7W8OFgKfA5pKEhAb8Zwawz2N6ykSm2rleYRUjXeDKquxNe+Rrvf7Tjm
gQjyAdsCmYpiWiDetfi9lIlUIWvTW7nXgw5sPFHRUsrNFwurv/8P4NV3rKTRmnzCUCPcOrnrfT0g
+3xHzhS05jLSUMWtKB4VyPM667OCQ5iSq3EMuEl5qOVzO4vS0luh31oe7qGvwlbNaQ2FGbdLwOTB
xgwvuxl8xNlYFSDqUdl0Dyv1cQ8+yassliLIk0fRc1P1lcsyrHY9/Ns57lcfbsOPoyAFX83TCGEz
fYLNmybcnXUeWg9fx4loVfK2H1ph8Pe1aaQ0nYGR/8IsqFsesZXrFB0Mh57nAxhJAlGz2ab2wJep
6ox9C6Sjb69SqaukLEP48LFbHFCA2rrpFtP+urvbvrArFO7ClmGsmEUlIU3oZ2cF67MxJ+mxqSS0
hXsi8q9/UOJFJs67LkvVxZ0EmcJndKK7xIkf5dFBVVr9xtqkpINle9Hn6yKK9MgdXJ5H5ZLYwMQe
amcp8f5iIK9+vA6yGbas1Mi9hHak5gO6EnJvTg/20DoEjQmY3C0rbzREe4I23cQKi3sR5awzDXME
FnZ5Su1Z6wVudSPN+nqV/lgeF4M1+lRUZITGrG+MP22+Ld18t+TOgh1PAZtj7Eo3fRZlPTfEItgP
Di4LUzNVtGK9tfdMb0Aw2kMsw/QmPfHaJfOuH9KWsb+B4Pxf1ydUow0gdIceFER7IMAHMTL4Mvzu
Vsg+u/HCv0HjLnAvU2yCGRFKtD4J9H14ZPnxZJfcsJ5Y5QbLoN30NhTkWEWg3H0mJO/wxQMRx2JH
k69d9TnJn/Llu0CT7G/nPnjeyMZd5BF7JjF9BdmQiX9RsWWSDQpIL6ibo7oZ3Yn4DERScXdYtZAA
7VKEFXMX115bGAvWhFa/6gYNnsiLiyhU303q4EGBeJommya6wA1+CjUiSIHP7AYMQf4X26yc7AzW
s0pBBjX5hV/s0MD3XX36kFb/wPKfkUVU0mYa8D4Pwe8ykWoG4R4dAw5FCgwjOpUwDbut2Qskd+vA
hteXRf8qKapsIOCbPBRyjkPkSH+r96+5t9MyOpooQbPhldca5jnRFr2nUk2Bi/KGJf3o0yBv/2UL
F3eIfBY2QjilW0y0MLyJyKFbqNOKiuBbIeIbObj7Nud5QWoZR9ZhdSZIw3bhz2pfeyjCY8KpPYk6
34R43MWTo0gLE+nVRNhWunKXTLs2kIMOY8R66phPmnCQi3nF93f9YiLc5Uvj1ARZBMK4zmMDctTL
MbW2YMEKOsZvS0FAIrIL7iGVbMnoIpZJKY3TMA5eM99aoAe/ftE2EhtvDo17QSNaIw4IocSRzN+R
XP80j/Qmzp/1qcXcphl/TfPsr6WdRPdbpEnuYS3b2KqaEcLF+JZlRe1uH+5/F7UlYbAl0CTfqDtg
XWJTp+zYwtuh3sn2XTcIDusfHtQ/psH35CpqW1tYooyaPHjkmfXHiEgcdcfGL7BU+ev1Y2N36Yoh
8iOosqErWUVwbOZ8XtTbtAqu//5WLmhtF+8qECRR69FEjF/jwXFkNSMHObNA0hMa+AaUbbSfxd1Z
s8MUC+RoflfKkyKQ8R/+BtPSVMMGsQOf36tQYJAGFcfW6gSTLDl2xOddmzngrKQ7Qxq+DilN76iU
Jp4coQWvV4tIYKfblnP5E7jrMXdlP+NrG5+4xPCbKfxBdcttFklgPSIY/jZgaeMcMv+c0ps+/Emw
2SYVxSnbN+6PKHx2L41U2sgzwqGIOuYd4+OQzmDYHo6DzwYay9ITmNC2jV4Aufc0ktGBNxjs+PA9
lX5ltASYoPwUv/Qg/2fr/wzRS/oPl/ACyXSwShto1hR2bQQZ2SVkxBILSO789AxqnYP6qRROAGzH
fhc8Lq4FmxmK0RHOrWuVzqnD+BGE6T6JKp/ouYtVNI7R2Pg3ObbUOqBT+1uVFPu6mUWfkwID4rni
ijGMlqyA4LQ7jmVg2LeZIejc2Q6PLrKyP2Gl2yVWB7mtWThteX1dOHENdlX70Jsi0mqR3XCP7BSO
aT4YUKrRPqTpvXAN66auCEFp1TAslKs4QUKdTFEYd0i/mAfTOHbLoRaVW0QQnAh116amAaYKz6qN
W9JluyaOd/OgiLw0u0LvnoGVKHyIoHdtaMgQpa5RFoji0TWU7Itm1V6DdgVTnx8yU9nnNj63JpYy
Gdzrd5y5v2v4nHtcpDmnYw38RNWDqMGrMJid38WYtxnz8jjbupeM/7Y5/TWYXQnNOUusLJoHswfo
kmP7deTolahmsGmBFwS+zzLHzk+qJkBoqrue3Gii7KPAPPgWSxAHJVNCYR6VljoVvbebh1HEHimS
gXOFdRrJdSQBw7Znp8lBSTgI6hEiKTjnV0m0G2UmhS09NcNLQfdaLvoo20gmgaNXQ+OIoSkGsmVv
nY5VYzI4VUfUy9MhP8t2iPXP9XAslSp0wmECSUTZKYfrRr39ybsCZapdebq5DRtL6SFY43UqNpQH
0h1bDFS7udt/pb9oesixUB7TPDsB8LZGL9Ky/18BK/aIFegLs4svVeI06EcAQxfSFy49vSZKHAzR
052IsHArFQklW3iGDGLohO+cSWoSkiVCRwvrXWSViuqzo3m/SxXUrfeiZPj2l9sKkLNNTcOIYcPc
hnY7HxnpeLkDHQbWmGNIn/rJo4hPcFuvFwE5K1KNbjRjTJx4FjmS7kzah8l6uX52IgjOZpZxwXZU
1JS8nHyR1G90vAvxkX0dQ6g3zj76ak76lgJE3lk7cgMKX898lm7ZTgL0W7iyIGsgxOOescU0OrNJ
mR/0tCPBFYi9HLbYemzVfHortAt27u+eE4VgLxbqcqhzcp69MuuqKnPYf904rV9hLQqWcblRjyQh
tnGBp+u6Pjdd5AWOd/OdJuuK2kA8M7zDNuJY967//vbFWgFwEXDShkvXamiqGgLjaLg0UCT2RejN
QeiA++jv0A3/vg65aYYrRO5m5aWchioBohnFgWw96BS5yDAU8Ihsx9krGO5CaY0l69IIzbX+7IPd
bNeVXrg3dwri7DH9oCGu8LjbNeaNnEjsyUfl+1dzaPFx/QN7xBmVYB38D9vL5E1D1GVFxbuDthku
rtKqscS6HDw7bU1vpd64j1JjD8ruGxVdJjIpntrF3NO63/fVKBqN235+FHS82brK9ghytzxc5LRr
YgyQVDfWUUMr+f8XGORPrOageHnQf59FA3NbpQ60YlxgucsuYdADO7NldGr+0I6Ky9Zll8+5GwaG
I80OY+yOPFFh7/UT/t2NRziFhk1GMcI3UxoTsVSM0yOAfKluZl/x4x6fiZiZ3RuPfYLjBdXh9w6b
rRpB6Lx5UVbAnEVR2qYKWDMgbZKCKe9nEdJd/qHPgBUId5IJSB1ppQKkA9tCS9BODtq6thnd65d+
+zqucLijw0aNrq1t+E3GtPlqLcHyoO5YfUo6fOhTcwXG3Q0SK6kxR7gbXfPFMm+W4idNBWU30eFw
nxVWKletPLEATHnRiw4rcdD0+nRdaSIM7q0pilEDAR/OZsS99tSmuU90WgZNmo3+dSRmSv9s4+gc
fhvVdZ0y6NgFjldtaE6TVjlFVAsgtoXRVZVo6BbGise3EHFuGV0YL4VnhOdyPMb5XisFENvZOLQk
/x8G97TEfdgphjWjZ/E2edDRG0bu7Z22FxvY9rO5QuJeFzJUammHQEoP9R5kKYwjFEW1B+2nhY9a
FMfTyRHF3ptfsitMzh90Y2H2ygRMVS9HJ+xBeLRIKfbCaQ9JaOwqogdz9O26YQhVyo51Fe/HcyrZ
coVja7KlurejVnK6JPoxy0N8iHs0+PUyLoGld8jzFmXlkLoXTa1vu3307Brm64PDj24kddmlBQv+
W1/9UjoydoRJ7vLQfmE7eWNndqyz6Oq9Y+p9/YK/YPJjHEbdYfMZyAa9+TjC59c7U3ZrtFoQPz1W
Qu/IzOX9/fsjIT/CYY4VKt11zXquB+93gVbNnQq79jAb6tlCdg7mba/hcRclXxR1VkLgqea+TTOH
NN8784ROeue6+Wz7lYtc3DWp6rgtQCGK6FLxDOvW0P4lKQN/StyVCJV5mlDVgHXW94O+K6WgWAQ5
xc3P+5UhcBegxzyrVU+AyDXlNle1U0uGhzjv7opE22uS5l3XmOhkuHdSG4uy13TAyahkSFPn9eY+
i26afhAcjdDCuUdyDpNYUS0glTm+Y9jGJnzgksnPDwSDBUMqcs7Mpq7ZHPdixllklLUKvOrH7LJB
BjRzPCuP9m7aiXlxRT6D3wGtxeOs0gRotY9pnmif+cO+i5z0V4dSgrw3vfGIrzVBlCMwd34ddGpU
RMK+OoSKXe6j5OT1kSzIaLE3/4oW+QEDbaj0MJMAUdywivKwbwPzqOxFU/f/EK/9ubka5yEsjFjr
dsZwKEj5NaQ/LEx7YSn5WXmtFl63+u0PCg394qqmqqilccbYYq7Hmip8FHZBdVCOsx/jo6LbG4fl
HNoYOGjc2Yk8LJm7jrt5YCtYziaxFCW1C4tlXYYkCJVpb4+2wO43L/QKggviFKLUicqyLiX9pUSH
qn8ue68fPxKO/kEx+QCOgEgkihToTzEwGKKkj5GcYN25LUi3MGf3zvpWMFwQp8yoHXUdrMIgO1UH
U3IVjNmX62ciwuAsT5NryTSYKdjS/fTT7F5aUSi6nTRaicE9S61cxamy4Ft9vjd2yw1jQMpGN9wP
rzW/0Cfqf7IzU+beKXkZbJ2w0TWtvZmLG9QcruvsupG964NXliIZEhvn0uk/LOnBjp9U+TbKRJ27
16+LKXOPExYihqFMIUYS37bzORbtEt9+k1YHw7mBSu4GvWCXhW1F1IPYjY4FcjYqo+T7SOiAcTAV
XcKmgm4EmPoqsFWzZZIxZI/QJPs29Oe2uJNEW0C2LfkCwakrLZW6l2KcStbQWzqY+0HpdqYZB9cP
XwTDKS2pbKJPDQbCqlYKHxAqa8SXyjn5kmRNXgosefthWOmNc5kmuJ20nkBvbF0vayKR3PkT68lk
63rr/XXRtu36okHOeWIzDBg8LYBhOMzpW8eQDi3YV61QcH8EKuSJseg8G1jPChVmFORk+1b+pIn6
27bvzh9ReFKsyjZjsE9DlLY4WdOxDnfXVSU6GJ4QqxjGWh80AMjYu84OxvImZFiIr+xDV/lvt4ef
TpHqdFbiih2M9UzIc2486KKRG6FATKOrGzonaWTlDTDoTX5Wb9j8Q+KiSlg+oQATTF8F+ts+IFtG
Bc8iGLnhHgVL7aslWXBbh4CFHzTQS3weOQk4kmUv9W3kxVNH/Xkdld3N9w/qBZSTUaIqMYkBGTFq
6bVm7Ftq7DQy+Fab2M9t9UOu4gLHOb1INzLJHiCj1NzHeeZmyN4K+/VEiuTcXkXkyO5syGSj0aP+
FhqCnMT2Zb0Iwfm7eOyTgbCDksAGQMpjbqQOpd+vH8wmiK4g5avqYMSXuUhHM0ibdixEGDXks0d1
H9XJrulE/I+bulrBcMEO6RWQSmcsgxLdztUtFXFDbNrX6vc5o66KksRWjN+37ewuSYca35V2ccqK
vnSHRhudzML6i/+mOs6mjSiUZYsxA4xkN8qnyXKt/PDfIDg7Lvsu13A+yF+kaFcanXE+2epHYl1M
372ON+AScm+PrkdyTEJWYCEFHp6fxjI5gyxqT9m2sz8o/MsjNYlRL+mEz4OlcFSsHFnIE4l+XVfX
tpVdQDhjHmRQqNk2RFkMG2TszY5ao+DQt731RV3882OBaQ4xCATRdtG+v0+DzMV8wRdpxxYmiRao
bEfwKzTOruOlUyK7QWq8P7JZP7ZfkDzU4GvTgjywPdHs4vY1uiiQM2l7HsdumAGXqPPRtIxjq9t+
r5dPlTR9NetiEmhTZBWcfcfJlNoSVtR4mXI/y1hLILlRJ/hkJCxSe/f2rHTI+Wl7bKtFjXBi8cHG
+HuzR8OKgRYSrLq8T6kTPiaf4tMce43DjvAD45NEXqFzXjwJ+9peBoiYNreqddZLwVO3naJfAXCB
ald3tKlmAEiFMwT1C9tjmNxbTz115x9yoHhIcom+85jKrqmU8xnWEoMFgJklXSz4V/KMMd67QhnY
0vXd9TstugIWV7NRypptZwKWdtv7aoAyISbwndoDL49T30WBaFeLwCb5iS8daw8q24I+Y/NHUj0X
ylOn1QK7F3kRS3kb85kgnNLHFkL93jyJD8BvEpZOl4f5MO9FEglOy+KciNSi7yw38DjO6WdC7+R+
9CUw10yhqEVMpDrOfYzKiL6RGqrLjcpZ5lNeoML2oamri73zPaN5PvRSyZy8gTxuGSNyrZ6oclBq
UVJfJA3nNyZV7hKFlXKNYjhl0fzZSIaAZLkg8b59OuAWUlXQL2DR6ltTKKa0MRWWL84kv6D30vJM
o0eqCbzgtjAXFM5LpFWX2L0BFAyWmT9H3Wpv87GqERgZVBdgbT/DFyzOO9BoyNt5RmDUW8hpxvft
/P1DPuEPwrsEtBLJ2NCD/AmYTDUwmZa7cQRli/Tcewu+A82vysN1RIH6+HT0aEh61LDElp78tVRH
O/ts2E/XIQR2wGeiTSNrxyqETFVsOVrmKVHrdpJPRNwV22/8RXecN0AuKI+ABX865Lg7uWMk31Is
h9A9OglM+x/epgsW5xAUKZPySAaWsiup09woruq1yKREqQeu/CD6MX4WrQDaFM/AoK6tmEh68VQZ
y0hztVRwa2Ot8yf7Xhq/xZrmZAMqm6LeKxZPvnsGV1i8h6BmIyslwvPfk5FxUKd+5WMfBN7cXpT+
2rxVKzDOT+TEGlos0IQXL8+Resr0l+v2J/p9zkNY6qy2aQthsvJEjKe2F3iF7Yd8JQDnFrBnCp3D
rJW7153kJf70uhY2d0wXhMpP8T4LPlbcuSC+Fv1XmZUpxuLe3gDi7xlBAvI24wBeoh2mgQPpAzwW
RF6hcV8fVRKpdjPC8oYA+zD98hkJMCxux9ZbRhVHPiWNIIoQnNhrkLEWL1PLVk0BmEbUWxrzkOYf
6s1aycQ5i3hUlqVl9ZY8WXxLiVxD7U5DlgXXbU9waV/9yEoSKpe5pTPTKItdjB4T6hu5W2o74VKI
TT++kof9/woo0iRTsTuojH4ZAmt3h0/FfbJrVSe/WZDZjbGTTP95XTbRKXFOopNS2dZrQC7SLSVP
i2gJvUgkzi9UuTJLZQjdRcYJHD0W9gqJHB37E6/4udcvrJXWpLLJMbMGEfRutyTBPDyWxJlHwQXa
/E5bnQ3nH6oU7oeALd4bls7PsenEOEYtcSTwmIoi4u12nwsWP4E3xGg9CAtINC/gQYiSnWJnXjWj
435WMfmtIAwzPIqVC5YmKGwLjovv8A+psbQNa6izk5tBArP3k/xv92u8doushOM+LmoTfW4ja9Ht
en3xqhSfL2HUiCb8BHeW36Q5dAOp6grHFSv2eTYUHxHu4PTmeF/m1b4YzP/42vKDdWFTUYWyzxjj
njFXWAfGylqcU3y264frd1Z0SJybKIc2LqgNt1fpP+TMl/K/i3h/HWK7Brg6Jc4voBQjZR3rD59n
bOXtd8MJ23j7AP38Lp0cEe+H4ArzLMfmFNaW3UB52vQXSe/65Nzqf0dN7F6XSqQ4LoiQKrtu8N3E
2ilS19CRhf1L0u6vY7x3qCbjVEJHuAriOpu3g3wkNJOWNAYXy67sjlS4Uft9WPcWgDv9KmrHbpIB
QNF7goWB5+FYHxgxSuSJOmne6+stFGcEtIxCs8pp7NXG40K/5OWtHf76b+ri3odFpuVYU0DY7dFK
fiT/viXjrQj8keftOGQyfr8jMciLpVx3R6k20WUlJYJqnOjk+RcC5dg0JjiYaPKSfHKbXuTUNoLU
N9Lw/ZBLbRpNpmQwLn8KsDdqOSwnzZuORunoLku5iiZfBBbAt0R2PVEMCZRkHmkVf6L1p6UPb4x4
EmT5N9r73wrGPQpTjIWHEjNq3UH6B5sHl70xYlM8+E539NccqCBbyyrwPWiLIEzdaHp6C80FkZKR
ylEswUJStNFSZ/G+3yW+ec6fya7Kva+g20VJvf/ARPhbWGZNq6hlVmZVXjRotiodljeMfO1T8Xly
sSTIM070VhOpmMnxNkx6C8j5DRLVIERfICfSsNTRNZ9N9odetFMrt499tipclF0WWQ/nP2KDgpZB
BaQBGjGQL/RK7KSTd92DvH873srFeZBmGZKkZopsWqycddoq8pRCCYw59K8DCW8f50vCMjKlwQRS
Fwye8UtzU89+yFH3CuK9crK/kq/XAUXq4xxKKis1lSuoLyl3TXEYypMqKq9tpHrfaI/PVTVzlxro
VItRwgHdQ3XI/TTQz+2P/BDv80DE5ypwkXyiKiyUZmoSSGQv5xFdk4YgMtqInN+Kw/kRSR8GguXV
Maop0T73w0NyqA958JHCyVsgzmtg2hGrg3LYAk1vuuSJRiJJBNdV4/xDMxUdDS0A1H7+ogcgAMf4
Ues0vuoqzlQ7tteLJrtEp8N5CEtCG2ZWQnngQQulHREFlQJ71jh3EFYjOFpG2JppZU6WUSedn+kg
UJwIhHMHYY4l2yUzaDp/JiYqatUpH1+uX0yRojhHMPaV2ins8HU6PrTlfCOHxP9vENzdX4oiW7oO
EGXVnmwU1+PM3F+H2Mh/mhjnZnlITNQZhJ/oaLA1DKSBUNUcu4XiMHI/+ojZM+K0wRyk+25yYl+0
knRDd2tQPoQx7Qmb5XOAlunngT7hs1rwoL//8nsjFR+yFNKMmcuBSUV2aCZy6hlp9+i2I7MfYlJQ
oENW3+Ne1TficA4nixHvDzHOKZrv5OlJjx6iugtQxCDaOZU/RRFYl0QvOfvNa5ic7zHCWooqGxJ2
wYyGbHBiJTvtMTu07DNg94GPgDcSco5obEeMPWgJXgiyi9W9PAdZvbuuxY07+waC/f8qFtKxe0k3
JQhUd+l3HT2TGN+aqCHIbWwECm9QOPcTlSqooylQrPLvLN7X2OyqHNtGlPcUCcM5oAYLDlopZqdT
35vgBKysL3khcHJbz/YbWTgPpCa9GloGDoVVaDW3dUsXodyBcQ8WO9HwrUgizhfZWZkOFIMqHjEP
7fjQoFdNn0VLEkUi8ZGIgt75kTJvhFkRd/aRkXRibzkzkZJA1NIqEIkPROiEeQMrBdiS3pD5B5Xv
tE50TTde8PUZ8SWzGV6hLySorfbtu6rzMaK6j4PByb8UixsVbncrSgwJfKvGOYa8jGawGAGRtoe5
vMlkQQ5UeEacLzCTco41fOWiYpacZb8IQg+lzT4Yb8q76DH/fN0tbAXcbzTI+QWpHCbJrAA3BfKv
xSNO4me1M2AkL3tS/QaMugJHJBSQ8xExFthiF3jMPrCrA/FoYPvjp96L980udBdRzUngyDXOVVjg
iOzs6FWdvb94mJg9kIff3CaSpz0ItCmyDs5nFFmW9QrW0MJnMLSY8dRgbl9jK+I95TTuRZ9/AofL
M8KGdTKoswlAY/kLg0xe3M6O1i9Op0buddkEovEksFavGfbM3ig52VflyRKVbUV2oXPVs8IK5TRi
lmh9mzzk4Y82KtOeesSu7m+IxP+jOFxQkVjDaGcN0PJZOyZl7g656V/XGPPZV2IIni+p1JXW7Nkr
lR6SfXJMdmx4QBYy+IgOhnMYYDKr9Jn5WaIunlRFe2w6EEiy7SWwHcTUCXoD3y3uqBeLdnYZIQHg
jdifALKbzDUOLbgDFafIGA+S6N5upGDBgHFB5G6SaqtKgZHsCIbt/j/SrmNJbh3ZfhEj6M2Wtmx7
tcyGIem26L3n17+D1oy6BNVlzmsttFFHMCuBxEEizck5Q4fHczkfas3JjYPVvyxdIPa6HXaE2Kt3
1oVU7hrW0OZajVaImQOZn8o7TLlqdQLgt0WASvN3RyyeJzEE2XeEVNp+6jEmT31aC2o2H7FhGl/V
PWjFqowGFJEeMWUdUShTAB0cnrbNnsW+zIeImoV+FYl+LR3oWn7Xa9XHXu0K6GXmd4kmBU35bR3X
Q49as+1jddXeZRUF65ICPna+nykSx3LAeBfYYnuI5kd1fN7+/r+s3ZsA7oJahlkQshWaTI7kqw6L
kM4IARuB6LZO+UK91kh53BVlCUY66CHkpXszkL3ES4Wj6fYeyvHt+F4t38EagufbxQpyZ6tdBlE0
OpxmMCI+dFFnz934SRRiIk1zHdEv5HCnCWwr0aK3kMMizoy1LfIsT/MssEbQ1Rdslf5A2zdhfH15
ozeh3K4QtnRfIxml+N3TYt5L7dnAgA/CQq6D0y8L4VucxgWjPYoeO1aZbiOUjn4XCpIjRg+a7tQx
pq7Z2WI5nfSVkHsdO97kcmcMNNDT2ibQEZW+7Fg3BwyarUFxz4iBJlf4ISP2a1cfCbHEieN7oKZU
7IZFhlhW19I52Rfzrt+pe0ZKV/iC5pQB5dZQpmNwl1ovZC2GMkDk5CQ3iwcGeHf8qJ8Y4UiNtjgC
UkhxbOEvXsf1kIHktASmKIMtggUPZH+BiCnvtgUarQVN9H+5ohzEZMK8tjU7gayHYMrcysmcyTe8
2em/RsgzGoh4U6FHyng4mMHowSSsGsiUJwyy+LKunkDVmF6/A97skwOWscIQe9XAuVjiQ5zVjqAP
dqh977uFWEDKIjlk0at67oQcukiJNxhBkj1tbxDxfb7kHMXHSTea+H6MsaVDb3mVFO62RRDbwVeZ
11qmNXiXwHMXBbtIb8IJfJITIeR6/PENFfkyc9ThZktRQpHwrHySHTT4pHhvqShKUxaMi2KMXh1V
psGewBtIzFebL+KkhSNDKeb3Lh+al+y83nRuaEdOh/oqDKS0t5eSOr4m286L47voq9XPE+yuh3vK
QjVolPue280+PwiuQviI1H3N15+jnToVCwHS2AOWjRfvv6HaPUFaUQWRttG7VNM7OzZbC8qhxTgM
1RCxe9SYHiftcRUyr+4zuxMEW1rvIoNIslPiOKDIhkJCNyosM1aeZzQaFUHW+5iyZ1vZo9pRHUAE
Zpjs11zs3ZS2S6kyfxgF/WYh2Gt7bBfRbsbv20ZCnTcOMuJK7aqowCKqllNWz6AKlNr3RD/fDhvP
YanHTWjlGURE+bFAi6uRHcN6tuWYQCfqVPOcxYuV5FarQlDr9y5aht1UcMx/WEdMVzgKRm5gMDE1
VJE6ZBbnfHSxHvehxhYwqG5ip76NDtMd/BA8J2KknoPt7brCa/Obk8qzEVZV1ncimDPdSgFB0NrO
E1j7iv04hJ0vRSrG3AtFtlf1rvIsMfzWZPgvATjgCfqa+X0r5/aiLT/yJKZaWSkAsDi4mdqs1Yca
P2069NjsHRvOOTpDZWdPq5d6AlkiQkrk/ZNIVatqwSGZfcnva5uN6EhBJY03Qu+MlZM7VL82ud0c
6EgCQqv6ChSQwW+ruNEh9DE9BonR+n+YgH6lFu733eYwpxGz1dRNKGho39h4FWWfmTtZjBxp8oeu
stthcpX6RpHIRizitrI4/LE69CAWbGmF3eon2Mv2iJzSnhGgibvQSz7+pV1zONQmRjjnKVzNsYpv
G6NxdQWjQ/vnalQ9Tf8H7nsCxpnKzrsWxM9Gkz2DYBtZwp6a0U4YlcVHIvqmG0O1wi/pvP6kJPZ4
y9g+0TitONVT5S+7v7QpDIj/HeuVtDENoDDyNq7oiF7uVh/Qa/5K/hY9Um1iBEpafESineRGbhVI
Ew/L8/zU3Eee6bYRTs0E4tYBM/B2+sP27rLN++OmxigDXWezt/+gUFWsuh5jw4qAkeahC8bdfBCC
9EC5WFfvsgsxHACta94OQoPoTitHtjHqdjSjzyolbkz2lS1lONCR1VEorQjKDNKtluzl7nF7sSgt
OISp8tRAlhrfr+YvkuxU3eSGjeRsC7mOLBdrxSGLmdRSDXbr6LWWU9uNx9pjtW4MxyimHWrBOCgp
Jamd1NBEIEf5R6kk9MVSb7jrqHyhDYcejaBPnVlDG+mxx80zBMZDeJoPMh7i0SP1Ct/W5w+y1KxY
tDxdIGwSP/X5vvr/kxsA9H8pgwHUv8PBOlfGKOOZ5Y7RqR5iW8uOcUTVKlz1Ly+EcG7LpGfxqstQ
oikCdfKKCHNgRhtTTKlHyLY56yK7aC4c2b6vS6sWoM1wYKR/otchlyZ40Wl1ant6wuBSnyRpZ9/8
9yOq83RbiJKPmTQCCJZ7RqepjE5xEG6ihAWDgmqw1W9kSxUlkkOFXMqjJs6wnvKX0RUZR3R8mwXW
l/LBPNaOdUcZ4dXXyMX+cSgxYHKkhoRh5Ebr4OjTfkwb28h3fegU0WijbZbYR8peOLwYpsKKRBXy
amOPavmomh1dj+1q/r4NTOw7W1vHgUUhK7EU1wzDp8dQOcxp5ebZrusfJVRt/Z0oDjT0Ia91qYVK
pehPdaBKgVx8XeTnFoayLYlAW51vuFOXbFXmEKJUcDOxlziGBgRKEO/yA2WJxHl7/SkX583Uc13F
gytyleZ2TG6n6E4biJfwdRfizfhe4fhCxiqoa9rH2CQ1YEHI+nY9Ri+9rdpCUPhtY2ufycwNpRYH
I4XVTVPH1GLjWcPZtT4iHw+GK8e0TX/1xNLuI4cOSRLm+LoSF5qmTdRgtig0ndrvwoyy9wq0HwlG
Zn2sFOKZTFxi+uvT71LWkIdGKkKWfs9CrSH6eKyzFUROjGnfukeYJAEgr8Xpl9KaVp7rEQsa75vF
Tm4+re7IanAxAG10QsltTqF9A0p9nyJnv+5gX1gPByVhVijirONG0DDiTYXE0B18I2CBsBoU/hRS
ktbKQYoerfXSJljXdL/g8FX3SBR45U61JQQF1CPdak1gpcQBC/okpCLPIbCSDmn1pU9KpxVvTeQ+
tveQcET4Zr1BqValDyEnNvaSdpZXf/v7xJnjW/JUJZfjkS3c0DxkiQoG+sHWhIzQglgtWf7dQVit
CAlRGeYgDh+mxteWzNVlDOOWqFQsZXh8Z1641InQZtBHDVo0Imvfwv0wOTLYC4VD6iVuQT1ICPTg
O7IaHYP3MHIM8QkM24lGBRUikRPl0z6Uy73UVlQijIHgxuXJj+WYGDF+V0FBzR7dZKd8xAyS2elO
YDwGey5VjHDtVYcBnMiZaprxJ6M/OqDlddagXY6KdwR7dqyQA2N0d9tWeM3KL8Vw9pFWhtG3FiIR
lmmL+knNP21//2pI7VIAd7WMSxXpRY9VY5NihocGoevQxQDpnRVoIB7G2KIPVLncKwTwO3Upkyl9
gb5SLI5RYkImnisPiMkpP8sp0QLB7rTZ653wUVvQWsWClu/K611KZwf/QvqkxEVl/JRe7lUng77t
LjuxkUmWS7b/UBvIAOBCWh6JbJghNnA46IHhS7vknFdu549e5KR2eTZFh5pLfPWoX2rI3TFgcsxi
0EzDC7qtTxpkFo700CFUt3olkh9U3zSlInfFTKZkTDOz0ah2FvUujl62bfQaEl+qw90ocqdKc8rq
VozpKE9I5KA6NdYoL/UafFxI4WsFugXXMoZ0wNlBmZ76PARNUIA9ZvJ1H3mB6B0zjw3pUh730A0l
w1hqAfLKOMjkBn1aINSnTjelFAcf0QKSs9eSH3a6EbD1kg+gyVLxFNQRy4vPEsUBRuwVXxZQWMak
5yzY1TZPQv+jEe9y4Z+/Mge+DGCWhkQpEphbUQZF8iyBR6YOtkUQFm1wEJFXS7UozOKibK/MJ3kl
6r2ueruXm8+hAvqXi8pkJ9Q8VzdWYqPNyOvtsHEr9BKAS+FdbuelQB4S9KWoZmbd6n27L/31KDjf
9dvVaW3ZTlzl89+tH4cIybqOwthCmly3PpI2sW3FE9VVTsGcweECfCTMpmBRvA49la8zCg27t1f4
tYW7fAyd5WFbK2rX+AoAWSjnqVOhVudNmKqWuyDJbY+Tz0aIm0iFEoZOKciXA6hRDWJzOFE/r0fc
VOCASoKfkyYrYJJv/aVd/lEakM21WQ6QGO9ZdVaxS+71p/gmtAu3fqHYB645iBc2ydcElFoTjxPb
P7nw2rS2LTFY+psqO035e97sl6LYgb+4hZNkxZzwDJjBeLtlj6XK8m/lDhUPCPoiTmCPVIiR3DwO
QzSjN9HCA5HjYKNk0OtekHTAiKAgujN9uFVncvOuvSUuleRARY9mU1oYqLDmlPRzsctd9qBlaD+d
5FMPdwrOsbt9KAioNDlgmafBHIr89fJ/6cs7Mfpbk+SwpNUVjPBGk8qvQxA19vefwRbrM9VyQ+4a
hymKNYW9XkOd3o8exn0TYED5iDALsxPEdtJA+stDzhcIWEZkqCqrUfxZWZpjpGz5EczlECgeQ68j
2NeI/eLLBIQ4j1WTlcVgiIU0YYAWWHe3LeJaM/ClZ8MXBWilmnWoF8ebqxhtM2q9Ci3+ZW8dw0pD
PyVGT3fZrgytnWS0VB0O85o2nhZ8hYCUqpi4zaylASuo7qQ+WJ7TZ9NGw0DQUcEVai3Z3y9QpWy1
/0Ta2/Ks63tZo1I7hDdlcRhihX2YCMzVUfvcFg3Ljc07w/qxvV+UFhxsTJoVG+VrcFs4ozm8IZvD
CSeUH2/TaGo6Rz9ro1j8N4cbGn0YfHaoiluLfI5Qi8YBhqKBkaxlReeW8SCXX2UUpUwdZeOUThxO
JDGIyWRWD84m/SouBkEot9LN4otu5uaqXX0TKaa/7Zc6htxwTQLqIBaSoeBYjf7kdaudHLTIzhzQ
IKQ3rOQjy1Dy8f+fzHzxSoFQ7pWid70+DGzv+uGA1rZIvBETIvS7eW1BBPdGASW7JQis7jVUVHTV
hm0elM2PTkvcbTsnF5Dt6cVxTdJJmhf28GcvvPzJGhzVA9HbufUs04nu2JwDOD7EU4LSjsOItu+n
NOwgVMs+KOrdoD5GamK/K2/+6+7HInJIIc9TtEYSxKz9ujiDOYZ2HhWLo8QxNQSFmfafEItRjCYS
opqic3hhCG1qpYnOAomsB3rcZWgfkXdksRfb9y05nGfRWrMQSSPk/LfXdhRh7rmd3FV+/oEK1FBa
caiBcTVpoZcIxKpBv0eUJph8VuxDanUdbd9WjwOOejXRADaxgK9mm8F0w8KU5kk5dyjUixwxtgVX
eCIM/7rM/8QqYRzcjjVNry0Ri4x23oguuhx9dMU5wkPi1a/ZmYVNvjevb96bSG7zhEkVepQSIWzy
oUcSeghKEZye0mE6gRUkkPbbGlIKcps3lLFpKjJQKh4ku5XXQ54LxDmmRHD7lqlJWs8RUArZlN0q
tkFh9e62FtvvSwOL9ztAhWW5VsUEhE/3/R4hgZsWfNzYJBarKb5RM18IZOJzpakaQhSrlw/jFziE
tjScZJHxBRE+GbFyr1pfwG4kTII2sEBXLN7Vya0yE5u/ed9j1ThYz5J8lNIV36/NQ4QETVp8F0Uq
XU4pwf5+qUSEi0NnWa1yDMJhN+nEC5X6PoffIJ6UhWnC9w3VKxbUhmAnCOuiRHAokK+KYJoFRMy3
KO7bKzuMwVjmwHJYz04bCHMQ3lCZa3bwNjCcpzopwhZlaQowPBJ3S/VVzj+byqk1PFHz04RKcV1X
8Be08hQn69y2k1YBWtsULFthaicKFd6kRHDukKlVq1gMEFHP6F+TtUDUGuLBS4ng3KFkXistVrFk
rfRtVfyQKrD6lyfu2zJx50WfQyPMWYUVKybo7xiHheCIj5MbOc1j5FMe5NUMtCS+yWMKXxwdAcN2
DVN6lWe2NmvuL4Jq9KRg8Yu79GCheodkULxac3IplDtPUqZnVa0YiC0Fks/8896wwZfgsmF65DuQ
XFLuaE1rqKUouQTEnTAv2ZmCpsGD117+6T2WFAwNe6HentdR721VuQtWTPp2rWUNZpK48Yp26/Uw
Fg8EZFBCuHvVmvoyU2boBeffQTjQi75kL/nqZsCMxdWe8/twcanp05RQ7qaVwzAb+gz2EkZ+NJ5r
aZcZ94Ri192TX6vHk57kwywqk4LVk4P2pHps0CK2ytFQg1E6VMaRONF/kJ5oUdGWKoTV0VHp79Ke
GAnGFmQDZHnCk7HuDU0tsUuj3+5BGbtL9kLQB2Ta9vqb923ROOBo4xbN9w02pkG8PXayw7jLP6q2
bjOadusu+0hsErVuHHCEsypqK5PXefqB9VQJzhwhebU6ul+4iWuBr3tbJHFdqRxqLGlShUKFlVyk
gyZ/r+AVGYi8tNnNGN7o80JcyYSlqxxsmEuqzdIKkBqj0ZHS+0X/ocSys60TtYocUJhlk4VFi1Vs
cw33/TEaqJEoFPypHEz08WxlawIR+Wl0XznzHAF0I9gohn7NN4oWhFo3DiEGq5zVWca6DaHhCbLk
qaPphFbiba8cIYZnNymbWCmHFGJmTI4zQWcmrJiUEpKjHik5nFMR9WWR6AOszjzHd9Nqg0nDtTzh
ufvEphnpuz4QJnv9vK0ctWka52ekhhmFr1LFexaVsyQnBq6L301kBCs/vadygszONlCKZz6Z5lmV
jQarKcWnWPka9ffN6KvNSSa7B6nLX+OAo6kSq5VNiOpdVAIdu3Po9nZ8s+wxbGu/vYzU3rG/Xzg3
+iSEtYCWNNcU5ZNe1o5UR06VUwWL1OJxSNFovZl2NUxEiwun1+OgLzo0u4FCJk8xa33dbWtF3Cga
hxniEoXpkOJAqwGbs14End+BzpNKAFKLx+EGIs+WBYZE3PTV3YLGG+usDERwkRLBQQVmKsdqwe6Q
dbkLEydVP81kPzVxL+rcs10olLhu2flt4FBLLtbrQ3IGoDuh3T0i2EG8p/8ljvnrHtY5vFBkOWpC
FTrpZ0banLvNWXjInPVGO4+e5oj21Ns6FfEmFlLn4AJ978KSS1AyL/yx+VgtH9P4+7bVUS8FnXMw
QL1q1mLLZJzCe8OXjtqN4VUgqXmNgcSHrvbIQBVbrA1Y0jmsGHNRb/IJB1g8jHtU40629qCdF1T9
1EFJjeUj/AuepmbOq3ipGVokQm0P1WrLw1O/epX81ZBLu0K7y/aKEnc/X9MUW7rZIOL46nnO3U2u
fdz+PoOdjcXjOU8wvGyoywkbhnyfHS6BZR0b7YcpEOwBhO3x0zVjZV0Gi71Y1dm2uru5sxXrYVsT
6jrkC5fy0tCshQEF5hDphyGA61cZnhJYYPip/NpJX+aa2B1SJmd7YiUVXVpApnivB+NT89oYsQbR
k+63jngkGUYIoOLLmqShX0ujwHZJtyx2z8jPkSJ70m0LnQthYVNv1H8JaP5CKoO7tqS61Ux9ZLdj
LtuGGXtWY+4qzQq6pT+li4F6YNXYpUax17U2GFQkODP5idhZ6hBwl9laq+A9krHKbLQ1RnwG4R5T
XI6o7EJ9q3AXOgohkRLIXWvdiiGOMjt1EwacSX6s/OVx4O60ZFLyKWPRhnb4qPcP0zSgI8kItpeN
ONp8rdOU6pm6Dti6dX3su9tEipBV+hbG1CEgzjZf41Qns5E1ORZLVj7nK4ZwabtWaPxtZYgd4cua
WmlcVFODMu14mOTHIflbLbiby4zktbFePc7mNh5utPJRDIldp3Rgf7/wNKtEGbSObYiUnjLlZqIY
DKjvs426+H6LprZxXGBVxnjXlt5MTaSivs9hwZq1jPoLvx+hYOxBXxEIThkSf8y7TFNzGb+/qo9z
el/D8Yr++Tsz4g52PqqrFrdQIZ/9ct0Z1BJReGlyJ9vUBcztYqnVnylPBtAIzd7KPhtNR9WLEQvG
Fx4Ng9haWs42pL2xkDBZQr9NyKyDvO0i8PVGSVSslsjC2SzarDvSbtyVxwElk/LOfKBeY4R/xVce
YcKMvFYZhBXafQXHUUcnV/nQ6F4ISiOyjZyASL7WCPMvcqupAV1W6Ku60xWDN6X+qizOttldmVXN
ijB0y1A1EQl3voAml8dGqkXkBQsbHTsLGON1VHvYaWnvBWe5q3CToVist0GEgZEphJdyXcs34ZzR
a1OT6RJLWE/h4FoV/q3N11EsDhikQlnLdZN8k8XZP6akNHrCmmpk7ZOEqvuw+yRSNF7/4nX9VwjS
4b8DXVgbXbsyIdrt8sxiv3gWPi+wSA2V17lD5aa31w/5yd/F6fIwzKhJgg+kwcfa5caXRMjtcXoi
jOS6c/emFjuIF/hdjfEiZhLUYnxXoMr1ipfxKIKQT0KfSXtGkmVb4HU8f5PHXXmY2YnnzGtre/dg
loUdT8TTndwo9gsuNMprs5stESv3WmjipLfhXcg4tXSboUeqO9SwXUol7gqMl2Fc8xIZ0na6Q9mY
KO/+bsm4K1AQx65uWddpHg5BluEZ2FfErmyfIEPkbsE2mypx6Zm1VTdjpLil4kepRUACtU4cJMyJ
oag1Cw81s+4KsfSoxuPD9lJdRXJJMVVd1RRRVXjrGuNSnWvkTKoiMLPjMPwQ+l0kpxhcONthRPlv
10MPkiGbeAropsmf0sTs0Kiqr7C1c3/SnanBCGwH9Gb5UTgv7hygsw+Nuu/aLVk0JFMFu6qkc3jX
y62speBrcQe0shSiGyePKf3MvBrieJPCRwEiUx2muIeUn15F7goP0d5ChqgMyNazq/Z3IYtDO2Xu
IqkeIUsN2HSt/LZ6sTBA52ECvha+iQAOZvvut22Fkskh37x2qdCqkBmlh3R5mFTHNN/DACFd6MXZ
YwnraOYBMupmj4laCLva7fJgmrmzrcvVoyWrkqYquO3/mPteN0gVdgbs3mzuSuV2mKmQ0HVUvZDA
Hd4q6aR2NSFBPEToEMhjW4ns0P9PEcjeRCEQEbCkdOKs3NTUJdJ6eGWW9UEDU0cfUYk0Sik+nytH
vThPqgpkReVUx7hT1b12LkHJIJ0zd/gYUuPrCJ34nK7VzF1uiBCom8dyeJlqqjH8OiK97ROf1cVI
lljpDEhgt1/coJUjczQvfs5vJMwkBuEtVpLKVF+bByhJF0I5Mx8rGIeawDgYO/Nwg6jN6KqOBDqX
JDAfG8YhU7nNo3gk6yLZl/8IJV5IZgt+cdlr1gBYXiCZNXOx5HI0g/+W9a5oTofSSJ+k7GR+3pZE
7rZHC2FYxuvrQQDFG4ae/JeMn+rhvnqXXajGXfudohlVkkOQGelBpq+HMF12uYmcW6ofa1nf14nx
+a9ghJ9wMaiGZo4NjCergxXRNeXr9vevv1QvdOJQZGmKbJQl6GQ86ofM684jKCVWZ3HTnbx7D6vL
pVVyACKt1hCaMQCkFf25f1mnszDcbyt0/Q75hbt8rjdOGs0yGSpm5Us3349xa4vU9CACM/hhFoke
q504YVMG0QM5TYgHzrYSV58ab5vCp3TnKEb3EqsJkqfbsBTdcH1WDYBgRo3YYV7kxtHhc7laqxZl
pkPQ5IiO4sfOcI5mu3CEzo7w4mDtgmiWavAi/Vy72zpSlscnd1GPPk8pU/JY2KITHddjYHgGKLnR
4POekNvFenIIEbVqmmSgN3UXXbNnGVRhVFbteq/UhQgOG4Zc60w1goh0LzuxIx3V/eLLLg2wlPFx
DwNNS0UU7cP4yvIc9yeh+vCX+8IhAqZmhh1gh9kEm5CQs1Rav+vAOZZ7SWlT9fqkHXCgMMfRYKwK
FGKBJflD+Fm9a70VJVxdiduCKkqjPAw+yWu1QikMIcSxaSdsbgFK/Nody0yGtnq00EhHeIKUA8Cn
efuoH1A6iwVlDPto5XyUPyut07kTRkCIdv5Bv0mpNz21qHyWN5PjOumE1038z0yXxyhg+aHKn3bk
DUzY5B/53gpkvHgasS2c4WagLX1X4OEFCiYW8QTh87QjV/X6Y+gX0PP53iaXo0nooSGrDWFkZMJN
Au6PHPPbyMcQ4dPw6V6zNSw03bMzdyo1b9wnBzD6g0Xoi3UveUiGgcqVQEcCmPnenEJKjFgcIFGa
j0mKkldJswu1t9FhrYFHe/vIE9eNzkFKWguC0WpYytq4XVQviV4S82DJEyGGNEoOWaxJ0IuOIT47
6ZafgMRCvOs9VrSuTLQPTFklBywxmLThpGEN0/0sYy718lJgrlFxYmHW6FMKAhXSKAlD4V/oAubn
pnMHkTLqbeYnvNCdBCW20ef/kVmZkse90su0NCyJgRmDluFL9cVE4cpDiyXF7I7xHD6QmWDCMPkU
vqToqVqwN6CGSxvwiZEDempbraM/9Ydqz8jPrM8F3hZHirWB2E4+sT/GCLoNzM1XpX1hnMr0n+1T
QH2f/f3i4WKNYMhDHIx9fyese/MvvUY+aS/ociHIAvYqQrrcyOCXUhFxZtAb3hyfpY9MjGoNLUiY
p5uxfBDU2M7me9mK7aW8VSLfFCnuNupIGxx0GFosxDNzexqPzcQrdjMYtEJfhOvTfqDcOMK3Nzj8
MMOsE6bX+ujVl/qbFIeMMjICCnkqEnHUxGKSsYT1ctMhvDHkt/2YoCSGinRctzbUooiKaioW3+c5
FmlfNqxMRcn8GkHJMXiPNb99n/NHLb1dKrNHUnDKDsVa2zV1XP5l698kcFsPqlZVllmjJbv00Urg
td90sH4x+q3IJ8cUXd/7N2nc3q9qW1bgxcAVXCGUwVzsxjFfB4GUXxnnYnoAzr/Pc3sTyt0gczVO
Y29gEcVDv2+cAW3NS4CBnTWaDFYPYdD1QfusPf3VzvHNgzreEbJZQKiUGnfzpO+FlSoReKXF/BMp
finGtwzWE0b+VaxYo3VZkAZ8baVTndFHFqGZBxVz9wmGDbJeF8qVIrbx1aguQBacFXqes1TQqpwq
5SYWvLqmHjDXr6g35dileSFDR+dVM+gAcjYu84fhp26SeeVRQgmY7IKF9DE9ND6jUKEyrJRy3A2S
DuhabVgZbJ9qgTxhPrI5uTP4wLYNhDp5r3WlFwqKUdiXGrOQElSumHoaef2xPKq2CGc7uyX7vq7H
197Wk4MStKT/p/dvwSmQ7CbQ99JBRWU5GbWkFpCDlAZUkymrJnOFx/wuf8JjPUFjuumugSy5S2VL
nnxMbt8zy1iS3/TjoEWaZWWaWDGnYO1XZT9q/hB/3t4yAu15LtVyWcd8YQWCkfVp6A6j8Lz9fcLk
eQ5VtezyRCqhQjGvtpDfZ2llD/PHSduvEZXbf/3YBnjwhKqz0NdWHr+CBx7sGPRQBPlxxmw8G4aI
AQzl888x2i0KflmPOJGF+JcX/K/94qlWTS0XE501wmCk4kH1msDcYx7f984FY5i37Jp3evVvAjlA
GfI4ZFMBUd7+ZTGd8inZZV8EJz/Wmq/ltrqbduLD9n5SR5znXB0VbY4Vdn0rt8zNzrzm3B+VAE+l
e/wM4p4jrJMnXI3FRm87EfphZJlt5aC21xJCBLlpHIh0taSFNWsGrL8vjn6o/dhHD5jwgaV22gCX
HWEl7HtbRspBiSAPbWKx/Hnap16u1E4ha+cwD51aMt4VXXwzDw4/mq6ui5WR2CeWl4tnfSIaif8l
gPQmgHNDRqVPQmWBLuYHzAs9LGcJJw2DZO5LDEpi8QeXuqaJ1eM7sJu2RwFWDfPr4BNg6J/bZJ/L
2R9j3d02dLY2G9uk8A/YbhJTnXWcFXNuW/XoxV3uoRwF891HP1zxZpGomDc7rVsi5d/dg3GSxGxm
9Zc5IrWd3WW24LFHemjLbnmID1QtG2X6fAmEnGaJpLGzXPzQg6VDn0flWE6yV1ukxFLsHhlav3qP
KqA01tFDIsv8UzlS4zwBdRcL4YLf0HCEW8NnA1qToGvc4jR7uYdYEpX6u3oJXUjl3J9SXKuxYfEW
0zxm+bdMORjZuRJf+vcRBFxIYvpfOEBTbgmZjBlprpI0bjTc62QdyVW7vJDAwVUUrp20slRfYWmO
Nf4T9ofSvKnio4UWUulx+xBQ28VhldlZs5nOrK7DOoXd7TQelP49DsiFPjxGxcV/ktBNfhCbXb8E
2ypc72W6EMBhVKTIUYRZf8zkXsOxtrJrXtv1EMk/KF4NTgrSXbx6kt9k8qXtqbam+cqKBUbLzp9i
pCrMz9G5+i58YdOVM9S6v+sWu5DIwVWqZKloppBYnuqn7p6N1GI9RpipBegAWhI3y3XouJDHYdUa
J/lasoqf0WeEP5nH6ohZNwuLq4PkmnI7CEvkmTwlMVlj1BWgwiO2e7d8XVMMM7Pnh/VetxluJI9U
Vv16rcKFkhxurFMXZVqFRVUDSQavROkPptfvrA+i3yOcKLhTjXltrTPtKA5FSl0OR5ZU7tPXXJAq
nJTpJa3vYqqa/apvdaEcByT9MDYVjBQRYelgJL5GjaUiTYQDj2g0VKvMIEC7je8wlyhIXsqP4W52
2BQTNBCqkb191KlF46BkEvVJSlnMWZqOU7zvEMR/F4nOxaJxYNLFhtRUQBQ31PxIeLDC579Sga+Y
B2tzrYgrvp/I505t7HF9WskeAAKd+IL5fJqirmSXVO+yPGqGESHjkVXCVPvci1AT7W0rdf3N8LZq
fNG8OSqhmkYQyJjPlF1eogMSlT7wa+wMxWGfKcy/6iQqqqrLsqWLOl86FYHqbzZZo0nVR/7QG25m
HVtTtNWQauC//uS8EMXh4FTOcQYH/mfSVs1tGSMGsjOIKx5zPwvKXfjItGzPReZIKniwyUggs7g/
nMaLH8A2+8LjKFaxLyNWVsI2M/2+IiIo3a7Y1sJLDsrN6JTP1oKe3cy1Jud9jtXbQnMAWc6hqcZM
+9j6MIJfGdOQ7VXwluHZJCv3KUU5SKwGRSnrkcmaG0dc2/0qWF6PsrtSDR0tVXxB/141JfXEYRu4
tb4cTKIdR5enCmLn295lxObJIfqQ/jAOlR/eCIS065j8tp4cZGKKr6TKrO8unO7Ryzj+tTYcRK6d
uSYaK6qK9+z1zuhrjZt6l9+UiE+Ql/bVTPiFbXJoGQnRZCgsMaYhVsAy4ZGn3LC0ak7OpvyX28Yw
LVPWLUwV5WTNitVls2gKDquekL3Ei936yIpOEZpDjp+KhV+HmF/i+Fh4bAqZMC+W4JSp/aDJeymz
1ZIgUqZkcD6d2Gr9ZOmG4HSKaJtFbKv5YKfy4mYDVSV09erUQbgJuBQ1iy+3kgQp68ROFUBf4Jmm
lw5flY5otrhq2xciOKyY6trCTBZMnc3rz4l8Slrqlrl6rV0I4AAijEw9lUfoEO/rk+yEB/acFdFt
H4in8Nv/kIS5at4XAjloUBDH0ZQQGg1gl2fI8MFyithdMV0moYcxU9I4bEh1KetFEeotB8mv/XmX
nJA2sEEG7FCXCmUNHEqkVln3eg5RxVLasvBgyi899UaiZHDndS3rdipELF4sy3Zh+CN6v/qUiLVd
R4W3LeJrqpZpmEL5/0i7kua4eWT5ixgBggSXK8netcta7AvDy5j7vvPXv4Q846YgTuONPh98UQSz
CygUCkBVZsNRrrrNv2WWD/OugzhJAuU1WVRYvxBb4IlLlvpRZKsYOSW6IhkUUbhoROTm6n37e9zw
Wgvc7kjOfpKRFCuqQOc5gG4dNs4ghulAkVAVLpPxSqzGIpNSZhGCCCv2jea+MjDfoIqLGzina352
1Wud417dkESJVWPOOGICHFYDheQ7cJg+uLXqFFD8KXtPkpDKUIRpgvK2VqGNRHHbn/mB14qktzgv
b6Kr+ai+3Qmk7ihxxdXwtzBMSBTbrjKjauIDON2GrRvKKAHWk+wFgJAI2l1Wl2YGN7CuLS77t+Wn
ca4BBQoCedq5Go0WaEI0L5K5HY0O5lhjAWFtO75V+2xTmaY75+o+xQNZNcVeSzvHto0nkDLIrnVW
xhPdDwRq3hqqwKl4d2nVlpIPoV9A8cJNI8f2j1yhxb8bH1hzFVfuH2FH9r/P4jtUwWyQRftZkHHU
oaeuaUFIz47T/WX3XPHOdyD874uUfsIVYsYGgGhB7uSdM2iNMxr/e9R4ByJsXvFsNi06fgsPymH7
XM9dYo2PZSHTF1i7fnuHI2xbPtNnXzNgjPHtrd4TMkSF7uBoZGJjnjz1muzZ13SQWLcSrt6hCjsY
rbuZ5JpVeLYyu+P8YJe1m6feJOu3lE2VsIuVJmv1TIN1tLkalVOnPkeyF1r+CeEAsjRFbDzSs1mN
8hkQzE6dqru16iubPMzWY59ufIg7Tb8ue9/anvkOUAiOlhH6KR0B6H8zX6M9FynL92XtvEkPbBnU
LiSTJRlEsQ8Jlf4qBaFa4UHDYTMV0KdsrSuay6SyuaddGkghQOZ+qYZdB7vy4WVQXg3LjauXhv0I
NUlskjifLgSJjlHLgEQwlJuiBwupe5Yes5AdjKT63y+83s2UECiigs2oNAZQVv00qw0xD2EvOZHK
bBHCRNaWbMx4wPNjH7LXX/IY1+btVTVJcN4OTJdmR4gTrKpYpsZK8XZHxDVkE3fadgf9JLu6XrfI
NE0NB0XVFjti81m3UzuFrpbFYlfLHY3ljuUfzUASxdc2ZMzOXyCx5LbWtS4uAh17xc6+jfYp9Mrb
wCG3/cbakpNeS1bRepw4w4nL1tdCOzJhF+XES2DUU3eco1V2Kb6+755hhDxmHuK+H1vAhJF535Hx
NGqfqFZ6N3DCQp1tDRXSDAOnVK8p6CbU3/knTh/vIIQlmrLctqAVhF2pAW9j8XMm+1yVvJGsh7Xz
SAmrs5qDoTJSrUAWFICNIYKnvQajJFrLpkNYnznreO0Cnw72m9HCaePny9vBKoBhaZaN5xWqiqWt
Pq3VWO2MwptjhjeQpAmcClyol0FW1+QCRNhG52Eau4bAChv6c0F/NfUvFmscvdxcxpEYI77L4c67
goSJWXhq/pU1JyN5uvz91S3mbIdINTUqSd1rCQbLSn/HEL0w2+9Z+L3R942sW0hmibAMiWGFlV8A
SU2Lq7ouvUyvJJMigxCWYeJXbcpUQCjzXRVddbJiANn3+d8XaS5uVlvij5j0saiP9aAejJRsL8/H
6hJczIewBDXf1vS8BwSU7d0Y6WA7Tdu2Id4/gxEWYWqqrTnbGKmJQfq0vxrgxaomsWXtNdLEvP5n
JYo6ePWE0rZWh/OOWwiP7baK0/D6WG/4qjv9M/GOmWcf/O+XTVv1aLBHUEZwN8hEvmo0MCcBmQGa
doo36oeU7Fq8esbFxgq/XIZa9YcFlDCKXd/GcT5jkowkfwRf5ilKZKeRVX9YQAhJRjAnXdSUgAjV
52n00IzmSFtkZRjC0aOj3dDhJI58vRoOGSr1rdzaEyk11HqavrBFiJkjjfWhj4BTvv7hk4TKj5e9
8jp3iJPuZSpTktkR25cnkhupnfEkvdu15WOdP1yefcmwia3LlTX3CbaywuvSwEnNhy7I3MiUaKDI
Bk3sXw7ZiIZOvoZQRgAR96sc1X7mptmOx5G/kW1l3XLrSeB5lsSLdWqEdEQTG87yqlPijrjYxT/q
+o1gnuBZgkoMlI0in8VFTDUCW/fTBnB+ezVY3/2TIXuUkA4h/wkLiCpUUN0VYKLMR792zC2qXD0f
ihRoreGMtiMu3L3LriEdRCEyZCSyu5AfENMU+gPNzvcid2YO/Tmj7gMtHZLMna/QD0eRxZwJUcJS
Ysgk9dwV/WQfoXqYpF8TA4VpzAusH3H0fNk82ZwJAaPt68gyCsCpSuE24M1JAsdKJOcrGYgQLSht
UJdmcT9MiNMrrt8/6roEQzJu4mW7RaLYftsrqghVBcq+Zw9zc+rtbGuwA/tE4RjIp/7uTGLz8tDp
LU0xcJ423eX1rogkAemt9P2CG4j36pQ0qhmq8DqyKw/x64xGxmTDXY8zuWVoklY3f670c+kDzOpZ
bmGbkHqRiTErMzBbOKLcdK3mxMYPPRydLkODXqHuNSXZD6XE7dcTjAWqEDywZ9k5Dka4TqgdY8c7
mXgZWQ6iN8trvKiGfhxf4akbvFxeAXz9fhhpC4+2us1wlWsJISU3aGWPbCw9FLFn/WEynhTdi0uJ
iMna44wJrce/MEIYMaN6CtqUZy/KFg0qnKp3BilLjKIkOiJ8FVvF+9SF8QJTiCWNEgdm2cC0trrW
26+6dX956Fa35cX3heBBWeHbrMT3a/u7jXlT+i+XAdaD7wJBiBypWTWzYvYluun4DXu4HXKXN9QW
3rBnB/jmZbzVQHWGEx+AcqU2+omnmOM8e1UFAvMh3INOcfsJGJvqeEGgNjHFfTkq86AskqnESe2x
0m8semUqkgCyuogXEOJy0oq0TikgeHeStjcOyQGs2ztZDc6qByxghMWjQZiOsoovnuZBaU5zIPGw
tZY8E6P0d6iEZTNQVbFMvjpNGv62S8hIZrFnZ8wJotaDMpBXDuERlE4Hvf0yRsG2mlFCpkauGiVP
E7RBUz+XnExXfWTxi4RFZaPML4kpflFp+E7vZ5ueHqtYygqwPrK2pkLJwzD1D2+eSqfEYw1X1B67
3yVKTivX9352nRMdkjsci79+Kse2/wKKvh8EucomC4BNFTtT+1VLnz/j9WcA4Y4Q74NNEY4ASKv+
q1l+Vdj0KzA+8SANhzmj0PcZ4phQM4n4Eq7xeJtHXkMzKCdKkg3udR/2jAWIsEXGQ9XXc4iwRFEY
Q7THukmdcHKjVvLit/6AtQASlnFrNVGsMVjDWU8hGdGir6xwzcApUcraXNHe6aoN6j0kPr4edxe4
wrruwrQt+xy4/c8evbAa2tfZNy6KhlLnrTTF5sN1aTiFRV5Xo11ACxdWbusOhEvdDkII7gT2ObRB
pZvmRWof97VLiMIipmMVs5jCPv+ad7vwQc1Pf1QxpLpiq5npYiyFXbKItdqsK1jHrPDJ7iBajMZz
0Mvi3VhPrrrmX77Zmw6NbMfQk0OdoYJMb9DL1Ff7uqx+o+tsH6mjE7DuAMYVSd4l82Rhgw3mYo6j
kE90boFa6HeVKE6gIdooMpe6PMlM5CWOIJSZTxmQJlq6cxp70PiOQc9YqrP3I7I2Ac7cbQTqP5Bl
hE+Nlnn/e/hRVdtGPFVtE8S+7wMDrUq999UW8c2/i0vPtm7SUWLj2tawhBBmGprAZjgUuKv0Gw1t
W5GrhMcgl8yYDESYsbqOKF4sYYcZ7PLuFyo10/jH5aFa23vOdnygkDZYOWRzDwhLt5xhvGlqybZ+
2YYPpNHZaPuxYQGgHk62uhnGbVtu/5kNwj6Q2gVUvG3MhTKe1OI5HyX1kdxdxAiyHCPu7oubiFiZ
wihrYUI3TCcLLAj0JSIz3OrRqDb/zBRhEzDioTfaCKYU9EsWgdvsH7mtKZJu1K06+EqG7+Np0vFR
9z/eDuMn3qOWwyWEeFTC+SiVB8ZgPyZovtZGLHYJxuqupaIax9ANW0MxqbDE8zmvhi6pAIIGP4rD
47iv96lj7npwAcv646Vowmr3K30ywxpouMsD00fjjkizdYehOBvt3YfLPrC6YlD6BnVzZIMfCKP9
bLZKHRppnhW/dMmNZV+npiTZkEEIbmZ3+ZD2OSASVNn5w6EEwWFmS1b+amhZ2MF/xGLZgK0E/MkK
noyK/HdDB3e0R+fySK3J45nqAkJwtbiy7bQOYYdveMYx24z7fD+lLiffCTeyA9DqjaSqmSqxmGWh
5FbwubZWgynWsK0Nx7xDC/ew49UDcb2tDlxuNdhSWacuj1wfIs8CUfA7RVX10eIHEPW290A9sc9c
6yr4oqOoFE0nktizlh8szRN2G6J1NUg3AZblv9TEbVtU0vtOTmXVJKt+wUwTJz0N27P41NN0Pklr
hiQpn1+a+W4yJeFa9n3BKaDUxNTWx/eV5pXZL9I3/dVxWvx+wQ2UhAXMnvH9vr7vop8hO+nVsVC/
X/btVStAGW8bmmkbuvjE6+PIaRo6oqjavtbxXpM98/HZ/OBai+8Lm2ZQTn2bRXyUtGcdt3D5zTA8
RNa8q5nXWTeaKfGu9dWzABR20RB04CHRsIvSnbWjaNODHgxeMSG6yy/74ifp4uEfvGQhH+FF/LFJ
UE92AAs5FZ0BTsZip91YeInb0m0OkkQl8i5PmdTEDxHPGFCnz+cMPTwBiFt8T7uB4CRU6bNtt5du
SzILBU8PcekUd4RbeK3dGsd8O57qvY7+dv5EEh5lhzf+8y8NqOD4c9y0TRvAvCl6odW3Jr6qA8na
XV1bCycRAh6eZqfS5E5ioiRVG2PQPV5Z4S5vJeXfstUlxLpa81mnGNg4+vBB1x66WeIKkqESb1gK
NLmE08w9wdx30ckcvLKXHA4kQyV2VzK/IoNtY6iq2HY784Q6k94i27H8TJmUep4TsauyCxK/ifm0
mygOHmpr18wNCILaTzwpLmGE+KCNfgt5Z8B04K22NiManqr6RbJCZYMmxARLjfso8AFCdsVvErrt
FZiKnXEf/tC+Da/+T3Avu8rhM/dtS9OEuEBrcH5PA6aqmI8zuNtkpburd0dLACEQTEiCFJWPXf9T
U73yoIERK3HNJ5TmTVBvrZ14AzF49/JgynxcCAfMqkhmVwCNU+JAKi5HWVik/rgMIpswISDkahHH
qY+F2o3NsRvtW6030aAWNi8+0SUraj3NX3i6EBWI2uD1coRFabAxdib4WcE1UODZ3t7VR7Dqyg4x
l437eE+igaBwGhG//SdbdebCIZscitmJW6WutmO1Q6GeibYDVxbJ1xPnv5YyUSTGN+smsPhOlYTu
ny6Oek9U8KdRL9p+pgjy7J2MCKlGTdFPqBKAqZ3ttO3JysNt3GYSd5TMHiNCABlVs667HKMZPPed
6+86bL+tk0Pn4aCCfkN2HLi8hTAihJJCrW2dmfBMG5zgcZU4tUyOWYYghA2rD7Vx5PcatflDtV7k
cs8yACFsgMaDoEwZJqA9qdnkh3KLpnLO69xPOEOB4M4BmZjE6S9HDSbKOpVRBWUOhljYTd9aUrtQ
Tyzqf4ghBI1WSaym1uEJDblPzNcRV4+xJslUZHYIsWK2yyLX+QWgbhGXRaCBsCcnq/TD5fgnySmZ
2ABsT8YUjHz39Z9anHH5BXayY7PDhQchdfsgTSolhr2FjkXarFBr6uYSgCzZtr2j4zUKpGiWF13V
vyvqcanZCARsMl14GawQJDSwr/Vs4rGwTJzJPPXdU5pKtn++I31MYC2iUQj56pYuzBnLa6ii8R1r
jkuXhne9Ebtz4vnmo3RtcRe7ACWWsfVmb8XBBKigjw/otN+k2QmyS16dqlumIX+yO1n84/HtEiR/
CFlMXJ/1NXZiQPbbGq1yhwonrH7ydAdFopv5CQXonwvsf8fzQ5VbMwd5W2DOuuJfXdw7ZuQOoSRT
/y9h/QwihHWCLZKGPJWuNvSobRNUBlhX5jWqD6EkKtNikE2bENT1YKqbRAFY3cf7hE1bZSQeGFud
mdpu0DC0DlueZIXzebk0b3xlLOYt7zvF7y1gDm723YRyQH7KDuGeOuHmUxPGa1+IquuqKep8pmpS
tpMfYW3n9lMVtw4omPcW+0zPn2rjisxQVQjQiSVTdqoS308KrLMUOU17O+PNVKu/XR63tYBBCdVs
SmzVYlRYzFZWTmHml7jA4H0boxsOh5BINpK1DZISZlGLGAzNyEKKC+noPq+KHAdsqGtbt6EsD1v9
PsZHgySPSYmYhtmqEjR9FWIDrvaBn+IhMHIuj9Lq0YAuIIS4mieNEeOtikcF5ZFtU5DVe7R0wNfi
wMf21j7BzYQuExVby2yXqMKinaK8TasAqAm5JqjLmKtfmrHPZVKhqz6wME5YruVcDf6UAEZR3KJ/
0f4llZ9azZSXlgirkwWoeqkHQHDxsv6Rn6tGd3aHL+gnle31fC7ESLDEEvIxG1xZZRMBK3huEcCb
XbuvXrkUVYasXOZ7q5nFEk1wbpWEgZ6HCAZlCsY6sim3OPUchjtcyb1il5cmzGu77xJPyMpKI1KY
kcK6kKhuVM9OYH03tcrpUClKP1WBvUQTwkOgpyH1Ia8J/tj8QMGPwOuHtesYgrWbN4UlWXepZC2L
iVqbQt4gNvDc3MWHJnuIS0khiswTxcRsmJV+6iBr4zHVMY4dHh+QneHyAjQg5U5aUL6WTVDVZnhB
N1QCqeb3u1IDrZIi4l2srRf2YKHmw5fv1Z1/S7wM4sIyku31pfwXT+xi7P1ChcwL+jIzJXBTSCgU
mjtQ93I0XHfBM4iQImXEQBF0BKPUKtwa3UNmgk6nd/sscrJZsnespRKLARR1QlIztDulgEERCocU
e6f495H9L9uKXWuOndbfXzZttep0iSeEXFQK+CyETA+uu1sviVy25c9FMG6C8mB3ACeIdEWv5maU
alB8RYOTZYovYpNuzzrUpIo3PZvQ1SCJ3h7/EO/Znv1FYuFaorREEwKIpSZ5kBtACw/WrgQzjb9l
R663Ii+MXh/NhWWC++sGEmniA0u/nrfVDS9RtrxyMx4zXCbEG9QrbSTWrS64M6LYfz8FJE4VvgB0
/sjMXw8ykOSqKMXSt/11JG0ZWV1wCzxhLYwxxGajBuGkq34EgRNZqYNq6MtGyTCE5COhZdM1AYJw
oH7p2F0VX9m9ZNxWl/TCDMHti7ZqoqoDhEIjR1W8njUu8Z1h3g+y3vHVCL+A4n9fJOqRkkdqpSB6
dPF83UQTRN3jh8sDtho0FhB8QBcQehbmmVLBmghRcAjGzUy+9CA8of2WlvdVLDlcraZpCzgh4ZjQ
dB9mHXxAafydWbZOGuCdudw28f1lu9Y3rwWSkGxM4X8Ma0BhZUIkJy43lf3GBAlWU/aJy5lFpNCF
SNGUfapT7hRZ/aO09kGNzrVGspes+7aBR2wot6MoQJgqpGrIcEfs94r1nWg7A+dfMj5/athwOIBk
J2W6yGOtTw0zmirDJWOFy58cGVriKr1n79B6d5I9U6xbdAYT/BuNvqoehADDFS6EUCDg7JjF5DAq
Y8iQAQlDx6o8LGoDQJn1mNUuNZ7idCMZufVwejZGcO3M98fZyIBhJQ5OoX8uufmbyAjdrv/XNfdq
eNAMk6kg26A4lb5fu1WS9iwtUhzm7O/z8K3svMsmSb4vJph6NCVolE5wq1m2T2btPySTxN1kCMKW
oEA1HtzOQDCQsnR+5ORMVtGyOi3nQXrLKJYBbkBxU1NxiOthw0BymbjzboT2pAYieBCnSxapzCL+
cxZwLMUFvT8CriR3mn2Xyhhg1w9RC3v4D1gA0LLNmzDEpFuwJzqlW6531/zsQT6JvsuNVBZDNn7C
0mmZSUrQ98MJjtGzjyyInwLiGGKanO04vf5MMRpd2CcsoyYoqBrymACu406HGpNXy8orV/e8BYSw
NaSDUc8jnyNC77XuMOquViROkLpWeMqCr5cXEf+9H47YCzBhZ4gHGpp5CzClrDyIE8W97bbzYSol
O5AMRwgGjc1Ij+oM+IWVvOgj3SdI+vWkPjbtKAt1q3nx2aY37uCFDyZpWQ0z98G42ZSHDJRsBshM
PN5pDNZ5yYqSeTwVgsQQDl1cM+7xT+nB3GZH3rzXOjb6dNzM+39QwElcXlS7ibQkmNoGU1a/Wszh
73r9njx227nG+ygYvk+yVJyvoQs+QoWgMU/UQkU+AAM8hcUN6vR/ESZJ9Nbv5RaTJgSOwGpKOg8A
GY6c07Pfh+7bc7NLbnnGX+/sXPrsK4mGoswNiI/6yjaBqSVUedLGTHke20CmdCNxfSqEjH4oGz/m
KCVkcFvfaUChDE28RpaAST1RCBz1SK00TOGJ2eSi/4u/2Fe7aBcEG/ObjWYSlHhtL0cP6awJ4YNo
RWtgH8Yd1pV//eeJmR6GwUmw3HBPxzEtslEkVwmrI6oT1TItUBGi9PD9JgNCDlNlMd5MdfRTpDqK
A7RrXX+ASrpz2b5VB1kACebNpj2OZYIHYUavmjRzjPHnZYD1c8ACQYiLeVBr8ciLgtOrEXyYqhOD
Ppnt1A04EQ4SLMmwiSw8SV+DCq3ktSO1kwTX8ZfZS1En3h6Twkkix7qN+HNmgpglK5mSjOOH4k1m
EB/U4djScO7FQS6RvH3Ivi+cq6cA1bUkhEPQ4SliUJ/tPlGMRc/TJMpgmKNKWmMGgKETvEoclPE2
q7zL8yObHm7kYttq0i7vSl5AMbFT027zDqRl/ne/kzm1DEdImVhZRwNiEtyAv42yQxSSDQl3lf4P
J4X/joU9+US13rIx6Um7JfmtrfxTfxbCQKazysIhHfv8Iblh2+RUuNad9lBCK151OUMz4gE9yepc
1i/5Fr4gBAVKdNx1VBg/P93xHT84lif7+9SBqJEvWxmebLqECBGbUByF+BCCnU+2fgnm8znf2Gx+
TPPHyw4oWUVikSZOh4kyDZiwsqIHg7abhsaSgLqaSpzHTizS1OaqqAIFxlSQ3/xC86vB3142QoYg
hIJIiUxoKwIBRbnTeDCnfalIDm2ycRLyoRwvsE3JjQiSl7L9HaVfLpsg8zBbiARFjXvyWcNE0F1y
Y2/9QwJxME6sC5feyt5pZAMmhAMULNAwswA2oIoZBQv9S1q6/9AgIRTM1Ty0gcZ9+Lrb8KtcZQMe
2gRXx2TfnIhkfmSbqvhMPcVDjL4NwNXevOV8GtGR3EGUaVNey1anbPSEYNAbc18zMPp6BepzyE2p
6o60n289sVusGiEENHVWpSpv60GrQL3lLJO+R++q12E7bkjvUGlR2rqHawbVQKNooW7vfeju86ID
uwEA2+SKgDMzk2ynsu8L/hAreTxmvNAus1Emu1FKST/Xesw8/35hZwjoGLQNL2cf+8eJ7KsWdU3F
SZEym/CV/uFkpJ9xhNlPlNmaGLcD19GhG+y1vXWo9/RL17mDV22nfWZ+KoCiUdHGvZqpvbnKYlPV
cL0CMWOsVmu8xf+GfQTpvWS1rp6f9TOGEH7yUS+i0Ud3X3wI9tm9vdHRR4gjGN6VpCW/655wxhI8
LRv0prZzbk/v8TvJaJPtsmILOnMXqegrOnyvZde6MkjB+WyzV9qxg3kW0+8M1t3V0a/LI7iKgApY
PKxShjoZ4Uqgtcs8LXm6W+KyFS8WtYxIfzXqLACETa4DUfOg6ADoyD3D0S79rXymZokyDWwSkHXR
Ycv7EJCQVCMmb7WLtasMPW8GaOHo98vjtL7RnUHEqsA5y8hEeS0bjqvVb359l13rv4rCsXfWXv6I
z5f9h+W6gBPmxQjnyvbxUAGCaLpV/NbpbXRfGzuUNTlWt71sHF/7l8CEOTKJ5keUVyuH1lNb7Bvr
trW3Qwxa6vDrbMk02GRoQk4yFcpUo+SQT5fv1EW3Mwwbgl/xoSTBIZh8x+qTr5cNXA2yi9Hkq2AR
isbRoFHz1reI+9bZuu/S77n1amSHyzBSJxFChKqOUFtuYBo5Wr8hNXBoHXZfHWIk+NGttM5jfWn9
9XsmRIeutVQz4zWcvJFad0tcoRh36oO/t6/BOuYpB3aomSTiyjCF7co2SV7lBjC7eTMPP1PIVo4P
/3AUha0qIlEbpgMwtMpLbko0/5mb1N/wMwvZ4wbliwRvdWtceIcQP8YRuhiThvhhfFOCTfyFgL7F
92xXYac31UhpV8Xq4jYICmMN7F2mSGaGO2VI3RXYi33ofU6PtPhmoae/pLtc+XnZNhmS6CKjVoQF
Qc6X1alT2I90vkdP9qaqr21ZwaUMSvAMxc/6lkFe3cN7sdOzyDFQ1YneCjrnUKeSrLRVN1yMoOAi
RlRYVsEbebPyrq5fGLlWZKzW66nsAkNwi5RMKGDmLT7sVoHYi/em0Yql7AYH7TcYSMvdZ2p86RlR
PNVmBlX9JOVxGKyzce7mleZY7DMJ7QJE2FkSneBAyG8ki+Jm1ndxINlMZOMmNh2SgMbUhCrA2z2h
deQnKOuq3gxvXQ/xtSwvW3cFHdXEBi8nFmnaApvEKK/j0zSeKuVXQ26G5PXyKlpNkgwQfDFm6yYe
zd9vH2Y8VZZV4yUtifZzcgxkU7Juwvn7wv6bKllRxBTfz/Pbut+108GW6byvb00LG4RdNyN1rUwK
MIxvrcfJm6xDudHuJw9KZJC5ujxgUjRhw22rIQzrFNXX4VWEyIb2pGCjH9TU49q/6U5GxyrF4yO8
2OA1dZqDLgEee+zwNq3ufc/KnXLDC0bJHkxOl+3jS/9DwrQYTCGshrjSH2mKKvn86s+jVrc1j+2u
21+GkfmdEFJJiOJ4dcKc1cOLXrhh+evy9/nP/GCGqeIfMn9OjPF+1MZ8jOssRG6uZ7+Y70xgPPat
XSBrhFo14wwjhrU+timdNJT7R/M1wMxCcoSWfV9YngqEVIaqxCmpqH9WEFKwZQQIMgBhfY4ZFPyq
CQAJnU5KH3hl9xl2H7oYI2F5JoTksUYwRuF8o6IYM6DOUBsSt5XMt3hZx0ajbyMMlTcZ6WvTtM/K
OJuO2hrXmjXKtoHVoLawSFiSTV6NSUIAFpieectDQOhB2fFkflMnh196/7+KP1ezEBCTIEzrVKdM
WDLJGOD1I+BLxoPwVng3oku8ROl/sONkDqobgLdiT7xaunev+8gZWMhISJ6OChvxomnG3wraOMb0
cHmxygCExdrhhWJWeTkHLe7iijqVLqO+lyCI5MxoX8hBwIIX0tb4Qa3reZbsCuse8XeIxN6iYQpT
Y4hggUow++GmiWNs2rvLw7Sefpw9QORk1hSjLwivHlPQbI4W+tc/qrKoFVGP9g7STjvZLc36skKd
nwatC2qIb/NmV6aTqWM3sFJ0lwwHQ828YHyJbZnchgyI/32xyxXj5NthjiAxag8amAnTVN0P3d3I
4s3lQVyfqbNFwioyJkiFKBGANGNA8u4/V+nX1mCStoh1fzujCEtmGIakIwTjRtVrs//mgzPkshn8
Ax/2N0vVVVvncr9izxyNx7Bk/MU6y/6lGjvkbbXu1nrt6fNdncruO9eTkAUct3cxPWWE968Swg5/
nw58z9/a1396gGTlcatTtADjf1+A6arR1AoPr01/nZXXVegkmuRVVGqQ4G94Cv/38+u4Vbehy07h
lt6VGxuaUR1xZPcZq6F7YZHgdIUa2AnjzGZtUUJBKM2iQwTWwx5VKHGROo1fGddVYugSJ5ENpOCF
lRZRAvJPHFfAWZzFtWt3zc1YyXRmVtfuwjohfJeUDJXBYRqiOzTfmdV00IpnNstkWFdX1X+AVCIy
ePrFOPTxDMeg9D71XwZ1c3lRrZI9U3BKMqYbuHwSw3g402LQepxSOdstRXPWvFU9Fax66bOChz9j
j6c/T9bdu5pxL0Dpe3efIp/6CX+Wy684mZp+GMCTFB9lJ/C3StyPIeNsnJCHzSbkGlVOWlLZxdMY
5bsyzW8US9uOSrWbsJ9Mfvi7m6COQKUcVNyGS9hC/NDaKA1rTuhJd0Pt8NKy0CNfJ9RE7TjplZRH
fX3BnW0VQojZ2bQsc+Ah9zz06AiHlO4A7oD+hgaQP6ayALnumWc8IZyU0zBa5QA8Pf9XVr2qk6Rw
U+qZQgQZm0Q3U+4kzSbMQCOiecmR82pFByR+LulQqwwBpn0jS5zWX3EX3inEkMDQFJryOxVyTPbJ
/VtR5T240SDlLFsIskEU4khe+X0Q8vIelaSb3lT3YRBKbojWQ9XfeRL7+ZIuNmtaYxgT1jvt+HOC
FnF+8mW3HuuZGpojoHbNH2/FNnAbdE5zz1+3lL3JpW/4Te8YgFeuhhB2vlG8z+g60jOgRt4HkbEl
VkkUpDVVZrt+sitxvwbReVDRy45z/2Xr/GubJp5JeyNijQ3bIOpTo7A3gEAGfeQaQugq3Moy0HWn
OKMJ0XFgc0fTCoZR9tqS+0jW9bHeU7cYOTEstrRL8xS7V8+Fxa7/NLn1pznDbE0FSCpQ9CqTeVjP
3s5GCeFQrRtqxxWGcCQ6atfbYW8XOZgwUFTs+LR1C1Xd5qn+mYLNhaVCUBybMlZ6fpmg4d0mvfKj
3ilLV20k7Vsy59eEYDjoepc1MUaUOdb97OVejG4A7abyqgMEi25lmpz/JUSdR1OIjZOZGEZlv7mI
86espdyQn2+5qSfL5NZrbReDKMTDjNpJgW4RHoh9pAf19o/D+AfbxXiGDwSXcrI1IPVRITJmbRa0
qLLlR3/l0d/xEbUO5OufEQ2/BVtZqahskYt9n1bWN1mtA7Hfhl/YWwUzRJDbDWfF9KXy8OuJ6t8Z
1IWQMoPhLI5GoJn6gxEcbfU+lvXErEf+M4QQRwLVSvOCAUIBR3JxmgnIP8Jr/1M9fmf30IVoEg7Q
Biu5e8TldZTu1Bnsz6Hs8CezRQgfoMRNozDBAqNGHKMXwHppNHuXa8Sbik9VICwMEoIGJCMtv2YI
GihyULKtOX9Nx8PltFs2+0K8qKaONUEGiGm+recfGbuK9N1lCMkuogshItambgg5LctMf0M2fJTS
5fB5/Zjgnt1LCAuaRiGyzi8548gJv2hbjXe5QyMGj+TmkXMCyd4FZBYJIYEGFd51IwxaPt/0yslo
PpUp/TVILAoJgmlC2ofvZ+Wzob2yBoxylVuakipBiRmi8CGqTliJknEsy7hxrexr70sA+Mx+mBhb
Nampq6pBxCpEk4yh2qfI+IaavepT6rRBvVFtNXeU+JdKZWwpq/Ys4AQ/CFrl37VoRv6i2wl6FSUv
Aut7wQJBmHjoNpNRx17+lq8Ux+qh2uU//L3xJ1khewjvtrKAs74d/AXF0ft9etmpOOEUDUD1nbYt
jsWObcCbDkwv3wz7XFaKsZ5CLPCEDcEuVFBNqzxP/z2idrRxmmtl0weO8tRveKnEIDvASS0U9gfS
q7nV8Tr5NnX/ZLV4Db8Kn3lWi+dw93I8Wg15C/uEbcIf4rHqJthH5kNSPjXByZb1i132RFVkgoya
AU+vvPxNM36E+jWRaYhJHPFDq/lQz0XX8Qp8ZW/sElCxIGW2Z6eCNqD1RgUftM4o8X6ZUcJWYeTq
SAfenWHmX9XhuSCPl+dFvRwuVJEIcmpaJatQWI7O2dGDyLCJ5tnCjXaNRwoH3bPOPvCqk4z1SOYO
QtSYlOj/SPuy5bhxptknYgR3ArdcetNiWavtG4Ytj7nvO5/+JDRzRhQaX+O3ZxxzpQhmF1AoAIWq
zGJBAGSiMJk7h5COQm/QIImEwlPDxue4wNFQYs4qu/u2IO6kj32064ensn6SjKAw1fMO85aG2mRv
wyGCrtZb1fJuCJYgQzGp4tEnnE8QKWS7oGTg3q4GG7AVhE1jo8HJTXUfNyc9vJGqpssiw9vfNxgO
5K9SRQdGelye612xV55WL3RZ5Vv0SdYHIL7MbIaPiwwz3vuLmmCWJk/1QHDksRKxAnqDqNE/XJ4q
2eCxxbYxTNOHNKQsyK4PtAvU6FSVu/+GwH7BBoEOemVULOUY28Gq9a5m3a6GZMlK3Potc7bBGIw8
K3KWW2+G8IsOUV5SznvNsI9d3gaXzZFBcafISNHSYpiZJ0wvOHCPfefW0WfDkCxUQZCjBnXwz4Bz
nRUuO+vca6Viln5fgr2ysVE7U/qXLRFtsB8wuO1uqbqpqnOrxI1yCFhVYOqbXzPPRvNyHiwH5fEy
nswkzqu1tcQSchicEbt9ey+txRZMzQd72A/YeEGkk9KcJowZtnGvbU9FMbhOsaBhX5YwkpnC+XSl
K4k1LkDK+2MYnppEsmZk32eWbiwZnDbv4g5DlZv2ya7A7RSW7uXZYJGeOxN/GCzOj2tFJQlJYEJ6
TA7aIdmzVtdW+ngsiC+sZp1YmgGeLzB7frRE11DImJpG6UdN4ur5a9zVuwwkwZeNEY2XqYIME1lW
EDfzFadd05eYd4zXEt3o0SEJj5e/L7bi/fvcfPSdYw5GyDzLGQNQ63iRNXmkj73LMEIzNNxTDFSp
ntf6jY4DciVtLv3MMN2B9q6RSaKX0JANAvsFG8eaHCWfILBS+jT8RvuTVTsunh0vWyHDYH/fYFQa
qZM3K4hy7czXJb2tZcQcsoHi5iNKqyQtQwxUFemnuDVuVRr6l62QQXCOq6h5o2sjRirSbvT4aZaZ
IIy+uI7+O9nceY90FRiNetiw/ivJoqlgxVs9G+1K5FZWYCObFu7oR1DmCVIH4Ont9aj7TQxpWsky
lEDwFTbxoizowQOE1UFTZvyKW/2hNl/+ZGIszYL8LbYLvlpVzQZbhWBk6RvtS5kfyvHz5e+LjXj/
PrcrtqA0SPsEE0/yvxblNoLYsyGTbpVhcFuh0kZZ1GSwIR9PhXY1hHtzllSfsCXAx3dTezeDW+kg
s7cj2sOMmHwfjedR0dxhfiiy/zhazNLNYqerRpOi0rCNYJwG3fAW61VdXv/blHDLvWqg+D62sMWi
pzj9tEwPq4xWQHTCp9vx4tZ7kXcLiq+B0X5pcHrA63To14dU2+s7/UD9P2Av+gDHrf5hNWKU9QDO
Vvdrty+ruzmSbFqiZ4oPGNyKL+rGrEvmZe2X0WdlYs2N/XWFaggKBcHM6jlfu9STtvwy3z13PGJR
LE37vOo2UqrOnlhcQyeZua+PoIPdaffDa3Z844Hay5L6/yOQ/gvI198qNo2VSh1LP/m1eOyZlV02
lb9y8M8SRNIw+BNnfIfj0lJTpmQRTs4l2PWWzzNy7Z0y35Z44f1vMFwYImasGpYJqyja1ZRPUYx3
Y5mMhzhGvJvChaGwswlJY5iSkk9DcoMjp4fuxeoP3kPgh+8wXCiizWhpcQNTIJBzNMHoOcXkCFH7
/zhiXChK52UOkw6OV5TObWmAnTqqrtXSkBwM/kekeDeHi0aQt7KzJYY52sPyFihY2ZjzeQ4YF7bs
rVE4RbquGtAtVQUFv91QaR07EpbLbTztLbV3E/u16XXJ4LF4c7ZqNzhcPDKytQuzFDhKezKqr0Zy
Vw9XtTF4bb24zZJJ4MSLdoPHxaYG0jRmaAPPvAEJtmfhChL/sDK3Q+ZQRxFL38umTRiX3hH5w0nf
lkOObmpsIq5+Sk2P6RmAjSz3UttldGQmivIkj+1iV9lgcrFitft2sEMssH63fmF9G8k+fbbBKMjo
yGRdKWwZXZhCvjJYS7qemizw5jNK0dXHhEi2YRkAFy6aRqmptQCAZMc8e4hMSdGA7Pvs75uzRELV
Zh1NfN+oPxe5b5Sy1lzxjgiNFYOiKeS8ts8Ct+dUONh1o9zNQFI47Ksb6169s24gmHuH9etTX6b2
KDzrQQtCQ3acnj8+IZHXpJFBSn8Yn+oJL4POF01/uLxZCEdug8Gt3rjTrWxOgGHEoWc0radF3mUE
8YLdQHALNm0qMo8dhSv7PW7ygXZwAu3zBAEyVu0Qep2k2u3ysJ29Ntk2GezRAV7tPCn9SWt6V5Xt
GMKg969NGi9yEUdjRrM8LH2VvDRa9isaHRdiDf04/EXNwtMqyZlcZhO3p5fWos1WwWyCzkA+Tm7i
0JMlSx2KijwpuH//8ThQ5H9cR4RRY5YUMN3UQUhl7h80ekxBMxyPya5r4wClRT/AwrGQncRJhH4I
sgWNUKJp0HL5iExnpxisAcjq3olQG8N6xJXn9XP+a/XWAEqjL4pkSNmx/GPQIyoxIXxMDALyX75q
ZFnmaC6SsvHXGRS6hRfnX1DgtF/aB7WcJZvWuXUfsbjpM3Jd0XUCtrEebOFYBJQ8Xx4/toY4YwxC
KQIFqvkdhy89Log5ZHUVFj5V/7KmXQrdFYtGgRrelOZtgpfkeJbkagRPDcRA06cOomjDMOnbst/E
3CqLhiRWkFuG/MC+d6hrtg+zQx/RRnWdEuVqLIdPRZy4JjU9hP7fXuRAt1RQVaNP3NB5eg5qpEOY
50Avo1tT+atRb+E8klk7P0F9xOBmDTu+uiaQRPMT6AG5OSW1V0/T7DlRq/p6N0lMksFxiy+LaVqq
RlH6U9ZBovrWLndJTTxI6UjsEizzj4Zx22UWrzUKpoA0T41nOZO31LOHdolG+zWAR7DOdFiLCZ1k
lQDnYZMBI9+q4l0C8oncVlC3NG2zNMeORm/79qV1/A58hWG0r7LHasr8y4tCcIj6AMdXoeilmS7V
CriieaaF4XfZbqq+N23hZZE/l991eigM4kbOL5BESgZZEF62pvKlKWPVl2qeZ7hCTw+2fkWqpwlk
/qaCPkbpDita/Zth5TXLIFih19YCO5XSvZp3CnSTTW+4iU6xb/p7c3DnX6EL4mF/OsiyEWKn/XdG
+Sbzys6TamkA7Sy7NVTczOzcxECtvOzNSWYj57N6QopcR+e03xHfaRQPN3d3tfFkh1zhc1W/5jIt
LkHMxgSCocm2LciY8u8PM9Po0lXYkdePmrXPsqfL3nm+pTPnfP8+d/LSyDhRI2OL0F5cQ/3RWqdx
uv9vGNx6M0ezQlBBlDSVazO7Squ7oZfcVCTDxBM190M/mJqOYRqNxO213A3p4bIRQgTbNAixVR1U
A1xcrNW8cFDjiSOq8dMyv6yNZKUKuiMwE4SYeG2COBBq7T6ePdZiLjSSYCb0PVKQ6Mof3eK+8yqP
BtGxfq6/q4m7PusHWRe7wAMY8y3y0QQUDXi3+Yjb6rSz9Uop0Lj6GtX7LKTYWn5eHjzB+txi8Cku
K8NLsO3gYIB4D/r7Xzk4LsPqMA+Pl3EktvCkkGGb5NY0wpYwuzKGp/lb4Xz9bwj6x9FaW7PAyyPF
aK2fkvGxgShP8noZQuBpeFexMCWmpeFcwozcHGl6fe2Wpcalu9BA2b4jsnoTwfb34ftssjbfr9Qy
o4qB7xtxfprDfTUe5+JTmD93k3Fy+kXi2KI52ZrDJaYb8GLP8QC4qkrcafAHG+fASTItIgfbgnBh
LNRo55Q2QDroK2Q0MEbwvRXWqZcmpdk65864iCQ6xEkMnHTPChvonFT5xLK1jGY5YVpCe/tauXFO
KTrmh4MsHS0cPQPvRHh/Vu2zl+G+b0zoyMAwEuuuSt5Gz44k0fNs9KBDQG1Txw0E8q1nHC1TbrWh
M47Em6hFXZvglp9VbfmyNIbhll1lP1328DOjODy2AjYeGBakH5QMeC2qFONTqz7GqSxDd7aKGAaE
aFXcDIhx1gZZlDOda2Ugnr2c9GxHk+fLNpwfX0FpqaoWdmZHh8wkL+O2GJ3R2GnoeOZ+emZ8LVD3
c4s78/dLnBgQqKjeyhAI4S8Z4EtQTRjieItGHto28yBldJuBnO2yQQInwCUGLDe6BmU6g7/7Rqlt
QqMEb0dzdp2hOT+xcB9Fl76sb+i85pLZg4M3/oeMN841H2c/MeveTqOMeOQG07P+w0I6eqm1A9F7
7y2H305CM0SK8gdIpuJ2zwsKgXyQ1KZSES/KKaSeJs/Qwx+gC/CztAwuj6LAtT9AsVHeuLbV2Hah
1oCqtT7Ihm81nqqt7OdlEIFv47bJyAwM9OYhq/4RxIhio2mgwOI5JuT16s9IOV4GEFmxBeCsiBtn
IlYIgLY79lXr2ijylZF6n1/dMSsG5h/s+ziBnhGQrkxbLKxVx2MVPPWnGdRdrGvYvPo/iM6xbflD
1AaWZRCclW0AIov5ccTUeqlQdWs5XnwsQbS9HjIPL9dHi/Eg+7JKWKFllkXg5UiEwM25LQ9Z5ihb
cVsBGutynQ9okverY7WT8+Gf5zWZZY5uWiCVNxHCOcsSW2vGtDIRu5FxhiCnGTDVkHTY2W7ohlft
XvZ+KHI+C/HBJrrpmCbfjNCZ82IUo0E8qrau2VhuQyWbuRiBcYXiIKwh2/1xspRUqfAHDN9SX7X1
66Q9XfZuUaSz6Pv3Gf5mjcY0V9HKrcECJzrUug8RM7/MO3ewJbkUNva819mGStCHj9S5xZ/kaidT
SzPDUDGFW7ZFTLvhWOx+uwYWLoAwClk27HjQx+LCARmHrkzKlnhaW32qkptJq/dWKmOKPc9jMBhw
rIHHlV1Q+PZcmkVaa7SYFnhafTRQbal49eKPHiMNU/zq5fIsiWLQFo7LxY4NXlqXHHBQL/UyMru0
el6luWZRYGDkWixLgv4C3tfomA/g6ES8ZqIjRTBfvXZo8XzjR5dqV4j8DllK5LY1BwRIfJWfGc5j
YTvMHcq7IfOrfGcOj/VvKzdjmhBXDQd92+yRl1s9cTmkStwiIJjztwnDNq9BIquaEfrCFoRbQsaM
nATCEU5w/uLpnu2t4KvuQe6s+/Fn2fYtjHFbNM7BO2gUtTpkUj0DL9b/kJYf7esBylztPvKpJCcv
ij9bOG73q+fYmjLQCXhl+GnQH8JR0gAiPAE5tknAnItnjjPxc1OdsXlDet1rgui2umXt5xBReRlB
gKD61W550WSIIteDdp4GpmeT1axyu0RVkSxVq4p6JXWHwD51bu5ng9+7NpTh3L/pvqbeDT1ZB4/Q
Uwi2JiwxG/GJJ/nJojgswXlCvXE3BWik3o1X2XVzbLHzQofMuxwzztKd8H0CLUeD1RtgDXAtXiGY
F/phHalHi8jTia9pQZ3/inM3UfaXkd72cD62b6G48FRY+litOqDGV/PU7xYvXFxGQYpkJ5gbQzNY
TyY0tOSVV0LvIbZDTVuz8EzGSwP3S9JSyHZBwfZTegecl/7Q7dDY/Lb4Ts7Rvv1tlSQ2rBtE7nad
6tGkGg4Q2wWyQriIVtXXTg+wKP/gDkIck2hEU9l1l4tdUN6pjFyrqbfOt3X9qQ8bd1QCJfzdXB6z
ZwPDRS9rTJyCRi319O66dQYoVL9e9g7hctsAcAGL9CupHL2heLGMHpKk2KtOvDOn/FXaBCGKVVtT
uFhljYamjhlM6ao707gb9d1lS4QrioC5XQVxu2PyB+e07WJl6EPiDW2IvoQv1vTNyJHGbz1FxlAs
HDQU2oNiVzcgxcV+yuZYRrvCWtfcwqlZY1Q3bu08GvQlkVVpyGA4Zw7tFuOZAmatT4V9NegvBX1K
5JwczFfPAsTGHC7kWqSKVTIBR/3MOE/LnRIkivs6+az3E1UOPy9PlOi4RN7heEkux6QlNGYB12UH
p5m8yA4y87f7FNjC2YBwQW+qiL62OE15kwOi9oidYb5cNkPozxsEdl7bOEFZEj3XViBQVIJUnebq
w+8nuyBEgsiJgxguEXw6RUtXiLm3EbLc8ZOeXUVz46FDXGslxUDijW+Dw1nSxMMyxzpwplNybwbV
PvNMt/yOpkiU6Uhb7kTnWBQtEOywuE7r/JtmRlGmE8cK8aDB27qsVEv9Gj5M/gpJdcX/bX5v5gfv
aPyT5pCQRlUioNXzSx36cbm4i4zVWZhgowgFqgWDUEzAxYNiDE2zHgAyeY6LJqV9crMgP6BeSc+X
7FjAL9UtEhcS5mUt1rkBEruvs+7IcIfU8V4+TaJFSvHYgmpSXNgofwOwFpzMKbsQQunw0CXqVZN9
T1VNcn8Wut4WhtsURs3Kk7EDjHJYd0y60bjvvuYuq0yMT7YsKIi2iC0aN09Vm9Wjgxdsb64fFfK1
yFacKr+T5NNkK5LzgWz8uIkiXWkXEbsImIrh0WY+JF1zVUlToed1dvDvrUlc7O4IHmFGDSahS2qv
4Kyc+objJnvEpBl6PKwLuDXBRig5voonDhsgPq2hOUTn4mvZa8WkQSTVY9x9mp8EJSrd3b9VSzU0
cvuXg61wODdwXIjqmriqBw33kK6LW79X41NIzBXa4eTxMpDYMF1HTRe6QR0Irn8M63XXa0tHcYyA
SP21iobq+UAD+g3ipXvnTkY1JHRI06aAsnTIKLI9ZrOHVHR0Jh0VZF495F/bETWrXfUliVYvSXrT
BSnbr8vWCfFws1LRMgDFCP4lIA9bdUpHXK76Cj1vQ/YzNFAkTvL02snV4rguMn1W0SaJBNj/B+QZ
4KKSgJqqwTEZdVFKUI9V50b2skquwULv2KBwzpjG+VxNNcyihX4sV+dQdXSXJ+rx8ujJjOGcMLOy
vgUbAq6m3cFUMW7q02UA4YUJeRBisgoK5Jm5ADXppZb0JMdp/Do9tmjosO/aq+Vu3f/Nw5Gpruwe
Kh46BwVhSJHi0s25+1KkmVp3YLFLzXvH3DfFV2mDtThGIfP7/zG4IO+orZoj7uISMyPt6+zSHfFN
IzAf7E/O/u/W/smVRSjxZL2DckNpOPFAmxhLq+ruC9UrDFmJs3gtvQNwEb7psa7bGE5nj4W7U7LP
NkrB9OvUkmREZIZwEb6lRmGlhBkyPWXtFyM6XHY6iQe8HW42MWiY9awt2PetkHr58qx0oR+Z/xGE
W6Gzo3VzqMAFHCP+bphI4xTpvanr+8u2CPNvFLlYgnSVZdtv7x0bY+YmpsrcsUvg6W/Rxf4q2euf
Vu9NTdt3JIFHdEPbwnERIR5D20bbATK/9Y1GPlvkRad7u5dVT4vNYqqEeHxy8I/LNuB0qSwVzain
klvzhIT2jgbabR1oxT/N5DKJR6HTbQDZ3zfjOPXNP4CZc5WWh66RvDcIB27zfS7s0DBUUqtBoJug
LbxEqTunD3F9a8Wyx3Xp0HHBJxuoleo9kNLr+QvjK4x99F/tVi+/Z70osoOK0DCiGYyCDKX0/J2N
DrmBUBdTz0DxSKHvHRJ5+RoQmUKYcNVucDjPK5ZwNkt4uzdHpasRd1KfMxnTtDBziPLyf43h3U4P
VTLWAGn92dcgnB36YB0idlBULmG9NVBgca6jZ6d0S9kBWjxxG3DOBds6rpOJ4KqjfxtBegphd7Zv
OKNf/mJiLJlUTEs8pOxUhLMRqtu4QGvO1lTBLUHoGjlPS/3DzOqHPm8lJ2fhykI69h8U/kI6JdFU
rRZQ1GjySrP2TFnVlPgUsYHggm1WFWBR0AEBeqMsd9cvatB54bFLXeeG1p6yBy/oTqaexEbn7Ga6
AeUcknV8ZSjHwSa/Zy29BWQy6N48yATdJZPEvxlF6VChLRS22YXyl5FXP/sVt55ZViIsg+Gcb3Ly
rLFUBNwYUq0ptFqUJaC2JL8jcwX2IzZBlo4JxK0IbLHmB0O5tmTcweJY9O5qXOjTuta0l45NSR4k
y7fYuomzl/WbZMuVDRV30DLXHNtwiqEavHF60CpXcZF632VoCvURJ1pt/3cTnizSynD585emz1pq
wDpNyRvXGZBxWYunEfVAlw0UzBJBOTOUHzTDVM/KFigKpwxI9hAPyle7Oclv8UIVXIYQmELwoquh
6UVXVQjDfnQEyyiqstY6JFu0E9jhlWbXTxII0b2WoNtFtZCgclANwQWFNacpFg6e3kdWxuQn4BYH
T7uxt3eQsLmH2NFlk0Q5MQRvHUVnGoqFdf6BhOhJXtd4EvLUE1OjXg/1geXE6n0jOVoKvBxZfwPv
S2jbNc7eqp1Uj9ueokiLRqBXjid3VL8my1UzvV62SIbDrSYzz0eF9jkyLfOnYWLSRy+mbp+kdfTC
mULyAQ/vyD6QszJn8F7paOQGsZK+Vz6xCiA8mXxx9qgA2uWebLMQ3GJQ9fMvGF/v3LT9ENeQB0OT
nBnAsae0cqv5RVOPqyYJdyIv30JxHjgQNesyUmAAy6tZD9TkaWlk53+2y3C7EMxxNIKsGCREedWm
aE6ifsYbsqdbb+TUrKGDxKhpYuf/9Ebme/9jrt7x+CDUdKFl58AznTdCBMbO3uc+w0MP3kG2yYq2
9g/2cWcUp9csPSmB1/rGFyaZAZXv5Y5R2UDofa/8rF5q/7LbC2cNz+Ko8sZzNUjSPsamxJqSqc+x
vKoEr6kQdiutXVVLrgOCwwPR0IdHWW2vo/OFlmDLaZDEhBcuJ1Y0QY7GXoE2jKz8SLSE0X8HnkkL
OHjj/2iLuhJtsBIkLcv0uh5uJ5K7UXFTpZ8vD5lox9jA8EmvbrTGsJuRrMTO6BdWvks6qbyI0BTU
kSPioVgQE/PRlGXWUXMEv0Q4J62r+dM+zjwlwHtkHUy+DSZkb31K4ILSlzUZMufyc69UZcpSsaad
esN0rOjqleBEH39eHkXRBYCgs/ZfE7nZmkhS4l0SQE0wsHoMVCdat8zVwYy+L6X7yHlbi25s8XgS
djoa9VrYb0PKRIrqT6zeJfWTv6pXUJF53UPxqW5cWcGLZDj5fblb9Vpf8ArjFdpjixr9THGN/KAV
MmkRNi18ZMRjG94SdXTvnpXnjyFpCogDImG/2Hp+6iDhOe0KUutgp4kiqwrQH9r9iIo0P1RDmslq
8kT7jI7CGrTu4OnP5Fc46Yu0rBJkSsqi3KvqsSwPa5UetXI/6i+XHUc4ohso9vfNsbpshnayK8pe
59vVdVYSxEuOii/NCkozl2SAhGt9A8atQ3Ux7A43ZBRsq4FZPrbhr8vGCKdt831utXXqFDoVyzAl
+aSBpS690xYKHqPMW8f8u4n2GzedbQklpijmg+EP5130WZnoSfg4gla8dOPKrt6Qrqgy32nv60gS
8WUQbFw3k4TcKaIXe8hsOzPoikNGo6tQlk8Xe8K7HexHbEDIiIfZkGUDl+Kn0/p18piZ99YfJFBB
3G6qqo2MDwRQuTjllM5kaYuDcK8/T4njokijWWV5LJGfGW8dIgSvUnhp/miKuqCbh3Xme1nVXWVW
/Dw2siuCaEq2ENy66fUqd9BAjjKQcDWftSGB7KDhlNVznaxgL7zs10IwVIJrBLEAcZdbN8lgN2GI
GgovUw+6cYcUWRdL6hpkENzSCVU9a3IL5027+KnqJ2Mu3XYN/sAMVO/h+gFyBJVfKdrS2GvD6ue1
+Taq9k35FKa7yxCimd8Gbm5aRpAtFRY2Qi9db8vhqf2DVC/uGVAEB0+Lw6jEPnoWInNdFeGCR3Hr
MHbXsUz+XLgIN99nR/bNIoQ6PYQuHXy/NF91nUlaGN0uMQ6XR0k02TpK102WHkflD7cIlREE6RZd
kfhXH+c+6PO/qCydIoRAMQTkCpANOFPnXMa0Br0qogl6gl6GpEIOksRpsNIhOf6BMRskbspLLJlk
6rCpKE35ONp9oGT2vTHJuG9lBnFrkPYzUFoYtE4PrNV1ehqL+8uWCJ3XQQOGw96Az5S5VtDwUGVF
adEMho14/pbJGBKENrwD8HW0oBlypplV/RnGK8n8xkzdQQ8uG8HG4ezotMHgVshSmXQIV+xV+fzQ
jANkob+lSuMavePGMlU2mT3caqFjn1VGgwFTlttSexrIwZDVlAoh0H2Bfg/U3Z9pdGiRtkL8Eln9
0Wgfkzlb3Lmbfd0Jbf/yuIlW/nZD4fxrpmoXrxM2lKm9X6wdSa7QAbbWuz9BQfYMBxVwD/CJpnUl
WawP2H7tfHGtdPDDGJ37+cnIJb4sGjeDpen+AWK+vglkVpMlDU6wuPj0tm/OXjx9GxMZDYZowWxB
2I/YgMyO3XdtBpCm+1b1OBxP7uXhklnBxZZBW8JxWDFcWhSjBcd5oaF93TuyplOZHdzcT31btA5O
LF6afputT7r567IZwtvhdqC43T0zLaUsKOwYd7Nve/luUVwaNP6y08GSBcnJ36bJwvVwC8jvMHql
9lMPi5J5cM3h2mrAsD/8wXXCQG8ryj2RcQG/wsfpd6qsrMHhj1ua/SOHPJ0m2+3Fa/IdgIsvSJMj
4Thja4nt4rsd2p9N4oDfN0P1uqzBVOgCOFWgHh9po7OC7GVAk+6q2EjMLq3baejTVfzLTiBB4EsX
HH2clRHtf16iGsdmQldmWvz+cx3Cyr9G8AUFKkT87DgBRKnPtttP2XSKtXjcXzZEmEdk+X+0YmKr
RLfxx3k3G1zNacheAGLU8eGpkyncp14bqDum2CrNWwrdYIPHRYE6ruKpZ3jK1RAk98hz7NbUI37u
2i75YniqW3r53vp52UwZKhcUbFqBJskCKrgN3TLcQZjn0GZ+rckoXYWvDwY7NaM1wwS3KreO8BRA
2ioCUlj+VU7XBQqMR9WdIZM8PKZgO7SHxNViyZ1WPIsbVG5xpWGUpMYE1DhyfjQQi6vM6DFUyN1S
WV9z+6uiJp+MONtblXZIV6h3Ft3z5RH+Hz8BCQMbNzXcr7go1SxWZkxLj3v1a+/bp3IXBaNraq7m
VX4cyN7gxFGY5XX+huNfs1E8pClVCjj1c3n9t9Aw9RoffUxrkMNx291l+4QrfoPHzau2gsnZLIGn
pd86vXObRHJplFrEzeGsdkTLWrYySje/tk8sBQjx2siFTXRfoeJBVqIunjPDwv6CC4x2VmtNqhYs
mhluePMXluZc0ev2lYmjR17rpZEnI/KT4nGLXx2oPS0ML/mlREH9JioLIpL0MAf54Y9KYsBQ8H7V
52Lb2GlmP6ES1KtqSL6Gw8m059vxc2ooD5edQ3i02QBxdjkRGnMUUHZ4uXOEGk2l/cplx3NRLSPe
lnDNxEswuFV47ommyFUtR6ekZz/h4GzvzaDxIK5duznaprDKQrfA8aOoJDud2C03uJxbxi06wacS
uOrnKQDD+J4WbnKDLGDtFUdyUI5NLFlqwtFE7g9VeDpaNfgXBtVWsAoSJKZj8lRYfuc8FdUf3HMN
djzAsze4AfikFvQBy1UfcEEYnNxXwxR9euQ+jrLfr6BEZuwdhvOL2M5Ua4jRqVNM45eIWj7o+iXs
juLBeofgdrYijVMIlcASFQUQoX1l6cTtZVwX7Hfy99CtHdyR1yhMKDMzPgPF+Gl0V+DhREL4gASq
+wfraDNe3B6iql06jD2MWa0xMAs/1Z2AjBIQiTH82S20yhy1VnDoMR3dtriuu8HrjOvJlMyMeOW8
W8Of4GjdJH3EOlnUPTtZQe9W9fTHafd3c0QN4S9J9pzN9YVpegu/myucMqN4v0ew9xSktivLr9fW
XbtfjkL2q0yiQ2wd+JUtZJ7RiMFfGKZa0aNixDBOJyuHUj3TACgPxfX4a/KZQLhsxxc6+gaPi0Pp
HKLMW0FUqBKy6zUzKPr8VZemDmQw3AuEVjVlPK4wqzPHU2/Wu3IgYAGTMfwIjxMba9jfN1O1kn6M
Bps5IYSyDP3YyPiqRHYgLUwtvNHquASxv28Axo4OJCuRlhxBZmlBykgJu0MmK+IQmbFF4QIceN7s
oYZOthd1hhsjNSXlbxaeGbYQXIDrqzk2RgtZXCXye1R14dAwopk7zHbojPH0K9lTvdCxt4BcsGuJ
mWgRXqE8DZ2VtTf69SPdxTvb16wr1h4mP6dIIbm415oDmgUXQE4JuHcYPQ3ULVATH3sziib1Q/ok
6/8RThzopZAlQxP5WbVwPbZOPuUYVVpGXqL/NMr95VAuPK+YCAzo4aMm/uNsapQirmtmUwzBmNij
uceKQefD8LU/xd+ddmfgkClnyBf6/Tssfy9A8UWr6OgtB9fAEXTRY564rfFy2TYZBncXCDWIIJlv
09Xdj5kXD9+1avffILhoF6cFmnvxguxZ6Tcj9OfsQZcll8UrazNUXKir2zJf6gin8SH2DDRfjz/q
A7pU01tW0YOQ/v2ySWKXc5BkoEjLnzE+xVmSJVGK3WnKgyq8obLeeOH3QfLk4M4CThe+QLcCOWzJ
aMs9re+K8oYYGV5jSnsJJRc1weyDngbkNKARgnwjzxes93a4grnA8TQaHxNjcrtyuI002QoVHFM+
wHAe0EDZp5oXUH+pUG/NrofqKew1N0kfL88Ki2bcmQHLEzxpjNION3fOl/Hkq/QLYxijU9G65YJa
7WlFjqINZ69C4smizZdGqkwo8j20llu4vqtgeDlj4FEb3AOHtXO8fkdwlan21DPdCqRCtfd/oDYT
uAZ7N8PRBxku4HFGgkyvnRRncjz7BqGoZsJPdw7ettx2cVePkQ2QQKbFJsR0dDBaYZvXzsrXijDP
4gw3Oq8lh9C4K6hk4mTfZ3/fbPBKYpvlMuP7OKG5CTZ5WktSwuJJ2pjAnSE6tUkyhZkAcvipdRn5
0/pSeK0F2aU4cuW8aaKNkDHV/zto3HkiJ0bbxKg5QxeVvSe/IOIR2H50dFqQ/mS7/wMNnXCVbQC5
00Wnx1XWNgDMWlyk/f66vIu9xiv2daAgpz+vB/NLGShH2VFdGETAT8NejJF94ZmM9VBLFwsxEue/
xG26pyi+12QpOQkG/0KZOSVerRMEqjr6Xo03XTe5YS3JfAi9EN1hqBdWsZoN3gvN2qbg24eXO3H7
rSRjcTOUiS57AReUnzLWBpSQm5qBuOtwhzKHpGOmZZPmRb+Q/WC9nNU+utEW30GvuYaKQznlwblp
gERYNG08i4DbhTvA5HWCpt5kRMcg2iyhZOQnWu5dDr5is3QKekdVZ3Wu3ArL5lwdqxhdiZDs/GHQ
/EfXjkGul4+zOt33GliAafRXv+ZXTYN6tb4/4dHxzlb6bNf9tnSvzsx9/ync0qOrHg0DWoPfug2K
0Dy2sRVIzD0nkQAGsuMWSubh+29nxk3MsnpQCtIe5tJIh5IryiZq5P2XkL4u6VIWfr62xS+64pjg
Zl1RP2UZuGUDmvemlH/yfHEwDlLIbYFbk9qoZf0YPm2rsJt8XdCfu3jGg35a/dhLgsJzVteYgz7Q
gvRUvSg7yQiwnebjduugOQ/EZWAvUNGpx8UbaGGwTX+ACCiovlg7pW64rLJU99v98PulTgADyRdY
iaCfgrKOjzZO9hCWtBpVL8ULlQHBKDJ6JpGkUwS7xEcUznHMZVAg/AuUeYdTpB/vojEYvRmFq9mu
+dGWsjXDDj5nQ7ixihvC2jIiI2F45r4/Nl6WueZd4w9++1zi3NpbEjyBo7B7EnKEoM/D2ZJzlBrk
bLmy9Kpnk1tS76rwNOaydXEeajCE/4+061qSG0eCX8QIevNK293jR14vDFl6D9qvv8Rod4eNxjZO
2rh7OsV1ToGFQqFQlbnDYKJoMUqjodTAqOsHmg7lPnjZPrepJzuo7GrggRPzrIgwGecY29lS+nSQ
PQfDeon2Xdi8wnGM893OOAaWclxlaA6A0GKBNmUR9JtfeCSgEwpmI9RGu/xQFI6qUWJYGc2jjEEN
iLF0MF0onmHneuU2VWY94Q4F1UZJinvRmBH1snMvBJqB3AqnNEiGWbdwEtOcim1FKKvrG1M9EZAY
t6niQhXZnYUd6ZdZ+jka4yDNUGoamTblhSW1CDTZ7VuXvp80XuVlDvIxw0uD5EFv/VZ3hSWRyy13
Ds8srdaPRZ1YgJ+9lzcALwPpnKu7mKQ/JKHxVhAk+XD0hMC5C6UkZodvo5pa6BUCr0u4hZj+DcvB
w00hkH0SjV83QZGe76e0SvEXHJtbTB1eVmoFcC+MMqXff7VeCi995Dz+fsWMLuUrGJNVyDKR1r4E
WFwFivQxm99fXzzuLjA18JtaoNS94L2W8gFMIR38UtLVH7Y1pC7RJXfrW0FYvAwfsGOHw2xuJd2G
RNoWxet1nCmJq0Ll5bolnAoSIPDcheMLEkT4z/nxpc7mPG8NMhLzCZqiJxNCOfGjdpdlLgbPoW6L
V+XcNY4CVK7z7VDpv+9ylCpZFLXDuAa6uvwlpFQo02F50uidpwvTQDhPQ8+Pi0Cyw2POl7qtS6sr
YOUU5m9BGHlKwyzKPO2JUgZbsyviXeHcsc6XlYkltdmSycwBKB2UB8rlhRM7qg/zSz0V50x0fUG5
DmlpIBDGf0HBzTi82TvtMmLvedV2lJ1Acj6soiEuzgANNekfDPam0xudKuE9Ean6inqt6kFIA+8R
2ZMUJLdz466+8Q63R+HkOafZg+JaClVBxouRw0SOfCnwSgByMpCi9ccB+aMUaJF1QsFWsIj/8tFe
kZhVTOUSTYYNvHIIlND0ch/teRDEAxsuJC9uzGdhosrd37QVDGFEA/8VG4P1TFZTug1Kx7XhJHiu
J25yp7vlF0qckweZrz5f9xS+kWCWVOmrBR19Pt961ti2kjZ2dCtoYXVQbkwQZRxIsAXE6zs3fzd9
uo546ZuQp0CGbCGzM8FDxOy9hBSbVshEwSxAcux7Pdos55CSNbgOwzlhznGYLdeCsqxUV+DoUfZs
QqEOwuOTNwUYYFNfJFEEeJxbxpld1O5dDCN6meJKMGIh8elQ7UpDyksbaCfDywORb4oWkTkJkPvj
+SIGmKluX7ZEuS9L+Qck1USBmW8UbuOoVzqQLWG8g/ICIoWGd2B4K9QxJVdEOqp35F683ehuOo/J
+F4q2OIRrvBCwr5dbJ3jLLrVUigqX1NEWpQeeuFUqACGfatQ82ZdJwojn8hxwDmTHYcjnRYWuMPl
kXZmDluxLjWDZlTAARN5MNwXeEDT3w4+ZZYzxPxXHPKWczjmBDUkfENZAhzNp3TwPTeerKO9KA8n
t8vd0lVQcsULg34vot7ibzRQ2oEEhypDsbd6o5Hk1Zqbv1O5LNBiD0zJLyRM+F//EA+iYGAUpa1G
zEbTlG1WhgQ1oimcbhGWQ8Xxl79mopuvk2jm4PIagJWFfOjfcMxWG2JzbjuCrTbKGb6jRHrf0srk
xqxU51E3izTslu1n2eajIIJxgM8uqAxw6SzjptIL6kQMv19a11g/lOAD7gfTHyBbT9Jv132WD2gi
L8A8M84gZrMrWofZrRR1kiw/Gss3MkaUp78mz2v/oVZFXZucEAbzXtEYj83beCFtAzTFjMbsXlIi
JS/d6xZxTjdc8h20G2E4Gu0SbCIEmULk/WsnY7bGN/+iqjGC5WQZSFCIl4UisXD6UZgotgdks6IU
RQu73wBIwN+7OceyOU3T5jqloO2Et+vOgJiPlaxKPqkdSgkD2JLoLlBzN7mdgvFIWZx70S7gVE3P
VlJjPteSOsTS1x6f64FyfNCmNFRFfYjn0uJCDzYCUdsyzXauLSWTKBB5VquiwlKC8fFkJlDkkgK1
TYNNOnTDz993FJw5aPEDhQlHiMCaQCysEFyt5CeZvlbRzhojMFrcSWnLQxqI7vcc9weggSNV0UAs
btBzapcuZLW8SgVeF71C+lAYq9eYgYPZ/utmXSaUiF2vICatDe9A8tpZJ7lFqNRtyEUcTNGz7Es7
FfONQDKDNI6y0uItgonFylKnZhLLKFKcfj0ptjfVUfb/nyYDzs46g2LC4TChGqOluMRv3exqRlDJ
arjglCk77w8WbWcTk4XnE3RzKkKBcLkxy+J+sB1B+YP7XXYQzB3GKQw1wUAI2rSLg61+0Oan6yZw
nQvv8VQ4D72cbNirIKqRqLRQMLWHYjgpi5eJOu24EBgqU1FaNyD2yqzSpCq1DPZFmGDdrHLn2raL
zrs/8d8dCLNOQz8bcuegKLVO73rrTSEiquR+h93vM5vQ3gZNw0IpXqd8QgECjd/fr38IXpjGqPjf
y4S1Ot+BTVcYvVKjNETvkDQd06FceJheyJrXQ577AjwaFC825A6PORam3hy3mQBvG1GrrMPlJn6b
fkiOv9iYnO+i0hrvXDgzkDkXepWA2dHAEg69OwcYzULmCf4FqAEeacKJWqVQr4h3qp9hMidDPnbl
ZGcw8uXOSlVqJqgcyqFy13qJD67eTlR54wc6PBjSoXyQT7H90aqSjBDLRiQl4UQTem+52e6t6A/H
dRC1d1iM11dSptR9T7FGlz5Z4az14k/F5/LGwpQA+qaPtJovOpC4F6MdKrMXxm102tUEqvoiCkZQ
nKIyRqKbK39HvOKwxCsD3qwNwwDOhEIfVbaqPPM2OU4B7YDqRM9x3FNjh8bsBxAzohSmAE2vo0E9
6AUUsr/MotZ2bhzZoTCbwIH+djFoFKU8JO1bLROcF5xUaO8ROuPwKx4vcQbj97dKDjppieylbNAz
1DxJKdr8iEiLhFPcO3NBnRq8SxzMzYwlq8HTv3RQn2qI3h/bcPpg3KuP8SF97ktXD/MAGkKicMk9
VXYLyeQTi1XGc0Ng6AhxxyhHXwjmcQ7qMT4okfP04vZfhc/S3Ji5A2Uyi2wc0dAPwpWXBpjpmJzI
Qf1OyxxK0EfGo0jGS7gDmKPTIkmZqjOMVO+m8C9hh9vuoxrSGSphUVFkHRNN1DhfLZN2cehPbfZC
kyZ5mbec8i+yr7riZlD+iYAhMZSGdZvKZJz7To/i7DjNiM4zBMTqAEVasPASFz3439o6+v+uXdwN
iBwU0RkPPReTtGBOIMpAYKSj3tbrQRFxNnKPHKqJBi5FvHdePPEUpd1nW4wH8OHU0aFNPUgwj/G8
mRhBTg/qIQ4S+Q+Snz0k45aD0ytd1s2yVxioAaiTa0iBIFvgRUcIz6IVEJqglzxNq6Ko7UgvdejE
Wr0F7RiYb0qhKwHaZC9/nz6rVBXmjWisgLsD9riMaUX5N658qp5/KTaqR/3NFJhhEc6iihEvqOzR
mP02ElkpFAdW2nrSeHEmm97gpEZoSMKiBjdP2GMxu83JWtxLLGDlmpc90xJ+4Q0KLfuh2CA6snle
vwdjjmy8FPR4owaYafn9VrqqJuIR425mKkJpoNiganhzP9/MakqKOd1QMyc+LQBrh/g0RFIw+Fak
h+QpexD6Bj2R2Qx2h8jy6ekopFujDMRee9FUhDrp43ZCsLz9P4YA6MF8DYxJDyQo7DiYjaTmzcGC
5yTKOqdj9LNG6BLqmohW02LyhLhSjC6ZX1aTvjsqh+f4LTpiqd+vB/tZeyvY37y1xBudYegytLMv
pIr0pnCWFSc92oTiaL7LAvUx/UIrRKWXfRVg8XKUPRbj+XZS1XmClj68t6wB7eui4UQ5JJH6bf5U
HXGeH6iCdiHa3dwttwdmXDQFsYLaofqNRgkq2q0cyA0Gkj0Mm4uTV8GCqsx1rpXMdkR/Cq26gUQF
PUNKDCGczcNLxd00e9eXlBe3doaxXE0LJPQsSd/QLbTe67qvDc/bdLgOwYsgewjGIUndD43Swp5u
WjPojTndc1/ly38tVtI/Y5dOSrYkJXNCq6KQZd18THJ7kJ2IqmMdpIGom4CzbGeVUfrvO7CtNxyl
jAFWdv6cD34vHYZV1BzL8fYzEOYEU3K9KCQ0sXjpqt/lk+mBk/gk94vbJcndVK3+9e8ksok5wpZ8
G8tSQaS3EisclSHUkifNen8dhOMMZzYxO1hPJimvR9hUx3dL/X6ajtd/n/7/mWB79vvsRsWdV+tk
/D7aqhTi1mh/va3zsror9PqmwJy1H2+L9CVbrd9n9T4rXrN3zipdlFGqgZwkpmutpVeJ2iEEa8c+
lCrTZlTLRnOM6UupfCq64Pra8aIcFg8drBpIB2l7zrlXG1vTOmaBej9xkMTXYXPnYIYMxAsEA13C
Q5h+istP9YrGuEI61pYzTUDDHGpjun2ztWOYr2sifZS0ZVbdBK7yZAxyo3tLNVSbC+bbFTXmuo5d
yVjn+IhHfqWIGiWuvmEkUnrf5emw+ctibs9zqcvvOzOR5QAFciMVxE3RH8/4GYGgtRYP+OP1CDL3
B/DkvvALi+IM706w+ySI+uefpK+LVusJcOSn1aPXnPgRla/l2YjodIsGhiLRcAjfy/7+LCgQnyM6
nTzV+QZEEEKXmB8bI+c5iTLD+5sTuryLRRIW/NDziskcEamTDrqS0NVsyLtxXN6aGh7/JREBgXA1
6T12F7bLeCvSdQZOervgGKfPS+2hhPqHEqSn4bAIJsp4d5Czr0fXeoc3DdI8TuPLWmLKlc5STwd0
rK7fVoxSFw+iuhfv00HIHW1LmGyw0AB/Dhe3ddw0BZ47LWd1R2t151XkHfRLsJt2D8F8qazNm7Sc
8WCM9lvqjo2HDvQ77emXBIiosCAyiPlejZQ2CqgDcNMBUYr1fhBp8/H8bm8N833mOMXrcwtrMjnx
S/2ugLxEJvuCsCpaM/pX7LxAnta53CagpGhwofT7BJTaUKx2e1SSRY/D3CC+t4nJGoo4WZ1KwpqB
h8DLDtsh9r9VR1r4FE0y8lfPQisZXjQNNHOe25XAE/pyRvGAzDcGhGBwVJjdm+uLx8uBFOwhtOtg
egztr+cYc5dOI0laFCemDmwOb8fs0aaKPfIxnZ6uQ3GdbQfFnEemksvyRmhq0j2B+cXdMJV+HYF3
NwPz16s1zKmRm+BRgt4fshMFU3fo0ERLsgmKLO0k3aUgykl8kXw59xu9IrJZSaxDwGBwGhg1GP5Y
ja5Ufe9HgYdTl7oICjsQxhG6UW7rYaJm4ULbxN+NMeqyytOWj9fXT4TDBB9dnuepGWEM2i3AmTph
AM6141vQmV7HES0aE3bIVhe601KnywZPyYDV+84o6N4SGcPEnrFf+k4uaL5Y4zVru9ca/R48W95k
KAIkTsM1Gq1334fauwtAc1qu22zDHgzZuTUqRSc1yE64p39QnuLULfCKph7Gw/VFFNlH/30HanWj
kdS0S2Wt0TViuBP5IXdP8yI4kQS7VmcCREY2pypM+ATI0Wbp24wJket2cA/x/eoxcaHJdAkvnli9
LkYbDB3iqTzph63gMZBgFErUOM43SNfRdoy5vQvpnqTq0qSmafE0HAboZxOBaAovc1WU199nvktr
Z8ui9LhFjNsa2pL6LBEnjLPSk1rpQbLtFnXgzK+rOfqjdXwFZr7UploTZpsBTPWCxmi7cQL1zRrS
PNb5/vu0btTlX8GYj2Zb7dpOIN/w0NMBrpwigMKXwDFEH4oJ5t04lHGSwB6SgH9vcckkYjQSILCM
Ro0qd5ZNP5XTfpIQJRRl/m82vCQTu03qxAqBegOWacaBSp/cyM/rX11kAhOyEeGwf2gUGPMPqfa5
+5M78e47v2T8OwOSNJPmrcQSDcUH23qXLt5/+/upfbvf19Qxwwwm/n7TeWN0N6YT/rffZ0LzmMmN
mRP8/U15yjcUDYSzyPzD7J+d8PIMu7NAyY0CfOmwwBpLyW1rTBakZHLNwhKYQvfvZRbwCsTs72xW
tFajpmgdXm2HgwQRR9J/M+BW8iAIYv8SlF/BmP3dtn9bZd8NP7UQz3/h/Gkd/9ILJ6Iy6b9kbq94
zGa3VghlJDR4reDsDazZfmussp83uU/U0iPx5s128XF2LFdzps9wm8S1tKH0jCZGY6aIt42f5INj
wESRhpZomQxlTZpNt6oaV4rJKQNzsgevHYbBnTozgjBxWHX2cwHOpsbafipzH1rdl+t+y/UqFTP7
6NpHfy1biyqMcZOUBseuXvxUK39bvpamwJ+4oWMHwYaOcavRkgCItTql9XdzygTBj9eBgNfHVyOY
VdxUKV+SFghZD7YSDXKkFXoBUn97ViKbTuhi1NkvPRE7AHej7GCZmFJpQ5wbDj7eKMFDinb2i/KD
Lefhai33diUiHOZ/KgzBQCBUtkDPfh7CwGIj9UlOr+zNU2K1UE2IPakUdI9wswr1HxD2qMowDgbR
QWQt8R0deSA3c+icxHpb/H2/w2GuGmk9LFtMg8yvtqwmkg1I24NhpglnkL0kous03wlf7WKccCoW
e2noEdxIt1lxM/SC3Fzwcdjza17XOe9m/L5dRSlaxZXbTpQhm7y4vFsyxt26DF1XG33BzXuk/VXu
N5lfZLezIggJ/KC0A6K27k6aNTGlWp8ApL2htco6lDAI5fYBnUcRZi4iq+i/78BQ/6otpYbD1Uvn
kS0c2tXLq5PaCCiYRQ7Anmpr6RSEFt0HiaS3a1rrYTZWX69HU/7xsls65jhDGWUaSwvWyBFoUPrb
Fnzdtm9rwRqi0xmkXd9FhQG+XWCiwT1Dx6stY1c1LLqZxUAkYHnwGmOb3HS1BNkTf7tCREGGRBeq
7CwPit1rwzg2WL3eh21oaWwgKVcf/uIg/6OkYIfG+ESedFpmtEh1lG+TrwdUIbSDziWVdjaOotok
t5iMl5J/bGNWcFbLbkgN6hkn+4lUXnHoItvvfJtEv7intD+iyNhDMm7StcYSr/RFUHvYQgNZTxbp
kKL/JYcrevSmP3aRz+3sY86NPBvirkthXzyonmbnbmsMnjYHdhz26Z1cHwV7gIbSK3js1ByZwPg/
SDCOhM4bWpwnB+cd9f88kHxhQx7X/8H+oUOYG3TEbODdoGkXN7T0q0bVl/k+OyV31jvrTotmH7vu
ILXu9kZgID2bLgwERw4VzAVjGatQVSA5w60f9VI9SgZXD5bD5E6n5ii/FbOq8oPxDoxxlbWop6oq
FwpmNK4GqcPk1onIveyKSdu5ngL5IvTugPrGNhisUu66rCk0HJJJAuns77WRQdN9Cuzta5I/lTkR
JG7cBApZJx07kTGhzRw00AaaO7PCQg5G7Ontexntm13n1yD1msLrH417PiNGUrlStOWx82q4HLfq
UqEnb26ipT4hkyeiQiDXE3cQTIrR6/q0LHRIbTY/mkvvSuaflMh2AEya29arrJAeNtTajw28mdr0
J0nMDoBauDuLGxVMAJYOALN+X0wP0BtxZVvwIWjsvtg8Owzmm2dVvxg9fdbQjNhVc81NHN2zkPHZ
n65/cdHnYA4RU40nuy1hDElrdytTd+kE7stHMBEFQNqNiVYmsNrt1tXVCIRBepzXR0nEMcrdHtY/
v8/OB8a2kUPLD78/Oo9LpYZpPd1Y5n0PmslSErXd8DfIKxiTkMuNlrT9hDgjn4wQas9R6lHJ4q5x
bfc+d+UDJpFFFyh+QRsqKojdeOZECDh3uK1q4i4eVZouZSAai+afclD79tH5knYengp9vHbFwXW/
4Dkg7k+YzlDRo2uyN94NwvCYeSnRwY33cdlrFxPM8hBWTEPSGSsYPDV5/Xodkre2uoq2EhUisTok
4s7NxKOKUTZ0snT5DsLToJHvcWUVmCXCoP++27t1npe/moyaMkqnH2Q5Zsbn62bwjgeoGWKwF2Qa
EAZkXKQvmk0paGdMVf5oJb+eia85UU557au7qqn863Bci3ZwTDyVrGIo+xe46meTZJ60RUSkeMZN
/vY2MTHVrGxjKUrYJB3ao3HbeYvbH7S7IsOrQOOvByE9Gi9o7AEZXxghddGTHIBD/zlu/aYXJM88
997/PuMHg5xvJqHPUU3Xe3MiRUoFUtXyQcpET7oiJCbANrmpklbDe8ocgy/shz4+pYvqN9XH624g
gmHS80EyMcJPv5C+5Kd+u43b5kEyIegkwOHe3faBgfE3YtUmWa0Cc5x32rc1KA70luMETePq0D2q
/OSPnojQ44HpBxXydBcMlrlGbJJWleJZ6nvVihZbsIO41zbwBmPUAXQL2gV9pT6MUNIFMedLT29x
k51SELwhpK+34Ia9F3Gm8lx7j8Y4BGhcdFLkMCfJD5MNFefvv+8J4PiDaBPl4sPA6nmIa0kiSU6R
I3Ln5d2iexl4nTPVFyqG8pcNTNQmVT0F3Q0DlFrllmyUICN5P/ngMMQNRnsyXQ2cVlkoup7xwhx6
5WUdWieKAzr2c6sgEtvVRgraFFDCaH5S6ZhjGtETOJmjqD2Lb9gOi/lCGCM27bLtQTSi+JSdbrmR
3uPIG306LZX4myAF42+pHR6zd8ssLhZngm0lKugjaGHRBh1ipIj4xh3lRrIPRSg630XryVxiFqmb
yEqAKWH2e5jvDLlxpfj9dVfkXstUkEajaQZ8oCjJMl9NSrLN3pBFYHbDPLXhcjBv7dGl+gPiSyAv
BO7A2DGHutPNgRCASX1+N2gnp3gjb5BYcAR5Cv97gb4EEQkvEqiWnls1DCVEWX8R0YxefUsb3Yo7
yYPe1ftfs1ii5lHux0JPEKWqsykJ6jmgQ2IjXXLsNBJ/jsGpiRYDiFQIvhUN3OyVg/IE/Q3CBPa4
BvNAR7fzBKqsJ/s0RvEx/wACkS3Q3olv0TybQGYGVi7KcgkF43ObRqcZ5zbRUb2aa2+c31n10S5E
6R73zWOPwri53ku9gfkXVOTaO8zqUXrc7WAet2frc4JyRIqPtgX/V8WFOgG7nHtkxvVJls2dCmlr
OjY++YuP68ITSC4xz+rRdshM2GEsWFCWmSLryQj1LpQl2uHUEnRN3yyF4KQUQTB+2ExrL4E0AsNt
XenZhq+aMSTBI4Ej8g7I3cqZjCMWObgES2oI8beQHKc31occzF+Lhw6U5wTcpMIuwpchkysfy2R2
NOhW0Zv04iZ++naoQPNKh+4LPI85owd6UvD6o8VderJ+Gp4tUcpGwcpSb7/2B9A12d1LFKtLK6uG
t2TLu2LzJ1zuirf1mHlT9+4/Li/9yDsoO57R7ox2ca/9aDw0X+gofBUZgQPmGcjz1V4cmMF1SNEH
Zc5TedDAPQwReC/tD5Pkq7LgNY57Pdl7DBNLsmy0EwhuIZtHE3B9MweSS94sB93vm0ekJ5/6SNS2
9C+QaDsGFYhtXoqZp8s4x3RsaTxt6HLtIskrHFe7n0OIAAbzwcgEHsLNSigh6t+IzCpmLVFmPI7T
xwUIYfmU/sy+Ld3uWIV11AjuR9yawx6NWdJFjZtU0YEmf84KXPoweIy5S/MWT7hJ5SE1whirWOKC
BsXLbfBqIxOuS1kf0UUH1Kr7tiX3sdH5jQm2Xn1zzTS055tMVP/ih7RXRCZMK83cWHgtRmEch6q5
fs6dxDezT9c3ADdjAGmMggY3zAXjtn6+56xJmpRFwg2DTqdT5adUCWqomkHuEMmyL73VjuskcBiu
ZRba6kDoCblFNmmYmjIdNxOYev5m1e/X7JbMx+t28Tb2vmLDhE2DZBaJaa8gGIu+L0Xxjgw/fhNB
VyjdKopB2subGvN5ynya8io3EITxugom8RGb7DoCdakzlztHYN9hJigrTqOujxhkQstZtyXuiBQr
l6OWgLAg3o6VJQkgL74MA8kco4uk1wXeD0fPdsbAdIqbdQXfni4drlt2kQ8zMMw5inQu35YNMKWp
BFXSh7W8vZWWILbQv3Md6sIRGCjGEcrWNCYdnBre0i3Jc2q3uUuMORUMmIhQ6L/vTi5ZQzdEPgFl
raxgzgx3kD5et+MyyDKGMBuVNKbaqnTN8tvJ11DhTYLFckeQClfh/EH77YOLgWNi+qZAwRGjaVBu
DNagwosqRNjt7xmoF81QPsiN//tP7wwiE9dXtTLWQnlBpGz2pb/mkXOfefYb3DTD9WabXd3xr6+q
yN/ZqA5qlVRLsYnj0S80Ncy70XV6EaGQCIUJFU5D5LGla4lbhO6kgUM+92kh2LqX5/7L+oGvTEY5
ykAp4twHpaXCI12jjKjF/yXf8q5SQsqCW+MdNc2FUuN8s/4BZOejbQnDT4UKQEcKV/LQDU4wzLMg
VPB31isIE5GacliT2gRIqtpvzbo5Qmrkt9kpz1dOZcKRtdSZbZQqvo/1mEpVIJsPUyoa6hQZwgQi
A9rWfT3AkBbybFNH7ttaEaVG9DcuT4zXxWLCkNQ4kyJpwJhCbFr0XfRf5dmlm5ay21iPs0i8WGQU
E5RkJ+90yQHgvKD+NCu+oUuiSCTCYCLRYnaQmzCAoUcgrQ7io63dWz2mIFGruU0DFKY0dyQCVK5v
G1BuBDk3PIotVRaWkc3QK4Fvzz80/aYjN/r87Xrs4dq1g2DsyrpEaUmNqNCkpwkJRCWUWr24ulG/
3iEwEXVToNengDzas/uwhYSUPhya6Uk27pZC1J59ydTOYDGRtFiLRWlojEtBViWlUaN+curFVegj
hhG0UI+qA9N8ur6E/Ji3s5CJeRAPbLNcx2fSo+ELhCzQM9rebM+DL0UkMnNP1IUocAtHPo+x5VrE
sVTByngoXZLNUIKG8u8bgVU03lxs41erHCbmQe2r2ywCFHr2KuARlJ7j70n0a0RjbAMBHDdq7OCY
8JenzTxsNhaxx2QsWIEi8zH+DoU4n570FXGFSusiQPrvu2zJKaotLkwAjsbL9F1ykq0gvl1O0BF4
X57AsiHSGOI7CvpuIVJIG0jYlp/FXkcD3EB0SZVQg3pBnD1aHqXYK3znk14fROqB3L1nqRDihOiJ
ZjnM7k6nFZSZOgCr8jhjlnoJSKMFVvLTzASbgP7ShbfskJhdnlba1lkxkDb7y+BgaBKt753XiV4L
ueEK7ykGxpoxDMU2S5SyqTpTQWEwcO8buJ1EWmVZ7647I3eDvaKwLRPGWG+mYW+jZzbPraI+xLkV
bbGo6UyEwmwws9mSOIN0EpSMjrThZ2ju6ljEZyoCYbaVZGzaNm0AWePEM2XNq5vHBk8M1xeMfy/Y
rRizmWY8GxLDwIpRlhrFh0QGZjG/z6EeYpTwK/gxr+Nx/dpWHaobhGZSlpoiBhMselSRMdfQTzaa
hyJZw9VQ3Uq+TQqBZ1/WyOmhsgNjDpUyk6xhJuavQKjdlhincJMfuPboUKgBK+Gp/FHE/nzz2096
DC5zrEDQRyttAiPHYgvKWHlyStV1zN9uODuDAV3SeRys5bbo5gbmTcrXHlRGot/nR71/1g+f7BwA
ZHBE7RTYQXzpgeo8paH1rL/9ReLtPBa/3Q/4YhCqjqoMeTCkTud4M3iO0Y6Bg8swvtd5ES3Nt0EH
ZRK8MDY2gSdelq4YNBqxdsdI3I8YCx6BZr1ZQUbbRLbmVtDzgSJTsARN6ByLxtcHASx3W6Nw9beN
9N93qGYKTZoKh4ln14+S9TaWwlg7Xt9j//LdXjGYw2MxSToPNHGTI+sNZXewEjdHh+UD2EY8VMIj
Ww6uQ4qsYg4RJcYEbEUTm344tFCaqgY/jX/8NwxmN6e5mnflgpXbUj+vwR7s3MSxaLRfZAizdZVs
yvK4hSGFc19CYnmuQvQXC3zg8vX43PXYaX6iF1pW0ChIUyZagDYgKoWbNmV36JXw+rpxT95Xj2PL
pU1eLvY4UG9YHwbnOU1E7iYCUM9dWjLUYSEQzcS1kdxiNCUAffwI5a9IDXu3e8h8UxeW8UWYTKgo
UzkdRogRecpwXMxPmvD4/ZfD459NxNLaaikoX4YNCKXmLbhlPQ9PWVDc5R/UB/thCyq/BwnaQ+L/
2eHxiks9dBcgUENd1rakAaK5N5bbTT0ZIiY3/qG/cwkmQNRptQ3mr8D+i4dbp9f8BTIsVaj9H4oz
9Gtc5Jg7PCY8yCYxkymBTeSbAbqZGlSX+tF44VrCg7GQ61KhoeAaHhMqoECKDLQFXnoEixxaSvMw
+QGyUvukHQgY1btj99h7eeFK6Dd4e327CReXCSGZuup2U2A7qNB2op0h8YH2DmHuwktCUf7Gzd5f
V5Yt8stO1qsqDfVlmd7WY5z5DdT+HjRtddym2cjhunGCbccqFc16PxRlSW1Ts8DMspNUjIJwIojA
BhNNykaX8byDfVdYldeQBzya+SZ4J/6bIUz8WOt5TTT6kVIM+sihvD1f/336ka94oEEXcreLN9OO
F8fA7w8jieY2dkHLl7kxUnn0/N2WSemliYSeyaz0rwOLHIIJH/HSjnZOy0KxdY9xVFkd3Mo+lKLe
dFH2ZDAhJFlIIS30M/Uf21+c30iuszvdxxSnDHbq5ccMbZnrtom8jwkjWppmpF2xrcchHKxbzRA0
wYvWjgkbsWNVxTzj94sRlTvF8UrdeFTrzofWnqDWKvJyJkgYGVTYwQOIiyr0D9W48/LlUz+KnIGf
CULRG0raKgRr2Ay+t6ZtzGi2OXuUkhcZvF9/0F0Tt58+St8JZ+m4X2iHx2zedmpMyaB4yzf0B/nQ
lJBduXXXB/1hCnoQZWWpm4gqUNy13IEye5nUjmRaPUALqXf1OerImyL59Aeu55iWBmV0U73o97Pi
fkqWDj0zTnuAiorraINg4/KX7h8EtsnPWWRrK5sYl5/keUMKrTSCkMTfsq82sDxfjg12mCYFwvZA
RTgpgff0tQ3kEIM4vgx6d1Eqwz8Kd4iMO8j9IBvzglVDZgjC5O3DgNekr9A0+UViLKq6Xyrb0bx6
h8d4giVXW2pMwJNStKZtfnMC9WVAmbWzqJwhx7n6le/k7nhIRHfXf9lqr9+Pft9dxCczeMPVGavb
/Jx8Si0MrfpgeY7fpAfKoSwUYaaX74sTZmcrE+irNsdVpQfeEBT39HKevFue6NVcPqwiZQz+hWUH
xkT72OqScXSwsH/Jm4Yk96jqAb2wDCK34e/n15VkwnzdSLqSygCz0b07fk8r9AJVgiyD/sa11WNC
fRprUzpKwNgStQ2VYdgOubN80nrIRCWF2bvDqmmC44vrIiY4/Sw0ryhUzuvcRSB+HtfNgjOz/Thj
sB66Yb60+vVh8ah6Sv1DFVXbeDFlD8jsv0Qv2xJcuagi49Fz1nzD+XE9LPI+1R6A2XB5rkFinVqk
KKtrV7U/qIurd7rga4lgmL1lzCTrJMjVY0j0UYW+bvfUNoLhSp5D7C2hf8Ju+0Keol9yagkp+8JN
56Zwtw3MN5YkzeHmkC/2LLXhf1s9Zlc1urrJuobPo+S3drm5chXaumBoS2QXs5lIYU2TPcOuuiuw
od5k8U8yre7UvpOm8Q+Smv0aMptqrkotVSdgycWpBelBJr1N8YB8fdGEu4hJnWSnnzdjw6pRndkK
AwVJ59Yf5AdKELAeHM0lQkFDXqzdGXZxy2r1onUqGNbkXYA3a7dMIWStb76DTuR4WjC7YQxu0zs3
tVRGxraIjBZsAPbeNVozKeUVfwB6g9q2d436vsRuu76y9POwMXFvJRMtumpt1aoGyKao7qBq4RQ7
ratZ2dF2jPdjmSVuJcmCfSeyjIkgcaYuDaH3iCFJXUW7K5en9bfnL5EW7A1jwkfiSJKy0FurZh3V
5DjGBGJ6ol4Gbnq1R2EiiKQkkDmn/XaUsBXJx+AlbnKSvM6nNBlooRFMa3MPZVPRwHlgm3iTZAmB
6mI14qLH0lWG9bZpZhJ7aVObaPaL1f5Lgb6XqMuhVz8Wa+lWyoI4Jjl6YHXV+PG65/CDzD9/Ccsa
NJtZRf5H2pU1R60z0V/kKu/Lq5fxLNlICBBeXEDAtrzJ+/Lrv6NwL2MUM/puqOKJqfJJS92tVqv7
9Mj8My2QZJbrBEj6k1RNUgRlKsFwUU31f+/reNnWMyp3nErGqJuFBtQG80ZMTJFYLJcNWGDFKsmj
iFB7W1HPaJx1DMtIi5Yp0UKvVeVUjScxGxpT9tcWeMbgjMFSMht8D5DIeDBuGXO7dNOBicGdMV5t
uI53iuBc3QzQVyr0otOrU69oKj122I0avJ4ommtd4uNxFlcC5kr/85BWbr84A7EjtZtkVpeglj8c
JNWN4W6MvlVN5804aC9r5Hbkc15J7mjNMX3aadj92pLvG/06GWwBwLY6YDC9gwE0aPLhzlVEJF2Z
sVopOt5kheQ2qMrHU9xlKV4Xq78s2RmFO1F70tA+kYGSY9B57kfIqluuhakpBG+Yo294+VGvfCrt
F+0v5eNO2bGdRxzmQMZUWE9Dc3dfYt5TJRpWwfbhtcb/EtDm3jCt2hqbYgSM2Qx7Yk93WdpjZK/q
TUm5v7yY207qDMW5i1bVo7xKWZle/oHamJSturJSuw24ToxoEoR2f3DOZzTOXShOW6k9qxFYKvNo
a9Otk8jmTdt02l3Ry5gSXFUpHsFJ7UqKNhy6OUEvR9VJokNCJDXnUoaklCKT6Sl739e9LJCJjyf+
+DH50foKyvQJBsn1eynaq/eX13vTQhhTnYFBFChW4cxdLdM6ayyst4TAuZHps5o6/ix+qdk09RUO
Z+pq7ugL+vCAo0FZ3+miVO52wLkC4Ew9XapRijoA/DpnKsyo632kTdz8HcqN3hTtrQA5q6/zhOh9
BsAouTasyK8kdGCKB54zFXxleysYzsT1KSOLnuC0qVHUpPh1WHgt8ysKTlC8Q4qk2j5sznh8FJ0j
Pk4mCrFYEoH1nkEV6b7D0AZMX3oUjkQS6MWrmFlC1Jey2xVi5qX/3gprZ0QAnInjCMjNIcb6tUvQ
9N/BketetiARAGe7nSbZXUUAMOZhr310RtHYQIGJ8q8UillEZTdgiWx539QYqNefFpsEl6XYdPEq
yLkYz6mDrlio4SrGsCqlUBb2GNf1oYyBfabSur32WC6igcbb0oCNB01PsoXSud+B8iweLWW2cf00
T/mQuLTdDcnzZWFEGJwwyaTnXbcAo8oOY/xMy6Aevl+G2L5IMFahf+RgarFaMEMlPVF6YFi3CNwX
f7yuHtmr5RSAI9OPUvf/4ONk5+wrX6DpqMvDdEfQwHI+juTpjKcPBDDkwGaxgYHrwO7TVNxfuKkO
rKLRwA6pOB1+l66rraLVpxYhzVX0ztgp+/yrjql28SMqfFBv4ZfoMbQbzxbW+2xu3QqYOydMgqkG
ag3g5tO0S9lYJASintJ47W7eafBBsW9pLmjGL2/n5gG8guVWNm2KGsMSG1w+5zs8xuUJeGmzm747
kvTbZSSRgNyx0eRdojYDBFSXg5LSMBt3FPwYl0E2fdJKHO7QiOfWqSkDaRR3mO5zSWBggu/zJdKg
gxsxvgPfX+aT42TBMhS7yxJsn+dnEfj6aNVoG1DKA2J81/lsrjTSsN5yM8HAKl/cAb0dCq7wOL9U
ggsgHxhe56MbE13J8TEOrRD5MdBZ/qVsnH8i9pAOvQOs/thinK62t+6dQD5oYbIHMXm43P0lHtvO
la/K7DbXOpTRecXsZTfFPs3c5utyn/+w3ep9tUNZjiisFCkI5z+ihtjIogPRAZEI/azKb3rJMVf7
xTmKaOqaamiAwNpgNH/ZL9MVppOACI0xSg7TcXoSrCLTgFfeFwyWGtjeHHDOcLsmde2cVBSIFOwD
bF7wEWMwPzWBFBYoQxTWB246ihUct2n5olM2gI4FtBlm+TIhpz1W85qNBgP/0akMhZibbhCjYXUM
bFdQRs9tW6KnS7OQmWUaWBd74lXfh1PiR6WnPuWnn70JudeQk/EsWNxNaVFuCfohB7kynraso1OW
qumIm2zIyFZRBfxdi7zoajmOV41HPRDbIc0p7DPf1NMVLGf1vT4Ycm4NLB04IRuY+9mxCO0D5kz6
sTc8Sr5+f1nQFy15pUUrRE6L2iQvqKFDUNQfjVe0xYgdt+6l/n1nVUh7ohduF5d5ck2UHPNdLYoa
vdGRstIrrUYLEgUFWRUqXrvRBNF/ufjL/BgZ2ScVfCJl1QQ2Rj7eDMTBO8IcWfkdmH2SIrwsw2Zw
4KgOmgQYB43FnS5p4yAdoKEavVdPhTGdVLLrE6S8SRtcBtosETPBOmNZqgaCLP4tzsnUIpV0hL7/
1r2Xsqvg3vM1qUP1UBzYNGvrqTiN+L/pqAj85qZyrNA55dAx0r2aC9zKG6dmVl+ObrmMhiDjwQ78
SwrB2XkWOwr2Hwoh2beR9F0x1aNCPpnFNRYlUITVJi+NjpfwOBuX8XoAOh/gjd5LNhEFBqnu7lqP
7KInybPfjzvGEKPu340fJcMz7kSTzDaXFblwQ9PBXoF/v59GUM2xqAyK2FL1nQ7vCdEPgdpseuoz
At9gstipkeQZ9uzf3irrPrtirU4gqvSmt2gJ6M7A7A3WM/AX/S7O0KVVk40A023U99WuOYqq0bdj
oV8Q6Mn4HcKcDCOdlhd5tB2j2u5RMDmC7J0F4jTslF36VbCEmyfBCpLLw6E0MUoQD7GrRnfIkeJW
p7AYDhbCLw1zmFLbbb9K7533oAU1BS5SKC5nd4Pd1HY3A5tp6MsTzecCQ5krTM5qvDKUBI9bm/oI
B4ORd+gF1XluN8xcN+e+LxGRS8GggZjp++W1FH2fi1QGdDsVWY3vD/W1MnxLyIfL399er5UA3OXF
sohFqFSwQtplp0I9smv9MBybAFECxpDXlnsZUCQQd4VJs6434xwCVeo7Rf/UawKPuKl7K3k4i4ox
AoCSrGKlJT7JFT8mYL2rwqX5rIA39a9k4Qu6DNyTVDIwWep4R+LKH53GvwzB/txXDvcsDl/RZSiY
gWyNgAATOYjWs1ALWf2PaB7pZncu2Hn+1WOLM5uyb/Umn4DDsgMm7i90z67M4lGUm+e/ZVjsTYoF
qFwIUw9RidZV2CeGULgT9U1l9kzd00VVEdt6dsZhv6+uLZ05oPvHxkExFZ+MwleG95c3RvR97iSs
04l0RQI5lOjRlL6Z7SQwlD9Y5lkCzvTjOFbl2YEEHUbeVPfKfvjaoJYebbestFMjwgie/cmvde0M
yLkCe7EtZIkAmE3XupWG5vhdpkNwed1EIJz9a5WkymoJkDG5zu000InhGr1gc4Rrx3uBsu3GPsfu
qO/6YLpqEadIntW60QO7ldPQFOaeNv2OjZgWZF4qhnJziLW6WGrk9EhNHlnhZRp0OHTIDTWPqTfv
Yg/3kNptFc8hQaEEb3OrZ3jeFXWxY2XaCHhqz7prIfDX8llEU7IZbdqmzHK8Bga9cjLSQZoJZuwg
c2Pcy5gVoDZ1qA15mJlBkt6owjVlvuCVQp7xXjVRtX1uJCl2sQ20XeIpJ5kEHR5F8aTlyh9xpRNl
Hrb1BrUuaB5By8UrsqtZMZqlTLCMLPgDV2uQ1u5IXOufzq0BpHpvCSBW9yHOH5omyt7GHvehrAxb
THsjuNK9weJWCJwnnFMzS5E1x42rwbXuPq93imhuwXZCe4XBeUMT1DKZEgEDZW6htSO3afJsv8+R
9WUjXdT8GhRoooTDpidZYXL+MdFkk0o1Vk5R70pUHGOmXCbsIhGBcD4xm3ta5xZAbPm6ctQDgiXf
oqJaBhEK5xRb4phERyE/Kk9o6OR95uvZBPWW4/xNynC+FHPqphPNoAu7FFfZqdLvinGXZZ8u69t2
ScPq6sspnJbKuZ2MMotZtB0aBPZEdtXRI0owMB5MRkGJJ+khmESJeOGVn1NDKY2LRrWBXAeM9q8K
02tr9uUR5SdB7WtHuOEw/15/nbUDnnSd/WXBN0OCldycQpZq34IyFugj3dnzgJu/iI1qO9G8guDU
0THsSZs0QKS55Q7z4ulJ6o6gzk+VuyGPfdQkew6Yo0zDR0eoQHf+sLEOHvtVRcGMH87/m7liKmUN
K7evUTGCrcUC1+7y0QHXjuIZXiS7qHYQXfm3X5XBBfgPLF97Vup5YqYgrUQycwxe6E1D66ZFwVSx
s55s7/Imbh8BKzTu8iq3mWkmuNQhl8/QUpSfpteMwrU9dKHxJGKaEEqn/h6othRJjtgAHlK1L1X+
3Yl8ZFF+E9Yf67fU766E48x/mPM+jWSAjWVgqXsz38mi8QTbvuy8W5z1x3pjVJoKCLl5JPTjpI9u
luwub5IIg7PzwiJLFFlMjMVb9NRry+uJCsqqmTK/Cj5WS8VZcx7pY/6C8dLZgpvXuEtAZi66ebHP
XILhLHqMKFqBW4iSOl7XTL5c3lrqrqKTf3nJhHrNnTFF3Nto8QAQ6prRG4SUHQoBJfR4sNrV1DcE
ma3N7mpztX6cs1ClMZoICzuSgx2aIA1qFK8mJ/uZdZU097Kb+mp3MxNP1FwiclM87Vw3LRZdMEvR
k1Svx0jbAPlJ8IGjdjZHy7rmPRW7qHBF4YhAX1TOb5TgBCGOAS+VWIWL59OnFuXbGPJaqvHNjAAW
M6fHKBUcOSJQznko45AQmWKRI+2YdWFaLa5m+hLe1ytM2NVQcjMHAj0SKCz/ktWqyqBUMyD16+ja
PLZh5ZHWa/bJB+cLe0ErUW1Gia89vwEX/LOq7qADDFMQOf21iENoEuPoY89Lqqe48MvfJxo0EU4f
FmfOexBANvFeiMwWkTfRNTKnyWivySyVAPknNVQcgGhV939yOUhXhcBFbxrOCo4vmOz1HNNlWcjJ
Ojolt0V6xE+PreENxyEwPOyyH92AqK8UcbtuGs4amVPhZRl69JYDWXugBz3IH5Db15/SsAnIvYHE
LWhFYheLLNhZwfryVT3yokV0YTvLclwJXNN358ZCnYi+m9CnM7lqIULcitTWgnLHIC3MBK11/+yo
iccLKVCwp3BMCLpdet2eRM/oW1azRuROxcxazFpTsLStfFC0zk0yGpY5atm7Ory8nFtn4xqJOxtL
8Duiphiyzck+shrXqe6n4svfYXBn4zRoc5xEkKbIA1lydlXxriWNwNOINok7GWeMqZhtFYKYcuQ3
TXTQo/r+7+TgfMoC+rVpBvMbxm4Ye0zR0VySdsc6Ud9dxhHtPudB0GVDGo2Z9GRcdSgP0vMvtV5h
krwpiF4Fa8bX1ix0kWdbAhCmdynyO6N7uiyI6Puch9Cilqoq8xAZpkL0zylq8C4DCLTXYb5ilbZN
nDqvihSb3gxeXz227b4V0WpuJitWFuJw1m/Upd0UDoSYvUnzUHW/i/zlhqXMQrC+7Mhjcy2K8kRi
ceaPycSKXrCQZDGvh7z2jCXoMbXg8tqJNoez/NmQF6U2AWIlT9myy5THy9/fvH2uF44ze3kmclmw
3Vce2BGM0qMCTtN0q7v/o16R7fTrU9c0cdgbICbji8utbh5yPAD/vIex3p/mq33VBazXuj8NAr3+
w9F3RuNEy5KsShNWKR1dkzs1qMPMy094KWVnAksYk2vwXGZfBQsqkpFzcVpvVDVYZBEzAjiku+iQ
5V76z2tzu5fvL+NtK8hZSN7dGWgVMFjzEQqrqug+Q4/JZYDNS4YFTtx/N41zdA7NloSyBsNhNwZ4
fUXBOT1ZHqsAR52TrwroPER4fMG5ag3JkEtYQHKg7zVwG+oImEjAdk0J5L0yHUX1d9uu/JeEfM15
3C1yX6hAVPWnKO1cxUKU9CF1tODyUm57jDMOU52VIyyV2KpBVwpHmD461VFXrpJMEGluqoMiKyyZ
o7Id+x1ikNHh9EK2UjT14KbTkB+o1IvGsm8mODAZ8xcMZ1p4vEzGmFFRsa5JNsWIXTzjUMbzYhKI
WiY3l20FxllUQ/OlqVlXGEX5ba+6unTbaR8vb8221ilsMhhG+6HOgTtAyq6fjCpWmJYzwmk0YO6M
m9q3jupeukN3sMCvb8t0hmP7uFIFh8gGjQqciYt9S4fvSRkiof6XInG60I99lrUz1O1nRWQcSNl1
imwtY3SR7lrQ6wt8kUgoTiuaKIlHhwX9mCjZkXdd6hWaYObCHzTvvHCcMqRqh0xAin36t1qJ+AO4
utjYGecgTFOyXX91YClIeWiyjfcjnfN9GHtM7MqE76uCn1WIAwrfa/8nE0/sT29ztmdA3vnlXWOW
Kjuz8Fj1Qw3ynXlQqTt4Rog+j10eWsL8OnM6F0TknV+lG7qmdC+I9ADyHwyaQq37OzbHV/Ltt2gI
eEJVR8ZnTb5hIVcjS4c/wrUw1dwMRLwNWkuGOT1cVn22La9kUlmDtazaCmai/25dU0UKPWf53vzA
OF26PSg0cXSIIsDt4GmFwyl8aedFXmjAkY/LlbaXAi2sDuxdeHZFWd5Nx76C4vS+l2spR8s9bKsP
5+JezgXXmU3bVTH1CtVkmDFjcP5vakifo4QDMYvp9lIeKMn3rhd1LrFg5PW+nEE4r9dXRZUlA0Am
8tmc+lNjnCLjmpS9a+pBlGfeZTXYduoroTg9MEpjtpwM1bxyyJ4wUcF/XRP0q7D4b97rN6KQU7SI
nD5k0yBj9DFbRNoHSnZDlbAHNc1lqbY14byInCZQvVZMFFshaaaD7gRX3SsTk7oFIJvFQ9Zq6bi4
ssAJNUZWh4tHPaGwWHZrcmjRxdSybpj+trM+tNNVUnS7y8JtB+0aWplQTsy6mjiPG+lGPtUL9Dy/
sgNGtIp3tyfV8Aj6jdgYGhrGw5v4GNH0+y8of8UexmlpE/ZWq0wfs+zOme417V00pO5l4TbVYwXD
3bR7w7Hn6cWGVb/QazdXrqVE2Aix6dBXKOz3VWih55qkJBKcUh2wLgFWtyLd0z2Lzeij0AVuauMK
jfMbSUa0RmZVAjKqcgy8H5rEbYc9K2li45dV0Hl9VJ4vr+P2bX8FyvkRu1iWuJOxX4wAYfEVN/uM
9OLst373YT7Me/M+qgIBpmhZOV8St4VmaQYw2wCKYeGddIhxTwbxFKYJZA+ihd08wlYicq5kyBUa
Z6ymXg9BwoZZxsb/VyQo0knOm4DdShsp0xbltvrRnjRXPbKC4jE+orQXjeY4p6uH9i23lJVwnHPp
lV5q4gTCgcvLzcyDkQpeqkRayXkRYzCrzGJpE5W27jjmmDVnCyLR7YVDz6rtqBqK17mFc3JzbGiG
QLTqvo4oSHXym9L5IVA6Zj2vDkz0F/0Lwi3UkGh2vLDyg/LTfGS+cDi1ozvd/2SMs+9F3SjbJ+YK
kFu4Vu6y2GJ0C+waRL7l/oJO+aPpps8ErRUq8YQkSSJIflCs0fa43LERVkuM13LJxUTVwLyTWkS9
Tmh9EA/LZKZzYVFftRZlSpWYjCSjt2+S+ArxkKtSP49EeU+mAZdwOEds4/HQztiVslCfdO1Bnei+
mlJXK9+DAUhwXgu0kZ8YO3cxKeYGWG27s6Z7ufDsVpCYEUFwTndpqrnrGSdFVPiteSVh3Mhb6gys
s/bxlfdOhjC3YzO5THKQNdtr8pNUCF+Ktj35L6MyOdeKfnfbjtlLEXVc81gERRhd1Zo77vpDg34Q
4VujSA84T6HGjloMCRYOpev6cQxxYz3pT7KBN042cVN1k2C+QqH5XtShKNoxznu0HS3kKYegNpqx
9ENcPqm96CgWLSbnMJw4002JeVrEGsgEgZAC10fU1KENXT61+8v+cNOt6+Bi1DGDRMOMi99Dm1wv
EGCPOKzs6jTlpVcJ6SfYkryy2TMC3ykky84/4WdKDot1TBrr0OFBJEt9JfqgOkRQKbrpilZwXESo
dapezjM75bUYVRNNbJ6S1npvVlocqgb5y/XTOI8U51mKZnPAmVLp6c7eQFnZ5R3a9uYribh4MO5T
SpUcJRMsNGN9m/ad/ay+Z7xHjE5tfEvZkLXC47xSrs1gpmClVrH6TiqXUDdDQ9g+/yrrZKqWBRTm
mnQUEvMtGyTPzLaLMIhVux0Da4eOGhDE1VfofEKSRMQO/+oOxKNx24SOPDnVC8f2ndqPa2+qXFYh
B7fBxpyo6BD/gcFSXroTTf3m/QWPy+0degViOhaS7ZfOl6Y66PEXKsp7vtIPHoPbL3UhcpqaWEnj
gd0X2GsCZmgcGckveKZ3IvJx4c4xmVe3IQ3sIguN2Vp2Hj2w8m/Jm5+LK1a0mu1Ec7h598FLxx0t
yHghZKNYwWxRfQVX5bTSvSQ9OCk6U2WyM2RBFMp7RB6QP1twO6+i1rb9udcfZq352PRj8B9Nmsfg
jhF5RjFjH2PL6ma3fKIH61Sh80Lu3TgJ2DLSUKSIry54PCTn6BMNeQDMcrZ9BKJ+9354AP3Vy3Fp
f9I8dR/figrMBOvIF+jUZkpKmxn4ZE0PrdKdpuE/u0ZOKJtz9mbcjkZTQzmkE2OwKDGYqTl1Rza3
qAvj/1xLz8NxXqQfcfcpS4iUx/fOEOrZ4CYifRd4DP7VBIOWm6kkEGlJ7508cUe0gVq7y/onwuA9
BpiKzWaEHGP5nHxb0o+RKji0RAjs95WPiPV+7lQKhES/T4evUYRaHi28LAV/0vO7wXmGvHHiwarh
h7rEPiT9J0NCtVvd+KYk8Ajbwui2Au4E9CDzMdKYqEaqxYnj6+VdiqKv7qoQlSO9Sg7+FOYXBh8l
TSRt5VEGhhQ/VvW3KNkv6oEs98NyqPubvnpKB4ESbNvnGZGznWEsq3guYgduPHoye+VGQmH6W3bo
DMHZi0kxf6usIdTSfErVk9057oipYsrDZRj+NsCvHXfITtViGzXzAkkynSJ1+ZyQCYwOMS7X1c6c
28PfwfHWs1QEA9aZ09HtwJl3lvY5mibXMj5NnUDz/hC3nFeQs6OysQiyxljB7hsb4NNiIHogo+4i
8uUH+ZsdhyyH8F9j2p/raau65WBcGfgDfjdeA50SZtrjBNT073J7LN/mfs7f506/odcTNbHYCdt9
mT/3aupKun95j7ZN9gzBnXatLi1KrAKiKmJXzoNRU91GFVjQZRCN5wzIl7iI5MhibvTUG37dhUT7
SwjOSMe+iYnZMB+nXo3DQW2Poyhz+If48d+10mTOSo0E3ThSg7UadnnhMSayAfTBCsjPPAMPb9Kd
qHlEtG6cvVpVpWczauJ9a7mx5PfG5C6lYN3+EKSeheKMtIyK3JyYUF3sJwcTXELI2eNOGAwospH3
ovBKJBL7fXXezQupGgKSN99KiGfQTxWNwk7Yo7jtss9Cmb+jWBhg1ywphGorkN/FT/EkSEiJADjL
By1xXkoMoNOf++kGZDd/Y5aoAPhdgLw0kFBjniXRUjfpXafEDBJRklC0F5ztV9qgxfNk4n6Sf3aU
L5V02+Rf/0qOl9N8td2opaJakSC8AVe8S6XbRMNdKxMslmAzXp7KVyBEzxx5GGAmY/VhAt1+95dC
cHYfZ8i26zp0tmklf+rvZLkJEiJ4NmAquc7+/H6WvCK9rKJ5qJQIOz6Uxb7AaIcMhfLdvaQLcEQG
/3L/Wa2WYfRqa7BDhVWxMF4tgrKLaG+FrNPCFGyNSCqmgiuwdNSrlhoAM8fYb0EFkQ5uVT5Zf3eM
aS9NECscpOxaqktQgblYvB7dDMrkDiJfKbAXvoLEGkqnLnIIo8w3xLyddNuVhUYpOmVemlJXomCe
KGZiUWgbXqFf6C7Bs+aN33pf9psQYe9fHgAK5wUwSmGmCSiFfLB1SD2GLRbBdFrCet6puGCLMz0C
a+XbqebFXnIThTO+TI5pvIucL5ddjkDl+MapNqW6Sink6Rw0pjlBEZfIFnxp6f4yjkgOzivQJKrt
1AFOG/e7CdcpSflLBO74Bxu9o9bsEJCJ9Wgq2aEe/jLCUJmQa2VDifdYOFC2ScOwS7ArF9+TUVAM
KDAbnsivyNLWqjtgjNrTSMKORbKPl/dCBMF0Yi1GPlp910GnSJvsbMXA8OJuN8Qidn0RDHfqN+XU
y4QFy9kc+/L86BSnYfqvZffcQaByR7/WFV1lsS1xuiPo8hphTk0kBWfw0jh0jl5BCmdfHuobzDr1
s8c0tEuMsS6eVTRSkrAQ8TQJrJK/tjeg1e4GFjARa0/iD04eVFHm9qIYXSCbxl0D0G82TaSCIuS5
9VwWxIv0BONpdcFFWiQNZ/tSPRR5nAEmzR7a6IHkn1AV4i+iN3iRNJwDyNJOGWLmKimjPFCPNqnc
kgoCApEsnAugKZhL4wn61sX31LjSdeIq8l4W1W2LZGG/r0xUitvE6ZA18iPdpeit/CyXx79yAhrn
BPQ41ZY2x2o1chfUMapz+uQmUv3LKNs5lF9XC43zAXijs+eS+QDwZPrxjKHid5ZeeAOoMkUNMoIT
RuM8QWFTeahRMO4TXZHcTupuTae5vywOM/ZXYaehmJhJYoJgm3/2NpNswihuLFqiF19ibU+fp/ZU
UxSVzs4+/baIUlCbMuGR29RszQCNJqcGWmp00zTqeIMh0gHk/kdQjLuXRdrUtBUEpwcWSDyzujWQ
GHacH7rx3qiR2igd5S9hOEXQaJlSWQJMRm8y+0Ov+sn47rIkosXiFCBq23iQEyhAGxW7ql+8thNd
O0SLxR0GslkSva0ghS2/m5LQxDXgTe9E5/3g74CJScq6xbO6r6OO08zVIKoF2T+BEPwFcCE0i6oB
QugFeSKS5bYNKb2eVAK3v/02tBKF8/uI9ieQdQFo9IxvDp5Ga6/ymq+Zlx3MXZu4pZB9gG3xK/tc
IXJHwJBERJEMLF4ug2/Mkb7kOvWyxQzBx+JJQ7Sr0uL5stZt30BWmEwtV65alZAUaJiUHcJCj/EE
SozuJsTgYTYOVfJFL6Wi/WO/rwCLeVmaDiNZ/I7a+87+WFmzK8eCc05gTPwVcWjMaa4aSJUSZILt
T5FuhZcXToTAeYS0kiaagVPHn+nszuoPKfYuA4jWifMHElh6OorWBb9Vnkb7k5mBrtkQlIWIhOAc
gj6Xc01SYBB7vyS7UpSoFXyfv/7FIHNtbXYADOn9MN/mmX95jTa/D0JInC42qPN4mmaliQyU+msw
UWXf6vdOJDgwN/dg9X3OBTjUNpt8wPeNicQuHTEXKl4yt+pFvdcv6YRXpr9C4kwfRL7ox4lUlgjI
p49RiMmVPh6H72OUAIfdl+6D7riyT9mED4GebQYFK2S2xit71GYSlzpD7pMZbeVpHbkJqTBuvHXL
SDol8n090iBq4+fLeydaW84PEKUYGhQTwA+U9vWo1W4BQo7SETHYbUa8K/G4AAFjDqtEyQEjdZ3k
Sgte2oa6dtE3vJ/y6XBZpu182wqN8wp2OxlO3gEN/Ik/WcQkjxpuekB6BU/vogl9ojXkfMRcWJhN
FsN+MT2kn9w0vq/pW0wMrGEIG1VT1/nOtEhvMlXKe4Ty9U0TPcTp7i1LdgbgO9GyqiaLpQEg/cAK
dZR9GlrXP4v6xYfP9qG+QuPujNpoywrowOAxjjb16hyFmYxlrjvS3JUoSKZZmYmo6IPt+ivjXoFy
bmRJqqxIiwGg3Rcr/oKnK7d/slrTH7T6TduFjAEqyFhPGqeAU272g1RP2K48oPlV03wTbBdzRK9l
OQNwKocxnqVlRqPtq9f2NVPxaW+/rz51mEbBMpb/leLyJUHinOG4EwrvlR0B4QquLJGF52S7JD+G
Mo6pe1msLUOyQRCECnuU34Ek6HcnaCtpZMtjAyVMVNexMa9x8qwpvAyyGWutUThfhOFTDtVjoGgP
6RckY3aJn6EmrfvhhP9PdRPz3PxWreE4XSCWOs9JBzhdObb5/TQIvN2Wa11/n1MFmjFCfSRGfTm1
dym6cDGZMbQU8P4oweWVE0nCacGAwR2kmSHJoJluNiLc/6/U30zPbDRkG46BB36Db0vs0rFqu6Sz
/Vh5isngy/1Bie5Ig3G5o2DZtoU5Q7HfVweujeF9SUKYRwUbxXxD4zekRtaicLpc2UneyyNMJie9
74DBWmsD235/eUe2XNoahFNlqZmXJlOwXktKPY36lf2hLL/3STirghT/Zmhko1sUu4IhcQ6f458x
hJbWzQw1CzHpULudQXeBITh4uC5KvJYs78DjF+A961rkezZlXAFzbru0ajtaYgBbtPiAp9PZG2c5
ILAqVxmr5xysbJcXddtBrBC5KLAak7y0CyDWaAOXA8y3+ih5RrAcmXOV7pQ33JLWK8tpYm+jFxeP
tCzF3bn53IWyJMqgbTrWlUScMo5aL8m6jfPIqjB2zGz8bkbB/iAJglgRDKeORZcsWYfD3Tdn+qWM
yJ6UZebSpQ8u79Cm7a7E4VxqmvbUmHOsmF7dGfN1VQu+v+lSV9/nXCqJplFOJSzXBPo0mt3PyimO
v1iySNNEcnAOddF0EwkayFHMcoIHFKVkBIMCYQQg/DMAaEjQOzFCGJTuycqHTljoyoK1VwccuDQ0
RXcME6zbv3tSFU2tbUYUxPa0PNW6/HkGrx1R5fd0KU+mmr4jjoTSN/SHxknhpkop0LptB/ELn2/n
tTCttLZnmRVufEOz0tyCVzdLwKLYguFFcGr8wTecwbjINc5HvTBHgC239Q8WeMVB5skP9gMb/PjG
0mjQ5v67uDyb1jDQeSxbLO6ww9Nq8F5xu318xVo1qcsiPSF3oXx5N3lqrckxpihVIaB8TPd1mGCK
7k/KprdU8q0l49xenAxDmyoAGoswp8dENLVauFXMW61OeKuJ5ExiW2Ve9wGTRfLGp/Rgu2z8RuTJ
gvqkP+Ah1W3ppoM5MpxXAp9uWyYmTnxypXzTdiCI8KKd9OhcMyJgElb7y06QmdVrszvDcU5qkTpj
jghzUrvuqg+LcDqqO31vCTR+232cYTjrXmr2itHCp0/2bVIdokqQSN72tb++z/eDaiUCi9lBHAZG
0pNaYEZ6KWWh0w3+2NNF4AtFYLz1ViWuay3AlKlxyfyxM44zqr26QhD8iXTB5IIWVJRodWJDF9qg
U102lAce46bFXDkt6B7T3VuKCmwQyfyje3xDaJXpswQSLZwkceNOy65oj2h7FQVG7K++oHImZ7Iq
rmd1K0Pl0gQjEDEkYGfcK4vb+ozIO97pAosSqB7/UObM9rLYEhaxWrSPxLRcTRcRQW1CgKFG1nRd
Q3kp5yNS0OwnLYF2W/rkS0bqZ7YpWLVNO8X4OgzKUVQdJDW/u6GxonQaS0gh4Zm3M0BO6lwXztUi
gWcdg2wV+2Z6S/Ev5lT+guTiMHQEyHbR4FpgT5/72Mv7L7YwYbRpSisMztuBRnJJpwgYFaoMUSV9
O+au6tXQBrzQ4NZziuxwyd2mdVUxE48InPN9YySreVexe+IHegXufE3zpIcY44IjH4VbmpdXpwVz
YsWZK7ZZryxgJTXnDZ2+ksxEYhcuU+/dOs96dMCMnmm/pbputYUWO6ZXh1fV54uMiwF7E7jNMK0v
RQFkJvmXj5DNyOksDd/nqCqo3wf5CkDw+kPUya2V76YRMJdIs/AylmDl+PFUg70MamO38B3tV7Ny
vAg1YlEumm8jQuGubl3eqGVhAcUu73q8EJLBtYiAzkK0apwXdGhZUa1nOoBDJJEyV09MV5lP6Mh3
F90UnL8iNM59SKmRtkOGPZqb0vFjZ/bnpTxgjI+rmxGCXLsVhNMC27I452GqVZRKLcRr0eE10xsr
uyYUnut/pH3Zctw6su0XMYIDSJCvnGrWLNvSC8O2tjmT4Azy6++i+8ZWCa5TiC1H9Eu3oyuVQGYy
kcNaVCJHptj672cWrpFhQv4HOXrZ+zaeJQXgh1T9oaxfwCxy3fguhvkzQxfiRccw2l2sOi19PZau
xUl576SNDPHxohhsJ2uOjmkL/Q9mNGvO81Fd/WlOwmJSXF6Un9EEDQBUYSxVw38+nlrDqsXsG9Tg
zPxYVIckkWSVlzOXMwFC5lL1qgZeNAjoQ+3nb+7HgD+MnuWu+D7sFP2lPoLDAotvMJUM1ctGrU/U
aA5mDSyQT9z+mUqCw7Z51ZUqgUo6u4vYPZVZ10WPwTC6o+HKHUckDlOLhlbNhKDDjM4dRmwCo3S9
BJ2Mn+APALrf5dF3QeJHoUPVZonWj8L/APQ7rz5F4Yr0BJZHiR2sYeWPD92ZKMHOMsD10ETDmS16
o2xZW9buVNHiVA3z2/XbkUkSDC6PBx4NBk5PmzXsNfvaQPx++ow6JkBSqa6iSS2OkJVG3ljMwDM6
qQyPkiN4NHxz2fxnTbCHqWPaSQOzzh/kOubklFqzlI4fafsxOqTZsc7vr4u4EGHORYiDPTzKImOK
a8dndNvyo/KJzBFvcgdgbEAGRLoq5DfofxcGeC4U3yJuX+2Nf4ZJMuxwKcCcixA7jXrM9NiwIKIP
q50aVH6Se+1hCAFBGaqqG0vfRhcS8A8CBVPu9ayM+xYCByXfKtWuLf9p6VOhbksw+0FDGRLrxTsC
F7COWjmlf8BRzk7dJGk/KH6sbmO+dz7RucA8Nd4qK4kfWsJCyKzzZVRJAn1iO/KYxVwq40W/8Gn+
IEEImI1eJUm8ntiyYKej2815YM4/DAYgAOMTo4MfZK3h4SwNqDMTkbmArNm+AQqFTb+T5ut1p7kQ
YdCCVW0AHKI0Y/6BADX15dwYPfBNqwTpYORi45tNkie/TIgQxkgypGaX4tab7Cu395VVekkmeRBf
Gmz4oIlw9QA/4VNZQkjvq97/GIASf9msjJjKTramctGOz45NsAIw2k0V2mQKHPTIzMNn9mA/KCPc
/Nw7Fu4Fv1/Y1kHV8y1e4j8cS4YwftH9z9QQ8tk2TZR6xNQJKqjrC3HcrsxcZfiJcuYHbYR0lk2p
2o8txFj1prUOEfnMx+VMDSGFTaJZbUsLv9/GD30fxPZ3TTbHJTNhMfhTRbH0CBeSGvYdYU0wlNOu
tA3/ujte/gK8qyKmMXXWUc3KIIc+Eow37YCw8wMFbuymgmd1ZZuUoStKLFl85w5pyoxMw9ktFd80
ahrwnD5fV+pCDnh+/eLztl201LIXiGgQXxr7MINnxwDzDZHZwcXYfHZ4QgiIo5Q7k4PDy0DCroHd
jh5b/mAjpEV8liTOMqWECDCncUf0NaZxMyDkm+18oV3hVqYkPl8aB/pweEIkmKKhqK3VRZfbAawU
ibfiBKl3QzgGS5AFii/LpC9bOr4GhGLY5A8UAbtNwJTNWjgTiR7NDMBwibkbs1/XbeLyVb1LEVy2
7lqVYtRb8XOLP+sFkLaz5QTE7w0DQEtlyOabLlv5uzjBfblTdrQwGwWTtr4+BEnymS+cjbEcsAdb
2h97C+mYm046qYpvxg+L/jw1J0c2NHFRhTMRQqyeUp0lWg8Ro+7Tcrv87e+vN3aWbOTllDNW4/eT
Imzq4zCFn7jxs79fuHGlzRyQwOL3df1+vAPVe/vA9Xu7ljjMRfO1yXoJVFVVsc6gxJo6JhbE9CR2
++ZrZPzKZGvkl3MNe8XBt4hhE7HS0FKWNH3FFeysrWD43UbP3CjU9ms3C9Cdn1LpXZqQPs2IyvXU
zfgm8NCMNrxM3CiSFO6kKgmxs+WsdYZuUrBLkDagDcKUvbc8rGgSgGRKnmW7ixf9/+wEhfAJGhUa
9x1OsK2Z6/DHZHlgw5u9/pdBVvhcLUt4r9tY5fr3toQQOg8zYBlHyAL3HBbZsfz/QoDCN+yYfj/R
p+tmLhMmuKmiL5pStzjHuHrTgOgGytpSCTv0pRVQhaq1d13cZXN/103wWrCuaZVeQ7feRo9Bw1QJ
QKf73d8JEVy3sZVWa5L1svKw77e8fZipJIBeTnzOLkmI0I0G8GV9damVmNYCyF//g+zArONlrn5w
dotksEhyTWKxIM77KdJ6iOtwLdWwVdVQrW8tA8Xc4TYv/+4AxY2gUY/1GQCkSIDLX3mOWejKzRWJ
B0ss4beDn8XvZE4We3RWwwMQQE2ifeR0oWbKxncljvv7Hs/EGCU+Q3a2wJnG55mpvj02rqV8Y9ZB
SX9eN7tLc3XnjitiQ8xdBZTTHMe2ImgSr0P31ie7ErDPnu2u5BLKnR67HQZnfBmc2+qmV2LGb4Cn
MzVZudBUYzhNzendUX1gKMB3I+ZHP/Vsfbd7cQ8owtpCV2h44/f+Emp+EcavQBTcDeCHbDelJgkX
l5OIf8OFOHzdE4YnMoFaKpD9Z575DWWb67cms0MhWNhq3jRMhwije2qbx4x+kyffMjWEYJEOA6u7
9YvYspeq/lKYkluR6CBuBRlNWus0huHF2r5iexI/SImjLqqAYih2TzVqoS76Md1Kl1o1mxQqaMq+
6A5cNhoq+X3xIVmaBAjVEfwUIHtmd8NkzRDZ7wuVwzlrB7Bu4PfTctuTTR09XTejiw6IWqtOTEdD
dVr4sNGaxnZlGngg0G+G/cSXU1/cZLIB8d9x/g8/PxMjWuuYdUtc6wgxS/yjyI27qpt3zpgegBkZ
sAU8NnO7bXTrbpl1iS9eftqdyRZMwNKitFUaqIi9ki9T6tGv9cbxNFBxN/3viblYSjdwCZgONED/
HisReudYOWyatCUIAJslzO6GTXabnqyneKcV7opJB1ic7STDGb/kTsBgpI5lGuA3pqstnQXThHUL
VWsNts5O6eBbza6WLQFdvMhzGevfcC6jsxi2J5D3FzvuY87iFG+ASozuz2fex+eChASvTdCoTzgE
0an5wTnav4ajh1WSypoBl760GCbERj0mY2xLFcxjVqacRNHvL8MUEC8PrF/rKJtxQsnxC7BfAZY+
/MhOMki0S459JlbMjEoliQH8jIKDQn4yzIDZ2+uOfdkY/lVLzIXqsrfruoJaKWWeypkbk1999uW6
kEvR41wJ4cmEKj3krN85ljzQ+dSxZ93eLVnxiSLQuRjjo9FZpOt0S4EujAMGO9kmVuWq1csiy4Rk
dyI4kOOkNl8KFJvseDcNm0T29pcdl+A8LYbgQcIHPeqJ+MXyOPVF0E7fC1m4ld294Dsq1acurtcC
XZuAzFJ1Sa6DyfXt+uXLTkv4dCxzWavxAilTV7+VAPu02H8ll0S3GT2sdyMWPhtT1GlcXy8kru7i
4lDbP66rILsQwffHbsZg89r54Up5KvAqmVibu7oRBQNVJMnOxaf/mTJitmM5Je0rEx6fHHlIsd+o
tB5xs5sVcDE5UUlck9yOuCxDtSgzyNpG7dOlCEoLJNtzZP+6fn4SQ9MF/zcjjRjDKqQyf+rzPm/A
fC7F/pVcki54v1Z3swpUdbwhVx4kPcjvkxAUhVFouevQZ+UpT+ucnYz/TqabEAyUpqE2nnpIfrPj
aJ5a9VR/Arfo3LzF0c8cpVmGjVfMCPa9S4zHIa3cpKv+LnrqQjRgepsCUAjnZ7Pe7arej+rqkKYB
dR7+zhqEgNBFXDU5tk59rTmV5GvG3hLZrrjMqoWAYGUdUdVVF7PdtmMYLeHfqSAEhHogNVTA7y90
h+5TEp+6yL8uQpJviMswNQfl5rQGZ7MC34wxu1wbPcCK+jHgmImSStJfiff8gY3VNcRkq0Zp8Wtp
Ama81tFtn36iKnIW20Sej2bmU9ESXD0rXhNjG4Nnk0vmTiT+KFacLaOKuTFDROEsm4lRt8inm6T/
xGLXuU8agtvHo92n9lqRqKsN1bezI7GwixW486Na9TzLoPt8IrG+Dp8oKz9EGdSnHlvnAMOd/Qy5
JlZaJRYgMzjB/2OltiNtLZUm6h2pZ39q7yPrqUELUtbnltmaEADGrFD6JIcknnd+U5fuYlZuWb7S
YXfdhyRhQMTIAsUQPjs5zrBrfzrV22Burv/+RUXANQ3eHwutJiooQtRGjdsIhQnCjir4oOqqdpn9
PR3++Ts5QjhrzGRu8t/VWKdw+XjT5yeLWG7dS8qwF33nTB8hrDmzNqrlAn1Qx/YxwOn3feQDlSv4
K3VETotkzMzCYGshkW4Y2w1O47XLa5TLQFIk6oi8FryYI5qunQZqWYcOq35xrh4mo5A8oS676vux
2UJ6o6pL1TEN9tz6WpigWB7t4lPvrnlHv7FvZDNPlzPEM3lCppPyPKvjCvKUrXP7P6qa7IexWcde
81vZRILsEIVAV420zE30bPy2CKPsruMH0stS3ot+eqbQ+jecxTrsOrW1YuKiftMiuxWiAQgS3dTr
g1WpNPfk7GcyvYRwF5VzBkCwVS9szTq/huaps2QhdfVLsZyln+klxAdrxkL475A60Wzf61qYGtaB
Kao3Z1bQo5uXxa1/3bdWF70mUggVOpttx1ZwlKTEtlh1UvWbPgvTeFNkj6pxJFktESg7RyFmlMjr
dWWEMXbzLU9vJ3sn5diQiBDXZjsr5wPJIMJsTkVxb2p7O3m5fmwyEUL9dEzjaqhViBjYQU03M171
MjA9iZGL+7Fg6kK+sFbirVQLdIt7kxJLNhRlWgiBgc8kbQeCy+f6kcSZa9k7a/xy/aRk0c5Z9Txz
1raNrIjZ0KNI3fhmHVRbN2+BO2XdLkERfIovyD7zImfV+kygPo31oOnQqqnuigxUYzd9K8l9ZAcn
BAPAKKpmuVZcShQQyczcGeBgiww0RhIOREaQgrcFKdaQMzU3mvPU0dybov3A9nneeBaVJMKXkxPT
JCoBTCb+8/HYWKKOhTKgjmDPO6a5BrPc1vRN/k1iD+vX7c+I8y5HOLuh1BadxDg762Rt1kmF+MT3
5W4N3PjfguvSLjvRuzAhovagWqmNGYNKo177AwHlvMIltvB/GPi7DCGERmoXt0uLkStyik4tOI4T
3/LLbxxMcCiOHKTMczKdhAhKClYo6ICjDFe7/CfbsTAO0k1peANA1msfY+aB/1enKA62s57y1B6g
oTLfKOWNUofXf19ieqYQTcslnZcyhUmo7bGNNhp3vMncdtPbdTGXvfbfizKFvMsoEjxXNKiBzcMY
bWfjZymjd7rYFVpRO/+/F4kj7EVul120VuMm0zVvrT0LMx+7GT/URwVbAFogHwG93Ds5E7nay1m8
G2lup2S9nSEbvoJhLGjjPtRB/FVm9s4oQMqUGr5NCuBvzn95cULMyLlRAkUSohttX+eboUI/QHMH
9fn6xV1aD0JIfz9VIWag1zobytrVqKPABjhPFlp+1IK0r/aT4FMtlDNhQswg2DA2UM9C+gBknGwr
hemS+K8pxAuMOvcjJ/h9Kz9kxb7kkhKtzMyF+AB6vio2R1wKY/fTtG27h0y28roewZUYLkIbVFoy
DIYOEYYau6V9KK2j5sRe4nh2/8/1u5doI644mGRaBr6+yevqzv4ny+4jWfNRJkEICx1jMWEclTNl
IqHRDpsJQJH9okp8RXLtIpDBotYJ9ltWG+aKa6PAFFmfy63BTwK2e6xY//5SnUUCYvV5q641QCd9
SNtXLf+65LKm2eWrf5chRBuznVjVr49JQ6kRpZ+6BK3AFpDYQG2xJPWF/+PT+i5svbozhabZ0MdM
g0I8bPGdy+/LU+mBJWuf3wEP5MV5um5rl6/oXZwQZtpxbophLTdi4P04q1hyiovNdRGXje1dhBBc
UtLPg7NARMJOBuiFnLumlxRN/4/3/rsMIcBMc1K2A5Z0fbJBuu3Xz9ZL41PshgBWx3Bl4fL3jNOf
weBdnBBvUrLglbIuIa1rKCnASAMlWB7AQv+/13hreckJ0Gq+bCpccpRi46vszdZJ15E55nx3osPE
nqiy/avbErtdVkwtI/49SRR91ZwXM9smhcTGV5u6cnpirwvrp6pSURhE3BhupDw2Webz5jDJtisk
ti22u/Jei1m5Nu5jHhht2FW7vzsqIS5EfVGmcYPbyDHgTM0NIqprcMmc6Wq51w5LiAcJfLKiqxK8
vm2tk0L2Sn9Umk0Thcl/pwD/3SbW/jVsscNlTyg0FRzS5r0Wjk8rITwL6D0PgHTizVI2O5nf6kJs
KCIbxeH1pTyG0+zGWw3QOizQ2t9A6akvddzLL7F3/YQ4YSyG2ZB1eFG7Nb71O22bb0CGPPjrZkrx
LMOBlqonxAllNHjWmBDX7YegB20wEsbMbYN1Z825k+34SaKD2A9TtTJdjPXyFiuw4zeS+BFwFa/b
vMR3xSZYaZEpsxhkRCx3O3Yc8qNWB10veWFeVEUH+rhu2Dp6PMLzaCFqVMQJhvUcQwdzh5e1KBbX
Ev+9fD1nUoQ0yIwt1Il1SCmOVgJCyvUdC9RG2+t2KKlKGcZlSgm1J6OyWOb8FjdmgbU0jyMxdsyQ
NY8vXtGZVkJYmlFnH5Vs3VspJ2BvfXHquzj9Tssfn7CEMzFCYKKLvhS9hsNrkaeUT7ETu626TYms
8LT6yB8B8EyOkKF0WZkl6oSSUMxueHGrscZb5tfZeRr4o7X81C1JUUh2S0JIMqqcFPlv0yvAiF2o
8CbVRU0lvH58MjFCJGI2WBAde137Sb6b2VNMfySZFM3x4hfw7OyE+MOyCYxbOYQ0AQfgIBqV2/4Q
HXsEoCZcearGl7/SSqxDKx0FGUWJy7IXZ6dk+Gr1xrHNP8HxhbDwb3hwhPCg9jRhmQIxyxR2zWlu
Jfmk5HLEQnQ85Jm9UNi2PqQe4zEKJ28ql4GJSW5HRGesm2lsqghalDn3jSQKVPbf46htqqpm2gAv
11FOEKzMJnPM9a6nwC6HEsm2IGFhSw5rdYiPDvpRhmBkiprrPfgjqd/Xt0390+g8oD27SQIo181/
ta4PksQ3+EISbgP+AZKmR30J4nx0des/51sfZQimVeXzrM2rjNIYXW0Ao8+xiXpvir8rLIwA6ntd
pQvfoI/yhG9Qa9cZU/KB+lPhsx0JmmftQY99vkfO5c9bS4afI7kt8U3uRAA7GQvoB5iWQJ2CIT3G
GdiYu3CW5d9/etFH1YQPUUmwkMuB4Orb2r3Vv9A5KIf//JRYRWB7UqUquCJtIVjXCSsBpgYRlm5s
KiAb6Tdl2nlV9Hj9mv78pn6UI/iRtaiFxpaGghstP5aD6ubZEkQD/d7FshbIn1HhoyjBnbrGiJW8
aKk/sjhx63JlFR796+pcvpl/j00M02lu9kVVr2FhuV3qPbcOiym5GYkaYogu9aLJGwNqYDBkS9I6
ILasJPd/+M67GqLvZJiabRzcvnIY0RUAwUtIb4rEW9FnQCsnOTSZRkL6NjelonQqbCDPzXvFyrfM
UCTRQCZi/fez4o/aTAOQYCFiGK3khtT1FOpFsUikyG5//fczKUWFQqYJ3Ab45bi10xitvOHebE1J
Dn9hdeODJTtC5sZp3iR9DxOoy2DK9/2RhbUHLIC35d40XVZhHEN1PwPr+FGsEBMWxc4sBevz/tKZ
rjPeDTEi6/LtugddDqPvpicEBCwcFFzVoZvCHD/XttN4qro07HlAZRAbMqMQAoJGTYu24ypK1Y52
2u4HS9IUv1DPOj8yR1U/WkSppBUQYmB3k94abq1aPXrIZWg6jscGgPmxZccpkBxi3Yt64pMkcfM8
ytymMSY3ajIEXSdQllFiQdejLlCsPv5ZUW21SbKGQhuAhem8qY0H2v2wbUkqfv2AHVUII7VhKnln
w2CKcdjP07rs00g0udCx+njCQvBIeDvYKBrjQ2UgMYp2NqCeuPZVqWsvtkC/ADCjoZu9Rk0kyl03
VEcVQkqZ9GQ0dCiXdZPL4rs0O1h17FXFbpINKV2PK47ITRm13CjK9Xs/gwvR2TSNiSHp3XW/kx6k
EFSKAYxK1ep4utO8zrnqDw3Zqk65VQbr1Rwqb+7NG6OFU3aJ5BJl+gmBxUI8Y/oC0eni6tFbm296
6z83sj6aiRBW8qjss2Y9wmx6TFK/6L/nmcQgLnQWP8oQ4kliJoMxdXD2ZLc2FuuNvmuOv5eTfVty
YijVrPfxx+sAOCMAFkd/5g8QuiEv8tExR3wEpv6LYhmOm9axX9P+IS7GIoh0/blxdBT8uunEtSyM
KNP8VG0q17GKH3x6GePuuVmcH52WY6Y/exiUeXLVtLiLqOXlQ7zvqeKRhWwA/XxjjmxbmPq2Zfw0
szh0CPuZMfrgOHYYmZHX8vl7O2KNsCZfjMwMY1o/t3rjkao+sFJ5i4wlc5c23mWJfj/w0itS9jgn
/H7p0juDdI3LuypQZtvVizlxE6t7XpSsd8tUd812PpExDkCrcENMmnl9UQcpSU74h8jV2mblAvnC
qiR0eP/CaPIlIdWDRnPw08Z7fe1kx+lBN6p7SjVvWthpHnu3JZlPqe6CqufLspRhMjvP3WAFeUy2
eHX5LFc9Etdgi2FHrjPfKrKXvrdCfciDiE63OZh30j77RVuGzVdll5vayeTVoWfl1sgmUGLOR1Dn
+AOSTewhuX2evziJk7hKhV3L9R/0+EYlL1M/7aO23jZtvWkS/TnujWcFmO5xZxypDiwHJUcBbWb7
as78brpzGhscjuPJAomao/aHsjjldstdRDt3Nh3XITF6dqrf4xHHeuKW2bLT9fI5NmOYR9R5owJc
NAr8BiAhNenkdbzz+skKTGq5HJXv3AGoaU1/Kk0RdnV/NPN2p1u3uaW4HZjr8TRwF1U/xaTw9Nwq
PJLY4ahxl9eAeTYzL+bf8Shx9N6r8y4O7IhjaBggTxBPaeNVoCiv7cEbi69rLmGTJFRG6nV2GYJM
NiNF7zr5tCksTBnkVu3mI4auEisoUReNWQK0jsUtHO7mWBnibbjUnTumvUsr/buC/1mdYOXxYaFF
QIsYcy1x4KQK3mE820yZeljsKgAy4N2cJn4yAx6WhhFLg6hPYo8DVFUh/HluRk/NWeVmyah5MQ2V
Mt+r1HF5FN0nSvdrpHdLOrqz8awT60hzE+jGvd/aDlKIJKSj6qYDvV2cOLB0PDXS/RQlHh8TtxvK
fd19GbMK4NFtc+hAw0GHxIuWfMMBrpRrX0ER7NPICS2gGxQdeN8qFioYnSw68Kous0v44tEMsBEF
6OcstoujdmeOiTczgu9QQm8cJzqS4meUPSF4HNQOlEONFgEBx97OxhLwqAGu361qTL5NO8B8bseq
9YwoLO3uBfvNnp4VQYE2bJrrLu+dL52qe2YNSILq1TS6EI0y30JNpa6AoZ9R15zv2FiGRs73Rmlv
Cbw3A/6VbWhB0v3CBHeYx/8UdR+W86udDhuHgYUt1/Zz9KWN7ZOtftM5821M/S/T7JEu9TrLCTiM
cW7Sf8b8OJXmwzihjdDFmzRHottN+5YAMd3JwyFG/wRE6slMYVzDQ161XzLabAwj21YIT7SZdumU
gA1wXo0mzJpjVO51pQHXb/Ut0e3XnmhY06jdkVS71DaPVay4jsaCVsUo3ohrS1pAcButq1AQ7vHI
B2S8B9d9isslNOJkY5iwsFbb8toISzLeOdptZfBbXrC7RafB4hheWkcbNtwazqbQNFfvcq/KFpdy
08X+lseTvd1ZX1MNSNyNBr+I3ZEdUyUFca92rwMFXMVKdo0pI4ryT2cewYztlmoVUMDzzKCS7/XG
HZPmoaCmXygVjAnsu1q86Wn7NNK9WZVo1GUbo7yvFOx2K3DFqNjoaoa/95VhFDjNvxKD7p0SaOPO
PHp0xqCPAjwN1XDRLPAqMm149oNHBeZ/2iBmhwYbB2Cocy3DcI3O9C1t8ZzF8oblBWS2XlV+i0ys
KjamZ/NqB9fM2bDv81vFZK5JdS+2WQRPfpv5nV1U+xF2VZnm17KMds1CQmVydo66XVrbzbEFQu0n
YiUnhAU7GM1231BrO6fLNq7bwk0GlbhaesPUOhhG/b4H+OYad/RJf6yJ6fX8hViIuBipBLTpzajd
cfxZ7ZJ4Sj3fFLx2NWoHE/BVgfLhtXa7Wdjgt/gilWA6IAiQfeI89039ApZ48EUAFMYs3YTZD4ll
ekX5fYgXvE1yryNsp+cZavbdhkT1vT0AD86aNyaOjNKfLVCoCnX00uqfPMd8LDKqZJzceYjcKv3e
zfZGUUbXBk5+U3RB7xw1zHY4bMEuXOsO1k3WabuMRO7SGQFLar/VpiCdmFvpc6j21lOlvvHotqua
rY3AXi97Q6XHFFcWlbGP7kFQLXNAcxaSZJuWs89Baazlk9/Yxn3vxK8z4lujv3VFFZJ23Kw0mvpS
utypg3jQ3M7SNg0Y7TSeg59h/Rpgel3f1ovqWxNo1fISx+tnhoUvc+aRyPQUVXftssCmFfhal2wT
ZaZf69xXi8ybu2HDHWcPuEYvGsC+7aAu2FX4o8jBAANEZd7EwAY1+a4olIDBFllfbk3ddA213mZ2
ik1egL9ELJytQ53WPo9VL6uwBrO8xku/B+SFi3znoevbL3ZJgqWLQ6vnvpbV20ij27JctlY+e9im
82NdCwCU4NXmq9M1gCXGLdhgohmNkKu5i2gOXBttNzbfDOXHmOcblnwvjcadqepZUx+a06u5PLRZ
6WaZdmJNFSQEJDpa9RyV9EtnjtsxmwJnjDGnkR0wsX5jYZJGSSp3bIawT3/0RR8sdnG/ULpx0K3V
APXOB91VEAkqeq/onZvqcTDn0XOebmcAkBit6jGjOIL440DbMqA4KKNPc9RV+80cVRyfXu45Oj3q
JI/dIU59MNa6XUK38Uh8ZwFje44vkEI84Jj7Bmnuk6ncqin+EGfys6LfYFAT4HKz30xYHzD1gHXG
PnGYVyv9XWYZYT9Y+GLdKStSdK9665fBVFJkmz8yWm7KSHuoFzSAVS1I7RPnza6Pll9UsW8KfX7k
DQ+xlu+DRnivlinW2HkwatWp6E2Xz2iy2rbbOMpTE3UghKz2DaGB1Tws3NzifL2p0V5nMz1GDTv1
GUx4KjaZod/F3RubpjfSD7tMLVwNobxq+Xc9S0NNwfUwBXTIU7jYi5uC0ZRr1YOq9g8cX1NK0I+Y
nTuntQ89Mh0HiwVeZvb3KYm9uOa+tThBAu6CaNT+mYcDr20PH4E5rWCkaJz18UZvwGtrnHh+tJAS
4k81kGIo46tCv41NHoyZc2DxDWClPYqHKSdvc2u5zoIcGXmKQsyD0yZeP2t3yzg+ltYvQso3WujP
eaYGjM5v2BP4uoxvihJvnDi5U8i4bY34aRqj/cKLgxXXwWINzxlJvlTmY6vWoaGfzKn5WZUKKApS
FxvkqC48AUwp1KGuYky300onNGOavkCNt4lf4iLH6xldwI49EG35HjHzRwQL0hv835Nll6uqNwKB
3EjKFzrelF23NZL1o1Qc8qk7alnk1QCd6qNfgBbZpgD275Ha2gXBAGH6QCvmRUT1Sj15ZHbtET2/
t+PhZYGrG0P8T073RrFmvIrp62OxzabRbSt2Oy/WrVG1m7ZxTFeHMwF4PUCmBWIHJbCoETRxdKTx
Y0xB8Uq1J00bDqC42OYz8ZoabZO5hkXEs6ujgd+j6aAP85YnLfgR79ScMH9pkDthBjG0VbwMmgpZ
upqXjhsttAWig3Eqa+AsIn9zEuMFXJIw7ExFgCN3KCJtsmaEF/5KnHqXaPXTFGdHR1HCdk53nW3d
RTrWNPP2tU9PSl7fjmW3U2yN7Wn9SK3EnysadiVgXupp38XcDIsEHpowAvy7dQMuD3pzuY1Z91iz
zINn3BdFxrysi7zBaT2AAx+HotwmpXkfz/1ewTkVGdC4KsetG+oSWoQY/t+o2bBn3Yx1QX7oajD2
RXkP3Cf+ym1EnNTBVrfq9rODPLMJ60JFujUEKnJPZ3lbhtLjVf84ZmOokQxhJ33KjfnE1eRgmN9b
U/cqM/GqVNXcCS8btYt23CZHIEl/i5zxpC2lceCGdRdHC95dVpCY0Vc2Wnjtaz3MvQgarb7JE/Wx
+X+kfVlz4zjS7S9iBAGQIPjKVZIt7y4vLwx3VZn7vvPX36OZ+cZqNK8Y4+p+6KioaKYAJBKJxMlz
xujdJMVnWQKdAMHhoB6gQFXYIsbVtBmvCz1bbBonb0OR3iwls4VmWG0yP6atUuJ4Dd9agpQ6GJgP
1Wxxa5Aut9Sh3BdNo1vhUB0XXHLbyLwverHLo/ZKIHUzT9okZdi9jSbzoyF8THrzitGgtSp1OaQk
qd26DHYFNZFh51B+jgavJoo7moENRYWPJIs/g7gN0RUZ6hYeC90x5B8KH1zdDN/02dgbZvAIGInX
hOpDqg+IPyaQCtPsB11lLyF6UFVsUj6paH3trrHw6vNJr9bTNPGKBofdUL0FofYaaK2bGF2IUyMY
fL3vcq/q1cIrAuT32nyX9ouworzy1bz6Sw1iv2oDP4DygtUugR3ouEIIdbKnfvqJBt+PoMn2EBm+
jtXoeu7K3VhHhySf/L5F7bqbAL8mINNBAkF2XdL8AD+SR4aSO01n3KsFRtEn5K7NI1yzsnjfcDNA
+kheQLvxAnKcY6KKwUJwo07U8xAXBUwZni8Gn7bqNc50tzUC28waFyVRbiVh5E110NjVQm7ScDzG
2F5T1/qTgpsfU1qI+jXsXu2pkxm9VZLmseUNFHn6FOnGeBcWzBsKEzmOqtxOLD5Sojw2KB/M0D7t
huohHhpHiaM95+WPnJh3omQuM5CCcbVCDo11qBe/CWsUPzpxq6ejxzLtbUjoQxVO73kzPvWF8Kti
9NtpcOqYPQSKekxS3ODiag+hlN9DPbgB045qOT0RcCcpUeVOcffWdNUv3phIt4HSnu1waXaTjtS0
oKlHky60dbNqXJP0aFkII6TPLXtkjX4FdvmfJRDeVpGJQxQvby3FnI/0OqnS22IiKCyo3O2b+XdX
4m/YgoucvuhuVeL2pBhsP4bp9RKhdN6y3dTnj2bHvGwZDgzCOE1UPCaiv+2XGSlchKSLR2C2S9mP
TlMf86i407Q5s8MOETDEWTLHEIxsbnXw5tY5f1KmlHtqETzXovDNBcd4hznQD4He97ZmYGLaLsTi
RIepLW8hiHHPRP4h9Ky3gF1GVWzi+4aZv2hXH+a8eV7CvrZSBlicIEdz/qgbE4dtN+8b5aamBKFz
UXF6mx4NxM3YA0IypdmVRo3ZJhluVGLp75Gb7JpJRTaZQFNAfUqUfg8uhkdIe/41BOVdcop/o1k4
NaUfSUHD5ynXbFzgjvUwv8ZpiBJ9kkVXFauvsyX9nMFsmBEUJPRIC69m/EwrioE064qnVGkKSJgs
YCMcx8HNurHx6NCjFoFXOWoAB5clTohzTAVvhljyg7okj2Oi/SybBkyJ7W5GSe9VnVLwdIojAdu6
Aroqkdm6PjBbn1E6wBa3kFbvygYej5Qk5c1OR3yhPAWbIzuKbtrHS4xbhFrYDV5LUKS9qhu2WCD9
+sHiyhIB9Tt6B5jPX1WpPZFk8PF0g1JbMV1BJ/h6bjWLhfS6YSmkMpjHG9C9oDjYMHT3DuM118R+
zNDMNw81yEQLsiNK4S/6AFhpN9q05lY7CVRJkFykTdFCnEjz439p9PKnBtGgB667ThGli4BZeqsh
12HkqcfdL++z6zzRFycvNcx6mrxPWW2PmKxcIMFbwre6z/ZkKnYzSC4Em18oq54YK50hyDH+pgOP
Ey7mYXu7hOFzHQrdilCp0XALXyLDyzL1J6cIp4T+VeHHD9gBnaJ50CazG7wNjKrXBIWbo2Ifmvep
YtqJ1gAqMB3SUlhCB+lthODcQ/4CSaMJvXDeenlVA01Z20pQOm38ruKhhsfhsSgnm7MHQurdlDae
wpG8popVQwzXKG7GuXily+9W5XhEz2yuJMe27K8JEA8gkbaGkELw/OlU3OM6hHHgUQRlGfTc2xEu
F2UMsThNVPB0gkJWE1oA7jnNHB5SlnmE8v2C+1AQ2mXVXLV0viFGcs0FLhez0dybQzFaSTFdTwlx
QqNF8jjZEL6z86XzeYl7eJg7WUZLm0fdzlh4Zuk6WpJpY5exeTSK+FCM3JtwuPdJ+NoATNwkDCpE
oVv18QOediwe/KTJS4m9OCbvA7qtohnaqyO8Io4PS5dDqmjxo6K0DTVwUS0+tCY2B53uoJuANtRf
tElv2fIOyKDLlWCvlaM7QSyvZtTVDKH4vamjGWmycEb9WKorBcFqWTJ7yMGQGbTXM/2BiGO14pgO
9XEp5x9KCBUm7T3tI1dP4FJicACVSnK8uBHdm0XmVibUgMbIV8Z9j9x9oPOLkQ+VRaCe6JRZf0zM
4mehosRGUJUzX80ktaNMoI5lQHk4fVRNBbilyKp4ccOWW4odp5w4mVQDPIEHDsExQ0/wPL/8nk1y
pwQtdbOIePkCAuX4JW1RKp2yBzomqG5PnoBkhBHdl+Yd6X+yQHMDBbdtFWSjRk9BvRL/UJP2SkEg
EDx5XOhbMEDy3VA9AU7QtjtOfeBVSQp2njS0DezgPMxfMBmW3mf+0BtWHtD7BEwXWhgeOT8uuMC3
MwD86H8KK+GHw3sOgL1BX5PaeKBVcqNNKGCUyI7n2BtiDdHccNopQGGXuaYa7PJMO4yZODL9t0CR
dMJ9n0HyO6pRt29TPy7TJ1Ot7/J0VvHaqb5Drf5GLfEL5yX+3SCAhty8GUe88+M4RjmoPWq9uK7G
hxIVolwrbbXDwCF09gEs+3NWYTTzq5Fzv+5HZxDMK8RDU302FMsBgpoWjzl6Xv4USeuaqBaN4+wq
MSQTzHtcJCwdDw96qUN5EW+QrPDpTHdhfUdBBoXSE2hPITGpaddTYxyM+gbJ2W3XHHnIn6p6F7Sv
lVZb4CexY46d1IHXf2xR/6jsKnhuRO13KGw3dLZz0JeBOA1Kji8CrXIJCp1G3/2c9eETcq2eqQ73
Kc8tkHfbTYEzsf4kqPGWOEw7Ds5AEOCJXvMChdugA0U+Hno5w/vG5LbVX1qD41oPiY5bWoxzu3ao
QvAeAXxJEduk1W96k7kQbH1IIRXYKf3dgvZelvcvov80zOZj4guEqUyCTbjcJ8Z4lYrlYc4zj7eA
YMZ69TQMhkUVPIjEh4Z9luONwMW20VCgDOleo5GvqWFvBVq864PoU0cZfuig0jrOOxrobgyxMLpc
E/UzRGmsU+e7Nhgz1NNmECqjsNzmjpFMOzAHuUqn2YFa2x2LUfjkqF5lFiSWrDjX92Chxb37c2mf
lUS7GiFBB8X3R2ZGh2V5hem4Of0/xC5FYudJa+lpcIznDrEy/hEVN1loepV5R+dPYc6PRnCtAAyB
iwWY0ntHjNlOUZT9yBS7F295n3io2qso1FAyILdqbJH/HsU9pHXtdMQRKRAohxNOFbWtpnZy1Awm
lF8NxEpjiNxRbZyhN50BqXtalF4Vc6cXuNQ0f02ndDW7HjVcmuLWjeLBWfrOa8GvO0DiOxlQnLkL
zQWXzd5V6ue0GneszI6teFT6NwW+1i0vGp42xlJcRUgbC9Dw9Cl96JsQjJzGvssQfGg5Wn0TH0XA
jgteAccclENA1hkBv9KS/BAKzW6Q62sxdaoxcoT+qEPvuzPx4NQ4pRntafk8jrWtoobfmyqULUub
4m4MujSr4MltmQ43fUztCokAJa2T9GhNT0Fwxn+homhVKI0nPL8vs+U5Mgan4nQfZIszxMpVgVM1
B80EiT6Tmj+1YYTYjj79uX7RWhSvo7q3GV9u4qzHWwzyqPxmCiZXbXoPJV9HqyH6KshO5cZrKUIv
Q2N8qQRIOyurTlCOz02yC/FeY4y4nShB5oy4bVC12I+6cgNtB2scFZ8tj7ESPvXw6in4UU6zJ4rO
nrMWNd7fmoGGommye6R8TEmsCnzwsfgZNTgSq8FGPEWeDGkXY7pKghvUxH//iwtRWEuo/TXo0WNW
xTukpFaHsBC19T7v0E1aNLdmZLipGqPWHaI+mQOAUGpXhaFepwJvI+SzXX4ritgT3EtK+CA3/bTt
vWbSbrGvLcWEsAtAg4yGXtH/rPAYEuD863LlMHW9R1jt1ZG6b7XZ5dmjpgcO2j+Bo6ZWhrBUqsIu
UORcsmB/Os7LeteD14jHqVc32q+MqAe4tauq7wsKgKxEqWcQ+CM8N24PlZH+ios0txHyLfSrgMGD
PywR6qY1snWU3e3SVDylQxlzUe6IqeyH6X3IuY3wvmep5sRj6hQaKKLKzBO8RkjUbTqOh6r5vYTF
jTnqtjqOx2WsHBrhFE5DT+uRvYvywcQ7V6j96ufRVhVyNegoP0TBr6BvfhcDe9bK5Gjyo4D2KsMd
NFduOiVzoE/i1ByuhdpNMiwHJJpWiVs+9OUcvB+7E5YDd0iAPsvSMc3sMYwSABrCz1KgcgTiUXRP
Arpda59zRA5TVb2RAreJAm8UhyCPcWkt7ErrFjtIobdC8WwJ9ZrgdkgTSFYmvZ92+XNH0MljZjeq
suwGmlqDwLk81zvNQK0tniMXGsMeaorW2LVAN6T7LJ2xXbrIEkX+10jV2Orj8Bcrkl/ZnBwKQ3sN
U1S7Z0OpTnded+bR6LRgHLBrvUZVE6mPAjJLXLghbIWqYoW2lzjunNbUQIlB6JveIxtNysVVA/ZD
NYfK7tXemZUcWS1VARbEkdEo+b5KjB/pUiZ2q5ObWlXueIl3WwhMWEIp8EraWHzQ3xZUPHmv7Zde
f+3qzK8IiPgV9J0ifozInzNc3AVAD66Zo7LT6ynO+NE3uvx9bI1dhGS8m4GAw2JpUPkxXqHJY/HO
sJp69quRodqR70jCfKOZfCZSe+nx6GrSp7ROrwhCcYXHY9w57hJgCqz0VMEr8MLUlZnVkxiPVF2F
9hLwu+Kcmn5jFDgdI/BZ9OWPGhlXmCymrUTcwA1wQZsLddUFF2M6FFY4NbVNiiSxpjH32xAnbJiX
0TOkVq/COn5Q6w6SN+0Bih9w6Pw6Mnu7nppdOS9wsgnJnxr5I82dWgmuqmXiXl8rt0mF99FmKK28
ndzSNI8JzW7CJHnIAQJogwVn6oSQCIpITaDygdwsRwzJyxQhlybXUcf9YMgCi+bU1nQgKVL2RKt+
h2OltdjpBpvhWB34Gw1VJBNjuNNC/bNAxEsBPrGXYXzHPfx44p5ylCaz8V/XmBLFNtv0uahigupb
9clqVPYMzRmQdUxzd5XhGlIjN44ivG4uJeoSAcXXRfMkolPnd/EIgDgQHKkf5Egr6+F5mfA0DA4E
q2rD17Aw3i9jkdahLUDWQx8WOotCwlEGxVLHIgU4oG0rJ+9BwIRn3mAEbO7hsiFyQqD9E0TzZUkC
PY1TGmUEIDhonfxbV6B+PmlsDW7hVs9bSgLrACGwXv/fuCSc05LDBWsN1rra+ZcyvBM4eHEaXO6l
m01Rq+C7M2MS4mkZen1qldMrjunp2nuBTXJ58rYMSHAnOlA8PzEY0MfY0jq3TDegoBtuIIOpSVwi
I4yA4O/INd74BSTMC+hR4tp/eSCr8LOvmZIR1ZMaN3w0MJAQhXqCGpUbbvEobC293PiijVlKwDoB
8LlnWKrb2uBpuy73mVv4W92KW9MmISJDhfxnXZoZmb6KHuDeNCZESIAYoikd/3D2JBwkmhaRJ4cY
GXAZN33TXKlVgeex5OPyIq3CLc8WSYoJU4AkgKpwhhRHe0rmWxHOD0WQHXEsZThTtmZxyymkyECV
WNOUDsOa2mPdDnj9OlZGsQHjW48/aLhS0Wih03+olBrDmEXthFGd2uuBA35GddFLPk58y/1ufrg8
hasb9syYtFJLBeAe5I9OcNwbPNcig7v8/dUpO/u+tEQVZJ/h5Pg+7neM3hLNqrfkc1ZYHICxPLMh
LcvCKJKMfsTRgMa78SPdQd7ZXxK72OkHcNMOm6qI62D7M4tS0AaagAULwagipEY+XlLfaxsl+qtw
jwfxB+TrzviydVJszaQUu9tq1ngHbWk43ytj+yW40/Tj5cVa3U9nw5Kid2ASjrZmTGTR7IBpmIvr
UPsJPrBki6Rrw+vk3jJ0oitALmAso2njJSvbIvbY+r6EZU+XdlwChvVBeqSoh3ir02/L5Tj9O1i+
UmveJTlmijxyn3mg54P0kLlYo3diwSiOy9vlldkakBy/U9GPgP+jV0X3Fu1K/O+yFX/bQlwOA/nI
gyw7fX8M3QVw3I7jkbWvHy8PY92HTdXguk5NVUgOBu3SgqB4hnMh91GYxwNhUO3+yIScIEBNhBra
WBqOwp9zaMJQzYq22q02hiEnBwjPaqCzf3Vw6J5YfKg+euUWtdyWEcnFggTVUVbBSAHFRcA6oMA9
+pfnajUrwDr8Zznknlie8xCcEMDYF3h7Go6s+wUmrwI1xT8zIzlXMBZtM4wYyaS844pk5UvlRnh0
ZBu8reub5Gs4pxk9a7VKB2gFpS2WHqrIlKIqWj7/2UCkg6bnnWAcBPsOQ9WpWW7a9CoNUmBUNw5N
sjUS6XxRTbxa0vTkYLkb6JY4oG6HeQM1EV6LCsVVfBBbOmIjF1h1B3SjEapTbgA1//f5m8dFCWMl
w3sHatpKB+GFh5FFdvq/q4oj2JzZkU4ydS6NaNZgpzXvZuH2QPew4f7yUq1H6DMjUqhJCGrhWZaf
InR1Xd+wndjj7Xmyl0/uVX5gTxttXavb9cuefKTVcVzTqoK9uPC5epXr7uZ23TIhnWqmkaYROhjg
37rXaO8zczN1o718wwXkcy0AI1Ee9BgF2i8srXoGXN2mii3wLnV5fbbGIh1o3TykvRjgA0GH8mrZ
A7KVWgUqIJfNbI1HCj2RGo2mIBjPyBO7CVAtALQj+OjijQbcreGc/v4s9NRamQ1MYDh4hEN5FiAH
nDsnHNLl4awmaGdOJgWgMq+bnFGYqVhoRcBXq1yxeeWmi8vh3ZeNbY1JCgecUcGy9rRNySsPfuvj
x4yn3Ms2trYpl2JBrwdx2S0wolxxX/fYFURRbQBU7H/ztf7vnF5/Cz2yrp7JqqAdIpiLxEkwB9X1
4EWPfn1rULqpwZiqC1kgBSpnbFDHAr15B+FDKsFHJVEMduvMTuGOu4nhEvStxfoyKXlGnsRNZDKY
TMCPGd0BeNyRjeRt/VRiXzYkh2i6xJwDSPM6jafdn5Je8cYddmT3i829eafv9afLE7nu7l8GJecA
k50BoCQMtsA6KYPLkmcR/uSk8juycfX5l7blP6p+zIReswZxcyLnQgsYkKZaQy50unXXg5M5QACD
CGm+619Px20xAbhuKZ+d3+8A77o80PWt9mVcClOZUsZL0qO42QCZmQAU0bb5zshV57KZ9dLC2SCl
MDUndTjSUz8neQQODoyHw25863vLvCduhWNra3evh9+vcUleSTSN8baGPQCDDgbA5V6NRhM3teM9
+hEWG4fLjoLwx1E2PGdtQgmYrFRm6gRcq+zv8TiEdIxGCI7KMqLWMv3U8SiYKA/fmE6CzwOfjV5L
U6bvS2lf5kUIKwCB8UPuoukH4qzp9eCWYLT6DiXCuTX69zHFeqFytUPs0tIdZ3fkO7ea8+9LczbF
Sju0Fb4/oBeCvuTg6O6/cTk7NyH5OYvmuO4CTFgAQGW9j3tLNb+RwZwSWAEuM+i7y/u4QFCPqV7h
Jkt8I3udKgY41e9JbJ2Oa65NGFh+0AIpgEaQ88uqBd33gthUTdCjbnd4LEFzBlw6+Y4rfxn6B9Fc
KMJsinCryclTHR0jQJno/y4cI/SzwchEc2YI/H5mIE0qAGtIq9wKxW0kKquKf13eMqv78mwwsg9T
rpEpx6yNzV9L98gn9CKPn5dtbKyMrLjU1XhKTXHHcJiB/NWrgZpCi1vefSPlO58zyZcHlcZ4/MOc
tVC2aOpDCXJqYW4s/tZYpICN7o+gKZbT4id4z229Jc/x9BgD0bGxMKtHw/lwTr/kLIPFC5QigOnF
0XAbfjRgT4ycFMgIm3qdDXa+rZPhRHIhH7dEp2iu5gRRWhbwjUH5TmeOSJDtBzBDKi6gbT5QKcf/
XS8Grn1mSMohtCzqBzbAUFhexdGBLLdp7H3D4c5MSKEA6JpSVVt4Qg/MJf+dGU9q8xrMG2wFJ3+6
MGOyNm+Sd5DTEBgIjY4kuY+L18ujWN2aX6PQpNvlFOixGU0YBdFQawBK8VFv8GI8thtLv+rSusk1
puvCUA3pmClAiNLiNR1HM5Ca6V6PmKOj9zHuNqpBa8kj+jn+a0fanwqJQjRnRFiV9mEYbhS+j8PW
WsiE5vbPy1O3+pJ3bkvapiHaOsJxxpiAVbGV1/QQHzVrdNq7xm83jtDV6eMcPq2rnAlZ97fSSDbR
BMjucr5NuhsGJNHiCr4Rd1Ynj5tInjShUiIriTUq45kQqQmM200JSEAZ3U3LbYVO3U312lW/OzMl
bVDcYAFsSWFq7J0o98cI+MCNetr6nH2NRtqgYE4oBDBfJlpewZNQOGYDXITiGv3GJWJ1i34NRRYS
G7pqCkQPO6QFSw8asJbxr8uetjFZMlWrkZUqDcLMdIxSuc3i5aiCZGHgjfVnZqRjmk2pMQ8l1mQm
iR/T+EBDdDqiM+iymdV1MRiD5reuqehukc6cEh2peYrRQJDZjoFGBuouQQcacS/bWV2XMzun33F2
tgVmrRbpCDvt2N6QcfaNcYu2fsuEdDfuNIASwVFtOl0lfgvdvGHzFg/n6tqfjULaKJ2SNGkW5aaz
sJ+q+SMD4DLZknperccQZLSUoU1GoFDx96ka9MTUWV+buOPPNjpvhn18CP2lsQACVB11l9n5RsK+
nnmcmTxN7dnq8EwHbSo5mXTmT4DvDqndHQxfdbIDWFM3Tp/1dfoan+Ryfd/FY12AschkHwTyxf3T
ZVdbX6Sv70uuJiZt0MMEgym0h1OTyvASbb4OnNbgH5nA2YRJvsbyBHQcJyq04lr/Ge8AON+F1/oR
KfuO7tpd/HJ5SOu79GtIkt9pLMvS5kTy1ILCo6qcxHyJxS7RnMtmTkH4H6PC+wn8y9B1rklBuorF
Eqp6iVEluOgUkBqagOZFoxW4AG0VJCcpbV2wZ34n1H2Z1SU2tq4uaqHEMJtBo2wGoc5tVn0nczsz
IWVWRW0uesVOzVhhlFt0ij40GvzhMOSIXWupBgkQMHGl+0E/1MZu8/F2NSc4G4YUGpIs1DO1g4lh
vEKktufpaQYuuW7etGAjJqzuojNTUkgA3HUcYwOmIgEWAnAHKNBFmKv+DxdGCgbTvAjenCatKo/B
dAWkw2WX3hqGFAy0NB+LVClwKOiDmwI/WYHDxNDZd2La2WxJ8YByCLKGJfyLN3dz91ptHQobO1Pm
NY6WLIr6CcOYQs3i/IZGtwvq2sNtn1FvSG50uvF4txqkzwYkhYIE0qvJvGBdoPFZkefoO/AQ8vV9
+a0OX59I2GLC1PIqmO/I5P/RusuaQupEoEI5nDb8iMbFYgQfBg1paIFfaYtOccPF5Ae7JDN5O3VY
mzIY7B4Aca2I/aJ6+LMBSVs/b9E3PWVYEAJH1rUO6mOD2/XzxhGwNRhp289RUhvpKVCWaLQzg9FS
oMQb/+HiSJs+mv4vUnbdIRfXZXUbfIcG8ty/pH2vjzMKgymmq0TDd1LtWPOQ8Vfw0o1bymWns/fC
ocmlrV9ONasUcFM4Xe+3ID5i5n3X45mi/whM0Es9XXaD9VTtbONIqYDIQdIWRligLvu3CLhP79gx
+nF6IDHuthAw68nomTk5DjQQqzVnjC6JLXT4OTXUmU4gO9UDFNsfd9+B2J2tmyHlAgaJQA8zYt1G
824C4h6NjNqwUZbYiG2GlAz0ECNkZYgpZPV91j8bw+7yGm19X0oEEAsqvWUYw6Q9m/WduYUZ2vq+
HAqKINJaju/P3CtSdE9u/P7VGAA6U1C0UPwr4/ybMDc1WuPqWaMxh9vC8Jtp47xcTWjPTEjbM+yz
qMrRy4zsYjdPBwIqjOF9aqoNM1sjkfZmL8hSZAbMzCN7mYGtaseX2Px1ebm3jEg7MlaNeCzqCElZ
/pZUVio+9N9/ZkHahDMbc6ZGGIZIoMHomLWHBsnLJjYWRMbspRQ9OfGEQTTRQxI8DdlnPt5VwZ95
lozaC3BnanmM6owavEyg1OpbENL1G3n4esz6ci4Z1J8tKp4flpMVH1Er8Hu/tFPbeNZuqZe50GXb
OM5OXvSPE+DMnrQf2zLJcXeGvQxyrUsEGtIf80RsHnul+nF5mdbLnGe2TrHh7KaOPjHw/RLYSvaz
rbrgPN3Xryf+98wvNxZrNcycmTr5/ZmpCj2UvDl53WB6Pfrqio3vb+wbmS59blpRapB3c8ypdDT6
bgyxp0wbRrYGIUWAqInBzpDASFyCnW5AvzA4NVNvY1W2rIi/T1WdCfR2LLDSuoE/PZY+VGc8MLkh
clq5EzyQN7pR51yfPE0FiM9EBV9+XUd7FovNAH5QQNFyWH71bQ+Wiy1BndPv/qdnf1mRvA2PUVlU
zjgJluBdUx5THtgjt2c9AJZGB3ZwYx7Xp9HQGCjwVJPIj/llItCHWSII9WZ5EzXkE0SKG/O2Hue+
TEhncx1WlSZymIDugFVG6MadLRXiZMpGTNiyI8UENHN3XW6GuBCqTyHSJfSopwoY1r7l3l/DkRYo
YSVeKSIMJ1IbqwGX/UK+UwcwvyxIUaCMI7MwT6dbrLjZdK2PTrQl+bc1V6e/Pws0cy4CLUB521nC
ytbU20IR4HgBienG2m+5lxQLlLCLcE2DnV65A4Ur2GIuh4HVS/rZVElRQAtEieZcfH9W3+LmZ65+
9KVPFpTM8ocK0L3vNOKRM3tSWjDUY0pyBfZUqvjaRK7TEuSGpUXDDWdeDzb/9QEZ/5AzroOXVxGo
bL0Q9qyTt2VLXW1jbWT4wxgNS6AZGIuYHJB0MMO9vDZbQ5D2fWzqSpVr+H7cXYtGs7TybQCD12Uj
a4NAzxgjCF1CFzJ6e8q7WDNyXJYIur6N4gcYmy8bWD3+zy1ILkZpCXWDFql/si/umLPsTBd8z3i1
26m7ZtzICVfvmufWJAebsnzqhlNlQ9npxAFZMsBq8680gnzkKY8qvxFqzszJNaGmBiw+JzA3h41F
Aqg5ApqyJd++dqSdG5Euf6MSLTxNMIP81Plyhc55qyrBoXeVgO9F+Xl5vTYcQi4NoSoQVmzEiJa8
8GNRg0B33pg0sjUg6aSp5qBkSwsbdWOpIP+gVrEH3ZKVOSeUXxiD120HthuPOqpVbCaJa/vqfDpP
M3AWuxet1qGog+nEzR3E0lcU9Pbh5F2exlXYK3iaDM0ggPlRGc3bhIB1sAU3dtWPb5afkDz2oCrg
AjY52YpPnqEbtrHTVlcOODnwoXNOdRnDRoIwIUqL/CqawMHZhz8Upj9fHtXq1BGNE5MgwzLlEiW4
DzUWM7xXcuVOIc9JddNsqfas7+AzG1LYo4kImryGjcEDuYDb+oHDn5gPxivf2G/t37VznJ4ZkzxR
JB0VXYHXUb1J7nCe74sUlCMGP1RJ93J57rZMSW5XK+BQZQmcXgXbQaNAXuZ1GHpIUmxlwGtn+vmY
Tot45t8R8NwqqChMYJKbfeunfoPOH7r7DkQKeoWaCcSsYYBW++9mOjNQOlMfYQa4iM70qu4DbBeX
52x9F50ZkQ6PgEK3YO4mXLgA8Lhu4v80vGdX9FY8tteqk3tbUJlVHwcQlDOV6YAaSy5h5I0Crn8Q
MnFyAJNXWD+JcuOFZ3WFNF3X0EWncSqDmSjXRwUMicgcgmvW+/N0zeqjwBAb8HSrkVuRjWi0OqYz
g5LvQQEAxbe6RWkZPKkZlEmSEoxhG2F9y4jkd0moR0ucYlRBDrpbfsiAOGTaRiF03QjUoSEkCGkv
TRqJzoqgiAlGkqOzEaR8E5jg+/g7SZH2ZUQaCZmhysANGBHpYy1uh9LecOuTD8mXVBCz/HcUp1hx
tkWr1gSTdjQgtfsR1nbgFx4eK8Fh/Di+AjnpQzyh3lic0278h0VA53RVUE6YDM0KFHRNQYoDl+82
+8V55zddfZ2jjwU9vK4yNBvLtJ71ndmTNm6j53GkZafnf5d43E48PAJO94ZPXPBld87GfJ7OhEuj
k7K+KOtSwitYm7zTZEI4he5bpHxga9oz6ETEGwZXvVA3qeCGaeI6IzlIvGhBMOKVwUljQBGdIPgZ
bImcktXzwuAaxz8mmJ4lG2XPtHCZcIOJ9ouHYnN8A4ZX50TAY8V+dxC3YD62Y2erp3v9/BUM+CpO
oAclVzS0bKoFMUyB9AgtpJkHehGcINHNvwuR+sZMrlY+EW3/a0467nmmqopRYZh4HnQhuOMWxDbt
xSa2bg/PuPhuQfBXk88zg1J8JypNwSuJ8ZkDu9KDe7YAR5qUBKRuxE9rE4IoW/rY/59BcmSDuqlC
ZUvyzwFqKWPNcZU7FdvAcwb9IHT+1w47nARkiW4bT5d3hLa2IeCd/zEo18anqW8gwIMSCIncwXiL
vtWsdnL//zMg3UmyIGBGcSq+69bohlfpQdypkGl5y35ARMELb/Wt6tTqljszKPmJrlbmUpzq8GD5
TlWIYqUOyNY2Av/6QpnAruIpCQKR8nU4TOLB0ExUD7X7DLeCHdkBRXRXZ/bpvpp6/4+061iuW1eC
X8QqJjBsGU+SlSVLG5avbDPnzK9/Dbl8RUG8B8/yRhtVsc8Ag8EAmOkGPymvpn1zplaITKA0EkFY
8MiAakbpei68IHI/4QmmgjhCFAPleUwYSStQ7NcLJqqsH2jVQsr5/naKtgJg9jLwuqMBV8QCzk7Q
SD/GB8GOBWs4jJ5kK27sKVfg9j1v06YvrCCZ1FMEkfQignrfEZLsIAWN02j6E+gpr/8OhpkalJuB
7K2nlgnPJhJNnBOnvx4+JjREbdiGWoPQEO2LPaVzgs6ZI33J0OeG9rAj//j7Hz7+r0ewV2MTNlY1
HoAo3WZ77UC3y9AHF++JNm0UPu+paXuydOQduAvBxsHEWyjtiHJIn3+i5TFMQHs73xmfuVOmjwq/
MegiW+VTY5uqM8SCcGZsVJco6CzNec1O/+HnbxjMQipArDFqwuuDyewW39ODAkmMvXo7e7MDqYEf
UL/hbo40qLF5DY4hJs4h0JgA+cl7u1o01dcyyKv/3Tea43LTguatQBo1KJ9YVis01jGQbmsFus8N
2pzmGnHuF9NwMYOs9fyy2kps1jDM1gEGwFEiHWCQlNpx+wIJD1vWX1reeWQzk1kD0dFde0WWpOAx
BNByC/bU16tA+fv02ps0Hz8Tx9dgjJvH7Qwi+wICVVlwyIifDv75Udtkj1oDMD4eQRNpIsOvvCzb
L18nJ7LL69R/QQv/+HVxCxwdP1XbsgZlnH7M1THIG1hlVhdpfKUGB2P8RDnlGoLZP8wBLykzoV5H
btLhNuC5wVb8UXBHgSZBPDribP3eCzK0jhol+u0hjwPVnSKzF1CL9g+c2dk60a1RGCtAsJqLoDA1
cO88QJFy394Hd+R59NI7ye0usLvfnAfkWcVsgc2oTNA6Vw1ngt5YOHQOtOKOSd26fwfDbIGRLOSx
0GPwpEi1yBBDCauxjOnlPMr2Sl3NERPnuhYNRSCwgJuZh2KvuuFBuwOBdPKQ7xe38T9zdbWaLLZi
q8rSCNcLdPA639QOunQIPlMpsIZgghwR+nTEMZHGUi8FYTj0wH6cHzSOB+hMdCuKxFDwzAWS0aiy
s/6LDrbXuObMP29m2KsqkQjQEZuBkpzkA/Lho+nWX2eP2AmohOrdeZPoNH/Y7t7cQGdC3DLLioJO
CMRQvHSH8rHvT4Pql+MjhJysJL3qCecijmseHeTVFlHVFTATBB/KuUEfp1rBj/foIkBxSlNATZ2z
920mX2u/YOLECEHlPKWuVynYkigDnOmOvUv7/qi+c/ID7PDnB3UzcVlDMqHCjOY8NSrqKKEDxSlP
dadd8qhcg+B69qAACVqj7uk85rZv4lLYQLumLLKq8G0gZjIU6PHAU3yZvkvQH+BV420imJouExSS
qDjcvJ84U00gBVYZOALIL8FPY/k/dMzpVHzwxhUEM1VDVuSyYup42ytA3TH2itVomQ7JK6ohVbmf
GLEVGDNJTWGOTdSauHLsFmsZTCtUYmuZ/3bYmHieIWgEbYBhUydInUAQbt5lw2e2ppUpTDCXICcT
jCEwuuRZRZMhFOlmXhv95jrCExT6wHVZp/dH7+c/amc09owACR96N9zRVyLdHuzlgP3Cjlwei8Zm
9rXGY0KTqjR611YCjPLA2HBJbwZwZWURF3JvezxDOKHHy/63/G8Nybh4l4V4qGwAaQgQhr4IxIc4
gVjD43nHozPOermKlw5T10UUAbBLNR7meEKjOwYS6iVR7o2TN3RfYmjaiHezwqE7+49pe0NjNi29
a0gimASHwRMNRa2PQdS93oMgMiqzS6gM2OfN24oTa/MYP8nlCvUAoQbz0gDaOk4jXqvKj/MY2xP1
ZhTjG+mkhIKhwSjUOVDZe2ju7LUSZbWEw2bOM4bxCKFbZqkKMVdx3o8uqup/CpADAtWazlnC0tZO
vB42JvalWd/Ik4Fhi/bZvjlB7hadbraXeMb34jgctJdol4O63wtc3v0zHayP/qiD3AFkgiZhubbS
NG/KQoSNUXrq49P4GdoFHAR+f5/N/UboF9dVjcCRTEdZOokq6jitmPfCt7nprmGY/E/Q0zgzR5hB
LJwHyp+KRytRukN86qDE5Bq4TORltXSLODNybEJYDqOgVtBehtiuYasLRAZ8DTWQxrecN4abbxNr
65hVNVaZPMQKoJTeEjzZz3CB5BcOChxspO05ZEQ9WkUqOLxCaY53sBmiME51K5vwSy2+aJud0n8u
QL25B7PEtCA0Z1mGZeI11L7wfI7bTDvcL/aMGC84ASc8/ce+8obHLLQccl+xUQEv24e7DCNYXJY2
0tHL5AHMZbjlie4HLlf45iii3haX3LKMd27GSLMJ5DEVJdqa5/66AJyf8DznTrZ+AWV51EnxMvvN
yEXLYXQCW0WVWQ7oHReLugeiIR5way80SOx5eS7dOz74/wqD2VuGZYHMT7tgyd3mwmtOILjLdUjc
yf2/pm4bD2p5tEwA9TBsnkMWoSaZjLO9b14Sj158D4cSNQmZi9/gfGKPkfEcCHINHXs1kx+2Ehq2
2hSOr06XqnwdzLgFVI9DcX8eZtMzVjBMflgOZd9nBFtZ0VwreNtMOWZsvguDI+BfO5hBG7vSqEZq
B1opbRM86FDQkTQ3WEYrjm7G4bvR+pkM3diW4x6bmzRCEqE1oarBcmCY2lwumRoGzrxcZK3fxHsD
Wn6De378Nv18hcL44AzpXnVJoH6SzV/E6p5UDyaPbHXzzKquMJjgG5YDdG9Eaom/eLSRP/ZzKETZ
hkXjBWQa/84k6jKrI/ICiSzTiGGSmOzL4SlbLuNP5TUqbQDAHwWkeO8h6lHJujpOoMulHVtwrpEf
icrh3doetTcMtmMf3PGqVIZxALIdyVPt2A2c6gixVC9HEvMpdgoEhd8WESbeBU07dmMFNPVieaGU
ibmfPILrTQYc8lxOccd2tgEFZxmkiZQbi4kOgj7VJZiLYJKzXGr+4kD28wfMq6A/A3osv+M5xXYi
D0C8KmoixDbpQlh5hVprclwpAc7f0FB4TvKY7EWjwZKKM+yee1kTteuyNs25snUioPerqyoR4mEm
Ga6kIBvuSdGrNyiQnDl3SJsRzMDnJZBEocyTWYEFCAdEM8IPW7qDolxGJue6etvyFQCz/AajDrts
BkDnyYdhn3l0lxkOvQMR4x2OTZy53crqwNmk4TJFwm7N7px128rVABFPR5J+qhKE148adLGTvZxd
n1/nWwOHqxRJg6QysNgZbcNilPFegu1svkzD1IrMh/MAmyNHVPC2gYgK71lsZYkIdZwegrVIvSWn
2oOzxRVs8Xt3CG5nR7Yqm1fJtzl0YCjE45kOd2Cfvo2yaWU8aqF4UL8vi90wfSfG49gfoo6TNW5F
fbICYpK4IjSiIYNouROL+3DYV8QTP3MsWkMwK7xJQxn6iIDQoLpWaIoPoT3v/PxsOgBqfggCMMaL
fWw0SxVXNyZORhL0TZtM31fRz/MImxPyhsA+MBZEboqJXnJh3VryN5L+TKGbSiaIj2ecxHpzSlZQ
TAAWzG6s1QnGxMWXBF10XW6RT037CoMJNUkPPcQJwdEhmRfiDio5ldx7Lvo72aSWrDCYaKMqBUhI
EUeRZFb7HDe3i1/u6WIp7M+QHK2hmI1em8eBLB1cTFYfi9LvI84q4fiXwmwZCeTR6imFKRLEbuYr
9Jad9y7elDOrUFGD3ChzfD/R95p+Uju/5XVi/MdG+7btMRhCWGdVb2Kj7Uzrle7Sy1VH+CYd0KOJ
5Ks8lrtc/EwCttpqmaUvloHRdh3uAXv1TpUe2/pOQP3T+bHbjM00gfi9nzOJfz2hLaKksn3zdbL/
ZZnuRj9fX8v90JP2n8HTDOThWOs4ajJ+rUFdfTBFGNW6UCBFOhb74tVkFxbVWYAo99N5vC3fUFdw
jG+jzt+Qkw6bdjRcCfrt8mNoS94Q0uXOLtU1BuPf46wsShvCpPAniuIeen+ADrrVuOhcsPNLnTeC
PDjGFcM07QSywCRy2buQND7MV/IleFbsBg86OifroR87Zxvjg0k2KqIIbXvoiz9DSSqF9K6S3gY8
US4eDOOFSYEW20CETU1zZ7ZoBxKJGy3Tvjd4Jd7bDr/yCObM0bZtL5YTTeNeBvSJKbvU12K3dX6d
ogy341XXbJ9A/kXEq9j7lLmTwr7pJYyh9vzryaLbzZeQFnml/eZeLG1F2zdv/HCvP0v0aoIOZRrZ
oz26ql3dQg96J91Mdno3nmg3zfk1th0cVwZSj12dCaJJl7scrOcoLNN8iMra2e0MUWRIguBuqUAp
oFTYn1GiW5vJxJEu1ftUzDGoi3ySoseK5/jnAwdi1Xubur6qgjHFMKr9NwGVyUGN3p0bzsCdX8oy
ex+ndAOevVWAjASM8BWtX7dFFJaBJAGM8LyrJJ5JTOBIOpL0DX3KQvutvjgF3rsrh2MRHfb/jhe4
lHs/bEkNbb2MBqfsZH6tvNLXHLwaWIFFEAoFLj/j+bghi0zcEJuuiVuDZklCc8yly2qoDq0U2WI1
Wect2xw8XGISRSKSZrJJ8lLW6gyeDtwPJ3v42/Icf6omQX2DYLNkSYAy8JAhdQ0uKtTClD5EjPez
UzqRm9jcjXjT91ZoTKI817UaVwYuoMnt4NCH1NzvrO4nuMesmEvgvTlPKzD6Y1YRohpEXWro7XqU
3ovJsY7vzegoB95fzRH7NrzIZk/GBChSfRdXJ7W6kANOPrEd61aWMHFhblHQLyz03v7U4Cir7Eqb
Cm2h4OtKtpJDyHVxjuOx2fNUqH2dCNQo41tWu6OaWEPCuWvYftfRcfgHkwXV2mOW7YziA50+0KJ1
sPwi+4Oz0CJDfxxc3W0eQNdgQ/w7vuXtHJt71duVCjthBomMAcQgOKhnCUTQH6GSfd4jtnf7FQIz
XWMiV1nbIB5JSJZevdyujjGq+ultPb9cYHOyVnD0/ys/V5d6aZsecHX50LfPGSoPDR5TOdcmJo6n
oHUGkxviRPdCy1tpLVHoi7et89pC5vGecLh4jHNMQ2CIsQSjlNvXdMKr7e4xtVVLsuc7cRe4fzln
TFAPUeBfBjXwOm/x6BLrjrob7jXrVSzTTv/h4PG8kMkIk7LOsV8Ab7QnR7YrL7nUrqabcD9ALB5d
eZmf8Vh46JB92Cbf/IRl55cTeZxBVoCjnVw4vXJbl3dFeF2FXjRwkjP6488hMWG+lJUZT40wLjsZ
B+nYHAla8fhNwR/GEK/2r32t9MpC0tmL6KQnSrsUIOcXBbcoduofc6My32d8YpkVcah6fN9MS6uM
X0zpmgwczpWPiToDwjhCO/aaUKoQtew8kdY87mJ/oAd8mz4j8m5dPoSKVzAdd9X0QRbiQ+9DRafW
ppySTAEz//MYH3ojsCQeIc7HVzcGhNl39R6KdnoCkN/dmPNoUbX4V3Vo3Tq/kDZ9APocmoF6Ighj
McNXpyWpi65ANSU0QPoL8Y9fi6gxb99nX3JykO9myYDvt0jGA9y5o2naFDlOsGUEhLRRv6jTAjN2
SzKx05pVVSqoLzxp0YvaPJ4fpA+ZEIxYf5/ir3aISJLnwYjwfbl6Gcd9GF9JxbGcvp9H+RizX2HA
TSXpqJHU2OquKAp1eRBrBRs67RcwBxShQKDlhb7yZ8RJLniClpvjhlJ7JMcSnlrZ5woF4hkohwoA
GFylwY0Z7TgWUVd9F8ioRSsAxpXHMUnISAEE3BWheam05dEqEpvgKU/caaGl88aQh8gcMaU+00xB
BSLdF+jTWnCFWlqbDmHk8iTItsfPRPk5MUzyQagDr0BLX8eh6gS66XbhvUAmzk4g0XuGjyP4L8Tr
/1euBymVSOvRLuUM3S6KnFLZJYjX6ZdmeFFBX4P4ao1/3I9KZ43e8+ENQ8IlDjOGad+SWNXA/h6R
hVYaeqI48fKFrUi6xqBDu7JLNBJRHwfYBUrD0bCN2YLEloOiqx34pw2/P8lOcc2/Nt+GBV0EehRU
tIQzAbxFXUE/mJnqQM5LKg+VfNAaXl6+6YJQvfuNwTg9KCnADRzhqln0DV/HcTq1W0/3Qzt1+CeN
zdC0AmPmSpANOZUpWKf3vm40dlgkV3N4D+ky+/xi5g0dM2OCmfYFqF5UR15c0zzGgz+3PCIC+ms/
ePvKGvobVl7RTJmyqA0won07u/FNC5ahyBuftNpp98EjztT+eaN4w8ek5XUax6NQAHAKLsL+Uk8O
aC8oJ86Jhjd0TDKut+NQ1ilQkupOam7RYomq8evzlvAwmGRLayYtbFpgGPJdPV039YOccN6EtoPR
anqYZCFZGi2qKcZ8SK7o+1bldg+Dj04F67wxm4H1DYjtiC8EuVxmVABBbmuw9VK5SY3lj7tJXqPc
v8uU5Yqt4lEnS5HCn33hknaTqM5ykKBXiTXETRw5fsZSxo5GFitLB4NM47KK3Xo0rLEQrUkIOSO3
nUSsho4JCCQkZVFUQMpOIMAVXf1IxUN0W89d0Um94IbHZMVxPJOJC6NptiClB6AwZy4Un/1QrNyw
44k+frzEofOFLn9RURVUpLCnlWrWTFSgYL6+0gN0CiXOG5QoErd26H21sFcrTmygK+ZDMFoBMiuq
Q7N/povYBssCrUV1K3rjPN0Oxddkarwui2w15Qm0bc/eCpNZYeA6MPtRBmZ/yNBgruxAIUKfpTQ8
tTW+csUtRtrcrIgOPRYIjckfeF7VwjTqYDCRUzxHMZjd0M53nT2OtTN7kpt6M++8sektKzzGW8KK
kHwEHZqzLFficB2Mx5RwTgMfy3RfPeXNJvobVruIUk9RrKH6yim+wiBbsuof3WPsV2D7g1HiTr9S
UbbmnA9ZmwdRbWUZs5WASNOY0gqosi9C42jZNTvtkjaKqbuYG0/+w1HebGS2lCDQQXegvtpYQf7W
aa3+B5jzd7KKZZ57xg2PGWAzJK/MY1ZDVFdRF6GFzNHNi1LxOuXp/PjRH/xhtWk4UtMKXUpw+X7S
skxP1EAkijNLgiWj1WmWxyd50i+XRLabPOMs7k0/1EHAh+MWLaxmfMRsqoGIAVL3GgRvfXYo669q
wNsvNyPICoRxiTYZlCaiSS6ugN3AjUpLPaCh76h8mezwTrCNE61pbCA3Pf+leYx7gFsk7SOwhSKX
eZ67y0w6yCXnaLI5goaE+mC4NmRFmVBVpqEYZBLi/qDPli7YqZ5ace+e94qtfVMX8ZKHMnQRKsyM
HSjPzUlS1Niay4uqvl6EozL21hBxkgEeDOPcbSS1yG8BU4E2hPR+rox20Xoi72zAw2HGTJ8SxcDt
NhxCHaAasu/60hWN67nlFdBuJdKrcWPvKgMdLe5KAoNMjJajZVb0SlUSqu7siU7jZ7Ul35yfqi1/
AOEGyCZNsL194MlTyhqhvYyQeJSllQn6F1O7bcSJc7raHsE3FGb/aLRUTBIdKL1+NKLvi3EbjtbY
apw0igfDhAepLNJKNwCjd34t3teLvXSBlY/e+THbCqrrMaM/Y71TmTHaf0zAFAL2qTp3lMXgWLIV
g9YQzAqaUEgfFwQQgeaBhxSFdaodRM4UKRZO/9YYc4Iezw2YpSS1RR/WKsUzvoTTnTR8G3nHKd6o
MasIVV2hKtPgptUvQf21SjnBczPVXI0ZK/LZV0Y3kA5ZGJS2TgLWznIU7Bf1UkT60Nj/R2PR9nL9
16vZa4k4aiPIImHQfhd0GVd9grQvuB0dyh5T8yTxNvOHtYk0L1x5HtoJWzkcgBjtq318zJzcnqH8
mjmLHVi0oX4qOL7OHVXmZALp1Lk3FOoZ9/JBchDNd+q+cpdD80DQBTzu1L+LSAYTK2J1zkKZ2tgZ
u6rYQWOCKwfL8Xa2DruGsiVZKnhKYuzq4ZqUV0ryz/kYsRWKoD6vGRquq1SZ7VyK1SES5g43mmIJ
lxgPHZr3lMEaNc5obc2PAZ5LBTg4CogfngJCNW9Vc5HBinIUD4qHbRAlSFA+p910scfPYamPMSkf
OKAIdEixXWDPYIJsMohLMKOQHeTBlM8BF2X+fBWeRFBJozqT93az5fLAQVE+qshRNc+mfMQYtTSq
OxmrGj2XlGIIpEk78lyesi+U35z7Jrpp3wqQie5qksVogQSg8Tw5qp0eun9MXH1rXn1b2NwaMpog
fxjNFRoT6EkTtJ2RAW0+mBY99SROs6MX7XyB6o0A/G4k2RjfZIG2RIBSp+daeQx59IFbZ6l3AEyE
z8VeWKoCAMm+O2n2sqvBIXgxOrRst96Fj+dX2LY5lCAUFLW6whJlZ2aBZ4q4Re9N6PfCLm95+8lG
eIc5bwDUUVbBtkxCI9IowIhTfXGnusllcOpDR7MMi3Ks1jw1ZDo+H33hDZAJtUWrpl2SAnA+dPvf
D8jikXd7ujVwoPVFJ5Os4CDFvrsZc9CCx3iUnBzX3Mpp4DEhb4akNQATwXtZ6wSjB4DQ2YsnuuCA
l/AkNtid7qR3NJENbN6VyLZRtLgatX149mMOooE2J3EeT5Ijm+4QXoRcrlgeAOMNslJC5LkAQFDZ
lFUBzXpXMorFLRNvBJVt7qWrKrHOu/hm8EPp5b9WMR4hzmpZzyFA8ajoUF2nyIl9Sogh+LkXOn/M
/AwuozUcM3FdTkUQ6gW7fDLaRnlqyu8G4Qlyb4aJNQqzgQiZMEp1BxTV/BJrs40jr5UiTpSFXRbH
rjvKpWvGD1XnZTylMRpN2RW2hmZiu5HleS5KgNbz2YYso98YtZcU7bM641zf6RwyCZ7PMMF9bgQx
0el4hpIfFDcK951xa69a28OE9FkCdXtL/cNMve5UedNuvFIyp3qgF2aBzXt53ipyADuhRGlM0OYL
EoD3IVHVYmNWggF4u8UjnnQ07gj0wHOPX7Sx7SZvWCyLRCObkE1Oe4lKWtJtv7TDH8ZpOkwo5pYf
eUFxIyVcW8aqPyYxyNvNoZNwxCqsKrVH47IPODvKpjusLGJCyFiL4KsIYZGMyvcYWkYd9wy0tWet
JojlEkP3nyLrCyAanIGWU+tXnVUXduMqdmfLohU6yndOjNrKYNaQTNCY+wy0wRNGjpZpkt20a73y
TrZmYPEemHiTxEQOIpaS0Q+wrgpv8s5Lx8dCtM+bw4NgIkQ5SJ0R0gGUpke1ei6bi5bL0LNxNnjn
a0xYEHDBCAEtjNjg4WgfXdE6/vaCclJMtgK5lhgl3JkbckuDef7HRAtNHTuSa7BtLo5FfMdV1eYu
WSY8EBM6V4UCw5rMLkprOM0X9LVRFkA+ROzU+3PKKLphva0o9siPelOwNlCLBq/NLEoQQUS7QIU/
UjSadUpP4rOw555JNsPuCpZJNppSR51fgjBIyyaJR/uTp5vRo0k72nc4z9Db6dQKjQkb4CQN1CqH
keNBkKwJBJFO5sT3y5e6tKDLIIF6I3Z41SScdWAwmQdpSVcnAaYylw5K4Jj5sfpjUV9m8pjAoclN
rhsSXWpFbQnJTq0PoXT/V8uZPazqUSpFnYiZ0nHPLWJRKSAT492p8/zeYIKGPFVqPpgYLOVyRJ/Y
sgt9xce5B7Ujn3tEeuf0TPhIxkmnpc/wPkfy6CVQ5AxW4E0HwW984UrmlXdwwobBhI24LKRC7zCG
OYo7DEeza5uWQY9XvVMaO9kSLcH5804uxjmYUFI2TUO0BUPaOUNp6V4NlqBgV30LUSEa8jmCODay
pQvKhNa7qaBwX4XeUn+SE+rJI7xT52gEjqGTMF38HykOZ5GxxQxdbSxa3GMmi5f4C/FSl144SDtt
33sdbpVfi2F5q27rnXXtPmxRQzGYyzjPAG3dAXCtXV60duKYduVSl9Uehf0fd9a/n0y2EzUbIoP0
NF6m8tMQFFbT/ji/zHkxki1nMIclaXWwH8GoMt3RW7D0HjJubmLY+s8SJ86QSw/Mcxk6uavrgXqu
W6LEgBxxwxd2sVUqPMbKrQuB1fbGauEusjINSY1xw1Ub6jCHXQyuXn5XIc8NmYBCSBUMAbWkkF15
uK0ji4QPnAniJKYmE0RUFOHjzhUYtRtc03f25B/t9KsVtEKbJO9y6KP+HeNyTPwIxq5PdZqKlCMY
WRVQw5mhNVjtE7kYPQF1pciE97S4L7N5vAhnHUMT2SZUs6s1UjWYtULf6eR50HnPhGfTDwAw6cfU
gJuwVjGWOCHvFa9whqP2vXaoVdk92XNmbju/B/WGjpdcaHUx3lEmpgoKGZwxWwwjOcWH1I5mi16I
4gqMex+6aRu9mMI7KFSUWBKuRtW6Zqwwb8lp8XQkdAOq6I1LWt/FD8CbM7UCY5xyyZpFTUmDhFiM
nZlMThd2Pmf4Nh1/hcE4Ytkq87IgTXWg9fPa9O9IOd2t7YmqZe75HIUco9iceMhl8JWbAIyXwiqF
73L952+FtAr39xSxz16pqWeSmQFgTG97yGl0fsyD4NnApLx9aSailgAi6iWrNL6Zhft308Lmt4nW
g2hCwNTjJe0EiiGntAc0UasvNGn7BKkiDUerMaMGrzaLQTAaEdQFyKFScMnj6J/zxAt4Q8ZsR30g
LlM4A0GYbgOQbvL6jTc3iZUFTI6bapXco1QVa0V+Mqcbobwi8u35SeGZwESapjYqYrSAaLLWrpJm
l2giZznyIJgVjz6wfogShJdKPUVVaiXFZ95o3001s+A7vBpEEY1gsi/PbnIVIV/udpB9D2XIpSVg
fuQVeW1fE7/NDZu9Zu2Sx/GCgVOv6Xl0gaISnk9d0fv/wub2NeAKj9mAxi5PoqyBia07Zhbtn0Yp
Nqpwpy84iDp/5RRsuloputiZGbCy9nqur7lktdt+jW5z2TTRU8PqzI3jWCUzzfxV8bmInsyosSrc
6n/GCDT9Qo9QlD/0ZsR1KHV6hAmKpQtFOPE1BDY3afMNgPr9Kr4IJZn6kIazX8wyuR/uDVABJBYm
5FMJwQqLiTShlNaL0AFLv2z28z2l10/30a69/T/OZdu755tdTNQxpVBXB2pX4ywevfcAm6qDEhJ0
i9Jyh3J3fp62neENjolAUz/OQTABLu5lmwyQe0kTeyScDfQ/1usbDBOF8LaOUvkSMMYzJQSQdoED
Co/u8OsNvT0qd39uFiSgNLCOoV3sQ/+MlirhUtIdO8h9VbgpiFfzqO22Ro6o4AIU0QMHgkkm6s1E
geJHoyIkhCBAMUM0VjWQdxA4C2nz9LrCYZkbxEzvddRc0CMRlfkrLqfX/ugRRPG9gzof33xKH8+P
3uZ0EVXHe6mGekYY+H5xiZ04d/NiIFc4ab7+tXBqXNUuNzESBi/1IPvGqZajXsa+Uq3xGKcH66KZ
ougG7tGe1Pi6DC/H8JvY7xeZU3O9PWlvhjHuLhWLPpYTgIZ2XxlPgrjPB87BjwfBuHosFcJiKIAw
lRsxtkWoD6X2+fnhQTCuB61nUUzQKev0RWJ139URvNh/LtKCBI4QEToI6FY1PkgWG3VqlJkRSGgP
kw8xGGFNl7jgJHNptsi9o9kKe2s0JpwPSjVIbQa0BofXBVduyWXziHOQpdjVNfTqOA63OYIr4+j/
V7tHIPdi0FLjGj22MpD3Ktelfn1+luhP/uDUKwzGqUWhTsyAmmQY6tUUDZZez0/nIegnPkJQek20
QGqovnpvRot2CakhOpJsM59cc4TIaEuixMr0IPq2xKrKWT7bwQh1778B2WOKhk75DsXxTvV1cPqf
vwgiYhQ61E6RQbSC2LjbcM4buRkcVpjUdVZzVbaznrfQAXQi/Z+0vKlytw8ucuP6M+uWFlKIUA+k
NDzvYYw+X+o4gGlh/jOZj/p0mVac6dr2iH8h2AfeSgxkMkXwCDIedVBV8u5JNr0apKSQYTRN5UMV
ep4FJO2CTHbQMWC3aWbl+QB1Ms7zzKYVKxQmwE0DGfUpBcooPanKzcCTmud9n5mIztDySe2pFfOz
oh5V4TP+9Pb7VYYyLU6kBMLIqQwdocqrzWO6+EZ3t0zP+WhyNu/tCdFNEYwFSIPZx2myUJlKNIY4
3bJAiq6wl0B+yvPM+8QKgWr0bxg6oqsV0sRR0w0zYFQtsMf8n1BHklXvIvHY8rYFnkVM4FzqPjNR
F4SKrTZ2FuEfQcYbTBhxxm0zrq0Mov9fGSTPS5qJAx23WnDG6qfeZFa6lM6kcXbSzYcsBEjQ+SKR
MzSWWkDOQ0NoFDp0z3JkV3sQ3nhZZ8WZR++dox+89qtN517hMQFUVtLcSAyMXxFckuZG4FGy8L7P
BMs8UCNdpyOnZKKlzHuRW367uVOvLGCcrcvSRhLo8hm85kT7UVNIWWgW7UhNHTQ6Oud9m2cQ43BV
Uc76qMEgXTkRwn+T3c51dSiQQhIVi5StW86g5qMLQSU7ZmQlrUs5pBNUmRunJdlRovPU4yU7m979
hshyJYxxm4/DCMREv68hu1DrDoJPwkk/eChMbjBqdZ5Geik7WT5+X0LpohiCHsWC4VehGTjp1H8s
I0OWNJo1KuwltlTNiQEyLNkJZ4vyywX7FrSMEsoSAqtwCz/kXZtvxiG07/wGZDYhdWgnvagAGJiu
Vlu6euh5gjQ8CGYfEpNR1NQEEF13EITBmgtQSn87792bGAZojVBcLivQPX8f6Gbw3UOnEpNkJi14
CqRdJvSLJdVcgnkaVz5kiisgJqLOXa6PfVnIaNhdvGm/7Oar3hsduDcel3mXCptrdgXGnLLKIRZw
hKSu10+ekHX3U6TtOAO3mRWuMBgHmJsO7FMLMJI5zyVbGJM2sYdiqR7ESJYyP52X/F40snZvZkKy
BxG9AJaGoNDBmhaZJLeKJSapZSCcfdFJFe5UMjSZo6Ut6j8FXRwHK03m4KsMckbFqvBEAy+bR6P0
WnnQroOykU9qa9SoYY9TtXUbNQ2+dlMh+5IY76dWziHyHql1utOLXuwtbEFhYUGTYor8QUFzhFnP
xSNI+skexIwjDlhVCsHBEKSdUEjRtQ7Lp0pie067RrGk1lgMb05IuI+McI6ssYtIauu9HBeo8ojJ
QwMzJxiVdb3Tp33VWiWygcyCwlx3owykUa26nEVbIjk55J08789PyPbRwCCiYSjQFEB77HtXjiUS
NMsMD8tOs+7Eu8wzrnDuOYR3+nW0y9ziPrP/WIaXRpsVJrMXCe0QjZ0KJ6hrVAnhCsGGql9ilaDu
OW/dtke/Gces00URO3Qx03WqtpbenAJevyAPgFmfMpJDIaXRumjyXawIXiDx8urNWGMSxdQQaXSo
pr+foKxvW7MTcPqYo9xvl4MxqV43cY44PBBmWcrClJZBI6DESd914s1YPRGB42mbQ7Wyg4nLSqyg
dLUFhEleQhP0mLyD+/Zu9oYgMyeEbEmEIeyBMCJY6l6IB+DGzV8fz/klnhxz2IZyHeXF7ZwDTNSO
wfTF1N3zrsuZEZnJOKVGaHJBxrRr0tOcHEnyWPII9HgmMEsfR4I8agg91waXSnCVpBwTNlOZ1XxQ
/NVxYBJENUhFfN9UfozCPszcoK4skXdzt50KrnDoUK5wCOjIg9QEjrCj1UlUSDI4iZetQ9uuMn/h
lDXwZoZZ81pM8FTeUbN605uayE7BibQQXlsPb3aYdS83baNWCRwsiURbUUWrbJ3zLsZdMMyqnyu9
lMQClsyH+EaG0naxm2zJBheIHXu8WLz5GEdW08QEgHxu9MCYgBbtJQgPl354yiFfQcWje07c57kE
e/uuGUqxdNT14gfzsv4CvtAdcfG02TvzCcUnPq/2leMTCpO1K+iVauMMkyXVe7O50LPWwpn+/HRt
YYAmUP8faV+2HDfONPtEjOAGkrjl0ptaq21Z9g3DHtvc951PfxLyd0YUhL9ha26lCGYXUCgUgKpM
KOZBMAccka/dvESfFy1b7NSgVg/iKXIHLdtr6Eu5DCP0ii0OF3ksmk4hyYHTdO0HaAP5RpEdaU2+
06L/VKzKw7xqN1rlnCazPXZDc0zjRPIbZKYar03VK9S3rDF+grXijeZjrB7z5tNlM0XBaWslF5yg
RWGaE/I+P44etCYYOly5kV21fL8MI7OE/X8Tm0yzs8c+QoJgZn5Rl+76tc5lqt4yDC4gTRWUZ+IC
pqSkuVeH+lal0c9O1SWnRVHqDipXFSodjmqbOmdK2qIQql3QJJRVi1tO+6VyPL1Hvt22EIj69Y5x
24BxNsVZgZpaMAhA6kq/s6N6Dhp19J0plb14CwdvA8SF2bGN7W4pVfTTLHdt/CXOTsMgK0wW+toG
g4uzaqSYyVxg5EqQSzGiSpB2G+AICug1648jXyhar9Gb955eoe2McRG3dSIlJTlwF5r7jRZfqdm3
2U6D/zRVfKylY6cZM0Qn/Fr7pXQHVEG4tew6SRyUXoaQD7DOqiUauo/xso5CQkZMr3j2J2wfaOXu
Du95ht6Mm8FFwCw0O6NS4HxW9qHXcwhT4ibky+VRE25RWxAuxvWJka5Ng2GLHssj3VWfpt7Xj6bL
yIXTIITKvIwcS1h8vIXkYt6qhaFeGbDrqcdrvv09CqinDyiRdHblfpzcKxl5m8TxeaL6NZxoZFlw
QDL9rMaHdH2oxwSlZbL7YMkiNrho0dTgpOsjjOUEqVz1NKwPqSV5PhFDoCzBUVF7Y/Ol4c1olE7c
YOzAN+xWrdeHpmvIiIKEOZKlvaBwM1QoptOSASgoWIJMS+7PB+Na35VosnpPrTuYqfCKqYKZGRS9
3M7UF3mrmgvCefd9qT6Sn+/x7833uUVU0nUsY9ZTGn76TUlvleDZX++10++Wp6ySpbPsF/OXZVuL
uBU1VLoD1S9YZO5RbAzllE5xy0fNK0H+UUuFk9nXLqFxUzUsa1+2I9Dic/PIZAQcX7sBE/n/mLRd
mWwV+94lPOagm0yCgsxRW/QZxdRR4drp6q+gHpHMGZuTSxjcOkq7oh5G1qY7eUOgBujYuTWPs6ei
hknxZfTG4ggIzWnIHyF1QF3ba4tItzo2brhZASJTDNeuQv+f0VOumQ4rRFUeLhsnHr9/0fhtquki
fTIGxAiiZufC/pCG0/17EChI76GZCKoqLpVobcUhyoIX7165JtNX+g4OVlQMvXyfSyMcZEF2E6J0
qZn7f7SPnekEyix9ExDG7A0KNyuFUsRlNMIKnMrILaNsRMvnPr/Co4DmVXe6GwcycU6xJxggeUDo
o6he4ny70rps7AYURIy7KfgtBpp+TrzVez7BSxXgxNnEBo/zc7WN+mlxLGSXt7/r2qBJeyJ7A8X7
f3DwFa6qDRrnF5CayzRSwzpqQ06vADcCegX+cRT0YTJHlwkOCx19A8e5SblaSugkgFvbY2Od1fc8
E6By7t/J4hzEXlFhVoHmxNfSW3R/kURyvyL+/ZbFKE0MG0ivw4JealYfAd/XukOl7Ao9uLxM3yrb
4PoZD17/ArAfsImkUV0h7mRYR/FxQtESOZQfVvQGBqbL6hqLD9b3GHcSsuP7/+HkL7CckysZjvYZ
RbhjEmysRDT29S89lhWu2U/yeMc+9yaWb6zkfHyGzmFvqRjGuj068352PpC/F9LmRpL37B4ntCWE
SeHXJSh99gBrfTTBNMLo8GVP2M/3t28sYnWNBmLr23airja6eJhhEbRiG4/R1yJtvunQ5KlAeUY1
IUtkoMwNYlnun6hziJOzDT6X0dipphcD2k2QX4xn1uUGLTvPPqmoXZZGROEi2GBxi2BKTStCsRBz
ltHPRyjQML4C9R9yqvzotgKnyns4C0CZ/+/ocqvCVMa0XSOsiqg/t8YhCa+z97z7bCG4FVArIyn7
GBBmekjsm4hm7vr3ulXMJzd2cH4fZfGs4kTK9hJcM3rOqbsOiWcdMYaPoRt5IWsDJn4n7acQhnnT
wAYG3XUT5f6vw8oCzrMiskaW8I4+S0BRLH3TBs0fVdcJVzeUzW1qmyAb48sfILqpFqhuZm3vXxon
aLSfNpHEYfEuidoaiHdoTDebW90kLVBnviLDVQ76CSQqB0hdnIrj78Yj2fWw2KAXMG7Xoh1Ro2QA
2JR9tsdd5nyXKvayT7yJHxt7uI2rKuy0NFtAOGF26I1HNd3T5FCRxEUpvWvpkvGTWMT3t4UVyeIu
Atw4pEHVgqvZeGgzyaWcDIQ7xaVzH7dLxK54wCvhVIOLKkMQ2MoeIYXh6GXoHC70kXEw8oQNXZUe
8s6v9Y+X92TmSm+mxlaxcrA/YnFy4W5E4mxDMxSpc3jKnMdqvZ3Aljutbo8H8MtQ4n14g8UFumgm
Q9RDrwqh1dnHOGOHPrkx3RJcVaz9WvZcJF5GGzw2hZt0gyxTpYwj8JSDs2cdxVHq5y5a2MH7Ycvj
kMgjUCkPbVW8FRuEL4jN63xe8OqGEht1HznBYB+18fCOIdxg8KEOfMrTlIcKaj3vaQOGT9C6B45f
Fvv0kZxUHxzovgRR5IBbRM7PW2NtSN/Bqt6PC4/VtZs/msRtfONkBDUKzWVsEqJgsQXkPF5bJi2d
B5hYOvsZd7bOLYixooH44fhYlp8k5omuLrZonP/ri5MNiQK0aF7dQvlAjSPR7ov5JqP7aTiaod8Z
X8tcEjyErrmF5ZaCqivxVBKM6nSy7n/394Cy9dv6RzS0Ese0uXUwqX2qJkNk+PHaug79pRQ/7fCn
ZCBFm/DWIm73zwvWBd5gINmdgnrdgGQ08xDd2VHLilxZs6nMLbktMol1c6wr2IRmU6U9q6rE72Xf
53bFbNJNklCYMy/xGQN47YSyTiXhtBgosCE40UF8nTMB+VKPdiwHNTLNvdbi+aM5LYqxuzwvQjug
YGU44IBFwTO39WrjYmiTA522RTmP/Q2dJeMkNOLl+3xjqWXVndUn+L5tBAoJyvU6kU2FaItiDTWo
AMU2hXTodRivw2HonQEQa3G7QEDNOAw6StNaT5VVF4oGC0IFuOuB7pcJYvrXSEZf1fZsZEBqrot+
r8v6kNhg85utozm2YaLkExVfnCUJSpkhTwDhRNTX4d4y2zOiiXYve30SlpaBgRdZKtSwwMDLBbW8
G9vVAc+Wb16XR3vXfeqvzB8gSsb5THebDwmO2OuPv/ezLSQb2s1em9TLYqZmYeCWHrXA1nyFx4fj
OyAMAiJ6lnhTPiu2635RBmfFM/yw1+PHKf5y+fvC/MQhaPLFXTaUpQk3bF1R2qs6ERbCVJxy2fm2
8MKdyVpJfeWoSJamyK8xN7YGrkTU5PHPup1exXiiGfFCTbrGrxVrT6l5slewC+naNaheJUtV6N0b
PC5Ca0pqEXOZUYiu208zqe8i6AhfHkJRNNiaxDl4R8Cub4Zgfl4st1GO9ep2hcQL2K98s4Y2VnCB
GWfAnnTdgiKJEQMFihEHT2nO0bAf32MKzl+Witswg392ikwnqfJRQyVEcafgoGLc2at3GUI8IS8Q
3JrpIs0xwTSADQCNWstN30q+Lww39sv32Wxt1qSz1jO6p3RUmB4TtBBHe/ZsW++l5AKird/Z4HCO
Fc0TQQs2cOhhCFgZmHUXntf9b1GeqJf4mPAxdQvHOVnTVBBFGwGX/VJu7R06vu/Lz+GO3Gd3Bm6/
ol3y/fI8Cb0ar3Waw5p7Nf65xEhLPYooFo6ZL24egwNEXXeW7HZU6A0vKPwzSVd0XQXyVDj2Gu56
Szs1pSZxCOHa2UBw+5vpVLZORkTQOvmqgg22vIqNo6FKVqgwuXWQazjsQgZ3QpzfNbQtE0hioyzm
PIDsjhGzdbsM1xd/dDnIovKbgLBB47xPmbVRwxMXQ1t3ySE5KV5jgKiFPXbC2a9lNQrCedrgce43
UKXWV9Sd+ebkJ8ldK6NYlg4fF+Hq2lGHbAZA9Kt4tE54tthlXoL7+CMruhhlRHpCp9jYw6LIJkqk
uo5S9A5wuvnkrF6fPq3aKf+vVvEn1yZxKmiDAgbMn7/PrdQbW+93BpR7xefLa1YySzxbbzGsozIx
q8BkWsynPPcvf182SzYLipthW3Xs3KkFgC4I9+Oxg/D7lLoQNMLTWbufUxme2M0hkQdSZfgz/zjT
RWNmpwsOJOrJOZkeuaq80Le94ph9wan/+J5LaeTA/8Kx8d2Yl1Z6VlUI6n7cHqgeKMuhkeX1wu1p
A8GFibgtHZJSHOFyZMOgf0c2zIZOdqMv9gTbRnUHWnzf8L73IFXOEgXHrKRvwdphnEhb7C47g3CD
QEL6/yE4X7D1ThvXDL5gLtfdiv6qJ1lRhwCBouvJtmxMimWo3Fit5TyFAxOBgIagp4XWfsIVfmhF
wWVDRCnwKxwumC54A59aNOPgfokt0uoTemau+0ADNzTbWWVlSqKTyis8LpjOJM5VfQReSt3lxNSx
mwwPgsZDeej84Vz8YG88sgIcQcSjmo36B+qgiQxVva99u1ntol6NRvdJGXk2FDtZJ1R411nvqA99
BcT5RVYUzerMAEohcFDMvqVOrqEdJHMmcPBXKCxybJaqQaYkyyqgmF8XD4XB+8pL9tpN+lji8gVK
CoEiub0SOuNm/LjY0M+Q8wx7Nn7hda6YIEPfk/jxslUyDM7hq25KKyi3sab2oE4/zo4fyy5TheOG
92jHwHHCAn3h63GLoapiWPOADH++dRIvpN8umyB27g0AN07NVI+qMQAAPXT2h/Ce1fVon208d4+T
r6Ha8E/If4UDtwHlBm5cncqE2OjzxpcMH8vIzWJJuJMNHBckQLgFSgMdELV5CI2gcD5eHjjZ97mg
UI0DLhJjHIxbCCrb09de9qgiGyMuw7JC3exLDQaExd0IWaz5hjTeZRsEkdQBFYyBmE2x6UAy/rV3
dWlJGqdP8GZekPUx7eaMuutMk0+1YuBiycL1740R5+mvHHxzk2t38bK6+VhC8ltPyKweBz1VdqM5
DqP7np/Gni81tB6aEE56/dPSBBVYJilAzwUFzsRl/KDVHsIJ9xGomnd/QknydkZxK6CqWGko4gRH
EjcYU2iGkRbHeACMWtfOwZpVyoxisfT1MeAVBN8kblVVFaZ6hFqfDyjgDEC/gx609ObP3kyfe/8u
ofFDuBi5HhGg9X52o+Ve9Wjs6C4JlGA8Zbqb/yrd7mhB2FzWC//WdZmZEOdESyJV31yCZR1YusYx
xbOj5c7zw/zVkWpMCifLtkycmXRq2XyuEVWMYjGGbQV0pk9r4jI+7/EQHcm90bosFfgDnn7h9G1A
uZgyTWTW1OJ5QEcfFUhueGcHna/v+n20UyQlxYKCEnZL9WIiF2HKGI3P5QB/HJ+wKz/Tlaef7T2u
D+7f8YCGS2usM9XE1bIKCeTXq22c5yEN44nx1Sq3oMx4bo+cvfSG7nU0H0S+Iws9ogncIrL/bxKC
JVQyp2hQTGruw5PmuKzaPHebGHtOiq6vfN9cya5IWMTk18MWktt1csWAhLwFSFJFnrYctbz0TPNH
PtyuyVmTXXDLDOScRVe7OG5toMX2Q6Y/6jKlacH3cXehGQakx7EE+AsMhcbrVGf66mfzp47e9rVk
A2W/jxutV9/nfn8UpdBDabXV1yFGkUE7LtJczapdtKrIwqIgXryC4jx9anCnbDBTnOu49cfzsG+u
HZ+RGaSPKG8/DccaGaJkgxEs5leg3P4KZrq6wfYKULSxgx9kPazgDzg0T9rJ2qkHKQG1wEiqWjhs
4y2NrWsuGhOoKOUrBWWQ+bU+M4m87jre9YfZ9jqfPferV0gkZGXhghsAXHLZjDwKNZH6m2vBZgx7
MyZA7fDKeaK78Xs34aKLCZmUM0qdNElZi8Art3j8BeGSjtO4xurqt+2TNdduZMvYygTzhidc7NAU
pAQ25OpfB462n+KkaBEWp5Ozh/TbPvMaXzv9GUesYNJegXGLwFqVsYfaICjl0vOsB5X+i8iYt3gI
PHribUWjyL9sSGPrnPOXcVotEBW2fJwBrxodF9I0f6LLp8vuzs8Lj8J5e2p0aFmKUwtlualH7Xu9
UCWrmI8XPAKXPqUkNYpGTSzfsjsvyq9qNCVr4U2rHC5b8salOSDexSx9mQ3Lziy8gP1/rqLfjfxs
n5LW5fLuxqNxyzZNDRB0GBi41v9dl6s8MNrz38p19ONl28RjyNgcQOQLbTJuG87mem7zqQQ3bGe7
6DsF34gLimoaRZLJEjqdDmp6x8L995vmCmMIG1TURRaC3z4p/dC+Lafgsi1Cj3uB4KepaIp+mTpA
lEMQKafK2V3+PlsX2/3peWI23+cmJkztUCODQiCNoLgpFFzz7xo6r2J0ySlPl6GE07KBYj6yyVXi
NFcbawaUU6QuBSdJGO5n9bZeRklWJBszbv77FNPfOZTVn36wl+NQy9YO+8ClQWM/YGtJ3Ck4ysGS
5aTtwIkFySf1rj/1AXuGwP4jvTuTATJH3AD2TWYsowXALlgCy0uCHI0U18uONVOk943q1rKKFZlf
sMncIGZTTfVWg9/NxXQc+uFzMtZBmFe7Pon8eqw/X/YNFjgvjSgXvnF50oJQlY1o9jkywPXTHZv+
zui+pZ071fF/dBD2azbGqbmqDdYM40YYlI/LjtoyesM3N0L8wuIC+ZJFLWlLbEj9LvwJ/rwFRQas
dn+5a55G6LqhzqDey1p4xZ6PsgmUgyD28dmsYwzJBGZV4s9WXX6g3Yg2CEihSvxfvJBfUDjfmAtC
w0rH+jLCk5N8qLTzYKVu2FmS8Cr2wRcczilI2hjdXMKaVl9SA3xUOF1MutEemqXeGWpRosu1nmIJ
qjiov6ByzpEbdV/PBKhpHIzloc9QgyQZwOcbijfujgeX35W4b9pv6kify1aHc5RnbVeAFCQ6Vsfy
VHqyim/xNr9B4kKVBWa7dbWRT6y32EBQiWQ/0G/Nk71n1HN/37D57PUbOC5QWXVBG6rCsPg8Q3yg
249X4Q4OH2iIjGEg0yAVztUGjvPEOKIjaBlg3QAGOtoHUfK1dP7yCpw3ifPCVId8gwOWNj/KPpiW
W3QnK9pfjn4sFlxyB87l9F5VSME2+RScTdGounHxNdboIc32g1l7eXSgpQRSuIY3I8eFp6hKe7tL
YdUSDn4WXy/lp6IEm4++u2wa++lvTWPN1qiSxgGKw5nbyKp7isDuKNVRix/U+GRDaqPqb8po2nd/
K3zye7L+heOfnuOmspOhAZy9NHhIP4518p7wADrM/xnEvzZ3tkm1OQNC2A1goAtiBeR3uSRAiP36
BYRLlabWWIp8QAyy6BQUaYYXpTwYZXcrMhQuTwLtq94OLNINUYKGshzMKWr/Q03D02UfkOFwMagx
kiRCKTsBFR1oBa0GFZ1N8wvnwfds65upYb9js62bNJ4pbTE1C+kcD21siptHMhCRMSDawF0ROilU
tIe9BrGNeVkjlRC/6B6K+VPdD+AVlyxOGQY3YKmWOUuWA4NORuHXeY4EhST+NCYS1hRRvrA1hhux
SpnNzogs+Flt3+h6f0Xzv7zJYAsSXDaMgZ11N/EFVSQGe02BjM5flqNZBlb55bJviS349/v8+aiO
1Iw0qAbw0+Za6X+k5cPl74un4uX73PlIyZ3VtnN8X83ucv1A1aMdykKKKBZvxoinQomWOY2wAgnI
Xc5Vf670K4Xk/kpnSehiOxUfi7c4nOuiL7Dp+wK25N1pxt1SdbLp3fzVkHVayMaMc9/nmilV0TFm
7TnFQ8n0NY8kS11mCue481AqCthB4FblFfikKDphu9w3lLvwb18oOQfmaU+SMnMaHeXQfmE4d2Gh
7qxUejvCnOjSxDBrN4ErC1eoNnVskeA8aQbzYTzRfesy/llZsY9wvWgEhM4IXabJnxAiSPUMloLc
XSdPueIreDR+x4LZAHApmaZbIAcuAeAUidtlrtGeibTskHnqmwHbgHADpvbTQKcFIGnlZo/gN+3v
8l12XR/UfDedIygtyC66hQ63QeRSNPDmloNSAdHss6BJZ3ckP2MdGszLVVU9XR5C4fFA34BxSVO0
WJGRIwHxowF6t3mkuA1ZTl1oHLWkvqPg2ENYdbU6huxM++kyuMRB+AyqQZ0nqVRgq+M6uVEdQTKj
khX2CiPEi4F8EjXWWa0tM3MS8lSh5ctM3LH5etkQYVRFWbWNKjr2PM9Fu7WfVbNnnm4kKrqTHoa4
9szMM7tf78DRn/t60FmL3fT14m3HUqd1ZhN/bIg7zb7Wd66z3NiO5CVTOGYbHC4nJHZhamnCcJx1
36i6p1nVTblU71m/IJ7TmbINLhI43wN/vZJNqHXwB1P14tqtp8ifZacCoS0mJgZPD+iu5vs7cEfv
UAe3t34bnnLVb7MPjSyHEk7/BoJbsBaYn0NrAsQcd96C17DR8Ntu18pYKYU4eJLCs69m45DDTb+6
LkVYKRivqrzTlc+4FXQT49y0klPom3fs531og8NNf6wX8RqiHOt5jyjA7Fke6J7pCsj3COHsbKC4
lTPOSQdRP0CZ49p5oZH+bLMMhaGr419eOm/q+3mjuEwhLRJU/1dAaoKlCMbEZXRc8c75GKN590lP
XOKph1j29iXcPTb2Mfs32+2sVjEElYA65l4c++GetdZakIXwURUzB5UPfpr9ZUtFQ0pAdgMtHtR1
vqESqNXJRh5hmr495r2flGTel0ucBxrW2u4ylPDKZ4PFl8fgDmFdFwVYfe4ptzgDQc5U8TIDFFM9
2xk9CZ7INnCNo/wf0QKtANwKKEjZ5UNcmX71yzxVQX1myraVB9lO1CyfF9wwuPpBVtgp2qa2oNxy
wJN+3NhZDdClcIt8dI1UcjYSjuMWglsGtKvVhJqAQAvfA1PzoB69ZjKamV/uZRd1LBzxGc0WjFsJ
dVsppl5jEBslQpPTFcG9jzOdxvjYpIfBkrijMMPYwnFLQFMtB32kpemH1/1x+NQfJhAlQU1MfgEp
8w4WPzeLTdX6qhwokCZv9seC9fAEqJ6fPcftLVCFWIfilvqyznKZe3AJItVLqlcEc6fq97pz28o2
MKlzcNuLpplznDH/M24nNEIlJ/1o7B1XhWjE30tTszCJCQG5ieGgVMvk9uQmjUc1zVEuGOmRr+YV
eHgkycX/Yc+/EER9PU36gHuNqANEiYSzgjh1f+sczQ/KAmnq54AoiRrCCQILmamCPgFlHNwENUMD
0lQdbmFaUF4ZpyNZjf8IwU2R2aRrSEdAjPQ+itAaIhszNuxv1uzGBm5aso5W0FoBwIAaCrIrTuOx
ReedwyT6dkxAuojRuuhC5Dn50nxp97ICwTeFp89+wUoe8IKAcjOHs3DSjGXop5GtLW1n+EmQ7dcH
1g6lBeohlFK6CZcypURjlfQmOixe+0idjHPjJCANaaagcnK3i12IYb4j/7QZQRLLQbU3XexVQ6to
1AdQJNBvqZLsehqMhex1U5hNbVD4XvZOoc68RjCF3IZ7ZFPXirfUbnZkoqGDdIdkA8M7CiMn0RkF
I33T1h6r/TzY6opyXxAmGH5zrf+g15qngZwEs7QzHyQ7shBPh2ATJJswWzxJYo06YKMjvQnqPaxf
f7hJd9lP57zsrF1XutFOdqkgHs4NIOeIeh6lSpVh0oireroXQ6KSBOyNKdlJK8BEkYPVxaLUGjHx
TcVeg7uy3gqxU4JPA7n2Tf6R8ctAtmM3ZifWBZHuZe3owoW2xeQ2MTtpw5UMwIy+sff3LEOhZbJf
9+wVt8m83JONqMxILjxGarGOhgLAIfuhNtcUwpWXfUQEgJ4YizoaeCne8GhSUmkkRRu/P3StNw6f
UvP+vwFwLkGK1bIKM4EPmufMOVoyhkThnGwt4KLvOk2p1Y2woPVxUP3SOi5rnsyOLSTDggpky04V
XDZJAklVbpPUirLOygk2jZD4ZGRd2T7xLLc7/ybDk8UNUbx9sZDyNwt5QQxF0WChYq/7Iv8R1vM+
Mr9fNkoGor8O6nqdRtmQM5ACYmtVTz3wMoxeFjkyoWt2DuCj4NYcbvvIwObb9BGQbHXGpvglCk2v
iJ5q+5SArKa3z1DEGap/LFnTusxCthQ2GSg1IqNd0UyHMoKz4uzC8natZGcuFgAu2cZ+wwajGwoS
RWyqBm/eQUnK1xuECEQGN74BKZlX7NJTLj96iQI9tn0IZCFjR5sWB6tCojrOlxwby72FDIRph1vP
9OZrMO/jQFrgLh7KFzwuDhqgMRiTHlmiSXDocsdz7K1YdqOXHPNH/Z856MHtKkMVhCoNvfgOGkrw
lISi39djS3JbyYzCMXzD3ofaFVmDyyvgDecl0qhXAFyoiiB3Vi7oHfONPltnHEuKqfI6ENl906PU
+ZWQMMrOYNBIUdk868lT3bZN42W9CvoYO7eTxaNjvmSHrKKF7RlzO57bph0eHBxRC1ef6vYJQujh
Y0qSyNlXZeREx8smCNwPSu7PCQ0SwTea7viLOVVahVv9DJe2AwR69fbTXNeRF2e65DVXhsUFjGIk
URyVwDJ7zL0FLzDvU/T5ZDLVCDav3Jp6ZRQXL0iIN4x2BtCQZ/4U5oFBQC+F2jDFr5sflwdQFNqR
KKmMWJKlFvwRC7V1K00UNoL3DmutHEDZs9yuYTCiqC+BzuXfElkzp2MMcihjZxdCbw5AE9UysGQT
X9PCuza1PKed95eNEqxWNDY4IKDFuRF6ItzFzBiPy2RpKw7B81dNXVyb1i75awZLZsgWhfOHodQX
ZbaBMv6z/GIVRrOrf0l0NKSO18lOtieKgoFBCGq8Deivgy3xdTBQzGaBImCE8gv9tK7XuqweVuTd
qPQHuzjYlPC+zwebVS/o1CPxIivkumvycUqMfRYnJ1NrdpenR5Q1a1ssLu5YvaE3vYnzI7UONTir
0x31JvvImH2ng4yCSOQMWzAuXUJvEoQwKC4s6vWmmO7T7KhosjvqyxiIqa8nByJhoxkSGKTdzhAo
OdbQB3B+kGD29KcV1wi1l/iyizORQ8C30coAwhbQ3HMO0VYLWttAZe3X9S1JcWF2uDxLsu9z7g1Z
nMWArp7hh0nrJs43On25DCAMPRrGBnT2UFGkfIlE2YD1M62xiQ+nCrLxGDQ/85zeG3zGGEZBtXMZ
UGTRBo8vmSjWyEqqHniq9iWnO2OVPLz9HwbhfRns4ngR4bOSpahQI6EiGdJu82P2gNOgbzGaltVL
fkC78yDt8RNb9ALIFvUm+xp7I8lQ+IrbTPR/tO5a4R0hg9BuuMux6e6qo4paW9mLsAyUixRdtabg
owEoXT6na+mmvSxhFiJQ1pwJMgu81rPltjHLbFEUnSgx8ZPcJVHQPcbod4oRJPoiQOfpn2VbLOi8
2XXRSmOhwg2EWPxtPkxSaDkrmDyVzDhaxUWhf6vaePg19qkRHvS+0G5oGpfVx6mJRxnDsyiEbOM7
t9yyJk/XJkd878rFpfXtvHZBaTbu5SUgQ+FSC5Xm6Jo0gDJE5mGJwdhQTkfFnCQwogncGsP+v5nA
EMtjDlu2Wa23YXMwsvds8NCp09AOh4ZT/q12jlYao4wYdWL6uVMfLYjmEEm2JzTBwsmC6MQEcSXn
5XNq2F0J6XT0h9Dvub18V+cf75iLDQK3C+Zz22umAodbYh3i8p9VtFZFtWQtyczgdr82r0M9IwAZ
qisQV5qytIENA79qjBcjeB5qdPynUQVlIV9rJrdC0alm3c8G7oAVXJNa95dHTBhgISNs2joK/Rmj
4Gu/SsGmY9A+QfnEp6H93z4b4QLMBDX1HzX1i54HNB29VFCC120wMnI7O3Uo6BJXagKxx4PpsIeS
w9H6sPiMLEZ24BOtTogaQflbt7Ev6lw4V0PQ8aFowPTzvmx8m65fnGXBzWKLC2fJSLJwws8bZB7x
aolXFe0N9V+TFmHTZVhB+rVxy3KwKFC8sfZAA7lDM7ok4xMatkHj4kEx0DlZBxbQ+/NUnTP6rV+e
/qNFnG9U66zk5oSY0/raDrqpsEe/M/aMmzcMZM9sYr/YWMRNVTalgxH2QNMi/1l2Zac9DODnY0/N
cuoA0SrGPKHfDk5v6AYXKmihL1kWQ/iuqG/y8M7UgsuDJ/s+FyWmOjFju2mJH8/NVdSRQzFLPECY
829MMLmFVNFKNYwSEP3z9JSgCFj3EdgMlaNM2F7obS+jxR+VrBU8pFPVwBO0R6fc93rlGj8vD5g4
EqHohWlBgE6Vp0YLlTbEVXyJevuYPRs6KKVI/fGqPURIHf4oFAmt2iByW3cG1pt07XBQpxNUOvID
dOxdWnSSwMD89k1c2KBwKzVPVpqCfRJVPU3vdvoeZOxe3O0WWSeQEMdmQj+4CADpJOdxrTnaiTbk
iORh41pt5i7aulMcfyol+7h4pl6Q+KoQqzTjhZi4b2DKOKzMJpzcHkm5AmHC2huu3uV9IDGDUBcO
ZxqvZpC1qGEEzS6uiYbCHUCCgf7SQiZ2IlywuNigGgK4A83A1xth0ev9QMqUlQFXELjXHa+ac9lj
oQhku7dzJ8xqGpxlyrC3W+nnXr0fav/yIhL5wPb7bI/aZIlrtppKhYIdfyK1S5ddFf0TVze2jFZQ
tHAgVaRSbOSoquLHykjSuRk6wDSo+S2G0stUf5j+uWyLDITZurFlKSKnm2yW8ba5qyZea6iunuwu
g4gn5MUSLifVDcUs6QRLBqM+J6lzyIu7/4bAbTRJA5UUlR2Cpto4V2NzE1eygw77BB9httPBrXxb
0adSnZALTGQK8j6Ys+sZ/CmxW+JIYsq6ViRDxpd3KFO09IQgjY8KcqWO9GOZdcHlMZNMPeGWyRIP
htmFMKhBS4xRuo3ae7qM+0lmB7dWUpBZmXaDiamHYOn3hYzvTlSRqG2mha9xsOylg7gbHLjPdvUx
PJUoV3rOCAdcIww+Et79cLg8cOL1/687E2bzZs1ETdT3a4mBM2bNc6Bwiec3Wzt1sjOKbOzYBG5w
KnVe7DqEaTg7BMixz1Hynkb1V8PHrX9lGfU4cTA/WgaVQbKrUQioeDmqEE7NOT1kH2TlADKv42JB
VqWkrdl98FTErmbe2lXq9qakFFA2clw40PqpGBoVqwfvfNoBhbjDTh+oJKpJXY+LCFSd10kB1djz
Dq24qFoOyl2x11IQCzC/yyEfvL/sepLRs7hstMmtuS/Z6HXlo2r7hQrB7J+XISTezddH22FY5LYF
j1jXeXDxUoByrPVDqJf7UiPBZSzZEFpceGgWGqWVBnsGTz2lA9iHcavu9wenDeIbdlhdDn8tPfT8
/vGyr1pcQkoq0utKiuW7gtn/yKqwcIt/p2QQqa38952BNgHK4qKF2Wl4qE9YtEiUg5Jb19RR/MvD
KPYKihYAFCzhfoGzKAdRPVUoUsW1LdarsayRKDTGJ62bGsmEyZA4YyYnrHK9YUlpZc6Lm+p241lx
2R16aNjJSl6EnohSOdQGQ4LB4Z/4Kuh1WhabqLT8kpNDr6JsJ3mI9Ny7PHzCVJuJav4PiN9sR3Mq
zWjE9cz6DysT6UCKPqISGi+JoOtQpOQ6wui0geM2XqWaojW3YJeZKbGNsystFpAHd39Lfcwc3YSA
DZ5abBQOmVxsb3ENi1xlRpti8skx3UnHtakstROO3RaEi+d22KRlv46sI9UjFHWoOCEHPVgW5xaU
0RmkXGULWOSDW0QuuFtTDZ2ybMFsIf1adwO9LhKJmwtnCBcW0P8Akwjh7+smPYdUzP8j7bqW68aV
7RexihEEXhl20JZkRVv2C8uROWd+/V3Q3GNREM/GkWbKL1Oq0lI3mt0I3Ws1uD2rFI05ORtSpzAK
yVe7nfwwNYNXPhusR+LWJbehzTD2qFL64LWzw9kOMXzJGfIt+5l8Hc3Xe9lj0pb38MT8F1T4gmvS
xtOQwrRuYYFTLZ3u2FMPAUgZd70MiP98tXvRgylJhoDiIlq9ysyn6VsYSQrw5o4cR1UTzYUWNKzF
7yiM1AF8SGiBBoWPtUSuFThqBpX7wE30i/AjZ9fn539A4mMS5Zoyq6vrqIdBYXavxj8W2fPRZtDx
9oJ/fr94Zdv0ASs7HeYQkn0L56vYan6fT3SbCXWFIDhsLMNiDhYgNOEduCBDBZH2m1i351Fkdgg1
ncxQ2C2QkZDY7sv6SS2O53//VmChfcq2KP7DnbOw7ap1rYuR13ChFJuJo6bVyWJd5w6xTKNlEwhP
ogYmKNG/IFJh2GaYMwWqHJ6d0CO1tD99qQ5OttiS+iPBESc4cc9dmOqs4QhjYKAqO2T9LhhkL2hb
aw+Wvf8YI05w1lG5lGYOY0gLiiP1eqzRdU7BazlLtqgyIGH5i8SsmJVh0jvJh9tc6bwJtElTcqTd
5H8gEFYmidueAR1ALMIUNtotD7o5uTlUU5ZI5jnZ8ggZ08rBTBdP8FzMvliN7qeDdaDUOW/L1kez
Xh7+R6yyZVMP+tyNiAGtt74upLzpFdl2avPuf43BV26FkU4EfZUTVia3cffPVTHAZ2Q5CTrC0DM1
H4jsA9pK0CZ0S9GaY2CMTmwEXAZWjmqi4raPtq7SPZlR4mZkh6EYx6C+MT2d9+FmQV3jCTsDVo+Z
PTJseMhjisdow7Wep5eYS2qvyJzwxnLlim6bK7cyUkhHuEntcYbBdmTEpTYejUkgeQrdjL8XAPEF
ou9y267mBQBN7E7pY0wG3AbsJL7jn6V4vQWdZjRWopnKQq/A6+Boq0yNRhUo0SW751y0vKkFqc7a
89mU7iMv7Ws4IRb7osPJrwVcjHZ2Y57cUjZPvL0uLwYJG9ORTLToByDkCd1FZe2gg+Zw3mmbK4Ox
fgt9F+gFEt/aSccJb9UW8V39THTXMJ4sS3KTIYMQQtpUiFZ2OSASVh4qs3QLmxzq8fd5QzZfuThD
0n8sEYLYGuyuwSsN9tQ9nqf7PZ+WYI8lVLqb/Udei9f7dyHSjJHUS9XjK22M7jRpzSUUC25Z2Ujq
0Ob6r04/gkmdXWZlMgEmn7vHpM0e5ukjj04rS8RzIzNznLVNQChj/hiDJgnUnMcg1+9rEnjnV0hi
jXhZG9GyUSYFmx4DMvGltXxq806yDZFBCIVb7evRsDJYo42Fn5eGm4SSJLMZzNi2QcMTKo54FH6d
Y6A8xlq1gFxwas4PGq2/xTR0wiKX+EoGIxhSoQmh7QocSZW69mKyq42fDZHx/m5768UWYfMBPkDN
CoIOWXk5WvV9XUve/zaNgEIFOF8wFwaqgte+aq1Ch0AgKKUGZZc1D7Oy6+f78zElgxByC1WUWFN6
QMxh/0nFDUEYs+scB97zMJueWlkifIhZUul9yjeEgTk4A7tZ0uN5gO07iBeE53mB1cYGnO3zgBsV
1K7Y6TMHI3uH3A2v1HtsbXqIaOCtvpAVMInzxMMnbdBBHUGIGBxppWsnD53W+nYYS75JvgRvqvLK
MiGUFyNj08gt663Rs9h3NfWL8ksUhKAJvUxzCdHC9kpBsIhPi2J8g9u88mNQNXUBGgZQcChXlH5v
ZQO4st8vFP3ITktIHuP3J+Op05y0fjgfCJtrgooL5ShcGWIa9fXfHyUNW9IQAW0z83OqtK42QQGu
tCUHXBmMsChNrbASXCwoluUDWfCKfW19gE8Q3WIvlgjZJcKg6BLE8FQ7fwuN02Dg4zQ/sq9cYfDV
Wq02rfQgjSJgqAXIH+wr0iQY9JcsyWYAr0CEkGKjak7NiCVpVeOIFlx3bsGXFYAqva0dyLobkeQl
eHNx+JQp1dGA+4a/ri7olHYDFmdEqyutnQXv2rmMjkECInZkN+oYL5hKwcev3iqN17ILKz2cj2We
3998+S92GEIsk2wexo4f1vCw7fXVTdrtrWFnFJihVSRJZssaC3UGPYgmAbePUGoa2pZ603bonTGo
Q/VbCzcEs+zlYPP0uUYRqs1g6Uo4lEBpfW3HB+7pr/A4+FARO9Qn2bPwVqZZgwk1J7eHvCYj9rNV
uxz1oT61pPHOL5DEa2IHadAqBl0i2BNhOhJTTlb8pc4kjAU8IYpBsDJD3DDlSWZoYHxEpikqJw7u
5+xOxR1R+V65R/5SsMYRMppWhFpV28DpQLqU6W7cE29sHSO+tRYVNPkB2tklRZuvwDnThAxHUlsL
2plDdpHHwkMQRW6AewjjylZGh4AgJkwk288tiu9XZgoZL8dRGsJbWDL056sXV/wO5O6Yuo3lEOiI
Z354Lxt2kQUJ//kqx0ZLYcwYikNFnUAhbu1M9XfUS4JkEwMEAboF/UkcRwRPxiRXamoDo5mBAXWT
4jOlkmwkwxA812fmYMYqWhNpcg+GyCn+EheSLLQZ6yszBFelYV6VSQSIPG/u0777rGpzjV4k7aqw
ZQ+mm1hgdsIYnMY1W4WMp44QaTAWdPHZqf4dTb6fpoE1zqgSfxo/wM+GvcgLlpD3DHQ/dhW6eLwB
/Y/xZDhgKL20ClnT2+YmeI0jpLwxGaje27BJ32s7zSs+lW7u6keu05X56o8P8DnBLAxAgUfKIG+4
RYIlUY1oABwxd1p/U1uSiNuuFysAIeTS1Mr6sH22h2LGqtxnJ+Jorv7MsvluHn4EAaRbTbTFWpAe
04WA6FIjqaGfMHu5vgeHvGm/9zT3/Puxp8ZsJ7p4RRJisxussqq7GU0AdyZIAdQbtZdsfN4GgIAh
OExFDihjtZ+94LHzwgN/h43d8PK5F+UjU97PcLjY1XE8VfE/r1Mbap+OqZxx9so49wocglJTRi3z
9kJXwBDqUquqI2lbYNDUqf/Mf0wXG0dM6eMeWXm0LuZj+und/UkCpJBNx7IrWJgOiITRcGzzipaD
a1YyZl/+0b+qfgKKsFaxnYeqmk2Ih7ny+/JRW0412LysAoJV+0rZv3OrIqAJqXXJiyhLG7jRUJa7
wSTurIU/wE3pnId5W18FHJ52V9WujIeUU+fM0PoCTc9t9vA81efZ/hyiISo68BEDGacS99QbT5oq
nhgwYcIl4V5j6sbQhGGGqDfZdR0dzOROYhSPsTMA4l4/BndsMA1IDSB0xUvJUTuwu6X0+b14dBFg
XlZSB98mPu7FF4vEnf80s3aMCACjo3lh7+r9AAVSx9gvLlergUKSxECJB0U263E0+qWa29lTOpdL
2k8nxU9+IAliT1TfQAb+IKPgfLObECwUvjE8QufGovFsS/Hvsz6diuTHeau2IcBTxjCMCeIhIeTr
NqtLTA2ihSwZnEVHEwIID5hkD7vtuRcQId4Nu1Nqs0TzzlxlLhjhHK33/p0ZQl2yxnSxmQ4z5jAa
PuFSsL2wWA7BtIzKNHbe7ImeF+XFGGGfoo/MmK0KUCZoaw6aMpyMYig9e6wP4Sh7upV5Tvhqo0Iv
6RCksCueyaccZIo+nc1F8ilJgkB8WC+Gse5GFSY1EXWmwlG7KzP9dn6F+Aq8SQ+WiUd6yJbqbzgb
tGrs26hPZlxwzAMGIXHfcat2AYX6cl833pITbI5au3w4D7tp2gqWZ61Vqo1ZprYjgQOJ9ZRSX9O+
1rInwc01WkEIX+kS5V1HeUCocw+Olcop399By2NuBcH/hJUVCUjImKHAeUrjc017sLreTKHT7qrP
KFZovos9Kf2FzCwhM9A81bWI8AXzKbjdkh0oX5ivfLb23R3mag6gmJXuzTdryMpOIVGwoQHNywDM
DtRXkC71ox05oicZO3MQR0jOg9sFZIUmJI0eStYtDbFwrc/b8aJdEbjWt8UNHMCddNU/H4oyhwqJ
Y1FUNZ9jwCkaXnOUX0YmSbPbnxjyHC5VbQy6C8miLGld9k0xe+DrnrTrop4ctbyKa2i0hpJiuP1Z
/YUSMwa1Ghr2FjI6G81dGScO2Mo9HBe98y57+97KA5+g8x78oKD8EzsjembaEQbWkJm8GW3jxF0O
xt2zyPFFKztI8e/0TYZaYQnrU7SJPeMIio366EGs4g+5qHaBV51auh+96k7eEbHpxBWgsF5h2ath
Zpezh+EYs3+wa8es7iUO3PyiXjDEpoi8rAwlzuHAvnILZI7EU1xrcTjDn+7Fn2Rv1psxvoITDjuW
Gah5y+BDHSPb7VT5RpruJCZJ1skUUno6RHiwLmHSsKN7CF/vczf6wclByS7dGTcyPj7JKplCeh/G
KeunBiZV1UHRPwXloTQkLwzb57eV27hbV/ldaZJ4mLG5hEla6UC1/AJvZdfK98Zn+24fTS7z3t12
+vxl4fKf81sTaLG/hmyG3NKjEsE3Vr/wGq+SVj7Ptu26FwzBrM6elaRGLyW4n/1hCJzROkqbmWQY
/Ocr11F9CvpugR2BdZrjz5l2JLLEvX1jQF7sEMqSNjVLmxSwI7rsPONZ1675Uh0wn7svd8pXW5LH
tz+iFzihLgV21WOPBJOWpQBfTu20jX/+G5I5TUh1AQvGtK9hEK2uMXQI2ardDO7q8yDb9XXlNiG/
MbMmfWbwEHO70okP9b479YYzXER32SG6mGVtdBK/iS8NcW9ktA5glVF+HTXQVbSNxKTNCvtikfjO
QMJaN6IICH16oHHq/Eyn+5Y+lIWkFm2uD9XQU08wbfFmpLWoQH/C+mLykuVmpD6JHltTEmTbq8Mn
OVBWDe1N734dV/oIzv7Jmyd/8HR3OULu1dUNvzxOe1CEeeejYdOkFZzwDVVBO3VRDTgdVIJjOV8N
IbTVZ5nA+Obdis2vDi1LhXixOCwAIZFEj6cMOPvxz1xhUqrCBZ/tZ5FLmKO5XH2ocGXsbZsbFZtf
XjNTxYOqzs1fpaGMWm1UF+XkRblV44slGvXpUC+FX/dTeKptuztiot/+k+jDkProhsJTNRlp+63J
mtjw3+9sG+EDlhEcVHHd8/qvqSsSx0bVIH7YUafMtXBHIX2I2FrRNYiQ3e05taukBIjeXyb9r3rY
q52Mx2Trk15jCG6FeliYQ7YZBPvNwS6OoSrZTPCoE/d8YNuDqCxn3XjTI89I1eMVt548qyi+zFQ/
Nhn6RXTmFI0sRDbd9QIl3o9146IZEa4MvERrQACVOtTyo0HyVW/aY6DJEhd8qOsiy19AcxIxZYJY
z8x22FJ4ytCCgVY7NYXuno+xbSiQO+C8ob2V5G0Xkw6RNU9ePH+z20OZ7Kn2OUhlW6OtDSzYHf7C
8D9j9WHpHcbutRYwymF2jR2kcX9XJ8wRX9BDsX8/7Qt2RWs0ofT2Sx/3EdpsPT1SWHiEOgz9FkVD
cleFE9jXwlJTdmnYJ+FjTPMBZKqZEX81W7MqUW36sUUDLX3/fIXwR4nVmtQztUZ18lh9GwZ3Y/jd
7H6fX8zNarA2XKjVEOGu7HoCRnT8x82hj6ERUOntwHUeOTLZmM3v+mVVxfNjmKqFUfbw89jg+S3K
3aqXBc7m9wYVBtBCIETBs/s6cHorDiCpDAjsAtSLEGx9tQsy9cQhl5NbXDcXnML93e/YfKlWoMLZ
BDedY2UyfH+t/sCGz+V8H0gFkza/iBWGkNyHLIqSLoJhifE8B1zuOUXWCJJinOikJMWbn/kKTcjy
KcgVWMctYmzwjKT3i/a3pi/Xmf5uNVXBd0KuL/GeVIUVkMJm11UHHVcwsqu67TBfWSNkk5poSbmA
MhTSN3rmVLvpABacp9EbLznBc/rlI18VAYEdGIx1/Y06ElpSytiIoZ02uqqrQig92jWnf+6zwp1s
mH9zpV7ARCIcU4twvV4BrAc/m5r8NOfJyQ2fyhh3Nr/dFY7wYVWkDOqQDBPeaP3ZPvT1/rzXtjbZ
NlgaMa4IKYQ30wLRlLVmnbeTBxIc3x5jdHINXjRmntpHl1Zt++fhNvMEtKswTgglC4hYvM4TWtgx
K7L7yWtIgAuYHRoEcFCVbOg3T/ggDfqLIgReXpeY/sVoFy6y+GYbyil+ajrTnXZL7//hxbVlexuZ
YUItw9ZMrfUShrXtLqvv49gLu/dOXfBPdmWVUJnyamZRnXIIsB/0N4Z+YakS7t1NK2yMEYMoFGxc
4nB7yOyhmgNEWz9+C2a/Gn5WsgFjCYQ4njBnRmsaMyDy9rKD2kL8pUn+nRXiWAKdFMjVD4Aw+2BH
Rw9NIftcxiu+aQfF/D8GVHQc7ITCYC0BLfs0RqqOGtuNqfkbfAuJk+ZZKjkHb6UAsHxjCoYQnDLE
x2TTbs180dnoMXt0s1zzsuTdbYMILapzRkaLQOpFLN+4vM7jsoywk82+hsu3ehpcdfxA+K4xhGqd
J2jY0Lpw8urmszWhpyDYsTqX7JM3fQVdSShEUJzmxYGxrFesgGKY3MuCAVNcs1cYMqKtrYWnmBJD
PzoY0TEE8TqFRXqr9EqGjLmQR6V0lOFnIOt95fs/8aC0hhBcVSxFnUNHGxCq7gSftfGz2mSeWUHJ
9dcYXA2ydgWZSUIsJ1WUTyN6JLwK29Cy2ic2JiNlp6VNEByRMbSMFi1wQLz2G20UBRKrPCmDBa/U
K0+ZC88Mp49EwApGyP2MlO2oE2RJow2+JoX11Fmy2dvNIFtBCLleDxtT63ruLjXz01m7DE3ZEB/P
5W8iYAUh5PqmrCMcjmFFoetgEWgcMzlRe29CqZgaOCGYX95fl0H3+ndxhBNJbmZEaXB54nU9c7p8
p6uR22T7fwUipv4CzPHEIvzLMRcvg24lNbKvw1JIBkYkgSam/0ar40JNsDwjtKPTOnaYjqaOQZLO
JEFgid8oVMdsxgt+GoT7eVYdVYkk9wsyQ4TPcsH9Qk5UQIAf4yarmseSzIuTpLK+r80r99Xqi9xh
VoRFwXs6gPzeV/0UGgK5q12DcB8EtsF1LdmfyewSMkGp22OfYtjSY5XhDnbvMLN0xvTh30WbkAig
olpCwZSjdHsNjUOhr8mkMbYOAWu/CYkgboMkjhpsNNCX0vxq5mPWOIUsOW+vDu8WQpcmZqHFe3Bo
hs8mmfkW/akHGRofkccE9C2BTCTvRZDdHW/erkLu4y+eENmLYs1zz++q+UwEHjF36tfg0HtkBzXA
xTm/SJtf0QpLCHEymTTFiw+OoeDZogO56OIPxcEKgv8JqzutiqrJNAa4ddSifaF+V00XU94SMzYj
eoUhRHQVWWFgFFgiKyguIttwQOUdO2BvkqS2zYBb4QgxXSiKrisdbDEnBd0ve6W9iUD3qhJJ/5AM
RwjsEaNkVoNJH68LqWOmN5p9beV/UtmziAxGqHLhkkAaV8Xqz6AX6rKHHgQMhXGhJLJNgQxIKG9J
3RoLWwCkQFfEz9IwdZXJSKAOaT1WEKbxz0f15gF09QmJrDkstJp+jOA/NAJwNmNchrmsdZbr+HJx
+YfUO/GP85gSE5mwLaVFVpVoX0Rxpd+z4qrXiTPn7tBKbvpkMEJyqIraGJUWMCzDHXGu/SwV7VDV
iZ+Nj+cN0mRQQm6ouq7NsxxQ6u2c7+nsz6hM06EJnSFylau+8erjs4yy9IFJkpWYkDKipmrtOgVy
gYcvny69fqFWMZPsVLcTO04qJlE1CydugTcxH6Yg7mYb7y277OZZs9xjfnFYLrhiCwkdWRPvplkr
PCFEgorqEBymk0eL60n/HjeSeQLZ7xdig58v+z7H71+6i3x8oPnt+YiQZFkmZNksH/t6nrEsSj1D
WrBxqRUeeq2VbLtkccd/vioYaRCpucZXHxpO/kQdyLy6Wni1DLIswQP4zSb/JZuL70fh0OhVDMEu
r73ofby2oCku3mvXxr49pjvl/RR1/JC/ghOy7TzUWZrzR2Ej0XdDPx9NU7mshkRylJC5T8i1rRmq
Ac14vU0u5/QHy69BTTxIS+55mDcqmgsYLMdIBwzYLhxrTl21dezK8KdIUnO3P9O/fgMP2ut4gKoa
aPJCLFO3W3a6n+1AUEV+dc7ocRKa9ssoI3WWmSZ8R0XEZrNWAKihHaWaT6z7oxcPqRo4578nvuD/
Pf6YKiTYItCbwODxFw0FeGIiVy3usFzJAp71/k4NJNdyUkcKaTWdgmoMk+d4nzI34O0ChlfuoUTU
XvIOuWovy3ibTxAUcwu86QqvzuKFZlRnmpEoOARUnAUy94dTdag9BbLJ1v+gLPFWA/L5E/sLJ55w
bXuIAqPFPlC/Da6KY3c0TtPJyh3br71LdpVco1fP6a7GU3tKnffrCwvoQqCOCu75iQ50+gjmRt66
jI5erw49dtUek4vkqpSs6GbCf/GueAYuMeeiaiHOP2H6JaifEtnRh28z3wboizuFAAUPb4HOCn4S
6XOn1o+kv+rK2SkKLxskZ1KZKUJsVnE6Nxl6D3FZjKGMbGlv4/bdUvJ8fXCTix5bE6crkasxBfNL
YsdIWbH+tRgSaHp+Pv9BbxbIFwBx21lUWVCbFF0PXXfRxzcq+9TaD/8OQoix1g5Ym3MbSpzZe/Q+
46XD7iQpd3MxVnYICXAiZlfrNUAmU30wy/IpqGVXrDJXCaGl2VlPLd60M2TlTqtzDwR6Xhe/X+z5
9ZqLW0lc3reVgft1b/nE5x+55FF2Apums/iZr3iyqxWZ54QtEsn0keY2OqMyg1zM+XhszUxSNTar
02px+M9X26Ox7q1l4F08JvRhletl/JyHo0fV7/8u0IQjaNth9roOAWOgCXgwQmdGmGkyJjOZv4Q9
UT7aE4bUgTIE3zG54rQyPhOZt4TdkFozLasjbgbSSgcdrwGvRYP+oMUfuY/8uyxvVDNnK7Rjpce3
H6XKcVbym7aQcXFtpuMVhPDtT4ZSgZUaENTE9WDutvGpx3TFUp4URbIH394rrLCEFBCGETWDFn6j
V8ZPvjceDuyx32kX5i7xQ0/2nH8+DjRxK2TM4JmILJhWoIlE+2x+5Jn9JfVrKsdffTSRloUpyWFO
MGcnXEj5LE0fo6V10XLnxg2RfKPbd3gr9wl5oJrjvCTcng4v4Hy2J98bV/+bJKzMdUI+IEOhGQNP
1laSnkDVtFvGu/OpYBsBD246niY5f85r5/UkXKo4QK6eo+o4tsZpKXuZw2QYQiKggbaogQIrwM20
Hz7xOYe6cLnaqOqpDsg/kn3woQz3YpaQGoJsSsaBH2fTpbyqrfjUseFbNnxk3hDv1P/xnqjOMOh1
0kb8Ykin10p7UNPSmWVEgNtZ7gVDyAxZ2bRpQeG9rtsb5vcxujHbW0s2PitZI1GXIctxNc0GoJTa
18R8imUvu5vtzPTlgkR8aSdzlJHGxoVM85P1kCGzdv2+dM0b7Tr5HN5M3xsX5yRJptvciLxgGsJG
pNOsLG07XJrgWdGx2hNL7idbwsIgw+COXWWfMLWKCo9vk2fX8T6plUum95FT5v3X8x/qM0WJuGFH
D4GBLmh0Z4Pv6jVQFkyGMaYE1Q5dgMbTkrnTE6dtLd3qB2hitX1bYn6biyLKBoe2zrJrZCELpUOA
+AO9qlckeeGwBsMcloahh6nGacFoWeiHVbpABJ6YktSx5dw1spCdCtbEia5YsFn/02d+lxxC5fG8
X2UQQnKqG7NaGgaIQdOdcNljIssZZZfWW98wAx8HCLcMSHaIgaghqSpmiUAsptpt2DEObSexK6fX
pQwaPKbfhskLlBCPTTXEJK0Rj+QqzD1yUUDfJ3dphM0Rpzw64CLAP+/BrdSxNo57ePUFtFE1T2oL
40awvJnKdMHCVnL7uXnXwPtfKQYvUOHFeyIdhRDN4CGGo5hvO6gkt3z+73nGo7n42IzHGk5/bZJS
QdgVl2DIuWbgaMPojFPjN6Pkvn8z9DTwK0IfltpgzX6NUpCQ5SQGSlvFfjdobgnNt6jrvPPrsxl8
KxghwhUQv5M2BEyqfc3nq7xUnDjHCDSRCbHL7BGKbjGoS5VShB5YXl29+h2zfteplSQnSMwxhZt9
Mll9S6IAN9VsuYsUiPnEgQuZ08OiJR+oH+zFc2I7khbn4aKFgDKNp3ZxFP2bdHMk8Zk4A5qFfVgP
aLT2DNy74zXEbczEpaPssk7mNKESZrFm5Cp4rzxbyX7Mmn0xG6AoG9neko58bR4vmI77QHQj6Rhe
EvJBU5IobgYNd/x/mubw/1P+3nBRLM/sf+lO1oMvReTWrzLQbA8h7YjOLwIgcfqPpJTizsWOPfIR
62JfJf75b2rruLa2Ufh0IT9XQqsIiH0V3dHYVeiXqmidtmUOsX+ex9pOfiuHih9wAJbTiIOB4/4f
BWRyzE7W7eRjaFN6zbEZKis04SuuhzgK5g5orLM9op16PNFk1amQHUM3I58zYxkgSgFRlhiSrUmT
UTOwIWyQX9UjDjtuWH8k961AhGqIiawqX1oT1dCs8fYDyQ9H7avmS8rC0g2S7P5DS/VilBD7ah7Y
WWzBqKHbl3/483ToU49qkJbSvciXRf5m6V2ZJwT+kORpayYwbwm/1/ov6dF6c+enM7gFuuKICeHs
MRRqkVlsxk1BnhzL+bYODsvyycwr7JTQk589nXffdki8wAlldxjbVC2hWOFlpIydaNKdIVE0J6yW
/QeADLRE2raKMSmxXzKINbxdMGxZeH031EuaDq4mA9nMESsQYXFAldbTWgfIYii2Mxu6Q4feM7Rv
bZf9HEKZtN6m81ZwQkoKByXDOREpnsVfO7BIFbsp/8Cpmq0ghEQU2aWdLfwRGq3M/9RDQ9Yvx7PL
m+3rCkLIPopRZV1Q4ZhoT8SPbPOOGMqlESanqi33AckRFfVJY7N7PiCeZ0rO4IqvSzNkRbOM79Dr
9M+o7ePxKkwv1GnA1ejeJL+n8iaUUQRu53XIl4AVBCLM2AC+LlumEQczjnqo/RBjcXWXnbgaGGPg
Spj26kHWfLb5Ma/ghFyoYhilaVokdqsdf83LfmD5TqlbD60LD4uleH2g7M57dfMLwHOMyQh6+VWx
uy7U2lSH9DwQo28mccr4ODI/CQa3iQ/nkf6LL1+ghNQRJYENhil+UvyPL/kBYUKJxBC4fMux+bGt
LBOWLgqSsJ0DHImX7Ks9OMryXbozlJokrNcQYEBbCfEp4MzzKjzsPYXOnqyWbNb9lUlC6VqYqrQz
XyyFXZUppsmK3Zxf1vbt+ZWSeU7IilavNGlYw3NR9Lhktzk5dLLEK/WckArTMk0zIwLGK0aA52Cg
OADLPqxtzzFGLaLjHVx8CFfstmAkA9lT0VROkH62Qdk3q5eh9njedZvV3vyLI+aoKo2zbLZi8PpQ
a0f1ZZdEMuaJ7dV5gRAKfqgu0HDSYErI3LT9VLWOGUlOvZtJAdzTOggbbOQEYXGWEW1MYKcERczA
nACbo+nGKK/z8Jp9hAUTvAl/kYRyVVvLTBVO/NWl+pGa5Q6Ed16kSGsHzy1vascKR6hZ6lgjwduw
KP4zu8+dEIfsx4ROM/MQ+bJg2wyCF7DnNonVWces1BTNCADLsrR3wpn8nEwpfdlmGKxAhDAYFl2L
Cw0MX6AMLZdDADreEKK5beayqxHNxA7vDUTFkBztN3s7VyumC1m87xMMow8wrow6cprHvVYXxjEP
stCro/H7bNa2a845Rp/tku6CsSqc1FLuiuZHHP0Mu/wj0yjMIlB6smwVhH/cTytnB5TMagRhSy80
az8fKswMz975j3rbZqJilw0GN+wDhFIyhaRFSzC+au3e3JfX/T7fT6prXY07CiGT+ZB/6b6eh9z8
AleIQmEpQr3MVQWXaRU0kEfjC7OeMGY1lkfG7s4jbcbRCknwXxwZw5KmWM9E705hlu4i0h8VFkl8
uPlNrGDEmtJC3kzv4EJD7w8Jere7qvX/nSVC1qr7ccoXAog2B+ddqJGD0uSTr6pQij2PtL06oGDB
tkk3dSZkrbDRMfacgUKLFQ9d+miNODdkn/r6am4e/h2SkLcakETMSgZao7aNXctY3Cmz/WFG30lv
XBSNLlmljaZjG9WRUNRJ6E4QsYUmhfzXwNS6wzVNcWk8v/8Ev6zrOnEaf/QaR3eib43iyJ6e3gYh
YDF/BX4w6MS8YbTRKm3UGko7LzLzK2uyoBhkXWNWWrJuMhghCINUm0crBkygg8GtdpU5c8Ne0hX2
dqvx2hYhDHu1GXtMmnUeg7zAUjjaeFnV0CqWEfbKcIQgVJRlzGsdOEZ70ZBvVpE42fB1rvbnI1Dm
MyECqdE3dAkZIiJTHX26MDBYmj+ex9i4HXzlM7EVHI8T0EUPYMuwC/ZQurvoTsGu9SY/Ocwn6/hu
JRL2Gk6onVEZgMpIQRzktDy10/LJiN7PWPMaQiiTemUQkHPAojwI++tsmUzmVgXL8CyMQRm/yXJZ
Y9LG6+NrSKFKNXh+zKD42XnmVXZZflYx+N9eBZ5+Y7ROfERTPW/6xJZgfv/4z2tgnvtXJXguMNCG
2f3Oi80Hs4cq790SvLtKvYbgUbqC6Ba1L6cFEI11R5WfVXSVyCDeVqjXEEJySIOpm6iOoGgNdhzT
8nJQZAxT0jgXcoNq9eWMfuoOG4nh6Z974tTtQif5rOJZuNi//3X9tU1CjlgUDDLVFT5eC/0c/S2h
jhVJGq8k+cEQ8wPVlsWY4DYKxao+uMcs7Y4Nko7IzVyHTltiQVP8LXXWOBmqpmlB5xEISEELJ+1v
s+XQmPfn8xD/W1+fEuCuFxgxDeVJM9o6BATB2ML16oaDsTd33V52jN9otHiNI+QfjRVmXo/AKZ6w
SyF7e/esMT863QWegGnvGJDU+Mi55DWskJOsxk6HNgRsk13S6FGX6YptfkEr9wkJCErmNJ8ooo1R
5Wqum8sglInEbH9BKwwh16gkGTF+DozpE+wAk3K+14+W3/n/NJQS/3xESPGExGP0WZ+yBT6boct8
1P3lYH4Fr5O2t26jA7LpUaZ18XZvyRfJtjAThSL0hlWt6CEIPquQ6A66yiu7HwEupsFz61mlazSS
c/7mt8tMMNGAJd2g4ttBQcs0sBWkI7u8VbVDgN4oorkf8eAKRIg6Jc5KomhIEE0ID9q74lPgadfm
ffJ98bt95spOqJu5YoUnRCFuNFCMBuCVpDyNA85olNzmYbjP1MQ7b5vMf0IwLtB26eIGwViY/X7O
OgcaiBdqK2Om3vyuVhYJMdjPQ0SUHss0mb9sjIpauaS6bkY5Io5iKhxqOG9okGgfkNGsCKL8tvzD
WSxLV3GV3/VTfeTdSrKyJMUT6lKatWoTL1bnZZo3YayIa8iUe4INhD/4pZdKmcWkiEKZ0jMMNukK
LJziywJzNxhj8kjj21fG7XNHlidjZ9sKw5VLRYJY2usJ5vOwaIVim049BdcqtDZ9oteaQypdUrm0
rdK1hhNKCpg+WZFbsK94+j/Srqw5bpzX/iJVaaf0qrW7vXQcx3GSF1USz2jfRW2//h5m7qQVWml+
49TUPKWqjwECIAQCB9qZnFs0bvqFl3hpOL2bXetTcj99WpEAdqB3FnUu7BRziboF51xcTrDzsY4B
rj2OnnXqw+GgP1IPtBNIN0XVtT2n24Jx/o2ZpilDdo1LOm/NU2FGWImey3KgK+bLdfcWysX5d1oO
cdVZgOoXF1xQMBu0srhVCUJzNj8l6tISScb5ebnIdWp3TLLp0WxBpfAI3tbrIu1DgLEJl8wOAdla
YYRUNVLq0a7zOjRgJI2bJqJlB+wI+DwKTSU/UbhUOi11M8lXoNiHNTACPNT5MQjnvdWtP0Q30jH+
9mdScWl1rMmVicXJ1JP61tHInW2/G5NPb8FAD4SGNdnYsMWZXaf22VBEOQUnwOyazfCo0TJAe0Jw
HWY/UKGNzkRXE0Fdk3Nks7Wsxmxx/2e636QONth7rDtwOVt58L/Fxl2b2CBy3lvC4vJVASLmvGvr
78529eTDdalEEJzyhnyi2RoDohsmJ62+lsn7dP1+HWPfWzFJLhsK2WFvU9tJmSs5oZiZUALNi0/V
zXqaPNbUEbmd4Jz2JbLBfwUqJ3RdcCbXK1mrxiXMIS30w1L1T5Od3ya0fn9dqL2rH3S0P2G4izIb
bDu1swIygUGSfJisz9d/fy/bxN53nWCHhy2/2i49aTk1seGMeiQ6LlhhCk4fpx9DkhFXk0z3Otiu
MBswLixgqUzTgvqMenjJ7rujWgtaUEXCcGdCG1xECsHvF80DiHFHfXWK6sYcHdWsBHFUJAp3Lt24
9uWcMr1lT0v0XlcE575rXhtVcelKbGV2Wfb4fcmA/9MCiwbQNbKOAiveednAzX3B4eu9Y9tU0jgA
RznLaG/IUVhGf0Pq5sf4s+HSx1S8Sm1fdYataLK9wxxoyRGb+s8g2uBWt/jO9pJzdFs42Vf1rOJe
XQ6iRZL7MRU9WP9Csj9pUz3K1lSlkwlI84FFhvWQu32ghLOP5Xde7InmgvcP7wLH/n0Dl/cYddUJ
4NL8nTS8DJOPNVoCA9zN9zYicb5UaHK/1AxDD+NDH+bhFOjBW9bGMPu4iMK51NSk46yymzUayrPU
DidpqbHYSlSYF9kE504kxix1yWxiHE9y+jTlD9cjz35ksDUdndz4tuaX0BPkPVmclmjt0rpvJh2f
tXnGLHWeuIak98GiFQLAfYEugOqvJoBeA6taBwBaeWjrJ53+fV2g35j0BYC7UfUkK60MIyzg0Ka+
eZqP6SnHvFYNNl6P2fSbPmfwAPqvBjkXsvulWCgLSHH/brQ/SGbwZK3CLR7sr36VOG5QOM8xYyob
gwapJnfywfSJDxjzODiMiW0I48AWJKqiU+KcqKsJ0bUMcLXxOYul28UU2QEz3GsCcf4zlq2OJQ24
vzuwtncpcZQV3EuLfm/Iw8E2rRt5lQUF2Z0+Oeazl6PinGlIiFJEDDNJuie1u5fk+1ZbA1l5rsdj
rN5qdQduUFHiynR1TVLuxsKTSolpb6BiWy/p0Ra6HhT1poheBIbPPOcKDl+jzWWdDEi9Id3tHAwo
AGJV3PxeC9sP6iELR0F+JLAQjcvGVzJphZEDLes/GfY7IZfmftJ6OSx+0ecYx5G5LADovAgLprIg
DwlIkJaA7RWNesGtIYiD/JCTqjfY3jwDjS7pTaVidjk5KCV9bnTD6WghyPdEaFzMkItRVtYWaBH2
PBYkXFUkFr3iGNHsGNXTdcMQnRQXOsaIxp3NfLnPyxBNKsdKF3EeCw+Lixdr3C20MmHjxnlOHSNQ
DpbXe4npsLpK7P33LR6/ODI/fDSrtB3UEiIt9Q2ZwbN7N7WP17W2L5KGLX4GRrYMiyflSJosjStW
LQVDDHuQmg/T58ZPj+2R8TO8rfB3gePzTWSamtHLqJjqs9/crl7vwOLBfOjGx/YWhI6haNMeO/ZX
4WIDyDmwFimq2pkALGry0iTRLWoFh3oRdYTspmMbGO6+r+JysTKDqbE6F9SvMejZ9rfJ4I7Jh7n6
q7ZiX3Bwu/a+QeQSAJnEWAYaAXEItNZTPukuOzzlvfwIerj0HTZpCEn/dy+zDSTnzwa6JpZaA2Q1
p5gAyOXFOExGLv1lFkOlu1Nl12ikz9KP80xFOfxuLAHfND4ZTHDLyvxFOkdKGWs4R7wCOoPik/Vu
tIMWlOPaf2+hh9ttoLj7k+pGOeQVnnxypfJSMnoLDd/A8QKQjS65cBUbZjZXLeSJrPvKCJNG0IUi
Mg8uVBmqldOU2f0UPSvLURK9SYgCB8/eZqH7r8SmZwC40nk4Kk7iGe/ZAu72XLmi7FOIxp2JmZCl
iXSgGY8TSGCVg/4Sqe7sog0xKEJsnbruXbvWpmGNhiIrOtqROGvLJ1O1dBUmoEaoV+kPgzw7IH50
arR6G0pwHWz/qC5gnGxYB6C02FiI2JFZYFwound6moqm4X6jwQsKl58tcqE1NivBKWfqxwfl0B3G
0woFgkQ3EJ3XftT9CfaKdMHu0G9boBQ3RLmn2MapMUtXz0W9SQLNmVxwt6YGBNFYDusN5vu5esmy
/0wcwJyUsXLbFuPu55zUjts+mWoEPIMcLOVRWt1BNGK3/yG3weAclYy5YeU6iv7mlyy71U//UMJl
i2/FXnlUfPEUwb7WLlJxxk2ktKor9oAigzs31b8r6psM+gLAGXS/SOBPb6A2Xb6ryVMlHa47zL51
XX6fM2Wb6gs12FuekbY1LqOJOmuJPmMarR/fgLS5CjikOCmtqcdOIm+1v67NQa5iV5Je3oJhIiKj
vRiDdZwRVwqWtZQzjHgp9Ielas5Wiik+S7SjitnR60Top9L476Yas3SrVOE9UkYLTS6fMmp6vR0k
f2rQ/CdTg1Zpmo8AwnavxGV96eMBBNqflBOrt4mXRgmsgf+C6jGVPeDTEw5k9G4hY7vex7r+fP2M
BC7DfzeRklSKySy6bW7S6rOWCgKNKApo7A/YlAyjJbZB+QUA6wumexwa5q1joWPCMToH/7nxuTME
d5zIILjgBkaUwRwTBpnk3mj6LbaR6NLXSbRfVKQ79ndsRCvUkZgd052lnLr+fjLC62ezf1dfDJsL
Zx1VomlW2Ktp96lsb2fzQ2d8osONkggOSSQIF9amZs3qiXUPD9FJUvzSPl4X5DdX9EUSLtqYcpG2
cgtJ8K0XJu70NN+YHvUak7Vd+/XzdTiB3/AkDZU0jabO/DSu/krag4KwYOeCLFRgY3yDUb3EiU7Z
2Yy15vbKITa+5f3kWPK367Iw1V8JbjxFQ6frfb+kkCVLLKcynvpOcbL6JdbPQ+WrvaDCJjAEfku3
FlvxMjLNNfZ4Xknn17qcCio1otPhAsKSZ5aMxlp8azEm8/WcIpGKRauZd9X27/Um2/zq1rLoTHOk
zKJT2df01CETPqlyfLq2+EB/TnuBOewqboPHCTUoiS4PFa7TwkgdTNwPZnDdDvZdaIPABbVCjWtS
pgwBXT4kWA/Er8E5/7/xpO+e0QaMi2yky4fMxqI1r8wedRm0SxibLUTjfvtPdBsULr5lrRZlK/uS
a+X+lJMkiGyWV0vOHHdP2RR/ZKyrfrtOj7qeuFhtdtcS1W/kv+MIJ3pdvyKJ+RBoltPYj/hbCHlq
QHLV+b2ofC2yES4IYipFVnN2LVXzc6t8FLOcsVLMq1jxrz5RSeDIaWix0o7O+Nwyyf8zMEe3w6n5
G/vVvSoUzVdfFQdoXHbXZ6nV1z00ZqNuoaovq+ghUATAxN1cr9awWH3LCiN2lp6sPjqhaOhfP3UR
BFdq0uBQdrcAQrHjmySxTsksCwyLneq1Q2F/wkaKZChWrWSlJRnTkxm24UQ57NxO3LxpGydPxnfN
PKihreiNU8XLIogbV+0ap8T+fQNf0grcDwMkTKUW48GHrHpJIsGtIcLgosXYxlEaMd9pWgncI3h6
7LNwiv47FyGrXl0+Jzh7IFCRkhH2OYEH7jFxdLl1chAXSLV33Sp+E5guSJxZ2JKECn+Kj3zGGTnd
jUfWU7m80x4IqkBdSG+0SpCy7qvQZlQF8s4qwNhatVHN0HRj64dBfqimg10KngT3r8SfEPxn0lCW
Ujo2eInO+ud6Gd26uqvmUMtuI+mmooKxBoE8/KdS1/ZqhkF4tEJEp5bNbp0t0QZfkTycOWRTUmNQ
EQ/4Q36rwOjs9Cznq2OR1am1b7ksIrdjVvzakS/644wiGhLZMnrgjWCZtz9naYQeHEzdT77A+kSC
cREjVmrsbmC6M5zJXz3ke0H61DxmnuXJL+Wt9WM9lPQZy4gG0ey16NjYv2+iRTPWFbV/tJPMd7mV
O3F/L6QU3Y25GO/GenULm2n58qpdGpIBCjVUIMva7QbpBTsq319X4a4YGwjuMk/U1KJ5iUjRLl9o
hFV+Y2irItJ3EQh3nWdaTMYiBogZzw5m/Y9zhA3Immhh4HV1IYL/eiTD2hf1UAEGfTduYRonOunh
n6gLheFfIWalieylRgF1qd5NvaP2WBJJR8E9KJKDc9dOLtquSQCySk2Q68qdWg6iJG7XRX+e+yuy
Z5PQdgJtCZvoxEKBFfdrsiqfmojcWFH/pkrwBoxz03QctCIe2PkvJ2uJ3bh/1qNaoDWRRJxDjhle
MfUFziK15UFZR3wup/S2UwqPmmsiuIT2vzHQmasx0gEMS3NocyrVKs0hkvFYHNlCOnRy5M7gs/4r
2xOutWBH/iqibuC4vCGfxrpTNMBdemLiu8aXQlADeYqgxrGrSWTYBPNACv7nwndSDWBhows+Nook
nLLpaFdf0HHraH0nuPv21biB4ixj7XI7SwxAJcf+I8iwQgn9S/PfGp7SJeFT+u7IHf7Qn4JxhxYP
1dSlCtDyv8E9cJScwsM+9sP8oIRIYI76Abr8fD1g7Oa0G0ju4Iam0/Rcm/EteowP+SkPy9vkIB9a
wUf1boTdwHDfhyCtMgalhmSWcbPo4IpafatuRUbPDv6VFW5QuMvCtoYZJJgQpsKCVFCqNwEK7ulf
NOg+am7+KQ3e1PywAeQujgnVapChAzCtb0b9CzFvkvrp+gHtV10vGHwJTG4KrQQnAL46TsyP07sO
K6iObHBFdXJvOpjaW+6QDSB/h9hxNhAbQk1D6mblnTw9k1GQwYociy+GxWpl1u0CEPOO+umBOdb8
42U2821P9H0rCBh8LQzLxpe6zaBCPULOtxQBickhsnJ8vssC5QmPi4sYY9SRKekhWIQG//nYuhhv
cvPb+shOSzqKxpp27+LNYXEhA+X4PJZyiJZ1d8l6XHP/D82PCxBRVVJlZrobAy1QnwqvdHM3KxzT
MYPhLvYm0aC+KArqXKwodcmKiQUN6iGWSngJFktE3vJ5cCpn+CpDi5E7iz7a9r8TN3rkQodlLCv4
kAA6Bul709WesfPK7/ziI7swjXfFk2gCVHRwXOhoGtvqlxl6nSafZCeMf14/OEHE5Um+ss6M4vVH
aCrD1gxi9XHQBEFdcHfwS5yJOWNssIPOMmzRqgLrOAX9sQzI8bokIpfiV1hRk2QJ2JNhELmDGbdb
42B9hhVOjv74z363WfTsJDgcnkspXSq7b9h1RbWHOD5lliCD2T8cDbRlFgaBVD5NtyKCL/hixYfT
UPpGc9A0w9UbweD0b2LsBYXL07O1j8wuB8rkNrcdul9aN31i6zLad+ImfCEal5XlVYddRpWMB2+H
Nc1VXuyT+/j2R9pyFCWc+xH9IhoXZfO2mmrbxAFZ2cnIMSH4vS8DcxAc028s7wLDRVdFoyTvJWjQ
eOxSJwqrIHuk6CUC3ZWXHerAjNxEcIHsm94Fkou32HGDAegVapSkL5riWuTbm7zpAsCF1yhJ21wt
oLoabJCEuinabNhU+Hn0zQC9w+JpGpFIXGwtp8js+xFabEuMPN71y9uSiYtIXCxdl2FKBxkiFYWL
OQa/eIxw6U7gaP6xsVA03Csyix/N7ZvaSjVndib1OKNFDi0QY2S4FOvJ0Rb3/xd+C3uVfnMp/hTx
xzKhDWSe5nZirNBh852ikpS49Cl+AF+KV3wFL6FbPMRiFr3djzrzgsnFDy2hS6tgQsSbTiOe3QJW
Ok1v49RZfqg1FZXlBFHxh9o3MipDYSdZCzxSNw6Ycwn9ajfBdfMX2OKPPGCDgdkNkhMVGNJ8U613
WiwY7xPJwEWMyipGzDXg90vpXbl+0tBc1D1eF0FoflyIMPLIaAYN5o6Jb/nvFRMojAlB/aCf5U+M
rkJ0AYtk4iIGjeY1b1PINNtnyQom9WMTH67LxELA6y+3i6lxIaIhdTblFlMbuTGwjDNp7leQO7Q3
8/yQrLHgQ1EkEBcv4rnSWoMpsFRPcn0bZ09E/8Org+fXNAast+l6SEQeZXf12hOaT4P8bnQnL8Za
yYOIkmVfJswUY0zWstEM+Gvlz0bjabr2Ew5pxJaW72rq1c3z9UPa952fEET+FWKyLfTg18jDDPPb
uHw3+w/Xf/83SfgFgPvyVIoksqKcyRC0LZjBaJj6iWe7RuOS8Acv2OS8qffevGByQU5tChK1IzCl
7CmjL6bhozf8ulwivXGZUTNMsTEO0JtVnkj/XiVvSvUvIjD8TUzLp4RMozqC2UIzMYBNnab+S1e/
XheCBZVXHkowfSFjNJFg/dCvINaslusYw2fM6WuWfAaReTeeJVnwSbGfRW5guEBQr00UxQQwk1sX
DmsB1t+RO3attoG4LY85xTWhOKfRMwxi2hNOZs2+VPIHYzjEWu3k0d+EerL5DWzuznUt7nopBvag
QlkGgxJnCsPc4wG513CNN+cyQdY1PBai5sb9k7pgcObQziAK1AadVTtax6wTJy+SoMBm4en7dWF+
c1gXJCbtxvAypbS0KIE06oOJRWwoToXqGZpDZUqcRYpUx916SkNnvWuY6qba06SbSc8cqxWEoF1X
3ZwPZ+WzTEajHBmI9RSV50VEric6G868K7Q3GQ1REULbA5lvxjlzUu1WtQViiHTF2XW05oUcZRAD
Capeu31zZ+ie4PBZMH7tOz8Pn+cOkipVwQQNRFHag3pCEoypwAxUmIHChgL962iCc+EJR0Z9MGPl
x+FH57FIHNKLPpaZ510Th7sHakWetDmD10wnNtWb+5I/vUvd1WUFoORORM2xn8RdLM3iIgFpZSAq
OKKp8JaTFswfsPkcPchpj1eT9akJ3/TItQFkKt4466BFqmxOAJSwD9Yu7vAY6az/fUU3Gjs2IFxE
sCbVrm0CkAj7U+OOHoxVVGEVuJDFxYFITfOaloDQ6g+J4shSiX0oThUdrluc8IC4UKCvfdfqNXDM
O/KdBTfJrQ7N4hb49md82oOo6MR+8JoFcrEhNwtp7Ac4FMVGv7oOpfIlMT+pkSNFR4FsgvjAD1Q2
rBU1WyBbf1If4vfsoYnx95RYnXmfH80Ay/3ujRcBqCBgvBqrHM2iVgqAdjMqyMjs1OdOv+3qUxEn
4do6rfy5wBJXRcRkuWswFkptlolJebDU/Gr4/dxp1GCFKWsA5Xz00ZIKNyHP2RxeF3BXqRscLoIU
rT3KWQ0cPXvul7DUEqfJBPmRCIOLGo2S5QNI1/FVob4YXajbJ30RQIjUxcUJY8HueINB5PWLFgUk
xVv4uRMdyr4gOtZcmLoFIiTuhooxfdmMOYxhGWvXqGYHXy9+Zsxv8mLrJw5fqmlTFR0qkwIv/oIO
4iO9s45gDQpHPzkMeMIVlYYEYvFlGpPktpxb8OEqSh+mvj32auOXuei5Yv+MLlJxplbGS4HPS8Cg
t/dLRyNwOw7Y4rF6gyWSaD8ObjTIm5yaEV1hJ9V51Gd8fYx8x/Bntz6OYRGKlsSKNMiZ31x0Cbpv
cGBRdiqL0JAfIlG9UATB/n1zE5pSFmGRNCzcaD/FZpDWH1ZZYHciCO6Smhp9iIsMUqjY4TKBgUlv
3Fwkx37+vTka/opqsoloGJEBmdgaqH6L/JsGJIzRnZAKCRTZ9fPqetqAcdeTTtVkWlKINNt3BsBq
DLdOThe9i+mnaRGxrIgUyMUHlMFnkmHbA0YLbhNdc+rsqRAWHJktXRGJr9FYWktS22LR1D639p0q
opUV/T5386xxkxRyDNepi6O8vivedhv8DAP8mpMyXemwKlBSOXyNi8IZ+sJJ12/XrzVBrFE5/1dn
zV7IBJC5bYPGDvX+s66VHvnrz2A4v7dmJUWtmQVqw3KIEftde28b3+j88c9wOOdXFyWpGw04FOsV
pvKxMr7YeRyIjUukNy4EqA3oVHsGZE/PUv3cNV67BpaINGr/YeDilioXA/ANkZKEwagPrIWnCmLT
BeHHZywm+Di4ixOfpZfl/XUdigKPysWCzJimGM2HAMWtyqYnEw8b7qjDhicTX0Q5KoTjggHaj6cm
SwBnNZjV1A6sBYF+H3w1KL03FoUuGuW7q7NRUqexgcFPdRNQ/RHt/G4xu237rcJ7XwQW7+lNmeNP
P+ZbrFurULBjHnGIytZjZ2C5drL6sp0Ff3Zs/BTqkOXSoJiQTDrMwT9NN9VhCkBp8uepEN+lh7Zd
NTZYKtTmhzYvHKphYaDgq11wS/ATqfFqYaEOOypSyjeyjLXh+vyogq/5uuIEcVzjYkaagFx9RBu6
V8aJ2+iWU4p2y4hMXOOixVLmpvQj68ZXef2R7RfJ0T9pFiAVY9wHosY1kURc1Fj7Rptt9q1S6N9r
ett0oomwfQACom4woWAMggPQFKOTmq5HZ5xyVyxnU/GvH8lvFHYB4EKQFVWT3ltYck5PVsgo70tG
l3gyXNmRhMRye3Zmymz3pI698VgT8mvGWICNT4k7PObUcuWB5LLUJ1c4WisC4SRKJywPSSeA2OOz
XvlZ/VEVDUntQ1jg7MdnF9vO96sczYDvIZJTfHV1mjP1X6j1VCaC78fdGwmMFj9BOFOe+mWg4LjC
5RCugeLVJ9zlh+am9xTU0lgXXBHmz9etQSQXdz45HsZlE23cXq98sO0wG1cHbcHXMdglwyeLW7G4
48lG5PRaAbHie9Ypm4Zs74Z6ED227j6CbXG4y04dMfc3ysCRH8hZ+2S6hWcdtdUZXVo7rLYqvYj6
I3fVpxiqju0Kqkl45sm+wBMSiHLQ5bzMeDEIBxDKLKLGll32d3ODwn+0mgspuxko9KSHbBxGO9j3
ynPish5JPIUgfXA1TMF2M+jfY1FzwS7j4Baey2NnYkdROhm4/Ebl+wx2t6rDG6kxv6/U9ZiVduqs
au2bSh7SafSv245IwSxabr44JZLIXZwQpBQpWyDpKGA3VAfB7N6ugW70y/6IDchiYdooYSB6yJIk
yacB9imF9PBnsnDurZdDViQG9Bhnxw78XeRYpoJEZe/y2B4V585rFPftwDjm1+hurt5JIp4h0XFw
rhzFSz3nKkTIMRAdD+gTyl1TFcQLEQjnx2OHrtxxBogshzO9z5dA1gUQu7WZjaL4VDUHDViDXU2s
Rv0PX5LkxuFwwoRRwPqoRZzBu5v3tnjcB60N2sJUocBLIz8tHDa9ngWSW4J/6lZ/lL+jt+EHWfFb
3i62uHzoKCO9jUbocpyAuaiOnGGprD451017N6nY4nAxosuyjlgEOPoD9n34ygF1rpMc/BBK2NPF
HOXVhXLxVz55bZfKXGsKsK5ZbqOkuc0qBax/rWMMIg5ZgS3yCaySYFCPRDg3JXmy9bOafVFELz8i
CC4sJGrRlSNbr0Hsu9K6TdP3S+NfPx5BWOBbEEx7SUxZBsQch1Z5K6yn7Yhg2JjXIFhqpOsWvzFz
Kmtz0Keq8chgeLMyuC0gVhHHEQsu3LH/gsLFhWkCw0S14AtCGbWz3NVhPn0d7P6Aj7Mvfe429OG6
1q5LZfNThzNdLWLnwAMBiFOlnqyqjiQavdk5mo1QWFPz691TGtgmHJGiYaz2Ve/VePu4LoUIgIsA
kpIP2qQAIMFPJ0XsgA/oOoJIT7zvN1mfUAWnn+qf1NYd89iZRIz8P+r/vz98rEz4VU9R1iTjZANE
DdmmlhkPvnbYISf+H+gI2R98DYsJvMkHLG1ppoYJ1Hz6p0gTeXHIaFPBU41PStEkCruUr8FxAQDz
mhmK6oCLl+pgTsdSu7cbM6R2WE6i6vBeoIa9Yf2IoumWpvLjjXUUYSKqAe+GfWAXXx/qFdhZMcAZ
YDfwk6jbfNf4MIOqE+xVUUy+lBFL6pqMdtZ4UiWdEyM/gC9DYN+71reB4AyjLvs0T2neYK3OTYEX
lqx3pjf0iTGSfAKF2QiUvJPmWPpurhIKkelyLuOXWf0wze+vO9Felv0LBu+n86rHg9RDjuN4y3ZQ
x1jqaR7+h+7kfY1dpOH8tehUVDEYUos+9mDxQYN6Kl1wUQV2WPjx+W9REiKUjTujpV8VaqRATJK4
csy0CQeqPyVEupttLZAM7HxMyHy0Wt1XiajgsZMt/KJYzpubYpFnnYGbZZq5aT3dq40SOYuuviP1
1+unKFIt58rqRCUz6mEoRP/eqkXQ6c5SiUaURQJxSX5GTHDOlNgfOKzvMnCAJN23svMH6+8/k4XL
9akkYU95Ab1V6zsLNCMykN5AkfHL2XBXujr01C5gjR6JS1ct3w9Z5Gja8x8Jwr9kI9XP5b4FSDPr
mS8bD1rZlmetMkRb0AWnz79ht6ResA0AB2PNqRvnMpam9l6XLv+9U36rtB8hfnM9tYvUU4MAhua9
kySNM5SpoyWiq2L3WlJQ07BVEKRqfF+0VJaJYTIzk5fzgPl3zdMajO8Mrpq9YVgcEv2E4vuj6wFd
syhC4ZoYXAuPItGxnRysqxx9xZcPkat9eItFXPD4pCtT+rTrgFcn+CLqHSVW0UTjXQfZ+8b8RSou
oi8WyWOZndN6ZkkLDWt3xDKDDq8v/wtTJguir9KIjRK5sN5GmpxFLUUaUf/VaJbTCx+vWJv6NQQu
jPe2NLb2BEfSpvpLm3dH2ZKeJSxAUYvK1avaSY3madTHU9yYgvcKkXBcEFcqSkdDgy5J/FXr3q8i
wpn9mHqxCC5wK2BuVXsJv2/aMaibDgoNGjBCp5bAd3dx0C5ooGaooYuZC3gRTZZijXBBTNJtPwRr
ZrpKeqKDKOvfdd4LDj/7bqTd2KKLGR7VPBjkQ2JQ7BX9q02cXhdRUu1GvQ0U50xFXvX4RgYUHbKw
zmM8Wy23Y5wHAnfaNYENDudONr4ylqho4E7f29RNYyfHiIPltdjRoLj9S7Y64tlMwXHx8++TlWd5
qgOTJH3jxErcgIs4dWd8Q1V9GwokZBK88q+NhJx/rUVSU60GWvcdL6cWdmexGlEnh/+sazDfX8cT
Ccf5VJ52alRasMVBl4Luc91qN2ZziqkoQ2c2fU0s9nds7iv0VwxqMkKscvlizJmnj0/4ZHQI+Wz1
ttNpp0lEi7VvkuiNw95DYig84ZsVWW0ZKTBJY+6QgPnt0nsUrD7X9SdC4eTq06RKCQh2cGv5Fd4c
vtI3jKIbtnqRg3n5RnMKllEO2KaGvNn+OoPHvbpJFu+6EPtedYHgsryurvXaoCwDi75m9Tsi2uyw
W7TZiMAFvK6IYgqulMYbLd1tTJQG6g9SEqzrUY8pahGiN7R9H/opD5/sKVki5abM8GyMHWuHyCO+
9MQ6HtjGk/ZwXXsCE+AzPrx5on+QJS5o7VqHmyx/1kW1OxEEE3hjA9RMNItgfgPkhf4w3yrYTS6a
Hdq3ATadpOArF9/qv0KUNK1wYU2QIrutx+f4DcSwoD6XbVNTTEN5tYi81NAENRsLfh9b7Ryp0cOy
0d8SzDYYnJoirZDRZjejODhNL2WsBlX50U7oc1EJw/SuujZQnLrkJsOiCNSIvPjj6MUHDWuC5gcT
e3W0cHVZg3v1hk3kvyiQ/UUbG8jqXjeoBOEa62tqu5kmu036/Q2mzIoChgJqqFdLwrFQuCxaE0Yw
WF9r2zWz0ZlEz1O7trzB4IJNMyhqOuM9GA3lT/HsxdOIauG363Ls3jYbDC7gpIttYxIaGHbau7IF
gugMG3Nk87ulpO5SPiVpHeRLKbi7BZLxMz15NhtZu0B74DZ1kpY4VoJSRnBdtP0viots/DAPuIJt
TW0hm3nXHHU/O+fueLLQPGageSz2RLF7N0HYwHE+paylsU5MlclqT45cj34MCddERtlmsRyBcLtu
hWd0osiWado6U/HGyCnJlgybeaDC0/K35CRuctbuZ5DjH2df9Zpwlhzl5Trm7qltILkbPFHxbF/E
yExoRxxddyj28Jamfx1k1yA3INwlPq263DfY/OCRPsNKDnNI1UMcYenrQBPt0DVEGvGAbqnOFBnI
ihZlFE1Us3N6lYAZlm7ItmFYhB/8WWIF1eAIX4ZWG9DFWfwEm+gkV5FPJNT88iyaDN4v1m8AOZGt
1VAwtwvAycAlzJoc01Cmjh1iJ+xbdoAZ9gaMCypkRjWv7AE2R/ZNlRouNPpRrlqBfe7aygaGiyvY
D7TKREOipPfUXUyHFiUqmYL64a7HXUD4SR+ydK3RKQCxpi9d/2C1ia/NjiwqNgtksblPtr7JcxOL
dfCYguUqdH1K6FdtKgQKE8nCrHLjz23eNgXVASLj7YykDo2JE6VfrDddKhudcdexhJvKxgbYxsul
2yl1NflDm7vXXXg3NG0g+Ps367oSTZIIhBl5MEvjPhXOt4og2JFttFWYfZIPBaSwFl/L71RJkBjv
HvkmCnFeUiDHz3QJUajsAtKGoHGjVnBdSyIIzkNiNZ5pS1kA1z5TU3drei/LIqtioeNVLLvIwbNz
4ZGkj+UVIKkU3dtddChbFStkyeREnf5Sm5rAiveF0olMZKye135cyZtzWcGAHZvoZ4ar+LR4n38y
qeAS2j15kE/8i8AZV2QMWV0lSPCRtxxtqT8YuUiI/Ve/DQZnXUkvZSY+U/CpeojvjUA76J/RFedp
rnVIfNHg077KMJum4eEPNKpcdJE7s6Gtzd7pyddOd7vyxTbfdCoXCC62TBXtpLSGFSTZrRyfKgUr
WwQOs59ssRG7/xeDiysZmbNp6Zg5P6Bl68CGjFf7RgnZLZZ6eCuV3+I/uBkJWg0sFQ2zv4YAIx4x
MjLC1DINS9qzzjES1YnbURDMdo/nAsN70Jz0RTwOgFkIcrmgRuGMzqsAZDfp2YBwNkBr06ALS3oq
e/QaepTVO7Z6RFv9eZG9qvIy9fl69Nm/bn5qj+e6W/t+7WkEREMZfAsDVrQnXpS71fjhOtCuv25E
4+zC7ki9ZuyYqtSfyMdyEjE471veBoGLCJAj1vX4/0j7rt66eaXrXyRAVNet2i7uduInyY2Qqt67
fv23mHO+WKb17HmPEwTIRQCtPeRwOJyyBgjrnfZgnQs/8jFFNXbWM49iRMG7ohgbPME6rNPAisbi
iocpFqA8HBPNjSciVEJKxTdwY0knNsRTi/Cm1w9O9syjmw3Il5gZGL/JCJfjSjV77pu9jWCCHzrJ
w5QUOiyR9dH6op1r8I1lbmY77KwFMuZJX1YMSgOFK3Za63YNU2igahwREoo416fipNREOepoCWaC
ZYOuWjXWUVWQuZqvQlCI9wpmfhfo0b4xkcqKTCJrQUCKAx9ja8wamZvCXH1E4H3NwO+Z/BPnfjgg
7n4Xdj8vr+ReKTd8+j+H2RDMR1gwSRpkrpGn5Jhg406Sjy6pfnH5GSiC6Zg2p8uYhFk0hCslWuSi
SPmtJZet24WlOyJGbSC7ehmGUBJDtB4QTWXceqz64szICUZHw+qdJfEu4+z6SZsVFGzIMjZrHGbA
WZBKaLSzbUcHPT73yq3SEbaeWjnBfEA1jIShhBqs4r8k9aeeJ04mff07cQTjsWp9X1U6MCxwmJTa
dV/8yptvMmba1U+XkUjdE4yGJRsgOG4AlV7rd8vitGBojQPjA0bE64506A+lW3y7jEmtoGA5En0Y
yoLfXWoahCgPNi0Pc9vfpXm6zDSbexdiK46sL0nPZ/V54djgVXmVSpoztpjMDbTL4uybi5d4g6AQ
MkvrXhvxllFrDTmFZG2T4ajloAVxjBG0CzomSl81STHq56xRqiFyIkMpiKJ+ruBvHgqbN5ugMTNT
5Vn9/Sys7m29dLL0w2Up90/yHynFGR5qZhRFV/N3Jy6TzrGju3BwNSrmR4khqMZUmLGRm3h6DvmT
rl0piv93Ugi3SQESdtPme5WyFR2wV1ETFNF8bHIigb+r4nxWmYEZ3yCtF+xeixmbbd/hBZKvrdPM
s9PoftYTkS4KhC/mxsVY86Xpw9/XRlaCClFdMTRtDfJOI47S7qZshBEUPLcitW5KfpS0EfUjjTMO
3ju2ZYMgaO+YhSzHTANcEzZet5mrYvqpabgDpV77LtIGSLB2vZXJzcwNa+NbB+blgX6Lca5og2gP
pldQbypl71Bu0ARtXrIw7soSWjAtbnsqfBDyH5ADaH/3P4M7h7iZqH0SlFviDsbCM8/Tirm71zVV
+bzv077IIzpGdr2syRwDoK4cpXV6iJR64MK7DiMPrCyoRnUoQi9Cx0XXSGZNr9u8SKAsVVcdwYKW
Y1gDcd2SgvGN3JwkfR7zQpKAouPZkQUGuHoT3/JAHV4wDK5WPHpwNYkpmAh7NJJ0bXkhSevEH3hH
/nhc7pJT+SzxutRAfY/Ht9k8wVrUXTGXTQMZe/B6LfF5rb7HFNM7tVuCpQjXZonjgStIKjum5A5M
QYj/PQ8PQ0eJNZowUFkkbFZrxGYBBwkBl7RyrEF1lo4hcICClca/bJb2xXlBErZImyeGWe+4jeT1
ZE0nI/k4VhQnNf/Gm4t7I42wLamJyrKC19AOZwZGTuS5qgNoLfvz5Mne8FQe3kEAq2Ms75/lE/ZI
Vgq1wuQO7FF5p1tBGd4vVM543xC9QAjmXEayIFQUyNSq2SlS41MyKsSdtO+3bsQQLLmxJlKhjtib
TneyWw3dr5XbXym1w778d3pR6qzEhcu/eWmvBHsu222vDBowm7I5ynLt2oZ10BfdT9KvpRYHl7WP
WkXBnFtVseRjj1VEI7laPifW58vf/5fL8M82iV2B+qDLksRLnjUMEcr84obdJteDFzqlXx56Kiq7
60C+bJhIXmH1VmXpvPhZkR+G7NQaD5USO8v8/bJUxJkVuSskPQRVKy9/LuPOzfSHap2dsaKGj1Ao
gmUYq8bQpwwoAxLgSiuD9QOahxzZ3wkjGIcYWaui1AGzsp+p6sz5z0FxL0OQWiDagzKO2DrhHsIo
uBK9RinY2xF96zo0NFYBPUSWWjrBOKxzasaMP8y06Yua38zznUoF34iTIzYA5vAmMaUNEHVzI7d3
lnok1owHZC4YAlUwBAPKguOVXwwKWqjLYD6uqIVpMdm8dv/SXIsltGXEtNji+hwl/XFSDvJi+Jn5
47JAxJ6I9bNapFnL3AFEG7x2HJwOlIQdNRaX2BWRXzHskqSZK+zKilr3RUkcjGK7LAZhYsRhUbbc
K+saQowYmbhgktAkkEw2OzdWrLpm1b3Ho7JQqoSKNEM3FcFAl2bS25oaN57ZnBIlaLTHjnLadiV6
gRBNdNlHyVBnSePJcL7BednVdiBl8TC7hTIwL0QBGuGQ7O7SBlGIRa4rinsUE0J14T+1/BD1lL3h
pvHN2bEVi6EtTwOto2BvkmHMdD2WcHZqd/ZkH81faBSQGSZFzX7hpWcqUL3vKmwQRYuz1rNhLEBc
B4f3W1SHtvbhKeQYcYMhdk7i9eB5JLzU3SO1ARX8EzufhhXVNo23pE+29jUFX7g+fbis77v+yAZD
MENJy4re1iFYZcCKSstjHbIrezJ8LalRtDEQW7erGhs4Qd9RlVIrw8DXsb2R2mt0ov+VOGJfzKLg
HVaV+H653E7FbW+cU/u+SR7DgmpD3n98vYhiClq+5E2UtBWgOn+8Lr3qppgwI2XyrCC5k661G6om
lNJBU3i0zNmcJFYCdQDO84y5LMm5/WZ4hqOf06N8Zd6TXYjEORPLXLWZVdqIyateHxS5Y53VY/LT
uG59Wwc7THzGyAzCO973JDaLyvVn+4oukkUqpBD6cfefZlvJD4PiWnV5/w8lH6H7pmBG0P9TNXkI
sIo9aPXPbPzcz49jjthKQsi1a4M3YgnmQ6/wvmxWIE1VgjJLJ7N0jDx/XKnGPQpHsBjKPM5lbALH
qlt3UYJU+pSvdypZM76jGJz+QNc1HQNA3kxoYCh7HbRKQ4Uec9RP/OXEZ2cwTnfL42Dxx3ckXAFo
27asGyiREPsTzKrpzb60ECBXI0eLjxUDe5BBJO12jNMrEGGX+jJlSm0YcGHsLnzWJdM6pElZ+pdN
1I5VN2QUjaOTXDVBgcTXdqPiMivGRYuwR+Fy08r3C8KVE9XMtFdP+ApEOEdmWduRzEGq4lD+Dgjo
t6rhddcg4CPrCfdO7Ss04SC1UqtVeQk07SZ7/p39QdZ41n/HKGnSxB0lf4UmbFOhoxu7q4BmYBT4
1D1PfCq4/sOOny9v1I55AI5hGQoKvNkbMu+hklvFQmmONyaJgXZRTATvimetQRm2VjxY6CP+OzzB
vq+SOlehrcPa5hiinrbJbWmglNGM/SWS7hVGVWDzu1bwol7JJyiiWY1lpf1W998DNbLDFPDD+57a
1lc4gi5KGDPXZS3kshnivd0hO5gf81+jr4JgbKayxbtneLNpgiqO0yihXBpgpp5dR3N7jEB0cnmf
9ljnXgkkKKAeVgx0q1AMCWNCPT56dTiE3pA6Q8B+8Vm5shN57+DVwcxQWbEtUKeBHVDwnGS7G+d2
NBE4CufnNtSuliH2BpUKsexapxcYsRtoDXNo4QxD22udU1l+rn0aKVF292iDIXhOXd1idBkXJemL
Owlj+or0M7FFFIRwlrJ0sUo7gRjtp8EPz8tN+HlNXc2r/QZjQ+XVm64ob2LPIdzu0O//3xj2dhrL
Wpkg1hh0jWsG6zFz+3NymrzhBK7aB6pqcNcObpZROFeKBKbInN+JY9Wf4hQJW309DAMaBElW3N37
XlFNVcOFD4ZNwa8oR71V0gJvSHbHG3g6qLv2oQYxe3zMgvzwPgV5gRMeJfJil4PZAU6rn60YBFJE
+/z+yr18XzhL2KSyb0J838ZED8Qr5PyzlJ1LiopvVwlVVMEaGv7qokLYiTK1PSIW3tjcxDM0/XRZ
y3fF2HxfUIASvtKY9Xhnowc2Rujwg9Kkn+Q4PhpFHlyG2jULGyjBrEomCu2ZjbcHCtT92lJclP54
60wVxlArxiXeHCGwZQ+q+R+YQxU+Jgax8ZQYoh7ndZuEBVZMbhO3ZE6NdOBEMZ/uO1+bxRLUNym0
UWEyUFI+6N6PHkBZb99gLDeGcpcTcRtRIgm6PKXglbR4eGdaTnPjK82njHp58k+8cRRe5BG56+Pe
SpRBgjxjwHOM1qnH3CC6dXx383kfKtipTfsN820b1UoXd03jZSb6/OXoC5x1IjywvzUbDHFrpszW
yhQYqPHijmrl2m4fu3yuKV3WvXs+N2DC1kQ6+LWrCmBWaV0Nhae31geLz5ImDif/0W/25wVH3B+l
kRNDSdsGpQ+QZkhu5RYF5Gnh2GX4MS9sF6WBRK3Qrtbx8Y+GYuJFJhanYKKUtip91XiqdRiN88wO
Q0lYNwpCsG7KGBZLWAKCdUcz7/0+vF262b9s1/ZoJtGlwBT8gVcFOovXFkdhSbwqGUIcduzkp/DQ
PyVnKXJAax9U15bD6/3Lc/6Rurv3gjmvcAUHBSxEIGFPgZtfZ7fJcT1aH+QfWE4Uy1cwE92RTJ7t
rudGUtHdrzv0w0ZADMEKKyVHVfnQU1Mi9l3jDYiwaXo4GmnXc5DarU8dHwOeOYUrfcxO3DGuD8YV
TZlNLiYXfXNtZFGm46GNF+HyMAfFrQTY2DM8NNAZDqhjDqAnPRJ6s+sRbQQVbiprkcFWA95xUCdn
X/WgvZP8SAMhWHfqD/HDdMU+E4BcId4ccozEtDVwnDNNF66upkYJ/TjaeGMjX6SByLjCCBb9wHzt
KiJJyHdN8QZMMJM92GT7mbvPUX6OxmOqEhZr92m9+b5gGRGimpe8x/cHa72VU9OvJ8wSlh9NU3cT
oyAsyX584gVOLDrKY1uR8glwxo1x4IM+US3KWa75dLX6UJPcrvvK8WevxIqjxU5kyU6B13prwOfT
p4iPKSeUqR4qRIepPAGxmmIhtob+ZtlaoBpReNvOiVNWz7YRqOlVEf/vNYmwWi+CCTYkW43KTPmT
Y+79rLxW0LLdETfLrupZCtPwxNZkWRUgKiQrFalR8IBfm1O9Lldq8o7JqGA9f4EQjJSipUNiJirU
YT2O1dlQrsOJcjR2j6uF5mFmo39YEwkQUTIgSYs8I2B5Z6A0gh2Tg4Z5papbeJJHjVjYowuEROBC
5X6TYYrMY3ncyknSy6hnYuw2DWNU1yk+Js5edWg+6OYx0JfqG7LmVzrapRzCMu1eLC/gYs7FbEKQ
xtgAH856D9ouVPQ9Sa6BYbDXHSZMfIjc2p2uqEpFClW4uAerSK2oAWqnjOekuAf9xLEPnwjZ9rXx
z8KKOZfcXmHoRzBXxKf2FLum4uRB6I3nJkFwU3Hmj9ETtZm7XuNmOYUDIKlGtcQFAySmztbwS5XR
qcvDmLzroL2IJpyCeLVmqZ+xgNPw2K43Q0VYXW7D31xYGzmES1nPpVo2MnyflwZhpCXIPqSDcqTC
i9RyCRdxn1qVbE+AMXrFncwruzyqk+b12eGyKlCaINy/YK2R5rAEDptv1+Imaz9c/j61XMKVqyuh
oVr8+xjn7Eb6WUbt8nS1DrEz4q2SI3avUnZwVySwJekqRgEjPCGI1NpGjzwKTG3UmbdykRwsfSaM
w+7ubCAEqcKikhn4bWAG89Ht8+tO+mXnIMPPidXbv+I3QHx5Ny6gGRlLsvBrw7gpT3qQB/1RuQO5
zP/J3irEyonFLvZcVlJu4gaZ3FB3Vg9tZQEoItzJZao7X6vH/oqX89RIG/jRQRuc5rr/WqEJ6z0J
U0N+kVusiLFqy5gVhl/S+eFhfop868SRVbd+WK4aohp91+ZuwPilt1nkzphbJEWwm0mufTOWENz8
1VMzUvVK1GaKJHLrKjOlSrlQi6udQdviZR/tzMm/yh7KcTwKj1BSje/2Rqy+rCwJg/9Qup2rD2pd
nqfm0V7qh2zVVuI87CuOblnIZOLQiXlMnAJJm2Ss4Bh/NMrHXCYctP0AB8oo/j+AYA7TdDa7ruFp
guwfNtzGYehNsebM66epPof6larcMvXcvoOSH2r4AiuYktWcCrDcADbLW0+f8qM09U4clsSdta+A
LzCiOYmydq4KwOjLbbpcZ/05p7hi9x+TG1EESxIzZek7BRkkXfXZ9xV1Ftx7t0tvdIsKjCyVF91R
AfZd4/+CKWZdSrhvTdsDk+HOT+1zEv6y++cku47j3mH9o0Rd/sRC/lajjconGI8TKwb0MNTvmflU
I5tetoSu/8sxBsESNkxllpjpLuQK42gbeDL8GST7mZ80juZkJw39qOY9VSKwd4qZrJjoT9BNWREt
YbskOit1iLRqj1EhOT1e5cMxnYgQMgUj2EDdXNNEw5Xsjcu9WgRsjDzO80wmMnfTSVt5BD+wnaTF
LOfflj2+R5+RF3rtUT516DQqAityKO6qPR3c4glWEPPmmiHlr6K+sty8OnYZxNL9fvg51pHfq59L
qmdmzxhuEQUPsbfWee413NnxGhTTOaMYXKjvC7YwquGvRTr3CZSHDsMiqBphbtRED3f7+wWjh8Ea
uZLZWLF0rrxC+kdJD4OE5zeqLCLq4tg17FswwfTN05BZTQ5hchsViLzFIzqEpYMCa4+OXJPKJxhB
vAxkvc+AtjygORmMCufiUB8zDK76zahA80LuHysDsS1LBZvZG4OEYmhbLvFetpLMW7uHsvzR9I0n
aUQl1r9I9gIknN8xg02yWgAlYFTQkJzJ3OS6uWau7maYfUh1Gu0ZWpSp/pFLOMXJovXmaE/YNiM7
8dd4pBlnbf55+fGwr+kvKMLZnZlcme0wolpdvleWe5KGcNeUb8UQjmplY4hVxbnsKnR030lO56D2
xvSj6+pUfH5fZ5uxxROObqWHeaLUEKjzF19eHDNoeI2vmyOL4qZ+fkNl76kVFM5yseqGVloANJpv
HaudLqG6ySlNEA5wInVqMnZYQtR92eljZC0Oyey1o92WoiuYGymjToSXwbx2ZdEwjliUrI/e+D18
GAsXRaJ+2jumW6FWPqjQHYYm1cu6t5NC4ZgaOsLgwbyN2ClNphZ2Fo5eFvrawXQwmsJtDkihaKq/
PvDOWPmYu9Qcxn8R9QVW0HktrPuh0ACbTJ5xLkGBHyae5uiH8ZlPuckP4VdCUB5Sem3vXwsqHAI1
Clcjkq3R61pwHHSH5CNK9wJeUycfKY9w58S9BhN3cikjWVkgXnw9+Os1O9q+8qQfdLcIIo+ayrgT
QHyNJqj/2sltro0cDTmwwufdKDaGu9cuOXOS29dLiygcg2WQsYYSFpE98VFBw8E6YVqCz+v2QXpH
6aZMoAn3WKfBbg0t5Mqv21N9F540FOy3twpJZfPWfrxaQDEiUMyjFIMpfvTkakGtoOKQY2jfehuv
EYSApzkkkVYbIIfS+uVoIqM2NEGl3bPuUaLaHd6aqtdQwh1pD4ZihwOgWPolCZ/BQeTow+fLp4la
MOFiNOPIWE0DemCbi6Pp3+KS2HtKCP4DNk8cbRoTNiYQImW/ZuN7jwEPpUpUDFMYgkVY1tUKa8kc
PROFRKrsRcxwWupF+tY1er0bgiUwQAwGlj4IsrZ2UDef1da4AY5pP/7djgg2QJK7KdUL4HSzHTmp
Xj33GjWV7O0j47UswulPFV1qhgW7Xvb590Hqf0QmEnHjHOSF0noSk91ulg5ZRZFdU9om2IFeiZI4
VHE8EyahuKRtVXe1GBF8IbRB5IkzS0salQEgZas7Zvth0hEepDrGqItBF+yAXXZdiWwfUGy4Yprb
IdctuSB64k+BLCAvIkoqwRj0bVwzTPmCS2GBurufXPRCHZlVHpISs4+zSXOMDDV6aX6zrolfzM1V
ZxU3DdhRjUQ5MdY+XVZTriIXLhCx9MSWJCnuY/57NPwWNOgWn1UwNTWqk8tuwT5eRqOkF6wIk4u6
jmsobKVUTloE6MmCvhKmitBOnf+IjanCoOL/bimzv2rVh4U6dcTVoQsWJGpn01hqKKakFd4qx25m
BmEkHdXqx6D/z/GRVydcrFMw5azR6x4LZvSal5s/1OzXaOVetBIZVmpjBEsyDD3TrQIytWgDbdrM
aazZ76ixtxSKYDdivZ8bRLdQ9DppP5ZS/zpIrPTUhWo7JXDeVCikY2TPDXASzPMKJcyG/lHYHy+r
MqFlYlVC3GN8L5NwcKoFM/IwSCRRCT0mbiqxEEG3+nBouM86FqO7xk6Rpm4xX9mJf1kSarUE3yHV
s0LRKkjSMc0xw4M+aihGPVwGIeyMwZdzcyjztouiKYIwnf6pGL6k6dFMQIX41Rhup5rAoraGC7zB
svtU1mQV2z+sJ7XxybQA9X3BAIzdLJvF72tX/76w2FH+d7qOV6feEHwHlsWNqnIzqXTfYv2TxtzL
m7G/45aMiwaR5DflFMPQVDrqQkavn69QeGJKfsyCv4MQ7rllVuZqkrDf4HZyUN8SWV+VhUig/cs7
60UOQXPzWAKxcA050nVkbj1LH1kJesZID4w0vErAfjQPtS83dtBmExX62r8GXsAFjV7spmrsBeBN
7M72ndbyzCWyG5Irod/I9CpkTX+tKGtIvMj73xtLoCEqynpQEqC/LVGRCyPX2woaoiLFoYcgAFsd
mSzL45v0xjl4QRFrUXopj2PLNHD73GBcwO+yG54GXv32/9A/unuqNmCCJ8b0ts/sHGB984FJ1+tM
KP2uOd18X9DIuZ701uzx/WyqfNn2LfYjz31N6p13aP4GR1DKYSrKdI2wNZl+lVSHtHsEoeffQQiq
lxfm1A0MoqzSlzz82CytY9inyxjUdghGFM9iNW15eMYe/wlLX2qpddp3vTcLJZjR3GRgc7Lw3JPP
8nMNsi32YB9Ulx+Ygewn2j2tGzDBpKZmP8HNxZJp+c/UKDw7/1Jn4PQqf605YZZ2r7oNlOBLgecJ
pRMZ5BoU+aRWP/vpaah/FeGx4Ql4hTLm+6G7DZ7gVck9GODA7j561s0aKD5DoxQfSsfLrXFOySgQ
oRjiqJk+t+WoUKAYsfqrZh/06O+U2xLsgDrn46pwceruU4qU43qal4+XdXv3/ntZMUswBZUVyZXe
AWKNkl+atFxZrX5rMunLZRjC4liCJRiLxEBlJF+p6Z9efTbG2i8j8DUSNxG1IYI1MJZo0UvujuTt
g9x8ChPiIc4IhbZEU2AqVT7lAJjO8ll3avTf3PEqnfWoFo7pK3fN4HJW+thPD9T0GspKiDF4a2G2
Hq3c1n2XQIJzqoPITw7x5M1+5S1XZIyTb8qFO88SDAW680cMj4Swiu70FQCHQ+yNjoL2Jsv9v9FS
UhsoGIxKV9RhSQEJIsBvkdodECk6XlZFSuMFG8E5ItdRwyrG4YgUHU981tLZaMyRuP0IWcQJMnDx
O7sPcbTk5ctc4x1J0QoQkoizY/S2HMa5w2KZaNGJRm9GJDLqiGc3ofG2YCCGcelQ9wuQEONY53EC
K1rrqD9ndh0toMLv/253bMFQDMs6F6OGRWOxGUzLeY7LQBqIY7y/M5ota5YJbnOxPlFHmljCoOXR
W6pfVfJRmgiH4V/uoRcAQY0x5dpSYmT9vPAL3P6AHSUXQ5tbf/IiV3ak+5hq1qMkEpQaY+nQx8EH
PCzLl6I/ZFQnwL6q/RFIzELE+LbRMgiU13d1+qDNV3H4ePlc7j9hVEvVZEtX35awtbnatGnKuAzH
cjpE6j8FUh6FBY68NnfX4uswHvT5E4G6u3Kg4EZKAPPO3tQSRZ2hLHOMxOb6tJwxaU/2EVPybcw6
K4bfkU+aC3f3MtxA8p+0eZS3qR7abNEAqQ8PvWH9NNruoCuDW3b1z8viUdLxfd1AReEU6eOkwoQn
Cua7jk5D8ZDu1I/g/bWRRvBdSxxW1PdgAUMDaTdMGAuiQwXfFZO16fqRXT3cgAlXUoxRZg3GOUMP
UXtYRBgfmLlR619etJ1KvdciCcfXkls0pjK+aoY3f/8P8SAIY9Gk/JzeYqqZizAXcVmQmMIJVqJ+
yKGdiAr54YNxnm71I4LeLgYlBsYn+2cWvO96f1lL0XvtQrmsVzQqY8axcVi98a45KPfmDa/xHe6T
gGJL3mnhe7WqojdbGHEZ10gGe9oX+dyfqofw3van+/E8eOav9HdmvaNIKgn9F93bPMHou2QA5rim
X+Kmf1ZVaogPBSHcWEaXy1aIU+Y1/TfJ/oc8YLvPtc02CdYiLcCItKbYJkl6YNapGgI7+1xUcZDO
VLCYEkWwFk2KqbSyAailb45mU1yHJkXpSRxg0YdNEtUYJK4EdVejfGTJ/snKMbCH2r18hvkRfeO7
blZNMBSTisHD08h3pQg/aUUkn1MjvJ1rsFlYlnlKC/tBMvrvl0Ep4QS7UcuZKc8d1s9GGCKWn2qj
duWacC6oTRIMxThM6KFU+DGaI+RCSieRKH4JQg7Rc1UkQ6mYDogB9QaN7PcanJbVv7xY/Hde2CHR
e81W02ojrmxrUrhLdOrsGz0J1OWmzo+zfd2OD5fxKKEER9ZmRdaqMoTKi+EWD8W7kuFdM0Y/L8MQ
2yM6sGmTWZYEK+Ot9fQ9qeVnzagI3d5/CL4oty2YBDNJOs3g91PnD88aimrK4+gzF1la9ABSBWyU
3bb5wm58iHYpmyziEul3nBywBw39MfY0z7hjfuo0T0lQuhUROKJWUXAqQn1NB7PE8R3X+yzzTIVQ
hp1Gm1eXkTgyJCmtwZYXCJVqvhz6WYMM72FypSdOwslnU8k/9Jsqvca6+qVTLIH9ZQAHI/dpqEQ4
JatgNYxUzbthwE/J1unayuWrMaIoock9FIyGpiLcq/fAUA5KG8huAqqdyoXvdL2eMdk0cjOvRJvR
5aNw+cRhlN5rxamKGCUmNkBnIw8dNY1ucgwdc9aBYmWigIQ4maUnejRoONpykznJemhQAvm+2iXN
MvBmNPGPyJM1yVFVlr0Co2iEbmZd4fw5c5dRfuD+4+APzO9X0ua0FTnapCV46mBEqk+8JjYEO2Z/
7ALlTvme3YP12g1dRtwpFKiwgHZuVn2kQLY6m4+j/E+hz145Ka5CTYjdfxm/rOJv07YVL5utNear
GOVOcsvL9DjB43hGGel/eBwoN3f/dL2sp/paCbVxRPQi49s2R6fVGjyp+3FZzSkE/v8bkdCHkg2J
gXdrqoPfA0mUihrnSm2PYIHtIc3RHAIELf1Hs/BGtXNHy0qnjd5TdrbZHcHslm2WKXqDxRrz1Ivq
CNdjfMjzw98tmOCbrZ01x/LCUcLcGfPIQXDs7xAEk6ouocQirmVJ99jkx+x9ma3NQgn2tF/qjM0Z
TumEsp0wPw2oSxipzmBi20X6nXiaZxlD6nDxzrdZdZjLY2eEjm3/vLxY+9bzzwkRmWqmIpe6bMZi
FdiHaB0chCJwIRKqtf+MeUER3K+CWXYzrhCmVLLrUmFeB7J4zFAJWkW7T6f8XXfPC5xw7EdzMKJ5
hFBKpzpZcZ4RHx3G4PLK/cu1+oIiHH3QdY51aACl8sfcte/0T7yfKvJN14o8cBTMPqcXpkwatWGC
OVCVOLFzCUs59/oRrKEsjYKl/nxZNgpEMAXr2IeNnUDDLVW6ypkjIUWoFO+Kkb+cI0UwBcilrObY
Q5S1SM5paxzmmaKRoAQRbIHSD2YYjhCkaBNfbWW/7dsn1aaaEikYwSKghSrqWhOqYMgPq35qwexP
TSUmjpBIuG8jQJqGXKcTTjLXg5LtaFVBpypOSHFFUFCCQyBPHdM6G1BTrQaFYTm8oDoc0kCzA2N+
vKxqlFMgzkVp2LymYMDE2sEA5U70mB2rg+nPtZskaIzN/elINiZwe/P2+fnn6Ip0MP2S1IluQ/PY
3RS73OsPT/KP5VNzjZoOkqt210fQFdnSuO9ov+G5XMJhmAe8Z6wCNNPsmb3rxtsACFoOqqOSZbw+
RbFuV8Uv1Q+X92hXvTffF9R7NbrMtrmLncn9t6hNP6dZoro5lY7e1bsXGDEmKanmnHUM6xQNzGeV
P8ezMxv3Mpr0V6osffd63WAJOm5JE4rGLYhkoMTXQIpBza0zurPK6T1X3wZIuPqqOIlWtmBvjGj1
cxVFcpNjsSe7/b5S7deUTMK1N7eSnpUYMO8lGI6RqVf1Wh3izIvkj5fVgavTm9OzEUm4+PKMJZmt
cHUrmW+Esmux8tTjcQkelvpmnfzLcMTxEdPuzFKramqhFkU4PcSVcaiXhHAYKAjhvrPndcgkCxB2
+jFMrrKRiGjwA3JpxYSbrkd3Up53WLFVeW6l48g8KfymMJgeOejrq5lizCMOrCUYhLCLi6KJoN1x
ajkzMmdZB8eOSA5TIIJVyKJuaNUGQg3wDpIWpOnKYU2Jog7CJojRyJCh9D+T+cotvbv0QdnlDkhs
NPbTnh4u69l+FuZFr8WgpCkvhVasWDXtgJDF6oFk9dw7oNf61Z14iiIhw2vEEor5daXLJaXmBWx2
WTtKfVWnnVNrhPJRIIJZmNBfKZUmlHtsqruus4I6624GMz1eXj7iDIlxSRDXFPWYIHkfWt1D17Lv
Ejn2kNwhLurmtS2Zycr0lZ9T5qzB4mOO0pB54QmJK0QUTqPhWFcZitkI80AYPFswD3VvY04Tv8Bj
tDdU9hMwTflrNpZ+MTRO/q6H+EYPBWsxahKzZL6S2Ridp54di5FdFxX1gCGuC1swEmxQa7njRkkt
7lhZORk6X+Q1iKO/VAzBTjRNmc+2hNXTk+U20exztvz6C9UzZTHWuJalbmS8ZHa0Tpj/w6iUyEXV
xvcFZyHEQL1YNyCBpS8eS+76UiM0bP+MYmaobCooaNYExdYXjUnZiC0fw7tp+RRrH3SFYLnZF+IF
QlDipVjiPl0A0dQ/K+VnTtXVUCIIWluAInwqGL6vdYFq3qIesqAoNykIQWMx6EyKWjAfeFN4u9ZP
JoZylcRzhIIQlDXKpqYoS26R1dkzMLVnUizfUKmJxcRmiE19Q1FYmc2LO7N1OQ6r5RqY3/OeQ/Fn
v8WOvtGc/lvpa9p3FmJIEqGy+w83/QVA8Gz7upBTJYcMqe3Un/4zmjj0us9VjrIFToFK1SFRiyZc
ZFKlrI1aATC2j1NzMzH/8ooRe69z/M3tkhiyltcRvt+VPyP7UVmCnmr/2RcB040MwzZU8/eabiCU
TJMimWemE/koh0edIo+hvi+KEEl6noaIdwz2U5s+JXZweYn274yX38+XcPP7u3C0CrPC789MN8eU
1Kz0ZAw5Tsp3+ZYvOIKxQmqlXxQJQQF97NTA+n+kXddy3Tqy/SJWkWB+ZdpRkpUs2S8s2+eYBHNO
X38X5HssGqI3xvLcqpkH191LDXRio3u1UtVuQePPZiVsvWFa+jY1f0Xi3Bbto2qwWD8WY0Sg+3on
ucu1vlv8FIwIwi7ebRV7ReM8mJq0dVhSnF927g5ZkO/y2zhQrvsAzZtu9XkGg4D58HdXxnk0vaGN
FbUQMFR7v0ktp+tLv+l715reMzzJVnf9UG6+ZJ2D2yfHwBm+3zG0Etef7BY1N9H7wXbZdYXCBeNp
qFtastfMRHUVeB50QrMn23Cfzc4wO6zLEt+8QjZcgebzy73nrOnLkL0ZU012Z4V4ak19KdVcRcR6
t2nDBj6g8YxvWpbCaWRTpU3Sde3oKUguW+kz9mNc1ohNJQSjmWogacF/OD9KS2syirRG63jYOU3z
NBT/lNqXyxibx7XC4BxRrBldVFbAWPBcJU+ujhV1deq+gzsaT/no4zWRNdmqzb9fzFIf0SXFYc1Z
exW35qEJuyCr5PccGTik0J2KsXRicUYkW1mnqfWIPYzm/CSbkYtB4W/2PP4dDP+125C66PJsGj0N
BKBtN34uyXRflaKHWKZBb3weqp/4j2Vi4R6nYXTorMlmlzM0ihN2xq7pgyZfruxl34mKUltYhqwa
aMzU8V98r0WcLGU4ZDnMspidLpcdDdWPmDw006HJ35G8geBJQ2iVoQt8Wbds41JSKygDGao7ux2v
Krg5exC1Nmy24KxxOOUOy1EhrdWMnryzdsRf9tV+Au07+HtccQvOlrWuwbiQa+iFHmkEQo0Zmm9i
35hjV2vu/9xc4RDAqkiwhwkk6b/G9RFbqTttLkYMcbancP6cDfOu0QanoIKPwW1pTBUN17rCyJ1+
BaoXQrVMr0Z09RQVxriz0lGjIsBOEcHnzpYDMlBzlzV8UGkq3+bfSXKVjvIyelI2HRdzL8/pWZ38
/j1zGGscLqKTUc3SGSuQvWRM9mn1YaLhWZ8EReTNU1sJw53aYk+GVk4vIPfKEAzpvSwanxNA8E3+
ILrU7KIEhGovbrKgLEn9WTRJK7gUnk1T1ROt0xeAFIu5U7rxkM0YDczbU5eLmn83/c7rkfErt/XQ
WLC/ClCkU58yI/s6jqE7SelVOGb/pPa3y/az2QgP90YwRG7bINPmrDTP0MavpAq2slVudy6PiWeB
y9MdfOKJydG27+oVjB3zKguXQsxCE0nGXcWf9dZjs/e29o7PR6zhMRDDTVWReZrVRJEWo+8R8VAi
uprr+iDRP19NaZE1BOdG5yVGdTdGtJN0y7eJ3w2JEzWjoxe7qfn8ngsykSDopoWQx7dmtt1A0CiW
IemxnR+75qxz8oWtaKJCdput+7GQJ2CiBC+XNl/NydK8sKYqwzeF9KVZ7lIQViREdQUSsTSNj+Jr
FE4LzJh0tCZAaX0sD92P1xiYO0XEYaSToHO7sR8EgCKxuLShnOskq0YANvMHSf0otTujdeUmiKxz
N9+0lp+A2HW61qyzJd2CdxPsv4JbFP0FnLNVFQpdl/AXRMYpbu7r8IaGgmo5U7q3p4reRA17CRWV
/0LPwINFszxHVwcI8uPWPs3Dn6+9s4hFZBkFHhmrNfhZiEzSOzraKb7IMBsYnqblRpcEYXbL0a4h
uNrMWBYxzWSK2q6qfG3779I8onFswufY8iTQik01XEnD/n3ljOzQjJRJSaAVz5jcBDmCdUgavJrE
+2aXueDafM8FrfA4r1GOpdZkNfDk5GkARP9VIBA7mzcasAJgSrgSKM2TucEsGrMr8xujxLXdMYjv
fnxWiuoPmxq9AuOMuDOnGMlSjIINm9GSPW2enFHEarT5brJWB85y9bkZZMWASOr96LMupfKKXg1O
/EUBzQC+lgMRM5pILM5Qy1kNaZRDxevyYz+Ct+upEq0L3zTU1clxOVE1mCRKWqh4jYIjmWdfi7N3
xMDVsfGfYxjt6bQ+xbGZrT8Oh7ISWOnmh8QagEu7jcFMLCN8UbUf90IfKZRN2uWB7SmCp1TBnfCP
jWHVFyVCBtxOc5dP+yp5oqLP5M2a8FogzhnEqURR42QYj33uVwfVY+YjPeLLQg4YF7Kof17g6PhX
xyU2m1lWAIgROreoEi9P9EPJ6HwOArcg0Dd+EsKqmiWvTNxV9Zyg6Qo9Q8tTustO5mfpVvWtJ1tY
LRTJxvkG2kahVXcwohyP3mPmd+NZUW4HkSGJvAP/iU5jW5GiFGfIQrlbf1Q8bLoL6E79PD6nD6rb
vasjaq0mnHvQpFHLaY+zHKxHFWsCkvi74LZEys55hyWOyyF/iUoevpfTa83NvPTK9ucbmNet4pNT
sRPVBS5rCN4Jfw0cFkEjMBpwULQub+riRvj8fVkm881HOl2kppzx+1l47LqTbD5OusBHiETg8obS
KLVxZkretelJ1avzYIuqjyII3kVEWU1VCm1rZT9sseRTkB8I1NmU2R+wit8x3olCIwSAvJMbh96B
N9q1PtjuhFVBznhGwHtXU+6rPr/5+rPlJca2Ixybat+U1Tmrv3XveZhcQ3DOAHulldBijk7uMaG+
wKmmnWfT0hcYDjO932c/SFB/Pb16kpUJxsmcAVZsnQ1XOc1IGdi2Euqqt+FN6GT77DYSenKRXnA+
AT3ieW5POMNRfZjsJy0TPCmJfp/zCH1LIi1O8e2QZEEDqvdld/nkBNbJz+50pal2SsEuyCpPihkF
pjIz1jfvMgw7/wv381KIWGk3lkJMNGJ6YCTVocxrF1/pbhaajtqD4i8XrYISScU5BKWWDBVb2hFf
EfRK2SdT4dqiV0tB2vDmWXRSdeQMNlAmNPWo6KGXfPIPI9Vmz8jlkyl4qBKowosHWZ1hPCgR0XXA
oTnzeh6Tq5Es7uVrEkGwc11BTLmkkhbLVdHQcajIbSeqCIp+n3MHkUWGSGeZo9ppvoG+0iGzBQot
cqT8Q1Qp1zq2B0HVzPvioDwwRoLprgKPuxs6Bdqyaewad5ePTaRunBNIpD6e8xYpT2dfVdE5Ka4x
q30Zgtn5JQPi/EAoWR3Jma5p1cexBKfJgxqdkuYp1b5V4TUpny/DbS4yWDlu/lUUaxVamrJcJ6EO
awB12OLW5lScMug3c6b1AbwweyHjAss2LsjJv4zRuUh07DsD7v+T77NWRnunCXclCjwS/zI6xF0E
FgSoidZiV2J9bWdX2nCSx8Lvl6+Cw2Tu5pJQXPIQ5tGkhiwFajy2Gy/1rcL9xpZBoBDwSATKKDKA
lznilRHLy6LRgjm/fHbno4n1DKrHrECunPqbfRufxLMCAgMgnN8YqmogVQPIeTm09WMTXZXCOh47
pEuHyPmOLpPQfqQCo57d4sAW4Q17+1q9hkwYt6CFI9JFgbPiB33GaSEhYc6Qkr1dfiTWp8tqITo0
zmtUOW00u4YGkln2MjlxhroBq4DgRUmEwjkOvJFRNWbVgEiWvXyS3VCbvMGeBZFDFAz5SZ+hb9Wu
YyrQeXXmMAKp3O2c8H7wsRLEATfL+wBVbDNHLRIPZpxgcqhXYbMgM4rPZuaysVzpGl0wmTe5NRaP
j19FA/5Mwd4q4E9Avvstn7pEnQZ4+Uol+9lO/A6rYhP0DZaGqISzfWmvUHyFJQ0xuGIBKsEbwzLH
fmFON6klqEtvK/grCnNbK0cBdsNZKyagmHF/Bbpfv5BE9Cy/qRW9YnCur8zzrstiYMi3UEGM8KdX
8iE9LFhxkl2JdEJ0Q0zglUAmmYek/K/00Ms3qhlYce6WomVqQqk4f0cXSrEjEFJJnQtGDrbnmRFw
UWvHyBeanaheJNIHzvdFRqmbYcJuyj5q1YcwfoxLQd4kOjsWL1dnB4C4r3OYE81DJx8/1egTnybX
jkTkxyKt493eFNfDoEMWXTGcaLhpWhHBrgiB9wyFnss9U4MZZGxade71WOB8BPfBU9RrcZOSMQTC
YEl4N7+XlPTWEH0zCW6E56if6wnkoISJkRxL5VCU32Tdt8j+chQSoXBOwLK1hNKEuVHLCCTycSwe
q5YGRPIu44iOjHMEUpZ3ac0+ZMHv7tDpIcGabeVdse6ns+Fp6jVlskczA8YwX2ONc1pGrjGI3n9F
xm9wxt9ZjbKENVDkY/aB7doajnIQOoz52D6876XlVSTO8tNYWwojghJkquROqZtolrMQge2L7oaz
/aay47jpIFFjJM4s7UO2hqi+/zsF4Oy+UdpFl5gPS0bVI3nmEOwJKqavl1EEts936sgVGgeHGKIU
3T6xrwvRE6XgqHhSdRS38ZiM1cVek37Wwn9JJjshGgAuCyEC4cK/NYatZhUAMdX0XOsR2BTU69Iy
BDAC0zc501ckMx1aFsVkA9OQmhdZN1IRO1TUPyMShzP9Co94hDJvOVreNN3Un2gjqJ6KEJhWrIKX
MZZS0s84MLV9phJxJNPDLKHguEQg7N9XICQe9VmVIYZKmn/nqjubtf3V6CxBxU8Ew1l8VtHYSAfI
UnamM5R7rbpVqABDYCX8bHccTSShQPEM+z61Mseu/y61NDljDw1lnlobQkjdqRx2ch/8nYVwIZ7U
Q2KbGgRAd7OP3UqneVE/V8bTZZTffEr/9L78bHc922E0FGirwPKqHWbnjunVchd/XFwjME7Uy9xa
9BojuH2+ywJdZV1WMVesjeUuaxavDuNDmVb+ZcnY+Vz4luFJJrtwtFqLuTH5iOmBK7rLDy8tX4fL
MCxwXILhLH/W6q7SNcBYuuW05VcKDou4mp1lecyoKLHcPDpNUzS2gZP1V/9qn7TtdfTxL+yJ5tb6
Mtr/SKIRx02zWSFwWp12+YBpURlfgHXiL2nulJN8fMeJrSA4xUaba4bNv4CQ0ZtE9wv4bTIdC3P3
RBeowOZIgvUKxSexWNJYTnELqPg8BKNffFDB+Tx/iA7qbgFXeneV7WxBsrmdO2kmutk02zIMvlCk
zTTtumRkXSqsdaBmvV/n/9aiyneXz3JbIV7BOE8ap1beF+2A8qXxVUpvZ0KwIOmfv8PglK4qlgE9
/MDAjJdTKcqhtWzXTD7+HQqneHMnD3Kk4thC8qAnNzGY+/XEdC+DbGv363Fxqkfjto9Ax4HUBhMc
WnZniyjb2F/5xhu8Xj5fIlKTSqW1CoCMGI6CD/NGyn0Mk5ztKv3S2/UZfV6CmC2QSeUyqWQwdRXt
k4Asb237Oqsf33FmuiIrmmZiTIDvz4zUwaCqNMNcUYhP6wx0Z8V7PmpWEEzEVdrRpDKlVchE0KG/
xeTE+V6uRZGO5Xpv7maFwmxphTKNtUziHM5T2i+BHtDj4Oi+joUubDhAVKfZvJUVGGeYCcpbtEsn
eJ4UOwv726l5j72sADirHHtSJ5qJa7HrQ0HclvwTi3oOtnODFQZnk0q55KGGgiC609CrMXl0nx+t
D+QBc8Q7A0ti8ToiemcSYnIm2ptqUhsxbql3Sb5TAs0PD+MH9XOSgber9PKbTMiIuR0m/pNTfzOm
Xs+KKk0W9C+mDmYNl5eXoHS37PJz41eZ055Vf95P1XssV9c0XdY0Q1X56oeaZdbY9ZilBLXFxyQC
uXgyCyC2o9EKgxnFSulnyZLLCm+S4JjwioMZJEG3X+5A3KPvjKDa6YJsaDMereC4bCjSdQtFQ8BJ
JHJK9QRCeLehvcCNb1fiVzCcw8gUO5xKGTRR/VG/Z9vAI39w2qB+Zvz276N2s1ZwnOegiLKyVWHE
sJb8ethr4J0NBWmD6OA4f5F20tjXKg6OFtfgXyzph0g047oNgcFFQyOygpn8X1WhmSfbTBhjsKTi
sTiI4sfG8N4TK35C8OFvbMa+m9hBTZFyVSXWcZkfLiOwc3jrxF8RuGhnaL1WqohJ6LZ5lOwDtVMP
5LXtLGLu2sTB4BUhqq2hI5xzr6pcGFPcww1FEyqSetC1J3upfQzOXpZnM07gdcfW0NRuWPxk3KTp
ZWhQJAwlnqzoTdneX/79l16ANweGyV8LqxGIiuT611tX9GIwphlPcOMRnbhueNt+14N2J/nh3rwK
7+3ZUXxGMyxq5dh25CtgLniAsSclXRfBu92kH5WA7tV9CH5qemgykMp2iLnvYWBkQ87/icoreKeP
ZaMyRCU96D3dNTK9iWkn8D6bdvQKw38xp6leYEYYneGVDaqDytG0b2Neixy3CIVT9EiS5biJgEIx
23rbHMZd7ZYuVoV45lUZY7kUc3SirGU7Eq5k48KFVIKlTC6B2gVh5Q6xR1zljBetHbmPJV9hygLP
IeyA3g5TK1wubhgkxj5R1hPReeD+8zD8+sH0DbAMloF9qN/ja1dgXPQgrV3XUwOTqBXNSYfOsUGo
r8iiuvamaa9g2A2vQm9nJUlXy1DHGp27+F5/V81x9ftcyBj6KJIa9uydhk/Rsivar6FoHnk70K4w
OO9Blb6s9RD6MN2Ao+BQBNaH7NQ+/+j/Qne/oGgnUnrOZxRGPkyZDrh4fhqr81J8T0RsOKJb4ZxE
T8Ox1gdcflFdza3TVR8vO1zB7/OjCVE0aMXIBnxqsJ6r9ddZ9DizGZler4QnQ1vUpmk6hAw8/WHP
3XzWMes1jIdYEqRyIgfOjyW05pLnWYvLkG9nl7hVkN1IcECGQx/YU1DqxX93+/yXpg5q63qYAVgU
nwwwnpuVo4x/KxVn/GUdKdZSAKQPff1ZcjI0fcGrfsvPNXXkoPT+B6/KvNeFGMxPKOAtfSxqE1em
XdGPbEBhQhlKT3GU9s44SZ6Ij0ekIpxnqNupaO0eeJ10TPSdBCr3/H7pBNcl0nTON2Rq3IwFm06Y
pC8kfozy28uWJJKCcwZ4fpAai8UEaka344TN79cjnuqrTv9LIM4l0HhRtDKBIKNiL06mmF5CqKtg
jZ9DrfdQYL8mKRY/iwByqYYmFqKCPRff8fnnT3P1pZJsQf5w2ZNa/EiCNWCgyKoAA+ZZUtzN+l0l
okwSQfC5AriuQYzGLGmxDzmGTi0JiWQlWmUmguFSgxBTf2mlQJKswHalTrujBTbFmKImAUGoQ7fV
r+F6tObFUmLmfZ7l2R0tF2TobuQbYNG6BhmoK944J5KM/fsqQajsGQSdFIgSdmQnxB36R120z0co
FucLismeU7sGiKo4euZ2B/kqQ1uh/lnOgh9D1sIkkl382t1ptgY2FtNUTA0fTqCu+FWuTpKWYQGr
rts9kyNriJJ86oJ3PXSQs3qiHsY3EvJwnIJYc56pphUvoLXrR1+PZNtJphybcGI1c9ADWz7RerKw
UCVMvMk0SdCSyQoMFGq9iswgckwaaXfZdb3pLX75m9BBjJWJFihW+FA26Uo+Rz1aEPujnO8KNBif
hw+ty7ZqmPIOZWDLbf4n4lLeKfPAnBYrXW4rKQVw2d8p2AIkPVyWjPnCN3e7EozT2W5MzLYj+H1t
99LqthsDLSB7UTfYmw8RXg5ObXs1kdJUBk6jgsHfOspYfYJIbfv6lX6bY//VQ9s7yTERXRwLWpfk
44LamBOSgRVzdrGEylvwIWJjkxO+SLBSJr/qnNazyVF323vJE32VvMm3eJG5eBflSqbVNqC7Zv9j
jbAz5U5eOi11Fp841U40sS0Slgt8kdlhh0kczq6dkkCbvizmrWo9DUYaKKNAby7rJfiafvUJjd3Y
g8nuczLIv52p3EZTIbo7EQb3yQwWajNrVGBYV8MZr7GgAQP7WH7OrrXA2jdXtkefLluDCJHzdEuR
lVHBzDyOekdNwRFMBG0f297tp8GBPunXg5MmeR7yhEGABu8HP4bpD5iZW1ABEK+9evMl/qsWYvXa
r3j2oFtVbABvYHQcRcD2UU13kzt740FMmHJZA1WenSXKszJJJKBVshk+zjEtZWcmDfEnUPMfNTPS
/blJRcsnBN5FlTnvEmOZTl4xK6dgJ/6iZq6UuQO+bjFc6w7zDXmWveL2z1dv/ThbDRx5qm5q4Dr5
9WzneE6zUYO9hVridvL9CFhJE2Sz2zr5E4R/8w5B31ToNkBm8MI0deLIiqh3+zdK8orBWZo8S+os
E2A0NmYvcj/2JNdk3zPsiYYGQq8skomzM3Cmpzb0ZHaTEvupzEA5VUG56xzNKb7ox/6D+P3uDW8Q
d1cGZ3fWHBmdHkLE8VjEaOtW96bpmLA7g3gEbJCXHcm2HbweKGd1ZmgVY6EDbVAMtxj+beR7Kz+n
7eBG7eRcxuK/q3jJuBAeDuaULQOw8vHzpFzr5JCr35s/XQ7wA8WSQf8Hrhb8z6+6voDTnPQSsjKM
jgZjMRwX1KguC8J+4m2sfoXgrLjppS4xerq4rXSm6U7PfEyZXIb4jad4xWAXt8rR04GO5jAAY3RR
mDxPqvtj7qPyB7C9fVv85TEKcoHT31b3V1AuE6CVjSVWoE90peahbZ+JiBqN/f9fOjjOD41dOqaV
liyu1aQofGLejZaO8cUYFVeub7qqEGic4KL4Z6HKmAZdKoBHww+xsZNAgSQq6/0mTv48M74NAnm4
2aUWMOJzB3MtAvT5kk81tkNG7vBvsRPd0W984Csg55MUfQ5NTMyjj2hn96iOlVe22z+XB+Wq20me
MCHmpwY5e+IfitRaloe4BRybGqyCYa/sSMCqcCJXJFA+lXNFlgUeQJXgIDUF62SeZ9HKMeFNcZ4B
3PbzrJcM4Eq/YTXl6WTevbAAfGHzlqIk9zd59etFcW4CnAZzGuXAa316p2E00RjhyNNze8j8Cs9Q
1p1wjZFI4TmvMRbxCKYpOD9pb95PAfkeg+Ui9NTrQXcYi0x7HwXqQeCqRBrCeY3M1MCtUL5oCN1n
oAWw/fJsBPJe9PAgcooq5z/wWNM3eYsTbZ71b8158cY7ZW9GaKdRb9Vj5Ca6IwtDpEhveCLEyRhl
uc8hHzpVb4lf71TTsRtX8waftTJIqtMKSxksyl/wlDwv4oLuHXtWIKlyXzFKY9VLgnSHVKf/JgfE
E9PmCDSHZ0ccrAHtsSkA6x4rvubGl+19pj1dVhWBiWtcbtPlpMAuC4DMU+0nVXdso9i7DCFyjxrn
RnKtTLWYWV00O9aOzbLmbps4iJt+shc3ngi1g/MqzShJY5q+aMfkyf4P/Wf5GlpCdrZnC5gKRPfE
ORVQcSjSwNwxVR+w19LTsKIqWSL38imKLorzIxlJ9LllQpHiFOt7fXq8/PubUqgKW0stgz+ZL1ON
NB0mucxgUsqnMeqcWfVHM7iMsZ1Jr0A4TUgNQrCeDCCzvCteBrUtbzT2csCoCv60yeUlTK7AODWo
lNECCXG6uJm93FmW7JR1+bnu/nSv4A8YzbJNYuK/+NYtaht1iikGxLD81Fi3un5S/nRVFA/B5Reh
sswtljUvrpwcNPOsmXtVxMizff2vUnB+QCmsTBop1Ku3rvP0VJXXJfHfdfuvGNzto1+nKlrmtVPL
lb7lPvVt3+rc4TvrJCCmINPcMhj0XMvEAjWqjXaXX9P1uSrwWS+hfh9NjwMY7maB2bPIxseD9e9z
MbaucruTYmV2JSxFXOIvSY/OAXUX1l6DF4Ll0M2fBOfHrvkSIhdrZ0uKe3thLxLu6C94kijdHFUt
c1f4xU6UuAiOj29tCVOpXmgDMK24T0HQFB0E0ogAuMJBjA1KYCJn9/M9/55mzg+WA5TpqBehSO4r
H+W9KQBlJ/T2BHUNbW9Y9GjypK94ojKWpdRRPDiwBesUJWsjSIVFim3RXmG4iGASpVBIrc3uEn2o
rMppysfLh7dlrYz+9D85ON22zELX0bGC+jAaBJP8maAu1kT/XgbZlsLCWniiW4byEmZX37smyBqo
aRmza5LY7bCCUbEEJrQtxisC+wtWCHGfoMtfwnWgV3AnValrxDr4wEQeWiQI+zNWMJqFeRxSQZC8
PFH1adLuLx8UO+23WvUqBnfd8ZLNDRZF4KGAJm4z6J4E+pHa9vJecSoh+Zfo0Li7Jx1eXaiOQ8NC
TPY2gKkp6x9yPz6HN6w1Wb4rdvGVLGjL38zhQD3xUxk4b6cNCD8JO8PoYwcG2XYXPbb/T+oSeX+6
BovFuzUY5+hKoiVa2EJEzJ+e+jzcdVije/nOBKfIM/7kGGlOp4mpXndnDHsZPcqK9uHvMDgPJzXq
GHcGMCbl49CdjLZ2YtFjyrZH+3kvPLEPoUVSdCbuRTM9Oz+kxq0Fbzof0BJ2CPtrJfp2WSaBLREu
T2gUKVwyneGBpVHaR4NgIkz0+5xLoGVBeivF72fT05LcGCIq5M3zMrF2wiAqAasI9/ebmS3ZmJlF
ub87zyUW5X6u6TnSHbWJnUx+ruOby+clwuPkydMxTHoKT50cukN61A6s2T4+impCIhjOxYWmZGp2
rOLYDuxhiAU2xswhKghterrV6XGeriBhNkQDTi83BxzZk13f0lF2TPJgSJHAQjeLNcYKjHN0dimb
0tRBptZXApTCb/IddTFT7Sp4MC9vbO89D9prQM7HVZolx5ONjI49aBeoq6k79qAtOsRN17OSi93l
Khxh7kgyQhVyKepwp41380j2Ep38y4q3+RW8kobvPux6NK2XOu6K7Fi3d3PD1maZPj3oxzLI/rUE
EUIgFd+L2OVqo4ca4KzwOqTXUnqoRbVqoUjcd1CtpqizMoz/XuTVp+FkuuWhwCYw6SBqQtxs3Vgf
IecsJEw8RSSEQkwBmz4qsQcs9rRD4xM0B46nMqBB5oo+W4VSci6jy9RCqpmLYmm+CgY1ejugSokh
QrcOmitRhyDT6jfZy6s68h2JcdO3Zcf0ZFwee3qTkcIdpbvMvrd7PEm2ogeA7Uxihcf5ENBiSnEu
A6/2rR0biiWf2qDzGT1c6IuGYjfDyQqM8yE0KpsJszSzK+vBUN+nwpkKkdpzPqOIZxltxMy/Uye6
zh6KA2O8y927MOhVN7ljfNqir5jNoutaLzkPQlBRG6cBHmQI4g/mCZuCh4Ptoqri5V6jOfDIGUiZ
5t1lj7Itqo62KCIb+H7iUCN7acykBqoaYhXInO8SrBUnaSNwXNtX9hOGJx5TotQa5wIZgFndNlru
LNH9ZTl+Y2CvCFxeVixYXShFyMvmo3Rv244aYBbcr3ypCUCk/T9Mo4hE4vxWEVdVarNEMMUHSPi9
qr5clkj0+5yfGrNiTNUSSkisENXi2DNF6bLwzNifsApaKY2MyMxwK/Mt2bHPjulUfY2/41ljlx3R
/R8JqjcCZdPZv6/wWmtJC5rhyOTmK60f0/BLLGK0FZ0a54jicQI5awwIabjO9bswfX7PrdjYbwTC
PoXw1KxGo9blUsxo1xmi8UGprewZDZKiHUDbN4MlPeA2wHo93eJOasmiekpGwAzBEsh+imUYEl5C
0gOCVNCfhL1pm1WoFR53bGOpRLo0AY89g2tu4YWjk7qaw+CSzyIawm1ft4LjPLgya4mBfeI/skD9
nHnWJ7TCjWhYLb3uMfQbL7lq95dvbjtGrUA5ry4XhdWPJkC1W9nF+kgn8czrDnsrx4M4qRbeIOdY
qzxRaKECTXeyw+yzfpbsxHhnicMmrP6UdOXl6/pVOD4xDI1EHyoGV2D2N+sjx6ofiuHT5SPctN8V
COdju2ya5VmBlkTo7xtUMF+XvhWLxqZ/c3QGVsgpWIpn82syl0xNQsXsX1L21tGw5q/DjvnuaN4q
bunNezxkvEeuV0DOD1K1oXOjD+wLqHKi+Jtu+5cBfqPwrwi8PUd6XMTlCGd+q4FyTd+Hh2ZfPmcf
l494M3Mjrz5Ngo/U7ct6heRNOm6UJp0hlI4VYt1pTjD2HhauQLBtx/GKwllysajKaJoQbLy1rrRj
jndAyW3wPoxkOvZFE6Dbybv1CsfZsJYXmowRxtk1Pv/Y2zIa7rSPdsvR+Ka6GR6K2QpaIaXRZlRZ
wXLGPLVSt5ARsJO9k43H1Hr4u2Pkm/qq3Ij7SIHKJ+cJ/peNgtIrzbEcLfgfmqC3OglQ9gM7JWg/
DJXv3ZqXZQaT4cRypdlvHXqs9vpO8eW96DNk+9xegTgdNDoUNksZQJJ0Y/aPg4hUZtun28TWiWyi
cs5/oFZTvRhajk+B+djQF8pey7MGNz0wadAPLCKDZRf95rtqhcfMYZXBjGo1VHmGj8c4rtzQVJyu
/JYOJhbF3Hedm6b3qsjnbnvDFSSXB/ZdXZdhCsj5mN6xrVjVE/owdLRishci/TCI/O/mpa0A2b+v
ZIwpJARxNGxMQaVrn+cx+BSxU8H6eFnpNx2UbVtY3UjwossvCq3sigxaAsGUDoalfWnKKsgr0TT3
ljSmDB23bSw9RTT5VZpppHYhF0AZi/upvA7/mEiXRd41AKfjViUXlPQAWL4tqCckN6lLzzI+OrT9
/9C2ym6bV8A1Gudv26k3rVwCmnQaj9Wh38WFox26yIkeWJMM1vwKSxdbLn4NyfncMUsmLF0GZP0d
dI7g1UGqNrmWYwUEs42WIKKI7otztWkrp+BzBto8f1YGpEuqKNpv1iBfBXozoqcZLW3tChBJ47E3
V8Up7mPP8CwFL5TjQ+LTQJR8bun6GpLLnNqaJChZALIbmzvTiHdWmtw1dX+4bFJC0Tj/xGhBBoXd
lbarHuZr/RRjSWnQ4b7YLNhguJnh1oJu1s3kZi0c56HysE+wAAygumPsosVh9Z/Qo4mn7Ng2QmjJ
P33niHIBZle/t4Q383xVOsVlLAO11YMoSZwRLNZW45l5GggOlV3OJSTOheiJHupI51GHTwcnNU95
9sHuYmdazj1WG89e3T0N5NiVIrbOzei2PljOtZSxIqkd0xokBuzz3EqcxnTouT7kAb0Xk48LATnv
YtiS2STMWXYee3Oob8EMjFW6y0fGDCxs3Nx0LASNu7oFChaZn2FtNDVWCEhPkRR3Z30/PJmfjZch
wso1P4g+kLZlW6FxpgGClkkZSctSLMIYI3fdnrr0Qfb+l93hm15sBcaZxKj3WmvWiGtGfa3nkUOp
ILvfTAtQA/15eFyUlspGy+wUh9c8LxiaQEOoZDrGJ9vtsK0gqdxGyP20DanKJpossF/X5AO2ktQt
mOJqViQwdosXu6znz3YrnzWrzCdR4Hl55nxjdys8LvDURdkUS9yworKxmzz0Zt6Mu/ajHqTHYb+w
IKQ9I291C7+6Kj+lnu1NIkLObYeqaZrNyHtkInPhKKJEnaMoZW9ww4H63ZMeB/Xo1mgEZ+NZKGUa
+QGrky+7HGZnbyR/ReVXWqkh8lp7TDBIpBh7KacPzezovfLcYK029jU9XUbb7OAz0R9o4P9k483a
5E4q2siiFYrAZRsVfmKRbq+1UfcwLWXzNC1j9X+kXVlz5Dav/UWq0r68au1ut91ex555UY1nofZ9
//X30LlJy7Smmc9JqvIQV+k0QBAEQeAAfWJNac53Qzvrih1mgnlXqhZonXE8y5zE5wdKo7dcxioA
Zfxt0+caNioC0BfNRgcVbcjodqF/azwJKU5oAkI/8lA/ixzC381zTF/hMu52MZNR7mN4P+k0eoLd
OlVkRyCPUO35pT8SJ3cFV/l5WfdbgYGOikWUKqoWlM8GBmVsplYJWevwJktOvUJsmZez5GEwnq/O
rBGc4pBLLG+Ncp8s37LUuyzGlr9bi8H4u04h6ZJQiEH9nZonlccVsWmiawDG3cn9sLRoREJ+69h/
r3zhRkIyKNrlGPLOPZfoj2V33xqLsT+zB7XjBPpnJF/x7n6XAE3fL/f0ioy5GAk/L74VyqwBGcOb
s8SYJtywHLO4UfT7Pgk6DPFWZP8zi/TPhUtmTvd5EvVFpllXI/w+5ZGt/a+MEX9t3DMA47BHZe4L
E8kFp6++GLKXCn7DDTa3ggb9fGtkWe6MWUjLuAFG9/+xO7pLPNWu0exRBJ/Li5/R2M6mjrQkVxLU
Myqn5aXbZ77gdYfk++I1cP68iPYPRv6P/tgep7QNW4wvgWyYKgdmLjwSH0igBbIr8hvwOXpkSRwa
0rVkMYFVZI56UNyoCWgpRm3ZdAhyhS4aTi3B5lG6Wjm2w6nOY7nM6cpNuChLrrJbdpbT/tCR5cKD
qtu/fqq7Y43IOI3eEOOxm4BoPlH2c+Tg0ew83zYebWP9F+u37TjO68c4jsoqWtyWYS3zXe8Ne+kK
lGo3Fd7T6NU8dJaHy/t5M6Rdy8f4jRQ9hGJD7aWEy5BSUMdl4lNb1cHUNaPTL/N1ocUPaljvZTFD
m1yk+Mk8OJd/xdbpsg4emB9RpwvJtKJGSkztnJAYdtUQO+k+Fe+uYhTGeSlGEs79iBiFTqrErKLD
HN8ODp1tnR3mq1YNRt5r5daZthaM8WZiOVldngBRFfezsF9GDr/Sdjy9EomJLeOswKz2FADVy19M
4oNoWxjyOLvDPW1c42VjN/3LSiL2FX7KSy2OlAKBQAC+GD/1BGKLJ+o6yQMPjP549hBdYzGBTQyq
7MagwtEaOWn3b4vXOIukMbENGatSjihMZrxWRmFb0+Nl8+atEvsapcZRrxeEIsRvU7IM0Z4gjqTh
zJn3qTvuZu5ddcuRrJXHOK5ZmLtQ1IHZYdqi7sSeOjrFVedJmMuKDspnsFJypNw6DtaIjOsS4zIx
hga7ODs2+9Zu6WGAPIOMRj/i/q/MiW8p07Pha4zLSKqszxV634isk5U8qh0nDcazPcZXzGYpmOWA
71spZipmr4L53NaPUhzMyJv0X0qds5N5Rsh4CiOuw05dgGcoxyw+CVwb5PhYlliiJ0MHBhKszgiW
7sWFX8/RkTxc1a6g2ZgJQMljwhveFt48sVdGwb5KocBejhKpRGLvYWreRt+FLnr8wl37otvtY+aN
z/nrZUPkqJK9D4FVVhxDKmlJ7srlVuDVab7VgF/wSzrjMISI4KxSsFbZy+CXX2YPUZaXY0D9sKPR
3eCMbthja+u7+CEJeG2F1LIvodONv3pbkbSUzFMID6xjlphthZInCP1JLpbCztKF04mxeaFdrx/j
RiStW0jTQNb4S/5FdBa3Oi07zC5DQ9Op3CuOfhV5My9rydUw40pQjJ2qjUQ1HNuTm0KtKbhtJco2
40Z+s0u+p19FW3D7fe4SX72/bEBcoRnnYlazgZpVqDhtbGFHQ9tl1ybUbts3soD8FJ9Cj9dZxd0r
rM9Z0IceC5C69WhlbuyFyJJ9tbwRc9U0p/kV5rbIUzVXVsbxRGGPfrgKoNERvsFDQjpADIEBKMiD
B7RUIgmIaPOoEXh7lI1bYqnUFxFuoTde8nEvis+Xl5DzfXZAmRXP4rAk+L4OxoX2ICicmwjHmxpM
aFJIeYl6Y2hNK0xHH1unzRIn7v8jCuNojCGNpiqGJzPbo9DdKOlh+UwL6Wp/G4w3sVIzlmMazxVl
4pJ+CLq2dBTrU/fSNQ7jR/RZ7NqOQJTpBaOqnHAv36o2TfrGJ95DGS/cMhjvoQ64UOD0RlDs9nib
i5zlyrihaBju5Fh7nmw8W2O8RYWxDJWAgj5Hlg44unXLv2zL2w5fNfD4LKoamHLeO/zYMvA4HCJ/
HMrTo5zKqJc6muN0nIosuIz0B82doZhVUkId87ByTMxuvfS77Fh+9NALttojZap43XXhNJ17GXJb
eWdEZq1qQ6utVgNigUEidqqR+WoMdV7aasu1WqKOZwfK1g8ufUaHBYn1Gv346GKn75pWBKOIPeM+
dvrMJ7fNDYZxujy2jQ0f8Q6TUWaH10QNjP4oha1Q8a08qSYy8Aanl2xryd6hMAq0pDyuGl1Gg/Zh
8WWPDpzuC4fGIBK6/swbbjHJxopZInj4REuysKPZeYl4HE7SWFoWp1AcclPHqIOMPfIr8i0Ue6K7
Ywj4rTFb64dnqrOZMHuMlmz1nZyhQgKtk28UGyreqVBc+kMI6NoRlzd3dkux7yCZ0zjBLEUl7N/2
wgiPRclZwmNno5+fDqznkgVtWAt9iJMVDWPBYKLMOi5G3M+WDLghNW1DjAJFrxy5/0xx8xqGUeSQ
tF1bWFCkJR+N8Wjxvv+HlTrLwahNE1GIloiQQwJDf5Cj2IhysKBcG3Gx6A9BcS3PLi+NtWGT75TH
BDG6mYkdGu8RxCwPRf670ji7jPd9JlzpQq1r0xDf15q7VP4Vdpzvb6bhVsvyofa2VeVuFnCGDD4a
DzS/Rh/tj9HFBKXG7gLerWz7RPlnjdiSNzUeokYvII7cKraVSnYW1rasEtvg0uNwzJpliB/LXJtI
BMHEqbBLNDhGT2LnXT5DeBiMc09CqwQdFcQphQFF9XjFVR4NhbNEPJ0x3jzttT6SDAoi38nGsUpe
8vmBSNzXYvpjP17vzmvD+AFDb/ROHYFDyTy7fR1ki1uOcHWjS8mExMqbeVlK3p61GKcwTsYMEn8s
Uvp78Zu9sjO/Rq+dZ4KMmY6oLwKVE9j+IY14lpLxEmCFx2R1E1Imx78GrUn30Q1OSY9wadF41sH4
hr6Pi2qoAdW0IPUqd5oSDNHLJywQPhsTevDSY7DOW0MJczXEKDOo2r2eL3bb7eSJNw/57cn+g2ms
UJhlCpsmzOQJKKMjOrT8RH/rGv5cza2xAmJWJ6w6MvZUHEv+2WrPUsMTZXNNDMQPFiIyQ9IYABn/
t4horXK1/JAVTxs9c+ZkgbZd6gqDWXcdPN5VgUMV2WMwyLnZg+EZ32hUlKI5c+BJtHlCrNCYE2IE
JVc0LajWqeaHTrxLuJn+Tf9zBmATaWU9NLJFUD8u31V73bFEG3NWXqUb2vaMsuGH9pT6ltty8wP0
JvvB6Fa4zE03i4s27FqoUQwW38DBFEnOckPvUvOuUt3L+4iu+0cwDR1LmCSpaTJj4VVloS8zRbE3
WI1eBKG7I72E+s2uOJIJTXimvL+M9wcjOQMyhrhoyM3r6Ct02kPvtd/zXfkLF57Obr4oXgYi109l
lkxL0ixFlUGawXj32jDFSepRQbac4i/V3i9c4sFXPE5OdvP9qeGe9NuOdgXIaLQks0H0GffuwU/v
e6Tke19EOqlAbx4vJb+tzBUWo8y8KMJkpvkrOqGJ1sQunT1AmekjaLxeederTVtZobH7W0KbkpFB
lSNp7Hra1+NdXodOJr0UsuJ8xk5WYMz2lkmoqHMEMPNa8i0/3KuuFoQ2cSqMK/jc280Zja3dWrRO
GUbxLSfXfp/28cF0M1ytRL/HawqfYXs7B2ihvh3ZBRTlsQltyyB5kcWQTjphwoluK6i+JbWNknDa
bZYmdnoad/0VT85Nn7mCZeK2UhwEEqbwmZK1T9qrpnnirNrmMbMCYGI2sxl6eU4AoCCDAYvEo9R1
fh0qKMcaGkyYk+0EGfRbmbPLeXIxm3wO67QeRqhzTg/a+NMMHy/LtS2WLioSXIhmsFUQVTErNQIo
9JpVt13/i4R7EvIKsjfDUCSc/sZgVIdqgDzpQ5pAvV581CHsuisJRJowCB1cAzIy0byQkO5X1veb
kq6rhqQo8I+M94jELAdjnoH9XMGB4MEXzZWan2EYqfC0IA4VT5NjHdD46HPnEG4Ja8qiSBnhDFVh
KzTTpVOsZgnhJFVPOC1u7imvgP02mQ5qew/8aaGbTWgrRHaHj9JcEYkI9FksBN8rnbr45a2b1Cu+
CLNdfW9sWlPMmyy0udPXuMxpnquJVpUTJKUhJE2NRpFt7kGR2vrxvoR3Sd0QU1l7/7LFSpuLe9bw
29GxerSqzDqxyhG4JYYE+7ld10gbtei7E/e30wGvZTr4W/BidoXRWh4Hm2bJPxjWCptxM2HYCGZG
2e5Rawo2JMlNPbQWOFN6MA50Zs9n8sFrHTNbx0pBhlAKwCNEvBFi0KqkvLf2LQ9AL0+ShSZyGS4b
Iq/UKaazpmijDoM18+vYFF1D1o+zormXVceDYSQx0P/ZJpSfwOxyT452/ai4DW/g+qZpYGiFJYGS
0VLfIpiVLGOFqkXFxFZI1cHu1auxUe08eorG+zj8msQ8x7ZpDSs4+vcV3CyOrQ6yZ5Bkl2EwldGO
JDdKeASDpzck+a1Rh27fCnu9962isvtqvrusU6qzD9a4wmeWLtWsthLp5KO4uBWVoK95trHtW1YI
zKq1DWxuEIGA8RzSS/Kz8mPPdMU9xsRogRWEDzSBmQTGz8uCbYZ/KHD/ZyGpNa00i7RmrQgKxfWT
R/pkmjrGdb4nKMwj7qceedZoTGA7VWZXThPMZnQaNLzSToLID4+0wVu2o4P1eFk6+rlLy8acTqlZ
FEZHly0LMVfVCr1EGL7lUh4Ig2lfhtrMPK9FYyJbUwtJOY70cOht8dtf6e74OnquvD62aVMgr6Jh
MwG0RmTC20Jv5bqKIF2Y2urhBFKtyA5dSjZQ2fnXxv4XJ+DmmQvKfdkAj6SBf95by1LG05RM4K7N
jhW4ccpvEXzy4CiH+rZxCkfipO+2t90ZjtGpkgyZHCaQ0NRf2sSwNXTqfWrZzhCMEuuhVvKohkSU
l8xA5EIODfqDrDvagG3c8p7Q/7Df4NllsAvrYGh+r0FR7fQhp2dq7aFvLb+htzsQboBk+ubfcLz9
wSzPeMyKKVo1i7pgAq+xVSQ6MNRluiKBdCdKLp3CS3xeRcTm+aOcEZlFqxMCMtgOEhblKV7ukmWx
l8G7vGybGOBIQeZOBvuryURETSGXYAmGPBMo2+O4s0PzVdQ47IUb3sMSFRCzojHGksB0/H6piGE0
RM1UbCeMa2kG6ahXDXaa3niNmn7ihFuDsW8J8lyGc5cA7C8iFtABg/cve3ts/xfl7Rv7+B0ao79+
Hmdj6BU6x4Bmpnq0bTZX3WE6gL4BJsEt3t/YyO/wmPO7JG0Mpg1IRwukKR1f6JJgMPzGswJUk+3S
Z4tXnrzVTfQOkzmzCyIsoEGHjHVFlXos3vh0hl1eOK07w092XrtPkFIJW45T4UlL/746U4VSyIxa
AzLojpK4ttWOc+3aMP93otG/rwBIlqTzOAJAG65m4sxgplD3l3cY9QvM0QkI5MWRHpfxX8ZvZNHY
1UOvQQbTtNvp0RgxcApDvEj2GIW/L2Nt5bssEWl4WVJFTHlnezsWMVNbLYY8xgN4KfAyPdnLfb6n
Na9cCqJN0z9jsZ0dvTaMKvq98CIcKH7r5N+QW/gZg5BPCNA6OXCbO6iX+KDIFR6z1eIxT/VuAl7y
RuaZgswTE964ZJ6bNreCYXYYpj4MUzsDxkDutUj3ha5xrHp7Q60gmA2lJSRqzRoQxVF4sa4y1zJ9
9Va9lU8etpNXPQkjavJzyeGlnDbNfQXM7KcQ7SpRZgEYnST2VEWHqnxNJd41m6dBZlPNjRR1Ykk1
OBYHhHJ2WyzBZUPfPFFWgjCHfzzi/memsPNpvGqHwU60xLF+JQbvMrsVGq43FJuWyUOpiYkKWch3
WriFqhnydlnPbnR/BtuLwE1/8taIOfVnYSnbjG4rolyBgjzQu6uWGBz98UCYEzlZwi7uqZ+QSGBM
llONX6Xu6+U14mCw02iyuAuXsoIglQ4OquRqxA2M8ArHt8JALBBe6wzFFDEwkDE2IVE0lDoCRQ1a
tDWGewn9XpSq4d+U3f9h557RGLsTJgFJQwnHb/q7/N0dVY+W4yp4xQC3nB3dFLotoxs+drl2uO1s
z8DsKVJ0OhpdIWbtFXvzgDfqW+U6Dlq3BfWaatg8T8HVK2OGaKyRSSbTQONQPBoI5imDmHag4hUO
Vzzquz/69rN4jD32vdLqBrXH8Jp27VH2JrQM+YpXcd+Etr3T31A6O2eVgEanSqjz1TVfVW8zLo/m
ZVlgDu9jCkUZBRlTQ3HgH8KDdlU6nW1dSw6GPh14hTlbb+Ir69dF5rBa4sJoNBHCgC8Mb+LSrtrN
mN1APdPlzbxtD7oq4j6iWqbKZt17Q4jVehAxstrHIyxGf9dO6JpHukaRx20g3tThuWCR1SGmv4/6
WEAuOpEM88928bF3QXCNZAqvsmUrKbwuIWR1OA6WVEQpNYhvFS7jqqNdJa6517z+xbqjV0nhlpu+
2TTClXxMBJDVikK0BZid4ixH8KyiqTKbbciImS+ZU+9in0cLtB0brjDZw39KkaHSUJApHmSntTH/
yTc8ai3R4T/Lx3jlRmgyjH6CfMpJD8p7tC54+r7aUdIjNMe6yR0vh7N52KyEYxxzuOR5UQm02jS+
z8fHKLo2op+cLcAzStYHa1KCWl0IRV8PaNvL8hwHRpDsxCveBtiMb1biMN63X1JVAec/Hn6kL6lK
OzVT7UcpvXIk2jxVVjCM2y2McWqiGDCNm0UuLaxI79QRI8hUydUOJhWMd7BwJGOffhIM7GrNCgvV
Fz/HUQ+q8G5euod6jDlRNlXRhyPlLBubWA8Vo2tNGhhYiZ6jpLR5NGrUNpjddRPG1xVJEF6nYspB
5e2yNz+6ulHivUAbMwJYvXnVq1+CLDgkQ179yswGm0i3ln6UJQKuJU6Gj90AmqRKlH9asmRDV8DB
8f7UESpRy8O4B+9sKRwiNXNaWbhGfowjH7t8DAx76bOmuBAm0hUoyvs+W/c/8nrXc7vO2aVjQZgT
1Oi1mpAEspjXeiA7oK0BTQ4NvtNr3RUl6iaR5W6IEzrq8h8FlN/rcbKkoTYECCilX4n22tSYYlX2
doc52Jc3H/UWa/tkhWSOAFWOML9MhpDxIthmZmfFz1n5GctOo3O62NjDhkViHH9P5NKcRKrOyR20
gyo/XZaEY3oK/fvK5Kem7DB4Fd8vhofU8KUaM5F4j9Q8DMa/y1OtdeWIZWnSY52+LulOCX/9NzEY
995KXZtoGsSorOtuuA2H5/+dbfOvpdDR+iAjLJPZl8u4UUA9SOTCTfHqTSNdsFJ7YHYLMKPo6n99
v2TBmHUvoqSL38CW+iQlki0MP/Io2V3W2rZxnSViFh98eaYqx5BoqO80pBKiSeRslA+Zd1YOZu1b
RSZLk0uFKwejh1dJ+nA+GHbt0u7qxBMx6cm7LNS2lzsLxZhCpy3hoDUQSq9vhz6yhWay9fGmjnhL
xNMec84blkhko4Romn7dpLuouL8syIfjiNUdcyxU+jLIaQdJRMrYprkW8iQY+UkZSkR1z4vCOOKw
0/FI3fdZpkOcaWltY2jtIZt9jkSctWFfLKoqWkZ5gkRXeLQA0+9wzL1wnzribYu5weMeRdS+xntV
3hTMQDXQWymoyJbINNWY1p0gwgTjfQ3SpJn3arHp384AbFhUhUmy4HpVuD0qMRd32rfRIXQHDHGZ
gqlG64Cdefxc04db3Zt5rGCZk7Yb4ybp2gWuWzjV1s8GkYkl22QUbTHxifpDJUGU3w94P09qzrbm
qJQNlARRLEABDInzznLiJgwKaeDYCg+COWJLPSowShHS9cP8WKNfsJxVjqfgQdC/r84+XR4FcZEh
Rdz3XjpZbkJk97LF0y36IVBYrRHjYYXMlJYqgRTEzB+MIXksy3w3iKDPjCLwRPVe3BWPaTm9XIb9
kPpkbYNuxJVoZdKbem8CV7zLjiJu/IWPJ5jUyX6XR3otbp95Na2bW3slKeN2BzkxC3kCIrK6oezH
Cco+Ubwx8K4Gm6HXCofxunKf6AZRZ8TKvey2k1vgSUYtAtPsUPT5eFmN9FuXVo9xwJJaqulkQKY2
tZxsHFwNo3e77FAWP0X5VRmDy3Ace3yjFlgtWlipabsksMeqvgMliW3yqPB4LkNmXEZr5HWhWnSR
XvRDi/ljyRvBH27ev9UdL5HAE0d+b4NDJSoo2qVg4anRDgLvtZjjdtm5feYwFWao4Ptj/rvsXbPe
5dbu8opshy9na5OpjKslKWdrlLMeS0IHV+X3NHMWIXNGWcnMZz41DG/fstz0Ytk3SrFAJmGH8iAP
1cxO/kvcTygiVbzYRbExx+Z4SmQcRW7+LWCkRnYbxbYs1k5Lvl7WIw+FcQ54qu2NknraPLaCeGrh
+iJ/IqH7GRhQnaNQAb2o7CzcJq2Q4imNwl3ko6X3dhHvlJFTD7Ht0c8YjMLqtFt6YmjoygGz07Jr
kLP9N7MDtjV2hmE01iSzPEoxYGbd1sYCS2M3Jq97blMWlCujblgVrQ/jfMhg1pizNEFfafy0pFkg
q9M1ShTsqU8dLa1uC7RPzUPhX16m7V21wmV8+FhnwtIowJ0kV85s+mYQunNiG5WTY8ZP7hc1lzB7
U6ErTMaXZ9U4p20CTGKCHjgJbXMI8ukzt/UzCOvBCxXD/CIslztWt2Nx4l456Kp/OJBW32f892Jq
9TxX+P4QPRXK0dKucyG2ew3bNv1UjLfCYtx3MQ2xlZnAkhUhsNouCBfVuWwIm+frCoKJ8Ra5reQ+
w5pUyg9rfJ6iGyJFdlIltgWer/951uJbULSCY5y5XBlNDlphep8qb7rKlnbpteVoQf2Y2BJGjvi8
ZBjH5lhvXotyLEkxtfNFclTLkefOIRHH5nggjEMaVHikWMU6ieJ1Th604let8biB6UJcsjvGG0lT
kg21RO0aUxfooDTtHk+nqJCl45m1r7zX583IYbVQjH8QExGp3hp6G4XyakgrX5R/XLa87UhoBcG4
g2howrCiSyMJfv9FBUcCLeLUxIDO/EpPvEdSuggXFMimXs1aV0azgOlJfdBFX9P4huiepPAKOTmK
Uxj/EM4CPHgOqWKp8a1RdFOdVyCy5YIkEVTNeEk0advV+4hoWkC51LcwhTJ9WKYXzL9qcNLm8ROX
rGxLZ2skZruGojxOMjh1XbEROt8a5ofEmBW/jK37KOI1wW7tojUY/fsq0NNBW1H0C8QaSgU8Fo5i
WF4q8YZv8FCYvQqSQW0cRojUW92pb38OouFFYhdcNm7eEjG7dUzVRZTQZuU2UevoxMekGXuRn5tu
sVPutNAtk1srjtmrcRrh1YSmwluv/ULvmdhHmPXW+3+NNBbc/PmydDwdMjs3rtPE0gmk0ybdU5UR
s940l9SpcxlmM0hZCcZ2LXft3JG4BE6GftMvlR/56l66Icf6iDFbfhbwelA5q8Zy/3VJImhFOxSu
Ums2qoefBn34nZXPCkYcVQYnZ8VZNbZtMtFrNTNygOU6IfasCxhKKrfuZRVyVkpnXEUXD1W8KAAx
whLX55u+teyUO/RF3HCt63Vi3EQWmZkQ6kCJEJC3QeSnbwOwZO59dlMcWUL9B5rtdPz73kV0ndl3
SpljW1V3KjkI5o3Fq+jeCsglWdV13RQ1VWMfAgvNbGh4V7h0XHcbpEHjRTv+eMZtSf6BYU+jMMma
IqQwco+BKg2ca6w6Yl9zrkqbRnaWhj2NEqOps47CtMtJaG9Fbv0YNSD2VF2pi2XxJpIVLlMGgMEP
AxDZXQue7jaedKAprvy157iEbbWZaPbCXEY0fDF+tUb9WBORtHCt8CCavxTwaTecfbl55uEh+G8I
xpvKIBaMzQwQpL6ZpNepmOzebG1l5u3NzQBIWiExbrST8M5lVBlChS/Ia/ktWHuM694VMW8Z3Msc
ithtZ/oPGtgD3u+dqJzjJdQSekpIvuKWwWiASp6S6BWBsVcUe+E8qV9WpMUWIbUzWXJZBaCkoydV
ulHayjU6X+I25W3b4N8rZrEVSKg+EsvOAFD1gmZtvw+mKwEtqfqJ0s/wR2nx5GJ8KmnbbJEFwM3j
twEdvinyAoJX82rrN9+ezuaBOrX3C6bkHbhnqCGOjuSjwRecz8tB9fGeBpobzr76UMVFL2ZrMLrx
VsGXSrI6IjKEAlcHfRiS3NmjLUHiXsfLJ+q4wOrJ7xzjrRwbjOWZEvUzUOVANFzMEPLJk7qPfuNW
g1maQ+nwEqLcXcA4kLw2DCKLUGr3w7DB7PIWKwlPmY1aeKe45pXrcPY4Gm7f63VsZnkOQ+Dp3zow
nvc4UKLnFk+vHS672v4Tp/1qizMOxYimeUlqgFmmXVTPoewm+ffLEJsHioKZ0GBMw3uezthJP6Ga
G/lYhEjdyyz97nuO09hW2AqAMQmRaLoajTji+wN6oHeQ5V5/bF3Z7wL09X29LM3mcbICY6xBqNNY
tMA8ghjMJ8NuKgI55fldGpN8OCFXGIwFwD1UTR3TE9IM9AMtxoyeu9mT/czrn3n2xlsexgLghDFt
MIP2UJVuyxBplAaOkW1vobNALDtuGqppVhjA6Fzjh+xlbl6DBUD61rrWQd6VKGv1Lq8SRyiWLtfE
A79pRtBgnO6HYhequ8vf3wz7VwIxabYSs8BLPcX3i/CUW0ch/YVqjxlUojLv5s6ThDk6dAGzaMEE
iIvT0tT2hCDHkVAZzFsh+oMvmJxBf8bKmYMKcDFAvYR701+k6d1Vp1EeVgwF9QQw2Kq8sj2eXIxX
kFqSyBFmI7sDuddQYL9w+szoHrkkEOMUiCQJY0f1FsbPQrlX5Qcx/NYt3xSrs/Xm+bI5cJwC21tc
DMqAiIWCoSsmFk+ZnjhDyJFoM4hY2RzjFcZQm6VcAEiL8TdkGuwhJXZennLx9bI0PIdqsC4hqUgT
60AiMyg1acuFvldA/JXcUEbAzx2waIcFW65MR0oxJi40c4ZK9wZXNEyOiJzUG65MF73nLuUNIK7x
yBFvM4RY4TG2npOqjOUWeJ1PGWwzP3fUn72P1hw07YGq7SsHb9udn+VjTL0r+7DF0BsalYko5MfD
SaDu8WSCEUm8poFtGzlDMVZvGLkaxkWNo1DWWgxtFUDrAg7YYxHqop3qIc9SeKpkTsOhSEpFpngT
7nKIjHzzp/lYvlAWpxJTRgTRv6xLnnzMHqitqi3EssIR37wIg79omav8Ql2nfRnmDzvgrEdmB6Sm
2iF1DrnUYPbiK3IArViFRks6uLEIUt6Tw7Yz/AeObdwCw7Ga1lSNRArU/H4aOe592xmev88kQVJB
tcZOhNryKD/1HXVSLTjM2vJUCGLtTk1qd9bEWavtM/IMSo+c1ZFipJZhSD3MXpQfy+Vxjo+WcqVG
Twm3B5djFSrjQLpBqqVBgfp03ABACqAH8Q7sHG6vOZo3oWvAUdDIEvu80OkPcc1ZRMaTpGU7zvMC
vQ7+ALITDH0UHEr36dBhXcIe5LYKx3lti2qi8hw0FgjMmJWsljFaVNLCVxpPIV5eW930BAN1wByL
2T7RzjjM4hXFomIUEhbPKhLX0L514LyT1SfONtt2H2cUZuGyuE9EKQGKULvJLQZB7OoXOGN30f4i
zw9q3pJt77QzIrNiZYpWgFGF/ur4uSBHq/jNEWnb2Z8BGGdfpC2e3BIAUOK+fDdhCCgtnjcxWJ0n
y/YGO0NRW1ltMIxkqZvRRIX2LEiHXrfcVG5twSNhaOcIEy8LxlMc4+mtVp2MTKCeXrxt5lOlc76/
nbtQztIwrr3VB5DalpAmkn7PqA1KR0frvoeJaU/dCVdUeykwz8xreK+k1JI/BopnXMbVhynRUnD2
IaxCHSjN34audBPvFw8TxnzefODNUiHpLCVbdUqMZraWBhYf0Tnuhl/eUa6keG9FjoxRL/SKz3vF
5Gn27e8rO1l6yYKjgkmKkUMJnkNX3o9+co8Jhj6vMonjn94O1hVWpKqKLnbQZhpXV1UXB4XSOFUi
3LR57V62SI6LenPOKyiSkXI2YqhyIJ5iHNTitHymB2K9Woy30KfRVOeZesHhClMClfna4k2h/cMZ
8o/9vaXZVmKEEQYsldQHTsSr9mNAPEyYJJ4UFHa0qxD/zveX9faH4OaMyPiNJMxSkxjYyrQ8jrLT
pQG5VgIVJTz6Pa/enmvxjOMoUlEkAnUcrffXWIPhVXBiZzlEO3VXOaHH4+bnysd4kmiu6y4xoVHt
QWwwwknbhW5nR7k7IbnLH6HJM3nGgYhLW6sa3V4WRi1Hj8LoWYKv8oqUONbOFikJSijGUQiUUTHt
FEMOZJRdjZxUGkcUttI0GrSpyqi95yEBsf3VQGQcJa9WymvF4ln92xz1ldXnPSZ85hPEqV4s4r5d
Mk/j1+EgfIsfdR8XI05Ojac+JtIw+7IUswF4y/gsSlcjCqOa4PK+4pyQbNVpO6adVoI62m2NYdfH
mPISZZyHJq7amOgiLPooanNgdC6l08zQpxeBjiizKR8WzI9jD1w8xlVg0oux9FRtSe9oGZL8gp3f
ha66H5a9EBSHIpA4gSdv97ITn4t5QGE/9YeApPROkdvscszus4IhSLmHI2/RGF+RL0UX5xEELMPc
txrBiYTeu2wXvPOXfR8WC6Mthg4SGbVL07mJm4JqBMNJaozY5Z32nC3MvhK3caUkaQ8LkZrrJcMA
pSazq/jQ6oQnFt0yFwIn9qFYaooMzwdQnfmkHlQvK5DSNbyxt2mHOwS7HQT7v2mSfTquMedlyXJo
Ug0GOjdul9kjWpAQYTi8h5G3SOySeIzHqEpJTZScmj56glrZEazd0MX23Gh2Iwc6Mnx6X9tKwlEr
J6hXmJBjKa06qUXALoN5FNXKHurRL8MvQ1H5M+HFUNuJgX9CAbaRNBp6g4gLFCr1B1H4HaXX0/A1
7RC9uVFdcJaPs9cUxpmQKCI1iHmR5Vg8gknICcdbUed3acXYSEMq1aiXoDq9UWx5vGtU0a7Tx8s2
yANhHEbZTupIKuwvIcqdVAgw8HOw/uNdSGFCiqQfSWZmkIQOjlafKKkYituQkMfJqBUcNM6ysMmn
Xhz6VDRgA71U3TdFdC9avCopHgSTtSgjKewWDRCJPL5amKwwL7wU1+a6qJKJ+hhD1RWdUVlelqAn
1pCKaeQvbaS6ujjZeSK5l1d/+9H7DMO+ZFlJJcbpCBjz2rxDytMt4QOI3fq0KiJK6VRbh99hsi2c
Jpuyrpp0gsn7m34fYb7sQtOR0XLbyr7Q3lsJRzIeBGPXi2504jwCApOtHBlD1lDPpsifCZFQIfW3
HMwi6XpWWuUE7c1zfpJr85em/h9pV9Ict85rf5GqJGreamh1t92ehzgbVeLcaJ5n/fp36LyblmlF
/K6z8MpVOg0SAEEQOAh32zvEkeODNvc1hjJQObo8sgRzJ9Xfy2i/jbGqzmcxFEady0YxSwHVWE6W
HXvpRfzcA/ACgOYsFtGxrBVSkw0AaB31VcFIs/RZOA0OmI13Cq+dhLdgzDlHfH9WQzh7zP66SduL
FIGdxnHM63fAhTx0QRfylEQq9C4FBrmVvoAKxw5ukfTAe1J3+Yt3npdQXz3XFoBU6AVgI6kkaukT
T6oPdhIfx+CbPx2lJrXiPnLLhGM863HyAo852uo5RVsOzUWgqbyzyc8QpenGQb4LQpQh9Lehy8uz
8HaN8QhZMAejRle0mHIrIvu+0S2fNwiUB8L4BHOK6ynuACKaz4W079Cr3Mt/aa+MSyCdIWUBDenA
pmJH07EkitW1nHsTXY0PkcF5e1TxvTpkXSEkAs3TxyTF5zXzMA7qdZCZlh9OX8ycqw/UQLcAGQ8x
x0Zrhj5WTr2mQ4zmvem+Rg8BXiEEh6fr65HqQjrGW0y5IBG0ZuH1OQMpX3AQ5pusvRZBL6yhFn5U
RbuRrPZT/WCgFtYlQ8OMU4kdLZTlYpoLISqxhD19Rk2O/d6/VK5pBXl667sNpy51XRnPcIyJ6bpS
iEoAuGBy535XdQ/G+Lrt1+knPu7aGYIxKimMJxwdgNDJU2jemkiTxnckfthGWRVEJRg5pZpoyGAZ
SYYaAyszGSVXuXEtoxs6e1F5XWA8CMbfRhMokUwJEDOJrDq7DVQ0Z/EirvWb+kIQ+isWTlYX9arW
YyxXDSIrNNl6pgjmvc6h+ZvmOXreXrbVzVFVFRNoNHD7soduGiQpGBmFzKk0R0b7OBnum/p+NH5u
w6xb0wKHsaYqyYKhSIETHkTMDJH2+lWLeu74yKtRWt+ks0DMwaspdUyqPIKPkIjV/vDN0JokzslL
N/qDRi+EYRShTvNmSMMQjs98nePnNuFYzPrJvgBgdCDPjX7OjQDu+5hc0VzyuB9LZLDpm1drp4H9
PzBl8oRiPEGdkRL0R9ghTX5ISWEl6ReODqy674VUjCMwyyjFgQ6pdFTOfsvRPAd+QkfArCrMxAxd
7sQYnkTMQQtC83rOU2yT4qGo264e6+cutmhJCn24Hr7Xg817ieKZE3Pu6r4epnELEcMUJQAgH5nK
uwg+trGGatB/ovM2+c+j/d4qhmHAqAFVMLaA5XQZJX+SpxAaP78iSY6GxPR7UCBdZCBd1Kv29iau
nvlnMPalbQgFg2Qd1rTE/FJZPkj+81ztFGM3mz+2kdZ377dY7Pta2PoJJgtCrEK67sSLOOS5pHVP
cQZgXJJhVlPfVRDl3yeU4LbfF4oVvBHvFiBos+NHwik344Ey7mnqW0kMJYAWYOQun0PTlorH7YXj
QdCFXRwgYj40Et6+8HIyPk/dtYC0TQ1q6b8DoT9iASLN4D7EOHboQf5S1vdZ/SXnVXit3jYWqsY4
pDFIfRFMDHiJ9FskCB+n/rZvajudj2p5iriDwldLDBZwjHeSVGEqBWpGMSb20gmZwUk4yTZtAeHG
lnSXPx4gZ9VjPBMar5G2ayHa5CVP9VunluFUryOGkit7/vs4TyMYrySOGHzQZ4ATkFstfRJbAYwW
snJM9g/n1m+52Oe0VhFnX2kAZO41b3hqMM0ns1/bGuGLgkZB0+GNFlm/Ip53jX1bU0qi+r4MxMYd
HUxrcfq9ctD/n7w/t+dP9cYu8FinIdVJ0oCPydHMq1w5iShz5PXmc3aL5XLpMHOsmCNAxPl1MuwN
81jxHtW4G8X4CD9sTbWegdG/xl54AFuwGzotaIOs7gsmftyIe15cxoVkPMZUkFTtakAOtoxqdTRZ
jZbxouX2q2ahzmBvNBe8V5vVI0RD1x1RJV1T2QJikqZdX4aouO3jAtn+xpEL/zMvoAsIxpKzKSYq
rk+4P4mHIbrIczepvG1Xux47LzAY882EsuhKGWJ0w3RhqIKL7uWHJvk6z6rXF+Z30IC7ams6RJuu
t6Hplz/4qTMyy4NnUmUvSyBHaddZ0hTum7LeGXJ4IWqVPQ/RVRUUuzHkPVdyNo7lxkuHLh3mHLh1
/RBVtwVX/1dtTNeIqGFkkCgqzJKGlR+XRMd7w2Cb13qH+FDaG6CpkzPXvB3Q+Re70T2P5Xw1ODyD
svkSTevTIaF0sJXRuZLx3Ghu2z3mydP2pq3fIBc4TJqEJEFnypRCV72nDBXSRWbrtvhavLU6ceu+
OUupMh6RREoe4W0UUrnhDa3Frq6ki/IZKZIaw+5VDIMfvlf7bRFX9WMhIRNFRZhrauh0JbXkYk7v
q5Cj96uPy8TUFDrrSScfWIjnrC9nxScZUsU9WvBSxz+0x1/TsXhkcWvrR0BuhHELOjr/2E5aNYrE
lLRG5iShsdPSfl9H9b0YNl+2l2xN+ZYwjKPqiNJUWq1neMHe18ZRSwVLnXor5TWB8sRhLEsSEpH4
CXAK6Jx0H4KKXuA5xLXw6SwL7Pd98Il8lZEOATAal9KXR655V19oDs2RoJHimdxtL93q0bXEYwxK
lTqtbykenRCEu92uNl6mFzqyXbVDVwLtwuSEvFrhVTNeojKGlWiBr4UUtUVNI3RwF4s4n2k/Re0Z
V7ycxrZ+YP7j+zWtmijwc0PLwD90F2RWQ8d3tq6h326v5bZ6gGvrPUyXoV8tpGo4qFeFeFG1qF3n
GC8Pgv5/cTUR2qRT2hAQtX+MhoeOXDY8Kd7CSvZgXO4NXc0FhpzFOhklrNZQYWaK8g3TOG6yWT/q
Y3M0qsqrzPS5Dk2viQe7CosbZD5seQ52hVx7oimCtEWyhV79OTZgSRXLL9IkOaFpcNwkV4WYO02Q
myDOUPAzKUFb6hT/CLZxqZ96EOhN+1xxtvd2zSsvF4VxMf1kBFXRYeH7aUe6k8GbQMb7PuNagq6d
kiGFNLVvtfEXNXz9778fii+DBE5RTI1tqY0ak9SyDk9MzCscaLZeKdY2wppqLhEYtUlIlFZqZKJm
sjwpwt6PLhuV4xzX7HgJwW55aahpIEGILArvmlEEe0937Vf6tVip99vSrO3HEorZb9EAJZU5AKpE
kbVw62scX7F6uVsCMBs+lX0gjB0AKFNC+6MBx3jzUjnmrUD7W58nXiptXSBN12XUIhjQhPdWnYR9
M6kBFAyvmV3QYt4Xl0mHLj/rOGTxDEF/wsJxNO0UFKWpIMv6tXPTH1/pFdl0xyPNSeZWdgCNAR6z
eD0Nf1jJMyzjE8XJzDutUDNnOvaO6CZueu8f5FNqVYfUnVqLO9+RLtWWnIym55TEALwuGJGCUTSZ
G922++kltTQU22Q7ZK95Vz2uhIze+40xKVWAhf23hrOwBVt3McgK/d25V3BcK09VGN2XlTxRggHy
tbWrNS9ZNXJcBVcgRvlzsUMNmQCBlFMVomZTwSNA+ix9nY/NJZ0nxYtDORKxJR6lClqSQgbeqB4w
EdHWQ9X9jL/4rYTsW1M4YnaxX8K89HqvlKrtk9reRlj3r2cEJmQqMKlNL2TsimZcaRgCm8w7QeZ4
PR4G4yQa1S/yWcM6deAQy4qrqMh2kn+3LQhvMxg3kQnEN7UYguTinRI6vsyJkdZPifNCMf6g0XVK
ig0hAlAk+rkdlHhT0o5V+8+2HDwtZqcbt10dqYNItRihc3aMd5gCOFi6PSBWn/ZaYLUDx3B4S8c4
gkKTQzmtsXRJehHEhTUHPO4jjg9XGNtv5Wnwox4y6X6wF5PCJbn+LMnlo9IbrkZm3qya1TBucWiw
2YpECcEflUMk0aN1D5Un3mjW5MhvI9l5DDQc1WCzFEksJtJA/UDUF14zNbbS5oe+nCyxnT9RQLKQ
S2XuVcI8F9kkUXM1b6boNGYXQjrvmvw2Mnl0yHRPNs4jNksBJhOz9w1IlXW6rcvdrqsDL49Bdhob
V40moYocw9I5yk/dzRYo4yomOdX8IYN88aF+yA+yM+/HADNlwOybw4NHvEwhPRK28BivEQVN3oAx
D4o5XGCIkqcS7FoGOrvgOstKt41fRzyHbwvJcYcq40nA0j6moymjgGB0YxDvmqPtl7zDkKeTTDSR
JJ2mRRQkKZ909TqKLuXyJjaftkXhOasPI46locfYD6xfeFn89L1yV9im2wbWiM7j6cDvKlhNMy0N
gPEk1ZyphUDP+JSm4EHa1l4MO2XXXKN55zNHI7jUMAXdRL0r2+KMxmepTWk2IVJ3tXBRYgRCmo0c
kPUVXKBQi1iEt5EsKEPTAkXAAxCt0OrRUwBnLyMEU1+y5888p6JI6rdUjIXVBomaqgdeWPS2qmOe
I+qyhqR2tzVj9UxZwDCGNeSTNnX0ZltM12bxHPGIb1aNaPF9xogEjG5Uwh6RkYkujxnDyOPrFveP
bSF4IIwRaVI5tg3yL85ILsXwaWjdKN9vQ6yejAs5mLNXKYK8H1rI4Ze1XZPnDpVzpoymh8RquHwq
vE1hjKfEK4HWKJBnOEo7Ws5rlJYICt7MSnE4glHi5M/g6eCo+KorWojIhOVx3pJepKsoogUoGZH3
6w9T7Y0tz2A5QGylRRaTulAqACXxQelfBRnF44PbcssgVg+ps0BsnYU6hsRMVeCgr9MWwSJV2ORl
2KGP9CLnDu7mKMhbpLPwD0k7qv5kQkGG/EaZj63YovYVpb3FodHK3bYy8haQ8Q2+ZpbgI4RgfvmU
9zc5PJ5GHCnkhYMcPXzLHi9kAqdPq8t0AenolfHG5N0FVk/1xQYxzmGelTmVaWaWljHJqHmlRwTG
1nBsl+e7JbqeCzlSoc/TYKRynDIUJVBGPrwPhHhLp2MIhn3Bif5W3zUXzltivEXXZtUczgA0ovbJ
0K6CeXb8sb/vdRldJhE6pjBdpE6vm4DXOcNTDcZ1zIEGLrgZiSXBuFZSC43Ubqd6QU04LpeHwziL
UuprJaf5V6k5kuHBbL7Jw97Un7YVffV9YrGQbNnFlHZGOVJPWI+7+cvsSFbk+s5cuOLr6NZW4vAz
SpzDhK270MJK0ksZkGZIu/bciMCSuUcWx7TYfmZNMMNYGYAiTVe9+CgEn6h+Xi4c4yJMselMycf+
6KErY6yIIe+LhlPxxXF5bAPzoKNaLqeBV0WOWo0cHwLy0H8OMIpvDORPKZysKaqsaYrO9msFkiDP
tTrBvxZPsnYkWmIloA0NOaa7vi+6aEgyJmlLbOfUKIZq3hsz0onTPiovtU89XMjSGYAx0DHImrrS
pF8vfAqovYTJQYuBE+/LU/UcfecYEH0w/HBxWsAxdqpKoL1IBzz3zk3k21EVqE4jmfVVUIJwuIiL
cj+oZuAahjAeErMoHUMZB05gse5/iYwxAsTQTYOtYNfUSR8GgkWVryPJo03aIFW2tWpfu6aXuvFX
Xvc+F5Fu88LjS1NZphiFTiMoSu6EkrdHBZzRFcaiiXvdETmWsNrmJy8kZE4yooFKOtOAl1763uhj
AGbgBqfmFcREv2jipNbJPW7yezXCWcAyB5tkTI02UW1td7/SqIlNBxKi78sJ+Kl2HhpzqklCqJed
AjTiNU80LEUS+lrcvaFxh6GvHjAYv2rgTicZhE2pjhFcSETTGnLdP1bafW+o30rB8DCznOMqqcV9
MJEFEhV7oSuCFEZJBWpJ5BYKp8VI7eYFlBmCBOmUQ4NL8rZJrnrNBRzjmbtuqFsIjBtXrVskrVxD
zfZJrV6Vo39fJYXzd3CMJXSV3OAOhgQD5LQ0dZcF6q5T7vzgJWy4c2BXvedCNsYMxnQIm6rEUrZf
KN04LT16IC2mmUr2I7FyL+JJx9s7xgAm9FbLaPNB8mtKREvBm7VV1tdDk1xnUXChCP6+F3g8dTwh
GTOIxTLuohaYuXgzEEQkCBC292w9LbpYR+aQSLpqjooAm9Yd590vmrh8r3q/aNt5aVGePMwRoVVp
0kQtwMT8SoluRC4JPdXoDwaGeQpEJbKqaWwZf92m0IsOsYh83+8oQTXS/j/8fQJGkPQYn3idCqvy
nOHY6+U4CDJpqT2DVuouFOKnNOc9p67a8AKCSe8mYpdE7QCIaG5cv7gBJbaNwiYkBo4yed5WBp44
jHvK0Nw0NvT5T512ufggZ3d/933GH6WCjARxgNSgOdyL8t0kcU7/1Xh6sVZUvoV7nSPTrNSBRqLF
ta54oX9V5Ye/E4FxOyg9KLORilDr5HZKxZfhU3R28kIKxtGktZALcYNdKMnPvEwsU3e3ZVi/6iwQ
GLcSoGCmJAbMkPZ12fVBw7y8EMwvfWm3roZrcWqLf7n1jJsRBl8P+gjrppXDbpD8+7RIvW2xVh30
QirGuVSi6JPcp5aS7Ev11A9o3HEj+arQ7trP8Hks9oi9LJa9jwnQ9GmxNo+pbPnFbc8rc1mNSs7i
sJdDzFE3ZTGBOP50kFVvEhrA7OvwaXvV1tPnCxzG6OtSom/WwElCWznKTrzzUVlj9y5x/odkPcdE
2br8vtVSjIvFws3XGM3ganZ0Ox7inWDLXxHA9q6Emiql223LyANl/AKq5XzcfyFiYD7HSG8XrzGv
rXp9txQEkEijo9yVMakhlcCvlSDU0lQMBTEeSzPwovwlVTjh/7ooZxzWjsZeDbMWOGFf7cgo3OQx
sVAYy4HhicPY0gASk1KZAEO6xy6wMdnCxoWtEnlkaxwctjbeH4skTak4vf5Yj4kzkStFOOXzZyhE
UJKmmWgJR20aO8i1TMYCxzRw/O5RCVA1ONqRNlvbakYX5X3wgdpjHS3AsmkQNJ0zOjAaGDYZizKI
ukLFitNTjoFO082QuJIIBt7p1ogetgE/rt57QEYZwJ5pkLoCoKheNL1jlsRqFDtBPngbZ+WO+x6I
UYe+Fsy6Uwnm0Liz+f+DRkw7ry3jvjlgnNTpEy1J7xDZYWlJlBAzbiAaJV7XKGXFi/8AenyUPpF9
+ph8/zsJ2VlcKFpUM0kGnoQ2vF15mYCl2XDi2J4CpzhMh2incUxsxfG+F5FxvE2iYOrcBMgY75bl
LvNAx3tJLBEDcbi3949u4z0WE3m1gjgUmNor2GnkNP2DoRwT/yrRRyutn3X1C+bKzl1myf7PMXSb
9B9N2XfiN84SU3k2zENjvDCILrRGo78hvtSvUUm7a/fpz86Z3RhstlxuTx4aXZFFLNjBLqQ0eUOj
FBCU17528Yb6xnPBW9+Pocf75aWGugBLo7kzBmr56XAhZ7squxjnu0A+Kr3udOV/TiK8B2PcjBrW
uexjhq4dEa/Xn/LKSUOMdVNvhuhOLb9ydu3jjeo9GuNjBDLJWZQDLXjSJlTQZRi5ANNHTQTS4qrN
DxF4qsr4mjppUBMoAVBp7pTBDcGVFAmc1CsHg6XKCrVR8GMB/mzOX8zZ6YJvKS8goNq8oe0fxrzU
Si+BcViwhwIEFykVgnPb4TkQnXEgc4X3irGmiqCDppTOtyI/0slWPcpxWPMK03mHAJta1TsU9Up0
Y/pdfiDuDPYJf2fcGxatgzf4XLkf88nvNI+d+yJlk9C2HV1B9EMFexkTwygTcI35bhwdp3forb1i
fIWWCIKk0HNU8bKrzjMO9KChfSkt/4GQ45d0xlUEEWabBpjGiaN0dOiY4B4O32vQ2pse80dyty0a
J0Jgw9I0MmZMvwbaMB+G2TOVr+3wNewGZxuGp+yMkyDD4AMKCyiTH770XPGeGnn2yviErtX6Kuzx
/Wo+SMStx7tU/PJXIrCRqCFFSZPTffHRbBUfOh61zkqi7Z06s+2YWpf0xmBChvxycHu0q0+DNV3/
miSjZZbC2XnOkWQwzqFV0iHCHR8BVPlQVF9lfe8H91OG7qfoQvoEi9p74Zj4oo6jcGpUoBmP4MYV
aS0Jhsn4B/JD9l16TiQ7Xi/0qk4g0aep6CzE/EwGMp+7vDIlU7CJ/CVV3XZMrIGbT1xVbMNU0LEC
FqcP81NFqZMnQ9ZxsF9GVy2e8yVwq/4ARTiK2YiT5ZbwI+OcTRxIliUXhR1yPqmArEA7YdiNz/n+
uiKeZWLJcUMjFlJVA0CHqQJ0SiHOdq+4nBzK0sDL+HLRGD0cJVB3Fi226a3tD1Fu7wNuvqWklJjC
0+23zZiLx6iF2WpKNRNNsIva0o6YnrlXwx3153TmXtxxBVz1sIvVpNu5CP26uW/CDGPP7Cn/ISS2
bpRO1DitblocwegP/3BILYCYQ2pUMLYgGyFYu+sxezFxC1u/C7zRpgPmcUn5vo3HU0PmnAoTpeun
xIBu+Dm427I40iVrjLKRQwO1kozUJUJEWZPQRg7yLCacheGFRRKHgfNk7htMuXgb1XRp2rUreNlO
cHhzqNYEW+IxZ9XsJ5lMegHqPx/64GXgDhGmGs1u1BKAOazQuZj1cQWACINi6QO0B7Wwmy908A6f
4v8P64fx8bomYV4W++RRVJhjVOmAQ94Jk3ArPHloGBkmOlf34Hnx9B/bekG346N0v+HYJw+lFBQp
LrFdYSmdEq1xyrR1BNmwuwg070HhbcOt79YZjnn+6BOw1bcEcIl0GsvnIXrZ/v7aKQKKwH9X782d
LMzXr5ssMgV8XyyuurawhtqdeDOYeUvGuKQARJKGqACDZHiwv2hNbx5etRocYbzKlVXvtxSHLudC
HMxGIGaRBsggyHb1RMNLmlYIDRxXLbqsuQ1j67p+Xj7GKaXBXOAiBdEmu3eIDUYmu79QkDHR9jm3
uWr1BkKITmRZNUxQkTCWVRjowPNlnCV4CfP6+wqRuvLQH0Hohm5uEWOtdtvKsb5xv/HYmFAb0GTd
mcDrqou6ui+VL37jmvLz3BQc705/+UerOiMxaj6PmFGbpTDi2PyWRMc8GCx1REnQcSKBFWHURc6b
H7NmWNLiOKGyLzSlm7QaU7Rwbqn1YEVzYBfZw/bq8RAYRzvO8VQXPT35xVMr3ia8TuY1011KwGhD
G5hN2tf4PurJtcHtptoKY06SblUGE+MfoWxQObaZVSAtptHl0O+qukn7p2b8750fCJwXAPQHLLYh
qNWgV6g7DeSHqXgs1Fc9/u9J9vcYjJHGdRe2BhjuHcUM7HaebS2+jqXjVLnbG76mxEtZmJBB7ZJg
ShvgpIdgTwd8U3LK0uPxC/P2hNHcNAB/ctsCxpjQAhuUbjGGnBTbuqeRRFGVdSKusJq3ctwKah6g
adrwZuQqkwGEWFVk+ch2kL0pULaK7dVbEwuvBr8hGXMp0iKcQ9DBOTUa/6ObRufItLY7BKWGUGPc
Zz5w4sZNowjFnECk8opUX7v6EPrErnQvEgQrbPYCr+R6XaAzIKMOhdzFeqmkAebaXAyJl1ecyHHN
/pcCMXrQjhMYkhsIZBhXYf8TRTgN77WfB8HsyViaJs4AQAjSP6n86JMf8fjwmW0/rxLjxVIitlVA
tyWTrtXmqpsiztGymiZcrBMbsdVZUSaqDgTltrgK7XiXnBSUCjYPZM8zzT/YzW9p3n7Lwp1VSjLo
6H0EltcewhZgcWOjrm1APJrtIlpZADbw7RVcj4AlzUQuQDM+shb7g1yBUT1DDIduQKRXaC409R3d
pcVg5s/+Fi9U3jbmum6fIen/F3KmJI8kvQJkIFyF7V3GI6D4w0KeARifPU1RFRng+0Uh0+C+NbWJ
loFhG2gDo2NeERW0rbMtE7WXDzHIYhkZe1WrdtKUHJBGveu6kxS6QfWVZDtxnHg7RjhQjOkKNTgp
6wxQ6WV2lSGVXLrSkSZcPzehAhfMhVyMESfSWCsBmNwdYz74+rivq8vZ5M3G4W4YY8eBUch+GlD3
DbIr0W3swo7+6dH1SHbaXnCK5+3NWvdMv/WDDU0JDq4pMyGUOV7VjSNJ3wKDw8rH0Qc2YTnIqmAo
BSDkarCCREH40LtqsUsENwtetsVZv7icN4lNVw6mHpBKA5iwV4500HZwBPnZsTgQdF7wOOR4i8dc
yBp/mnSUAwDM+EY6pzEwqCye7G2ReCCMixDTOsazAkD88FT4d3Hp+SrnSOdB0P8vvJBsdHIwiYDI
egwWulYqV5M5SrAaNSyyM8zFpCxM9Oh3Pk3f0dRM5kme4JE99wmGOpcPzmeBQz3GQpS5Dg2jIQjm
jROdPVp5SLSmjZ1+T3FUUSbBprE13Sr4DVSrar5AZpQhzZoqMgmuXuR2Rml561A5x9YC8QkqrvbU
gFsv/yesLN6r8frBtYBmVGTqNQRJKoQODyOGu0cWHL3d7/vA6oTdtKMEJbrD5XZYd1ULWEZtCl1u
hXCgGaO32orIzWzxRbEM1FbQk5JLbkjF2Npb5mAhRUDqlCApMd22TntAe5BiRY/1fjwaVoC8qdU9
88oNVy3jnClg3UkYRuaYFVBbERwmxCsRdAwFx/rWfdYChNGcPFdVzKJ+s43JBb3nESk/O32i/Hm+
y3uyXl/Ec4aA0RUfY9h1tQdYSW6M9oFwK8F5S8ZohSq0ujQEFMD4JjZWkHVWwduW9SVDs75mqpqs
mGwd1hCqYwxeCloD8osfut53u/+1KmNd0RdojOLFWp71mQhFr0B9Rcn/cAu50DEAgA4rEx4Kd9vj
r/rKBRwT1ZTdGMwtnD7ev+j9t0UZPU1M8WJPrlhMQDPMSmP2E3DCQ32YD5QeGu0/Nvjc7MhJuWm3
Vc1biMVENmNcdnIqA26ebqT0RJLL7WXjfJ/lSgmHlCStDJ3A0PAr0chPcarvtyHe2m4/uKCzDCxJ
Sh+NaHSoIUPa2dJNu9Ot2RFPwTF+7nb1T+3S9KbDtOexQa2a1AKVOdQGQRWifqYKIR7S5DQhO286
HMmok9mSjHFCpjwqwUTT/4VbvpagRyk85aVxml12oI6Ip3w8kRg3BKLVvMcIEqRgtekYp6ql19pp
FHhcJTwY+v9FOKCWiVkl9A3FEE9V/igSO+DRLPzBFynIhCBYltGA+R5DnKJMj+SYRuy+p32r0Een
HbovlOoswosNZ6PWJTqjMQuXT3KSyBVuxnHyVQz2Zv+Y8l7EV3rBcdMB7d6/EjGr5ks+rvpSFDhq
9KgND2l1muNbdbZnFSRb7ZcZpSYar6xv3emdMRkf249SKysF5CLgpip3/V7yaMDEDRDXanSWsjHO
Nch8Ou4LsimedqQ4YB9yaosONeRirV5PF+vIONjA7CoixtCMf4damHeRF72dG7Wn8h5t6M5/tODz
CjL+lSR5OdcZVlAed32NPPY9x0VwxGGbFUDqF8bCL3FAH+bGu/R59jrQyZSecvffWcff6SDbthBH
RRwiax44ebnXk6MsfqZ8YaEIbDv7EIa6UI0A6HeDS987zdpWQJItueExPI0vnMXj7A7bsNAEOsZa
08VTiW3eE4xdKo7yRbgjh77eze7o5Seeq1jP2J31j+12B6e23/e/NowWP8e7srWCS6SF0ZHhi/a2
hBzHRBinEdVmrPh4ZXXqtrIIrjyiZg3p7TbI6vVuIRHjJaauFOc+hI5LMl61MMKivsqKCqxojbUN
xNsuxk00aW5MGtWOSL+Qxdvuv8+VeK/ejGtQ+2Fu4haCqMZ1Mt6WxlXKywjzNoTxByhCV2WjhAjJ
fJ3LX0uUQmickIsDwdYYDamgd2gtQwIk7i/nAmQXU+FWSsu5IXHOBrbSyAy7ZIxSSEKzwY3X7ikj
jsjNOnP2XGbCrLpL/c7PYaJp58nxrVlwVmv9nn7WXvYVUI86Hzz6kIPOPKb2aLwYuV1eTDsfB5D4
nfg2ryyGt0NU5kUAlNeBlnagE3e07IcoXygdai3+2TYVHgT9/wICU9/R7/l2cueBFQ8RiDueFPXr
NsgfLiu/Tzd2svZABIxrGCAIOGwji5bxCrY5W+oJrFZgxFEHflqFBm4bBypLrFEYQ6L2hAZ2qY2i
JTO1Z0ezC8+04wkkAvTc44VePBVk3EJeonG2VqimyztpOmFA26f8mq4qkipJEp453m8WqcRWVTCU
wpnaxOrnUzFwXrrXPfQZgDEiIc+IKVMAPzol0aFKXkcgBQmHM/UPZ9sZh4m6eyUOGsx8pLGV7w1e
5KLl5ko40Yfinsdi+gflO4MxVtT7YLWLIjxBUu5rJNe8VsS0cpxvmFec3gqOzIkWeIvImFSAZFE3
0+evKWsuIk1wZeFKGZNLEk6cx88/3GjPojEnqlJIIbweoBIEwcdkD1KcwO0txcq/6XcjClQlN72F
g3/g2DPVg4/GdcZlDthiUvNy8LF/0+2vlDAZbPBxNg5NC1eSzWNw4+4hY1oVUVCXlWAP89Sm99vA
jf7RnNRqIhDUtR5/ovm6LZ8lZM7fTuvkPKQaKilPo7IbI86p+IeL528AkzY+LBzvMCEXkb9pyTG+
CTHGc9wrVotyx/n0GY4pGrCcwRjH0fpt4mOeCOy6/y4HL3rzXY8IJ4R8IxnbUAqTcR6dFmE2qQEQ
emFC8lDvbHWHqV6Fndnz1fQq2bLbYLSNaqHC2P07jWQLwaVK1/BWCgWJDwUeE8f9a+NUIKb5Xzjg
ObphMg6lK/2qiKiXJJQVOfHJbary+ti5+sF4ETnWpKluIFB6Sce8Ct/HvWnT0Cl4jbj1yzz7MhlH
0ifhpPga1D0+RPvOi53QeS0uw322A6O1w+P5o9a6pSmM++iM2lAnulkGeZiMHanvMvlCDyQLpS9W
Vd1v6wZdqS00xnfUc2nOGvUdRGj2CSmtXtXtMc6cbRieVjAeIxT7tkXZFqrEhtQa9O+qwYtAt72u
zg7raUw9xwgK6B1CmuCOPhP5h+kmizDsgNJM8WxqPXD/12mA1fa9h+oLNNv4OeBo4C6BLbF1f70N
ba/b9vboIuM2mtavU+NN9cr4pguLZymqnakcOdvDMSidHcvTBMU8jDQgpJ1k9YO0xxsbTkrJbm5K
focXdd9/Vjqdnc4TVVUfBPSuO+DaXgmmpdS1hSIzVwubmzr8ogS6LQyYxtnM+79bT8ZxpFOMIgR6
sIzSZVDbTX9R8rIFK/Rjy/NEFxl3IftKivJXYKj3vTP3Fp0c5Q8WVOSoWe2Tb6VuVjq8tPMfrmBn
jWT8RqSFhSHTSE475QfcVx90UCV+168UOiGNNgoo/U74sb2cHNcIIr33ZiA1iYhpJgDV8UZZWznG
R9CucI3Y+oneI6IdrzmBEx7rbDW/Kkq1rktQ1fQwOo39602R9sqELpe5jlrxhqJ+KAzDjFElwzRp
ZNJ6h46r8tpn2mFJQiva8ZJaHFtnK8MMRawLg56ctXA9Nhdied3z7unbbhhq+n67pq4YspAmUg3p
ZAwXKY8Ll/d95upiGlNZCD2+L2Cx9OYmnjjXB56Wv/1/ERkaUT3lAur3kUyfd9kM48KfozkzJeah
12UfzPf/fRrrO4t+s/gFqBk2QS/qAO2kk6oicjPsnBsi8rafcRt6MxaRaGLtGmmfYvDbdFH0PHPl
YTA+QpvHuMrogw6daKc8oorE9h3MhvZ0TwSxAoajB/yROZyTWWJ8RF4LkqrT0Fe8/XXF9F8S9C6F
e3Tv8XkcqIptmSwTaaSGLkWK+X+kXVlv3Eaz/UUEuC+vXGaXxpIl2fELITsx933nr7+n5S8Zus2w
cmUgDwEMTKm6q04XaznF7uokfGS54fmALpkWYYDs1vhc372vR+Wf7wd0Q//sVJGRZkLEvobEfeeJ
aHMYD+1X8E268SMjxcXkKklpTCjJlxB6U+labFwI3qgmMy95QCvdnf4xv48ZOcYOK2m2cZ7Z3sah
8hUFuawka5BwhfLw7OsfgiZzkuTSS4K3LYd6T/hagiAM4miw2xtOQuUyLgX2nPi7cnAHV3YjtI0Q
EldjEVXEfKxqaugt525P0aMuEdl4wdhUrqB9sUzH8C9z/WRl5xppv17F8MfXbaGrx7mQyQWPSj9O
jRyxcYOqdnxsr4x34QjAHB625ay6+0IOB/d+2lfo3oecLD60otvn97W82xbBEOMXy1iI4BB/1LJ0
MNlsotq/mtZfg39q9H1sHEhBlC7s6VlgcKVZUTJOECTnL3W/r+bBFqkazOrztVCG/Q0LGUGQxAYq
gRgVzU5B+JhSzy+lAwfxEVbJChmr0Ar5tRlPsrkHHfj2fVAiOIQfGl9JJgnHZETPwvRVkZ988Xlb
xHoRfXFMHKBLVuk3HUtYG6HvSI3oyDJa8dLGU9XhYjTda29lDma095lBRn+ryLeQzcE7CviNj8kW
FpGZCKxBJoz5LFDVKyd5Z4LUgwrKCJPgWZYy2ccaPza+N5SomIGRL6y0R+I8mRtu+BDPrNTNUjSG
oLyATsouOmN51cF6xWcyCrbvrWbeTlDnQGEKskxPKkhLrX2tHNPcyxTiK4sABZ0DBaWK21IRYSCi
j13Xxl2tdfaY/5n4D2NEJOXXv1wX6nC4UCgC6O9FqMNaNVV8auUSXvvODQ/1neUm73oJF+I4iLDy
cirlCKrJ0xfNHx1jflYSL2wGlzCK1U+PhSAOKwY1EEOlhl7h0d9nh2If+07jYje0Ox2y96WQF9I4
2JCsIvM7rAH+X/2u2Odf/Ut6Zp9VIApu7egToR7hxzqHIU0+tjoG7phAf5/virtkH+xBEAx6w3Jf
faXaKlfTNQv9ONgwB7OfVBP6tXXogfB9JzaRV86YNlY6dPxo+7Kd72bNf/k9NXkapSbTQ9ksYC79
2+h5sZcmt0IoA8JAN70znoLfPFeeVCkoDalLVZwrG7LwvysIRud7HVD9RiaBzQky0f5OvQYGhyd4
C/DhIjBnP7FdVv2hcnvPt1W6A57ASZ5eSZj9sWmw8dPVH8IP2Jp1V54bxWacZTKcopA84vIoeRy0
mBGaLpGzRCLH7l31JUdzbI+ykYwuE/lA5RqIh9vggKWwlLYdWGeaiO078nUMnI56uIm3jCdWwphb
IMsazi8Pvs11dBb0/gNxZIRb82xKeqFKQhUggtJQcuuPks1oc/2LahfHahddqUNbz7Xd/NrgYGQo
Z63MWS8V+6AFSe9+LNw5s9k1BQ4+aBPbOFpPDVVrpi6Lg5Oh6OWu7dhJTvdmscOCZdEnHgBCBD++
pAZqYhYMkbs0sPPi2I9fRpICkLguvmaOPCv2MrG5Z3EfvLChwMCrD9I9W0THgikyR7n+qKkqhmw1
01TfqmSLAFsrlQLFKMjDpsLjsPePaEvbVccaU22UaazHIDdRnGUkQlJE/ghRQ+7Vw4sunsX00jT3
oUAEO+t1Zqzy/lspzhi0rDcjnWH8cDL3KsayYv0UirDBH/vP1XvzfvhafRqprkgWAfwaNv4jl887
5GNhaX4PueVwNuTHYv7cTRIKixTAr8PGTQ73tZrVumXGrAZRf3ubEXDDKxYw6m77Hb094GvJn62n
d8HITST3pvhB4WPlN0Tqdzq2UWEjt6N2KAGPHttv0XwayCbxday/SeRC1jgOc21iwNW6Y2Ebu+hk
OeMpe9IcERVZMt6i7o6d+cIR0jFIS7mHuMoz7MkLHeVTiI7q+yZG1cW02VCECrbR3iPZptZd/qYo
984M9ZzPmAZmz3V/VFo7vkqGLbxiISAc3sod7KGQ/ti+TkpZ9u8LZQUD/RAC69QapdEWohKZYUwX
6Pf6/HVb0L98DNyU48JYK+p0LZhwrOKDuU8OwUNZnCK2FxKl7iC0E3P3mwI5lBkGoa+0AgKDIbsY
pfHFNHW7M7WjkGtuL6Tnuuv2SSXutSx5QvVpN3QDgT+Ue3Lwk1jGZEjsT2h8E4ygoh0H1nFbTUIE
3wwJ0uZkUHVcoDbuDGsXqO8q3t4glG+DnJvG8lP2wRi8giTHw6YSdzwppx9UtJTzrb+s/xgJ3wxZ
6BVoJBgrQjCortH0XtoHnjKQeWHC0/ieyELKJWNkLaTo67tMHuu7EGYbSUZsWZrO6R0pkMAwhQOV
rh0js2VNmOFx8Fh3iYEVYOwhYo2E4nkmtyQQb6zCYUnb+0qcsHwZqxrLDvo+3f7TcBdfk71+MT/O
6GlB5T2w/ZDyOyKQ4HsmNdnUVYtBSoNUU2T4d6BOPpSytp9l9U7oWzcbX5Umzx2ryJ0uVYgWe8oh
OJyRer3uGiY+9V8t81NOsatQv8/BShlHVdyzsLa0jrP8WmOB9O95NAcaIohHfowITPNe0k5+T0XI
hAYql1ZPdb1PcvbMpF3sxlGzK7uIQI11EYaJIUkFO71MzvokLZzKIRIxliwIT7MqPkxBRdjZuoHf
RHAvl9jMQWgqEFHqvh1FhwipEF16SctznVIcRJQ6nE0VAja654kEIlrxMFXH+H3vxE0X3qYmsw2H
AbrUtWc2126kaFTYYfwaj94EcDYVihFIt5mAUMPnP7BV1HdFHd+JVIcscVJ8d6AQK6OuFhDUSE9D
8pLEr9vOsf5A/KOIxQW84Loa+kSc0XYrXWId6dHIFnri1f6XUOUmhIH5IiiSJ5TvxALXrd+xrVLV
vj4Ex/8650tpxEW3fiFWY1xDWFAoF0t9VqvUm9va3T639dYM9aYTu7ilTpI/DxihYysJJnSUozZ/
8DGUw14BshBAuKbFeX+fD2kn6JDFWjMwdOSlFxOfCmjFcsoMZKZgoio+1Jh2sCvi6qjD5EFBmPJM
nXGY2fiMTz1F+sNC2Xz7KCkZHBjkozkpPQODsXyok4eoehDeNya2uC0OECYN76OV4AS7Ez56XLbX
Jnj2d8a+2oUnjQghCXCwOHBAWB5Wmc9MAxkaNXnR2uESfPO1wNs+OMKvTL4PcBhzudQZZIf1Qfk8
X3KXsfGr1l11TLFFgTIGUh4HFkU3tu0sQZ7QOiz/CTbdxm4+6zYKEHvfmYkM27bZm3xD4DDkpqE3
MIxJyl3MvFjNUfdHT9Ueu5mqdWzjrMk3BWp5UUzCBNXU7tEMHsm1uP+SvfsbL8Dw+TNexLXQmpIF
ATr6oFs1sctCORitZisBAtYCG3WwZV0bsusodwcpUf5osEU5bdRdP+eHKQ1+y7FNkYOUoQuVqq5w
tm1+tZRD0HwOKRHr/Uv/OJ3JNweaoFKZSg1vS1Pb3XepsCU38kIXFRZ0zr2A4t6LrtT3N2mjHJoI
/iBMJYN/xjDN5t8tLz3/IJjO93XubLsgZTYcrqTZLBVCBmmFtsM2ZTF5+L3f56Ak1sRMaUNYTWld
sauqs563f38be02+6U+MeyGUmdlrwpdUxhiFcUiDj9sy1htdbnbAN/tpSWqolgwhWW2POxXz2thR
+xwh5xQ9MSI4amJ7G3/NNxNZPM1TXulGmkJeKGNxg1jbWSh6UvUix8TtUKfHhRqCWc+WwYB+ai9p
tEv8O38kAn8CA/kewHrQ0yRuIaKKZDs17lqwBGvqH9P8NRGI5OdbEvXfg1qTb/3T8YXbDx2M2UQL
zS7CpmhwBqOssfdd+cP8YJWOhfeyqF1G1PNf5inWnVeTZFNTRV0Dy+3PIJkJchpNOv4CDelQ2El2
Z3nNN2UfPrKql/Ces11I4yBZG+G4egxpc2k69RDYZoWCaXKtrE+gmCCcYDVhsRDGAW4qmZlaCrhI
FWlelnNVj/2p9xiZFXJN7rY0Bgu/3ORCGBe2KWJR1DIGfRAw1lhT0B8U8HT9B+6ZVQdYyOHAFkto
jSwxIacNXOlqPrzNw4KAhm0nPOgVK+Hv0jsqHqakcqAblPMQTzKzEv+EgDGb7+eGGkykrosD3lnN
g8oIsMKC1UOBHnbsYhnIQQS7fr6nmKVXAet2jHzjjQFhk5ZBWGTY7VkWMjsfbbGlPlop9+Kbb2Jp
bqwZnYzOjLkRzN5m2L0gPbTeDDrwCdvJt42QFMd99ulzO6Q+82ZwMbNl6M3edIcPCWakAfqWKxPt
MYRZ8J04BYu6hwprnJLse1l/0vtP1fyNUImlcjYcS+cgI8x9Pa0VZnowC+RITj6Y2WRXPFC7hCll
2L8v3jAR+Z54ZmGMFD9HxmXIr/r7hrEXZsehRByKetv1OLD4qE6oA80Yxk5tjBFZWPicuMKRGiRa
jwgXEjm8KH1VzeMCEmsFDPFxaTO/srzI0TRUgpqjeqE5iggs5LtvEA+i+5QZfX7B9NK5PTMervRE
BR3rAf5CNw4xAimu/EgFwOvPoJXqwFSIiQ00u7rNH6UnoOj7KMJOyDIzYSi/dN30Rl+oLdRLP2u2
j5psyEh286+qa91Zd6OXe8JREHfbfkCcKd950wxRZOZvXw/tvkq8ePwYg36/f+2V19YA2encE1jC
/GrD7/jGGwsDU1YjQUuzvQzNKR28bYWoU+QDjzpSse8alxfp5yo+h+JxqvbbIig45DeY+X49aDOD
wxG9FBhdZntusQ2ODQ+xjUikZbC/eevMOAhBwkMI1QDOpt+xSenuL3BYOqCT79zpEp8M7Ll7TyLn
5gG/9NwYbTEaLOoIpGlvWcrO1JIjtk4RxkceJIcico+er3GGYsqVLXOUDomjuuH9f6ugkdK4aMOQ
BIzh5AwlkXQzdsXevwRHUN86sed7vwn7/E6LupXzOWRHKM+HvDgY09WIiHoOYep8s03RojdqZK6k
VUfNfCjngz4RgfX6F9/NEvheG7MeQnBXwp0sf6fv2RVFf9XnrkOyqDhi09NXKtZgV75h6zzDZ1bl
g5pOuCQ5Pgaq6WTKRWjvQEhXRy+/58YmBxVKZmIukb2anTM52SNb1QpuYid7+k/kY4QTm1zAUVrZ
gBI7bms6FffjxwAEGakt3IFewW6fc4esqxIBDl9oEiX5f9nzfscmUvxjs7Mg6720agsb4aKPbFaz
NlRwjhP2w2Gn7y79atwNLmvNSB3lafvWKKPnIMMvwKGVsBxzJVymGeWt+9rytkWQRs8BhTabluAz
342P2SuLphIH7a/gM9V3MkYo39fdsjhALuDo9UhsGhNOJl2rFFw6OVa1YzgwdX9swNE+UGRulIZ8
MWoW8qkeWUJW3rMrKx5C98fSMWHfXMF89uf2iRKXxtemOvBFaS1DKqWp7K5DY+WM75RCcrbFUAjP
81WwzazY/gpLbHeFiQ8j1vza7HK02oK60HKpiTYieOIZKkxj6vpchLj4qOy6/Y+P8/+wfYH4hOXZ
KbShT8MGPaqwD+FjDaJlwZv39Xf2sSe4FABTd8X+ffG9Yo7WPIsChNXBF23+EqsYkDlu3xMRA/LU
FIJeiE0n4dwC8zM6u+whIj76KQEcSFTy3wGaZe398XM0vGe9j6ypBvZvoMKg8aOMWG0XlRbL5hbZ
d8iw0LlVEynJdR1uIrhvbl9EX9g4TnjdsbR7+NQM37Yv4V8+4ZAcNBTQT5kmjzqDMMujCB3858lJ
sEGEdT33dvNtdCa3wNQiZVn/gjr/SORRx5LCVAtZGQHsXeXlLZ8F2mYheXsGVWxTIHFu3XNuErk6
V96Ic6fIkChODpMXYi6zPDSu/HnGuh8qUF+/sps07soyFHalgWWR9emaRzvJIAI+9pD+Ghvdfp8L
WLSxqkORlfhVE/shcmR39/lQumnxuG0a6xBwk8P0XECAFCRtgJVGSPOXZ7075snB74ngi1KFQ5le
0cphYFkRqz9Pmptnf9a5F0VP24pQUti/LxQZI2Nq/BxSUBQpykuaftcFV5QP21L+5dm5nRcHN31T
VprPUvsGlrqwar7pVp8nrMaJPculareUkXHBSS+J6SCwGkyquNNwjqgxOFIbDhfqrgiwGR5Whk2r
b3sunQxvwdvGk8LN91QOeFsfiy99j1odmBZrwOnS70nqyia1lYYSwGGA1ieCFI/QJwNRoah+G6ke
pW13sfjqtpxL8hwNsLJRCW1T/YTarz0OhCkT4GnxdW05Ho1E0KGGGR1/8KUhtont8vv8XXH0A0Yu
7N8ya2RmfvaeQK2Ssq9wM+3nHvsdklO0j7+3KHRk2Eurvivn+7cPWXwZeyxiKQpDHKIY3Jn6RUoO
GbX1axsNLL6KLY56mRbMc6xE+yNqMC/S6W4/T9cpt6izW//au6nDQUKpJ0YbW7itVEGXqepkp/Hs
X/pT/jJ6rFpOPT2E11o8p02dhpJRBxCIJU+YKsrd4CQ9tkgA4yP9TPnsqsVjLa2lKDK6OTROO9kQ
W6FMsVRd1HaauscgdUFd1rq9L2RwOJeGoGXpQsgQDvlRsBWseRA8cCp8Z4xVqZN9Iqx99cZ0TQQd
piiZOs+XbMA4sLJNQyfj+Cw0e3F4NvRTUFzDarQL6ygUuY2eeTvF9Gy7V7v3PO0L6dxLFeIrIop0
bIFOBcxO/SWABNHH4tORSgus35yp6ppsaOCB5UII7Lw0Up9lIXTjvjZisELPbkGRKa8irn4TwgFH
0cxdP8uogilKYAfGV71xti+LEsBFD8bQmonV4AOilv8alS8xlQGgTom7DR1ztYGasg+7pLD9zC1k
2R7yd2HE4pg4L6oEWZ0n0EL/z8LBiOIJHlqEvuHDDk1YlIVTSnEOlWdREtUxlGrKb3PvyLqnVS/b
97IqwkDzkySrlobV3z+/GKUQzl0A5gGnVP8MxcIpVCxOr4lzWxdigsFAssBbY3HHNuTqaAo6+zCK
v2AVYZ1HdtPvthVZRx/sKP9bCHdYreGnAmrTKEHWtpJfGUVYcErPRX2ITUdEoTDZkTU1GafzS3i/
kMkFXplmZgJIzuGbiT1otnqydoxHJo/fitXRriIwZ/sgsaL059tCj0RVq+wLM4yeJfSH5Pel/nvn
KPGMg0Nq+lE7QUZrvEUtsRvdmU9WYqvX6lI+0i2bxM1JfDRmRIVVjBpOMfoeg4SgxBkifffNQAUt
BS0AeWvMpv/91iQ+Lkv60piqCfLEPQvLxkN+/rHd7j/kdLctROIjMrMbWjQY4jTFffYSoAyfOb3d
1yDMzdyIzAStouw/9vjLZlm9bAo5Z442F08i5lEVajv2etCykMDhrNrIXWUKOLu+cmu2kpcNQ+tu
MN3/WIpAZSAojTjomHXLGOsaGhVm6qZ66g5UaotUiQMOv4n0NG8hwmJMUN2+cCxH+5K+DEip0Iva
KRfmIKNLqhhtVkyh5FM+fbXGq5CT3wGrkdHtlvjWwhD8Vqni45aM0G5dERTAOfr+YHgTWAXYJyFV
O2PXvuFSfJuhjvK7MubQCgVCJDrOlfFazYWbvCtOMWW8IZIBZ9LZ6S7SA3Il1Kne9gB5WbqGwwwT
17zth2TV4hYiOAsPI7Etfb+DhcuXzHokl6Wvw91CAGfSWS0mpaq3LIiIXpjB9Qf9qfSSo7Vv99hP
SrwZzKB+uZqFOM68xzpCUJnhyNS3NqBoP2AEtyaTAus9GAs5nGFLgaJkeQM5Vm5j+e/sYg9fAo53
dLUgFPvMdkcmLsivicCS/fkb6vE9GGMQhUM44DT9Frm17sMwtyC4BoXSNce0RKLuf8s6+O4Lq68H
XzAhLp53qvBQUE3H62h0O0a+20LB696bTICZ2PoJjDXI5QgvtTd6zG/Jt3AVKRbi2L8vHEpXprFW
JtxaeAnu6ycspQbrtOrO4duqT+FI4fkq/C3kMe9byqtqZRgseFeUmqdB+yORxKdRpz7mKSkcTGSm
FhaaASlTYyfRvRE52UDU2SkRHEzMoTXFSsKQKP8gYqpF+SzWhK1RSMGznPhiGHUpQzuFvUwsUkk/
6aGtf+xBQSoemgO16+QNp3/1Jk1XNRTeTJOfJY7mJh+0Gg/HqHos+w6Kf0fyPbaJ7T/MtKy+GuZN
GmcMeaAkVqgPLJGIQkJ8yY+yV+1lkEsesWTJwr5ZBeQq/4EWYd3qkXLBBg8TXyTcV4+uWXJVNMgr
FTD40FN2SL54ltMbTv69OnYfxTOV7Vl/VW4SWZy4sPsukIJUYX3x8RC6ZfSpi163gWndHm8COEce
Ug2TnT1L/ZnPvnAQsZdcpBri1+/rJoO7rygV8TFaQ4YUmvaoeKr12DQa/u/jti7/AoI3QZz/ymlh
dClrCcsvEvakjYfxAWs0YAsR8pj1blsapRX798XV6EVf5hnrT/Cl/Tw9duarj2H2oSQ+gv/Fm29K
ce/+WGZGKrPTq2oMYqCv2a2cbJ8fpGzPGnPyPZWgpRTjXn55DOqkYvOrxnwfNY9BdzWT2BlSYnaB
EsM9/FZrpFbD+nLl+CBL5wkt1DjAoHtfC7X5zwHyUW0JTstYYl2eoGz9URpMHOu59fwrYIIsDbLr
+BUKb9I4jGhlVcjrEWpFwa4bLlV4iBXR6VQnb0zCNAjffXOHhQVmao6+sLe6bql4goFUqRFcEy1y
tw2dEsNBRFxMYdqymYsmvBOrwRWwhTJUiKrAejx2OzYOI2JLT8e5Y0bXSbYWvBTJGSQ7jl7eCcop
TL5uq7Qa3FoaMlfYZKxYCmd78oiSuN/ivQo7ywbRvhV+aHsniF6EdrbzIHSshvoEXjX3m0iecUAz
9QhuhE8dcbyKxodSRQFedMfusK3Z6mUtxHDm5yP5p+gGNEuSk17saumkUl2xq2/SQgT3JpWmjq/e
DJqYbWrLmD6vdWdbiTfO7V+caCGCMzm0Rxuz1UHEfA1S1CZVj8WzxnPqZvsUw4iXEcuSAydP7PRO
+3NbOKUeZ4nlDA5NgVVFy/mDGP5VRp+3f3+9HWOhHPdKtWIY11nHBHyevquO/BydjHtdsif0FKcn
85yTC6BJkdxbFclCmksZRA4n9SE6JKcaNErI2F/ATIvnEXsjU0eiCMBIqdzL1chYgBdUkGodlCuj
bws/Ko9G4Y2gPGI97vpjQX3WUebPvV0RVg6rCbs8w9pnw1M1nVVqJc36g7y4Pw48kjI2m6yCcQ7q
Zz9wSlC3ZW6HUQW4dCQPtl+0dqk6c/VxkGdXNSjqPeoP4DnB2yIQMo2lc2tX+Sx789sulOIigVOw
RJ8YlRYiHIJfvd1l1VzrBc7U1D9OIJRRPhEOwQBjw9s1DlDMMOw0E2u2MfoWPrGFsHFrmxfpwXhj
k41Vd1ve6lNzuz9+YjG2zGCwJEBknfS2GF7rzMn70NYqA6Hvx06lFigyyN1SjwOUQZkkKWZ5Y7bD
jm3vVUu79Dr0mE6HWrC3lVuPgRfacegyS2FbCgOMo3WTexVZVt8dH4fdj1rq/Me2tDXTUETZlLHW
BOOfPOXpXPTYyRRawOnmU2Ucop6aT6AEcGeXSGkVNtiOzqKpoLmWKmF7a6/yUgHutOI0Do2hMPHh
6tef6tkE8W5yJwXDl6ZpSTxkrxZvCEthPArntdjPSIPjan4YggwCqAYEWOBVYSM/F6Hztu9nFYKX
IjkItmSsO0s1nJ8AA7+y3j/J9o/leZBc3WY2AdY7ggJiDYKXIjkI7iZrbCMRWhbiIZDPZg9rt0J3
WzH2d28dJYfBcqaGGBeHXn7z2GOfs+818k4rzgmF9oQ2/OhFDc59VWcGmE8vMviJM6x1CRVCG8LK
+dkLJRCHahggRBHLOzV5jVJqsdS6BF3WRcs00ODDhYVCrXfGPPr4iOxfp+44tIft+6B+n4PwXEKn
ftMBCKQJn6QWUkyGTNnyivsYMhL4sqFigSoyMLCJxefOOEmxP5h1CTJd4arsWM4xusNumFOB9ruc
3lu58iz9JI+zMSkPLROUziXo43rXAF9d/zXYT597ZFTLfU4C98oRLsXxfKl6GWE5YQNxjHI88Yr9
NNgJRIPstrZrZzib4KEdqOeCOFS+v3nw1VGWKkidTtgGBk4k6ZDtSy96Qo3EicjmrxW//UlJzk6K
qa+yOIE4fax3iIwCubGtxLcH326L522bXIuTfhLGfUUEalkKswKDqd15J9gsWdceVGweZRSHAqnb
ClT8JI5d8MI+u1Qo1CyGOFG4NMpHLLDqJaIos5Zo/UkG+xsWMiZBVXy/fbNJEbUStkWQUSIx1n1q
wn0tkvhJFvdczYhbwh4tr2C5VU/BOTmhug4C1h0jwQ9PY+tuXxdl/9xTpYCJz7ckiJMwgObfRWSf
GfNX7s34SR8OP8I6bDpfrJg/YzPbY/dXfZXOhVOf80/YKelUR9mWTTt+yJ3q60ym8Qg0kTk0adN+
bkvm3o2nn9gKcv3PymW0tsnOd6gNPsRZ8oyoQ1TkvizDFMPpnAm7ydpt39VK2LQ8Sp4QtTSzYQ4Y
FKOPNxDsKXQt4UjYOuFOPA+qYNTI58q4Ll1RsVz0MU5924oopknKo/jSBRalyW2XQpW/o/O3iAwD
dAB5df5NuOU5UGdVjn2N+VT7zXxgo0TJHdZZo9r+1uxoHMXH91yUJumKAoKWXwrfUx32cu43hTsE
eES0YdeIH/zpkr4nFwmLuAniwEK1Br8YeggKNNGxJixy8E9iRJjdv0DSTQqHEVJnxWY+Qcr00CKX
2+DjpjyoV6yRdiJ6c9r623iTxgHGXOppb74d3sO4A/nGWfCy2JP2bHNkftccyNd4/XW8CeQwQpOK
ThPZITZz7orjUdEF1CGfO+neV4jsO3WUfAFcbBt1brO2AMX3BDzUsagw8KR7483wKXq9dTwyNbSh
okb2S30wSFMdEejAqPUOkvUhovo71g/u9vtM/uJZrNNYD40Rvx8bx7h8CDvbbO+qwFWS47Y/rYPS
TRD3/naGX2Zgmy5cTTilpVcFr1b+vC1iDVsVESNnEpLTFlp3f9ZlNroQmSRm4+ns+MmhFJ8F61Pj
E5qsXYmCkTDDkmU08PKf7r4id1El9xBjuJmKfDSR0F81sKUA7k4yuU40KYaA1vU1+8ewTGYB6VCQ
c0EwTYayK3kWQ5FlkFBJho50BHdwlm9N6P0pCtdMvTe+Js90ex1vrOTRVA1rhrAQxheVxrIzG3Es
4apJYxeYNcux41D9/39VQSNLkxVsgDcllbO2DFOBnZ/kMGs5uViK8IKVTgSkrnnOUgSH21hXYwxa
ChGTOLnJfLX6yW6QHYhLMBs9bVv26lu7FMbBN+gRdVWIIUyQnfzIyChL39Hu4le2AtunHttVC1+c
HgffpVVLmhrDHgb51JlXieTIXXsfFLgOJgks/McP3ptTDKokvS5c5ePksMfcd8Gi9W3avRF33Snv
8diFOO6q1FjpizYCMBTpoWj3YUhY29t6Ez5AVpDJU0xL102FT4zWWajJ2ijCge6S1/SpYK8Ctr2d
Eye7hK+KM3+pLtOl3lM1K+aYv8pVNFAKsiQi/w1aj1nXFLqM1Thh5yrBOZa/l5jeG/bZeLbkwk6F
dwxHYBb2JpH7DBVaIVfKEhKz5GNp7UzjNTIfto2dWdeWUtzHp6GVlhVlEnIFwq7H/IVeXjCR4QqZ
iyHohnoA1xJ9P2nEoW0fRWKVGtBo/KaeMq/M8ZonTsPwlhVbpkOF5koqml1F3MUxcvg0+IlfTLoC
HVPnx24ZBWG63XsseKZawFaRaiGMM/9IKE15FHCgcak4ZnpfYWIjTrwRY+V1/P/PYf50mhxQhX3+
P4sMxdGOknNfY1m5/I4PnKURcvg0CrHZjszsI784SknlJr1xzbKKuKVVGNQMUULzq6qJ/PR3noqS
UfroqvWTYz4fJmql5/q9/PP7/Kx3M6Dpv2zw+0imu4oa2br1V1ZPTl59myQiNlp9dW+68PQShuin
rS9OhSsL0gnj+Kkq2pGVEm8icWK/kEtovtaJGqSo5Z+l/yGovW1oYJb6KzTcToyDhnRuVLE1cGKh
iuyXeggmyemqU5IQMT6lB4cJcVCHRSlAj2y6irpjjh+39aBug/37IuoWYjkajQF6tD02x2TDXvbV
SzyRMEPpwXm+EVXGMOnsvCS3CxE5yF7koZyW72aw03ogJ0SzH1X1XA9WFrbGYYCojUYgpngNNcl+
axvalYfy+wgqjtAj+2nZg7NlEhwWtGkKENDYUe6yV0a+1NutXaf2D4Is6vlbPVBdRD7ARLOmyk91
lupsCGIP1RKQpmYYFDPywN22DUoEp5DfCnLVWhAhglgsiKKdONanbRFvMfYvh7ZQgwv41SyfcGYA
0ErsQnswhYMvl8ekTTxTq9ywDXe5Ze5yBNeuIFFznISCPAFoAwqI2AogvJ3u++pjTlGmrcKqrpgm
dsXIEiqsPztXm6MA0gkqEiqt4fidAZLHv2o1d0vl2kUZ8UasevJCGOdhYiOlfSZBmFGPpyJGi0Yb
H9uhdLZvjBLDuZSgBpk4Ycme20ggn5UVOwg0p2n039SGsz1NHDRZjXXYRd66iqm6bSDtlDzdb2uz
bgG3G+LMrylbvLgVDq3K1cOoj1fToNYFEAfG53GreDKNZtBwYHqJRhNXDzCbbBJxyNqGQEO53T6f
ze38PO3Qvw18vWBTUb63bFDEYBUauLCQgficmEf2BW25IpEiIA6Qz/BqooGkvwK5o/JnUe7KgiLv
oQRwD+0wobfZGHFDmajfiZG2j0XKpCkR7N8Xb6BRaZmfmhAxjtJl7IVdZvXP23ZGIAG/xkrMak1I
ExxTGz3rwyEXPzTWKcAnRd4RbEqrgcnCEDgY6Dqp66sUjqOI8aGohl1d1m4r6Udd+D0kUDgkUHxl
KIYCxyaVDy2aH7rnId5tH9tq+W9p1hwMDIFpphi7hvPUtniK/2zAe+S7qp3VYAnTHPoLhf3gr+/R
P4DAd5VKGja2STUuqvDvg+JU6OcA49ep/rnQH+aUyAasxye3y+IbSstc8buSPRBZWf415JkLviA7
9ku3nKpzYwWnoB/+RMr/3PjBZE9B/rJ9voTl8y0Fie4HQYLtgq6ihbaVncOMgIf1DOJCQxY0LXxr
noZxrkJICC8G2NDQPwjWqhGDA4jB/gNp1WoMthDHocWYyWOSlRA3OOAoxbo46aAftb26U89o6iMc
gHBqlcONqrHUSmDQpA5f+hojluOLrOqe2uwrqoWFuij2yCyOsUqzph8q+EHWYMYcPL8WWZihRHDA
UZpqiM3e0KYzksNcCl7b+Z9/z9w4xLDyqcyNlImY5gQbh+M/ooxKMbA/c8OBVQ4xRjUy0tyAjLEc
92Wa250w3leqY0WUaTNb2pLExQ69FMlxOzGo8Fo3Bqk7Rrwtzz9ItR190MDsThG5EKrxPaOFaRWh
gLVkbs32/0xPnZq5RrGvrYAIvghT4LtF02luwy6HZonylCW7jmxpI9yU7xY1tD5qMGWBp+NjhxEs
lnX1d/JV3mEynqwBEm7Kp0Sn/yPtypbjxpHgFzGCBEGCfOXRl27JtmS/MGyPzfu++fWb0O64aYjT
mJVjwi+jCGYXUCgU6siqq67o+N0bz/MuZJOTDcxjM903S+mb8bui8WcTZAhWoanVpC91HNUwfV6G
54rdZZqKIZJ7q5Q8nmT6IBgF0mFWQpZiFY3qbu6+2jOuCMS6mkBG4iGz4oZgG6YxDAcWc7OaozdQ
P+BVdtX4w092MmDFA/+ymZDd+uLbNtaaPEj5tUj28dfuWO+753hvfBlfwA2KKpnOkBhyyaVvCDaj
1cyoDXXgWYwSNwp6J83KY5TFLub03aNx5qh25A/PmGA9Wv6wLgiWlFb3+XKfkZ1kESVn7M3jFvMx
Y5UHdjkLAC8zKl3ORMo5psKdLK+xfcbAv4JYhKlqIlNRZDfJNBnwOo3xWVXuTWW/3I4EM6dlPUbb
pukMJJwuQoyOZBZ3bzHdolevovA9MX+kUv+WRDhUsQpiF2Qy8CIkpwbHV7lJEQ4vwDtWfS5ly7Z9
gs9gwrmK6mIebO6sK63mtBgr2N726N6UjkHjP/rtVXXGES7eaLFzLY0Z4sd67trVaVJGJ2+9yxon
2xrhFGE6zJKiSBW96vXDYD13ieyNu5mqWG2NcGRKfUhGfeCrpaInOr0Kffh2IIX7V6mKfzBCf68Z
EQl3QiSHc7IADXzBpYPupX13GFzrjnODJA+xJwvo8V//z3v0pjFZXVjdWP0r3nBcDs3B2Ot+JSVr
uKwKRGTcKVBwHYYRYHLIhQRu92j3x8uK8A/XxXnpBC/c7Kt5GSZgmDfTrkOJj/WXeqxRdasjiVXK
Fm6LfgKxjzOcYBNavU5JqMKUtv6I1lqUs9UYcT+5X3lNUep58qiHVELBSqBBw2hnvlkt3Bc0Tfi2
rz51KKps9hpoHiUn67KZICIXohIVXU17HF9lTt0gOpBZ8wh1g+nx8sbJdEM0E0aBFKQKqQa0dttV
5yizDz/pMshlM0FE7sOk73OShwCJuiOtj2EnMRMyIQQr0ZagaksZtCFdDnT0w+WehRLHazvLfta4
t5Uj+pRXfKEC0Jx8WnYsQtV17Kf7IAJzgerBRmSv84ksv5Vhb9/rv7T9NaawegqqaO0G3QqwC83j
CdtyH+/1m+jfpmwl2/V6ElZwk92nWRVgOfW0+WTawTHqFon7JYMQzMWUZKQYU0jUEJDYohYnq2WZ
IIlSvKbeV1IMVQS33ATEbHlzf4ipq8veg5JD+mqlVhBpqKRGzh2HcC5Q64oJM8lLlIcO0WTrJbua
XoPBK6hhpGETD9gTi7n0IfvA6QQ4iQVLDkil/Qsy8G0H+axzgmGw6yJD5QoM0KAHT5FCP9YdvTFY
/JRDzmioXYaHwWUzsV0NsTpjgjsx950SGgzrCSKr+FMwetyyB8fOCQfHCr3Zyw6pnPVcpouC9bCb
OtGVFqhKfbRe+egsRBJc6vQliNt4c6acu1eC+aZrRGMgwdOBmTfRIwjqnsNYVlgnUU6xPMeiYRCn
/EVfjvozSalX5d1Hw0Sz8jBLNk5y1Ai3XyvlLIy46ZIa0ujjlZ58qFBr20tKO/4hbvpLH4lgMUa2
MNvinqDJ6ZWNA1f+wDzw56E8sSvbHv73lUBNktIkV/iFYrfuGICNRJHcuzJ3QkwUVgoSaITb9PHU
XeveclgeJ0z9xHwq0GaVh8sna3ODmIpxORY6yQyR91ONF9T8DHgYLlMVYqppsbM6++NSvCvxtcIR
FGGsq9YYLOD0tu1bLSZHFMHejpnk9pCJI+jC3JdNpld4vLdp96Bm2nNZItTb9rs/WzVBC8q5HJs0
4onqWr82EtvDyNRPU2h6l2E2lW21aFzalbLRLFOINaBCSpt1b5xadzBlaf3Nh8YKgtuKFUQezdkw
ZNgXssdkvkOHhwanlJLVQ2yanBWMcGfQmkR6QwGTq72DKX0Ij38Z7Osof1fiewUkXBQLy5YoqbEz
pFFOrJxdpHB+tqGsXVWmZ8LNgKdtriFKhBBHfB2hGDl5Dqs/O5liPX+ylCTTdEjSp7Zr4sQkPXNT
Jluw7av1vGIikx2mW6lJzC3AsMN4ZpeiFCfwmgN1ZhCBOCkqu2XKIFFrkdpu6JqOFgYQdUwMmPPP
mAz9R+dGLIWv52JQ5gZLFxXZCUx6O1Z+u4wgOTbiHMF8SUa7TCBCnZyiKHBbK3cX9XuiFV5dIUU4
fR0M2T0n0TkmWIOpC7KUtMBEydTsdpgMxse+oPX73v4y76LD8NH2lqf3yEnBC80Qy0NR9O/mIari
aGgM2FNamF8MvfkYlvWNFXxFwOzQVN3HHF5mEg6SOrftRzy6gv8HK5ZJIMRclXoPUeOfvd+CL5e6
mdcdlB/GjXW3gA14fJZ1tGyv7hmSx5tWhrCyxzroeNi3n2rfKG0nsCZ/VHrJBbWt+2cY4R7MFTVJ
4wIwOrNPgQnu5j6TQGzr5hlCuAPVMcZ8Fp5lnUMCHpi5dcCherCru7bX8Uj4UvXtLR2pBFW2flzw
1fqZ+jCpGS+esegLi78GrHPK8Mtlbdy+Rc6SCSeAkW4xJ64WWqI6U3bdz507qHfhO/jtmL5SP+FS
nGjf6jPhJ01rT0tVO0FPb+xkcgo6S5ZNJpJwMQZmHwYp94sWM/s2mYvLWNA6HSjrTTruLi+fbIuE
uzHSci20NWCZZexM8ee4HBwqLVznGvwmdLlaPMFkJCHaYhVeE8bHMy8eZtejSCPY8R67d/Y0r7ZK
LJroBnUa0XvF6yyDL3xsnHWc78bd4sNDl4/7k6ygWCIxaVU6T9xITHfNi/Y9jVFUAK/syvBrr7Bc
fXYCh0oZ6Pi+XFhRKtiMASNdJ7q8vtdqX2l9qt8P6Qd1uKqGj/koy2RL9o8K5iOjXaPZvGrCuMvu
OeciyPUwHrdzk9O/4EXnX7skm2A2giBQe6SRYDZMhPEr0NyCwy1x2xfTifCkD25zSURQYoDFFizd
nFOCQSLYwla9Kkh/XDpZRltypqlgPsZAbwPQ6+AB1xgvXd7cz62JZt2UHgZiOJfP9PZr8XzcqGBA
ksyuDcojqNZN77NdvW8O3YmP1053GOF5/EM0wYQsBtoabA3K0YDxhg8MxbhLcI5x4pl/EViX7ZVg
SsqY2pHdYSGbXYfJLSd2SHZgZz3pe3vy1R3nypSSJEgwxboKPS1SreIGZdAcskdekXNoJDArFubY
fE0ewT3qyVw7icKIJRaT8rfJnMJH8Gfoseaw9GjJJrfJRBPsiJ6oM2UtNq/DcBflU9m9SLRDJodg
OqzGorFqY+3mPab2jQ2Iq8sTH5fbZrAhy+z8l9FMHjT7h0fML89ArLMwzGrKAu5WjSfCPNXXD8jB
3OHZh5FXHu8lkBcHylZTcEbUGCGNcgakZVbOiG0zBv/yem7fNgwkP8xgBhHHpcRpFVtjjXaPMhgd
Wzm18+R0mSSFsC3GGUQ40ZhUOUdEGRAxIR8663Z8B6cpfKnz94UzrEcEjzAywZUfv0QDIhgfShlT
/+V10sXk7FDHaaIbgKis8C7ubB8B6GvWySqDZTDCC6HUFEwlpIBJQVWOoqtZI05RSa5fGYhwRk0W
GoYd8n702nCqylnyxFGyw2XFurznujj4pITBKToLe27aT0pzjX6Ry9/fFMKiFNRUqkFUkYKj18wg
L1R8P0L9wmLszbZ2tE5S2ywD4UKuHhwGmzS0HwBkwWNgIH5P/gry3WVBtm/XlST8R6xAMJvNiKcM
2xF8DF7pPbpDhRYll4IIXfFkNX3bZmwFJ3gOtt4tdaBBJj5VZQcDOiOFndyZH9odw1jpE79nZYzk
snUUHAhTJQX64rkyLDdp8Vi3fmJJOPL5J944eaAp473V4CoTadarPNPsYMTJGfjILOPOzD6HWge2
1ysj+nR5xzZVewUlnJ8gHTraKoAa0+ep+GuUztjcrDtZAQh33Fx1tdWYXJYyuu5Ysauabhex/GON
hk9N6Z7UuNjH6vxlnjFTsg8V77KAm9uFVxpTMQjOYiKbBLO7ue1N9GFVmfFBYeQUD9YPLWve5emd
ccTwo65PijFZaGAj+2Cve+Ve7bzWoy+89XgOnfnxj8QSo5AZGhWMQQOcMdGfg43gvRIdJ62VaKJk
9cTQo1rXqEbpAFMFmbPomWOyb4w+/ZksgoqUtBgsjXeSaU0FAtnIUQrfLiSSbCr6an8E86exzqhM
3nM6BXc5hs7V/mUhttNqKwC+lCvTpxQB2oBn3vB3ilHTkn9MR8eEB6f74yGXVc9zL+ONhViBCYZv
TiIalLynmYwaukc6Vh/qwjB8UluGa+e0d+ou6F1d6WWz/GQaIZg/a8CNXhQcuciPaars06W+KYJE
spyy7RLcLKrVS19w9gATnKBBWp7Qxv1nloEJnhamc9vJwvtb6/hQTI9tdWCZ5JRKpBDJMws90zoL
ldJe23/V6BXLJSLwbb6gBiJvZmnUo9INODlmHO3bEOmO6EiJp03vYm/TzwpnCfeE2TXlCDJBaPe+
Iq9kNum+Bp2gb+4qPGU7Wc5domaWYBPqOInikpvttr0Ow+esaJ1AFraUYfDdW51YK2A0qSPo2NIr
IPX/OeeqXyTfJXaB/9JLe8R/xQql16MZUx4gifE0ePUt6CXd4sp0slve2hxLY24yoQTLEIfzRCEI
NspWXct+6bIF+eNniVDbKMiBm/y1hdtVECowSapy6ob+ZHH2LPSl76Md9SLLne94KZ96sP+SDUuT
gQo2YerLVjMUgE4mpjSbusOM/pi3suLyTe/LPssm2IUEc3wwMwFq0QbPVB2dwvBN86gspzh9ubyM
2+bhF5IYjMUjmFRpAIGa+NokJwSBncsA2/74WRYxABssdR5YPO8aHVFQzuO9cMgNZ9zZJ1C2P8uu
pe1E1ApPMBNKFmNSiwWJhl34aGZOi9IqCySJrvmkgupxPiz3iu7Iilhl6ygYi7gKe70JsGOI7X0G
r8+1scg406UrKRgLTKGx6pI3kTUl4vSczUtxw2MGVqAGlPOyhZSouhh1LSotr5MU61gWiZPaXkNV
d44lL8J/cFnO+ifYCtKVS6DxUzxjgBNmTCRe4IE0jg99lZc0yEQSTIaZtspMJmxSkF9VyJtrkdN2
74kGrNRPsBBF0mPu7wSBWHw9tHvdeKllw8VkYgjWIWRIdWk8kz1Fj4pxKsl1I0vnSiDEkGqNYYBU
6bFS5XLDFK/OP5uKJKovU2cxhNrrlRbYDBjaXe/HB+1Aj9oe5FPQ5movO58ysyC2rIHvBZ3IvJ2G
Mnc+8cLbY+lanvpkPqXXk/9vepG3XaNfui02rhVp+z8rXqN9u5urvVk/zpryBPrg3WUjK7kvxFgq
yLuKzI4hnM0DK3qCuY2nYQh2S3qaZGZIphr87ytnIiVLEC+v5UfZoUNkpQsfkkzGG7ddIns+RmLH
WhyEirrkkKjbxSgmKHZgxGZOd+IjG6p9+yzjQZBqo2Ab4rKJCqXAuZ0QeUahxgCeeVefMChFc1FN
epxn7/KeSUUULEXa2oli8NS4miGPxt/r+i0ioBTXFM+7jg+25P0p0xLBbowVKUjC82hGVWe3ZWJr
H2bNzFNHI/PHZaHqnZ1WRFIAIFEXU/1dXcJlRD1KBNC2+lE3taPrD1YrI5nYLui3LULBrq8ahioo
ZRC2itbaiLtn1/HtjNnGDZrmeEOv+dl2MYHzp1ViVlFykk313j7iZ1zh+gJdH2vKBqGlqoFLk5iO
lX8rbWUXs71EW7jb8taHPyMJ+pmgGM9OdU6IZXrRPb8oUdj8qH+JblVvABHuZTiZXIJuWn0+Fhan
rQqz0MnVE4HHZvfXpJXclv9w/5/FEnRyWrKg0Tib2Aj2utcux5vltr3meUJNUo217aL9ghKbPlLV
UmNa4v1Yg3BweixlXT7bmn7+vpBswKVfKF3Hd6jGSPnMr8rSDfOXyxsjE0LwbokWKQadAWKDsNFl
GWh2EbeSlbj8gzU8yyK4s2OshaCSw1pF41NSe4GC6hN209CbJkU2tX0k3THG5LFO/1ANHy5LKFtG
vgKr+6Uzm34mJV6PQ609Z3Oxi0z7phzt97kfZxEFk2GHE0uoDhHpHi1gV/Ep8MbP+j46mN9sUHVL
nkGSAyW2fNi91RfgMsNrdcidgWagNTjWSucElEmQpHsnWIqi7jtr5IK1Pn8Vx/5wKA48/5GDP0h2
p2znP86WV5wI0iexydoUaEXspIsbto6JTirLW26zzIFBpDvrWU4UIlMSwWwUZR/UNqe9q4srOhx7
dmSTJMsqgRC7OpZqUEajAgTK7b00iXfUHrwykUUZ/8EN+KWHYmtHMoENNhqAgxrR5pj6+d7UPeUH
WJ8cvIoOFaj9H//ohL3p8MijHPOIYEPm8p6yxjGQL0ge/gxDNCB2QicEUOHcJLY741jR3DUU2e3B
t/nCpUgEWxGlCpgoOUtkj/LaCVUf4BcyvKg8GDedP6OOoLP85SbyMQb5ofRl9NoyDREsSDBVSZgl
uPyz5kbpP2naPiZf/2wZRf8ixhspnLCMqa1dZWb2PHYTmhRzydUosxlEsBlEYUHKeEg9uQ4XqKF+
4AWAPQrXdgmyprLB9lI8wb9IdZYSFmDjrC+jT93UR7lEd4D75Fixk5zoH2q8YC7qUtHUipdl1PDu
5yB2+vbQMf+P9kqsgC5Ylw60Akhod3dBChIomz6U4Z8aDJEqLkoZ0VkGnOn7sks+Zx4vwGt33ezk
R4ISSlXab7AdP/5lokSSOL3uprnmiUWlcIYdr/mLvNwlH8iduoPrK6UZljg5b4oRcn1WCaezBfcU
hrQPrll6l/dKch2LM0DapMmqhPs3pnVrhNedQh0MnndQYCi5jSU2QiSO6xOlmipe6DIv855k7QNG
dNxp72s7Ot/CumAnsiAqjA5ce15rqI6qt04TupdXbGtPUAZgMgsc4bolNmiYVVEPTY1oTZzVdz0d
ndZcJMHArbVaQwjWHI/v2epLQGCG8hclWnagGbrKBmlEWiaKYLeVsV1YwANPqBTf2S8thpgp7vcJ
dYPu4idgVynfYRnWggm7oxRJZnQ8k9iMV2V8mOf7Mv3DtRMMeI9ZpIvFs+Rgj3eJVfjaGPqxVh0v
a8HWuVlLItjtiClm33Df0ujqYxIbu7H+sSRgXNQ1yd0uQxJMdtfXFaYoY81AXATPkhRoO0pukEm4
a5ks2iRRPDFHOuKVkUUZYj9GRo4prZ2atLv0XcMQVosnpkrVfggjDPGGv7DALW8LNBDMu8v7I5OE
/P54CkllYZIhX7XhCbUs1LrJhz8zBGJaFBOFmdUTvGRsDAM1xvZo9bIKaZkUgiHQCJaJ8WSKZaOR
o7qtLeoOqcQyS6yAODlC6zItYjy9G9aZi/cuOkb2f7YZwrHXobCLxgmlB+sQTYWTvgTtz8sQm44U
VTFuhaIdmBAxuwaOXVRZ5DlsZuSWnxSwxia71O3DV1ad5CSrPNs+lWc4Qb+UVslLvQQc2l3cBq0b
iDUvCdi/I4k9kwEJ7wcwZBhVp2dIo4wYgIHEYVGae7Lc57JJ6ptABP0DlGqMquKhpJUaqFZRQ6Ly
bhn/MpLnIkRRiaw9blPbVjDCwlmVGmXhAJj45+yy7/ylku+bHDw30e3kw7O6lxEpbsZE6QpSWMI6
sCpzaQAZfJld67QcG6hg6ik+c/NjvSsydL4QB3PQrNyRtWxsvmopJoUiTW1i4MHrj1tHcUiJ2fG0
wrIqO/OBByx5UfkQOkjPd5/aY/euosg1onA1qR3Kkaoao2ZI/sMafaP7OMv4xjd1RUeImWCUm62J
JgP0OhqGuyqF1yz5175p3NmEs12bk6cW3XvM7AqL/5bVAo5d0Ng1x5oi4xolcF8wnPYgMR5bhZEg
oEeNJ9ERORd5+jpb17ROxSEj+wrUrsHxe+9h6p5TubJ48qZFXyEJmzNVLGsUfpzt+d5MfcV6KibJ
gskgBIchyTUdpQaAGIxveXZifYJg/E6yYpsacJZDzGY0OfkfyFy5/U/Vz7zpMD0WYAx12Q0fyqke
emf6/EkCu2k9qM1g4XGWVJFfwoqVMm8bPiFqH10j0FYhUz4drGvzSdtr7y4xRjX4L0RB/dIptetg
wWqiLFbBfPbiytafLku1vZZnCMFlpZWJ8roWd0lcfdJjzy4bcNF/ayzJ4m3rxRlGUD19KkPktwBj
ZVdKezsM16z/cFmSzSzGerUE3dP6QiMj35/R5VyNOLQH9fjfbqdacmglqiBGGfIaSYxZhzio/dbq
vaJKPPxtj+K882J4Yc6wXDrFzvN+Md1Ldsm3foe0PLjsmDdKwoR88cUA3mrhxMhCV9ZgS6NYuGBC
Gstu3NDMMbF8cotR29VLtEOTkMSzkOiDGFxAWLcdpgYLyOuJp7hw6eBq9qNEI/h9fkkwvo0r8x1E
SWppBCi1P2DMAqqQEq94jo90l77Iw+Hb1+1q07jQK7h+TijNLGxaUjo1LvZ9vx+ugl37gletss93
GPUgCxly9+GNhIaOuRj4z9ZFylCMNJzt1ExxriY/Q1cyPJrobvxcoGWscdiJN92ZkjfhZrKBrjCF
VU0ruIXlBEzMg5lPtmM71e4YeOSvZnbIrtwp3rvaJ9eQwsrOC9JRRpqg+z/0xhmWt9oNV3Pl5HzE
XA5EW2JMNs3iSkbR8oYtsxMOWKGTUTXvw/i6Nr9bnWT/uEl6u32maVDNwARKkUVoYWFajAxLOanm
t64OrjBl/aYztLsUDAQdeaAdiJYlV/S2aGdMwQnGm660sJhYS/2vjnzURgVIeENISg74xXFJNK65
q8OghXCr+g5nj5axF083icYciybox/MxVMyRnPTtc3AWStBJzAkFPzXGJGMC4YA2xsJLvPCH/QWp
MF5c68loTPjnLgkn6GNHq65kHC7PDhoi5bIR3bLvC+oXNSZT6gTfj8v2JtbzB1vaAC2DEC7+cqRR
GfIbJk87zJMa95Yqo7aQaZpw6RcqRh/ZAyDG5KnuH80BvJswiVRyiDbvEuO898K9P7OI4oUFGLO8
zeltNH6MpRWSktUSu3pyNM3lKjftdrCzHojbOpztxyg8hMXAyPpa+ymrlpNh8ofD6gSxJR1rTO6A
bZ/v9O6+lYURt52M88KJTT2sp4HdmgBQMLfiCXW6ruYM6B9xQ4L7qtmr0qy45JiK8Wu71tJe488D
cpMc7RdO92l59AN7KI+FH+9khUGyFeR/X61gRq221BeYumqKv45VZroBzTOJ7dkEQcGTrWrENvHv
d5CKFdXQzR1WMY4O4PA+FsyWQGza0jOE6G6WiVKXsw0I0oIqkhnRHYbLPWRZejK05WuimJJAiUQk
0fvMUMRoFEaDhGd1S/XHSZG4z5sndiWPcAUtMyZrkR7yZHweaHQsosXXhnednxWKcAMZg212nQ0p
7PEpJ0+juZdcOvxnvrkFVgCCeqUmcnJm0mLnD3/XzjY+Z67lleAyaWRrJlw5RRcnedtizcbJejIs
4jSNCp5cTRZZfuvFYsIyJZiFhzYfwzbEMlYlqsEMGWhgZemdzsv+ah1eDt450wi60A6SyWJkb7Rb
ABQkM3MSt0EJQC22nEJ3dAMzW8Ovselbw/fLW/ZGsQFlUkrRVg+PSxMrFKOyn+M4N1EcY1Yf9NF6
yrvIvQzxxqXjEBhablHN1FXy+kpd2ZyxKYmlNAVzMTfuqF2l+xEUY/IY8Bt14DCIRDDNNnQG7/F3
q5Mt05RoJnggzTDaK/ku1dqdKnulvY1eAoWZlI+AJQbYQAWUYSryUQ9D8OehxPiVuaT1tR0nFcv3
5feU+jOqZKv9mDuyGPfby4lDWxhzq2kYzvhmGEJuxqPWK4HpNt7oc8aUZNjFLo/uYO7yN72QbNvb
6AHB64laFuKkzALzkSBq1uTqiFgcRB1RCJz7wbFGVH0/+cNtI82tS9EEB28p/0bDaEEeR+IzisvM
VTGOC/RL/mWVfPO+F0QTXD2tDPulGiFajUGa+eKTBuzuZeVkqVemoaOHEvP+xu8T8AS/b7DrZOwW
4KFa1uvJZ2sM3Wxk7jBJLPDGcbZ1PJwIwVhIRsS0QRfn1WzgjLhLck2zR6uVlCduLtzq+8I9NYzL
nBsBvp+biTsbt23w1wi2EtU8MfUnKx4vb9PmstmmDd3TNDSoC45EqhqgMeDLNvYf1cUJ2F2g7CbZ
5nA9/u3SwuZQlRFYQF0nlshh0aipGfVdCPPOzB0JnupGPdUyIostUSjRQHMPCJOIlIuVjnowfUQ3
kY0uLy3yh+ma1bpTGZJYxKYwKxzhGAWTPfRTvjC3CcgLSaybIdZAKCbzv7aMkU0Jg2UgDFZdFbYG
1L45SmGgwuEna2/vwofURRv8T5BT/YubfnvxfoGJJdJxOOH9h7CAWySDo9kPhWI4rXWY/+9xaFwT
dE3XKOGz7plgFpK+UevUxOIN7Fut/TBlj9jtVVsBCHYgK0wlXBoAtAi/8TB9tDO96YRM2w7lHRKj
s6kKOmWGSiAXE/m8UAyjZlmOszqre629srq9au0uH9DXKtA3Z2eFIQikhPoILkANJ7Rxkg+LN9wF
++TICb2SnXmcYL7jDxU6AesdZwMmUkI7mYyCGqrLSAZ9AL6lPvTTV4o+o0WX2Lwtm0rPMr5pOtMm
dUwyWKGSPGiljxG4lxdxUwbktEyNMRsDYYRXrT2QTh9GA9ptHVIMXVMmt2UfLmNsymCbhs2YAZYe
kevDtLu0TDoTGI32PRrvrbH4+UcIYjxAn3S7MTrG3Cq9VofnURZwkEgg0npUpRKlY4jv66lyyPTp
DsXWko3YMjOGirSjzVSVvfGF8zlG33EDZWpSFf72XVUmTtd8p7Lc/pYoaxz+O1YOsZ12c9gwjjPV
N+OsXVtz4FzejS2dWkMIlkxT7WHSa0AopoWJi8RJLcz+yWSc3zJJhONvNiOrphIwS3Vnadcl+3+L
3WG41mIIx7vrMgyzTWDC6FwcZpWe4ki7qZJKAiMRQ7xf5qmP4oZADOwHY4iXSSyx7PvCCYdPNqsN
t1JJ/NU0v1nSe0Wy3a/3zkqj6ojVVYR4stvsSOU21yADduBA3wTXyuCZTntMd+Nh+XxZxzaPi8aI
phu2qSJY/7sad6jtTGf8f7cslebjDIpFZ56nwqONGZ7aksn6i7fe4bYB14ngocoMU3RuiVYWodZk
lpuCy9l2iI8mHDzDA9ArYsLjO1rNufat8ARn1x66ejR1joeM/RDuWZ57lMqaBDeVY4UiBGWStFii
cQBKkJ7S+sXOJU607Pv87yvdmHtQFcUpvk/H3iGpDwdVYmw23Zr1QnH1XEHUkxpMTQ8Ism+OPBCc
79lNfcy9ws1cS/Iu3dT11XoJ1rNtTJjLNAdYEt1bzegV5nivIpdyWbvfJvWE3RfUO7X7RA9GCGVj
2tcn7UVxeP48erZhVMFiW+5i6bhD6UIK9hT0aU2DhnAEfu6yI+8T5VVR40vgdG7ky6JMr81dovNm
6JS/8sEAhjqz37dtskNVYWZsuf0pw1Ca10e34pJj8rN9WcBN9zpLOXNlDYmbT/01riClvSBQRGkC
jdxP19xTTPHAe+0SiE6DLtnHTSu1ElK8QqrANiYdYKr2eYo+l/biFtGprGRRLgmO2JdlDAsb9RQ4
XVFcgcOzBRNL28MkymgwN8+zjncXniqc1V44bKxREf0qwRFN0M+Za9fhsJdoPrc4b/XijCCcMCTW
e6b2QLBuMINstxwGp3P0/Yg5Re993RlojlZtHQQoplhFNCRo1y8LqKEa5E8dI/faGN3U4eKQNpGE
8flmv5HMAC0iCO+IaovFAVofx62lpZabjExPn7rJAqkHuLiXxpvnZpqfVLqwdI+JLEXhd1Y6PWQz
jWQTbPi5En+FSZEe4WFRzRKTF6oZD2YdoeKQzWrmaKWBN8v0EeFTPzCWfWt9v7yfmwbTNHRc1WB+
ZWI6ZmqsXC34MR/LFBGuj2qluvEoSTluauUZRJRp6rLUsCt+zApPje6Z8tdlIbbWDIOj/hZCTMBU
CESqi401S3TwpabH0bbdsn4JWOHoMjalzaNs2yYiTnAysFG/28XFjFJ9CBbLLeyboHbivHeQXUi1
j5dFksCIXifi2GAdrVXLjVXrCbNUd7TKf3SsvNV7VeKAbppc1IDaFuK5eAaKU+Qy1N+DsLnCxZLu
MJ1zx6teVfRkgc9mPshu6C3BTMSo4aLpTCdUWL8MFWcthuJBF8wwddBP5+hlFzpmY+8yXQa2eWeu
0MTneZQ1hjonQBtnN8BotdLN3fyl8bWT5uc7WcXophO6hhN8+Sof1AxknZZrdNw+ls5//QJ4h+qe
t53Jh8dtnd81IvldHTWD9BHhAqYscY3l81Te2p13WRe3ji+ikrh3mQGSfJETBoV1lR1jrJarluMU
HZTQmnHxV/XUSq7jTWF0ihAEpx1VLUE3ZtTZaIrSW+7Qjk5s/SzKK+3/JrSE54bq4b8xbPX3BWNF
VJVm1MFWMPMqVrRji+Du5fXaVPEVhKAFoc4S6Dgg0Nz2MUpsP+GEJVZcuXYfyu5jvsFv7osVmKAA
lVaU3YjueTf8OaHNsd+Xbup2xquD9i9GU/DffgmOuwcrbz6izdyPKl8+2+HcVxMuf3QEaK9kxaiB
+L8Zvfh2na9D8f63MPSWmjz+nuZosq2cKvthyuIhm978GoRv6EootWmHauYg6LSt/fARCabT+LlM
d5xIZ9qPB+OYje/R9ZVg/E5bYZaTSjsMRYYftVAnLny8Hf1COuRvy1tbSyZ40yno481ghGRx5Gac
gS2/BQ0LphtEy/HfzbDePMMruYQzTPV4CGaOOJbWDgU5h9YarxTafL58xjZt0hlGvPJ1LUBmpgdM
oqC6o3CK4utlgC2fYrVyYpXvksQJGyvsjxKXsEWZt4yVP/DOE5J7U2xK1GH7ploJJBwszPDQ25Jw
gXSkOPt96Id72rmdz+eT9Ffa8bJ4km0Sm4nB6Dwohga4HOdK0dyk1p1Cxsi27VmshOK/Yq3kpIsM
whdxysBs1O8xCN5FsS1vHvoXBcWbpnCFJhxj0mbpopaQSd1be+IvB+2Rd+frLu+PNSSX4j9sGEP2
21TRViMWoypNypCAxIOfEbAA6uAsUVz6of7+36S0NMG/vWFnOMHOF+jSByOVwtzI2r8a3oN6H18X
V9HsDG7v8Ty/cU8eL2uJVEhBK/WeNc2kBUjz5yCo4gxOimtd40HO9vOx2gf+ZbztU30Wkv99pS9R
1Y5VpQOOttd6/yO2Hy5/X7aIgj7aUdpYRMEi2iPZk7g5lmjUDytZ0li6bIImdjEbctuGHBMGNuGW
THbGbXEFQ8L2oCfyZYn3bVt1XjbhLpn6oG2tCXBGXJ6mmH4KM+vOzpfUmUmHWcYYM/eOdTThXPI+
CPJm8kLcLVqq53jQsfk2HA9t9NjLwtabqoA3Am5/St8S0P+HtOtqrhtnlr+IVczhlekEJcuSJdkv
rLVlM+fMX38b8n4rCuJyrrUPflKZfQYYDAbATPcAAbFStbC8Yqg/m3dh+ZEA+Pp9/kkqQulAGY34
/jjhMiHInF514B/EQG3OzAqFSwWrJeqtKgSKIv7qFj+cQyePCntKLpqe8G1iwPjy1AmNGy2o8vDG
Vt7Uw6MeEC+dlClcKBCETspxX2Y4mbA4Zvk450ewWx+K4LqKH/bda3v9rIaNiwNSJILZsAFWBEFs
pk2cOrVbnkIHT28kaSxbjO9S2hUYFxRmIQ40ExojjhbE93XXPkTWcAg0wTEW7QNXTPoKiosLIAfQ
LEgXwR3wGGLXmnIwCsvOy/JRVfQf2dg4w9D4WjsTuNsH0xUwFyGsPlXDvmXAdzOoctpD4Or3wpff
LVKZMxEXPiQel3cKZhKEdQU8q7ChqRVcyU7k1AfT7c0bVpRGbx2kz3CJp1yLVRgw/1cK8wpiKpFd
oaUWNcjgKDfvxOBO78GeUS9HXQPNjfYlKY1Hwm2JJchzMgyRFLRigjgs1EfhToZqX3lIHUHxs1+M
VIy1NC0JEWE2t7TXmeXfvRapTaJhgtmtWjmDmttGm9mG8ac0nOwYtkKR327MpjJpY429wBnib312
Ms0Jko5fquK7SJFwbR/GVlBcnKkHKTMXtkZaL/uk/DBAGZ19b7+avS3cvlQQJfbcOPsztzmIeDtk
sPJ7Kk5NNDq97xECqtbV28AZIdnRFF/2QTYD6AqEW/xjLU+jEaNIwZLj20aoPXP+lqEAXroyNYr+
aDOmrbC49Q5xHNmYO2aQ/GtMvUk27QbZyJ+3DDK/WOFw69zAWor6GjgqHvdSr7ySDFt9zk+SF53j
xV2IuELNE7fGq6kb02IGXGHd5JrbSg8pRfG8PXJQlELE1VFTy37CKgXN2zrp5x5rOBLx+9NLY/g2
4MhSt+6+N2yb8orDeYOVzXmVsxU1oRFx6n+N6o+hpNxgMyChNO5/xnBuoGmdVGg1jBFzrKe5dQWz
/9DWssLgXKDopwa11zBE/RadmpdSYPlZ+LI4MlSkBNIFKJM4FyjEaG7EBiblQmWHsXLQhPIDFR/g
jPrfqPFhfNGNee4YhDXYcnnVUlyGmyaYMh4PcG/3nv8kVYU2yhecU83QOAZN8VnTY8KE7ZP3CoML
2FUEYl9LAYaG1mE7nCrIMqSeFGs4ES9/odPnvpfNn5FsOYtiDU6wPO+79+YyWuFzUXxsk3zUcpz8
Vbn3ZvEKksOzldk1WIT2gbYHE1XH0JZQcRTn/CGWulCPU0yWZBwt+UYriZ1vez8y/wHgX2JCMSyX
rgBA58+O4rN3fuWzaluHwhNOVOvu5h5hst4oiG6ZeJB7G31itDGOQwmwQvgWFSii/lRbny3xJjaI
08J2urRC4pZtUkRdO9c4Cge6GxxyrzyYl9mFcsvuZjKSg2cz2q3QuFkym2mQ6gh2JdrotPlnCU9n
mvq47wr/4vT/jB6/cOXIiqVSBUqGZpLMny7UZ0b3x56xSCmp7RT31SQ+8TKiTq0ndsYfwcgWXkD6
3JludXt0GZ9h5vw5/STbald4/IouBNmAOCTKuNzFnz2k06BQNC+Ng+IVV1T5x/aqeh1JbvkK5f+8
o1xuZCSz/YdW7ev3Gf5ql4XaTmBVMgYvLLTzMuqnVKdyOsrD+VoITY1R+CwAo/ZGjzU5M87J5dY6
sJ57anoIBze57XywEi232OyIwadOPVXiVUP1pVBzwsWGedSaLny55Snve+VuqYgDPunRXEjIrKSY
1IGFhC/BFRoz/cjH207TgO6JkcS0F+Ln/QVLWcRFhb4Uqr5UAJimR1l5nFIiXaQs4h/7Sk0NVMEC
QJl7jAUBjK3hFVjv1RvJaew+skM//L5vE4nJXflEcVYoXQpM6S64ZUftyP0h97aOOsTEi0kxTzZG
724vXsOCxYWFVlCjQRdZzIu1gxbUvpQVdlvoB7NUbLEaPZxlSlsr5I8cmVa4XIQYam3KQhO4avlj
Eq6KQbCN/k9pT96GPIuLEmYSYtvvMZSqpjld/qxPjyN1z7idqPwTiSwu34/LOUjiCIlSJTagxbLj
sLDz7qmM7/f9gggQFhcghDIRczXDeOn5RVO5sfSgfihvXU0JFyAMVciHjmXiYvhkRp+K+q99E4jl
avHxocynUWRTrigPQ/HcUc9FlCtz4UDPG1mskBThMNlh3cToBWXPGtRTChuGf10xlsjrOEMyWBFG
ltCp5nJdmc3JKL6VYnWozc/LHB33x2zXvQDGRQPZbJvUZNEgLB8K8yz16FSr3KCg8n223PaM4sKA
JeBaeViAo0yo4VHx+BWJdnUUUls5K155F3hUh/WuN8AyLgCEdWqOhgbENjumybdKIZrVNr9v4YUB
ZX+SgSrUtylCLgTNIsUo5S1zyHlIP6vU+8DUrAC45aK2+VgbrIZXCaLztKDWtDYvJsW0hdLfR9p0
7BUSt3BCScmtcGEl0LHU2/HQOpXZXyZqObu99ryUFqTe0MQ9WkSMpoaQW1BiA5nLglWDLgrerDXQ
N1IFtNuno1fT+AKrRbP6OtIxS6ibkFAmrKBrzXL02jUOErqBPyRRxXaFFSS3pKS+z8rSQp2m0Nau
0rpjlXhze2UFVPH9ZqBYAXFraswNOdQjDJ80XIxTbldJa1t6ZYu40y2/7bvIdtqAolNZRO3pe07P
UYdecBzDqvEsnzU/PgtOcRx9SOF6qYsKFHcfb9s1XuE424xugv+bqPtUhqexO5c6sXVvZ98re7jw
UI5SGAcSK3n2jRvNrw/pwcB7JCK6eAwc6taOMof9fXWeGLVegywtRq9Oj0tyRb5GbobxlTVclhCq
1mIaC6zJwwH6QteZ0ZzU9i5B9ef+vJB+wIW9LA7iVsphySwP9hAdOuOujFIoKH1qs8+G/sQEAMf0
Vi+vIsvpKW2j7Uj16hZcTAwTU0/ll0pdpsZ8trzfdAykAv3mdrUaTy4iFmM79IYA94sfWF6+QN01
dVp3egidyikcaq9in3u3O67g+EBYzH0isekb+/iil06Wnh5NqJXkN1L3XSi//Lc55I8djTlVhVoA
bkDnwi+2HUPQBqJztg7GII/dD1Dn9X+Jw/9MnMUFxaqEhnEyA1JH3f/oxtfswY0VehXCJfTU0V2b
Oen3fTu34+MrJh9DprETSg2uKhrzuUf9vzrYS+dUweCI8uf/hsWFE6MIgqjtYJ8poyq/0sQotPte
090+TKOLGJSMKN2blT+W7X7Za15N5OLK3FuDEIqADcxHPXoeq9uIOqRuHgxefZM/gMjSgFJzBUsh
zEcfTQfHvtOul4xqQSEiJH/+6DotsSD+YjqNkOFl9DpYiCSHdEEudkRmNkc98/rxDHZtdn8QuMp1
+STfsMfP5qDnNlVpS0VL/kiSWmWMdllm1QvdSowySjc49i5onsDlKNzTit5E5OJpJwZT6eoiZTuN
Z0kgrWTUJ0Ln1+7kQQHxQr3uqBfel/r7f49eoIl4u7lB0rZCkx6MbL0AtV/55LK+m+Yiw/7gxJ+K
0O4OoS/c7684YgeX+KNLjLKibtIA2/1NKaN+Si8XaHKJRwOMZATa/riCL/itkXUBkYGGlRSho646
SW4NZs7501Q5LGVoDu0xfSQQ2Rf3hpULKVEgxpMQIyuvnqw7/QyBGPAttBaqExUv8qhT59b6M0RL
B+2KIr7n4S46K6uh94gHGXTPWeUPYySOM1tb9xqASxyCUo8nXQCACNqawLozls9KfBuEX8b6Vpe9
caZqmzYX/BqRW/BMBz6cFyCGfzFpZzQkoj+wHe0fi8OmTE4cKm/Y2nHWiFza0BlQpgnKBtXgkfCt
jHtfTWtPW7rUGUSIZAfmYBNOwvZN3knWiFzmYHZTpsQabIzFK8ZQG4FVqW5OCRQs6ZuJrSwTbRbo
dmOtexYvq5ZlRR8UUY1y2dyabaFSH8Q+mo5JoRjuHMvEy9bWxrNG41acYLbsRgptP33xaWmPJZ7n
dMkhxm9rka1BuEVWysJsSRBiAr9Xc88UcTs7PfWXkEt2MlIwmbKI263zYRJ0QwKYOoFlOpIOS9na
3UwVcmw7/mqe2O9YnTZSs6xREYymG+VOjBz9XKBlCoRUoVeB4Ss64oDjTV+JgaRs45Z3jvaEcdYw
W8vNgr5p9DJNx+Uzsh7Qm9xrB6YwbD1TWddm0FoZyq1wXB0P05BjvanJaS6vlD/WK0R6hVY2SwFF
AHRw+YYfuRjjztJw+dqqT1b6DZcVjlUReclW7r/C4JNxtejk1BKRX81o1DcKkI9WttQ/9HPjJbFs
D+lhf6a2J+ofm/hMvEPXoRUHePmWWi1zDMu4Dtv8YSBZligcbvm21SSW+gSc2roeswsR99aWEBLx
jwLhlq8ij0VbzwBZxju1xI3pX+1AzM920HsdL27RVl0WLPGC+RHQGG1AZRRMJLYofcozKsXYjkWv
SMzY1bLNzVEtWjYzcAK2aNl+P98kD2DhdscL8khGjR23YushqJV2gGHSnXmFqlKQjYc4BhbzUcUr
cQG57OiqpE66m1nb2t25JduX4PSaWUNv4xeXiq8cq0cDdZ4sAQ9d6gGPROM25AS90OPC0AY/+iS5
mS84wkN+ybZ/8/ojPStr07i9uOkV3NhWAJsEXx2OVXGRUQFp80DxigHusrc+ogkKgnsJDPFWkOzf
YTZ5zJ+sK+1c+tYninN3PzopfJItSkUfa+zQ1EEvCgQPjlCNTjjVTl1XdlM/9RoRnkgLubghsdfJ
gXXUZ6cMUxZ7pdPZ2rfpRWw3+EyK7bIQ8S6DQmUlpKrx/PFeB2TqqkGdEeP1b+xdh50K8Rpyyi/B
rGjTXUCbq24Fx626VGvnLikAZ1lnFfW/+jEM3f0Ivz2EKwxujZWRmKJVCxjqVf5LP7PiGeW6iNCG
81uwWCaeQjZD5AqPW2W10Ja6ydpWMrP/ZOTzVZeD9BWachHIFXUiZaMGkFtliZzGVc2q06Twc1v5
eiza8vC8P4KbecWrQTwhgBHmYqlMMEjGk0sat7YZZnf7EIQZfINgofT9PFYwA4nTySxQxym79UyA
bFYcgRzyf87NdwmGU54XUowtpXd6b4GYb3ieP/0WGKVEVDavAdZYbKGttq8sNgJFDTFokLa/VjoH
Gh0g4GBUelrmZdjFEjt1qdYiahi53TkcUa24sNZYdJG6XXjoJ91rKTJCchjZr1iZFoqpIUSsaZSl
Z6yE1E2dtHd+k8xQGzPlfFyEaOJFDWMRYPjX240UD3a//DGZP8tsV47BhYipzvWsYe16vdJ7Yflr
MYdDI98WEGrc93P2oZ3wqnCxQdHUUqstWINUEA8DF2hBOIY/GiG3C3JzZEv/HRYIZCR2Nn3P3d6k
BV6yQ5xBppvJD7zONw9wQMjqauDxFj5Ln8cahGKSU3jjEWbvG7rpia/gfMwQs6o2rZSBN/dD9Tjj
GtMgn182I+0KhLtGj6q0jGUZT36j5ivZZ6G/no3ZjtXTvi3bO8gKh9uEhawLe6GDMbl9MbiL2zrL
8RD4BopKwet/3EejRo4LHAtkzArLwhttZB3y4aqC0FhM1I5trqmVPVyYUPp87gUBEPlk2BIYWGeN
quejILgYkaiJUS3C76mZm5siITbZ7Vx2ZQMXFxITfeuTgFN9qaKEgkVWNPTKjnpnHGQIRlNkIZQ9
XIQo5ildmhhwEH4Txpugo+xh07qzWvnIUI2trAUTALontASx9uvm0fC6s36HC0IFfmaKzr6jUSZx
qYNmzH0zdpiiQbyWrauZomLcjHWvM6RyyXkADpLBEPH9bNHPQZQ6ajhe6EqIbSPo3RlS8/v2EAuH
FyqVUkksWxUjCEE5cUCz8M1Qft6H2N7VVzZxkSCJpLINXzDOiyvZ9VXhD4/ZhXQI7tJ7FkhlkW7P
Yx/dcQ2ViwiKWCSCNsOw+Lc6VOSrp+CYnljBBp2SkzZy0aEX+6TqTcybcJyewhaCr7GXHoSfaFsH
+a8E1aHUp+7bqRDLM9SPwYRz3AAbk8sGfArLEQ2dloPiT3iKm/vZQZSJqL7pLhC21SQTrOTo3cGo
r7IYXRASNMvjaaiIEgdcJUsqOWLiEw6zuchWKNyGn6ZQhB1M9up6Ns84cHvoGsp80y0ujJlpgZ+t
Ae8zBOhmLFmBcitbVMwUPSPMtCdWW5+fF7u7aGZn9NHn44rHSrD3EbetVNB2i94hkKJz0b5Lmn7q
YrhM3Rp2Luh28xEydKjC/4PAhXspLoJWEfD804FjV3Pz+DKovX0jth3iFYJziFRu+oSV2TipfpEV
ky0WdjQ97WOw6X63lFdmcO5QQnuk0SZgBMV1lUxOsVzH8Y/A6CB2cm996HJzhcb5gSClYwmBLVbJ
5hSwaCidPqZSWmLu+dZ8S5OqIGD5iiAsx04N70EdTdRLUhBcnjeXgpZAD4ERGPgliiWoRu/Nmdeh
xWEYkIcBm9XbUCAaghgKcYd+F2Nwk7C30zbzeoW6nt00YwXDOZhsTMFsCIAZlGc8/zl5Ss3Fpnut
EDj3UiEYkRh9CxqGymKvYINRt45ijeA2gwBK+QQVhvFJLax8crRq7GIiDFDjyPkbagtLJZxhYJ/9
Eobahu6Kn1CirtujCG0H9NfoEjS1306WoCmRUESwsWlPYVnYddV8yIxXBLYfr3aGrNAwS2mFXiEr
fSzF6ULM45MkUPrLm6NlSKBpA4+AZfK9cGaYanVnwBAxPYeyPxY3HdUIzhz3Xbh5heC74Ra1Tho9
AIRlRqeyjy9BBuZJQuAULaU/zpx3D4qblmCIGrwdAgpkeslg2WryMA53cvBde94PocSwvRwMVrOz
RKHamjOAlPBQ5CfU1eXqYR9i08UM1UJEgAw3uPzfOsA4Ka0IPWksI+MpkC6Fj5Rzgv8FPI26iKZr
PtmJhEoKJ4gsOsH8ba6uUkrvZ3OITJBrQ+EK4kZ8s1sVS7WWpPj9tSo6RuQJKCauqQqizUEysddr
GlNh56khy2Epa1x7gzC+uWr022L8uj8J743ABIDKmFHKKIb28qy7mudokjsrysBdZzTH0oSSz88g
vt2HeG/CWwj2E1YQQY7qIAHe5ARVYvfSA1nl8X79vQXgNhbNTOY2R8e9k6SoKBTcXrrTi68N1YpB
2cH56yJGgykosEPqD6N0Nyf3++NETQW3rcxyn5aQzMNJTols0fw16RdNTHR/sb3hbfx4O1Tc3lGM
ZhTgwYiVHjC27AHV1MKBVhnZqAZ4g8OTO8+znI5mAxyhsJMIaliMZlQA448HnlFHcaSfdL0nMT98
pYgoo9JBFjF+evN9si601t+fn43LkLdGcTtWu2gwSQVA64Ey0Em9yMU16Q/hkIFL7c91mcEDu1qZ
MnceFVVJiLIcQ1hGToLDDKobwrN5WUMYGhSTL10EVCnRxvnwLSYb4vVSFVv0ZFmwcLnpXHY7Inia
F17q9uIxGwVqRN8fod7icaFBLI0FTHjAs47hA3s0Qh/5daGhHMb054veHohoR0QKmYsUgSKlLVqU
8RA8XkydA+mKrvWz4bTvKMRClrlA0eR9CcobNnPlpzBzIZnmaaAT3AfZeB94O3ZcuCjHWUynGuGI
VUCmF8tRVdzJMe3an9Gb7O2jUSZxcSNRh3CUJ5jUivegLcjrJ20i8sHtuQFlASPW10xe2FWYNWso
LXaxhNKr4TqBlkygosbij085bNheYTgXj4LUMNsCMJMJkd9Lk9It+5co8QrA+TROvhnognFKl+46
sAhArfgo3k14t8nBckddQmzPyysY59CtJDVGzpijY/k2VPzRvDHCu/2pJw3i3NlAH8ksqzCoyrCF
v2gNRn712Equ+WNBUUN/3AfcjuOvNnGOnYdVJPdsAKfpOondUPux/31qzDhf7iw1iQV20Teni1Nn
P+IycaXU3QchjOBpF9B0vKDgld3VVA9pdQs+2/3vE0bwyWeYV5NUx3gsEYZHQT1WySNaKPchqIk3
uf2uMeO8jBZ251DY/9vB52dG58CoSsnLSfa597nJP/Nuss1itfmA6VVM+xjzkqFo5l6wWWlQ6sSq
9/8j5aVmiP19BWdm1SQkEmaoG3Fr93n682uhN4GGp1pYtDYeIFCMvSb9Vsg5RIo9gaq6JGImz7DQ
94HUz+z9ZxnujME2ABO2J5HqgNocKkUSGRUYpP74ywBjTqS5ZXWWWfZtHu7C4c+fZTBWKwDO00Rx
UJK2RR4QnaqTcQzP6SFQXHALI81JPAuqONRdKgsi75xthcg5mxwnKD4HHbNj5aEzFwcBbUl64fXS
zy4+LvGBWErsc3twnLOFoxqVowK4vnLMW/a2yVhjY8sWriavAYWj8ZEcZGUftwvlSQZFjhKA8fQt
rcCEn9oJFeM2Y9AKg9t8QNwYLRkLpFl2mUzfjMlOROINdTsjXWFwm09Ym1rbNMyO5aSeFZcNWwrG
isj9/6pkb4e9FSS3/5RQ/FbLHt6uHlARCaJNwRnQTmKzCn7x2I3Ovm9Qo8htRwuYaKPJAlza4FZf
dCoNKtmUGCAB8q4lORMGJWCFAnOV2qnlYhWnIbGKKQzubqoWlL99vEHRapyd5b5wTErMh5odjQsV
pVXl4J6GQ1RPIKdg+hXDMbtYIlCryfZHWlTeRCZe5wG87YKpsYYACfWHuIpx9YZwcWrYuNDQThWK
K2ogREXoQHBQ1Gdbpa6Rtg/kr07Ni30r8ZzkCqtaj2KbyX70YDvtR9u4Eg65XzjoPiY5ZCnDuPAA
KpTGmtlbu6R8zmTHzG9iSjCANIsLD+Os/J3/hhnUxaNnHJVRejMw8YXFMc4de7klIuu/eKCqMQJB
0GPyN8pRVJkLGkVQD+OIjoCH2xA9wSi8QZ1KcaDqVLa33n/A+LvlepraOckg/xEpvxLzLhnc/ejz
LwH2FYBbtUNfLKGkMvEK9oZ5O1zorvhsfWFZHl7aL1TD/4+A3AKW1bIpq4JZdAmOsKOC8Cqf0sve
Zd1DmUOxx21v9K/2cRt9IkRiXg6wT5Mu8+VszoNTKbfGcNSK+5l63KR8g79OnZdGDoUGvmEono5C
sPCcfU81h1HjlX50S1VKU97BluAqhzWGsUEXPpu8WkicupSyYz0tBeEjFAq3kGdZChqxY3fEwVlT
riyKGp4t0vfJ0esUcYvYHNs6yEb2fekySnx5URwti+wcT06aSD3ebUelVzBudw967LaCCbBF/zIv
tq41dt5/aCd8xeC29EAeDUMo4QVp9WOenEXCnR1V90NMCn/DCqpCU+6Zxs3S3ulIvVqTUl0jRoq/
T20hOGiVGawox2+K/Fc/3sk6cRlDQXCxQAzidBFYtyRUR+xEdmQ0INVkUyY1VFwI6IVUzAbWZprV
V/M02aFKEJUQDiyzH7BahkrVKoPGHLjRf3TR5Txfp1Jt9+rzoMnefwufvPhPm5ZVtuQIn/Lt4sue
hPDZ+q07eEzSQ3DJbnLmqzuLk78yjbtc16YatoGUnVEGZn7+ZQKRZAclEeUwQ+JQf5xBJ8koKqg7
cAqbCwxxPZSlLGPiFONkdCdB+GGir6vFakLJUpffpcbX/dGl/JELDktdVoNUwthJ8yy58rXkMOnU
nd2/JC3/hAdeXzDoBTVFSTI7YOARBowU2jHxJ8OfoKwE4sqDGflkwzyxBvhK4VRDWc+SwLI+eays
CysmTjFsD9hxE761wMrVtrZ62JSg+3NZILgW2Fn1jAHcnyFqh+W7C9RmxJNsDiDh2HvxsT6IX7MX
QZscd1IUvSSVHSlc6NBxHyK1KYat9SQfp080Fkifs7+PgtLXjz2IKP+4Bi9BZM1ZXWYsIA4+o9Ut
D/LXXLBrV/RZcil9FakKYsLjFfb3VehCHYlV6yx0jZPqZkn/VUwKu6/ye2La2EDt+QeXQ1RqsgSK
gfOHephBOxp78UGubOyN8Pj5aDznxKlqQ6uXHdxeR5KLHaNudcnI4tbojJ7qZC46kb8nbuDmgs+q
HbtDdjAXW1LcfUuphcaFkEw3UmvSgGtGV4Wg2mJeE0uNQuCyC01qa6OIgRDqF5N+Nsr/uMT4kuIx
zEY9BVM+5krxjYvy0CY2SqRfTgTFIS+JESNckL9dDPXCyCIFcNaS30ZleGy69rqH9Mz+xFBrWeWS
jTpQk7LLgYMu0NhWfBAXuLprQnnGYYfg4POfF6C8cUG+orgtxKLv2doq5YMgfyv7X/sWEY6gsr+v
1q5Sa+ZQsu9r8kM7+VHo73+fmhguNgyFGKJqBGtWNN0xOI6aV1FM+RQEFxZSsw0CnZ0+Y+0iq89x
1NkjVuW+HVQsULlYENdNaHVMoDGG0slZO0a4RKx+hVe6Hdwst52noxE4cETiFEBtVSoXCqQGaaHJ
CjrkwxDbuFY+Gp4CQRKwXbHWiT8vQ3vrblxcUBapGAUWeXrtooZsfdA50nwQULy3P5yE2/F3iRpe
UCMD4looGXoSxZ8jdShgc76zVWjcjUQbB6aas+NmWHhVczfpX5PoWNCsRawzYg+HiwcJyJ8kKAHA
juJeD68iENBOT4N6jFGWumiuJf+whD+v3XwzR/x1Yl3MyZSx+4EkNm1ZkG3Julbyz/sTtL2oDDAm
KhA8f0eYL9aLlssCBnCUvi79QyQeo48d2V8hONceh3jJIA/DzoZfpPwvofPCWgVJ6HNSfdk3hq3N
97P0isR5dSProx5p7LpIUr90eXEu5M+5qfxsUSZSCcaPfTRi6Phn26bSjFFkaPHsBmNjj4MvB0/7
GNvr5x+L+KdbaGt1EIKCdPAsHSzlydQ/Um+nvH6f8+s0keIum2BDYxxr82FOCBpL6vezVG+17WSN
2slSj99fl59E8yGhdDqo77O/r76v6kqm5+xSS2KlfKE9dxSJKYXAvGCFEChTF5TMghC0NNE1qQz1
Lye81yngt7VKKPUxgAmtp5/Ta/beV6MORD0pVyyTL1OHvJVmo76zTkxujxMUcezNELPeepPLKAzS
g3qq3d7VwU3W29r9B5xYlRQ810uyhTz77RC2MXR6Oh0FQYH1GKjfl4+d81YA3BCWojQqAyvqNL+w
Mhrw1LvBpfQixUF3Y20u+xUYN3hVXE96mGGnrqOroX9INa8OiauF7fRzhcGFTKHSg6Fh5aPq1fRy
722y3HNAxdZv+tcPsMdhr1kBcpFTnVpI27MjVz5DjJXxbebODP574zA5s1ui2yuO/H2v2Ohqe4PJ
5wbyLHZjKWDW2OW+Bpky8WsFapehAg+E4mRo3QsjZyQCHjW0fMZQg/3YmEcMrRXZAwS/WR3h/FWq
fZThO6U/HlXR2zeUcBj+FbJvdXXKWGqnS2dIt5izvwinfQjSKi7OGki05JDRhM23vded0vNkxw4j
jlQc9q5FseRQJnFh14zjqhjBPeFU1k2kHof8EDSHfZM2M7tXj+QfIRdJwrYHt0TLR3cTSdltPlSu
aNUPvUhtUqQncvEj16Mwxi0se/d56fON3Ox7caxynPYgf4w7h9mwe4esmdoMwysTuUgSw7qiqRls
h7T/d8u06cIVf/P2hy5J2UjNGxdXVNFQmiKCK6pXYFU4Mi6Z5HvsOMpBOIAj8oJ6UGMWvNtoVhZy
YaUYIAsVsiVeouS09APDcJsls+P03tCoupnNjfoVS+eam7M2QcU1YxqMRl/Uv5RCSZxlts9oKwTu
sBEn899PNYzQk22bgSt+Aofib3Lgx33/J9H41KyP5smsMVed9FITjzV2OX4ykBSUrnxB5QTEctO5
ACJP0ShICtAS6adqgWA/KE/pgLSKOtVQ08SFjkrRU9FiQI15CvVL88/1SN7sKnzja9ikYF0V8P1R
vGm0q0BFhmNcjqFEeAOxlHQuZhRm24kl644IcUEUWD9r+dmSqQfI7eRw5XJciMjrqVDDlz6FwWVk
IeUh/GJ41mRHD6Kv+8VBv6bU9UjH44LE3JdiF4dYSGXgzRo4vBhsfCjay9/Ks+QbB/PknSihc1HC
ClWj79glQQuN9Bxi38E9bhHZfS8jeUsSd39lEa7Ot8eqNRqXRRaUFKW1QR9mY+rE2O9l4uxDTZ7B
xQsr6v52EaNzVPDjJmgBKcA7XHnBHeKtE5MqWmykdkaS17A25SYa1QGmpeHiCeKCetXkaKDBfVa/
KgbEqNDP44qzQjADEmuBL8ePpXRAUgzYWTwwlsPmjFuY/UkjwobBhY1ENCA9zLoxCvNkqCDI9ve/
T5nA/r465vVSJBuxhe8HwWXVe6P0M1T/owlcxFCgAB4YE4t8wZWl3xuU0iJlAhcrWi3S6pQlZWX1
owlwmyM7kkV1TFMgXHCQ8kxaRtbJnETmlW7InhoFF7JC6aJQ082FBLWZ/t5qc/m+q6Dy7e1PN/F9
/u5GjcZ4SWbMhWmiQn0YLhWoMu9DECPFX90ES1YM80v/UHuyuucit9OKyBGISMYX3SdzF8qoeMWl
O6pGqik/FB1K21Bipn/oHel1H3pXb591UZmxBqJAht5JKf3Igug/Tgm3wmstnyMk/YAQusdInD41
9c/9GaHyfL7M3qxiY5RZlUr660Wy09FPw/f0MDjlKTsySuX+Qvhjkug36QhfdW8lvV50HabIqE9S
eZqGBWxYREkJ5czcwo8WVRNilvKU+a8S9bQZFVmolMDkVv0YW1Y6BUDo/MVndR2iYIeHzgMF5dH4
SpVyUG7NLX5zTIVeMJknDN9S0Wnk2EXRkkgN23ZX3KtT88zGAfqZ81kBjhK+nJmHY3cGo93iTQf6
2ojYmnlaY9NAtElZOEhO7DlR8KSD7HcHKo8nfIGXMxwzucrLFDOVLdeJXtiL8EwsIgqBOymoQpzm
nYhFlEfs/jC2FzeDNKjFqEJ7NzpW4MlV7vdBKUz299XuPOTJNBYVMMXsnDKSltBw9hG23/1WzsDC
+QpC0XM51xNATL7k43URxTYRWBStAY2SkhPYjZNdpZ0dEyGcikm8rsiCHdXs2SvP6OQoS0EfbeLG
V9Khd/NP4b3oJl7oUoXC1HURz7Q0YfP7XeHNSkfwxukr18YXdtnBEm7lRIlZU9PHhY82QE9ow1xG
VPwOzDdq/7HS5NX0cTEjHEu8xbANasB9KW7Qr5gg0nSeHN1PffomZX9zV3ma4wXdp22aslnL7gwQ
HXeplybEVeV+xFB5auOpLkzNBGmjEzbfhcbVx95No0PYfYqKoyReKdav/SWwP0tQVn+7AkpdDQKY
BZtMN6++TWlGHJkpAC5yFMsiLg27fRoEVw2/qOQNDTUrXJiwoFAVSOzk2jcxWAgvyqB0pJi6wdjf
nkDq9Xacwkke5LgASp5rqKjJL7NgsrupuhBEg6BgoKDY31dBKRP7skjZW0Nn/gVtpgKFckN6Efb+
/sxT48YlEGPRWLXFbqij8bFsnK441yFRY0XNPRcCNAv8Z/MACD29y/LnnCKMYv//30++Kt9okYb1
2GgsfHdV7eetXxW5m8qQepN9yN47ciS5+2NGGMQ3W4zaHCzGy+t8mR9HUflUllQjDjH7L/nLavZB
8lHW/QybCtDrRkt6ipX4PEiBL9YUvw6RC6kvGeAKq43T/2PtypbjxpXlFzGCO4lXrt2t1mbZlu0X
hrcD7vv+9Tchn5mmIU5jjnxf7QhlF1hIFApVWdXSM097mZGE4kVU3JnoU2HZ764QEIHIMJ4IlkVa
SwZm2LPfIGDNM5RDQ/3AEo4DFH0m9v8bu2KZqmRkYddcy6dsyT21sSKnL1O3i0nnqHF+V3VfEk12
DRTg6Zio7TRWgXpsdJmUmSjIYIZd8dKXYGDza6BT8N9dsIRzkBzyAFDptx7H1K/aRpX8oZdyBNJP
ZqUkK8wvh7DJ39m6IPMjuBlAjeH39aVqJuPaBh+VUWLORh4m4X/7c5DeEmUK93lKtxUVioaW9RLW
bJavKQyr7VkFWD7fzHaQ5/8xJ9G0sH0iuWBwDkPmUtZ79oygLbMzY9aJFTXO3KERICySL6lyuE4j
IpO4w8S2ILU/sfUj1nGJLWfMn9peFuy3f/hKF6M4Nxha3VhjdIG42YI2SDaFSbuzf7CGPsw1/CmS
I9/fcxc0zifK1DKbsgPaOi6ukehPNRLx15dNBMEdJyMO+aR7GdaFQjnIhOpy9ba9erGCiyjNpUf7
BKu8h8YrvWOaBvMhCmp/bjHhrHfF+hyir8S36Vim3qYFe5o2b9mDeBNOaF6e0BA2+6y9LrX864v4
D6T/t4l8105cjMqsmgD8VfeMG8+9fCToTZQ8TRDJCPxc5YLLuOobRWNn2dzMwZLeGLXl6PXn6wYx
x3pNrxd7uHMFEyXwBD7D8WTLS7oak30w9f6Y5g9o6hG4h4Am+DaeFCOUV8UE1Dw1d1E7u+NY++W8
umZZBaoyPyVqK+By4efiuEJdGhUaiMBcTu1xumWKUvNJCqt78cDX3f0FHTwo1anEejVJLZYhUrp0
JjxjPSbVVyzh9S+1/zayAeD8wUhqJUsxlQOtGSaq/AufPmoprmxTYDvUXX/SQBalroWYnHv06oDx
8QUwjSc7pNRhaQvbM26XwP7EtCNy1zheN3PX6zdWsmXeHFgdxGkaypYx+hmhkEYKe1UQV++GUhsE
zifo0Ji0gRiHq+qfFvlgxM91f7aETME+x6udtYHhDpA1tgmRZsDoj5hNyuTgIq9OUTeAuUhf2DzL
6+u27+obPO4ImatOMeIaePbt7EkvX4reZkdWfC3Skd9PhmywuLOkiPJIL1pgzcF4nitnPq4HvD92
UI2oPvdhHb6tXm2DyB0tuVHnUNZmq4mmCePApt8MtaM7C9qoy1sqapoQWcg3dFXIQic5s5Ac5iB7
h/QIMt8kc1Dy9KLJJGxNErgL3+EFQbPBnjMAGs7oqWxw18n2vldH1rEmSmYJdgDf5NVLk1VOE7Dy
AipQP6T2bNRnc/j4Zx7Jd3dJUInOyAAYtoKFj2qMYDj3buaVrtD7d88xS8X0LNmydNPgvH+YVuhe
2zojxxnDLaIPC6a6DGEBtsIQ7D7yq2P7kpBcRBMI9tORG2huM6hyrsfmCmii+Vburp7pVkiESl9p
4kAfffIYsDiy3+fmDS63JZSp1s2mA26EEk425apwV0icTA5r2DMhUxf/VGrn+jfd9ZwLJl8xZJb6
PMUzMLtRuc+Vu3lCfaoSu2llBNeR9vlsA8WVAhhL0Q0DNVh7BxvsPB6iQ3NkL07UG94SmWyguJN1
oFNcNpGGuLX+oSeZYxvnFL1SSo7bbevToROsoshl+NIhSRrtNh2xjHKYH+PPaGYOMUfRPCbHJPY/
tE58Qt58FgQQuwHKxkruZNUxF3KQGOgUKTeKjVhZ/nH9m4kQuJN1KftVSdkmHOnXSvlodoLvJHJ5
voKoSuK2bioADKf5O6taLkLcZpfvEOt+KcRubkSNjgJeMTle6QepLGgMxBkdJR1J3VFPXXtVXBUj
iIa33To334jjElJicKjNvhHrXc4Q4TWT0/qTp3rLoXpOvl3/Xi8Zt1cxygaOo5CYoseE5thjK6kO
ljVAr684ZLTwFaX3S3kKTUruVpzsmT2J2sZ2Az2bwO2IbkJ5mVvZZlUp4hUFhxBaYu3x0Zyfh+y9
wEARCL+e6qzqNSbnuvlZesID1a3tZWf2ztH7tsMUUSZMxLyOKYLk1lTN8rJuO0CumPQKSWnbi6ig
TOo6BGY3/x4jm7mcdlEFiNH4kWuHSPu4ijqQ9m/Wf38eg39Kycx1NZUeGPbt5Fu4WRNMUFwCw21B
wKLje5c4NmAcAVdNMU3lBDCDhHMF/kNV8fWvsk8dGwjuJhPViTZgPjNKibzZC3SMgyl75zt7fWWy
OJlgZ4kMYv+/ucWkUZYUDUOj6bM53natwLF3/z6BZDnGosn661klSR9D2kNFzDEFJtpro8+C5WLL
8YoZNgAsENgYoMm1SpIRBpAD07JmZc917dMjS2/XoU4dEReJLOLoYEzMKl1sWFTSm6R+tC3B0+B+
RL+xiKMCwySRjEEMLFX01+j4KMBjJ+7OrN5fqOzBfPbaCnI8MGLGTBYrCCrU2/E7y4XFQfRD+iAH
8hmTan3B9xIsH1+hmUgDjeYRy1cg+kN2IHYzyGZZX6oKfeWsAyZ1qcDH9ynisqJ8sea06IMiF7CQ
FXdrKGnA8Wj4M6a69uHUO6KRpCIT2YJvXNLCS0C6MDgzmj9DjfwhqoXydyIMjiWUXJbU0cQydj6G
Qp6q0Ihw70tc6fZXSB0NQSVIRwiXkf2mjV0wqZpJB7vysx1qEESUjzOqJyhkK8VtKLsB/OabsaNl
AzYsCvJICcAK6TwnXmkihpp/qvqb3qs2OBx/0KoriMYitcYMgs7InARj49E/dN3tdw/CDQpHGpIl
r4PJYggrQtK37c6DtXqURG850jcwHHVEjV4RqYBX6N272HpPDb8rD9ctETkexxZVLcvdisE+rjbU
1FFoQ5w1Tb9eBxFxIF/DifmPg1rML+7NKCL3NEgNu0izeaqTz47lCSvjBecIX9JpLzMpJOZvnY8m
fdVvQjatEapK6eKMfnrIM2cRtckJvIKv8TTrPsNMcmBKs+IuJPVMy/anwhA43370fHELvsKzLFqS
psgH4y0AJU9H5dAeFnQYpCdh9ku0ihxFlIaRxCWLKdOz7OpufR8/2V7aOsqJTUKDLLEofhF6CscT
6qx3E8ayMFJiXVZNmLkjMs1suMS/oSURCfJFn1JntXWLKTB/l0tCgbZwWLI0P3U3Is4V7Da+m5ea
SALLHdBiBX0G1SNGJF3faSIX5Bijn/Sqpy0A1jFEfNbFoa0KGEO4ZDxlGLqJemk4Recv6K1KAwiO
Mu0kM6ghGi/cyex4vRLP8KWfVdm1ul7BI/5S/Ml+mt4MXVh0gN6I6lkZcV8D45I/KXTR8yHB8dFn
5354VM0gGViH1VMtnGa8n2i6bGO+/hNHYGarzBnSxFECPKv46Px4aSSPH0WzrUX7inABBu7BcRtr
+GgsZopdpkFlH3sksgnGnEQUFHzdEUVeQjjqIFSx6pZFTZ0vu1B+9/BUjpmUPnvHxkAi0fONIL4g
HG80Ui5rJfMS27jpBs+mKerfHaUVRmoid+QCDBwppTax+ymrxyz89UZP/QQ1ITr68avVExWl798f
N17ChRoJnvyGhd25tXvt03Cn3ShjMD1o4erm78Yv9S0w39QyvIHkSGQqc6kcE8aJxedydAmpnGgR
FNsL/YNjEQrx1hZKLazIOn+ADACcMTvi1Q1XIiRaRUfmPvESi83YtBUoSf8efk6NkauyIrOctb64
9JDc5J59zGPXuh287mg/i0Xm9qn4AskcaRPx6vkkd5iNyHIL9/J0tIYP1vT++iYTWcVtamJqadkl
WEPLOtjTSa6O1/++yARuD9czknQVxd836vet+nUtqdMlAhv2GfeyTNzGbYdxiKFtgpR0MYXRSl09
txGCxv4wNIFqx6LruGjNuP079WvfjsqKmHpxe/IyACNF8XiTBc2xwpDe1GnFr4giUH4Tq/qYNyYD
RXqVXbYSX3KjQ/zxF2+Y70Td3Pt0eFlVbgvbS9kV7QLno63mrytUwJfq/TiPN6s8PF13kn9gqAsW
t5MLsyxXVAki4fBYH2O3Os2H+jCCEtlulm8kIT/9w2H2NyJf0Kna9STpzO97D6UpLp6BoPxF3O8E
08vxaim4KAt2wcs5vtnIY9No+azDvlK6rfX7OD/JrWANBf7xQpYbiDUphlHP8LkkCOPMWeaW+bfr
X0lkBEcVVWeks1IBgVgHpXlSsuMiUrwXGcH+f2NEDVHzZikAsSp1aNrTMSuE2VTmS6/js8uX59hi
meR6tQdgTG72NX3QXeWgp44M6UnqEzQRsHHvbn5I/fhRhxCE6BgRbKuXzpSNiSskx5vIAnyPmUnY
xtRfbaYdetd5C8QFIDe3ePqN+PwSLS3HH2tL+6RjLpjNR70/EdH0rH84jS/ryvFFl85mrzCACFl3
3ccsYgcZp6PqyM7/w/7lGEPPSFlLM5aRfkSP2ldW3NMeEsmJcvTvsEHwkUjrfP/lk/xtIF+wZ0La
oi4GtoIYSKf6yam9YYIQ1hflhK5SaMm0qUOfr+85EU/xRXu2VOpZ1oKn0BLyyCqn4sB6Z2FWIpoY
fflZRPoCL+EL91I9WuOV2ajhmVJ5X6YC5UPR3+c4pGuUNJ1Z1quKnuhyUlXBQ/F+Y9fmI3EMUmit
VE4EBqTH1St8+TT5UzjftIfWJ48K0uV15lDxccKera6QCq+9rQ+D0es2YI1l9bK0dyo5uUnrGrsc
7phEfmsTbyqmY6xE7nUXYfvqGjQXjUhGlPZNj52Q9OoHNAMGag8xIDKHI0bb50Z/Lqf0P9chBScB
P8ZQK1KaWBqs7RU8eOWfLOm5mn9cxxDFBCrHJ7rC5oWzJdUfVdTk4kk5OsbPyKywUq3WGW9j6ooe
QIXbjaOVqLUaadVfDoe+RX9eE0Y/1rBQne7MiqciVzR3UrCUfLFWU2Zzmo8AbMl9Z59N9eeQCeJV
EQR3caktk5p1jj1nrqWzSIVjSf5QHP/sc/GFWRmpynIhMKTEU0D1jp2mWZh/0x3thBad2KH3wmcq
QdzPF2n1fTSbgwoPWU7G+zlYveGuhOyG5OtHiZVVyF4RpLfkKNpxAhLjpbhpvJp2xyJjaWictoNW
lPYW2ldlTVU1GxOYCS+Sote6ng2QIQXtK4H9yByx/EbDScO0yApCMJklikuYF/A0skHkX+FkfR0M
kyYE94sFL2JVaHU4v5ns/HLQRQUUu5t7i8b5ZNHKdFHjjKA333BYjRT1jSGg0J9DeYpTf6GeIhrK
vffVtpDcZdqeRoVkI5ZUT5/Z3PLKF+yAvchuC8CdbYuFQXWZCgD5tCCG9FjiOSOoj+pxlbHvSWig
frCRHVVUxrd3AmyBuTOvafHiTXvmLGPYWbWjWVAPlB6k9XO1nqMxFbkKM+SaqzDC2YSwkhqn0H+G
q2iYY9oeu7AI62c2BW3165O4l17oLNwJpxryVDU27JsMzHfAfVv16Uk9RgcVQ7cc1lef3pqir8nc
4ZqRXLxsVYDEoBOAQqZzPufe6pDVif+zBIofn+beu+49Iu/kTjs7L5bK0ABXdO/I6pH64/W/vxue
b52EO9mInEhKBGkHV7ln2auXqohDcYbcPZuEJbBm9xzdoPGvdUQt+6prYE7j14nTw0dsb37Uj9lR
gYiE8Vl0rdo747Z4HJ+scpI3fQvrpvbbgEWsaqeug+tLKNjf/NtcKkdWnmXgrCmLHaL+jKRHmhdO
0v6h6/GPcxNBv0lbwZj5+69yj+j9cs9yjH1IAyLKogo8z2b/v9nNxqANuHGzpcs9M1w9JDQ7V/88
ujOStzhDM++Nbwnb78VRSJVq5bSsL/5RosPghj2rLrVDbldXhQgCmZw3RQtbSI5FOsNSClLATjVU
T9rDGAwf64fMHw/VhJBSDdBB/F5zxRPv2ca6QiT8g12ZJ0Xbamx9i5/2HLbmDymnDm39sf8q6+4Y
C3a66HtyTDJDX1jrFoYXRz70JoIpE23vvcBru5Qcl6zlYKoQRCD4ZKtbyx9Q9SE/qto5HwrB5UZE
JPzTXdfRLFJrOAr9OGLuPOtE6R3jy+Cx+dLUe0sz48YyXrcln23IImRYvKJ+oOV9LSp2EvDUqwc7
0kTyzPzeoGFuBw2mJb1F7H9rAheGTKM8xv0AiLo7zfZB1d8lGGxlCD6MyBCeNYy+77seC9W03/KR
OiVCfEWkPiNwZf5FjkooUx47mDLIvknutTcJ6aqyaRrEVgxb07hDvtI6HR8bAK0XPc7nOrCPYKEO
OfzW6W/xxijaOfvLdgHkNqdWoa5IS3PiSsk5Gz4vvT+9Rd5BVWSZGJZNTIsXrFBLVaEFocSN5fL9
Ssd7u7BvlY4KMi2732YDw9NpGqcq5F6xdNrPZnpORHla0d/nPg3FnOJ6GWPipiRck/dp9e76ab7P
LBsDuE9RrFHTFxEMQGnX+lLlCGloDSXrloEWFHbXF+3M3aqb7afheDNOupSONiCr4kfePK6rZyvP
mXZqp49NLuNMOCnq03Uzdx3uYiX/zmHnqSm3OpZRQSdzkj2sxY/0LbolG7P41428KWfMzwFGZxVB
Ja3HWkZr59jc4An9cN2c3STsFou7xZk0luNGBlZ+xPg1I8i9+dDf5N9MPCs67Omteyp1R1TFtBv6
bVaR41QSa3FTtkBt56duOKbjnRp9UDpBbbzIJV8uQptQjCx6V6oWYNQvLBIjCItsLzlirJ3mFmij
ELGRshubbOxi3rMBhMjQahsJWJxpoy9f0bnnr6hJUA7VB9vrvKRwuzN1i4DWXu6+KWbfgHMMUo8G
LVoJ4J15QxQfswKiTCipu3uN24BwNLJkJF6iFEvKilZ0twwqF90vkELI0fYurLQQoXGcEudzRXsF
aJVvPrJoRfJx67nXA+h6BUS0F/aSztu9wNHJYozpXLC9zTrEFQfFgkctZNQlcn+RY/JPH6Om5UnK
iCtD0Urr2ScmaVf7C0YHjLiAo3xFKCGwG2NePhz/8IHuAQgtQbXFpSsE4c8mdnyZQBL+A3p7HAGp
CM4a/tVD1XVVzyMJ+WziSIOTPkwYAJa5KP01vqBIzJPPWSBaUwExqxyl5Apd7JK5yioF83hXLU/C
Pu59CM3QFMziMKD2zu1uqe4jqUB0U3XfG9QqGPKtuYoSF/uJBeWCwhZ3wyFtm6okNrCN1Uc77Jwp
XA809Qw8tmhIlLR/jMdxllGqVWRSWGVJAcscxsHyuVGQCJJC/UbSHFEp074jXuzjaGqJFFvrGU1F
65dC/2SmNxWyC3R9tiLBhhZ9L46rcKXq1JSFu3P7qE6naTjJIuUnRkCvLqObj8URVAnFSPSswZik
7h1zPSQJ9dZ1dZPkS2SdoJoUvGlrXVaP46isT2rLVgE4ufEINZrSa5CAZd1LZuXgbfggfukWeSSf
fJqsroI0CDAxmHb9rp90DP2gYZ0ejJcOoFbIH/u0/7eRfKW4NGKUWj8CsMPkKcwYYbUkupf+Z/YN
F3LG3p+tKZ+IqlPwvsIyGeatgvKj96x4xXxQ7vrFn87InrvdQfRMJVxTjkuStk9W6GjBRD8K2WTa
5Fb9ob8MfkyCcnIFJgq2Ap+UqidZHpE5QYr5Xro3gsxHjIc+rqV0EzzssDKJ2PaF2hCi78hRS4vi
E3Nkl9r204IefHZ8R4HxuHiFF/uihJTIRI5XDF3Pq5Rl7bXovqo/aO33vPpwfRn3z7WLX3KEMilD
PbYz7NFzjGf/VEw/rv99oVdwdBJJlkGMFQD2h/TMGsWob3oY6UPCPpTelpy5kJfNcYkq1YM9MHO0
5UZdHybRMAmROXyyyVjzqDSZ1zFZ0dJL7wu3d+TvrAcNajHvry+e4FzhU009hm0MMcu7jqT9qqO1
hDQDxPdkDCAdzLBTRVNOBc7Ap56sfq7sjFF/nXzo6i/NWwTv1cvXeVUenvUNldhdolQcufywDKKO
KcHZxZeDo53UVqsFGwaDqtkTyULCxYKU4OxbsnSI30Z5mmyhzkBTTYwM/j2waeKyagw5YjUdRoM6
cP1MR+OOmp9tTfVLBXODIT4pxbkr1ZLXmCiHM0R6cftPX5vfwD7qJrjqkZ3vxhSBd1o5emif2PGZ
3cbfOm/2x1BBP2vkX3fL/U2wgeRIsEqrUo4nmB2hxwra1ZFnoHHnPntPIWCR366i50TGc69Ckg0e
x4NR3CY9TRF8S9X7HiPPVNmxC0w1eLpu1y7dbmA4LrRGy+rsCmYVkp/3dzVuZqKRtfvXpA0GR4e4
s2iD1QBjDJTvRoBk9Y918VgdK9M00XrPFJRTidaOY0TFJnG0MMBhOZLu04T5PXg57EWK8LvUcbGL
v/5VFpoV+wVeGK83mnpPoA5z/eOIALjnu2mI1i5nH0dpD31+W+bh9b8v2kf8Da+kazpODKD9VJ7V
Ez2gDw0PCdN3zHg8/asgbTeW2KwZxx6aqS+1LcOth9PLrK/79hmFud131oWeBLUSCCwU4XFMUeXI
c8yMKdiUR93NMNKv/pYcV78P7bu3JTo21nEkkYz6OGTM8aIPY/VSwBEHvSPlbHw63pPfUnEDgaS/
qFjlOEKFglZvKYDT8Ag6/LSAeX35RA7IscMaGU1KKb5Wpr4n5Ue7/kNW5avZ7HmmldqyFIOnto4R
VI/9DYpDZlS4o5kJuiwiQOZfr2lVV3TLlE0Dyn6/nxy0mEcDM1Jx8TpJ97LfIaMhdWjWUk7kpEI5
ZBW8B+yGM9oFj/nn5qQqO7QISOwOtHSWszboyJ2/pc2ParjrrY/XP9aLzOw127i9tZjonYYiBvP1
BaXGk89Ex1JPKRy85bJCFLzjOuo3dIYbIhWp/WPkYia3zTAOhypljmXVm+bQxii2ofXRkKl73cR9
f7zAcPtrStWRDgVgWhkVljHa0LSn6wgiQ7gtRUby31xzNXyVFRTWxH68frqOIbKC21VdXBaaTOD0
FDKFaZW/i3pRzuQfwpXLSnFnrjzYZj4N8IVfzXRxkFSB/IPVkbEq8DERdHII8bgjtyjbNWtiFrYj
Uc7K96v51HiTx2ZGpNDfqt92dP1tIH8pKSDVPfY1XCE/EwddkIH9WWtvUJ6B5ELmaehi6J1RNJHp
H0KZCypHH3K2lvXcADU+kyeWZou8BKNz8o9MDfdfFAwxd7uypfnbCTov8yR7ScEGQ+yyq2TxQT2y
LsX5ZN//msvZfxZWeQlYi7+0VHm36mUD75ExA6RxKcQewmxyogf1AT3jHlvhAcXcz13qijTN9qEt
PDsbtqyZ/GjaetaqRpltdLfayCea3eJMs/2unh7avrur41bAKC+vcK9X+ILHETRZzXFJdYLG8eOI
l+75MJ7KO5YtwrwMwWn6D+HWBYsjaDVtSi1hWNKN8ZQW6PuHIJiP2u3he6Rg5E4fktR5izSkql1A
OWrW4kpvJxULmmm6Exe3vf1kx2dRkmifNy8oHDMrmtLIKAtEg0Gaupg30C2ZW4ik4/eJ8wLCk/Pa
N2meI96B9LlknHJhPMw+wDVn4Ji5HKtC0lVY8SvTQU+IDewz0562A+lIoeAneNvc398XiziatvIU
qbUYR8GkB5XhGVri5lpQQafw+pHzD/x8AeL4eczsWcIEchZoKQHB+3Ds4bC+Z73+xNPfCdAYDV5Z
R15UslMyaOAUQJsDprS+3qAg5pOFi/lyEKeZBV5hcpwMmjIjrYNXgCGzZ8PRTySYb3rLAWOhZmV5
GV7ci44CwZczOd4wahIRleUD5uaT0YY1VbyCBEo//uGX45Ulx7oxtNLEWrKadx0RXXRkKldqkPvk
KGR+9rOvfTmOLYauHPWpBBrThGDiAtKd6UGv8IzX7kBY+bHLGroiK8SAzLbMD05Q0maKixSLaKAF
n00/p7fz4+ieo3uWw+luJkc5XnfN3eNlg8htOHkm5jKNQERFQThVblJ+HprUMaI87M3n61j7m24D
xm06HKJWvM4A08PkIEOrXEL1KOaR3slOKXyNFqwln41oSzvvlh5gKa3dBeNO67ZHF5IgtbK72S4m
8e/P0dipyYvbj4bpLokRmAU5/dmy8VmJtrPKLrdhyVC75ZE9U6mlO56Uk+b3t8QT7WTRwnGnsizT
lgVZrG/9npZfrezQJAKa348yNsvGbau6noktZ4gbx8DEENz5kJxXKIKxOEOU/BKZw/5/c+NUMcVo
UlaYUy93Mznq6+wQoRS6yA24kzhOC9QOmji39MeFdaF1oUVxUiIDxp6h1EP5IboTvQyx3fKKmjZr
yB3OebJkhtIBswQjwje+9Qp50JD3aMrKKWzTWxrixZao4u71elqKrslQRkIqXTVMjjGsMtP1tatl
zNN6N0eO0sVOOR0ELv868PgdhGMK00ziBGU+8l+0G7QdnvSyI6KCIPG6Z1GUveOQvwHyfU10NvJU
m1pM/IE4eX9MTpL7vUAXgnyIw+u2vWbc35G441lGPRMpYyDNTbcmrpXOyee5rlT0oSaS9W2p0752
kFuXPlzHfe2iDFcjlm6YpgzRld/3QVFHa9ONpezGS+uoybdSdHV4HQH8BsD3KCpmhZGMaiVDYhep
ld7EAPRTO3yzRKekCIdbwGVpZjtLYIhZPsi41VpW6jZ0clQq+FL7nm5hixkawYJxG0wtNDRzJDAo
HmnqFDkeeE3pVoX++PUvs3MPYit3AeK2lFRIfU0gkOeuT73HKgPWG8mvDFf5YjosQVGGw/+uIPc7
JOcNU5pgZOYISEsxH1I1c6xcf5LVXmDa9SWEdv3vTicPbTx2jCwSzFtbySHuTG+dBOKFO3HF1hiN
19wZk77WaAK2aL3qo+wrh7F3Clc+yt/jA0pHVu/692Kf43fi/R2OxYybE6VIk9huchjVo9CARRaq
innxy7OMORSQIi2/XocTrSF3HhdlVDULBZyWl2FXhXPSewMGNVxH2d9Vf/mgJnMncrrEhLQJUIb8
oJmLY5uBWUOaexVYI8Jh1m4Wz6B2Li3QB3FLa3HW1fAi1M+Z4xzU5ON1i3bXzdANImPyn6K8qtrP
rWWKsgJ8hLuPlQRkgkBnJshn72TA4AwbFG7vNiaZmsYGCurDF7dCazHCTPmYnWc/x/VOXBH4+tj/
HZDbuRUZ+1lqANil8SdNQhlRWkPiT0qeqN2j9HJN7xTsZRrZArf/B1NtWTU1WyWGzJmqTUsySIwP
5RBjQF9GhnnWXXSozmrQBP8i27d7ZCHt9RcgZ+rYKWMRFWD6qsVTjqHVHxtjvifppDjSUh9Ik321
syzQGkwL6p9pRgMJ99rSQLlTTt+/xZv+/i18hfxUFn1v4M3b1aOHHEULZR9owiy1wGC+RD6TarMw
VIAYTwN7rXA61/7M5Eub963DpoqIqhb3j57LEr9Q62Y7NvGYaQtDTM9zwKbqNJj3RcMVWiUQQkfr
lAhRZCLHZtaqJbKkwX1rmX7WlP5BR47vzz4V+wkbm6Qml6I4h5/q5CE2w3E51KZ3HWKnwYDtwos7
cDS2QoB1LFqs2zo4OipadSQurbtkcuX72UV53YEG3cF6fx1VtHaMWzeG0URuCisCaNXM7iBFh9ws
BfdZoUNwQU+6aNPUxli8xu81VLexuST1AcHc/S9Ke9OIu9/XkuMVQ0dhDm0A2XtoK4BiGf2Z37AG
avUmcicq8I79UH/z6ThWwQOTObQZVnFyzbCHqG1yOwXxQf83Naa79xhTtwm6xmRT1blYtZ+MIa/Q
OItsevye6fJEx6nGcy5TLB/DPBTdY3Y9ZIPHhSb1UKx1GQOvyDtHXicnFgVbu6fqBoHbv9lU2mZH
chnzmh/zz2b0vR5Ee2s3RNhAMCM3bm6ovSGhlQD790vvxQ8YBetBOsAnvvSx86zTCFayfZFgrsgu
bkNrlVoSqWa8ND2oeGmx6KGpnq/vX5Fh3P5d1bEu7QoYnRxi/Ig6tU40OlUsyq6IvIDbw5jsifrw
CTjQyTvTA2sPWu+mT1AkcGInD0WTvURLx+3fNkJf+BDhe6nW09rfaAVa+akgCcZ+8quYe+MT3KYl
apVJUQ8M0kFMRQmG0p9x51uHAtMwf1z/TPv3CRNbFnkOXcdl+XcHJJKmTzntGCEpARMRjx7sc++z
euLSFY4g3PeKv9H4yMIya2loTaARvGAqKBXoNMdSbxRT1MK/T0YXII6M6GJiuVRkHmpv8GU/g0hY
e2heFI7x0uaJUsv7XniB47hIj6guryvgRuWhoO/s9unPPtNLvLrhCd3sjToee9mldJUdLZ1uDGlx
lrl3J2u9M9ohqI3ssZY0b8EAnggX3bWZPMGPEC0qW4XNjzCVLFrsCV+v85OvGZLZL/Xg1SfzvkxY
RvNgHQWIbN1eb4XLuvJMtah1kRhYVzlkJWPrIcPcGiukL2PnRElG0V7ghQizRIFijQr7kpfOepyW
IT0WR4QG/2Li2z6TXEzjiKs0srGRa3zRtoxCw/xqpsNJ0URVM7soloJyRBVNJcTiUPpehp5tMsJv
EsjE4FaYQ1BcF1wMd71/A8KR4kwyQ6LDgF29Rg9ZQc5r++MtjrCB4Ggq6SN5kCWsFl5n3+l+BSEh
JqXIqhFK93+vrUOQdgHju2WsGkoc8wJ7MmuxnWWU3ydWJmAowYfhi9HqFCJkQwyDLA2DBW0nag6d
+e7PVo1vi1GSJp9qKHti1SAYNyPVa/m2glENTHJmuhFJRYhs4uIlpVjaOaoA1+hoUOkwCKzQoKJs
ONfNErgb3wkTdw1F/howVZp+xlSe0xCN/nWI/fv/xgWYqRuqw2ShdEm1F3/TginUblj3o/SBqSAU
9+kHUaJ8P1C3DCgvqAZaBnQOD5mOpLEtEJ2V0O/WJN9Y+XBHo+y5HIsQVf6yg5SzC/lhvyLFrWFL
ocDgXabd/AAuXusISZSCnWDaU/r+l6rId5lgImvhiaddst36itY3YBwrGRFKLTQTYGwalXaQfC1k
RZ//e0Mp28eXReV4CY1LnYHRiPBHFO5X7Y926sMmE7nj/rGxgeG4yVDalfYzrFlO47kAN9W+ETLR
tn+TxdjfY3/bZHBZZrPJaaWPAKtH/R2haClS0i/r8L/X9Py2dHwpVrYSCV4IGCn+Wk8/qHQrxaLc
hWjhDOaTm022NhEybxFA4rMZogTgRkIim523RSDWxxUtHEdOYxunZGE+Z8goL7bKwxBTD//4pgvJ
xRsMLkhKKSZ5mDlwiIWYhR1ViuVEB3o0Wqc7pg7etYWpLebIr/eTbeoqXimJxUeHebWg9adH4FJh
KujNtBiPUp2u7mJFptcUxX8a1LZieu0oLFBhYfQ1YM5Y2sY2pPYAPLlrsPidu96YZyvEHKJ7Ufn2
PutfbOQYsjejXFpTsH46mk+dLN0OooGnL7ePa9ZwHLjMlVYTCdbkRxRRQwXbPGIj+/lJFNcyfrsG
xPFfM9U4XWLYQirVl5oTppb3neaTn7P0/Tqv7zPtZdU4ClTkeejlDCZFa3noh2PTeEV0N9XnqdcD
014cfRUEHbtXPAyE+MsXOTac2rWF6joQ6wGzAIzJk2MnMh6tWRAF7FqGg8+yoQZqy3wAleulVNFh
QuYE6v8sc/d/pF1pb9y4sv1FAkTt+qql1d12e41jx18EJ55o33f9+ndovxsrNKc5k8EFBrgI0MdF
VRWLtR1KL9SL2dG5erfBYZzU0uVzaBbAmSNPO9JJ5sJVXntneZp9mqgWT2uLEBlPRSotbAYbiDn5
KSffLVGhkh/cbERirDYvezmKMVBMRTLvteMUNKBSxfhe/DL75VGcCOf63g0gY7uJ3ikh+r0AGJdX
eVm6ZZZ+m+RVkDjhJ3Q3OIwBS7acFY0GnNajtOuxu+6b59hDe8gO/UMZOq+Ek+dcD7iBZEy5XqY8
B98pEkIBrWbP+/Btw3vtSkK+FdEpMrY8FHMyFiOgotXPwruh99tEkBIXqR5jvGiPa8cYfACuVUSO
bd+kosWsfBl0nWjExMCXxgCknb4kWj/D86HRwNGz8HqVbD+Lbe+83+MH1NYvIDZOQtWwJXYFoHEX
gwkH3wWE4+/PRVGZRyATGyuRpR+7PAdUu9wsxVHPkMWN9+fl4X+YD3EYL9QOfRhhng1pOvs2gbWO
r+d//29Mx0LAhZBZs9h2zGRR8lUbkSjIEwfKDFa66JayqTSXqmvtMi+8Ex0bv65kfUAy+txmSx3K
BSCxai6I3eJYf3krLd2lP+O76ib3zdRBWv+8oPyD/ABlFLANI2uqV4DK8r6Jv5ap4MLlK8Ov32db
MbG8GishRlztkv6jLU9hjHXfojlsgQxsI2a69kYq2fQBrI9Ok41OmfnnT4l7iX98GrYNM7Wkqap1
nNJkQCPMUzxXfhEHuvonmaMNDnPVrVKW6CH2M7pl+2Qoj1XknZdD9DXoSW5eGPJakNYgNNDC5Knb
yGj2KMGZ6nVEF81LcqFs3VIU7BkkYFP8HSoa5EpRCtpUIl32ktuU13LnnpeGbzEbDFYcuNTOKIGh
O5O/esSZ/kJKFENIo29UTomdU7lrdQKL4YcLG1Qq+eYQLaK+EX3QLkinaihFyz725G/JobqsX+L9
eBKFx6KjZK7xBv6psxuI2ZNLa3Vl8M0pk2jAmg9iK6iOGhZa3pgKQdkWepvnSA5I06MSq05nH4bm
UfDBqFv+FOjjx/8Hwrhta1nsTBnwGJx/IBhG/dX2q6e3Nfye5Ine7H+jHh9ojApO0rAaHa3lKMHs
nchlE0iu6UrPWCHg1y7CcFcWxAv8J/xGQEYjhyFTyqTEKSq3iMRBUz1i3uOtxPxHhD1ISmzAGEWs
5KXJTTw4XTm8MpLLcQnOfy6RSjB6J829YqsNhNGtQ6udRpAK9IIDo3faOYVgwkX4iEFZaK5IDY/r
eCil5yH+S50vQvLTNmWR5fLUD+kMw9ZkMNeCYP53y83X2oD+ofyfX2J+BMFpfrG+0wkgPBWWT6h6
sbJt0Rhlz+ZIMZcSpdh2F4EP6H0PGcGgNWZB6eRpI9rryjvMLSCj7y2ElsaC1rHL9LSo1mNpWsds
7g/qZKN1UN+tUSG4ULgKv8VkFF7plzWMLRxp+ND/b8xfPiw/0iu6fvlPMphbNEbj06XTwEBB0YpX
cwgyBW1S0+681tO/+NxnY7Q+s6Qxw9Z2KEl7X6C7pxdtqeHG4lspGKWf6n6OEwIpOr/5qoE1Ghtx
EO8dKJFGKQrwiEgrmLAykxeiJB1abMLlQBNw2VHyMbn6NLr1RXxvPgzoR5nu6epQXaQcNPl67iiZ
4FJb8LK2DAgaH6wjXR2aBWowHP6rXnzqNS5WYnVzhG8WrgepPPbZXh8O59WCe+3rxECztq3iPcDO
1hl6XryPCWiBuuvc7qG/CC8bMA1R2h/7RrhHgK8mG0DGf6RKqWm6/hbd4Lth2m280O4pl0W0E3l6
rs5voBjP0XWTVdSov7pxeFqKwbHW74LT46rCBoHxExhQX8pMgqNPD+OhcavA8PRgOizCGQvhd2J8
RDhJYz/JkKV+wrQDnROn85327M+gz23ReFWIBv65jn4jG+MxEhLpUrUAUXlOXlpkPdAPiGbAOMfi
0xyrXERNN0LNYByIKQ01mo/pxUzee3F35WP6Uwoq1AmkL4Ivx8vobPWe8R/hFK1FZ0MNJ3f2FkqC
eFRPdjAGpbCbiMPNZpItFuMwJDs0Biw7Q3w4OC3GIWi5QL3KTkbtrLeGU8FFynsN7JXfBEIKDICd
AapJB/JNagDkevCxtWFv1U6eugpINRYP3I8O+GNEdEAiTCYaUS2rWJMemEv/fSm+5bWgpC46TZNx
IHoyrJhNw2kOR7t30bdtBYqPB4uH9Lo/eV3kyTvFq0+i0gQvbtx8RXarbJpGmK6mdawJVHpKfrSw
msywBcEpN7rXEchZtqnrMqabfg/mFqOyarmm3YiDY9/TNlyaisbIfXuR5s6bZIF2J4rw6a9+utI+
UDWm3tjKSdyHTfZeqiX7HhtDqf8XHSH/221wGOXoxqqzwh444eiVl1p1pe5KL95hLevgNqqbxd76
U3VT/8+6PTbnqjFak2FzU9clONepcZVO3auRaC01Vz82sjG3zWoqmW7RM1Sb6rpQYdsxMZy1F5EG
cw1sg0P/ffNQ18qeYEQDOdsejwvZ0+yH815DJAf9983vL8kyS7qB3yfanTV4kflduBWKXh3n1I25
WrC7m2CiAxBGmLzalnW7joObqgsSUX+dF0Z0WMydMkdY8ksaIJXLfV5/lVL//O+LJGGuEW0sIjVu
38wVxLmTfWFos9Muc+IsqfRyHoubvd3qMOMb9LGPLCWChiU/0erw3qIvuToKH6hSvW80Ee2q51/K
H9rGZtijbFnXbAJmXCHqGAIEAX73A2R8nng8hhvTb7AY79CAzEodQnws7KMFUSq5KA0f2K6arb7d
K66teedPlK8dyKcR2jn3aVG4BA7KkrQx+nGQ029vsLHZOQ9A1euzon8AMLY6ykYG8twE6mdgT1J2
mRaNO81XjRY7VSJqUeEb7gcYY7h209ZGkgPMWA+ttVOLQB/3/00exnBtNU1Dlcoz6x0m0MBWZeWO
vh706TDlomUw/Fe49iEQY7xl/z+BzNZ/b7IIL+PFSdAbqkD9RLcT/xL8gGNsGc0VpgIdxASMRtwZ
W2lRG4sCfe2wIoa0l3EZ3YRq4a2J8h/VkLFrTdGxsT6mH07e1/pRsW7PfzXRQbKtjrjel3BIAaAF
yIi/1cl2oQnSSRB+I2WjirafC+yKrdr3EpFUuQeeVf6Uol1pCd4mArNiOx6lXOunmuD3M0lvn9Ji
6k6z2S7OIHdf9RB5+U5TRJ6Q7+l/aQdLTqe3c6t0MzBrtHJK1gFtl06j/rQM0cfivrs+tJ5tfFwq
O5/1EkAjem1oo9loOvMdWNLBtZ0jqs1EJTqB37AYv1GRguga/VqafhHXXtcSR65agScUgTCeI+pK
qZkluNq0e1rsv4z+uKiipiwaw53xtizj3IQWpcJsIUjvwYg9uhoRcyKBjRek+FUn0kHGW2iFHVaa
gssKPUuOaXSOjWCpn14mbEMqHwQGzDUow0RnNwZzTYVVvqi2yhSLH2X3ieZ4YxepBjcKbN8MVh/v
uP2/p0PHi3WDx9xbZb/mZF2BZ/V3pH5c8i/nBXorkH76VBsARufQ8a9VOr15pdKxMXB4NNG77Ot4
DYR0bRXeyRM2PZc+KIBmny5gFjda8EObzd/AqKQ0t0mxNvgbZvBpdMG471O3P6KfD+sJpME/LzH/
YbdBYy6zxVBxo3RU4n15UL3uZNyod9g35sZ7BVvWUzc+/tevyKhosVjzYuYRIJfSJ9ifMsetJxCL
6602YjF3V9NUtq1mwNBO7y1aRdAWDgneE4i5mzwKALmO5AOQXQsZDZWhagUAW9upXmIkECXfeNVp
HgzzYHSGwxYXPbj2h9EKC22dJripmY+H3FuGFScI86XYkbUdDUYo10WK1jCLcjej0T4X0qbRz/PJ
RjagzOdbTL0YQ/CjYRqo0SNHaUYkO8xxiG/L2qpMZwJn419qPSGQLJU0E1143HDIQpEbKxQ0m7BE
PWNYL2syI/KnTDp2GnuJdgNSxbqzQLJ8pdnHUdSPwI9TNpCM2xkSc5Yx/05LCLOHTuQuwPBdUBoO
ZWOVPFGHBVeVNnCME6rmyZQy+t5Yh8qz6q9dnfqqIYhVRCCMl6klaaga+gJVmu/4UhjDc3VVYBTc
2GQjCKOeMd4Yg17g3LIwdBPww6WTie0Cd8QWzRpzDWGDxOhkWWaGnNHIq0++9fEpFTF38N+4GwDG
n1izFueEZoiU3I++Ri+zZ+C2i738cUzQp0tXT4nGMgQysWt+JH0aSEPVoEG0at536e68y+L+/saO
GZH6wp5jiaae8hi1efmvXhOEjFyAzZkx72YzLbO50iFAamVOQS5nJfgDCTYATPJM6WoTzwd8lKT/
bpgP/eye/32R4auMBGU+YdsJzWyo97TWQIvK2pcs0HLcjnWQCHtjBSemMgKF9rJmQwW8+gd4fW41
qFjqRX8lQedZjoZpX2GNl7O7GyHVxxmqTHqwK0ojXugZ2vd4gym+emEd5sghz9OOElyHfnxIg1fj
UdRmI3DjKj2KTTov1NrWsEzgKv/fQT3s/skUDvey2ojH+FLkxs21p1lJGSVDIp30OXPL4mRrcEgp
iCmFXcDcwGMDyPjVHoseh9AE4HAsvtLaRuyB66p1DIc2iIe+sB7GfV1sABknW7aV1snUTcjH5spw
E1AzZVibD87UOkCc811gEnz5sJJORckEvVCM19DsuDKlFd+N7npXvSaoXDDzIcx5q5V65Nt5PL5F
/IJjwyqzilMweMBJoUfPHm6y8OH87/+NiX8AMCZuKIq29DSEsk6U3L0JsoA8LzttRzmGRFsjhGiM
gdvobCSVhNPrkSeVfbpvQb8aQTpA6S9FDWD8K/5DNMa08XZWWp1+qnq+zywf9FaOLbwYRSCMHUuz
KqMpBSAxOP8Cc4el3Ucb8mEfo7EDwRsm0WoQoAm+mkgtGLMe9HxFshItCAh8e++ZEmBGzl3mmthA
+sZ4IWy155vZx2Eydo1GmDpGhz9Nf4ze6mV+eFNeGI5Ot2TsVkFnqlBPGKNWwrBESh1a2fijhyYm
d96rV5pDUwbIix3OnyY3TLMVGf1lGAC1dAZM1rWpQDSIAvd8n1dPJhZNSlrtxlL4J/f1BoiJ0sho
KKm0orjdYiWZVjVeJSSl4irGBoJxTyUWEsVlDYhcfbWLG7lwz58VV90/fp9dMI36WWpjFT8e5+U1
kb2ix5KMVNCmxx0Fw87P/30QtvnFTKpYmmSAZLlxivrWy1P5otGyJzXCHEkizW5YK5djdF2r45/E
bLZly1icLmOcjzHnDLlmPZTRRETW3TBedKIBrb+R7QOAsdxarwfFHmG5WjAeulO/l04oQSBXpN2d
/1J8G9qIwljsMKrrEtEGvek4/4j2lCJ3vssStIkUMCLR+Dk/bbOBY61Iiwo8eQHX/n+WLzpGlzYc
exmIlmVTJf70At9AMXZkw0uZrQGo9BAGNabPSNAgVhOFaPzmng0OY0zrWuRKVkIZpD3oEN6aKjGI
Lt8bjn1LXzyiSofgkxnsFstl0rHGie74o2vZ3gi7vP5YXcqe4kieyKXzXIUh66apKjq6zNjId83i
cYpGvBnrqHAa6yET9f+LABhbMqq46pIEADboGMHvSqJXgYrzgrGtCIwxjappzpqK5B25Nq/bg4p2
fO3e8np/8XKQ/Yq+D++i2MIxFpVMpZn2LULNGMTMi1W7qmL69vJcWDuBYLzbdovEGNOgpAU43nF0
0r75ShXB8ua79IU2f4SuaH8O13S3aIw9kWjFoswVaPnluqOLXvIL9Rhh8Yp4EFx0hIxJRdKyDD0t
akzNj0m9n3B/ZPrR0A6CA6RhK+siNiKxnTPdYlU5qOtRQr4fPVCpBOrd8iR74D33RHkKrtVusZgQ
up+7iPQmZLJMMMUMgfUtR2Rk/Fh97O7/o0HELRoTQrfGpJBZB5rWv0jy1VzeJMPT+dMTfCSNCZzb
CmsbahsQc2G5CkoZsurE40PW+OdxqBZ/+khEMTRsVNAN2WQcRG5KiaZNNEk9V2R1ahPb+RzNDKPY
GTBv91T5+drbokY1ntMwdVm2NBAgYoKZ0XbLtJrEktAJF01vTX+UI7Y/kls9GNE+8Q/WDtIfZMXc
AjI6PzZrbMgF7Ua9tNL9+6AqqA9o+qz2laf2ihxDhxZTEuESTG7eboPNvh/XVR2jrgJ2qb7pZnio
YQyWpyK+vXrbgx/MuiBG5N6bW1DGINQiWmx5wAnrjqE7CZbUS255IV9jKQI2mmT3okZ9oZSMTUiK
PGGlMADBKk/Xp/QXa6AdZsBN2O5Y7P5BGy4vEN7KyNhI1rbjaCc4WClD3cEKQUNNly5Gl2F3DG2H
xnT/ZAMJN360dENH+UazKH8HlG2TN7IXebIyFV03tKyj7sc93VVP/Yyo/My9FSxTxm46BevcDYNB
0mt4mdmcKFJ/aG7RT4+9+NNlhIrYv6dOMMkWirlYi9HSzLWbFQzYhsYL/u/wmMZksPYkRkVe5AC4
d8PG7TCCGcWc5lkrrRAsvRlQYNTwWKfJPrGz5npSYmBBAjFtDd38v38tXQmjqqfXUBM2Tm59V6dX
RV09s9qd96TcUGuDw/i0bDDboqY4S9oH8Rh68mzuz0NQL8V6MQP6RpAvVRVQhDGilPE4Sime5JRT
hezb/bKjKTbRbfo23XoOh7kUEjzR5Rz/eys25Td0qr/bYTpLo+sRUye/Rijkli+RKzvyuEOnsRcb
wiVk/Dt9Iy2jI3PYp9ZE0x1k+P8F1Jmr3L9l+UA3J7I13g2BTJutq0ShpKLMDVF17aK3JTIQaiP5
kTY6yfowYdyoKiqnM54HRRT7c417g8i2oCuaVUrSiqdNeEJHxvtdtKdcsLW4u5h34W6xmOugWUu1
MGZgVYurR3CUJVgD0U/wkqeH92yV6Dy5F4JBt3nbRMZEMNuurYTVSAith0Vfyc7AJop6T9evVYf6
qndjHxzZgnIiN5T5AGTjzTCvsAYINA7uMHQtYtouQ99Ts8hf835I9+uYD4FhWrPAJrmN2xs52bW/
uTRW67pATlTd44BuETVcK5jQDlpgCIV2a8T7/DhciJqquVf8Fpi5cfHYD02VVmrUe/uePsIlP31c
b/OvNHFse6LEMde/gf8Ntm9qpi0z5khK26zKGnAyNY6odIghCFr4JviBwFxBsaqXlkYbarF2uGmc
uNeU16weenDUjkp4rLDK76Gqi8GfFU0TYNO//jeXp8km9r8i02DrIHZn811zm86FqmaDu4TIFQ8n
rZKduRe1YX1SUYqiWyYKF7qiwI3+7sCtuSXttJQDbKLK9jRcqR6MQ3I5/ZB37ZXxg0aD1DSEg3mf
HrMMMHO0s94aJhmq4Y1jh7px0Fpm7ns2N7sXckF/0hUGjrlzZcxgT9jyPbiS4o5PtCckv+8v5rs1
RzQoBW2AzRa66L35yccxoFS9NmFZHalT2io4XGxnxfTE8pDuwoN61XiqifFbNC4l3vnr+FNkwQAy
V4YNKogqHgpIqX6VjONSflvWy0LE3iJAYWvw6hQPfdzhLIn8qIT7VcLyV+miEk6pCr4ZW2iux3nE
Cxo4va4EVqUfJpBRnz8wEQTjsdYuKuJyxRfS8iN6FrLqj1TAwDsW2TRE56wVN9mq65OZAuCUfaX5
1hlaXj2ptzThCsaI3Xl5uE5jA8fIo7VGosoSBnS6/B7bh0l5ATKO/wZBlX6j1FIuyeM0A2ItR8ee
pdbJs8UZdev1PM7naIsq80YW+u02QIndpVZs0mGj1ukHLLkA3e6pL0CF9GawkVc8nkfk+sINIOML
w8mKs4oC9lrpx3E6O9gKetIJQvP6uzKIaMZE34rxgHlpJuZIoBoJvb6UC/CqOMu/DkHoIZqKZpq4
IrFLnPEIBth0tSyLB9dUDDfNn9T8ZztcVuNVsdydPz3+9/oFhRDr9++lVCrJshFQU+3StWwJwg1Q
UrwPwhXXIu/KPb4NHBNA2nkXjmYDuFz9uSQ3ifm9+de14t8OD6UfRqJm7AvJiGBNg+mGSe4SrCtN
DFFfJtcJbSRhLaocl0pL6DdaGmeOsmC25n8biTKSMLY06/NQgHVrgKO+sfT7sHmeMSnRzmig0Vfn
vCKIPgxjRm1HrDWkHyYpcbUqKzovQ49ySJ+H+Zz0eJNJt9FtpBAsymdwVlBiW+UEmeTjO1HID8p2
2AeDIJ7my/OBw9jplGRJZlM7zdPnqHuuqyt7EIVh3CvVwnsIM9x48ZmMMmvIt/S2BAz5Vj4ax/Eg
da59Zfq1b6CnmvjGY3ghX4ie1Z8DdnqEG1hGwSUCvibLRow5ubR+32FbTIG0XOd1l9YuuRZlWUVS
Moq+lq3WdAng0vRZ6p/UfnWK9G6YRbkc7hfbiMVouzKM3Rg1Ob5YBVYs2T+hRw01utqfMHvn/pP1
yVwT3iAyuijldm7pERDxsPPGxQ6IrggK4CKhGDU0mmRaB/oeaME0MO7U9TSNu/MmJZKCCZJDq1la
hZ5bk4GzbHwJhWNinx5UjMIxEXEk613XDBAikk8g6yD1bdK9lBkSo2R0JlGgyr+SNp+Fuf1UEHdV
4EiAwr2vfGgc09euVVDXxsfqURExAfLOD7vG8FgzZSJbbILBMLO0muYW0v0sL0dPc8vreJcFxuXs
Jq8IkneiHDf9+9k3InaTq7pimGj7thmdCOOwUo25o/LRjavWgfYninebcOXawDB6scThbNUpYDT9
KbROGCU8r3e8wGsrBqMVVYGNSKOEGG+Iw72mEKdI7tB745Rh6cm6aCUpdWrnDo1RihkZBb1OIE2L
djPiZceU1u+vmwNtNxOR7vCs9kM0hQ2KysZoLcw5waTKi7U9auU3wxQJJMJgLg8jmvKlaocBlRWU
NTFF5XVBdKy/5w42tSUoIimWg1JA8F8+Gvpyfg+OuhIFB6JCsh4zaAV62fXsVKaZV833sqgmKJKQ
uTjCcA67MKd6PsbgWgmVizKbnhslPpyXiXdBbb8WNYTNk6My+ikLQWLsRmPuJNXqxInhqGAximqB
ynOv3i0UFXkLNWW5Guf4aAp2kueYSkOF3UawHJcYocIAxUGY/qSH9Pd6D16D3xGTbtXTzMQhRrkT
vS2JoV2q8204gFOgd+vgzxApWbOiaxqR2ZLxWtgg0zIaqIg3+cke2yM8my5+2r23xaqCBkGulmzg
mK8H6hZ9NdUaR4qXlJ1er9j9QaL78yrC9VUbEOa75eWKZ1YBmczIwFtUSoI80i/aDuSvfeW1ke6f
xyNcH4/dIgbamVEukhnna1p2lGsL7Izyal/RTBldn0yc9QddKrBe6H5VORHN0y2xMz2KPiL/UD/g
Gd+s4ppro4E6sH66TMKnxJqvxujxvJAiEMYl17odzSHBoVbT8GLY476utc7pm3+/OBPnp3wc5tub
YmN1RtSO4Uo10ng2iWc/6fvQS9yq87sEcTZdXtQIXl6fqw4MJOOdbT1ve8WEVmJMd/Dbwxujl4eC
+4/3jqTkWlTH4Z4mCMSwX1A38IEYxGZOsO3dXAa3yB6TPHeW6EWtRBNn3NhK2aAw/j+XiFwqMlC6
2qVMUNEx/46B/xl92zSzJepH4sYgdNMkbhroHNti36RqraelDD3MwZqzYiDejr+d10IBBNsWEafI
kMc1IIjm2sntKKJS5qqCisoT6vSaomJj0O8eWJ7GNZZAg4ZC0/uKp+yBxLvRBWE5OsJRIVJvWhGl
B08ZVLoZjKC9VAYZxe+YnVJUCWmiHnzlF0a1K5IHUxW8THi35haCuViURdKjkQCin6+ywpF71Cts
MJU37vnvIxKF8YTKEKKAFse9O6ShY0gzeOoWr5lCwdUsEofxeEu2qG3bQZwRe5zBOORo9l2/DI6x
rgKBuEHA9uQYv5eQetLzBm995dZoHcqViBUxPvr16WBMG+g3orKL4AjZ1P049UU8VZBtqb/WXeEp
zQnLGURiUdNnI42NWGziPkniVGoGoEzH6ed7o2K4r5EIRKOP5Ikaf0WnyA6ISYY1mD26wJHFKA+K
W3qNK7ntfnRtjIdH96LEk+gMGSsmtdbbMf1oubkPk6to3YkfrjxXtD1BJpSR8lFVcp3qYHN4HyCJ
PaS+u9yVX9+pIIe9KDsjPEfGVYSSXpBeo6BYZqFe5l7qhbUzOhpYcjoQXzux4MEsOknGcdjzZFRQ
SPCHz8+t+qCro4MFuQJz5h4l7nxZtVTTsNkKjGxMnRFl+FxhqyLNnjhx7v2BX8ILXLXR0YNgl7Hi
aCWhuVYQo+h2cquBQyHIB8HdxP84HyCs5U5kMsJ5AQgdMaMTbdlf0ttyQIPW1l9FysALc9UNHBND
dCbpRnkGXG0buxKRpb0Od6sMgstSPo5LKWJF5H+lX2fI2nCXZZGGfUi929Zfxvhb0v+Jqm3kYYxW
qfJkmRr8flw26LRK7sKp8Cy5uTuvCtyoaHtujOGC9y6VdJuqNPrj8h3400+ma55GX0W9NxftxOJe
VRupGIvFaIWaRyHQjOQQNwew1LjRchHaisCji3AYQyVV2udxjNOT1+s6I46t1G6D589S9AIkrkvY
SMTc8ZlRlq1dAcmST6Z6UPWLfvoi+EYiXWMu+HmplvDt1NJL+4e6y3wLHIxfwN1iIFdCn97qt14U
hokwGR+RNKmSRC3k0tYgS6/auvgjN/fLgNheo4GkWanTT7TOhTena6CG0v35gxNoAdtXNGF/U9ar
0DazSr1aj3aR/YDMExzq9/NAImfHLoC0igRsMQqQqkg2giiK8fQlqMd2mfpq9O3kJGnbXmoRKb8W
UlQgPJMRWzQlNovGywshaynQGa5aqjIxddPSVfTl/B5FK6slp1qd4g9K9qO5k2avHgQeiqshaKlF
Uygdc2PLWbaUxJI94fYt13Uf2T1oJUV7xfkPkF9iGDZjXXFtrZ1ZQEnM6+4FxFkoi/xofXKk+R/l
QjzYcf7YDJuxNH1tVSuKcGzYfPJYE/OQGtVNsoq6HvhH97+vY7BF7nZS7NAyIRaJsYnI0PakEI2D
8h37r6Mz2UTuEk5mnknAGHTnnVgq3el3CNUnT/Ey4X47vgls8JgLeO2xBVGygadi6osm9yW/vGg8
LCn1aa5ONMV0/gjx278reEhAzm33gEOlc1eaJCB5H5y3ahEEcwVPuW6tCTwIlofO4eM8g+vDG1dp
tAQ4fKX7MCTmssqSVS2UDs6DGKfR/FKR742yPy+KCIKxoybM5qEuYKtxc4q1fSqfBtHopAiCMZ2y
H81OaSFFPBwyLXXS4XroBA93EQZzKa2RJiUlfaeVSRPIHbpDR8XVx05Qj+XeGx+ejW0rRgtXBb9D
vbmkO5KRuIUZOqHmTr0gAUyP/dO7k3pnjC+qSDczGmaNhpmMC5Q4W9ynTN31INvs85uxkASXLV+i
DyCq6ps0ohLhgrXoi7Mit8rwxZj2UhlY6ZfzWsY3mA8U+vm2KJm2dO0McfJub+QvVf50/vf/xsd8
ADCWovZxtU4DAJQg/aLv0Ax9JdfOfEu5+epg7YVPdZFEjN0kVZ+YrQpAM04xs90ut6qkeuel4iq1
bhqGiv/ISHz9fmr5aptRQl+xsXGnq4XTdrtEyQUKwBVkA0L/ffNpBr0JlZymvCwwMSEqNldPj6fk
cF4U/gfawDAakM/5HI004wUnSXtzx4sydDEjuSPYtaPt0bMq2rUvOj1WJUiX9PUCwabSn+vet7rb
pBVRtnDNZyMWowZ9UnfhDKp1bGQ59uazOt9piUfsRqAJ/HBng8P40LnTZmNQIEz5VF9S8sns1rzK
eg/PdIypLMigRMLcF1WvTz7IIOgC0EGMJL/NWGw0IxuzLkKchU13e7DRjJdDYGMFR4itH3ZQ39VB
J6oviACZmzvWKRe5boPo97r3eqxjsg6WV+47jwYK0o2ouMDV/I18jHl1hoVO6gpwTekN3XUv2vPG
9eGb32csq1w0pQdZUOdaw0uoNI7eNK5cXkblc6eJ+p+4yr7BYsxL0+WZTmh04DPbmfaXaL7I7C/n
TVgEwdhTYRgDKALo1ymvbTV3te40TrfnMfhuYiMHY0/dosqNtELnOp/sKPfHGl7U++JAp7XtySl6
J5/c85h8NcCSU6wbxKNIY45uKLH8z1xyaNi6U5LAykUycX0Efp2OdoCa9E3mjR2RWFHNOATA5E5+
hR1O6XVYol5d+9EXEkweZSrq8W+idzQ/0N8AMwqojNaE1wSA6SxlF8TXKXE1kHBYu+Ui6lwiiFm4
B7mBYw5yis1FJ0mJmL66bsev+ShqLaQPhU8OaQPAaKCZNX1SzgAIT2Fgg3a1P9p0pOsfDBaLvhmj
h600a5ktA6rEil19flXWFjw+l0P4Rz5vIxPj2M3IJhGxkXya6yZzmvk74rDcNB2lf52twrHC7Gkq
wyMaptx6KRA/57tRaUV/BfWs506WCZ8LQx1Bfgdx5dt5Zx3p+JrpD0+Y8PcS4WIOkV6yNKbGsvRm
GwOt0538kpIK0eFbpcHqXZDo7kR+nu9UPs6YZWPsUWmbSg120Pn9Je0NrVBVsf33Fc32t1DgUOhh
nTnMtwnQjb2PqO41tQm4OB2cujo20VXTHCY1yOMJMdziKYOIb1IoInOXSSvp8omaOvWbBtjliyB8
TVCOpcPT0/fs8bzPFInIeJYUozlxqUFryzhtXQKm1f0c2bGrYxf23TjO8YNmKc2uTq3UmcZS5AkE
noatBKNbPsM+WEhr2y/juDPy5/PiCY+T8TTRqCgjyaChLUYOrZfGnb8XmOgCyZanlM6yX78JAAUG
qDD+BiTmXWUTHOiE+cZkn/lY+oPl62+7jC5EkfHnpdC4i1Qs90MzNnZTgJAZGrzRUHQfqLGiI5mV
gkpOcnJ0usEicic7kMC8JX56VDFDpgpeGp93UTKwTHzXJ3MI3jK8mcbdukO7oh/vqmpnfCl/Jgdl
RxcKWFejhCWKoroqPb3PFvkhL2MdAxIDWVMCeJqvS8wEpjdL8r3ODyDvFcnIjZI2R8tYhl0QI7ZG
QFlS6uLCuu7nIsjN/qg2IPyaY4wQTPsaSXlTLneyhRedpe2x+94fu8U3KyIJnJHo72EuZX1IjcVI
8PeE8iGcjmZ2zKwv55WX7ww+TpcxFntdR2OgBYH0QDfRvLM4ycLtUSJJGBMhWUPqpQbM2nlx8yhZ
7jL8PC8JH8JS0JxGbCxQoZJu7CIsiybNE1hhpZ4qwwI31GU8F7vzIHzn9QuEpbaBXynSXoXzanSS
gmdWwgiuuoqudC4KmBVRxbUVEBAzp5X0faSRuYKLbL6M5n0pmp2jH/WTSW1+n4lbmlhLwsSGh5wW
63pc1ocuGvdYyb7PUFL9Ex3eYDGfJdLXup5zyCKDtl091bUrC+kvuA74A+NTTFJ0JrplIU96yG/m
+3Xfpq7+XH8l6K9viF8JIi7B5/kUkpByyW0dcPNcXU5Fdayk+nBez7jKvJGI8bZkKdVyRCepu5ip
u0y3ZpO7Uy4o9YhAGM8a22ocjQ0+TR+1V0vc+FIINoVMRKkpgqHHuTFMokxWlY2QpUrri0budmFt
XBEtfj1/ZPzIdHNm9O/Y4CRSMWKOCOL8H2lf1hw3jnT7ixhBEuD2ShaLVaVdsiTLLwxbdnPfF5D8
9fdAvtOiYHbha/VETz+MJngqgUQCSGSeE3M6Ia6CskTuErR/8TJfZ/dfvUCInHYLyY2ugVlDv9fM
L9Xnknsre4QoUAx5b8Q5AEarbV1lSS6LZpG4smxuxEigVX3d4F+gTn/I5lPc9q6qfSpLuTJECAG6
NQxGyzhIFyrftGZ2vFFjoyS9v3lO4FzLUJ03LVClfpz+ZjCnpSIYrrBL/Io+DPn3cry0m0MxPX3K
096hxKnP48zp+OpsUVCOhLU/Ky4n1dV8elE9y54V+Rz8Ga3f0QQ/GCtdU1jPDWNpdSBm8mqjyB28
o0ux7zNUe/fhOLup3uaS0C0DFpwDVUxsNPmIzstV5BhuXySunXkL8avha9Y+S0Z12xff7RTcRBlS
XNpDwE2FcogXFQUKyrVZDceeOT/qFiIdU+fW4RJM6r5KE69Uwck0tUGvdNdFNH6R/Bwe/c4Mu1iG
2zK11GoNP4dnfig0Q5YDVCd9Tg0B0oRHWR/x9qbyt/WiIrvZ4qarLoCzFX9QLxRDkuDZvjfYNifZ
oEjEGkK0n4omcfoMR5dxr722X7jSUce85BKqV3jN9TgRhFZ6qkz94U8aGH5xWOEK4d/W295uGXZL
/Vv2ZAfLjksRYSQ5HY3b+5qHxqALsKbIlGy3B/TdXiEemNpkD10Fe/vlubWvHdkhattd378vBgED
uQJlhF1LdWdDWll96WWt+dtX2dXYCUsfx9jBKficdVyKl6ueXqs/0bnylnYsnmVJb6mPCCte760y
THXgmdBafROsMW95//xynV2SU3/denhf9CULTd1caO8DKaz7mFE77ni6Tj0hv+MmpxpSsvzlT7bE
NmeMUzcTgkZtIp7bomnK0z7EDaGfHubwV88e2/mrxJjNo+gKQzi4KQVk8xT9zRjOLWi/4M2cPhRH
tJZ68be2353H4072R5BawQmLupnREF6lgCu7HEBGsxsT69B21UUdEkkufHNBrbCEhYzGrWVGGT9e
Ta183xXZ3kBf5HlzZBDCmqXNOBvTDHOsIejC+4I8nv/+n9RiPBitbBAWbVGFAwQnANDuxh3XiVkO
6i1/ZwZvmuR0vUkMsMYSFm9pFfOi84y3klanwSkPTWKmbuUsOwph+dmyLqmu7CHw4Q/RIIn2Mr8Q
FnI3NJHSKpirTEWhbuocOtTMjlqyU2pVMmfbz5urMRXW7+BAESnn526whid4akwOuIAdetd+6J+g
z7yrH2U9n9sLGbJ2jm7baP4RELvCiUChiIdbDc+axdc0fzY1madsu+LfGOL2H4Orvsh45TF50E/2
k/asFS7VvXkfulhtjzGeBG9lvfXb8R4vtv/fMPEQUM1zSgxeXa3dTHuyH4LiSq9dy+v97qgfogf1
/lPr4R1QCFd9GqPRnpf3hFwdOB8LN+7qXaKrkzskym4xlQt9nr4t6rJTSb1rVKuVHDL5Kvgzgr3/
AiGCodEfCQheO9xlyc1A44vaCb1hQsuwGvt9IZtXieuIHPr2pIB1l7tOPdmHJALzSGxFHsvQPHx+
aLdX4Ltd/IesbqM1CPWWsQGQwyDEVhdgTc+bx4o23tzZT/8NS4hqQ6fVnWEDK2+PvfLFGZ7i4nmB
8tt5GNmSEAKakc6zjuQzTjzWvYqOHXo4//1/iM7vYyZELadeYiPhWULeqJsd0CtxJFfNEd0zN40E
S+YHQghhS9N1jE/Pot7G6vfccKdO9uTJF88/u/YftZpTo1DVZjBnPml7Cq5Q+xISh16KXDk7fKZB
lvwdOkD88NHf+rYgSczj1aKc+vwqBKeA7IH//Pz/UZxpQPZiSRkgWMRAzK8fkpT6511ABiFEA5ZA
GZ3xZH83ZodiHC7i2Ja+t8nmhf+I1dIcidawUYEdFLeRzh0eC6/H80l8KPalJ+sGl8R0sBx+RAvr
nJQOBZqBjYR6LFguRte4Sq/ZsfUi+YPpec8GddlHPEqaYUlyPku4tyouv+dR5mnXyeWIln56iE/O
FyojW9pOvq3cT4gNEa3jLLdR4zSD6ZOLT0FH90i/qPvSB9WTxEvO7xmgDvpoInGScDT5Nmmg57y2
Ki8ZQF2WfFdAbr3QTzXarUwTQsXQsbx3FqC1UNcg6Hgv/baMdp9xfNt2wKGia6Dp+2hSRpMuLfnT
Ew1vW2QBVEc6RXzt/BmO3iGEUQu1mRhhgofDcZ/ealAHQw+ur4P4nCs3WC+L5AjKP3cOThi2VIu7
vOWV6mR6Luf7EM+V2auB13PNqSGGXQbnB3B7v/3bOpPfMleL2ukWlZQq4JbiJon21FZ2fXKXKj/P
w/zDHvWOI8RZEMuxyeEtGPx1maLLEw3nF1wAOHqQ1j5sL+V3LB7IVjaZ5TxYMS+MjS95ZQc52LVr
/pxven9B1oRfxoeLXvZgs7243kGFEFybRW1SHh0t2Okrzdj4HZJHF0OYaZ6emtNeiVvZi9eWpfTt
Yo6GdHSl87+vLK0jWii1hfChWIdlztzI8GppRm/LsjWIEBmrIVR6jbe21F+Zr+3yneInd9U3zsk1
edwx0f0e+0zzZPFq2zpUgFqgZbKgZ/PRug50LmTgvpnm04WhOw+qyo6jU0jONFubJ1J7f8MI+1po
WOpoKLAP7Q32jk0LDSBAbz+eXwEyY4Sp0rJwmghvYWTD5aT2blTsKyIrN9g2BZdK8AWghULsljV7
1KKNMZo0FOeL3fuhzN82L61UfQcQllZGpnZaNACEV9qeBZCdOKov7V9sx9cVe46D5eEzw/YOKPjA
NHcG0kIAnM3rip2awY+lzblbMXBtlOAAqWVlmqEgNmV5fapb+2aqRi+n+feOQIGqyY59jntcPwXG
RA66FV7kcfNt7JP7fH7sTfWQRlXp/jezBW9pcmXCRgCzB/0Lo9eW9oXpn3LI95EVlrUZL1moTEha
znkwqFDzmIPFyrzzdmzHjncQ/vdVgDJZ2ZVaApB2yF4SrTsgiHlt6hw1e7haBlWylKX+KWzWjdUZ
U2ljKrWbGpUZtHEriDbejh4nlxzvFtuP9jJWhs29be0/wpZNY1tH0hxGgp2as/pUAdRt0eu/13eJ
9KAqcVaxHadXNWPQbHgGWXp/1OJd2ao/6mo8prnln5+8zbz2yjCR17KOjb7Icz57r9F3bX/VeT/C
43zbn/InrgKn7GSUApL4ZQnhxQRh62jnMK4cTm15246S5CJfNuLham2QEE0su7JJU8OgmixPY97b
YCmqrnptHiV+v2kIkmnE4aLu2Js++n1lOt2YNkhiTgbYK8f80WkVmbTyn8ZAYIUTc0GxFk9FhP99
tbYyqDZWtQMKH3u4YTH415PanZnkeXijgI2jAAMV4ZquiZtwFIGbZpnAepMf+yMeNR6zaj89E+Rm
Dq3Pdihe3UUPZgR2CZJIXtn/DB4foYW43M8KsBkMHNp9OEFfTIsPVpKhtVb3omR/3tn/nLGPYMJo
WmZrkXAEfZAyBGp7U7QP/+37QrgdqzYlQ41xNPRdpzGXUetf7xkfLRBibb4UYQyCM1BVLX6YXKSL
L+Vm/TP4cAgLFJk22isM8XyRGmra98swekV5y/IHvUddcX1XE0NiyvbMv+MIcSBssbQcBpwluifD
NXX+os3XapldXebfm4vIoJAMsxzd0sWeakLGnsx5N6JLBa/03QuqudRSsivJMIRNidDE0BcdGI5K
dnS40fSXhraSIdsI1pgby6Aq5b1zmJ2P4YAx1tZz3o5e+1X1eMV3ukt+sRIUgSSYQGChHLH7Dv55
r940bQUqeHUW5k6Li+kI2cSfpXWi+Qup7s9DbC7MFYTg1mqfanRWAMHa1rPQg1o1EgrOTW9bIQjz
M6lKEUZqM3pGp7lj+pLaX8oawtLkOqeSkLaR1vo4S8LGkLOuqpUOswSdnKca/RyJB/KP69+aOd2h
kszPP3iFbVMV9PG8iOGjV1h1S+o86uEVeOJ0yy/TsThFdyZzHc8INH9qXLN0k72sH+Af7HzHFWK3
ZRVFAvbUEVmT6OCgrQndWZ52VyUug3iGcmxl9+9NN7F13TINm1BdpLcgYekkdoNJnEDSR26USOIk
G6k6zNwKQIxJpZqmVQc/bHw2u8tldlL86msC0m+c8+YDlb3wyAwSZq4paKc5C19aFfGYUe07RQax
uXpXJgmTlEFmiDYMEDF7iJtDaz2EheT1WwbB/746pOQ602jRAGJyXgfzsbYeok/UsX6cGSEIaehP
D1mMqcfM+FxZ3D7qR95IUEElUNbZzxfoxyPkRzAhHKFZc+iyEgZBqPjEexZIAKn7k+ytdjMmraZG
iEk0d8iiOLiHLoavK6/hfJPonZu2j7Mh44KUQQkhiRpZnfV85Sz2jakdqyTxavuhUJ+NSHZEkfi0
WAduOkXUmRDy8mL7YLc3KpW8HW2eT95HzRCyjENKRjAZ8FED3eo4Xleq7SGB67J6kmy3MkuEaFA7
jYqzEHeD7ispDlRGHCv7vrD6E8XKlkLD94cqSNHAIFXTlQHwv68WppGhlV+tMes9Sjp4nV76EP6M
n+O/Cgiq8YVD/32e7cPKMcRQ0OMVrCYwyahvcnIsY8kJe3vPWc2+EAfIrMYtKrMx+zfzm+BMeOv4
+V98n+May7IqAEloE98e6DRlLAUlLRRgvsZ66y4D3dUywmKpUUIg6HK0AehvgeDmN5NM4RnX1LUC
rrsqly2UuYUQDCod+h+U+3VX3RK9d0Pj+/nj3EZh4wc3EF8cSopq6aYAgn7HDdIOOVQfa9AUWoGO
iiJOnW082PeyLI0kNIhXl9hQWNLYgJ0NhIY2iIenmn6p8kYSGCReYQqBYaw0K824eZlzHSm/luZV
nX+cH0IZhBAbGoMkDc0BQaO7pUdhjXVbqJJpkmEI4UHpnKJm/PQR96cuPhrdZZpITlQyCP73VQQq
yUS7JgVEHd+T/pdh7O1Ysh9s5AM/OpsQEmhup2VeIiSU+VtqLt0p3jTv5p/kW3W5+Lk/HLo6OD89
GxVsH0GFIwIboFyccFAWkS9N1LlKWaHVfboFw7k/z/Y9/HCv1MmubZ2jBJvvcGeOJ6YQLirdUuaq
wqB2IKs2DtOhKEFHq3nERwueVBVaEi1MIVq0MVSXlhaWokwHFf35vvLA8F8eoHHKS5SrPTs08+68
iZKFLCZALd6u1vMTJesTLzUqr1BBL1D90GXOIzFOzH6WhdamaQsgq4Qk1pIdszCVZNckS0DMdzrN
kNegtIQt4TOzLkPtqZZVn8juLeINEDy1kxEXwLCv7KC7Rps0+ExAv5wdebFwI735STxQVIAfaAm5
TX4GowHZV9CY1n/aDzwBUQa67AIjNU6IIYNlxXbPt6tkOfxOvTv+pAYJRK11aJbKesD/AQ8KT7ph
QHNNFRy+KnsD1X7c4V0zgIw2r8nf6UdeeK1eyN4/ZWgi330W2akBci9c3l9pUB9R1xjoP6mbX6u7
NugO59fVdqrA/tu2t2eOVTxOiryZ0hBjuTykx9+dYCjBM98K51u39LOdXFPqH44376DCdonCYiVO
uYnKgSeYc3AaWl505JzqeE+R8zDwvfHP+PiOJ+yd2VBXrON4loYZVNzYS75Bsu2kV+C3boEoKzDb
Cleg8IFwAZTBTF0sutW1ArKts4nLKd135UVbnWxUWjj785O3FatsTkqPul4HYmrCljM2U606NUG6
BRWZPR44yCTZ1TbtgA4IMiv4ry0SXEaNA2Y+vJR7Rkhcba520aLftvNpzKUcLpvGgKrTtDFsNhEV
1m0lm0pKSzji4OK2G3/h0xTdRVfdvi18XhtVX8nu25trDc7/N6iwceZTr2eTxUE1t0YPR7wrPPNy
ufvNzyFb2jIThTgy9aDLqHUEyQQtB9UpCiX+sPEmqaEB5m9zRELZJik1rasAkHd+dl1DuZbdRjrO
2G9VS7vz3rd5zFqj8T1hFTpQ1pBYNMfgDTXuk9NOcZ1nXicy34DSkxNytAH5TMJvjSlEDispSKO1
sJCUNwvUa53y/rxVkjkSqeiY1puxw49SpDIuE9u6Tdrm7jzE5qJazRL/Catxq03FHKmBcdMwMVqD
LHrr4YXFrWNZU+JmoF0Pl7BTMmO0ppIfm/rX6etvdW/1hb3oX7Kjuc/2USjxia2jzRqPm74ybSoK
28RRFA8r9kPE7uLyl55KRk82QULQW0Za61YEk8a08Ga9xnN/Jol6m1aYGlE5Ozx04cR1CpXypTUA
kU4XUXTIOt80P3ENsk2K/hpIi0ALXdiR8iSfjBAKah7NTmZ0WIqg6CWvDpsDtYIQ3CzMFFKaSY5n
u+ZWZQ/OJDFh27lWAIJztXGbp6j14BnYVHfRDQ++W+3auIuvORePs5PJyWxPy/uYCc7ltNy7hgJL
szuO5WEyL7JM4lxSmwTvCi1tVpMEGOw0XnLCmAkKX8qVE+i8EN3992x2CNirIRT2H8hwq3lUYY5I
9IRnb8hB+Qji/ifizQpEcGeDRTNzaoB0BTqBof+GUD2xyaVJZkAg1ZE9SkoczxaqS/OlSZ0Ochi4
fuc+TtS+EcrOJRJXEHl9RruL+6wAxLTsm/xHwYJQRky7CQHicPxAiAvqIkQ8Q7hmjjO83+JK3U27
sYncypSl4Tf3ghWKsJ91tO4dExLMHuvusx4FDxESpde6UrnnfWD7pLMCEgJOPOk9U7sUGaon3l9R
Xb3WPmd5Qv3bzpBUM0vBhNBDCgoKxQhW8TQzLx4trgyo4jpBH0R7GbeEbKL431d7DhjPmFUSPoTZ
sJ9S+5o01MMTqKSKaPtwtRpBIfyomco6ywFOeuSdEPkNyui9Avdp8KZIbmUyrxCiUDHqIZsnTBYZ
TddU0T4XE9dmzzj6eOf9QjZ4QgAiXYv3U24UUw9R3HqkeM6g3X4eZDuqroZOiECTZbHKGmBPfqmh
NRvkAL07huA4caF0tqsg39DLBK74EIlXPpyF/7d8xZbEnvR5F2uALPXbtL+w6ofMuUE8GkCocd46
yRCKfYhmTJ3WYECajQvHhppMvjNBgXUeROIRjhAnQj3KrDEBSBPf6dHPNjuBay6LXs6jyHxcrPta
IjMPLQswxg3X556eFXT7RKNr7uugl0nIbu4TqykSokRYN6RFh/EImbPAdH4akUzAQ2qOEBpyM42b
knLv9n5Xx0wXS8D7D8pARjyyOUGOjlIEi5o6dA0+RqG0Udmk2QlCnvEa5dfZkHoRecqiz7xo2Csc
YcGO6QLylgo45uw36UVlVKd+uLHS9njeFTYnZ4UjLNlwbJLFiYGjd5dj/8uUnbQ21+f790UaKlIW
XRulmHwnucwz5s754jaJ6o6o3rWKz1QsrUZNZDNwOhJ2Cw9AI9kl47Pzq5E9z0jGSxcWqOnkc57m
QOgcrwt/oupfFkT5F/6IaKsRE3dwK6oUMKphRoL2ON6g3rjfcW+udvHJqEHaKgHcjGsrPGF5TrWi
KaoDD2ije3PaQYPErYfdeS/bxnDAvG06xLZEnhUlCsMeRTxIUzvPPbru+wLkKqGsHn1z/3FUHbsB
2I54QevHxanUNmB6XEuL2eWsKuNDctJvlaf6qfiiIR8OjuDzdm2egNaIgjtkXdko88AvwnfRE794
R77jNQ4ES/8v5eGb9bprOME37LEEA2YBuPF12ZMYT/uQnLVRrWui8srwDCS04ovlcT7I8sdbE7gG
FpwEjWu2PvORzes7y3Y19Y7an/BDeAjIKExw/CG78HHy4iIs0RkHCJY9DPZTZx16S/Ii8w/T9Y4h
RNXemdqqsjjGqYLSMqRbsoDdtn/Rfeonn9GXhbKnjpo1zp9p/KHpQ6bFRIP7glE7qqC4L2M33FVK
0O0drGZoWRGXgIj5M+NIoCdKqMErA4XNsGv7bmwGFWmn6Htsv6jsYly+fsbtVxjCGZmaU5nGqYYH
5KO258TV4WHxQpd3cZeeLMm+FXIdCoFAi0DfCf98dIxqGsK5rVDlaKuHTtvXMj29ba9YAQheQTMl
BNMUSnjH/e8euPGgHv+vYrl8QxXD+9oaYcOde9T5diOs4eG93BfwhuaITiTJvr61765gxBRx3+RG
3vPSUKWzD0Puky52NWN0lfS67n5J3GEzOlA08hGiQyFLrE7ulim0Y4pEWny0g+a+v0HrGHPtXe3n
SHuig7CIIRLmyc5i247xDit4Ietto4pmwPb1zeg8GKkvsYtH7z/mylDR6AG1J6qL2buuiq0x11AE
1L/1tXaBEoF4hO25jHL5KKOb3xxFlHhbBgZRN8UiV9Me43kmqItnbeZbyQsekKFk/nzeps0xW4EI
G5YWthUo9OEXKXmyk6fCkhRlyL4v7FCdMXd9yt2bVT7Rj6pMCHp7seJtFu6GRzdiCdFAAetnXOQY
pfZ19vgKGnkVhBZwGcf5UMouL5sPp84KTwgOEVJQxrzAIPUEMuDIK67ml8LBWwvx8xP6qSF4twu9
SSaNKsUV4kTHxmRiIYLS/6j2In9mLhplJtBlcGpp63ZkLpXJsG/O37u5YlJvYI5SNxPMXfL9EJ0S
4/AJ/1t9Xzii0c7oaWLCrImaX5uiuQqVQfocwj8irFvIuzgEG6+FzL4oNkWnHOKbi82rFKJDe1NB
m8J+qKEgiZeql/P2bCxanItMneANGLXpYpGMqod64swZ89CZdjCLzncUqCooMiqEjXC+hhHrYiq9
aqrGSqGibIKzKv8GjiJ3BPu+0l92tSyPs+EDH8CEOerLaCHmALCmjNxS+9LJ6LG2ARwT/8GNAMzt
H3f0tM+Swaxjhp7Kn+l4UWmym8D2rLwDCIt2atVJqxoA2GV8m03U1aqxdtVORhW7aQgxcVzleXf8
89GQdrbKXDOg4DKwx8z8ocneXja/T9GPZRomf/EVBsrOWa6bZcFQqOereItXqfQ9nv/EP9aKoUKJ
yKC8vIAP5SqtmlZpx8IQ5DXkwb5qIV3BlTIMP32a/AolqLK38a07Gg4IxNJAS4uBe/v7Cs8aG6fS
GaaGiyVTP/HDXeIhXX3kb9fRTv3XOnogPjfBcAC1MVul4pXQnJUoM1L4MkMxD1aKkfmsfv5EDFhh
CHuqMxc00qFv6YVg6ApjF8RJRvjzPMZG3umDHYKnLVE3z6EGO9AV7CpGYIeV1zK/ViWviZsrB+wx
js2vYLiIfXQHa460IrbhDpWiLl6SJtOtVmiG58QslxwVttJ2joYTI6jdNOgCintNVI5hVZgW3+Le
qtTd5SLco1AYDTeyB7hNt1tjCTGtBksjWDyBlR573dX9JqifKS7N+iWu6m62l5WcbK3cNZ7gE82Y
68tSYQsKtaumD7RMMk+y7wvzFNstmo5z2JOUJ9J9jxJZl+ZWKfeH2eG/YLVQc410pOveZkf1dPQQ
WI5LoUvLmMtFs9Fe9ljdIEB45x1d6hVCQLJI3VmqAtx68EDwelC88FLPQcjzf3lr5qcoMfqtp0m4
QmRlXDv1BDDeyTYEWUACXs8i84atVbWGEeJ4pPZDhP0b3jcEFb1dFpB5/vuDlaOuFq4wXVAD6+xm
wcJFfVhYPjZL5p6fmC0bcOx2sFcgxYZu2o/+QFL+v7aodetT9kVl+j1tHaiXTe3uPM7WlKxwiPCs
3OmsAYErcFKS165ulFcNy/wuMncgZQwGBbQ0Zf+VSZ/PNx1vDSyECIpqRTD5AFhzUOXQBdSAuJj5
yt9ENCkT1FYdOc92/W84iRAgOlvVnaiCS2ROdTvMbF/R6CI3s780G7xJLPJHCyQ8EbuZ9UQywpKZ
FI/H8zL1Vq3DUOgm7xRUVyVRAWkX2TFyc8taWSh4ZM5APqXw4sixirw6KdxawbF/IO5SPZ53Gb58
xFW8Hktu8CpU2YsehQXu6p6NYzHRnu38IsE+3DrPRvPXeaitargP8yZEjCaLTTs2YdVSO2DTUh6W
usrwaGvuVDW7HHIbrPPV3mJ0ZxMVqteTW2eL2w/Nfupk1MBbl+EPP0aIKznJOw2P8HhdKVHXWKNC
X/Ga1J2834e3T+2i64EWztVFnsRlW2Cg+zfBo+qUZl5/QEpkR1AK5paBjDBN5qpC0HHSZp7HhvtQ
MrghVDt1EruZJqOMlsCI2bK2Spqh6Pk4Uj8zbll/NZiyvCx39zNOKqZ3jFQF4eGCsVObS5XeL8nr
ec+U2SAEFCt0zLnn8bnRX2zn5xAFS/J0HkLm/GLVJCJH4dg9bKhfc4KeG91PdzFUFzwcdLRgAAV7
drPIakFlhglxZJwhb+REQGA1eHeotW+r9NgViuRxQBKuxItQ15dxV3HbSBjd9F2+a/qfThdfs8zx
zw+jzCAhhKgsn3niHpUE0LkNd8z5Nc8SZ5AZIwSGRu0LZ+QHjqT1QFIT2pd1NKFT9vm8JTKfFuJB
pZaZjgM+L1doXcu5Xarg3wNoqoa+Tw3nDlyDP0b2cly6ciowVN3ka90l6yXXw61xWn9fmAptTFOH
pAYy185V0f+I9Idses7Y/rwVm3F6DSNMx9SjntFIYEaSu8pDGOAU6DleH3vDJb98hBIHe7vVirFm
jSfOi1NaI7pceCcLyoHLXRWQazw9BebReTRdG5kwFbB5YN5Xh1LielJjhZhtjtXSxB2MLdSrMPlr
jJ8sigcVx/OdrgoUFACk6hFkipLz6ZYvrmwWU2Tq2M9dUcPmKL6i7amMjpJJJBsBfA0gnA9npdHT
NKT8CpmAITcYQXqRKfsJD188H5uj2GD3Gcj3G7KY/2lDu0URPNbXcLJu+Jm0P0AgBPrRaPmrg9yT
vQ5sRabVPcUS/CanCckbi09dc23QwdOjy1Q6UTIQ0T9w9HVSCqNQPJ7Mnm5/16RZpk1neB84WzDE
cMo5BSsk75QMAwU0lu7bw/zXEmyGrau75dUk7Zfc9I8VpmAXK1ChaA/A5JKXnKOnwWnMQm6LnDgp
ioyrYnudveOJpW9FmFNSh5gsPbBuuFAhul/v0KzmpT67kD3CStEE79fyLNUYt47cQCub8/DH+24f
xbsZhQd1IEsDSCZQLISboCe3WATGjcnjnL/opWQ1bwZ+4pgaumh0Cn2sjxsLrXons9A34ZXJI9Wf
c1ApRVdRK9kf/2HU3mG4maubyWgV9VTzO2WvjDsy14che52tGdEJj1d2/iOBKGMyhIM3F8ZxCad9
zT5zb9dWlgpbaBNVvVnw+7Re/UrQwlMMJ6JFniRS8QX1x46zQhE20mwMnYYRjCeyoLMXHQg6UTt0
Ck3oFX4jM9iFPnYcrzo44ACQgPOj7TlwYXvNaKRW/QLw3/zD+d4+GtfJkWdyol32Q4K2vc7f51SI
LUzRlkxfMKDQXkWJcLlL7jLvtUc9CWhSE2mP4eahez2BQlwxY2RhQaGOp/yHiQtFBVbhhpdvj568
fy32oW1bDbIjy+YCpCboB6GchqZAAXWck56oDm7s6VH5yuuMrNCbU1cL3sSpnucf+S/ZA/h2kvYd
U2SQYVVHe9CIM2/az77pJafxMCggj8DF4o2BdpHG7E3PweBRzcTjB95APq7PJi3NaqbY0/k+MVwj
6YPs5iPnE9Uvqs7rJFnbza1vBSesEseI6k7RAEeUmwaKyOAwKWUvOpsYIHREaglVR9BK/WiSoji1
MrdwF+TrvNHWkbdNX5eeRZLz1jaOZekaxVowxaN527IwK0iMs0L2kBNoMRLXSD4VvByeC6MaCoDE
51WtaCntUoDoySmKX5fsKZZVkG/a8Q4hnhuR0yQ05hDN8M3OXxJQy+Kd6HzMkGEIm2dhtnNq0ghj
RaLEnSPnEJXsS1/Y0qfvzeC0soY7/GrDMchSx7UBJPqt3/3uBMyfjSvT1fc56HFll2aZYfznrOCY
bZfVZGHwHGVvdBdQ2JiUw/mx24wKuspbhQkYV/9guXOMcYFYJjDYyb6rv7yJNxC3jKE7xI9y9VVX
7SSQW2FhDSls21kGJQU1Q01sfDn4CWhstMh1vv0+daPYQ/YQtjVpazg+yqtRTNVQVWgOuPAqubf2
0QktJ5e8pBMCgQcF5SXnzds6+6zhhChkM6MfhxkD2iuhq4bf2ml2CzV21SqWIPGNV9yYdQ2P46hn
UlH/KGzMkd3EUx3heDOGtj9WyeXiVJ7WxtfoMffbuJbN25Y7rvGErVljOAnYE/CK1tX2up+d0p2W
epY/eWrlom7Gmw/mvayAcBMVnBEaStFsvGwLVjZMQXGz7QzepF4qrHRzyKhFMvZ3GYhg2qhUSoiC
lwFkGH5LUAqA2iPt4bxjyDCErSMtcotOOgyhyymsrpwGZ7kf/wlC7Aeos4EuowKIPLya9X2YXLLq
eB5iO2C8z8dbdmS1nLTUSufSBEaK6lSoruyheWxfWuBy5CViE6TqJanDzSOavkIUou6UhSTVFiDG
xwmNcOSifabqvtn97ieNH9N01798ykqIo0AOQIfjCXsKSUaIbS5YxbzIqb6J90mwXHdf1f0YsIs4
yD9TCYc2gXdAwUgUDrIs0wAYJ/nOic0fTmUds0LxmNn5UVn4ndPehqkR4P8IKvh4b6s/SzBYZVb6
UGsy0bLN57r1z+FBdTXL8ZLoYTbwbeF304+7HOoDly2sA+m7Bx/LP+LYynRhPzAnzciUClhTkl0M
2ui2XX4cyuiEdBBMb7yMQEQArW51ml8zp7n/j3PNF+7K1iHnUpY98OeADC49oc/gVF+EB+cbZH85
D71kCXF7ztkr7BA4LRqaNgLPSC+j7KmbJJ2jPFid+74QMXsIQOHNEd9vdecRiZO7uJlQy9KdcAXY
h6oGfdrFdCWDKDNKiKBVWhUL4YOYJi7f1cE17il+t699222vdRDlSsVqZJBCQDWLaFZrvmSivwaU
O03HLig8x1dvytmtQM2AaCQtHOV+f2ZsxbRQhRNgjcplfnahp/yVP9DUfnU57+IL3VV2ss6QzcME
0YkNMnwTdPWCiSyn6JWjOLtY3XAa2vyis0Cc1OsPNJR5jbbpNu9Y4v2wG5UlKxWYBg7IE2eDzXfp
g3FI/PgmCZyrea/kSMRmN8OzLMWwOZHYXnVD0x0buu0fFyC1q2Yy+LE6qurjYmtBosaSNbeZKwLL
z98Ygn+GKUTKmKkMXvTU7yII5Y7PYPgmb6QuhEnbKrY3rRWeMHNlVqJn0uJXBXB5lbvmMTxG6N+G
ZDvk+NK7KHZnSRzbPF+8I4qb/5TNZq7oQLSa2g3p9Qha9jqWatltRusVjLAzFpwdx9EAk14ue2vf
BDNIjd4KxOuglW2L2zahy0fT1Leqxo+eYVdGuBT8ME3i+4JeE+Vyoc/nI5cMQojGWqmyKuMQbWu4
dX1gBmghs6f/BiJ4eJt3nUl5yFfVYETNlX1V1BImEZkdgoP3qYMYzHdsPbmqq2ez29my4+VmNDJM
imprVCghw/FxNpaiq63JAgNYRqoisKJWO9QdYT8dLQ8DbTAzydVtMy6s8ISpSSmdLVKhQ6SqX0v1
eygj2tkOCoZjI/VBUSktdmr/P9KubLltXdl+Eas4E3zlIFGSLXlOnBdWnIHzPPPr74JzTkzDDHFP
Urv2kytcaqDRaADdaxlB1kDAAPXyrQMKPLvbo6PxkB1mFC2C34/jaOuZ8wKNmrvMMzS9ATkY0KKn
eZd44UVH6yllmKQPXOGRuz+u7lULPGa6/AitxyXtBqBNDiaCAbo5VMu/ryADKX8KHB4Nx3rMWwAy
8xWVVRGHCgCNzhJQzwituuKx9sTL9Bm1oE6HWqgdb+/gjiqztIS+VHC5ASfpO2veUQ7zaLTE2ELN
hN02logOEh6zxOpSW9jJLDVFgfBkRtu/zOmcjZ9xbOwSHlEGzfc/JBporsCOCGJ0dG2+d5YwC3Vt
oky18VX/ul8le/Nr5wj7+KgdeL1eqwYtwOiPWXhmpCVN2/UAy4ddiN5QRbdrY/irLXiBwpwplLyV
0iEBCj1TQdvnMmYHCczF1P2N59b3tmPu+upe4DHrLSWgNB9K4NHrZ+DthMbysQIm+KJwmESbg7ca
rhZ4zHoTY2MURgH9r2P3Wi8WO7lozajMA2uLuqt2pW3iFtfZRl0H1dEDS0zKMcjkGZEuCmjhhJEG
FLNRPBbZui/0nOx+NfCj6/s/IGzVKNGatC0oz32GIrTprs5Hp0xf+oo3hKt+CCVhApZEglcRZi0H
IQptwxxUE9L4qU1uBegWRpw9hQfBrN1yUuRJGAExFT/SHjFf88KOSxS0GnoXhjCzIkxjUokZUORb
4xstLTBdMDSkKA5RUfAaOBnn6WPVC37jaSJT1msa6qwqlALLbHTbrwWHVLwX8VUfMPC8ohMJavFs
WxEJqiGXBRxFSFBbWZU7eBi0TOFJ6zihb32G3oCYGZqgEBHrJSgaUOJpIRGxE/kpG3iteDwUdoZ6
hUyZBHNasbaEBhcpgTN0P7YXJ2fM2MpHuVXm0PjFZ3JQ4sdUuWTZl0j7so1CV8WHreJtZtjaRyUs
fDOnrFSj8CWaHwWhdAyI6I1haAW8JIYOyxYWs1OI0RBlM7WINmxKXrQfdpIbczU81nf1hU3MXiEM
WRfmuIVD64DyqpYphLsK12+ohLUmEJwMlvKwPYprPaHQsfrtdypdY4tNsCVV94vca9Jwg4ESk7vU
ma1XpW5caTjJ99ji9y6sL9w3UOqmC9CEFNEg55i7VA4/1R1xWi38tm3YqqejOwvGQe1OZ3Xak6Yr
Y3EEhDJVtoa9IZ7s9C/YHk2ZKPjfgIYWiEje21HXuh5nOfa+ZvbU5CX0z5XBmaB1O35DfHhKTLSq
9EfQnChtZqAmXNQsPyn3c1XFu+0RW/c+vIXRvkND/UCji/J96M7/UqqB5AFVribP2MjD1JptSvmp
4VaU97K8nq4sQJm4pwcTMUBqTvks2oPxKXTAgRNZv3gfBit74di4OpymSImCJUmGB76fsb4dTDma
QNL464IiOib7PrM097XVG4TckZPa/tdt0FVvX2DSeLnwdrnQ+0wSsU1F6T1RX/qWs7mvRifooCq6
jgbID4SgOCrOkTTAC9GHdpC82qMCJqLHK4BbHzq8mFP2EZp1vTcjnIQukQwNcoHdY4FykRaPYGHM
ybnW/QEL9r8oTKgdqrae81jvkL7Sh5bILT+VXmqByw6VN4PBgVufmjc0JuCKIDrF4R5oFQlPBrrf
LDImir09/7yBoz9iMf9qDn7tuAfIHOwDmdhEfjRijmPzDGH8up6S1BgiYBQTKk1A+ydoPPmNtQ0X
nBWSSHRUCKKg8r0ZLRqvhawxAJG0EEjPoJtErrt81A96Z8ZPZRXPkjsbE7e4c9UnFNwGi2AiUk3A
v0fucy0vExHGhYfoTKt4ij3Jbe2V2bsubF5n3Wof1RKPmbA0w4Vi68PTIdkF/qVsH13RV7fI4dXu
rD44QXxOUakAN57cmGmL2mQsdAVjSmlidDvdQdvG3+G6FNmFxGt6WPORJRgTh/q5FrtSwbm9HL4n
CijTHv53PwdBkGHoOL3rGnuv1EJLOalTDFtV4vPoVJ2sKROIV801r8BmLcVcQjEzpElVm9UVoGrx
3I0PVfss+fd9yqNIWFu5SxhmesKmjGc/AQwpFCuKdc+sQE5e8ToG1gK4gkxFkmVdR+UT49+kUkAt
SWPeXDpVd0ikk9EeSZlbfnAa+8Y2Nc7j8upSxtMKQfM6ytTYE2eZIe/SJiRHTT1Z9fQk5oFTgUQq
ih1Dmzjhb/WCDPRpv9GYLd7IVL+JKfscmPLVY+ZGt8Z59nxHmVF23hzqvV663Fs5uk+wKfsSlIlW
CYmaKqS0fcXPwa1vomPtVU4A9huQrJTXqcDZSKgNf4Yz2KOoUXdjVdIRnc3UMiAyM47fCr+1su6m
kb5VvFeP1WerN/NwBn4fElOlhWRQ9EpPqWvWCNY2+cdlalCSHlQW1WQbcAH6UF0ih9zJd9vrfD1q
/Z5QQ6Rjv9jQtL4a0oHm1gNezGjfOyoqxyONWmDT4l11rq7BBRizOGal96dJBVjZ7f3muddwzNtv
G7QKIaqaqqKiCOXbdLks7Mn1zEevEHoTIg0C371v+eZ1ZXJdks7JBx8RQQktajiYaGw3WFh1Aqg9
sMzfKGS0W3oPHh8FTij+w5YJ9ixZgdb3B9pCEjaxkRdQp/6t1gchK39HtTDyvXbYHr/1Fa68obEO
MUZ5nmZAowQcuh3vtDvxWX09NpT75iTf6e424upWpmigMcH7mISC4vczhqbEOEOlKMxTrvTgUY15
47fqEm8A7It3G4VDUYcAUIdxdPVAGSDx23QP2tDEIJNQpPqYpVPvpnGTxDjGDsanKhbjq6rTot1U
CdW3QNTxVpiKzedGgANzgurH3yerVFcbe4aogleDGYDWnyvDMCibVxw9EUE8ilK1K0zibI/zypnw
HQ47Dn4eTj3RgDPY0g5HQtu/EWzdaXAlL3uBY37/RzwmrgW5AS7PAnjdsfhZPtCmtgSyKtFB/0yp
lnhdbXSY3i/J9+YxjhsUcgqGNLBCqPv2oHitV1yBt5FLyv3RXd/DMDFMyMYkyxtYldVPWuwRXjMg
7/v074sAhiWCSkmJmlF+D4tzwcuDPuYL738/9cbF90OhGTqtw/drVbbkqbc6I7HKvrXkxJbDh20f
4Li2yaSpuAuI5jwBWCJE3yBSfw5k5RISg9OmyRszJuiDBiGTSVYj9e5lt8xxvEya//lx+v2wMYlP
XegqqoxhSaApBwEMHaYSnfJatbYH7GMy/B6GiQW90QmRVsGS4aiEp9F0auHs15y79hXuliWKymY4
PrqJejSHURRsjeQ2unsVMwNzkA2Vqp/JQ3UzPvJbVbanSWUTnamG1ESaYuloWXBuzOpW7XiVaSub
JUxDjQzIidC6BTrQ9+4t1lGiQnQa3DCXeUdVCfWDcd05MxTM8Kbgbs/WqnsvwJi1KrWQ01AjzJaa
nwb1vp0vusZ5S1hJ0N4bxKzXOEnaVPVhUO2kD4oTHBXIkIAwA6XKvPRsZe9/j8Us16EhgpTTiC14
wqU756gNS8D7jNS+/hpAISLdd7w2ES4ms3brVB3naqATdt9LzitLxXXp1epuPPqXHAW5ymG43Z62
9Z2QaKapSBot2WJ2pl6VuyrPClQZQ/Ha1p+qazi+h0Qbrbp2ehvw3/jp5vNhc1ogMpuT3KWFNoR0
xd3S4i10B3vFYFGq0HrfebyKc66BzCrI5jwd9BYGirfikT5VZ/sCpe5QK6dSftozrzVrfSG8DSiz
EEhLSJYqwIvKn3GR4wpOt6buJ2fa6Bvg1iAyS6FJxVyaUSJkZ4VsNWjFUrrIStpjpj/iltOCjlah
QC376zYszzZmURhpSExzAqqZ9Td9GntREe7mYvr0bzDMOhBSGQUZMd0qzXNV3Nf+Td5wymr/EEve
ponZxIKkxej5MKWaI3sOJytX512X6D9IMj53XbSf8sabGsVWi+C5lwV328SVByoaX97wmd0NB6k6
myPYGB/6Q30f3uPi4K49drsBbcKoWLKx8ng3gKtpIe64ZSTYuvLheBH6VaxnAzD95q6NzuJI77Tu
gsZJi29xcZrU/72Zixr5G5BNs4V+UHR5xCCPlRdC5WS8TDwu9D8EzTcMJoDpWllpMl0JjTu40UyV
LN3+FDy2eOaTkMZZMTiHeLNHg8bH5fcGysQwIfGbStEAml9RkcTZGwRQvdH3JPkUX4PPl+Ouq+nC
YiCZICbIEGWLaFCJg5eh/qwmDxx35BnERC1f7ntRJwAw76PzfEXVcfUraY994CqDejEvKtMVvDV+
TPiK2iCbO2pP0tRObBqorPkhxd9VNbT7v9Beeu+FTNRqpzkrInoaGo7jrsdTUrQnuPR2BqfYCTcg
o9weS84qY28ho7AUM0GHbbNyJabXWuW1QWElppeTwB6VY2xyNgMeIBPKqqnxGz+j9hnSKU3z25GQ
HRFGdzQUq4z86xG0WqE/cdIxHiz9++L01DaRmJsBYGn1AL2INPa0TJ+31rZd/0M1jChHIDmkrpJB
j8m4kgaOGX9IEP67ljU2FRdHkEFpEgAady6s/Dnd+blde+HPBr3N6bEpPF4cXg/+Jm6wDJAwYRNg
lvMcovfOSHFtSx5HsCm2F3840AdBVGLsREfSnF61hBteM+O6pQtYZpHjOG2mSgjY1hnc+Sp30vvR
Q4GxWxyKXVY6XDtXU70FILPMdbXSTKMCYBHcmtpxjmIXzV92H2hWNvsWAVllF3/V+9Aq4s/5vN9e
iFx7mYU/S7NkRjngac1gccSjK2qQ7OCqd+m7v2pYXMIDatCHuLYwmMlcEgNEo20GRHWPZyLRTVzc
XD/6D+o9VXrrcLPgpdfcG9jVJbJAZQJAkmVRHSZ0Xnclsol0J5z175rbuj6lLzp1L1z979XtYoHI
rP0Cr9ktuArpqaE9tLiCjS3cnn2G9ttrQ0QyO8ULZzK3fUlnD+ppQtNqU2jt6Ui33HiX2N2uASmU
iFYd3vGPesaf5/FDmU3Ypa0Bcm8kLtN3M3khxJ2CyB7G3tm2am3mNKrUIaOWB+TLTPKSylOnhzry
MDW475ODqnKCG+/7TJ5S100JPmGa52n3OpiRhMP271/zd7wvqAhjooFwxvg7bpG7GNS92APmgxJe
As2VMw6ERH2JnYslBuPdfYDEp1GAkYU2aA0nN3dinMXzyb7Do5sr2LUbnmUUk6EVJwFjgLVt4moU
WeIzvq6KeRgG4QAbzXbcF0EFIp8YOsFKnQvfYoiT3vlpioZWyBNWskt6KQWrUK8LOyMetdQKO6P+
1GhNzHns5Aw9SwndtRALM1L8rBK3lVN7XQlfC25auJanLWxnO2czcZLVWoX/gHd6RwVLpsqKL4E7
euirrpz6qTsoFSoIMv+vLpSW0IzrgkpDToiGac/BZ9kTNMldTC5L41pQWYIwG7Fg6kjkRwxivxMu
skvpBConPlN6Gn5QoY664ciELtZFwlQZQhzk1CKjNpzAqBzStvtyGI+6UBdWJWpOKGucPXA1ALwt
UMLswGMSDvooALMvnvvxopS77dXB+z6zxZJeyWWoKyCTGb9I9ZUxc5JpnpczAQbqw7Wa6Pj9o46u
Fw/a4BP30Xkt2C+dgAkwqLnI8pQGGOki2uRYuYbVHhJXcPvAGjXUaIVefDSeVc5N/WoWuMRlAotG
Mj2tZIydfisfZVsHCxq5MVwF7KC+RS+nhAMvmeYMJ3sg18VxLKQSkL5/E83HujhHHedGfdUjdEp9
TVW8NdbjtC5vNCnqAEHOzfCgm962x63O1uL7jMf1+hjntYzvy/NBaE9JjHeI4KXLdY7n8XAYzxOC
KhPGGDhmcFekLlVjnIJzxqv3Xil5AKnawh7G++p8Qm++CJz52+goTnIsHvvTNxQh7CQb/BV4HZxO
zcnmtZqsb2sLXNb75FSOBa2lqerkgin2nnLwoZLvMLq5GwY27zli1fXe8FjXS3V/IDm1M9HPRXTu
WnfmltRxfI8Vnk3Q+QTyD9gUT7sgvckDTknq6pPKYrJYrr1YDJqxK2AEle8CifQ+sSsnO4DWD/sF
j9hvPUAshozZnUYUccpyjMCk7vWjgsJliOma5/KEchxb3c3X0GL4UZHd9vri2kgHebFNtWMrtL0G
G+nbOIr3nFa0gmtlH3rZRXs2H7bheFPGbFAo2AoSvFEh+PbI3gyzvEvr+C+urZezxoQMibSqWkjA
yKTbvP8pT/eD+jf77GKqmGihobsBxWCAgHKvWZ+SnrNZ8IaJiRJFLEN91sf3owHlSHnj9C1PEZb+
xA/pycIEJiAQpHpZTAAxlN/mws5rj+BJPFNky5fu/mXSP5zlpCnQwGyDdSppP8P2Tkg416WclfPh
/JYJWajOFIDedBho2Y8dtMs6UDeyn4udV17rnPlZfUd+8zGdLR6Dkms+FTS5qx0kc2QvOcJL7IDC
6S44zLUl7mRH9AbR4mm9bzuGLjIxQlH1uphi7OhCb1pplVhcDQTOTgHmivcBYZLRIiuGMA3cNTgE
78dTsK/d7EHegZHZGTxe3NveeXW2mSFp/SFsZOod0xl6jIWMSkDliBdDzslue0dCjdx7u3IfTFSE
7vC+dJynq7o8z7wbMN7sMGFhGjolIeBkQzJU7zQx2w+Dfru9lrjTw4QG1ZeFFssWKb7u5QdjFx39
B8O0k6sJPtc/8lvDefPDBAoljM1oIpifLv+Jnp1KCLGnP/rC523DONPzWs6+2IeU2Ez9coRdFXR7
wBVGsmuN/NzG4MzP6yvhAgOELJVe0d1n1r5XLfraI17jPg+BPcYWeoIVRRHmUxdf+R0v1IlrYRsa
YSZabImqsA/4QQdmBWVuMP35pRadWfqpBTdxe1aFxDHVT6Z4HQacAqDVNzdUlfzGZIxCu44ZJ2Cx
sfXrwVXtZh9Vlul+m74VB1w4WsFF/d8lIZAlLxCZMNcQqTUzeqoos4dQ9ITycdsRVp1t8X0mxumh
IYhFBJ8e9epak2tw9JP0YFTNt3/Dob9j4XB1kkXKNAGnEF01ABttfVuHvPYf7vwwka0DA8vgG0Dp
P0ufKT9OZg8gpK3t8dhDbjs8Zo2tfN+2bPVFfTlFTKxTu4jkWQVQqlEmWJSUtkTPFoQudiHnWnM1
Ai1miwl5NSgOCMrQsb0Lj2roZGZgdfpe4CnJrTsFLmcJlVDV2WpUotX+RCRcOfdkX2uP3fRJ4YmT
rSZd9P73FwR7KgKth5SkOSBC5SqcrmRUGGn1SavOgs7r11rfKBZYzGVzD2KKvBGAJXiU7Gf2MtWR
7tCV63Y3VI165mWUr7HnQ0q5QGTiRKVVJPZDILbfotkuvs493iPxKDKfdKd2k8MUOqITljbIXQ2X
ytkhZDk84tXVCLz4EUzo0JOqD6MZPyItvkzKz4mrs8txE5OJHd0cBT7dhMH2Z803yVN9peImUQdv
05Wa7HqX7KaTeseTa6Q+vjW2TCSZcjlL0xGoSvEwCpehyS29uOjDUw0J6T7m3OrQPX0LjYko8aCO
YUlnEooOiCe/WsX5HdRcH2WCSK6EZVLSJ0r/MXghe+ql0XX4Il6od0T3vN2ZN3VMIIlls2lkH2Yl
OLaZujMW+1HldQrxQJh8qdWr3vQlv4X0T+TQpnur69UrtesPnAhMPfnPk/ShW6fsaK8zAVB3bBWb
aqfQosXcwyXm6NbH/wdrHw+RCSmaVipaFGP86NUpCN7By1I9Gi7pqF6kU+473sPc9lh+6NGBVoo5
EgqYyMcqempTL1E4w7gdL1Bb8H6LVsdSKnQdECUeVczHIuVsXjwTmHBhir08diq+342XEhwy5knu
99uewIOgf19kGZqZ+OI4AaKpvovjXsn2fvrwbxBMQGhw3KxlAxBqfN8O+7r9WvOKhHhWMLEAnB5V
osqIBbmUuloXXc9zus+1ytm2ZP2y4PcGAWHI96MlhailVGs6IcfWUXaZOza2/lw5uaXYxXNt53Z8
zYve66+aC1AmKChKLPs+HT+06Vv+PnOr6/qhSsHFXO5GTwen9YziNUfurdSNdv977z5Np/+bdhjs
2SoTjdIYMqBLQegZRnyZK5OzjP4QykEhgecnXQLt1fth7dR6Ek0d0zfu/D2yQTfZl16DLmB1J3rh
tcy5gVnPCd/gmFnsTD0f5B5w5Xwegy9d9jUwv5lJ+jeXBsYbDDNvOTI5f6ClOyV6p/MrHdrvPmev
Xb+BfcPQ6ZFvsXyhKd4pYwyMxh0dHOgh/Cyd5yNt4Ult7a8W8m+DPnCTzUPWJ9SgZoJeEmQJoFxn
VQbvlmJtMUP4GScP04CcNfuS3OV+XfZlinPwxbjQMuz+lL50O2OGBCOxKNu0Uf4/Hu9pMGW3xCUs
k4GmsYCOxxmwIJEIHUreJOOJLZBB3qTYmWPe1HteTrF6+lpiMhtIMbcEQmkJMEGqqe0kry/daK86
5vVoU7oyaDb33nYM440uHYaFx8i93PbzADMV8lKUXxv9LoiftyFWvXJpFrOphG1hdP4IjBD0AQiS
nubOEPSitcq5zbub480bs71MBYlCWQJYYn5uzGsj+bZtDW/AmODkh81URSbmqBFuAlzL9spt1//4
NwwmIqXm5KMHJ8PbePRprkcrSASrEWd3G2V1pDTRlExigtWNfW9tNTwSTVMOb0u/ZMMxqHmXPXSJ
fFhCCwBmKqQMt8q6BoDWtPQj7Z8YnsFIhZpBeLJ5JXPSo/Xls8Bjp2bIGn0cgDcd1S+0CSa7Dq6l
O/1ewF1CbXcnHic9DdlbBjLzZA4dKcTXETzQ3b/35n1zkD0e/fPqhoj3ld8zxWwd6P9sm5kaBvbn
yRqeIFBkZ3stsSQNTHKpa8TW31yl65qqaBoBKdAHjXqpl/M8UVGjO3d7MTjKKuqQL6LGozuiU/Jx
BN9gmPATyX0jGQ1gpskNh6exwDt2/jzM4CxL67/y9zcsurIXoW4I67mbabUzhLXtIJuOY9MdtpfU
H1zwDYNxeXPu9DiljaHhoXeobpX/DN0q6N7A58UTsblbxlryspwnxufBwgZOB9qFCLLVV6WsHbQ1
3dbLveSqumquaoTZaNfHzrahdKy25o31/LlQUnEEbF9ftDq01eRO6jL730AYt++kYvaVHiC1fB7k
wZKkgxJ1HJDVKKiDacQgEv5jr+pyvVHRrY54XjZerxy0gOMSnO+z93TIXlS/VPH9eTiVw1OfcnI+
3veZg/QQmmaTTzRnmM9tep3xNO9XZ9oACadkSIqmsFmemY2l2UUocg+Gx5xyxlU/jZizp67asMBg
cq1cTeccrQ7YKMTQQcXrlZE0nDSSZ4byfvFPuhT5pYkQOlRXpX+tQkeialt322FXiJKgn7swhBq6
CDFjQWqQNsEQYzStKpOdOr4eO28g+yz4IuXHDjxuPGF23uBRyxeYnV9LlU83B392BfPkD0/bRvG+
z4S0voB6FwinEKJb7W4yMwvcqbxMgTc7TBQLkbONgwSM1lGPVNYzzC2qtfnN2PvWcIl2zQvvPmg9
VC/miglhatxJii9grmhW2p2TWxW76HfhsUfxe4vGfkt55uq5rUbrBSYT0TQUSiQN7RgxjO9C9FAK
7hS66uhzjpqcKWM5ErPZ9Of81Q3rA0mSnZzy+EZW9+03Qwwm6gSpOFABINTStUjogsmqpGs//1rH
6j6beAJ16/nPAo2JD+UcVKORYNjyK3KsbxLU8Jcn6cs84TCG7uaTyBMFpvPwYXtbADLRQstMdM1V
AJT35Kh49al1oVbIbefhuL3BhIuCpFEh5NjgSJU4WTAeZA238nrOSYx57sBEiDkplbROqddVt3Xw
XGv32xGCt5QMJkQopAlFqYM3ULob2VU8cpBaizjDrjrgwtXpZoeX+PCGjo0YlSoWggGbxOKk9wc5
v8Tqp22zaADYcgImQKAFyIAsKGZHGU5N+WjOZwlM8qXcgo5Ys+JQtrfxeNPEBIchMVG6TnfaXrop
iOFEguJuI/AWElv6nyskDEvaO0xFXCWQSUK3xjMgR/JLxlW828bjjCB7dZNNATTCXmlSxCf9WjO8
snNJ8H0SCmg5JJzh44ExQWIgSWUUJZwwEpLHiXTXBQ5ITTe5iYIYocZocgy+btvHmTHChIl2IgQN
eYAsBwSIudoFcs2xigdB/77Y3dUglAKJHloied9Mn83iH01gYsOUEaP3Qzhd6Q/Hsil3ihFyMtT1
+5+3aEqY8JBopV81/mt4oLeSKQ5F+Wm0hT0ahF94j7acwECYwBDXranlNDC07aEw3KlDHyYnXeHN
CRMYJiHtCoVurxLxasXLeSWBvO8zgUCoMj1WDIyXmO4H/0csc5WkqWNuhDb2UFL4jVR3lLsjPKR4
lpW8xE6N1/tUeslIzjz1TY5FbHm1qChlq1MP0IkTSFfp/Hl7IXImna2uHpOgikJqTyRek8BLDG+e
9tsQ1G+2hoxZ67kWT+pEF4pYv6TiGeQ5FhFPyhA5o8LZeHhhmq0LKJXqPxs2ZSaobxo7QKD2X7UO
QVdXWTzWL94GbjJRYDT6WDJpOife6vvyO9VzzH0Hkp7k1z1tZRWtxWXJW/dCooqGDsJraAm9j216
a/hiS4+u4i0aM+3yMp/EQ2daxRXtYsn3Ey+Yrs/hb0BWwMJvgjJrDQD26p0iOoUQWtJ0aLNjzNV+
WPV43CeoIKEGJR3byx93kTYMGa5wp3S8JUqxG/rgb9K6BQQThipk+Dpu6cAEpddunOPMUmjuttOv
rqsFBDNDuBhJ1SSFFTNJLFX40aRf1JjXGrE6K79BJLY/N1IaI010gLQ7emem28ER/JntDejWHWG0
ElQGokHzy0R23MozHjRzjKmEyFD1AtC0zxtNoqh/iSxa9S2d1AGVRdkB7KXaj4pYwjOP63h7bCW2
7luONWOeZWBH0nWADoYguapnrlIhzXo+hK3F4DJhqzcK1QxzPIcULpVFSlx5sKN96yY3qle9zLya
0m23l9iKb9WozTmlPknFpqD8tEsaKzkad9Jt56APCi/SjsgrWuQNJP37IkXSgnHsqgoD6feGZea5
TcrGTrjlsjzTmCymlkIhF0TA0EImaEJ8KiW3RbUKfcgq7sPb5EX8sr361sPyYvKo+y4sq0cVF4fU
RcJDfUi/BWhZDp8gpIlxDHbtPrd5RA+8oWRCCrh6/aiiD09og5rFO6G9U3lv1DwIJqSYOA7MPRpe
7FhxU/UalQoGr/qSs6rZGoXKrIU6rwEBLURHUh8zUEibeJ6uIytOX7bniOMVbB14HqeFGc80CGfi
JWnFR5HPObq+hjXZABO2Jqo64+AD+B/BMD4D4zKBTBmVbZTBAGRdtOwxcHh3O+vpB3nDYzxdyaRC
bSTxV/1FcmquA7f+FF1Vh2xX/zCfea2l60P4Bsd4eU6aKBdjmJf3n1P5Oe54Gwxv/FivLruuFGbY
M+iiFxu+1RfFiYjFs9HLjT374yEJwHY6IyMwtGPdhzeNIdxt+wl3UBm/l+twiEsdVtZO78jQxFNO
gZvYJapX0TX5hdc/sr7Mfg8qewU4RVEmBnRQJfU7lkAI5n6TE57W540YVJOWEKIwW4tGZqlCMSks
qj/5KvJizrmR933690X0k8O40ypNoneMX0jbW2PFKzPmITALS4WgWQZtXargcJPKx0h63J503veZ
hZQHQh6SEt+vKpDd3Uw8kg767z9u7m8zwKwcXyDQxx4xQorwlYS1rWo/hvbTHP3jRDDrh0R4Ou0L
mBH3xNZ66dDnvLd7niXs6vAltH+3gJCqwZJHJ00KJ4nuZpGXEK3vDb+HjNXiUjI5qAIFQyYajqmg
iDKprLzemaHXDH93rCJvYEx6mWkThIoUWNXvJEh9Sh6eGAQ3Pyl72qC9D9H7wrNvtZ1QX2DSYLhY
NZNfB7noA7N2WmdGn51HfuSX3mtBRzATW7GH+/Q2ufAOcxxXV5lgYIAIGWUKgG0ST+ieKnK7vZSo
j224OivLlYdzI+k6vh+IqfytNQrDDmOQL2at8kWFbOXNaEjpuSGdyrss4bjmB5Z6tU+GAtfbNhEM
BwRtlqE/m8GhEbkHIeoOWzYy4UJU21QSGiC1jmhHHq3xiPZUnyG6/NX1+cJLmMhhBno7mzQy1fMu
Tm4H3TV4D8d/2PHevJ8JG6FUh6ExwZx+94sEv8dVswYFcdrQqhx4yuWr8wTNEBSrENmQWTa2rgDR
giSBcaZOvww9+DimczwdpsS0tj1x1dNNWhejoW1X+6BxBj1WHdI+OLfNaC308/0Y8xSJORDs5h2M
bRgJEc0VtAM0D1EpXbp/YwTEm/GkL0LxmJl/ASIuIE+kTl1mONhf4v7h3wCYyden3gj0DA4m+tKT
XjVXbTjwVuZqjmO+GcFsGn5QqVonUAdD+qGF3RUq3SxS9Zyxop9hlyVqoIipgXJPhEA0E1EHY+x9
CkNlKpKj6UId1+PLia2e9pY41CuWkRvXi0aeYsgoTjfaxXVyTblIdadzhivZM6UdL2qvrtElJh3i
BaaUq5kyUdumW82qDxnuGdtTeWqPr6xz/Ef3tVR8iceEOC0u+77vgEdfClU7cVGiB/FIGafZwePx
5KwtoyUY4+RZK0b1RDCgklCeW1125jrYb7v5mgsuIRg3b8cA0YCG7FI4yn1hldW55L1D8sxg3Bz8
DZBh6WBGOj0polfz5PLWAufCBvZRcJ5VLTUD2DAUpzxD+kVMqLrOroKS7n8aLfY9cB6hk+aDT8Oe
28Mg/ExnN+945P88lyZMAtSXNTQ66DKi3aS0lkSYnXDX252j2FNuhXgU9P7NLCZASGZX5IP/6gQX
349dkkvoVvy2DbLaJbucJiY8xMOYymMLFM3qnf6AqzVQ7qAqARr1/2oQExXC0FT7lA6hMpxH8pAp
N+PfVC0trWECQZ8TszNVWGNM5xw0nn39yBkvzrJhHwLLqNJ9tQRCegXdbye9oG+gdFWrd6sb2poj
drvS+UdMJhxEReFnRQ5M8UhZUifVal9ysO4UVMETLZCBrWj2X93XLMeSCRB1UyTyRC1t8apP1YYm
9OneDSCEjV3fsCTc+H7aNpSzJbLvh6PWzW1FD56lGFm5mFwMQcmtphy9spqOvVI7kT/gVDrdb+Ou
dlwtTGUfEsdJ9mO02f3aP4Iab0Y57ubv/O/QvN7X58yRzV0jcmm7OWGefV80MkOAwAIWRDjsBWUv
zW7WcrqQOO7KMvs2PcEFFB3SScSL8hFjyhk6GoU+pjE400oqWBZEljG0SEk0mwUUnGhv0HyQLFLs
TLcBafxwyHKrA8Mth2hytVXNEN8gmVAch5WithEg44O0M0/SKduTK/9mvEcFl1N73S5urH6f7PwS
ZSEWb/v/w07wBs/EZbVOyFQkgKeqH3QniNzoWjurlokrN8hH8w5Vq4UOS3uZEK2ADTApqEgW3XpE
V7Kya+LgxhZwfJGxdYd5s44J0kMcCUSN6XwaOthFTV/YgxpJszlus3YoXdrEBOpUV3wQl8H1a3Q4
9vf+IT/RAUS+9sLLRnkWMflaP/4fadexJDmuJL+IZpQAeaVKVaJLtLzQuntmqLXm16+jZt9rJgqb
2Om51CXN6BVAIBAI4RGrWc2GmFX0eaye9S2V+B9SjeDs8zQa1rhWbM3gfmqMMu+eTU/oAjZCpPqo
zTJApuG3Dh1nmptt6fuRiWS5mAzo9W75LT8M0Ag0pPwpi/nK9M/i2v/KpBq7nqlEi7qB5a4/TJ/n
rx1KF8swwVhYiWqIjeJ/FdDiolt5R8xeZ6dbry9JkgQruJznXJMtodg9/QXDlnj3RMmnJB8W+qaA
Fjrvnnsv821/uQzQwwYRmZC141WHwfRva75EG/khSM2WL2XPxGuVxiuW4aEsu9fbELIVZP/CTrTU
SMAk1QBinr/H8Lap+hhNn25jCJdPQ+YIj3zDBGfzNcaWtp1jruC/cdKPYKNeGJeL84VssvZWsfLt
gLizldWMrIhRKLIER//cetslPRRIkCaX4aPMQxVuzg6MO1cFmHBAEQ8wzFc+LWMaaGSS3F6SheMP
k9OiEFdhhDs9ubQjZs/qiteSe53IOhbFVumXMPxBiuzR3ibG9bWErI0sxahbl71XWGZZ/xEFskiZ
MEZMd4DckapQN2KjChSBk5/Fq1K7rMAIF9Vfpe4a9yMardGuFI5HUvm3dVGo7ztc7kIu+7iYUeIM
izEfo3RyiXEks+yRKY6j7FC4U9XFyqRUA6TTnxaMiTLh++OtZPrxq42g3dca7BKRrLJIJhn7fXeS
yagj6dwDk6aVi4khLlrjvUydJCZXppPs9x2MbtdWrVds48gPIwt082WNCreVvWN0ETXYXkE4ozG1
meKAs4U5MuxFkQbmVza91EFHJfGnQGPJi3v1bHlJkN3LCGZla8kZkjmN1RFcJCDdzDFKzBzc2vmO
6VS3VVHInrsXkbMgk02dys6ZlhzGgBXGVORber9+mEB09XbwLs7J+prgHlXcqJddahIZ+Ub9xYhT
uiyQUXtcfiYfWENn5Jt/JJ97H6nIACM8Atl1LTGZfCPXFDU6lBQCR+P3rO5cvZM8CmUycVaFkFg1
UCsGm6z/2S61G5mYjIp6qtsbJxODsyH9ME/IqgElix6H7MVZJMW9Mik461G1Y2GoTPX7RHcdzKnV
CgxS//nvhGD/xO4cVwrC+3YKYsxy+Fb0d6nca5KcYMJZirpvqboyfkK9eYjTz4t5NAcklewc3JiH
WP1et1+VUsa1J+x/2x0qwtkNRyuSNjeweJhZ+9PU6AvNzCMc7ufSMT2qNvfVQnyStA9tY55uLyn7
9DtP+5fVJ5zV6OxIqzZGsGzO39bmgXaXbHO32EQPvdQlFeqIboCk3AC/m/V2oe+2T1G3Ip67mT0j
pjvi1Qcrdp/xssUgI8ZHYT+kP36HWwgVsg7wHAwwMDlzlbRdBVpLhAe2PGr8gWSKO3fgz7y9iOK7
8xcM7/S0GLyjTy1gJkwXqvzl+BP0fyjCXDwdj4j5aJHAvw0pvNJ2iNwrYlwHDIqf4N6XydPQ3Rsl
2HSKj0a5/FvROPOEFt+0TFiJQXZKytAEPfVyoYh/KKtLn1Yf5bMH2egZsZ78d9P4JwR8ctqNPSDn
6eOG3nk1e24rid4L7eFu/Th7pXZDFWUadqwloZ18sGSl9WKVMAzDNkBkSDEN/tpW1eOsKduIvGrz
03KNn5tf+OXH1WBDPAq3gYuanLdMYuTZYX13mA1wvUDTdcvhqSkIVexCXVGxNanDNz0dDr35aaNG
aCzTISLFWdFiSeWqcBl3iJy9NFtEUdQUyzhux8R8jGrJNglVYfd9bhWV2V7iVkNKl+D7Swa+HF9v
X24fJRkGZwKL1ZybnEWfzdw1En8D9bsR3oaQLRNnhvqp0xYzx8Z0s3036U1IVpl1FUphqmigwGxC
MCkY1/q2DY5mxNSCpUPbeUinePaqOuvQbVF0/m1pZFDc2Ymz3tTskiILbpdevB4c60ut/fwdDAPj
xhF0RV0Cb98iTdv6BRitBgqyg9rhPvwd3UKjwX8gOMsWG5vRlgyiV0c3Ke+nnLidjMdRuPM7EG5b
SisqrXEGyBo9aOmjKWN2F8cPdgDcZpTNpo2awgDORu3qASv/B7FU9LLeMfaqUUY9Is4l7ACZduxu
8TaLTXCu4E0YfVMejbB3jWMcOJ51r53LVw3ks3FYH28rg/ipv8PkzEzVj4pS9myrgrcRCWFce+Zp
Dm3Wcv4niV0ZomzbOLvTRoVDewrAAXW2rpHZX5NF9qwXXuE7oTi7sypZr1c6FhKT5D4rRflkksm3
k/ZE0kVSivheSzD00CI6NU02iBYO2PWm1U2zEWfLSAD6Fh8E0sh2gZ8fST1GvGP/05wMwDCX2CQO
wV9UFV2D6fGUxLm1WUE3rtZFNZL2Ujq6LDHz7rKzMccAzcS6TW2DEr5VKCoHXR+TxgqYTrC+Cab7
ijesmDrAyMZYsjJGyVThNbJ79r0+ctjc1unqPGpR3mLkn6+AIQ6UYwBGy43z1KNzW877+c7icnjc
/eHU8Wzg2rCCfAtGvUUldhDnX24fMsF6wtbaOiit0HeF8eTXuxZP6WLXfWoFEe5bxVu1eXhJlLZG
8L0k5RIYCqFIyhCnfLGyiEq6st7n6W00fIFIxjaIpdsa39WWtLOpN7liBlNYfGCkUPGpegAJDyr1
DYmbJDgNwNJ1A+8enRCQtFyLqrdJMVQaRG38egUZZBOC09oDx9YCsu5GTlAn2D5Nhx+oU8u0tXfT
MVJLK+Y8za0ggTuYvhUM1V4JqjUMcSzc9HV4YHTQsrzQe1TbRtsDOBcw9hRFWNyZn8phAgWJrQaY
lVe1ijclT5Em6yIS7Ns1Cnf/DJq9WSZD2frzaFwspIXQwFQSjyi9azaNuyXHsWhdmyqSbWS7dOXt
Qln28nEXUV3bUVe0QJ7s7yl1+wQs9YmnjN9NdfBvnw3Bgb/G4i6gxtl6ghkMaqBcijsN0eb6sCLA
FW5/dbiCnFP64zbgu7vB0dHZiZeDAdZ1JJ05A7M1fauUpJ0DcKKftig9TstH3XBcS5H1/79/qHBQ
nG0hxFrbZgFU/D3/bhaIaqeIak9emiIJoYf0U3OQZtyY6l1t3TXmWyB170PQZh3suEOv26F9yKnH
XIjuGIWYBPi1Hd31My7d2wvKpLiFyFk3RVM724oa3BIHVq9XHrRDfTKlnHPvzhwnmH5tWVptyLRi
wGIiDOIV1b3SxoEli7W9P3McCneylSQGs4sNlAmZj8TTjsNx/MJK4+OwlHgOMoG4470OqlqYbKdS
5XOEEx31gRUlks15521x8nAnGbUXo2bmABnbD1t6qmNJTkq0+Y5uMTZUeEDv7pbRNtvGLrQ5iO47
VIApD8ZhvhsO/3jiGsTYwfB90rRN9KmJ9Tkoq9TNGVHenRGHt/X4/d31BmLbpq7BtTId7rgOer/q
q2lg77/ADmEO+OTCjyswePj/M0LzvbfPQgkmqw6nuEfehRQmZatTzI4a4WUlKAZZ71uvyNnd5a0h
hjq/6CgNDGQsiiKbdIXKmVu6NtNgr0BNP9XfFbf1shfjYfQZbdEWIHQSSHtO2Pnn7AOuZvgfFMAI
UXJHal6GJaMInQRsuDoamiM/fZOwTVzQUXv/fBMRjdRsw2Y8kTYflqycKasdu2OruvgaEm3FBuL4
v/lktEzK+iNSmj0eH5+0asWMCwt4ICu5Y+6q7TPng/nJCLz20jciM3PcauK0OegCRx+DAy7qazOo
doaWzuhxC/TGa3DikpD46mN5twQY2hDICogE5uMKjdOWqadNMaPMLChQgK0/Ksrx9nbJvs+5ixrJ
hgkMf2MQbVEYJ6i6lvZXCSHQUgAXEWxFBh8aN/H8i2PUwgYgi0u3D6UtsbACMw5W0l/fZ/i7Cxcx
oLR0egwcKesPMR4QM3pSU8mz772TxIzfDoTbddsYOjVB52FAvhWn6W48gGw1oFDr5BnPMakXIfCR
ruC4bW+JWtKFQqZE191i+TNdHxSUAKiydkHh2uHNjJCqbWrvOF0tWq9DVNtjkM1NoC3JE0WCta03
yU37PgvElg8PE5uYFI9nnVs+OibKqmKuIQ4pOTMvLDoZB1TgSxfunePs6ESzLMQINcdkFJXXypDH
Do2SjY6BEyVni/7QlZ9blblGb/tpJTF1gk0iuoa+IpWiaebddFqatNaIcVlj0AxfHOu+aQ4K+aKU
MosjOD8ELhXEIZiShW6Ta5HWYl3ydoBIi4oOSCUKWsRublsBgRoQKDeINlSCfBIfXEfv3IoRitkS
pI4fjcUBveWY8i4TRHT1XcFwWp3Oc2qpfb4E2iOuv2N7QDSXFRHgskWyRfEjb5I1Pwolw3tDsxxN
t1R+AEdkr5WqoyM2sKzOt1vNjQ2/XPvT7fUTbZFhgdQFr1EoHt87lRbtUlB9WoKle22Gi04+3f6+
yPyg0f8XAPdmmqx8batoXAL6onosxrW50yUFjXCAJpOj7HUt8Cmv0Dg/rGhMp1QtoKGeAyz3wxHz
g4My/A2fkqBP3FHhuaqOxa9ahHqfeFAijJNJn+Pp1Wh+ZuMkuRzeFzbBINg6e+GqeO4B7fr0pIld
dElHZhjuDSm+Ek2iofUwgTwfHDJB9bB9Z76ltM5ZpBGOwRoCUUIBs8epeqZWS290I2CfRoRBLu19
9MrGcDBXNnvW3e4g40wQaTpiW46NoD+GcfB18Elflb0SO3OwbawCP0N+BHVVvtNIy/qYv8h5QAh+
qsg6I6BlGzw1VGxEZdlo0RwUKRm0xCVRF5X+jLf2ehm3dUofjEKnKFvpG2UGjXcU3w9rq+DRgISB
+knL06x7mTWwK2uT3cuOisA/Q5TPVi3oloM5S9yGY+In8qqjCnfsrfUBhIaax4wMq1Bqf9DX2ydT
sOp7NL4vs6Nmq6kt0Iyq9Jz1eaUI06QymQQrfoXC3WoD0Uq7ItsSFLWLCSjgH7VPNIhQlrf6y0Me
yrxOoVRw1nTbYm+jt5fTzqVCgq3c1gp4+vqo1Oe5eowGiUclOCCg1/4FwR0Qo8WVmg3rErQdJhmY
+QvKbL7c3hsZBHdxdrXjNP0CCGW9W+pLVkme3iKrfCUDZ5U3mjaTogPA/jj43cm4JCGqxTx6YJUR
ipSFRbYrnGbbMdIRi7oswVyc7eiPzji3skC5BIIPXqWdphhRBwh7PVnkTNGpJCuiFj3Y9qvGpz/j
plutHDwIwQIKBBZt1KNj788+GjCOG3qhZOExtgucuUKMGIoMPhKHwiZf3wDLGGfoorVn+E32h0St
MeSuAS9Gelhj+76Z0mO5YETnbdVj2nsLk9MMMuYtqSidAyf9hlhWDc6wqUcxd3gbRqThe9E4jUhA
J0JKAhjqoEz8MkoDqCLDoxLMd1KRikJ0if2+MwRbpsHtmBCRWZ/GgA3/jPz40Pqs9ue3ckGOTvdw
TN4d3BAPW63M5hwoY2ReWmWxXcxDVN1mdOzD7aVju87vkEEQF2G1JOr7PIkxWBiTkKxBtX1ojTNu
DC/S70jWuIUm2SWhnTAQ0WfpJ6T8+QDMhAoumxb6Cjux/u8oveYHY9/AOTvKrTfbdV40FglECkhj
s5g4rbCdZCZjaq5w34YT0ncBG/f0OzNIsFt4E+OWNVEaa/KuFYrtbTvOIFYPIjnWTBXHiJ4NuGu3
wP6RnGUFb6KA3R6Q7zFU1biMZzQ2BqzfVXETtH2Uf7L8JP24wkPtYEk8TVIFJLKILJGN2IWBLDP/
cu1I2zj9kmxBYn+MRh/8QK71jycusYU04aEyP9i0+Ea/BA7bOCjIf849QurW3WqsHqbOe7c1XhRa
pyBmIiwtaNB3STNNjbsxyuw1YBllXLpe8hgdnQNqi0/SBlSRZdpjcSe5zmiG8YrAUo5M5RmLAC3d
Dnn57BmFFJj0Pn2ViCfaqT0k+31nPFo1p8WiO0y8yW9eDZ+Vi0Tomghn+Pqdl5zJc/PP27mwdxZB
1YGN6LsJWs9r1BRvJX2xCQTF25JNM/3oeNphgbs53f9GspyhUWqbBOE0x+DtsaPUNko3VHSqKagd
XLyiwFgcaQ5ZZPX3KNzmlXGT9AMBCuqswMLK2qvyQwd+ZjWsw+pje7y9c8KN2wnFbVwKEp+s6zUw
wih3anqxlXChwW0IoenYi8S5m1NdTrU6wHREH1VvwXDRrHKbz/OH7QkFuuCjd76C+UmRGH6ZYJzn
kVYEQxdiCNYUSpASlODpGMhhq/9y/ThnI5rTRUFwD+wZzkOOqNf6rSSSEnhd9Krarx+n5sREH/tY
A0MBl5NrHxrfeey/m29Tp8xXvK488Er530ni5qnLaAEVXzaUURQ+2is/n4PqRmNN0gX/Q3KXfCgy
t/ATZDLoN+JqXv518ObjJjH+bOX4m3QnNV830vTluhWpsQZ45nqTdVzyp3r6WOaHpEzdZZMSVQhX
GdO7kT3RVAKv5NqYdHMSV06NwVcTeG8tkM4mYXqYzta5RuWZKXmBidfzFxqfOZkjRQFtEY65fkgf
8uf5YV286EN37AKMFU6ORuvWufcbQR+KWPN/ROQ722inFVkbQUSKR5MepP2XbpUoq/DY7SDYKu8u
giLPWHRgWYM2P2lj2Bp3enm6bU+E19sOgveL47mNsh5S2M2nev0yUYniyUTgLHDibCmKnSFCjOE6
BCzAru5IYvIyCPb7bpVGq9bMzNnWYGlei/iOjt9TIil8kq0SZ3SLtl2zlG1ETsJkO+WWxIeXfZ+z
ryTHxzWKXVDVIzF/DLGsGE4GwFnW0mwmy1wAgLhur9/p3W8IQAh8MQuZUvtd18jcTRrGKxPEqqze
rQzVtarn24oqsmAEbyqNElCToXD+epcNvWqbqo/xzEGjIPGSZcte0fFg0b+UZllxs5OMJu482e0n
lNcn1W/o8S7K83at7JXMxuWuRXjrq9UB/TerfYp6mRkTGc09BncWLWpuRmYCw3qsTowK1wmm2I1P
0aMdrsfydxLciF8g9GkiyWS9e80tRRsj6AO8zn9LcPvdDwx7x+wK/ThfZDUqwrfjHo2zBNRQMwxH
AdoQWqgeCigC8hFGtBhP5hfD+61CDwRKbMdGLsO03oWRnTaf4s7uV1TWDUGc2cdY/YOOhazCVbhp
JnJmqB3UwczHHd1xTAo9XQEzmeBZZ+nUfPZav8dQxAV+s7QGQuTS4i1M0bKBZzjC49fnoLQSDdo9
Mf+FMM62IAmNZ0yz9/pTcXZ8XXLshHfrDo/3VRraGZSmwFMtt/5khCM2zX6twd6GQvzv64s8ZSzW
lF8i8s5K3rbNVk6AZO+fGBzN0Yfs8/yzeGCzVdtLIatRFBnHvYhsi3dnu11J0agJ8LqyaXxr1V7i
2P6dmiA2vfo/G8dTCtf2ZhPbBEofsHqw9IyxF3fKPUplUP1s/XHbWgq3DbWJqAjSMZ4YBb/XMg2b
3jT90CzBiNKzt3FIyxQuLpuHtPorG1wVy3NFIt3cgfI5hLi1HCXL2wVvkyVMj+OBsVnkd84To7FI
5RUzYjyWwNE1jVp8BctiZE3dIquMZLx90IPtOLnUGwL7/1lnxW553ommhoU0H2JtKDTgkhdKBb4O
QpAcNeovSByFiRXfzVl0SdL5SbJ9Ip+GUkRrWG0OGAu47aN0QaCKzEvgoMrpm+phyBgIhqpLepc8
pHc65uIiKi+5fySY74JSkVLF6oaQuVrEbu/8RZr7zJJco8IldExDYyU0yGJy1jLZ4nlWW5aQ1fXi
q+6URHPHjW4XzUmL06qZxffbKykUyqHUxOGy8YdzDgeM+GwpU5Fm+zBtfmNd7FTyOBbnAaAUCGag
vkHnT7Yxo+W9QSNUYC9u84Vd3fG5zwLnIz3UfvWUSJxRkUgIv/4XjrtIMT+pLa0ecKnzoKStW2pu
N0owpDJx6zZNehzrDGRofXIwA5SvXrLPmDSwhkaQP8pyviK92MvEft+ZYINguvWAHFdgq+e6eLD0
0p2W+0jajyK8rXdGmFu7pkstI2phhFlRboXAWnex7qeAhODN8FbZ3SlD4xaxTpeFLtrbRYbUyUMZ
oID6sj0xhqmsdWVcK8I13MnGreGEIU5xVQOtic5gjHWdNvIL1aNghbx9ptgh5e3g/ibjDvFQNGNb
60ysDXRu9yQ7p+NXmz4TaZxchsQ9W3JixGVfAomlwNnkJsUr3PpAPhQX62Bj0/pj/DkNZdoo1v7d
UvLmd7PSmBRvuCw+jzqvHCMfGTdYjeorObmaxAMx1Wv1Z/XbueFgnt/sqZ7usXxANIOAmUUw3kK+
swbGwcPtbRT6CKgn0VGNQ1Q83Lh9rLu0AYk1HoXjeQ6sEEwy9+Rk3w1B41qeenH87ettRNEbbg/I
bWeDwXIaeoiQ9kiel9yfNL8dak8vej9WMMZBJp/IPdjDcbsIzlqixip20TwMp/IpecwPqec8tUjR
slFwhWxwuHAXf60nP5tlmruxqtlxB0nrQ+b0R0tatCtZwbfMyN5O2hjJGFNAFDHmAG1ujsFDae/r
FSLNPp292/slvGl2AjH7tkOj5rQshY396tvMnZyLUvyVSYlzxe7+DoVt4w6lye0iQt4BL4yDfVA/
McKm3EOIvoYbx1qufu/duwPkLoG5aayoriGWetYLdOOmgRLof4DHlCUXHTmg0DDv8LhrwE6cJCl1
4I3VQ9OfuiF2RzgHqiQOJlM/zv6TZVbLZYRutEa4FuEQH29rg+z7nLnQnX5qIwf7lG5HfTrVhn/7
+zJt46zDnDbOTA22LePHFfwmxV/qJoFg/+K7m2u3E5xFSNtyM+K3aGf7o1guEUgR5+XB6cPN+fSv
hOHrT7YFt5bTve055tEmGA9mr+ei/HEbRbwlLPuvGsi78uWucUNza17ZvbGdjPVHXUjeIbLvcyrV
FXOHIa34fmMavtUZYWb0ki0R7/ovEXitQmWdlhNAJFuYLwdiBrFsGt3/cdH9wuA0azIVVU1sYCxg
hsVDMT6bJ8UzntfHv2df2w+yskmZVJyioXqz6pQ3B8I5NPAyo89l8/lf7T3/XDOnKaV9McA4N3dL
FUS65LiLz8p/F40vwxzBdpWPFIGtFjWnheV4NZ4CqmHhvba4Y04Pt8WRrBhPQzwN4zRaCvZonL63
65d5fZHO+hFBOA4e8A460vF84t7vVrVtmaLnTA3uip+Vcrf+Ro8cCld/IXAXZqWjvqeIgDBup3g+
qpNkkUSVD2iAYh1JaL9GtQ0nAjq9zVWNUY075y/NqQnrQxRW9QcVRUzy8hshGtodqGHoKhr43ziQ
dzezyej/l8Sa3hwo5h6it1B/ZE6wcorrf24IbN2xHBgzlOC8q08ZDTo4mIk0B0P2rVAutPsRLb9R
54hCUMQWiIOeLiQrrl0NS1HipSrMKaA6Wp4MDAlXPK3BkIYIvob+OQpkT0CByl0BcpaHZkZpKB0A
y9hVrCc0eFuJ5NoXFYZfYXC2xt5aay4nYLDHAxutU5suKjgx4jaGL4/QuqfMbmLKOagFt4PN8j2m
jqc7RVH69Wp2qE0GP0bH1GM6FWGPFsAYYyOJS36SUHVjX9ZwLVxNShE6wsRt3He89i9KaSaaCkm7
u+EPmt33si4LkTNqoyRFAwMH2tbJuzTTXM99VxZ/L2aLfm5EFc3TgPrhz2juCB1fkWyfaBGROSPa
W+cA4T36HE9No9XWKVipGixGc1qHXjLMTvScReH+LwzOLDnroIDtDRhsWhErVKXB9jyGS8C4uwtZ
JZFol1AHaDsUFYk6XpbXauEYZUzMRZ+CyjloSVg2r9b4KrksBE87e4/BOSYkt+sVx3wKkjwq6QeS
9suGept+me/aMt9yf0G3rOYSvd62h7Jp+9YviD0/gFCi7cN2zKfNG40oit2FGqD4N8GG6y6TRlOv
Xk3dOfZ2kqLbSlump7IqddVfnWZVwrlVVBgNBZ0apzWdrT9GRbUW19Y1VYMraYxhpFZ56WKwSRN7
Gr7ymuBO+DYO03jCkrW632VFVLqWmcP5JDBIjbetSZ57eZKkX02Mk57CqtP0UMmU8s80VZZQH5SN
gKo5HXRPAe3aPWoHMfW2BYcUhnHEk0183JxL4eegFY9GV+0QYO3qOInDZe51EnSMCsWVbMF7Vxr0
MehDAlUGCk8p0+v93aDE6zbPCIZXprdphZuo3jr++e8wOE0C66FOSYcoeOk8GCoG0iaH1fiNBB4i
+nCeDdDuUI1v3qn6CgP6nIIlESgomRjPCMJM2orKYMuT84wITgcauFC0iMoN3Ku8W7WmA3KgW7IE
xLrElj/PlyoPbi+b8LzDKuuo6zBQ0cqLNNp21g8xzjubse4gzqk80CC/Uw5liPKw0200kQHbg3FX
HJIFGJihLDiK0bldzpWMgUmwYHAIwJZHHTD0ofzrWtG6Xi2tKsf+qJiooOc/l566o8wKi0EsA7SF
6NYH0jVIlvRJo/cA6fLivE3LHQKc4aJUMv9NZLdQGPtfHG6xcsuuF91myobKVfSU+7XneBSTWxRU
r8bhbzxDsHa/4HjXoG31UrEA106GG2Nr0qb3qVqHt1VAeGs6uCyxcA74Gvl36NpPfTU5aLvcHmev
O7EseHdMEcRpwbSUS+OzzLpzz3jcLkiLMVfgfSucaillY+TIFpjZkWCIr/mh2Y59JrvIxGLtbByn
egZd4jFaYeOWcLrbThsq0NfH7q+/w4dW4zr//Ml1ZVO5ezoytrkrLNi7uB9cqztm5D5ezrGqH5tt
kuyZ6Nju7TcXdZvtTFOyErKNW+Bk576VqTr7Z7lNujJ0nDDxqk/gQYShsx67O7zqzzSwX2bfeks9
JxI0wfm9AuOkmRyMQzN6gDUOKE9xVazkT5pKQETvIRA0qmhdRo8nCBy549QOjVX0NdS8OHWv9Mjo
oZZzexpf5LltwfbsofiSxnquZgfUkEvQF8dGO+uGRNVEun0FwOm2Sla0uLcAsL81p/mQPSZ+669h
+4qhWyBlkwVdhRv0a+ksThvKxGgo6QHXDOele9G0QyudMSrUuB0GpwTVtES60QEDPWx3rNp7ORpv
E3FqP375x1MaYOh2umBx/k+TlF1OshTnp7r0dmDmsreqeMVMeCXwVFXQa15fSckwOUlUQaXNe6q5
gw+2cfCPoP3A8XLDS77TA+NxlCVNBKYVYv1C5S4omhe9ZRO0maPR9T6qhlPSln5mY/bkOktyzGIB
8ZxDXh4NuPylETVlr3bszI7kMg6gpX1MZCRM7EC+s0GoT/oPBJN256Ra0VZmTQqIKWSEUtOxDxUk
X2WlwCKHC6v2C4fbq4iWs2bWwFGfli+MvSgCU4xaoDebNZfJzpJoj5CyQ6sX+qLgebOF3Um1DFWT
qYsNZ2VcvdW5m6KL3vVIp0mepkKx9kD88ukN6OgJA/LROBegWf/IGl/WEFPdz7IDJbRIezRuEY1S
nWt9Bdp4Vl7+btFLPfOFFSyVCDjJVlGkfns4TtOLuJlnOOrMN/o4jSAnSZ4MWWW6yIrvMbgLw2mV
BGSNwHAoxpCpVpv6vaP13m33S6IP/F0BZ6hTrRkoIEg6aKDBN+xvNlhDUCnr3kaSrBlfAVUrpdGi
Gwry9EGdfRiKoxVJLibJkr27KOahVIoaWhCZGKF2qbPwtgiyxeIuiaZc6pQk+L4yrZ5m3Jf97A7F
hWovt3FkcnD3QztYbZwM2JSku3eii9VK7gemnrxp01FFhWCwik47nix2VqIsLXJ8v9AT5EoPWflH
Gz22zv2Wo+L19bYwwkXbgXHCrCvIYLIJYGXcuRhPPpK7NTovi+RGECVqnL1QnGVDV5+uzg6BUHfO
o3kg5xLl3q7z8NZVXfnon5UScIrNzk42JvvOmiJY1KcIu8DTClRvOFV4kqEPM0C7xak6VwftdHsp
pTJyZq7BOFWjU6wlqP8CtaKnxt7wmZVltifW+jktruPXMkPOnLlbysLZunYs12hiymigVuxtEnJ6
nyH1/db7HEnMkejS3W8iZ/QG9pIumbIo6PmoFQxPq+8r9VQYrVuA8dp6dGJZRZJEP/mRM1lkD22K
51qQZf0reFSOxYArq5/cdJ1k+yfyMnfi8bNmwEG10jQBFgumqqDaS3DXN38ph+wc++Xn29oitCIG
o/Sj4F8hfB3oiq6HdqTmEuT9h834Wv9jenV4sShY/M/3+SQibZIKY8CgjEp/7iI/IZdclnMXvpr2
GNxLQzGKtDQ7YLBo1PZqHNP7xVsCVjou9SGEm4N6f8ZmRUBpxx2udbDMoXBwQRmPf3NNIwxx+ruE
SvFlHoTYP9qhcceqnpqsbzag1YHa4WBV4XB0Pm5efVJ9OS+OUBfADe4YjCwY5M/XhqrN1t60Shgq
xXxs02BuDr+ha7vvc0Z+JGlTbwm+XyNovXyPZIFCsaXdAXDWfVsNpyU9FEF9QjMBM+7lYf5a/GW/
sMjkePw9QPjJ4GTSiA0i8usVM/KObBaLp7QB+tC/GP521B6GQPNsFPowlq7bCyg0fDs4ppy7m2TM
F1vtUPOJuqLp1B/yQ34iGP4uU3KhEwa6ItOCZMjqcPZVr5Vq1FF0HGTDYYvclByNWCKJUNV+QfCF
/Cj5aqqMLdy6jW6qDK4iq5UTWuwdArc17TpMup1hrZy5d+e28UAn6mrV6zK93t4UsfnZIXG7koLb
BuYasoDXm/XvR6cFWR9v+IRWeilrn1jHd2jcIU1KM91qHWid82YQkvCtwwkEGagcDWUaJ1QF3Azg
HcMMG9i7a42rB5R2VgPQ0iZ35zqY48rFG+P2CgqVYQfCOUiaOhhbo4+IFK2Py/I4yy4ImRCcze6S
1SmbfsL9EH2e1MJVnIct+XRbBrHXtROCM9XTljhVMkKIuDyQAw2zML03TzY6Bn+qISNViKXmQLZu
3DmdZ6VqthWQxnBwwN0gG5go+T5fboq6yblZGmx+0b6aXevGxZfbiyYD4M7oWJtTNKgAiMsXWj2M
enD7++LDgkoM5MFsDQTS3GGpkVntMe+OZUM0UNoVYYmBIZNHUIjZHRxf1oL4XtGQqtRVpEPgpIEv
mauyXgi8Qzr0dWBqX2eww6agoQRxn3tbKjEKCJp00HaqaEG8PpN5qmjJmNd1sObHBVz3BfUiaPVt
EHYmrh16JsovELZ1u6vGKvLc6RqAtEs8PRaxNn9HMOhV68DTXqrJ6E/16vi3MQXuzjUok3wHWqEQ
rI8mgG6PA4aPjrjhiguKj3+TQekajLc6qb4YZQuwqfuS9QelzNw6+npboveX0DUGZ3liMAL2uQMM
Gn2bBq+wF4/aHi1kfKGy3eKNj2kNE0mAM8a6u1jPGqhpp9eomLzun/fbX4vEGZ2RtI4dzVWNir3n
zDrk0blqJJEHwbG9wuAfDWo/RUvMlG8I4+82OPwwtqJ0C8QFVUTqqo8yEj+Z4vE5cz3DHKuS7ZN5
cL40YXlQXxhRR+nnj7Ev4zWXnF++ELHN041CuDqwlTtMyEibpyn+x7wO1wvImQgNbvZk2NikqgcX
thspxFVymYmQycGZiGrOSASyRdghUPbHP3vTs1C+d/sACTFMdD+jcg+MQfxbWC1KvH8UYMzLY54c
m/65l3XXCSDg1yADgkoG/KGcQheO1jXz/5D2ZT1y40qzv0iARFHbq5baunqz21u/CDNjW/u+69ff
YPtiWsXiVzz2YIDzcAxUdIrJZDKZGdGqJQ6hAfq85Zo8OIoa+bFBZecD24ZcUAVZCR4jcL0yQYPE
nXfOnHR1tvRlQNfXUSv2Vv+5CV1NeQbP585wgtvfThAUNNXSQL2uE6qiHfEymuqk1lAPRuduo5zt
EtINiZuq38LyWDo/byNdn+O4Cm+QuPBTgLF0nJYVPcL1TqVBK3NnQRi9+H1uiZI5yorSmcqgo4W3
KPZhLEO3MEtPzf6AqRItcuxmT6GfhxZY5i6bM6hXlzYvpq4MzHtlt3jly4R5dNR5IDDOaOtPfxAN
LvC4Y2jIQMeso0cIFCwnrTrG3Qel/nR7eUQevjWJc4SiSUuzTQFhWIe8Nd0aQjLW59sYohB6YQfn
A0peE1WhbYmqFdNhZ0ou1ieQe3lspl5KVi3yuK1JnEesK3ps8x4mzd1JL4+NrA9a8vtXLx4ljZfe
gTW1dTDix3463P5coiXBWNyvKW/9qrM1hMSWHdfYMRHdjaGr0Dvcr25DXJ2iIKNE+wqCJiiEwLfG
R5vUtEsyQykZyW/RvMmTOYH2PGA4bUDTjCKdludtYnjox2Ts0YjYV8m2k8aJbs5OHGT1uU1eFj1Y
7R+3beIDASAYPTVYPjQ0URl8ZSIMHbWuwPgTrFiaIT32Rn+OuyKwO1kVVmAMKpdoAsZEtwpBEM7B
imSZO6fv4gBj+G1juuNrFM7ebWtEK+To+HVcGRzLvuL6TyLdGkkFECYAwkR1wdK1/8WQAhUfX0bQ
yDs1vh7YDBHZQMOPFx3+PZwuuqZlU5QE+dC4ZvpQNjJ9cbFFGwgumhkNbVOrBwR9tvfUy9CVE51X
UIcYXoJJO1nwFOKB4Q9/+C95WO5EbVM1o2m2xCjArV9J0IHHsHf1PWOqY2TlsnKIwP9A+g/7DLRv
GzpfIVXqpu6zisSBquCpfx3u18bx7B55428LDbDFwn/gdtZ0KJ/yM/+qrnSpPsfoBY4/lAY6ErOz
Nsk430VevgVhHrM57Gw1S0jaAaQr0fpoOq4Sf62yF4mbEy7tYaaAUElDFodLq8EfqXNc9kM5Mqd4
45NRHka3+YcdDYzHmMh01Pm05w0N8yQ65gYYaTbnEnFZVJCkwatQTCI3h365ObcQ6sj3OSZLY0qO
t61jgWCb0zE4dI2yr6hZIE3gUu0qS2gRGzUeoU7sxjpiono4k8PwmwfGGwwUJ0Cv6tjYwJxVdEVp
XtH1KEDblhvFtU8bHQ3mMlFf4YaysFAsIwbjLx9hjSHK16weY3Rk6DsTAqGKN3/IIRGkBerB8qfn
21/vSu6E2bXB4wvBmp1Ec1FPcWB+6u1jpN2NS+rS+IMZfS7nez05g69LdjCKvB7NnaxAg0GtKw2K
FFpXQ6usMQ7G0R+PtHETl40Ex395tktc1YXwjmz9RF65xeTTI1IuSRvPcZCSc646boYR1/IDXivc
SJocvVFC8T65BeMOr9LRswiEdTFegOOXpHMh8sSISe/VbxQ7wdVBcmx/iV9/l530bS3fvytPMjCZ
becoDWyEXK6r9t8aTKUmsnZ68eKBRxZUbSjs8ZwCQ1wVddL0cQBGJSeCkIAxtQGBULx9rHHyhBLO
mqu67i+joA4N1RfHxMPYZYgkSTYXug0HhcjrY3Qonos9iohgbq6eql3iK76MZUN0SoNO6V9ALibn
gz1UwwLAiihuZIO+ZpaNxIqcEZ/OwegM6H8I34yuUOSe3RwiRC71AA80mbKIPoH3nTT9x2xEo1dq
xDKKwKsrAvuUiMmWCn0eAWXUaOipMVsaTs99eWRzTzWKe6tnvBXHpTUd0XcEUSBUGdDSf83dhP56
06x0bIKudYdgSN7IeS2wX3xMH1TfPmB+zHZlbcIiUAcjK5hZwbUbOuyX3pI0EQhstSgOaDPkOych
9DuS5e7L7agpSkMcncIhGQGdzo9fxFoadaE9IGiG0eCOUeWmKeSNa8328f/7t8GEJm3AuMiVzM0y
gTokDso+iJNHR3YEiDb01hguWGF0Cr4y4MSxI682Tna+i5KX/2QCH5gwi1eDmhwQlnMfL+dM1lYv
CBIQTMLMIFIkAu/mcw7LgrjFYMYZyP/NPdhod4yXbPT+90T0iqUZl4ULRJZzbTK3zAjtqNTSLCDP
C/psvI5geiC61/Z46f6ngcQfY3X5/dfHN1hooDmg6Ic8M69I2xQJGAFKJQ3iIzpDg9JP/fEL0jmf
zezGrzIywmvfw+ULOj0QEcSXvQq+qwmBNUoLNJxFkIXQxsNs2JL8TQSB+xfWDA33DmYkLz+kvY6q
XS55hhk2v0vuiCGZjbx277dxYFhgYC7c5EecU9OYtTnCQkFfy3XKf7ph38W73/VvhoEWPdxJUMDk
L3ZWocz6VGRZYJBz1hzt0P+D38ej1ttnwlA4dwZWVWa2dptkrJw8rW6af7z9+4KTwWBBk2kQoVCJ
pbhcBExmk8lIsX9a3WMMkIU3uuQjKCfPrM9F1oIuWhLW2mBBkxIaGvySD2U+GXWLwkg6xV4xjNOD
imdCP83jIpAYxtLyy0wMpIFvdx9cuTEOzhmm9L2T12aIW1wXoA/fBWvAbl3Xl2WNPavct+Xgomay
B/x5MnUJ+vUxbzA6W+YQoPq7yuVzNNOOyQQ7nTYo1v2s6a7lfMmQX1u1xENEnxTnLPRBMN8GTVr2
79twREY9yzSSBvP0M80it2hPZhl7t7+maKuieg4CSB1QcJNLEGtBSYumWhos1pNm7NRBwh0oDONb
AD6oKhC6HWw1DcIfZN99ph6ECqCC3fxT/mTiD+VeKv5wfTXGEm1M4nZWVoZNrCpATM/5EWSrJ1ai
W9HWj4Z0aYHuqlOFRW8T+j5YItsx4BqXHxAqMeuwVnYKttojm0ONAscr1wMrbEPeW7Jawk0NvsI3
zkLEDL6BuK7MOjcXI0V1S6vAgsTukuuHccFVst1b3w2JC0rxmPtsfNBaBtsMR+DVX4egedAPTGGl
XVz2MeXzU+KPaTo6Hgkg3Xsll2eisYDG1priucNXT9kh3bVfmtxbT0wAUKYzKNxf72D8i+g69y3I
XuAnc224c/Ya1Ys3UNm7q9AbNyjcBoMqXk/6GSh0XxOfZegZJIxU8AsFrJom6zMTFBvgjxs8br/h
nSzXDPBsYyDD+viL2zg8T09F5YLYclfupbUhMSKuxpiW1wk4Tvg4pTT1NJpTGhRFQE9sEjt8KTQf
sy2BHtR7/UnWjS2MWbhrocYLWijsuUunRFcTGcDoiQ2e7/T6FElHBlmE4E8YtIP9C8B/Q5ARxDSi
cEM/Ml2m6gwKENTHXYyD+Njp/u+yg74FEUyRooyMiemry+PU2suQxXCSuNVcA6pMKK8lusQVr284
oG5l5TvcUSGEzGc0VZuOWUycNDAbD+lSN/yjtb3b93+QnG1h2J+xCRkDHTKMfwOmcr4a3QNkhF1D
2q8jPFa2KFzYNfPIqcMsZEs0ggidkS+mmTd9S3+qO92rveijKssIRfFiC8ld2mp1TiB5Bsgcmymb
Dnl5V4eSNRJiYFYPqcUbkwlnFnbSkKd6j91baMEUQy2uzF/URTaHIqhmwRdwbKEdFRzoV0X3eYl7
bSwQJcqvCwp2/YvpWX8rDwkkpesVjZZMnxQfUdp9LUqftrjceZKqU6M1hOHGGBFBMZnMXpl9nBuk
UYmkvCs8vCx0dDGBV1R3edb1yMjqIU0RmOKzuVcD1vJiBMX5VyIge8YQrtw7GE+5nqCAgCx8RJ7T
/F3Xj2mHSXrZ45ZwB28wuMA3hp2erBkMaozQ61Aum08tEkNt+HA7KRThOIYFXicHmeFVYRxXu6mg
YZIHczjsisTrVS0g+o9x3v82joanRzzIgH2LoOhyGSqKsZiVjoQZQqvmpqHlGqvzNKpF4CyqhDFE
sDwXUJzjDUvUT5GpZEHq7IzlqP0YZQJBglPpAoH9BZu4l9RhuVgzEHL7AHFhtyCy5iARgoYHbgtP
Cbh/8OdeaUY1rvVpHozVt7I7ZzJFcVEBRNsCcOce2u5xkicAoPegkGN916lvfVj35Gu/vJ19LGOR
vTeKVmYLyjlBHZt5m5QAjarca2zVs0e6C8M/WP8tCr/+yqgOVAMKKZ/MbpcWsdvI9CoFwY3pHqIi
i1OWifZdeoA9QEeP4iYc0EoP97Fpn8e51vw5RcFZjxP1STF7WSWRlVK4VIVlXTjRIbaIFiiu1JIm
g+1EI8oIKa46v8SyWR+u7HoviqVo9kWrAGroBoq/3Cr1OoqgbYsi1QT9shUcKPHHzGsDlKh2ik9/
P/6wCUkm1ISiPeE5ysIs0sq1bmGUMuza76HWuTb0y6LflppD3gUgPNyDQ0gwaxKOeVYnbQ2gc/OT
jQIxKrQ6qCp3xf1NflsUBNYLPG6DobTcYbwYeLTp3UE9pBOB4r3Xmc+3A6toT+ns/oTiqWDaRElo
HIYGPqDdpnt1qdxy7T+YVhT8Jxj+obHWBoibl4BpG+NQjEnQ0PiYzqZ/G0b41d6tsbhjb7aMejXH
Jgv6QQ2MelRdlGgWT89t0CkXbSyBE21jvALgjQP9hNfzGa3aKqM1LlmgpaPxQKZxwSRkvHyOQIfh
QTzsb2K1MjIe8YK9Y7JPsDk8uqWJoUA9ZcGkNIWblfVHUlc7LVIl5RjREbK1jQtRTYc69KwAp8oO
WvZYT5KdK8rLtS0AlyQ3azoteTNnQfLT3DNV1vmQnBQvOuo/MWyHhhXpmxTbM3wEBKsg0hQQAIJk
kItMAyIxTbo+C4qf665+6vbmsYb4/F49FxDykd09RfF2i8adI5WikqkZgWYXd9X8abRCNycP1vyY
NI+2OfuESrJYkWdsAdm/bzxj0eK+N5MxCzJUiTPlQ7/eF7Hk1iG6DoBMjcl6QhMJ74n8DqOVMmgG
3GKEKHb/RAKkY9D+M8+zp5/YupU/QpSz/uAp4gKWC4fhqGWKOcA2Es1P3ZphyPjn7dAhPLfQ3Kai
R4YRG/J16WKxhthZcGljg78auEOtD/1pYMUXaEdYLxI08WL9i8YPq8RqW+skwikZfhrR6zHsrchV
dbf4auzZi6zzrbtr7mZJaiMqwIBiDa+WKo5n9G1xwYP2iVKDGYiVmH4xRWZg93xhVJH2ofZyr5fR
PQgTRaqj2ZKi6Rq60pxToqGb1quOt4XUcVE7Q5+dhjI8iEQZfZiNqsn/NJslCsxbVM7O2clTUg1A
jZZXqzrlY+NW3etcofjeyXI54UpuLOQDJckXKP0AqyoXtyhyd+omt1S/3nYYGQoXLaOwtdZ+wENW
1Z9zepjSc2ZJxhbEO2BjCZ8hZlkNZmJYgiFHjK7k39RmdQ0dtAxh/h0VNi9MnQdcoO/WVfG6DgLJ
eeLdNlN06kC/GlkqyhpoH+BC9IK5psaJUUW2E+XHNEQ/6qwKbkOIv+Q7BBeXy7RWNbVCya4b6g+j
Y7mror7qo/ofLWF/xiYaj/Y0a00ImDK6M5NX0nz8AzPQVwxZOgc1cL5FNlYwtVmtePMxtZMDlRb9
51JKDhThYrxD8GVvakU1qVtAaNGHXPEmQ5ICCHfp5ve5s6TGezYu2vj9NaFuOR6s+UExHm369wjZ
kNtfi234q6Ofcf5ipgAJwNWFa22ghlKCinNUyrOTuEmBWqNd7EyZUqYMiNunqt3PYG+tkBIO+ybp
gh4zMxjabYfdbYMErXsGJLbYOAvkynAgc2GnW0jVZyMuCEYUYgJR95RYea5ba6dVlLrq2JyIET6Z
Q3QqlsW9DS428h2bMzJTprkdc2AXeFUvp71iQ4Sle1aIIwES7tWNkVxEIhRtezMFUG9+WLrUQwF/
6X53yold7TZfkr+bmEWXgrIVl4YxUe9q5dlS9T3Gj/7EFGgOoUUFudPVc3BN2krPhw43oLB3NdK6
cTSCHlbSMMe+/JWfv6PwtsS6AnI3BSjJ8kiz0G1p7zXOabZDb0ItOpZNOQmTXDytMIpwPD7zvVB2
rIH/o0GSi2mAN04EfLqDepClf8LLAoYP/sXhPE6HCHC15MCJPnc/ra+/9Lzjv7PB095uC9NhiCQL
Jnpi1LaYnPOBGzRUM2yyt/mA5gMrmbQtmFzbfelZMmZy4ZayLdXB046tXvXaTMqca86MC3Jevajq
0Rpfnew0aJKzTxTRUc630AyO9YKS7+WhFNNsaBsdYbCva1enX81CEmdlAMzMzamnNk7bJgn20rA+
GvZD8gedDmD2xkQik/wDXzAX9dBYi8vvDANW6+9UAcsIelW0PzhZtxicr+HJJa0ahlHaj3Z2gDBS
0UqYsERxDSPqrA3Awjser/NgmqmiOYqGAIrKf4eqy9gO3jTMEheWwZDL1WiTKS6iRMeNEEVMEBy6
tH42R1n8FMWArTH6JYqqt2O8DCQLVKN7CovRcJMqCpQM9CgzmVxdyffjqj8Udn+4fQwJnY09BoCr
Fd3kfAqEORs9nxSYl4e7rHocMskqSX6fz39sqB8o6EvOglC719b7qJfwdgmXhxro9WdTJnhtvfxw
ehtNa2SgfGTVL0r3Vzi6hipJE4QQeLcDnQwKv1eTbtApwisaK7KMmXKsyt4NSzDXOLL0SgxjYC4M
1KIQK+JcoAMRImq+oKZbM912JzKEXj/T1Ic0gfEnPg0xbsJ6qjDmxkUApXfGOYqwdSb1vqyObfVQ
Z5JDVLjuGwguABhtlRTRDIhyKh/aatqlGpXdtdgX4Q9qY4PBrX2tD5kZYgLobVSLiYGj5e5l8OeA
+HHg+LJi1JWKCEtyNnh8E261ooipD8DrwfU5HsGe5dWP2T1Y4+/Th8VnzzVG6so6rISh4d1KvlrU
9YMSTy2+ZNxCDQEkcemLhVFLY70zp1NvN66TSNZOmBdvDeVi3ohMb00MGAo95HMJMgHrvjsyZsHm
T3bvxjbO56laUlpB3CqYk3Ouu4N2NmQ8TdJVY566OU67SCuUToUxy0lnDCoYUZyPHSjpcP/28wcl
R8ENbw8vt+OqcDdvLGP/vkGligbphw6oSn1vw0O1M6mOtyGEtQYkwUwkATOYuOtfYoQmSE3RWIOI
kYNRvtvHmBw07q3nxSduspOVfsU7+h2NT0tAc+PgxpwFTfmjaL/2smlf8Rd7/30uKDkj0cqqoojk
ymtPgmn8MstoOWQQXFAa5qnsUTMEhNnfQezzEM3zwfl+e1mE34lFAoOAVPlqaDkJo6XQCJ7z7VWh
UMnQ1nZw26qVMiqL0l3WngDlFAN3B/7dzukWJ1VTIwvqSI2nXRyO8eQ2ppqMrt3a1bNuJ6rlTdlE
E1dLF/1oo48Hs7mrURreAs6+JoiQWdGAkMopA7LStd8bTVuk96C5s4w/yQSQ+EHZGhNrOuXWNwmn
Kk+SIscgS2U0aGus7e9Nbo5/ciqYmCxgFwGKFn8OJ60UpVwnC3sOkqa5H37rD9oHDQO1lV/v19Rd
ZJcckVeZyJOges6GXfl6W1GE5Ux6AOrN0VH8Asppq8QoGQTzuU00wTOVkZPSxMXXSty61d02D3QZ
AZjIn7Z2sD9iA6LmlamkDvxpohCJ1ws3Lp9U49DEkgq6aINscbhAUqYktJwJOCRKo2MYT7pPi/X1
93ehie4+XHFsKBHw3RtZlE+NXQ2o9a6PpXaaZBVr4cfa/D53RDrVUlHWRhjMCnh27MkbwCgV2os7
T5IwL1z7DRJ3RpZrU4EvlllihV607hdoC06q7MiXoXAe1mtLU+sOK0KcK8OFeMN5ZW1+O8fDA04U
jIGG5lJZn4PQE5DsYpviBMMY7aXH6VAzrQezw5GyPtrdHv0if+AEm9/n4n2bTlq7ljAqt4u/0n74
sTalJJUWVlXMDQaXhM4ZSZBho+igQRviJ5NUqPaZl37WX8ufZMda7mV5qHCpdKgbsqCPKSbuqxkZ
Teii4x0vp9/XOhhZc41MD1SGwX05ew1BgUCBAbH5dtyN5cMqa0eTQXAfLhzN3KoWQKTzx3lM3ZAE
mbTCK/QwtCSiXYe9E/KXKkLBM6ckSMPyr+H9DJ3y4X6+KzxyNPbKsxbkv0/Rzy4JrNXTxLAXotxb
RWwTRU29yJq5hU8zKt8Y7lBAMbwH9RcjcM3vTdnGFQYi8CNhkhgUUxZ/+iQWCPRmjEujVSjcN+Dn
jg7aIXzCczLmbn0myEc/hA/S0QjRh0URF7cETOHiSZJzQlpSo7MHnEh0nyVe/cQ4np2gD0zW+W54
5CDvZhVCvjX0EB2dX3xIH4rGKrUaNRLkRIrfD9pjH62yJiWRV0LhDF1Kv0C4uA42jmqIGoCMyasy
eGZ8V8g6w4VF0S0GF9EXzNMlWQaMaYHEJhtiQS91BJLAyi/3f3LF2oKxr7rxx5SkU1YuzCArSvzZ
DC1Pb+Lx3IyarJVHGAtBooUuHjSt4m2cY49US1Mf2hBbmjybJ+it/52GHmO8M/bo2wimg/1JqvbO
/IyvAWwhufevhZIl6hRAFq3lap2vg6BwLr+D7qjrf9w+TVjM46HAk4yU29JRYta5mJiUUTWE7Yym
huYwqI/Jqnsq+avAK1iUukqoebfhRBsbjwGMY0lncZ6zrF/rCVWULgnM7sOEc0vJzV3rWD5Vfp9D
xYDaL6ZxcVvBWBVfQ6uHBU0NS4UHYwwwD/m+DqnbSbte2M65+nzvKLxzzGY9pnXeYI4EzxzTJ3ZZ
zd3kBREKtDqrpPNKWMJ4e9PF9C04AvjLUdiNKqkK2LSc2FhOeBx2xqkHJVEuWSZ2TF2ZBZUwXDlA
gXR1CU/tth7RJp4GZF+jpXGGfg4Dkt32BMGPqAhJ4DRBDwj4o/BnbLYxbbDh1rjFU3VH0SGxc3qZ
Fwjcmz2rQScXbxsO/vcSYYHWS56nC7ppwMAJZi8/Sx668Ejo/ZqfoK9227sF+/YCjdtMS0eyJsvR
XF9qoelPSnaIB9O1az12h8WMdrqtyEK7qBJ0gcllHMZkWn3ya0Jh/cr6d2OfHslLo7sU5NNM6DUB
c8qdrFlCuHTvH5ZXXigSmwwGuCaDLLvrZ9+0drc/pagjCTP7CBVs4cwrvUw6meCWAkcecvchSA4r
xgYTdAtPvg4huUQ6VSKqO13gcWfk2uA/JQTecOp9Y4ej5RB/eSO5Rc+aTJhD+PU2xnGHZTTpkV7W
AGudY2LvK1mzgeDAx2EFsVGQ8eEGwmcVNEePU65iksSB2P3rkn9LZD2FQgs2CNznGpIeQ+Mrpoyq
Ck0Tffkjn+e/JS4gCK4XVnBfqZiydaUaMBgPG2u8y/bqcfb+jCQaKe4FGDN4E4vQsu6kdQGwoYqe
qir+J0+cr2Ms684R71cU0lBKQzZ9dT2cKwzg0ujNKAfCbvo/JMjRJ+lggiowd/U+94q76U6W2goj
0waVi0wxiAijPuuwXbtzD7GbAtIl6te4fqqopCImdL0NEheP1MwwQfzGvmNyTCwvK/9yss8Sx2AL
zx1PTF3r/39DnPGXa0WTMMUoDqxBXcxvsuoutKqnoTAPaxYdWnCCQhfdi2mjYQIyc+u4j90YlYwq
lI3y3zYWpBiXf8hChkIBHWGKgvhzmqDEgHbyIpclTcLYhPQTXdEQELavmNqIppTTuEKAGtS3jMSe
3UvI9wZEqFAO+qOeWkzi4rBkj7eYnuD23dCg23WJ9CQwegzvzNGp7KO9ZAnZl+GXcIvBbbcwIeuQ
2iSBZkbzwF5joqOCYiZTj5eN1YnSJvbtwGaDWTQkNJw986Brs8VCe668DJZXJ6g69fdpvUucJzv8
opmfOrCbSQwU+egWlDMQRM9TqiXIbVjXMGNsi+lj4oEBMUBpgwmBHxOZoSJvJEztnYDNDz0EXLLT
9GUxmxaS60kJVPNT8k/jSJ62RFF/i8CFkX4sliJMgFCEeLb/y9FlF3+RW2wBuOiRtVFMC3Y/6H0d
jN/V3gjo1xSPWXK3EFxFwDWHNyaKHFTDc9Pl3sUgXr6GcQvaTT15Ju33uaHfKx1PnYaMp0WApOEM
xjzIG2spv58sXV2UScN+qhJPmzJfyzCM1OyXZg5uO51geTS8zsDDLfSro2H30qRSa8qiLrCp5iIJ
wW2SV/e5IR0hFZwlGpswVzWkZRj2YG64OSkVamRpRswk0K1jH8aenZ1U9P0WywOVRj7BLrrAYp92
gwXeriZFO0+CIWPjl0Y7GJympw7v4UxXxZZ8QOFKbUzjdpAVmhMZa5hWkG9Voru11Xlq+9GREqiL
QvqFYdxOKjq7XCFfxFiAWe97542HaD9De56VFBZJtBUEBoDB/3Rcg+DrvF90Zl1oK0UCFduxX0Rk
uI8bNKOHYD2XPOoI50BwRFnUQS+Zifr35Yrl4DtC2l4yw0DqBsOikwmFD9sfdmNgeM058lR3uiv/
ue36wg+6LWTwS9cNVtfnKGT8Irqu9mvhTjXm0CefXYKMcncb8PqbYqcxskr00BA0DnPxnU5U7Zxc
VfzKce6tsfDRuf5ozrHkHJHBsH/fbIAKwu1a0654gQvH09RmLx1pdmAZO/43a7h9ltfRQvUV1ozK
zpl2avXipLLqxXV0Yl8ME5k2Ul/QsXGesSwjqZ0SGNMp+gvUM5BI8ZWghuKwGz6+scHsZOQzYkjM
haMbHtxo/LNpmAyRVSL6+ouDHaYW+0yXdaCKF+gdgtvIpU2KvtJnBVH9nFuvbf1jkenxXEcl9uHe
IbgPh8fucYGSI3wARBgq2dnto52+IsGQ+JpgD10AES6v7hysXJUAyAL/1a70o8B6ML+DxxNqZtPf
6W/fFC7RuKjUaGGcKja+XJ3TD0m6PqSt+WqMS3DbtSU+QNgtc7ODnLVUE32EUeGC4ZGndZC8/L6R
612mspd2cInEXNhoem8AUFeutou95BQ/1opHGne86761h9lrjsaPeQqiR21ysy//zTwuDpW6PoDJ
GeiEftXHfZ0SiVdIHJw/7sGSkrQDxTINbeIZA84r03Z7aXS4PukvvyIXgbKqHWuIRSp+9JnuWeMP
nA+D/OfOhx7wCTQmiiSACypMl4jcicEqk6gJ4Msx/uvhOXkdI7f8mR01jzBtBEy3SIKs4O5/icjF
iiy2nLwFwYM/D671qMQ+4/+NfSPQn1FF6RI3dNMDe12VJQDMlFsuykWQudUpqHgBPJqmqzmYbZ01
byLLAcXkh26S0dzIDOXL4lpZGHE54dNaH42v3cP8whrUyK/TGLq3ewLiMV89qLKuFcle17mQUuUY
9C4n2Jmk4SFMVHSD55JBV8l20Llw0vdzODpsv9XLw1B5aIzpfr96d+Em/M0kscd1TC1AtOrZyu67
CCRBP29HDaFDgJWS3RYxU8BfifW8H0t9rhUf7XZeFx3V5JOqP7ThgxlKrozC77VB4uLTRFYrRa0T
pB/F9/ifdf2m/H6PMT7XBoH9BZsAn8yKU9c2EGZl1zu7tTsX1eH255IZwQUnJ8coyzCg2GQauzne
DfNdJ3s7YFvwaoturOCikVnajtn3Dbptk/hgJXDhsr1rSBvMS4p4AemWqnFjS5McwuwvvwXLhaQq
jlQzbPDxwnn9yymtfWGYbtRYj+og44kUpxcbE7ko1MxJY8UEWNHnecdCfOhT33ldg/+FCPD2kmH4
9NIrUl0dpnkAWGM/jMtHq/2w1LKTn4WT//vjYcT+EiMpTCjj5VizyNylzrdyeLYRu5eD0wRKE0F9
6ymiR2X9TzsKdG+XqNDNHPvIgmVl/toijx40V02fbzu8ZK3AaX0JYrd0aPocIEyikQTNXp286Mw6
ptTDPMkPY/ZH3/qUXJjQJ9PpjBF4dM90iuZDNeEBix3F9b6767/dNk/oHCYe9MGChAkR/nFYDXtS
zXOBjBr8RPSgaKdRk6UXQud4x+DPQLsx6EqmXPH15nk21v1Engv9gS4QOYUMcXjfl59G7ZSa3m3T
hHFkA8v5pLHQscXDmeKrBQikms+QjkDn7ElRPrSOX2df7N9WW0ZHok02iJw/Nmlvd+UExOgnHmoS
3Os6z8YTpFN7yr5nr2eSaCw85TeAnG/qoVoZ8YgvGxe73jg5oyQmyn6f88UIFcBwUWEQmA69vhmD
oqyD26skcUCd/fvmzHJUFLXmpsQqDcSzqTtEg69PL7dBZHZwp9YAHkewk8KOZn2tlJ0pU+NiZ8PV
nt2sA3dkTfNYLwtlv2/onjVUQah8TtPQtTLdLXv9VDkyEQZxWNpAcsfVklT1PMxY+nFHJ9/agcw/
SCo3KjzWFBbKWy5kC8WdWXoKFSClxkKx8RiKPrQiSJ4LD8UlxlylnMb78tMg0w0V9BxdbCl+KKfI
1cVuMOLhd0F7nO5BCByAogK8GC7ac9waGrmV5d52FmEi8P5l+YkcxVLDHKyUCPhzsNbGw9h/sdbq
WVVDCZCA+ePSOC5eKFkNIrMVxrEuFhN09bGHSTq/26Gj+Uzc/BTJGX6Et8uNdVzIKMjajVqKZcw1
vzzqeEtGGRkTDJHbBxSi8KiWS05pYYa9QeSCSA6JizljiEvauiRez7ExuqvW+7YRuWud/ry9fJK9
zjN9rxTKpXqJj9padjBiIsCcG8mJJtkKlAsnRU7aaCHYezO+GRjSqXI/9LKZURkIF1MGsLP0NaQM
/Do999onCz4he4IXroyNvjA2lk6vZDrQUgCSvQV2KAlKNdb3KEMH7dLvhzHJ3TWSdcqI6wwbPC5m
mXo8LwmLWfGxP0d37PE2g9b1+jNCJ8ufdJRie23guIjVW13T5hHg0qGgPhnyCPJakFC97W/CdXpH
4SPUOg7dYIN7yW/QFayjqmqDs3Ixu+N/g+GzmTBeZwzb49utPe6pM5zOciE9K4lJwuC3sYYLSesY
QSS8BsxA6T96HDcusc0+YN/5rA1SAXRhjraB46IRijBOMawpYoNhBeVw0KyXNLkv68+ddaqWh+z3
54kvXIJysYhm81ikLVxiRNrZ7KfwvpZNPQj6fy8xmMNsMpoyjNFvVMEm0Mojga/2U+kVZ/ZMtxyU
0ftvbsGFojKMVKfIYNDiPCWFG1mfpDqdwoC6WSMuEMW9tWZ5C3useEAP6fKkto3krUwGwQWGUO2V
2u7hdYV6VMODI6v6yX6fiwSrFhozJolxt+8wDYpEM6H/bXvyeqwYDarSEbmsb9e5V6YuMdBuI2v2
lphhcDGg7ZO1Cdn9wll3cxT7aaj4t91JnFa+L7bB7f/S6ApSxPhSzkdtZ6HfdXTn5xzXT8ODhuXf
/xGN2/495u06OwVael6B1uz1h9lbvQjC5nJtTEmgNtjX3ezLqOnilGrYKkybbTqbo1sq+/9oELf3
SQiBAtuGQfb9FDCDHG88sYkJdr79PtnvRaAxuL2/JjqmnyeAlfRDo+865XWQxUuxx6GzwYHeG0HL
0OU3q7pWne01Ri3OCOLunFaSGrI4A3n/fc6ElEQahIzx+xOxnyAzAl6M/pjMmR9XOqSHe8npJn6h
Qos1GGQgvYapzkt7Wseu2tLCNmVM98SLvQYMl+3HZo+7LUhkfTw7uOQunw70QTbo/yakdHVJ3GBz
/mfnkTWWCuqZ4y5+siEbAIo/tCg/pZ81SI546YF189peE4RQ8ZZ1RAlvqBtwbiFrZ6xziLhjV/WW
Vzme1X8unWI3smHDZ0c2ayreau+fmVvWSnFIr7IjsOxQqq1dGupunEk2m9g330G4c8kxikWrLPgO
nfs9pZEXxqHkXJLZwZ1LWhnnZcfSE3Cof+mX7FOi49qip5JdIIPhjqca4nZaTQGzNgea+WnypU7/
5BL2vv42VwQe0Gibo/EPpSn1m0UCYn82QnTHHa1VRtP0fxwh/64LP8ugONC1DWf4ubofAjXovPCo
Ps3eL4EiWc1NHEDewbjz6v+RdmVNcSPN9hcpQvvyKqnVC92AAWPgReEBW/u+69ffU8z9pptCVs7Y
EbwRoeysyjqVVZV5TlMqYDtTYCyU8n0qJnhCt24ktYRE6rDJqtldB3gWuCtr2OTxI9UbAypSwHf/
WDXgRSzsVjz15uOfmeGgAuwq2KrYaq21cB8EiTNJ8lM6Q9eTvCUlYo/nuyr6SpyCmCF8jVfIgzCf
8pioZaRMcGhglWEZ1D68yXHgF2vTVqfHlBoyAg1MDg2ysE+UQWSBUB3ixgslYgEt30Qx1VOIvZjs
rvzj1sFIorRAxxOH/iW5M1CQmTjivXpjvFjbHJVqw5f5bT0Ilo/LFxa52C4Secw7rQbAnVqXEapH
P1B+FyFBYoX/JrQqiMKkxYm6MMhFtyFEialVDS7qzb2SngLpNqVk6xen6cIEF9km6BcrCdz3blPI
h05NtkqTu+vjRplgXl7kebEcxVMpwUShBu4g1ruwpTj9yKnhQrroSrCog9vc9RNb/8K6PNlVxngX
P1Z7GeWYFDsLGX1ceFf9NKhFg6kRdulReQ12OaShyt10I7ygDOoq8Cit5EVgvZgobusrDKEzEg3h
Lkz6ple+C/V1oTIx6ENmeusTRpnitj9DmYxpKjCYylTbpeW1RQISrhs09hcUbw81cfw5TZn60BpV
uDXpLnht3WEbu5kjlvas2Wwh4xqHAA5iUfGHNiNTysQK4Z0R5nZXeqlSgEVitz6ERMzzxzYz6Qe9
qxEeKMEsiq8T1eS0fKlxDge+D70WoyhPWngxB26Ja+Piq2TY+a7ad2/oSiK8oaKdP6r5YxpOsQl3
jHtzq+Kdod3JD9CI3Cvgws6/ou34bn38qEniMCP05ylqDbinZhs5esy0jaYS4Mog4VPqcDGCHGSk
4CqYswGRx5ogByG0g1Zz8/mp0qi3IcoZDit0pfeFToGlJkx3vhQ4YdzugjYjcJYywyHEKA6RrMwY
Mz2s7aR/SKZ7q6UKC9iWszZqHDb4pVCPvglfrNBWD9b/i/CJ+0lyi33l0RXixEri2zmV3EoCvYdX
SZPabfgsDN//KNT4EnQBW7pU9fCokB56/TAZX/WCOLZQKKdzmYM2dREqj2FDPvWeHIKGINsgC9/3
eN2BTmi6pdJwIhZ0LnOQ4z7XYg0LtiveJBRJoM7TJHB0eWKYuoyJl0aUK3zc1rPSSlKcxnBH2B/j
8lqndqFlF/75/nvv1EXa4HeV4Islvl+kB3ncmubWGol5WYaAswkuhWzURERjZYtg7u/HN9SRtPEO
kujr8UWM0/vx7MKPyJ/H2S9gZMivLGljifv17/9iKzh7wc11JBitGBsYKMa4h2qsQ4Vrm/3gQl/7
kFOV2NSsMG8vvPGFLDTUFN606l1jHDXhaFCzQg0Y+wkXJuIavX+iAn+sJL+eVKiUC/VvzYkpipCV
AGsgr7Jcdn4ntw1qepra65Xd1Drrc7Lswvn7HBT7VTRWco71bgrjMxrSN13SPKybWD7WW2cb3Por
BSOoClZcGEKaV3GDQ2s3UFVn0oa5Q3XpUtb4+wq5KcWqn+FRvGfZ9bh7VbbFHswFm5Q0thxj/3jG
X1ikbSODyhGeiahfmJLrQHuNyz+bIZND5Aa3wtMY4TU3qR6F/HEoCWihfOAWZZ/J+lwmGK/a+t6D
hXsSbJ8q1SEnhYXhxUoJGzNUjZqFMV62kANuUcgsbSdP2Qh74Th8WY84yiVuXULBTsjmAXUYaXAn
jrYfpnYxE3nfL8DsPPdcVtYNQtkFGozEHQiW/j7G9ZPzt2IZldeyZfg5mTkb4xKzWIizIC5gLLAC
ZyxvUnUfpF6gbTvfgnbE9s/GjwMFU0fhXR5gtiao9P0ws5v5v3N64gHiDAk8u3RTtEFczbCQi+aL
UChuaqnfI6sm1s4v0pl/xs3iLi/BRJTMTQQ76qnbMCUg3zUf5H2LZCbz4pNAXMeS9rh9WgojTW0l
zJNx/y7Hs7Oucbh34mv1nc2GErukgtDiwKEqBM0Hkx3A4RHPOOiE6HfKSTngNLqnTqMLLeAf5oyv
d5/iMi66lPkmBT8KDXxe8gDug+JaksPGqdC5Y2jqYxQKG6VsvT+KSL5T0GgT1TAlzGPdVl4Q1ntl
+ioUlIzE8nXCOVo43FDCWhRQA4RELlCdLN+I/o+pyx0fOKV8W3eIQkSLg48ymtAFwQ51IfiiDS84
pFDg2EPI0RX2mmtQdITLCeTZNQ5AIhDBVpUO16bsp665Zq44sWarGXFUJdIJi0MONF2EaTHCjOWL
D36YX8vWy/rAURa4ZCItjEb0Q0RCJp6G8WCGf4R9kLP7uFNFRlZ18YR50cF2lIJhIL/p/ft1H9b3
J5mveRdaM+wy1gohT5sgvgWRXEixAKwPE/qwProR9GMkFi2GKaoee/8qzf8oawB70sfvz1I+1jke
JV2tD+71XHaTeN7XoBX+s5Hi8gZTTPXYZBWVcb2Rsr2FF/6ESBYIzAaBzUdXLN8foqzAUGk3EHOO
IJSIO499bqJSVHPAfZbZVIs8NTnc2odEgCr4AizixAoRzQF6YMRGtI5kssgt97LESS5kJbdmOD1L
4ZsR45F4TN8kAXmXSMlmUta4VS92llzqLBjkbvLQkifF92IhenlxBR1jez0iqLHj1n9dFZYcsfUf
pi+zf2tRtf/ElgoSl4/hUIty7E8+Qk4HRzRjiHODbfdaHf+Nnu86Ksvvv+UiLdbGOdE6bOKuUIAq
EAmeN8XNEe2oPyqT2gFIxzhIMKA+p0vsXp4dw1S0h/SHYh/brL6Eukckdjcwx3wcxKnWI7mv4Zh6
Yp2hudfv9DdlK3v6v3hwIOD0/U74YhSVGERaQQljaf0UR8/CdFOUu/WoYxH86/wbvOof/VH6WVaE
9/OLlIFsuQQp5zSNtlbFe0GrPS1qtpX/sG6TcotDiXke87Zjh0tFvTNxiSlk7pgTOLEIfoy/BWKx
0K38RIsUywMUK0MERRI6vcfu55MvyJGP3VP+HVfm244YyKWIv7THOTU16NCTYlyZyIEHDVTbsO5j
EGWqHfFyvDRhl3Y4ABys9P/vNbp4eJnLcjOGgtcY8q1fVngLj3ZpSDHHLBblX9pkv+kiDmtpNEef
vUYFk23iokNC61Vpt7ZudzLakmVQdtTQwqWI8Jbi5NIsh4hKCx0AMHkh/IWTlH6RxFOifP3voXhh
gn/7aue+yQP2hlON3zv/TZFAnkBsw0Rg8I9ds6yHRsnQadCtfdz3bhSZDmQe3b7qNuveLG0hl95w
QChVWFko52Q1ncdgRPuY+2ff58DPELuoR+sA1lT6Lc4jWx6JVUs5wP5/EWi+oWdjAAVzVCx8yYNj
Uj3/mQMs4i6+j6OWD6E7II9VGu4UoMKs14n+MCJo+QrEGrUweZIhaEdjp6VPKvr7pqd1Lyhs44lL
ZV8phGTAPAs71q9S3ycHdNA/z9vmWHmqCO0LIjchQEfjAKDTc5BksHmZEtlu2u9S40hjs7GiW9Pc
jSoBcYtvnUx10wDLnAp2Ty7OBrMrNKXrkamcqp/vm+w3tMr+CL/PaDAddvodRfewHHdng1zcmUU8
h0j0sKsHD0X60lOlZotpw6VHXOBhH+q00mcGtpVuv+corGNLcVrUEAcu1VayjDlnf7jNqEuh/pPr
HZ4ImlPchbZhOu30lOjb9UBcNgMNe8mQTQl/H5eTbyahoscT4tDcqfm2V0Vn/D7JVPfZImOEIp7t
cLhWyqmi9/6A8Ktt1mjXOOnNeAWlme30pB3YA3jkas9UucdiXnlplgtDtYjTtmTsPfLWPFQvsWce
rVP9qGymXUX5uAwbZxe5CEza1tSlHrYS+bkqUBUhuyl1NUPZ4IOwkXqxTDFdWfc9Kr9nxXP63/WG
8BR5MVNc4NUqFAKCGW5o5tckSe0q3DYdcRWzdChjIacaBqiuwZL6MeqqXBeisADCRorv5pN6G5SS
I+mNrZiWq3e/86Z/YY5PEXQ59AN/wHObYm6jfq+qG5GSTF4G9LNLfI6QyGWao7cNpSQ3KmINYntf
5b1q+/eql3nQdSNGcBHOL8xx6ylsCyEOIpirrG+yuCsLyR6s1u712754i4X/LiiJoIBaoanoOIuJ
PNEW3hIGE5wieAmPd5q8iZMDyjzWkWjZo7MJboOqm7Qr+hwmikza+MpzJT0G6i7Uv1gaCK7/O7Pr
R4e4CKyzuRTRNsUq9mJsh17bGLYZeesuLe8Z52HjCbcyqFz3+Qwr6ZFV/BRbY8P4hxjF9e81Bl7M
Ec8OaWilNoYxjPk1WvbAJqIpv9NxdGmCi7pAazMU0MGEqHbtLkp6pMDy+Lg+aotb0sWgcZg9ZaCm
V9jUSPKPWd2ZYuiM03bu9utmiHiTObgezVIXphpmquRbam6D4kcrZzYqh21LgLrYbt0a5RQH3Jov
FV2eYzuHHEhjy61f2U0qPVmpZjhz6P+1bm05/boYQ/ZzLrJkYQzqEYR82Pe+ZJkb3gp2iucX9V7S
bKm25w06oh3qwWdxb5KwxzFA1xW+5rqr66n3I1x19K0E/lNbxsRFBnG3u5xIXFjhPEvaqY9rk90e
vrRutEsOP/yHMQOXyORNKNaID9IzqTPFQoG/YUGB9D+ecQd28LlqTcE61AZoq4D2UnIrZ/7Wirbl
aFvdq9Bys6FqY6nR5OBQ88siwVkQSw11o6Xxkse7Zr5fD5PloDz7xYGg2Bdm1czoHfOt6QC5PqcY
U8ds9MBWlIaAd8IW/9pZpqY/tQlrYPetqzGa7VIut7U/vU256Ky7RQydxeW06LgEz7AFt0Jzm4su
NpKWusOmTHBAqJvDEIJ0FWmz9Fip96p10ntih6dMcDCYgXpDDyKYEFvVFWN0/PeVI2SP62NFhDb/
eJmlfS/nQHXsg1didGWExHplIbSydCzm5QUQjUFm5VGGMA60/oQd1xkU6Upq921nzbbe4iBVT04l
yoRZyi0OJVLLTzu9Z4NnOXN+UM2HPxs2DhFQmjSVYwq3lOw5Nl4q7ef693+RTv6zNPnHSuy0Y6gx
Eg1ztHvP3CLn8gSU4isvPZSCy+0fwo3FQ4E0CPJQwyE5ke+M9GvVTZtaKIibFQK9P7F2DZCY1UTG
i5OqG5YRoQTKf0u/RXvzFSykAY6BSKCJhbR82PjfUH5i8dIgHhAKFoZy6pTe9ifJ6xrBLoYG8gGF
BNYBqitxPfg+EXgZfp6ZXQ2DUi1vNbBpQUuQiO91NP1E3+VLUhz67/gTxE5jXQtB4w39tqdafxdB
CPTHGsQsoH7KF8j7idnmfYbbtkQ+TMVfuf5FrioCrheH68IG+/8FRJSiaNWotMXFyjxti1Zzupmi
NlnOhy5scDBU4l0uyyf4AYbd7LE9Wuh00l39OB/UV6QNHi2xRHnFIVAhRJUosLfAojIPZike4nIk
Bm75eHHhFYdCUB/uu4C9wvTesJHc1JNju3J7MN7UW/2ObPVlO84nLL8wx6UkVYbr7qrDRE1fhM7u
jyVkHfRjdAS3KXggvN9rMlEuDHKgZDa+PloNMkpR9/zwsWr3mnS/DrTENPGF8YbZVIolsaRVvI6G
b6pBPB0QC4ivi5eUwpiMEN+P2vJbJT+Bm/2Y9FRyRVnh0pGsMzJ/CHC5Wxu7qt8r2ban6okpEyw4
LlYpyMxyMWDVasm8kcKHEEq7DdUWIa4HmM4hASqcolQ3EGCKIB0NuXHjxN9O0KrFI64jhdmTFIWH
TAge6qLarMcBtZZ47bUyhLhCa2CiWlfy0JwDfSjzQdmypWTdkg1bbEJWlpLOoYPYG32jsCqb2v27
mzg4RNsKzR+mJ+x/h0/vYhnx2qtdDw0u7OXYdMXbNn0yyjti7Ahg0DlgmHJfAqkTYqN96l3/IL1r
eWFPvxHdGFfj1E0RFYocLHTDJKsC4xmN59rOLS+zTk1I9GUQNgwWqhfhLkSNlTUWbAzhDAFrMDpC
8qiYKXb55TzvDHEGd1ZpoiavI1b7JlxVKRQwWAOk/ob7u/nA1KL8u/GZmCwC8QwOK+LML/tOxSLL
U6fZpA/JLkXNs3nUXsLH4kFGuwMVf8uPzxdOctiRoMfYiBn3rfzC3vHRXQHCO+Ex3zFyNnY7Sl1F
sAhYWV4GByRCqarNyOqf1XLwFP1bIwlXs69vkQEcpHk4aFU42qJSEkFDziaLqouoEaPKUk2W3k5b
9cvMqDJTN9lqJ6jbvwsgkMR3i3ngxchyOAJdd6nNmaNZ8SrhXU+fnEa8HZTv60HDFvDaeHKJRt4P
aZ4wYDZ6yZb8l7Q6+PVBTGJn7I4ptdVQ2ZrB4Yk/9oMwilh8+dNwqB4lV7Kh5m13nR0+ogrVCzyy
OJpaFRym6DNadZsBJrX72fO30S4Ej4ng4Fqpw3Vt5uIf7vqYUl7yzSBa0KeWNWPuukO+j3a6A+Y4
r3kePMkpXPkqcKl2NiJY+Lc+8LRUdfiONeO9AvFqGfSWwpfGtNcdI4aSbwoxq0GuDUbx1+SNLeB6
PaD4nAhw5vkqhKErpaEHnoBdaxO1qi0ok2tCn23dESonMDkYqUK/Vhp2KO5qu9v0+/RGcMpN/B16
GQ6w2SHMEdsof4Hql6YqgSDxHZn/bhHGhQ/IacFsg9tN3QsPJkXHSM0Vhx9tl4aqzor8/PxKzY/5
vF33aTnkNCYWZBkQwOa2N2uQW6M1QOZUy6MbBiBzbSy3a3wn9iVqtpaH72yL29ggNV6HDSOO8l/y
3ta8Zis42qbeaLiydbGC99SBaDkMzwa5bS3EjqLO7IYuETZV+GbOXkqRjPxiRznb4EIwDsBxkwXs
LkGy2wit/Wyzlu56p/2pHDQn86ga8+UncwjM/W/KuD1M8hulb1NYNE/qQQPZVzfYxulvZvBAJCaN
ig8u/sZJl3wzxlVtnkM9Itg2EIAX6tQJtP16IC52iEDv4x+3+C0MVKGpZjK6liNUq+zoIO9Zi1e5
pQZweUmdDXGbl1aWRpYWGL/Z2uXRgwE1jnVXlpMbSF6jtkaSoAP4McnQZTMRDRmoFO8h4uOB1OT9
lEIxPi5H9z9m+Av7IhX9sn2/4jT2urDzwZAYEQe+5dk/m+DQAfqRsj+xnpYGfcmTekiEYSeLiaOR
emyUMxw21LUcCR2zlIdgnYf80dy0dlJ9W58ZygoHCFUxKnHGbhohU29H0g3kw22zI67+iOnnb+xx
V6agOg3Tjzstu5L2qFmylebab7eAPmW69am0gTLIAYKBF7emZYzz8pbVnGfbxqv2tFj4L6DuHA0c
FlSjNMxiA8dA0zs5aKPa+fv6SkWJav8dBegbKsCXF+rZHocI8Vi2QVrBryq/TdKtrr6tR8MvkPRs
gEOCpsyjuWFPXrll6wd0Yd4kzmDhroxlD1RvMbWWOFSQJtCClSgqdCO0evduXn4TdG+OiBPOeoR/
UuYV6sKfLAuBZvSjVxpIiVrflUOFMLM+NZ90dwu1RYFQi22hrg9gdEsT4kngF5nd/6ZG41uQQAMc
WZ2PWGuGAbJuB0VtvLy71oIvYlF5bfTUmqVbTG8y4MLvSIp0Bjefz1Nn8xxQINNT0oHtEdkjW1IF
U0pBnDcPsj3Zxn49Dqk5Y4N9cSgNo3w2VIEZq72g8uLi1lR26yao+eIhAqWe0cyAb8ThqdoVv8ND
q8jn8eKgQQR3QTmzvUjOrzXhKom+JhNRt0zAj8a3JaV1mIcWe1Jp8dyGF/5tvxsD1BX8nfnod9QT
MjVmHDrIRh52MTsmReNN21+HyvP6nJAxziFCI1hgmdFgQD1poNZicjzivga2uvW/qFcg3OFbk0bJ
nzqZvbjm0d0MiRzquLyOb9o72F5EsVyFehtk+H493ptC4qjRUdDudYMYNQb6KyvzfVAvzOg4r1Yx
U47pJzDhyac6+SY012V5a0zEPr44YArEkBWIOVsmXwEuzIIZlYycKZr3hraXUiIZYdP7yZOL73Px
lWhTK+es9UKonszgNGcPQfTVr7d9GtoTDkRUmrAIMxf2uHAbTHlWawH+yOnBkHdmtxV/iwFIOdvg
X2vkcQxQrACffBARszUanQzH32lbJpNu7KmXY2KK+MebDg23rTnAnN54RnPr/1a+eOEOl5WahRWa
OmMmzIDJ6ZVVJbjBo57cFyP6wgi311hyL1gJI4IpX4PH/qk8nlCO70LZzlFOkwDRXhBTJx6VXC3f
bl2YZWN7sZBGse7wXASz7VNwrXnGVaLaw21yHFzF8a/ARrzVHtYBj5otbhPSEihLdCksNpoXj0eV
IiOhBpLfhPREYUQhrHZBto3pVbOuGvWnNIBlmeqeYHOysnb5Fxs/M5s+fO9E2zaTXe+TTexKhg1F
k2qvHlE86k2UJs2ydxpkpFGCy3R8P84Xar5TSWwxenENkWOxxSE5PVRj8FffRF5n/k7CALXq/1nj
xrITqlawWpRD9sFVLz1LHRX1i9vFhQHm7mX4+UY6DzMzoCRONSjXQ/OmR8ImDfNNGj9NjWaPJar2
oHWqpP0msnRPTkqnmfNdnFWbWA/d9ej8xYI4u8zh8aC30iCJ+EXajfDaOGjd36mueqNtWdli+dUA
s8K6xeX1cDbIAbJgZJYaN5hRSbtTzG8axWK3DPj/fJ8XQEvrvvbDAA6VKDzXv6tB46iUuuRyEnOe
R17x0+haIzUZ4rfpO5PNeKXeGg6jp003wjNVBUUMGS/+KQXKYISMcFKfbzLza9tv1qeEGjIOi6sk
whu6jO8rguFvpBwdD52ZSk7ZKX+tWyLiX2GeXsR/WWdyWZaYHNy+2nF4pbcnCUrpw926mWWHLCga
QGxM13jeFVSgTLHKODVa83sA/nVQVPcmkZkvI9PZBueKlEWzhsd5LBwp+pKoeOEKUFwcFceo2gvJ
6585xBy+GLeuU8Rc0GGsE44F7vilwI4T4nS7PDdnhzjwM4zeMAP2Hi9BQyWBFGIeOIG1j6hTGUOU
z7vI2Q6HgdMwo5Umhh3B1z2htw1UEjdibRvjTfYqy/v1kfsFwJ3NcQAX50lXSQnMKffFZA8//yZJ
H56b1xAvJubVb/IHK8rZJAdxUjpGkc6KwYOf8jtfMUSl7+LY6Wsc23I0eRWktOT65Ok8B0tfSWIp
9/CyaI6q8RR2X63kG6kuuRjzmq5KGhR8oW7PAUWXi9ZUJybKD2rDtvKnqB7sUb/qGrSU/VaygUYs
PM+gYRM2P4Y86u/mYco1VosyuvVb5fiujxolGx3idoRUIyKgafleDB39uiEZpoHyvo8GLT2r4l6S
WTn9sBHwSB4cIJDj5RDGpi7jl0/1pmLBOw0iwjxHYdimSSBIKhD9a370t6z0gGm/JJA6Lf4Fo/US
HoJDUtRMHRZxgf3RtSFq/CJo0J/XdIo9m54EuXaNfBRi5wJ+YV9a4QAEbGt63VqwMgzueMQ9qWs4
9U88nfQb3Zt2o2KvL+2lbVHVLNVSNWgSqLy+SIzbZj/TMGF5/lxMT8HorX9/cZYuDXAQDwVrta46
GKhfJ9C65igLFpzqaXbYXem/wI2l/PrSHjdNqKtG3XsNe82GSRQqV8EmOkVOsgdD3jaGuMf2Dx3k
Zgx8Ws0QjxIOx6fiJ2OyCD31dlJwvcRYteofFCff4ozpsqWgclc08G78MQ7LOi1DFMDjZJm6c7yX
O2LGFuP84vssQi+2yabsiyLU0STa5dUuHr1Gmj0l+LI+aksgqOpg4pNxP4LQ4/YvOVWVPO4UbChK
YAeKZtd9ZneKm413ifx13daiQybSGB2qgcAmDpN6QRUqH0XwbodDuIJDgfXNbzfrNj5NCrpXReCs
DjzHU/inXLbJuqnp5tmNg8yT0WI2NDqxUj9vwu824IGIqYcb3JglqaTg0D3OKAnufka7ynkw3+rQ
2UB+Flck2r5/Xvfp07hx9rhNP+nUbjCtfnbH6bapX9tAt+PJ+TMb3NxMfpWZ4TDMrqD3rqhdd2Ph
jlQlBFuBHzD1gyOfXjZKGdf8dQQjaRZDNeQ0+Oq27280627dmc9YxxnilqYaG5IiyhgxS9moB0Y5
K976ud28zuDn/DfFcOtT9Omto53NoJRVGKzm/Vi6QfnQUZnm52Ma5xSXrwi9PFiFPEF5wOld1cnd
YNPuSijosmItiu1xeR39L8YR5R/Bp9PrXCwHxPhoQaciKeyKem+ggoEN6QW8hXMYh52JYOhYd/VT
gcO5cdVQ3Nyf6yK5UeN2BTUZWiVnjtRuBY0IMAIHm3oXHDsw82xMm/X54JT4RgQgNXwcRHTBPEG8
AfEwOLPigI+BPUGFbuQohtNuKpTOOOJOIV7cKKMcTpjlkJr6iBENVXSFDpUjThTDCRXnHEwIYSs2
ZooYhLaHo2puO6e2rj2ujx7hB//MofVSp4wGi716nwWtrZIkcp92vY9BwT90TJo4a2GMkYp63/Ol
L01zA17MsO6cWGk2f+YNt40LQ4zEy0AoZM2x7GzJul//PjEl71h4sY5iIW2TWoAvSbQvwVxYnjSK
GJ4ywSbswoRo1m2vaWypDi8RhJiM7yNFCExsqtr7Or6woaZGn0wTIqv15lepg0p4jg5gYQOSugDX
dxkU7qibKApR3zvpLmxahjalWYdAY6rC1SE4zFvjy7j5myucersh8I6nd9CEXNcHNk9NfjWOx9qS
QebsTXrprscD6RUHA3FjNbnRw1C1YdKYzda4Bty5zV7ehSeKrYAt+JUt/V268HIIhaLTm4pNGy49
gvw0G3u/ee3zvSbfTNaNVv/4M+94uochbNKsjDBnk9DsUqH6EmrKSe4MNwhlt2nUztbN4FlW+p9z
ajh4r9hqerNd/xHL68HAuyLkJEyT72MRragJIaoMFOxtMztq38uIujBgqPB5XM8muG0rmfJxVsHi
+d4qg9PTLjhYG9U2IDSU3GvExvGLfOlsjduu1GgOst6EtTSylSfNSz1hox+N3s327IZHOPpUKkgN
IRekWRkMWpnAojFfK/loW4UzWj//bJr4zcpsfXXuYSMJT4H/w+q/DgVVKLi8V/0zcnwPyzBrwqxG
iP9cfgy1QxVRq/nTMfp9qzob4FJZM43l3mRTEys4tZde4QhOpKFoPr2O7doJPLJ5hZgavnklHJSs
N5hLmt27wEan2NZ/BSdjxkl63ASgxK3+EihOPioE+fsPLGvUBw1sII9gTt9UEMlLr7TT3/Wj2p6i
ZSDtcXuaiSfuIOphL3pMrpnebuZI1/49+HjRTzVc/ec6Zm4a2aBf4KTc5k1bNJjGWjilWGWW5slN
QJ1MqanjUKPPC1MF9TM2asORt+FtcYdX6K26b7w+dOLv40bd/QvFDRaCK1jF3yEoUzZHIUuxTZDs
a560i05tYA+opq+3A8UARk4chxzG0Ey9mGDi4mO977bmbb2b79BWtS+8fDs+iy/rIPKL7fS8ADkU
qdqmyiSGVNVm+Mm8y5z4r/xn5+qeeOXP1BQSwM93rBQBNEVGnwWKa+LaLMJlO9u9YWxnuSNRHLyI
XkyRUkeNM65NuKhUrAA5SYPctFR+tPlbSD2PLuY8F9/n4rGd1WIGBANKJumIOzQHQsK3o2+cxIl6
waJc4bYwWZ7CrGKuhG1lB/OhVil1AMoCF3ia0BpSx874Gdi/iscpJKZ+cfFeDBYXaFNuWvOodsgq
zNaOxq9RBEGHgkhdlsP5bIU/XA3CDM1bNk7mVxW1xugvP+luOtmyh8del+r5IgKAP2jlclh1XYJc
NBtfSgW7fGv76KcQ9uuLlJiad6cv0FWpW11WZwxdVP6QxO2YEt9fBp2LUePuXkyzNSo/xqiJX1rU
1jC5F6+1a7TGslo/xk5JHk4on9j/L3ySJJBnzCYLt9o2T32BvhTEg9fbWerUG8bOrO7+e0UR26Yu
/OQBIbPiqmUDGe47MEi2t9Eh/6u1M1zadzfTrrvqnPWZI4KeP4KJQd/6iQgvqym38wbSY6bTGcQl
NxWFHDaUhW7Ocw8jQl2hA0Z0wOaXtfI2kai0fTFbuxg/DiPyVNe7oICl8Ij32b9vmxKnPbS1LXoa
StKpMKGihAMNQY+aLIM+pBtnECnZCmSf6LJHhqnJuE7H1ToX+YGER5WeHUSaTfWdhWCw0ffBcfDQ
oLcd/qJecZbj4WyOi/pGL/JMSwEYRRY5UvEj8R+Emtj1KBtckAeZFgYRNMJcNe3dNG6v0MpsS2Hx
W1F3doXb/OQhC0CWC1dM5dmXPB23gLl2nfu731lBZzNccOuxIDcjy0/a2i0AEyhyFgLqemY5zM5G
uLiGgHgOcUv4YqXiVRMJ27kkhWIpG1wod0ElTYMBG92h20wbYxe65t58YM933b52hh3JEEFY5HMt
odRqLWDPBL0ngYoeYwcFJd/tnX6yU7Aopxv6XZQIPr5BONd7VRjYDWqV/WxL0NDXdk1pWFA2WI55
sXU09RxP+gC/IEvYvgnZrVQRucrytTo0A/4fFvj24MoI52lUMVlt4gk3EDWvbOO6tTu3vI5/9htG
NowKYmKz+EXycrbKoQPE9nSpYGHYHWbv71y8i+0SL2+MyKEfKC/Z2vl0srnwkkMKLS0mOWb5axCn
O6sfXb1KvVbs76axhgKEdpK6FG1uw05KElcr+k3ZtK961x46w9hMIjR0h3ijFaSiPAHKJgctuSX4
wSBjHMqnfG94qDZHsT76l9NrRu9F35RSAcVhjGrGUTBlwBixql2luZJC3R6j/1qsj9xDEsGPDYVW
zcCh5GPUilKNKrS+nV3d3JjNppS8daBcWu2X3+dWhY+rmjGQG6wKHRRlfmhr0/O6haVhurTA7ZVR
XklFb8DCpJl22s12WF7FVHvYYi56aYVbBNiRhTQZseVL9/IBiHwVHVAV+FIdRVfeobZ4u+4UNWzc
GkiRObUNmxa0kF1D9sn1lXqzboLtHvwyu/SIC2dtkMYu6+HRYKC2UdvH8ykRTrm6bUq7kL6uG6Mm
iYvlLBrlQIphrJ+uzaB1KqncDNQlPPvFax5x+2Uddn0xzxi0QENdBVT6HAi5epbq36m9QKHi0v3L
5fBxG2dbhsHkqwg7eRs/sKss5Tp6CBzGFkZ1QC4B4oUpnuVbHhTRSCPmlxk7ECW1jfrYGK8QJZVC
4lKaGEKe7FueRasJW5iq5l03Pvv6Rlbe2oHyiAgHjUOFOdJLYZpgRglfSm0TR7495Pv1kGMTsBIN
PMNfobWRPASw0ampq5TiV7EP7BFvFpHlb6Wg3YmqfytJPRUY7Lev2eWQYs6LxLAKBMb4Gvt2sqtO
FjQGFcNlumbdjjrLUciksbG+yDvqIdUq8LO/v3o/sb755DQI9uvoqF75JbjPvq0PK4FMvIaI2daz
2McwV3Txj+z/SLuu5bpxZftFrAIJML0y7aBkSQ6yX1iyPWbOmV9/F+R7RjTM2fBonlWltRvsbjQ6
rLbUxYEfkfQRS1yTOEE2x0QpdQKMFpML4XLSzCsyH+pydfXhaybriZApo+A2DKvN0JPawpKbb2rx
xDAZu0gXge0bFjM1Rgxbt8RKq9mFGl0tOMCkTrwWJKEk+jKy0DVaVaKAMiT+940+4EIHuUICpK76
qNRwGNltPxueksmeJ7uBoUpeZRKcehXaVovd9ShgIfJ8Ib/K3OXOvqlOxCPHtzy6t2jCZ8Kq0y4z
W6CBveHYpWNAZ9nW531NeBVI8OlMyade5cnAtjsV4/va8EIZXfoL+/rv7uFvDLGUmvQk1MweGPZj
8sD8Ggln5ma+cdCDjNOHoVOFBdqRr5MdggGVQVDqJ9IrZd+KX3+FEPbZNFpbS8ev0Nh9rZ6lVPe7
nQWbr6UJHn7sMAjV8pxWhgf44HJK3OhsvFdrN3qvBXg+uPIFeBLN14RIEO9KUwkTPByQaQW91YNa
oFt/fhxC77IL/AeX+3p6govP7LpG3wSEm4NeczR/RVPvMjjDN7zB0IyI8ouMaU72vQQn32VzGFEK
xLw7qv07mklyaBLN1wSnoUdVbKF1GPHZdFVq/thdL2Nw+dRkEIK3GCm6RLsJIhQmbsLixsIMT/Wv
6atfnjOvX0Z0En0e0kkFCFnucvPekK0klPk8TXARaLqvWFTjoOJTWrj8NWx5UeV0laP67SE/yK5b
GaA4jDZrGEVVWq7UZ3Ju0UEeY9WPcqMFf9Scw01E9E7UxgZUzGboJhHHnow2WcYqrHlV0XQQTKDd
0Tit91jZ5hIHySDJBNSum9jiCZakw5/3I2nwvUw3+WgdzCANkg86OpUxxujreFdjY+EbLsgtpmhL
RTsSsGCgC4L8YIrfzalbTY9ZIUtk7AWgWxzBppp+aGaFAYecOUmBdSqwzjQ9ywig9rzeFkawqyrD
zs8U6/W8BU3k0fpetfNDlk6O3ktGT/cMeAsk2BbyH/OkRYiTSBt6Kljuwz73MervXPYTu1muLY5g
Yi2punRaeDx2ADGY5udB6K0P5JEPw2cgtK6uSinJzK5LfwVVxemnqWCsUjqcIjvQoDnPx/JqNbzZ
5Rza+YH2bvb1spiXTxPPu1/DtEwdo9HklmaHaCzW5qtoarxwsg+XYSQWpoqEMFHJFEMHhY63nKcf
s4c2I6yRdNpj68fH9rB+kRfRZJIJ1/C8aH2LqRc8SDDi1TM3prU7ykYNZSCC44i1Vk2iEUpSl5+p
eaMlDONIsrO77A1/G3qKtJqRgQJEVf+/rFR/DanHnNXlqU8tdWXbr/bu+a0aCj5jJtNa9zFHLAK9
e5DSHMn+v+AsSL4gh5Dg2yRF7FjpwaB/XdY32XcRnIShKlWOngAkruZbnYB98T02sFyGkNqq4CCM
WSuYOcN0Gn9xp2e+sZDve0VXNAgf3rRYGVEFVhEYGLOzKbU04dT0sdKHMQWgDv6u8t1wyEAVhlEa
t7n7g86evQTCFk04wmQpzEa3S3iG2KnbEw+dq0PimtYtCSrvbfa6xROOc8nQlt23wJuiG8v+GKJk
1mqy2gX/0WJgsQERwxiscQtzplcImdX0GOuRoySZZ/8VgpNo1DHI713WkT013MIJ3rUY61jvSg6H
fo6ZFY5ep87wlqh8iyI8cuY2MzrTwMlVDCEgBjEbSXwkE0NwpateRZVuQwxkuN0iQgdbl3jh8nD5
sH6fW/1Vv8WZ+rQOOyXUAGODmzfg6m1+mN0QLOfa8V8P8AlYXORNesIMqzjOG2Dl8yNrjnErie5U
maYJLhT7RddxaGCs7ZPyuKCfAuzD3uiUmEy03tf+6Cto580zBxNxzuVz3IvEtuoguAk0yClVMkMd
Cq1yivphAH1E2NzT4vkyzu/LZoQzFDxEpJhLSbkxtU+a7iQPfLzGOOn3OpqVtaC6XjwND+xOkpXb
fYps5RMdhbrQCttGeCEwH1y+TGA+tldl4Ten3P8D6mqJ9jPyq6oY4ZyotsIdk+miGcdD5Pkh9TJ3
vcdoVPlx8rQ/GHTevV02UooVMVrTfjApDjcOb8y7mXOdq054InfL+m72l1MWWL7ke0o8PhP8SGP0
BDsiIegMhm6uqP3RiNH4q7q8ETxVJHoqO1fBqwyEqFWmAs6qDpH23dAPpJPUEaSnKMRneZuk2Uxf
dGUOsPg9KFzjtNzx5Bb2Tkh58WUi8b9vvEqLDLiNKjWSg+Xi6N2Vxr4NjSTukGEIjqULm2EtJh52
qLQwnEXNa+LQOm6fkynsPlzWCRmY4Et0ECmqXcpNvEy9ogE3yBoM/36366+OhAmOBCuSbWOqgGLd
rJhaWY+ZG123vurqYM6yvTb4b0IJDiQtbdIrOZSCrrckf66KIEveX4bYC3A31ivWyrIVb25bB8Q4
Ng5Fe1sqW/wmc4NijSwqSI45ORza+MTfU8k5vCbNz6eiNx1TXXahcXO8EDqJxTIzKrMRk8F4D9+w
w0sGCNcZeUQzwJ9xCPDY6BKe4B40o9NSlePNzG9PHSYokdbP3fiBeO1B9saS6Lku+AmttBIj6gAW
htdN55DqvpWt+H0Z8rokEP8NG+fQgTBhLTvoBAZRrHviZ1dzgM2WaPNWfPtZPyimF2Kqo3Zls6Ey
4QSPoVEwdIwLhCusxy47LNOnOPP+m74LfmLuW0PvwSHqdea7Em3y0lFeyd2kCy4iiisW5xZk6Hy0
0+HMog+tvwQMrfGhK80H7uu6SSzbNEy0Pgq6Fw1xt642xOEMKrwukpaOpWAdaedxBovQCmRlpf1v
9IooKCBJ8nnKVyBa4TUbr9U6d4fs/vJH+ofb8BVE0EBqrqxgqIcgFVg8gFfvEB00Fa1D6BdApQzT
c9KJhn0jfkUUVA8sFuZqTniHd/7sqR4+W4OAIjvx65fKaFT+4QHxiiZoIWhsIwxAAm3MXeNcBmxy
M3d2jSfijR9kLwh+S/xuzq9ggkaGRaUwkEHgNZ6l3qz7M1YOr8pZ0VN3KVxSflwjSeaTH9YlROHe
ysY5s3uulRX9XM93FubLsZmwkDEV7t9d/xNME3OQa1+oy9pAS5LquwGePpPJVknIELjWbDwhKcFK
YjT4Tqv6LcwrZwFhvETVd/2FxjT8I/CBEJHgaRkKmtOpgENPTsUtfyKEwXyeC59gt0jsy/ZM7Uq0
gRPMd1RVhVQ8pAjXuzL0M1mX1G42mm0ABNPta1sZiwwAuA3Vzo8xscZXVbiWp3zI++vccGqHv7Zk
5Na7idstsGjBQx3SjOV4KKNLdnDYmaeB6qOFU3wG0zEg31YW3mIKdoz20r5VNHw8vZ2+sn64Mlfj
IFGQXc+0OVDBfMlQ5LM94UDTkxrwTYvroTlxevC3ptI2WILhalanYs0N5Om9ydew+05/6ILV5aW6
0C8k72OJKorPVV0t1tkIIZiFXFMBSmIpu7oMQTDfZOkwKMIDmfAG45q4i6sKnGakdviiDHLUTQwT
ydp/ZZjc3jcuI1LyuE5iHGE2PMTpp0yX6IPs/ws3frmuZMW2HtiX8tzlo2MwifOWAfC/bwQw13oy
2xIAODjfVBcPs5reZZ3evR9e1YwJPiJSOjML8fm9Pg1ookKUj+r4yJSnyzAvc/2/3UMbHMElrGNq
Li3aoLz8VL5nLojPJ4f4ORIG+q32iCzMkTPomu87POOkLSMyIQXfUHZ1u0QhzlEh2alMtevMMs4Y
l/P1tJWc5368tBFU8BGxpqVKTXCgpurwh6kOHjPFXQ/reXWb728b6Nn4PZEkq066qWkJZCvjg2U9
J/QNwy+b/y++Soe+TdSeZ87i9V2ruan6OZHt+eRHckE3xFfpOpEuqfiRRXUG8pYPhPxY1ecuelAm
r59lRVqJMohv0jgrZxJZQGt6w+vr81JQtxoPTEaMvhudvyqC2MQ527QzmgUfBn0plvaY6A9Dei+x
KknEIj5BG1uJURPDC4eck875WU3CrjpeTar/ZJ5i942zkUnwFqkZN5TySynDGAOSqN0h9Wx3CPJn
3j4snyOQOECxY3NMQPyf6jjDKrqPq9vKDiQHKBNI8AzUmsLc5gUkRP/Vxxrz4TEEMr+Ew0uKQl6x
kmmf4B7yNVVGHa82zzTn2y4N/dJsI6c3LcfoZN2hL51qlwxLiCGa0gxzg/s9I1p7J8+tm2zo3BwF
Z61LXLsDPwPLrrGoD2vMqoAks5uR4dOap7FT1eFpVHXXpsqBMO0Gbf3OlDDD1cCLtnb1TZTKnioS
gxEXCZCJZXXcQbnG1g7G79hQepDOIckwhDBkbqma9SO+N12aq7KbnYnY71u1kuiVDEaIPPLwf8Fo
0mWOHk+Oln8Zhr8kyiuxfkOIP6way8hWnns37xafh6MYAz/ZB83hleS3TChs7gFxD7SmYuEuGnQB
Nuugel7V72mSBau23qoK8y9L9rKC8ILiioQ5dlJ0hh4CjNy3eRAdq/MYKDmeL4lvneofqtudKq/x
Os1pKGfo88qDjICDW/7vPwEUvLqBzhMmNrlEFdXUKcPD2YjZKWmaAwheb9IodvUxPipR+fmyyP8Q
N7ziCSqjUhA8hbwMwG4o9u3daSjdpBguDNGQHDTv5Dvx9pPBWDP9PwkF9ZmbeJmRkcC1mztz8LM/
D23D6n9Kzm7whGh2Yd3/RxI67o7mtoTCkjtEfmflJIv8uWO79PG4fW4C57TIomzklqG9ZJ3DU3JS
Dpp0/H3fzF9PkDv7DQy6XUiW8W+WsKt8VJyh9ZWmcCWawWuFl4QR7ihjSZq+iCBMs1JHLzBNMHbH
rNHPBapFkzU6XUvKoG3UA1tDGUXMrhmANRms1xYjYBr+VcTONpIchQ88QfLHEnXT+q++/jhV98yU
vHV2z/IVSCRGIpk2jDUaOqDwnxMUZ5NP0yppSdjX+A2G4P2LJpyMyAbGeheffrb9o7reQuH/hHd6
P/+ygRNMOixaRS1TwOXXk4/HTgA2/g5bk8PaMR4xfbJ+HEqweb8xp7kBFiw7GrOa2ja/92/ylwEv
8q44mWc0wkpHG3bjmQ2UaNSdtSB2h4wDI64FkqJ+dNLmW6YfJVawe9ltgASTplVWl42R4rH9DW+3
Y3JOe2d2McR4XXjhg8z7y8QSLLukQ6ZkBGi5OjsmOuWJCkp0ENwmsje+VCkF87astDXtCSfIea+X
WwxnYj/u8ETPvB8fE3OXz3E3ot4coxB/GqNRtVMB1Yga44uhD+90tAJehti/yjYYgs+YahaHfQ+J
ULTqrxUn9+YjAa/2Ywd2uNq1T9Lai0QqcTC/KCe1T1pIpRwn0AoeqZd6sUc+G9c9ekWtr/KXicRd
iWP5Y7M2Y5/xl1D1burvqua+lU1tyyAE95FV04htJDjGorwKMROnfky14L99KnEsf8Wze0r5p9JA
xTV87PCt+iP9MrucAj0JZPWP/czwq2qI27vnlo19qwEvxt7kwEaDSnYfvq++ZderO5zI0bqNvl4W
UXaKgt9Y8tik4cszHEUDdQoI6FziUXJ5yVReHLBf1yphpIBc5H4N1mu+5preoult8F5mK9xFdi/L
xBK9hh12IeHKYRef8+E8sqe0kDSN7JfGNh9L8BUgqZ7CiKfxQfx07tBaN59VF8Q0uLNk9NG7AdsG
SnAZOk3zpYgBVWEKvuiZExtBkl71M7Ing1NmzhDJCkqy61lcptyl+mgu/CmOZtX12+x9od6JsyUW
T8OT+bK97k0dA69S2kL8UZOkmAyeq2vj5jRo70wwnHWmJCkk8YW24DZia+hDzBsiXKzf2eQze1vn
zUYKMbooejvPuEV14IvlFaXxq32L5efoTgSfAHVkQy8SVReXK2cgwmEajwwnDMXlazBZkbNSyanJ
LNgW/ISeE83uG9z42MyABosJW1D88sq8V93qe38YPjFptyf/EL/F9ZtzFGIMEq+RafHyROsxnV9a
LztD5hb8NX/C/CTVd8FlLEqTmRb/bsPiZh+T5yhxsSsYXPfRIWs9fT3+JGH5r+GALbiRrMt7NjB8
P6V0DMMrT5g6vJo+gy02fNSCP2n3lDxabMGbxCyNKmICccHWiLGlrqVeGTR1mjn2JvJw+YKRuEls
efj1iaSnw9CaCdDi00+it/yqOkUoGEeezBQu27YlJiWIaSYR6bnL6t736n0+fb4si+z/C74jUYcm
tvin6rHO11y6ezs1vMsQl63ZIoL3KPoqjNsIIqjsQbOustpyp+HHZQxuOf9sWdgc8usXqWutKAfu
MdS5PM3WsRsYCIfuc9u/jCOJ3S2RD9No2xLxO4ShkccXGc1HEDUoH8I76iee7ckowaV4gstY7ayM
hgp4Ye7TJ4aqsOXx9PHiNgito0DWBSYFFHwGWqbVnPLLhNxPfnQEVevBvBk8tNOhvPAfPYVFBE+R
hJqdKCpHOww+xVD5fNQf0CXjmmeG0FA9Xf58l90EWIR+VZMY3GTxnOM0Las9tQXWSuupV1WDi22b
WGiiO5fhZIcpUmnqq96yhYuX/ZiR1CwDE7usT53XP2vecmyOEjhuSRes4MVvbbJTTR2ToucxVQS4
/lTdV270l/ll8viexvIvWTeaxHe8SL+B09suzW0KuCRu3htGdDevUnuTOI+XS3yDUYd5l9AIJ8i+
kDN3tpWLqLRwlncFHhCqT47qJB1glzxarJe/b1BThjeEQV++G3jqA1AafrF9cpfmoFfnj/T0IN0H
IhOU/30DaeupbU0NYoPprAxOdquB3i4PtHfrQded9DZ/QEPh7fymzve/IxJLJNcc9GKJSgWCmppb
YiHWesw713TXs3LPY4PaNWR3p0xHBf+SkkiLMp6OWM5F4fGWXcVfD5QczAO3CeW98eGyVcgOVnAx
ijr3Y1hCRG09VMVnPsBVSiBkAYG444Bh2VO5cKF6zVO7EWGHH7Fbzb4pjfu5ejej/IZtj7LuJP7L
L5i7yM5RapiX7XmzSNJ2H6vJcmyz9poUa3TvK3X4ODUyIklJQGm9VHE2SkqNkUQzf86ADjGwE6dz
K3e8Cq/Vewu86OlR+2rc9m/ZKMMo3zymY82tSgWNqZkWRekIyzDx1GjgQJXCmVf/spb8g2ivKIKa
kKRbioFfDQO2VnoJfHWDtrn4U6874JzF3q7lWE+ulBBp34e+wgo3UmrUUwmCVoTKV2ugPPEKUOEm
LmfnIF4PjgbZsKEEUGz8yg09XjXuZ7TsTLEaUUofvW9vf0skjiSZOstnA4TvnvVl9CxkEUJPe2+c
ZmwR7Dxss4SRG2/ZFbFREXEmKbLKPE5mfDyEftl4rLWzySSuck8snWAHIiXEwoJO/veN6q/LUvV1
GSNfsfodQX23dLAGQRIw8K8tWvQWRIj2ujIDP5ae8Ccp94zWCXy9eGJLk3J7BaYtjmBS1MYet74G
zrzcKt19sRzt6jPPuxgdZoYzJ0wfq1XScSg7QMHAIuzazesGB5gqmDQMv/fNt3x9kljx3u2yFUww
J9PqdTo2EKz/1lYOcRX4KIzWPND7vvBQOADhXfX1MuaeQW0gxTIW62geJhUgly7o1xsiy77sPW22
/19IIY15b4CBGP+/7ianSY5pmThTe9/LyC/3bpMtjvargusdi1czA05ozXdrY5+jrPw0teeuRLv6
iAFRVp8un5xEI0TiaMxOaKq6ApFqhdfH11Nje7X+eBlkNwbfysW/38ZwI7pkeTUAZQyyBkujeKaW
edPw0kXwB08afk4XbNgUHIXG5mbUKfDIFzQE0ic7wDzmKV18rI3CQPyb5jG38gk+g2mKtSDPCP1z
FxcPYGdFVolTvWqY1pDxt+wmzbZogucIyaoZC6h9kcJK7Fv+AuYXVv4jTU/6+U+SWDLzEtyGiiVs
tOUu0bQP3XiaMkm3o8y8BI+xxlnORgMC1fOtPbjVcJNnZ6PyLmuhxLjEclVb5Z1u4eb17Db3ETgl
RusoJQ06cMyaz4OshXM3mtl8JrFYhUTjpDc2Ti35odsOL3yPV/UV/WINjgXyJyxCcdODjGFAZmqW
4EJobmRFqgJ1cglUEc+m+8wdXXSzYP9kLKnASLyHWMgy0DAUtQbAwipxluq5LTtn0r9c/m4S7ROr
V3lqhjFT+aVFZmcsEkeXDfztigFGHcOyLU6PxW+0jXuaMC8ZlvxLLelJma4tJBFr/7IQu89ZfYMh
uEDLyvIyjXltGwWxgPDRAkyCstN8JhUaR42rKJCFmfuOYoMpuMGyGrIh5m0CulNf8/H76qCBVGoC
syi4NE6yPKlURsEN5vEaphVPZE5uqYGIKTsXh6gKetDf8DEyVXG0r0ogOVjZxxO8YaMvBtbzIe5s
fLIg3NBBrXuyfT46bjyx4IUA6ijB3L1fNgcrOETMMSV6pPP37GENQDiFsjeaTJ6UQwHuJ9nyvl39
34CJ3lGPSDFH0JzePpVtoL6pHK2r1MCSZLTdGWJ+GwlveKoRBjadmx/tiVdE8qv5bN0tHqdpkHV5
7H+wVzjBQw1tYWttF8GetR/aeFNMn4xUcqHIIASDXpMyrFv+ULBpgkaS2DHJTdhKgml+7r8FGZtj
EyzaLthUVJOy4KHA04rjkT8UikA218X19xKMYMTjwEzwWuC4bKVCjvRdS96vjPCutyyRHNtuDmWr
CYIBK3UYKZoCkbSFr/YM+CQ3djXyqOIPWCxkX0mwXLNOtXamQKN368ueAMWtemzfZQ5n6sAT9bY7
0u+XTXffmF6VT7DcqctJOq84zaKInLx/7mQdu//gBF8RBHPVy7ZJUgsI07mw3PhdDD6Z8Tie7Zt5
eWnyLA+yxkuJUGKKO63Msg9HQCZN5U4gMIoz//Kx/cNV8rdUYlo7as0YfHf4Vv8LK6oDfYhSL/8I
YslgOnb14TKiRDnExHZalBhuLWDCZDmR9ntCDUfVJBYswxDchGq3bQ/nh7jTXJyouW3zH03yfFkO
2bfhf9/EFmM0LOgWBQYB5dPEOofK2t53o+dXP/QSh24QDLVIMCyOk1pJc2Xbobf0uteBISvOiHdZ
GNmBCf5BZ6jvYSEiiq7wqxEuP6wky6nkRpeBCG5hHhU2pAO/jqxHljMXG72cJZbNHcu+i+AIdDqA
OiABSj9dxf0tlQZfPCdwwW+L+eh0LZs8q3BWpf3CBRgH4XX+g3s2+VCz5MjELHQ2GOu61MDStfEh
LrBdoF5Qftc/X/78Mi8g5p7nqKgGM8WhZegj4w/P8BQeDSd8GWiWk2xKNPs3TuiMmWrVAa5AzmVS
ci8cqVev/cFikptvXxtMwoit2bYtNlz3mjL1Gtc50j8U5d34ll0/uvr3/xcTVPlorUU9IIZb6fca
kynpjDZNSZZFIoMpJKlifVyHiSepRuoX9l0hI6XYV7JXGYS4retLq0hnnBEbpmutx97SecEiEPr0
JiV7xRG8cjKT3lhSyKFGXvZMfPDxHSvFMfizmbrzzXKU2apMMn6yGw9qRa0OOn98HVp+zvsIbP4n
tXi4LNYuBmWaRkzbVn8re2etqRaEBzt68bkeXR3vWPShX8bYf/y/goiBQBiqS4k184tXVyig8A3R
7F3YecmJE0Fi4KPyJYC7Tm4DKOhc0jCSkwKAbRG5C+gOWPPOSK/t/sOi+fX0TUuJk2p/0A63q+wb
YEEZ6QxVnxt7QYTvJx81TBN44J4+q7dD7oYNhnd4xPqWTkJ9Aypo5piMdQPuwwUbBTJHi84tWHpS
ye23+6rYYAi6OLJ6mNsBJ1qon+3la6h97ka/U5hrQ6Ls0WolcdZ+vLoB5Iq7Uf7KWoa+CQFoo/CV
B+Y3xcl8HvjPizssAeeMyqQkOrLPJwQSQ61pZangJEc9O7QWtiJGb+nV1ZkKh24yw9LFGfsEOTB7
oebiJbRyagx32dgqmX2UGMCuIBsUQRBLmRdlnqGHytF8zB54sB/jCYPVn3zlKCjXA1m/jgxRCI9S
jY5jGwGxM5606IG+ZYHu9tyEwCgC6aptJ1widMsOdzmTNDjLfr/wPsIO2HwYRwsug14r5a3OPMkn
4Vb4W+D1+knE2flpAHVXHuLDq3cGOLuO3Q2S41+xWptnocr7yCu+Xkbcde0bQMEJDmuariyCRCBt
8jLdmTTFzajM1XKPdkksweNZVjXVjQYU5YiJ6VuuZ8wzHs0D7PNtBbWNSIKn05UGu7f4Gdqc9Kdr
HOmYtEQNxCF6M++wbcOCOFgt4qjDc/tvL3VqIcA1VJupJjWx4EH4KloWFTZGO3WvyB6N8dgXf2mZ
JP0tyiBCCJ+kjdMmW9tS9wg5LsP9yD5dVqzf4m0RQPgMQzlYxcQBlvsOrXkD6vi2XyLRBJZ5uBbZ
WlfurLYqJsJxeTdXAbIWNTMWwJnRh2JRnG42XdKnN3YU/EfBhEsnnfKaTiWQei+CWbo2qCSxHcOn
h8nLV0dOG/gPRwlCbhPbjCj44n6VLRyyKq7nWvdG1eOMA2iacbC0KV1QpeMtbPpJ1tjFHfHvp/k3
ojjpkHdR0c8FEFXzA82uY+3ZGB+T/riMf0lOU3RAP7/bK5Kg6slopyOrgKQdmo+LH7t16cxXLHVM
F10zbqI6+Rfbk7Ue/hZtirCC+lsV6+uqBWyDkQS8c731K3tX+/ZhPNiTI4OTCSnYArbG05GWDWxB
Hx3FfCA0dubx6+Wj3Lfo15MULGBtO6skKkTqS/1jRZP7TO+9yxC/JVl/Hhu8E0VYoqJJ51dNXNTZ
sgc7hyYG6TtOIKB/GcAn2btJIO2SF+9CEUu4zAtDmZTMBJZyLK9f6oFOGuiFgy2H5/BKTv4kRq8i
nmBlpr6mpt4Dj2ho3rxjdKEdthBWa+KQrDPfx6bVPJJCn5IHLKftFJdY9SR7QO5qiqlpzDZ0XtET
hKb2skwa15T2yUADteoNh/GTdUpcLEj/0d7Wbumyh8sfVQYpyD0rVbw0KvxZgYF0Ok1Oa2PJrvl4
GWXf4l4lE0nxSZ2j/a+GetqZflpI4WObmpf1xbU9av5gJPcobzuIR54yzbzrFHKfNp3kzpNISgVf
Y/clFoFNuFZL9p1F50r/ZuQSiF0j3Egp+JUlbOau7iBlVSFd2g9umP1HFRErvsqgL1ZaQEX6QFG9
l4YUf/gMTqKflUr0wEBJZBeC7OgE5xLbCHdigqNL7cwzFHooaHZah8q9rCWy4+M/Y3OLV+mUUFXH
8ZVRddaW1J1rSxLD715tmy8kvHrMklGM+0DdB3VizkCWYzXaPm2H2LG15SpNE4nTlB2d4DOHaGAT
0wrYVxdk9sP6pSWSWoDUtgSvEWtWEjEDEIvpsjNmmQO0mw9+F0xYW70cwQJx+TPJRBJcRo1IJeoT
fKZkbnxLrZ2CKkG7dP9NG8ReU40WOrp38akstGjkXe40iuTkdqPGV2UQm00JGciccnPVQr8PURBI
Tqv2PpS2PUkOTGwwXTFgOSkz97GFr8UuHdzutkCmwvJ0Xz2o1W30Lj0SaaPmPqyOu9qgmvU7w3Cn
rZVeLnAV3ZmCEIeciYzScP8EXyEEx1AqSlYkIyDW6v2qusZ4pRSHZZHY0L5feEXhgm78QpKY+kgT
oOTTVYepok4S1O8dFFh7CEP4pKqW2ErYoAoxYNEh4poUla7VV9bPHf23ZCJCgCHSVWl9OkdgD0OA
ca8+8RJ1dqCdY97wFt3oTpNsOdz9MMbfoZohXHaNWmQzmtN0L1q+GJZnxbcxOI/0f1l8EGUS7rsB
FePGDuF51jU95tOPoi+Ol32NTA4eJm4+fTy1ign2Pdw80yMt3Fhfnbl/gGgSnyZzopqgY4ZZ5ki/
4IqbztaBj7JgUs43D3zf/R+0efKf/dsL69XziEsosU5njoYGaOM3+pQci3OK53F2rYMuyi286E6W
Uth/RG4AhWsIzWemkkVQ8TBzjMPCQ8ub/qhhM6nHUAYfrmyJvu/aFEVVylQtTFSKPJNNXEXZEC4M
SQz1ULRoV5jPbfL932uH8QoiJswGY1zNqpuZN0SgXEl+lH2NOlUwNJ8u4+wKA1kMDJDoEEhQDkab
LDSakXkpq311mo5Rkpzj3JYEdzIYbgwbZR/ixDaUHjAYw/MYUXw9mv3alimDDEbQhaaKqyxJJuaF
CsZTwIsTM5BC0ef/dmZCVELqvm+HECi98jUy5+O0GA5tJv8yyq7dgnz7708jBCN5peqNUgImW/zs
tg7mK+wVbp34+W0bxLjH28CJqZG4yMw0LwCXztjO06juWqg+U2WR8J7bwxNQZTZuJZuI3qgdjJZF
asu8yM4Rqp5YkXqZ8dCOp8vHt3ezbnEEjRszcyK50TCsBOjTY2KstbMs4/yGSG6LIiicNilmsUyQ
pu5OefaoyCbLdhV6c1qCqsXGusxlh/+fRtQ8MAXcpmETF0G12JKIkf9S0W8bBuc2s03ECeLSBhDb
KqkKfgkvbKfrZIqCeliOoGU4qWZ3tvVYcr/uqoGhE43Yuqab4i0+rXY59iU+T5b/NfbnWaWOEZ7H
SXLJ7p6fZRMTqQ2bUXFGbgoLe1hC1DOUhDjhxxSjPMW/pdHlhoMtuwhJDFVjvxW1NDRDRGVoAkPr
nKrNnIU0fOTQyQdJtLjrErZQglI3LBp1bQWUPjj2HScqHI/6TTSih634g6WCezZkapRRTScmWk4F
7ab5sFoLzNhDl4RvUMtXR0sSneyp3RZCUHB8oJQqycqwTYgwpy+750WhD+BXXd08tY6UyCiWd1N9
W0TBrVZ2F+ZmBaGW9MjOcKvHlykUPmYr56T+bcvbi3K8HqHYBaQtY2L0A9DKCuVw6oEtH11aoA8I
vdEtYm84NdfU7f/1Sp6fuIZlYCZPxafhhrG5cKtwVkO70xgIVWp34WwMzK2w7veyk90zL5MSiihI
15kpMjtjnmfO69yA02hyJBOPSfGc2B8uY+wq4QaD/30jSWgk4B01YMJa+10Zcmf619txXs5qgyCc
lWlNII/uIMV0zm5/LtAid8UJC85925PNJcnEEUx4Hdm6gksSYNZwWplxHFRZxL9rUxt5BLONqjKj
TcuY1xV/zdi901g/Ou1a1z6v4cPlb7PnxbffX7BePSuTyMJkqzdWcHdlYNkPegN2mSS4jCPTM8Fm
myHOh47B7+Wt7mTxMdFAfGR5/wlEfMaWSJHnU4Zj00nm2srgrX+VgyQqkXwa8drr18EI6wRfP2/s
IAIlckSuquxLCz4n1ry/LM/+bfGqB4b2q+UkXdxPFbccPpWues2BlJzDwMU8+hV9J11AKlEGkYQ5
Hlaw2UyA65+iW77osXO7D/Zte0TQmrwLndQnn7qjbNZEYk8iG/P/kXZly5HjuPaLFCFRG/WqJZWZ
3u1q21Uvilq177u+/h5Wz3TKtEa85Z6InhdH5ClAIACCwEGWVyVOFFCVSbrDTNJdgoH/f6lIzkGM
gZkruKzgQAVedWKZOHWT5gAmQlwwqZByU2DtBuci0pomRjnASOaqeqHp6AyV/rqQPyXA5NyewbmJ
Vk0KUrSQSlO7R0PrbvQ4EmhOJAnnH6pIldC+jnOrWOS+wChQMzZPLckEMCLL49wDjoBlgU8OQTai
NswgsB7VyLC1TpAjs38unyOv3B3fMWoWeW30IxMnejQUNEKH9pjaTW86E/USQ1Bn2LZs9EmAVd5S
Fb5ZIu/1MAnwWMky8kO+FCfTKgTXl213dIHgPAQ2YodW/BuCdne5gjW0RYlRT91ZZOUuVr/tnyOR
QFzFCy+AYYbJZhhc09mjldlNKJBHhMD+vsoVmpjEY6cCoRz+qg2nFuUi2/ZsKiZbiqVofMNC3WNu
aaHIqurauEkn5DwSvbUGUc/othj/wPBX8XRIjKFtcDITOjwWinavT7LgyGx/+QsEV0VVozHr6QwI
yUDbpFXai3WcEsUn80Hvj/vfnR2/98fmgsVbmWaWnWWpSHmixifTNZ16O1Zu8vCcpO1VrP9YUn8f
8X+EvgskZ2p9goS0GwCZSQe2dCtxJacDRUrj5SfFi86BiGlDpE/O8rBZHt7UQPIgTZXXjp/18nls
b7rkZVa8fdlExsFsdGXjg1JOip7ABivpa5lcG5K7//sCG7e46BNG2E7Vy1BdUYSoAT0s6Io2ieA5
WQTC1LkSApP5tVYMEGIs74lylZNnMxYQk2w764sJcLGHGktdxxLk6PREt0tzvsqTxKV5dZjV6NCm
5ElSg9d93YkwuUBEhjZLxxGY0dzYiuRb5DmpXnq8vWTkXImKG/uWoPN0i0NtmHrE3MQknVvjqA2H
fWn2P5LOz6BWNJxmvL/BppvRbmVnqlM7F/W3iUA45xAaC8mNDkL0c3jq2/okYVV2aorOp8Aj6O/Y
FoMFbEI5Dujw2pqucWZ9e7EDeobJw0DtnUisd/tq/86u/mt+Os+8qKu6YlUh5NKf+tmmGQieE7d7
6ewKA9HfWRsym+TFy9WtiDtpOxu6IDONr85WbMyq1DMHkbToey2QeNOncVExeibwFJtPL2jk/E84
BK/CWyS1M/KiiqDTNDkWp/AqPMufcUHLMnvw2PMSqCAFAV5kLZzfiGgVjtYExFDRD5jcuA+L8dQM
oidN0cnifIeSGcY4Y+rAzdL4rBsYIJ5LQQAWScK5imgeOxr1+ErxkNuZgpkd2dal4/4J3rZ6XIwp
angokvBV3XYaKcEUDW4ueEIAQ/Ehv0mdsrSjY+Mbj6K72KZMKzSm1pXl5VIeNcYItCS9jnvZTmOX
YAXXvkyb5m1QPGorhmm8Y35tF6zdCpQYXglzLIrhjcGjVSZ2EH/ex9kUxkQ1HCkpTitfOm6DTgr1
NoINxNSOyWgHaWnXYywQZzNxWMFwphYnmRKZNWAA9W3QumPUBwcDHQdtiZLuEAsO0Kb2VnCc2aXg
kkvnJESGnCvEzsPsqkmNL9ocOaJn0q0zhJEqVcWjogolckdVpqgMahkqn02v2H18rVeCAC8C4DSX
F2pbGw0AFPWXkjxZ4WnfAES/z6kqa9JA1hpcJuYouAlALR/NAhPbrA6vdMRXhyPwR5VhCYjuezvb
5p1xNq9yDHHX7vyKC+zi4e3Xxku2wOY2JVPwJGJSgg/OF4ebVDfDoQOsrMdPZKauoS0iyrYtu6Yr
DC429LhFpmGLrxOR1Ne+zl3ilAW27OrfR7kTyLN1VNdYnKklPZ4tpQq+dEq+xPkjCLwXEQuYSGWc
sWEofaBjDIg+qiJbwggYwbPLBwxupTLO4OZCisDKxaxhfDKms1kJOmcEMvDXStxbMZaOJyw3HUxH
NVoH84D7EjAt8Dc9tGMZqgVSSrD2cLdKzNQTqWCvHTM6WsZudItGRerrE/1cNQ9D+n0fbsuZreHI
23hDM60h6H4CHJ77C6NztKL1DfmWioZK3g3ksWxujcTdJwMrUNFmwnzNEzkTJ71SMBqBJXPk9/xr
gjxO1Fq//bEuqmR/X8VSLJtANJ9gDFmEHcSdEWEb2dwKSkzbB+cCwv6+Aml60M6OTIHVeLXEd2H9
oMQCo9t8bwODk4wVfHjvB53TW4zB6uRiTlrNXbCKD1S6bCC0an7zl1T+R15XVmC8iTdmGapJC7AY
SwbHHIzBZj8LjHxTaReB+N0VJY0XXUobJCChOdjlYr7GJDn21PxAqF7Lwln3XBiKaQXACesOTSyH
uQYH5eTKoqf4TUvDhL2GJ3LD1PiOjLGSrViba7gdKbOzCRtvoo+cU1VVqWpgx57JZ6FYzCuTOIck
4KzDhjgsTZzBOJgf4uK07xCYLb3zPxjhgAvSNE3hn1cw6VBNozGgdrHgZnAaC8yX2UX3S66u1XGx
q0hU4N5MsCHWP4jcR5qsSEvnHIiyT/3Rx0Or3Xjlie1yEK9CF4nHeaF2aEgBFkUNq26wwazFjF7k
dRMkVJ+zxHIaDHWLqk2bYVxT0R6mWwQTWlxo1aokmdAHAPmsl1T93JNbApoRyXTLTuAoNo/VComL
sHM16p0eAWmsfrQoPRmdTUXLdTZNHQQVyHpwGSI8Wa2qJtieg7ksl2ArRXRHlA90htHV73NJz4jJ
mqiTIUOZBuDei+xqCg50fN63cpEU/DcJAsOsrA7HCU0FxPhWVsd9gO1PcVET9yk0lUqLwcRIy9s0
9fT4BXXafYjtg7NSFRcWZGvpCQ2AsXzHIBLxlKPl4WIa3tMDCgcHUWAQiMQ/3UTjFFVNhC9vZGAe
C7Cj7CEdXvdlEnwXnuwj1CNZH2uINA2122MUbtA+7SNsJjwXpZmct0nMii4a2MfcTH9Uhmcr/1mF
P2TBQdwEQbBWdY3i/3neFQRMDExRivimNEdTAVfw4ki67mTpt31pNutH9ILEf5Qm6fEukANpeGXU
4rWPsYGbxvubC1FyReWJze+zguOy09rqqiGZAIfpY204ps0HitrU0JDqQHeKwu9AmduUKmWQopm/
pI9dDZ5lTX0oosDeV9umKa9gOCeTBn1WNSZgutatkk9hfZzJRxzACoL3MOYwmWkLCPT0SMWxls6x
+i8hOB8DqjdFMUZAkPRJna6z5CXSBQUCkaI4F2OGWmDSHpMCldFnrj71j7OKgRu9+Wv/g2weGMPE
V9cQITV+yALTVVq46Ojkb/RvIONxB4Tkmg5e+qcLzX7fQlZAzMBX6XrQ52lUjpi2aZT7qPiZCLdH
sgTiXf60AmAaXQGY0SRNZQRJjAc8Nx8UZDOoxIenv8exy2/Lh77QRXOcKVN97JNMAh4J7mv1pTSP
TfG4/3G2jeACwZlyW84TeOsBEdNbc3BU87bKvH0I0ffnTBlvMN28zLAzxP6rSbFOnfYV61k8fRa9
yGx6sNX34Sw6wkNJg2UoGB2e7+PhRiX+viQCZfF0zAVRkgiblTD1kkVXSf5TLlts6JsFDkygL56E
OS2pRfQKKGqYPc2l1yqqI2uTq+gi4keBvnjiZZTeojljM5FdMTiLbtq0+lPqF+5M8nTLqdHPczTh
k0AQyfjUZrVAW5vfBMNbuDahWkf5UT4LV7OijmPMO7H9qodMHeywefnAd19hkLfnvopz8PU2ETAa
6ZyXudcG+dfKELHaikTh7i/ZUldDwGAmLFWLwcajF8kplmt3X5rtvGIlDucn5z7OctUEjnRk27MY
Z2p3NK5bV/IbP7sR5RUisdjfV17TGPRxCjXAMWZbbXhQh7+s6SMncyUS5ylnbCHAizmsIK7uqXob
9+dO9FgkEoPzlLJVGyEGdTDirWVX2MN8VRuoCqdV7ex/HhEO5y7NsAwjlDpxYiqsu00KV9faM61E
vU0iGM5XlmPSJyP7KsiVtfKA0qc9qYJzs+lfLl+Fn9LSUktflgUqU6w7vTr2+s99VYl+n8tYS4KW
vLHF7xd1PlxF1pI6sVSI3nEFmtL50w/3Mo4FNKVjFbthmG6sd/ZgJN6+MOy7vksuwPvFXtMMA4Mf
b49JjQdPEiUJwmT1KTAPUv2AzMmu0sjvLEeXTvto20JhEaGCzTRs685btMgamiWakeynhW/lpzL0
W9EGku07LAYj/ovBWbIuN1iLM7ALRYb13jryJcsLT3giZDvCxJu2N+PmCo5TYJzV5ZDkaD+U4sHu
I+xjyhtXKu+pJnA222b3j1x8GhBJ/TAFWH/pztmTVdxrisADiBTHZwAUdSxNmSEJ8dnuutxffIzQ
OQmqZqF4mSL71O8N7yIOZ99WiYeoFk2Qbg1G4cIvPuVHLPe+kk/9QbqpYkdBr44TYqlbLMQWfDI+
O6hyo5yMxNBcs0YPUvOjpJojkc+WKrizC6yd38cgD4Y8Gh2+WFj6EjlVGLBsBRNbv8lx99TI/g2r
MBfGLau4QpbOHVxGARodqpf8ZjmmTu1mtnWD5x6QNoHI5TYX7QkRyceHPxCpUr3AJwzmUxA7ZnAt
C0kXRd+K8xh1OjdqhYsEqM+xG2T8yhp2yOfKo3iHzV3ynW3ojV1hIWzzsGHqDs9lJviHficzK7U2
VOuWpoNa1fRQnTRGnnBabjX2tqQ4KnjkxFYpgmR/X0HKhhR1M4Psi5+K9TKK+le3z/dKJs5UDGpO
gzYBYDrkmFzN/Q7mUZ+YU8wc0e4CkTScbVQWSfUmBNhoHPrgmEwP+5FE9PucXUjxqBTWoENb7fd6
vrdEfJWbtr1SFhdForHIjDbCv38pVMeor6f5JlBSgcsVgXCxo6jaYW7ZCENd3k7yQY1eTNFr7DYE
VVFYR28bnkTeWlWglaVhVZAj1HOnqs9Gm3izaMpEBML58nIYFiti41MLcu3YxJsHVrd8qFhML5Jw
95RwzhPd0gCShjdUORhoShQl29svyisM/gxOed0qPTAs1IkPGI1gZG0R2pTl+ylygrvoGJ1FdC3s
I7/z4CtMptzVuZcUZbCWHJiV+nMJjjrY6EbpXrMe5zhxDDrb3SQgJRJ9Lu5stlUcFAWLGYGVOKbx
GQ3LWi66IW+KZeGCrBOig5GBs205rYtBkiQ4AMU6DkFvKyF5apfBn4MSMwCqLQfh1ZJO7r5f2Lxm
YoJdYaMAJuibODPRliabJy2AOlEtKTTrHMXpXYnBMaqGzjDqd90QH3sZWzqwxK2SK4xu14d8HD7t
/zu2dGwZSEI1E+P0IAx4+1VLbJYqMQAFa53vtB4Ly59IIBB1KzSuIHgOaxS49Bi9FohRJfFU7TWK
KzvCXosEFAv7wvzejMDb6BqK8yI9MsNMqeGoouveA1Gsb4Mb5SW+9gasiWMNA5Mgr9nKDteAnEcZ
h1jp+gi9nqT7qic5KlFPjRk4tf5LOM3PzvSebJzBTEQNyMwacArSeeNoeYMsGmIUQbC/r454b7Rh
lbHmX90A/6MROHEkSDU3PRdrGWF71AzG3fkWwuglmvYFzrTsX2VsC7Qf+/rNglwF1MquaIHVtuld
0LjoqI+ghFtAJe0O8Re0lVqtS+7N3PpAeFzLxJ2hwiwbpe0ZSp0/j32DBv7oJq7Jad+6BcLwF6tm
wsyDVEJ1Wv9Vr17ug+U2+VNCdFaQXInCh2E5lysTA0S4vCVPLbj6QPsp7odih+KdJZuMUwGkMSZY
Hd/aQCdhKbAiWWDXwDJbdvHNHXqtPywea4USheOtdJLIKjq5QLBgwO64uIXlI+MsEZRBEmxMwyIN
3/Ti0+j+/xiMNtzpGzAuZKV0SZvZDHVXQ8UIK06oHNmjKYiLG8f0DQh3hrATKLaCARJZ1V1IMKoo
XJkrEoM7N+2SWXJnoagTRYWtqMdQ/56JCkdbEfCNGJwZRDg3ddEBpHldDtW9ctRvm8pJr9lKz/k4
FY6o1CoyBT4SyYmWgvkNiFPmMP4LMLV6jRc8MUp8SUinu6lEJHoKZjCpZvChNez6eIg0ZubtdYQt
qXXnRIGoh0gAwovUSF1XhOBxQBOe9ZyCv7OnypMp54Jevy2/TeSLML8b9VahYZnUusA4CJtIoQ/N
p9aOPcuT/sIOj8VRvAYbsNKXfXcnkowLrdgPFRKyIDHL4i9m54X0jkofOUgrobiQKhUYx8wJhDIW
p8lPwQe6kt4ojYunVG0o2kzx+4V1J6E5IQMBj/n536mJqXH1YUJpmbHijeWRUuqm40kesWJdRGgn
+hacW1OxSUdtMpiynn2ux7/S/DMIIffl2MikoCuLYhKNEIIW4LdyZKie9CO7YzI5+uqvvgx8ozhV
qAxpglaLra7SN1iceyNjjUd9RqRA/AJFk+lYXKnnENWSUOgEfh9ALti9weK8XJfEgUxYRCX+cN37
ud+DfxQ9ub5oUHb7G/2jQD49wNIPGshoy3HNxfBAtVOopkdFGbYIhEuwVa2Z0jKFNAMmsHvqzv3R
LESLPjbj28UU+IdXbDwKR4ONF4MR2h7Lh0A0oSWSgjv3pjVkbc+uCXK/2MbwqQju4+zPk8L1d+eL
qjruXLRlQqBT5X6IP2dxe1OSx/1Ds5ESElkHi6mOFVeKyq9EUeZFXbA5Gp/D+KvOfNLUdm75cyIo
Ym3qawXDHf8sngIaovrs0iY8mUV6VRnWD/g2gcpE0nAugCqLnCwdvIxVH7PqbjHOSzjZTSK4g2ya
10oa7vSHConlkJWD5/JHqfxMROtdNz3Z6ve5E48tCF0xRxCDYKunpDid8Y3EzqgvPlph7X0DEGDx
b4jGOHVWGUKWvKyPifrTUO8J3qxy81hrx30ogdp07uhns1Y0CzrY3NK46qa7VETTs50PXvTGvyRa
ErjOLVbumf34maVnpZM6WWNrdn1ia3hF6aDA3PgKTDMkjZX30B26/pzg2Wyu0KLljKK2chEM0+sq
QA8JFoj+1hu4ezyaPpkJpEKHrzp4+x9IcEp19vcVUFqCoj5nhccFbt8IT8Uo2Zaw9ChC4XxBHcv/
OaTqXf9LPbDdwvR6wEiGrx0a33JFDaUiC+ecQqKWVj3jC7kZ2LQL0Fimr7H62PWV26QCxyASjXMM
06KYGGyEAmP9KlFx+b1fRASW21eQlZFzzmGQh/9mUp3Dco/Q667U2/A6uGM7S0TXeYHyeFYqs5zU
pl3guPvlpk/AKPBD0n0aanYiGtgU6I4fnggndAFFCpDa8vtQ30Tmpzb4um/fgoPEM1J1fZhQM4Rf
bZve6dLrtIgOE+Yce28fRyQKlx2QODbkpIYZjMmZLk4aPlYi5k+RKJxP0Ae2oJvd2ij2znXaKe8+
K+BHKArRsCYzp3fZ58Xc+JkFSqpcGZiP04opxIRb5Ovq/E3GQP80ybdLbXkLXa5bKnLmIh1yXgKz
gnpssYxhJPpBC39KfXimde7ufylBSHpHQiVlTbe0kK5BmQJdh+gHEcRXkRycS6jGnhgNi68SzV+w
hMzRFwxmyJKIdkF0UDm3kGnVrGKwFoXriv6k4J+eS7xUy3pkZyN40JeXfcVti2VgsBoEwaCi5ky8
JknetRp79JgXmyT346Kg1CMSSoTCWTmpgy6oDFxNVQVrJMbDuHROpn3IaV9EYf+IVdQj81zLzYSK
G6j25dLplWci2riwXfzQLxicNaNzrgjlGYK0HuPCwyKJ2wj/FUfW2pw99FeBiBtTCMmFvZKouM/l
+EJacmZxonYkx0LVBUuA7eCJzXZXjqibQPS9OGPXwkxWRh1iYnLQjrF1vB4PSyyY3dm29IsuOUsH
B+6Ugi4YNZG4PMvZA67hdhSFV3WfeJouYizYGpLHDekfOH5IfqgTsOoEgCt/LQfynCLgDvZyi0Yr
t8GGpsrPXfHSpP+Ryl5QuVyZaolsaTGMsvlOb1iTErpdjsqX5Jn1kFpuLtDpdji5wHGlsqkC+VbJ
akAyHs8NcoXqsJOo/iQaxxUYCOHcRhP17RKrUOYQPqaTs2ivkyhjEUFwPmOYQrlvU2gujtXPapC9
tjqx25oI/Pqmxgx0G6h4+sW4J2eF1aTN4ZxBYwQbieTJD/RvYX9uWtH9bDNCXXD4+5k5VUaJFVlI
KUHX2Utflugjt7IVAGdpk4YVkmMHQbL2mGu38iIo/IoE4ExLH4bBDEwkXb3V3utdAGZvUaWEuZU3
OYplYImyTNGljnbLdz1MuZxH2B+ANdRBZ35ausqPpv6YFdK5n7EbWsWrt1Ud/jD+cZCclWmKHmU0
wnr1RPsZZqDi7K+68Mc+xnsnwIFwkWlK8qGM2b744CaLPPbUyab+tR78RuYvVBuF24zfOzsOkYtT
aq02dU+hyeFgqs7sdYPTOqGXOprd1E5/3Rk2dg67yY0ozXx3nDhgLloNs1K1WQ5gYrz26W2X3lDz
MRTtdH/nGzgULj7Rae5BYA6FGuRc9nc99SfR5leRIJxfKPFepycV252sN8d4OkoNJgDGR1nU/fvu
WL0VhQ9LUzk0PWEKk6PqoWuxVEXNvX37exdoOQjOM5RZNRWoQ8EYwq8yaAyT76h5ujoaEcFluA/1
/lbLYXFeIgARRGmpwNIeEGW95Sh5nU1e/39vrO9zIw6NC0M15hdLpMaLGyu+ccaAxiH0l4f4ZLJW
XJYYfYD0hoPkHEbbl1XJBvXwtI8B9umo6YKnKNHX4pxF0RRqRDsAtKCj0pfaieW7klwlKVo4VVE/
n7Ltck0D5AO/FzxxZj5jQLPWsIbGpX+Bw051yDnwNae/Aeupw5jtluXU1XjXYy8if77C8rcu/wHn
Y+KQSn0UtDhj+l37rB/is+XUr+mJ2uDW9MyTiExv22tc4Lhz0IHgpxolrL8O0ySyw1E+kBbj1VIm
Wg4gUCpfv1SaMiQ9WyYftvVdEOIZbnjB+IXTYf8BMR7n6POHTt1FMu4coMu+7WoNgAk2KvrYiXll
OlJrty5jJUy+iK4H277xAsedASXMi1kN8d2M5SbUHqzkU5MRWxXNkYrUyJ2EqC5kSbIAMwXLYzWP
p6LJ3WqpkB60jlm0N9ie5O9rctsbXyTj4qYeVgEeV6DI2FxuiyY4LkUg8MYiCC5CKpoWg4geUkUU
m1OjypFBY7Mvhej7cOFxwrGSiwwQmFlSMUlols+G7OqWyNuLROGcx0gabU4V4OTY8GIHC/0y/jmJ
xFsfwRcu+6lBWzPBFxkReiu18Ew1fMia0N1X2f8IXP98eb5s2S1TR3DNRrw/zjhDBQiG5s+abfmF
N16JPNG2j7+A8VFyMpGfofvJXabbLruu5hmDONekPUfjw75cgk/Es+lj3/EwmgXUJ2mtPRWJjfUr
H0BQ8D90i6G7hSfoA3PmoBggMwIt81jboDV7xWIKZx9j06BXGJxBq6Za9MUAjNZ6Usl9haGGMfLF
g+tM7+8uICsczqBTfIglilk+8Zx+Zatjq2/VEZ3AizfdhIc/Hltnpn1B41M/OpsksnqgycmL1mIr
SejJsaAtdfvusQLhgl6f62q6tAlU5w0YbbBR7z2abFZpeGZ75s2TaHma4FsRzrajrMnMbsa3ksPA
m6Ozql3J0SMG2QVO7n3vBqc+LuiZJYaAwwiSjQ71iRM54I29N3FeccUSEAwItciO2aq2OOpNKqsF
sEqvUdy/W0WCa2yYV3zTZ+81It62bX+0+m5c8LP0qmk7DWps3MnVcHvLbyzc3iy/PBR+fdw/X+zH
duye37YI/pxFs5gqK+U5+941j4Eo0dz0QytxuKhXGjlJswoIGOc4GVng68KnFBEE5yQyYlpJWkFj
Q1jaqvRUjZ/2tSQC4LyD2pVmL6U4r5Z1N5JDMTz+q9/nV4CPy9Ius8E+eV7chlJ4DJZf+wgiO+ZX
fEtjqSYzqwt02D3gxEfczxz5bjwMnuzWd3AH7j6gQGUq5wwaJYqNKoJIlu6F07kWXSEEzoZf9j3I
aWPIA8xqkhVnihW7m49x/yprX/bl2D4g2E6Fbh0KvlPuNI71hO26DEeXvhjDscWmLdEOXxEEE3Xl
YvRFS3vQm+JiaXy36Ke6OUXGy74Um2mHcpGCO4RJrOoBGQFRY+WIEnsqcdXwM41AsrmI2DlE4nCn
MUyNAo/owMrM1I7G5458LkXzJNv3/5VA3IlMJa3U5SjDZ7F7r3y0wKcpecstOq5ZC0L/Tf8s4ukQ
qJBnhlSXSscK0hRnlFzX2lU0f9fwiB6DeVvuREFnW4WmBdI8ilk4vi1lpgGJrd+1NL+7brAZCzmp
GjjaPYo3Z2I3ThMdsxv1tG8km0eKKBqj9EU5mSdf7QPLmsCEDTdag2c3TPDfo6XcqImIgXtTvBUQ
7xu6CnueTAYUeVF3rwV2I5re33Q/KwguRVCCyspQOGFnSruBXI+DJdpzIYJgf18d20gvBqqy/Cqp
b/TpsRsFn4Odk3eheSUC0+Lq9zViFMbcwINikY9XEvbWMjvSWFyBM/LLPI3firQRQIosgPNE2dR3
A9i9F5fOp6I7ZV1rV9mxnr7/O0PjvJGFRQqlHgOmNWFo83nB7YQuh9QQFNTeN96yRHGlQs4VTc0k
tUXAgLRD1d6YLSoj+q2sOY38kFnOTD+Nkui5Zzt/W4FyrgmNI9lSSgCVruQz62ELXP1WWez8pHqV
X4m2cLGf2zETPnfIA1pQDf1YaC6m5/TcHccDI+f/40e5t6rk84eMZpGlJDhQUn0k5XVq/kWrl32z
EGmOzxnKRpWihWEMB5Tc3ewu9buzgV0D+aF9EbX+CZwQn0Bgk+tgzgPL6UDshu0kwbO1yCdTCwRG
uBk3iEbhUVUZC785c0hQ6iSJPqMkaORnSyrOffgrjJpvFspZQ60L7svbed4Fjg9TYGEa0xQdEW7t
BV+6Uwo6gNjHQoA7VhCUTqIawLZ0FOy/2FCC6VHuKIOu12pmS57dCkNIcYEHTquzZeyMlJND0gua
9rc97gWMO86kmWiYxwDTMRmUo5Ok1AQOUITAfSxDwTguaZXZ7Yns13KEOtrHwsY/QvBlrcmQpr4l
y+wWQ+EpvWT3oaAdRiAEX9CqlHSUmpKgxpQtp6grzmlUuPtHdfvwXITgIniFlfVJmENPkXlMx2OT
nPTysA+xbcngwTSR5iloUeJDOLYrSWSEJae/SO6x4nbkWk7QOTk24Xqlmz2Ixts3I+4KkSl2FXHV
DuSMowbEoQ+G67iOJ0dNanhujeYOstnga2VZPbZo64IvtqnOFTAX6onRhprWwCbSiFDHCkO/0evW
SxrRI+2maayAuACfNLmB7T4TJJT0l5pG56mPP2IaKmVbGYmuY+jyrRKNtjeWlsI0yuo+0O6T4NZQ
RaWtzTxlhcGZH/Zlz+aiMAyPrSbVnMJN3OBknDQ7+0rtv1cHLZ/3DXJbdxfBOHsszTStSjBcuWA2
S3tfEe0b2/x9DVuQLVQ1wW7FudIsl8zUrPD7oXxXR4+SiD5r+860AuDcp1zQGjPjsLI8cuLn+FZz
FBt9bM70EPeOfEBbgLAdYdOwV5CcP00jSSZmDlc0mMcwQVOSt/wxQwRLTP6BwFaft/bWRkSKyg5S
Tap1bqrsPNfTgaSjyObY532XZ61wOLseDVp3VgZR/uYVqP188DRMPgZ26bKGLirq/9vXnSJzRq7o
ZSt3M+whqvvbloIwCaSHaSPKgzYj+EouzqzlutSiQUFQbeK/cno9myAxwNJBZ+5EdVv2sfc0yA7A
yr1KXTka2cRyBSwiKCXJVyvpWtPBEVi0sq8GvZfGnUsGgXMVCcg510IalQys7ciI1N6bQyeXYpsO
TzQ4L6mgCW//CGPc/K2Ek7xoMq5PeHNRsRspSZxA1DSyXftefS7OS5hNVaaUxahSiWs36qNHGfwi
TjMnN4ke3HbFi5JKh1guE7fQkM9WHwohq38A50XQgS8lfYav2BM8y2LKRBaVB7Z7mFYQnNcIgmQc
owAQw2t1zRZBF676EpziG81WznJso17gJA/lt33/vhlUsJIV5RYQoWDZ2duPV3dNkGBv1uy2uA9E
2V2ZfevD3h5H0ePptkFegDgrqYwhKLALZnZVsObMYMeNBhX1pOpTLQ0uzTpvX65tP3KB4y0G68Hm
uWM+eHzJxh9hc6MMp32Ibbu/QHA2MU16mzcDVKf2r81yY4ZP/+73OYMA75k6ob91dk3iypIf5oKL
xXahAAuHQMSIJRWUvwy2atyEpOtnV8ZynshZjs0xPwHrKHr/3TSyFRDnA3tTV7JgAlAreUk6YvtL
4ZDxCxHRXG36Wl03qUlAKE741ZvtXORZqg+4KiXyYKeDrvpJYjjYyfCN4vxirWOZXEmEuKncOB/4
WCtoLm5ha0WoaMPI8qT0q9bUR20MhBvVWVR/F0tWIFzUSqaJxgkFCCOAZCPV7aE+db54Zcr2NWSF
xH2xtM5o0uhA+u9zXPozdRgTMDao2P1VKQgh2wZy+XCcFwrUoW2xKWzGWHVuG4s3x1gaKJ2TRICz
eWRXYnFOSJ6VoJhG4FB5au2+DnqnUanAL4iE4VwP5kuWbGxghWWpeoqFpldTOad9jR2mgirLdu1o
JQ/ngvrFLOqoYXo7V8TuH2undHQPl6jBU734MIqeA0SicS5JCRJVwXZMdEKV6mEI/CwJ7DxNnKJ3
/9Vx+u26VlmTZZR1VOUAamj+1SjKu0wXlSw3I8RFd79zjhWEkbfTNFiACMvuOTIkRzPD3NaW7/uS
CFT2+xOuYPKy65uyweUTBAIOuOScGJRnQXZoRIvvRWf2999XSGkxZuaMDayudrOglKjirdPCa2fn
sXbGD+wFYVeQlf44F0HTuehCpr8yrGq7yLLDspDnfeUJzutv2rOVSEquZNGs4ighVf8VhjWG9lpB
x5DIDNj3W0GYdLD0ugOEjI2yHZhKte9T6e+LsZ3brXTFuYRE7RRw6MMI9Kcqttuvio0myfsut9vv
eOHw8kMQ2qlbOaJCpUg4zj/Mloq2igrfyJKfux8BvGoXHgWysci2E5R+E+CuFBjKII3WemBEp+CB
eLUvYXzqXLusdWM80kLk89iVcwePbyOqUyWlfQe80Zncv/tgggPrg4kPorxl0/wMLLyyiEZUVCje
2kYwS9nYhshbwkC5Iql8VZQfuu+uIPgvJKFdnbLUaFazzgZJE2rKtLaVxfiIR10Bca6b9FPVmg2A
qiYeHauYY0frPu3bgkBfGleVSPslpzlLKNUk1js7SdEqqyXSHy9EYJ7HAK8UXmsNrBTksoUy7XSz
L3AbnJdGdSrDwFJj2tsWed0XZ/P0rHA417D0dVLVE07tFPpIwIPIg2j7EJvRYQXBWZjej5QaBe7O
rZk4mnpFptrJ1PMYCBKfbQ+0AuLsLK/AMJ+U0FmmefRBQ7pfYrByeqyO2FzoR5kt+fnBcpWP5EIr
WM7qEtMMEgvzK64KwaT6nNWxK/0fade1HDeubb+IVSSYXxk6qSVZtmTLfmE5DTPBDJJffxc8c9wU
xGlca6Y8T13FpR2wsAHskB8m2TUi//NfkcIFR4wXkqJzlg7pRIE90ufWMA9WtHxwo88Zi/VgdJKw
o2p43XTbzv7bC8X4oVQ6XS+QQRmgYKHtCq+TnWYk7idGDmw0/rnjK3C3h9kPh4Hh1si0E4kPynQn
nCqiQlNiJ4eNyqFH56nU04zDUn+K3BPNlEOdSfI8uEu/NpVr6kihVdEMU4CjNtavocJUyfSBNE9o
NqHEt6wOtOHxuoG25boAcQOuNqa5YLRMHAD1481SfS6qWw2JtG2yw0Jmskz6bWNdwPjvK7CqcOnY
Jfz2Jul8Yt7N1W7JLO+6RNvxPno5/k93AiNVlCYDMSGSknjp1/qI0oeDvmB2ZnPs7lFDIvEMmVAC
O8WpmjqDCqFS+s7KQ8feG2l4XaRtArxIJPBSVU/1kBiQaGGY0lHcxfEQFBhoN0jCvE2vw7WAZWto
wqqK84CiYXAdhx8ojEQjnq3aeVCZPeKuKvMJ6iscNf7jDoV8m0KNLRodo9/rqw7DZeHmWbpgXdHq
rlXvZuerW0m0t2mgC4RIe5GRtHoVQ3uG86GO9lk1exmRbB2bGA7a7JsqGsbiWfKlZycxabM4Q0o9
ejB/IAMmUyvpN3WUNfHhq/EVLaxgBNeOh7R3EYtjJ3TvVHJX5fvrjib7vuDLios3QNrj+1rqksnr
qin5RiotkZQNb/rzSgzBn+0qwcwZCzAtHX0X7yXD0SFn2/xwXRqZUYR9dUIK1pi2gMncYzQ85HpQ
ykIGCYRYrWaxWhlzBgjTOQ7KcbSDVlbxJLGJ2FnL6Ts1Z1xZrnOvq18zWTLZpgiubjo6NhrE8IKW
splYtqI5uK4YF2+oJr+sY9/sZfdyEhhRU1GFFjYu1xQbnoYlTNxPkyz1YFNTro1UGtdRbYywfrkI
TdVOkojnRpbabd3sEeBc96dfHxCXH7SE9we0mjTRTPElAMNrYj3oUFUx+PXg24U/FGiun4fl3jr3
uBxO/LoMijvTT0I3kE2c29zYMAFUR6NidMFEe5aX8E6MURFjhut60xuD7q7aYdDoWcEJkte0ytrt
bQbDazThslZxFNaMFtAyPLS0R3SpuE9vo8fRZwHZ0QDN6wLlh+wwueUla1Ah7lExIZCyQceLXL74
LFLQfY2FUfmWh481DPekVSDijnFelSVgTHIulQOxj6yQPRxseeMaQ3AWPOO3KuMYw8nZG2F+yvfY
F/i78K9eXk+YrSph783LLQwM0LBLGxi6LqZc5W3dtviZQ2rPvKWAEuq32j6509A8Owpl55ZNCVdw
Ao1ngxsVOgUcbe6y5VteyaYvbAOgE7yBYfU28p1fmmlipFTGBgCL89VEMWEke0/cdDe0+PgfgLCf
Jmj0OC08H6pRb1X9zlxuc+dRQhpbVzH6CkNkpVLJDWeEH7AT7zAen6KDfsrwTln5kX8dS6YvwSDV
4M5a2UAcVtU79OvfL6kshX8zVWQtjrBduEyP1ZirbHomvuGn4fjNDpVb0IRXo8/zLK162goWVoBi
FmtidAtLOaCdj54b3Uxj5mV0n7Vf/pPyxDTWslc0I4uAk2sqajDrG6RS7q5DyEQRKJU3yHENngCF
hEkvt++M5rlUCk8rvv03HIFFm4WOBgZC4UgSxY/zF0yx85Pe2keycdHc1q/2w4tr69wfVzRqjU2P
vszc3wr9XJfFKQNjK33l15nru/z9EnOHvCLRw+vy/QvR/V63ukAMcWJp88ATYPR7ckIq68kJjMfp
xKmVHOyjrPxhkyYwjAUnHhdxhZhvOAy1qjKk3AeaUT7kbbFfsu4G3dol7rENg3Y5xDZM4hJhaWlG
Q/KoMXBlZ920/V2Zn6ksXt30QBS9/QMhLiZSj/qQKiCjDsGeQW54qqyGB5BOklnDmeaVZ6xwhFDF
7CeFdpRvsDoaVjQP5rSn7W5yH2YcXZVIgiaTSlhXeZkhYdEBWtGhFPM9IZ+G8TRGPyVet0mvK6GE
ZYX2qWxEjiTc3Vd9fqmeBQ7zRtvjMRHf1PU+0CQXQRKfEJcYrZpF0xPuE5N7rDR+IMdZ3LYkO4cM
hv++WsmYyc46kAZYPVdDa57DwuhCpZRW1G89zuOU/Nv/uCVXOP3QtRMtgaOeohMvzCrPvCor3sly
kWQCibuuZiqpnQOo6c96j96PKAEePl93CP6Na04ubLeMDE2XcVowMxSX6uc4+T5qD5Zz7N5GQBe1
CcygO2NhTQWkyaLbWv9a9s/Jm8qZV6YR3yUGu1XbgYfeao1eB/Vu/BY/ob/y5KNHNVoSe/Guk7xS
bS5bfu/j2Jqroav/S2dACpVJzAL6i8d5b6eemdOD5ewTWQ6SDEew0zhMfTrHwGGOGzpljLx6suvL
v7r2w3WH2HS6lUCCmcx4XlhimlhFk/EUT7ZfM+ddN75pn/gNgwPpS73lcZ7nwwSY0Qqp+a0kfjs9
X5dk+6y5whAIvLJoUS0EHlejFaPXH7t9FCx79kx2LQ63sjvUTWZdoQkErg9R4RCF00JW3EYoe7BZ
KWG47ZgBgb5m4JYDF1kCxeXxqLIhbXFcb72h9cjJCLNd7ptjwGcuaCjAknV12XaHC6JAdtRhTF1o
jToi7aem3U0x80vpaNFt1V1AhEXklmkZq2mDjgenBc21tMPokUfsfshtmQ+Z3+9kWcEyQGE1mZ3u
OnQCoNPpnt3oXkyP151PhiAsI0oXNhc5LKW0z0r/JJ0tJPm+LayfFLMvsr6DXUYr9WLzPcl21wXY
TMXVL75mC6uHYHB3Ug/QkR6H8YFf1NDvGL1o7Modhog8XkfbdjOcjlXLshxVzFBs4mlcVLuHmw1+
gsORYoeTLglDtlV2weC/r/Zt21HqeFmGX3W5Grmv3rb76BcAYXXSYWCkUTpo7IP+/e/SSNfvT+x5
CptdupPlfPwLv13whLVpORZFvjKUFrOAX89Ex5J5bPDmnbVD29dvskmy23eHKwGFdUpsTD03LACq
e/eD4w/hNHodyreTAInSGhrkF195josSyGKH7d3vIqmwXpdcpxFOaQu6vKfHpFluIkp6NDhra+z0
U3jdF7evB1ZiCmu3jRcW2chxCLQPvGXSgG3DAEUgDQUxcoUJbiNiZAlf8G++isMumGLkgpIsbUwb
8EVmOlaDkXTmPa67I4ZnnrEMG7xoeamTPaPB0rwrnOXrdZEl+hUfzXqqEHccYFitrD1EMYaNyz7F
HzLJlry5BDEG27HwWoZ/Aqe4Bs6Mhk1hRxVjnE79WyoU9NX3hT24cFBWnvHvJ0NzizfU0HVle/Am
U60ghANUh6aTGstBvI3V6IFtNt8zwhYUhBZvOs+skAS+YmmHXsEthJmcyJvM84Que8MgIcVNy69A
BM7CXZFaziVAEDmHWvwFBOkN2TfLfcvN1ApH4Ko0J2WTxlBbnHd50FQuOoNJN12ZbV7xE9p0OjNA
lnny6tEnqMSxp/31tbJNuytRBDJSmZmxsoPK+BMGiu/9KPMw8MSjxwrhCv10HU5mIIGMaNVNUZxC
pgGTcwua4Vlr8Dub+WYu4z2+Ol5x0EUw8ZGZOk07uT0Ey87WfjnGJ4x2OvE5kjUGk8syjCVUIGbV
2I2Dp/oJYDihV14VNV/UXHaAlmEIdEDUTI9spPIFuvFdK1LP1nbXjSMDEMigpsvISALj0KzD+6w5
9zuiDdX3t6CYGnLh0EURU0VfBi69qmAYzIJIDCdnQh+IJjE8Xxav7f77+2IsWWpLHlUJ4hY6xzHu
Ps3DPFmfU9SuebSe9uq8yM4xnOevIQr7gFY41dDpkAhsw5NbeIoamo7hFgL96mWvgJtbK4qs/1Gf
LXjBkmkKdQZsrePUfFcx5sJrMEVQ7+hh0OwgGlRs7bjiHU32dN1u20vXMU3HRNEN7ghe2q0el0Id
WgaKSCnqA5a9HSG3Jmp/ZuX0eB1q24QXKIGTbAwvs9GiGA3+SHVAI/aRfqqLp8Iufa2SdZZ/PYMa
+S44GPyWS/DHpphjt6EjCJD4XUhabw6rgO7bQ7RjcUBxG0bv5aUq2+T+G1WMkGatd9hkAFUzrV3e
dJ45T8clk5VxSowmhkIKmdhoZ4DRCUrxli9Tg6fxaBcxSf6ITBzBKzvKWsvSEWTm5NFEgniJYfOy
FGoZhkBPVoJaSsMFBqWhCwD3o53Knh//ZTu82IVz5OpY5ZjzWMU5FNYHIxr6FahUx0wPD+/ru3hH
D9f9XCYR/30FVlnEaZ0OEpVxd2M5z9ow3yjdx+sg2weAi4Mb3EdWKCMpaUUmoCg31ZkfAOLQvpvv
J79G/60yqPay841MLIEpkAGax7GD+LuY3zl2gBvZwLJku6FULIEk0C4owixdkATZt2cSFrv0yQ6L
G7aLPOLlHwrf/HFdkRJWEtNymBuXU0HgGlH9fRqeSVT59nJb2Kj5Qvfe61jbW/FvNxRzc/qmNtU2
gXBGdYPTvaNLPE+mPTGHCcGr7WBsJwD28QGNZ5BJkn1qY+Rkol3HLr7vTV82D0yiP7Hf9kIdLV1M
uAXJnJOpNHdJ3ZSeluFtd2zCTpPuy5wQXu/LFyWKhDG2icWcX2tZ25lnzeOzZMyQ7Yq7ce8ey0/X
bSZxe1OkjpHamDwFOK2rvUSb7pM49gptkplOpkeBNViZjCkqVxBDn7rQ9FBhdBj2aaj48T75NPr8
yVV7yk6yplIyWIFGcEqwJ7RaATMuuT/Xt5MVTsa+cb7l3Yf/pkj+l6wIS0lU5Ieq3FHo7KVdEszz
OZY18N++fb7QoinwB75LzbjkK+DL9OzszUO51+5G37qnRxXFxLL7LZl3CGFG4ljEbBiEWvTvY7un
9pMb+9f1JtnsxW5Fap4WTtrDQt1ySNBxh5h+Ux0jZZSQkwxHiHcjI86Jk0NzkeF4peqb5THNVc+w
3nTK/r1+xQGCZDYm1VUhj2IkHrVyr5EhSIwi9t22u2TKJn6JaifFyS7qEOWV9645Swwj8zVLoAaT
ac1s8I1e0zw0Ej/qmEnWH0rm21+s7/xZoLElNpIFMuLjymIZdt3HfLnuunAOLb/CTLew2807PSy+
2MfrrifZryyBHOxOG7UK6aqB2p8N/V02SDq6yAwlUELaohFXOv9y7dsi25Xtc1lL3j5lIgh8kNh5
SieL+wJeffdjq74vbav4b3GyePhNkqlwlBYgmT7ej+YPkinoW17J3mskXC2egcfsf2F/S9WTmXos
vYssdpN/r12J1mRIIhe0Vd84KQTKp/KY5zbiy8L8UdZzc0bBOq6SlPL5uqvJPFs8AaMDjm7NPA6j
f414LUL/dyW0znmLF8N2b76TvRNsup6p8exNi2imWLZXltTE0xfYTtNTT2cJxqhHnkuf3iLVCkZY
QeVkRQwNBXAMHTxj/yu7N8j9jKF5QRHKjx7cm1/FRis4YUGhs5W1xCPgnPb9gprXosB9EsX/H3Tt
wXA+X5duW4emgaJHzHBzxOIptdbVOZlwaWFTJVCRIIbinCiS5Pdui3QBEUh2YHlrEHSXCvps9PT6
NNrfouLzPPoN0hSpLJt4ky7MCxoXeRWkFKWp5QbFNRPy+D5Mc/9+SX7+N6UJHmGPeR7FKhCYap01
tJupeutoWd3uOgz/zGtPuAgieAIu/ForjQAz9Xun3jWdhikXXkI+XYeRuYBAr1GEjdx14QJ5eux/
1Mn9Imu+sL3LrkwihFjqgOnJvc0V9jD7f1/E8ad3Cx0Iez+Vdk2XSOQIj9Zai0Xk8PfDBQVm1O+0
8yBrnc3/4iu2cQR2XZo8Z2MNpRmx9aUsiyenmZ+sSkHLzmr0Yic7luXc+MmsviliuejSES50XAsZ
buoE4dgp+sJffxOwkfJk7v/WpSxPWqZL/eVqsgpLR4cumK5qmVeiyZjV+dp4uO6C2zvHSiiBIfRh
1Oxq4Qyxq45/1/wPOxPNYVpfkT4JSNG4zCuGGHM9KaYCaNr9GMQH7dAf0jMLML3Lw/O5xGCSVewI
ZKGaE0m7GgqkdZXv1Lp6b2lxEGtqtVMq7em6ImXWEigjMTUMH/5lLcfaqVOKLFz2sDR2+KcwNq+p
QVKxpWp4LBAUaC9lrjmdOQR2RncJzR6GiN00GpWEMK+Z/CWMoLqucZiTuoDRtWan68p+UWRzNTYu
mV9iCBrDK4TdsgYY/c55SD5PxyKgvnPsveVUGnAIPkhN5hK/XrhessdLUIFyXbWsrYEZQ7DUFA1+
1dtIiY5d0v105+zQoSOdPZQHs7I8pYn3100n06lAxQ7Oh7WNkXUB5nYezeKB0kJitdc++EI48YYs
N9y8SBVolJr0YxlHAQamnxxbNtNIIoh4T7b0KGdXKGBGM1yG3RQfrytKJobAs7nt0s4tLfg4OWtJ
7Q3dsSi/XceQySCQq24pdlqNkAFjXQN+Us87Seglk4L/BSuqm20jjtwSCKp6UJ2PeX4uZLne2xA8
YjVtE/f8wgqiFDmWWZWMgat8abW7ui38RpGQKNnW1AVEWDGVMkwVywHS74wH9cRH+lRB8uFbaSE7
UQ3Ri43u3TA9K7d09Ni4n/aYuHgfhbLLItnfISyfqY17pcY9XzBZKvFVK30wk0jiFVxhr9nhf7Ka
Ys6qkrGxbZIU46aWQzk9senR9vW+8HXtjyux+Uq9AAlBjFsPZUNbCJPpP5lReRqyFOvsr7f4+AVE
WEest5lZOjE0huOuhqITV6Ku6yYxVWERtcgftGoXUjDrOVPO7M9bjb/UkrCEDK3F1PoS5nDm+9Q6
uLL8G5m5+fpaL9FlnOdRxd+Pmiqv6Xf2+F13P5E0YNnDdVNcX6nIgXyJlJZNabkWTFF0JzrXQZaj
Zx3eVa+j/MvudrG4QAgqqkuKoYdAZK6p5+jRwczZey25i5tdPcVBTruwz1XLd0xZ3a/MFwSa6CfM
nzN72MqqnM/aSPemIbttl0EIDEAxfGDA8hwhRuhYhz6WbJ+S74vZMXGCKeTNCBHKrkWXG1xCpW/a
E/goBRRnE0e8gGzy2UEX5hxJRVpXBaaGdK+ii3xlqiV3g9uiXIAEf5vt2IqSOsPK0SLTqwl6tDpo
E3Xd3bad+gIieFuy5IvF0L0gQEkBRhabzVlJcbGe5n8+mA88gMamtobOoxp5lTtsKjUa/0RDUBUO
BjRkYeUOYdFXYfnn4+ReInG9rhiBD1R36hF5WIP2WJLjjJPXaEkS8jZts5JGYJ1oLoreoeCC2fg8
zl8i2S0Mt+2rTWz1fcH2eEBs0kbD99v0PLlP+ng3Yc2Msi1MBiNaP4sM7MmAce38GC21pxedF1XU
y9I/b7/y0ioCt6CjW1trLexPpi8ZLmJS1Bz2kuq8TWdeaU0glwpBp0tqYHTJbUkar1x2xVzLCJpv
uVdsI6a4mPoSMTWB0vrvy66bkFqYhg5KO/LuoAb5zpC1apb4mpjrggyXpq1m4HXaSTP3WS2JY7jm
r8nD5V2tl4jVtpaZWC8Npm33tVfOp26+m0Yd6axBUkleCrb3N5AnZjO42C/F7GKHxZWS8Pisi+id
Nc0+qvs9nXTUY27la1q6o81w0KP8YYzT3XW221blBVsQ1VbrMpt4sB23w31rlL451xKIzXhkJZ4Q
T6GHSlmUjC8pginf1uOEFrpO9BUV0a3sbn3b3S/SCESH/nEsRmoVLlD5O6JxV9rfcumrxDZFXEAE
psvT0a0aCpXxUtRs9Md32iHZjSf1s4EShupOux0bzz3aP65bSqZG/metnBJvYhbqzgBLu9Qf2o/W
/BzHYWf8LGbJfi7zCYEDVbVVyozAYIqjnROl3qXmLPF5GYTAfSoGpaVGjk2WpSbz0Sj7G2YhSrhP
ZieB+5q07LKZK8ylt2S5d6e/tNkIqCwTXWIXMb7SqwoV9zZgLPqxmG/cHJ1Tu1NRhPpAJUQr0ZqY
e9x2BhoqO3Bvc2lul84KrKaTRD8b6UJ8V/rt3b/uOlduhgIwzEEygFGc06/DV15obR2XB/u2LpBE
lp2UR1kJicROvy77V4i25gxkqoCYYLxK+cXMH8q+CTpTFthtXNO+FI2rdwWkmFVqGB0s1Qcs/Dvj
L9536KhTog/sn6fGvQQTWGJs4iJWeFivT0bYsM8N0YJu/nidEyR896uP0EoiqtlKNWoAaeaOeVo/
BeZIf0ROIvEKmeMJjFAVLFIrfgKbrOJzqiB30Xpb3L1yPIESEEBk5qSDdRiep/KkDFqd3vbL03WN
ySQRSKHN7CG3QOFBloZ99jDKOplILCI2/9UxtCXOOnxfwduxk35UssNUSqwuWTBiL6plrOOhYHzB
aMZfszXuMKvUJ1MSTpps9OTGS9sLNxanh091GqVZBqtkx/S9EU6H3Nf3zTnCNKf/T58tCZkSIVYo
skLNM5PHCuwTrHSM46PazWc3fhh1yfawDYXZYXyuCHqLCJdV6jgU/L8RlXjfrSH3ivqdmT5Y2Xtd
Ngtp2+cuSEKMpcZ1i8TzEvFdPMeeWVXe5FayLFkZiKC53imnxaA4hKt969ddixHCwfWls+12FzH4
X7AiG7uv+w49wkCfS+v1bK8gJyyO9rOsxJ4vwdfR9wVHYE5VRX1NVUKS2jrYVXqK0LDH1T8useU5
fRKSAg4vfTDcXrcXUC78Sri+7BY9prCRdavfW6ZnnX6Nr2CeEfBE2d761TRKNtpOhirwalFYCZ1a
+CCZDxiB2mIMg2yIiswvBFqt6iFuSxWCuYm6n3NyjAcm2R1kUgicGmcztTMbUkT1R9oa3qi8izD6
+7r3bfTE40z020LiI3w5aFEzdhAEpQDd7Jmup+3UkE/SHL269dTvNAn4AMK3dFl/iSwwBcURqUpU
OGRn1T6Jnxs27STCSVQoPsIPKcJsfQQEhgnHjc+f4ePQ+aHfovl166U/cBGFnmWyWjbJinYEzlB7
w6LMheEScu77h9z9qJc/DfPPR8+81J9IHFGnksSF5Rr2lETvOhJe155Mefz31dpdlt6Nxxzfz9F+
uiF/qSjlZpJbVBmGwA9ZVOcT5jQiLB7coEl0r0Uvk16R3XXLLCIQAsnINJIEMKRQz6XaBe1MQ6Nf
vFx706rF1ADkOBqGpYtVXkZZtmWC5JKgRR1jEu157lREJHvGdvywQhHop9W0WIsRpGI+X/yVl6T8
nV2SH3l2Sb2XefQm263gBCrK3ZHoTKdjYPfqSUf2tanLbrskEOJlVzV1VcwUmMisb+M8KJK3nL4N
09HQy9hBaCJ4M7MnMjcDqEBHrTG2QY9kb7lGXyEIvuw4LLUMAgSkaqESXMWzo6yX6L/Y/SKF4Mju
khZdz6VgJ+tBnf8ZFJv7YxSyIOs8cnjTO8pKKsHTpnhQe9oBkTq15yoNWlZK9rlty19kEpzL7qx8
UQxcWtTkr9Y+ISlLssdtrv6LCOJVgmLX6WhOEAEXZsd6OFlNE6RzJX/+5rp4FWKtgIQdrUfSLu1Q
/BZUyhdjSH1XOSXRo+Zah669rUfJM+FmpI2XIYxxczENQ8wJtezatmcXaIW17EqrC/P2OSsjr2BO
ELm765vBtpEuYPz31WaQoV87Gk4AzKr+ytEbTHvTCW8ljbA+1Txi7cRXT+mk6leFlJqPa/x6b5Rt
8+G6LJubzgpKWKiFok+JYWJ/ZorBfDxBGp5dKl46yXpAyYCE1dpEek2MAUDUVXFuXfhIiqZ+jNHM
ScJu/0IMF/sIy7QhSaShSwnOKWiK+1z/CnQszHzxko8Gxamy3P15xQLCj5UWhWWrRFk1lgYQm773
BgwiaCR8ur1sf4skRqZTl851xKP4khieo953aOBfut+U6HDdHbZzyy6SiEmiI03LVDO5b1uBVvgO
eufw6pL2MKKkJeBNbMghlqY3bpPFRTzh+OqyHKUMMcQrlhxZRZXt53VzazaoAuh6v3PGj7ErG1ct
WcViZJqpGAdjIiIJVBSzIHr0XCO4rkwZgsAT8+Bo2qQBwRynU0fnM82YhM43IUxiIQve4h0QBJbV
LdQXD72D1LgZx+Smw177eF2IzXW7QhBMUw0RpqNiSGBALdRn2e/qGu1JmORld5O+VyDCKWEoWaYi
zQ/vlHELaqCYp4ZhYHYftu1P5U13JSswwSx4C8NQihESmW5unPBY9sWYmaw53OaCXYEIFN46mH2g
pwBRqs9zhOHKZ325b8vv140jM7/A3qZTl9qQQG8g72+x7Z6WqAmvQ8jsL/D24pad26NSHvZHR6vk
g4ObmWn6/N9ABMYu1BJtoDOAqOV+YIckvo1lFVkygwgUrS5Zn8ZodhFkWOp9XnlUaw/p93z+dl0U
iUnEVNLGneopq/GwazhoR4Vwx2iK3XUIiUnENNLZMUuaKBDFNBI/mvejpXrVLImoJPoSC6xjw27j
mYO4OBfuGlp9a7LeCmOjsX2kUL8ptL6sF1NggAbz8wyNL0pi3pDsJnUlG5tMHGHRZ6SJMSwX3297
92mu5tPYNwdSNH4dvynfciWKsPRzPS90q4Qz52Qf052ZSESRkKXJRV2Fn65Rq0TljNzZNVbksbAf
leKvyr5BRxrJ9iLTmrD4x1hrjEqBKAvyeWh6UKLGM4uT8+eToxA/rVQmrP+h6uLOceBsyXy3ZLsm
edKctzwHmxZPgtJdDBAR1n/UYWpro0FrRfqUVovH+k/XV+W2rn4DiCcrvSN6QnQs/HJqd8r4jhYZ
ehF87ZX313G2V/8FR9jyB1Kj8nsGTsE+JcbRcO4T2Zyg7Qj6oizxhRbd1ZrWtIFhPZC/SLgc4ttl
P6HhlbUr7+U9PrY58yKSsPjHHjUb069kGOPU1Y+1/uG6yrZfnFfyCKu/RrlgMfPMMXYqRm86pmGy
aw+oWZjR/pj3hrXuZHN9pDoUaECrezU3UZGLliIF+buy1CfHOkyPS7jcypvsyvxCoIWSDuli58Dr
m4e5+pThJNIWkqwlGYbAB8qS0MWeOEtrj+myL/XYw2zx68aSYQhcgLcrA7kBsNXQprusrG7RiOCw
JPPxv8EIfIAhaQr6MEKUcTwZuEFS33XGl+sQ24epi9uJL7UpG/5J8lL3mF74jjfEy3b1N/V+DGPf
OGCWqi87ZkuW0quH264nVqXBC/J4pyLXU9ZGcqPRKafq32tVfK11XatrlwbmSc71GckAO7ZvnpJd
ujfxkLD47Xs+KCT7KbsYky0n8dl27ou8jHTuenvjxMvtnGPyrUA2lLFTD80n979tF7+KO1ab7Oja
hr300GORoaavaMK2qnYS95DZSmAIY+ozh/KYxNj3xyrIH/pDfI6Pi4+qviC/T/bLj+uIkqVFBIpQ
0cHBUlMIFdM73hxZx2VC++dDdl86iMARUW/UrHYhVVe/V9odI0/XhZB6gkAQWckMpWg40T0XR16x
X/qobf/Yh2iwixnfsvv+baW5pumiT52j2YI83Tg2OC2iqGqY79vl7LSmp8qYQoYhiIRWeO5Y5DZ0
thzr8rbozpkh2QNlECLfUXd2MQsOhYnjJ7d8RBTpq6Msa1YCIl5TaTHF0ccFCFlABtFnUn2e0ufr
9pdhCPGPiWqJlLnQVV69WzCOWH8vbfa0Hcr9Nrn4VNqhVtkaHYiBQ4IX876iKZoN4+FcIorBfefV
Jbl5ARICn6XH3ZNrQBanStID61LHd4Z62Hdp+tDHaX7vtFZoz5P5IaFj781UobgWUdIDrHkfm7S+
dTWM4056muzjNjPCvneRmkFG7etCrUeGHuUfI7RZajz0u6s9q2LUdx2Cml5CMGMpU6mvNlmzm+zy
pxXVPOFCQfJF72aNx/LeOpSk+tGj3u+dzljmJzlL7giZvtaGhtwPoulsb6ttfp/Z6nDAwVe9HTvy
uenazK9q9LA0UaUfsJwakuvQbea86I3/vmJn9I7MSdJBb9nIHjU9frA12RuczM347yuIzMTLEppP
DEGkfnbqm0Yn3sjC664sE0PgY6e3ikEt+Jps+jLILav1kX6dSrayfwlDLtoSGAxTr9Aum3tZdVbc
Xx0plwPqtpDi+2zu1aDfFz+zk+wCTKY/gdL0vq7qHFPqg7m6Wcy9nZ1a2VRWmfoESkPLelaaPU6n
pv3kKO815b9Rpiv0ZGgmRTEqCr2NzYOKPgI2+ezG36+7wHZm/oUCXIHOBsfJkcIJPaUTYplevYtZ
tNezxVcy4ueJ4dMYczvLZBdHleR0LzGRS166OE2dgqQz3C+pH9PmaY5O5SLxPRmEQHDEjduITJCu
0StPYQSHkyc8aV3XoQxEYINqKhb0F4YcdTGfkbgYkpreG1QWgspg+O8rRhiihdhs4aRDiKeQoLA7
v5PZRLIjuAIlJD1RpjwCCOsKnzjngX3ScfGqxX5XS9x7O1l55XoCL9TLUtVs4fY/D5hj0e3tu97T
TpjbiwYnMu1JFqsr8IFT1k0b8dAg7XfUvc9kU4Bk1hHIoJvtoaE6vk+yg4nEW/eTtG/Yv1wj/I9I
iVjlPDjtUjcJjJOcezTh0A927NU3qEA2PM3nndfKT50s/Lwei6BM4aXX5X3WWA4BJmZYWi5GJKqP
Cf055bIeb9f1R1SBDMaRkoGUwKHqUU8fy+lmyCXhzr9E7hf9CWxgYWiKhVc33rhCuednuNIfkevL
DzxZGAcyl9uY08KPIhc8gRiifnaMnMtk0ts6uh+LWz15YslBsz+reol1fGPSyuv1tyRyrWAFohhL
lU2kAOlN5Ox2N3Z1w4zjdcrbXE0WQf8C4tgWphW/9AqSkrJMKxyyagZqaFqaIEC1ZYNuNn1ihSKQ
UbtUaVnz8sG8yT9STd0lldt4gy7zPZk0AhF1Cubolho2cqN4V6n3s6wpi0wOkXtGDEptfj2YKFGY
6s/OYB5Sa3/dJDIQgYC0tNVIa0KIon2e+k+z3nl2/KaCzotFxNeldnFZ5s5wrTY7z+y2aQ8sl8TW
26t0hSEyDhsn18xg9eQ42Ye/5xuZWDk+ox6au6HH85vKlFeIAvcge89w7Jg/M6CfSJuGBn0ayNls
3l+3kMTNxDemKsmbmM0cpjjP5vuukXiA7Pv891WAgFcZ1Z1RYR0Q3fRV0t2kvSOh0M3dYKUpYd2n
iZunC38oaYYnpNH8H2lXsiQ3jiy/iGYEd1y5Zmbtm0rShSaVWtz3nV//HNU9XRTESbxJHepUZvQM
IOAIABEeTpKgAWv7PSaFfclYGRqqxpFXQN+dZGMLlXoFrahQALJI91F3MkWPZPur5eP73FjNRZxR
w0K5Tyenp8J47UbdjSxDYAUjjt/O12io8x8ruOFqB/kfCZaEPGdqBPWAzB5K66g0XpkIij32w6kN
GMeWTU21qSqQu9cs6H6SHNQr6o2n+af8Hk+J4oL9U90GjiNNkmv/KKGMn8fwpsjt9noKYr+308WL
uoP2WX1XIhNtqvtOTi3DhBerCp8gFKZmEc4qrEz15tbolaAfRDmKIgiODmS0szLGBRADBDggOHZY
y9dLvPvDCC4QydA6RoUEELy7N2+hN3MvlZctoA8IzsExMnNiMo2Hvroz1EfF8v/MBM61x8oopj5n
308ejeR6EeV97C+dj9/PeXNvWEVvse9b3bdQ7Ty6XJXDJ6WKnMQQ1f7tPyoYH2CcL6dEN2mRYz56
3OjYy6fOQWO9m2qyO1dvbZU1b3SUmxTZ3CJ3/i+73Qc0FxtEUSsbxQw7p9Ymn/8WgB38Egqmweqx
g5Bo4Yq8m4sTclpGCEphaxXdyEuwiFoKC77P31pEXTS20sqyzubWdIYyQ08kaRUQqwiEixE6JR7W
KsKoxXps6/LJTAQxtAiA4wCqS1IjrQDQJ4rsPJyzKu/8Atrfgf6deL7rtzkskpzXGKeoyewM1Xlp
PDl5IbBDhMLs3OyjEUTB/5bGQTtNv8pcqVM9+SK5p4/lQzkuaJHzQFoLg5Wo9FAX1C77QnDg2LXD
RCt5KH1QYvD9KuoRE57OeHQh4TEtoY50lEWpyLuxzQcEH9uifoeUBVTG3Uy+mc0fi3qLpBBHRt7u
BRO/weF8t7UypOcMwClzXwqvligoRdlM+6yyweDcNy77TAnRk9YNM9u8Y/KxsT8XdudDcWP1+mC4
EpW47/L1BpHb0tB5uxyVEBM0aj8axekjT6UPSnm3pI/nh080TZxH91Sfq5TlUhCUDUgE2aDa20S/
12h4eR5I4HI659WpsRgtha60S+hNODvh+Jpph/MQ+0HUZtS4XU7tZ4psIeYLb1pAfMmmV6kbuvlV
5yP0CMYgE/YmFY0ft9ch1x5qfDImaiAPJpr+QWpMPsaVf94y0eDx25o2jhnpgBIZV8R87mLEhJck
g2zGjtvISl2lWlLhnNib0s2y1nh3gjaFctF++QHDN6LQm/+4QT+/0hZ12s75kWIj8dsZYfN9jg6q
OEnW1sKpTUdTCF26SZKrOX+IrECBJNMUfTmPJlimfBsKuTUlOWazT+fXEj3PRgMX+964BvL8dh5J
4AF8O4pWmiZLZs/kUvSoILwt5lf0xBWs0fcUlnOjx7GBqYTFkElA6TwovieHObZnlBrbYUDc3EUt
f6B7oxfayApRgm6AWLEhOneJDOV4ouj1f4ZU+Sqf8CM0p3NinzryU3a9/nwP4lxJ8K6xf9jbeA1H
HKMU6nPD8kOUh0LyWAP1LGgRQaLjmzvfZr7oOU20oxgcbTRFOTXdBEDtJn2WvQ5Vjr2dXK9Oc2R6
5KK4WDSoHH9YhTVKhKl6zcZB6g6SdhXL3nkHZfxwznU4/iCaMoxpDIvC6hOKghwLdUeN3tnV8rh0
wVqldtgL6gx2o0rTMFVKLFWW388hm2iszOWZ5kyKqpyv1PDqknZKuHHeAHDDJk9tmuTvgkBIMneZ
5KvW2NBUdw0X0mvVu3h8fUpcehTt//uX3RtobjjTYcnlnCmkoUXpST3gPTRAl3gHC8/RBcO47xz/
DiOf1xZBsE6TKS6H5PFFD93BOOBC9bxz/Bd//8DgaJlUeVvGTBWk8yaPuIkXPSQ36KmD7nnKIXkS
dVkXeAaf1oa+htTsmQpno5TtsaJ5hJsv5E2ct0o0cFyQZkVGb+ZMsae0DvNwP1JosV1E+x/jxhPy
mFqxJgFCVf5CKvU4f7VEN93772AfrqYwMzfLCGnUTdMVmJvhlH2SHcUxnPxJQj935TM9QUdA2KdU
NG4c23bYzBLK8pGLZbCb5CZLQfGi5FbRClI4io2LKE97JtzD0srqO6b6oAfEG28iVySlIjKI4wn0
39aNlSkMd7qMAPo2Hl+sSLBHiVyaJ4S2JEPHhG7asnBac/D6uBf4875ixocnqFyKRDRUWm2xa+LJ
WSa3+9SPzhCs3xOn94rRga71+ElHpuuFWXkbYI4eijonUcyknHq0GInbu7Bt3LEWjKCIhFTlV0cv
ymrWm/zd0cuj8Sl1YzdxkmN33drMKNGmK8Tj+EHK1cqiKxYvjo2rj2YPdvZVcjS7UmzV+f8kN+7f
vG3GkaOLUZa7fBmBuAS9S/zCI1dV5YQu5tFtjumhQPc6ZCkfK8HhQeCcKkch8zzXvbrAcYqI+KEm
eSgVD86TrQiCIw29j+I6fvf/8K4sAjo7f/Z9ji5yNZXauYIJbdf+mBdyN1cihbf9EOlfMlc5moiM
yZxaZoIWWCcWYg5+dyx80UluPwlp4wUcVZjp0MqQdMNtW748Wb3pzoN5XKP4q9WjUUs1B0aTXkcD
hJJoItjoBUzIa10oody0PbuN6RYJyciBlXROJT+enyoRtfN1sgsNrZkkMLB3TRt5+Hb1kgTV0fCX
w0XiGhZiS0iiGZZqcZ4dDt1sdcqCvSo/dOn92L4IbNn16w0A59eF2caFUgFAb7sAWgGu3qNFlQR5
MWq6Who7rYTepPr8YA6Rv6rSoYoSFIbKTh7OglW8O3mWahBCVNkw+RfVVqFtW6hovtQ1kW2OpgMd
Lal/Pm+wCISNxybaoGTUlkaVARJNTkg+a7XqrLXAQ0Qg7P8bkGitpyrMCR69F82rI/STNZIrbRFV
nezP3ceA8XNHQEh6iwGTyTEhV2kvKDkRmcFxEqVSp1cSvr8OKG0abuUqxfXZpz+bEI6VIA+Kp6eV
gSypZ67kiHZBV0U+Cw72orHiSEkL17EfCsw7RSOW1oL6QBr6f2QJf7eEqx/06WsAgWRvTy+km3FZ
b0gmekvbD5M+1onBRSukVvo4koAjB+Pn9a0+6ofwnnrYk+zxvQKt8pXXTsCs+6y+QeWil1AfyNKk
8OnyWsXOXgTjSfH7QLosmt0AcWELNaMS7T/gEFIftMWDoVynmeDIKRxCjgXGsVjyEmnmbuvSp7+1
VdO7uMdDYYZgsyy9+BCfqO6IclMEK8rgiAE5PUmnmrCNaNd0fAtXf6Y/z3vh/mXSZvw4VrCiZA4X
xnDa1+VdmM06RtfJcXF7KGCKKsREBnEUoUP4qewJwAr1uc1vRuV5rF/OGyRYuQZHEHGllbkZw/Fa
/S+q3RWipGnR9zlmoGgFoa0K5iSLH5ToWy9S6Bd8n+94mksdnXodQyQlYwAecgp1EDDP/hn6Y855
bVB2SRQWCzAmR3qqZhdFqacoCA+5HaqO7Jan9OtFOTcbSI4PiimO9WJA4FDT9qBbmScvuZcmi8g0
9p3fLvY2OBwdjFQa0RgM04O2SvWxhsxge+hPw+e/pRP/cIGaHDGYFE0alBhoZo5Ohp16iIfcaaPx
kofcjVEcD1jo/15lPeZLHlVfX/tbLTZPVVJ755fO7urEmxOhsq4QS+dXJ4Ss2rjB0hkLaE6iQWxj
4EJlFEgkiVC4BWrU+TwulBlTf5KrF105hRflXG4M4daoaSpJYskK6j+QOZJGyO5qrWMmqX82XvwO
XpYjXWbyPl7FeooL3AZMnYTO1H1WuOenZp+mP0zid/FeySra1cDSkd8l2dDcdgpHxm1A6ZWB6IDM
OP+3RbQB4xZrP1ao6JYBZmgnY36oFeIRZfGMSKR6yub6HBC3WlNzGYpyBZAmy5/LbPLkOj8SUuLm
X/b0WvVDfQrOj+SObYYKRWTDtAiSGXkBkzAaqbpoUevKRmWHw41KK1u1FkfW//dF+wsQN4iLbFkh
Wle2blHdav1dFD+m08N5W/a84hcMbvz6okzMQmbG4AGZJbUbtU2Q0068zKdu9l0Ax0JFbroApyH7
0qQyQUkq/r85qKRJpEkLpQ2u+ZkTlrgZ76+ya3T6O4muBXa2wV+gOGaV60mH5K7VuJb80K6ZrVxQ
HfQLAKOpjS0kfp8f2GLSG3SPs2n7Vot0GERGMF/cYkyrRsoJRtTdaVyuw+54fkJ2qBQ2oK0oZX8G
nw851rnVdJnUoFH0dThBUvHbKgqnGFX+PuUfEJwXl2lfo9NsiHmIO7sw8iAZE29K69PU5iCEVxkN
Mu181P/3TeIXyzhPK+Ih7KMGls2IgOpSs+d8sWtJd/5sADkvS8q+lfCC3Lg51IwsZUK37c5eRTve
3tXqL9ZwvraaKskLifnaU3LLGuha7nKX/lx8BTec3WF5PG/Vf6GFj0nj/K5HVoFajjArPma3qrse
TGc9rU7kZG4irFHfd/IPMC5qIINWtooJMEgoBXqkMYUmwTSxT5xzQi5kMFFFnJgDnJDEj5p2q+un
enihqj+twkcF5s/noLjQgcaSkmYprKmrZ9V4HDIV78JOZnS2OnoK6ovrL2XhycZN2bvnZ21nL9w6
CZ87qSdVrpY680VzOXap6tYoE5KThxQBujokvjZM//sN2i+I3M1AlxRrrZZAnDTdqbJPK1Rlm/mC
w/MvKByD5GpeGKWOyWvwmKo5BHI0MRpoFU78Sk4R3ojboPzrgoPmL6Acf2RV3GVDi41xjR9pf18X
P5vxx/n5EpAv5bhjLXrTyjFkbkafpNWty8UmmmDwRBgccVQNpZpVA4MgtmwytytrO2wFEZEIhGOL
fO2qNYSMPnqGPKq1BwlzrX06P1aCBcz3vC3noW96vNyi0Dj0ezVzpib2kqF00aX6pZQmwb64d8D9
Zfo5wsjKNO1jE3jLQ/KpxTHwPQPSdOZT9oy+XM50kAWcK1q9HG/kYS9FkwXEQbo2Y8/qEfZdj8vd
OruZKQj79hKfNuaZfC1oV+VNPfQAmxw85yOr07duLIiPp2htrzxDjMSh38iDZqNHO9OXkgV0LNhf
TL4udFollGhk8JjOS5+TQ+6PhyQof+KeymuDRVShd94/Tb46tKimQoGoLmIB0noVytrqvMd9rGA5
7z3T/DKoHGXUNApjZK9jUJvWHVPloTdNF5LPriSj3hrS8WsZuT0qxEptepmL1z9ZIabMsUmxanPX
TkCPptWuogdd+hyXK7R4TFWAxL7033e43wTYmyynUzthOPPeq7MbogmuzkXTxdFJGKVQhlXwfbmI
7a7+VsxPqyngRaEHMsLZRNY0h0xwzIyIj6vqsHLoDBpxaeOwlLuL7i1/8Q2OT9AldZXKmLkgqgGM
6puh/YhEnUz2rsx/AeEoRFmMqe2gcujOvnEq/fBIAuTXBZGwCmQv83iL9P5LNqO3yBlVCItHFRwb
VTf119SpcJ9Qv6dLKnYW27jGmuzzLi4y8H0FbmDnNVaXUIaPz35xW3jjYYWBio3pEvH/rg9ia4Sk
O8oPcJn1q3tY6xD1tDEbV39afd1XXtLS1r7Uh9aDmvltfkDHHfQTE9WO7XvlBpYLdSylKQdVNRro
zvtMvTo6Gc/VW3Yd3aMOLxC+sexbaSm6bsiowLA4h6kUhbSjgWlsPAo7iatfrQf9lnyVKahfcZeD
9mh1olnc5Q8I9fyDysepLW3nXkvhpo2XfaPEblFgMB7KK/LQDY4UQOD83hJtOCJMbj6VcVHyKcJB
Wr/rvhG3CdpX8hi7hQMXfoNemb/OgcBZGd3/RpMbM7m5nNImk3R2AdH72GH743DDkl6z6wW1jRWk
vkT5N4yxzuFx20/W1N3YRxjWUXtctFOReVH91cDheql6wXAK/Ob3yHWlid7DtJneEOVlWm/H6HB+
+EQTxn7CZqmXc6QYSQrXlIfHbH6dLygxwI3HhxNym0wtkUmOcuaE+dNS+Sm9HUQyB6JR4raYsEmm
KNTBIbn2lloPSffZFJXqiCC4baVRwllqE4zSWHyxqqs6+1kkAj9mA3HOrTiO6Pqyszo2EaPycxju
rC5oyU2cCfb889NN+YB0oH3XR8yj6HI7VNdzLiD081bg7vFXd9LHCMnNFaY7KQIpGmxj+NpZQxAO
P//EbSkfalqzQsLEgB2DNN1bM94o4lyQ17d7UPjXc6nMrfOWqEq2KJiQpPk0zvdKeGi6kxxdoRNc
kYjkFM47GOWjypY0JUlmgE26bT3Ux8LLXqhXe52LxjtQekR+du6ImEw0Wdzat9IlHFYFg5gtd7qF
9xAtSTW09LW+xgYV7EYiLPb/Dc+YFc4DVg3H0Bd/NFq0/PET5bEpsj+iTCpzZCAbBK2XWLwJRUYn
TP9iollzrgqs2b8o3DgHRwjV3IUkNzF02tfO+7tLGnWWO8OWfaYULLolES1bnhzK2qLzCKtS/Uct
TXbaCxxQ4H98oFnJdRp2EuwZ1/uweakhFdNGl7yzfIwZH1WmKDajFds48wRlYHHrDdKzJb+cJ4b9
kHmDwoUDjZyTtJLZsv1UHudr1jcYQnbH/Iq1TyyhdWuL84z3A+YNKMcVQ6NMacneW6jyI2zflPRh
7rw8Sf1S/mokd7Oq2c3kn7dUNGXMZzYrCt4XVtAixYV/cpQrJNOcIlF37N3B1GRiUKJb6K3BPzSH
2RpGuqSx+4vJUzxU3Ge25f6Fay6ntceb8uWhuSAe2SJyC8uKemK1DSLzBY+LjVX5stpcMHBbCG4x
JYTWU7rCqLC+tuKrAoec+fH83Oyt1w0E/+A8tGpSFwsgqH7owtyORHea+wA6gXKVrhkGX1wBBlVx
rYOYpwnXp8lYH8lUCJh0b//T5A8IjrGppc6m2gMCfdo8He/ZUmFPFfFMK3LQH/DYDJ/PD9peYL0F
5Kg7lUYr0y1MfbvUnm6+1XVmxyquHpWgEvUS2CXwLRjnZ2NJpWGa2cGT2OkzQRJ97FLHgj4bCFw+
4ELpx59Zx3ldOUBBoBnYjDXo/hQfIdtXaY+kWuxMyQXbk8A7+IKLypwkOg6ghqZ5i9vvS+iet0X0
fS7Ks3SpS6UaMyXp0Re8nh/VcPlDCI7GDSq3oYHWSxDKShM7W8vnZpEEHr7HoBsfUDnWzk0KbdUQ
GIlWPw9Se6eDpxPhKU7kayobzg1TV2EmhVOJ6TButJPuk0P9CtUS80Y/sZyQ9Yuw4FY0P8zwDWAc
yhptOkaiY+V1SxN0unLBcWU7dhw7JFkWxYTxdFirXlkvnwciY/ByJ69FapfsU/zJaAvF8UIUm2MJ
Bcr3O72/8la+GgzlsxUuD+lYCRaOyCM4Vkh1KWm6EFBpVdt14a/aVd2+nV88InM4ImgVDd02YxCB
3D0W7XWd/9SkuyETvMsLyJSvmOhIQtpcAwod1DuS1DakNU/loNt1Sd/iSfXPG8V+9Jk54ksnxhSC
MqqCgdO1yZnna8jbtZrT67WtqZJjNrYm2mJ3nwE2bqFxDCH3dIT+GFtV5j8JhOjqifQgv3cyXxSA
794YbtE4rijrLu07Awb27DK2PKLjHSQgmtk3A9VLfFFDbsEK1jjKqLusjdMM07em0gOZ69um+t+L
AIytQRxHoIs1beYVCER9C82rofgSNxdcNmwhOI6IIA7VEZZVs+CBoc8iOxG9iO6+H24hOG5ILWXV
phRWWNRrr00/O0lO9KI8F4ktPeDN2hM3qxZwhMZxRJEj17fJYNWqFa6hTnYu1yeUBnvnV5QIhqOJ
ClLFyHiBw3WNmth6TW97Sf7a1cIDE/PcM0uXV9RJknmA+juAtBvja1vZ7D68CqgzSL6MvJfYu+Qy
bTNnfGJfp44ozLQwZ3V40yd+T58ake6ZgP34vmRLDWHCngCCyj87+U5KP5Pyvo5v9ETwviVYp3xt
k2IOujFFAIrpcB1G+WlQvv+RH+gcE+TaUKJyBu6mpa+G5dEQ0beorn3X1wihUIqVIQPF56zmJJ4r
q2xbliExWV7Yim9Qd3e9DQTH1uGkr2tSda07VT9KLbPl6oakk5MOF23hGyCOqBvU4pK+gi3Lejcu
3wn1ClHBpWi4uCnpiCT1lgmIsM/tYrxB9LiKLmr3g0b03lZ1zTSIqXDrX5vnWM9bvHDLp+TQOFVj
J8H8mBz/1pCuU/eCFHl026bEpKqJlzj+6pZUab/KU9+6ShHI63NBsJ2WgjvV3ZGD4o8Fe6ASxvcU
z7tS12pStW7SVc7YBHnU2lL08/yK2d+rNyjcvqNqsVqrE1Dia+j1hUHtF8Fyn34qjiztQURnuxSw
QeO2oKLSY7p2NVIRBhRQ3teiFxq2n/zGz5vvc/uNmqTodbq8j5nfJ1djhrSVZ8gQ2GVkx4kg02w3
jtuA/eZ1Rq1UM8AG/UrKn4nlLPSx69y6eYpbW8ka5/xc7RL1Bx5/7zhIlRbVOvDk5h5tqxvtcW18
ioYq0iVl+tB4/df3+OvHJdORv8TGMW1d62TgXjB0p/sssdef7MSfOrIg/BH54fv/N8ew1uzqTIng
GYMzeKtbuhGKd0aHBqUnuSJSEqJxxDcXeATrLNhn3Aye6TPddM2VbpiwrLiDmGAhv8dlG9PWYsxj
yQDYVEF89QCJ6UX0rLcf220mjP2GDUZbtmjhXgJDC2Y3dopv7J0+ChoCUOjj5d50WEb3vD/u33hu
QDnuMOKlHHIToPn1lNvVI/zEp5GNLrDXFrVbuz3VThjZot62wtnjWERulnXNJeB23uI1p8Zhbb56
T/PbIBLXBwg4i3CcouQ0XNsWnjmdyiPzlQyqFa/xT6Rw22MwHBIIBItSuEWYHLXoWl+aegsL+4HY
av7XSD3B3O1Gsh9zxysO1XE9o7Pn+xj+nS0T6s5Y2LNjQR12OYyjVwjoUrAM+PQVKa0HpRyZt5Dr
Lj8UyPqsJAGGYNx40aFsTUJNZnOlp9fJ+BqJ2iTtPl5siJFvmqcploY7CRihBeN14YVHKNveIp1J
WAEssoT9f7OgU3QJmND7q0UFcGOThNp5/nbeBXajzI0HcJShLgZu9DIgWIgyiWr3aEOqetr6eB5m
r854u5fwPfKa3CxKNNZCBPgyvxEfqVlVkAQFdCNezMDwE/8whI4oQBMZx1FEERaWpVaYp4g8DO3P
vu3trn8oiGAZiWA4boibaOjCBjBh1dlE/daZ33XtFEt/CcZQ5A0cH8ijFKO1JnCUYHQVR3V1NOjz
LXc9GXbyZYSEtC8awf2g+sM/+ItxJAq11cLYndx1OaphnNJFIH3b+aPkoTgKt7GS/2dmqtxdeSgr
o54x2tOfzLslt2Mnd60j9dbADPEiWbl1oAlTvwRMqHKnrWhCbXIZwz9jyS+Pqpuc8tcUofZXnOht
qG9cVFuiaYaqU0WTkRTLWdlmhkL6jE2m9KgVzio6OOzGiZvvcwYNRtvrPYsFEpQcqm9oMW8qh7Cx
IGNyQfcMQ9MgF4FsRE2HRN2vLFU0mtS2PQ5eUekR8zb7nEvBeZ/Yjeg/EPigV0FzBkUKMTsNXrjk
DFXWbyh9MAfTGYdrvb3kom+Dxk1NXTRJRdBXyc3qH2GW2VEFvb+kds/btLuaNyjcBHVdgU6ACVBC
zY+r49qL1hH7wG/HoA0AF94qRT4uUwkAtOENFI8cTK/zkTf/Xip1SWbMxgf48NYahrqYJMxQgkqb
okrs0XptUTcyKwKzdodNNwzDRI0r87dfnQ23OcOo0hKHx6SwSRnbY/V4wcRsEBjdbzZdPWsKtUux
csz0S6Jdd8MlN2Cb7/O7UixrC2Wb+pQ90fVBXgWOxUbgt3nffJ/bjtaobKuV4vePqexE7QtUuV3D
EKSm7IffGxRu0c9ppcYG2hgx7zoVXvoU1nb8XQ9Y32Dzi1o65ydlfyMyDGrqsqWaCq+ULqVSlqoD
QTDsGq3NCoIRqC6+fGcGCnaENBhErSZEkPw976LNqAbJVyijHGaf1YJkN13vamhhwIoblcIevwiM
ZK7129R9GMlf9E5NPqNzqcyiJOkuDBAc69e5i6YNQZPYxfO6OniqcalLLnHJDS7HRQ1JxnHE+5dr
xi9D+pa2goP97qLdfJ+jInMZ88aYMJIJ0nvMNXGXMBQ83+1CQP6ACdDqrIcKt2o7VY1CCyZMXW9X
4xhIpigzd9/nNxjsN2yYIS/q0aCpgnAcDsGepQu0nl9PTENQHHqJDOKIbl3VttEYWDV7q45O6t8F
zsa2sd+cbWMNx3MSbctKrgCQH9EfDDd+PQ5+y7UGYUKR2PguJVmySSxECbLJn/po3tWLRHT4dXqa
4lOGIvvpcIk5GwzOh9syS+dRB0YDqTakg4ZH+bi8scdNsXDq7jrdYHHO1qlE7msZWGtyXXduPqZ2
LB8k85PAJvabf5siC732ZKoYpsZnk61ETfq1VVn0DSEtvwsQdPvSTWgzhxNN0j7fbdC4jaMftMlU
aqD1bptAdHw9SM4QudGRpQGWQfbai/hu1z5KZAXZKbKOdLlfF1SUFSW0tCY8PQRGoPuoDHLz7+mn
f+5wXgWjyWaFH03sHgok9bCPIBfmV7RGbuq6KODwEFX3carwk790lr2EZGHloN5XIo9k4/UbHsRm
iIZ0QAWYv+LVo4KKPxrjTHFk5zXqT/F7PZdxhGwPcVdncQuXCU/mgWhk9xwU0Thep2AmVAS5GEPF
VOokznBDsUTHRPopmzMK/H5MoqywPZLa4nAuky/aEA8acJLp20j9uRYp4YsM4cYwTCs6aBQX0H3V
uYb1Ga/8Xt/ctsmPS5zjY8T49I9JlUhELQCRO3Rzfl9rTn41veHm9G/JEZGUAZuC37xjA8idMpQO
yXQSm6K5SF3NcOTkWonf0u67OElHBMVR46wV1mANgNLN/qmrX6recuJ4tfUczzy16gqGco/tdUVX
LcNQLbggt86isYMCl4IaWuvr4rHTe/S1v0qczp297pkl5lNXNJi7V3JbTOZHm615TVdoP/XA1B7a
o3qw7jUbvZ5PhT+IVvUui2ys45ZWklOjTCogqU/WDWtBM16ZrQNZfR15LTWutGyhOM0upGbIMm4V
CTXfiXtjXGMt/5QJq0/Io3Gmm/WQvpo3oxdfpR51RQW7u+8ISJL9F4+t+g1epkpaPbTIO4+P5M2w
oEOeeJar3qDxg2N9Hp4VKHsIfGZvJ0DZHTZOTVZhJTeqA6THpZHJAaRomszu15OABP85rIp2ul3W
2oBxrJVluQG1eIC1aLMVLvfNILiB3o0Ut+ZwtNVZqlL2FRAS0zVOaFOEVFkp95bPk1uheFG5oHGY
gfmipiWjLNTgn6LXXrPyVstxVMl9S7mdRGfW3VceQzYtHe0dCFpUcvOjLquptz0AZpxGGkc71T4r
q1WeQ6heHBN07g76gLqiPXSPuQxcpxu6hYul3xry9jRra01ukDS5fpHHB2lwyl5zqeaqq6iGd4+1
tlAcg3RjPg64d2xcVfpKlMlvqkNILin434Lww0j6nlQmQBqlskekMWeJZsui7JRd99vCcA6exjPy
jE0M23JC5OHBJ9zhCxPdb9HpT6QPsRs3btE4Z5caRiQ60PJrKzD99WBMp9GZPZZNFv81pI7+LGCL
PULcIPIn83bR5QkKs0iI+qzjnFz71hGXtevD6Bl+HeSOKgDc9Q2cKVWsL2SW8GpU7SxPXYgm5W7a
HcoptfPGT2UBZ4gwuE26MYuUTHHFKiAgItMqdhNrbkhi9/zYiWDY0G65Hal/kppj6JqyctLZsOem
OdC+di6A0dGtW8XVsKnxBdxrmst9qJVIM4xo0GXGAflrHi71LoGBJ6BkG/foCn+AoMiICmmbodyG
rDb6jxuVbCeZqL/Ivodj47XgAjJOsGxQN4NmGrORxjWqU9S7CbvTeuiviIwm6+gEg2dSDReRP84P
3y7vbQA5MirUSa+VTkXKc5/afWI6obR4tO2dsNUP0TTb5+F2d3ycif41kOelihgm+h0iG1lx8D7A
nrjZlp9MjvnVuGPKE7UjSgPa9cQNJkdSSVQtet9hUHXzJSY2rd5CUevofSLcYHDUpIWSOcwr7KKK
Ez1q3nwVf68+57lt+Ggm5ayCezTBtPHvFNMYoU9MBjjJuotKxQ0V5HHH39c5hQTbUTBnuyT4YRuf
nhOHi0kiC2DkboVCYubFbn3IridXdjM3FzaL2TuJbVzkfag3a0Apk6U0U8DFOggwuo6RotxmRyJ6
69Gwlvhz0RaHIyikPCDZjk1ZrR9i4yrVBXMkcDv+pSI3tU6CtgZz9ci2JqjEVHY7eecnRwTC/r8Z
LCNR4s5g5WzQTjqEdL5K5+SQTqJAVgTD00RHirFpYUuB80cxPevWU9ML9iXRfHDUQCup1JQZpszt
7EuEBk2liehH5MocFUDQr+9LNudaEP9Qr9E1FqXIrvQXKxUwM48eRc9Vu/kIWy/jiGEZUQq4oFKS
neICDYdTpwpy2a4Pw/sT2fjY3OGcek+fz/uFgCD4hJuiUYxsZgRRr/dV+mkk94382YhzyODl7nko
gW/wd661JkWzPrE9S0vtZrUzYxGXE+yBQKQLb9WqrBmKyS1Wo4wSLWbOkeajnUw3Jh5lxkzggSIQ
5qGbxTTiOo9oDarOrOFbhXNH/axmwf8+WFs72E/YQKQTHsl6gpR+mnxde6+pnpPwDyG4taosa19G
E6ZeN4M+fEmS66m5oCZ9awW3VJMqMdp1BsRSXS1KbTfmmzhXWDQb3Frt6aqOGZvy9c38bDhoiRfZ
5HE9DYkN/Tk7c+OvaSCSWhSBcsvVKiLWvh4u0PSGu663+aC5nSj9dI/pNsNnyb86gZbRbmwoLFtW
zwoPwgx10fe5G7+5Qs5z0cEIWrQvcW3cEEsUqe7xy9YE7hBhrW1u4SQNgQr0mJQUt4t/ZNKxLP9q
u5fzK4ZNM79Nb5G4lZ+a1FqrEEilcl3rb9ZwXUJWfQxf5biwe/2CB8QtGkcBaHwwz0oBz6bo4EBf
sgs6WBrb73PrX5bjZRpbTE2VP+n0XhG9ye8G2FsAbvWXspJrMxsu6DEvjvbz/0i7rh27cST6RQIU
KIl6VbqpgzvYbftFcFTOWV+/h+2ZaTWtEXfaD4vBooF7XMXiYYmsOsWuRdNDriO/Xhz2Zk5MWxU4
TbBpKEcHBa36LDFhVNKeR/OJtKNNVEEYiAKOY4Oly0xlwHUaLjTO+nEihyY5WcTOI38/3DY/wdYO
5BjAImYy1azXHbpRwfUQ24rbOvmhT2zU9g2gnk6sQrb1QrrC5PXA1GzpEsPAonUue8DB681ZPf1/
7YuCtbI4bpAqjBRsZwR4IaFIMftGE2K3oh5JEQjHDlM3WhIJERCqeaHBD1JXdtPJgmROwHIWRwxK
9nek951pD0lgU1HtyTb14DoQQ2FxNciXzqGVcEoV9FK7RnvV5V9q1IBgbkR/NIrbRhEcqZtNsyjP
+weM81kZBKbRMbDOHT0mDB+ei6OJhoTiIBKG/5cYN4mlqShhwHXu6wOoUnQlawyVXaQFh/4m9ibb
fL84gV26DaZlvuXrAeMC/objv1ajNDPxBgW4BYIblfSoDaZTjx/2N+52zL2AcIE9G6QpMVUGJGRS
Ty8Mr05KfzFEtRnbPPQCwy3TpFWzQmPAlNZNRO/U4StpzzWZbPltR8ULEhffVC/CXmJXM+lwn6Am
9i0TxnEWvQBwZ10Y1llf9QAYw8WT+gOd1CMRKl6I1oX9fZXxQra6H9IWDrOy0k7zr7hds+Xs458t
PnfqUWuU84p9ZTWdR/tjk7uRaBDB5hXP2l3cKWfEXT2gwgBCTD4544bnCAlm1oeLd8a3KcKvwbjj
zpyTpY1ZfpVAEV4bAl9LibvvM+aT3xOrl+XnSECdMIapY6lOjImhk+oa8YcZ9c69aMTLNk//g8N/
iiY1wSPfBL/J9U1oHifRV5uIzfgP0FTurUmuYciC4TF4h5A9dv8GHY/iZ3kqvNil9/ueE1nEcUAQ
kKyoLFgUV8NFy2vbskQjrASLw3d+oIEL01XZ5VGb/9AxpUabHVO51oLv+5aIglplpq5259KSMFGe
TZm96mQe2ayn6Kn+aB3G29QXTbBiIbUTcvwteqNZNcYm44xrUUTZG09IfJzRWuwIyn1pWTyiqMZt
q6d9G0Wu5LihULs4oCzOTfKNzpotz5qrZMdFVM0t9CVHEFNrxkbMSGjymaBreghPo9ugqB99aY5I
z1UUgxxBqCptUgVquW6mf4ura0k0LWlzqfAAJaMkTNdU/p18nqFuPEL80JXV6X7KAtRxmLhiRtNu
pV1GdCAbtX4k2eP+Wm0eFitUzipFrocmLYGqlbeS+UjbkyTqo91eJo0SBaLrGPDK08WsLUFgkIQp
pymY0ZyhQQjvy7c16qNCV6Tkvf09tkLjuKKpliatEjwc6SipUFSW13mSg0fE3k3u83fFOTtMglRy
04krSC5xUBvFHKsCkOF4r5HDrH8n6VvO2xUERxsx0aDSNQGiVx+nGSMPbgqRevBmgK8guLyhVZeu
lXQsU6w9LtqtagrqeIUrw/GC0bTzkhLYMHysrlgdFsXYEFtHtYvi5X7s1hdZ0O8hDD2OIcoiJfVE
YZN8N3rDiQ2xWQ7W3a/Z4MKWqk3iW3mQ20wzGVCaUsFAjDiAlnZ9zyq8m+NgpxlqpOoTe1JU0IAs
UBIQLRyXVwzjEsYyi3h5PmrGQQse9jlCtHB8q1iuZkW3RADQ7RHN25rbouwldVC7cTufpFPgiTpo
tjOMF0/ynWLDFGd1AZE4hIris/706asEPPOQvsOIz/ObyirMFR5HGmMpR6Ts2MqdF589A6unwRld
DNGBarbo60wQJrzWWq7OWmWZCEq88kHV713Y5U5p/DAjkbY7i+7fTn8DNcYEFc26ypfFKkMhBY0s
VW5pPBbm44jngnS5wtzheIzt/RjZpMAVFLe3h2LJ+wkfOC6aAewGtebtuQgFNPt8UOzZw+1mWaml
Jo8AstyyvqfM13y8j6Jxke2y5aZ1R7e4R8HSifVSvK3WnRKMtEQRm2WgJOt16jZaUTh0MntKwPti
HJ3z5HOc3+37cXOvrUE4DonKKaeFipscBeVXHyqIa03H7kjcGqWrd4vHSrGU0z7m1tqtITn+MLoK
E53ZK8xsvdMj18g+xarzJxAKr7Udp221BEzCELXLNiG2kV8lvYAGN0njxQ6FL5ULqjiFDjbWJ3hP
Dqx2KHANN7tMTn5ibT3RYd+mrW28huM4o1rGJSsG2CRD7W+KvygLmspUu+ndfZz95UGJ3uuwCyRZ
SiwmSmUMqITJrroisYPs/Z+BcPkFlRQpSw0W29JdqttKoNtLLTiNNw3RdXTFomYe7TycIWUf69ZA
4bBG+dApttlcZYb/BjNWEJwZQ4LnhIpBzHg2l4vcztpvs2gUscgO9vfVJ1yK2edLzBY+S8tzEUHS
Ng2/FZL1h7ZwlFqGSxSbjAnC7qoy7zCSZo4f/8xdHKPJZWcMsYpLD3mU7GAKnFrtPBRdefswmzWm
dLUsHKnRbLK6IER0Me3kGn3fid98Je+s9+RW9kt/PC7fJ6EuOdt//GmxBuVoLW/joplL+G/AOZF7
kR884uU0gEphgTysf9M7xgqP7zOIqyBIOnYHTz6zckk2xtm8lz81nuprH6STSB16+6R4cSp/WT6j
qvoXp9Yek9Rh6t6nH8rNJ6bwgSvs4/4aslDY8SYvMTn1kRUrzJu5Nthj0tlh/FlVr7rKt9Snfaht
Il9ZxhGFMlRWMWgIS0hWRY+se0hy5Hfdee4xJJZ1hKqCTxPBjiYcbURGtUxGB0AlPOj5qdS9ZBAc
skKjONYYsrnTVfZGzFRt2Pyi9LDcGPavQsPeDgVOFJnEsUcQa1GdMPboy0sX19BicZteQB/sN/Zi
gqOPTm66RIuBUeJ2KS88iM5cpcbJMqI/JBBeaDJchllJWIqCskWbvdfVX6Dk4MUHfXDRKux2h/hW
ODJO5EKOQLLn1prn0oQmPuJTEuWZkDvVJUFksODa8SJf8mz2pG0NBkMrzLWR5wdlFgkBbn4HUwiG
o54GVf6/CdqZRS4Zkw6M1tPY9xS4sDgyMSCWGNG39Cyg2xBkaJlQtuOZqc6yYsxZ0RfmkthSk9mz
6L1z8/FuDcElX/ocV1GKj3s8qCmQnAnPgd9ehU7jiB/TNtdnZQ3HRhlU4KSW1d406eep+5KI+ls3
w2z1+xz51D2No4bdYioJ5EhaCGwZF7US7KDNrboCYf+IVc5SdEY3zOwBskolTyZ3RVsfE+UYZgIm
FeFwtENLM5ICAmPmEtV++WRL+nQfVYFdCJ+jtxl1ZRNHP4pVGHJWIwb0h+oqPqKH1vkGDTsMHkH3
pSQUhdzOYlZ4XBZT5cqyJBpsUw9szEn5flI8DKFTH/UDi7wotXNcPRNXJIgmChCOhzDBZSimGLgm
vZ3DM4ney90bCkpW24nnoCoKFZqUcGWoPNYhZHzvAtE0ms3CzDUG9148xalWTiw0kB+pdnelOt1t
4udOcwwxT+9Lq6Idc8a0gfFNn9Qv68Yr4IbLYsl1AGD0jycn9mEYenJia7gw0H7qTocH+N7ZT2FY
6P3G6StIjjOitM+mRAdkaCbOlPhT/0Odbkb6daGN4OZlm9tXWBx/9GOVtHEJrAi25bguiJ3Mrk+s
YA9yeSI0tkp7lnFEovc9STKG1kACEM34+SG4+rsZ/01K4+uQ4dgkhfpQHUcIy+jEpJjZC/DglKcQ
PQviF+DtbWZB9tUiRPlN7KgPIXSjFgArEmpX/Y2WRXaafNoPjH8hrX9Q+NIMTWt0NLPCf+mH0Wse
MUbGsxztLvimo6cqdEU3qQKj+FYCQ5L/eqrNurOaXIbwepkEgjGbsU7xRW8ywVzT5GhYVvqMDBmO
Fm250TEUh+RPkOvFIAlIQTwKvLd5Fq+wOApeZB0youwYy2c7vBmumJytfs8kugvdn587MPGivg8q
wuTot1+a0oLuNKPfxc+C3J+IqENxG8JQWFe1Qn+TPoIeK6mSGRA0e8jmAo1OAg4UAXAbSZ6rJetY
actAIltCC8ksqOTejmv6YgIXBbk5ZLRm7I65CskjQdl95GdfxwrKI/E74xhiXKtgXbY/gFeQXDB0
ff/XVtJtVsQHhb6vw0V+V/w0QH+ln10nonH3IjdyoTCYBroLnivvtQ90fCCiYtLN7MkyCNq1FE37
TQpJqemSlOyqT5lvUOlQNLETowct7r39kN5khRcc/rhXA8ki4QgcVbrSgstonsJKwArbEBY0YUwK
QS/+OXtZ6ITSW0DM1k2u+mS+sSTBlcTmyWcpGnQwDPQJynwrYlPL4ZxbMVPr1PwCz8qoS2TqAKxb
3/xeviXEQXEyNQ284/2m2RK2E7XyCAJlBgaXW35+nTqVjvhWHFYzmDiVKMI3fGjKMA3zrjF8yuCV
sYJ4nBPQHZ4Ouy95dgzLxzF9w6U5LMIXISEQalH4x/mqM7toUa2WjYyN7fCIuxYvHx35FnVdSMii
c5G4+8G3sYleIaqvP0WUKVOsmQKRxKlbL52TVwJm2DiRXiFw2ZcqW62qVkCYivwYpqexu51HzInO
W+hcCoJwc41W/mPWrj6sMIkp6+M8aF0Loyk0sthZeZhFE2y2QJiWjoZ2azQr8wL4FZR8pSqSka8C
xApca7odysP+sggw+EdeRe91iTbAwMQ2Wx2vk0nCyFLBd8bW2isyJj+jr8jU0Kb12ltyJMkzyZXW
Lapro/UzqPztW7HFCeYagTsULDOWJbUAQnKFunUoecUHcgtKgJKX+CV369QzFQIFf7QOawRyPK/t
aaaWBEmQdahdr3/S2XDNoHPiLPD1UbPzADn4rLhmM57kZrpOML1r1oYPTSoSH9g4N179M7ggDMfG
jElcdBj7+512+KSZPkMr327I0753tzYW+oXBuSaqs3+r5MmTeGmMPu3cSPmZJqo91x8k7bMk9S6N
RMS0adMKi6MJ/CXpJRNY6t3ssAt8OuKTLb3C9baT3YX+nXkSlXht3SrhrHqxj1vOOQ6nSqfA7FBQ
xoTGlgNFAwKrOBXdYG3uhBUUt2TQU0vz3EKGEsjFUY9Hn5pCmUMRBtvyK24aB0PNoHzRYQL5jAr3
9hBfa27k16FbfPh1aFlvEdF55UIu09RLWrZTBcykd9oZEycIXl6oSx404hM/9y3XEkSKyEqOU2g2
Rz1GHsOTxsWSz6lwsBJbde6T95VJHKXEQ58qWgOAzu/c2cMsTuijPKsW4yUp9mtBnrFJxCaBIoth
EQXtCa9XzZqmIQ60sHPr9CFKbhPlbhIVyYkgOIuSlFSarESdKze9g//HJlL5fSgg+20uXlnCpctN
obW6JgGmwCVt5Ue+5XSedWDbabRFjb+b3PQCZnA9fiMUy8IsikHF+YV2qZ1pX4KGOvLod8ZbIm4F
xd1kSXEnBd0Eu5Rx/hx18yUMRNWgWx83pmJSCOFCO8MifOWuacZJMOczhl7/ZBKl+jFxKWYS/VVi
XRzqYy3ii82NRBVDNw3UamL2zevAC6e8p5MOyFmvziYZzrQRyVFsLtIKgmO9oZe1sF4AEYaQBDRm
tyvOnWR5GmabYjjf/mklsoejv6bSFiqlyGhwjXRFEtOe+kGwV0UQPNv1QZVY3YJ8RvuQJE+WqGVA
9PscF2SzTGVZZr+PkqNlcFR0su87aTvQVkvCcQGuBsKsn7Ak6h05a27qleA2+SR9Zu1w8xFTb+73
ETfJZwXIscJojQv0GmGTpt2b0hk8ZFdvUI9h39B/hTJ8xIVyPnUlVYDRNqadzJcW6X+vHfcN2V8c
6Ae9BtExwyvRzWeQrwPMCUW7RQTAp0BV00MVDEuzRG1lQwrsu2x837dhfzEoX1yUWGhY0hhEgQF0
QWn3A9TMBAu+bYYuW5impuOGiPOTGlu6VCYTzEgHW5ovPVQR3mIF1VVLpxbBf16vhGaEQ1W1sEKp
Jt9ovmOaLbQeRcuxne2jy/ovGP4TKUgxgmfRnrfK8qwSTN3hrBwWB4OFMCOk8f/IKr4IdsrGKmhT
wFG0fFcTbqObyM9FM0+2I+DFKC7IGmMeO8iAtG4MhQcJkqZZaLe5wBSh6/izxSqWTu1gS/iTHDqM
Vgm91Al8ubdVv3T/j1kTIrNYUK5y3zaQiiIoAGiid/0jPbCKC0Tfj/FT/XH2KcTE6svysL9g24H+
4kr2b1phDhYEQCwdrgw6DPFIfzaVKKPaskpFSigjyqmBD+jXCHWpyFM8g2zmu+kbamAd4hQPUAe6
THfBw3hVnOeL6BFGAGlyVDpoxkgD0sOo5CGyTj1uIDpRwcBmpohrGdx846uSmLwIYWZW6KPvR4QH
ddAgi/Lywa6/9d+kQ+4HN4a3v07bJr2gcUdeFcil0S3wolH8UOarTpftyPqwj7F5rqqKquM6H8qN
yONfL1VV0DQO5g77asZDGa4nIzd3jCvyYB3OGEN2EBnFUg3+K2WNx/6+Cr7JrDVMAcZ8Osx1c0Zo
9ispru/Cu0w0hG/TeyvDuJwk0hIrtQYANc100FXPItphNv/79THExCF3iap83E3y8jMNil6NwoD3
cKFia43paMTWFMF+3XbZCwjHEdHYh/EYAGQyw6OpvJNjet21tioS9NrihbUxXChINK/LvmFbaHhf
xE/0LYnI+ve5pdfSPo6UFL9P6U07OUQXHOCb9yJrAG7JWzmPoobCUVnoGRCCZApyaeixxh3ctLv7
O2c7vl5Whd+dChmsMYY1EB8ZitiVBk+Kv+5jiFae41G1MpJi1oER45E3h7JRhVHduqtagu+DbWJ7
iWNeeaZI9ZbMzJjEsrvMYfJ7yzF7UuajdSj90BeNPtz6wFqtFK9nKTdDpiwKVorUsZPmD9HwvTMq
W5OvU1Gpj2CdKJc4dGoW96UBHpDbzm5kN6bvO9FdiGDnUC5tGNJ8MhoW2aXhE/N9J5qlJFwfjgJI
XEeTYjIj5l+zBdDXtOAsVRwd0wVEob0ZdrqsmabC1OP5URZ1AvHstMbVjmXeKs1Rkr2puddFUkGb
yZZqEkyrs/Ba8Nu8XKkeUmnA0rg5kq2/j9PSQmWUihs4cdBtRgJFVwyb0WH+Vl1oVd1gGEXduS3e
qZoEWSRoQjTHejMUViBcuA2DUui0Boi6XHeql4SCJ3KREVyoQdxoamcZv59Hhl0Zn6n5vs0ENxLb
4bYyggu3pqiLKLEA0vkkc6vTeAg99ZOZYkJ7DfFt0fbZZIMVHLN5lRPEg6ynSlUBjnzLyFUkf5om
pyouukikg3Hyb8nHCog7gWarKLtyANAwFU5jfpuXQ0Mf0+KTrH8Pe1HJE2PnPTTuONKheJ/2zIvS
hFpWiEmim4SWV0gTbJ3coBbKSTJv/8DY2FNoWEEqohNCoMPNs12SWlMR9PLoBqm9fGxOlT9dlnvJ
RHOR4Ufn3o6f9hF/j/fXgFw8BrFlTWWkjPjy087W1HqlEdr7EBvh+BqDC8clSC2U7swjWiTCY+4N
R4LnX9gHYZoM2oxNf9oHFNnExWM5YjpW3QKvMbzcPM6F4Pd/59fX9nBhCFGKajYq/D7ep5KP5rB4
pnqwJFXgt9+31WsYLv7KVIpTUiyIhcym0RPGlaG82h4NrxM57HdSeo3E5UJjm0mBXiPqIF0Yypeo
wbg6QYoi8hmXCiUk0i0Q3+iqKOLXyUkudCeaXXS0/5nXeM2tsJGWfqYAKlVqx6HdK9l5rIkNOfa0
N4/7kSYKbV52i2L2BiR0sUb9mY0dyNBCMr/TD7LLquxEvTiCuLa4s8kasl5JLMQdGd5r831rCOJa
9PscFwyVkkUDxe9P5Dgsx0ET3CuIfp/9fXVORMiF0doKZ5H8B56C7Db2BcvB/oWvKZsFMmZiohsA
GQLf+6eUWiHP0QALbvufrHoazVGe+jA57RXTrhf1Zm7vmxc4ziC9bJeadOOISX9XKrqIWmpP2rt9
m7Y3zgsGR2bqmPSodwPGND5FwcEakP8YXog65n2cjbrz177jWK0pA1lapgmsadnRO+Lg+fHQ5DZ5
KJ99Z7kiFX6R9zh+Q3tzHtMAi7UE58K4M3pHEr0TiyB4YpubnE4WIFLihzpqWq7GQRBzIgiO2MKm
kLW2gNsKlCRWo+r2skvan/uLs30U/BMEfNNf0VR5lZs9TlDzSyw7fSvbGE5WuZUow/oXQntB4m7R
+wqDJfKBhXRk45Hz3Nzmh6R0JahMstEI1X8v03oVdXzDH95PwmJqsUJW250SahyWWhJEtsh5HK0p
0TAZ5QKIpro1UswffhpVT0outVEIkASxwDf4LVoRaGYCJDkM/Uqeb7NR94NZdD8rgmF/X/Fo28eh
ni1YI2t4SMrrCaW8qUghYJurX+KAYwPJ7NJpeo44/VtAXLP7uh/Rot/nNr9aLr1iabChNzHFTIt8
KU8FO/NfkukXG7jdPwdlHOa478X8zaq02ail0KOPlWd8w4vw/zFtnflk5/ThCymHuVviYsbyB6N2
quTgEIXU14PRS1NRq6IAii+tpUPc5LkE96F+6qCmj1OYOGXc3g566+4vFHPSjlH8SNE5SLscklGI
6elzAY3M6UbClEeMIDLfC/UbtncqhtoZGob6oYH/dWCHUqEpJkECAoFOP/te0E80VM5q6tDUcPbN
2rhsZMTzgqW+xgqWrFSoxI47aOgQD72KV/lJ/79a+7YX6wWKI6BpQVAEhLlQbb1JiZ0JNbAoRQiM
x32jtonhBYhtuhUxLFom4TscNk3DJezvtfbHogk2lWiJOO6xwmXClRBsmct3RXBSet+I3kf9fa1k
byLTF2OYV1fGqLSUA1OBMSodzgnt3VapvFgXPQqJFocjokTp67yQWNI73ej6IVg0pxqvu+jbny0N
x0VNihKLQIU1CdqxlacxsHtd8JghsoTLRAwMOozjGBC6Wdgq6VENOn+2fmACuQDoX1LFf5aG7y6K
l8SIgxSJ/N+aB83F+jKPNipH8Mw6Hsuv06fgy74DBdbxLUaWBoldo8A6LebXtLwvw8rJNF/G5NQ/
w+F4ocrkPE4SBHjYfG0+9Sbxlh/tUoroh/3M77T64kKOE2pFbWhdrlwoSwfou3hsultr2sYfhvnz
O+JqN5lzk8WBieBotcpJY4eWw6EYT0r0Yd99Agp6Dp0VTlbOUNGdYNeSXJld4BXpjTmFf+o9Fiwr
FElJ5apdEAzaLTmztw4JHXvyRw30Lbmi63RhuHMUMZYWtFjY/RVra8+9+BifoULau4GNUhBHxYop
n/67sMKr40nh+MKspnRunu+YxodwcDs8IFmiljrRWnGEYQ2lGeqMk6q8tIPmxqDUyxdhLycL5Z1Q
54VizTjOSTvAfdJlxrP780f5jYK2WJAFngn++4iUV57jW026QJaTmX3HkqG3jeHYlE9Zdp3qM/qN
Ze+Pol3lyILSYJpndkZJ5Ju04HXnnfDAFSwSrxibxYPVonAOGwq1eWN+bEF8dPj5Z3ZwiYNq5B1Z
GhYJ06WYSyesvVHIrNuZ5D+Ux9eaqrFSZ+nInFVZbrP4Q7I4avi9bGvI/R/UehSxBKsZ2Qs8jiUK
rUDrfg3AMhhtXbouqnNR3rZJZk/WAyEnq/oWlff7nmSe2sPkuKJOEkSajOPDDC+L9FGqensfQJCA
qRwxdA3eQmeWj5eQd5aV69q6V4rZJtMlFL3yPpPMnjEcQXQGncM+RezhMqCM8KyMBzE/cotLKNnx
dQdVGdkdPOoX0MMQ1W/+y03EP+HCl8GN5lASqLL/SjIMjFcqFR+lXD7rgpsxD03UgCvYaHwdXBMr
HdILRAuJT8HkWPl3WdQf+5wY7ThU4/iiiekY6TkwQoN8yQdUvxrtZQhMjzb9JYuXqzpNr6Ns8fpI
c/fjhgX7HjSXcMylhRdolrhjcIBt1E6Gl3tiHntRE9lGRdIr/tU4LmkSIxp0djshH1j5Yn0If1SX
wWHHJZqWHgJPJEwqsowt7CoZUHUzU7oBTkUjAO6UHanEYOPqe43v1H0X/suFwktIcoSSDKQwQgUh
mbJiq8JPUNXhyKiZPUwOm18b5Hb5VYDJvnn31o0jFCXOa1kK4M7oxJ4Dh2NxZA9nrLuBCu7nN7Qz
Xi8dxy1ybjVG8/ytf8BgAsxigY2RSzRbW+z4RHxWfmp+767fdk374leOZ1Bp0mUquwwaFSQimT0G
sZ3+927kV8bxd6ha0Q5hMWLx+vk2jI7BfBOJpvYJyJ9XJKoapR8l5j/aKAcpwwBqkgliUMBS/H1p
3ZcmwRc+QjA96RDc0gm6KL/tx5zIDI4qpIqpBLBvBUu10/bWUN7v/77o7oW/J0UxTJ8U7FsOrUHO
4kKC9J+ZKKI3M9GeJRw70CZSSdjBGMw+vwqP2pF8yhI0Hsu+5kknJXmDJNrrOONIoq8jq1QCAM4W
hJlj3ady7RT0DTLQr3E4YrDKTEtLlr1HV91HbFcF84winw2v6HTbvDZs4qtH8YhSUXBwHFEEUdmW
MmBl+TRJV6l+2A8OUYBzXBAQOY1KxuaBco66n51hZ4EgRxNA8JenVqvFbcI+SNLk1AcfjLmxh04k
hiYC4e4y0fekQ6sRdsTqWUpTp1VsLRP1Um2C4LHTUDEmGYIBnLPkIIqzLDKQty+Kq2j5JUzlY2fW
7v6abB8MlqlpRENJLmQCXh+xyaTjtnlQkTwcRs94Lx/i+/GQH/DUfV1eybe/igyl/9z/hgBfgXIb
aaY5vhojgC7qD1W7r95yJUJkomL6pCGrKs/W8aRBbHKiSDD1r2N9M0Fft0pPfSm4LdtKT9YwXM43
WGZfUgYD0T03Ni5D3PpS9UEKBTib1xRrII62w7Y0yhpFrc86Fe1hOmHa2GOdOYb9qwtXvlc+DZ/2
I0NkHGOLVe5lqpApqRim2sdu391mNHfSwpfV4z7OVqCvbeMCMJCbOogkOLGS381WZIcQaKICW0QY
XLyVU1AqUhRgx85I8N7hnn6sHvbNELmL42xoi9SqXsFdUwdVFEwSkS+YfW6jodTeB9rMwtcO42h6
TLKMRiGQRuNZo4B4rJoaCXIzOxOuafH+5VuCRdo6GtaYHBu1c95rkQTMRa/vqAGFnqh6v2+XwIE8
dU+jqQ96gjhIVflkkE8o93GrjDgQnN8HEgQD/+xlkDyX4wm2GGZ6JFPsK3r7LhK964tQOG6Y9Ww0
jRkhJ2n3WX8O6Zcx9vYNESwKXwxconFY7hQYog/FIdQnqGVaguNBZAVHAobSjuocAEIOr7PyDMmi
0bj7MyvYP2HFM0o+z2bUwlG6Pn/GN0ppy1b+h57i9n9QLO0UxQwjKc9zaOIdSDQzS+Qpfv/XMbRK
Q0CoJHci/dRV6NEZBeKYohXntr411RpNWiyHKl8vyZmK5KNEv89tcxJXeWGytdDicrYHyPkH5Sz4
FBXsc77Nvhkx8U9JYQNtr+j8KUPTK7GORiIIK9GZyTeNGqin6/QOOMrD4FrIoesDU3hS7lXLxhWb
y4rzRSW3giAwuE1vKbGxRKOEl+dGtzHBN1QihwSCPSlYJINLBmJ8fSYQwsdhJnvScur/u9IrxYsb
WvhVFf/FmIrXG7I1q0CamnByw2Jx8vYbbRJP0u5y0azOze+3FRD/1piFctHXAYCMz9LD84WET07K
XfbhV9Ipkt/aXpx/7OKfGWlllUFkYnHqOXQr1ZH7wlENUYE+8z5/qbM2iguBQdLmQR1glI4Z267m
9wfJKy7Dufq5eMs1k13Yp0/GK3t4XDSYYRGmbRxNrlzGuMk90VCzpza1p/FTED3uY21H3osH2d9X
VN3h8xe1xPAgHelTnC2nuhHVpIgWif19BTGWSp/PORiox9xj6USak0neUHa5XiHuMDCplhejBogU
V1JLS9HPkDlj1jqdSNpL5C/uTDCNKKwSdPVjAvJdkT60IroWOYs7DoYIsmJVhd+3pM+t9mk0cGtf
C/LazYvttbs4OsjbvtQbFSDJiWmwTMfwZOFCtMCEvP3o2j4Y/oku/jExNdlzGCqf3FBqj7GZ+r1U
PAUL2kGs/66d9IrifntInLVZRpEqbGru4vh9/pbK0ZXP+MdDVGtIrTIgxNpi9KHedbR604Zwp8Bj
gvXnHxC1AN/zJQFMXFzGHtcRV5WomEq0KNyWr6bOnNIE9BJo/udGuiSzN4tquzfNUBQZYjX4HwRg
X+95UxkjJRxMXKsVlz48SvqFksN+bLEg/Y0lVxDcTrHy3tD0HBBZF3nd/HG2HqCCV8eXWMeeKT9N
iYBkttOPFSK3bZJikguqARFDyYvTciU9sdfx8BqFNJYdv1Pd5K79KhoMtkk4L6B8s2gzTn1X18yT
QfsOrydurDfeH3mS7w+NZ5pWHftMm5QfenY1SZ976Z7myEP6m272a1FHznaWsLKJO1Dnduj1aQHg
fKYH2UvPkdsc0yv9wB4tMid/2rdP5ELuPJVGPW67AXBo7D3ok3YKMf7szyC4PZW1vSIvOSC04FYq
P3SJINgF+4myv6/O0FTvmj62EAV10l21Q2eTeDoGaikwY5MaVgvDnaMQIcSyz4AxDN0JUQw0SnYn
e0Xybd9d2yfQCojjh2I2wokuDKiJoZL5jmZHSbtW9cQ2AgjQoukoxy4TfGqxH91hDMoxhmy0QVrU
WKRg+py0N8F4XcY3Y/DeaETtGaKI45iibMOiNyluegeiorjvm0IFCyXaQnzjVBzo1diUcODw8Zfs
zGB3bBjc/ylqKSBbvnNKCpXOJC1ch+FnNg1qW21t0t9F6NaKP4/Tk1wLAn47EomuEEg2mRDWfR3w
UtbJM2rOkdGNn0PtMEmKTTpPFVVhbtYtoPvI0tHFqevms59XGyssynrqR3RU1p7is8Ji84al9rJf
YwKVsK5PCMfxxDwOSrnogOtk6xwn3THpg2Pe11dqgQpdC5OGVEwygsH1BCl9sz5UmiYq8drmkheT
OddOshXGc4V/A9UecQ90KlP6Qx+LwBbscUarv2+3FxyOTKqwTwzaA6f5WGjOL61+8r3C3r7DgC9X
fmoFXYsiwzhSGXI9KswAgHpGr7Umvs4Hxa6sxNs3TATD0Uil5WGjM5igvOSgKmOwM0vUhrsd/y/O
4xjEsHBGKhWeU0bpqqYewYetBWUV5emPbOET9CSKCqWz0H/Z98VyaOMic1OM6XYaiX7cR9qkRFXR
oM2uWkTmk4ypneqISDCohiy2fjZEScXmqqx+n8spFik36iInSGLSz1Xs68k5LQTnx+aarCC4PGKB
BOKQUg0Lj2Lj7iRVGHiGNihRoec2SaxwOJIw+hbqShlM+TWYCfWynu4tZ9lVj5ljPu6vi8hv7O8r
AqzKQO9oBDAJm6XEZ40s2cN/lyzEx9nKIo4KuqwlkJQDSCAfx/iikId9I7YfUFYA3Nanw/9Iu47l
unVl+0WsIgHGKcNOyrKSPWHZOjZzJsHw9W/BrmNREO/GO3Z54IGquHYDjUajw+rIUPMcWxP9sK9q
VN5U6Ic0OtD8uX3Aq34x/1U2THBbo3VOx6mCoEpsIEqSwWhNXtZszDuluTBkeiD5vpg90fsq1xXe
rbxYxyw6MipJQW7e6eT37xeTJmo6kJbyBmXLemysW81MXcKumpy5WgOfyPIVM/bP79O2sr1BCocU
6RPHaBOYG7PJ3M4qvbHYlc2XvwMRjimbqEEYgVxqeV0rnqk+jbKbhqvTh6tttXR861aHxtLmqVVm
bE1T/mjHJ6d/rMIbMtxmsST2KAMSTmeOtqcibLgsBrtC/QjGzYGRCBRv4Q71uX+5O8IpRQlnbtqc
woA5umfTz3F6h+C3BGTbc12tnXBUIzaFnRZBB/SrnwXm4ODD4KXy0D5FnupGN5Pk2S7TOeG6dlKz
HsIOeFZd3aCq7aSTNqC5rD5BBiNc2Glh6lXMK7/DfJ/Unm5fKf+dZI1b0d+nR0yzLDaby3jB/hj2
foifwErW/wnxwxpCqIOpe4eYDW8IISjCVidUQhVBFl+Mk8wJ5at+5gSJaRVtHhp7SrFcoOZwQ/1b
jkEZ6SENZtWd8s/nDYImsXRiesXWRoc2XAXsR14V3Vylt8tu8fmMcPMf5jVH8qJXbnpR70OPPpwH
33Ya3jZNMBVTWHesqICdlbdq41V9501jwBJJCo5/5tx6CoaiImnSjBa3SPX13J3aTHJsJYbIFGxD
S9vIiTnbBG01lyEAVsXPxlQETpGAGMn7uzUTTERll1NFdAijMiO/yEqFHgmxryMNMwMNZZ4lLxXZ
2gkWgjV5Z7a8u0t3wDo9kYs5lOX1ZVogWIcuIbSNuQYuVbjvnM4rrOxToSPGIsmRSoBEZs6obPO4
iCHLVIEnEf2XCooNI+c0EYnLJVk0S7AUEe2yMOkABAbqnhw0Q2K2JQpnCa4CRlPWRszPjVHs8iLz
MPLNTfsbFXMBc2lkl7sEH08P5gXZGE2Et4mgcGxEO83Ei9fiy2WnP2Fq5D29rlt0jdEncuguStlw
r+1tegMUVG5GDbxJECX3Ge2DZfxe2qFnqMdeVma2vUtvOILe6X0a/iKMmkLHAVcwSoo0I3Ik51WC
Ir4iR6srG8al6ROy66zZU2otOG8SttXhtyBiegds5LEVV9ihJIy8Inta1JOTd65ZeFYs0bzt9xfV
MGkBM5aQwhFsKabUMkwmN3gRv37CU2Kv+wZmfvRwT0pPFt/f9BtWYIJhzQuqhiMD2Gy8gDHNVezc
p/Xu/Optv49WKIKCT5oylX2KB5j9JX7gddWF17vL3fxaovC43Tt+8SexmBWgoOCjE8WsGSBWop3U
6bBMX0bZNLHNM7SCEHQbaR5DT0zINNW1WxmflMh06XSw1L8TRQy1Zs5cWaQFzthSVwtRJ5f5bXkv
2SFuzz6YoDdpxAgr6njTpWt/Kl1xPe6rfYZS0P6JuPCJfVlbmkzFRXIqBqK8aVSBpl91AR/wFe+0
6+IS5B5+srP/5OyuROPWd/VaUsYhVVL++s+bxu9D9PsoBjpGLMThn1VZG5zkPDncVq3ATJOimoZC
sgGGIptPY1a58SSRSAbC/74C0cD3nmM4Gy6/8BQ3AS1vw1CiddItEgyDzRiINU0IYl4tuwxdzBZi
QIvHpwonvixRv1kzjnLxf22eOISrw7R7ZU6AhiYP59oYvGRxYy8JCg90Ml/oHOTD5S9dlEHL1lKw
FJoSZUwvsJbTfK1nAaufDBlt0eblsRJOsBSKbjclgpI/IwJ5eJzZQ1lXHpr5huHp/DE+LwwRZ0xk
Q1xVuoNlrJfGGxG3rTErY5HYis3r9rc4H6hVVVJ1g4qBo77aK25bFkd0Y0kuDBmE4H0V8TBGBb8C
x1zFsIwuRxduv0jchu1QwEoQwTAMKBTMBn73tRUS6sYuO2F64sG6QoFfoF8oUi3f3h1Doypm5lmG
WF2btlUdmjWyWCn9R6uOMVzjzPiTiA19wxDsT5LGVgmed4iAZKZi7o3hCX3NbqIfpETS25v0BiVY
IcPGjKApdmCFJsvPuyxwMM/mvD5vQ2DqlOE4tuGIbpejjLo1c78B/PiRqynsWqeyfMr2Pf6GIeha
Gvesx3ArBGjKz6mCDPolda5TWS369t6/oQi6RuN5yI0SKH3ySBUv1z6bsqKXbS8LLSqq5liEMy2/
vxZMA4PiyMDTvhguQZ74fCbEHy+j1p93xFcP2ujKGq83xXqDFJ2THEw+dZ8DssZMTkvx+uRZ0f6E
KQ3M0f/KJfomo1NmA0hUkZDIDho68Slz60lGBbotiW1b1IFJU0XCAZbnSZ/SZvI79S7Vbpuo8Ko/
chn1NwzhTk0tQ2GxBYxcf+2b02J/jku8iKJ/zp+aTVEMtGY7INvm/97rQWYOWpGSakIu7boz/J7c
dPrh7yAEM5MxuL9dCIhpib2hviixOxhw9ncgXM6VmxNHJLdLHSBD8qy1e57wSkdJwIKfiQ9+72qt
hC0x0e+pNBUwQlBsU/PoJN5iHhRMhlbb2Lebq1j9I01bQQqPoSobRy1OAGmXt4l164CRT81fzi/d
drHYCkRwa0CibBRjXE8+qu6Xfzk6U4wwMWMXA5Bfya69z3ayOqFNW7pCFS1Qr4V1TCFarb+OKPeG
xVnmL2X447x0m9fCbxgMCX6vGERvVKtwAJMNuWtUr7NMvWUAQnRpRIliMidYvW5c3IkEk2n/lW7r
qnDr5IrjpI5RTn7R3DrloSBP5iBL4m9fCKt1Eg1BN8xLw09pZ7jmIzklh+UQPeYXeHm/gD1qp0hf
ducVAP1dws6MaW0tDRbOQOURes9doyY7PjhSx6zN80ogUXEES95jzcqigPQaWDVCS0/tpYNXZKq6
84119XMg64n4cSB7TG7bVsPis44syxJ7QNIYDcB9ClAHHEGT4muR46oyJ25b/d5ABOWIk4ZVy4x9
a9PoKmkdPx9l1ADbJXAoOfpXEEE3uqRQ47HnO2XnLgMHdWS5Q3pLuyOxF89IvD77ZNoSa7v5ElqB
CurhaDlDEB2Cxe2dRq6jPIjLFHHBu1iTvF9lSygoh5WNfVHnuGrha5P81CNS90fq97aA/Cisbida
KLneTpBl9MagP7LbJODEYulXegLZP3hnjON/n6eEDNxq+YSbY8BItCnpIdRoXCA7RpQYgfz9qH49
L5pMx4W7QwmnqSMpYCyKy70oMcJu8Xqky/8ORrgsJjL0ZckA05InZ/7Gqtsu+vxXEGI6IiZLH0Hj
Jk7TM1aXXXuY/ijE/bYnYiKiM80YLh2kyBzyULSLN9fjHzlCmJmC+mrMV8MYoveqNqssBk9ODjte
3ZoZyFbaq1hGjLNtTlcggtEpUrqEdVjg1v6hfFIO9ZH6y6E/lBfqTXLMr03EaWXuws/32wfva4Up
GCENPb+NwQVbbpYd7sIguauPmp8EIJLxJw8hBt/aO48TOGz0w/gsdfo3rcQKX7BHVTTl2hBlk6+Q
yUUx/xExgT8xRBbm4mmYAW85IusCqcpeaXUsa5Ed++5SlWUm+GH8uIQY9m6Ztm5ScUzdGJlzn/fJ
5Jdl7fbTMym+qflnHUW/7FJtJcJsWgZA/QsmWAZ7yZSIhlgvlpOjkY1uTLNngpkWf3BsVzCCZSAz
shKxnaLLSQl07RMqDSpZMbZEEpHgpwNtp54SQCDvEQ+dq7J9JiNz2Lzt3sQQOSOoqhR5PALDcZiv
5S969LiAB6V6KnVN4k5uKrJNCcbAGDaK2bi4q8soj5Ym0y1oWZo9ts4npAj++46gQJnaoFoGhQgV
DirragWtvNCyxHKZ+RC9LtPLeQS+p6IerxGEo7go0dxrGdqCWGv50ZB4Efs2DYtbZsdmwOzF9nWR
RX62dGANKSwaDSPWORZ6tjSW16611He5pWEur4xfYcspXuMInoJpTkaCqXEQLX5Ulh1dULjZvcyW
LK0ik0dwD1AX77RtAZwMj75RuV/QN540sklHW1q9lkawASids0COBZSJvrb5Qzt/06rco+Oxhzty
XidkCyfYAcxLXTqw1iAA0D4VXeXmmE81X9t/4m6vJBJtgZXmI4b4QvVM55pSXlH947wcWzZ6DSDc
312lYdjIDEWzoV9ICrXkpsFQ4870F/MibD6dR5NskMj6RScLwTI06Pi2UXsdRecCcTXzsxMdB/bP
eahNjTMJMTFL1LSQvnlvdjD+CaMFEn6C8Ijo+l0C4qJGldgefvI/WIY3ENGJy1ltjS3vSW0IKB1r
62YKw/1fySE6caWaaGRkaBRNO/tyrvRDGEexO1BZpcKmQpuORpEC0KkjmmlbYXOaK/B3kiJEtOlh
aF8i6tqyoupNzjTEekHyZDsgRRL7HwuaZSmaqZA/4TWO9S461Yf4B9nNx2wnYzze1AH0WCKuqVu6
JrawFGGtaYS373VV9jVTdb+1EuZWuuRRsnmGVjDC/RDOVlZSAhgd2VsaoV5luVfz+1y3Alpd5Ozu
v2uEaRkgysJkCUpFqZay6wazbZAbispnRo3Pg0aoW6VOcB5n67CucQSxxiXsmoXU2ClVm28HWjdu
W+u1T5yZ7mONXk/SWYxb52kNyTd05SsYZVgbiQnIOCbwq43wua+JpLh7S9HXGPzvKwxSp3h62Vi+
eJiuzBzujzqFbpM/kCg+nl9BmTh8hVdQCrW6Dj3rKD1MUQy49PXzqMnoXjcP1Foe4dIjLESXVtEi
SaQ039AYdjDmH1Pc3WQ0TV09Uh/HsLjDNGkUCBb1sc0i/7yQ22riqLaucTsrtq+0s0l1rR5QzzJ9
0R4m9r2kKJboLmpbclVtnWbTegMSXoHhvCxRtwAoil6UAYSH9LIzZY7KZnHBGkVwJ7MpmjSt7FFc
gBZCXuSUYsZp9+JYoccC4mfSGhCZWMIx083UKtGFi/XLouewsgKUKR7HOpMQQW3r4tvqCUcrtbrI
blKG0zzVPorZgziTtfpun6w3COFkmUXZ1yPDBjnhrq99e1aDvLpXVEPyotiyt+stEo5VYlbQQuTh
EaobXafF29L61HXHjJWeMZ8qGbmObIOEAzaXZpiwARtU9iC5mb0YHRpERgUi1TvBX6lHdZmoDqFa
HyYJFdjxzriuA84tr/gybnnJTom5UYuRZDEXrnNobszGy2xoEFE7hbKBzpKlE9OjWQ13T7WAU4TR
Fytrb5YMAdxcFqyRiSNYBiT6DHOcsXZD86pFl31DXZD3Oc6P85buZ7Gr6O6tFE/MXmppw5CghTiG
OwSLb3qGOwd6UO2Vr5OHXiq33dcndNhJLKxMPMFCtKXVYDxSh5BTDIhE3c0Ju50T8GI9nhdQYiMc
wUYo8dC3jB9gVCge4axf9hWRyLIZy1uvIRd2dSfmcxOSUsUaNgHvRot3ceept+HB2pdB5uO1dlQe
MBT5vGDSnRNMxrjYkR5RoLJde8RDwNODCCU1zmN2jI6/uNiVy/7znwxWXAsrmA5Vq7IwKwBLsk9M
PxLnqrMk7sz/uP9/W11HMByhDj8GLbF8cJ/H6xXZYbqbvOwBM6CkgyLPW15LzG5mRqLaNpowfS2u
qBuptRdW/S7LlaCPE99Q7eclkTUTnrchlhhhrpRIb7Uc8mVoqQ8jt1GuDNlUo/M+DFqd3ivlNJZ1
4UTYp0nNNVBLmrD1qcf0Zpc5qAkOiYzwdvOkoWYb5kLX8OASNq03MNIhQ7bdn9sMZbM3Zb0/r/Gb
q/YGILZIFpZZVIyP/zFy5a60693SmPui1yRhEBmMED6IIUOSqvAqFPOg2Tsy7SxZb5dkqQxhb3LM
g5oNDpEPbj++OkQ2AH5z81dLJXh8NFfLmJRQsMaoH5bOvMnnKqBtfkT+5KglUgvIf/CHW2SFxwVe
WcButvuMadwTQ3Zu8bOgf8YoNc865UG+dyRun2yD+N9XYKreYDQlB+udq8k+jOy5lb0TN6+nlTyC
RW/GybZyivWjSeGN6veiuQKJrk4kj6nNjAwmif97ZgzBhveT4uigTeDN3/beBNfgiXidm3xRvGJ0
dVfzDI8cwJnig0PcSw+c8vD8mZJpomDNm2YsMEgda8mmiya6t8vD+e/LFFEwCoYVR8zmM0SNufeW
cTfCBg3a92TaJb2sAEOyaWLHpEGdeplqYEWG7WrM08f9WEVemD6cl0myZmJRAqVzO2cUOGP/LdW/
VOnn89+X6LfYLTkSp4gWbucKC8V9TdkEaRLfg9Nodx5HJodgJNTaxCBMFcqX0h8s/eTI+lBk+8Hx
V+eUT6u1Iz5E2NBNt9a/6N0pjPd9L6nB3aytWB0iU7AHJJoLmyRYr37Ho2/oP9mjyRNDODqJMm+W
MK+RRLOQtX2U84HPxqccIz+6fegb1/onzEra5adoJ+tu+NlK9dGsGo5happuoybz/QoiC203/Qzf
hNyZSNUOXgi6gwHs7uEuvS5/1k6Ptyzg03+bC1lTz6ZjhDLgf8GFezC3QB5eTAAvyttU/6eajkub
u6jYY8ol1SUdrdu68gYm3IiaYxiR1nAvjEQ3xoSBO+FlWkTuIk28c60+t6aC1rdmQhRbBZJyaF/a
47jHo/SencgOxh7GVvaO2z7Mb4IJh0C3MwO0K3DDFPtI4XNZWWCVj39ykN8whANg2arRWDrCZSB4
qNwmtZAdKGQ5T9kOCbpPkpKBdQPrxrqTano0zbx2DGoQvp8X5oPzj44JzSYYZoDWdKTwRTev641m
6M3F8PQ9KgVciqqIHL2Z+k49WJL7V7SAIpSg4jaG2fSaDagysTGuBRNGZek78RD9QjANUyUa6gV+
1gyubGA1mAnIkqnh2T3ykIlmfxsi5XYIyd3QD/sE7JLFPPmSFRS9MRFU0Ad1YnhfZJrhxcfsWveK
U3WVeXRv/SCH4SCLLm6v4ZuEgl5gNriaTT0knMNn0NfOo8yXFU+QKI3gIxmFOoPMjRheEmm72aoP
RpZejn34R7rwJgffydVOOWyas97CojH7Fa1qoawa/cM1JcohuEIp1UKtQy0BjDhnFS72PbSaj6b6
ryObBCDx1qCDasR0gSQ1vVw64tLhPgIr+3klk2y72CuSzkvILAIQOzmq/S5Kvv7d94ULYSJ2iwcy
dt0KMwREe5fKes4/3Oa/1slxHFNDMs20hZsgySOqLL1heGPrLjvF7bzsLvN0tyJu5OVB4v9XulcR
kK/pSsXKshnVNNKhyWXsmun1DPYdpbg/v3CinRZBhMPf5WWqhCFALBizXn+srAxDLB5U2Wtc9OxF
HOHc10YYOu2I1Wsd+zJTshc0ffrpbO2qVg0sUu3Oi/UhyCbiCWZgnlQwzDawMwyRZOISL/bmxrV9
5qEVXd+VT9TrMWFW1rDIT+XaXRBhBbPQtVUIrnvA8hlv1kV4pPvstt/LbqIPxeMijmAddDNeaNxh
OcnsMeph9tYlIok+pjdjcB5y8W65oChPCit6QwKsGDWPI72eQwLxjJsx0JibBVGQeJ0/Nbz3FDPl
/msHvAgoXLm5WkXVjEFGXlH+04HmnHSNq/Yv55Vl0zjxiUhEw/glzGB6f9BoqvT1ssDUdl36jZXW
k9rLLvZN9V9BCOpYRzpFISAg2uaYW/f2dFLaa9bf19Kpotuav4ISVJAZZa1nFZcG4WWyZyClL30l
9azOZZ7t4pTfpaYniwxsKv4KVVDITidDq1OgDmBZn9rTHN/SVPWU4RGT3xGe2NfseH7XJIii4xfa
bRKXLa6UIbymzkVYnNTsG+94zIz9lEdePEhejttqYtpIraFgVP+Zv1rZ45BlecT4HaOp1yW9obXk
Dtu+YegbgHDDKGOWD80MAPaqn/LPAxr9TR8837qHyxmN3bLDtSmQrkLjUTfogAj/vd5XXTdpKqqr
PBUzqe3o+2h8P79F2wCWZpmqYZloRn0PgKoq1KMRC5dLlLsheRonCcDmsUKrh6M5qmpaIvG6tuhl
SnrwEdfGq55fFzhNdb3PkT2ppDTOG44l0TT+2FBRS0VEHphSMyhGzTHDS6ti8TQj78HU1NDA7tvZ
P79uG5cyoMCGaTmOahkiyUhqdGjf00bDy/X7KElcNWVePB3tsvfOA23L9AYkWL4INU9Lls2G55Af
fXE1N7WryKYibOzRO2EE0zcvkQpuT6ybnhGXOV+0/Idipx7tEKySUeLJ5BFsH1rG2VzrwDLjDHwc
JAxMNn8x2lpiez5EYnEvvRNKMHdmrhZEayf+6kQctvfTB+5hmHiCmiBGsCI3uWQ/EAwmGNIB1gzL
lw+zl8gq3sVzqasK6bB3S2bdVXaEAvb6vi5jSaiFSJRRzGCrFupvWQyc0Uuuw/0DovUXN/EDxiz2
lyTQDuS28+MS86PBfAI6Tf6/PxyyG9kNs2FM1ksu0pJk1IoGmuB3ROEnpzr2zffzZ0Gip2JqO02J
tYQqttRyroo2ca0SGebbvvoUJpKLRLaiXNLVRVKh4rQtF2ip0p2U7qrXHszh1NDDeXlk+sH/vkIx
W8y/UUPI43SHih1NB/EDyTH4QJ738xgQoiJYbuo8ovQeg9LOaRQ6wB90UXLsU7/b616Owo3M0069
y0sCIo/tk138KBuEsyneClowK1Y42NMUYRHn5ZCoL8lwMmShYhmEYE2UUM3AxdXDyR6+Gu2n3nxJ
Z0nuelPpVlIIdkRtZi21Rixgaz0S9eBg0rUZogJd/1pNkpfets16wxITHsxqmxIUBLjukTaKve6R
XWT7MXVDP3/W/c6npzIYD/G+C8wA/BTlvlUkUQDJgoqpECSyxzruuLT696m4cvgIIyZh6JJhCJGA
OjN0kIgCQxu1Z03R9kbYfyumRrJxW242wcNDRw0vtfnT4b3q6xYrGa4bHOJD9wNtKlB7JagDG/1Y
fTD7PCAgs4CbdmMFKYg2TQvVOwWi1fUxTi8r+inqX9JU1tC2aWhXMILXVilDRFgC76MuKldLntP/
ypD0y2q8LZ1o/0qlbyvuEcS0udLVYtc3ynfM4Hg8bwBly8U1ZWUA1cUwszLEclkqqPvj2jURbMxK
1NrLgtA//Uzh2f9OGQQ7WPSsKewYEo1eexx+DE88PAQCUd++fV1QZZP6oY8RDHtO0US/j6qrfT4v
K5FtmmAOE9A1xwO/U0ZP+cTpS8ub2Le87Bieqrtib3l81Hz0wtmhqMv89GAekp3sQfGhhE/cWcFi
dnz+FUn5rzjR1+jQ7QvP9BlIDoL2/xFs2XowvVt2wXqOLfKq9QQ4+mnasWN+k+z7oPFZAJJ6j3td
5xd5Kya7xqNCgm0BQWupFMDLQUhkPSvea3Y0d+RZmjnk63RGn6hgXAyNtYsB5j94lu3lgnHgUZDt
C5DTJnu0ptyB5XCX7FCudSVD3raev48mFUxMpNGSMq5GdmR8ZcN0waa0dTHeMDi/lBJ1FVvW4DIM
U+HgbJrh7Rz/kxZ/dAu8ySGYmFrN2hzJfSygYu4shmMZ1Rcqbte/E0MwMR0txqE0AaMbL3wuUnd3
/vtSjRMMS59YJct+aVx0KE79AX0HB36WZIlHTaZyggEBQ3UztAV/c4LmFDHTXXIob6qr8rm4nAK6
nzFCM51c7bbc/0Gc+92pEowGxsf06WxCF2z1MJHHor0Kp1fJOsr0WrAUZFTmZuT6MHr1ZUtc8yk5
mX4fdMfJq7/yJY0Dqbngh+XMKRZb11pzAJOMxZXQL77yIlmGIp3ya/T/Cub8D/fut8qLDa1Tky+x
xY3hEHvxrebzXu3GS3cZ+rUzL29ddZeixpRzBKo+V6HmWbLIMnkF40GyvKsmLm96tF7G/XTgL4D2
K8i7g/8HTaXEhOiCm2KnjMUVt5F54uYPg8d8+zTssz3a92J/9ntcANL7javJuR0VzMo4gTE5a4Hp
HHjvlonltQ5JEPoWdtfyBn+4RA3vDtUk+/9cMCncreLUIzW0MCuTArtXr6P2QKrj+e2THBExCr6A
YEtveXxrMF7q4QJNsJVxOA/xP96LNrgSHA2NieIbnjRxo2g8lkBvouv0WB/NfXIY96kPKslj4qFH
dQnm3ezrqGKTHcdt+d6wBX1xUG5KkhjZ+1qL3TLZO8nidY6MDm3T6USrN08SovFSfOJMeT50yggU
LbxqsovKuS+jG43+yfW2QhFOWjVk6a9KBEuP3Ire29mjnUom2mzfPSsQYcFwI/TpoPyqrLgc9vZR
+aLsf/pVkgrNzVO1AhJOlZK0yZxnyB2kx/5ID06QHTnxsOyK294aAz3/KFNydCLeAUPcqtqCgAjJ
nk1j9obmjtEd1WTNOZtvevobR/QSLcdGN1oJnMYeggxsAsy5jp3bQftnJK13/kTJsARHcUpiM7dy
YCULJhY4qhsT5k46MnPpfpmZex5t8witJBPUzlFxoiMbPgLFS0pjsdvmn0gvayzfSm5iXM/bAgqK
R2w1Qk4BMNETQ1QpfWmuQF6IuyQ+5Pf2hXwUrUwuQQGNgV8CFVaRgs4pYxjnbcPZkdjXzfsK/IWU
2hRNv2KXwkz0NEG8B8/RGeUiD9I54dtC/Pt9W+xMmNJ+AF8evm9Gxm1V72jTem1V7M+rwP/YnDcY
QePAy2DRlocV0dQWlaje7m9BiY/tKVo/dNzZ167kdcfbL73fi2eL7QlOOLeN6gC19x09SA7ZyQlA
bNAHmNWCm94vPdlomE1rofPeecvWdEO0FhESB05XI/iXoVGfNaVXpqeCgTIv/nF+RTf14g1INBdL
O8Z0yAFUadZ1SOkXw5ZxnWwa2BWEsGdjVTvoawdEPBwtcq0MmlvaJfjKRxdznlyGwrz46bxU2zu2
whRsBZlMFiZqh+sWQygXf9w3e9vvT/F1fOi9+SB7RGy7v/CRMLDRMECvyi3lKtpjqeBMK4yKh6Jn
b/FjuGYhaHdcp3CTfXRJQdLPWZKQRX00/PB++Sx7Om/v49sPEJ4x+WjHRmfhB7DoYkwvbVn99fYL
bSWhcH+xOu6NiQPoe97llN6ot8oVHwAHirggvlAv7EA9KccC/5/fy03JcAJAqUfgt4kV06xUGGLt
2MpRw5IO2sFOHMnNslXGifKvNwx+HFfbpy+t00QcYz7Vx+oUHl+LS16WnfimJKG1eWWukARFyXpj
VMq5xZUJKpFEjRtXH9MvjYMQeAy3d2L+362eoBdOuKhIFkKyZnrMl4Muo+PeDrqtBBL0oqBKlmkD
ADBL8wG87G70hV4tKPUwHkGxKHE4Ns3iG5jI91F1ls6qFmB5+UUxn5S0cMMKUxsnGQfnps0CxYNG
0YzmgKLrvUIMcaH0KaZEeKRY/hkU+zDV40NiGndN4/gJ2qAyc7okti7zerld+vDEW+EK6jGQzsY9
jWeQvifGjic4nYDc4GUSuuqDPKa4vZ6OrTsm+EBUsUSiCvGHOsWtnSRXY7XLQjdIZR1QMgx+vldn
ax50RcEZRt0yLb16vsxRKT/UN2OrSJRj0wUx3oThf18B9ZgnY5oYqe05NHJj42CFt4XsXpZhCHrR
hNHcJAo8gTE/DeErBYuprEBeBiGogNUZwwwTAdVzXuyhcmkNIttE8oTbviBXiyXYhXZa9KEnEETf
O/PO2jXwosZb3W2MQEMMQT525UML8M8IwgpRMBRLt6T60mB7ugADf5abEdPVEFWOAs3CyA0PfSNu
Auabn0MklIc/sYK/VUOsMtZJNWo110Ft6YN4QfF8LOvC276m3iAELwct8Es58QS+3XyPkntnlJgG
2fcFjyYZ1KxJVa7dzlEnn1TQUJ9fo23f2kQdE+oQdfD1CLrdmxg3VthYpC5oL/UTe8hR02kE+Ve0
Udyd5CUkHyZ7/NSIFaCg6SbDZZ/yFFmDHA1xUdPRImODChb7WAdFHKjE5frvFf54ISuV3b63VuDC
Ach1eyjtCes57dpL4g17dvFqutNTil4sWeUqF+SDVV9hCaoPf1FTWYeVDemJaBckfG6ypyLRXSWV
cYBsqskblFiXGDXtsBg5oCq78+px2WtoZJQoyuYltcIQVF0dStVUed6hC2bb47YDvrWBBGPxOUUO
v5Mlu2UyCaqfh8qozgxbpe8ZcXl6EW1QEW85bd30HukoP7qRM2Tzd/6ZTRNHctAWfJYYOcoffag2
BvEo+2YeXyfMZMxP+aOMl2s7iQvyTJ0zKaoY7/X+9pqTTlVzbvaRLdoNgf5j2WHsCDpiMPf6S+Xp
D7ycpbodbsyb7th66Un2guAKL8pLVMy1t8AUCWdAWOXO0AZqcgOTZsybc3JSGpwENABV8XKcGPi0
mu54XpO2NnYNKYRalsSOEC6DIpHxW1V95ZGk8wCbNm2NwH/ByifIjXYpixrfZbvM/Kk66GYIU9/0
UQe4d5662FV8JpvqI5NL8EQwmKDBdHmgVnp6SiZ9p5H/OimA2861YIKxzqJ6VAzu7ChGH7QaMrXG
vB8SWSPdljOyhhFMdJTFcbTw2NSQEDc1CvgH95VzJ9mlLYOyRhFsMW16iilIEKbAkFp0xbJDA+Pi
Jw9I/iKR4sgWT7Y/gj3WHATjlxhSaXN8qXTLrmtaiUz8E2dO08/w9krx0qQjpsVzDdZQPiMge1kp
iUdndqQj8dQ227chXmO2jPBEItnPh+4KNipBeRai0wWSPevptU3uJVvFzdA5uQQrEQ/WOLURlk7f
p7e8f5mdnL2NiUiybBdX4HNAgm3oyr7VI52bo5i7bZfF3Lqz/U+uHM5LtHU3r3TvpwVZrRgJwzYF
RRwsRPw1Gdq9jdJdpxru5+IKz73zWJsyEVSiU9RWmyjdem+NJs1s5rIpYe+mm4rdx+0zgvNa9Hwe
ZdOQr1AEm8caphtJhUgNybSXqM4eqt7BvFpMm7erXdE7N321yK7ozVVcYQoWL0pH1nQDJOtfMcb6
B+Jfft3jhjbd+XLy5h2/skov8mXUTJv2aYUrmEHFwkz1uIOsdByu9SrbZWV01TiJf35JZeLxv6+U
ZApto5soxDOnLzmoP1PnFeTTqvVqqdH+PNS2RJgG5aCk30Am7z1UzJa5rFMEiJppcMvyqjUKr/yD
ZhKCucS/QYRTHLJ+jJwIRpaMuh/VkZ+lY3Bejk0DuIIQdT004rS16l9pNe2Q7bOjFsjTapsGbwUj
KLszNkMXZYCJ0enfhCMGK2oSL2X71L4tlqjbrVWErYbF0qaLTtlr9LEaDnX6dH69ZCiCJsfGnMez
CUHa9J6Elzri5T1V3F7WuLSpXxQTs4z/I+06muvGme0vYhUTGLZMNygHW7I3LCeRYM7p178Dzfd8
KYi+GGtm4Vmoiuc20N1oNLpPKyroXzVuwfpOVlWtgiqbcot267xJXbOW2wvS1yJyaxEUt3DhsoDc
mrk7oho+yKowtr1wqSSab795lUPbnw6GWVkBkyZnncWAQqiFObzkEP/U/WlvYECA9Zw4qFMTnkvb
Qp3AuFhFxTa1UgihCv1HjeupRT/1ItIWEQYXnwxJ3lNUs6C5wv4eRbMjaY8TET0Ub16/T8sGFqy3
niaVLdpOMiRRHshrKibxohrUbJjWBuJDewc6pNoZhEV+2zH57+3Clr3FLaZWiQwVuMkBDSu72Te+
LRfdXsc7QvuzP4h7zIWInLvryz5eJOa+a7/3ZZ/1jeL+2OF0Mo9lULjtxUf6A9Zry3m/IZnKCuMW
sYN6Vx4ySUJ3rJ1We9r1olT1puNYLSdn0EWpyyWtoSxo8PySpwYmXxX3Q9hCxI/UTaoahtSZ6AtD
pyqnl5JiZ8lYwhOCCm5KHlNFEF1uHrOn7/Pp/caUykgtkN6f0ukCbLNes9TOktRospSCOBX1hm2b
2W9xeGrvbBoMiVo4asGUepCbJliM5lDnU3Des28eUTpIQtDqaKF5n9OFWIqpbFrw53qU78Y2uu2K
XBR/bYqywuCUwI5lGvUqMKTYyQ3ntQD8a3SlO5hY0HoWOAIaN30I/fOSbWaRQX3yWzT2s1Zx0Uwm
qRozZPD0nYWXM3YfmG8MB3TO4BgScxJsqvoKjjsjhzqtspL1kBhLDz9l2q5eWjvNXK4Lmvw6L9um
Lq6wuENFbnopqdkLUIpzsW4/LcOvkH5Np9gllahsS7iO3KFCOzsaTYLtazwlSC9Y0eScOKZrODDl
q8wNRWemSCc5S46qaqEUddBuSXBIFmQX01mg9tsLiCFYNiIKJJU5pzuYM9XyFs6iZjXccr+rLO3K
bG6zVHGxjbvz28V+8Lvron5C44xMoSWG8tlAY1VcjISTHqSdKuQgeC0NP4fDGRptMPTKZGEauVEC
3e2QqqN7ZZ+jCae4TX31+M/jP16gDE9+MHflI0r0kVKeg/QW7NXoDhi+YZK5J+Kk2nYAJ/k5S8wz
u1bkDvITLXbk+FgR2ZnGx/OLLALh7G9pR6ToQoCo5YM232vZwZQEZrf5FK+uNpKzu9Kc2yie2UZe
WjsU2xznW/oYYWqa7Ylmpm0WhK6xOLMLtSUxsggHQEsc88E6zle1Cy7QfeRb3hiYR9ZcyqgMMz96
KL+fX8ttCzxtGGeBw1JkjdZCkVB88yipsR+liyjPJdgv/tkLwYZURzEwrHq4KMbJqVTjEukb77wo
IhguoMOYrhAHKduyWfN081aznmgtygdtFoSuNovvti/V0Wxzm1ke8tNTdkX7T3P+EE+/EkxJlegV
SdDgLSo+EYnGuZUcM4Glgmn8MsGi7Z9N/S2aP9LytpaM8ymplZO6qwBiTzMY1PclCoc+skO2god+
2yAY//H2nKY00uAbgYC+/+ioleXs4sSh1/XcigqFtvX6BMWtmDbkw1TFgOr6iyq6MofH86L8wUGc
ALjV0uYp0+sWQaK+6w75kbUXkJ0agHLjKIritw+VExTTjlV4k0ygt2xNyJIcGAtWuqP/qjT4D8f/
CYfzq7Lca336GvcG+hGj/NwsYIxbi7t87naFKzIl9rn3Z9gJjnOxZkQ6XSmxguhlT6cb0jaOojxG
4Y/zO7X5pKWCTQ5pJszo1mQOp8DMwsIscqQaHpRgQhke2lRxZmLmDF54KV78ZS8PSvTBzB47GsWV
tZu6uPoBnH/P+iVEpIhbWG4G1LqxRcOGN73D6vucD29oNQyLDQGj+kfcPTQdWB8+0ga+WkT+IWFO
8qIsEKG5JLrMrMeiv+ynWeAetm3KwBRJC0/RGOLGefBc0SdzBPsj2q+Mo7ZPcXHoPRWBS+yLnhk3
12wFxbkiubcVTIIG1Fi8QKSu+jmJstGbZruC4FwQ0Sa9CbOEeYgGFf1oM0f+OQ/+qyScIxrKudVN
FZIk6JlPkHpWf82ZoDlh01QN1J/ploFYgad9meZiqtUGu1+loF+bLuL+s5zKTtQL6oG2l+yEw1mK
oWjl0LL61QQtu8qeYsn0IDmKmiBEMJzBRLHcGjNLi6jw3RmidAaTC2eNb9r9adX4uEdX6oFSBTCa
dpnq17MoTyH6Pmcus9ZpTTTg+4ZyM9ufJWH5oWDb+VgHzI6VNMnYDi2pRr8ptcFFf2S8R83KEOja
MgkcAPPE706E1YJxFiP3dRvKHQQas8gB66wThVdS9RTbl1by6fypsH3YrbA4szFtPUkGltxEp2B4
V17Hbu0iL3JLYlfaab64fP91u89Jxx3juopkY1kgcixsRwfct/DYuo+hF16Oz355ID465yh6B1Qn
RTJQxDkqWlvucB9mdUkR7SP20n4mkdcNk9/XQdX+JPpfD7F5rQpYrS134hIbXjyXmGKS7N40a9fO
9Nbtcvp5UUC8TJMfc5rclvl4T7AJjmypjpW0wfkdFlkH50uyxCLLkOFHxEaJYP1gJ387koIXk3Mj
NO/jzGIpz3m+WaxjLbOnYYEUAhPkGyOKatBSrWRL2fxs9G/FhIFX8oMt2d751dqk8lBPe8Z320dF
30uvQPqu/aZ4+dHC7NynyS2uy8C+bfepNwuJnkVGyHfa6y2p05KdK51XHFRMY0nvyDWbpay58wGB
tGA48Gb3wFpIzsGYw6xRHGYswZXX7hIUjzrMHh0gKSYv2DvNta+ab6WnPolbdTd7M9bYnMORu4R2
JXuGmo96Ay7ONHfaK8mJrkFNiApHw6OHKXMKv7pXrvJDvFf35HB+jwUWoXEOaBiKki7s/QFsQUl3
YSr7898X6hDnY+ok6+eKvYImhyboLutjHGT/I/2ovnUoFhudDxVQrpeV8zXGsKhlp8IIiTP6NlLO
6ZHukEjcv6RCfgDRAnIuJSdakbbsPByU20q+El7zRcbOOZSJWFPXFPh+WoBft47sA1hvnzOQ0jWd
Egk8y3YE/DvW4hvzLZyzccuiBzl7CO1Lg/wwp7vzCiE4c/h4vkKrWJNagKik+IDb/uM4pn5DM8vJ
6vCKJsIGGma/749YG31/lmajd5KLiGQSoqKRQAH1XW3Axlq8IhpfBjd6bB9zL/4qir23BTzhcbeI
JlPiKGFp2Ggofau+HfUakxsQIreBXX8oe2KcwDjnNaAMtEFSA2nC0FeWX+Djd8pGxNH6B5d8QuHc
FK4A+RKxQy0+4GgmgbaXXOKnlyVcEpZQSBCxbVMnPM4phfGkhWSGVDSvAgzo8mqaPZxXw+0E62rl
OL8EYqJCb1is13jRffG4XI6/rENyY+F9HhFXiOo+NrWtOKrfs928E4CLdJJzUBg+20fRAAFNBU15
GeaZorQ83UUHM0fGgTE0fKTJH7wCv62Ac1Og7S7jNAdiZS7BOMiOOoB4oxbxZm4XPKxwOHdlV0be
FCOWVd1VB1bwkF0wgqXESb1ITDtxXlHetfaieqwrJKb+aYZxe4abp07pSi56EILmmpFNYAKu4D4i
MAZ0Jr3NvBFzlu2MArPzZMzIQcdt7v6AzYH61O3uU+GNUQjIOZRoqJu6mrGkBPxU1kuFBFwK1irt
BRP//kUKTrSmnEuJev1/923afTenm0iUkmea9s4fm4zVAHTBuqJzut+aSz0ZEw4Aajw22YuaXCj5
S1iAt3J0kvDzeUvbFGYFxqm9Af5qo8gBZlTLVZ9krqEX9+chNs/MFQSv8Wpp2RZBpg3HjDPqX9IM
/6u/nAcRyMGX4Bd2XmoghoVZRZh4sZOiw/nvb19ET1IQTquHHBPn9AQAaHiZfXrRuqVr47U39OTb
DAw5umPBKSYX06d+nxxF3mnbbazgOR0PrcnSqZW9GvICxjIKo6IueHH/YeQR4m3WCq/wOCUvNdTd
JDE2LTkYR8XJvAEEUuNlt/tQNLACYhu7ytMPOoaqmyPW1daXvY3J825ljUFZjLsoVEen0BbRk41w
LbnT0xjiurUJIBcNU7j79BrDY9GdH13TUKlwGx2djtaoFUjVi8jI92Mf+3OZChRKpLDc8SqpymDU
LRY4rKjTFC957Z/XWBEA50YSWRkq9A9DY2bjKsrRB5JT979BcM5D1/RMniUoJZGLC0mXDxjdI4DY
du4r/eC8RzuSZM7wyubGlx0OExZZadcD3PviJ77kiYrw2efOOF+e6lS39RrM1tANln9u8WzUB/Fe
3gurbwS7Y3DuRKlp0RkjxGp9JRivW3e5yF3rMoMX0Vzya9zLguZ1kWCcAxljvKYQlldNDowDIMd7
mBr8i/kSgtPL4BxHr3ULeBzZAt6pRzzdHKOr146v/Jm1hKBP9CZ0+wv7svFaQaJCtKTs72tPstBC
q1QsaYFiPTDo3NJQ984r/HY14kkbeUID0vaDZsTMddyk31j+cwEJru7RS3K3+DWoFUWP2CKhODeR
yno1tQwwHE3HxCNVnguaU9kXzmk85yeUsJytIWUbNi5Obl+a8rHunq1EQF29XQOwWjrOWYxNkcZE
x/YkB8bCwoZtsXkqsjBjI/LvfKmjplDJzJhEtvltwkhpO3Viq3dMfR/Tezm8T7tjah6pSR1dDh2B
hrDler+crMPStEyV8DXaswrmvopdmxKwIbJ6VUbsjtIUb8bREmg+DUIwnueBqE912+5OuNyhpqvW
/9t3PzqmnDpVgXOFeK102UTPWSIwtm2tOcFxeplZJKoU5k76cpcn+xHciHPv1ONnwXJuu60TDqed
VEqMcNSgNSy2p3sNxNO6v+yrC5zYbuVPjWODmDD2wWZWPEedYDdF6JzOyioqSDKKzWTEKYxfrPHB
+CjkFxPBsL+vPBfY5dS4TAFDaytI4uVS1WofYysqJ5Pq53Sc/K7GdODZFIj3h8P19+ry6ayxsqbW
CpnLvNRnR0XFVvK98Qc/cotjibyFyJttJxXMEyB37GHKkVzYzJ2NeD+afozgnWEXRMlfdvohv7SR
UdaDMlAvU6EnFRiIzh2ArcJGxLKAq8+fSIFxrcZDItegWftcTY/2z/N6u+22T3Jyp2AcYVidNAHM
Lm/CdmfZwfnvC8xPZ/grjSmWvtd7lvSMqOEY+Y/QusIVy1PGVhR/sWU548948khjSTEL+5+KfwwF
clmBgfWA8jrw69gfawlbqQfnVVLZ0PuFxayVGjkkf2ysylF7gesSKQLnUtA7kbaoA4YOSvj6eKcP
T0kXLAOKdlHFByJL0RJu36VOysB5kUQqq7piS5iqj0p8qdPUGZeHHLUNitfPnxd4L/vLef34Q6By
wuRdSlrMSTa8ei42xQkco/vESz/p4OqnXzq32EUiTRGoJH8D17JykCtWHxDKO02+xKxnlIl8lVKR
0xLhcC7EiqOyzZmzTJU7WXqJ6OViBKHy7fwCCgyYcN5CASmXPUvQxBqjBtrhpjRVgfPl5SCKrhOU
V6u2bIGoyORcBOilx1LO48SbTN1dEjWo5MofyvJnLgsKRERInLNIEHrZrS5Rb8rlC2p7sZa7sRW6
sya4crIYY+0r/hGJGAYBiYQFBqa3XqmrUO2kFmnizTrmyrVesSA7ITpDtkHAuqHImm7KMq/ZPXK4
SwtpirJyJgyfoE9VLIiJ3z3KvUqCIQ0aACz8y/mIvCsWK5OixFtuEiS7ZeRqNXAig2cnQWdsLF/N
HqsEF6VdNncKPDSawZqCiMUtYJgVtjIO4DiozPoWk2svdHt0F8XEWA+RGfEK/irhCopT8DpdCk0p
AJVJcESycqlPRXDehrZ2ChWEGt6VMJUWdKhv1cFIG9JEpQUI0HFm0p3e6VflIuqF2xJkjcLWdHUU
0i7uMTYRKGlvuk1zb9c//psYnC7UWoWRYB0AbCtxZFly4+p+xGlxHmVr6w0FM7AN9HDCdDgU8A1U
iU4JGvjG5QazcW7aLP4xpuqhMmbBgbS5Lyso7jyKTClJF81IPAlzQbW+dUbjh11/PS/PuwpSpmCQ
BW1Tisk2n/NvUqUSzD3TEo++DN6CMVa9Y1yBFMUvwck6Btl16JQ75br6vmC4BaskI4VAzk3NWP0C
zu9FMSEzJp8kXjfrQZTTJ6MI9+el3FzKFQSn4u006ugo0TGlg3aXinyrZeZ1qXnnQTZVYwXCabgZ
lU2dSQBR85+j/WBiIrZqI6wUZIi2ZbFBFINKchvVpG8NqZDmRbWpnXhxNiguycjz3KkOmaqn8+Kw
7/CnhKGpYFGQUbSKQuK3OGpvpgMOj8Rjmaj+ipV42sdGOOl0c/dXMJyWG2xmrFHDoIj+I7OfGmEa
eXO9VgDceqlqJdmywiy29nKnOuR+EtzOqNYAA5a9K4PxUfzWtS0UZo2qsoH/VE7fQNKrpLkB0y2j
wcOgSUfvBe2Im8qmnRB4ZaNGNJiDiWUL8ZhGLrvwqVKPUfkRw1nBcEpgVrOKd0IIEo12uSviavQq
El81Amne5YJevdAKh9MCDeVoxWADZzxaOxWZg2jHCF1ZT6WY90SIxqlEZam4sOtAIw8RdSPWXAZ+
4yT3NHfaiWcGb2oDwh0Mr0fhhqpzcNNUDOjvVBLPMuuvtoTmll7SBefSu5vE6wqeQPi4vilqUmCm
aeINcOCmW74UBzNIAsuTfin0YO5Ur9qJYrwtwUyEDZYJSiv0YnNnR2RiCkCB5zavixBI9jmm9x7O
O6Et410jsF+wihoqOWpT1KAknmJ3TquVTkKfZoxdPI+yZUwmvKkKPVNkNFK+RQnloh8mGyhJPP6o
kk/1kASxZO0IERGsb67YCokL56zalEvQFiFyLG5q+UIXDap6lypiaoDaZcxf0A20hfKnQ1XlhjmF
Kovtg6x3We1C5Ns++Vo2+/pS8eOjSAk2t+iEyI+p1M2mbDI8JnhKX39Zmiu7tX/kwmoFtgX8abSS
i69+ms2mj0gK9e5sp0H3aYiiwq5xkHL7F0Um27v0exH5KRZhqFnDXCAiiXINTI2qimcYOXo5r3Qi
EM54ZJnKTZ4DZC5vu+beqHfnv7+5L7i1yuCak9Hewin1pKG41jB7BNyR0oP8Udac0DQu8mERJGo2
BVkBcTptz7NkgTQYMz5M63aJ1Hu5HwUGuumxwU39Wxh+sWK9sCoKjOaZRJh8w4btFE9mctSQAJ33
g6j8+V27zqsdaaqu2Zh5jQCI89mgeWu0WQVgndO9bqC3WC2QeUq6fZzl+96YPAUlZLmG4pwaVQWG
KKW96c/xDPP/P4Avjk5ns5M7Cz/A7lzyULzaseQWoQ8OD9bKFbp3H9CXFSCnL6Gd55TII2JkFSyh
QyBpg9OUgmabTaXENc/EddPEqnLxBGYFj11oycimNLUntftRMRzL+n5ekm0nuELhoglDLsJi0YCi
ggMOpAks5LPdXHOjxpPRDicuS2O/+517WiFy6mLEQ5lWChBlMrygUdzLE53gLYlmjjENIxKJmuih
jqn8nyE1nlumQHrNiKyZmYQ8w9Gznj/bTTVXv7F3/8YrbhvhbyE1vmJMIhFuZxRC5qiA1v0CkElg
eIqFMjXk+YRPAeeVBcmJt8dynEwU/fCQMNZH17C8KlYxhEKQQ2K6cG4ZOc8S2aNe5TE7WCbDL1sa
RIVnNM1ljMJ5DOXrRue8cm7GGrpqom8NFxs457dCzWPfN5k04WpgoXLXSIO4zm+0Gm9mYCH6b1DM
ca+CJ2soJqWqsX6ktNwlv4ph2OzNuA/O42wq/0okto8rnCWsFRLrwFGRSIy0x7b7QqrGnbujkQl2
a/OsWUGx1V1BhfJiakqM1YtLED3Wej/5U238Oi/Ppt6tQDgnlWKwVRaZkCci2lMZ009JMztyISxH
Zvr7TvVWOJybisup60cbOLUfLS4J2h2KFB7Rr4fmMJiTqDNQJBbno1JtijFJHGtnjvmntrOOYUie
ujH5SMh+kop/rDRaM0URBGBQdhQYie5OU35sU0HeatsZrWC446o28kguG2ZHvqTgWt/vWJv6Mrv/
LiQU4nHOSM6zLCIV8NS7JWBXRrozr0bcGEGfisP4vAZun2Ar6TgvUem1OUQDVEO5UWOXdcYz6frn
AvXBaKKrdiLEbcPCUDMNLx26zvt2C+MDTHtecDEpMdC7XxzSewKZttX9BMGtYAnqCk1KAJHHbvfM
IhrMLnTNyTd3qF7fiZL0m47dRIiryCrGLvBc6/3YDPNSGaCny1xCLwvpBsX4jhSCAXdXm4LgaWv5
LDA727pp6XhY4VxGQkC3glcB6qlqWe/kUW13ZkW/n1/BraNjDcL5CyVTJX0mJvVQbqE5c2zs9Bh3
ICmZb6xOVPq25S0sRYEwrBgIYfBbT1saXUZqlVAvUy6V2C/o0yi6rG4u2gqC/X3lzDGxFX2qNeTp
pqdYecz+lrmUxfBrEZiI6++TQccLPL4/SF8NyccYdmcyBJYqWibuQMr6NNXoAi3Lk4cs3sX57NjT
7vy+i9aJUy6lHkt9mIBhtKmfDoWb2wKfzb7An0TrleI0C8PP46IZgJDKo+40Y+eG/fR9GjU/a2V0
uqYfuAas8bijKE8aJOQJ8NT0JYzuSi33JlHp0+bOIAHLUtcgeeU9WjhMrQTGF8hUz49m2piYRo60
W61nIg6gTbsEpTyMHBQcmP32Vs9SGmZLKWnU662odFO57RzVHDO3B8Gy02iRQOU2jyILbB9gkbAN
PEpzeCHcT6zMkEy7sW/YUSShxhwng4yTQTxDYlP7TANshMjwgZqQs6K+AqVAAS4zL5seFPPBFoUl
7yoOX83UhofBUzFITPhkeYocejhXJRz1IbtlFDBtUB/qG3Gb+CaSLUMWzbYxB4C/fUrDqMVq1VJP
Poa7fpfvlF190PfihtjN83uNxBnUoE+0NxIgDQHKcXDQ6YlTe9Oxw91dBmWa9vO8i9hSdrB6KDLk
gq7zBa+TDvIKyeqwSXHrTqpn4LKLXr3zIFuasAbhfF0VRnmagzfVq9EfOh/6v50uxBRh/X1Ory21
x+C6DN9vmszXyi9d0XiZ8EFoUwoVqXATFqsofNlp2NHUSFKZejG5n+arTsTKvJk6wvRR5gg0tAbx
RQk4cMD7W8zUa1FUmoKUGyQcA6h4LMzA3Yv6MracAZEhDVhlQLOJaYZvnc9gRYseNTnSfC+Ig41j
jl41+Ta2EAdrPlTN+2sdgCNgc28VVD9YOhd221JYY5phgmIBua8+YxImvTVMSRBNbZnPGxQuVKzH
mIaljQqV/jhhTjmC7U/WYxjMKPKPj8voiIaebZgP8KB9eAVArQ9frKJbcjHEbYtHcOVLG8ZOZ1xQ
KkjYbJyxwDCRT5QtHUMnOe0mUZaBvhQJPdAbOyScfLp8zUq6N2zkiITFbGyFuBP9DRrngEYQRtE+
Q/a3zP0QtbgsN0S+Fi8sNSTO1GxroQaVsNk4TZsvP8z6PtHrqmYvamzGEFoyun3aHltPwgtrBkJv
gRr+ARAbQ2Qw/QP5rdqXTdguSoId0256n83HoeiU6D1cJPBgKHp92DjgAXMCYy5lFUgiSs310YJ0
GNF4SbvMpUqPcu0i6Dr5733sGyjOnG2TTka2NLCvCQH3p1w0vOgPC2epOtiokYDia5cqkqkhJVBD
66rBpTkJJFe5QxcmFi72NUFJ26ZdaScwzo5JqMYDwlfYsV65BK9dE3rJ63B33idteVws2gmGU4YI
Y8fGugTMjHMd+n5YcK6zKVNibnIhFqcLmGSdmrQAln43gW1NcaCC93Og+NlR1Cuw7QZXcnHKMOdW
hRQeewNQXcbUWaL6uo481lYFqpld5kbfBSvJVuqd29AVjCq0wRKE+PKtpteSXNd0QJaj85ZAAU1e
07qMP8RyGke/QGArOk+23jnAc42DWLUJXh/4gqpcz4t4TrrEazGF13bsG8ZsQPFkqU/X5JWsKHOX
h/NibqrlCpNzjmVfTEPewXnM3be4faCoYqaz4IqzrSi6RXRMpEeMzsfNU0QM0w6xeebD8jpmsql8
+eYfkYoyOC/Rtlmv0LjYLDdjzBGygdYFxo7N70oCulvuMEnLjwJJIBvT8XdaQhQ2iQ+Fne9qxtps
DPt2LPGKk4JAx+gC8rdcuwgFQWZxQuCsLGmLpsqLAraF0jpt+qnT7BiLXmA33TohCNXwPmkS/tlf
XZRxzgv42pLMxxyVOpMVuWNV3owfSA9BnBMS5wc7zEmWMqVCnSoqOO3BOEiZoCps21esIDgfOGgo
P1tUnFHjnVW9egtGsZvNjvmVPXmh+MM9r3LbSnCSidsilETTYbQBSLXqMc21vQo6wPMQm3a6konz
f7hshCTVmZ6NF/qUgEO4deY8/Y8onOlIakjySsXmdK2Nzv3Bbwzlol8+ZDOn5eLCP4NWNRpqsFzm
fF2UT4Mp+L5ImTmfJs1ZGCbgBPb6SHVmM3cjSXO0/CXTBKct+6Hvjf8kCHdEzAqoo+sIViP1ZJ/H
5NhX19icZxPDdCxRYmr7eDipAP8MDhayccmZWPNRnn2WCM932nXSOOnleFl6eHcHF4L/n9SOpwuT
cKlDUwEUQu5NZ2xsD+STqfnlIyAWZt5YcNvvyjjNbp71eclQc0TJYwhumESrQgc1DvvzONvnEAD+
B8TX52RJb8dUxwWxA/G94S77okNjNvMJ8z4VXXK2z6EVGnc/RBopxMAloOkUs4jBfaw9j6TKfFYQ
cLs01QEJ7sZDI91wkGmtu4OUZu6QGuHeliZRrwtTxfeqehKdc7tKB/pxScKPma0SRV2l2+K27GSp
5lXWMntkBodSn9zUqqiLdtNxIQ2nWiifVd/Vf5qyLemliQCjL2+X8XMEwvi8f/nIxq5AOL8VRRad
ZROmoeFC93rFk9wGXat4ixczPG66lxUY574kMmVKEkOiscAk2eppsJ9y1RvKT+eF2jxUVjCcF+sz
c0jqhV3r7G9L8mjUgku46Puc8xoIRmP3A5xXWv+g0X38gS4HNNX83njeXRVUM9CGhz2xzAdZDeb2
+fz6bNvXCoCzrybTwjhOsUCoLEEzLy7aoWe6S+z+u04XIR5nQktoSYXO7tlT5lrHdif5reaQq85n
FxDzVjT8ezuMwWA2Q8cEHGQzuTBmCnW5kVRcB2TTlR60gN2vkDcrgsxBhxcbbzZIzvk13TRWUzVk
2WTVVnyhnI6p5tXcwt1Hw6fY8BsU1IuG220v4wqDW8aKKLluo3XE0x5a3wL/c3cRDi5mx3isJBMz
u/6bSNwqZrWhoHsEaggm/aACr746DJe6VQXnYbZ3ayUWFwMWtja1tQ6x0PxSvzQotEKlJKa3uOVl
fWBu6AOvkgQFur/3iu3lKhOTK5ORFhYiwljKc2cmhUNsFeez+fO8ZFvuTkFNMw5nJBZwGXmLI9lh
niPXSlnNUSBn2pd86D1ke2JwwKjeeawtn7TG4vx4UqiNVjbAsnrDK5vKjc2H8whb5yCmtpmyjmy0
geGYb6VR4yQNB81i7x7NQdl3e9YfrwopT7cMCRPviIm2EXaX55yr0phzKKt41ZsT9McTzbFKySsn
UTGoAIavdG8bO2yKCeuVyNGvqdXcIm5u7KgSJKE3t0Vj4+5UG/6Ivx2aeT4OjYIn/diODzKuBqQX
EfNsugU0Xf3G4NxC25Vhk1nYGBabaWj/TcBXxV4LBiTvpUP0t1Pv2LV6jccpQi7ParuMkMmyHmxt
X4W31Xg4r2vby6bj5R0TiWwwhr3VNTSbSX2o4IEgVDDtCxVnQ9UKHPbmpQAVHb8xOItprBRXghzP
A+hdxrC52i13xs+swbnUoyCnDPp9lopcHdsKPpbEYw6Gi6kgGXzX66BPmVmSCRkJMFQuz7pbeFHq
NBdhh0k9zuKXD5bgRr/pgnQFL9h4kABPCXfS9xhRWsQlFhJ7laYXhXXdGAHC5vPbtdVCC604wXAq
iI41NWkGytZyeSbgtI38Zt9g5vC14mb+i/1FmPFjSvZuJdGlgJJ0PBS8a1EIaTgW1gTBGg+cWtEe
pTL3aJW7ia/1AJHs/QfKQNjL4v/j8RegUEv7NsuBV8U7q34eDHdWBau46ZJWENxe2VOV0YFB9E3n
SP0LjQunxHgxwV5t6uAKhtsreWpI18ivKzd4qhu7Zep0F90rYY3eOb3g6rhpyqigsVUFGo8Kprem
3DRKPWk9VB7dPTTcZ8kHXgcUKAF7sMbLEV9jT7R2xk0yhoaTizm5KJsDiQSNZZsinCD4eFxJsnC2
mXaXBNMN7/6alenVoa6+z208scfEpBG+XyP9D7JO2ZvqztFEE0pEYnAbb40xXic1NNOD1uqIRvg7
vLcJuji2zyIDTfR4uUYy9F1xRF+hv4owUfzllRHJvqeMyfXY7aLAfDyvyltJJGUFxt3zzFGuQP0F
Tc4b6kXh57I/FFPuLFGgSbvzUCzqeOduVlDs76uQMe6IVEoG5EoOjPG3A0FivE+Dv6U1+0cT/n/5
3pfjT+gYihXAdM0hne8wcey8GJux9mnJ3lXfh6gpUcIUS9Y2qCnBK9dt8WR/IncjJvvM+38x0nXT
2/xeuHfl98kYdaALgER4VbtjT6y23wfpo+am6BL/24FJ/PJxkUk/UDttLYBZYBFus53Z6948Bgn9
fH4ZNz31SihmaSttAE1Vg1Zw4ERp8pAr9qPd/bCo4p1H2Ty7VyhcEESqjpQTczuN+nMuIicbImdh
ghV/Xw9P1krBfshKHGKAq62dAdRHxq5S571Ke4H9iFaMOwX0rB8GiAJTzV5aDH4uv5rCxwvmJv9s
oyiQeCtGZZazih5wXOsOzSF5jnykrw/1gT6Dqc89vzVCO+L8AXqYbW1UsWTyzkCrMWpLrrR7csXG
EDJD0hsBINOoM7Lx06X6SZZMhdltZx1S83IUTT5ga3Pu+9wRVIdNlPcs9sjop7i9G+3GicH0ZiaO
TZ5UUaSzHXufVPv1GFlpnGakVBobwA1Bc2i618ky85foErO/wA4wPplfVBEHikhCzjfYZavUtYw4
gVhXSndMCgXDTh8r45k2/jSIqtw2E+YIeCwZnNioaOFr6bKoHtusxmE7zi4rJ4j86nsbKMfsXuxk
t43rhMXZL83NOs9KYKHVxE3oo5G6kqH651VeBMJZMKVlD26UEMWBGsWEq9nJ1DtV9MQpAuFMeJAm
e6JMkkS6SqIvcnhVhL/Oy/EH0z2tFme6pdYbekQhSN6mnzMqx24e3fdSd0Bftz8MyV5tMNe3RAMX
ye8s6tOcOPlc35//GZuSmiD60HC7ZWV+b51Vqpi6hQmfSIkut8RGoJ98M0VBy6bTWGFwx9SUzDSL
Eqj8jLreuj0UEXXOSyFCYFKu7JhGI8iVU+yXqt6F5HsyCE4m0Spxmp1GmdzpLSQwlIPdXNjZvkg+
ckNeLRKn17Hd9Y2yYCPQmvu9TCI/S5fOqbKf4yLiG952CissTr2z3pLSrsNyzUihFYF0rckuuZv8
wh/3vWhgkWjtOD2fQlKClhBgkvHJmJwIHZ4f6L0AZwMrQQEphfyu36eP5v+d6r19Xaf+WH3goQWE
CgQ1HEheIHHyVr36ISRJyC5GsjF9Qt9CUEtJJFDh7SvLCoTblJ69FWFMCXJNV0qQfPlnHk/eu/9H
2nUs2Y0ryy9iBEHPLe2xbdVG2jAkzQy99/z6l+i5V4eNpg7eba206IiTKqBQKBayssp96UA6j9uT
vZkRr/DYfUlVORtG4I12EzmqR5n3gx1jfgGGNPCbijfd4ALHdtJFQqiHEs1UpqC0RXGXxYUddvtP
xIEVCJM+FLTGqdPLdShaxAIBuoB/uE2spCelEQdjCYj0eXIUaFMGgmU46KckB/qKVPE6CnjrxgTo
sm37YomwbkmrgEZm4x+HxJ+pLKzWjYnQoZSbShDAKDkIb0EKvA0knr9thugVBLVzFaJbElXlVMAO
U7hXJVcLv1/f+u37dAXAxOhYN5dakGGD+ji6tP+UDiswz/+yQWP+mJPt86OaBsqooEOxXHUiYM5P
K4PzUDm9O7uFI+QWRAZc9aDtCr/kVTS21+8Cx5gnqWmYTy2e/5fH8pk+fRRokUelMXQnV7X/H/N+
NhNV4wLIBL0FWtNLJqIurVXPkuEK6Wta76PGRm+0pfAuie0raYXGRD+RFFNIKPN/+PmvcfGT+a09
iU6KAvh1T+GtJBP40qrXNUmBYQXGJqt3c8fbKnokP3zEXGxhP5LMLERbN/UMyDhWe9I6aB2+6+iT
L4i8De2x9cqX6zZtRQmw8JHoG5Tryj77qkavij1oU1CmrECWkixdfZ16XvCjPsYatkahR2J1hgtw
DKHxumSOHrpy+CwslllGVqY8Xjdma4PWMEzI66ssHWRchhB7gSgOGgzmzyQMkHNSqJKajDHGjAto
czHIBO05ztzcGFr8TMqOE442bbggsLXaPkGhNh2BUBfHASLwAidd3Ax3KxNYXpepRZI2zACgMuHd
Y+tH3njXeuVJLK3SK/yad0Q3XWxlEbP546xUSqcCsCnRVRkrX0levjQZ7xmRB8NsPqkmtRxjwHSh
v0S3Q+HWKue2464d3byVH6t13phGCgwMtlMOlIqOmFYn1mSnX5D/2Jkfcs7nVreeilgqi4oOBZ6P
3+FRMAchETNH6Pp6L0TCYmPi9Pe2D/NTOdW0CyOR/dbMI7eptdSHGpbmXT9WmxmmhqdzzIZGuxN4
f+/NbtATNCVmm729NCpgpgsh5mlqULPP3OxvXhF08zFuBcdmfLmajHk/dZkjVXSAERV1Ke3cXgan
fi2eUSGw0lt133I2d8t/1qhMChinBBS2Bqiy7vehXRU3pu5eX0geBHMSQEIsssUAhEaCB7nuI4iZ
xhBYyT/xpASFAVMSVUxJNFi1Zm0oFbNtEQcT7acmLG7Tg4xQ29eN2brm1yDMWdAKiA107QTHjLL9
kEv7bjEfI8glRZlukSF0INv5z3XI7fW72EX/vjp+OYabBnEFyLpXwFGurdH0zIDXVbUVgUFWhDCT
KhMNup/vURZhKWNpGTNH1fedvGvjz3jB5ffZW76HCG1EJvy+UH5V0DrVaI6x/Li+Uls2IKWFuhTt
ikRPyXsbin6JhFkfU4dM9bkwsf8a4ez/ZjA0FLTQgbmLh3k2dejjdJr0fk7B5qpOdEyPsTdFt9jp
6FeJvfpHywsMW9u/BmSOj9KH6ZSoAIzF2QlGp4xaN/mE3rC6BmFWbsxQEcDIWQxDlgtnNAu7Xpp7
Oeepc21lRGsY5vQohdJ15QKYAlJ+imYXIFRM2l0jce6PzTUz8KysqUhaPvRbpn2ZiqAKpQ6kH8TC
1tqDEHMyii0IFE/QDQsNVwU9uO99rcqMuW+aEjlRCib8z6iyi55TRtuKNdCkNHWDShh8aLVRyzBU
lrLInCVJ7HS6T6Jbc/zSG4U95btZ+Xb98GzeuWs4ZnOWAd3zC2K1o+ZfS+XQJzeB0Vl40qzVmxZt
UkV2B0Yc5zxtLuPKRvr3VXCT6hlaJh1A58LvMdIzkQ8YAWJxTKPuy2biyMUwqVGGnMmHbh81VuRa
ItgsCOaqrwJm5aEgYctnVFbTL7gpuONitiLRGpA5tIJcK3JgwCwMtnWL3nDjRnA5RvEwmDOr5Uoo
1ROMUiVbvNd8TPJyBVuMfelxOUCdyJ2PFU/BbHu7LgvJ+IgyDqEhjHXm5MVN23p6Cnopj7nPs4tx
iTyd56GVgJGG50x8mrVPpDzrvaFBauVyELrAE+CMdcsHaNnhGSsOjb2Uls71/aEf/B99Dr1/IuQO
UfRgLtRBLjXUJ3tk5iS0zKSwWq2x5CYGncbDvFeOi29vzC+0D0SnpSOdrCDJaqRTQDwiQrCZUwjY
hJCIZGiSAU4kSwkKlrDppgEG1YPs5bHszyTxSM1VNdg8rCscJrI2aLRG0o9MAdKlGLgOugPGrRue
/G2y6WQnI7FFXjV5614C0+mXacxepWj4CU0Tq5e3mSUpj3EFlkP6rBs8oE3fvgCxswuFIW1SuYBt
UvkQDr7Ou5U2r4zV7zPpPKlkPWrDIXMKPSxOswRlSktbtHpXKeK8K0cZc0JBGbDlAB1i1/19MzOC
WjxRDbBmQf9k4tEI0iKG6GARhcYNaxsdW4iyhqOmVm74Aj6aBEd5uI65vW8XSCYcEd0Mc3GCS0bi
P0n1xZxPlRqgpYhTotretQsME5G6Um7DPgSMQJSzkBC3DT/TiLBePCYoCZEZLIDJnD4Q78f2W4Rh
BfPCK+Tw1ovGrFXoGyFN0y09tghiZnYz3MSQppFwtSdl/qfewJziTBPaoaRffUrtRV8kNMtnXreb
xAOdCqd58w79ddedYfOD3cQYizcBFrzeM87fNwH8z0wziK9Ue0z08wV7uicHAimUwJ44j1xcNOn9
WrZJFebzCDRhR+XWl91ghSfVpyXY8H+eukUpUmvTmLPV1vqkGwRgIcZtNY2XS6olprzbfdPPVwvI
HCfkKHqwDECR0AU7LeRuDjOXs0mb0X2FwZyloBzHquopxv2AYbHoKrIT7A5UBmS3OkfnmRMiNm+t
FR5zsMSpbWqMl0TqB8Js0R+kQLbSwONYxVs55mB1NSZpSDpQptfBeePL2a3XClbrGBZ19uxsLH/q
7swJ64t6jJsZmN3PzqEPHMMORTk85Hno+7/lUbc3Q4eiyrIhovffYJkPC1E79MAga5pIfF+JGKTa
TaJVjJj9DGUvHkNhc9cUQ0f1D8MFoOH4/nAFcjiQsWpwj1WBLyvVURdyLzaIf33feDDMGZ41NFK2
MWDy4E7vb0zjpuPdHdvrdrGEObkQjhu1WgSEaAY3Y3wem+ksdLrd67p93RjCg2KOL5TomrCWACXs
5sPy+q9yqHoTvajfeiegKh4v+p43tJgHypznRm+jfu6QrSOL7i2ifR+n7NYUof0TyJxrePPVC3WX
X15B/y+r6yslYp0OIwwkdUYsZW7sWlNv1RB8t0X6VqFNi6BGMublQSCgzxCd4y6btqoSJLBEvBmh
BvQevxMgFt/r+KorVFfHUCZdGr0ZMsTosuPtJfW8D18PFyhdfA81h0s7lQGgRntwUCuxkeM41Y5K
iEQuj7+8WXvGZ/F/DdOZ4zYqBeI+/VxtXe1QOO057p3pXvdr1PehZXYMf2RPPDImZzF15uwNUTxV
4wDMqNkFyqM8zhaRzqX6uTgJuSMFRRRo/7F0FLlTAtOsK8RJZ3Q16MtoFfT4Fps2lCZnXl6wGVJW
aExUXlA0qwUNcVJCM2koQ/xt0r8Pwj/Xzzq9Tz66x8UmxhNlA2z9YIRNWnGT6Gc5IZY4HKGGLXe8
z/HNT4qLQey7hDGrZqvFMCia8AHbGsb3chASe4rN86QoEPxqjRfpM7PvMDDnl4EK45GQ1sHQuwph
pTazo5SMXyI94mVwm6nICoPxQEnIqthssIjqI2UDF7fmw1jYtEVA3PU/6h+8Su62x19sYq4CYubl
EiSwKaz+blTxZupCUFRad+hF77p78JCYmwBPFItpZLAsal6NdDejjlerbs8Tf9/MelYLyMT+Ie1A
/NQBUyiSpZnCSx1FT39mCbV0FfKNXKsgbQIIcVisBvPAoxHfsZ0dcsufmxFXM6HlSlWN8Or4Hmmp
1apWVDV9e+4jDo236kPjCj4Ggd99RmbEhESERNU/iM4KAupDPsupYqbICu6myDKHnwkv8dgO6isM
JhKFQmdgji8wand0Fbv3Q7cgtv4g3zSZRezQTlw5sbhOsRmaVrDMOgp6mEJaCbV3vTYTK5ZTEDn6
sP0rTHFNgyMzekNl8kai0R/9EA/BQ8HTnIb2GLZnWyswnALzzukTtbB8U9uutUrDyB01yitPzwzp
Po+iBkNw9NiPwFXmlBS3ah/oS5d1iPKiDUhky29mrWBYLB7JnaV/e7mNvK509KfBDSzJig7tS/py
/VxsXDPvAJn4WIZjHeWmnjpmWB5IeIf2wNuw16zrKFsZ1zsYJkTmo9hNcQ0fwvAUe4EmXLAX96Zf
UGExTszaCCbvoJjomEukQjcqllCXT3FymgfO72+9b7wDYIJimVctpH0AQIca0q8l4hMbIs0+T7uP
ZwkTFpMm0o1iAlBn9A9C9XdXhJyn7o1UX4c8O7TLTANSBFB0eB+s5GVeYq0YQ+zL7BKMvVVGK7ut
bsHSepH9xS0OweLgbY1X5Pto2ntcJqYUymL0RQrcUZ+dUhJdtVRdjs/xMJgAEhgSvqZVPKUvkPes
FFtxMyqhrD0udmCR7809X1qCAykx2XYgkgrPKYCUlr2i3k08wujH8PRu2dh+bm3qoDur4ffFw5ui
ra/6tCrFI79uhKH3OMxxXTroKPUlcFqEfA1s2+hRfqDdTQj296Gj8MrZH2P9ezzmzGKeTRW2oCI6
6fBdkveBismn+6Z4boMv153iY7h7D0Q3cJUGKHIXqo0Ew8b+1AYPQ+mHPedM8faIObVBObdL3AAi
Q3ggu9RP9/+fPeK5GpPQjLOuNSEliozRPs68pOdltR/zmPdLxYQGoyugJVLjiLYu8XKXVkGzo+or
HkjktvhwfV82WsLeozEBIcCCLckCc+rZzk4FHcH91P1QQQoDPUx0MAyQrzhMl+j9Zf8ekwkQc5IW
VUMDhLH4pSzbi/4S9jdawnl+5zgEy0kcujYrEhkw9L5o/QHNw4IvcVW8OdawzMSkCbswDLFfMgrx
Ze1VQmll5DzmtcXZK5oTfFw3BcVQDCqRTbZ8kU3gDI/JDMn7A1Ulbf3wrN+HNh0cwBsps5F80j36
hcXWL+Is1oLOQGRQvvVud8q+qsfyb/0hhF6GPZ6KwwQa0wuvRrmRrrxHZbIilQgZBj/AwhEqmAty
+GAfnihfb97x0hUuFhNrIf2ax1MOLNWiWDQ1Ck+iV7iFL++v79x2zLgsJhNm1cw0ml7AYhLpnzp7
mBNeasTxDJ0Jr8kwkqJIYctsL97/Zgt33Zg4q0ttVmbkc1jb18Zl4Zhgq/RSaQodFo7GQvlxxrzf
woswPrT8qSJL6uzmzL2DN+Mv1HHBosOkN3zbvb+qiNCXJG2rfzELB5wMN3tRrN6h/S6El5BtX/nQ
/xdljDqBIC/jG8ZSdG1RFKFjRtby81+5924XeL1pUZ1H8cib+bp9tFEtBJGG6huzKuIoMWtdmAeC
3YLPYFp6aUXoBI680I+es++ZZskIKegF9a8fgq29hKw9Bl3gIwulPGZdpYQMmlkaeNObSwgMnede
Qeva7jrI5n22RmHus7Yt4JutKdiK35wCP6MiNfJOka3oWbMUz/w7cnmGcTGZ+wwjI01ipsAcbekw
nHL0pedPA7RdtJ/TDVqRf9S8Qjp1CvYmWFnJ5ruTVBlgN2MtxwATAjA98t5wzMHJTwOaY6Bmcsej
GW/dpWtAJjAPUA6bhRomDs3kG3NszUNugSHjmhrocxgg2aX2zBsYuPFEi7HBF5eRmBCd5OkQdSbM
zE5LbNE32i63MHQUT43lY8Gdo7Z5MtZ4zFlU56JdQCQBCUuE92R3lGg27doRziP1dn+iZHmkE/Z1
n+UcDIkJ3vKSjxgXS122PQmLU4/HcORcELztY2J2UsxjPE2A6HO/VI55hicsP69OlVZYSmZYkPnn
JCs8RCZyZ+h9nCuUFG3acyvvhuOIwUDZgdfctBk+11vGRJVZn8KgzIDT4iCgaHSf+tlxsmlhoDtj
oNKX63vFM4sJL4VSduPSwCOhoH2Q6nCX96LTj/oBQr37oW0cRcQ0yOT5Oiovwnxo4KnSqdMaWIk5
ozO0PCO8gqRPb6/F8Re8DKLFyvyLg7mVU6xWlk2fo1IyutQApnFun1VIyBh/ya01YlpC4we8bhvq
41cCGptET2FeleYCsKm4NdKjKX+9bg11t2u/z0SS0lg0cRSom8i5XdanGQS+GmOMs078s9P84Z19
kWutp8vWSXdh+2oabh5xTjMvLspMxJjm2WxnVErtxhkcmu7FbndUHNo6Ldxx8wXe3jDBo9PDXi1N
oNUuJkugCXg5ahjQ8YP20vSxVSA5Tyv3+n5tFPvehX6ZiR8DamOQvaA33IyHYbfJvqndS5ZDuy/4
Mk6PRng00x/XMTfthGAacjCI9KI74H3ih2kn1aIGMYpI6W7sz4vBUXnf3rYVABM8+nEuc0kAQPOa
f6ev+8JN/zWPoUA4+GoCMfTr9mzeKxKUHHVwprUPs9kEgdRQ12wAF/pGfDcVfsRTceBBMLuUGmpW
GDPGmigwQxz32XKeCCelo8v+4eiuzGC2ZV7MTNdlYHTyT0P6Uqp3oFo5i36sVF4XxaYHrKCYDQoj
o9fJACghfCjJaAUmJwzx1oteL6symNHikd7QAdCad6Co5vpT/b8PYsPBudjwIWx3WqmEBBCyJJy1
OrJqQzglIbcYsXkTrnCYjFCV0iKUYniXNsg3/XRWdGRL/eQMUNUU0to2arzRh7MNL7SnJL9LB9NT
en3XBoE7G4EzqLI7KOFB1dovROYx4bYXGvIY+L6BlCn7Qax1gRYsMz7imvocKbd6ecwNXhTevCBX
K8DcKSp0+YM5xwoQOsO48qJbYz/fjk77hd+PwFttJjMVMMOq1SbsKhXCowO6Zo8Kbn7uU2ZlE3Oz
xOY4CIWJdTPOpTvbNHXL7cGSHjt3djpMmeKVfLY36leQkunfVydiGDM50issYqcJniFWVlKoxwJz
yK7Hwu3YuzKMiVRSLKomTgEGMGEAdGsXj7puVbveUbzJTx1uPsPFY6KWrqdj1lG7andwRLe1QRW4
q1zJKz3B0f7nXqb3Z56JW3WfCpqMQqSDJycrVVS/0qZ93YecC4wTHtmG2ilr69pYsIaluBejO8Ib
HMT5fZapEuiVgW93umbLIe/PA9TQOF5Aj8mVu4RlpRC5ECGiDAvyzBpd0Dvt6FZ3x9cRw+fQAHbm
fdptf55c3I6VT0kxEdOs6LlNMfzbjneZFzigy2Kk9fPsZNAfSjrnuo2c61JhIoUakToS6XVZagPe
y+Fsyt+1Gfjz3FqBwmOeUc+6tqBMvMjQ4wapE6BFxl6snsr2oBWuDIJWKf4IJk6CxjtULEtArEep
EnqgTXhZpFNgkYeKf0025XhAupU3OnD7s2u1e0zQGNARYcwixest1WokS3RBK/GML9k/EZ5svcY3
HYlzljfrqyqIEJqMnnXKGn8fETFtrdBaNCw4QfFc61aovwrpl7q6M8Id+kAk43uMxsvKeL7uNr9Z
2wsss5OJqQromO1o6Z2yTVAO/5raCprlMQPy6XNR/wLGRP3eMDpTm2Cj2u5r4zmM3bx++UODmM1b
mr5EwQoYyplKrEC5yCE3xu3k5g5f7om7fEy8z0wMjc4Ueo956N5y4oOZW+LXxe+d6BjfajPnlP/G
NS8ryIR8SJSKkwC+MO6X8jmerQ5lRyq9Kf6FeSKiBy4+d34D9YCPZ/0CySSvOmb8poRCZtDiMfZh
xSHhbOc4//19UD3eO77ZFVMiifj9ZG9gFG6wj/fjqfO5/WnX7UAl+j2OlA8YyN7B01vMpMIUSDiG
egNCNyjWoR3dt0ey/yNXRCfBe8QhHgoFDc2w7LR4VHqsOvYeOjzfBp7yzhbHFTWRCSDVLIdVPcC+
zqGSXalrJJbu0iiZHfCZyeMB85aT/n2Vwc1jlkdmC7g8Pc7doeC1xBGeXzDBog0wEVzSAWDu6Ozv
HM1B0j29vceb4jH2u4Nya/T2fOq+pR5vMXnGMUFEkM24IQQ7l0OXpyvPkECw/9A5mMgBztTcxBIg
xoPh4/ndr1ArpYwPWmv+U3uYsKFNY56XBsAweWUYT4P8eN0a3l7Rv6+cYVrGbpTRa+eM5Y1Yn5Rg
Z2DCXHVGHmQJGeaEfaIfiea+v6LGWyFphTjKiZ7lE10+PL50mKkk3KRQd6QFYHFn3vEyuu2E5wLH
BA8MdZhKKcet0tXiky4JRyIEX9tBvQnJsh9lEfrXX68v6SZXbG0hEz2grZUUBgEk5Hv02xjvH6D4
Y4SfXUJIwBYQKWncclG18K4j82xlAklbtosQU2eBSrENBSYfUkVuJtaHuqs9jUyekbUcSI7/vF17
q91MRMlYwh5nnZJ44kOD71xK4uFKgtI1+/1dhl6Q935KOujLGQvWdDwspdVhsI7hgIwy4O2TDqHm
0im2awW/6hFsa6NciZpYdsgk58OIkdcJCHEuJcTRN2WNWx+mG/PRugsa4zFTtqAIpOMrnrZfj0+J
VxIPSjfW4EpO/Vg8kdj/jKdcABlPyZtEKHJaNmgq2e4NEJOD1p6ih27akc6vwt11uN9kPxc85s6J
yzSf8hR4/SF/Tu7iY+ZFj0tu5afRKXJQQoMb3sH/zbV6wWRcppvUFDcRHurF+86BbDEYZuJj6yzI
JwW02Fy3kAb9azvI3Dt6A6RKgYFhXzk6aN/x/DJVB4g/K/VkXcfiWsbcQLKRmXleAwwznIN7xNCz
iRiqoKqV4cm88TEM8joiXapr1jG3kDorhZkYWMpwKSzDcOuGWDqvxYZrFnMXyco86ktYoj73WGYW
fSaPPN1Oe3sCcSRyeePNeHgsZSrsMOmj0mEV5b3Smyj1J5A3F5d2zvOU4zlLyHZ8pW1vxgO+vqHR
C1JbF9jdEDhay3384QQutsurybQqXSr4Rl4mVqDdCeYdGZ4h010Wt62wy9BpQ1Iry3j99NTBr7gI
KwaWjksYy2CnOuqS+s1suNIASYewxGxS3oyh3xRpfp1snTnZiTkKcdUBa7QpSZ5YEFXWb5rQQrfe
swhxYKHfXz8A22nlBZE53qkJ4aFkgaskqGCUZma1Meci5SEwZ3qSuqIbVNjUkcki07dWdq6bwF01
5hBPi9SXSoorTdhp95RgGT8N4IwGt2/TLD2uJ25f2Zc1Y45zVw7LMAewKPxOW7SXnWCbkKbAqMLG
x5h5DpuYE4AN5mMUvT2hinbp0KmKryBRgScfWhN57NK9onyG8YuhPf99rGAJWXGQZoYQYyU7rznJ
zrJL7d7Tfaj52aBhcWLv9r7JmNFJJEjra+ysIGXq+qmmXPbWnRzaJyUJFqhKYNWAZH7IbJMnbfPG
7PpwlleIjKdA+iDC4wU+CooMFKm4RTdsbQ8/QghJpyd8lurfBN84frYoswJmXEbUpBFjBGCqfjuj
BI8xKJiDg3nQX2q09POGeG9G5F9gGICKiLZKXccROpQzBC4dNcBtM3xFKcMSedpH2xSlFQrz/UGK
PjMGHSap1ivtHIndyco12zh1bvBKaXvDaPNUWjguo7P1i04nPeYXISunJJvCwZOa81OH1DRxpWNg
8zrSeQvJJJNBXg1yR9Fy9ZUo+wwXT8V7ati+rFfryGSQPaaXBeGA3VIgYxHvaDSZb/M9BiR5WFtO
uOeiMTdMWefQQciBNt/TR7XCmyjeT1qL/OST2so05nJZombGlBeAidWzCUlD8k+av3KC/+b1vMJg
rhdd6YqeUGcXZLfYKy4d9At2kDZazc6y7pKb2sNQO57s82ZQXqEygWRsy3SS6aaRubHM+a+ibqxh
+jYPf6NNkZMVb1tomtCvEKF4zk6SQXOeoMBDUGBtHohkkRKzHHIvmjhFz9+crQsOs1t9nKgieAf0
TaNzZK/y4r/F0ZpCS/apZmxyXxOXs3mbuQGKZv81jdm8dpb1geiAhJSVE0CQt/JEbScXj/NQWknu
D/o5L7+E0ddl2UuxaZkS73n+N2Hs8l9gdlIoVWOKRPwXKNFff0xvIrw4DJ0lPoqvxC7AmbKQHHGu
Pt6WMtdBhr60bKKgc5tayfgsgCs4nfSQ11XF21P2S6DusqHOICqBx2aCyqTb+2lqBU530O/TwMqd
5JDztMp/E2J+rSj7QdAPalPK1LjBG13jOzl2NI1ATXt+bJ64PIHNZOziQuxnQVcpapioQKPDb6d9
6io0iejwvp25PZqUOcnmpsdC+xGdAIaErhTmSjDMtJ5NFZUoaXLM6SGff3KOxGZkWQEw10EbyS3J
MY3LEQo0c9uaH++oGON8p9wZe+E5/CJ5nQ25HJ/nk9vVvRUyczXAsEHt0B7nxM+Ll1VgHMeH7gUC
3fqZoF8yfRWt6B5le15xb/OWXeEycacxpY5k9LFdVR4gOBgYEH7h8AW2T/kKgwk0RqND29uAbXKH
Yy65y1FAUfss7ScbE2pLL4ww95T3aktDx4dscwXKhBY1J10mzgAds0cd8w6COzM8KeYDCUc7Kx44
jkM97xoaE1OWUv2VGhGvv0EdUbWLl+k+3zc46EVtJbyzxzkLLEsiL/NRHxpage6PvXwKPiEXj4r6
ZQFZkkRYxk3fd/CMfxsQMdhaRqu16IHl7+i4mhKr4B0/jjOyNIlx7mOpKhFOUqtEPkG1PIbdnfDc
OrODJ/4jcsGX6xtH9+XKvrE0iZxIgYTpY8j/ME+AlmroWHU+b4u3WUxcUepZlWf6ftSheoFaGtf/
6FfFNTuY8FEGQ6/HCbxB8bM78Owx/Lne55iFyGuK50RIhYkXsb7Ug0gtaVpidd0xDiyxvR2MG8X8
cn1reGvGRI2YEEM10GTriN03A09iwt/Xf3/7qlw5OBMhMhLUUVdhzd56E5zwELQObRmgH9zBA9Q1
OXicGKEwMSLL0iQeYni35Jc3hQf69F/yuXPfFPN83eEqjvMMVJlP0VhSxjpHk9fbCaZCikpikYd/
+6HLzuJRVjgRV2W+SQu1boyAPqgXaCEjz1m4g85LnudW27zWyu76anIOrkozk9VndtrOywAFf5yo
XHaqoLRGyPGqJ10/1stZVHdB8HodcJuQc3EXVpVeSyO0ldPcoDjRud2YR+3Hvg4BgPSWF9t5N6bK
xIsZDPQCsuS0qFYBLfla2wueUFFXm1zxRKmKwp5XuOacN5UJIUOWBX2YYUWX6lyOezXi9GFvv9as
FpAJHUXf91mZAoDcTl52p7i0p1Jz8GVBDv1e3EGwgdd+tJnqryCZGKKPUSEnNCyagZUI38rmaU7R
5xjzQslmeVzRdB2aQ5qCoaPvvVHridpi7Ae88ZV4mp3cdjvjREcJJAeektJvTvUFi/H8RG+7MaaZ
ouSDzncTHqQ98cvyjaJV+Nywtb2EFzga1VYHrcxiyM3RMkxYgNS9GwRbQg4QepzTtfklsVpB1uPT
akrkFCtIbrVD5eVPHXqMCszkw2An7hfgdvC42MS4erRUIPjD299ufXlnuo2reNCH2nOM2j5SFxzG
49VZF4WlAE74D817ax+ipRmYpr1TWd299CP0eFnvdsPMah0Zj5e0VBP08c209KFCgSk+1XtIVXLX
kK7Rx4zjYhtze5bdnBSjCb+YjH0k7/rQnyafs37bWc0Fg7kxKcm4lmh5KdkHB5qdKdYIqnbDJ4Nt
382/kFj6SGrMWpoRIEWyPduTI1jmi+CSG428PdyF3me0ANTLPr3dNqtj1QV6tMyUzZR1L71wjpvH
62vH2Z63KLL6/TIvi1xV8Ptlf+rF19L0zfCf6xDb9Y2VDUxoGFU8lw0ZFm20idd9yd38jAbSwaZk
0QiVjgdeCsUzigkSRikM0UjLDcT4jidjqX6VU4djFOfMvl3Nq4XTe/pgRrO0zhFnMH0LSHNZ0Y/A
o9rGotP5Wsk9S7+5Gi/uxwSKQpAaOclRZaQr+a9IqPT152SbBxS9bdOJXzhW8vydCRNZVeeJOcPK
+SBBy4jWvRWUGmnfOCW+8MiBXAOZaDGFQ1GnPfDomEoZ1Ee12IGpjboUbaauzu2LyJMu520kEzxy
JVCmUQKkFjy21VkdOdGd44xs830jl2ZqoLvCiXLPLF8CAwP7PvUkeDlhrOBU2Mi9FA/AaMDhHG9q
1Ew06EFQWm9y/tO7g+2znwpllidqUXFq9r2f+70X32F3bF5+y9kaiQkci2AuuUS/FBrwYKXvesTT
nf5NAv3rQLHN9IoYmWVFbyfUXW3JVuwBsho701ZuNQs+d0IC7eh/cQ4VzyPo31ehIzKjYtYlgMrW
4Ei2YP0HlL6RUVC843rcmRdvE4quXMQSEzuEahqVgRZNJJ+imp7+NgkWjdqVZRTgQuEDE4daQT3d
FjilPd5GMmEkyMY+Tztgk+YgzTej9HR9SXm/z4QNVZMbtaYeubR+IGAANYdfxdsxJkZIedXoPT1f
ER5rl+Ie3z92NrrXjeBl7GwvpoAvf3mmL3Hx8+jGR/ihq5vgbBJbQoUmURwOHmfV2C56DFRvZCUB
XvMz2ysY2RB/63YiePQLpLwSd+Qq4nItZL5JMrkt0piSv1u3wciG+FDj+RkSUW+ymfdGY1+3kLr0
FZdn3wFMYTTHlrpFNd+lhmOEz5XxRWgK6zoM79ZiG+xLQdPmkn5qtRh13MVu4eFVzNb9OXoj7aNM
pFu8N45tnvsl5rOtkFqc5oMe4Js1fq72+i67HfCuErqxP1cW+Bko39AKVWrNP4ozLy/gnAe23X42
KjMP374eMOBDOxrZV4FLdOd5JxMz8kEWwpq+BnRe7y6OZneGFdwVRx1ypPPR+IHKBsddeB9FMhNG
FFp/Vd6ewg+S3Vpkp+1Vn3JueV98m+tH1TJUIotQjmLiSSSNHRlVELraZBcmNpluJR6ja7sOdcFg
XxUHsuRGJuTIa1JLQ4OMqVsmlelzyXPicrtkNr/LV2hMZQP04SVOK1hEHov4P+xJDQ/vNiYYooGK
t1WbzrGCYwJJEQgYLj7DOKW5y40nufn2mSO9AmBSj5okfdYPAKAcFvGptqGBXh2V22g3Pyau6UR+
w33l5q0hNXqVF8RR0okTxfxXwbk+kF14ptKhzTd+bWMzNq4MpC66AisrJUn0HmChehSlc9p8k8Le
0uNnzkLShfoQg1VIZBCC8YlQS36PowUtWUIDzDit9ujgnLeVXB5CCZL8tIuWX3Ggv/gRUYdaLgax
4YWbsUwyEyVBEwQ6Ihv1OHXGUS8wqydQ3GhEsUipeB2Y2xZe8JjECnLlYkMKrKT5mNy196Wd+vRt
W/cDK/jBN287dlzgmAU1mkIXmjbF4xcSt9is0dx5rMOv17eNBqBra8hEwn4hEP6tAKLgaZsgEXlz
Q5/bWMFbOyYQxvOQDU0KHOPbgOYzUXVK23DGV8lrrLSz0fBsXzds0zk0EXJ2ogpyAEsULptwyBeF
blbzZRKf8nbXLE7fHxRB4WUFm7atoJjjLJpFomU0JA4/qd4DqnroqSD3mkXszpZ23A7WzeLyCo/x
+zLJ1TYqgSf6PfKQwotrS3gCE8E39/Ld9WXcvl1WYIzTSwmk1pQEYML/kXZdTVIzvfoXucqhnW5t
T9zMLixw44IFnHP2rz9PD9/LeBsz4ixFcbVV1kgtqdUKj/YdHurJpm1BjE9WD1cUXsF6fLUgJqh8
2wwGQ08c1xKGpG+1669e2CN/oXFB/sULlxKloP7V+B93SuXxFejjVRM7rMOTOudbf4nXxaqxLdgT
jEBt4zS0UrDHi8t8UITvpPiL5CXBldikjF0UQz+20P3aM51pE6JWpN7z6kO5I1sYVy/oM09ik7Jt
9bIlyaClPLKjcj3sgEC2Q2vm7I4ftE2ytUmsNUpLLCEmaEsri2Ru2q+0ZHaRQ/87LVn1xAZwMW1Z
1Q0sBn59tY1F2I3WiBZzdsNtIN9ini95r37jO7lgdJg/cLsryoGtpywWVAU2TW0c45yjDg1H6bH3
6nse9ddX2o1x2rRXP8h7spl+3ZWdOeV/XwQLlqFELQtQZzRurF2KKmOwMTfMkUJc4fws6+1l96JS
ohV8Z6YDd2NOQHBwS9UZEf1334HI7GlX2X6+zrfoMvnaed21/r2462THx+8wf9ROfKRSUOtP1oW4
Ba+KrVOoG/Ixdt7/zoEO4tCpn0ssCim25kC2rlGMC361Gf1+bjhEltIcau1u8reGvLks3PVnzoIl
wZ1ahTnpLdfb+IDBtKvMTVzlaAAwnHoVUMwIbjTFsDKLSsgubjZWctvO+7gkMktcHr8FKgteBN9p
pi0mmziuVJnf1fI2lZ/GdN+/re32TEZskajbvup0BSIbtxOQ9tEicW9dIxXkDod6V11pT8QRrT4F
FvQE19L5wTAaXP8z3eEXUPwYevNtfwS03S1yujuC3PrN8Mu+xS4JsyusHGMe3Nz4pDyGSq787bTF
ivu7N7UPLDgTXIlZ9Bg9467EKu59NH7rhEKsXzxnVgTPEWpTDDQDfN8wtpl/EwdUBzZFQHAIVl8M
dTOBwPhx9MaDcpXtrOvg+pSmc/LPtkcBDf4h1jqzJPgEo0lteeAe37/htzbAlz3eNaB65Y4aJF2v
1S2OR/ANdYsnlc/F91PRgT2hwD1g0x5i1nR0/uLapnRPcBJDIAEnhFvwcGTH6hgcI9e+sXct3ob6
26LWsyQFbzGVRVLPOSSJoh1G9wDXfSz3XJJ0bw7h+8TVz2GHFiCpBqnGTPazYTpRlu2B/O8Spkt4
CnFUvB7n3DDxrEFQ9xPcs3pvHHpgugCZ/juVdCR03xBij86cY9MKQczInxN0bKE1ziP4IdTBEPxD
0RhZUPFZ7ddHpGzCB8rtEXeHIbgK9KCZlWzgiFRlXxTXQ3WYta3mf/tHjgSHEYWlzeYBHA1oGOAt
YcExh9IVMN9qf5kWpXSCp1BNlE51jjGoybdT8pJI77vk6TIJykMYgoeoVD9FtgM04gOHqkP0+Tm/
SgEW4DvzzbQfCZvl5n/hgjcE95BUsjT5NaTX+ZtZP6jdd6vcDmbu6smhQuGM4I6f+SVygofIRz+t
GTen8Q5DQ3wK3AFQ45Oaug4fVog8iZInYcBinjaxW8UwOUpZs0mQEkPN2/L6o/VSHdQ3I0+dHbw4
+KGG4zhIJhjUAWnHp5eDB3uTOsUBY+ckGDAhTXHuI81MPTO5b4+bg5W/y/yHy8dF6LuYzfGD5H83
owbk/Kh25sZ0lTet2EEJ8b93nogOGuvARpX5/YutaJMT7audkjm8xShw+wc6t0298MQBc1Ozeyng
IdLPaCx0/RjbCf1tomLqNtwDYW0nAV6IzD9T0hS8x5zqYd9zy7ZMTB1ygLD6q73ptsoP3WVoqicb
CSjVF1zJgEJ4WPJOTw50JW+AuYa9X5rTbfn7ufPfBme0OEjBl2j5DMflc1PDBoT6Yy0R7pc8OcF7
yJqqtkUKCUr7ZkJxP9q3j/FW/WSiDLctvgER8Mq8p2ohf3iiQi0Y9t3qsrjKEvhdRZk3EGOLEEBy
cg8ey0sdXigLHqkQYF1JfhETO+CA7W2EVo2ynG3uQkiyOmjl9i1WfSbBQ4RFtkHK5L4LOIKRInmS
fLQNN5WoF8+66p1p8L8vaNTKKNn5BBocRottgiNwPU8wWomXu9QJnTpifr9VztSEoCbCCI5Wc478
9/M22icP0m3cYNPdiKE77QbwUxt1L3n2dXdVunzjs+8O5JThui8+/wb+9wXHVWUWQHnAb7Deq0cA
owOAOEPxPTloR9lLPPy2t4WmZ4pclRYUlanKmzKHqgzH6guHYFA5Rp9XO9Y+2lKtY5ReCs7LMmal
twcQU5TkMM++Y1v2ZmJfL6smZWviWpraRCyin/TG7TuXI0HZG0DfzG5zUDlXG4Ie/9mXNEdwWUky
T4HB2Qq+aDVK/XXhcCh43qeh3mlYc7qJ35XHiUzd/MGVnQ9PcGVxFMxdOUBd5COgtdAiXOyU23bD
mwrso4o1b75bUMyuGiUqW5psA4ReM4X7QK3mKlYHDsETfGmtx6K8moFPUM8HM7lK0Cmat9fh+DHq
MV/dEZHEeli7oC0IWi1lubRLjuDxMbjlYLH+ob6aH+YjD/uGZ0pd1wc5F/QE+Ya1IacjfxXwAnO3
OyHJ7EMM4TvzQ7/hWzNMzWmeyTuXu5rfFOpMVywCoNMxySvOZ7WRdSd4x/t+go3thqbHgY7Q6+C9
RYUXFAV3XlXyVCUKKKo760HbNq4JiJyNfqMcNczISofmOfhIY6itursFVcHBD5MMQO0c8o2Gmwnp
hIHKAxHKagk+HSGhzIIKbDF5V54wDWxXm39WiXQ3e6Req+sWueBIcOCd4Wcs4bhD4bWxY5XLUf30
Wz9EaBG4hYd8sZvvKDAPSoyCD0erZ6j6PbjM1F2e77G6htAOSoyC35aLWS0K/t5PD9k7tIajmdTE
rja+pTB3yeIJpf2ChwmasNNSjsrG4RO43fFy84RmTz6wTV9KlFexBK+Smb0F2H/Qw4qoEtsy+ZR4
Ornhl+oQYD72rTH1QksEvzKlFss6fmCAKtzywglPFw6fMix7SR6pZO7qpXsmJu7B7jN7spIUhzeH
73Tsk2EvevHlsoIQCmgL3qMfKikPOvATT1dlvJ8HImanvi/4iTSvi9CKwEKeXHfAptKJ76+XJRcy
EvzEqGLPU8kdLmogu/YQusPNfBXcvPD0OjpuMHrr/ZvEOMeLsKvM4nY0eB+ApIVOiZpkWr7/NwqC
U5gMOW7n085DQ3GkeSOTA3lcSy/cUrbgFRrsZ55sFUL7b9562Eo7eoMydfiCO6gnRZ8UDtuloN8v
vx6oBS6U/duC/VuzPRYWx6VjO1afau5x4qatA2DBJ2uLXuv0hgq7KZsUHIASGlFn8CDKtL+U1Say
drJN6fTqwNUvnWYieJWe1P5oN6DBIfCa2+aGr0/uDimZoiUEyMSJybjXtLjk2I9lcQKbTBE6TN+G
l86zjy1W+vXUKChhr0xEr0rzSJ3RzosbDzsYMNZTuaaPEki9GTBSNt8k22FPrVW+fGRMhOAO6iad
pZj7IPtLAgyK6FpNqfiW+8k/WxSTBa/QJSaslFtU6R/5TTTv86vOPOS3OdZKZERHy3rJaqEggoeo
/TaSQp61Ta/bQ44xVwbovXAPdESvoGhdvtOZLPiK0aoNSeJGbDyMHl91Z+Oqc6UPWEgNF5vckat8
LnsNJgteo839plN55DfaXwFwGZfvLrtXUgUFr9EappWPnEDp8dbn3OuAyu61eGVqbvOoPtM41cRz
hIk5pDGoWSdzR/VzsqxxDckB8oAbby2Pw2q0t/1NgW2ThCe57OeZmE1q4z6r/AJk5dFrpOtp9my8
h6rcGZAyS+pNEFGjUoS2nDR3cTtqQS9HEUdC5XAl/DIOABudnjq7ske635DQlVM+YUHOjs0yLTjK
a8tUR6sw10umpykSQoDR1FU+JBo4qr354xC6JQDjgo1/3R8nG+3e04FeyU7Z90mDF2zFPbOLlF8A
o33amBt8BwqSM34ADD3ZnUDpiOBLWKwkocQDKN6LmhyjHe9FfeOiY/3ss04msuCpKBM1kDlPNUCq
kHP0lMLb3XdQfsweVih9D5RPvvz2wfLo15FaMSe5bbag2Gya1FGxCNh2lV0VObobb+DPNoRfoegJ
fkWymVVW3K/MQG4GMmMBCE9sx87rU/kn1z1qzoEzcOHSOc2wLESaGjJw7hnMuwpvWH70p02Pkl1Z
J04zfiCYIy44cc6yS4NJq3hQWk1QyQYdOlGBORis/f6btTuE0YkTl9hurAGlHdQUxRn5DnWngMO6
6R0O0z5cs+tyR+YCieMT5y6lXGdhnYFmeD1iLwhG3Z74nQBAZwfU3MvyPHFw4ezE4cs0Vpma82u1
9YoP/q7FuYWO/8lAkcGVX3g/SB24wRZOBxntdpvJqGdTT5n1ocWzTYrzmUpTN2hNOlkI99bJprhF
jqByyqvv844X4PCCCh5z9FlSYTTl4k4tigvdxaJ1S0FlhYcwHTD4ow1QccLnAYv06t1AUaPUSYhh
YmWQFJlnq5h0bbNDXhFV9JOgLp2m4Go01c9b2wc3MqY/uy/yA49jY5d3l2nII2U7c5NurXv1nqGS
HzdOfQu8NbriR/EpeKCkmLSw4K95+TOGeTmgcLLB5Noet/3o6j8CNOqSZkPc+OI2ZL+odF/isi0m
LF60t9rX0NOx4KY3AGH8Nxu614sEZ60VBzljYB1MDc/U8UHOEDdJ8Jkd2h+nxRtHlazsEH5BnOMc
QtkwtFNi8MAnbPj88k9AaDBHI4cQPl3jv2ZhF0mmAiyHQ4UjM3/NO/+twUFP/o1832NSVdnkX4CK
6+U7udte9kjrusNUw7CBRm2K69xS7DmrRo4gHmAisLsJk7fdIGcCghEmdWu1Hc9m6YgB0BgbevVe
Kl2+yZKu8q+/+c7EBIMMGNYHVyGI1dVTM+56bMQtA/Ixu64aZyqCvU3xiKc6X+1h3fBVUtFRck3X
uuMFPzrl/ocM9ZmakHrorNYKzQwnlFjuvOX7Erv34ZY9qXxyArEG6ijlDZkXJ3gUe3OlUDF1k+8c
+Lk7Exi1SIs36CEotvENObFEUeNhyEL95cCSpIZLlO363uElXPsLoK1dxIifg+0bQ7ZfIhU7c/tI
/x+MvfmILac8rgm9yK2APoO5SuCL7i7b2B9c15me8JhgJvb0Rhw2vzsaO9x6x8RF4wlHzYcvoW49
blC/X0pnYtziF7LU7NEadJ73iJPeibE00WeO3CKdSPQEk1wJT4isjLQojaGY2h1v4odDPpZXHMM+
3ssk9CHhp3TBjaTSPHbJaVhivsnjJ7Uk3syE5xAXj/dloeslb2LV5fu6OPrjVU41slAsCG5DMqTR
ZDxun/WNYnyK/R+X1YxiQXAUFWKAspbAglxtkdhTdU+3Hy+TWGPBUCxbwxJbE/N+AomGdeMQTj0m
QzKsFnqSwpd/+r54xyeRWchKiUBwKvDQeJopS1wT0eL3i5e6OaFMizk03w3ZN9X/lnfXNTnVsObL
ljT43xf2F09hn3QNePhvt8PolBhtGa6LbbenVmSsHoiqc2x0nZmqiJBe620yVzJWz1TJc5o0TmJS
z+m1QM9YUBAML4uk3G+LjrMzY6km373KDpXHi3vqHi81IqamGBJucNb60pjWIKeE2KejWNs0SDZv
ULIFR4IdDq2WKWUCEoF8MzSfpI7AWlxVssX3BSNpm1EbxgZnYrDeSdLMidrKqVsKbZz/TNHPLw5G
bHEdGYAQOqnG7odx2kvxRz+QNgCJt4ur2bweJoKptQB1SU24oRVbncYhgNCSeUyddEwffAurUnxg
dPvWZ73UCH+8ersYzGCqqtmmycQu1CDJR2QUDbB3agT4uZDF/suFLKtatyDG/76w2SA0Y+gZShL6
mLhD+s6kHOeqTiwI8L8vCPS93dm6Dm509RvaqKq48ZR0di4rNikzwVYlXclSxQKVFgO2wR49i3wl
xGc0auy6ZzKNsOoZFjwJpppWmWbKLahhM3NaONghAMTDQXKql7rGzrLTOmgquFlNICzVQjDeqopL
H9gfqFGhsHOq/du3UwegJd7dSmXaVgtl2M5jG6rMbzuxYtpruTSUQ4H74hC84xiSlqfeDdsZ2EHh
JnUpXMJVeqai4Gq1ZRlsCmqiDcos1RlcR7PpsFgm2YSeeWsAGJnPgNv3FL01tV+SE/RFDsMmsyOQ
m9m3xvqi6kTgu/59SzdNi1maKtYZ81wPLWnMsWt9qjadpR76KPIu6zz/iaIXNFWdMZwSljeJSBjJ
qBtWE6VgYWzdar5jPvbKBbUjRVRFbO1eNy2ZqYDbMDVLTF2pBRsafNl3yxfeXcbhPed3DLus/2ai
YM3dmjYDiI1q4p+4IEpOioJVcw93C+NKxsOACH5mjpEBkpBc37rK2YKYYFNZKfWxWoFYeDhtCPi1
++rNeRyIkZmmYjP1t+KzlvlJnWUW1/H+lKrq9/n+p4YHW2rt85p6LIkJwZitsFytZDj2vkGxQfW6
anDmZJ+Um8tquGq5S0LcWS4cfIhNgHbWgSvjlBOodpI7oC6FTDLfnSo9FcT9uHahQAdlG1BHiPvE
0qKKLR3YXa/7rq90mzjcxUq/b9+yTmtBRCwkqlKnRaYGZ1vGwUui2j/M0T7og0yUD9eU3dIU22C2
xfC2ELyekoVzzjQGZde3oX60imvDvAtY5CQyuXdn7dJa0hJcnlWXReT7GuJLxUEvQv407ADv5Wb1
Hga2ybbBlhLiqgouuBOuyaSsjCbSwZ0aPUeTa6oW9iW5jUooBEVGMOKGZYouR1yIlekkzTZNWzcI
dj652HatTWUpQSG8tewpDccSmqc07cFuoxs2WY5Rp8xhynTXa4XD0vaDr7SuPcgEk6taf5almJXy
Z2segwpMZsxybOOTUT4xKiO6bsoW8qEy8Cc0VQS4C1PZT3U7kNzgQ+/x5JC0kXJPvzlNf+6y54YC
S13lyjZVhlvStNCi/dp31CEbko7lktux0m2lmwyJm7D9etlD8WMRL0prQUTQj5hJkzHWIDJEh1K5
3QK60imzb0XyOXsJCrI+sMaTDWwqVWaarsti+G51RlxlTSpxO+OXZeFGSGarMpB8+W6pfDfHThs7
KvFMWYs4lmT53xduGMMYlpIMGbYGzeg10vRDXbfby4JcJ2EiWkdDh8bErSWaPY8VliQhlK8/Wsb7
LHH/7fsCC/HExgmLUXA/oqLLgtzR+81lCqspZWwe+8UCP7yFlFpzDltzBIkgdYIfmuLw9XGzE3pd
7qK+C4A5vjA33VHx5uoDZUlY8L7MCBMsxQTh2ouf0Lh7NA7Mi39wuJxpX5CNyWs6vyQnGFaXN1lh
Djiq+BrzSO8sjNo/qq4BiB79NjZRxzZxTc8Pfzc2vOpHltQFizMNP9I7TQGzL+OLBRsI0Kcc/wg/
DB4PGam24dWn0ZKe4JilPrE6Owa3vEn552RQfHsqG9Et32t9AQtaoiNWNF+3lBy05AcOHjU/94Ej
A+kO03HSIYy9ywq77kx+6au43MT05abExjzfzc1DFTiq/zmjlnquqorCmGppaFdRRGil0JhZbYSy
76aAb4kwuHbqhyGX3q86jwUZIR6dMn2qMxU6Eae90/uDY1LGvRYHIKz9xYgQiNqFHGEDHSjIbeb0
2kaBD9Zs7I14f/lM1tV7QUjwUwB4Loo+A6HwoL20B0S8m7p0kwOHnY3ujFsqlKdEJzgtSTOsAMeE
EzKabWOH7xu7fUtJYyk8wT9ZGVDZCx80fla9Gtc/5Oiy5Jj6wfYtIfySmOCdtKFQJqxJ812bvRsS
yQmxZ0t9vnxKlNAEHxTqGP4qIxwSNjm4sv/CZgKocdU0F1ogOJ0YHZU5npaQmP2sz94YoGTnv/sn
JsSBiJQFWCPTQlB1UO7lTL/t4npzmcRqd+jiMMSJiMQwmynhJ2/dcPj19soyNhg8ak4bKIZ9m7vF
VRASV/06VU3HaxgJJlmzBJ3uVdQ8WTVBBWrMMdjb2PteSI5x3QNHYDt4FdpJwoEgunpiC5qCjsdM
Tnsk2fEkzu/i4LpExi6KqLH3Vb1bEBF0e+qkIsAiJRBBZ0YUfQ4kjzgwig1Bs9u2Lw05gOhM1bXQ
bnfq0TCxNUQzPO0hvuWLxCSy14biS1D3rrZ03+9A1R+mfcCmB7ubKFVcvVvPshPVXZWy2ez5AUng
DGPU4V2973jTKU86kllcgiNR8TN7yCsjw0nVzZELMd4mN+ZGfZQ+6zqw67E/0aWSuKtX1IJB4RKU
cnXG0D2EmA9d6mhyuFMr/dOo6+7gU73QhJrYwnWYqXUwaiaEaWqRM6AY05UPVU+tPKCEyP++CKix
X1PWshRCjJG1kKqv7egQ6r5KgSm2Yig8cya2RhqAmBxiGzm6onbGj/xFBSCJvWruRuC8Y//zLvlK
gcSsim5BUjimso/sVg1RyLSGzsmNEtOKbtk9XWaMm6n4LEXqFlloC+nb30C7LSz0igoWI0apYi19
yMccjYiqxNpsI/u98YFJc2Js8AzSZTdABvjDZfIrPMLzIhNpG7psKGL3Z1HL06SqeOvrxVODJCTK
WW/pNnlFQ1DBOLCMboDbcNsXH6j1u2zjH8aHfPB+hhXUUtmVSPYVOUEX9WZWzRbFQCTtrnO8vtOX
Ck+OKXAz6Tgru66lWuW4LxeO8BVBLuOF8mMHcZlMEQi2YexawbY00p2BrTL6LlJMwg6o8xIur6iP
zbDQJeikivj5GxLy0Movl3VixdRe8SPcXYB6GvOiAo12uh1LL5oeL3+f4kG4ucrMHHVcIb6r1fsw
+DQ0nt7tL5NYC85f8SDcU+lYd7ZZg4f0Onj3s0Wt3MQp4HUUANPicfD/DwOX9MTGjdBmZWw10IEY
zQ9AJa9vhyAynAorqQjOuNcRtE1ZOAyx7A3ghjwf0kRyG91J8axHo+1WcuXKk7f8fqQ6RtZf1WcH
JUI7SZGadfEMB8VHW4ZdvJW/zUcsTuZAY1QicD0/siAmuFwAe6ilKoOYguZCnjXbIYMrez/foson
6gWyoumvZCl4JqQcu6zmvLWyF5Q3Vkm8PkjhCb4o63wjMnQQ8G+ULQfAzAaUagcPyyb2rUaoxopd
KbZl6JZmIbf1G0S9PFSVyrpIcnsE0kng6JUTZhTUw6rIFkQEB9RhBtCSZhDJw9wpSwyd9ofLGr4a
HfEqiI6EBxatC50WKYunei5Qsmrl2wRgwOm8T6XvgOi4TGZVWgsygqqNvm2OEZBX3GnSrk0Zg7QJ
/ld6lxDHssIPXANQmkxTVlGgFdxplCXTEEqoF3S6Pjl4Yh9V3dhaUf6sZzaR/l1h6hUtwbX6Q8MM
dUTBKjFKR8buOKM5agHhXFdU4BURwbcmvu+bowyGan3e+nF9UEPbu3w4BAkRT2RshsqwTJCIZcNh
Ub7PsOzmMok/XBG/zkXMeFkdLwkA/4IngVsvedehCTZBXgrgRZOXeZFHJSiJwxGhxJsgCpQAWVE3
5Wtg52+a3rgFS93LfK2LTjMNzTCxgkwsJsb1aEllzG8+1dxLBYYuzGh3mQTXIuEKggKcSQg+QAn1
/13gmX3bhMc8eWBR76jhLsrvDbmlDopb4iVyggFleW5jey/iBcwGYIoNWIbmpvnYebx9OKUX0a08
P19xJ9hQOBV6EMwgJ0+ucQSildfz1G524PA51PW67hzOohRsyS6TpJEtEBut95URbkPzyo4+5EpF
CJHQCjFfbUZBOnct6HQxzPXepro+qe8LTnsK4qC2QmhdWd3o9VVrby6r3Pr3f71TTsa8iLFDM5Un
u0N81WXf0+qrqrzJas7f5/QX35cwYJAZPF4sfCzvMLBaI8q8f2OBu4cFCTUJ9CIxcARZMH0y/eS+
R/3vMol1bTpzIRhmLLFJiRlIoD5xjyloL0mt76qKF3PPiJ6FtRoazORMS7BK055McyhDya1TvOl4
gXMbfPef2F0ROdxSimdqxfu6/zxTFAyzbCe5mAyc0eQDT9z41DPmhNS+PEqEgkHWBiAPsYAVD+L+
uVAPDEuTM/sw9N8un9Ra5nMpPnGwtCijUO34oxHb3X4grwCvFnrh13ozDoDM4micOtUq9ocb75cA
xRyKb0oGYOYgQP/9BCxOXtiPY2zv4u189U65p8JrrgKC4zbRKC/bsqLahiIudGu7KS0zIHp4enOM
5l3c3eoNwtLxfd41/3/7fUVK0Eap6Ex7xJy1N9T1LjT6fYLb7/KRrbigVyQE9dOruja1tgMMhPpg
sXttJkCrVtT71fdFzZu6UYsHfL/E+Kmv3cbd13za/RMPjPe2LHxQYKVpbc9t4dXada085VRoSPAg
xu7S0Ga95eMYRrt19HZfyk8l+3SZh7VH4lJQjMcLCyb8WjZVzQCR/KP/2ecJYs/yEs3tN8VfJIgJ
JRbbHarCzho08xRepozAswNK75Wv/TDkW1s6/CNjwiVUtHmB/CkYs9JN/HTC0Du2aGbq3OKQI21B
rQiiTov/fSFI25TCIpvA2pD/MNAcMOibVPpxmal1GhoecoqMZhGxkdMPsrEJ8r7w+uhzXj8HwL/W
qs+XaXDL+93PnGkIlpnMWRGHPiynH2+7pnUM3K3DZ4zv8bmvof9wmdqa64b+nckJhqrmdhggNQyx
PUwhKhQlagbmpku2HRqjT9uRd8HzZZqXpQg03tcnlU6dPLIKUpTK/AqB1gM6dA9sbokQhSIjRHGF
aXcsSUFG849R8E1Vvaz9/yfKFsLDqsDXnMyhLTVKAhKK6TtKPbj++Dxiuehlea1dda/ICJkdqdOl
CO9uODqgF8toeckf+ZAqb76qjzRE/vrd8J9KoJ75misfTW16xskB7to1pc5LJargR5EQjLWbAL7G
FAguKjZadOioBhDq7MXYMapZKjdcxVCIZTdxeoyoicmV2OrVoQiXtFpHpTlg1YkXRd033EL7WFFv
sjbfpYH2clkBKGkJLiHsU3WUGVyClnxRMX4UzBOhYpS8BC+gG7Ncdg0o2PIPNXAl6zmjAjaChNh+
DOyGea4zyMsshqexM28iPXs/R6V3WVYUGcHqFUOb4zABJ5KOBZNq4aZd5HZlToRoFBnB8i27mTJb
BxkmH/QuctR4W2fvLrNCaJj4TJRZrwzDBBqqXznN7FjRbVE+5NX2Mpl17TL4WIyJfmVxTGXK2rYo
5xpk4vK+tuRtj8LWZRJ/uGXONAR7HJt4LqQANLR6U0kbeZMCUaN30NTEnFQFym2N8v4bKtOw0DNR
wUK7OZoyM0QE0gOCqZK+tePsJNmDar9hmOQVIcE+5zJuOtOqCm8yPOsBiWogrFmene5+1gTfFumc
+RKMFTl+dHyyEpZU+rsmqLez7G/jjhIfoRdibcaP6rELMErt2eVDMRzm4OGyUqyr9y82xFpM15ta
JgMhy2NZiHfUt8TYF8r9EH66TGatbLE8HXHDRjSZ2OTbgk79kYNWYVHE44CdjukeOx2Jedc/RPNn
noSb2lcHoNSokFn/EnypbgGR7akHaXI5bnS0pdo91p3QmRo/wUXIK8tNmJoFOItmyQmUdmN/SNBR
cFl+q8dkypptYR2s8lsDfV1Pcx2mCBDN6dHMkTy4amv0bBHKsC65BRmBlzTN5SALQGZM3f6622W7
cqObWKvFl4sjS0L41tWH0IIcF+1CdKFVhmWjwrcWbfFSRuk2ncLBGQeoItMHdWuFIdGOuErRYgp6
MDBmCXSW1xRVXeFDibj/6uh66G96LCeJTEwEJqNjNT8un9mqYqCkgE1kqqz91q+flNjRHksFXvfA
v2jvo97NqO7vVe+wEKDg0bV2aMYeqzy8cs4PBjJyxmhsL3NBkRAkFmmAhZ3407gb95V0JJ+oq1Ja
sCC4bUWJqqHNoQNlVGz7ZHDyyd5XgHC8zAZFRnDXcj/EYc1fWJJ6rdtXvn+s3zCkzoeqLQ1YrMw2
xNFMs5OMKEKuHxCwd6V2CNKtFhOX3DoXZxJCwINGkzwp5hG3AfbssPuq8WRG1PvWz/tMQnCeLBnr
WUnx7vDj+0Tf1BHlnfkHfntaL8TEf8DC6NUm1KdhAAEAa00uRqpRDukkR/rSbsJ9sm2+YozlLWd/
ZolLdUFRm4ewnidILepLr1LHD1hnwCvNEXHJcVW9xJlgjbOq9UPJn2xdCgfm34b2Q65mzth9SSqv
bKjF3dRJCZZZpZ0eNxbIteOVnV1JjDCZP9wGZ7kJpllaAH6SJRCIAUQGGL/MbZ3yh4ZAsUWg+KZ7
dKEXgoX6ut/roQzXPIe7DNUqQ9/N5I47woDE909Zt/qkJbDRdhvdZijQSgpax4Jd9ZEHBxpe2e+r
K6rNniIqvIYAQmr6+Qj9s/J7qz/Exa1hvclL/zqq01EuVLzuNUlv+FHlqrpvJH3PZkY8Hwh1Ex9C
SVNErMo5F+G+LK6St91lZxYEv1BOYzMHFb4fYgW3djsNHy57AcI6T9WnhYjsmBlTleL79fgcpB9Z
fMy11FEAaGpHD5lBJBC5rV/wBSJIK0P42SY5FM3SSjcddrNce2pyrfnfL3NF6ZbgBHR0ZugBP5W2
fFDnj1V87ev/diOcsC8XgmuKfGgbEySk6LoK96ZP5O/4T7wkKsHw6wbNZ3rDD96uv+R6dev31ZXZ
mdd5hwUsCbW9h5CYWCaTi9qOZADPe75v3wRBu6uz/NHA0qLLB0N5T7E0ljWRZqsa2OJIlhygPdjw
bUjYPoFJNYOQIcWUEBio9iSPYw2mgjRB8G5cldq006zx3+IPEWtVmooWCV2uCuxdleya6TbTD5fl
RrgZEUk1HWWEODY4UQ3L0YzUa8ilDScvf0HjRNwJrHb2sbsVxqnutG257fflpjq0O3qPC6HaqhAR
ZFU4lT6PCLLp8yAzZ/LDzTTfN8PgKObmsuAIj6MKnkBKErS5a/xpE6SeP31Mwi9K8iPtKZAkUnpC
WBAN7WjLBpSgRP9/NH+u8nfhAJy6uvyuR7etW8xUnm9djMBkwN5AC9AxgoeQbT1khTbjJWVG7cbv
49Jpi8zcMq3Pt37att/ayCp3l+W5blK/iIqZl3S0S4AMQEmM6VB2xzl6NkfiSl0/sjMJITCQjamz
60ouvBSrB3wHePruJL9rqYfJukmdyQjOYQjzbCoKcFKH/bYKmg9ZQ+XhiRP6bTYdWCDoqYKij9O2
SkLHsjZaPGMh6HXfvS1JcWZHCBSALF1W0wxt4Ku/Na/YJYML7KfTCLz9RNXJKOFxNVncfuoMRN4k
BLWquDcx5RIp7y7rGUVA8BHRPOVVp+J0tPLGiHcStXeC0mPBL0RVV+gzjxD6SH0ME/tKRk4+HMjJ
cK6svzvV87EIbgHdg37SoM3WwxrkQxdX1wB/crLaumsre29F40FqNMcYrFs1VXYBewtcDJ7fZ/qC
k0BzvmSEOeizHVD7TrB6WEVR2UDP5Lh6zHQolgnJii2lXVAFOpawYKVZ1wL5BGn7zB2yj/+kHmJP
qSIpeWVbUA9Ylh0/SQnxHifUT2whtQOjbS0N35/Hx0T5wCjUuVUhoXsc+Fs4m9+QODSjCkKfh1v2
+JyqspPF28h8uiyj9drsgoige77dKUU44+6rJte+44C+gAp3w69l5iRP1XbaU41jq557QVBQtl6X
UdcoQLAb8/3EGi9qInfW1aeqpIaPVg/oTEpssGGNVqaoQkHLLG2X9tKuakloEX4D/Ga7CxrCReRH
CUwrxiH9H2nXtR03rgS/iOcwh1emCdIo2bIkv/A4MufMr78F3d0dGqKnd+UHP80xWw00CkCjuyo5
RHeyB2bumzSBnoq1S/bznmTI3twtVua4DambcYYYDLiUDzgUC1cdWpyxsSf1D3TS2pdjYzv+/sn4
iuz3FX4bTVGIRQf4MxPdzpBfFK3ANlPpD81wKF6YKL6TWGau72J0Ul3VjWYXzeNlX7ZD4ewLB+Vz
J8Z9wdZSMwhuGcWOUsmEH9tTczbBraRKqEtJxXHB1ZTUWerj0lyZAUidcpA5U4UblDvcIoo7rRMh
845Ly4KHOlOC9Jj1ngq4Vb6fq3IJwkIZE7b5jaUnB3tpckkvtspWDfAM/fOmwC2eOErLGAW4sAGR
MTBdeElhm67+nWleQIThZB2U0aayJaRVbg2Jej8XYQPPktIePcjCQUAR3RkmJAPy68lTXt+6lpfL
AUgsJj4H1MxhJZUBAjCvO7tNeqeuIz8RFeJc/PoM8xaPzkPKIme1aNtE1MKR3WWU2mUi0Jk7dNAL
Z/qv6bWx00Dcn3/8Nxo+v9lJzpY5uEiUVFKmAcM6HwM0woVHbbqOHekY2Lkr3OUSKoUJZ6kx5ZBD
DSccanJY1PXWq9Jqp0uVp6vd/vLU/caz83MUN6aZII5ykOFVFIxYs4fyJT9gKr6jZGuggAUAf6je
wYuAlXE2yQ2mOoVoBWYmwWXmpCjJSnrFHnuqW3YbR85muBEUR3HUdREPbcHYO3qCtAGl9E5Z4IAX
ItOm1Y+wkKjXZX0K3nd4XY0UB7tzlil9GWOkqm8zhLF6MOg1ldeE0MxlT68qGI+pezzlE4e+XRhC
jcuCT5m5H6rdewRL15PPn46DASQjGpuVWDJt6NP4Iplj2146/0w8fzbODbUSywwmZPF+LDxd+tFQ
LAGbBz1LEiXFBOeKypcfG1lbq2qGmpmwf5wUVyug/yb6mk498G8J2xnqyhCH542FpAoUWGFotvXd
DDmW2lFf8mO+62wTMgcu8gOoXhgp+NnOU64MK79ibYSwS3WZVQV9yA6shH/YRz8n0JWVvuC+R5bi
Fzc5FJrbCHSwNbN2C7qmeA+dTEd15x6UC2iQ86kr2nbN08o7DoIKSa4ntG6zxCi2SVAPYliN3M6f
wRXA5OFd4+WPbXJ4FOqJZKU9bEKCCnSskh2ntgmC9xH9ZZDDAANN/JUAd3aOebNhrtzkAKqYMlAR
xjA5+Gg0Ao9ueLB2kNtySP5mFoeXLHFIJaRy29YKLBWW3V2zq1a+y56sRybgRwtrba7wlV8cSKmD
UiXGAGt1LNuiiY7aXLQ7ig2JWOR8K1spNcu49Cgd0+o9iI7jYLI1/WpJqbvIlh0NUCKDDE3TNb6R
UoqHsk9ZdbwM7bx8hE5KrDlyuQ91IkdGGeIicOqjWZFEGMq0b0VxA95SfbkbqfP71uSs3eGCDoTO
ehrnrPwyPlitk5kfBqpze3P9rm1w4dbpSmSA/BSeLLUj4tGxrEdfA0NkXhtuuwRelSQvllx7WayA
ZXG067o76miEj9X5cHmRUYPKxWIlFOKsolLJNa2nvvzZDI+59VDrVBccw1t+ga085oMxD81YTFUU
3OTQkasdplwV+fr3oLDReeAKP5sd9eRCzCPPBahVojUGMRyTukPb3qrVQRqJe9jWYWPtFLe7xWoY
RQskJN2oM51arfamQTVTUV5w+5jadXFZTzBR6amdTx+j+JBq7ygfW7vB7V4icH0KR8xNWnxXhe8z
5ARDT+2fK6rQhxov5uzqAjTUQyagcRBhL8+HaURXctF7l8N580KwdoYDCRPP4SNIkFjCVDfcGdmE
q3KnPNTf8kP3pcR2tU+fLpukpogDjKlBv7pVATDEqfSmTHInYfSkqCduVBRoaBxoQKU6rQxWFqfZ
g6tndo10oHbTeGi4dhpb3I9PlAol5RmHDcg+CrGmwKKkXSvy7VLsdJIAjo3OBWDQuVxGVqAnSUU2
n9UuDsq1gHfRCNULMYq5p29/NFE6l9LI69HKCxnhpxuoEddlRkbtDS3F8UWMms6hQt6huD5g3Zxq
cZNWD0F9aCaieIGKcp2DhaIcglxkm1StodysOcwnxskg3nYQNNhlHi2FRjnFYYQ2TVmqGXDKwsPD
eEwGN1B2l6dnGx1UdvHBrcR69XmFDkGoJVKjs403PJj1cwXFtcsGtkPtbIDzoSrrWZJC5Hm04iVN
J0eXPkHrutUqlIgTO8P2cJ1Nsd9XvphymmoK6+FIpfZoWolryKiZG5eW2L0pOxzalTHwrg1hJw4+
4P3froedHFOcCNS4sd9XzqQoLskVtkQNaXGH7HGOd4PyksRP5E5EucNBXJ8HSaF1yJDpiTjiXRzE
7Vnd+BmIwyg0ZSvkLe6cZ4jDNktX6kxljU9Mcl1i3FA3Fu5svcsUZjNHpNI5hGt8gY7ezj0Yx2FP
LG8m9FRIL8P0rvPxPy7xtTli2MRtrbP8ouDr6KrAq8Ni3GXqO97W0Ln39zrlqfBmS1XSxIAnS3Bc
1M8DJalOjRSHbWaaJ93Cvl+VH2uQJKBKy8tl6tZCBDVfkWMVQ6wuC6yYMDHM19P02SyPg36lUO3K
lD/s99XyAY9AMJTsGc/UqmMRIverStdyoHiX0e0354PzvHBYEOtpomoRG7dvmgSVJTC175vEMR7F
2wRU4qZf7MBOSxjduqKvg4HDhkxr8IAnwmiuXC1T4o6pN3SPhbUzIbOzVH5e3mLXIICcGlEOJgwp
CSMRqUWspdJRZT/Gs1QyEeNJbEe8hGHYN7WVMs9G4a5Sn9vsfXv4P/PFU+GNfReZ4ANCUt5wtFum
UZX4kI36WEXo0H9l3yM82r7qnQ1y558ljyvRZC3FeXhvLF/F+r7PTxN1KdpMvWmiKYHCCy/jMp+/
FNREz+QQR4XoIPlMorXaszwfS0v9C03rbRw/W+NOW42YofojgbXqmdXds7YowwtLuweBYQPteeEd
xYJr73h0KqJQalnupjU/6MlNM9/2lBrW9jydXeLOKSAKWeReR+Im6b2SaTvEn7ohdqzy8fLipeyw
ZbYCJqmGBKwIiXdX0RK7TXe9mdli7pPSkJQd9vvKjlCkqLW14I9g3OpzArnDp7CUvskdMoiXPdoG
9fPIcWg0C4lVQbwEF8zWspfBDvTruSk8zFDf/bhsavOpch0IHAi1U6T2ggGvltveC45MGliZXdRc
fmMkFOMex0rTW75ftroNSmcHuVNLU+QoNe8xZbMqOmOUPCpFS2QD2Ky/PRj9Y4JnlZ7zUjULlnQN
etdsjlrwQJGrsJG5ZIHDIZzC07qW4ERjNA9CIu/jHnekJfYhz3aI63wvCYp7edwoULI4mAhHvemX
Al6Nzui9ahDfV1ety8QAs5Pwh0PIYcS0iJrZLQgNK8rtouudWXbi8dtll4hQsNjvq1XV1N2IdAqM
oP7fycFfqVHl15QFDh+UDDK4RgcLSpA/xeV8shpKZosywUFDFP3txFj8iFR/yYh7GFsPl0KNAwQx
1hcjkuFCpY8OOo2b6cM43icNyONGRxhuNYryj8A6i0MFSPqmhpkjtsWyetKX3Eml/j5uIz8LEu9y
AFALlcMCNLTW0VAxsAMnm9OmLdKqcjQ5iUkK5FweRuUNrQrKAdNFh6m++9xFfg6pJvmDhorYcPpu
5Lf5RJFGXB5G5U3XYZmO8cL660OtgmLEzxp4Lsh+ROlIb24YkqRDOFExJOjK/bqIIrUpkoC9T04L
VDSTzFmSym+b7mDo2qGCTMnlKdt062yOz4IPSIHjfoYzZZz/WNq9nimOip5HSnKFMsMBbIPeVkVk
3adJ89wEuwHqXeEXff562ZntHXDlDYepcyDUAjjgsFNMtrwDs0N4E+xYF7zg5M+BvmdEy/Tj2SZk
rKxy4FqkYRdEE0JDHk9N689U0ffmslp9n8PVOK/ksmTfl+abKKsdLXZislmDiDuNg9ZKScs27pFZ
RV/wJ2HOji2Qyu4jEH3r/UHKZ/fyXFGDxiJmtVlkSdaGInMq7R4U46aWCSza3NJXg8bhrAIqNoi4
wZ86L19MSzvEQ5g54Lra5VV+GKrRXQRqMVETxUNtZsna0MJmV8moLgjAeSppQmT3UB4kzpWUKQ4m
kN43h4ENX6F4fZjaeu1FIMC9PEeEET4TLkQSyN4ZNV8CGZTJi4XPvUzgD7Vk+RR4nPVqHkYYM3UX
7sdXshRwqYo2Y3xiSszCnRnaVDEGEXx8QnycMHixAZA10viYjsUhhrL1n40dBwpI5okiqveA461k
J8bRVBPboigvN+k+QFTx926hc9CAU7GqZ6+nb5TRMXWGIPYmVvyAV6XW+rMly3PnKIra69aAcAjm
20Q7qtSS3c4XrbzhMKGJC2WyZhgQd8G96hTusg8+Fo1dNSjxDGxGrWmQGhdUkHNAIS5WKQwajDJp
5Ah7hezFXuAKX2q3gBY42DUTlypd2bYJ2Q4N6iGiyNNjRLFQLmNlIjiK/oTiiyuzUMHCbBExuI3p
ZzMcHpmqYDHGb5z6y9BR+8yZrCezj7wo9MOUSPVSLnGA1MjxYgkGbIGZpdGOw+T2DZHo2H5jghbs
X8PGZ6zruG/NeMaw5T+ZTKC2D8E8JO2MXXoXOqlPMTyT9rhTy1I1eZpa8CkJPR0a8aCzF+0QXC0Z
3joPKOV0hY+XUYM0Kf+6LZq5oPRTCxdTbCDHHv3MduD2vT05zRdWZ6RBBPo92fPVqHJIFZllN8sN
vNS7hyU7VQmRVtwG2/OscRjVQCiuLROLbVXNcBx62fSlPvx8eeCI8ONbTa1GHjOrgxMT4kC6EYsX
iQRbNhBvrm6rgeLgqe+Grk9N2FDvxdkO99I+QOcTHjjBHekkV2BYIgB3+9R8HjkOmnBBMDJrQDBI
0o+hPuZTY2viIVaIUhhq7DiYCMRQyAQQR7mDcMzKo96C3c+/PD3b2Y7V2HHwUCyjmYhsfqz9fGTV
j5E/vkg76Fa78S1VJUCtIj6RnfSlKkg1rLUepFyKO1Q/PphutW9RG2h8Ub9SSEGEuMIBhShACC9X
YE9RUEwUPgg1sUZ/c0z6JxQUDhcGOcnSVkcozFBIDfeKW3/Od/Euehoc9ryeaW7mkMO4HRgmild0
6Du/1fjTgkafNKxc+fPsBPctihAjXwpt1bVSO7hlDV/1Xvl4OVQoo9wqEwN5qNMRRlPzJracZLot
GuLQSZng1pVWAH8WAybEpne0ah9Lkb1kT5f92N58z4PHrapRNKJMyWBkDspDp8p2MQS+BlLgerox
KTah3xwEz9a49YUWgERU2wD5ENVnD21MsFfSXenIejKpcN9eX/Lre4pm6hB7+XWXUuskz5JZYwc1
9ai4GdQftQfLwTmN6SGP+7wkkHBzxlYGuaCQhMFqLEGFe8NjnVwF6jeJIkzaXMMrE1xQdEMQZ7Wg
YxsMSr+zDK9MJMKLzeJzbWWDiwlBSpq0TDBu8ufJRyW95Maefii/6R90uz90j5gsO/Upxh/KMy42
oDwWLf0Cq8N80ymfJYk6lzHwebMxnt3i74l6001iLcDA2KAQLN6nR9PNn9UP7NEw9RVKLYnwh78y
mmlRRrXCZkq/KZT7viRStNT3OaxNZiEraxVobuqJk461I5XEdshG/NKAcUeuaZCMLm4xYGHzPa1w
xTkJgmSr6o9q6ZxE95X4Hbwlq8Dj74lasIR607IhGx6n8jArkR3PxBvD9vVtFQYcKlTFVElKCa/y
GbI8rK0LQlPmIfuKOjovKO1hN15V7yEdW3vGIUNU4MmwVpjRfGcsfgVqfKoraXvzlTXFUHQF1IV8
GYtSBU3YsruNjJYupN9sxtgoviw79ZapzVtolEM7GTFl21F4NspFYb+EZSvpMDpoc2GnS/CECjti
I/zNlJ2NcIFYNNg0wJSLh9B9EdtsysqTlkPGdzpOXv8Rx7VD+PXyvsgw7m3sn00yv1eJv06zkmRJ
cZLRqshbWCBaJ9wZ0ybxsuHRosCJzf8lc1xQltocWeUCc2Wv4t+1Icxe2B3NnljS2zvU2S0uDuOp
k1C9Azs66OgiddylsXkIi/f0P2urUOR2qaQf88DUMGFotrGF6MHQRR+iJ/blOfrNBn/2htuojMKK
y4VFfPMsa7b0zDiMI191ZcG3dp0TeVRrPDV83B5l6qNqRiwqoPrtiRJ6UKXuKjGInWrbimmKoI3U
FdXkrKhRVaJGRMCFqjrV06lFs8ZCoOD2sv3HBP9YrZdjjeRyWLnT+DRnLybFQLd9k5LPBri7hqJ3
fa+VMNA2WLAMiQyvwBwdNUfc508Uqd72yVKRZaj6mSKkbrmIm+qlWeopqgARLOmy7Iur/ICeYCcm
02LbYbeyxYWdVieLmYCs1o2uE9k2UcIgeMKPypv9CTgL7QT3cpxvxsPKHhcPbTOOXdWDlt1QEnvJ
r6HLADkvIiK2Z+xshT8eldIg1eMIr9DKxURPAlATutKCnA4T45z3fURg0WYMrgxyIRJDJb0AMXzl
mtLL0j3qlDoQNU98/lzXhaSqBxgQ78MvTELKPOiBP9+yOpPwFsyOHbFRERPFV5cLsxmOsoqgL8X7
oryt5diuJiIYqFFjv682pkzEo5rJpslQ43tLNRy1pd7iKTfY7ysTsTnNQRbDBBTL4yX3yqKyK3SE
XI7qzS1vNf3cVpRK7BV0QFTPxuj1wt2kQXSr/RpRzTObDGXayhAHDZqgZUOrwJ2oC52ikXdRYxy6
st3NWnycOtU1WtmNzXBvduanyz5un1xWtjmokCepS1ULTpqfdbwcASke5rtSckd/djNcQYfeJium
qYHl4CKppWQo2LrKp97uJyesR7sS92b0noTc2bc3lGhSk+pmnlSu0pnXkV75lmx4gfque5Qqa6j7
R4YHMl+/RqMw1HVeqAqOzsWP3Lwdh/fE4er73Am266ohzWVc2qcq8WTNL4bvA0gR8DRAxAL70Jsz
3soQd4pVUjOu1ASGJBS+MQZdwZseRj/aJ16/p5Ky2+C3ssbhxIigbvIId6nRcIqD6jEKpFKwxYN1
Dw4BbIvUFsyW0SX3ONRImgR1DRLcU3vwLDVOlzwn4XUtfGmUD5dHchMCV65xyBF3UZtmGiwZeP4y
d3W9v/z9TfxbfZ8DDLCnq0Jp4PtLc5+3t0V2EMbdn5ngcGHMB0kUSpiozL0+3Me5L7/rqWvlBQcD
Sy7Mgm5g3YTBh1h4yNqvQR8RJ3BiJngIEBIxjtMWboRFdZBNHH8grHB5pKhA5jUphqDOhQU3drfN
3OJgIIkHbWjDFn6kr4KpgaN9vGyRmH5enALijyHaadjcDMWDOuXQaMTV1kxq97Id0jMOEOJIn0dd
ZfmVn+Ox/MK650MvdQwdAo1Map26vWwf8c4hYbDpXG3slRwrSsCirnEnV8QDcvoDL0OesMv9wpFe
LrtHDSOHB0at9EWgwJgOdqA4Cu0U0mxNRIXgdtpj5RSHBkun61lnMqeew4fFVSc79OJH5dR5itN/
bBwT1l3q0YEKfA4iZEkdi4xtGvLy2KWyHVIicJQBDiCWcay1QUTUm0t4gPq3Zw0iEX/UBHEAAflm
MYkFmNCbr4tZgA7tyVCeLgcBFXI874vRmNZiThgoMG5EKCzfFVjAqTPNTvoR+so7SgN7+8R1Dge+
i6KD7nmQsXAYfMnvwJ2z7LurZq/ao4t4+FDsqDgnZoqnTMxVRdIDC8PIOs3V+dGKhj+bKJPDibK0
CrXOGU6UnwLhJiq/iRlxliPniXm5goY0U+K5Zntq5+Jhxsn8dCcf/l/nbbkS8U64eUJdzREHDUKM
aoUsgLGlfpaHDJUzH/SygpA4FX3bIa5Z6IvF84/C9yJlRjGFKCz+u3odD4OR3Syu5Q1O58nPijfv
B9UNFmJb/E0Q/mOXf9kdY8Gq4xZ205/RR5b+MO/Ug7HYrd+74Queuk5BS9lkkPP2/HW2yZ2TLU0V
tZEFPlKkWu+InrTXHgI8JoP+bbc4N2h1txtHfCJ3le0FcDbMzr2r0AmL0TDanGXtT8WhfMAgY4cG
aZldfQmd3LXIBMx2+JwNcusBNTxJXzCDS2VFdl0216agXxlod2R8MJcBjIHgpVHl1kUzpSCjZ+9t
Sh0/yUYtOeYgHs1F3EVCf2h6Rnod5n48qLvLhn9zOjh7yS0SMRbQD1HDsryTkQzG3TFyi6vwkB/a
wVYc+r2UWCxv1JSDbAmNCTAzhicZdSPLIVaJkzUVo+z3VajosjpUXQefYulFLCxIIfy0GsUW+szW
JaqpiRxBbg9F50A55WzuYu2KFUZliEvQzlmPY+bM/r/pFCRNcntqYpi9MQxY+Mtt+oUVkOQ7/eOy
G33VL/3qRBFobS89C1Cqqpai8+K3Ror30jTHmk+qlzw4qpQm6G/8ORvghjAPlyCYAwn1yd7ogezM
lq66qw7v50wgpTq9h91WU8/muOELLLFEc5vMTj23cnPblA+XF9U2cvz9fYPvx5gh2TqgyRJnRaH3
oSVRSJovLHQhwG+207MhDox1SRgbix3fVN0dK6e6xr0FTaqjdK3tRDf3W2Jhba5dDUqRkiorMkoP
f11YEIfNBo1dvpnISDudlkbxjOTT5dHb9mplhQ3vavkuk9LXCEXWoVodci/5ELi12/xknITCR0qZ
Y3sT1V6Lhi1DVBUO5gU9G4N6wVrqj/qu60BSmfjdftnV36TjfJhNm1Yd2vZQx4nNgpY0Glu4ABwg
qaUEeLjADQnFc4Zf7yyvfgZTjNc44S1V4L3tIsJQhX69rFg8HbEUTWJvBEihifeLXz6gBBtK48pp
cdpr0U08y6U2680FsDLIzaBQSVFhzDBYIac7l9+F4VsbYcceP14OlU1gWtnhgH7RWzmMshQCW8FT
P99NFLZTfnC41JZaNCwF/JCM/dIVXqY6Wp4cLIEAjO2AWDnCBURRiwuaWZHA7aO/1MksJ77Wb2f3
36hHbg+b8kpcr8syL5xQiZFU9FqOzHt4NQv3uvzl8rRsP5MZZwPsD1itYKMZoxAnbhiYxTizS2ky
PCGN4rtMLE0wLyusy3gGN1KYS15UFp8tS1YBKALxh2zilQnBdkuWEPe8ilBXSVY5SxhWWdwZpt8b
h5DqBt8cy5UJbuZyc5YrQWfp6ay0kzKxi9S9PJqEE3yh92wlYVC1CPI+AR3n96TR3Ya6QFM2uI0k
B2Nl3AYYqHA51CkY/K7m2P8zN7jze2AVcpXriIlcRBJA/6yjpa8FmcJlK2+xTlZFkUn/WqposfvY
r6EnZHOtqEpoOs235NB78b6+T1xoIIWucNL94nPgyURJ99vTC2eSQ7tSC4xEr2FyudVP/2fCFL8j
08HK/6JjbwdEVJMGOdhTO7EYpgkGhSvpG7v3lU7qgA0TZSrID+yoh+E3Ic75x6GgNGUqFM5hTm07
O9W/CmRNEZv7X64/nAVuEYm5PopiEZlO70AEVj/mKNm0QPLzmqGkZe7fRPuv5vhskQl5C6s1BcNR
ZvW0qMtRaKM7vSafYoiB45NEIJwr9CTCwJnQoXdwYWaKXIk/2Knm6JEt4nLQPVL1qJRRfp1NnSK0
LYxC43Zn4J1sUAJiKVMByKeK5ihTgyiLTUc/dRBmvK78yE+dTvXV29FlXaW1YRPrmggRk7m92lIC
q1JKg63r4Vk+ar60b/bVT9OecX4pdlTelUIRk0ORITHCQsgQkOq9fhRPw6FGugGP4N2OvepnJ/mh
oWr33p4BuKjkYGRK0MGdiYjKQHfZEsiRGtNO2v3/+3Sp/jXSRQ5EmkHqGtXCgEqgRHQtu4AkGa6t
2ql/Zq1eKOLr/jM1O+chByR9JuFgqMBDMwgdiGm5MYB5+Xo5UqjFzWNJK8l5KMAvTRac1hBttJS5
WkcdDanx42ubTGM0xXiBnfJnazqMVJr1VgeuCkasPTtWCy8UELMpuQCTFrdLD6AU7HIFUWlmoQ1x
WXuQnTSIbVn5KYa7y8NIhSNPyaFZMZSNGI6MzuQqfoGStw4Mz+hm24U+JW1DIYrF3cKUJg/KJUBo
6Gh3RFkQS+4ZlqdCSqexi+O4p2TA355Rfw1GnqBjEINlzBYMJio17hgPUusL942deDQLElu5b+YN
d0tRA/2LYfL9WKhAmdB5aBpOV+R780uEMsXR+Br1L5enbBP5V2Y4AKksoaoraNk52HXsAfQPifZf
y3DZmK0scJhR1FLVNQIsZOFVCXEAMaZKOikfOIhQLKMKRxEW5ORo6UdN3F8eo010WHnAoYOB/v25
gWqUM1iPQv8pbk8GxbBFmOCz8pXSSF2Vw0Rf3DWBb6EAXKD6M7bXy9kPvslKE+RyFDBaDgib208q
lFhKx0QLj9f7ps0yJY1A7cBvuOR+nXy+60pQ2rIKK0yNqZSlnbazO+fJ12a8aSIInonhfNO3+ZVa
JKdeowoZttFo5S+HD5KQWj2asgyn9ST/VX9vJ6JPBLIbXrVrc8JXagq5w4ZYtkpbDLA2pZ+X9HnO
/Hdc+V+HU4GGj6IZOtqHfj3QaFkpi1EDxBv88oZ1q3e2dSpsJkkQee/DVwhd/22N86hJtV5qB1gr
PdxTWXt8/Nl0U8uenxkRW+DN1Bj+ZsrOJtkgr05sTVe1gSjDZBcyvSBWVBGjRVms90xfJDlSB9/f
rImzQQ7/grBTFiXAmpgrBzKAbFGwR2A9dll5+E7eC3cqAYikkxwiqo0xKPOAXVI+9Xg9UfbpTvjU
eaqPAv4d1Z6/DY5nBzlwHMcwSzorwApMrjRpN1tERTg5ghw6Fp00iGWKKYt/TtB0KHxWKKKcrBPL
w0cedZ552wL2yxqQ+UQ5u8UKZgt7WYuPzzujt0Ms6mOBVjDL6WZnKK6MXbRvdlSwbK/wv4dS5hmM
BCHSdbmA5Xq+FZTbadkvwru2mrMJdqNZxb8SZpGqVwiNvpXBtXKVRNIurikNF8oRDkbSKBTMAVJB
TjJeyaEjDk+peri8Z14OO1nksEOHOoBqMuxoM7Q11goUhf0/s8BBhamLVTSw018sq/YEzeKQotOg
honDBinOx6nOYEHWriJtt+S7gkp6U8PEQcGcBLLUGlidqjU9ZEgTK7pK7Evsr3x7kDyHFAcADZTP
Fo2tlzxbnCSxjSR1ClSNjY1OWKKc4ZBAzGQpB48rrhrJoVUeBEoemJiP12rq1eKoRm2MsgWeRNNV
LxxM1ctr6gZD+PB6A1jZyIOomKUONsajuWtv0LSD3aB/Hn3JgZibHzhUbSqxG8ivv68s9l02GhKW
i4OCAbBOYpdFnF1Znxl8xjB4edVQY8gt/VEFa16tYr9Tittp+KQLx2QixpAIuNdL8MqhOOmXBc3h
WPo9VM6Cqz70hWKyg7Qg4m37OvbPAUV+rb9bWQIxDIiYMwzdPCMB2IMSQbtpn6MHVr31h+D/ui2t
bA1lZooly7QsEu7urplDik4n+mapkePQQOqXWM7Y6UcQr7Nrc/Hq+jALhBEqwjk8kKckDUuGamPq
it0pib/9WYRxKCA0YagYuLo6VvxolcfJvGnN+8smCBf4141B7bUhZhtxan3Q82tS7pxak3y/ajiP
VbCwwGJEsMt1u9PvlBvhR35gecoqcS+7Q5rjdv1WCspsbBhw6q9dv+Uu+Cgx/i7GZYq+E2KBEhgg
cxhQ5c0oqBqGryleDP1oWL1bZyQbP0ssXdh3eDb2QuuHWWEvHIyXrPkw7efJ15F7Zb0l6X9u2Pr1
UMhnS5q5tYS+hktK8hmFPPZsfrw8R1TIcWeBXJPntGZpyDE69dXHieJ3oeaEW/qJnkAvKsRoleVs
j+LPsMWLMTHvZJxxS3/qxXyyehhJPw2u5sdgGQhRkbeTPHEfOC0BNJRLPBCo5ZCaIYasaJ+TDqQn
5qEaCCQgEJPPmwzt/BdigtmxH16k9kGZkQDyL08+4QmfOIF87TD3zJMc5PSpdCiTwdbTxz8zwoFA
3gmJNhkw0qPiInUk606jjoJEEPNlK71WiLLCgjiPGhvqUHYjPV92grgNygr7E1bbZDj+7UXrKazp
2Y9Q0ip8at320EAQ/L9L2/+68BU2dSt7ZqDn8cgO0HmEftfaCaLPaUVVIBNQxpcfStGcBTEDTHmH
CmSkfQNfOcooWUWSgjifsXV+ATUVDgfKWkuRKYM/beFFaIqZgtqWk49y+xCbL8RcsYi6ZIuDAyNu
kqFlxw3zlH1kBUXog57tAQ0ejAqOOuhSwcfBQS1jh4tYnkDrDlNwl1H1MOz/X/BGZanIVSSoTI6n
Z5faYbmJhSehu9PRv1ihcKC8a/THKiHSOIQ/vOBqG5UQfIzhTyzczcqDRlGcUGitcoDQmrJSqzpC
ARxB9+G+QI+w8Kjbst/8i7QKAXEqdybo+gHsWxK8UU237g8ZBMn+s2jKr0tV5aBBWWTFXF6PHYJ4
UseXxLRQFU1RyFIIxGtXWmk1ZBqbl/7Ye0yUMPSC7wZqvtvrblecqIYBKgy4g4EUtm2pVDBnBXai
3ArFF2KVspG/FNccIihTUMQxO68n16pmN0iwRb7hgSkK8pJHVFXuonfVppyvVSqHC03ZJaPB7sBM
rBI0fcxiDj6avbEz/fkq8JrRvuwkNYgcNrRhGEgKO9Cr3UPXfakpYRbi+zxJd62OktSyzMFUnnpx
vwxU4po4h/DKlP04LG3PNu8Rj8fjgvxdjwAU0Mw99VTClbLF4UJkSkm9sITBkvqn6lq4VVA+nriD
jfKh0NiraKFFJmFP4ff2woL0twn6FNnS+UJeORQmWUaywpnF122Qte0KX7QTHnbYnkHXEG0/l0NU
F0kRWUe9HAdKcgZBhDAQ8cB7kiNI4vXoS24TG9JAyxGUkXjFEb5TLZakUQ6mKr3s9SjC9WvwUX3D
CuXTXfIzxFkZZEVOske7ukhs+pvhaamqZiCdrat8YnkI/jZZjE9h3dtZ9PHy+tqeu5UFLmaSuPrL
KfPEEGR6Mt3hGB/+/+yn31BPR5shujLHTdwYamln9hjDIHjqltAGyY7dt6eK0uTbPC2t7HBzVfd9
IoUC7MyzV6f7SfxmDZ/T7KGiUHhze1wZ4o6ZdRIKQqHCUD6fiu5HXvhlNREgSE4St5WERgemKhNG
2I25daSvTHE8vWayR+JeD+2cQhLKK25rMVrcCGs2TaOTfpFcYw8U2c8vKtqjUNRgx/6/OLBvv9+s
hpLbXYZwAhmJgEWdMBF3J73X0VqcO8VeBSWE2x9St3DqrybV+Eb5ym0xZdNOgQDaOCftrgP1SSlv
ypy6/BBhzyeoS7kUAmVmNj6NnvmTcWGnO/UAWnnlLzYFKF98najdk3CNz1mXooz0wQKzIEUR00Mi
dXaW/LiMIFs2JCgE6mBvQ6L19bC6Ol1XkWGpwtz+j7Qr7Y0bV7a/SIAoiRL1VUur223H8ZI4yRch
q/Z9169/h553Y5lRmvd6ZjDAAAZ0ushiVbFYdQqX+da6VSvzkayGp/ST9+9gBMNBWEitQgMMmR5s
63HsryP9eBliz9huJRFsBib1YdBS3MOpFBjUoHdW8V7XhsfLILvLRU0dK4Y5JCgmf30ZsZYl7IyW
lx5093RanDj31OJ0GWM3/Y3x7L9B+I/Y7Mkw5dq65hY/vpOPh/I7xc+d9B1vHZWNP9q9jGyxBNvU
KkuxRBjzivS3w8uVo6vyCaRZeBfhI9lqR9ZiI1tAwTT1aa6pLAQesYNy+q4XntH/urx+uxAqwzuu
aqOXUexoiNYuCccFimBH92xAJ8G70JKkwPZ17QVCUIOxs1mO+jvLrdOvM7kjmaRbWSaCoAFNQhAf
URyX1fqag4CLPRHZo97etZpsVknYeCRXxqmJIEJ+4oTdts8bBttA1iW258m3MMJ+Wxqz0qQCDC6J
Tjq9L8lnfXZj9Y7JyEd29wQzEnRLNW2miUxYWtcOBbwBXhGHxsnVDCNavr1BsTYIwq4X64TwMW2R
6TC/8WR0qDmNjMp/d+c3GMLO691o5GyCFJkJAAzqzFG6V0rUd8+foWuPmipD/wO61F8bmHWltZ2C
yNUt2gRjj0+kutIa5na1xJJxly9ecYlBbRtBPqbUic8txlKbsQ6udled/TVGp8f4vrA+LkPpTsuP
CMSnl/dnVwM2cEIwnNDeRk8R4BpymqYnu5PkC3f3ZvN9YdkaTLgt1gLGf7Kfhsmv7Bs18f6dCIKK
hXOhFeoMEQad3Fax+dQzGYWlTApRw9TW6ixeuhfV/fc1XG/ycTnGhqx4cx8GA4Y1FLmqmsgo2Wnz
sLAEMIt6ysoPZYExHpL92A2sCXp3/x9DLLs2szxp9Q4v0sqZv7APQXaj38ffFlgyJAMmR8ZwtX9u
XvB4PnnjmAslY7TnSVyiFE4RPU6oKs9Xv5S9tEvWTiy3HpelTeIea2fP74b4tNQ3SXa4rGh/ctgg
a7ddO0GZdTOpkoxHMuZNtzwXAc7HuXDaBUXrq9s6IJK4tb1KVqewf0ZfllBQ8LXJI0yLAywbvs71
gzpJ5JItnaDdyLP3ecPrnjsYzqo/NOyXEkvMmkwGriYbNVDUaNBLXtRrWaequu5aX7I3fO3/tJsv
iyQ4zY7GUzcsAJgPi88LXMtv6ZMKEkkQJRx1sJZI+01kmi1c3vK+7eKyfUYkhyFY/M7JPd5Jptj+
6vLK2jIwbU9WeL8bHWwOMA9SNiuJ4SRI63IlTI0fSv/QabFjlV81/X2vyu5wl9f0j7mIRqlQDCHj
UKf+9Dz24hHzgA+8RUk54UFBThV8eU3/GIxIWvxrj7AW0cf10Dixe9ugMLtww0P+kTkaukLSQNas
dFn9dVVwgQyTADoth5RGez3EN1aZuyH5cFk9ZRiC5TCVYca1ERgYUDcPP+fqvMqef2UQgpUwjXy0
nw1gyY4heQhjv/qfZ7u8sn+62AdvqUtjRws8bTtiAPqnogvKUsZvK9M5wVBE+TonpOS7EbTX4Alz
Z4zhRBUtyECaU3FYOreTpX74Bv/ddOiqYDqmLKvVnMco6wNnmsdUdxSdkTveDJocZP7wsiHUVcFq
1KC2iFNeiM8w+lqNSodGkkhV4uJ1VbAQSwUy3bjnj2V3g98/kiNagdywd4sTN0mWJz+2u5vGGSeQ
EscMD5HWGTeLYqwbE8HxR56ZZu/Vzy2Y5JBTTc8oGr9P3lK1SzaAwirOGHeQ2iNFFFPcppPTN9+a
WrKMu+dpAyGsok1CmywzAn5+s2ijd0VVYNAZlcTff0km/F46kc85zAe7oDFgtDs+7aIJCne9z04U
lEzTWWbq/pImeUETorGaDGDQ7YAG6tTn5zOPvgsHVCJR1FfKytMlKygSO+tVmWom+DtA5/WhTb7G
iC5aRfLyvPtEsdEE8QqLHkIaDRhu5ZafauuY3PNW2vzbjA5oeA2ndXgK9S2FCVtMwdTG2ZyUaQHB
CmIfw3V0c2N0+vDeKn92snqbXY/4ktgSq7m0vFIMmye21vALAbWUsTpj6Sv/M5k0N+0bGNHsmpiE
tzQwSzVmetdTEUyD6WSjbJDlrvXbwAim1lRA6lxGgFGmB9X6ynRJmPkXBf+dB9QEw6DnTbSoHKBH
/4XuzUfM6brmWiAvT/mTsVpYM8FCaJURYpYQtkYLyKE+8A5IPsivdmX1tpJVEyu7lFFJ4yoBUFL9
DBvikORN3bib/RfLupJ5qMnEc5p8cCUGJvjme/OR32oiF6MJb+NANplLJpMQdY2aoo+9BZcxp9d6
+knvJRfdfePzWxHE99LaaEqMEoJAxXJbW1dReMNkzPVcl/6IG16UWRd0baqsJqtKQITlxyp6ZOzW
Uj6R6pqR68r+fDmAlJgBXdA1hCi1EWKIhltqnVOHjqY1DinOWSkpeJBsi1g5pOS0iguC84PXxECx
7bsqlBGZyCAEH8TqqW5nrs0z/W6Sn6z2Ly+V7PuCZrEyy6JWw/etCArcaE5sy4JUiXKJFUJVEyUF
2DGRCL5uPvanJmjP83LqfeKmz6aG+T06iGXpof3A7kXhxKqhdcraCmTRuI/ZTlX4LODTZQt3+bEm
JzuoDtFBpuIyQfnfN5fNlZK1x60dGY/mUCfoj62caPpxeb+kYgm+p4uzJTdUgKgB71wIT9kHy9ce
lgOvaog/YCklgFwDLhxcQ/RCi5p3Megw3dbDMAPwOae3UWA4fAmnI5W4JNkSClYiornGqhZgcXJf
hud5ve1kXk+m8YJxGHPM+Kk5BDXvF+VQydrLZDsk1gyxJM+WMgNAhGJpTtXATuWZewcdYWp9Iwsc
JcZOrCCqdLtJQVWC2zLa2QprBnfnYdF/StszZB6cCqYiH8YiVTGMy0UHKpKTB7U8qR2GSJmj04S9
pxfk2CjuMN9fVkCZfEI2IEFlw9zzhFtdRi5qDYzJd3Bj+5dqTrnabA4vBhDOWj9wtXgYwUChH9XU
6bFpyL6CV0nWvveXm8xvj0sFWxFNDLXg/ClhjDzjyjpUQX22MkcPOAGL/HYhUXoqWI0kL5Sx4BGL
nV5P6Bdj8/fLuyQ5uOKlti4UJey4yx0TPxpP5ezF9C1vluB5Y3ghYQwX59c7xHqqG+GEy0se9s40
3K/m5PWaJL+xK8cGRFiodUn7vkwBQufZUZrHcKh9RRZucRPzh0ndgAgmtUAxK9ouAfJcrxP0x+zE
HxTe0q5DLNPWVNSHWSjQf71gXZ1Oab/i5lWm13Hj18nJfNO9fwMhnJqOzZnd5UgtRPXHIjkW5GNr
vWnbX6QQtt0c8zJTQ0gRLjdV4ajhF+tNzyEbKYRN1+co6WkJiLq8rRtfYzfz2/TqRQphy1s9s+qB
AMKub+r8hqw3hfGWIH4jheA757QzjGEAhBnfJURBmYobK8R9wznfgAjeE6OQDXPgaQpq3BfGu6V+
XHpJlmLX4L9AiFF12Oh5V/GlsuzRQ1Glr0/LMWtDLwfPwmVpds3iBkqIruO+1JYIpThutX5ZMIqY
yMa67Nv5DYLgNNUyGhuDAoHdjB5vlQivZ3fxIkxxK13Z29d+6LFBE058pGMgZ6ThOOICh4mS63F0
OFHz7P/TgiyrtZEtn3D69axtxojP6yJRkPSfGxm1p0wThKPfIvPLYm5dhhBpy+omm2onbXunTWSD
u/bN/u/jaQgWQG2jIdZ4qq9IMfhabd3FOrLyeFnbpMogGAHSNmQcUczrklvUx/NqqBj8fBqoSUHG
iwdl2Zip/XzfRh8Ek8AWs8xaC2L1GE3dYhj7/NQ/xb86bwX3b2+6oS/LVMgWUrAPhTniWX6GiKV9
q5qunjwp4+nyMkogxPi66dU+awdA2PE9qX21OfWT5GK//3j9snBiUD2xbGyz54Xz1sPzpedgu6jd
Be2R4dCr5pA3jiWRS3KaxPg6LpJ6yinkYvVhxDyM6k3vABuhBOsQlr2ZgGYbmbHlSxf1INSCaZU8
BPD9/TO0+X2QxDB6Kcw+pxyjqD8m4Y+l9FPyVen9sny/rl/WyTpcVgbZogkmQsnTsNMQ2bp5cciN
G7uU3D5kyiYYhiXXWVvzh41kPVUzaDVPpizFIzulYuzcTSj+TbiZ0/AENV/z6l8GtmSY7sHjJXPx
B1mZvcxRUMEwkCgOweXOLTevyix8lJvolhM/DYf4nYlQtFGdUZZJkC2lYBoUzbSigXsL1iT+rET+
PJgeifJ/F6GIb0Sjrq29jaIwd9Wuu/QcF7FjK98va51EFHF+H2ZOTeuIqNvNyvxmjuzImSkm8QxF
8O9whOghLdJu1p7r6KYv3erU+pda1kIic0rim1AbK0oxMcjS+euBePmBRg71O2heH5DUkb2qcR93
wUCI89DLsrHnAQXBvGOrJt/08HrNHuYZ3dGVRBEkpkG8L7YMNU4pysLdQQuq5Fyb/+5iYgqmAS0Q
FdIS0Od6bu9X9brW5vuQ/lsphJjBVLKpKUegqE3mmCpeBSeJ3+Fn/dKOCLbAjJlN8fSIFHMfe3F0
Jup5zB/xQh2M7CxNv8mOjmAF1IL2NOJodXKt9Fdzk7hV+nj52BCJFxJn+FUqiHFyrtPtp8XVXNOt
H9KHwuVJuBbThp3yqAfkuQ9MTd1J1tMns67ieD80jGAMGQjrcaQWn4CEOfSioDusbnyswS9jyTLs
3HFf2EFxup9isimrEoirnOcDbzxrv7VH5Se50jDjmNbO/zzShL/loa0OjtwwUeQrXJs6qg5GCbIW
t9A+1803k8rCL27X/hBoAyDYvXLMZpTXAaAmyI4ZfoU3g2FwxitOCDudZTXkuzoJslTUZ2mqDjZ3
/JxN7q8v5sWY+BP1iBKTpMI9cCm9MpfYi/3n1hcYUSt1O8vUsde4WpADZx3Pv9Ebnu9bjqWstWff
rG/AhD0KJ9w8wwQytR5IJziHtQLWdlS1uGMgzy9KVlDUwBTknOVEsWEsvWrR2TmdM5lS7JrzjUD8
EGw2yYhSttgrIJoicqqqdJRUskEyBP73DcIwpoTFM/ZHA/W8pVaO0T5dNkyyZeJ/3yBU0ZzEmD6M
fAN7SMqHTsd725v62MlmoQS/pC521PY8hdkfQHHIC1fG4/C5sp3OIy5mcF7linNZLKmyCU6qHSuG
Wt9ng2demS45xt7yufZ5A2IbjDJm790QYiOg4LCszkxW1LbiZa/svAQEfksZFHZ8paIDIFSlLwMy
tRCsQ5H3Zjso2LTRdtaDdRhuMOPhrJ0Gr3hUvfpO8WR5HImaiCMDhmklc6ZAwEW9yhC/RPetLKyQ
bZk4LiCd4skuC2Boppd9Xb3OnY9K5zA0gT1Xt0v52PevOS/bJg6VzKesTheGdaS3vH+zQYIqBZG/
0bs5qHWfW1UHye1QKqVgNNRuLqOV50QNlBzzYUuN4jyPzcRjKXm/SgzIvuPfiChYEBanKw25iPZD
fZrerWfu9k2HuPG58BTvTYQLm6MuTg4YVBKqagbxrMhrcY0bz5mLplH6ZfT5ejJfecvzyEZAwbZk
S6zUegoBDSTjR29VP0eNf9mY8E/86ft/O2Mm2BINxnc2CRQTbT9ILJ4je3Wb7IuUFFK6WYIZmcbI
SPMJsixXqovxoF4WuYo737Nb/hgzG2+i6NnulmBISiuZ05BX3xX6cEr7o9I8hFrhmQnGfsmeNCSr
KHau0KJJDQyngaehn8DM0i+qFxnH3L6/vFkSSyUOCSjVitglOuZcpbozwdqIAnjfkCVIZCBCNDh0
6LlYuefPreOUBkt7XJjEUMggBDtBQT6K+jRAzOXnVPXa7Neif728VDJ9E2cAaBFpNcot7nT1HNPe
GJ8xFfv+n9xvgYjjUQLI10U4SRhEpWvov+OdqmIFeldSI8wSnaIDkx66L5HfO+wBIYCjPVknWZnn
nnknFkOlJ+4FBlVFVVjwB5qqFSg0PYLJ747qrh4apoLo1F2j8mFw1LOs9GEX0yZo6LV0U0UturBt
ajnVbK4T6mIM9+wRb5qOocdHOWrearrmIfMSTwrKPyosq8Y0G2O+dNzu/xjAa+R5htRZYbjGzXwA
yQ0oVJKA3PH6jt79L+b37cQfIG1neN02LUL+aKZsY3BKjqSChcrdwW9P+pF4mR96CSZO+3xmmzwA
2fObrzAFR1YqhWrkAzD5DZZPGY0P7HFAYFAc4kbKxSaF48dzExdbgzl2kwq4pkWnGPhYvfopcU1n
9uOznB5GtqCCE0uqMkqSHmjTWjrmcJvoMkaOnfzDq+UTfRjGB9fGCoQUvc88/tYDTgkvK3XdCYQx
aM5AeoYw3MVFGltQi+jDVBnU7SbzVA9Ppr56mZ56fPyh1o/+ZXuyt2w2NQ2bWDAqf5DqZHlcr0jf
IYrqfVW5S2T91XsGUt8CCEpXpzTPrQwAFXV6z8L9y8UkpEPvkND/70iN9955cN/XdbgoA1ZEzNSM
qEnOhqwyXbtFhaDhpyAdDN/zUTBtjmkwoAwCVZ8sQ73jm1+BCv4MaQhiFLQ03ZUuTm6gKKwxvSG0
3WhMnMt7tneyDNAgWRZnXgIhkhBzxLk5KHMOY8jwIgwGwjP1aRA6/P35vyjy3nGjhqojX0iJybtB
hHNsj3lUGgskm1wEh7hTVB+6zOGmasWjd0ydBTFpK/HdO8tpwO3omBKrElsVO3jSKKHzMvfUbdT+
Xp9nb1SKBx3TM7OMeJeXcx8KdVKI4SkiNeFcN3Eal1U1Ujet6Dt17d7ZUXNosvabQbXgMtTeUsLY
/4YSotMsp4TU3UDdvrhOyg/oz13j75ch9hJSBlaM6AydukQVn0raaLE7M555gIBmmswB5SY2ysYk
wfSL7K6yYxJfYQn5qAGFSIqyThyL00H0mMvBw2yZSdxbNiRQ+AMPGBrIHzHPYg+GuSzUHayHYfbT
+rvBJGdqTwmAANePf5gpNpm0TW0iku+oW2vKwSh/aai5JFVznGUjlnbMu4E+UpXB4pqMifVbqzrb
JboIKQphmhqd9O3g1Yv9QW+a3iuHsj2FcyjNXe8Eja9ABSPcWVNjqrSmqF5lz+SRMQIqQuGK/5vh
sHtrqYNOwyREMyj9M/NaZEtRAA2MXLFD6a8qQTq0MyNHk6aNdvyXAY3AnCLVZoiLhcMb6mu05Bgp
7abh7VA9ZrLyb9n3hRPLo7cmL/D9ujtq87tGP14+rrLvC6a8LmnWrTMsgpE/xPRTIhsuu3d0Nusj
1l0pRZihdQa/n8IlNbXhKN23UdZ4u+uQtiiCHaBdx5KGQIrww4Kuui4IPXadnBZP9+Wxs0wkwdMi
qW9q4QiwmN6vduUoGA+cPF7eln2JMOoI1xAM9tYMYV86jaVqaML/6LecTakJMPcBVHy84BtZJtZJ
zM9f8DjdCYN9s8Wkj5abkV5x+4M6XvK9PhnP80sH4qkHzK+XDmTdPaLw5yDSYQbIXPjfN7F5lvO3
QQXihd1XBVVE9uc0bdxGl2Ykd+5V+PwLkHA+u9COq46fz/kwewpIUd/zyDl3zNvyHqFDevWGghtO
TgPiRHBTokBWUEXdmFiaZPAVJvkcx4f5DePf8H1GMcVO18BRJChG3iUDi0qsHF5HHIv6SG05q4xm
aa8sH5YT92080vJJxMKywbTqcadHCMtPmts5yVUULCDXQjNI8AZF3yIJBm6OMF8+ZAq/4ecndoWp
qE80mP3IVR1cs0+X0fasnanCKRh4Q8cFRxArrbUqSS3FdJP5vh0SlP7q95cRdg8SSDM1ZEaYiXCB
W4+NZk9lXo66niCxfxg91c/88Vie5+fOeTQHSTKn/PcKWQNjCyYco16JlY52AItsj8WPseaZjerO
0V03ycK63aUzdBPxN1w1bjev5TLs0KjsCA8HFloZoiPPFRin6f3z84/T3kSHQiLb3s0Nwr0g8l+0
WUmQvHVTNKd4ckKPEE8XsFN0851TTveB7RkyhqG9vM8rPGHnikExYtYBr/WSd6tXgklE8etzC7Jm
JGGCCC2Yl3Vlz5FsBRR2z55KEwN6AahigldSuiTzC+vzZYw9Q7vFEDR+KdN8LVRgDPNtHp5m2/Bm
G0TKlsSByGQRjrHBh5k3CsfpvlUo/Jp619Ql6yVTQcH0xYleZMMKDG35QsoW0dyvy4v1l8P7W+XE
aAW3eYOFXIoexgjzArzVUVz14Z/OPhmL4e6SwUxwYw72dPHlvjMqOmsFDq/aG15bWcFQzD+HqXl6
i1AbHMEj1XTRSTrGnEOGM+Q0GB9jlV6PLB8ffmLLRvxxjfrDJm3ghPCoiWZVz0uIpffzgSaW14XG
Ix0yv+2bIJlriZnYVYoNnGCX6rFJSvQSwgSS9tDP9Y2ayQYhySQSDFHfaMoQZ4Bo7Id5OPbUH2js
DYNvpHeX90omjGCClDo02LMJouGNGd6z7H/v5kBtDUamq/DuoLIWvm/GPamXpcIptczC14YRvO3G
wj7p+SCbHbh7lphtgJzVRDRExZl7U4pUN7Mbztu+uPyddD4b7w2k0Us/OZgSt7tn5hCsEI0Ztm5a
omBpHi9NM0Dpai1xKoynGO+q7GATiTXdFWqLI5js1TCzlihQBUqec8qcbMr6oN/945Nklz8pHNfM
jQsctTUrhjXCWYLTDQMdGQ71lrd68AmrsjeIPeXbyiaY8JoUYV8kkC2O73PFS2rJ4u3ZO1sDp7hq
4GKD/14LM1BWZP0AYarhg92dVZY7mmyKyK4MGwzB+BSZQnPWAiNfMlR/mk4o61XaQ9geIUEDqr6q
WNaWsKbtTRh+18afl03A3iptvy9seZZV9co6fD/OD311nKZzSyQmc9+evVgBYaObcY2zVQXEtNwi
4TMagaUHZl07nazNdlcY8HWapgHiYSS3Xm951FA9ikwcS3usvDkFUd+sekPTSIKP3T3ZwPC/b45J
FsfaUHEYHnxAreY3dIka5gaAy7kBsCJqKmuGuMCezvX0Y1kechlN5/Pd4w+/ucEQFGuYdG3uFwTY
6lV/ik+jp7lgAckCcs+NZvGDH/mO8CGM/hs0bgMsaFwD6cZ0BXBr15nT0O5pnYursiy9yzhSCQW9
M5vKLFREBM+PubxOp0VwjYHK7y2UB5kHVJV+1lBG2EjUXaaEQtiYR2MF0lB+c6lu1vk8a3w2xemy
bBINFIur6DqY0RJBtJ4mTmGkzpBLQoP969DLNom1VetUTkU9QYzxoKPQMz5ousPvX5NXIoxLwLL+
6bJMu97HZMRgyH1rSBYLBrtYNPAA9HAIWhDd88a/zB3d9J3q8Rdw2VP/7gpuwATLTTEmJx4LgBns
QUVfo+z1dC9CwNAlC8ULlCHHJZgiPDyTlC4Dusco+BnSb5nxfV1P6SxRhN1F2+IItsieaFPUaEJx
lSN/G6uQuGs8K/jnbWyQGL491baQA4bDsKhpivaVasqqkA4tccQqngwzcsdp5ITF9htMhGWBDdni
dJN/ZCNrTeuZUTDgVLXTo05xfBqbNxScGxsQsQWvHEEebiuW6S65x5mjIh88tZYz3w3oLOyD3LV+
vEHBt4iCguejEYfDALHaQz64POk5H8k7NfL4hU/xjHsJHtcx0cRv8QQdz9qR0QivP8BbqKOAMSGw
QFqlndT5wMtLaimR+d6p2iIKWl9GA4aSgPbARTVrp3/P2cfLIu1/H6TcSOGauvncM7FxjGkyaYZl
2KarKu8nPDzrheztaFfFrd8I4nTV2I5YxeoQ1wczdMr+ZLKvjfHzshS7ttXagAiK0Bs1S8MBIJOr
5y6vruAVP/HkmU6METuhq0ra0XdfSbeIgiqMKU1mwsVKrzmJ0Hpk1zRAEtRNpIW/u5ZvI5ygA42m
tcs8A4pO6SHK/QFhcaL/DFfv8iru7hTDmxse6vFgL/Kzt2FTsBgz4tyUfQ2H66GxvKLXJBZvVxiQ
dZhwS2BrFafFFumk1+sKi7eW9uRaE3XoPJ6Mlo5uE9aSXdoLlPE+8RuMa/9GuzHB1SCY5IhCDrIe
8ECLkQaG2xognEZHsseUVOI89lfQshEqmwTmVohUynVAuxcjposk/2MzM2ggHjCbuD1e3qn9RfyN
I9ZxsmTqcZEGjsVuaOfV8a1CrmbZOKR9V8heYIRTVZuhGtISy6eD1fWfQ6Wr7vd/CvgXWQCxf4g3
cMKRymqttVa8Z8DzcvexHm30Zs2ggea+V5EGLLv5Yqjgf3bLFs+VoawzepZN8F5yyj7eexN9UN+z
3l2vwFx7yANdf9MRe4EUFBKumZl2oUPELPWWAaOR6vRkq7r77/SD6+lG7wmKpVuEhOhwW1ev0oMV
25bXH7PxcBlHou8219MNDm6HM+tQR4XD/LlXZrclx07GISTTdeF2U1hthsEqkIWE01ktvRqlsW3k
2zjEl4Xha/+Hc9+og3C7UbQ4secRh6pOCuaoJFudTDHrf6kBgolQk44tawQjO5TMxmSxWv+00tz4
pYML8y2UlMaLhmOA/ev9SdulULWMr90zLTMvoWS1E80BCBKeO8xI7TTEv7yOl5WCiH2ACxLwuMxj
HYv1qJb3mfp+HCStgLtbZRNDf54jAm6M13I1ZKpqnZhw98VPsOs50ZsSd9YGQVCGco5bXV04AlKf
vA0g+Wl6ncfrNcN72SzEXRW3DRx9Q7V1JtYOlRr9/+gcXsnNcSvsB7dL19NYBZe3ZtcfboCE85ou
CwY8pIgmNYXC9NxaU1DaQU7M6whNYZexdtVggyXsUb2aPegEgDUrttsbqZvo13SQONx9n7FBEfap
1rosV1rcOezSsR74hS08xd+a3KWBeajxzKhJVG/fKW4QhQM8mfEQLhnkiq/XwwjiSpR5422d0/iV
riylK5NP5K011CJlpIF80a9seb5upJxzJL3ifrHEaC5p297+2fqtjLrg9Et9neyE64hZYWZfch2N
/04JdcHNr6FVhDa/i3YxO5Th7JfoR1yyQ2QyP5SV5f1lARmY9nWGegvRyQ91WBXFxD1u6/MLIt6E
XUw2rWOX10Pwq8EseaP5i4a8QPIV3nhFdak6s2Mw8WD8NL+wu/GEHJlHjbMVTCc+C/vyQZPi8ZO4
wTOGVkdjIMWCPncQpwfFV983nn7FR7fVsh7iff14kU6wIWtOlrqxIV2eV07R2c4gbdTnKvaHJ0Y1
3n/2TDAda6w0uVVCIDo0n0vSgsRyfNCp+tB0loPS1J9Jt5yqUPtE2Zw6tA0lmQyZiIJR0bs8bUcD
InaV9a4zmh+5mUsYcWQQghWxkbio8xkiqvTTaL/PZES3+y7lP0uIN5vXOpHEo14SLkKsJ46x3jYl
Q+XztaZJlF2GI1iLttVbJcYFzMWYSD+Mbix6NS0EDxMPEiXnP1jUCRQk48KGHgrUrwhAQxePJa1h
CNuIGFcYh8if3fXSnxM46dJeWh90OU9gy//WUjUNyk6JJEH1rinZvn8J9wXSLfFsGHibwqWVT7kY
giIYbW+uXf1KA2lx/DOnEsw9NdlC8r9vjratlqtFYg5pdW4IhlXbkLjpvQGqaFp6edUTrAdTa9Iu
CyB6r6MH9Pa4zc/6rHzgJKf9Tflr9HW894ayAap7ioOGEUzv0FFEiN6w15IVS77gCOANy6hbD70s
p3GJnGmOj3pmv8FA2jAPKPG1CB/SJ6xirE6dWsI/YOgUC5LjerTua8vhWd3nxnfDk+gqt0+CrgLP
MFSU3iHnKpLngDdnzbOVMeTdw2D5AKaPRz3gL80jCul5WMJ8LVi+vYEm+RWsIKatKYUexoAleAoM
i6uY3A3ht8uycbt0STRx29JxKfTCZqhF4QcAHAIg7O8DWZ0f/8wlGMHJ0GSYQrYCZpzOFIzP2ZWc
d48f10sYgpeZML5XtXNgxKf6VHr0CWU1fnnu/fiYHcLUlVGey2QSvErUFKYOIkHmVkWQ6UGk/Zrf
UrPxSgUEt9KoTWobfHvUq/x95q/fbDf/xW55yTFYm96SBN3CiRVQhZ0beomKF3CU8UbLBmwB9B0N
iJ/fyaIcyeqJPVkLeH4x1RNQDK2rDaLeTvulyHor+Am5oBIiYUlma7hXqgBR+mDN7uJV4vVlQgge
pKzXQmcDvt9G91H6MZpBiCIxdjIIwQgsq6Z3zLaYa5TnOL8ZmhtDNix0zxG+2nb+GzZeqa+ixmhz
iAEjcIUOed4j1B5rjGzrTulVaTiyC/JeiPsKUbAHStfStRig18YNz0Ty/oAxclpfCdqgDKRwskUU
TAPtqrKOuB6MBxTteEridEF8IO9Gt8D/nsxzhvmlUqJWmfYJBmLR6klLMCDKTboD6d9VqySsle6b
YB1I0mLk9gix+gP4cw/lQcft1Z1dJSA3mYe+jjeQ+223TXxV1yo6NhUBoLou525gThjTk24t/3uU
9ApGiA3rFYkNU4HOZ9MHy35qQu+y05Oog8hR0tb6pMcxtA9vWZiF7pRI6s/Nj8sgOwHRKyEE22BM
PA3EhbDaK6X2OnUCgT78kCR/IZNFsA9GgngP9JWAMY/aeOqzq1JmqmWnVexFmXhfbcMx+IUUtyik
HTOXPfDkme1JD6vEjzPBNmhpT9aBa3Xng18eqTpDcSxQFfJ+1uJhONPHyxu1FzG/2inBOkxzQtvR
xE6pd9UvsBq4Q4CkjD8WoCJbwSSHDp/4yn6UErrxxMgF78QE+6AUa18z+EDQ1qyxp/l80Jm+YkR7
8p4jWlKiYNnKCvaitMOi6mvofVSe7dzN7Vty4GU/plehOm/ywHMUyIqZ9oqMtqsrvm0Zar+EJbe9
rTd6qHd2jStEFnym27vq0wC6vGcmUvDU3l/eVq74F1ZXZKoIIxLSFI23bqt9VMzPeSapYtp7bnol
GN/ejdfMYpJo08T1lDrshpPLVHfxIQlsFzdI6y4+tsHyhqr+V5iCUcmnsWtmHg2oiz9VX4sh6HPJ
jUC2boJBafqCGAPfL608V9m7Kpasm8Rg2fzvm2XLaZiAJBbfV4zv4/zdjm4qGX/R3mP+q2USTEiM
wboz6YERmqhcqQ94XnLjxUdqHJVZMp5EmXkUe7OIPavIH2NT1u9oacPE29UxPs84T+M7eXZQtj2C
0WjKlSkFNxpsvVWLz7nxvz+xv1o6wUaoy9qDTYBvD/mZhnfpfD2aoWulH3v75+UDelkR/khpRaqW
9HoCazStJ0I+GO3RkA0G3mub20ijiW9X4BSq84Lfn3QlPVcTC8D95/fGr1BFJGhEP/XRcMBQeSpS
2XMJ34e/mx+MLn+t5iWmbCHKwDoSbfXa4ibvIxTj/OL1OET9bAwSUrLLagHejtdwHU0Te+oAt+TH
an1fS2sHZLslmAW10PqlCAHQH8IaFTlT0LjslKIEI7BvFk9z0i8RKoqdyzoi8R4gF3otl2WWdk65
y+ojj+I9yDqkBwS6RQAe1Phddc2HLODneLLtuxy9aapgQdraxsMuZtK7q/4jWrwwmRHFnxYiYwn5
SwyPohb0daIVRKTuWMlgTpnGT4HLYyvMkUKnNM8r/fOYITsR+9v4G058fyIJJgzqmGzuWuovq7rV
xtJdZ1eyaftxxguIEL9TvaVLOgLkn3gR/H83/0fadSzHjSzBL0IEvLnCzgw9KRrpgpCoFbz3+PqX
Te1qRq0h6gV10R4Yi5rqrs6uLpMl79Gk47JYWfNMOVLn9+oojjtqo1K0Up6EpjObX6v6ccZQ1aZ3
mo5Axndw/iiHO2NKrhthEzK1kGwFD9+8S79pX3qP8SVZLqUVZRkKd+ImoQfbrwVxvctYtnIwUJn7
BCU0AoohrT01MY2yDO6klcXUNig0NR2tvsqUB2R3h4oIl7zjMh1XkDtVmjpr0czCgLWbX1ZPP0mg
Eke+Eb7IfvGx0dLA/6NAzrXPdFnWqgqmYbamm0yS20+7bWOnlo27j6vcXOcJVBRO2r1o+cukdbYx
fNqWwX7ln3fJUQvuTs4U4z8ZMkavWd5apvsyC9bWraSv26KoLeI7LhNZtKKKWZ0a9Pv2ZrwwP7Vo
y3/66Tstd8jYzcTddW4JQeuDvjRJx7BsvkN/EAy5zIYCnrqJWWzibdJprpISbufZ03sqhUOJwRiS
oYhynN7cLfeyl/o18lqfRT+q7RaFBdQNcu5GPpXHocUwy8KUwjF0xtm3BDeiOuyoVePgoZRXWQsF
fB/2/yKN62Ec00A1BgrMGVjzxneqB48L1tyB0RhykgWoNyFFgAKdzmVMMemBCjVQi8YBBPLEuhKt
EGZVQLu5cpuFCJpRy8YhgtV1bZqHkFAUXrME+VDYmVFSbgszpq1F41AhyaVh7GeYtIz4pokJnlkg
P7A+QUavQw1bOHf/ne4QBw9ihEldfQ5hSgPuLdOdqsbVCjdFPfs2OBC7wzsPozmHCJTgCJXaa198
z6f9332f9xtCwWh7BKIZN82dmGRXGIpAmDOx/XyxClLJ4rq2WCuputPmi0bp7JYq0yP2g2dmKGcl
NStUxDhCvThjOdrFiBiLGcwLcZ9SgjgI6IRB01sZ65WjyanXCnuev/XLY0nWEFGCOAwAf+5QLCkE
TYgyxootl59UGQ3ryuO2ATBL3Tg2CvsdJ7EBI52tZl1Q2pAk+3KQMMDyZsnsYjp06EircZoMYgUp
c+DQYEyAOGOErSr02jbaQElWxwipVqdzb8GTA8pPxQZXuwSbgJRF+myuudP3u8H6oc+tPYa3EzWt
kTqlHBxUglwXRgZpc/TViJ/HJfirTeI9hBWpu6ZoYAwCvBFLvbbiSyH3i+RJWi4UsdyRtS/EJvF9
ypNWTUtZQqGqVWwx94wqB3kkgT1n3e2TTVI5/2AWKqWd2antvP5SRJyyeWRhbuOq2ZeeMNnUcFhi
m/iB2atWWAr+gTzrYVLu48nb3ibq+xw4FEpkmcKE74f1bRUeFNnf/v7Z2AperZoOIksJkQzOztqk
kjpFh4AUvIIYPOG9auAUzHxqZ84r8ksOH0AO6zg2RswecOauscfhKTEJF54SwF07pdgX8sQE6Nmu
Lp/E8Wl7pajvc5alT5Mg5gm+H1v7rjuEDXEgqe9znmYvR1MlRfh+Jt0Jjde2r9u//52jcdwB9gNO
YFmpo3WJDWZKj9JLtFN240760rnlNRs4Gflk48h57+kojwHCiTx5SOK2ZRVuGI63gvuMBXAzR5jB
D1vhkUgNhjnHD2udWDLf9rBY+RSV7CiamT0i8Q2mGQxAR1pEEwNDsyWntQuXjjGdDVOfyuVun6E3
2s4MoSemM7BSZzYRbsxdVsj6scDxqTDOJR2tKcxqdrf2U+kIypdqed42k/Mwfdw1Dg8UcYwzI4GA
ZupfK6E8LEV20ZqUB0esGqhgf7eOKGtMcAtAjpX5LAzDbKPSwTTKokugOd3WioA58Kj+Lm4qx1Zq
BYhjFMxt4ZvK/dD4ljyDp8GuhS9T7RofINw/MUiLDx6bfV3IYQGZmdh5Cq4hJfcnyvd550X834ah
K+l3zdS+a3olB24YilfuEVl1C8fobFWyUf6OUuOP3XhHeRyM9Ekn1wu7MLRVHewSFReJpRNYtY2F
Fh8vlsRuXMUMOq2YXDxfmxTbCGl9nIs6p2i6TdjWqIHi9zeRt6S2Alp4Znxt6hLGx7bgT4f4uGQ8
QsRKpgszpEVFUO6zHbboKsNwkxzZpZ8d7NRUGmoBOZjQzSLqtAILmA/BItx1IRGHYeuzpRGHEm02
513NLqtKulOkH5n8HFog4aYaftjCbIh5O9UnV0iqpBMSwLA1VSrdKX2NMf+tQD+0UQVS3xEYQej0
ZjMnwsbaXIx2gk6lFNn5cFhr09VVR1S+bJsDsTdvB/pEjqAZs5qy+yLNLhvtm9g8fOT7FqJ7mECA
yChnbaKA/EsmwbPX0XDTIJgwRpSXfT6adBTBmVcmV3GnZimeQgc2Ha0K+gVtWJIDF3sfUbZ8NpgJ
optfCnHGlkyIV7AZgU6r79oXHbXCDWbMNfque7GCFCXeETk44vwe/RLJs21nC0hjjBkK9kpkR9Oz
LH/Irz8K4O6jHMzkc5UggFWJpd3WrzLV0fjOvXCUwPmroyiI8tJh1dabHgOHlF0W5BeT/zN4RXVE
UevFEPDEputV7kH4jvWKh/7FSOR7paMise9g9lEh9htOZIzRLCdyDoV6621SWuxrHgYoMYVo1q7z
yHMUxjmv5tyEYx9DITFJHjAn+2uoD0g/Y8pB/lU2osftI0tuFncfKVOZzkIC3abFWdkwhdIN8Wyd
i0D2c68MGuKx9M5j4KgfBxK6qSLeqCQsYalZdo+GuSxQH3pPOyhO7kUuRcpJashBhqlOfROXWNC3
8VclpqlPnzvffGD6YdoWsaBn7ZH1oYJb0hL/4H2v0sZsmoVdHAMOcCEXV4lFOULnHxwnQrhNi5ui
BAkohPR+fJnLtvrjbTJVUL0sL+Nir16JnftQncpbi+2/qnE7Z/VCEUksDDVjyKavH1gGU0KRm6O/
Mj4Xqub//MadaMltXJZUtRGzpRxfjRvFHwLBm+/zJ5bpW3YUjpzH+hNpHNYvc7m0qP/H5Si54eJI
aJMCJ5PlFGCPHd4YAP6f085O8x9+BvhJDRG2Ylp8O+JUJ2sX5w089f4ymg+rdFcpREsWJYJDL71P
tdSUIWKprrPxUyofImooy1nMOtGC/YQTgAybtRzDDiLy3F+kxBnrws3ml2E4FFSCkW361oJxpt+J
ibIUKkRNbetMYvogSD8HK9TS96kCa9aqzgRkUQvI2b2Sr6oaWwgf9+GNUCaY+2XPEtWg9461Hy2B
s3alMQyrDyGli523xLaPAtIlAmMN826mXUm9TCm1OIPPQUU5DhFWcmz2DcbNjg9JTzjr20rhqc29
tU1pqaJpZLvlmAFYur32orxgDSHiLneo2pTz9/R/ZghpnGujLJVUGg2WcIzA31ED6XW3sWzpIHkF
3WZ79m11Io1zcwytbEQ9hm716896jnCfP1evLPrSgtwqef7ITX0ij/N0wOZfRpGFV0L/OgN9Ge19
/Ly8Ag5BbUU1J50PW5xI41BDK2pDqyWspSibdlcGOcj1u/Qyqp2x2GuyPyjfe4nqJZY2Tzd2kAMS
Ja6WdmRHLXrqpGB2p2tUQyI0LO+LAZO+wMrqNLjufMb/Mn8mFnjzQEA4By2KXq19BOYo8L8Uud1f
slLMcI/nsvVo3kyX6H53h130jZB6Nlh5stAcugyZkgkqO/dLsPqsGbFwQj/bM+oowaVSvee9k39B
BipyINPU6KpUS9hsqsS2lUV2nXnb+lASOFRpp1CITYYqmbif1avlbyGFf5kP/TxIo4H1alENjvZU
NBOoeylQ4c1FvvSR0pLj5vAv86Jri1hgpyBD45z6xWgcqfi6vWDUSXvD0NPLU1G6uTMhIwTDUfpJ
Hj7N38vquV8Cpbw2ot2qCe62SMLQ31z0E4lRbVRdrwFJUnOX6JeW4OUhcWeybX73mkbQk4OPaegS
CzlR+Ir6Y2V2Tp5dKeBe069SGF0YHqqQOL2E3b25zCc6mXmSFwb6IVDAimacNbcT6uHMjv+WShw8
TIIlrCvzozqoEGl+WXuGLGKok7+9O5QcDhBqeN/mwGyuVZ8ME+P69goGTojE1UzZAIcEUZY1+dJC
ipl1diknTrvcoLLF3taFcgB4PsG8r+UmYmKk9i1GrFxgfMZuXsDHsnr0rEPCCnhywSGr20qvsUdi
4U7xk6IQlzD1fc7DCIUonVc88ZwWcYdrK+/KK0FDlml71Yi9kdmVcWLLYpmkYaaxvUHUUUEXXiRe
h9REIsLMeOI9I566WHk7oULlpINnDSHa8e5D/QMNZmzox9sLB6kIDgkkqVPB0IAlW/VdnnwVWozs
1AgZ7EhsHE2eMEkXm0SJmJuZK0+q8H2ZUzccD7oyuSgx2N4batnY30/2BqyzWTMzg67U2qmLO1UL
7VY5WBSAUjbAoYCZiPFsspoVo/gsKI9lh9KFj0ySsE73hgMBI6k7YzVwESwBI61sAvMTm7LOCIHL
gEzLUipxrkExRcuUhZAGrg6WeAMLDsaUud3L5CpOilgMizdRUQvCNPiaM7M0wMKYYR1ZNV0af5Ur
f5hnu4tRBy3527ZBKMhTJclxaFYFs40ZbX8L3qJqL9lJZhHwQIAQX4O26Lle1QzkjPDQDHcLNR6D
Am2+AC20hFTWYujRuqwhibVqCE5yCRJdZM91oixepnaIAwhDFBCSxohmZ1kcYbCZUyftWKO1eaf5
iZc8mm73uXNlvzygh+NW2AuWNzusflT9Ro9dZSa/ASUK2+OT8x1rbT0pCRbXqmXPRBamA3lGGga9
vGuKyyqmNpN6tPI1azKo7sVmgMClvG6QawpfZ83LW3T76r4Z54detSP1pR4Jf4myVQ5f1Hw01LVu
4XWq0kURD3sBKUI9pOhkztoqyGMxNhRjPJDb/H0511BVciOBGFm/6KvYkVNyAdlt+MeOnYjgbstp
bTHmYoKIHg2ibJxshOFmqm1hLkkZfKTLAUQuv/ThHuFaqGpNG0HY2u66yo/wL3n8zgYWTmRwB8Ks
y7GZdVhE70u+4VfBGtnlBVgU0EjMJq2QcRNqBTmbF4Z6wXxjKKVfDR7LcQlOHKJRhAlcdmpLXKFn
Te9EP+4K7ZoiNN48grk/jNXBNHb1SDw/KBGcdctDk5qziSUcetlpR3SWFZh6mGYE4J9HyhNVuAu0
qpoS4+whZzogrAoeiuyqfM4vZhBfVDcKVbpCHSbuAp2mvO6sHvtUY8C69ZwnTx+4v47a8PQtZtdO
uTkxKGLPghxExd6K/2wLYbv753FFxz+6KUXN4BvWCimWZ4XVwySYJTwPF4I5ovxmTwaK39mbX4L4
m7+oRqGrVrgbLYqjJPQ/FYG6Hw/dvg0iV77f1up8+kA9SuOAztRnFD3MkBb3gY42Q5YobgtbvFHu
RB/TXp3SIR2q8+f2KJP9/eSusiIMAit7yBwBFKBc83FuMWyRlZJgFjqRRiA15KAvUptm1lZsHJtd
xGxd8MAIWcPYGcPBsusuouftRT1v70f9OCCMBdnoRQl+W5PtZVDWqsT3z+ciTzaNAz6pTOBns8pN
RhXBTESDh4M44+JOsBJMJJQJZ+d85u5EIod9ojYOklpjEfOX2W/RDpNgnmRce1JgvjDOOETFDZsq
ZqHWkUPDcl2NRCmhpigdsnFf1x8C9OM+cShY5OKkjuAvdob6etIvJ+EwUwy/5GnmsE9Vxh7ZBLZw
e80HUQJy1PFXRunBTtb6EefouEt8iXpbJhGC31gwEF0oiV+KdyPVJ0/ZHl+VLiK934VModatUS9e
urGbXIWXMyar90H5SDku1PHl69PDRjVmnQHUfJMmdnYNxixn3CWqKyL5zmIxoMOncu/nr+FfhsHX
qKe12CwGKz+LBT9rnTTdpdrfXScqhxFVOTB2SIgo5KBMr5vZk/PB1oSIkEOdXJ6gsFfXcNRFrN9w
GDzfPDSBrwp2M9nZHhEAR/wWP2bftvGPuCpVDizKfJCnlp2ratmDx/AQq7FjGPl1FX2kMOzE3jmA
aNVen6QYuoFufydW3U4VTP/vdOEwQkf/zzw0EFGAiLOWnUT8oVefByoTTR4rDidQlKGrQgs58T77
uuBYoWAvwsyZZg82Ddfak/zP5731Xzb+x5SbZG3G1sAmiUF0/fNazC+yy9VR/QwjA6jumfPvxeNe
aZyjIY1SF4ci5MkBY99BdgzjnC9Hz/TjQ0HxxbCN33DWNM7DyGe1ajQTwpTOq5TrbnyMhqu6z210
4VIHjLil+HEjNabBVnKF2z7eD15avOXCQMCYI1bjDpesM8RwScZCpsCWghx8LFPZiTLzAFBjgmIk
jOi7WIP8SfVTZJMqb/sMvGOchoRUPqakg4D0d4ctRqnHYrHALpsvUYI5qd8tN6MjgawBw9L2pMt2
HkCO8rhDZ836GsussLTx4v3EsmVO7Fdf3oZcXv2bSEXSjCKKOg/7R7HcGaxkRRFXBWITDGVY2ptI
vDUUwpM6by3/yfhjlAFS7yvIBtgjufeU+LltCEjc1uGPqQVZ31qLxsLjXeev/W1U30zdR5KL6lEF
7nCNUoPCnwHLJCeWoye5k4qIw+oUsy61UpzfrudqpmmsTsFafLQ/1dbTtlVTK8UdIX0durEQoEbR
YtbbP6ppm+Prtoh3Lt/jUrHfcPLSCY0o73qWRGCjw5dr61vk9XayX51pn1/LCFdb7vp9Wya1bNzl
m0/KYs461NLLi8n8Z6Qe2+84ZEedODAI1WRsVRZpHP18tDW/C0whUECXCkKzi/ifxDdus+dtnQgA
kvj8v6yKCW7HNwBa2Ah2v3DU743L2g8yP35cCQvfxh/Q5/6+bYoypd3IUqZq6OnjzlrvlNmeho8Y
IEYSv00ClEGC87sUocb4qEaMIWV81BI/lT+V8Y5YuLP3xIkMzhrMRahGOYIMS0YlE2u1EhzwGBhX
7OLNfLLC86xXcSKPMw59UWpL6VAla+3UgHkVlWM50SWbnIeRYr7mbut39gyfiOMuClOvYrmpoJ64
7NI4qLRvA0WqdvY8nYjgbMHMmzbUU2g0IzJm3cakY8R+4x9X+VEAH72KJcnKexMC5GDyNDfvfs53
CModSHZ+gCrdaTHlpkfLIVk7SuwWT0YsSL0a9wg5OtKNGDusNqsIJsU2EOACmWrha2CgJHbsPHyc
qMvdHvEoWrXYQaZ81y2YXc2aHI1r4at2NVi2cqhQIztZlFDmXG6tMXeXdHHVmjXmdMCBYRPAEy8X
bdVlxExtEFJxYsJiDPb3E9Bvyrkx0wIbipNnT0bQUkMXCKs3OOAIxTmRpghLOA2PRbYfUQkxUfli
cp845LBMY7BGhk71i373VpXojvbQuC26UWVsUrOj+HCodeOwozb1YTVmrNsifxr0R6MiKFDOx2JO
TI9Di7lPWvT6QKUZpdIwvCIwL2uv95JPKwotyTpw6nRxyCGUmP7RRtDHeEjuaz+8Nd2+DpjbrKDr
Z0gd/S8tj+cpRtIg0pKJWV7s4aE6gHtvG2+pJTS5V9zSZ03XCBGW0J9ZpTlGY+2TfbFH8MdBF+rn
bXGEofOExVGVrXGbYMNg6JG0N9VvY0IwYRBGZ3LIUK4KRhtOECG0uwR1RBU1R50SwKFBbmVCNJkQ
oCn/FNE9Rl/+3RpxYNCYrawWGKnh1N1uTu+MyV16wh2iVOCgADdUUw05VFCRVi9uE2rAM/v/N9DZ
5A4+iGOqsZDYwe++ReFumO2svpEMb3uhKETjeYdL2FI91+x0vCTfwOqEmkXUchROadhSDVbFDxd2
HSGHJ4vIdUtDmhxLl/aHonoUKVqnsyTO6lEAzxKRN3mb6iPuAvWK0QyzedxCYWvXDKZzDzHm0Gsf
yUuc7cjGjvEkw6thNVM4Q63Rnzy4ecjhiIIt3paajamaTuWiq7HC3GLhI0NkrVN9OfchrDJBUlps
YhyLnhHeJNV9Hfe7qtoT1kJgD9/h0knpak49M3r4sSK6kDVf2pluGIMErH5iTAU5Gb8nDprFY4Ui
pVWqQqYpBUNx05LcioQfxJMQY3ADCouYOSr2W82BnRzkPet6r4MPxdBPDJMDjaRZhXIuIcqor8Tq
stUvFIo1jdoiDjfmqFCMSmUHuvWG+boR3VL/S5/B4nwGMBBIncF8BhWjQQx/3emfqtcZbejMUe0/
lCk/WTTOZZB1jE23emikd5fp8H0w7ratenvFNL6vpdGtdS7A/u+syRdV2s+tYbcmsWTbRqzx3SyY
oD2YOXPwBe1VK29LKmtH+CAazxJRxNkkoM6LFS/oh/5htZE+fir28OFcwTU+ba8YpQ3nH0j5LIk5
ezkIYQ/KtM6Oa+ICpySwv588F6w0jLKKPRc083EyHiOqr5n6PrOJk+9r4dSGFXOrs+JQVtdLSSHl
tp8L6/1dgFImopZX2PBFRCtIdT0F0WFIkbvIc1v0i880pwtlxtzBV0cZ2QSdmXH1SZZQylzbJdU9
t+2UaHzISVwGLV7ZUUyrGzzi4nq/ilfq37k+mO31+9ohmSouHUN8TVtvZpDl9cXsiCoao1KK0ZJY
NL4BRRMMY84ziGq7Q9fcFploN1TGnvCxNL7xJCvqVCt0BmAGugG1V9XJMKoyw9BUp7ic3OZWpDtg
iZ16w4sTA4/CTlQrdtM0P4Yf2XV6Cw4zB737P/QHUM2Fts54ivdUjJCCobeY5alYa04w5AGqygG7
S5EWQW5/uflZv0ctLLV5HEiAtz1cVoZ5cfl5Hg5zFtKNIqRGHFKgvKOVB8bhMBUe4z8QvDUwH+qn
GciakIwR51VSRRXdwzLG53HIqjdDOOuMyLXLnlPpaytdzSrxcDmfdNSOMrhlW9eymqo3BgTXeGVJ
x/xCQVelbJcB5ROft8KjKG7x1L6XdDA/4WXcHYrMm9TGHQdXzBpn+0IideLgtq7keKwZwW5RBnOa
uk3kmyLcLIx8A994CCS8XwRHnhbi7U/tFwe6pgxysnqC3CTyQeFnV5Kd9yMh5PzD4riKnLulakOb
LCqEDOpLLF4Lcuss1pUpfO0/2ONzYhwc9haLLAomo5DIL1lGOjqk5W48sPM77VLDowLJ5xvmjvL4
6hwzHAQ5z1in/r65Zm2wyR6hIEfeUZEnYqf4Eh0pDrtB77GIS3Ehgui1X+1p/L5thpQM7h3W9Q2u
khoyLGMXjjsjusojIjRDieAAIhRBj51PgCNcKDd6lPlggAnqnhqtTInhMCIe4nqMGM+Gvnqq1tqS
5tbWhyiET/ae/YiTy0LUTFHoGJt0uT4rimlrMcW++w56/zo6fNWNscxhsTB+UjFAJN/Nb8adeMv6
D/qgE22qiJOAO5VDg1pXB2FSoFCWPQym26ivxnxvYqDYtpm941ActeIAwUzWaR7ZnRRX9oBQQw26
tuxqvlPujDtWMJo7VNCR7fefsY2jRA4WerMywpiRJxUK+Hf3NcWcT3yfL7xZYzHFpHdoJEdXU3yb
yx/pkDyaGl9oo+ngqy4s7MxQ3qqlN+iZbVAv73fCTr8WiS+wEZJ4Qf0ahLxVhCQ2CgH92C0lr94x
WisBg4QT1xLs5BthD+cjGEfBHCh0stiaEcOdCXQuDovJWB6Grhd7VsqbT8Rl+9aBt2EMGgcOYZmq
UmhAnHiALDvyBKdjxOZII7E6GMuRxKDYgxdxP34OH+NgAtf5/+MsUUbD4UcsRso8Rfgd2Xw1W9eT
9Li9rtT3OadCx5zyqRvxfbO8WNOXhprTcz6Df2KVHF7I+rB0VQcBrBICrD9+uDddloJjFDyRS1XC
En6ExsFGmHUmOkVxiBX1dV6+J/UdxrtHyaU4P20vHAW7GgcXVSv3ccuI9U3WHVj68y5HKBYBImaQ
shpQzzgKEXmmNTEZu6xiAx2WoPrB0ljCdXhZvbCqktVLD38NiHwvFAoFBSFjW5cqX63VacN7YgkJ
49N5X6KJO9nKgYjqldmCykuyq8d2t94tfvlVxmy+NKAeb8Sdz0+2lsDlbbbMly1FOWgi6ZAmhTuu
JFc0++Ub8KFz8AF/zyimmmkG1kwAxs2ioOhxxijyMiguyAI24lLmK0qKXtS1NodaS3epR/+U6Us2
7JueupSJw6VzYNG0sMGeTatIhMs2v7TUm7S7zsvOlkqSw46yDQ43lHhNhnDFChaYK+fKTuxkXwon
/VZVtvgium1gRmT5N3nEOPQQFgnTbVhSZTiESKuwrVOeMd9Q9DA2DfEEuB3kjcouri1T4XCk6ZFP
SRcsqrDLdJRVSbv2Yr0rfwxuijnewwVVU0UcAb7sJK/TPh6Zm1CCnVt+KOtrI/3Ly5qvLxnmYSgK
5vVqvVPu2ftbuRdBwoYCArr2iLBKfuj12i/mqDH6RqHa1fKzarV2DyYeJbHrnKpNpCzE4NyQbA7V
ZQ0R/FGv8tgdL5F3A4twYdnal/ABAYZd+kgmbwgw4etKhrUVtYS9jSfn2DCa28b/1TBKash5HNUq
475msy/QhrZg8F3pIxx0nV1KByVg46pxZ1PRGgK+DA5XkmjSppw5OfDtcNSRVXSN1MEjpnFnNE4z
4tLhYilsS/S3byBKMAcy41joVcNc8sbIdkuu2NECLqM6ChDFIbxzyhEyOGwpQ2NE3ziUHH3hRgUT
bIb6LiWQnMgBL6tPRf8p/8TgcEVZevBlMA92OPys888CTC/MMd73bdIeeTIIHONrUPpyjmtDxFr+
zJkmB9SIrrYO3GTy9GsqrEJcEHxFSpbLjVwyXtgwfc7TXW+6f2UbfA2KsiJdlrAaOUv8JxS8Qu5s
ocUMLcIEKbvgC1GyXuwjkz2oxSDJURc3BJEn3wqP+g1jSpt2VESZFMj5JlUsdGFYQuDsF9csTg9C
qtp+1TFn763yj4oYnL9wDNXUQE9u/TGTtAzXde5ZzYCuwSQ61TUzp4x6e3u7zpdca0cxDEVPIi0I
GQ2NtiA3JN1gSCcGaaeYmznu0Kx7icHddu0Ieyr0+05I9iiTuw2UJRwSTYFqTwuyHoUX7ge/2SPu
sttW7vwVd5TDbZnRrHk6NtAtVoq7tWxsdazc0UpsOc0umn4lxJ2HxaM47gqYa31A5yzEmXloW/Gn
FDXyC+Z4aR/KSh/lsN9xsmVyoqM+M2NbpqY2hoVUNSYM5NTtQtkfB/Jqpg+JVUFK/TJ4zJFsrvS9
+CDdM5+OYVPW2xSLC7WCHNinod6lNcZ7oYO1sjX9oBkPJQZaOttmcR4Cj+vHQTyYvkHzqUEzzTik
3b1CxxaJteNzh5KpR4piQA/5rt6DX/ZGTm3dHV6ay8gR7ehGvRZ2pEdMCWWhoBOzaNdhStUcQrUH
5DfMQ+esduhqXtZhpKrkpZ72edmR3Onnvaxfi/l2n55I7etyaKUBZ3nR3lCYZS9bzDAGrzR6u3yB
qJZ4534+yuOwo08HY1wFaNn76mG9LH3rerkxrthwVWUiw7bUmnIIUkeRGGXMIKPwuTG9TN9JCnGT
ESD1BtAnC2gaaZIlrOVgAuGsGla2pP6TW1GQybe6TCAUpQ6HHGtcW6uZwPIn8fOc3o/Das850bFF
yeBwozbaukhj6JNPD6F2G6fPa09wFBAH+I1e9GTJsk5N6smAGm18L6VXCkVuSanAAUSfSn2pwr1w
auVV13wlT+yoc/8KhHgKO21UpNEqmA5RkFavVvz0d9/n0EBImrbK2Rr18qVSgv/R2/4+sUY8eV1q
pKUpsbtVxLwbRE7U9ItOTax6J2z+67Dz5HWzICeRxZR46Tz1oDsrRkq138bamz6zW0jxYjRLX1M9
9IR58VR2StyIqqri0JfhVSH+SD5WVXbUii3tifnOopJaIquRinv0e99rYIGlRgFTMClzJ11StChb
WfXKfCMfWsRZQxdNtj8W1OHRk0VJadyZV1O96KIZK4ahJmjoZcxC+qUWiC7aaz/I9H90WWXOS1At
Na2sGFYh7NQDo2CxUEfC2KYzzNemXBLKWeWJbLR4TMGtzvDZER3mB607eW9ghN2yo84UYXg8lU2y
6G1SssocqX02W7dJP22f2fP7pIuWLJmGZWg6B2wKKzXq2GXNKs8YCTHjmzLBrsHmlpGuwdmb7SiN
D5lphi5Z0YqgD4tPiJ62Y91ENYiuYswucMCmcIh3oEIJKKKrs9B0IpeDvkHvxq5kPQpt/anMX1b5
8MEivhMZ3LOpRr1uIbPxFpWXq6A8/bdVUHSU3DVAoAfj6IinGqUW5/lIVS+3TY+Xdbjszeq+Kz/n
E2Ug7Bt/RFVP1GIWegJNRl5NumpArVpyi8ZhWTs2HAGDpKIBISUZ4EG9Bs8a/YlIDg27DkM7rBwi
B9AMha1ot+X9ttlTEjgsFNcwVdcCCzfJn5rhc08+lc76wCcqcPDXKmKqKKxzqfFmDD5Ess6Nv0lf
tEB2xd1MFT1Tx4qDvzZfdEljXUuL/FnPvyqGmyGPAF4Fm2xdpwCDj4YZxiqv6JFi0TcFc5jmXTn4
LLZYgfICsYix/jsb56NhmiEqgsmOlTDkHpp90cx+IwmEF/zGRrxh5XwMLE9bI6pSGISw6yswUepO
/RB59fMcoR1DASN77IkvCl5qsRd6A9kURtgjHyILFyFLlDfXDLld0WOMZYb3CqLSAJNq9gNNIEac
aj5WJq9mkckMiOPLwWPsF3AGnM4f3AUX9P/hDlDyOBSp465SFhZjLBbkMf6dGLjaaYxiAMlh3ZDq
x+KoxzNocjAyzVmfDS32VLwDGjvaLjpMw671Jrf0Yngh1hRso8r5gOCJRA5Wsk7TQFiAVR0O/UsL
otsK9KnSlzcCVYw7pSLh7HNbRsuBTJJk2rCyPgEDFSpl586K6FiD21FvRMo6OXgRM+S5TFbfNRSY
Umc+oBqOWDjiIuObvJZiXsdGxMJ1HuOzw+MKLQnh5QiCuQM4ieHEUfwvhERL/P1aK2s5swbWM5DP
F+awjzFhiKKipMyB7/GKBUPJqgXrpn4Z0S6r7NAbntraFWMIKvzmG9XLTwpkt9LJXR1LSiWGFZRq
XVTNJrh2BK9RbAlTJtlokjCyqWWkrgO+yStupDAB6zbz6FYfRHqoYdLuB5/lt4xbqiOKlMbBiNUM
cyyyPsfRZ/m06JA51leWGWG+d0NxIJHiOARps3EsVwvKNbnLqB0TFC8VE3aQjXqpyQJo4pzx04Qx
YSiRdVYPPwquLF9GH3rFHuHpDxKiXFsqJYQXrGMAoDB96aiB29Sh4oBiUdWkb5ivaPSHRL01kaSu
iJJWck+4B0sTpWU8yZDB6uZ0pwqGyam90dP9ZQcGRfKxt31z6XzDVyEtKL63IA8jnhl3ebgXWgd+
6ez8tLp5ssV7Ag7ZOX0f2HW+ASxrVjOcmc/D6pxZQ6qsIH/LpkGVgSg6FOfI9j2i8+1gSywZmcxq
bNIIb78lkNvYnWQnX17+Ui+21if4FEmC2Y8d9FIeerffd0H4PTfs+SD67HmUVC4hb9sedZGDi6yP
5HJJIK91ux+MZ8e6Nyy33vUe6l6cpLQZT1ufUrcZtZ4cbKCrpdMqHecs3cOZZGH3xjGurUc2b7p5
GxOFNG5hI1uyre/2M0Dn28ikbJDNhT0DOmkfI8tqVJ8NNfJELbZD8/O2LHaUt0yU8z2KcIzHDgN/
MG/juybb1vglDn2MlGnUJ7gLhGLsTG8J43Cl12slrxcopgZsF/sdC+20ZMPtNv4CKH83z3AsDD1n
lVJhupu02zTeb68ZgV06nwQa/kfad+1YbjPdPpEARVK6lbRj5zTTMzfCBI9yznr6f7Ht45bZ8q7v
jAEDBtyGahdZXCxWWKWGOjPFBsE/FDVRIG5Rv8TXosBcQa/3f5QmBT14nNs1E9X/f5bOheeqBPdI
fRJnrUlcjbAIYvXelF8d7mypBoeJAb1x/itHTRknH2n6ZTN4c39WErrGWDA/VJyr62mv77Sj4i0H
64DGOLStUilBAjveqntWwgwMaFRmBXulxKrLxmNqjJhP/4nYI2rRJKjoeTxWhaBfatH3j5Yx9ab2
BMPtHO4YpnmKwl7l+T/KFPC10ozXZT0FAzQTL3jB4VLUh/YLCPvEU8zCS1dPvKogsnSUohJeLGj0
Sw0T1qGF8Umf+cGumEcoRm2ZBBMpJsQz24AM405Mryj2oiKD+Zjo9gs8t8JIqNF8BOK+hRVWSzk0
s66kAjEW+8SdR8N5VjE4IquvB+cnoZw4rRcwUM4OGfmig2Ycojh4YhBcLA/WbemgPVg4BVSZBPGS
YLqEHaEzV1UpOLuGfVm/NQl0x2pnPcyvbK9fOT5ZS0OcbTl51Dd9YwyCwys6xd+Ea6B46ikDz3MH
0jMyDk04dXIWibMl7lLhiNS7Ln4rFQWpm+NnESjAQb6xLw6d8h/BX84haUVkmpYgT2neYjzpTtlV
V+KllCM0QE5xpDSUgCU07MBZhOsTZLv41tkne/N+vg9PdeyKWB2Nl9vljsw0LG5bhuUY0glHTDBK
YtE9VWi+Dm5uEeURvPSJl2deiVsHBHYoRL98LLZh5V2odOSteOkWpxSl/HN4GvL6GGqpf1nENqq8
i5C8gmUykj6OIMIs7yvrpkEBx0Q9arZ3628ZcmNjac5aOolmi+ikizYZ3GytgZI/9Aq4uqucAipz
sJ1Hfd8tucMxNTSVTaLpYvT62RU8g5iZerLRBrGAuE4Upxqn+YqaQkkZicxFbo6joc8pqH5Hjz2o
fwpODzaeo18DV7/OMX2KqvolTESmIh8iJU8KFWvbl5+69tb5vXbi1VKKH7C6BGJda3MWQiebYei9
CIlboExGSNwCdFG5kX9B5ndTkQ52MIHhxlSgTm25go+yfkHNIS5vdsd/ieI8476lwtPUCsoOg1YP
WTpAZKXeW+p5Gnf/6YTJnZAxJqpPXCBHHZ4a/Q5PT15+vSyCtHcZKOYiTUuxbH1ytA/OHpwnuwTB
qumh2kU1Niv0hBP+nw1eQg+7D2YWd5Br32TPhm8cE7852h2mIAq3FZybh4CMpm7fpX+biNwfmRTL
3C0CFDF2yUZ7U+nFpht9N2Acb+yQVfLfNlBumORqXGpjjhNgtMWOo8+U9bVnmynl4BEwKfdMas5o
hG89af05OwnMCvzxXjswzAUGQYWfE5XmBPLLvOR1xIKIi3Vk+VU7wyW47i3i/hLb/9Gre98qCTsw
gKkbl7fZ89BHO3bHcS8YNakIz/Z45XeMsiTUmDByxxoKqIKqGTRoI8ae3UW+mrgclYCi4XK+Qh+9
q7rjFYVY1CpK6GFiRojSaxAdLjcN2zHtczsQBWbiE5dWUXI9+t4ozWyGiLFTisoHHUyK4U+zMvos
j4yH0rY4MXeSgEQuSUxMnkWYNQunQHvIpzMbCLv4l1DB34YhNzkIxlxjMYRKqDHBbDN3AXVah1YV
0fhGufvEFsk53UxVAnURPA5iJKyRvxYR3ODq5TIEE0LkRG6YTMOgT0KjHm+Xrtwn5ujHVkf42cTO
yJlcLW/NsRFAvwTdjlfG3oqt3WVNCHOTs7Vqy5tIESIqdgxKb4K3qy9+0P28LIa66uUkbT8Pf7Xg
inal+RurXTHXnj1VNRJISOc8LhR/P7V44u8rV0ZRVAftggByjoRYrDHXYa+XlRIH48JRlZOyuabr
fHzzpgMLNja5nRm4ZVi7JdgIw6Z0L4ujFJLAB9Q1ptaLjq8GRIdj5cZWTkggd0mCgqHHcCynES7t
OX4UfK4I8r6KnJRo0cvIsabb1WcMgyQMW+emoYpzttqjuMmyfBZzTkTtFH8Lh44/ouP/0k+2vXrv
oqTVm5KpNZmYhqTp11X1xDXigqW+Ly1dndp2l4gxZhjlwNiLSU06/pe9eVdA8vrKrrVCQ8ye0R/s
AwLix2RvPGoW3lWCsFH7QlGRbyPDuzzJ28uMZUh5AnlzjGK29oiRH3ujupqd58tmvY2lf8uRA8lR
vKhdU2A6i2KnyPcbx151nlN1JG65j61ABjPRbIR5JbrumJpM3qAWqqrbUY8hRwfTAuGlusOgQ/gp
ijd4mbITbZqg3afcvA+rKEmVLDzUnRZj0CF12A/GH1EAbgxRETN4EzgBLHfuvUaBv45RxR4VGfqw
sJJoyeIHs8pjLegaD2VHV0GOSYgKOkVVioKA0lAyfMcM0V/FISbSbk08AvSXQj+3ypfLVvLR/CVt
ZPNXzDisFSzkmxNxLeq1hmMH609/msfQJ1vNt1fPsAzQkRm69fZ7VtBUsGIeezY06ByrrgXZZ3/Q
AIco4/hVn0RJ6f8Qdvpwobzp+C5TYMxKZqOZZacukKmei8F1DE9rj/23wg93zZE/TJ/G9mRhfJCv
gk6Fcm0/emmScMlSFytkURtggetdDpPEiwTjkr04QpbFwrgB0o3/EASW5EnmaRiNY0zpBEqvM8YI
gSkDAb2TePXTfS4fsFkSJZmo1bdzzcsRohBcGNInW/UvWydlLJJxLkEUx5qBtbOiF914DtpDphXE
5UwpIeHxHDWFaXIYB0Kv+3K23bKhah4+lg7+c6HkwHzEqymeTMgA3+Swnw/jOb/VdxhGvLMexbAQ
prlw2GYflZ/ueMwIsCRWUQ7UG86cx7kD6crcuMPwxxTcl+3nyzv1Fpr+h9MmqSgCDqszllmFrkYL
tgqAqDZu/WnqUAYcno1r4e1oX9VXsGXss3O41x8j1/DK8BCiZpIuIBf7demHiADB6oc401z2jQAY
EwxdFuqp+n1x2x0o+jfCbORQPccgQb0RZtMkhVu258IkAr6UAAk3+rpIK95jQds6cTtMVbOpi+xf
sP9vXJTbPVhj6KVlQAf1HGJnAE3svkEOp/gU/rR1l26tpSxRAgy7GhYzEQKH6qFAycGSzW6fP182
xY+BDJgiJorbpqbpJtoFJCmtwnje6YtAXITVXHXe2WfnbsEE1wkT1arRTzFaGme9x4kTVbsU5G/t
3Fq+hFrFomiZOmkwDfbIzYMeES7x1iquvy8hVlrHcQZPDGjCj3V5HbBjbRFeHaGCDFhBoiRjmUOE
XjW+ptlu3RDmTSghg9LS9P2oW9ikMLG/DFbnK9Zw08/67rIxbHlRq7WSc4ZNNAWBUkMRzr5P2UtT
HfT0q2oTymxhDko1uGaoXEdARsKcCoWvWpqzxmNd79lLdhpUvmMR8+18vo7q4bY02l3MVSJhvulb
rOWKbVxhXcSS2kQIEtrd6R4DpRPYBU5iNPt0SPdUBOhjfFycK11TdRVkspgPIJ0rDa2BWQjyRriK
oum/9bTP0V3uZfbtBFKsfJ/d6POx+EMl4vKbW7gSKx+nIi+UJoSSqXKvRfdKp6P9tHWn6OdlU9mE
w7V+8rniitoN4Hby9JvO1/bpEbWcj+w5P1W3ujsfDaJXXiyXfFExHV4Fc/BUt99Y8Vabh5LB2KkF
TDGmHFo2esnyx4QRW23L/Lz9Qii3vYrv0iS30IzNKhtmSAtuJt/09NqtX8QelofY4zMYUvufGM+B
mVRUvGjzoJsaM1BXAU1luiyeAKvV1Gy8zDo6xTmu7hT7j8vKbeq2EiHpVga9UzS2IbDkc2tcjWG9
U7OviVIQYLJ9AsCtodrcNpkpF11yfY6itICg6DT45i+UcfggU9CO8QFTxMTIJtfsXJOTDeWb+LKS
KzlXaIczk07AsXkQnCXDUbADgf7ocHkdxUn6YJErMRKMaXYSV1oGMWH7aEeIuzHDN+svdRIds+qq
I2fFiJ99SZ4EX2Ofqc6sQB5apbnhvU1YPU5nJd/92U7zWxfzSj9hqqsTVw59ym0OtmPLYlddBwrJ
YiLu5s1DvRIhmWKWDTFbVIgY0m9FesQAMfEwqls0gFK92tRuSXAcKFazJAyrVy7zs2Z1T83oHKbw
l9NYoAQoLbdSdOKttBnsYSv1JCyeszpkjlBv+jFmbn9b4wmjeCZKjJyvmIl0DQayA9XCsuWL4FbF
FFdcPCAyl/RUx7xpyrCAu6Pfxsq5HQgc3gKo9fclnUqlaK20w/d5X+/DrPHNRY3dfqwIn2rrEK/l
SNdL3NmGwnvIicysdPMMg/mKxELz2JJ6YcQPpqPcsET3I96QpRyba2iIGJ1mMY4Ru/+0fHWwewys
xQzWehc+6mhHzvZMJPbEVJr6Kd7/D4GercNtc802uWqbCPVI5WGBHcVVkVeNt/zQ9phW8YAgz5k/
iE4ulDwQd/eWfmthEkAGOlf54kBY3z721XUwf76MjFs2sv6+tH6YClBXTV/D7puj4eyN8r4e9v9N
hFBxBU6TmYEku4EK2dA95SUQPmAvVcmOl8VsejlrVSQQ7ONJzyOlFKaw7E2v2GuYzocOxvQeVWBo
6F6oztOP2Qj4jWuJEiZ2rYLwegjNEMbk7Ix19M3ipZr+4N1er56XCYSkr02vUmAlvitfL2u5EnAM
URXpYQ1NUZULBr92VzM3wljK+NDM3uQloL9DvyY4lPcLVd9P2YuEKWFkBHXMoPLM9mN7x6qjzgl7
ITdSwpNIlAUkvVjWQ3orWuSnI9+pd+kpuRWtTtP/d5ftP7dR5hlQ2zl00hjymHNfxX5UflLI8tyt
4KXNLd1GzoqjElfSqWoibk4M52w+a3tTdA4f+2sRvCzo/tbtPfpbltzeh8rHeLQXyFKCvaB6xJCj
Y/FZPU1n08ETSiQP6Mlqm0+2lYZyw19hqU3UG5CanETdDYiMr3pflLBWiIVR1BDCwj+cANtCesZB
LhD//BNTkpHH6JFHDiGwrloDrn5VuZqOsMh0p1IP+k0IXsmS8KsfeGolOWQNg4m3rnbDdE5h1+ad
spIhYVepJU6MYbq4qkWBs+GjSOCR77Sv2S07ziR536aBrKRJuIUETNKMSKJ5WtJiePlViDdapZ8u
4/EmSK2ESCBVzwFvuh5CsvmJR3dL9bOeT2gnuCzlLWBzyRIkQMr73nHMBmJer4LZK39lpxkZjzei
hvigPiWoxXLcKIbVi5jsz4fL4jf9RnulpXSuJ97zIFNaAcXjTnHFKMNKddGyJgYZipNWf64U9/cg
62+xttyY53QlpjaWwl60T316SPkpTQkYvmz2tvwkrLJOr0yjabwiBkG9Hu4Lkjb+sh3acu9dEw9x
PTGIyDMMSgjQqHVKbd37T1tkqxJWpMqAEWZCyrBvUACOGEECJp7IZSdR/VWc1ecp9GKyh2b7Glvt
kYQbTTjAC9ZgGvM5iny07II7hPnL7M17fZ/txisq7E3tmAQi7Qx6zEjkbzV7BMcjKANrIi5HbZgE
HMZchqNuQKWlPg3zVT98diIi4rh9j6yWTcKNzKnjihXQoipdTCEKjz0qHWPwau1mX/RD/M7b+f0E
Y9bRP6+SoQu7bJ4hr+trtxiv55B4OV8GQlvurKumdKxrB/aHcRDuktyFXeCZ7GVUKOo8Yv8/FEbY
XdbkHXYnZFcjv7acHXGSNp2Y961584dXnjx4hGaMWIKAOgif1X4547p/qYA8gHlfqYtzoViOi1m/
x06z9/ifCEgizO/NdFby88CpmyHBVtXpOdK/Bca1XhDmR4mQwKLWFjXXxWUfmM9NesPa46h+J5ZR
WNS/X1m23F1XZ2pnBwZkGMHZjED5qpRw3zO/O/KX9MR/lZhaIGYfiiJpOo1ImOPbjbZaxNlIyiYq
sYlF/bAsj3HxBbQZXUxUpf7LxYiQCWYU440sj33g7RxxSxyrAQwWKfxQdk5RgcR8p/Lq7hCf0pPq
05G+f4GPd7nC01qp5yhdbISifqbdVSewaezYfXwtSCeaA7ul3NB/wfh3aZK5VBhAl+OtgsDb04y5
JDWizvZ9igJ3bcc+/w+xB8HM8dF03uVJd0pRFFkDimJs3rV4GOUHUQPRHf6HR8S2R/ouSRyU1Tq2
XDHmHI1pqOxDq4roPEaXmKuIgDq6x+lqErFSHzRzdORhHMQ0LJlXjuVVbvQzUFI/4EwIeRFKfpsG
zTGi3dnxNSI69gaHskTHQOgeZXyIIJmShooWBJk5QcPkNIHoGRMTjvPe3Ktk9HkLl/FIgRDLZo7x
ZkSrpewG3thOjmoS1j9y+8lmBGZt5oXXAiSr4Ig08xFejjeZu6F3UQzBzjqGeecHazeJXPAvq3Ux
8qL4JtSziIXcgrO1dGkdS4MlRj1Demm9zt1dgTdFym9NbnrV9JKADv8yfG4h9Fqc5IOUCybKDEKc
Uz0nxfMIztPl+bKILYhci5BcEK3SDG6L8p9G/6QOR0e7R9uWN1BZiY8NYQg8rOVIrkdrtF23jJCD
sGmbuZEOymDBeMF8nvkVCjfhJmYHCrQ2zdFULWSsmMqZXCTepdzQulEFMtuh4aJfxnELhWwM20Iq
ZyVFwmE1sOxEG2dxntEXdh6OP3offgFZvr8ZhHNME0F0y0DGzZReYKD9SWPFgDrmoQRfyHTs98YZ
ZZOIrbSEJyc+9QEx3kXJvUVs4YNRaRCFeVePQxu4lYURp/Hs1mHrTWFzk2r2dW2rL5fNcfOWWako
txg1SMw7banhlnFRXivKWQRjWdDDRxA+McZW+5clbp6xlaLS5gVaaaaxMJFi/tzF+zS406g5dtvG
v5IhXZ1Gn421WkCpKb4WUaoBnHO237a78KX45aDVo7oJdv9NLQknuzjsLLWHWm0VHeq6OKTsRNdd
b92c690Si7uC+xS0onj7QTHHYvdFe5pG7UatuD/U2KgcVaA2uFCs+ouW6TcVGGfshjp8m/i1WloJ
IhMbutUpfkGbPw3GXbecbBvEi5RZUopKMJmo2RTFDpaz87lb3IsbO0X4efHUa/VIFmlsAwqK/kWW
2jTl4icwK7Utqk7w9lwmt40eenZjOrcaR2QJjNHaASqylMhsCQ0+Hvh3mRJAqzaePGkjQCyL3Mx8
aePWK9Kdxk/RRNjm9p69i5JgrJzUcM5SIUqMSSg/t/lZBaUkN4vfOtt/C5IroFozmEa8eOHEJUfN
RJXfk0JdbIQucoZsQUq/iCZU6kZm6wbg/FRLbwy/dwnheWw+Mhx4En/ZhFwEVTIb5SUDBDlP4651
092kgjvvcM+ttzFb/GQ+kjRs4vh+sAlRKGGaNvp1bMkmFkyOt0BGAdx6nb60u2ZwwfzmD1d8lx4c
Llhhr8snyvo3b56VUMk6KpAP9laJIhfQoxdG5jbLfozvp6b0ai1D//+upOrLNr2Ed4lyEmHoysRI
JphJqRWpO9iYQBFn6ekyIL9ZwoXFlJMGuh632WRCioU6L6wjKL/+mvDoa1e5x/xh1++7T9NtcWt5
cF0J+Zt1L85KS+mim5ZkUezsDcIs8BY/C7aqwA8P5p2g5UrRFIr20HBPkhVunpCVXOnym+ty5JWG
/fwzbBxhmsjQevyx3YOj4k9O0MnyxqP+eHnBtx89K8HSFVgbTW+MNha8a24UlOnHzM3H1F24tQ9T
DA6anqr0U/V7V8VKrHQnhvXMgtnAoSmum5MIkqcHcIHhUS6eksSmUmsr/r66f80yCa28xtp2cKuX
Fm1CtxZ/qIrvl5eSwAG5ekM3l0FLOVSyted8fK6DGyUhgiiUJhLUoAg4qi1x5bHwpspGN7QYOIa/
hgpxJVBnXUIXKwz6OouxYtrwWWNf2/718lIRx+xDusJsbXsombC6HyJLUvjlS3tA8CJ2k9s/u1Os
L+GebMnZvL7/troPKYwOZwz3N8Smn0Lm8tfFL8+LoBfxMexo9C0v2bVHYYIUA81l2/iQ2FAX3gxN
A1gxcAFh8rj90lHB2Mt79iGrYSx26swxRIzTV3085eavy3tGfV/8fXWKYkVt+riBTTj9QVcebIqV
fvtRs9ocCRKCIraDIIGA5FQyFxNAfUFI0WPgi8f2yU5B5uyyRsKK//2usWWGwHTmjoUmRazYctdY
Z6O8a6rzMvfuWB1z6yqgxnVQRvDBPbYtcFZBnjHf99F5Km75SEDdZrTz/f76kLxQJmZOpQML55rb
nIxj4C+P6NsDq55gk6GuLcomJJwwHA3zjQJIq4ZzXT/P5uHyDm37c+82IWcwQsNJ4kJUDg/74tSd
imdcjB6GOCbfu8YFO7eb3yUMaOgSci8Drf0hsZGFo2q2Ap9e58zFMN9ZJJ7E4LfpsUlOyBLugjvU
cf5Ws81q/+SMhlXltg4CJCCU+bAo9zNVe0XsmBx6VIx47AsL35/0x5L9yKkzRS2chBL9bJZh2eH7
cxm5cX/XFff2chvaFJQTSC4nLXInUidFXCCK8y3IPsVF4lvJwcaww5QYpkRpJP6+wj2OVp6AiWt9
Sb+m6rlR653Jnxqqm5HwfG35OWuEIw8G4YhZrnOXfzZcXRQGYWppWrv6LjwjUxx5Zg8sFIwo3Z4O
8VOaSt4Fhls4St2KS4p9z+ZPU/8y2t9bk2hyIFBQZglMJ92oHIFQyvS5R8YCTMJjT7wDCRnyk1bT
JwODeqFJg4kg3qJh6MiwjJM7F9nPy0hBrJn8su0dGGEkgMKxYtcJv2CclwK6ENxal+VQHpP8sh0D
JAjrCEjIHhoU32NMQY15tinGFLTXSMIIrsrqYN1TjM+UftK7pNECfW5ziF06xzWXr7p2BeISr++O
l/WjdkzCDXRPWyUXN0kJsy+PQfLVNIiDTECG3IUS1vwvnzOfdC/krTc0d7Wl3MzZtUoRApPbJaGG
087tWIv3jWCCF2XISbdL7kVC0P5i+vHg2iWmbbp0YIAAeF1yMrKoydshw4Yp5V1h3lgW8QShvi+B
RJA4nFk6NopbPxftSxUSHgxlCJJL0bElyBPhZmb9tA8CVA9U7WGMQu+yvYmfecH3k0s8QxVFK4MB
NZLewWyYLzF6dpdX1QrcZMrcsqdIm7ej2++ejCEViTM8d3NjhsDxod+F6lHdpchE8xtrdme06Xsl
3LPf4o5YeROG/s+7a+ZqUQYTFlMvUYPf7LvlYCQveZg0fuzo31EFFbmmwZmbVEOxb+0sP9hBo+9M
5VwG4a/G7NJ9Uy+/9bxEh51mG5wzFAT882c5zEr0OUTFAfoAZueO2fvLm7vtBb8L4CJ0vLqznbgx
h8yBgHYnyrtw1Du3e5u52R2immxa2n66rORJm6uwpHD0DPKsEKXm7eNUgKGq/zK+jn61uGPh0lUb
2zJXBiUhsx6mRh0V2Nvmdfw171Du/aB4KCIuXdjwFV0W9UYDe+nISBAdWH3aBeIGSk7Br3S3fHei
txzNAM760R/3007QyOSmZ15VniDFhRPoUnFPAn4MAR+rndXzAgRG4hhZhoJ5CsVh1AYCgbatx+Ic
fW+641jynd415qgsgihEDFWo9tneSjC0VYwcsLzuhVNdA9uI9y5OOqROqkTLkA9AVLQ3I8A5J67T
U9wPpFKSuUSa4rT6CKXARnISdanBfexNZwfcBNHO/q1L4l0lyVSmwen7thPC6mdbOUbjI3HAt83g
XYBsBnwZAwXsB14VfgMvlMu6+5FfReVpXm6T+nuxPMV5683mTdudFCZ6JC//AIFQH8/Cu3zpejcq
NW9VUW4bcAPxWds45wr3Ay29i5bsoOXNq44MVKjW/mW5//JKeBcsXe+gX8doCg2Ci2vn2jwsPoZ+
gmESZU2BXypudy5PISZL9ic8Em7VQ3dDBVO3vaj3HyDd/2Y99JNZwloTfkqY7lrgEFPSs1N8axGM
vKztttG+46rch13l+dLqNbSN4Fzf/RnPsG7VH8mj7tK8kJsHcSVNUk1sqpOqQPGsbRM3K2u3rGpf
HZsXQi1x1j5Yz0qQdP91mtm0UwRBo2c/iO6P6A4g6sXPmpe4qZ8QScttZ/RdHpOuw66bTHMU15Om
uRi7aDfoadfcxEc+pT+iudEPf6I76JjdUA7I5jFdCZbuRacxo9LpsH/5qHtTC06WeCJOxOYDZSVC
Qs8CBA56L0zEWpDV7jK/mYxdF1ZeEEWUW0EYCJMwtG/CZBwFURUSI0n4VsYCGoKfU+OOqNdBfX/j
Ti/0vDhqFcXfV3deYrO2CVJsX1rYX0JVvwaX5zNhkpRq4u8rGVYPVlINcnDnYRhNh5h85iu3KRjg
l9mFYjhw1QtVfkEpJqGowmN1VAesZztgemYeu4pG3OWbaLWyDgkudZ5pTiWqd8MWWVFk1NTudbTu
Su1LURMxB8oQJfTQ1XThXYUVzMfA7+pjnJpu7Nz0NnH1bL8k3nXiksU7mqNUYwJB6kP8KIgNorvU
Q3nwq+2KBEZM0ja/xRYu4BWX7H6p+plXtpB4aJFZzn179HXPukYz++APpxQ8avpTg/+M9KjhJb8Y
KLh9QatPRf1I3aWjEKOYvjcH/JIAQ+QWf3wUQRDdcOf9koFiUj3WHendb1uprVqoqtJQjiodjSmv
y8JIUZSnVj8D69pYqGpNAb8fl/ddgHQMGp1HGnMgoPN7BJsxdniuBKKIqWqo+CBO+vbl8y5NOhI2
Hn9FuEAa7lSQ3YsCQ4W7jmdxr4zBhoda84M9+5elbsPLu1DpcCR6HhtZhnBIzPeF+gzaec3547II
apukS1VZJmdxLDgmvdKAlWbYaWb6clnEdl0t+1sNOWqg9lMxaKLUdPTS20mH3yXmaHbAfttt4HwJ
otP0pxghPlLMqoR6cvxANTQWYfowkCx2HhQ4t03BfxHqUTIkZFm61Akm5c0QMdxY98YDBsq7zjfl
gZ9xuK7EGITLIimJErLUylSWugaJNegRjeui3F/+Prlj4ges7rXFVJg+2xBQZB4DW+cC4qD5Rozi
AIEmaDOnx/nPgxZ4C3EhULpJuFFkmtIPBWy+Ga/QnGJURO/Vv3jH79Yo4UaKXF+WB9ANfWyooWhf
HESDi28aWqIzhJkuryRxguWBJrMWWeMSQ5tSPYX8utMPIZUfFSBwAQcNCSSGEShYtdDHqLuTMaTn
OAx/qH1wzMf82lHLXZQrFBpSmyShRp5E2CEOmdpd/sk+p7vaQ/fkNd+V15jQ4qV3VCUtIVAeboKM
Zsd5JzYN3WU83s/g6by8U5QEyemulhEhBAMSwDhzl+bNuUypZyglQgIKcBzFZg1mcWQFXu3wpTQI
oCWMTZ5SMk4hCnMjGFuC6XYRQggea4kQBXV6TKHjChkaPakw6BE6iAZ80Z7+o9k5B8H675B+iziJ
Fyxb7iwxjUC3R7Feuvmqhw8Nq/zQOVvT6+Wd3y59f7+fTAkRiqh3RnRyi+jAnzoJuovyNGCADfW0
+xdX7G/0keeUaE2maQGqWnAXqt50zeCIOYE3ji78eDATYzp4bru8IABdnMdLKylhBLg362IOhWWc
BOfrgOJ+cL7+XofOaiElWNBSA2+9CguZTE/pdNSqP4idIrwwuXOg0JK5KcR13u6cH+FR1LrMX9Dk
B6JsF7kbX6VKGogjJbcMgIZiDNoWC4d/30RNd1tW2u2i5EdCsU1o4JrpCM5jET7957EKmd4kuShR
0x/iWwxd9he3uzK+xqcFmet0H71QGUpKoGTzSq4o4M0TipXNQe2sI+/tA6HU5uKtlJJ8ZnU0mVFr
kJFd95+sfeGLzGuTI2aDAZLIxAde8UIdMEqmZOl9l3DFCrGQ2lC7LPzV1oY3gxHwsmqbyLTSTDL0
MZl4mdfQLIi0e1BD7YIS1KFB7VZ2Qxzd7WKe/yfLUGWOAm5Fc5yr0Gg+6yP630XXiulaD+yHgCnD
y1DjReULLq4iZEqXYcCXxMxz6MditnfU4KYywb7QO4+Xl3E7G7PSTboRQ71GyqmBnM4fSjA2YqCv
hhklmDSkoq21xFC736s7X4mUfOcgZ+gVmwAh9W5GP4Jrgpwa3m11Zbr6q7ln39snmmH8rXTiAwCv
pErXZpt1kV32UDQ5iZ7CbB+DkacHt3OOEYXGjDnQGOCKUoTSrzxG8wOKk3ZJvAQv4LQLjEwR+zkt
bls8JtGhVX6yKHcDk2osJA1WgpbFcP6q7B+98lOChj9MYuxhPp4jBq0iTSz4ve6pg79JMO2sllhC
m7hrHeXtjgOFtp8vO4RajtYgimQPIiCX7HNPe1D3OWgsk4flF7qm3WJy6Xqgi8iKsyMhkJFNuTGJ
2pYZE0mqvnPrmXjCUKdTQh/Us6goW4WEOKxuFl5+mhtMKC0/Xz6chBS5iHAGUXwxVLCZOrhX1Een
z90qSQkgpYRIQBM7FmiqFnEu0IbHzbOi7Mx58S5rQsHMm1O7clq7ITLiWPQfiWm1SPwY/nI0/RDl
JG50FI0JJMoQRvD2i1YSQ13XLZRiIL7+1H5rHwXxrqC3A9s0mgX8bIfkIaXkpo/3bv9vnudKpBYU
Q5YxiBS9EAhwuqIFI/JKzAKOvd5vPjWuYKlFpbZPRaQvXoeGKpcVsqzMS0WU7ZQc43GaF84qV40O
cUakZAgYe8vYrFVEYUWS6pBTmY9BdOL6t6r4lE/7YrAJu6QkSWAy90OfJCJIoIHTCbxEbsUDj8eh
O4c3vUl4f9TySYhRdumojSKSyZ3MzYfEa8NDpT43rUrYCHXaJOAAN1YwhcJEQIDu2UrqqZhfv+jD
fxMj1xGqGqsx1RhiErazph/ReKf1J+JIExv0lvFdmQI3MQDKFKFR60nwU2T+vGMoE5uOsefcZFfp
adrZV9WNQd1uxF7JBYXqPBilIeLA6Nj0DTCOKCr38vpsz98va0js1VtdyUrBytAVp4mBWVOceFz3
dUyeynMiK0IJkdySLm+ztI7ETeI85dmVkYduyYlAPbVT4jesFLHNLs5GEztlqg8Vv5vMvREdzehq
mQlB2wnbdwSUxxVAkcBUamijH7RXlC8gr+iHV9Zn4S/3YBD+2vtFiww41adJgL1cPFjrSVzOCTRU
Dee7Hs37IB0/XbYGSoQEEWi46JM3/1HFrMDoaM9Pl7+/HZdYrZ0EDTUqM+alhA7anfbDQrFLvgu/
qvcgUKivBVVJcdB+hwNz5bDJaYGKWSnGPWC7au1BT27D8otFDcwm7FsO/xdtHmqJ2JmAvfbZd2a/
LBGlBmV2crkgGEu0PhbFVeyhO0Wn5nq61o7OTr/jh9ZnP8TI6tFlVCBO7PgFl15m7FXGhM21A9Xa
XfbMrDdCNrRU6y6i9eD5dB7U9lieGtdGUdvvMKStd06CjaqoFq0XI4Qq5ZvpTG4wUDUs1MZJoMGN
nIdtiTVdBvsx5861DUZuPVQJJgoCzQ3x9xU2WdlS5ouIUITtPi8fJ/Vchn5T/zeUlZMAdTobTi6i
5YZ957Bz0n/rO8IcCJCVkwDznMxpJTq4NdP4yqIId8WS/6EWxXWRFDed4hD3LyVPgoshDKfFEJ5E
XEb3dm/4A2qNHV3Fe3LxeavuL8OT+NwFY5fD/1YRNQ1UFOQk7CxmVsUn5dAdesIRo56upvQc6evW
rpbg/0i7ruXIcWX5RYygN6+0bdTydl4Yo5mz9B60X38T2r3bFMRpnJnzoCdFMLuAQqEAVGXCrBnl
xvWe1ofizuq0XKt2+0wlLCJX4BzmeIcTlbkDmfJR11R6BBodguZwKOMVjrynmxWapv3cUd4ujyUX
UPns9BNuUPWIHlDNb3oQv9GSpli0VTxim6/pcd7JHN/krGX2ySDth87M6GOipDyL7be+e0wqzsTx
7lfYp4Iw77LeoCe82n0lro5X5SsqvjC9Z46K3V+3qZha7PUgoM+41Idct2HCCGr7/jny0yak+KTc
jH8lOyqdYf6cVQ9VHy6fhIULSpfoKnYtEkkjhWbZ9LxHHusYZ8zBRhHj1YesYZB6/LsNXpqgMnmI
qISZsdDrVeK2sm349Ek4t6WDEmgHEVqlocOjWeItfSbSlBKBPh5N6sorejmIl62ACpXycrjtOu1z
AsQ+LRRy+8/ST/fjMx62jlnihLisyuzQxaP3VemHb5lTXEnO8j08SvQg3zzoGG6OK29TC6x+CBOD
srhOyUiXy+CHwRiE++xKCFLQMMWc0/QvPEi1ZJDFWZLCcguSWe+jsUaZl3g3uPlt0zgQyfRD90f3
iuATex9VlcHl6LO940LpBZwfMuQGmOkcMlOM8xzWtWAVEAzU32dHS7rTpta9DPQL6/5FYtNLMs/D
UqZASv7Sg2Q3PqUhLn4odeIwOwK48ZzwJW3sP8uNzrDM9Ol130MFCcvSVH2pOJU8tYtfhO8zALNf
jD1J6oyOYOcJYPugUg3mXsL6w5Un9Cm5XkJ/8Ke9V4WuhmKi5QQsZ7rF8pyVmRJaUBEHw3VA9i0U
34ldXMW7zOcz7361jcFibDNCKH5BbKP7m+1sVzmULHFyslvohoB2mneY//ryy+AxW6FZLYLSEuCF
g1vvaz/ct4YtUWrh/4oh/2v4ZPCYxJnoU1fmM/Do6292X3ipq4626o6uEDQ+ahALm3cv+OXkyEAy
mXSUCEI2JIAs21eNeGbOK5ygIf+SfzCbH2lStYwkACxWbjmzkOPepxKXn2hZbQNFmuugzswHw5AN
zjXT11oExjRmBwwbwVomFcjEzb4bfhNEgXDCE9l/xfe67ZuqLEuyqIngyGMGMjdHs2p1MFcRd/H1
711j42kDzik5pLPBnfXEq3nZ9pYVIjOyRt1HxVyBB7LuvOq75EJMBxRCEN9VH4jhqj4Jwsjm5aNf
AjQd1BUoM6h1Noh6EcZg8FFT9SofhdhFO7B8W6W46Kq0KuLtd3RNf/EfiJyp4PdA19zHuK/yGCFO
OqiSwcr5UF0Pj1BpRttQ746yTXtseOFsczms0JgViO4XvSw++PqFbmcaKEGsNE5GT0fokkGMoyyG
muARmk6bOtmSjr6y5WVSaogKEzsZY94q2J6w8/gxXhLKUZzmKuBayBW7Xf6hvIdtrnSs74szPdPy
VI8yfov3nB2WRsdLhjKuEg1915gd1p+1W/xk1wSFU+IZVQK3LX1U4UWyL5ngh2daoqlYlimL7Ea0
1KgssfKSbkTtPjtkQeupEIzlZYJfjisURoPytIX0RFTZRHBUo07N2wrpuzReKUZ9axoLqO5TlzN6
m/vqCodJFGQpSUVxAk6J+7V96Uee4RUo6PdoTyuPcmQ7eq3QmJ21VOZQ0USgkR/EnVzF7QJzn76Q
2BnQgAhtDN577OZCWwEyW6skD6lVVwCkosKEfA9D+/IAbvr9CoBZydOotigPA0AvHQbFy+LnIXtp
rb8uo2xvMisYZjWX2iDHUw8Y42FwNbQ1kp0Z2wS69ZRNWeSclXmjxizmVjPaMk6ANk1HSX9Ll9f/
0RxmzUJSR5diOmrEFR0qeYv7DbBfT17pjTtenTJvKdHUYRXay45oVScBbFx2Yngvd6gy2l82iAfB
nCe0MAdNJ52eMr5PW68wZ5SHcm4JtydFs6CTo2rmF46RvhrnZKR5hmbs4vnd6t8u27C5YeDj//99
ZpgWobYGdcT3+zK0B0vApvEm41LXeJdHi7NdbK+aMxYzXnKpdIZpAUtQHD1GC0goOUbrG1bPe43h
jBr7CjjNcjpGNPHsNLRL1D4IWXo8C492fRycai+78y5a3JlX8b/hEIZqmRrlslQUg70JTSeV1FYb
Qjt9UfysrTsb4+71nfLbcleq+AmIGclKHbJ8ySLiTLgmyLVvc/okTH8wiGsQ9uJT7fs6qlWAEH/8
S/E1MFOZP++9/ocQ5J5p2Lycc8M9DE2ULLByIiOHKtTnFZt2y1BKdQyj5uNiLCBZuI2LZw2CV5dd
fiusfgJifH6MJrMXJxg2fgh50RqdBjW3EWSu+A1QX68HMVdrs5i5yjI51AaKFu/Nu8ltH+sExFTK
LjkZnS0FixOiNiK7UTwNHRuZz2MpujyqEKr8PKp5qc5DkWNULeHO6l4bMnsK8ash4Y3qRkYGOzVo
Yaoa/nRms+r1YkyNUMeaQw8+9J6PkafvLY94sg9VkSf5njOLW4ttjcdsVwbkpTs1BSmMhqF9lEEZ
AUlkL3mqj2XsGDiLSZ64q7mp0/Z4ns1kvDRuZCstdZg5EbQLDn2NTj5tfFR63fRCKwG/WZPe9M0i
HxJLn3ycQSdvVpK/5jRCFVoIzb0exH/u0BNi53iG/P0DwKdZYHzbIOCCj+jPs8Kbpu7tfAy9JdmP
5AXFWpwIwZsBxrMb0+wisQeWqN/G9YMF1iuo/VyeZvoNJs+HPSZVNAZrssmyR6jGkBmNanZO0dVu
OT/MJi5CLa9K35XiPTHfEx7d2vb8ngEZt5KrLLZAmQM3xr0vumeuZ5J7vQRmYqt9/d9sY1zJEGWl
lWTYpoa31C51fjTGIkjr+6SbXENN7WroOOO5PWdn8xj/MBMRTX0GMEXpW2rmL7U42LpG7i5btrH/
fpo1xjOqYYmlGfQVTtZbDtj2g76RORBf71hpXJVk2ZQVC0WkbJ1wPcYVVHg0YEAwbgBx4mLvs0CF
altH+8NS7794L9u0a4Upfw6mQ6e3cdwBk+4c0VHaDccs2g1Otqd1CsIbcsHfr/ph7GQOM2Odope3
AiYY6QMihFemlPpGgtA2cA4Am66/so5av0qZO8Uqk0RV4RtKMJJTZNnkqeBxem06oKRBfFcxZGhZ
M65hWTAl7hC2P6rZJHtZbqATyvHy7S3+jMLSCYFdQIj1GG5ON6PSbU6jglfGj9ewoHqfOH2DXDjm
PG1GRgXmd2pUIDygsy9YUkcKCO4I8Ir6xKvw5Awh204uWIOVpjPQwhxEof1OA7mgwR1CHgrjd5qR
TpnWYQjpG5/kJvZj7CcnMNA43b66sVyBc9LZunLEgv7XMwzG/YS+nyYpxnaS7tFp4KDZDm0oH1So
i5e5pYouL+3xcpz6RRA5Y9JBWLm8QmbwRE7A1B70oLnP3QrNhLj2j1EVfwW5a+9h4NbsbAeRMyaz
w8xRUhlIIRAqcjDNSbgNkVxph/Bvz7OPEl0/PfEeMrfn0pLQEI++F+jVfDYzFmOUhk84mLRme1+g
AC4Zs2Nn8nQaeTDM5tIJvbDMBcL+1KId3oBhoC7qRu/ypPFQmAiyRIPWJg2MmZLue5rG3/VCPAqR
+XIZZnua/h0z9vgza8KspQ2MQcbr6mn3RMqMEzc4lrAlH1WayJGSwZIi3Sl4XU5LZ0gTzqmbB8Ls
WW2kGvlYAiSbOyyjuDacViFgCRFK3lmDutGXZE06DxkTMsqiz0xIpOD6Mn0p9X2TpbYq/MiqGzNq
/Muzs/V8hmhxxmKiBaR0rDwVMT2lIr7pdeSSUr0yTVT0QUXEqJY3uUPFvaZdFcq4w5sQJ/fdjlao
pKddc0jURDrsq8gxGPIolQOOdZoRlHu8AJ3MPTiI9AcwRVKaYww1VxZ6c4NeYTKRYyzmrJdLeiJv
xOcw111xCg+SXD1LavyTM748LCZkEJLJuNDCXArH/Ep4gB75s7Iz98QOY1s4xR1qEKjy9W8X7NBs
Z2UiE0LAQDiNpgnYNr3qa/Dm+PPCOSJt3Ud/wmACSCSXA8H7FvlQmacNUYJjPiYQvYl38jH0uBsb
XWFflsXZJrabxWx0OYsK4HWe6EDVHtHE7vzRBbnSCdRje87M0VV2CY5JRoaG1GrYAW7yaWF66ptv
9bFz8w/l9dBBL81lQDolX/F0yETKUAvTWa6ZUBYNSy+xEoXpuo6eE+E+7w+tmjgzdgGl0ngrfzOg
yWc8duVjK6sWnD1RbzXgOYEWIeiCrb7pPzUPuryglOnK/W/3rH745RmUWe5lrUpgDgZoCEW+7C7q
OdkPzyhmaU+KVNcmQU7X5DvdeNZMp1reL8/T9oo+m8CsaLS0h2NFTWgiFKVEtWt2AtjwhL2qE17v
8i/C4xmMWcdZgs1TIADTbmiOoxyHI5pLCKrh4l3jx9DEGw2OH25u2Cu/YJY1ikV6M2kBmYZBNQUd
j1Z8O8tXZBMvgNCuUlkVYLE3rSHJW+KYp8Un++SQBPrNgmIe1PC6vFoeHhobNeKlaTQ8ltCoQVnF
c98q7OW6x9s7KtBOCy8t3Ry9s3Ef++1qP6vTQiN1C7is9LT5veBJ5tLR/xIlVt+nQXL1/SqP+zmT
wO09olW5Au+J8Wih1EVf7Ehq7Fy+S+PfZ/Cli1axDEOUTEuV2LKJRTakNulq4uCtwSF77Vj9J3zU
H4UnUA15mS9g+2o52dZmMFR13FZBYBL3VoyZVktmEhk9+mmXa1kL5PK4iD+kdnDj+U2RG47Lb0aN
FRqTcFVRSywTV4mORYTKtZZjlFYoIurbkQP0lVCMDuUKiQm6cQeaCrkAkq4IWZA0Mqr2ikFWUdTT
ComTxENxL0Ms40pXuyWyk7ppUA2T5birGGdrugYZuuhpehwWtqJoUeWkRY2WtkUy2oduns2ruGmn
71WMigzIs9W1hOamQbyah8rYXQ6DXwmGGFOYUN6hiUrpVZgyOpI/X+cP8QM5ijfGPa5zPaT6R7Ae
oIRAeESdGwd6c5GtRpGJ8j1a6S2TDPQtIKxR2FmAvAbUc7ZooY6VdmHz7/+3j7grTCbsaxZGd2iB
WfaO9kpP1qlbi3Z7NByQfjROd0O5f3n75fYGsIJlNgCpL03VsjDK4l257xM0RKOa1FkC6VDJNrnG
vUhgPHKGdzPzWWEyO4Ak9lYMFd2/ZxZXFh50R9ojZBiQ2bUn9Lb/UbaqUZI56BkausSMLamhImoU
hDiRcicW90m4T3k1SptLXFegUyeKOupWmWyu7KdQiQniZldGNhZLBG4J2eSMHP2dX4KzIULZGErf
eGhm7CimZVSbBIHSGh8mLFFBvps0EQvxmSs5uZmFGKqEsl/ZMEyWm28UY0ErC2yic+gpWjBUL1bp
ycq3y66wOWorFGahNeaEgsAUKGPrm1Vhz8a7MPFeYbe3aBNvapKJ4KixRcwWSFnMugKKBlbFxS3d
CQLUKur9wTAS8PoMto8tkM2EcDHqpiF7/XkHJUOVEsmCJ6R72qmRnKTZRWPmAEbo3Et8pXQIj7tn
M16hPBuPsZZu6TozjEbclHIUifBv0ZHja818vjxN2yNI5R9B3i1CAYuxyUyJ0vXShHk6LL7hL7gG
q70Kt+mIwFxOp21rTAlVFCrek9gXgylSpTDpZwKhgsPQHrWMc3++PUOoUv5/AGbzl2I8bBsUAFem
VH1I2UFPErR1xT67pRd7vPuWTS9f4TGjJ8ZWUeU5xWtyFKGQY6UawVyUnAMzD4aO6yp1y6Y+TfIQ
k9QKp2w6NN2+4+mf86aG/oQVxJwoPeo+AWEJw72edYEi8y4nubPDOHNC0GI1t8CAvnreO9YPSqk8
7fRHBdXyByrSwyvn+4V7nx2CiaupoMWlJgBSDaxXBeGBXp9Xj6DCxomBV/W2vdOv3IHZclOlytNk
gDtQqolSsquTcQ1yDjx7UOKHyA9f5iNPJm9zn9fRVi8ZeNKBfzP7U4/tNkxGCfH80IJa2bF8CfJ8
tVdUdrHX/iq9MljeLkeNraPEGpJZZvlQjE2nylDNllTfat+jJRDTKxKfmvpQVG9Dwrmm/dpli4xx
Dciss6o0x27QADj40uvsDTfpg+mae3GPlpxg+Gt0KxQU5VNw2czNK841LLPuhKhQe/SyQA7JQjDB
sHq1B23R2cXDNLfClTuRzBKMpG6WW4KJHA0nf8STBHrzBCdDiwDIiaBRDkY6HgPL1qpfG8isSDIt
RarFCi7ikpPWvqvNw+UR3Apc6+8zy0+rl8FAfwBxKvO1xwFJynfRMLh/AkLL8nVLVnDq+xy6tFIg
JKbeqI0vufWmLrdQlr8MsRm69I/S/78xmJVdxHhVyQYMVLpvnmVvAU8V1LLB20Q3Skpmdhlve17O
JjF5dBrX+tSYMCmavGy4S5FA/U8A7NsKURQiZSLsaadjIz10v60m9rFg/zWAfVgpYy0HBTu+P4iZ
I2S1lwupEyJ1umwGnVo2bV5NC9s+qy1tO04xxkmuUruc7+fhRhGuIu3ZiH9cRqITfAlJ+exkZT/3
dZHCoGrxhvGgz2+JVvlZej8RzTGil8tonPlnu2YhGt3kakanp9ll9TdZ5V3VbS/M8/wwsWbIoy5p
6cIvmucI1zA6dgu0d3Kmh4fChJfQynBb2GJ6kuJBTJ5R+SaO/7k8UryVqbKrX12yUuthifEwehr6
gKwZfG4DHhNokXb8hOuMy4j0R1/yBCYUVBVJiEBDgSxXuEfzljG10wQ0crzKYJ4TMEHAUjpUnogY
vW4Mr1q13mdRw+kC5UCw7Q6qPpp9SCEQYXaGRnajyBOu2kzBVmuUZdGMtSYsTOpqy80ACnx0177H
7/3r4H1wz/NyMJ5FTGoSmbMYtgIsiquTPr8mWs6Zfp7DaUwkmBdJbqQRCD1OTPlP6MXupXvh6e9a
kwaXOxxAziLSqMWrzLxO9NyKFuDNNRqB9cCU/8N9/OCNGhMOlmUZ5LTCHOGc/S3qssTOCHgdLi8c
7sgx4UAdpjCqPlZO6FFl2HBvfW9jtHvRKh3rttvVHETe0DGxIdOHbhHw1u6Y82kscemGVJzHu8wb
OiYcFKbeFgnNPiLxZiFPUfF6edR4NjBRAFucDCo+fD+z0kPbVjuoxO5UOd/9AYwkWbKG8hSU8zFe
rcqoJDU/QrUSoJvGmoNS4Z3ON01ZYdChXHlyH6eN3A80wQVJ47BPPPNtSqH9AS1x2rhZO/lTXvkj
9ymM/vYvEXuFy3i33kWj0kB32dG/5aBA7oNhlwh2BHpd8EDu0hOvqIlnJ+PnZSk0ba0DL47fY7CM
zv2LyLsw3F5MK6NY3yZtWuYhQDK8YrvlI1U1qVRbQNlb+R2ND3XAI/rbPqCsIBlXX9o4ioYMrtj+
6D3rldKjxG4UdD8qaGWnXv7ES4M3D9T6CpFxfnk0xUSkMwe+1tnGUFIa4WE3v6EA4lr35WPlzzte
GwTPTpOp2E8yTSERKDY+Hv6gE3awDIxr4won2ilA/hNCnoCTj9PZuuCibHsjVCT7WKVLQyxlu2+a
oBTwQLdLgKyEk395rW+GLERyy9BMdPWzz6ghDkw9Lpwxj9VbMh5zHtPgZoZ0/j77cFrmdZ11Or5f
y3VgxKMnx9VdnsmHaiCcBGZ7qf1rCvto2mR52Ss5oFQ0cij7ghyKhKOBy7OGySiMuc/7NKM3Y/D8
WPFa8THFY+nEkyvmmcJEYJLqOYYNOP1ivo+xvNf1yTYk0AJdnv1fLKrzmDFhOAuzWqnpla966kEf
Zh3xQpi6Ju6p6Kvs9FQ+xQfumqJr5quDn0GZGKyg8qHWEjpRiYw5ar06Ug5Rh1e+bnnuROWQVrOf
dOKz2TW8Z2jeyDLxeAY1VqfF1B+TpzHejfWdXu05g0pv2S7Zx4TjQtYmPamBYdxYdoxemOmo7imT
RPHAu9TkmcOE4dAU0gVtiUgI8wcxvW31Vzl9vGwOJ0KwguNlZ8V59zFiZE+6q2X4k2WLVEPHa5em
oCQWo7nKBLpxnmZwpVAT8tOAIAdu0utMVjmp86YZKxhmUqysz5Rcog/N4k007CSDcy/J+z4zE7Kx
xMks4/sqCg/VqLdb4U/SspUFzAbYEkOadfpeHbWpbRQneYK6c8cpfdq+Xj2jsMfA0SxnVNsCZUZi
JsB9U3ekqUSCB2rdF/3Wxu1KMHGVZDYTsxUuc3U9GUU9JRpeb+m1Ln18MsFWPPqmrThDkLjcIMTD
Y0J5Ag3JDm/UOLoH6mF6TDxQv3uQnocOGshzIq4K3ObWIVuSqGnIUoyPSLxycyPJSJopiLSRrHhl
It9anbWfpzrompLX/rcZFVZYzJKSczmVOgtvD00Kjp7yKdNuipYnfbB9mF+hMCsqToZ+rBugUB4B
FWEOvFggurQCHcXTXBm5zaxohcaur7jJF2Ig0uVzrPmpqL3PSYLmzS56nw3racTlPGe9bed+K0hm
wSWpkGdiBgOVG5AX38YO2Lt95T6p7PwaTG5OeeJ5JWfi2FZpokOaEIW+eExpPIPEdjhfNdzCjM1I
BXUR1GBBtgQsGp8Drlgqw5LUyC8hEB8MMejBh532bULrK85dYDnzeu6Wz4Ok/185P24s5Ak0pVjc
mWbX+Ysm8ZLmzeW1MoqO7AqhqAxVFiYYlb8usWuqL0J3r/a84+O2HRqK2FBgYKK19jNKrGid3EdY
xIusza5ltpVn4TbYvbzjUr/6kj8oZxQmNMXTbFpkQAhO2xh1cXcow7Zr8l1KTyrZ98s7j09le+zO
eIxDLEbaFvpEl5b2owFh8vBQK3dG8uOyVZu+vbKK8YGoEWazCen2JaEZUMbVuQbxnkTlDN72YRh1
M5KiKqL+haQhnFKx7CO6hnYQ2KSEAxPIAtV952p/Rc4fvivjouRfQCYyzZE0Gzp9kSevsxMeuqDd
xc9UkKVwBZdXZbC9P6/QmKAUqklmTinMC7+Jh79FYOLaM546l+rx4TESOaayH3jlNdue/6+RbGRS
LWLVCYXthOi6EyEwp8n7yw7yUT31xe+hEArOBgPNxextahcSOZXlAinU3eypTnXAE/0u7u1lB3nN
ILT1V0h6os1BhHLQM5TG+Kf9zaRAU9D3ptDaZZMZXHPosqbKMxrx9YPqTUcRRBV74pHnyh13zc7g
6cpvLoozoMVeL4RGaOBEiQNld4jNOyXdi7xqjs1osoJgYpYCSup+XlI4TC/rECgSOvFKMGfc60o9
VLQdeQYzW1gvphMLYb/LBAnSMJdndtNKJPgi+lnxJqszmUKDomIhbSvkI+Htss+X08KpMNv0zhUA
swQlfYryqgZAmpl2iA16DB8vm8BDYDwDiqG11I0ljg/lbTcHSXt3+fvbYetsAtskW2WjLugEJoAO
U/pByY1jP3xUXeLNia36f6DRRp9lV4CMX1TGhNNjAUBCUnfSpaPVKJwManNjWUEwG5mCdL4rNUDE
ikvMx174Vuinfnq/PHScqWGvq02rq/tUBIpK7uvwNhOcy9/neC/bCovaf8tKLYQlkzwpmlfU3yTi
X4bYzqVXI0V/wyp9mQQlQsIOGyAy0qO+hGp7GQ6EaWa3cPmnH97E0P+v4Ja6m+KmA5w06Q7qgaNx
cCz9yK2X3UzaV2YxC18bLSgJFyhl1WYQ0Q3Sk6Io+5TMUMBWXRSkcmaKO4xMHEgSMFrPEfBo0VV2
jA5g8aw95Y6yWpVBanicaeO5HhMVqqKbOiNGVEivZgdlXq70UgT6Pgp0W/QrP524dP8cRPY+2mqh
QYMyVzyj17dL/6zn/2McYm+fC/B/6MhrMWV4Q5fRH0cryDp/9qFhbP9Z1eQqCrEtGs1ELGugIYL0
padgkQktKvB597acJcweeaJa1MNFBUo0783yUY3dhd+jv5k8nJ3dpFO3WlTjICTzMgIkrj7SziKQ
5F25K/a0wrB7kd5q3qFn299NUcdJRNINma3YTWZBMoQyoa8T9AhOX9EW+B59Q41cXqXf9mXxCo0x
sOuzOde0+O+3kGKXY4fKgvz4wXzqgHR4F3rh98srbHPiVpBMXDSLziyqGgamVtATXNwF6p8Q50Cq
9N8xZGJhmyxNLgqwqs2vTAU8B/LJynJOBrQZCE00JkiiJWq6SH1n5RsagbpObSLP65a9pd7o2Uui
vCzyYytHnBi4GSBWSMwk6Ti36mKdo8Ok9XrlvuCegben5GwKMyWqIQ0zqK0RY5WrXvg59PdGwZl1
ng3MlISiKZAQUolOq+1KcmX0f3LlvEqJmbxk0avCmEOaEosn5MR2a7poFONM+fb10QqFmXNV0mdF
NTDngx/f6k59E/vGdehPTnz/IVKb2tPb5dXyiyRSFGW0c6DjTWb2v2VS2yq3EIL0Jz2QnQJ5hOBF
+47WqdLTKK8eZXOi9DMes/8lRaQtZdbQS/U8IJJ0lFPtz8bxDMLytw9jJoyFAKPSKwnMPiB0CVHV
Jd4Qb4LigCfiulbllSdQD/hyFF1hMslxDQqXZOyRSIRPlE8gfcCWfiOhRoCKC/NGcdtTVmiMP1pW
osnjADT9m/FD9bSX2Jfuk30FqYryrgDxCe+ecXvjWCEyvhmBOKmUdIxp39o9CnAwprX9A3VykMNM
Dzz6Ty4cE5Rq0oVzk8NPaPss3u19JbLzI30Sw6PwT27TPW/2mBBVSlMX1tQtqQKo4oMC8hAF0IML
Stqas7+86Dbj4XnbZ/uOImv45+AGenXblI9zFTkNj7Zgc/9YgTAeopTDUMYh5kuzbr6F0tFokCUN
dkf+c9mYX8zU+ajOOAY079supyeD6Hk0kdJSdmDlbu6xvyPn5D/DbE/VGY/xDFnvR7WcgKfWDi3H
AeWPYzz1oLVECuPzGiR4c8U4RpwvWoOWU4QSctAkT5aetY5TIrAdEs8GMXsX3kSSVlsAQczMTvAQ
kvzReXS1wzOHKhIPtZks2B2nDqfqN1Icxv75shtsGoE2OgltiKqCbrPP6YqpQ9fLnHGuiVUoXeq7
NucsGg4Ae9tRDqlWRAUAqvlGUndpyzGAjvKX+H024EsjzFKZgyThOJHIpZtLxBZy4oahG3WcnWLT
o1ZAzMKUxbmOIfSL6YYI5VWn6+/VUA12Liimf3lOtjf3FRSzNOcykqdkBpQazB8ns8Yx96M/ea1d
Hv6LDqbNpbnCY5bmmCR9FNMrL+LSaurSjX3Lya7+bnDk7bi8CWNWZtGCWlJPYFwvWvtR7R/A1BoU
Ye8PesmZsu3tdmUY/S2rZFzOCkVLB2DJQSp/CKlDaOsW3ZvaXfKo+ulhGR3N5cwez1GYVWtFlhWG
KUaz/pEmtnlo7iqncIpX6Ae1HxxFoh25vALlTVBLRGUFhFtwPGRAQ6OwRgl9nc5QvYnjndJl9u9L
K9J7xBUGk3OOXYvThgEMvXom0DYujrXOGzzq2l+W8wqDiUcy6Wq1ogl77db0cN0H5q3hifv6rw/1
t+PCKebY9MYzHtsSY6VGCZIF4CXLqVRsUxx8uGM480i4OfPDtsaovaRFXYEjgia26I+X7EG6W8b3
y67HM4YJUVlUCVXZAkSQropiBzIAvyyObRrxZmkbCG3klHbbEtmL2LIQR9R1dTRAdc8IUU+0pzPx
yJEWVmjQoziVdwKXm4XO/VffOKMyYWrQI6WMKTVLUz2HZuqYloTK7tgB1S8RIqfMXVnlnB+pS1+C
ZIKV0KDPSAe7iJNBo8geNPUxafTEbpTQm/pyryXp1dLx8syt0QV3Ct6lLDzVqqyvDPWQJZYFO6Mh
V69iM249K8xie5LG/jYjRe5fdputcV3jMW4zlnMBgh0U5MgBIrEX7qO97KuQDb8Ms5XZrmGYXc1S
K+hry4BJw+9i9Ci0D0ILKbv4WE0/LiNtLbY1EuMoxtAq2rRQR2l/aBm4PsJTmDfOZRD6EdY11iCM
axhQfMnzHiDocmyrW5nw6rO2duU1AHWT1eZVz8WiNxHGK98X0I0K96pt3AkBHn5RtPQnVJVrMGb/
ALVj1PYNwKTypmq/6+NR1J4uD9hmWrPGYPaPbu7EIjSBQWtspgdaiCU8x9eSk+/kXfTAPWxvu4EK
BgWwNmgmW/G8LLWeNTIS9HjfaWCOwhWJQ0ly9qFdgiM2vsZJJzA4+S4HlC2DnsskywQKao7f9PGk
RveER8LIg2CvLNLZNEmJoIQHdhuvlb4W9u6UT5wo/9XBZQny1dAyRhECiJ6Z6dIGEiH2iZMj1s9m
fJ0qnLCzcQL9DMDs9UIOMnaqxQutc0c/zKfIyxyts3s/e6RdYhVvQX3NLYCHG1nQuYAEGcyAnxeU
WYbyYoLZxWndHmm1+g+5V2RDPv66cutAtDhDuOHynyGZNbxEfWOFUPEG5Aw2X3AeevVL4tCLe2jJ
7AtOAvA1kn+GY1bx2IVlWreA+4erJBh9VHLuuKUpvJFkXCMJY2OI6UjKwQfN3C5+UF3sUsGEAs7u
yL3EosP0OdZSuwzoM4HswLTYmxdDS8yiAGMwLRn1KaFDl7pW68TvKON0sDm7UEXrjmnqLj8vx6yv
S+0zMLM1Sq2ZWZCamRyl3Q0VvaLum+AyxC985GwcHexVnE9C3VTyHsap3+YPWajY1x8zSMIcUD56
Kt4NDq/IBsEBjMJ5HwRKaAVRWEFOoY7NTJaG6aMssA8irzxqJxEUjihR5bWcb1t3BmPvdFNFEyyt
B5jykF9R0StqXe+Do82nlTbc09dm1FrhMcFRTbpOrspxcupXMaipwOPtYFuedF9c5ddDIOx5mmib
LrICZFykHOVpliDE7aiNn2KLsV6GgbOnbEfKFQbjIkVvWCiYAkbj9d7slS5CZTDfNHt1N+5aXlz+
mqjBP0zDlDRRNiyJvRPKBVmptRQOSSUrqdyo5FM+U8sroOTj9SgOr4MptecdT4jwY3P8ss7PyOxl
ESQHwnrMgZzu0dlmL8d6ZwRYBQGPy33TS1ZAjJekpI6VxKwnx+zfanAhzveXF/VmwFp9n3EK1IDL
eiM3k0Nm5SbDtuMohfgzMsy/il7kaZryjGG8I80na9RijFrxwexnV2LlXDaHh0D/vwpR0VJ2oVIB
oVR3Vfyjb2IOwMZNDXzOkqDBB1ovsEcyO1dbiMWQV+XkaJjuvfxB0AcqtCYFTd/kCIF6TEpberts
1tZ2KUm4MpHBFYSOQ3bgWiVvVYIMp6jCUz8I9hwp+0mf9lLUhm6XNrepTk4oPzXty8Bb7rEGZsYT
D4ZKmkcAtiY/ja76sbUz0Q313y86RBWepkE6Ec29lC3t87ypaqhGQ5TNTlUrNnhNb1G2cN93v18y
+lHspyrYqaCkyFaSKL3U1hD1nJ2lrB9MTfeXmriXR2yjGvYzBrOi1GJcmjYFBmlc7YG6SOpGd8lp
vrE867uOi7X5oQ3+KNNRDKp0YoqqqKrUhVaeT4glo4A+RHQ/DT/qPZXvBQdRbCvB5FF5+d9v86Jm
/ovHNuWEfd2TTLOw0oS69SMhNeyoABNEVlk8J9zauBRTURDqUYD1pXwaZb1KWmfR7KTjUfs/0r5r
OXIcWPaLGEEDuleaZnfLS6NxL4wxO/Sgt19/E9qzKwrCaZyrfVZEpwosFAqFqkzNH82fiuyJRLit
IXxgaXjRAsvhSyPwbvnqCl6OB0gQs70cJXife0ietcehwfT3GpQQILSojCKe7Vr+ENljcp6yKCsI
4RgmU68ug+R7d1wND7KvHuTqAzv3wN1y2TlF4REXJUiIgoYb0jick9hakRqr0c7oqw2I9pQ4H9nH
GOLQ2dgDSJD5jG1ZXMuoFMzMT/1XKy+9MfnRjzKNItGxvwPhM7Wkzkg8DFg3o8oDQ22uXPJFUyNF
v9LpIgmAgg4jXQObs2U5pmahjMjF+0ltSJEXzezr30ET6de3Y1RFE6iWGyhxO4f1ygrNQCYYI/pO
e1Du2lJ0rp7mpJ79zX6emqdtkfiBMNklju6auC67GLrhHKHoVjJvzQxHuB7xkGIc08BF5R+NIMfq
EPv642W/E+aFOzy+qbyppkVfyTT76//cHIIsUj6X3hLq13hvl8VgtnP4nbWH47ImpaB1MxgwL35m
6r/9TXLTraDW0/wXJjbZpKDolDSRDhiaAwmyd/cUyIHlo5KVs0+r+i7b1rCOlzNZ0wBDbzLTRMFw
h8U7/xBX9qwOwDI1b7huDhW6COxHZfPYZR2RCt8vOXQyC4VXsT0st6JrPtVFkgK2D+fQ+VycyQk3
o0B7llfPRc6/h+LC4pS5SK9WQNnD0cqeiaxULltBLpnqqrzHWECBUL8k4ZCkJ31tMR5bRJd9XmgG
hA6hPoakhvCNkHR17NrBkeg7kExWH/pYUiUS/j5OYB3UgyCXs/nA5KJbxikzkFRrim+R2DMqia8J
ESC26bomNtO7rJOqcYHpkxTfnJi+koKTPZd0JgjjkLmDYP/C7thtl8QiOYNwSmTTBEnL8HP9rd7p
X1EOwuujrLQmM4nLM0088qfUAF6KzpitxtvjX5e/utC5LIiUYi7JZmzJnEFKZWRWhhM2N/4aITVn
r14mY68TRlPTwrQkyJg1nLXcZtz6MWljs5/97mty29wX35OoWUGPYPh5qICo6CMmvaJx+7E0VaqQ
bkB0o3fgXU+y5/JD59HeIm7Zij7X69LumDN7bfXClZzeabfJKU6gD1oflEB6hRedEeg8xbFuWCam
8rgjEFeEnM7qyLKvGRPWIE10ffu7HbGJNeVediQJjwjUclHGMhz023JoUzyUdqHAQF0J9QwjALqJ
SQdP3WZJ2JEAWdz41ly6cU9VAFH3x5aFObqyMiMYZS3Kwo30ag9f6MwVK02KgX2wFnwZ1wRllste
x1Ic/gg3dwCc1xHHslEcYwvWZ6Cm99INc3dHrYVUw/AwqJJgKry17eE4B6x0t5pNA3AW0+64bh97
HzO7QXKt3yk3m8+Ud91vst4v4SKC4hxpmKXiLs3ZmPSrTTWKNG9ykmNZZo9aKq2RsX/83TruMDjD
5m6aiq4ARos+R9xFDy+cSIe/O/LdQNamII5NOzw+ovfEUYoVeDZaI06sBL5U4CH0xhe93dLPvlz2
E2HA3eFxEX2rxjGmFvBc82ehR908eq7l/zcMtud2p9RYjF3i2sDQ0GXukYF+3ury01AT2Y2QndmX
PhZ3pptdbqTWBiDl2K9ec5qjvIAfTs1LbsdYIMz75vxBcmgdRfZXX+SuHPYyEbeZAD2mL7X9JFyp
X6Z+ds36w/++Ahu/xzW4vLRSf+ECY1/rQ5uNuF91AavetlH585/SrXG/SoKjDI2v22ZTp6m0hJW5
6zkRQdDPbtSn4hoabSjetpKTUxjDXteUb/mbmgKJggG0jlY+mZpjURWeq24BZl8/N1sZZbb6Q7Ke
kv3Oi39C1qAb8KyLm1ZEIkZj2EBI8nE+KNF2UwRlJBuHkcQwvsMGYyp6XiXAc8ZrzWq8dvr9IYtc
gmkiSAA4/A0c7Tut1na47o9nE+KpVcieX9M/rLCFpDH6/28wYBvhFY7bCK7VFZCGANzQhlNRgHH+
uDREcrqJV+0VhPP61N5GTWcljLZGI1dH1P5aHdZMsrnEsfEfFJfXdjcS3ZxmZkpvOF6y9UFn+1sm
6V0UJhzQm1Bx+wVBI6/rbupK2YwsAG9DtOqHFjBKAk6Ij5T2zR0OF4Szsc4XxQVORkNl/O3IenHE
d5EdABd8LaNR4zlmO2fFyUXB0dBVHgV9IcurvfUqj+YHiWuzA/5dvN9B8r625eliQwkJdYrl0N++
jMZcUxwx4Ct0A5lCiNDpdmic0xHsIRs6cjAQ7qDlX7vmv7kCH11NmqF3HjRj0Ob9Vfa6B73ooDK8
HI8H/23h+Miq2TEGNCmQMICDrKaNnABvfhAtRaamHhfZw5XMN/ioujmxrrcm8PAM8onh6fdMqoF+
zo/rcfQ+lNS8fik+qOrTNLZkgSuO03M6QFs+C0kvaSgVBocdBvOWXVIzzOAp6iuYROLrdQ5V52Zo
JJ9J4nD8q05HWow+94DoldbrqtpXhw8YwRplNA0dQHjW4Vy6ztWVmBMQmi4EK5xnwAUcWQ1YtFI7
EN6t44Vmc/fy8VHscm7SzlNlH0OYmFi4h5qOZaDK7HJpuqvMeBmlKWscYUPbL+NI+lN9eklLroZv
l/ePKM9kXSqQpXXwismX6XWqd5ONx1g/y76Mnb8UtTdhcqNwDrEpS7lECckOiy9Y0mxLKrAH4TxF
z77llyBILSITr/NsJDj27d+XTRNu1T0eVxwhRHfb3nXgEl9xsv5PuuA+d+ES1kF2kF3shS9Hezzu
EtfmZlbYODn89WH+031C/cJXwvm+D5L75lYH0a30qU90auwROV9BrW4YtRqI9tMU2NBT0R5Lz4Fw
JiZsow8QGOgY5P7XVwwuTpRx0W2ZhfVUz6zFYjsm0TWohDAmJ2+fklnGXebqom4zZ4JljIKZUQZX
NwVo/urTFNHoAxJ0by3jMgqrW0xHG4GmoIcUt63mAC3cxgNZYnbdnpqz8q2MZL2eopC4X00uySB6
OiZmBcx4DiZox5NVJpoifLHaQ3BJhWWA/SEdANFB//bvT9YMXv7TDOkfN4JH+vnzJlMCE8bInZdw
gdii6CRRFOxyWmdRPTYQUcqj0mmDy7tbGLigdWc4JjSF8Nby9tAijZs625CgXSVzvAzSBi2q0pl5
UFfLp1ovQRPHkh0c5/u9qYGQplT+uZxmoRLG1ySYQtZZVPqTJCwzh+PTQWsHx7n/XEK6IS9gXTeg
Y2qmn8uyDx1SHmqnCC8vpNAPd1Cc75NET1xng5OYXZA13wuZmLDQH3a/z/l5n5sqhhphijZ8pUrt
ZVPruZ2sM0BshWlh9sA22VvmW3eAJiJVpw0o7nxlaU+9bMZVHNwxnoF3HOIaJp9fVLTJ4hUcjy8t
j8ahQfWs8NkDBSsYZIcS3H4f+S7/Ar7LNYypJb1rIfOrw8a90nVJfUC8gV5/n1sxNY+nwqEwiGoo
J6HAaTvHWsH8bukv7u//Zgt3Mhp9ZXfIM15inV1/KT60VpAEgFYfhJVcvhVrKlqtKfEcCnaTxLfm
AjJRkgRW6MU7BC6UlirpdWNGVKu2U4fW0+5kkejyIokzvx0GFzlnYihKbuB8pV8xD/pC/59/YU0n
BiSIZdmKMMK8gvFTZHqlJ+22AmyDEGXxcya/8iKYp1//zSZ+MMgpanscC3wZNlzPWjKbL841E72x
QIi/UP8ynOQr8TJLeWzba5HgK80pLmim7WdT4jmyTkz2rd8F593ScUdPPi1lvPWwaYoT1dsMzaf6
9MNtza9QqfE7ywrSppQ4h8wy7vzRIObj6j37XO0NOPm8vLttEknRWRhDMb+FYUx0BuFG8DaGGky/
FMGVPRjddZrt0UT2lCN2ulcE7qzRNB29ESUQmu5Gb4+lddUUB0umxiC2A8+uDhPWRn/TWzuSFZ1d
/QyUkUZj8msofl72MtHvM/4Skxg4bfBc8/b3qW6tGbGQC4x9HYE6+YdpLrJXKJGP2SBjNiF+4BDN
5b5Fic4toiR4hVoOheWx3K0MFNurnplGsebrnnXVnnTcYqDBKwsNIl/bY3NfyVRrtewYdlWtnl3U
wej8mtPD5UUURjuIQILNEh0F5J3GKqGGoxiLwTL8GYSavZcfKrwx6Acalh8q5aJjkEA91sKRxx8Q
dRJbeZ3puCiViT/8Bu9w4GafJRYxv+Ljwh6EOyOMclt1LYdFGNbpXli2YjQ3OTrKQ1DgQzVKqsYh
bMbZQ3JHRmrN5horsEsD+xleMfJDFqXQnYRmlbyZSuj34D9lAp6W/U56RyelWegJMpJKCVUFJLyS
oqEoI7F3v8/wd3WoIkZlGSNQ8AcwcUJoXb9d5nCKW08ZPnL5QgMpurYxDoZmPm4Ld7m5xC1BOK30
c5EU3pL8vuwMwrVC8ygmfyxICPODfOOwxQt4mAFgzJ663ndFElxGEG+gVwh+bC9XmsbSV0D0YRyx
IRXDPowQKAITHh4HW9lgmPDr7OC4JTMQ8iYbDuc722npLa92lEBFHl+gwbkhyumydZL1ezF+5wuu
Vo9msrD1w6wbejnXzPX+GwJ3SuhONs5KB4SU+E39xZZV1oS3bzRl/eMCLzeKnQmpA52UlLkA0/zO
ji2eb40viwdS6QSvjDqYk1zTz2UU08LgvUPlDg63ScesiYGqQx9Lnb2setBlRDyyj8MfEMriLFsB
DBfMi8NvN/59+dNIXZv54m7pnKUsMozr/+3azQEv0Hh2ubegT8ziWlVLtpLMHi5wb42muJkLOOpk
wbJNip8n8Ufu2Xt34EJ1sRmd2vYAKYbrrPoxKI+XF01iBE+CbRjoMSwIfp/1FTl/JilNoMiz0MCI
iAklFAQ1zgBC0ppMuYryrXY/FTd5ebTsh8s2iGLMDoIfJdD7caIVgzCzTf+VqgR8w1OZL+qxQLPe
PaR3MNtSmpkqiQVC0zTMS0D/wibv5gq6ZmjHRCeobHbfs2TwClwb+kVWjxNat0Ph3KwnZVOhOxTn
m6oGxD0vdhxsxR/Q3Xpra0lMEoYfZ4fGfS4rduMts4E2HZIjqu139TPSEZ8xt4GoDiJ20GqV0UAI
y2Q7UN4Jq2LTXWNgC3nOjpiWp15KT/GBhbv1OLcReZTRCjIz+KRrj8gdS4PWqIXC0kj9pcdhOhoR
CAfkAu1iF2GpAvwDD9xcXKW9lXQK+3jDr+3AJrEZ059z3SVek/qY8/IhCAj6kvDyhhBGQjymW0zU
AbOvfBepupV5RyyNPW9WnzEbgrJT+cWI6GPiy98TWNx+v5avYCzE7MKuhbC7lJC/8OslGIxHuwks
67mX9SWKV/IVhVvJitjDOmzIWWsd9PW4XuTO/ABx7+g/Lh13SoF1pR/1lm03XDAUKPIlYRZpUXti
/LMfaSfefyfuxILuadsWMZZuqFstqu3EPMWDmUpu6OL9hRIXBvgws4Nj/u0Xqi2t7lGkRCGtjPSz
eygx4uqqof1dubEjLVyPsWzERnSsoCDwL6L+FtEebH1JFnytvD9vWbAuXy5/JmFQ3P0+l4a1/dwN
VMVX0tQ/tfGtGT/HuCatk29/yO/QlUJcgsv7u5GnuaWbgxb9yS/Sm657GsGoKy3hia6AzisGP92S
1E2T9gowsj/Z7RJYfn+T3Rjf+6B8ZE+OluTGJA4POnRQ0fYPpmqTcztQR9AN96YJfCHaAZoQR0IP
9g1jQZuPlPoylmXh1oUMGgb+8ECt8nQURr2icm9akz+tT7hre/PwSd8keYzYx/GJXIzP4CjmG4qV
Pi1r20qwlV6kmzAOFzKSbzZSCwKK4COttyAs/BeOc3Cri9EAAS4537WfSfpdl5IlCD18B8B5uFmk
nZMxAKsM08n7istaUEfGLfk0md7I2G9VvMTRD+gx4+4BxmPL1InpvJtXW5p4rCcQmPud8ahj8qQp
QuTtsjRDGB/QNQ/yJxxTqLa9jQ+zPs/KuimT32jXJdho2yiLFgya3tiMnwFX0Q8ahis1hq8JNFf5
pxizb2erJAaqyHblDWl+HLInzclksZbF0nenoU0sxk+HqMHXCJbE0bpMt6f/4ZiqozJGJWcO2OCY
dB5TuLN2YJwX0s10aa8BLFOuzeZcjNTXi4+UxzHhj85JFU0ySLTffis9WesC2muwyP3S5vclrX1d
eq8WJhGvIHxZwuoczAPMsMR07vrkZNk/hszfKkmUEK/Xv6a8FMb2qYq2IsBXCLS1+0WLwWOKIqn5
/fLRJI6uO1O4j+JYlm4mKkwpS5+igx0U9oFlBPNBh+RJEhRfLuPJbOICBW443Yje18mftem4JLMX
N3nYyiQzXzQx3/v169JxWV6VbhWuV8zVwEN3+ru/gikpKr69eaOJLgvL6094cfrWISq5ny4bKb6X
7BaVrcLuy81ZaytQBph89fv0i5yLYxL+ZW7e9kDumM41C/GyIVrZwnKZoJm2id2xnWzMT2p96Lab
PD1eNkvm9VwYbNypouoAiDY5VEvU1UmYtKExK+FlHJkp3B3SVmnmUAKcwnUxyap7mkLOnVb5/w2G
ixQJ5i6Ttcf2UsEqUYFiJ3W60yotvEis4a+LulUoYN8GzKR8V9eo1f9aP/Jwu4t5fMa8xKBBHEws
2DY95ciIyOYV8bfLqyU84XHC4kxCF51JmJk7ly4LdBpqLRuJpbcx5kKMeQvN4W4tr6ViITIozpWn
AsTErYuR1TTLfQ3TfhOCX6qGveYpmbTEzEbE3oUKMDuoBAkmnmg4r1brREmg4cFSsTlcb5OzelIZ
L/qzjENC2F7hqngIUh3GdcZfrwsXj6ppDLuGQPUZNSdein9awXSur9nVGj1f0wdcfI/IraS+xU6t
xjle8dQ7o+89d7tBp4oE5OW041dwj8KtYJv3Op1H2FViNjfJLN/cyHHsfm9wEZeAMYsaxzierxrH
lHBmvWye99AmXrzQ2YmHW+44KalT13aOseNh9ObzHM4/SFjfOIEZoan8cxMmf7WBDeU69IHdtFeV
5AVTtLUx3fgvOnfKWHHZZZRNp1dKgunGcb1b0xStibnyfHnziRLQPRC3+TJ3MaZxgpl697NuDhn5
6/Lvywzh/KQczIVWNgwZzCE0lMkjGfEm2XsRi9vvPpamE+Kg/mgTl7vYpxj5IAaUrH2lH49qETkF
DarmmxNf4WTxxuLhslHCRdvBcZlNvWyD6wyA00D8YcwndZZ4n+g8xETyv/ZwzpdqNVoELQDYduHp
4Evsm4CkYK2SFVWF85ou5nRw1cHjoMNfgQ27bEdQSeOa43qzFpHS69F465xUzSN30x+MXdNHNi9X
Si9YwvxwD80dxjPKZXMK2VBwf3UnJw67kwE1z9YF/RNdArkqnnhRX03lTuWyyrOkVGCqO33py1OJ
yeE6P4yWxDmEr8o7u/jJ4apwutGu2T0hYo/KyTk+1hCKYmP4sl4N4W1/j8U5PvSl07QbsYbZ5+zW
hKQDhsoxvkEg6mX48iV8oQB9v9H+XcN3k7b5Mo60Ax65MUp/ZjISBVhdJ8+YAoK7OCTEb2t0IYCz
9iBTNxbvOtQ1VBC8EngrlyfURFvaFieZY/lGfK0T2YVFlB246H/7B4CLVcpczmCiBMB81s9N7PVQ
3VL85XEFAVVk+uTIutBjX7tbZaSJwii5Q+bOOQijOWvdAZlsxUG1Zq+HVmhOZWKdwjCp67ZpWejA
MfnhCLKtlGg1Dm0rbVqvMbQD9HdOLiPWJNsP6tjndpHxoIsjzA6UO8raqagXp8IZrhwnRrNwGqM0
sB+bK4yEpSWbCkPhdUPRUnLHFW53HRQSOl7b1HcUotPUFp0+wFizeXBBI5p9MTbfHY+XjwIZCncU
jFuvDMkGlBkPH2CGpj/meDkqI0Gtd4wuYwm9ZGcRdyqsmGxxGwdYhZ37TXxYoTpXaL/+Gwj3ufKZ
5Gitx+dK3Ft3uF2Xp5FK1kxshwuyYkuzWZ3y7UYeNHgEZaebarthnqZhS6Yw7rbgsiXCeKH/C8MP
zKwunguXhiUF6XOd3bqbf/n3hXdxDH79Y4fBBV83tbOZuhl6Op6TH+l9j4CxXMWf4kOVeYzslEbF
QZbqC2PUDpPztwFccVXDyqFo//Lt+Jy73wyMP6hrF+rdLLNQhsZ5nBIXKzpxUEymrlf9aa4XjMlQ
NBSwYW8wpdgPBP1maShXtxAfbKCqg3afi44plaPf0JzEQa8U21c+6Tz0f0TNlf5p8YtPkAU7xn7y
5fLHFDrLDo/7lmpb2WnWAi+ev2vpp0qyq2Q/z322yloXjfb4+Q3PM9PwXG+Hy/+/+AqI928bjJoG
3uI5A7osT9yt2ib0MzFJuu1KzSPnN5QZUPgffLX3y4jKumWEVu0wOasMM7GyuQCmNaGTqaGe28s6
d4XxFW8l5KUN7B1N6GCnc1mXZPITbKqkAwP606r/tudPl5dPGJJ2MFwuOsx1rDho0PA7Qv0qpvft
gDzDXB4uw4jdeofDhb5Z7XsSZ8ApUp8lh/UNZLppDnLEEbkTmD6eW1l7jjhMoVUPfJYQJcRl7224
XSAD1aUtnp1w7kfjeTmw5njGU6e0V8mJKafNx0HWgSZMNXag7LvuizqumbT2hMKRoqZeBdqL4dzW
jyT3zFnxyPLnQ+v6aiMLZDu4WG3QvMMKiPqNccc0LXLkpOkX4lUnLfw/sISy3fQuD96Zx/lLo6ob
yVgZtjwpvxqMuMfHMYg97UYu6CeMwTsozmXcGLqzG1vJpL7q0c7ZTecCYzqZcjWVPz60jBAAsFBJ
siA0+XYZ7SrNNXXVJ39AP6wWtFEF0R+PIIiwqNsfZVTawgBivuKxv+8+W7fWk2nbwNuUpI16WpXH
eaay/iTxCr6icBtAHRIXCg148YK8jZcYV2V3aMwg7l1vldItybA4v7fnqqWpCixLI542MNqQNIyV
/FOf2kFWycQn/peA8mob5/hm1c4TUbCC6cmJjACy2IxtIUGhsQ6Uk3FqZVcV2SfjPT9V7MmKAVhh
MbvW9npyuuyF4lj8ahLn8LWisw5JLGEJrR288BaGp8l4qiRW8Frb9tZuHXSHUHvolsjOskfFLiUv
oBIzeI7kwVnmalgAoU43btWh4/cTdSRxj3nTuzBkoU6Imq+O8S3u0I+bNtHiioV27VM8h7UK6sr5
oKrPH/giOxjunNdblKqGFDCre+9Cp0u3vbyXUd6K60EWekgcDAgaKv++qlixvVJ7ZecUigl+728/
C3/w3AhKHc8fIeMDh+4/YPw7q2GmdjnUAGs3SBR+qdyTI2vnE/rYDoL7OK1LUuqYgFAMELQ6Ae0k
BQsZAPdZsgKtHpQukx+Thc1qRWW+SurQ4rRyZwR3ImiukqVLDQwSZZkPahX0YRdIV8jX4QeKPf+H
1F+4b3aIzOrdmRBn9VqbDpbNKe+7Pj6qSnMwq9G77NLinWODXBlJPyZauLhZJ/OaDA1S17Up0Stw
MoffZZ16VEoywBbo/RZ9BeLiZaaTxa1XAJXX2SPLFLJIfcoyT8XNab5yQlu6j8QL+IrIxU/QLm3a
bDPTzorrmeA1AGlWoBqBfTOEc0BRbim00D1eXlChM7KBMYy+YQCOf8UjrdK6VQpHada/0vg2TTLJ
FxPnsTsE7mg1k3hqqgIIfw9DasfEDIarLmR6svNVfi6e8huZuojQTXaYnJvovblmaQJMMz5n26dx
qL2metIM2UuX8JvtcDgvKTuFZnY/T/6iBE1xszS36vLz8geSQXBuMZfrSGMbEHOF8O3eFuphTE3Z
R5K4Ad+D7jZ9Nm8rUNS/Caqrm/wLxgIYoxBTRqfPq+1JCSgkX8nkI+3WJvlaATT5nNwmx+LsnBbb
GzzwGqj31clCv4kSrLkvpXMWrymYUJArQz7lJTvbxaptU+rEcJlLGpWvFpmHEvXPpo4lgf5/cf1X
HC4mjkufadMMnLg9WLg2ZmH2F6iq4+N07vBgjoHGNHRuZRyUzCPehS5IBbCxMdwI+AzGMpE2VxMy
mOngnEfIzWtoDtePshKq+MFkh6O/jfiaUdmFOwDHuWF6QcmZHfuOt14P0YeO/R0Ud5yVrqZYC9Em
n/YhUY4NWC7BfCnZBGJ3fF037mu1GVUx/wyQxHmq5pu+ulMgz5VJOJ/FO+0Vhfnmzvcsrbf6lt3V
jNE8ZibYQlRZ97LYvV8huIhbdXGpTSoMqYbHZnZBy342UKm/HJdkXsaF2L5LEqo3sAOTPbg8edpc
HofWCowtKtev3UT9ghaS3Fyca+78gIu3bt/VzVQClERqyCjqyhx9W393J5JbmaiY7FNxobfFqZXS
AmiqFtH8IRkljcyS78T3TavGuMXJiO+Ud0fbvDFj02shR3z5OwmNQIxjxCrgMecHmJyhmvOYfacS
FCS18btWgssA4o/yisCfHQMZ/+dSlmaeDR1lNiOS/iw/b2H1UeJqtEj/YxB/aqR1mQ8tu2cmeORm
pEVBgtYEVDv0r2pQPsiu6pL1M7kop3dZkY0j4Nrh2slKT1F+X14/GQAX2xSk6ZrOLpwk8bvia2bK
rv7iy8Buxdh/sAs5CnU6l7C7/wBGpPm2eJi+5FqoP/09ob1epfmV7NFX6No7SC7K0bSzjISdDWmT
+NOyega76X4o0O1QuEA3KdSkJcW3IVV/RS0068XVsXdMCcue+KTb4XCxzrZaK7U04PQtse/TYTS8
aqzpzTxM5ZUyaRCwHazCm6sKiuXzlvqF0p6nlDjRZVcRbTUm8MluwBh9wBD32y/Z9lZODQV16AaU
G9BJraLkug9yCKSi2UPKliKF4+xG1wBeo23YDeOWry8MYXfNMXd89YCat1S3hEVvLnF5Yx0X3Svd
zOJGAVxifa10PJIOx5R8TaEZ6ZhXiSwwCg6wN2hcdNfUSiVLirVkPMEaWlhMzBJ1UgU7Ualvj8OX
LObctTa1A056zTpm+qh47q6s6/nAVG37n+bpv/nIizPvdntM27JJIDaDXg/3ic3IM75gS0OXBwR2
ww/QZryxjguPuVWTBG9b6GSxr0qMrJfJwSxkEUwWTTjHSIwJHVstHMOgd9PUezpaQMmXy+smDsNM
PAzCFeis4iJW0TtG+pJizsv3BBMjy4feqpxXAG7vWl0/G22LkEiNxGvtNFSJP0LV67+ZwW1ZuoJf
s1iRU2hb4ddq4lmjpLYk/hivdnAfw+xLElcV7DCVO6hDedp6rojsiwtCARORJRiEgi70ex2RIrFJ
2TlIjeKbbjgnI/XwAJVOP6r0p5RFVRTngOZAH1AFW/Q7LYxRLZ0hW1AoZaQFOithHt1w8OoTpl4g
cHX5CwnX7xWMz/rADJNnqgWwMdNCR08CW1/urKqV5OfMnbhgureJ761UBggJ2TFgSrf0Ov1Xa4JN
wP1pL7Izid3SLwHxEWCGkHE1AIi9UNJDfBqgF3sYr1nBSjGCy4sniqZvzOKypaJqlXRmZjEhpvQb
exFVv6mgG2V0qi5E/yRfS7aMXO7UqRkdTRbfEs0sDy2d828O3okOi93fdkpdyW44stVk3rOL3tRa
LaWegYfWDXbgYqLipjFZNf3g3svKZDLHd7mYBLLKUh/Yao7n7cBKjhBej8yIjcpngeyoEKdRO8/n
YlORLe6Gl0PWOcqGuqcrFVc4/28ae+ngq9Q2Lk4pc1O3QwHbtrsxHE7FOXm2/b722CEfg/P0smMK
drUOHSpQLqpg4yN8l2M89Ik+VWjwGadHU/0xDddGKqPhFhxRu7P2nRJA2TSta7OTHc/mXoP2oUSV
bC8ZArdmRlcbmhLjoF3nZ3N8TjpJsJD9PpdzlercFjnro1BG9Zxr5u/SUZ4+8CF2KTLXgWSXqxvH
JZxsTcAw4f5Z+u8Lyr+XQS7bgcHCt7tU68CQBiZrRIX5ucvPmYznVehNOyO4mJrltFepi98fyu+E
Nl49+JOMeEoUSnfuBJqpt0aMWUYWw2QfG5sfbMMPTMZZBTUdZAmdo3IyP3DyvQFkq7qLbVo7kMIZ
sSMTeqUMt5Z2TWTVNdnCceGzd9uxJCYcLEbfUQxq6PXUNX8uf3xBboLXEhNNkJBexTwuF8amKu6N
JS5Hf6arZ23nPLtelyMdKzRD3hj08TKaKI69geP2pDrrXdk3gOvDKfO2AI3bh/Wb8qzgSDBnKQ+e
zDpui7a9qtatCriC/qWWP3oMJtkx6NF1r7J/2vMcSMwTbKWdeSBbfOsUCVXbpFbzEQJNcWSBK5OC
9vrZMX0rWA+sfaXJpeeeDJPbvuWUO826FCP0pKM5/zUNssc8Qdbwxihu/+qWm+nUAsA4/qizPLKU
5YCCtY9O4KNk/dgu5dKvN1DcLlbpjLxWwfqBNRG5Kw3KFNWwwYvv2JBT9yx7XZCtHfv7bhMnRhfr
bvxi2nW2fS3xJnrZItnacVsYU/duv+UAoEUb0NE+aeZD3aenMpU1NEu2lsaXUzLFdLeVQZWGj+6z
c3pQ77XvBfjdWZJgyM5vKR4XOXrTHfs5Z37gqT6jt8yD9GCHdmSE6VmmviSK7288gwscSwqu25nt
LDZdyDyjMCHpRpBLGp87P34sBsmXEwTfN4Bc6Cg7t+o7lS1ner2l7pm2PzZTkTi8xP/4coo7TE69
MX+3STi6n0kvyR8k7seXT7IBTZexCSOGhHqj03lm9tD2wSQt+7LAdmHjvjjLfiMlrdJnCoBy+q3t
rvP5aSioB7nL26p4UvI0oHjmdexg3n5mNMNLdhE2au6bxh3ehH3TfMiy7uXxZWu8rb+NjdQbSvW0
jTYUD++NpArr5NYxOxQZFq/NkvOS6741mocmDWszStKbPL/S6xatNKgUTPgRuknm4UQZ/94jXlx0
ZyPGdetBbWGjTr7RmZzsbvAMRIw2+96b4TwlnhnjEXS6daVMkbLvyMWpdDBWzYB0nZ80htfNqadP
V2b715JJJQZZML/0IbmANWSq09cpkEw8f2xB6rd+fEoiRpGu3H/gPvpmRZnZuxXdwCJgrC7AHOvJ
sB70+SnPjqqUz0KylfkZ6HhrdCgzYpcV9te0an03fZqlnAws3F1aOC5A2ZvmbPXIQMbrNWXXmcmb
cWtKkzRER6u30CtN/QrW8Ul3fIzpmPTspOFC7bBXD1nZHy4fPKKx5Tdry8cvus54iMHaTosZ0Pn3
tibeMP7Ru2Pq3JclSM/az7QcTx+BRUeTAz0aCNLwV8dJG8EAO2MZLPPrMpymfoFg5J8kuVr1O9I+
5PXPQpYmC4PoDpLzon7px8JcAamlj6t5m7pfJTYJ/WcHwJ104zo6ccs+bfa5/4y7hWcck/NwtMGB
Xp/G0/hEpdIi4s+3w+TcadjSuC0cYC7xs6Zvflo+TOonnRyX/jzY11t9rxdNKDFUmH5h2EU3dagw
YBbw7X6MuzwrJgtHOiYDmN4nJgM0pK5aNAeG33yn0Qc41yCW+grIxbV+TmbF1Nnto/pZIn1tJecf
W6V3m3L3+1w0SxUS1/FEYdCyHorux2CPd6se5MpfbnIzYO9dXkCxJ76aw3lituprUtdYP0e9qZPH
5UPpws4czhEHF/RdZQVzFKJ7Our6sSJL9sWJ1g6DczzLodUcr+yT+GM4obKVPaP9Xr9bMCNJo0Hx
ZMUm0YvuGyf4f6Rd15LcOBL8IkbQguQrffd4p9HohaGRVvTe8+svMbpTUxiqcTt62YjdiWV2wRQK
hapMxlOhI1wPlwpW0YQ1rblN3MxHz6utHUEbYZsOr1Zrfz//b5qQ5Pp9mbdS0pTNChPl6MrI7+vZ
qT5Qd7uxCYmC3yGmpo9rFHcAor4uJMRDV+dX2l41FgBA5YqyZ3hZwgAIRjGUZkNXNnqtj6XXXQn3
o1V9a9HB40q2gn4acl9we713w4MNLP375sRG4b2mpTNgR6gAf4KirFvYmT0oEJUF7RD/0XZ/qk5m
Mh6pkc11GnTgRT9aB6ydbu6sCVjmVUeBU9K/klfT+UBm57ehZZySECkkVd4wWy9Et2HpKIRzOu8G
C5thZPxSbmZZWqkwC3QzVXylkC+JFFlj+IDqho/cYzZQjE+adCNdlxBQy3JjqM/C+HXoOaU/f9jB
p1li/FJSRWrZL3RVKLZw8yZ1cFPY0Kj6lF8nt5TwmRc57nlaNJAboHVTDLxDMsu/b0bEWrQmVs6r
i6ydvbKRn89vsV0IXQKXjYZ/SCxHXdRo4josHa0BP8Tyncgbtf3v09wq9M9BC8sM2mRCarVfRnw/
UpHfBblG/nTegt0bC/SUfkEwvrwOVbnLItSkqrUdBQVIEhIwTuHxHFd0lzcl1E2zZ+0WjHHjnTaD
NtiAPaI5aFY6hoG2tKKzGJIbKwLueNrBkDNPNiTnvJmcgWR1cEoTbHWNCOBI8QmKmsCZ/IE9tDGN
bXGp0yyde3lApUpfeUk1P05JBKZxXrafbsV3I/gmhobON3QdM4s6XUejK00YopLqulPjg5zKTiQ3
ID3TOQ5od8w2UIwfF5p2yYwOUER5LMsENKAcn7DnuMkGgHHcai7lakTLofM2yLTHSO0swiOi211x
poT9r4Cl6F3/xEzL/XOjRTU53sPWY9u0lpp/FeKrWIhBqeVKGY+8Qqbj8m6KNpDMjhoUISHQc6XV
Z1TyJHea7EJJb8TJMhzzaXBWN3VRRjAErT+BAPCYQs7sZeCLK9LhO/c7mM0WDyoYxAic08/fkbmV
nV2pEJZZ0FtR+ryR3k32QXblf0PN9qot0I1Q1RF2U6WKubTG1/IC2tDoehhexWeeK9kNQrdwzE5I
lKk0JIKZhWQeOgopBYp0j8dPaE6B1fCg81I7u9thYx6zHVpD76peqDGcnuRJTnFcLwo7v0A9CPgM
x6spkO/P+6zdI3NrIbM/VmmWCrGGhf237CtlHZqD6Cl8RAXFz4eCaHV4OVSekfTvm9itb7N1Ig3m
sIquctRmEl5MytkcbNWRVI2l1oVvs7a4aP9H3cmigEmJaj4sQZo658eQZw8T2axTZeZ6iT2gGYeo
U6H1yesk4SEwR7QZah2ujxgxQQ809Uvf8XoqeCPGuBMlGae2S2ACbSfCfdsnirUi2Ual1bqLnife
xd1XjNuQUo1EVUQNulDvQr/24DZs+bFzTHAL8WsgeW6DLQ8SdV0YW+FtRcyORNlXX5bb3lXRDNM9
i5wjhzNbbJGQIguJGRUYzKVv7UUevvRN9fX8ktu9dm22rck4ikopirasMYBU2rlw12AM1NQFOy4U
vQonzixNsw37+3lUuszOOHs2LSPPWotbEAxrBg0NRUmV2BOJfuid+CpNvaNmAy+Nt3+yalCvBjOO
Bj67311FJ0L9NU16xHKh6IEY01q0VnNmfZAvp3lafLED0Qb+Z1D25rV/3to/jPEJnFmkulCLxjS+
bYroXsIT8RhML5TSVrIjO0Uhlunw3gE59rJV/0sv6dHUAZJ2/wx+clW7+jE/fqTLCMp1v0xjy/3X
StD0nJoG4nWXcmSuAeXjpPKjPG+/G4BtoJiV2paRlKUhoEotgNB5VVtEfzk/U7xRY86wEFFsFZuA
UP3+IAVt0ENLN/N4/VJ/8CKnUaMbf3NwdU0xqaIAnNFb3OFeC7IGvBqzLXu9j2ZZXmkXb+To3zdw
aSpKk9zTxS+/CP2tbPgLj3OCB8EcXVqlRM3cwiJdQWb3c1s6nco5jfe94WnQmLNr6pOwAjUvvbO4
c3fdT3fnJ5/3fcZFTCRZhp46JblYrVRHnprj9f5wWJ0sYPzASKIlb2cgLHczvC1t/tOhehP8DJBM
5yMaQtvdSZi8YLmA2TalQ2Ys+g9xTZ81Y3yoJt6pz9k2bOou0vtc0STAgKPDWcPSKqRDOT6lTWKl
030Ve+PKcam7F0uQAONBSFRAuM9uVCHulJ7GMap8DOObltw0Qm+Vk/uRJXGCYfZprkNXVZEBs0C/
Svg+ombtPMAflsQJgdmaUiVEcSQiTidXyWqrP8gbOyKO38X9mWfiUZ39wfecEJmdKjVhLBcLHTp/
cfEK7SNPZ1zKD/RBdAoMkTOEXDxm2zYg3VWFBRbSkmCCCyYemVUQM6lwrPlV9Xx+QHkLg9nEcjpO
VRUCbRrXqyqvbgtd97t4vBmr8G/njtnOzagUaZpjJJs3HeHcE1ANHB1+lqfktsJzH/sO6tfMsczk
uiAVrbgCj1yFd5qHt0fsNBtctpPXHEYfN/PQrTjTR9ff+0jthMncW+O2GhNlpOsze+iQylWqC2P8
dH7OeBjMwZ6QmJKswa5a+Nov0MZ9LpD0P4/BW4Yy4zGkDp7QrADSOgvNc3jCdeQTS4AsjXkQeNdv
nkmM41iavFeUGWi91/2gdffGLeQCywsFUk+tVSB/DFaFx/Mm8pYH/U2bU14hKPPX6UYr1wsJBBjp
VNvnEfZYR3GenFYD4ztUaWmLZKIz5fQYRlpL0WWucWtclkF1SbwmthrRIvc8FQqeaYwPmdA7OygG
TOuzp3iMrZXw+jH2EMDeCv5ncA7gAYpZ50ZBillNcK9LohslDaqCE1zs+aXt95k1PrRCUZIK3xfT
gMQLxEHQwJIgO8JbefRD7IbdAjHrvFcL3OgqnMU0hB2eZsvEPWNGGAs5H273HG/U6N83S84ADV09
l7CqKGKL5LllpF/PL7m9jbQ1h1nUjaQKitTAnBBFyeu9Wt1MGieu3ItethDMoh71PCkXulcXAU2N
081aHQ3tfhQCXQ4QKo/V/XmTdl3RFpBZzYY6CuD/wahlPyidR+cbh/V+cLSjZi8BL/PIG0DmQNRl
AvF3FWCy5gnZHTECkfc0vBvEbA1iDkItB5dViRcsXGdog1bprEH/rCIFUznxl8jhCSXv3qc3eGwS
RtJWQYTaPe1UmfG+3mS4dQ6St/ogw0dvTOuLz6pucXlJdlOcW1zGSZTFEPZNDVyIxV9GQemtVmUL
oNWYHFcErwbvds3ZXmxuhuQa3uFpqGZIviw/j7ymSs7aYNMwoq6UekXTm3P4tZ8TKyHfpIrXK8jZ
XibjI5aqK8e6hRFTIl53dU0OgpDDD4K7wc3HBc0/Othb1ViWr0nMc7vcKWP8R5sL7arRZ4XwS3Gt
OKWKHqreGpz62mxA8JI4kaO2vGOSN66MRyHY3HpEb5KKlR+ya/ETfc0QbPHBeJgcSsAyBLyOfp5T
YdseDLUGI1YMzJ99fuVDdqVc0ShbvYgbqwr+zoeZjFuBdN3QFHRWOxe9VE5yDA/qoT8OThykx5FH
mcwbUMbBiFq56qMG48r1etKedaO2RuUDN4fT5tbYGppaCHNZoZOWkM+reTfF6OEnHvL/Dmfozu9q
jX3pR5Jfq7Qeuw5MYrlN5QXCR9MeJGekp7QPrbXbj9QHbW1joo8iVpD0p0leLb4Xx9Q2pWBePp+3
a3+OwDFIeY1QAsDMkRGZ5QAqDjir8jYdfwzrtcyri9yHAK8CyFJUCI0yB2eqRoYRDXiC1XokcNFG
1Gt4zKqfzhvyB59xgmHWdhot/QyfhOPlMr1VHO21eCK3ZdC6hhXZxmuU2dz7Av3l76O2EyQzeEqR
D6pSA9J8QEIDWmd+K1r9RWIPqFMsJKu4BaODDbkQn7eT9wPTX8jspVLpliKJSyCX5JuRfFurZ0O1
FTHi+cTduFSSNRFVmIb+roFfGKD6o7TIQfZOeRBR9RQ70RPk1dzc1V94BU/7EckGjfHAetmMs14A
zXjqneK6s3IHpLtWuiAUpqKnvCiLC8gszbpDXCDq8B6NO1egB8zc0JEPwj8/O5/RCMZtDt7dDBsT
mVW6hElShzTzPg6WDGVrXChSz3Bwc1aOnTOhei119ZTbgLYffG1wmaUqa4WxyhWGNj1AS6xw8pfk
iPI1C727/Q/lKDvdw3TBLdOj15Z3G+SEyoZ8JB5Xbc4p6mWI9/P0BgQk9YVyRRVZ0GeBtxuRt2J5
kEy0p3fJXM70JkWfMiefrljilAHVfC289IlXOcyZTzbY642wrsoOFqLrDbdU9K5aVSn9rVHU6M2N
rYFguDTRFLR41CA6IPVWLkFdcbZpgz4BNcAr7/Fh18FsZo6J/0hftVVKz26xvIiVV0P4bqIqcOn+
1jI6vhvLqlkxkRMGjoKi2+KaiqFn/+SvWWU1lwZ00OPKO39O8CaM8TG5agh6V2LClOQylV21+Wwq
nAdgHgTjVZawj2JBgU0qSPon86hHP1KB19G3D6JBgVpCZeA7Mo9eDMtV0HFw620w51d5fMXVJqE+
4f3uPUEwayDumiQdRhRnJWjT0IygjCGEpTz00p0wO/N0N8+cYGQ3UwXtLQMKwLIov+MMKcoxWkHu
jLoAwZGPkAC2C196jp0eXVjW9I2WFf1fJAq7wd0Jl/VTWjSGikz5yMIr2fY6S3oWXEg4eSgQsH7U
tnJ7fg3uxyobPMZJ5VWxYg0CD7JpnmofcmcMNJe+JOL1PvJ4wtS7a2UDxwSSWg+h9zIHXDeuiwNG
hR9NqoQQGF14hWn7SASpOJC+SCIroRZLOVlTCXy7k3wHsmEQfFhZzlv6+7cm+YTCHKJVKpRRXIpv
RO9gxhsvkivzKyVeo/JJOa++Zz9KAK8ptL2Jbr6joSiV2iiXBHBQYHElB7TPXh/QQgDT7/3pghfb
7Y/hCY7xUGKo6GGeAq5GZdv4ZcysXv90fgHyIBgPJYxKVy0TIJIRXT29kwuF1zY8vZL9oGMzcMw8
KWZmjMsKmHmw8sv+UnWbqxBiG/JDczDQSj36kcMjHN11WooC/4GYVYek0u8HChh6urSgCh+6ejl2
rSUmF5KG7DbxlXyA4qKr8fI91Ip3bnKDyLjJtQkbcV40WCm0th5lXjWA29oUvw9kdvu5iEAQz5OS
3F+TG1A6w5tzc5HkpVQmeEoZRGtIVFyZtv5UHOgG6ALZ51Vx7PaB6Rs8ZlGuqRkqdY5hnY60XitC
v0WNt87e51FD7vvGDRKzNmedzKBvBFLyyfCne+lCRb223bpo/EHMOD1HvSUdzm+HXfePEn4N2vNo
YWFfwkmcCHhpwgwu7a2pQzPg2/nv7xbA61CckXWwDEJOnLFpBH3KIsUAQE+8Cvrg2FPux2P+Ff+G
6ToPtru3N1jMppOyQg4XZKvtmbipfrcSS5y+n4fYHa8NBHOZSFDUAwoPuvjy13z1R8H/m++bbFLH
UNqxkagJ7YJnN3DtG9rT3yEwBzARE0hREyAI5tUSfxN5LLT7rk8l4KsBqaQkE2Z/JkLVSV1Gmfuf
Ord+pG9umS99iV9pMtHwhEPs17yySrqK3jmiDSazR7VU0+FpgKnpX1PFMRBzYtVZHbmSu4+EuBso
ZkGXWpZGrQKoeroo4mCRfkw8zcJdt7qBYNYx1b0EKQEg+uheq45ZdJdCQqas/BxdzYLGe2re3zan
CWPW9FqBeLmhExbJ3VGIi+sm1fyq4bEt0zk4M0c6U9ujy0sKugDAzBNx286vsvaqAv3ZzFOz5dij
Mys8m5Ki6EwArbgfJJ65BGHJcZs8CCaszMmijE0JiHq+EIcXs78cw/vz+5SzCFgRpqZoOmiiA6Iv
c/Sup7VumVpTOBnJBfyrWdhRroCtztA4Lm7XNoiTmSBMhGCmwoQRhTCCvbBCIGvIj6M2WGLhhQqn
7JqHQd3s5gzv47QVSQeMMX5qTLvCXq145GD7sfLGEPojNiBRaJCuzxCD9Q6lAqr8QXdrFwkYRAo9
6G1ePjBhGzjGBwm53otZSCdM+qQr/wjDdSJrVk9Ea9DBLx955+H2T9YNHuOI5KpNxWWgAh/EMXzd
S73oScJ1ypWdjJ8v3E2HbtAYn4QQeQ5LuipkX/osu1IAHniQmYDjVgxy+yPVmfoGjXFJmVJLo9AA
DSu8G65A01BoHGrEXXd0gnjXs7aGed7lWB1QOJXRKdRCkaLyspjDz7+7jTcwjDOKu2qSphowakLA
l+7VmQTRTtMes4uRjI65fCSAQCujQtWZDZF9rCEtBPDKGJkLME163Sy4Y9W451fe/sidIBjnJ6+y
TuQcEC3qP+fwqpnuVqkC7QqnNGR/6HRJlwwN0QTb/pkobRKGCTZUt6yzvcbVQ2vcFrFwoIUbbSR5
tS5Z503b90u/INkzSp6ltZNqQA5r42ad5lV15PdJdHceZj/Sh+Ldf017d0SV8STONF7pHckjKKEc
gwgdVsYD7a+q/e7iI7VW+gaQmbO6M8VGU9Gtq48/JuMAfhDOyNEd+e503wAwpwbJukHuO1hUgB4o
ET6voTdqePVUb4T4eQVpR8y5WfCmij1CkF6P9BkWpXl+LEPtYkgmZzRjzmLfDfg3dtGfsT1EjLmp
F6qulZRO3HdWJXNpvGjgc27omIOjT5IxL1pAVGAxIceleY3VT9MUJBJYtuP7rsLbIc8t8cxiDg8z
rFRUZ2K65uXCXO/a9COzA/lIVUEbrYJ02O/DppEF/NoK8m6y4ApksIbW1dLXj+wi2hVs6ug/V9kQ
SZLTTDVH+NbOhXSfpV+kHuqgjlSmsnkA4eyB92q2u+Y2gMyaQ8W4KU00eSRFl3l/HfbHcRg5G2k/
bNmAMEOHPWTIzQwQmiGlvkGFXrBPCxVq33wBh9D5UdxdCbpoSpquQQiPbXkuiqzqy1SCK0Ixknmx
ppyML11J71b35vvy7ythinJRVen39SbotU9dpttRchl1pV1Nn86bsjs9SDZoeBeAbCMrHTivJNWb
vkLtbx15LZn8mYReP/Le9vZH7BcMSxknqHUaRlGNF2jBixvHqDghw/7pcLLjLfLb+JxxWNRs1sv/
ZbiSL2/6q3gDoL3NE55NfZlTUrg/chCvgsa2RCC2+vskKeuqG0IMk5rVn5bP0vy48qSA90ftBMEE
kA0KfRdkt2hy5jDowZR+bNROAEzMOBrDKEfJW4UPOsjcJMidypZfMlv3wX+RoXSKW9dH1+77tf0L
ku3JVueynjMNwwZuD7t+bI7REY2BXnWYbgQu3zVnANmK31wLW1mny66r7sGgpPDe7vYTN1BD+u8i
MJidWglF1o8lAMKr+kDs9ubtDaqwqs+z3R1A2GpY+oHfEcsbRCZyEJDzMoQQC2M6Di6VYTLv49ce
en6t3z1zSz93g9eNkXSUN3sLfkPN6wlGikc1t2hdfZrZGhLVz7QRgnKcpndmitwuL4/Mmz7GrZem
NK59B2AlfFkGv9M4V2re95koIjSKnCR09tIp8YU08vQo8c771/3U+2bwGDdRQVhcrMGq9NaKE9vD
E1RA/dCDihGeg5KH6pWDx7OJ8RmtuBCjpjZBe2Sw2kNsS1bsrLoV+dKdGdtUE6Dh7moeKuNIyBzN
y9IAtXXoguzsyCVwI3iGRXVi5WFkHzl2crYA+wirLLJeVxkQ44PkZYESFD46jj7Tug3t5UNBzGkS
2SZtUtZRERUAK5bCgv6pnYQHpeI9RnFOFLY6hFS5XpgEKEaTI7E4+mIm+nOvWueHjjNX7JtXoxVl
m0MFwJbC41R9VSdO9MJxF2wxcGNkyJDRXdu2gbrcdcpzlz8ZK2eh86xgfAPS5WYfa7CiF6RbvdQt
tVP98wPF8+6sNoOMBMcAlh4EFXe0Bl0BSatvQFlDQlUx+YbmNqe0C57mOs8wxmEg/6AVBT2TJ/NS
FPy0yDnzz1tmjIfQJE0WFBUjF9a3SS9ace4I6d+CMA4hrqK8FQWAzHi/Sl5m5UVNORmB3XWG4g9Z
IbqmmqxublvFkwT5D9wBJ+LMc2hNo2R10a2RcSI9HhD9++b8q6O8X2UZQG0kP6Rt8riWpj8Jkr10
A2/J7V5sN0Yxs6+T1VzbFVjicXZQWhK0FxpisfTI7RGlMcK7QGyDxCwDgjWQji1Fukuuw9wqnRS1
b8ITaOYVlBVGNzwnun8UbhCZNTFoet/IKhDLy/pAeTVipw6iy9mOg8LLbf37+e3LmTaWHmEYF1GG
oihOdyLYSvRChGv8NxQL8R6D6JycGUmWHyGRpiYsFgCthnS5iGPrJ2MFvlWluxfqLrZMoyT2edt2
9/BpKFlJRF0h6yjngMzKH+JyrPv7rj6ch9j1QxsIJsZclyUDAiBEqIkLt4TXEbp/ad8A0B+w2VZ5
ZTSiTJf66FXXtVf4g6f7oZVaoH3j3zto0vj9JKmQ3iXgFVTeLpAbtKjo60ymd6k2yg/SkF9C0iEQ
VD0w08HX1OkyM4uvbTh46SL5lRFyfMj+hJ3gmeMqzSIh1aCcaoviVTl/aoynED2O52ds/xJsnEAY
R5XrjSCD6YUmdya3uy8faC1ccpic1ird6iG0eQXK+1vsBMh4K6LJtdjS7MHQvi5FECnfJnKvJJyA
gjd2jKeKMihY9h0WypTKlrYm15Iu+PMkBpzh4+Ew/ikNDXUlNKSQiTN65UFF47zpgth7dufj7LZW
hk4iXtDHmzS2OD+N4nDVaCCrPBh3BLyokCQwnNUXrtAuQhv2S1/k1T1zLJWZFxbSJl2djbBUgBZt
UQ+PsgCWXNng8vLuO5FfC+SNmW6z60Bf3leoYUcpy6UAYvbBB/OQRW5kVEoGiZPbvFZ2Hh7jtJRu
LY2aDuYiXqXLJ117Ob9GeN9nfNbci2qqE+wwYl7HINtpOZUSvO8zbiKflB6iQJiYNfSH/iaZeanL
/SfQk4+QGR+hV+lIqhQjRDU3vdzLfMUXHWht8CqLOL5BZnwDeEjHpjEwVGpoWMLwvYYcECkmKzIE
jt+j+/KMa5cZ/6B0eoq8PAYtvaScdMI1WHYv5YAXMfFgWPcQRwmiM8DQkUPhuT+h4rf1eTCcJaDQ
CHGzZdYc7FhdiHGTitRWuvnSrD4kCoGszf8OQ4Xd/1DHqTUCU7L2TeIuvhFsFNHP7v/Dp8ZZCIr8
u0FhNItaUsGgOL2U568Z+vopg0GT8/TQOV6NrcIgJtI5Pd38hfQodlZZXiuzc37/79ecb0aOcQC4
1qJQmf58Y4SSM+q/KZv08E/s4NS41e+aEO1jYqAdzsPyLGPcgrrEXalOmK+qar+kwuRpRf+izypH
QY83U4xvyFUwjC8xZmrN7VCL7Cgsrzs5DNp8cM8bxENinENUFvUiDDBINiprWpVDm2tWXFUvbcI7
EvbHDhXmGpEVSJYzaz1UhKZqDNyn0+h2WGorxouhqnDi8f1NewJh1riQi7M0ygBppx/q6mVcoQ56
cL33cScA5mATWiSHSo0CgMKVttaFk23aik/Z5arYQur88fwM/SEuOSEyKz3O57gOB7SwdotFi4Yp
1acsWMTpHOQ/nMIzajf2OaB03s+ZySx0kvdamNLJah3tpsqt0NeC7ml+pdzp63HMcTWVLSjRRg5v
i/3hdnqyl1n8pWyWEaHdzuGX9HbwjRT1R7SZUPH7T/CStnlrclsY6bI4Zy6zDcC10mRKS8fYnR3R
Re964xKQxBPFrsAfIw7e+fHd33YnG5mTMsrRRaNTSq1YjaxVvM/kxqrqO20QOUC8TceclYsukGlW
ADSHxyg+amlQx5xiJN6EsRlgUHQ2uN5j8Bp3dBQQkUagLUYjDqWkyL8It7wmt/10IB59oU1t6mgY
YIyKV7VMRMov2TtG64lfJQuR+gGrBPRMvRtaw/cBO/FQcLwynZR3i+QEy+YxMjUV5fkNNvkilv4w
HhIRBTaOFjaWGd+dXyG7jmwDxnjLPGlatNh1CHLM6244CB9LAm0AGE+ZqE1oRrQ5EZzni2t60qt5
L123IEB3aftzeC3yyCn2PZmpmkgTUlJ5tqV8avI2XukrIBUHiQL0pdF7HcIEUP9DHwT60tcGlx9i
15NtQJmtNujtUmsKTjjRJ1/E2IZIyA+VvsV4+at4Az09zZXhVSaL99S+vy82yMwyXbQVJeb0Glvm
b9yTHZIrxiGMLdwnRY+SGre8Sqb9VfNrhNk77NJE4Gmmb+FT2Vn6uFrZwils4yEw61Ij6SiB7Io+
hUMCx5e4L7l7AKiIMRRTQ+0cNjl24SbsRjZ0Xjolo4uE6rlAGFBGdZkKGSHlKLkkSDwx5jjJPW+8
haQ/aQOZV8uCqAE8KYIRBnLc2GTUCqtYY0speKHdnkPeYjEHqxRl6TAWyKG0+ZduPnbyD3ng3i33
gpQtCDV4Y5BuLt1SvoE4mQHWoxKaJ+S2gur5t+5Qecpk8R4eeWYxB+iIcuWhDzGEvR6MUJSBS6y4
98vdHbW1i9nLI+wSzRSD17mEakxR8iM9sjovelycZECZBO+s4S0NZg9nVdsZkwG7YpQP1FbeopRA
tUn/4997+41hLHcoQvBaBzcWDDOvSaRbPYQMzyPsHpoGVLnpE40MtV5m44prJULK9m3sKJl26hVX
UeaKt5P3RoTiDKIl6pZhn4fdH78TKnPKZP1CRLzV4hItSQd0WPtF2l+oSXW7Ciavd2I3kb01kXEd
aGqI4zgHGLkaXIXSQhyQt6H05IWnv/CWxr6jOpnGeA2SL724RrikLUJnG23vaeVHCqK3BjHOQigU
vAyhXNnuJBGEtYJtip/Pz8/umbyFYFyFkKq5UicYMx2nPkTbUvQ0L5otf1ctWosIvQTBkjh5ZC4o
4y1CMV8FEMEh1XpTjiDw6CDY1R+hK/AJL16W+ho5vHBn3z+dJovxHPOsCGpSYyTbUV28SozE0Mmb
YhXtREIpwV8OKuM1uiwmAoSB6e2JCkLQEunwUYWWgWJrYEwL7fHl7xDZZFUlj/Iw0Ce95NNY4Zqo
BEiL3ZLv6x2lpWr9YuW+5HC2Npu7KqJVnfIZQ5pV/wzCvTZUbmF6OphRObbtn2a/5o7NW1Vpa8Ra
D9sg9xpDnLj2Yi9dnegyOyS3YJvoQMV6HnJ/tRi6JKmEQLaEmb+0VjIlQoLWno3XDOQnU/I1mnmx
GgeEvTZ1caRUaQKQQjoWypWp11am8+5m1L+ydxZD/GUJWzAjhatMhgkrURIrxxBjPzPzw2hE1mDO
F/2kX/bxZGeNcp9nmd/qizdJPHmU/XVy+gnMETB3c5Q3dDArAVNoPtbS1zQlVsNrb/1DdHACYtz/
HGptYSwAUvP4VlSrxyaTglTPC8uoIr9UcZt3ezV0pgJPf5CoHzrpq2RUnAD5vXMzZaiXEkmlZBjv
bzna2JtTXK+zK4q+4ctu42MFEad1qxgJmwjd0JHDvWu8m+c3UIgtoC+DKpvRxbaJ+EbUxyToBEC3
9Y0Enbs1UO4ps4LoZEhf/OuTjwFjzgwpWxQTmmd4iZsvOuWehJyL9ruTlfk+czysg1ZHVYjv1/OP
cEFzBKfc9t2KpN+XiKqaElQm3oVCo4Ab+5BjhoToa1WuVoQ7mRReFnn5r10Xg8Ss/SwGG/Y8i7NL
+b9LR7qIPQ1UyP9VOgArLWfk3odADCCzB9QlbdUshmkdAiAQN/j1aw0WpfJeDrRbXmPOOw/GgDER
kLwKrZT1sC4l7phd1aat9rxQ4Z3zZzCYhR0njRxr+kIN+tlRoEBO9NBbNGFQ+80zz6b3XuQN0DSg
PmYa731/V8pT0RkqnmAesmsamhTgsBS+UBKbwuFXRu+vxV9w7CkglBMJi0Sb3TyMDyn6ow2i2pkB
Z1z9+4P0d9PYw0AX1rKWVWB1IAO1wNOD7IvwNHkirgCZFzk8Aps/rMaTcezyr+dOrE1ldn9SsIAX
DmV7yWV3yN3c550zu14DfHf/nTi2nFI3O8Q/IyZOh6ytkT+JvPIz3tJgCypFZdLyqsX4maXVf/tZ
l6AexMGlWmatHz3wtjPPJGbxh8Ma6eoMk0YieOE0+nk6uudDHR4E48vrdtBW3A8waus1qa+y2vm7
7zO+PG7DKVlHLAE5uxhQ6DNxIpxdHyS/ZRRVdFqyiuFLSOLSWHBWRMkVSGO61WtVTi3A+6sz3Tcb
DGaMdLUOsyaScbg+0JRU7bUxMs4ZePiIVSd2DjnM0Oa+Sex6vg0qM3LQPxzUTIJls5c/rk7uRK7h
FJ8NK7QkaMrx9K9oTPtbpMgYydyQpNgs17Sizvzw81Vd8f+fV/V9n7Axi4mtc7GUq2EFjhDQzm9o
YFm1Cwocmxbx8uKi3dV9AmOvRak+tggGMYZKFyzDQeVlQ3e99+b7TFJFq0WhNCt8v08lEAdpQRmB
tzRDodc4cDbS+4KR3yeIvQbNA5S7dBpLSJFDjgXeAeXv0+fukpYK/OvrMoPFhBGiNEM+fgAW6Ym/
mO5Ecq+SOfuKs3UVOnmbmHWIBcOsaoD02WiN+efOeFJk77z74WHQv28wkL1LVJG6B0E1LpMY5ZlE
u66Wf09/xAwY4yJUfQjNCn3Rbg4KxE/0hYFW1SZ2H4PJA08qULp85k0SdQBndqzCOAijzjNwRMAt
hcOTDGFePBPV+WrL6BuMeJfV9/UWjIGMexDXuCRrA7AGsWwtO6uDzLwzdrbgDt7gzAZyG7mbCTav
fIk3g4y/aNG3k4L0Hm5QuKnmY1pd9DxdPo6XYOkUSFaMGegIcEaV7ireLQrnvsH7PuMlurIuliTD
IhyyoB5vs+rf1rT+PjcqE2aZYtURWcDvj9KDMftt60UmZx/x3LbKeIQ6jtRlotOw+DS3StWgiYLM
u4yuIvOl4d1jOIefyviGRiw7vBDBJOlh/lYf3qSTCghGIJtLO4uiknt14k0S4ymKJp4LY8AkSflj
E/oVj3aHc1SojIcw5BlsvtR9hwWe5szHRQZvjHDVRLxMP88Qxi1Is1nOkwlDwva6LB4SgTc3PADG
FURilYzzAkvU3DE0ixZMUKmpEDXOWXvAf77kc7jwMBkvoELzDtJWMGqpvgtiblX9w/mDgv7oM86U
fdyvF2NVchqWdPCpqE3SrHZMAtLrN3PvkSax2w9oWv2+b9l+haZWIzHBWYurZnmYrqUghLQPbdWL
7PUq8Xj9oxxPyvYqoFFr6EEnDROrazyqNpErpxw3wZkm9vG2ree0nxSMIqJ9oXDVmZdco67y3DTR
H7A5z0mJqhmjgA00oYIuziuC94KD4utHOZhV5/ya4A0Y4xJa8MOl1QiwanHrKki6oKnd8xC8AWO8
go7HHS0tARFDX2xsY5DA8WSId61QRAlJSSgumey9OELNp4LFjWkfEtsEn4WEsoO055xx+5djRRfR
1UGgpi4zOxR0XIo6KTO9roQ+PNxziUtygBJGsMJ0NyiNk17OD92+Xb8A2dgeRKi1HiG75pIGJWLi
3SoGdRScx9h12iej2DeODhqoS9IgnVYneKUvpNA3pwb8R4tV6rys6n6AvwFjjvE4nsV+EJHqyi8l
7z+kXVlz3Taz/EWsIkESJF+5nkW7JXl5YcWOw33f+etvQ04sGqIPviunynk5VRwBGDQGg5luw58P
6011RHTvWMJn7f3jfGOLO85Xq7ASndn6L62WVHiB66Gs0wYDHgbsy/O46+Ybc9y2hV80UjHDXJ2C
087rFQHuiNaJ26m1mcjGEMMXsqVMvVyqn7Vo8Mo1LMDRD0mWPxsNt2mrtFCAdLBmaA90+bQMohNW
NBzuCNfJOlOywu16Px1t3zx1TuUUoI4PB5wOLNB+ZyJys0TcqU6IJaeEYFBahIrWVn2I4zaY2t7L
avqHq8VBRVeZyhzG8AapeYyRfkR5inYliRBJ4HN8VC8XuVaZKrPSjrd5RJ2+ywTwsAtBGrhCIeoN
sQ2eLnTIZDUZmmn2kuhaH6mtD7k9t6Lmnd3QZGOFczcaNo1EU1jp1YcF9NXmY9J7BvmrkG/CUcjS
vTttG2uc7/XLErUZZAtwwkagISljO8RxwXQLmDwKsYniKOk7U8Ubs5z7lVJh1aM0ItXpM7bu3IcK
zJlpvTM8EiamRYPkPFBa1BnlibCGvn6/eWb60yAWu2OiZsqzdpjOIlEgNmtv4pbX4b0hZyOLrkoZ
DCbVP7N+beZ+0h7N9SEVXAX3j+GNIe6umaZhvRgAp5flA+3XB1DU3+je6CloLXqRl7+MhYItYHCH
Vgjm7CZd4C6pGttaOdiWfByFGdjdsG8zKu64Gq0G2e8Z01cQzdbH8L5pqtZO6yWYU/NbVqpOmEd3
eQy1yng+DkUqQGSBvxjs903Y2Q7pEJtsC3blw5y5uqhMW/R97vwaS2uYswLfH+TOs1AiVVrEvbxQ
++HFZg45GFnRot/PMWy8iJa5jNNdRYcWxBIOsqgcUABZPCcTsqGzEdIBJ2TsGeptRRJby0CIeWcQ
1yj/ujwykQty0LF2VaFnBM4xrLas3RHiyeRw2YRwW3GAUSdzRpQIk9ej7QPwhJcs7fO32TFOPdjw
QRZ42Z5gSDw5k94NEh0lzF+OAja5LxyVfqwM4ly2ogiWiW/JGWuc+YmFUZHr9NgepwBRxnWCN2PD
UU8opG8dFmfEX0T1NSJf5OmaNGXNBrl/mU72qgstJaj3nRe8Q8anUqQEsb+52J3EZP/x7WhtbnSh
piOa0gbTBUm5txirYCZFJtjvG3xQk3GpuxWxRppdjfFnSXoWrBSD0bfnx+sYOIAokzqWCMqUvfhY
oIw8xAt4dlUdeyf2cvHTk8gaBxWJUmtTxB7dJ0d2Fk+yG+R668PigzH3LHQGBt6XxsZFHGanaFUo
YX2k8wKpDuLleOu0k4BlQuLIjk9CIReRRQ4xEL2PNGdVEvnV6itX6oHphyWJ3R0LFxMayA+Xl29/
O7+uHoce6I1pckYE6w3aKRm9Lj7jlnLZxP6NDjyS/3o5H+62fTibKQuqWQCFPDPEHvAieisjP1t+
NwVPN8wBLiwZT7y45iReYwpjbVXbCTkb81c0rneDoPpDsK34xLaEF6KokTFvpexGaAUTwrrIAHOU
zb6ttblX0pI5AsgF/P6YfmpQ76G5yVGzGPvKuQ5EVA379WGbheKwQkrlPusS5MikQ53Yii+D3u9U
OdaK3iVk0++yT+8sJNjY5OADL/BFUedYryo/JJLfTqLzUTSRHGJInRVrcQIDBcKyR8PPP8Qrywcf
FecFo8D/2XwUeLxgF2scbvRRmMop844WHOklqmyTazWymUCwdZIPQ+oIKSIE+1jjcCNKkm7pWY4r
P768f6Fp33TlO5CJU3txIeh2UAbv/vIw98/o133NYUfd0nGUFMxsDomkJPmggJBd6Q27TPpzMa5u
1Yiu5yIo4XPhsZGoZsnSDyMa6mj8obQeK+SJvupJaWdZ4igoVW2sQ6l0TkN6Qejz0gV2AVv4rDiq
OKc+UtmePCaHYgb1UoajoDxEx9VpbetUoE5AKR3TEyk4CXyYz4+TPpqUjG3MtXis56dYVKD0myDy
51Ly2XEyTv04U4zMQL6f9Sewig4EeFAiDSq//i56RRMNiEOabFyKOUkxoLmVvcLAi93yp3PGAYul
NaNVthgSSQ9EOZsiAV/REDhcmQ0NymQavr8Q0+1SvDWiqvbyBhO6O4cjFoGA3cTKQaGrgM4YxPbX
0XWL1APIsJ5EEyaAEJ2DEHNZawn1L3id03w9/rxI152ofFZkgkcMU5WShkU3VXLoYz+CstT4t2DO
BKjENyzlWrcm4Ehj1UJog4X+6nqeC2iiSk4I8ijUWQeJnwbrh+GjaAJFy8XLPqmp2isyK7XovAUP
jwz2oyO140PmI1EueHBic3UBjCiLlDcBgjrqWWZUGKcM1dfsvj0YwXCEWJcgvyAcFBeI9HmS95OG
QdH7EDXj0QnUv18Y+W/iG0dRTZ7AQSiHCxoEtSqcnfDB+TNtvoTttRQ2zmUPEUSIfGrUSiG6EbPI
qol71zLvI/N20PFWlwnsiMbCAcQwWJDlZS80q+Sn2kE1P5B3lW+8Bk+Uwwd51LXCzGDCWj90y8di
9C9PlWgIHCR0lR6vCWsYUPqPanIcxlNKPlw2wf7ES27MQYIhtbOWswtIIt+uhreS5xzN0ASctOHz
ZUsiT+YznVMvdRAzg3OhW8fTHOPjbEfX2bF+wGvCQVTfJ9ievBbFUM8NyVikwpLVLFD4QQUkqkES
nEJ8krNXM0vLGWhLkVdJh0L0bC7wAF4MQG8yy9JY7aU6oQKpyZykmdy5FAm0CdeG2/hhPyu1ybII
yWL3VyyNUKEV32e8dOO15GqCa69o2tiwN+CZt0OZGAypdSTJohMV4ZjoKmVwm19ZWqW3aoxH/bC8
tDnHbvmxlm0LKp/s+DbSd76cvqIBn9qc9P+yFaymnRHApC6euU+4uUECVpSpEDkGBw3xOoaotIHj
0dWLm9YOpesQie/LW1ZkhAOHcOj0iCowIoMwoCM+HRsnjr7/kRE+o9m3Zl5ZDKdn65pktto+jKJ6
SIG78dlMszCMaWY4KtPer0cwQxezd3kUgrDnTd5S7cIqNGCiqu668lBrTjoQWynOVv81E/bxiwbE
BQUTUTUlo9g/cnaY5SdTSGYkMsB+32zQgagtLfDY7NFrAyQg61F+SlHHNfijCb2Gwk3QdCxwtt+k
fn9egvhOtYLo2TQyDJpj2QnnYzfe68X3ZkltlKjQ9ExUx8iPYfJ4eeUETm5yUNFPS9hN7HLXq24j
gdlhPRGRDfaNC6esyQUKVI6KsU8xtEG9jsvD0h6IfljLp8sjEVnhMKGsQE6YdxiJhZbYYsntBlwI
nXlbi/RVRVPG4cLSg5ZgLpn7rbfp+Kyqj/q78E2X0aGK1g2D8IpfUbwWScuChbA8k+xbtHxIhQHJ
7jA2NrgQPoqtdpzZntWC/rg8qb0ded+TQL1HbOr3jU3RDCsMTPbv+hur3N6dw5k0EhSGEQZpJ6S0
QexXnodPykmF6Jx+nEXlV2wUb3xP14immS+SuNxipT1Y1yr2ovKDNqVj5KV3mpvfVL7kWoLNtH/w
vlrjgzylbXRTZe/naKPtnqFEAdaAvkBxLvm0oCGBvRuJnhT3g5eNTe5l21zRcauNbIS6DYYRP3Yt
r+ldSMvEh/Y66QQXi9+s4M8Z5YO+bEJDccbqRxgnGEsLVE/mMXE6tzn2gT7ZouNLaJBzmbjC/pAo
sovFc3vsnNW2HpJjfsP0k/8XilahPQ7987pfFKuDPfYgnHnrmXxebzTbtE3IuJHCngXZ/P2N+Dqh
7PfNaYNNaJKBFeyNNEjNG2O220HgmOxPvrAL3gSEXTzHCitiKq0D6QNSC7rNhE7IQfykEStMWOnX
cJr9H8QV4ZUasN7Q5SCsCBRsaoOD+qiJBpKwZ0XlG3EoxIhjl9z1NkuwtE+iS45oeXgEseKq7Fja
yFwPSv0hzJw1CS4fXYLl4YPADDdQCbXj8IDYs7q7chLkyveDi1eM4EPA1pqguKYCI2afhTNNoNwM
nyZX8eJTLappFO0fPhhUekmNkhyj6V3ZkT3FLk3bQjdMcxyD+IslZkYUuIPJAYQMXZcJBPe4T6HJ
Hw98YEzpPrPrGxtfrwsAULRY7PfNds16RY9AQwrnkyqUJbduR3uBCeEUcpBApQLtyFBC9Mpvi9Nf
aXDx6KTeVImNQTrIfbl/5oBcFDhUJA5DMCJ6WfZxab4YhgDi9ltFNw7I4QNVSCKv7MLGuihrPzsd
Z1t/GHLHro6MQXwybPXx8phEmGRyKKE3gwqCCwxKOsgn8C8e+sNy23vAJBz9QmZQkRNyMEHnEMyB
BUbI7r/p5waVqfUZdB5X1JcPojc+ASbx3fHJalpEpogzdKO4kUh+GOv4bohFW1lkhgst5DFGWTsO
fK9uD6PkpOXdogsK80Qm2LRudhPRQ6rMLXZTGwZT+KVT7HX+dNkRRCZ4eBjNKSEsfliHsxk/96tn
DKLrmwAU+BZ49CQvaZrChtw8xavXmQJnFo2B/b6Zpo6q5ZLM8K7GctrYZ22FpSClL9ovvJqQGqt4
qFbhVNqXzgO9e2CkDvoWv5V/UR+cjCJW9P3WyVdMsDhMGOW4UVYd9qRDm9jLAmlMDU9/9Dh9jp+b
44AiAEc7iBUNRGvF4YJkmKjtYqWgeXsM1Y+TiL1ctFYcEtSZaUgTK7pPlQd5fCyVT4WIqYVNze/j
OSrLv7qDZPRktRaYAIGQXdQPsvUPBZFO/lQ3oiprwVlE+btolqVFRNjtnVGnUGc9gB5vvtcRa9X3
kht6qaguTXCLojKHCQPJ/i0nsA7rSzCJmokxRaX16IG4x69CN74WqWUKvJ/KHEo0et631sogVQGr
8xAU1/V5rR0mLc/6yKOvl0HpshNSmf2+2dBZBWZgWQa06qjRXT517cfL3xd5CAcYGlR+WmSA0fva
Gfagm06EClDZJeq1Vn65bOqyv1OZCx7mpP23Z2aNrpT2rFI/ND5fNiFcHQ4ragkK3pWG6SL3jF8k
uTe83O6fo/+JHUFojUMIZe6LSh0weS049Jla4Pj1X+JmP/rwZ/cLyivcjor0b4FaBKrEqLaV8Xbo
BXVpgiXi5W2rnDSlxA5ymkGxnig2lHHstisEcavIDBcvtJohNV0HqFiHU22ABV37Z1VEeu6/gQeD
IjumyGgy4XxhNVJp7DSsTnxkVZGZVziThPqmFVXHKTRwQkcV6nmz3f8WcF9tch6hEzPR4xA2zafF
+ZFlyQLySG3is/BVGE2ymbpkjztDrLRrlCnDTJJ71s+ZeLNNH39gkeiNfR+Jfg6NL5BEeS6giBVS
NfmhiEA6Ebxr774a4LxCMZcpM1gdCbmnLTgYu8C4YWzPbvOIVLpPBb7+m937ao87Psw2SbueNdUp
eP1iBP2IKWp7vWct+WkjpPgV2uNOjiRR+iZk7yuM5/2HtmgW6NdW0AeSK6I+2j2ONdkiREYnDkQF
Oe+PpDnSFamf8DZB76MDy/dB7Pa6uFrc3HvfzXBrjnP8puiHgTQw1/S+aZ1WUTfa7uyBEpDqVLUU
ZLq4gypLrLEpu2HCzhqRb6t96QYEncjlMJJVoXYN2zf8vsKcqUSTdYVSvht3bK3cWEd9Qg0QTXNf
S0vVj7WqfSyjvPJGVZoDiKc0Tr2osmpXNEH1c6X16oehpxb4EufWBeEMMuNJJXlTm0Aqlyb1Hch7
lBNkK7O7NK76wdattPWHjCo2yUb8XJmLUy5rdJNY+vhhpHPipd2snQYpbp+7rqChnddj+2z2eYlI
2JCuxx6VCXa+6LFddpb6FzGgfWL3XR5+yZq1PS3WWrqmltWPdTRHbq7L7WFSWvVuyC3NjeTI+J53
a+tngwHddNTVLh4elxoRRfiuO+pgA9WBw4oGr/w1jgkrKVEXOkHODVcGsF/4oRSAHxRiZGOwHOLr
sHQFcLIHxVuLHJx0+STHMVqrPOV2cVhEWkG0qz2EoGtr/OWrKDWy96yk6zLkWVRNJzqv4qnWykyz
cEbNRowSXj1xzO4o1V+M6P7yuPZgWNdViDeoioX9zaGIPIbt0q417PS5LZO/seUuG9g7nLcGuIhz
UCoVuqDN5OUaPVmh6jXtdLS63r9sZndDo1JKk0ENRg20vf/qEWMTyaSYMJAYKppTIN2Eh95TQfCZ
oEBVWDXOwJzf0BtrfE2uVfcmRFFgTTp30E5Akufc+ZO/uD3SZKK3FgZ2b42pYFgBfuBewmOv0o5S
NGEK40xLPNKq8v0wSM3NGFmht+rTGjokzkiJjCfqGQXrt7vVDKKYFqbWAAkjF2ejlFwdKcQ8ca4N
XvLQ2bnLsF/RUWPNislFnr/nMFt73GinNu2NPiTIZnXT0ZD0s9a0J6VRD+9wmK0d7ogJ2zXtVBl2
SDCCP6kEoZvlsfMzR2QlIvvYdc+tNc49Wy2etQpklgCs+C455P54MFkwwupizAdhh+bett6Y4zN1
tM6HJsXNxcvszlv98bgeTGg2GNC0y0Cbef98eTL3PHRrjgPHmChJ0Q7q5OFQPYPD+Vkb+y+RVkGa
Eh3r4WKHVibwyz032RypPN8EpGhCk+Q4UgvQ8FmZU9Q28v/O5XHtTePWCDcuEneRqRYwMi15MMUQ
ZkHy5s9McGGjMsRlZFUwoVv31PxrqWf7soHdiTI1U1FMDUoDfJl7TPtGTnOgh5nbxPqepHYff7ts
Yu+w0jYmOIwnUl4uUg80bCvTGZb4oCs3YPBxZiIiqdtdEAtyZaqB0nLCU4GbJGv7XKkQSMlHqlwZ
7+rbAhHxfwbebJyxzOdBgoH4ihFrsTiXoMEhgAxPYIK6WuDFu7iwtcd5mDwppVKzAWkQ+UH+B3zY
Ey6V7IbX378vrtZVqqIsTrMsmX+zGpqOoH9lAAzNhpOpeFrsRIkFhs9vTquNCc4Z8CKmgIVhnLxF
hZhAd8D7rE3o16iH5rkgeNlzbV21DNOAZxsa3/eGBqByGLt18ub6vpnu5fqaiB4K9pBta4Lbnr3S
L2qiwMSQxzZ4p7rsU6x+nzXipC21V4g2Xt5Ku0PSVKi3Y1w6JMl+DWMyrYul0MI5oSw35fKwgCl9
Di6b2PU5/dUGn5ZJzIR2sQEbrJ9UsmOnQd8Ue8cmYCcXCcjt7dhN3CxzxznqJaWp1xGp6+S5Km/l
dyWKtwa4c1xZpmbONUTKwwmFagHrHg396GpwGc2j5YpO8v0F+nnz4BdIr6iShgMLzK3cleLMVckp
1kQPl4LbBr9E+WBBz8SElegf1oQLDbxD7KMnEVrgp8pFyZLIILswvdm1rxeql6f8TWJYLtduLRpc
b3KdnhFT+tGiuZkUexrp/LGI3FJeXCMpAiUsBbYFM/rirhvTrRTqTVljrEXxvW9OTV3bJHTf5fM/
l+0lyt0YMcquxgEJN1xve5dJMJlHejWDRfylp0NgTTQiDgJN0tBSoRjRXH42unPaP1D9fZv4dUDs
b9gMSIuHMAfRBzbxafKSs3KIguhKvR+9Eg8HtBPA0ovDXfIP7haQgW8yQfEhcElWb7OmCmQL/2b0
yfW101fmqWlTp+h0t09F+lmi2eQQRJJZmVIP0/V8Ns3vke5oIp4WAUi9MDNsJtPMs2VIZHgHzU/o
+ZBFqyX6PofqcRo3w5JjCOuCvM+X1hLE3/uQTl+viBwI5o1eTaWOCIwE3TMTnJAc+VgclZfOL9Ht
d3dBqAHtKoIwAimtX11PWbulGTUEEaX51NC7LjwtmaCAUmSCc7e6aApdMdh2nX1zPKrozhORlO2u
yWYUnFuNsa4sdYU1KRAJGYd8FAT2oiFwS6LNsRUPBuKgXPLVxC+LICPeZVTbi7v1zRA4typBv9hJ
C2YpHQ5a8jEF/dQofezGd+3AVzv8aZQOnVlBaHnyQgPsmyl1q264ybvJvTwcwYrwZ9CojTp0/+BX
sQkN37k/rJLy+GcmuHCuUlMpzS2YiGY3Ap9ALapm2D24N1PFft8gSZerNFlVTNXod7mdHJqgR46w
P7E3ZHpGU4/o2UHgZi/PVluDVWm0NIYbt7F00EEVZpek9pOus+VGaW0CHda1aoLV7H1Vn26j4gpa
rV5toldGA3uJ9B6Wzo1PvpRkbf4eIseVUbKDtlu9FjJvjWOJKmvYznxzFhky9KAgCAIU4uY4mmtq
zGzIda/YakX9djnV7YMce7QdBT65O70bW8xnN8NJi7XF5RzDWapv0vowtJ8q7XDZJ/fBe2OD/Q0b
GyaNFFIpzGcQZh0ZetO/29qZHZYcCh9ELbu7qLExx2Grqq6t1VgwR6SrUXYXybDXzNX6WBAziOxw
AGtOfZ8gLgdqFGDkK5A7UZx0PmiRJSgDFhnikDZu5zGfQxgyk9AOEdQN13P1vFbB5XUSuR2HtiiG
siyU9E+ekfukkGx58lT6ecB7SQGjl23tvjZDlvc/H+c7uiPLqruZRQzRc/SgOd39egavKuO10NEp
wUQG+klgcxd+Nya5VETT9HXWM5PTYB2h3vhXSWeBq4tMcPA7J5oeLywwVmMvL4+jCH4Fu5VyyKAq
uW4idQxkIE/qcqiIt8SPgpVhf+MF9OHbtWmFA1eyMAblFvlwZHKnyVHuGa9u5oc38+d3mUMqAC80
uqXxGa9YomGalxgSU7hnrR3hMfRZeqjy86D1L1vbX5+fxvjsF4mysC4KGCMQSSPSmXai44qtwJvZ
szSDqjKeQlX+JVSHSFtWr/mPsq4paALtTj4qwYvg9AEFFO9qSqWyLuPpAg9DGk83VpMkbWYKg60/
+tIt8dQz2lK/sjkMbe1K/ipK6e2hEaBAg+gc1WWFv2kSo9elrgdZXEHzoEpioIPlJL1mG2slQNjd
t5mtLbaem5OjR9p1WArYWv/1xZKeDDCDhjax5Y/Z6jaCDby3wbYGuaMKq2rENILBWPeoemNInjS8
I27emmDzuxnT3KdoERtgIq1uM7h9mdirSNZaNAzuaFLbehokq4cN6zY1S3tq7tPo78t7aX9xNGJS
iosZy47/OpAROQBzymo4wj+DZ6JFKnSl1Va/MLm5NjBUW3Qv+41FLAJBZTs1+TfQXu6tcqEtVgdv
oJqjHmbEnvMJ1XgoWAtvRO+Su7Oo/TTHP4LW9VQjG9ShklZ9IFBSJLe5+g5AohsT3BzWdRYaSQMT
A2jN1Kq/qdpZAEm7+3VjgjuTDPLfpGnzbU+cFYROiXrVCnmDd8O87Vi4w4lGUmHKA8bSQ4aWsSxG
3xtXPclI5+VO8lXgfXtQvrXGQYMqZ8tIM1jT7dElTufoZ/UjE4UwgvaG2Flpi/iNdmOWrUkOHJoy
s5oqh8n/WvTW3g7d9qAHikNc8tW4exdz8NYkBxbd1IX6xFywd2dogXUOGKqygIklo0P/DG3PW+NR
MLHM5fgTbGuSw44hUa0wRXD20nGRnVN3PhueEZQe+Sh6StltoNra4iLbWl+6KGUz+p9in15AnksK
ypPlkoc/HBgX3zZaPxGpgjH9lhX/NajCX+4K9MnUgbCcTDCJfHg7y7I5hR1saYHqd476MQuaTwM6
p8i5F1b878UcKAgxVBOSdMhZcSsWt8oa6qwjh7HrNyek7T31prgK7chJ7y13FeSz93feqzlu0SrU
4XeThZLuday9RYHYr7G4grXaHZIhq7qGFkc0M3BbjUZAkynLWGNT+jeqxgNUqYMklqWzUZFxfA/S
G7JCDFNBGQjYAn49yvSkreIILKSeVpzK4u8KUkPL/18vHvorWyPcvKm0kn686KdX1V8sc5IE0Osa
cVrW0OgWUUmxP5nfxltrnLcrBsTiFwslC7J1U8XPIbSToBwZ3irIoFxerL0DZmOJr3Stom7SphiT
V8T3dfZoaqgfizq7IK1z2dDuCbO1xJ2WtG5rixaw9AMN0QZ+LiE3y96ugReCc3PPzXE9xZbC/3Qo
K//qE1TrhqqLDDxy9Kc0PCvRO+JAAzz+KO5D7RHhH9pMIy5atTfZXfHBzM5T+qVSny5P2F4Asylb
MbhdpKjp0kCVGhmKPIHSq7OUtd2LClX2V+W1gIrvgoaTFckkw4rUuPSeaQUWAVLOEPcGR6X4iX/X
sTfmuL1akkTv1hmOjR3rGNNzpzzr1Wkwb6dQiKwsNnqziTa2+C0Lkco4ZjVUy718ysDIxp4dokfV
KfCSLLpY7Z6G2+Xitix4kM14MNm79WnBVRg8d0fGAAcq/et3nbwbW3xvNCjtkNgxsGiL4dTH9VgF
BroenQkAK1bwFrkIf1UwTTkr4wVrxt6wWR97EiR4wQ5tVqkuAvPdrtjt2Niqbm9YkaoNdQNrvat+
UtzMS3FJDTrwp0tBCmWC1LPccBWg4O7lZGuVC38HmpmxtGJGUygx3rB6/BjRKI3cFWZRSHgv9Jdd
hHr1TpP9vhlnaDaSrs/wF3bud6iS133lAGYbPGijMnT4AIKo92DWxiIHKHTIJ1CTwSLyuR5ZDH8h
xI41+XAZtwQDs7gFVKWwXKccU0mrf+L1YCl/+H1uqeYyNqYqxvcn5dowbzpRBlqAu3zbqoXG20mN
8P21ddecOmEM3tVBcBqKjHBrUQ8dWDFZxaW+3JXak6lcjcv95XUQmeBuH1JkGVB3ZyasDlV11skw
aifK6B+a4RB9baK+D0dM17A+NWFkm+rXUHStEZwaFofk4TRLRI2R0g6nyA3n0U40COgQ0BlJWqDl
oq5f0cxxUG5ZlKQD25pL94DTKaQgRfX/YHEUmW9WlbVsTWkKlFsU2TUM05UyzSk7WeBmF/cizHBh
kFJbBOoamDjTupnXa1lIfMM+8PaMNQ30OpiagfDuVxQjhNAhGVCBBlmV6FCckJn9Ru38pntsA1Gj
ym8OoldjHLKESU8HEPxOnvUBwT5eonpbCfQTkjtOJOYQ2p+7V2sczphGI8tNC8cuP82+7KDd9lY5
GDfL36sTfmONOLIhOIX2/e7VInckqFkUtiEr55OVkzndg+FKCt8Fnq8mONwZuqiXjQwOkdOjKZ06
811+/fp9DnTWRJYrKWLfn85q4mbrnZK5l7fOb87qVxsc4kRzk9BBgw2WPMJVzGlAROR2n9F+DU+Q
PzbVn1rk8Edp4zhf2ZFDr4d/+qNkqx9h0NVUR3YZf5UwOBB5AodAS2jgFQc1Py/JKki6dXYJjb/w
kN6EdvaZ2LWT3L6vteHntPJ1FFohh4vCQHatblXjUU+PjZBEkO2ZC3DBF1FUfWVMpgkP1+5niELn
/npmUnV6wIIslHcKkh27ST+DvI6JQ4wFjbdpNMEefaLB6uafFTt12TVgXuz8gfVSiKKH/aPq1SKH
GpOW5NKqolTRUu7W6knSnFW7TpraXgbR4ESTycFFPBVz1qsYnPqhd1nXY+hahj/+ew3IOmFWQgTA
fPkEZGuUVA9hETlUaJc/MJIpw6snd3IZHUYoLOwTHC8vdBmbIDnX86ieGeIzprr4c4FLVQfOpP5B
fDMVDo6DFWM2x6VdYIsETER6PvcvIhvEXmwx34bQGgcp+RrO68SmcvTLR1g71F6DdlViM/q2d16q
Xr2Sw5MkmnI9lmEtPprB0NqsxjR25c8V5HpQilyhwMKeziKzAhTj+yAnY4wgEQjYNLMPJXGS9Ep9
V+fjZocTLgBBTVEds+rIlyS0ydIXqExJkYdmysiLaaeaLWpEFw2LA5U20kMDWjDYd9Yxz6+z5WPc
COgj2Na9gJN842OeoAC/Z7jVhFeZcjeOfxYGEA46uskwrXYFSrX5rdxcN+0HwRkt2Lh8CrijupKD
yYY5XH9VgKO+86O7CPq0/8NWEuAg4WIOOZIqlSnOe9bBuK1uYtBZ9geWsF/c8n/o/hZtXb7jUWnL
JjMJxka/jK7qs7YYzV2+sYZDsdSqyNk4nFCbFDSPK4wl823dBuNy1EXlPCJn48AhXqPqx4V9RS/e
4M+iuhfRhPHdcB1ypbRlN+of/dCRp6bozmdFh6k3fRSS7QnGwwsxGyjhSeYekGAOhR3Fht3mguyy
KARVOQhQKiOvEjYi+SR9Wm5it3B6W7qWAmLPT2I+U9GIuKCCVtYaygPM9TSxo+RJSM/0m6zbzwNC
5QAhs4qqphbcDPpI17KDx8oAeTfT1Wz52+qpyLpFfvLxMkiIRsVcf3O4N9EsVyo7cJvuqklvpsS7
/P3fpGRfB8UBAyVJn046DGjLkjiR3N8YevyPMdHc1ee6tBUz/dBQCYnouBqcZjIa8EZllXP5z9jd
weiZgqL6y3MEt3hNtLRqy1qGM/LYKk8mtFxFKi67M7kxwa1ekytKmGswAcoNZ1BWVx9FZG4MZ96c
SCoIKQwLRBGg2fh1scw2nfE2pKPkT/+kTalTkWep+zyDaHS+sUQdRvtT9mqMAz1DIXmZJhTeSA90
PI7pwRAV2PMmKEEdMGW8AgZa2XSdmzIFIsINaKZDNw/XYJ6y2Lak9UqeSSq41L+hdOMtsb9k4+ZZ
3EH9LqShO+cOOTEVAOUKKp0lxAASqOzaku6rjnkW96q/QSneMuf/ZTcuq95jjPJyy4goIq89KF/U
oC8DVnNTOiKJjZc74tZLeIucl4C2qR+1EhbV3BmPXaA+qEGBFxcIMwsiGNH6cS6CfvWkBRkBu/LU
XjvlByOLPIWKuDz4ncUPiDsbjTaWY62BGVpGtjH81UkCdGAfuDBjfK0BgjAoECvwjrYPlhEylsbn
xDBBkfKt6q+jqgySVaAfxNbgkkUuYl6ldElrSO66VfvcLldqF9lac98af0WLSCBcMHu8IlIh5UwK
GabM2W2XW7l9z1AMBfvUAD8I5Xl/8hBFlbWiYmu1YH3ICrR+oN++z2ubyold9vnxMpS/ySe8uMPG
IOd1qkT6ZtZgsPwUQWcOrGssnUAT70XWL7SZrN8iSuK+iZ94q5wTzkqiSoWsYVfdjlfVybyTnpi8
HbsrSkdh7ml30V7HyHukUqZyKPWw1tWObiedLdmdI92AoUEHYZQVzNdiqNrdzRubnE8OlZkOi6ZD
TkLO/IjItxEBF64syrq/iQi4meQdMovjBk/CWD+NutoJnHle5iyRmx2ZdrwoXy2aSO7gj0xSakaF
iczlu1g5zaK4fR/fN7PG/oDNydI2GoiUMhjo3b4CiZhyKBzlQbNLyJFqV//DS7BoRNxRVhQhsVbm
iKuOhvNWU9yVNeG26fd8hJ5l0bsgocNzRhaUUR1YWX+10MSlBgpK5EHU/MJOrzc4thk9d7q1qpWt
mYW1LMrUnntHLVJ76g5CtdxdvNzY4c60oViqdFrZoKOiBFHgEiBodXJldto6/V78f5kjf7goymMt
lOYaoPL7dVHNoSlTlH2Erp4n3WNX5WZtx0W1frOWqhR1weyePsarMc6DFK2c16ZFQ3PX9vbcVZDs
7OxOa3Btel5qyErhCXQNLoPo/l5/tck5UTNbco8+9dD9P9Kuq0luo9f+IlYxh1fGmdm82uD1C0uS
beac+evv6ZXtoXqpwf3WJb1tFc+gG0Cj0cCBIb6ow91cRLbyv/Z58YvI6cYcWSJ64UWcqsn1qAWG
ehWSFD37xnCWg9MLYzBk5OixdtKdHqhO7TdB5nwPv4g+o7GxXJOIFH5h7mdA7vDJhXZYOgEL14IT
0zUDRgwsOHKDlwhMbmbsCO7lnSIRuYMHcf5SmQJEbLwih4MpMcRWu+lfB1/2cxA+0YwjTLs/GDXq
+HDTQOsuAvSftb8ZhyxCmRjirZvVTw7dDSvzjI6s+BITNgPqYXn/QNjgcRf51cgT1cwRofT/dLe1
B/SMi77moGHGu7yeuxqzAeNNu1m0JYsAJi6Lv+iN2xgxpST7GBqI53S0P0t8CwtOUi1tCxPe6kt6
HT+xquMKtbKgRFbt8A5ktwcqYNj1w+a/iHx2R6yKNm00C8cc2AqyoGge8kOvU62rbCM+KgZqjdD/
Y8qol/1ZMWTViNTchLfvfcZ/3AS4qGk3A94d6iB3tD8u7xQzpUtonKmFim6NGTtZVTR4FNNDVqGK
4nXBLIXhOVOJZO+uQzTPonFWlha6OubvYN3jqNyt0imtiOW7DAHmvp9Xr45HqeoXyFN0fVCob+1s
3Q8ClXBhe/DrVUN70c8ok2Uq5hIDRc/cPD2Ec2234OTIcruNyILcfU/xz6qhEvNnMDATWnGpQyHk
h8FjtVM9SCbUuxElYmy4a0e0cVIryNlurCiz2VeAM9PVKeLUNkYrKPLVv6x4+y73X2XQeA7sypxT
fWRBowVbxTAoNi9XHY4tq6v3Eld7EyhEtisfdg3cqSp8LqpZ+emrZgXS+UyGy0W7zAmNnW4SV/dT
lDlhUziagvHdZmibGPoqzYq3NDOhmrtKs4Hnjup0jntRMCGwkYrOXMXOMKH0bj1kTYCLKnWiMUW/
JCznRtYh1uQIb5jIcrZHyW6c/koJrJN8oIL/DxnV9xBkIxfnQjLLHHsrA1LrttdGZbNBvfKx+U3H
0KT3ipUvPXnj2FXSDSbnSaQ4Na2FxedgOQsFfzB9cs4gAcFP8+rlJlbNEWLJ8mktjlWECRXErX7/
vnsWg5/UOkUjkt0K8yO/L6gqKn39PvRBjXxkncVU2cMvNgrZQLCZauAY5SwbdEnpXNat4EqDjepP
E3S7FUpcwcYc3bd/SSDpFHHRJlNluwe1dYZlf99c3nqrW7QwBCw4wRnpT3KVeYy6Ml3s5MjekrI7
Sif3985iFfGiZXyYWqCpbTZb+SC4hSwehQjsZ3XxZ9bFR8KH7Z7V1hmHc81GERsoVu8Ft/NEh01D
M9+Q2ELMyCr9KY6J/XU8g3Hbp2VJidpdgI3VXTvfWdGBkGb3oNlIw21UHSeaoKQA0O5mF/nuIGps
9Sk6yr9JTuVPh+Z/7p/54TrOIrF93KhGlapKBKJRwc0wouCdzVo9Dr7wtX+fMz+9CoQL/oUJnAE5
HxxOiwnSBShG55lB97jMThFonnnXPUX3mrNcZa/TFRUMU8rIeeIuk9PU0oFpto9Z8WXBlBtBdy7v
HYXB+WBUyEci+jIFN4pvZjXQEAX3NRG97Z/YG/3gnK5oGJ1pRhBERT3RO0FG/dpHtoZW2h998FSJ
EYX4oVJrzlpLzSBWChpIFvqwGqrBX/+uRqPKOHb9sSmiwtMA3Sia1LmtEnrZaPu5Y+qR3GI+pY9c
4O+Tj9YGhN7Z6+U9282xbtG4TRu1FdQOLdBad/Car9mhvot9o0PXJLxiID4JR6pZiITktjCOlqpW
BUBmsVMev7EKguxmKB28fmKUQe2kJ6oWf89rbYTk266SvIi1XAOiKD+M3a1eECOkqD3jG6CsRlnn
ygSAGqT3K9oozGP82r47kKa3c8LQdlUSfJBgulQVdOLxrFuzMaDHfBgFVziU1z1efgrH8DA/Hu1d
hSu4/2unP/OQWzjOYelda0nlApvDw929LmhuWSVuOlJPt6RYnOZjnsIMumfgzH56z+7SkWe64v3s
sEEG5Z8UHeW+IkqyCS4NEFCgl5Hz/EiCl7U+M0t7H6jhY8+u5OPsYOqdN4E6XiY7X/YOa3MDyR1v
ilnMWpssgKwjPzRBA1Fr8hUqvZ2u0m/jRHfrUXXV0HQxn93JFbQ8zimZtqB+BXfkpQKa3KQWgjPW
z9XtnPkqQae0FbCRtNR5t3csbEXmtEeps6bLC4AN1u06/KWIx5qsPKUE4jQnzRI96jsm0AMbN8/a
6oTKq70fXCI5ebGhZOK8pmYUURnXwBMDNjKMlXBkp/Kb5VQVLhwq5u0pk011uDO/yN+mtgvJ+c0y
Xxs5UqA7wnyfj05VHiTl2TS+JsWjIAfL8Oflo4Hty0c4DKhAsgldlypnHexlyqoU+DTFCBLzWrAq
u19ObfxyGWbfd+JV8R8cziRiORPGkPlOOUA1NHzneNCvVVsICj/yqW7z/Y07g7G/b4I9oyzqPgkB
Fo6/a4k9yK+G5l8WaPewQaEDI+lBlzTfrFpbqVYlyoR1Cx+SxQiKWj1eRtjfmX8R+IgEE0TMRNTg
/nUUnqDS1BtQdjULSNiKFSHM/nqdobgkk6p2o6qGgJrl63Z+keu3/DP3JKRp/1mvd/3YbslSaOIa
Yb2kxuvHwW4yJ4r+18br9yNsA8IpMyhD6y6S2Ikp/6Uod6Ke2fF0M06fyFuZeAYXFXAaqR9GdYDR
IzTMusTQHf0+XiqnGO5j0Ldd3v7dPcH3MQMCZNfW+zG6WTApzZNe6DLBXeubtj7V2tUgEEmBXQ3b
QHA2aaKXO2G19a4ueOChct/pA8UgJ+8M+2f+BokzyFXp8ca3QpjWjQy8EtfovJBuhT/hSJkHsO4/
FcxsAJnom9WrykUThqhg6ta4iZK6CN58JZL/4yZxJ1JTLaJutYBJBbeXkdqrnLL5r5rAHUPV2kdi
KWLxKhzj3W2dOK35clnZdt9szM16cafOXGbVMrbAkAwwjogpmoRXAZrQXEty6FcKGM8Kyw4LA+NO
hG9dbhCxNaHtfFl7HQlZ3c1YSD3EeAxjPWJ0prM2VNkHBcM5OiWTu6TTICYcXbo+atFNlBOSsN34
cKCeV1LmEjVK2U/LnEGSDo+wBYrSouVJzUc7H97C/moiX9t2DyJFUcHNC8Ypme8kRwlPntY18Hpf
8mWvCdpvfYGBAqx9BC35j82VSFTq7ruNMyInITgahmyYK2SHhBtG+Gndt+lLFhOEwBQK58unuahA
E840AqUIU+YpMyZWya5o+JdVn1o/zgmC19GsMQ0LOZP4DwyunDJCH37h+87Lxfm+ztBRRgoYPPiG
QXaQrjKn87UHNjWc0ZxMD5+QR0Uwp0i6BR4yDm6ZIzkeqxryYAK78bS0Xy5/f9eENt9n+7bxrJOQ
SFoa4fu1caj7q1S8kSkT2t2SDQTnVaNRMeSqA4RYuHL+aMmECPtbsgHgPGqnzb0V1gCQ7lr5vcin
P8hfZg3jeZjRGPfi4+VF25VIw3w7Cf+lD5yOK3qsB3ORIJF1K6VfRKpFdPf74DrEhA824o4vcKnm
wjQFXUbgA/7Y4m6gxkJT32d/32x6EUpqszQqol3zqCKHSf3+XaXa/H5Oacd1Lst0we9fiqCZjpVx
0Kic8+69SodZqJhopVp8FYRWNaOotTq24GQgvYcy4UDBqybFI7LrtjYwnHMUl1wz5Bgwa9vYueoU
Zum1CHdiqlNx74nRRNU2aC5ZIMoXJXRmiDM7gUrJgRkobhXUqdO5ps3GCDdUF/VuNnuDxhckLHNp
VuD6ENzkpXr5QeURi+9ja+IDe8ppfLp7cHcpzxLyPSfFqul5iRmUbhEOboFXj6nxpPTYJ8R5tn83
3QBxe7bU+qhFKbSvO8mn/pijjU9CkbWKtxVcIT8TMm7AuHOtbZbeMgRINSiB0f9RaHd5Rxyd+9Hc
BoMz1wruvyklYOR4eTtC+17l46R6M5pOMp+qVSGXjzPeFNN4h4w5N81mV3tMMUbfDsism2N5Qsc6
ofiUVnDnj9mJXWoyvRcbX0jsZnjSZVsVvU847M0KckeQYCxhlFhAieu3MY9sKaWUju3zhzhxg8Cd
QWBCMMdhBoL6+3Ji80hjv7zSMpQUsTe9/OZT2fENHhfhG+DE64sVeLrxxZSuxIpQul0Xfv4+n33P
kqq0oghGNCSv0++R8az9eXlLKD3j0+9pGsVWzhCQBsM85tQfNGjZ6jCPJ73NhJ7tHnkbeTinsPaa
Iqo91suQrxflXqXGIRN6zCferCqSoF/4/mB+yfVgVguni+2uI8SgtoVzBZbWSnqJkUwuntOeOlm4
V5vyr3VZ/uvmsN+xiRAw7gR0fjVTZ1W/jlfdL5ARaRbLbpbR1wXwkeZoVm3KU4ept4OS24hl/qNJ
qZxrSLJi7VXI6FqxvX5/bzgHHW7zGwu2GYsXWT3KdOCCDaucl1ikLjdXlKy6CxsADRN2RxsNXCcj
SA/xiaoqojSG8xhhn7VoKwVaspq6baWPRVO+LKt8aMXCvmxrlNZwzqKv4xLZRmjNsh5lE3Ofv2YC
xWXNFufC4mnizxqDus1+SNhuLe13IapcLXMq4RiLv2lm7P4ncTTu2p93Rqvg7o/zsDuCfEjVvksS
cacg3IXGuYtI1FELyDan6zDxNgRna0U9K1ELxkUOmEynaloCiBkD9swxs2XBeMAwSdfsU/B0UrQ2
+w9nZw/4oZ0PSYVynIHXvtMXJ56YuvKx99avP4p36tSm0nZUnKlxbiTL8mrsWmBOzuLIDqMzab+B
RFu804LhOsd7XZU65ffL6rF7NdgIyvmNqFQyK2EHixqwZ9Yk+PEOT6XAqQOMb61KkkUM2wI+ckSq
5v3Ar04tSBXMK+EoKXZGFhkwE7pkYpzHwN1DWxMFZpxiTh5ju5GC5iiC6eYznYOb64HG+YsYIxKW
YYRkUS15VtUcxvikK1RVCHHl4buoTKldxkSHOLOPQZ3ueoU2jhHk96xoQtGcy0pBuED+vmiO6pqD
Ek9wSwzPmR+1xk4pTjRKIfjWKVFAszYCM1zbD+kTKzrRbqVgcEVXPZTBQPh0Eo3zH1YpyJ3JIsAR
y1d4VaBEdv5t8uvbyi2Dsv9vTpcfmzEYUrwkNaxqUUy7W+1MnZxyIEB+4aRUA3l2RUXGizuCo4W1
U3TITCyn9F45jFe9YeNh8YsB2gDRtu7r3rUOlzVjP31knDE5sxqbyFrLGJijr57it+yEgtTC7lzh
hmmipZBE6/sn/xmQMy9DKfo0WxQENlp0VZerb5Tj1Vy8zk1OrSdTgo8u4x8og69qb1trklYBUONv
P+gzTTc8ZKAm/VECLh0vr+W+lZ3huJN5jcWxN1gQ0IiBnNmV9GVMiVcuYrsMvqo9qvUsGWRghM/S
9xX0nCCSLRzdtTJ7djCu6nNdiijs+lspwdr9c2gTgUVqEjMoSDUfEuGkUI6DWjUWjGyC7SrJWr1h
kYDU3IhNMPdXcf56eWPYJy7pAXcQ9+NkdE0NPZgwwUI+LtnD5e//IkdxXiPu0JVbAzMMWwAsms0I
X8yj8azbxolNmKdSFJQwnJPQUaTfiCx9qWcnJbyWqb416vucQ1C0Vu7nEt9PjKtYu4oqwkp+4brP
i8U5gCUsR9UIseHCob420KmDFi5ERIrDOEQ+tVqmpBlomcAIcb54W0OPt2wJeEVvJ80dejGIhMgj
dn/XzZhoZ1FNjZWdcXYv9iJq3qcet+vmwFq+G6dwpjfwtmIMwTW70FNpo12T2QBy8XmVYeDnbHVQ
t+wqnO8b9TDNj4RQu+HWBoMze3NsshnhKzuL2GTvIljBpJmfSpJ7jOnTB+PcAHH2r8iJOUYSSuhA
RRHaM17R1Ub0205+XkJwq02YQpBJVPhAbRnnESaz1ZMRNQkIzcH+8t4Dl91kTv5eUBbd/a+MYO+1
HBsZOf9gWKUc6jIWs47KY9Gqd7qEBU01YtN2j9YNDOcarKoupDTDUo5L70iIIwu09iEaMgiN33UR
GxzORRhS1QoWqz9X12NnvPT9Z9Jvm+9zHqJPllwcZHzfnJbvvZZeCWFr+qk4UZnRfUMyVU00UcyF
iOvns8eIZFXXWPnm0L4oeD1T5W9kZyKBwTfEaH1dJY0BjH4IxhlhwZtGlZhTEJwDAsEu3jREQICo
K/XSGnVvetzKjto2xEm6H6JiHtTfK2ZwrqfEvK5qUAElYRI1ezupnEGwZ9A6X/89bEXyqFzR/omx
AeV80VhbeZ2WcOKdx2a7JN4k2N/Z82bmp89UrnTfiM4Scv6oldF00GcAW81ASmpbKxe7yR9Wsopw
3wedgdiubgIfPHLGfZUDqPLaa+ULo1y0ItwBq+v2BdNHyeavfas943FOCD2zczfL2DphRN4jix9T
If5GnBps+z868zMG54Ew6m9R6uh9p0aXURmNBxODylldVB5Q8fZ+2LXRC84PLYKkGg0zX7V+T1ma
x1nEJBmGZhY22QhGCcd5C3kS11ZgC9j7P/o4lNvZgYKAVBgjB5zLS0nY9IcRDpYZ9oWIlcREDE/s
Si/UvxuTSHjaXZ2wMIgWYYuioGz2Zx3M414XMm2FZfXgKTYKf1qpq/O+y9hgcLskq2M0gwKcPVaL
XrjYKm7r5UEwHBCsOSxCThtbIl4KSFBur3BPqo3UBGjvhgEbV9a+TimMi7F+pvby2lxJf1zeMAqS
fzRScWoN5gjI1leD4qvsWb2NKfNvaBRknTegdykD+ZEAZa79g8GdF5d/R2oxpVvVVqSRWF08Zm/Y
yam+Ko6ym32hQul9c9tgMfvYOKwlKiZlEIHFci79HWM2YqTaLE8QkcTxu8a2AeN8fqEURdQPAFPZ
CBMFZGhZMKS22TuLz7iE5/IzBrcB5Py+EDaREobYvkoKpvk0dZ5GDVXfDXVRNC6Dj4oRUnEeXxqH
KNLZQ2xovkbFQeifF9WNNdEe/8zNvy5rxq7/2GBx3l7P5VSf2LVaXLw6u+kTxxL9yxD75/IGg/Me
SqZPGZhaUNQADLQwRGBLCvE65rJuFPGKVMDdE3ODx3kSVTLzqWTPzD84HnK/7u30lSW4xyD2lPuF
sC72+z8a13m/OCfSoWQ0EQzgtWnnjtqj3HdOXFbOmJ/m/u3yYhL7xVfIz7kcIZ0OLAXUfyB5ELws
eboMsf8ggS49Df8lkN9xNqXFedbPNWvlOaXHd0Lwt+imPnT+7MSHMaid+IYqFiMxObPqTTlcBxWY
RehZgz0ttuwoboSkFSZCY2xZiLFvBca+fer83MjK2ZppWWlttsCVw1ctuWu76zz68on1hBVjhqgO
JJHvmzCHWZuUBBW4ccyokWoJlCNpdrAa0ZuyEnR9jTtiQMycFEdtHWwRDT6alNxFQ63bhf4iGlSx
IVNIXmEtEWWyYIaScZpzBrm0IO5DEzd7IxmP0SkKFp+9FVPX2d0s5BaHM0Rzns1ompjgaDBlU6RB
845CUJbtZ+MOyMhrz/C3eJwh9qISr0hCMsOvXhZPd8AvYLoWWO7q29JDIp6qfKMk5MMvhMdDv+op
K3S1vqDaHi20w2SzsVasVco4roT57/rSjYh86fOgSzWm+kHE9c4svBZPd+Mh/WtSHNnX8YCie4Tu
Mru7oComd5ivSPMJawk8/UYYwPeuHGJXu1XBFYVBQCwZd6KeDPc83FZCzvuYyPwPHVvSAfxU4VNt
3fbhy2WpKAjO2QwCapMXMGK7rYDx2K0cZNmjLjTU2hHqyJclp2WLNHmDtQt1tCCzQRXDs3m/BkXs
YVohwjyKaIsd1pc2izvMuzyRG/ANISHSGnYvXPUosJESRy+JZqBdLtrtHnEOpNDGWm1GdNGw8jc2
dzd1dbxeTzZeoljwDNYrJNHB0UC+sJEWx/mUOE/nFZR9LJId34fhgrzMs1AUVR0rvwwK6iVlL8Dc
isr5FKFWJPR5QtTaXb/jCdY3j90bLsasH5kmzSTQ+Nn0i5A2aYyAAimMMLCu1oP+tN4mRzZ5tw4E
xb1sB4RxW1xCqBRHFBb2WMtieByXQxQSkd9eILtZO36EW5KWqxypsLNyuV2b3hmhjLEcDOqdnIGh
JAsui0M5R74kHANczbZh8rDzhmWd9GN4YP3+mDBInjbEIcrPdzNWqa1EBWDpkb3ljCg0AG87fD4h
FOFFLObMNtcpaUBmqZqYs4ITkcH33Pxpeaqtg5yzu1sOVBZtVyckGURYbCYzmBp+hpNHXZ8lIwSV
o6IcF2M9CNFn2CKtDQTnpky8SpVxCAgZc5Fr/5+Vow6SfVexweG8VLOAfQ2pGLxU/wZmUxyVIMP0
Bh+cef8vhaBWjvNMltWh2biMoO2KBvpQyV+Xp8/owkYizhllZt0qoJ7FbS3AK7xTnKoAox4h1Hfm
IUDyLBFnGNvtDyfKGZAvWAsjXUz1AkuIYCOer+UYfE2Hy0LtOokNBOeEqlUvx9qENgz192Y+RlUe
aF+VFjlBzGWcCBdBgXHhTJSBQd+MsYBlizDNEO0pfi7FowXO16XwB6oAmWnYpeXjYxmlFaQsAdxq
ZLYAhqas9yo16OqnTiUko7SdL10rBjmJhxJbhdrTgA08Dd36CvQjPmZiBTHNMbHrlyT03Zige5Ol
99+z8UtJ0az5OiU/DmIpQb5uPojH4ro5srli2R11rd9XxTMeM78NHu4xsrrk8ING51Xp96Q7FvLX
y6pIQbC/byBySwKB9AqRqi63U/lZVf6IqBZ3CoNzfk09ZqIyQgxx6J+robSFssxs3JLcy7LsH4ab
/eG8nxSj62IYIIxwWP06tNltOgq6DsV37LI3Uo3ou1d4awPI+b8sWjq0jkMy9lhavnVO19j6Mb8a
T8aD5OE2NNmyYVMFydR6ci6xMse6ROEubmCdH6PNLLZLkYgB953Gv5rHN+oicTq2fQTBSpRp5N8S
rKLhpfkhLG7jlMhI7x8iZyzOGzZjP5uKgV3L1UPc+RLVx0+pBd+rG2kaeHEXAESL/SMZN+JRTnov
F6f7mYjd4QdQxUZkRuYMtDb0DRFFwkFPSsSW5KOTPS8Z5xjaQR3lmOld74oOMJyQZYwY5ctCduJQ
8rC/bzyEgT7gZliAFeEtySglG3MqkLIf7cvGu39unEXinIRQCX0viFBq07gtojtxTsHnN9h1sdqV
TgWYu3eOs93KnKPoWRt8NEOmYUEKnQ3Zkp/UHjcqySk94ahT0/ioNeT8RCWrbRRPEK7SkS0ZchD+
YpoXntUvryFlSZxjsIpxQTkaYMTsVcahlBAOlvg+3x4oT5EZjxFUO6lekvFNXgivQ1kq3ws4S6mi
mxoEmB6gbP/wdEujO3rCiX73JbaFn0XVqSI6ElQGF8/Ssc307zX46L7EikEV9f8iVPlXvflqKzAh
SkqeYulGX7jT/OSEGuAVN5oVJJmFuxzSybmsC7v2JOusTAMjh2R+6pAop7E0skM3N4JmeJOsh3Lq
7RgxEvqPLkPtLuMGitNuyypm2WCpkWG5a8zWzjtf1Kiq8F2T3YBwuo2AHF04JuTpFid/moL5oNb2
hDEKDuvltp4oqsBdXT/j8SegpILcV2TrtzS3LShszKIhdmhfJzYQ3MFXxrFk9jEoA4q/DJtV7sd+
lbqDz4hTxz8tdyUOWmKf+HMws1ZtaCqIlAhepNxCKItKnlKrxkX/Qi5q6ppApCi5mc3SHjKNULb9
mGuzauwnbM+jTGTjOKFtvT95LjhS/cIx/8jR1K/6hf8Q+QbB8UnJxJZ1AziucjH3IUuxdDeDGWR6
cNl8qO9zJ9/U1KEksfx2GN53ybWk/tcV4067eVS0fKywKfGxAa3gb3gMB8lgFETHyc8whMRHZdQz
ZT+UsnFOwUzkwUJRF+6B+bOBu4UIJn2VIN2gMDifoOaVXiss+Rv33hz7WnbSZSJU2A2Ez9rGH3lR
vXZKXEDbSu17HP1hWHeidCWlq1tk181IeVLKJfAHoIF2snxmW9Wduvd0XjjZxqP+xAhRwbStOxSH
GnFM8Eegqa7FGrOHumlEr0g3OXgl82Rxeh6N5ZQlI1FVQwrIOQi1HQyzZFRKo1/cKm4T1N9WViJn
BChduBJDh6Kx2bcuSzdlDeTNGv8igda2NMtMEL+U0n1VPeoRdTBRAJz59nUqFl0IDRn9BfyLJa5M
dv9qOEJro/7DAblmEH277DH24ySU2/0jFGfRo9AsaSMAk02c1HxGKyt8VbCEqGy9/1R6dAPGWbKh
hSXKq7CCQv2gFl+z6FP+9SwMZ8WZaCGNs4BoaMkUe+pPbSlQHpBp1Yf70lkE/o2hytMQA78Z+89N
1rwTQwveUts5xrHgeX+2pwP1iEJoBf/OgC7URaxiCFVFNToRFttMeo/QAgpD/vlgKpS0DjNGUJdf
o6IVPZT9txZ0i6xZ3kQdkPRGEgzvO9x/t4p/bbDyfG4iHYiTE62sPhxD3Ng4bMPTFryBKV4RgyWE
anCk5GR/3xzA8xLhSWoEat0dy/TQyv5/XEgm9gYgGTs9yhmNnGbPbnJocFLZ8pt4TI7aqbV1NHk3
1HTE96qVSyrJuQ2hnQ1wiEEoNWANsE2gHllx2nIgSxL2+hWsjfJzziKus7kZVzgL8cQeiPpDcuzQ
Hgo2lwOxjrtpCUWR0E5iWgrKkX5ex6GMVG1ukNce/f6oXbE++QkGlp8+MbqaNQ5YGyxOKRJDQyI2
ApZyZ90lhwwlVqOdONmIERF4pySVcLeIcQvIKYmur4sSmxjWgww3CJjqoMZoxl5f/xzi/q4WlO9x
CPLOHG9v0fpSSuqzHEZeLheYUhAR/mw3KNnIzumOlYa1BN55vO2kwrEsu+sSo67tvl2dSikDtZZu
BqV+uby5u0a4weS0qKy1KTXYs4gk+K16rAbCm7Hf/MEeNt/nTpkBV6EUvS6YswMOfZT/aN3glNnN
opNXcUoS7ryp5iYxshhI2pfVV18km2nO6NQvzfF9usinCpY3msM3NNej0gyGCFVVq1utu23765Zq
FdwN486rx7cxF7Ei920IjZDWzl+R6O51FJKpw/VS3zXDZyYAbwXiD568DVWrA1pW/LnO37XhORce
/5O66Zwr0cqiFfUWa1aLfpb0NpoIncsIhMLxjctgMZnrvGdqML4OHSqgMUI2RF9VGv51GYjQtw9T
gmpDq1cLonRD/mSq46OCPPRliN1zebP9TNbNAWZkbVyVKjZk7A5D/jiunhZTtCuUinEOoO3FGRQK
WK/WnVGFMt5JLmrvC2899GiKTqyAzfSoM5f29cwgL7gGnXMNco6WG6PGAgrtyTQdtNODgfU1SUXM
V7JRkGB3CdUGt79nOoZboyJAVmQuNTMlg2jmKoSNlGCKHo2QUO99D37+PmdBepuDimzEw7ne+nr4
aM33aeO2mCfcNXed9PWyduxr+hmMs6WyBDGlqEGYCkx11vpVV/6oV7tviJvQvhKeYdiabpRwqSQM
k24hkyqehsSZijuFSmVQEOzvG4hZzExRZl6hUH1NOxjhvUa9ue7frZSzGJwtLV2RaRh1i4kWL8pv
ssdGhKgg5nZaGyU1PhXbUhJxVlVWUzIWHdAKlOHKXh/eG6l3eft3uxOsjUSc/ehKJUvmjI0ZNJQz
Fl54hLvrXNmfA/r5i9Js7nS1EhBjyjUEGqIHsTmmeP/Uk+vaQvPdQx4pn3J8FggxwfMp6iaHtuDB
oE10zGxsJeuEkai6IJ7kmXq+2fcG/6Lw18cElIQjaLRZ7DOijKLwxpFif6YgOIejW/JsYRIIfBx6
Y0LpShNLYqn2vehZCM7lTGIVJWYPhGV4loTcHhvFrufQjqznOLmdZdWew8q9rHqUVLznQcXVEqXA
jFC3o7y2MTUmfd98zkKxH7BxCCjVBaXPgoMvRcJsDXL1N42KRH4R+J8xOKezGihgUAbsvmKvvpLY
upO76ER4bVywj4CVyUZnArFXlFicD+on0OIWCyD11ZOWR3MMmk/lTsG+9rfl8IwqXWYORtIBwqpv
liUoWz/Ng8u7T0nB+Z2wrrRpwQhEDE27qbOHJb02R8o096OSsxicAxA0vTQKNoW2LN8W3V+1GlVN
rJnieojIp4fL6vyBNUWdUG1pRRAofNYf+qNxSPH2MDraQ/l1cVOPvnReXkFMjvlZvfVEr/WVBdqr
6g0y3muqwLIeL+8SJRTnF0xjlmqzwBDLqgry9Fgl/uXvUzJwPmDOpUHOROxQLN2reunIxikFo+dl
kP28sqqoKOEE+TLmH/+8UjXqOi0UPyLI9iRfRyN0f6gPBlijdDQlWC7V/0Ticbpd91WkzgsiEVb5
s2JQHxsVbHi53RwxyyygXlN2N0kX8U82RdHkrTXOh2RMJ9AkmPHNMJ2M6jNKgLnRiAQ1jKLg7yg6
rouCMoNXoGn1QJjzKwyrJO5bu+fPBoLzaWFbZqPeACJrE78TvCpJnWLy0uTYjMGiX4cJ9dawv2hn
oTidEAVLEA0di7Z2J1ZLwNoyK7TknzCHVnIYcVRE3vX3w8eNmJxiLKWldjUbSjOc4nvkEsHhsgbJ
E8ss0NHjbrC1AeO8X5PqoZgyOohFEiVXNlHnG+aSoxZFdTDDrH9US+ka0Rh1dyZWlmduAGkuBiBE
wO0w6h7splcTqjwvW/Su2ziLxk8yLas1SkYJ65gViZ3MGPVm2BU1QZfp3IebpQ4KJ5M1nup8VUa1
xmPfZjWi7z4NMpB7VZqTzK1dd8TdSNrX/jMSW9FNoCKPsqS2EsvVD87gTcl7A4n8ptyqKAHR/fjE
0hz2j5GpeEpKCf+4v5pnePb3DbwJRtFmHPEcYWWV3WFchbHcGUpDoPxC+c8wnI0LsZrFswWY6VQe
ExyPIIh+LI6im/mRS1UaUzJx5o1prHEUsnejOvTV+GWWT0JGJQspBeGsOdRL6FPxriBfY1VHPcO3
BONKGjMhvCMlDGfJ7ai3YhgDaI4f9fFQpNdifbpsUftG++/mqOydYKMDqpD8rex92r12yXIr11Ta
hFguvuc+TjCEr5mwJUlfXEshODs0wzas4gsGrLmXpaF0TZV/Fmde+rFQGVbXvjOLxW57qD3d1k7/
r1nH7HMXXAVP5FwVUzVrCgy4dydvuQ2PLfJeqCvGlMvlYDwRwrHA7hIa5y7y0ajLiekdZtKhXiM7
WQ4G8zBGAfEg1YTZErrH97+IS4L5cBbAEkwqTG4bCaPUDoRALMq7JBDnGaS21o2GPSLnuEC9869q
g5++Lih2Sm3xSpZINrj9EO3s3Hna5qlQBGsNoSCtu/qsO4A14Uu3aIk9smnKFDsOtYqcq1DVUZPL
FnCg6jXEp/n3norUKQTORyh9VNdxDgRB9uL+XsoCekgCsU9894tojGa5zNCFGg1EjN4Md9A/0AgP
RUdce6NTWWXCrHjOZkFc5EFUoRcyhi8a6JceD9Mbe5VvA+NNfSS0kEJjf9+4wKhp4fPYMcjokiSX
Xd+Wt+zIKgi7q0+VAJz1j38N7awaM70SiKYs6nEMNafXqVdkwt9qnJtoFqUPLRG7lXW1G0Vf2u42
RPhiUkcHZUs8YXNY4jmuGgFUeaO7eJ2DknNXPao2a8JC/RVR2LXfbYuZJ8gVipIu8hffVcnDZGwa
uKTCW97nmoo3jDIpbVHn1x3NAXM5GXESRfq6m07Y4HIK0lq5OmsmcMUS7T1i5PQhCkVO8/Cs17N9
WRt3N2+DxUxxo4xKFIP9TgVWO6Hk2MuMDCM1/EihWN73KyY3QJyWCKucjpoFoNqyk1vxgVW8s7uQ
ttrql/8j7UuaI8d1bn+RIkQNlLTVkMr0nLbLdnmjqFHzQM3Sr3+Hru9ep2m95O3qRdeiM0IwSQAE
QOCccXG7wxs0gewO2zS2E7HcnZ2sj2SjmlsNxJrE/Q9wfu5NBRh5ObaRDAph0zueiBNuGHvC9dzo
UNGpiV4mUIVUffNcFk1w/tQ+awgIVE0DbI2cRdmgghir16LBMHimHP9m8bGwd+OkeZp5bZiyiu2G
1X2UJUS4+qLlzrJAVnZI7podyH/2bcCvzN5rwB8ua/T6vIMfxQk3WJMr62IkPF/Wfb3/6ZQ+HNg/
VvqPMoQ7zEpT26gVdFCkylWVYkp6cYn1YssCqM+29UGMmKBaVaLDsiDGKPZL+mOaLxFOp7qswvBZ
xT+KEepzZu04oCPHAaH3D9gbb8n+vYk+vHwXeabEoCTHIwIMTtpYKjHnrh9a3Z3X+776aTX/uBfv
44IEn+Q4y6z0DVQgWa7W1ZuHw3nr4cf7MQz8+H3BFdWkKKpuxfedtr7FPImnTgPgbmI/1tbbTNXv
iOMEYybTum2jBbKUCmYwzRbzfKuz0n7ief4ClsGOfTGi+7brXCve6cXsnV/i5jFRvHJRywTbgHh1
xRlSq4xTIOvtgbCwBxi/GZ4Xsbkcapg2gIpUB31QHz3r0ExaVjcTHDp6ceJv+fjojK9GHObr9/OC
+HF8Oi6LgPwWXGcA8+FrPXHhZV7ozapgLfaEfG5SQtblku3aFoFToVSDhE8p4zzHUw3NRnPfnup3
kyGzUa6yn9fwLoDb8MkarKRwxppHmNkVRREwvSjD1FNydwxIkFzU0rBv8/y5mv3fggQTioY5r3XO
cZpoV2T11eZaMfzzxyITIVgR2LstbTDR0Rdree14djHOv3Rz6PD2YRXV7t8JE3SgZTqqZAv2b4zQ
mrCL8l1dSsI92XqEOzXL0mk1+UiHWv7q58zV0nvGJDYjk8Ft6kQNmiYm6cgJVNn4hTq/BuC1ywjZ
Ni8d2ySObVq6AyC7jyIGAjDeFQzovoNz11gRZsbkrkBFaw1Hco3yq/iTUp+IEq5qgFN241Bjx+h6
iO1d5YSaE5jZsVpelfzpvAJsVFrgtE+ECe5mHFVlrTnGFMef0Xdga8H7J8Did3SXXZiSG2LznN6F
ifBSuWLFy4B+Rj9VDxNGMY1AUSQiNl3OiQjh1p70ikZWhs2rKz9pd+o/x4n/sF8igJRppVNqcsJt
dGPR8taoJYU82RYJHsZyoq5OEnwf7HUg2XrIW+bPvYy4SXbstuBl0mUiYzRDDPvdHKiXH8sw2psX
7A69wztZ9C6Vxhd9Yp9Gket1FEMah+vk9ILIUAIMEqK+lu5kpeONlOjjEQkeB3y6y1pWkNYFxUFF
PpvdAlIJSCkr8P4ytw2RWkpCK9mpCd6haPJBX/mU5KxcDOSSRbea7E1/O2E40WzBLdChswatgJMb
d38afWy/RaULGVe9m/ax6hq5xBFt2BLIaB0M1uhE0w3x3dWJ0PGtDVMcUAuVPcPoHuGW/PMOaFMG
niWJrZqqRUQo3hWNCpq6sjiY8yowYsW1mWxyeqMd3wI4IMJDtBLYOhDXPqpfh3ZTw2FaHBiLeofZ
2cZlFiB/6zAZ4fOasKyI4hap/UA6VfbIsKX7EM7fXh1L07RPMZAJeoZa1+Mgu1p36Z7sHUAGEtSx
W0/+Qrmhh45qWQ6AGd8iVGGlem/N5WrYcVBF7kgwmIfxjUaauvKoSrigHBVjAEAeJaAsN4Q7Y6Kg
+dVqKw4G6leHfL/u85BeMect7Pof2En5X/1JnkO4dlANmiJYV0zxv8dERYn3afY1NKWObhPMb7hs
vLgha9vbPDKCYVbTogjDwcX8UV9qq+2y0sKRcXdV36NnPQYkG0/9aoxzBDLIjy0TIADiR8kBAKWa
mMCYpbo0rVrFQeQEeYVbXzIaLPs+//3E+yp1NBZ618QB6ep9rRUY40G4LvEV25t2sgrBxzsNpdk0
1Ni045+CkH1QnmbgOJborPzno8gWELfet0xw8UaLGzhmENbUUahSPHcljn/eMW0vSAf9OuqUGjep
j9vWN4BeU5sSeHwAnOHMXupdG6ye6ZW+48ugDrcMl5i6SbEqxJgipiotesdgXRIHdnfVx19t495Y
vksW9PndyXLQC0x4jwnmd8T5U7VK4sFgRRxoQBq8AH7OBf0JwvRlB18USlttt1Z0Ko07kROtm/qI
aEyHNP6mhgE2376odmWofLHdyB3u0Eu+kyLjf56G+rhCwf3lzZpbAwhmA2L8JtpPc/6prbtsrVyq
dC5ddrnzOEirXpuKAvduEbwHaOYnNHnVnMbFzB2sFJAmIMKpMe4Vh9a1io0FE71ELzf3FUpiahCo
oxvq476SuMjRtJgmgaORK9XML3OdBlO1hue1ZctpoDfeBEa+o0L/ha10bDbnCb9JysVftJtM+XX+
+5vLOPm+6JTachrMGt/XptdVA5cs+5H88+F+qIPuGOisQofYJ6BiVg6LjnYWwJPGmF2skj4KSZI4
wfmVbPSQQowF5GGqgw3pU3tanqANts0wEJbw/rTuBmj0wbifj4CX5mCNBSfs9s7L5DeeeCNqqFDr
VCOO9qllLNK6aa6dNglS56ZigR73fjrcgBZ6kOUjm9qNqT+KlxpwTlhigFZNieEMOaAEOIWogeY7
5L09WNcwrnmMAtlE95ZanEoTgtzMSddI5dJAWAVAomuzqT0yS3JEmRDBs8d6z5D1ZkmgkmsNL5Pa
I5VWj7ecrU5M1dTQ1qdDKz6aKfTSGNHYlwS11iDGtHyzHt21LH8rfe7PlnJZ6NlRU5GkdHnAQLhy
XkG2zFfno5oguKDgAxHMNy17PuUC8TE5aMA9XyTuYSvJck4FCPZrq4uuVToEDBejr3llUAEN8Jft
J2CjTPbDQ+6z75E0mJYtS9jVfIhKMKzh5GbQr3L+y3rcG4/U/cOoYVju+lU+YC4TKgQb1J7aeGFY
qvXQHMydeQXg7916w6Wa3pojYZZFoNsK+n56QsCbWwlsv8cya+elNa+L9KWRUiry+1d0IacHKFha
nYC40eFGAIh27cgJ3OZ9dEUKn2flVSh7f5JtomBzKTPqueHiom436TetDANb8n2xtLR2TZd3E74/
TjeYV0tHSRC9lX6fKryIVI68UuvQGpYEQBzEc1AeIJAY3T/AteaXaS+L2rlWfTofBIQUNxcP1gQL
VrOubdOaJyFKfp2qr7pu7/Sxu9GzQuIrti4TZPcOCBI0iqRO0DbTKZScZkiP0+apdoKIgMMefXDx
jzSRxe2bi6LIqAjlKaom2K+jEK0F8ypEZcZDq49f4mryOpt2fqzK5ia3by5Lx5AfJZaJfz664L6b
DC1qF0wA76KwhHqb94av3ao7DVDXpcxmpeKEgNcu+SxoD3Hmg9F951zyI3rWIu335NdIgWRx4GZV
Qwd4ooW8AYMeVDi2yOBM2z32Mjv0B7JXvBE9ZBwlRAYysHVoBqInkxggjPv0UFQVWWmvKwgkSYEB
/OJpbgs3Ho5rKkGI2zLhUzmCn3UmYNwNBuRk80MDiN5I8lq05VXRMM4LQDZuZfFOnAar67MSFmyQ
R0vft9HzGO/PX7ubIvA6iPRK1c3PrwTRZCpaDC80DV8UBh7hl3U6/jsRgt+uulFZ+g4iDONyVDx7
vIxkL6qbqmycLENw1m3tYHoIyO1BvNSBkrQBuGTdGYRVrCsvx7QJAIDia22yc5TYnTCka4/Soh33
b6L/O/kbRIduae2QNS1Oy3RHf/WJq6x+5KfAP6luyJfktfx+fl9lixYdfIdgbsx5xKby+gVHQNd+
ruF6Ud30YbyTMcRsKvv7FovvCP28FEXTJ4jgbXoAeuDVoq6SJEGijLZ4g1SqZvQlTpFOr8trOT7r
sudw2SL47yc5fkY61Nk7bFkRgSH5EDnh+TORrYD/fvp9M0a/T4oVMGN0h/UlZY2ry+ipNt3byUkI
bqccQE/FERWDuL6Z4UUxOrn+Wqsv55ci2yrBWxNjGdJohJROO0bNq8kk3+cm+clcNGJS5KFAHxfD
haisi4aZyKeNkCsvWMMAlF3uZPD9m8vQULLmVSoH5IkfT4TMToI2cOBP4G73RmV1yajvzu/UZj5t
IDRFMdTSLPo2bnFy6igjlsk6o56i7IvanV94TSXZobuM7ic8S6r75FpWKXiLcT5t37tMERGSVi1D
EgWZ3NuAAQQpPKioLhJ/vjceqGu7OqBjJ8tNnyWL3XRzJ4KFICVOLSDCLRAMjuYbPlJEUTtqAGqN
PiMffSaH8/I2LQqMh4T3sJh4+P14flZUamuTwO0YJe6Nqzi9qQvJW9i2I8Uta/AOGQPCPsogaWtX
o4rnAV4O0a+YByD1uxGVYFRCEpdJooZtcQam3NEug9Y9Ec7BpunSAm8fmn89pm/TAjlzc9xXngOk
+Ip60shrK3UyTiQKkV5pY+4xTmO4pUn70iaW7q9N+xMt/bHbFnFYNyPmcJpovHLy+Wgu3RhkC7vN
WCzFipb9JcJW5+MAVPQKay9/ayCs1vdKMB8xa8QbaGNfhie4mQOdLlzw93qmKBMq1bD+6yHQgTQJ
/oQ7cgToe9ii616TNJBvOhvA6uLRhyJBEQN4uxl6Yi8KOpTU2WNrxgFwvPP2wKOlT3ZPUd4HppWl
AUnro64qqd40RpEh5mz2EQOpgQ5+oeLFRg5kJP4iHTPetD8UVPE8x4V+ikHtBG+FLAKRMNuX6LbW
7+1KYuL8Jvm0pBMRwiEpbTlgNMJBp2dcuXXxXSfHXP+hM7cg0pmwLe9lqqqJGqvhGGiL+bh9izro
fTth+/7zsI9J2RsrsFEa4UUEGQP8Zs6DVzli4zUXSY+4fWWdKLUdoWo2dsPeWvvAZr2rKQHJX8xh
2XfzMzr0dnSUXElbp3YqVtjSZYkyE0wbvLF19FhxQfHwjg09r4qb1kVRrkN6Aq4aVczD2yRWE+rM
6JL4M9GKKy++4ijSvZcFDrrzJfK2zIsCVgMNTXgs/lQeb7OKAmN1xLMqIOpaN77B2ATuPRvdz0iT
o9v/hY15aydPZL4d8MndnpJy0soELQWaek1IkEbXSye7ECTreoNMOZERD+naVAzrylJXveAE02VY
ZgEMG2qpueUtZtf+xlVZeGvQUZW37U8FeUWniUU6E7WGIbuZ9fGitSUFqK2dO5Ug5H0jiH/okHIJ
gCZYr1bwp3bW1/MqsbVzpzIEbwjO9sKcdQOZfgrqMdtxlUnGYnR+GXiU+egxygUok4uFZdTVXd97
xHnuZUBC51eBDpaPIlqNAnaUYBWpGt33zvqDWZqklLAtAnaDGBghhzhSP1tZiVlwAtMhF+3gjv39
+YPY3qX374s5SWM4MWH4vq7ft1/r5Q6EPn8hAZAKKOlYKqouwib142IvTs6DtPqyWIJ82SGtPy9i
c5PQsmGhqGhouviA3mk9bUcV0QIZQkc7ZImkVY5sXd54kPqPAHEQQDHAUGqOEDBdGGGvXBA/+cGQ
txt+m3i8BTg7Ok8TnIBf7qRUmVuhF97p0QvMTV4VURuarqmdHigEYJL8Q85mH9Q7mmBoSsfQqCGb
yt+YmkK8cCJPsP+cOXM0UMiDqzYVcCKxbyvmHsd9f8FeMDO1FLu/RTj8KFhwCuUC9ndwPmEOrfHQ
wF8CmV82Qco/IYYs72tDg8JHi3UStE6B2oLjpXIU0zzUw2Sv7qU9CVsaeSpHUPrcnPBcl0JOlLvR
dfZoYNRt3k93juX1Ac8sCylE9ZYln4rkanRyGalRpTqRg2OrtJ+Uum3E3Fa2rq2IDxVNlGc1tAR8
mkowq2odZ8obiOCNes2tgDU35g+mcQMD9M8b9eZ6TMvRTbw7o/lL0AazRg9Jn6HzZiFhDk649ZD/
1ZMz2qz/I0OcU52jaTLHHDLIbXzTH9ILJVAfciANlP5yKXtK38wfbYreMlCTw0uJYVfWOs04DOhA
TA5IV/11z4MuHii8wR1K8g3uuD9pOoW/sGxe2RDzb7q0BZ0zHNUyAw94uE2BOZWnlbv2khtq84EW
kYhtonMJNXsxeRpSxopubDHJeY2nlfbg7JiXXtj+GtLhDZZiZoAJlu7mpomdiBX03VHriiwRQ/n+
GnUbPJPNz5jszDyUo44xaFSH50naqbWpkycyhSwYzDXTSBYstf/BXfEtZ41AZ2Lr1lee6oOpy1ck
MaZMIt+FE6tuFnBzTjEkYublMo8RzhrKbi3+5pJ+i88JwFKQngrpFXHQgmMUeAsZQTjqHK3u+7DI
qjWbB8ZzgP+TIdwrtTJHxmRXWEqoPERhHpDvCnav+G3UQFtuvCJsZcvaNrkTmYITSVQlyeO85rr5
5+7kTJb0NnL7/wFHZzOvet9FXbxd0tECrVEOlWx9rpIgs/f7S845yjm1il8yEzi/oboYWS1KMVNz
wIYSix1r3blozK/nffBmhfR0RYKRqSBGnLMJIkwrpKG1Q7HSm77qr2kK1AodDYryzuLN1PtUpmBk
GrMUVbFxZix6dtb7bOWNR2oEYMb9YCTunPvLJFOUzYvtv3qCAbKPZjboeUKKFCdX0Mwl6oNiXA4j
c6dol8hgj2Wnxi3+xKJXhrdivcGWFuUrBjxc+y8ILXmVCS/fcPwoZok5A2O5WmrLwFHMnB+gtvE5
hLqTgyeKV8+AnSZDEt9e0rtAIYmgdYVkK4NAhfWtawzsKwq2kvtsA3/046oEF1Wg7KJWJYSALxuj
HYkHujXwO/MYWNY8sFmkP91BwVXRqhzzEoUYXz3WhWu55X3ire5KgM5mBn3Qd672wrlwEao+n7e4
bUV830rBYXUmQyOe1gOxmpVPlfK9bkL9Pp+a/aiVMofMg91PIcK7nohZTVbjwX9i2FEjJkdL+26P
5YXB4YPTbLjJ0WyG8B9Rf2y4hSytlSxTxOWqRzxftwqWuaDRpKvDSevcQSVeqbbuKotat7K3k9MU
R57j2UiWboEwVjxM89dy3NP0tWlu1um6rFv3/AFKbEEsHGpRMkS5iU3NGtuLqe1hZFBiCpuh3cm5
Cc5KRQO8PlRYD5+yT7TyOCTFjjDje2bEssyXJyrndETwVlHe1qmtQpZ5i+Zq9MFVe3bF07/q7147
Ts9JcCM5m/S2WyFrumgOCY/o0NbSP2V/4uO/OCeE4SiDovPYUMVZCIKOey1mI3yWgby9/Kqx4Lwi
bN6dpxKEY0rstsyt+s1hrTvOzlH4yg1IL99QAwu4LVnn25ZenAoUzqpTgC2lDVhS0of2LxtIdOSb
RR7OL0smRDik2hqjotAhRM0fjDU0MDVIfunFt/NSNgO307UI3n5esnQ2ubfXb5srPhPR7vUjaMeC
/K/gsy0g2L7rguDubZD9dkMFYeZyQ6fArr4OssL+lsM7FSH49RjAN8RUIMLJR6/vg6n4ZsMPJZVL
TEn9djMh42No4E6hmAMT48JBb4kJ9HEeaBshWlo0HylZ6ATJU/ZkXui8k1Q+O7WtF+9ChUgxAgsh
XoKRQTg0/sVyaCCqga7WL7vMlA2VbvnY0wUKEWKXIMOo+QKzsQj6wgRokR2eV0CZCMF443S1IztC
BJA2dws7EFlDi2y7BFsdrZZPFeH7zjq7qX1VmKVnDn4V7c+vQyZHMNfcROc0tXlKEq1A/T2YeLXS
69htakk0IdswwWBx55m4+nD+XU/vmUEv0+T7v1uKYKVqjnH1oe3gsbuwGFwFDKTdz7yXWA/fePHC
O9UtwVDnLElRy8A6UvV6rQ9p9gWzbOcXIhEhPk31pV0QpcPZJ/kXC0AFrDtkqSyj2UxGTxYiPk5F
LSkHu+Inv8P1AwaC8fJHfEUuOEyZ5f/NOMWpNMH8EydulsjCmnK6S+dQBWqJITkZiYa9LfgkcVrs
Ka27FOefGIBKBkgzqQdJZCU7GcHqCZtMktZYhQGuSabcr8vrIrsJJBb55r1PlwEgBE0tcS75RH0H
6Fl9h0B7DZtKcofK9kswfR0l6GXiOW2t0L0xssOq/D6vyDIJgs0ra8PAqgYJoJ89LPG4U3WJzW9m
fad6JRh9WeoJmFpw6F3AnswdaqZfhuGt/bgJmYxo4P9jM3w6Fl3cQHUWjH/U14ERAmkG/TO4GNh3
+s3wI9XAwsiL9jK4x21l+K9AMQVLaNyjXw8Cy3n2hjVA94MHmClLBlaxrdjvcoT3CEZshbQE4QdT
w6zzo/lm+gvWUR5FvcsQXIBuDV3HDITv7Y/0G++Dt+/6vfpgP5SPVTDtZX2tsiUJQUAxkEwtVH5W
9Y9m9BIFfSfxX/mD9yUJ/iClVb3QCdtmV09dsrequ04Gdru5DD6Li65f5HTi1FuUzxFTkgIakD/P
7GFab7Re0t20qWR4rzGANqej/4L/CScepymYWg8dCmpT970YLxaQTZT2ISKybu7NGPdEjuBwHGt9
g6pEETkJFDV2qbpX09lT+wszlSFGbG/b+5oE15MvxlDUGqpoPTumxoNT/naWl/PebVuEAxAmzOeb
nzqosp7ETE8zRAL9d+b81lp0/UmutO0ckbzLEBSsbEuEylGCNCelz3GBHvBxdGfH8AxHdas5ClJQ
8o2cZ8kEMEbnlMcx6eEhnH3dySoXm+vlLFUOemLxXi/4iCU1VyUbcnhzdtSLa1t5tcbH81u6qSEn
IgQXUbeznfctlN1wnqd458S3bH4gMwCnducFbao8sLNAvYXBSCpOuc8osapqi5tp6L/1w+QyclUu
lafKuvq2F/RfOWIo5/S2oYCCEzoyR3MQme1hdR6tsW28VcXwiuas7vmFbV657wsTo7o4MxVGwY7p
j3FyWTiDP8wyjyTZu7fU/MRdEAOw/HmNCLiixa5unxzEQ2aJkqf0uuWX96dY+2Qxggt3YnMwKc8Z
oi/KLSefZd74PXl7N9Eyt9rbD5OPzh20+h1A3vfvNlKwPDpXY0kyOEWVNlekodf5JGOV2Taod+Xg
v59s5NI75kxKLC+bdBQ6bR/42N4yG8G/W4ngdms8JiS2Ah1si/oqLtAMmUo8oUzLBWc7phQJNrjz
/FpdwmR5MvtvFqs9Lb8qqaTgKNNvId5DT9hS2PyuivQCjICmvY+U4Xh+w2RqJ0R5mCYuOxZhw+ql
D4v+Z9QAucYkLdi2M6DnVhQAt3WUSGKJ7eDyXdvFzv8yLVMnWrCLvIW6eezwogC/4S06RvcBXeJL
u8cleyn2qxdsLkwlhkDaeGgUX/3mJ+/bboMIwMcvAO1p3T6Utd1JvIcmuHhSxA1qghC6ar8qM3EL
q/BXcj3LOtJlixN8RwOy5T86mSTpBUtB5jjTfw4o6KCjAS18HNThU89x0pR9QvgrUJKNIDq86HrH
ldJGbzqJEyGCwqNXBAyOE8LYFu+Njf1I6rvUej2v8DIZgsJnelauJMNC+vhbW+Te0AdAkZA4VIkQ
cYyuo3lMVQVCrMEEmcYAwj41sJRKYkab5/6+X+LwXB6haJZRiHHS12UYXTWX9bNsS9ABe4L/HAR/
H922zTKnUxYEKf2uBAwUf8dHF80ErsPhqr/J/cr7C1A3KNq7RMGDK9Wkd3ZU4jXMvOy6p9gCrmj7
5bwObNrliYxPPnxWmcqwKgjzR/VeI78cu3FzGaqsbPcEfR4Mbex0i4d45uwp1uRjbMY/v5RtTXvf
LkGd7aVm9jBiu4r4fsldM3voZenFdmD+vl1iZ9hQxnVfZ7gjusAOif/IPPQKXg9+A6fJe+Rlbd2S
NYkMBlpJh34ZsG2z803pvBGcpI7EcmQiBM885KzTDcbjBOPXWB3WonPVQeYFJGomjmQVGLcHbDaE
KIV6aUWWN2lLyFQV81KZJfE4MllcFU/iq0QfbSM2ICvX7fmQFst1NStfJjRFeHGkB+eVbjMGOlEI
vrsnwtQxRXsUhdJVGMko9a+8zzg1vGT81o+Se2e76HUiS/AH44S+Psvhtjp4+o7PWEb79veC6X5F
GiXItELwC6QbTYzZQ1aTVs8mbT28FvzQZezVMimCV0DfV4fSFnZvrr7W1E9qgO0oP8+fkEwdBLeg
DhkgrWPIsOIBBEhN0MaDi/bzx6LX/uax4/2ARC72tsniam0gas1fNfqF9ZKuP4kTFVsqs6wex2rG
9+N6eKR59tjGv/9is/Ds/RbgAHBJSPajbK27Dm+5gHwNLWfPhn2jHQf78byUzWM/kSK4nNbIjbhx
JuxT9VU3w9W+mWRIv5tbdSJCiAMHp8+yBtk3grSrLHu0kv35Jci+z38/sftpJsbkKNioob/v673O
JCWg7S3CjB7RDFuzxaZgrZpnIECixEjLZqcbuhvX5T4v/ypsMt7FCAbY5nqfaSmWQexwmI9slGis
bBmC8WkLG8mq4vs8Vk5bz+p+s0YSmW0eBbVsvBwjJFdFTJehbK1uLhEqrwbIHkz1vpQC0W4naScy
BNfbR00f9SWK2AoGLG7HK46tglez0L79wzcSBefVSypQ8L+6yhSjmXnV/MWKAXLKCTqiK10Ne4yV
tGHk/Q3cj3OyQkETMmWuM22EQG1aXWe9LEbqq6O3UomP3NSIEzmCRqRMBxVoBjmrEu2LXAVRDLlV
RokU2f7p6kf7LCOtGaIaYmwLYBocqQs2xF6GF06IqO7L7/+ckAnPHO/r0gXPWbd2ozAbWpgald8V
5Z5Mi0QpMEzBPeOn0hgG201H1THkJ94Ac9qiiFjzAmZb9Jc6n7yeYwB3LOhN3JnLbPsxqXMwCVro
IqmXo9nVildGyRFVz9HV7PkVs+PUzfpuuWKYOw5sNU5DY2nKnTYkhltFNCBMpU9q1cbAR0+jXVsv
iU/T/MUw1AddS/WfTdTml4QOjkuj7LpzyH2JdqrereIyPg5KfGxj4uwaoFm5hqXkB2XMvlFriILe
qiY3YcbsjencfcOEe+06pVl9qbIVZFlL/mup1TaoMHrmTjNmrsGL59wa7TheGomduIvR1Fhv1Xld
XEw+c0YW9L2RvRhdzVyLstKd0ukOiNHUW4bhd5XGmNk2Zh0gkqPj1TVaNS0nuQGY4oRaTu7cL5a6
r0hnFphZcZwrRgAiHFX0vs6MkCjE70v1OEXAKDXWb53BRiBRx69NXD/qinlMSeNNbRYwdbgEgjU7
NAibwoHRJEgUzOLTbHhMk+J3TpwCzT3pwWB1aGaLR2h6XKreBZ0H4CfLg1WV+6WdXTouoV03u4iu
rtJkfjr1t52hfI1Q1d/rfX+TOOWzUmO2Ocu+ozlpgvHQl37pX6poXsO4GECImOQ3oKos8NNIL0ik
XGqp4+bR2Lus0m6socU0b1Jc9Hrnq+t8q6RgT2Tt+pREGF1jdkg19Fpa6yFblFBrwdxe982r46yN
Z02N9ZIOZnVBFM3eTTTxHDNXXb1JDL9K+56zMbqlMuysRXXLCuw7jvNjQRBhJ2kbaGv3wFozHMmI
yqp5kTrzTRPpYVTSNuwpWFOq8tasVqD5dPn6MioVyV2jQ9zu5h2fVsmmu0qJQHDKEcLokrW7Mmbx
xQypsLh6AbXQsF5a9rDvaMM8m9EfJchYmNIfp6nOvWVtcz8f8xdq6pofZ7M/Zi0ebxPloVz4Pg6x
l5YTdVUjgQ0N5TfFVOprHCpMx9F6bzDbW7W0DM9My6umRg+wNhMAu5Jy3Bl2ydwlXyZPH5XIG2g1
+HhCqlDIM0o3V7Un4LSWYa3NvxuAN7kZHaYbZuqohwyPVm8dc8d5NdTxIWJNAqBGRN1J7HdV6RUR
8WYa3Y0MRYaIPZFG9+3ZCRW1Ccyh9icQQODv790iIc+sVPd45bBcDSOummXuWYrOXeBXA2aPvlZD
5dc03hMDdZiRPoDj9+cEUuaywrtcRvvZHSJ8sc/bn9piuzZUws6JWxXld6BiXuZZ/IOYZhDnw0XW
fVH0BATVifEjQ/P9pKUPuomn1nLNMZUyXMECws6sVVdNqyCz9V91u5auOT1WcAyerrcu1ePXqkwv
DLW5afWXPhlux3L6SRvtW2c1N0NZf01IjM2zhkNuTS+oywa9aj9ojXHo8sal03IJsgXfMKCb5fCS
Z1/bOL4kReRaKX3quzTQs+S5XJuwVehvE4BhOXDlsrrztAYEGuC1abMmVFl1N3eRB4izy0o33Tru
rywnu6DAwvdJb4HUp2C/tXT5MljZjcX6h3YdOnfNTD+qZz9N1oDmaQRIMrzBzbESJmV3qXTFzwLo
QV48Y0/qASiYzPpmx/F1GTfwgdOhMZ9Xndw2CW3hfNSLCHVL145Xt6qKcAXTSp82D0nS76yW3K9a
A5RVG9utRoEeIQrJK8XrF+f71OExqWHsljkRA/95f00wX1hOOpSzdbzM0DKv1fMwdjSvUAFhNQJe
iFG/LPI7pZknt1mT0uuN4ic6rzGtrO0TDTiazRAoNrNdpc1Bo6TeMHs6Zk2H9mXFAzJ27JOk/6oR
3aPafJgN5qnL8LrUyR1zutTtW+I7fX2orDnUFsPXYz005yyYWnZYlOnYZxwiJUs9NlSHWq1dmkyX
ajy7Rda9xqPzY8pzt506rzWHMDHNHQenUobpq+rUlyZVAnueiys7qg7glLJcBVub4L3QwmkOFYAt
2tJlKYnxXErwxNL1u6UkT/Gk9F6vkTszAcmgtb4aynpVWOR6aOjRJs23dFS91rL3oBK6GFTchnH2
e1qKywU7PGLktYlp0OpDiEEpb6iXq6jpritt9coO+HcLcEgHUDzgToVR3iZqjYa65KlUrSeqT3d2
2lzX3dwDRYpd4gn5aXTmBMXKyYXRcIcPxJa8Dpq4LzBe0ngRMa4rAxwiGdGfo85Q4fBWAPqm2mtE
Mr9d419rkyF6snq/t6PnLNW8ddTCAvaw5rHu1jlIDU09c42eHIqknjHmlwWdAnTKurwy8/oqqqz7
tVQqt12IGw36q0GrO0wpwqvXyp5OxRVd+73GIhevwv+PtC9rklRHmv1FmAFCLK9suWft6wvW1YsQ
mwCxCH79dc7Yna6m0yo/m/M2Nn2sIkNIoYiQhzvz+2l6zDD4L9viG77jL2eUW0X1E29lDKhKVFsG
SHPbne2V3yfTKqKUyJ3mlndtnh36mUfKcUMlmm2vSBq4PWF+Sbx3e0IOoHUvbH4kdv4wCnqfG2SH
/vfOsadb0VoHVdFnbbYCMNr6kO7egBfd2hq9czJm+zvBUCvrSNiY9vssBhVUotpPZvqOw5H6vWN9
66fkw2zLs5fQV5ZbccpM4Te2tZ10Clyvex66MmqlOwRWR55stMDDtul94s3YWXOS+mbiPBV1dgI5
YRU0ojszop4MMR2A0SkCApbvUS9IjJIzTFrvVVredzYZZ162Eifb3Tkmv+Gy2NStuxclGoXM/iHn
92FJFix9Vyhrbxk07msVtFUaKwTQRK+2Nfa439nP4+wGRaEbfmfkYeY1t6W09klLt0RrwEHifQhZ
xrzP/iHJQyIUJ2ipJTKJixx7tfFa37Q1zydFcwt+/PtMoevWZ8lZ5camUGmAiPBeZVBQ4PkdpcON
kbnnvsUzdZ+6bxrRj5lubUSqH5KE47ZU3oviTlwO2RYhPp47RJl0HE8F8yJmk++Y9bFwCl3dN7qs
RzTCrzEq41CUXrNFgrUFGUjgtvNjJ9WbPheI754IJ9yeDmeh5k1+WaaoDuanaVJxYbIgwXt2ywYf
kyEh5mAiSfqomI3b1KijjGi3ySA2pVS5n1Jk94o/gPL4oJPpcdDcWHLzMKUI670smS/THPFMFbuZ
gSQ4zWNt1G6cuvwGruRQl7Xme6SNKDU2TLMeTd2lfk2GF1pIkCwM4tWoy7dZL6A+rpNDn4lzZs/U
Twk5KFAss5ofMS75knDrQDgejq1eDUHeqF9Obh8dgcu9rm51Vn5LS47xmb7d6Q7uNKpcnzl13Kps
Uybtq125cdLP+yE3DyrPnpvRe58s59tssE2Dd08jFwdNcyExB2V5KjUaWWQ661WOfIT6CQcjBDRV
gPNP0nsIML8kxnBiE0cSowcc7qgEosgu95UYzi5+P6YeVECEV/sz63+0nbsxzWybeuIokIUmGolJ
kpW+CZXovNTviaqe3WF4K1z2RDqyqQpkLCNDtpZb2QkajEfSTj4zm/sO1M9K4xtXd2PmTh9jI256
M4kknyPB+xYHTT/Ypqj9Mm8jp++5nzJvS2qO5pnxCymWE/AhPZf2FIB3+cH2+qjX8Z97JBGhnrY0
SMoWgoWSbZCRB5luvM2qjYqsgchgtgVF/eM4Fn7S0UiBHV+bdeSu1rZM3ZjOcLfJzr3nPXak2OVl
910vx9umgzZhTdydIvkun0of3DW7xhPnxBVQD5vnvUxbGdVtEedsjpYkddToe6vN+1Tld43+brmT
3xDwOWX5SZP6s9VOu4FDcEjZNsidhLqn3NsPJYQwGJ0ftJ7fGiKNm1IcHNpuE6gwgGDz3upcjNLX
oBzE5TNGs2EEw9SFkqQfWmFOqJyQmQ3uu0rnG670V6uwT6nMfUdmYC43H6oMFEgJ25Y1Lg4xtQ+q
4bhcbHOZPbrDzP4uM4oP1zQDh1UkyI3xbDR9HtOu3lqgMo68keHoInTMynpirRMhB7pPB/6uEhsv
IAbCU9nWB7fsTkNHM3/ukfFn+GWgqwbwLt2nZqL7CdTWQHlg+kOaoTjKTjYX0Th0m95ID8RLAtmJ
R6cvnud6whYYt72uGZuEkXPh8jtr1t9FoW7BvhUMpCyCVM7zwfWyOwxRhVM67SZL7bS2tfFSCra+
vhPVhlEXf1ZAYVdUmCBrbf1GB0kbku/aCPUMIsZCzva+r0lx5/C6DoeaMqgBD2PcmSCp1OekirOh
0dF1W/6XxdgbxIiCwTL33B0ga2PlceN1j7pVHDvDa0OC6zIAx+IZgLp+ozVk3IAYhD+25bS3ErLl
WbudXbZ16t53Gops3FQDVAmHYtf3yRRbY82CqTVLv3KRkSpcjq1bFngwne/TpMCYX/MjJ6/u0B+q
rr3TafELV0fYas6pV28d2FA7ZcQimY+c12AfMSu/FNASGpqqCyAQsFUZhRi6Pux0heLao8OTNuAe
wNjJj8yqYqS5GKFNzVuUgzyuuulkeHxHeu9npz90amaBXbqxYyJVNNwEh7vQeVxnGHH3JKJCQaYm
TCTQBHZ7dgz3tjJQ64wpD6qJu/GclFuzc0OjAHd01rAf86jFnplXPjLI26JF5K5s6Ys+j0hZA/w1
ouTjjAd51oV2OuMqAkSmNc0tL61XYrXfkhrKl5a7y4g4t5BAVBWy6KIQL5OhbSza3s7S2zd1hY+P
MJxx/ZDXBJJEehbPurXN5eTren2fefSl73TlUwWU7ZIojo6x98oes4801uc29Ylm5YeE0U1L3V+G
DeYmrvPAKDz0OzRzD9LvHyk1H3WK2rLx3phZRmkOBS63p7hyyzjvM+YbMxapU/ataYpt74mfMi9B
BMUMP0vL26bgCOdeEZWNsW9alAF9UrxOqgirznvItbH0eVPsLKJFUwnyDk/jWBX+1DdeZNTI5ydr
CNAu2VldCcQKridc3ZrPDeOW5SVY/yvzF+3ycy7MHaubsELON1bdQzkuVbKa3wE3RAzTcBMP7o/Z
pWge0HT0Lf4r71zgD3OfIN2wWBmqVkWM8iyYuJMFnZcAjWiOvitUgDPXBHXivFr5d0Mnm2mcHgXu
/nks93XebjTH3evSgNvyOXfnXSW0XSfcF5lWHxlHWwDNiKlzgn4YAeF36VZ11S1mB/aN68RKQUMN
aTZn074d7R1ixxYD6GfEN4y5j3tpWNJXjeE3nuZDUjK2VPOTp8lRiC6qhIoTp3suvexZoSz3EudU
IPfTLQoFLuPo2M9Zb51dw93ZXRF5OMGqVie3MbYNmi0Y0dr02anR1UETWE5bJu9zJjNfMblNsLUz
OwuQR+Z+lZk4W56zGVykuRWyN906ubr+SHBZdHlOw3nMo0oHjsmdAF3L9Q6ReaSNb5jOMbEWkYb5
rWTkmaZiPwj3sSXkXRfqFvPnD3rhbTD+G/JZINUvf86QHMo7c6M7jU+dCfIHBg8GKs5T6vhemh5K
Su7cbgzNAV0tWfb3deVp+7YYVaw6ctNOxRHz2RR+GD86mgLKZ6kfms3puWTpzZyLbYoz0szpwQQp
HPHcTWbm992sDhlKsGnu97QdDjKrgi5VYZ94h1bmm5JJ9PnL6V4vUh521ATSV+0nJ4mrOQdi1ZOH
ZGzeWE9P+kBuStdpfWnaUV/k2wZ5Q29QxE5WYPhhBsoLdezM2286m3lgoseKowoST5BDh1mp98GI
Ql1a9by3BLoAM9fKvUanD5YZ/K7spcljpdN6N2bJO1LjLO68/r5ZhHpdZmtvIJLtbwGcbPeWGglS
ErJvbeNAux7tAIOeR1XeWpTlfm0rI+R4kPlutWMTFB2anF0PUgDgxXAYCrppxmQL2pUHMHN8K/Du
XGc0yiwCTsxlGm1SFfI9B+cV1+F+TIdXg/TPelOfzb776fZ1vx3qpkV5ibbcUKYsQHKf7U2FQbkC
pHzgZwH9PoPoxT5FmNvaw6hCTZGz6xoPaBFmgEPKvZMrKAKYxQ+74t8migNdDJCInJ1DJoq9QE6R
eEgXkLS39a3ujS36WrhsA6MCCLF1AMfvRHeLnleBt/nyAFzIXrHJOVc2GYBKK0stsDQbn9up9/qM
HpJQMi7aPrkRFrgX0BKOBmQm9xnjbx3p3S3K+DZssjpqcOGM3jhGZpop9FPA7tbk+3YARDvBnVA6
PzV7Ojctt32i0ruS/lBeuSOpETkQmaET++W01dkc7MfaE2Tr6OqY9yC5z6rvKRt/ugaPPSelviQZ
P0yWRE475B+6zSR6h8j7FMj3qnEItKGuD5neAfELsev+qe10NBoE6Kv6Ch1bimqKu94DWHJA9Kyc
x3zMDmjkg2HCeDFa97uZqk1JwRhn2MNRs1M0zKZxYy1xlCY86IoMG9hDsGd1Vx9JkUBYyHXbrSE6
HuV2RwLmVqA4VBxYO9HrqGlstEqdYWeNVpxT4zbrUIPY/IGPyQ5dmCfb6EHRYKh3JxFlnCbos4vS
fqhS/VTa5altZpAUkyhnZcQNYqN2n+/M0RsC5ojvw6CawKrGzSCKnywrmK/G+S3pQPrTLFKDIAyc
AeCVU4CmSziL+nsCWl1cxBZuN0fOR3swUbj3IJWVSADRAO0L3CuQ0Gg9nqJ+1/DOAT6hO92YQD+G
RXOSGklgTw5u14pgyPqANnyL4mjXgVUgwoo4cQNtLkwa4iqYscuRUGTPRu/deWXR4AMpzW+QuQ3N
fOKk4GhajcfJg/Adjhs5jJXY2Wb5CMGgYy9ek2zcoecVofmKlrmWoqtEiu8QD7wZ2vYo9CqeCd/Y
NbiU0SBhbvbKujwQrLjl3Di1KMZb4J7A8RpKph4mDaWLy/ZjCVG32fmRKddefkwRtFlRBxVPjtaM
fCbnA2Catl4CXQK+Vt1IbsccKgtL2932avBQVC2kKsnbwKf0pKMFVOIWRPGpBUhFIGvRhnOTeCgt
nVvKvCdpmwP8LGbU+Z4b1635TcuniM/FjVfoMZ6aH7Q2PcxCnTUTbDi5m8YTy3HGjJ/O6HyYswYW
UgHeXdA03BQznjOUhj9pZ06AV6A+Kg3yQ+lkj9LmQHPokVlVK0Nz6p5SCx+zMZL6jlhds6M1ftbM
GzfIdXShoJWBq9PMf6nOjBpmb8usPqpaw82mAUQxYUCVVBtwat6kdoW+/Tw4QZFDAVs2oRzMG6L0
g9bWuV8kKADoVEVukd9jSG+nVfXWK0YZosnBggLyT2Ep2HQivJ2QSlQuxpHRagSC5wSBzu2gtffW
kJ9HSabIloU8Vh3YZRsUIX412yy0nYwETWVQvyXjXVs7t5yxO2omHzikqAU7K8LcfbrJKXSdMre3
IIyBP6CBYeLoDR0eCrwUvY3MjLxmRt2Xl/0RTWS8u6NdvdVY9pEiK/eHunqwnMEM2x4PQS1Tv0yn
PBV1hQmN75nWen5j/WqY3BcpO8wEqgVUQgO2xR/KizQQLUWuKx3nMOr6sK/y5qNDhxNt/8C1a/Aa
5LSPRDpgkpVpYJvxmk1T6foGT+gF2DaQc+Rjvu2EZ4WWZuH6qSfk2V7HMl8vTBG5c/eztbAF2mIP
7NhGER3FynCr6Jj7nkJ2yKUXuVZuRnbBl1I90qV2Rqnhi9EIaSv2litvHPtXbmkPzYDsrdL2FE9v
Eh1cI5si3ezQOMk958mmRfHiNXLeOKQmZ5Pm9RmaPo4R4opAtsizm85yyttOmGxfeEDuF3nXR6qe
2MbrG7w1Ev7D89hzpecnqU94jpqYs/MEL0BOPCHRzt0OR61BWC2lFjMg0w61VoME13NllAqGt1Zw
xPm6xNAamubJjiklgTNFRo/gbU/7DHfm3POYGXPE0KY3qIiafoJoBXRe5wytpAw0RvhE1gltI99a
CnxNKx5oRu8qdOmwKDdzPxxABIxnwVp/LvDOGpba+NQPyHg9BEz83/SxkuMYu2NlbkyButtMN1SX
5zybkeuTU6bLk5qNFuFS0gPnFHCR3hkCWnSgpUy/tZV80gW3o6EEwTwGsV2VDpE7kdi1zFho6Ke3
7fCm5+45ze1wnjEeg01j1jRIdd0fWLXTU+C4GdLWoQ2r2jyOVY2ZQRvfHmUN1NNOJBMvo8Hec5fv
eTZzn+O7qsbj/pRpP7BNNkah3TRNeotXksCdERil5uz4hMRiQdw3Sn+05ylqSnc7md67Psp7hss6
oXIDlncIjVQMxbIXsIpvKH4RgsTeG1Rs9+Z3XKZRX3cAS9OfLXd+FS4+0LzElzyZkaURvy/lRvPs
MUhAq+x2kABX2bZE46itXcz01uiAlU+yki9s1DdDlcxBUszbsjKfjFJPfcPA3WOfOrcITaN5RUU/
bvAo99ja3lkO2TnxklMh5KGw0oNeTUhzPrzWO7mdibIJox7d9E75HOdDimF7+yZ12sjtnL0JhoKk
R38EN2TEu/k0WDk4aTz7O6/ZEIBs6dR3NgY0IX0HptZY9u4eITcylH1fenWoaWQ78SqsHSMPSD6K
Q03zyR9r7cnS7yWvznhhsvzWYPtpHh+kp591SkQ0ZXQnGBCmugI3U41GrtGnPl4fDvrUHOpm2Axj
gusGzVq8sJlvyNgp3oIQ7E1PdmFOq9dpMLOIoZbl3bTRuDGjqdq9ysw+aFZ3ciwPb/vtxk5F3DYg
giL0NMrZH9HYbB1z24z1I6qMH94oFgkw1wvy2hWBoKI5akvkz1LyMxnktBt7VuLHIydMsgSVpvzm
1XiXFU1xzNCRj1DhDJGDHbNJBgc6dI3GdklXyaOdF0eAFFJfkPZFJmXACH8eJ7TebXrQJnTGTNKg
zzNB58pT+sdU9Ol2TDHeLdGJgaHy0ZwcdEnAz+UP0ujPHAcxT1CrYdDAvXc0DSDw0rnD8XgtW7Xv
+cQOjURWXgAhCiRo+s1K1VbTHRkPBhuflAZiU7RlEBpsNSDAyia2UvtOMyeB/9zZ1aCw89tsAH2F
0994VbmjALf7k0pK/No+rm3ze6WJM1rUb+2QvVCOBeAz3qorDO7ibQESMg12E0P9api56ds4gwlu
Szux7oStuRs9Bzsnyr13h1RDhJbVr0TaaNnaOBloTKGn1BY7c8L1Lup2Og4WwlLqYPG10cKzgl7e
pLJUfgOA48y6GxflVT8PRzCm3OSMZkE9jwezUZPvOtlejfyxouD1Haf0ADKfCHKpjw2fddT2/SnL
qy14Z59ru4NygtWiVzrCAWT3OJ/EezNLZBveUorpyhv9rCeIBzrwF2af76TEYXedHEwfKXdq5EQW
WrZ9LjdWTudwLlF05lNTxXJu5sC0gQRkmmpC2s9HWEk3iaZ+6Yq1eyPLboiAXmyTKLBT0ATe4Wr2
WV6PvsHUsepH2flayhgY07T0nc2oegy9bpFgzlXQpw0eHMxuofD33Puy1/HF5tF6NBI920AOBTwo
iExBJWUaTbQbT71RdmHhoo3klfymGQa7QsMlKwq/Np0l7SK977UawlEzJ6dykgKAUneKBlDg7Bgu
4NsRN2Mwp9yI0JqUgUVJi1A1dqex0JNN6qEpleQNylrCh2MFzEiA57LWd6fxQ2UQdYDC4A+QDeCU
Z0iYSkG0LeHdHcA4Q+BAkvM77y31AvZ0eeKGe3AgicJ9p+rG2jeskm+yNK1r30zRumgFABGJPZXB
UKf8A42tD2nMWWy3ZRnouhKxV+OJgSQfoitEgI9j+hbDOCnGnspfIrfSDR5iyF1t1MrXEEICzVya
emaHEQG9QbKUatwXnlNT37LBzzt7OYuhDCpu58a4r7mO51o0Ij3fkuUJeeUEBl+tDYZREzco61PA
iIrylswuVBNVgUbf3OK661s6LH/1rRicN3NpZk45cba1jvaA5tXJwxWw3YLN+gpVtcKjEjRBICeO
4ZEhHp8XobYiC7R3eSwwn+5W4RVrC/T0L2suBqKx42wbogX490/Q0dRxuek2E8Y6Nh20ZfDAHQ4+
OTmnBUr4f9Bpu+jdJ3srZJ/Tl4kLpM8ys8DukcZvRhEzAZ5oE9Sk6TVqsItoTJfq0Nezdcu1F/zf
J++4p5k6XiQAUscDg6yAvauu4OAvAro/WVhhMfsE8J96hIU001GxH6uG+Ly+kd0VCO5FOxBSw3i8
C6DSmvVBp3NSuDWyzKyQyKpuxsLE49Pt1Wnvi4jI33bWZA+JqEunmGFn7naAnc0Vcpenr/fcZVfg
Bh4sqUvWbAJTY8zA8HAkzOXPzt5xemsAZ9Dpr1+buezJbzOrnaYlhSiNCWb69oNYW4buBxO7r21c
3F/ebxsr/KjVQAAm7TAaT/EpKiBGBv3K/MgVL6wVdLTrSjRQObyoC0AC+LZHkS2u0WJccWM9Vc8a
txSeBzcM5KegN7xv0L36VytlraKaRvsGlSJMmHTaE8m2qrqmj3aZU+z317BWMHtVTBYyTNgAMila
OEU9x88DtMfAe4ymFIbikmC6/3d+LUv7KcJMoF/obYrvQzE9kN2U2bev//7f3x8teR0MabYL3R9n
zYth1WgH6STxQtz89gL/oLv8qjzz35fAYoTChAts7F9CMlRUXi0LLJyK0dAIshCYpn+0Vv6D7r5G
KPP3dvvT3GrN0OhysBWwZlobTv1JFnf/y5r9dmdZ00/fJCVaknfLmVkwSHkVcvAK8WtH/wKo+08v
VpGfdRNS5RKL1qDTGxHh/4dMOQ+cIWyfFyqe9Mpdc3kv/PZrdVdLWWU6hLZAxNFFyjqhgVSQKzQs
1z7NKmhC0dLKisUp1SN1u1HZlb9/zYVVwPRoTfJiOaJFuwWSoc1RboVff/3LLoCrxoXiKLHWwSw3
KeDfBBQhSr0o4/F/4NtZvvvvv7+KZA4GLlOVYu6JJy+q26bZi9ltv3bh8ir9NrEKZLxPlxYG5t0G
8FWJMvcbc+mLfv/aygX+yj89WZ3DwZ5bwKnhiYrRhFnGEpwAPUuxE/8o9I7/07H87dXqWFItTSTe
5GDOtWNaoYnVpccUcOYrbl3bAOuDmZBshKAoqBOguFc/Nnu2987mztgAfIZ2qz9uuzH42ua1D7Y6
meNIhRw9uGbYFhPbpkERAuGthP/iuQQ+9n+wZlAQWUHeEspYK2sAl/NyEdAMiyQPKUaXO7e7yZtr
lEwXnfpkZhULvCoH5iXDWa1y78kFmp9L8p7MP7925u9sEJvwk5VVRJgxdWkCjYsE2t0y8U0nkcW+
NcY1xZgrzqwn/0dS47WtW+7pNhzxhmqj3X6NEPaajaX2+XTv5DRDn7SAKxSwVdpLf8RUioNX+K9X
7OL+/r1ia7Fc5tXuXHtwpZ30N8zL35XEurKfr5lYBaBZYOTH1WHCYcZJc9XzrF2jGrlmYvn3T4s1
5A6w6joWq++yHQq145DkV7y4fEWDKspc9NVdumZJcJqycxpj2Vu7OXZAzEemkB2dzT/SGx/Grf30
9Ze5HFFNKDQumnUUk5J/OgXKTBtKJ64XDohumypO4+rQ7a0bM0Z3PbT+l8v0k7XVTYRJpsIVpeeF
LJd4zziak4EJiCu77eKmJsRA6omF/EuHT0sdCNDUcCnJ9nhUdp0nJwu/XraLJqC6ZZnUwq29nsdn
zlQAQYDd5joPBpC15s14bUNfqA0QZj7ZWG23qZZ11S0xsw2Tu/y+3M4v6PuDQTEcIsANM9/eerfk
x79zbHH80x4HDKzp9CXouM45+WXKtyqPvrawhPo/2zdwiy5Ju2UTApmgPy3kJAOVjQF6gQzvLGxP
Uy/AA2dV1XiNvDI9u6zQV6ZW10ED4ExbGEALNfWtrE/DNVcu7oJPrqwuAryXp7Ww4UovgIDyW1rj
ieZKF+WKD/aqmvaKttbRi8QuqMyYk+QF2N8ruduyDKtlotAXwulHM20RUvrziyR5LWXhOF44Ns99
/jF0UCGZvqfkPqNxJuKvP/+yJl8ZW30ToyCdMWo4nItUGIZ0IAltxe1VvqRrPq0+zZzIUe/Y4pPq
vs88/1aBFjblmKayfpjAv5vz89d+XdgLnxdx3fUgZKgYMeGXIIM/dkdMNARzfW0s90Lq8YeVVbQ2
MQFZtSPiJ6ZbdovUWhlsksc+tn08oP5DpupG5pUa7soXW/dBsrRRZJDwLINFY5tv/m9f7NoCri5w
YLMGgdPkhU5+1PRvbDp0yZXgduEs/bF6y79/Cm4Y+unNIsPqqeypIlsxX4k311xY/v3T32+cwWZF
DReo8wQgtkZfATT4eptduq//8GHZIZ9sDI5V82TZAcaNeHb3ctNtG0yVBMBzgj/He7xibln1v4+r
i9BgWcgO1u3o3hldDyMaHprfRlxGWcyeWscfgjGsIh5T4Ds+vrZ48RuBngvNbwODcGsBCU5lZQO5
4IUgegxo+qJd284XI8MnA6tNoNKmTKA45oUatJfs2MQDDMZVzPHYQMAHU1xfu3PxwHomxYSobRp/
lfbY0ZhcWHa1DdwJjRb1CB3jJleVli5uvU92VolVYfUCdQ++kyP3phul9XOtbb925ZqJ1QEVNLcb
yuBK1ZzqWFfntI7/nYXVp3GMXlWtCSd6CYh4HoxkDBi9Qndx+QR9WqrVKU1rhrH85ZMkp/9or3ho
uBbnzG8DFvZXctGL2/mTsdVxLYDuzx0PLkEFyK/VDZH/cs1Wl7fKMfQggHANjQUPiAxeo75Z777+
MNe8WF3a5vT/P73d3qp5VyaPX//9S2UPRXfAsiCD6YGtZeXFmBQV5omwTOlxEZQjW3fXbpuw/0cM
rT5dky667M9vcyt/ZJ2O9YSaKKxEfhD1+DiZbXjFpeXE/RU5P7m0ykCowoCq0mHDPs3xIrXihuUr
3WDoZJNE17QPlvX5wti6V0A9DENKb3GoDLLhgRm7PJUAWAV2vbni18Ub4bdf64IxKzLRDNRCOoBP
ReMi9u6dSN/14aKCxkIMwn9t8HLY+e+3WvcORO7oRWFja2gpsGpjJBQAqOWVHOfaBnRXwc0epT1W
ywJqhyHUgzqGimI0vk2viW/6GD+99kh21eCyRT/d430GroXUhMEhXspuhe3hBHVU7owo3ZeHaxvk
0irauglNJsMl9l99hcEcZSZs0w1N9TQkB1m882usVJcO1WcTq1BHSoB8Nc1wgTCSalfYmFhwreRK
R/YCg6BLbf0flVwKnJWxihTE7GWV4sk5NDdTGizi8CJwQ++bDOfWX0SHkTU8fr0Dlx++PlyfTa6i
RZ4Xpm5iojGsZsC3WeMFEkQOTSHifrCv7PYLmth/+rcKG3qNEhw4aneROAaHSoy3rbh4ce+maAFW
VFu2czEtEGDid3uVZfDyJvnv2q6pdEllCKufYDuf2wcnmR8IYLMEOMmv1/OCFOUfPq4ZdJu+1yer
hB3AR89aVcS9Ar+QUwU1oTEg00GteVEiJUY0/4enls/bZ82jm+oMkLiRuuEggV0DPupKeLy2hKs4
AggOno17uDbl+7LLwEMQmPLX1+t3zcYqdECflybQ9MYRGHispx0Gt0jMkzr8d2aWn/EpQqEJaSPl
w7Z37B3atZY4afaVnbCcnC9OlrkKGTkokwjgFggZ5abjMXCIfgk6DP1x4mD+KF6/duhygPIc9DqI
gVp8VTwnYz0nqkOAMqx8l2L2WBhXmjWXI8VvC0tO8GnJ2OyC/Emf4U/zHSQ2pospLAywiuhrR4zl
l/69br/trHaZTcHA42X6EgTdzUJtVm3FzvQxbxsmVz7R5c3229Rqs1lJBs4HCpcgqBBKm4PZuw1K
jV3ZbBezcggK/PfjrHZbCm4txlt8nOSpC5fO0BLs7H/o4a5juq45tdp3Iq8cKxVwasRYidkJXxTv
wzVVhmubYXVTUWNW4+DBCCgUWw3py6MAysq+ciFes7K6nFjpgbIrgZUGiCSjGnwpvkk5+guk/cqu
W37wX7sORwdT/zpFu3D1iRANco0spsjDAPErI3QxhHAjTtaO7ZodC7rNDGq0qArmt68tX/xcnwyv
PhfGx3PQ8WO7OzkwCxj5Lt/q8f5rG5cTi09G1p+r5JLXS3RoIs3w2b0FYUlw4AYYr3PuVCTCNLpG
JX8xIH0yufp21thzzITAL2E95vZHa738S59WyYSnVayvRxjAOOj/I+3KeuPGme0vEqCF2l61drfb
u504eREcJ6N93/Xr76HzTazQijjXwTwEGAM6XWSxSBarzkED9D9ULDO3UxvDqF2rJxQwXtSHfUyO
TWy+us07sICkgDTA8rhcyxnvpM7xwncUfpEoJQoK9Rz5lpxQUfiINjlL8UFhYutui1tI7mWX4B/j
3Rk3nVARQeBj6kQhBjOW6Ehph84c4R/kCS150DZFX+r+2HEgTCbXH/S5tOjohHb6/i5Fg3yb2lrL
2aK2A+2bHSazCwqlnGhZBKbD4ik7V0fFCSE+XqB5y1VtKmH3dyYxO6JSKQ0JJMQMOf5sCHdJ8rnt
//9viiqKgf+dGJPZDCsznPqkoWEpfJ5Bh5P0Z8XkRIdNr15h0L+vNnb04kIOJAaGWbuD5AuC/3fD
RD1j/f06acNlxKQQtGOEhtN1Pyadk53evHKuB4oJo+hMWkQNPZmOcFi8+FD7kN1eLHItemDAPgoH
6fu+UdshVdFlopgyrkgss6wmKFMJ3kxssxooWOOLxOkugrP5PD8JPnq6cVoxOKcVugjfbVErRMbE
FF0E8dRjBRXRXZ76ZT26cfmQ6l8r7dDFqHJoOf69uf2uAJldY8gEI1EKALYVpHXM1E31QzIdw5pX
fLAdG97GktkrRpR34doEIBLcoH0eDQuuxBP/4GEwIS4QBtnoUd4CqaqHALxGPeXXeNl3iq2VBFJm
Q1EVUJNDFut3TxfEoivVvsNKSs5qfhGpnAnhfZ8JOKZM9E6d8X25+Gcyruqa8/2tCV//fibaGGFU
QnsI3xfqp3w5gaPOTtNHNVSs/XHamos1DrVzFRHy0BDSpm8x3+l9012kxCW8rC4Pgv59BRGIqpFF
YChxwCaSgTpH+lGKj/tW8EaLWY8RPZzGLSAaE7o4HVgdniD+ZgXQSv47IGYdznOcxELcw63My1q9
MUTIFioXcfdjH4Y3ZMwqrHpwohMR9rTgwMs7JCSbyyzhBWrqo2wUW889sw6LoQPZzgAU9b5zVI++
8cnXCwTOQV7iJZyQyVkwLNNzlFVDUk8AG6qDmp6UgvNmzRkyltiZZGhGNsGJhtLme930kfa00Ou5
Py2bW9tqxBRm1Y+xkRVa1+CW+k9y1E6VF+HkroGSyZa92uNfIDdv4GtAJgzMUl+jWxpWKdc/s/vi
jeqjZuq/NCBtu4Opo3bSJJL4Smq9WqeVGsmLVsM4sG9pJ8Up/eaCdLZ6S7zcCx3ebesPg/mGx9hG
ydHkAYTcjoGXC1qDFjwUFyF65HwqOFpfgCZ6f/o2XQRiAzLSMhhU9pG5ERt0PC0gUakadIjmNskr
XPM4PsIDYUJRJdHiswYg+fR11p9CMHvo4fHvDGGikAli70mOK3oZR1tqcoOuMpC58erb6FfehYfV
cDFBSCFiEaK1GEEoi24a7bsgtq5pglW3cBaeRXRU9rCYUKSO4twhRCBV209eUqAnZfrU99AI5gjU
bePgbqWKBmh+ROZY0LVIMZEqw7Yqv0x1aAskc8r6th8/fWSG3nCYQJGlUHMtZeDAzXr9EyUgUD+Q
kdHJGwS7fIQlKnsdEKT2spcGZbvqcxs/7NuxHYCwWIhmisjFsC+mzTJEkOlBInu0Z3tyWis+NRej
B3L+C97Nd3NuVlCMv4HbOesgOYLtCH0jY30OG5RViU6W33Fs2tyKVkCMsxV5V+tyBpu6l8GJviiH
3FZFu4XmAC0RM7+U33inrO1Y9wbJPpxGpFEi1NTgyn3KXguqBLf/EuI1MzpUUIngPSVxLGRT0HpY
T3FH4Yz6akwem/CwP4SbQW5lDuPeQqoIcYBXdmRrzyApBZnZ2PBOJ5vhRzfQrWIQyKu9DulqO5La
yOxw28OB4WW28yvBau3pm3CF5MuT/KKgWyFx50P9Wf/IOWIFS4d2BStX3VSBcQJRz9AOqtSdolZx
wSvLCeGb+RHAQOLWwH6ksVNkmrUmRTnIMUd7gEodSGdstDIeRE9xC///L7ODAtgVGDNfirqE0lwC
zERRkHaYC541NGX0Ln6vAJhglFT/AhAfzf5QXSFW74CaA9v4vudtevYKiJ0eOQQbRQpLovDcqm6v
cCzhfZ96/mr6lTmVBsmg8S68BPewSDjutZmsgAgOKu91HXsQ+7Dc1SW0m0wsncEDLXtwSasrOxAP
2KOn/APCItQ2lJ/3x2wzsK4gmcAaEXmSyYjnL1FOoRNSgBYzuO5Acp4vH1o9KygmtMrp2E0BfcMG
X8YEdodRtoX8ed+c7WBqQtIbm5IMIUFmExdN8A3UEVKz2uXwem8R7D5BseCC6sTU0654PrE5ZyCe
QBk+nvQMjU0wpT0qsKH+TgEnrNXMQzNz9bl9GdzmSrRiZwS3IGeT2op+BrZdHb6ma9D5+t0Pp7nP
I0wcDv4d1F+k0cqTx6W5lgm4DLmlavRj7OpdgzGLKsmVcgknzNp4mnO3QrFD6Jq2gKd/h3hobrBF
Ti51cwrXiMwyk+K4ztUaiLTeU7Nbn8a+2pled+DoUXP3XWZrv1rD0RWyWtWVNAtgggIcKIOmxKvl
szBwIF4X7t4g0hldYUioZ19AokVNmhzNjl0d9TyP8g34PiZkvWWa+/weQKHvrho4QWvbPNWUCN6c
VYV9qxjBJN4SnHgd0O7KGZRkvk6Zvz+CdOG+t+4NgtlBpoZ0olYCoiZFb8XQCIsk3R2lryCkugJv
hV2AvLzIdM6o8ixjlkEf4vZLQJ/iNHhLWiB80oWRXQdf9o3bCpDYU36NH+P/UlylE1QmDCdOjkVy
PaRnHb2rImdJb56l1zDU2JWHKODR+/lIAd7L6ogqZzySgYOS8omkHu9FhGcT4/IdKNF1iWDCFiUB
/7c9hq3df+91b3/oeH7BeH2fdLGx0BKBweuOdCcbPVodxbsb8PyA2cLQaCVCxonOkN6CtvA4lZmd
fqSufj0/1NbV/FQ16JhbaotGWXrHY5JCU6O+3x8wjiUsjYgQLqBUoo+xbeEL+XFIDwIvv86Zep3Z
H2sdz73QlsIZyZxU24xbEMnkwXf6eHWAGuLIcYGtI9Nq2HQmNICbWDD7CRbN4eS0ogZCel7ycPO0
vMZg4oAM8r0K+jb01VxCRUCN/SK8XHy644vQIbD+bo6YeIB+ST2HlAfmSLpNq0dpuSQfqWJcG8TE
gq6e9DIpEdjm4iIzPYn7CkdHfSdg68z6N0GUBAY+2DB40YPsZuioqNHh7VHiivabzIttPCdg4kA7
NQb0WmBPdAzvRMCR8AD5J2+yW9AeWujG/gJ12v1p2j6XvcVtnYkKiRAsNSTPqFfoFuXnqGsLIkm4
esyOcEqs6MQ7uPBWLxMiUD8up/0IRKE9iEFsVZVdzt84ZnHWL5ssWJIcPGdgbXXq2W3OgoW74Vcw
FzvECl6GxgquJTdxsw9Vq69ckr2RivU4xsNCvX56LM3noeRdfbZd0kRLJogm8JjJDJ4YZUbQhTgh
dQ46IlAjErqaEx5pKUXo8SqRtzemX2Dse0OnVqXepnBI2k5Gb6QQLjl1fsvJhPzhJPuGwwRbFI33
pIhxtBR9ckvrhCNnsMxHmqXPncL/SLUkaK7+HUP2BUIR9CgvIsBVoMAPw2NBVDuP3X0P5I0dE23r
ODJmsCj+HDvltRUvOuQer4iVO3ZMnFUDUka9CBwZFcgELBvqld5arYNiVtQdo8Rfedg3bDtKvY0e
E3VJu4C4muaUuuxrChWQiuMNvO8zQVfR80KKNDpwswJ5vgA6B8d9C7YD0JsFTJylb8JTlsMCsOSD
9PgZ5KNWlvNeSv6w377BMJF1AoW/WteAKc6T87OcS0DbgO4rNOnGGTX6m99vVW9gTFxog6YCkSbA
+mmxEvVQVPdmONpRBsbvztofP57PsQ20oHZutYr69qvibIWbLoQxhE+atdgoLfwqHHl3T95YsrQ7
uhaOEZIYNNM3opOlQNgD5ymYD0rEB4ETZDn+wXbRQjUnSlIaY4X6GGioOJ1AMZxInFHk+DnLJ2aQ
Wp/LEFEoEC+r9gxy3v1Z4n2f/n11Ek/bpinVDEOmot/Y8FtevpI3SkwcEPRWMAwaRScUbrSaDtIo
cpPx+gy5M8+Eg643sqZtMBlLjwsfBGOPI0Sw7OgOfPZ25vOSb1zfZoKDueRKJCN96aApnPjdeQRn
pebE5wi1pT7EOfkRfHMgZVlHx65ooqeOQRQ6NQjMpjCdTkKf43AG5YofeJWbfSplC1qbNurruc2O
26CmphrIdxgo3P/dO2gJd1nEGbr4UAuVDJ+XH0qVfN73QB4G44HhVJl9VgADRLQkP0s/Ct4tjYdA
/77ycQgAZ8FSAqGoorMZ9TdCMoJRl7eUeDCMD47tLEnDmKIB7HsLaZzlR65+gP+CslWKaJ5TUDzA
PqoOtWZExZyjqQ1MkinYPknAyfpvnohVUdaJbILciQ2haGJDcXabYKzk8xLd6NDFEBU7Uu8/MOkr
GHqAXU0JlLiGatEBAwlCRYqdNgIVNK/TYTO2mQQlFujH1Q02mazHkPKeGsmENoFplRgtkIZ/wIwV
AjPlqhp3oURbQuXu0URz3M0kck4hPBuYZZ8XEAMbcyCY7Wj10G6TedW2PATmACJBl7HsMIROnztZ
An0kTn3y5rJYjRFz5uh0bYqkDhbg/l1BO1loIMwMKbO/mgn2EpKkA9ItM6woJWjUgKP9UuIVIm7x
96iGaShgTlGQ+mVfCtQmXBbo16HP/GsFCQIk4SJocFvIzN72juTKh+wxcBfO8G2ioiLAkBRwrdG0
8+9LJZog455IC9RoUDs2fkJS1qa1UJKvtNb8mmQQHnhXuq05W2Myy1PvWxHk+8AMQuge5M9tcCkp
HwgBawxmbzGbWBKHDhitcZW81P0RgvT7PkHXBnvaXSMwO8ssFEQJQ4oAMeoEUifR9ZxBX2nwGx4t
5lbYXEMxW0wA8jDJNOAaS3gXQhfcQJuJAp0QLp0Yne13NoGKVUZjlUjwXvW7NxhGEvcZ6u9wsx8c
+lIfnoqD6dPu0Q8dp1Hn/S8Wm0Alg56M9TLRHv6WHqc9wR1CJLZ+9oXLH3mpWsMxjl4hvWnEMeDE
2+AyQBfccBhmh3IGUCLT9huvdGPTyVfmMU4e5WqWgDnEBHkq5B6h1hE7MY9nmofBOHmqLVM7Q3gZ
VVBnSXhK0mP4kffL9bAxXm5AGVnLBQxbDR4XIl3qvVcvkh32J26lyNZWsYZivFxbpFToSlgDSdE0
8fXR3V+wvNFitlMobWlog4UpAYRf6wtT9SaNc2vjmcDsp1pbBcNkwoRGh9Co05Wc8xPPBGY3BbHG
UkYpTBgid2qg8To5c9d+4NixngcmCMxDUIPsE0aYwanoIisoIe7w+JG5UHHdoC0K7zjE5DSsCSk7
zDX26zY+iZB77Xjc+JthU34DYUarFuZEmzKAGE1s65JdiJcBgs3A2Qg2r4emIuuKrqGMD/UMv0fN
oRtDZWyCn72oPzfu6kL4uuA9MPR4LSubyXJTAeGRiUOChn9+R9O1JZ81cOgjWV6h5JaGsshpLrLG
0izZQzLR47UpbxsIrgawF4KXyGALNfphaslc6jTzMTkLaMeDI0gNnPqYuZkvePuusW0giMDRNyeB
94/tG82MPqxUAZU15DZ6oEwoqV8dJpSzCxOYeyGy7M+8F4jNdbuCZEKDbEJXpyuRR4jGeyO+6TJO
Zmxz3a6+z8SFcsliCBbi+4P+HBQ/BpTeToSzbLeyBhooztEkoysi6HuYHS6EhkhRJT1Iwa/F2f7Z
qodHgNCpn3oHhZ789zUuJLPJgXC2BGM37fSOj5RzQkJZaehDnaRBm8uR1kTycs0ba/o3I5m1ls6x
mIkljMxD+c40CiilpRehds5THp//xpz9hsTsfGUZZW0tgLzbyP6ZKgd8BlHOcQueMfQnrO6pfZqo
CQkwfHPgdhUkgr6mT4RHKba1en8zhHHuZRnSqEwxZLT3QHalA7ThqguIOL4USAIXI88P6aQzh8jf
8BhnDwaQYPcLrKoEr0DDKBQtIckEiXbbRBsfUqXefsDgTRQT5rG9qMqsA08nbpZeEtkyR38fgsbU
PZPexdwOiucthnBuqudQEqxMGo6QoTujKPQ2zyUbfX1QDBs4/iFtOwi4dg1dVFBMyOBWadk2SDuD
oPqliC3DJ27ohsQK/e5EC0wh/XRMHbR08G6FG/cATOEvXLazWMqGbJbrAVptPp3B5SAec3TsV3bs
8EoCOCay/cVGm4xLDiJxR44+q/PVDNFStPyUirM/g1tFO7+ZxISqQVRDoSLASQNUxilO4mEZzJkt
XGKf/tBz4m9wTJyKjGaOwoSa9XV6Eq7hMU7uFxdQ5xrADcBvnN4cRtCxauAMpLVjzKLDTWNSK6py
tJCXGE99mjfrn2rj2/4o0qX0bh2sUJilVg/5OEYKUHqoNQqJ25NTBRUp6ClYUXQZ8l7QN1f2Co5x
/zyuS6EIJrBbE2Rv0WEqLLY+8apENjZ/yiTy79CxL0ltHTbLJMOodniOi+vsQxvJ6vvMvtwZupBV
C74fm1dDccQ7iy5x7gVbZ6bfbGC8e4kmIY1VasMp/VQ1Dn2lmC5MV0jh415oi5bwEaqX3zAZF1fb
CVeFEJhVcY1lm7TnyHT3/W37gLEaO3YTNrJBQn8ZDURK6ELdyg2Oigj+0rG0RKe+B3cqJ1BwFhLL
qD4s5dCnMnyuNz/LqRVIrWVASpPX5ri9K68so79jtferyHwkJZ0x+Va4p5UNqITyl8aanf/UFMhZ
SoSJD1pZzlokwCzZrz9Nngr66dfy4NSOSyRdavrKQw49ZwPjoTLxgphakUsdjJzA160Pvjn2llL8
rZMwYaKGprFRhAtsu4QSheHrXnTdHUCOBx/xZATbj9zBNAlnbFFUDPqQQe1eTR46MBTo/WI0xVto
UAezhWoHO/J0u9Cd6HlyM5Dd8kont8KUJEK+UMN/Bs74v2OOtRaPEF9HMOySu2Ec7qehsjnLbWvf
X2Mwy03vhKTqFZxzuidakS8d2tHWLxfbPCWnlrfzU5djN5M1GDOIYhPmjZhji8yL76Fp18KLpry0
nSsYP/bNovO/B8QstZnUkdSOsCqGwjG4Jw5g9L4szN4Z8wejiq+aJjn28mzto9Kfv4fKrLgGTzdm
RzBfsnk1QmC4uJa450M653sYzPrSBVJU2JPpqpaRSr+SDuQmOPRe9iy5KS3G+rxvE88HmZWGzm8Z
gveYsl4MUY+gmh3kGLSBE4K3UXRTB50z3ZaZDbNVCWiIGqyusmucPF2Oqiq7+4ZsTo6sSiqIRjR0
kDIQGXCzkd6VG2ROa3cePy+87NNWI4EmrTCYPRnKCAFKQ4GRz/bgCfeLA0FXlIoXF9p3tEg0CE6h
HaFFmrewNsdvBcxECqGaOsWoAZyh71ZYklMVNBzn3ty+1sbR37CKgFAqFhQ5AwYBDekR8u60JEKU
Xt+MxAMUVTk7CReQzugacKy6fKSjqVW2cQJXw2V2UUX2jGtQ5SuV9ZFzwNpAJmios1ETfQDenHZO
MD2o3bNYiNYscTyRaxgTJ7QxB/tLB6Dg0rymMbcBewPkiJ3Gng+8boLNA9XaLCZiLFqrRiIB2uTh
/d2DGDVe+9TL/EzJAfBg/m1/nW2dpsDeokJA0qALjQkYs2mEeaYgYIyaVxFwAmi3cobDaPxpH+cP
dv0CUmlj48o95HKpFb0C0Hw7efUzrUrN/cWPZRyo8v/AxbYdQN7wmAACdnMIYakYxwqNXX4ogAy+
hMyzHyTFw75p26v5DYkJI6FZdNBHgWWJElpy/mX+QCkq4tQbABMuoljoxZpe9svpWkBfqfRDazkH
C95oMdGiSodaUHqMVqs+IdHVyz+MD5SW/GYFEx8miHZrQQAIIkeXoi46Up49gF/B7dKJYw1vRpjQ
EKjJRDQaGtqyOyti78YhL4Rz1g2rekOWfBBqmj4wzcGtB93rzfBgDFeq3nOYFP4Qf96mn4kIkprN
hTTRlXOimqJIt9tNjrcEqg9S+Q0vPbjpCgoavokEWmmZ7ZttxCIfwhFp1T74nArw6PJaLe4+sGRW
GIxJVKiuqfUaqdvgasr9NvH2v8+zgYlq4ZxWvVHg+z0ZLFk6VCraB0LOW+Jm8g+8s/+OFEuvrAZ6
mQUdUIqq+FwsgTX09YXQ5be5MIOzH4eKuENzLprO8uWInLjfZYO1GILTjt39KEy20POIcziGs08M
ZMpF1Dxg8qr2i7R8y7ITFN6d/cHdzNSt7WYCXq3MvTpWABlt0V6c1l5A7UrTnbHHq1jeXMmrIWZC
3xxNgQklPsRWDT3AReMGMu92yhsyJvQJmZ41YoJZrJC8MuXSXtrOmpXH/UHbvEutDKG/YrX9SWSu
5rAFykLuyuzKSELolVxk3WBFMS9g8AaNCX8lkaslmTFoOa4cDQpih2Nrl/6SW/F5OSVX06fO14/7
9m3xnKNn+20xMKckscqaptAqKA9apuTMhk377YPvCi6nkt3ZAQpjCdh/53tcvDnhfjO5tsZmwklq
xHkeEBjcPGmztdCm4JN+l3xOY0s5RQf5kNQW4YSw7bCs4MFVfGW/M5gZBT3VqBsNXjXi+bXmuLQF
vJBb0wnlOLjZ8Xrjt930DY6ZVLVcyGzosLECtXH4RQTdOY9edttv3iCYKeyEEZyYA7UouCJoClF5
RQWbm+ZqyJh5QpOsHpkZANT6Viy9OrqRI9cgHIkenhlM8K/rauwG+haUV3Yv3ydgutr3dY4Z7ONL
NESasiyIf0id3aVFeew1wxW1ozG87APxfIx9exkMrRnUEgP2L8NndTHgRiU6qSNwuTY542YyYT2W
x1koR4DJy2Vh3Oo5Jy7xvs/Ecr2LmyWjxoS41ijXNVcn8g9x4JcDm/QXrIJsaNToQyuAMHiGb9yK
kFjA0NHTUnzsz6Vn5BaPJoW67LsEj2JANAuFvig0ZoySUHyF/4vDWWC2X9piPBekd6UJISEBe4VR
Xk1tzgt3dCL2MBkzp7Al5SwjqdQ4GhocjgXeyqpvii/4+jOf1Hoz8BAIXhkioQ+OzHLC8VMKGvou
Z4aCG0/fzK7xpkLmGMVBYdcUWu1mUDpg0UrzVRJ/UZGS42myb19BCboniCgrEBNl4luJnIhYDxg3
xRrd5dzfxmBKVm4NC/QwHchreVpR24CQp9BRf44SKrZi2MAZyYTGLAWkt3nVi0+CHZ/Ji2rjVdjj
vbNv+/8Kj3EMnHmDusyAlxzpTaG6ni5iH/wwp/C7bFVohFl4T3OboXCFyGyCZMyz3iiBOE1XBUiI
IZBQE1vi0SlvHzlVU5UgpYs7icYsswjPWDmE11Bp79OXs9yHJqNn+h1IfLiztrm8VljMKI5lnBoK
Wu2xvChlSuziHbp2aK01FaOZvnBiPP3p71YztKmIbkp4qGCbdU05medSDDFpZ3ICEx94z7Wzhtee
2ksdlMZxFtr2nvKGx5bKC0McxaSHebXbu4tDg0duL7c/Sz9453cuGpOGiSMhjMYa1rV4HJwvseLc
5HPv5Udw1R9aXsvHpjtCaBlFfpqmvyOeHJRJm8YWIjNldi9Ijygm7BVH5h0wttfZCob+jNU+o3Rl
HnWQHXQ6z7x/lfQBIYwFiRsPJaXP41E4KryFRp3uvZe8WcbEriqI6i7tADk1/ZWSx4dc+2ffEXkI
zOEMxMe6IIUQvy2X9raIidUEysvfQTBbCUrXxyHWYERczw/DINypy8I5m23uI3iTAEkU1Bnf8U4q
bSPg2SDD3TQAT9UQWWFg2mM9/SUMjSErD+iVJWj0CDCZ9i1Nb/roMc9v9wdr05dXljAhr0wq1DSp
KdI+ZmXndXooEsWSludUftwH4g0ZE+/kApqgkwpblPg8LU6SHPra/TsI+hNWw2UMhtr2JmwZZcEK
QdqeBaKdVjxqKJ4lzLpMhxzV9gQwTXcaVD+Z3VnnHGJ5EMw6bMV6zo2cTvwArZ4cbdS1dECLIce/
NhfjavKZxRhCzyEIQ8jGIwPnj13tQ6Le2Z+T7dC8wmBWY2qUcxm0GC3R16+pfEDwPUNz9uwYh/9w
R6cr4l0AM3BX1kHKJyts5wpEh/S+Ck10kxzTK+LWvuqWZ8mmDboCt2Ztq2sK3f+/0NjeFZXMwzgG
QCMaSm0IGKBS33jQH5sGnCWKLVvCDRoMDvsjujlpK1BmryO1oRRFAOnOknwOB+g2Pux/f9P3Vt9n
go7QRVS9HkaF8mkMD3Jz1CVvH2JLyu23gWOiTl2YDbpYDbTrnSgfgXQIL1UfNCinj/B5/IZER3MV
EzRDM8F8AGsmkMNSUnRyIx8Jstqzk7jRbeDuW7YZTleDRwd3BbfUgySNEQwrWt0BZ4qdlJ/y7kkb
eNkBumx2HJ3lA9LBip03FZTKxZMCheXhIPmUn5M3fjwYJhDV0pwaeofhGzxaKDSgqKA98nXXeT7N
BCItzvEeSeXdU+GznvldyHE43veZILRUVR1A8wpmVA9ieUsWZ3/at6Pc27yzHD9z8u+ijI7xs4Iu
tuGAh/DGBbe7j7Qg7wS6fedb4TFBQJfnUJcEBIHkuJSW7KLe/lJNQUZQPBd4rkm/8cgIOCPI6qnK
w7JAMgcj2Mg/CvQSmLw6Gc7KYaVUu6Y3SGfCoUOtsjTB7TrixC9qxxGC4kQ3g9q5WqC1HBtpL8KO
trxBD5UVd64i33O8gTdYTBRoRlGuoyQwHdxHZnf0Qze3LeMcHqGs66EOjXcc5W1EBh3clVWVOJE+
VmAVvW1NaNlM3aiwqDYsckQ/6XcMt0k4x4ftG8rKC5nooDRR/VNVvj/Jt+Hda/Wbg/6nApmw2Smd
8J53r9weWRComroCgke24m7o1ayucC4HJQZqjfMfGe9Rd9s/3gCYkeyCQJtQWo0DhHFXxUc0OCrF
87578GxgRm1EZ5PSYV9yTOO6SG9HXo077/tMMF3CbExRjoXuXeNUt8eax7bC+z4TTAclzcaowfcl
+dyaJ/kDFBfYsn9NwevhYeXMWhyh8XDC9xMUv4iPEu6IXM5hjg2vmaAVRqKhXi6m8tDZk3gKfOms
HgRXdys3+VQfyTn1In9/0v8Qsd+sYo5Vi2bkXTjAqum6d5Ob3s998bt2T1uyKp+vPvyHHekNjzli
UTqSqqV42TE4ZU6cWhoY51BuNri03yflbUm8EaV/X41oE5dKjfw1hMuJYZlBbbW85O12JZ2pGDr4
1RWwxbCbnqQjh2Ugy1O6+v3smlARj8HFewHiWg99N3dg5bXEC0Hhbrebp6AVMDt3RRYuzYj8oyZ+
6dMLTbgVp69B+SyhZrDT7BCtsfveQkPAu9PdCpCZvFSolEEMAVgpo72koHp0U/VOy0OIj3CumtuO
ssJiJq5UkiWN+v/lzgrIxFCWDm90ag8JphvC3avoYO3ZxmyOQjP34aQBr0FaS/GUAx5SQmu5/VnC
F/DamP9gH3ohdXQZE/n17yvHjOV8lhIZl9zBoyflyEMHu+JTac75EPnBj/2Z29w/sDn9i8bMXIYE
rDoMmLmG/KO294N20Uov+xCbK20FwUyYLIVTlykwSI2+JEjfEk6o4n2fmaChVvEMrMUoOOmO5XiK
p0/7v5/uP+8d4G2ImC2WjAkYSHQMkdGdzewpNGu7QO1mfZxbB3XgnKXEQ2N2W7MYojIwgRYlpaUs
V92UOnUKTkfo94rzVRhf71u3HehX08Nsv32IRFerYnrI1/l/SvOpbT7SzuX/QgzN9W9mOy6ERDdD
yG4js/+zr7MCN+ZiKzZNefCi/KZ1sgiOGHQfoID0nYCMKcx6rSOvH39avOJ74UTI6w/2kLujQ8kE
J57WytaCWgMywxkHHZmUDmdprT3HyUUpnwve3eYPRkG8Ae30ID571+yjLCB/XWBU6zZH+haT22Zr
EYuaBD0Xt+OdnLeNegNklkA5NmOdgGrNEauXebFMsJKJ5ZHjiFuBFq+Qv6xiPF/RgkitDYAQv3hA
H9ihs1Q8wHQoNg8dHo8LzyJmmnK97JcWZVSOMFyog4/jlSUrh32LtgKTjMAKlRXdMN9JyORKEFRE
QvGPNNh1cd2nnLvh5lJaAzCRtZ3MeI5o+VRyDHwF9AaLb+CJjL5qFjavtpNnDRNm00jN+2nES4iR
N15MBDsrG44L8CAYN2vnIFOyAQNmlrGfprgN5jlns/jD2nmbFMbLxn6GTEBSIul+OyLc5WhNRoGy
jvqR+liCEfMjFUrrOWIcLS7KxQx74C2GX48HEpxk3gWH/mR2g1pDMBG1CkatSSVAaFVn1fKD0l0I
cW03sxvoPGpWOgU7WGx1Z5GVcmpM8II0i6xKdo2gtOvKMSNOayjHJrZkUy6DVDMz4IT9XTbd9aoj
9J90xRN6nl9vR4JfDiHTsLQ6b8liFVYTHb0u/hqiMjRdrFbjODZv1JhTllANKUSrYI2k51d9/GMK
DL8fIFEk81hdeNYwIUEy6iKtOiwhLCSranypfw60D60htBGiEUmVUQLDXGzaUZVIYAAkOs827W6N
PPlL6BNL8IuTefxINZG8gmNmKBkKnSy0slaYLlTRXdJrsXqY21sl/qryetPoWnnn3yssZqYSeehK
sqCgMDl2R+lg4qpGVdl4fCCbGbC1Tcw8dUFVG5UAnAnFE17xQBnsoC5mp2fpJPi0mI0Puhle8f5r
6KoMBh62qwXsPIFWLPDCpXmahy/6cLe/32363tv32WaWsIQGTqziIXte3ES9VOAXw5d9CI4JKuN5
KmQloEgKEzLTL4abYuSchjcX6soExtV6ORV6IuAhc+pu0+SqDl8C2clNw9k3Y3sXWuEwbiYa1QDd
aAyVRvvQRj+/NK8Q5V5olWzxGHq8trDNqnx5Bcj4W5MtaRlnADQPBGznIJKg6i8ESZbB7p30pnCj
r4EtceLeZoXSGpY5NIgIIJqAB1VUKDWvFUpUHcH0CUqGeBVKdCN9v3J/ebfKHB7qTFbbsoVr1MJN
LD1l5UlVL4Lsclmuh+QbZ/54rs6cIvpAKkW1hl3j6eKnoiLu65Z8U7nR1QLSy8DOP+9D8jyfOUcM
CWk0ZcAEFsrZrO+L+Xb/+zzPp4FxtQ12taYIWkQ9UjBR0GigzjmyEqF0E0Pl7B90cHZmSmOa3sAf
pGhqSHfc9rI0PmnlgxLbkXnZjt/3beKMGcsSmjW5gPs0bFL0Y5p8Kg1eLoou0z1LmHAxzo0UTAsA
snPga3Z2b3xJffOZVsUlJ/OLVNh/ZxATNso8i/VIBN7Ypo9LKTyhsZ6zZHljRv++8gMZhYaBQqu4
gvnUzl7RcSIsZ+VobESQq0YOMkw+5NgL9BcXFxL3uZ43LUwomPpliNMEUTyfLeOxQKVD6ZPC7iwJ
bRiQdy4eeelynlVMPFBNMW+7BMGnN6804SD0jyTlLFAeBBMA6jTsFbAeI75lstX2oZ+AMCVUFN6l
kjd4TCDQlUbuo+I1ZC9Pstv6lMeOoARGsSefzwC0GQwUFZR5qH6BtiEzck3TSUaOjjEnUh+N/Nno
aitVnF47dYlgfWD1rKCYETRHtYlnDaU9perVSWYJvGTqZp0IJCF/GcOMXUP0ri9oRVeH62RROb1w
pyuXYnNUw+9h+wXPXBDNOOxbtb3HvoGy4ZTMARlGiIW9Pt5Shqh5tIrDz/Q0BLg4aOw+gap+cA/g
MVMxJR29wkwIUnu5nLFNECcqLXKbX6Gu2QpRMa66fkW5AeQzzUDtg7Kuz2IyMSmRTKlHzxtxkuki
Kw9S4GqEE/be5VJYDPobVnFvFNSyyBJq1xHcKLScOvJEaJXONiXayn7wOFHfHQFZQCZIKWMWDnoP
wJ8NrJmTFdZwMCqrB5ewfKEPLu/SQf17vVuxiMxSI2myKF1uEidMoyfkpeyiI9/bYbhc1PE26Ayb
iDyGSq6VzJpDiUSUjiowx1N1zm7o60nyTfs/0q5jSW5c2X4RI0iAoNmSLJZpb9RqacPQSBp67/n1
70B6d5qF5i1c9ay06BBPJZBIJNKcvGZ7eEkYyzWNEv0UzYkoo3ACGauaDI953WNo1WqMO4Ipysqh
Kr+XMmoH8aIUkMRjR43EzNrA0tF/vsuKfSjzkt5rpE11DY10FqPIHqL0/lwjq3BsonJMCrjs/a47
1ntll+XHbodKBb+/amWjFN/Jw+GYQUEJy8AJKxK0DukytJoeFV6qn+pRdQaDSvbmXf0Fvq2j/lDH
MFBktt5xAQVLNSGTZueoEJ+RxSZocnfDXfNXeG2CrDtMfHnU8p3OC5CC6SiVUJ+mxco9Ulw18dWS
fyXj124BVbxl7+gofdhtruJKRGHTMopSCbOEiHzaju62/I3VdY4K0r77Zpfc8pxDLnMN3l0B4sIK
toQscZzh4sm9IPOo3+8jn95aT8NL6MqjCO+MsbCighWJSK+xKQVWaT+x4SdbvmpSlrF3p1jAEKwG
weSaOqXYteBr3Tgkcifqqjuwzx4w0o+BltNDndDsNbAg8lYXbiLOzKQALpiQXkHBy5RDQF5DOO6H
q9Hno9ukvcHbQsKMgE0KLCNieUCiYwRjMQGH8cYrsOxE0JLC2NuJa7sZ5rKWXg5Wv+qRXPWHRpan
em+Zf4n5Bi+8XZD21VmWKdBUZAt4MbBv77RHXD6/mCXly7p1MihGzRMTU7NVXXT8l5BEVZfAvjT9
vpxuc0P2GNsCAJM1T7VQgt5DQTFZzaagJBAIKmPo6HXktKOKG+U71Xbqa95dpqAU47Jrsnn01qiC
qhp5EttDC1Ru0fIdz1pxiuluL7dlWyfPVA1Nx8yLjVxmotXBENdN4VHrUzb4lXZSZYX8m+KsMQRx
MOVWy60KGO0uQRKuhO9PTxja+T/kZjfF0SgaRDHI4316LBuamDUW7jd9PhqY991/ihXJjbMNYVs2
AeX4+4hno6ZdHdmACLUHtfCG+FjJQlzv/GEcI/RUwRXG/GZMouI/YeU3MttGJWhSwjaF6mNoxFd5
W2bOqCf+OEo5JrZUfA0m2PnCYosdxxU0AJOoUcKfHsKTrWIyHjjGZwSq1YNSOTJHZ9MRMXVkmi1M
od94orVBDd5uyu80zqOuOYmH8AAaDQtwW8jyZe/eUPwuM3WTWmgQxZBOsT2ULENJq4ngGNvmjlnR
F13PrkZSYxYFiWMHbJB7dUq8eawdRhLJI/u/yPqGzndgtZ2xyqymrSHrdMcfOCceKI0QMHfj52WX
+7JLYHNDV8IK2tOovWJVM+Ci+ksTf27ar5fN09Zdtl5MQWHyQU9SOHw5cuqceeL3fGw5vfnmOVuJ
IZjeAKd7SBPAmAYYOdNizzAJN5NVrW+iQAs1A9M/tXdz5mEZ00oL4RU0c/4pmFpX7XVfW8Ld5TXb
3BMDGo07ihi6IQhDCiOLdcvA+FTU7PagzpjLj1xV6PjBNcgnL1KxLFivOi0b+bZnKOpxMfdJA904
Ijsebqrm5X+j/tq88HGACbGIBTLOX+WKK9U2l3JO0wHGsD8ZD1wbIg931avx/9ytstLnrd2ydET4
CbccsMDnJwnk7aWaZtwnxThzdbqxrG9zLiMbkoCIbbtVYg6k5SCdP3hN7uongiYqy2t23d+D5XIq
qPZgy1B5jEP0EFeiUSELFVZNN44VUMMXgznBHg6Nm7rTw3IyvlNXTsu9pZFrPMFVC6vMLpoEeE39
MOVXrPzANWnpeGRaYG2CzRU0HqSYxUzjAC49za7KMN6VWestikwjNo3rGkdwLqphtm2tBQ6Gn/7m
8SX3tbecatD4YSz44fI53npugn8CMuFRyxufhW0KyqC0WZjWGDcy7pRXXuqRupi9MLkWRkPWd/bx
j+lvcHkZCP9h/gfe7Kg2E1YyS2vMFKa08lTDm91598utdrNgp2LcqnwaFf+coIgGw9hDGw9qEO2L
wdOiWcYsGkGt17SHtGVu1P9MxyuDlm6+yJRkQwnPsITNS1Hp0esqRkqw5DHQfo6yZM2GI4WRmgyT
WkAM8X4cTT1pIAcZ1cqrZnIwwsjRR2XH1OLQ2LV/WTM2l20FxUVdWUI1xCNCb7XKI+pzj/ldICjq
TQQyf4Z6LzlaW6uG6TpgFsAGGcienEM1zDbmJaTwPbPBjZfWH6msJIcvvKgEvKtfRZk5Dq/IAtHF
U1ih3xZOIZu8mvijeZzT3rWmKxr9aFpZLeDGPpmoHdDBFY2nHBMDwGVeG13YjIBreNH8KRhDtzCu
muF4eZM2Vg5sJIg0M82EVogsP7MNGt0s6BGPql5s84tayy5hbjWFdTsDEKzq0IezGXKAmo+d4d2w
tht9Np5mkG+nf8yDDctg4pBi9DziXyiEEK7DLMg1WjO47h1a+tD6Vv9xIe9vBAOkKnhP4Tki2J4+
UI00QQYctEgdj2Aj6+WijblyopfRU6/lkaBNTbCohVl4hoEGTn5Nro5Rnfd4qgY1NMGoTTdHkJXV
ReFmM3JtRm5LKsI21NxUV2jCoSWYEtGrPRZQH8p8jynTj5ihfLNUFA46PEMPtbJOjQ7Wy1q44WAA
1cTDzoYvA1azcxlnNOOmnYFFNRuQcoV+lGn7QTb1cetiRMAV4Vc8seAWUkE5JlLVLG/x6ta/5n//
DlxYngp3EKo4H/6Ukv2XoryhiZMjqnbUI5JApiix0FBYO4u0iYFvvXi2NApaGry6Odu8oItjNUSD
rS+AuAbPKHxNzh+t7RdX95Mdim4lBn1LE9HkhqAyirwxmU2AU6fGZguBJg554jG40lboVKPuYdaD
c1kfNrdqDSVcg3WaTKwbANXu0AyCcnL2GGDi9O+dKmQpy03BOKO4yifmYsjqufp11UDVZMkLLw9i
3Ij16IdhjkITNXWVmO0uy8a17N2mrcAE0Zo5SbJlAhjZ/540qe3rI2gC95dhto6UtoIRlH2pwdcH
R7Pw1DC7D3PLM5bhpeh7iTTvSuy4mvPaI3TH4t93lK36Qkv0UA8IOL6Gn9td+UIQjsdMoGSnHodd
e8y/fMwkMsQgGSerhvUT7hS1UQZa0Ljy8qnHBELMcS6SI1V+9jJruCkdysoNaLyNlKw4x7lOwqaz
l7BCUIZ9747pqTuUe3BiP2hu4rR3fPC5jLZo60ZeQ3JlXdl7JUCmOZujypv615K8pIas9GBLM9YA
grbjEETJSAEQXRdHxUFN5I3VYUigep8eA0d1usnN3ESWMtw80mtYQe97JRppwgDLnvIXnj5J9yb6
X3qEjJv9R4wvHlqIiGgENQ/i27EcsYYaX0SVnigIcAeJKdxaQwNzvflcIBXvbmENTSseRpXppUc5
WaXVg+6Mln9FseFdPsVbymBYFlrUEEqAkRcuRjtU4bylrPTKKNorCfXoTGUnmH9DNEhrDOE0FbkR
ZFUJjHan+ZySS2du4M8+pkQdhkSCtikQaPB48QbDFSIINOk0oV1rY+HodUYPlEr8l62NMUGxp2Hm
uoG2OsFbYq1ll8Fslp45TQ6Ytyve1/fz8qZsY3DGNDTSGETM4XY0Z3Pd9nhD5dNV2I9enIQ3qfbH
TRTctKKrVTUIH0XxrgFpJHFXLU0DJcbMRIz8zkGBATY4Pskz94sbG/HpDwgGdwJUXwSEur9iWyvT
M04YBdhqEMy0U2i2tsvZ4iv5LFHqresWr7V/YLiOrGBIM8Qjy8cKrejGPYZSXmME8rXVFLek6T9d
lmhL3dZQfCtXUK1q50FNhsqjoMC2U/O2GJUvlyH4URePDx6GeHfg4cF5Ks8hCkWpwczUVZ6mZ36J
2Lke6q+sCe4WK/G0MKolm7QpEsJIum3jSQAbd46XxC3ThrCsvLDGAPhAd+pR5lhKIERCTMUK8tKy
UVmF+u+e3NZMcgVtKsCbCOKjM7XyQI0WiGCnugPyt+Nszdd4Hzh9rXy7vDubZ1UHXx54ITCcVozd
1IgxT32D3plAbV0YWsRVGocQInnmbq/YG4xwueWzqqTTiKM6kt5pW7R4Sp3UTQhGcRfg2YnNFyxb
AQ7bpDCwaNQyJl/RjdHJuqL9wMVmrlD4r1gdGC2v1MCeqwqdR+Eniyq7Ko1wwTXB4fK+bKrACkc4
mFmnKUMYY19y8jxVh6j+rFSx04eSw7mV5zJNsKDipHDnVAwIJD2ekqm1VL+b9w75Pjwqv6g7/7TB
6ZexfgMSY+RmpAXMMhEkRKqyckbN9OEZ3PFH9OWFk0kkujatEZdWECGCF6rV9RRMu96Kd+hbfh1Q
hh8p2WsCdv+4bPdm/HQZeussWRpDOAfCsnepjQDcnUtcpRDRPFbVkx45qjTRv6UXawzhIDE1nodF
BYb2xO44kSwvszHurWv9aQR3TODw7kHz+bJgW0kbc40q2NQmzptE75IKQZ3oOT5kPmgiMWDgydyH
qGcwE8yXlFhxyVqKHX5NmGqY4wE5Wd1+XVRyQvTSpTMSexLRtszGSjQxPK+psZJbCoDmPThyD8sB
MYLer3J0iKC0B1NbDTBISA73tnDI1CN9iICsmK2PAj3MtTHHXOTajp1pHplHSVDs7IbIBlvLoLg+
rexVGRUpUTtcVVODELbf2n9P4yBZw00MvP1MEz4PCo8Fy5tOpKV5Cu0YE9TEdrnbz8mBtrrEdd3c
qRWMYHqH0Ujt0sabhSq+BdJ1Gd2ZTAz+99VSzZNi1nTEq5kp7L6jym0RqfesySStBzIxhB2BP6z0
xIAYyZieYqNz6+GPWw+4seWv8f/siPD8ihVEp4YIOxJ86ne/U+7R5wWBr+jAow25ZGc2jdIKTjBK
JIwTq1b4ypXFXs3a/ZjSfZFmrgqisMvnVbZJgiWiUQvWlQKSMfpIFddgfyXEvwwh2SCxpBZR5iGy
LEhjpCfMAe7Gh498H0FcPLuRMRMtzqxMmdYN+H5HPwXt0Rg/kBjmT+9/AMi5IpdmZ8wBV+TO71CI
iSerZz826J7gfX3xEztelmd7S97ghONPo5BgpDLgUuD1qHfO7lNZrQLXIPERsRZJOPuof1DtIIOV
RrPqPg7DUzhNo5NP0RMpNdXJVPs6y2Wp221FeBNMMAisbXGQeoB2Y3NHrflFUbM/7aX6fVLfMERr
UKRtCv5YnNThE9h9ESe8vDnbV/dKGQRToLYZM4w0q7zljisDPVhHK/YwA9hDB9K+vlp+XAbc1gYb
HjivfkTo51z5+qmNi7rgb5fyLpl+xPUXW5dMWJdAiM+vHgVYVWHgTkuT1nKMvC1OoUXA0zGYisRY
/5fl+0cc8Smmg5xDzQZgJcfqmZOcxLUz/+h20SH1s9oxj9KODH4636v6G6JwequksWc0F1eelf6a
XbMcwt/85exkXSH83kqM9+ZqgpcGwWlUDeAJeL5htNOJXqncQ+jBBlA64XKbptpHXIQViKDmU24g
17MApMPEo/lRbbwu+FPe719HSUcgGsEtHdEtIXQ2R/MYTBpi0dlwmotvrLrqZCSEmxfdCkLYm2kh
qVHpgACN7HVtNMSJytapOrN2slCX3BPbYAZPOjNeMSWcpLgZijofYBrS4POUvZrLJ2062Jrk0bJV
a4s6g39gxIdZGEVhrXO3asQE5qPpL5ihqROX90JUe9ldsX2eVmjCJoGutG3bml+uN801nwalweHW
n1PMHCgeYk86spN38b47TTzdzdkUQKgtaHeZjGPfJnzHiti4W3KFDI4RolTWMdLU6J/ITIzbLEiM
xS1pmTVOB0bdxbVaS4k/cE/iXWgjOoGqu3eZ8dkI2qXrOrSYNPHByMobs1KfiNZJLP7WeV7DCM4Y
WESGhdWAIcln0zxVEWRSJA+YrZjeGkNQzTyyRjK2wJgJSB/t3pmC5KhNxhGR8r2Wq/7lO2VTa5DF
JUhBIrCDEupzG9XTIURr64Aw/+ykpsdphqarfHRGGx2h7TE5qAdZt9+miCtIQXEStVDisOpLLxpL
z/hWmQ9joKE37barJdWxm0k0m8H2qpjRZqE+41y6Scm0mhR1CR5aLlm5t2+DH3T2MB1mF3AO9nvV
BOvaR/TEQGLDIkhYw8Cco4KwVVV7xEVQYndTgGl7NnambKjY5iK+YfyK1ayeVGWTx3U6AsPKfrbl
lU2PEZqhjfYw0NvLKrKp9SYWEFyFyAeIKWqqGnkTGUCiyXQIlGC/zAArZNxQfFFEc4IaKkTMkN1A
AkvQCgbCrqntGuSCquZrFRSWm9WL4ZhRT7xhbuZTESzXoU0PU7lIDPWGhAjRWRhVxKnzNVW4QvM8
XhrVqBDfiVUnzk5pljtT+vnyMm742WcggiqmaVWHeQkQu0rYK0s0061nQ3ORzwuuo8X6PgcG2N3S
spA4CPwEiwtrGSoFwSGjyBkK90JZ1AtUFG6qmQSubVr7aZa1Fm4qI0LXqASGl6OKjs4Ya8Xcxy3y
uvPkxOWudSJ6MJXrJpfs1La5WmmJsFWkRrisw7gnb+md5d7am357E3+yrtlNdKtey/nmN1QDA995
gR+mL1n2r9+zOmZBQRcaNfyYtYtDg+pTgFxBE3XPl5Vja4/WMPzvKxhWMQXqDZgyZzuqg7Jaqx8v
Q8gkEc6XXced3gwt9G+hp6JT3NEer5p8kKQjNmHQ7QanFylEIlJH2U3d97mllmjlrv3MVpxhMV0p
ZedW6a9pr2AEdzGlFNE3Apjsepyd4sjnsYYPCpgfy2inIrr454MCuRNs26jignVCh5sYWhw7e0zj
UYMqoM5J/9oakstqc+VW3xdU2y6tymhriAQOtpOuFCiqn2u/b4rXy4rAvyPag7UcgiGy6zCd6gU4
jPV7tQr8LFg+J/FyCu0w+4DtWWMJHhPLTERLYqyZCUbk5mDJghfbemAjmw8DB45bMUA6FCrI8TpU
EETULV/4XC/llj7G1/RhfuV9/RidJrkOf3ntwvpZKIdAIT0U0NTFZ3g5lKYWBqT0tDRTh300mu24
t8OmebQVYlxjfk3ukw58fm6X2orhdL0x9s7ANMspVP2I2ZZDvB+CRAELRtjNP8yFZXvTnvsvaplM
NxrKnW4qWmtsZ6Rji8L5QB1Ux5xIeN/ZsZ04ldnW4Y5EXWkcaT0Vg5st2EsnDjDIygkiMqq7wa4b
ieAb+glqfbz/uIeNniLBq2GpWZaZCZdNL/cN3mdD7CrWB4I2axDxycTGJimIOiHdMliV33UTcaOu
erl8Ara05gxFuBJ10qVKrEEUdV++hAckerzmMIWYEqC5zB1ugts/pnSF9TiDFAxWPWF8UjMCcnT5
6LQM7FzhzeAaDu+MkGvp5mYRC/XIuLzQQCBEDsMcbCxWPJcYj3Fd9fd9gIjR/vIqbtgRtF68QQh3
VhjMs0lnbJWpvQThaQwyt269MLYlNmQTh9oq6pDwUke88/xutMyhskGMBbsYpN7cOmF/M9Wp0+b+
ZXm2fAu8E96ABGPVZqoesBJAGG3MW30TL/5kPFe76u8SzKFo6zclkm3r4QpROFJ9Meo1anrw8VP/
wroTL6Rt0AJvZK7yd7eg0C/1ZKHXTc1AJS2YHVGm/m46Z9l2S69W8LPz8geJvlv2ndJKQnsb3gx6
3hGgRK0u6q3EcBHTpx6hSngzQ3ln6ldVJdspflhEE4ymegpn3UZLiWiK0jQsawwLAwAo1FHfvy+H
Y3XgKVOsWOQo/UGiGhJA0SzFJkZMoA+j9CZfA2f7dFhMR3kxHM3lilGYu8t4W3u0fpDwv6/cwRn6
rY4RvNzZvk2HL3l4Ncho9jdc9vUtJkZ60dSOzKyJmxmcvLHDJsu1M8WPYaCKIfkCD0HiF27pBFQC
k0wRvQY3iCBSHg5VuWDarTdrKl7D3zRLFqSUIXA7slo0IwuMWDUgQDaYe6qGR0oiiR5s7ctaCMEU
1fYYjWMDNdDsu6DPXSv4Vhqy/PymvdNAnAhSMayTWG3TYfbUYqBGyeut21x1C7TZlvFuzFP3spK9
o4z8fSW9AQkGPLZGmkU2gDrP4ubOL/4qYl+hd/wo/ZpQB4fjRUuc7gPVfrgM35AFZbBb0hNmQRkU
zD9yu8aiDknUxgFhqiShsakUKyRBKYJSLYZsgoyoxfEiDHWYZO1SW1HeM2EEpbDy3NDsDBAqhvQa
KEC3rstjiPIG+YA/mTTCDWVGZp+EIVz3Kv4ysx2pJc9r2feF+0hNC8wP7SDKnOteGo1elKreZa27
DIG64vNTWpiFEVkFIOLoJrZvTFn8dPv7cFA1C28CPNvPv2+NLep4NAQXk4GYNySuQZgQRAte75fl
2DIFVOP+FSdTorqgWKQJmdJkeHhM6kvd+vC/3SV7uYyx6ZHw/jgGvhNOyCZ4cbmaRxXGR/IM4/TK
G2ojH2fzRjtx7hhFHtLn3xPv1TUeX9yVCZ0xlzCutQCqnO/ixwheqrILDqPPGqdEGuFDTXNnQTFB
odspIaTLcdHF9EtS/shlHFtbthTVxBiKi9HI7F1N9sIwsHgy4Oxk5rG2kXsI3L5+jrFZkp3adBBW
QMLKtRgDwPoM0RV6p2CqaOYbR/sb20cHcPtcybqhthoaMOwZtwNkQkBW9H/i2I6iulB43TzSiszX
DknnpLaTH3nlPIM1ffyIfG+IogPUsrSDBwTN0G8WX7tOTxZm8lh31M1AESIraPwv8lFkzqD7OMWC
Se3TIsQDGoer3Vn7FDNah0NxFV8v6PcH47nszbl1lNGvpNoWHvP6O+KiIuqUce5txBCyunPtIv0e
NtWT2Wiy+ulNufDw1zkZlIq8hGBf60ov0rhBio4/AjklhP6l9budgSdg5safP7BnKzRTMLVUITNN
ZqB1mOjOA2TT5+FQe90LL09YZPfg1lEjYDxnKjICIL4QDG+O6lA6Z6i8q1BJ2PYPaf2gZKiu/fMo
Gcqv3mD4QVyZKMzimvOKIJpdZ4d0eIha39K+fWThCB63cL8owrKC+mWVPheKibwtb0vhlQk6xfAV
rn3qIfokIxjatPJoG9ERO0dsBf+ei5TFDe9SRjaa3qmzw2vKFHSwta/mg7LP/dDTvlyWb+uKRPwS
8TL0semgJzvHyzOq6LEF61EPmM/ZxJgiVvgfgEDajc96wew80dvvlzqBruN1kVe3TfuYxpLvb5+k
FQDXxpUaIKPRkawBALgfj9qzhsx6+6Xb1dd8jxrp0OitixHG9h95BI2YFSXCawleS+PNu+qeD0TQ
K6faaW7oZg+t6khN4EZ2HVVZb4jCzajMdJyNFq6eekIIzI0f4n1+pLv0TtavtmX9CCIr0HQ+OF70
MZByYwRxSdxcI4VIfXiC4fCXopBZv00gtKtY8M0QPRc9s4pYBbK+MOpmXSM0mvkkrZzQjCVvtF/1
y6ITw4kL+MxGdC+Jlwdm62KGeGTAp1BqBaXqAzV8Xom/TysQkrlLOYFZSm0b9bgMeWO5ca4SDBZj
czE5td6HmMHKCLtJk3k46nYSorQzV7vntndY+lTgNZ6bXeqzVJGRmW0bgtUvF/Y8JE2sWTF+ufZk
7Bev8tEe6cXH5uV/m521uSHo6KA8Rc17Fc/PkGJOeZVN/BU2qSetrXa5HX1jhSapguKX2rv9sA0T
ngoi9MgKncM0AzoSeg1HVT01xx5XebMbr7u9NEazdWIoNBj2GrRLTORcaiKqJWOEuPyMCdR8nCXv
bu72HyI6BKXTG5BgexqGzvNCgUCJdaTpa5HeXzae/P+LC7Z+Wgj3AUUgtLVnHJR8uaE8Hdi76KkY
h5fLMO+vAfQWM3RCIi3M0M0laBtYZRoM1WsXZNfNuzklTypKFS5DbIQYzjEEh0cBXcVikWYBJRWi
TP0Ln4JSuvHeTB1Lc0Zfc7kvgrKTn5eB3y/hGa4Y3VqGYFbqulu8oAITh3ZXFffajFqaRJIT4bp7
vlXnOMJVGg1Dx8CmuIAPHEMD0zuDJo6tD04YXied5NrelsmyUGkFV5WIDpYKUmdEILlM+Q9DO9ao
XYxz35a11b+3ClykNxjBwWLokF1Y1S+eqt6w4NW23OLPq0zPIQTDk/W1mVkTJOlp319Hdtnvaj2u
fdB0yIaGbITYz7GEh1kXLEOoDMPi6Zln3o0vfCY0ZqHft68w/ZzxL/RlDt3mwQIquLYsvGHE8p++
KtVEMRG2UwcyORYbr8JOFmLf3KU3DLH8ZynIMEdFsXiz+sW2/N7ArZVJeiXfG24ArDAE5VaryI6G
EXIMPs+RdYfe500OsoTEpl6vYASFa8KmxTrli2cngzP0J5NUrk32kYyWQrItv27flcuIfFidgwht
8Sz1ZqxuFN27bHNk3+d/X32/M0KdJFm5oMklPFRLe6piWdxUtlTCzZCWGujAFixV3Jffp1pxYyU6
hb11CGgiyeFsH5zVtvDfshKnHJawmEwsF7rRTnnrZN8TT3FrL208dkJ17q7VXFlNqWwJBVchr+ya
lho0bgRhpnEqZey3m+Z6JZNw5fVaPehqj/ULkuXEuuA4WVrlaCreW+Nwk80SV/TdgGjOCLY+QcL1
l2kFAogT5Gl3qtugyL0GYRM71K5xb7qLa+8pRgllsBGPl1VRYh3EFr9+UFQz5Kqoqrwg4CoyK6fu
I8ntLkMR7EOjhzPKeiFd2P+lY553MfQuUTNJaE2i8+L4Prsx8gJPB1ihpXOT7jCli8uW4xRKNksm
jXAp6U202FHLzUNxP+GeqB/aP28+5+qAeLEFJj9UKQvqHaDMtaoibMti7tPyp6LfzRl4+GXp0e0V
e4MRtFxhs2b1ZbV4E4kcBlYr5Ri1pqvqsWRrto/TG5Cg3qU1zaHV1zBHdrivy9umPKV55E+638mY
kSUyWUIsi2iJ3UUMMilZvC/aQzd8X/L40Nl/Xz452ziYfIKaCXSRibEYVPbNQVjAQvTx0jlBPt8Y
zHB6QvwUBVmXsbat3RsW/y0rCxu1k8VUFedn0dK7xiyvsjiUQGzv0BuEoHGmUjeGOiTYoaVwSrqP
dUwdMdDHf2clz5el2T4/b1CC1ul6ndilkuKcmoFjL49tbDlZ8HIZRLZkgsY1UzqXFnet6jq/Vpr4
xgj+5a6IQw47OxvQfQIIGi2TQwb6Fa3G3r8SQ5xymJVzmNAeGHn9XSVIv8umXErUmJFz1WJBHVUh
xWaEs+LoqeL09h2J7sZmf1kQGY5gNDtlso0lgiDqaHhkyE9x8T3DXFenjRP/MpREvxhXjdVpscbB
ZJYdwwIw8F+NN3UOauU/J1fiFvofJWb8R6xAqi5n7VhDnqwDX0c37OaU7atBFt2THEtxlGFHs96s
SmxPl4+DOxbpw1Ivs9ciUtVXGnGY+ue9g+eCCYagLtDGl2Zc45g/daBPIF7dSw7nRvzqHEQwAUqL
kzNw9401yNuYPiae8gYkzeMpDj41SpGElqSIgj1Af0yj47XF4ws5qj9NZMICrziwff7Mub0+9oT4
Rz3E/uUiQ5dEbQFuCcMbpWF33ZBJTINEzcUoKcEUuHFmgCBDfDcvoLQbrK9Z1kkuBhmMYCBAMGYG
KWdw75XeK9ghmkNvqSXt0jIQwTqYIIlB+wbU3MgxF63yi+Rpzh8umwXJUTIEs2Ab4MPK4RN6hf6I
ekeXtU8kIv7cYvLqv7NAYsNbEISWWWXYGj1AoRn9VrTUyfSny/LI1oxb3JUFCpV8zMcOG1MP0f3Q
lHurIX6f1hLXbaMz6uysiiT4g07yTrFgTrW7+BtnOI88zGoqkdOYwOGJsKmv+LJgjEw2wT5Ug5mz
sccCUkYetKL0px7Pr5wsu8tryNfoXVTuzYqLadapq5qkSbGGtMt2+rLvw97ro2+pKdE9bl0u4IgJ
1sFIKDYLOJxP83fE2QbDz5/PkDjbKpG4Lm+0XxIh1jPFV6k23ydT/++sjimYA6osSdblOEUlFFrh
ZQysfRhJJIHhh/HSggkGoQ7xya7EgilJ4sbkR5UdLu+8RMNMwRpUsT7a5QyASfk6zyeSlk4v6+qW
aJfJf8PqhOaoKcMMNGjx1O7IcFDNb6GGUZPfL0siu9pMwRAYrVJTk1vojrqDR1xedKHsuhPKrFXP
uop2suDL5tohP4fCWgx+R6LmXK4Zr3kjUPD00YfeIajwIGAe/XlZqk0FWGEI+wOeez4xAhiNcpe3
r3VxvPz97VVbAQib0wfBUEQxXvG09oIHPrsy8VO3r5z0WvWjq9SXNbNuasMKUNimBOOHTJuvGloz
Pi3kp9Fi/nW63MQSfZDtjujAGf3c4QkKW1N/n9XWA/sDhit9xCtYCSMYaEPvDaUYIQwNjL/UJXBJ
AFZBa9b3l7dJpgaC29YY1twZA4Sp9eFQRYqfT3//KwQxAqZMTTVi7ixsZhE5ZZ8dIyorBpYIIZLN
jNMQpngwwIWqXc18zsmnyyLwxX5nLN82Qwx89fqoq0GHRTJH+zlI9UPe9rulbD0QzbuKmqoO5rR+
u4wp0TIi2ACF2WE41JApYqMbZ+bnCL0QqLWQmGnZMSWCHdBHWpR4wvPA6LjjFTbDX/aO7Tj5B4YX
3RBZHGRbLnS3gywT3cXvSl4WnYZViEhVaSTukvsxIY6dSUrcN90BFJ3+B0S4REebYGJ3C5Bl0VC2
H3vj3D2iocprAut2UMwCfJnZd60MvY9s2huuuGlGZih5DVwtQsglcYbkKaHPlzE2Cm7ghKyEE3YM
heJ2WcwchM8l03cYPnE7oDj91xjD2JOZVf6598r/JhPf0NUla7R6QksbiVWilQ95QF/BFvMvl02w
3IWW51E0QqIWJkJP9kHzuswSlZDpnWC1w7GM+6SGGE1zsOvdxK56WQhGBiHYbGVRp1jnu5/XqPsk
X8om202h5F6VbYdgsFUNw6zMHCApTU5Nrh3CUDY8SCKHmLK3Eos2+sRT6a3iVXCsmhRzC75I1Jif
hQt6JZIO2RUlJeUh6/60+IhQ7Kurapc5w4540S70Gv8ynkwowSRMbdSmZgKhJkN3ieXmbe5mjcQ1
4Ip6SSbh/JdIAk4xP5qVAvZ0tAWAtDkqfpZUYrUlSmDzv6/OpGX3JlEJcMLmtjf+irK/Li/W5lP+
zcSI85AVq4uaMsL3SfmS1p+s+Z4Nu2k59qkksS1bMOHkW73WRS0DEI0TV0muq6Jx0Z0cd5LwlGzB
hNPfo48nSRKetKDGLrcMP8Xgpstrtu0k/GMnbeH098rQ9SkXJW4CL52e0deNWO8xiW8N65tVepfR
ZLeALdiBpa0STLQGnPrQz2AG5x0JphuEHmdIjX3Zk+TyAqKl8FzjKoa+mh7N6niOPqrjZ7xPL8tz
WREwVuf8+2Gr0Swo8f2W7GfrlsJdJD+JLjk3l40A5nyco+QpJtuoMUdBtF85xJg6OMgKkWQYgg3o
9Vi1k4CvlPIwTFdoq3L0wLm8WjIMvlur8z8EbE4WXsxVmIPHluywjPlpLqePRA3/MQPgljqHmews
tFIuStLtqw7MtMdeVmkp23fBAARFtSSlyu+a6sEanisMMFx+JtPrv1sv4fgbia0qPbdnrC92TLlr
GstTiqfLIP/lSGJcF6q20FkpksDngd41IdhJUOX/f6Rdx5LcOrL9IkYQIEGzpSlWVVu1lzYMSVei
955f/w71ZlRsiEOE+q560RE8lUiDBJB5sndUO8FQKMlmN/RQHFJPNCp22wR+g/GPY10U4fGtwcIl
0Sumt2mYQFGVAjPbdvoLBueUcqxgJkQJgZKsuxvxcJ0bjbu/aCIIziMHQ1IYUvUFIr2XCvYWxZoA
QrRSnEPKuOcc9RArZarfhvCmlpglaYLgv12jo1+WivNIasSN7+uLR74N5/JUHgIMGZU/D6Wlf1oK
4TPZKp39pdtod8RBwABzHubDgX+KnzIaYhCdJJk4lk50fMjS9GYYUwuTQE8YG6iPim6luRwchhIX
SGN1G0rhQfADFuX8ke6sfgC35Wl9X/aVjiqKOsRAczCHlf7gpDivKm1+WxXaYzYMlqxrHs2l3MqG
2oqH5mH/R2xqd/UbuH0wnfwi95ulkqOvbD2y+sJ3mkRwvbwZpS4g/B0GZkeEkrZUvmA+szWGD1RX
3bq81Q3R6VgExHmc1ldsznwA1eCBK0NLiWYbD1tE1JspWDX+RkNu60QZe+RD3TR/jXXNMidUBc+Z
LvCLTfdeLRzne75M04ghxjtm89bln7tG8H2RHJzb4QUQ/V0Kvp+Qcy07fvfkywIDE4mw/ITVXssa
VWkx3hS5cK+8Zqb6lKeCKnMRArcHGkreT6UMIUDnIqWBpYqeg0VWxW1/YBbqgoYCIJqnQx1/ogPu
yZSnVBPkCyIcLh5ERoapgEt6NaN+tP7cyJKtVLiQP+27vAiGc/nE71qpyKERA3N9wtROKh2OeWjz
532cX6W7O/GNb7XE9VufhCqAZD1kn+IaHDvEDxMnjur6vklz3+mTQTr1RWOCFQjT3AxzENHoL8Ls
/QYuIsRMqUJ/uW1W0OV8VxbSI8WNzJH6E7PSIdHQEqNUZyWYU28EV5DAvwRLrXDbcxv0nY4KNtzW
TaONoZCWqTRXQ38ONNFbjsAJ+BYYg+a0Imxxs+kuMe7SxN1Xpuj7y/9Xbgx2ps7vZ/jAoBRuIptP
tSK6dRRBcJGCTJKvQ1fLTdlT0n3qRU+DImUs/1+J0PRlnSYdRNCq4NS38rnslFtVkx9mIurWFonC
RQwa0yk2l/1hzrTXpohvZXDH7itEJA0XLNCuEUfyUtWc5ak9/aB+aGfJoRfRPYkk4YJFxlJURRmw
q9k8zllgmeaH9gcMz0X7Dl7reDK6dkB5XVhiqdrh1c+fCtFL0PY6Xb7PaX2K4qqIlpN3mKk/p66+
TdX5sZE+Bcjt9jWy2OefoeaCxCm9UpK61DHoGm9Opq19NWTkOunrPsbyjT0MTutxnVOFosQKd6SJ
1RpWEn9T5M/61wpTzfaRROvGKV5uWABGLiBVaDyKSlRwPFD1u1A92/H596Lxl6Vg+Zxxswz1g4jN
Y/6TEd7L8XMVfe9kcAa1lqEI2gG2DfoCyG0ITK4jvZIWezB1ya6TpgXLs4jNT2AK/HDN2p9LCfN4
kbf1V8Q4Ztq3XlRHLILgUkM2xFlqLHelQ8DOUmOeTPJZCr5/xAjw7isjJUeLHQeSpqFBu1mGc8aN
k5iOGkZ2lSs2yEkE5rZ9+scQyP9CLXpbRWcJN4xNUQNqQJHAeP2LRt+TYOSouANzswhve/kucMv/
V3B+EoIjhM4o8m38zzRNj2Mdjtb89+OeljPmBYaLPj3T+6rsIJVSfwrZXdIOVlyJCn23g8IFhAs8
Rl1UMh0BEuflY3GcpS61wO95bfi+YflJ6e0bxaYHgTaRYkg8yDv+eC6ucYpDWyluz4ufaf1NFdVC
bqlGBd0DUTGOGe17nGqGMjTILA2whKk+FFLoZIru5aromWZr1VTQrKM1naGJge9CbMNY9psM1S9z
Hzpxgjea3nyauvRWSSrTKoWl0iI8PhfsZCWJVOAVbTjarB0P6gw2zKpEG+mo3xH0nezrafNtei0h
571yRYimj6iMq9+kx+WKu30tj2YJ2n7QM3udJXpa3VTcakU5FzZGDbOGCkiI61WUSM7oUEerLHne
F2vL/NZSceaRDLERmBRSaVr0aFby2xR+pEJbxT0kyp/A0/gH7Tlaf6K0aVCxFBXgEatTrcAxIXzo
K1Ed4eYd1AqJ7370A2khTFpqow6+h7fo4+yBn8gq7dwWlWpva+e3UL9+yiriKd1MDdDII+Klvhf6
vjXI/UOt/j05AsLCZe1+xfkVTDuFCVN9PHAk0jVLbFN++lB/4hqCs2s8O8x1tlRFtpn8glGBV2CR
tfeNTLRYnCnLRkQihhnjTtUxNyhBVVsaV6qojWrz2nMtCWfLMbaGTllqfuNTcYst7xw6kTfdt6Dj
oFYRWr4rC/q8RYJxG5IcplEBwj/U4vTJaPVGbBl6p1iEvv27BeT2pCiM/7OAQWQcitwdzeIkf+Qd
d718XDZstMF/QGr2MBRPjYicZTtkX1yGy4GLWZkqVJMioGV3U/dMf5j6rVmAsVXUoLyVbK8E4S9I
8yGOAAY7mIzOKUEmoryGgWaFovtEgfb5rZuljATR4py6f9dHr3pgg8F5X/Hb4fn3mvFXo5MGljKj
AkRb3rTofO0F3xctFef8QZ/l6OPD93MJYz2mMy6xHLNzItHTumipuAgQdFSqiYYIQHA7laBOPo0b
awDm/nJtwiADATUYA5MWX6taVfV/bqwN+WmeHmtVtuf4Axek4GT6jcGJAgH6Bo+RMOPkS0jORuP8
OxkWGVch3xwbVoBSGwlhVdidxhxa3vW6iBVVtFJc5JJ0VkZyD2fU5s9RZpldbMkfcvjVSnFRS51m
lI0vV6MTHlLrLLB91clpZslq5ihCnpfFVPnD/FovXPia+izAcM9lH8NAcnQZRW7i9bKt3EwHEP+j
y0g0g1G0hFw8C8Ks7IulTxPxLCyPufEYiUoENt3/soJ8JCP9OBjpwk1QFiMowecwsxNhu+5mDFiB
8Gf4SaqzciFamCXskLNbavKhVs6ZqLpXhMOl7KwgJRovFpMbvgT9NzbmR5V96dOHff8RwXAhTWrk
vpKXYuW0mTGvpcIDe1mdMwUVy7UvGvYnsAG+YDXJCjDJlL/AeuMAxtrSlmcGWDBK7oslQlr+vwoL
2kgz8IHCFPqWWFEQW1LxT90KrnMWH9nxIcpFBQPcIV3UAUQPo2e1Rqdzglwj9RhzpnL0/FFQCbV9
qFrZHhciGrPV6yADYINBTJodH0x3fNAsw6KOfDTcUSCfaBG5GBHiuT3JKsDV4xUxr0rJrUSXVSLz
46JC3DVkMAxEBSkDhUT5NBsjKLRDa/xITfYq3vHvQWpAu1FduozICFJmtDRgTuIsevARSMOP9kZG
qHXZUpBdkxcFAxIHcFWU1mz82DduEQwfGqgcNQ0FDJm0c926Mh7rilmzS9G2t9jTjoHzDzvDAC5K
ZXk717XwFCeyJ8/5cTTz703Tvql5+IE637WOuFzBH+bIyJda/QbXYZr+lUo3RJQibt71qeCSBnkE
XWaAcvG7avCujb7u//ehzA1cdkufekwyU1zpFEuCe5DNELFC41RVM3XSu+X5ti+f+vw6lVKLFg/t
eEd6DSOCP3LAWqFxwXz2q/88ehL5B4usAq0t8XDaN77FI/+wiRUGp6SsQRtdudRjFbJqMQxrHa79
5N4cvlQomOmmx+5D55MVIBfKgVYlU4sl7Opv4Kq0RxbbCq5L1eojqeQKiAvnVNfyVEsAFEZuyc5k
dDQqWLxNz9WYYhDNBLM2X2YWGdjGmYEDBPVfu8SdIzhtkVka/UjkvuDwFWaY9CENgbocVDS3lp+U
0Z67T/t2sPnCDprf/8rC0y/kC+0GYcCI55+jn9tZ2Fy1mL0xRO5IyhdFTq+GgVptO7n7yJtp3gqY
86mpUUpD0wE8Rs+TfOhzwfcXg+ItHPy7oEBc+IU1nvpyUrUglBZitayMrCj83pkgL/i8L8OWIawx
uK21zVSWSSEw4uFVi2orGTG7Uboxxu/7OJuyqDjgKZieCz6W5f+rPCgbfb3T/cV5tOm1r1SP9cGJ
ST/2UTbvktgKhnedJI9zdWkIoDeF76pnirEvvqPMFtEwynkh4PVvRVWUW4FojcklQ2rO5pC2wDSk
wTLaWym8DtHON+LZRjEw3uktLg77Ym4vJgY3YSq6DJprbusg2UwjWcIJjUylZuVl7hkh/dpQkXFs
bbugWf+Nwxm4D7L8LAeBoNMTVLxPBjI8g/lWFeoVON3GZyqFL/uSbSICkui4dmYYT/neTOoGVIWB
Xk7OIAXe3OLVMDJuzOGumWRn9mtBFNxyYFBm/kbjjD/vwoioCtCq6Fw1x3kU5BFbmy7TMDN4udMw
QJX7Xpqc4nFHa7vJoU1wknyM3pgTT5+/U5p+kwfJabCL7K/fZjBkOjFMzCsFcyrjFhBzqc2kS/rJ
yVENhqw8LvQa1VNZ+ITRYtFdLfX+qVbLYjmMYBYBOFcUZIa6ivpZQcax5RYa2PpxdY+RCirfvF35
mEfS15jG2uadabeoN5Ik5THLYltTwcGtx0sx52yZiSDSbC36GpeLNPVMlXSgwFViepBAXu5HFogb
af+q00+B9oENbo3GBZwmoNk4d2Ry9ERye1R2KsWP5iOdJ2sQTqmxNPioQIZIpGhAfhrez5gTIDCc
xZf5zWaNwflCikZRQ82BEeRX+Ulx4oPhaIqr3zAPBBI3IprILddbw3GuUQ5V22USWHJwv/BadPGB
RJm3L5IAgicZQ10AAaMMIMJ6OMVUuponUXH7Ju/GSgw+EvdyUURDAPWr01E9L29XUe+2VufA2j9N
Dp5M7I8wFmvo6//tWQYXllmeR7NOIZhUFnes8w9TrArMYTHbHWswuAQ+9/tMVUdYQ2f4dsJel+pE
STsUmeilbHPHXguzaHGVGFS0aiRJhjDlmz+6+Ym6kYvBn6Yze+kLuFLuJEd0JyMyDC5CdL5Z5ZOx
QFbsNEXkRk5FQygEwc/gwkKZpo3u+1g/8CUPFjKEo2okV4pcH+s5QVevLDugBz9PtBVcc4sUx4WK
TOn0KohgkFL+ROuXEfPTOv2bYrzs+9bymT/tA2R5KrZPZvB1AzQok0gLhsmpja+kcnvydR6/kLqw
klqQ3m/mOqsNjYtLqBssKjgw6LQwEDtNrssxtxoRyNaesd41uWhUF3Kb6iFAQrXDfeNcu1n2RoYo
tTAJSLYNlOnXolxVIBjPPlUZeU5HiuSAddVVE9yxKrtDRf0HHJmB/gnpgIJhi/w8gKr162oMkA9k
uXLoC8ntwKWUadqVGonoYDbf8ddYnCv3dS+HhQ6JoCnfyw+gtM6vhkPxhCl0Xva6b4FbTrwG45wY
J4xOGmqAVbJsNzS0R0V29yG2NXRZO86JZSMOI3BaIwjKgdObqNTW4VfC/oPNm6C1KJzPymODSQFa
C0u4m9zQbrzxdbRaK7xV3DixhC8umyuH4SSyugwK+GOeoxlS1BaFKTzKle6mF5JbMaiAe1s+sK/V
U+t9rOpiGYfyX0RuwwpIFvmdn0zoHeisVvtC5cSuKoFBbGprBcJtWUnMpKlPIFbvnw3lqs6vmCno
TdjcrEBLiHYjHXk9Streb1Y4IBcDSG+Q0HuGN31JnflVssmX0SaYJjOArsEj/3zABleIXPiDnkhC
JyDmiOLlOS9+DL6zD7G1ZayF4oJf26lxpNeAaMzYLtmXkTzR8LoQXZ9tLp4mYwgUBkFpMs4E7xcP
NY8og5AqKAgE5I3Nvs2v7XG6Hw7YRWxVtqhuMYFoW6a+jI3DPBQTc0r45tPZLKdyapZMCb0kYOyo
VSKIr5sIl1xM56yu0OSp8yn22yFNnlG+cJ+gf2xfP39uTjoGoCgmRoThRIwJH+/XLU/GJEl00jm6
4qrjKWkfkvQbLvbsMnGqWLDd/mkM78G4sNoVsRrLHe0cufvWpMkhQ/XpIKP4eRBNmPrTX98jcdEV
Nc9GHaUQy2hSm+XhqY8JyIbH4/7q/amg9zCc1c2tpku0l0EZN0lnPE64YfD3ndTvITgf7VNpNqMY
a9bMx1E5Uf3YdYd9KUSLxfmooRUVhnEpHYY7fZrK64y+xCICpA3/fCcGz3+XJlTpmh4KyWprGYw7
Ps7H5LnNlu5Te/intlNPVIglUA7PhSeRZCzyDpCRpHia0nkp+/u6jPdScXvPbJLKSFKs3JhEzx1e
ezHN9ocfKoInUYGC+DhQl0kXlBJsgKFyadaoXWevxSC42hCBcJGga3GT1Q2Lhor7IvWo8j1lgl1U
pJHlJ6yOY+hPk6V0CTaFctZUPBB5+4a8kews+gBRPpOxC/wxOXjMpLJRYrXDLtBe/zow2ygEPi+z
scWJx7Y0FzAuxsxDw/pah/L1rDtHWXFqZtE118Zb+HuBuAAzmignQdNAt8wuu15mRS5DNttz56iH
BOPe6F8/rb2H44KNMUhj2MuAy+sb1t6X5qP8gVEA7zG4aKNoWVdXE3SkN/lD3SN5l9grrmYdgS0s
m+P7U+Q7HP4tPJZksMQocBrzsfo6Py3DhHBTCJIYFH7KluSIKo23N7ff5sA/iye94Uuhj7XzweKD
GhNQvRnzbFdDZ8eJqLV+21kvYFzgGcDjRNPF0BWQTke0sSQMXp7ph+LOBYXLPxRlkGQ2Q6Syl89q
PdpBXJ/9UfTGIRKGizyY9U2GeQIMizCnKHyckMEHIvJfEQgXe3wtJiOe+jsnja/V8NxEz76o2FgQ
EBQuIGQDo/oUAALU+YU1kOpWq8sPZRwXlXABAQ1bg4z+IOw47J+eFtbIBHc8onXiQkDXlWmp97Cs
0pdUe+qyl4LGt9UQnvb9U+QuXBiowr4x4iXUVPHsyukrayI3UH8K23YFOKr8fs+pEy1laY8wEBnx
ufJTq1YCJ8/PTNRbLlg4/tZqmuYck+QX7WM4cf69K3ub/H3tyLuYpnJuj7e5CInMon3jTi/PZv0w
TYJj6JYRG7KMLjEcapZJ0u/XqzHIFKjKjHxT/UTHx1BUWSH6PufsOSl1SQuQMqsYspaCTEAzD/uW
taUIQ0amhUdtEPTztOiSNo6B6S9ZhiZbzXgkqDStird9kMXP+N1lDcJpwux1baYpzCow2cFH63l4
r6dXOg2c7O8HDegYMHuRh9OICapykiqQp/e/qsqt0n9Vog84/RqCU0qGnqKRYBS6M6a9RQdXbyOQ
nbn/bskWva2yv0brkk43sWS+fhv1ujV1T7S8qdQfaSB4GhVZABeIwXJnmDSBm2T95JXqaDVh4DBa
CQTaNuWLYrhYnAzqJMcEqxY0Bz2+6TSBGKLvc6GY+hWLjMWQG6p1B1VtOlsepcd9rWzFR4OgBARL
gukk/K2TgbLRwB9ABdAbd1KNqa6oj0/IvV9+CEdlCgZnMyrzPYcpCIP7sK4hzHhXkBOZW6cI0EWZ
CBxzc9EwGPm/OJzu0yrJMZgDOEn/oIUP+d/PwIU3rr7PKZ10aY1KYnx/kNpDOs2enPf3lInmJW2a
8AqG130OSu9UqpC9SppbSOYhmEyMiqwENzIiGG4XDgjuFxQf0qDGwyJqa0V65iSpAGXzXLZaNP70
r1RzmFACaVRvcjO38PTb/GoZk73M+uj+vg/vnYr+OPinuTpHI4TS6XXdXI30HPw9/cR7CC78lz0K
3CIGiFrTrMxIz4kpSr63DRmnWdnQTBmTd9+HyzBqScmCFllxcCsHX33RY97m2XKZUv1fgOUHrOIx
5hWDCnAAQONOIFZGQ6lyVJ3eZXbshmDFeUIr9X6s2dw0V4iLNa4QIzMLBt1skFsGzNbM2Bl7ir+z
Fck1aihEBAvbxn0RkA8F/hiEA4WAMigI5vkhiZ9l0bFCuIpcPAjlKUnSESDke4+hMpUn2dNddxgc
2UkO+r2op1pkFVxcCEYzVAYdcFNGXLSkW5HZHPa1tPj8H6nNSktcTGjJmLGwhZYKQ7a6wUOJo2zc
NCb6WdlNWzzNojkmojXkc/SE1ArzZQjVv0WRzQ6NZzjki1TaMV6pSo+dRLVnAhH5XF1Fn06o0EXE
PLDCjFhqepTRzl+czFlCRbHXxt/2F1UoIxcxumooqryDjON3cGJjumP/DbwYFvu5XE59pIxjCVC/
bV/loocZlC1mXHdwbv/RiL708QeuBtbf54JHWs4ViSi+H4M0zXDRSmMFIpoCga3zZZ2YsBjg8QpL
FsmnghzCvx+t9n6NuPjQGAk1/RAy+BXxzNm005G4+2oXhCCViw7mZBghyWFoofbA5odO/ScM/9mH
WH7ljruqXETQmqlrwhRSFPSJBqeGPhbFXW/WgtgtkoSPCuUcKnEPmN68K8wXM//BuqcPSEJBSoGq
RmoYPMVuHHd4FQ8wsKYcryT/KcG+pD8IDwe/yjz/WDAQawAD7AyoUX+/Cw2qpKRJgxMubm1fMIcU
IWf4qRwSN3Rw+CFWnmEA9CGwF4oAUXXQxpRz2NwFnM+EIirlajsAXPviM2t0Qls5aoNVH7Xr+MW3
yofxJnKMB0kQ0zd33hUseS8zim0lnCNxlJCzKz99DPrUbkhgNQqxFU1wmNyoW3svIxfq8MxGGIhf
APZFu8lSS0d778NCOGq69LGMT9nJPMvHvyeAfo/KRbw4q8G0GUDEWqmu6jo+taOojnHTB1aryAU9
LTR9eWQQLC3jT+iJszGf5qpnpsDVNuMerASVNXiVRWHNe2UNeVmaSgBXGyN3iq+FI1W2xbh8n4sY
eVsZZsJw5JOXthbjxmchpjMIq4VFYnB+VhikU8N4wBZ0zk/hZ/NQeKarXWtI+6WzcYwO4V9ztS8W
8FsuPo2QcqNOgw5yTe03OpyClllMtVpZsPVtBtwVDOdLrA21CNykiOnKz9igViCXbtafTVEtjUBN
/GWfP8RTWtQwg7aK7bS91uj35HU/4oogOJ/x01FqhgkQUuP5lc3021RUJfE/It5FK5zT1GqGfjoF
yyUdWweVW6AtcNjtMtNasbs7lP8i0JpOJJBMYHx87tAO7VDTDsZXqi8YpWH+/ZSL97bG5Q5ZGaZD
k+D7bX0iza3wwXw7YF9WjYsBRUnLycB0LQf04zd5j/w7l3FFI78xWngxZYKQI7JpLiS0s0QmkBjg
PUl9SHTV8htvKj4P+dO+vW1nwSvf4WKCkUmFrxPgzHfpNTmUh9gxbfo0nlGd6+aeaNsT2DffIRbU
Wq35KeAGo7H1mFhZlFvRLKo22axuWEUevkusKuoGNc3wo/Jtmb9WYm6qhcfGFG1Bg7MIVnwrRYdp
gYXzc3unrI90GZX7jlLe9OwlQhDfV5YIgAsOLAQXRL6YYNgcjcirJGf/+8JVW37A6jqg8UH/Y4SQ
IHgZfsovjR07/dXstZNlet0pO+SectqHFNnD8v8VIoqgciNe7KEfXplq5+MXX/QyK1o1LjAEcjGk
eLXHVRc50dbrRddCAk/le3BIlch5beJQRELZpgTjBPOrkb2Gop5eoXa4kBB1plYVv2z6e/ZCqBXi
zJrdtMf4W+2iarW36VHUtyEKD4wLD12TlEWz7BXGl96JjpWH9rqb5Pr/2TpMJBL75rBRVPwuivNl
0glRCrXQgeebbnpa+EEkUKq5iid5YumWH//nueN3SOffpdTZVxUUv+FCr3mLewVdS5Oll997rbBI
GFhDUqJ56cu+hIuS9jC5VFzW+0KPC2D2OgoIv7D4TUpvKnSUDrdmI+hWEli+xsULRZ0nmfjAmqbI
rZPWyWZRMZzA+PlqxVIzh8gIEDG6ujxgILaFMcFjZcepaOqHyBL554oZDyU1aB4R/NpzjWkJ/one
B5726D/mtyAR8kTPCttX5JedUePixiy3flYUMMX82vcUZzyOmTXdkU+613vmiSmC4CuIhPxM3zA3
8oSiNsVRiqeh762wus1FHYoig+AiyBR2qpktOVI0nyjYQnyBwQmVxIULyWzNuZWwZpWrTfavEUOY
TNx8zyKMmkvdQRigBBL9cXoveymt5kVJSmWrxrPBnvf9VaAW/umiUobeDBsA9Mp1nbzN4ykUPcMK
fIif39sqeRMUCSAU8y7I0C+UY/7PcNtMD/9OFC4cdJPWMVWF9kfDfCqHzGni7BvKqL1/B7OobLWl
F0RDUcRySiK4lwrOUXGn/cusgZ/iGxSZOisKIDQzdSgLcZroDsWgH/+dJFwEUIzIN4Zl81Okg64+
Sx0Irr/tQ4h0z50qqj42k7xYvD7UD2EaowXE9KqI2Z00/rvsUeecf+5ZHXQaFi2OJdxiKFYsde6+
NNv+j4Z/Ao5ZVcFdyXvdh2GnEJVCHD3ASKP6lLnhAZ3dHgY6H7pT7cUCW9vOiVaAnIpKdH2CGhOA
tSP7bntdLjPNXKO3a1d9w3vMVSQsydy+TVthcjrrUqWMWYpbUQhZnwoQWGr3w+f0it4tJ+jWRlVT
a4l4zIRLy6kPA1BpGix3sbOCvsnoGJxjGXxt1vwJLJNoqZiOov6Xzdi6kpML5pFKyrj1Yf5DdNPV
p/lDhUeX7/NEsHXcSLGyjEPvo+fG/zKJqDIXPfyRaq2+z10LTXlh1P1yhJaqkzTpoP/8acbnLmZ2
KL3sG/7mLrGC4rK6MSVlGBgQRcY4quCn2T9P5tM+hEAbv+xjFVbD3o+I4k9I5iTD9ssGDJCpsw8h
kmL5CSsIooUYjbMcYLMcLX3BT0kFxZdIju3rp9VacTHCNGkl6xkEaQ/0PDrdLUoz2YEc8Uz7z3BQ
zu3X/iE8qx8opDZWqFygmMtMNgMC2SZUuSl6Y42ocjQTQTzaDOcrFC40xEklo14bdmDU1356Vo0J
fJ3EYiJ6S1EMIlw0oDOtFCkHkPpJPbNDdE5bS7ltclTXGxaza7v5Zv4zivqcReGWcCFBlqpmKAfA
Ri+DWzwsFwSmO98Sb3CoQ6+Cuw+9IVwWlOdW9EcmkTqD2sxRfejm8QYsAta+1QvCBE8QK0mRWTYM
EGHQWXH7mpKzYl5L5qMiSr8F1sHzxPqm2utpDsuv4ldaPetShTkMmIAmyPNEWuIHgbdqlI7FAIlk
b/zeFpZkWsRJnfCgOk19Sp5k0PZVglxp8yy9UhQXO+IgRxmJCcz45HvloT+CAsVrPf3075TFBQ82
sLqnyy5IQDRGsmdd9VS8dCdabQci2l1BxOV5Fikp5ZH8ev3sblPTVjqBLIJwS7lgocVdlWVLsIjK
26S9a8mNTwVaEVkcFybieuwkddli56ayygij9dTvWm6po8DkRDhcXKgGLcz7Gtr3Q9NGkLBxHX8Y
w9fs+776t5eMETAhYYwh5fuugsHP8lhheFpP0NpVtYc4SjDOUkTFtS3OBYYz5tA0oiSZACMlDSYT
Xk3lJ7AUWf7f8/rjtku54HDWLBXRHPmyCmuWqlv07p/QWujur9i2EV8gFlFXe/qUzjV2O4iitO3b
GETXSdCLSiP/R256AeEsuZUpehMCyBFfd+6yl8ufZ2xBzugWznAcY8v/ui+VyA44u9Yzv2R9qmHh
0uFUTM+J6R9N9nkfZHtjuEjFGXUsZRIJEkjVqo2VdZkVv+UoLCb6FZne9qG2L5sulsCz17RMnwtC
oSb1BtEatQ9nFFx5PsZcIbWPDqKCTIGB80Q2xqBqqsQUZENmYJPhR0YkOzddQxLItSzRnyn47yXk
uWsqDdynFd5hnChHNU+mTzcSJhu3CuoqtFKy5s5Av4x6L0+is4VIQO6uY571gYU1gAettKL8ZZAS
XKx5wnnHAvcyuEhB4qnQugUnK9y4uKciSnbR97kIkVFjmFE+jQAOBq06v29Twdu5CICLD/Vk4ii7
RNS8kRw8o7tmywSX+iIILjqYmV9FcrqEINl46IbSBcecIMr9j3zYYGBgJKhl5+sH9agKtXAAKf4V
9Tp3qfo0b6Pn2TPuFFs7lp5v+z/2XXY7OlwQuSMfUntDIwkQY/Ufs1Ns30wtk36OgyciInz+lVb/
6UYXLM6aCUq95jHRO4d+Kp/KQ43JuMfANRzFuzUsxe4/Udx1oGjxQE71YV/M7Uh7geYMnCpNGo+R
gQv+sbPq8buMGevx07/D4Iy8l/ywzhjEQ6vTgeTELiLmJb2I2vx/5MUXWThbRzHb3IDrA9HoJz3X
vb0cX+h96aboeshA6VF7zasu6N4SrR9n/Kgsa1q5xvq19dsQBBbFAPkqESzgpodhfhQ6rNAgJsvc
TqUYgW/qBcJ5HUj3pjLbHWECiM2AeoHgL2sq0ld5HAFCj7Fs2Q0lP0HaTvrjvilsetUKhruzieTB
VNJf/c7NeVZCm7FnBdfhVWvYc+/uY22qZoXFeXAyq5hJSiBSkBGvjArLj6RjoYpmUgmUw1/czPJE
w3zp2S1U5obEPA7Bh/JVcHMh/DG02OmckclNovppiXQoVQMLL+lFh1N5FVmDLkr1ttfsgsQlXmU/
gAG8RizXp9uxOJvxMVNPH1HLBYIz5iY1mBouwa4jN1MA4uX6peo0ax9kOxZcloxPuEaadGjchSAG
Kugx3caqbpWrzNac0sWAhfK2cKajqK16O8tbgXLWPaMNavKXLC88lU/60T+11nhObwtQB4AUxdkX
UaAqPvfSzVBVgxFgTPvZk6dCvZ6Tb/sQ26b9W1U8byAe+nSSmoAwlWtlvGblw7/7/oK/OrzEZqWl
aonvT6HpGSTwkroTlCiKRFhWcQVhMjTuF4vrTIp6jvvqqJJAsAVsJsErrXPbDmmixpfYkgS3qZWR
O9ZfxRO1QFAyp6qttuAv1z7tL9z2iWyFyUWE3oiMWY/gRP1BOYTE6o/zbe2aHkgdD5Gj36eCRF9k
bFxcMIterSSw5zlj2FkgQ3aM5GuNV+x9sUTK4kJDWBcJmRemCta9zdpbOgh2H8H3+cmsXapVo9bg
+410X2nHD8yiwnn/ohWT8/9GTWgktYtL5uSmquRPWda8IqB+JKdfwdD3Np0Ymd7UBDCScdeoj20o
sC7RMnHpaGCo0SwrWKac/ejzENfb3r6eBR5jLj9g5ZRabKpyhqEWTqUUlt6Htulfd/5dDN5ddq34
r2YqCGQC8zW5KFAo6LlMqkXxqDvScQ2nxOltm4pmLYl2HZMLBV3fT3nwSzPHpraCh8ZqbP/etMPU
Mh7pIXWjAzvtr+X20WhlDVwoMOeRgtcQss3fu/8j7bua69aVZn8Rq5jDK9NKypItyS8s29tizpm/
/mvo3OtFw9xrzpGq9KYqzhpg0AAGM93pvkWLpxN7gTveKZpdyzaz2g82nardPjH+3hwsDhLUsk9b
oYddUQ8caIHnVeJZ2bGsni87yH7/X5ejlX8cKJTWWJdRADulOXq1dm+li4O+Awe6ZVH89bKty3Gi
ihx3hTREIRpD2QJW3wSrt6MGtmYiGP/lmADCQVVXFOi0ctEYlWD3bDTcGZRH8WgeC988qE/Qj2E3
lH5vEaD3L3vF2RwXlOVcFlbRBqxWVpNQEM7e0OVDNtvCt/COSfyUBD5tj+LZIBeR6mCBdqDD1bkK
H6T0STd2DfV2vR18ZxNc8Bm1rECYHCakGeNmRHjyeyyKNyn72On+bIiLPlHXzaaxMHjjiDOksZ/U
zw0WXzGtCmgaNFsEg1a81tkpqK6XmjCxjee/feCLpYelkcA3Bx9M4dnqfLXdfWTVnL/P7UfDrI9V
qOP7YnIo1IMVXnfUvZEIKV61u6mWKsQ8IH8qDo+1gfpos79PFZNYK5QZbmOCSlBZTiLzZFbxrOa1
2bdS+t/1Edkp4Txc3PJvK1xKgxFGoBRvp9EvQwRdyuh/bk74RS/GQ41zKXtJeZ7Vmzm4nlLiyZ1Y
g3xh9JhYehLpmJOohsLIvpSf03YfZBSnOBW93FIXlLZCRwE8GfuHIFtsIzXsy2NFWeDWuC4uedgs
cMSMoDNybfzvAh9/TDhf9NzHUS1H7Pux/JSm7mx8EQQicIm54EudlbyU44HNhVB8E5PuKs7R3miV
95aREbedfzlv/A5fnVvt+dhW3ZTDlPQYHZor2ZG98Vp4QPr/yrgvbtDXTVaBbteUnJcMX+kcplE7
qgzuoyv5uLDMnoQmTke5mY7gOXZCye6+6KdiR20z/3KgOzvLAUKZo6y6FxB8zUtxFT6oTuYOezGx
1ScoQSpOAXGvjGoEIECIr4Ruy7hWqhbOlsmhFfZNelQpfTzqTMAXP8e1YWZG/T6Js1MdetT9q4di
33nsuCi40ed2iL+Kn/smEFvIN7hla9hhKSBN+ksRXy4vY2rcOKCYIiFQBxVGtOK2qt2+PY7i51CV
72SG/qcFVj5s1jGgu9UUZ4wDx4AO5GVPqOnhy54bRe3aKoMr1j6+ka4Yx4V4mMDp/Z9KQIrjghg5
vghaKNFh+f66MmqnTvuS4CA1EXdKygSHGiGYlSdhwciVy2ExOldYdHeIqIEjkJyvHxCiTG8nDcu1
HyrfKOL9bFVECBBIywvhhGIyFWMtIMrSb1L0KhZ+oryqFdX9TyEPXwOtTYI6DQFCIPhi3UKU7JAe
h73hxVfBre7Xj4L7oVIsTVYUEXTeqvQek6tLuWJB4r6Iw8GVlsxr5NxhUkcfieuVDQ5Op0pqhXLC
/CiP+n15w2BHvhNvlV17ABv6x7oRV+ZYUK5c0uIeFRHokAF3S2uHzYPR904uvH7SKRYxKyuC3spN
+h50Tu9BABLEPnJit6/mo7BjPRFaTAzjZpSv3OLuV60hWVPWsxDEu+SwQLADzRiXnWKf+OvSvTLB
YWmvBPmyyDAxB89VeIN7laOle2s69MuPy5YoZ7jDV9c2RtyWmCMxuFEiX9eIk9Em8Jw94SsMZXMu
tAyCBW4KkVGxG3faOF4lYkPMyXtx34UR48sMq1EXkr7EiDX+fAzyXdR5+htr4YvQcCvdT46xM33J
CQQfSZnADp34v2BIppzlUNaCeGZssoCP+weh+5WEvjI8XZ4viSUxLznKZQeXsUqTOoCNaozAhmRk
TjGqXi9GtpQKj7Wg7upMs5Oo2s1y89yQCtZEwPBqz7quNnrJjmRddjUG13pNnFU2AX4VMBxoSHHb
WArDwW6+E4wfkZMUN7ryIaqslRUONCJ9EmJ1QrhUxo9Rc4Xpm0F1uFEDxcFEnSG7OrKBkiUUvpaz
rVPdLZQFDiWmqewhvQQLmnYdtJ7aEjfM7U1wNUocOCy1qQj5zBbVy/IiO6rX7gRP2vUv5u3i5X62
+9BB9WyQ57DO5gqsnWzMchkM4w/B7E8Ube12+k/TDF3XTAnkJtwrQWjpnV6xjE90WHzDD4/yYQQy
hA57JaSOdttTdDbGIYJhmE2ZLEi1QyxI6lGfMP66jAfbkHM2wMFBHkXokGZHYpQl2+1yn0D/waDK
vbYPxKsxY26u9thFHxWrRYMbpFoqNIdO+8BXQeYF6RY78iy39C47xQL3b4w7O8VhANQfRAENHzA3
H4zgS4i0omHe9MmDWh1CinWUGkEOCizUVqZGB2Oq0npGJO8WXTg1EdV7vb2ln33i4ADtEfiuiifD
aLnJTTAgFae0GmxB9o2RgNDt+/pqujhgiIxUVBRIVCMdYc/O5HaxG/2Mj+qh92W8UELEcn5s71C2
RcwbFe0cXhiL1i9jjqGU2sPIdlri+5Rj/Aui2kjWKOVwrPM7d8Rpb7idfgQgcd1PTjrYui8/Bw/1
nqLPI0KEf1gsjFmVK1bZVIcvqIWzNcsTqc717X3vd3xYHFKAZmk0oZQOrJW+DnpkQ6vIDtLSBs0o
cbgkZolnvJYkRo4FdmJXjlNHLkInCUNqoigbHGCMEPFU5QLeRAfrVvIlHMtLZ07s7BQOeGgR99Gv
ieiO3l5gFsq0NMhhmLwKt2UFJrpWYXJsa8kVrUpBfXlUebreJY4w1KIDtiTJvYxU/7JF/rbKvx9k
0H6vxffM+H34wOjNtH1wF/jlofbHK1Qh+NQ9cTtOzga57UtYuqasWCkm0r92oLk1+ufBJlpTVYOU
HS4eRwhm5zEbTiib210/4qaD0oPxOqQIjLcX19khbgdbsnxpVZY7HZPnMj+2+l7sXy7PEuULF42K
IaWmGsAXOS78TA7spRn92nirwv1lQ5Qv7P+rfVKvCiGSe/giQ6pgaB8LPLA3I1FTQ3nD/r8yMhdK
p6MkEWeK6mSOPWiM90OSQiCBOP5trmGoiynQjmZk2dyONYfWEi6tjFf76kZKnvL86fJgbfqx+j63
SwlC1FToz0ARTfNaW2+T9Cp2+6nSCLijzHCbUltaodVaMGOEoqPErtqDwDOwtejXZXc25/7sDn/T
xTN5mID8El3zo+KVbeUAZ31UMROIQ5nh139uSmLAZF7C5GCGx2rZB1RnLzHxfzXSjXi76hp4Isv1
Pm3kQyENxKRQXnCLflCbaDYLmBhyFIYGjZ2kUGmcidJ4ygpzdLVSZCanjcYPYKVxGNsvJuRWZgon
KRvs/ysbygTFLZXZKBP0yHj5+Dwvn5xybsELYQgye0Zm2eh7KXbT8WSExHxQU86t9cXM9DBhwl5i
k90VU3sTaP+7eCqe4Vbrg1vuRSaj8iJE4JayakvmYuvxlyJ8aiT/8jok1rvMrfcpFYURCvdIQgMU
1Q4FOV3iyZlqVx96gT17xN9WkdGCDB5bilUsOlbypCqCE9euSVasEDHGSy211jw2hQlDymOd2fN3
JEXc3Imd4DaQ7PKKFa7QZFFESCjcAcAUs1rIkbtw8VR1I6JtJUQVkP2pueI539ugkYw8gY02e8z7
b1Z6naiFPVFdAmzK/7pPriaKw4Ghnsq812BGBqGJFZwg9WLkp9ma7bHG654nzkTJBzVhHCjkam2I
M0PQdOp2cRy40QxoSGsCGLZzGSvHOGQIoecsLyICoxg0vFRG7jiATA45FLscY6+zDCfV+8Upk8gT
EwHHN8VXc4o/nXKWww4LLPdFlbMfYYX7KheudF3eZyFFNEc6ywGINYAdNK+xsDu/OihueBQP+nsq
N/JGmzpmk9Y4GGlKZMVVZq1xzV2+z9zAlW7ig+rnfn+i6BO2MYs9/EDIDxLgXLx0+aBiCFmBJHgb
w/o0J19LZHWLpCMW3PZcnQ1xAZMbQZ4krBJztG6awZ/Ca4vq+9jGjbMJLhyieTLxh3AwxvGg9PlV
EVDi2JQXXCRMnVAmuJOj5jI2bTG+jiGOnebEfZLygwsAoEOTqgzdjTo7CnF7ykKqEJfwg09nVEEe
dAUrwO/LO6P2rMkbqfJDwgs+dTEKoLwSWGORsphXalWcwuntMoZvV6Tovyecz1wMS2o2Yw0vokNx
aAJbdyJfcDTd1e3yoDjqnqUIP0YHurLKnSDRfGEpTQXHUBmf2oE8380BFcrEsuQLpQulivvIYHE2
d87c3JWoGJUkpw98YgjZXvr3BnUeQm79T1pW/0fHM2m9CrRO077ax1cl5O482Y086mmCijsOBdIm
aA2DhXa97PNoPyZXAiVNSpngUCBQC6FS2RI1q69Bd5uI1734cHnUqNDmUACCkNAdHGFCa2sXOkhH
I6XaM9mvvDQvHAaEmSynFhMHzOvsLhhaN6iMr90UHdpEg6pmSQlgXx41nS+A1tJiruL3NkCxL/Z6
Vj1IRQIS8XagdLApS9w1crQ6s5sbhgu6jsraNrelxES86Y+fmSRo1P55PdIsM6urHuAwFf21EJSn
oZDdyya2XbE0SQQtmmbxxalFPSPjF0x4dV0OA1LCyb6ixFW3geBsgoXi6pJXakuolg0OA0VwXZj3
gWDYwnhvBdSsbIf02Q5zdWVHkRM9GmLYgfi1FvmJSFzz/uVUczbArfyhnZesi8Don/Tgj8zRqBBe
N6GdXgm74mjdUY8elD8cCkRyUQ+4HOGaj87JcEBtJxFe1NxzGNB2kYX6ghkvHdpXvb0V4kczP1wO
L2ruOQyQkkQxJpbXUUQFOAa6KRU8Wrl2mvSAyFcQw8VXqmpJMLYZE8uYlmkn5uYBgnhEBLAB+RvR
fgcAX6kq5JY1LhMGzILaaVGIzojkiwARoKxSnVG7Msovl4eP8okDgCQSszFRsTqH8PsELt6FiIB3
Lq5LHil/rpkwKuYwTTBo8jU0MGK7yx0L7Z5+5geueGc4U4TaDw2ilTb6f9z6+XPuMfdXKxakPAtS
sRhPM75uw+8aWe9BjR8PCZ0eD1nEJmyvH9O9sWeczaoLlZEdylh+Ci5FXkIsKb42tYvVVilGrNmm
kb1CmaCNVqOp+kNdEfo5EDlomGJhUgQdZnLrJHRXPdXnTI0bhwxyG0FUxERYdFpoG+2PiXoUJ3CB
L0YN0ylKtBYOxNZNEbqB8E8T3idUVe32A9N5nPha1MGqIU4awYx8r/wM7sM9ajAegqvuGD6p/vSt
2une5YjefuxfWeSOBo0SFF0qYMXKu/xG9DI39JpT5cVgHCuOoS8TxzhqT+IJejXo8uXVBA9bj70U
/r/uuR17Jez3n9yR+BLVXBtr9PNjORVSfj10wk2mKATEbi4gQ0Z7GW7zuCFy46fqKB6oWbo2H3I7
RLuEFuEmZH4gd4aEKjTJwHElGrLIB7gmTFYjlx26OE3b1E9B94R7mB1RXbsbcf6HHW7/y2ZdkNG5
3bmhseCeEHkdNEYNqTrWffe/j9zaFM+CUQ1NVBRa1bn6fKuP+6R70Ctii92qn/vDBj87ihX3YwR3
oJHbocDk+5gWblRkN6I6OHETPy+i6lpSeBuo+iknBUE2YAmhIeki9L5UTeNRY+qs2MqqDpa/ycfq
ABUIm6WW8Cblh/90N92O0hjYnL6zQR4/anBfB63YdG5f/axNLw4e1UX3quADFXVrx/gi9jqpBUGJ
2s4tqmsTSrHSfZcRyLRxG/vDBHeUEMGDlvYLxi4v3uTxWyEc2/pLUn4FXxERiMQs8ShRRZaepSob
NEN02smfwV1JoCxlgv1/dXDQ4yAoYouZgCyaL4CZBxySpZM65qOWHme3Ay8ZmdRkZyHurPTHCDLo
WhltNKEbdAmTpF8LKC95Z5IUD+lV8Mi45P4Lg2xKLhlk0bkyiBK8WO1yGET9gNsFNkttxA5OSy/i
k+BSanPbYwrQVVFYp1i8kJgB9v1JsQCJeWjslaVwQ9DOXJ63DXDHCJ5NcKibTnpTGRJMBOpLbDgA
EnvMiAd+yg0OcQepmtppLrCUzN2EBwqJEKwjfOB1wyypaHAtw/eX2QcNlLEcQopCnv3Ev+f99zDx
hGFaAw2sRM07NzK/1wV48CK8vN5Iy17X7zV0GlDaYcSQ8dphmaVPUhvBJQGyrbH1PagOl+d9K8u5
nnheYBRCjdFsCfDIqA+is7jV7bKH9sJr49WNK6MLjql6fYBk5g+jHEiMhohwbuFWqqV+qqFXTNd8
vcrdy85Ro8fBgj7mS9Hg1IdS5fvG8C2q5Zb6PocCYVhWLZ7gOrdKTDuV/9FC/7IDVERzlwkrMJDn
rlm4tddScQS7cEjV51EmuIUvq1WmdiEWvgnCrK7+0RVeZnifc4Nb+OPSxRIUwzp3Ho2n1iohNptd
lxH1fLK1jyqShuS5DvVRiSdAiNtobII869DzEUH6bNKcuQOv3/jShVDdM7sPRNfaHDf7lS6n9TQg
ujRwvlhgtPp1edS2omv9fW7yFWUqlm7B5It94xqt7o6BQZwH3ncOHs/WNrjZT5dF1FMDQ2b103LT
mbMcvg6JnjtKZcmWjRri5VsXh+M/i9QrtW0Kanctq4KeOFDNE65KuaxLe1FMFOQWhaKrdtQaMRg6
y3KZHbGS9V1Rl+m9kWnNbJvTMO4D1K68aaU1+5UeCrpdRJFRXi3NkMf+KMq5O1lx1jiRnI2vhoKH
lh5dL0EDbqAyzm7kOfOmaUxdS62Hm1gSctEOhjj/cnnoN0/T63HhI1avrDqNMfZzvtOPyCceFHDX
gZm2cyKPPL5snSZW1vhiy0QZFhSlYRbKN5wmDqwbwXDkn7Kfs0cSYs63trC1Me6iUHQDqo0lGFN3
DUylO2XHHn+p8/kWrqzNMJ/XJyTQlAidghEMw8buQ0eNTiK14bMVdiF6+Qy5nqbC0vZwZa5TWw5f
uuAkNY3bJETFIOULW6krXyQT6lulyeYH5Y/LeGdolZNRVTdb+QJjPWLsV6ysxOaQdW0CPOn85SXc
Q9rAq7z5hfXmgnuLAK+tbMgf1jj0KlJUG9cswkdn9EQv9UqnO1kQArB2pW/dUUTvpHccmplCauVy
Anudr/3UQPYMWrarwUO/Dc7nVK6PgE6Nh7WhaRqTOSf3/S+I0d3q80RszZQJDiG0fJrxgA4TtbhX
q2uJkneiJohPmg/qNPbAPujhuLNjvBj+sre+p4fRZR09xusnh+yvBLoqFHPEhsxqI0+QSlsvXwlQ
3R4yS7TYa5asvXu8CvBESdV0Zh5lB6bxNZ2i5+le2jHJUCRFLJvO+VIW2f9XFiXl/wf50Kc9eKO1
F9Wkqhg3bciypsjIeiD9weFppWhhG5cABwsF5Xn19KHHLbxany1wUKpqCUqsWlgYHXO3uGyp5o76
aEEoIfRJtsmtu7Si6aiMRvpN1XhSDGFRQqMN5Q6SDEzYtdwpoiNBq0P2cTLc5YEjEui6ieIrg9wk
RbpeNZ0q4ZAbHAftVhwkNwkPGhobLsffJoqv7HD4GmCXnSNBZIfp/SB5pgjS06r4wD16PXocrBpC
jlYeFaOn524OWpkh20nZ98uObN7Z1kY4LM3nKm3VEkZY60JvmzvVK3doF1Jd8XZ6y+8aXNronr+t
lL2xNsuhajwLRZQJmKjxfvB1EIwFhxBPnx5jS0HVgB3c9JZ72dXNxbWaMw5lsyTWW7Be4oyd+ZF2
nBKioJH4Pp9FLFR0acgTXFIV4w7XIKcqst1lF7Z3vrMPfAZRm7N4MJgP8uTpmKoYFNwhCF7s0VW8
eQ9R8MsGN+NcFxWIUKIRFMf0P0GvMuvaaEbY6/DQWnxP0ufKorKim+N2tsGXCC8K5JjDGjYS81CV
zxHFXc4i+K+T3er7HKhGQjIaAYtwvdU86Bfbs1q7TdE4WfZYUPR82zO0ssYBrJRK5dR0Cgvs1jOP
/c48mIXdIv2R+6FPsv+wH3/JOYbAq11JzSbdVAy1cxWbqUxHznKSD8aOBQP16LWJrSvP2DyuTDVD
M8TVDFN68VV6qhtAebbvppfLEUcOIAetXd+MQWFgutTdcMVwoUremWVY9lU4WJRg4HaEKxALRE+c
hPqEP71Ky7ETanPp3Cl/nf7p5dZuKGDYxlj9bIMbub4YuzI2YEPeBYqv7+L3B2o53hnXnSc5IhLZ
NFnKvwzk2So3kEkKWrKeWUUseipoHhhYxKhiYYFIJTNJH7nNaopGrY9nWNMWGbxDMygPc7dRyy+G
VDu6pvj9YNhZrHtR3+2SqHkxI+sEUh/cg5RdaFF75zaonJ3ntrUlEUxDDLFBqw1OUnnoaJT6Ajm+
3BbWSGGZ4QULuHXFhKkz37ixvmf2Ahp/cR9QGmHbZ/hVEHFQHGRxqwQNzLWe4ufYpNEqOt/Vrugz
onD9ZqCaUSgH+adGtLOj4CWFxf4YPWk+u9/Xodu6ksPgRW6IvYaN199Q9nvK3vMoK3yBcp2qWcxB
oVHwEgd6LAMCW0p7l3SqrQggrh4+dvo5D+r7EKxslrrQJ6XC1ojfe0lgy169A5FGZw+NLf/EpuqI
Ni6wH9tWz65yoJNpSwciFpgV6n2h2Hq9J7uVqHh5P4GtXGujqBtEZmN5nB32jJXv1P4wOCiXtVM3
+VJ9KIe5GksObxZ10iMrxvwl5r4eHnvj/vLOsL2k8YoPkQnTAjXFn0gNRV8lShR834yfVflGzYn4
294Jzt/nEWzKk2gc8f2wMWw5doS8cVPq3WrTiKkqJiQyTIiIcU7E6ohUrzLi4qA6VfemD4+TQjEj
UTY4R3o9AjMbyrHdZCw8SRDsJh1vcBXyL8/H5rlq5QoHsXktFIppwEzRice4zZ1mbFCjVNt9Vzxp
Sna4bG4THlbmOLg1A7NDKQfMta3601LQnDypntwouwJcU/YkpYe2oCrLKJsc5s5ZX5gB+pPcLLDT
WrdlCOzovV0K4OoqnFwiLmPEiPKAWyx6NhUtluzY4A72NujHSR1RhXiVWp+bOx5rs2CoE2TpkWjA
1qh/V4UEdVJD8DMM3cuztrloz7PGA6zUhUUq9Ji1LFReqlrdQRdmf9kEEe58KihvmqRQEpjQyttM
0OwxsvXh5+dsMDdXYKrOAqpSDASCouj20N8pZWznFCHuNmSbhonSFxCkmXxJhSxYgjXO8KR7GVyW
tc2dn8r94iwetCXJSoD3cPprw12Z45yKoyoJtABONero9OkzqgKQAthFwV0keu34nMrORD1CM+y5
ZJPDv0qfcyNlgTdJEANx0kBypskpJIqSlxxLDgQ7TRyyosBYoibwpTtkfrpTXVj6vkCmis6Bbwfh
eeo4MBRwEZsUdtguak8Pv/aRPZlvl2Nw+4i9mi8OAYcgG+upgQ3xvvfYgdO6WdCTsOB2qRwDuwTZ
VKM5I7Htbh8DV2Y5EASqWk3cwazyiL1xX+Ag0b/WP/9zySxGIulFBAiviqMJoANQ3k9kwynObWWB
MlbrGhGRrKEGk0+15qEs58ry7tXgquzibA/PuTO+DkCQF0aL2O+7wiemkB3sLoQ/r4jTx1ZZZxPO
GLOG0iJGLpkFTutrO+FY4Q6oHeLnyxY349KSZE1GKZ0p80Umql6XYzAMrE4me5U7+SpszL2Z9QTl
MmWGy3qUWWJZYYJjjSiLbmwEu0B76/QPPcqvnOGOzb05guUuhjOigR6Zr13Z2HG8k1HQHipEZ+Pm
VrwyxWGjUtZzhZJ13H3S0NZ/JUaBnuHQKcElDSrny3O0uUeubHGYOA8xMlItBm9M90r7NlP8lWyB
/hV0q+9zUBgkdTRKDTvF1PPVsJiOpP6Y5NCfFXm/yCNu6tk3TQ2IFUaFBIeIS6IjD5phsoYgtSFi
jFIwFIXM8icDnANFlGHHehph8Br5aqp3Y3uUQqIelvKEA8CpD5dgSllwN5mdaFdzeR81/1yOAcIG
/2wfWekgjhpGq4IOYKF4KbTGUZR/2ch21v0cCRrLJq6OMbEUzUqWwMp8Lx57cCTUjnBjOfEVKq+t
Y+6bD1ReiPKLA4ZgSSrDNGExU+ymel5iRzZeL3tFmeBQwdSt0uwY9kRjbUc9NOeQKwBXDzF4xCrS
OERAYhc5xAFmLCO10+ohbo91/aS1KNn05vRWyR8+5xZzezVXoallaKRlIxfuJtDWF15JXUYJ4NE4
YBADpI7LHibK9GTNXklBABlvHAYIXW9FaQMD8nXv9e913JHb2aCinnCoxZOjS9YGbO6wqxDn8KAC
I1eP2iAs1uN7yura8MRH3WY5qwKF4y21pjbPKyt7HDjk8dTI2gQXIdZst8ZL2UDoNf0214+Xw2H7
tH42xL/hJ6PetK0OQ2B8DYSDNt0WrRvli6v0P0ackhr5ZFgEKhG7IP+Q30F6XixGDGZY/RQER8cj
pKaeIu1+VL5ddo8IRV6yAQmTWg5KeFfN5l4ui7sUfM6XTRA4wT9GJ1I+x+MIE8p4MyY/VOs+U4jN
iPKC/X+1Zmsjt0IUmyH4wtyVxFdR/XHZh+1rzSoKOFQQ89QYugpOSLd9BpVuZa8f5gqCBXZ+UKDd
JRs2xQxD2uRgokutGn0g8Kr2WM1A60SRbSKTKOIVP/mW7ai6fwJpeSmGNrPCWGCwpO7MIytgY21V
MinZQQU3hxRmmwmhxcDJML8IRu7lqIqM7hLhRrZIVKJs8SgxKnOlsPCGfDJ4WbTONu+M8tixq5tj
+qxyqXKi1NMKh+rmIsKef5Y2lj6xMuamprzFZoPez0eB7GzZviSe45J/mE4tC2X+OaxYe5Zt7nfD
XvjeuuyxyXJlosqDtMadKsKoz+KCnZit+sAqFhjPTfliVQhJGSVgFGcrNYTcCUMayqrOaxygRaH4
OdaGV5fJQ7pQV18iSHjdhkaZGGELCxJksXAHdqQafbpL77et5jZZQhxrCbDi5RvEUDHi1MQVJyiv
elSdWb8uYxWxMxocbDS1MZjNgu/noiNmD2bgN8ldE32gUUNZBR4b1BXkNgN2qGxCKCyx5nRletQ1
AIc1EZsHNTccWKTDkoySCGck/TAkT7H1K58lJ5nsBIoAl8eNmhcOK0AnlhVCiGibO8Me8ZK6qMRZ
gpgZPseSllGRDxUs6OIxNE+m+kMyTkFBxBe1SvkUy4wLTWvoGDP9ujqge9417+TeY++HTJTIoF7y
iW2Dz62UUhcpXY1IMIPaxq09np7EVrSlYlfmhz48KfHnbri89nAax+ncsvVaTY9aI9t9f9SEn5eD
YRt6VB0PyRLevHhd9WhWEeAzpkqoX4ACefkkk4zR7Nb3d37gtw3+2WEwwhFoyuBtBuEFy+91RwjS
/6fdjSoZZwvlkjHuCjpMkWxEJYxp9R4U5nYsvSkoxhLuyvhqzGpi2W7HxNk1bqNQWjEetRjWQv2U
CSdZqLyxuh6Mxhbzf+LQbYTD5fn6l8PS2aLyJx4lna5bXccGs4Jq1X+ELKPIGf3FYUKWvR0SR0Ii
Qvh3XiXJjRL9HayhD+9TuV3WXi68fNIr9iNWKFtXODcnE4zo18G95kNRCJIhNfQtbMVJPPptgnKK
2ztGFU+xInNKkCVngZKV2twPwf6yV9tAe54qfusA8WkxLACMYIRATTg5k0jJQ2xvG2cT3LYxVKj0
VdmFoFSOhXBKpF2Wv+nzj4LyhYw7btfIBnUpe4bpCYomfB2SILbladeIOh/3glu6744YPZ7LtxXr
KNbYS3bQPVTBnRi4l2dnc/tQRUnTLEs3FIVvwWoHU2wh3IB98FgcTDTORL6U293RQm4enHYU0dyW
P2tzXMgJ6SxBjitBiOPJNb6XO+Kg8s4FzSPf2gAXbnEiLWVmwcCQOe3XAdWB1/mJiUXg/OqljjLg
If1hdv+bPp2tMFyb5sJwrqwG+SSYnlrL1dE8VyFNjxqNLrxODSJzvrV017a4QNTacA6yLsYhrPoZ
ma9ZutdK4rWBmCo+WWpKFeg0e7hjWZ1dm5ndC8S+QVngdilL0csRzKGdG7fDSVd6uw3Ep8vxTYyT
xm1NWmVqWjFinMr2IVicTNxlCnEC2zrnraaC72ky4nxJpwZe6EJti9mxDVJ3lN2hJzY9yhU2mqvd
oZAaxUpZeEXmrmo8cXyWPsAab6xdYT9hZQJ1EaVYQ+nSlbvvlhrZITpLZNP/3JRwEBBlSp5UCfwo
s8VyerP3oOoKYmQtI8KLGjAeCmZG7q1h7hO4YeY/tDHZKcX3y968I/AFwOE7l+Rx0pVYYkE8Q+IE
JA1M8b1A+gFijZ7lyLf5U+moBwhoDKBQTH2KQpFAHY1DgmDQBk03WFiAtRM7oZ2YR1PqvFj7KUgE
H8C/7BaoNEHDoSaK/GVj6KQ2kEq2nN6Cbw3kQlmiuQ3RFFai3FUgEGhLZQXxeDbHrd62y8RaS2FO
CvFq2/kz2mmag+4sEEA0voipXx8yL7umxJ+2celsljtdGmODZJwOs+Ys2IX0pEXUOG5dBtaOcWu5
KufIrLUIzw79ex4nclNnzhxGtkF3q25HyNkdblUXnSmZ8wBjspI7EAewqyy2q/IfBVSY1OKmho5b
3GUDQUmJrbkmDN5AiHjQ24XAQTIIuXVdZGadmAb8GV5YY2K7gwjO7fLGNvViRxWRUg5xm3q9jHVS
mjCmyk/qADmF+8v4sXmkXIcCt37RSCWLlQoDkDZTcDNk5QqGk7yVV+mT7jckDQ/h0F9Uv01S6gWL
BqMvX6pxPvXqR9iTVi7xVL+SOBiGHiIIEvO2XLxRwLuaSwwbW/p/w+7voOa5fuM4XAbBghtop2Jd
0ZELCasv0KnEEopd6thKzRIvVVRVbVe0Hdu0IkfyLR+6WfNrNtvZ19lleRbTk6ladGqi2P9Xm3FQ
NkpmBPBQbhW7lN56Sj50szpnPU8cMOSDMA1Dhnmad8WV4l+3u9Jp9uI/LKOcupGdfKFobDe3ZAk1
d5ap6JrE04sD9hLLqDGMev9Fap3AOhoUr+Q2PKxscBCUW6IYzuyKUXvRk+HXO8NTbxdHcxrU/lCJ
FtIaB0ZKFBVqy/YKY/KbQ3xKwWTa2aLkyi+Kgx6M3eW43wyKlXMcHEHXog4qAUExV6d6PFnUoZ/0
h4OjfAw7rWExoV/ru+DIqiNVV3wJbNY9Q9EkbYaDbIEuF1TzIurN/wxxsSpSHao4eCwcCmdenH4o
3ZbiX9zc/s5GeMAL+yEylxBDlvbJLkO1pXottYaTlSeD7EHaRKWVLe5GU8ulCc0a2OrQ6YDyzv8j
7cqWK8WV7RcRgZBA8ArsydtT2WW7ql+IGpnnma+/S9XntLGKs3Xb9eyIvZzKQUkqc6UXnOxr9Elg
Qv9dW405W4FJ2ZHpGE2S/roHm0+psdftu1jVLKtQkBz2ohFfN60GBQVl4jqR49EfrepRWvjjb5F8
JYYU58AOExs9A0ZXfsbejQ5IoCw0WkVlYNNzVjBSsOucvK3sHjBFOn4MreyMvcame9k7t6+JFYgU
e4KBUasR+tc/6KYrKpPByVxc4xGVXn4o8HScaQpM1fFJAWgE9zwaWADJyw9z9dxb47nDdAAK5grZ
VAcohZ6+ycPWMHGAzaf8WVSwsdAYWXi1636SXXKFweaPCkSVN0nhIeJmV9gUiMaA1Rd8n4DNH1Xe
AdPLpV8dVBxXCu1RmfTcGWoaZARHOYT+/BOpvy8KsKG2T69Ba4NpLNYqlHf5TKkuxYs+oR3JeiA6
/ImyszUofn/Tf8E/B35HDj5y2X/jNK/SssPv59Uz0TwH4zy8V6lpU4gViPj7KlGJDDtpKRib/Lxx
213+RRAeiFob/wsrtTAI9f+g89s0+hWk5Mx4VE0zlkEuln9fgrsKQ0QBpspUjNsqySR3brpQLCkR
ks1/JfZtYL9HPSbmMk2T2dyQtw7ZiZmw2WrQ/2rp7pB3u7rAUD5Ww112pE0rsCgDO4RjUUem+tQs
XBJDUMFzK9+JPhLL64qnyxDbueQrhtwA0fM2MPSwRmLywfoQHMT7Vqm5lYnlvMRrMAsXPPCPqq75
TTNYgUru02DvNPhgcX5au9PYTTY9tN+tcnqPllYoxlv7jsvYjByG4yvNcx1dpePjNCgKApuGtoKQ
Kg4BqaPCTsTp1fdT/S0sTpfVo/p98feVi1pGNA3hgt9P6uLcac05qVX9RAojkxsd2jJKTbQhIlhP
Xk0fMJthRR//TArJHas8KpIxBAT2I1fxx85UpAjbya9l4auScR3uKN2lmMRFMDNAEgpmvZb7FE9w
4Y5hNeBu9NuPzfuy+RWedKVWdEjDSXDwsvGvEtM5pna8fGJKiaQrNJhNYkUaEPQDy3fi1g5QajLC
XfRg4ApVtmAJQ/0tmXuVSGb0pMRqI10HXnYKMTszvLBT/mnybFdc2OXXJlH45mbzK1sBSiEgCXhg
1AEAW9MdwH+Hdx5BtlOjE+InmO6MfXcYj8rC5LY//WMoMstnV9uhRQSqle3YlYOHWs0zvk8f+Idp
l7hijkzlXipEKUKMjabFXYw2jwYEHky3zmWhesbf/FBaHaUUJDquMTIFsP4mwCcLu2f6iaO6UuuT
W0yKRxOVONIFzi0n1G0OLEu/seZ7Uu4Vhq8rDFGOFVoS53YGgLnPDXeJvkRL5gVl7Pd02DVV69cl
ZvmTIPCWUFWC2L6WXq1DCiPagADzaygjDF4W9jOzuNdiNVSifVcIKYz7krdJ8SMpwnCpQhgFO4iR
seGMpxs8sO8y5Kp2ubuMplKZFErCgASa6Lrw4+pA9BtWKGKV4vfl98Z8wizLlOP36/J2MA+Oquiu
0Io8llFE/9WKw77R+uNY7JkRunbrXz6m7XvwH+XLL459GjAwW0Mni5m4iZ66MX3Oyoc/A5GiQcN6
pxpanBVjDMvAKixUjM9kVJFFqI5MqGyVNvDaqeNIBJ2c3HTW1xJ2PL4op3KElV6wYlOOBSGJ6FBC
GMJ+dHw/TfdV+mFgpZvMN7X9ru/l1ygnj2MMc5oETQWZnPJDA6+c5gdzrPxJ2a2rsmcpCtBs0Iwu
g1jc+ZyC2Vz/8mc2IDl/XbWBaQpBhu8JFiYVeK1VdQArbnP5bXFKpxKLtyGChcmS8EiPwak7Wtfd
ztiXezt3VdVUxQ0kT1+AABIMiqKXMSir/dCmmIVIkIuVnh3Wuz5VcS2pkgd58mJsmpYlBPJl18Vp
GfDBH+7CQ3y9oMgAIqTqgO5jlYwKn5JnMHrQg6cUzwl+C4rr4apC00Bh+2On0J3qKKUIsVS8iS3R
C9/kn2Pbb8fBC+b7ftgXqolpRcCzpCBR93bXT4JZP81etGiPbw1Xn75dtnVFiJBZSbqcgZMkgjRk
OAex5SbsyIf5YIXXdvdcW4rkRKUi8fdV2KNFimcKMZZaD9emve+a64bcjd2PyzKpzk2KD8tSF2ER
4tz0+a85/mbPt0OogFAZgRQiqkij1GTCn4YvdZ+jc/FrVIPXKL9xqOLbSRHt5BpDGGRFpMdwJYP7
ff4wqT71Facl1xfqJUuHVIjCquesPTvks0kVLqNQuzxdEfMBK2YcKCSYj0G1T43HtrqLAsXVrTgo
eclQFDvdpAcQRDMt0Czr6ID5+EeGJRNcFGmcha345rNscq5B6xSOFFPPuerTS3E7yJMUMenqVutx
XpgQ1x4FvSSi581yyK+bZ+oZR9Xbl+pjVi4xpKbRNom4HgQDstjPxDQXHUQ+wzN5eJd/vXyMKkVJ
UaCqQaoatUCrAjdZOrfAXN6fIUgRQI/6OS3FpL0TdC4jL7GK8lh1wXEpADBcARpmysTnf4E1dOCn
QnPBQ3Hu99adNruhpx9VabYi5nDpMyFp54qMlggEwQupd0ZbujNtXVp+yQfl179xOXWUZyxYqZsz
sWGCgq6t8Jdj9WLeVjvRaYV9ZLP/R/qSu58qVGkbe4RFzNVttdzMKiZfRYyTZytCnmldLdYKhdmJ
p58MJI3dz8si/I867T+fJ/I4xVAHmq7HOLHsOn/WPQeFLi9B70R1rP1hl2D01HsftfyqSGMLV1td
qCxcTKs3cHBJbXutZZz6znTjuTlcFk7hsXJ3QdsnWJMsQmsAmirny2Qp+tEUF4QtRYTW4jw0HPy+
HuwadiqSYxz7nf6OgZf1YclRAQ/8oyPy+oKfnPCaWj5XsXypDkoKCxOrLFqIukFd7rLytp0UB6Uy
ZCkGWFo5lYUYSgswXDWw4GvQfRgD/fGyun/xZ134cPztZZ+QogXdMGoe+3lneeWhKH0Gkt7sqJ1S
Va+C6vaRu5pKe5kWzHmK20dw2Qi36bCNUDTKFzfKTxNFZJP7m/J6KQkVr7gZ8QsUNQWt6PSAmX4d
G37SvfJuVdTL5JfCpFx6MorSd4c2FozpHtq96FpQFzIVtiGvMq9Me2pzYd68A4F88rFnsUtTRaRW
XXyO+C9WEacpS6cHIY+4+GbP8H4tcxRF2sHDCkS6w+MxeqoUjrvpVXg34A6qLjqXWQeDiP9n/Lhi
320Su0ajMPjNo1sBSPEntWqnz03YRBcyN5+OTrZ42nBUeNVmWrdCkeIPp3OwpAFQ2GHyqQ+v6lzy
EBzFIPp8jsHa+fkyourcpGhEtXxibTjiU3Uq8DL5XFeKYYntS28lkhSPuqaapuTXxwNYgWsvu8sP
4VN1XD7M+9CbbvQz9sqqamfbJvgKKg/85XGSoUQHQzdAJFbci516mtdd9eCSpV7uY7GOd/kclYjS
W0iYYlpIF/mJcShO4Vkg5t700ID9GFO7h+yGnBSIm1FqJaP4+8rNkrgOhiwFYv1rY2p9aDrX+IgV
gjv9rH1Mv16G20wtV2jCcldofdIHrVPAMnttdHnxFNf3HVqZBza4VuBextpuBlmBCatdgWW840Uh
Bl3pXXgruoxzr3P7T4Ur+ozV1Hbb18sKT4pYfVkmGbbrorweeSLgh1fa4vaVO+5FFzB7YIqvXYXX
/eq9X8nXJ4s5UA2HOTu3mv3C3sNJJF5R/xMNfw1qrX4/HLoprsRQXt/G3lIeIwTeRTX8oNSSFDvi
zBnZIFgzjBtkG2BEiHzLL44TBvIaXJOq4p0iAhMpkGC71sQ7HYfW4K0xY6cMfRujciZPoRp56M+u
RuwvmoGiHatT5GX+dBQcFouHD9Ffj4uqJneV8cmbgvVeNycOzpNfq8tF21p+IA/1p78XlqgsQyWe
FDR0UMlZrSAPMsrbmTximZjCdRVaMqQ4EbZcj80CrrTcjVf9jmWu2G2borA7E7/3BXN4fVZ9vKmk
En9f2bsxou7SCks0k796/eesKkqqhJLiQ8B4rleCH406d0V56hewIoTfL5+c8JbfEupXnzWkBMPp
eT5iPxcSjPEHep9cPXqe+9pdtAc7emrq0b8Mp/JeQ0o1yqTKncyC2ZE7xHFRQRKDMPTGfuSHEpvU
VBQjKh1J0cKuaWjxGWdYiMFdG308Com2lUQ5MRnhji6X3jSSp33KkEVTC4vy7BiPFvYp6TOVhW/f
hK84QtCVsbX5aHIrEenth3GHxrenAC8yt2KnbbAPsGfI2pPUxeIkPGqp9pCpRJTsMJ4dlBRriBjb
j1Z13xF8cdW7y4axradX8SQ7zKPRLiOCRp9w1p4aXvlmYytq/P8j5L1iSLbX6BHWEoY4Qno3Pjti
V5c3XdnfTEyPYExAIZDq0CTDa6I5jGJNCBQzr2NHpxKbpxRprgpEupxsWhVOZwOE5INXVw9jVblJ
8546P//n2OSKW2INtjGILd4lFk+Qp3l5+CPVyzW2abAXOlB0qgXmOYzvp/nwZ78vXT7xbNkhn/H/
d9FDPN/r8f7y7yuUINfXOPpw0VsH90icL0lyt1ifSlV+oPAOuZo26INZxaK1xayuym5XvqsRY6Vi
IeIquETYMUAj8aCHlZ8LFjRWiuilOiLJu6OGtHaD9T1+54DpM/YnrIQYVXrYvspe7VRyby3MOrQ+
Q4g+bg7UfjDp3ZTB96zH0PqW1n9oVZJ/z9C4FYiqajB/6NmPgim8TnVkkmuPURXUndjRDoIa3byf
tb8M1YOxOPXf7/5/Dkwupg2k0RJ0huIZ1xjcWNsRG7TJ7POgmjFXWK9cRhvCTEsmsdG+avTzWDp+
R1XvKipRJB9vgt6M5w7aGBIMBfYWNuKckuyFJ8+XfV3Y0KUjk/JMDh/qJmHIJgFXHwgig+OIl5yo
v45U7Lj/I1V6VY904089ntsqoZ75atkbu+XIqGtU7uD9vZMMrZWqRhmFzckltCgZqyAYgWhgm9eg
nfPxpQ8VoeB/lCxexZJigUMDWlAqQA5kz1B2TA/ZS53ga0fwVxWHGP3wPy5rTSWXFBmMGPwDpQHI
jHQgfvtq4Jqk1p85rCMFhIbn6EoNAGLnKFDUIATELgOu2pyhEkUKCzC/Nq51XJZ9ckysQ7PcJLMq
T7rsr0QeikmqcMxICozxaihdE1yYmpedQYVpfhiwB7Q41Ofu82UNKYydyGMxc5eYXVXj9LRz/Cyo
B6cjvYVViM96UZOmCsDL50h0KWDY2WSmeiNuPM68JN5ZY4i9I4qCi1IqKVzQBdstMoaTnK8slFaX
E7auHce9mJDJ9+qKkkpxUsQAKbRmtiI6TdSnxRVdPl3WkurQxN9XaUJbU2uyW2EY82lwDuhBi1Q7
di4HcqJL0YHXeWHaIjrktHCn6hs3/aq41zrVmJQKRwoJ0zIvRikGC+Ia4Tvs3TgEi3o4+A1XxAXh
kf/7yiC6FBfmHPXSRfSYFHj2qOv7hl9X1ujl9dNgfeyYgy+Dp8tqUoRYIpPb5UHR1L1IF5Pr+BbE
si45p2AVy57FTLSgFVO9XSkMQy58L1nWNDrmcnyb+4R/1GKPvOuN9J8UFZQSb21v4tUc6FworIjc
HrOv+WeaKlSl8J9fH5Ar+8YQdDrNNjBs+tiGh6RUKOZ3o8MMvI3FyhYhzGZy8UMvKivWsZHA10JB
QOq3YesZeE1UNRwJk3prcgLHoY6BXccWl1/FjQFN/LbVYYKF7Tvs3Si10uPhjRXs5/G5VJHY/a78
t2iSyxrpYiUp6mB+U36OQZQ35l5Yv1w26d/zrrcYkrsGRlLOPAPGHN60Setq4z5vuI+t4WOk+Kbe
eGN+iyU7bJGVNLWgpb8TlPIQfdXv/t4GqNzKslGTeAsm3eeCpk3HPNCI55TBFxzQ4RWIbrDg/dc9
e7x8igpNyQm/TgI9YwHA8vADHnKw+A/ZVuZeBtm49N6IJKf7DUs7EiZAoaEvCsviESxEvw7yu8Yd
noJdrniFVYkl3eXgR0i6xIDCbJ540aT7y+TFmEZTyCV+5oJXye/lBUgSUmcR3osaPT+i82hHrohn
uJVXeKr6/O+h6O0hSlf5Yqd9MIEc3EdO5BbJJ832FeIoXEpO9uewmKqCQJzG1/bZiYkBb0w/W6fa
Jw3oJ/M91ja6oNHaXQZWaUsKF5M5JdEg3GvR78vhhTGPGac/g5CiRRVYhd3agMiHeB/O0RmN5W4Y
pYfLMCodSYEiN5MAs//QUWt+TnNQuNeNwrI3ERzLsJhOLWrKjzTDoNtFmFcj1qFXjxgWfTbDXKGO
TTNYQUjOo6G/MrCXYvQZavPXmDLJ3TCm8REtpbZf2ll3tAMrVviSClTKi6epd+wqyEe/TKzI7Ybm
uTDGD5zAaU1ieE6h4jDeNLqVlJI7xQTkz40NwEbLEPccTCVqEx4p58G7bBNbQFynhJqOzXTDlEwP
I+qNvQwAGuynQUOn7x1P32EUawjJ7Fg967OVACJfkkNk5/syDBVSbCUqawjpVjKLMtfHJhv9Au2+
bquDCQEbU9zUqM9sUi3vEv+vHFdXYPIICItGbJSzAWY1hlcH95PhVRHx5/kxbI6R6hF883ri+KjV
uYPZVEcO406bgKSINCNayMjePEZ7bdcnbrDnh+yIUe+vyk/bTZNYAUq2144BMwsKQBQfolNxwuON
F/nR1/Zz+anbMTz1O75yt8TWZbWWUvxTq1S2xsLf3nbwftd7c/SLfTraF+fYQC/D/4dwTiWjFNSz
QqeLbgKuKu709BAML4FqqY4KQvIsjbRT3GI5gZ+QH5rhd+Dyt1VF3U27X6lKcq1uJGYTOFDVEj5U
xo53qZ8nd1qgin8qWST/ijXT5FOL4wrLWwv7BdNHW/XkfhGCw9zfGsAQoQEqKiFKgoXPZeEmzs7G
QrfL0W7Tdf97XgCRPsoM0losaQFi9E9FP7pacVX1X6gFypGnROW5W5fhPyYNMOmmwmRi1+DBHTfV
VN70GOM17OzrZXk22sawmmklkHQxVYW4CoWvLnd4ucOAbeQXL9G+OZJD8UXwwahLXypFSeGB9Vo3
lRkgQcPq6mPqmT/Mf7/M4a1Y4n9YRQMNF7pNDWEM2r6yrzrysU4Un01bV/r65OQIMNlWuohv2zm9
4slHZo+nYPgZLJ/pkviXtXTRS2EIUiToA7OjbQxp4o5/LEPy4rTf0jAFa/o78si1TFI4cGqN2tUA
IK24K7pbB9+eqpc3lfalSFDoLY/bUGjfeay4Bg/aVdG3y+e1rRrKGHV006TyzOMy4/uonUSK57Ro
D4hZcjugUes6NjPT5RgdOqNVP3i5DLqtpFdQyVunbAmrJgIoxkNqz5jRGDHHwc7uz4SVior19iFa
NsduX4dyQzrEpsb77jQgTZ6TxwTrUNqHqlJkRAoIKoVTs6iMpBjEBTffZqDoHK/MUcEIsx1M/5GC
SsGUNfkyRegE80E1cWjN6rpqv5tL9hlLhgq3GYOHTDmOtK2kV0hJSXmSs7EbIVXeP/XRcS6RLzh7
qzbcy8agOj0prPK2rbiJZQe4Ta/ASAtiJfrjzxCkKNqYqWblDAhB8Y3HboTpLaL6ct32o9fTElKu
oiifaiySLoDR8rJ02eTcM8zZmoNTuJWuPdVYP/tnQkkxNelNvSciODjgYu+Gq6XhXok13H+GIoXT
rKyd1pxhBJn1NU1QDY8aN1ORZm8Wujh5PTwplurIR0GODxSQctho+wp8estAXYF89FY93KAyOCki
tKzAOk4hU64NnmP4fRZ6o654yhQ29duHy6tIMvNNYCHJihvYA4/hPU/KrlCFvck7hgfSsoiO+H0n
x1JMa2HMtWkRe7ysfoKLpsaubywYf4cxGPiANW2TGrojGQOL04bzfMbBsf24uCO9N1UP25u6WUFI
lpCXzmQvNSCa+b50sBD9kalWEm5qZgUhqb+nKchY5gnRGh0HZTCe51S1VGwbgnJQ2hpcZ5YUDMrJ
WmiR6UhCuP0YWda1bnUKx9yMzsYrhOT+vDAzDNvioGw8x9fFlYkNGqPma87DZZ2rcCSdBwMmMUIC
USx9mNwl5RgjLv2UOZobzv3zZbBt7b8KJWk/WxraNujIBHfAY2ucm/TFosfLEBsk8kh3VwcnqT/V
4kpPCDCWu/RWzG0tLxUy+MX7TPEAFu36s6pcu11VeIWUh9WXpOsJGASQYx2wC5BiLjX1sBNpT9DB
XV1hdZ7CTzfe+N7IKI+uD7nWBp2Q0fgQfvn7SwXEldfZT3Jl7atD4E3/+nHsLaDx9vZL5wTkMPYC
tw2WfayDNXqcdpcVt+1THGTHNjYN2L+RIw5knHo2IviAFMTVgqB1g8BQndy2Bb6iiP9idY2HAykb
sdrO56bz02pjv6g6b1zKZz5qnsa768RAwmVYjd/E/VU1aYfQBAV4nl9PBr6jA+r/mdRSJCFznc1V
jf+n0MrjVFh7mqeKSLIpMtUtGChn3JC/08dgrpdZiFzrN3qeu/38GBkvl8XYjCIrDMk+jDgYSyYM
Mhofs/xjHbeelh6IinVCBSOlkgsEqZYCMHMW3Y9l6DfY2BuOxK0zorCUTXNcSSQbSlyXbWnj1Jbp
JbaOmWq4fNuHVwCS5qmWjpyGkKUIsQEWxOVeftDv88IzPyyetZ+PmRd/vawllSWI410Zf2wNVRf+
gix04qZL6VZBk3pTpBrUVx2edKlYTRtwWkK2IGxP7WzttPT7ZVFUCNJN0oPY0mEa1EOt787016Bi
3NpOWVfqka6RctCwYr0DQLv7m3xCHzEQZrliaW4miIL+SB65icIZujgjFHDzkl/3pnNFI9WEouLI
5CYKls/ghjGgFKeP9jU4Qpij6sRUGJjcQ6EN+ZRXjtAK067HBtNMBTlaYBO7fFgq3/l1Ia8Muc1a
mlZCFHJXP6cPEWazA9++jq+tu/E630dXRHH/bQce8Oma3DBARCwZNHFqHZS3bEQP8+yy9GuDUabp
uskVycvm+TFcgNQS9Ro56Z9Y3PSg3MbtRH7m1d6swSJoKQLbpigrDClUszGjM5tRq6uz1uX8g5EO
HsMzRPhNoSQRjH/7QloBib+vlNSQbMiL4VfN/j903vZn60Qf2n15SkIXVCSHy4ibBr4CFH9fAVJ9
MsmY9bCK+KFvPo3/fiQLSRCeIEGpTHCVyp1VfIktsxe/z1mCVZdXTYXX83+///QNiBwI0qCbTbMH
yFLd6NhHjvrZzD9cPqhNMzOZxbEGkJicS9a85IFZxDU+kGuTf55M7bZ2uhvsoff/DEaK0anODXMK
ARNFtsvZUY8Ht7EUbZabSl/JIsXpDkZWctGYYZbTcW6j67xQfVAqjkuegZkCM6wHBog4n13eH0pr
QL3+8Y8OSx6EQb7L41kDSFBiMVS7r2nr5sF76vSvhyUzzjQhmRfHAchitPuRB34yGYcam1n6MtJd
m6tYbFUnJ4WABfYVzRMsoDJb1wyZB+aHSvUFqwKR3T6xJqwGEhZAQtdcMAhXfeSm4gLYNjNbbLOy
MOwn78002qWjRYfIPMXFfZPVRzCHKVKAbTleIaTszBimFEt0AFFowW6iDjakNLuhUfF4CYf4LSyb
rzCS8zsFuqVAFIgmBTB/CN52chA5jYphZPOaWcFIzo9nOotGMWBKkGsb5AY8R4ecHSv0CF52HBWQ
FAD6qjN6kAQgrTEAVD3l9Y1B9rOpcB2FdmS6Wm5y1gYO4jLVmFel1Q7vG3sWJvvL0ijsTGatXUpn
DMA6AyPowFk8Wbu5WRTX5Ha5wsLMKseKCMOUs6dAT8oy4oMoVwSH9hCcUGEqv7W+aLbPDuVZzY0h
corfbG6FKLkonvEaLR+RF+ofZq87pTsND13gJBPUxdrJfNdH9QpO6HKVCKDCaNmzKDMNCTrts/gq
DlXLQzb1tIKQnBUsua3uDICYS3s/DOWun36+wxJA3EUcZluOwSS7zuy46C0bWgrzyC2Hz4w9XwbY
tOhXANmiDVa1YWAAoGGBOyeTW2PhXfzvN9cin1mhSA9bVdPj4SIHykAnP8mS3TxXB005MCXO+zcL
46bhEIalxo7c9cyxnt7pjRg1UvuWg2lRq+PdGOzDf091BXFWOJLejQkNcVUPHLM51jFcxQ8qhX9u
mtYKQgrQWt6zuh8AQShaMLVr9q4sYAUgheaG5SbNCAAcDcMpY+/F/LmJooNhn4Ze8am2rRcsO/l7
sae8LTfFs6Zh0QQfTiTy6uUTqb9O/FzG74nO/BVGCjBR3Y96tQAGvX6HAIugeXosGwWIOPjfbewV
RAor0ErOMhMgzlh7rLvT0Ro0BfdwfqNSZIOqY5PMzO7Gvl5aQOkt1LP07kThpz3F1piHy1FAKPuS
UJK1zXMQakabAikGX2MaDjvijLcs+hwFy4/Fnv2GTooeRpVwkv1ZszmPWg5ItA+5zfdpTNzZuG6q
/WXJVDBSAG1GktC+AYyRPPb6STcdLJzuXBR+FRnIZiC1DWJRahsGlxt1WT/PsREEaOEfQZnlRP6S
YKws4d5lebZhxOZ2ihkSXd6eN0yVbmUVbKJk9DBG02kpwr3h0N0fwchzAlpg0YVjCtBvLAOclOh7
igZ8rYOd6DLOpjdhHfd/xJEnBZbFWYaOAQctd26BITz+paXYQf1tLhQdIpsB1XZ0ikdNx2FyW247
xEbKNREcjAeNoJmriBWPwZumtkKQLLpI+jBAC5Ro/GVW7+Zdqh+nNCh7rw7D/mtlsf5w+fS2jeFV
Jsm4cy3PBz1D3yzrF7dCny7LBi98X0HvVTC5PTdAK33fLoDJoqcOi0gW26Pxt8uibB4eEhxOqE65
bQhRV9manqd2l4ToPknz711wR0iD1eo31b+fqcfNvYIR/8YKZnBqlL0YepI05yaLCMhuXOX7pkoU
KZia3CxrQiFKgl21nh30J20uzHOmPUearVq7u2nWK4Eko+sixABSQKAhnM5T1F0T7cdlzQgj+u1u
WCFIRjbXk17xBOLoubnsM9ZFHpv7v2qQHQaleZMlmPCJ7daL0fR5GXm7wvsKLbdcaSQlU2YDesT8
u4mtrgFSFey9OOh+sgtuix+ZR75fxtwMSCtIKVOlDZosikacJ2n3ybivYI689XJzl6mKfCoo8b20
ssURu1XQ/AfpAjPzg2eOhqWOlG5XHPLl62WpNgOFY4KcyMAWZiJ3vOs0LhwtR7LXDbVLafdhGK7b
UdW+ti3QK4qUfxWc5anWI8Sa0VNUePrQo1J+H1WHLFOtgt72sVcoKVzwuLQS4kCgBNvmpuyvDvvz
0mJwbVWqrwKSAkbmtBFrIwR1k3xPMDKS1F6Ax6Dh+c8UJMUMoxJxfIE8AVLwhIwHZy53k63icdrW
kEMZxRc/QwLx1uSw6szSCyKGYBp6ztN6PhtOkT5qseE10fQFPVOKW3f7BQ23+38RZSNHE2jBxBWV
/b2nazpqrRvNbgd+SsOfj8p5ym1TfwWkb0U0tMhAOx4A6wLd+9+Hv1jy6bKulDJJdt6lNdMwCohU
4vFv/kH7fr4TNAUZdr2qVLYd4F/lkSy9obpGBgcqG0Pjqjfrey3nu8sCqY5MsvG8jmLLBr2Yj+Ty
c1hBP0YIDrH4eBlGJYlk40nPbcdMEFqDoLzvUyxJ4rHiTUMFId2GY5SPxsihGYNHgZtV/TN6kN/z
1rCyaOk+NIPaXEZDGBjXzlNsntNc9S2hEENuJeLZVPVNKE6KLtdJUN0vrWpuYyuuYfs2RzJkoGAi
N0xPKYYwzdwZ/Lb5Sq2byjnX9lMUff/3Kl+hyBe4nYfFgOl0cCpo9X2LB40lVbUrbp2Vjb4WYhLH
IcZv7YqdVkwx0QZc2MNTToPH3HmHUa0RJKOycjTHsQbfKFFFXojd3Y3OO5LfNYJkUnYb9ZZl4tvR
6SleZPVH0k2tWznMDQoVZeWWs79i/bbvOOscaygZzouVz830PUV5yeKF4rPuslJ+W3G8DBZaBxeA
5MvdUn4LUkVBaTMEr6WQrhWUD8eEJdBJzfM9KRIvLzBbHjVPmCs92xY9mGN+xZ0ZpI/l96Ls/Igb
74ia639BumicOGFlPUBG0GycyhS5QR5c08FWHOVW+m3rjmUSgrEGmMHb+0zHe5Zd5HzwOzO/sQPd
nZdwP1Du9s5wM1rlMVki7GpMVa2nW6nCGle6FJhNqjBFg7NPI9BmBqVrNyCkZ6eaGV7cKITcNspX
IaWrgY8kt9IacSLktsvQnqYjl2uCn++JRq8okiNjk1CYjj1QSHNK43P+71dR2NTG96vNCbPQviFZ
xIjGGq7/inbWjiQnqrqnN71q9fvi728+GKoiyRPEbHs+OfZeSxUX9GbX7FoAydaikrMeXwqDLwiY
QJ+PJae1J7Z6ZxwJ27Lr4FZufqfarLppaiu5JFNr20JDl52A1dojVlUFQbXLq9BFq4XLepWtqU5R
sjU7z+yuokDrydXCThNVpLybtrySRrKyrhlajO4gmJflc1vuSJ64o/5w2ZI3b29imQYlhg5qACmP
b+Nw4VSL8FWCqWVsOh0dj467vlMNhmwyodgrICnOVtlATIzK4+P/sOw5CFPn+/yEXRR+6Kse01Qy
yd4TNJNmhpDJ0j+C3cemYKFYPg2qzfWbMFQ3LA5mFUyLSTBQfxCVYsypAn8feh6jHhxtxVnTDpdV
tGlmKxzJWcus+M8sV9LbD3jT/1rTxn8HBLZOgN6JEIoXr7fxYMip3WWiFSkL2GEYbW+cu8fLEJuu
uYKQXHOMumkoTEAkA3pScy/Pv/PBDYm2xxjfZajNA1tBSX7ZGQufZoonfJ6l57Y2Du2kGkLbkIah
Zm7aqJtbeI+U3KYIMifNHDxnkNrxqXMK894tsDch++moRpW33tffYEmeo/MJt3aBDKTbO49ijabm
zffFUYz7p2Cz0z5ePr0Ns34DJ5n1zFOMHhQQjed3bdB6tnndpjoWmisyLxWOZNY1YWxKDA6cuLlq
9ZPd0CvSfq3mT5fl2Yiib+SRbJuMdkoSA/KEyQubXDqiuP2OodE3GJJx1zZH/zCHLBM6bfsD418q
1U6azeNCjBYzYrqly+/3KIzmhNp0RhdH6Ntf2u5zXVRuMym0v+E7yCx0dIti3BbGLfnOpA0662od
7FHkY2HdZM3zv9bGm9+X77Sx1Du9wO8zsd/t0VlOfPj3hoXBBDD7mYZpYRRd8s2xKzGllVWLX2vl
ydEf8Lo6atR1hnh3WZats1oDSY6pLUXVh/9H2pc1183j2v4iVWkeXkUNe/KY2HHyokrydTSLmqdf
fxd9+rZlWmfztPPs8oZAAosgCCxUdPWG6tzRpzb578//d4pwnqgbhY2GUCgyo9wNvNauhdEhevh3
SnBuODQoWm8GKCFZT3J5t4gO/h33s3TW1oZWEd2Q+dcyHQkn2TLL1ZsSh+QWWauWjKtgJ5jVcC8L
74RwViWZ+jTGMoQ0k+k1eWjHTyslBf0n7Q+NaEDmHrHDO2ncJXu280jLddS3OgczlH0zXL2EpH5J
pu/lJf+6+m2oiFogFIGK/NPZssrakM9sHZvUW8f7YvlWdbJrLF+yGIRUchSUxjdV60I6JF6jzG6q
PK51S1KHVTD6sX2rRP/9M+V2Hfgc8Lq0yAZp+CTMyzjNqqdkN3nneHL9/bqJihacH3qsLLqjYybc
CupTI/bKW4y38a3H5E9Ken+hrhnIbkXKb9elCgzX5LxvHMy2Texq9eK6INnvqKxdSRU431724d0S
ct6XrAVqjSmW0L6ZMRVOOcRPM4ZHM41ST0TjsotXb67IJwDoanZJhhIaTzeCpDyW9WfwavP73Clo
S9TSMge/r/YWMW1PNXPXNH//3bZwB1SjSSgnKLEtkgR6yPw4lTHRRRMk9m4r7/aFA5TRGUfNQOCN
msb0YJz7w/Rig8GuJbG3CkqB994m38ni4GTRrMTOUlg3RjdNrdterCA+mf9Iz42nLa6C0VuSJ6qk
FinIJ4YnjFbKFrBEeFpPWLtYfFq+N7+tkE0+Fc1NEVk5318aNVPaNwuz8h9IzBy6sD+k1MUoMzAX
O54oLykUx53LSaVZ08zOZUtxWU2y5KNy7zj6eLQkdSga6iTaP/4eGOUD1ZoUtmI0YORi2ITbjeQO
AV74FBK/XnE/0yO8NRp+enIyGCXKPHEGYZjUJbtnHNeGXx4VMhyB+eIWYYZ2V05YfniyrjfGYA7Y
Qgxre9a8LJCIedEeBs8OqtD2P9Eg/E49DkoiNVaNIYJ6llF6fWchVxlcx5G9a9U7ERyQxE0pGQ4L
fLJLt7xODxrP/am80Mvs9xj+JXp+E7ochykRCgJ6ZYCddAupYSfzYbTc5oUeabB8E/GLCLCen6M8
gNtKKnoIS+OHCleeafzn+voJjke+i0VZjDKhzMn0RnN15yXBJJ+1EpzBAi34a3aRIGM9MRhWjRc9
fu5F41xEUMF3sPSqTEvJhIDqtxL76ik/ZIFDrOz0PzOgRTbAbOqKF/HjXZS0nnvKxNXmGvbmY1b0
pHOQFa1UtxcNpBeFTfykF1nV1hUVIQibwsHvLy3mpITar8jrwYTfqd76TL00UATBGvNMXkUDGWtV
k3E3UvkgY9LbSTZB3+UV2dfqfGm+L/PjdcvbM4qtBA4bukauuqiGWlF3MaZLLuqZEGnAAcO0JEk8
J/h9VI41VemqwAXkkcQpUXYOXVsqDhAkR19sq8gQ0hOZNI8doUQ9KqfkUJPlLAKEXWvYLhsXZkiz
PUYyO/Hb3xkFsbbPzqosML2uIHHr5Rdm8mLYE6wmH2ikVdWWigV7GGjraaqnW8/FgncgTZD028Xz
jX58kJHOTdxqNgSpP1ZWIVLiIJaIfLcURA7+L4DOFuzK9llcmEEtRxrnDHZSJN5dIkdul2ee2h3N
IUfoe3IM8ld2z8cZtlMWat9BQaM/a9nRSQXlCHs3zO0CMr/bPArljp3PacqO+OHFHIeSRMu4Hmww
UulK5a3d+DxMsXtdp71TZCuT/X0jM+3MUppYWKHLX9svGWbqhdcFvPLgX9slDi0w68rJpgWr1lq5
u1QSycCXP8Qvo/GjGRsi589pVxJTtpBhuZhoW+wGj+JGvbTHJfqe0Ft5yEghX3Ttm0Rjf21BbK11
ntborqJcZHpQhIyee69n1nZVOASy53nutR7fPE0H8FM61NXQ75r1L7LjkDK6seqgwltqjMct7blJ
LjWuDZN9apSn64u3d1xtv4MDqHyUbKQdYOGJgotWgloyhWi1jdY4y19G5S9tgQOo3lwWcAu+4vrj
uj62yoMhnGbBcn9XrIGPWtqqW6Omhr3hUTVg3YrxsTnKYF2PPe3v1OFjl3IZJ6fH/R7kR0E2uEV2
qnP/+v4IvIePXmKlKKiSQJtBf6m7gyLreL7/SxlcGkSiZiwbFWQs0sVA0J/+kEUcSyI1OOBpOnnp
MFUJINA/xvND3N70ooJS0enAN3Rlcqd2qQEZxpc56C/rRTuYx5RUK9EIuzAJL2iCKMXmcEc36TqD
eZ8d7pPPeKOsJtSP0rPp5l9bN/eix0b0CiFUksMNY9LyaG4gE8W5pFG/ajLSn9n9agY52NAVlF7Q
JvGb2lMsjH81HqNUVG/2OsL4moNxkCHRUnNSFv4p1gqum8qlZrCmd1l1F+t3lR22Te1G4/dI7s9d
PRKj+GWoqlt0mVtJjy0m+hXq1yl7uO4nIkDle126Jh8UpE9ZOic+xM+sabQKrNjtvk+YTED/QV4A
CCAkzhagDd/7MnUol8tZ3sOcX6MtFpCYrb8ELNASBXj7BgcSBkdWFTD8c45KR8TinRHDwkGxH9O7
qRMcpfunwZsAzk3ztmxGQ0uQ7lV1NzH+yM6Nldzp6VOSfubRwMDgLkd3HEP9wAWtVJK6qBG8tcD1
30SHlSnjqO4Fmbdd3NlI4QK4RFGVwmqgUKH/zmUyKaY7daKwVCSE25a2GDOrb1KGA6MnuQmhIeg+
4nB+gCF4FIXL0qUUos+u5W1U4/aqRbbaNmtIHQw3Cks/f7L8+Jjdyp56EBmeSEP2900M1+SFXLQm
NgtFlW6JYpsRRdnJ8boLi4RwcOoouMnGGRSq9UdpuJV1vIilAnvYzeRtzY7DT02a1rmoIEQOMzT/
n+IDilmJ5KfE1LFZeH0TjoTfvR5tNorDy0YrhnaYmFPpJUES2K0NgzhIq3WC6F60gFx0lY+5lUnM
peLxKdF/1CYqjgUiROvHk82sRlk1KIpBvHhUgu4WXAD3Tkt0z3S74xwmvja5i+gGoTIv/XDivK3g
a9ptY36Fglq2JIdieeEOz6pfeCWpz7pfHBc/IYUn+ct9F8yLy9J6E9iPn7TMFSWBd8F38xEclMh2
3/YZ83Jz9qLpJE1fr5u/cGk5GAFhDKpgmUPrYNYB/xG7uqdh+eKY/x5JH5HlUSBz12Qs8DrYuoMC
Tr7XJ3FG6nS1vni115W+VrxmLWN/dOU75cEBp6vHXgtEObLdpbRVzZB19FZ+IOBOy2ilhS4tXh4/
tMpJFlXbCn6fryQfwWLR9060eIbUu5MDcrxaVBi4m1Y03nTg6bebxC7q2oAO2bE9olH9BgxpsT94
CmGUGMknuJ1R7/CfJdM467O7xU6iBEe/kz5R1XCT5tYQEb+//sgHP9sI4SwQBGNN0lPolBYn2exI
m96vUjDRAS3QvoQngQnHNJq0VKJ099lywaFq1XcyGC8dP1v8VtVcMA9jEksyeIn+OxrdudMCahyr
/jIWv+bmt9TdlQV1hXHxLsZuvpxZxAYhJoSkUW3jyyvdxKX91uhSYrdf5Uhw1u/6i21YtgmWDfMD
37ElOUtf95BTK7/S6NBjVqL2qUvyRgZ3XpSOucj5CIjtnC/KksOAQ7P5ct3xRXpwR8WIYgpbZWdS
h9N8LG7M8YvtiACNmctHc/r/i4UxGe83pdbSrFILCOmtMH8GrpH1kIaTFc4nNejDWPjkue/3bwJZ
yLSxArD6L7Hcwkns1XfksDQE4fH1VfswBbYEW1yWUChkaqcU3EFIck6gIri+Nf8LsrxpwXlhNIP5
JqNMC6MmdvJnlEK5f+yVgiRm6VkLZh871GvtkdidRtKm9K5/gGgV2d83qygN6pqh6QPBUHTJ84uR
CWKI/d9HKxGjRdQ/UGHbytB0cYpqvVwCWRUGBQviyP2D1H4TwAWSVDFlqreophxNCbROuApOpyz+
mWtfwNDq6onqqXUUUulsT9+kgbpxGxOq2sH1ZWRuurV+MD+C2sE00UULAhAM0ni/jEbWZnEUUxBI
gzFNn24cbGAen6fiIaufnfXrdWmvgdc1cdyupZMhVUUKcZEcn0ZnCkoTumK8Ci5VpMYUM2l1fEkQ
TvOwy+vIHGZjKmValnEfVRAqTQ9a1B8kafk2UjSI9qL7jkgUt6kW1VQ6KRA1Ny/OfB4n06Uy9Wzh
fIMP5sMrxV0R5BXV0f1UGqTBa2Hj18fxnj5ZpKFu9bMn/Q36yAUWy+MKL5FD/NEA8SllpqLT1HXy
u2auwMwgKgjh/e5Vio0CcBtd3aj75KTkqzWuqjIYZDWPoK1epYPABHm85wXwh0pJUZKfTwahw3i2
Y/vcR03lasaSkbUciNU2AZUZH6Lyq5rRgWDrN3g2+rKiYeT6l+yu5380dfiDZ8RVwa760QALd3sf
9fq51dpgzjJBMdSHZNx7hR2+s0KZS12PKOQUx+an4mmH9AmkaPZvPWDjuvNf17W6vn9IAb13ttnM
ncmoIU0Fy+tpcCKcp9HSketShEpxuKUvtFraCGKWh/UlCodwBDd9fFxeWCpDnEXd9evNXnG41YIn
IklTiLPUnrTSudJfrOrLmAmQSuFTW/xecVClG2pr0wJy9HAp3Nx0x+OKMdfjSf1qusYpRoq4u1Bv
+iVqWBJtGwdcjQNCJupAcD+Gih5ahuA4/RAv8JpxeKUotSopMdyufgHT/qH6YvnpZfCGo+qKO8xF
rsWBSKdnkTOz7arqhahJ6XXojlDq6C89mIOSyjQjqZmBVbLJxsShwXw6UlOUM74OWA6fzIjWIbWK
AVKUu8mvv7LXeduLDkY4XVRXnL5la/PhiH4z9Q9pDMz4LuYO4nTjq62FYBosUPbnPGbNP2BfEKyg
wOxerWZzNLexOStygo1KFhQMY67JEonejfZdVzN03dJ00EJySIG5MnK1xDOSWV3jFsPJUAsyY2ak
lH0O0N8kcSAxDnZc5xZMfLC/ZG04LLexcM4Dg09+dzR0pIB58JXyiTO5Nnesuohq7M5DfZSf5gPj
bl+QI2QDm8PPhDMbafwrpTqpnWRaOPLrUcPQQDSDgl5oBUuXPqKw1lR/Xkf1PbfdiuNuRqoDupC5
g3Jm/EKRgoT3YhymJDo79oxuK4Y7otJsiZt8gVbTw+CzukxKRjc6WD4jvEBu1esEMYdIL84EFcvI
p6xoWNQro5upJpID3HP+Ugpnfo2spnrXYvWKwnjOl+4wLNlt04hISHeP3u3ycWeU1FiYGW5j+SwU
qhFwH6MPzEGnOlnJ6ptnybMEgadQInc4JQ36jcoOEodT8jU+KOcyNL0StUOe4oM1iYhY8VV257/i
ZTZ3WElwMJkyL6O95ibKt8ipSFG3B93+V6fdNHJDhuFbnBqeM2O64XS0ZEqU6iSXimsXOWkAL4qS
eU08u4UsipD3AHq7/uzvG8w0rcnWxxLWxEpSY9SFTfM3CavSl66t36WifL3IWzjEUdgoz0jD4jt4
MdUKPN/agvYNgXvwr5PdvKZyEUOhLrrX7NOC5680qQUnzW4Aslk2hwMXbCgm3bFlGwPjpQ7w+uVJ
N7PPgHM6iPZIsGgOBzFUah0lGWFAVfQ9Gk6xiC1if8ksjFLAqYbeFs7XQf+wyApoyImR/lzGGxvO
UH4CjcFxBNJZw7Ew9PtD7rhA438mgRV6GG1vkOIbamOOtb2K4pudtXonh1ureJTnpRljtjHqH82L
Tw5ZQ+mGJfXzoCADEVF47+HJO4kcHtNsylUlSdghmj+y+uc4bP3ej1zVS06pJzpFRQrym6Xncadb
UBCD7t1qGVxt/sQd751GHCYvQ7RCIWg0vjRgGMCbTE6Wu5WMz6pXQCXhpK4dhHwnkIPkdRnWoZqh
04LXZEzqusP964hD7SwE/x1TR/4N9BOWo4Dah6/jnZeyNBsb18hFp//Kln81mulGS3ZMzPGY9+io
t3RwYbcPRlqHNB+8lE4YLoInP2u4wIK9/zpEefc1nN5Rnc7L0MMpSgw2dpxA7ht3MgWNo7sGs1GZ
O36SqUyMdYSQablb8jCPnq4rwSCbO97eKcGdIIxPNB9m/D4aJTvMtV4c52HNjbUM4kjXvamsmwct
0XGp0VsV1YpdXY2CJ4qdQwyfoKO718a2figSGaQiX+UGBqvOzXzQMYKAJLLRPa2W+RXDyktCYzkm
VZKIGEf2rtgANQw6QWOug8ciDm60eKioahUGab3JX+8WwsoS5nN9GA/KbXxklGfSMTslgj3dB52N
XA50rNIoV7AGIohJiPNbx4PweJD/6dCz6LLKL8n7HMxtJH7AHaPRIw0SpTOLc7VDdNSPtV+5w6XA
1G8puG5Vu1u6EcdhkKmao54zBVN5CWrtMiiBaqbHAtXrcj5cWkMV+CLztQ9mvBHI+WK66OXa9RCI
TvRjpy43i0VJqUlBvog6oPetZmOv3FqOaC4pu5QBbDD5KvB1yTz5e340MQwRrXIk9SwvcdD9KTo8
9u1Gx9xAxzYN88OE+EVRqZyC2YxUF/Se+Mmd5SN7h0IGJKJgNaJX7324fRPHmWk6o/q6r+EeavPb
1G+X/IdE//t4D77/JoJby9quFyNhGtnmebAv5npriUTspcffyeCMUVM0CXVbUKP5g+zgQ4HRvPWh
80Z/QdJEPVeYJXnd+tlHfzDGjVKcMVaSlq11niOTocduPB3a/vd1AR9qB5FBe6cSdyrMCPIQ+0OC
4U6+drFDtPaF/dkiYNLTTgxDEj95EjUxiuyBOyu61J66ycJmIQNKWnrT6parrYNg9V6LAq8tH3fL
kGyrnToTYiYyez1KFbIAEcUpvWnczlcC5dKRJFhLN/LiI7oL0ULJvE66z39NrubjHuRJl+rh/+B+
gn3ls2/UKLrCVGFIeqhhPjbqZzMv8VJihMVtdsBZIfRAke3yGbg6Aj9rG0EkS/hBYph8AWPBhQFN
4aNgl4gK5z4Uy3KmxafhymVoVBMEiiS71KPb+Jbj0kcNPeD5sQuMcPXLwHYwIhDjwdz4c/Hxm+u8
IuDmQqssYPeNY0hP4/rcGXJol5YgsS6w4tcl34jo0TRSJhWDA/WULqHd3IxUcPyJgFrhIAfT4Nck
MiHDcNdA/1OjlTnxdLCMlffKjSQMwXdPv82qcYCD8UDFsq7wmLx5HvXWBYcrxoX+KFrZuw48Ig/g
cMfpsrhtIwgalPJoaxLRBiqIBkXbw4GMvVItny1YgGRkGHV1bhBVZ+aX63qo7IZ/BWNevWBjBKpE
c0y6ewXQ+hIf5JsssI+y34US6V8ZuKf7JWhvs5P56Fymb6LSPBGAv2adNvJt9C6viQb5nZ981e6i
By3AUA8vJ+tJeTDd/tkM2lAYBe7e1N7s5HVVNlIVyTZ6VH8jLXjRgjqYD12Q3uuYwirKeezeKt7C
Mb6zIWnLPO8pwrExiA9DmIcagEM8gGvXHDdiOLuPqElVBaNeyDye2/Kig/77up3so+FGAmfw4HAx
KcahsRuCEpihSpDaPJdPDPnNo+7SY4wq/eao+VW4SgLhu169kc15Ap4PSowvhXZKIpN0AqeIE2FM
+iFyjte1FAniDlzVkMZpViCIapU3tKWHQ55E0fqjdWh4XdS+470pxSf4qD6aTok3VCxo/JMdacsf
VCeR7kkHfVj2rAY5CPjGcDqornoQn+ECVfnMn5mYtIxU7KfjUDKpk4vRoAEmuJ6er+v5ejB/AJiN
npzh1GvbVRPI5RCq//uSgAkg5yWQvTacPhVwboRxliJ39owcDBZVSis3T06aSQW2uB+IbERwNqKl
utQ1GPSAoGzyJQyAT08SyYmJCmbFT/w4EIHV7jnwH4E6XxIBfuh8kRvo1Aw9OnMPFtLv8/pyfZtE
QrhEMCahGoPOrBEsUa5qXzLzpVUF3vV62H80BUNVFLCPYkiUhrNog7pVbhZ6NOLQ1G/kU/VP4a2u
7XXAehZNzT4e8oVIv6/Xm0gGnBuRXSwrlQIGJDI6T1XzbaxvG/Xp+tKp+670JoN9w0ZGhaWjUwkZ
/Uv1FTgfaMc2dZtbDI09FkHs9+7YulEQfWmOqFLwVpRQEhBS+p/Mprx9CPvQzYe0hWa0ko0PkcPq
qFwyjxLTGwnuQb7sioOt/UPnTRzn2WkFLryZXVlN7es0nRMtuL6w+8Gj8SaA82Zq2ijVLiGg8zG7
EDF/5Fl45p8CKWxD47uImXTvNQRZsDd5nGtnpdpiDhezTzSiGefZlYj1YLuMJKYinwrv3oTxE/la
ZBWLKGbKZc59VKMuORk9dY4FUaRoEQ3es6O1iwwZcgo01cpk9ehDdMQbcnOsT8kpIqVAIFukK05u
cKnENBtAhujACMFVeqlwYR0C69SHn0uBb9aPAxOaGnaDkZy4nh1lMGjQR+Ug+e1hxEsJhk4gxpLP
Igdj9nZNNQ5M8iGeLY35V4LyRcv53lahOXwdZ0Dyz3YSJbkE0GVwsEK7Ia8LCgWH+KajeMdcvkii
gXD71mGqMpvbKDt4N3sPGVIaZ32BPxD7qbpEYY2UkHUrH2cy+8kZTEX+dZfeNY6NOG4Fy2LK7GqE
OOZhzDi013m0otqC/ZNmI4dbO1MzhlZL8T4ynOgzCmjdHIf07/KiICXEEpPCjuLdzdoI5KA3w6zI
cQFnCPK8B6l4SLuH6b9txH7NR2xEcHCbR0pZDybbKhpjLD3Y26TcVejj9R3aj282YjjQ7SMn6WNm
EWpohprLunGLwIldxmnbHdtTHYpGuYvWjoNdJ4v+LdHpH+YKw08u6F75O634oh3MdRiUBpCL0sjs
CH4ngg7FX2AFJ1ILfGc5Y9HNb69eQtPfFpKnGFAzXZNiZhKst5QJzFhTs+ktd/lT72phF9Ajhpf4
06F+qScS/xKozID2A1pt5HNAnKVOv8QUKuNmXRIjUA62N56MMHpBllAYaO0GQaaB6RyoKENPGnfM
IOeiLRGTNoPSMmlPVLsteyR90pRc12vfWt4EcWrF9ThYWcNe4LtH2jza820tqsgX6cKBomHQpLMG
7Jwi/XCMg77GpLF/FZlIld0AarNmHBpGc5xGA9gzyTqGS3/TJd+vL9X+A81GAAeDRbsu6cweZsff
+uKqZD3mp9FVHu3fKQHXO0oJYvJ/6ZsVKcahYZPadqWyKoleujOyg5EcBIrtnyNvRsBj4Zw1XV/i
pV069J6NEUOFG98iL0Gmm/lQ+33r2oPbXIYAtSyofBa9B/0vx+abfA4kJyNz8MgGa59O6om5lkTU
ryPWFOGIH3ui2iuRzXMIGZup3FYy1tNpHip7QMtLTlp5cgWruo8Y/9GKD0n7SF/p0rwihkxkvyHj
L4foLhsV3v0qPuPHFhqJwJmtsl7S95FH35hVWzQwfnNawAFPv5t1jiqQrP1LOdxWVa2d5b0FOQ54
ePI+6BWQCTWC17tdg98ow21Qv1K7H3WsXO8cmv5kfursf/t9/vhKc4yBeD1LWpQx0ro+93VsuKOR
eddNgC36hzNjI4dD8cGMEkuiWKwmx7kxwXlXlJigXW4KkuRT8MdaYy284aqY1freAixtTqzEwPMx
yltBUpifTU3ILMM++KNCbzI4JKpnM5nkhSEgnqh1gpDzrKM4eDj2oTDo3HWfjT6cRdNk6dt2eL35
KAH6M8PxPJLBk8IymA6iTNcuJGyEcWaNIdhLXTZAwBTpVrsP5tIhg2jSzf4BspHC2XW9RlaEPlAk
71JXQYfCcBN5DumC0Y/DzlOD6uR4CXKUf6kdj0Qp5kNQlVXCjPFt0SRohHuQTFEjuGAJ+ZuxTVsQ
qmVMCEYRV+NtQjM3nf913aN2T6q3FeSvw/1qjNVSvBpFf2QhWHrU8aJhHK+L2Qeg/9g5X9Bf1m2i
KyrMIdKa0KqV0E5UwaG7jw1vItgnbLJLU4/0+NBDkxJTiKPpsc1OjnUuuztlFVTu7efGN4vGI0MH
a3bYopkP/YWVpS6+SVi5QhpaN8ntWrgrQWEicmiRLz8URH+8vpqvD9hXYMPgYKNSJxxONT5gOb1W
Qh2iwEZF0ihMYwhV5UCj0FGivvTMj/9ov/vLcjL/4J0fZVDZXeS1yIqal/QohdUJL+tn8cORyAc4
GMkiy5DAFYuyk4aCdvSs2j9769tfriaHInHUDc7sQMduuUmysDL+VFruDvHPRC3dGA9+zY2KuaHX
pQo8gqfkn1o7z1MGkGv+o5kOhvzj+u/vX5TfjNTkzsqC9rSIVwjQ7qpj/ZVVZyzflROGHxKWfpKO
n8oYbgSy82fjgEtS08HUILApTEjDaDBHSjOijJMgCti9/2wEcfefZKnHqJlhFA41o/M0p00wtXJK
UJTQeWmX/76+kqKd4oClm8fcjhs427ycR3qvjQLgYjZ8xZn5YlmU0HRNmeH3k7jwlvRWNW8xyYUU
2a01PrXj1+vaCDzK5KCDjoua5Ay7LMMK61YhSpqEnS4aqiFaNB43ZgnRE2WOu9guEqFu0usCDxJp
wmFDYdVplkywNzVRXdlpXaO7lNbd9eX6wBD0mtayVdMBKYfmfBjWlNqqGvUmQufkEj2A6tmTvjC0
T30claF2w8YtgPnrvrmwSnT5UP4SEcHtJ2o2X8D5VZvk/aAZ+IIxoM9RKN9EIebiVqiDsEh2O58o
ChqdsD7hxZJEj6KwcXeVN9I5Z7MiXJDAeAP9V+r1SM3XuduD8/z6MoukcD6GuZHykmWIgzvTvm/b
9RDX8T8lrQT3oP2LMeb7WgqukabOxyEzyNTKgfVBzQFmnFde/qM/rDWi4OTQ3aXoXChEt9bdsGQj
kdNMmUfHzhxI1ByMyCncFHfjBaxx620jCodFotgibwAYczJB05VAlJ5/6aRDmR9q5SlTboro+fpu
7Tr3RicOQ5x8ahZJxhuzpAwny6bPxhIJYiyRLjx+LGNtmQWacZLuRZ9PunPba0d7uZUkgS77lSMb
ZTgYiVVZyuQUkpS7Nei/Km7mzaWb4Nl3COQjehPAAF2hvNz6GgfKZzqcNH0jnYs9llnJaAa6J2LD
rV8HAYXssT57ZC+woqf6/bjxTRofdIzWgHpoRuWRgFqKvW8oYXPErUJcx85M4MOhtpHERR9VpEZD
xvav8/vUtU+oHLmRbnvXeqBHjbASTBqgfF6QTNk9SjdSOaiMrNHUlBr69XR5cfL5QFc0nWTmg12O
sSsb5XmwTP+6M+xD138ghR/1gwQpSHMqyFz6C62fEuXGFpKpCbzB5ECkazXDnCPI6Hz6c3pu79bD
emSjQkaC64ZPvfo2VtwY+HVdtw+Do/7n9HtTjoOUdlHiJWbolRyXP1ICZvQ6SGw8PDcvxdl4UIMx
rG4KvyaFsI9ZpDMHMku/qkVlwoIms/Nr+TwzAmFQA7Qz2iAS0xNoultytzEdDnCcPqctBc8IQVyO
CfSnSg9k4xb5EoJGBUwscFnRWj8J7sUig+XAR6tidGcmUJIW2cU2qsMyx6T/hVmnv1ZVPlzXUQDb
Joc1ld718jxCxTVe7yVEs1pKRQYjkPGBsT+xiroYoBCyIvnz8IcNphqe8qecSMh1B+h8zYUVSAKs
4cn7q0Kis2bgOMrSwVsTA3PNKreX76rq5/UFFLg6T9qv5rOkySsWUE/ki1OapM57r25EPTIiMVzI
5dRNHtcZw06rJmqxfhvi8aEzRcC1X/r2ZvL8GCCMAELm04A68ik6laccDZUNnvxYY4wo/yNSicMR
NuqwrSaIomCFm3RwXK5urvnXt0dkexxirFJkRBJrpqfqEs42aPf7XOCvIhEcSvSFYmopO0BH/aJP
51z/Oxe1ODzIc0yUcVT8fiF/aexjVAo62tj/fziWHU2WMV0F3JwO028TIq6qRtMqxxLV6MKc41tr
CJzxx5A9Vcqd3H75xH5shHGbHkcrWDxUCLPXY6qeU9Fs412/3/w+t98FChqsVsfvq2V5NKsUbye1
l8S5Z+WxwLT2Lw6OqaO5GlymuD28XzjaRDbyRChAHAMtKA8NorRUwigchWTn5DS4pfGZG9FGIKfc
mnWj3VcQWCadS51HjYaDvH4Krh3Mn2a1NYrxOgBjYw9JPaPMl9V/4/HJZtfK+i4JRld3JQO17ayy
bPomSp7v1tSjYFQ20AOvahqfgtA1g4KWG5VDuA6ZJ9SoHkpUqHav1efoV/FttHMmvuhRdM9atlI5
113Toiu1BVKL+KlRL2MTxu1JHv+5bvO7oLoVw3lwZ5RlNUoQY7BGIH89yMfilnH2i0s4dp8/trK4
Az3KKnlSM2Yjf/SE2OhNcM7Fnc1mNBUuY3C8ZzPSp4NoKfdQcCOXP+Q7SYocrYKOtVSGdFiQ8RNl
85k/8UCFufJwNRUsawrf3dQrGgqxWoiQqrvUuZjV99gQpHZ2DWIjgjtm5XVxrEZGiqqS2m/Z1HnN
aP204uXYOKkA1kXacLBbOWtf1jqSbr2auLFx20f3VREKLG93Vzb6cBCVWXki5RaEKLEXhSBl8CMQ
ofSu9Nz7eOTzSpSKBsXLX0rlcKpK+393Go3Bi4MaDvY6cPxXcbbCBsP9RLVYIh15J+4Lo0jZG6Za
jnpgrZpGlHqa/OtKiSyD82EJgZE8LrAMJDBPQ4lhpFZ+zJFhbBVZhMAiWZwPK0NuGioro4yQAEBT
+yGPXcZCvtybLiRaBd6RWP8gFTFfMSWueBjf2WSYfV/MLO2spY90vZmaS19Tkkc/6/Q+E3XwCxzg
9Zlpc85QJ1VWW8WKll3vLrlvIP6LneD6tu0WSG9A4zWXu5FiSumqODqkGHeMXjA6KqGMER0Z49kS
NnkLNk7l4MOJzFRSZ6xfXEynXNbcbDZBBTn9Me3i4S8V4/CjQHranDXI0sPmp+5TUCnprv0baW93
OYh63pjFfTQMSwO/rKnZOl/MYdb9pEqsrZfxj3ehfdTC5CCuyGOuek0MlyHCA45uRB3ErM2NZv6Y
4nM5/MilX7PoxWN/o9704ZJCtlH2WsqOEkep/DwB+x5VA9lBhUD2/fo+7Vv5myTOJIw5l5tYhaQx
/lktK1qv/Wb4c13GbiSKQO0/28PZQpJbnZKz1s7ohjF51RX6q3/PxMH03er/kXYdy5HjyvaLGAF6
cktbVVLJ294wulvd9N7z69+BZm4XBXEKbzQbbRRRyQQSB4k0J79lNs8aeKvH3Cq5HJo5QnnYpoj4
6F99LKMa9baTm5Q8kNhMNq9Vo9+yOr96bKSapEKW4oueYJEjenJtSvRBowhNZGX3Kcq99tlv00fM
SXjqn3kBxO375bS47P2iLhp8GXxBPlyG8lM17M/v3ubvq4qhYpi9oirv3uNKw8mYK80UVMUOyxnZ
Gp0kjqjFEid4vilFQ4JDwgueoDfq4zpO8zzVQ6uB5m0ezIsiGl6CCYTV51XZ3i064QGMvzoqpGhE
baVLUmqyjqcwLeDNHrA/97mv2zR83oDfEH1T4OVDrjm00bB1gQlpeAa6579g+yGx+gIGQhS0UBOp
wReg1sxZLlM3u85BEVY9CShLoG8zCRNyDJ2j+GbGQF2JZQClnXNx1nqInTzzZ+FU90ZlhQf0KNIa
dNmm97VwI+203Gq86sgLpWzfcpRUiVAOcIVN7Idli4TcomDFMcoDdVxI7MdH1TV9yjHLe6xtQtpK
GKOrompBZg4QhgD0lWiaN0JlXrcNLzHHE8MgZzUZqtGCQtMew5dZvpF1DG7iFUTQ3/h04dCRUJKO
X0K/8Ud7rdUyruoG3sFoB7fRYKe7ZYeiNKdYaGsfJfOxOfZJ7e+cROYcikPaKgX1emg7yfgtdGm5
Kmay36GYmvPC2L4WVtox2GmGxmhMIrLhmGTzzkBBU9Q3zW70FE9+5HfX/YMZnpaTgUpRHUDbQ59P
6ZPhpxfxQbfnnyFenJXP5zHfrGZRV+oxLnmeDII50qWEU3JJXxn5Ifc7jIHXfyc4b3z3jqsf45i3
jYDE3QiJRWfcKdOTgqq1QFHvxML0Ta2xK+1ZT5anoQmtOm5cYQg4sbrtM/FngVl8NcvBMBZaqZHU
D6K8m4NjwitU37woTqvKuuWkL4tUpZU0qno3YGpmzulr4f0+gx5Gswj6RKtAYg2U92PiZukT54zx
VolBjtyUNTWiFWKtq81geep9dPzfNG52le2m37QmQnC4Fw9PLwZKkgxs9JX8LnRyRCd2hTuULDzS
erj+BuTLPiYknNdz01te7RQDJUEz/10MislsoDIQTdtQghutN9xOAdN4XfOwi4OW713Fq9sdd080
iuhiBFrmoOrZtX5+LEwMB0HrXYGmoPG24PEobKanV4ecjUYSKUcXGT3k9TvXQPkretZ9+OyFxYtg
bb5xVsvJwAmRpbiO6EuxKR9qcq1NR1H5Fuv7Kb/vu+McP5zfvW1PZSWPARN1mpN0xAxRrGZzGV6I
l7Qcb9gp9+nD7HQ+sSLwIPE8NM7RYIdVzUOkL3qAK6EXj+N0yKbHWOb4szwRjAemdXNmEAHrWJmd
RbJD00n2xEsqSltSNCKZqqEZhoS/H2/utqiNqqKd3NTjGX7Odv+9tWo796c7FdESFN7W8DYDFGLV
e2VnOpob5BYlheYWUGydivWXMJfeMotCpnfQd/AayervaA97bPc/dT+6KG75SCNtIc1aIGOoYllI
chjAcFo3v5KeWj/BdDwV04cXlKiA//pWtjvk6wK3elr8yc12M3ztlvOe2Dot649grHdRY1UT6PrT
Hm3wl707FbnH65nm6MpSjnRi12GWAha31V6S5odS+5xTyBPAWGsqZUhHUPol40jwdG5tjFXzEfMC
mQ9a9m9BIclBUY7hsryVUSQoMcr4AWjDD33+0YcXpVlwbgaeDGqyK6DOwzJXwdmIU56L7kJ+LGPu
ZiPHveQJoSu7EhIFU4K2HAjR08QelxejuDYyTjyeJ4P+fyVj6MP2L3oDKXjWMMlZ+7nwWKspULAO
+cqQTQZIMLC1QV8eDGCqRxRz+F3wc9Juw7B3z1va1m29lsPARKkaYggmd1hyGVmNEDpd67XtVa25
NW/e2mbCaS2LQQiUpoiBRve/1B1KACfgjdHozuxkLr+zkHeCGCQwMFyrV6iwpp98hHIuzYBX+Xd+
j0Ce+dEM5GpcgoASQpRKfLGIM7rhgGuK6oZGxbm9Nn3809pp7JidKDbUVKDB9xZcq2iOdwNnuaMv
pgYz5NLn80Zx3r4h9qNiUyLOYxRB2DBEzqw/16LmlhgDcV7K+R1CzfJHKURUylCmYX1Nv6inF9Q0
cQTw1GCgANMbxbChbXFFJ1pyASri+m1MH85rwd0ZBgygQjYFNMpJHSbRKcCBRm4UK7sqqFW//Udp
LC6ooxq2tJ9GvqahRtESn7tdvI921Tf+y5K3gAw4pFordNIIYW06OFU7OfkoODnhVeBv+pxr42aA
IenEWhRoPtC8n1C3Xuxp4gB5dsf0g3vRRk0fWoF5DiFXKoMQGMlVkKmg2rn5d+U7Rn2mGH5DQUl6
VazBXZ7y3ooLC0MYzm/i9rKahkxAn4G8MYMbRaeRuKVdPGXzlCXX9Xyv8aiUtqHpJILxHwa96jR5
hgikIO08zuwxI9YwfJsEDjBtH+KTIAYq+nZCtaOBM0bmXd7R/nHeMC7eajEwIfdgh2zog0RZrovh
SRaPU8u5z6l9fb5sT0owQIHezKpe6MtcUCOr1l0z+KHm+4YUVhld6DGPjpanEf3/yn3IjLwIqwLi
xlkCK+lwRIHCjdLy+IM+3bcqHiKGoksgCZMw0YflzWjraA4LM+wR1CuvCi/3K3A713va7afwBnDR
XVgvISuLsYNcGAWhGiAr/D67uYvZLaP1HulFx26G3lbeGtLDeU4eYxXdHICJRxI6+C3Ga06UW13u
3Lkhthm2F3Oj7qUgvR9Mwo02sJFSVlHGVhrEiHBTQdFJTu1kka5KQqx2kq9CRfdEVbiKL7LlmMoV
qgfnjvO8YY81K5yxHLEmVTNqEF4YOzoWtwtvFfJa8tLT7KFmxTCXDIjejAr9vL3dES8cW7tPeWN+
tiRgOCnGbaO7RfrEWaCOtTqni9nZKnkbTYwwMarbfweyVAdkA0CIgPpBsOwwS6VkRgbQ0DpUYnuC
fNQrz5A5Yc9PV/9fMmirFSaHA8gZIxwyAy7GbHSgarFo3Im2YpQvs0fnPI0XvEgQVxxjesuo6Mh3
6x3i2NW+puRjbnBNszgEtJY81p3tHTrpxqyf3kTGOAQQ1iSP8J6r5iuIYUonAYyRKbkS6iDZ6+ww
f8sl6SqvM0dJ3rQZMfmic9H88dYuw35uxkNA7kV1uZV63phfqgSLIutvYBycTlqiQo7oig7f2/Jy
li5VXt08bx0Z32aotUoJW1j6HEW2Ik/PYtZx3PVNoF+rwXgyaVPJKKfCUiZ7ZNms4jq3UbviJWBu
48aVKJCfWTI21k8IiczZgKxsTzKLMv7+zGj5DyZsoFWGZ4WcDWLD/hW4GZRIh7TGeFQHkAss39rk
4TxSfMrYMMeYLcbptaIP5BxCiGpJqPIEIe8PuoK16Mye6JJd+ZxztoynF4McimD02hRSkeAgNY0H
FY1cWcohEOQJYfDCCMtC1jsICaqLNPglR0eJdBxf9hNBHLt49CPWzoyeaM2oU5xwRNMiSC6g4SdD
nhdKqaDZxqPYDkCAx6v24JwrNuoPWgFljkqcqzbSLBKmlsGbeMe1CwYdqlCQm4ziLeW7qe1ssAsH
o4/gRtXwoWKMP0JKkdsjwlOMAYypIJ1BErpr2aEaQb6Ee/68wbPuLrtlDFx0cVIpbQ+9+ioZLE1d
epig5sfIJyRBcWE2c2ilCW8YJ8ca2Ri/qIWqrLfQSxMf4vRnUYEMJ+BY/Kfc8rtq9A+400QkJJl3
j1IF4JDVcesrR7iEsQWuOMxTkK+kn+ErklE+706mJvAJDVfyGLfX7PQ2q1IoJauTA54Vqy08NEl6
AmaMxRzlNg1jJYvBDKS4KqMI1A4VpYc2fsyKu/NmwdOFgYtY13twC2Ht+uw+Mg+dGtvpXICkRLPy
/td5Wdtna6UMAxvIhfYLiv1xZb2TWYt0GoSfv7xqmLdR+XhyV85/lMj4G1KQx+KElAiYSNSX6VJD
WktLLO1hQZpQ/o6b8vFfVzpQ/cyVkgyA9JOu9XMKkUVpyeBUW3Z4heso5EBf6QGtkD6P2GLrVbQW
yGBHWmdLLmjYwrZO9vkS26aOhtYF7R95cZktKRKUw8NUZxxA2XZAVooyiBKMXScbAuQml70bo+dE
uomu/po79W/LfJg1ZWEEueywkHOIqvvMQhfrWL6q4wPHVuhROnOsZQZG6mxoupE+HiS/f2oCjLwr
/cEi191s5Q+FWz0qvFglZ+dkBkhaSa/mOaNqmc+hfEjGpwGpQ+NCH3u7kd7UlHMc6GE+pyEDJuoQ
JgScXgDK7L5K7kNe+xbv9+n/V25BGBgGMgow/a7ZNX1odco9Z484cCUzCJKKoGzJ6YqRQ/Sm2Clm
V8W/UN9m2rSeLrSnFMXUgqO+4jY7L5qnG4sk5RLOmgAgzluPxE9D/Xj+9+mXn9sbBjbSvhvkLsfa
LVNtK7luK2S8ToXs+bwY3qmVGbTIlgqv1xgrqHfgir3Jo6ceJKMGmGnl+7zwgso3y12sjR5HLm/9
GLTIzKiIG8wNQfF7+TS7umEtF+jTdigbVYTRF+i5v2l4QVfOAVOYoOuIAY5jQ29qpbySUStugPrX
vI7Bd6mp7vcS4+TOa/mJjoUBKpbHNUmmtowTrO6IgRTEhX06WoVUeOxqB9AC0nEfTpJZzXfkJ0I7
9GKCUfU8L/lT4xX7FQyujDqGXkspvgKKLpicQicDThepLfrji0+ZSyPMGSlsnl/Ec8TYCQXR0Bhj
YGKPaXA9mC3ixuATbx1hdsGW6oQej3N++9DIuiyjO1A3DMao2nY2gjSQO/AQv0jToY5QbZ5wYkrb
ERhQsmimZJgo8GZOZklCIUXqH3t6WDzJrTHbp/VyTGxpbHQy2ectiCuNOZ+YJqSKSCxRac1lt6fj
MZar4Pqv4Ri8fqV/2LGTbswCwj3vqpiiQetKuiO54q54Fp5U0G4QR7kgzwKH4WZ7w/7IYxk+shLB
65ZAu8Ic3GFS9rkqXk1VyxHzKc3z1wk4yWHv8m7I+9lUgNZ4xV1R58RALssWd7E/vygluJCSg7CP
jiPPWOgPf4bxk2D26BFDUUcBgueDcRAtlN5hgMViw7PmMmZug9tJFHObE3UxF7TdwFKMq3l6HKVn
I/nZhaM1hr5CUIZDOOi2DeEngcz1Xup62Or0LVJFgqVPyo05FU/nzX/7fj+JoPaz8iCQ45Sqgh7o
Po/ARbSbaoyKDQ9Ctst4W7X5ID4da7bNt2uTzowkaCMtxDFxqwvkNWjB13qhNj8rnufCM3wGRKaq
arNJgl0k5uAg62llGRi5lO/nl48nhQGPUCg0EaxSHYoTXhvxexv2Vhjz3vQax8QZzKiiZpFEie5R
8TuI3nT1tqtvkoF8yeH6YwpsFy+mCSsyCbBiKdzw6FoaOab2D3f1SQCDEWk2y0MkQg9Z7O6Xcshc
o9UvG1InPmmkwAlUDeZQFklkYVx6tUuCgM4QjoadtmSI+rdFZqWGdtunEx544zRbQQRyFozMTu2x
zOxueBjxUrTkWpMfz+/z9ktaI+ieQROcAtagj+ekaTL0z5ikt0s32dNp2RGu+PwRg5XNW1TwY0TD
xGMK2zwvK5EMsoWVXFZ6AZEjQvfdD1mIEYHztBIN8bXpyOA5OK8jB95YNhOhKQY5FnE+zXnC4Kar
IHUV+VvVuSFaCNIa68r1jakKZ8CbHeeRLeJgmCNMDtmHW91DC/5RvDVw9xJQ9PIytRyoY+lNmloq
w76BflOm7nu59AxpglNoIP+c606fkR/n15NzbHUGWpdckftAhHJdkHmtiOkyxnSdLsrOSBv3vKjN
i+JkKu8FsysUj4NONQoCUzFmN9Ef4obzDNyEudXvU1VXv68Q3awaRDBt0PBZAjISevQiRBx84CnB
ILYea1Ei0COGnp94uVElTmRvcz9WSjBYbZiZ2poNfr9BjDkckQeb6lu1FixNSjjuEG+9GMTOlTYY
FBGiSPWUVl5DXtv85fyWcxGJeWrNk9FVSwgZglrYIhFedSP349wAOIX9qxpGv9oiCuw6EEFXL+3k
RUMMbmnBiCQHl6CJqDg2yP0gxj2q9JDMUwEjmbzopropnNyX77KLDDNnlV117H/wnj+cVZYZ9yib
4sgMJKxAWiSWiSCBbxocw+fYDBv+yAOiN7EAEaKCAaPlhI7/DOPR5odqmd44G7oJhif7lJlDls3I
1dYRZNHxYaKDhI5jPPQoPsw94e3fViK/++srYcxh69S2HTQFworkW5Z4ajBa+X9EDTbyMc7h2Bf0
wA1ajorXyhHFfZ1yzgEHNWTmqC1LH+TRBCEkuK/S+/jfMjAxC8VGNEzMTpwKesyCxtOCN7HhtCFu
G7FCQHcu6whkM6emBZoa4iDi+7NDLMVWKlpt/yVkPclgDko5zkTISsgwl9+g59xXas8r0qCf+ekm
h8H8Tw2q5uqGGAJJKZYOImjrrWTTdowJbz/dR9MtOAlqDpbzVo05KyUx+0QKIQ4uq6XXh7mXnTzj
TpHdPpInrZhTggFqQh+A1NQOHjtwqNBJv9Jeu0eLDhw+HpxtY81JGHM/jYMZlKUCYUJ8mQhOZzyP
7T6IHs7DzPZ5OUlhzkuQlDk6AiTcstFOjvehwfn9s1qAWIy5ltRl7katghaRJNhZc9DazO2yXa9y
irQ2vbn/GRzkMA65NKtV1NNzs3SKJ0mHpWstVT9geua+6HlPo+0g7koaNZSVeZdGb+ZzRFcNw7HA
1utE18GOsg4IDs+06Tb/40mCYgwggI87S3O6gF0j+Rh0amda8GNongJTckz09mXJwFlK3pYx8JBK
kVzmNSSW0WRFUuxIJQacGA+NoFn/wfigG4MSUoNYOGkhSesf+2E/phy/i6cJ/f9qm8J06oVyxu/H
qGJV9o15k/WXhHzl0b8yBgYVaE0kuO1hDJJwGWMcmviQZhw85SnCYIGqpU1CFogoU8MrwelBciT6
xF3KpZKl5+ScuTF4gKlUcDxkLBkFbvEyPmBqha37/T665QU/OUeWrcgezGpJxBpKaemhFUIrBK/h
KF0SDdw/CbeE9Cx2y6AM+2gL0UzEMkggLdr3Ls0MgDPvrnGpOxXc8UgYOPv1HmReGV4uZkLQj1hF
gWhWTK6NEiX87U6qns8foE8tsX+5I3/DN7Ri0CFPikiQTWgViA+i5CxX05scTzs5r9ylbJxKLHa5
YXgcqWdvd0hlEKKZpL/XssrQ6ShcmxgTbNq5aZlH4tEUOzejwts9BinyOc8TQl0WMHe+UNohFUyx
9gIjxYQ0smu+Fmw5rSuDHCRVEHfSIW9SNZeE8n1U1XZLGndR05e+DjGOa+Cs6tmbGIvKwEjcgwHV
pCq2pjs0d/mUcND2rJMEAQyIYE5AJDX0iiwnEA8p4lEeJFz7vJG9PD0YBJHFMNXqFCZpTOEhoKVN
PS80xdGELYeEs6e0wwJN4uSoBbtJeG4HXqPUdmrmBOufqprapgpy6uxN18aREluXdm6LDdJpdKJc
eM1rjdnGDF3R0TsgijLL29Lk+WTWzdzbsvSGNgXMFQFR/2OG2aXnT+/2/pzk0KO2wiahyfuyFCfI
yUoriq6VbndewD94RycJDCgNE8K6hEATFFjuIl0agPCzOxqJjbKtu3kSMHKgcPU4cE1ReRTNkdNZ
wv0ABp+mUZEG9MjgEXUor8bjcDF67WVoS7txx6uV/QczOSnLIJNQxG2YyFC2P5BDB2RC+7OMeqMB
U5wbv98NvGPM2z8Gmia5nxaiQbkgPuaJ22RPnO3jCWCAqDbGVNNCaBTRqWmIPHxDWjf21RkDIinl
a/NLuyv/q80w4BSG5hKXBYSOlY0Bt+hlMd06Q5WYhGQ5l6Bj+zo5bRqDUcWsyxiCjTVsnN5VS5Qa
Ua6fAaFga7qKna895f6IY1MpzbCQYAogLu4yq0/eBgSolPSyr3kz4TgYwlKdR7mIIUERVtFU32rM
WC7Mm0mqLCG4O28jHBP5lBswdKnqO8jJyytTO6g9x3HfzsKDvepvMGQzAVGS61MA9x0bhBJP8Bo0
OMN0PmlxG3Lr3bnSGLwQybz0QgZpoz26mHPniBexr1ijM1xJO26BIsf42ERA0mhTbeRYvM7pjffJ
xrHfzLZxP2LMTHRQeByivM1iAMNQxEodVGgngWd7vG148+7+wQk9bRYDGKk56apK4TbZxzv5AiNz
DqCJt5ID7y3MM28GJKKeGA1RIEgsX0izCw23zS9j5UshuJM6DDikcPuKqsb+wMuwhvpZ0vdDtD9/
gHhXFMuiaQRkSg0KCUb6u5rvVQz2nPaKNOOKvByrYzNcE9RHRJyn/fZtpRNTlEVDMRFg/Hj5TxXI
i6sSQfnsZbbfCWUvhl2xw4gqRzg0Pg9oN03vJI6tG+0LDVxIA6KlSKPauaT6kppxbg76xZ8erCsR
zLtOrKKurGVoZMKdqfN9GyWWGj2S5JeuX9WC4aKex+Js3qb/uZJJT/jKhYoaSWmUBjIp24r21H+r
7chRbloPfGOH8Oe8y77xCne2K2pWMhmnSjaCspM0yAy/T05kt0/GIS8c8JP4uqve9v2hRY3suJN4
HWM8XRlsrEcj7CQCuYvo/DWDNvwmqfZ0EA+mT5xJwXgg05l9zhLzLIdxq0iSl2M0QuzgGQd9V6bW
8EyJ57Vr7aV/6OBYgSDzvEyeSAYn61HA2aArnJCbSD/k4c3539/u2lltIYOTqqlqsyZBQP5UuoMD
ZxHjvpXX+mfvGFa0m46ZL/MmSPGUYiFTSsJ+oje1WV5P8EWThNfYwjMQBlK0sV9mvcE7SVvexyvs
1RLdcGXDQ0yOHDbzkscL6romaKL43R5FgFdVhTG+wwHdsuAQzUCZON/VpXN+z3hCGXRRE1mqFBoL
nYtffVA6onyhhz/Py+CBssLAiQZWajxmYRe6Cd6voTuMhuCnTbobqsqJ+8zH/W0HJMJ4bs0mKUrv
O39QQ56pbLtBJ/tky0cVWSsrNcd3TJg2jX4y571Vg8bIGt98FXkxFmruZ5Bboaa7QlFTyFByHeNy
6LTRFuTHdrhNBU/T3wpe8RdXMwZNxLSbDZ2C2OANkiU7y46ObxtjC0y+XujxHoU8q2GQRAumUi0M
Km66D8lLMn5vvtQ3tNorBkv6WAvSucLiBUrmjOQ6il6X7lGQS2vmBTM5EKIwENLOTVRUFbSJel+Y
nrjPdd5qMQBCJNwwDU3ZGsZ9pF3n0u+4vT9/xDgqsAO5iTpMWQMn3x6kyzDc6197r5y2gx3GbSJV
2wozwEk74kHpgQ1xQN1p79AYQE0sk/M+2l4yOmxGVA308zO7b3RlQhQZMba2+K30e8G8qmPv/JL9
w5k5yWC2XZRjIQIHAS7+a/O+2su7YYcJ45NNs53JgdvizFOJsYI5MvR6qiFu8MAnYfX+deJFXvBQ
uXBOL6Wd/qo/cDTctor/aYiQ1EcAqsV5ik0apQ90+MK0qzrpMKu192L6fKFzrkBF86Unun4Sytwo
jTGL1TRi6zLpcpp8OfQb8qgSzm3JU425UghY7XOphZTF7K1Zux54FDTbD5iVHow/2oqqHKU0cZzs
Ax8OGoKj/yu07jku/nnTEAlVdnVRKHEoSF0HUZj46enpt7QObNHklcBsFyytNKKfsRIDno8yGnSI
UWHu7W3oCnboy75mBVbppPf/j7gDXaNPNyB4YhDwJZpiyMwaxqBCUqoCBriEjvmC0YmeAOLgi9ZR
D80dhlI88k7Z5pW7EsisZGO2mhTSFEC67Ml4jDEfpUn2ZXRZDDwGoU0LXIliVrMimjaC0wROjWCL
7VUSvXFOLzXhc4vHXLJ6UYZz+p4Yx7sE80P96Vl36aCDzB1/RJwE7CeO0fdEm6FoKujsQf/K1hcs
sjknZQR4Eq87R/ZoT3qN3NPDAO+o9MXQouS+Eprf+mfV6TyaYoyddpc9Ljw3bXthT1/CHO1FbURJ
7GGmc3hs0DCu5Nw6F54I1i5DGT8qQkTrji7lLwa/FEj7rfQmdzDL06535O5Lu4mrTMbkA1Flh0/q
smQomTjAu7+lz9t8sujQr9nTPONH6HAHl24bzx9xnyKyDeg00gXhF8qbKjulv6Bb8hDvafpy3pEv
heDoRf2XdmxcNosEqVgGaGcqol0agR9LIye0s71nJxGMWRh5NuVgwcXRzuanRSlvA4PXLruNkCs1
GLtAx0uVCxPU0I7hlfIUH0CgYRbOZC82ZdLOfo2JTXgBCN5WUcVXsNwI5iwoNRSrSvD9FF6BmXo/
MNGEDp0xBUt8PW+JFDY+w8ppHRncyoZJjRW6jvEy+1l9nbaR0/QymiQ5txpvwxj8Evolqc0eizkY
+0h8rErOkeIpwvqIY6krfQJFFLlwyID65i557mvZ6Qv1/vyaUd/s3JoxruKUptJAaPxcVEIwK+uz
08TjhTiMlrGYD71Re1qcOa3IjTxv2gZ8YAyBk3QUSzI6hl2hBBLNhRmYBaN7iWc4ilNfyshS8Uca
bG7YShij5dKmlVBGeESI5l6U91nEWcVNN2f1+4wHrFayMPY0MUuWaxB1WaJ+EfVfse6TDDaIEs5d
saBBDm9u9U0zD33mJv2PSuVFujZtbyWGcXLVQEb1Cc1D4b2N+rgCNejgw7HA2rtvwUDi0JkMwV2U
OOHzeUvkCWZQEN2Nsokxjr1dK4aVhZf9UDoFsUXMuTsvaPt5tFKRwUKNlEue0wA+AeH9XkIC0XjL
Lkhv6Ri0UnGbDTnGxwZLijAqFI0esVK7iJOLpvbO68MxPpa5bSYmGQb6yE/K10n1MwQSgo5nFnRN
PuGEqZiYTYPyE9yFH6G80JpGnkpAXrQ3fB0s5V2AfuzeA8tttEvc0CsU5ytqnSRSe1ldHhqKqeWK
gqwyH1PpWFcqelXezsvYtrmTDAaEarlqQmmBDEN7UZYQU5Um8GC7gRhzlNkOIK/Wj0EgcQo7Mmb0
ysCUWcqlYl5lP4Ld4JY3dMaJ4TZOy730ty3jpB4DS/FYzVJBL/3m5+SVV9Nli1Y30jmapZmW6CZu
9K3ffamx/KQpWxsYYsyXMlU9XsmNatWap2QhaN85dSLbZ+qPZu9P3JVxzF1U9kMEzUCuC7ZEMD50
nB3jSWDgaMlDqQi7jpZcPZLqKIb786ZH1/7MgXqPLK80aOHF1ji0tNCFBp26nerTiBPv2fhppNX7
62e1HVTPlZxQjdO4jrFS2jH/PR9EL92lh/BbcFM9o9cZycNsl9yFdnkf3/Nkf15CFAZTtNAgXyUK
c7rKLuuWib4jx+bH0t1UMsdv/mzeH3+fOVNCShStyfD7LdrSxUh22uxbvJj2+Y3iSWEOUa1gYp+Y
QMoiPakiev39ZuLYwkYaAZpg/LRCVLCwimzrSBYoSo02MzjKqMp8MXwFk/GSHwVYAmfAK9mhmoYD
6JtaYVCzqimU9JN9FJNORR6UwLw7cx+Blq24XBJeudNndIVWKxnMEWoUqdD1toU/Ppu7Jh+8pcqe
5FzZhUO4O79JG++bj7KYO11KYnBti9BHOZZP/Xc6qzbAJM26tFr4lBKoQrh0E5vmvVKPOVnzCDcd
sE4fouBJyNEnA4kPmiXcNtbkV/Z4odz9Ry3prq4Oc6kGmdTlEBk+9a6CmjXxIrd1Vz/OXnNFx6IE
7nmJPDNhL+ElbUgaQWCW9E48O9KEhuLxx3khFAc+QuHHvWNwAs3YUSOQBp5f3feWMZNfoTgvVmLk
oQWCDYxfDTln+r1g9pxIBjoaXar1SKJ6Xco/i8FaELiobcHN8AwB8QQyTDpKehY6asbreOeCa6wM
pJBRmxIi4GC07uyCYcZLf1Gui3QfWP0+oezPvMrRjRqED2vM3spNWKZKP2ONRzu96h5yV7yIHEDM
Dp6AegDVn21S4qfl/vzWcuyHvadzEUzAhQZNc22w5OA1rF5jiXcq6Nk+s5nv/v7qVGSzNBmaDN2k
29FtrzA20VHd6bDY/Tt3N68yhgNr7M2tG7GUCjJ0avrIbYPJwsPMJuSSy5f82UX4uGcMwDRRNutD
CiMNjg2SON2F7JsHace7pjfyAR/lMKhSd2GeKhkUIgcTZK5oifJC9PsZXuXXHJzmYOa7ma62SpPa
ToyoPUyT107fK0Rn/pvBMVgizVUz1SYECFXrDPlFkJeWyitx2dZCBl+2AgdHZyOec6WKZZ3Cp9KT
xzrEsKHE/JIafySwQU5Bb9JEJfAOk970epNcqLpiTea/pxWnO38Swzz2+6wohRiga7fzt6b73n+h
NvijAOnjhUVbO9OlgADzPokt2v0R1pS0TPIML/Z4RYbbaKMrkgFeKxTKMZs/ZvA24gKbL6uqk6Wg
BFhcTSg5e7O9+ycpzN1Rqj1ptRRS5uBmSe/Qu867nWj28jOgnSQw98NkZvOkjhTQ6sbR5NdBO5rp
vaZcFvqtOe71LLTMf/8Upjv1RyYbXsqGcejzGVql6WLL6aU2gd3FvEok7/wB3XgJfxTE2BypQaZR
U7RWrWC286uO5qdFzBGpHeFWi1w05DrRIw94/uHOPenHWGJVCqGCMSJwEDGx1TSs4r7ZRZklHtIH
zStuY8e4Kr+Ql/yoK725VnDX1F02pxRZg9Tqf4ehVR4Sh05MGWWbeOkNHanKLVLevg5PmjLXRoXH
hKSIENo5xI53mCH8GHjkegHLIy0zxJgvzo7SHTtjrmwASlWzPkvosWvd9gmzLA6tF+FJCdY6br03
5+wpjD8K3nEMRMtruDHZlQCCGV5X3ubvG8TQkOXXdYzy/rhhcy6JxRJAlak56vl+yDgpkU2EWv0+
8/1qVEuVRB34tsU061j3AiX2o6TnHTJqzZ+2ZCWHQcJ+JrkiNZBj7rRD5dHHkPlYWJTfKHLFL7wl
8QrGrHC8hiSNrYofWrUPpi5GqIS4IgoVx3KvTy/njWxr4eieaIhAglWZdSQDlF6YAkavIYJ/lOPr
qfFm7mW1tWhrGQxECIUYqQaBDNpAq9gtKOgip9rRQaWxx0tL8xRioEFMyywbUyqsMjCysFRlSzBm
A6kD7em/LR2DBxnJEwRPIQn9/F5cDXaeNPuiTjl59s0gxnr5mLOjp5ocqlEE3HnPoYPY27CEK2k/
Yr5H55sgFv+KRFUkaLjDzSWDkO7jaY2mGaxtKobaDB6IWGkSCSU5jZXvEdBwUGZ8wYO6rU1bC2Qs
RArKvE3pFB3NtNHCZTwK2d35zdoCoLUExizMMdCTYIQE0vwo46t+4SHD1u2wFsBYQ1elQ9lmsIb4
afHe2R3fCLZIPtBmXHXPywFv64MJkjLBWBlJYVyZahZmQ5noOA/Jj4VdMnACwZv3uir+EaBSX2p1
xYIWPcorAwIUX/ZyF6PDA9uIUPEwuaUj7MtddlklzvlN2sggIQOyEsoYHjHbKcfw1v8j7bqaI7eZ
7S9iFRNI8JVpkkZxg7QvrA1e5pz56++BfO2hIHpg67NfXFYVzzTQ3Wg0uk+D7QxdR4xEIj+DuM5/
LWDZi4b9CpaQcEoXKiA7i1S2hAU5omX8LCv/vQIB8qio66GWRXFX5rSuSfPOqHTIE8xeH3/J6s8f
WbAVAKd1aRXIQ6ECAFMvfA0VOM1pvgfDrsPY64Ut4JsrtkLjPFHdT1MSmECbluxzQ4x9IRui4awb
rVNYM83EnDDMLpZBDflW8SqUnHUtG/gTHbpD4Udu7mi79iC+n286nRUQt3aknTPLGMDEbMWPCvkW
Rr2dRT8/skErEH7JwBw6zzpTMjwRqF7ij+TedKLb13Eu/b2ozHrzFoBqIZQGoYmNUr5lng5zOYYN
toie2y/EV/aom+999dfkUFR2py4qYKxfichwWXjFh0VrVO7qpmNMp9GlQO2m23T6BApLm0a7zBRV
im6ehWsgzu2xNvE27ZkG/gx2jL3aemTDp/58Pg9dIcnCVghOdMyukynYnBWezTkLNbAd6GBEHDKn
OeSIW0CxUKEHF2/oOxH7x6ZCXsD4ac7NIi9aPgOsSv1+OEuWYyUCVqh/WMC/BbI4D4siq1Sba2C8
PlmdUKdX7Md7Rh2deOZLh2mTgiB2255XUnFutpNokyolEMejccy9AMXEsh/Y3c48XLe1Te+0AuIc
h1XkcisXAFKtp9GcbAJSzv8NgfMYY1MvesyoorOJ2BHR9xGuM9chRDrA+YtyimIzHwChocO8jzs7
rz+V2vfrINuH+2qpmD2vDvccA09oF8LHzscJeTy4CfPRuKmf85vFMfx5T16UX9ch2cWI8xBgcFBV
BBTwS/jPt4hU64d4jkD1OUwNEoePZf8ZXQdjRR1JEen4hjd6g8VvU5KrVNKBFZzpTvbQWU5O7KY2
K3b1hU0Dqc5TbYe+qE5uY+/e4HJ7RyU5KJpBhQKip12PNTuuH7JUlIllLu7aSnJ71yvhFCw1OIJZ
lTmGV3sKqNH/RU+2SBruqouclRH1C3Dk3YxyAMc6RXemA0phBcHFDNoDDMO9EzlckXDcQTItNV5x
E2ydumPudkBqngknTM2LVIQ7R6KhykxJw1ZlN+FiK3ilYgpS7cEECoYHh/op6EwCUBlft4It97tW
kXc0LcYgBcX4unmTq7iZj+DmsfcNvEY3u/b03wl9tTdwnLeXTaK2QQExJ7wvSjhQUNahWPpRbY5m
L3C/Qtk4R98n5qBVlMkG9ohdsCv84Ue3N9GsYu3GT/+iBIP5jCuWoHI+ZTYtkEopkK64UXzdMX9E
7mD36DhuD4knfxUqDRPgGh7nV7Ioz5QxBp7y1IHfGrGpDyqfM2ato7BdRJDBPvYeDGwvyLpbCOY4
DQ1SS2rMUkZIRY+aekxCQZHH1ssldONvAP6CB26dpssx5M2RH+gOfBKYOd2c1AOKfiansr3ad6X7
aHSuG8C23V1AOYW0igHzhplUcpYfcmt+KsPCmwd0V0ZEcFiLoDh1rGeS6WUAKIq0flQf4/g2tnb9
IIhvBPvEX1dQ5Lskc61A6/ujqcOXtLpAkG2feFkzTu0KSmZW5Yb8vdl66JzxCzPddVHmBVP6Tdcb
R6+TT3lG/3tK9Y1+cKeZiXlhRjVDsKp46TLDScPTlItK6bYPmYts3GGWhTHFkxxMaq6+DN3vJjtq
+eN1ldtKKrwRhDvIJNPSw1KFIIw1+HUkdOFot6xEC+fYKRWxPItE4o6wcugqIgeA66NzQ85z80B1
QZAoFIlzDpgxXVGpBwbLk6gOq7GIXBmtGirqbP97sys7RP7eI35ASjL3XR+0AFPa50n+VIgq9gQW
xLN86cOwBJ2J7w+l5GF0zh8GyB0FNiRaMYPzBkufV23DtLn1wke2YsrX5CtLZoHcyNderqucwPUY
3MHUjHEyJDLApOkpn+8T/SDJB3X8eR1lU9GIZRrgOEQOkB8CZI4Ylhkk8AuBflKCTxjFWBJBFnAz
al9BcLrcGWVmhssC54aBBwPmN1Tj70XFiznV7b7eXZdnc9VWYJxSYyjnSJIQ8nTLbdXf6+U5b3eq
8XAdZVPbLii8NjdRgHy6AZSKZg86TY9pWE8CbRNhcKfcuBhjidsojh75LA2/AuXHdRkEO88rs5Xm
SjFn+L7cPqbNt6G6n0XUeyIROBVWp1DH3DxAZMEu0Q5N+HRdhG2DXO0D+wGrK2iFQNjoA6hW4w4g
tCrA5i55xak8sG4zkQvbjk1XaGxFV2i51jR0koBmnCUwqWFGeny2Preu1ti6Xz38C3pO0QJyJ1sn
WZk6WEDEzM3Zg79B3Z0dn9FN/cyyVRh3VjqiqkKhmNxRpwa6lIUspmPXJ3KT4HoxoevyYO1Az+hX
o1OLDvCtij9FWa0s5yKQQZXKvoKvKxtb2k90x8jNy+N0Kvb189DY2m5EG4D957O1sFaUqeG7KHmF
zvmMrBqXQR8h8IIeVFYGE7kzcea72Wf3/OJzbQpMW+Ck+AIizJFXE50pEh0PgRQ5WvhEmr0+imoZ
N00cQ3QsvMFhnM5r8+1KYYnWYEpSgVoRozrN5UNseJEqMMFtCMNA6y4FtypfHG3qXdVl6sxiceIF
I0hdl9jWm+5DFw3jgsNZelzWKoktiBJ81o+GE3vdr9hj5bUoIkYi9f41k/AkNPlNA1zBciYvET2O
oxnijY5ptwZGxAf3lhfHMMDFYXPi5X3xgTy4oqwwOaMPNMuMjAmYknyfkfNC3dY6B6KDXyQZZ+XJ
MJtKbAKFWHuS7bJREL6Ivs+ZdN0FhWQQfN/QR/QG3bXV4gq8/5bdsvp+JKINS3nXO16qkVmQsMZC
hSjXQAFbD8tNnVZxky/FbekXO/VRALml7mtI9e0REMWS1S1WxY4AJfRMzIj3UNH6hJzPg5w5yXd0
XLFKb01wP2QeiPdQa1i2EitDNua6yqgKWFrVe71sH4JyOmtB7LVW9D1Q6gLTx/t7K2k/X5f3naPC
VDXEhqqh4N0RfNScKpZpX0Z5IWH4l/aLFrukL3wVzfc0EmwlU4Y38nE4nDJq4SxVSwWcDvzrwfSi
x4Ndhye6YOifcZ5CUSQvkotTzs6gbbCEUeZ2y326r9Uapewe1QSB7ztl4aTizhWrzMCrqEIqlZ7K
AM/eZG90v6/v0DaGZWD2tWZQ8nqYrzSjxnx4Pakodmi5zcm91j5O/7m39VWMCwSz9BVEGbUWLvEm
IAIE8MuSfTVN5TRVf2RWKsi6v3MaHBSTdgXVmiPRYg1QgXKmw6nrBTvy/s2CA+AUugkqc5EiLNfy
NGOSLeqInHwntSDAU46Th7Gad6KKP9EGcardVrkVFwPboLqyM6O3l3SvD39c14JNfaaaomkUJz1e
bN+uW0H7OQCLUurWsfSNmvcluuqnkT5Rq/KvI70PudkKrqA4D9g0TdunuP+AjEN/YDEw+mpcNquF
dWOIQrPNxVuBcX4vtjAiEJ3HqTuNZA8eQT9XDa9tRE0DQqE4Fc/7WDJ1JpR+ZhFg4ee7sbKXW3OH
7M6+FMV/IrHY31dqjtIFgs41iCVNyi2Lz+po/DkNo3d9r96dGtxWccrehQUI8GZIVQ5Je5MOUWOb
ajc5spk0Xgdf4mllkN1qKJzaF1qs7q/Dvy8jYPiWpusKaEYUi3JiSlWoDwlZICbGF38e/OITa6fJ
z8lXPKKxkQYo3cNfBFJv+pAVKid101JNrxI5RUjgafmp6QQ+hBnsu7Nq9X3OoOtctkbMt0MB7VR7
YPJyDHAYxlrpjmV9TLJcII4IjjuqMoNOk8LgrKq2yfJjyFpbmY668ZJl/735ntsx7sTq67S0pghg
8q7F2E9MYhr22i0OY+YbxaOYBLLxtQqk6qRmDJXUTapDEuwlPbL1YT8niaMIXzzfN9K8ymZQE4Ww
hqzxOfZaSUlfagAzq4e0PUnWwZwNZ5CcKDgbGhjYsiOuge40uNfNYFsfL7icb0n0qAN/jIoooHtM
pJswEXjkjUU0ML7IZP3WGliUuD1Tq0Tryx5nJo2axOl7ZbCjCqPQ83BPI+3esOjLdYGYAXEGsAa0
OAMDO1Q5DBQnWk2fivBkRLFjDZmtaV+v4zD3cA2HCb7ykvpYldVkAqeSlj1Obr/P5lsy9IL92fCS
b8ThDCyaWrlSW8AkB83X9uluxCzAZvcBtwQYVP8QQzWJzidaCyWZW0z+Td053TcgtjB211drQ82Q
w5UNVWGpXMrf9au6knMzN8BXoOvOoBO/0IgAYuuYfIPB7bw59vIcMgxprx5Nfzk1p3AEZTGYOjzc
DhKB69tUgJVInAJkKqgzSgNw9XQ3/SIoXq9SwfuUaNW4zc/bIYqNiqQu0b02uVVNQd5i01YUdI6b
+Pd973hOglSPijBzp7h1ouzGKjJHUV8iXSDHP2zNBYjzMqo2Zbq2gA2ouJliW/XqneUF9R5MmU7p
j3ulF+zN9sJd8NjerYxzxtDJQFGBR/SfWv4rE1kl29t3xr9aOE7VtJGg/k/DwikRtfXoPFffg+g2
lBs7JKKKrPcZT9xskbzSLY2gn5nwj0dxRnItKJLMDeb8WEq3WrKgh4vaeLn8WY0gepy1u5KCF/9O
a7rPi/GcVh/Sk8sv4KJqDCEjcRLgF3ToQXmmRWbandHiZ4ztUuEVgyiH6+5i27YugFxknVRJHL/u
X1aGmA1Su6Fim53giXFbSS4gnFLmWZzUcQyplKV5NM3seYlEofS2nlwgOD1E0iJpwL2fuXES+ll7
qHHP1oNvw1LYWSrwf9vGfMHidNLAQOt81pk4JLxrCp8umJWAW12SCYBEQrG/r4wrqtqx12cALdHn
qdtn5YGouR2gOWwyRakX0R5xHhDl/zRYsjRzKzV7ARH4Z634cV3V/sE3XdaNi1DaqNXkgqlB0jCK
Rz9AhU0VOYa9eLg03omKXgSqzWfXpW5qS9pCJUKN2qp81jASV6+960KJQLgbN+koBas4ZKqN1hkw
LnKad5EmYozc3BwVBOHwSwamSnCK0KukMWUJXjCgaGSWTyH547oYm5q2AuB2n+Q1WaYaa5W10c0w
tzaIU3cjBcVBmwTODIag63jburAC5HRBDmNTaWZk3lCuE96yN/RlH/yq0DHmK+g2EN3stxfQxNOE
jvY3w2DbuLIkxYzqHO/bOBalY6081b0gMbt9dKC97i8Azid0gVbK6sTM5xmVwmycWegZLjmjs132
8T68E2m3EJHTCQmRhCmnQEwbW7EA+TrUyVl2kuEyyFQ4MVe0iLyS4C41DWEGROvJkj8HotnPm7a0
WkNOJ2KSG7FpYZMo2NEI9Zf2sYgFB+y2ov+9T7xTMMlI5ZyyVUssZwxuc/VmkU6tFvl9EHrXlXzz
nLjIw3e+kWTASIUaWLjgmkeMAe72dUrUU0eyybPmKnev420lWgwQNf6lhPzYqAGtdlk9ABCdzNPP
V4aifSvZiQn2XIIUVuqDMjLbibJzIlXkp0mRuKFBkwNXeyJ3f85tRnXoXXpg6YLIE6m+QA9N9veV
MTfWX5qPUeGeFII3V9QsK0Lg3AWqIdp4YTtXTYprpBmGA+eCwOt9ySQLNlebxXmMdsgmvLsBQwe3
ZrhX9kvgFF8V1JKZD6wlZN5H52IU872KZOP8RtdKDbFSWDE9dzcmqvUTxZlfKi+6ZRyzyR8acURs
c1s5lzeycp6jmHDj7ZhiqjsKIvhyF+xL0L7IduiKuj+3TxaNjXfX8Y/Mt8l1kZ5NzVDC6mw8BhI/
85mAd73LbvMlyG0dgdWxEPndFWUFyKmjRdQwyOsc4SAqeVnSOHItT35iTP5obnRFb9GbXnIFx+mm
1RgSVhP7F8vleQlBONMmhyWQ3OtibTqvFQynnlFfgYthwjLmyT7REAfM90Nxq33oYF7BcNoYVyCJ
jnMsXkUCVjSQoMC7XX7+b7Jw6heolVYNZZG5fYQnpbCxU/OmNgYv7ARGvWlbK2m4E0yutH42Giya
Mt/X00Gqfl0XRPB9nv9DtujcDzMEiSo9sWmRF3bbSCKFZjHre4XWDZN117ynnaORXPQpRWym0Sxy
hhkPB9XsNHp0q3WqXYbVvsvvSzp6pZm7RSDyFmyRrsFzd+AJN/QmI4BnPSks8xwepB0GVAj2atuO
LlIys16dIv08FzUhLHInz/D3Tp+fg3x/fb/+wRnhMc7ClOj3JERZPg+aOsBY69+Dyxq5c4d4yXfN
yf8FgbIIjQ9u0qEDzUMHNNaPB3rCfWd3HpvfhFkHQr+3qYu6ghQmriXveXzacNLnQMHjVRR9z5SX
aBKo4aYDWn2fM1rTMhfVrJGPNVEgVYeHKUfrVRHaRiR4yNkOX1ZInNVatDRBPQ2kAXOZWFvtsJcT
u3Z710DrTr9H49x1tdhUvQsgb8Z5q+GFu8DS1flvS8MY8eZ+EDULC5ZP5y6mczoNRpng0S9rm5us
wltAfmOG56UVrJ5ADfjhWmQajWyMIEuaHlTrKA0CExKtFWemJCaJGvfYnNr6KoP4d0KNi/YhDN2i
SCVa7wll2iCJ01bF9ZoVC7encbkvtKfrW769TBcI7jhV58zQ8RSTuRJK78a+OKCu+0MGc4HgjtI8
tEq82AOiaeUXa0ptWbMOIN3baZLoSUYkDWebUonaDCkBFF52bZJ80spIYCLbvky/SMMZZZZkcdTE
OAXkXWi63Q2LGvUKeVA4tBK0ZKIa5c2L4QXvtfN4dRxkEknqMQPeVOf7DoMP4hAvGbcxzXwSC8pb
tnX6b9lew+U11hjljVxj+YyUnAYps0cMR+rTz/+Tyr2u8AolSUe5iglQkra8m6PWJk365TrEP7hO
sAOg/E4jlL/56Zg/kHUUj44jpnOzKhC0IN6an3tM2sXTmTO9CPC2Fe+Cx/6+kkmNGzmgrG5H2s+7
NsIoazZsTnlMwS38IPuMqutDD3YE73UYkQK+Lt6RJtaCicIDHFyumcEDKbVgNwWWaGLKpmArFC7o
ycFDkFsVUECO55VWc6yy0hMsHvvGu8BqhcG50j5T43JiD7asdwk18rvix5+tS4oXHSfyEXe0QuO2
Sut1iVICNCsp7uOqOQ1R6QyFfoi6RmBP24tH0NuICkXVkDlfkaMqNNN72G5FHivr6yRs1tyMiMnf
ALxzKKRQs8KU+Tvq/NmrOd8rDQYt/JtqiE1p2PstSlkpCkyY91jpuFFnaSvHKBckeetOSFMN/7ml
hKUeVgjcYaSPNA5iFbGBhZZ5Rhw8iAorNz3cCoE7i+I5iUnLSh6nOvKGbNnp06mZRaOatvMKKxju
HOonqzIrC4I0Fsp+C+Rcq1P2m2VPUl+kBKJt4ZTMSCrcfELoQAOHbfaLXXzs8Ra18zqoskBrwBdK
jcrcZlkRIE3yjU2PrlB+FlG/swfP8OV9YLnXHcKmRCs4Tg0kLZR6GZVfblu20Q7TeUsceom6u46y
qQpUZeU2RLEIX29Dp6WMNSXO3YiG+6lfPDn5JhWCgY1so9+5thUIE3VlM+OoxUpaJQBJOsnWCxf2
etOVxR04jZxulg8aqQSr98p+8w7TsjBV2AJVjMa3POhwRjTqLIwHPcqO6qReuct8tOG7pWMc9F+t
K+1yv1B9USXpdmi0AuaEDay5Ab8igFswU6PI3cd4tAEzohgN0GiLztzN/Vuhce7IDNU5UTuaueZg
uUqaTHYzaH4wNoMg5NtUxxUQp46ZEg8dVQBE01MtHU1DoCNbgoCHDhdx9MCjmp27EU16YVh9byB5
Mt52huqYcWIrVORbRSjcQR4YmRHkAYENG+XDMLZPUjA4ivyRgpW1MPxZXi9VhzsFrizKfb3cj/rh
v1stpiaqGJuI2QNYrrcGNSzqmIxSiDTFdNvJbg5dLvz/DYJz3mVvxWiilZAAx+vvcCgKTyaC157N
+HQtBue0sy6iswRCfrdGi9zrEZGeq337s7z5s7ZLNM6dfY/3CRc8jOF5u2zJHHVLVWPZTPBWaANx
B83LhsiWUHMbBn5aoUv0x/Vl3DKbNSSv1lGrDqMCyK7fqfRcGoI13P4+KgrBWgVt4J9Ooww3V2JF
uZtb9U6m8bGUZ0GoKILgLF/J9VAaVRwR8+JM3X2afrq+RJs2Cabpv0TglDmx5ClZZIgQNn5LvaR6
quuv1yHYT3y/8RcITpmzsimCKIMI44OEJw4M2Q2ORBSCsN95DYTTZowGkGWjAojc+IP1yVB/T6Vv
kFOd/m8bwicS5ymiYxtgweLqttfvtVFQELTVf2HgzPxrR/inUTlNzFkyADD1tnHU3NBTJTv7qtvV
b/2ZdWxJN3orOF+2YoQ1JueZU7D0G0GE1Wt7cjeHX+MW/bpGaS9j+qJn85NCRHq9eVKvITkvPZgB
qEiQ98G7l+KzAcjqL+MmvVGRwch2iejGtRkOK4qpaIZpYYgq//SF/1MEZg6POvkMLnHH0VF2I6Zk
y/u2dD+i8RcwZtSrkCstU7PVarjWdD4UEyuD9yXQVEWiZMnmq/ZaKi4AKaY4NMwMUrFwh03lyssb
NUpsZIMYEaHi5Xf9ENo99bPBuy7jtsFdZOQckxoQQ65ZhJwNzhR5c/WZFPfjsNOTj1T4rIXkXJSW
zmieZatJBtQP7bXpQy7wIgnnn3RCe5AAIWZUQAWHMsNjNPwok/ZDR/oFhXNQSU87MIgCpWzTz/Gg
7UMteQYHqwBGsC18/rxrrBH1x1gspdspAYqivlDzLgURiyLi/REhcYdr0dR4vAmBFAejbSi7tHjU
mse8fMmLw3VV2w5VVFQIq2jVY8Xbb+1Jb/MFVKVQc3AY4CKGtyIJxTygtYP5qntJ+FDO7PPdYbLC
49xhZQby0i3AM3VH7WW7LWrBKbJ57K4QOO+nLooSkBGL14W6nc0/K3qrm4KTRITBeSE5WBrwyiH6
yRcVZS+mV6YUBayZK9gdthrXVotzQjPtJD1AE6xrnHsvPKUeTWzpy4QZGeCeRInN/7h0nOPRu6Ku
VfAvuFlzMLTbsN/F7QeSZsgw/a1vnMchaa02hoHdMeTUb43iNpMigZ2KNodzOiOIslOjwOYESJcs
6uLQBNO+RKRZIhTO6Uh00JQswtZo5r6hnxL5kFOB99w+gy6LxScAW1NVtLHCfqAgB3d9xpE0yHak
OJndu+w1N5WcALPeBSGLQDT+oaCr6wVMNlhABXPKyhsruM9Kwa14O2hgM3KQvceMX35OTlj3TZEu
Ze42oVscGD97ugtalxHqY7SQQOm2I6ILGh9ZWpE8mFkCNEbfzwZ6LV8bdCdIrw2WotvYtov7WzQ+
yqxqVZoawkQbTxL1615wNdoOY1fScD40yGNpadQCCn7WqcO6LTAg2V5mp7zJbpP9vK9P2fN1T7St
EheZOKcKg530VIVM/fB5tL7Uxk9homQzUF5JxfnUoBrnpOpRnqigcaTaDctPabqJx+MQfoo7QeGs
CIuJu4oih4bkIZ0gjpzNdtPuK/lBGW71QHOD9twui8CvMr/53o1fVo/zq10QKiZ51YiXuvlmBP4A
hplANHxIqBecbw0n9IEWBqSqniefJaaDl3SHIRXf5OfRZdebXHRg/INhsZo3E5ljjR+rNLezKsUh
Ng3DRHbxns3IWx7JDqkbP3RFbPfbSngB4xx73clyFZqQL5adCC/yhmw39PdHFP2Cwbn1SZLNqp6B
UWZHPfwVN5+G7uU6xD/EXH9j8IEkHpjx8o/KCLc/9l52r2CYiOmlNyaWrXE+GnJd4LgQTzYH1AHo
gGvVh2C6HVLvujyCbeFrMaTUbNS6xPerZl/1t1NxajNBvPUPqn2RgfM/UY7YZIywLe2RvVEUSD+T
3B7s1l2cwC6Okms8XpdKpNr8bG6LRkhG1oDUd92hddraDjAVUdstiIuz2s4/Up6jaDKloFAgBp4t
3vqkqp+XWKlzJPHKg5Y8Bdq+tQTn4OZOrSA4P5S0QWz2BiACRbdndEMNdWdT4YQ6ZiPv3N0KhvdD
pNdrk0nSm1HrWO18M1TdLTHiX/IMxzdK3thartWK5i6IxOP8g5QVktbQNHcz/UaqnsxiN4ci292M
yFeycf5BBd2eXGaQLTqQO+jFLvzcYaJIxsqYhfO6BALx8Z9GUor6dhz0Wv2gq08xCmIN7dt1PRdh
cN4BW0UrsmTIUhq+1pwi8PTGX65DbAZElzV7tbTVaVvVJGtbFWumq+ek+qKL4mSRCJxz0EmaN2WP
7+fLwcQFNj9NIqphkQhccDJ2hRUGwHFV6WtCTrEot7Ad6q/WiMm4WqOgVmMr1pju3kT36DNFBzU6
1eSDhMkhzW30iGjfF9WibqYZVpicOxiojItsAvUaVeKMxKctev4Ibv7Rr1p6vq4DIizOJ1RNR4xs
wB61+VGhX8psT9XZMdpdP3/IcWu6BhYzgtnifHWQSbrOUAigKLjzda88j/cGmHITG9nCu49FQLqO
QdkEBbeKyQmWGnWfThVOv+gGV3TUImGG3yG/+ZORRtSDsn0ordA4F5fr8RRFDA3XJv1osWuT0ya2
9Y3x5op7XrbP3RUe5+7mQqVgwMEh2LmLr8VgoBtOsSOdqT3fqDYmAx9EbT2blnZBpNxb1qSqtSUP
kHAcPpf1YRwEsfims1h9n/N3wxxoRshicbWp90Pa2sZUOLIiQNm+3xKMMMZMOopKIM4nLcmA+fMp
0v666TAtDD3rEROsrV1wErfIbcq0AuO8k4oq0jJmbwx6vksGf272LfWv2+/mtqwgOP+UmbWKwmiU
OpTdY27sM1HKUyQC54taFfMwUwvfr8tTnZwS6b5MH66L8A97gj57Nm4M28JtfaVaRMeZivtD5BRo
XMTkmNxun80do5wWFfAJ0bhbuposGOTYAi1S3Oom3bPpDHLvlQfFa86iNzohGqdvUjRrRGIxV+cv
GNKU+c2P5XEGl4i8HyT7+kJu79VlHTl16yPwLsk6JCPWS6veViNoMEVjkkQYnL4ZeVoVdEBYQlrL
ngu8aH/Lpe/X5djW6YscnM6FqWLlPQjh3Sx57Of7VBacRKLvc0dDnhr/f6aT9FusP8Yi7p1t70wY
9R6mX2qol+CChmHIopTZvfKE0u5D9sLmm8sv9GnwMOrwZ+qL+qa21Qx8jLKuw4Zw3L1FNIbIkojM
Kp7QJZPDgoK9tWOdHuJ5rpsaAO+pyyh/lTW+LC1RalALaohOskS2h+g7pmZ584cKvpUVCqcDRCv+
/5anPS0KjlTdi+6iDvPoPTyXutkfonhhUydWeNwCksE0yMIustFo2T0GCbWhILUqQuBChEUqwnBu
gCCnT3nlxPof161mOwZZicBpnRwFQTgOAMhuFn84xEfTk86KEzqyLZ4hsp0suaDxLF2oPAiMEBxx
qM+yKbEnl0XGkWsc0gZDodllXKjkzFe+u7+uILlzwmgqPQSBbO4uil3/Zi3uyDbcpoq7HFlxXeiK
pi4xJbsGyB0VTdWigY8lwztrH4a/++VrN+5zUVmSwKD4ykFtlqPUZLm6uv6SRscm/RrnojwN+6XX
JGHKubrGgDCxqU22dCoaKB4tVntQOIOjZq/tYLHwOVGoHtw5UbRWXcw6AGtia7pHZ5uxagaH6SFF
+4GrYsadMAgXWBhPQZYWtIirHNulf+s9C8OW7AQTHotT9XtxdHAgSC9CSJFKcm4jDkloRSMgtcaj
O9OPvcD0wh3IyetD4yCTIk4bitSF8yNm1plpx5IPVf2Q6PvErPCI9kXgS0RLyfmS0jJ6Wls4gvPZ
tp5Qk7PPd8anwUkHlLn/u1bt63IhKf9WRVO5VsaxYnKpv+J8H0UYoVE6Armu24HOP6tXfZ9E9QyQ
4rnTvQpzwMLjchvPmBuIEZZCjgyBT9ZlzoPMETX6rgXeDNpVJOILNzhEX5vy/k88kYvc3Da8PrJ+
d1T+qJyHzMqhmIsU25ZWt12yzzvR+jHleudH0KcBujqWCuV9FZHUpulrFVWaO4KANs/wbkf8FrRi
ymLrv/Da5fQ3+n78QUZbNMBtU0FW2JwPwzuHEikE2KRinc4UPW0Dqy5B67+Ix2fT8a+gOO+lxH1k
9YWCst1aQ2X/91m6y6MvbXm4ro4iibggpydkkMeJwcB12R3F024CfnS/UTpLEH1sQ1mqpSJoo6D+
f2tdZt/kPZ7GUfo6fO5LBG2P6vzzujTbPh9dN39hcMquG3WoFx0wmmdyx965Sid1kghDv3Q/85AY
ebwOyJzre2W84DHnvDrUetkytcjSUXM2UeuApqnvQ9yEvpUnyhFstoYtoQtBsGXbCUELwyapCvYg
TeU849xNnVLWUDuaeSrC0hpjMOzix+DIz8V3xcG4qf2/GBa7uX0XVI1zjniaGkuMgYayKxiAVx3u
CjffBb03EJtdk93oiGFdotaCTW+yAuV0xrLMslhGiDpEkqdH5FGtAtFybjrkFQanM11a6iCpAcYI
V/w69w7jDWZk7lUfsfg34X1ctJCczpTL3GttD7zaG9wZNP3LnlZ2ZxeR07uVXXjjfsxt80NPICsx
Od9V03KY6wawufKQF48teSTB/ro1bPqsFQSTfGUNtd4mViUziGVfFZrTmrXbxaNTiWpEREvIeS2l
jjqMIwWQEdNjFv2IU+UrEqCCo2YbxUCROWZNo6mGi6zUQle7vEWNjSRp9lKfjf4hGCz7I2t2AeFi
qWRSmzZhBX1UgxGjLb4NPIyzJKFosqpIGs5rgD+oCdoWQGXzw5BCW0+/WcPHbOkvaVBN/VYD8nrJ
uloGSHYzuIh/tX33tfpN7cBuUrs4i67Mm5xFbIrMn1tk8sEUugprE9TQOL4eZEd38DCS2MPJ8vRP
jfdn/1Ep2+NeFbj9zaBKlTVZM1DbDNY4zoYtkmCWcQZniJmFfu4lbrqTEH3gLYElDOuPZL7XcJzt
amaJEldqMj6Aeyl97hZB3dCWbqy/z/6+Mlyi5I3RzPh+sBT7LDJdRYvOndK613V9K3Rbw3Bma8VW
ImEgKHS98ZXse1/s4jl0Ggoi5ZtleLgOtnV0rME4680rpaBZCjCU/toVOIOo4MlcBMBZbqSPhlVj
zportUg+jOENoZLAnkT7wtms1UpJitYHVPuS5wWz2eWH6EMtAat1eldyotJBLRNmQt+Un69T4H39
UGqvU+Bj/z9PgUen7xqNO9CTNpbntoKm5QrxB7Wx48U4YRqJQNMEC8cXngSNnMUzU2i8KSa54rTG
YdJFrlsEwjmBsmuUqhiZhjXxntDkJggDZyxDgZ6JYJgeroxTp1LeBRFkaehhIsc08hqR3xaoMt/h
nZlmjUwTIIzsdxx/g6++botbYfJ61znDl8GlT4mO7y9y62dp4HSadZ8rvZ9Kvd9lsmD3ReJwpt+r
/0fadTTXjTPbX8QqZgJbhpuUs+wNS7bHzDnz178D+c1cCuZHzMgrLVTFvg00Go0O58iTPGkQ101f
J+VSFhUKRepwJ7+xaKDOATa+8hGxDbtWwiifBBI48tjogiBEpAvnAlC5CQ2UlgElQG5M61IrBNa1
FrMttoYnSkaIM3Zmw3RJ/xrV516he224T7LXbQsQuH6DO/ea5Ft6zt4sXRqiQUqz/dlptJcq2mtA
kPWjL9viBGfG4GJ6qxriHCPtgBqhN4l5qyUPhohuQ7Ax/Bh5lfiZkhEMvGrNq2KeJusPYwyD/YDF
uW+KDu4/hg7zQ37JAFz9Y4LBCFBesDyRKG8jsgO2oktpY5AatII0ElzR6XKmg51X13oimuRbrROp
sgluNAyJMm6+j4KMSh1CxZIRIqYOK6qArQzU1TajxsR1I8o6Mx/MP9CX0jhD8HGzVXSckbGpXJZr
iwHxDKb4DhUWhkDvSsdYhJyybntnBblroUosZcxUiOzM/jDLw4MF0DqpaHfbJv4/YlDUU4mMRguF
75Ovi3isgxbJKO0GMeghOCWO/lAcAyf2fK86bEtbt/Z/hPFt8qTtyrRiwqLuXrc8on8iOaTK5+9z
VtGHRhn6BFYR+LdzcmcxGKI/VIEzhRoTWqWuQYQl7dTo1v/MhPpSBW7fB6p3gcpyT1HBSFvusrSw
sz8VwjmFcIpHGdVXTFSCvDZXnD69GIVDZusWfN4MzhcEWtA3WYikoDln/stgpNVFXWromVJV0UCJ
yK64yCDsdAVUGmxTENYkr2nw17bdilThQgHV1MLKn2G34/DSTxdzfkuDu20R657zvFrs6lt4zk6L
rQQs7wigRzceTyaSN2Ypv6M5bAsSrRUXClgosSd6DgOb1b86603v/9Cj8A1Watj1Ri1Bk/5VdaID
MlN2hB7W2Ul+oJb6GWaQxXnhe27ipjFK0HPhUYs0PmBKdjIAUPet59uqrb90ovHg9aDtn20i3PEv
NRrXgw5xAHLbh/4NOlQs/ZR3pttqguf0ahoaA1hgGMM4mwX2o48mIUVtMODawQECbs4v4l4gsDww
RvbUS68+lR5YiOMskPQG2OhK3Dhk8qQ2tP3u57blrZr4QgBneQMA+yaphj6kD06y8rVNwBdl9Pdq
HD1uSxItHf8cLTQqmb0FXcrX1n1Px7rAvswGOzv6wGcOT0QWRNirLuKsHI+n1shFkmDCCCFCG16q
bfcwy51tyaHg+hGsIf8kBQhvoNfGgJcvma9jH1gvjXVfmOmVMQkc0rpCJmDXZQwYgzfmo/WlpJO7
aYRPLaWdVmLW8W4sPhWcKmcZTNuF05st3y9V8HMg+Aib43tzq2eGtpo6stuUthjtSqQUd6RoVQeB
3EGpVOoxv9u8ZlNlg95LgB66vktnvbijlJZJljYpxOQqKmG1p5mA9yxLUKTutw19VR8VSLUKtQDM
xFtdTiU0MA1411lKaANlyzbJ2xR+5hm0EML5vFQqfSUu8UYJqutYeQMLdmQJjG31UlqI4KIeLdLr
eS6YHsNFm96ZovKMaJ2Y/IWh5QbgRWYZ3++tJ9267Np9J2yWY8vw2yNhoQN3YOKgyOKWAiLJf1JR
2er2hSM58fROLigmyhCtGHd0lDGIqohiU4rukpLr4k8tizspyqBI6gQQXFfOflSm2wCKchYldES7
wh0TvcynOmOGRerL1riqMV2h7P7sgHB3Dm1qH9AQbJnyyCbKhTFfFZr3RzL45McMWi3wx0NGY8h2
IRXwmB4edvafSeHeNlmSVWbbQIquXxQJhsHfLBFax/q1eTZhPuHRT6miBz1kRD+tm/wRVJyog4z3
wIRkHHhihsz11+dCIHfuIxIGxMD15YI4ro7QWpV54S5/aSdHumODxiIGDGa1G2eUz4aACxbtpXiK
oNKeH0ILRW4z9NICoDJtjee86W7vmVA/zidEUxl3CfNr+esv6EMfJAoMyvHfIGyuJ0UWq8n5hC6t
sjDLsJp+tXvvKkRHeBZ484mhgnWCSES0lJyDGEZfDVUVwoKyRV3uMsO4X2B+69udJQuyiwJfZ3B+
wqriMo+Y6ZN0drL+wR9ftvdJ4IgMzkuMY5QUMYOd09DlB+ort5kuOuMTg3AqyI9VQPWZVOMHeaSe
jL1Voctj1u9zubU7dCtaggTIusEthHBLhZmnNNIzhtP3/mbAcXK1zKZvzTtPiJULot7VnVmI4xaO
ynFQ5ip0StVnqb5WRGj5In34x6QSm1o2ghMRHBeOtuv2RuzMmT3fTbvwgJmKDCUzgZ9dteuzSvyD
smrzrCxDJrED9mV3EwGHVW9e0/A0Kw/bZifUjousJBmsF/mIt7g5epjJG13W8a7dd4EXPE6ufhCd
2VU7X+jGudsibrtEnbFdRnWcBi9vLltVcOEKLIKw/y8irbqp62yOsHzB8JTTl6oQuJ3VvqXFMeLb
9i1QQRhVDgHkCWzm4a0O0JLQTZyXfEJLp/EveJxFKnFu1Qq6ZLAIVk3R7+v8mY77bTMQ7QrnSdHs
G8e+BisYyuu5j2y/PXWjKEW2YmuWyhh6gYViyGg44OIH/P5wUEwftHen9pLNJmnXZY3+JIJeoemA
Wsq2UmxRPt60H8Vxpq3VSSCjj05ykvErGYC/kgFl8dBREYH4SszyURBn02gHkKyEQC/1a+tm16Gj
2KFLXJQ42MiiOPAWCuQsXLUAzhz4EIhBOI8d2PbAUrUOIDAYu9W+ygRLuWLyH1XkoogWRB6EhiGw
eEYbPPOYFwBOz2HM7Op7B+SNX1oqP7Y3UKgnZ/ZyV8W13ki+o+/T29BB4Bnb/jH+9otAOut3or5Y
dllsmQx/DuI+a/MYAjF5a1fqnYnJLC27SurUa6VnFa4/HATe5Pej93FlueuyNzNZUkaIVOOJXvqZ
KdlBgdkwG22TVOAZ36fpt/TjLksyDnMSyTgSDCSoPyoH/WjtAWJ4IarCiQyGT3/NRNPVdIYk/UpD
A2vm+Ue0NdMnYn/RcNiLi1GQ8PjdRX5YRz4PEcdFL9cWBFLdk9WHLhXkB1b3CXzJFjJRRCX8IFpY
jUAYMajvlNkXgldWBm77T0B6Q4mzEP4dZwTFTEcMHzlRmdiGimmgyQYA1vax+j28+CiEc8N1Y9Tj
xCzO8G/07Mbvj0b6l1yeMKEmcBurHnihDueBi2wIzSaHOgo9qaMTAw+ojZwued1WaHXrF2I4/yvp
ejwC+MN3aLAv56tUhIyw6hUW3+fcbVJG6kRSfF/fs0Rustf27DkjaqgVqcH5WCXOK31WsC+1/ybF
D/PgbS/T+v270IN3p3nSBkkPEx6c3mUzROOBer1D9ynI5UWFVsF5MThXCkTYZg4UCFOM0c4s9XW4
kYbwYVslkRDOebZo8QNNGjOwxAkVzR4qQF13f2jFnNNs6r6Z/BhCeuRPff+ANbTJIRdBiIi2x+R6
Ts3YKgY2eehU3uDNbuL1F+qxcRkQIhr+BVUrwcrxQwylgTISQTeL04dPVub4xV3x37skP/gZkzv9
NWbRic9Ov5lGtgzwQJRGMfRuVhe5dZFVAlNgW/3b1XY2bpNzAkmntLmKbL5T9M11SZGMTtTwphqu
hzy+npMfY9eIWg4FjtTk/IIaVfNkFljDKQZbDjEvJfmLHoKO4ee2lQstg23m4kWT1fDYTQVB6t28
YzNCQD/4zng3kx2YA45/KI1zE4ZWVXrX4OTGHWp+mETd9fZ4p+2NE+vXEXk9gXM1OT+BAaiA5hOk
pQGxgylwq9mukYuL0U7p34fJS1nuthUU+FmTcxpxVIKvR4LEObwP6BWZ3T/7Pucv2qasUlCNw+61
tLWB5owhiKzYbwthm7Bh7nwfS+9PmjopzCk1ntXtgnJwR+mQzpqzLUfgJ3ikxy6p+zmaIUcNrlq5
dhK6S6nAvgUbwrMrg8oowpA/ZFTaLpSfpkiUUBEtFucb8Faa1KDDjkjpl679Vk8qhi1OeSMEs2Wh
09aucB7BoGOW1xnbFRAPN056Y5Z2eZh2MTJFcyuws/XnEToPgOiByBOThB/dgpV349SQEK+Vh/oX
BwPLQtCn7tU4qXgIisAJ1/0QeCtASaYBeYgf2NKVKdZkyacOmNjpDSuWJnuzdbJLBqUMDUXx46rx
neX9NqqljOD+rCGvkS5z8EdmP6RKkBJdAZjALbWQwUXDjd7Tfs7QSleHqZLdR50yd3sgZ44AQR9l
9d40xslyST73jR1LIf0RdaWWegoJpvHQmMh320URB2+0zI37yFRFkC6iNeBu0VDvjYRiRgjTf17Y
XPhkr/335PbHJeCPR2P4cRKg55sWpa3lz1EkslT2I387F4tF5s5FiFwMGU0ssrw3Mdpd7dHi52ZH
zUlc8cA8+9iWMO5YIIhqTKvFimV6hrH8wMkTgT6rewIGNhD5KrAdfqCqKJEAlHsTe1Ifw+Iwzoep
9Lb97qoSCxHcJcWaJaNZg4goOUbS1zq63f7++lleCOBuKRlvmixvmIBfSEFsvj/81p4M5AMyIbXS
ujoGBo3wdNZUnuskCaxkagwL0rTqtUmTq8FqBSu26uQZUyJVAVNm8qNMPQn0IpVgYyQJbLm40NrI
jox7/7/zWeK0mAZYNgBbDWAabuGUCHD/PnNKBFEK1S4H67nSGnuUj4poDnHdOZ1l8bd8XTckawfI
Qu2BPT19N9Hd8Jnx55b71LEuWSZl2zBWbRtTzaYmo3ZG+RGKzDTDTiMtor/RdIxgP7aGl30qmbIQ
wvZyEdCatW6WQ9n7jpzs5bi3q7m1g5dtRdYtHKlmDSRLGHDjyyhl2iV9SDDDRizQWbKyLnVKwx5e
GWKUj8Xblre6cAtxnKOeBh8T0zXEhS1ayy6K+hhIgr1ZPUULEZyjDjBDrQ5jAxH1HaleOxFy/eoR
WnyfyV9sS58FjRLl+H6l9rb+Zuiz7SuXZit4e66poQACFiNyVCEWH7cQ+E/wIcW+01Dw3r/ohaht
ce26WQrgzGsuMAWNFl8kbK5MpGxYmKLcmf/PKimc3VyVBsodRUf7OrgsuQhC9YmWS1OJvI07eLKH
2jdL/t+wd3u6nwRx/2pilTHf/C2NMzP0fhZklCHNUmzG2yJ7AFe2aWAr9xj2ll/Rt/YpThqMOagW
ACDBXU8oD1ZhET+UYhw0oJZYtpRcyeTGSk9t/H37DK0Z4FIMZ4CT2mlzj/kNp8gvwAlpd9OpSwBi
/99nKqEOYEGpbjF0fj77URXD0KgKrqO+z551s8OFMWeinWKnkY9DFIB0ajB1FWwQ3EVBZ4P2Y6NR
B40soWfstIMPDHvAblkAWK73QM4XeKDVc3UWyIfL5TSNRBlU6mj0Zkg8o7vf3p3V8sFCI76AF9Nu
CHsmoAl2TWMhQ309xLeW1tsKHjwN9orYqbCLf/UWhMVbJt4cpg4oio9uacJjt+8tGJ9+R28Yf0vm
RIAE9Yrv2ZFVDvPesx63VV01xIVILvxS88mXggCGCKIp3LOksfOhP4Ik7Ps8i/IRaxfHUj3OTpQU
eGaVBDtRqvahoUEA+JK2cgKi2ttKrdvH3+uIoaWP69hPRptl7HRZQ/G1aKw30g3OtojVN+lZGaDF
fpTRBnOsTBH2KgtR5iWn9iHwgKaaetFR32U7/17UT7XCFsrO8lkrziFmE57GiGNgHXttl51GUF+w
cnyArqO70ZncGqC41pcJR7wWKLu6nsBZ1YgpAwmGjziVrOgDq0J0ZjWvvhzYJBLUtFYtYyGA/YDF
fTwNSdaQDgLM/EdDnRkjh74In0dZS5wqCyHsRyyEKOOIdFtPYX43uFIm9LgU2DeA/OJ86Q8McKa6
GdDVIE79rRvLQjR3Tw9VSOo+g36Np73q3njQrN18r+zZZGDoVUA+Evlk0ZZxrkTrikiSML7l6F/1
k2Q3TvFXekGfpCd5p3nSkT6KWEVWHclCRc6RZE0o9SOL4Bv9FfPBmUZtKh+t9E1w7piV/3bZGIqh
yAbGaGHwH3exmcfKICoUU++an7+eCro74wy+M2mL6uSry3iWxr9LkiDRUmDZUidMvs7RS2sKTta6
ZSwEcG4kJnqi5MwyYkBOs4RB5lgOg8IIQAkUuSJ9VndpIY7zIW0zF4POVo/WFXp07+h4T9QfQeRt
75Jo2VjEsDxqgLjTMolQECfXdokSr3BAXSSB/X8hQasiFENjKCKD/3HUX/PR3VZh9VWl4N1LVJ0i
88gPZdS9nOTGiNuK8XWxWoTkGahVI2vAyAEaUSjPluR3uz6L41yEHlSaMbL7pDu1r7+AsBBtfO12
DPhwOohQCNfX7yyO8w+YcdBLmkFcFLaXVU4vx/gvwQKuOvXFAnIeofVRoCqYRgoAZWub2pZt7YJT
+mJd+YHLwOzESM0itTjvoMRWHQD9BZtWJZhYDxH33m2rtSoBqLkKcHqR3+ER6TMjUrLemhB7Nm7Z
PZXT6599n8lfGDbRfEOJO3y/bUNXl/KdaX35jAQAmQOMFzn199bmhYSgjce8nJEQm+jDKD92orZB
Zjq/WTI4kEy0RxNT4RMrqRkPaoXOXGcs74Lisja/5/KXTr4ehEwyzDn+JolQvDswFgpQIc6I4ZvH
qWQZKh8Eou/QrvUhjQ+9p3nxnah+t2rOC2GcOYeZ0vRofqOOod0Hg0ezH3EsSHuIRHDWW3dp2ags
DPLr+woARcXz0IguHIEMlYuNwWatzCjzI26d7Dh0lVfWHxECQUaKTw04rdEt71I3+4xmbIeAgIeU
JY+9MMRT3MwtcET6/CY1v0ro8ExKEdfqqstm0BiGjN4l9ur9eHa0dI7QUoY60eBE17KHnuIr4g7f
pX1+oq56v32M1hZyIYwHM84HmpMsjFBdLa+60SnlL/NnMm1sKtUAYAC4s/lkhCpJqOEqyPQ28GYB
9QbzspGettVY82dLGZy/ifJWr6kBezBp0e3TAX3llhmKxo9WszmqKqObWGY9ZXyOwNDCJNMLiEk1
Jz2yLOV4iF+6HTlOt0VhN5csKo1jd1u51T06S+UTBYqJIZuCSdXQyhKPzxQv+MEUVdbW3JAKZ2ea
UA7ojpwbQhnUkAyCshLje1G96EQus2MHLN9/QeKxFv4uZXFeyCclqUgNWdlP+sAm37J9fkAmYkJH
LCpM++31WwsXl9K4A9WMSkgCGdKC+ptPvJJkntwco16EmbN+cv9ZQhjJx5NLurbtZFY364N3hF3/
mKIB0bAr2MV00HKn8LY1W7ukzppp/PM9Dgej6hq2jsZuJHdgErG1/sqkL8N/p4631KUkLuQOkG4M
ghqq+a3qFIPiSpUd54KM2Kqhw/GBf9OQMUXM/r+402Mr8wv0hCJ6RJnWD59p8VyIBkfXN2khhAtR
B9Mn8czelN3kJM/sDM8H/7LNvN77V93fIqW4c4UhoWJqmVJa4DKGAoD2ORNaznf+JXlgvdjTQc5s
0VW1MtqFDVuoyR2xgJAEUw9wGsNp8Bgjp3adAaQFWODC59iq812I4s+XjDGygMUUY3MogvtAVOdY
1wUdE8CdRRcDmFI+2oWspVYyN/p7Y/mj5o4H+YHhNbCsQ/GyfaJWd2shirMOZVbBo2xCVK4jTY+K
ii5dpbqgmru6YAshnElM0ZQobQchURfvSxof5bGxt/VYzcKylr2/14zb/6yx9FmrIYMx9c4ueDh2
9bdIwvzG4AIyzPUDexBl2JQ1T4tCJIbVgGJuWHyinta0mIFFgzsksqvKYRmb+IG4NagrUo8AJYhR
BIuB4Vfv5aVczjtVAXz6YKmogh5HVHUYeW97oTFkTGKz2mt4Vb2YnmCF1y6xpVA+PVD7SRHmUDYs
bHLFkLLY/LY02uH1jJq8iBtNqCQX4+itHAF3AUqa72WynXJA93xjp4CokF2nRoHZ+CFQce05v1SR
O3jgu5mJokPkuGMUl3CUR/ORIbOw9AE9GqXIakUCueM3qlqnDRHWVL0je/IWnaKr8GfwGNySncTE
idykKtpE7iiGWjv0lFnsL/qY8RBcDXjeV4ODPz9OT6XTXSjH8XvntCBuEOGErTmC5fpyh1QZEiuV
fKxvbhwU8zEHl7ZgB9f82VIC55utJmyrToOE8DI9tscUPQnksnJH1B2LneTeiVJzbL34x+xCHp9q
NJGSybMC6ylVqqeWF0QCLzPmcOa3qRK4asHi8b2OZRaDyDuGqKy8MKfbtheBuK3bBsoR6Elg+TPO
NvQy0S1gNEOXw7xDqvuQX4wOul7/VRvUuus8C+NMIZE0ZQgnC8V8sGVPmS1PrZN3l5moVLZ6mWry
WRBnEdMUmTGwi9GGaHfoW0enCiJ9xnIe7URDBQJZiOk+XtxVV/SJn0Kp+HJ0VTzRZ9u61vb0JB7H
WI3rznrh8fxRVqyrairN2K1UYUOeGLMLgBzmsP4RNssu8hzrB+vvZQT11EdxOet1RPIRswy1l6Sn
qLzTRVRQIhHcBZNllo7UI0SE2ZcUvJQNkGdEwzLr5/WsBnepzHU5JnqHVVMM325/yOM+7HBvWodI
1BkpNAbuMiFRTxWFtY5Pk2OecvA29vmpcSeXQc9L8k7g+bZPLyZYP26Qj8CbBiY0Q99wfkQ76s68
VWqHfpX2AHO5ENFMbJ9fkHx+FNdrmY+qJ0yd9pVTzHaqljsKUERfdCeL9OIcxUAkPUyQwnPKFDnp
d+6d4OSDCvOYHBn5lOj1LLJCzl8gLwEMVQrFrD5/RG3sW6a81KPkbW+XYPneexkWTz9ztuqc5jCO
DgDNtEocA8yEuskovEWDVewH/35F/WPy73a6EFVls5IXBhRK60e5V10resqiC03q9zJ5MsiVL8wL
rN9UZ4mcr5j9KqhohC2LL6XOZuW+bC89o/8HML7XtZM7vuO/ba+nSCTnO5BYrCqLQGSUolnP7Gjt
xIWIxUXgPN7fIIuVLMtCpZGJlUzQXRI0zy2qMIN+7JLQ7kVY0SID4bzHmNTqDDRfrBR4vAbPDJ5n
087Kl+1lE90i7y+chUqtEXUIbyBGv9L39VE7JHv6NDoz8FfwcBYYveBo8Zl/Ukq+nL8fLTm0afIU
VeMurEQMHKtPwcXN+N5SsNDJz/VE99nSoePtJ6vOErd5DcEPnuyC3XPnCJZwLZG4FMc5jLqKk1nz
meMN3weSwJ91mf9Ef50jHlsU7RdfCDCDdiwNJB8cXQaEluYWe/1IE1t/CO8Z/7nIGQrlcVGGmpFw
phnkdafip78H+/Ah/Fa5xSOiQuGwlWjn3l8vi51T0KgmF++O4whaQy+7Ug7kR47SEJiSUOHQWtdw
t3dPcKRVzm9U7RhpBZu2kvPIneOnErgzfd/ZhTLaU/e8LUzgpFT2/4V60zBUllZhMVMgdICFZHqM
hH3mwh3jHActrFBTdQiRDuEja0eLriwvnMAexJKylbC/VKQUc2QLpQpSUqMtIK8Gyy7rY36oL1By
L0NHtxWHNcARrxJhfYmEctGH1o3hrATYNjMN7RQd9VHpbu+VwP+qXNjhz8EItBCoxcB7SK+7ctA5
am8c/juvs4W85T+XJV9jURW/lRO2X3FxE8pv8XC3rYjoUPHllFqPyiobsVZglJJPLBINTuptdNRO
+s3oFbt8X++2RQrWjm/EJCmR5GqCShoQMTp1V40gJ8XzC5ip24LWc0RolZUV9JbLhB/cMFJN0yyW
UGjB8NydGAosmwj1L+fr4pIRS5VPIlrpVdMDE46GllmDqnxbXdmbZpHpJi7mGP3GNbgFRc0E/0Or
swj2ExZHKgeKeaYbEKE8mPI+PzIWz/QFMHP7kjiKw+aSJFc0Ry7Si/MbRA39oqwgtFO7o64Xu6Rp
9tvbtWoXi6Vj/1/opdPZmoG+gxeRfFTHk5xpjq8dglDEGLL+9FoI4txDIEX+rFcGSwazWXXFZi+G
4shqD59Liy5kcY5iztGPbkyQpQNtqUZtrz3kB23PSnuS+5kGIIC7/GN8XKwRG7me+hJWsDAv0vEm
EYFaCoyAx0VRimbC0kGZOg+cCiPPqiIIl1ZjwLMGPBBKnYe9IrMUiTQqGEp3qqZxmkKQyhKpwT1A
LIT+9VRCCJEum7p0jFx0Wtav2YUeXOCQDlIqTyp2ov5/AGVyrF7/HuIQbbtQGucR8BTV4xaDkE6D
PjN2y+Ih7KrKO0mFGMFJtHycK0C3yTwDLh4urngeFWIX3V/bjmA16losHucImjYnVQ+sLScum8oe
Qryf1Ommn1EWUrLrqIkE9iAyOs4fpFVV9KaE5Yv173V3YY61RztRk45ICOcIlK4Osp5ZBFZN1nbm
UDkaqk7bKye0BM4DNFlqZgqTwuqcYGZFUaRGOfXIyj6x03/ZFse+9lvu4LxRPOKPNPpyO1moqrXT
LgpjW4tnZzAv6vh1zgtnrDEwYpDDtky2TlsyuSfHlABOIregYSPnbqk8DLkrdT9UudzX1EtE6DyC
O4lHdO1iX0qjlJ0s+TGwLpSpPPpkV0+iphbBmeJ7qfwumXCsIIcQZwpvNf9+e9UER4oHbqWFHs2h
ge8XwZWkRHau2Sr5CewKW/3UANviFjI4/5DWud4GGbNBZ3RnF9jBKAT6B7ov8MAWNSaKLN7gnEUu
RXnXA0YHExTklHjR11y2m+/KScNMvxHbpqiqKzjHPDRQOCPhODPvlzX35mjXSmHrohlDkQzOV/Qd
MD66GBeUYR61xGnz56AU9Sav5iUWZ5fzFOpYm0ofsXPkZW+snFNfzHv5VXVDTxGCJ7LKxsah5dGB
qqIFEKmJTYrT2DVUNwi/Z/m1pjt69K2HnnQ45JnA5AVHiq++N0HTDQmQnJzSvxrbp1LU2CmyPB4i
yKqaqAg7/PraVXbouNwnf5koJbLRSQCril7S656IYuAPDQWWyRd0JAzPBp05IQBHy1Fk2J0UOk3W
2zR723YV6+t2FsRFR7qSEDOhEGSE9z5aLg2BA1837vP3udAozxVfkbQZB6gAMoTbzX2LCQkCqm2n
rCRVBOS0um4aOMqB+4GRSZ3zD5ZvyeABYS0slWw5qazvRj223FCb38J4ft1eu1XdFsL4SCLRAawg
QZhZ36f6Qc2+TNpnlm8hgvMNdTyUk2+hzotSgJ3JOfAd91KZ7bYVWb0vFlI479DLGF9JZCiS1bvY
BJ2OS+bBpvNVKMadESzab1FEqUpBS6FRBMas2lZPrGHFvDUaW3rKfyaP/+5Bu574OKvIk+FJZdoC
pAIqgnCAgYt3exCFXesRjjDLewyoO7vbi7o6GISMw9+2yEcTeV4RS6IQSVsM9esY6o/2IN/r8Wpn
mTDtFrgt2yIF+8jHFWqRJ9U0YW19THOr+xB5t4omJ2TV4zgQ9HEJThofYyiTVsg9W1Aj/6KB7CAz
QlcegEovi8jdRFoxi1pkCiYtt/wMWXVnIhIoujs1yuzIkmcvDVtU1UulvpHaSpQMXrNTHcGzjuQK
+rf5169eyxh+mXvkZzsdhOuJ4zeqZtNpFDZWMxfIX5dLSVyMK1VWGky0Y2049MbaKRfJ3gLsfesB
7fRQfBNBI615/KU4zuMPwEuKfQOK1drsoEFmV5uzwDZWT9tSBuf1Y60KRxJARuXRlNFa7fVb9Rhd
htfmKxtyTfciAF7RdjGtF0Yyz6CljiJInOmEhP1gk+Yu6wR6rVoisnwyxQSSQfnJRTx/VB+4lyyw
aV8jCn8/K048GM4EUCuTEoEHWdspNqCExk/FwnA++zkLnao5MC0pxd0MQDM630XTJ1qOl9/nLpc5
meLIwP3iTOWzGT9XUW7P2su2S1r3ggsluLvFtKhUqNKAG4zarNs93DWSrfTu31jaybdehMW1Hqud
ZfJnV8vSWIv6kWGbYc4ajleVL3qEasz04qdehH2zZnuLdeTTWKB2CJCghYqZOr20LXkc5P4ekI53
n1lKNLoTRaGAnuDnGdGf62vFiFiq8apn1uSTON1uxtxs4JSoiH0qBl2I42KpfjKbtpwgzrASW6oe
xumoSqdG1BuzauULMZyVE8MY00yCFWaFee/Xgzu1uWB2ab03dyGDs/S4xYBokUOVCkPjN8DAbC8Z
t6txlb71IBIPnfht9PRD7nxuDYHaYSmgnZL5WUOdmIQMBDUJBWUwRbV7JXJNANY0As+0vohnOez/
C1cR+GggCVnHcwCyO191mz4XxIgiCdwtjFKlEaYN0wSZ7PwiFPU4iL7PWVvrj3posXZbjKYMw6kT
+e51p4DL7e+t4Ows6LI0qiuEEY0H7lYPVQB3vk6O7JJNHe3H9llddQkLYZzBAVI8Cf0I2qhla8fG
jT/WtvypBP1CCOdaSZfBt7ImbAX0WeRnBGyYbS0Ee8LziVRtqTQBvI4jq6dYOQWqt/399Rjyny3h
Ya/U3rJS470BGRX2xnBLrfOK+EbVBPNd63r8E4nzDjpv6ySOU5yOpn9jnYS5aMxv/ZY7x/o806Dq
j8GcYPLXUfcKiDWBGrg3XeMKhMfv5hWJblWRRlyAFYUkLDumEVXRLs4eUZGH5C91/YO1V93iAQPb
AmNY36zzIrKftHAxdTj2YZhDZF9KblQN3lBQb+qRrvdFmAoi7ThfM6MNiSojVtPP0nvSVUCMCoVg
ImthN0Y1ABEFeDwQN3Knx0eDbutbCObUu7/RAZSvwZFNJcmHzp7ut2191SOcxfFNflrdWwmGRtiw
6V047vq6taf8uC1jdYsWMriXRBcpg1HHzEdXQesMAIUwDJraMZ0jR9fFzVXse/zLZbGE7y53YRJj
FDZSmrJ4uAPmH6bIDtNN+oz3NGjFRTepaP04i0dxvavAJYvqA7nJMGWI4kPri3oIREI4G8/beJpy
GUJSq/caJXbHIgJSsajhc91dLDaKM/AODySasI1iyUTTiTwwnTnNjuFkY7bElUTxD3vTbW0Uf7ka
gNCk6C5Bkp65p8gjx/LQgRWq3pv3om6Z9Zt2oR13045yriZVCGkJknzoS8Mky5P0ZqH5OD01L+F+
2+hXH5tLK+Tu2sCUQC+cYDHzFv0RmgtIpZ16a4BHFI+M5pjtAleE5CSyE853IPs4G6kPDStUXqW9
Eh+jVhDRiWyE7+7Lar3SwgAy6vfRyWIvyY7+aNqK096X6Ju1PgP5Akg2YJKieQZhErdtPTKluczW
USNPNeaNZhFtwKpbXwjgNop2JBxADI58aec22ndpEOW//oflnVXg9gUjEJGavAeRoPRjbEODf2jc
0VNt1DkG2xKhBQs04gMkNkubI+hH6ma+rsqvnwIfXWwJHyCNpWXF04AVo7XkStHsGO19NArSAKuW
pmPuHfPvGOlBouHjzW62Y9YDtg5tGLmNSa/HEl1TGBH+bt4oDpszFTaSrl297zTdqqkYJuGrG8kk
Vcag4n3epnAQyAm4wVWj2eCAbj3NKdzhQHJX4CVEMpmLXNxV0hANcc3yEI3n78GHs4uuNDRRscHn
8FRdRN+25a15iKWK3Jqq2NW66CEu9q/8Ytcbr1L0Ga++lMHdVobfDpJJIUO9yi/ZeDXwJ8uDcWWc
ql1EbBFm4+rpWsrjbi1FpVqslNi2xhtBymIcAsSc1pW8K3bdN9F9v3a0lsK4K2sE0CB4BaHcII9O
oITOnAjWT7RFnL+z/FRS6xbq6PRWb3Y6Se1QxEC+mnkADiT6EQ1CDeW3lGE3ltoc4mxNdzIK5OVO
2Wlu7Er3FnI3Gejrvqce+vc+t3r/iOVHERtwzei50SKpkpx8w+2mh8+Y9/n7XKQpT01klRJy1hNo
A4rgZcxmACQ/bgv5HwZ3lsKd2f8j7cqW48aV5RchgiTA7ZVksxftsizZfmF4bA/3fefX34R87jQF
cRpjeyLmSWFmF1AoAIWqzDHUrJSEQGk8I3I5g5flKXcUV2kv2YWe9CSxHSPOeMKiTYa4oOCxwPn5
w3x6LXC/Gj+3fnr8KWwjO0Vsu/gZTli/UzRbYxQAbtT2YXGtk8fL47ft4OfvC+s1KQwrVAv4Xmvd
GiGeoT6y30lBrNzbFFZppRaF2aqYoVH3ou5HiCeSP7NBWKSllQZoNAcA3pg8zZz8evykZbItUDZS
wslECbtqKvhMhPXzQI9zexotSfZWBiEcTQymJW2tAqICkc2k3y2Wta+tdHd5uCQuJR5I8nQgBrIo
OJgWPyz6GAyS6ZB9X1j3BumgTZLh+yz8UdLrSqav8i9nkX981hKWvKk1Mcj3MUzKAzuN++BeqZwm
fBWMDF3FGV8K3b08ZJsTc37oE19Z2DBXeVi+vhydVND1jqcgl0BsjtoKQnAva2hJyDJAaBNxiKK7
PdIml62QQQjuxQw1iccG26WJpuMdw3vmLtQmqea5ZLAY//vqFDXG+WgFfL1rN7jzv17udvEN+5C8
pGAxMu74/RWp/Mu2be8D5/ETqzriridkUTB+vC2tdWnngIv/znDIvtmXqit7cJaMJRNiDqoYrc4A
lbPbl7dD8knOesf3EfE6vn4eFfxBG7s0tBgmi+2NE+7HOEZBkmHPs4VoS/Omz5fHbysttIYTfMMK
qrCuAu5+aG9egrseCTujfrBkmt18XC6YJZZ2sG5OmgYkwKBavVbrfacwp0VHDkFJaidxCckUieUc
OuME4iWg1JHcpaF+VGpZMb/E1cXyjSAnwWSlgCDx44jXm2FxVFm4k5nBHWW1nGwzVxKdm2GgmqG9
VWSUvrKVI1ZpGDUEsfQRAB0STbwPnLjL4+gbfgI+PZmuKfejS/MvBIdIAUNgrHI/wzJFjzsyTPWR
8w9cdmfZxAhnjlCb05LxQUvm0lvKDjyeplP3MgpyyaoRSz+nxQzUGcWmLrPcyXxik5Oyx0ApJZ4s
nSIhGIBjd7IbE8EAeh874uAtEvI2Opj3/wsrhczhhFDQGGnX2nyJFul1rD7HuqS4fnv/Podqsfaz
Y/oYLxygmaC9zKn0GHXKG0jQtLvG4Y2bMtYVKaRwJolor5FGB+Ryl1oo7eIP/uYOueFAdex97ttH
WWj4lznj9zldVdESLazbsQ6aYikUFHArp59WWtfFIWS7HH1FsS9rM9tMcTL1jMendRUnLLWvlyBG
LjD829jXs8NOlR/uUCs8H2cfbfTIGQeL5ESx2Ti1BhWWc1VTK2p5tQs5WFDCKvfasb4OUEIhLzXY
lGtYYwlrWou7kXOC8i03c5vheY6/TOUdna716h6cmea8s6R1Zdtx5DyowjZvGnFPjASYpT24tDlm
Zux3sjvY9oI7gwiruzC1NOmgfui2/dexP/b2/nIwlH1fWNCxqXdzGqCywUy+xPFVE/qXv78dBf/5
/eKFQl1weJ0IPF0PH5unAToWgwRBtpjEJGczJApegTFEsX7FFxOYtp7oTa16vGvz9zg9Vq4m3jCC
wdTHVoFFBRTTo/YYVtFukFHLSI0SIoRWVFFQJEBp6KscFpc7JCnuMbM37WNf1hQmmyYhQBgZ7ZuM
u1naWd5c7qY+drQp2ymFrJOAX8Deb/JnhxCiQrcs/3vHrD6Ft9SvQOdBbyKUz3Cy+z81i5u9inut
VsTg1INZYXmVoj/Q/AjKklYiXSEbOyEOBG2uNREPrn3917gcB7ZXjc/D4F1eSHyhXxo3IRBM6KTt
Kv5WytSnpTj21b5tnTbLnaC5yTqJSZLQJtIo4/F8DEkPMJWi+ye5G6fbbpBgSCKPyJ6s17SIMotH
hvHFLp6jSXIwkkyLLWzrtp5NXdPi+2X2gYR4Uv6WhSn0ZnaX50VmhpBwgKiHlSoBYGLzqldDpxgk
iZ/NW5GG/nAQLaDeSyw+CcY06qsEaeY+sHJnYP1fZhS5lIClWSVOwkLZEWxzha4ABYuUrJkNtQeg
sh/wmnKLSjc8CzQm3sH4GpUdTjYHcAUnRLrZQFJjATeSGxY/aPwA6rbLE7Tpy6vvc/xVDFBYH3WR
he+Xxb0a7WjROFMv8eXNxbnCEIKaOkAWNeIFo0x5StJHOyNuZUKUc6+rT1T6TCmzSIhqCzS92jB6
9Yh7ffCrInGiRlLytLl6VhYJQW1uxxZSX8BYzK+oObT0xsns21b9enlytg/fKxwhrBEWRnrCne31
KY+/HNLbkOAdD8/U4OW0vfCvy4gydxMOPOnSqHM2wh2C9MPQPM6xf/n7kskRkxhpQcI55ss1DQdo
6f6dFPRaC6Q1EhIzxAQGiG1oSkc+Px+mT8aJ31mMY04gwQwNub12aDtHykjIV+K7Leg8V2JGw8rS
dEl1DF3jaY3THdVDDl6WZpd9pS6/mUnzdjIjhdCQojpxzPmDIe8NZZnT7xNvcMizus9uec1yGDn5
y+Xpk0Hyv6+ihRmBt5KqgNTNg1V+SWXEmzKHF/tdE0vTFr0EANujNMhLIkcr3OJK34cYw+rHQJzf
Yq0Eg+P/7yBi02tbMqtr59dhHDxl17rBEefjY7aTN9huez9kwiyun6iIRXGxllkJMXCdyNra703m
5vZdHXiX50gC8q4Urq7zusoAkjexV4JYIuuu09/LREBV5H+mvF5vV57QjMPSlRk29ll3ihi9B/yo
qhx74v8kO8cfHi/b9f6arjGGagYQo1IdhZJij2hcJs1SUhPZVYhjfAXjrMerkciu9RPdn68hzOHr
x8uY704XAqSwxPC8pxktAyTtbEfnHORODzZLy0icIZaIob7bUwQsYW3FpjGwMQeWZbTuXH9s1Q+p
jreZYXfZpnf+IeDwv69mLkOUitQaOFr+t9n/TUH2GOlSXph3kUJAEXbhslFbcwGBj2tAmSNzuPoM
6uK8fHSgEw/WO5f3lE+y98z38UOAFTbmUG/yRlH4IH5sQBHD2TtCVMcxPGZ0+/CulhQ5yKwU9uco
1icWNLCyLJXJKwvb8hfaKr96RhOMEjblMIiKpQp0w2Xp4hJo0dRIZv7yE9dbELGmIUfxLIl7mJK3
f5EQWX9JWHp/ZxcAhBvHgH6rzGxgxVihc4jnvBI/dSfD43JEsS+l9n93UBfwhIN621eZqZbcz0H4
zXb1zXxP96/6haiAkhU3SBxBTFkGjVXN6ozRC9u4gt7a/NcSyOrvJAHC5L9htXAtmrE20oBBjfp7
YdOTHVajlzaqu5BJloiQGSRECavW9GYO+UKCplvt6d/QlO8kvuVVkECK0O2Vg+Pbfvqj0CTWO4xV
16PyGKA9Wr7jnZZfD6kkosvsEgKEUWWN1Y7wwgSFAoZ2S21JGJcBiCGBkLLSMj5L40sQPte25AS9
/X1IO5rolEQTvrAlxUNJqtrC/SlW96F1PdWS729veefvc/yVl9lZN+ESUJhuq+pg1K6D+WOkjeRj
jKcNxTGMlhxyY+wkF6rNwG1T0PNZ1NAsXXyEJpC9Lca0hLajpzaH6pVbDuKcd8O8m8CQ+h+UghQY
8ua8jviwRhQ8gdhLV2sWDIWywzXXCVL39t66CqWdflLbBJdQlZTokQ6k6a5DtXG/D7y89GPXcKKD
clgSKeLWFr82Tdgw6sVUIG6KwdRDUPNryq1uQAw8riVF1FsBaQUjXuaC1AhHrQQMgt5uCMgtWHe8
Zmx2zJSc/bacfo0k7B1JoDBdCTCCQ3Jdd581JslQbE8RQ8EsnI9RgwkjNqRpWk6Vjc3JHQMwX1c+
qghdE5Ji336eZy3Zpr65H9pnSHH04oqkxG4BCbKOn3qWaFL4xqvhcuhB/HLDPff2FZowgotujIZp
AE1PSqeiSIyq15RKYt/7hyYBRdhzew1HlXLmNpnqiWjVTgsTkE/YnrKoT1PaOUGl32Zl+aVtZYms
zSmECpwBPTiFgTFSWM9hFKZoOKpNFM9EvKif7YJj8lLaeBXAO/lpPsha/bfcfw0oLGsTaQwrbhGJ
S7NF7REC/gSSIZ/KekP5d8RAtcYRfDOazHkpNRjWmIelmZyQLn6P99e5dONi3w1Pv7EJq5AYsNG3
pRviQXDu9LnP7Nx0C+vrjDyCnriLjE9oK0BZKwzBG5kG4tKmx3puevQL1icFfVSm/vJnhgjOOJVa
OIYVQExi3fZFuVvK+i5rc+cyzFZsWtsibMiQCs36QsN4zXN7O0LQs4N69mUI2XAJe3KdjsGUohbU
Jd3oVCH4hTMNC1j2GimD4X9fbf3t3LN0LgHTNceKXKXtp0qWrt8cLM1GukVlpqmLTfaBrffpYLUg
D4JSDAhXmSwCcc95t1jgtagFpxZDzHtrw1BV7aIrWJTNt8nvjtVdcD/kTqg5vHYOybnLE7MddM5w
YhCfiwTdlB3gxocWwnwQavrYvFQ5MrT8cVUdpS3vm3O0AhRWDqgX8pjkAAyL2w71lPQxlbWivifF
5TenFYawcIg2BoEBvTxcoqH+1+DqjqYvz7y1P3az0xmQqWn28mb+TddYoQrrSFkMw4bAKw4t1Y0V
HiZTcleXmiWsIjWN7bnWXudqPFGCHibqhSfjOsmcBrqN0FtOfdn7F3e3C+4o5jOnjkI/uwIm23OJ
pO4w+lzgStrzIxs8vletlm49QFogTV9tm7511znf+/7Cc/in2UtQUzI6sirO7dE0QQOGDiMTpyZh
oYWRFqKfTTHdqttbD8S5+4vfDmntz98+Q4vN7w+yDplN1+fXHuxLKjPEkjFitENedEA0izu2gKIy
dNVcVpezOZArEGFTVwq1bmZosLhpFSNxVTpLeLgcMzbN4GNmQQMa0yJEWSOY1HgaFoSMwN4tzUPI
oGRc7C+DbJqxAhH8oZwLpJk5SN5njmV+NTXJauKnqXeOvQIQTlt5GEXU0gEwaZHDx6ps7zIod3bk
NmgkWNvGMBxJcKxTqSjzWwbgJGcqsLTlBtfPQFblsx3FLdNgiqng4Pie3rBo+47vStqelqgRRO/V
aXrU97y1sb4j97LCi02DbKajkg/qQe/kv4hl1h2zcKLrul1Nv2nzX5dnf9PFVt8XnNgMY10rKb6/
zI0TZ7d2EOJJ/PEyyGZoW4EIAaCPNJtoGUCSI7/T5vsW9ajsIBUn5LvNO0/7B+ed0ldlm3ZJWuD8
LJRbDhWCaOAEKHf8D3qPMjRhf53ymiaRjUCqgGpiOqbo5dbu02uCSsdacWRb7ebRfmUb/zWrsG3n
/2xJWQvRzNusyRxaPdfNvhs/lJmsFVVmnLDFDr2eFRTKGG4UO4vfPLX7Dlz3pHI5pTEL5W+iW1ck
G/dOy4Lus4KA8Na+qWKsoCW4x6tP6bPyN3M5gW2Krk082ugPvLWx2JueJgvi/3K3PuMK4S9GJrZr
B+CymwzeSQ/dQftgOD+1dn5nNa+NFEIhSEZHO04Apmo/IkzgJCt32woXawBhOetg8i9B32O4xQiJ
Wn30ul+mBHm9t5/HS1jLhTVnZRMAYZqu6uhjmkmqZrYCEiQcTCjc62D7Ew8Lsd5l1RTHWMOQNzfS
WzXHqSR5vByQNkEM5BChGI2DiXg+ANlaXpUVwZNT07uZjdM+dcxKkvPanIsViDAX/WJXjTWEOPbQ
56R8LsbjZSM29yLbVFQFmxHuR+JmR7pmYg0/fCt74yEEt1/gpQmWC15J0KFV/MhlzazbiwW5HxDh
ahg4URbFjJtyaUJc+4pPnLuzggRG6kbw49e8q+xE/L7wmfuapTDQrNmGDti3MSGs227RBkTY5Hp2
513kZiDGuzX343H+67eW5gpLmK1Zi8iYDhhMEhVOVtxrMm7XTZ9bAQgLR7HrYlQTGEPVHza5UvMf
bbOXeMSmy/2DgbKBtwNG6lg3B37lQ+auR24SLzEup0BqQ8++GT3+kGrIspMyTGEbtNCuCfkwDBzN
FGfJvxfZb5zpzl6AY9dbo5a4rsp4BoDW+lUFfircKy+P2+WpMRVhs6uiEJ2tIRAM3e/p/TK5BZFM
zdb2vTaCj+Jq++6hgGdDAAMzM1EvmiInRIljEp1o27us8sCnLrFpe62ufIEbvUIsraZrsgyIwzeu
wMM3Nv1LD6VLlKt4slulbASFXTRLNKus8ITqpouxZzQ91mXj9pVUSVjmbEJEsBqKAEQQgEC3Fd/i
XdgLvF5HjaAzPXC+rWpP8aZKZGO5lSpaz54QHLRez8lCsa5mKNUi0Kb76dF8oG4G+mDZ+/DmQWg1
b0KcyHhureV5gBR3JFDds3r0GnoKQ9kj8eZY2qZuq5BoMnWx3zZqda2OSYYjXnNTW89x+/Ibq2r1
fWHQzNaYqd3h+2P5TJsbPHuD9VHGcb/peCsQYbToZBSsHwES9x/H+WQNL1Eo2Wcl4ySSmOZVPxVZ
iqxtkn6x6Dcm0xrbnPCzCWJdclc3eWhP+D6UfO9CkrtVMXkkaO+TTPP+aEpEdrygjbuwTDFaU/UU
p/uaPeamrBxg87F0ZY4QTFPFssYuhjnldGehDrXW3bL+hlYIswx3ZVS5yAJ0vWSOJG7A+Byugp2R
aa3ORZ5di10lwz4bv1DNvzx226eRlWFCQCVlXCh1myL2QLoK8qkL+HGoM7jBHSeqU5hkx9gO4Cs8
IabGUTFWRYWBrHfVNfXTHUrJGLqTwd61Q1WqLEEtG0IhtFI1aCHOBfOm+VYZDkV60mW7xNaJFbdy
3qhnURzyFQGjRzX8z6XEpp3By3o8cJV/byDF7LzqN+ykOiXc24SUwBtEIQjF6LOEhDU2DFV1yufF
K7zIRxDKIrd71hzFCf1ZRta5MZBvIIWQtLQDK0cT8xbmp2m8ZmCBjCWP0BIIsXDTbptCbRkg1Nkv
VHThG7uhltVZbGx6azvEus1ET+M5s7GmaO3xwujpsODe/8nea9fy7PdGEHwDJhzyQJmrWJGBeRqX
epcqV0q/n8k3Nfv1O9kbGCE4YaxomPI9z1CPrHroikdJkNiIfm8AhECEPiJgGJgZUg1+WbMrW+t3
c2E5UDs7GdG4my3Ds7IXNZwlh5SNE+YbZCE8RUVsqgnfRqjyPGa7AZqppH0Zldq1ksLN6a9vJW/g
hOhkjhmjPX/7zac7ZXGX+MnWJBFQ5hNCtIiWvh4MqE4hd/+5HsFyUTz3DGQTlX950vicXIgRojRx
TAI6LD1M0bPriNwPpSyZth2EIIJCLaSfcXF+uzvZ8zD28YjQmtgONg9e4bochsQtIrf3Ame6VQ6/
cZ3F9JwhBT8cxgktw1qCx037OEHis7Ibib9tz84ZQfA36L8zQzFgVIjzdqvcmcU3Mn3JMskzrQyG
/321sxedrpMlBEyeJp8n5UUti7vMnI5tLKt74XH5vRuYUIY0LRN6E8JFdgTHGdh8ERugmeAY+deI
7CvtgKq/nh6b/rrVZeUAWzs8JumMKAS9sIuKSLVhmwaVSp5OITv1MQbzbbaLdrJ7hRRN8MKa5E3T
8w0+u+YUFMtBO/LuIGhGe6G85YT/9kujKThgAVJiLVaANp4WnwtdofNtx2tqq/+Qi992kvNACr4I
siIFDAHcSdQHNbtWotQB05oxf7scKF61oN8ZpWt4embMVFEj9dYZ9XEcUysoDLeLlLJVnFmfTfQW
TOAI9VWQSOUeqSE8j3fpjuInmKzFaxeeJAKfGGr9Ms00+6iWaV56paaUeCgnCrUdPLBHzGGmBYnr
3qrxLysjKLgGREw+jqXSLE4Z2+jHn8d4nu4oxP/62yyOA5lI+2Yg1FEoalMkeFXxcYtMUzUESo5c
OFNco529vpMp7m0fAUG7DuEEVTVM8daZ4K1RiTXVcIOP5EPx1Do/8/wZ8/W94c+HSoa4adQKUDgB
5pSOUY1iaDe3xns9Ca6D8XcOFSsE4cDXLUQtoBwGr8AjcIq+y3KSOJ7EBvEKChZuozJGIBCoTwXT
5PSy5v/NE6VNTRuvphTco0Lwmwa9W9gEBPRDOiU6Mci8S2WF9pvLdAUixLs2MSplbDEVafFDQ3ud
bnmhcaCpLF+zeRRa4QiRrisnUHLqwLEqThf0OKcnGnbQ0roPq0MqVTaWjZ0Q6nRC1D6LqeG2U++M
NXQqC0+RJik3fWBllBDjZjDKdUhCgaS6Q5xLFmdc/MvhjZ+n3kW3FYIQ3SACoKisgw8slNzkyA/Y
C/XaYvasetKcmFWSS7sMTzjfQecsgtgELKJaC0XHF0a+pJPfVg9SfQPZ2AkxwGBV0BkNkFI6B07S
lcuhHJTIuzx+MhQhDtgp1K8qUNW4rXEVdp8r2TO6ZPmIFWQ50fQadat4eoviU1oMnt3FpWOxzjOW
3yjw0xXb1CgXS1E0sf8waCrWpjODt6EgTi1VR4umgzHJeta3TfoHRrzItizVaJyjx4IUlTOrD6Ny
FcAZgl8WuNBQQqEoKPZTUB+ri5TaTVKXCfIS6OWIloc2aPdQ2tsvjXmbMRkj6+YOt8YSnE1phyQG
8zoKxHWnfuaZ98gzjtlVfq269t/yiq6t8LPGE9yut7VMN0rgJUqExB6SxoHt0yXbX/Zu/hkxOqxg
RAKacjJSqsfwPuUUHlS8JnD2Mrk1W4toDSNsRDmyeFnFZ4poxNUH1EqnkhvF1u6wRhB2Ibxt8mwh
DBmXQz7cJMvtNP5gagfFssapRkk+dMvD12jCXhQXWs/MCfZ0hDrd9Azp1aa8t4Yfl2dHNmz876tr
UquGHVNzOEG+DIVjMlT/9osqCdhblXzrZSQWacRplKFnEkOXXCuzE5zUg/nYneYMTZqcyc70yCH2
ZbxishHkf1+ZFifFaJEUptntSauvFeSP29gLZTm1rabhN8YJ2xEhI24RFmbKWrSbacEbndlZt2FI
UEoPyui+8tIleO71+puafF/i+DSGwx1LlV1tyyhXJEvaEkIIdqo4tzKM88zCJ91EJ4savIRGIklM
yJxGiBx0mXDjbQGT4gofKLWj/DpB29vAK5LTjEkCLQAbEPqHzuNPZ2SXvIw+f4UsbmRJD9kUilQ1
Q64pNUoyDSg48ut05OfFdflpcQMHLd9e+dLnEN7eXV55krmyhXCi4zxd4waAwqWqcjrlMUaa3pTF
LNmmItZ6hCGWAel4WDwENz/HcbkNjwaK1UGs50lX+tb1fRW2bCGehFObN1DX4OVY4S1/7Yh8fVeW
zuyBAEhKLyVxRJuP8WqJm2lSoUqfz1vQOVOaujR5/rNZEoJIn7bQ1MCVFyqpd73yyc5DJ5LJEG+d
Z9djJgQQnWrDMsUIVFpyyMIvQXyfYlcZStCuKh//zBwhQPRJ2dC4xICBMj+jO1PvHZCKOH8GIoSH
wsR+YvCtmGd5ybGqUAwoqe2Q7CiGWLFiGAGJ4gLzwvbVJ6K+skOgyieAZleROXHgUBdXD+83CsRX
sf6drPcy095KGUwz889a7YCBUyHu5dGTLFlUTL11anVRK50WwOhz9HsUfnljeTbaBFGRCk6IH+AE
k73oXw5FhljHQietG9HkbbjNfJ/PpwiNdLICw80sIirO+K0ArbcoSH1rla3GAUp54eSTDeYaCAHc
W15TufwwWHHGaVnN2bZNZzxh4SbLqPQVT0yUNY4W3Zdi0f0xkFXXbi/dM4qwdPtcrwISwirasxvN
rpwgab2A6W7QDc+KMe4v+wb/0e/P0mc4Yfl2JMhKreD30eClqXdlsLhl5WWmJOhth9UzjLCA6cQG
xZ4xdkHdOZmmQPnw16s1sY7+QRCvpHUJWdmYpz6W4cU2Tlb4sZBufZLBEhma+ijsEsgh8VZ/x9h1
3mvvlJu7FipccfCMDrwK5z9sgVtPeWvbhPVbKlZPVL4FWg30VcoTnW+M5Hva3pXhYxrt1aZ2Siqr
Z/mXqHEeUeG+UOl1mhUhRtR6lUd/5aP6rnyfsb6UQ7KXUZJvuoiKm76tQHjIEDk/M2WIglaZcBmq
gk9R1n0cTVOyjcgghHG0oomwpB4NUBl9YtnnQCa2t/19NKAqNn/yUoW1m6e1YYJk0XCH+qauP8mp
lPkPfLda1TOAsFpzU7eiNIUBUe++MoSBFzp60bnejqddSYskZPYIq3ZhJIC3wx71TvUh0Xxlho65
Yx3eClVoMpFjDiZg2T7M3eqCjaLIWTaEQQ8OI1xTvclbvAxlEhCUyVWPP1AOoA6v4t+JgedR1YSL
fqxqcx5MQJyVY1GesDPq44OU5mdz+1ihCM5H2omi5YA7RwnhldYd0/E4xal/OZ5vH2NWMMKqVfos
x5EZxoCu5iE+1HsCD+mc+Hr2edGttdNupVcrPkCXpoz70erQPLN26NoMbmndoF7MqcFXHt7wpkF2
aA+X7ZO4pNiIVjFiJXMFqDpOvVQJnUB//DMEvgmsjMliPJPqYIFyq/CrgqymYj5cBuCL9N1oodzf
MmyNWvjYWwCDVCZtpgWLGFmyJtz3+qkLUFxZuWws3EHWvbzpdys4wR4ydTjXRjj8lePiZKM/Fd/1
WDIrWxVpaAw72yREviK3NFyWYNMENSteoNPHV4M77YrdeFAVSYiQWSREQajZZMuEFCtIKNAlmnpW
fBV0s+TQLAMRYl/e6Sw1S1iEt163xEmvJN4s46/aPFCch03MSeTT0nYKB2HFMKNRnmoOdHB+5GWC
IsXanH8rOKzwhEjXR0kFHi6MXL1bPowup5hKQDJp7gaX3nBKq1m+iWwGhxWmEPfYiCZpRri7H1Vw
Q5f74FAeNQdUj7+uR8xTPCsoIfbhOTnQuhzmKXgqiBKnSj5Z1QPpvMsLeDu5s8IR4l1ahFmdtsBJ
c8iLch5848ibG0LzMOy4vDMXw7mMuRn3VpBC0ACNIHKCNUYxSKCsljiK9fRnAEKYiKNRHcFjhWlK
EjRQzA5ALiPIgoTYREMDvYjrGcNmDR6vPJoOwTVqCXgTO4qyd5fRZEtLCBJFlelktmFPpWidw9S5
duhU+gG69NHeIwkW23fR1fQI0UJdRjwbjUADwTL4OAsvOC6PLWhbs11/KH8r/qGvGA3sponmtLcb
SL/UVpSYADOhQUMbD0/yXiBT7tl2uDOI4OOFpuakNACiji9NdGcMkiHbjq/n7wsOTdNqYl0KZ5iC
G8N8tuedziTVEHzTeb/RniEElzYzVg1lD4i2oU6+7JchcYLwsc+uA0OyemTWCPtfMoREm3kWzLb2
XfKAStsqkOyx2xCWCqkpzLmuCXEUJTFg1gxwP9IMp+ihqB17bdLsLq8aGYjgWlNcLXPSzyi+yNVD
awKluiGjZOq35+VsieBaGYirlDzhZzjQn19lNHuhxdigt3LwG3RcOmmTSTY+vtjfe8IZkZu9OtNB
fDqgrY6xCzMr3kWLvaetnaEI0nKavttX6XwT15//bCgF70uiyIjLAZi2dWPVDl7bNFkVi2y2BK+L
8zjJEXYAQb/ZwzeUa8mugNtR4DxwQhRNIaNDRwIjCPmiKD80KnHqfwmcZwAhcCptQCF7CIAm9V/r
8CFHxYydecOb14mnSV5cN0eMqqgsA5sxeIAFuLmkaabliGphEF9jD9+FSXNqrELi4dtmnXHEgx2K
18K2iYAzuv1u8dD7iDRRdmXvSzSGyTi9NicJ+iVoZjAMFI0Ki7ayqjFU7Bhvobkf0S9V8OOyJ8u+
L6xXG0z+XV0kOBp0O0u7tWTvnZuTgh4MC9TMBrgUhd9vLRY0wpoSN5S8KhzU+T80pp15VSPLrW4a
YmrAwYMRoyKRU5MzTU/LCIeo0Svol1FGfS/7vrDkZ0tLiDnh+9gI8v5JB0nP5ZngH3gXx1YGCAt+
GWKoOuYAqNrasWd/bEBZjXqVzJJVEG2fcVdQwsrPJkVD+ArRmP4FVNk/WYmbgzW45Ie+x0XhYFMn
fLls3ubGgH5722KmzROeb8N0F+gmKVoUtSaoiclpAWmMKXdU0zh0NANHXSg5IGynOFeAwp5qNBkK
yzqUmdoBok98SMD0AAqiB8iOz77myZtLNl19BSi4eo28ZqOmsFDP7/TBaYeXpvcuD+J27FlhCMs1
X0q9sBmMKqGuBjbpyLeeVBxGNTBXhB9kEgKbW+sKjVu82lr1QWNpUsOiUM+82PDzUPP6CHKjp5ol
6JCWTJnMRYQlFqlzjMYGwNnzAv2Ak979GGMFR4aHbJDtTXwy3q+2szsKqy0m2jC3OQZy+TZ4P6Wm
5+9QbHrNfoIEpJBtG5tjyVtgFRR0m/jv7Vg2S92HLMpwr0yhdaXZBgofbXVwUqWgDmshC0ogqRzJ
shCbYWsFKyx1HVG3UDLAavonJZncShslcWuLY1N/be79n2XCvqvmZkULCxAL58IKpurWJrEPhpzP
ZhbkTpPEzpinN1GBdsKk0neXlwT/+ruJPBsoFoyxqexMA8yvSEGEB95+Pvq8WEF2WNpeeSscIX5V
QRFrwQwc9Y6TUhR+cBw/9z5XHCQeebpslGTWRNGykFAIXJbwTgvd2bxIfxqPf4YgBKsOZQpmwt0x
XHYjhJYImhkuI2zuZ6sBE0KVXRWWabZAUCEXZg9eruc3enbIpeKw25EeL0tgrsL/qvhYHNmTFlis
5mlx1ccG48f74qr2Ro93zCZS3YfNybEpYxpFgwYqb96uZKObLDLnSCKn1bifyvxRC2VMoZtOvYIQ
xg7ZIFKkrIUtcOr0xJ06OjR7WcJ9c8dawQjxHa0gcdprIO9RjUNcuZZ63UrrEzbfN1cYQlBXq2hO
ghRPI/XIUHKh9n3sRjapPhdd8R2pjsQ1avYpD9vBTagODomubiWeuP1usvoNQuyF6JbN0hy/ge3D
w+JTX3USj93XHs68Dqoxv8jLCWVDK8RdhFw90QYMbTXqt0PX+EGm7NAT5l1eZNtHuZVpQvBN8sXO
1RE4/Ynt+Zsaf6ApOgcCNfdIvbmFq0p26W3LQBaIXhRLsyzB/ZUw1VMyV3jDW3wrutcNZ5LRNm8e
BMDj+P8QgvtPdluHmokFPY9f4uLUmIVjQL3Rmq/STHV/awTPYMIiqFI7Cc0cYKPLBXlbjF8DXnm0
wBfPP19CR1syazL7hDVRT9BJUjNA9mwxHZX8FaaK1yzMJ1Ai93q7frps49aUaYrC70UaEpli/UQ3
KTY6LBscrFrdgYiCQ8p7k0rV4vmJWtyK1zDiFmnOQRL0iFqdt/icFGg6sCODKG8B6SJDctvfXNRr
NP5rVodToi9T0ShAQz9b5+VfOSCS9d+Xx+FkoaBr+SjX3ZQNpOD7poVy2YxitTW53/bHqHEXWSqQ
+/alQRR8v4K4a9LYmCtq+6F5nMPPf+YLgruXSxyBZgbfTycv7T4HsT//umgo3mrWUyP4N4vUaCoh
QwP6yp9vAanbgM+WC0LLGRK3DtZrMCG4110ZzX0JP6iV2jo2iXrNGnCS0Sw8lpWl4NxhEXdsTem7
gGymhBA/maSt6grAysPkT57tx18gH+MOf6uuDn0IWyp9vXUqWFsqxHqiz0mTRXxPKUonrzpfZw26
/tXnoLKdTNWPY0M8Rn8n4K9gRY3vNhqpqkywM+p3RXGYM3+QUbxvDKXNDAYZLQt0fLYuDKXNuojG
4/+Rdl1LbiNB8osQAW9eARAgORxLjdMLQhbee3z9ZY/uNFQLQu1JL7uxwVjUVHd1dnWZrMzE8M9D
I39oS6I9Ys1F/EUAt3QhGDqUgAmQ7xdP82o/d4KTajOcKD16lseK73spjl+yymwaSVIhrg1vrehD
AMq88MFoK+ruWsm//iKHQ9yuiMdRLSEnOjSH7hweMbzS0kCUh2iAh9z2NnRQWnGI2xfTLKkLpIlT
sR8mjH5qWreozasafv22qLXn1i+acUgrFf3/WgTYlpDJLv3UkXzRA9M3csuUF7UC678I4zE3jocI
bdWmU0UPg3pbW7eaRnhNhIXrHOzGZdQjQIm1i/PvU/MgUeRy5IJxmFsYAUZC5xCwYKYLG99hHuZb
Nn+ajaGjFozShsNcQ9PzspRTnFfp2JYnEMNsbz+1IRweDIoaN6EBZWq5BJcF+FlH2xiItDslhMME
te0SqcggBD2auMdtC6WJyuu2Imv++aVp8cMrjCHNa1nASo2O6MhOBKJE42HAFL0jDqk771GK9jds
RL/I5FAhq0C8HnZQDPyPkp3foBAEczjBXle7wW17+IsZ6zIodd/h2+CAYZy7ac4TnJ9+3i/xTphu
DYoQds3d+0UGBwhNC9c/YfY93bZsIA6b1hZf96/yGYAHBlpwkdKTkggT4SecdUWpdE0NoVl9L6XX
SXeK/6Ku9Be92J9w4cbqGGpWDirWDhVBjXGegodtCyRAmx9hluiquQzsKC3gPOiQJZ9ry1Xl0lGD
l21J64tlGJhzIRtwMzizGzo566KhxB3bJ36dfw7a3jVqikp5HXrepXC2VqXgmElGSOmjxrbyr3VN
+QqUBN7S1G6uywoSRD87VAfNY4Nz5a/SxxmRRXGvoruLestQItnvF0YwR724RAtbOpB854j45Hiq
2Z29OBIaU5pvwS5+3t6slScozO59GTmz68swVKQMEkPMe62k5nZeprPV4g3cFo4+g497W94fgPBd
IHc/IV+7zJ1cmJinlh0wHtiR9k1nF/voU++y4bbzngy5U6vK3VIgfsgKXFRY1cIf1I8yRdRCGTx3
SylxkGddyQxFOGeRZpeLF9bUGClKCH9L9bNZBy2ENLKb6Meh8NOAqDn6g+/wc2/4suypDzpxjrE3
WrNjD7bw2KOaRkYpOAul93uq74/QiS/KzjolGsMZOsXhfdXedKFnUXXfpE4cTmhlkVUFM/B6x6q2
0l3wWlyxsavZDo8kio2PbTX3ar88TjKHGYPRV1FtMusWlWOiNJiiLJ0xWvwxliy/bRJXyoPH7RNF
LSKHGZM+ToUVQGSILsM8L9xa2zXBRJxb4gz9VpOdTy3S0ljGcbnW0ntB97a1oHCBJzuShWwcsgJq
gI/otLhwkFBNoR7Afwmi3RiTUalGb2rdOFToFVXv0wQCxfRKryU77u1gXJxttahl46BhnIOwDzII
ycV9pB0Dqjpo9fuGhLFVGECNfCJnbwV61ZQpSkwnWc7F3O6Wetxta7D+ZL4QwdmXqIAUHVTicLg8
9YjoCpoNxEN4wJWEItjMoS6k1W25EMd+v7gCB5BcpWIKP6Xpjt2EItj5qmsJQsu1KlULlFo/l427
hDILLQaWAiHmNaN6LzBuSfhkID4p3FE1quT6cXYmBVqkJz3WT5LeZmxOtoCOANuUcKszPyLD7Eji
sJIyObNLK7Bbzh1eG2jLvJN3GQqulodmF92wPWuvcuLioPaMu5tkEHIryAbg3pi+1MqDgY7xmIoq
E5bO53fjpJnykG1ZX16FiT8oBAAROvCtaXGcKHJnQAeB2d2DVDs9VddAqcBfRblStWYCS7CE6yp+
ztTn7aNKfZ8DAxmMkIooQYU2b68rabqrG6oMjRnrb/fb+8ExOTAAW3iuNSzQhMorR5tv+mhfS6Cu
UE3boKjU1q/uC2EcFFiBhi5SE+sla6BAZgMnQr/4PgF4EtzdVMU1KY4DhSGfMC7FxPKBgZZNKpv2
4l3gyb1dH1huXyEiQdQhNTlgQBVBJKpg+HPK2a6/sz7TyLUwacfObOk7G8ZGxZ4kpsHW7nGwMAmC
nOstJGKWMRLkmSs8WKITo601sGWUvIC4wg89iSJvpeySgwfNnEYlqiDWBB8e/oYH1DkS9yxhl3wt
ZqMYkdrXDGSb+0JUMA4a879u48QbDMH9p1PGs370KYrJ5BhHAITpn5pqHGwUHvjbMtajHO+mz9N8
iLoFfgr2Wpf9zi3Ax81mMyefQ8E23hpB5z3IRciOfsI++CLTJqgrhHcgdbA6zOK1xbHaz8nHQWsp
/RjUbVgiT/ghq3MQRzn2K0NhQ3dS3NJvNUf8wqaGzPu82v3jenJQEmZgKpgYNEbImOCssUhydTWO
fu9h3gGMf34G7Sp1DxN3isUhSh5jlKzFAD9YXvLOl1I3yz9ta0acLb7fpsyz2IjYTR+WiS1bgGLS
AVyp3Lh0liwONeZFyqZAgRZ12F4bKRK5JThHdcFLw/Iqsl6UNr6K+sZBsJYKwbBQ0ZaZcMhRjvUQ
JSEMckkSEBbcW8VtEqpOXrzKi1/1T8NcgI0cE8Ja71+W9bfRNhihrM6CAJ2H2LXUY1U9bn+fAH9Q
HULzCzd3FkylSmPsW/cyIRHVIhE12G91h8hUImnTEAqxTfrzSv421gZ0NBnoiqDQIn/txDtrQonj
eBi7a1V9ag2qCHvb8H8bcZN3Yd/UI/YttAbwaTsGK1zXCSAmvHgUVP66ht2SxzpCL+w6Y1O1S19p
nBojZ2TE02Vq8BC5YxyEDJ3WWU0LaT8i+KgP8ayHAUwQSEexFlhR3m/bCLWIHHpMYiEoI3sJCVbq
aha4F/PXihr6yU7Qll1wTsiUinEcslweK4kqvBSAqHodWWG2DVOGyGGI1WF0ocbSXlVY2PgPWzD+
/+xiFyhl8BSSihV2Bdqn8JwXr+PQtIuJ4ruhLICnj9TbLh2jAWdIBAMNSoRAteipX63UBku83/jR
NypEQUrkUCLDtFR1mKFU9UW5ZbcWqEGc5QZO8A7U1phQuG1xayW8l4v45iJfoFJldbXYMgcxOSxo
8o+PuP/fqHYoevBtf814U/xCkN7PSTeIDP5QQJ4kHzLpZk5ElJIf5Op5WynC9N4CTxeiii7vEotl
3lJhtGM0UnXzy7YE4qC+OXMXEvKxaOokg4Q82Vfqvs5v++VhWwS1XhwWGEEwiQMLwnTadR18HO6/
Z+FDQpVfkPbGoUEqT21asvs2OvygUc+etdZWWSEBMBUsjxQTCAE//DAEywiKOl1iRA7aq0F/NIXI
Hs3MrifPkP0kvtIlih+G1JHzKYbc7ED7iaVsd/NOchMvd/QPGUuxvMWztA/bO0c8Kw0+qK4EqEkS
QlgH0pM7VpwWnZu9+vaoDG9rIhLD7GADzvmIemVKGUjQoVwsqfYo7PRAtg39yowId4K6e/lO1XIG
EUTFQj6VBIok1uct3aQKgrWlW5DNb+QacpENA9xpasHeXDl4QFFzn/vlaGvXvctowPLP1T/i4Bsz
/8WJBqVt0ffsaT5Ot1nildk5ib2kOkfZvqwPYXeILCpzQMAUH2AHAWKlSA1ETtO5Fq/SgNgxyjLY
7xcqge6kmnXmLCGMDNIELym/1OWrORNARYnhEASv8HzQ2MpJ6WmuVDssK9uQvLDIqT3afkKii+1X
hUAkNU9CBYWSw3BoH8HM4Ivn5jvrgMp8MoZBmiAHG6MZ9WFqQbHlDCNk2bF4Z7oYMiaiiSz2KKpq
IgJgKOxVdrFfc26BiVaHeuVOu1WPkSOBJc4OTqADMK6l4whmTOFgirtttCKuMoVzOCL0Qo0l274o
dpfKlzQvpoamExaisH29UAyDnrOmSwFR2XBVqP4oulN6xpwke1sT4jzxDae6qYxhxjIjo+YKyXUw
fN3+PoWACvsDLvTQlraJe4aAgxbuURfzSezrG0lsPVVQvhlq/AW9O3Zr6I/TJLuFVRMRL2qn2O8X
4tuokdSERStF4xygmtEKwVlIWAO1VRxmCMsiomcXMuL0jKlOs/gUDn5geMRKUlvFYQayWnmRszol
ZC1ZGLT2I1e5GRzDb3YLJt3HrnbYFkm4UwqHHQmmr9YTc6ck5csYO5kcO3GDLPRDIVIcGJS/oXDA
keOmNCMWShDv+92PMLbqLv4MVmL20KfeDIRd8MM7+jZIrZAFFnTzJg+/zvV1pVKR63W7UHV0MRpv
hIy/2p6md8qAgeLMpRnQaoLc6c7IMXrGE+/mr7otOcWu8GflMM/u9r79YTHfJXPgoYq9lSVvFWZH
9b469LAUy1Fd4yNg3w096pnyh0P+Lo9zPMRabxcJ7NhIfs67HCGGWbC1e9ZRFh07jTjSf8D8d2kc
pCSDoAeJAmniUfMyF6S+H+SvKJ46sohGgo5D5ZVyGNfP3rtIDkb6QZIqNYdIPbxuhq9l8Lq9Y+wk
/e6Qvn+fgxAjiY0WeRwsoPoQJk6g92jfAVfsp7K61w2iknP9WL8L44AEo+I1IxsgLAM59phrXrrc
DHGHmOijRbGdUmeAg5DaHMEyWWLh8jyydfQXgtRk7C1XFMq/usneteIApIZf+GOL5tAbpKNJlf2w
/39ji/iuoLiL5cliW1ScmgMbtaD4rMmQ6pwlLI0nVm0HocxLCWKqlj2Ry4zY/HXg+7lMGgcN4qRG
S9hhQ+b5treeSuXU/c1oPcRH3mVwcKCBtaYx2KYPXhb65pHNZm49Ac1Ulr3sGDW6SpQEUlpxkLAk
4/92EIxgp86ru2SxnEmgaI8pXNU4GNAEI1+0CIqNxrlQIjvdR11oN+m5sqV8j4LhaHj9vo0MlGYc
MixlMosdizzW+p2Q35jq7dIRJkGZHIcHrRCZSi5DRKd+kiM//VeT4zFAk/u0HLFq1nS11M9Rldhp
KxPHn7oVNO78D4bVjDqrfBDvdcyxZfdtj25wF0SS1uPs9YcEDAkulelfxzdTEiUk7y2Vj6fqCapw
xrFD9FmJ7cW0Oy3ABMn9rPzVHv2UwwdV5SqbTStqkekUr1vzVqBSqes28P597kWz6K0uYmIfYEHa
B2gebTJq/tfqSpmqZSi6BYZ6vu1cq1CLDG4rBJSy75b2Bf4C+NQeY6rUa/Vyw/R0VdPRcm7yBSqK
Noxy1M2sPCHylOylbvdJcRc1T81fcAJYmJj3UxKHpLliNpE8TEDqudpVenJWRJmI1lPK8ECKAUmp
XkFEEOm2pr4Uya0ZPeqYl9Y/bcPM6u5cKMMBqCGPVdOZkCRZ11HgiZGM9CFoS4Pa+zdBHIT2eDhL
Woj9icXXqbxdyoMaZI5SkXM8Vy36QiOm8cXLDwUcRhji1KDDp55t0/8A8gaEIpJgp/mfQkdkpQHb
qq16CBcSORyty6ir9BgSZZ91FA17Nhacbh9Zv4Uu5HB4Gk+JgAFt2CvGsMj87cg1D9oNC5ZixplH
3a3rMZ0LeRyyFkmH4kYN8jpXdBiuRufUaV2L1QYfKBIdSju+RkUxmsoKrBF37JFNRMVQNaf3JqdC
72HqCmSX6Krn/a4cX6diDHXegQ+PZSW+hUbtmsJtk9wk9XWWpbYpH7ZNZF2aJrM5nqaEPqBfjVJC
J7Em5DARNBN4w/gkSKVdxddyV8NrcfXp87a4dYv8KY73WUPQK0emBXF1NvpZAJKPLHWNYvqIQbte
laSHqP88BWT7KEO+31xl610sd5mAsTyeWgFiBw/ZUje57cEfwbiCkDpYEpcymfWT/i6OA2I4F5GI
YdFAScM1knu5OW+v4h8OwLsADoZhI3oTmW/6SJ6CXEjUOsPR8JN9dFQqu6XqOaj148DYMrVZ1RYo
pPoKKKQjTwQB/LE9AbXs7LoiSXzZ37+1XxwmZ1UUWGYHeeMxG1BDKO3VO9XtELYAhW/jC18pSFl1
ai8MhMNmFdPXqnrEgqrmOVCeC/lYV/+6iBwaF3mvol8RMhQb+B/4vT9cJZ/N/m04U+jmz9tGQqnE
g7IISp1FgbhePgbx1RwcDao3jRLBgceQDRZ4dbFNVtt6+SzfFEZpF6r5dVsTytz5dmwhFAYjlqEK
ZiXqx97XQDqD87vsJrx4GW/+tjwCE/kBx3IuzWGcQ626/SLkV7l8r6XXXfM570GxqNjbwkjlOLBA
dUUrLBPbp2P+xCiw0mtjh9E1yy7bheRIIwKadA45wrrvO5ktpaYn3lzKB8ZSta3Ruuf2E5x0Diyi
Ba2kZQsR84JiXFXdZ43pqRLG8vUhIWrdHX0XxQz0wqVKxEQfZQ2iyu5rMrn59NIlh6p+rKzv2zpR
JsHhwxwsTZyIEGTFp6oCsb1XqZE9V94cBo46z4RRULvEQQXow/IgWOADlEO8b0XpVeiLz9saEWdX
5+Ahj6asGxmkV+IXowSBWA0KCoXYH0oIBxByqOpz04uwbekD3qIKGKMoSkVCBN+gLWblMszsaq+X
vWCCcmXfUg3ZlAjOe0iXcomqFkuVWzfd4orV9UgN1n4L72/ceHwLdmREaWYlUGOSWq+YvsmYlrVM
aGZIP2fKqU/k+zD7LueBPYaxPatPsXIuu8LNTctrx31c3uT5taH0vgRiyQpkzdOA+Zd5cJXVyq61
ekcbDaeJXjs1d8cm86dJxCh5hMG68iUVT0maemoXezKaY1sEjzrFbkJxJ4bUgSXOEd/3ZKpRU7cR
lnIUUQHKEm3T8zReSzVGYR9Dzf8nG+fbv4dsnPs+g7R2ObDC0+UQVPttEQTYGcx2LhDIEuZYV9jr
flnupNErBuxQ/CmQqfIXygY5AArMIZQKJseoP9ThUVW+9ykR0VmvInt3gniKyzCSQtgEZIhHwY6c
8tHYKccCg2mouXp/eFL9xG2DAx+zXOZpYc+Azu0zW3Fr38KbClNpHNFNkZUnC+TYtbZ1vDgg6upx
iYSK2R0qACUMLsp99Q4RWXRydX5wQzaEs0t7Qx7f9WQmxmRYKhSMZNQcxPvMC1xMOrBQkdU5Kakf
cV/wMaYwzMspZuspKd+q8mmhasnXrQ/c9oZmSRZeir9aeSqPcl9GA+4jdNOr1wGKdqlsxnq41HqX
wW3RPFuFZAU93OPeLk7gGEbRZOz3mBocgg3POqZu4WCyGVkdur5VP+XydV56PyalkkG3yjVukXrC
6wbExsgO+J2v5zZVYv0Hf+9dHnebtEKRZ9aAcIKogQIYPKQu3D2kotgzAO2y1Ft0HaDexTH1LwAK
dTxzWVhY1rGPvaJzpgYVUdIhronnxjqyv8thJ/BCjmFpIGmMsYyztQvVl079XqvPmD7lzWgCHqkO
DUorzsdsskVVMglaRSaOVYLyvKjdCdJ9Mh228Z0yS76+q65VM01y6JWd0k/1TXoUdtqD/LV14w/L
k4hROcGuo7iG146bJsqYHqIhVY/X9a9r2ccq+iZSHOcielim0xRek1fjGmJciuDuEwn97OEywwoV
5RSaj7JKXL3stPIAePl9zoNNwkKuFBZXUkHdLe1j1E2wYAv1VFs9TZdyOGTKTTOIVHaaogMDdmlf
jg5eho7ppefA0R+3rYFaNQ6jdDVAMHCCNGs6F8mZnmJJCOBjjV0yFPPEdn74UuaufGSMQ/Fu2EfP
Vr4bT8WOvhvXjtLFCvLxxknPmxCt4gCIYrbB8eF25Zd2/B60f1MpeSmIQyK9iaW5rPGoGavZTqXv
QkUkJyhNOAhqpEqSlgq7U6lPkXGcgju524fUiLhV5+VSDw57plQpFqnEgoVPkhc56Q5cPK8dSOml
XX3+Ow6jS3EcGHTDMI5zAZMw3p6eYXFrUCl+UiUODQYjDXKRyTDn/Y/BY9auD92xtBl/zX8ZB8bO
/wY+8P1vGlpyzLHBXslB7evNU6+fkEKwU+0GsQPiFUodKg4jUMMnh62BDTP0hxRJcpP0nNd8iMs9
4nAhmGQ5BxEGalpPrMIUM5xPaAYGjWTjF05AqLPaDvxTmgne7F+vh0AtG2spII1VpmuyXR6H/RfF
zw8gQ0QxFfoxbcElpa61E15K5fwWY1arvhBxfLMDQ6XkVtsZb8MmKI9l2xqhHwcUTaxpKkbnANNP
uh8clX2O54F8ZuF6EJDeUcVim7ctxHGwMcXG2NYtxJX5XpMPcuS22cv2vUGJ4CADWdsZYTeImKX7
qdxH5V01U+HlNQfscn94nOjrGlEq7E90SGTbbGzGH1F5LMXYuqatOaatqzvRTXaZT27Z5gHAGnIA
gtm94OdkR2zwUOfvLvuixTWcH6J9eps8Ur0Zmwca0jjnohV0q0pzLCfiHk18C5LY7e1aJbW5XEsO
MWqxEpdeYRaIWsg3DgPrBh337StsEICYnlv8i6gY2ry9oBSHIUkXlq1SQ+Y4fQw7DEG6qc2npflC
qLa6UxhUZqEcChymGrd2gS7JcRdUrI0G4+bf2mhQMaQyoAfbfjXahLzVvbqQxy3laDWzLrWQV8+O
eswx09K4YSynj6O3OKxpXH2gmpPWnULJUhRFVVTL5KvhxbSfrKRCDYx2jj5MJ2Uv7JDOT56E+9qL
PVLH1dN9IY7DK701p0pa8BiRBvEo5p0X1dLeqjJ/eynXV/JdKw6n0qKfDTWDVom5n4V9rB+2v79q
gBdqMPkXLzjMdQaZpoDvz6iMFPTQVtSreAAzcUrmPChRHFahCF5OtYq99cGm8/IiOqrTXw97HQXB
ooWH8CPIID0q6kRtE4dRrYIIxqyy9TNmTDWpHXVwrJ5YxPXL62IVufOFSSpLinJndr4ml3F1RG7x
rPiSA+pbP9iJD9ubtu4MXMjjzpeAt+lUM3niPVz3wyFFp6mxkz5OToHRCJjc52EMFSV01Re4EMph
VR5oU9WgPAc9PGxubI5iSu2Y2NGO8kxXL7V3Qb9VxZdNWAUtBEl9c6oi41sgYBSuCY4xMdnruXKS
RoJjirASfs7VMqJGok6xnl0d+LEagvA3caeFOgKrYmQMhUOJHmrCeMqOSULZa5AC7cvxMUlfIuQY
IwrqmUf2m499IYM70CAO7SqFmcboLF53UJ5TPz0Ix+6anu67DrkXsrgT3ctFpOfjm6y3KQwY0DHs
WfxYQUmO8leH7EIad5SrJZdqK4G0FnyHkouYHdoJxMPkgB7wGOwoiiFqs7gzjeZqFaQI8G5aVIp2
LcxCtmt1T5xkaru4k2w0UZyJ7BFhnAc33i+gMcI0N/Rk/AdnnpLFHWBDB7GxzuJn+nW/Y+Fp+S44
K07+H+qZVq+tn3sFIvpfrxWl0RZZYIHBRZYcwWhB0k25vpQI7mkypqpqTuwCbtwc6QSQ7qTXiBqL
hxFRXNbgX/hU5fVbR+6fD5fMP1LC0NQ0bYJMJNwGV3b0yCmuBa85MbZmMGegqC/eIasR7qbv/QFN
Si51CiitOX+gSIppkUMs7LTczPKzbH0gDJISwH6/cAh0s+96s4GAMHvjdlRcxuUF523x2VusvRVc
Sub2SZP5KZDB0hpiUECkpciYNQQO3Tq1wTtLeaVsbbZ2jwMQtIQGSmaweyVEG3TlTfsqAKFWs4s/
tIfOsQ4dFbGmFpPDkKJES6EZ4nRr8cksT5NCHQLmZW6pxMPHnFpG18MgxyObiAfuwF3/OnpoQtoH
u+lvbsmLQ83hRzyZYiT02Kei+lDKnoTSVSl+IuxvG6RkvsR8KZQyEwZo1ObftMqNMoSjVL8Sz8L8
OTX9qf1ogTo1iZ635RI79dZbdmH2bWsGYpFCN3PZR9l1YBA7xXZ6Y6PertKL72dKXCTL27FSS3tJ
vKmKHC09C8NJq1XC0CldOIyQrdLUSoZSVeaNw704EyFX6vvs9wtdGm1IpDTE94fZK8xXbfzwb3vB
uRUaOuvniZlAZDyM6hfZJL5P4M2bd33x98/S0mUiexOUwvdxvouz+6CjzJg4mBJ38vu6jAsxgIz+
2LmsfDJEBkm7nnbsZtcftheMMi4OBeJRCaVMhPGC98hN2nPf3sbWpzz7KIgEZQW19RwEmEnfGQG7
1zXj89B8LtLdtiaESynzidk+NsU2jdnx3/0YC6ggoXP6wWtjYGj85215hCn8RsER6EXYMX3M9rMh
Zph1fM7Sf5TBTOXC3KRFkutZgIxC9GK8fUeMsZEbZ1uR9ejVOzjzZNa5LtXdzA6NsC8ODaaTHhlP
X9I6Ye/ot4wSXPhKtS+vW4OOGxvTA3RN54xc7KcgyTW0AymJVySHhGrho77P2fU85VXcqmjW6TNE
uNPRHpLC2143SgRn0FqQS4rUQYTR7hIwGCvCX2XA5J+LxNeqZaMgBZVRg9Ko8PPwaKX+tgZ/ODLv
AjhHWAEPBOZFYBcal402R3gPg0OyqxL8/LFHBX2J9eJL1gK10UIxBK4N4aekuyup/Vg/kO/KcHdX
EveW0hVQRmK0QiDnB5HMYaCHMK0GMy52hel5cSizvO0tzH4GkE0gkO1vcqGzy+IRHBqiaffW89zt
jN60ia1a90DftWPaX0jVYyOtRAXWFqhXbLx17USufCd8w3DhH6lyqgaK2i7O5cUbLJI0GcsZFn6l
H0OKqIYdj9/dmneFOAQoq77qJwXfV30NL7D/a0emKCDYn7klhgOCtJsMrULI1amRiXcTQztmavVB
6oVj21NskuvBvAvT4CCh6FJDlw1mgrdVjDxA5cU7NnlMVJxonyPXRnVvEpvE142VqTWWGdukrjkY
picOBEIQZ4ovFNOrcpgXEwjUBYsDJ9QOp/qghN+2jZuSwl1zXTyV4M6AbesY/xSE+z7+aFDJfmpv
+DmmSbyoQi5gqUaHpeFZoDX2q10BTj/24rH22zqR8jiYCOus1cFmzmoWh9h+m0jhajf6hx4xhmyH
hBB1pVKryH6/QAip1jqjXbBXqhX66fI6ZsJt11N5XUoKBwuFXudmwlA8Bnd24mvpsZd2xNKx/d44
szxjtoEC5DkKsVXxk4RO3gMIGF350I3g/GS0YxTSUSpxEKGG8rh0AhZOLO90lNaJeM4XxMOHNAce
GjKzjkYGDZ33Yz5J6Wi5Xe0Y6fh8ZRyogNM6Mljog0NRmGrJnDzT1EcMC4Y8RbwzxHtDoOx7fZN+
CviduKqelH6CISQn9SjvJERvJ9BVhQgKxi6lzfoWvQvjHBUwtnehaEGbOvcb4UoVvJqq2icWjOer
auZBruQSXjCI2TrhNE2Em019n3dPcjOsmhLrJXcPVvMQNgRUr19070vE4Y3RTMkkv8W40ZKZZB8z
BUkx7SGh3lnUVrDfL2AmMI1YCXNshSE9DaYdFeAD3G0DACWCw5h20uJ5HiAiEI81BkBKTxbFh/uH
8/i+XJz7gbm+Q64N2I52p32Rd2zciYqU78Iqyr3Q/auiEfldHIcxepdGoCaHuEzHFIDJ7YMvlUQU
5FMWwB35bE6MQF6YStZZVY+ztTh6fj32EeGLEtvDJ9mUxDISycLNFomSk2m3MrL1UUqUN1BCuBOv
NXXVjT07LqNg5+O1VriFRlHuUEI4x6OpSkOYahhapHzN9I+6vpcyQo8/vLF+7rzKnXtpCSxwaEIG
C0swaik5sY0d6yZW0CoRUPzVhBGoHAwIiFOnS8/ETR9lcAQMhxJ1ckVy909HlCfDyC3disYCaGkW
NyomulX3GfU6JQBT5VCgm5e4DNmRKXLMXqgxqcCkLmVKBAcCY52qQc9SIuI9q8NLMCwjcePrOsMo
tGif7GK3pfwnan84IChHMTbmFPsjDCj1Sw+GcV+BG8PsiXDbaiG69o44fKd+VRhj2L0doMGtv7Pa
AkzqRNzSlu7Nc49W7Jg1SBCXHGXtfMM+JiCNVcLcHATf5WN3KI/xTruZjsOuaO2/I5u6UJInmxID
TdRiZiOydC/2g63EX7ftnFSIg4hsFpETVyAhRqd3uheTm6h+0ZZTbX4X9Gdrzpx8fGpmL6XC/swQ
fneCf+KGxuGGOZezLqtYyUoKbd04lckxlq/y6BFUf2Zz3laTAEKNR43WiMskwnGulrsFFXLxSeqI
FBBx1njqKVPQR1FjWNuBmHbsr6vy27YO66Ut7xavcYCxVJhZVLA4pmbnjATAzu8RJfF+NG6Zdugs
38Y9AnXbYlf1UhTRMPAPReYrkzGOflmk0TIcBW7K8thQDaurgHHxfQ4wzHwx6joUjLcy+KT/mpn3
mnzsC4polNKD8x6M1ijUSQgMx7SejemzTDVXbn9f4fP6aTKP1VDg+3nxLaw+LuFhex/WT+rPhcIE
rF8d06zWpW7KIABjS94mvzgM7nzwY7sF6gZJksrtjQE30q/yIjVUkKqBvFo4La0v5bnbKKOdjUT+
j5LDAUEtzEoYiTAANY9tSXBbUANr2VFRCE+FksM28MKxN/TYKmIkhR0dg1oV6VEFp8ukuWpB6EMZ
AsOiCzlDXBumPmPd2nQvRbdhR918bEF+Q84LQ2CKXgpY1L40Qwho3AYjJgvXfA1Oqj08ob7NQS/z
K2F4zLC25HFeRB9H2dShnNmpLNB0YLyXp2IyFRjuMVIh9ZS/og/VLvTjEEEW56iKOsjLThNGnUp7
wRE+RZj9p9qmHb+K+8CRFwLlKOPg0EGfhygqJcgsk7PU7aZAtcUOzt+/2QafwtcAswjjwwbT/qFY
rnvqkUzYHp+rRzTTFK2FLR0Ip/K7KiT+fgqE3n6/sL1oqKMhsyCg3QX+dFj2xmIHe9QgwtfXKnKS
NKUPhw2yOUZiyM5SKV7X0Z1GRXlW/YJ3U3tLHV6oIyZGoifscrM61ZPkztXC4NQW4T8e2Tdn9kJO
WAuh3jPzUm4ty2ZzkoTdKNnZbBsYCyvujcqmKmGppeNQQkKoBGlPiMyzo6G8yNIjAQsM/zdggc/j
C73at6EE3K4j50d7sunKH1p3dMdD6pGdjQTq8T3XVTKKUZFCH+k8Os0hRxeg0drx6YftGe54v63f
qn96YRocIkiJpuvFCHlR8thrd8n4rA47XfxWZOcwoLgXic3ic/vjlKogJIMw3bySlSdB+Jvg2bsy
fDK/Ly1Uxsn4vopa9im665pd25euuFDeIgUQ/ECNymgFQ2WXU/DIqjtQeugvD5Mje91/GPRDLRsH
D7E4N0HOfMdifg6CCDmwyNm2AgIg+Akas9jIqllAQhWVJ2RxbkF6c0rriHLuCOvm26obdREkJWFy
3O6FTbAyD+rXxddtLJwPMqzP22qtv54vDIJDB6GL1TkRsU3xbMv33Qnz623QcRoI3Si+da96zT1d
ZkttF+dI5HksZLICtO2RB1OHyhb+Ec/5YRrG1MelxVyHON234TEDD0xMvPMoi+BwIcOTWJAFKJHU
L0KMqTSvA+WMECL41EPdpVowVBAhotrTSG5LPbCDhZosQR1Vvi2oLnXW6YfFKtAU5yvoUss+Nzkg
tT6UHt1XSMrjHhQ6VIqHHPLCp+mFUT3kflS6CYIbIL3HYPTC3TZywtz40RlG36oh+vrhDJWvA5IG
GfXkZ/a6cQPyozN0sZDS+s0xLjDCp8mdXJKctL0x49dwoU4sgRAKM5oLF6IpMCZD16FNM3nZwUDm
PfXrYN8d3/pA/fpZIkKg1PJxENE0ixQ2A1s+67aojvH/kHZdS7LiyvaLiACEfcUU5dr7eSF6tsF7
Yb/+LvWcM81WM6Uz+z5XBKtSSqVSaVbmouik4IYlnDmg7RDbOVs+GcNhTa83XTT4w93X3lhhlmPd
KtedJwXFLn0SeRPskF7aOe6JEdl1qzUJM7dow1NKp9dnR09kJ06dwsxcM7qTRQwQmzMYVs8afoCG
LElT1ScQVw2UHRvzuLR40Sho+isDIWXGdv7n08DzSQy64K0OewsJXzufuUusHGDsnezAGCNDVxa8
rgU2S+OiEyFJxnli7mYuR06y+Blqd0PRzOLtENhKKs6E0Ekf+oUFcdQ/9I8ZK5GfU2di1xZargLd
Tf0O3d6PIukEqsonOejc1WXUATfFWUhQQvoiq0EUp24vPQ32/WW7JQJjB3N10pVFzqKaPRKl5oo1
NiKeKHdOulyR8r41J+cymsgV4FMdpUoiPWSOdTT70T3i506F/vJhdpcjnOvKi/3c/X4ZU6QsnGnR
Eb2wDXbztPXVVB+t4aH9rQTOSlM445K2RE8t5muoiCrRFimi6C7tBRlJ0ZnWODtSGGlXhSEEoTt2
gzYBnsODO/hsrorVCXZq2yAbugKx8BwwuBsgi6mmdW2EbB4GaNEOpZ8iqsp/sBqfENzGSOlkL3IH
iLF2P5gbgil1m9SZXMWdz6CuDML3y6rAvvjVEn8icvskla0e2xkQa9WzynMR4gZFBLipBY68CIfb
qYyooZqYwMns3hvoMTQ1X29zDHEVUdOJkDgHEYHgaC5CWF699S0M9ktAHY3Ze83D5YX7B3fq75Xj
q2dLQ5ENoseswJDsSi86VhTMBn8NLapexMRg22HATzzOwnd5SEa5S1iiN31k91eUeuqNGbAhSXnq
X5ZOoOtfimnHOk5AMwnhesPTu+WU1KL867b39ikPc7hWZnZMpQhjVKERjWnGHqWJ7kxRNTlxJ13r
Q1Q7QxGLfG6RWOz3FeYQW7lMZmAalk/sW23+8/KyCXSPp1+syWDGPcX3Q/i7ZXUw69CzFs/qflzG
+QfD97l47I+sBDEk28qLFPuDmTHuByvTx4xdFgYUlZaIjBLPwyg3pRbHM7BQ2fjK4t0Fch63udOf
qx3M1JMmuH9Fm8SZir6Y+2jRmGLUP2q0VqkiLRBKxJmIboz7JA+BQF9nl2JYERok0WynB7OHzkh0
qP/b3dJkVTYM1SAWptDZfPinaouMlmHS/YerhmUNzQ+2GgRtD5exvlztHJT6q2IkpC2JqYJ/PUc1
rRKm57EoncES3bxffCQOhju8oJPXMLYKMKMBqPmlkkBNuNROov1UpkMnYmMUScWdW1qQWpMGLGCv
PSQG5j5dhaIBMl+OLicR+wurExVbS2P0BSQq7Ru5eZoliiD+qaYiZfii3RwOd3Kbpm/qqmKitE/E
fpCH75cV4MvTivs+d6E3y9wv7Qg5ouxF0t7reUfr1kmn3AmNOxpdlaKJ6aK94Y6rHllTsRgADBHG
GvYteiCt8dtloUSbwx1Yw5qUpKuBocdBqNdu3v+c69TTyctlnI8o9i/u0K+rx4d+lm6YC0kBUPuf
UR4mqhzvJN/0pSc2oVUHc0bpj/veBJ2xwL8ULCQfD0rSgYx0YkKah24O7AQlyfvL8n25cznxOOsQ
zllZUiylW6LhV1bj7zGYppw6TAJFbV/kqg4u44lE4syE1qWlOROIZCyHvFLcvtkPoaiN6as556Ti
rIMVaUqlp0CZJwy2AkM5sjtG78c/laPsqfviT1Gr0dfrlyGaIMNUTMuy5S/h4lwd9FJHC5uiYHJO
vauC8qVMXT3QdukxEhHGfX0icnCczcCQzFrX2LY1rbPsdEw21VBIFnvaoYXT5Ga3zU20U4RUtJu7
t5KSMyVm1g4z1SBlesiuCYrXUMV6TY/LEUxJLqNXCcFiJLormUp8OYErUM6czMYwyvKYdR/1jKWX
+FrqaI96gFw3Cr+RMBHRM20a5BUgZ1ssKV/CCg9Jd6JHTPiNRXQQglXkTUpeN5h6pLDvZ2fa/7CW
HameLh8zgQi85VCTdCxjFRB167fRFUkE+VORCJzZKKa8VLMB3zfDG42ih8baR8OPyzJsnykQjaHS
CU1MhKegsXWtG8Myx+SYHdnp5xSEAVYMqmXG00pHkZqxv8yrmaIpYMVQMdwI0+l+ve6lupiyWKmx
K0BjVYS26TBiJGRegmoQMmJv3cprOE6rB1NTx2QCnIZxj5i0guGYKB3am4fLi7i1UWsYTpdD9OMo
lQEYfXww7b2Eqtaqe7iMsWluVyB8srQlQ2QpXQvfzy1VJNNZgYh8YKR+1W3rxr6of+ZrAzHM3xqQ
e/mqxlDkkgWphl3zPhWu5k/g5mpbR2+Rnyv9+CgRITH21plag3I6D8LHiDZMQZTuylKf1UkQfhdo
BN8VDRqBVppRsOiiTfmY0fTYSvUpSWHNW+uoZMsO2e9vuRUKTMWWJ6WACsaG1psKRjL+qvc2HSNM
gjQR+m4zZ9L2/YwBDbI/CBuSNtfvE4inDpYSahWVZLUouZg8xSsfEJ67CtFnxTgLh7vhSfou0EuB
aDxzsALPujVCIOJFfFy8+INaH5eXR6KPAJrq1ffFg/VvA+9MOU3VNG1ZNwgKNH9dUMka5FwqDSh+
WjpWd5NWsWOLauc2z/UnCH+HWGFRziiVacE7FoxIhIdX2vB8eflEENwhsxVztspIb910eAWtSa9/
X0TetQiCO1K2mvf9gK55Vy//sDGSoieTs9TC+rUvgbJfd4TPO+bz3FegyGpdg1YuSeZzE7eelBhO
ombP4wLG3SQG4x61vCps94VeCzRiU/NXm8V+X70kaxQJS6gWbd1Sulr0Y00Et7Ho+2yZV9+nWjbl
eYidyqcyGLv5bIWiZrJNj3Ol1YTzOFM7q5KKYg2rGbPxnMmTHEx2Ad2S/NYT124dFikpXVH0Yvtu
Wa0ddy0P6oLaStRZ427pcqe8RVUE2Kvyk/rKSKukg+huEa0ldy9Loz5J3Qg89Jw5LEKjZq+Xz5UI
gbMPU2/rjb5gJVMpc/LqlpiCPPGm2ftcMj7TuNBqLvoBIlDjz7L1qXwXo7hRNP9WcHb5/GKdJAbt
VIiBdn15ukvlm0LUIcnW+otLthKEMw+TkamNUuBqysrKLyVQEBoUo3KUa4VYu4UqvZP2sqjWY/Ma
XoGy58jqMIVJW2YzgVwsis+qpUiw+DTo9pe1QLR8nE1oMS7OnNktkddXaXuUqufKELy1RXrAmYWp
x6TltACEPU4/LEm5Co34OTcrfxJy7XzNffxqYvneqaRTo3GQoHOdP3iYduFGx3Y/uBUrXBHSKwpO
kMbZBFItS1XoECzMvnXRdSuKZYoWjrMBmbXETZOwvSE/k/LY93hYS57ZP15WgW0YA2M0ZDQPGHwj
R2jbdThogEHs1B/sQyzlQVqfdEPgWP6DDbWRHJBlDdzXnCKU6jLFVQWVpl50/5Eb8OmfjPuS3meM
I0KEt63bn3hM8NURmsOkrqQYeIz5IFkcRl9nL+BwluGbR7dTIHnx1fB2eTWFUnJaYcDBnUqDtG77
2vtKFIDbdmd58s1UePW77KFqRXC+ttXwU0xOTcrRVpSxhZiparjycNeaIna0f7h1PyG4u8JIF3tS
cxyrOYYTW90rDl7Brvo9f84eWdkI5kA7uuD6EIjFpzETSnRrqSHWoj2N0tWY3V3eKNH3Ob+SzOak
lhr2KcfU9NRC9aZWvV6GEOkCn60kRlppJXMsu2Pvaz9ZK6Ll9TvSOsSlriSkC9h+kZp/bxQ/N07S
e40OJQP0Z78+z/5wM51sN3+OF4fiCRy67U4g45b5AOmYBTorG+eap0pZyNQTa0Z4hBK3PVfXfZC8
268KGNOzANN/jPsQyJilJAiUbG3fGpa7lJtZpn1LAGuH71X5Vog6Jr5OecNVsgbgLmDd1KQabgI8
r0S+rovSV2joYEojdQtJD6S28PVG2VFrLBw5tp8vr+qW6VqDM+lXpitVqrRJ2wJRoNCIHKUeTxOY
/B0jUUVN7aJ15IxyA7YUSTMgJoaKOVJ7nvOny6JsHoK1LJwZnpQm0hIFsmgBPdQ38U0gYyY4SphH
dILP+3jwBYBs63l/bQ3IWWA1r1Wl7djO3bVn+9XeJXeaN78OzyOYWEVps80jp6oaUVBlSSyL7zcm
uarX9vwhHnLrBBQ7jKIqc5WgA22QCxI54THf3DOiKLaM0QS6/mXuVVYsaZ/iUZDaj0lyViPdubyE
W86nugLgtoz2qUnLFokLycycTvLKPHVb2evsG7DJWfWdaRW/c5yJhlQ0xCE23/VboqFQwuMRN0yR
3861fExT0bDY7Z1aYXCHqko0rShrCW/Hn8tu8eAc3kVX6OPIndZnYx3iI1rTLy+kEJM7Xsj/JCY4
/+ANeOljdm/vqrv0xvIG1LF2hyj/3aikSizZUBFNUwmf1EeuDlSaHZI92p2BAZVdUDQOSoI9JXYZ
lyY4noNGVNu0rZGfmJw1HprFJgMqId1GfUWf9vSvmbKYMV7JxBnjdGnIGLE8q4rXtxGCx1l1Cnkn
2Cy2GV8MxwqFU5Asneq0GyEFOmnDGk5jdlLdHsEF6mTghUVn/w7vCE806lC0eJyOVK2kJKMEWLJM
Tiu/abHIIjKLd0kw7jzrpK/CvMTynVov75FaGHNHAxVYeFBvyIwJCNDGM5vCJKqn3nyQqZqC6SKs
xNngw7raYEqgpoWpig+9L/ulF4NCXbth3St5IOKf31zITzA+tDskRdGMKVJ0NQrivy+dahXeUixE
9QSKshXJW0nFR3TbLGwxABZSjUcrUP3kWO7j68hliUCRn7Opk5pFTLhWMrIxnHIYo6TppQmoATOz
SjBXjPez8iSQhx2fL/qxAuH0A41ZfaPIAAn/YJzYyFO7g2M9LO7sMap7UXBr83rRkd0yNB2TdfgX
Z1L2ca/GSNulGPnagQJx3rH0luhhtG18Vzjcyyhs2mmJWXoQVHSe6mu5g0Hr+8SdX/sz8YtdeRWK
TtrmSq4guZeSPveTtmhYyfQQ7aeHbM88/vTZwoSRKfofPH62M192Tkf1lsUsJHKG+H3tKBakk6i2
sHqn2unmozE8qPJtbIrk2tR4U9XgEtumIfMkA9ZkJXViqPAI7AzDA/SjOYRunstwG213MZKrNowf
FXU/JsojnRRRezHT8i9iruC5+wUxNvDUxQR32lWISQwaBqstL7av+93rgtnE6l7yiOD9uVlyo64w
uTsnsaa0L0OILN/pN8vr7C9nHHVfSZFU7D3zSJ9lz9i3QSRMym7aMRPcdZqq6Ug5cw4sxWAc0Lso
8P7rfWZfhf2Py+dd9H3uXKC4VcOzAt8vDW1X1fFOlmrBXSqC4PQym6vBzjUZZis+adr37t+PEmT6
/rlGfHSZFpYS5TFkGDGGG2MlPrzu5R706r58EkVJN6WxsBNIqSGawo9b0HKSYvIxSuvHNkWWBrMy
MSdecMQ2VXyFwdlgGlI9xNB3VkuDeHz70OmJo4rqFbcfYysUTrXsqLT6YgCKFt4qO8kxMexmCUJp
VxzoMztIIiMsEovTtVKT81TNAZiqz2nrx8vBFo10EO0Op2uYFlFNeoPdydKrgh6HXtDZuek9fa4Z
T86Q53NtK2zNwhBpknY4q3nxrIzWiaj1q6yLGm82TbplG9A1g9l1LjDVxF2nFS3KGKos2vVKdDDL
5znVg/zfc6axM7RC4qyq1pcoyRyAVNv0SrH+kKpxR0jhxtLzZYOzqQQ2aIIsRcO7hJ/Zp4a0bDQb
K1iltmvSg5WCqnHIBa/WbWfzE4bfKBAVZdoyQhG0u/YQo3M5eypP7eyAhAvTlahoNtW2f7HC43YK
3YK2pNTAIz2q3Sdk9ssbdAw4xkNzRrIGUS+R57Sp6itEfseqoW5JB0QFr7klbJxQ9BDfLHdSVxDc
tWfSpVKNjAkVeYy+YdrLBwwiHkFB+z+U0Gz6FSs0JvDKf9GXRk8HtmVslH0fFIES9Of0fxqluxnF
JgqOFZsaacl8pAaBLjUcSsKujNEfVEd6HQPlxF53hpOjePaRMVVrv5F0X4HyxHCEViUNwSfu1nrk
DPb1Mu3//dkiCjEQNbEIaG85i14P4bgMiw7PrL7L6jPpn4h0//+D4Gx4AUpiuoyAKNtDGu666L41
RN4W01zew1uLwRlxtcfVhOIBxHMVJ7mO9tmxCPIXTDlcfGxL7IjidlsnaYXHF4ulPaiEiAq8QbqS
lbOsHS6v2ZYVX3+fsw3dMrUUcfrOXWhQ6d5sPjetX4s4sjZN0BqGMwjjZPTTLGs4rTf1gd4qp8r0
6bH1Ry8+yXsdlJteKSIl2XQi1qCcicizjoBBErKhPdshGECFatg59TDKucVQSkyWMx1NWEwtUBCe
cYPomhEnLUDH4wfHPCv6yE8DCo/91I9uRKziwpVld9rKMpE6tMM0QhfJsHuGHdxPp34372aPzfke
nb0oCPQP1unvc6xy/t+SKSAcYocsfEoPbexPZ8PtfljectcRzCQuBkzGjI/L22U13bqZ11vJWY8J
NH5jgko/tLZfS1bih/oPKSz9yyCis8bZjyWco6WXAbKY+y79ZnUvl7+/efGvpeCMx7JYIzTyQzeW
nblb9vW+37FRoiwiI9QMgSbyRW91+V+Lq96xCsLGBaX5/bfiYIH1LBZ1Em+CgfzEQLRfx+AJzo40
GUK5aW5C7WM3QrAk9KJgOqKAC2YR+etAsJJb8QuCh45tWqZlo4fgV62fRl1uFdX6q8o9OrU30rVy
rTkL1nJ4ghkWPQ82VeMTjw/ZGWZvxkoBvGYqHJMiqmtQRyATU68vV8sKg1vCgcyqmRFgyHf1mT4W
x7Y6GIfk3D6j/8hJdt1e/pNeg07nRlg2tr17fy+nzX5fGZHWtrNYawDNqrljt7iz3hgHcnMwTvlT
8+dlQTfP8kpOziz3UtF0gwIwYh6KGHxO4cuSinoURSCcwxaSeLEstphUvu2HfUaPRi7QeaZjl/aL
/YXVog0FyWyk2xDsR8JQ2dP9X4SCItXbvsZW68VZ3GRZtCJvgaM7RhB1DjMcttt5GHuM9hwohshy
iJSdM7ZyZE4RRuSgtDq/JsZJJr/xUF0dXpu3s7pZxkjUw1bIb2VSO0UfTOopGu7m9uE3VI1oSPkj
7Y8GUk4SjMr7j1WyypNBLbAd7Szl/TLG9o24AuHEIVaYtyMC7RiHYRzTb4rlZMd4V7z2Hn3P95jb
ViP2pnsCVPbXv2jfCpWzgBR1LgkY0eBP79U7C+U7iZ+ou8KlTokkSbxXHeOUwPSCzkSALF9G5u+V
KcnGrLGAPB+TvbIPkURmU9zS429lZcinjHxfzthN8SSBku2jTCT9Fh2X68Gfvf4h8WyvEJQFb74o
12icEeww87g1S6CxQB0svVsEmGAeEMza6gRYmydsJRhnAjU7lO2BACpZ7gr6aqoCvd/06lff56xf
pmTWGDb4vtLc5X3hdckpys5Kme0EuiAShLOBkmqFc20CSAvSEA62vo93htf3TuexJGQcuf1JlGoS
YXL2sAnzZrEGYJLyLtO+N/3Py0KJvs8ZDQNMlxrSQYgCKX/o2h+GKcpCb/uBq+3hLAaV41rLFCAY
dyFOboN4AoXv0jwyrjyRxy7SBc5Q4HFXpyGmXrmJ9ljbvdOQHzRCoMQU6MLmjfspFB/p1usxjAcZ
OBPxU+Up6U+jMJou2BqNc5GKNjJUUFCxF93os+fcdGpxF7KWGLhkN7Ynas4WLJ7G2YRUWtpJJXhd
RbZr62eS107e505Mn/5fOscTNCm6RIeY6TQNr2Ryrdb7y9/flAMVrTbRkRiw+VSN0at9jSptdM3H
k+qHoS07MindbEwxJaQQWJ+vNFcI2OKF+Dcap9+ZRAkbp4JgkhcPTh178S0rNxr2oDtVjowSLdrV
oI0Vukps/79ciitgTtfrWh1ieWiYXS3OYZL56DhyjKo7gV3Ta5Zu1/UNGJXk3Vx33pAnb5dXefMI
fMLzR6BSOzIVJeS2DDQzW4XTUduJKkVwA4tg+FNghs1gT4Ap+qem2CekcybRfJfNk2ZYhmrrBiu4
Zgq1cm4tLanTRQdGh4RtXGLgcCiQYvu+XUFwdpbmFiZOy4DIkYPW4T+bV4rLOMAlT1hjzS7UL4ph
6rqs6IqKGgXuHFNTVjRqQzHaV/QPf3TiRJguVyD+zd6nogfV5urZqmGhtUKxrC/Fpp3SSl2HYjvW
LVWVUARdYDDYEfoi0AqBF0i356ZWgdBqmuHomBLqYHADuMjCpXW6CqWLAygCdzlYgkRJ7k1bgoe+
YhJdR+KZO2TaNGhFF1bMK8NL3032qVeBhMhn8Wn1tvPi+2pXBkoiiFBvav0nLB+hbo1cH9URsOWg
vSkSHR10NTiz1Y7e5VO87dCvkLjz1clp2oVWCUcwQNnMe+aHh/YkPzASsdZRT1Lq2AdhkkYkHreh
aR5PBo3QLwsSbytoD10AxkM3GhyQKmMGYnMm7u9lPYlt6yh6YgedJ6VuIrlGfSYqkWL1XMbnsE9d
yRA9JzdfKisQTl+Kqi1ReIU617GKQECQunWo2O6sGEiElgfoa+QKNnDzhfKJyAfNCz2t4SRCrGFn
HGvwtA7HCu1vtSvy47c2DXedbbHUEBIb7PeVlVTmoVBAJAU/e6l9AvZmPVf8JhYFJj+SI/xpX+Nw
1jijoKc0KDvtr3/1WUm+9HzfB/FuvKV+9Ygcnhd5TSU4CSLxOAvdLUk5ST1gQ/va7O8SqXXk2Rbd
A0yzLwnHeQuhquULzYDS+YwkowrQsPjybXFZxwaub4FubFmv9VJy2miVRjYvGrRRv4mu7chnDT7k
T/pi+vbV/JoaiNNPV+NJGCAVrCUfQVyULJTLEUYFUr6m58FjUdIYUdLax4DgnwuE7QVOnwiSs2PV
ko2TbQCyTN8KtYHLf5Xqwu3bulpXC8rHDnu1Q5v/ApT5OPomqFzy2pdHV735q4o3T4NQ1HS4vYe2
ZSgqmrRMPtic1aE5Jag/cOloekWz66N7BSyP6fgbgSoM6EQpGSrnbflLlLk3aK6OsMkamBbD/j5a
MCjY/MNAyctsh4LDthnnW6HxGqKjZMOoQiyktMczjRFMD3saocPbpciTVR56EEQ0HpsL+SkgXyDa
d7bcUBt3atuAkiSk3mJTX4t7UE6LOFA2b9W1eNwFNy7JMuQZFjM/j75dOeAXCKKj5CYuaZ3mUXaq
h1EYK9h0MteoTHtXFrqerMGeI0hYYxLYteZHfuaC9Kc4yHh/iMoqNw/cajmZW7gCa/JkBsEtdlDW
y309lbtSK71BEb20ty5UEKiiTkSxLROhiF9hzCxMmjbHSjZN5U75eU5vl+ba1E5j9HTZWm4L9InE
meZkUXSwkAPJNPbjdMgSJMVakUXeNCArcTiLLBVktGQKkFl3lB3x0gfpvnyp/d5DK0fsxEfRrf0P
qvi3WAbzH1b7FGJaexsxbhItiCAX676lju5PrryLwGfdPEieAgsmcGD/QRc/YTl7PEVSHs+Mh4Xc
GEeCTK0E0sTxbJz+h0F/TNW+XKoaaJkM20Cs3eAWNdQGFS0CKFhJz8u3ZB+7KeYe1SeWItOP8llc
xbypKp+AfB9kjcLeuCGwyZp1XTZ+Mp5G1b+sjdsWcoXBLSDK5rPeohBqdKUH1vaQHDN4x2brgOQI
iRBRpFEIyNmsoge5gWFCqNabUc2be1XQnjJ3cj9iGF71p0BA9r0Lu8b3Rc5Rp6qtDjz5OL4XeHeg
FLzC1Ki/ehOFs/E2A5HaakE5g1WCmCpOOuChWOGg+ssJkycOLCENngJhC9qmSqKQHqV8imxj8uOv
p66jMMPtzN77arPr0ulU2bUnWEARBucox1NvmdnCwhaY71TuMDF0dJIgOhcH4mc3/b54WQQVQSJE
zhjro5XPagpERGXe0hztdP2wE0i1qRarlePMsFKgWTahwCA3mo7RiX1Qg5hKcvrd4uc+qmpEPFjb
Dw60PBgaWgWRY+euTaOMmhEpR+bUdY0r+7hr0PuOAaUt8i+lX90o75ZD0Ikjss2bZmQFzJZ7ZZr1
udLlIh5QX5U+td1LI9+2peCUbe/Yp2ycHk5koUPHDpk0vNL0sLRPl7dLJAKng3pvj8VAYKUaGZQb
yU0cPgzy62WMzbIf1pPy3w3i1K6fo3ExDSbEfnYxeJnVdxQ/uh1SgAckYp4SYTfM5rIBjhgWUTWD
L46lRSLntJlwo4R/xtILMrYCkTbX7ROAL4sNNYJRAT0ApD3yqG8wtq6FuWLESX8OfujIznwaFd/8
fhl2WyyUTausLdDm2Zlzq45rFdPMXTJfN/ORSoJbX/R97ux20zRLXYrvl9IxlL6F9tvl/799VE0d
OSkTtZXmxx22OjFVnLdmX6iMrqJNnNGfr1nBfIaBGRnmcySFO2NkhupkwiLf7dtjhcxEXyHrlVqF
Ugbk1isPk9c5yl6/H1F71iIXI+pt2NSOFRj7fQWWoB7BKlqlddUpv53U7HtY689dEQvLcDaN7QqI
O76N1SujMkOqj+ifv+xZG2xx+P22Oezb35vHHWMpiwkmqQNsTH+oGGEUX2mKSCL2jS9OxQqD08Bo
nmOSl1i5kbbUsyx6WqR8b+r1nT4QNOsXkqhEQLRXnPNZz0WV5BOkyqMg0q/N6jYv7y+rPduFC0Lx
IT6wdVJdZ7pXjIlbRZHT6KpD9LswElVaCIThgw2y2dhay85XP9wPTWCbr6kiMH2bwlgqWG2QhzA0
PqKuSoU0hTbm6ZgtBlImYJrep/pbQQWmaPsB8onDh9DlimDAZgxNkIvnxXgzxgOpXuLw2q7Puvle
gfFtmZ2K/o6HtELlvPYkksZFJTIYUohH7RPNf+c+X32fHeiVZdBplqrygu+n4VPf3FmiwMymAqy+
z/lCMSkluUW9oTui9q/KcmeUb3XMMLms0JundIXCG1O1pAM1mBRJ7uXWMYm+R7HmqNZbElUCLHb+
vhyeFRZnS61OL8IJOSq8f9sDI+3qd1JAA5EXKVBrfuC3PNr/MdmDke7INAc6qHkQadoNdXZ/efVE
e8TZ0SJt59GWIVE+vajjXg9v899pYNBWi8aZUdRrzGjeYmZUlpylPGR4mRXh42U5Nrs51yic6VRT
s+3IADXQgnpwwqPiRD6oFzGv5EpDbi0LnfxdcfVnVjFciW6KzQ0D8RNqQkzZwjvt15M0L7YxJiEo
tvTypkXwHYQk4dGaf6c2U5cxzUHVkZwE1q8wfdqA8h6hMjedFEebUQBYWI6aNQIt39KJNQy3YYnV
m2FYAiaqM68Jf/RUd4jWeZd3TITCrZndgvtsxLgyV0ZNxTwFYX03TZZAFHb4+QO7EoUPWKWJHpmG
xi4Is3AGDGCLv1+WYvNqWCNwRhoDSrpZR5sd9G5GTkQ/VRjPrgfFLbj8BLfdZvhtjaX+uv+VXGUy
nYFFv0nfGJmz4ilOeGi8vnKqR9a4kP8QhXIE22RwRjyJR52qLTB1pHzq9765yow/Lq8h06dLm8Q2
cXUPLbALaYe6DFdGJ3Z4Y0yDW9Y/iMS6JHo9uAwm3DAm8Aqtnwpa6srHhllH+YrFtadjd5ieIiG3
w5ZZWO8X+30FlQxymckzDhLtCcJ7V2nx0KNyIvkNP2ENw5mFpDfiRVkgkYGEbfdSFIJsztatt/4+
Zw/S2cbLln0/vGJUlfTEgq/inLpwZziLMFRJbEYVcKZd/8y4tuWDcTN7jNdMebusBZt2AWyIKrLP
OjF4uoMonDGv2AZl81hfp/2T9a+HxSKxh6Huf3+fO6lS2Jsq6qYhSvS+zPctvS90QRX9ZiRjjcGd
zMasbCyW3bqNTz16xkN8P+3z07xjQU96JVbnzXfrGpE7qIjo9nZeAVENpAdWui+harrOWTwLtUe/
08G3RuMOqlQV1iBlQCuVJIjL7pSn0+GyGrCT8cXyrLaJO6CWDOfEnAGhlHlNXdLZWh7Q2E7PjSFh
NnuU2NJpkMJuEVghkf5xqp4BqW81AM/NtdS/h6KCz02r/SkYHxLCmNPejAj0r85kP05MrxqawxDP
AjFEMNzlZyidbrUpxGjG9zH+nsulE5qiOlzBJn1o5cqKhnGTV1LDQKbGj+lhQg60ikvH1IJi/n5Z
IUQqzgeFyqYq8q4AWOePSFyUiKUVrnJnw8uXPBHx8D+ggTIUbfqsEIaJvhJt6jSjWdg2sZAJKjju
6J61PzCynO6FCJR9230gn2icHa8R72oiBV7qmHvtYf7J+HPRkH3fe2ixHD07qHZ5IO0EK8rM0Ncz
9onKqbqppHOLEirw1B/o4Kh+E6hvJq5c+CwYkhgUsiOkrNxWy78h+XJSpZTIWDIidMaSObxGaDdm
JSOYzJh7yFV6uW++iayVCJM/CuWiqAUjkR6s91Hel1rtDsIKQvaRC2vJV2OmaZTVuQrB1NoNMf6n
CEakTj5oy8a9aOfYxlwC4+8XvELVhFFH1+FVWr6iJNePy1vTftb6Y2EjtDeJwl/bVvFz37j7Javy
iLYtjsPSvRrKj7ERmKtNR/PzAPATbzOMebF7g+0Rkdyyu1PMt5ru6uJQhDeqfXdZ8UUKwd0trTX0
PZkAVkjn0DzF8w3JBCdaBMGZD8zkLGOqAyKua6e272hnOoYwTi44wPys26XM4S7HQJED5fWDPEx2
w311ZlZKu++FZDxsYS7pHWcwMNpjUroJWqCPL3leoAz+hDyeE07CCizmhV1A4sN6IyF9nHVA0oLm
nTmciavdUHBFMpezermsDwKxdM5A9C2KNRIDYLQdHZM8NdNrr/7Qf697Hz7tfy8VnfM9Y1pnaqxg
v6wnlOrt9VN4MDwSlM9IcSH4IaIsESghz+xJKyUG2RTkKiLDqaK7Nn2Aw+1cXjymyZd2irMMVaSM
SHDCFuXIo1oPZD6lRuKptexYlsjfEAnEfl9dyhWS7WW7AGtM2sAeFs+2Rz+dRHxQIpE4+9ArtBgo
M6/h+KT1T8Z8rOz7JZ0crRIVngtOMB83mtNRs0e2Rem5ABkqCuRiz3aTc/w+ozxO7LmL/Bqd8zSy
qJEMIwFgDWK+EEPj+qvoic28p9fqXhgWEYnHGYxqXqIoa7GSdBcG06OyTwKMvGAz8fIj7knfeLqs
jIJrig8qNU1JkebFAaPWU1OeMcXo//d9zlKkdZyOsorvq/Jjmvg5EYWxBabI4CyEprTtTApsD8b7
nYncYHBQEb1kVr4vjd8p81i/4rg7aqxKu8tHYA2h5sqK9GaEzePl9do+sJ+PbU7bQKuQaF3MfHZC
Ajzc9mnbelklHJK+cV2YaIFBYZiNqIH1f6Rd13LdOrL9IlaRIJhemXZQDpZsv7COE3PO/Pq7oDNj
URBNzJXr1tx5cM1eaqCx0Gx0r+Y/RGiKhZOGEgLhM2pJCgw+9LR73e086dAcxkXYfLPBEMBDKwyx
oAyKL9G3RFSlUiktUds5Tfp1UT4V6afc/ETS+1gUF22Va71B4lawahNoT2ZAqj3zDto8Xn7AIAUV
M0fxIo3JVaLQcqvRzTCgba2zHh9kszmOnROpmtNw6NDIaR7ii8xfUP6PeemYuGPeRMfUnyTMnG+u
RJ3RG0f3DS5Huk1oDESOgdtoyVWmD1eSJBTj3ThdbzC4bZNCqDXpHXTkWyj0Y2y1X0Js2J6OHSZT
SIfpINuFoya2yLSNU/AGltvDLCxIUgcwLTMkfxz1p4IoN6iD/fH/PmxvYDiyteQpXfoZ1iVNchsk
hgOFUp8Yhb8Pw36Gu/DXMHxo1qKlc8pNwGjm4PVVaDf9U7xcB8O1Gct2PvmZJsiiCtaPj8/KdLAg
Y4f1U0LZmerM7yKUV9eLu2+YwDv46Ew3NWUkFIbh+rcljIDMLsZadSR8xu0DiezhPt+WuKyCRgFQ
GhmXaYBs+lzfUGId/g6GnbhVtNSh+B8N2Wyj5NQh2m01EMeqC4ExgnOrcXxRRAMEtLWuc6yZ3oNU
jjn5wDy9Nx7HUUNCLKnSS+y/hTnwCNCTmxaqiZnUCg7QVt3RGyCOH3K11LJJxYrpd7Lzb20sC8gG
zApEtSWmPCMreMwcUTfZVr4YuBqb4YF+TuzK251aFtxdFbT4kIgxD8Njhjm+hiN97V2WL64c7Vb0
dMR+8P0ZNil9eRIlfDNnqc6jpFFsWpM2T3M6uWVE/FH/KRe916aq6HVsIwyEfa9wXFRDoPdSo5C6
c5abKLarE5uOrN6DoFDEKh3+h/eKzXhgBcifsK7OCq0CoH6X/2NgODK5zVAmPj1pTnUQtUj8Yfte
zeMOWlApBSkHuM0QtPJdbExIW+SlcY9gZcIHcm38xKCb8XaqB3pLoFfwII1ketD6xCT2EtHgfmgV
6WYqq9bbZwDRNnNnsxuGToZkRgeJscqh2mOGSdRmYJvqZZYICnG2Oe11Dbgz2plRr0Ql1qDsfF15
IIMTDY/71gjXmTsmpGnrPmjhtSx5SJ38nLjTRXhYnMBub/DCeiX6gP4DIbxaxd3cSKIHhmQAsfRi
jDwsbdnpUF0SuBq6bixHf2CTHZ4yTHYQqcNtpYTfnBnuNh+Dvk6GCdBFhlc36Pd/6dBAG6CBFu2K
HQYh3uNVWTiUTrTGfMcWlVE3qkrMZR7mXyw5mzsoEaLog1YwA6/2xUKkAiflG7bKoBtIkMBQiqrE
+nNS3WDksz1WxJ8SAREJnJTv64ti9KNJDKrSIkg0fVloaUuV6EbcjiN+Ow0/tboM8X80A4psjW4z
6zY+FGykAx3dFCQyt+/eVySOeHQtg5Zmj82SpucovtFq0Rw3kSk8gRRjq8sRTIkj9LhpvcNmt0R+
6gQ4Ehj6fXOt4n7CDXXaP+qijeLYJDEXM9TYEjbBlaJfaY1qm4Zon0Srx9FJNi2B2jF2xP10DlAH
mS6xKL8jwuAIBMO7VJLHMGQ+N6f8bjhOaDf4VxKCCT5dfCBDtmYNi2MNtRkzZUpBwxm9V5b7Lj33
9Li/N1vFACsMVZbfRiuSkhQJxkjgY1sfHKWnnhE2j7WEqWM08Y1aO1pN8WDoum+VuYNJXYJDvP1J
DClhQzeRa4E2yVt8mnQLHWasaeuBkdmw8cHu7Aycge66xLOE0oybm7gC5MKXkYaxprG7baCla9Yh
Gv3vP7KmKwguYKF0CmgaAIKpAA238bmCp6Dq/K46iIQmN88WSiAgGoJNeDfmXm203KI5ciUZnhWD
Y4bm8Piwb872gr1CcF5vDkuQzEoBa1IQrHE2Uaa2j7BJTBiwhE4eTMZAl8BbH4jLYRq6JAeC6mXl
KcUMmMp72sfYXKgVBrNy9f1Uj6SkaQWMUD4Z2tcQapxEdJY2I+MVBkewWSqFmIqe4fLDbA0mw81E
RqE2BqkxjY3uE2zM9vW+wuOItZ5TE8UvwJMPWYyRaZU/PCedHVyG6JFr7GGyQ7/7sr+Om96wwuR4
tl2KBJ2UWMcW2Tk0n5/llHp/B8E5XDQVFfT24XDKfJ2Mft08/t3vc7Qa1b1J2xRnRoFcH/lH7QR1
dltpecN4XSM+cS2bVVBIOvalcbXvAwI901UWOz6xlzwLEz7dv7JH5yiUzFnSqj22JJsvGvVmSgVH
h63Hu+9LVcO8AchUKgrfYAB1fmOqRuxH2qV2ril2Xxb2nJ7myceAuRZXea2LJOi2jyukejG6QbEo
X+lLJSOYzL6Ba8/HNL0Yg7MmOj4CCD44DqNlmWd0nDhZ/MloGrvrv5XVh0IG9bcdfDw8dmmn5cyO
+Q6jk5z5qr7KHd1t3eYfVkcqnT5QHwHfewXkrrc4KqecTDWCPOVLanlVHtu0/8jn4QqD4+u2GmKF
ljAqRuegcWeQL52o1lK0ORxdz02cR8WMcE5NLoPqU6NfWNWnjxyb15Vif8LqRlAoafSeJeNJ+NAo
B9MUMOUf6PkVgKPnolCreoixTIMPGZDwqKJTK/Bz6rFvXOz+leVqP/ZtEi0bz87qXOVyC5toEdqx
edlXV1X2/e8wOHrGCIUmmWtgQDbpajHJOa61SykuBLepyBSOpfOynetAwupFeveQKMZlHyKVVooe
GfdhkLV76wVNmpYkKZijsbqO20L1B+vX/oIxX33Pn//1A0i8vYXomrCW5QSW4K32JjHku1xZvH2I
7TD+95FEFTGHMSaSTCjMGCSfnnMvPLeJXaqY2J558Y0olSJaNI4AikYd0pgt2iBPtjnd1ey/2od9
m0TLxlEAspcS7ZkDGPLi1hEmqFTU2Yf4w039ujXM0BUH5Eodl+hpwnmZoQpf+JPitV9Gv7ouzqlv
uY1Iz0a0cBwljJXcpJkCvDYq/HFRLsZJfpKySvSpL1o7jgf0MFZaFPt3Tu9Ul8EvjY3PO4WH9LKE
rkxzaGqhAL1wKTlaICmRRwzsw3V62ZzGK/YOp9vT00u3hCNKeYvWkSMHI4P032BhHRPC8j+nJVq8
1hTlFEQ28eW9hVKWNGR0ygYsDg+sh4Ha6pkVPGRXf3dzay9HfO2LRkwkDE3FF0rxUwszu1UwIs34
QAuVgfGXFNKMaM83+RqVIUSVWVfhezsyWuSydFs23ak3bFnu3P3DtemDKyTOITRDrwaEP8gs9Jfd
fEkLQb6MnZV3tLr6fc4Hcoina12J38cTnF0EN2kHyd30ORSWS2462yvQu3B+ljKzYNzadOdiedLN
G60TuZrAGD6GlzHKuchkYAz0Po9O2vi9TT4psWj3RaZw18RsxGmnsENqogBq1q4rbbDTOhXQqmDn
+V6mRS4qQ2codXtp9LdLLoqq2Z+5s/U6+wNWR2U04qVKTQDoV4vPckYSChq0g+rk7ngUncvt5P1q
/9mirtDiVE3UcAHZDP7SO+l94Saudl00YILmCUL2F8nhQlTOsx08rkC5m0KT2rwhzLuz0qZnw2+v
Eugl5NbLjG3NSX1ttD/2dLkC5a6NGaKpZcpS6p0rM91Uf/iGhu8WYukKZKeqQ3EISm+fJYSGcjTR
a7PcGngIQgJQ8Qu3PrQU76WDxzazf4796KA+7kOKDgFHHCE1lAp640i0mzc0+YU+FFuLPtCUveZZ
Xm5Ki8gSSSGW0jK/ydJ3Yp3C8WnfDsExM7i4ch6nsabsITa3ei8JqT8qur8PsZ2effUIgyOMJEjS
xGCXEj2YZ+tCvZiOuTOgraA+9Q8tykIF1LF95a4A1beHLajmCmLjOGyTP3sRChoDt7pIMS8i96VK
CCdwBYMjkrhMIsOyYF6xXJvS/VKcB03U5ivaJo4+Eh1j+ZIRGG10F9D7SKSELTpBBkcVitpPo8TY
cDwzZZXoc+J3x+netJP7GkLHevjXy8bxRNtPKKDt2NW7+EFzY0qOKpzIxjb6PcdrFoGKpqWjLu6t
I/T6PNOKJTKSy/JJ9dWj5FVMAhXyLSivFs4r2d6lVzhuEYsZfSUpxCadLP+qosQg/7R/ktj/fs8c
bsm6TCUkMtH8Zqm6HSznevmcZzmEO5/3cRhd7uFwdDp0+VgEFDhUvhqiL5rmUegMN+NdqD5K0XEf
jP3Re2Ack86hvshyhcNaptQZtWs6XGSU2lrsKLrgk0awP/xQlzQbggJ1J0hCloeguFTCh31T/nCK
fjsAP8slKfphKDIA6Ff9LwOXrpf4ktP6eBldnOK6wQfhhx5G6SskR66oGVHn5iUDib4Sijaj/Ite
iNpXBedI5Qi1irVImyLsUfU9u6xOFLpLkkMeyQMejFCTLqoSF/ifyjHqlKYSylGxjGF41TVe2qPh
LXiuzTtVPkpENGlgu8B1tYQcSyTVAsUEzI518rpSbGtqJze0ohJjJCpUuubFkw7JctfKgsxG0B46
bU9+qF01edFIsuOsKHicGerKTsPQtAeqjoITsnnskTrHtAmqKCrvtmZYdHlGoRnWtBCqgDZC+xyk
pm1FIvfdDIlXQFwwoC9hYhnImDrmleJDKRHF+SkKslikGLqizr/Nw7gC4xy3nOdFGmuA1RLkF4ri
0PSDIMe8fR5XGJzfhpZcQJNnYdPL4msIMBybi+Zb/0U7BDZapJ6Nk1LZ+xQg2ivOdY2xjkpDxl5p
+n0lf5oxpT65HudZALN5QlaGcS5rKLlsTioWLwjkY1TT89gbz91E7TybnD7UHCUPP+9bJlxM7nbT
J2WajAWY5NB7xMv85hu0Vt3ZVx0MWnkOnPl+H5EZ8e5mWBnJXXcpUSQMWcFaBmVgx9qDREokNIT5
O5ad3YNha73+NFsMZSk62KWXpDo3kkGeo6YY3SmL0BSTmbNtGMN1IEnpcY7yr0oci8rQX4S83v0J
KwbilhZlJ7NuBSA8KHre0bP0GUHrp/BsXUdPFTL97DOm+inb7YnN8RDODWHHeg+dW+cm7wJzjoAu
H1glZnKDueB4pDsRNzrrIlnzzWO/MpVb7VQzFFliDxp9El5WnemaQ+ft+80f4v/XO5ELKaiGLqpM
ZYT+qwhsiuHj4dfUgcKUxiTGq8NSOPuIm6f+1Si+iZmSalBbihXMyKWBYX9El9yafEsLUUX65pGg
CO8AprL/vPVVSLijGYMFS9FybdFTZz200oeqaVYYHIXRMAwULQQGm8JQnhPM21Pug+PgsRbw2RB+
CGx7xKtNHJdlEMYYshx4GdLL83lQD/ub84fcyysAd7qafJCKkYVIxSUr4lbs7GE49ond+qpmWwdM
Gz+WF6rqCmDZBfb+WL3CcseqtPKoHIeXQ634ipv40LYNLlmrm3zMfmqim2ebn1f7xp2sRelVGrOP
nQw6lZHTPrH+/dyRfwyzPXgQjz62pcDGbb9/NZE7aJCCH/KBuWM21XYQ4jLoPkvTo5yLsoF/iNH+
i6TzT2xZ3xd52ME45SG+Tu/zY4YFTTCyrESRFwIUV7rt7sajcF7i/ia+E59RDblTEvZM3bkvsu1+
B/no7iz7BDxiishx/3jr/Atc1iqDHLTMyqY/YziPl5SKp5JZQJD726bLHIuMSI8MowaYpcCot/lH
tWAwSOmkli7wj82jDS1sGTUYBsG0obd0VRZynNUDbnCqPqaqYhdENAZn05QVAtu/1eXdjEmay8oI
BCrbg/Wt6YiTqV/KQMCKIku4JVOjObBIA0sG6xSQ53mM7H26EBnC/oCVIVkeyWTqAFBNF2P2VKvE
7oljWD/3YTY9bLVe7N9XMNNMULu4AEYvbmXdb/VvVvoR71pBMEtXELXSpSFaHlAWjLr0wqr9Up+e
9TpxRzUXULvIGo5iQ8Nq5YBZYzbfZwzukcyHkC6Cy539yDseX9nD8aqixnk8RACZB8MxzcGOyusp
f56K2I6Fs0Y3Y7EVGMeowWLksaTDn+fzv6Ihy4Ep4w//w8xMgUvz2WWpHIZc0mBXPls3ppr58zAI
lk6wP++yy7kyhfICa8bimsg3VXyapk/7Dr197b2uGJ9drmMduQJ2MrvvXfnSMJ8f8NxQf7e+ji5j
aenHh5L/K0iODFpUzEpxCMh4vgnnf+ZUtjNRpb2AD/iscmJKVUhHLJ2l/AyW3o7n274YnFQY7onc
gO3h6rhGJgnnKcTnz6Lg69GOcpT0px5kyV0Suh1qjiAYFgsFw7Zj9NUaciwRGlRuLB1rKM+OZNmy
l3qS152H0c2uQ0c+ispNtl8hVoAcV7RhJHWSDo3y6GR8J56CQqrwZD4Mnuymfi9U5Nle1t9JG8Id
5Cru5a7TkXporJtCRq+ZqPTsD47/G0HlEEo1S7WMYAXb5FggJ5cgJ9dAJ/+6s607ViaaHUTNBNsl
Qq+f5PyHzmL2cjzFsIpVpVOo2IXn7sySgPNR1OO7Tbu/zePH4I6KFP+bjMIoWiP5Jxt0CJv6Y4o5
k4Po8t3mqVcsLorQlCiZogxmqRnxpX4+UQwdsDrRK4vAJyjHG3JVqmrb46jNwXXZ3izC/PNmtLra
HvYHrM6ygdbCJZMBQK/+nb0WuMp1ikbVHBskfGYT7RDHHOWgyK3UAA1arX6HtvnUkTwNI40CGxXX
p/I2selz+GCchFE5W6j3V/LrfnHkUaltahkU+4UZzzqrVPOqb71k1y70pNF8FPqKaKSeaOt49qBZ
3s8sSVSY6I01I79OE2//JmNxxJ5RXJzRz01SxwaM0s3nvPyV4hFxRJGVYV3rwWlWRD3nIos4+ugH
qgxazHzFcNP587B83jfnDwz/e5N4WYA00OQ5awEQnRSfKTapV3i1skPoNWWOqH79D/Ru4TNDUyhU
P7gN6qVCzyoT9K5fvSSx0DHd+gZUMRKkesUDx7cZ4xWO26xxNOgQT4Ar5VNu/bTmQxUc9xdwOwJ4
heA2yNLQ8hbKzKK+wjCIyq+y4WRFiVNq5UfiNF1VZBOjcDAihDvJTZcj7c9C9qqpbN18ktOv8/Br
35xtf1iBcIc2mpLE1EcWNTX2fDYP7HGs+gYxQ+KXfuCJBBs3d2gFxzkEtJfHHKENpoFj7llc/2OV
sZ3Xgj0SgXBuoPboLxgU2FR2lxI9DOV1JmpRZdv8jhZWdnBuQMvKHGkCCNJ3dp9e9PFlmB6GXrWb
4aIKfTr8+LuN4j8M1C7BbJ+XiPo/A+hN1f7OlC7l43hhPArQNt381T7+G4GO9VKMM+xLStu4QVTh
GTL04Jtjg8YDt7JZcie5QrLF2wcWbB3/3TCWy8uEcXw7yldlbNiVcgpoLviq35K6R1Pd75PFz5iq
8lYmHXu7i39Zips9dieKCWvpATMvJ4cNDy0blyWwYiT2hRf05jW5AmdXwCockKIEmVX2ntd66bWB
ErfqGcWnD/lJ9+cjHhJF42tER9xga74CDIq0g8YCrGXh4Ty5lR+cxlsWECQzdBZEjYvsdO0cDb5o
pUz1QTdbwNVJ+BTLUWQPATpjQnIMSPSQLLEX0iQScOVm1LNaVI5XUJJVBHgJY++Wt0E9eul8QeiN
En2yetGz+2Y4t4Li2CXWloEWbBoV+lpdArq0ZNRNjS7K6K70+/Fu/0AId49jmiGWhr5ms6l0RI8U
I4MT17hnKhnWWTy3dzuj+2qcyTVNTFKpWQE7993nwWVSlaphF9+GC+W+8YwGYQLk4O7n3v/Le4FX
OqlnJcwpcxoUl9oTyeyq+W6NAlZjJ2vHM03ugyKXuxwiswCJjOQoxzJegWtXsF0CRzTZ6V8dti4I
cZunON1zY0/Yr0SxNUTEdzqeZBUwC5EcilGflVM4pSAbKuBskycWohuGmcI8Qs8Vra5n6UspLw4Z
hI+zIiM5RsFDYYdHZyBBo1c/WMRW7MTNnc6WMrf6hibvf8AtaIOqO5vc7y+waA+5eGWIh1ieJUAv
mOJej0Vk11T5+REM1HVgRgiK6fnCmlmpMP82UzAOjrgqORa9YBzA9vK9/j63UWk/D1ItybjkrNug
8NLxsSfXtLnLApEe8HYAjkEn/zWF2ymDTEZRUkA1eCmJnNQbjoWMNvzFYRpxViEUSdren1dAbn/C
YEplucXaaarp5dVwrQtnw4uWj/376ogtSVotCbMpG2q3k/EubpRHuf0ZaA2xaRx8qGN1tYYc4UuD
bo0DjILk3VEeD7HqLaIR1Wwb3jPT66pxJE8VOTEhSoQPWZoeJmJcmgOSYYoquCW3H11fTeEzRVoa
jphzARxWks2+0AsF/y+8GlCWjcICj5TumNsikfs/3Cq/zeOzRi1BLa7BDlSt2RqK3tnUlZKJFc5f
1KvlPCKdOf1EfuB2/xwLVpUX+07bBs3mPWAX85SM32nuRIGAjv5wPb+axvF9UmlBgOGAeILyi8fK
R+btInba7yWiuepqEJU0iCzimKMJYquwEna6UPFWdMSOMagL8vf23y0czxqDqSLtAZhWPiraXd3b
gyy4rETMRDmiGBsS5irbHKQGLpmCUeDql4yYqI/2Y6GkgmjlONKodRIuYwo4VbrIyezI5qOUSIJ1
E5AfL/QdLyPR+gnHazA/WV1ka/Rhf2OEq8YRhRIGS2ZVMGN00BPlZm5wOyPF/AQpJuT20CNTiahJ
xBl8xigMMk1SGGdkp9lT7NizrkNPu0f5scuqT+YjbpHwed9OwULy2jGExvgStIAZAkz6sWiCGkTR
75O3V0hUTJiGGOP3FTRN5hda/2X/7xfRAi98MuZh1tEAAOze1Z3YY1ynHRQPOhHu9Hc8p3GsECcy
zeYITlGVCcTt9ENQlzYI19s3avvD7jfV8RKSddxrtIayvKOqP0h9DWEmjNTzFJXaQaejoVG0htub
ZFmmTFFaZfIFEVE0ZTnE0RFlfg2v82uIrpyW3JZv9QfpkB0TL/okC9h8O4J+ReQWclJlC1NGgBgo
aBk/KHphU+W2wODF/ZXcJqNXHI5fi7zVljkjOFIB3hu+SMvNLBp9KYLg6FWz8P5ZMb4rpoe4e+rT
BGn5H/tmbD88QSf/vzvEkaqcohZOG9kOodq6WhY3T6F8nBpeoqAJsZC/hJHlm8v8k1qhP2S6SFBa
tF9cZIZEfLVoMdZRa0ynjjNiSyG56DvzGgr0gqBdtKAc81pTjhrCHLZOqKqKw9hOgsABnChEY9Tz
PhT8vaZ8ZzLq7kxCXu5eD70xl/FZQnYhjl+KxarDJIootg/1KxxXDITiYTLrDK60es2pKUa/Zlb8
LdaawCVjUjnjok82OnBrgaGCvXth0FUUT8gQ1A37UBgyX1vum2bw6vBrlcnuvpMKWOTlRl3hZIme
RVA3w74RpywuS9F0D4FfvDwIr34/ybIYgrFgeiNBoTf5MRgXVSfwvT9cJ6+7xBFGXWjWFHcw4r85
pw6Cmpr3bwFhICp429waQ6UYCKzIqqJzrp6qVaKbM968YnKySGdDM9aup1u5EGV72Q+98/VXID6n
3SxVGFjsNSA5MdVM/TQiR/I/6Mxu7tEKh3Pyuc0Ws2Yp1+5zdWK3MfGmi85OnhanPRE78sKbD+kY
rCC5CKMrE6MYSmZa+SUgD6l2nzeCYFBklfo2iKFylnUje8qzGjcIvy+p17aCOEngCe/qXYpogtIo
IEokppU2cubiJm8fSS5iA5EtnIMXqmQoEus7aYwfZvxkDJ+GsBEwzvYpWu0Js3Z1VOs2l2k5wK8H
X8XXb35o+6vGm7zMg1y04put4JrfpJ4VHnc9ThgBW5gERgVqiS9t69A3uSAbLYLgbsCoaooK/ZQo
F5O9sfyklsK3EpELcGQQlH2saowM0AVxGA/lgaq2rNrRM5tGwkbTZ9SeElt9UH98gLhfV49PRUOI
qJ/HFsCaetmFX9To5/7vi9yBzzmXNIcQRw2A0cFTOB6AIOd93ftsUl0gHNggoDo+94xBFJlOWY0O
PTC9qO44+tTHKJfjvlECf+DTz0ZXFb3MFs3sAlfO4kvEtAKI7RKn1cawv2F1jApilcHAWo5aL3sk
mPCXT3bz3Po9BuDpeDUukNn5tm/W9nfvCpPjh0qRpoWwDq7Wa9hjnR+4Cegcz3VsFY1OOHlWQEgm
xxXZaNFKZm4f6n6T3uUxXs4Eja8iCI4e6JjIE6aHwyZptOX0SSHULjVB6CAC4QhCn9DmnzEQtb2b
SOm0wbcpF+U9RCAcR0TDYiYFe/QwF8nuEcKp9RMksdy/cwJe18+sUBtLeuzJv1FQjNrEDK8Ni6P7
rFgwFTid4CzxCn9hXSZkyWGVZdSXJE+PmN4qGkguwuDCBDxCqdbMis/06SpNLrvyn/01E7A335qU
59WCmB6/X2i/iok6Q3Fdzk9aJ4vuVhEQRwpVTwwrZk2dtRdcoYwEtJC5TFap/j45GBuPebrovhIl
EVngthNAWswxV1RURvV/ItXO/7cRhIy29ck4mGiKykQSX6K94ighUNui6tleNeanHjXAvSJqIN0+
R5hgQlSTKho/zTSpUJRggb8dGRrJQeEo8bGQfux7hAiDIwSpbzB8qwOG3t3HRW5nxa94Ehmy7Q2v
hnCEMNXyuGQFvEFtjq062pQSL8jvEqM97Fvz8jn83gN+I/EvGlPaSY1cwpx/hW2WIz0ZB1ZgLrpZ
BevGv2HQoVQNIsGkQO7t3IwPdY6+8kTzBQYJlo5/tJDNtiSEGTT5zal/Lj3W2Z88FB1e7eQbA41x
5Hk8ij5Xtn37dRm5bwl9lqiOZhcWRx7V9pfcC18iGZPtbRRPEEGhSwWzS7MXPzyOV2xgCwV5D5ho
J/qwVNjduYfGEYOSBvpMQqAVIWZ7y47i1k6J4oka83qTb5VHKHrvyFGci/1DVPm6khxL9EyCWE+A
DG3QX7LXHoajhaGLduex6u+4FRGvaF25KKJZVAsd9fDLxp1c9iIQudq9clgwBmI8EsH3oOgQcOSx
UClDJxGM64tfhXaT6t9rXfBFI4LgqEOL9HI0GISWfErHkwl9h7x+3j9kAox3TxpFKqmmgjWTGtc0
nkI8g7eCnDxbiR0H5F8wQhPC500KMybrUyYdeulXr3lLe5FkD/0iolvB6eVHYslNsYTxBHui1s0t
iIMjH7+/Yn8I+n+7Nf+gobS5ZDQpIGJW3F1h3JKW2+NoVwmEE00Mop6Pem431N3HFVnGsYZV53Gc
sXeU1Lyw2suenvZ/X+QJ7N9XAYSlzGlnomIeiY2fmC9uU9mtRIrHIkrQOEpIu0QOK5Yi1BEZLaf6
EP7MEkc5Exe1m6X7ofJXTF34TxTBC0GqRCPK0ACOFL/yYbDz9mpJnvbXTegPHBMEllIPGfue/beS
IHG7I6Y5ZhfqGaU/Xoi3T9WOv+2DipyBowbaV8GSVjCsR9cJnldlcWUou+feHVsTNzmqfhST8JWh
EyXBJGG2jhN80g+Lq7rxOXBN1a0/s5s3vslEQ2w3r/sVIOfgsRzmnSIBsM69ov+c9o9Jfo6IKFDe
vCVWMJyf1/mSBMMIGPZuTFEHZJ6qo45pih0akoT1HpunaoXGOXwyJoUeagyNVZQ7zUP7M4LGYf+d
+JknP0u31knUBCWC5K7BTC+lblbZOi6nPPluyMdaPe67nwiCc/kOFRFdUyHwb5T7vrgc4qtCJCgt
guA83MS8lKxj3QVJ+5xVT0XqFtPnfSu2T+7r5vB5NYv1FMw1MNC/+NLN2rvmD5R5MlXf2YUWpu6g
DEi0P5tn16IyxNA0VVX5UawY12f2cYEETrX4lnozTI/7Zm2eo9Xvc5uTyGMXqKxzcey/KUni45vA
NtLrGYbtA4kM4baobdSUxKzBT4lnbxiRPS5ibx9i0wvQKqXjpc9QDH62qzTp4ULZt7QVwZ+nBGOd
TJvqsSh03CS7FQ53TIc6CC3CwgamKYJqyqsQY48u2OCj4Z/lZ3bIRV8Zm2k8UzZQfK9QUzcpt3hB
Z/XmWFIWrI6zrX5mdT+SRx/a0k5vNTSYCj8EtjIEK0Q+1LMIBMIUXWXheHdKveBEVNv6KvtMXyQT
CSNvfXWswbh3prYbIVHUAmyxOns03SYMHDW/q3qULUyWv+8lW464BmOUvwpdqN6NesDWMpF9azlp
iuD3N1/31wDMfVYA1dTETSgBoMqc6sSU5+kJ0zRkjLypDqJOYJE17N9XYGRQFH0x8JQ/hWPqUTSN
uWpV5AKXF6Gwk7dCMYk2FhZmXTty9X2ZvunaYX9Ptk7uesm4E2XF8pgNM36f0EeaXKg5BkKkorey
zXhyjcLdda0613HeAIU1dEBTxkmvMI0IBWC5H/qWIEstOrP8KHqpiKNlhhrti1Cs7pSHNkE/qewz
tTbUL8uOcLb1Fi+t7eNYQq4Tq2sC2Nf4aD8yD5VfX5mn5U49sBbq6CzU2hK4Ba8DXqOpuFMGOJ/y
kJ3iC/VYOuEVROetq5ey2HNyCERvg6Jl5VVYyIyaBN2Cka2HXmqmCtRczD9K6+UWxiPKQdIF14rI
So4wlrDT4igEYrwcakxcz77tO7/o9zm+iAslCpMevy+Zp9a8MUVqL4LDxWuDK7XWjpAzYux6U46P
aQcdtPt9E0QQ7N9X/NAuZVmEDXy9lScUFB2JdYVcnL0PwkiA/8ZYubfOkUQeQ9UyLwFSzpIdDq4h
aXYu3ZT0A5mUNQ5HE9aQzk1tASdNj112RcilLoIQUZHOhV1GrKlJo7E9P3YYhFP4zTM5xaf2lPrm
/YfaidcWccTQx1EB9Q1YlJxUf3lM7wK3uFgOKeZv5b5GhY+AIvP4ApXCNLR8YXfs5E+u7iS+ebvc
9S7TXMucjzx4r6zjey4JHu+bRIZ1QX6hNFdqLuIcwQHlmyutJibLUMMaUzn3w+MiGk4i+n2OAEKj
aGYjhQFWemMax7YX5NQ2+wjWK8T+gNXxHFDw13YaeLr5/tKUijf75Vm61rwRTeUTWBTy0YGnnPbP
q8gsnhTwmoEplzBr1j5X7XUlejsTRI18w2SbGlNKWNBQGHONJwXUcGDKfOt2SforUVBNGQdqLgju
3ttECP5qS1ct1dCtl9tptZJ5qOlymtIBKi9XI7mOa29/zd4T6dvf53Yq7YohC011cNrsHKi3WnGY
I8HL9saH7FsMbl86PWojogJjRHja3CqPrAdNSyEe2F1DI9QxDfv/H6W+heSoO8hjE9WRWLYOg8GN
6yYVxI8KY7C3d8NbAI6zY2rEqhoCIDnhYnCH0A2fihNT/W2OJQQ1vBF6Mr2PIQoeGFawaSKn4Mhc
7rIgahS2oFr3Iy+jy9loBBDCTeMoHIIdKlokgdG5s4JSmMLXT3iNbn0FicPQ0Z+jr/T//WiBNSWa
qWqm+X+kfdl23DbT7RNxLRIkQfKWQw9qSdZoW77hsuWE8zzz6c+G/P1pCkYaJ/JFcpHO4lYBhUIB
qNrb1Cnfztcptd0vOcZ0tr/nkenqSlAkMmdkydNvE7cB4Ry+X8xuJSXsAqFeDe3x+dAWbn/FGvTb
vS0tJxKkj++N4pw/N5rJWZgnxtds49Uh3hBeh6jBMXa4fpXS0f4eo97DcY7vhGo258w1Sjvf1XN5
D+2D2Y2d1qWLdjuZtWTOxH6yGU9uIVCzLs2xAeAItQgdfdY5ONuHF2ZhfKj3zssie6FkI/b7DDq4
cbFBUqvyYm6hnYB5xTFHr20PKbqD1mMnTZeEK4ycMZgXbcJupmVZkhmYNVZMB7WZ3WSC0qsOrD1r
CZ5OznUnu69iM3PJLG5TTmxrbkAVD0dZby3jkA2jO1c/ehmLv6BNiHnI2TRuAWR62ChOBKlpdsPs
wCkZ4YvyELN3ayZViWVQ9R+gqX2Pyi2DOO2TYVAxoOD47chjQiUBWTZ6nN/Hem1WusOW2ey4RbZc
zd2PHPxGZt7JIuPvp973pnAeH9WNHtYmoNJjRN3uIfcr6Imu92WD6pnMtwtXdicr83gu3htmra5D
B9do1JsS7ynx6NtEkjwJMXRiqZYNjnydryVPl0JzsswaPTU2PDT5fMoT5S97yWQyW4LcEMN3BuJT
9cjOU42mAIqv2YaZgyof3XG+/ZSf5ivNg5JF6XZfZLwFwri4QeVu/IosmrFR2gga4LbOd2uuL0oQ
OkmVu7mlFpU3F2W4eHmfJ4lkZAWHE2axY6J3FkkxaILeB5NZVcs2r7DilMMKa9kFAru71UENqEiP
QsLEZAPG7dvhUA4NfsY8XiUHUPYfIMoF3aj/Lt37zia++0Wz5qkzEfm9TPWa4WlB2VAqORb/i6f8
M268HN+qrQYYcDFn6bHFlfB8+mtBx1KId+w5YAXNfw+qq1yT+iOh5DyCb9O5if3lXCyJA65DL1Ff
iHU3xAQy1aVbhLZ/OfcWxqwNEBfxrbAyw3IG0ByP+6KmrlUm3/D/e2bS3V+GEq/u81ByQd8MZ6Mv
KaDCAswuDyaBmPPrZQjhlrmxhv0Jm2EDT/jYJzY8wqJ7ywk048vl78tM4CK8bnZOOBGYYK/7XG+9
wvgMTjnJlIh3R2qp1AKVvqHyDx/apCSpoTUTWPnaY+HGg9cezRPYnaFRffyVJCp3qmzvF9rmQOdK
03W04vF3jIoZTxBNAKoznaKh9szqpOSybiEi3Lg2KFxSk6xtrawNFFXDZ/NT40Ky0Y8eKFPFRhTO
9tVXFID+DWXN70y6Hi+aUs1QkcNrKmSdLTRoWqC0fu8ijROVSlVOk1fR3KdlYISxl9SRt8afL/uK
MHRoKp6udGLrFGDvkXDv3iPJWSYUsTHRb5Dx7JK/qHoKd26F9mvl2JWHTipTKDpbbFG5QJ9aYKzP
m3VC1sje6ap9qqLwXb/S0bfiPHUyDUaR12zhuOEMqaXEWQIjVSYp4v3iMLVUb36gruYRkFaWqa8f
Lw+taA63mxm3zBvEq3UusQxjQ/PqUA/IUgbjigOH8t95Rd/tMSq34q2lNweTpSRTfWfpvRvlI7Qh
PlCt/h6G95URe+bM4n2L+sPmVl3ROo/c4JAcFdsbUQ0dyS6WRaHyPHEaT8ffRCOyuA4TNzc31XBf
LbKnIBkAl+0QdSjXsIIjhs+gAoByjxNkN71r7qdrgpWN2msJ4mVX1Hjq/WKKlxG1K5OXxuMua+x9
PBNfaXPJ1ix46iRkO3LclrmodALJInCQ2oM8aRfvjCNqNhkV3CR9k2YTz5/ItmBslDc7mj2iw9eg
mKa0uje65antrW/l5BwsY0YHf/Z0eWEJ0TQNsslE1xC1ONMcu7eLvJ4nDzcggVFBxm3ARcjgD+vd
0o/+ZTDRKtY2YJxp4arGeUIRiRPtBSxsy0S9Cdw8+rfLMMLUd4vDRQsnAmGYagKHRUTdj3dF6v+S
Mi33+h2e2y/jCd1wYxYXMUhmrBlpAWcNXhh/XiAwGksqtNjI/OYUmqlZGlFN/MMtrYgW5jjq6uQt
9V2PWspW4uLi79sUBwXLdkz+HKYq1ZwVkzZ5ZXcI7dntbNlpUnglpWn/QPAnMPQnK3M9AmK4mlFs
wbR76XXjr94K1ovIlx29xJNyhuNGrGkdJxkVjFicXyvzjwlicMX3y/MuNYlLbfS+SZfYhEl1j+ZN
lxF6R1fqnZO5g7IjKCKJdrKN8F98+2wXt2BrENjOJdQzwFGOm8R61/eucVxekT4F8RUo579IbBRm
F5tp49YsmNyWbp2BB3nEIDnkO+t2hiqxv/gs+K2JxBGlY8qtXVWzyh4LAWs3Ob5dbYNckN7N91hX
u/IBLJHBHxrIrV6LTlasM79ERuMZXucm0J16TW/tXbJznv4QjIXjTXC3Gt0wWgKvZD3GJcpHzQgM
2DPYGo1T6I2pJDJJR5PLDatax5WDDuPGr1Ng7pKrzLOerbe6BfUwuDJiHjEeEhtD10y0dOkcXhtV
BZ1S7JS6HtA9U5K2j0Pp1YG5r46h2+8tSWIoDFwbQC4bHedIGxOd7ZYQDFt1b6lmXzJnwkhyhuB7
iMCXXtaEILwvyJlQb4JFHiheecj/rq6DxZcTEkhs4nuJ1n5pc80B4Iw6MWupQOf1ILFJBsFFLi1P
8gmSJYiOmo+D867x5sOAnpsE8p2QU08DObOtGNI0LEcjlOoqt7BBD2AaRQbXx42Aa2enFZrql60S
T9QZgVvJ0CyJmt5h6SC5bpvZ7elusu4/gmE7CEHg7aB8BXiutFSLwXfiVc0rne6t8Esha3ERh3hy
xmAjuQkSo5OkUYGEwiPpgaWb82G9HV6Vb801EwSTEfKKT60bOG5iMo1MRh92MCn26gGPpeAWBJmz
4+nf6sXtkjf+dxD0S4t+hfOlEx1DaRm6yvs5ZI3okGZwwoSmntqjFSEDMVX48/KMCXoAkb1vYDhf
z6I4NAtjRBt/i7Y8ep1k3xTrhaK0PT9UxbHUn8ggwZRZxm3SpEibJi5gWdi4pH9Jq9tmCCWxnYXS
31LCjVmcl8yp7ZS4VsGhRHuBikOtfl9qX01njzYoDpMRAQlT9w0a5yR11c5gScEghgVYsMltZZ2g
muxZsWR9CV/2cFdDTdtxTFvjq5upEpPayXEgST53uRsuuC7STkx6PkWLHnEh/IJ7FFmnMNt2fxvL
DSgXOfRIWSYobCHEZ8cswZasZSgj+2z316PsDCQ1kEsB8qatiVUBa9yld8Qb9uNp9FavuLt6Boe6
9GZeeLe4HVB+S65tVWlm4E1e9p1J9swn4844ZtfZHcFg4jH4yTlcXnLM9S4NJ7cpJ4m5OAnbwAbl
1rCf11HyfXGacZ4vvmxbt5twnm3YpBwGpDU4S8S78rTsip+Zn/jgG+k+8vy7GUW+YY8MmbJaOhCr
OQnSfjkSu/I0RZNsYQLueQSrjWVcsJrxkGIkBnCcw1ujfAAOvfUw/mCMiuyoZH5vduNzfBXtpCqv
wqC1geaCVpSDBwlKQZNnLJ9K8tqOuJBy/rrsGTIMLmjpYz3UVYx0rV3vwkT1NdNPqlkSGSXuxzMR
zqbVdQPzDhNJYal6tZJIEMTxAje8TLWEmm/+udmh1cJpDLsEQj/3x5J+m5wbOl51Nuyi/72qjXmE
Y+Ly2tAh9cEdZMtRM5M1wWJScNl637/a+xsIzBx21b49FCFULYejXHlLPE9nUM4N9Slp6sIacLJt
bkLl59Idpv9eTPveLs7dKiUzTNXEjpJgR6HR59HcZXVw2d3+Jdie7eD8bR0qJ5ko7NA+LSbOywUU
t7CZFK4O/QhoM7MDiUzpSDZ27PeNcwxJW3eVzcauO3TJaYnACS059Yhzto1TcBtWVgyJk7wlGJnb
+yDE79yj5oZ+e8hPxmsfrIy16iRrHf2XveQ8nNze1aVG2+sW5qyfd+TKCNAvjyZpz/KQKK54Rmck
0Y4vaxgU5h4bY7kdLFrKVFdUoBbJTVG/jmPkgrs5AJe4ZFnLgLh9q9GXBG0zAIrCu9F6Nbu/ciSH
MscXXyef7eGJamqQpCbTCAcZU4j9qtEIIdQ2mNAs1lXhoTeeqxUXlzMWuL14dtRKitEk/vkbcU2k
o8I8hpV19N2IfqrkcyProP+XDfofR3G4+GH0dBqSBiZOpps/dW7uK7foBbdu6Ctra0Y4kW3Q4lPT
ZlS5eNKrfVJAlRq+iQeVFRTiID4OQvB1lQFufWULkBnwe4pzNpALLCWJU8hJ4Ry4fup9fTegT22O
3GGn7NFl4+uSTUDimDyRjTrSiDYDhrPEwgP3saut5CY0v0+z7CJY5hxcYHFGR7HbBEh5d1OMB5pd
J6akwkIGwQUROoZtGg2YqKm6zepnuz2uqaw+UDY9XMioKssoCDOj39VH3Y+uSrQzIz65TFlDVvYr
9XYubhRj15BwgUXGvfI6HpMr8pOxHrypIJ2SnQxPnH38n+85/EMe6PLpRGsYt0a224LivQp/9mUK
waz7Id390Q7q/P7yUC+xPsO2sNmVGMpmT16iPcIUEyhn9TBgxwj+EJOLHmOSz2qYwkB1Xx9jr/2U
BMaLdgvQN0l0o5K+L4tTxvOQcsEjtKPYRoUn3L455MbXFLwIf2gTFzBCVmufsIDxf0Qsym3kRvs+
IGCoG07Nyb8MeDlkOPx1W5zki2mlsKi0nueocJ383o5KiC19vYzDfPvfA6HDP5c3dKbzsDLfR7l2
t//FXNhK+ZUka8xRuahhVXms6zl8wn7Oj6iO3RX72nKZciWTKjFfpG2GsgHkQojioM7Bgea6V/tD
MDQeQb3gvoAk4vAy5J5ykz1lP5nKrqzdUOaKXDBpOkh02gpwFRp96prxu2JT2U2peLM0oe6O5g5L
J3zBERrxwkXrcaiIj6yBsto7qG+rjtGb8pC0QkVo0hmNP64v8YzRZGhz49N7+16v3NVHgxs4isvq
lhFyfaxbAW8Q/2chf2CnBOfXbAWmavlKck91SRbFpv83v998n4tRy9InUFHC9yeo1yvFd8c6LGHs
2tR1UNfZ2Q+Xl5kw5m/g+AA1VVpqsoSfNKmL46JXa6U76M9q8zKUh8tYwg2aUlYziqt6i3AnTnsl
Sh+tKd6zW7SYvFThPu4koyc0ZwPBjR4FT1Sy5IBANVWGJJFQ32itMHBs5Sqdlm9zU33s0giFDuBt
oapu8MQ3auXY2tJUbwdp9lS7gonbrU/hgQ5u/MCyRCknoPj8ucHkgoipoq7P6kp4PhgIYxCTMubD
ylM889scVDvUOcskmMVntA0kFz/CcCq6ZQCkDoUxVoQGijMVYjrK99mzXVaVy5iYpg/tb2dYvkla
jefQXghgR9C3gfR1D774DhdxryVoQ1jeFT+nocRRhV5kWW/9dQb4eJgjb07aczUPeWJi1sYxDjKn
PtRhErt1AiX52b7Tq9m7vDD+ZWzPgFx2DCUpbbFMuK2Jw/a34vNbMRAuFJzSH3ZD4jZ3qivfEWRm
st83ZtZmrvdtWuBdK9/F1pXqmL4VotSatN7oVJK8QRirN2PKeeww6kWkscVfxTg6ES3II03mK2x1
/xY7Nxici+olaiQnXF+89blQVEkS02tBV88qFq3alSnfiXc7qFDgaVC1VY2nOe2g4N3kEfCMvW2j
YnE9pKjeAu9oj4sMN9nJRDyFAXSDx8Z4M2GEFCqlKvyySdabel2OsVZfg7lTlpuzoP/bOKK3FO+p
Jmp2+MrWEFLyBRPtQlODcRV7mqs8oH0H2u6g4PDyvZSfRThvjqE5KD/RdYC+t8uKoiYdEoa3FKO7
quW+QOHdvDh7NKjucU1621RmgF6Gh4o+a/XqQhykljiPcGw3fwO3BMmoz0bR4m/QYvoltfVT0baW
lw9LcHmtC9O/DQ636IiSqCAUAM7YOW5c3eih6YbOcyejeRautw0Ot94UJ06auVdQjm+GiTenXXzT
k26QVe2yPfs3V9nAcEuuhPb6FPYwh+BIVSN5NgOwpHkVLityWZSUYPGVXjWoAK0RrGVYbut1cdUf
ZjRvstpuOe0q+7MvmMU3xZdJWSuqCijWd8K6YIsjY3eVvpELV5oDUWCkDRbaatjvmxUNNcmhGBNE
Re2T9cgaOIs9HpIrsHEwgvHQk90hi73vjMdFkIJWOW3tBBHSHN18ONb142Qgc5kH/7Kbiy8jN5Zx
a7qdG2U1LSD9qlkHfcaBgCO3wihKr49Fo4jaRdVSTbz5G/xdQhhatkKNDGc4iLqx+SpwdWx8gjgu
Kk4iX3qPIMNj8Wwza8NcO1HdAU9/HNEFy0Tkpjt2ZFwDdksnExQULeWteZyTlObQ4/4EcKG2t9tP
fSq5BRSmH1sAzitQK5ElOf7Nav8sn/VQsi62aq89LKyIjDVRWi+yq06ZVZyDTAWtG6Nmg0j+0pP7
2vIkHiiK6KgYMyFhTwwbdAPvZ6mB3KlRFjGbpT7BwbDc/aodn171qwi0X61X3shcQ2zUP5h8iFps
0hNbRTiM6gfaHrXks8QoseudAbgzVKan/9s+mtYdWaUmqxqjvvOsLZAQx82gtD3/X7zjDMl5O82U
rJrYzphft9fzNWsQ1QtcMU27pUL4xV3Fp3i/Pv6hoZzTO5m1xEWE2SP3E+pDUXviNT4TDIV0HhoN
pXcJos1l4y285kyZxy212L7MbnZZbVQCavd7Z1/t8r0qa8qTuKbF+b4912ExpjCuzD/N8ZOT3ebV
8x8OIJfQJGVjtGYHg+hNfvzVqk+fhh1jrWFqgLKeCZnnc3mNutpdQSyY5ET7tj1J1YtlQ8blM6j7
a7MphzlOsaurK6vbEdnVi7Cia+sDXMTQetpV7QIMlsyUrD5u7+yNw8cq1DZAPBkm1AXLbmDOZhl/
NQTU5OuTKrVGlFUT1XIMXMPZlsbT+mtxX0B/CjswK2ZhK2h5mVEQhEon7FEyli8B9TlBLesZjZsf
SjraELw/ohxo9hW8G0OyB2LcpzTFDUGPetZ5D8FOHwU0vbK/7Opi1zhDc9NWVzUIdHtApzGaDe3Z
W+bHXlZhIsqcQCKqEaJTtDLwTKKKbpS0U9nDHOlPUzl7lYqeIE2rXSw0SVeGDIsby7FfUOIQ407a
6K4NctJjzaXd47h8/cC4bUzixo2GeF9qRpjUZKdlibwxObRtLdmGhXHhDMK7etOZoT3gShglcI+t
c2pkh37h5G++z22Io7o2RCvw/XE6VdP9DL5zhZDg8kgJ6yI2s8/rKE258793v+xvyy0+s0xdubX9
v6hvUejRarj9QhvtR877W1RuD5ydtbfAcoadN/pO46te3Wex7EVT4ms2m79NLlv109q1bPx6f/RD
9haBysHDUOMIkt8an36p3ISeKsGVTRv7fQPb6WOe5y1gw/IWpWhhPbmhJWNnkNnGft+ANIpZJyV7
2+nUCD2y6BdIoltzSK/mQpc8PgvvgrZzxe1/GujaSF6+vS3SK7CW3ttIyvrABjsY+GVlnGrCZ6st
HBcijCIHdWTPltWe7s0dlKl+dtixkAPmaJ/p8RgtG0wpJBcuUKKupTOeWzyChML5Co5gr/1Svc6L
Vx1HqD6EpS9ZdcKc7Ly2+YKWoiOrsVTwf8dCwXh2TIujupSuNu2K8UvZ527ZJq4+PRbSc7lw79wg
c1El6ZTQVtmqeGPMQWNm+gMttNcsHZwO2fJnMZKvakG3aZtPA9CM6q4uP0+5zDnFA2mbYKMy8C7H
Fz/rbRVWaYS3v1W7Nvu7sPDDZQZB4x3IawbrsD4oSuo5H9pfdM1BfaFmgoCAC1+ROQ/xODe41oN+
rKmcBiQEeSjp1RWu8Q0IF7/itjOycUFTQ28uUe4uoZXfdEMYTX4eZt2D07V9JPFL9kn+cghdrf/Y
xcWuoVFJ1yiAnKL70HiIye6y34u/b6J1Ad0ThspvNpnTxWPswB1G5SrLfqj69z/7PjcvWV8U/Zxg
WUEo0nPyvwf7cBlAHCr0swXcpPR9POsVK5NJQEgD0kz9oAR4X1wtjz6yNeQco1gyaMILJ/R8/DNq
3KxMxpp2A7iw3+iJ0VDojwflmUAY0PE/Qu22heL2lSXpVzVXWHQoA5rcOngP+9AJcWMNt52UpBrz
kVljKTt7vAct2KhLtmChm+EFFBwWJuMe42Kcuq6jEXVYnrhTpX4GFYMjdPtki0W0PsH1iPMZ0fD0
y7N/KmOlEH0O2dPW31ONtzvzR7z4LZHFUFFCscXhnLowyKAWK3Cm7G5WnzvzsNp/X3ZrGQTn1ZDo
yJTZdJCOoYldSe/MHhe1VJc4sggFWin/TAt33YIa37UC6xFmvox3Son3K7X0ySyTlRNf62xwuAEb
pjTu+7XGxKxtkFeW3yblTaHMbu7YeytPntSi9khrXzd2vW/X+NBMy2lGhhiZ4Y+6lHHVyLyRG1x1
1tSmHmF2TlM3nG8tJbg8ezIANu6bZLDrwBJGatjbKeNhTfO7TkkkUyd8lifgMDUoGsMMRO/3GEWG
hMRic8do/9FghGpR1tOJ5p+7X+8U5vGyUeJIe0bkU6RuwkvtrAKR3GPWdtUNatCXn/qecUiUe+3F
kNUys8Dz2+a3AeSiRqr3xHozcSn3k34XaidnORTZU219vmyaeB04hg2KDIq+LS4C4sXdUhsTZRXL
iuuK6b6dB3co7y+DiNN284zC5dFOB3G9KIFX0G/sKl8/KZ56VL6pPmtVlaWVMpM49wCrrtYaJcBW
M8AW79btZ2N8vWyRBIOvl+hHy1G7DBhzOr1CHvXVMNTIHcn8489wOD+ojZlmdoi6jNqg7mBpT/WS
u6OUfZ0K3e2f+aFcNGwjp7fDGl5g24/zuC/N1c26+7X8ftkaGQwXDNc1S9e+wKjl9jEJP1fTlygJ
VJATXoaRuRtPJl/3a2niJgm71NW6s3brIbymkLZg9a5y8jyZK7DfNxHPpHpRmQnGzoySKyUcv6dO
fR2hC+uyUUIYShzNZkUQoLx9D7P0dWNnbOyaBq0Nj1n8kBRPlyGE07OBYL9vLMmHLCeQHEfs1muv
y75ote2X5KpUJImrzBQu5ox6XTvFDJx2OoXzPs4enUF2FmMe+1sA3djCRZyhdAZSEjZc4ZvIJlOr
VT4rz879CmnIjzAbkg0aF3IiA8UViQo0nbhN+FOBxIQlmRzhxnqG0NX3k9NFkCelOiB69EGhL0mV
bTniTW6DwMWayoyXvmeEcn3ulQnKz2JveI53iWcV2OjyINnJIrXMJi7sLG2RTEYCxBlyq8VSH0J1
+kjpxGZq+Lf/dFaVMB8xblN5tyo3GulcNNS6qbb4TfOU4y5nzLx2eF6ldN8sml1wQZ1Zv1lOiTZY
s57DOsjdlHjsiq5aC6KotgsJpkD3eim/pmw4uRBR2CrJDeaFs9I8I458b9P/rl6F9wdk26ahmmCX
52uxiAmB3DjHqPX9aUy/NuDlsT7SAEooOAdVFUkO1KTejxtNusQY2N2/Tn5S8iXtd5fDnHh7QN0V
oSCCphpfeFXOqRk2EYxo/QV6eeC8Bs1Z0AfxIb0yX6SUe8JQdIbjV25VJeEcxdn8dstVBDFkNNSf
w24CBc9yWBb/snXCzNGilGoObq0NnsWQ9F1u5CvQrOlUjn9lxmthxbs1IUj54+AyljCQb7C4IJuG
eanWTYGnoGKIg3IqFuIORtldl+iFlcya0LltFbSMaNslNl+91i5LrNgpikJn47poG5c2sXfZGuH2
t0Hgtr9GLca8JvA7JdTdvkDvXuYu7DJNVuQrM4Xb/wra1MRWAIS6V300QOUqrcoQ+tzGFm5mbGrl
FbiYZnQIsOKFGVVBPeQFWGVhtJNKt8gM4rY/ewrTyQkxN6zjR7tuvNhH8XCmoapl8dnTPkqvSkkG
Ll7FZxP5IpDKsNMxB/OZl15DzfNaO43ua4OLalScJFBXuOwbEgv5SrWwjmnfOiwmGWg8bkJvkbqf
1CBuN2ySKtYyFRhdYH3VURhEa3eMd/0Va7FYDqNUula4QW1GkP2+2aD60oH2V4QRLL+aLphrA1ba
rj6y543eiwPZGAqjxQaOjfEGrkAxXFNmgIuiXWTFfm1f60T2UCm+cNmgcJvg0EE8oekwitHfrMIk
/RT9pTysYD15MMHDT6Bi7FY/5IpfkgXH67xAjQWN/mzTYjxkySH71h/sa1uDXgl7y4hl9zjCKO+g
CM+0wb4OGoP3Y7mqkVU7a431VeO9Yaxn3xzRV2eNg2t1BvFSo5Qx1gin7wzJr7cobEml9YA09Keq
JYZLmuakN7MqWWriK+YNELf/56FWQMcUfsJagQko3TCH4B9j5eWyBFQY8h0LaYat2Sgv5yJxH6Ev
IauxWY7toU+fTOhWzuapHWXlyMLwscHhwjGpU7SDtWD3SZkEtePqvbSySriYNxCcR4RROVpaDYj1
cfHYy3l4/FWfSXa9J+9iZX/xb8ntGe6tyGezmLWoXmolxcgp4KX1bDP+4YyTr+K/HZOKJm6yNtph
zsJIks+LvfCfGXtzng3ulNntGM8wM8runB4992HpQuzZuxzuRSiM0grpExIpg+e2SqHVO7RdAjYm
G2dTlDWyLrSP1IPqGo7y4AWFIj1f67IauePMLN9AT6kByRAUOzy0p+RauRlzMCW1HnhifN29bJnI
E7egnCe2IVnXuAeo1Sl+SdXUjevh62UM4ehh1EzolFvU5N9B+yhcstmJkQ60Owd68qDRik1HYojw
FljfoHDpWhqVDTR54AmsdXW4GQ84XeWn5uvq1W6DmEsQh1sZKIs9vNtvQbmAYcVVuhjM/cieKc4W
N7ZPHou32CSvPhDtKTpjdEWzBlzx7cC+8XV7sOrIMHFO6QLzqxFU+6l2rZsF4pwV8oFUkRgnnrYz
HLc/ryHpY20BnFoNQTi1u7poKjDI4bHisn8I63zeyHAsEBapKLB4v3vFtlPELQi0UVax4gq/2efl
MblnR6PlbtmxW+E8C5Y6+MiL4haXcxlVTXUnZTtLmBqvemM/2r0D0jWpDpYoFm9xOC9Z0nrAXS1w
4i6w99M+3oVP0+vydQ5YK5280FG4ZW4B+VUNUuA+jxpsmTvGcFntywNTHfr/4eMXBhD0K8ErLbzl
8Kdzaw3j1NTZDYDWPkSLgv7qPP4IX93mmZFPb7q+coZowTPjWN0786lUK8+qbp1QRjsiNGbzbMpd
qilqPIEdATiDoQakUCY3VcxVspkIL9Y21vCHh6SrW0UjQHnTWkaoPyKzt1a3xY1D80kB34i0/V3g
gRTtv5ph4eEBl8WcB5K4SNeiT0fEKUbDC21s3wkIUvv40O7TG5mKoiCPegfH+d9M0Q7c1oBzSttd
Jig2ZYdkurMNKfG+ICa+Q+LSnIialVPGOetOQkuIlz6SI32cfEaf3Jzm/37nvgXjX3kcdFLWYwiz
2vLFUKirDH6VSW6q2UxwO8o7DC7bJaWajKEGDGo+2QRsQuniBMlc32qz7YZ9ubsceyUzxb/0OIMW
zStOzp6dHkqndEuwFtP2S0hlhWwyIOahm83L1NeJZg6AVHOn97cOqGqd+aZ0dP+yQaLN5N0ActtW
MlaLXeYAGq563Rv91TdPqxu+9F+y/brHdmJ45FDeyNopBbvlO1huD1vxqF+GVTZ6Ne2vsqL0kdO7
YwYhqsv2saVzyT/YOG/GsccVR7NGMA+nEtSQ/FiKT01442iHPHsdPtA+/M4oLmxUk15oqB/DOm4P
A/lif4B/9933uThhUyMNwxaDtlqha3angdzqhSSvFsT0dxhchEhKVERFHTAajfjUVCBoshwuz4no
qmaLwZ+F58qYkpQCg+yVT+yBcbkzQLRr4lJf/sAo2j/eoXEhohqxTZU50PqvQzCCe789dW9FqLpX
+OVedk8jtY7F4I3LxbGdNjobQXpj74vDfEKMdTVPQ/Yi77YWtTS8s44LFFVltlW9Ak3/xGgWdL/L
IKYSRR60Q93B1wpfD4wv+Y3ytEo8RbKE+WYknU7ZUujwdtRrRjg89OiamJ8kriJxR74JKVFRsWw3
AGE9ruUu9WO/R/f6yvr93visZEmuZEPhb6Isg6ZFxwAt9BkuDYRKnSpAFa9pgPo0zf5wDLmIkWS0
6K0FaIqpu2jKezDIq5WHz5dHUTaIXNzQ1NmgLQFKER1z82QvPy5/X+YJXMyIq2qt4zePz/e15rbo
vCur75cxxPPyqzhYtyl/6FloG/WJXkAEyT5EKhpaHMvTQNJdZC5Zc0mEYn/w77vGGYzbNYbEXqi5
lCxNgljHyQqWnQZR4U4CI7ptxeI943DT76xN1rczcFgvF2NI0dG5GO/Ul+ia9UmulYeFK6lFFoMS
YpgQ/NXYP+/j07I2k22syAFbX9uNdwgWuKjBmRFkMNqVFqSBgeMkVOtluMzLfhvUDS4XF7V2Sswo
wwyW1+xasoS+303UuKl+qE/Wnu7iq+5kPqk/8sYFcUL0ER/doHNxcknK0iwboCcD0hvrpBS5N1mS
bFS40DYg7PdN6J9H0udUw9AWa5AMlWtCBPjyMhC1/1F7A8ElTqVWx9aivmXw/ZGpFrya++VaPciK
9mSmcEsgxPsQmaAw6EXtc6w+V5GsFlaY4W4M4Xx/HGenG2sAKLhF0xLNLSZEplf5oUdmCRf9TCuy
h7xklqx7AxlTI8sxZQBc+CuhwfgLYIp2tn2j6F8kcy48jp6His+XLMMpNX3AnHeBtrMOSVDdOGD3
zI7sOEpSTyZXJIy1GzwuQjQZSYwapd1ok428ol58EKRNJzr/XGJrf9k2ydjxldd2FOLvUAAVroOf
GycdAqN/hsAt/Cw2GjusMP06iBTpkTaS2RFufpvBYhZu1nxG0nRscnw/cx6pcaf314a0bYCFxguh
87csqFtanKWBYT7+onw3XnJ39d6k5eS99DI0buk3UZOkegI0pXxTWULx141+o9ywct1o9xFijG1E
4y/yZ5ukmsomiLUxZWAmGw/T5DJZgPSgHtRUyi8imzEuIIDMxFbiDoBlvFfqxxgv3unTZacTHwI2
XsHHBCgfK2kMDFROoUim8+ZTsjfwntnslKNM7kuyiPj2VaONxn5YsIj6OKhB+96CoeuyPZK9m+dh
n9tFb8YR5rS9l9ff6HpUUsdtncm1ot04ym4HZDkK311U5Ab4jFkEYsQs6pskC1FcB0Xq0bV+xcS3
aOt96L7qPGc2Fym6MYxWk/nFlB2yEqpswwGvO5KRFB9HNyhcvGjU0AiHmU0W0i+w8wYE9C97Jhm9
HMwXUriyrneZd3AZA3gT8wyUOljOupeFf1PUdF92Dsl6srl4oQz6/7IeW9vrxqdouKK9pA1IBsF2
rE2QzdcpCweWOw7Nrs6hT0JODVKGy3aI3gG2kcjmAkM8g58gLTFSXTAF1EuCEhJU3i+ao8WSoMlM
4iJEn9FwqhqA6cnqDvm8oEBd+Y6MUfLkK5l+vvmitpOm6nsMXQ51YfMqTj9fHjXZ97lkYbTnVNVY
aFioGw0vufLX5e/LYgHfeJrFjqpbbH8wbkDuAsoLvFUW7pS61sO6t8BwjnVztzj+ZVjJ9PClmi2U
akAZBtSJGJDp0PfFsvq93v24DCM8af4/0q5rx25dWX6RAAUqvUpaWmlysMd+ERy2lakcv/4Wx/vs
JXNk0XcMA4aBgVXDZrPZJLurLtHAZtZdOHZTmY0lsZiDh/8DO2nqOAmJObxEk8RGu4AZ5rQdG5YD
t91JK05jL7jqFw2DCwHGGJN5ZPE6eWVxYUTI0SEXHpgF2xBfnQnSvTTuTcAozTEdcj+yg+sOwbOh
jtRbYKkRVnWLDMeFBNVEi3XKQgL6u2+NU7cPP0ee8pCiqAE3evW+kB2RTuK6LW3tVbJbfSOknUkg
A5CC9uflQ7NPsTcwNhxR0f1vTpIXHG5o2pzHuWEBp/cD0CDn+8avjuyFVXTNwSb/bfZ6AeIiHW3s
brKCDhtQWTpJdp1mPg1uKu2wvZTWTy3/g3kj8UwiptM1AyYgL6T6IsWG2+TPhCKw0pdtqHWvuEBx
Mc/Mg572OqDSxu/buykRLKfV4AMHeNVSR6Met1zjftTCfuphsa79LDWaS0Do4tjC2wQRDrdspZai
fzPEg6NCP9XpU6z96FvBUFZnBZdMto2eQ+uNxrLcoO6zgJoy2iBAzkkqNzUg9z2NmmeN82EYjb/E
4wKqJhWWqkXAy+XUz9MM22szexUtnsLWSJ05EcqMqmvujTl6lQ9GTT+XmxixNpvyLLOELthLDmNJ
L8/IVK6MQ+irD9uet7qWFmDcom21rlf1EWAlvQUjTmBHjtx48vhtG2Y1Bi1guCWrWCMNzAYwjNC4
QwzSEIPE8XzV/y4wvLpoqHTDpDMYIz3V5Uc12oWizHF1qS4guKUalSk4oSkgtKxMiBPRWPs6VjM9
bhtsdV7QOq6CD0EhuNL9dYOlIVWDMapxyVTcFFnqkCh3Nd1LwIq+DbRqMsYhySQCQf7BHVIiXabq
UCL0yPScofIYVCO1ULBhddEuQLhFlKYjGkt0LKJIaz8bE7k1O9OZ6bCTFGlf1cJH6NVJWuBx1ivU
sAMvFwZFX1ovuZMc1MD7wRWYzT5L+wyqSiK2ylX/NjWwY6D4V36jKxaRbAq6CIGP5Stsjx185t/C
PXY1Nixw2M8XeZemzeUksUBuqy6jXYcsjzt9j68mX0WZlghu3YxMThR8avYbYYMksZMq1Bqk4lXq
mONDlAm8fK1qEEWJ/yHwYgZ9NERSTICA2ofpFOyJW3y2jlngZplTf2BHWDl3ZEHMW89UFqjcGm7G
tsgKCaihrg6nvpLvGM/PCYLL1c7IBnLA9nPfJt1XrYTgGCrJ+/c802H7UnTZtlFbzf8C9ZRIdoJf
oJVA69uFIM/Xb6f6HeJUhrWA4bwFfAVZQDvAFNNzrt1I6bEZPrwjfKBokMnOaiaRucA+GMpUGxVW
dicfK0Nzs+JHMBF3G2Q1fFxAXudz4fW6okxtOCIYjvMEibmxKxLfrGmEumZZT+7VtgzBHwydUW8b
dzU2LnC5adIGMvVZCPsFSepF7ce6QdvWlAtGJ0LhZqnqA0I1AyhZfTQtX5mPRCTdJ4Lggnw9QMhA
gYiH2xh+U1OnGm4m0cYomiQuxitV2cx9DwwpRwIBQi4FFVr5D6PaTaa/PS/rt6GGhtAhExMk0lyK
JBl1K5VmhTzzMel+BkLfdpGg9a9ssKI4uG6+CxyXJCXTpM5BDDhzNE5SH7kGmFZCSZT5rcP8t+fz
hdqyTsayfN3zm8CbZPsq0Kqj0ot6E0QwLPVYrKYx0O2eJpgopd5Z8ovW/UPDQuDT64H9kr8QboaI
moDmOwVIpDqN7tfHBgR79KCXbudVPerpjY8gvxOgikbGzZOstWM39ZinuLxTW+qk812Nsr1t51vd
FBcj4yKeEoeWKuUAoYHtKngD6uluG+E37v2fI/C7oq0PWmIXgGAVP4zE1Nypt6xJGTe7vlC+iC3+
N8fpy4B4cZ+SKvE4M7frfSNydb+B/J58S8DQUNyhbVCouCYwoM7Fu3LumwRi29h9s+xuMMKzCZFo
gQVFGFzAm6WsifUZFlT3yotUOEyVydwlH4orxk04/vOulkQDfZz/Jexc+MtlmkNDHKOi0z96cCN+
tGVmeTNNi6SFM5um1SQO2UE0OSZ3w77Yo2lp1B12YUn3M3WHXGDE1dW0AORsSOY6K6UBgLXxrcwm
RwPvl0jbfXXTAIUGk84y0FvOhQl0ICpmqwBDU+8q03Zo+U9Eb3TU1BmiOrrV4SyguOAQzcHc6uzW
yB7pmVLlEb35qDAzyOdt3xMNiYsPZWX0VcXOOjauB1rZK/KHMjnq6smUBNnz6hnR+sn9Juu2xUa8
CORdPoUoEDVxsWffWZ2X2t+tyBtF6lLroRxJumahIJRoOucHnWRZxMANFa4sux/hIUVfCC7LjUdG
Mwdu44O4CHF19S4QubWkmlakZZKF9Bht7NFtKbpDEn2fM1wumwVBizQyrnL0xxoUzUolYDNer6Nc
jIHbZVNU4nV2KiF3fJYejVMUOIqXee1XE4zuMp46K1z3yo7kWQ/C/u91T79MGLeoqF6WijlhwoLn
FvRO1A88mbpBDE6Fn9Ih3TluHbl2tx1fBMstsC5vK6pRwFrtF6v63JffBuV5G2L97WZhVW5xKUkR
V0ECDNCRTngJV7z8xsZVs3KjJYfOM/zUR1QUnNbWn1gvqHzjwZTLxTRG8BdT28U3kgMZMKiS6te4
te93TG9PFKuEiNzJo6ibukp7jJPspx2IdXfGnfqdlan+eyQWSaQIAbndJR+s0bA7DHH0kzt4qp80
LjjtoWvDbCrprkhHSrAGDS6qhF1pt00MQJKelPGBCOlf2Qfe7JeLSeOCiN4TqtIQAB1Yp1gSxfpv
oQztsbbzUKylsLo/L/C4oGJEUhkOCoKWUnms6wsNRlPpyEe0nHuV5eCxVLDehHPGhRh7tHUTROO4
u/3WeqPXM37uHUrRa4jEFZ44xRHtBAYXWORxbC1dBuCUedWP+spG/bTljfl5Plnwk+lge7NIomr9
ssZWFJNYGtQGVc4zZxSF0zkzkC5+GT3qVf8YT7Kv7fLIER3z1vPuBRTnkxAXC7TWAFT5Mrk1zBl5
8qfOn7zoXL6zrn+BxjmonAdM/46heZAx8QxQS0Nk5Gby2YOt6M2MBcY3q2EBxnlnEWhSKssAG+m4
b3LzSp3zeynovgfS17own5Q4+RCWaDDdDtgs5m/B8i7akzSQCGDBLTYPflC1TpTfBygHHruHuRRs
D2wQb9HAQ8m0NvEXtzuMkwrFLwv+WZASOx1pPg1meGvkimDlCXDelEAkclxOFRKvCXQL4Wh58WA/
zWLamNUYaf83Hl5cXs7AzFZJsF6PemYQXTIml5h45i76Ye5xGnQg+L3bnjDR0LjVZk6KXpgzhjZL
YIPrcUNQWm5VisqORSPjVho6FPMu7gBT6wkIzQ3HTD9sD2Q1DV/YjltdONEOY0jZQJTEt/T2VpLn
UyTVIfTnPmqp8p6qmAUcs+siF8fdl2moAXMJ+wZP0mqz3x7OeuxdAHAriaIr0cCzN/qodBRRal7i
6Ykr37U/yzYhMBY8iGgX2Cc3lhNfHZHU8TiZbExqcaOGR8uyzy190NXxsD22dRxIPEJjBKykfHes
bY2NTA2kytCxqHdxPkIpd4jRdN54SjkJItJvgvwFjUtTwYzemTLocF/zgv44H+zdeGKqaUxhSbhH
s/Xy1oYXNC4kKbWSVdoEtJ91m4ozAq+GTnmBVjFR3aZobHyi2tM4nwKQXrqj8tNJfMvrPoVHXOXA
Q0SxYn0R/zc2vvEjNyt9TlSMLQvJjozKjVFJL9uu8Ru3v2Bw8YiEXd+3yqv9ZEbnyF7DW0e7BzHq
KysSNpS/nTM+NU2scpC6jh1kruUT40NoD9r9DO6sHHylojtLgfPz5Kh5ohHQ4WOADTh88q68VbLi
kOOOORM2v63H9ostuRg1lW2tQKEQ50LrsanuNPNRUwTVEr/J1i4YXJgaIYgEYQRg0MzP1OfYvgZj
NFLir7rhpGaHSyT02mcirgyhm3CZqRWlaaebgJ3ug89MigTiFQpO2qHqKNgni8dkrz8JXJPtUfzS
hgQhuJpN3TbfCCbLE1iNoVoAYuPH+oWcEJJ9yZX+CY8/m7uE2enaclvicaaV2xQa3wn0s1o/hpYF
CGoCz3pClyR5tO9xVXuSrkRNTiJIzqwQfeiMgqlp0cHP5L0u6kRZ26SXQ+JisdaG+lSpMGEn760C
+Yx0ht7P0Ly0w257ttZ8f4nExWFLKjKtqGC8zNi36m2OwjH7x19B8MSSJIG4Tx4CAnVejtb8iMqb
igjWl8BgGncvkAVzWpIYBrOMBDQIvWOC7aY33TY59aJe0tW1vLCZxsXearaCwWJieuqelcnilgXK
cH9S0Le6fJdIXDqo9FpfVAWQai++0V7UnQKO6PZU7+x7VhQZ3Ih0OFfPzktE5vmLfC1oYitrmLKe
FDk22yzzXYInxPgq7Vy2W4r59lY35yUkF36rolCqgaU56eSwAsnIq8/y3ejae+MgVrAULF2NixZ4
CpOKAYowbpRcTemuDwQV9EILcrEhVEyjMlu4IjHdZnpNN4q9+km7HhSvOGa7951NlgbkokUDDk1q
MedvslNPj1Py3IjoP4Sj4uNEEMiEKjAbK1SjXnwP/d5npm5Od9Ix/foeNloUDP23ifAVa1pX00ZO
MSbFPhnR9Vh8tIuDMlzN8qdR9c3xJh6cFiJv44ftYLXam7AE5iJJF0MwacIhya125MSex4JD8Vqt
+wcXVevBF5RZkFdnpZvc8u5HcwqDAQnVYCIPtk76Qd5Vbr6fH3Tig1MAbDGoq3zaHuF6qLyAcivc
Lsx8kFKARnWmOL3UXkOu0Q2KEv3+Rva5aj5u460vuAset7zVsqGZXQCvLJ9a4yl7h0ASPOXyfW5B
h1XWFs2M78vJx7R4ykTPBqJJ4tcz6VqcMHFf2szNDny71VQf4vR+20i/CYKXUXBr2ApA8VCXLD/s
cMPGniagnf6I8jWfsVkI79HXjl9Lo3HLWemlnGQ54OQScCwttHfgpDvJYGEs9yITsil4mxH+b3Cq
LHObCojnp3GECe08PdcQUuhHaF5Ij3PwfduM274GFetfgZpE6jM9hi8EvSE7ZEYqGFOBPwumSpW5
7d8MorAIC9jOulZ8dTcfUrfxGY/ZH0kRr2fTF9txMcIyo5aU7HCSFE4Krlh0sp3oofIaG4UI7Z9I
PG/7BpRpfzWibVu1YbE3lq58LSGaDzOa5VpX37OApN29643l4oyqzEUIpcqgoUYAqCEeoSQGNUSQ
QSCP0uc/Y/gVziAXMlpZleqMwqYGtmg0+OL6PNzZblAdpX3uBzsR79hvds/LJHIxpOlk0yA1Rth+
YxfoLGeU0WHZ7hhe6IvuO7ZDlipzwcSo5jYDUyM8lJwl6dTYrUMs/++WGhdBsihWJwLVWLfSTopy
GnrB9wUxg69tDEbSghwYY8gT2y3UfSejYCqiji0iOBUY6zUhWGS8mTFJ+ciMpcFMaps6URo4Yf+y
bS7RcLig0cV1KA1sUY3ToHr9GCVOTJWHqdWj+8CEJOI2nMjjXn++GBV0S+apa4EXPPceqzIbHRam
7OvJYzy7oitRIR4XNIKuUvAEBiu2HuvDznDoxyFs13jMw4fDO88p/62o1wfxxfiswcg0OcYSLmrH
OLEFlQQuKIvRLYZnTFSlPusiUj+2SDd2sVeGtwVkCDVwq2CVC4Z5U5RuFJyS4Z96Ps7NB8HkCSIw
X/0Dndq4GlsgqfvxhdXNSzviqd+glPcHfOeCPVPhgoWNi9gktOApBkoSjcIlqkix4DfH2MtkcbEi
jfKuNVj4g2ByhZPsDCk0kJF9qryO7GSU6P/BK6Jg31S5nKNMzSIpejjkfNu+MIp1SMTse9nN0deO
YyxI+BzBrLHkYsM/eAlFyRp6SAkDkVzHN6xcUH+wr3WAvTt/syBwAjZwovNXzGaEHm1LhkV7X/NZ
+kY0h+I29qfSW5Tstse27voXOC562Tb4hCx2RE8U1ZFo4Uz1LevKS1GpYwhC17o/XrC4hKe1S7uP
AwwtGvACdqba4/ZYfnN9cwHgQtWs6EY0sut5quCOI85OKurdivgcZflxnCGufoMGDzcbj9u4Ihty
Wc7cm2ZpsJS7t6CloVIwPj6o6X1k5qCPFdUoiozItqNFrJrCdAikDmCyvbOaU5sIbjnWN82LDbmE
JgGfVqPpmCQzfm6hsWs9938LwcWlXEFvVqFjCOZAXSUvXIq+WV3wPPmbVPAyEC40lXUCvYcRKMqt
fAoP+UkxHZwjj8YLE7PIREKbArvxDEOR0cR9jXoYV4oLJ2INKC9GKii0XMVAXYgtM8JCm9cNqilE
8kZFR/4+dE5uqD5eT5xWFS0jtg7fhLsLDH+tmyrVJIc5YSEovVGuMn88xO5gg19SdZJ7XUi+sppB
LfC4s50MKTGaGMAr5utW2yX0xs5OsoiOYHXhLFC4SIenkqzKCqBo1rPaPXWhgJ1NMDlvdL56ojVz
hckZtW9p+iGDgpmWCGosRWPgAlyXzWUzJcAogmqf0MlVcOW+HcxEEGyYi/iSyoapRgQQ6WB5ENb5
qNjxu7KgxVRwMayGFkYalJgK5Za19DWoOlKP6q25Z6fe4uv2gETzwgW0Ksm1oTbZojF7J5ceKPaE
OBfQ1q0nQoshcTFtkqJu0geG4oIiNXbKJ3BDe+QYYkcFobxxTh9Fj9GigXEBbijTvDEkWLGVCzz7
mZA6AE//1Hl/ZT/+vjaH+WiRAKZBo2yl3wxzjYOUAGT9lHGxH98fGFWNxfTEUB7zkn5pj9q5PUzf
G6TGxE9wVap/3x6UwMsJFwyIrKUxumlxxs0epSZ0uvrjNoBwQFyy01HamEMGs8n7bqchZ8z3+g3C
qC/t1UN3EBWXrm93CwOyES/WbaUMfU4qNk27CUXCCc5N0923nxQb/eAIRicI2XzjFi2zNkuZ/bTb
2cPjFR6w5kN8TVAdDJpPzS2OhYfXA1GhwmqmtRgkFzjKWZIHqQds3gfekM0OKa/THu/6L4lII3S1
8JqVD/672fL9XFajTHnBVnTrG/dh4xSVWz71t5kfXqNIGLshrumIWwtrTH7jOTqTOdR1bPNcwCI6
CUaLReD4Q/dBcho3v7bd8aT90KErFnrvO+ArFzwudCVmaY4KRc0dUj2fEbQUe9ud9/q94kKuTVgF
uu46FzgubI0FCFNqG8NrTOVhRhWDg9ao1J0GiDJHqitwVLaQ3+Yy/0PT+AvqMUlDQgIMrst3rL41
3UMYLr+yblkvB1M+2MZbjyto7oHip2VjArlVWFuRXKQqnkQCZ5Ze+vjb9vd/s89cALgV0OiNluid
hjj5bTqxZyxIK5o4IDJZT5DPX9fXIomq9Xcz5QLJ+WNq0QhnfED+T8ovOxdHpu0RClXu1oengrLH
QhOyJfNJlB7ptTVpwGp0J1GdIXMY819wlL8jqFjf6psUVd5CXt1VJ1HB5ssUgwzCPy4kILbQh5bd
KIRecuyv9HNwDPzM9BiF8B+c8Ve9ZIHH7T7qIBUqYTcYhflvtwo9I5OHqI+f7VCo/wcCwetRRQe3
hqoZeJPkI3am6mhWliFJTfaaT730PkB2UnmKCzGfRzFH8uoqX8BxftoWIV4bJsDFPfq845xKHkRC
bpMu+FRUufCGZtWiCzjOR7u5ULu6Btx8O/vSC8u9JLc9Sc+dJ3u4pjyLup1Wky/dILqlEWwSr+Ze
bLd9WGvdNBWDG+CZwRg+yfLsabUuCl8sS3gTvhYw3K6eaTQvrREw+MOeiA7zVwnvJ7bu4PCH+FWK
6spE4+ICmIEr8kmLIeFr2LgHBbnBvo732zFsfa4upuNcQ+1iaWpmjImSH4nypJeCg9hvXP0CwDkD
LeO0MAMARJ1r3Ad7JmUZ4lkG9f5P867dm++5/1lMEreBzmbRjVMBvLnQoDZyV6jXsnSfVk+dJmRT
EzkEt3vOdhonkgas2ptfdF855C55yq9m1wDBWeCaAlsK5oq/a0X5dW41DC6q7y3zqk4E5yaBu/E3
qyGOLaYd4vujmTp1eTSnr5bxZdvf2HRvrCG+nSafGgNP4nBpGfWm0YQLQLRHGwp6IGnmSiKuUNGI
2AQuAgMq+8PS1DEiyb5ODW8KEB7oYXtEIgwuKkBwKdb0BBh5eZMXV3J1/b47uotP82IBXVNnccmG
ETStU9aPTas7afVxexzr3mVbNgpkdRktLL/aylYiMEDMuIpT26tA+hal37a/v26ny/e5fbaS0iYG
IwwiTdI5zXA/zR+rKXb+DoSb8CzS4ylPABJX9j5PJt80Mw/i0M/bML+JapfBcJNeylOi4NyFylF3
9lln7XhI9wQKx9DX3A8HW7DyRbZjP1/4sTIHQTfUgMvru2l6mePrVBUszFUIS2MtHlDINPguiFQJ
FSopgNDaqXBGpXFCiZSOYQrJEURIXITuqKLm5QAkdFskT9BOcGcn8mjhESf7ENxqeFiMvXd592J4
XKhOxhIsUFKKnVu2vNLU/DRN3zNJYN9SLGjw6mDO+3WSciIFaZYBItKuJOml6veaIYBYjZ4LCM7t
wLyV1dkECAnZRnAazHOkZijG/ZZqAndYP2iAd0uHqrAGvTouHERyXLUzAdFcdvxZSdFQ1762QV8G
9xa9+a66xAKMiw1S2VUVejlwkLKvM80Zwod+FESGFdOZrNDRwKI1tDcayYPVDalhA8LoS68HHYx9
DvDiYbWHOXgQRAdmG26TW2Lxzw8a1OmDOVBQiPXYe7ofn4Kr8oOOwqU/OKQx02xhcfNUWuWMB1gc
0rTbYRcfWJlUK+Nma/IyEHNMoi77Nb/4ZWzcVIEJq1diC2NjCkbVPr4uMw81lNC6Gg75O54JfgHj
lpQWoqU/MBlYYDlhTXZaK6JZXTkbmYw/jIk+43rJ5CCgnS1XvTbjObmjsm/Vso+3nAOJTeAJOzfX
LgZ/QeMWcK5bvUljDGgK7n4WfZu7tEA9zF47abtyb/z/HxB+weM2DttseisbMLoqUe4zJbruJlE8
X8kbTBkv5JYOYkACO/4a9iYQ9Yf165Dm60jbUfNlezWtxIZfvs9tF6qZErNqYbKsUHdxi6wxC5yk
Eq1Z0TC4DWKeK8j5doDpgp3+jbivrXJuOXjRD4gK+yqay0XV14KR8ToH2RiGSs1Gljbprimv4mDc
Zer//5VqaT4+rZvRtmOmFCDE/jjWH2kuSBvXA8Jl/nltgw6FmvFUAyDUXyr5JSG2M5q3eRA7TWc7
KPTKprtSfcpFvNKCCePlDaxJSdp+BG5Lvs3ts1452363FhjAKmjgRgHcpDZfLqnO0E+P1RgPr0ni
TtrgSLrs6tZOij78HRB3BK8MtUhKpuk4pScbvPlVda/hpqT5sQ2z5m3L8XDrNK6kITGYKqsax6j0
Qw1oCoKgQnRLsjYtSxhuuQZZZ2sy05ot1FPa35eD4JC6GkKXANxC7WIFgosRAOQ9+j6CfQ4F3XRw
GtwPVr58FjEXCNyAL5CEsGfa2hbcYCyPKh45NHoT1rXToLx6e34EhntdZ4scv5HCDkJFGNesPFTa
VVo/bn9fMP+vdl18vyWFVoYKBhIEj5lJHWP2Q6F2hmgQ3G6a2XI3mkx+NU/aQ2yZfpg0gkjN5pdP
eBbz/3prvRjHJJsxsZlmbaIfNSN2dEy+Zt+hdTWyPxjSLaK4YGbWTnvmEpKZdgFpSWNaGxNMR/b9
sXIT6liDYz2BUAJFGF3q2h4uO7dna+3y/RdMLirUWdubygzM1u89G+WJxcm6s128wr4EjvYPY77a
RlxLkJeD5OJDanRGNwwArMMvqXUO0ZAj3Tb9Lu7fkZMsgbgIodAJbUcs3unzjd7djZbg2WftsfAX
03ERoq/jeFJtZrpv0iO9M3D/3J/Lw5ThAMPEoct98VVUXS8IE2/u5lBBkUsMcwLFA0GcKKzber6v
LcnbnibBCuMv6dq2Z8aD9aj8OEGQdRBYj1l/Y3nxF3TakMfJmOL7cZc5Af1CdZ+Gp0b6blj7qjX+
cmmpXMAo+zGjILH/+VKOmfIhtlmeCQqMGQ1N9TH+um0+0VpWmX0Xa7mhfWGRHhNlXZe9g9cXX9pl
hcckdFkNtVXuRG+6ohnjoodM52k0Q0jajvJd3N2mo2A9CQK7ykUKRW4MMFtgRLH92EgPpHmhiiCJ
FEFwsaGTtC41CCCM9qGJPoBypisEJYKiBcRFhbgYiWoyiCTcj0PgUOIX9mGQiMjjRNPBRYeIjJVh
sgQleGbic6hpd0FlqV3nRxbN41s1dETBQQDJ1/D1cTpOGZTdITf2oqeVYyoimirBBPGN2T0xBkNl
+24NKe28Ld10PJPxHbery8DKd2S3QQl1DSaR3M43fSO5BvmQEV00Qep2BOKfnQO1CptGYiie7M5e
46b/pC7rUy78bG88bMcD0dSwny/CwTSUc1yzqZGiB4ipk3f0CP1iMm7xF6MVqjnTX57pbZGeTXt0
M63xtgch2vH4bmulMDSamGx9Xo8+3j7RaRV59q4PkRaz2or4tju/o9vwl5FxMSGZxrxIWdgp7RPu
7GpjdkLz0FUiriZRwq9xkSGv07FuAwBBHIQ1roc73OCeNdyYsI4GkX6jaCVx4SExKS7BWXaSkKsY
TCFquxss0cOuaML4Or6gHmOQ+WJMY+fMPiuryB7jZ+2BgFDXeEHVFuo5tO/bXiIYGV/VB9pR2koa
MJWpOlZzhwBhe3md+dswgkD+ppqvr3OjZQYkrebo7ZkM+Gd0RTsRE7YgYSVc6tDMEFrVWcyb6Iwu
hg9aOKAu7Lowbxt0K20PSmQ7LkyMU6BIGjsBdCA7RkWp3O6q8NPfYXChgtZy15QsAdcHP6SSYxo3
lnAgq0ZTkH6bisH4DDmjFThT5GYcdG5qgh1SQj2GlTqGUe9SdAlpArqQ9WQL16roSVLYoyK3mOI8
lIPRZqmPr/i4vUXHaQD+OOJUx36f3ooeeVZn6QLHn9VJPdHRHuERmv0ckxtKz1Io2gNX77tYJeK/
Y+LP6TpNsjgrMCa8Ybuvr1eH+mDuGQ+rSLT6jf2gC2/YpmwrBE3WhixzMVaezDgp1Uryigi82+RE
QMWa4oHWJa8lc91ZFP2YHy+zfx6Qi7U0l9qBkf55BjIjerDIcdvHhSPiPKIMzSzsk1ryWq/3WNwD
hecReszwCHpCi64gcX3Dg8wNiHeJOCL2CLJXyRtO6RfiUm9EJxe4ZXfmAz0XBTtnFE6/x6oWlkHx
eQwPzb3MQMQpHDpmyzxyWXEgqoDRMI+hsh05uhdlGoKp4+93ItrEczUAblAO4+QFumAxi77PRY54
VEpJr/F9Gn0Zk9MU77Zdg1+8vLm4EEu0ZLYrwlyvvlI7j4w3Qo4Jkfe9bsvLbC8A9UYVwfuks3LL
uhWLfbzXPtfojmQ09pJgKxQNiW2VC7iU0TLGOoZUWvtivDetG8X+8HdW4yKEVg1ZLLMIIScHDcxt
w2MoIn0SWo0LCj2plUifsYaqXY47ATB/RR5I8K4HCCzqf0KNwFxpIwopXJAwa3mohhmDUu+VzGVX
vCzsSc9gYxx3BRrG/t9EHZzz8dc3E/SElcYEIiTp8RyH+nkS7ysQCYHH1S0rp2y97XkTGZW/x+lA
RDlkoMPzUD14YpvjeJCPBmIDK+aVhMW8Alfkr3UynYZ5rgAuaw+GhgF1D1okCnkiEC5EKCW1p9oC
SGkezOZuzL0h/8sNhL+/sU3j3w0k/UH2rDcl8OjZipwRpCrsPDCKBiWIe3zxVQuSXd1qMahI+0dt
b8UPaIJ9gr+/0en/rCYdjD3jHktdHbq5mpvjECDiexSNhosXQdkFJAZRpteO5yG+CpTdtl+Lvs/F
CjxGm0UWIsLqIJKOz2EluCZi//9NaLAsKMLJaMm2+EOMraeBPlYoYJ7VD7L9gSiHhjZejl2pOZH5
6/ZgVv15AcZmbhG/p6JNksbGx231H727sbTYsYenbYw3x9vX0LMA4RZNNkBVL0sBMrgltHivWBWp
9EW6Dl7q0yRkdGChc8t+bP4WQ8LFl9UZCezHFs9PpcDmWAv5vt88X/CjYqZd4MRyiUIpqGh45Uu3
U922dED98hD4k58jpJ5S1NWLbtlEs8XtttWsRtYswZBz8rlKbtAsbYkuKUUQ3Ooxm7m2mhoQEUkc
HAJcAxWlSvhd4BKri2jhEtwiyhsCsr4RMBBu8RsnBqFouKsg/PAFbKKH6TBKTv9JgLm65y4wuT23
1oeSFqwzgFEdzE8ZktXeQWnKjOKH4lb5JDppiDyEV5lCLqkHIfOQ5Kr1pp3hxqNTn+c9qg8ZGXLs
WTfTw/YgBdPHS00pJQg4oJWK4BTulO6ub69kEYOfYOp4dSm17we7KQGhVt9CG6RH/98icG5h8XI4
Aw2UIdbhG21THJL2mz4X78laL56gcyGiCywrqSmGUJaVN6noH5xHx6oft+dCFPd4idm56DpLY5ZK
2tFTW1TcqJNDU9VvEtW1lRb8/KNn19D7abvzjAdXuWsFm8n66dBW0KsiE2Kg0+nXKGVEgTk07HQo
783bf4/Xu8gLfOIoruaGdz87q0RdXKtOcoHlD6VhZdtdbwC2Ke+ovA/U3bZtWRh6E+QX3+dOnpYN
oRr0qsDPjYcobB2av0xttoNApdKKyjEYwcsWFrdHhsYwzk2KhGIovyvN7RRc6fRsDHsS3PYl5BZU
f7Z+bA9vdRkvhsftmHM0GughL3Cw7p+l9LkNPjaJIFKILMitAX1SVLWoATFXx9HAi6596ga/TQ5U
E91QrAbexWjYaBc7ZRUNjWFKr1Cvwi30EfK9pdN8s/eWX7t0L6zYEk0Zt1HWxTTJHYF7kD29Y6It
5rV5Ug90L3r5FE0Ut13iFk1VaQLf6JRTAM0Petu+KxwurMdtlQqpUz3uAFHJ11l7I5eHbV97c1P/
Gm8XAFyI6JI8alIKAGg5v4zYD/EgNX40PDvzlPvqCipah8BVBatKYDj+OGrixD0mLC5Fw2OMhUtv
JlHJtSAG8edPMg6WnoMKE4nzwYrOleimT/R9Li50iLlFxGKQDdKS0COFKGFhH9gIPHzlgAkxjcls
ATCiyvCY4Rk/+Trvu+y13X3A1uj9nSfwJ880Q1iN2TWI7vQeU+FKPLzlSrvhzkCWFLq5l1ROLeru
F9mRCw9pF9ppTYFa2kc6H6mI1/XNfTbn4PzxMy0Ui04jAFhHcQl6mcbXTjW43aDZ5gpMKBoMFxCm
Ad2mOlutgwtSz8hNT0fJpQfpmtFsg1jiaRtPBMcFBxAyyr3BllHdeHV0G5GP7/m+hR5l21ZV3Nj8
GrrbUp/yfEIuNtp7knxtesFGt54j2RcALlIPBZnVXANAGXr0iGup84DWJjTOgP4Hl9ZCTS/2vbdr
6oLHzU822GVgBcBTrMyJy6uqRGnb7OAGxNm23HqAuwBxMwOWxqioByR/4Ah369JLZ/Q+v+u0trAe
F7rNvskHLcbOWjR+0Hxit14idcp1D/tvHPwhxkLpcz+/Hqelfh91j62Si3JUvpnk5/q8QPDJHFys
xIMTO5gpPlN56BJnABEuI84qRRrQzCScA5iyrFiaCb4ENIJxqdUwt6Oeo1QYqQEjREz32p6gl1VU
a8imdwuGmXWR80j0/0i7ru24cST6RTyHCST4ytDsbiVLcpD9wmPLM8w58+v3Qt4d0RCmMavxs09f
FVioKlS41ZeTwi7maGee0XsUS+Oa7N6Zj411tAaJsgm0+jehuGs65QPJihZCOVviTZHbTJnbWz9K
S/apBC7pNyDuulpt2m0zc0kEjwk9YIuTWcchcw3yTJ7oAf0bGndZm6pQSMK+lfUpXQNGP8q0A+uE
OteefLYFRD3+vzRHUEZgYu+542gG1qxwV6oe4p5iYhcPJkN1s2eSJ65Jgsu2QWT1MLKAKS2QI1DG
2P67diRgJOmcaEsC5TgGm18G09X6oXBZAxAqN5KROoElQiIRJHe2iVUwYGP4HaztGi2hMwFYfW99
b8dTt0nkESo7ZmMckBNY2BjPiaN3uknNxk6CWQeRY5aaB60EAahuFl4fdVczTB+iJYnOi8V6BWWq
urtheqaVGlqxk0Cvgqj6mD5buqQeKEPgDg4P6q4kGxB6+rjqYawnrpJLjk54c3dHx9mJZoyJkevA
sHUT3F2t+XNe1yCPNPBEObIJwZey0hurtENjEu/OrE5SJK5ToBl3Y5Barrmi9tS8cDdhcTwbL5if
WKlwAD1s5Mlm1WWycsYjr5JYXWugj6DFNL/nGMGu/ojSg+RyCdwJ9P1VMTirQcpIH1cHME1+sLDd
PUU3le0ENljH5fRCAvf4Gxjn5tuxzjZdsaD6w0NZ3U21JKCUnRlnjhYrGrrawu9rRumX8VM8mYem
OCvlw+VTk+Dwbl7HeOyaRTi0xTa9LAnXaDxMxDdkOiCqCu4PjM9QztQxVqOkUMH2GN/qHh4ZeNj0
X5fCZ55YP0aSGyYxTny+Eiyta7rmACwstL9W2nFt54MRpdemAnYrFW8BXfX/3WFyhgPLOLIx73GY
9aBjXf0VWFTdavlG1vvLOEIDxTauE8MyDZsfTJyttWqHGsrRb8tJtz5Udv0hhvu/jCL+ZDsYTsex
7tpuixUOpFEOxrPuWWgucQIndx0L9WO2Z+8d6UNb3SFyWp/YA2hAbCMJiL3eJxp6cWVjo5Kj4ycT
YySYh3I0k6B0HtcpaLIvUtoMoWl4FYKfS1RwncZ4AwRYLdX1wyIjZxFGsrvf5xxgtUxtRnr8/obs
tW1+MKxPyBW52fQZCR1wdaD7TcpvJrStO0xOszOnbWtdwYfBqQU9FupGvnVth1WwXr0rENtBcZ4R
uxXyMoqgdRrtR6+lqE0341lXZom/EFq+HQ7nE8fe6PW2xDFm2bWDWGxd3J66ffN4+RaJFc40VM1A
V6LGv6RVZR3yOYYZSs0nO0Xr41c5LRU7/Tfunb5iMFF37n3cLEPtX0Kie9b4D7p31NnTa7YAKAsc
X9b8I1JwjTEOaDrzt5Q7uWahjdWXUIZoDWrlpEyn///IsGTYIKBrIarNJ/AaB4MlcYUoubfAbdu6
03zsLYkJFYbiGiNHA1cZuCDehOLYR6XHTgVTg5wXmh3d9F7xnl+6He9kKi20pBpj6sO8LSr8PKOy
Pg8qXFENXbv+1QiRHCxffZyxkTo/RLeyerFItXdw/FRGrijt1IwNDrA7zOu5aB5b5WxGsh3UItXe
wzCjsVM7syEURF6AabCDpP6INuhGldUQZKJwxm505hINU8DIrtmy+e0Yt27xRbtlXSRZwFaxJ2fb
H2TZAiGs4SD8cTTHekMQOBZ6oiV1CzcxfWosMKCjYqzcrMiKXlZ1sWaAmcakeKExuN/PsBvLiNgp
gPogCiu/v2lxeavjfOhP+lX2SUYcKfxkr3A8f0eWtsiPOFDEll5HHfipzLsaOYPLQgntww6E04sU
RjdKO3yzovc3+2uiyIgZWCTP2zsNo1+WiTkNMJdykf6kt85aT7i7PeL7ofnqRBirG+uwR7OUJrHf
ojKJrdmGZYBm03beUPCtxRAN+VAicB1fZrIhTfRRP7GxnSJAO9sJlSxP1rYnlJCqBDGeCnosPhsx
R46mlmSBiU2/1G7r6cTTl0MuK5WIYmSkxBwTjJQO7Dl3kFSLC0txVqj5sh6M4jBixmbzN4pFjf1x
bL5c1gtRQt7ew3EBJeoaQ2TWMOwzedm5Ep0Ux8tY/qMC984sZXRhxuGNnuzE4y6XOjr9kHfA6556
0BpWYDHtjtXqzv58gt0NJOKJ3PBOPL62RbKkqfICcGC4ff7Vg6vdrqObn0ywKMaHNbwMKLxnr+Lx
fnKuxg0ZTeYnlesq97RaMn4pNIK73+dsr06HcWootEPNziDSjcCctVnuNHx9hxiM+skiug2Pz451
50ZA0d6QRJuQp+rCNg5L43j598VqtwPgIkol6/EQW2ZkjLIzRR9iC+JhDAqpIExX5Q23wlPboXHR
UQ79JqCzSoL8z7TA9k7Wio3E9vh1PDDuXEYB1nnrUTa0JrTsO1j2Z+1OsVZByx2bgB1oXLfXcadW
YVRgDVtA2j6jvuRMhQaK8VrpbPjF4XVPieduBicConTNjWwPA8cWYTPHfnTabu1v89Ng+22NYg5b
FiWzjmJZX8E5xTSUyt7WVENQUMVeCp796lMm23IpwsBoiqabJqi13rDGpWpMm4Vd5qj/rlpXUZJ5
2eJdPkUhhqaZhm6ADOoNE5k+p1G2YCV50A/f8XzP0KCdyPYzi4yETsDahiEbA/0x3O1ap3nJJyVL
g95c7qIUtBK2lsiiNJHl24NwN4wQOppEzdOgXUHfvPgUQyGssb3qDkvAepdl9VaZVOxkd9pO2mgi
nVWkwWodJvugZpIUsPB5sJeIu07DTM0MLblpkJ3WAm3z6dn0iwIbE2OEnaP00SsseezxOE8cVeOC
tygEMm+ssMNWh9rDc0R9nn3WMqi8p1va3uNxrjiLRt3KcuDRNejm67aXqYTI9+4BON+r9Bvm6k0c
oHFn37E36XA0H0c/OaIB8iAj7BdepFcl5z2v3Uxlq1nsa9UfS7DDlambybytEMNCtIkFEbat82md
Gm0rPXQCcSANIyUsyKFZJA5d5DrA6P4XBGfXkiTqtdJErsCZHyPLAxGUp/1hWhJ/K9btHQxnEloz
h0mIANODq75WveqQh9q9ekCUooOJP/uXUnHGYStVUs5YQxr0qKwlDRrNK1dRw1y28FEqF28Uhq2P
egK5lKPxHB+Lw3ScNXcIrMNwU4SOJKyQ6QNnIbo67qq2gj5E2BxSnyj9vsqmTGX6wBmFAbw1RG8A
kTogtzLOVb8e06eiqdzLfugl/8AHynvF46yBBeYV5CgA1FgdBoA3zPWToMPE5Hgb12WkeKrR54k3
Z8qIK1au+C+Dnv+5JlZO/arpxtxtbSXOQwQ+A8ansA6zd7UxQwA05ou+XQ2V2aQYy4abOGplajyl
BrZ+laaVqShaW/nNuDRm7LZVWX/Mp8kv8wk5mSrtAlps87Oqjf8vuTGr9+5F5uyTVTpDWtURnj7K
9fqNkHtTVpCSKIjDmhV3PsokTVws7JqV0/elQtd35KqOLAcjURGHe2vXrbJVWOOF+o3WBe3gp07Y
Yz/i8v2yhsjulsOZpiXFvCnmZ5nNmAM1SEFNZvk4NLRQYNRe4jxkJ8cZKLWtUjPPIJRqTK66lK6y
VO4wyLonhEHEqx10OMNUguC8MRvAtHpI6KP5nomuvY45nEHKo0ixWwcA2HqPkWDWV9cNLvWTz7+a
XOrav/yZZAfH2aR82qizMkBnApFXWMehKSuOyw6Ns0lz1zq9xdwgWR4jetcq3mURxL+P3iZk38DQ
y6ckmnFoxoQVVht66oyT3Rwu/74wn6ODK/d/AJytm3SMTWO7dxKwcZD1hs0uI3t0Tm4N7wzvF3nz
/WVE8RV9BeQszVp1ed+xUu46I2mk+zWs4lL9tGNZk44wCn+VjI+ChtLZ2iUCUHKyzvlV/Sm9IQFo
F1mmdP4yyidrBO3W0O+/JOMfgSteE8ZovByldTbAFE6C4jZDg6Vs9cHLaty3DuoViTM/xpCWClkR
Q5C7Evl6LD5kHUF5WD9NgflU/gR3s1t5Mjsk0xW+E3fK4myuNtyn5RCFeYl5JepHldsFyQNbZZ55
bdCqruxx8zfG9lVazjBZmZXR3MS59sHiaz6InG6iAyKAw4DOSOXnZfUUPz1sQ7fBH+3oBl/OATeH
qiqsMr/e23f6n/R+ue7DCHPQkX1im2KqG2k9hH2uN59zB8nZKZTDlKFvX871ZT4Kx1pdkZeGvMLL
f0gElKFxJiuaQKa4sU4AcKS/rJaOg+E4Hl7yt9Itk8KMPthH/jpOzr5ENqjS6w4GcjhUp+pD4vVh
HBQ/BvDfGEi7u6MkDhVryw6Qsy9tugykY61E83k72Ic2ZHu6S8yvNxg1k7202I9d+HJ8UNM3UawN
rF+EaFg8mbqpprkFMjx545IyXMrn2pStopUpKB/j5GjSHbHmDpitz9qWolPyw7qeztEjEmro7dE+
KJIARPYR+XDH6GlfNC8f8Xl50j09qA7OQ1mArGsLiiBBtV3ySJIKycU8CHDNfGVNZ4Nffp9OGhYH
mD6900K2Ho0lqzuJIxQ62le14aOfKM4Sp2ZGppqzm02ZrrTODiQ3T4bBBUDJWESZCfppZDWyF7L9
yHccdA6gEcfLXBMmJsBWxMugwhhoJxdnWxKrXaqIHeRmn6b0oAw/x03WgiH9WpxJKR0j7gYVIP3s
5w8oHgeYltDc/Dr5Tl3mGsC1p50uCya76A5nWZIoVrFdAnYs+rYgnNSO0xfwPMJqjo94XUjiMOkV
4MzK3JV2ryZAU8P4e4eJ6gjD6IDTkMIu7+LDvxQP22V+fy9Z6eLUAxOvP/dBfKwOkZ9Up/GQPaDN
5JhpEv2XCPhmHZvTlt0GEnkWLkWh9hHH6Q5urLu/+OqxMk3ih8SKCfIzQm1Dtfk6h57UTWtYMZ5O
6scSrYnb17j1JSoiDAHtVwx2IXdvzqrIrR53Og0I9jPER+2Y+OhAuh+wLlM9lj+kSiJ2ra943AXv
ljyxtBh46+o12HtYe2Az+dwhDGRGS2Ykxc7nFY272kWbzWBhAFpx+tXDzypr6lEG8zcX7RWHu93K
NKtTYQCnDxwQUx3zM5g03WEN5mtWziAfLn81mWJw99pOktZu6jQNGszcO8gSNPeRIWkGZ0fz1m+/
isTd5g0PHiXWFNTA8JQuDQyMaB+xAqXvJJ5TbPH/wrG4S7yk27p1FWRR9Y8Z/ao7kseU7Pf5fIdR
x3Nf4dPU8U2aB2ks+fsl52Qxhd9doEZR5kZll5QUh87KUY8JbaPxyCQpMMjk4Nx9VltmYSY4J20u
ApuWh4poEkcoVmOqakSjJvpY+OcZqTDTQByGUXjsviT+s/3NAh/ZP6nJCaus2KX5Fxp3cus6Ks2Q
oNDENj9Oj9mB+iRH7ZtZns70L18ZsfHeoXHnNxTlpPYt0NRv5KXIGgfWibwMpei+vOIoxWPfc6cX
Odi1YqUC3kpeukAm1UVW9DH5DILGo3rUHzBK/S9F5Gxr0k2Rnin4fH2QlAhBtaOC+LO+Np9UVJDB
LiDz+MLn/O5MOfOKRVljYqoANEe8x6arJUk8bfigKmc7CkGd7ebwye0i+5QyWM7aJiTalJnBxuu3
aPlRxB9SU3W7r0lruGrWeKbxXMiKOeIAbicrZ3MN017IwA43AUcH4+Gq/0j87WHxKBtAvKlu3tN4
vL8enAEezGFsN3YZ8/IPzMhgcdss6+aRXXi+76+azQlrhIChGIGJhMx2pL7xzUTmB0XYXFqGlx0i
z80ct4nVxVi6gczB4LfgU/HyIA+joxGOI8hVsGT2IOMCZN/ljR9Dayi1KZpPTcodYx/PemJRpO1z
cpUYvtl+cubrzXqi1jfnXTML+isY/9jdVLotdgQw55GG9mFDhLiFXTBhXW/uz1eyCyj0CTs4zrdp
XWJPs8VKEuUjtqO6ZJQM3/+Ngvx1evyztiVxj8kSIMweiNm8AiG2cdsFSoj94g91IDFgzOJf+Fb8
2jg0JMeNSoCmhta5/1aHdo9BKnR76Vja7vy0+vdZzFfxOCNdz7MZDUw5kmt0o8zfx3A6khvjXuvc
F22U7uEWRm67L8aZ6NbQKi1SEFVl4BOi08dkO66GzD4Kj9FB7wYG+XSU1DlXF2lamettlwYj8jts
F+s6I8FTXyfH5Kz8lC1kFOvIDo47RCx72MzcbAG3emz39xwux+hAW5+Nh/0DIyITjzvDotXXHESM
LG6YAyychE6CpebuV2VJRqohzujupON8HB2NOlGrAWj3U+1qBz1At/zDmuFhq3Ru7OlHchqkJXCh
nji2YWCFs6U6fLN51G9qp/U1+hPo3fRz1G8TGY3z33y2Vwh2zLsARUUavlJyQESflufuxHi1HE8d
3fZ6AwOB7IkkNMM7gTid7BvSEHMBWj2WKP0etPlbusWeoyRuVxwHRZIdE1rGHRynkwl25Sm4a2lQ
jeqZzKlrzsNJYq3Yn/zGWu0wOD3Mc3V2pgoiDZhGZ3qoZ258M7zQhHWh/dX+KAEUK/7rF+NU0cFS
UqVaytd7rXjFVY68bek7vizlLjtBLsjSNqzKq1WmgaT0TWe9HpPueFkg0dMJdFPIPrAxB4MfclAy
PPySCBAt+jwc5zS2hLGW961EGV5IpPgvZTCmb0xtaKZpcMq32lOzOFGDg4vUb2m/eWkNxr+KnLRp
PIxK7WkKOMZj/crsmp+XZRTp/R6aU8TBrlZQWsM4lsWmuu36SZ+SY4buxyHPvk6NFtZUNnslhNQx
k455GB19fNyXa6cIzAUNpJ3Ve3g3fxs/2F3q5Ra2WX9bRsn7WmSpDIxtaw5RLWyN5G5BOi3NVNvo
pEqcT6S7KperLZM8sdkf/Obz6RSzNyZVrTdE7XZlVHHL9H5Ir1s1sMCi71gjrvQfa255l7+X0Cwa
OzDug9V6X65tDbDkWj2zR3ABsolQfWJ5IzJI31DC4zM0vLZNAt41fiJei61OyzN8rIlkaJYOnfrz
oknumegqw5P8hcFZ+lKv+3xymDFEVnY66TKFE8qAPx/6hnVj2stTeOdJFGKkeBuhMGA7N23sFuTK
ljW+Cuu5BmZeME6hY4aVb6Zb1Ew3NVY5Vo7D09y5yUfFZYzpijc1nhaic5hRiTsnGTejWLZXXO7s
eiWPzZXhzvnJoF+H4UFL3tNWspeNM09dMvQ2TZhs6m1qZS5NJLkjsVLvTo9T6rXP0EVvYkTyf0NR
+ml+aS5n/MqyHXHsRfXmuu7AOIvgRHoZzwmr4fyXOGVGo6A8ohBGZvtj49xhnzS96sQ4tu2uulb/
NJsXioL4bPkgx9ZKzPGzN6x0aEPkhfewnHkFUWc8mhXEM+4YV/UGQo7FI2fQIx4Kz5AFGTI0Zux3
d2tEBmmMWXcL2LjRLI/czuyipujpL5MI8ZfL1k/okXefjnssD8OoaHQFWqeUbtXeZPY9GDOGRmLQ
hcmx3Rny7+SS1HHEZgGhj4nusqXa07F+nlbPODNOc+3DIrsBomBtj8g9lXUsGybDBsTBn0GwWvix
5Zn+EICM16sf0UkoexZJDAf/ck7VDAuCX46SYhzAs5yzXYWXv5bkovHvvC4yyywnkMkM6RmvkmBk
Q4Dvq27sz463Huu4rnBUKCN+GlAjKs/DMcLgHCrbbEhJNiwslMrCcBlePvjHJ2zW1Gnq3sT9KrTt
kGtgSS7pXU/TsNDjexJhPx3tTgVRJU5SrJOvuLxOVttcrV36Uk1cnlhparqKDtv9iK1RJazku/rd
jR0ep5EWaK6K9qVjABrZ32IN+9FE3s08tHex1CYLtXEHxrmxst6KearRY1KabMcbOec1/KVtHC5r
pIhFFpOPf308XiVrUsZrPyKhkl1Ph7WAm6YpessMTPn06PPCImRMrKgn1mD2D/LRwku+Q+cUFbtp
tWjr8Qm3uxrje79WxCz349N/iWqCy9IKD5UiHtEQlWIpDfcFGyuzMzXFSFPaP+SdVxoPimwYRxj6
7iC472YUJtgAckDENP5ogt94Nb8qBbbNF5ZXprN/WSBhftZwVA2UVUg6UIfzbbZtZphcxd1LruPP
1nlEI9KGZto/ftnJ4j67eU9T/B6R829KPTpOwYKFVL3ZsntjO2mpZCpRfLN3UnFeLddyMmF6BbYf
9Jjg186PjOm1PyBMWP31Hwx2ChXjL0CHb0xw0jXpkDfFXGcZu01serbp1sMfko/F1OtNnOUg6KYO
nnq6xf6KXWgQpWPiDASsCno4XLOhwS2MP+hug0qPtH1FGIbssLhYqxqiuLN0YLVBeqsGeTAdky+9
z9aExn4tiULEx/cqGKeFSlZElbEATMuu+xn7bxQPxI/u5eNjtuDt6WGllIk0KYa1uaC70LQ6Niuw
eWDKTV9Dvf14+feFoZTz+vucLepLdeqQFkWYWN0UBQ0WNgxWfS7gOf9/INPGsJ5uEIJcIXdaUdU2
XRolUAM1LC1/G1Jk1M7YsirBEX2VPQ53U5Em0bAHPmb0SLk7ob6o9y6R6LToo+wxuJuK43RmywTG
vOmfjIrYHu1SmSBCK/eKovHXc7NtEhsUKOb9y1bNkH51sA3Lm/0qyM6xTz52MoYDkTbsITlXkVgE
id4MkCt9RAnATYzj1v6pF/eXdUH4JtrjsHu8swlVp+SqsbADfBkgYC9kYrtpjWZgRr6IXYqVq9tu
KatECW3sHpi7Tos+07FlX47RUpRBckhqVgS4sw7rMWndNfPeE2CbVKc2aGyQsOEvcKwq6ZBEZhz0
JPJaNfMmo/lMddkiPeGX28Fw99ianTidoJOYaT+RkX6eYIlKCiLYTEYGJrxg1EI0oWMlIQKK379d
nWGuvUmdOEi22zg+L9tpkmXShPdrB8Gpx7LkRlLGgHBo2JejG1PZZJhYCFhVjEupDlb2/S6EXiam
ORo4LrAXxbG7YirRiWSdDkIxGCsrso6Qhs85Yu+Ipg4FxNjGsMXmnveMepm73+e8XeLENclNdkzR
oV+8tj2tm/+em7rD4My2kyd6WYxKHBiPSGdFDbrhfo1A989ut76QEMr74YRfZwfK2fBUz+dESaM4
ICWxQsscn4Yh7a+3tZIZPBkSpwfqSiZ9wFaToE2/KKOnlLf6GF4+QpEWEBUpRzBLQQn41KltT1a8
KVYcTPTTpt43spyj7Pe5y9KCl7dKZhoHnRH/karlfTGl3jtEAGUVJngRxr3hlNJpTe1JA5kP9iCb
1Z1KJBM+IuNFdr/PiUDVAgShjHDJBvsW9vda6MSlGD4lN6mUsFH0xfdYnAewFqQwDQqslkzHbtPP
BoqJmybrIGWKw8dtOCh8dDAgEBzc7wZGBf/BZqY16+2ffyRjfFTNP+dkUlzFOmhr9Lksl2Na2JJG
CKEu7FC5i0NtMq7pCE4fMqsxZpKVJ8R27mVlYH/5W8nAL4aCGNgX+Hg+aaytNGINVs0Jm+yxxnZM
etfkLupkEiTRp8IsvWGBLA2cwnzhbaicJa2MjCXsP3XLcxY/5cvzZWFEmreD4DuL1m0wTLgbDM2h
rqHmfjuugZaiDqt+vwwkkYVvKTIHe27JAlk0dO9vPi3vGpnXFNYP98Jw18gxmjnX2Hn1S+Ons3bI
C9211PGpXwgY1Q13SFBfM/OwHaT1KHZteK2wLNRVsPrWwjOF0/fB7gtrm9Nf2XRyVXuTa95RZC1V
8MIU3nsINaF+OqXUoKiVckGIU9GsrIwJAWR5HtdbI5M8xoWfa/f73FHamTXpCsHvj9mxVgOiHxv9
dFkjhKq3g+AM0WhH2+psgNCmxzr1onxzTXqspal54ZexKfiWUfNyKL9HMos3rVKrmc2FspC3DGfF
bWwXG54DtkE1VV1dSlAlxAQrpIWFfwT0W5xbzQojbtcKsmWpiyGLj2NISjfGek6FIJdRHtYv0klK
9kXeKOArJE+AqhWloZACkNvdAGL16kBPBVbOLxhrUqRdB8K3mbVD4/SPZmo5Ru2Aj3enliHbFYwG
SK/FkrIE50o8PD+ldNPC8tgelFNKuC1tKHWAqvfFyTiMmFxJvnTBFmCRQSBrrJCicfqpdnikbRnQ
usKjmE7LDt1VjAmn8vSP6lUSlaHMte2ehIuqbNZYAc66KdB2gLkcJ8j+tG/Y9CTjkpTdC5Gr3B8m
swA7PFJHMVY9A0/Xbkj+GMsaOqUqwkXnA2TR1RIA0bfoni2fSe/TUAu3M7JfKPgVoaytUyYRZ4Kt
UU22jAHWMdaenhtH9p4RWqyd0nPRRTbnTjOuuGK0RBPACoKi0e2xe62TRDFC47vD4azH1mQtmmRH
XC5V80rsg8/H1s3Xz++wv68ofCElX5ZtKFag2Pk32n0bE6QcpttFl3gSYa6DLVG1LQvu6s0YcoOV
HeNU97hHfgp+cDw0n7CO+U4/gUPEn69rzZWzIElBOeWL2zaJxwWgy+iuXnWiZ8Ut/OxR8eYP2j1m
+74W97IVIaLPtheU078CzRWDFeGVsCrXSncTqX9G5Ts0Yw/BaSBV6gXVL0BE46e8rdwpP0f062W9
EBq+PQinfthB1JRRibObDul31DBAXNr62fdfKy5lM/GSQ+O1sMRsiRqvHZ4jy+IN84EgL4r37mWR
ZCCct8qdiZBmhkRreUsV3XW0m7KWEVzIQDjvpFEwNs4GQLL5aoyRET2vbfDv5OBc0kjb/75DWzUk
/Qks7uBQ/ngZQ2i3d5+fnx9u6Vgsc4Evgj40RqDs1WHzo8wPCxw7IzmMHkwjlGCKnN8ek53tzhnl
DZZjjAowh8Pkq0HlTz+s04TaNesWiu+ST5fxZJ+Ksw5aNpAtjgFXxGHRfKHUlW79lkFwxqDLNN0C
zT6cUfPT1jo8O651VdaRJAPhzEE2l0jgqFA5O/lkpHd2L9+OLcwY7z8NZw3qGSS6VguMKHdH0FY4
hwr7HZaH2UHvfXlov8jcuATxzbyw3Yxl3KX4OiCTDdXPGOEJU49qLkjDPTbhhvWgl9WBicCHzq8i
vhkYLtQp10emDtOBdRLihXBgkxOy3mrhJB32EKEtjtioJPBze0VqaFusIyeSnFhAuRy3sD6xvXXv
ayTYQ3HGyKy7Rh01ZHlM9T4nrqbe09y7fGp/4ydexeGskdYiZHVYimfwX+ozHrY+hxjVA+lvdZO9
y/O9gnHhMfqp5zVjAhEsi2rVo2b13iZbzvI3qveKwi7czg6VyPfE+gKUzHhJ9Jah3rjrXfE5wku+
C6NAfbh8iKKQcv+dOEvUYxdCrZcANBLqliDYxKK8YvuWTMfLOGJL8SoYZ45Go+oVmsEcZc29MrkJ
fcxlY6mi8HsvCmeM1DZNOs0CeffUfNTLu0iV3NK/cUyvMnCWqMWtonkEfcPYK7aFYV1Fdsfmt2GJ
2EaELpyPsjSLTMf5/Fis/e/ctscB3UZ4BfqON6yo0v2TaVTJV3qTJFtzo6xjSBgX5458s7qb0ZTc
I/YV3tq6vw7R4AwD2bYeK5ugcNP6oUblhyons2rcqL2xluvFlm6okig4X/5b0zypWiYS/aY5LsuE
MCqBsUVPHxIhfnqHvkJPbv8kymhw5iLT0LGyJhATezRHJaxHyauG3ZdLx8gZCrUq15VoEMu2TnGV
gC4HO3vu+mL1aS4xETIo3kTQpCpbFvObxuzT7ehUx1LT3Wr8JC2liNWdEh1OF51F+su+sb39K/TC
qbDXK5jZIjHWVxR/YoN2/TVbZGdKJBOq+ysaz2uGTj6gaQUudIet1Y+TejIXCYTw8HYQXORPtMHJ
dB0QZfuhTLGHNNPdfPrZ9IFqynpXhTqHQ0OWER4eEx2/O4/e1vsE68OQwflWnLDAU0f/zXDleCh9
dRvIfjI8dE2JHsowOT2PrGZdtw2Yqlq5ufVDS97jOHZCcYoOc9GVS4oDjAwMyWJhHivhLO+of9k7
EE7FJ4diRSNL3Be95tLRt3TMsfbuksoampl1e3Ntd0CcG2ya1YwWB0Dkbg6wnBZz1M8dnHsWVJ6s
Aib7NJw/bPJyqJMWWFH7YdaulOL5sksXBysOpm1wdDq4xjndTtaOzk2Ny2o8Rjcs41vfmB/M03Ku
btGA+EOaEBWacnDJIYfjWPqbjt8c2p1TC2FyH/jkafkfl4/xEGEdsg6+qfOf97IhBaGJeMXk0wP9
YjiZFuP10W83SYcdZaBfqiQ2QiQXxbIgFAdQq1QJpxRTrmKQKEfecBww3d5hTmWZAk1prrNYFoaJ
dALbPyiI00FTCaL7303E0jQ59gvCLWnmg5ldLarMBjEbwyv4HoC/SX2k9IkKgOxkoIUXc/vxOfUs
11ld9tDAWhNfooUykbjTG+ylcFoHiGqIYZ+nwq89zLKF8xMbftCvsFlWgihSib2I3L2q7CgxFPYS
KLB0KbtytK+bzE6IIbDOCZ0r4ATn26NVqpRWyR7vUXRdRafafK5lW8qEGcqXlVH/xWDnunO1eTxt
Vl29PDqNQ5Ri9RpjOlkexkN7KhuXNWwaX9Mfl7+WTDBO/ybs4DOMEqBOc0OMI1mCkpwuQwjDdGwQ
w9IjG6XQN+3W2zJjPdeESmh3KNHdzQaWlUCp/A498/pxPhahlM5TqPU7SGb2d2fpOOPW1ytMbYce
/c3HHruw9Fi5jS3gjR5kllBoMJhoaAEgJpobfoczxr7aIgKfuEb1ocqUY4/0mJll97o5h5dPU/jB
XqH498diz+pqMaisP8f0am5PxihhkBKmJbCk5X/i8K8Ogyx6i5UYCPrO2cforB3pR6vA5c2hgtI5
fZEH3oNxnyquO00xWczHODs1DErRDz1Si0qoH51/j8aFZMVUtfgHNOOOhjNGRWyPgOguBoWmfKBO
2H+wl4270paepbFOgRbdWKiI1iG4T88RTKCsjZPZ1DdWfvfFuGtMsrgyRwVdG2XRu2V3S43M1Y1j
U98aiSQ0E5r3HRTnUKqmrZ2UydRrNz3WhcomJ2QKzrmPNeqMbmbK59R3YAWMlbtMxlYpua4G5zDS
wjDXnDUFwSdrbtV3kbvR8jPZktjXSda4l68s+7nfPw5Fiz3BcAYmbBAncWEZglmbRE4GBpbtA8U+
cHrrFDdj9D02H7RY1r/3NnX5Oxh3nTbQNbSFlke+esYy9as8BEXPqQtlXLRvv9LvMPw9ajHA1i5F
5E/mg22cMu2rmUsSE28VDRCIwdBTpdk6eAZ+N6qO1q7jiB2rfm752nZaZfVuoQhY7+GwXUr0TTOq
kRqKtVISYXX0EthVeeg37bpIY5n7e+uLIMcOh7swTYu+FnMGTlq42xPj1wSD6AcjtO/rE+s3kdXZ
39qC3/G4C0TjcQODmRn5a5n7Wdkdm8r+iGaaQzcNbtOT93ymnXjcZcKuy3QyWsCR4bxVJ2c5Xr49
ss/E+dZ46DNnaSwcX4W5BRB3zZ+KRSKDBOPFju/CBXUEHUjWQ4aK/KhI0Diza8mWlrw1Or99lhen
u8MY19iYix5yJMZPmn8usWt+whCmjPlJLAoW17B9ieRNc+1GC3DQqzGcWbEtm2cVFGZ0sYrRzztK
7y9/G6GxwZSbamPllGGq3LehNTgmERJFvhkOJ+2YhvClSLvKkq5CmV5h+M8TRXOvRaCz8pHjd9fl
vGK3VS/7PjIQzkpjC9QwJRZAqtpIwU00D9m9Fjfl5PZZrPxx+eBEdxTvc8z+gCQWESN3R2slGssp
KhR/Iz9mUAStUeIlzbMS3+iDjCxLZEf3WNwF1TGr2055rvj/Ie06muvGme0vYhUJ5i3TDUqW5SB7
w7I8HhJgzuHXvwP5eyMK4lzMaBbWxlU8t4HuBtDhNK74w/ApLmUO7u0NDrX8mJ6mOwgBYPQxX9mN
Zit9QpleUSXQ7n7TtfZHDe23z9Fc6fNyb5u2YII3nZvYdrsqVYKqurLJqcez1pLcf2UQwuY4Sjcq
mgGIsrpLqmt1vV2Mw+X93wnVvF4zYVO0UWurlgBj/snb2oebFDMOjBPSFn7zbbmS9WbviYRWm/83
1Ocw72aLnDV2ltqEcut9Gozu0dLqgz18e4dQBCP0DFR3IwksTmtlZVx1iung7nGoTxhL4aeYLUBP
5pk3N05H2aV3T7G3cMIakqaZMdMUcKs5filn91iZsjErO/FveG00gtogZeOTsAXd7pfFaCxViwN2
orecGNAMp4jPhgMrqHRU2+4RgWZNzXBRm2o+K81ml4a4LYaq1SFQN4Fk3zcLUCudslkSIv4boV5w
+MJucGqXMqUYgNMnIe+25hPo2sTDLLUxrPDKkz2Pd7VvI5ewiKVWMmuqcLwm7KSAfaM8SAnoZRCC
W6hX09VqApHywqfOF30OpkVySdhVt40UglugXWwX44p73AIihew81ZKHlXRbBH02WQOqLgsytMhl
Kh5apLAv9dFG+jx7kJ2pUjTh7O50Z8CschIHoL7+ycei50HhKz+KUxOx77JKB8naiYmdlqnKAip9
EMtrNzp7mPJ37A1a3/kJhGGHRJyinKWTsiwzhEnqW3O+c+rwHa5tA2AKbNcqzXAs2AAg9+RsR/Ss
gHRviPjQxiZ6Fwsx74/7SyBTuI2Y7qxrrcvxnrkSmwNhPIYarT6fg2GWUsKavR1CPyaq4UEhjd4S
QbunKhvskb+GCGIGxU2/fH7XCr4ACNrdM4aqTwMAfTSEepTB67RPrj9F9rk8J9H64TLenkPYyiOo
dzmbk2WDYzVItOrGdrzKGq5H178MIlk0Ua0bsHMojL9NFKPDUNdPhinROxmAoAbVMPzv8ZPHvWcq
d5YyBpdF2PUDm4USuyEsNugaayFDeso/8fGnvEmAVzMUQRLJQvX78sBEHdQrI73Cd21z8igVq3Ml
tnGTd+8065ysknze/q6/fF84BlIwkI1oQMOuk3NGIqYdDFN2dZNhCJaSoQvA6lN+y7k3s8h8dCN+
fq4fq8cZ6XgPo6b/wdVABipYjzrldQXnB8bU9rpxAiv9bDaSMJVsbwSLWdM+ix0CRUDYfLCvs0Zy
vu3dbjAN4//3XszcrUpHC5dib8rVCjU84/pROWS19nXSXYnx71+vN1iC3TQluLfqBVjOzRTaCLxm
PkYg4HKNoi0Ul8huos8vUDHEt5VNiLoxZdETWmJ7tPIOFL6e46Dg+9Zg32s3tNUrpv25NA+XDVey
XWJ4DIWDbVIPgJzRqNfoh7GVFr/tQoAjx0VC2VDB6/HaWlWtjSvbwL2NLp47eOQ8KJgIiXsCivoy
8yMf/QE66fCyXLtqsgHlP2rjInJFRYWpC1CFfjazjybuwYZ1sOPjZZh9v7fB4Ra3wVnKvk47ftta
8sA5GCHv5lkPfeuhqPmfzBWQySW4JlIu/YSV5ucfO+Un+nFF5SzPhVmBcoPMIspBQkxMkqzm34gJ
AlXLBm+ZKrJy0XHIaWXhcZ5f85lh6xGWcOYzw3iRqcy978v4F5ho4qOaLs1cM0QCpiog2dFcrOuS
RLXTSA5emVjipDBmaepQDBBrjJofJJwhlnZIP/4W698XbuAypr2IJVh3Otu9qnYAWwnIJLP0nGa6
xPnu+vcNhGBq2KS6yExAzIgLGs2tPQ3g25J44J0U82tBBNvqMXa8XRLsD8+1sZPq8yFys2fjJrv6
v0feyMoBZIIJZqasLNMGvnZUu2+Nu1G9sf99Oue1VIJloQuLFdMECExG8db8vl2yiP5cVV2idDJR
hIO/Llnbg2cLalDfdIk/qp+06j2hp40aCMd8n8OGzQwb1GlqkMErZKPfU8npuOvWN/E64aCflWFY
1oyrc6Ie5nG5GtMluuxdd5fqBULMUhtDZiTKiPAWaZ+SOuqq2mvfkTnGvm9AhEOeVnqi5w1AakzL
RBhjxSS99WOjBb8JRN91MG3gBC9g1bWSLQXgDDChF5hImrGgakLL+nR57fgev7lLEPQnG2gbR8Wl
4AqoPhpOsmJ7rHzBACcnaMvZGxDA11h2mkd6LBz14TIk19xLkIJfMKpsrqoSkBgX79PhWmVPKdjP
LARy2dNlqP2r2UY8wSGkS9FaGhfPfKgRZkfbQ4FujhjdHCgxwOAB+WNaJp3gH3qqTGu/YuNojTfn
kIDL4M98+Q5qGDLK0q/7tvWyeYKPMGhml6uL9AsYPLx+Ko8YoSzxEftn32YFBSdBKZ0WyiDPdLbO
BPVcOSaqOh7qM0AnXweX90smkOAsplppMfeFG1kbTvE5kUVudj2FYapIgsCWkUV6fQ2rVRBnIN6O
oFeaB40yHUv9BrQQEin2tW4Dw8Xc3vacuLFtpF2Qo6hP6o/snAa2P7Ye+8Gb/pfjKEv671Q9wTtt
EAU9b6dkbZ3YjQPru3k3B52nXymhGXZB+WUJ8hBtc5LjSYoo6Pkcu9QoMPQlaEDlpQfVAaX82sE+
8OKW9FwiLefIJr/Idk9QdzUbdfSpQMiuuV0n5rn5OV+kS8k96xv3tFlKQeF75sRjm0OwPqqv+bzI
7NAXmM3M283sD4rMvrjKXYITVL5SlkrPW8BNZz42hA8Doj4GK/r686VZ+njcNbEX8Yy3scXZQOlc
HNTWsTwR/sDyie6Vrdf+qUbE4/GEf19G+0o7RboQbVDsQV9hD7byPZ6OGqerme4vuw6ubxfW0RAO
TLXV037JgBGbV2UcsfI2do62crqMsuvdN6snOJCk7rI6I9itWreyAHz5jo8wMcbsFVPq4ZAtz0vp
GjJbk6ikIfiTbFraYXaA2oXouX2e1YMxtxghogbdHZpAJP5LYmdiGqprJr3pXcDp9iH/2ZJj1Usk
km2W4Dx6rUvQmQOEsTfCziDRYFReZ60HSuzj5R2TQQlOA7ws82R0fO3mcJ6ZR4dPy3CunCy8jCNb
NMFtVIXKGiPDWZw40+c5NkNmVZE6rp8uw+yfLabmEvRx8qkogr9w7YrR2kEkhr+q+Ej1rPGs69/R
puLOSTxZ5dLuAr4A2oLD0MAM9jvPqvcHpHE8pfigEr9uZcRWuwtoEaIbaIHls2xfH5oGYvZkdnFV
K4jzwSXNFUZu3VLivMvhbnAEYyqIYrupglePcc+jdeho8utw9Xm0DkFoebSOf++NY9rgcbk3l4Gy
cOcqy/GQ6zA8j4+ySwOn9n5aHsLemHhc3sjqkWWAgnGZgzrPestLMPpD6n4aZZSauz5wI5BgUQNJ
Y6QmsYDVcldWpzTX/Fr9nqEWNJbxg+1r+wZLsKpytlVjGoCV/DlH/al+cD9i/NQDWK4jFiZ4pHgS
85ItnmBei6Og6KR+3q0YmS9vugGDZxq5mDlQ/EG8Ab3ZQfV0GVSCKXInNX02ja0CzY/ZKZuuXCZx
TX+ziqZlq7ptGihzfK2Cw7Q4hkMBoD9goKJHfBTrfnW/r2Hv+0kkS/buG7KLaCdYFwm4hl+jrbVt
UZNX6MQ45xczcJTvi/RI5N7grVX9BSJWaemp2pcrL2n5PfECKcvSX75x/toypNEIYttvlzdp1w1i
OM7/pBIr6sC5ag6aCkDmHGmK3pLuPH8Hg7dkr/Z14QVGuMZQYx7qdcTi5TYeJ0e2SE5e2fcFL9sm
ltkRHsqcppM5BUMlifpJNv/52bDxduMw8JQVlqkqi1NOyFXWz2cEzP4jDP8ZGxgVNWYk4w9Fxbij
OaaQTJ+M7s/LO/43ZvOyF4IjdcsZIbIBIHysJZ6+8Nx4dfB7Fx8+XH2VjaqXrZ3gWIt4Wlw1xd6o
6DOz2AfVfEozSc5y/z2/0WPBo+p101cOV7Axcg5aoB2zw3LHB7m3B4REPl5eQpm2Ca7Adpyhmg2A
oatyRRULkVzuJCsmpsRXotJk5sVz2XzjaF81E9G5SnIkyDBE5zlUKcltYNjuqW2elBx8WL/+0zKJ
WfFOy9Skq7FMg/tVqwNWyjSZ39HeeEtXx7UK7JCaJmbCG3uch8RdkH4CdUF2pOfksEQWn1V2+veS
IK6CYKLq2CDcEjY8aQ3F6cwB6eqRBsQaQ30o3uHBEJgmqgs2RdcWGxzadqB0blaesrvuk+s4+/wO
ETbfFzzwEOs0jksVj1UDZbIE5t78RwTBB0/jhNqrARJo6Kc3CudgaYtEafcMb7tI/P83/lFT0r53
V0C0dQVud9VXyiG8vE677tEgqmWg2dxCy52w1/Vg560yY6/zE8k93nCknuIjv0nnYfsrCWSJsV3X
ZRAbJPiuahiOSH3bUWu0phg1A8ah/FQgDYfJO37s6SFITiNpoITvgmgzWzTB+xfpWNiZhaw+Rv6G
/af2jkXJIcEREOgI4RVPi8RX8u9dwhO8P6JpcTsS4FlL6a2ll6ALXUXTRidr0uUK/AZIRwE1KmI4
R6jg0HR3XLs1Rm44fyypx6mA0CLpazkm8f6TXPSuKmJoIap0QSNsizTsdKwNjLnAwzjvjml81cpa
xMw9cTbfF/ZJazPMktPxfdcoAsuYj5hB5TmWLXE7+9oHlmwVdPWmht5Z/I6NSVn6uKz5iuLc7uyg
373GMLK6ADuPfeBFcvO74pDGC554w1055VCVwQ8NCBwTj5PHxif9pmqDGfd2eeJiN6K7BRT0wrbm
lNgJBNQfhtCMqnsWqEYAImGM1q4i3OQyX1apqfHbxhtdBEM/6BkN4iAs/3pRWTFP6Ebgzrz0XASu
syOIdTyGog+s7RjWt8Ydv22B+8if35GYNDbQgt5QvZ0dKwe0qt1Mbu4x/avEQe4a2gZBsOjYcTu3
s3DqqmflkWeekGLjDqsI0FB7I+vE2lfQDZxws3OUsu9tCoHya64scMcPlhd7PQLySSCr8ZeiCebQ
ZeuYzPyY7IN48emRD9g2wwQNLCj3QL1/8N8WU6yJNd08K6YR0o0z2ASokwV5C0I2vfA70zxQvDPT
pAqnQf/eOnlYaKXfNVZ0+UfsupqXFRbrZKvFcEedm6SSHqzxk1HemLIA8y4E+jbRCo8jFXPZXxtE
tiCOYvWOG6jLkZqBSq/XMbwsxf7BvcEQNN/KRjXONdcNSt2nX3g5UnVIbr4Wup/fqsE/YJ7bPQI2
gIIhqKrBlIwCUGtOyoPhp37lY+TVVf6nbeHUQR1NJPMssnUUjGFtq8FC1bkbpOqHWL8d5q8Ou7+8
jjIIwQLKNjcJywHRg8Gq/WPUv+vq6TKEZOHEygbU/y/ryCGURL+PWXfdjLJQPF/7Nx74ZW/E9vsU
N+wBly030Fnno0CtgTALu55Xb5LdcPYWDKM4NBVTvB2QuAgHzKjktraWthu4tLwtEPU3XTc0dfVw
edFkMNwtbw7qZW4TtBoApncM3yRBM5Y+qN0vg+ztjAkrJXwkE4gmhM2vEg0zJirDDVh/bq2zloeX
v89tUNyWzffFqPtCV7QEUuIG1LxS6trLp9kvlHNfSG6du34ca2y6NoijzDeTuUnWVOqoqHA4ecAn
1aJE8MN6n52aazUgR1lZixRO8D0N0fUF9wyQLYACycAd3gyXiNMb8kMql9zZdjXBRfk3Ji+ix0mc
AmIMTpemxuwGa8E+DfYXs69CR5kkKLuFbngD/QUj+JrG1aYmzRYs4WEMXE9HWP/sfKP+8riMHk++
l37pv+sA3qIKGli4akGzCqhjtCI61RxG24ujEfWk6tE+TTL28ctr+WZaYaPPztqZWMtZ+zJjlgHG
u7n/nvgG/XwqDljcBDkHnOAgqlJdbKNb3SBRbzDlWm1ulFrWjrZnuFsMwTuYhdaMZsE362z9qQXI
n/0akUDr/7TPvd82Hjv03y6b8q7ObyH5S3PjkLLFMpAAB+Ti19fgh/Ea9CouH/jDgd7JDr49x4Hr
g47JsJqu4c9rMDOncWaT3g1g1jdlY4Vl2fruwE7VKg3C711wt1jCWg6ka9zVGdzAxJBrPUAwIzDR
zfEP+U1kaMIyGp2uMneFZOmpP1X3nMgx95prcOX69B3MdlDFzTJyNdrsWdyY2ZSkI/wUZ+Ny9MOq
keiyXuxZFNqueB0SomWm2MDalbk5oB0bmlh+wfQRe/gy55JTau9w30IInqlbB8xJ1hsog64iO1f7
tD9X8acxTvx8fMd1aIsl+KM4zdpBM4DVJnZUkrCNP2gkCS6v2Q5bEPblZdHEXJmp5/k4xUCpH5cz
r+eD+Z7VxzUkRxnrCF8c8QjeQgmWNKZNHIP50g0Mq/YUEAK6RWR0ZVgN4Gt4cGRTuCTq4AjGxHSM
Q5hgUIFVXFkV5gT/LM13PHkxHMiy8QcBGfG1jXk+urqmsFeqnnJ6oiS8vDu7vnXzfeFwx3GEOXEM
39cbdN0yLdCHWXbY7nqBDYbwljDyajaXDoZZg2sEURjERFok8BlFwRRD57dsAvf+trysmWBC6PZ2
206B1zGMR9UJyrHwBhmX9b6ZvmAIplPaZa/pBWQidudT9XM+HiqlD/o+R0nuu1zCX1jiOzqxGtVN
a2DRJT8ZC0Y7LhTFZmqth03W3E1ExiG2f/y97Jj4anbR8wfaTn5KeGPAj7/k7KBVXz/r4KORVavs
RrE2Om4KZrRYidbZbHIDkFJ+SnKwXYDCfT7W4YyZCEGnPlCKcJJs/pFE88XmpWktSA7eRjdwwK9B
rCcmew/sPtq3cgkHkkYbdy4aIIxR9YWXgGW+EeRed5345J0tgFs4bhab888prbIwbG7K9FqJryr3
rhxPl72FVCTBXRCjUqe4w1YZh3r0eO3j9C33eOUjCupCeV2bbJME11FikLPNuJmV9pNJv66ynsbd
q9dG0QVXwcqqzm2+ZhTkBjP5wvrOU8kvXcZXu29RBqqYMXGW4KYnnEwgidfzPoVP4onp+dT58Ymc
eJg2D8tfsifb7qptwASD0t2hdmoKsKSOH2nXXJHUlDl1GYZwtSuMKbEmjqGhQEWP6ihFrgUDlEZv
QSfgYxkqJ6jJZfXbdewbufhv2mg4RclN5prAHMrbpASh1GdU/VyGkIklGNFolJM7qoCollNvPS69
5DyXiSAY0NLTuDdqfL9UopkGK3sYZDwRMhEEm+lp21VODp3W4nOeXGdEIgI/2t5csja7INhMEetD
4sQdjr5DexpuxiM9dSdyfNcpvoERTtisbrQ+4a8iKHMQT1PhgRflh667Ep+2e5K/4Ig9iRUFhbSL
aTLo1WmD0sp8anRey1KvHWzPlEZyJQrwpjHRNBnLXYhloZZRC/Jgpt4alChYw4j3s916ZeHVB1ki
VqITruAR2mwZmpVCJ1CgyUAiJSPHkn1f8AZKtVr9itxJUI/DrabEt9o0epctc9dVb/aJ/4SN8Ttt
pjspOC8CfW69AS31KPHH9AHzXVk8awMkuIA8WeJuXgGUKhEvt2eR4veJt9b+gmyrnP1GtnaCSyDF
uKjWAjyGUb5L81gQma/mu3vBYsWgWrfqI8aNQucm3zqsQQriYFznzsgRBuWhkdxWZeII7oGYaNmJ
M4AhH/tTd+ZvxKXBZVWQ2ZDgGuJs6UBJDIisvFUtT2OPmYxt+TIE6Otea9s8Dy4emoBIjT/K+VeB
GiKW/fwvYoBJ/DWGC773hekwmjH5USEZ1j61g6xygBve3289Zha9xpgr8GfmHZSraT0+5bNARVzm
O6mnHUiUh0kkm2m3f0UEV7kDsnKLqCLVTrFazkQwRSEovhjI+j1Pg+uCqfLMMy/Xlreq7CMiGEMc
zQRbnkhrPw6jYyW9wdVb9QdUaR/6q563WvBJIZyT+D3NMZatGahoMkBpJ3ZgkpXqawxGMB4GWjGW
BEAJk+zcrruzMQMdRPPPw5xfbxzL0iZzWgRWmxTp2j+dJvaz5j5NJNa6v3gbHEFBKGs7zSqAo92t
Uf4h9VmQfCYnjJ3VQszc9Odvl5VeJpdwUgwsrxuGMVBBRr7R7ClD7irpj2nfyZzerubbDqpmXIRN
QBD7egFHNEyZravhvLiLb3h2fT62MeYSakjnj9/zg/npsmD7ca4XQDHzlyRsVY2MINyeP49CcU7u
jy5QDsZR/i76m237SzoxB7iCth9hTkg3nXnLm3YEC0aw3vehimHBw1GWuth16hvZBC1ptdoEGyVk
64bPFbW9vv38H1dP0AvmTjgFUT0IgZwDf1hqH4sTb6hbjrLLEN/5Nz5xIwwXdnOTsLN6VOtE5xdY
56wfndMU8QusLKwv3SPhIrEkqNwuuEKYD+sjn8/bX+m36kMfjl+MYxJJ8z1SQOEmUXWVllToCwqS
L2tk+DU6ZewQc/B4/Vt9GLx3ddhbm5UUnhqabpR9xlOeY4KJbs6ZZwfX20QLFpSq1jfSuXtSCYXL
xdi7E8l4LpK3Uhk+OiEx5xY5heTD7wzGKusu2VV8PtPBdZGeUcWrE2anlnFt4CVLqmtMvh1VSXG3
7PuCQCRFFCqfkaMzGJhllrthkmXPdv3gRgLBDyqWQ+dkAkJ6ak/NmXMGUlAd2WcwwB/lzVOXBQKD
7WvjWqo5Qwkch+vOUxa2vaQZbPf84FWQJqahEEOsKFUSq6eajcwcYQ+6+ZORcDSZn1iS43dfjBcY
wZS0kQ5VnCPH7rrnIgtZ/o5uCBQlol4AfbZgjhF3xRztNq/ggzLnVkkDSqhXyAIBuy/bFwyxIGEk
RjZZ3FjU1LwatCXUGozF7FqPDCAzou97ZmD0jomBP7bp6oI3aON1iFMbMhkH5acecM4dy5tzj7O7
yhVt94a+QRMsh9XKMo8Mtz5jObrD7VoueDr/uHwq7Z4UGwxhl7rObK0SlyecFHy4WXHoMGvFOMru
zLvK9gIjNniXStUNTcIvsCD8Lj80VKLM+25zAyC8NGpT76qRYGc6cFnd8EctDZVw0D3rwbzHO+As
k2jPSlE37IAVCbZqiZ2hVB1JypYOlbfqTel8KjTFn3/F2nsegjZmTeiurVooVhY0bpxHcyTJCEq6
yTNwkURVhRpeVoE9NUO5kAkbRU3KG4JfpUvWsp8n9GE0mZdqt32T+7kevQOEYGgZ0spEe0NPisFc
czLnGMpA2LEbkMC+a2Qs3Ls78gIhJpGUbF3KNQPEkINYvoiW2vA0cl9Xny+Lshvpxm37/2URc0fM
XoeUWFyWe17kkiN6wp6aR3Zb4SpnrJ4Ebu9440XqJmjSXfsNY2SjJJkFRiROarFGIJ+L0iB/Mjzr
edbwcCXrpN1Vhw2ccC7EcWvVqFCCdNOpte5tyyvTTCKTDEPQ6rwljYbeapBUYlYkKQYkWBrtiwvQ
y2u3dz5sl07woBUz67yjFB0nna15jVb8tMvJX6nzuZ1okPbvmQSxxRO8adFSNRsY5GLuYSxO5b+f
PIgegZe9ESO5ChsxE7DAMin9HM1VfG8tdqC01enysu0Wj21xRG/KFFdxLOAYeD/E98URUwGvZzwr
QciBGCG/a8sadHc9+BZTeIC5S6NSjPSEGzr0mKONYUHz0Q3Tr+TBejTB3iLT830z3iym8B6b0FVQ
pSU2SznmJ568pIf4iOaw5xCO7EW2dwBupeP/v3mR9WPespGvaJwda+MmM2UHIF8e8cm3BeAmtwFI
bVyvhxiqztNvPOpOb/gQKSPqMaLZPf5HBRGcRN6NFgLiQLNTb8aE8OmmOCirp3xpAvAzo+aBfU9v
ZPEHidcQXyq1y5q+0LFhQ2t7bFnDeChPk6lI3hMyGMFplKnR2mAUfT7ZLfvLlBxmWbvTLoSBE103
bE1/Q0nZrIum5iMuDzZ6PGgGCjp0C8typBKQN84iRiYupS0Yx9un2vmUs6+19HnMHcEbrXsRRMz1
5KMJdhFE7gJNQ+i1RPvReDZNEIj+k2agXYEw0AXRLgOZMHFkSKGpYzlXJU6m9snsr5gyeb3x9bJm
714iNhjC5rtlvJpzCgyN/JmqgdXfuOSTmt1fRtmXRAeVvqGh401sqFDNonHoWqNPxfgJrly3ZJhd
/J6zz3zBEExUa9tUTydsDVnC3Phg23h/jQ8MI4Ry8o4nPu+VMvgEHNArCMdemY0KHQw0XdbVnWnc
rO8ZgLT5vhh3TKulaECRhjYbqw/X2fXHgUaY7hO9Y1dexBAjjsVaVIPS92h2zI6MfrJXf6Tv8S0b
COGQiwlJ3TnGSpUJRkE8ZY8zyyV3q92TZgMhHGuYID22pcM7YJv7xglLXaK7+5eDDYBwlKUUE4OZ
BQAeoXKj5Qefb5rcdIHzc7lG12sQ3zb/TcF0bk+bw22OE5oPFApQlo9xEVHrHbGKrYIJtpIuZHIZ
wxMoN7vWn8we0wXI4nqz1RLJ9uyaPphNMI3DwfwRMYSgjCxxbAeu39Wu1cpn8QfXkFj+bpze3mAI
Tmwds0aBJsP0Ub/Ae0LHc3NiHgZMerJ7jUwcwfTbvi10pMXjoCqaP2mH6KRtloFRFhKZdrX6RSQx
gDCybijTBiKx3q/IV8suJfuyfx3cIAh3XqXop9p2gdCFc8AvUP3X+gh3w4t4r2QzyiXLJhLDFeXc
TWoFsNFBy0Iz+CCjMZOfl/2ZbM0ET2D1me7OLZdoPZlQuEpildIl4z9gY5aqa+hrtgBgjqwzTz+V
5VF97u8swwlD9ySB0d0yyo1ei6XCekmQB9WhbKji5SGe9ah+s8Ps2r2pTjwEV/qyhnvZPgmOoUoM
uyYrJMz70KFXcxlKadj3INBVyWufbTAXiHVzZYfL5qTGCI3R04IAjIJxWxLj2X1bbTGEY2eiRV30
hYKMdes5N3wAMYv6o/JjiBiaK8mVNDG0p3pbQEH14rSjCAwDcDiXJ8UrsFV8/gAfNItGXGyUlPqT
iyDeRLeIgi4qzUKKJcYy5sNzbjINmOqNeKx2p+aORtLWXy7BJTy+rRvdtxBpNrQWD7o8Cf8XbvQp
C7MKHeJWhDjQbSc5pLgrvYQo6OKg5vO6dlhT45Ac0SKEWThGJG+M3ddHl+Biin9Iq7wWLKFJW8c1
YDBAxMYtSDuX9Mtlx/Q3+viCIRxQbl44btVxnb/npZUo2YgmFvbPMS0Q+imejJZfiiicU/bcsbIp
gcjj3OMdJsAfpiSYwQvCB5Dq34gsbCdZRpEFKLb1etF6AGbW1VAO3pCiIDKVHFp8y9+qxF/rKNaF
xI41OXoGkNZFy8HQn9RqPJaKVnoVZcfLmyYTSPAhKEtUwKsGLLuIYvJ1yO5sWVW+DELwGkNCm7Jo
oHqkDHX2ODUhkw0H3T2zHDBV/k+9ieAnuiR3rHkFBudo04Mk7I/t0b7hLYrpWUqYIZOI///WS1j9
2FCGRbPKK0QURueWjZLBXzLVJoJfSFZrsBSuBApYFeDa56Oqe/O9GlXR4sX/YD7J7jm8XUPBRSgo
6wIPpgu1C2Y0T6DCEx2zoOQggEyiTHrJ3N80naAjHP4I87kE6+3jYu1zE852/mkdzAjzg/058ebU
nzGtbznmk8SudrcNBV4Iz1goUBLf5+lS5gyMxCh0gT9XM4TCG3+SBQH+RqoXFGHjbE4GUC7Pywi6
JZ+GBgIa5yFIj/Wh+7pKipplMgmbZg4p3tENSrro8Ln9lqqf9UxyzZAhCF7dbJoSDYlYtSWxvGH2
2knxCI3e4YY2WyOogmqtQ1aVEKNwHupvpMAQLcnm795dXhDEaENu1q7t9NiW0jnE1jUY0C5LsG+w
GwDhpUEbWqQugwjzz8VPjtkZZNcga1iQS9b8KpiOsYyknK/8m3Nigyj4bsVxamap2JnJoH+UdeEX
iX5A/9PnmGG8kB3EnazGWKILIqk9eInGBA38KJem340fndJ5dJE9B/ivviSV4Mr7jtpjNmMdSR7U
J+7LnWD5Y/iZ31ZReZDFOnfP2s0acok3rjxL8kVpE6CpZJ39LtYfkVtA753RVl5uyNp2uDVekk3w
DSu60YnFsGMuws/0esnCAhNEKOISMnKX3WiBsxFMcAwMPHzmPHBn98jr9bVj/tUGR2rE+SSt1r+s
/DLjEnzE0GYFdfDOxiSKP+bpeyVNXe0CGDqxUVIKvmaxcjXt3FQba5yGHUYALLe8q70+aqvn3vw+
K5qrVDZaYVfXN5CCHpYFPJ86ADJdrvJ6xrn0YBYSZZdhCNpnWuAVZSOuLQNmkyw4ZtvWaxpZcEq2
eILWGUVtmeDhATeF/dnNHlXpLC5eG/VGrTdLJeiaYzrL6iQQwzhkH3lhonGnHPrDcCUrYJZJIujZ
nCi0A9MnLkVtGtaTfUQNVXBZlff9+EYY4SiiWay06MTlb4o1qm7BboXKMxSeOyC4KjFt4l1jGZy/
AEFG8doFDYTxuB62x35wMN7CfIpPy+R3Eb93FeCClU4z27/pbRCFo6p19XZQ3WdrMh8JOJK6Q/Ld
OVGf/dDQ4lk5nv5Nsqr8k3+vIoZYz9+YLTNS/sz9TaLMIgyCMMMxzHErQlz2Mtqum93IJ7w4rNGY
ZtUAmKL9KtbaS6tDb2FuppdgdMJlqP3r3gZLcBO2ES+EqsBimDId/H7Ca7fsxxoWqOCXNalI4QSP
UWTxVLcKtLOrfefAJ0BaJ7sMJvh1zqqbPUnE40v1Zt9MDAgnlmMZb5g3h2oZwEgEz67dgVruZ4r7
rBJq39Wfz/I9yAIwuzv3AvfmlqabcWMkEC/tNY8qH4f+MDvh6H4YZZ2tu65kgyTYQI4+HIVxojAT
iW3tcz59urxyuxeLzfeFy5nbrakBxhL4RAKCQ1qFZBi+N2ALp62MWGn3HriBEtSdDlpdzfwNkA0k
GCw7LI3lrmVfwGJ6ywbm9XkmSXjJhBOUPsUY56ZD7XEwG2E8nnj38aAGjvkuf7+RTND2eWncgvEX
m92d6XhKZKxN++a0ARCORrQ8l6XGl65Yns0pCccj+UN9WCIQ5ki1e/e436AJ56RiKnoe82VrC0xt
XQ5mnYQt7WUuSabawimZzmOvxHzVlKN135/4GIhB8dTaMw/ZBxUJo5pJ53HKRBNOTXROmXhfYyGn
9W6ZZ0/7JS1qlSjdm2SR4vZTxQ9mvcMckmL1WBWm9ETah8uWu391NnXT5hRRKGoUtmlyzZQ4ZcJz
RhqimNWh6zGjnI+rLw/xe+o0nQ2YsFn9ZDkF6LJxBays75gWovmNbpxgtl8lUu178hephB3qCOta
wiPAffC7BSGN7I88OKsc+LQpWXL3b0zr//FAZvv6WqP1zGJ5g1Vc73gtkX7sj/ZncLOHeQj3frgs
3b5uvIAJ3txy27HtTAhXGswb3SjRCH9W1dLpurt6bqmYy8Rf1mBtei2VXlrdVBTYrvQ0hShHzYM0
iP9IDkMEMioasHB5cj7K8lX7F7YNquBvdTT2ZqhdQlMdiuErjzeQYLRLUB7t767pFZ+4Zr4nsuSC
FtR1NN1CfapgBehPY7QB6WTA7Kck/mVr9+byeHnXdu/aLl50uo1xyyb+vl7NGNn4PleAsd4NIb87
EeSzn5KTfdDC9KwWnqzEbW/7toCCtZmYLW1MMQBJ/jAltk+hmprUAe9p4xZFMDV3ta1iNIHy29Sy
cLwekNmpw+lxRiUiA4lK2niyw3LX4lxHtVXXwsZpz6u9iWUYJC1nRx2xYyh8BB2SG4JyxzzEaGRo
fxXoLJXEHqWAgloicqJl8/oMWPwfaVe2HDeuLL+IEQTB9ZVksxe1JUuyJdsvDI8X7vvOr78J+cyI
QuM2zujEzJsjOgWgUCzUkvkw7JXduq/OzbH14l3oLZIrLtQi3y6Pne1meVpt1BimHWxwH4K/YW8f
o6Oyh8qWLxsCEJvlZiO5qGAKp6oeCNbFemGG2/Yuum8PkK37k8SlqU8kO/lSN+LDbAfyHwQiA2D6
5MtzbdfYcTYstk+VLggtNVhJ5RdmgjavZleiHbPWddduC88sir1tQh2Iho8xnYJYU1xQ1Z2tOnKd
JfLKovCSNXIzPI6vX1ZRVPHSo0ehmGXA+73d/sEoNBPDjjYTK3Cr8mtmyg6YhcSXm8AcwR8E7nL2
ZhUOETIJeAhPYAUnB9On31jGinFyv0cBZbsc7o6ScsIw5QiwJce73vg2hs+xIYkk+C2jjs4mXQ0N
1xFE7hb3VdJSMg610o/+0kVBO6K7zf63BUkegntmUHMxK1B5jX4c5u6KMYUeZNz/VvuEB+E+emo1
aFOtYx0gJgtXr9F/ZKksaOUP/w+G6ZiGBrFUfAvemldPCWmnZRhRfWL5SvjMZwuiolDO3ae/ZB9U
4cGgH1QlmJAkF0y0ZRWBp7bArkWge7COZfQvi/ovi9n8PudABrO2hi5vR98uu/ijERIIHU8oRkNv
DmNlVR57JnZg39eg++srR2J2/EeOR+e2EqmdsrZJM/ojpvPizHbzAZyPkD287hDYz2yvKw/DXdc0
j9K5VgDTWp+nGtxTD3X2ODifo+b5OpBoPXglO0zhCyISKneNIKqoaqjfjH5R556ZtgFZqr1GZUNZ
F26fLQhkDPA+GrAoL10T6vU4RYk2+Mv9jMyfcZgxoxsdpy9MZiTxZZ3cF1Edw0Oy0kYtEiOVF9xa
7dzpagu6VrwzWG8amnc6z7Jcx2PfGfWgpLv0s8zypaCcw5iKZVCLCCJJLJNuP5FDXLqMxwCys92x
3dd4Lf6SflBFpoKvm46yK9HAXsw52wj58xLJ/eHlg9rdmt76HN+hcO4xjQJE6v7i9172WEgM56Kp
lTp4dzAacAjH4OukcY4raytwZ5vqDApo1dO9Kr+pVG891IcJ2dVJ85T4MN++o40IuAR1CkaBAS7o
i895EQ5j2af6+BIAah701R4hOX4KMfLC2qSsT9cvyEUg9oKHraVAhGoNb7lqmieZAc0aP4mRxsDz
51RW2N0I2oWMgFCTpH+EeJgqdMDyAUWfi0jTHhp70at89vM8oAEbMM28vsVbsvi07tKTtPGMndNb
VwMZFNPAPUcKklGhv/042P1kqw0dZwgl/yGgVrzp48tQCrg+oNchG7thHuUSD6OA+A+RDv8xwpCC
UWdOM/uUuOO5Dvpn0x8C/Qv15HQLl94NzAaOZqDLXtfJxSBgkZXzos/l7M/9l4bejkZQVg8S+xDt
3xaD+x4lltXEEQFGfNbh2xiZbRzUN6oDioWeReu764CX39e3a2L+YBOqq3WSLeULXvYwFj/rUhb2
vPRAcSeEF45jmjqaOS6VhVDtXrU8TiZf/7Z4sEM06KHlLNvh3V8HjYc2uo/hY6W5OXqOwPHImEza
4F8v8s2fwBnlZNWxuSr4E2w9iM27MpJYocAw3vw+57xKi8zTMOD3R+c7afcVBfkmld1kgWW8AWEn
uTmpcFZXu6oBMnnlMdU9VlEowDZj7G0MlmDnpN8Cti3XTo4te4OojmYOKsEY3B539n4+MhXyxg/v
Fp9xLMkaSAWG+GZ5nOFbqg32tRBgTq3c6cp4qom0rUiGwRn7rBdWvFjAMLPVs7UvFUkllibytxiv
dhwLs+7WpbBVhIiloRozhYDYL1ONihf/1e/y75OOVjAZxawgEgKDxAaP2zaoTSQk7YDXLbviNvYa
b7xBNP61A/t14c+NK7MK4R4aGLy3wVEOyUjO1ilEtVBzxR5CB7cqHvT1r+t3VXiXNr/PmXlnD9oI
0akJfcQHqDdq9WGNn65DiDdtg8EZdqKUGYYZsGnMwWa79WY8hOcedWP2EVZQhdxfB5TtGXdIqZ2R
RSPMKIzvofJd7yS+Qfb7nF3X89RRw8SeJdrRMFa3CWVCZzIE7gWRK0k6DQxB6U9x/qHNJSsgbAsu
fM1L2KBhshBthm99TaxiclvTMnzk8KjEA3ma3fwOee9du0v2Oj5+yKToh7ryesW9fjgyZO7joEdl
lI0DkHP9Ya2Iu0DEoltv41S2hy+poWtr5K7OUjqtFTVAWph6oO41s8vIyuMgRH5fuxt8p/FAJ2e7
6OB7lwWyqOzP9nK3Ku7KTneiHBZvnKv5sWsfr2+i4LHCmGxeAbgrpZvZ0Os2M5DDGKiQ/kpOme62
z8vPHu341WPauJEqOTmxq3jF5K4V1WJ9pJBk8Fejc0l/27RHOku6e4UYGBVjgR9G//nRyqIqEzqy
jQs13R3zT2r6rSgk4YPo8aNBL+hvEL6WPoVjnq8UC4mP2slBWqVET28cQCwmII3ndMEfuTbZ7Jg4
NNvgcpdOSfJx7W3gTh4oIKrb9lx+JNRbfYoutMLr0cXuDvgfeeK08dSzCZ456dtassOUu3+JCcbV
SGF/xCm6tcEhyWjMDhok/qxTfMuCjQQPB4m5sqt2cRU3K+euYm8YNrRQAVo8dd/HI+tSc7zqTMDz
hSsYSaObi0ol3n1vjpi7gLnSxGOcFBMUZvKPbCSwR4efs2/u5DNTIl+tGRaB4i46tunLqW/CNpyo
RSJVw12nkRsvd2rnX989IYBp6XhNGgT9JtxdD0HVpzcKRUSvQ9mPRG4n616VIfA3u0/WrM903GzI
d1rj4HaLbHZOZAGUgPjSwasYr38u0aEMnU6UxUFw+2g8Mjcc7V5YSyeUB5niqeyhJYwMN4C8dCc6
L9VEzwGolrfl0QrSwPZHTDnGXnFmLBGyQE0KyN3uMSnyETRp7GKtgQOmvswbAmvPDByC9ZIbJTox
ige/bULHzaB8WJiWtqXQVcETa0h/6ZV11yXq/wjB/oSNXWcJOnBBYjX7JRJhJnmuZDoyIk8ED8/S
Xi/5IM4kiIJRDseZEUa14ZemzN2wtR8cZZGsQwhDkeTCEDLG9fkK0pIZSld1y+RbZXvSVRDaF5Eb
QZ/2+i0Vw6BIpdqahQwXd0ubUq+moZ5Q7O7PqbHPuzPtZR8u4SWirxjcPbUj2qhGA4ws9sYgudW8
zksDB6IaO6YbvBykc2SiaA1qCv+sigt187DJNNMcEUPdI+NTHvUddGE9a3VRSeshdqD5yPy4y0FW
QRXa9waXC4CnLG/AoIaVhvRGd+5y+nj9tGS/z9verCSID7GuXoXWRdi4SfiOEHCzcw7X5QGlNiQk
J6wAfIPruO/o7+srEIbwKAchh4s2Q4jrcQaX9cjYgzcErxywc+Il+tS4d8QNj+a5XtzsiPtUHP8b
JVGhobOnNksdXxJoLss69DnpgBshZnFCl7TmPpE5B7E7RakZVQAoE1/wKRJ7Vqhu4Nq+jHkxHtJo
j2mhL2zOS5GWHIT24ODLBJ74l8jzrbODwEKXtjO+sfGaeQTSIdW/ZdtgEQndIHDu1Flz024UhAlh
3Xp24zYmEvyjxNcJr+sGhLOJZhoac4gAQh0TRLsdWjgzXfEKBllKQnXZlnHOqJzyuqYltqxrfqzD
54S8x6Fu1sK5HiUbK5KhYdnPZ+JbIDqPq4D+un6JhLa8weDcjNHSlpostFrNdW8ywXcLw7Iy2k6h
LePTY0N4FaUe0Iy/tS4zrmOHLha2arfsUHIsoUM9evSE7lDtkKOGf31VYjxUcJl2McYH+dc9Jfpq
xxbMYL3T71/evKCIHxlPkfFfiJaLjA7MrVgbQUHAsTlDaIelJUYFR7RUHx3tOD/MdXCQrEhQd8Bb
+hWD28HSXLOpHnBQVvgi4dDt0QyR7/9M7UjfSOwNxD9XtmicWVR2oc6qghUxcjELrWxM59B8ZP2A
UBWRhMaie7QF4z5FdYgBlLbC0lqld2MHtMfOk2T3ROuBu4ZQrkYxC8z35sVtC5qfGiwSzP6QCNmH
vW/+pzU+Nj3ZikS3ykSzCviVLeCpnBfKmrVeMYClQpQ8e7ZH6qbq+r1NvrxjVSZEUFmYQEElzm2c
BtWdyi5b8qJp1h8Z0X3h5TesHTWSdigLMy5QJAAbFzKZBK/Lt3d4xiUO47EgPkrtBlr+8/FF5aXa
J94wAZSR68vKeyLTcDRkkUzUL8G9zVm9ZqRJaZJO9ef61Jf7XKb1Krq5DnSHDR13FwUjbgfVHu/N
GkSEftRZ7jI+retjGHXeZP8lOSrR9d0A8VylIa0sB48JFRUbl/GmvUhWEPijwpdT6YvMDyRjULh2
VMgBXDAxY3SazvmiouWVQOYas0pt5MXU2L9nUa84PBszar16q3TAUU8vo0Ifsn3vWgiJ1WfZ9Ifg
oPCuQMUVK0LXKd8OCoqD1gydXvXRMIF30gSCkdmuvSz/ZqSqL1mXCAyKZtSAHjV7QbNXyObhp5lV
p4YEYwuQUv6BBm/f9FB6DZQdFB6RsPnEckT1B6nTZT/LOV18I1WKrlcDZ8c/aa25MRQwjWtwUuZJ
BZ9xtYf02N2fNuzId37++2WCwo2xwGuMaJZXQo/Bezcqs7X66w+muV0cGg8Ede70ozmH7u3neJd/
luYIRGvUHFxn0GGx5yjnGXWwYfVZhSMbTvYH1qup7BrDU++Y1SwH5dzLuscEdwFZqVdAdtabsyyM
Miz0BoBTFrn6ujPVGB2SEosRuCkd9gKDQYB7KV8+ZT0Z6tiGDlGd7OthOs1xtpOclhjDtFABQ7uD
xvNPt3UdZ2ioXbFza8A0aOyPlqd8Hnetq7nxSd7qwHwfb47UfAVkf9Bm56bVXFgX9orRTUyKnNrD
ErwQFUgiG+G6oOKDFVE8PHip6NbKyTRlxuq3w6kt9m0dvGfjNgAsNtisQ6Exuq06AJjf5i+jzzxV
XbrJXr0zHVf1Mz97lH22RPGnji4fXYWejq3rfPzZx9EQQ1tk9Y1H1r1ODmCyaD31sTpWvnLMe//6
GkVGrjNZHXzKCHiluE8zlExU1RwBp5ifneroFL80KaWUIISCHPorBreNYa/pfVEDg2X3LGT3EGpY
LvRMXbpbDo3lvmNJcBEOHBRcBf+4HxbQ6fSaufrR+qGEtkOVuWP67wNP9NW8YnC+wambsVNLOEBd
+0Q63bebSfYQEVk3+ERslaJ7EJ6WO5k4BbGIMTFDUALrB2OZgzLCXnucTyplZCbB8Cxr9hdCMrYA
00QvNrrN3tr7nOm11oT66pMJ6rZaeQOtYhl5nuALCd1PyqQ/oU+Osfu3GENnJ30V9WBlq++M/EOd
NBD2fsrDd+QU2adJQykMDfxId7zFWYy5Gea0BNes+Vfee2M7eMnw+7qliS6rYRAIoahorQUfGxdk
Kka1OF3fQCi68ZU7BzTU5iflSb1Tof+afpPN6QruKoo9OBqUAqCzwB9Pa1n2inEFvA0IuVvy1Z1B
1acOjcTyZDDMSjZeT0uHwQkXXUVPfl67IyFfjJocIrOWJEFe/l7uM4E4Cb3sqIsaiKG5ELqIWMZl
VsEqt3iohx4qz8T89gew1aOlsfCjx1kyESGyPUu3VRTtdYtFn29X1rdjZoE3CKpQiNlTDUnYrthp
zUmtZcQwgi+ggZuL64sQAkCcYVR2E/XhmhEk+h5m82QO57A868nnJbt3yp+rIzFEwcV9A8c9ugm2
WM8HwJXabxo/r9JcNsu48ke1XQ+3c1maa4kdAcCJ1PBrvMal32V2fM6mprqJ7PGvMlXQ0VhAzGmo
m8diDudv1++ayCrRHYpuX8S5yARx97kbpi6elor4kdK4yry4k4ZSRC57GMtgmAltjD90ltkwFbiN
+Fw9seGxYj8//EDxa0Bzbw6qSkp9mcSB+PRel8YbCwmTRVtr4lfDQ0s+mTK1C9H7G+bxCsCZhxPZ
yTSPAEjP+sn+xl6Rxb48OJkbPrLRySjQH66fluimbRE5e7H63LbQu4TTaoxfmpnfFL2uulZCgs5I
JP5Ksn38W3KqlS6LCqxOX+8saGDK5FwlJsEP3FihE8Vdh99fjBtK7/TwVFWS0Q7ZErgIiRgzGVZ0
9PgpWKudnn4eV0dyIrJV8N9daPdMZgII3Rn8JHLT2HEt+un6sTNLvXATyCixFzALYLmYpVvoTJKM
HXuINs/hrKRfwsXckV929x6Pt0HidkxvzKivVaSUlK52BzTVNPb9e9YCIR2NarpxUURhTeNrU2HD
lOaQaDdV2QdpeuydHV214DqUMI6wyT9YvAkP+UI6Qliwgpay1WeVyeRDdGyOVZBLuWGElrAB4w5p
bHQ9aSZ2SJF6Xuzl1lTpyaGxJESWwXAnlGkNssAhYJQlKJKPyuoRKR+V8N5slsIZ9aSTGWYAjLHx
9RP118OC7OwnHXqnGMLYMWrh5K/rZyVbFvuTNh+IrFFpr7Fl6eoBygxu1u1zmWyQDIP9+waDFrYy
aOCQ8BvyoU3vU21PZPQeMgj+OzfYpW7rgDCNoHF+lTYUir9f3ylhDLQ5HO6zhpTcf66oVvb5Xuti
wzPb5nNfKl/AZmgf88kOqiGnH6r2HSVwdC+jEZvlfyGGxdmFEWZp42SK6lM8ONP7vJAYgdDuNr/P
GUHCpi4gAar6RnuvFg9V+vX61ol6sKAXhieYiVYsB50Xby3AalTFqE0AdDsIgCLvsB60j8VxOdZ7
4yjBYhfxwmmz1CHzQHgrcefU5CQ0DSfHJcLYDePXNR6Wj/Np8ku8zmPZu/ZiKhnFXCztFY4LRvrC
MPIih+dms2KMXbqb0L4X7aJfyndGsstYOqHvC04bf7hRzlItH6Hlb/C50CSGKEHUMHyn39fH0v9U
7R2PfEvOxr15h/7BPRppJIxsYv/+imlzDQ1kLUnY2Njiv5lkZwscqKzvpN6ne5mL+n+s558t5lMH
7bJCO6LDEvPEpUHpK5Gb/zV6Gl6lWenKSDmEl2GzOM7RRyaZkNwEWlbuyPiUzE/XDVRyYDZ3mat2
nIYywe+XyUPS3TXO3s4kT1EZBHeftX6xImMGhBH7imV51XDKkVy+vg7ZPrE/YuPVa0xuW2oLEKX2
G/McqRKnxC7OlXvM15LTWm+bJMTv1/qTYiyuYmneaN0s7ZdODUZd8pYWhnqbU+e8Broxci3X2Klg
JHBQ3Xb+lbX3FuSQMb7kXt859jG6WJkOtjD0PxpIFXAWkJvdEOsTXp+dXaXu0PfQNlfUZ6ok+7ad
f1wHE7+W8F5ik9wq5Du5c8qcNCbZsKoQ0Zt2RQdilBd9yK/2nVYhY1l7YKiSdZGKPYRFLDAoARPt
QW+No1Ene8gKyhz+tDNBxdIfwhdNLlY2/7c0BS8uGEREbDAQFWCe+FJzmnAyFVTfnDzIxmOIqyuT
txPeKKRY4Os1Szf4ClGjVrnpJKi6JZhXdW4M08vedWk3EJzfcQZahmMHCKVyO1TXptrvtWeJMTDT
ujA9CF6yMSmWi+VMr25NrVKzGc1gPyBwh0+xcVB22rFfXDZd/K4CrAHR2H/wOE+0FmWmDeuEKtca
H7pIdxMMySAY2F1fl9AXbWA4GzdLddHmETC4q336ZQ5/Xv990Y1F8tqEHqmlYpiSM+ckzqt+zRzQ
t7W568T+jKZ8OwZdvyR4EZnZBod/OKU9I4lVLOQqtTMEcF3aeE0tsQHRXqEWbqNzAXl4k++GBpnb
3LRGTPw1NMfWVUvHRme01pFW4uaEi8GeQeADefGLlDUZx1xTSgiGk+RB026V6mY2JZEI23fenFmP
3t8QXNgfraGSNBkgxqBGCfWPhm8vnfUTHj9KjQQc3ojB+fYS2q/d0lMcS7eW0DLo3HVav6dp6q7D
IHlmCqBQqoDGKtTEUPjmp16SLqnRoFFRf2x9Mny0m2Oi7ZpQgiI4GvSemegUhXAIqAa4r50+LKBY
XiLq1+RMY78yz00R/Osrg5ljNKuAtAEJfn48nDTGpDlhqEE0ofNNaOKYIajGbrvl4TqOKO0OILTj
EBPpd3zi3n5qSDhOUPthQLEbH1mLW3rnoEEBnZt/IlLZ8I7oiAhqmZi60tCewJdispTExdS3YKGF
zooFZoZlRlvTMbQkOyj6cptbIPaHbCKseFJpbiwAQtxbaq7aeIwqn00HKZnb2l7xUT8vN1Tig0Th
9htYzjgc8EgjOGGwZ4gqHKLTckdPGjo98r0sES+0w81Wco+naNKmSUfjpV9BBjIuA1Jn7qRK9lHg
JFhoAPOAyBDKnNx6NAdKFGE4UZTvWQbcPjIiWPnUB/sZzhehksXG7FFFh5/g7DDFLShGulK/0T5l
9uR2juP29VPanvWy3kmMngUD18A408hsjNGGDcDUU38E7VWKzDS4gudd87O7m/4iku+f4JvxZm3c
Fq7EGci0AC7Otf2M7Eooi35kCJwlVOu4zrq6YEHTeGgUaw+f7/2Pm8YMZXOfSEzUUrNn6i8eeH+O
0+cCvZzojD/n93J5OMmC+Kb/cR4UZ5iwZZkyuor9qVlmX7Ie0e3ZWBzf7NA3bTrTBHuWny3XPoEx
5pB8Lm/UALysfhSo0AWT9nMIAkhYArqXobhr4/nCBZCGhYn3PG0oUrujX39s0GnZHjKkdiOPCSDK
+keFzmiLx7Z5c2aONtuVU8NDpMf5zFRWzUfr1CKZgq+JZD/F2/m6NO4Cg+AhpaWDpZGwd8vpliqR
p5uSp7nYLF5BuIurJPMU6WpNwdMUuQb5Gq2SkEi2Cu6qxiltJscBQK8W97OlYIKvSb+FWS17xcqA
uBvbjQnYL9lKBgPl7TaGs2v9cH1H4wOShmgdRjgEtlk+9oqbdG3BowPvTT41+qmCamDp7CQ3SehO
X0H4y9qEnWq3GkB6WLXisv5hUJZiZK/cJYE0QymoPmNJGAwjGmSQL8Z1TDQqW0uKD5J1RwIm9h0e
nH19AjOqzOMJcihvkDhrS5wyMpIISHHi5p9IEBWHMshrn2UA0N/4BS1L3px+qL3lIPMUQkPHQCLy
G5jqIzy1bdpWdo73FPVDA1HSshwHou/fc2wbDC6t3PdWp4eK9p9IBfNoMbo2kyNm0eD6bBlRgtBI
IKvhYMDXRM8P5/rSUVcr9qaGeA0bs8+DZE+/jTsVhLYgsX9HhI4hoX/AOL/Xd5Nlpjp8OwErQYGx
t/iuriUVDVGWBk1LryCcx+udNOmg9sqc6/C9OTERBzCgeiYe0fvIl7VjicbU3sBx1jgURM/Ax0GR
FKKBc5MHtu6Ph/TZvmP0laB9r3HfFN/4ed1M2M9exEqbVXIeEeWYJOtswBbNbUu/0+WojjurkjVL
iw3+dTM5f9gb2ZI3MYyxX+YgHcJdvuYygxd+feExMOsA/eyLIq5Rl3W6YvLcT56SB32XB8qD+Sk5
Y/qOFTeUT+WP61snXBPazvDBh3qVwz/inDlunGWwEJ835jc9Sz9WYef+bxDctmXge62iyaGofDce
+kjBXG5LIIRfKkxG6/BCkB7mX4hrn9UTeqIQmSsDmmsx99IbD2rUSE5HuFkbGM68l44UaV4BxkrO
I7oZ8TS8vlXCdeCLwejymN44F7/a89LrpIcDKhWtDpK0/m2HVXqjk6KQfBBFTyb2bfoPEp8j6lWn
jWPmvMeAkUJke7pnBD3SJnjh1dzgcA48zRoHE+vAyZCIwujEeETnwz5EY2gX7QY/f2COPNyFv65v
JLvxFx7BQieqCkIG6Hawjd4ElSBkVkdokiB0IfcF3VvNcwUG0uFhRLr/f0PibMJWxm7KM7wCrAH9
AtlOgdTEHB8SKLkryXsu62ZVnJ9b4zzTe4WtKo494oR+U8je68KUBPrTMYTLmrkvShcKtKjtBk4e
ZDP9ufRTH9o7J9NX79bWxfT0TjkWsiBGaCMbSHbtNoeVlv2aGiUgK2X06s7X+w+xYbvGKLF5GQ5n
FOj8Q6FxBI7WPSjT7wXzSTY0bjvJ5D77mUvbA6EumJZs82Ig09FiawpnHSavKp/LSXPndHlCc7TE
8GQw2ttdG1DArNISMCt0HE3Ho2no1rbkrSH0eIwc+D9r4SKiuu6Q3o8BkpTIieqFp8uye8IAdoPA
HX7cg8PdyIEQr6ufFVrpWnV6P2vmmYwZpliyu2VsJaVAESmQqW1AOUtIImdI0beJXMS9FntLfWsE
KCx9Xvd9dkDNbF7Bc5D5pfeexOIWl3MWtdHa6CVHR+aylG6d6m5Zfpji+lAPEhsUunf0M2o25BkM
TD5xxtGujqaEcLulBq1Z+2fdJblLsxFVLXP4OIR95FmlckqM/vG6OxRapQ32OtRQTJTqOBdlatqE
JnMA5/V0zHX9UKzNTVvLMn7Cq7yB4WIKvOWUhUzYyDFvP49m5c1aecQ7RIckimziSbYkbi8VkvSo
PmFJjpkHU5WD90dxF+zg9Z0TG+Xrml76UDZu0FH0tG3AbusvtTcHrIfG+iv1Fc/YJccUzWg79gqR
pV8ki+MnXS0KNZ52AmikzE+dGQYrre57q5D0iwpz+Ogt/9suNM5bhfEa0UXHJvYBCTQ00RR73e9P
jMAsPuWezKuIHz4bPM5xkR7TCDG7AGwqqT+SA9vH8omCoAc8W5Kjk20i58NyVYE8Owh8/JIU931I
9oUV3TmVjE1PBsP+fWMgq5FPbclgjMb+1dedt8zN7VQbEp8vPSvOSzlxBqZc9p3sfRLMn/CKO9IP
xZmJ4vWfhxuZ+Kg4A7g5K85nzFmxNIXGfEaqP5A+85Jl2SuRuWvVeldO0zmi0HTrC6+Lyu+YYd1d
v3jCb9wGnvMlRB+TclAA39W34G5f7OD678uOjfMfORShlCqHr6J182FVk2dzHL92xSzJJ4hd/j83
jCe60zQFqnEpTi3DF0wfNS8ihVsOmjdprWuAYt8O3VmqBMTu0UWw87p5lIvvqd0bA0ZKKNgTGO1i
50U75wH8Ce4fodrs+fpeisNTlipEZglzFXx2OmkoOpxZshDy3JWrsQeyh4aDdZ8d0fLg5b8if32U
YDLfdLHGDSZ3vc3UpmXCcoes2VnzSh+8O37jY8ARiuCy4pzQGiHCrEJ2C+1VfDZ0sNQ8R/MYguEI
TZTpqaZfry9HAsBnQrWJ4LVSAcBcBrfsHqi2vw4g+jaz2TKU42ww5PHNOvmSzk7alEhsjQb4YkIE
pxDmGFrPeZfn2EJxJ5PU+qr2DU7G/sDGuqs9vaUnRsIGibJ3+PgtFOd80Xocz4kKqLK7V5ObzHyI
0k/XN05o3FsMzvEmYEFfyfhiaAM698+Km/v2cTwV566FuZFdvX8H2YC5heR8b5fGRpylgEyqxS2G
b5H9PYd2XTdLXisiq9vicE62Dnt7XDUYRQbeS0vxLHOUILC/lL+lkEcxkI8GG/9FAxeSWCpK+Q3M
rlan4zzN5zpKf8SmjTiqta0gHE3dlxyYyPttMfmoxoiGKEtbll41AgRujcu4LuOneYdP5S8IWstG
/MUmslkl+4s2MQBmPMppoTgv9T5u/TVxO7fz4gDCFW1g7OcXJVmZjbwkg65tLXfNoJtsmqkC0NFU
AltbH3O9+pbpyf2wfDUG52hlzyjMe6hYF+86VHxAIDWno2eGM8980VK8cFIcqj55RY/cdVucl9i1
xudxltxwoYmiG+NvLM5EJ02dF6oCazC+tOnjIEtSCuMcugHgAoGuTWmSEwCwRnLMI34AgcLv+ADm
cl99kFgm++5eHtnfi6F8cWYuU1VrNGBhBmx4ckCE7Hhrd/5DXSOj87i+c+heemuUVal3nZJn+KSE
upF6PVkiVKOidI3fEUq97iCmVd8CmWbRj9A2hDkkYK7Jbtf5my5TIRP6EbyZHbAagfKOLwLNjmKa
fc1OqQtU61HLdnP/W4k1d41luUNRZMiKW39DcfcqydU5jocEkaH6lFITX2PLs7KDxBSE3+MNCvfl
yscW8a0aI6PXe7PjluGHP2MMpq85HyLNpcglen+K++/zHBts7oumKGVYrzqwhwnDC/2nrrWh/NTc
qVPmaXP4NVturNX24lyyaNmaOb8RD+VSqynb2aZ2w7RCD/YuK/amTORQaPmb9XE+gzhZRoceOEoB
4ob4WZcxP8oAOJ+B3FunJAoAmEGWd4WsT1Bi7bycbNLiRFYbv69P3wz1tqeJa2qYV14jCO9JklKS
tfAzQoY26lDMAdasY8xjDELM8163dcmF0jn/UK/hguEkIMT6Q6x5A+qOmX8dQmJZOvcBrmxQFxk1
LLrKf6+os6uKtxTeNMuWInrObXyDzjZz86G3rBzuewAOo6RJTsne2JtBvZfJJwizTlsczjuUYLFV
c4ItC7+Z0GZ60cSxGH+gedfEPvFa97/i7GYncfF9er04OucYkhDpkZhGyF477svUOhq1oKvhLX4V
JIGswiBMaWxXyfmDCeySphphlf0X+z45ZOgkUDzd1R20R4AE3X+n40NXNJgMTXxGuE/iiKHLOezx
yiJNabvz4DQBIV3tdlH7M0LYBo+cH0kGhjQTV06LJslNEJvpKz53E6AwOHQhxSc57PCSWBw3iT/b
KHgYq5StSWypr1DcjWhJntUgy0MFDG/jc3Jr/lZ3w+Kqu2zH+g20wSXLbjyB65lxKoLHcX/9Rgpz
feCc+WevuauSt8OgRpC48UsUdPaMPXbB5GYM0VeyUw+Z6r7njU7xtEWJDMJqF8MC4ThmWlKiMUpt
2n1UVIEl5cAS+spXCH5OAJkwW+kmQFTjZ7MOKv339U0TekqEuhYjsYfQKHdodG2mdIl75H0dda/m
5iHt8sPQrpKklNAMNzDc0ZhtPM/x2sGLqf1D3LXuOEBdKVSDpG4kFi++4+ipB1MPRO5An/fWYzqh
WvbqCCzGGoYh4X0MHqyfus9U7Ou9HQcyehsxooFOYKyQgjOF8ypLExVmm4FiDZ38AYaf93GA5OV5
8PVAPeSeLKgXfqtBpgOSSAIqeL6ordiKQ7poRf3S0j5Ea3sDEj3LJXVzHDElmTeyB5HQRjZ4nI+O
2ma0zHBGdqW6sfXFG7qDA7Xo64Yo/gBtULhNrPRZHWxngaXvlhMJTMgsRbucoE9pCMYFtJFsKB4N
Ktdhhfdrg8oFbguKg2tVANWoP9H5btUl1ij7fc4YzSXTcrvH7xfqarntYuUuuoUimesTPvNel8Fz
bdr1Wka0BAxTWwLVZtAu/gyyrRx1+lhGvSa8zAa0adFsD0Knl+6vTUiS5wtFpya6U5I22jVs+gIz
C4qqPRWG7N3Ptv8iPNhAcUZRhpoyYLwVHhaF0gRibGHtZtaRlrsVcwRLJCkIiy39dWWcNYS0yNH8
zm5W2B6jDBUPQ/OV+T0iaYwO8p8d5KxiUMtuaRzsoBLv4+JIxq/Xrfr/uUz/APA1xKSwGCMaFmK1
u+nUn63DejBu1SP9NgXrb5YhX1xptyv7Vlw5rIsaYlQpmAXCqprWzZ6iB7wnXehznzPk6HeQ19nL
6m1CR4i0JTRFwRGEVPNbT58n9QiCGzS9Osm50J8HgsmI8jb70iRE4iaEhrFB4sIoI8XjWYngAq1o
RL+Nnac5KFmHtsu9pChlxdjLC4bGP6TNkXnQoV/KP1+0hNBhKMbFDwf7Xmn7U23lfgYB1a6lMlo7
ZmpvD+0tFhcAZHZiVHU+L37eflDpc2bfhMU5hQq4pSAlYN4k0OuRGOelnbyFZD5z4z+Q6EitPsHy
9Hv2gc6D6HN7eKFPY51nz4qkjnlpJW/h2Nlu4KYm0e2wwQoxxOxZED1M761pcLP+SzneX1+a8OAw
okjBCYf8Mx8I5KAOnNqMwveqsdfOjy0ECWm5ytm9ZUCco2pSK2WNrv9H2nUtyY0j2y9iBD3IV5pi
GbVRW7VeGDIjeu/x9fdAszvFRnELd1oxEfui2DqdQGYCSGaes3gTAky9yZfvuny/WCLnuHR7LN3K
Hi5PJVCa7ZMWMGFffVeG5mg2jTeW5e76sl1m+XcwPMuEWlmQIxzUBdRsSmDEi2dL7YnGbYDVDOxi
xFeWTnAhFVjGpw50XWtTV+qgNe6lxq1q662Y7b9MqAYL7jWXF4D3tnGZw86zxAoX2Da3ZhTIxRw7
c9PEApSNt897mIsw1m0KtkLEFC5KB6TgoD1ZsdN9WXaql+1E79rNmDo7hsWF8GTlhalGDI4UuzJ0
qPItyrGY2stciO4AAl/nx+0gTW+HJFUWD9JH3wythYqG5DVTdqfpIjYD0WaxP2WVKtqBZjROmSNW
t5n1Swkfrju6yOu460xjzXXbWoinrDrVkCaMhmPzp0FrcblB6itDklkSwhfYnTEVXmnIh8kUFa1F
a8XlBimPRjTtAaae0Mpr+ioRXGIEAPwHakJLUhGKzajH+2k+DaYgWQt8mB+qU9NIr/GARGTaN+Nw
jPvZt+u/IunUdJHgyBO4sM0lganVxmxk+17r6RdjCE/FAlIY+ZuRqoK8tr1opoUpaYwOXIwsj8Sq
jCYEEll2S3WjzoLDdNuDz7/PR8gIsu48Rt6E4IN5TIuo8Co7y0HOp71cj5XtNTsjcbESJqWmxDMs
oUqHZlBrcDCSOzomPhpruf7lOpjILC5mLLWqVBrBLFkrXBt9tHPkSrVgb0QgXMSYcZmamHBbPNN0
wITrNG9lI3pvbnyjZQfBP8vGvwT7aZgrqQCIPkTHPHWI/DLIh8UYcYH8CVZmF2naqvzryyfYK4O7
iDdtKUfjCNDGTF1qB1LVO4V8H2fBdRzBChpcHLWqpIapDp+IyzJYcjwzmukwlE/XUbYTw3kJubM0
7uSCSjKLVpkEi9VgqK0OcpLfa9ZwkCJh98AmngZyWDYffymC0GhKMWIUDYloN36SoeAOdi9IJSY3
xCefFVe6sQMm0CmcybicToSjrHBZLlmddooumYUUAXfJ0tjRIJiRVtm+mnQvId0T6WZMloZu2EEn
of/3zfHvsdlOr7AjfO5MoYmAm+ViH3RDep3zV5mkgmy16ZcrC9m/r1C6eG6bqaCL1y738Q87pZ5d
7QqQH153GBEMl6qGcJGWicIYLZEd2w60cHZTjGbQWsAlvHlRXtnDpSllIolRWgCaylOc3ZXR4HVF
5iRgFIYck6/Sh+uGiTyTy1ip3GXoTgdeoVe3ttE79YyPFBiarnLjoKii1ufNw+ts3kXVQoN4Rshu
emktYVCoOBB9FCR6EQSXqdAXOffzAogWn7ub5mBP364v2WaKWtnApahEAYWCpQOgIqda25f1vaYJ
5lNFEFx+MpbZzKB1vkDB51MLxZvwvhZ93dx+T6zM4HLDaMp1TAtgqMHky2ivDD31oN+x2TDbKwQH
o2hTuGSgz8bcJgluYpb62V6+V8vPj+yJRkBuCf6YC0WCSI0gDpDAmCIuAnsZjzJ9XCoRS8N2sJxR
+J23ktKWZASL1HzGYBaaDArXKixXNWJX1UXk0ds554zGOUFIlHI2UhxS0VgcI9AiU+KXXe4Q4v/Z
4nGeQGM5tzCrgpzTf1OMoFFiRxaRrm07wNkY3gEyU5JkiV31h/KhsuhziAm662ZsdF2xE+eMwZ0F
bdlptcYe4kwYnnXvRsdwzxg0ykD0QYj9uRc1tRUUdx7EVTqN8gB/02d8LKkcBcoAOhUcOiIQ7iyw
arUlegcQu36z0y+J8TIOghfSRhn5/Zpx+V+v52qcWLZkbAmsqzve5eAk6hzyzL4uVLtpL2GsQvDw
22hufAfLv/xQ2kLLgwTYzi++MRXnYXLmh9FlqtF9gMf/aRC90ASryT8GjU5v6UwBmYS3qj07UnJj
zYLTdDtkiQLmAEh2gfbr/W0kl2z0xUmoe1Kc1yGoGKvxtZt2o7Bisp2J/gHi3wApWFQbOQZQmXeg
uQyq+Ie+3LfSq5rsrkfVpkmgxkJ3g2Uw+fX3JiVhmIa9viCoijuwpNUQnNIyRxa9LzbzwwqGS62y
hvI7bXGPw3xjCMLbQcDVsp0cVgBcNk1L2iWkAoAesJZMijGh+PXvvoFI/kjgrrC4hCpHmt2BvZxd
u6VbQkJvHOiNFqnu9a3ZdIIVDPP41d13SIywGkzAVPTGahYnmr/0mAIpwL8Q/7gOtRk8Kyguteqj
lk1kwurVdn+DK9ZN3Sj7Re/312FEXsCl1aayUaDTYBFRmng/hVMLmfLh5c9AuLQ60kmiFnsyxChz
BJmkdo5dTsqH4gbfCSAggyEPfrqjrjCrqFS4K8R4MVgllKIbL5fdeDxct2ajNQGpFFKP/wHiU6mV
h5JsFACy9/OONVhBiwkTcIOHy9D/o99p0xNMDCeiOYFcEt4QFd8gqhJbNM2d7DRVMTuLPnROPaSi
zqZNb1hBcU6XSn1ixCM2qjJP1fA2z4LDT/T7nLctbb+MSwFTdOmT1p6gpnx9a0S/zznakI7j3Bn4
LAVyG0+ZqW8Xoq5U0W5wB45RGnEas7QJrZs8MpxsOGmiO4IAgx8365IYqsMdlimUn/T0Pize2lGQ
nbdXCsxCIEIBEQFPyTuZSo82K9StUGQcnbimN0QtBJWC7UDB0+C/INwRM0zECGsrgTv5A5QsCr8J
0M55T93QKY9lIAkSgBCPO3FmVSrqCtSc0JZDk1wYMFnI4U197H+x9k7zVvTG2t6ns31skVfHwQIO
uSyvMzx86xq1nicTbAFZ9/QRnz6DsD9iBVKh6QBFdYAo8bdm+VL0r9d/X7hqXNBbkMdq7QIAuuHY
d9ZxAGNJYjuNN+CWjSa/9Fk0QSxaNy4NhINRppGNfcKVzs1ASyDhW7xq/rpumMjFuWRgdM2YaGzh
uu57Ku/wkv3IpWPl3lwq0Huls4uWxVBrfi32Wf7dqrUv140Q7Q7frJhYLZTJ2XfA3svBYupKjn1S
9uVpPkKykzp1EPrXEQWbQ7jrZxySRC8bABpdWThmqYGvtykcafzQh/Dz8hEuO8jNUpNZZdET3s3h
aemPoyjLbT+2VhhcRrBby8S4AjxNDTAn+ZPpTaISe5i84RA6qfOrdkVfcQVeR7icoFagzIk7WFUU
xkmy7cWJzbbzru+RCITLCSEOCEx4ILFqMz6ypfg4MNeCo1ToeFxaUCpzKOoCfiAH5SGBz2Hk2UQD
XPKU7lkHJhV9KN5+oq42i0sL41BCRRtEYF6RHRkTMeQX3O4tOyza7yGazBOzqokWkssRpKnV2ZTh
H0ZNPoNC/pOhisxif/VF4YIoBvrUwX2NObv3+XtpO2rRAg0YVVYf5KR1tPSxqiN3Bhm+HQm4IDaD
9wzG3xyUeLQHi7Buj8F6mBPpfjaT1M30SuAdm+sG2UmoPYPR+0LScAltecl04EigEYD8qdu1tiC7
iiC4rTEju1L6Cj4ett9t46tdPl6PoW13W9nAbUyMxtgqmQEw/2gM3OMHUGfp3gBV+kDGDI0730RC
TkkWNJfO8N91u+B1tNu5s8YK/qbnMQQLA+RacFEfm6U/XLfu+uoh57z3Oi0rUGQ0mHHEfpkGiEYZ
jeCg2Hbssy1c/kbPHkmHET5g5dDF6DKvbUEAIn/Nurcx+ddNpHhy/bNXCi+ljvnmphlKYBXKsWsh
61XKvh1/KHjOBrE1Xd20sqUnadZjc8o+6NF8ofmmaCRoOz7PEFziRn7Q42iCHVln3+kZNXdaIf1l
ZHQQbI5o/7nsXbZ4QWCKGLYsGagOYq9YjD8KUEXm07UcDZaUwpaovdfT57naXXfh7RNotelcBoBA
qyzZ7JRrPeKQL+hqxMT+MDiDJwVtUMmOiIdg+7qwQuRTAkhR0jgHouaEN5Ts2RMi9DK3+mI9Rr1v
uJknCXMC+9GLnICmZwy8YNThQicx6heIqVIctLlS+4YMeXl06UMCecbDTCleLdOXRJJl27lvhcnF
rqmXSUdydjfGuPQURD4qZgVUqKiruSg53oSuIjoHN1PfCpK7isWGMskmu1eWzdssv5DyUCmmk6mi
4b7NEFvhcFFMizoBYRVwwnSfWL6UHFQRV6Vw+bgwbntS5TZBprByzCo6Jt5Ms9Of5MGZLTxuI7d2
xWfHZkivDONCeowbXQt1gM79wQqPQmVY0cJx8bxMcRtZLXwiqu4rDDmUL1PxkarDygQuoi2tnmyl
BIQ+PNjVi2oKMrhwY7gATm1qLiTEGlW+ikZoiH8EBOpqh9nFXu3MPdTk9oIstXkMolse8hng8rtg
ebVik4RWLM3gqTAt9+8POuY98eU7827y2Oy35NXH4VUVfLEW4XJrWUvhPKPXZIZo40i8aYobp+jq
2qNDflIK3XRTGQPh143ddMGVrdzyTigWmyUFptXY6MX+WmmLAGHTCc8I/Mz03EsKncCX5jW6fFBn
xTfU8CHsqXfdEIWtzkXSXeFw96NCM9u80oAzuU3u1If2jbx2Tn+f4qN858k7dOi3jnTEhHv7TA7X
wQWryI8iQC03JiVEsb0xsYKwmPeTYQcfgWCKLmhXBGkvF8vhmPS1osK8jKKnxJ9DgfNtm3D+fc75
ZgrtdNJGCxrXSetA3+lT3iqCkfbt0xgz5SBPVqC1xM9RFjU1tdI02R5NPnS9em/27F2K83hsXRn6
hRb1cldItM3OvkvXOMMy21fXwDKO5TBvyIxZR0Zv1wT9ngaDp7m9KwmHmTdPxZWN3Eki6R0YMRbY
2JPe0XoQOkkLWBxGX6TPsJUuCLi9NMy+KMqFsKcc1qNasdTb09lp1QdFfspRwVbuMtHpuBXCayTe
N9qwrCaWg1vpmxz+MpNvhVCZnV0W+D1aY3CJSM1LJVEkYEzH6hazeY/4mFA4/ZFpDix7fP9phexA
Wzu1guQHKixKtCkuADkOjnqk3vSg7VMvuZne/r425X7xI/ZF1bjNSzDGAfHpB5+0LjmD8zImSzbg
lh1/ikFb9ff8VxRA4g5bCS4uUf1qc/dWeJz3R7oWRRl7ONLu2OPu2+5jIQ8yS64Xu7fC4JxeNkY6
jCUwJpc4sxe7ybE+kYANVYgG6LYS1Xr5uEtTWSRgV0oBVc3KfpQwHJ0tH6iFrCG4XCtTrVCaFI6R
lPGXtpV2LZG//Pt0vobgQkpV9F5DOxd2PJYf4qZzG80UdWuIVooLqUWXsk5jr60pGXaQ3jka/Ue+
0q/M4HsRiTaA8IttRh6djPlHJt/OociMzTA9+xbfPREtxhQVzLdod2gbt9DvZ+pEuuAiKwpLnnO1
GnOzbRtsevRrWNzywDpqLG9SHLB7kIA1QIlKB4L9Ubn3U1uNWSexwMwsb0hOhv6BI329OVzgj0YV
t0UJi3Sy/Bhr6qWdImi1FZnAxb0ENkEpYc/r0gpadKPKAhNYGFzJKyoX7NU4JGPBqpKdqvwa5+qo
RW3npORxbiKQM2O42TT2fxSZKhf8NCuI0RCYNGgnRT5kpeCuKEjHKhf5Q0mzSWdFNs18CMNDe1w+
8iZb7zsX92rT9JJqwgJiZIdBMp2aitpmNm9yKwy+LI2ZI1QKbVjRQnLNXKCiqzjzK/qO9oQRZFVe
+hkVB8HSiWKU50/NIjrGMyu2TS6jkMi9YvBMjx4tPNDbIPMS4atC4OAaX1ZRugJ8bUDUg+Jhmrzw
c7TX9lmgPmbSkUI2DyTTr3/kgBqXFmq5TS3KjJyTB7n1B82//vsCB9S4tEBbs5gGVhSdrcCM9n12
HCVBDAlStsalhWgo9bxhp5vZVG6ePSkGyieRlwhvjYJ7h8blhwEptLcJWyupSr2wSH8kReUrSokm
qwjqzp9pVHkzNY7qVH2NVeUP7eRyhVRXsW03sLPtJkfXPlfR3tIkV24FLiF0fC5pVCPRc431XYCY
HjQSLURIxn28OOXioGt2V+xI6giZgjav5OeDV+PyiJWqU9dmzLpdeBNBKUtLXZAjBIz/Lv0c7cjT
dccUeA1fKVCHGKUCluwzug8zX7Vuqsjrht11FEFE87xqNSimZFIwq0IV6qGJ2jpzpP57uVdIJpzX
jq8ItHhXhLEJWwz5pZieG710qByhsvPXdWs2ezLXQFy2gMJS1UbsdqQH2o71ZMr3+QtrjgmFNPGb
+4M+OejO4XvNhVqBmuVlXYYVbkgJ/aFjOFdbxhMNK0/TRK2sm2U/ssLiHB7v3T6eopr53qx4+hEq
tqgS0Nu8QFce9dV96IvuGttn2gqT83dwZRJ9MUo0gvndL2VX+PSUd65+0J3Jy35C+g4iix/qc10Z
yt+goyyyx1nBopbxgwG6JytzGyJqzGB56OIadbaMv0LLaZOhqATL5IGgiohSwb7ubyckDbMSFGw3
TxdN0ywCQutLyvHSirvQID3s0V7UYnCW4bgs3687/aYjrjC4E0xCcxusQef2NH2tQwdPG5ckblk9
X4cRmcL+fVU2Sqo0rgvGwGGHu3hyMvuXXQsgRJawf19BhLTCML02IKSKX5FmOHp7jMbjHIs+oWwm
PSiUqpoJRljCOwAGuLVISmFKlEOnaDAPcir6GrQ5U8tUUP+LwV2VyKhmcWlPrDOHfWUrgtqnOCn6
4N9LKSK3roC4lEfNNCvGGkBo5/XSuTgmWut9ZOvPtnAeVjVdUxkq9qXpnEraV8uOqo/XIURbwnnX
YDXRUE3MiTU0YvUyJmhDmbp/BsL5F+js6qWyf0fKk41hFJGiwWZiWW0FdwGa1LGic4itkPAGMCSv
wBxPONV+1OBkLf/QGO5MIEWcoxMGxkAZokrv9VrwvGD//4ssuTKGy/9yPobVbMGYrOl/0CT15T70
E1I/oGfK9Bvpe2vbu+v7s33mnDH5d1TRKBN0qWCTfpO9xD8xbYnpIQzyaDdoPgfxJfRWh73ooiXY
Nf4ZlahyghZUGNrU4Jwcg056wNyXsyyPxvAmMJAF45VF5R9QKlnMoWEeaD73HvTT/fgxc7Wv5n+G
JDvB8bOdUP8JXP7xlC40LdV6RqIjnTuWvavJfojeLCMVTZYJ4pd/RvUySEqWGYuY625cP7bWy/WV
E/0+lx/kLKO92WDhmoj6civv+kl0LdicX11lUv75lA81TXNmA9UnN/4iVzep+V0uH+rufpLR0h/U
BJ/Lslu7FXwJEnkglzfqxlammOWNrE92kf1r6EG2Kt2jmmvZgqzB1umaA3JZo+i1CYorWEfwCYK0
awodoSaOyOm4xFFnBJKTHawBPbQ3ovdVvTNp78pjcN0lBKbwDyQrwrxcyLarsqOAKo3b5cWeWqKi
riAP8i+kZDJHZVGwYrQvjWMvd4Fm99O+tEpIzKlkDtpMyV3JtEWVXpF93A3CUCWplybYV+P5BPmd
zJFycmgV6/HP1pHlrNWtSyOLiq+1MLDHiGESH7UicmpVlNo3Mx86gMBgKENjg59eUpphaaoGN+ER
Il5gONtLkVN+b33FNVz1e/osKvdurh5mmGwoetjgAOBiysrHuJUJ7ixLETu29pyj/2fEzPP1tds+
sVYwXDwl6TwPRGcwnwd//IR2KsNt9+Fu2M2/WDsVHhX6rSqozots4yKs6+02px12zLaCWvtmSneG
6CojgDAZD8jKKXQ1CZU8h10ZhKCSJxVcH/bD9bUTQXAtCtNkVe3EGAuVcXJsEGzowxcj+dBd/7xB
JhdFlQ2Nn993V71SH2rDureU79ft2MzeKwQufrJikLOE7YauNP68pG6smPjEXQSVGr5C0tC9DreZ
Xldw3GXc7K3Bpuy+P/80QOEXO2rnarHgS8N2iW2FwjZvtf9yrUBggr32GCGy7Jc7ybc+sRlAVl4L
fVswSiXyBWb0Ck5NoMUIwkzci9KjBD4U/UiFGYhFxcXRtzKJywi1pMVjmwPDcEaPSSQmfv+98KF2
786fW7zONBTqs52E4XiwxAoShchALk+kSmemdf33E2oqn8vZNXpBVhD5IZcVtBmKviCxRg+xVoOd
8DYtD1Y9OXX+aI/76z64eSYaEEoiYLC+lOkicx9n1YgKSmR7Mi5F5YQehTpxqjpDkn2SRbRu21ez
FSDn9JVOMvwHwG7y4idWfQ09CPqA9uib7Kl7UQfTdsFthce5v5JLc5P0qEM1/uSDcl9H9cv6Sdxw
cKInDS0YoT+KHnTbZ8kKlA+CuIyxfzCywkcjSJLFO3ly1HvGYcCUFCSvAqOT6LOraCu5qKj0iZIl
AaitQrMGIxyG8TWipquX6D+GMIkkYpvbrtGuzORCAUoKUqOUQJx/jF60V/bktgW9MDoyUVG87qfb
aWyFxcVEOeipZKjA0u7a1mNq5SjE7JWg9xPdVfeluLtq857zD6J6IZ4EIh/J1oFYDy5LMxkMlBgh
+QAJA9YBIhJQ2jwPVoDcMap0Q7boJgCjPnGn5Uluvja94vSZiG198wm2AuJOUq2u+7aYADR0tRfm
IMevhS3x7DcucvQKgztLlVKSE53tF8h2QGk2BOMJhJ2tz1jJl9cP9QKt0Lis0i8z5B8yRDmVzJ1l
eQqeX6UseIMLcokqc7kkkfSwhPQau/n2h/KgghIl9Qo3/v6DdXOlsyOqCIo8gssjw1QZIJoBYG/2
vj4fE4zt2ugSqTWRbsLmqYbJL1S2ZeVSN09Bvvi7TzwyTuZf8nw7imZQNw+1FQLndLmUL73KpvSU
KDk2UuxDY96dl2+2EXpmK8r7Ins495PyBrLTrIkQYrLS8qkp39JF4A7b+fa8ZJzP0Uxt4nwGhGSG
4Dv8tlAXnaZOEoJlcXoO+1/XM6DIIs75CoxwL1MDOEv6lOmPbX1bGcF1iO28cLaIczeMgLZpmDGL
xnk3hbk7xZXg9vQ/jsYzBndKLXqmtQ0SCWIIhBRuukM560SD3JGC3I920Z3oWPwtSHCZic6I3Ckl
Rd1M9ApW4YObzBRpfhMZfa99dde7UD5jre/sTP6A3BDq+SuP546sMdG7pGI7VvwaPW2n7ZO/aOou
P40g3afHcNiJOme3XYTomo0vepbND3ASSk0pScEuS9svs/WjT5/KUTRPKcDgC7u1TTRLZaOvEcTB
5uZ1hgz6OO0/4oj/GMIXcmeFJClI9tFKOo1vaUpvEmgX/RkEl46UNjfrVGEQioLhpd7T4kFwZ9nO
3mcruBwURrRSewahdYpTGcSXQKHXNbthFmXv7cA9I3GpCDod6WCzjbfq+2x+bUf/zxaLyz34JqpJ
ECTGd1br1tSORSRqZd980RlnA7jMUxRWge/yMADKB46h/aJp6uad5SbaD2KFbgv9D5KIaNNFq8al
onmexzL67crDt0Y7hXL7hz7GZR51sjtas23psqMdvhnTw/Vt+R8XkvOycRnGJLacDSYD+K0lmu7Y
kO6J3Iw+k7iv/4pv6E8BJIuLy2z6DyRfq53wNVTS+t+Qyq65BZGeb/vNFxvZ2wbfsCeA22yEOjsG
X7M10edeywPgDCc/sM+v2Y0SkCNIWVxhvhZhcSlBVef/PKD+Xs0KXwmcaae4JXpkC/IR34BqCQ4I
HR+ubc75SCbRQRoa5B8SpJANrgR1mG3fWAFwzgeZWfBxNQBYjvnBwEyqsi8gdldPHu4pv/toRI0m
m0eDqaMzWldVwzS5LDFDRRL3ByBWC0qN2ee2+YHzR7BuIhAuU0DPzjCXtMP9QQfJSLo4fZs5Rif6
CraZu1e2cNsjyQUYaEfA9NWdrffOGN4TTGr0vcie7faCFRK3T0SrzBhgaC/ohtfCiC1w6I0Q7FWC
pbR3UpM4Urzsmjb0BiUSnLMiK7n8kZYdleoBVmb1DzrcjtKXIg566eF6EAu2jCeGaUM6FO0AC0GB
fm8kELI0xmciiZ6cIhju+WyWthXVOWAGgms/qIq1nPqjJEiAIhQuSRB5npcqw5IV1b261M5U340i
it/tYsfZJ/h5sjADDzJJYQq7JIMN/JhgzGqfHOQdHs/72XBRDby+R5tnoUmITjToEF/oHUtpLuk2
a9fSpdrtUDWqR1lwHWIhc3FyrCDYn7CqDBdLby19ita3rrydbLdRd6Z6G6tv8pj8oTFsD1dIqECb
SQ1BNC+vIreKExT7Hq8v1/YzhiiKhfc3huF51opU0UvVxodyNkt7ZKO06V14SIL5c8Y26SHHkUES
wWHIMsHFAq4wOddLFavszBILmODDOVzPAhmvNMROnRxns3Sb6O26kZuuvsLj7q9tpMbFVMPGpsLJ
Pt5D5dShoq97myloBcJ5Ra7TNGpqHBplVL5OFYQKNHU3NPLoLBMRpDvRAnJ+YYWVEVFm0Jh/WtJX
s4FeYv0zUd1cOqhd8Gerxx1UljEWYQOlPC+3vifTPox1ML6+XMfYjNrV4nGnlKEs0miYWLwmq29p
rLutbgmcbrtgv8Jgi7oKJk2SpzZMYMdgdj4bHBvGwQNtwW2rTvs2R/l8+plBa64bZm+Rs09xJaKZ
3XwcrP4C/pQabLmQVPwFyZIeiwqTp0br2IXiGfZyNBKQ9ZWVm0DW9vriCtz/98G9MnwpGnMMwZ0K
3oQMczqnKPuaZN+uYwg28HeFfYWRSKHaVuxo1OXmV0Gb28TSBBsoCLDf+7uCIDNmhNsIEKoc7qp6
vJlJ5JYj+IN6kUCHCIpLGHOsR2ivxoqZBM+34YvV3+RUchTtA4zxUJ78b/L9ffVdmWRqVNYsGzhD
apyKcDqgcfsPN59LFXOkx5JaAiIPvw3RPoFWebg8XN98kYNxGWLONL0LC2CU6dccPIa6Crrmp+sY
m4fuaqm4DLEUljG1Es6MdM5904A0bfwSa5UDechgMAVgIoO4VNGPUd4mEe5GTbMzh31W7MYP9S6v
7OFyQSeNEpF62GOg60m7jc2dLaKDFljBd663aYXehQYQqulYw2f0equd4KO8CIK7qraDJOkNc2B9
/D7k34tmxEH++Y92np/7LJQYamkjMOrlvkl/KdCmj+uXod+DLk9wsxNkMX7gs1loDCIbpJiyPxqK
n4WCo3T7PnzedZX9AauAp1OdYCAKWyJ/huSUeUS35a485TFY6JdPaM7ZiT68iE49le3gClEbKhn1
RyAui+rF1HaHMt9RRXHDsXroINZeL4diOjaTBJmcDl/sOkECEgQuPyFqVCHRoTuK00cbHKk4ZOlz
aOzV6jCVgu8Y259xV6vL5Yg6tZKiSVjY+lYwHkDe/VbupRtrJ58skVnbZYkVGJcjNAIepYSdEcux
eqluGYWrQiHybDoIOKd+jrzs9XogiO7qfFlcSpUmz9gL20bv0x2buUEp5DlDMWTGpNktBm7B1yiq
JgnOQr5OPhp6ZSghHMgy57tI0u7rqf422rYThelBYCA7V98/DAiE71Vbh2SsDGIu9b2z0niQWmVS
cC1jEwqfE3Bk1fthRz7H4L803kQtPhtfVN7jcee8osp1T20Z7GZYUFSWmF6Viv4UYKJScdD88aZ0
Q18kjLvhO+9xuTQAeWHQ2ofqgOFcE+yUYFlL/Lp3omDGpKzmJl/yZxF30WVqew/J5QEjT/ASp1ja
kd7WRlBQwVXm0k3e/z5/BxjCOoZg8eD10ymkx1B91FBmUop/fdV4D8OFeCX39YDL2eCl06seH0j7
SW4Erc8bKZNhmPj8o+M/k+8LbUO8AsDKDlGq2h2O5UH3UY8OIMZMApaiRd0Sl2foOzie274c5gSK
ajqm5uy7GrRI6pNZiQLrUiPtPQZ3TtdTIvfzAIwl60HT4C3mJ739FOduiBE6Y3Qm/eUD2rTvMblg
XsJB1UMdy2iNzV5vjZu8Cx1dqEGw7dj/7JbNxbA2Q7NB0WDajK5A+0YWzcttnNnv7eCC1Y6aOdLY
/uhfJ5dV7uOd9aR8RR/Drg3IQRSo24F0tocLVNriEThIWLZ+qZjEInr+QfzqNoPg6iZaNy5gi2ae
7agGTpkhhg6NiKtU9PtcpIa0pzSusWwaTXeRkkIYQiQeJYLgjuCoi5NMj8zBI1XqluFrW/y4fiCx
v/HyPDrvBXdJ161OUZUcNqRIatIjvu65SuQW0w9b1Ap63RTC92jpQyIrYYbdiIrOKfHt0Kz21225
nmYIX+hb2txSQ3Bze72ku2PzOg7an4NwMV8ZdZgXMswowCughM9VSPG6ESVolq3+97YQnpo2UYih
lSxE1MVlZeV4Nz/Q1qHoyIp2IokD0c6wf19doA2t6RJqAUyJTrbyuRZRMYj2hYv3MgM13SDBx4zq
adT8QcWVPHq8vvf/48LxX0cmMhfsVjSCyJLCiOFo31HPdJV9e4o+sT5Ofcc4MjQBe/D1LEZ4Njx5
KvO8D3FOF/WPiJxKI2gbzVGSn9cNEy0elwHkJQ2lsoFdGsYBlmTfKm9VKDo82Qlyzd24LMA+QJaW
gR0ij+qRNWyGXuPhgx119R20GgLRCcD+6Ct4fL0uG5twSVUYZaEO5TR1fkpkqGoUyTMp6bHW5CCr
iKBTW7CQfP0ur3AL1mdkBxktm6RB95f1DJZ25/p2CWKJL+HVyD/FzGIpIuoNnSyf1LLA1UWGsM1c
hes8jkumojIAuufvebibusnpdIFHiDC4lNDIUZN1LJoohOnr0mmXry0a5q6vlQiE/fvKkKUkUreU
ABn6h7R/LKwUZffddYz/8QCyLVQg8T+YgnoPAoHlYTItC1ddX9mZ7lPlhgfJhrYSHMHLvPJm2ncn
zMJch90+Vs+oXNRGRmGFjYk9UqSvU78zzNxt8y+J1ruTLGTz246mMxgXvUorUyQJmNh6i48PC3fS
I/U6t9KdqHGSoNuZP2SvkqEiFT5MhcDSjY/i7PL4Dzo/tNTTqJ2alAxe2IDxfhoq1ZOLsHUaO7bB
9Ge8Npn5Mitj6g51iQ6U0mj+ff8E/gRLUyGfBbZcvCTe7zE6r2upNvHY1INon3vZKd2xkoH6ZfJQ
4vLKwHi6vr3bD6gVIue6uprVtjkhYaoBpDyTfXJMAu2m/0X9NoifLfc63GZSWaFxZxv0ZgxjXGDf
TBZn0iTfpNMfQnBhIucq7hzsLlsM5MWe64clFBQ5N6N9ZQQXEnlS2Ix7FQ80+74qvZDcoRj3Z+vE
BcIU0oxmMYyYcorBVAv66fX+AxArb+eemSgvtJFMEdidqQUZyE7HehGkrM2FWkGo7705IjL0vtk1
Vl18zX5LwsCcBREjguCOkA5Eu3NSImYL+WapP4XlXTt96Lg9pwUuJltaFEljAEKVl4Dmuj+M/WMW
ZwJLBLmPb2TCULCpWAwmqX4OeuPQ/phEB9rkbiY9Rdbb9d0XrRsXiKQc6zYesDUtNKagynNKC0zV
6rLAyUQwXDCSYW4l+ABC5f9I+64luXWe2ydSlajMW4VOkz322J4bldMWlXN8+rNo/8etobWb+2tX
zd1UaTVAECAJYGHxkvrjkgW1KXlJ3nQpKyMTdmPhZNaQMMQM3Ry9pk1u7EXWKs6V8ech72wBwm6c
+2SpQDvUgyW18HGZOQ2getCX5s52suCv1uWPsqUq1JsygTQFiK/RhRE0+fy5VUKJf5FIJE6xqsCq
bGYZYLr6aOJ1xDRd0KS71vTtsjiSxRGHWBkkAqlbA6NewORmN06AAHeNvz+vv1i2RNS5JXrHIerT
kJ0SWbPiRqbiTUwWszI5Wfpp5Ic73vi5+MRdbsId772JdzK2/E11nSOLmH/px6F1FP5iiuI7WPKs
XLPsq+8L2zFCu15TOAi/IM10U9OnZu8O9J7EsjGQm/a1AhI2ZaNVWlHxU0VmfCPpLag5J/J51iSb
Zfu5bwUjbEzVUTvF6qCvNph84ie7/A5DQZ7AY4la0/YwSS7Km97sDCemV7Q5aiarhVQMN9haf5/r
k6+NL5e3zEbm6I29iX0IRuSMal1AqOQYH2Bth/KER7na1Y6tb30L3WFf7ZmsKHPzmL8STQjVJAzR
Sx9BNKd+sWnh6u2BkM+d9mpKR23LtCiEbGfponFMuRZvo3tQ8OduGvBZZuGhytz+ltwhM7aTpnFk
AvKtt7qitdZYGaTELi4+zeisVB5+jaKobszUjY7jJ06Yf0A/jiK5Vcik5f9f4Voxo/aQYDVVo3pv
OhbGBVbvJmeQeEHZVhDZZ9QQpA5RDvn47VD3y732WBxan88vnw9OEH28bKUysQRPMjMyzg6/qDjp
uB+TZtdhRmXcs+NlGNmqCX4kNkGtqg+wlQisIqU+Blr3YEVfFLQ9pkUVXAaT6lBwJ6RKa7vh2QOr
+KqaGXpwv4YQayroKUbjke3QfTNTPIjYX7QGBADKENSOrHVMolmx10EJFcNKBxhMr50s+zZc7hvZ
iGYuxx/nmfNmF/sb8EbWdgsDREHvDLNFXWfqscwfpnd1c6wxvz2W5C9kMgnexUkLbe56AGZt7ZbR
Lk4Gt24kyyexFUPwKyjzjZx8AkiMbtLhqILONW67HW7vHi0kh3VJoBbH3ZcoyjAJ99GFcteX7wxp
qS/XyIUlMoXbmTLOmVHwbIZxZ+EpgL9jZjf6HiTJXryTNbxIlscUliech0IPUfKBnjFUlmjUq/Q2
6K+YivgmsJniAmmzVToTfEZiH0t2amxJWlu2KIKLt0fVbJIBLpCauUv6W9p+vuwgtk81lkVVHYxA
tpi+VIzUbFAPAQtTUHvd7ot58mwL1W0y+sftBTkDCZJoWhrqDrje/H5+zTEDgHXv5kn2wMt9558m
dgbhP2IVmXTS07opuDSa6YV6dqxGdpuY+d6Yx+9TkQYN/d/Lk7kFnCG5gleQzaIWQ6PCqoum3o1G
dATZ7YehMXeX1+lfHrXOOEJ0wulCjwhPNXRmu1Ps/NBZODPZ062Vs9a1o/7YhsOhyWPfGtBolSEb
bVkSdyRbQyF0qbFqDyNP41fwrgaeEUFr5bHy3WVRZShCyAqrsjJpjUXslsduAQVt/TTIxmtI1OmI
Cc+U5kVHeq7OT07lNZx3cFcdahy6A84pIiuyuLzNHDH7OWIIYDQngFsW+7tGups5Vw56/tiGMnqA
y9pzVMHxRWaEe50NJN0a3i0Mx0+bvSyxbGqXTCDB8RVLb44lA4xCFxzowZ1Xm52X6/PihtJBJTIw
wXdUI0g24Gnx5FLpgT0lQRSnwTRm74tKdrbddrj/f5s5IjUF7l5VPvAgNbPRK1rbbRPJTpYtEBd2
5TBSo+6amT/mxqiFGRQMEGziIGOy/nKZIIK/mMhU1NHPrKEOWjny3pYVqf/L0fKsKtEbNBRccwNW
ZQQh1vwl85k/f7dc4mk+ev38v91CglvoekZ+pQiLvGXuWKunskiCpXKC0ZEx8kjWSEyBLlnvpJmG
NWJMCeLW8OgYHf8Dv6ZkkcS0p2o5RjQ4wDGbwDjpKMNDmI/u+l0XOLgWl6DeknWIy0QT/EOe64sy
V1g1c76v2XM1fClk6f7LUdj5aTgrC+/tEa2QvIDNaJKv7YK0eDYkeJt5WTAymhrDwUlkzRkyY/xZ
gbDCLAiz9ZrivGd90Pbske44q1F2k7you3IXSV+1pHhczSu8celYb/L3U3asbs1dGuT75jA/tqhn
yAJWu/97Gez6mOH8zKSu8OyoYHgWhqUoSunVLPyqleOxVdktuuf8y/FXtnyC50B+kC4JjyCmhTrp
vZXH7liCYaYDocD7MJNknmRbQPAi9dSOo9YAbdYNd8h/6LLGKxmA4DeUsuvThpc2ORbyq6XjeH0t
LceWgIi9DqoxpAMdYQ55Wj1pOLHQqNtfXhYZhHB9Wmp1ojbPPJl54mNSuj87suumxDeI9c9JmqXI
02MTKeZXo/5QJ45bhlfdaH5HDbHHoVP0IUx58dTYDzd2t+wrQ5fcZLez3r/P5Kijfbs5m5DNas5r
Mnkdd7GbDi2qqbv9f6A64N7y3y8cIGx5i6Rnee3Y3LjGMODk1XijOhrP+S194iR8shAo8zriY7o2
2XZXccH0ZxTrPoK7zaNeXrrs3tjhVLSTDVSSuAJx1pWhO0WTUeBZTrdr9c/Tkrlpcrv0UaDmN0hQ
/J2JC75AifqQMS4ea6cvJpjb7EXGXbxp4lQ3LU2juPGKPQwZmRYn19rBL7XTQL6wJZjilyukOEOI
T+p4RAnTZqnB5Dd8SYoDzSTZwc1FWX1fcAR2xSpsoWbwi6l7rrr5MWQFkpCN+RDZ0c7J7XuaahLM
7fvSClQ4NoRISGq6AaGyW/uBUxR2B+1hAPVT47HgOjtfoYm3C70zmKb+RLP29m45VDdj5WagmOJM
k8pt/PHvlkxwGGHDhqLtYBWNHbrz8JHK9CcxO3HgldW3Xdj0AIgVjHGoXbX+pP7vE4BxRFgpTbhY
WImhjzSF0nTtn5reVbJAKpNBOBdEaC43agyV9aP0uTdumqbxYtk4780gt5JB8ADZZGa1EUFPVb4j
5ilLJemu7UwUtSh1NIurSxBiMfNB1fBk46t79Gi9b/f2PbnvTqgF8zQ3f47AJipt89lW3BlTEKrP
88iqUmBOxJ1PIIWdQZ3Gh0eip6MJwgcSNBgerx8v2zRf7j9C00pS4dwThWk+JSmWK257L24ekfA/
pZVPiGTvXJaOii8pkwZfRFpIV6DWsY4+TVXmOZkkpMtABJ+Xjo5eFzlAINVx1tghH6fdVMpu/9sB
9rfSMBH6bTyfw1HTzQU4lV/PbrivdsMhw4Q4FCqDC3lXSfuiZIIJns7AS4CqwihBFXhjtLsyfm1l
M0S29hSWxdDRTkQIzF6QSZma1KJghFCs1I2rnd1l7mVT24wOawjBwmMjX4ySR4e82RFlVx15ts7y
1ehdeftz+pzEtmUiCbbd9EM8mg5EohNzbtWwtYLMzq1/Lou1tYNWUomFK45Sll25YAeVaFFS4t2o
v7P0H45s2opEGLFwJXIs0qHbf/BNXmH9ksii6ZaJrcUQbNomhrpEPC4UzUEJPWW+s2S+RiaCYMV6
p0Z6ydeDpdmJMGfX5C+X12KzhQBJCgcsMcSglji4ZQZ9XZNYHRz3U3Hs3mc+JtN46jN5GgKkK3bZ
nawMftMXrBG50Ksrt5OxmVgjELPb+F4LyIF67S4+Lh4vW418WaHMtrWdBeTLuIKzUf4+NDbg4jLG
qw9VlkNHGj/T6VWb5wzEf8gKyFFtsFuaOD9qS9G7Vju/po6Mkn/b5s4Ygs8ZF8R4ogBjcD707Buh
94Vs/s1mEdN6fQSnY1nKMnQYM4AnmAXc4PV+st3l6VcV02B6l+1PJpDgcfBkMMxZCDAHNGlp/zlH
xh60N38FIubJpyXM+mmBCSw6Bi4d9XB051YiyL/46t9LI2bK8zIBVVAGkALEdoqn95hL2lmhTXdt
mJl0bw4Z9ayhjV/VasQIAHWIXtSlGB9JHRW3Wm3I+so3VUtU29AwD9NCkfhbe5yzKBrjCj9ImR8b
c8/IqW32lxW7vZdXGIIPxMxmOy+tn67c/dlR64dH8k49Og/tUXVj37iiOoCu8ASHOGeWmo/c/qfp
pi7Bw3SnXuVziUFsPLBaBujG3qpNbWL0InN/kbTHsLuLZFOi+RYVz4/0/H3RGOlQqlnTDnAT+icD
xFW6csqzzrX07w24Iy6vz7YJ/JZFtMlssTCxi/Uw/BAF+/1dyovRZDRc2w5jJZFgBF2olUasAmXe
F0eKW6XxPj9iVG0Azq/DZYE2AyKxLaBhFCo6W94uDmnxcpF3ONYVSaeV7lAW2quzmNo1DmMFI7jy
MS6KsCizwa/BQ6TNuYfhT4c8LyXLs20KZ2kEbx42I0scAhi83rlxbLkYauz2GAkW6y6VJZllqhPc
OviKItZ0ACMGkmPoT/yB6ZQSvf2LPzhLJGyeCGMJezvB+vSnLMa4ZKR/MT52fnCef+V/rylHoRrs
QFUdg2C3vrWHVMFeCmvcK6K6czF1ziSlG8v6mjZ30QqEa3YV2OdICaOBQSi1+9rmbLc4wVTLapO3
48cKRTBttJ844cBNu67se03/YlSNRxXclzByp4myoG9tHYNXo5u8VCvMdLHexVjHy9tLJqlg9+jB
KJqxgDrzInbNys8xesTpIwmKVFTB7o02X8IKg2R9REBPDfiZ00GG03GVk3poJS5j8/y30qtg99Vs
NHOvAYwqT3a261HEOTOfxvvLqtvcXisYwfK7aSDlEOGoTkL2z6JjYn08XxP8VFtX0d3hoLRCUBsa
yVOMh0PkqDAxZayeaP3YXWXrKwxBW1nSlnaCFIJPStUdktadi7vWfL2sq81EAki/f0siKEvvUdTT
OSMMIN+n1s5i79v2W3ma60992LldcsPYFZ05K0Qx82yxtk5tHXKFNYbpZY9k6DF45nhZrk0bOJ9O
LEGs1FKZgY5ROIriRlc+9TJuh83tef6+eHEm+aw2eY3v9+Rpyp6a5mvDvl8hwtmMHc44svJ1ebT0
VY6HcF8bPizFfSrzMJLd6AiH0nxZksoMEYWssD1Umt+iwVafJi9P3l0WhG+GP45ZGrir+RBAjMIR
gGpMfjdBZYRtD56KeqJBnk0Hte68tNc8NZOVB/2LTzvjaW8VZ1sLf68DM7Jzh9Jj3Jqa0Mtv0b24
n+HSpD500xRW4gmBDy3dpFNqwGFc+8Oc9V7bNbd1L2NJkMEIoS/LWq3rUCnpO91tNybuMAVG8nR5
pTZ3zUoU/htWJucM2hAmbYwzvfNB7z4UoyQAyGQQghqI5tQmMfnKzIcKPcHtabzqKXAlguCZVadP
GqWECGx+VsoXJQkuq0gmguCVyzJnluHg+92AAqC4DRqMQuvQ+XMZ5l+M2KaahsO1o6mCA6OMlDWq
2ZHqeJ5+Mjuj6/Z2OYFl/D+UEm9HAe03muiTFxOJd2IBrYHTz5PCM1t2ixOqWxHXUf/R0KTXmdO7
KpOE6m1tnnEF14B+TMuY+bHbLqoDOO6DDC8cY5VJtCmDETwCGrS7mM2AmZVHVtwXS0DHv5RE8AI/
T/RGztdrRBB9zKtDJWOb5Kb1px89K0vwAEkKxo90wLGUDIVBQOxdlx9U02hxQ4mW+WYxh972cLEg
75OulU2V3nQNuoHyaWpTAwNW37qGRoniXssR8GanfKEqQ/JNym/PV/sPAVcYgnvoa0aMaQGGTezW
NafkDpNw3Smv3FJN91OiHAqyeBNj78PG2IPrVzbtjG+qSz9AcB5D31p2OeAJTAULCTnEe8x0CDQQ
kFze3DIYwYdgt4+ZVuO52thzshMajDu0CKD17TLMptWDY02jFLO/9J83xJU3H1Ah3jC+qaPwkZme
Gt9W0TUbawUhmORgmxY42WGS5oiE6fPQfh1GSUzazGfSFYZgeURnOmETMJrGdBMVBNYoAfjhZF8a
5VUrPTN+SlPVzbubmn3JMUS7aLxClZT0cMv70zDOqhQsszSnrIp03Fz0cfiQGbqrdfmtSvud1kTf
Lq+aDEqwwQKGMdUcypkhq+OnuPil9VNjeZdxtn3+Sq+CFerzpCl1iWuSoeL+cjd2N858txjfl+Vr
On1qlRRzMz5exuS//ZIahaBGsm4iFs89WhooPKNdQSwv7t/rUXXDpMW73KlfABML1ozYXJxiht3M
J/ao+wtKpMiJeJFXeaCclGhTIpkmBLI6qnrCSoBZyujq/UmdTqP1gaK6WulyCZbEQsQatizKaFrA
T/l6POx0+1sKVg5WdL4mGxK26fNXpwJh5/VjpNY5Zpv4WaI92xHZh/ZVWZQVhLCxwFxH2ponh4v4
tisPnJtLnkbZVNgKRNhSuj4iFzTBESbUrYOC+c3g8kbS6YDu1TlwMi9zVUx4q/ayR7FNDZ4jmiFo
sG4S+1ciCpTASXffjMfLG2rbxf+OyoagvkW1s7Ljia4w9U3ziZZeFL+/DPEvfuKMIWhPncqmUflV
Vz3V97xaII3d+pj7iq9JLooyaQSP1DBSLQZPKZhJ6WIq46Fi477vTfeyRJvmsFoUwQtpQxK3yHvj
CB9Vnl0eDGfxnGXXzJ8u40jEEdsNi94007bGaSLsvoSO32StaxGJL5BhCH4HSS1TAfczspDw17EZ
ebM5u07J/MuibL8mn3UmNhtiivVEkxY46YvheHxClOO3GI7hEkzxrVAgJ6sGlwmmw7uvDi+5Oadz
AlZyP6UfE/ZZpQ+as7sslAyCb94VxByrpdFzwyaLPeyziGCuEgk9o7uCgJBPy7GJifwPJeJBjCRJ
bvdJ1/lJuB+jxB3TW0OVkTdsSPMGRJAmpRXei8O28x31ZM63mVK6SFBLts7WYewNCv8VK51NtOwH
dPd0KC5Lei984m4UpFqefq+/0idlX50i+UBn/tOFSP4GVPByqNiOFt0AqP5c3c4BuAf0Q3SyjtVB
37NDUf0Hx71l8G8wBa9nZfqMw2Td+eYzWAcCAELK9NZ+Gn1OUVx+vWyLW8Ufb/AE3+dMJUkjC3iK
hhnIRgC4e+2YuRjqhQGaP88sV2yxN5CCH0RqzRwaCrUmhHl6tK/GHpmG//2lfA0insJaNsVjqQCE
Wl+ZuZ/Hj0z2qiTTnXj46pzJYHYH3Y0YoU7QYpR+gHEEoIRz0bD3HHrL8+XVkuw18QRWlbju59wg
0WHUWfvO/DTKHphlO03sIrCmcjFjtPz7fKS4c7IwP5qGnnZc9uaTeWI3841yy5Ir/Pyb5RK8SMFM
ZukaJJt2vK8g39PW1Re3/eS4oYu5jUcWHi7rcuul6w2k4FKKeUzB1o7VK27HwP4ZWebH7AsJ1EN9
yCUXOdnKCa5kQRnXr5WzBsWdLeqm7Eslu3rIQATf0dULHigbLJ09IMlPRtdQU3eJZB5f4hY1wWUQ
IymbDn/+FKMoKBz2VilLhcokEVwEih6RICKIXJ35fUpqeKN3SXlFImJtAGI3wcRIRzW8W/n5/EoU
n7b3eY031fjbZUOTqEtk6ClpptjTgFXRnMGd6vzBGm1JDS/X+IVApWtvo2M35qSKZ77wdopn1Mea
/kj174aCydGwBGLLeMdke0csGWwyDJyabOwd7Sm654QTw8EOogFEzTnoeGR1C5vW4BiqhtckiqOM
YNcjaDhHy8JNMysiL85PZmO78XzNDl2BCFYd57ZjL2hd95mTur22Q/ORq8nGl8skEexa71CTTIqy
8yMQgaOhO+lDt04lLNoSEDGBZ89h66B2pfPb+cEkntMQt+x/XDbq7XPKWV1iFg9VjmU14zbjKzfO
Ha/m5kWjjHnoMDqkO+rLTFwmlGDiwwSSm9zA8vRE9aMx6FTDtZT3Eqn4V/7YSCuphNO/ElatmTiQ
qgysJ27XmEd7DJ8xShMssldc0jED/bdZO0LM08cupLoGMH3EqIY7kFxclkamMv7/1Zm5SnoNfJf4
fjT5bWl6I0Z1MtnJfNO7rYQQAtuE4vCoQ0GWH0eNm8JHD7bkJLd9zFpBCNsfNO0TujwgBzvWL+wx
PmS8wYO6OD0OAU+u2r4zuZd1x3/2JUMQvMHCOgtetYJ593jZrQN1eK7C5/gK6v43JiD6g5qWmp1w
e1teSTG5VD1WiayHQLJE4hiSxCSsawaA0Pl+1BNXWmYvMTQqPAagRIg6DoUNEP12KE+MHMt6f3k9
ZEZAhf0fF7rZFzGPAcS39pP/6wKoeJoVLF7oLnfzQcYCJxNLcAb2YqV9VsEGqvQ1wbW2s2+MKzoU
1gZABR/QWCkqfRKobu4zr5+tgFEZjeN2sD7vHyr4AaNldaWjWdtXwe2254UJ8R3Bi/HDeItxVp59
vLxUMnMTPELemCMKPCBSA477bnols6RjUrYugj+g3TT3ZQZTqKYqyIzbvswPdPjfq4XeLIzgAIo+
mauyh9LsEGSRSh2UIwvM4opENGBsw6TIk4HIW1gb4jDHTJCfwNocxyUwjU+qrCx9cz2o6lATfOUq
FV+BxnLU0SCJ9TBK5oZV5ep2cHnFtw8DKwjBitNerdNJxYp0n9BkAf+sBO3nHjTkvKe0d7NPl/Fk
EglKa2a7s9sKSisT86Q0YUCbH5cR+Bf+cP8rgQQb7pt6SccYCLayYGLtMUV/VxZKTu2bMWYFItgx
5qijChyvPT6aUQrfjoZbJWz2k2oZgaZoh8sSycAEe1bGcZq6HhI1seNa4Y8ZR2ma+mH58TIOj1iX
NCdENK2w9DRUgJMb1q1DEk/P8bYJIp5/ppJ+w+zzzyhiidxwca7ZsGdt/vHgU1dLtmTQZrrcpfWN
MhfyITgSJYoPPkk7GBj7DOGG1vyM2PBO7y10ZpogXo5lU5b4glxQpPjW0049hr5wz2DkP8xxcmvl
MM6PRO1dYn00r5i+Zhsr7QmxLo6nXsH8SBg8mCk0Z9qZ012qy8Y6SbaVyB5hD+WAXhGgJAxMZ4PX
IKU+X1GC+UYUwTuUMRifmAkGqCy6KfOHWUa5KxNC8A2kGtJEV2BopfaUWU9KeZ8Ykl5q2doLnqFM
ws5OKkCMw9i4PQPh7GKdskgH66btVln9oKnL/vLGlYklOIjE0mdW87WxkcmxY1eLBxcPFpdB+A+/
ZNSCd7A02hZVBMH6wvwUjwoGpJbfTAWcQgZmlTkyvh1ZYBKfeKICnXK1zTfRXfSlORa77mO4a33t
EwZWeLNbS94QJP7hj6eeWEvyrAFc2N02JfEm8NAaxV1YMO+yHrfPdOf9Kr74kJz0yjBAkbjTHQo/
35vvaOpOHgbcBuNB2pogMQ7xvSfiDPCOAcEc9UmNPDt5HmVJf5nuhDPETOYiXyJA9PmPhe1rlXkd
9ezxmsPjSnGCd8CQIqPtDCguiVSvjn50BKWNeeRfXh+ZvgQfEdXJZFU8CibOF6vdTTmmuKYSDMle
0gUnEY2ob9b4jagc5v28HCvtS1nVO73ZJZXkpLINZaCWS7NUqomPPUnT1laHiaogIpi91qSYSnts
ypuMykuBtzV3hhLueRGbo1DN8bKYRnd1EvlFdBzoj2tW54whBLue5Ilt8IsdGT/2adAvnWd1Eox/
cT1nEMGe1XHol3yGIE2GRAq/sNavw8F4rHBfzRH69rLqvu0NdAbkml099zCC2aZ9hxtL1tV4G3EV
w/b06nGyrphfhQB7BhKMuzFbI2ocqG9qjiNu+q2571Afd3mNpPoTzLvXG9CyJdBf+c8c8CwUnuK+
GxjNtgQgYZWOZpPZnRD+RqomRm1Ae2lunlJdedbTye1r6cg5br9/RkDbBkUKyhosQ4iAcamMaToi
6ZDcZsfuWO8xlXiu3PRoYeIcGm5kvfbczEQ8U8W8Y/CgohGCCGoc+qKsiQ0voYGluRlC1wxlxE+b
S7XGEHRnJDNliw4M664Pfr2a2kGC0ece8fhaNbrkGLG1WKZqWDpFiTqosgRTtwpdm8wetmFV31vl
mzGcdGUvsT8ZhmDllpn1ocXTg+rr7I2BESxu7tmH5WAG6jNvWcHVNr0mtbYWTFitqLC1iJYctHmx
lzujkxxQZEIJKzWEsZKUDN/XG9/oDyrz4+JwWXEyCMHAUcrcRT3XWzi+ttVNan8IlSuueibnTEdJ
iwreFeG9UclRhzgMTetX2q0WYSIDRl20kiP45oPjGkQIRKqVpz1Kp1o//efXLNIShHCgykpvRwwM
mQ+Zd8WUBNvEvD5HV23bxvSmtw68G2u9aXow6k/OgwFPV2ReFTLJ1tn0BysQwQKiZUwUTCJu/WRA
j/F9vry7vPz8R/7hb1bfF5YfydqJxlOFGi0zaNMIU0JfWfLRaf2szo6XobYC3kpf4gS+0I7wxqBB
lDE+WkswZ2yXZ3etKvM22/7tLJMl2JvROHpeoqIO00BM1zoVP3NdZqA9TCDYr/bX1Mes5RIsr5pG
amV4GkIoil2WuEtt+QU8zmXtbe7TlVDCIUid8pQWCxYqSR6KoXfB/OsY2jX3lLUswinIru0wNDqo
znoNX3+RPmEKOrq09xiXeJByTMuE4v9fnYG6JJ3Qrwah6uLRLo6z+dXqJI5h0+o0B7T+lFKNisag
thauyi1WZ6jumLU36PcmO9SGpD92U5AVimADbCK1FplAWfRqr2a9mw4MswPfX7aBTWewQhFswOlT
JYtsoBi4qFYwAq3+eBlhUw7dASkcxflDFefUFao2aRbKiXynfRc5nRt90zRJunvbU68whEidkHRE
MCixPTOvbn6SkMSB4vVg4GkCe08QqOWlWJuqW4EKzrqcQEqrNADVDYz1LjP0g0gMbdvtrCAEVz2E
RTotDBDGq/nA9850UF603gVnKGiZwkCThNVNy17hCa6bsLFb1L5o8bCV3Yy4tsxdEeRVvB/G4K+s
Quxi7sC2PI82kJZSvQnBNUfnwld0mSOVCPQH/Y2Wl7lqQIGq8Wkugy7pAi3csUzGbSfDETarg/Ef
cz0Bp9f2CTrHyvGZJBjlLH31kRidyHWBB9rSBtUKjK72q2O1S3yU3DSejmSeS7zSV46T7s7vLi+W
DJT/f+VTa4v2SWsClCz3dvHIriBRw1T33y7CFnz2nCC2tgXXXnG/4PF5fqwdSazbfC5bYwgugjKs
0BgBgxPqG0GyU7zuZO9RUYtypV4W9Ljb/OMMZJjItjmgmf9jJEUXMaN1urz1m2967/5fVa1HXkEn
DF5XP71mBoaN3OFvQMEAyylF4+UIwAWdBWqbukUCsdhNJcv0bdrCCkgIGGPTENswAFTiThdiBEYm
q/yTIQjWtqRqkjUp1x26gNEC4lHZ4/rmbl3JINhbNOdtqXVwPhn9Ui14mIPz1vX35iwby7sZ+1ZA
gtElS9ZmQ8NFoR8Y01zyY2KyGMFX9pKpCWGIJC2uQgwYcR44e1i27/hZ47KX/2ZostURQpJjKySq
Ruiu0mM3y34giXiFs1npTIhB0Ux6O64gDx1vyJS6SXPNwcqg4B3BaVYnIkFHR8toUWccSHTN7/XH
CPvTkryWbivpN4QY3dqwXZgyAMLobzXyUhXXOOSzCGJYs4cqrkcTZ2pWgYlIT26VrJUE6M1b3ApC
cCiZqac4uHERMOZ7qgNa3+jLYaZ7y95dXvDt3XhWluBRenO2KotfQ8xw8crlgY3gOV08o5RItL0Z
zziCX7Ez3bZ0PGTjwYO53fBi0S9G/fx3svDfsIqUcCpOjLZCyIJyAYVhPKTmj+1BbWUkWzILEzwL
rcEhiJK4FvW+oZvi+brNJGfBLUY32zQtcOBhUCGlIs2aE2dJjsEYODud+IuecyRq0Pq/0kumKjGC
zcVZgQnyjGCBCJsJYGZTuzk8GI28QcbPIgMRXKXRzjTsB7iWaLmrDG+MX9P0Gu+1kkNwj1bBwl7R
IYeRo9RmGV2Fvlw2MZkQgn8cYkNrehMINj21k0fV92TaX4bYvnecpRBJOeqyBT0r4T64cPN/+PAc
zqhdma4OClCw50iPL9vHsxWi+MBCGJ2zAvasPfWBuWv3GP/smU//rexWosKfP2a1S42BjSzj18U6
jLxi8DqwrC1XxbGVRIJbQ0dcoy0KdDhFBg5Kr7p0at2mi14hCA7NsLUkc7glzNBZd4xPiotxa9FB
PyjB/BA+VwVuvuoh8mVzjTedzwqY63elv4Zl+mjpEC0t6gNrPpum7CIqWyHBHTCwQcVaAdGm8K4o
v6GSx8gPl42cf+KPc9NKCMEZ0Dm3yeQAoi6+s+l7kf0T9zeWDEVq2IJDqNKk1YkNXc0qiDHtXXQi
92kUsC8Gsj2Zp0pOBjLFCd6hmuxIBTtL6+fR3dJ/b0N3NCSBQQIhllmNIELvbRyh/b5+XKrOHZ4i
IitYlqlNfOBHJUAZmglWR/0/f5DuLUTtgAT5la0Fq1AnVlohUVdN4Qy0CnX44RGTkqJIciSUbFax
qa6mUZHkISAS62tku062uE3x0i0ns5Oy2XDXcsG0xSKrcC6tpuXuO/yQjj6n5C330R2td8m97qlu
tZeV/MlMgv9/5RAsc2yZnsHqLGuntZ8j6vbz17/aruJ0nq5ADxOqcXHkxZ0t+2THHxfT701JbYjE
s2mCUwAl4Tgq/ISgkZMTvVREkn2THarEzrlGcWalK2EGGOzImfwTDDJHI0N51JElvYK4bX2CE+fx
1GWN3MgCsLb/UpWTa7EgZJK3V+6/RFuzkK1CHoHiBUIc0tQ3M9giYxUC4SBaMbR+60fFuGmV2W2z
h3KSbKOtBVrDCYGBZk6B52TAlU57svHGUdtXDHe01xCCDcR62RZWA4g5PXT0MW5lNrC1W9YAQkho
655ZNSE46zLXfFh23XHc53fxPvYwQ9x5+Pm0610xheeNVEJgSKqhVrQKUintIdJe1Gt2zkoosc5O
S2jDxgLf78Dfqu5S2WTPrXANxmfz5yxlkJkLB8QhdEYaJQuiTpO4WqT5+XKvTi+gbZGc4DdXZwUk
XHzRxFJTRcNTEJsn18BQEnDFavT9ZW8mAxEOh6EWqW3WQ5qGvdO0Z1151GVlblsBZ60wvpNWPrmJ
jaGtHMhhxs2Htqs80jVfrbS5S4kV5OMieYeSScT/v4Ibq0VjZQyJlDib3HBW3cywSo+lMhe66QFW
6yN4gC7Mp6XOABQmN2bua7Iyedn3he1vx3bNShPf11pQwETqHnW4/t+tvuAApsShqfn/SPuu5rh1
pdtfxCowgcQr08woW7a2LL+wHJlz5q+/C97f8VAwPbjWfjqnyrVnqYHuRrPD6hxXg1hDReykNp9H
5XQZQ2Yvgr1bTaqzuAMGxgtv0kLxwNX0ozKYO2MO8D9Bidku7BVZlZbMSKzolTOwm5QSlw1eJCPl
l4gkZr2iPlSyeYFIINdysPDAIWiNruoTeVu9f2M8luAECK3RKMVPr/XCA1rPgtDTTuhD9HW/PgyO
rO9DonNiVadu9D7uWuhcZdHjrGPtW1YG/+2S+J+wsU+dFoW2xJAInBXvE5scxybxtaW8bpfocBlq
N8ih2CTD9wBif7u4B2xKYrNGIznSBzpS0lbAkwdpiEJs5WGtugxtL9rdognWBEL4JCEG0LDnN7/5
mQIPsJZ5+dZfNTf1Yy9ts9y9rY14gmnlmqXTFBlXb6j/WcFwT3rJvOuuouOr8Oc6HqyoEt66mnV1
RziAiS2e3anDlA4KYmH/z+V72nXZGxhByWnUdhprEOza5AMjD6tmur0sUy3DEB46bfqfKqzsyv6c
z/dSNsHd29hIISg2GqDNXkfPBzjXZ5DIMt8aZLR3u0/pBkJ425SFGlXCi2tJvjhmDH6A00ivpvrT
nMimjmXnxVVjY6ZrhpzOz+IXzb83ncNWVHMHyVO9e2LgXScq31wFNoXXGGm96p2VIEldrX4c30/W
u8t6Jft9wSBbVtp6RGoE0C09oF7oruEsed12j2kjgmCCNfamougFEbTuhiZ3C3ozRwmERAoxzZEU
WITWG5DCbMAdXpPrIlUkHzMSKcQkh846fM8UkKILn/Pi1CALKUuk7SZS6PmkxNQGRcK7sjgGp9Up
fKzrVX7u+uSZQfo4v1y+eplEgrlPZm9bMW/2WcEbOnwf1ruyeUP5biuQYO9m2PZWBJYGkMf7ynxT
9FdUluGSXT2XcmOEhWmzauYGYiWf2+6LVf3HexeMXDHTuCu4CGt0oFh0RRLfHt/i3Df3Lhq5XWPV
Yg0Z+vzJwOvRVr46yNprZNctWHo+4gHJIoCAGT6f/onyG5JI8gsyCMHSkVou6Drw6+4t7G1TQWTi
V9Ub0j4UCwIsHc0aaCsW1LZddE0peAmyJUYwFcvNlMsKQ/tynCEEtY3MyBwNnv+zjK+N2ji18jDO
H99ifWcMQW/TtG1MlLfxDRY9ZrmXGInTjcFlDH7ev+V7Nkcl6O4667qx1vyokpu8PhpF6pjRtZlQ
d1kfMMKX2rI21V0+su3tCKpcxfaIOSBAqvd8U0x3iN6N1/EzGqMrdGL3oIBUvk3EvSwnl+OSnIJq
p5M+h2rB5YwUxMrUnXvT7/vR4Zzxl6H2eE4xDXK+N0HHs7pOw0gFVmV+VIYrZf6q2AgvbNeITKfr
r6fyZXlTvuaMKbZO99X4f+WPdr7O18d1lNit5PzEfE0zm5Wl8hYIkpz0MQir0qmim7R8kyv9dXRU
iGGxE2pYCIXKq/GTMb0w7FJTlUfJ/ey/B2cQwT3obCKKxu2qZkja1uCmy7/0kZP/mAKk1zFtOb+U
Xy9jyo5PcBeWlcb/1nGi4nvY3K1gwoMWTB11LuNI3JLYnUsqsBykvJ3HGuerrhh8q02OsfEW1quN
hlPBa4TRhEGaCdrQW6eaHtLyOqmP/00SwUtEWqioWoVLMqz3Uequ8XM1BZchZHog+IQckzOLmnEp
4sUj2CE6WbI9ADJnJ3Yn2aTtOp3hQsqPxrv6NBwqt79WH+d384JpKr4neTiaicwDcTP5zdsxotrY
d8eoJg6exEjchVY94fAOZgD+HnSVGlgIbwTakXmyqGFXtzdgwjFaZlk28wqwqHtM6Av7TJrIJTKV
272sDYrgVMuyJlGtA8XCt5tjLOUHRe8Pb1CIM4boRKm5pAb4vXmSTbnCN8+1YtqyvaWS0xId6VCp
vbHkkKPOFB97mUCxVLq9Rhxbtd/iTDfiCM40txQkJRHUocZ2jIe7CN2qDKHKfzszwZk2czuaZoUz
S+v5c1n2/8RrLlHnXae2kYOrxiZ+T8YxaXWuzaPSOzX53Ci3uSwNLbsWIdaqWhB3RSowYr0zXIPQ
T8Y4fSXqGsTW+pahQAs7vxiWKmrUEL10a4IWJp2RgIis8eNY5x9sQwaxd2bYVg2CRdPGGiFxvh87
a4k6Kgjltf6zOT9b6L/CquTLV7+LoWFpp2nqhmqKvi2ds4FGvIY7L3cMm0emAgsvJT56dxbEOoOI
2egwWRON8bEM49birdd1EPnUU4jfeP1nTmdsF46sIUYi2G+Z6XotE0LhtHWzPuRYnTFOn6fhx+XT
29M4S8fSU91ArwI+gV9rdUUXNRwrhlBHn71ZQdlg6fwCVJVaKKlQ7oqzQRLsp1AXE53yNsQp79f0
Qxfe57LsigyC//vGRHsCpngSWwgPcz+eb+b+RmWyFZP8zxQfNXzRabZpEHyViIusMr3rsCkbGFOH
jeJV6uWx6V++k30xfkGIjXJLNNcj2vLhzNr0burZjV2Sp6SSEarJYISEcFsmNkq3kCSbqGc18w8w
lL7TSSl7a/aNBxlBTdVR0scM6utrASd3l5EIOqYca+xtzd9HT+tdeCRB6IAt5Tk9dLJL2k1QgQAN
9Ge6hv/52Yu40QSC1U5J20PZsFEkKL3qEH8hJz43zodZCusNr88WTVBtfW2KfIiBlqLve2o+2rI+
n12l24gjKHYczohzBwCwerlpQuNQLLLeX34Jv+n1BoI7is2JrTOqn11O8fQYHSafo4CM192U+2b1
I08lrmDX6WywBIXo+snSWu4KihlsWg3qbvXkhHhW2fyGHAy6VfC4aZZmaiItwmhhbLfuVTid6dpW
TadA7+llY91ta91AiGsxejBPqWEHCCsMtCsNO2ex1LnAgK07fFUO/YF5b+Fe2CIKhpssRRz1IxCT
9FtDglSWSdxVhfOhicsx1HooKZiAYDz9ocl9u/iiFmARvOuxIuHy4cmQhNdnrtN66nWCVB+tnqrY
OESK5ZWz+XFgXbBUvQRu14w2ggl2Croz1QhTHSlSeiiUq0aW8dv1qJvfF8w0srXOiBkOTsOSj/Q+
NT/2b1hTb23vXjDTjrRNFVuACNV3Yf1E+6tVFrDvWudGCsE66wiRTtnzS+k0N+wzR28HV10VJ5WF
u7LzEr7ZVKqQxm41nBeWa+vDQ4bcYiRbySS7dOGTrVbNUesqXHpfn8YQIeLhsg7vH5eNLwMNzCGY
bHjtOLHsqR0HsKB4C9JE9ngbxdg23Thm8fm/4QiHlcI5K8aEw6q1H0Z902kUKwXdNzXiWqhF/E8c
4biYVuSpXkMcsPB0xecYg3+yZpj91/mMIVbBWJwUTM+BMV1x4lj1yNwhKE6R27rydSuS+xHrYVGv
jhoZABZpL0X7hLyog5BKlW3p3tVlii8dCytOVSZyx6j6YmP1NLea/nHsr838fZ1Jnk11V5QNBv/3
zRs9DEUGHwOMDOOFJ3CtjPc5FljNjyOID9bGVf+pPOLIcyu7JrTBFVTcMpSlrnk7Zl8NV2FFTnk6
vb+s3fwnfgs/NhCCdvcgactblYu2Htl8047P9vRBUyMHq0kkL7bspgQNp62JFa0r+mKIMTqgWiji
0hlkiUPJkYnk2FOXIA62AIJi7GnR1/sMHEmXj2w3w2+dz0zkxx7HcJqRMIT7PPxfFTaoTv8/1MuS
yxFJsnVFR+xJAdRgyI3Mpyj+urB7xfRY9qYe/a1QQkgwDvpk9Bqwloy5FKzVVsgCTKMGnZX5SlK7
BcluV7W+CXPlOEc1kjCyAdvdVqPt3yDECXFqxilp8DeQwxqwYD3m19ZBd1M/8mxJSCJRRpFEu8p7
8PVX0Pupum5NxD+3k368rCcSr8EEr0HtPlq6GdLESvhABg2b7yb1Gp9Nk0ukg2QyvRdcRV0rw0QY
5CmYX/ffNV32rSU7MMFRYB/2YHS8yTUc6Se9Cj19TPxSLYLLhyaDEZzETPOiBpUjvlmrl2Y86h22
Pb2hY+aXlmmEkNfefDLVocOGNjzozW0zvg9lnY37z+z//AMAhO8Eo2viwl4hQ+ergX6jHvGZ/wnT
Gug2lBOXXDwwgGmvpensYmi1AWB6Ujq6HYzV4iyyHraL2gUQwTmU3YwEKbeWJn+vz/eNLFa8aCr4
fcHwNZBRznoN5SrpsY6ubbSChpk8AJKJwc9y844X6JrXWQUYpiIFAqrIvJVRoVx02ZBEMHrwOZcr
4+9pmXya7RNpDZeO1wvIkVfsu7xsK7JTE2w+ypoES5OhyJF2lXbP/P+BJKIIM/8yzuUHD0IJtg8m
+DjsuVDkKgFjnuJnLvyyH1/J2j9lpydY/0S6eTFUXFCWYJM1fBjsszB/dKC0kvU5y6xUzPYZ2ZBG
aQYsLSsOlp35nNa3YoWr9Nh6MqSPtJ3fRZHiY/0vL9ybp9xKJScrucGfD+JGIXXLmMqc31uTYp1H
9GJoi7t2X1leSFRFcrA/D2MLlBUzBScmfN78XJYM1nXsyhsyT+j3+H5ZWyRGJqYATSs1WIm5eW/K
jKMS2UFo5pLHez+zefawP/99I47JQjL0HKP2FpcUnhU0hzZ11UN1M39WDjmq+J3sCLmS/zFSxqeG
4DywkAsNmAT6EmFdVaxTp+hAnnOXsfWglge7/2+v1M9vko2Iqx02icFtLqm/TcXn2ZL8Pv9zL4kj
OI+iLMxGX/D7sx471vxPWIyOIstoXY7ocGiC5xiZiib4DBeVghwVe34e6mv1HQk0bzmWb6Ft2rzr
quA8rBollIFPFFSR4WZt/qCgtB62uT8q9PSfdFz8kM7VqMTENMRi7XvFdq1O0m8jsSHx27mkWcdI
CFHiEWP6oO6SsgLIEISwobepZScFrj8kBxJdLYnEs/3BvZoWilwMFRuxC2/ojZRmBGkT4/BvJcB8
BDHYemAH3mMTq8HlG/mDSzjjcYE39qIsUT5ZyDh58c2MIbw8QGc36sXP87sC45jLcVac8eUy5r4J
nSEFjzCZlprmBrQgCX1DO0wdmlclnm7/ms4QQjhh10ikVwWkKsixb6+pIklt7D9A598XvEA214pZ
l/h92mQOpbW7kso1Qa42D7JBZhmU4ArixSRxbeK0Vk11szogZeoNoxvJGtb3CwP0LJPgB0hbJUPC
ZbJiZw5qzGPGAXO1D8qTFlSB4slSw/t3BD5EpsJoUG17rXmkWMGvEaJsqJA6ctJmvI50JlHvXQwL
3QImSsbgIRNkUsKexF2GUh7mv9T0vW0cLqvyvrnazNZA/IyfF6eLQ8Uw+raMsLgKqUFs/ztYbnSq
TrwfM3RlI3O7qoBdeCCft0FsIY4UdeZkKWYVg1NYL9w2DYZQd1T1Nh2Pb5FqAyTonIr+rtFIAaQh
oRBdZ/54xLKa1kdwiY0EjqwXaveWGEXTFTNtVPUFhxD26VJZOdYEmOV9C7arvH66LJAMgB/s1sm1
E50HvhTHzt6H1G/Wt6jZRgDBHVhRvMbI9+D37btieDFjSVmQ//di0GHjg1jXcCm8ji/8/YmJtVmc
WbxBCpCm1yTBGrbsyraRGpbWovcOawvG/31zWGpDh5DlfC3AfVe7nK6Dj64l9Gg4qss/xm3/LaN/
W0hBAVqLJVOfgHW+7Y5he1XJ9gvKzk+4/y5KitnkrPZdFLuxCkLp0o/rJ5N8MOavl1WN/6mXrkpQ
BaYt9TAxXFUcfjDtwi+Wa6xQkxjoniPYnpdgnxbnHjH4eU0oRNW1RxkL1OTY2bLYcNe/bZEEB2qq
UVPpBEj/Ts4Uh8gC/9Xsj9g3mTy3Uo5pHj9dOD5DSDKZaZVpGefpT08RFqiFD6NDTslpBl/kcqSr
5PNOclmG8AQhBFNZPQKNGb5dPaX5sdQlY4y7z+rmBA0hYlxAtxaiY5GfoBoUfhxM6M6+w2cemqbL
w/rSvyG62uIJviKbm3DoI5ivRj8ayreBJo4yvLus5BL9MwQX0YxJAqXGuYXsuWanLp9ReD0kloyG
YPc7aCuM4BhYYY805otBrd79d6g1OSCrQAIUjo6hf1mq3Vh4iya4iTlO82JEGR+0ng49KE7sml9s
j32evob3KtI21bNsna/E1xqCt8gTNLNrORCj7Kim7ybjdFkk2e8LjmK1mFbqJZQBrIJKcUwGiXbL
DEhwD0uvWjVl+PvT5a6KTkb1oZKF2jIXJDasZFlYGwsq/N6oOpyFLboyasfswIPE2aOGaxkb+B/U
QDcpqsoUz63gFUK1QTAKLlkv+sF7fa5482T9HClOdKL3RtAerAcZFcb+PZ0hBSeB+nUJMqkEAcT0
RMNPpiwA+sMhngEEr6CgOhQivYSNF6rzL4e27aG5/eu/1P2ylc77anFGE/wDnRszUhOgadnqdliv
SLCCXbYOXSqT4Bwa1lVqHiNsNA6LD+X2Q29+1A/1nXa0TvqHy5b0BzQLSXYbPgITAq/DojbUzFLj
G547/9/q5Wo5X8HQGaRXrHYayQsvgxM7eJt5yfWEryttlJvEcml31yePIAh0isar4q9Wej2RiG8r
wFobyav4B6/7S1SxkzdL2hqU4TjYtgFxlu7lXujVi7cEFMr/Ft5rm5zBBNVPJi0ul5Wfq/oB3DxB
lPitFXuXb2/fvs4ggvoXholehAEmTcrEGRTqzPG3ywj7Kn9G4H/BJmoGEX5X6jrEYLG/xA8V9lxR
yasrgxD0na7KrNsTHGGhs2OVZkGH+aHeki1K3g+Wz5IIryBnblUzvot5JMMh0dNDGue3TWn7Bprr
1kbW3vCHAOmMJ7yBQ5SoTKuAh3DWV73GrVzQbB5nVzm0h8hTJQnc/djlDCc8iVRRtAgkTVCF/snO
r7Ml9fr+S5Wr7mWFkKmc4C9UopapyeM+jKu11odKtv1XIoctRMqMLu1i2/j9YUqvNDX1VLX3Z717
yJfJuyyKzCGIi++sEPtKoxXmgyWsVAvI/CWiXje+U1njZPSTUtxF9b36tkj2103ZgmfISpXmrIeE
9POMrID6vRhkpUCJrtuCXyBxC/6PCMow9JqbMSTWPrDqq0U/tutHyRlKrNcWHESWNaOZ9IDiao5E
uz87DhYHejOeEE7nyN4wx7Txq2KDF2j+k7G34cQX9UONlhTtW2T/N4dkC57CHLt+YC0uqNXR25s7
xLoyyyfJufEr+P2L8KwFgnsAB11Tdh1A0ps14AWrwtW+rQe+fao+0Ecme3hleIJ/wOh4P7EG97Te
Ty7flRr5xol62JmBj44kkIVKu7OO23sS/ERFkrEhfI9uH2SfzUA9Kljwpz52gT94yQPv/2dvGUHa
QIrNXlrUZeHCl3/q1bEh1+sAHyVRDVn8IjZ7scwa12gCBjrYeWY09aLGaQunuImPxfvumki+RGTP
iNj0VaWpQkYeMPH4TC2d8bg+8vFN0/2Zvn4YZIkyiUEzwXcoEx2rnHKnWF4jaeYMvavWEp4Pmedl
gtfI87UvFwYQ3Rk9zY3d9bo+8iaCJJA1Efzhu+eXpYm9XQlTSq1P4THoJ3CzXnWwtGZyMeNtHYYP
mVe6+kma8JEdouBCImZi4XsDTF373qdgCm8zZ3pbTu4smOBCzAQdwqkF1RjIYZjdtu+cxJTVuSXv
PRP8RjHHi5LwHcumqXpZjldS2u4jOyzBVdR9pYfZBAhNMT8l84It5WrqVFSWhftdFJu3VGuapjPd
MKhwXsgaDIoyscWryUNkPDYy+ozf5Xj9+8JRYRItNDKK39er3Lotojq8DWMldoskkU3B7hgQsJhG
TVvHrtHfRjrVAR/5rRoCq/UNjLukgfFgoaUwUJHJljnz32Oy12CCtS56sfZpC8FU8MCSyc8W6tq9
P8m86+4BboTi/7752AgH0jd1BxyzxSASIuYGOTFD8hLuCUPRe2BQ1cTQrTgGh82SC7FtE3uh28XN
5qOOaVglus1ki+plOII2EJZVtVJxnGZx6zYOUowO54blSxdmypAE+xlGLHNPTCBNSOoYBWY3UN/M
3Lb6+0UONjoqLE4lQEz62zhflg12CrLgASRpT0b0UdO+j4rkvduz0S2EoGpJy8wUI3aDp7TLTRXG
p4r9ddHptRCCko2EsNFuKRDi6NARhsWvSYx5W1tzZoXeZOXfV9FeA/Lr22j1qI7UxgTx4K11e2U1
9KA3Mie9ZzjbUxM8W4nGoIIl/GK0GzX0muJFke2rk0EI6lx2eLIZgxRT+px2t0mIWN/8a/b51ycl
KDLr9ToCV8WABM27Vf06pbZjVbKzkmiY2KyTpNh0XswAoW2Ij73S1bo3eZhfZiJ2AHRZW6DjF7fR
RTNaFr8kVXnAF2Wuvb/8DSG5EpH+zUjsSSsX4BAFfl9rUTRXDlUpi9X49+jrL5VXtyKy24NwPoyw
A29AJF99Bhnf0fDs9zwA5dvVZI34stsR7B/chT0o7gE22e9b1WHVt8tnJvt9wfpbra9jZuD31X6+
VWYVUVn18TKE7FoEe7f6KbLsFNfShA9LfKWst52MMJvb86UrEew9zZNqGkdIUYPHerQm1xxBbRa5
ObVRN5V8ce8E0K8VQDD9Ng9pXxdAa/w0vB0rR0XqtDjUvt0fihYVP82LfVn+VHZRgi9I1Dak3c+H
AJ6GYDC5KmXfcvvv5i87FWnN1ajLG5PrQhU+YLkKL8Q1buFGN33o25HX/pj9FqPxipQkR6Ihuvr6
RejJNJhdCeDOvIaSY4GMtIIlOT5dSDI1Vq4oVgUl1HPiVP19LE9wSvyC2L0RJlOqKxwi/JTcRUf1
mByM96vboEsowf7S/2RUOpd384jWarFWMfcLC3npjRhrfXp0LcumyGWnJngHmyoWokOgWIV5qO3J
T7PUuSzITgbhlTXpgntYwhjPAvfa7VfemahfZwfrqf3BC3DM6yTBzq6m6RbvrdIsEOsLjgJNl2XN
MhB2jzizJOydEr0AMr6PXW+0ARH8wzQmDPUqBQEOwvZ2DRrMCirDPzr9WOeyIs6OzdrEBm+yBiYr
hmfntR6UawHa4bAZsNea3SV4VQtNuZ2XzG8j2efiztm9ghLEQsiW1nHeQr/z1VW7g9YxL+slHZc7
+R0b0bRNTMMwNPu3HqihNM12VjrcUNDkjnLfn7pD/Ww9jYuj+qlv4UPIvayBe0e4RRRMKbTAeEjT
Hm6vgfNeP/TafV6tLktkqr53gFsgwZpCUG/WIb+rWf+W1U+J/kO6MmRXFlU1GDFUSn+raY8lSdZx
KQHRMUczP8wMM7j1Q/L3KWHcEmA0qgPqtyrpOK1FZuoVHtzws1n7VXeVz38f/G4hxMroDCrMuK4B
MUSzZ9H+SOsxGFJpeXnHx73CER4fq5lWhXJR1vvB1wP9mIGw9Hm9W7ExF21wt9WX6e9Tivz0kKnQ
dGqgpU8w2jGbYtBzTAhU6xRUh6uTYTvKnH+5rNe76gYloCb2kRNNbIptrTrtyToitFPAPRWfEo1P
MnhvAOGbeFUb4xaG2Kva1JkepUMxeAUdHdN6Z6+zk0nZTHY8qg0CbxP7GVXU5cXOUT1tCq0toNZT
eU3NF4IjY+PTlL/0iqxOyeMoIZR8BSU8R9i7kGetDSiFfLf7IEwf+uEJBVgV/VxYwZH0MoabXf3b
yCYoQ8Ww43BKoX+jgfkx0t5g5bXEw8kgBM9tD+oajz1kokN6aCLbo3UVvEEPNlII4Wlqxekat9AD
Ek7OsIZuvGielv59gR+Wc4YRnUJaWRVruFOomeHOYBvqhu5wWZL9F2iDITgEvW6LqVdwWiZy8ckx
m53YY350ikKHz2bYfiJj/ZXcj7iBI5xCVUXbyeBp7T9j/r6StcfviqSp6GcxKfjobJEdLGST0a5L
guj3nlyZ8HEKimutz0kvU5+dKskjviePhkltTgmja+AEex2UzGlplEyJYa7x/JCYCEhK2UD+nnMz
Ce/cNMB29tv8DHYylkY00tEz1e81uDraLyGRRaa8siO6gi0GF3MTY5f5OiZ9A4wZmVHNWI5LF3pp
f5xSxTHCxeE5n9n21OF21LurxXZIKiOQ3HvPt3+CcJLtEk+LjQqUV9G8d6yoezaM9UgK49EyZQ1x
+0dKkTczyM6gRpmXJIpGe/Toehw0UMVQJ1Q/XzYuGQb/htocaT0puVoZSMxn9d2QXs/kdpLu8t2/
trMc/N83GCuJOmIWwIhQ7K+Tx9K+IuDPRveJi+p4Y54w9OC1k+EYxHAqzW3/vm0W+XJy/gMEvQHn
69y1BH+AhiXSylElVzR0Gl0yBCc7SkE17K6smmjBdcVteT0nikPD4rbtZenBXd+xlUZ4EPHsV3rJ
r2z+yDsKk3cWUgCfJk93C488564m69beQURNyrRBAmpjTTUmlV5fYGIXYRMjjMVYihpQtzkkB/02
d1ZX493ArmxtxO829hpOeB3Hru1XzQbcqAwBDS0vipFq7z6EvWxN2U6V6jWU8EoacdzVWLUFqMDG
qqU8IC/jFbwyalTj339tvMISG4daptNmsoGF/bIIyTC7jQOUkXjs3xXFm6JZtqkjln19V4pKwDAU
DSiFvUd/CNoo4oA8dKgh31anCr381uBf9iA7+QLItUEUrGvFGFFhp7iuBvuWwGsXZIf5cQp4viB0
s+fLaL8b2WswwciKEZvEYhvi9avq5l+XJHUxFHoZg//Br5+Z1xiCgSF5OZLK7HGErUet++XvHQV+
36Ygf6IojJpi+r1czVaZ5w6NnWbtWNpNCEWYZGHzrhFtQATHrvTRVNkzhBiQiLIS+NXJtT6rf19x
ey2LoG4F61mOjeMLJrx+RJETpZWTzu7l+5CJIijY2JPcwKaoBcmNGuXkA6jHDlaGCrmkkMDd2G/3
vjkyQbcUzTSnRMORrSFzDXptTKM7opF6MY6a1BvsKhnT0YBrYjXmb6TnaqZEQ45knteRj2p7Y6Ts
76MlXM0GQXCjbZkpQ2kDIT3FD8Q3+PqdF+qobu/SZwVUBJdvad+XbvAEX4pEVNokVbN4SakHabG4
WMt4TBrtqbXpUQu1F31dfVBFRM5qTw/tLFuUJTlRKjRmqnNhacYEeVn7sYgepRa1U2Z4daAiGTpy
AkOxGgBYG+/nZjm0Z+uP/VWeOz/b+UFKZ0oOdVf1z2cqbpio0sWig4EzDYvr0Lhb9NSJzPuolXwf
7L8aGxzBjJFW7kNstoRLmv0ck4eJr/C5FeP9iKXX8ZXxKJ0u2TW2DSK/zU1QmKzVqNoREKPcQRdS
gqGfxu2PvenEOSZeVcQW8ZXlXWPh6mU93X1BNsCCla9hl0bNilskEXUYGPO19WEYJAcqk054QowC
E7dmyW1h+DyWN5N2nTco5sZOzB4vi7Ov9RQBoWnwB0UQZwgrsyUjepKa+CrTPJa8SRKGpIeJ5BgT
u+3MxQqznq64pz539Az8COFdqdoPCQGiJIL+gxqewQSlmPoUJPAWQX+NAxIWnmmObtVP7FPpxMf2
oL/I5lOlgMLptf2Qg9EGgPFNkv8c0ImxE5sMGHLiJh37sk6l/es6Sygohg7WD1MZADhGj/PybKsy
7tp9j3EG4Jq5satsTPRxWQHQDqZXjw8hCVoWus0bqO65NzwDCc/LkGCRVDepsKPDHMzedBdd8b0d
xWm4aZ3UL13ZtDr/QfF51glFwtGwkKIVR/4Xu81bm0HT2258yULllMaGa5KPEVtuSGY4q5n8dXGK
aRtEsf5KimyeKFkWr6zuyfBuyYNCtlJ8zxttIYTcljbldTOMgEAcOCX/TOZjSJ7+3kNsIYRIMAaj
5JCVgBii25o9ZFIj4j9w4WLEOqtiWYjQwGTjFYvDvzjCU2052BTgYkHufX6Q8dXtafhWHsFJLCSG
KqjQg4KRoC/L22VB3kA3rtpek3QW7LnxLZTgHqhWzthRCsmm4puhPMTVifPzGJnLZNvTZEiCXwDN
OcnyBW4WpLfatR7R8rqojPxbrPaxY9dV5igaVoxe1gyZ8gm+Qh1ROMx1nKQa3i70Ri38VTZoK4MQ
vERMrFkpKYfQEsds3zHYrC3ra91149t7EkJP0tVsaRtuRbEzuXztRuqNTos5PTScmi6nTrh8crs6
qCJsxwpTE0wqwslNaW6qoabxk/uka16qGE4zvx+sl8swe6+FvoERTm9d42GYQHvlDRh1pPSLmR0u
A+wG7VsE4eS0JW+azIAXn9zBX73OxUK2axKUvuI1kkji8pmpIo/lyEadgGALZ4aeoA484aay+Anq
erJy/67O/To1DHy9fgKXblzTpDQWzzBsR9Ofu+VulhVDd8ZH8DaoOsW+GtQ/ftuKY8Rm23YtQPR7
+i4p/aRDBJvii+CrtbhWdtQc4kSelElu19duYAU/UaDu1uAjhN/XtDjRsTtkB/1T22JWAH9DMMp6
DPY10FJ5Szq2aYu+nUUKXccKl5aqmZt3umMukkd2Xy3OCII7B4eBvTCbe76UOPHgrFnkGNYxkTqJ
/aM7A3G12URGOctorXFVN941d+wrH2liLvvUxGgPy4JFmqflavbbs6ie8YSr6ok+M3QjI7Y88XUm
FXKmFbjLY7ADy/Yj7Gv8GUpwR+lY6VnCz3BVb2KWOREaaSb2Nl9xRhG8UYJtqGWiA6XU3ejIM4um
H6oOonW3RKpP4pl29ULj1TEd+4bQD//6uphm1D14Dhav8sePnJLNBn/HcT5G37MbOPV/qgDNnXeY
xb6Mu3uUUHbGy1hYdSQ4xDGJMT6aIMEIJvg2ehk4M+rXyxD7kv2CEGumIY3CqKoAoYUNNgHc9IPh
ZebJknVSSEQRx8mraFr6sABOHd2x7m7Nr6TDsLvu4XxaYqE0bjVKVwMpszx9SuYW+b8Pl89KJoOQ
mAClipqnBAAqu0/7u0m5UmSM/PvRw0YIwQM145QV2P4Avf64/Jw8jAP7m+EsgRY0QXmQXQs3xt/8
wgaOi7zxQ2zJsz7m12916Nw0LSfUMXqofIyxCkC2QUd2P4IPSkAAqq4NsKYwxz7eJLvDaxZcviIZ
huB8bNZYaTsBo419LbmzZU330vsR/E4dloVOQuiA9g7FtZfYLe/no+mvbuigpy6Tj4Zypbp0Q4IP
yO3cNhi/IT7SaB2rw2g52ILprqDhQgWldiLZAjyJSxBrQ2kVF729QMRiYqcBeSK9Nw50Lq/t2JQ4
uN16jX7WP3GoXE/GAgtugNX59Gq4A9mTl7h0cIygR2pdSjInsWBxmrxY4ryOuQXnytUUXYXrQ5hJ
OtP+oCGWoaMBwcDsnKiCljUt4PThZbzwEH+Mg/p6vso+pGiOjgLlgywrux81oyz/PzxBI8MIm090
leOpqLFxcinLVywXn6P/H98a+wd4BhO0MaVVVM8mPqGaxVf1o2UE0oh53yX9ghDZv/K2x/DkAoih
Sv4faVe2G7eubL9IgGaJrxp7tGPHdhy/CImTaJ5nff1ddC7SMq3dPDv7JQhgQKuLLFaRNayyxv5r
X95VmJIr25nGTUtsXsMua8dyf+mxMTcV3SvKcYhCfa/pLPNESYVyr8RgUfe6dfoHdb/IRn/Pytxq
bVDJJAMebsygucicyNHue0/wcy8582ITXDTGXzXJ3OR1BV8S7YVbAyMh9Icec5o1DIUwPvW8o7xt
qC6yMZ5LX/QqbFLsm3ouTm9XMqfZ1Q7qe9z8f2h54GgiW0ZUopm3i3UIJ6K3LrnRlV9a8e36dm07
k4tEjMNaMD6vinuYXlwJNa+ZY7C6JN3+Osi2tb2AMOYiIKVhzjmWLW1P6H0WwUszFM6UfL8Ow5OF
sRJ5YAaBYAJGlnyj99KGp9q87WcsQx2JYjhMANBAm4Yc7/xYoj1EtXRLyazwGVNIOIgciVhKMLMM
KjEH571D5huR3KsV5y3IUTCNufOHyFemKk1mCKpbwdRp3hxxbiubpk4RTVQDmSaiu/QnrMwB7LZQ
JiKSyUqN8UReIPhDFlnps8HlsN/2SisoRpdVMkix0iDT1DjKW9lMgN5EhMhRrI/6ErLn5pQ3l28F
yOj1nItdm+UAjPRz094I9UthcDRg8+isIBidFloMPEloLl5MiB2Ot7P0M+l72/z3dWkIr6xwGNVW
xgHR3QY4ZdXYMop/pwl9kPb1A8pZL3akghK2edNREFI/L8ahAkeVbnL0bTNrvJLk7S6xUrixVQct
VQGS7LVnDAKmQaKHeK++0vh4jg7F4G9M6GXp3lzUCrCUgq6YMipV9iBo3pJwiJx4ev329xWA0IEi
LaoA0Dyjpg9soaAuF63iCC7zXXagPSh/5edWIjF+bh4iTQjp9bhznMlZHhLMzsyO5T7bxZ/veEaO
YyHYwQnBrDVoU6QblonHLsUkqUTZY7LZUS3zxMorbeCIx1NDxk4QpZClgqphhhsQho/2tQui9v8I
wtiGSQvQmkRf6kawXyCHNDlxyH1bbHqk1UYx5iEchlptIqBgROeuPwuu+qmjHD6QDZXaUmVlvLko
HIPETlEYSnkK6gGIgpL6qfa5kxHLa/cGb0IsT+s/tGVL9VAkHXZJxSuU8gVNiU3uo6fBpU0pomGJ
99et06azVfDGQHWdLH4YuS0NRUBUHYChtA/jYzTdXf8+NaEfXrmr77OHqgi0OKd7NR/CnbJrjvE+
2iUHHqMiD4Zq/8paBFOA0Z0I5WEYz3Ki4erRa/fZod9dl2b75r0ShzlFyHtjLKhMb954tc82mCnx
LEttKdkVT3io+f9+LDb1UJftYQ6UkYJDp6Lbo3Q7efQncdfwKA3oabm2Q8xpCmoRTCA6lq4noxtE
yK5i6kFT3lfKHcmPJi+Qs234LhIxPjc2TMSRTcCR5qAqXyPtoJWlHb9WXHal7UP7B4kNdxRL2eHI
Yq8UYy95mO3zRKt/Im+whbPq9c1exks65vbu/8MZvuAy98sYM6s7Rcaete4MLjgkAO6bXQXCL8kV
d0ix8Writi37BU9+r/v6bFRDQl1JNheguSMOutBsHQM5r+s+54ixbHpLXC3TQmGK6pxX91J3brNj
nSFCXqEMxOfSum/HPy66z3LqYep8liQdNEX1u1PbWhhGhRgSOqZim3/QOHaQJdSLDQzhUAwoSxJ8
06VTR/7qFnjZJMZwLHkPLjj6ZEd1ny0Hn7U+9jCf/b9tEWMtJKNVKjnGig1oqW79bqf5kvs3pK7U
KGGIDZ42GtKSjIKPTTSrQ4REeEu+ZLE75T9N3m3lHw7RBYNR6jkiuChHSAOFT3rwxskbuoOFrNM0
vlEtxNyA7La5uCDSW8fKheRa2eZxiWfhqJDMkurQVkKQSLV44oile32j/uG+fgFj3OLYGGM5prTm
I3N0f3Eiu0pBjDrdNW65F2M0PVe+wrlSb9uJCybjI9VlyatGR4wqa4wfo6la5pipllyGnBT8Jo4q
SYZKaxbUD21ncmgsWkbzhOY56exJ3ks86vjN03qBYN9UbW60o0EhDNUlwTGZ9tf3Z1MXwI2GtD5q
5z+wY0WhWS85jd0swmIbwlnExLtetY3+r2LKKyDG+eKsJlOYY0+iPe06zBwaW5E/owXe73zi8Fr0
Np3vCo5xvgqqPDCtFHAmJj+Fit9KT3gHZD0ma3vXV3BbCf6sIOt8Uymtx5kiGXOxn6VzPUm2AN7N
6yjbenBBYSzREqmTqo1AEZIXUToJNcdqvzFDfLgcqSZKL0CTpkpsMLLP1KXSVJxT/aUoLUwRjW9U
W7ISz7hZ7pa7cLCKb5iaCXYUbmqaWrgP0Kj8wLUctOQfeh21eQZVglLh5gyCcJCygDvUlW6yX5pP
mfET//pKbu7XCo0xSEtSJSaJaxpGRJlb0Vjt9EUkHMuweaxWIIwFioNKQ+8oRBpFv/lBMt+UbYU7
9Iy3cPRXrAy52o0moodAaV5nm7K5U88RliifLxGu5tXabj8JVkIxTndc9IHISwmzejJ9xaEEMGFs
0ZJ22rY2caqXNzWeNtgqRKWMGcwJnku5EEujgMEYlcM0Rn45Pl/XhK1NUkUM1TJQhPGRTCKXSCfI
tAGhA2dOUR9UUbDT7nOZcnC2JFnjMB4eyU8tMGiJvNTt01SwUHLkXJdkS6fXCIxHT8ZwMCQDOp10
z7WMButblcsTu3lRWYMwB8ectLlJMohRPOffaG1b/RieyeOQWbqXeqGzcLz4pkmCUzXRyYeysA8k
HGpoiHo24x5e/xpi2nTVWpk3HDsLwf+9ZL/VsB9Ep+O+Rbc37A8wW1Ei52lFdBrUjqvQS1rDSghH
JVj3pKKvW4bTRV8hnc/B9r4sYx/NHZk1MFHeGzrojebJLqJdS25L8vW6bnxYxt9YBno0ZFFFBQ5z
bNO0LQqTdJrdOfG39knxWjt0wRtL7Myqe5t2ujZ+9rPd8SqZWa18A0ZtuQ4eIlD4sKwWaD+Ocx2W
0Fa13JZqFz10dscLL/JAGBuYhqVeiiAOtZWu0lLQMlRqYmeGNj53MmpkOWtJm57WrupNJBOD/qCX
hEgGY5SCJZowJW1EhdYJ7w47PMS+5utedmg5DoR+6AoQe6swmnGOSQIFoZG/t6pEOMPG51EX0lvX
NRjmWpGLVa0M4aTZWiTadXdTz7ezeYxC7UAQEB6eOMtHP3cNjrGETaS1pFcAh4fuXjuWdmqXJ9VL
QUj+b908s1PsI76P26GeSkCN0tdp/KmjGEN9/CtxNAnFt4ZiaGyeH+M5UQM54GQlp/CexjD1B803
Dv9L1YLMOqvf8lywmJ0aykgqJ72nSze7Lc4y2Pfd4Nd8nnbivn8FTQO45GnPugBDbJ4R2LK0Q/+A
2MXuutSscWR/CLOHYmwYuENC6Ba3avNx4k0a432f8WVDUsPm0+8LbeEGQ+dNmN1xXYS3V9NHPbws
JuPK9FQNdVEDRvq0OAVGMU335Z7OMeMVafOEodZrdUPrqlIIlhlAXXMW8mM3cjZj0/qZF0EY64eC
hTHsqW2vlJ+oBbf66TPuATyrt31sLyiMB0HR42RisqFmk88wRlZtkxuaFW9uco8XBv5wyWTVi1qs
1YqlkVaKuQY9l33l2cCZSpGBR68cRMTbgxdH2vTDq/Vj7HlvKKkyCZAsRi22mBReVTY2yb6UyUuV
vXK0blMZUHEhypIG+hi2+DvuoxHhS7gq8SDbNFza+5GT2hMKncRT5Qc3POk+VNW/LeYKkdFzzJbv
DbVvYN57K6xRjPk7iF+W2D3503KgD4X8lpc72HQqK1RG6dUkVGm2WbPzIrSixBPi3VQhGpydYZMt
kvy4vq6bZ2AFx5yBOs5DeQmwrONwL/SfhKJFqwoH40OIll1J5gigx1WdhxogSDt7xjFCP8yIoqfh
zG/Me+Px/WCdVgIxR2Bc1LZOdbprt9FDvBtddIE5iRP7vdeDqWnx6dRFBSVQ6DpHqXjkcu0jtbHX
fgFzLOZpmMiU4RdgeiotKnPMT81O8mkXcedn/nx/fQc5B4P1o5gHMJZyA7hZOGmVI8gP17+/6TsN
xHBNvPPAvcj4ztooBrNqYFMGRcf7+FHQ/Hk8DgmvF5qHw7jGusWFl4TAaYLbzjg0+b6pfgygGrou
zvb5uojDeMgehIFho+ASKhMMsjDTzJ4y/VwMxOkxOynKJU/Ngy/XMf/BlFxA6R6u7LKOh1+h9pBN
vFu8+Kl4gAGzcz8JwJ87HUwMlkwOJnE4qHTFPiriBZUxJUskFFnb0p3zwl1kp3epX+xoYUTna195
k0M21/VyuWd7FSYZ9CdyhyujPjzWSWjpwn2KMnmMzclfZiHgyEYX7INoFzT2kVmZwjyNAtAQGbDH
vLeqf8ut/9uVXh4rjNrLRb5MqgSEqt0VeW1NE2+o+6bpXcnAKHwGSupypvd5XOytSLY1zNUaves6
wMNgtD1N0OOdTMAQSlSKz5hH9yjxrmk8DEa5q4E0kqQPmh2Sz6PsBfOnIdxfF+ONOeDafjOqrMyj
qC4GMKRb06ep+9LG3AbFqf3ou4DyGwX399KpfPUGQxC+oxDfST8nduny7u+bRmq1Z/Tvq4McFZNW
BD3VO1Gy58iwe+SayLTnxkB5Cs64zLxA1Y1EABSMudUi01SMnDX9h3v8RcMZTwkuGBOUA3glj7Zo
S2/lEOm+weDMf1t1wdxK2UpNWVFnEhstNq8S+3t1nsRTViiZIwjD6CVkFi1jCFPHEKRqH4/Zz+u6
s72Sf+7fbB0nacWICDVuqWX5qzRvs5rTl72tEpfvM8d4aMVGSSp8P61nayGfFu2ctpXVEI4c28fs
gsMc5cIU9SaKYM0DkCi1OSohXquC46h4a8UcZRD39rIpYKcMCe+UNran/Pt/2w3mIBtZ1EoDffXP
5c9Qfa1Mzm5I237I1FQd1MNIOzMAS5LqcWhimZbb5oRqIt1acAUD3ZAn3A+/q5FB3nvQd/yG2G1N
uEAzxiHNzXRuaXwrHpVTZbwGZHCy8SRHs3N9Ed8KyT6awwsSYx2WrCmUmt7JlNtqP+46j7aZRyhE
bDChLnRTX7pvXFrZlPm8kYLcBWbMRpr1mlrlkBLT8Tw8jXoEQiVfP6ju78qLVrF1029c/ZkcZG4C
6kMg/bcxuYjO3K4Ns2nAygEFGjzwMTuRp//IjhMNxLrCHrNiuImb7TPxB5BNIme6DDIiKq+qWfkx
/BZ9Im9LraO9nyCBg7Fo3PgbT0q2ULdDRLGaKGiGGPOv390U2k3/2vzqT6VTPPKk5AnJGLFcwMDX
RYN/xYwnAy/shXPseVrzJvDKcda9UvVVCIFGO3pIbyYHz3cPHCZ2bM+v7UmxZauy+yO/XmPbbF62
jzFpmBw+NmKMo1IP7U0WFn5YzM96NHmcI8mxO2ylrqTEVTB2wKFch9UDrSELHGLXxFqOxB1s4pte
9zOx5RfeFBiO2ZEYs6Mn4zCP1BjUUpmjuXJEWQDo3KxqqtF0ls+8CmgeHmN8TCWUh3ICnkHOqtr5
1fSypCBbNv5tmTBz1N90aqUzIINNFHOCUi7G3qgPQvkq/l1+B4ys/+8u2JLdFqy9pCshjP6i+gtl
/sqcYTdY6JKxaZ6sg2WR0dfJixJwFpGt4M0xl2HQEpyHSESncr4fJTA25LtC4+UBt6IRmq6b4HkH
waPxVmK0WkQZJO8YflO8hb4zKz3ScvX6FW94p7Pzz8itu9cPwtZ5W+Mx/jct2iGdCuStFnLuhoMu
/4h4LoiaeNb7rSEYhY/rdNTClqbGkN5RkEinDXuNz9uizWjqGodV9FSfs1AqNbs/6IfqLXnaOsSn
lqqweeFG3roxbtXU/uzTdFvVbtHek4GzNVtGfi0P4zplIakTUIxp9qRhADo5DPnu+t7zVozV6mnI
ytJIsWKtS5POaDnEZD0XSe6Qzr9yeJbv7XtXNIFlL00xlSgXwDoHPPUwHkyXFskRT8LQJWln/mif
lwMmzToYTHTApHROlpGzY+xEMZQNaIpUUfXoO6tTvkcLmAoDzpJuxjNXm8YOFBuHQBGnBZtGPkc/
en/Z1aAoFO14Fx+6Y+3kD5gQ/EO2Yqc9IiDt8ecvbTm29Q9gHKgo1MmoN/gBC2IJfiylqZdhXLbV
mDOy0g34YtEj3ruGkvPYWHgLTP++Ml3jREjWTDjnY3oImhe12SXiM0djt+zwWjrGlihtI2AgNzZR
9VHp7fduvJOOuqPA/INx3yMH2hXFY13gHESZMSzENNJUJVjSVE72Yjs+SHPA6V588/rXjgbd1tXi
JbHe5ehfRTiVslpKXuWVvo53UGrvMwud1Rh+B2WR7//jejI2JmsLrSgI1lP7rPvgkW1BzY1ql8TT
P5kPYmYvd+W+v/3vxprlx9MrNSqiGWvaOcWeQoaucdN6BFREoEL9el1MjgdiZ5KNhVFKQwcpheFL
WnsRma0Zo7uHc0RaW1gWK+PxSG2bVkOUCd60soypTu/3c2plvRaoXxV21V5187Nh01amBqEufhZl
I2CtKTqqh0Bkhtpthb1TSgGsajpFsG0DKNzNXvyWJe1jODaTHeZksLI6rixzqiJLVsnyRepSYafF
emLPfVPZahQI9kS6whrTnnNiPx7Y97+MOTvmlISjMOOXBf19uDx35s1gHKXWtK7v8Mb5eY/DnJ9x
jDU1B+MFzVlhjqOjODlqK2NffDYOdOauJTr/Uz3nR9vwHpc5QBN41pI8iiluuEsBnCF7RdO4PeZx
mF9i7nw9nqSs00bKpx1GAklFzTIbi8hW5sQHMGxZamabVnMf3YiOvBtRpnh9jekSvjdREFVSQMsD
VTNQFvRepc2yrqPESBAviRa3WY6lelOSR1V1RCO1dO3bdbSNLOR7OMadDMpCcr1O4U4ONFwS7LsD
5cCqQMvBowfdXtOVaIxb6fulCkkFLNrc097jMgJ29RQ0PtV98kJOyFm4pj3veBeijx7zvYjM4ciF
MJkkDN+yo+BbUx9C8k2oH68vIw+CORe11sYNJqkj/tLI7lANdtupbl/x2qE3rnbvRWHOwSIbmTFM
VJTTAgcMPxLuRj92c5Q9LYfSNx36PJNP9b6xZMzduS7l5im87B9bQUY6DNZOU6BjKPUpLrq9KPBG
a3MWkqW+mcvUHGQRECPmkNbJTTLkVj61PDu2CQPGMsXUUJqOQsL3h2ws50Fue5zu0UaFPYqfMq+0
1b1hS/ZXZEzs1It43Qo8SEYLlSE3pxxt0rgDDI5gKU57xq75qiW+9Zk3duzI/5YqDWXAmJh2EZNR
y1waIzGTYTaN8mvRHfUaJRM8/tANH0xB0Omh4mYvGyzDWCYncdv12DINY8NdGpVDKF61tLsSxf0W
v1ps22StAJmYf42p261ITdbyuXfNQ3GrK5b8efR0LzloPHrF7W27SMeY46RtC8FsASZ338XSS0JQ
Aow/rp+rTQwFRKUoSTaJJjKqEXZDU0tziNdMjeLPuNl1hXaIl8b/GxgFpBpgRMW4Ikbps1bXK9p0
ZOvVKZnuFeK2w+t/g2Akwdz1uGrRHgWI+6b5DtLVdE45h3d7tS5iMEqtmbO6TDUwhuqZKLfIbFhT
kHK88DaIoWBGHzyxrMrvDcQiJuoyNFSQMXsI5WwfY5hFpvFc07ZLxPAozO5EowrO6nscWYkLidCt
l32kRT5JTuwOO3Jv2HSSYnHGYwgvLV5UZdOOr0CZLH68mLoxGlTfls9JdSPxkqhvz+8Pd5gVALN6
QShlURLD1rUuHUeUOSkKjYR72qOV2wSeanEzt7qnHgpMCns8Tmzeym5u4OonMEZCxwRtAhZHPGGL
n2Q5KvGXSHm+ruy8ZWRMg6q2RjtRi770BzU+Bv+WXuDNeq9EoCKuHqtRVlRCluP7Sqm6M9hwUo1H
S7r9pFlhMDZBSow2GOiFXvUVb3zBa/iHfprs5klB8Q125SY5TZxnIm9nGBsRN1OiY7w97vI9msGi
U45WmYlHDL+Rx4dXWgnGWAlxLsN2oR5ePASoisz9cI+x0j4/EkR/7jVdZ65k9TSOZTZC0QpZcbQl
PTQK+uJvwua7SSKOVeJoHPucbxM5E8cJWGO8KxMwY91d1+iNihK6amCYFBV0oBKTWbXaEJsyo++s
qnVpwKBAT6Xg1lbjyAfZrf3cxsAdV7ENjCuwkl1lj5b5GeXp3C6CbUkvP4RZVbQlRlEQUd2fWn8C
uYLW8cZibevhHwjCmN5aSQK1oapviotV5/eZ+ZzrXI5hauo+qscFhbG1SpI0kbpgRbOT9ownM0JN
mWUgu2GjKphbfLyRIn23gYSxvHWlh2pnQKjOKb/RgUIDBmUYdrmn8Xlhz8uQ8taQsbJq1tZBjh4M
O9LdiTY+5mc5eriulNv3vYtSEsbOFrqR6yF9XImH6Afx6BSL9FTulcfI5b1wqLm7tluMyZ3iSZTK
jL7j0ntNe8mDb9LiF1NlXReJt2yM1Y3UrmwVActWxKZVEtESGsUTtJvrKBvp5ffKwFjaIKqHUKML
R91w9nXCswNBR0f+NBwoNSvN4lE1jD8LnC3jyceYkaUO1cxIoPSavDhBh0b5BaGh8OW6fNsoho6J
2mjnVFTGRkTViLqZjlre8YuipJYknGb1+3/CYKu0wCGjR0MgoDK1BQDMA5oJrIg755z+1I9690cU
thxLmIZKTghgxIPi9SCfoJXg/0OdyLZZveAw5kEbZVXIDOCofvRJtVEDfkvpfhaXGvXkkJ25MZ9N
RE0S8UKUJWKwmZrc6MKkQguGbei7Zt99St20tOkVA+RqN8mENHJl8zo+Nl3yCpMxGIqazV1TAzOR
JVtr+qMkYbRFHtyWiXSOc96Ihs3NW8ExRgPrmbaEXqenWME8pHRCpaXY32iDdIOKgF1b5V5lDAd5
Jrx0BnUeH9RmhczYkZDIozrQxZ0PDYJ3ub/4prW4yf+wppuHbQXF2JIwyuYhaSCkFFcYv+Tk5my1
3EHSH5shYbFWKIzhULXOFMaQGsaT4hE6p8bNH6iK8NKUPBVhbIdWh6RZ6J719b2Y/5rjs9CBIKy5
HSudc2n7wFfydo+/CMXe2shS9GpBL1WYgk2b7LoH2qWD2e8gZEHUXDwlB26WfuvYGXSmLiIyeFsq
jE7WaWyMckgbPsC60Hh00ChaPh9TW9GsGmNGC1/g1BhuKYiBG6NIJILZaSzbQzqLAnjy4GzCfgSH
ebQTVfO0kGl33SBveeg1DKPycRMhw9pgMYVKtBbjRSkwfYe8lhOv82JzBVfyMApfmKbQlSWNMhnf
xfKOy+XF+z6j6n2RYWhuD0GM4BbT57Tx/vpC8b7PaLgyDfEod/h+Oz2mwXnhWb2tE4S+M8SSJEM0
CFuHREawS7UN1kdqNWsJn0TpqRwlSzGdvOTZOeqWWDu3xmJkEfNFSJUUutU5g0M5ROqz4eIajTQm
mpV4kdotFVuhsTEZ1Pu2ckfji8me1pAGT2KMEAYYxBGUASnj8PR7cgzPVW4doDUs81II+yA1WhlC
poKrd7cpRi3y6D04e8YWZ1Sd0AmzBIhCj1EUuwShTTq5tSbRDPdjX1aOjm4jzonlycW8EaSy02uT
hvTl/lu3HJtwsgivFWIzCL1ePHoaVrESqc3CUKMgIfqIJJqr+9mBxnf61vkY5mJdP1qbr6w1GmNd
NaR4JY2uo3ZLgwu0eqxylUNg/a6C4sWyto6yKYLVQcJkPV1mX6rlVMZCQ3LUMqb7RH6Mha8cebY1
noB2SkLAU1eZLVrSJA9imkaviDXbyQNK/jRMGA3d6pj8an4RmteVd8ENT+X/YSEvwMy2GaKKKsMU
wPlTsRddxIMc9SvqhlzxpKPs9e8W8gLH7Fs/J0scxoAr0vs2uM152SveOjLOCfM/h5TIqIAQteph
KsXbUVv8soGNkjSOTdzWiYsojHvKungWKlruZyoIstf7MXj8j0rBOCgAVKZZAyE79aZtHpSdElri
LWavo2dTv0WaEUMkQ0fkvVqpMf9o7C+SMcZer2oNZdfADV6qk4iu5tYuUTWsOzS9ScdX4mphoU/1
EPKz/pxVZZ9741Jiph+ymzbYqsZd6Yp2el950w41w8Wv+BMOCLc0lHcG2LefJmeq2YO02NbPrQG2
5gK9Cp2l10jlyt7kx96/b03TFHpN+//TrjGPwF7IMcC1B6AUoWAtf5jNW5lHhLR56V2DMCalq8Yl
NnWsJIaaZ3bytbVCSjVsgeHhFFjlV7ADOhyF3XY0F7kYY2ImZtr2KuRCToFYmfx25y0fu6N8m+6L
DAPfUNXAdwZbj7C1pIxRmQylGmt6ThJMEaMFZZU7exh8gxoK3sN2e1UljDlXRNBIim9/X7m5oGqk
tKV1y7WL/P9syW6MaNiAR65F/LdYjsNb1k2btoJkxBtJmueVAlZoTfse9Z/76jHQZMtQPv/N7q1w
GNsZ51pXZg2cXHTSfYzVRKBqFqwqeJuWoHoDmtJrDD8c/8qXr3AZQ9oOwajFMuTrFHtydLtFkLuj
I657RwQpcezxCny27yorRMawNjWmKDdUUtpiKNtU0umouaKXHAufx5jE2z7GmjZCGdYBFtc2Ji8z
bsmQWNqE2X2/rm/f5tmTNBBcieBmUlhuHAmkNXkw47hPcmSJum2a31DAcR1jMxBsrkCYAy6o9TwQ
BbKo/vhEzXLl4kZum0d+VmczdrrGYtReHMR5WSYI1GQoS1LRUzY4NB8CXzBaC4rrhbvwR4MzHri8
WxFvLZmT0EZdki0aoNv+WzGfxva55XWKbzud1VIyWl+CoNMwaI241CDRg5bhN+Kk52a2RA+dHc54
5Kk91eoPbn2FyGg9nI5QBioQl5o4nfSjkyaU26f472OOkBJ3GOLmNWKFxyh+PWh134wwy7SGOT+Y
e8Xv9/KO1/u8uVmqTiT0kUD1WU5BYakVOWrB4tEI3wawXZnftfjput5vXUqIjJlZKA9ANOdD/Iho
i5j2umpHzblNfEnxr39/swhhDcC8PMsoyvWhAwDtHoyPqKE3cKW0chtzphzjUGCkWp/A/tvS/joy
TzLmJjKZslzpVLKwBlNxZEX1t/8GwNxCqgAPasyzQsigdcUgtEzx+3WALa1eLx1jkqSpjRZphgR5
r1hTAyqVWfCWjhzlKMS8VPnWLNS/CLStIRnLpAut0oJaQLWJKth1qT9MxSumGP3F+2KNwhgho5vz
Rq2BUk3HyngodE4L1tbxxARPCQStBLcnwkihyEPdliNBDiJIXlBzGPq9rGdHoR1rh4hp4KRIUh8z
Kdd24lBFHL3YOLXgCtQlgipuRRZZ3iShnvQlnSfkQYZvxRRao/E6pv+SbRRhX2AQlIrLJh6yLEWM
FtQTWHeAESnGnRkLn/qC1zKxLcYFgjk/sp4aaZADotBfaxSWd9VNEfOKCOlOM4b7nRzMGao1IZa1
ACBJezbjT3H2o1YazKCTOe59wxi8w2GOUpli+okUA2dJHzXxVW14vOg8QRiVm7pcigcJADFYgeUB
mRLDK4GSLq/XjQJvW5izE8hRIKtgV7ar+aaTbgwxtZZ8+pvlgsNBoEnTEYZljLZcqokk94NqN1py
RkDqaS4XXgx845CiNvaCwehXVxXZkEojtiTOLRPkRnV8SpSv0/AST6dhODQhT9m2Liao2sHcdklS
RBEl8O8DebOpJG1eA1K/C3zcxs/hQfwkHUxLsTNX/C7zog2bWnfBYxvZkT4uRFICT7NGV/EMr32k
xdS0d173hjO/ZGKr5Got4dstd/WGGwwDnWvVG+LgyL9kt7hNHCO0DNu8pRHEtkJTIC9kuamSKzGZ
nSwSRUg1jR6u+i7L0KUCRu4u4rzheCCMpZDrWa+SgR6wxpPr0EqEYyKIHL3fej69Wz/GTqhJL8g1
tUfGLZrTFh8TSyuLzrYQnbjeVX7Oa+3miUX/vt6wpDamrgSgsjwZ44+kTC2tv/sLk7HaH8ZkxHOc
xwaBUgSF5Ke56msi+R6PvADCRuMknNIKh7n390sxRTU4nOz20DkqlK+5zc+al7qDZC/H3H7N9+hh
yr35S/4jsaKDUFk8VaQQH/wJ5cdWRAwHUNhEYQt0uckgajo/hHSG6W4w7gbhUzPznhyb5muFxCyq
CF7dZhmAlBvqccwrh0h41us/Rox0RtrcjgrFCuScc53etigX+ZglzvJMngQVqPh3sjqS+FrPI3ve
dGUryZjHVJQpRjF1MP5h/zpmsycpt5MkenMicU4bD4gxx1VRES0hGN+Q9q07mtW+FBckXJvxvk+S
3fUz8A+2/8/KsdHXKqzBLplAqtGWUbWpp05puubDgH6rwJJSK++OvET5xv0d5+ECyXjRwEzyLlsg
XxcuLzVYVOxl/FnG/TmRVcxNTO+6pdxfF5OjH2z4FYEFUIS20A8hbB1MorVmjde0sAmBjBFl+sHs
hbeFXlksXTA61ehnLKRymNUb5S9KeFV0wP35PmOCtUHuE6XB96tQsIRkUS2Mevm0zOT++lJta8QK
iDG9/YLRssUAIOW2R89Y7qI8/jh+VRHtLL2i5vLabJr6FR5jMcAsTkKRmsckNI5LpoQ3VR3XrlGF
vFYuHhJjJZY2ndQ6hGRy+UvO0Hys3TeV8Den16RjdEEtjisnc3qzaWqiMIGqzRXSJxryympgKQQ1
J3n7fH2rNg3FBYo9u9FgLHE0AUqrb43hpyEdimmvhrzKyW3N/iMRmywJuiEsJnp4pPRlGH90xpfr
YtBl/+CcVmLI7319mQVFXWFrbFnIc3CP4IgqU1qhY7uNHaOOO6vsa9G9DvoPan6Rirk4LUuazcoC
qWh5kKxbYooCIWLrGLvR/ohQl7QzeCZiK5iKM3zBZM4w0TGUUaogKeULESR7OLbPkh3aw2QF7vD1
P0rIHGQ0Dit9Qh93rVudZHv+RgsqKrd6AvA9fwAMT02Ycwyy2dSMNSyoKL8UM2pGzIzjrDbPLwIY
6D2n0T+TOb+NmamzLKOAbNSOi37W1ftW4FBpbAqxgqC+a2XF5yWWmlYERC7eDvGtyCOb3xaBzrQi
MjqQNOb7fSstBK9I1Ew0r5Psjn1tibw6u+3bOrmAMCYorEtQRtOqlt+lO7T+GKN4fNF740bnbAoP
TWdq+tGIQdBkCTSE+34pzrJTH3CaENFG58eeV02wlSPA0IY/suns5SHNmiyisrVu8oBxhW5wR9ld
wnPtTC5qyJ9oJ3XqZGfexZazczpjpaZ0zjVlBDAuL1Ywon8miuzZ5BzaLRRMyUGcDE1wsq4xKr4Y
2TCEKq3winMvLqVjHtV+O/DeJFtJTXWNw+ihnmLOhzogA4dXj6ceFCfxtNCqNCu41b15Vx6NrzHH
zG8qioRyGlMGb6mEcMP7s6XJmKsagJYDhaYG2jIoA4j6udzTfjvyibddXDTGHM1FWOQ5Rauejdfm
QdkR13gZfi2uukMPg33d1m6ZjbVozLbpijSlQoksmd6fWvmUjfvr39/0HGsAZr9iVIb0YwZpMkws
kazYpbkV1SvQL8ZLhfFkYaxH2fZFqRaA+j/Srmw5chvZfhEjSILrK/eq0i61pNYLo9V2c993fv0c
qMcWBdGFdvvGXMdMOEKnAGYmEonMc7r5cuqPOXfgiXoKe95v1sK+rcSSphZlic3q3Opb/DXGW5+k
ugYkw9ZAfuh/pFf4aLf1i3GtfKd9J4kj/MHZTt5PYKJI2YKFbaRUQjRCShckyHzj3vRbdNeUtsQp
u3M2lDCRI5SXCD3jWC9p0fCPVrw15pgHD4HJZYwmrYVJhTfHy2NhBFP6cH6/dqOSBBY8A7PSJjGZ
v5/Ieg1mGcS+tFgupL75U2+Q35aCdx7mH3wWCoaQiYJep8a40VyUQlpMiH7xwTQtECAF5G54Xm3R
6a5/QQmNfuXPhvgOxzhVmqCrQpEAV0IJrYD19cefHR2/8LZNt+gTlgzBCA39frgVMEtDfCD6QBOL
8bk8UEEMw9FdzcqvIHgKGoLf6CBR0O7wNxyztKqWZzVtAGdE4fdWk2+UVvgRtqjFLHLByZl2rYOg
P0bRiAxFLcY68m4wFPSIo0FGjp/XOPujWFNXLBfeXB8Ph3rBJjcbs76J54qOmCiVYJMRb9pJUgtu
vy6jfd4S925W0mZJzFGViDVpshXbFxVPc+uq+nHW76FEaZ2H2fXbDQxzRo35LLU1nYjQB/UirrtL
yL9xfGofwjAhsga1dFNnIt2qL6saz3BdNXxdRRAhcl7c9uhRqM4k0hUVQw86S3M8Q6OLTDX9+u7k
6ioystmq7OW6dZND8cYW1F5lz5kXujHUUXh2vmsTG3RmB9c67tU8Qcd9K45fMj3SArGUFLcZ5tU9
/614SKwDF4JQl5TuCRMlZYvi6YWscKyOOuWnGKGY4InA8yUR2YYeNCmlYi3SJpT+bhLdRn9uwkcT
rOvyDIm3lmN89Bz/hIYYqyE7MUVRZkLEbGpgFFZhGVTF66cEPU2OeM0auzBo3MbYAuX9ZIWqxzrp
QfmPsyk/hMfSGwPiLxf8nhAeDGMIQla2mZbjkNWvwVZ1bE9UdjQ98kRx9o+ozXIYMzCbzpgS8W05
/YVgLV/oVJFiTU7xtfX/MxrzjfRmbcOWdpIpfna3PqROiG5cqMf8aK75id/uK5m0WRvd402A1TNF
jdT0LTHTTSv0QUHrFS+h0zjNRfg8XikBv2qwW4fZgLKN9tIykHRZsKHyLRQUZXQeN5eJP7agqEK2
9As8zLxlmkxIHONKk0JqkW/qa3bh5l50S0NV8kAHdLP70CWH88FjNwobRIMCOTjG0E/0cWfTuoAu
TojgUYiXSXlXc6kX6B/45MwbAOZs7MW0kEJKnTZ66U3hguWQwFIkm1JKUL2tQuVEj91wuAGk/35j
Kxg2jvpWpaNOBQYWyqa0QyIH1TIJnKC4x49AR/kxzAcpX0wcM5+ralW9TTPk6oqvGfboDCArGyuL
DtdR3S3UcUu0Telu7BgOerghEA41ciUYv5gOb1R9/xpmUiF5iTaGsTGzrOJ0SZq33zI9kjcyf+nH
zx5n3pVy/4q+wWK8cSZ6F43oxcE1SfJIaSV3UVAcx6DFeCbeC+cMDfm/c5yiO8iQMNutgqmZsVNo
yusL7ukI1ppxR2Ltm6Asl/Es+ufdgQZj1lq3MIy1gqemKrsVMFn2JOXXKQYJNSG36lTmGM9udJF1
kJKYqibKn1oFdci/pgVtX20hgaXZ4MV1dXfwVhtptx/avPLh7kfTFbz+INVSTSjDfnQLNTa6NKwb
zV5uFxufjXJ5RJZ6p2AwanVnv/bJ1/N7uXsi6SpEUqCwDCYpVsx0hDZtr/WApAx/dNi77i04heJR
9ejJmnj1gT3P13WIfEiQT4WkN1PvI4KgFjJkhNGgUlrKBGZG0lnJyGODeqNMZo1EN+kNDB0pyESY
kzaSzKnqKCH6G4Wz8qO6y1AzIoH2lVIpgBLMy7/UGGmfj7LXv/CvUNS/zuEzZ686hZXUlsDPD+NB
CtpA9cG+4qu/cTRguFbTdRVjQxobUtQpznqdSsQmeemt6uQVuh6cN5G9L4ZQrei4noFiWGe8ulHD
qOkEQOAxxRfzxJuK1BnSmePVe/w/yhaHcesV7P9g/gcOarM3gz9Ca645KKdfyFToL2a/zRaJcbNq
rEplws0Gr9bCdf2gg6AEU+sgJUMJGCLW1zyb3wtYWzwmu0w6UEBHIfAqiIxIwoM0rta8fCUJZwv3
8oQtDmPz7RzqUT4AJ+7Eu7jXHHEQ3PPGsAsB1Urw0dF/ss1e1VTE41xPKHokKRrZljhz46rhzQ3s
mpyOKwwRgUHYhEc2w7Gp0f6EOvZYVA78KJacOtbS1ap7Ma44LWV0Xxh7AKWkgpoR/X+UqD6G3TzW
yZTprWZPwtMUPistSqTjFZ6J4vT5/Pbt3Xc/QDFGXo5SNcQEUBBZ6gc6anUoL0IfYvAiOC0pl2v0
IHv6S9IfIdgASeTw33/ADz+Asf0sNwe1qzvE+9Vw0i5yjVriHJv726lTghd0NX/6ehjrJdk4rpqd
mfdabnhreMrNCL1YGD2ceGrcOwaJ9byDMRsKopkoLCqALbX0YtTVdSsVnPXsvhrh3VXWcNEFCyNL
z19EGZkiOhmXHkBLIoOEBfN+J/01hRDneBzd5UIJcr+/LS8lzvG8szrFQM8VupINDO2zswp4roqk
hKqAghnNInptKbyPtetqEKJXDOBgYpnJj8M8l3D3xXVGlJL7cYntqqmeM9jHecPfWwgKwCZ04OlZ
xWY2aVRMpgqlARt8aOCP0w6hrj6ch9hNr0GfiiIiWmAxFs2Ydl3ozRQSzI90bnEFnYugcfKrn/Pd
vIi+t2tbKCaiN3VO2zcAFYltbpHBuKqG/rnCJMH5Ne1lEVscNqKjElU0dEDypwI8ZRnSIBHCvZnQ
rIuJgGh+x9kuI/U0VZVZj9hVZiOJEEwLL0FLcw9Cy0vB7y+hyM6xg918c4vErCjTp1GaGmrRuJfE
NgmgfOVEB8Gn5QHe28leQg1ClTe6C8y4gZHsY2TvIqOvVUGlz3izRwf3kls0+FnTs4bu5ML5rbRP
pbz2kgrSVlAVMxvZaGllJLFOmc+otEUd6L4MPUeeSumO/eFGCw4P1Ojht2xHWpRNA7r6AIN86STo
801BylNl9LfnzY/+WsYsPsCQj9vXio2pV4kG2tH0QsofxOxV6L7E6eN5lJ3Y8AGF/vtNMQBXZa2S
Z6BkeS8vbm0MHdgMxhSzzueBdvTm1A9ITIRQBMXQQg1I5BpVGqs8YBoX9VjoEFRg8EJHtwAVzKsE
IlcaWPgueck676sxxhEpYlOGFb5aolSXi2l8k0biGvl6d36Z9Gpx7qsxLlZPehKusE2bSN+bJclt
3MsRqFZHl41Dm33tjYE3qCHtnPkfdpa57kjyBO46FTsr67Zym9yBtP22fZpPlPE/uTG85Od4Nb9N
ftd44GkE7iDhwseYqDAsC4g2FDxVxccsTmwh5FU1dp0Aj4oiprfROcSeweAAn8IGfE32ANGaurBw
SjvRPNmFzO3w2t3Fdyi2mtmB6a2ktRWUoRdXs4tbkoLO2C5fUfV2EK5Ky7iLrpsA/SO8Ve7uIyia
0VpkIu1W6Um0ccIubGpl7UOUNYGSdlcRrxq9a/zvAGyjj7KEJl6aTRj/bHhmrVmKXLqNQLzzxr+X
BagYZ/5rIWxCU/dd164NFqLdShBpnwOEe8inzBBp53WJ7C5JQbeuaNKuIvbegCYYYQoRnW3RuA+F
H2p+HxU8aiN6Qn1y5g0GExxLacylmcYMIaA9DpVfnoq3HiValz2/dfvLQS6I7jjQM2oMlDklGKwp
DHDToQurvhub70XBuf/wIOi/31hZrZdyPiaAUGtQ/ozotFq+4qHUPb+QXY/VIMWB2VsdF2LGls2p
yJUcCabdhPd6cZsqL9l81Szfz6Ps5GYg0sLrl4F/IHViwqwKsrGoHRF5qMIJ7QGhDJDpkXdh2ytC
fsBhQquqj80azcChGRP6qgMJdDvQP6cDVnjIaSxeh/3uR9osjNm+pErTBSOrYAaIG28QVWiY5EEa
/nF++/YGW7brUphKoFjLMpissK4JLTzrQ9Vao6N66DJ1Zgg6oF42HVJ3CMILCC54ohMfIcvDS0c5
35DNDxsjJBEYSH6ma42vHVSQuNdcCT7OjrLc9NkcptHYYkcT+TBFqbXWUIjhtY7v1RawoXiQpe/o
OI0Z56pKc+1adAWCy8haXLwv4JR4grDTkSqLr3Z3gIQUqB6c1MVctWzF7u8ZzvsPYPIbsJ+Hc4mH
frtLg7716+SQx5wh590T0sA1nLYjYKHMcZ+EOeScBxqjzOFbO7eNVebKxawuTpLp13qNl7/zZrr7
6dDkg6FK5BgGS7QlDrKk9rj92/rSOAlENcWgi2b7PMhuwDI0EyUGGaNebFVNyJWmy1usykz7Qz6Q
54KM3pz1Nxhl4EX53eyQsoUbGp5qVJ0JW8tsJGVBcA7rmnQRKeFRqovXuG1ew8TInM4klkRGzgD8
pximilRohEiKjiIKJsiZoyWLcikxkqbHKQaxZa/xBbcMVn9wfj6k8BRO2P1k4RhPECtpmaoUcGZz
MFt/Mv8YJm/qOZ15n56Cf8JoqLxDbgKXWiZQmtIw1pkJmPp5cMMjfSACl+Lzk3EtOnhfsHXuC9un
7IaB1JmgSeKqLsYZkJ07g1cxd4yb5KI7FJ7pVP+yMYuFYu7OLehIFy1ve1vLDlP6Ep6S4vDvzJ5F
kD9mA3Hc9GoZAWEwrzK1hCjIqUkWN+onjn99eltgkZiwIcw4rFO6FhWHTHRKr+l7DHGze24lhf6l
bb7GIjGWjt5scWoIPtBkr8SOgg6mXrvrcUgwEVfgTY370stmiCwiY+zFgpeFQQRilGmWtj5H6A4U
oFoaXRbLYy9c6JCm1l66+v78x2MDIwvLBPti1KtQXQBLumMpfG37i3DkOBh7OrMQTKjKO1EadQUQ
6UE7Dn5ICWFQauX1GPFWwiRYhpYYZU83sBEvZeVmGPxW4vjSrt9iXoPgaoWnXQgvfTT1rjLESVrL
/q1lODpleImf7dWGqus176L1qcRGtw3Ukxpa9NH5YLAzZKm+kDKaajjui4l2phIy79/7GA/Ivc3n
32cPZAaMnSLLtWRUYwoWNq9V81iCcaC4VjNfL3mV/t1wu1kXO0mWDJhfTHtApdNpsen0xvoE1pHJ
aqDHaRNbO2nev1e4ZhfIBCmli8kirUBdhcpOQLODxlv8N407d7Pnx6qOuR4NpWNTfiuxbO5GfUZk
ec5ghvlhvqhuY6+3VF9y69tf6CemP5qNUlssxuRXdJT3QkE9i9j1QQ0iN/GXP+jgTXrit1nSmHcO
jTknlWURIJEItLY/huRK5NXVOH//LTHe7Jxq1uU60J3rkvK+XurvDURqzkc7HgRzGEbiWDbFDCuo
itKTQ82T6tI5D/GpWP1mae8GwHL9GlpvRpkBDPnFHPDMBJKY+xBNSQWxBZTj5SByeM3X+7Fig8kc
jIvUzWX55r6XP8UkawgLzO6vES/uBdqN1cl0kzffaYbwnJHI+E6JehKLoIq+qbzzlwfBxFkQXGPI
ipqaVH6Vmy8q+teER8534jiqzJx81QQprrEDRuvMYJjr7OJLjy6SEVJF/5ainTUJ5gSUc4ia9j2g
EGcLT4mS8aDHZmyZncFrWt8PrxtTYGLCKDdDmUjAWo5RAEYQt8DQtp3+QOZCZ+Km1xTtgQOPPob3
wZjYsC6hWOvUsRblWNUvq2lHEW8Embc0dmaoVYWI5Dr1XsWTngULBI5ef+omK/Qi2cIC6Us78nVO
0OB5F6uvXE5rpDQhcGm2LqOvctXR7bvaiicG5CsvYecukzmqmrUSliLCFxwxlKehUiQKgQlinOrh
7RXUl3UrLLjsIHtZ2sarWWYuFI3//wWl8TTjIT7pFUsZ79MYrOGGkyi+wRvl4O4rE0jkCrwPUN2F
l4NkgA76CHboZYfV/ZUEm2OhrDCD2onwQOruapbanRG7wqi6qbkezocVHgwTVcKEVjtU2Ap0DPH8
VFrh3AaRzCOI4sEwESVE0XqdaNpe60GtHTWdz1nPg2ACybosIUiEABGl6lFCQQGaA8dk5Hk13ZAz
WQVhIocq5Bqk3LBhwthY0vRnWUOfq/RJpPAO5r073cbC2UplESutntJywoTcLLrDgIif2ahf/KC1
tMhTeXic7IytSgr1iLKPhJVJkqUd0cnwitdIy7juLiDWzX3853wutjg5NUhIJ5o9jUPoj0S50TPQ
4/dP/8m82TqaOXV5BilWXLLMezFHh34GLlHvv2EwYQHKnF2Sydg3VV2sFlQtuIGvEefey0vT2Ktc
i2nGpqcnFiUDNtA/DhWf5fqnPBdmn73E4V7xeQbIxIY6KTPoHwNS8ccL6aF6QV+w3aOPdXHMxqov
G87H4p0kChMlxEUxe4XeD+JDnaBZXrPV18jNBEyPCH7xNQeTO+5cnOs+zxCZuAHFMbKkOUAFobdC
80ch3YQDB2O3Ern1ZSZq9GMZR0TEVjatNYA+bnrJPf1KJFb9SKncxgETAuetcv/u/55YsVfkUosG
dHIAUgZvB+1CFlMQgEtH2RGDlvcKwDsb2VtyJ5tDNGjYxTmHRkN9GPw3omAJBAe/crfjmQrbijLO
YJFG8ZqexeJtejD82kudxJeuLOV+hCoE/0ZO3fhM4Gef/ENTbsWBZlVD8tSUzlTzThaOIapMHBnj
uMwGehGriXEHot2brDCvZKN+PW8YvHXQn7G5DqEPoDAiWhSf18e4Rj9ozBNeph5zbqeYuFE2Uq4O
HRaiYQLEXNHZH7VWtTyuo5sIjRUm/y0As0331aQlc11iRep8mgvJkroWfYW5fX7feD7M0qBUS1fN
Hd04+Ta6I6OduTQeTjfLYKnHyhsXn8t4QQPe5500TAX/QXMEa3NVjj6T0qxoBC7uMIUFpRUwB2Mw
g77C1scWd7/mlPu898l/iB3vuKwpJplUdQtw6SNz5pIn8066RQj2jBQ85r+1r+9gjEGibDiUpQYw
vDRXlhnjykLVT6WXxSuvwEOV3vJKr7vRA6PFCsEDOgi52cH2MV2iTjAzlA8vszvzIIP5u/QUwUog
jBdf5XflS+k3nIBMrZ79lltM5pxZ13SWwq7AMsmxksAiKjtNc6mGvNbaPf/e4jBHjdaAq241sLY6
v+7mU6jfcr7XXp6oGZgkA6UsXp/Y/pNSrDUNuTb9XotLhcjDPzpnAAsqhhicf6ttTUsRWzDGEldd
1OexTBDnexCNI++peFo8u0fXFoKxv0zQ9FmYAUE7AhTMciLluOw82as8wdHuzu/e7tcxoH4gSmCT
Bqvlx+irofS1KEqMWwr0QfNysaKc8314CMxyKlMaQ0UGQlmOeBIfraH9HY/VNotgAnyzYBZcGAGB
6fgL+thkONJVC2YIKtduOjx3pb/4k+ds4Ni0MEyGOM4BJ3YXTXmntId15jzw8yAY50zXUFfqChDa
ivlrTXZHYgYT5iPOf30eDOObmMDRwzoFTB7fVOPtqN0rGad1i/P52Vujpszj2IURnnz0LwXGA2Zu
GYSHwBSlV1QiQ9ICQbtVv9OGQbGyq8sMjLSoMYXWdF2rjsGZldk9fDcmx14X6ylRI6mFk9bOYmvH
0ml8qJMchgvUQyHWwzsBeWukV6NNklQvyphIBdZoNDdqdTMph/OG8A9B5+84oNAfsAGIizEKweuI
bHLB0Drk0y9RpNPfHpTq25Z7tdo7fCibBtrsdbTCsD0DIonbseqEzi7Hwsk6w54Gbyl9va95WdLe
6bBBYlsFZGR4yWqana1qY7XY5XqxTIslDDWu3tlitg/LqhRPZKiWI6laElsEAp0kmMHUgsGreih4
padPTcL0CNn+IsZeETnKMlnC7u3mnAQPimIR0MuNeOnKDpJd3UD6b7mo7fYL74Vo12q30HSzNl85
LIV67RRAU7oK7H507FFUQfr2DJWpIDKshVfY3k1ttpCM5ZZDRKnKgWV8mT0qRJPdaTjRBFSOjO/j
Ix015DVgcZfJGDNoy0g1qW87bGDYIWj8NgCvZwB5PqcFN8HvPLds10jD7GZbqzyL86rAGknuDROI
cUdfGf/keOheCNiCMIdc2uvqoBVYlHjMOkty0IQVQLeUdkBKrhwIN9odb76C+/GYk84QhxgnK8W8
1Y40FQF7xngy7e+Ts7rmMT1yNUyp8bNn63aVzMFnDP3QpxMQ6QjO8uXtRoOG0uE6cXh9y7u3ii0W
c/pFSrzII/UG2Q99PQgPI8jY0bwKGSGe59GffWZZBtOwJMthVi8JLETTQi+c4fva9RhfC+qTPn6r
yMqLehxjMZgY0w+inPYmltYdVUvyZFeu7ALde65x3X4brwoPzxIrr2Cwe4hsNtRgwstQG6SeUxpX
ruhUUw5uhzaoLhYHOpwBtzrHiews088goENXWIGm+D+pEEMPhOI2khn3FyhW9q6+27UxMWUqllQR
BuzoX+JnBXoT8mvjWLjVpeKsdv8tPtWZI/HOC2qF50yHCS4FaeQJsxd0mcZR+n+Ddcu/2/NMhokv
VWsU5joCh7I8GEf6OCjcaU58pXh4N/PDO15Ow/M/looWNCBr3lf4gClaPfBPrw+QstvTofV5Kfsn
IgTm0DWYuFIUqxLquO+i80g+Eg/pwOv6Wv6hBqlnHKKL6kDcPLJL9M+MPjKDJeBNluw2320NiIk2
UyVPpTFgtTl4hPGw/EavJIFa5r8efyYTbOoM3CR9+LZWqjpdOtLby4nuL4faLn1uyw79e58t1ARj
OwaDQGzInBJNJjSpEdKVHfpDeU1lSOIrA4+7PAHQ3UcHHTQkfyExX7HJx64n7ZvLQ0LjTxld/054
0F0dI5Rw/HbCbW/mkLP9Q1R7B2U+3KgVpR7ROJMekkBfcexqTnIgOerktV1Iv/devlkle2VK645M
ygzA7IfkSSADhmK8STW8Xe2VPzrG21T2nU0XlhgEjoATffO6ucpBt5JcKiABSu+InSKW8hx/79a5
XR97TIx5nRj0K1a4DE6KZGFoGL3fFidh2j8f/v5u7FubLNd1UlGHU3C8d6grg1JPsKML9Wic4lsu
hcx+/HyHYw4IXHRq9NcCDgo1IGN1ihdI0Zk2bV4zniKbSv/yMhjeRjJHA/SGcCs04OgFuVVS1OYP
o3J/fhf3T5/3VTGnQhv2aUdGrKqTjmJ06MPLqLzTJV8Wfoz6KUsWXuaynwC+AzLBpFZzZSip8dMr
ivwnZaei096UnIb3oLh7CZXQsi6BRxyqLszaEqlSJ2nA1ZBEdynKRRKGoZdTL/BYePbvIxsgZk2L
YszRuAJoshdotRKHUlDlOOoktL6mR95ht+/RGzwmTFaDaOTqCDzwHdZ4tdSfomOCDhjpMbmRLdH6
hSCym+CC5oKS24J3gJ1IUdROFpL0bYkTelFKj5xKlGCcESUEyb6qnPsZT7S+ecP7iPtZxAaZ8bsp
GsM17OAEVAhLtnG5PNJEkLiJxzvp9g3GNGQCqiFTZCNln4VrHkcqKs1hY0VtBflH0WtjBLCWR3mw
f+pgqu4vLCZIiibVVRgU2qtfXxjH3FktFTVNxaMjnLyIzEVjbumxuqjo7wFafmFeJ0HuGQ65nJ4V
WkP3eOqZ/+AP72tjPpmSmHIsz0ATGqf3QryVrqDyRXO2ejujPVsMeCnRbmzebCYTKOtlHpqFLi9Z
Akn62oyP56PkP3jc+4qYUFJNyVQXEgCyH+mDUNHWOkew62Ax4eUzqhxLIDxwMPdd7h2TiSptTvpp
Wuk3O8yJld/QhpzCNhwaWFZ3xJ0LiXvmCQ9TwLOX3YNns59MgMFc2oLKAKCV+FKMeksMHyL1N0rg
mJPSTJW+64D9BVnnpqiyCKOMPla5t/XwGlzXdkxOes4bA6N/5FPqugFhFpJIay8ME8EbapucFKEI
1jpCi3v8kJjabR/LPFmqfUfbADLJZJWVfZPpAIwHtJwPYF8sn8KLwRsuQJBxyXuw3TWRdzS27GAm
06wZGV1ef9eZd0L2EJl+GF9VWmHFJq/Wt+tlGzSm6GBOIklauplrcynFD2rPycR3rW7z95mQmIfQ
lTMFunfKH9HomFNptUXOSRt5IEwkzKQ1g3A8BemezSG21uWl+LcCFW+X0c1CmPinzqqWQGoT50h1
EzVfUvEy4r1T7hsaeiXBPUVJKFkaoF4X52UZJTwpv+BYdKVgmKz8NILUQ3Ljo9Hy8rbdfdvgMRFw
7Mq4H0rg9bkt/lidBkVeVNDlw3jsZHQHgKDdSy+zV04QpJ/jkwNvYJko0chZ2pABsOVz74T+4Auh
rd6JhxkL7f1p5dOXUis7h8iEjHDRoBZl4uO9DWyjDBu52qF2qbCXzs9udn1qsz4mXihCh+eKiW6r
t3oiWHbX0KYErQLgMuhtNife6cz5kGz1IBL7ThVnINbmd0FKcKm+nqOEYy6714r3ZbF8tF2C7lih
pB6Qo9OyFZ6NSDigZcaThsQd5ilYoWIVL/G/nWN+87wNLhNCRFOO8lHE4ubmsp4kJG8/5k7khBDO
N2MbEoq1J1GWY3FLIflQ8r4SOsM/b/c8CCaCdKLYZgUBhNAGvfFAMk6DIM8I6L/fHL5k7oU6W7FP
8lpYTYdufWmwxNTk7BQPhgkafaeMg55hGSR5iTH0kGHue30+v1X7F4TNN2dCBCGzPmc0Eg7H1UsC
sHr0TvWMUjHiYCW559F2V6SKoJCFjgPocJjjA9PfXdWpWFGVBkvkpXlkhT3n8ZmHwX78OFrHPgWG
MQdK/NiVlwnhHLX7Lz+qIoE3RMQ0/ls9dWMAnVGOslyJP6Oc5GR4sIt7C/PqpxK1trfeq9yvJs6o
CP3en2LrBpVxz2HV4mKZgbpU32NiqQ1ibHu51i/nP9Ju9NnAMB+pmcNMMuSVtpP1B/DcB9khDuIj
9/mM/txzy2E+VCE2VZRrwGmd9EFGem7QOc0Mtebar16730mYN6uiZrP5ZH3aqGaBhNbussgq0PpS
4IK6cL7QbuDZgDAeOyhRkYEjDyDzSyt+MXhM5fveugFgvHWasimSF2oCnVfrt11HXLVo7FhwERky
4YBbsVMUX9W1Ds4bxb5XvVs8e653cbeoBMCrklpC7QwgJedOl/EsgjnOW0rZ3QwAAc/LW/rvqVf5
KTnQ5i7T0TiB4m2U8IwBshNfQv6XSciaQ3VIpyvlB72aGod0saoDyAxkqC7gf6NOQ4lWa1/w5CNf
JYizt58mwMyskpIcy57X2m/H2Ylw3M9l5PynT8iKREHybenqGjBoVDYi3ZIFJ1vuzmPsJ9YqaEFw
MUXT3KfURWgbdTXoWjzitdca3q0Mxyjh1ppX+6vucvB2X1c2eExMlARUnQwFeNORjv/3p96abdBS
cl8A9z/S+8KYqKji//phpAubT+r4uAhHMj5wFrNv/+8YTERsQXCoNNTJRM2hhIMSprvvdDqdRz0A
nd88lbK9eGXI0DpE5idqYI/9GBRjnPxxu9AQDFaS+Coxv55fEe/vM1FjmEdh6if8fZ1OxL2oPH4o
3t9nAkYVlZKgtAsqV7EShN38Wi8yJ0rsHbqbLWLnxhVlkSJJpOfGcq0QDyr1VqXf6RWPd3LPvrY4
THlAN6ZqEma6lOGLmXpFiBc0njoxby2Ms/SlPCUFPdnDJAhnS5wOenG1cFt0qSuwcXW7FMZVFqnK
JHMFzIKUUnKkoLCblPZRWTQGpD7vNr+XsGzxGLfRDJKSaJ5p3z1tb6UkawoIcHllUuoMn5YFbmJQ
34EwDmJkH50F1ExJlxoTLEG8nYvLovgz1l9UUlhh8zuZP3LLv6GYFSVjPozyCKhpru9CIXY0WTut
ceucd89dm9vA0H+/yYm0KllafcTGjXqn+VVRR86qKsZpXcqM40a7Ve3tkpjUyJgztNYtWBJ9iFiR
ModfNYeqGoHS7dI8VJx8ZTdF3+IxoU0s9CGVV+CV34sF9K2E9qDisfFBvqc8IKgLgwrU4uUUux62
2VEm4BWmMlAuUFS6S/FQFSgo5Z2rDWIgVdrD+Y/Hg2Jin66WqlYn+HjGVFh99qxnDzFITrKM10DO
sRKWlBNnfNQUOdYkZu4gP62Z28tP59fCsw6NiX6TTIp2zrGY8HIEyz0J1pPxNYK2w/qttZEM/c65
9P6ZWKXdqkyTNM4AJxPFErSvCo8KZDcP2pifxgQLfcoqhVBzp4SMBSaBUClILkZXBkehfCdz2sh3
X1i2cEzAIEaay5UEOO1SOXbW4BeXIEk4rEf6YpR48SV3/ng3yG+2kIkdpDS6qTaBOByrwlUwgZzi
MTrrHfHa+K558XHlfDOeGTIBBC3/VV8pAFyGC2HNrb44rsaP83ZIt+lMiGfVQaskI+IYAqOcT0n+
mi2P5/8+bw1MeCBd/n+fNclkd9PkgofZNpV/q5xF63hba2BCgxiXRV3NWMaIUR80jfczSIln6/xa
dvdKAT0gWgRk9AgwBiAO1TSqORIWXZUcMhT+LA8cRqzd7dpAMJ/cgF6lXBVw01h9LSffEP+cG+/8
Kuif+PTFNxDMMdEpiaKq9AicCAS/0PuuGbh7FvczCJzPI9FN/4xEVAgcyBCKYimiNaEvIeyH5J6I
TzkJ0VDXWjLaOEAInH5tMbgv8KSpdhMWVNn+j8jWqs1ejYeuAaJWKHaaKq6aDB5elx1dF/xwnTgV
lv0gvsFjgrioJWuJYSZKLUKeiad7lY+OogMeOCJ0SuU2b0ZvP+ptAJl8du2XZjHpAuML5agmFhjt
MJvhY4TVGnOrOxj0hZeXBu5OKIDj8+9tZUJ7I0JWWG1RMe0doGKA+psI0YDOH1/p3bNHFRDq0rSh
ifeuvJ/TbJCZKJ+ZI4h9ZCCr90oaJFmgoL8WQnxOl76I32c3smsI/XJh966l2wUzng7Fvb5Z6NW3
/149FndUFC/BjctZHOy8y2sF3Xf69+1lnF4gVZrJtIKwrhGxxBkXIUPvJEyepLw71245bbsyxvvT
ugKLMV0ZZWka7uhNZbkx/dLNwKLunvf/3XWBVQD6WzLE29iMIMzLYorLEcfx+q025ps1xrxHyBuN
k3fP5Q0MYyOjkpVrngNmert84b0IBAalFx5CpCHhwfyiXMueDKJ4cCUHtT0E5TO36Wg31G1+A2sw
0rrG6ttvoKzNIL8KhSCsreiye64OhhffGqgtx2i1HZ6W3pI4rzO7YW+DzhrQNKxKGw7YgUTymgmN
tmPt4H7thfWCTgb9z//2XRkbMsY5itcUG66buZUast0I16ny9BsgeGsAjzg9bWXmRC9GcBkJNL8r
VE9tnvr8SBLOtu2nrO8YbDlUjvSlVmhGFx/058JtvpiueN88j67mLSdl4RyHu+6wQWMOC0UlalGE
2La0C6rh2kRVXu95GmGfVJneMqENCnNCDEM3RjOhKKY1tegFUj3p1AZUnCl8EA/RQ/XcXIAVEroy
XC/YtcMNNnNOQHKwj9IIqUUHIsrFkg17LmzoGLpU7jbM7f5xBQO3v7pGwI+i3K/JxAHdSNoxi4Ge
PA6685PhM7P13NH99ZGvI0z/3KfsBmyiIKCCAtYn8fm0FMrCJD2iNhrcqy+D/O28A+zmaZu/z2TO
8jTrNV5ccQaRP6r8lMuiZXRPWcXJYfat8n0ZjJ+1pC+ERQBMVLrSvFij6Tb1b/nyXxiqSEvam6rL
YrSkaWtgCHNm91MYNEV1LPP2cH7Hzi8FCkcfYaKF0nvHCIOSeRzkUy21dkqIfR5kP+f7+7tA1ugj
it5mdZZlWEy1WGILFiDKJGu61XdU4VvkfT23DMeFZPxKzUMUVv5H2nU0140z21/EKhIE05bpBukq
R29Y47HNnDN//TuQ32dREOdixt5ooyr2baDRaHQ4J2Cm4ILtgs1RXdBXyIswpDk+CwHzNi/UlYbc
QcqqgsSxxcT5bFQM9YzXDHl5r4NfrHY9mEOEM9uirWP/X1lI3E6L0TINGRI146uOvaazq96fUIcq
vPGC5Lbe2sY3wWaK5HI3J8GYwbwMMJmCIr8ZzocwwYxaPXyt60q1rcLwhmGo7Dpaniyq2rHR+V2h
e1JUPkf9fMKU9J+aF3e51j0t8/LnXssOm+oEqd7eQEGEwZtkO1HosB0QrjabczNUHVIpY5vN+usz
jHjljnJVXrKdbkSA49suE0DP6Icgpqlzu9ykqFzobLWj+rTIeLL8XtDwLoDbziYbi5wYEBCWXmrd
Lej6ikRBA1sQzu+D3ADkuSbmBGSFBzprUUCqwrT5medir6AvkgViCVCsO/SVkagFKjp8MyDgCZvq
Ntbvg2hOvWFsA4Blt0iAtsrtoFj7eFr250/ExoH4IIIzv1SrUtqZNYDA0ucuvu6lY18JbpytR+wH
GZzJtUsChqAIK6gq6GVv/4ocxQamiTNUjm6H3/CU3Iuy1Fth0QeZ3DWny/EkTzFkajaJGN/CC+Yu
/NauHYYDVoD5+LJ4mt3+4beQBNeieaAzXdLApGpg15DOc7sa748ovaS5ITJMgXXwEGdjQsqo77F1
/bE6DNfoazqAl4vajBhJtouTfje8njeWrZDrg2rcXSgZgTalBkSGT7PD3MdwAUzGH6zY8N951BHZ
fhDG3YJV08p5r2IdA4yJlXXoxipIcA1RJWpbKR3VYYq2TRxyTo5GwpxUCTwieyITwGhJd5bH+kf1
fbETQU1vnreVMLapq4sPHUF1bRIoNRiSb1bZRTUuaJYO3PM7tRFMEszE/NKJ87xWM4B+MWI6TcUu
KLTIjrTWM6rqaPT1/XlZ2+d7JYxzU6oJAIQwgzDWERsAC2W60G8GnO3ABi2UF18LT/dGvuaDepzX
IpKu1wSY0NgyNuHKZpVNN/DLQ+kCKEuQo90KxyBNRxxLwdtq8sP0wWLNrWnB6rsXJXLZXLueABsl
ezJxEbh4f7iyKCO1bSbvIrmDFidGFMzs0rGUH/lwbZan3hC1+G3byLsMzu6rOlLHmQEIyuBPAama
8ix5MXWjJ+LnmGcP7GEXutFp+XbeXESqcScg6UhpFQxWsFgKj07W5aLMD8VcPpwXwz7z6dpebRp3
AhZj6oJZAoqb1venZoxekknenRch0oSzeyPIWtQoYReKOSeulhm1i0Gwwo6WVnPOixJpwxl80NVa
QhluLLC0Zn9I1Ga3jLqI1vwTGdmby2UQavCFskb4BoBQtSZTV5jZ3U8uOpvc4LX5GqNxrLUzX6/s
4Tj60b47Sd+M1+k7496zBP2F7F7+vG3vv4CzDrkeyaDP+AUM7aAAe/F0ZJj/okm+fzjT73I48yjj
Uu0aBsLfYySz/4tRCqYIuuUSU92pWziiXMm2rbzL42xlWMa6MBgeqSY/p+NrK12XQIY8byRCpTgr
SYqyt4wFizceyyd08gCSSmucxuueEhuo0O4sclP/4Prf1eJCu9DsqQTV3uYGlbccTHdB7dlvR7vx
ov3ymF7/RpYZ3vhdJBfZFdSYpbCG71eWZ4tkTtX19tILys3b5+2XEL4joOiUJEmZELXaq9bNBKo4
wV5tXmEoYZqA3dM+s6mPdIwwtoOni3I9uMtlDHo69QsbFmeohcIn/rY0gxHRg3nnE4N6a9RJoGTw
hgzcgzwOgGNydbSmhI7+VXoVofhsrp75SxpflmsbA3TqBaSh2Ow3KACbSSJ4t4hEcLmfWgnHoQpx
iwQV2sgwcp+VgnzcpgQLFILglgYILW8Ckp43gaVDwlhdFMpxFnVSb3qE1fc5DbpwyMyQAWh37T7t
S1tuXfobg2YoXL/rwMxiFW02YZEXGTuehualxmUKfjYRe5lIDS6KMMYmqEOGkW1l/jjcUvwVBphs
KT5dCpZqgUxcM1T8+ajGBMooQ2W0US0qPdHfDBOgfyF+B7hZKjqYm1HRShbnqJHhUUimQxbVXuLp
1DaWF1SH0BJF6NuucyWIc9aVEjVjNjFBJ1bA6nftowmveRHsjRnzcqkruW3lCbwO241zK8n567SZ
gqUBzxdWcnKRbfIlp9nXiPZYO6Hliqg/to3jfeM4Xx0aYV9TBeKWrkFS7WbSr3S5+y1XaiHFRAnQ
c8FO/dE8SD2MeL5BSueOngFsn9BrLiqvPlAUPX4DMBUi3oVxtphFShMaFlMpy+7zOgRWX+uf36Vt
E3wXwZngYCSWvmgQEZtXHXWk9nlIX2RpEazbZqi10oQzQKTPwxAhA2tm6A7/ayol+9+5rwmaaNAR
Imuyxje+FSFmu/OQvdWaeGci5xPK9UW6dO75RWO/lrdsQkCtqcvUZOxhH42ganOzMHrW2FTfNvEr
aJztBRU3bXmkoyWIxjdTBoRQxuEJY1B40g2DDCEFwQd78eLyxpMQ0/5etWfvT9aKdl6zzbAOhKGa
YbEG9k99SFM5JcYSA6n5JyBwygaJDtQdXdUprwuMbPyhPM7+0qyjk1ZDHjtPrPwwKE66azzF0Zws
tUM///qHEjlT1DPgJ2DyB6b49+A2B2UP4BBbuQXkDMr4SKyK9m/TWFYryrlBSZJROU/fVlR2FldB
yRK+dyhd6y8dTdxvzTzfjVftpipEorc88HozOTvVlKTpRyn76YGXwR53y17yZOUNQl39Pj8bD3+2
uHzVO5hotjTZm7IMTuqN0cq8/NlBbt3UX0Wru+X0Vxrywz4JnTNjBLKbEzQYBR9OIdXtSoRLtBWd
IS5TiQr3gQPIlnkV2ejIjswBu6bznt4HeXsJshhBiLmpx0oEd61kZOr6NkKANjfaEfnkO2o1dwop
ns7vDztNnxzXSgx3oUyYT5XVFG6YTF/k5qYYqFsON5OQf0MkhzvVcRNqsWmwW+WpGezgOB0Y0hco
o/ZJDl9SeDMe9hgoF6zitvda6ced7WYBG5dSQ78RaWpARt3qr+al9GXG24M8p7It6ovf3jbdAD2B
hrcOf9+0AemtkOWXJjW0oym0zRgMbpEIlvEf9HqXw8XWQ2O0hhxDDoMXW1z9OwO1VXe0RPCW+zFw
V87byWbASAA89D/FOJOPClkisgSB4F8iNq5slDJyJ3aiJ5asSy5iX9Sotn3I3iVyJ0CL22ppCkg0
JpAv9qE3DZkr0GrTH6Kuht0i1PzU9zPVdExlFWYZlTZr9guPOuquu8EJbwoPrX6PotTP1jlQZYQi
KgVaIVG5ZczzybAaKcaDZYy8iIROXKFBZUl3ZlELlGPXCH+016K49SulsOuqLoFuy3MWm/aY7TIy
u4H5WNf3nSh1tlXaBYoZaksa/KFl8SHQlAEtBwO67JGPNjCHAmMyuJx99FH6QoixbdV+yeJhtRMl
0OBPsIp0N3sFRkgBQndV+dOFgRLUofHCb6Y/mnax0w7hs8Bk2LJ9XtZ32dzLOc2XrOkjtoN7HScP
5UQw3zHID9OmPgMsFI0CbLmU1cIa3FGv1EjORgsClchLlYvOdJNB4CY3dVIAzKmAAwTekvOSvRHp
bSHDVGrdt8znWpQJ2HRX6koA29DVhanRGEDOHUKs8Glw3yr/nh7ZlcfWrNkBNOVBsEtbB3stkAt0
lHzpwziCwNFRfNgiGJ9MjEN13s/Ght8prK3EUa7nqLbAfZtIWMCZHBv1oM1el4gKQZt2oCPkYOzV
wIDjDS+JpZAMuMpaD/CjR9b3WcMFSxhHcdOb2p/35pXI9j4bhoYHDYwCKU8Z1SduGacGDfx1DmA9
TfNK6a6mfwn2iRnvx9P0QQCfrFOQiJzA8wQUxHvlhU0X5rsxseODdWyv0eG9E4j77H4/iuPWMCbg
8gGRFBKQp+xAM5tZRvBqeKM/grKlPhA7O4pvso1+gI9iuSNMuyIMyxha0i9dj5B/BGY02z3jitxL
t9WVfJBO0b44grxWdBBEGnMXTlkDGKtg0IitF+4bILbvwqP8iqSoLbvm1xkvHHjJ0Rbm5j8fQKYy
srDE0ile3rxLGZbMjFq9RTFn9DQ/PqZODKQxNucfecgxCzwY+9wnO0KuEdxQqqlSPklXNr0EEnSI
m6XnSrsuyO3c38zWMRABw23cc1BsJYmLZGuza60BHRZosV7cL+q+27PHTIS6jchaNw/fShK3hGE1
SJhogtWQ5YGaj134/fxpYIf33JpxTjlpSbJUBGtGpuus2RG62FN7qBPDVpfS6QZQVMhfz4v87MM+
Lh7nT7pGzjDUhMWro9uu2KOaGMav50VsH7b3ZeNfnARtKUuEkQbUNlpPdvK7iPnJ78qVcWKowqgL
AOzC/Bco7QIb5J+eOSJWcI5gPesudguAMsydl4aHUENTcqk7AjUFS6lyPqXVGyNuJqgJZAZkYbLL
7KZCb2h4Cku7RCERCWpwlQv2T2CSfPjahgs4uxKYZDy7Zfq1At3EebVEa8h+wCpQAMWrXi7MQJqo
t5P5+4AkpHykywVRD+clCe2ELfBKlKSHadhHENVG3aWhqsdiVv5qgsUvmvGCoU51RoI8K3XJXBw6
2fDjUva6PPJ1LcJhafYm8DXLQvbnRf/v3REfzonKORkyK6RRTOY9a/W2NFQPmGUHYih2npjHuA7s
XsPzQW+9KlJdmk8X8/AcReM+kgNbltPdFFMRj6EicBd8kBjJTT+pNdYrOcg/qJdc54bX+5YneYa3
7Nh0VO7Oe62yLZBrOuTu/HaJzJ1zVkGQaWacwvLa6smcjiO5VEbBHSK0CM47lSEpKTGYRaDpwPAz
RKqMWJYcQMDudn8xthjrQK/oSZSl3oDn/7DffPxIOhKOSFyxtR0O9S5w/9Z2rClW9HIS7CGPIRzV
6SQRHXL02+ag7umNumsP+fUf3lw8P9XUB92cRNgsa3rSh90sPLvMuZ25unh09aCIG6tGDgSPsMXH
zMk+PDEMIXB9MKBHgasVLRrnk7QZbFsBM73kwCpl6a4HJwwRwgRvRmrv9xbf6ksMSVJrjH2jM/Xh
S5hldqTexr2ob3Nr5TQFpXhqmHjt8R68lIcaTcsaU2bC45WlfzG2gsp/hSZKoV1v3RdradzSmYUq
oYQBaSl9VZtrNXlM+9xvpNCdwpOVpLYRH5rJq4tDK58M+WCElXveb2yMkyL6XCnMuXkdM/Y1lfAT
Yjw9NV/dV4FrfmtQoGMXZL1Pvocod4bi+ST25uNtdC2Y8+FFA9pQM2bhFVJ0IBDfKzuGCvov8LO3
Yu21JC5QHA2ASqZslSfAWZPHBRQR84t52bMijVfs0lK0piKBnDOOaL7oYwCBtTegbRWYfM/mgQGD
Kg69nIX9UkQkj3PMQaVIsZljKacWPbiDG8fHxGjtqGw8Wb1Pu9dwzNycfKN5bqvhbZEfauIF4SPK
59n8EiipQ+PSNaJDHF+TCDxsrZDpbcPSFdlQ0K6hKXguv92eq2giLwDIU5d4Z8VP9IjR7BPSsSfj
C0OkkPcZesCFjaHsrcrZ11oij5yEDsqxRKsSu63kH4wlFkwkX/IDu6WIqC9h69XzQRj3cE7rWAam
GYSNoBAYHuKjdsWcRn3/Lw7Ohov6IIv9f7WURg8gCjmGrOgyvAr36kWA7trw4XfHobUPwpjprYQ1
NFMSVYEwGaj6Df1RzxPKtl8ETmjDF3yQwvnBJlfRCl1ACjHBfdUaKSLLvFRPtO6sq6RMVD8fCuLM
hRm7VTtHLmoW3wW/YeMQATAOT3J0YRn0Uyl8VmopLN7i3bfui9iLXPWO2sVbCq4XIvkyH/DJPFfi
uF1UlMUsqwBnNpW8wWjcPp6B7hXZzXQ9ZdIO/EuiSY/NRV5J5LaSznFGQybRCC+n7pQOl+hwsWvi
gC/TDvJrpXBlNfTPL+unuFShyMmhXVUF7ARyD5wrRA9uHuqEZq5mnerUDep9Lwvc7aeV5ERw3g/k
UckwzxARjRdLd8ueBXgc6UW+D7pDSAVvj09hyEdpfEaOFMnY1DqkNeFdph+XfmcU3zLRZgl04nEM
Q2omah+o8NrdnSbtY3Kc2ud2meymupAKwR597pjgdOJssTAzQisLOgEDBI8ohv2HS/JbTr32EqSM
whlKgVHw9WFliso06iEvI4CzC+1ZA+W7tj9veZ+T6pxWnFNRNMWYLQNrON/OjvHC0hzpDkM4aOVD
D33xKCrIbQuksgn0G2pS1Ms++kq9jeSaZBYmEE5yekxYvsFHWqVygtbDtYMgSkgz/+kuYDquRHI7
R1NrbtAFl7nKffqk+JXPRreqyJF91uzyxxpyLsRs08jMFhMafhnQUMygOAxHemSUFqwVRJRe37ST
lXbcDmZKN8ngI8EERPEtnh4b5aGovwms5FOYwK0g+w2rC85IIiJJClTqszfQywXtLYvh5AcGlSWi
r//0VOKEcTFvuxRLJ6dQaAo6ezGOg3WU0hzk69rFaNwq1dPcCoDvNt3Vagm52FdT+yKfekgcm7tG
+3sq951WObII6UC0U5ybDwaiD6aFVTSlm7pDU9J0WkAAd36vNoXoCmUz/lhIvtpShAEaZkHr7irD
UW5f43E39gJz2BaBE2yBK0/5lCevJMxal7kGz4Q4Jy/vlO7Rmg7n1WBW++HmZ0YAVMj/yeCMwNSn
uAalT+aq7V4vLqkmuKE2/ZAmmyYG7AEGpPDsEtFYB91gIOS3CBC6bXJENgq9pFLtKztjZ7JKmHde
pc/tD9BJQ3SPui8jhOFnUzq9Gopam6DT/ez8nMKXFXAmg9bKSezpe+EIxxu2LHstknMOaZer0wDU
PhcVMkcabsAJI3WxU0l3At22bGItiP1/5SEks1JaeYKgHA+5a3NHMI4CFGr1hNTmi+L8S9SjT+Eo
t6K8lSglXZRqgV86/oTQKQJ0Vi9HJjC5rWVxSWrrLlnrybmKMlLlciTQU//SgyUsPUrecjX6GKDe
ia8S0e5xDiNC2Q2PZAhLjEdLu1YpKhG11/QP5zdPtHdcbCiXbSNlJsSAGw9hv11orqU8n5exfd4U
DNKj8IzuDh6OP8yWYQgxMeAONfhLAZjwBrKiLrb0aOwIkr6ia2Rbq3eB3K0/jWMWVhUOeIEWrYXu
0662C5GbEgnh7noQgychJbgVrRkQbkGNZOV1lT2dX7stXwjC0F9Lxx3ivskkZRghJOqKCyDlHLv0
7/MSNoPbtQju+NZ6WAyqBRF0cKMAJW2kSfbyTTN79aWGZjBRDpkdE969A4wAWAQGsZDv4ExObRIt
iTtsDomeQ3mfo16oqV+KLrUTSwSCuL1Hv2Txj5FwzKmBES+EuPHzmN9U/aM8CTKimwcViIGKwboc
ZL5yPBuFMWs5ga0l2VEPb6ep8Wl0RTrBSd20hJUczt9JyUwHXYcc06jsovkKyLXfMYSVBM6/LS3Y
oxQmIW1sDDBiqJY1BZoYsQUgmdjDbe7NShzn4Rp9QXAeQVxPX6zGNdRdrwmuJtHecKZmyHSOxgoi
MK7eJ09Rckvm+6kVFR23j9C7KnzJOAfSvhZJSua2eMf3eB+i2IelG8cdCtSv8l7UDiuwBb5SXLfA
n05m6LV0yR3QqF0prgRxsVAnzoemQ5PLvcqs4UfW7yoGHORbAAq/RGUYsIK/FyGt1pBzp4GuxPM0
Qh6iCKDUOgRdSpXP7vRq9iZP9SJPVGYSWKDKOVe9iwyaDdi2pHkxcketUjsXUYKItor3rqQJ5CaE
jGi+MegPsI8654/tthIAoVUxDG986iWvmhk42gvioKi8Vrrv9beI/p4pvIvg1mmsrVpvFIigt2xE
adlrwEVTgNLNZo1FtMDb0QIqS0QD8Rv91FNrgmt2mDWcpOWaIBOu7hPXcpTb8hJ04+j80QSvjW1D
f5fHH95Zb6k+JJCH1wDL7DDuy+S5/ls9MqYbUUf55natpHE5kKWo4zAmTeYGwWhH0V9TazizkLvn
UyqTBccrKfzhNZqiXiLoFB0YrVxwUIDV/W9qR5vmvRLEndop02hSjxA0Ye5vyL73ItKZTRe+EsDZ
Xo35pXRsIKCVLpfFb4vKjnO//8/cTdyCccc0GOUkN2RmBClS+eZ4V1ooBScW4A9FrJ2bS0bxujXY
XO4nXKlwIiotpzpzq+Yl6X90sSCvt2lhq+9zgULa6UM4zBW+HwbOaHo0KREviHyCSAoXLBREH6M2
hxRa+/0PVsOrgSYshf74AjZBYscumgJ3513d5lHVFbA0mxgDpxbfwmqmIDmtaYH7LrIpZjKv2KUE
kkZWua8xtSDK520pqRNLxugaSLZlHgIsHMqmbbsSl/qIZsv0cShLJ5seBVqxM8IHxGsp3IZZURN1
Rgkp+mk03P5Jf0vEhgcr8BZv2v0O+CSsXQcIpIJ8BDABeb7rCHCQXVBhHcejuWPMCxWaENnD+d/A
Im+dYPRxahih1JFoszhL6eQwauQBOS9jwCJau1bRbLQjVovAOth3+GVcy+HiySBfYhIYkBM3qUfq
xdGG8diZuR/Oiq2kiqhctJUYXcvjgsu4qZss6yFPvu3ewCOAAZiW4LZsUKO3vv13IzEQRqI/FRUq
E17vY5JFzwJtsPIyhZEo1k8cR78AI6oKiDAEZNJB9EzbcFMGhl4NC1zhIEXnuYeqyVSGsp1SV46O
oXEYRNxGn0vCGHddC+D2a0j1JrfqIXWzywXAjYgq7vKX/I1ezhRNCysbRvhBGLdZGLYDhF8PbdD8
HtvVYGs+EMETh7qDF9gEA4X9AcO9vvp6ft8Ecvkie0Nm3QL3Tep24HxzQ7m0vk+J1Z80ArbIpmsq
/7w80aryuZa0iFtr6SCQzUWPpwijqMF9e5DhkIVojBuOC4tqgOXaZCiJfFIz7pcCh6BPXaUHHxxj
0SCJG++AAbALnfAlvI6/nteOmQR3xD8I5IKBdAISjZpCYJRcSslDOV0lYBRL9iY99IqodrS9de/a
scthldZsFyPsgMOEspQ0odHJVDEcHUe6Y7UlcFsCIdDghv/6oBz7PSt5iSEPc83kMZokRL/Pspd6
VuVV9+UjQDVPk5d5prYzpL3omtvUFFzLsmYCYAUgBB8lT5aK6TY1T90y/07D69qcbCt9HhtRNmbr
/jYAawtCM8MwQezMXQWLuiAPuGRYUvRSxXtlXzyb92ySIPHGfemdN5ZtadRER40hy7jDObVkLR3N
MMKCRofo5q3BZQEG1ICn5LxXXkXMw1vvFgQl7+K4mFuf2hoIg6jhs8HzxWVYqJbDsFB/0iOKUHE2
YpMP4rgLoQvHsk3NBuYi64fJMIDNJLtK2jvnV1Ekhjtyk95mkUaglVSfOtC6qBqwwu7Oy9i8alYr
x520ziwqzJS1KXqzEhvT3rYxPvyZBO5sDf0UjFSHFpVxMs2DPAmAvzZP0EoDzrADrVPqvoIGinFo
KrcCQebYunr348/U4K7MvgEcrUIhZsi0gx7kN7TK3fMitipVBhoeQZqrs2wCD2VfxgsSCnGVuup1
PNsmOg8TF7kRHJ0Gg2KKJ+8DR0T+umkA7zL5J/i0hHUWzwhuEAgfCFBxgiQSPPNFIjhnkLVtEM46
1JqLC7A6yN3+/LptnpOVCtzpB6rH0IwhLCyh32TlIhsfpdI/L2Lz9luJ4E680qpF0ZtsZ8rK1q27
wLxMBhCMTEfTvJoCwaEUSWMLurqOwCuETIxSpG6qAgVhyHdWql+oMzkt+dNUhrsqnH+jLgvTY7UI
dBcjmc6dorkz5m5QsIYpaOfeEo7BpVa4FqpEbMBfv8sk+/ySblqFaWFR2UCkanASi0quxjzRE9eQ
r3L5Rv/PhNosxl19nzuw6PVszNzSEnep98HiZMVVNwkcNPuJn2IiPAoI6H2xbia3T2E0NRHCeNDg
LoWMSlfau4kpeVKWJHZqXGu6JTDDz8MGTKmVRM5dhxmpJqROE1cl+W4gpRvpzUukBLt2Kf28HoG+
TorbSW/+ohoRvLo2j9lKNnPEK6ssDWuq+tRCjk79O+qPExr0ClHgsGkUKxmcUXRplKlFYybu0NxG
83Uz784bnUgHzigmBCuhacDoska90ACekgbBgejdbxiGAhRiXSGmQmFqH5cqUagSZDmWSs3DyA6C
GAjthLpAZ73qcwy317nAMLbWTcGUr2UgdasS/q1jmRXkGZQZ+22s701RKz7bW97S19/nFErVaG6B
dZe4yA47GE9wZKU86Ul1r+mirOOW81uL4rx52vd5XLypouV/qcNl02put4wPsxbv2ra4G7v55bxR
bEarLB+jIATfmEAFiAS1egJ/Gx1Uxf35nALWd+AZR5ywW2GKmN0Wn1aTdfJaMu56g+8x7Gq9HIsM
d660x4tY89+Ytb+Bk9CR3eUU+7+T1wfWzbtAzlG16J8AjCMU7FTk2TuMDwHF8YHc173TXhaYM4j+
M4I/HBWjciIKEDpMjQ9lsIc1pRqeG3p/qZNLS3Qhb7ne1ff5sKWISNwUFr6fFNdVfcwxPdAZF2q9
b4T0rMzgPu/WL1X4il+bK+1MAzzRoktde0v/hB6tbDRJ/YzJFBHU0+Zhfl87fjy0CqWmM2Ps1oDS
HwB1y8fz9i76PhfMkBn0hEoChUYLjDRhdYxCUU7/Mx/bx/3n63tp1ZplX0IHeooe0hgEFYzcZwD2
NfFDgr71HJO8oknyLe++Ngr2/9UNFY0p6BhK9phuvoYaruBHnQo8u1Ax7haE84Ub7qBYOHvRg2QD
TGfXJx6Qgk7WDl1sTudUO0nwxhHtGHct1kXdjGXKrJ1cpuG3Wv/PSHHcdnH34phPy5yzlRuPhuqQ
p5pBOD8AqtwuD9KCsRRhPWHbB76fKi4r2GWGESqUnapDcQBL5r581G862zi1h+EkvQrBzDZvsPdD
xY9pmgVp4Y2xhHSnAigF+xaOh+aiQcWkagFyDHy6jNrJY/mse3903PjBTTK2ITIy0FS1HrvqKevd
898XWD0/sdkFKdpCR3y/L2/S+lKerwYhQpBgtz4Nbea0tHIdq1d7+o44upPdx6fuDb2E9SIvgsae
zYTO6iRTdiBWJxnAJWmWS5DXuIwnPfWQ4A9PHUBnQie77S+E5iFw8vwEp760c2AsWMTikrWqT/vu
yGgIWLtFKKaNFJxnyjmRzirnsJehXvr/ybj4uzza8n3vRvvcr5z2OZAFjktkJZwLocsQVzmW1R3J
g1ofjfKbYgq8FDuyZy5KyjmReIzNani7kw8hEowSOhWoj5zFH54nznNINYCDNXaS9eV6WU4k9s+f
J5GL53lY+smKgtLEUmlA2Nb8zEez6S6tbTYlWVwRN3UttxdNKgv2h38yNPlo9cXb3bX0jqJ/USMk
voUpRYHhaVxw3StSp+YSM/NE3pW1fFGqhn1++TZFUEaJYgEAjvCF27LCnHSkhsjHZY+JdaWWd+e/
v+nIV9/nzs6czyWtZnx/GJ8pva+61h5HbI5EBIpsPwtWkrgjU5tZWhng4HEZWCsBWUjtRG6BCovq
xb6oOWV72QDSalrgv/s03G0GcQU6NTwZ8zh3Gyv0eioCSdheuXcR7CesnGpvzkHcm3hch3II9AmL
OkpXeyAJ3kut/OP8Lm36Avoui5n7ShbVKm3oE6jDKirqRbefgbQDOob9eTGiVeOMoZ8XSw9NiFma
/TI+ddNvBUYrPTgbSExN7tQWa7aAFnOHjJ9r3JEDWrAa1H4b3A5UYN7MSX5yoiuBnBMNg0BqlxoC
o9yygzj0jaJwtEk9VBSDTBIiJaUTlmhFQjmXCkj5hBXjkBbpHZB8g5IzewCh0d7o7Nzp7Pll1rzp
B/kbAJVu7IpqYP9w0H4ZCx+bpYoVoAoG8aOjWjab3YqR8rRHf0HbGZA0RHBs5Pwa8xFZlOfUQm4w
QTTTe7LH4LwkZ8FUNIAjfVHsvpmzQ3j9v5PNx2dKUFmdWkAa3UkvAJ0Cz4VpN3fi7m7BYeCDtKUz
zDTPIEiK7khV2O0omiXflACiKzSwKBq6crg0UBOUyhzGAZwUUKvTky7cmc1bcCWA7dzKbZCp76Ik
gYDGV/4GyFsEkDdG0DS61ZV0+ncYISKZLPZdyaRRWsrVgmWz4rsifkgml2Yv593UZmUHQ52/Fo5z
vVpbkTSYIaPzB8uWAbHZoz9gCW311gD+Djy+cORz80wDVA0I6qYlq59APYNpMqMhSd08uGEczJ1+
YaVXc703M7+IYsFlub2Iv6TxsJ5Z0RjqkENaS2VbnhJnmnNbFhbqN98hmklAfwJeRUx0fdyrQDWH
Yi4gZvAHYsseuix9+RU4iq0rAaDDVDxR7mxbsXeJnD+uNGplQZaycEb2kNQ6prQ4gHhzL7AQdnQ+
+f2VZpwLJmm8mAX40NCSw9r/MerpB9dsfksST+YKVpH3t0moKgVt3mRpCso9uRf5sEUJ007oocqA
ZWg9nFdPsIq8x9Xb2JpHE/tGi24fpq0HDkJPDkVDuf9wzn7tFu9re1Swq0rCbiWHGI0cUWFXixs+
VheMIEfemwC3Kl3l9c+U4xxIXQMi25ohdMoH2yxnoHqBgnkSkgdsxm/vJsI/immttBZRIYc9iqmj
7WdwF8v2dNe7iwd4bqCyTrbkKtTNn89ruO3335eVbe/KRVZTSKJggmRdkdDQmtpmfnteAju4Z8yf
fxHXaVtJOtu4oH9Mh8wew/tSem76H1Wk++dFbYcbq3XknEiUGiCzZfvVuWntTJfqPt5ViHoQoRa3
/yL7vhlurORxLiSa6yZE+ZvJUxmUZ7vrLmKnziCPddWrouSJaLc4V5KaUpKUI+ShnPGiALF0Qbo/
PqDudCfj8Vo4vxfAvWvIv5jHrtPAXgqHEj71QAwtMNGruwyq/d+EiwL1+JfyABLHKm2h3iyfWjBb
twJTFPgq/o2sKrM2SQG+X5d/N+lla30fRH3HIhGcx7CaLidaAxE9pp6n1u7y5yIRmIFomdj/V2eW
hq3aDSyhEKNXVbrIckE5eDtHt9p03inIQJRc2I01OjGe+TabTsFB8jId7J3A4hXCcgl8hMY99rKl
LsaC4hKJy8AujMlXdeVbNhBPpwNxlSnbCRyF4J7ke+YKM6iGgTkl9ohtnf471ZzA79+w6pqddGgG
77xE0Z5xnqJLerVNYyxplPkkuZp1kUYCV6RxrqHv48HometLn97GiS4MVKZ30RUbt6G5Pd+d10dg
5zwVmpppTW8o2DGS7gMptilxs+Kv8zK231fvdsj3GqLrAuzsKhatuAz3+XHYM2Ck+bITIjCKLg6d
re7qSNWhUSllAknLNeO3KdzouroY/cmTARQmZO8R7JXOOQlJTXVzYJfueMR1D+4e9WpxGPsFc+G/
lX5cLSLnLeRI6puEqdYo+rHtMZiwBA7Y5dzzmyUyCM5naH2pJAOBTmoKFo+2ubTixA5jIRORIJrW
OVehzHIe5BbklJETYMwi8qvnygsf2CNBlIMShGU6F04ocqAaKcHSaTEg65C2qA6zdmEGgqyFaOk4
31DoJI5G9hCZrJOUG7uA3ECsc35/BA6IfzTOg5FFPbtb86TP/L5bIjtsWlEEJlCFfywqPelqzATA
CkzT+z/Srms5bh2JfhGrQJBgeCU5nKAcLNt6YdmyzZwzv34P5F3PCKIHe3WfVTWtjgAb3edodbBL
c2s/0Un2TSWp3yaPkpN8HUxzGhOeQY3XxQ4fek7dl+6XBaKVZAOq1s2/Mp7I9gB0w0DTIoir7crJ
x6vAap3zEmSGE0pCOWZG3jU40wGQBlpGEl7bRBJmq9FsYAAVJEmGibn0tzZLg6xQ+jFGBKRN6yRK
s9Xr7CZk+afc6D+dV2c12k5kCVnKYpaFtIEsdYyccvpcMmlnczUETkQIyVkkU1KNCUQk2HSpHoGd
6um3hpfMYLtHG/+mlRVSmf2ENK0xT2uNIx4N0gHk89O+ano3yvZRLjn2+D/+7oPpRDHhJK+YXSp6
gWeQlAwHJf5mTdNL3DWbpMN0ii2bdFz/sD6Kez2ET1JJxXenFYawY9s4/AUYZOYPilt7efk6mUx3
2fZD7+YnIoXsNSZq6yZ33Ugv7HlTygbHuYXOWPD1tD9VKVcaPPHg97M930iywSTBnytlkw6rOXui
hpizBKhalg5HFRST6dgZ640Xq5HtuksdJBzgSam2pa5AzOQrL5qn7qyv9KsVOWzbgxojjZz2YvjQ
oNKJakKt6MJp0LUWsV6xYp9Ynd/U0gReWacG7CWAPi0LxUgX9yVxY6jyQYEMchj22U2z40i1eIP1
Lcla7Xo4HAUJBozihRQGcMq9srxN1M6xsu1c+Wb/s6/38/IwxNQ7X/3WK8VRoGA9IHDYRG9wOa5L
YKt9ytktKQCZU0ju4OuF4ihGKLJT2Zu1ZUAvhv1tLdr0weRE8ePIUHLV7CMH1Im3hHKbJlZESA+d
GuXKHH5Yw7ZgH/muPREhFFhStF0dLtAnqEq36IpDbjTb855ZT9mjyYTaGg+E2i3vMtsJwDrN2i0q
fHDm878LAIuH/kkB0mjdBoUKTVJGnIrF7lw+jmj6Fqn7r/QRwR9JQOk88XO2Sgb0/plXkXlbRon/
78TwD5oTfWxs1pM+htmC4DLJ/c4onIZJsnS963B0vyWU03Yee1NXoMtvImJgvVzTr3wyg7NRWThy
Jfeh1a1O1bAYoP0sXQMqxlutxkoJpwT3ek9RX58mzfsmBEc93zWGOGkHe/3CchQnGLFsZzWbGojr
XjhaHYexbHbJrwKNeT4yKYXj52Xt3SloYkYXS6QWBsfFWC8amqkG5DFn8NJ7Aw9uysYAdKZ91zjU
Ka7qz+ejZLXsHQWKNwkAshRRwRZECVC1lIuwelQM17JlbuN2OqPXq1tPgrG1mFE0M+FxEswbulEv
4m15SSIvwLCfnGhgPS5P1BL8Nk5FSGMdaulXE2gN0ALdzMYlQM790lf2Y+IS2USXzJBCJkSxlcR5
Bg0LxTfnh7Ca3T4BPEfinHfYajU80Uw4GLH20i92DTlmw5yq8EONOiP5SO04ESIchrXSLWalwXxF
/KnEzkQbf5vrj5R1AFgwilUnjNkIMow5a7IwQahTK20ds83vzbT+hlfSzUcMdpTDHXcSesY0tKqR
Qo7Vf9PDnaX+amS4QKs+wXIt5VgzDOzOb0W0IVZ87F5HJwpen2JPi4APpXzkfLIN7LEwE/hGIlYn
wXRukFCsPIatBQDrLUuuqjRwDEvSSV5VxraBmso5wFRxlx0s1X0WlkAjSKrWs1t9r+jEi5dc4v7V
So7pbOA1Ar+E4VX8rdGieJrmDFSGXmbXvVOCikfrbcC6l9+DLnCBizdsxrn3Ix1UrBPrvgdSyry1
4n7yH4iYeLlhlyEAUNHfjZ1+w6eewXqpuEWGYaLfjNUyNkVzpQxSVaNYL9J1aogQeRq407HXx8u7
NW0G7UlXlk2GJ/ra9rX+7nzcr/ZHT4UJgR+VfaDPGoQFPzHlUAHQadoln7EowakU5Bhia0cXVmX5
4p1qYStOKIDTMjVBrCNuTK11Bhq7yfR4XqO1b4JTCULpU4w5ppE1/X5OVnfNjj8jy6l9ZIoIhamw
I2oFFhRRC2WfDe11FZnueU3WDguc7gRXGFu18TDyNvY7Qy9oUcI1SahsWnSu1WE3524SP52Xs6oK
iC4pJk5AsC3u/ZgkL8isoDBVsbLPSX7XSt/BJSLE1Z8goCPTIwNJ1O2T6kmRdcDWyhHlPOQYwkT1
E1dhp8LqdZJb+BCMk8toVLZJDjCBpvzAsQoSYezyYpCFM5K/9ciiKtQsZ6jRhNtO+VKDwVVGeLia
/CcihPA12EzJFENExia+fq8194jlUb1MGslH2arN8MEEHlpm6Nhef6uMlpcswNQvvtIrzA5WilsR
xbEb2ZVHJkZQqDCUqV4Misax+lSYh2K56mWYdKvRdaKJkIvgSZlisMfDLelzOl8vsobGaiLiS8Jm
6F6phojtE2RGw7H48fvGS0xHJ2QvQ/0pjh8/kIcWMl0FehYWagU16oCkRTTg7EYbgxTeKIP3XDXT
ye8LpV6tC+xLEJxkQa7ukjl8Sg3ZWv/qlRr7s3904OF9co/SliIp8bPcFX690Q8x3mCX3QyOWc3t
QQviDFtzf95s60fYiUyhu9CESUzsAnZjD5ztmL8YkB8c/5AzT8rWalZj4USYcCGJURjAWMCF1Xdm
d51dLEXo2DKIj7/Y0bIIFu1BAy9izOBrS7daIHOh623r+zIyamfRSOEbXXKZpoXidJHaQq4+HFgz
ferUZB/m3eNsM09Tgo9g+1Dr+N8IH0rVkCz5WCIB2lJzWmofUrK4yah5TfZy3pnrMXqUJBSlQJ2q
IqXQO2QPsXGv2ffnf3/1dnCiCZd/Ep9JpQ56MOD3sYu6beNwMyjwX5j0Xqzo3lwOThnMt7Y+fOQZ
6NSEQnKr5lgrC68himpuo/knDaeLLJJ99/FQF7+gT6UIKT5Vw0S6BZgXVd/tA7UvnFEvsGwxmfuy
a3yizBw1WnJJl/lMyPll0QNbS6AaSRXXLEDuXMoeh9ez7hgWQopbY5IVQQARHdXdlCpXDTqiyxB5
SjtuzkeITJSQ4Ms0srQLESFFOr6EDIwDweTmunoZD63EcNwwZ7wl3orSOTEn1kArBnYIHGBOOYD2
MiU/CTjkVJNIYl/iJ024TyajZaTdDHFLu1uK60rZnbecTB2hSvRtMtSWgt83rcGrq29hdQUOqEkf
nJTJdjz4b50znVAnMrIoc8kRioDYOrvhrgD0cecA3oUzxygfQr3Fhe9PAL7bjSbNYFFuu8mHMC88
YCXAY3dA9eV7RbJ9rL8caUdxQrUYQQAAHg4E4Tiqm97Es0aje0vWbLJ+eWTTVVwD3qzvN4tl7Fig
b+ZWtqEq/ReEUlKwNkwoB8xSb4I7fqrqmqM7HO6gffgQdOgb+wo1JOgj2s8cDcymP5QhdtTqNhz8
8/HJjXYuZoQiEkxzH9AGRzctr9vkeqlug0qS0bJzWxOqhwJI+J6PCWLATsW8b7wpdWe4MDeT2+6z
A7aVZVPakqQT58JTAN0XVQ/DZcFcO3qJW89EMFcMdGZL7667gchUlJhRbK5nNDeCgqd5tG8uede0
rZ0Bd67+BTBETv2g3LbfZS/0smgUh8Qzu4+6hMcHAdJ+ePEbU5uTIKNOu5Z7PlBkXhS3cvSyj41R
h7SpugruFKy0TKB7XHQfTN+/0f1lC7Iyowr3kj5AdVZLxE1m7EzqBdHFGHvntZJFilBTtBgTv/3C
/Va226Y+kBgtJaJ6eupa0eN5WZJDVBwNn7NUy21uwJbsjeULy38U9YWWybChpY7iOp9c5xr+XQZg
VL5bwr804rv8EG7i7XDgIIJFL2XYXdULLBwaoNYpOJGE9C7yWCGhCUTNPLrqe98cn3Qtdprox3nz
rUbDUYzYcywYAQqqBjGs6B66QtnlIZ0de5B9m/OoelcRbRt0vUCtVYGJ9dZ8RTckVp3CfLUBxNOO
+B2dN+dVeX0bOidDOEfKISrMhn/VzrFLgwvN2DX6LitvsE3vRulD3DzSrJYk8Lr9jnoJYaG0qMA5
41+hoGYd2guiPDNZO391eoOeGE84ThSbdDSlEDKoDmixrG2+41j4eeFG3/rL3yzHMlb4NYcB8EgH
Gjo4pbGu/dZhY9WVi2EChahJyXYos2tNkY178n9b9NeJCPFSWtpLEtAKnxCR+jSXGytKnYk8RuVl
3+26QgI/INFHvJIqTNN02qJOzOqhYM+WDCRlLRBOlRGupK0W63OuwF4kiC9zWjkEy6okiSQ3X5kY
4TZK2WIOmQExI17STWCDa8xdMkm/TuYYbsuTWpelaGuDDwFCAAGVWJ+wv+pY4VOWYeTP9iJT4prV
p5dT23GlT+SZi9loywKltN55ZUXwDC/7tWxK3K9l2ygyAwpFQsOCKtMsyFrUZtckppfhYhsQKRKQ
LN6EwjAmbMwqBjnVS/gUYV8aw4U+ux4rpwI3qbX7EDepeWpFoUq0RkFns0c6WfRuDkKnsy7aWIIE
KdNKrArFgG/VDloZ9QuNPk2yT+JVOHANuHgMz5YMwGCC2ZYaBSnheyntpq5dgChh+3r6nnTOS+8Z
XyjHIwaYuyeb0l7V60SsYDuzSPUwtDCc2/f3ZnBLFk9yNvEv3ne17kSAYDjLwOo12vkoD3d8Bwo7
7FfKM0eQ+T82ytaVAXEBJuPwmCNibOQcxpBkAKFiN+z3wnzu0n0RuT3GGzBY/1k+KCITKWRVw1E9
Wi6yqkjvxnOnO/kQypJqNXdBdPU/xYTgMIDDvQQdgoMpzwSQ8ORrLWMU5n5476ejCCEQ9IJpsB+G
z2lzqehuRH/m7PMSPU79t1C5KYrckQTGWnuBU44ArR19FyI+9ERZgIV2Xmuzy/zaBrRQtYmuMYWC
IFc82S121U22CoJNcP0CyFXoy+ixroCEhCQghVGuWFPda1R2QK1+P+EV8Y8M4SCMQG+5GJEKkE7f
+MWB3RRXu1afuw1fsdU6SWJxl7/z14k04TwEqW+2hAo0aprRsVrfsn612o9lcZvh8bynVoPPZvAV
AQzuO/ajhi0Ac9UmDqLZYrAi9wzNcM2+lVwo1130R4x4KbLmONVJOQN9orxmtQGWc9kUpkyCEARz
RqpmjJbEw/XOSVR1E4fF/rytVi8QR1uJGIVh0s1JXsBW+qQ4ywKOR4zMJhXeZoybqcP0bDxK8mjt
c0k7kSjEQWNhaQSbmYAg1S1HjR9n+iNk7ix7M129iuOTDHSZRAOfr3g+hZj7JHUN49mFQ7YRdeaN
AYw/8jUY3Ogpux6284Vsv3o98o4yhZo0GDNpahMxvqSXU3LXFBvrI6t4OqEgfyRgvMcz0NsbWIuu
c6VkGscXAmVEmxaqg29dDNbLkDnX/KQTm6DC4nQHOeNbQSrTu4wSVAcL/C+0+WSk7DqZv4LpQFIY
Vj/YTyUJdSgfZmCyK5BUxM7i8cnF8CeWHzyO40I+JxvZ4+BaWp3KEyKw0ppK0yvIY/P11H1qwg/M
QZ3+Ppd/cklOG4U1hYoo0NEqBeCOMoe2X7fDyJdJAL0ssd+qoywMkOk4KIAPIgQdIPUrMyHAQm7z
n4G1MTAePrJNp0gqxVpsY0LnjxjhXhQMdRFTHTjcuI1r7YWq3uWyO+vaEaGjwQ2YE5AEv+OKIomh
BEYAdBWif9FVP+i/xdhuje+U+uf5qrd6eT2VJNyCSF7PNmbggOPi6Y1DgeMCTDDfxKstoDKnTekv
3yoXFESS76d1Gx4VFJK3nmJL1XKIJWTbsZsyvNfZ83nVVoP7xIZCNGRY3zdGDTZspouAYCz3I2Fg
Y/COUpu/fQhlIY0qpo0cK73I/HY6VOmOfSjSAOAMQHZcttDSeJs/CTNmZlcNYKSawIt11QnG0MV6
8AfOb+BD/U+MuL04LyQBMB/EBEq6q7XaS8OX875YD7MTEYKxuoiBbSfrYKwv2kMy+6/ciA/0tn0p
sLiGt73975aQ7G1+NQhO5AoVdRpKzGHWLVpPdbAN7d6ntmz+RSZCKKLdlOhqM8F6yQzomSS/yqTY
0CsXVNNkpgYiAwpaXmrydDoppFpj1GFk5hVQpALD0w+VH25StzV23cbwq23YSa4mK4iRbwUKZaEC
e2GbKRAY/7Kec+wioBcQeZZnGqALwbYp5+TLpDvbUj2FstAagz3FXcHFajccnS485KNTvsw+v4mH
RKYmd//bq/hbNYUa0Q6kqgIDamYASeWsPsu9ASyzDg8nwKmTHE9SowrpPFvxEhHuRfVmwECup284
bHlhOjE+c7HB69QgINjKlnhXbhVcSQM0b1QH76D4JBVqNRnHOK68Tnl+ZRM+0D2pveiJKv7/B2jy
/iB+K1HIOjMGhPpSQaJptRgyqoD82QaBM6npr7k3vpyvLe+PkrfChPwLLaMegxrCanaxAPmxTBy8
bZyX8T7H38rgfz/JP7XDbLWqQ4ZSxtEdwYzFpV7Vsg0PXgTfR+PRUUKWxxUJFBYmFbCeeEsRr2pX
7IDdDrBfyrZyZEYT8jswsN8fKlHlLbgkGepWjxJ3/uccC7AahrSAnKpqNliz3lpNKyJsVixZBW6P
H/XynNPWKeP7km3PO2e9ahzliAs4lHU9iRZ4B+Sk7Kba91gxSt1Uc3F/wZS2LI9Xg+FEnHCWDbmu
102RVl6QHarGD0dfog+P2HdxcCJASJ9AC03FoIiD3xtT2i53bZdjKWPSHQMVslh4f9l846bX+nES
3EkWphjvgj5RPbT73KAv4dAuPlp/6teii2M3UopJcnlarRAnKgoJVWYNsCw0yNQT/YVOrZd3iROA
DM8x2STLq9UqfyJMyKsgqdUptGHP4nLeKA7o8ADrE32Ldvx5nN6f9x4/Ms45T8ispo0DRTcQjBFo
XvG6FgU3wVxte/MQafeljJdlNY9PVBMOzDLMJ7MvkWKqNV4Yzei3MwE7gZSUXiKHCkVWqzM9zxlM
2GJslQOMTRepC1iaJ9V9XT/z7L10kW+1HB51o0KMNGE0koFBt1ewou1ecZuNE/0frxCSYBQfesvM
SENc43CCtNTVyps6KbaN5bH+7nxoSAoHFUID7O2qqYQ4/4f6MIdbKrOYJJGpEAxhXihhU0KPcewj
0GdSbdtWoLnqyfgYp2a7XxpaOx/RScMuFaiUAV8pyFyynmAIt6yANcrcIrH8rOo350XwY+J9Rh1F
CJc0ps5LmlYV6m1H8fUDJE7s4cZx4lbDjZHdJwybb5I3o/VwP4oUTi4MCPVKl0NkRp/G8rJJD+Y/
J27iVfePCHFXuh1nLbMYRCxq5JiDm89f0vbxvOXWA9ukFM/hIEIT9wNbq8+DoIFzyv5bD1JMvBGh
scnIx4LgKEcIbKsOikDvaiRQqkMRPATIRufXHXKUIIQZ1c2inQpIaLOHIvuJN41plDSrVvqk3CNH
GUKcEV2fU5ZBhrILrpLerfYaaDex+QG26Wd7W3rY4pTdJaRChUgbLF0fFC40+GTcBdvCL7fFBbvT
vcnlp32x/eeUMm+0FJENy6kLxm4EryQ2jhxWHUqWe30neY2XuEtENAzCIkuXEkIa61seHSL2ZaH+
+dj+y63vj7tEVEO177CO00PGvB081c83wd56rL16X/rBteyOJFNIOP+AN1DUvYFspZPX9D8148vS
yr5GJdnKhPMOLZgKzygIhaSrnTL6gfEFrTOdopPNC8qU4X8/ufBls2EWLIKgKtwAM2EM723Z6Mr6
R+cxmURoQ3xedMYIBgBcGPJv+ibx6Ve2UUC+yNcNMVsnm4GXJZIIbRhhJBG0nBBoffrNoA5mg+/0
B6eip07zKXBlA+PSABTqRRs2gaI0PJN0nyMcB3vWuHW7GT3Dn8GrjBvtvwx5oViQpVGMaYTj+Jw1
Xx0KvGXwRp/6vFLEkSTFJAEpgh0CBW4i6QxxJGkdmjokTJ2+ekzUj13Q/6Sy+MarxVpflgznVIVG
T3ARzLsk/JGSuzR0omZ07SxyYhsGHhy7KPcSo0qyQcRAxJOz3hY9Ake96YFlq+7ybfF91Jz4ctgU
G/6knXYO3gHPi12/Cx5VFgpK1OJ7BENRqF4Y/Msv7VzyGSLTSigmY4d1VWwlgSZ+fFYHJwtHp5DR
b8h0EOqIZnalYRAeH+i56CR0ElnZXf2YwssbA/Ue01Xx09QK+3SsFtyYuzk1HhVlKHZVkKQv5Wh8
UzRwhwHpI++dsQOE+Xn/rAx44Zy08XqlqcSmWON/WySNfsJnlI5W5Di5w+RPoeaoeuTY1QMdP9ed
H4yHmKNim5KPhPWychQsjreSOaumHm9Xnv3AUTJjLFP0iUNuZp8ClHNINucVXXXiiTihmzGX1mLN
LQIlUA9W6cedxJCy36dv7ZgHJdEzTOF7tLuvsN4qazLJfl9MJGOYgjLA76tg+Z3us0GyTLOaSCf2
4fJPDst8NFosGeL3jeRAh6uIZI7RGh+pBidChEyqsqmee7TiQGSzJ+aTKoPMWj+OTwTwUn+ixdym
edfycjBlrnljHNgu8mM3vdQzd/RKT76yIpUo3Ni1cJm6toZK1hWfHsuwgpR8rzYc1ij3+wv1IzfO
k0ohuKmwMGVl1KgUuRVc06H4RNgPJZQhnP1Fq2NBEhw1RXM0Gxl6EtWX5BFD9VcpSOMAs/eFT37K
nwzWg+8oTnAbiQ1bB3g8mknpc2C4jDxWmQR/aj1/jiIEP9XgezaaGH4as92QPliN5HCXlXDhltS0
urkMARxTKc+LtbOU58z6WhTXfX/9gR1xXrOPugg1u8q13CAMXcVeu+vUR126WMeLybtWxFGAyEo8
BnahTTr8kVzWGcCzOChS9HlwDWfZBBf/RxatXsFOBArVWQs6rVZaWK/xB7+5pIBoVr12a3nLNbCL
+IDaK2jX9PX8ocCdfk5PoWhjnnEYTROGpMaXZriNq6s82iqVP9LdeUGyhBIbiwbJliLCkYdr+3gI
tvxhM7xS76dDe4kdFSnvqCShxJ5ivmTZkPJ3zSo0OsyKL8wnWVu4aYWx8fOqSRJL7CpmI9CzqgSJ
pedeNfwYh+hDh8afaBfbiUo+BErCHy8L4z6pXrIP7HC8SSexn5gVDK83Km/Sb/EEbKI1UV2EIagD
p42G742sA1GmbNVLFnlCuaCdTaNihlJqcZMOoJ9XsJnwbW7uW9kNTxYKQrEguDh2Og+FBpRx5rdW
cYfg5XwI/OUu98dF4mTkBD71QUsQ3d0XPPe66SG9sjcMJJL1jXxSdv19+VgsxH0RNgJAiHaQVmWu
vSv2FORukUc0Z2hcckN87jTzR/z5vJISj4mDk0res2ZIYcfJ2hbdbZe7DbAsKvZ56B/PS5IVC3Hw
mEZNNeYtFGz8PHslruYPfSiEv5tloZzqTFLwxc3mIQA3TDVBuTEDjbqG0eDmO2sd40Y78Oej0JNV
XmnICDeMxAzrpLWg4+hySH7VwViOxzblvvSK7T/HhnmT4Zpwv1CDua8Zz4Gs/bLU3z8AfvD293ns
nFw7ewwXpiG/lUXFuJ+06a6pZa8DfwmK44eacEQGBWGxnvOrra/53U25HTC89omD6vJ4VzVH1vhZ
LxxHgcLhCFyrItELFPZG/UWjQ5xiO1DGC7Z+eBxl8Lg8MVzb4umgzqCUVtueqTS73rafzmeTTAT/
+4kIukRZAmQYfHOY2UVQ4xM3+XVewl9i+aiFEMtmMIw94581/aHfmD4YdF2G8kc8PtQga6XL3CLE
cmFrtKr5h2ZnfeutS6rjo7n/0FfGUSEhntNQ7Ze8hAxLd3pVdexka6bS/Yr1onOUIpyBlpoG8evB
3n0ZvFfyyKvUBZTNFtM6fujJ8IdlGSTOzWblVHYan7oKn/jOertVNmBz+pLuXz/VdrIXiPVW7cnH
qHDyjlEOyJzXoooSFxx45368nTCtUTnd1s22Mi5s7vn3t9n/2ZMR8jbSzUKny9xDv3bs0QWLHFre
mLi/q4VsWUUS8UwcCi2qJJ8Z5aI2I+AQ4013gblnl/rdVo62tH7yHvUSClFG+4lZCzqXkxE4wLxQ
uh/AvXXjl777eT6Tz9cK7BG8tWA9zP99SGzrxFHVx5l45wXIXCQUowJDRG3K69043aggsI9LTCZt
R2mjhYfWuVAQKlI96nmUxa8t7QcN5HZa4ynsMJU/wNhC5odF9c/rJcktRoSqZKptiCIIH5Etp20J
D9XnmrnaFT/P593EXF2GpSTzlVCjwlg3Gp03xIbZcDs9wEKY5JNeksDY9H8bDs2w2CHVcKyrD/bD
BEZxTFzdpG4VuaNfXed+diWbF//L3Rb02zbWwAD6KNQMYijmoPJ9bu0m/5Z+126sremHh+R7CT64
L7xQRZ9k3ee/ZPMfoeJb6aQn4RAGmJLDggkfKyvd1FWfW4/PlckHNdcPsKM04SJDorTWlREqKhbW
jXKgKLQYm5Qk2l8C8ihFKBo6lvJrg0LKeFBuTL/egkEmeLAcTqQXeh96arSP0oTCUXZKOut9iEYC
UFGuqkhZDuAFrVGB06/nM229ghwlCRUkWZbY0kdI6nudE99aIduniZ/FkuCXeUmoIPqUA3JigZyG
vYzDXs1AM/rP9/b4tfmoi1A0MmYFUch9hAEOJ26edXNfaZLKtF4mjjKEMmEWdkVICz2iqHLRp3XM
YvPvPCJUiQrwEGnZIXtSpd0BIP2xMzVcmarsJQhkYb2mjYEJU4MRBuQHEYRSiQtMi/HR2aDYBsTv
IslwyJrXT39f0KULsv9O9eksfinU6Y4V4G5WA4lTZGKEKpfnOSkNPjgdl5ssugHOXhbcn/eKRITY
wmzjNpmNFl6Zq6eIfIutXRl9YHrqxFgiPKOWKdmY1tzxwW2X+ER/aWUzvzIthCqWlIFhBC0M1RbX
6nQRp6XTWs55S0liSmxNoiXYJSbWfDw1+TSWj7Hs5Vmmg1ix8qxTCj62XE2NE0+7WQ0d1fLOK7FW
Fk99wf+Jk6+8ulc7svDp+GH8vADAQQNXGNgJqMTlq0flqRyhZA2p1dUsh5wmw+AUFjcwOBX9ajb2
lgEv4CPfeqfShOLV6KxvAw3SCjzBMvOqbWsnM5kkAGQOEpJ+jtJ8rAik6PYDU74odGvH2/PuWX1m
PtVEyPg6qNUm5rPJszt4HHEjPBQ7UCx41bbenZclUUdsRnZYoGczZnI8M75MRt8K/CSWiJCkjNiB
rEICfOAIIkritsWnIZSNTXDHivf3E3OJzUb8YMp0PqrbVy9NsQ+SfVJiQ1a5UtNCkjncu+dECVeX
QYnLuR+gy+vXVRk5vfKjnC5YctsmxGllXDMy0/G/nySqVWAGBWQz8E6LI4z2WyOW3WdlASDUAoad
0qQxIUKt90HpWuqlIYMCWL1enjpIqAPYWAzUBlcKz+wdoKHwbkK6ZYBSGDYaWrZO7svoyKQihWIQ
1kaY6BlEJvtxA55PtC/CrXnVe6/oDbeywV2Zo4SqoA3Ffz8Kkrm+jgr9ujJUSeGRVQURKHHCvqfK
BqhU0bZ39SBwDTXGGOXomjTaogGFRZrZnXPylADtOAxDyaOwJFJE3MQlCktUWMifOu1CXX6VkX2t
xT/P1yOJIcW9tDnINBUst/jmr65Js4mmzfnflxx9IipiBHp5kD8i3JWoB19ctUmK0u/U8rooZMhj
suNPxETs7WiaOn78KbsFi4T1Fo+Y29FjoOUMPdnIi6QI6kKpMO0ajAi8kAcAjjCnyQnIlRrZDi7b
m0F285WqJlQNpQrzsWOQRq86r8FXcLptEzw9A0vWB6DN/rzTZNksgiOOeaOWWHnmDZPyiTc/A0/3
KJafkh1s6cvmRmVBKBQPrOrkVmnwTDMSJ1cvh3J7XiFZFArlojUyqzdLmK8HfaYSOOp8ZSTPg2yG
UhYTwj2Cqko9hbwIkrHc6L1XR5pTJs+qeZEvL/9KI7Ersgxz3UdcFLVD12hvs+CmAyh/LhEjiwRx
iLweos5KekTCiNeDxSt8PPZti12z4fCV5q3sdFxtMZ0cXeJAeWV1YRzx9ZlY98Nr3MWcegtUvxyv
SfYzz2XihF7gnjfmX0q9rhOVaJyxTEiv2DQ7tdCC0uszz9riyda3PIO6xGdu6ste13kUvL/THIUJ
p3MZ5WlUF2gs6Ntmr+3SbbxXtnQne1b8i+uOcoSsGtJISehklx7dtk+8yQRWogfttSBynsvyQ5X+
KE7IMZAQYZUmgw3rAKim32pQndjDJ326P++r9VQ+ihFyjEW53VsA4vO6AFjr3aYmFwCOAuu3JCbW
c/mPHHECNGvCqooSeKlSFbcsY8dub8vG9LTukmgf+3A7ChO7jtOkqIsBYfMMYnH+4RZe2c8zOOA/
/uF2lEaFW+5U0gDYJqXHBgxShiWe0uP2cjLCu/OukkWgSKVUa1qtsQpqlcGGg02UgC+IPmvPcQxm
Kv4Yo0gQTdYPkqNmwqHc5lpGxxACbf0ljj6lsk1PqUZCoWjo0M5TCwGDTw7F4OT3r9zPez6nDvAw
KuX5lYWhUCyyZDZTNiKJy3lxZn3XUOp0xtXQ8p7h5/P+kllPKBitMdlNUyIujKVw8L7u6B/rGB39
I9SIys60LF8goQrvRwt08KVjZJJZYZnFhAJRlmXTtyVcFJiAHrKwvQAgJ725MJudJRtf+su97H8K
4eB6m0oBwwZSwQOO8tGUHMxk1mW1sa/yPf/ukXVczjvIEB82jXHQW22E+XSDPrZqeGWpMlximQih
NgCXOAW0P+KtWeqLhs6fmb3sz4fZuoNMrF0SojNgr721WUKHPjJi2KzuqRtoFyMxnF6LHIw22ork
/iKTJRSEVOkZGxX+IKGrhZO3+C5VUlBJNXh4Nid31mQDh7wAvD/cj8qJBaIulyroIDCfdkO3OFG0
M4pJ8mnK0+ScELEoGFGeqzMsqORfw+w2x1rEUv5Ih42VX6W6TKXVl0aDHHUS6oINUEMd3Gi41h4W
LzhoXuI3O2BVNNiyouiR6feBDPb7L4l1lClUCmsktc5q2BGF1l08XmXta9Mt98UmfJDl1V9unUdp
Qs1Iqtm2i5y/w9TJLWAoAYB7R5p8kzY/pzpHly7e9kXw1TToVcawxJN3+xz9p2lJ3LGdJfkh011c
+VLqJJ2aHu6dD4NHNukGpHoYzaj3/FtPNmAqiSVx7SuMSmo3Gje0HjtTuRuXncaeSXRrp63TUEVy
S1yvL38sLS56hepAQXoHcUw5VMkhSiUvg385oY8ChOqSKugBlBWCVU+daE9c6s5Xw0UVuCOgkq4p
3vvBXHO+oEly3hCKjGWFOR0L6GQmzyPmBceH8WONyaNWQlnRh7C0e/6wao4/pmWjmE/nVZDGnFBS
mlFVxniAAGXXfWlwkuVbk7i9r84On5HQZYBdsrATakqszpUW8k/+Xi2dKAG6NcKNWE7T3szdtrR9
iX7c7WdKpiHUEyWnUUdt5BTHsSAR+Hh4TzTutr/H9/vvWIeViORH5TmRQlFBSOS1FsKk/yHtypqj
yJntL6qIkmp/ra0Xb9iAzfBSAQZq3/f69ffI3Bk3ck/nN/AAL46o7JRSR6lcTg5+/8jBojW5YyhK
Iu2r1KcGghDnypIcEZ4mpVU3EGajDbDovqLA6rI6hJFb0hOlMSZj0xQs4JB93njAtaDuCc+NMkJL
rOhJ+L0o/4bhIWwODipLmn3puKa7+qK1tqq8yypRayZBRT2ZVmSKNRvr1WXdg5MTSE54H5YEDIud
5a2mwsiZ+XUewaFt+51+MLkdrN3TZV0oURJAlJpVJyyGqCrBIdL35abszRI3lreU9u6yLHKfJLBQ
yzm2OzyQ/dHbnkUDTr4rMk/bJXswNf9FRQcpSJfpTTIzQaKfwe0dj+kXcXCHfV2ArY2BrU29wiuS
uEMou5CwAhEi5lQZ1Ku6D/r8pGt7Yv2osyQhg7FMim3kCEdm1sfF3EXZPrezoDPfTc53zlevV72l
Oi76/VR/aJKjqlzz33y5/HOjyNQnKAVKDaWAkuquOKT7dtd9ba7s658kfzMVYRMWcQEL5cniVq6b
WWMAPTY73g8m5mSrsc+WdZd0FFARu2fLIGIYsTZmOAl9/TgMiZvrxPaJ7b+kiwQbpblsuSGcRd5p
GE/kbfpDOx+QqfGn5H6ZiSAKYSu2hCF9qufJJAK9yTZ4JSaMQ6dbR0uJ2przZ5oxcJw6mCOL0d6/
Yu+WFXZqNUgEqbvmWnTgO0H9afT1UIwopY70WaVOhEl7hC7zKe4ECZOth7p2C/KLKXkmDpn4xptt
OpEhbZOB4pdSfWnbjAN+FOmgYY+uEeOzscPY8CPF8EipJO2Tkkw80kCR5OcGwkLd7I/JdWn/dVmp
s8foRCfxI04uyKaKsw7zfNCWnn1Uo29D/S5V/FgnSHtJW5DwfW4K5rQpxGTXIpHG9s1e222eBkZO
2nM5e3Od6CT+fqLT4PQMMy4gbNTALaEZ9Udgheq1KY89jPmOERsoJu/yOlKbJSF8tYIYs6xED9MQ
RPX98jktiaufXEMJ48120poUoOebN1tooO2i27PP2k4wxUaBSqSKz1+Rr4sol5XovGEFJgCILsF4
bzwlmBjjLG56WH28l0Pnm9r92QrKRSbdMPEaRN9QLznWfeTx+CqxqWwQsU1yoclYjLxi4kxt2kNn
PHDFdLuWCBmfRfOTlZNgQlOb1Jkt0erFdvH6Nd4C0GCA2cxfUcFIFW2LTb+ASXInG9TRbcYhrG5y
V2/CVmkxrHgXGZGbjkESvWNU/Se1hBJipEqnbBg1htswf58N3mK9Z5RSlAgJLZwNufAYTzh/5scR
9AKp10+Pl88rgXuahBFR2W2gvoMWvHnMm3Aqv0XdIdapph9KEwkWjM5Sar3F9pTWVVU/GU1YUrhw
1js5MTcJFiYb6UdzhAim3Mz6c02R1hPfl4tGCj3t2Ci6Mx3rYFUgEvcv7wRxXOR6ETPf5qoTXJeT
9WWKb/WiuwEr36JwNwJHD3XfUdIkP2FeRmfqxYbU8Y2Z3trF4Gl9sPWz121ghIm+X1aO2H+5gGRT
OMvxaIMlq6PLFeYZDiY2mnFwWQxx48mlIzbnE0bkwZoLa9uxcj/nu9K5SVbFLX+npcd8NTeZfLBW
8PwsY4iy0t5T16NtTn4+Binm117WiVo6CQTiZtOWtISgdsyOVr/s1HS8deyVMD/qWtUlJHD0ucLo
CljEuhsDDaNdQYe1lG4XKLsyRGkW1TtBILYuQYLNsynfVuilo3VIlN2MobLrduP+8vIRACd31qCg
Xi1HsU9c/aDoj1FVueP4qawJL59AB7lqZNAUMIOqYvXq2y57n1L5Per70iOCDSXHIDmoEc03E79P
B6L183yg/tWe35SHWHqaDxVOaPNJ1EFVmHtl+xPmkt048OrXff20whjCy5tDaSW5CE1XDk6aYtXS
4v1gP+Ur4YJQ3xd/P/GAx81ai1XcbhhU9n4r9Pd28tdlDahjY4jjeyJCNRjo50VBl/DoRS2IrRwm
b0J5Qe5HmVfMhHv4LwJ1CwNoDc5NmbnLdsDn6whPB0eSu0aooe14bVy0CEwvA71MKmN0/gT9I1Cu
12BGAYY6QQrUY5hFnfppX7gpxtipaDAkFlPs91sv7lWUZOX66kQsL9Dch5mqgh6gBD+YIGLOTEzJ
E13VFAidvzBeBUrXoLokesEEP0uLvKXW3cfOTa59aCbTtybibjpvi6+iJFvvFyUeY0H2VquHpXpn
6rvLi3ceT1+/L9k6hsaO2dDg+9uqYr7Spj1mHQZHGS2m7Iy7qeXXiW7uy4rsdxZrdGnTpBOQdnac
cGEfYJzBnhVIYmLA3L2yE3Uo7HBZS2oVpdtQ3WwcCsHn1HWaF2/oIaNKNCkJ0j1Y1ZaejcKPLOzc
HZA7WaiS7vM3+utOSTdfjcFRLK5FjCY7JHbYDNfGSCzTvzxbX2UIazmBpTpdnCgVMZr4Cz+m+/Ro
Hqp94W6e4S039NCA83V+7G95qD/4VV5WjT2rGORlCHl27xMfXZdiZqK6b58uWwChmiXXaqTDZCe2
CVFKHq4J2nF0FIdUVwCncQ01wAQ9opYAXUuVcKLLFCMzDGzZfOwfX2K6e1FFpmL6aeyTkzIuG4gl
96NrUVdpm3Amitq1MLWqCberPBCUdkNQmS7HJMqCHKRyGeYtVcKPJtEdFJVB6NANhxlFCNFWupY1
B1tKhTjILZQgo2qm/yfVMRJ38NeAXY8ohB7cKPZX8PUp5Oz2MxOaxHDNV/uUcKMpLDtxBG7YDZoN
Xqi4RLtz1mH4b9N6SuNtntjNcU/lD0llJUApkmkeKhW2o72PDNd5NjGDbNqDnjAG44UYN0tdapT5
SPjSL9xemCCZytR3W39rr7cDxb9KnncJX6wynztMlETw/MBC0ZVSK65we1iQHBuF8AsI05QnoCCr
Yec8ghs3pk/o7Jn45DabW1CszpeRH0PWf8UwUIGNmym4iTD/xppCa6OKUSkBEorgit5aVPLCCFHi
CNjKkN4D+amVu1UB700FcYxCl2Bfvp8RY/tVrWrj8E8Fdhl3yTv9ZQpU9H4KRH1Rv6fyD8KY/90Z
sF4qnk7undgoS3sVZCt9NLtbg5mzxpWNCpsl96KFIuYnDP3lTXMiTLfRlNKLSwe0d64+TC5Tnorp
nrhvqPWToMM2pgrD9rB+fPfS+nmMQgw0FbTb3u8xCpzglNzpzXXdGGzhkMbsWFcInT5iqvwfKiTh
g5muirKJwUUTKKVK3CvozG2CMRSchPM+t4jT+3I8L9mEhBUM7evjMsEmqnVx16Rzo+24VFemcoiX
kJUYaKV+Xjsi1Uxd2XIneLOxZqhEvG76tNRuui9C89B/wjA+kXiL/ZKQR5xtOctXmKaNieVQctXu
J/3TSD00qe9L2BHp1mj34qk8rneb4rH5459ZhdwPvtYtnv+CizMq/LT0RbF8hOrr2D4IPpA0pO5F
4vDKXJVjbLA4Fcyp8XDdmPcq5u9RIWHSBsRvOAEIC7MLEdHCojnv50AMwLMC827z4pe+NUohaock
nMDrKprqGQopSIa2EbyZdveHeyS5Ehnmufc6gwiUpX4S9YtJ2M8uJlq+m/DWWmPi5BL3LpeAgvdd
U3AEtkSKoxxQsfaQITFfqDEV0xA36wWE4BJCtCvexb0gnjVNFHvr6NLA+Mf4/4tgqXwyZRVySk/l
pdKDaVFEnVwOV1DbJ/A9yxEUXUWg+Amxa8Qqygm9prCLtRHKRc3gjmhlKDDlFE3Q5f6ydRD2J+f0
nHqdllm4ZJtjPjNFe67iNLgsgvJl31BU5vHsvJQXRB9FjxWa1sLkKULtnZjRsF5RPf3CwC7YhZzV
K5wWxcAiHrTq1X4d9xH/Dmq6FMT4s+X27Mtl7aiNktCis1Y9VgVaRFXhmds+Qe99mQY9BUvCmi9p
JQFFHk+jOQm3ZQnFEk4oARAMT9T4638J6f7z5pFzexYaampL8BP2iZffagX+Szzm2u90X0f7ehFi
6k9Y/B4Rw+tTS5NQgyEOkE0T7NDJem8ewVb0NG7vL28VZesyYKDSBhQZWEJ1uE7XW8WiDF3s9YU9
krN9GitB2SZsQd8tGFVeHMQ803rX7Scv+1Ld1qCT4hTcUsAkpwB7ZZm1QRTvrFEgyKKTsNk7X9i9
s1tu1z0V6CLFSS5FwQwntyuIW54nsJxhNAhCrd0PMTT1f+gEFV+7tKLSM0TJojIexWUSfY52ieg6
eJi8+ho5Hw9PcqpsgzAQORM4mV0ZNSKb1QYDYkIvSLX+pXxfMBCAu9XnNKRgnpIoocekqFnJxK1i
dtc6u1Id4hqhQhhy67jdrckYd1Bp3dmfddQyPopp5uKqLNAehTpb+DVi5CMVTqD8dzkzaGq1aQ2C
D2/MHC9br031g1Hf5YkaRKVXKWGO/oaYqiunllNCkQ6FS4ohqkd4m7vzvIs7oiaaOuEShChLO1WR
eO0PmFA36bG7FKlr1T8uAxW1a3JiEOQWCP2IdE33LPJqeaA5LgZ6+XmAmece60Lth+YNeIkTcgmX
Sm4vX7dMKVbxyHPeNwf1Zrka3ByttjsEnHyN4q05v5Y20zEL12SqPJ1KnbOkLwVfVRXdWeNjr10n
FLHXv7gerzIkg0i3RZtiUfaF20yc53KnfxuOIG4/1njO0XG78wb4Kk+yj5jpdW1OkNdpQWTvIipf
I3z1t3j4z/flXqRmHPlsCv6OKqncNvbEjGITkXntYVgo//o89r7KEsZy8g7Sh6VZeQZZmI9iHoXL
Ee/+f8CC8Ds4gb7E0smtSLmRmWgRxdKVJZoP47uNqr2iBEh3yZxHKh9F0rUyv8Xz06x9vHx6hC1d
2hsh/2S9KrvNFS54mCIr8mw7ccE6UczPKq58AyG7iux+pjZIujwiZyn0QggcQhEYFPkM00Vbg5jU
TiY9z/u5r9Yg+Z+12tVcEZad6M+t8jQ6S5A+JxGBQNQeSW9VNIsVvVaKPRp3ZfI8U3kgAnPkviOW
DWZlCCNL832CJ5wSgP/mshlQR1SCgKl0mrYSHFnl1JaurUYeK9CYOBmtWzepX2sU0Q6xM3KvUQ8q
UZWLnVH0B3W4UxDoRhly1FOeJrF2cstRNEQYChZBzhbdzMo+Vt/plHdJbL/ccYRWD4dnDCL6/mus
PzBqqSgVJAhYkolFjqjLjeMFvW0+T223JpmqxFfeAAFnGPNuO46jy1NOWNWXE0aq4BYdPN65/Ee6
F02j264ejksweP9DJvUsFJyIlE7nZIDntRHz1zs/bl9uOvugHuaw+rIFNAvC+UTOiTjpmGZGq9mL
I9bxVkwZRW+12/vjNXcbj3qQnjWJE1HSDa6lDug/FZiEPo0eZz/ShIjBnn/RnEiQDqzSJQ28BEiY
woYj5gtmlsC4aR41rw6VA9V6cxYeXqXJcSRr0Vt1M7F0IEDabc7iF2O4gRqh2OJDqlB3+FlsOJEm
3eFbbm941Ygz+yyGrbB9fKOFeEeBUAfZo+I29sowKl2NKgwjdk0OKw2ZpuSRqHNuE4xyDIoPOmgc
E7/00Ck292DA7I4NmYymhEqnO4/G1FZXKBvXxTtjNAJLtYgFPQsgJ+spfsLJHZ8YaTvwGXo1w7Fq
jk59W1OtYJQW4ieciDBB72SboqlkwQtpWO5qKh5HCZCwgim5HQ+iQFzr+p2h3pvg1b58BZ53u0+W
ScIHNSp0axXlp52v/hAhdAwS8jDk4oXAiS7Ioo6wHD0CsdfIMQ5TVFrkD8ITyjF+TP/0Pz5tCbCV
mQiRpGzKRQBGdS0SHsu+Caxd5GaosJhd8iFNmJwcVHKMudN0QfnlMASelecExVKi7GHVAwzZQwjQ
8R/NgNhAgXkXrjA5qKSo6ZZuogayAwnrdm17OMfNQQSX9HfNj/KggoCuvxbldZX3nxES9BVcVTWG
tjfO8DT89QDERlesataZXiwKqboqO3T64GrRGkz6GnYKxbHyZoEleWK7Tw5cYsbbisYM0+OI3qag
kdS/rSbVYP/2SEhSJHAa27SdnA1S8BJVP+dffvLaZk966ye3esj31GP+zXNEEihBFeoGqmztB9PT
7Mi1stjvtSHMrDQsFtN3YuYpBUUP++a2kURK0KVNQ1lwozU9FfxV9ofBCGz+3EwNAcKUGAnAtjKq
mLUJMRiGzJPvY6sHSf2QFVQJyRukfNFHswyVOwZ4VSQYs60xGk19ND1LucvYzqJ4JM9v0ev3Jd/G
yPimLvNkeumIQtKxd6fBA+snzzNvWHddRxXlvsVJSSHJ1dEVDO9CNsb0XhipmzDDqDDzuv+0oLCD
ZqQmlk9OpqtmDQJslMV6a/+1KL/1GVUac/7k/rN+cvp87XgecQv7UyeeuRO0NMuVCefGCazCH36I
Ka7rftBcAhzFUf0FHH9dRS4BBohf7c5qsIo62D+HQwESRtOPD2LgZQfnnkoRU1pKyFFwMPlmGZZx
Vj8wcH+OT3ZMlLy/5RSSVJLAgutDYywOVrL8gZF13QEDNREkdrx2vhL5Hu6DojAglpEyDwktWI/5
vpkCvTpftLUWmMtnBEqAdKePOXIIz1Ezj6iFlHBjKup+WBMI1NXjvLkqf2Ik3w2llAQZ0cgKu01h
G6NISmvgC8K0uhAD+dLDEAhChvIrdVlTakkooil2MpjimJk8dIZHZiDGQLUgU2pJwBF3VjmYBuyD
3elHDCS9KuDLow5S8Kd08HvyyqUKns+j/D+HW34oxSaL+6mDWrU+hGN9O3C2G5zbpAkJO3zjzr3Y
vsVsk5uO5chso8UWLZahY8vawMY4oiyMP4rRW2iwDjCNiEKPsyvJVJNzrmumJtOtGaDZmVsT13K1
tJ6OuUd5/PGyQmdvlRMJ4hec+DNNWa/KGvWmN+UfG+NOc656kKwlU2CBAjwjXnpnje9EmPj7iTBU
qWbqZECdhvvVAhcYC6g9XVbovO90IkQ6uJm6bkasQkjn5z9HDEe+A76z7BGEyyj8pTzQ8/fkiUDp
FI9mndZ5AYHJYf1hoD8nwXDhNnVZIEq3/zNNpjDAE2nSATandlrUDRum8/stPfSKT6wfZXPS6bW2
clL1CeoMoX3/c+54mvk6Cvs1cLbk7yMPM3UuyyTsQk5U8NhiuSJWUJ3BMX4bz27ZvP8dEZbu6Mxh
miq3GEXjhELzusFJMn9sLTuU8ye0+O8vC3nzEHrZm1ch0mPERIGRabQVLsZydXU88JrnHPQ6XHU1
a/an3GeoB7os8vzSvYqU3AvWGTaKIKDXYN+nzefICTWFGohGqSX5FGONMaTDCrUUjISchsC2v0/s
XtP3k/1U14eh+O/ZJGkhJVRCVLfQnAJaxY9jIFiDSq/4ynbCZSrvqLuDUfpJsKSmudlgaAQwMBR5
08JX7wVfNg50aMRuDx7ww4C3pRjDcgD90+7yDp4/b687KOFVZ5ZLZmmQ3vN7NUrdKfl2WcB5f429
SpAASiuiDEXnL/pFu8qvd5vlWoH1MuK1c7MAPKuF4V0WStmlBFOp0qIIrsEOttO1mVyhmDSeny+L
OHvnn6glAZWSziq6ZmqgBlcHv2jtyuuLsXrWkq25GkyT2Kfzy8hVR1OZaaD6SDLK1VgSqzfxkmxA
q3PHEBmdPyZh9KHVvOoxeRARHSqeff5uOZEpmeY2jsbUTJDZByJ2nolh1KLHygxRrfOOqjAmxUm2
qPcOOIRXiJs9pnmiotk+DC4mu788Vu6pk3f24J1oJxlmOW1FpEYQx83GLfU+qKMHFbP7VjOopsOE
SdFUc99ZszyRKJmllsxaG9mQmAyzqxStu65PRfNw2TDPuyAnUiTL5Hli6FxIKa5VTwTSl73jLUdR
PtPsnAMV9SOUkunAmkIb6k2EOEQuOZrv+8x2F2rc3Xml/jluTO6/Q3tTaS8xjpv9WaCkmKutla6O
rpLmAQOc/ZpItVzGRfamCc9wxghlrXDpu8jP+/zOasqQ2CjRM/jmcX6ik3R7wu1uhsaBTnmeo4yA
h7lT/mVU5XVdrUct/eQs48Oaz5jiUlCTBM5u2olo6VJthqUyBguiSyf+sOpL7KdpFdRr9PWyjpQc
CbUQqFqsaoWcCLOkOh3s9HrqVSCquyzmbZbvlysbFTq/+vZbXLTaYgvADyb021W+mEns7ASFEZX4
pVSSUKq0tYphIht8OciAR6XkQc4ox0pgzyXTkLApS9Y5U5gw98lyMaRyj8HAZgoO0uamJoWdB94T
a5BwKZ+T1plMXNGDP/mKC47ToxPorhpWgQKf4/JeUapJ8FSOllOMKtZvNj7Nhr+ZlWsZmWeNf9G+
I6WZ3FnXTdM2LAXWsTdcUXEaB3bjgkCwBBv0uk922595O+zFUE8emRVgQu8raAc6t0cWmt62j77V
OwtJHh6Cwqslgw/Eer4swYlEroB/GnUV8I/59cLeT6WXb5oXdX7RfLy8c4Tlv2D0iaR5WPuOOzCT
rQNjYTq6TpEdeuP3wg5/O4zsxRM6EbNkXcE1AYtjH6Yx94aESo0S4C731Sk9s50IVZ/ejHkSVt0e
zYjdX14r6sJ6qZs80WLM1Hm1LCyWwdwl3PzE254W1wSHDip0Vb/bbf+5SPFXDJRTAFpfWoahi3Wr
vpeg6il4mMVks5u4GS4gE5OwIm37qDJm6JWBHHFXHX6OvEmyfe8LehuHbDyjrE7CC6eZ5glV/niN
JZnb8NJTi09s1YgbhJAiJwCUtakcI8fiabk3JcxXlqMBhk7CKM5KeXXNDGnxnGKqOZ6zIjr0k5ve
Qd+ZP3nR3RZoiA8luZs/UX4uJVRawHzWGgvDVHA3Gp+M/oddhCvV8fG2CljY3qticgwl20DIvTVI
Geqmb6AgFx3TXuk1pbt8La7UT/on4cIrvkoVepGC5aDHMA1ZXEHwaGDGd4kWhhX9luBnyL5O6Hca
vK51l5tiZxFpCGJR5RJQoxryxeqwqGV87wzfc+1atyr3z8zFFGfxBEN4Hq9WUopEbLDgXq5QXw02
nED5iCmwyGcXn+k2BkovyWHLrV5v7F6I7K8zJ2TRO4PsPTkLISfGIn7DiVqjvTmOJk6BocFbA8Df
LVfdXluC/Hr0Bc3lQGVHz/sBJyIlpy3V2lo3Eqj1E7I2VF30obUTVRcKWX9KvdVNyXtrF7suagy2
9NTd6gnOGFAVJ75+4M/2S8lrdWP+4aNPrhatmgU58xkKzmWAQr6X7hqk+sbCizk8j+ao7ilHjlRT
AhZWI4vuiPc6BpJWByvc9vwd/6bfoVdj9kWqRfFH6kiI8/zm+nndSLmCFOl0fWaJeG2iOqzy248F
sn8H+04LsuNEWaqA40vCJHBhs5lOugAXbt920bOtpK6x3nXKNwWuq0Md97NeyYlq/NdjoSjN5kSK
gJT2maHrkCIyIo62JaOJacTzwqHNomZBVubHElX5RZ9Tpih+54VVkxm77aHuQeiKLZq70DyOO8dy
9YO2G1N3PERPdBEOoZdM243JAqqVM6xbWvwo9D1qst3EJHJHwpQv6SStHfjBrL6YsHapeVXn78r+
Wk+f7Q2Wod91ycdhDi5DP2ELMnc3JspsY14Iy+vDtfnsRD8uf59aM/H3EwjezGJTubivt6H1HfPI
hjyI1+fLQiglJNBVsr+FcGV2Ew213tQoVfGFS9siAW2JRokexNa4/btwyj8Y7VXShjQZzHmLRg7U
ZJrt2HKVdJFvVa7WcEGF28Y9uPL7dKe71k7wBvz36YsvvtSrNGnZWFOpxmIXUOpoYmS5K6780vDm
sD9MuxT9EjE1sfC8NbxKlJexnxU8uOD8bubnavw463f9+Pg7tvAqQvJ8SwZi8HEu4YTW72btnfKf
WxmkRZPuIvAgx+gdxPc7ZBaq683GlNudUd2WDvGwO/vcFvnwn7Yg5/o3x46MjkOQ6txWy6OpVKGi
M7eLUKNcf7m8aP/itrwKky6gReO2qtsQtjB3CwW3Ddhsr9ODmDCPlwMBOudP06s06QKqktouwHIG
4G4Ht5s89NC4+vK0UcNuz+PCqxwZTK1xKMCjAwMf071VKx/b7T83OP1qDnJjPab4VeViQYRdPbYg
lzb3S7O404hSmvG2Ror3DzdKwlN1cao1GrB07bqvDiINr3ho6kyvnd0L5cJ/7e2U1JMgos/jHqlX
QMTg3Gna3dp8mHTixiMwQW6uN3U8BHQNK1ime7O+QWGmU328vGqUCAkTlE4rqm2CCKZH7myGWZsH
XfVwWQhlbBIw1MpWWUMLISs/1tP7ziDWiTqjctGzkheF0Yr89OzhiHpFGPkg7N8pL9wDPUHD+y8+
9z9nR652tvvJTrca6miu6q0BptuFFhKolrt4zKsw62jOPIqMgBQqAYOxzZgpN8PcrMGzd4InIPqQ
zx7/UB46sPXNV2bsxk+X941cVwklmtVOh6jFpQTa7pd1nfbq4e8gk0M85wkrkdvp50Vp+l7UTqj1
Y2d9SFv/sjbU9yV8GB0+b22H7zsa3zvDGm7t75UtvN5Mcv+8k0Qz7yOYRtthCJYo9ufvtgfjprht
HrIjlQahNJJ8hkFt66IboRHvwq244c3+z1ZMAocVzEZlKoLN9vJ5MEaQDVEGdjb9drJeEjKMla0x
U7gka74zFN1l5p0yK27NvTYKnO2mVDzLpEhsiDtWbpfXZrUGJy+Eoo57j+GR+2LYrtTx08YrwlGh
JEm+A+r5omQVt3nCFU9tbjOr3U9bMJvklE9x/N964f9gkkytnccLvHBx2Q6+4ErMfCUA45qo2WJB
t2P/efjar5efXJaYd5k9c7GEw3Y7NoZbk4E34mIyhO2fvI4sPI8yJk5Soz/0+m2ZXcfUKCgK3mRe
bWvTQT9lAFOL6+ZaTMpxgu02PxiI60UPZJXg+dNq2SoHBbrNHOm02qDjZZnIw2aHibuar10loX09
NuiFTPbGdwxc98lBjZRM6QTH3O6aTbyaaidYQV5oGGTaV9wBby3vVS3pCKdJBk9IgFAPPpkS7ZDg
Crnq/fZa1MPWV1T9xvkj9bc4NP78aheLrSsd2AxQvqx/6mzXVBO3fC4mAvnOW9+rFOngOnnZVVEv
XmPpCILE91WXuxvl65/PT/FXKdKd3jfb0oHECA+m+apCu9SynyvPuEkKkfZ9iD1R4XMZ0UmR0o2+
tF3cWiYU03fDIbdE9wMIeVZ//rB8yQLnwCiB54HpVUfpHGfwL9H1jP36exqV7bPd3xzK1Bmjtk26
4pk6tvZQQbt14V5ePfTrrbHWLrGGlEqS529jjApYT6DS5riinyPym33/vHiiu25266+XxVE6SbBh
RC1YKIQpRuuhwzxcwCHzLov4FyB83SQJJvhiGkslZMxHMe5KNGD2YXkQDXv/Q2j+MmIg2vrrEUY5
St2vA6SB/Dz+yo9WCCu8XdAM88jDYReHVCERpZ9cgoCGh42PEXZsNlz7hZskCscwPzCv9un2emLH
5PqDrVtR+rhAWmyGTv+u4jvnT8/xi8Yn1+M8I0pQcqxhcj0G82OFG7/0WsxCxVkWNe6/V2H2j4XI
dQcbcHZlE+RlRuquddhqqZuWnwg7JMD95RF0olWRGw060IVlVM5Xx0FBpTW9a8fhYHYfCyPytmn1
1gH5o5m5fZZ9MOxob9nVX6kSB9XszK4dE6ePNB0JUmxHrzsm4nLpjA4dFGACMGPFXY6gOdoVH6k7
gbIdCVuQzYy0foLtdI3LMwuMMDcpT31inQkEk8sUSp6XxWpAKf1mDASEDfvhOIIX/X9qjxCX5b97
CFwuV3BMs2eNOH2DicCMOO2KV2T78sACdU9OgyfQ5aXW+8SGrHWrsozjUl2bl4dyHEyuVfkqexlF
XIfj3qDWk9g0uXCBJ3NuasKzm6zMrddPW5W6TUn1BAsQvrCMcvvihJKmLhemkW971FRzYwXNYtO8
492VsxAnkTiIcs8iL4yJZyKWxpzIryp0Sz7MYLlrnYfLlkjJkd2RIVf1gUNOw1Cek7buhF71YfQY
o3i8Kc9H5gLu4q7djBF2oe/SvaMiGawE8+iy40tbeuvaD9GXy8qJe+zNhmmMa2B2MU1D7kyPmrYw
bYZGHd6hS1GJEb3rMDQF1dS9a7WFi1L/ilFhUOEOvBGqM0M3VdVmEIu/n5i/WsXJzwxj3qeean1y
+h+8utPbG9skAqDnodEwOGhrVM1gcniynNfIGS3zp2uXYugsSGTeL56Y5eUcqK6ns2fMsC2OfyiV
katL1YyXtjpFL9av5fdVtWtiIrBHiZCwtzWdIt06iNjMr2l8iOf3ukWIOL9mJmcmsw3GbDkB7NSG
mvcKZJRg4/c1TFZC8nx8XkNBxNXcGNRD/bzZnwiU/O/R2aaUMQgcQtHzbOxrb7jSfW3nYJvGr5Sf
cF6ezS2MwgCXEUzwV/tzxtyyjJHD+VlRc2ej3lPEIsoBEoVhrHvn2+VTdr7uGN2YDPkgpGLk6Wta
o5lrtBmieecl9BEa0dW2mwLRIZFMhNGL5XpzvF6FybGjdCr5MvYQZvQHezxwg2hSP2uDJ9+Xli8f
MMPJWXCmovLb1gYJaLmWnKDOOysDTSw2IMlAI6v4+wlEDGiTnSNFh0k0N/kcdOyIJPrlTTm3TJqq
aQ46Vi0OhPhVRKyVqM5iKd6X+sMAhh3t8fL3z4bDTwTI3XyTXpc66tgtRPyba5T3IB6O6EawAX06
NGrRDvDZk3sqUdoZEGyvTsMhsdEDu3PFEKokjHfNGiQPopaUGip4bpdO5Qkf7mSXFKuw11gs4TK/
b+3AZI8mxfVOiZBu3wIRqXlOM8vT0mtF95Lyu9oTPRxnT+epGhL+tBuYqixTWAKGNoFM/i5rAv1O
tAUUO03ZXTaLc+7EqTDJsh3eKtY6Q1geY9iwvU/ra023UdvuX5ZDLZx0U6imuWXlCDkxu0+rY519
Zsv+z0RIz/5lM6Ix6iFCmyrPLt/nYxXovxUBPV0w4XOeGJlTVK1WYXS8x+/RzH5dhLWn3cYpXOVk
3yF3T8ACtW4SLJhgnVv6GuJGdlQaVLvczhQf1mUT0OT4IC/rIlNV2HTXfdLmHyMDk+vkDxnxLjyr
ic1xwwHidEsOgA+Tju3PFlEclKLoKUityC0mwszOY45tAKgdyGGyy6/Nk61kgmvAvFlQpJkfnQd+
J+oXRbvVb2VRtRNpEuIURTXVGwruwOqhHn/S304ugpHGUQWhB1USfXajbIc73EaSR5evCEyIV2Nr
BEdEXF0lxn6a8XSadgnc5MsH6ZxDrDncghgsoy3zBiu9rUWxkDMtqIe0H5XuPumvpg69UPPhsqjz
YHciSzpOQ4LLthIkFMn1grk32r55st//JB34nUDBqVrSUUqXuvpJsWGq99Z4NbLv+vJ4WR1i5eSC
8sXkihZp0CbrW1ftwyI2XEw5L5ewSalrQtiW7FedqCO/lUBLvzgx6JNwn/8c8Jj4+W7b8RCkij6V
aT5/rl73Sa4cb/pVMWcF0sbjEoom18iPd/X1/xb/OOcLGYw7tgXqAW7Jz6SsXs2iWnG/2nnkmhhP
ZHy/vE/nsMhgpo6OHIZHhfw06jPLbuc1NkA68P3/SLuy3bqRXftFAiSVxldNe7AdD3EcJy9COoPm
edbX31Xu2225rLOJ4/MSBDCgtVnFIllFcjHtvNb+akQfcKy6ysBrhdjUtMSShyrrpVFdQT9iQN3W
GGMX7ht5/myG1GndlWUDJNggTD/HDNOp1d0mcgbdtafvxko19u1uCO/hNi1F1nRTcK2m3llx15W6
Wzb3yvpt/khtla7J8AomU2xc8d861bQO61peIUM5xJ5aMLejai53JdggCKu0VC3oAjgbTDFjAPDq
SIpOWM0966zrsmkxQ2eaKd4RIrZo6BJEyWMhDR6asifZcHL1EFLzUPZszBaH/45NAJJoZVMMCnAs
GdT4irQ4RWu6VorXZVtu3WqlFGxXMFuVFR23ExAHCpvT51PbRWuouVqSTvVptPpeP0tlh8dj5OqX
q8HqFerlblepbV3DG4nCGLzQWyFRltZOGJgDUtP1tIZe0R7VJPiADXiFEGvypzKqQOxkau5gfp6Z
3xuPbU7YgD2lM8C7r9sqgmbj3dNFmhqNjr52t+/Pa3MoZEKE3acDQ2NokLMxUMYUo50mRCF0G2e6
u97GzB3+/F1ahS7YBsWWYD4iQ5DdW6ShGXi/gkbgH0EZYq1mIB6A9g3n8DtGhIHwn6Gk63bweGYI
VUK/qPT1nipsEYWTK09WO5UjEHG/j9SD0eqebv/573VhiyFc67pUMtlQ8rOrnS3zKW0CJXm6DLG/
crqs8eHgIMIQo6qhRwVc0ia6a6rI7Fr3vCKb0wRLs4NKXD75kaaA27MVxgZTiK7WrJLBrpPCrrbP
su0mEXMsBRTM+b3ZkWPCdzdqAyac2bqV6tIcuICxg9qTxmUBAiEk2eYHwzwkJ8tRPflIjiElYMWY
K0wzMPRPgI2UR9b4hfLHoG5Iu+f4VTIx1CpiLZFlDcuYYyho2z6gTflDysEQKlgG7hMinXM5lW3V
6RBiDKJj6SVnydf9Bg3fPOEzFc79ZbxdgUy4ch5c4b2Zr+nGh8wsmwt9Rfwz6mAnkh+t4gPXVmMD
YLwFSBomGxgzobta2IBBwcWVxhkrAoSSQohKNHnqbRkTC90YXUcopT9YKuHTKQTh/CStMbdtDzHK
8Gap7lXqOYn6vnBkolGy5EaCBKncu3ZjOhKVxOELLd4SNhshejl97AYtG4Ggl2riIlfsKAvIcDs9
9IbOJJ56d4/i666/G2CAHJQ119DiChWJTfVlnL/LVNfH+/lpKKQzTNNWNJwUTRPDEVWT1lAfcDm4
ap9NNO2CMxkkq+y75kyBCqeHGX6Enu27WUtBDsWAK8eBeavNli5hiiiKLZEIi/Ait361eCPN6HMP
iwPUhS7V9bZ730I2QLM0w5SR9BA0Q2cZK5k5apxVCHXEPAmB8aL3fKCf5EmPl83Bf0CDbLKhadhA
wR7kpVXNhbpqiCM6nwXDob9iN4bDO5Fp1to9LbG1VzBhNeelbJs+AljTGjdr16NiLPpa6zZxdikY
0ToM7VogtY21w5TjSS4cdGC6PaP6H3dhDAZuH8Sq8OzC0o39OkhTYmnu3NhetOLF0cLclsv7Q2EI
K1aaeqNEFkJVW0GxUfwQVv2JUZXYe5bC3ggirNdqLEYtrRCkbuapfjBAyqA7kyaZv2XbTAqnSsep
JpJ7e/ZviynY13X+Z/F6PAZOqexE5KwQau2Eg5TaJkZjMaydgvCqdnnRYHWwfiWYii5jTuHLsHfJ
o2oqdlFNpskWonNcOwVUU5XruGtsaEUc4mFVjkNnxg/Q5J7Q8t0VfAUSs2uDJi0o5wFQDEOUsYfY
powfj69FD2JvEISIv4uSzqhsrhe206Kch1eHsBt2/zJ/mFw4Sh7+azaRSZ2GicQmoOntAsol2Rlz
//JhohDYWwQDBMXTlGHFVvs8tK5SP/1v3+f4Gwk0uUvGcIAEdrHEIEtLJfRNpGFFFbBTcnAV3ODI
lW7MSw85RnadKE9yQuRVqe8LRseYwV+pTlyFs0gO0N5ZBBI1EHLX5qC825KZhdlD4ptJZw2TmYLi
yc20EaM4FDePf6CO/boyCGF2Xbi9QRKliTIzXFMgDckpffz77mW7mRQkJx5k0zflXQuwARTMadwu
spzkUIOpuBqlc4EHYUshVHnfb29ABPsZpqhVqCKAxNfg9OKxEB88iZI/OehBm0dZNWq7BKsWdhMu
mxXgGsSpVTk7iXnVdihQmI6XzxABJOaqCySRsoHxM6RiiGVkefm4Oq16mpSWMm/EPokPGtGQIQFR
Aqp8nn9yCpjIZ6ZjPIJIbHBrB8vo2h5SH5cF3D1crxtnC2Yum6zQajuoY5JknlHbXpoS+QEKQTBz
1sjqesq4wmfFae6ikzwGl2XYjcQ3Z8rmP2FjgaY01MYuBATIPXlN8nqsr1D7FoBifnHtm+KxCaJA
/0Wg7vqjzdIJdk+rkd7Tuc2QjmvAQTO39nWQony4hmEro2A31ng2ooqjVQVoozQ/AWe/YZzM75xm
bjqSHLA7mo8yNMw1A3+5IYNR5u2a6o2adJqkaRg6CS7kzunxls/yDmVvhH5QQMLmpbh85HODt8m0
UH10GEc2qnTrx4S8yfBfLMQPbyQS9ktHWBc2GYCUW+uA/boKyyC/qk4qRkdoD/appur5dk70G0Bh
y3LT6MqlBKC83gy610q6k2gU/Ta1fIJ5V9TY1vsED9RhUpyqztEKC4+HPyuKbnPnGL8RRrDwabGo
M/wmHsIxtLPvC6eQCEXYc41vIASrrqVDOHYoj8SByn7oQYfpbPEfzEx76YPL3ZXqb7m4P7g3Cf1I
S1rkddgDb72Fvb1uH0uUBWkecs0zbtTykfn0nXMvzwwhNcZUBc0zzBSEjKVELlOG/eJkkfCX4LUD
nfNB9dovVJp+Xz68ElgKf11TBSiUuZR9PvAjLJu++iORe18NCf+xr37/Yoh8DmMflV0fAwOhZlBX
32J5PIfrnUpRwO9FGFi3VyAh+i/GJBmziEE5Yid56q95/I+HCPB9Y2ZJElAMr/vq/gon+MWZWWaJ
PBTC/2x02jr7SOb3jTyCfU20em6xbTB7vd/Xn+3VVVPiFYySQbCsSxfpYP9TEbxEmsMwQSmhquf/
w5F9XSbBpqpgLu7CBFJYX/j46hLZeAMDw+aX6Zf06aEkEiyqkbRLFFt80dB/lHa5Y6feZa9OIQjm
1Ojyntk9EOLufolKJ9S+XwZ4adB454ZU5MlQ8IqkvJiLywvZVPq619wbHRwE4SE7VmfzLx4u6wfF
D/8a7uh147/6PaaFQJWnzmF13jrzBD2/9opJAG5j4fjIUX1TxtmvYawPi7Q+SLrqE0Lu+lpN1w2G
0h0bFcVvAfWsm/JwrkHdhp7mFdPMYy/8hYDF0dAlFn6ieqp2rZCO8nLFkk0NRUlv4TJJyYpFwfM+
CrGcUm6deFrddC4cpSfub7v6YSETjDFhlvKOy0iR8x6PyzhTQ5wVsauhCcKTcz2ikli7O7bBETS9
XhM1LmvgdJP6lGWrGw0P2dL6mEr5XaFIPnYdxQZM2K01bFNjKAC2ND8zjLtX0H5AcVxSGEL8IBUo
5rAyvnBz6SSRA7IFB525l/WOAhE83jCOdRKmALGqDLMY/BzxJFWys2/zbFSsmzpKRGwmKBtnJlyK
iq/WvYpau+5Queib/oM5Qi8jaqhqsf2IYYPHVXJzu4EnCtHsrmDl/u6KQlG+Wy54NuTxSXy4vIK7
0uH9GBqumLBOL3/foA1tn9flguvEHLSqowfJ2fST6wlRmOpVnz/EmGkommKaCnen75oOoqaJo9lG
xpvZZyPz8+5Bp8it+K6L1m8LIfhyEw/9zCpQNMSzJuwqOxTXRtAeGip+5d+5hCMoBtMMdZQS4HT+
5KPrkJNl/zSc7A7VCN5HCF7eLJygFpGZ9h3T+MLdTn5y5NxWGVLbnNmUzjztmb3tEvKDt9EKqzXY
oOAMu/wBvq4wrrYj/OLe0VUMGz1CtqYpskgSZ6xSvJoNUnYz3o+LXnYr9juyKSZTCkUwq7PGrGQY
kUDvw7Oun7XIcnqZKsDajVW3sgj2VK3TQVsSoMj36BVimP1R3dRfk8qxD8NtcktZiN3NQfYAbSE2
DpJYFRANrR2OIVKrM/ttsJ8ZVWq+u2ib7wvnp7H7AsPbkHweWC17dhb3TtnKWdAqKUXxTEEJRygZ
41hjCkRZdHk85JXS3kam/nk1piy4bOgoJOH4NB3a1WwGJGaG44/EHvPfC0vvsiH6QGYEA0Vft4f/
ks3ZMdV0WmNMFXEtXQ8mzT5LYPO4LMyeBqiyKaN1ECGXLMaUil1UVh1D4UI7chMMYTFnAmEvwkIS
GFUhDMWq70q+cTFPNCNG5nkdFCdCRaFS/6wHz5SpOoG9fdkAiS+u87zopZWjyE+prIduXbxRnb+Y
oexfXjEKRrhOhlGPslyL1xLGX7PSH0y48JR4YNhdM7hRVQUTEsrHBTOwykWKaZ5QMXOVvNbEwJrR
NP5Usfmzw5CjD8izwRLDK9NYWCtDnkyNJaeT8tQZtNVbq4+cG3UDJIRYUhg1MwsBpFa/1vZrXPwx
UyqM4wsjOtINhlhJZfeppOsxFi5VlU+g5GGeMWu3Y5ktjhFqtZMONqEOfHneI+qKbqm2LKui95li
9IEnNR7fDVVGt4HkYnzNoes0x9LXh7goMZhtIFLO+0LidoRCPLRu2FxDN2bBiOAE4wQLWSjLT6PM
bgo1uWryLEh0qXRWXf2AwVNNG+MHMYDQwj3pLZ62WkU+2XhATrvJiYqz3DZBQw5D2ZXKMmRLhTFC
Oaj4plaasj2PeFOrGsyeGr9V9U0T3hT6DeX0dg/wBkg4wJpSDLFaAchOrusxsKVrmcxq8W+804oN
huD4tFAdIjyB4zFACvioBkR0XiQFo6/4dE5rTwWRord4eTNIpkSOqZzHP70eovSzulsw/LKT8ZCb
pZ7Zag7my7g66TX27NMWUbAZsFmTkndATNRHM6ycMescPT205AzCXSADLw+8HB1lFoJXX/O6y+c2
eeHBqc3DGI5uPbvtBxq7DNS8KzKKX5DJFQuyoghryHIJ8tRPbVj5M8rfE6qaZ1+WVxBBJ8q6V6Zk
jRDeR7MzRb+1dXa65pyVx8sG/X1SS0MQzFDgjB5c9PmJ0wt03MfjobNaToZh3q5BGTq8cXU86j7G
rui6o2CkkdMe/utXYwFXCIxys2BLaRstBsfUSP78KozUsVaCMPJ9iCygCNYvsmqrbzlKerLOxTFG
da7mZCfzjKJgj8ruv7MVAhjf042pjS0zM+zeBEtRMwb9OHo1+rOtVSOas9/ZPgFGsLDjyCIZO4r0
n/zJilV3NEYHFDTOVB46im/n3Z1WwBLO7tLPVT720A4jQtO08snOPhuWX0yfC+02nD9PBuGt3kWY
Ap7g9uVpRkmihCW0kR5h0nO2EAHMLgAKlFS8qRkWegje7tESTlGbrlzdrfKYKGMQrwohw64abCCE
NevWDOVFOiDS6SrUvQHDwKgBvJQUwjKpSmj2vQEIU/6EEdY5VY9AfF9kw6rruigTE99vmk+NfatT
PBr75/J1jV4eozZHhU2JWpgWAIZzfv1CL3RlXLf+6qNP1usIG0dsyMuP2YBleiHj0ABMZw9t+KWR
Y1cxiCD8/YMW19yNRKLzmfTWXGWA8IJS5s1HkGsm7vAMEvCgPFRXGhW9kmvIN3Er1qikalIBUTsU
D8MB9Kg3fKBHCsuGeXAu4Sd2VUI3EXIpSNQj6HqLlqRJAh4eWB0wCp9Xr3O7m/gWccpp8kKn+5zc
ki2Yu3ZugyiY0zyWpWXOYAtYc9RuJqRLMVIy8SWfdc5DGbsZOoA85vICYap7f383N9iCmZgTe16l
RIeZuB89dCig7ae9qn28T/p8O8nn0F0V3eAJNkOxpai0a453rk+SMxzyYG4Oy13v46HN0b5WvaNP
DvWUyL/6JvDkOrtBFcyIyVY7KTugKuqaH6QwLJ4nWVtuuiKJg1WTwTDWgmHcS4pEp+qI3783vwUX
KzmZvICIoQJ477308wbSQwYidrD7edoDobzE8upCFN8mRYROfShvtTjqWXU7N/vOp62ueExn5xDz
jROSD+99A5QgoBDCzQxc88kCUIaqfaSobhOkp0DZ72cqMv8VykFIKjpuZC5sqMg5UEU606MBa8qn
VKvu3+1Ihtcge13iFZ8cgrEbHrwqkEjBy+Z/9lB3wFbFAgzZbEByAAI8vNy46E34hGjymN0OR62D
WaLq8wibJLLzhtOcMaOAhdCUc2g/pPFHPPlGPMECwc0uyxLh+7X+UwIlV1yj+VSmmo1JRRGMTRmt
yxTzwz+5fw8uSfxediyvA//kjPQLRm31HnEiuPJd0hTB4JiYfJXUDZTT/rxWTgJS3uQwokrElb3U
l+6ondq/ZmyWUjA1VZeEap8CD62AyEVbfzpMTh8xp1pZfMXt3dg3HgyfEJI4DuIDDyYVyBb43OD4
HQ29EKfmMGOo+XowD/UnXN/Iao59t4HMt2Lw3m5DLIPHgM+hkRbs5BwMJbJAytE49bVbXEd3nC3F
nFxyYXfPAPJnaFRWFeTdBeWZynDJq4JHAd8nUF+es08ynzcQO7bfqddywFC1R7mrfUxcsk0bDdLI
DL6NBeZh7dcQLcuu3P3K60+VQtjrXXNtvn5fUM6p6ufYmPD9tDuF42nqz8lC3Ax3RQD7nW7jYcx+
x5uC8DZMeh6kd+tx7f9M6hdC99496nDrvwEQrL88a3lr86CTZwNR8XVr+sr95CmgvFZq5zLYnjCG
is4OhhMG9gUh9pRTDW8VePpwTZQXrseWug7s7cf2+xx/G2kWi5XbCr6fGAFeEcPuxmiJe9nu0dli
8N+wwWgqqbaHhMvwefT0QAHB8PzAx9jjeRYDM5rj5SWjRBJMe4p7rcnCCTa3etKbz4bxRVv/ugyx
5xy3EgmnxFSj3sosQGgHnr7PDq0vHdQj9ZBCrpxwWuwq6pS+wMr1z6AxgpGzTrafnAxHBlmrTOJR
KydYcrMZcluPALfUdTBJDW/yQQAp+ZdXjxJLnFhfzOOklFzpWtuxQMgp/049FMZjapwzP6H6+UA9
9e76qM2Giawcs9xro6Rhw9afXAWTc/41DExXvgUZuc/nJKIsnioXJlZTHIunrEueFyYws3ZwtRXJ
u9grEyKOeT9/FcZoK5loIBK7mSSOEj2ldyhfuoruCzc6zG79lH6Kj1w25rBfxA7umcAtqmA2jDJU
isV+OQDjSf7N52vPLi5tn9sb6oq/exnGqywsoI5hIbLIGG7kxqD3C7DS6+QTD2eMk+ZpP5kLplGP
DCx2d+0VTXwfCdvVLpQZaGOQfZoxNToHF1Fz0x85LYT+JfOiDzBR8D3cYAp3mHEypdaUgTmdUwyH
QNNq6IWB9Dt31Gc+wUM/FR+yyRtIwYdJUz8MzQBI5XPn/033ZfrySQfpEr91U8tKraqgpfM0VLkV
jxitoTCwRtzrZaBJ/3UOW1hGQSmTKK6quASI1NwP0cNAdYlwxyEG1ttt4kJu/Fim5rFiN/i+WrNf
E+ZPVGEdKHrjJH1DxDAvanYJS3BizaSlkyQNUPoTr/4IT8mpOanHyfnvOVuFVRN82QwiD6mZoAl9
MPirV3pS4YQBCmMPfBTKdEU9/lCrKPi0Qu7VFFyAwFOuC9kv2MNcHlKJCAL4Xl9aP8GVaXG2zIkK
FLX+La93NcXQuO9RXg+QSPuNLGmUjhmUIb7mNzswzJXOC7f5Vf0Hw0mc0pevat29bHcJqUSSHDOf
rbm1oBWxdBuPX0by8ZafwwvLJlJ/G2NRtQXGGONaNXrrtYK0Cq8q5rqAhmOXnS7LQ5gFVTALlmT0
atMBLk+/h4MXg527IcptKfchUn/PdZaFIddvbtB5t2Tjxt5yV5zyI9qoP5DA2ZgIsQpgjPtQUlto
RZdWLhJ9p9IsTkNtIcGXXg1VRnl/bqbf7ZeBbDwSoyh/FLtOJ1sNq7LSEL4/hfcvl1KGi3ebo0o6
9fMbKj+1u18bOMEqqVWGMRA1gxlHzigHaWMU3U22d1kp9sPDDYpgkfS2ssIpAwpDmxW7jm8zBBfo
sgpUhyshyYlBSSVYJLD3L5iVBLwRLNnJ6oDMyDPuzC98zGf7KffrL6GrEp0V74v4udk1wAnIwH+J
u7ag+vUcNaGZ4z0B/YW3ClLnjw1gMfHM7RBocM5N7vv7w8fCqQ2w4CXHZrbrKDH4EV8WlOeCud0L
j9I96urBnEw9YuyvramDI8NCVb1osbRqSFTWrLD2/XPW38r6g5E+fkhfXjGEWKYdlFyvF2DI9yDV
wsBrPuq9CzjLee7HPnmZ2LXCqN3+RyZh6/QmQYauAJ5xP/nlL7wAfG6vTFf7PHmR28TO0Dukju4a
5g2msGuzbM5GrOPKpNzatsPTFtlv9dT7deFpgYzq4Pnb5VWlhOQbuwl2JkWL6toEoGxcpfW5o27p
/+GUv66iYEvmYozWKl5wCfRmb/Vyj89IwEG3nNYZb8oDRb5GCSRYFS20SpTHYNcKw8N09w7P2ZdX
bPexl9f0/6MXgh2RlUqa2hoSLQseBqwz8xp3PqZf6z/KH7wRupFHzjai1EIIc/oCBLd1D65E+Rwe
hsN4zK5XZJXwE5wjmRLYXUFUX+Fh0IDtEkl782TBFAYdYOtP7YzgwEk9UB0407Pl2Ki6oAuadkNF
G2xlSOZzUEEH6zEsh2zKOrdYZE/pCq/qba9jXhg/Elu3u44bJEEZ0wm0JkYIJOP74vLrUIwutDBY
z4vHBz1/yCpu4ARdrBFiKUaRdm4UrYHRdccpnjwW58+EWLvhwQZH0MiyLsMsMyFWpWDiW3mLoSeK
o9+nn4rHCg3tC9VKvH+oN4CCPib1ALLYjgMWPh//UIF+Kbzul+M/03Gt+nBZxl0H84oosoJF7aiN
6wxETQM9n/5bSmxXtR4ug+xq/gZEuKAXda1o0wCQsb4d7FvyZrkfpG4ABBcmSyvEkABQ2uC+wEAD
UGRpjz3mTJXwYFRrKt/2d1HjBk1wYDWmCYXdAjQJJIDVdLPKmBVqfQuL23G4bUzLu7x6L2H8JTy+
vBtfEo7RGIcRZp3Yx+cJhqrw49g5tV/BYas5xqn1eT1kfNa9+FS66Vny4hvl1+XfQGmmKdiSbFzB
/7RCZqY4GqIEPp43/ktFzPN99jn/gU22tlKqKRiVXi6VcexxytPI12/5HbH8HHtD6vd41+l/wPPd
RN5AeCF+wt6vtaWh4g8kt+8qJZtCwhC1uujcRD7N85NZ34zaaUYH/Jg44MZ3KopchwIUNneezay0
BwDqWeWsE96vpMqZMSHOVE10Uf6Yk3Ob6j6xnfuu4VVMYTtHzs9ZFkDllOG8PXQOFn84FIcE89JB
Wp/7GBrnUqHf/o6+ogo7iqxPUbIUqG13MprvTRFEVHaJL9el/RNdQ2R3VpTz5ay+WeZhjgJi5SgZ
BJ+Qt3NUaAgcEHeFumNYLkPlje2HsbP8ZGf2hPuOa95RASz/2ZfEEhzDGodMmwuYgD6KAyNMT1Wp
BGMzBMYIEnaZoowhhBSLyKW0s0t95hZH/2uoVnQy/EoohnwKQ3AKWqXkjZYDo7Gfjeinof1qc4rJ
jtAGTfQLVo1XcQsYhm0MJymJNW9qR5OwGbtJBFNWbMWWMSvhXd1zydmxojHpEEaigsYBL+RVcTMe
w0f+Ao0yJcxdxJWGpDfZU4otrCCdWUzqkkgxbJVyUsavSxcYA5ZT/YPcvntZ7fcWcgsluDxt6iJj
jmGLVQQ9tfKty4h3pj1t2AIIZtDOJ6mcbciiN/e6ijfo+Xs0Z95lKfas3haE/4iNI1Wsmak6X7BJ
PjWKGRRSD242pFKl9XQZabeGawslmDprrOcpV6ASkelxj80vMtL3HMUV7YGKR6jNEWxekeAVS06B
VQ3M1yP2EPYhsT27l7OtPILZs/uw1sAsDwPklaf+pGkOJ0zInzhRS/TMmbGoyxmlEYLJU4y47VYG
xLi+b3IMtL8vZ2KXCAgxWVXnSaSlIfTB7E8rLrStdWf33whNIHbnRVM2StcXjWzEXLN5DRMvD03O
4eQgKYYknHydOpInU0+AlFyCYeiaPDHUBqd1qXM3gtFj6+AkY0fYPUoywSgY1qjEiYwdWsbCybID
mvIJBEoQ/gs2a6ennYU8BBASCVXCbTXepWF7Vdgq1SJKWIaXdMUGqJsSpmYSgLou8zHC45h0hasO
y/MszQdCISgswTTUGlOLklsh7YDmDj+610q3xNR3CzlZ2SlvpEf2OB2pMuX9pUSVow7/hG4W4TiF
TJk7zJvv3LAz3VL51DPTH6nq4H2P9C+IeJuUSr3Mox7LGHWRn7CzJCmOBB0sS68xHz+0jq9gQgCx
xGW2sggSJU+8Ehnzt9Irw/v6LfqlOpln3/0xIqejruj7Ov8KKhwt1JnVMQj8USabh9cFU4Nm1XxC
MH5uxGAPrcT/bJVYtNTGrVFYAwSzI6++5o+VfMROdIp/xA/cf1DPKfsK+YonnLKumYpJzoDXDOXg
G5gFfWujbu4cZtN0iOKQsIi7mshsU9FAZq3hxevtoZaiFHPZMYPbzTp2LRVpMCvRec4qImTZvbJu
l5H/js2ZnvQVNSTcgZSKx3l+NDhh5UE+KYfkMT7SqYFducDQjVkYoMB5T9Tdr3USqbgZ1OZt3sdO
Xp6LmKK029+rf0HEyHzo2hDsRQAx5hU8yRlY4A54aXb6TPUuqyEhjji2KEy7qglbIOVxibG7tz3Y
ntrq4TLI/nF6FUc4Tsua9uoaASQ2Hwr1Sc2pPBH/wPuz9Aog+Ki4NFg+vlx0z2FxUF2wsP6W/PlB
aTGyxisCkwgpdhPbnKf9/7VAEw5TGtnQSf6AoN3LQMv8AvyhKWhE+/MS8LxUgxjgSL3PUJsl6Pps
l6us5CVuIPqVraPeO7CMn//bVglua2riJc1CLhgo/ZP0lwpy2csI/+HEvq6dEMiOctoPkwrLwG4H
n6djQ++nDfZ51Cp5H6uR3+6UENJakobJzBrQOkUB9XwWrs4yTA0hFLUzgt9tUkNRZfB2unHyRRu8
cvjSx8fL60YconcGdRkiG2VXCGPTaxZ/K43Pl79PiCD2iKA9VhpnHd/XpdzJ56cqS10Tk2ouo1BS
CKYgNBM9NBcsVAn+GbV4sEOiuGD/DqPoqANGSy8GT7K3DkFqzFqfViD0z2CvK0823tflO332NQet
vJh4rH2iKDV3zTXAQNhhgtVALL7Da1Efdl2E16IYb8T1sYxvZftL1RCFDASMeJFZ0nbNChUhZd88
M+mcR7hgZNcWVYq8u0Wv0ohXmbhiS64YkGaaf7A1w2APqrl73wRsIAQtyKfYlDSLQ5ybP/WJJ6NH
p3hunvk0w/ATlUbdDVg3cIJK1Nog11KPhcPQJ7/qfxr2w7RUXtjcq9PTB/R7AyU4BqtN2qrOIBkm
563mZ0ZVO++e0s33BRdgJVOxFiq+33fPinabVnea/XhZBApCcAG9PhRt1mK11PXY1ddL+oUkq6Yg
BBewag3rMMYQhWfVHa6UavxgU2xklBYLdr9Dy9s8NFioMTMD0PkFUULNn6bUSjD6uEpmSTNhoZrY
CsZaDVbkzp01SZ3GWo9ov/5xeWP2XyBfN18sp8uybBqGATLFJ/YzPPAqrQKFlW51rT4vHi/8MU9R
QCVLiM0Sq1MMO2/SmB9WS/KrcnDm6qEsiVJOwrSJJXXDxKouDYExNKgWTYa7Jo9uGAgYVLx+X17F
fXHAlolZHbiXiJyZSdxiuiWGXLj9eGhU3cmmgwH2gMsgu5VLnNrqHxRB/SR9TWFGgcI+56dkRfZl
PfEiotGdMfmtWYLqtGIKgXlHvQDs+78NsqCVIMHpe6kCshr6JfhAD2WQlk7hDt+km7DzQ6f5lgRU
zod/9F0A/goqNiuEVcH4uDvsX9UewGKH/2jFTSlXUMrZTB2FLe5kNSejnj4SeW2QhfeBdgxn2Wpw
CKMUwX5TOjVG/wxU/m7fmvy7nWKbAoZJIIHOt7NvzqNxxRIiaiGUUmRWXRnoGSX+4FDrD0w/WPNX
NvqESu6fsVcZBNcUa8ZUtSEwwHqT/dX9Qe2q197GwYC5nkfrc/8UH8tzRPYBU0vHRd9c0OWuifXk
xflK35Vxcu2aaiDdR8AjA2fgfj+SaYmtXNYnG+mENvbWMQKrlE2EXru1B6D2/hdDcIoaSBOKyATG
5I5e8aB43e/ohnc7FD/jM9Vf+B/io1c0wT+myxjXPUdbFXVxGoY+pnrwK8n0J2M+qhg71bf1N2Z2
7pov534tPbUOvxZx+3hZZ6iVFaxYavSDkRbw0y3oNvtiOiioRvjfIARzpUU4szD9aMRdvyrrqaSa
BPZP1r9LKV6bFGVdK6XG9+NMdkvpSrW+pGBtuywEtWHi5WmRmgGMSdgw/XZtPXy/cVHajIKeKfak
1kFh+KH4i8DkQfJ7m/sqGf/75mAN+djOpQHM9BSB3JrPaZrgVvhgjNKl6tqoZRRC6G5RMtbzltRG
f5bswLJubTLpzr9xSSCujRuBltQe+rTnba8ns/Wmw3xVH1t/qnBvU25q1N1SfNYvocslRME2lcmg
TsnMlU9Sn6NuQVuH8oiuVgxw6hzLMv3OXu+iWfkRY3IYM+PDUieHTmpOuSl51mAH4MnywkF3uki9
mrXkqsNUjTWhhlnvPzcx1cL8TlCPYkTy25UxyzYvRx74gU/pfk6c+q4O0qD8qwuGwVVAGdyh3/mk
Ek5pt7/G3MAKGxLN62iNE45/1YU34Wi7bdj7SNX8NqPK05s2SCr5JquYG84z0Xu1q28baGFnFhkP
UbYG6GYZHLu8ydPnkXQcFIhg1KVOXZtkBYgS3sTGj0VHa6X0cPmY7prQjSCCKZ/zsMDrEDDm7Hs6
BYVOjevetz0bBMFIW0YTVRO/TGmHBszvfnWwXXbPfZOFzsblSCUSdmO9DZ5gseVlWjFRHcqYo+uq
DMYjO3C6ebIGn8ARbzvosbEzzLvjfb1gBXyqzngpfNT85ovk/mQHHdGeA1dvOfEZqk+tKrFt4qVH
WfMiWjh4Eiq3IZKrwxISKr4fqb8upHjpaXVJyaMRC9k/Vz+yB95RIYMz8rr3xx9NkHjRLfV6QOmK
2EukRmmUZBmiZeW2vuazX7CWKoZ5rz4cpE/dRfYXEQ35lmlgSIHYUDykVqwoLVJOvWw/sqTGg1/7
dPl47R/hVwjBCSqVodZFjopFCwmf6E9cX1lUgTAlhWB8I3suI9uAFKZe+iC3OHZ25H9Ein+TZSJv
hmy3baJagIjS+a6tW7+PQQXWUp1kCjcF7/zdJiknXJYWNJ9IVY+30QkMGV5auMYZo1eu1mPh9o4N
snvDaZ8WL8VLAl10ubuOoJXWMXmDqeCif+vErKVOu1XH/SOVbqL/I+3KmuPGee0vUpV2Ua/aerXb
+5IXVRJPtO+7fv09dL5Jy7SmOdczeXSNToMEQBAEDvSbauRQkK3ebxbfZ/ygIZljGpv4fpEmjhzu
QgWJ2NmNhdC5vFvrx/ECifGANW5RnVnAiih7m3mq7qr9fEhQposRcoNDuxi+VuZvnDFZb4iBLG3d
EUgnjeNVJoR2MExOIuquLo+cZMz6RukaQfsCmgrYfrk+CPJ4pDZVtHezf5il7eX1W/0+ASWHriJB
Dy7tj4rgV3OTzwOesTLpW4OMOUjVrcsI69e1BQRzsqOa0chJVMAtXMl72g6fPvfv5D4ZDkReZdZ6
nLRAYzS7zeSCdDoESo+jI1jJXt8pm3gbu7yM4z8ggT5fVsBYivERH5cO8zC0ssLYFzs/+hvt0G9R
Gk77SrZcJOo4P7kKYmD4ioKAU2ZZXgulktqwg0wqmiLkvwLMwdM20Rttdw4ckRMkrXrxBRjjxZPa
lzohw3blmmxVdW510mhVA6+UadX9LWCY1Qu0Ai9oPWTClAVr1m/r6HspHLQ6tYXyjii8arrVJQS3
jqZiJoWpscU4ohjIsi9WdAknF5yLeOgUbwZPxVAMcydxvN+6yp/R2KocTRyFKEOjMAhk9D1uCrZx
Z3yjgypA9erxynJWTXgBxhwkozppvmmUyK4LaDS6Frtflw14NfZbfJ9RCOqASqTvf2sf5Y6hy/Yv
uGNWzwxMGKLsICoo/RlP3s6YKJBMUDzQckn75Ht8M2yyR3Vn2CGYQcSfCmZbbgSHx125tnyUgZoO
faQT3xnYpIuUoFcgnp4f0HkgZbx0FQeAzccaiaz5aQ0A6ZTvBt1C+RQMWBjR9zzbikueyyte0mrN
hhcyscFeIHfpgDwITg3lQVefJzWwYt4EpbXtWmIwamH6GqrgI2D4FSZe1Q8KyjnnuMdoqIfL+scT
hvEUptQhb0T1LyiuK+UwFm96wwn/17cIXc1gXpQVka28MeVCKsaIJqZST5cPBk8H1pwdZp/9+T6z
VhMZ2zidkR6qBBFU3boVTie5H6zGuIrRAxLxiEVW7xZLQGbNNB/jFgyavol+5TvJEZ7nLW1V1Ttb
AYXV1xLLSzy6wIt0kV5lsib7EFBNQA9+HUd/XdYBemqzJ+Dy+1RHFt+vK53kTQd5avJI6l+yMjtZ
v5eMXfuVRowlEhOtIBYqhUyAJKKcg2X6rql6uxN/XBZntVh9icJEKTmqvLpoAkqLQjnpSL1qj+TR
AMYU7t2dVvddWjsmFg/Ebp5mqtyx/nPUN2a2TXEcFYoTKpsUl47QaaqWY1DS2qGxFJDxqqVQqmXV
vQs4uP5Tg9mFjuIMlVWg4YkSco7XoAZ+rS1dQDKRxxHDsWc20ZxXup6kBdDngNzFebMDUT9HwnWv
9Mek2Sxzq4RxPvZY1VwJrEzxYr20Y+WeoyccvdcYx5Hn+VhGDVDUq/QoSY5/iykx1rz13+bN9NPQ
0DgGTk5KH2lfRl737gTRkoyhCODs+2hwkSmUJRGo0gj7JvwVg3khN1CvL3AMe32n/uCwdTR5k6OP
mj4J9ORbIlwR7dtlOVZDMYLn5f8JwlbQoHkMdCoSAAYQV7S7+t53aPQsufntv+DZpX71s62d0Zj9
ikoFoZIBNEpHQ7lbssQScJ/vnO6ogG6R+/DAA6R/XzjGYChlY8Q0Q1sB4Og0FqYA0gQCbV+WrvjP
Ybz9Yhy9lhsRzjAqYNmjvOJZqXklDquVFcsdY3z9PP6tEjLYKkS32ndX0jNxxJ15O7qt3ZzKjY5n
Zeuyoqxb2nnnGL/fmk00hQoEm0Z0G1uGWKY7ohvGNjODxrTAbi5mNsEoU96j22psoOmaYhDVJJrO
HAWD0E+Zj4n0tqTolpZKdj14/bQVzGshuY6yhGPYqwkTzN4B7z8urpg+x1h2PRZlhFQ77iaVI+/x
gEE9SvJIJzJPxyGlvDUgEOBFpDy9YaScFSMFlTuWt9GvDemVDD8vb9+61mCOjIihKwoBQ81HQ+i7
Ou8xaxEAbpS7o6MctR8hTF0+tQS20Nrq87D94q2Fzm+AjyQaUmkMbjyMMVifkZymrCD123CFsqMA
DdONU+38F+KFrnkjHjTODXNVWzG3Ca0lGhh+2fxdXIlKqTfIehlVWNklieyGRE+K/lajsl+bBg7c
+nG+wGNiiLyL5//VIYJxf2y2mEn9XNnUlUa7CXMFpCeEmo5/Eh31mVfgvXrSYpCk/J5lwQ3t484O
UZeG6NjGCku/ZHlTyr1laJzntdXjboHByFcnZmwaFGOEEdbaVp9auxo2c//AUVN6AHw6IBZAjLpE
stoFcgUg4372DK9C0l/ahNe0ZTXyeGHQ+jXgjMbmIfRwrgepBVqsb81Tv4sdMInFlrjTE2/E6Nav
PTPgFv33ZhlMMqLQyykfadwnl9cyLralx1nAVUeyAGBOWH1qFK2j7nI8GRjLp1uUARAd2k6bOuqp
eJCdchPyehp4oMwp2xdyLA30/pbuwBUQgGZzuKasbIkt3Ra7pnHiPa9OlgdJ/7442KshEouGbp2G
64Foj/Lr5YXkWBVLL1EOYyWOCb4vxF6XePns9g0v6bZ681jsFXOmluOYFeHvZZMx3WsjXCPB7Cav
/6IJZN2uTB0k2uAex9DGj8tVkFoz0xznS3wUf5G9dOit8EeyU+zuJG55FXb/YFdnNMaKxchs5IxQ
Lb+tZRygBkhsExszYyDlQw1iIV5am37ws9v4A6jQlV5owyTJo5ChOQj97vSlMNnQd954/6U3SYQh
fy+jwphvj1Z9kDMBZ7D12qONcGSnfBttsbCEDa1I44Vd62p4BmTM2YxMte5oXFAaOw2TVsW9GHNc
Bg+CMd5qJlJNemyWn9xH7Sk0n33uDMB1az2LwVjrXKpTKNbUmqJHo75LeW2evO9TGRf73yixLgoR
nqen8meqnaTq7bI3WNUvPDGpqMFFnMk+A7WSYvaZhngi3kVb6RAhxxtuRS4jFw+GcQhCmpkY+YjY
c3qfIg7dei9X4Knx6motpGEihmQEb857c4aOggFZEK/C1OcoFf2lnwySGCqiTQlPQAaz4dpQB30H
FmS7jEvJQyMKisqixNwHYaO7clRmnLB9VYkXeIwCmIVR16MKBQj1O4zRsfoa02Na3lvd6v4sUJj9
IbWZYiIiUCoVOclELr9h4porZsNuxgGhoVc16bKtFvA6H3m4zIa1fqtXcQ1cEXpRooyldqObdsOL
JNfTbgv5mFNCmUeS+AFweq+4puUypVvtWjDF8h3b+j3LxHxqQyNEBhH4R5PVpEQIc1oMPRPi5lII
Hq7CKuPsVzjndgvSr0yebTAmO7GBFI5hbEy93aa5fFL8cVsOXA771RNy8XsYjY37OO8LDbJT26ME
zeKJoGxHtkDXZX+l2oQswBh1HfEAZ4TUn/j9o2wcB4kTr68qzOL7jKK2c4OhbSW+33v1Ttm228ET
NjW/7okqxCczX+CwiknGSGhCivMiV3ZwkKzQiTbtHuPg+18mZpyl23Af2/LGt3kNpuuZK1NVFAVv
U7jWMgqkDIU/FhFcjHxLNuMu2kt3xZGgzip2McyP419WC6BQr/0HjVGPQmzqNKZ5Mv0b4mpKhTdb
/cF0xdO8p5Q67Yb7rE0X7/PiniEZJZm0ecxICI0cA6c3re5X3lt0YEwFLrngmM7bQUGdgGInyEfw
4o7V1/ulvIwGlTXmCg60OSze0bYMNKpvqh2loeSJueq5FwvLqNBotvmg0YUtZEy11a91AyS2Cicb
zVUWxrP1BglIRMfgtE4qgyS3AY9ha+kpiHkzJ/jSeFF4NgNP6RgfiUfbj84NTAM+plXDLvQitCJl
sDoDSX3j6XJUQveAVRBTRMEDKDTonErqBRZRT1uiKFTRES4k3c8qbK3E3JrmrzjlLN5q6fECh53N
JNVpX0q0noc85qgaMV9wMbfHZ0odE7i+U7rNsb5OfIsWrNDXM54yrnmzJT6zmmHeZUpJu0HUTY+Z
Ke1W2+jgyOXl4NZhMAbbQJiHdBWj8rOYoDAiA4xx0rxkXx9oGlw+8KKv1VMWPvMPDqPxqW+IoUSZ
i/5Ogge3AeZcIf99+JJI4BGXFJRjyRDro4boqF/KJrpyUuTI7euonwx/R4LdVL5qs29H3Ahp9epn
LhAZQ8NG4a8GEBt3cvXveC/e+bmFUmxHs5P76gevHIcLyBgBhvgWo0YB34c3ef4OJ0IP0mGfMvZv
zTfl4bLRUUf/yeiQP8U/pBfRxfNxSU2xECPD9KElU7qfzN4Vw2p3GWL1sDHxIqyhoh03drail+ZT
Za0XqPNVf1EzizEMebxrPNGrvO454U9DW/PCKNLSTQUDWTBxl1lFfY4KRSRhC6KDvv49RdPuBrSF
zBv9RIuXy9FC0v2NI+ha0LWANZl7e2pI+SiagNU60KTqdFDp/XQz29VuCsFDxT3FaUzwafPOYpqM
JxGaMWy1IALePd5OnlKnsE23ckYMRESGkQ+4qiwLPOb6Lqu1LkYS5KuSLWrEbDOOeIHJ6hJqMnwW
7ApQTJTQk7ISu9RAlHBCs1x7LHFWR1fogzc35ICBCO7lLVtVFKTzCWaqS5Ts/qP6d+qQoizbxJlT
gJrsRmqOac9JJ/Ig6KIujrUYo3WiTIT2Y0KfiHnjJLXlpCtsta5m67I0a/Erps+D2kjEJdVky978
zi+DsCS0mO/7rIaWGD2J8l8i+dnmj5LJOa7X3mBgXQYIGXUTb2PsiABB09uqwUiJ97cQ5dhdKaLl
v06vjSNsMi+9Ailjcd8deBUOK+uJ2kjMzcM/OBXWY8maGPuEaAhGhOe0960wu5ajh8sLuaLoHzAY
ty+I8yjksgq1mGYrId/rkaMU1K0ylvsBgHFQkySQLMh01EOOgbAZjMS05qCO3DjVi6soJL7bJ6Ly
/1d2gKL2FwWzGFfFVhcLvtHVUSFh5dJ9OZn2lN2GE28i4Jq3/4DCxB0k1Hs5CoEinXBk2tVGie3y
WdwJiWWALhrPcoEVlBzR1s7ND6jMOZZlghCKI1DVq9ahl8T6h3YXHDuMH8BF8Qev5nPF0j7AMQrS
RRiWgjdOlNxVN2G1wSPVaOzVapuK+zb8eVkZ16L9D2CMsgxxFUvtBLAGL510ELUcg9d+tFUv3fuu
fHcZbl33/2gJe4j1ot+2aY2VDBBvlM+V8nj5+2upkqU47KnVl3ilJjnEIY8j7vPop7tPHpVr8RTe
+RYYoE/Dl8YTf8BkTi48ZyaFn0Kobv+b+QiTTNzaJZhUSA9K3lPcuo86ryFzrLRhAm60ECJ2uAXm
2rcpFq0GjyKclVz3ImcY5mhp63SWug5SjacwsnyMKkydwFVvlLsUpVZW8hDgNj1Y5Hp+vYxMNe6z
+zoDU/kXZ1of6ZiATDWSJmU0coeRI1arXQfNPs72+vBScAkkeVrJeJWy07sx7IAozdf1hPoycH1c
lolnZibjQgiJwcDeAGIGLSBI7gOXlJagOzO4i+gbz8h5MOOJxPgQYg6JEYvA6xsnLe9rXjjKU0LG
bYRThVGzCrRDKW91jOItYiv9Qo/lwq50kYl4hToD9akIjF5z+/pgfmGiE75P64NEyo7Lxhi+Oci1
OGONuhkTh/BklEn+jdmpnL1fX6ozDGNIg5KA0soHTCuJ5Y/ECLNjG4vaY+zP8vaymq1CYWayrpj4
Z5jMrptDW8qpLMJsMMeDPHSaG38h4jTIAoLZ+GDUDbmoAZGb3+fWFo1HOXIvS7F+3v7BIOzGB2Hu
I2EJjL9bUcfAEk/ougcZTuLkG7P/ws1gIRVq0T/6nFbuR7SRAHG67cxrHynLECNSh/JBxmSofMMb
CbkW3gIPd0jTRNMcHn4+4lVliRoj6g6EbYik+T5HlijZSN+6n+WT6mVeDDkDz+B0gK2rxxmVOajk
phQniRqUiLe57lWevVnkJMDWD+CFZMzpJLUkKPUATDG9N7hBYOn28EirG1AOJtn5XbvJbTnmPhKs
HlYLVMbG8lqN1WmGZPX4PFWPhiLagblri6OW8jJs6571bM50kRfHU5OmZNSp10jSdEv04CC0xe6y
AfAgmPMoyCo97zWsoWb8jKdT2XMOh/UT9iwCexgFoLWTwNWFUhBxj8S1JcVXRv0zEl6NPnLmcZvx
iHao4/l8pp8RGcfURLpZTVSiOMCbozv3tzHZEjO08izA4AyeA1lV9IVnZ5xURCbJzKgSYjK9RWtn
m7/6A8bYen73Ph9D2JnHnseB+A9n/B8h2dyvGWX9LOZAbT0RQzBvaGeY5laYBrJHQo+bXqBacGFN
WR8y67MqiQRwkVxYWbbXYoy/arw+erqsjas4sqRhNgKYtT6PsQujYpArXCejKrFAE4HkQm6ZbW2T
8uUy0rrjX0AxDipuQzHNckB1dihbdBaV7yh3Bqr8tX14ELmcB1xAxltFY2LUUgrAxpW8xuo2GMa9
CzA8r3ASXBV4ofuqYS/kY9xU16OdL68BZ6SZ18jVAdMenctruGppCwjGPZWtOUxtDwhR9wKpt0Xl
Nphf2miXZbkF4oXNZTieRIyrinIR5Hg0pZbWOy14VYav5DIW4jCuyp8pDRTdoHY0rUq7ic1t5++n
FsEzrxB23X4XWIyTGsSsHLMGWPqVvpFd7RB6qmKVLrTBSwubV4i1nsxY4DFeSsl8gxQx1g5Z5OsJ
r5UKOn/9Y29HD7S9M98Y3PwJ1edPPuMMyRZ/qT0ZepGKGDyJ+/hGR/+g4GpXOR2amnkgv+F54tWD
eQHIBDplXYugXAegfEW7xxK31lzZjb0IPSfqzzKyA7vfINZxeGUDvN1UGF/SimRQpwHIyqncTdcF
aizTQ/ukgY5Y2PHQVg+chZiMH5EDVYqTGWDheGjiQ+FfJRrHEngQjO8w4szUsujd0q7CAYdKvsn6
X5etmecPFcZ75P0wyBFVycEunkSXzgLMn0tX2YCabEMCi7du696KKJi+AwYk0DZ+DKb0sQrlKaD5
VgzXtWSxbCwta4/oG3fNrrmqI8XTvjTEwUBd5x9UxtDLfiyVeQIqqDGcdvd7IBpNetHXG42Oc/w3
o3apqn+2vTMqY+6VmbadoALVHO/BWDbXV4LybBYnU73SmmM4vGldZ8n59vKWrsZ6Z1nZoGRsMX2j
yoEa7/rdvK3xIIwaoQ3v9fQfzO2PdGw0Igm9FosVcDC4+BaFf1vaqwSi9t/037yDdO1heLmFOmPd
ZmeMZZYjiU5noFGm9uTK34LAyw083iybtY6FD1iMcU99H469SdVlT1nhkZe11ZviLnNj3GuaF2PT
7KZd4oDuQrkpeA503ezP68qYva/3TSDWELT3zJ9kT4+l2KM9NpT3ehxRkiE42ttlneFhMl5gaAWh
qQQI7NPi/vSqUN/KjMulyrEHnQkdWlMX8ioDyrCXPMpvlW9RHEEvvtyqiPX79sIKGD8jpASvuTJi
5fCYPM2oRja91Ikqizjqvfxzdslh2g4HLjEP1cILJq8zjqbJStLq1L2pG8VL3PhE++ly3PBFMHs0
HHYA3q4x/qVUMfRBrKApZXwnKzdB40zV839SDLYJpEtUs4jplhHhppg22rwr5i/lKM4pLMbY/DHL
MdsQmZgxO6nJxlAPZepelmLdV/3JLxkmY1O60qVT2gGDRv0wY09/02BPlEJhOoyKxYFbDboWcIw5
JW0b97kKOJAbeHReI5rJ3NIdbSSXNumm4Hh8rniMYY1KWw++MsNl/KSzdZqN70jX0W44ojyVm8qi
a/VJxRfCMZYF5sQ+nlIIZ9QvDWap55vLq0f//8/fP+esmMUD0UZcDDQ3r8dwvT3iceFljhNHjb/P
3C6TVXtdpJGYlVOabgj1BmmkaT88Kc687fP9CGrnwhu20Y84/poinoVjFk9TqrBTJ+BVYCDDG0vp
UUKeqKOQ6KjiUfyt3zgW8jH+SJKNVGjpy2JcWCYtIym9bOMfu9fRnn/hMRONdzw+DLo/l/aP8UqT
Wc2ySt9OE+3FKB2ixNZAbi/ryHo0cJaL9UsgJ1N9nyoJpeQxDnSmZ/FCS9LgZw2OOXMEYtvS5M6Y
cymBQGg43yThuK3QvpzIvAm6PBiqqos0ozzmkdRUEEmWH6LmZmwK5Fs4+rduu3/Uj52poYxdi/+A
IUXCrojrXdC19uWtWRPDNFBxTEA7phO2ujOZIrVITBSojON9NZykRLbiYXcZYzXnvARh1ioYlDBL
2qBFxark+SnSOP1WPHWethE9OhAeD2x3PKoknmDMOQVmrbGRFWCKITqExeAoCZMzJh1HtrUtWorG
HFVTi7zp2ABGGq5b8z6vOaQGvO9TMRdqpmUYdhnF+P5kXmvJbVNzghLqUVjzX/5+xqP6TdBXQYnv
Z5lanpLR121VG3TTDsOsiOyhEOUfYS+hTA+1HdwQk7dJjH9N0zSYhQDo+jd5X1wbHi0PFFzdCZ+g
G47y+KXx9sZSYMbFlii3McSZCizuSnIL5kpl5KzpGt/jBwzGp2JEpBFPJjDCnXpbH0VXe45Pd4Wt
3Q0v6HbJbtqrHA0MvIvQOxnhp80kOrj9DFgybuwflYWMvWyOOnCV0++LUOB2j/5m+B7aqSe4YLcp
0LRY+DA58WAiRedxDH3tyoBysD8/gDF0UF/5ZpKiKizc/b4ykGOxQ2793+SPVnUH9ehENtAzobCv
w3mRT3T4J2Kmzq6P9QPlcRXsfnKiHegNUNmRjpZ584XuPDzbnlEZeyfziJILA1WXRDjK8nMccnSH
JxVj72aDug4pT1o7aO8m5TrVD5nOgVhNIi1lYGy+131zQl0iKketFONmtW1xZdrNO9+3K1qBFz1z
1GItRjRxgZMwuE8jxqca4EEfpnhGnTENsKdryUox8A6dH6o1OJQ3PXIqT7SS0DLeOMir7nOBzChk
2cX1WE9ABmXoLjqUJw01RrbuCI/NsUM2YkKygCft6hYuMJmTJ58whcQk75jhTt+IrgRa+lYEOUzz
AlZ1JHLxRK7zSBbX1xiVmKqBBgr0on20/bgKIt9vsKm9+kbap8C4rjrVqzrJarPJubysVEE++Rnz
DxZbJaaqZICdw/QMf97mZH7oeuW7FJB9Omu/LkOtb+AZinFpJcqBlbiAWAFxquhG4tWwrDWEGOZC
FkZDmkTvMILt3WUNLm2m6TH9BjkkJN6v02da1eBb5ADCi8yiQT//QFq9Di5/AaMvQp73oF+C1xY3
vZPeKE7smXfjbXxd78Nb+e7yenLR6IIvAop6lLo4o3pCUx65E5/CYlseJk9y601U7nln0mp8sVhe
xp9h8/A6RIvxOyHZyrliqa3qFVNjzWK/I75hqZK54YjIU0/Gv5mtICnCDMz4KO9rr3HbXXEbOkgg
b9NnFRXYoLQMMHbzK6UVy42kJrpY2kIrQkwlx9LWjq5Z3XcJRGiho74VA6pjyifFDfeJZCc8f0M1
9JI1MhENnn61MaBLLNTkKKRoTxSFbRUE+zlWt3Io3up9b9cJvK7f3GTaI8g3by6vOM9IGd8D2pZZ
DagNze1L3D2mCef7lzdUYuuN+hxcr7WM7+coH0b7Ty2NuzGgiXrO0bgiCKqZUGuGmTYYT8k+d1Rj
0atZjRr6cpJ2VSBYospjNVmRBRCKLqPznvIyMQah+kWdoGELZ2Fz63e9FauvTXnfaTwjWNGKDziM
EdRmULdViOYGxO40jxBgeL1FwHZ1FV9DE799Rfs/ADLaP0b1PI8BAJGFry2a1qp/yG/kAZgZpqNk
jvmKMUT962XVWzlsUQ2GYjpsFiGfKK6MpsAsZxOoQ3ArkYexPMwxR/s4EOybbFZl9VzHOM/RlGAH
vr+ZDTRBRtzylFXNOIvCEnKIutarQgeccPdiWMILDgLchVrwnzlyZCkumP/c+f7y8q3Fgsv1Y19h
9dnwuxr1Rvbo0YL9yO235IFydtMceHPg1Q6vGthCRuasi0qjLwwD25WnqtVEykbu/N1lkXjLyBxw
ft4Fgl5DolqPrCb9YcbPknlUeLlI6tMYr/th4Rg7RvisKwaFob16aMFFW/p7t8H2sjRrKcEPOIwd
D3EemWh6QX7uiT6k0TPFd2oQkBNrfhKtyOE+itA9+CyZoeC5F71YMlsKjXG0JqqkEI/khYVgKL3p
NoIrNFZd2oNn7Fs8a3tfuFZByjMmc4aJYhZIukZjoOhllhGjN6PDWciVu+kHCOaQkhuzDiW0FuNF
UrTf+3336UH0cjff8JZw1WPIaIvV8U6CkbiMbtRNLJaVDx+f1bUzx9izGo0OZLQui8SDYVRjKtOo
91MYk4mcmty/dlrmNHHFQVl3EQtpGMduhl0dxwKkoa8xyRaZBNv3Og8Uw17iBc4XEndEXMAxqqD5
YhobGkoc5mYTl7U19Zu8JTyh6I/+pORggMYoBJTNiWzv36wEelrIWLsAg95SK/v++91YcJU79Z4o
76XMojVYNu9lfH3TzsCMezLRU9cRekxKEijF9MQt0w3iBPsrqnFGYTQQdDE1iTSgNP1stf5jHuqW
XN9eBln1tIs1ZPTPr1ok23UaLYFDorvOUC6qonKoizibtXpoLHAYBcykNhrQhogatq5yJBRTNgKn
4JanDYzOZdrU1TN1spE+nhS93w1llFlzPe7kKnWGFg02l5du7RoGLT9vEOONQC8lt6IIxPmEGV9g
pQhcw8XgVUp7+i8eljhapzKtGo3R1uEsY6uErbin50h5aiVkYPKt2lkV+GpjN0df9OaylBwFYbnW
lQABG0gtoSBq41XqPkKSSSvQojdxgDgaosqw9sXNK+3yWfDfD8n6ZxEfiHF3WRDe95mwRYqkpK0G
7JYB8hI/fxynx8sAVMEuuCOV8QphaFZaJwGgGb8NomCp/atUH7v2RZyfi4nzhM+ThnEOHXIevk/b
/pM5tzRUWWQ9h7OHh8B4htFAjcBA026SivLx6TSa7uX14ukz4xJIGaSjEQJAKB4yTF3rD/H4/TLE
P5x7f0xUZZxCmmqSIdE8noEGe9mdUTGlWsmOtg3+mxoYnkiMR8h06JdeAU6P90K/z837duaYyVqZ
zdLrsGTpRjyqnU4vn0oHDun6oblKruRd44W/wqfeJd5wkDNLeXj70koaeJVQDawn272jT+hn7uO0
BfuPm2BWHsrBfKRjlNtJdX8n1b4UT+Jh4G9ExiEEvjji1ghEw/iVC82VUcWPHKHWdfwMwfiEQkaQ
LOeAyCZrsoNt5lKa0NaSO0s/0Wpd08k4GSYeJP37ws0VCaYMlzMgC9E1g1PT/3VZpnV/fRaJquji
+7HgE7OS8f1Ex+PQ4CnmYEnizlc5pbI8ORj3UMLnJAFcqi13R4lcq7xS3LV6A+j5WRDGPfhpO0em
BkHAIQwCtHHb7s0NLRvlj8NYv6AtsBg3IU7ZIMghhNGvZk9N0VCVOuTGdNXAoUQx8bf0yny4vE//
ED2c5WN8RVeHQq9Tg2odNbQ1T9qKMcpjowfJVQ/88GHdNf2BY5n7ox7U1IEBONJ6c/aiRfN2VmNO
NMlRivc9XSifIY9xkDRYR0MNlX3mV/o+UQmv2GtVFEWSJBWvFCJIrT6qeJ7lcR5GGZ5IZf1eMevM
QvXLRjB50qyfHmcgtuSlnFQRzSNYsx7VjMIP9K045KjeT57sJF6Fi/vzZZ3gCMaWvWhKMquFBDw9
Gi1dpnd3tXI7jB3khK6r+7QQjHGtotG1hSlhBU3yOPdPAq/5jScI41dRiNeZeUMFaVKLqLeJ+V2v
Xv/bYlEZF7omSVWedBRDiI616LTSrcrr8+EqAJVzgTGrqMYse2AoAogOMnSUB1dQNyLh0bO25AMe
lHj1Y7ytYfyqRrpaMKidZrpTI3UTpCZn87lSMZ41jnst6AdAzKfgWvG6jb+Tbyqnd4WNuv0Xj2N0
tz8FxgttY7zrXIklXougbf1Lcm0U8K6xp1wjpzyZVnPUvWmbSO5l5ViPkhaYjI9oRMEPlQGYg+1v
EsOh43ZR92c66gNqdp0C1HATAaUTLzWw7tbPwOz4sHyIEikcsbiDLZxojb553YNvrNjRQjlerfDq
Yb8Ao/myhX5KeaekOg0mWi05ETmyoyK5qXz5JhaEHWdFV683CyzGZwwaci0N1Ro6AwlzPkAb4Zm2
cSUrVnIU4RKRxnxtnscb5bUc/qPKEsahNIpea0MF8PRIaus3Eb9y1aS2ejLfOWni1rksL1WQC0pL
GPcSBeI01uiTsYnpCuaWJK4OZF1CerNvLF18EEb7vyEyzqbL614DTzkQhwE1o2La7YZ4kJ1sqIJD
1NTwB6YZWSIGETuEjN++gq6CuhEjhNAwzzgFUqXTDN58uFNVfey70fXr0RPLwBrAC2L6hjNW+SFO
cu8y7LoGn2EZ3zAEBbI2LY28SPSmFPkN0bu9EcXHRBc5D4P/4BPOWIxPaInfx6oAEZ+EbfGEpaSV
asRJjig/xhwV1dP/hfdb16M/oGzWBtM4Fbk0Ado06n1uJn/Vqrgbpr/0HlwLZb7R8nEzGjwfv36K
nFEZx1CUYZeAPQTGKux7ZReHHG+wfsCfv884g0rV9VjusW2zmL756Xhris0+KLWCY/g8ORi7lyvF
AHUwVq8KbgfpLQ25pDE8BMbO4y4OjHaCJOZWByc4+thTB8kb3elLaAW9AxIE5F/JrVDuEJCIaIYm
MqauqokadzrEMgRcNvQfYulcNqv1/TkDMFFEVlWxQWJIlSjKtdJKuyIINpk/cKz3H0KJMw7jNSSp
EPRIhV+mVWEKuItAv7qtnAGsXeI2Ba3RZbG4eIy7UIThfwGZ2jtkY3jSc/sjaFw6oU5C96S5m+4u
I677p7OAjM+YkhDtmgMWUhxmK9ZPQZVboX7o047j/f/BO/1BYi9oSdWjWzLDUr6/bfWIkqpNb/me
+IZsy0tAm5UflZuvXTnOqIyjyMJibnMa4UqYMR+HSPNK7TaI4+3lZVy/YZ81/j1sWkQqpeoLqBYC
Treff1LSgWxTm05w1Da0eNC80a95hNycnXtXpQWiKvm6PtEqzFI6hjGMOWoxdGZvCBuOaDwgxoOI
pOtwR4Boyj1oQ/EQlSCoTlEBZrh65eQVOFlk0KLxY02Okb+X7C8kLAcwsXU+JFTqFzK4NV5VFB4V
0bp7POsHFX6BIUq9ZrQKPFU0fhPqe8N4ubx6vO8zDgSJqr7AMAEEdspfVdxbkcpxGTwAxmNMRI8r
zOOAAXftRpkMR+iSx/8mA+MjtBENgSNNExC19sxmPoiqzpGCs9XvVeOLbSCx4pP+3Tmg+DUmHa6g
TwTdRZcF4WgyW+M7xXJeFfQ6IWbuMNyq8rVv7PWGU4vDQ2Fih6CoW7Uy6Nk0fpu10AqN3BqlvT9/
7YHu7HRkJnqoiwZ3BorUOuh7MDwUuh5Gu7SSG+QRuUN/1jjqibiAYxxBPKmVlGqAU0lmV2HkBNJ0
YxaYah+Dq7PTLCGddyDItTX/r8sbx1MP+veFekxBLkxFCSVX591MvP8j7cqaK8WZ5S8iAgQIeAUO
Z/HetrvtfiGmN/Z959fflHu+NpY1R3c8DzMvHXHSJUpVUqkqs1+P+vihE9+fQEC4QGDMKTFbVm7p
wi/ljFdi7VfSyboh2E55f+l6BeGiwZKNmpKyy7Ol4Hmzu5gw+V3dRMNNWawemQLoPsvSrjA+GJpB
mLoiGts5HxlCbWlWvWInmAlSUFDJ9Mmjhhl+TFrkgep39+pBSrnO7Hhn5waU85QxttJJ1wAaX45B
eUTX1k9IVQT1ly4IQW+NmneC+Y4kSL6d9xPx+WkDzDlKHmrjELNbrZochx3xxvs4sP1x8RQLJNfl
yTnK5klk68v5TVWPWqvVMLWKnrrlWo8lJwthNNlYxLlMkS815Kbx+6qd7ru2egiJcaRKtB9aWfuR
2BTDNm2d6dO+ewq3VjOdpgamtD+s9EQmSWBkqei9V7z+PhcYO71R4mjA76/ku1OkXlM4IMvQrOcJ
HA9hV7vjEkteo8Sr9wrJeX+bk1SfM0BaGm766K0ujun6leqSjyR+zEG1/n9Lxzl8S0Y0NzOcydOe
yE47ZPupdpmclHpAR+l5LxdGww0Y5+RaPo5l1bJ1nO6VZm/Hj/oHZMchl/1qD+fVKh26FlKeuDWq
fm54VnpFZcVn2afhHDu0Sq0DXyJiBLnMcl9RMZY9X7WyHkiZU3Pno5HmeKbRa8CEN4r6YMr6R4Qh
fbNS3OGoLE3d6AlWaoB2Ug3Zhym/jNvPafptjT8t6cNEZapY4hLsK+S7F3IIu1mrA0iyt0/d3rl2
KszNLT5rE9R0tyskxybRbKytopNAV4kDHnqL+1QjrXUrVkockj87N80CUrUCPbjTs3anneZfUGZD
i6eshCA+bWxAuQ8Hfd58zDt8OJD6XxkzSqHa/CPq0uvGz+boUq9/LpDbnM0x+MDu2uByH7RIaQHK
J/hlNNcnjZILZw0/zaP132D4OnoSJQ0OW4BRVLCO42IVaauvN5Kqp9hXXq3hZ6cTGg+dxTKx3hwm
06WoKSS7bN8tt7/HaWRkXcLttsHjYnyRFa1aJmxXT+k8enFU6aWXQujs+/mvJPZJikkyQ2PDnCYH
NBVIHrmBVlnTnXarz3il9cIFR+jwIjbOeNzNH8UHBvdZx+wfVC6fJOHcDBDmxtk+uspIMFmPdS+5
CglXcAPBpZI5Sie1GgBRlJFbzjdUJkApA+DShwIFZ5vEqJ3qlhL02hSskyrJUGK3s4gOQULd0DSe
yd8cDCdSdESMZrcG6o710tAfQ8AYwNC/I6k2CvOh49i67hDD1ngJcVKkZalM6BhK1UKHXvmk+ZBp
cg6JFcl0D8UHzI1/cw6gRoMZ0QxRaQz0F9oX89PyvIIjgDGZpz9L2cuQ8GNt8DhviA2SVtWK/bQU
FzQ+Ncv9+X0kXDvTppCEhCIHxDbf3qwUlSqzY8MZlHFyFxVsRs4eE/aSDCJD4ayYEz0qWhP3t4ao
x7bSvKEuDjReJG4nXqxXYzjPhhYGSBQiXFDrCFrZiasoP8+vlvDMslkt9u+be2hXNTpJQBPhkeWQ
1NBkGVx1OGnZt/8Gw+XbQavzwtawXGWrueOA5scsc8fqy1w7khWTfRguyfZ17eBRCgZ1/XqlVBUO
yFBeTs3deYNkH4bLqXgnGPopgkHmelmRnw1Uq/8TAF8/yjParxp75VBLnIdv10nS+CMOaK9fni8d
zcYcZsvAHpz8ZPV+P9CS+3FBo2W6s56lz+ySFSNcesNrKKiHExjUB82v9el3RRkU5sklvcFFFsNx
H8vcfzYPX0yy27HFaBe+UaHtafSjnR/OfyLmSu9uf5sVZBZv9o62DAOdUKT2QOESq59MchyR4Crr
Abwng6wG9w9x+tUaLhSs/bgs1Yz1q1pXuWfsjJjmHyM3dycdTyntfrjQP9S3tbGQiw7TVFaVpsDC
blwemia6jYdkNwyrf34hJXuWcNEhQ2rTQ9bMN9dXfX2qQaDW7s9DiJ8zGGWFDREjdNtyzyaVaumj
OoByJz4uaIaIvTjzlF3i9Q1GzVt0/+ceqprnQYXBdYPJuXzfVZDK1YE51ndTcx2PP0nfuGMv01IQ
cTHiEPdqHJfzlijMKfgJ/x6L8/L76tq8CfcYIfsUHYtLpYB6HmvE7KCJciEbNmdf59022IBz20BX
bEVtLYBbCjR3E7C/X07KnV5+l3iJbDW5DUDaMl0jGzjtBH1ftF6Co2lHMy8dJaGR/cHvDfpzJDa4
2J6QmkwQpUXoxfwOrmqY7JY4htDhNydibjBkcVbNjtihOzW/G9pFtN5GMsZAiREm5+9l3f9N4dD1
xc1g5vdj9AFFCpyxLKZ+BrEGS7O4L9KMxZKkEFUBh8IamCjWt19IDZ2kyWetU+vkylzt/bq9BeTi
UWkZSqfG4eS1xC+dJCicwJ5kfUQyEC4aDUuj0ZzAqtrAC+4S7wdMCk2DxJvff5+3pnDnFC1Jw6ao
YEo87JIC3etFJjkJCULeWwjOj23HjJzaAgSTCV0vQVscFOXv6yT66YJ836fuILsoSVaPrwLYxeAY
lgnQPn3O6y96dtuDAvZ8XBW8vL+xjA/mZktoCOrzCcORy073q317Ude7/gt9oHC+cpdG3uCAAFY2
4Cf5aDYX0LMKdco8VSZv0e5K9W7694nwrV1cHCd5MZR6icVjvB1Loh7Nqf6EMvn9+fUTfyMHhQZw
Lpgm3zkWzZlOIM08e6VN7sw1Cupu8LRKknLFi/WKwnm4aluZHYdYrNU6aP3P+N+TELDFev19zr2r
zq6opsKKurH8tcWXX2OvXZ/Or5WgEP4Ghm8Ho50Z2YsBM9S9Df779ZBfWC8tEPKpBuF3sXUNt1Zq
6Pg0bw+UepeV8UvkscvEHxII0nSXliOb0pGhcEE0alpLbyNsngQNMoPVeIO+y1rJM4U4+Gxs4aKo
mVsqeueAolww+bduH/sD2jlAq4CChrd8cfx/3xiDD7VB5PythfAW+KGAuGrUjeb40FffLcz5nvcH
oVdvUDiva0vk1a4EipkHhobqAoal/xMC31Y06VGilQ4Q1EFNQQFoavhOfR3bk+wbsTPA24MOWzGK
ihaYKAnhX1KjkFQ5jRBuOkj09UftoBWu81dxJOi17qQXQBa83qE5mPtmsq8q5R/jFqXTo9mMZ0/p
9uXRRNU2RgkNapjWvCuOOpOpbGUpUIbJBWwalnGktcCsYi/7C+8IJVTmoHs/uWFzcPb0EN1Ln4qF
q7qxk/1Nm2vhUM245urJjJKQxzreUrzX9rVnQT2l3svuuMLNvAFj7roBM+1RWQhbVBv6wLZ52atP
4O2R+Lzg7glH2aBwgSkd+7SGLtHsFSl6LlmtQJ28AjKHN+DSAZMoJrxkUYrt1nPewkWpOicknTFV
Ax0fMzCSbpcNrl5lbq0eCudqKhSZqzBXOAfIBazCAI2OlQEQD54B42SZMBAM9mt2tbavzYcPbPLN
inLBiiYhmsQ1JK8Q3A7GVWRKau7ST8bFKccZk05t8MlyRgrpsUc1a0U3PFSdocXtpVdE3f0nk/hH
PM1MisSBKIBnFs80+ZY0kt8XPJAwL9TxhqvaJtaOM2nqLDqnWTpjKiW8U9H3q7nVz+kWBRB//ou4
uMLvP+aFFALqmJgHUQrnFEa5VJORIPlrONKe9LgZg3Dsf4aZ9dnqMDWcYs6hcNN+GWWiNMyY9+74
isw5yECVvik7OIgVXdfldbacumFvdp2rkwtaXjdT5p//fOJI8grIra6jRdDBsWGqvt7aYRMs9CbN
ZRff93d49gn/gPC3g6hYqJMnsEpLRndYvXrKDyraZ5ZIsp1FaRoClgRC9Hg/wRvK27hIFgxdQNQZ
hwH7eWp2tYyBWOiMWwAus8S2XtlZZUFoA2Jq47HBFSQrL/sTa2xmpRbnGIO3RfYeIPIKtM6AjA2i
9/BKzh+10JnTDkPrnqKgLGHeoqllqY5RUUF/fEH57E7eCCJKoVtIzhGLLi5t6DWwu9b0h6uq/zsw
Kg8yFh9mAe/3WzjODUfQ60QJNSevTG90YgfK4hrDwwhl+rCdDuddXugkr6vJ19gXm5RRPMO0PvYX
8oWOn8//vqDGTtB09Odz8TX2ehqKuFNgjLqv0eqLwb04KC/6xSUvdKSyaCWzh/NJwwavcx/DnkpZ
duXU/qqs+e5DJkF6njqY9X6naB6iu0lZFZxO/z7dRCd98dMFnUFMEKDc16ZkJ4tChkHQo0Fsi5rv
9GjtfMgnyGXhmpe2OXgSogz9mXRduoPitKOnpGsuQRTvbQIWA8MGWQzlWV1zhaDLfkEo7Hb5Azid
ocIyutp+CtjMgscawzuJJ4o95RWSJ3ddJ6gk9iqO4uMLI1waDJPbBZOv7xa8+sv0c0Sx3tA1glls
hEeVZ1wkVjIrk5PhcGVVjyvChgqq+8W2JfNbMhgudBjg/9c6ChingTVp7irr1RhJlk4YMDa2cAED
SXtqliyfUZNR9k0EJYzVzaGUpQ3Nr2yVlU6EW+wVjReOSuIsH62EmVTVbqIqXjbE7vktJoPgUtcE
nxyiGAahQk1vilHVdiXVMtlpSgxjQ8HSAouj5bC4v7k5IO7NeMHCaar8nh7DO9ZwkvoOuIkwK61C
3xd3Fcm+EroDmNkMFdHDwId5i0gbrdYMVnYi5U7LwbpkuJH6eH7xhOdeYwPC+ZxFKGjg2N4dTuHV
S8T1SzvIbY/ZFO/0Z0umScF+8V3G2iByDriaypCnPcxq0YJU7aBp7bbDr6lt3NDcV3kenLdQsop8
PapDP3tkp4ArR3ScmkZZ+VSjpz51/vpvQJwflumS6g6r3/X2wUSQjddTC7Kx8yBCL3xdPJ5DaurM
onbYqdPQruhynZL/uFqcl0+qEzdhhdVy1tQNjdB1Mr9xDP+8FcIi4cbreCaptFsjCkaS30VCK6j2
qHVFx3Gn75RjUcnQZIvGXGSzdZehQD5sYdR0elGDvSXKkXGt9J9iEIo1oDh4kLbtCE+emw/F0vQG
M0pIp3QTMBnz5ks3cIA2ycNH6hnbheRiRON0k9MSwNiR16OmO2sPsyVTGBKtn6miJZziZgC2Im79
5ggtoeZIZq8PF7csYzeXimnJILjlmqgxoQ4EiMmbfbvwa/hE4ul7XHs0rwran4mcyID9Jh+ITE3V
8bjtUIhPcRs2V8y0IkRDVn8hLTX20MGLguKwHiwvvKftFevoivxQEtaFIRcNXVCWBr+LSvjTxNKh
EcIIJ5QaKnAylc5+vtTRLt74NTnFn1S/3ctqbKIYaJqGw86flOD98a0zKqOGqfvZmT21+6Z2X2vn
fjIk0U90rDBNm7X66apK+dqoNaxqrWigDKDgAtatwxJ+T+wdtrlb4yBzPnyIzXnFYs602VuL2Rur
bYeoGFbXEzgLuvkLGrAlIKINvDWIWzMEWiPqQxikz3EVuyZ1tNQt4jw1b+oqzX4VypNGUTO/a9q+
kzWSvFxMed+ERILpvKikYNO9NbEtzNWgi4Fk4s/+7+ZWQ3fDSxQR57uB8XvgPbL83j8TmWyC0D23
0NyJYLbAg7A0uISRvRYwlV0Iv33CMpyIrx5C6cSzaOdv4bjjgFWD56atYWk+PpESlF5qbI6SbynM
N+yRCOpRjOuW53ZbE7uYB0tnN5Rwz6i2yhSz7xqT6ju0pWSDCy3agJG3306d02lOdYAVJSg1firO
r/PuL/t9LkcrZZtHJMOKmWSnm9S3ZlkHvMj3t8vFbbB61KmyGrDA2LOumBGa98q+31vH/2YIt8WW
2syHjAJmxoyJ9RyPsu8uWykuqzjLnIYULDmeql5luISsjuxbCy+i26XiNmqDXmPw8ADiNz8AHi+O
2idGTU4x+LPK4oLo7LxF4/bmMNdKZGVAG0Z6leaNn5L5VjMeqnk9pUTBMUp2fJa5Arc9KakSShwg
ppf9UT9Y14xBPD/JMpSwhrCxjH/F05XWaUDlwOqDvxnEjSqgz9bO+SvHCYC9sCWQkJW86IkSyRaU
OwGYmanOCjOOKp8GRfOMMvPo/O0/efmLB22zVTM42twAJNduR/NpniVVA3HAJrqu2yaIK3X+nph0
fe5oA0qr8w1Ya8E84FwjBy837Di9HEDH/+O8QWKfJ9TCRZjR0/HHiQqjZ7TUEIAwfgS1yQrMdN7c
ej1oMpkU6VJKLBRu4w0et40Tp0MZfASeQjO3C2NX74PzJgkdYYPA7eKuq2NQcQKhhOTK2FA3zANH
VgOXmcFtXkvRQ7O1AQKuoV5tMdYkmwsUdhHgyv7ny3C7tVKcziQtW6nyRZcz2iWP6BnOel+/I2CR
T4Ich/jD+cX7Bwf8g8rvXa2xq0qd4OHxZYfeBf2QXCWpv9795q2nrWdJuIGFiNvDGecRq9EuEXpl
2HXBghAS9YafhWeB4qjy+yvnKKMNEH05EzT5Nl60sLb8Sxr6RdW+i3B+Dul1HiWRu+iOrPlV5IIm
VMdM/M9EEZxLhtnQ4oTJLlmGbrvDfFcxT8wlA7hsXfhjpWmxSjRO6Oo7IU30yaShBdFJrx0b+6Cg
P9qPDb0/4tlu3E2lTEhDbNMrHHcSAvenuSYRbKI415EumA2MTDiSvSuziTsOTaRanWiGTSqenTu/
mDWfQm3AlpVehGHPRDWRohqHJzm+z7VYq6IvHGP2GgjSv1C8jIdRZedIPFD48Uk+dilK97iy2dBr
IqABfelj3qSOtVO1xqltlDbdyn1ichCpP37RD+HR+JH+0k+/mWXidG9KTmb/YOsfZP6pp1w0tYHs
Cq78/rQrn5s9wbggIwUtT/+Pm7hwf8FIQzc19KDxkpAhiNmWrOwZWvUZDIpomFC8xne+IoV56a6+
kh43mOfxG4GqjmNqBjpy0ej09ozemuVA9Bp38OXELgTVXrtW79mDBRsbJKt7PkKK9gGKijaSs22S
9/o/ox63WjXgwpp3bgUZwSXDU67km4kWcQPCKwDlPW1IaANkruoEYh5l5s7tsDtvieiavwXhTkxF
UyU61CVxHYT4MyaFZod4dZm4TXU1hp/OYwkN0tHx7+BZGi1XXFKOIrxgtVnH6t9J61tdCzpL59+T
8hMCDZw/IFxS1oeI9AtpWceTgucjcyxdvI/fn7dEmK+2KFxezoi2QngCprR+HPsmukfxfFDsR5RZ
j/MOzJLBh6pMkEp2IDgFOUvIeL318BhSA/O8goMvPq7Qi8ct7qJ3jZsV4xsFmCw1SWYRmri9x3P5
i86lPecGjh6/5yKr/ZK65EghrcrEk53bSFbWFbnHFpA7A5i0DvU5R53CgQyPQkMIVuJmJPF3YSBk
Y+949QNrpGqxv2ITgmk9LKnJ3ohZNUT3m300HkcIr4Aze9doXiJt+2M7iI9MW0BuHdNl0XLMtePu
nR5qdN/F0IvNC7wWgyfz5kM38I113BoWRrKqvYo17NZdrT7Y9Zfzji/KzVtjOCdMyxoS16z/YjYX
d6BPBl6kF+O7Y/vncYS+sLGD28WdtSCBQhLay5LMV7oQs5ISR5BZwu1gdQxDvc1gSdjEGDJXpq9K
c9n1kl3E1uPMx+f7fUK6aHqystpbXWeGb6wg40NbDioXeHpHF9pM40+t6RBJfhLXx17Xj2//USs1
6xfmB+bNb0nk8qI6ohLtKdLyN1uo9yZC+xUHKdAR8Wfp3h6MtFcICiYOeKYjZCmF/koVjO4PRRt6
6ED1hmh19TAzvPNOIl7cP8j8NWUJnai2MyDbxvzsrM4X2i4/7TH+3lnkRm+JbMxM7JSveFyurLUS
ZfcC16Jk3UXdTSmT/JP9PjvjbEIT0XulLzB75WGIzys1sNEXEqdnsebMt3qJ+RuEPgsVpU9gQdEH
U/RDjwKaPZ3/KDIj2L9vINaMOMXawYgiwjevXNuUHb7EmQlCcX973EvpaQORR2E2LAkgelB4GhAZ
Lzz7gXVkMSm80JNdeqR4XFBdjTCxhhl43W68RO0+iEEZWh6wiVEeiXyog55fQikgF2WLeNCzllUF
+2B+YrMDyq4GDzjE9xj1OB5yVcnJTOYXXLidMwP87QYstGvnKcXzcEnyY0FMSTSUhAr++qM1Csm6
ETDGvj92+4R1FKG7WHoZEKfcPw7CX3Y6s2/ymQUGdnSB2nCwlqh4qwErn9nkcP5rSRyef3WktKdt
1gJMnXZpHJD04fzvi70B51nTMDRWSmAfb+PuplI3Ix00nIti1/7aXjoo0JUXtenGn5V9AS284osE
UegOG0TO4UFqh1Zjghb38HHAXap1jROYck/LM9FwBQGpl6t74JfwZUoCwpyMxhhH1Rkr0ctKbCy1
hnisSgV+X8ePDWQS09Tv56PRyW7+YvtecbgY1VXqrLWsqgbywWo6zvn9Ukq8QnzO3NjCfTUnhxgI
ZY86ymENQPt7sHbrvjiaL0/QdHf+i8kM4j5YF9U4OacAq+xrtXPL4dHQJMlWBsHFpAaqal09AKIn
P0e6Yn7kaq4fz5shLnduFo2LQ1HIGpqZA8SX5g0Gci5Cnz1QLD+WAHUDN7mxZclEuHs3iNwxkESa
3Q0qzNIb+3IoSsM1ukFmFis+vEu7ryB8PCpaQrqxh1nqV9yyyyObiTGOyCBok8ZUzHKQ+YPEKj4m
pRHyo1Iwf+i/qTZ6Aotvki/FziLnTGL/vtmqs2X//aKYK6CDZESlSMHUD++Vfbt3fGkOFlqEuQfc
7amBgguHR/JpCkfQTXgN2KFO8dE4sVHE+uA6827EVSoLZJ044ri7gWRfdWNiZmpmbEw4Q6v7+Ts9
YXzYxz3hc3ZJgnw3XUjxhEu6weOiUmm20ZLPwOsWzE1hTOsi2y+aOwTNMd85tzI82YqyDb8xL26H
aF4d+IgxPC403+kg9/qIk2ws4sJS3K251bFbCJN5ZkW5/oChzhtsZiTiUfaWKjOIi1B9tkB83GTf
ax6fZpCCa9YoebgSJqiNQVx8slC7raMOEGhU6eJfxZB6VfOgN7LnK3H22ABxYckE/6ieoIcKbFvs
PcTwGq/ywssloEG9/1DzNTj9/95caPd56wqtrYxNWcOs6YSHJZyYwmP8xUCTfuXnV82HMuMGjbtG
rcVilxO7E7d+C3GQnQ6Jw8bvf+lQa08Caf1FGHw3cFzk0KaiHC3m58v+79G9Z7DGGBiaIphHpNfR
N4nXn/dDXeXihr5AUSxqEKqwqdi4ZeMVXmd6tN2Zu85HKQOk/0rnn0eVgbJ/3+zmQasiU2HBo0zA
Tzooj1plSJxfeALYLCQXMNou0WrIfeH629l+rZi4Az9hqNY9b4gMhYsZWoN6jM4MaWjuE9zvzG+Z
KrmHyDC4SDEbRaLMGTCM7lND7qPwZpwki6WxUPAuQW5WiwsVFQkdMPoAo0Kh7AJayPCEHK1XeMb/
1rDJSiZAlN0WvnKcpBfI86lEf1eTSSjaVW2Ady/8EMkueswuVy8+gEPck41yilcTcyLsNcRCduZc
r22KJo9wPyn7yjIhnkZ6P6zprLrhpBPJXKcQjNroSAQVIeaoOT+nsVH16YK5til5mhT1og4dd7Zl
FLDi3L+BYX/GZjulTm1Ujc1aMIL+kg3D4jV6Z14NIHZpETNklNPCvLKB45zeNE2QCLFhujJarjH4
5rcGfYwntBQMqWQBmW+/88sNFOf7dmVaZdhifsmZcQcPSTDETYJRxHlnGrOfEPL1/H6WLiW3ESCH
aul9wwamTuwi1OwXxVWfDYi30aC9Gg61rGlCGAo3FnL+WOkTGWjBALWrNb5J8ofzFkl+n3+Xq4mT
Mo0JVBdi31Efa9ktSOIMOpcf8bJktJUDF7cG5RJEez/VJbm1pnpnhqMkELKleOcMtk0JXqPBFMnz
bLbF2KamhVTFCjLaIdmbe+bg8f78igk37SsMv2KKbihFEgJmbv1ueDaIT+ndeQjhR0GJxEEDNnqY
KLdh21jHxHCBiKd3uzh61mQfRfb73A6lGCJSMKzBar/uAtoLTZskiU+8UTYmcDtzia3RWFhWmgN6
YmVNZQeqFW94USaK/H9PSYnkvIHj9mXVjfY6J4BrVFyelPaWYiLOBU/cITFB43f+8wg9wPyTI/jZ
+ElPS3WuXnKE5ada4pf1bSYbNxWGNrgreGMZxR1/zV71sbaHHNds23wqasUto2d7/VUPz50kucuA
uB1qZ4rRNDarU0Huzp8n/VdvDFpQFdZFo7TRTunWXrKAQv+jGrh3CciR0XXwNiFFo1ms7YL5yLZ9
CpNvqqxDWGjS5vc5/45Ko+4rxuxkGni0Ma3VgBaIhrMRyYYDOqQwXA0txf0HvGITqbl11JdhHaAu
jdexOHLN9M4A6YQhO1CK71IbFHZY2uTyKaEl+iwRr6tib5yMHeNdmVIXIlzOftyXj7JoJ/5Ur0cU
7vwf0VbLYwK8JU4/15OBZxD1I32um73LpbikoajRsminWk+hOrnU+toZko8jXrdXEF5LGFrZBcjS
cd5nFczkAG2v1DPc8IZx23UH/eG8L4iyHuZ2UN7GHAh9x46Dh3rbyLMZBzsM81fkLuxuSE52lvLj
PI7o6+Cii1K6ZYMOiWe0aJdGSY14Qm07vtLyX5MsCIlS6vb3ubDa6lOcV8wONidWBtl+QH81yEkP
580QvvBucTgXaMM8MiobduAc4itu7FVX5u43x47MoYWZaYPFv2LPNSO2d8b/XSeinaajZwJMVjgr
lF6b+nMqCXeifLFF5CLDOqRh37KvpBpPSX2h1JnbynoMhA6+BeECw7zGnY24gIv66LPrGQI3hqhd
Nreo7er9R143tnBcXHCqJV7VCnA4DrvO+mmAxIKRuk7ygUPdFoftgE28M9CZRqIBOL9f2VBzO7JJ
RWlLoaiwssXhUlJRx5WD/iC8CHxfQBnEuB2cDjQBDQSS2T1zltgljBCvO9fmUlQ7DCZqzsCrRvLZ
1qMrJf9CjeQvo9cfz28uSYywWbLcrCD4Wcg6OkBSSOymc+muMjUW6ZbiwkS31ijDse1rod/OccM7
0FehTpR+QWtQd/n/mRmULR8XMKK1MaaxA+LSJF6Un7RocrM5gziwJMLK9hXP5WA161xRsM9DCKPd
Qc0MDzdDcpEnlW9rndcMadBOgxdVs5uVy18TpTvb6qTz/SxE8HebjXvyPahdaxRRwexljBKs0au1
XIzVuhobEZPx+rz0mpxD42JJqmO2D/3/GKs5Jgf9oj9MAQlSNz1Jy6cyu7gwQjARN7QakNh9Ojxp
h7o8RMffrflhLTsEyNC4YGLWumkhZqEysczuOow7e0xPfQKOiaEx9oaduu2cH4qmvGx629cTmSys
1Jm4KJOFzmRgmAPmLl59rCGJnnloBdch0ADNjkAWpIVPkFu34aKMk0RaqphwXuQer39grxaOp43+
b2LVcp+pGID9ULZzbDCRUl2z+ApaZkZpFk4rajLjhUH21tK7afTrIzHtDwZ/A4O+FLUHBxh5Mlxa
ieON5vT5PAQLi+/3wCsEl7T7bnTSPASEHeXX8xIdwj481TOIsavk4KyqxDdlcNyWm5VwoNGILoW5
rN02DBxqeZF+aYy343B13jJxQni1jNtz6CY1LZBW48JXOO6kDYUbWdDeOQ8iPjm+gnBbzUnHnHQr
QLTwa2xcFg50ug6KfpXZmRutQVcez+OJE8IrHrezpinK9czG+qmrC1Fs1wZxB0jr0kX2NvEPe/gV
idtTqj1Hem4AqQRh+akGD3PiLbmXoVWacZLI9rDsazHH2aTvtU+tQWOOkTqPbQ8RZF02Sy5D4LL3
QpTk94bVy86vwwFjmx+44dnkdcm4bB1Pa6vrBWyYkK00JMpHNZc4tfgKoYNEjDH7qRrfR0cxxDAM
KGQhQzrdzkSPinFr+Nkxdzz00e0+4G0bMM4HrEqrW5W1HmZGMLQeJqKu1UpyKWIe+y4AbTC4D69a
Q2cNFlqxqhKDDBedhil/iRnCL7+B4L58NCk6Uj0gbGVnlJe1jF9MZgL33aeqnVqtx+9HBj3o+eCP
/QjJhLmVKCwJ7LA0De+eIKPVTPVly272iOPketikGUTmZvNmIctdPDmSpRKdcd9gcFHTKpV56XRg
0KvxZY41OrUX5q79XXe5ohKTRKn7DR6zeWPTmOtmFBvA607djs3Ngu+9QqhZvewHI2kNMTbunfdq
2TKyz7mBtLp8tWibj55RX5dgwqpC2RihKHi+sYrbODMo9JTWglV9QMG/nQdNFfymkS58jBTqsjYK
0VH2DSC3i3K9GNq2AiCrLAzXyck4MmW56kbWdyBI4G+A+L20pgaerQE0rK6d/bSaO0VLvHx6pInk
0Uuwq94gcbuKtPng5DaQxvEURSecWMfy03lPEDF8bDH46nM9aKnZDS/fKb+scQuY9uZFdCo89ajf
JQ+qX/lFCfkRGemhzO35Zi8HnIcJVBRHz7wnJ3XX4Epg+8sPNGoyuj71oD1bD+dtZcvFxdk3pnIn
r0yh/TRPQIwX5ZAoynMyrEeF5MGSmPu4MT2I+92aythJTkiSz8gLGtGi0/W6B+5E9qgPruoxTCSm
CTc0XpBeCG9xFOc2tA1q88Vii1krp9W4UmR5XcSLYOHZ+g8At52jsLQtK2Vf62baJa1nHtJ7PPSA
F34gL9TwLyo1sukx4cptULk9nS4VCNXNBKGxuk7j67H8meeSE4vUMm47J+mgWA0FhnXfok2+9Lt9
eFt4rDG/py6Boqjjy5rYZHZxG9tyihpPQcCcwSQQGfeVdSwLyalC4hL8zYn0ejymNsOwpysQV3sq
rSWpSwbB3ZzyNNcytYRTjGnh5uWvNfnAFXPrdry45tignGoTGFF2D0ofujjk52EjyYbMd9/FhVcv
M7mEX0HEqjaTFzMM18rvLFyUYsRaqeCTMHNsgNh6btJurGt5Piqwpm0jT1U+K/Z9mH6K6gf0z0ti
juzTcAEhLZN11tjXn9IvYfq5Ux7Px1Lh7+sadVDvo/Y7ouZoHIc0TZ3BI5EexL0GZnmZoI8MggvX
iW0481qGGFJtrtTiMquO500QfvaNCdxnb422tuMZJiTVdWF0/rh+tbvbuZGslHCvb2C4j95a0ZJk
E8youk/ZdDTD20habRKUu9AH8fo1uK/tTNoyQoBmwBg5PTkXKWY1vw/++tnAi9f5RROf6zZQXCIg
Zj8WVY5V63ZaEHvmRRzQY3RkzcXxV0VCsCFzAS7+G3C+rl5hV1acaHKpaJLgLzwRbIzhYn83NGB+
GmCMsTcD/eDsGKtQK+9UldnBxXt07mVGWLHvs5+huFVCRKM/RFe5C8XlXXuV7z/SPrr1CL6YrS1m
nqTMI3o/uyYg3W+8CKlmr5/0HW5mkS/jJpG4OV+3zhSrHE3mF328K9KL1gzSVJJuhOHz9WvxzfRF
VMYKse3BM8P9PH0vzU+gpfUdA/yIeiLJCeLj6QaMiw5W6pQ6NMsGzHSMPvE6rzgp10Ow+Av+U6Fa
IPN1gRogefPJuEAB7pC4wXjR4JVPCwT5PJxFgsqjoNpA2bg7FsFyEe7mX4zcCErWMnuZPe+S4MZe
LoTEda466BEbvPCqPcasdXCv3tiYmMLqYlhLVpCQri8XR4a8aUd1xcdkBeuic8fbZnbD4xi56efm
OF9FxIMAGfl0PnyxDX3OSi6gtL3Vz2oHK5V+cjGrVdafw/F5baGoRu8genYeTVxK2CwqF18iEiN1
JnCi1jf+j7TrWG5jWZZfNBHjzXYsAIJeJCVuJmTHez9f/7KpGwLUgqbOozZ3cRUHxequzq6prso8
SIw3Bd1R6h58C0HlL1+oF2/iRrM4mElLWSyqGeZW+XkET2OmJba0HGqV8GsbNjW+8d4wSkj6MbdE
jLNIV5bH+u/SA+XONqSg2vN7ugQBIOxWxkJSvo+S5yy6mXXigiGuM03kkowWRXE56eEK41WQMHM5
p07+v5nc6gv1CkZ5xIFKI+qxVujwaJ6uaj0Yytt5+f83eZ2hiCZyKNINfdaGbG+W+dUyMEOF90NV
eZrrOyMh8JjyhoOMpUfdQInhjYLv5z7XPUkq0YpLKZyQe8RBRd5NZdr1sCNij7obZSffgXytR7dD
G8iFTULT9jHSRA4kTBl8EUqBJbQeweqq+J0TeUgNFDD7CwGGI6DCM17/Bwim1pNDi6Sth0lu3mKx
3RtXyWG8ioIQA9vNXnkTJwEMk1Jb26mJxvfcJ6uQxDlb3M6b3f6umO3YN7zkCOr12QP2u/F3kyKx
IGzyDAjjFGv91MLRYoo88G971lT4/wS92tsrwtm3ljavUWzUb34tHuvfNt0VTU2MEPO/dHkQUK+9
BfGZvXWq83YNYU9A+d7vguJJvkt/MNk82c5iO76mGINIixyY5MWUZRG7y+LEZtNWLMfLGnsNmr14
bJ3Ep4QASIscthhmNBQRS8CY1hbEqdC8pd/1aE+ALoofxTYFl1SccACjC01ntR3iRBju6tVrqfdR
IgkB6dfvN4wiNH0MCmfm0OhmO4jbx4/1lXZdHdOHEg0XS2Tr76oG/soJQMD9u01GARFNOZwyBmcI
H2q8/pJT3Nvfg9rblM9ZMBpm0xYhSwRAD1jvWTPAojn4fgrwMntHsSAS2QBPj9DWrTWkeE1ENsAC
n/WQ6D606PfbJ5pAR75QLaqtIYFlHh04Q24vtT8MeGCiyMsoI1zKMSyaPspvt2fcQrPuizY+rfH3
bUeIqJa5lKPIhVrP2Xp11ZWSfBgoVoy3evLfk1yNrzfnCxjlpRUrxaJaBS4smpu8FplnXUU7/O/D
WNidG32TXShdQM2jusVXVG1Lgv2PXxWazCGG1eD/Wiv8Kaypr3EUDFe5GLf2e499Z1uCTZFAUBvI
/v0s8uM1nESDVVvm8nbqb7PqVqWkroj0QOZAQzDVxUhYjEgQ8hgqrzTucwX8/NLTdpxcdgVM+Spr
L/5DNGyoJa2XFqBE0n1BCclOpWBIPv2bDS7l6NRV73QTNkpjF07X/bjaMXKebSN/uTdOnjAEOdsU
MazyfmRWerQMgsg7dmPJiWPoKoxe4yfQOHAKorJz+ZD9MsmjxWAYfRWPMKmZwTw8zxQnDPX7HFA0
VSat44CbQ+1foZegj9+31+zi5msWxBkglYwJFPbvZ0smtHM4DUuF95ZidPLwSkTzbVkTSRJlhI/k
1uwmVYGRJnusNNc0b5XB/Tc/+NsO0+DhrMGEAQfk4TinUBJIn7eNXP5COFstLoxFYQrjpoeVZGLc
Sl7sZ2jUtLMj6y9EIuRt22Pr8gfAnpnj4hlMh2sJWMPmiJHdgxAv2lnT6yS/qyZzssMPoK2g4VWm
uh6d0PKE2H57R3djF/BdCIDQ/0RCRMQEP8aHfqc6GtQSQdd5zXNv3f4k/ysc9dGCiux0xWgrwBNJ
LClllrsUdQPiu5GOJU3l56Ea7MTad+vD9rZRNviEuRtDOWfLmcYF9E4m6JrtoibYNkLEhsLdeHEb
lWNvYv1McA1rgiP1C7jcJTfRf2wbektON6JQYe6eQcSs5GUjsJ0SAzwfSY/mK5sGqByg68sMo8Pb
rPaye1dZ5iwq2Qqc2S2mZQSHLLaqMjpHrAo7ayfbQO5M+Me2Y8s/DjowbhCnucJWMtlDdoxxi7Cm
VjkCy6YrguQhJun/2U9umeRwJFymTlYEmMSgkt9mD317lWMwThKvFUr/jgpGDkPmwkqzPMQqZqCt
jcWvwwIWz4EaKr589Z42SxV/3yylFTtDEOERONneuKIZGwyqJ0y7JfcE8mWbNMhdjGacRqMVwa/a
LaT7t/mUg+ZZo9u3PmMNSnxqooNYSV6LTNDzog5VFo/SJ53pCUb4LthtByNlg4OOxDC0KmXwNOFU
59U+rb+mVOMZZYNDjlbWR3VlwZdKRpBgHCWV9yrV7EzuD/srzk5vO1vSlLJTpd7XR9Y8CWS3zcfV
UZz/QrNJXc0qhxZqaBXCkmDlwif2ssDoiPQ9sElGH3xC9sFfTMvOwp3DjLYQ/ufdqsi2tVwnNdGS
dbnN7MwCBxGmIoiVxvzptNSJ+h60oYe2+AaW0LT6IAuVI5t7UyCyWSo0OLBQ8kSdhhFGFVP3p9EF
oYnTpVTPHmGF7xhpzYQpqOJ+TNTR1sFILsl2/x4OakM6LaDGAYRcFfMs5vBFTw/50YQsPXuuLnqm
RmsEmKgtfIpZkXKMSy4sVN2TtIJjZfEpB+d5n0KP26CkvykrHEakodkXswDH+qyyZZBgpVjF/P6f
gEjjQKIKF6nsWT6tYAZv0Nys+FS03r/ZYI6eQYTWyfk8MIiw1PW2kVHYUZt7s6PMUNCgcdBQNnGB
hnT4It8P0OvoAn0vgxicESrRfL/U7nDIIMdTXSQTjE3qh1FBr1/40RqJW4Kd/Y30QeOwQdKiygwL
xBnOqpeJ18l8SGt3hNqEJX+KZGKbLjXC/3aSOFToitVSVHbVTiH6hotDgceC2EQxlt2y1HQClW7y
ErqoqXRFgkd+Z1mczGbPH/3H+ghEB8VmedUJvnDNiGXJhhMiDdQ5vBBGXRMSlua27uiOeAt3553l
6LfJt5+klFSVmwgUnQOLBBOOcpswFJxxS9WDLan+Ir/nUwQacBLUaqAowOs+yK0xgpMcRuSmdRTj
YU7BFx7vt8/x5fL2mRUOLDpBybRURoCklm1I9vpTusNvX+b7SHHim+ZO3lE1+8v9lGdGOfQQNbUw
9IFFpROhhb3z6/18ZA0FSRA/GwvMKuV/iROGFn8cvjO7HJqMuqQuaYYljXJbdODwDjWz7BC6jTtZ
tnQI0csZ38sG+Upx+WScWeagpZX7Ug9ZcqjZozvhZk4czCTlruDFL0i1O1f/WHyFYoTgvutT7Mwy
DzhDMupCCsuzfDTmr51wbXREwvNWKdtaVw5lqs5U9NZs8Bl2LYEIqQrmAi8+i7teIT21Z6/0ykC8
wZCqG3t50BCZz8WE7peHYKf4/S6KK3UcOnbfQSDAGdvcVq1g+5RQFjh8KWYgaGnAQm2YnqGi40ZR
/W0TLAD+voQm32SgR8o6Ti1CM+0+Jum3Gt/NMkZKOt+SHrctXQSvs+XicpACvS2Z2MCSUXxSJ6+d
BHtOnrdtXL63z4xwsBIbWSE1MSIiP67oD8LFnQXWk1CDWDz38HX+gbBH7RCHKKGmjlPI8oT6Y/Vs
oHdOR42jcEK/wylH50nmz9RgNLVjHJjMbVoLcoR1bE0Q5tsiuI1QlDIgdj19JbxjEbwVHBx6QLS1
WBJWleoUzVd1x1CCWvMEaAJ142EUgnB8bKiJs79soQ4xEcwKyBA7+v1YqaCWxBgqKy0fq+efX4Fo
eG9tprVAk1le3sCTNe5KnUK5XqsUV3gVXxvlnUzV3Kjf56LeCEMjT1Z4M7M3wfRxIFtC2F/45yad
PGB/wVlKnBrFCFZEWBgOkuAztcF516O5BiP6B/ZQTG3Q5XN8sseFfC/mS7iIsNfkBx16mrlfU1wO
lAkuxI2oiq0wxqaY8y2+YZN2v5AZ6uVjdHKDi21B7FqjYTmjfo0cFXPIbwXKwml34l6NXONe9XdP
oCwhEh/KNf5aNDLcGBJWD2wzdrUeJmOxLUr24i/Z1ck57mLU0zCNdbZHQuvN7U5HfTL1kwDTPbip
1h36Ff6DbMlf0qtfVnl6o0hBKJo9S4clVy6CtxVFVXRBRy8oJRd7cSPMDNJy4cQZMzjEmMOmEwUw
7znpmjmZDGnKziGQkP3ExiEzeJgwhyRU2SHrpMNPzgT4ZYAjQnNoWhvKHw4zcq3rta6CsaIFfVz0
MLxnfByirqed4jCjaPO2TSxYkFWwcb6pPV81lp28KW21pJYc5RAHGRaYW2ttgLlsKuxQf5JJXuzL
N9XJIQ4xzGbQTEWFhWRJg262YdFR8x4TYBjzF28y7RbqW7Y2vOtb6WSWA5F6XNauMmHWEO578Q6L
ir4Zdzv2qMXjEKNQ8OrdLrChL6Gvm7kd9e+ayDkLBw4uNChlaDlbvVTRbRwnWyC5Yy57YammaUAj
DAp/v99SpSpHQjwDG9RA8WFB2RWABtAjYhYEn1xotwCpfk4c28tg+8so/0hpgbJ81nQYrVe8YLSO
JJbuSjEX/AX2TlY4+CmhJRgN7CYZ2110oy4g4M7dyEOF7RFpi4IWJ6YTFVAvvZRzHCTJVRqLETPb
aKIjQC0xhJ/z7j3Bd/KNgyIha8auZumRLrx0OtS6/X/7fRY2Z8mLLJdFitZcHCAzMONvUfVx+/ep
ReKQJ5XqKWzZlQTZb7ucEltrvrVzsG2EiG2FA5+xi410Yg9ZYR3ZlnSfTXfbBsgQ43Am7mqwiLb4
zDAeR9nW0U3JVNRHfOzGug3tbzs/5CTH7OWpD/20+Rzy9EYh5iV79cn30S4f7OqAhnpnAA2T+egV
+/SGyRYKn9CV7oykajy1qBxgyJWEGTvWNxG+TgteWKeH9nG+0l3pIGAeyhPtkp5MIqKFf5Fs1kGe
qgUOy0H0eSjcrAp06MmCxPe+iL1htIHv6m6y3zVLfFpolUOQsVhlEavNLvwvbX6Uu8YeQuKksSD8
M4P5tZn8U6QOAaxpDeEb3jicXPRHMAyq0urGCkW7e9GSAUERJgEMeU1u57psqbOFVWWSBmNdM9h2
hateONZlYW8fi4vb9cuQxRdgynjsZittR0fCu1b0FUwHlkVc8JcL2Wc2+K3BFVJnEWyMhd+OHwx0
reri9bo8KNVNM35Y8/2Eca/seduzi8F/ZpXDdkUpGzz2Ywl19YPaGIdVJ/uLGXL/EQ9nJjhkl1eh
Npupg2N+GBi7FY+tPWMjXX8yHIBPnxjJuFyLPLPIYb3alm2Ws+1Sg8VDEdK3bkL9qNZ2uKv2Pb4M
pl38NFSHluLfuBwnkLkRdV2H9jt3CahqMxVhB1ez7ksn+3L5qaZEUC/H/MkE+/fze2yCDGDewESd
Vb42fQ0T0V7j68b6tB0Yl9/I0XdngdBV1HSF27Y+VzozYh0uyz16jeejtutfkHbsW0wSYGBz2oET
cNvk5dU7WeS2TSrzKh5Mdvc0tT026D2OryORmqa/XPY5c4zbJDkOcwhfIuQ7Lww6u75N8Rgv37K+
8Omqevk3n7jtqiEdVZSsLN6YV4kVuyZorczY2zZyOSZOC8dd2mAVbJBYo3qm9r40ePL4oUGJpieK
4NT2cJf0uGhFrChYt3Lxx/owSRg/iimu7MsJyNnucJhu4DW0MlRYyffGEW2SbrTTdtZN90l8LPaq
L+6GK1IQi1g//jbOY6kpBwXrJz0KimfeszESTJx+qcA0vV9jJ78JWf5Byq+yffkTGX/tG38bZwro
zlrWRpHIn8rqVUB7Uu6pou60eDH5pxDhL2XZAq21woJeguTlkFwXwk7qvuQmkT+yGNjyiAMNcO21
YMzGSurquCvE0bbq1llRNe7wXaTIUO8hJv2o06xyoKGb0aoVJRzrffnAmEuiQ/QU7jRUJOODRIEi
cQZ4ipk1F9BQzfo24tY1A3AfrSCY3enufNCCFjpPH9Rj8yi4KpEcUGY5FMmbOs9zCU4qemyPo+oU
RorGTYHAkcvVvNPhUzkgsaJZ1Er57fDhRcPJZltwDOdnYxS4M5+M/Uyt6OXs4HQGOFTBc6WlCDpM
MrkbNntaf1FumMIToz8yXEwobx8ECmB4wk5JUKUhXBlYBtVN+Cztwm8YMz+skPrZx4cQo+75NbV/
lFG+q0hZjaQoRcTNOtjLoa9sFqlVgC69IbVrT/RXHQhTOtV7Xg5PG8r3GQnr0KoLu1Jr4UOz3oUm
1S5FhQxPTpOUo6kOJSyE6IfYS67wJTlkmB7Gw/q+uGNz81QjE5WZ8FQ12oAOZnN6Cxlxsed9g/pO
46afq58KnT7F0nXx9FmiBNFyKKeCb/H3lMucy8WoWJVUDF8y7WVQfijUJMVlGDuzwR2DUFzUVVRB
RicGJpjikkMU9J5paw4+P0F+t30GGCb+gdJnxrg7dspAKZKzKqmm7ZL1RqQo24jf5+/TMMrTWevg
TNjlH6TOeBVTlSDApExwX0utmQtDlsIFVqtICwnsrlQyT5ngPo3GdpnSOYIX9fzSSM/L6m7vwsWs
47QLKndXZvWsxsaI38+y0Nai13xpfYxPJBEFsewP3dhu/opMuqnLOxOGWnf2V4x4Nng6lh6KvenL
VzGxMZRX7DCdfZ+oVZHEcY6N6a0DLqpFj30hPljSuyrJZ6vHXYlrKEEDs4CdJHzWVWctKVKEi4X+
MwPcqR+XRNSaCAakRCqvlKWX7MkUa09HvchOW6ML1mH5GKfFUY+MwsuMglQ/oSKQAwW1q+JcUrBx
va/dQpHCjX3xU3mFP8mBkvN15MtEnnG5CHHmNIcMrbEsXcNgCEqtnuygXWon79nnXkkW/QhU5a/E
EZXsyGqwvlF4jKTjoD/UOVW3uVxYPPnD339Q9cmymT2Kj/7VYGAsat2XmAYGuyiIwYMj1LBFfzrO
rzI+/UguG2L7+KtxVMED28Ywrt0OnvURDM1eelvgqhrctkMjVu2QyiKXT59uGTpIDCCMw2FKYTST
kMWMLNPv1p36A1JU7ojzXjnlVcO63fAEstrvfCKwTnbZUpydepBFtFqfM7vCdTPuRqTi75qwPjPB
AUubyekgMxM/J6yZAD3TRKSyi4vfZGdmOFyRB2gclIzYdFVrrxmjQMq+mUbsJdYXvQrvt6+Ay9nT
mTUOZIZYq7uU0d72iE3M3h/QBu6Ffm4zbpzsMb0mh5EvXwanneIwpZNKcPsK4PkrwPACaaAuGG3p
YfLHZ82JScWDy4f8ZI3Dk2wajTlEDzj09h5ifMeHL1G9217Dy6fslwle4CY2xzmCLhBaLUUQyCum
s1jaP5rgko26F4aqkZkXYnmX9O3BVEt/2wu27H/e0ScvuGQjrIU2lQoWCOEBFSPbnA5C/sNSfCu7
GULiq4BACZNDCV1Ky2zU4U/azzu9Bn18ltuK1OzqlHoYpSLc5JChB+XrNIiw1XnyYcZXj/ZSOdH3
8Ni5jEdGGEkKeSLmeLk1KwtHORthUYdEcZd/1st7tX7Z3q7L3yCng8sL2uSFLiWiwdxabOFWfC7d
1DU8zNpiUMAtfNSKPMIiFeccVExGb2o1pMMws8SmAJsnQ/KEZy2wgsiZv+fXIC9Qvm3bpOKEw4rE
MMVQ7GAyNgOt341Sb3fFq7h+2TZDecaBxKBnmqqz46U2qZ1LB0Uizi8RETwPoAGxHitmrNhytYJy
dLc2X5uKyHsvf+KfIoLn/puMsR9SCUbyHLEu3DK6vNRnSga3EQRPpBUTHQtNRcmwZwM4/uADHJtJ
UhNkbPG+3WtXRYAWxgM+vd3EpYoJl2myz1zkcKPW49ZUmC2IDkiQ3RJsnGf2MREepfv8c415tvQK
xEJU6LPf3fKRwxB0BURF02Np9evBA4UGVFbc2hugx9062WPxhex0pBaVBdRZOlMPlRK9nbVoAXUM
E66xvBopt4d5WxKviPC3uIxjGbSiho4na5Ea7S58HUf3n86XxSEHNGmrrmTU22F26Cq/GYj9Yf/9
1vbwMKEtYJBjMBFK971xaMfvDdp1hYMFRZJ/84RDikVMlUzQYEmS3dX4sLaU4PH2xv9B6jckpgiB
UhhoRTWYEuGYLJPbo9FvNj8qVXQnhvKxTkAQUo2CrwgzkQUQJ+wPtj+5F/+3lOJ9765oIvFzVwX3
WVAEkL1kLFPNPku8zrTjJ+p4s6D++zb+wQLYV4msr0ysoGxuw2E/WE8ZVYqgTHAAEouxUFQCTGj9
IdUOEBPWqESKMsFhRavnc1+GCPYsl+1JeBAwWb4o5DPV9qHVRPZnnCGEoGOUQW7hScIQovBSVzMw
wW4rr8U+uWPPoxLuMqp4TVnloKJKx6bMVTgnh3fTtDOXx+3zRS0ehxRtKEShwi7KWnzRE8Wes+9Z
/nHbBuUDhxZQyY0jaAqjUWrIbFn/2sfEbX8x5ZRFUWVU/QqTJP19bxJxic2MzS0IO+V2bF3GtgNl
Pl/J3aayrQOaAN3sZdurSyt3bpPL32dtwYwb65HT4s9ScstUmAvjftvGxaTz3Ah3fLJUyqeyhZHe
bXKbyboKTrljfH5vqbTbEd8JlFPcWdLTfDKGGvasWIVy9i4uLGd9T3fhuVPcSVoSSc4VC0bUpfL6
9tHQakdJv20vHeUJd3CEJOyKhTUzWN1BkT0LJAkDhd2XAvvcEe7w5KX5vx5Qc/bUxRM9Vq+znLAP
1Mf5IKOBmx5IpfziDtOa1Q1EjbB4Zf9RXz5m0l0xEE+6lFvcndtYUlprGkzIyXUOMNWlz9t7Qxjg
C4Gi1Q5pxN7GjOpesT5lHZWZX7rUzzaGLwImeNkxUzZ5FmOCZD8E464/DAqYPf9LNnfxO+DcGocE
yrBExVLBnfW2PE6edhyekD6i2ih/XaAjI78kLlXUYdHL39znJjlcqKfKsGLGjMD4pXTxdRl3ptJ6
SGG2d4oCIH7wPrIiOY1kxEL2Y3EU/2d10XCqChMX+OIg563ZkdlyjMOGtUvKbIhgLza+CFpQo9yn
+4XkzyoB3+SucQAhL5VRyCUsKYq3fg3v0RmEFpDC0Y+R6pU/RDSCommMWk/i+GrM/7MsQq1HQx8Z
LE2HzHDjD6sryHZxH7q9HWIyKIAAB/uQk4gjTS0rhxqTbGgKSKCQsAvC8xgaDuYcv6wG+JPS8Eo2
qIcu6oBzCCKnaZ7Hb2wrMsROh/goDO950Tw7AfxcvgIC68xgTf9z/3GxPqN0ux35hAv8qGAux2gQ
Ytd72Hwt0Ww6mcTtQUQCP3A/WnU0p6yzO+8+YpVW7UqY99s+sGXeOEw6hxLGmuRhx+akTV101KS1
jeJHMntan0BL2GLc79NKPKJRXrFlPYvvWYsauWxgsgtf8uyhbVunpVSZLm+NIZuqqkiyxovCa33W
GLWGosRiPWb1fU+R910ku8Gz/y8D3GmZ2yjKdPZdFF5jvNtJDuGRaaqhO4XYoMswfjLEnZPcKtED
zD4+TcU302ekqyGm5fPc3o4DwgxfMBcE3ZwG9hzcFN/r5GEeNa/LwEJN7P1f0vBf7phcGp73XcPI
y1ijTb+XnxowXgrOelP+mN60suLXnhLLoTzjrt5IU7KsZuUBvYjsJM3sWTwY9bM2UhfuxXaNs5jg
K+hpJUzJwF5mo+ceHYpdEH0XnjL0J4LP1V0JuL74KgtRM0MW0YkrWnzXWZMsvdgwmjQx2yuSXZv7
Qp9sGarOBh72Mt8sPi3hJyP5uh0oF0/WmVm23GenN4pAn2uwayIRp2Ofr9emQj0PXDahSugvNkxL
eUs4zkxk8ZAPnawNTiNB3sOMd3KjEXF4EYOkkwkOg+o8W+dRgAlNedaya3G9aakpWMoE+/czL/qs
jlUr0wfMLt2h+dxWzS8zqCrfsxsnP7jdUIu1qIcVfozZ67xclyuRjFx0QregoGTpoiLzQhOjKUkr
yHsQ0sIxLL8LUBWOxy/bPlA2uANqqaOm1FqMGfgl8lLLeqlmvGQsSfSetTrzhbvq0kgv06WHHSsW
USsx90PTElWGi5F7ZoILK1UC7VmTwoQqq+C232WaTjhxOSc9M8GFVSiuxiI0MDH6i5ft2r2yEzzh
c39YHRVKU7WTX6P5f3uHLkIolNZ00PGwWOPuoCIRceoTQGhq1F6ltrtab911+hJKNVFcuHw/nEzx
Q9xxrKRocGGydhZYXZGSOMYL6nW4iWz9lrFotCokN7fdu5gDndnk7iR1DnVpamBTDaKdsmM07aov
k68yF+P8zAwX52VY51rCJBvj9GlWnqrks0BRZ5LLx8W4ksTmUDBXtE476lN9qzfRTs9bJ9XSoy6r
blsYT40cBgpm4gXRtJM2Phjqj2h5z/uCfOYtdxTGJC/MTsJfIs2GO6ZoF5IpAixqQbmjUEAKPFWZ
BKKUFM7cXZnKN+U9E6jnbnAAa2lyJdcFCpNRKtumJezjTnkPxp6tFPe9l0OVZhYsmDDBliH7w3S1
Vv52hF9OTc5scOlqnC/aqrAGlsmZQXyfedlTErDH9sIPHygaeNIahxeSOKy1JGJjoHbuCXZnN98L
dP+it3AHklMqESLCgE9dx3qs1KRh9e/7yWPVB0VyDMMWP7WeBI0u6XsbCKUDPup/W1M+lY0EbapX
9to/aTZI5kCtrbvrjYJnXUbAS1VEqUU1Ofhorbpf9JVF++3oil4X5CuaC4ojSy+bzqHYyi5eZaeI
4ZPZeonTMTdwz4Rj5lXD5A7J7BArSNngMKKF2mvX1YhKjGnUoEBR0OkvOHJtzwf0n8Q7Nl5D5s1s
nf744j1zjEMNS1LnXGDPJQKISRQoDiqpI+9nVMsB+b1NsgNSTnIIEkPVoh9K7Ft4vUKxYCftBEdZ
bcxsFEftoDh9sOwmy91eWsoohynm1PWG1MJJVb+Z+6eljYm9I1ICkwMUS9JL0UDDkBOWKwpxcRBm
7aHNCm+REsKXywXGsx3j4KTPknldGM6P/oQK+hDg0QGhX0N2vnKz0qa6/S5/3J8MWuLvqXsGJlu0
YGP1Cr3/qgsKvqqWz62AwRcFYs7F6q567iZibEvh9LS9cRfHVM8uHL5jZJEks4CqF26D63Bx+qP4
OXa6oGlszH7fmh+b0BYO9SH2KHwhIoZvGdF6BS0BHcPs/qHtrmqVmsm6WHA/W1QuNVnbPOwTdimA
DCVIMPEriJ7Ugiav8vNAUYigIS4Fi7l79vU1GKYey6x9CELm5Wo5grgT8pW6AtjfvIElFocl0SiE
q5TBJ6ZiuLrojL5KrkF8fK/78WHYUWq2lFMclBS9ZoWNxk51/xnMCHaKWcR5qiivKDMceMwSZHg0
E2ayGIwPFSge3BzInATVVwUh+axj4DIPKHZR6phbHKQIVltWUg6zctDuLb97YDyRg598AHHTV8Gl
skcq4DlUKctEkVTWAFOMx666JSlvt39f5+kBZEXDMVZxgWaaheay3C/DlkjrKBPchwv0fDKIpMCF
sT/U3V1bEVUS6ve5lEOxhi4dJoS3Mga64CctkfkSnyuoMPx+SjUl1yHPjDVi/KDhD3RM+FkgPVhP
0qG4A9+em0kega/bwa3zKpD6ZMw9euNYlGngCXN0R/sSuuWLDIKRo+jqu/S+vKaKuJeLdb/AD4xN
vzvatODZTlg3FBsvZ0N+tQGZxsllMxTkiAg7n39HJdAO/G5MX6p0jSSExVzJXqFHN2W3uGWGDz4J
OolRSSwpFSUcXOSjEcbZCnN5cx2bn6ThHSPmpxtRFzlcqJbUWMUZO5Z1x2Vwe8NfBJeIiu3LSf9D
69GUF3Fgt266Dw/VPXuiX6DV1jy+Tw76zB1e4jHKyxQcETC1al6P5tk023epRGH4dn6mvwXk2f1n
pPIsCizMxfvhh+KL12CnTR3pAS8ifv02ub6ItrGX9sRCEsfr7SvmzG5YSHIYss9+NUjvkqvcjW+1
wh5tNryrOeVrcxv51MslZZNDkWw021JjmcUq37VabadrMAsJsaIsyv48VIBxxQKmWgoX5WWeibEW
ohJqoZOjxpfK9ConIEOSb2YwhqjaD2IhGbZu2eOiXlh1A/QbwgBqV+P2TRrM17yasRj2Dp39XV7C
k3fcZRh1a1XVOrwz5G8iOlPCF43qwCJM8POfuKkEa1zhUCkfZ8sv+iB+F623bPxyg2/y6tJCN4oI
bgg7MwdNRGe3t9lTeTWj5gtiZrBtkG0WlFvcHamLYIvVVpgE/Vqr3WbzVUo9Zl6u+Z65xQW4mHVC
ljC3lMfRZUPiSucIHqL8kO1DO3LSVyW1qT4EyjEG+2cnuS/7MY5NtpaR8ViW8004LjdKFN1vB/rl
2+O0ZezPODOjZKqwGjXMtNouioIlJxp9qN/nLsMplrUuYi8Yk3lX5teDTk0E/yWJOXnAIUNtgVpq
bWBhBc0oY7O8Cj/MDy0GtRXH3GV+fk3VMC5f8CeLHDbEzSKC+xtHKRmhD5hM91aJYXdzsHNVtzMx
pECdssehQz0WXbIm8FABobTijJZdPa/QbI8fLadiemtgdJWC/8aQTIQh3wi29uFUxSp87VW0mYEY
QTENb3xn4fzXkvLtYGZbJGHG0Kn/mtzIjuJmXgQ9eiGzF190y/vIpcSZ3qRmNxCenwTNeitUaoPt
otQEoTI9Dp210/LlUGai15cyelZwv0yqPcb3hTAHvaXZvWjioJSuaE23raLcTO14Kzbyu+46S1Us
05RAXMphWjeMY5xq+MvUEGWWKPEjc3C1arkv5uW1yiCfplCtLpeP6S+TfIJchkNudRG+BAqxtgXT
UcEPtw00lzOikwUOCIQxlYfh7ZkRLLD5/E0rdpPwZCXEYxJlhkODMVLVUcxxVvQm8eTK75SHJQUb
FxWx1IJxGFAotdqtMkMd4xqTtTNF7ET9Pn/m9R63dY4NGfPSltDHXk6Lu70jfylp/9oSPhW21l5O
tBo2GL+F6q07UblJnAk8za0zXcXUsDBpj/termVtihFlLDllX2Ed3kDi5xFqkZlv7Knmb7ZAfx7v
k3PcIVqzNZe7Gc7F+iTbXYNRDSNtM0zaaC+RuY5QatavlDJS7HYSByLYSVe5lEEbWj0cB1gPXxeP
6Z9DvWEf+tBOg8i7/kBs5OXPp5OvLJjOLvEaJG2hzB6lmRINbgY7vy2vir3sxvdUnfIvZaKTLS5h
GDItr6Auyj6lZ1f22KSZdsOGYFQmte5SssnEOXir1565lg9xX4gxXNPHW6uX0YJJ1eov33AnhzjE
qLsxsRSWP3SFG42f+jKYqBGbv2SQJxscWohNZ8xWCRv/e5FzigfdqYL2ZZJs67p9VrzlKqVEn/6S
GZ2schgit4MoSAnWTg2YveE6jm3hRt2j+OIv+1W1o1uSOorYL5mv3aejpQstPgYnp9yzccvhe3TI
gsQx7Qbvj+j/oj4/qbMmc7CCL0bUgdndJezQ2u0rV2D0c5uPmLdEPCqfts8a5R8PK31eiO1bnb7Y
zfVdRl3ERDTyEumZ3FdGxO6vrvwejSKU1L6VDTFRR9ng4MKKxgXP6sgvBPVHln5Z5aAUvm8vEwUT
vEz0ENdswBF+yMEECrHcH6ID2IPRZQiuz8YObxKKpZ/aGS7BaKdS7fQRYdBJ1xhY1rVg2yUis5A5
nFCsUAhLHau2gF/OWB9U+Sav73LIzG7b+T/SrmPJblxZfhEjCNBvaY5r3y2/YcgNCXrvvv4leuLq
UGgO8UazkDYdwTwFFAqFMlncFuxcXFSwFWY9a7TgN39p3BQmLN7sBKx9IhkyUDmuLdlED9m6CVai
Km0UqXD7p2bBAFpbGbGB7HyKPOyEqIuq5XxjguYWVEdBDBbdc3R2QDUQYeZrsL9+fB921k8TzAEm
T9XTwiMCdOweej1GwyYrbgxTWdy8Uz4iyiIbCCxZQU2wCTaWj7b8Da0XN0x7qTSJTys7TCLtq44y
+rTgK8irdjO/nTzzc3hA+xdiejaBryZl35SJxP++unZZpLO5T4E4o6LtNn6HKhK0XmBotOWFL5jj
d5AToMmuqzdjoyOHNgW2DyG32WPP3GsyH8NbkBJfinvevSlrrpVdyyJ1+zTRBLMVsHHTAY0zQf7E
3nMOjNGnLv2m+BW4AWT1CLKFFaxI0igzCXkV5NLHGARL88AoexkBoMTAa4IJoUo8ljjU2D3NRtYB
w+4G486cjJf9kybdMcF0dPYc2iGPUfUX82hf9ICUJ94nw336tvPmG/tZ5llL1k8MY2YooKO2Ciuc
hCC+SBcMFJFErCT2Vwxi2k4xlokCoVTwQpIRZJvzg2LlbrU89IS5URxLDNYbA2miQ8LGqCvUW5uG
jnkbvx+2AsOOUp1mcTAc8q/WYTlZAehfvoOn0ZfnP/jH1uZRABMXMF7sxqDgowqywvg8pTPGlrfe
3DF/NmIwvzy3fXIYU5mTLV6eIqpglMtMV5yph4gNS56iIj1VKIuZpuYZ//x9rRQ1RIQSrHHUghNZ
bcDYT8JDaZ9HU1JJIfu+8LSLzKZLR51/vzPuF3CEMkP9/N9E4D9hZX3npu5Rkog9IlrgYPRA/Lz/
fZnGic0Lql1qakEgQ0V8PqgpLz2eI6rj4O8ZTbKWAtEgiXsi+GZpgyx502D7bfujjghb/1X/tw1t
IoRgWPXcGGzKINIwT3d6naMEV5a8lu28YFbjsVBNJ4cUoe0nJq760/62yFZJsAN22M8j4atUtoh7
gp3RYRcrlO09188dA/AmottMtmbzve9617yzj/X9eIwP2jNqS8IH1acnWchAIpYY223mvtMw0Ap6
PH1RWo9U37PI+4OVo5qqGRhaS95w/M+lg+KcCAcmLR8JhqNEz6Fz+G8QggonRmPFJQaroY38bE5+
p38Ki/OfQJg6hnPZpvOG3b+nKpjpdex/WjGPIc+ZksIz7FECs3366RVHMC+ENEtRhcBZHnijVHEI
/eomv52C/P/BpCNF4+qxMmZZlFpggMP2t4Hx/TXK+GgiG42eYc7IJVEEKZqwTXlqzsqA10YwfY/u
2SmDbMzrZneBcHK4TYuwWknB6FDbRAcVRtMHg3Kpk28m/bqvEbLvCxZHY4uZzxV2KqdP83hus/f7
3988mpqm6Rpmx2J+hWBxFEfrtXLCucmTjwMNouRLrkuM2ptqzlfDfMUQW0pGTSkIrThGdFeYHoZY
u0vrZ9PtzG57/d6qO3C0fNqX641nKoIK/sZUmGmD0sA4UDGI0PTae+LGByvoMj+/RYH4oTha/5bk
RoQU/I5ZNZIlYYBU1A/peEJr3iKr2N7YLls1VUIsFEHYptia3o/aRNm8sMBmXsbOxtdplDg3byql
IAUgNMPQkHuyVDFuUzp6AxZfFXRGoH7XUCnVFx4vHimC6kgb2WnduItsooJexjEcXtjB/76yDX2p
96aF3GaAGn6wp0y+4vZ3SjA+UuRyA/UWbZSBRDM2IW0VrrbjYPSBWEgyDLkFtqomCeIz+dR/bT1O
BNH6KFDQkPZgvuzBt6WKNppEdQxDUsF6+/q4X8mYdlYSaWGeBPTouCHyLLGP+azBECggCZxduYf/
D4hQEN2y0SEtdkZkfRWZUVoC8clE9K17ZBcMJT6xdxTsrAhyS8nYuRkSXAqbEugLtVQd7D5cb1ci
LnpOCcnrJGDKPencMT3o5ROpDm33mMkGIG9Lh4ZIYhqOY6niIdCaGnQ7vc4C8mLflTlqCJsfPQY9
ky9O5WFEF+gZDv+2WJWfCrrCFOxwUkckRBocp0L7HOfH0jpKtJIbhzcruAIQDDF4qm0nrgFAjxPv
UgAD7En3dQfMSFkg5/DYuibXAplCmH6arSrVU+BN31+bdg7TjROYvnFUb/MXaUE/t7ZvpEPNlgn6
J9sy3yhkl5bq3EEhFUxaCPLAHl0Lw8F+8Aly2TGSEYHxW3cPTrDEEanz0Uigjnb5Q9FOqf3J6kAG
Xvu2Zrl/snEr0QQLloGFLDTSKgnCn/mH1xYaRMkmy7OOWlDdyazXhj9g0xWa4LkhgIDGPgsLyapH
az7nnScRZ/MkrwCEkzyajRM7C8Tpvi+f8tll9zoIx6Mg/NH6xsXGdCGQ0nqNm/oZ5v7tg3PXbG/b
BNct0YmlEB3Yeq0FGKvo6uFfVIvdUpUFbGVIgts2l41uq3zTcvUzrb1OQ3pqerGtz/sCbV3X1AFD
AMiMKEqdhUO9pMaiWBymILfm1yy5gEtyH2FLHzAXgk8ew+HCAmFJV4Y37jK1UJYsCSZ6O+bPuaxI
ZkuC9fcFu0fLYmZjXiRBlB/rwi/oKa/9/yaCsEjMrLTY4tdjQXt2QZxbOS55/WkfZNPerQQR05IU
lNemhdLfwL4b0IDZHqcbBS2Roz8iSyhlfN+ydxpBTM8ALwT3C3/flmpZ9LE0FBYsesBb3PLjcsxj
n9eOsoOscWNLmXWq2o5BoAXQt9/BIly8TREXLIibJ23G8JriwYjv7PxfT7rll+AaSFAGbWAp3js5
C0DAmv8VvxuD8b4Ak712l95SPeBEWuwgY/Xgv140Cjq1LNMCIZiuiqkPOzHDwh4zgKZLoA+cBBNn
Lci1oB5/7CvJlu1bQwnGtc7C0rEbQJXtN3W6m5XOm8avY3szJx9jaaJ868ZfowmWNleUWsMkbrgx
xG/OxSH2U6+IvfRMD8NxPMmagrcsxRpOMK52l5qtFoKmdLRuWvZIjI/7i7dlKXSbWjo1bQyOEpPw
6E7tplGb8cpD2b5yLIqAyRKJm4rumDoePrZBNEe4au1xirpE0xCBSVrzUY8RvyJzN34tTXI7d5Hs
rt2UyMEjgRoGRBLppVibR9o8MBagb2ju79rWT5Jgf9G2NsWATkMejdpEHIvtsCp0xiZhgeFcph95
/bT/eW46xbNjOCa+ayNGoYqTLxfKtLQZ8bpKzsO5hYsMOpdzc5TxN2xJgeSFBVOHKbZUfMTpY7LM
UQVfUi3yIj0TtlRVkOh2/25fnE0c5Ed0gvikqYkqFhFSU6cLWTBUpyw7KTLK5M1Lgidg/gcg+I3L
wmgbUocFmLPs805hx0OT6xMvhys86btw65KAvUTE0jJgu8WHKAr+J4MpUxQY5LV/fTqlng7/GDnd
6ihD21q7NZhgu9O0N2eSLVGgmN+U/t40ZEw4W4dzDSBc43hvkygOwSATWn1ghz9NawTJy9Fgx30l
2DqVKxwxfaVmYdGpIwQx+9ztnAPJ/tJS/79h8J1beVVlRjEcNAZGTnU3nwKny101+5dtVfw2XQsi
KJtZVwZPBkdgVIlR1PG+CV8mQ8LNINl1cZqVXmphoiV8U8hx6R7tTGJgNk/MWgj+A1YrlVkMj0gu
RIyxoNGpP3an6bkL9AM8xoNy2N+WzZe/DT9AtSzEE9/wOztTUjqKRnFiXAxUBTeN8zE8gyXtTJGW
xQRhxZ/+ZAFXiMKt6Shz00chEEl7N6JCfPywL9KWhV5LJPhuWYxSZdLh+8lZO1SH4dQe6rN+klno
zUOzEkM4/ZMzQRVGwFTzfVb7c/OpqGSbw29f8bJZiyIYAKOpwJIeaVwVOI9Pe1QCBwOV3rX+FPA2
y8qQPBe3lc/SQTFoqRaxxXunUlljmZ0eBXxOD59SCT72z5i04PEG6V760t88TCs4QdfVVEtGEFxH
iKpxDpf22HSu/S6zUPqKghF/vmG2XOW3vER7Bcp3dnXAVBQxj3hZRkE7e/qlOpRHpXUNkOiBL6M5
Wp9ltCNvSo1ezdIKUNB4vGiGaMKUrEC5YQjIHuzLfDec1B+MucqxfUCltr9/BLZ187qLwhEoDd1Z
FAK9sdu0dR27Mlwrtm3fMYz4j6AsG+OzEXWmYmWHkyd9UVuw60b1lKCiw67eDezHn4hzxRDMempm
w0gbFWbd/DaXR2adh0ziavMVeXvSrhCCH0xJPmhLATGW3FuyZyM/OJXpLtq7Lv/634QRVB58eRni
F0AK54dKfRc3XifLmvyDUb9KI2i4ocxqbDXAeK1tgwlE1+oB0+jd2XF5NjouPWnFMP/deysoKDmb
tRisetik5EwO7CbxJ1d9TBp0oI8+zw0pt420TW3zJNvIThtwMcHmKthHEHbrRdkRnORgYi7Pg7aH
+CtnIEc9gSeblrJ5sVzRxNaOKDHqVGmANhw6PC7xSD++Euyc9hVk2wavcARXSSkWVtMMN0vn8zJf
FpgKajs581PjZk+zNL27ecus8ITj1drdSPIQcumI4/BbJvTnx/Bkgq0IVFqerNOPK8IbRVnBCUct
nUqDUgLxxnAMlkI/xGn3wcrUc6P0kszblh10qKMTB4ki481zE2P0wsHS8ihgoDIuaDCS20Q2c2lL
nDWGsHolDfNMq4Gh6zAdCBd19/1UeCgz2VeLrfO1xhGWjWE0b0dU4JSgsR5vSChRO9n3BbtEB0KU
OcH3rfJhIJdOlmfl/pC47evfL9ik1NQWdYRrFoR6+6S30SG123etPX1Cs6zfxOpNmckOrGz7BZMU
mSyvnREi4b4/N2DCj60U/Vj/lpeHX+9ryYTbthqSqq8aSGZk5keWILqeLoOvmYW3rwGbhmENJLic
1mANzYja2mD0VA/dVuMxuqAG9aH7ymOgVuXu421qhGZSh1D8r4tBUFInxtQaCe5E61iD/Yd+3v/+
5vasvi+IM+TpjKo/fL/RvluoWQ/Pdi2pO91eMvBlmxqaPh0qhjo1Ja2jMEVAoIt858FxQWsdKF4d
+eTCSeakWbktW4rmoF94wikiSsescur/vnnn9zwAqbvhQ+h2nuoqPn3+gyVcwQmHyshbu6lriDeh
LyeMXDrdMFWW+tu0cBgRpSGgAl9VLGjJq0gxwKOFpzvCAwhFhhPxJuZFssEiEhyxqAVlBd1E8y4K
1OlBAc3hEntm6Mfxh/012yzHcK7yWML9mrRjnY4YtRb0lx69Te1Ri1z1O1eH0MslbQYymYTbAUT3
ptm0kEmpbI+o7xuz9XTMMnT+RBFWMgm3Q50v6ehkwMma09j7yKcvstitdN0E3Y4JaydiACM+20fN
X04hivxfp4so5z/z7da7JKg2WUojzyO+cuA0pAE5JYuPV2Hp4kX4aKOxUGLttl4Aazy+k6tXIetJ
pOYWxytdopRe98NYAEVviPJdooB8099chavNEi6MkCaUphQHird7cnZPG22sfzd7Zsf5uI+2aWVX
YIKVJUPhJFRtYAFV552VO2NQ2+XoVildDvtIMl0XvPFKMzPSRhArnJKLFVMfE2IuplN8rcdJItTm
1XQVSuRHTZC4i6cRm2UWR5JcUln/lkzXxeqKXIlnpzchS3LuzuTU3eAlY7rotzyMN1TGuSfZIpEG
tS/VvGEU0tDi0Wk90MgUhf8ne6OhDJaohq6JgfGuJkbj6LgoYhORnKp3azLfjIV5nw2GxFHdVoMr
lKBwqNZKG6UClFmYd636xdQpcrbqkxp1EuO69SBzjCuSoHBJiD6ZbkSklD9z2aU5cX6rSjrAfVvZ
fsGI4fHGjLW+MCFQ27Cg16abQZGSdW2bhCuGcCe12himJgFGPbv9B96mhczS3fQXHzckn8TJt+Ct
Abqi8V+zsnXxMvZVomLhlvpdY3xRkZutweaPOTxqwGxZ88gb/s9XB/m6T2LIPAorp+8p4LJb/WKd
yOs8pdh3vPR2MdzyzHPcy+jK4m4S9dCF+6ogxWwx2CCoB5+GlR8j5IF16TQTmXoIF5VVFChYCLF1
qvJxSV5amZZvFfvCnl13S7iZGsdYZsUCQAcmAobZ6fp5Bpt7cyfzXmWSCPeSMetZ6CQAKsxv/Xys
yp/7RkimdoJlIEqbRaaDDTHLx6x6Ck0vWe4iffTKz4r9r7msRa0TrIM228M4OCM34eExD8Izu7Xd
0KUu4x1gkrfZtgn/tUdiA0g+q9qIjlKcX+XRQD0Ku81lM4a2d8dERS/I2lAUKuhZPMR1VhU8wBay
7BLFy3CaW2nRpAxFUDbFWTBVUsce8THL/ZfSUxA2tN3kmfo8Y+v40iDe9tJd5RK0rkuSqByQ7Ubn
BFjhJtc+WofkoI+u896502aUxqXoMvi3PY+v2gF2Tl1TDQ2zXwSHuUqUIc10PAKq5lSk7yYpbxv/
wBsbuwLgC72ysci4zYNd4yVov5/BA95jKpDtT08mZkd3yKrJOrS3X7orPEE91HnqO2q/vmrSD7wB
pbxLMSoKJd8YPi9letrctBWaoCZMmcFm1EK6yLlXhzNDQErG1Lrtg60wBMVwIiNEBxIk4m4yb5bO
77oL+LEP0UFWybPps6ygBMtkRA30fuCLl77E4bcwRZ4h8VQZEcXm4VrBCCbJolGIekysWm3eO8tZ
T97tG1jZkr31i7PCtGfIQY/RM4hkjrYfz65x5G5RM/7Ji+kqjegjMzzWi6mCga3C6aWsF/CYad1R
IRZoOWM3SrPDvnSSTRLd5CZTJ22cIBxLT3V561BMEc/uautlH2b7vl3JJZgGNUU7edH/HcO55YWG
31u/PndHGYOu5AzZgoWoDX0y2hBuv9o8j8zTisukniWySKyQ2EVA54yAzR6yhO//bktDYOCZPzb5
mAwYc0luX6qAgl1AhLe3MbcCV/yTduB9IJiE9sSbg9hBxjSwvXyahb4dihopMfOohiYbQ+5VdiqC
RAc9BG+45CkjgxD85LqcC20acKv3SnRk0+eONS/lzCRBShmKoG9TjZfZqwOZYdBZy35U1HYNp5Gc
VhmKoG2VlqQOibBcemf6OLheki7eHMlKj7dhLHQBqagpQXfO79fe1Jm2MrAaEUnzVPa+rmHtvH2l
3rYDvyDEPBxNc2vR9QoFJCRy6zSw1Q8a8ouy0jWJJK+qvrrAlcjUy3wpocr5Tai7WnFvy4ZQbd8H
V0kE/YppOShzAUnU/jZOzraMXmfbKbBQpag6lm4ScWZkaJlxF42vYYzXEm0vPBc3OlyQ8qCcpbVE
/Oe+cXlWaMItGqppyBwE3AMMuuLkd8gl3TuedVeDhPz/EWuXwQmqZueKbrYhVq/ye3gIeE1gji25
t47gaLvIckmbW3WVTbxZC0c1c0p5GK312+44yvqUty3nCkCIAChVTudlwVbFZ/My3k2nfsQ0IxSA
H8ZTp0jiZ9x12tkp8SrVutGJ1BnSqKR0+8ab4sOyePn8OBn+/mHdLH5BS9n/VFAcuuO0cdYYPVdB
zBc+Vwc4xH6SH6vT5BGP+sq5lFUVbR7cFaJg6fq0Qj4Y7EuBM9yo04UnM2XDp2QQ/O8r20DzBqow
c9VrTnoaOPU3h77sL9ymlVtJIdyk/ZJZI7ry4MohLesl+vhYRmAX640Hh7aSTZJhCZ521oZzXRrA
Qm72UUsMkC51L3OJ4kNKT/tibdamrPVBMBJzuER2PgCrN1xM4g2Q/H3Ij/Ss6YceDewowPLZx31M
bgj2tF0wFJSauaX2gKymye0WLCT1yixA4bNbdp+M6ZhZH/YRJfohTtsJnVRdchVKb+fgG7vQ9lLW
kiMsgxDsha2V5uD0XMvB5qvdK5afyMhFt22eroI4QbdRwi1oOTqw8gRcbIDoVJTXDPV3vfsjt8S6
YghqviSpOVBeopGW38mCQa99cyAy1sZtc3cFEfS7rxnaHBpc5Vpr+PXyxel+lFruG+SYd/f7O/8P
9u6KJeh33mhJbjUQqL2kGXqTucUDleeT/TIFPE0vK9/Z1oMrnqDcWjhoVFeAN9R3en+Xs/cz+bov
07Z5+AUhBrfKXl2cucTyjcV98zmbClf7mcnqT/7BV7miCAo9KxgikcdAiW+rWx7A6E71J7ioiIAr
0g5ymUiC56W0epJMXQHr2o63dfQylKmL5qHAkrGo8O1+a3uuUgnO/ZKZRZiXABqSxKsi220XdzEL
d2HokF8aN3H+2t8siT4Ywu1XZLS0oxyARtr6MRpItNFjqWSKjgxEsAxZr0yTbkDplLjHKETSgrul
bt1pHiS+vsQEGYJ5oHaH0MwEoLwMb425vcyTLFAsUwXBOBgTazswduBhZNnHorzTFP0mLmM3xES7
/a3ZvoeuuiCYBgwjm8OZ6wKxH7LWt4dTWBSusZz69i+7OSfksI8nPVKCbQAFbxUWFURrIh/Msa/E
wp3lGq0bvpCgORJZMFeiF2ILPFOGDJlMSDirn0c7cJbPpfUnb/LrhSG2kCVlY7OKn9zUuS/AnjF3
Z137sr9wEpUwBevQOaPRGTowisn0CJpaVbz/2lvjv26QKViHQuvbou+g3vQuK10dbH+vEZPMV1HD
Ku9Y2g5trRZPMA5dXtCs5pcToma2/uTQs6Pc1flzdaLJLfwHu/+4v5KS8yu2y4VZHhV0wkp25vdK
Perdaf/7MoUT7EM7gNbNIRAIXRh68TxbJ1VaC8A3YceEm4KBKAaNTTk3dvYXTkbAvqR3jQVmN9Pl
NUNlKL2c3nBoviYnVtskGIpJj3Oa8jud2V7+wUHRdlD46MR4pA8m8ZdAgych1w7ZWgrWIlWLcIxs
7JU130dgFQZVrqyGiC/V26W0UOCLFlAUFgr6Xk89MyIH76Y6+2knN7pCXXCzuW15rhKZtf0HT+wK
Jii7gbl7o0IAZn75HyVXeBudu4Aecr+QlglsL98Vjv999SZ0uioLE25srXnxWcNZLQHUv+wr/PaB
uqIICp9OVa11EYQymunQDdZJq2VsMNvW7woh6HubJKBkZvxx25418rWl96Z+MuGz7EvyD7fTFUfQ
cp0womg8+pU5LuiyQZnIjd9c+0NAfbl6y8QS1LvAJPi0AqVwkGSHCu2azrOm3qmNbNCIRA1EVoSi
naIhNnGKZnIJEx/MAX8Yffi1cGLTrmLQxej5BkU5cwczcSP4lUv0tL8/MkGESzCp4k4Z+fYozmWw
UVp6rwzBPsR2MABBYrRt8p5qMTiECRINOFrxTq6+d36HNybI7eND9q393PzVnulNf+P8iedqYwwM
+kUcNL4LWmB2XYMsOkL6RD8V9eiR+WJYtbcv1+bSXUHEBxMDWXZdWsiCJOGDkd0l2UdVP+5DbJ8e
B30UIP9BBlsktTcpydIqU3CzvnaJYLbPeyPgRYQdL2P9KEHbvANXaIItjXPFUhY1ipFYpBcaYHw2
CgOKEzsrRxODU2Uz9/guCPeEo6oGIgwW77QXyT6KSo27kIY8j8lf0H/3cGYXWcHL1kUL+jDbMnTM
YNQ0kSxATzAJeSkZOFRTN53d5Dxh1EeMKRKmPxOMZsKkJD5JRYa7YcTXsCJ7e+skjT3pgI0wtydW
P9uyFMnWwUJajBJHBckWMcXa/QRklL2KOZlBcZs9Vj9AZOIbQTO71pF4WZB8CT1VEvjYlGmFKFjz
rqO0dQYgEv1sGIdFSgCzoYK/iSSc3MUsGc0UA1GIS/oVlO0Yq17dxJnb+/wp4/iyjraNQww8xPWp
ARVEzeTv93kTg26hAANq0IF+sPoII1FaEhO7cSX9BiGcKoUVZa/PgAC9bkaCQf1cta5JZJSAG16X
oyIKhIOkaqatCpGVLC+JFVLAVEnpKvSnNt8OOaoPEq9ZJK+zTYk0EA/qumWBPEfYpHrJMh3d3Ugs
4IFRPjLH8YyvdSMp/NzSNaLqsHuOofPt+X1rFAYyXzWhSDI2Z4OeNFnSguuqaH5ATWfZWDIYUjHw
ObB5NJQhhhRO5JHibrS+dpPipt+r/mkmkstiS5g1GF/Sld+IEa1WVRVog3G05hlFSXeYg7Zvvbc0
eY0gOnQVQxeCCnF0p/fz6rFD5UTWyd7+MjkEA2Cg+k2ZCgbPlC3nkUxeV3fv9wXZcunRxHPdGGHj
kzqtTGfhG3O0HjgTbQxmfP0BnbpBw4uq/tvWiPe4udSaPjeAq1WMAb63ZeTX2xuD15DqYEwf2mt+
3/o8rxpqZ6gmtufCj5anEselWt7tL9r2vlxB+N9X+pWPTkxGCyBG/eQkL4YsFyb7Phdy9f1+ydEZ
4uD7YfhR699T2QyaLZOCyeK/Fkk4H0pKIhRN4fsaKK6dLphs3beiQzGc99dpczMMVFZyZiwH3F+/
y1EVfWl0U6j45gQSpAG0fHbixf3n/4QiZoaaziEltWxIY6PBfORTPInddq5RwfTvQ23VXTv0KpEj
2P0pH0GnFkGi+ak0b7gjFR/Ms3mbN35Re59nn7px8CSry9nyTB1qokIVfpUKBiPB3IQKs2gVGYpf
Bws4JNIgPZq3f5Mr4JaW7Nqm9pkmwX1Ddfg6gvblnTrDSGM9aQt+g5khTiej4dhUwBWEoIDZmDQh
uuKwZfQH6rDxtrd8OtRukkhcqE0NNPEYAuW9jaZlwRwsdTEatExxT083y/C91zHQROJxbC/XFUIw
BpPdTMq8AKKbPxrqUxf/wf2PaqxfIgjbUUzpOA8TemF1lX1XnfBECoLRmultqsmoLWWiCNsSgXXY
LG1AzZZ5u4AamtmyEJIMQtDkbCmTUekAUSl3OfLG7LB/QmUbLl6ZKWvMssZumOGjOtwp5Yd8ef4D
CEtTiWlaYF0Tw+W1MoYFnRGOiJBw0ixYNfQoFFYvqWHbPCOgyzRAigYeBtEjwxTSqJ1a3strNkGv
d3caxi2go/yg97IAy+bbBhOx/4clvp5AEK/VQwWsKHNnr/2qo/AHfaIfwZCApt7SV0+y99rmPq0Q
BUNKmiExwgL7pM4nNp6z5WTKXIFNVVtBCNGWJg2polTwnhz23p7uGZFcBrLvC7alG7ViZBSLNlP9
kbLmrkp+7muaDIH/feUHTE7fFSzmfmzxmaiXlvn735dtAv/76vsGHmNVnuP7Vaq6xHYns3JV9U9A
eHkKKL4d8IoLJ37s8RxswwiVAuyLpZ+W/GcvG3rB/Yg3j4sVhHDok6HsTcK9cc4guJz+v11r277y
CkfwZ3qjMEmqQpQy9gbQYZZPpZd6FZqqUf9XXP4fBNhch3YkExvlmKHUNDSA2B3sL+geQctD6mEO
bPZacCgnL9s0OlcJxQpgNmHKaB7hzKRL+tQMo4t2/zvGhoOVZJLjs6V84Lo1wDkPQoQ3NGlVRKNS
ZVC+OLwz5m9jdBy0P7j91xDCfRbbfa0gFsXLWmN3mb8PoIpWpSOjt07pGkVQcLsnHXoqIEjaHUx2
xLil/VO6VcforAEE9W7HsqC6DiWog/BoevUR4QzO5sX5yuTE9Vsqt0YTlDyJYrNW+V1g3pXoemmP
1n0VsFvljgT5wb4vg33pJGoglh4PDu3sycHZdZpzmNwU1f0ySTyo7Q1CfBqs/5h0IjYmTcQOSVLj
uQNaYI/R2DVqSQhchsD/vjKkepoapG75g8rCqIToZUHP6f4yyRAEUx07ISOVCQSG+W72gyPLG3Al
FQ0NBhP9WiPhqAyzroBrHw8batxMeNcUH2LjYESXVlZkJxNEOC2zoUSE8benlWeXOCzR+vtzf6m2
bJiG9jNc/QR3i2jD9DheSMQbimnZeGH0VI+XnOVeJCOP2dbcK47oX6hljGmnOJaGdcrCG3W8KYZ3
+6JsvjfXsgg+BvL8LUWIFpGAFKWdvGer8DO81V3j3rkLH+hBCziHpS4xOTLRBH0u6zkmoQ3Yrn4a
zdu6u/Sl5FDKIPjfV0embqqUoHAHsWc785fxUCBl1fSSMN3mw3m9foJag5OQYQ4XBHFexgBN8yf2
nv6Ynq1jcoqfZtn4QCmcoNxIscRk5ioxXgoU3LUgGq0/8WnCGCErHWeyfZKu+idcC6CgYCTLANa2
oZ/W7SmeM39f/2QQwl2A2pYCc3GwfEn5sBQfmkiiBP9wtf2SQQwHgvAXBBclZIjJX0Z2sLrHenou
i58x9bSaeU3jlfSnmkueVrJ9Eme9kalWSEwBSx6Mh/DIO9nV8/hpCnjfvIz5XrKIhmAnUFuQktjA
IlK9dOOYurWMn3Uz6bZSc0MwE2ZRxcTmAUNkI5YDOyVo3Ugv6ODSXP0c3SpH/RRXf5RzW6NywVdH
WJnAT7hwK1HUd8v8rSif97VPYiIMwUQMbVUQhWsfsc5T9oAYiMtGWa2iVAUFE9EWcUJKbiJ0ywOP
AmyE7afaK1mqvGJi+5q96rtgIKIpA2kpxTU7VQ95+LNM3Kl+VNhN1Z/3104GJBgHy5wbgkYlns8Z
zyCgNpAWHVrqxc192EpuC/6tt77DVSjBSqQECaVwhAuX9l/L6mtEb+Nycg37Xq95JElikzavd8wQ
0RChtPlwrN+1LrNouaAnDhF+OlwM9YejYy7gmAfUkCX5+O9+I9cKSTi4NEfuTVERdQ2znyirItMz
aHi8cfrYLEd7Sl1dlmOWiSYc44UtvZUxiLbgvZJmHyPnr2YuXCf6ua8cmxZpJZhwcJljJmUdcpzs
i2rB7T7sf39T+VbfFw6ukfXGYrT4PiOXxLm02TNjhdvHrhYydx9q+/iusITjO+qoQeoTS/FLzgmg
+eBHeqekrnqgMOUyFuDthQMtKgpsTPPNZLtktKqWttAIDFKs7HtD1lWxafFMFPJhbATYf8XazrTo
SqLFGjRuOTnNzeDcJ8MfhKsxQfEXhLBeCWrq5jHlEM58iY3Rj6mMCEImhWDkrBhTtIyWgmGiqE/N
iARcmV3McXy3v/UyGMHEGXoHRo8cMBZdHhT9/ZyP74bE8vZRNs/kar0E4xaWehnZ+oJcn564fXaf
pZFL6kdVl/gkm6p1xRGp+lg4FZm58EVzXljx0EySgyL7vmA2aRTXqFfAvkftbYuJ3aHM1ZYBCNZy
Jo4ZV52KHBV6EY1pDpIi9+YU42Kqv2q1OeQL87u2eRi15aCO7L2mTmdToR6MUbC/ZbJfIpjRISn0
duiwlHaCAqQUlaq6LLa8qRUWJvg6qLg13pBgjl1q1XY94xTZH/PFNZfIS+ofI3u3L8m2dVvhcFFX
LlYadjHTkWDy0xjE6nzQJTuqBJPrqS8fOrl5oCzkGlA7iOtVLGpJWrBNT1zV66Vhx5g2ul+D584N
G+XTvlzbSGBgIrZJoBjCoVKMjCZthfxf3rNDE46YgO5caCmjt9hUBOsXjHimaGrQyrRwD6E1sSuO
pUwLJGKItJdpVaVZkUEMhpFpXYVWu/ClkRHzyUCEc9Vro2rPMVxGS8/cDJmm9FxGf8A5j3F615US
jkwY/h9pV9IcN84sfxEjuIDblWST3a2ltdiyrQvDY4+5gPtO/vqXkOMbUTCHeCMd7IsimF1AoQAU
qjIzu7dbvPlmElGdkFp/JSjNko042J/4zRmBNiDScFDG+IM0j1bQZhozGEMWXPkOo4jZa3OwVt/n
9gRI5llGWeH7GZH8rBkOlSyfqCF6v958CdBWOJwDx9VATBSn4yDgNyfzWLqMCl451yemzZq5ouqp
zQe6FR7/DmBoNLf6FHjJL/MSPbxQ9wTynX4zfzXPJUrvRc3521fkVwv5LFqMclvSaEBkxbCMUTP2
kqD1Gc9B9B7iEXttHufjmZ1TkhGAmcieQ63lYKj5/UAlQZGbwDt41rxSGSeoGcHLp5/FeD08x4Yg
DywC4MJ1N3doM0HljrdMt4g5iv0lE7oCG4s/biWriWG/YbUllGovq3WK+6reQ5CJKbDabu0Zjn5W
IH4sOvFubnQrNO64WFClVpYFaHXUOKDBTbQJZA1uJL/rOWgFxB0atZ7GSGCwoUueY8WxjW9tdfxQ
8CFccNCJOdig45O8ln5Ruu85Oe1/XzT7XFAwc3DbdCG8mJZg8DoM85EIO6cEs88nzNJyNupWhQun
19JF9+sAMq73jI3q/yOYLJh8Pk02d3ZsRexRQB6r0k0G+ZkoDWJNpZ3rMhRVIQj2Bj5P1rdSmSgd
psdaLrFyb2gfm34+SZaVE049zBrLvq3bs2IIbgqikMn3CZtKM6OuAWuFkckr1xoSSbWnnSGBg0LK
d3RdrEMmnxwrJDNRtRJgVvol0b705cUmAuop5q87kYbvFB77ujbCBgNGgvCcnM3D+EIGK1KtFo4b
t/SVOlGUtIcpTOckP5SBqjkFGvwfyhOeOG+kd+XGXkONzsWBNMbrhsmy9JqU48jWOVHaerRVnIV6
BeSE9qOCyK25qBDiJi6FCtw6blR/qdNTo6bePgQboJ2J4nuESxsj2LN6VGW+rfvELcHihId81zD/
sguRoNWf9rA2H6T9If6hgWiJG71YUWlWV7PljdZtWnv68H3fmD+97u33ufEy5nroBnUCpc2JvaDk
Qe9LwXuo4t7AqPLbbVQOc70OCWCy+qaPfhrdeawf9y35cz94C8FduUHxUA9GvCCdnB1H5af+3RJ1
VW+cC99CcAenPgl1K04xGTrqtsJzeWswNYYDUd2R8dkGcunVgkOUYP75Lqm2XcxETgCJXkY5jB1V
qHsttIr9hNURp1/CUismzI1yqU6LV/j0ngZose8g2NO5RHZsT/3P6Ze3A8mdqswEz5A0glXNdEW1
21B09GSr4u0Sfft97hyVae0cygVM0rTWGTtfJzdEup+G71p8JKnAmD/37bdgXEBNq1ApuwRgQ6c9
h81w7GyzcAxr8sAb9fwxJ+fCQapFBU0LFg6y0KmsM5GfmvDrPsbGdeutQVxMsPN4ymQTIIPPnnGT
Q+7qqEphekoQij0K663ZdXdntvh6yLAf9aqjwLOe0SpunbWjdFCC5ld4QShyxZkXkYEaFyrqRq/l
kgCwPSj+7zWsngZ3cVkjFqSdA8GAChaxxsUNzRqVgXbAUy6mkzss0E7OgwnXRNgAjeXpvx9X3swg
3/o1y52llDEAm6Z26sXNTMmZBm/frO2AS4gOqWITcsjcIu6kqhnySkZoIg+ddMnwvBZN/j7Gv0zV
Kwi3kpfFWkJKFVgC7nDiFl6MpeURMDprbn0Zhc4oMopbzNRUMzwgY+Sk5HpCmYkVKO8gzWCz82oT
t4gjHZ39PV49vOh795W9hw/H5QGnva+aqx5FjAXb0ekVjFvMVWVBhVsHmGYZ98Z8r7TTgcTleZmG
/3z0emMW3xmSFrJCVRY2kLMv6I01P+z7gsASvhukLtulQCcgwgQqjSzlqpYSp5YVd5BFxMDb6/Wf
MbO59dpo5tSnDY4SaXgzWb5qHfctETgZ3ycx9jSULbi2p8r3RfY8NSgcEBEPMSf6M6i+2sDt6vps
ZVqVY95jTXVm+qOJDWimOMMAReGvSySwSITGxYIllpK5LTH3Vo34OdbB2OfHpMydCg/VcUQ92Rbp
14omiYsMiVXHLd6iEH7qc6H7haiZ5eVovTeCXCio23TpFQYQgeKYQrZQKpJjmGmf0PF47ofhm51h
bzKXox7qXtmBpXwCp0qknQa0Qy0xasW0+BfBg1yo/9j3n40KlLdLjU3H6siWpl1mQwDF8uTA7h21
cVSU2h4yD4z6F3KpMyQO/z8F0qIVyMWSOIzktkvgU2Z1qZCwbm5k+VCL6sv3Vwf6Ct8al6jseorm
LG8sr9rqM21vUlGr3L7v/PH2khXNYkNnGRDy12jxdetpf4KYa/y76xgyF0DU1ITcCl4SvMy2z+no
lEgZhJ9bUnsT6qP3sQRbJHi/345XaocxsUI4g3IZIQfGhFKrKwOd8prLmOdEBVb7ToCavrdwZdLX
o1JiWYTG1yG/iXBT0CfXiAUvnKIp4iJKa86DvEyAabu/2sIfu9P+sIm+z4WPYtG1MGMxuKubs0xL
ELOJqiUEjswXWytNH6a9BggpfsiWB9rcN51glEQQ3EnWMOd8aQdAZJlfDyc58+fY/9BAveSTVrFG
GiHeooaAmA3LGdIvRS4oSxTZwPlvRRdsEmwmqtmvtdu58XKRPIJojbzcgddGhHNLQpTPeX3jWDoy
+QVaSRM3xOPur+mgOuJU/kaebR2jjZcYvoKclnjqK+zzXmc7L/IZvnlo/d4HDRvuNKIOr3+5xf9v
vzdeaptXcLTQsqWKcDoafCZ8rhxDzz7Ip8kNnchtbtorYXJ8+9r2isjtjyNUE6ZYg4Hqc3Yy/erC
6KsHV9JxNGcPc6LHEeGIcrvemBGiSizQZchVZf70ZQCJGfpMQCc2H3MRC7NgkzUUbrebVDWGHDR8
BrVO6Sm5BbePwwieTNvtfQNKPMZRfDcVLAY+UaYushJPCwa1RxO3vnh4OWmmw4dWNF/T14Va0/Ts
Opr2QTX81GzB7scGZmf3U7ndr5CpHE8tbDCX2ym5FGAGbMbWKXsFKu5XZvl3W4vqbUTDxsUQCNwS
a2Kukc7U7aLrospcQxcEW8GurnI7n90P/ZAzh48lH7V8te6lsS8txzQVRETBFsv3hNuyTebuJapD
0owiRz6TJ1Ld56VgDxStKJXbBBc7IhDxgEXh5yp5iYrofXMsqMuC2Vxc0Ld/S0CH/dujg1JmxKYl
4MbkBCk6mttuNhknk3pWftfRD7o5Fy5iaheV1ABNzR9z6aEr/9pfRiKf4+JDOYYtngcRHyT9NPbH
OQ7C6WEfQjRBfGoszfKpMShsQEUSq7dMPcmVf/Y+o3VqAlGuQAjHHSfUuGlA0AeTWBmCCf2TFA2Q
yj0q9X10WwkevERbFp8W06c+ZARQ7O1Bdptr01+Od3+PfvOEDcuNhGQogvnik2Kg4+nHzIRxhnZu
1EvXuM1/L/d8s+drXIQoq7wpFRZZQ7DUQpDVEcZu4RQxK1f7vNJbLerGAFEezEuHigRMVoREIghk
gvBWWJgi2OQ1LkIoqC3Vlpc5uh5ALZYfmPyBckucFx0rr/4icHjRJHEhIixs0IGzw2B7MILuU+tC
pdczwQtn34cO2KYP/RfRi+j2TcAEgx/YBUDIxO0dE9TVGi1H/p709eLh7T0OKorS833LtmP6Kwrn
GiQaEquSBjxSh6hejDzVClrrV1kIHiNExnDuIamRZNTTiMxAeiaRK9f3+2Zsz8+rGZw/mJbaWJKG
74fquY6fSvu0KI/7ENu7xCsE5wJa3aeyUQKCSrdFemm71tXl4zJc0dFPVd3ZR9u6GpiyrGiqjkS2
qvGnIQUENISEmP7mx+BXp/zAYiwOLmemwyI+4AnxuNMRabtMVtgjIqtbQIuIm/nWHR7cDh3azCH8
8p4eY+uNhZyD98PSt6kJCyuvNL3fUn62u5AXyWbGPLcIIvvGDL4B5Hxd0cZsim0AxuZxqI7D9JCi
HXj8Mml+Q0UcJxse+QaM8/gsK4sx7wDW5j+VT1pYOoV9+KCPcF4fo3fyN8b0w7j/fXnsHJo49LTg
8ig+KG2s4jc2cUugiS29tdn7jaRc29G3YXrHwe8NAHc2KuOxjkAFBMah2LEMcKuDu/Ysn/ouGA7/
n8K2rW3rDSB3WAr1xLANVscwm251TY+QavEK3UmuWeuIWPJYhMcfnGJQbukGeyiVAwvq65nfpa7p
9p59lo/xjUigRTBf/IMiRP0GGvcYzlpCgfrdJBJh2LqLroePPyppki4ZSw9ziia+BhvoYTSWs1p1
Tizpj3hMuslCza+02TOKG5vSY55A6aLU0Yadekoh6tIQrG/+JDWp8zyYNX5NXVyZsleQ3MmyUzdd
l+05Rtni/upjzs5dJ9/YzkWTwTaXkrItpxwlxyqvYulKGhq/Dn3D+LYPJYglGhdL0jYbFyPF6aOq
PlU4T42PxSiIJSJX4UJJoSWt0VkYO9o9JOEvKRLsni9Zxb3h4mKHJMmkTtgZfpibh6XKqJPb+aXU
zK+0QH2KRb05MV2rkJ+SbBRM1cYh581UcWFlmKHzbIwwLjQzLyz/JtFRltH8LTJSNIhcNMnTHO8t
rGLANj6n5Sm0Pu/7wdbVZG0IXwEulXoZTyMWtFX7v4UnQrif2/ry1/Y6ddj1RHRAFIUsvgY8iwlB
Qw+M6r5agebR+9DPnoaD7saHwhVpiwtGkHCnECS2qt9FP+ncPeZxeFU1fwvGkH1ixxH5+m9FDeu8
nzGG6n2ko3CfSVhrz3Z4YI3fYCz+2MIizOLVxahTIz3X2aFD0R+M/PKeZ6k3LqG//X4hgfs/ZD5X
JdBu7b6AhPTcy0LOQ9HEcPEhDbWZUFaNlTwZ99ERtTBuk7pKsBxyL7xl4t+igWM/fG+euIAxtAu6
kDIYVtpul58M1ZF1QUJLZBQXF+q0Qblxhpgkq0ED3WARzYlw7XABISLg926ZDSRIHvqgDAbXuNgB
44dEIlDgaYIN6Y+q8LS3dGpgihb1RxdfaBQo6X3T/MjaKBCsIcHA8TXhmBk50RvYlZ7YVaF2FahI
u7ZrP48vrNFQnY9Eop6CIM5XhndDmJgWK54rQBwNIfiB3Mzkx0AEG5XINO5WkhQ0mcIFMJUBfUiX
Tv+9cnK9Xvn6cKsobfS8YehCWXKMrnYkEVWUyAIuIlSKGUfSy+ToiRPKT8IWCtFezteE68b/QuhU
DK7V3JXSc5Z5VfpoGld65JqTr6QfHDYuGmhTVgyUYqn22WNjPYaVYPFsL1UFTN46GKKIwhM6dhLE
8swRZKf9WT7rfoseS/2GyaThzcgXbaqbU6TqEFnG3R6UuJw1aKlK65Y0bKm6cQF1LH9/gYq+zwU2
JVVpS6sae1z5EKbXcfK0//0NSiLc3VcGcIFNpamVEQsAoCRKblGMeZ6uWRxgVHiZ0+VefpcjS/Hf
OwcBq+mGpausN5VvTo16IqtDEiFXCpK/+FNv/vc0kikTm0BCx7BswpOE4SozT6RLEa/z2InrQ4m+
gNIQ7DrbqZYVCpu99ZEgSjNobQFFDnpURrRo30Gx8fE34X54ECkIbOPpBshKFdCVghT7LV6Za1PZ
pBi15Gk8JMc6yHHnbA4jVHB1OPd7HkTRdP8PHl9gUHVaqRuolcGbb5s5yRGESwG5DAcUleKAJYLb
PCes0LjHAaS1a72IgZYXeCtq8ZCXOpl03Hf4TRADDOmabMA7eOb6NKSkt1MTGqpVfQSRoC911tWk
ii4qmzDYHggkOtARbXG2UFLapB0105uih9aCAjf2URFz7XakW4FwZ+xcqW1r7IiJTN94UDymYZEE
01n11aOYR3rb+VZo3H46dxMpy1ZnzjB4TG8Lko2Oeej9l0y9L/3n5ktEiBUct7aSYWxCtQdcDaKg
mThFWDvqO2r83oCwaVwt4NLIw1jRAaL1heWk/UAdK55U7x0+tzKFO3JLpKmraoIzlNJ19oPaN6NQ
Kmpzn1hBcPtQAr7UMZzgCh2Y3py4AcVSbJ0L2t9ErXXdxIlb15CwVj+3S+zNeRU5djN03pSmoKap
RdWa/+IrGgGxigWqa15ESIYWuGL0WGUk6E7xj9Sn7jA7FSpFykvhZq5IiPdflsI/gPyROUpCy05m
ALaz+1tEG+pVN60XXpZDh56C/QndHu1XNG51S1YT2w0zT2nCyknV5kRKU/DQwmbsj1uT+YrBLe5U
Bve1FtlYbhGTwLw1q6A0/rLUazoIzhjbseoViVvYcM0YS8AwPTP93GVfo+6sp9TZHzERBrearWmg
JTgITK9P8pMtz05tLMGof99H2T7NrAaNW8+ypOh9kWPQaKt/DVPjwY5yv9StQ55bvlLVnjzoToRK
gLY2nuy6PkokRQrGvo7GBclpIwGhLHH3f5TIdG71N+YEUbUSv0keFkeR7zTwdg2TwCO3E7gry7kA
EEECNm6H0PSKaxkXuf6mxOGggwRjekv81AFFjDcJXmFEq4A7m+p6PXX9YJleUzZnSavcSBXphIkg
uANPbAwmrWxAmGnuGig0z1XB7LDR31lmfLNln9gQrjTZUjaRfkvPhRw7MqotMuPLh9yAv5bUkm6B
1A9AQ3kZ0k+qdSMNopv19n3u1Qt4XVYrV9So7jFeMW1+TlN9O2qHQgdDz2L6KPqpnL4fP1UxSrmL
97m5gfO2rUM2TuEdMDRSu1XggCWOim3/EALFnL/uD+K2P7yCcC5Xdg1ZVBsguXKMu+tZlOcRfZ/z
t2VIlqKkOIJW9Fqu7iNRqN1gAGKnmn8M4MvvNCvUB0pgQHyyAsZOKJ+08+9yFNFx+l/2xFcsbpfC
I7csxzOwCOQ9jTNLj47wgB+yX4Baos4FIX57w3qF4zYsJMybue4BJ6vnyggd9AE1IT1Oz2krqJN7
eTL/c9G+QnE7Fkmkrm9kNorXJGhO9JDcTlClq91wdBI8wskeOZ7H0vkt4CImcNkM6Rbur6qtaVC9
5rYZRarDrM5Z0OjO+RRk9Jy9o/AaLQivENyuUU3J0lYTNmUd2cY0UKPvvaj4S2QFt2JNs7d7ZP9w
ZlRxxccFpZWdOLp/x4pd2cGtWEmPTbA2sRM2NvzCVpEpkwTuILKDW7R0hm6DnQFitB9N+fM0XxpR
3NleS69m8L1nYRXVYQMeJG+iqOFQUcMRnpqjDLUI6GlQ4c1bYBLfiqbn1UhsGyZVMYRLZS+KK7d7
15lsZRO3YMliToUE9/aKPiB2BDXHYBRRg20GhRUGt1L7vFVGUDbjXF7MTt+4eXqrk95ppcsIgq19
VxMNGgvuq8vcUEhGlYAy3uty9aDPT3MxnhQpFqBsP91B9RANlDrk73gZrAlkjGXWlmjbejIvTAyT
PaEYn7T75BPx5aN+ek8hvCm/IvLOp1dxDvUTIFZfLTzZoLXAMzzURl3PHsvDiBpwtm9vKzxu45By
yUKJHPD6c/XCex166s/mQE+yp0I6RhUQzv4LHgEJp6VaUKjiApHSN2ndRBQtpI+M7ji7kBOYVoL8
pLvpwfZE47l55AM1/v/guJBEDKmN9R5Zu7ppPPTXnZKUOFRHLjIXBL9Nj1whcZGp6zprUTQgddVN
rntSfpeqgnT65gKzTV1TLVlFTpD9hJXT2yGaw9QOY7cs1IV0uKObnyvyLBlfZ1UkKPUvrv8Kxm1K
5TQo5qQDbGwcI0BPpG/ejt/iX0owghUdd4zYKUS9siIDOefImrxK6yJDqVJ+GezAlFxC7mxQiZvp
X/89fiiKBR5iSCcZULt9O5SUjBNU7TBbS31aiGuVn0CTtA+xdb5cQ3AhCrqNatO1MRK44Z25POCA
vv/9LYdbf5/zhjGUYr3UEgyWdMZVPkm+K9XzPsSmE6wxOCdQy0hO7Bk26I/q+fcDsr04vW9dQgfP
x5c0EF00Ny+3a0jOB0yoGpUzg9ScyZ+87K51ate6i67L6+mQHeJ7W9iFKBpJLkhUslRrswLI0Lia
0E4StaeSijSnNiPf2jAuQBDS9nU/AkU64tYUHekh/zyYTvUFbVyn4aZdPP20P30CD+QLT1SSJjQs
gWhBD073WukdaauVRXyRST4pSCf17PvVj1D7UhXfmpngIbF380RUWiuYI77GREWratGE8HZz8dMl
c9sxcVpVcLrcniNVl1UZqr14suLmaChBadtMeHRpD5ofIX10MO5AgnwgXxvU6RS9uG9h065XRJ7o
dBrDitQT7Mp/0cyprheUGeBykwfjHeSjq++gSXELYVJThMrt+nQs0S+BInKvG6/G8iGtf2giAZRN
51sZxp042yKHQhSOtB41K7BflHdGHQsirMgKLojnE5XNAkR3nlUoR92QbyW1OBaqiHxQBMMFcvTM
qCPJ4RSWeYurk11fKcsHLWE/YbWzT3pRlpMMSxb1Wu9Qqf6ljr7tBwORb5tcLG+mTiroADPUPGif
CNimpivzVgmqzClPauK8i6gLivX/rCaTC+WQPpWTCPXHIIb0lPHagNKqqDl+63y3huBCd6mkUh9F
cORev5KqczX2zmK4Q//pg4PHBYY0JMOgg07cWy4gpQbnjh457eiQx9kPneIwHrPOE0CyBcInPlam
WRx1QWcm0mSaGL32bD4yvVowu+AkdPO7RbUSnb22N97X2eKfMVtDR5G4BryU9Riz9rDchVxZcmN4
SgACAPTFLqkjeudmE7RnJRcmZiRGKuiLI/eBNFKvnYl2qzWmY2SDM4U/zeQgGFUWE/bwuJgxhxqq
4WtMZHlof7GJjNERNJzZ/QqkG8J6OEEUtLjYIc1ZrNQ94AYpP2RxcY2KlZ/7JgnCE5+g6nW9qhsD
80ZazFD5bCfh16yix4+hcNEjzexR6dgCgCygO0TfMuVetT+IwcWLRal12ehgSQg+ZvVxMT1LxNW/
mdxZryouYCztMpKBebn+2B/Y/Buak35h3FlNED3i6X5/2NhP3nM3Lm4kikWKIQRcovlaA+4z2aPG
clIMP7NF/MICX+NTB0lZ5hPqoXDXLa/C8l4s+STwtD8yVXQsIuj9MXIQ+hQGhT98Ka7GH+TC+i7m
Y32kTisouxFB8uEhNCKiFhg/JX2Op1/a9NxD1np/jkTjxoUE04SYZQQRPW8uAjl5WsKn/e9v36Je
I6vNBYGxqu0lTpgRikPuQQ3CSLmZbtWAhq2n39JVoqIr0cCxv69OFEqrjSgXwVwVFprAWgi5OgPL
aS71IAnGTwTFhYYWPSEDVGJxsCgCYv3K1CDv/t4fQhEEFxlmRZoMqQNEpz6N0TFXry09+BgEFxii
uFvqzoQX1GBmUB9z2+8rAYTQEbho0GjoNSnYaQVt+Nlp8mw/oU5z1G9IBtUqy08u9dUkuNPsD90f
DEhmXSiZocGuuL7RqkPTPuSiyhpBUP2DAkkv5bCc2NU2BrWFCWpr82DfWI6MMszCFb517W/hfxAi
Ff2i6BM7VrKiT+h+oelRetAf6Gk8tY+FK0qRbg6gxpJuOksX8eWFfRYvy6Jj0qz50Cd3+uLWIkoZ
EQQXIOJCJ8AABFR35v5kyjcd6Fn3/Xvb+VZ2sB+xiggFFIpA3weQuHSsCpokrDs1d6mEfI42g2el
Cwr3PTWzEBFTUR2HfCXysG9BFUoGW841JD3S58j8bCyewKrNoXsF4MsWtUKpDdwzWMctuVfPILeX
HIriONtF11B3GJ7AHxOICHJEoNz1mSwdMbRFxdG8fmo1G6RpX4h62rdMhMHtfLESN/qcAUOJHxbz
W9b6tahwdvtKuBo8buerpCqzswkYjJwVZX54bAh/VgfL0d3yUawVsbnRruA4NzeXUbcpKqu9OXvM
zZM5uftDtu3iKwDOxbXGtqeG8VMm+cFWnPnX4rWobkZxTOSE7Zlp78SHjzoDt/3ZclVlFWPglMtb
jQQt+dFXXwSGscn+4xi5Mozb/5o20ue+wDKKT4OnuvnZOukIsGAxcCvXeE9ieQXG7YRLiVxbX8Mr
FvWpGmInnT7X3QcxuLigk1GyrBgGFfR5Zht67ET2t4+NGl+AIcdSm+U9DCFB8QnvuL52q0OM11lc
dpk1ZIH7Cdybb/7vtVxJ8w6sWZl0HsKrNP5YROCpkGIpbcD3gO+Pk3ZAbaerq+gY73JBqdf2bv46
/zxNOOSqQ2o2L8MWHefP5U0PMfmgTJzpUPvSqRSRwrEFsuPcPBXSiFsFui2wgGz7BgdlryPTKZ7B
RNIJtkBBSOXfzyZSjUaSwOn6+aAZ54he14XgCrttiy2bEK+WVYUvOe+VkVatvuB9MYv8njpLi0bx
9HMvKl5ia/DPMXvF4YIOpaa52AZw2rGDvmVZHIw6OxQ9hO4G2c3H6iAvlqBK+18c4xWUi0I9tNIZ
mzcc/JoVNE3H8NoAeTJjtijcULCatifrFYyLQhEtFLWRYKGUaa5efIsqqLO071hSmgGyDguSCLam
8mFoNpQEnC2ovTD+ktAA3z5IotTuZl5thcGzB5CsrWcFhWLefA+if9yap6N1/SM6GU57Qlu4Wx4F
z8Sb2/oakTuemNROk5iyAnHbMS+sWXY4Wp/aH0zlqjpDTU3g9FtTpaH1xkTvDYqH+caoyehkM5Jn
FIcmz8XiR5XuxIYgKokwOHdY9HSZwCOPAjfpECm1I0tuNP7Y3zBEGJw3NEVsF2MKjEp1W+nUVk4t
yj/tQ6CIH+t6dQi3p8mcTB0QdWfcqLVx7BXtyqwi0bF4ay96nRKT77nqqR33GTNliKRDbpaOLINH
uCy9ppi9OAabq6I5eOsKFFK745Lc61T7OwJBq9PI8vePDCs60N7aTDNNk5RwMr3Mii6yYbm9OjzV
reHvw2yFxLXJ2lsYCFANGkgDTC9Mz239PYu+glwxnFx9+Ex1EVGMaHzZ31fzWNg2lRUG1jT3ISR/
Ibm3b83WRrK2hjnSCqDRFClTJwDI87EwHhKCjhj1SVXeUxi2xuE2kkjO5SIugNMbX0MZJZXGCfy1
+7awfYHfrNYY3L7RaulQm3jMQLPpcyGDd6lxZ/2i0C+t+Wkf6V9C3/9CEe59b4ct6aZaDSOYM98z
fb/CL13zof9GrwkapaxbUeOSaJa4iEHNcM4WBZZR9VtTSn7UTc6wXOROdHsX+Bt/zS1jQ6nzBXZp
y98zGR/KVBGs0s3dfTVLL+XMK4+DzEmtaBGS7uAnPYIrTXagPuLg2Mcq3bTUyf/anyuRSVxYmNsp
NnMKkwrVMzXwcguqEwSh9sVVVva0nQ2KPoLvh9K1Md6M0XdTROu+Of0vRz3U7BkyL/osl0sdRRW2
9tqsnEpxxhYKGfpBfs+pEoJNOFL+xuEW6ZIvxGxH4NjhM04zriKDmju+UQ1B0NkcshUOt1CzVjGa
OQfOOKdnu2ucJJEfaPyeWo61OdwiDVOtqPsSMBVtg4I8yfoSlPPjvnuJbOGXJmQpI2LAnSMlPcWy
fVKV0gnN91R5rWzh6zdiJSymxgaM0p56dPuJ+o4FZvBCtSrthkZi5x45OSmWb9SnRNSoIILgFmKu
ImaihZZ5F1rnU9VJieyOuahhZXuxgDzXQL0dIXzJXVFpS7WkOJVKk2+BGWz4ocYHG6QT+/O+vQVA
jBYCxRrrneYmHgzjkYpwiR0tT/LS6atSVyAdoWqti/Z3u3JVcAnIThWVeuvN1IpzdEXm5eTgJtA+
W4OlFL4xQS7RScNMftdggx3SlnXTMvH/2w1K7SpKZqlHILdv6HSc1cixROnkzZFeYXDhoh9KS07q
AZG8tx2FHDM1dxqYPEW94JK2GcNXSFzAYIJyA9VHvN7XtnKgjZQHNbIHH0Th4oVhGfVcV0Dpm8jR
5RZkv91h32s218DKEM5pZskw1eQFoszciVxLy+dwEJUACkaL38TzesoItTD3Ob1T+2AR9coIjOB3
8H6ObJLLmHfFukg5Sv5aR6h28fIj/zjMvY7UyzFita3qUZimRYrJWOz5rmgyH52eLlkav9PUZy1F
3r0gQY+uOtMUFWIJ/Jrf0SOtivGYBfuGcAlsPGMUZe71UvhoVSTY9wehmWwuV2bGs0RpYWOuoNqD
un/lSO70QDl0N6L+4u38wGpAuYig65FGjBek5+arrXjqr+IuuUoO3VVy0u1bOUEndS7k+BeNJRcj
aDOqVI4wltNwVVlHdSgd0hyL6Mv+OG5eymwN5eq6roKkm7uUpWNJjKjD9hXP0EYrr0ga1NoPVR9d
7W90B++Dba6vFRg3Z1HXoaO3AdhkfVbjz4kkiEObWwvL6zE6CRSP8w64lPoCqjMAoNNEh8Ahq8ka
Naf1tUAKjGMWKIKsx+ahfI3ImWROJJ1yCYjpCUXDuq+AlSM69R69i9wqCAVR8F8M1GAeuIsNwteA
9SgCk9sGp5nGQyPpgYJY0zzoUOuTghzi4bkgU7U1YUR5heNOHuVQZPPCDjddd6YpqOnHn/sesRUR
CYp5FaLhwKHyjara0pbyTNE8aM3HtA3S+XmZBJFCBMFtTpVKIRzMqh+U8NLXskvUA/xQcKgRgXDb
01BGcWmNsINquRtNn/Oq9lPRhUwAwj+X0LBRUkpsbLPddUxuaHIIy8P+fGz2xK4mhH8jCU256FAG
AYysdXLoBCzWd/CcJlXsF/1nm3pjfgnbUybaGtlBhN+11ricpyV93tmxxBwBG5f8a67+1obyQNpT
KlTkYyFtD4oLeWHW08mOACUd9ctwnZ9DcJz3vvyD3aNDMR2GCI8LEXmpR8nC+pjTa1aaClVDj94o
t83BPJMr+6QIguzWxrEeSeZFq41RKooZmQ7Atf33xHoK26DM3Sl8EDjKZmh4Xbm8mkQrxTUtWsDI
AStGjc5F6PbftJdHz9Ibj+bPWFRxK4JkPrSyTF/s0EZGB3RBy7HTjl3h7dskWl9cpIgLQ5uhOYPj
i4ISf7txWtq61Pq0jyKaHy5UVGHf2noFlCJHm1biDjqOEsaVKkq1bY+WCaVHFRoifzDdZ0M0lmWP
aJGVFzO87kRMktt7EYvcFtIe4A7jDDFzfW56C/e49gDOFeJA3TcgeLudvfLS4BXDFgzcdmx6BeQf
arJKrlMtfAHsnzRvOi5B/KCCTkNcFrNJXkJWWMpbX4sUFTc/dknVncFLjqyKSXFiT/5mOIpbPGBz
Byus6DTBRuyPyGToioVyHA3/OFA6KcVEZAPJ0TMTe+iuRnQeqUfhiZYF0z0cLtjKit1WzQIcJolL
r1Ce5UIS9/ybKm0WlRhtj+XKLC7g0pIuko4HUe9Kf5RZBVD8oqTd+v9H2pU1yYkz219EBAgQ8AoU
VFXv3V7afiFsj80q9v3X3yPPN9O0mild2y8OR3QEp1JKpVJS5jnT87UNTiCG2lSZd+6u5Q0mXx2b
WDHbVC1SzqOjrt5UMHeNPSX+dnklyzCESNs20zIXq4nAPnpZf68ansMkT7q7EBbCLNI91bZ0IeRp
yqREU98iPWcBHQ4Ewm+yk9RunNhACFFvGpk1GAQQaa0HZm0fkiX1Lg/Ubt2PscEQQgUrBmp2VoPV
9KQ8x13A6fnaqyFoYjS7uzSow8KTyY7vp+YvoGJ3XVqYTh8vAO0O5UlDoVH+vr5qD0pYHJxPMopl
yUSJrXb6rFdrsWIUWQpFkRGnbp0cI+33DgDgfLcdhxgW7pFf+3U7FIsaaz03in0h4CwBmZfXoyJM
gzaBIpXR2Y+5GzzhGGq3IAw2VeBxWjterTUftVuQzPll2EgOG/8xYS+2Cc6uGKadtz2wslN7mr7H
h/aqydzOd372trTW4bJX7k+Z7UAvDMRob2gpywLXkHEJ/xgrFC9cl2bttc7v8CCAlORfECEOqWpa
F7Zewy8gYjyy0sOj5FU/Fv6f2SK4BdhpYzoYgMEDRA2A+bGf3/8GhE10qtkW0W3Rw/uERdGqd3jg
T08luzFZuE7HyxC7oWgDIexLRVfE2kAAUWknZhx0qTb7biq+ARB2Iug1jUbFAZYzF7vXrvqrHj1i
g89DkPEou+eV2SNMfutABa+dARfrN+l6mw2S0vH91Qnn0nWeMphiAx/eBPpk5S/3pgt7vM5DGn5V
ncpDGcps2U/3NljCPqGseWWDVejn3QpXhxqgmOAZfvtDeQ/CAdTrkUXi1FJIYdsYwKjZxQUgJ28G
YuEbqBA9Td8gHYo6t3VyS1mrxH4MerFSbOozSba0E7/P0XF9xOMrSFbd+J4Xcv4/ouu+P/47f+J1
Dktxh5nw13AjjI/xo+5XYXyjhe1h5PJAyzGSMc7ve+QLoLDC2Fr1o1Pj/qgyg7i81mSMrrIps4UV
VpgoWG65R3aH6TCCDQqHXa+4mj1+QdV9ldX+S+dLWGKzo+oo6INB/wgsNV7i10cu51SHsn793UuK
jXMIUVZdp3odeR0Vg7f/MNTnvg4pHoiiqnV/JxK+zJOw7abdSqKJV32US1D3t9JIu3sI3VgibLUN
qMhGjVtSTFdJ9qVUjHOc3WWprM5JhiMEjbE3FptOcAelmaAcrQXKNLt0Th9itakkYyabHSFapFE7
DV0Cm4aBuergT+SjMt8V4Me1gsuzs5s5vIye2MhH0gTUarzYY0L1xWjeFDXkBaWvam+iO7/i1UH4
7BCNGihQF9ZSi+bEdFon/adAI0UXjZqBUW31eCtkKrvBfLOSRDRhJUWTlaNWGWjNIQrRehKsUBq8
N9zJLxHc1V8txhbhhLVUWKnBoEmj85ONRd9l6/PlORLP0uL3hRXU1PqUJtGo+4pOrtq+fo7M8gH3
v43bWopvqqXvGJq7WqMsxEoHUlhbiV6uRl7BMn66Trz8gGkDNbOfHLkalfGLhfqincIKM8FohMPb
rPtlgacp5LCW1d+Nhvbuz4ZTWFwU7ZF1ARJtv45ckxLPRKt7Ra7n76xKvITmbjPK2j7FVSZYJq4y
OiolhS6P7uulyyInoMuCAmBbEjVkKMKdS0laqkc1UNSkDJykQSuFfZNPUuYSGY6w8w7clrLDPNGb
3ue3O4oHtsL62PjsFIOuKXrsIu9XpcrEIRQiiK5A4iptYFxawr77TCb+LDNKiBkzJZVaqjAqWg7g
SXGH6kirj5c9j39je1n1tw3UJLaGU4ch0leblroosw0bTPurof9lyyr192349/siW3W5jNmo4Pzu
M+epbqk71vdKLKvifHMHJlgharsQa+wXylY481N8W76joJABQ8Vyb93ooX3Ha/R5cGgziXf/RzB6
sU5wuzHv50pJFx0Z5nLggq5W63W+jTuX5ThnruzxQTJZorxqTbUlWvmWZdtPSQcGKu3rZW+QzZbg
ccbiTK2N/hq/zRkSCeMOl7h+3LHHyzBiLiFOF/8Zm+tDfVF7fdVgR2IemgiMU+gDrqarOXdjpkiy
CTFHErGEnWosWzs3cbT2ywx6PwYICKL1vVo4rtJO/mWzpG4o7E1UWytNjWBX+2xpLidYaM7ImIPe
LbXwgJ6e/4dyxf6UOZyHWCNYxQLmMHRdNOWNjmxpcTO98PqZuVkmax7ad70XGGEj7KcFL4gJYFbt
moIKjUiKpPen6eX7wg44LdqqxRm+P9Kvmu2O7eA51K3L95enSGKG+MhLx7FXtQIwdXRXg5jOkLiA
ZDbEB142TYk18u/T7prF32P7/dzIFBB2bQAFIi5fdd1C+vp69Uxrksx5AwxjYNeDQx7KUfaosLtA
NxBCXEPHUMyWCRDMoUnvTqjBVAKmjeZXhu3ifiG94y2JNf/qweznYrV1FK6roI4mIuGozmpGpxwL
qFnBaPVAjNPl6d+dnpfvi0mPk9cocEyRtnbrXZOtbv7MJummIF47CEaIPCHWFOldUwGEK78byFD5
Ib2DQjDXZ5CrleyunI1NwlyNpk36iNuk1kEcxW7CIDlADgnNDpcHbx/IwpOkA+ZIEBm/9jtoYFpR
jC4TH3dVLgNvRwqSVP1DPsr41fePZvYLkhBsoA84lQ3lJp2toAjyG6tz+4PmVbi0IbKjkswsIfKA
DAe1+BN8bqpu1XF0Y/surj85qGW5PHz7vvevUSL9fmb1jCUOjFKMw6JoXoe3Be1Xa8v/9r0XECE2
JJVasLaFMWibN0rTK/OQjVIP5y71Jml8mR+Rez9e8OLY6EAhD8NPcSbF60q8lLATv1ajrWTk9gPe
i1FCns2YphkR5XDaw1qHEH7/s5nh+Jt0JKGL2aOrBNt2sWiHsemqAwFBoF8XpezhVGYKd5INVJey
pDC4sy35MenQAzkQ97Ixb0o3RRfg/r6BoGRSh5EvU6IO3qSPEdr4VLeMjdVNcuIWVhIscTIe8kb9
ZMzNl8vwuzsHr+5GTYSJwkfBwFHrVsjJdjgTRfdOj8Vk+lF6TVS3jSrJtPEo8MYLN1CCoWNn2zMa
BHA8goZbbYcTuU3IO1InntNorjyw787dBk+If3qckLKjMM3Q2TeaZV4xQBH48vDtBokNhhD5GnMc
6t6ATWBaTEHDM7i27Ky8D2GomulAMk53hNXUsyKyO2uAf0y134yNN8fPVfZw2Y43N9XcC03VMlSI
j5mgURYGq0TdK1EsRsCt4dyhXceP/DicHwafX685Pnm8jLdnlAklDuQMqqG9qXQcekvtVk3R/Ky4
HrTvMfEcGXe3DEKYGqpGOXHSmOBm61DiqNLO7vw76enWDGEvyq0edXk9zFirKNTy1adTI/GwvQW6
gRAz4HJEX8i6AqIqUteMztlg4GH24xh7k+xuYdcJKJq2QAeDf9+I+OmrQRSFjcSn76czr2OrQuNe
PSUf/tZRkz2i7c0QpALRVkJUvKSK7z0EMsKkmxXi29mTqtw3yueolxxTdk/86OCxHd2GmOMb5uwE
FZyZmgGj+rE6bhQOYFDMvUHzh2sTVDuy/WIvOaEWusrRLqNbbxh5s0br0Txa42Jj+qji+RHELtE9
ySW9gnuRbYMidnGxITHHlJYgvcymD9HqvCNm/IulNjwegPOecvlQZJBiZQWrl8nSeoZ9Qb0DTZ+b
WVc1kfn2rgNsQIQdQaXFNJElR4SGULpxVLXrwZA8Cu9OyAZCiGsFAqZpj4CInNvJvu5XKIc6hzSV
8ZHuLdPteAnRpsnNxRln4Iz553Tws/nOMD6aUPikTn64HDv39tEtlBB0+n6ZrWjG7C8gR1tD7KR5
sbptcqqqu2X5jUC9ARObgNC6zPS+Bhje9wzrS0xv7E7aA0d2MoMtiJAFOyAzjxwdIN2hv+ZPO9Av
eTJR58IroX7nFngLxn/MJt/KkQq34LXDYQXUaOpVL5PH2V2cLx73M8huvt871lTXMb7frG46QL+8
kBJH8S1fzKS2JvCfsIGYIU+bJQ0WZx/YITk0YXqjPxZXnPW2DkEK6kiCwe4iQvYB7QEUtr6hRcsr
YitGUSEFce6LNdDU961yb8hK7/Zj9QuM6GugnIzAagiYPPnJ9xafo+thcNk1RQ4SeTIu372JgtIv
FIZNy8DFqJBYZbiD7nkNrd/T7K5TG88YqCT67O6oWwxhpvJi6pYs52GBz5RHQe/FH+RHzwntQF40
JjOJB9yNY/Q9dVKaAk63vtlOeU/MQRIP9lxha5AQsttlpIZaAMFUHpbOJWA9MrPTSp4uxzgZjBC2
ydj2pplgboYG5AuOO9uzF2Ua2Mx/lbiHb3Rbg4TAHStxM81Vijv6+puCpJdQt5IVue/tc1sMIWLr
WjZFBoM1C3TAcK5a0ZC1Wh/+aMjERJHSrjEMGzNTRjcaDo99G+DKYrV//BmMEKsbQqfFGGALS08K
OLAjPI/PgW4lkl1ud8w0FeTHJiEaER+6ErWlJUj5EXMM2zPoaazR5bN4v2HMC4j42jWjuJdFIHbz
FfJdy4IElStR9IWCfOYyjsQY8b3LjAieNTIMmlGqfsH+iqDXofedxBoZirCzgfSfprYDa1onc0ld
hCNlnmNVv7EboNb2n5kRX7VoyUY7UjEzY/y4OoHmxH5m3g6D7MV7N5htcITYuTZOXOklzCGdfj3S
+F2F/1+el90ws4HgI7qJl5Y2klxb8dnZOdPcz+dnI/l1Ye+fIUaDPodmcAFK8clnWdZqZgzbdWm0
H4u2P4+JE8aRrFpvf7xeYIRINvZjso4gRsLK9GIQspZQ6Lg8XLsXvdbGEiGQTUo+Vw4YkkDy/zcd
edG7BKIC2gG9YrLSkb08dwMmBrQi14oq5acDZyo9p2a+sdyaqHiY6s9dd1jTb5eN2189/w6f+ExT
MTqWEYerVb+zPlDbrWUyTrsZztYkYYVOULSP9BLjpz9FnznTWRKAzn9BNtCHii87X/PZENPELZr+
2ruTlBar4cAiPEXeaVnpMzB4TXMftrjJbIouc5smuiL5erw8krKJExZulfcrVOaBS7Us7KI0SHq0
3RXjbRLPD00beYzGks1POrLCSjaqeKlXhpGNPyxej0pL+x7vqvwUwX2TyopxZc7CA8smcBi2aeV2
DxOZckuHGye6pb2kmVqynImQAukUBPk2QdSYh6kHh0AyBcqQSJx+F4So6DYGxQkF3fJrO9JI1Zq1
4HlWjmZWfQV5Fzlc9gYZhOANsZG1aN7gEGoVLja7UdDUehli1+E2VgiTv2g2dB4rQNSVfcwSdqst
5JjHaZAXeBaaIu1B1yZJar/rARtMwQOadtBj3CfD4azMc5yTgThVyF7WdvenDYjgA+VkW53zM9lq
zTsQU4dRZd2R5lMNStDLQygzhw/xxqGtxlihjItNXSNumZVe/Jxbsg1q744Ej+D/Opuwe7SkVKKe
WwPRDDeiXqnf6c5HqwwzWeG1xBrx7Q4EemAhILBGGSGbjoKyb0i5vcsjJvFrUTXbbiFXZvKzVtRb
Xll8txRJAJAZIWwW6Niqq4gBIB8qb2RFwMY5iItSks7J7BBCgGLpaA/MALMqzYfZAnF8IcsYZRD8
7xvnWgyzWyYeLVcWGPEHe5Dxze2H/xfXEqnNDKMw4l4Hgp3lH2j9pYmLG31Gv9Raax4r5/O4KGf4
98GsshtdX/yZyTgWZdMlBISl1WxlBVmYP3ZHpQf9MIQZjM+XfU4SD6gQD1Sq64nWAcPIj4s53VEr
TOpH3TAlPiFZqVSIBsVcx23XYP00ZRjHZyXXPB0cHvxU+emyRfs3JLh8MREZbI2KMzdSZUn6iRK0
ufUnXnyFZkHPOCWg1wj0g3IqMl+CyNfNm7RogyhMlDXkg0LA/w+RVZeey6D/aA+HFqJ5kVsF07GR
5Qr7zrkBFGYtrdKuq0qL/OzK4F2D0ck6GCAp4RJOMnbb/Rx9gybMnVosSlOrMM8I9SA/gA/703rG
/KFs3ZCl6PumUT5tGoEei8hexmb066TmQPzyefH+TmjjsHsmAUrnfNk2v5vPWpoDdjcTQo4iO0/d
Qd8zmgjxe/1bkT7qk1eZlZtNn83US6LB76YPl11ld0lvAIW4lXX6kGCLJz5y5UNcQHvQ9mpZo6cM
hP99Exz7bLJXPIUR3yTXSXW28rNBjpft2I2/GzsEjy9bVih5ZUBOIL8GaXQbS76/7wYbAMHDR71g
UxrBBoICE66oAnmBOzNUfS6SLBOO2g2CGzDBwQtcDBm9BbC2d4I2zYKoaN8XU3kajPeXx03mcELC
UveJphOGcVPPejCEykEDcZJceFBikNhlp0QgpihiuFltPBaqb0znLnlsTUk6IXEC8bW1Gky1ciKg
KOV6Qtnw9WATSUokM0TIWOJ0JsWQYLxIOc7KCYcLdooGhVZc/7RF1cfQZaN7eY72451loxjegeQ5
FTVblKJHx4etwR1AArX66GJBT7aFnuxf73j7eZHzAiU+UGSQbM9R+Qr78jKIsgrU1Kpn6TloepIP
Kh4uLpu2Hxn+teyn5ZvI0JAaBOYJ4Jb1huqBUxysX1VlFi0SZmxqwYRm94DoO801u+PQKH4io7bl
C/LNhosTMcgtUYaIbOR1hEvt2WjiKcZztQn1ydHr2jic7JNtvUtaiF+efmPUNmhCsEvTylHUDGgz
mgUrKNcVIJSRbUW7U7MBEQJe3OHmMKsAQpXJHWhySKNw1GSPyvvJ0QZGCHWZuqRdoQBGUfKnuNLe
63Pu1WqK515UafUq8dcxwRtz1X+oLOcMudQHlMTd4epMUkexb6+j4fkPVcy4VHo9hSRiSo+2emxS
45WtHEr7SfmdYgBQA/wLIWy2DXqNYzYAAnWrLqOgAgW3K5O9Z+9GQc4/gJIQ8EKJUXDOtSlbNYeA
D8oAVXkC1eIkUx4vu+Bu+rwBEVaV2qxLHMcAaaJ7ExNmPdjkWzufQLQliX6787JBEuYlsc2VKmiZ
BMXfY0Sv8+ZB+nglGzFhXpCIZXa6oIKGLlC5v+/S4PJg7W4aGxOE6IDYsPStge+n6oPdeNT+ka54
iZGgyKwQosJSzK1iZxES1Tgk7R2Zf+fEtLFCCAggfzJoPmIisrFE8fO8NPCwzNPrVQ3RKXFeUaZx
edz2nQx6clB5QxGd+EA29VUZ5/zhsqxiL6lnP1Z91ofpcpVGsmbi3QgOyvD/YYnvZEtS653d8fsU
3EAs58L4nPRfCu2YkWtKZPw4EsPEx7IyKoysXLhh7XEsbrT2Kod6UAxeb62QVL/uJXhom7AdFJ9h
fxLFaPPcKAvQAMP3suUDY9F7dB67Q0yPfaQGZtKeJ/N93MiqAvY8fosq+CJYy5W1s4FqN/qBIH4n
ufV5GJ6KvpIEot0NxObXAgSh1USF7+u43dCIKMaIsayf2Q/OAJqh+k3VXC3kIqi1tP5tb5lt8YRg
oagjy50VePHE3Fjv3FWmX7aP4FgUGji6/qabRs+7aa5XfrxdP7fV7aT4l5fVXkRFbyXuksAvhQYt
Iee3+shBbSq2oaw7dtZ1nkMI8N1liN3j0gZDbGuxelx6RCkwnN7jkxIfck+Z3fagBpyshB4u4+0O
2YtJYoOLqSWLWceAi5DopfoaFOmvMmvzPHJrkbDjLeoM8sORWzSc9fVUE0n43l0yIHWxUJRooF5U
2CSquBuVxMLhBbSlhOGcfM+sh0nWuLAXeVC55SCioiwIGkuvV4sCwh2lb7AwWWJ4FFG0X267Xg0t
VHcvpqSIcy+mokaUoKYKSpO2ePHVJNnAxjbS/cK5S+0rp6rRCvRQKB9HtfIWHCouO8GuX1MDlU54
6rFs8ZhUDF2XmYWJ1/Thuhy+x8rNVP8qvdNPL3jBEM9HU9VUZdEBI7UiLxvcDrwMiey+ZNebcZbQ
wORIDFM8TQwVRcl1hucWg2p3kEG97+JGMlYyCCFAdyy1tAXvGP5C8WJv9XaiugbThqffmBIbySbo
mXU0hAqhBrdqDVug5ew79l3WHpr0vSmrFd0PNTao+zFeGtXFHc50aryiawrnseA0RaXP9SX1Gwd3
j/JAs+tjGzBh3JQhVmslB1jZLZ6JW7moJ6GyKJJ4JoPhy3hzLlbmZWKRipVTRSikG8K+7t1O/3B5
cqQjJ5y9kjaiha7AmC6BDhqvG4fEZO390xEhkw7f9bnN2AnO0OdlYa4p4FY1C5yuCkvL+Y3DAs49
//iCuO0Y2RBHjolxi6Atkk6nwXpf197lYdsNoRsMIYTqSrQ2es6j2kzB7nbb5L7Rja5R6Z4iY0l+
Q6T4M95swIRdZ4UGAkHDFNbpwxzwOao881Z7XHD1yFX+nL8qCSmfZJLEXhx9tbtJWTFJSnfu52tl
kni2zOlE7fVqStrCjACgnjkrZH+VexTnexcssuAYVGUbnswevtI2K6ktDdsAyS8CNsl/QI72S9p/
vOwPkrXqCCHBmbNmtnj8KZwbPT3Y6ee2Di5D/NxWxPulrV8L8aB1xtqGQiuKMdZDbr2L6VVyverX
Gar51An3QF/YIuv74j/7DeTPFglNdXQ0ML0eOEZWp7dJZfhVQtxuOtYWCOe/abZMS2T3gLLBETw8
K+eR1lVt+CRFJWwBXSunLM+Vw4JEb56TcnY7rf1o0lKSnOwu4w2ueG6o1jnTtcbwOxaakEqpMjfu
ak+1v7Lxr8vTt+uDGyj+940P2lHXmeUKE7X1VrNvnVGypnbzrM33BR9f0qIdmwim1HFol9c619xO
T5Dvjc2rJP6NezIctJCl/u0XgrtzBewx6uAX+qJ57V+sbVxDkczN/qFuAyL4e96RUp0YRqw5dD/i
Yxem79GbvHgLjnTJmX20fuNuY2uUsBM2UaWjcgt4Kyg51v4wp3e9WbtO9T3XfqdSdoslbIPOAO0r
NeMLKwVfivNhZDFIRiQjuBeU+CHCAEskBdupMICFZrA5mhhcosqvooIdbRuEeaBu+nXP3sII42Y3
hWpFCWCaBG3DvbN8TWKZd8tMEcbL0obMgjNgbqoHaj732TNr3l02QwLxppjG1qFT2JVIU60cfEC4
ltHdKH+4DLIXcDZjJR69JiUx2rqGHXkOGaD2ps8eCEjyOuVsJh8uQ+0FnC2UEFMtK2sqK4M9Zvs8
NbY7DN8vA+xtDlsAIXiiSJaoUQIfNrA5LF0AvjUfV/XMlAQbmSFC5OzNOI46DTikOM/2bVxLvr8b
aLaGcM/YhOamzKnalRipMUBtxucMxar6g4LDg36ApIHfMEmCuruTbwGF8FnNuTlmKR+5sLgvAxYa
d80J8puuLeGJ29sUtkBCBJiH3B5nbllTfRtVPK09Dsp9MSouG9BkIhNd+Y+BNHFrhf5qm4jXF6pd
JFoetwbozkafJ3aRPz/Wh7/JCx1f1tm0v2Jf4IRhbK1BG1rWGT4Ukz6Y6DVwBjVxIWobXnZ0GY4w
ihk61oemhVkj9MG6hfqO1j+OluThejcphmgD+sRVtCabYtZNS1tLzRXmjPGBK3lXoX7bn+ez88Cb
02V6APur6gVNWFWguWLMZL3hp+03mt4PicT1ZN8XFlWbz4U11IPh2/pDQh4mUzIp+9Hn5fcLk784
uZIWOb5v2ae29ony2dC8pZWchH42LYgZ8HZShLk3SJqj4hqTgnry6DO/WzAOmQ9tlYc1jDS3q9z5
wHUhFH+QRIl9r3sxUNhWc6OOZ/SHYcsDYUXRH6029QbZNbBsFIV9FcWEdC0cuHaizm5Fb3u2epl6
qGTjyIfpv4eRigrbcWwQu1hhDBjFPd362kY+NRfXHCzPtGR0TZdHjr5R1MiYxnQFc7awFBKL13HU
u7NM2FoGImyvcZ+Ma1twi7pntCdH5R3pJC7+H/H0HxdAUH29MZlZUpvVDAzjwcBBOT3TExRX0Eah
HTgztey1//KShaz4a7iaWGY/2hi3Srmf04+THVyOo5IIR8Vu+8bskPI2sEcd/eJkBRk0SObWqw8W
LKpDmT2yKRJChKVMtZUmgNOjMDcy18i9TPl22SYZhhAfcpW0cW4Cg0DLjL2b9O/SG3QZhBAIdMWu
Y4dPCx2TW8vuXFOLH7Lyw2VDLkeCN/VFdNYYw76G9LfUvaI64Qpjrp/U9NNlGIkx4t25utS4wjUR
tkfrK5sOufEtVx8vQ7zRbuT3ZS8xm4oFReZssVFRgfE3PXjnNmH70X6HMumfbF1oSC4zf5Jk9jLD
hHiAl2lmMb5Wy+qTloKMN7C7p8uGySCEcMCqkS5lzddn/1VXrhItLO0/S0LQyvc6BlRpGU+dAYzu
HN/yu8bxSN6xZ06trh7he39mEbd4k3kb5ZiCbAyDlmBmGCgRwIVqF713GUXi2j/5MTcoSgM1hoyn
OlNMXKs7aqvhJsVZlZHKSuKn2ADZt/GEjmSe8tCPRXGMZY4tm38hEJiUiyYWmJseXBjTSbGfVv2P
sjaqCfmAptikVUH15C+L861Ls3eM/rg8GbJNQOx3jI2c4doNVrS+2rqcFBlEJddV5f7/eAglgyZe
Yc5KifJMHXC1/k1VFbdWVX9KJDu1DERY/L09qpbCbapb082029RkvkIlbiwdOWH9R2O04I2Lz//z
MPntqQySQL23BxeqdZpnSCXDZFYJsWCiEJJLczgDEgOv1nSQ4WaHJpdd/spg+N83y7OlXUzWCssm
KcrbinWhybSDLu2e+49T97/ZlChemMSVo0PSF/vocrCGhyYPk/SROGjGyL/VyeSOzlNearJJkwQf
sb9xNrolVwgPcTgqBDfKMyRU/FN9tYZp4k++dkjOkBSQbEaSSESESAEeNWaWPUA15dzYXxZd0hW4
+yS12WJFGcBxbfLE5EdvEpKz0vpWwEWpOj8a4InKuX/Igz/M5kQhwCx2aEcTTJ/VnNLiUJdXs6zk
XrbCdOG9Q3MG0C/zYEEe1DO/cs7D8mqBRigLHGnfsmSSdCFotGMXKTYFGBq4HiFoEkSD7IX/Z7y+
cO7ShZChaMmaRRDk8JfEo+HIvOS5KN3xqvHHg+klhzGMP9VfoDfo1p5cUJHvFpfQhQBSrUs/GDFf
2X1zSpLpkKXtSc2HkxMXt/UC9sW1uMoG/Xh5i5EsOV0IKD3qMQqtw8Ci9hVHjQI6gCPoTa8SmVKy
JHLp/IdsIle8QnFdQbrkW9qPJf2umaNrUVlGxqfo0iCKJ4y+RVM0vwdIrodDd6thnaWe8cTnD906
QRtcHry3NkEQ3EK5K0icUQgpLoERhKbmbKI7rMSW3KXNoaWGO0p5T/ivfm0Vh0HtioM6HdQ7CYnG
soIns0qtxbdGyKOxYB2ZO2adm34bJsm7zk6weoUl8shlFMQrzEZzfHPoK7cY/leM5nioD1Nu4nck
IMdB4oP7w/ivfZYQSVTw1a9lAfvKTLnr0idHH3+suozYRTKKlhBCqNM7uPvklqVaOHW6q9fg9Rmz
IGu+WcO7y54hAxNiiUGN2NYgDA727Y/TctbLc1fiecz2TbDyX4baHT2wOTtot9MsU7woiG21Tuwc
q1fHsR03U1CtauNf3iM5KyeBjK2mG/B4wZyIGGOTt+iR1aL0Xdqw9zH9fNmKt3HoNYIQ/nSzY0uR
QyGtVROPYKmWHyLthyJrO94brK0h/O+bKKQWJkRvUMnlG8ZV17mOfpNYkvl4u1W9tkQIdIYVx0PH
IYr0OiNe00jmYmfjfQ0gBLmlaJtoUAEwoVsBEmy8tc4uUZjojYffuxp6jSckSDEpIf7Bp8aE0jl6
pCdwCjYfL0//zj3EaxAhxqmKGmcLg1HLQ3lij9MtpPpQAou6HQgEveOc1N1xlmwXkpkST1fFPLHR
VIAZRbj1aFs3K379sPPKLPFEpY1q1hC+cIy2cDsSjgbz2K8fCl6DCJEtjU3SlSsmyHCa52ppP3bW
5Ck0DS/PkWTtECEIDNHCuqnEcFXLUR/dbH5Mfp0r9bUlYhQgCqEqOL2g03TF9GCdZm8Z0dIrey+Q
RBvx8W1OnUwxK+A45teo+qI7sVeSq9/gG35tjhAKtHowybhixEZ2Z+jvxjRyi/jpz2ZFiAaRidJe
PYUpIFKwnCvDRC3GL190vDZDCAB6VEJ0doAT5+RTXyI5/cOIJp6QcnStOA4fpz4wzvwxL4LUgubF
XgsNcZkwhmTVi2cjlidDAWX5xR+y7JNVTq1rFEXwR5MiJob9oGkFbogXP1tulRVNjs+L7IFgfzWC
bNXB6/Fb1ad2KSPWqCu2/fbc/0Xt76smec/bH6h/EcQOn6GP6yZqVaSdlPnj5KDLUDYX++vwBULI
/Oq6J9OgwwjUlDmdP/R3ndm5U//j8nTwNSAm0Lb6AiMESDSTEbD9wJKYVG77ySJ3NgTZUs1dSll9
BP/UJSghSFbjYOQ0gkXTWQv+lp/mTzbclUtPdszfefTiK/PFMCFexikuUScVhilHBRTt2pWDx9YC
ioT6gbfZy4SY/iP1eMET0qcRqVNfUuCp4ehzKonoVB/XkAQV5GZltBUSDzeF6DlGatPmPCosth2m
YLDD9XcwrDKiGBmMEEDXpCdJ1sGmsX5Qy0ONYiNzPF12QBmGEEF7TBKnH8K+Nr5fndmz8qtOff9n
GEIGhZrdskl7DFetBFrqF8udEfmXIWT+JtZ99Xho19QRGNpT9cN8NiDSFj/Uxzjx1SA71qEsfdrp
5H/l4GINmBNV6NldMDml49ohetUC9ZN+Mx762zyQJR8y7xY1UVjZRDrtYN3koaYEYtGVp3jm/xoj
/tC7qRAo1FgxVDbxoUTJAugQ6vYrY5JtSBL3qBAe8tYoI9PB6Jlp5tH189CpLgSAvKg7ts53iW9I
Ip/YvNS3M+mtGAYZYXZfB/NxxUXS7E4BtvWwCBciWVOSvYMK4SGqFTOFCBW2J+s98vZuOCnms0ol
AV2yckV6pRl5It5gYFU9GYd0tK6G5GuX94fLgyebKCE+lLGy0rgByrKkT02uBVXdhHpvfo8jCOr9
hlLb61UlhIouWjTaONik1sG6K5h1YxB6lY5PjaZK7pMkwydeJ+llX4P+AZOkDl8ga+Oq61P76yVn
r6wRr4/6uXQysG4g2Urz0adNH7lpq4KZR/Y2KkmIxBukotcaEzexiA9R9b5hUUiqQRZhJatIJDQC
ScWalxk8gYGz8noKs8D2ddBVHIxAPRbhrz+Tvh47IUJEVbRSs4RJ5pwdzaj2W304RGXpXfbv3ZEj
kLsjjmW91bvLLMtei5zfveVPkR272m/d62wAhAyvmBzWa/wSrIkmtzWPnQo60+jdn1khhGyzoylr
UYrlF+ajHX/oFsli2d+ACGo6UO6OXkax0bht/o+061iyW1eSX8QIggYktzTHtFU7uQ1Dakn0JOjN
109Cb949bDQvMSOtetERzFNAoQAUqjINNLqj/cbHqneeuMg0z4EYkT8FHR4gZMfHzcV5gRObv2o7
6pPB5IOWxY9oKwmm2f40SC53MhDhiN8ze+mWBFMfj/rXMDOu9WE+dVK5QxmM4ABa2zWjyT0sD+Nf
k5F/bsDgNltMsj43N53VkAkuUPaOMpkpXABqC25H0DdCntXluok1CdDmjgARRY2iJgcqTAJQMVuk
KrRk8ScTKkU4+Z7GZJjdrmZe7XS3gyXjWuFbzLuLi4VADyIUEPIYwjxpMfbvVoFeEZnurO5shoY7
00dHOSbt9yaSHEw2h3EFJsxWotsLirMAVjazlxe1WyiOZyWgIfi2v2S3h/FilTCMtlNB7stMF79z
HC+sPjB6zLNblhienpz2oWQDyGPgKrUMWV9ouHawaegct06vpxaNPtA/1QYkfUavYS/7eNuH8dUg
8iWxApxsUCGkJWyLz+kzTwMrXu1TPHZBIPfgSFkE+e/fcxDhvDXCHgUiI4tv5c1VZMa+ksuE72QQ
fDZXFoHjwzYnrplVq2dbf2Sya9imN9gEbximrqvEEr4/lR3pzQaLSkFnPc2vaXsf998U9gNMyu7+
7Gx6wwqK/39lSproTcN0QBUxZL9nzQZbgHlvQX4BLES/mA2p9mp+2sfcjIErTOFYRxyW9uEIzC6k
hz7LQZAy39m14u3DbI+iAV1xU6X2u257EleDmaa4zDI81eSJryA966RgK8jc1PiT1KN9wRKcriF1
FtZkwpHLzo9jrX8DC4skzbU9ahcI0Sk0XWv7BRBD/dmGAPPUL27/B63j2M9Xhgj+UBVpWmoTBm1+
4KyY5cE+z/fIbv+fBKW3DxIrNMETtFZVDCsH2uiNAQG9KOd4iW64Ztt4kt1ktwPRBU1MFBbVXNEp
ARpXtIFw+7HwljteNcHpZHJPxtclmTBT2Klom2qpFQNOrT7E6NBzFs8MZUoTMhBhh7KbrultBpAM
RB9V4hWgjM5HyRVWspJEKh7SLE5scqeg5Y86/Dhlv8b066A/qennv1qyprA3RWSIlmQZcdJbUKSg
mS8t6b4zKGx55oJce+j4f4DnEMP4zcYBSXMh+oWKqRrOgOSG4g3jkX7jZaQkO+aTxLDNaXJs6NEZ
qqYhpL8FUgpSWqGNp68QfXXdhL54PIOqy+O+OZvHlRWKuHjjXElUyNL5YC9oqgcj+dAquYtdRrJp
yKwRlm0Sj00E7579xH6KUN7bjJFPpx/7xmwHh4s14rOnUs1K2ZlASW/SDyCXADcmhK09UFieIl+m
pSQZOvEBtOYMa4WN+2yL0Aq1PbU/j9EjyWRNwptHh5VRwnptyaRYag2jWPFQDMdQ1pSzWRhjrwCE
k6SSl0aMDlE8G10ZD0PiLn4WDCfnm+Ear9oBtWGH+rQ/URJv0IRFS8us7k3+7s67DOpa9XUWIq07
HPdhpJbx37E6qtS9Y4I+Bw9iVdC0AYMESRQMWEhef1B/l/OFnvZ3C0osL9UmM0rARz37dv/SLU9t
xwI1uzc7VbKgNgPsatKE8FDjuFc3M0wbkRbIejwhaOAgM6FyUn1pO8lZRTZfQpRAQgjswzmMUqMD
ja/H9tRpn/bnasseB1HOBOEmWpxE6p6uS0k75Xyq5tK31E+kmG+cvHbjrv+5sOywj7YZKdZwwukL
hVmaojLAtWiy5Bs7/TB+mH9L+5AvsselrUixBhPmqrF0W7F4qUSnFX4y3FS4sS1l5C7JHxz41kDC
PC2zY2ZNAiClesgWt57uUNe8P3JbrrCGEAJ51PRNZPNtaWmvTNSzWGdF9jq7PVwmAS+Z4diQZ367
atXUypOyBMTgXCnTJ1Z90uqHMJa4wFZYhZb1PyhCDCqY2lsqfwMOx+/tAs0l2bOBzAwh+PST02qs
gRlm+FW3r1QF58XWL7Wn/QmR2cF/xirGOXHR6RV/5FPY7QxpVDrIaFdlhgjuy8kwykTHRlfNX2n6
wdBiF0SEtazBnzuneAtfT4jovG1fjDNIgP1uyAPT6t2I3bL8rptL1zRBsva8P26bm8MaT/DkAXKl
iKEwi/RuDjmGIoBeIXPTX8pt8QwVFT86jLKh3I47aO02beSLTUPMg6ZpWjALMpmgPFID0Gqfk6P2
PHmjz6kQUQO7b+OmbxDIQaOEF8KCYjFQNxmm2YY1fGP5VDu3NPyy//1/MecCIDhf5+DwgLJkHOss
P8QjZnFUf7R+dp6C+RwHMjbMzdijQTwbpbqYObE1vp6w382sQ8I1w5kbtFdF6pmT5Flsc8wMzbE1
bNN4ZRMO+G1sTVXeor41y8nRKHK3SNlpf9g27VhBCCe6Im41wgZATCT2RnaodainWMe/AxGi6Awi
xsLgdvSjBsWe0uu6KCCZ6u/DbO7baK7mJdxEo2JydeptmkS8HFhTbkg5uLH2Eve9N9XXRKZxvxmH
VlDCsMVO04OyF1CFdtXQK6q/Fq+lLGpvTj+0wXj1kUlUkTlyxNt1uKghNh/6vVOfTVkyenPuL9//
3Z60CtegNgfTVIXvz+lp6K8T47GWNYhur8oVhuDCWbjo2pAq/NnQJZ/1g35Sgu6qrlwolRz/7LHF
WcEJ82LmhWKrfMgiS3V7cmNpz4lx3nez7bn/Z1p+J2pWwwbhdlNTKDASXLbAvBqR6zAq3aL8vI8j
HTvuHyugglTJUOcYu9EzX3mzPVRlj8UZosz/B42XzS1vNXLCEUFVMvA/WwCrccePmEfT7zEqKYsf
WvRNLSfJUt3MZq0nSojW1KbxmBcYxPIm/+BcR0GBHpLJm3IXmD6YBJ73B5PvoO92dOhoayD3BK54
Qx56lVoms1Sf5bUDqY8Y5GpJnIWHTIsU+5oorHmuVQiefgiLkHR4ENLIz/2fsOE3OnhUsNuaDkEq
RTi7zEw3po7gJ1SZelfSxdXxLuxTo3PnaCllA8w9fc9gYSWUptMOZWJDUjMIj6WPF27m8h6/IeCC
RJosF8V9cQ9OCPEqnUokJ2GcofaukRSe1Uu4w7ZdZjWF/CeslgM0/0hrG4BoA3IoUL/aoBEcm+9v
haX4mEuW3+ZugtALOmJDN6h4PIqKfCxQv6H69RT5evtlnNBLaB1mPUZ30OP/2zU054IlvhEXi92o
1YzJquj4MNmoiLKhVG3Ppm+yXBK+JHaJpNR6qKpZO4Wqr9RxwDoQN0LCInMrpMtl5NGbG8zKLMEH
7RLt9KmGIWzqPFiaweti7TFLZK9AMhjB98DzPHTdBBgnfslxrUEXuixeySAE3zMV1IuEiQL3zn91
+e2C+jiZWMv2JWA1Wvw3rPx7MMlSRQnMGCBcj+KN7JRb3S1y/iAwm3zd7r2BZQFICL2+fsQkHpGW
xTKL7yYySC7v26v5H98XyUOLJqFVk/KJs1/65AaKen/n70IoVOPBKtHMqyIztUBy5DAq6LNLHtn/
nxUSXNWrIeWb3mpIFcrisofWqk8i+5zrL6mSH6fsLxcU33pWII5Ta+EcASRRv6TMVYpzr7/Gjqc5
fzUrlkhZVDi5XYNRE2oT6KvLSXy0e5mfS5zQEq8ci52wATk21e/8MaBQBfHSQ/SzOZkBubIPY43+
TltyM9wsP73MEno83w6gTQeUX8Mf/nerqo7MchfoJPB76KxK0PZd2xIZjOyiqFuFz9Y86YmbWMUd
uH8P++69gYGdHtTiOjTHoZknuPdg9HgE1w0MotYEXdReo2wm2IfYCEhvIATPpoOaV3poqmBCSD3L
Odik82wZVYAMRPDsppxZvpTYcbUEp6UQvcS9GcT1H0SDtS1ivbNd2CWt8Qzut2r6JW0dnM6SYDLw
oq/oiWSxSkwSS51J29hRzM+BCnvQwy+s+qkaEioCGYTgzpZWxxWv3we5y+TWAwoEaHvQ8/9/HvzN
oAmbnsE0aJ+ZQMmWc9Mhh3tXSvmd+TeEQ90bDGHXW4y46pUJGG2gopTHhZCYr3gdnmrPUHn7mUqz
KtsL558jspgk0sembpMB5yA1cU7M0G7bmUiOdduzc4EQLh6mmg5DTuEADomx/N1ct119OO2vzq2r
G0bugiJEACVVlaZTuA94kz+csbsFSqCe1UPlq9//pKT+DZoQDPp0JjkIVRFvssPga551zedpon72
jLV7kuHxz713i4txQlhoQccztQOGsO5urAYtA7nLwirArlePx6EqJYeFjQPr2jqxlcyoQgWsz4Ar
289J+b0NT2Zv+wqINamMRUTif2JHWU8mB+QvgFrwDO7WObsfKuNJ4hsyECE+0GiIogzC6SjhB6GH
mz3w6Zrc8tT7uoeKw/JYfdqHlCEKsUKza2MOYz5h6SdCv4QyegvJmtI5/uoEVEK6BY8L8PaiCiYu
oqLcF0vl7RvBvWrH60QOjXkhoLZIMWxt851pH3K0Qtk+ScEeMrtUuRrV7/t4skETAgXoGvWsR9+/
P/ffzPgTlbX5yL4vhIgO2Y+8qjAphc08LYReRyd7dJZkHHQhLmiFXieU3yjqOsI5JLpLmvIR+1NA
nDjYHy3ZIhViQsjqcVKRdPMX+hI6dxkI+ces9QtgxZG/jyVxN0N9625WNizz0sMs0lT3Uf+VJuqL
1kqPwvwzOw73Lp1cjEuCZhvVD+0nIFD1tiEvOfmyTC4aQYf2YBJJaJAZJkSGnCZL+Dsy5CWaGq3o
kKTDIbZkHB0yGCEcjFqUKRSFh/7MDqb1NMeu0375uykSIoLVq2MXNVg8IZ5h+tt4CdryL/dYUY+o
NWkVI2+jgu3jgPsxUkJRkBxRx9981D3tJHvx2co/rfchQwgIhlo1EQ2B5yA185XzIUeB4hk/kDzJ
P/LGkURWbiNZv4awfnPLyrWxA6Li3NrkbFe3hvlKmWR3kLmDsHRx12exUwKlSV7UDH2g9/N42HcH
iSFi7aKlVn258BPDNCGHrUFiXsf5xHCXTpIklARVsWqxSsIRdEGwhXFh4LC5LwyZAsn2cKFlwDSh
HGWJL3+M1rHSoUAWzVYvNLlK89alqeQKsW3GBUNYPm059+OkASM1ExflSW5bfN6fEe4674PbBYFb
udqydaeOVMcBQpE+9fQzBeOQ9imDSpWuIRrIjnDb839B4/9foaF3bHHCBumzHCL1yomYD2gbGxWJ
Tf+yQi8wwpYaOsnSaSBaBZEjiEIfsiD2LW956H3lqJ0cf5ElHrcyFwgJF0BhgTpqHoM0KiL+fFXd
FcF0Ck/VuQxUV/kTQoU3UMIqXbJcgwASbMtq64615n1EHMkJ619uLf81Bw9lb6cp6Y1GNzM4Bfje
uTxifMi/g9uxcblqmXptnvd9cPvMcIET3gbHwklaI8HoGVF+OznfmXWqlRM4upB2nCRYmx5ITKJb
Jp6Goab81rRBbRRdzxAYqlp3oTA5h8QznTtT9kqxGR0uOOJlxWwMjREUSfJ1pZY8F60vkmmSQQjD
Zjfx1M0Ojj/O8NR8Mei5lTXKbjvCygrhIFJGSUHaiEOcyCuvox9Ohel1v/5TG5Iq7r4jbAYjiMBa
OgQgUYgirFsrSU1Dq+Hbg45+r+h1zL/z/HZi3ufV89xKxm/bFS5owqKNbVQzOzO8PKo+4mw6NiBy
ICddkz2vbwZx3BMhoIAqQjjdW5czazUCixTSWnEBWn7n3EZMMm7bAW8FIcTVLLG7eUTRtj8fKS6T
5GR8sBY3b1zq6l7lj6elPOxPlcwoYapGtA6pfQaj8ka9n4vxPin+oFoERUKXcRPmp7Eg5MQsGBXb
Z2Y/x0gCWw/7VvzLwIG1x8TbHuQZhSNwFUZtQxLcWGNcjF7pEa/rOM3pj9Q6/of5XcqxwL/4bsOF
8tF/EYUtPW7THHUr3Kqb/xB5KkF7YAGeYz3+3i3jfNlK5GMUL3iC9znlZNGIwcLGh0BV0Hp9hpwQ
OBvvQld1KXh/pGz9m4FpBSl4o6OYUxTyNEAehi4Dw+UYu5r+Jye8FYjggAUoZrS+5SDRd9Y+kul5
3zVkRgjeN9MoqqMCDo5CQxy7Ik99xivcPsb2IrrMjbAZTY3eFn0OG6blQwunI8FffV+8INdUjWIu
IYSa9od5+gTJtb/7vrADhUY4lzofo8k52ey5lWm6S+bAELYfLXf+90GAkiO6jL0QBwP82Tdi8/Rx
cSRDCAFdlcUVar9xxkZ3rGJ8JCZzDZx+Z8MrjOM+1vZBcQUmrH61hOSR1gFMU9ljj/ZO2tenFCWy
rc5O1M7OpYJ2gKH3UtPyel1G3iBxOPGqXKNnp+4IHIKMLMgKDUWYMsHbzV11ZaGw+Ls40SCuDQud
qXGZk7nUUA46dbXitD+WsnkTAkDoqOWILC3ejiE/00DlJvs+q78i80cLqqm/gxJigdp1Kq25i0QF
O+fqgc2n3Gk9fVlcK5U87m6fuVYDKASF3gpRw7DArjaoP6oB73tpv0wer5NLf8q2B4lDiBdySHEn
fcgjUF7m/qTOp9iR8SVuzxPkQQlEtlU8h749/kAjKEpMSnCoM37U9g0zPkftGSJf4/x9f5a2bbkA
CdFCGZrE7nMNF3Jo+Bj15BmZJTn1yGwRYgUn5OpSDtGZo4f+X3caf0R56tnFV0NWyMzn+f1B4WKO
ECrKitEMuWc0Iln5YQ4zze1r+1w77UlV7KAGCxRz0NbcSMn8+YS8A9bB0YYeEJAtiwTIqjUWUceB
J+KyM89uDS4uSxNonVWIzu1P2ma4uICJlDWOAz4wp8JxCNLox6LFI5KdQQPuc9Z/3Afa9I4VkOCG
fT/Zgx1jDYfaQ8les/xP9vLV9wXvKxcoLLc9vp+bP5fiZ1k97v/+31W4O9MiclQwc6I0LjFSGTKM
6sswXyf6PdMhG/KzU+YgYedK/baPuenuK5sEFxy5qgO6TvFugEUbuUMDIW7zJo2eU+fXPpLMDfhJ
YJUYahP06zcaNy75FNuFm1SQLktOdSt5LZfh8P+vcJIuKWkzAwfMh17NftQK1INr083Dj/sGSadL
2J6ajPSG2WLsSmNAGSmUCJB4ONatdpfR/ma28y+VBoGpmQW0ki3hzXPTat6E/WpeaqZ1Iay0mHLu
ZzA8aOlJ6+fzvo3bMCa6oXTkQC1dMBFK2VoyFcilDMMThYCJhg7nPxBCprqqO7xjBAWzRCTcRuui
2c8KUhAVJHKGtvYTYro69NPRSeAOy+c/MOk3gQlAQb4tBPhRGRs9SfmhYnjp0hHXlpvsT1qCdXUF
IiwrvYPij5YiVBjH7qxfxwcwzINSmhw5Y0B+O8t2rU2nX+EJi4sarE7GEnh28SE2vNky/cW4UzVJ
snr75LLCERYXWiKtCQ1G/OTCX2Hig8bc5bEGnxKv4ErT4O/mSnC/Sp1No+G3D90aUVlFvGnSz2BR
df8ORlhMkZ7GUckzHcvwKX0tQVBgy+SZNhfSauCEI5/eF1TTGSA0Ut3pHcQ90hKLKn/et0TiB7aQ
1oXC3TwW/PIxYJ+trNAj3U/0ix9sWSPwdtLhYpDISKADSo95ymu6737LARVHvfHGD03ANSnjoP1k
T383Tbaw/xrmQvSU1yiN2VMWxi5TAqm4jGSebCE6zEpd2aEGs+Y5O2RZcySq/UFjkhjEHerdRr8a
PCE8NE4Rq5TXjbEuvomVL7mlB4neeaWjH0K18oc8kp0t+Cf3IIUIscR1Ezb81T4/QxzXSx7YIQqo
X+WeeaQHEJB3fvZ93xllkEKwMFXObJvwBHn9Utd+IXsWln1fiA7qYEOckJ/HSBtYybOeftj//TJf
EMKCHdaJAr5PBDsynBQU4JZ0ukdVmb8PI1uzQmgI855OowGYMHeN4htNbprKK6W1VRKfExsPjDDU
nAhN8KAXus2Lbyz6hl7GdEZsrR7LP3obuTi42HmwdEphRhNsiov+KowTVw11l822ZOg2L1ArGCEi
JF1NF6WBh6n1d4oSzHAs0Yl8Q5PvGtq0hhH+vUggt52OqpRwpRpbLBWpushQmgKQVfhZGZWjrTHJ
metfQusFQrDK0XMV1UiYqf5qOjifYy8JbF99sgaf8xvxXH8t6+nZzpLj8eK/ZglxjyyJU+YhMNsA
xeBefnAC4zyAxeQ3Tab3BzSZOB85eFTXcODTxH5Hs3BwWxty4qvplZpfM2Xw+jF19xfW9lT9A/L7
/L66CYxVbePZOwMIPdThFZH17G4v3Mv3hfumYUEYSQe5LAiiwwBtFLfDoF1nmXnDqj74O1MElxjz
OS3rCVCz8qFJT72MiVVmijD9aC2xLQoVc3Bg/Cqyc9fddQaDToRElIZH5Peb0GXE+IytZiRZmprl
ZooRaygq8gkNtDF0O007Gln3eQLb5P6wbce8C56w6VGkXrNygZsRFKM07blWTHdONVc3c5yP+4AS
yZYhM1DY8pyZxnMYAbBktjfSuxHcjywFG+NtKvO+zd0Jr9u6rqH/2BS592w6KnbfcqjhqtCfFuOh
k+lUyCCEDTAhaV6reNL0dSRwzuiuuWeox/ONTjO8/YnavlisrBE2wc5qo7nMANX5oQlhTq7BY3kx
/d8eURmL0uY8XeDEc3I4MTsyJ8ClU+n15DiwK4U9WSjPHAyJD25GoRWUECW03HZmqFdgnqz5oSLg
dafO6/7oSeZJPBhbUZkbcwqIiGVug3tmWHxJmqd9kM0QgXZaAw2tVEcZ9tu162hqTBbI1fjZEB5y
I3etbnENxlwSn/aRNs1ZIQnBTpn6bCAhkOLxqY9PkfXdqCSTsgkB4Tdk9A1iEZHsZZ61MB9H1KOA
oHuCULvBKQRk18qt0wlRiYrBAgWsJRaizPpEUnNBtIvpI51vwWI0TaU7gVK7uzUXr/+T6r4VnliQ
wqaW9noPvEHxbZwf0+jggKB+f3K23HkNIrhB0o9JYjG+qZrdD0UxHtioSyC2tKt0oqJtWrPhb6pY
JKIXFDoVEEYAoZr+OtxYBzQ1+05gd152NiH8MV6nD63E6bbcG3JsEH+xwcBhiCUc0VCqU4azil+M
xblj9cmwoXSI+pdl/pPGpDWUsElA5Tpsuwp5Q63p8HlyMNniQStT4uPbM3WxSLgeZWiqmacRFjk1
mms+FExCWbK1uRLO/WpYePSBZOPbgFCGSxPa1Ygjowq6u2Rw2+W674qgtG5rNt1WVEZjs2nQCpD/
f3V6SPs0KR0KQD36pijEbcpv+769FRXWFvH/rwCcTiVOawNgUg7aYLhFNIJuVvbUKDNDmP42Y7XK
eqCUUeEuReyW2fHv7BBmHgHJ0WyOwKbaSzMWQPf+1Fuyd+CtTRSbAWYf+WHEfyEUkKzKysJekCsp
G5AbuHnXuhW4xioF4g6yAqjtubmACZsCXkXMgZbQz26azyr7OdDWi2PJFifDEDwarEJOM8VYMQwN
7NHyOSGNa2eyUtL36wZbgW6Dut9BWh05/LdelrZjYRlmOfiRMwYZHibUlxyQde6pw1Uk09t4721v
0YRF07UkHahS4e5YfSmSFyl58cbJ7S2AsGhqPdTbvCoGVB9Vuct1i1GKG8zE5RIL6ZUu2x1kBgnL
x9RG2wb5ywCZkvNEr3oa7C+eze+jUIyajmaRd+ecyGCtEVIMWDanP/sSsgfxLJPLe+9oGLMVhuDM
WY7clZoCw8byt+DJ5Cp0ZGkE7kdvL1tvQQQ/640E+g0pQ5eg5ZFDeMXAk8VO2pP9NAU5tIVCycBt
5C3eAgquRvSC4KkXVvVXJdpIRx9cY37sZ8f2s9PecMkFdpR1lG/PFvZlUHOBN8kQ7g1GnZlTPOJM
1YS3uIHPstat98cCbtM/3xerJ7pGbUo6zChwi6jr1EGa/2rDe+kl4X0ofQsjhNJWTaBaEAHGJL/M
9lM8fMw04hn10cole5xkwEzB9bC7lWU4jYgHTR5MShKMWe7/yQq6jJngeG2hdImqDIPvtOkt2ITR
k1ZJzh6yaRFcLWZK1JAY0w4Iv1ch+FSHN6YGFnqcViQqIpvxGjds3bItiIWIlMgdODuNxID4UqeD
JQHsSdfLHINNs/IXHerbvfqZWsthfwi3o+oKlP+o1VFEnSqSFBpArafBT07JlRUUN4un4/SbSKs5
N7J/cD+TOCgHQVm2JdKgIi1TQhMRMzZ6qrf4vIc5BMF551rHMoivZES8m96+ghNCeG50atZU8EGz
vE+bYKBfO+s5ooGV9t7+OG4G2hWScBKyWhP1PKQffFKfWQ8a+tc8ldQbbIe9FYYwVZnVohUpgi9m
saffc73N8Kw7futbR66sRoLm2MnK6Df9f4UphL0xzWxwWnC7lLS9oknbB/WgLG5i9LlPUOsouZJJ
Zkx8PJjbqKmaAngmahlH4i76S4ytqzZ/LJGMKX7b9y/GiY8HJjyxofNvb+Qt7q2b+4XHTtaR099L
q7UlLuIIAZE0TmjG3BnpLTmgIPTEdT8GC89ioYvqDS+7zz5pkkoiGaYQIdOUmqQ0YWHp3KJY27Q/
mTI62804vxpEIUK2apjbeYsZc/JD5Ty29vNfrSyHm7gKUFqnhXWUYth0cAIkkdtrT8v4so8hW1oi
OdEMFXO9CwGSuYMPJR03L93ooTstD11AD3mQ+IMV7GO+T9q8CYVi7sFhml5EJSDT83Amp+gIwk+/
kbqdzAOEoBE6WsxSHnFR/HKdL5EbQ/Rj7GWCCNK1JAQKozLyMuHbvf2S5G6JTi9w7pyi3lMPyKYc
ZLV++173rq3MQKt2CBlweEWBDdKlWlm/1kohq/TbDH94OrId6oAOQrx5ang+V/ulwyQ5t4Ny65DB
DeNHQ5c8V2xO0gpGCA2sj7tK0QGDggMj8qYWlIWyevHNEVthCKEgT/QypAkcIae3c+zbmSTUbA7V
P3HAFodKifoUrDvc0XJcNYoHp7jrhpfE+atwYIvETnGploPJww1/ZSlvFCXQw9P+yvyXUwqqi8CS
i2dDMWmb6ujkohacqw7yBDfN8pAdq/7c+v95FDXuQhm14ubkmBdE/v9VkBsKQychP2ZmUfXadqAE
bGTPONvzc4HgPriCSNDYPoz8AqMoXyP1ZaxfqzoNokhSc77pyitL+M9YwXTDEieMR9JU0d1G852i
8rJXyQTx9fDuxrkCEU5bA7PAKIZ3XTy3QbhGC6Ir9YszucoLbyoNI1f2iiMzSgiiw2jkYZPDKJrF
bqUENrJO7d+OnBBBG2r3qNHG1Sxvb4f+xUKuc5TcZrZPV//4gMiKNbKxVHKDT44FdoPiyRwzLywt
tyjMZ2OQvbVJRk3kxWJZYmVLBzSjSl1DSdxJvS16yUPo9jZ6MUkIndaYG5rOTeIFkNA5OHOVA/k2
Khs5IXr2ltMkaYnJ6aEKNyvQpLALr9aSB/QREedx37+5O71379+iU5zP9h2xbFOjctTW4AnRMaoe
a/q5nTrOOT04PyxFEu024wKoOSCqxqV4RGI5tbOJM8+wDPeXyAMjRdD0eefaSXmXO1qwb9l2aP3v
LkSRmHwbHvqOTlAQxE5nf8UZ/8BzeOUpuaHuEuRBfy07JmwfS1Z4QjgKnSg0kgp4pqs2LgcscNsE
VzRotn05V/RmHF/BCYEpmuLGVjLAMRWV0ng6UCZFsoY3HX4FIcSibMhNymZsgEqnf7Xr/EQL+6Bo
1pfCTB6iKPIoK04hs877M7e5AFawQnRKqlDHkQuW9Q2Ng7zFJbcM9eXU9tkXqk8KFrisZW93MHH4
EmpMm8FJZ5sCsqn6O5Nl3jyasjv15k7yX7OAIWy8da81FhkwmuPDf6pLw3P5iQXagV0l0kPrRiE/
zvwrNMH7lVonZRYDzULPz7I4ng69P0otL2Gxq0/0PgRnv1uP4+2iNRJTN4PKCltYCUbaJ2ZsAdvU
shuzrT1HG26NVj2SZnZjxblWled9l9mM/ytEYTEkaE5HnwzmL8/V6xQvHSiGf4hsWZ5eZpiwICw7
NoyWtEg0al1QxvVxKbqPSvRc5sUJegqBUcna0P4lqlBES2TvTTByvo1iWbRETcvvbo2/HCA/4HO9
+fm+PufBeGoOfzKMFzBhh0sp07K0BphFtYcEgulaUV4vWSrJPkqNEra4umzjmS1wkBrs3roPGXi0
6RSugW6typ9PEZPtBdtr72KYsPYgJaypkwn/mI89qvzLg4Gs4LnD4tNO5ujKEjDbEewCJyy+cQDB
vjnigtLVD23Te4515VSfekhhJqYk973Rm8sX+gVLWGysVvQqyoBlpnPt1YbhpkPogrHmWQ+7Twph
LioEkOPqXvOluFrM2t/3GT50704QFkgiwEPg6Pgtbx20rUrKIoY1QRfEaRSstuZxH2E7ZXKBEItA
aKaXU70AwnyaPf3ADrPhRl+1D6BSvDK9Cfoy947MRfm62jFL5FK0lQVtky0w7VvVAyfldzAwu6PP
HuXUXNvB658R1IVVB6rqJAHVBr+Sn0AZ6w2gIcQRdn8QuRvs2SMsuRDipVmnw565iNwM7Nstcfvs
85J4f4cjrLSxtFpmdsDJFHM5GDqzj11qLQHpI9xuO/ZzH+5fQsll8ISllof5oGYjBq8Az88TvbKu
h2v9joCTEGSl7EVKo7YdSS54wnJb8ASp1QkfR+zi3Y15CvEyPL7yl0D5Li5ZW2Kr2kCmSp1AVupr
81VcBqBi3h+9Tc+zoSFvUaKjYllYu41mLctS4/t5F+PJKYB8uKurkozTZjD8BwQPmm8DRBShzkKZ
EXu72Eb79FeLBNlMPDJ/1TrJDW3fHjygvoVaiJK04LTCpRNPw8bJUb/0iaxdjP/cdwtpZY6wWtOq
Z44TAWNoHH+uH/LkjrJXYzg19XNW6J7S9WAQlayq7Si/QhWWr1OnFgs7DCLTEQHLA56gPYt5U8Cv
Fn/0AA3NODRI2pb6rm7MwFU6LyzkPLTC8Lpad1sQw+973mY4WkEIyyiOIseqOkBYKItzcfSBolsa
uYmzgIewkYBtXwVXaMLxsMjyNLI1oDmnGXUDKP49RUF4wx9E9ED7JAsSm8uWLyoHDNb2uyqyaq6R
wOHjl9e3Vfxa2Q/7g/cv9lwAhCBLap2BbFqFPZ2nY9c96z7vp2CFW6BF7myfsoOMNXl7aV0ghTg7
GwpevDkk2Jq9InyyxsUb40IyU7KRE9yC0FRBohQjF+VXGbtdqsP+yG0e4FczIziCHpfWUod4gi4d
sD4PVzFnv0yRLXp2DNu1ZaXz215+GTThvmAzdcw7BXA6NKrYeHBGeqZdEBmShPj2LohWYxVXBJSY
ioHPzhsrNBcc3LXb8YrLx0VBc8p/8QcR+a70uzrgXQhcoQkhcNQ61tYjv99Z9Uc0tJ7KefkaKdVL
mvdBljYtZJzHr4zQ66jtPi5F7ze9gWRw6Or/Q9qVbcet49ov0loaKEp8lVRSVdmOh9iJkxetJKej
eZ719Xcz3X1KZnSKt51nLwsFEBNBYANDqDYWF/lpGCuHTNY0vm8Ym18muMkq6iq76yCHifjhHQc5
nY860Cec+qdxxkjVO4AgkPFuCAqWWA962g78xrTo9TNbmJNqLEga+04xI0kM2LXADSnBAkmpFP1c
g1TW+QvCzXJPkufr5iEjIZhfXUfpGvOK+jh9ppFrpyqgTiXVHRkNwQQXlY3zSnFfKZcPWuclywc9
8a6zITUHwe4MOzGKjHfrTOfVt/z1mLn1wQoidJoAcec9PmtzLkISxUJS1PUIoYWA3LLpgYSSlGM3
gboQEGe+QqXGSg5+m7Sq6dkoygPNy5t+bAKDpreT1kuqfrs+eENOSKLU0O6TLub8YILNMFS3USRp
5/6FbkNCcCB6Fad1ysv12kcA8PP2kvlY36BBgaOdagf1qEeOrAdSone/XMfmtWgAykmW89fpuuow
ojc6U/VlkvVwyWTH/74hMvcZWUPufxZrfrFWeotHA4m6yZT716TBhkZG7DK2dNDAbo4Wu1aLQE+C
2R357rnKj3xTZk4yyQlegUZlkaEZlvs4G2M43jK1ztBJ3MK+klOsvTRVG7gcghXFUV+rao5QmdS5
O8STa7S6Q0qsZojcMJdYFP/Y7wHsb2IifA9fjtYu/IEym1BNrh5C6hbFk7oCh8Evw+mQMEnGti/C
C0HBpgaiYMyIgWBZP3bJMQbqsiHr6ZPREIwqKlk96xFoNGEeABk0HPQA4OjXXeu+gl8YEQJsDoAQ
Kw75E07bBX1Lg5XIRox2kyZ2ISHYUFE1bO40kMASY7/9K55vm3x0iexxY0dcQCRWVbxF2TqvXL01
Va1KaaiFES9SK3dJlmBttR2wUoa3vefr3tARYhFaYuy0rGO8ZqCV7jm/1VDFbe9jn7mD4sdPJjpW
ZPcPGWuCLYXToGOfcIKAUd6T+dyYT/o7Wjy2XIkYjYNRKJVClcELmRKEnYLWW9k+XAkX4lR6F9p0
NhcIbrSOeoJcwTdkcLDajiN4w4ZgM23eFVbdgQYJ+K06eiTn1Su96GAd1sfqtsEuUVd1Ei8PsNdc
tsxexqBgS1XEByoMHFNBMXGore6ix+7Q6xKTlZER7CldTY6MBh7n+tFuHCN+thZJyrBjsm/EyH/C
JiT1U1zPpQFbwnOhA4jdgx1OHp7sgqgc/f/ZAb0hJQQjzV5jWjNwQxdcNT60tazwK+NF8AtpU2Hb
3srVzh8rh70CcMs1n/rC6X7wDTe6o5z0z+Zp/d9LV2/4EtxE2KVNkY0g29KVD9H5q0axv12GHr1X
SHpDR/QNbVj3TQg6asDbWZBEfuA3oxqJsQylUaJ44pwBIDJ6TCSDlDYu9mEqCTEOho5tCocxGZXT
db2QERMirJHbmoE3cd4MRH010g6FPgRZLRs92rthbuUnzhqEvUEMmsNoU+awe92NsWFQcVF5aVuH
+IXPPE3CGT95IVl5Q1FwE+PYTEuSgGJT3RD6wIyHpnlIstntitLpw5/X5ShRf1PwFixmnb5OkGOs
/jDZzbB8HucPofbtOhXZaQkOIzcSZSxGOIxWLU9ZMzh619zRUgZssjN1iwWGlyBvCt5iGaLc6rhW
TOfsQ/1X52o3tse+ocLIbbl1l8/2k/qOItYboqIHWQhZ6IADS8aXpbgfZSnFTg725vuCq+iLLlV0
g6t6vPAxSG/UZaYrIyF4CdqR3Mg5BnbEFxyM1Kw8OgIP+7oW7F1ltpyITWLtkqO20oMMX9dJXA4a
Wx85aCy/x8ie9CSaLb6kJ8ncWFXMdWEenAT4PeHwqOS6o76jk/cNV0JSESY5XdcM509y+5zlsdtF
+l0ezqchJ/51CUrsiAq+IR46HXMFIFXOn+fxUxo9RqXE/Wj7cjOwfIKYAHQToQyncp6nlbvx5ZEj
zfN1b8kLfZ6fBjSpAt/rnHj0afxynbF/UI0LVcFyzbkaMVEKztb74cAnMEOvxapQDJ/wBeC1bPhk
5/qJM7uQE2y2UKe+UDk5HVWIvHcj+xMt7vPmU6r875Bv3CddSAnmOw6GSac6Qz6m3S64axZfokHS
gLOvFhcSgvmypsytKAQJ2vfOHD+v6n0pu27+QyT8m4hYlqJV3U9rA5Epx/WVt7uhL+Uhu118HgbD
gywM7rukCzkhwGsabUkcp6jfzDe11juGdM2PTOd+/X2TxiqZiTCEXgqv9/WzftBQNlwxK2G4aF6W
DqhJzEqsRyWYKRhsbEjD0vTQbet7q4oOU/o0y1rMZXLjf98wlcVEI62NY2qnm7a7yWR1Na5Lv6cn
l3MRQnm6kCLOuAtKT9xM++MEBWgD2Z1W5oZ+/X3DRzkpWkeQOPL9ZVruYm5h4aO4uEeHx9V0LNPB
JlQ38xJpHvsPpCkwlwgsF5Cxb0XY0oJWGb/sNofhoB9ydJo7/ZECukwJ2oCrRo0Jxup43QXuH9yF
qnBwNqZEaqaEg9c1n8LmOI/en31fODijmfPCJPj+GqFHw6bHcY6C6yT2/dCFBcGJow/YyNec3wuV
+aRPwzHrCux8l5GRSUpw3tGIklHMOVEANm891pmkXi37vuCx1Yba1drxYkdxk9kHYktCLP//303o
IibBXVOj6JoiRYTNytSp20cTff/hch67+MGmT9k7uiS4Gv9XnUWgqIRZmganM3gDKfFm/IqtpG6L
fOj62e/7twsVwV9jEbuZGDqoGNZ3FQvEFe082rdpX7jX6fzDjfZCSEi3zDXrbMsCoXxd3LmYj5oe
+kuRASgbu1xn7dza00Nil26ktC6zE0ntY9f/YfxUx3Iu1BJF2L+is81ipjmeS6o0tt14XJ8nBsCi
tqDFF9WqY7+p1xvFUKZDSMtQ1kixH7R0HCdgN0z4csHGWI58oo8RtMyP5Yn5zQv3S/SVv3WhBiwR
9q5Bb4gJljYtNhu7CsRypXgwxih2cgADukXEfMmp7trchpJgc0a6jDXLQUm/W879bek9F8HypfPM
84fo/1Ey3dXWDTnBBCt7Dlu7QjTGPqoOt9H+Xlej1IlJ7ZG0lXh2iRTFwgjNmjaudPA2aM8r8HgU
9UtYy6CSZERE+zPazKpNni+x3iHsowXQfarIGg9kVATjozGrsVUUrMTrQxwfkiesMT1bL90rtGJe
DuQHH35IfNn9VEZWiMhYI7GaOQVzZC0dS3HDNHUHU8acRAfFWghGELI0T8BcgQgfBbxVOQf0h4Y+
dj//Fj+pt20gw+zaT6svmmhy1jd5ToukUK1nfm4/xh/sHsgFLu9hoI2n+iZAqGWJlUTzxRKJUqmY
qejAZI1H17BmblLeU74cpHy8btKyMxN8h71WI14lQAgrLV7SJTw0xPyiKeTwHjJE0xkaMzBSKagG
G+0mq2dg6ehZ5jWGr0FDjPnbdSL/cEoXKlx1Nqc0J4BUw4AFvxTzYQ7jODt4hH0yg/XQB+x9uSBg
Cv/LlKAUIeDjloLfGcsomPsPTJdkOFJ+hCgyR1leVhRSW87JN57HZ8Hgr+fFN9wepWHpsNS+1l0Y
EpShiHQyAVcLt5JX7cfcYj4r92fHYe6t3QfrT2zU8Eq3knEpoyoEFb3T0UsewraUm5XvCB1P/AZB
PQN77E8hw6QWR0fIXVlD5a+78G8Z3ub8hPBSdFFTVSWSBHONvRR4FnQyDx1bfEtL/TLLTnM2eatu
187cz++xu0uCIt7T2YhR8t4AbXUBiibglgEjnefvsboNESHaLCwyEmxHRvysPqmZ0xc3ZeRft7ld
/7EhIYQa1UAHe62Dj1Qbv2hN6gLV/mOnyvYz7OrIhozgPxYTK1abFmTmBhs72t7tTdsp2nM8vicL
2BASXEhS14NhMBDKy3trvcUGMoeMn67LbD873BARHEcRDdjhWYBIfNssDm8XCU+z6nYeFnO56VdZ
9JKdERfuxi2qdYOhxJQLDw02YeJqxV+DLZGblCfBd4zGZIdjD98RZo6G1r7TEGDw243wOPfK3e+f
MiV4jUSvVTXp+UHVz8bwMDWP6fSnPAkOoun61RoI7Mf8OPuGb2CsIPTpPS+wJr4si5eouC505Os5
dkSyDAK0TGzTTNdDEStHsBVJZ3B3M6iL+onjxc2E3bjZBErsY05c/bAeba/zq8pJntH44KUv8o7M
fZKYBbRQkwKEtKAdLKXKNCVAbOvTr3aGaqHseWdfxy8EBHVI1VUn6wQCuqae7N5Xsx9AMpflntzN
/BYxtAsVQSHUMa4K4NePAK+fPQ3t3VVgHXpn8WM0d0eeLqkY77epXOiJRQFsl25aMwe96WzfmT/4
lNV4tG+1YPHrb3gqC2SzJ5JzErGXjZVRdUy4Fbf24GTj8rW1lsN198fP+ooQRRBpNkdtNkcck7BD
n3/4UR1PdDQ9lfxrlWFeSLRCXLLSJeZUqgrkhzHbtjjp5tMk22u2n6RtzkiIGAUd08moQEM5YpQw
OmJZkZd2GDLPTtbi8HcR2boTGVf87xt/HsYNtfQRAqyyMyCy+z53epnkpGwJQaPKZ6tduOjMj1gj
GgZDYD/kN8pL/sn+kR7js/X8Z1oheIgSO+nGvAa9fP0MtM2SrA5bvnb545LJxndlSi74isqc07Rh
UPKh+TEtASE/r7Oy+/3LZVHcjJqn1n/ekkjbuibgHEkjMaF9Cn8n6mKsYIXVcBB7ZF3Z18m+p7ak
TLirYZfMWIwQkwnIBJvg+200eHp8V/foYu2kVTKef/7mCTZkhORx6a2BTSZnA68UBZxp/D1JMCrD
p6gTWXViP0PZUBNyyMIaI3RsI2MI76IngqjHkHFxN8rfCWSXC5kE+QlubHTWtYIUDKlDk/80snuW
Y/P8p+tqJiPB/74hUU0TadoR/IwAE1BnJ15m11yC60R2s5KN0AQ3oDBG+hWtnkB3S43DXAyLQ7s4
8fAG8thnsWzboEyxBS8QqWEX5i3Epk4vmvlKZDPnMpkJpk+onjcELV0eJnNmZ2wzV7O7I1vj1+ti
k/EhJAqLWRtzxr2ZNs4BYBCQyMnm5ySsiPPXcQiYcoPDIU9z6zMt/aCF1SmTNs/vV/IvGiDOXIcr
2OgL0KGPGjbxAfHDT57RoOHIC9n7+c6GlugQusjUUp5w/7vzMzxFL6FfHm3ni+2X7nJsS/ePzkmE
li9qxSpoDOYS9nGI/GmU9U1LFMEQ/QCxZyCkg0C8jl+quTxp6LS7zsNuPrURmuAHQkMfQp0XrnUg
pNczczT7c9S9DigXjpl3nZaMHcEd2PHwn6tkbkTO3AU0l4We/e6wDTuCC9DtuC7pCok1h9kfGoz5
Uxfzp0Fyq9xlz/ERlet7GTSEjC3BLdhD26sVhQjHkH1aWPO4GLL+MJm5Ch6hbpZG03hAyNnyoIR8
vnZaa2+sdckR7WduFwGKXeDjPJPE5te73m+r/+Ckt7Daxe9u+RiPTHhcOFeiuNgSnhTxFK/8UShZ
sK+lP2ZANy2/WE3uaOGDzb5c10CJHIngImpb0THqwrlDyJuqgPQaxuEkJiUjIqQKOivNnvCKibL4
RXlbAOSllLxQSo+J6+QmfLdLZSAYgZE0cZSPvFptn8yDEZTfFk935PUFmWGJaamhttky81A+nHUT
wLqu9YO4QLwNErcx3Cr3OThDGZh/qo+Cz1hMbB2cFZ5C9G6hBdkHckh9y6X0iCum6hsH+Vz0P5R2
kWebOvq6sC/+rXDVRWNtmzAkr0F7Kv3xJjkpQYqZgXeVofQLIUEdsRYrb8vVRhcKQFaiXsUW5hfS
fLyu8/+gKxcqgj4CQ2acCgIqvT8cAHYPpAGsR77tD78qazfvQBwy1A1TgmoqVrhWBie3sOxIjT6I
wwq4h5ZsSFPKF7fDjQ1Miab344xjIjMAUFijnNjc3EaAU2DVeBix7Y4q6HQN9bsBgzrpoAZd35+U
gb3L3i/yFVR06KdkLXL8DisEOFycOktbY0/98Q+PUQhtJVCG23WAXP8Lfqe4zG0P8YdfaOvveY/l
K1MAaoZVQ+pvGLnpHMVl3OfYtzpYTmjNDk2etObrdaZ43BK8/xsigqVVep6GZpj1WPfK0eMjlKaM
gxw9e8cjvyEj2BmmXhXaVkXvEeLPTaDbQSO7G+zkUW9IiEYWLzTr8rL3TJSJxmOicRRob7Aeu+rz
dZlx+7kmM8G+cqPptCwFMwpdgyIazyR9x1z6G2YEy0rAyhwuOPsUGwHr86DcGXPwZ1yIRoOO924M
wUUfBZ2BVfSSaiv//9+kxLdzYfQUS9vFWUDMuZtRnrDOK3CFjg9lprkYrU6Ld5SOLXtDR0j+hmqJ
mBmHndctffUa9dRMnGVEs0lPmlniyXfVGKV3i9rY6mr+1rZtJnbcWFGPNQFYEBm52Hfo1q3EJPci
PTi6UBFOhmhLHqWq0nn5a/SpvQWyvRud65shdYy77habxwDnJkPV2PPlb4gKzk1rFKUaQhAlX7sD
1uUA2XN01L+0x+6Un/OASZzprg1teBRODb1lVtence8V40sVv5SySoTspIR8vUxoHGsTtMKo2EvW
fMuUAe/ClcSGJFTEZ2A7XzTV5FR0bbnpV/VElhspOpKMiOCicyAKlazDySzYCqjQ1NGtb2Us66Df
q69tFeDX3zfBnGLjSzxO0O3lrPmGVwW95US3VmD7dZB9XyWWtFcreENOcNdt2xK74Po2nfVzdFP6
hTuGbuLy/l96rN3paMqQJmU6/us3bVjUrDmfIgXHRe9Wv/nQuamnuMRpc8f8NZEqexPcDa4XJf9l
6Bt6Xa+xYem5TSGN5e0fRsD7+GVJLLeV3z3t3/5C7OJu5lHXuhwnV9ftS6jk57VNkJ+jNY0ox7GI
g3TVPl0PHjKSgrdIrSLF1DokObEoaHEziJsQObTiNEvhzgAA6JL0zzyGJniMvjWWODEgzKJ2y/he
Xb9fZ2k/Xl2kKHqMCekJyfH9DCX/Zjra0Q+23quNxGVwyVw5LLH2T9q8sksCMlZ7znq/zlSnWiN3
wZuTVslio8yoxZcAMwMqTBlBNYAjSc8FIEHI83IPaPJD5ad3srEFiVPXhSyvblN7abhNa4u/TOeI
SFRg7164dRriSjzU+/RVt0CgD88W9gkOJ9vwhyQo8qOhHuY2ccbEcq7rhYwpIduz1E6Pkb52Hisf
80h3WkuG9inzSzqPABs/sRJ7mhQGEssjtpOd4QuD5SH9iXsVhj66o2wIQhJQdCG/aOg61tMApaD0
ldLMKQYnGvw/k5rgIEp7aNgEQHyvK2+K9GZKDte/v2+tlqHpWFUBRD0hfIxl2ZmYdMSpmD/C+DjT
xwp5n2G/o0wPjbvQEU5foQNB46bVeXFy0OhjPiNh+XSdlf3juJAQTj+yFNVa8I4B0IzESa0nQhdn
6k9/RkQ48yJjS6wt4GNtMd7TKn6mtbfAmPX+jIxw7Ek7Rd2C8WAPa/ju0ky5mzr1U6voEm5kpy/E
AoUoUUcikCHljZ0/KbCZ9UxNSY1vN3zrKrBMkOsTlGTfmqW21nnDahyMHvAlIvaJh2/5FNZuRNiQ
EbxmM1ZKrDGocpysD92a/MDjLTpsUbLJVEyjj4PqvuOQNgQF21ntWKWk4QQV9S7TlUNRrScsUHqP
49yQEUyHrL2pjDlyhBavDDX7qOcSWAmZ4ATDmZQKaU8PPtIxXoCfON9kfXybj7bf9tFp6XL/utz4
D/4tdG8YEmyoMjMj6wYwlCTt17ZfjpaV/SEJwX4yPMjMtgGWlsg3uttCBrWw62s2LAiGU+rD3OsD
VDpCr2xklx62w90PWNJ+XVL72f2GjpBMqTMByNkIUa3WqT4R9NQUbpyiWDb/nG5ThzciS6uREt7E
CZDVLEmcteCt/UEfu28xMEb6z1GgAXNGeeQt18tRf7rOp4yk4CGKMMHKFx6FStQ8F77Cpv7RRv/7
PmvLsi/CFOExoiTPplUFY6lxaxQ36XS4zoVEr8V9SQ01ezsN8X3MKlrGnSHbfCiTkuAIqkQ1SDzh
+xOA7+vjOr7U0l5PGQ3+900KlaRZ3mpcRjlzeg/tKMfGjQ7klLfO7Naf/t3gZz5fF9x+eq0DuF+1
MMTPxL7ILi1Yzua097rzcOD7a0JveZh8NH96kS97qNs/pgsxwXYrfl9eWpRq7QhznzdmIVHm3aC6
YUaw2Xiqa9JG+H5m3kTLnZoXTmTqgB2V4QJIGBHbImtttcbORHGzx1yxcV9W3yTHws3ud0f9t6TE
56N+SQsVCy55mc6rgePLr/mMYZWd6ZIb2WYVGTf6W82jC15a1DBBqbY7FuwpIxJcvX3NvjAjRusi
TsoxATOj/i9tDMyu9kL5U46MCudyYz82ELiVagYVMh/QB7kc6C8MnrR1lIzv25kA7YKdAO8ZfoRv
u3An2G3VmZq2NLCg0g7CLBjTz30kSeP204QLCSFsY+rRNGwNB8TYuaE+IQ9o4nCi7D58xx7AN8wI
0duujcGKRjAz0Jsw/xYSN5ZBMsm0TXAC5WKP7TDASLvZS9PnjkqKz/s570VYghModb1YaxvfN+7j
1Haa5us4BM38gXSv5fRlkoU2/nOvWKq4LzZsSZhGMdROzVuPqf2hjp9ChToq0AmtBks+TEmC9Q+Z
yd8M/rY01q5onOugaL/M/upZvnZUXPNAUR9xqJ8Ba0pW6pZFCXFzrDJF+hKpUIs6OvSvHCEs9W30
ffnxh/UgX32xX0642BQTPEZOjRBQ0qAX3w6H5KgdCzCIVOzfW6Gl75S7Kmmg0E0p1mwC0EZwHfas
9CvQ8FAEf4yTxunsLxJ/zn/wb1qyoSBYsDY3oWHyZ5cRYxx8Pb0Vox8cq200t0SD9lQeZchx+zwR
wnRqAc3yl4g37tBUS62vFvgMhd1r5HV8x5ySZRuX7wvudtTquBoTHFGmLoGOdYTZZHppLwkdu57P
sJhuU0KAmi+kp3HamUWYLp1XFa2nRh+BDr0kd1HxpdcXiV3tC+xCSoiCoWn3TW5NnReay41trL7R
rs51NZBxI6h1MytKO1kzSDC0xiW+YQT6+mGKPjDZnsU9CEscz4Ub4XgsNZutsAEp5bicl5/YtlUW
PiIiBpXJR3rfNm76VB7SFXXUwlM8mfbtBuMNecGiSFwXVtLh3FZym6TflziIxr+uC1N2XoJJWVEd
VQANR77cB1N9M5cyz84/8LvNXkQoxEIjaZja6uAhn1H9q9wx9sc+OhQtlWjeflF4Iy0hJOYobFnh
AlbKbnJyPCcNT5YWu5quumF3x+Zbo/1ejbKxV67Q1/gTAmVv1QOAmrg23vUnrH+LfXIazzl1+LKt
9UH2XiYRpxgo65ilcxvCvqImvDVmrNIm3Tks82BeCklZRaJ9YoTsZ0YHjHNAnuE57l29ep6j43Xt
k3EjeIu4Qev5yo+sjr7FzTFuDQfb9KQ3mt1k5qIZYiBMGrPt0xA6OI8fGbAQleJs4jEzu9WN9tCt
mE2Wwu/JhCd4DqUgSZpw4TFDzZ2qsdySNa9LlJ+uS1Biv+IiTj0tUWHhzpBgIUT9KE2aZaLjJ7gJ
gDFTetwHIbr09KsD72gEzakNBokiyMgIXoIyFHH7BGQ0ekzyoK4it5kebfoy9ZMTYq+ADKdHJjfB
WXQTXQxrAsFmNG90ndyZYexdPxqZCnCeN6Jjeqq0TY6jac3wQWcjGuPoXVXKqrjXOfltBZRdNHxK
hZ/QYt+uaETJbNmGJC6Mf/Zxv61+wsNHozB+OjRf3VJ363J2VlK7ae2S9c5eZE3WMnqCWyhbM2Oa
AsllE0Za2+/z6pll6w0KwMEip0w/XT+oXQlyoHKK1FXTbCHMVjZQtBIK9ip2O873gJB5T8ayISAa
ETqjZhR08bLTnmcSO/P0c8Qu5al7XkeJP9i/ZJgaRgfRbcWwsuat1unJMC5mg+UfzQGAEwe0W3qz
o33QznyE8R37Rix7Q4xLdqPi/bTUoRrp/AXBx6hP2X6nsu3T+xe1DQ3hdFSsOyc2KvwAK0orDKTz
Mg6AzlYnPMYfqF+7kbSR4lenxG8Kb9omIXjzodjh9pavQesL1hK1w0WjwCUUSM7hCbuU8RJzu7oa
SsjpYx6Yp05Sodj1GFRjNvaCAWxK3OFcL+mUkRriDM2bdvWS9pTIRg53k2cKLCtKDBPdwYI067bo
ozId4JTSAWvQ0QlA1BNmuh2l+sLoJFH8fW2ktm3qAO/SsAngrSCx0ypb7Aiaz7WRo79zuB2CdvHK
V7xGkovti+9CTNBGUrcTesWRGxllErRaGOhDeocuOve6u9hNWizT0iFBagM25i1PtWFgB4DVYdEJ
3zRRPmbVy1gwN5V2HOzycyEkjoZNjdXPgLpF2qJknlbeTabiW6W0N2TX/W3ICLfDdDAjjB5CJcYf
yg/e/NsfjbvpB95sPd2rA+1LITkniQDFnZyasrBl7Xr+DtCi69S6gUk8a0PujEQC/L4bSCymURXP
TJQwIa2IBq2gqw71s4cXs79RzM7pU78wdCfuFieXpbP7vmpDT8gqWqpGWAcNDewOvHKaHNTK17/k
DpwGltlr40k2nypjUNBFUveWEhOErtyYXDzbJH3q1s0Bo5GuNZ0wUSYx6H1d+a9ATXHfpJIDNzMv
IVClP2rZWZHNq8u+L+jiMFaRTTp8v1/TQ2i0xyqXzQrut9X+fUimKmQXaRyNLYCXkTDdzq8Zqn2Y
nlEO8efxvJ613IHOA9yPyDAguKf7LaRsqAqeUFubeAL2GPq9NEDFlL5pOWiP43iCGvYeNLFjfdG+
XHdU+/7jcliCP0zQ56jqDU/blChI2V9jqR3NqJOohFSeQkgplRl747FJFUqPZXx+DHHGiqsc6mNR
cSh4jBFQoJ8x7zp3u5FsI1AhqaoA82xmNrjTm8xJ7fOcxQ6JnwoaqPXH66RkghTcCEpaU6/xs2sW
69CgSQKLvN1qkKXZMjKC9wiBMdCFXPnRK5UtQU5v0Ex5nZP9mvBGaoLDKIo6jTqeiuqPAKD/VRPW
Ua/gFaz0wKQheT8BuND7VbTZZIg0iloj4qk8oE9Q8E7O5RHe2Pk3BpkU+Yyb7hUj+zUEvaHWqUWT
2rwYg968MOBQBAN2UH0cbnUv85WTDN5P4q1+Mb8hZ3YoGVtc89v1c1feF6PEaewGSls3GTUwP2FT
wbKWjA7Y6IU01GjP4+s0eyw51rkk6dy1ow0RwY4YEFb7PAeR1b4jhdf9izJnLm4aiTPaj40bOoIR
TaY1W0sLOlbsAFyKuwqCA0qAKuzMP6F+GOuTlRV2LWpDU7CoOInKOcxwd0BfpdPaR33OXFP2lLRP
BCmGrqNYrIvD51autvVSIugTpb/vQuWYK+pDlGsSP8st8zfdti9kBG8+zWnVKS2yQab9TDVHK446
xvhJ6ljRrWYaQRv/dd1XyPgStC81bNosCggm7XczPlhYUDcrx+s09jX8wpSgfFmnpAurILti+mYY
x478CJPHQdb0uGunG9EJqpda438qMWt5l0Q3tPxDLgQ1i5J1zLDxDllYnJ+Z9bVaP7aq7WPbmkQH
ZIwI3ntqVJJFEcRV9mdSfy1ky48lxyHOnPdYC/bvIx+W+15vXFpA3YqPbfh0/dglfIgdlegxooBx
huPMmDeFqL1JDkSiuuJ0eTEUFp0mHEhaJZ9JVnxd1LR1de0dONyWfVEsIiR1eWqXRTPhPCxVc9v1
u5bHThq3Tt0QycnLOOIS3YSa1g6HEXDGqLSU0ymqlk9ztmaOTWTZscTLiI+4pYLW6abHyZCgP2lH
duAbB9SjLHLu5yE2IxigM3Xcz4REP6+HvixW0KFfow+8q7YI8u/lkdwrQeHHjSMbwdlPRDYE9bcC
HFRFqXvG08XaDQPzyEeveWv9fKiw5V2WiewH1Qt7gmKwtrDMcV0Rue31SBUsNhtb36Ic3McxDf89
1nQhJuhGbpeDZeBG7cX9q6Hc5rV7/fv7unf5vhAISJjpDW2gewtgNJHMAeE0dLJMFuD2nc+FjBAL
FKx2Z7mJEyrb16zBOq6XOv+4lhLXI2NGiAWxGmpYFwphKWNQdj8B1qqwv/5MXkI4WFJtohE/j14v
PLM5GzW6PLTv14nsAfrA91zEJcSCSM0TNeJV6xjQV6iKRgfFHSKvOVXoOTRP16ntSg2gzxjmQjqK
9o631lNlcR4nLYW5mn47/AsvMnUnaVLYjQkXEpYAnGnYRWZ0PUgADg9bzaVLcCUsWILHmReyLlaD
76fJi6ZnTmRQBxu/JX56188wFRtWURnEVicxtCmqHtqxYUNSdxTjAhrARvuzduZQ7XKo5z2etsQE
p9allHZlhvbqiKpOXfxr7G/N4XD96PfMEjUEZlIcPkri/DdsIg9Ws6Rxlf5q4Q4o2gPMivrq8Gop
msTN7CnAlpBg/6leFdpAGcqdauQMSe/UyTtG0bcUBNtXWhaNcQ1WmjIgxVOWYmu97jak9q+LbJcT
XTWYrmpohhK7htY0GU21x7UjNg959yEdJXzsHvvm+5z+5kgMNU6oVuEqFZo1thQG9pS5iczkd0M0
OPibC+HgsyQkfTmDCgnsc+5HX4GRqmIud/LKQxl0QLGXlZJ2VW1DUdCAnPbobSi53AzUw6KbkMye
jb1ATFKA3ktytpwJerBYddLiksZfm+2DrgcNbZ10qL21czoNNSv9Zybbd7B/ZNhkYjGmmrrYgqUq
TEtKZuDRAIvsI8KcUjs1yfN1vdt3PvqFiuAP0tzssqIl8HGn+KH2MeXpLb7mcjjg0pWlVPundSEm
5DhJu2iN3oNYBuTSXMcimnsjPSlE9ojEw6V48WUbpgRtrzv02CQlRJfqqPDZWJMe345j7dXjc0ae
rOrlXUK0dGowPJLh1eCtdSn1iqa/mGvHxwVL4Es/uxsjB4kjRrYTT5GcGf/1v3P3NzVxWiUNsazE
rpEsoIEj7FSnDGUT/TIKQuAb56G0zQT8MBVjZQ9SIOpd1TbwgKTh6c22xBfnsUcL2VIj4oXd9wZg
GEl8S+J3JAdYI/43DUEHVjLhjapGbMDLXhTeR7J5qF0Zbb4v+Lo0ZCgRAF3BG8bEjfv0rDfvuZNu
WRCcW0bHAdkHSNiG4QJPMBjME9FUSclQdhiCa6NaH3WWicOY7dO8PEVxYCYS77lLArs/AACOHAf5
4Fv7mJAipiHeJr0Wj0z6cRhdQwmu2+Cua9mQEGSlZWs7kg4k2HTDJh3IcD/D/LmSLVrffbpgGzqC
tFpF6aN8ZujIJofo6f9I+7IduXGm2ScSoJWSbrXW1l292zM3glft+66nP8H2f1xqtlycrw0MMBcG
OiqpZDKZzIwQrK94uvDmf0JKyWVHu/op93glye1jdYXJ3A5yQerNQCZoKT7qZxpewOShPRS73hN8
yJuMVs0phmwjEgn6ojrowBT2wToEHevYLAHGoX4OnuGrmP4fdKuG5Da92kfPvK6Qza93wWPfrWed
dERQgCepuj+GtiELqCSBl174iCeugJjINsVjPgYigMChUHXurDzoP6474mbV2lxBMCcqtHqTQK0E
OHtpiXa8c6zWN5zMyql6ffMfGIc321jXiMyx2pnNNJgifBKtcFW3j7VPQ3DUc7drfIwsWAW5U3mi
ups7emUkE11rnD9ESLGOQ/s5TBIrnx5TMfnQzWiFwsSNchrC3Jzo1/r1AjrsdNMe7MGVneigPkyc
t//tzb3CY4JIoYRmGJvAE3bNqb3NHDQfWxNEaNzBDawcrQ3RzcIjw948SHTJVLDdMCrOPgZMZRSE
uoavh7aaZNmPg3fdIWlEepcugK1Zwn8qjhMmYqWVASYZbDBHiJ9l+clMamvSK2usHI3HT79pygqK
CVTyGJlFMAJqku5ihMKYY8p2troCYBKtSJK1gEwA0Oh4XuWhrd7GOEf/zfQHX3AUnkPQvXpl7dh5
Q0NEK30uaxgy8sl9ByIewxFepAN69zHtw426PDQmOBWT1JpTjzMs2YNJFaM+xdf5/ItVT7+bH667
BW8tWTWGCBf0aYywlsZzeItXwsfqk3TfO6LTnmOP13WyHRUvX44VZDCVntR9BbTGmRwVvGRKCwrE
1ltscKH9iDEdKP6tgUyMwhBYJyUNPt7g/X7ZHe/KveIWNwqknTjOsnmGrSxkgtUSNSRKE8CBg9dN
0dpFjPNkVlbMkwDfjL0rICZKGY3ZSNEAN0nxAmZ4w/BlKTmN/FznYIKGEUukFgUYo94vnu7V1PF/
4FHUkdzo0HEDPfXsa/uMCRz6DJ3vIYd3tK7itdb4jLGP6oiU6gXyY9JfRhG2V7NVgqzrqC+OqOtH
tnYc0GKYWfU+9yChyaXB5XwvdgBDgFDor6A134PQwAYdyEvmBM7iVxBNhqLQUoNRnSd6wIn67ChG
OnazkRG1o4WrLN+LaMYHeaa+a3icgzzraFBbVZZkoVnCkh4vDaqjA8juE+EuLD9zghXnZGG7Qmto
gS9jCJ8f7fRL9USJwatj+Y1YgdWfCzt75j3HbOxm8KaieokJX5C4sDXMtmzbeh7R8dpK91J0O6tO
DIL1oONcvrYy7Tc4zGYOG1FpBj0Cjit5EgQtI/Q6nBrXgGRsiu6Gntu8uXHKvEFktvaUzWbbC0BE
+x8abDM02Fa7yQYHtBd6PJn4rTcHoBEZJU0io1WeyU1zdYlS3cQ6yr7h0/pSnGCglE5fjjtTcThu
sm3bBY0N+ZHZox8KaL0N0TM0D2N+3y12lGu68Hnn9YbnvzGN/vvK8yXSpWaaAKxqVVdPKsjT6XYp
RtZ1o3gwjIc0JSjzOo3CQDm2j3dh9NwVj9cxtr39sm6MT5Cm1SMjSSHZbTyn0Y8Zz49F24CklNf5
wgNiA70ZpqPcwZhl8hrRIXVu95IlQvPnukEb8eLNt2ESRVlu206JYBBkoE+aNH8LhopTUueYwtLx
TaWojwaNEMt0NzaFBSKxQntKg9S9bgrn+7NEfEvVjxo4ESGoLf3MMb0gD5Ywczq6eBh0X61cWSkN
PUSNBrtUc6bpa6vuK/Phuhlbt9T1J2EZ+Eiel1UrAUNIvRRRTkhOZXGa5R95epar5yy8r4aeExB4
djHxADLxQyaGcAMxNe9DCBPUWn9vJqV93TaOt7H1rXiGYl+CGQnoiWqOmhoYSEv96xB/OCh+b1GW
ei/NqrnOqCmDRxvFl11Ia8wq6DUKN/bw9sUjH6BbkcnJ3nwvJiaUAvSqSZ7hZMoexxZCSS3kps4Z
7o1l7Obz1+v28ZaQCQxmKnc6SOfBPK8OKNnfkIlT+aE/95o5TETIFzE36xYAujRZRvAzTvEs0N9i
6ve6IRyXY0tZoS5Gi54CJ5QO0+KF4QOG0K5D8A5VVplHSMpMDqkvxJWJt6EIl6kZc+ZQWVDRxSpq
tlJooHEVnLwgj8ac767jc5aSncaYSAsJTnoipalpq8JDEN2G2WBJxOp5BA48KCZ9KLJAKjUdUNNY
26PsmYFqleYZ84picn/dKk48ZwV76kgPhYrGQFP5JsgvU6A6OcQARjT4Xwfa9hBTR2EVb0V49X8b
bCsxqUk0o8o06Xvd8NpmZw7u30Ew8bxMY3DBDahBDvk/y/Soij9krtY8/RvvN9TFDObT5IuJSyKB
GeMhhqraBFW1vrKSzDL90ht3vc4Jsttej0cEooDQQzbevbLFLeSo2hjBHKmk7i277Kj7NEsGFxQH
a/MTXaDYJzYpIUliLoBS+9JNidepI6gCOZfszZC3AmH8oOuKap4V6OxNyXOECQFeYx5vwd6xv4lJ
gmdQWCHTV8nWz/3AG+bXO+fHKjwgVP39edhHvbJr5HzMgKY8Tr1dg0WPDslkR/Dj4KIb39GM/wN0
F28w6RKv8pZEUnpoiGPPtk2HBMxPNM0WeK9Xm4FhZRh1lhUI6Dx6dGfiwrTkZ7loLVX6Xgdfas2/
vmc3Q90Khv6MFUxKzGKJOgpjZpbQfc7yn0kj22FnlxovPeb5N/0tKyxRU7N0NoFVKa01L58nLN/A
m8zaTllWFjFnehsWuZHWQOk1K5IxiFt54Lq4G++ke+UwffkP/EU8u5hDfh67UkYJHydT7guZvTjE
nnbinfw0HQwJ1asGRXzhb6MFYfrQwi6MtTyHnTlInmv9rsdJGCmc/IVjGmGiRQMG60Cl0W/CJwvl
fYo+/kjh3Gno+ryL6ZcvRphzI4U+qta0CEli39ug4qmju1Hcjc1RxIyCKlpywWvV4JnFnCJdLNcx
eieQLmmB3cmOMKZWj16e63uLE2oJEyfydtEynX6heP43b88tr+Nt2wqCPkecS+jiY/ZTVHe1VlTI
laHAZsnEJriq18n/3tGAYHcBYbZTH7XpondodKyCL330HBJOANqq0b8BYHbPNHdtI6mwovtMGxFj
q7Yxa/NKJo5Jr33POWS34+pve9gLdIY0suhF2FMPz2g8CAZ7Fg6twlm1P0ShCwyzceJ0nCdjAIwZ
Wb0b7vRdjL5X3dahw/Kq584rHW46myyKigbVcxOcAG+DaxNEUM0qC1xllrS1SGKAyrrk3DK2rVqB
MKeFVNZJZE4AEXYl+Ep3LVRXql0XuJ0r2ZRIqPtYOrGCZJwcNBhlroZl70R7OpgXHsgp34d24oYO
t2a+6RsrLMbXlTTqW92Eee2hbyzzW4QXo8jR6IUXTH/16wQsHbrlvlPRePMuAq6AmT1Q9EkeqDKA
yXPrZne9bz6Id+W30UML6679yquPbgaOCxz7NhBKUg1WRqwpXoYteWk8AuHL1ujcD8S/FQyzBwS1
0mZjhlW9euiqW640xXaquQJgDg5ZaMuxT2BHDQWg3A32rVfvEwt6G/aHcvMVFHNizEqrSGoEqLCM
rbYTLUU8k5bzmLf1AGaIKxTmxIhFdapSuomzvfGTql9o/xILTM17OvP6t17ARIyqCNKsawCmRZU9
mfuywzhL9c91H+CaxIQMA4Px4pJi4bITfV5GS481HMp9Bxns/7CDN6+HqwVkokW7TGmYlECDyiV5
FbEJHOOEvk/JhpDrR6gk33wvJmBIpNTHlO5buQJNTlpaps7ZQ9sFzJVFTGgo81RvkxoQoz269P4p
73WfFt8+QNe8soWwlAkhJDBEJcCJtQTPqfK9lZ+ve8L14Ppukkovqi4rG3yaHJJ6yktRfCfqQyNy
EtYtSpw3ZrAxYZCIJP46orrPECm2BSt2hxbyleRR/vzr7DW/m5xbNedkxKDo2+M3mQsjiHNYF53i
F3rnCPbSAk8fXMqokdnxp+urSTfnn08MjDy8xdOILsxLDLyy0a3BTK2uUryGS1O+fTApqi7JioS0
gjFLGcfenHTU/AbJQjuUeqAnsHzXHXTdzveUdoXnhtuGXRAZw+I6K1NpphXT/CyObi69jDw9mW1P
vEDQn7C6hwaDIhCVQlTzXaUSCyLglq6CAXl2P/KRLkBM7FPAppWW9GEQnMRxuBt7f+a1htII894P
LhDvAl4tgAgbtozpMRK+o+patLdKgZEEe+g597TNFFMB+T11BUxEMqEoM5pSiWTU3goFBcpHuf9x
fbm2z4oLAJuXVGNLao02ZMo3HXgRtF3qL7e43oC0NHJ5SRfHGrZXQUXpVdASVCu7UTx0fXzEK5F9
3aBNX17Zw8SiVCQ1dNhhD0kfpenU1/clry1nO/CsMJgdKgjjYMqqgUa7yDKh69yj4Cbu+2+aT/WV
+az+f/hI6OgzMa2viCz519KnYzDMWDfaO0BZ1yHNruECMO7p+K3ydH0Jt7/SBY05YcF4N8UhCAuc
BOOiBWLdNHFH4bY/0wWD8WuyKOFSl8AQjuRet5TBokp75q3ZWoNNKZEkDAtwz1veQrIFnDKr1cUs
ACv6xZ6e7MFT6KenFiQg845b8pA4VrKlHH0pImOQAbecB28E15MjWQUGVdBBcKOhol173b+Fz+ux
5qEyW6DQoJuphaiBVO2BFK4835GUs8s2wznIQ//PIQmzA6I5zGdNRPkoGxVUKZ5y6FE145eSVwnh
mUJddXVsCBCchIwuFpDmy6bxTyq9aMXX6+7O/Ur0R6xAknKMkzqGMeM9DYG9T5uBrSaEKojsoe3e
4R2GXETmkErLuJG0BWa1buDrR7yy3pgueKqhClJCPcrca/uJUx3hrSRzaIGFaZ5EEZBheDOp/9bC
QeYN4vwhLl68ggkcY2WUsQSmd9QNgtdRggTF5gZjgZOb0bFAdEry6tucWMUOHxsFxhBbHZBiTCy5
rS3hY/nYxdfZ4WN5llFspuFQeYTqI+UjSH0ttRQ/HSxKYBXYMufQ30wwVojMJV4zcvB3UsRYNSzJ
OMTKJz3+NHeuEfjdxzKM3x9NZ6KFMAR9sszw/qCrzyQXjxFaMq/vsG3f02VJk2RdUtmuiUZphFmN
cV6azUGvXVDm17wU9g+R/YLBbKleRxmpENCd2IVOATUp6SjY4z9GZLWnyZ93H2oJUy5wzHZSh7rK
1AgmFelDm4f2kPol+u2vr9v2xUoVCQROREgHsc2QsbhMSa9gYmB+jUyFFx7CZ+22TazMMlCkaOyi
tpS7DwyKgWb0AstE3UrO5rEnMA4kgRg1Way8Vexefr5u3ebWXaEwYbeKIjnBIw5Q0r1MdgKPP2jT
61Z/n/GIoptFKSzw9yf0gfTVg2BUdhTtrhvBA2H8ICPlAFlAgOT1bTrsBHFv8CrAPAgmqpZqXoXN
TCHwdGw6jfHY6h8qMq/WiknHmiAg6I0FRrSnt3dlB1bqu763IMYGDhRsH5725/YThI45QcpdpkEZ
5O2hKw653AujRIcSum8VcjHJCl3T1p9VCf3ZmRt6Kq8Dl0ayd/e2FSTjEGrX4nV3AWSW2TREUMmn
fISNVPQp9Qz3umts+jcE4CEpBnJblZUfnScNLLuVgqgn/2xhFy8H2/SL1d9ndmmokbSL0U2Fmw7U
nI8R8bKEY8J2VDUwvAv6MgwIioxfKImCMZVMRFo04VUXg5B4UJm/T6+DWZXPe0/hwb0W5laZWAzy
XBQi8IUapzmJbubNiYPnfhAQdn6iWjwag80VvFj3WutewWlygUM4gnU9Hq0V8FKi+WMKeCoXXKuY
E1aT9aZJRVhFsz3JwWzRfrmlGuaNHzoyD27T7VZGMan5WJFALFqgha1ngqy35VT7thcNs9zwaJWY
bL/8EChRFyo9hlLivfFFjm6rD/Vyohf//yMw+zSv8zid0wHDgMY5kqxY+yrxVG82jQBtiUxAMqWA
qflt9BmnvE51o8W9Qn82kq9Tust4TRH0V76LNisI5qtHSSf1EQFEJhL0WH/K2tAKMTw5vlwPM1um
oEtKNQ0wQYoq+yLdTnLXdeKCHCFAi1RlS7Fq97x5PHqMscasQZgzSI+XCW3/2CmjeD+MphUWJxHp
b2n6ubq/bs+W/66hmJADxr8xCzTY00inKr/JP5LcrP4++xg95bEaZcaMvz/f1eB8xmfJPtJlvcZg
3GuqiShHKfagmJi2XKN/o8xsEFtz8kPOp2e11Kd6kYs5oJ+++5JLNyRQ+N0omw9+a1uYeEJy0KbP
Oj69ucv24S49iIlVfu5cNKj7ocixaPMKiWQA5yXq+QYEBN5uzHgpdXFpJtwQ3AppQeWFLtlPkGel
KmiBff8RX7ugMZEmJmU/h8WIq111bqRDF3Hyqq0YIIkYxUXJDgphbCl/budAFgmsSeSfjWAvHSgA
tcFa0o95wgWIyQXEuowIynb0GrwXVctUj7HsXl+rTWejUuo0XdNAzPf2y0Qt6TB5jHSmyrxC2Wlw
BJmTTG9//RUGEzMNqFwvKR3kFA+jS+diwdUfWoQqS0KhojzyRmM3v88Kj/HtcimmLJAxOxdp34Ta
FYuTip6riUuzwls75vMIpVlEEZ161OVTVh40yc8N7/rn2Qybr4PlaEbBJBsTNsUw6cpKwJ0tFW/y
4EHiufK2CXRw/fXvs+8EOZGreinw90n+M8ufoix1uuHpug1/+P4XEMbHxH6WjdHE8F8ERWjpqUYn
SLOLwTlsq5/RMbbPeE+9PKtYhzNBWzioAGzTQzQexvFRNTkxZtvHLjYxPqbohT5VOiCk/gCtKXuY
vyjjDTrtrq8dzxLGxcRpTDPEB9x2p1stPadKbOnV83UM7vehP2KVMAvQoacagkgD7sdX+qPQbXaL
D0YZt0O5nnsfoN/7XdpxcWqTru0Kb1CGKCzRCoeHeCpY01rL0TjNHn2K56W1mzVZaYXF3ORlsdD0
WARWslcb6LoUXmnrt+RJPtf7wY+d9ljc8GiyNq8Ga1AmrxLrMKuqEQtKrwYYYvSqr8QBB92eePOu
4rVgbl6613BMkCAQpW+kCjZGpyy2lPL/9A3oO72mWa8cM478wHGa6xvAZJsclDjS1ZhGJnSTHQpP
eFDvWs3OHrsjeSIWuHGtxh5BExBz7vvXI6LJ0sjWeltq5QRcrfk8mEeIslw37PqOM1mtCNGY1Fae
sZgiRAYgHGEPdegNH7s+Xj6aybY5hGYfVs0rji8eaP+fekdfaCk1RcglwuAtGhNGqqWR04hGYDU6
BL2fTf71RaMO/ecdDbq7tztaz0Jj7Ax8lHDMLXD/qJlbEsMyoE2yDL0tlJxjkROyQIj5FlAqJ7HQ
Y1S2prP+qB7QmI6qz/Sg3U+u9h9CFs/ZmSiigqa2FjPYVxSYjelSZ2xVG++3X+AqnFyZ96mY2JG1
Y7woKaBG5b4RPudL8pcATLTIxlkCuwV8QZgfdeE08VIKjgFstUfUIdkbyjAAzeZeKalHIs+cHiEe
BJNQqFOC/poAJpg6XmwahBvu6yEPgkkhClDfQqAQVqB9lV6Qel9w58QKvHiverkTnhufy5BN/+b7
XWQSHbNRJljWWC/rsimUGuStk/Sqejbt0BCAmaxfvB3iLuDdL7aNvAAyvtanetmgnokadAIh09Eq
B17j/nY0vSAwzgYWYaVoWphEoBDd3YEtUuPponMg2Mf/rBmqSTBgRNLcK1Jmq+ZOMH9ej288DMbh
hMHQJ1ODGWb0kC1fMeuc8y4tPAjG4SB/KOppDYhU/kcxBoyC7gr95e/MYJJWvVaqRI+AkSxeNn4j
gSUUz9chtiPl7w/OTmqQNAvqZgHEMkqWoOSWXvzEgLgZ8Rp8eetF/32VREpztMyygM8OfWsMCkX2
hClqv/Wg7vQZiZ5V3cwJl5NoExT9e5KKMilYMRhQDGWid8GAdUb2Yy4fCu2zqu6uL+BmmyrtEfz/
GHSFV4YlgVyKNWW3UdF1S1nyw73g01ZsXm68uftXQEy4WaTU0E1qTNMedPk55vEe8haLiS5LouEV
GiwbDhRDw2hXBW5gepzF2nS3lQ1MfIEiVCTOlFCscmZbghKVtkuc+Ca2wcBizScMraE3euH4Hscw
dkS80OLQHDXUM8zlFoMiFl6JudPM23eIi2XsjHgjG0GmKxRkp53Rk38InOiTeaMdaM8Ft3Vl8+hZ
oTHRJxLHLplU+AJtRVPtzEM5ULd/0UUGbv7p+mfjLSATh6pKaNSCUm1p5LsAubeR/FTMyboOIlH/
enecrmyi/r/aSJoAVqChAkrwTHzVVl3cjCijjOHU30TcNjtXOYiOegw94l6H5uwshdq/Qp6FSg/i
gRaG+tGqhmdz8a8D8BaQiRFNWSbaQtmhJLC94hIUuUP/z3UIng1MdIizLO8KEauXqD+CerRG4+nv
AJjwYAj5kuo9AJbZy4f7tudcFHlrxIQGQxB7pe3xEQIDL/hd6819ckcWnlotB+adgE4jpOkywYwR
DwK94U5hgwcUzlrxosE7jYE0iDolA0rjURmtwjGoJC5KwhhgABEGNxXlfP13cjpSPsgxTXjEf8uf
VGui9IPvQew0mE4L7exfcy9xgur2le6yXVllnTbRY/DWwsT+IB40r/XJP+S7+cW8mVw6et5HnLOD
9+HoEqw2KanmpQxV+EdBvnb1P9F81qWCE4PY40k1JVXDC7upoZAgQ/T5LUYnxmE2h7VmJ52fEtEG
+bAlGrOV8BRq3wU7FomJCGGhL8FSVZo9YDRH2Bn3tNaqONOxOJr/mn7qU1+hujctJ1/hmcjEiTmd
xX4cAVwbTh4f5PBLLjjE5NRB3/VMsfYx0QIXvrFXZsAEN5In2ynVWj1kXzHccAA7nhPakZtBDIXz
/VgfYVGZGJK0kF2YeqAKOrlL1NQJC8WO1YJjHV2j9UnFwLBV+EpLq6HMAJOXLxk4/sbQmqPCStBg
SezrUfddsZDFYq4yfUu0PpGA9TpOK9uy26JLNdwTB+ehne1Sfr2XJg/XzKP/vtppUrnImkZ9U/Xb
l2kfHoIdRuUOUGjEMP//OozA2sfkFtkcCGED0hk7LnOrrT8voMH/yyVkIkcglLLRy7BnPtC+/doP
n9O9Bo5hOsWjI4UinKPsXfhnjWLiyFj0oR6V/4c4+qVfuVTlgaa3/AHNd5GYRWNiid6NwjJqQJPO
xKeRGGTejuRTxdDO5kvacK1jQoipzG02zPhkqj+7yknaSQ/tZ92X0IUb3cRfr3899mRjjWMDyVCE
UUOXMou+NNW3iNcfxgkZJhMyhD4PZzXC34/zH0S1AvLSmO51E9493r+1AU2kbzeUVpsqRH6BUZy6
fQpJzcjBlArx8vP/eof7haToimToGI1jOXtCQSj6vs9xrKgPZvlZbxBke87JL9Mlfx8ffoOwbD3G
pPVqLAKkdaO76ZFyPtJpmH2E2RHDUW7QLW2LFiI8SH+hW0uZvMfj8pi4saM/cZZ22z0uv4UJj0kB
/pFgwG9JSks/T05rQeXVTu3pIDXgG/jI6CuzxizNT2LMcThQyEL9MSaDNWv/Xjfq9RH/2gIzMbEu
ql7sTPoVPSQF59nu7d6tnnp/2E33iw2z9gGue8Si82H/oQGQ+vw1fCZgxsIcyqQF/njQH4PGEizK
WpqDYChwxDvKeJDsMB/hY9UP3FSWGvceXJdey6qGITEbMu1lQ0kkEKpFe/OsedJOcDt0h7Yn5ZV6
ivu6uX2Y/8ZjO5HiWjUE8muxA19x6tvW1r5GsLP1Brd96u5jJ/Jjr/zE+ch001+x810nRz2ESRMj
ikbNLvCJrXipW9/kNtrKB/AtaLZxhp7NnubvFaJ4ykmV/hDFL3Yzpzx6SoWOYMbBHu3Fo1eU2kZX
6ZmOWBc+90TkWcu49ALJo26kaINX3tIqWXxq93Sqh0dXwLWLcd5QLspIruA/yX52X3ksMCnSOgNa
pcQdz67t8HNZROagL9SpNI0OZsXQXSPzncq7rr57EP8VbS4IzOE+h1M5TCHcJMxdOiwX3utu7oP2
TbA7S8chgoKI0/Ocg2cXc8S3iyAYQ4FFbF31QOzxhl5fTXvBpi+d+JxyH/63j+GLmcwxP8fBnIU0
DWyUkxgfQ/OZyJzZq+2bzwWCCSxQ5V3ErAMEuFwsSU4sNT6Z1Q8FchrXtzbPBdmCo9abqTrPWD3p
vHg0IWuOlHlf9WQr9rjdC9vH8W+72MpjNg6NMlAGSvG+d+eD8hj45pEqNWRH9TF9Gr3ZSfC4z/eS
7WPiAsxEkDZb0thEwwbyQEr4n6Oab/rqTt//5XIysUOSxiIff+3oCoMR6BHy8Hh8oD0LwzPvfswz
igkfhTQFgtLAqEr9FoW3wpRYcvzcGtZAdpHkRyrnLsnxSrb2GArjUushzQ3HwlX64yzHVhxX9oLr
EGcdeaYxoaSIQiUvaLBCV+eJoAkkMyzBjW3NVx/9wsoeqFqOiRYb/VRzrPzDHeXiK0xASZJ2yeMF
2EbmUOjIyz41ruwJN7ODXQFQjrGcgKIwAaWMxqKI6YFj3Ex4bWqfqaCwDltxjfVkBzNbPu8q+4e7
+sVI+gFWF2ezyLVcr/Etc6txFk90W9+8/SFDU+QXFQbvYePd2xNzOLDFTISuGO/BNGqWhi20udMG
3UOeKFYvpZ4SVOCwFvfVlN2OC08sjeO3bIWzn6DQCiUCRNMkuxP0wi8m4X6Zh8IKjWZ3/WPysJhA
U4FNIBk67EmQHv0oK/FWljOvF8IfSiDy7mocv2HLmqYQVilaLJE+KFCroLM2+kOAQSzD0W+y2/y1
JQyVwesG8k4MlYk6IeqRktgDlcx2dYrR3x04mlsZODNK7z9c4TlJNjs+EgSKGo4a8LQz5SYq/dSG
sh50AmiyGToZzz4eHht6erGJNB27UQXRXQq+qp7egZMXOtkd3Kq8OuBrz/2V5Fplwk3ep602jrCv
dhdv+GaexciOnhYoFAy76KviT4f4acFUXYw+RhGsdP9hialTvvsJ6NNGAz1k3SS2ltwkuth0A3rs
Gn0GacheQe8LtGm6+VhWhdWQ3G6ic2x+jXGmlRwv3kzfVtjMctdFKetkbJDbQ+o+UD+pHU9Fa/uO
uoJgVtjU5F4pM0AMXnugbaHlIXLwoG+H7mBVbrqPfuo+nY2dvyZ28Mw7UHgWMuFdLZYJTH+Aj4vH
JP2U89hhtw+slX1MLBdIqFT9jM83eVNsLSdM/brqfj4bj/pB3dWtzT09NvO4CyJbVc6moYn1EIjS
4+Qp1nyoXeXb4mBFD4bTe+L3araCc7KbdwqnorMZ81bITBFlbmp9wJAUYt70OJCbInvsO955vHkB
XGEwMVxPlMQMAnywTN+XsteAczSrD0H7IILWRBcnu4HMkapycn6Om7wf3a4x9S7CsrlCp63xGGsf
OZpWZjGBu9XwLC4OdBtUT0mAPLt4SZXGannyp5tH4AqHfsJVaqEVM8EUKwxR89aKUGydBEsdfJNw
WvV4OEzkaEdckVSD4og3cp5aUq9YRe3JGmcmh4aHK9HRZMIHapQq6HWBI5p3MvlsdsdFGOyq9Ece
D8tm1rtaOSZSLG0k1irdyMl+ObV4WVN81SsOvHsDb+GYeNENxiwvNCCpNejI8mehTV0ILFjD/zrV
9prz/bYH/HhvPUGsG7GYF9jTgC0fsZ3gf71xz0lIrpsDlfS3KJOiQCmpB0r32clvKWPOcvSJE580
XzlQvo3M5rEybu9VFXLmuqlrEIJ6C2mAl2pOxw43IS09jVnvapB+v27WdqC7QDC7FdwaSyEvgJCC
8dj1iZMZIYSjtdj5Oxxmt5pyAT6PBjgoFlvGcFY1lMB5dfjt0pBxsYbZq0WVL3VMw/Z4WL5Rxpzu
KB3BinITvdBErnw0/+E1HvG+EbNtq7JUIzOCYRqIl2fl2Iw655bKQ2C2q5krIdIXIHTG17x6Emv3
7z4Ns0/7NC+Tin6aqHqqo0NW3mqV9xEIXYUYti6BdIDZob0qmI1RoYsACjK2TDy9f54GnqrF9jpd
QJgNqmeNomEkAXfN6vs4fpJ4bDHbl1njAsAc2HlWD6D6B0DzGWIjzRN93clt3TUal1jGN0rVVXJr
Wdsb9ALKxAC8OWi5QUGNyVV94zDf0umz3I5RiYSGsAUJq08h6vHXP9j2EXFBpWu9OlyVXkmXuQEq
vZ0o4N6jR4S84x0R2++AqyVlwgLRk1zrae+F6sc7/RihRmfe0DJWfualdJvuYaogvIDULYZFmY3a
T9Cw0otMs3tjPJVa6utZztlJPAhmp6KvdhlMAxBdXFh1llpmGnHi9evY/Ls0YWUGs1urPhmyLgdG
su+/FHuaDUeP9Dkox52VnLoXxY0Nq3nmvaNuX29MXTcUYspoBmI+1UDUuB9jXCCbb+ge/lmcRldy
0sN01G1azTkRZzmonnRAYQfzKx97BFvBM6F9VDNZjHLcl0dbPQgW9p7XHTVIngdWdcDG42Sxr49q
79f5Yi7jLmZCpimLXvFGl9zgzjyg9zJ28ZwLHmYUP8EGSLxyXzqFrz5c333bxY+VsYwjlUbaSAMt
foSYnimsfCy1fTtP4ymIxfRLODX1bMVtG482xuzVz4TEVWF3upor0CARy3M59RrvurKZ/1x+E/vI
O8VGH4rYrnbpzqgDja5sF86y6z5Jvnm/uAk63FL+Z6fLfOUzsCmQOEXilMlAzfbTKUYZZsaoGc71
neJTWp7up+plh//AbLm9lX9/fo0JgGIvFpVKC2wqPn28k45U9jtGyF1sbD0wcHMJ5zevg6v1ZfZX
CfVyQQ9SGgrL2/Qw7PITDbnmB0tPKyRmK7U9en+EGWs6ff5FIw0abrSbjxjdo1uX95689QlB8SxL
JiFEx+n/9iyRlKqosw6GVdlgiykGAZTB6qMvUejNvBmUzS47tHmAC4CoIDdgmS2Hos1Sma5ib4df
qNhtbec/OtCS9afeMazuVSyA98K65SxrUCYxWIYWGXSKmKygj1koM08iIS/u079xZSPITNxHqUBq
ghEYlPt7vF2O1Y4OqRKvucm4lZctg7SLh7D5mpyj16FHt6499YqN7p2TWfDuU9Sdr9jDvtERNVBy
Y8IGE4vvXWfr2U9p4qwZD4L5LFJJeqJrsEKTTur8NOBSzbt68iK1wjh3WC/trNXYS7JPhzhp2Rgz
gxAeQKcl9xGadwazCnGJKLaBHsEi9PZAG+e2Oscvot3ta5/c1U76RF81qRR99aKCrhPyQ3d/dzCx
b3NxJCqtSJOodu7PRoS+plDbxVXnqYN+LiXxmPTajZzOL0aUOEEfOWbF7R3j7ASFCV+ZkFFmE/yG
+QBNMTTRDjvjcUQDLV6wbG7fOicsK0we0LRTNk6088cc+l0WBy+KNO8LJbxPQKuXBMMuFAcnRMqV
yQPHf7crrqttyKQBjZBPYRhhj4x413U0jzLANrvkZbHFU4KHc16k3u7BXgEyQSbLYqyrgOjZuvlt
4ov+hHYryiJt2hrOeDxSeChho9bBvQhsXjguyOy7ndnEtSLQiANGYhD1o/fmhvYe0epUevp/pF1Z
c9y20v1FrAJ38pXrzEijxbLk5YVlOw73feev/w6ULxYHQgaJbyWVl1tXZxpsNBqN7nPohWDFo/14
TxzzQRS9RdDMvdHuByMZcnzhoVUfByM9N0rjbUPp1Yvh5qN0SGMVt6/+KNhLNDRciYDshII8TIhO
GsUNqMI9NIHubBdqmQ59Go2Ek38ib2Lf8WTJ0CVZwRKXL4v39wsXbV1THKqgI+yYoet2zT4mhWqX
mBg5jfDIUt3qQT6YdzpaYrUbccOvINKzj3ex3I6dRTepNYCzO4Lm6UmKGtF2FKEwgadZ5aLCo/1f
u2MKFm9+vYsbHkhP0ZlWf/kXmoa85Gl3ErPPdnqjpWVEdyRBX6EWDkf0lXoJyAfp4W9jAox2dCa+
KBIIkn2NiTy2QSKU8fHtqq1z0vxhKG90ch7Lz9f3wGsr4TUfYQKOuUSFndIDDUNUgXKmc7D6PaUy
ng79l/yWdnNRRgmCfojiP+v4vNaN32IO27XbJEZe0YDntkTxYpKfVxNTxWv3H1mTWRgmvqigTE5S
2vuU6bNbJ6e+vO8JiMMD1bix48P1FeVlbvtUlMlHzLZtcDjBJj2e720Fswrdl+sI3JQHZDrEhnqK
Bq055ptNZT6DIQHbgITNUT8shx+9Z4M0nj6Ti4IIb8sBxTZUcCISMLIixuzrUH1XbzXt3h7ax0F9
3pSPaf903R7uismgQgXjgm4rbFuMFC+DadZo2xiJ7sup7amKiJSZ+/hu7DCYJQMbBgj+J2DAAV6i
kNIx0I5PPShA+zE4Gbq3qDyMoXiFL3nt4TcYfagX7n4Ce8CuhazV7UJD5PMIhawxjB6QqtoOZXYv
Qim4vqjcMtUejnH6uioIuEDh9OtJuh8CbG9PctqzhDmd9X4MihcjyE7mkXy4jvt6M2EDyh6Xyfm7
OI+nhLY0QvDz43Ib3zVHyamC5cZ4LRrF6H/Nv1rHAavdH/UTlkOhzfiHHrJaFUZfxNqcNFRe+0XM
jsSE3mjWCX5RVUt+lMhub4NXWh2cRAMJ6lGbU+f6GnDr1Ps1YA7etGu1dqD3ey3MHmiJEDPDTzpY
/NMHWpzLvopqg7zTYg/I7FI7nSJ7tWFikiynvCHeuuoe+VhLhuC84IeDX3tVY05gUml5YkXwKkw4
NI5h5cgTLb3whsHavOuryA0LKpqMdNW0bMS5y8izbJiG3AxJcyW0Hmy3uSK4Son+PuOo/TYmVdTh
76fLt8Z+SpvfOQh2v59xuwRFYnPe8Pfj/ruV+2jAFbkZL78zdgiMm4GeEInxCgTQvXj5DQot7nCy
cT1IA1Htnvvdd1CMgyGzk6NyBpRRx87WHNLkW1QJfIvG4Hf71ATlLogxQV3BEhV2yFdLaF9gzP5V
K64M5bA//osnD7rwV3DYphZlXLo6nmNEnq9gd6ZtwknQ3USHEsR4pzZI/Mi/7sncxXszjBU3UiEq
3yk9AJV4fc4m6+NSFge7UMPrMNwgsINhHFqFHKgOWjzc4KbFifAEHxMSanPiSpYmsIjb5WngIcKC
2BE4wNm3iGWs4kWGGrFrnIdbepTJYfaBzhKKnh24a7cDYgPOYE/lbMMpSuWjJD/Xa9BPgkDAD9c7
DKbC0CiSRFITGBYSUI/WmtNw8KXnqnC6F/TlhhjJF2DybhX79aNn1i6t6ktbXrUBkKCg08lNuRxX
fXV6+HsuSH65t849FJP66KmxraTGp1Lv8zvcck9g2Qu2E73lZifbkwTdOoIPxlYuU5KOaUbhskF3
lOWU5RpagZ+vu7rIKLZ42RbGqs4VUJLb5fOU4jWq8MoQRFcV3iPG+/kg6gThbq43H1GZzTUY0KZ7
jbVZ3Tg2iI/6IKlSx7K/XLdMtHzMqYFe+EnWZhg26d+r4UkvEqedRLPAvJLaziXYKmZLp1rmnoL8
f3WJSrUOobgswD1jd6tGrd25ed6tUZSYAJqVkJAYlQEROxj/MrSDYAIE1F+HeEkAsZ5Wn9Z/5y/L
h+20epTxwRZWBEV+wMQKTNEY+kIt0gpv9IcfFZiokUra7hi0HSac9TA5dJgzFdUDRH7BBIwBJwiu
yzRgrHeyjjEre4bOqYjwhnsE7xaTiRWKYq79BPVjUJPjcvyjQJc5qCvrofDt8cNE/V10X+AWIHa+
yF6L2kSLTIUG+MGbQATat64dwOlBAOkkAd54Exc9FhUoLSuU5Ea8NIoaPAShmM0zZVsa5iGCzfWo
QZpWmRuIEDWfI0P90WSx7uhIwQSZm2CZ2cJjZklLMhFALqvtmG3pVkvpSU3uy93o27blNdl8R9bt
4/XYItiNbP1xzuqJJAuWWlEeC/lbbAqGhPl3zjf3YUcGqqofB3lCBpLcgtSSMpJG3no/HZQH6ScB
pZrirJ/UP6SPwqdbwa5ky489XlT7gR4H6ctWO3Lr/UVcMn+ZH9RHHOPZHToF7mPhZKdgV7LXIVA4
K/lIV3S0P5mRk9qFE4sIykRfjYk4VWWSdqPZyWD1Dkh1/KYUZY6iIMpWG6uq3DASgPWjTHgqCClq
tDjFqP5Z2Hai7lfRx2KCjB4PViHRiK2ZvSt1H9t1cTL0QnfCt0EBEltfzLI4ll8Tu96fvPabfKTN
VBXaVvovcIrNNzF5tR5EzSOCgKIzF1dd6tEfQvDB4vZHr4bTDC2X7DYe8DgtVEXgXgFBlqtTlQ9U
6RisqUmqLZ5Qbez9+EMTLIfGlx6pnLf4LOcGrR0UkwERc8mjXEUh/K/r2XCYA/rGKUr4+Q0EOxwm
A8qVLFatFjjLCA3VV6WH0/xlO0iu/S15MR/pM6P0RTjvxN1mO1j6v+9SlVQa81bpsZJFGirRWRF5
Pdcrdn+fSYVWCMOpK324lRAkIszWq+dMvy2mbwPa1H4jzu+g6LbYmTIkS6q39EsZZnPqNogJaaJR
O36o32EwUalsSrmvR5ijhXjLQpOHHEgOnaAaHBVqagflEHv1TeKL3IO/jKgVEzyBqCpb+850yFFn
tDFLi8GosU1emoSNdrbBp7uJpny50d3+hcVeZQxjsdCGAaw23cLGUgMpxVNP1gvugnzPe4Nh9rAU
oRzS0UE01exupzk6mL3ovsTfu28QzN5V11zXZvqaNAQGmiQoISgdixZ9HP5NerdizN5tKyjoTpQo
o/fbl+Yh97cb46g9qaEENOlofhElb6K1Y3Yt7MJ0K127Jnoewd8gvCrxA+zbyjHbtos6K656WER7
HcCgedQcGV2WmCFzRPNjr0WTd4Wp3eox+zbqzK4kFvYtOPpu8xfjRPubzdJJQOX7QfpUlk4b2v4P
kCi91H9MH+qHMnJGKOLluStyfW5fsLH7Lcz+3uze2jT6JWfsbMV97XE9Ufk9MLMJrqOibcZcbaCx
azcRfRhZh+9JNjtR+qEmopjIBzE1BUZpsvF+uAc8smmOnu2aLMNjo7YEnQybrc5eV9i9/lsR+A2N
MantSuigVUAj20kabmP1cD3C8xM2+w2AyaH6LqnMpoSrxC/Sk4q+FMkvP5uPYGfxxOLYvE1mEjz+
oevYIsRgrZnKbihlxPpoKM5q2d+srUiyUOHF9T0GY9Ba5dqCTh80N+NaTTU2Mm9x5LvETb9RZmaw
OM0OZauca6ib4h5xMA6NW5x1bwolHDSC5eUljiaBPKcFth9LY5vK1Fpryj5Dimor7uJZJw0l4upA
NQ7jWyoPsAb4EQfRKw7PR/eoTDDT18GS5sLW3H4enbEv3c24UVTB+CHXdfYoTESTEhuyjeCPhzgx
bdAc0cZr/QHyFqrnmTyK6hailWRi2kDv0xNFU0keRiMJ56QKoL96F2lx8DtfTYZArUI1tZCcXOY9
6kLMNEmw68DlfMzw7HjuXaTEBbSmXTNs0agZP/3OAYRJ6l+YjH1lvkqFESX05S1NnWhbgnSTvl03
jLv/FFmD0ib0UBWTsSuxtzStY9hlzZuTxniuLl7+NwTGitzM+2WRYMVa/6y1D5moZZD+/9mTDZLI
vyxgThMty+VW1vD3tW0NU/1uqE6rjn6T+Mt1O/jOvQNiQtWmo7W6A+0sEpAFlfwCs/XkSBU1y8C6
E/H0cdOdvVlM0FKkFI+U9FBRQpCuFV9kp3YtT3omOKOJB3K5p0RUzef7Au0lMBUI5LLVqnibZpnE
iEzxCyB1cGRtDk26Nx0NSZvfnMSlR26uD7RfmEz2WE2VNa0S4pJ6377YT6bsdGg7SYLUjfKABOYr
LdgQops8vP45+cZaqk4MGyqzrMisOcZZtZX0RUu6H6v71BCsJjfggrvt///+6yvX7qKEIpzWQSAP
raXKrWkj5hqYyI7/uG4E92TbgTDp/TB0GFHMAYL4VG5On9nkuRhb0/BBAb8cN5OUNzXKrIJpZs7a
6RYmViEzLJv4h0nFCaTbM6VTNJRPP3fGcYSWwnW7eBf1CwT6C3arZzVmp9cUoS/BYZrGjql/7aLb
pYD0iHSe1g/W/Anq8WU9uZl9k+rnrn2orc5bTMm7/lN47T0XP4WJkHM1q/Go4adEz1PtrH6q03dd
jNGCPdPT6I4MCJj8h7OmoAhZJw7yDBBsiBpZOZ9aR4y2DfxLZPu1e3y3IqVulZFKZJTR8EvKhzW/
syTVGRZ//g3iMPCvECLjpMNhzqazmrTISDGxJbdudY18dBcQrfazs4jciBdRL5CYiNrMw5y0tFYN
enLMm6V+MzhUeZmOxhRnEYU3bwX3djERdVokRBsbdmGDFGEpyXikHNvON6thOkSgTfCquBdRwVAT
mNMJJqoaGk10Yr3rcQNXytZVtGCnggFC7RsnaT1ivZhj6csrmEPEyl18M98QmfM2q/FEnxRYVBCV
64520n9QTesybA7ShxydaGPtRD/WY/L4G3etC1PpD9t5aKW32dzR46OUj3J/pyrhIlJX4wTVCwjG
YXCPkMpxxifM5k+2hH3QOFsmyFeoG1z7YoybIAFI1mEFxgrm/yG7j9OzhStynTpj+azLX2Ih9won
g4FVBuQzcRKaCnsjWKJ5lvoUiDrmPnAlP44+pW6Q/OVRgWAQCqEYNxFRyfLNfANlImzdpfa00QtB
XD8UUWDJlbdk96gQxZJXjLFfFf/9Kq5DJUhVdBy4OmLYpXsM60akKQPgOH9t0YdvnLJCEZwbr1Hw
3cfbgTDpxNL3RmQZuBJsa+lpPcbQRmeqjkX2XFWfm9RwxvauixvHhCxyr8SuveROL+VONZnuULyo
2egaxhc5U1wwTDtrJDhMeKWPi0VgTs683uyxsvD7xshvjnSqV73bGlc9FQfx3AXXr3aLwXzidilo
7x7AOvVPozpVGCOd09EDkZF7/YzkJasXZjFnZEe6ydRTbH2cwGgG7d3NmT5Nzo/6qPqZI56h5caB
nWVMjBvaWcttGspr+4moT1v55yxK97kQ0ElWVfQmE2gpX7prI1t1X40E7QVN5Kjz4jbbKW9Fj+Lc
YL1DYQyB8LHcNhtOdVXLnDX72fQP6N2SbOh0iEjCOFAGISpq21Bvo42PlwbJEGCIlWSlr/wYuVnh
C8UGvpvaB+BWC66VnNUzNLC22NAA0jWD7beT+qRJlLnUUDs9RiSobTTFCooN1Hsvt7qC7NPE0Ck9
EiCWc2nPkNQDpmxixGkUz7ejJnpU4fCNXAIw38YoyNyttqSik2V1oQPrDhJeLlNc9+0T+oorzGiJ
itzvd+wlJPON+qQg5mgA0sxGp7FOahMqy1PeyII4xF2712ZITNICkglD9hqlOmqjSLykezlHLP4k
CAg0zr77ODsAJvRAS30tGztFISikb4fR0XRBHoDiGuV2/u9zBDBhB8Z4QkIKzZg6WCPnH8boQxbD
H0QEcNwvs8NgnKElalOj+wxdAInh6LPiECVx5uLrKKwmi74N4wNgoJqV3AJSlTzM8020/PE/fhsm
iVrRBIbpdwD0WfNsjV6+of44tPG5iPo66HAb9/rv7cv82Of5kwCbOtalX0BvBtdt1ZBxmzFZ9vF6
MHKtURUDqQ6e1w6VR2ckMH+IzqbhWfyuTNeKhZNRP5MNlLbsdxxLGBZvpbglhkvSQ1MQfzPPqXxn
DODqbz5cN+19PqWb6CzWFUz82GjUYj5bqhaW0Q2b4fZV7c7yejMpm9eB6jFSegev9jdNjCJKNnnX
YTkZBXBRrqESCMQ2DWYrz2bSxYmi0RWlrA2UPq86UOaK9SCa++Cu5g6K2dT2UpU9mQBVJWiLTFWc
7lV5G1XxjyiOwtWIvl+37f1OuDSN2dcL1N+VFaeLu5LyPtUgcTOJmEi5EJoOvURKXWSbTFJqJaQf
ckk1XHn83E3PQy5Iet+HDZiw+/tMPtpU9AUggQmRZXfOMmro1Yi+gPv7TBLl8fpycRpXL8EYV6iz
ZLD7CcaYT9J9fqBbKw6rl9lD1RovGaKKhMLbzHvjGH/Q+0XPzBHGQegtkJ7o0GTzR+HFDv55/kH1
eiiPCi1W2qc6EPOHcPr7Lg1mHGTWULhJZxhMTuWH6qPk2EF1xG3XwyQQgS4tpQXLPWVy6vvqJHn/
vT5/Cc+cCdkQjQtc1HCneuj8QY6aMCoGUY8WZ277EoaJLGiHMMdchpX1nyaehlzDLU+xX7pTjFKJ
eqo/6jASgRufWHSyct0XIY2ye0Chgk2C09QELwWePN2t6L7rgwIK7cJwUrSTZ4niXXdf7lbUdVDh
YR5QJybjvQtShl5RsJrVTJZjsgxpmC1y61xH4dScsJo7GMZppzXKth66nzDJpQ1btMCtf6Vl/AGt
taIyPn8B34xiPNSI49KyJRglrdOH0t5Wr1vSpzpeMai9/aZttozhTbAkYCLwMiUeszzbjMWgG3Lx
aD0t8Zqb+bX/OvLN/9yMTxfyDYwJbbaWzrO+6YZrTM2nKgdFogKyWFPxr38wukLvjvAdDOMWcm4u
fZHApkL6tpDCnSMMigrrzfTHXkNhvGLpzRzs4kDp/V4PaHfpdNCO6bGhE5TifcX1dcPA7RKeSN6R
WmYZxGc7qPu5WfRdlR91XXDs8BYNZ5olox9BpiCXjhBLpTGUBpKRZmgdVTtE5jfd/o3vv8dgol9V
qEO+ZMitGq3MPWsjf5JyXLyWVLNgz/JWS9OR5NiqpdO3qUtrCnPKJGMEkrytW2AT8PXOqyp40+Dt
1D0Is2SaOtYrSrgIrvaM67gyQkqq1GQ/SRtIWuqlKLRyT+s9ILN+GSmjVoWLuGl2TPFYTm9J6/38
IyshPkcwGSS6XHIGq3Rck9/WkTlIZlL3aVUj9CkQsKCdWn+PZohs47rfDoi5YWwRRSoR9awUNz7t
UIMrZhz/vB4YRF7B1GnXFho03YD100woaUMC1hQRWwoQ2B69kpj1tmxASNQ+WFApkUTN5fyFskCf
paoqUinGBslOo6gsqQ/U6aHWbsZmCcdSsFH/4bv/QjHoyM6uMB8Z4D2pTUQDs8g8NS0PlgIW89ny
iq75ZkWW3/Z9oEjyTaIvH69/JG7ygjTsbwvZI6m1pKqsVWAXt1a4fqN86dEtKDU9w8GQCRiNKjdC
WSD1RN7OXVrcMnWqhI4iJ3MWGpigWpsBWVPTLyGeK71+ad0o/e89KNhTOxjmFKwxeaRoK2BiqLPG
Gd4+AtTyPUsVzD/wrpd7HOYYtGe1mNocOLTNnBLn0A7pMhBS9fBy+j0OE2vNWJ2GEWcKeOD1z9lH
HTN9rwRyFvL43KvOovXj22WhHUrBTU43mfWTRtCf5CgkXtgljn3crYy6/98wzPL1Y7qOKd3KffUz
654GTXD34p4eu7/PLNs8afmQyvj7koUHBXDZx407GudCE/TzcpcLvTpQWAD9ncFSZii9stb5utIQ
3qG9akB2p0FTQrR5+IcTfaWxZZBmaO8ea3q5mbd+ghSW292WqODVYepi3uAlRm+aeNaFm5VrOzzG
DaomHo2xAB4GACanPGwH3V9jn+qgo8p6bkSaVdzoYNlE02nNBFnpZUhspGWGk2Md7eikzIe5O2im
IKHgVmYwaf4Lg/E5m2xDrBY0CaPSKvhYOvjj5BUPemVgZqCjEIRa7tbd4TE+SPIymhYdNvX+iFmh
GxnNO6Y//Env/2WAmOQLAOkisUnz3kC6yLtzpSpkVaoSGPgKqPjbAVptt7P315SiSDBC9MmYfKnV
lWGERAU+GcnOs9X/QYY8duZqCwRmvZ9gRUiHJLaM5gf0uLDFcS0rYsu2ZpSdTtWDehhuKD3ychZX
J7lBaQfEfLBCSyYjJeAhMzHfZTepry7/vWyNu6ds6KqCblMEDWbRSNqtdTFWKFFgTm6yXanOnHq4
kbRE5Ay8VdNl28aLskG1xJnztqswO1FpLVIZFD6dpC6Dqc7DJMb+ipLnsZshB6OOfpcgea//81MQ
tfINm9nNWrHFFlh1aRVPP2jNeNBEXFacxyBAKKpGUGkFBdM7pVkjh8J3gYUkj/IR46TTq0poDelV
Y3Cnztlc1c8DWXWuOyPvXNnBslNm6H7qDHksURRJ9TDNDPQX6bdRdDJEXd88X9wDMZ8vSUD/24Ia
FNTjykssF18K1Cuv28IrH+8hmK8UK6U9rtSWNp0rNzFKj0y1N0onLYGSiJ2ISuO8gLHHY+KvRtsK
YwUS5aUG8SEpOZbG9GEVEez/g2fg7KesWWjpZm5VXRKZqdrDM2p/9JdbAlUyaKrS0Et+SJ0zfMMT
+O/IxsIfNVznkANwCLvx9FkNVgPUzlPwNnnXnyNvcheI1z6Ot4pHboSZIddDdohMKGnH0RxXFBag
WuLkd5TlSsXcXOqOn6VHyrWE4qcgpvCSnb2NzMqqZq3kWgIbY63NXF0qe7fLGxQ06tzNpcWLY+Wp
LNa7Wi/D667KtVXXEDXxZP6eaHgo9ElWc7jO3CSfMcQdJsjrr0NwjYNigqHhtHlPtFbj0zbp1CPj
mZ4HOXEG/aHIoJLd3Kn1p041btO8EmxAbjB5g2Tvs1OyVMa2AHKblFDfnmptdpV6cu35cN02Tj8I
vNOQUdjSNUvRCXOyTXElz2sxwDjdsV6rkXpAhQbkR1t/VXFGUucKMGmEYrORPSYNB7tsxIqIKqcZ
MCcJzBO0mlLcSCYK5OjHBMuKAI0Gq2tozG4AxwoyjwpovW/aTnpoQ4iB2bjTbjgGxk//s3XMXtjW
WNPiZUSUsYgbj1+r6iexjort1XpgDl5h35Gq94i6CXyGH952n5Kp5SzoG7EyG06TWm7zGfdnOv6O
20CYav70p/m1v8Uk0kG4vtSea+tLt8/uaxZFFxfbBnuzFC/FxNd/KK7sVInT3WgO1EVw63H1E+Z1
hXcf7rFhgHEFgZXDSrjWeLUuVCQTTdZjc36IaLeW8uG6//DNewNh3WculSndGlDQdpGH1Mioz2Xy
qI2VPwkbf7jvdOjz+GUR4ztZGWuDotX0rNBO5G77jAPDH26Jn/t0WpO+gHQQBzRdTJlIj6pf3o/C
D8rpzKMh4e1HMH6U1Fs7RRZ+BJh7ThgwADvW6oO9Log8+U4/a/c2egDqW3p/KB/if+NS/C1rERSQ
kXTjP5cuBdHg0VhsfNgJzPiK34aSa9y2cN/OnW+EG5YbbI1faGzmZthttmUF0ODAVohOm/vtYL8S
8ce4SFNG69yzj7/zJKnvUJk0DvZVnakDtUC7sVSkIK4OrnsutzSwh6DLvNuZpIrXvqXJdqG6yUOC
XZl4kqt+LW+Lu38Tavn78W0hmTQugSqFWRcIQIn6h1b/HFHGm0TjXdzzfrdszHlVzmpDaO+oq6N8
o8kvsagNXATAHE4LuABJVWHRRotANC9F69BHwXfhurelK0h5DYxymWxI0cp1g5YUffwjbp+6lLHh
x+LWeCgO15vfys12aExMKTuSdIYCtOw4HOlrGb0ka2INIZFVTNhQ87hOmg6BcgqK0qU1htxtvbTE
y34J8WZREYX7nXZmMTGiIuPURy2ilF1NrpJl7iyJ8hTqr+9OtjcIi6nGG1u2FBEyMWQO0SPey07x
aXDGYHFXb34Sd2kILGLv5XpvZBt6rnBxJdUURJSrtNM3IVUWJ/vCdAohuCDYOmSEmMAjVUapSWNC
e9gnzwxatw5NX36VzhOxwPEKaxdYTARSSk2tMxmdn+SUHuzvSTA45dEKjE/iEg2vMAksFbd+zQAF
Cqtvgi7GQY3Sgto1+8vH+Se2k6OH4xGN5f+iDspxjgs4+jV3wbUbQGe1JoCT71+VaQ6WFx0MZ/Ui
ENmihCdyRs4t5AKPiUvQ662JLYFGrzhaJ9I51mleHNTY1EMW5DitytItSjDI25ljvoAH43dUCehY
09sCM2ErI41SWNprp2jyYCqgs4XnuOhKfNAhvAZ1eMUr74vwRWQ653wGroH+BQ2yYbg4XK50U/T4
ri1WOipvZBucROWf7XqzpKLIL8JhnNWap2HVZXRCY84xxNy3vybQGZ2b7GMx2Z8FZwBnF5roefr7
DLAYsHIaNVBqv8aW7IFKO0BHN4hdqPK4wnoAx3UusKgr71w1r5VqAGEhWttyZ/lc/SigWvL5dZ4+
sLxpdXN8uo/gPSUBmmUdcWDjJyI7Y5m9slaJVa0FYnXvz772gvmVg3Hsgxz0I1M4gyvmKFhdwVlk
MZtF0UqjylpYbJxnfzqmp7/K3ZQ0KP6t5rL9p2T2RdQrUA5Q8SmlfL5fNbTWWcS7bpDoaGDO8DWK
jWmFkI6bDqojVRAdiQUI3GvO7hMxp7cBnQa1MGmWMLdgHJDccjyvseQb3cdOFzyN8UL1hUOyZ3c0
KZpES2LFLSJJ0OK1pXD61HkldRJ2P/JrHG+2sVS/tWIVU9fDG5Z782m41fzy3Nws7uRP4EkeILUl
uhPzPxemlyxVpaTVjPtNmZH2qIShHEa+jsZB3wQPVpxIhfV7+/uMx6GeEZFcxd/vsimYrTqYNOsB
JAvB0JXO73jeGxTjeVYUSdtCkA7P07c5eR5EnRt0Kd7nWG9/n/G7TLYWY2rp31ftwygNXqkljjx9
uW4F37vfUBiHg6JNu80yjYDyEjv2mKN6h8F8spxNyzp1XSpq5OBkB/svxN4p1U5tUnXAF1oftVN8
054RaN0cTPcqLpPi7EDgcCzZ3BDrpr3FWMUp+WZq9wr5dH39OMP/qAm8eRyrOliZ4OIpStijP2FO
9baRndgfDv2PNNQcO+zu8EJwk7RO8yxK87n+gSkoRVNlxUTd/vLsSq11jlYDtexs7UAcez8PtqNM
ocA87nnxhsJSAGTNVBE9Q0CaG7dLHRAKo/vF8nINanyKlwsDBD8k7QCZnIbEpFeJDrOmz8jlqJSi
8TAGgw9BkscV6hOp8L5EF+rdRtshMgkHaBWWpqKIJNWLl01vv1YtKTG6lMq+pcvtvWpKzWE1+y/Z
Uol4l/i1yR06k4KYq1qZfYcy/ZodUnT3hBU6v3OXyM7aHZB3YAZCnDJzN+EOlO6aXd4Tr9mykBYm
V7fSPT1mbL86UIFF2oYtPYhclbsJd3BM1AezGpxTho1R2n3tJvVOnUWPjHwI9F0TvHdg2pGxyNKr
CGSj8NMeQ8529YfRu9d3ggiAsaExtaIcLAA0nfVz6mu/nDMB3cY/+MKbEczptUK8ts9mYKSlH4U5
Zm28Ahmh5rU2OG0c6bz43Sn1jA/XTRPiMkeZ2mto/KebPOqMwW+gjTFO2aFoVW9KMzrybx5Ivvpt
s3px3uHh1tFJCTqynoq5YjJIE4nacRbbMsGaj/SQUMoBJgjQAcMVrRGYixz+MIqvVfx03WJO7ISm
syqjUV+zZMKOduZKMaQjvbAVy+pOy5+dDuYsU+STAhQ2uzLmJNpqGTN9RO+CLt7uoxiCA6kuOIK4
i/VmDCufkJOmyOwMxmy6pbhSq2qePku/USzbL5nNRMlsGwuMxQMFnb6H/pyCydsImlBIrEd9jYnG
FzhMPCTysMxZAhzKd628bIqj+L2TecMhQ4l2cmcvs930cyU8TznHwAUwE0Ea3cr6vgAwOQ1HGdcw
qgUnfvXmZKgXMEwcIRVpa80EzJyU3poNjjR9a60E1Fjfr/u4QhPEayvJRBM5s8D/aQCJ3i2zLwpe
9fz4FP9Ub7uP8zl6KYI0lJ67l/ohzZzxCc1+BzRBPY1HxWkl6Az9Ru5/YTkTZdA3kevqgu2Qz7ea
eaxE+4B3eboAYDLmvsZk30SnTikVC/qqqEjbj9FTIVPhNmehp4r2HZuAjXO/Nir9kqCAJOe2d6za
7Z9tX8dw9QDNTbz1CYVveY3QOyMhbXt5dCujjuYg6j/ZsfsoH/6iGW5OYmUz3qlwgcQEYV3Nt2ak
O3EK1ACzMam/oSBxQ5/ayuP4kaBnCEK/wlen68sKPrdLA60kUhaVBppNhkZTSlyjFwRMDjMT6nW/
IiY4GC4hdHTrpjpdQ2x1sAgehwQBRsJNe3Obu+jePkHH8yAm8uRVey5wmRBTznmCRgM6so7ZptJ2
sQuPjU9qp3yAmGfyL4qx16ONzA6/Na1qbVUNS1dM+TnFJJVO15mWk5nTHQShP18PObzL0IWBTMix
5nWZyr9CThS2aKH7rINjLsIElxouvhVEqbOE5dN6ECUM/Hr67pMywaUsinGsXw09WSfzJvMmRw7b
Y39Pe/OvW8k/KDBMKOuQDEfry6X3FGMuZWsCgoMM9WYaY+TQPCk3wv5lfvrwhsOEs7lMrUZrIhVt
7FGI+9Zzjtzc15z+dglpZWZaXFtYEuLvvjdQJqj1iZwoZQPj2jZxEuPr2ojEHf5hF/yCYEc5xsWO
FKXA04d1tsIFJUiqZaGHSkBfscVFyH+IY294TBwjdRlFeQ686fMCjb8ikPz6kXY9mo/JQTuUT//i
DYQGqfdn7xsmE8Q22+xznX47LUwP89fYh3CuM/la0P+bXc67NGPfvcExAU3uhzZJY3w1qr1ONnd4
Ks99gC7m2MkfFBxD60F0pxNiMsFs3VppNGqY2PvJA5geoC/Uest3sI67kJoNssXRBBOB/3DAv5nJ
5E5LbaIri5pJyabnc+3a7o+VsuyjUvnfyWbpGfGGxYQyPWqNNFpt9AdsvbNqD8p4s6WiG4IglBhM
KImKxIbIA9aQnLbbKrCOKkJJfS965xBEEpaguJxSqYoWwBQYIAnrRIoPbZ70p2TphPUM6mrXPJ8J
IMWsVY06v7oFnvDRRQo14EA90+5K+pmkj9eDMd8N3x5tWaW1VC9TNerwaJscmyM0M37maEhyzfOG
1/XoO/me/RS2xXA39w6ScY18aau+1eGGC9jiMWd5KJ8Nzz5LYXVCpU8Ix13RHRzjJGi7WONmgIV0
c0tO78qfoKvs1Ed6DGRn0eAjPz7v8Jhzp9SVVqsUxMvel4P0YN6keBaIw8mX/WFxfkdgiL6e/np2
ZyULzBU8mWSkT+EkxCwxIUU4ZncYv3RHswsF7sLdCm9gbP+o1VdIqRMsphauvo1EyNNmkGa7tAtY
dhtHfY4iD12r7ffrwPQjvdsWu6daJkJXsybn9oqn2jyDSk2Ctz1vHnwFejzx43UkfhK2g2ICc2xn
RtJSKBv3Oelzc5S91gXTZ5KAITzGvR0P0gO6kJ3cckR3PIWbcO7AmRCtTii4LPRJugc33HL7WsxE
STPzcheiXAdoyOOwH8FqsX4kDvmk3KWYoPw3ciz/EBjeHseZXbqhV65te/wSehssD7ie0VhkgO14
9uwN85qVKyqkcZMnyG6gqiRDlIv15N7sZzXLkW23etr6m2qhx7suRQ9DAhTWhU2y5HHRAqU3b+zq
8H+kXddy28qy/SJUARjEV0SSooIlWcEvqC0H5Jzx9XcNfbYJj2DO3fKzqrjUmO6eng6rc5FXotnU
1bMYbB9MtEiS2U8UwG322C/2ViqWsdecxgVbjl16+W3o5SI8Ac/VbRrnCpiJmqQ4mEp5AbBaPfam
K6UPw7TjWMem815hMIbY1b0M6j1g0CFUDSnPffZMVQK3hWj1b9z7adN7r/AYa2zG5n940dH41KDN
rLuSQcpAl8bnmEXltYRsP4RWeIwBRtk4L6kJB0dulYPuSbvgEadn5a8xt++Fd1yshYFKaplogqAJ
/aR4SbpjO36/fFyb7mQlDXP39X2A7YU1EsFD/qXP3hbFK6MbKeCgbAtCdBP8SRL2xTMo5oxG21DF
u9wcjOtsGZ5Lqb8hsfb5sjDbN6t2xmFuVr2ppFpvIA3yDoPVf0qc3A525JP2IlvaG2hSOQEzTy4m
Fqv6VsmlCXiSedumBDnGZ0XhzK1tP69+CUXYhFTe12B7pltMk71u5feoR3rgBLXx/r7RfcEHnbRh
8QLabRf474cEZfTvT/AhHIIEDbVgsiumW3Xqdlqk8Jho6GG8u7FXcjHOSA6yQhawdsMO2vZKbEQP
i1CweFDZzU2015SSsudxuhd4YjG+KZXKLBkoZLQ8RYILZoPLCrj9+yis6IQuQ2Mnr0mSScGsgny7
DV6G3Ac3v3UZYIsqwcAs8i8ExiWoaoy4zQTCaIu28SPNnDFEGyW5aV5LX3OQjLXxnJJxKUeH7Jp3
f2x7izM6Y8dNjBFKQtE1tE6FdeiohmLp45UkcJMY29fIGYox5bARzTIW6KdEkGx8r5DAR14Ue0/c
vAM9JC/nxDs5xpL1NtKLtG0BN4ufsDb9qm81HoHQ5rWvixroYrGzGsvDfjcqzRRbsY2BMdSlR9L0
KKminQ6CbdSSJYj6w2Vd2XROKzgq8qoGbZTRLFQK4KphtLrhRsEC+E57vgyy+d1WIPSfWIEQpRlD
HZR1mOh1tGWwwWPuXEbgfTVG47N6QPJFghihon7JCCmtasnux4FA9ecJc5sZx8Z4341R8g4zKIaS
d0ifze1VHBWjgw0yqTP2in9ZMh4Qo+LJFFXg94FkcSv4pSC9Zv10m+Qd5wLhwTCqLZZ9qGcyPaI+
eZIIyCDmcJeJPUfdtjUBXboqGgQUXWNgTExEJ30Hg9WX5zT6UaKkfvlzcQB0pjBTzEs01B0+F2iL
cU8UntTzmB63P9UvGVimxyDrS62YIUMvPIya4AaGDxvlHPv2w0k/o1DXt7KZoFOTqIyBQh9OSOx5
mGAT3MGujxhpspYSCfUP8HCBSfUMybieUAZfldHg243V9yx4LMbPAxaQXj6fzft8hUHPbyVWXtUj
+Egg1hiUkdPKYmeP7fClMabAEsoZbZba/KZPEm9YYlMv0J4FhlMEshJh7FVtTDWt6wF6ISUeqTMv
a1T3smg8CMZSg65W+iwdIZr6WncvFY8BdFPvViIwthM0qVwMYE21hyEWLTWpequL0sESl4R3CXGg
2HXXmGNGP38MUVLQ64upE2XfWi498XYgfhaIJVYKMtHMlAA+R/GJ1zwkyMU4xitl+uz3yWEqvfjt
r06I3WitUp4MXaGAdW8t1VXJq/bzvhtjQXpipkUf4og04SGb3xZx1xk88gOOmrHrqwWkkZVJAUYt
Hwz1Tp04/U/UEt5F3IaiYLoRnH8qW6zsBSztizqcfUI0q1KvYzQcJuUur1snGHlU8tvvlhUac3Fj
GrkRZw3SNNgm2Ty2dvEQoWqYITvVPjYH2u7Pq5lQO3kvILa5EVnUsbGJOSSQfEVJlUILUj34B42w
16Yw3cIlHDVN8MDu6+aZ8rmvO8m+rH3SJjBokPDCxb4+mdV3zINJaS8CGPNa/uhHnmm3Tn4t6B74
FtzCFV4zN/TCyNY+CU7Eu1CoWO/EXqEzFwrGR+I6aE7otNsQ6eTPqS08RTeKJ+70u/kDndkGJP0l
LfOZJew6nwqDGlv+IMj/BAYPYNPYVgDMVZJIpGkDFQCknR86wXxYBulO6Q3O833zObOCof/G6saK
OuN/TqOZnkX1wRBaX2z3WA6456gHDU0uHRBrCmJkSksBU4jazJPROmka03WSLnbSYVf2jK4P7HNQ
histBmH8ZeztT6mAhRU0d2ATZa4W9CeQQehLvLLNyg6XQ5bvAyHm6P+2+v8CYZuYsSxlUIUUICT0
+/K5kL9moKFRkY9TvUS/ySaOxnOEOuXoVgeXqVk1BATzUm37JIbfYOBgFeJ8uG3lOMvEGNWgGZlZ
6wVyVskXpXkKiH6Y1Npt5owjzKZXRhnyfyd0uktXwpS9tJAyANASXLcVWAuC75l2q+ulVTaLc1kb
tmPPFRhjWXksy0In4KRad3Zn0zZbO7eTZ82SbDA/yVbkaiXXLXNRGUPrprpDpgci0sHP4AfqBF63
o91AMvqvi0//j5FMmqB6b3Hnj8pYXCpIwVhrQBQPvQbK72AfHqmQWWiJ/E6SbQd8RqNHvDrCaCjJ
PAf4qqNNXlRPxBw6khWjNyKi78L/x6K37Sz06hyZiBTLVKgPhnz5E6WNy6/TY3KP4SxMX3LrlZuB
/QqLcSGCPnVRb56kk7wIjQiRl2OHQOnTyRIZ7HvjLkDtueISqHBMkF0EEReCmcr0EMN0sroCScHv
I1ax8XbJc7zXiZVidXrTiOdsWUC+iUi2QNSj2KHqE7afZgSqTZq4SSTdGa0YcDzMVriHbSGGqYpY
mICtEL9rTWjIbTMIeJQZpLKaCpopf75s7jwE5qIepQBdeBlSGS35JE7+EHAqWbzfZ7xJm6Hd1JQh
gSRkSCsoh1YrPgChn5XvtHlxdTiVCPZAPMrhho2vJPcL7eHyJ9ruVVwBMN8oCkcjzDEubpsRPG6/
uK3YXJU9ai2JbmUAHvP8UM6F22jKrlbFA7btPgpZ7sZ1usvBMFWT/gPHhvAVFwJqJdityLiTKisG
kKpDIZPeT5UHWee8A7avz/PvM86jNMIoGqcKqQcMqKfhgykcpfTb5e/Kw2CcRqXUogGzggOOQ/Q7
18qLJMyPo5nPH7Ci1cdiqRIEMpXlNAMo16rJUUKsLmzTmpdk+IOa/Ppm7MRENpPWiBt8M6x5sgkd
1MqceLImC+R+KP9FC1Z6Vr6aWLzM9Karx4ov9HCgkZZgDP13N5GRZEE1GgpKSXGw7mmn3xN0zi/X
/La6TXteQbG35qxFTVEDCuUXV5dmr0bu5rJebKYG1uIwyl2XqA7PDTC6F6SM8RrEBDqmlZKn0en3
lEefFPZlyC1VXCMy6j7oyYScLi1mTW4KgobhlttKSp0EG26sIRhtz0CpM4z0w4022JPc2A1doluU
ogBrSq+UxOZVYrZlwsVBRLxb323XjYxqFiMDgDLGsqXpKeruk4FDJ72tDWcMxrtXXViinEtPqrnu
yYOcvF4+lz+owhmA0WxdW+Yxk2G6lEA4LdBFkzhLbmGuE42jA7hAI4uXIeDJxGh4sJhDWs3w6vPQ
+XleHY0h/kCR0cBU1b9Hwyh4G2dGotILBceCVQR9x3m18o6eVWczkXrwN+DC0kvVaQpJ9XP9n7bN
dZ6pbgVGa0kYrS5Nc4x19aTVo6vKjubLdu/HX1CxOrbO7Aw3nTs7nT/e/j9OiiMmG/wlcSmorQlw
sftHKzML+zatMf1AbcTARYTtgKBDekdI2+dSjuu7RiYjTR4kFSRfY3/TN63H0XR65u/9wxmHCfWU
MtIHSfqZ8jfsxRnvw8XK3eR2xoSCbhdWsoDaZyF+dKivLmNvRe9rEZn4xoTnM0gAETHC6YxabRnz
TUX2pLqrR78rQ+cy3FbMvoZjnEaWgR5pkQCXdHqOWc66s3MdbUBZJCd+PJa8NOOmmpyDaJawbRwJ
CeMGIW6FdClmW5w8HJ/KevEvi8WBYafqzVD6X1EwyR/l2J+yq/xDdn2WhJ2kV6M0qAMVwfSM6zBV
nrvxsxyGnLuQ9X9I+oL2S5JlDFZrusZ28wpZPelFjFe/Un3X5G+F+HL5O71rIWcBGAebxCPI10wA
jAfDpwR6hiP5M/hl6L5zXmzEKhsLxrjauYwasaTS1EJlDdErzfYuXyhDMUcq1n5ZIMbnIvefYnEg
gKqjdtCxNU1w1fsCLJPRDR2rEPHw1vfKTfx8GZd3WowDNhbSt5MG2F6/EofHrHj7q99nOx0jVauQ
e8Lvz1NuDcmDEXJeb++KAD8/HNr8wYYtqtjp/HvwGpBRxRiD0IIOhy6slnZ0ek9wyY2C7I/kNn50
/V+XVrOQjAZCFcAiUAMywyCthA1NtGlE3PGy7ttnc5aM0T3U1ONxKAFTjtibdFer+8tn8y46YuVg
dE6Lu0lQuqDFWI2JQXUJrdThZ8WSDu2ebkQhPGqcbWM6C8QoG8Gu12qZKZ433SUYiJet2QWXrB9e
q4PThRbNnwVX/BV9f/AZmBMXFejJu01Uw2yEGLvU4TPQ1EQ3Q4cHE5PIdLFD4de7D33XMxqjH7OG
TvFZM9pTZxHo4K8CR3uMUZrUvORgftNcDh79buu7/+c5nvEYRYlnJV8GHXi03K96wK2t3O9upecA
TFT5YBUuiqJupljllTpy34/szcXCM2rUTroUlCbgTT21TBmBlAxu7oa3pJoHw2hPnwZyUiY4Q0F1
k/gRtRtd5nhDDgQ717aApLBXZEgydgZW5HUHtYIPyVvOgfFgmN7HvjQXPQ0AU/QP83BlhH46tJzQ
+t1WSuZUNCYgTNVsUcMEIPKXgS5Dt2I3VazsqnWm5/lOfqVvICTHrdRRX9PG6qu/FJKJCsNlBP/D
iOMq6k9V01hacBsFT5c1f/NDImOCXkhiyDqbV8XOnsYsIziUqLoeFi+UQitK/Q9goOhK3YapA+X3
+yVX284U6rCz5eZNnH0FGELCiaA3DXiFwVhQk4ZhlDbw9JTGVAJD+ejBBfu8nlv6M+/8xAqGsaAC
pN1GnQKGRKIddE9BdK1h4XvVh1YiiU4l1JyoZvMGOwOyt782o5G9DwBYaPuqOw4J56G67ddXAIwl
pWVdmMsABaB7vXRv2YW+eT06ohO5ocP1s2zJ52RSKzTGpDA1XGLRIdASARtedS/xMHMkeDNKTPw7
a/OyXIEx9lNHIlRtoHqHTJlY1fuuXSzSqw6l/vsrFSf0GFcZ8EUPFPAg4JjSNsywmi0BRU4BPqxI
0CYOFPfEqEmvsExtVgaMXv+8q2iKcxKtavdz4FRLuJPe2+Hh6jMyd3Gi9cuM3gwUIeHjXNEWsfyt
RkWys4oGI8vTE02qajy9pIfz3tKQT9WQPQOtJ/NF25DkbSOhDL88qJaGEXM6njbdZ9g6UEI3eTmn
TT+IbpR/4ZiPGmq9rBK87Oykuo5nWxRaKx9+XFaSd/npn9p/BmG+ZKdVg66GcOiLBJEUbHUNnHjY
4c5fDnT4prKza2SIghv18TIyTzrGA0tN1JXKBGC1AN9/0WNd6XIcCl5e4V0NmRWQ8cKqWaVhouPQ
6tmabTjiK2wOAv+s8IVOKIPn+Y7nkP9gDedvynhkPewa2DhEa0An8ZMqCjvAQFaK/jWPx1i87VF+
gbHtraYUt22fQb5K3+nSm9QLVpH0dmtybrN39QTmQ7JNrhoSoOVkAkilmoIdGA4aQmcLe5tdwVHu
L2sH7xuyS9SCSimFih6bdg26IZSNY1e/j/eC39h8r8xFY9yyHmU91nIBrXWH03Lj4LUC7xrdppZ9
LnlfkuNHdMaPaEWURukItOIFGex97kYe4g9xj4YDP8PThTf+yDE1nXEkmoBILUihj6XSqk7exV+H
KgEpczGqnItgO+Q5KyPjTVSwfMZ5j/BU8bt9eqBkVBLe0Ly6CU8gxndghUYhTRH9gOJXXXtNyHVf
y5xQm+cZdcZxgG98MgnVwGhP6SnA0fQlRX/cYJfHfl9dY4Wvrb/y6jP06C9cMTrjOpSxHYM8ACha
OQnZTYQT93IOiK164rthNiaj7wfseCywpnfBKFjHZQvjHBBb9Wylf191mTJZpdZYk/5C1JmjbTyX
xFJST0mWSSZoGrFpUfCGRfeJUN1g9OxIAqTGU2x71Lp+N47jlakte2XhFiV5cjJ+wxSyMcOiPXip
L9ljehWmlmCri2V+7lwNPZQ13pzW8nrZNfIwGe+BzYiCXqU4wq6ervKgv0b76v3QpTwPzFFFNgWn
kK5MRgWyUSb8psY6lxbk2z0uzcJNnfk5CK2JI9q7flh6x4BZCgQ+Mtb6vhvUNs0l0KoZslWZPUiO
fJC8U17H1TCa27kj3rdt6xoWVlgjLcxL8WxJvEJnHzaG0YCyGl2qdhM8Zt1dMuQ8hd06uzUC+7Ix
pBbDYtT8VEs/jnaF9wZdW2wk2JCT7rMbTbbyh/86bsp8VcK8cFJl1KPQgJlIAprcSyxUCUMsS/z6
3/VyLRtjC8Ms5kSOIZta3KrVs1n44n+dfGIFYVQ/zTFOOoWAkAJPi3Ts9dsrMW/SgacF9AxXbxmB
zuFFYH8BRYBvxHeL+vx334m5I/NBkBN9ghCK6RpybU3xLkp5QzWbEc36NJgrMtLifNCpo28c2nyH
8utB3uu+7JQPpsOjy6E/xt5aazDmqhwjKegC6odDYt6rWnJMc9Wa5dlBLsdqFYmXcqYK+x5PBb0z
qEjfz4UXk0zyQIRrGjyaBSucYF9cZafoiR9gbybUwdD2C42RrhHbwgw1oNFwPgBlh13ayp1iNRhN
QgJ2Fi1efPMHSBP9fXCE7weC026JlpzeK6cNcHpsoX3yNq2twe5AN+sbhgXeROeyXm49JCTxjMno
pRiC7aWiGpOnkSXjeTQfE/kx6QdeYLV9emcgRjUbUhNzaQAkBKeEi/TW7aLcNx5Gh7joBuUlTd9R
M/50G2dA5gBJFWhKVFGLA7WEujP2y0ECC5G4+1DtZf0NmfCtCdWuxJYAqpiYXzpKToZnUpZgKRfI
sPxEsXLeW4LzMdnnX92iBoLd4PBWaOjtbum+n9HLHxNL3vEZ9jgqwj4BTT02xrLGh9Sqb0rwNQs/
JWgKmP3LirjtgH8dF/v06/QmBJcKFQlMjPUXSeDV/v/gHM8IzFXV66mc1/RB1DjFXnQzBypxM9l4
XPqhI/PSRrwjYm6tSovm2aRo8Im0TGVhgZFd7agzFnfcdCb939/7xrNszPXVVkKko6cH6eAHShND
ycvCo+kS8PjRWSJe+oHnqtjVYEFSzb0w47SEnXgId62P7o2r3hvQ4UPxVI6X2j47kOuDUByU4u+m
4cF8SsRuQbq2P/Qu3Y2Zgt5O9QmGEPiNAlvPJTTT/gJjjs6U064rC4CJh+BAN5GNnn7IDlzK2s1D
W+EwhxbEkdgULXCEq8Wr7mjNNrW/oiW1wWomweG25m8aMhZOEYTaWKvFDl3nzdIHPfWIdJ+bAsbh
7nm+1T8NT6Uj7IkFGj+nv+Khbga/Z1DWVXVRURKFRm9Yh2WRaLRa9Zsk8AaXNhN+IEL6VzbWSSVz
EdfoVkGM/QnFCRReUBMW7ayxkh+LHVidn/lC9CE3vAKlPmAVNKIhQggGWheTeivwKzysxwQZHZoB
7/zCVrgubNNJrgAZF2Yk81I2BID0dRa7w/NgldjIB6I0d96VzwK3b+EPhnf+rowtNKqJTYYDjk99
qLB2Eulv6jXj/fSEJh3ufmYuHGMSi9lEqtGdVLTNLLoLgSDTLtk5eDNBb/4htwJ6FA3vTtDVstPg
M1qli6KCBWqfaBEImxfQh+lSQjQ6pxJ1HLxNW1jBMSGJQNo+NEDiYM/590HJrUx7mcrPl+/Rbde8
AmGikaRM5USgIPQN0DzmLiYFj+EexBT73As93ut9UyXPcOyIeJOFQZiH1ImFFTafgda4dDkSbV6l
Kwjm/SzOS5cHCSCWW+krXcSc+8lbelReVDs5cHdybXpJmS6twPL193PPeaP0epWl3am/ZIBhX09O
ZAughnexC3lorOKJZojHN16KZ7O+Janot9MNTYZKMiFyAp6geAzjztY0HB1du0mRazvydFeI9/Qq
D+55nUnb+qIR04S0lCyP8SkFishN2kYd6q4LsemFNwqWLFnBA41eA+zq49Oibd58K0zGqyBTOJdF
B0wBGbvTNlt32pEbLPP+QpesxB6v92/7264QGceSyqEgSBUQzRqNNcm37o6giofVn5oVq+6y2MRN
MHjNqwptWryhaJKqqQR5Y0Z1jaXD4FaGal6flBh+Q3TjI2k9uebch/uPmMkKi7mNwiybYmlU6DNE
8oiz7Lqr8EhnCho/s9M3Dho7pXx6Xq3QGLXRxdQUQE6Ccn0mPc+Geq/Uyu0YZG+99GxonbeYKCrm
067OeIPY2xq7gma0J45JEfQyBKUUrLRKlB5KrGajPWCyU33n7drYvpRWeIzu5AWZSRcDz8CWPhrs
Gvv8BbfuDY0qZM641XYks0JjXuS9MHVzIgHtJ+ELyh0DCALS0SJ+94QBcFt9DeQP6Y4pKaALEyUR
U2S/RzJmFmS11sgA9XqXkgKA/sD83DsalGca3I/F8ys85iY0BanVG5G0IO0lHhZ0Xgedo96oeDCL
uyHc8QosmxH9Co65E7VwmUKtAFw7iC9KVz4vYuks07BXyzfNNK6bYLnB9COvUrB5N/6CBc/t71+1
IZFJV+8h9g2u57my2jm2LpvhZcFUlnrPVFW50gWcG+02+klZHe1kbult2wRWkjC+BfxZiCgQv9jh
U0/bEvHekyIv8HRU+qJDUXqXxdp0mys4xrkgvduFaDbGeekz6EfvQX4gkee/w2C8iJwWWtpJwJCC
a1O5rstbiXCSADwxGMdB5KnohxYQAboPpM/StBurh7+TgvEWGVYExEkPBciMvZBdq+aNEXCeOTwd
Y3yDTGnKW4wfY98sdl+lyC+0li68NP1thUR2JueWrPNejdtecKUBjIMIFjHocuogGgwS0T5f+jrG
JXMr2Q0WyPDZgnlnxbgIUuKRgF0ZaDkw0XQDAsHQj/jPVGon7/I0Z7FY7gtxKHJZyCFWD6JCSs5p
5pbpircDKofoXTKdy9rBs9tTLXX1Qi37IpWx4vPU6ANCdkwaakiax/tyj2IadwR/298ppkxUXcEW
RkbfpSg1zKjD87QORkxGz3dm2uw/JNEZg1H4oWg7NDcCg46M0DZBzACan2laDVsV9tK3y3A8iRjd
13JhGQOKFtT/JPHtaPb2ZYA/KPpZHkbRVfiheJgRR6U/ytGp0BdCl9+omZuW6OqlqXExtBqOf92s
oWNbyq+TYrQ9mOGXMpqyHm3dkrFGctk1u3xP0wgfvOt/YbEZIOx216aWNr6M9ql7GSTPsT8g75rh
jc3LhG6b8RmMCbhxG/bDUOLATLE/al29ixfp26zzal/b74nzB2TT1ZWR1AlG1U45Qj+yMTlyF17j
ihdv8/3sUGoUKbFKnj3zpGPuRbE1BCGl1Rqpv5L7XZPtkuIfjkJuu6jzF6QmsXIZY1bNcq7TwP40
ESPQpR6W5hV2ZPEqJ9R63nvDMxTjLwq8ibQAPO22noCguDgG6T7Vaifqe1uQRk6otF0QWh0Z4znk
SlVCrDJEm0H5mGXYM1B8i2RbwjBlUB2E4lubPgYlJ8jg6gnjQPS5Tyazg56onR0/VXvZBZvNm/DU
PEmfRAyDpQ54cR3OEVIlv/RdGZ+ihE3YTi1VTtXqQHKe+kLh0Bkqesn03Lc11bpLcIwz6YMlylVa
tzSu05thn7raq0ysytVQtGz8Gcf7yBGQYwdsQ1MrxLqRRdQOsOB3RDmHPnfF0dJd9Uvbgz+eflhK
NMPB5VwHbIdTmIoh6EWAS4vCII4Ds7b82p1mnWRLvgpcbqWPh8gE3k1AwHyuQWmNL+E9OWa3E4bi
AglX3s+QgSQYxeNYCu/rMl5mQmMpqWhfZGwEIBw7VqpoSYRzBfEEo39fuZkp7mRw9QIkL0bfEIyb
ASyJnOPiuDK2malROqE16S3XOMGnxUHLpWPe1C/05km+85SD99UY91KKoVQvNfxm1b3o6UsYXkkq
rwWCY2kG403qIV+MeQDG+Cn4rKAddwHRdTlamYUVLU7ufSh9dXaZBuNIMkVVe7oRGezGt5X4pnZH
UtxfPqRtPTAwkINdJKCaZJStEoq4EnRAxAE4PaJ+j41uH9ODMwaja1VaLFKUw2yzI82MJV6zQz5F
s+A5EPAkAsd+eCIx11qrFjpo0zAoKyTHpH9qBM4n29a0sziMpslGGIY57QWUp9sy2xHJsObx2+Vj
4WEwmrYUEV591MO25ZMRHhrlRe452syDYJSr6QhWZy6AiKPFVcXFJUN708wV5/Tp7fP+djp/LeZ2
Ko04LxcDMHRVrnQKc5El5L59Nm96WZR0mnORsfmaiTxLM8aIXv7T2VybX2leMvNCTG++nAqQdmtg
x81HnM4alHrAlRfNx6BZpAnvOzMsrN5ssFZosnTj6bIybCn0GoWxUXEeUmkxgNJoWC1yk3HfxVuq
sAZgDTTvllFRACCSxzh9E1pPqzmRGE8G+i+svlSpm9Ggpjge09jL/X7WOUQuPBEYo5SUUi1jkb60
RfDCdRgji3wMu3zAtaw/FGOWpG3aGSNKcC35bdffGQbHWDZz62sAxigVDP+mIgWoXswHShZIVzOS
a+HL5CKA5S6t2TLONRxjnEvcgiCN1keMZKLKi6UAZWCi8jv1NeKOSLLQtfql68ze6icScqTlnBmb
jZnbUJ3zlqqdUVkSKPsLIz5OVfLjsvlsvvFlUZWJhD0fxGQbL5I8Uhq9hZTkYfLMrxFG5SLKXZSX
2FGheBn2Besc/72t7gZCQ0UHuRBb2RaNHDtmpQWJi+6YR6mlNgVHFTdzS7J4hmBURZjTOilC8ecT
WN+VmMTDIPK1fqBd2rxu5m33KqGrjcARiFhE/7v9ouKDfyVEFrJ1aYNHbS8LumWEpzjGJk8a+xS1
BTr0nscuvPkhV7iMXYdDEZnZDNxOcML5LsaA7WXtoJ+JvZ/kFQBj0soo1yTIATCZt3m0GzMdqTNP
q54DY19hiOIy2rYuruCYU4tMMW2a9vQd8Rq1Jav2cUmNxKoTawL9dOmNu+m/8jLSYuFaRsbMsZtl
GGXUfOyx8Ml03y/3l6XiHNI7QwbhPmqNEEorYituXqSPEBasBGDzqEupGHWrAcCM7iey64tbkxcI
b7rC88GczG11QSWRGmFVGCAUDOnQN3vjYl8Tt5Sz6fNWMOxdHnRkmAYcRZ12lih9U8zXUuOm77eq
w+vvRQ9sJUwYGiJerlSYxhPTmwTMgPK0D4P7MftEMhDJV/8oueBd1oJtj7SSjfERUkSyKD7ZKmr8
YJHy2hKU6nSNQHQYEofXKsL7lIxr6LSmyIsFQurqfVAcRWNfC5zaC8/tsT0hsbpUuki1gtSOkNmz
W3jCvYTWIct4GH4MT7J1uj0czpfcemiuz4/xEpIi1aVKv6Tijy4qtF7kZKLVAXY8lp4kfIh4ZA3I
eAiQGQS5Sd27bt5W2GpSy3aOZrrLYtEDueBqWZa4VJxqLYwpiLFvs/uS1Fag79tqcC/jcBSD5bJo
2gY1g45+veIqT67E5BiFnHCTJ4r8u4EVU2ksSQWIoWgO9Rjtkji2QRTi1fNiX5aG41xlxmNoYT3o
YoWalV4Ufhsvx7ZbOJZL77hLB8O4C1Ue4xI3CKYuo/vBOIRktGYzspbma4vtrH8nDuMkykgF2XcA
rFzq7bqJ/UYinC/Gc0Snvawr9yeQCL1WCZXnqBzUnXCDZWueZsEJgqPlI4O+K9NhWU3iOhmapAaY
NE+W0SpWmBxL5fPlr8ZTacYhYGF7SHCH4wk41eA91B+wBtKqJy4F2LbjofRoWNpqiuxSjkkyugoN
f3Sywfikeqlbh7vY1m5pTaXDOufPvED5DwHRGZHRvbSc0V2+AFG1csvwQQ18yP39fEe7eGmFird7
ePtLGqYOGSVdUZg8gYEh2VynkXmcPuThfgrujIDnvnkYjHfQcA3qAZWp+RoWfvYYIRmR+/Nd+RWL
FlQwBWFfLL+/nP7qeys+S8Y4ikCus7FQgRo+tbpjHOiHrNyxdbMb5OM97rwUT0rm5CJsFcFHBp5x
LS+7/L710XJ27HYFGva1DAXGvLfmHS/K2PZVZynpf7Wy7awKilbEjjmb5Ppg5dVbVSZXWllciUJ3
VckfGiSRZWyJkYiGcTR2J4eijGOdTHC/yuBQksRlR8Cu9qg4otc/YryI4x63fdcZj42llcLUk9ND
qyJ2ek92xl111b6ofruvH8BS4H7Ar6zQGGuIzX+v5Hn8kseHebopg/1liM0DW0EwxpCUmTBEtOcC
FNXE/JbXT+WM5nUw1mVcEqNNlVxhMSagtaYca/Qxp32Z7XCHYM2tVXs6iGAVnHe91R5M50P90SsN
OXm4lUZO5aAM1YI0hvkgeVRBcGAOlqnvRJShuT3zmx56JSKj/2VBkkkr8Tll7GyPrzKEhqEv39JE
Bm00nXhB22avwlo8Jsxu46aQ+1OLkxwIVhtq+XVVE8klQfttFLHCTTPS66Am85XZj9M3regae5mj
1L6sRpupMZVI2NWKFknDfDco3jdZoRsTBkERBbtgbC6sZYdCZ3icfhA7d5KZm1TeUqc1JGMdTZ62
w7QAcsqOsvGUhF4Wfv9LsRjzUKNcIaOOKm0NFpQFDefJg3AzINZXDxiC6LiR/qaDWQvF2Agq8IOR
mwCcvi6g2Mic0s7e8J6x5GPj81oMuGjMJZHNeTYkMtBGe6KUMuDOE1wdu9MLtNbwuAS4aIxxJJk2
9YmMA6teMN1NZ4IiT8bGmvzUht3veLfDVtJg/S0Z2yBLOQWlDrzEWPy8zS0pba4bIfL7sPshYmNf
EUV+N2ScAIN+NPamX8NSl7vyOGHfzaE64aMqxR1Rr6eexwRLFfsSABNu9kodzZMCuYgu2EWmIVhv
vEII/NZM/J6UhyVTr9qo3aEPzc3ijnMJbn3Wtcth5EtrvS6bAR412dN+b0riR2c+PnjXYu+xTk4B
L4MTEdRyRRU4C5gvnPwGTwVXccLI+Tm2abiXbX3LnaA29QuO+ardEJi6UgBOjIJjvHweotYrmpHz
mNtGMWV0NktEVtkVFFVkzk1Dn6ZT/UmfS3sZdwWP3ZPqNasfMqhC/sVg9F6thyo2ZwRhnXkbDl8p
7WGbGVhcXPG8/mZQu0JijygMwA1BpRltyaOEQEoC3/jv2LD0evmENi+ZtWDMERWkzKKIPuaou8Ik
OdYnKa8Y8VMwUZhwSal4R0XtYGXHRT/GkSQghV+QyGoav2neZI030LBlyyuRWDb0stFi0pcQiS7n
xjJ6PxFBaRA/0ogo53X6b3rgNRpzZQZlppORZq76g3Bb4eUTuqbbZ3bnSm7q5Z11+cA4X1Blbs84
U+RmocKBRL6O7yQERePXv4Ng7stUDKpBocmRLPKbMbIksEHkGW/vyfaHI7IuwaqQUjxp5koXCAjD
Juw2ou/g0aX8ddGD6f7krzNfuVHk1g0ir9CYa1kyKklc0Jtsq7fFI5jfMeQ20wJEvV9c0Jja4cOH
IoE1JD3KlYDmgtrmaRpDHtAxpkARw8/Go4a1IT5ige9cETcvkZWIjI8aJTJlegpvO4Mx18/vEVk5
99+jN0wRyrfJDbExcOYEN6QCKdBljdn2Iitoxmmpcz0EA513KWfr/0i7sua2cWb7i1hFgvsrF1GS
La9x4viFlWUC7vv+6++B882IhhnhjudpqjJVPmqw0Wg0us8pcClmom+B4aXXJQhO2fDilegeJ3Qf
LnDpZp8NPXOfzjMzl42IWAewUvQu3uagMydc3c2osjKRC109laO5Ybc61lUsgSoFufiBdTBLB5Ft
Al/ly8ZxWunmbAOqLhOnyP4S6kWJALiYZY9W39oDAKzyLp8mR5JEc0Kbn0cnGmS9ZQPz/zYXREYz
w/BXj0g/7JZdCk0CMEbqmHRmA1cRmlQE7xZbFq3h+O0tV7oyvz4/tw+28q0uBIfK1vm//vvcXi5a
bc76AaWfuQLpSYeXZy12wvHnXAjq7FvxfQ3EbWLLTmsdHKUofnef6PBllk5EyQQ5hgiD260DiNAJ
MYAx4gKfPuvpIflQprm2g9ueSZvGOkSHWQscObKxCYICJ6sRMAIN0eYUGcTtzXIOU7yTA2xebvux
cnp0+0uCU/GyBxB+tg70d9ZANWDU2uBo6U2qY5RhAp3zQRBLL7symlXeHhtRO9hJnSHVjJO9ETDa
BXCgXiuNG32WWc3DFddY2Mfgs9vzxwLjCQcZ9VCtZh+rKqUvMbRkR1IcGkXyZWO+K9TMM+xEYObl
T0ZkLj7U1QB1H+aDeXc9Vi9L4Vn5XrCSW6n02iwuKOhZSdvQBkbrq8+sY9v00W4Ddg6K6rD69T+i
MYtXxz26hcYoMbCI6qPsshEX5cp+YE3w1QNS6UCAxtbn/SeziKLKKppT+EHvoe4MQ2f5TKNB1JtR
FCgP+XPjLzj/ptP/o91QBMj5CEjx5thUYZ6pOErpjEFKoSMbQ0ncyHbNMfJtT/QYve0jZxs5HzGz
kShtgZ2wmPTWKppDU+fXXVQKpiY3X2R0csbh/GTMwDfVh8AJwUf9PFxD1/KJBuw9ZrQdVmW0PdF5
JTKNcxZQQy14BWKbvL4h+l1vB41I4GDbrHP9kHBRMasr1TIl1DTY2DqjS09TH9Sa3uRPgQ061n4P
dT6BW25uuTOmymGCp7RupQaFmsobvNdJ6wAkdp6NjLf/Lrp7bUbKMxhPBYI21HhqW4C100ucH0kl
0qPa/EorAC4U67omG6ECADU8SupeDo/JKIiDoq+kcfuqV6JKGmtgsAt48bX+poGaYjh2s49vhA5I
60YVfSV2vr+LHSuzuH01Z9PUyyEcY47A+JccjWwf17h5WS9JIrqvir4Rt7dag5ph3MG8wqgxPTPv
zJR6l51O9JW4vRR1i9SVrL6LlNmZ0zu8tzvVKArvm/FvtWhcYkamGrNVzBfSyMWrrZ/dgs3q63Rk
zdbtbfwoymm2M+gVIJel2VoRdVEGwOl5BEUCmInIfnAV6FLNewyr9f91N3EZWx5PqTyr8ApNepjn
uyxbRMFBtIRccMiL3Ixy5gvyfYPsOVD3TIg8vZZ/LGj2FfOqbb7krMrGfCVIkqLIlNneSg7zZ8VD
Jf5GPtABxL5kr4gKGgJP5xXyqtwYVJki21Br2ZcpORjlKLjlCA3igoVeo6G8Zju3uGaTu9O+O9oB
VChcKlSvE5nDBQllmfTRYk/6abbvk89V/e3yrhXawkUGG8IaWs/8bT6GQe6HB3qwgwT9KuJOAZEt
XIQYcrlIwOyAGl23U+UnQxc17W4WQNaexkUHzdQaWsdA0IL+G5u5ZCohloLsL9qDR+wg0rV4fRW/
EMN1LjrkGXqWMWeCoDcVB9sAoB4e7QqsaTIGaLL6KinbJ6r1h6H6Jfhwgnirc4GiySy6dOwNSAtk
Pz/SYzLsstvIU0/5ASpl94Q6NTr3Pwlgt1o810vMRY8UuihxpL9uZpZdx8ff5JZVIGrY2rZPh/Cq
jZcLYnNAQwiaIZ1dTbKsd4zyRaPfSdm5l825DKLy18kF7DB41UY6PWbZPjShptWRQJKKp/8Gw2Uw
I42moWJXILm6WeaHrrqKFEFQElnCxSSwA9KykQAxmPtuuDPIXwv9edmKza5UXf37k+DK8/Zu1aiN
qmTsk6ArVf6luWj5QZU9uzKc/GC+2CBjqISKVyK7uPgkzZlS0Yzd54zZkTpjp6rTPbxQtJ3Y+rzf
yWfb2O9Y3RvDLi4XUNLjE6H1dfFwlXuqrgbXDspdISwSszh0CYyLU8k8tHFbw6gcM7bQwHWo+gXc
cM6ciDTctmPu2SwuQFUg5Q5t1pxlLaYzq0Ug0UV0cWPee8kaLhLpCqbALbZ0jHK5eyxd8FYduhsI
JYqbzbaTl7M9XFSopxlDyhOwWl+3HXQKHpcvzZVVOBqmzstdghc6UcQTmMd3RhmpHsZLwWLE/4gs
okf5wPR96KMlCEebOiSrHfZ6Wq+8MFX6PFZmmIc22PhG9kFDez1g5Lx1wB+wt19U7IEMdM+iJ2K2
bBc+4WsWvMKtFR0tmDLbZfF1399O8o0doVSTPWrlc1E/aeGzIJQwn7gEyIWSKFTGyOxx874iJ3Jk
B5i+Y1TJllfsDVSHLMfaZRPaFYUJ/aapmmLrhq0S7R2ncB8WjbJoA0o2YFvMsuuscpiqPN53MYQW
O/bsGFfpo+xY5FURS8wRvbklVz+Ai2i6nYcQaMAPCOVTpwVtGwjWdnOPrAC4UNb1qRwpGLMHyxo5
Lp66H67kW3ZByhGfs0B0Y9nOulZ4XDSz2rjSmgl4nWfbTrqvTzbqUfKO/mSKztQTAW4eCSs8LqbV
lJhJwfCs+BBCTY9cq713eQ1FTsKFNJnWXWEjSqPb7TeTxn/oBNFXpnDhzIyKIa9b4PSgNSofMi/x
wEVrumaQ7KNjJhpRF6wcX6op2iaqLQVwknkI+9tcvba0w+WV2zzazhbxfc6kmyCFOQACfa1uRTCC
mLaOVKF3TihnJ7KGS3kWkGlaMoPSncErH8aX9gT6ePnn5Jafuhuw3oJQ6SCqhm57O2a9Dc3S0crN
j1iiQNlaILRmJ9Dkta2DWdlAvwFPLN7UcCigV9bcXV7SzYCxQuScUSOTXHcSEGXzakgf61aQOm6f
OisAzgt1CnahWQaAZeIMZyJl1AetCjrYKh+c1m5cIBqjqcwV7WSBZbw/DhTqdeGEO0zVQpb1sbSE
E2mbG/lsGu+ONFrGqZWBcBViSuJe9hWnDNSbUHUGlHFGb7lJvjFmueg+Cur/ah7noOOEC4wKegO3
kb9TEIMn95cdQ+SLGneK0spsR9vAhxt2TIY7ZZ33X5QgBW327GRBLCojblfDVsvJnV2gGliMIcJy
/uZgVdDGKflxADEuP74VHdUsjr/LEVZg3DlGSZpaPfP7rouuFXnwrco6xNLnNhy8YRDJ2W1mJCs0
7hSLzHgYkhhocb7P1ZuuuJ0qbzQaxyTPuvWRyVLGGPG/KKJxZ9iMR3n0iWAhMyhddbdWu69FBI7C
j8XFDRvDVbXGPhYJBo/lkvQvxlLPWhqptwgbtjdvUCuTuCiSFGk1GOxzaegQZw1fpENdcUADlswq
paKeuc3of4bjq4ppWEfWvLDobz7MlLhFvm8+RnK1+k58OTGMdDqXIVA6qA+xMcz8RE+Gx4R5SshF
imZL/7CjdVOWoVNt6vzgp93rVaYVuABEB0ZynF4xpVv564/yUHpsEEqQK24H4DMc5yJxSSRb1gBH
y3E3Ktkt3gU+khDoZwjOLZpMRYxiPSGkvU6T0jW02ktjTy96AdAf1g5HsmHJim7xQ2TdINHC7v6X
DxR39X0ESkVGHUq84QlEdh9auzMcFwtpr0qdkvQY+lBH0JnvFfJ4ObxvplL6GYCLf2lLamgCd/Bw
7SGBRGnyRU3FKu/CZeMCX6O0qdmksGN0jYBNAoAzYriykYMau0VzRuEoAPvi7+P62S4u9tGahkO8
AJAJh6qvWung5jqKWKy2S9ur9eOcu++0mFITOCSwAtWjx3CnHtkQnCS8kvwh1p5t4ry8yzojzTpg
6c6yY4XRFh0OeJeX7o2dprgi27aD3z9wPBPepGR5SUq4+jR+KebZGcNTJv112f1E68fT3tlWbMP7
YNNvUdQ2YMT5407xtStRHBK4+jtxz86a1aqBPar8OZ+82GycLn1c0u8CkzavxmeXsLiEaYCQbG/J
MKlFuwYeVe5LN37CsKLXYKBe/i6a09gOr+fPxIWIsY2LRtUAN4bUjTvTJ+noC0wSYXBRQlakLNEb
YDBxmPyYnppbyJB96XezB3GH1Bn3RJTXbheCV8vIhYy0lxIVjXi/70DTgXxW9zmo+DVn+tUemgDE
Mx98PVphclEjzcDFYVPYWZpeTv+aRFKNojjIs95BWxZXIBsA0SF+gCfuwwPrG5pAtsBe9oSLKPpw
XMiom6Y3anZ9Zbn0q3pc4lie6SoQrAOT7IvtiZ6rBFHDZm87qyqfaZK0mUZYmPeZow6hE6JBOK8d
gUcKNpnNvXYoZat0EouFr1IGT0vnsGc4cLm7/WNyzJ5EKykyi7tmNWW1DOgLhTdWN5XyQM29Mf26
bJPgW/F9tMY0RZrFfKMtQqcK5RsjUURl9O38+Z9gYXPBwiiVxgQBFivbzf4YxH4aGJ8y8BUyNQZV
9E6+GXENopsszdSgevbWF0aQt87jgGy9Ip+t9kUaXgjxMv0jAqs6yKKIpttM55fbtUUaxWEl60iS
IhB9QY4WLVfu5W/D/sS7dMKWZQP9dwYke7kAaFnSQGMmSleO1GuMzm0ykBRYivUwtLVfpOaXy3ib
vrDC41YOE/5VE9swqc+m28aUvbr5UPvxCoJbNSNBUmYxMua8e1Ag1KZep5mglXrbChXMZKhigbyQ
OwnTKDdNMNfhpWGc3VyNgzRJRQn51suJIcvIx5nCCOEDARoXlMjMkPrLAWOhhzSN0+7KA1MzEdWw
tm7vayguBoSphlkmGc/SC1FNv8uqwtfIMrlFq/7KMezmz6m2XGkqGX5c9oZXHhTO/dAepEKlSccY
ickLLoMVIDTVvGE1mPJbdgem0cFR0eQSfmJPNozuuTlCyoIRPh+ZeFq/B2O9d/lHbJ1db34E9zWl
wjDmdsGPYGeJBPwy6Paat7iLPwTjXhF82Y3g8QaOC1W0ULs0HABX0BuMETvUPMjQb1I+oJz2Bofb
2mVeFVo6ASfXdtFwbKAUNQmix7t9oKArBJEJjeOapb5jHmlBNliYcZ94g/xgFr4dC4qr7w4n7u9z
S5VGbajbUpd43fgYp4EN4lnRWO42BEIsmmeJ8o5aJLOnqdFNMF11GOdTktsaTBFJJJiIeN8h+WrI
GYXbYXafjBWhY+IxpVH9qgyaK3KIrwcf4rqO/CUK5BeBU787EBkiY7+QX//DT5QqprkkgwJEpXdY
UToC8998CxHCV05K0RPo5iqu0Liwrslo42mUCXxhZeWQ8kHPfknTvy7YciZxgV2ngz537QxNEzxZ
mDu1hoRV7OYHaKuAtQRtpsm/r7FzkNwtuChrW+8pIG15ckjdPvXmv2Ym5iC4TFZvktFAzyIULCyo
NlLwehPHjgUOuLlRz9+Hr/dNpdGGkQkQnIlDf6dago0q+vtc1kpt3aYKgbeN/ZNhODX20mV/3nYw
6O0ZJgiA7NdL1Sr7xoN3XU3lknjzSH1JU4JZXfB4SQR2bG9UnOl/43COPBdqrqeTnHhaED8wqsf0
iK6+2AEZCZ5jY8/8Kto674+fVwc4Q3JuvVA2zR4Dkr2ps/FlNUHGbzjZA7s7hf4oYs98dwAxQE1F
4DaQMCOvfJu9GhSswQ0YazzTeKI5CA1bj8aBtXz/wCczkFkyZmfGZfkWxqpzTGXrUeppWu9buh4Q
0uwzOdr/NxgutNKxl6XckOB60oi6x6es/9ZkousFSwHe5ClsydiEr6xZmC0izD1X7jdkTaUuPUm8
5XF0mZxmeCj21iemyDIEdFcK3HBzO63gOC80ILoIJkHAlfZjDA3SVhBKN3cTzgXNABu9pfM3Mq2J
FWpWOjxASktXjrXG6Y0kDqDOcnv562xbckZi/3+1cLQiuk5HIKlxfLCJfKcOmSCf2jTGgn9ZaEjR
VX5GpGqKqieTCgeQT9bgm5jH7wS065s75gzB09iM4MchJAWEouYebmtOq2I2Xkf6JrhYbMefFRK3
adRKncOlw5cfj6/BYKeYDh6efg+d1rLjlYLts/mBVoDc9qksCX0GMwCN6R55f6t9xAEgzahrqok0
n1dJ7LWsMZvCSLxqRjClxd2cCbOrd2212J2gyyVgbcYUns3zHE9LmGWqUiderJd9oJltQxy8cqA5
qJQ0ehvpsXGdL+b8pa7BdQBC3cS4K+K0E42Qi34Ht20HSbaoFVaJl4ElGNPVV82rdn0krM5vfbS1
wdyR0XYE7xtRg/gwvXTDj37YXd617yvyrysKTgMDileQEeauRI3edZkqA6DDmWS4sV99qZjGs/+q
i/rlMtq2NWcwLkaYlhkvLQOb6k966VtDcPnvb24qdgBpRMHrlsH3MejynHVFguykuB794k7z8yAO
QAhxKG4wRunRW1FRbSterAG5TZVndqhIJQAzM3K7NA2ohKaQOvFpGAv27/tyMvtUK+O4TzWUabSE
MUu9jknj5d9eCVA87S7Ga0PS7qDm7ovrydsOskLlvlkuh4lkRwzVZUqDGCl2JV/HvJfq052IhmLT
QVZg/Om7VHOidq+3C8ulKVpP7A85/AqC27qKotMWbX+JlxwaiIKivwWF5PBVNbFwRQJ2bHvy2cT6
k3HbtwgtM8zYnVOe412iZd86BQPfUPGKx+7Ql6pIAUH4tbhrTBYXpmmHAGQP49Ud458zoVVrOOjZ
3xPTEew3dkhdso+70ihmU0dRD+dARdQ4ggh5p97UXni7+GJu7vdTJG/9n7/alJPdRA14j7352Bx6
MGhoTg8uKAJlw8tmbeUZq6/GdzMoWbRAZBVAFuTPZskvTYyH/vURDDz4W6CLRg2TW7lQn0I6L7hv
luS+AUFT3J5IKsgxtoPTPxh8S/aYRK1S5+xOq5dup6FQ3llOX0z7SRJ1024v2RmKy2Y6FA+NjABK
HjNnwdRS+hBqAnP+EN1BMAi6T91ElvE2xVxmtdWkEc7NuJJOYIzB4JL2SWUqu+z+5IoegjYvbDq+
zt+A3G7KrTG05AKAcYZChPSDaVNIuLKVjae6/58hwO34dwbkvGLQh3IJGeCgfO6jky6JhoS3AwQI
KqG3bNkQIuUi7LxA6r23UMiLP4/QKlZAhxkfdIzlMR4aUaP+pjkrMC7WSm1uSqoGsLx+aiwv7kS3
tW0AHWqqIG5hJLBvPaIKO1AIzSUA0Erg/60Pusxeu2NBvbrPTv+exZCFIfDE/Y3JftPqohMpGaUR
AaYcLDvZz3alC8p5MEIG0T7dpbIgxm4eIQRN+Eh4TaLxd/jKLEajs5Hy2ujGrNo9JGFARvYg1/e5
KIPf9nfQBoFIVwGLp8a532RO2tClOXMOVEX26tUEu7RX0U70fvrCggjLjt4dH2e8dxF9jO1UNYE3
3xsYikHbWJB9iQ9kZ+zjnagRaTNErcD4EKWEhdlXGW72xoI2mhKDN2lUuGWataIcY9MtV1BcVkim
ftCzAlBwy999LhC7uh8cK/ZaTwKbQVT+e7Er5pYrTG4rdBPu+pQCUxq13YTn6iKmOzlTvcvnlsg0
zvvDvu6ieAFMKkk+rZojqK0Ex6/IDXUuRulxIdVGCbdongfvN09wN3t/j5ODYUDEYbUdFVeLxwUq
fTTxNBUDkQTNNSM/MzwcKy5reZY8EaPR5rG8AuOOsTy2KRTXsISttovJifY0yORjMYumM0Sfiju9
lE4e+qlnRum7KD0RXXQei7YvFy5anPnyMAEAHcA+OmfduHQHpwWBRuaHpiO6a21GwvO6GVxfxlxO
ZdnYWLfGnu/0rg+k2biu897LJ2yzUMTII1g+nrRmLpukkWxYB7HCA41+YO5VUDERGcSFCXDgqaXM
vM5c0kCdf0aRfpjhBrY+PUWpyO1ETm5wEWLIO7TNjoAzTsuOXoGsc3TaH/01YxSU7vLvlwOFEI6L
FAQaqUmSFKzAPvvdLdYRM7DSqT/ganCaBHU70cfiQkZK8tKs2cmlRJYzGZ8ws3PZHBEAFyGyNg2T
meLUn0p0vi96mz9ltpQJUNiWfHcgooQmI+k0NMwQv80tpAYX/K5FgaSXT2S87uydbDw35j0hnUu0
/WWTtr/QCo07EYu0rSsDOmXeojis1F26JvTOKwyJsnnevHCMhw8h2rZqWpZMMO761r5Z1wo0VcG+
33TaaKg+Nlc1Aka5kzxDlB0yh36/mv+g8Y1cRK+mVGPFM9Zh9btaQk+Dazhg8ABNkiLwwT+s5xmP
W88wq0xLSlus561xz4oLedBQ0FlCawGjBJpgMTc9Ujuj8dHDUoe60PD1lOghtCJQ/D4Lvhb7ve/W
z0BfCt6QQdrFR8DQTtICQ704QO4ZLWJ5Um7yAyqDbhH8a6nOt9mLwZ2JmUqlpRuwf1v7ixIeIkVz
ElHroiABNLjz0EqiIbVknB/LdFV0f2k4dvNvl5dsc/+ujijOv5di0tuQxbxWCYrlhyR3Tm0de/o1
MnYjEezf7TwCdVsV1A824ZvGBrs1i3JmAbZMnTg9SLLiZ/Itmnqcy1ZtOzakGUEvgYEBvCO93bZD
skimMrPujB/SI+sxmPb0BGqa8gA6lyD0L8Ntf6czGhdq57Fte8XGNpL12YtydIPIECqx691lmO1y
wsoqzudQEo9qasAq+X6Gdpjmon51m7rhPr9ur4kX+WK1Bvb93+2oFSTngjkeT8qsAaSkOK9Dx2i3
lzG17lmHH8WMKSDVLb34FmxGnTvuZUHE2HaY88Jy3pm2pjrLzOAizJwsv4+m6y5uHIk8Xl7ZV87X
C2bygTdpIMrW1ABqnnOUGVQnO1i/2tcpuNpjo06TH5fOciQ7nZGGCfxHsMh8Px1GaSQQuQOdDWmy
Cq8aYDwTvDaXrfzDNeWf5bS5ABxWtQWGI+CET+jvcscbZW95YEzOD7LXPkoHUfvadrp4xuPyt1iy
Zzgs8Mi8H+l9V+0TzO+iAQNt5oIdv3m2nP2Ub7KN56qOK/YBLfJpwph/6wrWjq3NJQ/hIkpS0wm1
XADgaP4FhuvAuhuoY78MPvHmvTF7l/EEIcXmQko1KWBEVhBSwiF3jE539UF1cv0jrVjoE/07TvJP
oMRO8qZgkUtVcG9likupS9IdaKU9eR+6ys/LVom+EhdN0GdGUL3AIjbSKZtvIyKKkKKvxAUMy5br
EY+6KO+DWyhgRNmgy/7URC6rdcn7YRS43eZn0sBOi0YFAs17zsPpYvZhmcKgoTvilAXfi2+ZXz+w
aCsMtqir8t1cyjZIC5jnNXtD2ivGhxZtBcC5to4HQZT7mRE7K0ivmJqx7Re/2DzpuC+/XLZmOwit
0DjP7ppEnXKGNt8PHpNGDb1ecpYb+36ErmcUTJXgGwkRuWNzrtN0aVlsYGTZ06GAQg1mLw/9TgqW
UxaIyEe3k4+VhZyXx3mkouMfeNk1uoZBjKv7GAb2CGoz4nETkQdyHp9I0LxuJOzgOj3Mw30sHatC
kCMKIPgyhlVqGYl72CNVn0LTj7BxK8E1UrRmfOZudFoL5W6Y0fpspi8GleqU4163uMYuOvbCd8DN
QHG+SfIdYKGkN2rRoh/COPWgf1T2kptdgW8eLP7xThcE8/cTd+yysEJjv2a1hU0IXC0juyXnmM8B
l/6wl/5imiMdaFtEs2lCMC4m5eVY1nmCaxbrGR8+qXvjwIZlG2d40gUXyG3P+Of2T7jQpOuLXskS
oDoSO3pWOzN6bKPs+4dCxhmGC1BTNVuQPwdMf6yu6V7Fx1LBSAZRNCY6Ep2EnAF/CBlnRC5I6WkZ
tlAqwwdrnOLA5DNKqGp/Ta9HT0ezZfQiGpR8vfu8yy9WLsIFqdTETU8e4ZBz0nlFFjSdvm9l2Yvq
gxW9tGwaBYPj5m2xxM48F04IKgOzui6HT5VmOWGbi3yWfbtLP4iLYvKCwsBrIw/joGCDB9ic8tdw
xzghilMuOzNEegS9wH8IA+d156JZnyaZ1BXMd3W0hhe79Cl1Myf5puCWISZmF5jI984tTf+/lyrS
JA6Nc3eYnwWuK4gzKldhQTUn08oZjhQpUCkxd8mOnvrKUe/RBoAqpjDFF+FxkUaaq25BMyt25K44
sLOnuJrcCpTsOHt2ovq2aP24SEMMPE5FA9v+VeUs9l0vEhIWxBeV/YBV3EyWCaRwKgBIovgVfNyK
ZV/TRKeBCIaLL3NVFXoRw787C10osepAe/44Ed0ROANbjwtbSuWiyjSrjSSxbjJoGzjZT1aVyJ/H
5/pacTMIneQiQNH34WLKsLR22rNsWGszcADN4GwSdAOLNqzKRQmLqlJOekCkaH/CeyijHNZfluPi
lzuwlHqXV5At0KUF5MJD1nazRlj9N0VyQDBxBTJU5TQZH8tG/glDPH9RUcV0tCUEYwg+vz7zSn5x
xYxiLRQio0RryPcAzlrTGUuNNVSon3xiVPKhpx1a5CI3svcRSdi32QjPid7V0ZjKr9kIOPH+d0mq
rmTbGT0WZUXVDdFhyrMZEVz4khyqtx45Qd5tX3jIuu6W+/J69jJfPDYsSoA0LmrkVdTU/YT11KlX
4RCZ9uRnAXbFXelJnqgBUPj1uOBht0O+zOyFoIOeL4jL8WqkPKi4biZH6qWC25NgR/PTvVCiL+Z2
xlJK0nFMd/LHmg3PaQjPX5TluTJWJktDQFyXY7QTRNuOgtYhdncR1dCFa8dFjyIibWmxNGu6/V36
ypBs/Oz8aJ8/6okjC4mkNx8IVuZxAcSSEl2PWMK6/EjuGCt28l33owfQuz2pH8mNV28R3Ems0dZs
FfYWEY3TyYjw2pwlbrkIIuLm0bVC4Y7glkxKbzGUtrZjp6RK7mbjYrhGaYpIBrfbGTHkhMcVzdZ0
fppBw0U6A8Uma9UMA/ZWpPv1AUsnHG3b9oszEp+YpbOCOfxFZUjsNrjsm9Kb0PWqQuQV/UqitJN9
9XfHCmRedPQrYeiIr4JFRiybVQzD7GZ2G2gO57cxxHP7p7z+WkHEThJkhezcvYTHuf2sy61V9cBj
Mq9l8V0eCr/sbzTzqTLcyyfm9pvByjbO4/PWbrKpA1bnsW5oNjUWeYNT+fSONYvQnf1JgLiZgpp4
4rExUqEQgwuIFThnJzUjKF1WLlTcHXxFtPTKP4xn9vYivDiJ4LikqkrGEqMvyu/r7uKlfhQ5OD3R
tZT55uiIOgS3F9SSLTwvahruZFxGH1N7lI0WHY+TeVBiBxLW7rBvvzZKcM0GWNPdz5+XF3Rzi68A
uUCCAWeT9AaaezW8NIKox/heisSwRRBcFKnjdByXBTaZNXTOh1uZdOghvv9vdrCzbZXMU31YNIXZ
YZmJazW31fxi1cFljO3IYWnENg3FQlzk3L0s0akksf7uieI4Nnf0qB3CffGLlekj/2POd4YzufaH
KJcKPZUB9/fuokemsmkHNQhDpd1l4zbDxgqM8zyzHkcsH2YNql732ixz0vo512OH0q9x+5FzZYXF
OV2t91ZkFWiPLuLEjSsUaNvYjSKRkCH75u8i4QqGc7yhqAzIDgCGVKFD1Gg3mNL+8qqJIDi3g9OF
sqIyj5h/VVYWqAY5XEbY3j3/+JzJB7xFTcsyxHdp6vsx/V7kx2wS+TVbiPcLhTE1FXwr0JdmvrHa
PLgJzwPt0JgMAvHpmUmSsc61jmIYlzyjtVsYVzfPROsMyJ1RjYZqVDp18OwCmufKIawzELBQR0Jf
nuUU8hygJnV5Hbf9+wzJ7V1jaiw1axCF9CWj7qyPPi2Ia0h95s2G5M55518G3P5w/wDy17yYJJVp
1FjUMIWOXGO4ZqQfm/lf8/yy+9Z5Kfn7HYojGc0p7DLUwQFzctjbzmVDNu/FKwRut3ZzbrUkhCEz
ZprDcsFL4eRV8T4RqVH8Ib6el4zbsKEWTph1BNJyOz2zCh17Mewi9zd3g+hqvL13z2jc3rX1qo1G
GU6YQhWS0gJD1IKVEyHwe9eIojJlNB6mcZgXJ+oeLn8Z4YJx6UmThFWYpvj4s+GZtwtoGOmxqPxu
dnuPPUnGivsfEblQUeEOkELcijW5yhA9g1KiE3nVlQ7aR7GMx/alYOV6XJwwOozRdipLHRK8UCcj
qrRzGKO7h57yJvL6PsQ/9q5qa64yiqbHBBGDb/+XMcOoxGw2JOmCWrqR0tpN7Mey9zXx7YftoQsR
mO90jJVYnWQTWPHsTDs2uUF9ncVDpz5Ux1TYFLJdNjmvLD/UVdazpcYVVjY6DJ6+y1DHAB/5kc1b
oyj0JHy23Lwbr/C4IKJJ1ajaCwyc+tfmymi3UEd7ZGWTeFeLCoeCjce/nNuZ1UaUPZIOZpB/ZjPJ
NYg17dKfM+wMNqxEd6J6gyDe61w4UXJIM1dsuqc0rprqKEs7axaUDkUQXDyhmGqYhxwQYK9zktrT
VcuJRVUaEQgfU9JaUnKCtZui7DgYByOkV/OHMkBbUQwoahiqwk+umwpuqJAdR7pefNZBfUVkJxMq
m7P8+N2mWoFwlixtX7Y921Tj0TiCMvY0HdmrqFhgZtPdVkBcUFSjilQYVsODnvFsDV+q1BdE3c0E
bQXAxUG10aYujACQXKvP5DPYJj1yFz5aTuOMt6mwEi6yh8uV+kxtiMq+TonXv7GqvUz9ctmirQTQ
kC0wyaGtm9V73macBLX1JgYVgQfx4hgijEOLLUkaax+V0VMPoRdfqYfUV21annIrJoJjbMvH1/Cc
Z8hWFYZ5k6TeGKEAGX6t49BNDcF749YqrkE4r4BaU0ZtAhujFCqGNfqERSMtWycUyAtNC2Kmtqq+
BvlV3q4OPQSa0IDijcVi7MdBDj30d0MFR2rvahQX/GrMmuDylxNhcmGOLkWRNQswjSU5yoqxl5Ls
GKU62K8W2S1USeT7W0fj2kjOVVKT4mspANQflR+/X4FsV0eLqpd74CXyLpu36RkKGOIV1QKLHD9f
GA9TXHc5S3SzzpsMcJGQ7GFQ54844AqGOw6HZphDowcMCWtnWW7KaXIUVeCAIltYVFm5R9l3y1wt
NPUqimeDqnbipt9Xi+ihdqO7gLFoKrYpo2JFVD6Y20qmdJatha55O0We8avwqA/W4h/qy7yjbuLE
oDFUTmKN0Pcb7C0ut4uzpa7kxAKuNF7Z7a/G/vxvfeHt3+c28Dzj+XHEpcTNk+MQP4w2pj9FCbXI
Bi6yj3mc0EgFRqO1DtFB1S7asBsvVm/N4KK5KoUdrWtAFNfoiMOYeBr8WFzp+P/gJNiwBkT6uo1p
YNOSNb4Hf5bbxFjyyAajZBV5S+Qr18q+H53GcpfPSQz9Wzb6of68/J02qqbGG1huEa0oG6S+AWyG
9hWIBvng1d/bfv8c2o6LHnJM04jiBPOtt7kFgwRHDN57FAsR+O3e6iYaQ8sVkGp6HS3fJ/02K37p
tgjmD6adcTgft8KwmYoZOOypWL7vfdahZNxRyen8xc+hC+4Kn1TfR9y3tnF+b6UmycYemNYLuxu0
geRLn9XAPmbgOBHdDN5nAgBjPK9wGzDK8r1yVLKlMLIly1XS1qv1nTHsi+lRIpU70MXXpX0zPQvc
5f1dxFB0CAyq7P2AYJj87bcjjYLLllFYEG3xC1DM4gn3oJsuq+J+6Kb1Fo3tmVUULiLQuJMYaMkh
3mcefQkPNj5mMIMTX963+kkS3BI2qgJvETnfhPbIoqotEKUr5i+sjELu1AC5L8YLhB7KVovfCevV
5Dy0bImedHZuYc8rO9ZfQGuMybN33cb5P9Kua0lyXFd+kSIkUfZVrkx7N+5FMVaivHdff5O9e6ZU
bG3xTk+/doRQIAEQBIHM/E5sMG9PtXPtOOscagUUP3lpubKkO/HgmvrDbH4TmMjbqwNeYEwLENQo
9mP6kFvCpckjxRyhlLIswTz1bmL1w8FMFt8oyWOYRTcmWR4MqfEHU3kWCN/yP0QU9hKKhyDyiny0
spglTJVZW3TrlaLMDPoXyf1efECpw4mP+UeBsK2QbdmWbmjQFQAYXOycDRRZokyx/sFdd8tj1oLH
dNi/otgXPpoBxeNtGzJVkK2Q13oA8gburYEoo5JLaWe7oT56+dI+dtmf87ooxpkMLsOawxzAHg1k
tMfwixwDvBAv8iNA5ScT/KwhiMT3wgebDVcASCI4InVMLpkyX6ufkhFPATNkkrvkGc4eSG40ut1x
DghcPfQnER77RoEMWq4kcs4nT3IRFxUkMjiq9pYeiz0TVt0I3ZzZAefmZ5I4t1vCEZ3gJduzG1b2
A1NJhlGbylco8olm3/iMOaLTHNzVtCGgoSd6oNrw+7MfwBmqMZhyFrINzSbF0fKvkv2RYHTlsjts
WiaGLQwT8J3Ees2lVq4nJcpACqux8RoFB2gyB/16lyVsZcuqDNRlE4cdsQBEen4e1ADzxTNEbQP6
u7uO3fFmOnQHVkUlj30w+Chpdjfjx34velveVG0ll/1/pVpRyU0Vp5A729OPrA6dqBxEwWTjZD3T
jQubo9LrVl5ARnaI9uYVK9+X18CBQY1P6GwifTjT102zmqwIsqR9/wrdI91GL+ozzB9XjvSpxVDY
u7YOaQPqFhqu3Hx6q/UUd3oVIo0b5A0ues2eiNf8AGw78DFG1enQgI/XsrFzRK1Zb9kWWThbieas
v+izJZSYtlMwgidNuaIKDvbwIAOtaHFTwJwDpLf+KKqkskV84/UrsdzdAeivciErFehF5Y/Az2Is
CW7ad+gtkQSX1Y2K9JmGr1OUK/s0GmqaBoWG+t0SsF5m9OHfABnaZVCFoP46XPZDdeOUXa8on3jW
i9aXqQZ5r+PwoaMdGYUGuVY1Z7hGHhOEnu5nH8gxeZx2eezoUSDODjeN+LS+rz9ypXRbkxxsF/gR
ZRMYwBro0Wd1WU+RBC7cAHOvraQaEhqKYnEzOvT7ZQFbVxTgSxoga9OBEfxmLl5a5roGEWLoWqmD
C1iFzvAkKL6BVwPh85l1VYXu8Pmy0C27BIIuEjOgg+EJj8sgoqVqzFEJodVwVTry+JAs+7gKLgt5
TbR461fBz2DjpoeLHo8GupCKZrKk2a76pfNCdCzirdCVPmBa+N9+z94RcY9unXLAArFwH0JhHFfo
8yityIVeginJduX+xVIf6PgxrwQ4K1siMJWJCzqkyG/YVUzkznSM4NPpNAf9IjuJpVzVnSEwvK1r
CKPKxhULjovTjjsM5q7rK30s4dC4kfe37BqpOTPm4jDiIkSG3QwfwKhmLH7AxH0Tm/uuNUhZGJY7
HxUbc1A9Rv8Qh6kT3064J9N3vPeA1gCgcbiyAlAcYFPnO5VJOAxSnHdulTQvdMzdNClyJyWqIDBu
OTDwDFBTkXFHBlTnuZym0TLbDE0L7oVCmhzfYZr752VD3xZhoJghmzKBUucipDQx+rGzcSEm9A5P
roEs/3kTGGiDZIBUGzI44d8AiUed3dRSDxEN/TIdKu1TInjz27JqHXNwuqIZQPbmt6M39DoNM2K7
/QSklmWPh2ovGx/+fKGAUWlZpobFIvxeqFTJqD0hIJT9cIXHvoMxiQD/t/ZiLYIdW6sToZ7qIupD
psec+pJu7PvQ8C5rsblUFhYLUBky3t64VB6YsrYORm9cGoj0POSVM2YtRpR0UUO0SA6Xs9RqoS0D
4D5d276j1Utv7WklcI5NEbaKJ0Sw6ADLlXNC0kp1VIwDRExaMMxIpfVbwLAKQtnmnqA6BfvFU8ub
3uSisWxpRmONW2T0KPfaTRlS/8/3xJBt3DhU2bBB8Hy+7VOmJEWnQ4QBNM18Os42Ds9wd1nIZkg2
wH4APH+0MKLT61xK3fZVEymw3/BFv2MHWuQbB0txJp89wwvvjOxz/PmJPlYFiP6a/vZ9KtaUdjQG
ld1ONfkY3ZoBPYbXar3fpQfzmB2Fd4KtSypiJLte2USW+ZYNPRvRQFsyy8Z06nSdAroufNb3LJdk
vN39IcfIy/gteXnP5crAqY0SigFAft4O8wHNhnXKMoX8p27XjjYJinpbho5DBguJxbQQS893rkTj
zVh1LW6NzcGiV+n41GpfLluHSAR3oerSSEs7rUPkSfdSHztD9zi9BzwHBrhShAs+I21SbaohRf7C
EAEYwZd2APwJq75WO2Ete6OQdyaOi0EAOAI26Yx1y5NM2xOEa3jgjd2WP0a7D+oUw9Iz+Zhk5Efa
vOPp8lxX7lydiiJOcgPCOwk9PSCTxeC5Ve9BoQBA6NAVAdoINpAfbOiMyGgVVrzoW/mTllZ30VT5
SbEIouF2FDltIZ98l0sUSdWCLWSkToU37Y1nzQPFKyiT42P25ygYZ4tIuANRVVIQqfdMWp87+eIA
SdS16Dty4pVV8uE3joYuCtlO9ZG2j5LMKfUsIOHjZQ/beopbWyM/ckoXUqsGZWJGRd0TowTN8IhX
4F6Tk11mK/WuTEzNRycRsvJQbk2nrFrFtcbyPeEERzwuGcgDCI+IMM5jgbc6mIqmPKTZbqg+aKJ3
x61DE5mYBmA7nM4mP9BDFNpmzYQTTaEvi3zMRYW0rSvg6vu8tSNLm8Czg+8vvXw0JPJYKXcNJnhD
UxAXtxQBwwYut7hX6KjunofeaFIBw0JxjzHIQ05Gd7Br97JdbKmyksA3+mtdNmdqDAkdMRyrlR2z
/GBqThP+uCyHxVb+PF7L4a4Sc1yWpK4hR7Lu6vEGdWxvlnLHGj9MZSe6PLNleSNMwUGM0xg5DZ9r
tFU9pRJB4cHoI3DfkHxWjxYx4t6p1dQsHWVS7HFP4o4CUxZEzqMPClhDC/oGLSYuUeMocVuid7qD
kYtRcaewJ7lTLSrmE5a0aUyvH2pqek1Dp5u+G9NOEOe2wiminMHeYDQVw1vn+x7bg9nEObKXzsiC
JkZXn1F4+Zx6lzdFJIaZ3yrhNweUZcsUOUu43BjtHe13wyTIkje3YqUJ+wlrEb1SjTFLi/Kx2Oek
2FeVHHulpfhJBRq+RnKrKXwCAJVAtc2TYr2EXEqRpFVDaIslNJ+aa/Y8YfqhgklgHUgotkcOl1eS
rdQbi1upyaUWeZkriwyrAvNI6XR65ZiaSKGtjNY0FQJEUhAf41Z+vpJtZMsNrP3fow8EDww/9rn1
WAItHaTe/3OaIgPlk98C+SjHSO8BPAmByZIEc1E/pWUnAC7eNMCVCC4q5INaZAh9qKUBBzf/3Equ
Hgsu55sBbiWCO8PB+bEMZoudoaX0pTEe7Zzuhzp1dL31L9vAZh1ovWCc14Y6HSxQSbFngSVgjc2h
p9wuqJGzxmbbkwWoqqLF47x3MaIqrGJoFqH4P1m532lPcv9BoBRbnzeWvVo/zoFJOVZphfoQ7jWT
x+Ys0Th70Dw5KPxiFwvsYdtrV9I4rx0rQ4kpi0gMnIXdEaXFYdcnBttG7tX3iUMdkqDIioyEU64y
u9QIG+xY688+41wyAJPkTm5/6F5KnIWC1GfTFi1dxlO3qRp4xTl3YRkooekQ1phTnVDM1T6oEngO
QzcT4WNsWsZKDmfzsZUMRgbb8OpEdebia2l9K1KB9W1tFWIR+BfQIYn+O52LR2as6nmvGVAmIEFR
e/WXOADfKd7AujqQ9yLSgA15IF1AQmdZbPnk1/+vTpIUpAFKHC0h6O4tNia2C4MJFO2qk3riSe23
8fxcGOfKUqNWVgEGEHdoDxZ5pCI26436/rkAznkLPeuBqw8BeeiD/+jaDJYr/VH6oDyon/Cs5qto
XRS9qImU4qxdyQxD0hMZ9CwMXqRIHL0M/jhanKvF+a9tF8BTM6FW9IG9jLLCO71ODwugisVNmG/N
/FwYd+iGbdPKaQFhunFo26BrHskkSMSE+8Rd4kPS4gqfQ4Z2k5VOpqK8n3kIgV7fO2aFJ2YW2/u9
qDVt4yxhutmWCtZQFfP7nG7dHI+lZtRozvyXDS701APrbWLyIm+5v7xx20t5Esep2SuRVBRlB3HW
N3NpXCu5y6uPfyeDCxjoWDSXQW5CtMEcaO+NU1DW/mUR2xb+Ww2LlWRWMSLGc1paqRBRtt9mcl9k
gu+/DeBnu8K3aKetAayjBd+Pw87pASUiB2n8dRRlXoLdsLj4jYwl7JUJYjT5oer23XzQ/vwl7lwT
LsAlVF/ULseGS61vgFSpBPC8+p4NJ0Q1ZA2kQG8YjpasBTeEARmxnaLQ/5Xae0MEvc384Dw9gR4r
GVzAiZK+z2vShngKuzZGX5N1R6uOnXorU++ybW0fQCtRnEvq1qgqPUidXfWBYfRPHxdgNT2DBKg8
FP64z4v9ZYGbxraSx/mkVg9EHSfIK2bDH9BAGfZBYl6NsaAAJZLD+aWVzXqfS9gmFO47J7aNGrly
JH0YSSJ5Q02y4K/0ejNwuAx2NDYs1qj2EeydoPVQgX2tADdVdOKJ9oyfNZxrMJO2LK5lB5xGL2DF
WxwYo3ljgwkAe5YfLuu20SxzZo8657pGA7eN8YrGjOSaAnm4+SgTDyC6uAawNsrKTW7G3ImFIDab
oe9kLfwjpA1+Q0nRYC2tn3+dQQGDkTCXDTqCR7v01I/iqUORRPb/VbBt2j6UpRlrWxTJbTMvft2K
4AE2A+FKKfb/lYiy7HtiMRdQ5UFzWr2tfSkLcee1MhFBpNBUuEhiFUuhKjHUYcipdF/v0GtEcfVg
rdJK4vx5xeDcULhoUkbEUtMChjL1kpeo+rGQZUEAEW0QF0C6DrydlMXGXL+lxItFuyP6Phc45Cqk
xdhjxcbyp4xHw0FUKt4oWp8tEo/Qa2s0hxKQwHgGGVZnOaIBZvQYPKrRCnK97ThosCdQtAm8obBD
TRc5OZRyF/mXWt5LdukUyceaCHZlO7XD5Y+omD8EuTl39EZ0puNiIbWbH2Z3uCb7EK09qY3+FDbI
HvrLkyAmsZjz5oxcCeQcVaUSUcoCdtCw7pQKAFdyf6DXMiakUs/KnbDwLkvcXMmVQM5tpaYeycTS
sMw8aG1AyOjVlddHf/4+A/NYyeFctk5HYzEryImUZy37YNsjMChUgVkwK760epyjdjIZSF5i9dgY
TLvr9mPA6AVbgVmI1oxz1kLR48i2ocsQPc5Ahl6Im2X+2Ih6ozZD6mrNOKelGOnJ0xpypDxyZaV2
QuW6/fPeiLON4WknYjzw1CNLYPMycTrFoRaoOluBXQs04dklqiqVTJMdDkYvZ27R5E2QpsqPJRpE
UDsbfYbn+nCnOrhulbHuISr9pe0Yve6wN1unyp3paO9Y8qc9aiIED4FB8O/6kW0og8quS1R9mKzn
Nr4Pp6s+FvnQZgKNSWjDAo4/aiucPaBLp6zraUACbXUU1Qj1uTLNl3HongobfamxoI1p+5g9yeOz
v2nRCNBbIS80XQb3w0DbxnvzhvGCy/t39IGwnfutHp8AjmFq4AkC4mrgr4df2EhSvpseRlDS42SH
n4k6j/4jvJ8kcraiK5OaknpkZ9bksaGk2Gv2FFxXjHzK9mxBTVG4oNxxUphTPIQJNOyP9l13SI+S
X/nadwJkS3HJ5T884aQdd5ZUDTWoQiCNKA7bvvxl/ix9MDE86oWO7kqH0XS6z5ePE4GJ8t2cRaKb
fV1hRfPGukrn4crS+x7EvPouivRdM04/LsvbDiwnHbljpcdQbFnbSM1GMjjm9JSFg1sLmS5Zsfft
uXKSwp0rcxvHFr4MKZXLRgFR63aHypXBxCNu9hZaCXe8xOlSAK0b0kCE+g+gK5M3RyjkvxMb99zv
uLBCMJIfRgb2TEM2HWEmFq0anv5l/CfHcUX1K5F+fKZY4cQDA8s/q1lhNUtXcgvTAQmQDlz3aleL
Rs8FRsm3MUi60pfzCIE0O6boVVrk2Yukq6XSnRrwZZctcvss+G0rBhdTNKNvss6CMNmOcKZeZSMu
JMrsKboIcUtg+zw1ZY52stzOYPuzVYO/Ue4ttwca5II38ssqiQRxgWTGmEulEwhKpGMvX00oghei
0ChwMf55Z4wXvCcMMELWk8dCcb6LAGbJDuwmuKwO+7kXvNngYkY+RWqo5tghNvl7H6tR7OEBtd9d
liIyOi5mjBldIk3BomVL40v25278IoMuQsPUUfOu7OpkclzAKKKwXyIDonpEv1y6J1UI8nDvsj4i
I+CihJTltZQxfcYJbHmOTW6EcD+iyMB3uAyjBBtgvsNeZfHMss/dymeMKOzdSITExH7wGzPAAx9a
j9jYAT+b30wDRk4XKKTQrHsZNQVdd629V5Z0DNR5+Nw28o/Q1JsdaOFtwWJumqCOgRRVBdovsjn8
tlWxRM0MhZp5J7mtdN/ax0k0k7K5WavvcxaRt1acKBm+r6RAaFScti9cW/p52SJESnAWkQHdYUK3
qeSm4dOU/cyXx8vf307PDBnzzezV8g3xaVxMZq3VvYQ+ZDZYw2Y1TH+57Xw1YBgD7yCpx0F4ksdf
hUpaV7Q3IK/1AS6N8aQMUB6v1HvyXoucdz0dGLCr19ZnjEWdG4FUKBFNS7TVNNXN3AWRxYhrx/cE
u5UQbpMWMxpstYYQTflsk09UxIe7bQQnL+KCaQ+gP5oQlH3M5T6MrzTRM9F2TFi5KecqpRRFqcZK
+QagnG9bQLSBTi1ANtT5rAajiBoGt13npBC3K7PR9ChFQ6FKmZwo/ZYB71GRBZ0uQq24bdGVKG9Q
McUZ9DQF7KbT7cFGO7mMZDfblb7Ak1jScSHW8Zad5SqNTFZb74LBK+7ZpXi5pYdXjt27UqAc2/JL
wrjWiVRqCe5xLLCq80NqNsdRXrxR9fpGIGjziD2ZBs8lSVolnlO2VQpI4bP6gZif9W6+Ums/bEUD
NwKz4K/4QCko01CBLFUCQpJ2b1Q3mRDAbTMJWinEnG11LNixVMUqe24Jb1jPexIYP+yXAXY+7xvh
KwS7bF7aJqbxSphizKU1s22SjwyEIH1R7+e7HDlX6THKPQANXTZC0QpykaKQx0pvWNqlJeH1bPZH
qnSuiarW34nh4kVNDaVZTKxhrwWgKtT0cCcN9HBZiCDq2VyQyPNptPSOWV4EWuSpvMkS8y/14CLE
UGkEijBbSI/l9AkF2UKUdF/eEUPmnuDnJTdyI4IIOf7YRTtlvDaq58sLtX2G/zZpjPWdW5lKdWlu
mUnH16zRrt2pyOSoR24KB4RaeNdTRkEb6+XwA4CGc4lUD9WsiWHXTYWm9W8V9UkEAEQhL7FIDlfM
aaYq7foWB9Ok/CwkL7IfU/TqkErQVy44KvBAf66PHsmhZiXQhyFBMDT5DudEdB9hkl/cTHU5pAIR
7FzYQqKoo6wPIOy+mgVaDXBbRmc7GqrbxzhSvcvWITJALiQMhdKRMIQ0a77ppCt5ui0lwRkhXD4u
HgAYeEnUHMs3SYFx/Gc4m2S+3TjAcfLErZ4is+BCQ6+medcznZbWz7IHebjSka5SQROQSAoXHaq5
LKRkgJRevwJmpBnqvtz/0tEdcnmHLgc64xVZZnVIYNoxjWcKOXn/VW3utNz9u+9z4WGU9MzoU+wO
lfywfya6YJ0E9vxqHavfr5qkDvsWvz9WJdeYjjEBtE9yUAYMmfp/pwofDzQb3akSVDGzwG5/2vav
y9/fVgVoSBgox0gu3zWQqmZb5exyPJn7prVR5/FonwTV4lS1IOZs7/pJFBdy1GqUZ5nd9a3mUV0+
9Zmg2iP6Phdl5DwspUzH92v7iSSfNJHTb3vH6fez/692XR+TvujZpUTJh9lRKuVXWAIVV2uFJX2R
JC66TLWa2/OETalr6prUsbvYCfPPkwjD9T/O0ZNKXFjRl3ShMath2k+MLHbZD064n1wLtIp5QD3R
pOp2MyWy2v9ZGxdgxtCIFyDHsqeR2WepqOUNeBgxWTkG9LSWr+1EWCvbp8FvkXxdmE5I57MGIgf5
lzYezPqbJFzG7Qz7JIOLN1VI8qFlDVRGUjwN8rizrW+JNIA+IKA0D0K5dPSXobwqFUF0+I8FPZV8
uPAw1nlrGCaqJeSueo7d+WcSAKbnoZox06p/SI44MO7QbXQ5Zmw72kko58ijFgOXuYPQRK1v48q+
a5riL0VwvgyeX6ueS4gIy/uOfgxFrXUiFThfNgEQVyG0Sq7Z7zTyaKR/PljAqj6/yzC82cmWmacY
iZVei450D7q5e+ZXwIfyxY9ym0F8JYy3v17DDJoFYbb2qPfUyWcPs5w++kycKKTBO3Z/JYzLhOUc
VPStBmGWBeDlRD8U0bC/LGIz/q1EcFYdk0WRkgUi9PAo5ddz5ucAEJpF+LfbWdxKDmfIlKLQiAYC
lLFu8l8AkHx9ggs7cH4wQi/RU/Smza2kcTY962adSB2kyaR0lmx2RlHJXiSBs+ooAkqFlbN1k27q
9tiagkuQ6PvcuWQZ05LQAt+vZCxSQzHs9h6/X60RdyB1dq/3aQMJin6ouq9KJhogF7kKdwKFoV3q
cgjH1zFNa9umW9n3TfFLmo+L6NV68+Q56cK/O2halOtKDV3qosSAZeUUBujB7M+XfWX7CFiJ4Zxf
7euaJBE06o8FzpnIfwXB8iQXj5DKrpv9AbUX9UqId8Gc8E2lZyWXiwNh0mqpmkI9MAujsr08UzCE
GQ2OcgXNeVoOTHGBcWz3HgAeEUhf4ELWeCAKE8ld3Bk4FbRdd2B9FQxeVvOWBrd+1YPQ20nQGr1t
8SeJnEd1xtTpCzvqhjBzDKV1UutBsH9snd6u40kE71TKqJuAc2bvA0rwOoJ2iIBRovjNLnvnM/lq
CTkHAysppkhTKKREj6T6rNffOhqM9JBFXqwtDi3cMjla9t0yiC5l7Mtv9DQB+YNxMQAA8bXOtBvU
NDJH2GVynZi7ejzU4Y8w+9JY13ry7fKibm7bShb7/ypVzzrgC4zxhG1rdGfKo/0k6d5lEdvGuJLB
hXPFDpu4kpk+ngT6owxtRePnzllwyuP0eLE90UiQSCnOFkHHS9pZg8Clc7XuptYF97PNeLVSiDPE
ClOZvZJg0QArvpSNUxsHuXq6vGqbJ/tKBm9+IG+gGh2ATQvWNbSyxQtYtZvvoSbKv0SLxcX5gs7D
DCRx2Pld74eNE2O2k1F4T8dIBa9RGWQ75XBZt+104rdy4CM4t7o+VfuqrLCA/REz54xCLNA8Clh4
oNOCPUpggJf9CdBz59KmVtUx1oylNJbJnRu8H+j3mkadTv7QTaCPENyu2YK9dV/TVi0ZyNSAjTwX
l5ICj5wNnjEr1COX9rktXub2k2x+TcmBzldlJ6rsb+/gSSB3vmRyGMdkQqSKcqejz+n7zP30fS7J
nEJaTqGK71fGN6ME1LSKOo5gRlakA/v/Kg71c9NIhcnemnvTnWLVmRb/stFtO+1JCy4KLRn+Ih1a
oEnZG4rcC9tPnSaod/2HZZ+kcKEHOPI0bUIm5Wk+Mssu3dRFBvv/I8cT6cQFogRIZ5UsQ9oU3oEs
xaHtIVVFyYRoa7hIlNZ5P0wahOjmvldvQxFoluj7XACqh3Beohhbn0sfafVcTO5fbfwbise+X8Bg
iu/Xkq9akaPXmOh9+TsZnM/X0kLMEYigCDH2vpo1N8wklBOW/WUx22Uo3E3+jS0a5+qx1Ojh3ENO
1ATFAfi7HtTCIdo42p3lvD5UirqeRSatce4/xI1pTxFkslIUZmOCEkBxOL1Zr+DyWX++rKLApDUu
EEj90A4NawKpqPqkgnUWzROVM5uJIEoLrO4Nt5U0hlPVQo4m763oUZJEZxxblgvHgMZFAstux0Jh
Zpf+qq5Z90y+K/ah6o4BWzrp0P2ln2pcMMgTLFvFbEObgAShTI9GbQiSfKH9cbEgL3CMThJiQQME
ICe/rYLIHxzL8AEshjTcQBup/3f2wEWHcCJhPTDrK7PWya3iWqt8MCQFl6Vs3w1PjsX32o+tTRKD
BTkG0c+wO6gvmU4TISd26LW505GXxD+paLRNtKB8032lyF2rsXNPj7zSRJcV8fKb7CqbfSV2AcK7
E1NzCCyfn7usMgnk8xQiFwL4wHlf2gLTF7gw/1JSTkvc6DoE2NVDFe7MGgPgoicGUVTiiRwtra5D
JYcQNjugeNTXHzXvH2JM8aOiSCP2/1V2EpMxVOMW1qGpu5F+J+UM8NpMcE5tZ/y/Y7vOBQwCTMyu
GphGrHM5PlAFx4l0VGJBjiLafy5O2LjxmXjKwP7PHyP9+yya2ttcLEtDVo/BPaC+cos1tK2cpUuJ
C4XxLTcaJ2y8VnRrEcng1kqOIivLpwpV6aQMelrse3Py5lrEDs2W4k0MX6nCLVVFWkueI6iSKL+U
+iarPk75zK7+tirIf7fteSWKi6x9EWZge4VGGNdl0yLDPv8UUcyKsKHazJUfBQFv83hayePiqipb
2hDFkJf/6kqnemazldmVZuxZYwgDLKr+nLUDhf6TRL7Kp1SAztfYnsXaBzX5Uuq7yyoJbILnq6Gl
aiYV00hLl5sxaW6aQXWtrBO4qUgMl4LBfopx0mETej4BizsZJCdWyAEguv7f6cN2cBV0umnqtFmG
IDmPHDuynVL2GtGFZTPorDaFS7fGjtrGsmDR0rl3Gv1G13rHop+jUlAQ3/YkC3O8GK833yAnV60R
1o0NOYzgwFjuMnTTgOhnKX8m5Onyum0DC1gnWZxOrb4skqm+1glt58t4m3kHFD9/6H7rRZ9V4Aq0
V4aoWr4ZVFcymdWsNisuFlmfC9SWreQgN3dLIogP2/t00okLeHFd5GmDp1O3t42XOhl8MhO0lpuD
kxiSd3kBRbpwUU8JFaOeEugyTl/6KHUk0bA6i2Vvw+pJGS7WFVMCmKDX15EW2Ja122VZoOeenT2q
0WMdCtT5j9B6EseFuk6qba0AcLA7Hq2dCihj2689cyej/wh4AoLwsLlRNmjJANuqoKePuwl2MzXA
AVzA0IvKydqHosJcw7DL00/v2KSVHC4MhTNYNQFEhMG0ZW/KL2XyrlR/JYALP7rclbo556gtTLhq
Eo81fpsLgLD+zfW1xBVVijcNbyWS/X/lRHOaZkXRQyczLu5t0t4ns2h7thPulQzOURc9i8uQrZuB
QUzdeb1EB9W30dx1vhYkR+mHqB972/5WIjnfNUOShaCDkFwVY7XNARzXuybzUqAKsPGqSkg3xrb+
jXut5HH+a1QFIORjyOuCcNfcM9aq8TPQksmxxNNPJ5K3vWs6wOptoDSAhOV816QwN6yyqHHu4pyy
yKMVOpdNffPEtX8L4BMHmieqnZoQ0Bf3RnzTguG1iffvkQEgZJAt2GhL49bM1GMymzN7G+xBZm3j
4D3Etv0l0ei7GqRB5fc/SVzwk0etLJcCdwlZhYwZfflUdsJadAgy93xrBCcx3K6UeZqM9gCF5mN+
Wz9Me/guVbzWm70M2Z1EPTHP3bbh/ZbJV9pseyatzg5eed5bu9fqlJ9mrvllObLBCvNwec+2De8k
jgu1WmEMS8JULKzBs7XRy0T9StuWd5LABdlKaroU9PSsrLeP0Mw+XplUcLCLRHBh1my1zrBR40K9
66UyH9LuaA+CdfqPmHdSg4urWqVO8sTG0YwbQDFbu3G3ODigUArVgcgFAnJAqfzd1jCtV5Fcn2Zd
WSgWLtEfbfMpETIGCMybr64B63uUBg3Lhl3BE7eyR7Xh67L7Z1jD9ESUMqJd4sJDLGlSUifQp24f
NVCMFvf5u8bRTnFB4+LCUKaAT1ywSTRSHgZgzWQqNbxCHUr38t4IzYELDW2mRnMfQ5kBKX/mqkfN
R7UL2Gl7CvjJkiEvPAtECiIDX15T+5SqC4OwBuX0NS6bXvpgyy4BffDrdE36rhrEaTH5sppcU2uy
WApr4rAgY1BqwOQVGYVoIflKWkuHvJ51LOQ8+fJRdWN32cuJU+yHGeAEr6i/u8sLuWWHuqxrCuZl
wWvNw7UXMjFpR6FXEX+V0AKqPFu9oDwkEsEFi9lKuk5RcFPrq+/M1Mcvqi54cxaJYP9fRQejjqqs
yaBF2VIfYzxOXP4sRHDqIiF81pVQoiQysgZjHJ7Q+vldkm5bXXi52ApE6x3hIwOGAJKM6SLveh/o
vuizoSj0T2596FC8FT2di7TiokRkZJNcsrtM1+rOghd6kB3jXfnvrIwLEHMdxZlhwgQGkPKaFQAH
dTcScSltXZRWC8cDkOaK3dqAv0IBqqH+WPrZ3O3b/KGgok45wZLxSKSDaefKUEGQAtDEdEG7thx9
U6kIoJ1tNJ9wrfXhcgU5DIsIzCEwBAranOpWxXx+G+G1nOyMVoRysZX6rIVxWcOQt3kzqUxYS3ED
jN1iFNjAZnBbi+DigDblimG1zLAfOq87AJ/YNd3oYKBJA0R9nqhJY/OWtJbHBYXO7FRj7qBS9CG8
kT+0u3Q333V+dC976l6UOoqMjwsO1AIfYsG8Vs1/6LEPbGQvVjSnCAv/r1zJ4sLD0C7TErEhcxPE
P05afOzHWHXTLBbU14TbxQUGe5KWbOyxfF23o18XrwCPEeocn/CS9A9pk2jDRCbIBQlTTuWwZZFI
Tf3ePmb958srJ/g+PzM9dwuYunQEoYz8InoCuOUPlwVsxgUg7hIFVGu2wceFaUah0u4IctQcPCeY
H4kytzQeLgvZjAqqDVpScKtYb7jOSnS2gwzTQOIjP5B4J4WlE6rXUR/I3Xsm7cB69z9RfI5lmFGR
k85kL2Ka6ZlBvbM89W7s8dqc36FpcXdZs22HXcnjrl+FhBbhfoJqr9S8eIGrFJfNRoKz2m1u0laU
tm767EoeF2CXkoAUL4S83h0fhu/G7Giu4pQ7cluBOL4B4Dd7LwVS7be/VJQLtrOqARxU1lHbvVkC
Vj9s9sBpB+Mxgw0TFqi2zfK0jVzcJREQBxUCNYdgCRjDMcbmGFev7S9H1h/Xo9v1phJ1eTBvfXN6
rRaXi76o/g+lVEFqwnjOUaHqAd3YCK/sIuW4uNvWdpr1TLl0fEEXnkJVx5hEB/4mFuraE7igO87a
v06HxzrWgzV8xMjzGLDyXvJTSPq9mQGulo6LvL3VNXk0QKf40HkEjcklKqXG8/R6BYjuhH7HmiMv
bRUXeIeWtHG5QN4/F9/Q+67vGBSHCGZT5OD8ZE5UDXJRsM2Sd6yag8mc4YFCK0YBmJXXImAygW3w
MGEkjUK5ZqEyVq5ROw8j002i2bnszJunymmzeHiwSO3GTGZCdHsBZOhyiEISXBYhXDcuXjRpWySk
RCAeXdpdR/vctw56C3KWTvKVG/FQk2jhuIhhT3pfdzp0mpLwSg9J75EMZctsHAQhXxCB+Zf9bLQq
uQwRCNPk8K0ie83aKYpo9UTacCHCHu0o6lto06AbRh8cso9e2s/LQ34AMShGLVX0GN1KIqns8Ljg
VAYXMvpKbuS50JgTW+jBQYy/QsGUAShbwXhlNKLDTBA0DC5ohHWR9MOCpQQXu7Frv7bouoajPaE7
7IMB3gpRwUy0qlzQSO1xaDMWpAYURFr9NowtR3ivFzgXX6g3Q+3/SLuu5rhxZvuLWEUwgXwlOZwg
aZQt2S8sR+ac+evvgfa7OzREE1vyPuyLq6bV6MZBs8NpMlAWgcjFeYr32kcaixa4zlf42zSp0FwC
JUokY8sJ6wQKyR0M4SaTVeOoWLuuGhrF4A7nDP1YD+D3J4z4qntjJlWRXqROUWAqERvEXFHda7Vi
rS8Ect6QBcia5wVCUewtdJuzX9kVUkmmKxNENfm5u4t3gauqdvgsgCoWo71z+4Vgzi3qqov9OH8T
POyiq/nQHjSb7tPDdBAtGFh1josohT1ri6RPmKpa2jMdq/RY0GdJNDS/OmayOER+7Xc+oTYlMZ6B
KT6xgiW7UFnuBD+RAXzrpQNjhyg2XEXEhVJcTBpnUqrqBWQm8k00vxaoTlWl3c6vAjuJDo97UoI8
BjeRisNjHmm9MhoutJifdeowiGIbXTURRK0ixkI17lWp27r0lREiVZI9J+n3Rqufgrw+CDRbBd6F
GPZnLNwCBPPhLDOr1e7olj8YNVaNdJAtI9SV3Pnztjh2czf8XeEel7aKzXCiuNkVdXI9tqvg5Ptf
iuQ6GX5sSxJZjMOQuiRJ0SvQK7CqxmNrp+3ZCqjg3RJJ4YAjtQLcqB5SLCW0q+IJm0k/ogb6dSxs
zNYoz9I4REOVWCHeKbMFOxEovnZ/9/ucQXwr87FoGu9uNrq5fzV8qI0Bq3P/VYCzAy1jKy7Zwz44
quroHgGsVu5k2SZcLHPTG1F8vn5vLgI5k6gq7WnFIJWiw0C1jiQJ7NYUfeyvG/4ihQNuWVbTLIqg
VowlJmfrqkB6rpWxj8+0y3PhZreW8JUSKMYnZOY5pnKjQ2RtPZP6cShvStC6b7vD+v38Vy2eqD6V
ZK1tTRxeVzlqjAU0/dkgLyEa2umHOAAXnsHT10V+WBVkgD7pdQ/28eSUOdGefSWmJzGxk8Be/Eyn
mhE5LmMI05T70H8ZTAEQMHu/B7bLwTH5CxjFBF9ayxQHp6TSz4pit/3cP4yYOm8NbADR8FwE0Qkp
KoG9RGpx6E2lsB4yBWIt69hm+zIR+Dm7/ltqcfDQWaOfRgZ+X0b3/xDchxRPX3Ms8uPf+R2HErkR
JWPGYCiaZbePygNGBt0oCW1p7k/jFAhqbOsZigsq8QR2WhnN+sh8T70ddv1xPqjn7Kh5WGXoifK0
q6MNSz/noCKspCox2UPOOuWpZQ+hUx87rBuc923t0XvghZfvRQ3N22jxbsQzs7S5C5hn9Pp3LLr3
Dd82PtR1qWPft6nqKEbAJr97fVipvqKwQd+i+BGFz9QQfaat+reOX7c0622a83cButonrcYa8QfH
2M9u4xT79BvirsTOrumJzcaW0X7bFVdv8kIk5/KgNaxIZcosvVOj6tIf1P0/ixO3xYg0444upamF
zfLQLDJLNAb9nAPBlRIJ4N7Bqm78Icygx6x8KoqnTMhMu4oNi4Pi/LqNp1GiBgTE+IQ+hdjiFd0k
WEZl7bBt0nzCygMnc1GAS0X7pQUW4rc9p103KFGJo6MovGXzLu1+GbpvU33fqyd0S/rx07at1jNK
F1X5keKqT8uyZaqyDlaWnSBnw2YLXWsn8EQZ6NWbi+4CXQctj2bxT9UwgrlL6XBzB/Ah1cm9Inn+
LJi+WwelhRDmPYv3SuviXAtMnGHr9q78tb2NdhmqB/PkzE54KG4jN7wZRFVTkWbca6WDKHnMEmhG
xkfNCuww8NL8YdtWIhnc9Z1SqtbFiIi86p+76SmWXopc0D6x/qW7ODzu7oYRKfSEWaj3ul3+RLHh
13Qbr3tl674ihH6iIbz192ohkbvMIJoZsqiCROOercUaD/KtfoL7YVe3KKRgP/XuyV+I4q51Eyhy
rMQQNfu3lvyLgJoJJDog9rwu69ieRKwiqzCFIqBFNNVUVT7rPEjBAK6/CT5h7cGjk6ov2/6wfncX
ApTfPb0BmXVbDxDwz6Aa6jlIECCtg9f+ID19iERdX4jjMgWpnA/KFENc7Xa/ImwTifbaY+fic3qf
70VQsX6NF9K4azyN1SClFEQO8y0rHL3lJc5NbGuP+t60c3QW6j9E7B7Mu985yEImd4tbDPmgOQEa
okmlPNe06E51F//MrLFxrLDDfPIUtCK8YlbaEspd63HO+yQqILT4xaihq58GCkpyh42RrBoibqVd
TUEulOSu+JwRZdaZGefb4GvwECLhA9aUu84Ck0DhSa4qikhFCnI3XIlyRB7sVM3EHvF1DCXHQ/c5
NFHwYWtvRGHp6uu9UJC75uiHrzVQijF5pzZ7TaU7s9pVIopywe3mM9KjMkRzysxWVzeq/FQGh7+7
3XxK2rRmzMdjJBr8ytZjdWZTdO2p/TXv/kuPzLo22HZJNaIQqnBnFurlQCJtxkde7mJw10gEzQqC
3+cDG9/HSoyG4vdb/zQFp7HYC05rNd2MlN7/FODjmLaZpTmrEcf4VH2R5sTrLPWYjfJe1eJTOH3q
E9OzCuVGlbRrfNDa2+LXXe4inUNiqevqKmBRVD7dkebQxqHb1E/+HAvkrIYACy05CA5LUlmzgWPs
/VOrfh0RRmX9j21dRDKYKRfxUxFqjSL7kIFTPObFvVJVxz7++XdCOKSdY3MghNVB0ldKj7V2WxPR
/VnHuYtNOFwNsIV6yEvYBHUw/TvbGon+SSe4xvPxigaLvZCMbR3nLgI5YM2NGoNNOQSCAP/MWh2U
O0wnOGTHvr2FNK4iaRyqyloYGBpTb3DAmugkqATP+//fbyfqDRX5NwcPvVq2WVPBXJ1/Lk07CXf6
PRWtthEI4Wc86BCFjHMGBss+W/p+MCsnyT0Sft92PQEUaVxzUTUbQWLE0KWaI0+Nk2OmxoLckuAK
8VwquWxloS/hbdDSEwEX3/QlDj/9nRYcEowjdmq3Mw6rkW9S9LkkytdtAeuVwwvW8HQpyZiOuRkB
B5qd+lp9ZV1fwQ05j6fmmtyzypB8aK4aKkC49RDs30vEk6cMxWhgEzr0Suof03ii03EqDmmb2gpY
yrY1FFmJA4iyDtNoCiBq9k/ohBrqg3AFK2G38H1wd1GHw4Q66cuUMJ8eMfx8b57yOxZvSbvG63cy
1v7N94ateP+Fmkzk5hw+dEEcomWPxSfJtW/eJr23fXrrv0+xu001MYxqcZrNQ181uZmiJupbN83k
v7R4bLdFrAPCRQSnQlb04xBomBOl0x1K8VoTO0HsUSq4Sn/4jrrI4dAtljXwkapQpTuZ5T/7UD3D
bTWPLYOeDmAN3dbrD982/y8Q9v/9iU2yfNZKAoHzrSldayfGdYNkEznpJ+mGJV+wjNIRflGtP4gX
qRzwpUaaSLXEjrN15u+MoTQ45eDLDu34E9sXxJhRnW1N16/YRSR7xBaxhJ8GsdQZCZxQP6ShZfeg
0sD06LYQgf2IzGFhZo6DJclQ7J920dT1Xf2s7lnPJj2KJhi2/Z7wSzvMro7nsIGwYJ6QvQpuSZUK
/F50auzfF6fW0DqqFQIRIBZ3swIc0saODIftU9u+XERm/74Qkpsd5vYKCJErtD2hbmRg0XX8TLun
v5PD4YQeVaYfyfB1re1Q3xsdqvS2ZDp+WLh/J4mDi1QyTKwGgKREle0GpBNjoe4KrGvWBPYROhwH
GJqqVM0cw5FJZyv3Pj5oQxeXOXVZlizciUYeRfL4XR1IRhRROkAz+X705utmHzyj66+t0U/DCixU
FZykwMffcnYL38B4b6HNzAFDS3PqsrUn6wNHCLpdDJvJJlrkNT5EKqUwV6osLl39sa/d9E69YlUj
39zj+xZjgqIuvDdaYu4h/k0ehxGVH0/aPCel29YHsO56b1ykTulanY3CVXzXsXLIzXhCTlB7VXf6
LgZ5xISJFPUTUERwvmtJz9/+GmaAxQFTMvRziXSTi32E96A8P8374K5Gzv0/dH2zC7alOYcmYasq
0RxB1qTbvRscklMwo1uBTd2QB3SO7tLk2OJ7KPhIWf83LTmIUVqE80WY4pAnsAgivVUd2kz7APr/
JoUDmEYrlLpKYNk42LGBUyx3JE7zHcZ7Izlz6dM2zKzdxt8Ecjijm1k4qg0EDs70izUvs5k8/QQK
HZhP9IKuxQqQpsuoQoI74B1lc1RYXa2DrAeu0rtsELT5yvJnyPPe6r8UWzuIu37/oOFFJueeCi16
2vSQOQFvqjNcZZfpDtmrJ1T8D/EgMuHKg/ebjpyLzvGQDakKeSCKho6NHZzUK1a0MezmOr6KXGzI
fti2IlPh/a24qMj5pq/qvmG1EOk3pWdqk6OXVKDWygv7m1acY5ZxVLZKDRFjdYjJuVIH8K95hiKi
UxGpwvkjsSwZm7wgZzBQ8WKvERvpUGtnumU55P75P8SSLELdOj7uBeySoAOxPmROp9ENHYLBFcbT
qBxEWRX2x/9Z0Ltiv0yxbzIxICiNr4PkylJBWNX/QueGHTZ3Ufdr2yvW6l8Lm70jdO6nubKmhoCs
f49mhvKY7fzjdNs7L+btf1tIse36Jr/TbkowUdCWc4ENxQ9l+pop11r1sq3Uqn+oxMR/aLRDlzOO
ePHYxHlfVIY0AkHquxxEKoUwVcAez3dGukjgs7uRNE2ooE2FK+/ZKsAK63zN63k/O6zfHEsIBcQW
AoX4XC9IYTDAl0KhTLIO9WheRb5o+HpdBHp+NWrpisl/3YYgz6TJAD/wK9WW5Z9G7W4bZW2qEmRl
FwncraV0JkU6MHRAJ/aX/KggCvCfkJlWbulecfMbUdCx6mlsP5JMDQv7zzmQVRQ9kfxKA8iaX5XR
UVTsqBF+iq17wkUIB6uR5Mt1mavwhHtzP53LW9Cv38W/lIJN7qGjYBZR/62CrKaAEgu7KCwkI353
bqkuWOsgLbBs53FId7BWOx9zSwDlq+6g6Qb2eeMdfke9VUYDCq0EajXBaCclnilNcEnX/WEhgvtU
LvS07VUJ/hD9al/LY+mFt/qMDWdOvWOLW6VjJkoIiJTijq4Ey0kej1BqNJ81NbYDEd/Dehyx0In9
BQvkiQqKenuJW4TvJMZTXDi9rTzRmwrjNoEnojlZfSpYM5Vp4H/v2KLMQeoSXYGDJ0Ndom0ZnTu1
nNh5Z7pJMrsRkZ+C+vP2NWZv+Dvku8jkq4B+Q7DgPDcKty2p7mAdxXUco3W+lcGVXg6W5Q5pKNrc
uHqRFzK5PE7fDBFagfXC7dEGPLZOXndOoDxvKyY4TMq5Y5VXQdIQCOl0tBGWpT1CI2M8E8MZwaMX
TIIy+KpSOuJczUBr0DuWrLoKy9AYgeldHtu+fNtYqR00gvaWVY9fCOEwV2uncVYTCBkzTzXPKRHk
/dfDh4UA7qlVwqzJI3WAwz+yh1D56bsltSWQAqbnACRjdrpvRI3N68hxEcrXTUKww8ckhFbRL23P
CF6DXYIPIDQRILEs7vpcRdyFOM79aBk0OcmYjmFnT+1NFBx9Dd1qQKttFxRYi08R6GD8MmVmraJO
bEt+wr6rvxPAAWAwGqNMfWhSo5pa7zVJ4G6ik+LhT87MKSP4fbCI7Yj/HKpf4SA2EocCRd7Gxt7B
0MIm3NsOTiIpTiscFYbXrtlH4uipHhv8M1HyjDqHnKwTJv8eRIO1qyixkMs990UVNIXUQsMKTdSy
f87oy5BfW9U3q1dtqZcFHvEHV9ctDfhuqthj9PuDQvU8TMoEgab5XBZ2mCGPkbqFYzm1z/b+YrPf
SbS7ct0LLyI5FakctsS3cLREucbKX3z2bzvh+iOpWyo1DLRevCNe0mktp73UFe58OxZ2dEju6wO5
p/vJja/EzTGrD9ZCGueTaWzUEklgMW28lehplO+b4mCYN9X0sK3X6rkZikkUEEpZJl9mpUlet4YB
QUmUuH5KUcDTdtsiVt+MhQjujQo60wiaDKap2/gm6b9LRLnBYYoMJBLDwYTa0YS0MzSJseiclUF1
0Ns9jA8N0r2sRct8IJ9Fnzir0LFQjTMTyXus+CghUzcth5YHq3ipyVM1CR6sVW8wwFCi6WhQ1Cn7
90WAht0+KhoWFHzmjDJgFouLpthVCApBKRj8pbbaf8RiF3ncA9xPQxtji3vhWjR7CSJQWk0luIaF
wz7rJrvI4d5hbVISoleQg69qqh98EtiZdb+ty7qJ/pXBs0wlUWPIYE1DGFaFu7rdGX7hRNW9LpoU
WMXYi414Mhnax3OMTQ6QM1whxSk3D6qOpDUY9ojuaYGIrmM9hlnI425VVKKsi9k/XNxfsyfZhjNo
dn/AYFuzG64zdzgYu/nH9lGu4zo1dN3QTKKqb0nQhR9qmiHVdYAPhSC1SYpJZSwz2YNlyJHk/T+X
7ENfwwuJHKyjuQ67ydjnltWdGuJRZF/8X9tarTrhQgR3uUAM2MxmCqX6XNm1mDi1ZG8QJSqER8dd
qbyiJKjYN9ZYufP3YbLbY+4We82V8jPrryyFrbmroLHQi7tcIDzrldRCyirO/L0cjruqMnO7KGvf
8ePOHWbR17fgIPn57qb24yoboWJkeE13zGunEG1pWb1kF534CW+lMc2aMFtVIwaXTA80F3Yxf8nH
0SmHh1L0obD6OC7EcXcMm4/7sNAhDhxON3qmemnV2NvetwpPFLU1RdPZCBMXppeTOQTJaMHB0eo0
lHe6hlJ/+UTpRz7cFnI4VeqkUOZoMHFyMbjo+vaGyMH9kBfetjqEedW7EHchh3uFG0IjhXaQE19L
3xH2eaaKneX1ofPM2+qpflvuJ3/5gXLIh/IkC8ncWwyCr7LHameAE9otW/lz0wlMte58F1Mx/1+g
XyNhRZkxUoSY+HzczQUCdzo/ZIVsW4nhtCg42XT+W604AIyHImjkGv6BpBNWqsZZbmM8QqDZup9f
NOMg0MiScqYyjk7H2Epfp7bvC76xRBI4+FNzVSMFc4siqO1SzZxM1Lq8ij6mqikmEozyO561NKtB
L9v6SPFoD4V26utvZBZQ7AlE8PxqgVWmk6zAFhKWFPSxU5S3VfuBESVqXPTgiWtpitEhq2cGr496
OdqF70V/eVY8ba2vo9EjqCR8y1hfVXW289TVQ0H2f/2DaaEIhwQVUnyKn8Mg5g0GvHbNvj3QZ7af
iTUOiOBt9bFbCOMuf1thggeb8fCOxqC1yX4MpUeL1g6r2Da0wzbGrfryQhaPA/3sG4RZKLaOGfGi
8rj9+yI34648jXDhKwu61Ng7lmC48aUS5WBFIrgL3w9+OuQBRMTtvjUPpvLd0kT2Z/Z99xIsjom7
8mmPj85YgZOl19Jtd0522TM6VSYsNJL2ylXVOB9gOPrt5nABT4vmm3SoYBdKD3P1qOf7ohUptVpQ
vSjFM6IZYZc2hoaDy6yzZJx68gl7uqQMuVB61MlV2n5tw87Z9geBv/EDauEAum4zhMyqvx1V9D7u
t39f4Aw8I1o4xKNOBhhqrF9LML1EJdYaiw5OJIRDg4DKY57lMI5Bpb0cEMzlJm7s53faVO7SXDsN
qeHOjAl6UN0U7T1Yw3DWEuMlH1pXyxXBHV4NuxZ25PCiLlVtNiNmx/GLSk86stnziCY+wYshAkG+
mte1xVDpPtQe7qNPrE7NOkixz/m/ValFnsIhR2f64TSN0Ipaia3JP83xx7ariI6Nww21qGjUFRBg
Vt+GL2U5OIrvSqJRNJEaHHLUlZHHcQyHbLMn3bhSy+dtLda/nRfW55AikQefkgZWkffl9Qjqj9QN
XewpAHvK4Bqe/CJqj1jr0l9iE1+AquZu7jsKieXr6Jm/0PtxK+3eNktiv5tDPqE8tDfPItZ9waXj
Z9M0LUvmqYa54qSwC8vAgl1nFPE8iHycr0H5JW2HNoFu7WvrRofU8938QO9VDN+LWaIFvsHz35dR
2pCugUoFYwaUKrtIBHArOjT2FyzC/JYqpM40qFOVsa3ScygfiYj0SCSD/ftSxowOMiwKRs6BgoKq
/NJEz8n0AabL33yOQ4M5p3UDfgwogia7PgHRavh5+yIJoi4+LxkPZKyqBhe1ih8DtbC7+Btp7Aj1
zkmUkhTeIA4U9GH0rYrFrOlx2uWudTu6jAehPETX1o21788srEy+bSu4nra5IAXlkILM2FrXSDCU
fJ8fm4cK9B8MJVDEeGuUcP2/cz4+W1mnQWLpEbtLKqiprGcFtBIamoi31RJcIj7pUCua1Cg1zjKY
niv6jYh21Yl+X/ndvaVMl9qEhf5WlDlz5Nuj/2lbA8EFMrlwohkVpWhNnFPnv6BntmpOaCLfFiFS
gsOBqU4TkhAo0TfdadTro+UrAhEi6OTJ1eSqt5KcHZT+mH0KDjmgkzqq/h8Z9kWHxgHCoGIOyGSP
UNc9N+VzRtx0PG4fGrsPG0E/z3avG35D/RaexUrcuZftG0/aixc/vWWat+RwaDBORp1UJVQxrBfy
HaLc2IWrnc3oelBBgYahLVv8+Lx18G+J5eAgVXOKYT7Ya4qOSDIMxnmKPhHy1Fs/ZXRCtPU5xpq1
7SP9AwahXUbTZGQ3eDJSdRwSaWTNK3qQ2X7ffsMK1dsu015lpdx3VeC1EYntNmyRb809K069xIjs
uUsFtl0P/i5/B3fmqY/ZnZzlv2Q6fs4m12ruJmp4ZK69bY3X/fQiiDvlop3UUG/Q1ILVRzuzvIoT
y5mHr9tC1q/3v0L4bLVamrHp+xAyI/ADz5dwC6lACz5XHQXarJQhBBTyZ0pvOqzzjlJBcUvkGwqH
tBjWsfKkhW9MhkvRlc3KMeBoiXb1Ttqnu3SvPWwf2x8g63JuHPKmSZ0YFjg3XCyOwqhCfnzrY8Z4
0pHuVeyVEw1yrQ9hmBeBHA7LMW3nAByrrom1dUfqpaEd3YS1N2I7unKQRZOtQnnMrovYrDILrWkj
pCpLC91wJTDMvG5ex53ifrBJZ6Ebh8h50oRzTWC+JrYcE/QlYZnYhXQjzx8LBi+nyH25tXEsh5kK
s1lKYM/YXha5244hcncOHdDZns20gCqpKnl68FUKs2OfHraFCP2dg4asz9TGsuAMrWUzejQ0fn+2
dtInCSGgdvgPH27sAr1H/H/Pje+ZNvoq6qUKalnVUTtZXv/Nfyp3YeYWR/+qFI4crUfUF3FcOWhG
c7hU5nC+WW9Rp/ZHLF8FbgzBZzQnoS+tMwWviwAGVQ5AZBIEUxVBv9E8auZNVAoyIAK3eN/4mzfY
Ugu/04Lyqm2yXUqqXZ+JajMiMRxIkKTPcp9ATBIfUmIH5HoSTVKLfE/lgaGpolRhvjec2BYQcuht
Hyhkop+J9Ux/qPR9wQaVw4YxU5qhDKFS1D371C2Be0MosL7gSeeXnqqJNHcKe9JrdXStcDe3z2ON
3mzhQo5VNwOdOmhp0UD1jkV47o2iKzQIanbRA6NRjDCLmb6AEtlJ7ioMR06iOsp6iLgQyZ1flKvd
UMgIEdPBQj2aHvQ8d0YN++Yi6llwD/xFWM8QfOtS5TEvTFvrcAtS6QpLdLAEVhNET6IT4AC4bytE
3zFutlxmR0XyD7Up7C9kb+87sFqozGGwHs2BnrE6XogWKMZ0nIG0vt7NzvQ29Cb6WGU/tyWOA2PF
kIIy6mHUdLzqe8/Qaxt5ZHRyY4axQRDytA3+ghPk6YfNakpSDIHgQpTnWX7yfUGX1SqGXE6Ppx7W
SF5VgYXfD8Zb9Gv7cmhPjUCGSAcObiVJVUITIYYrg+honOYdGHsFd3o9QlvowUVogWFhG0gGs+Sq
Y4C0wP8MygSvicBgYXriGEakEvv3RbyUKXme0xTigkb1rMjY+bOIg1xkGQ55dbn3A63AVWYwNfnA
93y61jA693cOxiGGHPdYBkZhnMa8GrBMthdE64L7wk8raVgDlpgIklwqG7ZBMV/fPkfh13R6CJLn
RhUMHIoOjQODoG7QphAybUJ0JehRZ1vqGNiNRQS1HZEDcDAwhYmS9SxgLghIEOrMK2NR/nxbl3fj
hfGMBW5Nw65N/zzE+3S6DaggUFl/3v+9Nu9mCtU8B60mhXXmW21vWba8S3bJXv7RD6hZM55LUeJ8
+9zezRQqSmaGOgvJS8O/q1r1NMy/th1adGwcEsQpkgIBe3Oo1oAcYHaa0u7Kx78Twt1/ebLKsRwh
RO2uAv1OzV5CEYuSSA/27wuIMSLsKImZHnHwlaY3ZPxiiDbSiozB3X0/6cwmUCHCL8/WmNvJ+H37
mNZzRwv/4gKAqisU4rP+JPPmjX377B+qY3Wbf4TNBaOD/x9rgbnh99OahiEpB/bG5PXNhD1a5egk
oQBc1r+SF0K4S9+MmPZoWHSl3RNPdau99Ck7Bg7W1HiifQrbsGm+HezC+rmsNOqYIulWFoET6ED/
7PPcYNTkRM1rrYtE7yf70/8c1phvqi/khZaqBmUI1cD6sI+JnYGCIfWks+Vk1yCB2qf7+Q6kWscY
2Y5pv+0lAk9/e9sXsq1M+l9hKIleIvWqLL839V+K4ECh0pokUZinj9EXXbFZ80IhpOZmP7J1hhwo
NIae5bUBIeXrBKomNlNoOcrjiEj0vww7CW4v35jc5EOlziw07MfHUroWNncLYirzrTq1tEtHJkXu
gNXaPnhQMLkv7cqr8BfmhXbywZSdbS8QiuOwIiSzWRKGqcp+clQvAZMEXN22kNKLPEnQGiqUxgFG
RX09GWZ2ep4PBhAI6+3gONbgtm2dct9+qN3wgh1vPaSLwyR63o+xicNMwNOe99lTkUyCUEtwj/js
btt3bV5M7A5L8Se1Nm6TSXs2VFFboyho4JO8WKqmtD3L16RHRoiRP/Z2AgJz0668ktGM7LYdQ6QW
9/lQkJS2kQ615qBzjaJ3UW64iUcRs5VQLQ4j0iaepzCFWtbBemTXN3QtJyhA9KF4LKss4v0RPScK
hxdFWRZJxL69sk9MnHXWHsF+A4q1yBVmsNlT/h6bVIrtG1g3jSbu39/HrjEHs2P9dY1uM0ruBO3C
yP/jSqvn5lX2msxBEumEMbmXbev9QcuLZE5LbSjCrpFRHfOV6rVV40cz8G3SD7EdWvN5IsO+NqTr
WBns2sdiCcyQCP6A9aeUgjkYlAmqzrvrJMs1bnpUuhlYjAowb9nlMbiqTtHOd/vALnfkVCNbgPFv
cNsFrihLtw7TF/Gc+8ZGGPuGHJb4jvthSopd1IITXr8fFwGcabU+M8oUqxlcKbuN6BnrsO1E1P4p
ksEZUY+bqI4DFJ3lrLzLavVQtMpR6kTJlT+g8kUX9ncsULIY8r6LRnZY7rTzP4WPLaZ7Zkd1yi/S
ZxF/kcgyXPgrAf0DSWMHp7QOulGk7FHgesy272/dRR3uSWtKvcKCdUioMWxvMz6mBMvksycMg+7E
wwB/QLCLOO5No5NsRTKBuPzV2AOanfSRnlN7/MV2fgVinl+WmN9Sj4uHaYVhLCmHV2BhLQrDKMMF
z+Vuep13/6H6vdqFav2rHF+UGDGjWdcVhPVedu72oGn34ocYWCn67l6HyosgrhwRJkMm6QMEtQP2
PESu8cNqVLsLvwicQ6QQBwyjP6H03cLXZ3Pf0/ugPI9diCkV1Z7Vsz8fqbKXRxEYMjDYMBlfmgiL
QYmnEi6ifEmPJbZEx27iaE/96R/+LFEhkzn4ljgONwJF80GbjLPEwDxGIO5iJUDLQmtcScN++zjX
JFHsMJZNxTJBKMT5YtWBVR+bA9AwgGcbk4e5dGOMgaN1p2ASfU2sechCFp+U7bKpR9kFj2lnRb3d
S81Nbqnf5YHYGD172tZrDXmXsjhvzHLDjwbWfVGT9koCJfSkJft5Eu2ZX8PCpRjOGWOlaimNcHxG
+9Cnge3rolSTSAL3THXxjK2HKsI4RvXXw/PIFSM9N7CSkHxlcaNoY8YqHC514pwvl7r/TccMzrCT
7Aa7krCi3GWfFAWWSYhWva7FGUtx3Ns1NN2McTMcodlLtmlcEZBTNsXzPDuFvI/aw7ZfrH2wU1mT
QU9JFfn9EjC8+AQ7o0v2cQb++ORth5+YOX7d/S5iuCcFOWeLzCqUUunXCtk6SbWjwdtWZbU1eakL
d3etpE7VuIYuza69nt0EgZlyh/3u6HVgIZknoob4g2f8qxU/0YCIEKWCEgKVmxKLdrAXLrzVsL/F
bdzuuvgsH0Q4KFKRn2dAx0qDNDjOkVElEqhodV7kpJ/o/eT2++4w3+kfaU5YnCo/4lAFcmKphPlj
cijis1TcJeR523IC7zC4Ox37QaKWzDuwuzmjn3LdrcO7bRGrPbBLNbhb3Aa+VA85ZLAt0QMIH/07
emA3Geu8D+RUPVVeuCtUwfVaRyuK8gRmVE2QXOJhWwSioIYOp5A1MinJIehuZ+MD9QMqX36fiz3H
QAMvqInJecn8FpvnUPT7f3DxiwAu9NSGuvCViDWNeIxZlfUKmq5/3TssnzK8iD7SVyvPS4U4oLDC
fFCrGgphk46y17+zejeLLQZsC8Kbf8yRODR3siCIWnfAi5YccmC9dtMRH4QAaoBybJ25c6XulE7E
HSfwBj72zCOtmkodYtLcSTHIJ5rkE1mLpw1UfassTEaAZ94MOx3fCZlTAYxYmwUid2HH9ep31sJa
fAdMNTYzSEWhkDV6yZmtNptxm6bUYYT/0p2oreMP8PevnfiwM9FA2lF38MYKNxa1JXDhFg5IxF+b
V4MekyPZffTpusjkgEPyh6ikBGeaWv0uAd9ZObUPtBBtKRe4IN8h48e6hmowVFP7q0H5TLTYSQ0R
CIockIOLNKiSEnzveD6Qq2TJ5WxX/Az24G8rU/DQgurFkY4iq4k04yAkV31QWTIIaRovm2Cowxh+
F6D72hfy0hE52JCKKLKaCYp16C9i3RvqA+uPkdG7Ia7ar8ftF4/g0GJu1CTQRyaMaPb0RQZZot/s
JEnwKSK6XTzrWVqAp6Rjj0ezm3bEjb0SjdkOPkg8+VC9iKIZgZl4NiM5qPqmDqGV0X410MWUmpmn
ZbmzbSmRFO4DIem6SK01hrTNqdf3JblXRIODAifXuGjCVCcT6Wsoggcfe3yeJV0QaIoEcIgQNS3R
LQoBtX87Tgcp2W2fkegR5DfEVDQz2pF5s7Ynr1jt/iN1gx05k32/MwpbdxLXOoo+O1aVIrJFQFlv
oSWAOzVsT6BEHVhFHfw1J5qT+CqVdEHeYNX6CyHcySWRYagN63fJiyfja1x8T0VnJ5LA/n0RcMkN
SeqJdSJgysXOQ9Ud4voU66LV2qLT4oA0o03VhhbEaN1sG5YTERFz32oiYnFUPGpmfdIR1p0Okh3X
nG4z9L0E9FppiD2an7YdTnRoHHrKI+mswIAss42u5OJKr1AdUWR3W4rozDjYLLtR0dUKZ6ajjTop
rkvtaVvAao2A/v+Z4RuapcoWxi+6Qc3QKATjYxUR2s+LfXmlf2HzwoknjFQ31YEwLqNCchIoQ8Jc
YG+eMAbrZU7i0NiJnAlzO/Uef4aIqG89vlsoyKFn3Pt9UDMFhxPjhUh2Ibb4NF69q46stm4Jvl7W
X6CFPA4UIjXso6ZEaan2WmTS2Tod8pDaxTEFSb6oV0EojZ34wnww3v+aobCn5f9Iu67luo1l+0Wo
QsbgFWkHRokSRekFZUkWcs74+ruG8hWhIbT7mC77xeUq9u6Znu5Gh7X4tkKCdYxedpe76sQ5QCi2
V+oCBVfRxVM4zXy8ugD3VjU+qNSX826esDk9wUmE6tiaUwcBKfrBbfFFa5KgrA6t/YOw+93sZyNI
8BWsmaNMryGoVTxu95GfHGTF6cC+xXvs1EVRegnuou9ybRi5Fzfs85oGKvu7RuJPpT/U9QjuQg/b
Xpdt2LoiFfdmaZ0148N/OzdxOiaJNWmJ+LnFJ3Zu3vHvTOUgvVv91E+8N+VXL5f07Lw21h0B/jrt
uLmV06ca4NAoga0TodFFR27Jzy9sI0NvM22oVZxZ20qxnyVGYDdl6qftSOSm/IrFgvzG0z47qo2g
ZWR5AYA9RIwlCeo1PreRfDvNMuaLjENuTM5slcTHC6Ubt5eNSLtV1C7i/rayameanaT8bBo+YRHc
oV3SS/AJNualFj2BECAB+iYm7UNPPxk+gAbwZRm62SdC3l7ra3uOgotIQHEY2hrOMQcBdBlkB/WO
Oa3Dt/9tYlSFOj/BSei9Hc0R90YZNv8ZapN64coUAMD+o31uj9tA/hfrk+AbqUqlQ3pfyMes/Ggk
j8SB7bu6FwFCBMwVyZTMFgJa0ICMD3xztT+jEO9lgXSiYvz+kb0IE8LfqNnmglI1/1zWHHB1AqDf
pYs2lEqCYUtLOIxLAiRPjOe1MILYwwjRtYaKLj5hyDGYP+QQL0oJJh6xoSxM/gVm1Dc8WMxH9WSb
XqU6ipuCnyl6E7ocKiR8ZuLZKAQjH/REq0JuFNmKDQercwdqNYC6KMG2maUCHhpSvFrr/bLO3FyZ
T51GNQcpMULgAxttm0QTbirqJXwgp5Fbz9Vjvwyny1ZOvSIh9CUtlnjbBupUhvapls1rs2/cyyL2
Y/ivOxFBVcIoDXnNHdGoDg+G/lFJHyoJVJAT9WCJMxNxVOpMbpncQ9Bw1rIAsK7sYCFBYd4yB3KO
eS/NxVSjRxWd/pBMvigoOIpqXIyFdbirKT2aZ/uKQ62CtmA+Fyfw3h86IlWm1BRcRV1HbTgPEKcB
slvP7oca87ZvgVXYPCRL8BQ9FqGwLoK6gKE+JsvtmzYBMbBgMQxpgp9ApNEZS2la6hzRKOtCzBnp
JzsFBvlstkQo/8Pl/BIkFsLVSS71RIcirRQwsDkBzPWU/+j51KSBqUnKGPYv50Wc8Kk25DVL9AyF
NMOe/pLaCHw3Ta47kbwQfYT9h/siSDC6OLalYYwgaOreGyCFG/+6/Gqpvy9Y2VICFIRV+PtheK9W
gdoSUJP7XuHl9wsGVtVrM5q88KR1xceiqk5DqH5QzPW6yhRCFHfJrzOtF1H8zjbpHAbN5qnnRbQ0
W67tUvaZyuCy10CP4ysrMon3SZ2cEINWNgERPoJpj+oPK/87NrzLN0OZmBCB1iE0WaZBnaW3XDU/
j42GKQ7CvMh3IwQgu9JUlvDSZtEG+rnALDUwDhen/CGDBS32qfyHlCcEomZl9mLzvlh8zb78hGAb
UVUDBFuPkgr1TIk7EuvdSmaDvNeAdmZVAZMY6N8rEfX+kPz8sjqxyF239tqrnECnwlwgkh/zs3xv
uYoBIsX5IIO7hCLhIyUKLmFUJgzo8ifVe8a38h4bGH5/BJEIGCkfVW85lilhiX+ogr3oKDiJfJbb
seQS81P6PTuPmEjXHdC2PqISQDzi/YbcS8TQ+ZVuXrGu1Xk91HBIPQ/t0S3vKHFuFstys5OMeeeE
XGmhjFKsjqdTVYZzCP1Uu5D9sFFUp6273jFMy687zETWmr+GyffVntwM+8jzUNwB+5oypf1Pt5dj
FjyKUoeypq5QHdjksVuuaeT0XftDl9NjNaDiOJV+1hluO34d9fUBrGHEOix5DoLLacpKXmse1dbB
KXWf51XVgXm9cbXAG/wPFU9uOBdcti54H0me1hWfDvA+3XXzg7OvgIXRVRuUqP0RGB//g8j9b6OX
QxYc0GAUur4MEFlZgMfLzvgcd6an/K//DSCPeqwiSvHUYxpK5qYVV458/n+iIfkuSxzOUJYEpv+G
sKEqcDmKrqivKOYNcynWlVeg1s5fUeJirmkHl0XwW3l1axsRwq1FYdmtGq/WZehWWmXDCY2q7qbV
7mrZH9jny9J2ffhGmnBhDPBoGoYoke4nrlx9bCsiA9qNs7/+/iteeRMwUtHEFz8brMveq8n7uqIe
9q7NbUQI2WKKWe62qCBCf6eeOYtwdDPiO2W4jhDzqCnhfZPbSBPiw9pnFiB6IG39VpjOdLteWbc9
ymhufASw5ZfcpRYJ9v3GRqIQHyTbmEqV964a+AzF04790fzQ+xxcOr2hoIwv28MrLvl+0IwOuGaw
h+q7yXgZ/PGywe2Hu406QiKJ8Yw1Xfh1qc/MYOOxC6rTzx0MClCeMj7B5eeKUTc172C1QEsD6WNx
rt+CbgmUzH8cgiILTn1ITGwPyRBhvgubv9bqSqX2PMj7FxyC2gMeDD1SnpHwGifHb9XvB/Ss1GPk
UTCq+73sjUKCQ7CmTGELdwh8iCH/XHrzlVZgW2Z129viQ+hk3nSVURdF6ShW9gd7NGcpglR9Khxj
Oi0g75qwYguIqHV+ND2l/r7MZ9Ye5TZ+m/9g6E3InJBWHFLKQXQlTRLicuMPGNvI/PGo3IKNNOgx
oEmhke+/rxdhQgIWp+Yy90CI8ez0mo03hk7NW+/b/IsA4XnZWSarIf9O63wlWFyQV/vrEVgIIWZc
Az4EWB5mEGtW3uVnzZ/S66j1IlZ4atgy06aeNxgis3CV9lOTXGvjX2Xx9bKYPxjKixzhvYEauy91
jlHVN56JDIrzycVxwJmeOW4BOaFH3Zfw+OJVNiOTGwcfVOJASLPl6B+MDNDuoVP64W2cejO1cL4f
0V6UFN4gxruBXjFBST7BrmOhZzzqJ26RVWCf3oJAaKm/hIlfcVlfR0PCBxfCnnmtOgRL1H1IhuV0
+eaIgxS/5MKhBjQHN3wFLJDsUL2ppLxRQ4jLwDTQFZA54SsqvU6mz3b6KdY/XVaBeFrioJKxRP0C
slBELgz2j15ZXjGKO4mb74VnJH6fxZ0yTQUvGHQt87T+iSldoIzfmilo0nf/TRvBUSxDxoqFfw/p
VQ/08fzjsD4Uyfjhv0kR/IK9hJ1c8i5gDZjSvHCqzlt0ipaTuhjBKeSFMqwxdwoDe2i0IKxurPVw
WQ/qYgQ/0FVTXBfcv+lNkCinUgOJJTtkqtvas3NZFKWN8PotTOn2SQJRNrtLy5vFvump3uJzPL1g
Z+KHU66sY6VzMEat9Yb2fcO8MgMMjHVqZz8NrxL73ZgQo++EWiLZy2JIlV3zWeChZlerlRyTzvJY
1RKnt3dRAPZVLQb+SgsbMnhhmwqHnTd5m4xd7Snyva5c6eVtFp1W03DL5Nvle9pNlbaiBNvWItXU
Ir2vgWjMWRjzu/Eq/B4G2Sl0pDO+37zuCvxThNA9P7oVKtj6qigRs0rop75bYw8kEt1hvjJul7vR
Z0/GiuZM/ZE0F0qoYP1lWiYyUJWwz3dXXrOz4jQuklAPHGtTYAbpmd1SeZLC/6RooVs9hVcQYkEj
sxroyb70Xn4/ByG+fQBod9WfV1fBtrz+bfH4Z4P1hkC1ESz2Ota1QeStcataf2Wavj59//c3yBRL
tyzVBCs9GjeChSZWLIVhW3vLOf0QHlQ/OaMBehUBwewOVYtguuoWj5DJ/6Zwmr/J5Be8eRWxGY3h
YEDmejdg0aA7sHvl/fquOGl+DdxcMm3aKbb9Jk94hVJmJBZLcXt1pDvYt3YsVP7C3FnkExv8KP8y
Si5D/Qlk6Jc13clDfxMsvEmFxQMIHRvsJldaEGd3KDw6WgOg2ZUYz9ixz98ECe9Qn3uplStoqCuH
yATykOa1wFKaMOWiuzM1XEWpJTzARU4aeZ1xfzraFfGE8tbwMS0eppnQai+//k0t4dnNqbrmYQ61
zKUEVMTdPDduCMzI+mSBXwolf9dIwWVzXnS3pZTciRBb2SIhwJBFYM0xoWRW+lH2FfN9dk8UwCkR
Qq1IKVJ1sGSoN2ayE6b3xdI6jPqGpoSovz821Je12YygRxveGNqd1l8zitOHEiH4kDTWSrvkUSBL
VIdFj210Iyv+5adE2QITnIZu1ksRxxAiGxh06Q7jUb4bwRrzZlyj326fq7xxUfYU2mph49TG5KM5
fbDG94Q6/Ode8IFMcA2abLVmx/2uabnWT8y7CiPAeesMAZC1hmseTd4wZ/CbVoKbqIEcBqg1+KNU
Cjrlpp+up54IWJQtCL5BNYq4Bo8LfC06s2k2OeNgn1SbSrKfAVPE8+Pk2cziYUsWmTSGrpjUKJF5
ujNWToRJp+UdQ/haj9ENlsiCOOjPYeygTOMofhYMR6o3t6fo9gcI78qe06Qq8gWB08DMRvJtUh9X
jejSUDKEh7UwrYiWBTLicPSTKAumagQQWx1cNkZKjPC0UhYpoTzgLCNsCgB7EVvIa/Xxsoy9/JRp
sgL0KQsrIqqIjaCPoSWNBQxjsNzosTwZAU/bpsmxMscc0CExQFEKClb/stydDHwrVoRJkPQGrZOO
P+T8Wm+cuThl6mPGTulAoRfseqiNhiKMrTSNU4+V2tqzHkb0m5pDeyV/R/MHLMMYL4yoUuFeFN6K
EwxQl3RDLhourrjL1ENjYATwg1kQtrEvhVmWwZPDV18wSs6SqrPq2psU5oQ3ZfRtyEanHXrn8j3t
2aCm2pqtGApan2LdM0viVTftogaW6edE/xRnxyIi0ok9l7sVIZh5YhbqkmYQ0ZvZybIGBzk9cVr7
NoA5ChULfvhkFfc60igustkAtEmPWXr+iaCmDqJU8BPIlGJJ2tUIc6S2rWsKasWCP5/1IVbzFsa9
VrVTjJ/wxXX5Vl7dvqqb4L3H4LkOgGdZFhxQXSWq3BWR6drVTaz5nTw5cX0bDf+aF+lZDjN07Kli
i8sUE702aqJRjk13XW7Xanba+PtbFPklQJxYZGbPpCVNQMTWvp/8afoQtoozIkBcFvPqQn7XQ5xX
NO3GXvoCYuKauWiX1s68LH9flsHP4rfIJ8gQ3v3EpKxoM5xVn13PSekW4UMWH+PhexcdCuWrYcaE
C3399StIFKwgGoY1NxRohfIMXyZ1sBuu3fLWT/4V3pvv1S/HxCu+1gZhf5SuwpNVLOzY1FxyNTPT
kVcU18MIsz1RsdzFuqIcwyq6quL0x2jPIXGXr5urXG1mWKoBcgGG/vrvOeAwDoM9KLbh8uYTH+fv
n7EgeUIhH8F1TBzzq2+438WJXac41gs5TUPDDbMH4MUd1frLGH831i+Mfa57qsn1Ki4+S8PCpqJi
1cKwBNcxZkvbDPxlN1mPkMycQb2L+q9JMwdrwyi3yC3klc2yF2lCVigVY7gomMtz2Res3buNO361
/NnVfmASDMAC1DydQmknXF3H4tnqgKAFiwXSScAvL8q85KNeY5rJfGb5imG4D6rlWB8uP89dl/mi
qvjdqMytFI4qrnEERpIyJScEvPtRHW9UVDcvi3rdveaXiE6hpqmKpWnPOdfmKwVIkZYRr7DQZPLq
E2fMmT6HPJfCDIpPDdjtv4eNNK75Rtrct0Pcr9AsPkXvrQC4jcCHMN5xzq/Utz0qcyPlCSZq9KZh
JuCccdtv5TWfDeMrVonh8mmD9tB8ogTuOu+NfoKRjkmU4llAHjOukuFDGxHd0FcpjnBbglHG9tKk
co7zA0aiMQYJu2sXQoS6a/gvOojwq0m1TFi+5nekKJ7MlsdJekyHkDlVfq+y5WPSNInblMV1b8h3
bPiWKPg5LL9dJdMLleG+jcObSCo+adkYqA1z5g5cFqbtTFVfOHOuOoOxnth43URF46QVVRrc9YGb
ny9UROIUPG9pj59vVKovNZ/U/iaPbxoFRMV/ZxSC2utk7fcLETm8rCKXk2cHr77jdUjO2iGBL93D
uCNGD4uacPDE/atCGE30ZTYtQP66UvjFZs6oAx1RofLoXfezOUEhYhZVbKVyxRC0xuqQ5Cemxk4L
jqul+LcdO+HwuLYbb6DLsTWbMbe06q7WviyjOw5Hwr/xVOZV2EBya9qKrSim+JG/SrKcL1Zquvh8
Qz5tuooTeyB1Oyh+f0PuR1PShMTKNLvcWGxIk67UMztrMAf5c5k78ZEznFLIcPvW8KKbYA1jMzG9
LTOkNmBuyfSHYSzdkRp4+4MPfZEimEOmWAZbTEhpfPnMEZjmo/6dY/pEbn8jeSTE2G6g39yYYBW1
lEeLaUBeem0eeGlfcuWT/XFBY2Y5YmHngbCQfZ/9op8Yk6Z+MrIqh4WA3jnKsR/EUbTLK73FO+Zh
Ir+h+k+USCEshTNcYWlAJHr7c3jFOu+yTtTfF8LQaqaFOfc4QmN6YPrXhppN2E+ONnckxqEw1dC1
gwBLdTl6duzWd9kRjbQj80a3Uj2wFncnLBkHVB+NsHmxGBMuRTJVNiSbxlOYro6EoaqEWA/ad4C/
LEKswqRTkZeqgldcoowlM78zr9fsQaGC+R+Cx4scwVt0RWgWYQhdxiA6crSI1QZYFnqBXn3ornQS
mf5VE+vZ377IE/wF8CqKMuEvqx7cn4S1EGh/4aPT8nFM/ctG+IfU8kUct9KNey+MNjHkGuLUwwjw
htILT9M9X5VNgn8NHiNoJviMIRzWUgW5pYvvj1L+rFJMeORVCU4iX+SuifmLNYArdscxidMgOgBD
zUAgaQ/j5BCHR0QSkW8orkzFaCR+eO84oBQanN56iG8X5MmJRyFIU49K8Bdtr5VFmUIYQyCRysIr
wGZsE5VowinZgs+wpsUsex1CjCUo5qes+fSfjgyIKL/b26xF1TpxAepBbx1ePU0OPfiYAxmbAelH
CoWCCIxAO/hdXpdOGLWMIW+I3fWJo2+CMrl0jRsNiJ8AJ5Qd6vvp8j1hGOR3iWuqK9OiwzEN5WGy
Y0cOnXF+Io5xz/sBsdkGvL5pyLIu3BPoF5Z5KUvUuYqDdWceVm+5ST3JTSTHurFaB2tDjuxIJMD8
6xkePOKNYHGGZ2rUaRoBPeVK8Ud5PSajX3RnafXsxbEwdxK152b4flnZvQPVZVNDnUdjqLYKgbgK
DT1mJQ60M5+G0Uea4xjRf5QhPK7aSpKxxpysO6ho0c6qh67wlUQFk73XtdVEuDUzbGMJXEsw/mVw
ig5bcv9+VPX5fn4dlvhhWNuGIYc2qoZ17s7f2EFDbZp5Ktaose5Do9wRdyPyHYxd1mVqyIuUYF+O
kuMwGF64vL9sALuOfXNu4gecEnXx0Dc4N/Ah855wHLBr+Y5j9vLsRTldFkfckvj9VkdFOpYVipG1
tTgcWLmM3P8mgf+CTdA1wlRC9gd9qnx1aw0NYApElLoX/v83EuxRKZKGcR0U08lbvzVCVx6IFGw3
edjeixBwbU1ildxDinzuT8CZegDRRlY51oEDsIayf/nUKJ0EPxAWqZ52C6QZzQlsmCoIsclFm72I
DsAgy7IUFExf0ahOY2tHC88qjRjIsvVJ8wDFdEQl+ufzCQmVdsPTVp5wgkwxZqleuCX41j88MN/s
jyZKe0B3CahiMPdi4nf2VppwgqwI12yRuTRZd/Lsy5JUTtqdVM2PF8kpcmLuZfchoexsmBwl/xWu
sTlk+c8ORhszZ0VhSS6Ih7TvGTYihPOz57yuyuS5oVS69dq7WuloRupqdhC1T7ns92nv6atnKbhP
is+UlC6cZ92g5N5PkK499J55No7ZIb8yH1Y/9yMS1406TSFETZEGNLmOm/8IOjipcKz68fIDI/UR
4tNimI0SYQrY7bE4zgEXMlR+K7DO1QDfoIxx3/Zf7k6ceZSq0TJTHdKUO44azcty6kl+WLBVIaOG
QEUR4vxE2ONJBQ3xHEGcpf7dKY8gn718etTfF/M+OV7SRYUxjPH70XowpOPlv89N+dXj3RyX8GGY
SdVcY+Iczra7rsrVSQEqaauAR1He9Kg0DVgKNjpir/CZgBw/NrWELo7mdMtzwGUnIMXNLjfs9CNp
CLsnt5EnnFwRq/0gpdDMAqkF/imDgM9ILXfKmfvBN7Y4dNQZGcO0gy2LeyGdCZ6vkBkGHm74D2RB
ckiuh6fJ41kS6eZ3w8pGnqBhNNjZnEqQB+LTpwKVq+ppdUMH0dIL31PERvyVvjKUjTDBUIpqCVV0
/Aw3xfDNT7aG+NgCEP2yPb5e6+ep5kYOv9ZNjmFNU9oA0N54Li51Th6Y9/oHwBxzDsIqyA+jhk1i
57LQ3RxgI5P//41MPR+1NsTKjZtaX1ewGkXFqclX4qVxt/3qAC1g3EI/zEyLDeEuVqJBidAg6tr3
eXxt93/ja8ux/qqWlXhqu1f1IknsBecZFnu12AIP24GDehWH9dCc1CM1XU4o9JzHbU5NS8zcLHqI
iYCxdQhX9euwFhiPZpV27lUJkBZj9vENF2UZ4MhBDQRtZyE0op3XZ3mJi6ryU7m+b4uzRG357DrE
jQghILZxmsZAAjHcQjWC2fqSJOXBMnSnbMmiHH8yry3iRRshMJaj3cPuIArkU+CLVJ34md+ld4oW
M4g8XnWkVyRkig3moZgblemQKZ/bU1U4YIB1e8c2HOUAakKU2Vvdu3xnu3745UDFNkzaKBVLLa5l
cWVVtwP1vUD9fcELlsWY1nYKm5iMDyDktqnP6/3vkY0CgufLl7VeZ6DLuaPt8Nppccgmt/X5Z2In
O+QN7Xr1jTjBARotcLaKGPqEN8kt7ysybLsmIFxrwTBEefX9dGkjTXB9VgRq45Urp9wtvMUThJ7l
gzJyQP9DPqIoTfSY9/37RqCQW3drE5ddBPWa1imvgR+inzm2b3kckuvc4RXw5WhSA7/kHQqOI16i
dO64kXDmSCsoPXbSH5rnNgUFO7Cf7240FDxIUizloGK+0u0jvz7xjpL5ockCvqCyHGU4SGIycd8P
/3Ij4mysVWqpkmfQLbKeyvmx656wKFJKaKmGun/5LVPmIvZgqqIDSik/R/PL9OPZXE62m13r34CT
jNYFNVSx74yZjhkjZgOnRLDO2G7GagYrsRvOd1p7ozDgYIBVRKO2lPfaI7r1IkcwyjHLpwlJPHyI
/gvcKrFOxYn3Yxg1r/iHU3wRJ1gjy9JlLnOIG3KAnTu8QcJh6JTkZAINii9/v6n6tFFQsElWjbZa
DpAYF63hRGPZOf38F2Ec+57rRS0hnhWp1vU9TxGVxgu/ZLc68JiYp5tHDq1HI/Twy38dPn+JE4vG
3dgaWGSFOHlenUr+0bGPBjmTSQkRKv059mRHnefYdvuENVMnnt6D75U4uP0Q9qKJEMLMTk1ldYQm
eeKgf9GfcmwgdJ/TH8U1ZhUw5GZ9roiWDKWXGNSqAfvfaLa7TXivMafscqcdT5f1Il6vIUSyQhmj
vGtwdljrCNpYcVItBuBZd681k39ZFHWCXN1NLgpKxX9ML1RupuJzSVHkUE/WEDzErKSL3ZrQpfPT
Dxz+vnJHp/vMkQyKwErJNGDfqb+YhOAipGaYI4xV437m2W1SUK82fq9afqeflo5ySJQwwTtYZhjG
0QxhEouOS3xOMfKzlocVeKUzYROU3Qk+omxiCVNTsLuk+pYN7xdQS5Smd9kYqMsSyfGiVM0TtISB
5wkae/4JxD/8eQH057oXlUQROpmCj5DnXi67EuLs8aozvGm5Zw3hIigRgodopLRYS35DLb4Zx9AB
orZbUQja5LkJTmHFoG2kD5Bi3mCz9bl2ZnrRafA4LL3kUYO2xKM1Bf+wMKUPUXrCNRnv8wETguM7
whCIiGQKbqHU+w5j2JBg9W7fAXPqZ0iqurN1qO5Vkp6AuibBS1gV9tdkbniq/E7R3T7/UVMsM+Ql
CZ4B3/YTMEu5ZwBOPDaugRMfBhwn3gwyTJqpRLmdUknwDbOlK6yeoJKBiZh08BkmzZSREEIqJbiF
uUAKG/H8pIjdaXFLpM0c4C/Ff6FmiyYjjcz7PN98IX8Qtzo09v/1C1vFWdrPox0NKN2i1EO9afDi
Iwb1C4fKaf/wffDLtYtrHlWmZ5O64AKrxcUuMviLJTf+pGEYh39/k82n/S/+F3GC68CkJUvbCeL4
0brsPN3EmF+xc9848OGf7ir5dPnVEdFEBAUYdFUvEgt3uYIHSYmvlMYCmez7Lgs6dPIuyyKsU4Sl
1mc7VRP+4Iou81F0dpS0uVtVciZn11XZGCNVdQ3/GoJntMsia7QJn8nJjzVIjsan8ms1OdW3meM3
4Is1rwLKO+6qthEpekep7VOstSFzLg4JcnbrpAze5dOjtOI/YZM1hWbaDD2vdcmR6bTt+74nPk33
v7s3SggOsanSJtUknFs4PlMmxg/WCsQup/dXXz/KVPGEUkjwjem4SK3ewdZrcHjmyGntN1WzNgoJ
7rBOQK2+VDiyMdadQuucRHUvXwp3da/c0kaC4AqLOtEnJcWRgXkLfBMOwFbdafYGIA5pdnI967dN
+nRZ5H5R5kWmmDCF6ThIAFtGAlg65Un1mxvAkZ3BLXYKUfNC5Um+Igv9u7F5I1PImqTQ7KKuwF2l
Gtxg4YenOnXHc34rgzlROskEZg+/mAvHKnIJd2mIyYUaFxcqh3IIprU7L9GpTfrrtA8ynQhohCGK
tMKzWkZ61EO5Dkzkc3dflz5xZfx4LunDf8Hm7VqNXLf1CH3KayXgVBrjmWNPZuBapV4V4YnELKrq
0SC00ZNxmxgIbvVVoo1+G/9NKLT7tbixB8FVmMn4T2Ewehy91cN3thPiQ1jCSwMEagh6ECAoDlfU
0Dl1U4LLmCI9SxpeAG0ViGpV8GoQMYqSILgMfSjkuuPHN86fyuL7OBFZLnU9gsMAWV9nJQs0aMbQ
M6L4Xl8SJ7ea4PIFEWLEdCnqlMI2EqixykAT0kvMH9qtE1sVFTMIx/AqP7KjuAcTADe354+3OBgA
KZB7HCuJYz6WFDEoYXkW/0Gbp5S0/VArDAItoJQt12H3uRz+WvSBcOzUAQo5RLMa0aLyA5xA6dPN
rhFhIUo//rdbEtyCXpZllPKAqzdfy9pJ8x8jhUtE2LPF9dwcV5mzAdzc0KNe74HXUlBz/vsfAy+e
wBI8AVCWa6Wt4DyXw88BaBsMpF2A+39mwqIiAylPcAFLzFY57KFQPrjpfYcF09j7pn3p/eweQyqH
t/XtN/oJDqFe6lWueGbHv+DW6xKcNNFB+shRWllEVpKo4G6J/iGsrH7k5p0jUoynxuXVkPDYfUO2
jORVOpVUukzEWrHJqGHgbWpyXOAANgXTwmC0iZJFdQzLGIiD7yuygU+YpNhjXFpdCXWev7A+PYyr
4mhmQvUI+PO8EHCZ4CVSHeROUgKlJPtcnrIj5/+a7vuzHD0j0MNOCH9BuCUm+AsjMdIyyqGUBe6v
AgCt7O8SUJpWVxEBihIk+AzQV1ud1EPQLMfuiJICy50UY+bUKgV1S4LjsOtCTwCqD9+kHHQFcCoD
pcn+t/XL0xKBkbokjyfDgirDOT/xClZ/5A9ZQf2KbqoQDp0JfgOYF5E58MDeq9d1EnT6+zQlyvTU
SxJcBagdKnNdYXRq02PnEx80aIFhD8pZjK+aEaCYStgC5QzFbmJZhrbR4gvYHb8BB/wwHLi3kCOP
d6b4JqNK5OWUexJbimVhy0nH3ZNxNwGzOg+id+weET85dSf0Qj4WvfOv0Zf4DM6LlYhbXlYVDlMp
Q0cbGK65lR+qIgA5tHc5FBPmbgsOg7VGrjUdFJu6rwO7yw3qqvgfuOCRXvNmtyx99np9UGKmeD2G
1/ggfR6U8qZjTaVJCuEnbMFPTJJtV0kNY6y/9bkrt84T71ymAWrE7TFJHB7AbO9NnarNZQleQzaq
GjDjOMZBeRc3fmWdqim4fFOU0dtc801Kk7VmqI38quR3+i+jDzH0e1BBJGOfqBog4TnEFa+urjKg
g+Eko/JWso4s/ILRy8s6UdYneA6Q3wFZlo+RaOFZqR8MyjNRpR1xqUsGj5odyTgz/aBhoKI6mN+j
aws1xeWIEvFlZfbOy5ANm+kakxVZdEpjrRk5YFRR5oMbVKLDgjZLYRHfUbsF4Y0U0RNVmZmpdijD
n2NhvOoctcHCuOTObvahuNYD9dh9Ku6oxa5d/7eVKtRBmiQtq3iBbvXT+BS2Dgc44VgVLAw6j08D
hKlL8U+TQgXflMrApiyxB+aqN+pZ8aabBlPZumO/sw/YqvVLl9oz3I3MWzWFbGY1+3Eaa6hpt75+
4AX+CBzb63LkQP5JIBFfkYTFiL5Km2LWJmDNcCP52OObTjonxuE/GaUtOKY2s+1MayCi6YPEPNay
O1HYmOQ9CY4pAm19Fo04Nf0QHXMveSe5hp+c/qmH3DCf+hjaSzi21yTkNIuZ9ikgvVCVW67G8Z2R
vzOLrwbmLPVAyR4vHyBpE4KP0vUEDgRY99iChgvBzMMyHFv/Hyzk+1Um3Dz/7WK83OomfAgpmtJX
afpsgvF1FD51bJjdVo7vOtk+zvbTZe0uW+AruqAJqGG6jgt09bVyzAkqTnjjaUlkGbux60UrRdxF
lRQj6wcMqz6PtvHFPHyWfM7BuqYADzl0qe4OcWmKuIlaS1U3DikurQON3RqDVC5z40fjDIIdN4wc
ar+bOkbBbxTaPOh9zo9xvrOsd5N6nbyp4LA9QiGxUXsbKPJA8nLXOyV3/58VFDy7KoC5+wO9pUIp
JbgOtTVKveSfdpNSOeV6PWEnMFP9ywZI3pTgPDpljJOsg1p8DIKn8mCD+WLyNM2lufH28o3tGQqO
Y9J6u1gqCLPrD3ZjuXWU/KckAFnA70maNWiDMiswPNZbTgqcauBH4+Pg8qFRNyP4CCsOy5StEJIP
V4l0apHfNl8ui6BerDifH1dSY4Owl49ZjE/NX5KTYxw1bZ8z9/49PShHXM1zJrfJbtVkSUMphrUB
RMjTl96dc8LUiFN7tsSNhDy26lbjnlXJv9jlsRw/FvP3/3hqgiOIdasBtxJk5Kekw6h8jkHsxGV3
xXdO4pyTMHD8dfw5WijPoXmjE5je2VA3kGepj6Hx0MwPbebnNZFEkMbAj3YjZjLGfMi4mPR69CRn
OERn8MqjQSodyjN2UYhHRNmC4BP6oQQaMHZd3CI7LfNt+6bq/cYPiHv1QOOwwy7j9QMe0/F1qN3K
IPz52Safa+K5kscnOIUhkrEeh2URJEjZex79JLcunPUw+povX5m3CmWGe323rX6Cg1D6gkUGN/X0
BFzHx+6Qd27ndQlwHdvDRAKXc6u+YIXi5n0E0MrVjiGu9WYPsLadUwccvJxngN3g/A9jMTz1fyUR
OKqyrKqaAja+3w2SYfVmkges8/bB/BQdhwM40wy/fJS9Ihg+Ud8Fu55jI024vxgUMS0zIU0vI0dW
r1azc9WCopzfN5ONGOHWUh0RVxkhJvkR/WVr7gputOIgn0rlMPvsSEMY7HqPXwI1EZHE4kMCeQaB
Mwb2bN2Nw8rB9ryTg4iQcIyXLwygzr9fmCrNUzZHEGUfK0zxYtxRusUOx/iM5Ehr9n+kXVlz3Div
/UWqkkStr5J6tdu7HWdeVFm177t+/T3sfDOWGU1jrpPXVDUMCjwEQeCc9bRi4Rr/exaIJcVMsfsA
5Cc8AeQ7PP6kg47Tcvh8g0H1ppLmBNwfR3DvZjYmbPPX1uNEjiEKTs03rgNd7ih4JAKFyRw/F85V
ZuQr0ozFxGTKdOS0mMEGjW/NFt8uvym8fEcluKSDwglQBrYchj5MqqfuZ91zgiGv3uv3kGWrkX1S
Y3ukPeEIKHpcGDCCAJrh627THtjeOETXs8vwuBp5ZHljFcAW0SLAiTrqRQhuTEQnmAjybbXzuY7u
NrtTnQi9CuxDu4ExDUqWpmyB3FT4gDML7UHm0+Zn6tZgEz1jBBfNkeUudfvPl/feKnotjAnRAkXY
qJENGJPqV1M7GPYXiezfW0WShQ0hPPzZN/SQO1QzV0VejQsD745EYcrw2F9hiqd+Lzvw0+dDLTr6
wrQQKX05B3bLZ+mNewWKgQHEfdi9ucMUCZgIqJoo5acQKNNYjYPCSRdC67lptxaqb11UumpCFRNX
U6CFV8KRI6dlmLWYXnV7/dD5t2pOjbitAvLCgHDYzKU0jGkFA9qJUxA0O+2uhujor6lz6gDlf+1v
x/WbMVHzMCySMelMkBVXuBH1eOpqBjeOH0e7dFJmO5hcvRzy/DP8bs+wIZqhcdIm8bTppE63eF15
tMPnxOyu4ibCeH1qX2u64cxT7162t/613uwJp03uKwUkBFBmNsq7tvxGygRRvy/ghSljkFo38PtR
HjlJcztY+z9zQMCIvItbMCLAgMl+VMZzllAP06vhpjETDPs2MjYmbJzYgLiCriNFHKDraYJdvdyj
vdLlbXv0/WEV8XQN8rKyAi4HkeMgGicrrTk3dpSFjgVGjzhGqZDaQauHxsKK8NGTYZbBUQ962GbD
thkytRgi1RCy5Yc+KMHu5m5z+SNRbglRANIzNLXMcEvLX/JhV9Z4bS2ISF4v5i68EiKhGvI5yLiR
7Gd+XR+24DYC5VRVOKXzBYLbZAMBaVA4OuKOBXUWg3LD/+tknmnxLK94tW5lr3RDx3epKUNqFcXz
IqhB21XCXjPtleRZQn+0/YcfSgh2yZxDTBny+Cvv0nJfFjdSQr1Ir0efqavMPssDCfgt512RJxpY
kO1HTOPxLgIJNU4tQAfajGNWKp3/vzA6XqRBaPC3SbEkNMy+r2c2TLbeNED+Jd36qG9NbueVD+0u
8CaTgPH1T/VmUIBxuRvNXuJsFF1RewMEWsFQZzIiPeIL9dtZYci2btuGooH/6n0ulkqtYbEUHwuc
73sGHqNfUt9kirT6wcCrhYuHbCvmOalfJO29YQdS7bcG5huqF7AGXsVbKKe0xwHCxmCwHvb602W4
WDs0DFNDlimDhEoRCeqmJGSTWSOpraTKMdid1hIIuPZ5lgYEAFT6Fu8+Cu5YZXRtSicl/y5R5dTV
q87ShoB5uRRZaGKHDfRL/ap546YvNU7jlV8wZ+2lO5+6zFFuCQiYd/Zcg5QH5Ew2bqqlI0FmUC29
yx+HMsL/fxENE1M738QUlquBWLc8BR2+ENHevYqsy7UTkA6l7jTSeQC02w5lIJB08TaZMHZB6sZ2
nBhnjmmyBirshP0U5PqMMiis5tcyiJeTzSg75df0Kn3pN4GbHsNjE24vL+bqbXHpqZAtK36SDKBj
5EzFyhYTRCc7gAoGA6NMu/so/cXSngC+qeXLYReAble9n1wdr4KjU34yrkf3PBj/oeviwpxIF6bk
WtbOnFQapRMZ3SzJD1y9Uc3AXX9rgR6FSAZXuyaW9gTcheSOatV8Y+sO73Jv3ODe3xaHdBNuDOoc
W0sMl7YEEIFyg2lOEZby3KGxHa+grHgAy7nDL8Mzda1a3XbQ1AMGazo4DoXgxMQtbm8a7m9+ciyg
qmeEXxg5jr8ejgsrQjhKRotuiQR3q+Zo3PNaV7idH9j9jMQQHXjU11o7WMAL9Y9PQjBKAPnBwIM4
EhrXfOTEjbzrs87QVw3hIs4QT51lfJXEIxN8whbTLPyTxVmLlBlV3gWctWwoIIkMlqPTGI5OJe3i
5AM4uTQlYFgRMb9TeLYGOd2NVjxGSr03yw/0YSyNCFEx2F2eTj38acfcHYKD6kNLOiTyjDVcXBoR
gqIG9WYZhwgK0/6S5Lem8YFkafn7YhhoVdOFBQ/tInVTKPIZk9NH1JnCt/6FTy8OWLS9aulZg++R
DagadDtIYjtK6oFgAGR1IWFtbbcuXBKHLMZMnuQ6h0tGGjpm/KzgJG4k6mq6tn+WVgQEYrY/DmYH
K7q/jb6MXggpJWkDlaj++Is9nSpZUW4JOc1sVCg3MmScXX5jY0yFfZ8+Moq/9IkH4yK9KCOQOFcp
fEIHnGfOLWY4IscwiARwFehQwDRlpMiQeRbrLI1u9EOswxNpb+zGw7w30fejoEpbu8HHMgvTtmRN
VXRDhcjme6cC0x+zRptx5TEOfAAwPc8kg+S+ev27dkrl0BxexHCHW6DdUfA8YoplCxvS9mhdQQua
Jj8pKFTUUPY0NnFBkfutgcPSjgAOumXkg867+kolAOlN4szUSD5lQYAHQ018TbOweLL1KPXqVRCF
h8tZGGFBLPK1ox+UDV+rpNzJte2k7UealRerJNZ1MH03zXPKLRS7xo+gzkTecSknBDDojT4JchvL
pPXeuf/v3ubdyr4THOQtv3DkLvmcw3/zQpBpAh4kYTkntQKbnPeLK2oqMR7XZzfc98/+hhSUoczx
JVhgwyj3WVkaMMeTZUiO8cm1cjOcifXCHcU9u4oRy48m3HTs3My1Eo/VbjWdu5Z4R2UTeDxXzkCV
Oe0uRyHfKZcWU0gYAlPPjRTUE27fV65Z3evTQ6FGjq95eTa7KVOcy/aogBFyh3mSKyUyYS+rux+d
Xz83FsUfQICQJoBDG85TYPONVY+YTDpJaXhkEiZ2K5LskQoNASSGUm+6hEeidPXrUcB8kG87j7+q
B9t6e3nlqMgQubG61jDsnINeePDB1l/sgh2eBlw+H/znu0wXTg82Z5ggV+HbrwfaYNP6bo+hXYYO
xPBH8JVwbu2QX4S9zpd6scsqP+3LhMG5ye295mY4+YcJCrav9hfeZ5Jvhn0vOT6lsElEo0gBMaLC
lAy877GXjpNxHc1Eprxaj1m6JYBH07WYQwzgFu+cQePAfhocXDV6V95yn+yneHAvryTlkoAf9Wyr
fanju03DfYA7dk09FpE+CZAx90weKwU+tWhfmb3UOzMxndkz0w3mbvaXHSK2s3gHrXPma9HEI6PL
Ni0GyOduN1l7K2+JlVudFVh+LAE47GEYoNaLpatTV9lqqOSXX+U7ZceOOQgTYoikPM6fLztHLqYA
Ia3cDdXMT5fu+IurEyTd+sY8zS6n/snkj1HVLLwUeSEUq55x9UHMJ/KOK7JFRxY46RUK05yfFtI6
xAlD7GyRScsvMvC51HyPGc9Tsm+h/ZJFm8vLSMSISAQhT4OSFzJiJDb3in+lVZzU7xCSU5WrpZ7l
4gm5B3Qz7STiraRTidO5PPP8GC12M2fK/JAk0dKagB62PUPP5Bd6QLQW7U2y5LRQq9W24F90uv1I
3O14sF1IBsRCxWiFcavwG4O2aw/RMdrpO15WIv0izk1DQBCIPChBwe1go3E21cKFzuYXzQlvUPPZ
kRUfKgKFnMOUq7GLfZhrMJsNlT5P7g94WC9NLsTu8TdV/8YEBXlEFOsIKDYEPJExHMCiFnZlEIY0
rPJqhZrKXjeh2YqmyMwG6L4/Nv3aHlQT/TjulDwm8V3kHy5vrH/BpzcDwqeySiUJ9JkbuG89rqhT
uNHOBDMZbxmhweJfkpw3e8K3YkY2m4kEe/GBj4/4Bzs/pk7wxOcQ8XhBNWrxn/s94t/MCZ9ITSdV
AR0t0tHZKcdXf9rYbejM9qM+EjBIeiYifZOpZRhMIHcJNvyqVOzKq4on9hBp2OY7auhnHRItBs0v
cKprImNXo7IgkTJ+bEoDZBVfbD12fGX0UjSREDGyvp3fTAkwNc69pGoD4nzaBTe8N0baIMexn3+p
+6QSYW8dpd7MCTHfpmNY6dk5RFoEZLsftvxxhjq31rfWmxkh8kuzz9GZAa8q+7HMriqKE+pfzpI3
A0KoJyxL/FxGQLSe7HLRTc6YzdcMgopEDkX5IoS5XxVyqVcIBrS/P6gmJG9kSst49fnMUtGUchYS
Zef/X2TwfeFbQVr36IkB0B3wjOqCKvuqxe5Nnswj7swu2fW4unuhPWLotiqbKOq/R7+BTT6IsrGC
+iOoyNBkiU38Nf0egg2DF1onBSSXrRsHbvAh5RMue/K3ab4nFt4mZSApfQ/TWukmD/reuAtxaKIK
YYBiHYwfLZXX/8v6vlkUUo+5ZhnUgRH2gyvjEQ26AtvgR1cBQCYvR97NnuLYu7yzeVj8ho4LJ4WN
HSnjGA4dTOb+Ucr3dfZ5BOeH+agWnweqBLuKVwtbwq5maanHQ4kFLcsTm77nINuU7syuJ8BjNRdY
mBF2dW+oYeZLmNorpk2sHax6L2sE0lMmhH3dxXKj+/wIsxu0O0rf1WqfGESmtmoDrIV4VYIi62+q
jlkjF+okNbDRO531s0cTvPR6+eOfxxB++/pvNsR6Q6O34I/rYaP1ho3m8q7w9qq/Qwkeo8w7kKRs
VSc+qrljQZn9gA4a9eHyX7CKWos/QNjeaVAFfYDFdK3mQbeeUqqpk1hEseaQ+00HYZoWiAVlM06x
tZ20vy67QJkQNi2kN5OuNjoMUSnXQXgc7NvMJzYptUrCJuUtRqlpYpW05GYobsPsD78Cd3GBdGWV
x5064/dNe7yxi/y2lCbq5s2X4VKoCbsymLQMw5qwYYwbFXpi0abEK/ouuNZrZ4awU3mizg7qwwib
tMjTyJByfHvbPDTjMVWPOZXxUSaEQ1cZUKxTdTjVWnszuwlLd5Q+AjWLHSLklJY2FnWuIrxM5Tvq
IWX5WBvbP4pgsVzA5NkMY59/Gvlkdijua8eQERel9bPtzQ+xRjDWg8pkA0bQ59w787XiFG571Trm
fb+Rvf70H2YYiG0jlgyUcdYNK0IAJKkzTU73RXEq136I0Cfq9Js+Ql112pM6IquBzluP8RynaL8J
HaZyHNiBbfIXQE6DxpXsNIiEY84Gt1Day9UQNPHeCDFXPFeJgxMmOotCPJfAyXiv4OfbCKR7Xy8H
yNpC8vYQUDBpuvKbfpMsR3U+DQVu19ImKq5nqtuA+n1xG+VRqgb897v+WWU3qk/soVUKnKUDwiaS
c7A35xoMtN6r7ZzZiiqneDY3w3by+ht13+0xlPeRm/vCqsinNtVR7esSrMqVG4Uvcff58mdZ+/Q2
+GBsxjsof5NZsVKQHk8YSncnea+ao+PrO40Rp9u5hVXE7aURAbd7zWZp7le4I1looO08NL84Zf1J
kjaS9cmSXL8B88n0kaL60qqA3SqYN40BdDGudcILD4TBM9fc8EftX1yClBbPegC+raQQgAyPtGOQ
cXOmV45Q4mMpkZTyZbq0jEIEstCqIplnWhWTMW7xMmonPb/qo/vLIbFazFksnJjRjRhIG0pwKQNm
lS0XvBj3oGvZNdCF4tUVhVD9JUJQfEKS1KpXS1BmuXO1SVVoAaDZH72ohFM8C7yweGIW1yf62Jk8
P2k20QNXTNRP9k7FdTMnJwlXI0HRLEPH8JthifdN2U6zsi8Q7jH7qcdPUfZM+KKu+bIwwP9/kWv1
PfSs4gQGzEdeIorue/RlDhFeH0rMfXzo9R6lw3/8EbJTu5L9QIpgDho1fCYj2NiuDxx0UsyZ4tY3
os2aCorVssfSKF/khY/aoJWpppc8CPm1AnneMb+yUfaQPKoharXmtrTFI3RhywdlfWNZsNUdtWO5
DW/xcL9VMEbzXyiV17fXYjkFNByCskvAwcQf+2qQXxcnyU0L3M+5VCg4kUqnpg6RdQBemBSgsLX6
OO9TfEEUZ6+jvXKl3vFXnPyeypfJpRRQMNerqCt57DcbZWtv0219pT5yeYNy111RAhUc8H7b0wu3
BEA0u26weZXPbeRDgjBMrKs8OUpd5EzFU+A/q+YTsfNWt7aK/IVB6lXBVMb7SInKNoxZnvFI6TY8
MQu9WHb6zNFuu3N9FsUVSjePsinESyMFKWaTc/BZ+Y+a9VMvvlx2ahV/Fz4JwSH1acSKBr+f2G5h
vfjFoSKpLigbQlgo/tBHcggbaFdJX3MufbG1bwbmFDHU3csb1HPQ25YRFJqrFwZ74ZoQIFI1Dckw
4nP1gVdeA0Wc8QoqBJoXvnRngrWAJrVcBec3myKVnJEHUinX3Ob/WDC0g/xdc9C/h/IHWeVeR5OF
OaH6MbWhrIO1lRMYTS7vHZWQ5ZQbzvXzXxTfV7ccJoKQwzPdwqT1+w0QNFOdKW3CvftFK/Tf5np4
PPy2sxdmhBNOU9QBZK4w00pH5l9ZSuTOltNg6kBXn6r68fIOWN1hC2vCAacHfWnWEqzlmtsnJ13/
SIaz+H1uf3G+jMpUd3qCb2RMJwVVMHujtZs/c0EApiQKJbPM4ALIC33lkU2vl39/dQMvXBBAKGgg
TG9M+H1pvtO776q+aT90vbcXNgQgMpqwReUay8Rji9cRbRD3Buii44rxshOgW/lgM++yY1RAC8gk
t1XmazYc6/LY0SBJpkVemfyM/C0bb0LDC4vnywbPNDiXYlsAJdCnN5iihkV5p0CbHCL1GOkPPYz0
78KfnTd56UY5atv4+KGpkMUCixMvst+VZj5ggWVty9sSkATX6NaS9DNY5DuKiXEdf9++KBPQgsnq
WKdqjKgJHWMngbop+itxv0mn6hpDS+CcoEbiiTBlAm4wPYl6yKVgGxQ3fou0WPaM4UMXy4VXAlwo
VRejXR9GflW8U3w8CfWZv3svqc4myicBPTBY29Zqia+mNPtKuyvaTZDcEzG5erVcuMT/hiVC1VVs
Dzwm+aHFA6PGILnvlZvxOG5SkLvUW+3eeLhslYBdJmCKrOdyhD5w6LJU0jEIk20wkETJlA0BU9Ii
Y8yPsXg8H+UzCHzwCnoz+8oLH6pt+WMmsH49A14spQAoitWoQx4gOuozC0m8HQbczviLX3j8D5yM
PNguoAkT0ETG00FtNnDQf66vwUbSOuFW/gx6vGt7V2wx2lt9vfzVVvvfFigidqQrbV3JWgiLnJgU
06PolAk2AMpPjYemNLd+DrziE2Fz1UtNhfqWjAIi3o/fx6dezyM6MHhS9Sq7mgs9Uc9/Yjv9yM7N
4xTx9NpHNGWMRKAZzDI0TRNWFUrpSanWNkhyNZxF3EW+x9N6G90VHk1ZuwaUGCxRZDBNMk0BacN7
/9LRGvJYtzDb/rP8dr7TH2tceR258qK7fjdchT9Sl1hTDr5C5LyzKWw/yNui9NegyNxvo8jVNhU6
hRV/w1tO811LjVuubERTZgrKIczEmLbIWK4ldfJL6NayHpX8oPvE4wD1+/z/FwgWI3fIcxVycLF1
MKR9nO0vL9cKCpsqSC9k1VYQFuJQjhr7BUh/Z9tNp8Stkl2Z+M6Y7C4bWYFhE08YtgmKAdv4bTDG
VFqz0NrBds1Q3bL8c5d+sXt9k327bGbVF7CGaIaF6RtNlHEJpMHXW1W23W78K0vuqqB0FXDuXDay
djMxsWCqpWLOByI6wuFvmnPFSp/Zru1veQdpurU+9+jq7NBBOnmZF2ypmY9VvzTNVCxT12U48D4G
gk7TpTyHX3jq+FYbqiMX5rFhH6FdgWdgaQfVlIVxV+FQCQKjGopKsV3lltNocWIr81nfMRcN/R7V
lLMaEwtjwnkit7ZUWQ031l/V9s5Cc2Aq3fkjERNr+wfXSB2FX1k1oC/8fu3MMonakXW2209X5viX
khNZE18TEW2Wvy+izZRNSmTh99tmMJOd1VXZPogk+WeLyAm9vGTQlZqifiZSm1W7BvofLEMFnotI
3rdZMKKR2XZrCaJ22pOR4B0NrHx+6wwyJUKyGoBvxsTKecsweSFpre0yhssEdJ7UfeZ/ubyvVuNh
YUPYVlomdXZVwYalPKFiXs6YXu/dnqKqpVwRMmmwuaSjbcHMlP7Ms1Oe7YyJKs/w3/gtJhau8FN/
gdlWU86a1vRQnL6VOsfHjSQ7Qee6O5P9hBtKfYlySTgimBpG9RgiFLTpkEFS0fwc9MQptJo4gHT0
73DThW2kjmkS6tzG4PKph4QzCEbQEeAdy/GJvGDxFbq0gsKuKvuyzrSaB8NfKTphO7Q52l+GV55t
QpnUHYjNtI7pBieGgyKDrJ3vtosvNmSKmcaQXoV7UYX2subM6Wc9Rk/Mbf8D5xRpUEC/GmUTuTJh
0A6d6OU8hr9NXLVGa7EG+XXbowRi1t55TeQJ/7goHCKWXQa6b8GirDvtNa4MR1Dg3/i4D3EJ8Wlf
HDj7JKX4xH/1tw+JBANj/6BQUMQRo2io1F6dsBU4X062AV039EfaXUdkMevxubAj7AGMRAYRU2An
T93kn/Ucki06apDYfqA71kRn+T9uCduharR6CAokNGGF7T1JO1siPFqFw4UFYQdksjknTQ6HMuhy
JU+xdTOjAtb+vAy663FoI5dRmWWZTGw9KRiGp0HXiSPkRUPnUXgbnczGme/ZscCjjQKVQqpfevXg
WlgUAFhrMQxTIeeE7GbrZKZjR896j5eNNNolGsUItLqKC2MCEs/xbMVVacE9iH/1nyUJ23k8dMYH
CHpMdWFHCD89Scy448vIpjsZDzbDY2NReecKzNvQe0aBGhyuuHDI70+VKUjSYbACC6J3w6Z4yLd8
8Mx8Tq7jB/7eiwztinxoWDnJ3tkUDuVuCOrZ72FT2/Hp33Gvfref/x5JtD9AjPjOmhAaoMGSmiSQ
TDDVH7XypFLU0yvR8O73hWjopsgsIh3e9GjUyDD10kkOHtaKanN5V63knO/sCNFQY6Y49DXYMdVr
I+2cYKYEK9cu1u9MCACEtxElDWWYiA/xHZ+GlTHRwycrB4+/OXVfo0/t58tekTZFSMJtSGlmfB7O
ktw8cE1JWA0klIE4yuII+SRRLIbUUgpXktwuRnlm8FMKHor82af6rqlNJZzDstypQdqGlpvZd8bo
sSJxrPzwhwsnHL3Mb/PYbrgTsoeR8mYzbTippX/dg136FixQ6H2jrleEY+JzXT5BYSzlaKG213Nx
9OvXwCICgvg2ouZcU5VpHYVYu0J/leWXeHQvrxtfFiF3WMa4qDZXF2amgZYb26jdd8kpB09wZ2FM
v38Iq7/G+rpQqG1FLZoAEEhUwFsdRpYbpfuhLRymHjM0fV52i1o2AR2yRJO6oIRbyrz1i5NKFb0J
lBNFnEDiNpt6iN8P9YccivS66SnjYZSpNwnKjgAHqZqwKEnx+XMpdbvwJKfxTS2j7b/zLi8YBTwi
f38/hkZvBPBouu849OxqxY1OQ+nwAU0uZpPIDjrTLlulYkFAhoL1nS0pPPrsY2R4kv3J7DeXTaxl
re8iXACGLutraTRhw8LoOO942tgbNjvK/bRVvWRLXRQJe6gEv08hyhjv3+EMe+3rL8YG49CBlHMT
7mHshuoc5Cv07/sXNdn31qw4KlI5g7Ww3ncg8pvvguRmbjOnC64Hi0KLy+GIYs97a+glqUbTxukk
hc9Fu2VI9Xq2je0fxDe7HBeo/b63g1c/I+1VePU/jsnZwUvn3fyA5O+sU4lhxpE57OmyWco7ATTU
0IyyNsFmYwwdi8WdnOaeVsYndBMQqEv5x/9/cRW2O1ZPow3/ZAX0DC+VfNcw4m5DxqEAHdWEiU10
lSIR29opujs4Ha1+Mu+jO7yz7KijcK3nbrHNwH/93iVAR816jrhQVLlRrpV93DoshPa2vGefqYey
lfvNO2MCbhgBKn4shzGpuK2Vl77ZDXXpxtVPM/n6ZzEhoIdul32Oo8Ryu9mNoys5cczsu2FtL1sh
4kHk8Z1aFaMcE6wMyb4vj7p+n5dUKyZlQ0CKWNfBIakhumXzSm0+B5HHwm+X3aCC4ByTi7huWj22
Bgs2eAULLJxev59uVTAXBFv2gbfSZQycb90LW3WplayIz7aM3XTuNLauoXSMl0vJI4tlHLUv4Oz5
+FxY05VcLWUDX0ipkBSx/L4rrCeNlU7OOh0E8N22CXFzG1RHk+b/P+neO08FtEi1oTLiCBlTF51s
4wmilFMbECcxx7ZL/glowSqIRZQD/EvkvTKdfJ+o11LRJ8BDXdWmVqk4ObryWxQkjjFtsZ2I8CNg
QRFgoQF+z1ENJ0CdkR5UtOxxWUMDwihobHP51M0EgUN+i7I+oJv77hsJOJEy1FZ6nqeb1m1gvQSk
1vD64YTBZxtPYvJvAiV44i2sfrRNd7yNkTS/qpzH9ypxDcc41JD4fOJIa91QdHvrcfFmVjgTpSnu
tGyCWQtKNlL8Gsqbyx+NMiAEt4QE1zAyy3Sn/CcmOiaTYERcD7w3B8TADstEkXI4MMmnYXytNFen
SDj+JXd+syEE91SHdtbH8KEMvPCgHlW8h1teGrvlxnocN9r+Y+RZCLg3m0KsB53eN6nK1+3efDSO
nMfizDYi7cbTh2Qa31kTwtuviw6vbrCWgetYAks18fZBfKXf+kKKIp5nPM2606xATLPEvFz6uWhH
73KwUV9KfFeW20iLch4N7FEHd8BZpwmDPeN22A7ecChAqjZQ0ErsXE1ImkO1VsN0gG+sOWbVtvIL
VwdxtE5B0FqdefmRRNZCq5wyUIHBuRkdy7jpxFvfq1B9gzguH34ooUu9u7ye1GcT0GGaDBalUENw
mxYPVfG2ri1P76mBegIixOdleR46ZvawUpmuUe3jmEglKC8EiMgrBe/8kCFwDf2K+V6vv0o+kY1T
MSAghB3ZOlQ04UJZ3rP0vkNtNFBduaBU3ShXBFQw08GEpg7s2ObzhNq19hDJxB6iTAhQEHOtZzwC
mZBY2kvm1kTFuidWi//E78nIP9gmPoXniaEXugYvWky5dLtsp+ykHd5Aiej9l3T1zY6QEjMz9Y2s
4mcD+ndN+aYdXmr5S15+A/AMxcGuX63iNlKe/2jTiNNkTV7oIH2Bd+aoeJBeKv1gR7alE19JfBOs
UG6tch2u2VrjGEnm+JArpGgoeNRe+k7C9u9MXVbwzITkAO0K2Rfd3kUoU42Rm2rEFqWwTXwbl/xs
au0Ii5a/qjuO24Urufleev719kjpzxH7VRcgYZinEUKXfB9VOljbr7vsc1vGTvCBN60lZIvMgwZk
t5qY71dDvs908EJ/jjriaCWXTsCEuPInLWphQ9oHN3yWNXgOWkyEc87LaW9+rzLiLvEvpYe3fSVA
hAk2407KEBegz+3OpQdcXJ41TD6D/C93qTs6ZU8kEJCVIAxqnqRqu/6ac/ujbRbZ/uziegYKzM4m
IJA4kMQHXcPQDCkBCbdblDfWdMeK7WWEIB0SUoYpUG3fSmCgO0K2GLI+7d48dd55gp/sfCOtCdW2
fGJlqfDPVdVopOnAv4ZrxTWDxCl/1qe41klzAmoU1TBgFh7mpiPqzPfFrsrd8MsAhqEcxHz1BwQm
lltMZBy08LDFYqgMuYONoUyokJSTS3YSEHAr0g3Kkxq0XE/A7aPrsd0M7clqiKAj103IIaxstmx/
gA1516O4kmyMO3YaXd7K0l1RpM1rrSzvlk1AjaQPlXHiMY6pu9ZTXckpjpx2LbgG5SW6P73mwGVN
qYEF4ug3BOioQfWdVHwr5+r3Vv8e2T+C6NlXvUZRnFK/k2Sq1ZQ4w0xe+FkUdupMtgsmwU9zeMxQ
u6zdUENLuu/F4cdevv6BRZEtn/VV2Orct7g8FMrLFDpt/PUychDnlikAx5glQWPwrawYiaP3d/58
lSXPjOKdIb6SyPwXTHYIDmwsWsrqjazrh9QaPVMxPw/mz8RQrkYVfXitTOVrHIgu5BumgBxzO5ix
zmsF8fV8ZmWwPOOpd6trzsrQ7CWqnkTZ47t+ERtskkrdL2EPF6puI2/mQ5Y40W74hqSXH2W+Sw0J
Uwsr5B0ltJqMNMX3C63bDtTz5eioHVjYFAck+47NvinD5nLEEGeZ2I8c2+X/bqddcK/He18lfp9A
RlPAEcXKWR9BLtzFHz9h5hncvEpKZIdU1AugUYShHUv8gjikP2YwdYxfp/owky+J/E+9EH5ic1CC
8nYT4qIILkAZeNjtkh/GgZ0mKIU5nCQdBAoHSF/suyPZFsL37SXTwk3FjOQ407mHqe3wq30IPSE8
YnZovePHJvmaQ9kTcGTCmPqvOwrErK95H4XhmSeuFlaD84J65CZCxBLyj3gqo1Y5J6j6g1I/RuXn
Mn+4HOWUCQE5wiLTM6XhyOEflWjDUMwMKNIYYieJczh9Kce6yvduEpz64pNFldCpI9kSwEFVGiUc
QhgYOyeEAw/ooXULUOViEH4s3frll3ZreKIEOinPhMxDa3JJG/nBZbD42NbGLskp0QYqu7EEnKi7
sSuCmts4cTla5UqDEvHk/JooUh+CT38WEAJkKJWCQXu+oZLipfS3MjjB5JkIutXUQmPMgoouZljE
t3lQUNtMGvHmobLM9dG8Eb/U5rBRgq1p/7zsznphc2FL2LBZrjOp4e1P/rPXgxyV7cOt0ztFAWTi
U2fUBZk0KGzapg3yJuDOQT74NcAVJfSi3XTL7qtrFUTlqfsxDFy4KOzh1i/RaTr5iJBxY+3MbXWS
NunVqDvN+fyn7imrkLEwx/9/cfhHmhkFQQ9zWfKixMcwRTv+6+WvtnpuLUwIGzrtB0lTIv4ohi74
cmeMtYMCasEOl81Qngjb109tHw+T8EQJNzL45wIv7/7QhLB7ccWyfb+ECUmfnGR2hj7BwMz+z/wQ
9mwvhYlk8i9St8dwelAyz6qplI/vk98O2rdPIr7EG5GqjT7vLPCfW8ip4VnFS9zuGx9kprnzqE10
LlAuYsxnQ9mzDgFgPRs7KNBukyNu+q70zNWzslvQFe3+aAnPKLwwmCdJO6gpX8Lg2vK/KckmIHvv
iKg+16MWNmzbb6uSf6Zk3qjQM5WbozTupJm5l31ZPZUWn0rAg6aq1E5JYMcov1nK91jdXv799fLw
woCAACEL/CTkj0Uj1HSNk1ZfscbLi33nhy4LDpp8Jf3UyZIg5ZYACpYWBRpm6XAhVQNnggKDScX4
6rVm4ZeAB6rWasFcIupwR+SDU8EmOKHDmFcEOXT7EINyLi8lgUDiw/yoVLpUMXyqfK4dTb1h9g2j
0nPKhoAOXYzk3E/hVTRHW2OSN9MQbvWKUjwjzJwpjRfRHTZD30wcs6v8yph2lvE1jIkPRESAyJMj
z6rRFj1MlNahQ8EjwujG5e9BbFFVyBZM25yyWoMFHQxUVXDfQJ83r916IJV8CDxVhTTBr9oJUj7A
0wocChDG2EYndmrB6VUjzkhlMyKyVQESEm2ImwBsNi5/I8i97jn/xP5qN/E+PUZQP+ypORvqSwkI
oRV+ZTMNcZ0W0S6d/f3UWcTJSn0qAQ7GZhintMUCGtN+xgxZgOHQ8jaJny5HBD+gL5x7qoAJU1lF
pj7CkyIvnzHN44ZBumlKVGRLa2MP5VGe2PNlk9ROEnKGvB+ZHMb4WN30V1xtMmOfhMTgMPV9BEyQ
o8gwCx1eDeGp72OnSanyIf+FC+sm0uJIkPTW4hZOzODjiSHAMuoonyfTtV8bTpujoC5/gr7f9vLS
EUEhcuMUQw9eYY51RsUcNThYmg/Rqu0sEcG3/nb0dlSInDiSWkKhrcUCcl0bFb3Tkqse4CyqzvUO
A5TUWxUBFyKbMOaGZ8ni00lcHig78pcI/d53kBe7uUtSJfPa7qWPJ8BFroxK+H+kXceS3Lqy/CJG
0ILklqbZbvxII2nD0JGh955f/xKtczQtqNX17mijTUeoBkAxUSiTGfI3DGcj0bZZMO9jqB7V7l9G
4JqAE42tVy1qRrjT12OZhM7Qu2xaiXiIPCwBKlCNrZI6xGGdtJVAfKk4kZ+BzWX+LENZjKTZJNBW
lGJNLTw5T6NkJ40lsFEGzEsgH8VOghEVpCRDjYhfKccXMCOZjay1uOOH5Tc7Oq6FhFliT28L7/oH
RgCHyIyTT01mDDxEMrqt0RzM/n8XV7CN1+9K7Hey67mwcp4VlczMSRGCK+rHJvtwfRGXcypnVoSs
4dSXoO3Gm4knjE5Zw027tWfMIvz4eqlZBALQxUanQm5BepHgqsr6R6kNDBPl1+rvEF3scapGsxzj
EEvq2EafN1K0/cs9EzBBl3Krz2R8RHwOhqOC5GsdhmD4lg1vLDGcHZGADEqtLJk1YT36DTfXBfpH
xnywGPuVN2271KUoICiU0AWUYBiGQU0UFsfN6Ml+jk4KyysPA1cM30Avkjgw4ovVhcCimFk0mfxL
auMUuj1+ihLs2h3fIkv/yxclIMMgxZCKZ/iieutOqj1zKp2CEoynHFwIJ9p5xtRGCBtF9lT2uyjs
McRmE7E5AT1i8xME8mLWcmgIjY0G1uRk/Eq4OGVBgIViKmopbXAk9tC4meQretBKG7uaPGu4UaCH
MaBVFmRxre0hOeGoi4Levr9744hNUH0hRdA9wmc2SH46vM+al+uLJNxO7H/KGURLVh7PzugfGzbI
V6/Wy6r+5SoEsFBmJq22BCvterCLQKP+/1O66UqEIrY9TZWy6M2Co4q75VO4sqBv9MCK101q9b4s
A9dXNX+sJ5C2DsTtQTi72AJlmqWWzRwI7eJuhiRv+d4aibrdJTq4849WbH9Cg29rVvy9pgcqqNkS
P9pLEGUx+ZgXuk+c2Dc+qpQiL7UwASmaVa5BlsU/sPaojJu4CGxympIIjQwBKbpalYzIxOZxTkRz
G+3Tf6T3mBE58mpd+Jlm6SYMii1QeYMWFBAIIcd7pz+0u3JTBOW2BtOJDK7uOqDS/8Qeih1Q64SZ
5JV/vrP2mKrvcuVBpspdlAkhR9GiWUK3eLUrtwI12ifmdqFm5AggZHxTz3I5SsQkpvJES6g8d1Pr
KBRfK4FCTMCHEMKIVsgvP039aiASN2wvj3dzVf7dnSH2OJk6i+Q+xXGUySNDliMyyJ4+filcQaLf
OpwmPbUZD7ymPW+/hMz0/epaTg8ORYrbk0qLMyFmiNuos9oWy5EOXexyzhTe7Qn1O/sdH9qN95C+
kzbXLwzKFwRUGBcZHOM8mxxW2jFT5kNcv0GD4xztxN4mY4r0duC3RWkH0vJFTkrHrjbt8HB9JURK
QuxoGmMDes8FzPBnYL7Jghazx7R4JT+EKw4hdjNNK0aPYwVmMLvh1ONuyJ9ks3GV/rFJiLMhoEDs
aurGJLZDnsZRtKM6B0tz0xnEjN3l4vprIC62NFldEdeTDP/u9tniGIMD1MF1hE7SDpGxVTrTB06q
ZHsUXyi1OAEjlLQoVMYjlVK+j9AjWxm7WH267hKUDf77GdD1BgSUYp7o0Oy7bN7XKDNRDzPqLjc5
Fp7ZiCdV7Qdet8i+g5BtQbMU55MHpezkre78HkVoD5u3vb4wqkYjti+xRMoUxi8iCGIcVZ83qnSb
k3CwRzGxU89psZWpwli4XPGX0/IgPfFG2SLgIrQ33S73pwMFSKQ5IYaY4sVesx9LUzYaKM2HEmER
dLzQta0+Uo93ypzY3TTkbagYFV7vvC2X0xCF29KBFudJXYEaRqYgXtS5MTp5TNcO3jKdJFpKr7oJ
oafaeaO/+iOUgmYq1iQA3hLiCVAfrs3MY03rXfL+R9mrPSz33Rc+MZyAfJNK+v3BN5mlKqpqMFPE
e4TsyzR3fOI64GCybpXbAmz0qV+6hnf9O7i8uJ+mRMyv53aMpDJF2Tr/lsq5G1L1AcqA8GaUwD0s
WRpmkPtcfpetuB5XiuX3DwjyugjxhOQkH5ocNhokm3lmIkRewnhsX5DnduTEwVe2NZl/fef+4Imv
VoUgcFnk1sw4F8Oy5xWqMXZir90an5iT3OvbDgqBNGpRu8l/P8NKOerVpeTT5O0HLhrUvYs9pfKH
jbzhmW4JtI//UO0zl0PR12UKV8CQVVlRNfwAi8hVF9MpKvOzNnePa0TEH5cvm1dLwkWQKuZoFDl8
sUwCeTxUxYbJ7/7y0IQIMSygrMj4oaVHtu8ewh2eqZ9KSBz27vfvqJtfN8djv99DndcVCbFhFfb1
yhg+ZIn9gzBei+/izouN3NPD5zGjxMcp5xBwX5P7eFgy7F8RPmnl7UQxpxHnIwI91KyZlstYzdxM
EA9GP1rv1fb761tGGRHwIp8wDVFL3Eh2rIvRl6rjnFJ0NH+4s34ejIjpLI/qyQxhxVZdznyegt9T
+hy/5wRtb6X2AfH1v4D+W6OqVbeqyb8hdsMC7URgqj3OD5xOtA0SmfA6wg8sASS6sSuR7YEfMH3x
siZ96c2R+FQvx/CvC+KneIZDBStAmnZCXJa6jB0G8Fip5jstcg00cV33iD8knl+NCbgw2XVvocwM
BNqc4B20+KOTH7jaEK8VURMs1PYJEJGEqdWNnNWuHN04faopVRtyPQIqsMyy00XCeuRA3idI3fcH
3ZPvjIBPI9jeG5sbXvdPwIV07EebnXDh+/qh3XVB7Kn30c54mKFAX9yR07HEJyyy2/WqVeUzJ2rr
9kkOOlswLEN0xuP0h6rHB8pLNydbOCijAm7EcZUtLci+Xd22b8ZO2sT2+GmW9TfV337upUh7V0m9
JE0ZzEDh/NiP6GFdGr8EbyDh8/zPvXJziMoFlZ5KaNrmyxk9DlDrFlRP2LUT9RjVsUqFMraAGEM7
yHLJb145MJ669zGXntgs90x1ix3v7EqDfiJWSJ2XgCCmFo2WJsPkan+eO6Qdh8iJhq/Xt5H4lG0B
OdYsTlOzgxG1+N6W9xJVOacWIUDFGhaWnuo4pTH6zKbRZesm6mNip0781td8QcCLVkKLGjpSQBET
+dKHgbNf78rvg+a0Po9bYt/Cd5x4YFbbXt8+6iFiC8gR63JhoGkRN0mzKXdo49jL95ni/fBCEjcu
p6L/+7bAVfPrpZKpepevFayl0kbdZ9t1az6Cr8j4tGzsIHLzPSUcef34LLHPvqvKkA3QVXJr9jgv
x2JonDqhhveIj8sSue/mWGvTCvxWeCcgO8TVNyO/d9oYb3J1kwMMt9T3fN3tLZEFD14fNoMKh9GQ
8IrfNewt1Dg/wxlQsv96UAMrp0nhF9gwPefl/QSiuPDLddejjkaAh8oOawXy3XjStcgEMX/oDS8a
v103QtzEUID+dSGdmq8xhsBxU/lT7nCPy/+JEkd/Kna4pW7kx5DiFyUiT0ih/GpSkaN8VVJ4gx7M
XrHtXCjHHGdXCqq7MqByM/zv/zNyWLKAHD2UQ01rxC7W9s3QurO+Omp7Exefr+8j5W8CTLTxkGod
g5kS444h6GyJain1CYnN9bqs5X05wEDnGx84oXL4HFce5Ie95p6Ta0tHKfGur4lIKoA++deDSuxw
VDr+1NYDTh0xo6l/COJNvZXvsJmnWRWKApQ4rpPvnEXVoVngTrQBgLP2xc7cKO28pdpWw3tiaQTQ
nj6LMztgT9X1dIQdaRve8N6RmGfQNuueiw1gcN/9S3sCXkRVnA1dC5//oV2XYQpRx8ObOT/UFMj+
MsIfT0d7tj5M7FWrXMBeE7s8JRlvkkAffC6IhiyaI7/otxQFKAUlpzLBmc0knjRVquGixeKwPTwF
uaBJc4yTZgSXuXeobaVWKSCJpXTjWPPMWmr4Urm3IwLlqf9fAA/E8HWPZx5OTVZu5dE8FNNMhDYE
yisCcGi2NWdKiyXoq7xrysRthrVw+tAm2kOJD0vsvV+l3MhCi9tpFdWbrRFlwcEoQevH4oMad49/
5/BiIz4brLmwedxUHsejDlq3dQuNo722OChC+jnZJkocldiWP9pRZGT88cO0EWKiqpuoBMTzk7hy
k4jt+Eony+vCI+kfErwhiiXNrsfs/PWdoxbCfz/7ivQuqULGU0yT/dT3nweqcE84nCjpB2bgf5/e
87wJpW2sfYrpgI+AV5V749ki7HJUUjPCabRe/szcBtWsZHJ/oE/rTi+NSXxG1K4JSJDKllTE3N2M
wpXVW3UkLgxq1wQkiGYdxz/j8Ot+y2LZKevNgqb460dPfaMCFpRLMikaD1pT5Tv42irTQGo7GOW/
e3jijfnr6VRGbsQLp3/VMcs9YSpiAEF5Sc3VEqsRG+1DO5z7RcWWJU36bVKWYKrsI2LyBzWciOuV
OH2x1R5y2SiHxTAFKo1ieBilr391MGJrfT+YprWeItYQL1z7yUxL1yy+9zkB0oSXaeK3H1bWsPBv
PynvMS9nqDX0l6jXGGWE/372bWqGYcz5DC+rTNkx13dK/pS2n65v2B9aAn4+ZEWN2aRZjEU2YQS0
Ut6cOJzWExpZvtnhaTH6oaM6feOw25b6hqjVCUAQsqWZFQuukM2f0slRKzzPvOuLoxxbwILezkxJ
47FVZr/o7D6tWref0ERIOB1x34h99KwuyirvsIXyXtvwXmol6HDfGLvrqyE2TGynD5dc7kAki2tN
e18sH1L1YQ6/XTdBJFF+k6RU0k6Kqh42Wm/2dJcrAfd7O8DLP3hj6f+n54md9Ks6JNLKA53Bbb7z
yH7cFrbzo85AT93wL/JKUCD21HdLpfZjAl9ghZeU7+LhI7F1KmFAgIQui7Wwm7AcQzkRjIEq4KY0
nfy7vNF8aZdUhHOf5kmvrUiAh0lmM4YRYJCPLfXPYM9BsUH166fsRveUfbpdDt1LCnl4sjGSyPJB
JvVXZBrnQtIkfokrirPsWaDetl59VN3YXbfqDkNu6ed4WwcRKT5HfQMCaCS2NqxrhTWr86cBine2
6cnUC57yFAE10Jc+pDV/wCdDcTQqaa+vXwhfIaIuUXPTijIFmkvcGW/kPeex4A3B+tMKFUQu+0ox
3fBdueIpYrf9vPaqukrcnPlUYxanCr+O8SYNF3+wGOWWxNoMIRehavbSVAu2L0eHxoO9qQLbl94X
H/JTCWw6UIujEi5il325WIk68sxo8X0BD2O56Q9G6UnfoJbqVRj2yF6imAhjCMQXG++lLNHqjme5
S+PLOtw0vL78ZVxvDXnxWh2X9dvmvn9ipSGASwZ2mh9l0rJ6bkDvZ37OKJZOykkEOJlHY01iXont
25sW+tO4LNfyszTfztRiqLyi2HVfRL2mmqccyyZ65AFHWnmNxytu8rY7KNQAMxXjiB34WWUkSGrj
uPTcT4/G3YqrLd1gIGjZBgPehgWkVnANEY8EAqsMAUeUuQyNkX/kab/Vme3V+b28UiLlBFiJPfhL
GRZqBM5Ydyw/JlBRVYlrjfAKseW+Z7FWQusOBYEm86Vxnxdf20wJBkDvSr12LoZrkKWGvKdtQ51Q
APeRNUknaxlu0L7xDP1uhCxmnW3LpPCv4+/FkzkzJJxMywxrlbirl2h0Wfv52HQo2Vjlw3UzF1Hi
zAz//Sx+xxgVGr14MUVh/3TtIYq+NwWkXLKA9e8zdijmN5X4Xg2KEeIEAc42qbCBS7vp0kNtbFi5
vb6mi/52ZkJAd62t6jy1YaIy71N1m6g98dVQBniYdbZpRYf2WoNvWjwf9Pxz0j5dX8Dl5OfZCvj9
dWZASzMdTB1YgeaMXn7PC/49OOaMfQGhrP+HhsHF+/DMngDdFRhBoJOOBXV7roWeY0zLjW4SN9rx
qZVl21DilJcvxDOLApIXi9EMQ54DeHbxjo8/8vjCuM3B4NfeRtDmpQZlLtcfziwK8SAzUrNqaqxR
h0iNuU03hSu9v9ed0cdMVWD5oUtJdhBYIU5cdmUSF+YEi+mieIM8Qhl9uJUX2+nMjqroXIzsz1Yn
wEWRh9G65PAYrrfIKzrRTb2NjtWu2SzbmOqMu3w7npkTYKOcE0WZKyyt8avc4ZpW4Gl90YLVh6bV
DSV4THxvYmxo10aN/BgWt0quhclcqqPn4gXyuhoxHLRruShrtBG5tqw63bxl7Ji3GJ63fIlMl1Ge
L4aCtY22wlGFMd6rtGR+cdMfegdjDV7kKrqDR2ztUGlg6rzEYLCe4nJtePw5blB2uymC6aPxKdn9
aPiqFu86fhF3lxgJtloZZ6PBP+503NS54vT2si86KlFHfF/iTGZjJUVXxTBjxlClW2PXzEsnbdCi
XA/B9RWRGyigRzNoehmFsFXnrrLhDY6FW02QoDWhyigfqDwKcS2L0aCMIS8kveAknBCj3IxbDXPv
xeZNDRtnji+gRlSafaEmWNUYBd241dsde9NL9cyEiBQaq7NOx0rG7oMEPqt6fiaOhri8xPDPnuOh
yNBkiJDM5XSEKShZs8n9rx008iiae8K9xZnLKNKXOOcGm7536uGw6qhF1MS4PhUDMCHIqKRMNacV
G9cZ4Izg5GCgGQf7yja9Vfx4z9XKickMAmbFKcxqsoyanbrWok05bHSLiDWp/5//fhbVzGmESL3n
yNdv7LRxo3H0rvsCZUGIKnolltqRwZ8x5jlY35s3dWy/OrM4ezkv1VrN/CIy580Sb2f0SVAtJtQS
hAdGZlXhunDn6kCbxaDUYC7u9U0iPUv46lurzGsNqgZoVyiPPfpXJd+W3TgHfyefiu62RUqYpL4Y
EQSKcrRsntyp5J0efbFUxxyer6+KMCEO3oTrag9qiUUN850lbVtlb3XEKqiNEyct5bLQ4pYHrf2X
xeWNv5wWKdyC1wcpsdgnQ1b+UPktJ/bqbuK4ZTQPuqnPWNPi8hC5c9ZDuV2Qqo331IVDro2j7NnH
2XVJUXXcKXqPT99UQRYs97OruDw6HhxqCuZUGb62Nv4dnNmT1jgamAl7RdjfMTnZ2YWMaU9tm1ip
u7LKa7XqICfh58ySvGKygzYytkOk3CjtDBaxxK1yTjA+OWaDvclrt2gwfKLMnVOZiZc3czBqsqdE
hn/dz8iNEjCGTX1YKjX+8AmHokFas9Ed6VSN1tz1W0mWVIgoRxznrGytXlgBp0urnRXfQgbcUu/S
v4ylxPFNKVpt6KFhVcxc9n2SPWEGsXGiPjnoZU9t4WWM05itKaamGbKwhUo/oRrFyTSmB+3udLc9
aLcdmntucucH9aVKhaR/OLZXm0IAF2a1qpVcDTr/YKChqPBT8MnGL9GOTx1GG2qa7fKpvZoTYBzv
WzlXTCzRKO8k/RjauWONQWpSW3n53fdqR8DyWQqXoa9R5YiPg881hQosSsPkQ/b/GaTkIPD7R/tq
TcDxPINKOKhYAbL1v2M+xi2LnTWYT+ontvcm0iLjp0GxUXGRlFyqCp7E7k3P1mNnWldPszs3o3oy
LpcVz0wJWaMqCqduPUn/urLLy0TJPtxwsK0DivyXcI7TY+MM+1K1sMqaq/NCdd1p18yJ0k9aFUw6
MUtP2REwXS/0WB1j+Hyky26FJ4S6gC/3Q0jJj1F2BCzPIdyX67zUMPRpUNT3tt1tG3NbUf3zBG6I
fYjpBNqGhfOayfM2Vp91SvTjD2/zV3fjCz07GMmq2jLlJKnT/jQofDBuG1D6Y9Zb2rfoiwWZOpWB
v1wiPfM7ASkmpVGLghPG5x/U/QDNinLH3zCSP+4XPPysY+OZgYyqAxleEF+zSAZs6mWaNbwjN64c
JOGOxR4MPDBrKY4UFABFSr7gD6/o1/0V8MNCOXSoGzh+8n70QByPTi7APu87tjbIwZGTboTDiH2K
ccX0eOGj9OsdM6DTEIOJMd6AlfYJvQm3skeTcVD3jNiqONRhbdh8iewTf4xm+8hXn5ljOZHL9WDf
Fln/3FGxU5GxtQWPHFZYhnfJcLOWh3F8vh7xUJsoosgiDVPLiW9HFVK6D7n29Hf/P7d/9tFhImY2
ywz/vyTt1SQIKeFhfgVeubTEHkV5UdgQ8xFlRY7dyfJz6Wj2fqE/dvUdo6CQhy7XjAkIYiZ6P+hc
pt7qH0vjHdgAdlpNSQVRRgTIqJcuT1nBd2zCK7oOajN0c9O9fiyUESGyiHN7SsBPjjaG+kuhP0XG
F3MiEgLEvaEKcJDLq5FVM0xU44rE0HGAaGWBbKH5/q+WIrYodlOpJQO303cfKtjQvkXSh+smqKtD
bFBcmqRorBbfvbzObh5NDrxgP2WzM9uzm/Rt4oRZ4hSLGaHdkz3Gk7zVErRTTImfFPVH4q+5/HL8
CQtiD2OrWoVuj1ixvF+9zmnc2AvBxsIV16lghkI8sZ9RlXvZiPg1oj5YAee6LW5st/XzWxUUCpFH
IR51iYh9jTIrs8JasNNdCOFojHLilo4XJ89xa+V+5FX/XN9M4kMQOYNbo6lyRUMoX0aPYX3fgwpy
TIjZgD9Up14PTMCNvO0rRamxidCUr95z3rhxKz9B0UoJJo8ryptetyfLAtTSBCCZo8FqJxVbqd1V
nyE84BY3mas+9/vqaAcackHGV0rLjfjmNQFWxi4bZ4O/w5pqdSuIoHRbqfbV+fv1QyNAX+x3LOvc
HAf+ASx67bJkK4XHZnZlsOzr64HZRPmN2EexqF0xZa1lzl/Hiu+m9mGJgooqalMmhOdJoar2XPEF
aXEHyQM/jXuvH94yjf0ai4rtjhAisOuE02M3ykOHLkf7ps+86wdDrUOIJiqQX+kxX0ff7JrwtlxK
J6dsED6mCxGFYlhVvCp8Gd2xkH0dhLda5tXqy/WlUMgn6qEneW/1CX8y/teJGnvIBHm5w9t1og31
/KG2TsCIrJFmDdx1SJkZo2Pqd1ink47Em5GI9sSidQmtJdXg7fxL8TRFj7VF1TUoAwIAhGh4rmue
GZG20t34nHuV225Vzee5xtaRneVgl5vrB0VtnBBnzGaYpyN/1qXa1wVCjtqjYRFuTQG4WKOO+2bW
Qn4rlcqJYIBX4DuoEOwBPOD+VJ3Ub14S6jIkViZWrpVkZZMOiXF3taJtr78bS/WdPpnb6/tHXbm/
1axnY1y007sYrF141axb7bHeWrFjgn0i3lPtkoSLiNXqqLT6JuWrWsIJpOyJo5U+sSIOM1fidLFE
XaaYWjH4fdt68bPsQ37Jt7wIWsu8JB5t9EfCHr9Jr9njB3n2yAnTZU0iDnudHz7wkExxtCNXceid
9P3oLx7Ked8kaFZet8s9+3ezpqLaim4qlkimiGZ8RTH45IS873fJvkX1gOGlTVENXHbDVzP8QM9W
p42ptELtB4O2xTutPSjFS2Q9X1/JH8D21Yawg5rSlavC2/7HDe9wSTfyx/UxR+og36JBabt+vW7v
sg++mhPAtrAsXW84b1JffsxS1MYM4q4lFyQEX3mCqZaVb9oC5j3waWZ+v01biAKAhOKxrdzmpXsb
eSx6F//zBwF8oZMzTisfYJe2iNXR1arc8uRS5klknE5toAC6ZmImlcUpjcLsYKwfB42a0qM2UOTP
is2+m6YfHhEGisdvEk6gzxw76NHXr1GPKmJFIlViJ9lamfKu8dV2mvd8GqTfjrnXgCoUbIK1a94b
O/1tBAevRyZSa+WNaagJn9wpJo+zJfKaY4bnpZPean76QCHG5djpp4eI1FrFoC7FyEeIh/mTqk+o
pt2o6tewIZI+f3gvv9rhm30GGbWRDWD+wffVelDixOHp447d1wcD6ra8vyGtjlTfBnV+AoLUAwTx
Vj7YB2niXrtb63fXIYN/PFfA9jdZWDVhk2ViSV1T/bOk3/K5c6NidTOzDOTS/DzbqXfdIvkJCBhS
hoPVMN5iOPGuJKh6lR1uFB5KpU75CRxR1Ddwud70emwCgKhrOTPG12g1/yzz1jIeysK1xy/J4oZR
5rTLp95GgypoyN9EknL2HQh4YpVy2qgcTyIwAjSdEzeWN1AVAMJFRKqtru2G2eBNostS77W63EsL
RT5NnZktvOTkNsw7AAk8P0c0IH/nKROu2FPpPh8v+H/kpIlDE0m2jN7+d0iTN4fyWYYO4kBISfP5
p+GwRA7hlZQ94Y3XGItpp3x8nvOHrl4Gi5KvP/FXkeSRodXlXNdPlxTJtiq1itjEYTnMm7u1nJzY
wqhzww6KyVIUy3u36tdtCWmGNImDHkoDxHIvx5Kvf4CAK/mkSovMp+osSMf8qGok7rThDZ3gECUv
VuVyLPlqTwhN1IaVVcMDB4WB3CEpA1VejzISm9ClX3aZsrYOm20vHtd92Wug31mbYyHhDWwpN/Ww
IDupBWEcHuZx8a9vBV/pFQS0BTiypgRpCc7PqaFD0rhhnV8rRKrlshLHKw7YAgLNY1SXAx+UGbSn
RfJLE2y08yddv53ywslnBLiyF5dkmY7yaQF+bCX8l3e3il2edZy3Q+qoT7Pb7PRDtCmoZV73alsk
7wrnRI/7Uz454DLc/3EW80jtTcQnP3fUFmm7Mmscu24BINnWbrRulXF73Suugyp6qH+96sMmV+Ke
U7mM+aYbn6f84fr/TyCqLfJz2bORFCOnOpD/5XeeIyfcMIf3kuBtcKBymPys/+zmtsjX1UpJp2u8
UZLl+9n0e+2bXHxes2kTS5HTmJ6G98L1JVJbKECMlLX/DrM20ojor3asgcpAX3dwW+TumoZIy0tO
S2BvFwQTDDPvTnsw/GpXeZiuJ3PPlD0BK9JMs6A8CaxY79rjFFTv6u2wQeeKyxlji3+u7991YLJF
4q4c4wMG430kdvWgN05j7+PWvW6C9EIBIeDjaRjzSX52U71fj13Q6Uj/IIy9hywDOh8d9X8leABP
lyybpgrxOIuZYg4DyUA7y+K4dwdzOmpyt1us1QPbLwVFv52UYEdwvrkIZxbnsGNgGqm77dAaqCPz
A1FpByyJRP7xt5MSjAmXGzPrWVm5sZx9t+PntD3mVNnx9ytEsCG4npGnTc1G2Eh3Pxp91B1v9KFr
Y9RihLuKqUi+RNDPcafZG6Sv4XhrFQS4/u52fDEK0jiIu1VDERsOGMvHZF7SHikeFWQI5ZP1MQu6
TfqZv6KswlG+En5+0R0U3bBVpjNNF+NX6JSnUQoCOcTIuAmHYN5iFOILJ19cdrH/P3O4nZYHlkeL
qbJiiZMQo53YU2snoOVsGk817jWwMfXDkcwvXTwq5dWOcFQRxvmmaIadcpHu1MFwjdCCqgSVXv89
T8zXo+q40A1mWoZIRBvGTGFpreGgPjDUSxUv8cfewZhR4ykL9FXnoA0kb6Ji8t8ukJNZS9OYoUOH
Q+zt1+dEM6xe71y9PLSahlE0aoL5t8SBYIH/BWcPerlmBqJSWLDj0NXQpqqHo1eHRzsmxhQunpT6
uhT++5mheF36MbdhqBjSj+AB304Mec0pC677OWVGACKjbhp97WCm73dZ+E3LtlJMKS1QNgQgssJ8
tSN+Kl2xNzvVKZrt2FCaVBeNoNOWo4NhaGKXxWAri5WHKg5G+S7FQTdvLP379b36vUDAD98wLBXC
PWBPEDt6e9NKoSICG3xeCcn0h/6lrrzaH31Od2yXRBHptwBMMCecTYVpApZwc9F8N1Xfxtbys/xF
kTA+Jz1FtuTMLdVLdvEDOluhcFR1nCH/l8KktmIDw75yEg1vzev7ePGozowIIGQXY7GCBKZzWfm1
i78xG+33RedfN0KtRIhTtIytVSEpnbvkiWd21veu0NS/W4jYt8sSZSpjU+7Q2fMuKf5Jsk+9/vKG
ZTAVWKaC2piJZDlzN2uS1mIZZv0xtz7ODZUsv7hPzIaAhaqapia2xMum2nVTg4/TLDZzvDGoYvvl
m9tkui4rCN6U0+9nQNbPuCGqAgYgurhffB0qV/PDjwi4hfAO2ahz8eI+sycgtJLZ2ThJ8C7rho8w
RvvRSY4mmKAzLyfnrS9eBwBpBCSqJlsifYwd5mExtVHvzgvo6fFoHV8q+12evSUGfjUjll37NZHQ
Cwczuvoxjz8284s+JYQzXz4oRNi6JdvMVk8JmbODWlSlyNcW80TxMX3mw84gIESH0/RB9lDn96jZ
gUvopiiyads2CCZMMUQwq9SYh8TsXDUIA3M74l1U3tLckL+n4IGiiqKruPktE2GHkIg0Mu3fG06/
4Wm6cpM8jIfR1QJIWyFzVb+jxk0vXhPnFrmHnm0kFMO1Za0NbOSOeyCkrTYrctW8eEI3inGw/OWV
flqeyVD3ZAhXxT6xfJCsFmn3zq2jQ7jsjPUfPb5n1uhFeYnOECrCunxqr+Y4tp+tbaosvShX1uFR
ER26AMpFmMJQt9S7+dIVoSBz+d+qhKvP7mc910asykIVFCy4quSOIUWRf9GIyn3Q0gzVEvN4Wb3G
tjyEiEvkQAHFmpo4rCfCuIuvMIWpmmYbqgKgELLEUymH4VCU/BX2Qyd13EsBf1JSW3bZ7c4sCcBn
FqHWjyksjR90CKodSwhaYXAv2yze9NyC++F/v5kUE68jU9dV8NMJoYKGXjB16KreNe3t1NxEVPrp
4ulYtqWaQFdORfOrp422PIHYacGLL9O3zYTTT2XdC/OS4l28dGEoZ4aEcETDmNYSajPeRGh5BG1b
Dtl689PkaS6HPfJ+unThqrKswOUwFaaJeGQ3y7Tk1Yo8w+Do0Jl1GrA+J+6AZL4LcRBXPdDUJ5RN
AZEyZUkNtYRNNKah1cRJWzIvdGkXz5cl+LlWVW2xpjARvmsW0O7pfrhb7tXclTfQYtxQYx2XvOPc
nODsQwI5rtyEd6g6qgJdeByW8mYoIiJPQ20c/zPO4G5hK8ZH+GGZ9mcjeZkrKp1GGRCATpkXS1sL
GNCeFPXYfNbdxi0C3SuWzZRvDFwZCVlauRS0nO+d+GXp0ZCnCvZu7INm2avSl7DxW42IXKkTEj4r
azQiPUphBTKd26Viz3Fnu+tkbv53GELkCtxDvgH/CCe0aqbSJH2P0EguHbM4zAWVMuaeK96w5xaE
IyoiKKJLKyzEO3VxfkyS9zIiI6TeIb1UKS5Vqri4dTriMFxKmo5b/VevyxaD1RhThVOMwVR/Km1/
SZ6vbxtlQlgU1qMlbZgiAblAqwqJprsSbRDXbZyI2H/bOd1SNQthJd7lAiZEEsqjy1IgMeiWKjRa
i+2EyXjIBDXB/A87dl5032a7kHfQQ631noowL35bhmXoSEHx0E/wc9RAFV3vcSGai7ozEvQdpTXl
HBdh78yG4OUoyJplqcDG8oB+mRoyLWgX8GKMcQY/NHaILb3ojEzh1yJTDdsSXEPPWyVU1BpflTcO
7nzUuLWX6Nj7bGO9SB5FuXRxD3k2DV11eH2K7DNaGS2Q88ERppA5LOWHaiQQ8CIYmTZCJIbsjSXO
La19oWtLg6dNUsRO3z9Z035eS2ceK8obf6s1IlJWzywJLl+O4VyFpnQKXbeY24TGN2dXxzjWluoU
vPiWOrcluN7cNEveqPzBFmSJa27yje3PtVv7xc7eY8xBI8skF/cR24caCXKuivicwgFO0mj9H2nX
0Vw3j2x/EauYQBJbhpt0lSVb9oZlOTDnzF//DuSZTzSEuXjjWWilKp7bQKPR6HAaiEVIj0NrVa6B
S34ylJdSHSWBKaGrqW/AmNZsrsV5XbvJiRImXnpXBCM4uFYvdAsfDSr7UKIhwhfcFo3T+dyuzDgm
EG04TQEuyAwjU0cXfUbsTZWC0ZdKH6dC87gRkNOV3Mi6CWRjmEYcl65WnxYUGNRS8htGGv/BPm5Q
OC1ZbDJrageUVisfCpqcYpo/4g3hzWv3aOTJISo+KdGiuEUvo2eXCcjZrUjXp9YokLOxovsV3Wj4
BW4byTgxhXkAnerIsxKdlXJwErbIh4MKBzAoCN43p+p+fKUPy13jv9V/enXj2opLflw2kiKbZeCs
w7qbjoW405/aOdW21SfswlazuyrcG8n+8veF6m9gkJRjGcgxfKDHtHN9iSe7Zfea6i3f6lvnmMOS
hC/jM/WlNRmirQII0XXDVrUPPBJZOjiRHY9wdWvQsdCr8FjWQeOnIBDECIJnds2EnrSJWXTRGLpq
UPPNLJvcItZ61Ax1h0Ucdw2q0VAGmveu6cff+l/5TYWCA10Wexae8y0ku2s3VmVMEmQrY0A61xiu
7lle/RidwAcZI+mGF/Ouu5LNzBZqCjwsAzNWIeYHB4WUOrrhcbsVaxV0ReQ78SyzXsKF3GBwtjJ1
kEVUnbcAQHSYZi8GFSgCa5Y7B3mgw3lMpf6jUCy4W0j0wflCzcufC4mbPDPIAv2c+xczOS/TTnIA
ZADcTuW1ntNcA4D+NTXAkWEgv4eiZOqnv36zxoMuTBJIeUvg8MbS2AjF1nmjHX3XGVU/NL2nRFpY
uGTKlH2qlDE46lYUx52NynFQDDo22a9USdaTotglcaduwbAOWgzW/dKueI4asaq8zpHdgYJHs68S
e8zB/5koIIyYuv4pCRcFpdWj0vt61JWntsUw18WxoqcINOvBWMXRrVYP+b6MwFnkTnA77yNND22J
tyI69AROESyYDtvJu0UYXosybL1G7gddULUR2L2NW+FFso8i3dyicNdcOqM03+mB0r6AM2NXBMTZ
/S4tn/fgPjHd6rMEUeSEbRG5C8FKGUc4DMtbKS8iiBhrsN6DnAYGxXq4jMU+xSvMFoq74mi22KPZ
NshsDCe1QAHoqTK/T0ZAh+NlIOF9QIipmioxHITE2GZuVLNA1cpcNB0SWtfzd2NX7/CUsj37Kzvh
6Vepcyk6fVs4btdIjPmaC4p4UQiGLl1rP33KDkkQIohkmgFM5f8j3CK0zVtMbt/KdqR6OwNzOhkv
eqAdpi9DjfJa02XcWeUerSmlzHKyDfqwgZtl5TawrQoHlzwwlUN+tL/XPcpOtUN7SI4s4YqAoPnd
eSkDBEieZcFUoe5soLnsYZaUiCnlgHa0yh0VkJRTx88IZs/Zt4ls8rYopo4kmI1eG8NUkYP7U30U
OuaL2o4I4TfX4/SCqImbzoMbLt+n6QqcomsnfQsJVWgDyS1toxKoUDSxXM+6M5WAzZuinvJz2UWQ
9dCisYQ+SU6JDJNb0wk62xcMk9VnO5+Yxkb75ZalRlA6hjJ+44cEUWje3qXkG5ZXa80sbcbCjrvR
R31D4Nw55xFTM8tAxUNFdkWxc/dBX+Hl6jAEeGfyoSgMeDbaqYKAFdlp1skoP3W4nOrHy1IJbwbb
tIiFSmbb5JvdorbLCM2RtYjqGyu9SZTbtpLc70KF3ECwndzYs8TJjE5L3l7K/dG4yvbGfjjqV3+T
QSAbGM5shss09JYGSZbZj5Pbpv18eaWE9mPzfc5Oqjr8o6mBGDqtalfBTGwbM/1cjZrgFSV3Zts9
VlV5vAwqUgLDochz29QkFl+lm5tOjFl0sByaii43MFNbZ8Ma3QL8V5eBhLeOqVJbxxvEJg5ffaAm
FqmdkZXVBM4+9oxD/9n2hh0jNZpeZV3ZwpfcFo3zKeMRPXUdqxNoKcRy+9Ynu85DsOtc/pp2hoYE
O2hbpa6sSNu3sJynaU9NnMWsemB2vtX5ec5/1rpkxz5yoiEwZKLEQqVEtVA5wBkmdRitJNeR+GbP
OXtnv8Y+murPzmF5laUtRNpBVGrYuoOYpMn3nS1WmkbLCu3IFOKWzefBYSUDJJeJxJblgyl6dx95
0qsWDLHGuMLNYoR5LJcPFsmA3Bsee0fJwtVCw74B49YP2hlPUw5Hqw1vx/RRq2ThJpnTyOIoG3sU
h2HY68xNLewh6Op8Z+rhbu7Nm3h1/ErR3ShSj3a9Bl3a3Db58+WDJtyzd/H40lNFi8M8n4CeNKvX
JzYqnhE2MWpPbaQuj/DG2mBx6j6ZtaaAIaVDqMvaF3glekmANj4XHkD7Dbsnj1RKNIUf0dmPw2Qq
JhBbzWcklcU+hld3t3xXK4wdhVcubfUUmuWNjNztYrTKpBsJ1MXK3HJAp30BLvMg94u9frS/Fmf9
Rf3encGwj2oJaSxRKO7mTuB8rYz0dk1m3Anjy29uNh30r5MP2nEfZWL+Zc35yHoHy7K94Tg3S18Q
impLoGVsINLDfETw+Ta6Do/UCx+nCr4zE1PxrciVBXCEWmujlAcBANTa8YVjUxVV6pQjttgsM4JT
k/3Qg1LWsoubZC4kcgp3dIPF7eiAmZV6zqrZjdB8rseJ+Ga0PGJ684tiRUGjZl5b0UL2PBCelQ0q
5z5kZtVMNrvem6AA156FgYm5H97pXwp2WPrOlZ8W2aKy/28MUaUkbKY4C9iyp0D/aR5+NHN/VOpJ
sqKiaw+bRpFyQSCT8E3fhY0xU40D10gdHxwCavTql1NZkhUUgzimqqLyT6U8CUqLAaPdjIYOb1kP
xXRstX1SSS4itvMf7iFcdP+G4A6AMy9xWthYsKHbLdaZmpLCOKFbgsKufwC4u6d09KoemAzmPjmY
FRjA7IfwPHvRDx3tKKUHuuXh9b/mI2HH+h2UL8cDMxepOwNSWSA+HEPPLh/RtutKjIdQvzconMeF
7LnVhKzoj/HuWN+0Q4zCFHpvIhbaYvxIIfGWhTmrrVTc3VOZtQlfE0upHNYdI9k1IhcT0B9B64J7
gPqrrJZeHFTYSMhWYHOcZkej1sg2rwvGM4apRSfzjgQZxvEYrDLPsydP9rAXes1bKTlbZVlhOtEU
qStbc+eX9onNXE88vUejzxudgiRsKcXjrFTjzI4yrZCxf2FzPLUDKVzlU7246q4MpkNDJZZDaKI2
a8qZKDqEYLBhWqNNtl/HMMWYWE6ydVeX0uS3TEO5y3RcRzWJEibbLj2y/s3k3ngY3lqC6xOKYQPJ
iRBe3hvZOGsSV0uxGkxfHBh6kEQoN5mXnCdMjKKnYidVFYl95Ce6Fa2ZYrIwVEW7NU8WaAfQ9QwD
Ux7awN733yqQ4Sevl0WUQFqcp6vPhDQhW9HRfm1iNDWHixvlkqImGQhnWFByUqs1W8awfajVB6O6
W2VbJYSgmmOgSAHPnTezvTnZZYOxUJGDpXPsK6OL3aQ/hr20Yll4u2xQOF3HrGeM3SlRJ6Mc2Mzk
9o7VLJuuNbgLbFa2yz0ZU7f4OKOU09Z13bTxZvzTZOVL2I5TCKej3zFCD/YCJg/d7o1Pyf+bJC3Z
gHEbNaDoUdFNnOXYqPeFrQZhO586FJdcVjqx5d/gcJa/SKpKJw0UgjwyipnUD/38c3Fkdaq1h5SJ
xCn4D4vo2CoMPMoV+Ad3TJdeaQnwYlgNDcwJDC8BHiu4lN1rYlX8B4y/rKOFdFZqAGxYrvXsNVWf
FO1RsoBiRXzH4DbKsqocLWnASJbb6NvqW976mlxX6blms1b/f4XfzLh+cK3oOya3aU4y/uu67o3h
Li/ApB1ljymNvo555Y2qGlyWUbaM/F3dr3NcqxAxnx6z0s+G+8GQQHycDsr8qo1IbJk3VsOOEhLb
LTC6YPYxbnKX7nBbZh4o2PJPMxpxM4T6QeQhfZOKLk0LRIKOgwCQjejdn8DRWGfWYsLdzu3oGzhK
B1fV9WtjRotAnD1dXkihy7oF4zau6Qc1qSaAdQHqCTFgxQMP+oN17NjcVbfaqed2L5stJ9q9LSa3
ewZGiWTmCrNVmg9zSd2w09yxJ95l0WQo3P41ja5mGnvumtVVtEQemd0+l5YJsN/KK77FCjJRRI3a
Pp3zOtq8Ufq8QbgO04lAkRbv1N6v0dGBiu1A/Wzd9LKojOh0bwE5t0Np1qmeCoxjCLtvxDzMvYz3
QKh+G4m4R0yjREMTL5CoTM/dHPT15zw7Jsa3y7sjEYPnhzZJZGB30FOhGk/9fBsOkreYcPffpeC5
ocF2G/bg/sN7XN/TKXOTxP/LO3+zGTznc5KqNFUJpIh+9XgXYRDOvRLYq1u8LBjiqR4WeTmFTDDu
8IAHCs8wB5B2rx+7ofASYu9DzFy9vD9MjS7oNd/JQ8tYjVsTMFr0sIZfWkz2VVR4M/Z1WLZeZUrg
RPfHdiGZ1Btju5bpOursGJH5h1mXbtw9rMs+U+/HXhaqEWseihJh3FEMxtcmxlGTTT1LWaFD16XV
sB8iPbi8eGIIVo31VpHFd1VUMNqTQeAK1uWXSb+JZfUY4iP6/n3OaJtjB1Y1G3QAqfONKNdqOQRj
PLtqFPuXBWFn/YMWGAbuIQqebDy4/9yWLK+I0mQoSapAGKyUxxE8/tmtafjlVLjGmnq2KmG+EKr3
OyJvF8AfbWm1DcQstk047GOMnnMy++lSzBLhxHffBou7aI2sgRoowAqvQ8yeQZBB8fLWDc+Wq8Qe
m8t2UKWtKcK9M6B2FG9HsDlwmj4Vka5WM/YO83z0/dvgkZ2a+vnr6LEBGTUK6WIwqkv7nIW4GGxm
IkiJy9fitrKhDemWiVWXjeMaLGFE3ayKiiA0MU2W6ONfbeQ7Hj8cTg/DNFw14BnLjdLdzWTX/NeD
H+ChWRsIbv+SsCjS4U07zZ0W75PiS2jKGEOFRxmNUQ7rCsWucfd7vDToyWNiICrkN9/oLjmhPWpH
75knHQfTlSycJzxyqJLTqI36nQ8tJN2YUDpVeKy29mu3jK46HnuKCp7p4NSPeX5USlnTtdDTtTaQ
THU2xjdXp9U0ekA2rft1Coa98hAe7AfnjGq9N44WjMjBHDj3sm0RPrws1IcTYsN/svjagcVESVth
AhblJf25COJd/dl66sDcnMN1kgUBhDfMBo1t9EbIOqSplWK8hsecauNurk9zbbiGeepaReJ5vk2A
+WA2N1jcGQdtmT6aFrD6HaN8rfZrhBIsFCNihq1WuOCSYkPXSrDf9HaQufAYkV0aU9kCC33Tzc/g
9pWOmNM6DvgZ8XHI0SvU7M07O6AoBkPNCUZsXUsbcoXWe4PInRba1uowrUCsUaJOzcKNw88Z/SJR
HOGZ3KBwLjCGzXfWxHhjJrD4mhiengXzVVd6GPONauBdubdaj8j6c2WgnP3s+mqkJROtyx6r4bpL
/MtSCe0zSrip9lZXzafIFhCzGrOK5wrp98pwl0IdIuekOD8vwwjNywaGOwbKPPaKzlKO+TFBJt4E
CxOGKYPM+TKMMJpubXC4I0CbNYoXFppKj6zWPgrK3tVuTLc5hy6I2b/G+1ra4cXs/cdj976EnL6n
GN1ZJhMwQzTXM85Ng4IPhZmw+GTKQtvCQo2thJyuV73hgHwW8bAOjJus5jhGGRcK71kbXiSryvsP
xtI2YSlxL6AI5U/zVSbLUK8r0Mz7CZWH64GCNKAAB3KGVLHsDhJ7RiBf+BcaX82jF5OWmQvQJs94
KXI3vYvRChoekYQx/TYHiylmSMj7aGVSvq35xkgXDbEHh53sGFpj+Pkt6rgPzqMJDZUXcYtvhHch
OS/ablonXpmVpnRIvMWeouuonIZ9P3RfM7N80rTQ/iU5FiKTjKI8FPeg3VpHcRe3jYbu9Guq4sH4
bfTH0S19RoKPUU9Pqj88JjtpiYHovG8BuXMYtmYPzhYALvBwG28svCLIH8eraG9nCEyz1Fb5c0En
u6f6+mE6yBpGRDfCFp87k6uZq4hGAn8c97GZu1V3rSgSmyY0NlsQ7iiOdj6Z+goQlNgHydWCCtKK
dYh8pzm8CVbO7dR7yU4y7eCNjc3InTRDBfkS/8bDOyVMIwIuHMt6K1WZD9rDgElIZ2ZO42tVEs8Q
HsktHqetaqPX+DXAQ2652zGyyD5G65l1F+66AT0p+cF03OkgDY+LN/BdTi7eUKNWYlEocMcX5Rb9
xm55W792O+f2jYD9nnku0ryGyJDjsamDZl0FVQ8/3qpp8zDuM3CWsP3Uztohw7TTyaen9NT8xXtz
C8UdyLEGi6lRAcook73VAUbPzpa+BpfVhX2G1xa4uP8YVG4VQ6VNVFODrWnXxxhdkGErc/aECEhi
WOiMhQ/BUyetK0obiIZ3JWOMDH+x2qnepdfVkd23tUfvpIka0QmwNoicG4ZHLFmHBVEORjlNdiih
NlzWSqRgFEB4I+Ocfqts+7CEGzjuBmwqdLdoCwRUbVy5Nqq0WAVTFPwcXeNhPHV+G6i3s1dj6mNz
ax/1h8s7KL6b3vH5Kpg+Ma0pY+KW5+4TxpecIvQLeiTHqFAWKihlc4ZFB2+zvPzog6jI9CpTIW9R
xS5IEWfls0MkyVfR7bDF4IzK5FBkGxS2pqf2iJrdw8z4YGC+Lq/d29DPC3vHV5paGHFlEg1rN+6i
Q+mvfszSDF55ZV+jV/yRrO4AhpMezOhgYQTbc/Z6+QdIDofDnfK0IKQeV8iZ1k+Ofe5VSZhAtlfs
/xu/pZ3GBpRYkC9slz3e0/uKKp7qNE+XxRB6LBsV5C7TKkznSNEBU5VFEoDRJTuoaxa6HUh9XX1O
VrcdTFnNiExHuMtVU4ZGX3SsXResYMZC2Qh6Cn5ai6vDlYjuM68nLqYtrGtAQJwQ+bKpMLK15cxM
nOQt3hKIwJg0BQ/zNSpEPSWRFbCLNcREPNgCb8cHlgtqd/Zot5CyjjDmY8JwBclFw/bm4xF4B+D2
LtSKclBmiFHP5i4mU1BPz4r6qZXNEBXryDsOt11JozStxsyGZr0W9eDORuFaKG4l0U9jlvEliPfm
HYzbm6lPCYYZAizuvti5eU7K1NOc9f6y2gv9O3Z5/ntzONPf2Zgi0DRYOyZH47dnBFJ8x0+ioEhQ
uoRHEKorZI8gsUaAhZAQajkf+EKSXpknpQUpiUmuUvNo6/u/kuodgDdKcxslKOLsvQjjJr93n9iA
KtbCULfu2LrFUfeLR2m7nugBgqzyP1JxlgqzJ81RqQHaBdqO9WkYr8W16Xdn9FrOLtqejpelFKv9
Ox6n9qQxcXRzrOKqnUlTI5V91SJlaY+S61msie84nNpH0aI2bQPT2Fe3bbJTp8dWWt4pWztO24el
DxeHeQADcdfH6OFtIsHkrnvr0d7HV/Jx4TKhOL1X12pR7BmAFHwntX3vJM+kl1xdQjVno8qoCZrF
DxwuaqVVBI1PKPJ3am8Nk0Nm5YfLOiAUA59nCXL0IPG0LWM6FURP0TYDF8Cjao4k33Nkyoh9hZq2
QeE0jcZJm68JUBY0Kbf0qS4Xd6RBOz79b9JwmmaXRaaMvYH8eHOdzz9CkBCMEoPHPvHhrqDgAdRM
pInsN1d4407EXRsadW4h+dou3qDcTONhbhKPmF+m/q/elSrjc0C3MDF5ZjtdqayomPEAcp7Nvepl
B+NzFGDW5fP0Pf42ByycivkH//0S2htM7iApNB+LRAUmbZDZcI6ksV1F9uQSad0WhDs8fWpmaW8A
ZFIa10oQ628zt5g+XRZFGAbcwPBFki1Ft4NiMZiTc4ILDZd2BRMMI5GqJC6ERCI+5NAXtlHVSOOh
30d1e5S0zhlGX/uXBRKCbCJU3Eu1Mep00MiKZq0MvYKruxr3ai/N/YhM6fbZzX7FRsP7Ip1izLBm
0Qw8CHbxrXMO0Ur9uwzZCca/qu7eAnLWgZ2maM0BiDK4ymVDs8lVmIJlBhFbB09GdETK45mic7wF
5UzFTEvSZCZAq1nv4z0YYpQbvY2MH1Y2mqWnLk5vuNrQkUVywMRaiXYNDX2ESCTyXCJd2WWFzgiY
EsJeXJhsHe3R/bIGhR/fyyIBoisEXUwmIegXJx8mXqZOsSKtgJIkjd7W8wONJLxmsu+z/2+URZnC
aa1UfD/vA636PA9fLqu86ObY/n5OGVfY1qaM8f0qmt2m/1KTl3EKGllJjTCCsMXhdNAq88FcQ9TU
TLnPRro21wQZEUeDC6shHyfLeArZXrd4nPqZfd+hUghFNVGi7ZDAegJPc2BrHeL3eospFeWUeOps
eUg5XxtNLntSSeXlzHzRNA3cC8jLQlJsUEbqx/66/x0vUXaXN1FotzZKyJl7ogxxk7G+WdocaH4m
o+JmyGdfBmG/mL+YNyvKx4BQ+gTGlhSaEvbPJj1b8Q0xO7e1FVdXP6/xj8toQvPxLhIfARpDbXZC
ByJlzfe5uW3BzapMbqc82aHEQ5OcMH7gpdpP6H1hJyAbHor2xZglJ1iyOXz8h+RxrDYEkqzKidaP
tu3r//10SwSKt3vDWQm1nFotGoARzm58TG4Qp8CMv2XywtGbQbNQ7OxUniljEbJLGsHZjnIplN91
huNbCX6+sxAFQRA0PmS79OdfMdbYJgrXNBVUxzpPhGUuTrNqTAGrJTlUw3hsQ8tF38HBiJrZHYvp
pk6tQLPD575VE3cy17/ayfcfwNZjY4vTGXNKtQk/YMb7p70py59kPl5We7GyvENwHgiaxaumtBiE
8QOTAwfnWykluxP6H5t15JTFVIalNSKkiruY9fwGINYbJm/0Uss1PNVVjvH138Qgt1vHaYrWRWZW
dag7bOm3gv7o/oaievt97nbJqQ2JZiybgnLqlege2qyM5eXy3ghDMVsU7k4Bn2NtOOyujz7VYNrK
TrEfnjGRd9j9LomPnydV5syIrdO7QnD3iNFa9kJtYI47RgsV79YY2QbwxKAbENN7rpdDV0h0UFgT
tZWTu04U1XKapnvDBFUsKnqD2C+85UeDunhQaeytHRKn+0VWiyXRfb4/JBuLQnMYC7xZ3qSgSW9e
9ETy4JdBsOTb5gRHfVkXhQk7qThHtSKennnEySR7JgPhzMRixAPaurB8WrTXkzuj3Nvd/ygHZybU
Ruv6kkKOSbsvnad1+JY2Xy9ru0wKzkpYIFjLrBG7ocJnMuPcy8sf5jT9zVqhHkC3QQKjW3xpx5qH
aaWyJsliCQb7ri2vQhndkfAEvUPw9RwVaJ2VhHU+q0PiT4rtj9oU/MVabSA4tapD8BIbmJ/pFcqN
bd/XSjBHvy5DyKTglGqmZChWRvQajTMKvNZg0Ir9ZQhxmn0jBqdV05KOncmYCsx9DpoSlHvq4IRj
2WfHxZRE/15OwyIUy8JTDROUGMU208LNgazVUW9N1oIDWnx3iQvPmmWcJWIIW0VjvYYQHO9Jxhkx
6sxgLw9v9BUXxTx78uA8VSnmVk9+tZuuqkHij8sguc0Kk7Gr0HUJf5xVb8/GNVlVidcqPJ5IX/5b
Km6vBrOurbcgQkVLv1DH+yRtfKeUrp4Mh4m62aDBzodlbLF6HXGTt2uv8ZwvKNtxsxhqgdEMSHtJ
K3fYAn3wLDfScWqxYKyY7qRYQBapZ5RoiJgm3uqxYqhU6p2ILzwEsnCxYbqqybdBDu1Kx5FdC+ZX
dd+tx99JFiVQH5VnPFExXnUM2hv55A7xibNB7Ypxg/jjidFt3HZjPyJIUn+39qufvmhuheJn13LJ
Sb9FagR9NKusOYw5Qx8WdwPKuRT9mJRxyKKeLNb1GKU2iPUmZTpqWtf6cW/KsnL/YXnfpeT8iXmh
jaF3AGS0TitadVPfxEG0TvrT4NcuqyCox0MFv+rzZYvGPnxB0rfU/EZ5nbCtwkgH8Lj7PfJl3bMC
DRk1u/CMIP0CIikwwWFoJHdG6qzr4wEh66bca0vGMsJz/P2yKP9BVd5BOBd3XoYizyuATK273jqo
EETAxvqCDGd5tXqGF17lpzRzZdydQlO2kY3zeQcLbG1WCtjCAmMuhr46SiyJ+L/1EXzYJjDkaiZW
j6Im/s/1s+iszEOLS4AMWn9ec8vu3SI24wclMfJXzWiiCTGGeLwD4Wx2NKm5d9IVdSFVmJxaSvp7
Z8jMh6HJ7bOmVCRxyVrS5NiMqnOOoky9XsLCUQODJIaOqYShjcnlGcJ2Lk3X5S6qBu0pnerXFJmg
zs2b3jxrmFj3DKcHA267ssSjmj3gKzdcSXFqWmWkbrxYTorxf0NG3Bb3/1O6mtnPy3suWnusiG1g
DKllOnxZ01ynbUnGAeH0sbitMyS0rc78chlDpLtbDM4YOKuyotUNGPE4uQQxb1J/crRV4uYJG9u3
MJwJUHOigLQLMOwZ0/sanjIr6AwR99Yxu0M9TLI2MeFjbYPIh6to5hgYrdq3nnk9g0TFuIp35WuJ
2WbxAc3tu/inLGcuWUnez5g0dVTRXdd6unoakkNYGgeyyK59iUrwwSoy5QOoWLGOvXOIjVs6PV1W
B6Gt3i4b51fUQxyNkQYpfjOqW166Kz+PB7ROzEjLtyC8WV6H0JslaihTEL5KCf2KfThTCMZu/GFP
drk/HuJXtGKfUVGHgK2ktEe2kJzN6ax4GoYFeHp2VaSra6O24vJSMsvIW7XtSnIGO+sLBWzYI1ay
f8iyPZl6f82vkqRxW13ibwovB4fNnUNiEfN2eaL9Qg8V2K2Ord7s65bLaoCj6/l+9cqbMlDuGKea
Jtkysb6/Y3JOrkHSsq1GYDbVDa4md15vm0ZygQvD6FvBOHVEwQGJxgEgMwZIIpdjR65x0/hV4uYP
1S5/ViSvBbFavAvF/r/xGOZoHXoQAIPzqNgN6lWTS+462fc5tWsmotRqyL5v624+dRgTmEtEELl3
2yXj9M42w1JHvRAseo2FMk7hDEKP+DpXpXlFkZe+ReJ8A2dqR90C/zV6ORlh4YzhI4PPSm4TDPiU
lTjI1I27qCbwvC6hAzC6tm7Slq5R32nZp8tnVgACoj5UHxhUhzPCd+DqjZItNYt8WZ11TSuMnZ+1
27Ja9pdhROf1Dxw+YGCBTL5cgFNlp+JG83O0QrRX4aE4o7lyeEuhK/J4PTssnEX6A5U7sQkYvEnG
AlPGLci0kYPbO4hd2vfd2dyl6Lv9i7FPf+Bxh7dYbXResoB9apa/lNAdOirrTBPdG9gnjGBCRzia
x3gfaclXY3FiBLPX2yEAhQdIxMgNuQYH4a7fU19WMi84XH/AcVrY1vao6Qlc1X5qvKkKNB1DbZsn
Y5ZpiMBQ/AHEOUxZr9pzzuK+eHdXn6xTjBQiG0dnPytf6T4/yFOmIt3frCTvMOljEeZKi5UcFu1g
K9EzrcPdMDaSJIpEMN5NgicekZpCMBU1SijXhCctQZAJwqk5giFrVzOKlWZ8KA1w8Wdnc5F5tDIQ
TrdxUbQJhgFjf8I7FD+7Fc3ADflNYidEJ3a7J9x1NC2ZNYFCmFWPufW5ZUPNrtpX9NAuLyvKkzow
YfiXIWVysf9vLkAMAYuciCWH5uUmy27q7sGony9DyDSAu6CSEhV5aoQz5My6j65Fv1glV6BQCIpw
MtrMwEjJ8wx0Thg3eghy4MjuybVTW4Ov9zpY7kOFen8hzAaKEwZdJy3JVEANo58WR1PmAYlFASWo
/Ra85D27fFJzJSkNUAkoq7dkuu/ov6yCupelEJo1+o7CHRlStW2K4TxoR48e2jYgVujbGXrkaok/
x6wWfwPpqo450xprVeWJGFI7V2i0YrWQ6vk62YWrg0tjqHDjaYzGtb1eW+VnOllPl8UTLeIGludj
UMo6SsGIC3o6eqrQHZTtOtkkHubrXJCMn/SzgEuDlgkgqAJFmPprqs7HVSmOlWkf4VR8/98k4jbM
GEZqJBFBU0dUuFU5e51xLjAG6DKKqJTK2S4cs08ba2DZYaulM2DC6/IJEaeTcd1/QuUY0n8ywyOy
Clso9v8NlK7FZqMw1Zj0+0U5ZERiE2TfZzqy+f7ah/ZUdRDFSk2vVYedNvT+5eWSqRlnC5CS0+yF
ibDmzy1CKcrkq1KuYOZhXFI0pogbORSSFMUQA2Qsyn3fza5uzj7F0Puhc9wwQxA1rHeX5RK6q+jb
tR2iok4WHZ9/YnYgVknDWmH9dWXsL4Hiwhn5WX5GueeEnDAL4Go/lCcJKtPhD5JiPC418Ichb5wL
ZBppMSehytJRExvHuy+1IDqyJvM8iIPKkUgptE3vcHyecKBGj54zDUfqCFaFU39AqHGXnqRkpuzM
XBCL7/O2cVnQVNOBcx7RDVaC5RGZhjvTpftxDwbyh8vLKDLtGITy71V8e2Fv9MVs0OatThCrRYat
R1VYpBFQTCmuEsmK3oRHbAPFWQsUXS5mnwPKIX5V3uahRBTZ99n/N6IYkV0YdoHvR+gypqhaQU/1
5cWSIXCKTqx8odWIvUFEOcDgwpvC6CXeqdimblaJsxIzhpt1aQ0pGIMHO0kYI3ig6KOcDlVwWRzh
pbSB4mxFNjTK1BFAjdG3qThR+oXqxwY1wIOsFFyMhLZ+Nr4dTEEcUpqC8GLOYJX6eHWTOHWd+NlZ
ribLdu1YEroTa/Q7FvcGi6JYKUcbzopGT9bwEOuOa6Glv/9yefFEsScHrQH/yMTZn6w12iItoAw9
Ws5BjnqiN8Y1kiCIHzs3svr2/6AW/6Dxz69Ubcum1oFWnjUMLiv23a47/6ZOl0WqJZvFP8GWPml1
I2QWaG3vxjIC01d+itp0r5Bl15mtf3khhdfi+zryMeuJTrXz5lzGfeP21p7mkas4/yMIZ3swc1xV
ygwyNVUcHwhmxXvwNKlrJ0ssKb4RpRa2isHHqrVliZrYAlZ4XR/R77qPkcA95FfK8+rVbrObPmcy
ui/ZlnGGSWmzsUXVHnRxpjeVld/GtD6rZbGzUuIvpYweTmwHLUw9oGweGl+W0da0T1CzAMKo+kth
Hx3ZA032fc4GJnWyZkiOoHcyeXY61U1k9kisc+8CcPZI6Ua1QLky5mJa642lDAGFDGWh7S6rttgU
vcNwpqhPFrOpG8Ak9GZOkaVs7rP4Nm3+RxjOEpVzjbkwTJrFmBO3jYf7Qp9uaYho/yQrs5WsHF+F
tyzJqIOaDSuXH9biisDfktHjCV1YA7PZmFMC4gLurK4tHhXdimvJyJBJ0nu3rR9JdnDGX0rxGCOV
cHmT3jy3Dx7XBo9p48ZvQB8mJbUFkRCR/BRPfdCR6UuvV/cD6v/ogmrAOPlZq9be0aSUh0Jvb4PN
HVxTnawJjyjWc8qmDrBAL73BBNG3omzQh/y4LKtw9zD0TnUcxD50vqAkq2slsmvYCXsiByuPd/GY
eG2uSJZUeH43MJzeW0ZhK1MDC2hjjBtS6W4no8YX34cmxqlhgh8KXAmnJIweeh76ED3j1K0R+AqP
Sud2/hykV/JmJfFdTzRVw2cNy+CHL42poi6FFg+ectX7zqnbhyBfmk+Lj8zZTnb/CjdpA8bpYzSs
VkUWgOlaaf3qaGs9Gf2EUaVRPZTSdjPhXm3QOA1MQ1BB9ybQ0LgLGhtwUe4zDHiaY9RTsdR79Vr7
l5VQeL43iJx1X7s+7/U4wUSplHpEVXb/R9qVLceNw9ovUpWoXa9aerPbe+wkL6okk2jfd339PfTM
jWVG07jX89xVQoMEQBAEzmEzaiHdcJUoo1vmyHQLCnZwW0lNAx8AZgPQxvXexVs5QXfJDGuxuuuA
XWfUPNH299HgwydSAUwpGPxcpM1i6bgBY9J6r1f5Ma2o4cPNpwxFf5Mh6LDYs1IPXEbnjUBxArOG
Z4Je/G8e5/bwoUeolTxxehOYHZmcGJDXzm5qetKt5qLXbWd5ubSbZmf2OECWRDb3bVv/bzXFSc4k
0zQlKcPenQwku6VxGxmjE+UtUe/hq/VH0H9bTUN5bxFLKk/qlEJMFqOVAPqE1T0as5A2JfF10J0i
Cl5g2+rf9BICVlkpbaWOEKgWt2H4xEagRuezI0l3vfwwSxRzLLWM3GJXh1rUqEXD2bHdrA/BK6PX
hRP03S8pK6h33s3cc7WSQgAZdBbbqgJJvYqO+XB24uCgW5UzZQdbJUayKa2E0FGXUmCpDLKK6SoB
YI58J0n7y9Fp05UNpiqaYWPIXBOIQyYIqI0w7d2yQ9k014+N9aF8bSVCeN6NlVZLVDvp3XQCk730
y8SM96J+iT4wBgBS8jdVBBtPzRZMCh3kBPExLR/S8ksTE5ft7ZPR4ARQrx2qhrAjWZPGY1QjmGPG
+xXPNVDxaMyHleeD+USiqG7XGlfyhMzdYnEe6QPkDbvqlZSkPz88pS4Q+3jO1OztxPnIo66yEikE
d2VO27kZ4LmjUnjtvGe16of6wWyoiyPf9z9i0kqQEOFDo4inbIRuyh79qF59bq5Mt3g2dtU+7IgU
bdOTTN7SjIKtZtnCOmalLXdpaeFCnLw0smeXz7ruXfak7ROLV4XBr6upf9Ct20tidk2PU5cTo/Eu
hgwl6OvWy58aMIREmqMQ4WHbGlcSBWssWrmQcK3A7eQ+/RYe2n2+N/0cowNe6UkkbST/2h/7tZIm
rCFQTlkxZZCW65OJeqA1uixPolNrDYAelfonYj03Q9NKnmCIGUB35iWFvCDF1HCJMU7QXBXO4AyA
hH9Fc4x36ofC+0qoYJRaMOHZH3Ntbh1XqNtlI06TqrYdOQEbZ13vZzk4XtZz86RERNFkoHwzQxVO
SnW2h8mccfpXejodGSC+fVmv7V1VBqA6rWNlN1Rd5M5xW7qXJW9b7Eo034HVqZkVmaFkXHTjLT84
7JvkKsd+lx85OgBNlLa5oStxwtGpJpak9bbJ6Yjmq6larkKJYmHZzHNWIgSPyIMcXD0TRCRHFXXD
4cBee9xNYs+24/JKjuALYwr4GaOCHPXRBG3NfX3DgagCrwM3xn4Bgmp/C+MkTp9NB1wJFRzCTocM
E5DYLhvDWwCVq5qdqjWSE2QGc0K8NvxX+xCcAWjt6RTLEPjPSLM3HVJ32Xd+dGj2wYdYzCwFw2Ho
hALuCHh03ttjpICCGkP1vMbcA7Y5Bcew/mCeubTMpXpet6PnSpqQL0wZctRcgqsDFN3nQITLlf6g
AQq3AOg89aC7eQCthAle3madZIAHAnEleLST+1j7a+5+XXbnbdt/Wz3Bm4c6YUNnQESufAntZzM4
D9ptlYFwFsl3Mp7a2L8scNse3wQK/ozO6CyoMggcGMiv2FFudZd1D+pEEbVQgvjvqzhVdDozex3e
FvXZaeiKa4xPehlGDeLy02WVqG0S/LooGwUQCFDJrp7M+FZnXywKnmA7Cr6tmuDFS8PfH3noUOJj
kN6kNZFXUSoITmtNgV41XIWZ7TPsfCWfzZ66b/3L0fFbC/F9OJTKLpclaMHnCAGwAPhV69gB9tze
lxgo+EAn8joyiM/E8ySNGiYz8ObeHjr1tpieLu/7Fi7pOwFCMGBqr8ZziNCTXI/P6N79vqB7yVVO
zOssxwxcy5tceQfsKGb700+MFuEqQ4RbYuNel3xl5SoQy+RsgY5ZczBArlwHHWZsqFY9wvxen3NW
UoDhLLOFS5nCO12/aqiVpLTgv6++HxgW1IixkCoeM9LvYf2kDM+XN4sSIYQDcDf2Qc+4Cu3BnAfP
bjALqVN45f9yxr+ZuBAL6mkMtXGCI3Hs6fYm26W1A96/DgDDg49bihvv0sCj4L0p5YTwkHdsNpoI
6ydNL2N40KsflU2sH//jfyTyb2cREyLEGFa5DV43lBXq+6o+zeFfU3JKzX1TkmtIWJs4cyhH7RIn
POULzs11eNB+JsBOQN/uPSY6HetlvqKGZYnlEwHzgrwLWiWHbqXxua8+mfZjTE0tUCKEUNFpaAGb
a4hYlpu+eBjr+8D6ctnCX18mLmyRWIEv8sIKZX5fHUHzUD7PfsQfS07Dy+DKP4Jb5qL2CiIEanaT
2i7++8p5pcJe8oGfHUMYnKQl36tKerisGiWCr+5KxDJZSVS1ENHo2k1YSL6VyQTINPf/S4snxAc9
i5PCbmB0afncT09We8qHI4v/uqwIJUUID1VmKxJmmCFlLp1UvemZkzJHajWidEEtmBAQ5kBty4Sf
TGkRYORxdhtGoAlujbmtDz+R3G1maaEYAbfo2xTX7NTPfpSu5Lcc0RT0lW4LOzzoR/u/mYI4XzJj
2FpddIi1dN0dmvCQTtRLBZWniOyPLevB1cMdyXz824lSMM9IqJ5V3zh9fIMaBnFLI8KDyASpBWXX
FAskTt2JjcAEU++t6cdl2+N7fsHCxZrBUKHJNea3CStG98jwMyhuu/I6lfagmXPaLvAvi9s2Qcti
GAPSQZ4tHBjdkKT5Angrt5R8jb1UMXEgEd8XO5K1FliTGLrHkqEIMTzbPZESb/eo4LnqHwXEfuTF
WDo9j1HTVL4ae9D73Ye+5AYodBi7wdcRSqnrHilROCT0xMakNH9wia7r2TFOHKyoOYSnyrds1Oc4
ZzCFrb9tFG9KCldMZVCToYkgss7+CuPnpZt47l+Fj7LxE+Dc3mWb2A5/b9L4nq7iuJloVh+2fM+G
x7517JB5de/0y4cqt6utE84Lo5dLVeLvgOOoeWx6nq3MCeVfl5WhDJAru1Kmi7oqCPjzut4BMau5
ngPCArdTrrfVEg4LRanMsuTvUyDCOhhxfqXwBhmgOt9qBaZhDWpiitod4dBgdpZ3swSFsulKzr83
yqHWfkohNYZIrZsQGOC4laQmEDOoP+X8S18TgYdQQ2wDbPQ+S+IQJs3GqynwciV2chhZ/3x5+7dD
9u/dEVsAUV2ogjbG7sTlcz09lXHhNNSOEEsl9v016WhpJt8RKzJcSQLUXEdhN1JqCAGgsLvMiCeo
kXT7JLrSNcCUpZ//21IJbg+w7tKUE+xIGZ678piNi8OUl/8mQ3D5jhfmmh56GPbLLD3k1idWEu/h
/5LyvG254PGS0SfmNHM9dLAu6g5oX3kVYzpEL7VXmZ69hzV4j+Qj0eaj11s4s4RAYBQBetdqyNX2
KFDfhv74Jb4efGsnX32sL2klSwgCZVgk6ATFOlrtg5Z96aTDf9snwfvNXEb9L4curZG7oPB0kHa7
VkjchQjHsYUXarlgQadzLTJF2ilzczUNJMYf94w/86nf1mALhWeAr4Nqjndh5M+cR3I5GB5m6/Wb
yc0Mh7OGjbN3ee0orYT8wJCjarZUhIN0TG8AbOVaCsWkTYQDkd56HnSgyPCIw9LsZADSqJorbwkN
QpNNMbaC1FADPYYpApGi9TdYUhVrZy+l1weFq8+KZ0dUG9X2lRgNuJamgTEP2A7vz+hJUxe7SqEO
nxTgz6ugPFMBEMVhJ9PrcQdctp10rBJff7q8Vdt3iJVkIVbgcCjkZsYNjKOARF8KtKP/aH4tboPh
folsWtw881bShAiBu16a5yOk9XmxGzXjSznaOxYUZ3sadpc145/6w+xXooQA0cA65AHHBtjJz21Q
u1OaOGw8KWyvFMfLoraraStZQrCQ8nQqJHRS47XfuK+/8bEp5tScm6//Me/KvwBH7tvUay6xlmKV
eo7CiLEQNtNZxzm5qZfIbSw/ziiQyy1vVmVF141XyCvRB6REyac6meDNtp/ELzEju3Z5PBC3ai1B
iBdqkOlGGM98+Tja1XIYAjd8JWXG7Dua0xxiuyiNhFwimTtNGSLIKz7Ps1P+4pAWoV99T0snKnzd
rdyC5NnZ7HJdK8n/1CoNj0w1buoQQtX4WrGuxyB2pHryGvNRVc46JrSk6qzMP6puoNTdOgDWkoXg
0qbZ1Odc8rALAAI8HezZm+/6CmxkASDZxkMXU80b2yJ128YwCKjLxYE+s8USN8vCe6GB1OD2n9AL
7UbP2m7aJ37gq0QU297Q3+JEVwjxNNgnuAe7AdsPIIwsx5hYxK2DAM2g/6uQ+EaTm+BithkkWCwH
y7WWXNtohC60j7yTrOUIrlAOdWMqORrYQz0fXZAdzsCtZyWIUQBQdtkNqEUTvGAue3vQMqi0tKdw
PA85Nf62FaDWuvA/sLL4bBjaYkghYLptG4c3ndaYJW0O6uBNJ7QP4YSpzvUL9ciw+fa9livYe72Y
Rdt2sPe/ISWTHdrJB7RA8+Yr7aH9r2ryZVipmSqZVqUptuy5+WxieOwGzevucAB7aeYpAHK7nXze
QZdSuGeUSQpn6ax3uVGHkDtodgBOoyRyJk491A5KuL9sKltnqYrSGMMIB1D7xIq9PoaWnmYdXo6T
xJXkDL1Dd531lLfngMQJ3pzhWAsTzCa3yjwqZpRlzaB+jtJoN+tp7AxVsA+0xB+izK8CdgKO/48g
rO8vK7qZiK1tR8gaqlmVxy6Hzcp4+b1va3f5/Dq4uzM85XYKfJDQcghG3kFEzQpsLvIqxAhJxGI2
xpzJMNsAzE4zkNeG5Wgvn/X6ahkpWYTvi09XNV4V1aSHrFjZF/bdmFLruHUVXK2j+FRlabmW6DZX
Jkp/zQwX0C49I4HeYdTWzVnuKXqx60PNjTLjaMgfecZaixfC6MIGXQ74Npr2ySwPEXsix1YI9xN9
YorSUFV5+AztmwizWmX6KdCIx57N7Hyth+ALsVwOlcqPHfRij9quOJo73rY/mS7a9sKn2dMO5NQ6
X5s/s7HfR50ihM9AiSrdHLB1ryymfDxVcvSzveeIgMFNROGCU6YohM+wtdMpqqGi1NZH1Yjus8Ly
CK8m0hFFCJXy2AczU7kMftN2rAbY0Kkf+p0zh15+bVpuRk7/U/YhRJJQlqZo4uE5i9FAwmQnxBAV
a34SqvHPXNotIWrUsTkrugzVxpOMKk/mgQzkXO5BYW9/0jL39ey5mkMn/jUfqElmImKJb1yBxebF
5C4wpbtO+h4PL93ytYlOoUpUmAkbER+6osnWRtmCSeqtr8SAjI0/cplaOZr4sDWxKUYPFlSJbOAb
AmtjRjlWXq4m5fHyhm0nRRwGWlUwuWcK+5UtozaDYhlBcJpcM9/ZYeO36aekoDgWNi+lIG3/X0li
fXmqzamYOkhKrrVT6+iH5aDfdIkbFK9kYLzy0wZu/7G05E2sUG6qqzjv5RZiW/mgBKEzZIdQ/3p5
EbfjIuNQ2rjYGLY4tYxmqVkp+Q0u/9XOTrCvdnjTdbvKbXx7H1zNB+qtddPUVwKFKDUltQ1QYQhk
BYi385MOEGZJByLLdR59IZTbjBwrWUK0mquqidIcF+7Exk3GK45ov91JLoJ+Amw4729Ynmwff78s
d9PJVmKFgNUuxYA7DsQOzTHJztWyv/x9Si3B8itLT9RqwhIGgwlmqXwXhZOfd5N/WQyhhjjVPMUS
G0qe/WfDPo+vwoF4Aqe+L9h3L9lx06b4/pg9ls3nqdx94P8rr/QFtiVrrxnq6jphN8NgpwrGiAvt
r6y7knXqxNg8DFcChH0eqwrPHAYEdJ9V1QVhmdN/4ij/6uj11yh+kHhPmxu/EihsvFwsjZbrOAm1
Tt2p07OkFgf2Eag5zKVw1ge+bGJGq3ZMaU0JQgBswfrn4UPfBzyRhh1hoJPjSq62xZjNoDPinjfP
nrXgr/JDZrX6vhBgIoVhyjrF9/Pl1EsnFlN9MJtp3UqAEFWKJcllYFryQu/fEzzAmLxT99oOjGFH
kkSYkiYYmRFmHe5xUKf5PHh8eqfonEJ3dDAKzYc5cRvCa7ZPBFXVLM5qbrI/kOXVspTlmh87Pi9y
hX4vOcn3yh981ZeOCwdwdy476uYzm7oSKWzZrKLoFKIt3a2gI+DjnWyXa07gAbSx3S3u4k9nENkF
bvHjsuDNCLSSK+xkp0pqFwdQNZJOdf8UJ0S2tZ05rAQIm1eHRQXcDpwEEgZb66O1V14PIA1kW9ej
6jJcgDEURV6AKb2EOKF1pV4AbAAHkP1tKX+Yw0dOhje1xCnoGtx8k8HXTQEjTAcsoZwinSI0EAee
66JhCxthEVF7trsbvf52eec3I+lKA+51qyBUlgYwvhg0KPTvankbJwOgFIlV2pbxVusRZEzBIpmL
ilt6rGHUTop2VQfsYLkgHJYSw39fqTKkrQE8EIgxq3NT32b9T40lhIdub8ebKoKDxrox1FONSlIj
fdPjxcWUn3t5Q/7FVd5ECL5YRNKUIMwh7MzAXBhfW1nRhWe74P/Or5kLMqUdpiOpdJS7wh+3vlVB
TvBQtrSK1TQQG7TX7bJX+0OlIW9rnKz93sRns6RuE9RSCr5pg5JTSxss5cyeFvlbTr3nbhdt3zQS
75JNGkY6in78Hlsh4UU7MCBAwjs+XRp6ZOs2YX3ihVIZ676Y61dp6fPAnAIkf+DauxkTRzJR4QPL
n5ec6gNhLcQqirdMzURF3Aah2+tjK1r19umnGE3Qzujpbg56KtObKVgabuMXLEXspgQOZ6MAtRh5
UQ2aFK+RAWBsPjQUhBphkCrXfOXO4F6xDD2AZsOuAzR3uh932q7ZU8gL1L4JUaMzBgauKGjT1z8a
9kkfPukU9CAlQggabDSbLoy5pWP4UZa+Tli0ZCLiBmUIQtgA+GBrpTwyTUnko6nfN4DDe9nYKBFC
iFBqxQD/J5YqT+/q9jBoxD2IWichIjS442ugBUZwHR9L0+1xFuXKp8s6/EtW9zu8iggOwxgPYGmA
EjJ4B/JDcExkpwd8vcMja3ICLOp/PJfE1267STKwRkPirJyzcXba3lGjmNh+KtppwiFbRxIr2hJS
YgC+93vjS3cafN45G/nJmYp2m5YAeAADQ6eABxB7ZSJAxzYzLzmBA0wv/8oSwhK2tVkJ4H9g5fz9
gFvZsEDAfOK4/CFGW9Nry2nwwBeTncDb70MraWIMqI00SnkSNMkYTlBt1QfN084qZ08uOq8bq8IJ
M1RO9PTeYBGRtpC6CuGhLTNdG3h5S7sfvBg1Nctj+/yoA0CHZsfb9LGVqkKYqApAm0wzb70o98WM
pFW6qz40g6GuhAiBwjbs0E7x6gW+rGczO1vz42UnpsxPCBRTZ0d5p+L7nXQO63NMNU9dXCQbk9Xv
rU8L8EoeAYfbHY0rs95jZEkrqTfeizpAhlD0mYOBBRm/EY0zpu+X7qTuMMC9j8HR6VSg3/FLdPhQ
ffZ84f84uv93YyBUCBIg+anCUMFtwqzu8+JUxjch+FDmuza9jkHjTOzS5gm+kqa+X8Ya1blMMSAN
ta30ekgb416P+yl3Mo21h3wok6Nujlp3yK3efOiASed3i14mbp3GOjJOKfSLJizupzFXHtTeDivX
XKYxOseZBKA/O06n74EVKX6TqbE3NVOOsS8wvz+bCnATHCvuFTzTZzJeuuy+yifgeY7RKTaM2anY
1Fw1Uhqcl0GrvdqscunQgDDIduqsrXNnimfAj6GfIXeQ53dfx1E2ACRTKibgNGIg3ecmpkLB/DSN
j3LZNg+guK+BRRlMQ++wLim/FXbYg0BdnqLHrM7tybu8upsjE7+dDHsphI1cb8tweQ2R9/ptsAfR
JYaKTVc/LyfQl2DakpoV3D46V/spxA4rmqShqOAWtZ9+03fskLvBwTxbzuI3+9CjclvKC4UoEkkm
4DwCmE+X7UZ2FUTX40KhTv/LKpq6Cowi4JmJs1xRq7Yp8FiRZYKg+vT3a2hYO0vl5rFTHzn3Ve9I
VMjfdv7fUsWryaJroBhBuwVW0tMw7LIcbKA6mvv/W6PY9kK+SRNCDWaRDEwNQprGQhB83WUG7gbT
z8v2yM3tz9DyJkQILXKAd6NAgRB0arlqVDm2NjhRcjew42VBm9qA7NkwbdXQACz/PqqUeliEam3i
sMb00/IgdQ/axx7JVzIE0wu1ZAgjA8qMp+zJ3PGr4w+wMRz/b1Wq7QxgJU44z4rC6it9gBGy7m8y
rO+WF2VOMzvZTelVewodf9P8fssDOv77JQSfssraGUs4NE919UmZCVvYqGMqpmLamgqMDmapmhD5
pd4E9XAYDrBv6VE7jTc8hZPcwbUzIBGFruwUnzJXfrhsGRsB6r1YrvcqayxHqZnMEWKnuO6cGi8q
bRb5Qy6dlUJ9BN/YMc0zNB0s9UuhlY6chrlbIf+f2P+/uPH+n3AjXv2Teq5Mw6jwT6qidgrZz7SX
y7r+6W7vBQjRfygMM9IKCAjnwrHanTx9ltLHniyi8J1679bv5Qje1sqphXGCaHBxrPGmVpSjU5QX
pl+Lz68WGdnV+qd7vxcouJ6Ux3YQJvHg6slDoWB4DXQYau1cXr2Npqz3UgSPU2twVco9ls+QHhX0
0QWt7ErGQTXv7eWmTAB7WzZOmTyA3bXJFC9kd7N+28d303iYI4N6SOGLeGGRxQfGoazroQ3wb7T9
5AX3ihu51eN0wL9zqgOAVtEc1kxO4VIn+p9x4N0q6MLB0IJ+T21rbG6oyfuua7w+o446Yjt14Vio
Iqtv0gSq9SCDApNycTOExIGwET7fqyFEm6CtmRQmUEM6ZEf+MhR4um/c4iXSodF+qTUTYkxkM1OX
GgjrFE9PaiSK//8RzvfqCLGjVyrVkgcuwTpqyHNDJMgNET4oLYTwwcy2kIMYMmb1qdGvamN/2cGo
7wthowqlIFPBvukWxm3fn0bq+kR9X4gSVlB3ks3jq9Ze6zVKujrxLrKRGL7fBSFC9BnASjVuVH0D
PBPNLZDvgrQ53k+uspOfyke6hkwoJb4mKehw70LuK7byc5i+VykVZzaDOaALAIyN2QvDFBylitNI
jqMUsfVVJfDwhOAFrD3eOW1cVZpDFVe3E4GVRK7y6hxMlXSZzBAStX1yF7n1ffszusVUPOiA62P8
l+JJR113qbHBzaCzkip4UJzFAYb5ILVfzjEoN8KHZaD6KDdj9kqG4EFAzSiXIYeMxpvBSw/dfs6p
HyRe9yJ9A9S4q+2yUzGedYxLPl12Lko9wbmKujPb3E6gXn5q8aDa5Ad5+X5ZxsYzFOx/pZ/gYe0Q
yik6bQGgcj/tortql37FsDqoovjbgupm94XujQeqi5gUK7hd1kVxkcUQy1tFWzf9youZkm88NT47
SXvlamQuxVqw6XdvqoptbXpq1cb8j7nYKDyYhN9R3xeO2WVsi76UsF+mcme0n9ueqJZu24OhMgb6
HOCpCt+felb1gZ4j2Uy+ZcHoZMO11pJkqZsZp/UmRTjJ9VS1taIqkJR8LWJgOKLrdfK+8uGf7lRY
oEJAXMQzNVmz2hhzgiUCQZjZJseFFzvzgCycFgsLOPAtB4aYDqaLhhxXO9AjVZsruRIlOHXUmEuV
clGm9FVW9i1TnPxjt5SVEMF9jRIVX1zBuD54DnLHfXgKj/114sgOCr6UR1EqCX5cjYodq6UEcgL7
dgZNgDSgcmY9E9Fi0zhWOgluG4FVPJgLSFHurwavO/LaENB8jcgJjxzueTyggveRMPgmU8yarakK
FX3GZnXKrza5UYMXRo1sb2cBKxmCa9k1LgqWDBmMXb92TXoAQkFMvDVxhHr8KfkjTSvv7F1MmaMU
QLNZhLUs1NaJqsMIqCRiuzYTgZVaQiJglir46hSoFT73vr7DiK6but0JTKdwYTpn3nhgea8Sj5Cr
NCCK9BRAP5AXnGe/deKTcmfuFa86U9A7hLWLPVuJEUVJMkCQGlvHQL2rhsoL54/E89XqCVHCyOSu
sLlR9FZzTKfMi4eRuNNQeggxIrWCyQ5biLCRonWdLzP0IhsuYQZbUtC/J+sofAKq6LWestqWTEJT
4mzD0srIzTOHfZZ9kDh46b5D1Tt1jB/Mr+4LsntzK3VaixWsQbOnOBpNiG2Lq2X+tdS5hxuwm/TX
dkW1dVMq8t9XKrJCHyIWcIO4Hdk+2Pf7sHYUECZG3+TYUd16p13RNBVbJ/5aQ8FCmk4fmMrD4TT9
ivNrmbr+bObVawGCfSRWGiCu8yX02S5yY39mO0zrIT2Lj7z1o7iPdz2gbJyaIhPbvG2vRQsHSt3E
LbANIHp0jb2CAZHlSrnLj6qPGWfSVDYD8FqacLCURjNMCg/yKsapr41TsQOmufSsORgAU3alJ38P
yYeOrcNsJVNs/JUa+5/qZWE9TGjeiTWOo5N7qUJcMilBwukSG3I+RDqWMi7v1Pw+ks7lBHePYu+y
oxPmqAipGxiVqx5M4IC6Uof9ZJh+aVREwKJECCdKJjM0GY4QIaeHKrmVTeK+RS0Vl7/yY7swuiHl
dpBoOD/qn2OHN4w28Yzgy+W1et1dsRi33n0hYjSLgQeGGLfw2uc9uIYLngC8zVwthwS8Ti+ALD8H
Dqz9lJwCa5eDi55iXeIedOkfCNGja4Z+sjOs5Zwe0vQuqh8z44YlnrUc4sa/rC4RH8U5tj6Q1H7W
sa65so+br2F/6uIf/02EEDDMpG9z1eYuXNzmxYO+HJaQek3nFnxpyYQwMVSy3HUJloy3oi9e6kde
fK58aZ+hVZsaUiNsUXy9K+qI6ZUEYZXeAin8rpP3bPlapcS1jnApsaMQ5a1kVGuIacP7BF0hCrH1
m3ftlaWLvYMslfXeGiCg+Zx+4z121fcIV/zeQYe7i+vIYb6Kzh3VQkutnhApynqwko57Mlpo8+CU
G3cG7CIge+n5dy6YhNg/GGMWaIp6aDf80E4cDzb9hEl2b3jmj6yhl7n/ycpVIWzUSzXJIYO4VLtv
jJPZX6tkzYmyCCEwhGpWghUNMrR9BUb1+pzJjglaaxmdkYBIvNVyJ365rBZ3nEurKCQas5T2LOO5
rjrUblfIt2FnPFlF4tVNttMYcxpZ84q+/XRZLGmbQtDQJnCg6zzLaDz5NPuc6BqdOJaH2qXuyDvF
i0616cgfeRFZu4QQRwp1qQ0DlJ8u5gQdSS2BIPtIaEZsotiAmI7LKFkFVnSwwdMCkNrIZWASidHc
nQNj9ZU0kOr7oWQKiYaV5KUxL5DJylvLPgVUZyjh02LzYZzpWTryED82u6K7sjq8qy6nViVxdgin
Fh+W52qxg4aHrOw4S2iNB4Lwg3oTgAtzjz6RT4nmUEtHZaAaX9tV5lH22VDrGnRrmDdGbvJUPhQg
4pRcgHGoy4G3BNDIDcSxLNa8tHCYCnmCnqqVOpoSuroNtD164Ihv/AX31oSIIrPG6qQIyQ6nENF3
GKpi7nLDTrj47ZeEOHAopYRYYlQxLpwGVlKTELFYdhtrkhtFZJikjESIHbakNbLZYPHS5+rIwWst
EM0Mfn6Hpl8gkFEVNsr4hZhhywNMJIQ4XZmcrlccTE24LET3Zr8jYgehmVjyUsxOUUN+AMj3FfDh
232061XHPI8eJ+PUHmwC95GIG+IDMao2Y27kMA9p2jXlcewOlxUilk4XLiZjjPtdw+utTP+lW3gz
Mc6W/jlgVJsXcYqJfLAdEHFZmGPdtD1qk1cx2mu5hVNAF9RyCaFCZZZuwKZx7Q/3XXtVqUThiVou
7mCrUGRE3VL3PBSV7fVc7ayg8KvmrxDh7/K2UHrw/7GS00j52Oa8fJEX+4p1TogB/8sSNlt1Vget
LsSCamZ9qMwQYZ1H39yVmO/onM63nNBNfLogQ+UTIgdrKYEpXOUXhOx62VmGAzzEXfUSu/2uvp4V
R/Hkq2Q/UecVEfF0ITSEaQWcCV5nLYufhnKlLQCtGggfIjZLfDVeVDksMzB8vIL2hT8V6cvlraK+
L+QOfVlnxljh+0vyEAMeudlf/j5h1CLXahuatWzzNTK1H8E8YEDmqKSfFJNqyaIOcoMH15VVL/0Q
RwHPHbT7LvJmvOnHfocWXre+riYPM7e4FZDTfETENvjqroR2C3qZAgvatX53zSfC5sRTb8prfsEC
38YXRsGOECZnCDEijWWQTPFDtg/u8snXgS0XUv3xlEkI8WGx82YqeTiN2XlRj3FDXOcpHYTgYEmT
BeJAfF8pMC4cfim157wiZJDmIGQJo6UEXcav18o9uEnRcInRxzvtbnL1hteFv5gzepqpKUtKMyEg
THWcZQkPe2WD+c7PQbOvqeZVQoQpNHdqTWGrJQ/eVv5YJqaradc6WF4vOy0Vv0WKAKvtm1keYWZo
WYsdxS16J8aQjv2JY5nZ0//lEYnIVU0hWUBP4D91JI5ou1wXHtpxtEcUgXe97FBJHWHiYqtMbc/6
mPIEXEvv1HaXUtQx1C4JcaFR7CQAVPsA2JIHqTRcFp8bzClc3iVKCP99FXwGOdZqtYMSbHzR57+a
onUsnSjMcje5cIMwxVjQq1JfSTAEQ/1STTdmPjosvs2zHDQo51gjgAQojYTI0Ewq6yJeZVGzr7IU
Ohao9Nrm/08Ir5iqbNiKaZiKrmiCl7JYampJxQt9NAf7aCz9wmy9y1vzLw70W4aYyvf53LXWCBky
AH55Kp+7Ax7Ll5OMo4i+pGx2vK50ElN5uwiTDC9hWLnb3p+RcrUu1k+7Kw6hgqdsXkCK/HBn+TkF
30SqKjhumjYaSIChapO50Z0ELMvgDuneCVCW3HuTn1QVZ9tK3tZWOOnNNqyLrIfAqfiiF7LDgDsQ
9kQyvh0h3oQIHlypgV70vI2jTjNECclv6pEwEkoPwX9NMI1XXQMRLWjNsk9Wr3tp83jZECkZgv/W
WpWZPS9HqcB9aJrFswLMoozd7rKYfzlu35ZL8Nwwtv7p4mH2P82Hw0vqqnv7fvJD1FBGktuM//M/
I9ObROGABzyQgQ42aFZJ973yMi83SvlCEvhRZiDECksBcc2rX4XjtxpVWeqRntBCTO/lJNCaoIYW
6Pd37Py+CMHBNB2sikjD/+WG9Hu5RKQRo0gGq+P3CHY7eMG+2JWfUJ35PoFK2QHnj9Mf5nvqwkwY
n5j7h0llhVkGmVYxO7N2o6gPukk8o1ALKASDLgx0o1/gRMaEwWu7dVRWOhLKu7lERAQq0P2R7GtZ
rigJV+erdBsf2FV3KK7Yvvdkr3GVF6q7llo9ITwAHn6YAi4OPCaOYoO1Nr8qqVYDSghf3lUOIbOw
V3V+n4iVU5Z+Vk2vGe4vxwZqh4TQsADEPFhs7JDcZU6idF5an/+HtCtbjhtXll/ECILg+sqtN6ll
S7Jk+4Vha2zu+86vvwnN3Gka4jR85KeJGEV0uoBColioyrLMkxRMgnhIcFZ1jhGGoRwi5KnxsJqf
6+6YiIZ5/kdZxuUMcWTQFFOS1mxHRseybOWpxbgFy4t+Bg+FDl30YmeiPV9ctijC5WP+KUi7PmFU
NzuGXXzQCuQ3MhQGf4f6iHEr7SAKqbq15GTCAg2Be/DfAW0aZU0QA3mA5oml7mc1corRu+4ggn3j
I/9iqNFmJmHfUuucVQ9lub/++2xbrtwUfLA/JTQJC3bPEi2w2+BB7e9065uRfm67vRHv3/dU+K+X
GMzc1ZHKIU2bGzrgiqhCovgUpotdGz+v2yTaGPb3FUiqaKmcMtpT89NSo3igRWlXLawKZrHbtaXj
6GHujagtmOdZD9Ida2GPfLRMDyjVNk/WF1E3kcgROKYYC02blgFGaVS3u/yHUKpKBMAxxBRPajYz
htDL05AiPh7+ur4tm9XMqzicV2tlI+LHlKW7on7XHAp/2Os3NPdYIFzsROslQuNL2yuNDINawp7k
hvgszbrcU4yShQKSL/piFkV4/Fgw2kZTNLAiz+TAJCAb0458+Uv7Oegx5Zphah8M2f+z5eTnhIWh
VDfLDAONO1S9ozg8dqqf7DEw8tJnARaLFN74umJoKubpaBo0AX89UlQfEyuqJ/ZYVs4e1GOgCSg5
aBXHlI/6kHnBWZQu2i62W0Hy/pgPmt5UgGy9+Dy5rbPsG2StjV3pZl97AQ1uOv8KjLu9Eq3R62EA
mIZR2lP2s31XbvICwMeyelsYfZIBYAZHRMjwEulmKb8LtmkzT0RRuoo5VIas8YFs3DedaujzAD+k
rLR512LYUWN3SOeJ8vvbQTO8wdIohFNkygWXZltAWzdq0IoTOQEGrhBbPVLUKqDFSXHK2LY05BKZ
iMD7nqVXyGwzV/w+kxbagLTGZt0NDUqeMIjxu+SojzPBuO3an08StWtBgLvpICtM7k4JaTmUGXpV
ISOcYATcfS2qIty8tFYA3G0StrmMIhcsZzvPu1iS3K5s3HESKpNsHeQVDHeQTQNRi1YAptH2dXLT
G4KAVmQGd2qrWVc6tcbvJ8pN0Z4A0b3r1WdlAndWCUVfbaliK5bqo6K5VPkiOEWbZHcB4MtU+lTp
47gAQJjZ8bnDTRW4gc8SVC2kiVIkiv4QkB3rlUPnpKlqmR2lwceQjPlcOyVmzmJOx+iGzvS12OkC
RIE380UrtVoGtOsBaOGjKe/1h3pIXYFRIgyOH7pQV6o+BkaMSXnmUfGyO3TzjnYL9QF8E87ftYOo
Ymv7Hl7tHPs3rRZSWVK9Mpl3dy7xZ2j4M6kWtA8cmwyg7HVVpNQiokG+XKXsibzIIyCrFwW969AJ
KNFQUo5oocfs6AU9zBCz6veNqJZw+4t7ZStHGGajYi5lBeCo9Uxotid36a3qlpG7OAxSnEdlR/dN
DLAC5KgjGiqTJAajwKFAV8Yhsc5x5s7Gp2aRUGx/uO4/7J9/DY0jkqlBeU47Aq1oR3vMDpOaOEn8
kBFBGCUgLD7hDYk6VTdl5jJV6OjaTVKEdha+J7zQTBU5dVOW8YHzq1+2JDKXiVQD0le13Ub3eSCg
3e3D9i8A/xUcGVKkZwygjD7m5ZdpEj0Zbi/TBYCjqDnAU4OplbDgoaEOZn6k9xr75EF5URzbanNg
ql2xMLIW2cXlz5MyVCupBmxTfRnqF6K6171M9PscSZmL3GR6Ai8z4+eE2BD0u/77/3FKL+vG/gEr
RkIOM5kDkxnglt/YND4U4kLOmuCM5r74jIq2if19BWdNGPfeE8AF010QHaK2s816J7Bp+2hebOKY
Z1AiBU2PAGHq4NNLdZPeY0CjI3mxM1p2dM7OClxBvxfAbl/LF1iOf7RAMxD1Ya/yn70X7lnnHoTb
FJSSYiQYPiBvRF2WIufgKEjNzD5DnhbtEMFZKvZSJqA40WZxrFCWYzrMbB0b8jRW52K610WLJtgq
/iMYDbdjZHYwQYu/dt0+zBTPilQHg7H+jOH4L2C86P0DNGGO+GLJPjFG+7oDCJaL/95trSVNrQm2
TPMZynd6e2xE6glsR99eOv+6mMnRgZqaphK32JF6+CTPR8P6JKNuKW4em2EvrI9hlHkNjKMGrcHw
i4hxNvr9Y0fx6l2807z0ECZ26ou6QwlzpmtoHDPIkdpWNQUahNDqn8Vh3JVOEbjxTrXLQ3+He/bE
JlhiiqAzPkciymA8fQ2do4yYhJ0091hY+WPyqPkUQp8Y3Pl5RiD4GxVvIjSOKYIwL5ZMh63GA/FV
Npzq2B0Z6UITQ1gDK2AJk2OJJm9UDLcGLbXVKSy+UNETwX8EtRen5GhCUjDYPmDWuJ1bIp7Eg7l2
Jjv2uMLUByVX+zNeejNHW28KXY0AqLT5XVm1djqrn+ig/tl55kdpt4NWq+oMn5jDbK8Mlb1MX+fl
6TppCHbHYq6yuhCbImloykgjGOZHA+OhNFP0PSraIF4S2KilyqhHGDJggI09KS6b8ICaBqelTvGN
Pk27aic6z8yFrxwoiyOPMpdHyUhhl7zkRwn1fOq9WkBmKvWW+M+o3eKYwxwLUk4ZHLyJ7jtl34ta
NLcztZfo2OLIoSQY9BBksMVAT81rXjg7GR9nFIOIlTxF/sBRg5yjQLAJYQyC/kNcySdSiOTIBfeU
xRGCYdZRrDOuy4JvZn7fd0dZOFREEAtZHCekWlFJ1MCSzUyiiUDeHwqoFuZD2gaGwkxff0PI4Dok
PmN+PUmmbElLbcAsRLJP+asIquShVX70iTc+zHvRXXx9GTGJ5lc8Ka6giMtYCFq4tXFTyftB+rNr
yeRFga12pHLCwqPx2KBEtd4ZXnwYUJTxO9/P2zyhI11qKYphaPxc+mrMDGtiyrhWYc9OlnxCqYE7
nfTH3twZyNj+FupmBLgC5Q6XZlXJIvUATabCGRQMrLszxhsaC2rhNs/VCoY7VxANDRtIsCO8kD+Y
8mj3UO17B5OvELhjpS2tGacVDJHHxZbVxNZEB3f7yWEFwZ2qxIK0u8ogqs/sC0PbK5JdvkzO6yvy
F1G2ftPBL2ivyiGrq0lJBkmmKM1mQm5ququs82j519ds+/NzhcEdombpgsJg2xIdksfmAwZaOuYN
E/zPP0CDZCfKZIpM4m5bjM+M5SyCSYryOJs3Bt464vnluk2bN9/KJC5GlzSljvp4QPp3rO28Irsx
bL4vNdOph0yBMHLdpL0VHH/RLgYarJlPtJEjPYR7Y19jHnX5ebZsaTfcSgfh8wZbpDdX+wqRLfLK
L7puMaTZACJ0OBU83tz0u3yXIfuV2emHAoWK9Mv1Fd2+gFeIHEd0yjKHKlQGoBkb2kU/2nV5k/c7
qzrGkWHn9WMVJF5DPpa1dx1ZwBqvlZsrU8eYjtCghql13tpW9rMUyv1sfmStTONYY8rDvC9HmJY3
NpPQks5IJ4KBd4UXHfXzdXO2k8ErNI5ASt3UUysAmtbb47Inim3sEzffWd9ohKSZK5d2gsG/75lt
gLLdCzCv20GNAO+BbAcpQe1LcIjkT5FIe0+wWfwU6t5MJKKP2KzBvCPodKVP11dPcLB5qY5KLjSz
ovj90Xwucp/MqkPzfdU8WcJqKLbrV44YP246UpYKY2gAlclnxIBR/lhEhzn+UM7P2bi/bpaAExWO
QMYgTi0rx9aE9VO6HEn50goH7opuLn7MtCS3dDZTGNT5I5pZY695LvadRzyUP7nK/XWLGB1cWz2O
LtJQQ+ViBQZW0PNM6vFAWoiFy6VXZoKa9/+4v0xES4pMNJMvT4qHom26ccTiPf09+RC6+zeZTY+s
WVwSPy1vsr2hKIRAy1ZVeD1BlKUbtC+xWbVmu2x0VulM9j1mTVsoO5j3wtejzTO1wuMuzKmKUmtm
hFG9sMpT1akxNsG2vumoqgghZVQ4VFATuumOK0Tu+jTmek60ssWz3HwXL0dtuR1FCrgiCM7jQ1VC
H3IIo9L6JTButAAxWyxi9i0QFfrtsm6ahq6Yb6hWtQKSy6Ba40DrXTJ7pSh62tocleiYT2pSDaOR
2T9hdTvVUVYSrUY1xQThJZn8CEU2bB2kNQB3kJa5KWdpZOUaoWm39ROG7dq69LVT/P/9wK5xuOAc
cz67Re2BI4+KO6DOD2lgXfP6RlAksUlDayDuts3NZM4tZlC83BaH+FQ7uSMttqrvy0Pti7MgmztE
VRnMIKsqhqL9ukMzmYpCDSDMmSzEnbTIGY1U0Ae+dSupKwhuj0pDNkkrAcLMQr+RbqEaZ8v9bVL/
6MzpcH2fNukOlTuqhZdCjDTna2qaeO6zTsH3KCF2/tPcWT7qaZjqYvezPjRo0xRGLFuEp6oGPn01
yzIp5VwjniAbWMrIh4TJPkI3jKe/SnK0qNRd9pP3W5KIIkzOS8qsSGOF1YgU3Y6NQ4296KHGIy/G
zKIZp9ll6Le137OymkmIjFk6FHOHf/WUISRtq4agPXU3uAQqSZOd7oJ9hiC+21nuO0b2KthGi6qK
IhsUo+l/xcuSpW2MjgVL/hLby2OGfSzQAq3h26s4xn4pbDXa+mxYI3KrGmZmRpaGhQB4nz3SvZ5g
cGYcIafPnhpDV6jVtXnaNVWVZcvEw7bOr2kYRqOu5jVmLn6ETDjeL1I25uLjb2ZPtiL5NRp3Vda1
kgWpCrSMOmxGfeQn37OfzEWTj6L2gs0vojUYd0siGy1LvVqNUO1ks4hrJ/KL/ezXfuyLGkG2OExT
DVVFBhTuKXMXWa03BqFWMzoN/UFQp6KJ3u63GGwFwOcZ4iysUrlvR6dNrB3NtYe6HL9HVrzryn5P
F9Flw/69fHS4huNOWij3XTqPsEdFzctQPs7VjA6N+3h+LqzenfWD3Oii073l+2tMzjd6okCEJ4KJ
yCCzl+HIHewYCkZosstdcfnUZtPBGo9zjzorNSXWYGN2M7mSnR7VD+3k95gp5y1et2tP8nnGyAr6
nrqtNS4XWQWZFtWU4WrLhyB4GZf76zQp8MXX79tVxJMYi67oEX4fiiHEDrTwFOuNAGPzklsbwd2o
6RxKudrhIHe+crRs6hZ3gdtraIhj5J8Hwhc6xnzXPJLj4kKPtaEJYFU/zL5kfIusR2Xyi0X+kMzH
PO+cdywiKqWJgcDRMPiKsKSXxmyoYB/a6ovkoQv+uv772wuo4ZuIIvDVyevfV7uUYziYmbbwdtYN
3p5bBy0OrnpQIQ5WeMlHUQ3BVqQNmdx/4TinW/p2aTGtGKUW6OhSvs3K09z/EJi0Se4rDC6QIxqk
NvDSOOK6JH6OQZBTaCdPowtVsL1Q+mnTy1dgnANWkdJkdYnakcE6SPNBEkoyilaMczitrYPGQt0a
nkqIT/CsgFDjSw7p7MELkAB6VaszBHGq0Cu4+z9RcnNsSce8Yp5tJmglOYjxUWxkHaH7J2x/2ibB
1TLyF1dcT2h5ByC5MzHbClXguJXzXfKshC7qHkcfr/tofRD3fAmWl092GUoxx9TE8qpmZWfTfVjd
hbqg4E2Ewd1iJRqvygrVM07cQjPnpu88adxdd3oRBH9pDQHegxK4ob58jcMCXQEY3iXKSAp8nc90
DSad2zKBHch/anescSO7Q0yI5hsM5g4dTBUsbt+TKFwRBp/xQliodkEEw7TyLmlvBtErg8gmtrAr
/jMako1SBscLM88aU1uuIgGFi7aGYwgjn7pJrrFqXSt/Uuloy0a5N1MqcDKRIRxPmFZaSwWFISY9
5tXHyXq67mHbYezliCocJxh1QZCyBUCfuUzDPzxiBKn6kJxZ4YgoaN5cNFxHpoVUNL7GuSMz1+PS
FhrAivZgqNQutMc8+3zdIhEGf2Ym0ikQrkEsaziK1EEa+1CFwk+pzX1ZWcKFd4MSS30wDqOzPAS3
1WOPUili2CO1IVuDQczq9wXl3fvrlm2GzStM9m9aOXWNqc+W2QGzTPHseCjJvo1qz5yeh+SpsJ5o
O9jXAUVLyf6+AtRaKi1Wi6Uc83003yfVaUL5wJ9hcOfInAYJs9iBEYcjGgCKNLCJoh3LEs9K15HY
L72J8VbLxx2lUZuKWc2xfBp2q/40JUg9JbYkqd51HNGq8Sdq0osM8iijk8q3ZvTSkFuTCp7St0/t
yhbuYu3UsKTqDIzOlR2C9iZ8ypOdhVZm44uoyoL9e6+sG1/rVaq90uGygxeU56L5YsiNYw47U/mW
lOfpfZHrxTK+5KtXrXhIe1im7mZImMYQtw0ODbIweAHfR8LIVXCO+eIvPaq0SNYZnLwP83ur+foe
Z1DZ9FwiKybfOxDOEgnCFNeEVtyly+dm/mopz9chtv36XwheK8dK8y61BnxMUPPbYD1W2pG2sSMZ
heDG207m6Bcgjr0x+ZmoXYGPJOZ0yHmgnihF+6AFGfHYlwTB6vbGXMA4GtdpGuttD6vUGA9iZyX9
+GerxhF4maD6eB7x+zJaU6TKm6PcKUK/UAWPKZsPvtpq1TjW1nL0ymYxVq32xsCrkbLFJevFt5ru
YioUG0cBZSFXdGi3SeiyfBx1J5W6ZCMe3hyzi50g/j4FZ11U5S/aIo66K2poesHSOGEV2yX5kU2C
Pdosh9JQZqfjiUUlCv/4XwbzRKEHgLscokwJxfQVyTG8v7sjxkfZbj6J5k9tr9sFkSNvTdd6veqB
OJl7WbXsbvJ6zLG87nsiEI69l1hSWqUCiFqltqV8a4NjK2oWFa0d/wkkp1VVjngZdZa7yZchtlE7
xbMB7r6Zfd1Pfbny6OG6Xf/BEP+uHv/+X1clMSHCyj4wWVV1hhJXet/71hEZ+53yvkvwgsZRhLJ0
ZGlnWNi5bAZl5obHYi+/ZmBFvb2CHeO/kfJMpqYUAcpsfHn4qDauVQgITwTB8cREJmoaqKxx6OLP
0osVHuZI9FYuwmB/XwV0aRpC5ZU5XiP56nE6IBXKKLx22ZRL9LadWMWXqFpJBMrRhDVlc7+wQ9wU
d3Xm9cNzqwkM22aiiydwod0M5fOkSgAR01MmH4Qjz0Um8KxAm2QccuxNFrppfJZ0FOSJPsO3w6yL
DRwpdDkTamApp+Qge7n3lbzIjo5DG7navfo4OYE9Qw3fyz6JTq0AmB/YURpjpNcs4uq1x5i0Lt6H
4uQxbu8CfWfJVBRFCPaKH9yBtFqCTiDsVetNrgqNeoTht9WeDY79BHZCUk+EyK7ytwHsvytLOZ5A
Hj6Mipg5IHJtf7OS7qqvQ0g7VN1bewELiizkQosJExktq8GC/q3evJwQnBuLndmLszyhqMyrT7HI
SIGH8vM8spYin1IBUyu+Bp3lzWaDyX+a4OJi5+jaSnL8oRixqWXs+70nX+lyL6WHpPTT4JYun6+v
4eYSGkS1DF0zLAzk/ZWoBrO0MrnPcODSmxpVjf0seu7dXDC8v1KKoZ2A4DapnNXajMYCl0c3+Xp6
VovloFaC0HzbjAsI+/uKb83GRAimAURebkNIKVufri+TyAhumSJ0JiyE4Pd7y/IIxhRHqAyCjul1
lM0PjNVScQQ+ol2hIjVbqjq6CWVkO3Oyo3J3rzXvafjRVlAckSPe08amxqOqOix2V90NBdQ7gqfr
9mwOXFyjMEZcbQtGtJHSsmCQgpl3bGbqsqsPSLq773q4XZnDcboMTdkRXQpgHnoTTkelfk92EGUg
uqVDyoXy8ZbU6VqkJineoOmXAi6mv+deXf0+x5wYRNhNbYPfN6oZzVeF9j0I+3d518UG7iAOyaRI
WgyMaii/xq0JQY1l3Hea5o+6qI9o+zxesLjziNi+JGi3xvMH+lK60Eahm8Ca7czMasm4I5lUU1pD
5pBdb6xSJvaUL/lNtG92gSN6z9k+/RdruHOZZhCet9jKSXKEiX/ubIUYyCuISzajA5OYbAwmao74
Ijqam+GiKTlOZPtdaX+2QW1nlR2aiRe0ljuoAsbcfqMyISsMESlKZb4qZqlTEqkQi4Wipx0+veoF
+ZJjfRtfBk9xxcoqm4u4wuO4oO4lrRpMHNFi1p0h0Z2yvCPKw3XG2WTQFQjHA7mSK33O3nvnHEoI
uj1bkx0nn7rk5TrO5v18weElpOaoo1Hfwhja7ZtuF6sPc5n7dEogCTc717E2z9IKi8sGWWPXFIUE
rK6fncoKbpJGVCwo2BteANWq20Id2bJBhMEdMeuvRV1vK1gzkcfxkw+ULh+IEQOleZHRyX3fY26M
clDu5Jfi/DtaPqJN4kioSPSlNxe2cPNkVxqmFqIRVGOSm1X8nmpLzUTtFaqjEU7x9anQ7dGSgCL9
OPgTatrwxBNAjmNyyg/dLm0dUdZpO+mwwuMoKR/kMCQGexX7J0VY78ofEmq+2Eti9VH6IKpO3HaR
i4FcwICGh2ZUE+Sggva+Jad0PneJKIO37ekXDI4ixtFKulp+Neo1z+Cnt3QfQLp0Okb73I9SO/1+
/WyJrOL4gqZRPDYLEBV9QI2NZTf0MeiENVF0K5y/7Bb/5Td2LchPAQz7FCMYv1F+ss66mx+kXbMj
knBa2KbnW6icpxqK2Ay+C7rvIdfdziW8o0ruo/IjHecDnaRTkgW3YWh+ur6Im6S7QuPOWdInY56o
iPIoYgqSOyF6Djt5rwjnTrEo6M1X0QqI7eYqnEymMLesFmbNmaseIbOELKVM7OnIbixxB932IVvh
cYesyaOejC0MSyMMp6Qvfw8AxFC53C5G6Nuxa1KUxNlO7a1AuYM2paCpJYeR4BLUs0WvmYkGBY86
Ch4TUWpv0zNXaPyRK3tVGilMbFz0yxt+dtfsG83uoVWoQ71PeyyfrzvL5olbAXInriuGwZRNAMrz
nao+DyXk1WSRtO32VfMvypsG6TLPIfTDFpHlZFkfe+SyTMSCXpXf6WTfDkZXeNwd3RjpQJKOWbVb
/Bg1U/ScQ5/ud1qXN+PEFRQ7JKtDYAS6tdACpgXyY2Ud9OFg5Kc2u+2t21QRhB7bmwWRUQtFsSbh
NSwD2cqSkOAGbWtqd+as2osiU7spSby77hab1G9dkDirLCMmSaYjNgh1v+kje0Rf9p8hsJOwWjez
NtS+m4CgB2iqXPrPg5QInlFEy8URYRuYXVPJgGjTH7V6NimKzLsv1834D9e+rBRHgplSdC0NsCf6
1841MYl82GutLd+xA1uhkGQQAG772wWPI0GrNsJmYQ9cin6K5BRzTk4dVE+KzA8Ky06b3L1uoMgT
OP4rSzOeGxSwOEqS4kvYDYzHPwPgKM9Y2qSedSygWt1M0Z2KCr0/A+AoLmzSJss0AFhw5Ghw51YU
KMmbF+G/e8JLzJm6/s+bqrJjNc9035xGn337ivIq24+ql3PJC6sXkQZFdbZYGvpRFsS1Veynpd/i
GYOJOJqGbXRutAsFt4TIy3mt9TZsi25gfNB6xKduuTMPUmurUOEkaBaeMN3ncH3TmFu9jS0uS8rR
Q0RxW0BVFrFFlDpRM8249IejXGq3fZqqrtGNocBNtsOmCyLHFoNh9LNeArGuPqTShHziucqPSSRU
B94yTZcVVcF3iaKiJOxX5iPQaasmMrMHD9ZAYcW+/Ck85hhjPDmTl+3pj0W1q1vW9fMOE9fI3FGr
tMIwKw3Is4qpIZjDq3aTLQWnNhK86W2RxhqIO3L50MtLBcl0B6OTn+R52isk3113kM1k5gXD4kVX
OkhE5HELDDotn6aWKRzMnpKio3yebgal/BDN2VOEi7mxIL0nAL9uoPVGgQXlxPE8A/zvqFB3+tJh
05q1Y3Ru0MZe7KioDGXrNlvbq/zqNjqVSRApzN5gp0g/4uishoK7ZTPCRkYVPVnUQlqVbxqMrIlg
+tjrG9XoQbHaT8Ax31GwjFapxom+EqiXiJxyk1vWoNyNtsxKEZTTKyirfNJO0jm+fUFVMaq6otIR
vRhtb93FRu74yZFWmRp7h1umvwzJ6+jzdd8Q/T53yOIk0RTKXufVwpWLG6P8dv332dnhmVHH7Euc
T0MmOt8IaYwBvg8MqF/Lx3hf3xqesfudqbX/sS0XHGbnKkALK9ka2xD+1rkLKD/29A8sZu/daF/t
+pOoAGV72S5wXBwF1RKjaBaYVQ0nTb4lwvnPW4HTet04NxvTNtQCCwCsRmOGclvt17vINbxlN0H/
rlsweVM9qTepi3nhpiBy3/wiWaNzXqdX7WCGMVZTw3h3DA95yJ2X+obi8hRJ1G02H6yhOAdUpEGl
cfTKTaiRRJNF/yO9JSfJ0d3W7X6ysHQ23yVHu0blKD9ECUxDC6AayZdFuS1EOsGboY9OFAOOzxor
ecrVpJlg5hUAWk92VAeR6BfaOkhGvebYjB8Y1OoTEelu79sKlWPdqW2rgIYLwvuP5hHtRH58ywCT
k7hIfPMErKC4kGfQ57SdLRgIXrZT+sEQyiVuUscKgTvSHd6x+wjpIKeJ3aH8NHZPZhr4hr5PBxdf
rXXuK9q5GH3D2NGaOASjNBPryxjcDZhYgMzcXYuhyNfZTGQ0d+wNtGCk7YD1VavvkfFxDIV1F+xk
veHLldHcuS+NOklIAaNR2+ZiBImThs4Y7TFnojhpu9kdzpmny3am4/FAWI74qsxyDZ079z16q6u4
gH3yUXGQPIIEyXekI2pEe53HiiCHXbEbn+vv/XPlDPcYweIOkmCNt6l8tQQcI1gDpjFlEZaAkQ9b
gr62A5epm0pHXOtH5f7PNpXjAtr3VMkDGK3VBSbNPgWm6PFU4DZ84y5VJFnuEiD0Borfcv2UJ4XA
iNdenCtb90oNqwtwIeUiUxanm58mH8Ksp4jJ0e77XfojxrfX33NeWpepe1dsvC3Ghh9Qh374o7V8
zU+u/xWlkacKc6CCpnZD7kgieOgUUdyr96wQDEjWLBOjuL+9o3DrW5DCjqK4ORLkN7e+sVYc/hp/
rqA0azSzmnF4QdAKF3tWMzl6ehMOou6K7Uj24vKvt8kKachmWYokIFkP5MCcPvfo8/CdPchgmvh0
G7oilxSQ6+u1vEK0yKQOJrRH8VnHhvxZnoa47DdSANuuj8pgDfU77BH817jMaCMFc5yBM/jUn/7C
8J+T+aE4tS792di5W9X2JCIQASSf35iDOtTMEpBS+9xnfk0FIa3o97l0bT+1STYyk3ITo72LQXat
yRSUdGyHRciZ/rNufApjnDEieBgBokFhknExeY6/skS+5s0+U3dGfivZNcLCCHZtv6URFKoQxSK6
wcuI9Eve1mkHT6wgUsw+cMj3AfOomNJgc6xuhap8m9+J5ILHkX1bSMswVsCDZgkTzwbdh1/lCh3/
i6NBYKN+xGBVX9Thtu39F1TOK2OIDMRzAtR8/lLND2pP91LwUON/yEyrb9hl0uE6Mf5HQPgvJD+L
pglpGCglAvogQx00e+Qta1sfbcmZHNOuzqU7hb8x62PzRUi/LDCv7YG+1CkzZ+CyA5h7yz53ku8U
2rL5XebQvwRWbp+Ni5XKr8d9SWjcSAyNhS8ThpmRUwRp8tZnWqxIaEIvRfB4vomoUJlCuETToArz
K2Jdzeqgq+w+gE6VpX/WmlwUkGzeAysILiZre1lWEhkQ6m6JvHhvQA4JVuFQ1I/QETomJ8hHCiXM
Nk/GCpWLxSojm2fLYDRDb3vzySK3SipqcdimmRUId/zU3tSbXIFpLDPUnqO/ZG8y0cCROkyEACNZ
50fyQzzd4rUl5A3NrHC5AxjIpMqmGsa1Ht7NWYVxDfGDoMDEnQmT4dQ7NldD3geJI2Kc7WXVVQOq
TPg244XoIqhApXmIEly1/xpVXtacjfjp+inYdskLBPv76m6F9qHWpyVyKmF1lqJnZIGv//42l0Cn
5/9t4Hw+qCJTbVnf/KsmEfUVj9jkpJ1VW7q1jv1d5cR3wqflrWcDqFT8C8qdAtKZQ5iyHmfWx7E8
Ls/ZSfYhkd5hqvJ1+7bP2wWJ8/xQVaDUVQCJyAZG1+MukgtbW0xv7iMBe7yBQgoHo3xQv2yZqvHm
ujPHBbWGDRm9Krs3DdWbaeummYaXN0WQZH77WcNBcUetTudJsvDt6KFWFmmO1mlVm5yhEIaegepj
6OaygLfeeDoHyJ2xvFPUlGTy6E2pr+MWbfZjKkgUvfH0XyH4S60IIykbLSxfHU12mX0vjR/XXeEt
UXAIXLDV4sG/iGsgMK9jjRYmtF87jAo8QSnF1o4Qxhz9GCXBoiedtx8aHDJ3lRmWQaS4A7J5q/zE
2NHb1Km85mk6i7Xs317SHBaXTKGpaXUBuN6LbqQH6vc7dcRzFcaWu+2H5n9v9eHQeH5SciIPKSzr
ZySU9yPGjhWCIyxyDI6hyqUwk4wCYrF2qvJg5p8FfiEC4NhI0sxa0ZlflKxV0+l34UcD4+FGtz1Q
L/EsV6TYJDhNKkdKS96UWYAby+uk41I+txBgV0QxInOpX25FbmM4ilD0Zk7CERQRfCW+5Ud3lqPf
tTc4u0i0iC5CAfXxPc9JPtdhPsEg/GeXWYtdzpUXdDJkokUjfDfXjkJAj6BJRJf5ecFVpUJPMqDY
rMCLU7dS/aDyrjuEAIKfj7QYQdEFqjJ6o17Zc+qNZWVPuoDuts/pxZC3yhhaLsuZCkMa+1W6zs2w
XpmTw+nm/VLgq+m6WYRt+RuXWCFyLFTSsMqCDEvHdGUXN0KUpEt2FtjaPt3JD+lgQ0DXB/s2X8Vh
mgico6V6jBJdHQGuobC3PyQtJrvchPOHuoIo2yQwdfNEryxlf19FTX1qakucAmxJbvTxGCgCD9km
9BUAc6E1ABrJq5R5YZU50QcUAPoofOihWKC4za1I2uZtSoed5RUaR1Bo7W7K2IJDshoEHan44bRg
Fjc+a4v7CgKgCUbMv+fCX0FyFJWq2pzhz+D19n4x7a44TplgEUWbxDEUlfq0MjpABMqXob2PE/+6
v4s8jotZhvj/j3FGEjsnN+1yo9LnIDjk5aHtBoHLic4zL5phJegxStl5VnfdAeqld12CD5/RlY6y
HbtVJ8ATkBSvmtFGWRamEeDm5a42f1q106efry/gJqtffIBXypBnpa7CHE6eksnRRgzXiD+mWmgP
QqEWgSvwZcKNVE4W6YA0j3dGZ+zl6X8eRfLrEeJHI0Vhoy7Bqz+nH7rqSen/ur5Wwu3nGGGelwlz
5WECfTBeynskgbD7lYmwq8RIR+EX1Ob1vtobjhK6LqpRgIzDo6DOkw2pWXK7O86+6UfHwAn+1zQl
t3ocG0RLHtcGhXFq4M3JKakFR/XtVygHwHFB3WHoV5TCm1kKubvJXjI3vw3+QmP3Q3mAAuTXKdmJ
ghaR03H8oJaz0gQJM2p0i/Q2lATfg9dPKERcf70jJLSZTpRtUdPW9jC/1Jgi33WC5O51Iwj/Ntwb
pB1bRgOKcgyso1WKdoZ9FP130ABFm1+tUOIiI2SEFequObChI6wiO3idHi+qTxHcc0TmYoRILSSl
D7EjncsqzjEH6Xv8yXBmn35kkjPzvp9dwbFlnnvNPLa+q4u87LOo1iNA/h9p19Vbt85sf5EASqTa
q9ouLrGd4iQvQqp67/r1d9G5J5Zpnc0vOQ8BAhjQ2kMOh8Mpa7T70dMDHo6LPic3PUZmob7Pt6F8
OaarhBLvT6YbgrXo8wFt1dxBIeo7RX0/dGerfSsR7bKJUIlgIjQrKrOCqwZGxiNrx1mV6iNeghiM
qpxkQwtkeihYiDYdtKjkPnNI7qf+DbEl7xnZggkGgg5qOtl8n2ISpPRkxZ4tKxKQiSDYg1xby4LU
fE+KxEV32Ck3w8PlPZFAiMnbfransmwBYbZeWp316q8CQ7+vBQysENTZHHpMXcWec/ocXlEWnfOr
CYVLmMPshf4fB8xfmG316VLcnJ4J3USdyVUsLK4stKFYkl1/HVN+AkCjM1qHNBC0C3uy5uU6x7bO
rznrnGNSMqgqA3YXHcrjep4/cPZ7LXT/mFDwJapIpMPUsVjSxkBqBdW36Br+YkRgjLLiT5e1gR/A
17bnt3BiL/fQxXoSKhBOoYlj13h3DR8W5c2iygpv9z3hZyDBhkckg6uoAcgmH4zGSRcwPaqHNbut
kKmlkprw/ZP6DCYY8bLpjZZSgA3qYVbfx9qhp5LEvQxCMNpTN/c0KwDRRbE7r/kxKysHpbeSu0+2
P4KRVjMt0sYBMMl66iwfRO0OKhFys3Uu68F+OJfamAlgE0wtEXs2Gw1V3khuY8nOA/ryeKeV/bAe
qlPl8beDrCRv3wo9w4kXA6V10paId5HVL5STKm2f5Fv8WrGfAYTLwBiSaRnQsYZ7XKWuGZRe5Edw
HNaf7S2qbnyZN7yvD894wuWQmrWpqxPwlORz2qPpJdCoxLLu68IzhGCIhqrMjJYAIlMPpR2ApcIh
mYsp8TJd2L+1fwOJHZpFldZ12UIX1Lc9hg0NB5SiGe/AJAE/JCwcmSPyLz7XM55wY+jJQNQoBd4v
cp4csyftB545ix+eYoWBWstElKiHyM6jaMqaTCHWso087WwieBL9WO7W1uGMVK0rV3iJfoiFw1ML
Rmq9A2Conmd2CrNgMSW8HLIzLNLxpKvVVTXXefQY/OQPMuPUoK3BcuIrzHYLZH3XMpEE26QMbasl
GbZtQp91eosZJsokEUliJqhgJmrsEKlsbpXiMiBG6itsdC9bPhmEYCjKOTIKwlNmVnWom8yJmISM
U7otgmlQR7TC9Vy9o8UZfOJX99G9XqBTFw3P9xZe5rIDJdsYwVCwbA6jSIFIIPF2+mlx2vzEZA7K
v8Qff59aMVnW1n0R6QZQmsXl9JJpoGIWZOvEDyWK14pedmQlVkms/JgSXWE236jlvvf4MI0Q3RHT
HR/z2x7QTnNZLSTGlvFfs3ErLSstY3sBWqxdj6x3lK53FnYcw+NlnH8JOzwvo+CrULKgDESHdoCp
E0+kzAefCh6APvLQgYqaoap0ELuRXCUSpWf87xvplrDFmMEKj4ClC1LkHGWT1v4lFPUslWAbrJmq
4cLdCf7w01AvPh/ZiY+3zP/64fcMJliJ0mZLYs3YqxlzmzJovWS1JOdJzJXVtAA5lIXvR5ZnUS/S
fWnLr/Q0CUaibdsm67hD1KpP8/3iACZi+BZ+Ix4ypieJ0snOkmAh8mhgZcmTwcuZH11sjtf61UkD
1R9qMyUWVrJ8IlUweNCtDIRhEC0NBi1xUDfVJ/l/O6+64EPMSqShjAQajVprp6qu4+7WXG9GGUeG
zJjrgl2gdW3CV4YwPFFLve79jChrHrt8pmV70CfHfifZK4mrInLGxQUJi5FbIpP6a2BihuZ4xBg0
5f16tjEjLPJkiLL9EozDFE1pnnFXZSlvc/iZ3YNt+peFktgfnf+Ejf1R0J6YJVwlIgTZ0mMnY5eU
uZS6YBJapVUrhR8n7fP4LbyvebOnOx9Rbdof9HPuo0VQcqZkIgl+RFxGs6LnsHjxcGjGG1LLLor9
KOhvK6cLFsJIszIx+H1rvv1VYLZesbvyQ3wkR+ngZYl90AX7UBdNT0eeqsAjCvML0aDSG26WZIGu
D55hKEctJu4wD04CcxVqg581shepZD1FVqlBwYiLkJdc6MbRtoJslMTBJBe8SOdgJQlq7zuIqGvf
U0y+ieH5K95QSNRi9zCBAgmz6CyiquLppRi73BSEh9sa6pYEFyAdMIR++hsbu4ERz2wbo0RcQRQM
qe2BXBHNS8YPl8/s/hW1wRAO7ZKpdkMViFJgnuWHOqgO9DYE44yPRjpfVtK8uz0bMOEA61Vq6gtP
99R4lHX51yS5jdj3SpOxo8j2Rzi2DVssWvF7w669cDoUkdcqEk3b1eSNKMLBzZSiRyqb7019BkNE
rkqSPLLvC4c1X+w10Qd8P4/9bLxPUkl+Z//OexZAPIpKB9I9yjNjef5ULalh8/tH29XgOWDMoZwe
TyKReDZ7KyW04IUaWXmwwuNaBxJV3rVvG4mEW9zWlGZGKOxXNQPvJQqpM91xWqH6QD9NspJriZKJ
ZG9KZdlaOmIBM+2s2Fe6el47ySZxJXoV77IIuAt1W6MoTXp5o6YpjbKGIF5sLbU3IO/f1x/tog5q
7TPmO7oYLOZL1pCr1SVEYQ1NnXQRmxCaBC354BS3MS4EJzmD6u2cXK+oAtUcdjVcwy1yldMqifDK
wIVXU1HmJVl5UJ4doqOK2qEp4EP6pJQfu87XZllFu1oaIY4udq5EQO/MR8Jad7btTh+1QHPQ9Cqd
Cfja7lFMjgYBgGGCscy2BSO7gh9Am1Xa+9YKPiNjPpI6P2UmhokapSSE/fqUUWJivIEBNgxqECas
ocISlo9U7f2hN2uXYbjQdWqQ6L1ET2QwwhK2TTMs+kzQcImafF4ojJGlX613XbB8w/DyID+Mpex4
v3aVIJkOphYLpG9g0BIOw0S6GnMIkwGuEvwxcPTPTvnY+0bQ38juqZ30ECUWMeF5mYYNcgFhFRlI
juJmXXq/D26Mez7ebrz60XMaoqcWNIQS9fIvKA9toFIdXNU6aClAJf3yuBsheFgiu+/98nrEGF+P
vO/RXmceojvqIlj7VR7A3LkFKAHRBwM/KsirVbH1DbG4PKFpNfjGTV05vAtcvSoOFab5fsbkpCB8
sCXP7n9BNGHTCErjbbEXxhyxj82AbUx+YmopOJMj3/KUL3zkEC9o+fOsEQQE8zea1Aw0jIm3TrKa
yUjycfDLhjhdSD2DxY7FmMSRf30ZAMYCdYTGsJ7IKr7culUxDStpOIzdgZP1x6je0LlzJafu9Q2H
PULBB6Y9w5JAOV+ixIuRtcZYDn7xk8e3a/QqGeAgwKBbL8lhkDWJMdnxDgGI4SuIVemmhcDfS0Cr
GeyoNcv+ySJPNxhj7U7BjDYpcuwkDs/OCkL/LIZUlaZhPoVw5KIwDZfUVjpfUV0yndvyoZAg7MSv
uIo/QwhGCww2BEXsEV71bwY/OnaH/phcDx51NfR8yeK1e4qO8WLQBvTwYOi5qOhhZk/M6uyOJ6tQ
XJn4vKmNM/dzf8S4lfYC7JhkdOfiliGqpauGWCutkrBP9IlyPBPGo3OVyqMoqnOzE0X2oyid5nGQ
OUH7Uj6jinGgxIq7qkJHis9uBp8GZaA8GKflrvM48SeOnKwnmKv4SweFqjpBgTZsFvTkKfK6CTKo
CojtWowR8405HB2trpuTOoMqaI4No3dGLXxIbdWSZCx2OjyApIL5z2DEIGg5fXkOBjaMXd2t/Bw8
1WC+NV3zPgTTyeCpLg88KMEcRMEscYj2zgSMF3w5XEIgshasitVFaROZUecb5fdwuG4j9KKNknt1
b0E3GOIG5mmTTTWG1ftwX74NReHrUXNdYuYD6T7aanq6bMJ2PCH0eeJMgG7HwGoKFmyyhzHNtKzj
/iUj74y1O5I0/vr9Msq+TM8owuMs1HI26C1QLEqc0KjdmIDrc9CPCrH9SVb/vr9Lz2jCLhmU2blh
JGBpJwNIL3qvwBuqoLJg6N75xhWjEdya4FQzBaHytllYVSoI6VZZdIrUgnlppsuo/XY3aIMiCGNX
OVSRhK1f4DJ1Sq33hjq91dTKW+ZZcr3sLtwzltgPEdpZEmspsLIuc7QkcUaiOE346bIy7Joo2wL7
lgFnjlqM/4yNyVBmkzZlBg1vv6Fd/Gl8VYEeTqVGDW2PdmaZ5d8X6xmPL/EGT2/C0GQLNkqz9TXA
o/czZvGEh9KKK+eyaDIk4TS1WWGFkQLJMExzctZMd1q9u1cxt+8yzt4SanACKOM+McanCVqR9CPL
E8WAlceYi/ZtGph+/XN1VZ8ccwwjkDYm7Dg6W7xXxQpmDjJpE3i8MYHZbnKuH5E784hnzi75KvP3
d9bxBZzg5sS1lVqTDThLrZy4P+Xqu2x5vLyGO8dXA82sSeD44vBSYQnLLJnLZCg7H98fQFKd/Lkd
335fzNyWuJ4qZahw/ds3Y3tTqr2jRQ/h+lZLP/4nScScbRXTVbMaSGIarV8OoVPi1rgMsXfhvpBG
iEP0VrmGZgJpePXIeEICNX0DIgLwjKDyoXVQs3vCQ11/A1bgPz9TL5CFq74dyaBqXQHpFNDbz42j
qb279O8uC7ircc/aIOZqGUL+0xzmna/NyNKVYJGIzWOfykhbZDD87xtTNMxa3bYLtgr0ZQjvv43z
zCtWVbJkEtVmgsGz5zhfpxKbhT7oE/qX/diWQcgEESxdFiss1VQIUveNM7CrVJkcfbm/vCkyOYQb
tk20ui97bD0aXQ9ma3lm9fUvEDD50dQY3DlQNL7cD/RnjnMxY9vZVB3Maj0a9Z8X8FBN30AIm5Gv
dYxGZ0BES3ogJSYsje40Si6E3ZXagAjbUZpKrtMWIA0FSW4fegU7XV4p/jMFP/+FGMJezFbTYkQs
R6hbL1bepMWNZuSBPUm8A5kkglku2rXPOgOuYpzmJwWSqLnhXRZlV3efF0sszi5sMH9TrlbN/Hml
16qiO3Mmedvy5biwXE8P+c1Bj3p1QaMYxFjz0bHHYKQPeXSroHXQAjNZNUjgdkUyTdWy4MMwU4x9
xzNbk9wGXF8avs3Odn40VFkfza4KYNYeIpnw2zCz9eVhwSmqyMoA0pTfBqY7a/0IboWF2YfL+7Or
Ahsc4a4pUGpSzSpwWvswJdSxUl1iIPeWCw9yyigCN5j1KkgyMHSDKOrcoZmdjk6vEtsJLaM+NsiH
BpeF2XXVELqktqUjF4Jo1MtVY3WIssSF8DDAE4VPwGl0dd9ASq8KygOT+PA7i0f5OGpb02xEOwzB
EihxOsEDXbF4oR35M6rugnaJ2j8/QjyyRqEFTLdNS0DpVi1d9ARHaNDJ3dCu7mDZVyGJZYvHt1o4
RrCeCIVyXilmiTFmRStI3FewOr1XnmyMpkjOvGcHjUJ++17mde5tFQWDlWUSS6c6WnFfblU1zXk6
Lg2e9zcz+qbBt/w59kYnO6m++v5/CPbuSUexhkTTqQ1CYqFxbJ2TKp+JPfj5aVhdBp6l/IqeK+9/
46/iv15cS6pTGAmKynNw676ULs5a2qrlinh9P5P0XT9V0X2Zt0X9Jp8YecjNKUmdthvZlz8/AZTh
tYfIPQO+mDWLW7aEaJoE8BvjrF830H+MFr9HD7qXnuXJnb2w4gs8wX50hs1sTPkYfOu9Ojj9dR1E
fvmomC4JdFc+BFeKJyysHYNjSekRBWYHBNwwqlhx11uel+CPseTr5dXcMV0vhOPnf3OxDPFYhrYJ
4bLmNh9DJ5t/6IYkJ7Bzeb3A4L9hg7ESRVnDFhiYJbxGd2GCecXHuUwdK7xh1upclmjPYvHwOZKq
qq0hpfQSDS4woTWrBz9eHpfu3BL38vf3kkeUWogWIkBPNUs0icVSNcrcRqOfLSAHrZyb2K3fgkTd
Hc+zO375X7jidk0JQhsGp8A31VcJK7tPk4SuwOTDYLrPINV9b/rdtwV1tOSog6Xo+2UhdxcREUHV
BDMRIqPCjaalqrI2eo/KZ+1moLd2lkl2aVfvdAMMNrD3BnhsXu5SSVNKYtINfqfbuTMm7ezQGjl2
1egjyRW2U1dGKdtgCQc4hlXsWxTZoxksMxzFQej8gb809UNyF7nsKCet2IdEkg8NSybiKmI0gNUV
Uu3RgGP1c/SKh87pZid/g1GSN4NnfYw587Ksk3IvmbM5ZljTl0saj7OC4YywG+RQnyh63kLk3fhU
DXIcZTQPEiNl2IL/TjBNFpMCAPbEFxqAZO+rdtfzkkrNI8c29S7r4666/Lb5hi14PaBJjC0l4TZY
B+/H4q6tiYe75GRfBkEk5+UCrsuomSO3U8hfukSJYJ/O5iJ5kOyDPJsn7hVvjCGrwjEdRigjBiE6
6jwdi7nxUqL4lxdsp0QdSr8xg4I2VN1soRoQOMN5caMH3i2DbFF4x/noqRt946O4ZI3Yu1Zjgyko
hR42oFyagUmnK916N+aSZ8m/qPjz4glqMLbRatt88dhhvOaDg7pAOeAS/h9qOnZNro48pQGXHiF+
May8UHtmS1+NSGXUJ7B+HWbTiQ6cmYNrePco40rYBTQMPLhgN5A4F+NulOVl3cTl+MRlUAYNmv/7
28TlrJUoQKtc3fQnU2KG93ZsiymYxikjtZFrBYSMrkfFz1PZjnFnRfQSDQMON/IaqvnquTImllWb
cc1XUXkbHRHoYwfOWrl4mpPD5qeO7Fm5ez8jBcUYLmkLnHr8BG5OWBn2LKnndIRpujEdBt7ayE9A
tQMq6pspWMHMFddBgW6Xr5eP3N5awmggmw45VSLOv7UtzEdMyhh3tHVI+9s2Pl7+/q6CmNALCy9z
5JzFgbc19JHNNjTyn5a73HKSG5P33B3bz7any/ppnkIX4u6hpInoKG1CPYLIr5JpPdUmjsiJrtXr
9VgfzQNopq7+vBOT4iXxDMTXdrNnGmmWemyg+wb6kKr3vR6Ad1+i63sPli2GoBdz1ZYKJtFif9jP
IXrbV3dF4yfa41LJLpJdTUA/Ll5hvM5ILNJKS9T1gTVw9JU5w7hRDDYDk9BlZdi7RvgLFqOPTby/
xMqNUQNHCCZuj745YH5VsoQhaET7zJlLTMm8DLVrdbdYgpGIuySK56IfYXWLWz4EnZx4qSCYsw8y
2k2ZWMLbh4ELp8zNYUTv4E2i39XxjbE8XBZnd3M2KyeoGgzG0ILqEKwDDdpa6KPe/UWKAYGg570R
FG3qQr1gMYToQY02al/WOnUS/XBZjJ3o2QsQwY9oUWlPKgoxIusq7q9mTM6rvpqDfxlFtliCF1Gb
aQU3HaIUleG1rXGIhlnyOtyFwMhwDY8plMaJbiviCyN4hqHJdvM4Q6esD5dF2DebGwDBK7H0JFLS
qf1lNjU/RVtb+I6B3Ts+pv50lT3+RzzBSZmjqqwqArxqcfjot/pNHDTKE+0a6mtjR15Yu6sL/0iI
gbmC41oqGPA+VkDU1dqntXlai7tyWoKO9feXheNr9epC2CAJz7bctK1iKrFZifK2ynqHKCjxW37Y
Q+UM9VsbpOmX8XbfGeYGULA9CkbmZksB0fiY6PDMuQcxn/faPJR++V52C11URayjYH1W02wbuvKd
i26q9IPa/BdVx/cF0xOqqBpoigaRg/5DH6EuYpokPsKu/dwsl2B6ZqtscPsAoQUpZLfUjrqe0uTH
5U3ZBTEQ80ONj62amrhMWZlhWAneSQs5xfP3nL5rFdllvbsVGwxhqfppZcPKgAGGmFhxa02S4ZLJ
ICxU3s5ZhdVCYWx6jqlPkmtmB5eX6SlI8uqwbGQQTHS5rkWMTDeeQ6i8rRFbu6XOHPQn5pudWx1Q
8PBx+cibMerMUXKnwnhkWS28TEzBfndDrc+jgWUEoaXZR46u+MtfXagbMQX7OsU1eEFKPMpmdWwi
d7VVtOXoSctk3WU7wmCOFYqYCUNGQhVjRrjsoqJL2eiHxhVVc8dIr4n5F5f3CxDB4LBRx0SlEiBR
jea52znDAFSJEd27kV5gCAdI65elsW0Kew2ujgSFqojwPmCui8PbIZS/oA3m87+e1004SzNjI9Ie
EAlVpePPdpjDL1OdZMSha2nLKFT3vUXExBGm5MW4YlGjEtG0VswcYahz+64Aw0DirvUTO61y6mXT
xnbNBAacEVMFBQ504uW7wU7nMqrnBvqt+XqOAgXJVu2oHDURpDRtlaJ0X0yEjmWlTIaG8xOVB9Ne
EqdKqDcvRNIItBsvNFE4qaNY30T2RtiiqSRd3syomjduRo+X2WLEMwPNLkZegWsniO+n1ZNVYe2t
nYUafYLl0yxLDJRXYTmqdlIgRhlHvhHRgx2nEt9rz12wKaqh+JgDVLkK7sIaqWsRLdierlhdKy98
tc8+aR05KIvuU2PwapoaMpeBnx7B7DJYCOwYdyd1MXY9qJmSTc1TrBxVecif5I/92XiK2yxHCw3t
EsAdHUHVsIUJeyhpRbSI/33zdk3LZVHYYAx+VV6py0NjnapKclvtHSqmUoLhtwyB3VexBbXTYhD8
oP+Au0G8+BszvPAUhxN0kE5D5BZOXD+VIX3C06Taq0e/3o1hmpKJ2/MnIiHQ/5koM29OPSa2yPNd
O2rItnCC6jeV0ZvDk2jWsQcL+ORfvoZ3nGP2VFLOkF0G2ahgIvJm7EnWo915IJ8qzK3MwZnWuNL+
pV0xeOX6/8MIt2DaaKVKDcBY82f0ozhMfX9Zjj0128ohPCvaiWpNZgIgjr7EpHKt+BAXD5cxJGsl
FhkOdlqMJALGTJnmjJ2ChGNjRY7Wgq96jFnlXsaTLJoY8iSlYcTtBLymvZ7VT830/fL3JWsmEsKg
qBXFUoaKLEWDyY12ee66xsNEBYkF4Cr06sQ8770Y7ymKLMtGCjH69qNNHLJWwcJCx/xilbKAqmzF
+N83xgbdoXMSM0BNi31KFPWtmUTe5UWTKQFf1A2EWoe5WXNp4u6clW9rvT0t9LhMf85ETbcHUywr
pGxGQ5yJzaktDHidT6qaBf14uizM3gPyBYpw/K1ZT4g5Q5rO591ocVCkGIAK5l5/Oka9Q99dxttd
PEPFq0jDEYHX9XLxdPRbKCXB5ZOz76v+uRhOVD2jYFiicftibXC4Ed9sUkTnsrV4QrjFhDTFqYPk
HB30Q3fS0Scmo+vcPUamykCGgLclCsVfgikmirKWCmuYLndF9himd3MrMwUyDL6wG4HG3KqjRoM2
jPH7ynTT4X0uo1qXQQiqEA3JykaucNl6Y2PUW32fyOpYd7d/s1LCLUDXFf0O6BPxk/J2MAq3iapg
zo7D9O2ymu06BLibdQvelc3QePxyudCGWOJZp+AtNCnnRteCSNHdyEwOWoWG56l1hr531ww5b70L
akU26mLPDG3hBTnbBCVqawT4sfpkk3sQjPyNfKhhQi8MXi4mFVRuKJZQDdca/AtPA1hjzGz8x+GR
JYz21ALtj7+hBM1rCAm7qKvQhd8njUOV6FqZZ+VaMVknc+P2XNMtlLBrYPAtyn6EVPGJswKhz6Jw
0q/qYfJSzgiTOtHj5XXc3aeNbMI+xYqdKLkKQAvcbisht4NmfLwMsfd2QSXi8/oJjokxU5IZHIM6
xg1vIEF27VAfO2+95+STibzSgRs38b7dIIpuSo6u36m2sWPp9Yo5s+oRGSrMkvWMIAuKzpV6xDx+
eglPMOpdrbTKSoGXn/oTPdo+PSiHDMzI0pJBmWSCWY81tdPVBUiKvQYUE5b1IT0OGKQxG9OhzeNz
P/WH1maf69xwKkQQGiOXPHn3Kge2+yl6M/VgYXFG/AbOBa2CkVLDsBcwseoPFMOfC0/D++OYSBR1
9xCigQsDztD1ibLjl/aM5uqcV2kDwSHffJ0rfkSPlxWVf+LVLj5DiOWRgxXRUbGgpyWqLgw7PWXh
tWYMNwb9YBuWt6bVoQvDPw/5orz5t1xUUJ0UM6SNZoBcFONyhg9q+POyULuOwBZA0BhwbU5rFQEg
zP5/HFBys3xa73lpWH2QjneX7JNY9ZnCiSZzC7hcQ7e41j0sGCETGzIC7127tVk2/veNNzAU5ZCm
E2Dm2LPsH9YgWbZdMZAMRoEWntOocnv5fTCStjbFeD8/ZUeDfECuecYz52+2xmQgd0GVKsq1+Y/Y
CEGSvq/rvABfMmZtaCAgNz6BPYCX/5Jj/EN2gnaXbIMmXGPlHIc6KYBG03c5CM6JLA28a5sQCUNS
myEK8RTV3IjDyog0pYI94XaBF8SMX0eH3v9qE5Qq2l4ZB9M2cIIKFPOMRJcJOHKGwXGag3lLr9C/
UTgmTD1FTUyEXFrpqneXt41fia/MxAZX2DUVL5+o5BquUM1Z7U9sCmh6Y42n0vTCXhat2t+150UV
di1RlYIZ3D5Y+c+CKXdpJKu+3bcQG4EEXUdlRYz4HyDSxOHEkRgYnapu4pYgK/C1I3gCZXVguwHu
7d4JbsdQt6axNBwSY1nyYHwMvysrYkgEhfbLUdddadXvrnHfCCncH3kRFz0SX78QVVzRnFuI/E2d
ylYpRYb/QVeHLlEBkzenKvMMw/+b6oEXEMKNoapWOBsVIAp6pdaP+uxWkTStuuvRWAzFy2jrQImb
sFzjbOVJhNEYvhVeR5Fj1oqrRUHaao5ierRYnSUNajlh/a4JeYYVyQjibp0GMEID9gYsUD6mDz1g
ACnG7GbedJRlc/cVf4MmrOTUmbigLKDhaqxPnIkmO8AAd54W9IfhURZP38VDjBavedRK6UwsAKOz
YSxdmv1jINPAbp8meYGb4Ejv/sbeb9DEuWHIiCy0MSFdpICZ4Cr+i1QyowRiUPAxUUusNiNWbfQD
gzQjjV06fkfe30UuWBIB3LuIUSOFnCC6ojRNHGGQIsaYWvmCAhPyyfoSkh/oYL1sz7kFFe05eHtw
zSNdjWosQQvUzpyNwkb2a2R+lfzoUJIFK55rsukI+9uPs4RcgG2jwUg4U1VvFyjEQNVXC0IYTmBl
3YEGz2VBEdhSMujddUNXEU4wrmKkcF76FunQW2woVUhlhM6IhD9LC7cepJZcgiM6zZgYHINACjj9
t+pDctSPqdcfG9QQ62765RezjnQh917JULl/ZBN9ZmvFlGTMdBn99Q0CKUiPzuVxdH8R64S3xHRk
ZMe799UWUXCiGRlntUw11CCBuPsNSLIwftzy2shJTrAViKhJbYVMRv73jTMVz6tStTEQWebYsVOe
NH+9qq/W2e88rjHDUUaPtOdpbGUU/Kk1qgvVUrCq6XCMloANkjYLmabwv28kqhQ8VdUO3w/Tt3N5
CscrTcZlIxNBcJbaCie5MAFBWiRyFtyMxRpctha7UqCHE5XfCDuh8uilFDS2iwQdhCgSVebbdCan
vEUOZJbRsOzCmGistXSUKOPfSxiNLY2pLTDeOpyx8mbJH2pbVi6xb5B4hpc/QRBIE3RsylrLXNoE
NKlH48BJ7torTO8BKwpmZQQyS7G7NxswQb1GvRioOQIsNRKnLX6U+t/oF9hdUCRMqYFawZdLltCe
2FFnj75ljI659k4+Jq6paJJX264cNkPpOFZNRSDkJYyVREPUDxhKpfaHRQPR/unPFAw1wShgsUGy
gvovFMYLrnGWo6h6znvmNfZtO6Iq/f2fF90/Yagapsmjl5ahi0uUwcraZKyYpxyV3mWYVh6dUaoV
+r9mBKOJ8dNlocQ7VgQU7Cc695t80Uvm5UkVsMZJwJZU8ICEcX8ZSDw3IpCg0hmK81ACBMmaOP3E
lPTdjFnORji7l2FeXQgijqDNyVyN+spX0Mic4gM718F8jL9qLazzr9RR+qcdTiKioHfVGDYYY48l
nNBfmn5dmWPmUjY30f8WQQQDmnT6qtkKQGIETjkHq+K2xVNEoj2ELnm4vIr7m4XBVIBFoEX0UZqm
NKtpaZk32jcIjziG2iIRe7gM8i9b9RtF9FCSXK2aUQEKb5fFA0bz1aPhNapnHjQv88Du30giIRK5
RP8kMqeq7zAY1rOLN51JMGLkW1v9vCyWDEM4UVNmYQRjBQyzArMfXSZHe8dL4pzLMPsH93nxhPNU
wI3VFS5KNWCWHEuM2xQ+JLr8j3Py9jKUaFh/6d4zlHikQEOu5msHqGj5NOqZn1uzxLbKpBHOkBlW
cTvkkCbOwPP0zbQnp0Czlowe/lVoShRFOEax0RSFRiHKcjY/BsOX4RAH7bEuEA3jvtv0GL1NAlma
SqroQhyn0K1yrhKg4tZ4t3rIZaMU2rjOrpsT/MVHGZ5sv4SLSmcKyDTNhnmcw2+5ywxJMkz2feEF
M0dRFuncOuSheWID9etl+HJZ5WRLJiaKsrmb1LQFxq+OKYyZwZLpyP9rQQU+R0US7JfiCRev0mpN
M0bYIu2QvtMQ38CbzNfvwXjq8SEthi+Rb9+e/z5TYn3LUsXa0BDIpyHtxge8a3frfY6IiuYtx056
fUi2TMwMdUnTo+uFL+eCSGJyy31KxTVd4426oKOvgJCyx6DEDopEWllo1ujwgxYyVrg0LZ2Y6W6T
SBRFjPkKB1qM1EdWzvpB4/umj84634L1ZgnZdZl5tLWdRJO5FxJDJZa+gEpljMwZeObbNegeSkw6
4eEptJe+0WynucbFFVgPshkxMlTBgBDDyBWda0s1pIcscsr6bdjHXtVLxJOpiWA5IsSbY8ZPAeJT
b5oQmY/ZlhXMigFMcccE69GoWWEoGTDSk4WE84xOYP0coRNYOnaJX4Hb+JGA9CpmmYytZfGbOCmQ
xjEDxHU803aHp8p94kzS0YoSldcFIzKmaVQuFIBqCyYp7Q2bMXzwr1wY0C7wHg6EqgRVyCt7NZY6
hQKus6OP4EJgjjLcXzZPu/rGOXx5VTMhYmFsVLG1zUfwmKo6j6yorq2wK2v9VlvsrwzhBkq4kZdU
GbCpOVyyo4bBQcMh9TI3XUCKhO6Kg8woyQQTVq+sWI/5gxla6TvqN3i/9YvikTr9TDRZoQ3/1Cvt
2wgmnKVSUdCG3kMwtbmxbbx1vuhzfmVovslsiS/4Kl7wpOkbLOFMTV2phUMJsZbarU+c5iZzlzfs
LZilYNll4fldNX9GM/kJ38SLVisLkbMBWt1OTv6tU39oukwtJBsldoysVRErxYrVi6/nb8kXA++4
6ib9Gp3yD3xIW4ESjtz9U75gYRlNwXVfmL6urQbBxuqdnb4v2ce8+cMcpQjBbdZm7cylq5uU4GQN
i2E5DbVco8UURxKR96MdDQ41ikAZP10+zrIN42Z/A5ox8DoPJuRiTe50OnEiK4MnILFMsi3jv2KD
EpdqPZAFKBik3TqlCXIYndwran2eZ0ui8TKJBKuhjdUSY/4XXFxzPQ7d9yaMz02XSa5DGYpgLaJ5
ScwqxaNb1a5JeV3mb0tZjnffShg6JxsDTZBYlbE0aROyIUa4QrOQQs6uQ81E93FdOgYl7/qhljED
7F7xlE8qQJDJeJVUWTQ9pWGZABBjjfXzVEseB7sO2eb7whlioa1FNsX91Badly+poxnvMy12zR9N
6LfJt8uaLZNGPE5JOSyMYvnwn+JMQ4yoGa1M4mPuqsFGJOH4VFMRpn0BkYp0eEPS7+mgf0zCvzI+
GxTh+IDlPopVVOp76XxVW5E7/yiRXvhvyyUcG7BQxEWXQ5IpO5r0RpONipBth3BgEOftWG5Cudb2
47zcYA7Af/v9wp06NIvK1IKbGOtEUPYTScfs7nqnm10QbtKkTBUQn0MCKzKPZYOwTTH9H2lX1lw3
zit/kaq0L6+Szuotdpw4kxdVYidaqX3/9bfpfJMj0xrhTqbm0TWnAxIEIRDobh7mWPbquXwcpMRF
l/BjEd42qnLYNo5wM5GNFLSdeprMgC4Y6H50NAm+RBYR0VbDzcW81+bkRYzWcklOS549BqN2a2jn
pBjPcpCAct0Z3WGiGqlWr4QFnBAMjKqqoUABOLOKvUz3kuKc6LJryn/kF5xDy1ZxUMQH3B76JODY
xnXQaaU7zvYePf4327uzbspvCDHp0THKnsi8UG7mn4PMzaPCV6frPP6XbyWv+QHnf/pliZj3aLIG
+rYGMLneuMi63ba8HaqP27asH9MLiLAt89iVEEnjSYhyqIun1CI+H9arKQsrhLCM8XW8bDVcBwFt
t+giugo/1Uf5Izvl0CMunkbqUnvXVC8umxCiJbvJx3LGshnu5E0QoYrP+RUvI5fklB21eEKcjmMp
D2MGqExjvqGkPyApQOzPeiTgzQj87c8QB9+cMOtbCKggnc9/ZN2HXn00CqLgtW7FBUKIpAoes/qp
BwRTz3OODrn9totRJghx1FDN2i5j/H4w3ZlG7ZbToaXk6vlvvPvC0n7bINYIrYjFbdejwlTqMTSO
d0ZzO8sn29o5ynmQ/JoS/VtdM851a/DOjXcCWWCJKqKYJ7iSds2cO1Yct9ds/fctMF/iBZuPI75N
oPus1IcWGmt+F53BqB1RE1Wre6Jffp/jL4J/0eZGnmLO0p/7p7E82pLmSsHDtg0UBv/7AsPIG7Us
WmA0eH2vp+dOrt2QEfGFWighjRkx6a8Mvar5oMGu/LiABnAgWwFxqazeleBpxnS3yelqhWRG0bo8
zntZ87VySHd5iC+NWXbQiakWJRg6sudB6SmO+FXLMH+PzgJNwySasHy2PZtQyjRgGe4YWftgmcS5
XAVYGCWce1vVCwkPpJpvF9dm5FvdaXv/qd8Xzn07K8nYM/hwbx015VsyPm7/PrEpojINk+JUiiv8
+4t8csFcAYpQr1I/640XS1+2ofhSvAsvOIWYr4eqFfoK3rpyx0YDCtMWTMn2Fto89AcZ7JItSm5x
lkDigli51ZOzgBMu5bjTRwgXQwdPz581Zfb79rEyJSKLoUCEEKP2mhEVko0QgypAKV01suJV/eft
hVu/jRemcCdZBIG0b4J5QqTxoxNEYkA7Nh+KE+4ASPpQpB+r/rCAEg5MHTeQyWsdGOQo0FGrv5ZB
8lIXjhd1yV7pam/bNGr9hMiDodegtgbAScpLahpeWn2xUqrvkQIRAk+WOZk0Q7XUn5KjJXkSuy1t
4vp/Nyr0mjAt1k2MAwrewqsC3qZ+Db7y3vJw5zxYO2OX/JzPya0GegKT4nfmi7N1oITYIKmBUjIb
dgUSZKUiqd0ZVW64RhXuzZ6aUaacUOyyxb9skDNQg/hWvePV//je/qBZXnFKruoD1RVIbJlIl5Gk
odxV0BlAieBjG9zYAagKMqKysp5VX/bMESKEPLWBlUNgwGc1HvG4IjiDcMBx2gdu4upP9q32su3t
xOESSSRHJZSVGG3Gvq48tua9MuzD1g9j3e0tig6G8A2RRgXlFTsaUCKDykdzxwbblTgLWj8eoKdA
3OurV9RiGYWQMc9FGUsz9qqRPjTRp1k6bq8adbYcMUj0htMNKQAs68A+c84PUOkcpjuQ6SSf+bsG
CrCkkjHlgULQAAUO76IGaIWH0CEHWcrT3D1sW0ZtkhA08iAqSgfVPX9WzSsresiS+SaNH7qcWEHK
74RAkWlFokwRglM4535Z/NWZ13MS7mO8/1M5/TYUmN3eXlUG6iBWMcEkhCOfaYWbYkZUN48gkB57
wqzt5cN09FusjCEzkvi1yKBgZEsfIFLujayBVuZue5/esb++je6GLESKwMhLPSqxgKX24iuh7rLo
JtO+jt15Lj6bQ7ZLFKL4T62jkFgoTu1EdoZQgTIm+OD9MHyA1tkkmxjhoMry2wcYom1v13EsIKUk
9cBSujBxq7I79npM2LN6nC6JuEhP1SqVpnQQB/Gt8jzFB733ij/qiFxACKcJTKNqbKeAGLTpu5m+
WC27AmcVkfGtLtYCRThLg4am/AlctGjwxBfxNflRSfy+OFdVWZmtqi02I1Rlv226faj8UT50MUHs
H4aMjR5M/G6o5DuW3A5q6I7dH5WWFyDCkakHQ2NWZSK2KXx8K0vxpgQhoO2DSXiVyL+Izt4uVGKA
WMpnPf2eBE9z9XUbYv3sLwwRTkdh57FUFMAYWPuc1OXHwnTOcfySteyuin7UinldBIHbScWBQKZc
Qbj3dDAz4gWAuxooh/bmecBbPvOKwY2vk886JrccnxIt5977LqVcGMvD0uJLQw2CWW5RTPW1Ca1T
85dCPmn2k2X7QfZXlPut9rRtI2WicGbHIMx7NGC8Xhcu1GXdgCplr14SC4uE8xqXoZZi/k3zY30A
F+MDqKpd8IhAJfr0n0wRu29BjRDrHb+Nsvm2la4TqhN71df5syZKJ5BsEksZSc1kbW7gDV1ytr8l
yUfd3m9bsIIA1nYVMkYqKNoh0/R283u1bpkxhaj/JfiYnZ7tofJa3AjbKCtbvkQR16msW1MeZNyl
wzwrnhLON1LRUA8lFIiQGqSZ2SVBCpAqm72+NO5ixySOJwUhBLhCjqVadiQNqoDnaryNqRGflaP4
Zp2EDMDOmRpDagy/H41X4PF3mxLaXKbpMUPao6P8R57/zIrwYXt3CB/QuNWLAJA0o6nG/MNLTYa9
Wk1uMJtXrUKO3fLVEQLNG+v4v2OBw19Nx8LCBuHbi3fY9McQpQ0XXOTo15wSr9ht27X2EfEGUAim
cWErQaICsH1WnqW7CJNt0V67tbz5HD10fuDqx39LOYus8Q2kEEwDaFNKPdhNfT0avEK5DpNPCiWF
QO2XEEDtHmn9NMIsu/9kYCAQA9KyTAlyr4MYJlSkUO1Gr/PbzRrN2HIqkK35yfyhjvdZ+jGmavVr
H+NYrAuGYEgfqU0ThLxx4ytK3Lw/CU2Gt8i01dfWtXhPdV2tXAxvAIVo1yo5qwfk8n4ZMm+Y3Ty9
CdSXMiMcbxsG7X9v166eAhOFBsA08ZP5zcIWaakbtkQb1How+nv1HPFTqG+KVJ0jrF5ojHf2yO4T
nZJ2/IcTdMEQAl5SZhYmmYDR+tad/tOIIR+V+Fzsywp2uFvRXljILtVhuO17jshEPupFW1QM61fr
D81wShhGRFuih5b77/tgdLFMDHp6b0LAD5ZVEjh+RnkfMelHx4IvrB3P6kCNPFKbxU1exL6a6bXN
MNTiz0HRYhZIgpRwS8RxCkMId5HRGE2rYtmU4amaPkxU5wu1LUJI0Gu5MMYBzRVGeT9qKKte29Q8
Ez/x73cFz4IQEDZQaxGWqZz1No8mJFTydAzyHUplrfZi2zsdOr+V9mn7flg/phcwYb3KVFWq2kEc
7bTmrAT7LLlHF+25lIh9WXe1C46wbt3cBmkW4vOO6bI3QnBbQwthyJWLo4ckPG4btZ5CXMCEmDqV
eVxPSPd8I8XoVJo0p8TofxSdUbkQrTwMVohQxNTTlFTuNjJlphBcQdrBWFcBOQF5eFb+xcAfjgJk
0Z2rcCCw1l39t5ViJ4mqhIFW8VxPKq3mcYwsEFmx+q9tg1b9XeMNBBA0guCQsG9jMiig+YMzpgoY
qA/dVLstpTC7igE5RUU2HRCRiOVhuWnwpBzMuAKnu0H9KM3HgZIYWXXzBYQQ6Yaw1fPSmdAdnugP
YFO7KjswNIBJbQb7//aK/cONftkXIQc3FK1hFq8L/81Nx0eA6p3tcrIEyf+z+/wCp76NqrGe60HF
T9aMrxfJ3tucRDC9nqkOU8rdhLychdU4ZbyIr8jJlxC8s4H8TKzcKgQEgF9JpzEaL0Ak8TgOCsOn
RfAjzlz9jCVEz4/+oj5i/D46cr69+DuByZfnXbRdYAqeUbVRN2sJMMF1yzkY4h04O3NPDv1f/GnB
bhtw1dkXePzvi0uwmxUjkAOc2hY7Nubu+GO0f25DrAahBcS7mB6jKJPBJDuy95C9BO3cQXEKF9OR
p1IlCpzUngkBorXHvlbRAuLLJmiEqrBKXa2gXmfXz9TCJCGiK70+piO/prLrpPbrE+jx/foqm3bd
K1dG6FOTUtQ2CYG8DdCjM04wa2DQ8DHQE6R6TrHf3igCRGw8woSvjRI0rBqN7wzaIEPnGjGRIb8j
53z9GrssnciwzT/EhqGEJd25/wLp2EPgd5Jr3EAH9cAwHp0dZuLOWE1gFKQuGC7STKj+vXXxscCb
VdQiz1O1/kupdOeuyh8bo37IxtIbVemQqDnR7rjuhRdIIQjOeqYYrQnISXoYWi+lXpLWd+ry+0Jk
gnoUgh/j7bzMt5u/5q999HnbF/5hny4QQiCqdcYqVYIJ2XWruu1pPiluuMuuks9D7E4fa284kh+f
68HvgikEI0dq7cTCQ6xf+2jf83PEW+N2PjiQFZCvqBortUdCWIJ66xwEEcA042hPt1N6v72Cq2FP
hXCmg+Zt9NMIkSicpNyR+RcTehL3CvtSxNcF26v15GXFt22o9c1aYAnxiBUZs4MQWJ3nKK+sm/1V
fYwlMNxxvif1yvhLJVx8PQYuMIWQVEC0Lix4NcL6COXzPadDhJ6Pdj/4r5R6L5Tq36rPX/DE6GQG
Lc63CRtZ8VmSvLxt3LIkFpLv+bvbd4EhhApnjJQWegPYs0FxnVCFbD1EvkrMLICFbnvP1t3D4eK0
NgrdlnCE0UMagYgHJfdikNyqgfaSjPZ4cGfl0i6lXk7X1+4CJhzmKA4aaeh42jzdJcZhGq66gLBn
FULTuHyLyYdwhKUrFa2fWY40MzfsXTXFpwwNRGU+ETD8X/puhxYwQmRlhdTpUgVLDPM5gozhSDEe
U3YI+wLOxqQKef6qF1dGtA+qm4GK3pQN/O+LnGuW0UmmR1gqp/N67a4f7rdda9WLF2vETVz8flnV
XZ01MEFuwFF07jTGWi+R2u7c1JOaeWgNkIhtWfXmBaQQTKuiLPMEH4B+rg7jYxR0fw2dOrmQMWa7
wBqNqypU/+C93ELX8m+PEwKshGNlpTlcIU4bfN3GoeHGabTbXsv1vTINMA9q0CWWhSinalk7mD0a
fyc5d2MUWar9NsDaZikyCKZNA6mRKmYnjZIbMx+phQpIk3sNM27zzLiye2cv2VTMWRuoRby5gAmn
B5ThYabl+O7U7uoC9wQajCHp1Gmg4GpBwUUVDUk84TAVTqDkOcQa/Ome87BzSgHzFMd/T0ETe7Xm
hEvrhHPVZzpz8hFoetW6wwyuy/KlGkxPZo0/5O72vq3FCdA1K5x6WJHBS/n2kKXZHDixriEFU2XN
kwLzoETTLpTrwNsGWr3cl0ji2TIz1oQSkKb7Chwr4SF+4M2nkFkOoLV6Gnfo19xTnX+rbrkwTzhc
dWUrbCgM3LZG4qXDtc5KN5lzV+2pEubaCVuaJ+Qu6IgyS7TuYiHLZ/SERjKxfqtesbBEOMENNF+U
JuO/H+Th3kYPrWaOn7LSuE5ZJXtq2hPhl/AMceAt7ArwbIcAbOsGOrsJhkUzCCFbY09YRgEJVy6c
Pdfwgot6uTp/m8PRayfLQs2F6tAkVvD1lC/uk6nXlUktgdOleLDPnmUJNcsR7RA7x/m57eyUSULA
wFuxHaKDCIWxAV+Iw9HRu52SEKkr4XGvB25hj1MNlRxArt0fglsJrX5/MPLKmdz/Dg2vLziL3+/R
JmuB4BUFxPp7Jt8Hzk2hHv/bOgkxoQ0HowGRCQJ547jddJ/HTzbFQcMPhphqLc0QQkAY1XCvGCGA
85hpx/TAGazrw58kXEsY4fy36K1JMhQM/KQ+tsUpah5M6lNsrWn6zY4IMQAMSFVdpdgRLt6Cnumz
7UNp6cw/VKiPWCJwio1jkZrVjSkBCkKQ3vCA6BmljhdTbS4UjHD2s84qWy0ATD2n10U1v+RtCbww
8/89AyUv2Sx2SBWyBjzMNuoYwhH6zsQXXpjd2JDD2Hbo9VThcmjEHrLc0HqYBIN0I/CkFGpyJrSC
/dchO+OL2pwgFeqG03UwlLt5OmyjExFOFTIHBWRLyaDBQjmemJ/P40ENDAV8uzfoZjwqU+Nv4xER
SGwiktXWUecQPs+0s2HfTpR3rIdRSGPJyEDAyCyEUT2rrKnnEcguipdUUV50iDtnPUkbxX/nfYi4
4AjrFiWJntsS1o3TN3LdGwlkZr/eFqCGQFK6/oOTXPC43YvImrYKa1huYvzyKydizvZJixJH58tg
kE3uqcYRHnm2rBOCrB5rfZtxr8ABbtPeBfV4rR7loHWhpTfnxOwKtWdCuJXCGBoPFdCM/gkSzUz5
GTnEIaMghFAbJI7W4h5HZtJ/jEo3q6+0lLiY1j37skNCpNXDrjS7GDuENukq3Td/0GqKWPT798VB
OUnOrUaX8Pty+iSzB2W+G2KiDWF9ldAiAuZ0GydICK1t00Q9hEiRgwQ3THoeY09RP26ffwpCiKhR
ZUJUQQGEGiIz7EGllDOp8rTWInZ8/Q6/2CIEghzV1LiOEWgydBdX44Ohfk76l8r4XmImAO2yFUVF
ub7/F0AhIoTZMPfIF5H7jM0taJOvm+Zpe+1WC48K5pT/3h++uIsgIGtYuqKDTdIxKV4FRMaj/oKC
XbuLjshPbv6ANhY+dwEU4gCKWImdgJoZwj8fMvs+xow0Vdxcv4AuEMLhrxqnLRsHNlnacy9/UIpj
1k+umjxEVJPNeuJwQRJigD7mRWNkfIP6SvKLYvg6N2bs9fHHORh04iN5FUwFdfmrVLUlPtdDXVpP
4tBCTCseWfc9n7+r1uCN1BfXqpcvYASbYuiGxPGAoJCcOANketAOCoRkqG/iVd9ewAixLQ5BZpR0
gBnkmxRKCpQwMPH7YmxL56ZBToDfn+NPpXEwa+LDdPX3NdUyUK6AnPLrwVocnFqVZIlF+P1UM/az
zdxRouak12/oBYZw/uWirVo95Bg/Qwa15l9jsoa+l/eFT3cPrgZSzTG5UAckTkXZmE5qGpSXeK/G
7BwHR3eNwXme7JQIo6t+zMVHMPQBGWpxbMbqMbZqYVFBIHkqwJmTTW4ICp2SCm2r5ixwREcu9YqN
/LMOPOmdG71EXuVFfn3UbkA5ELvdSYUoDVUuXv86WqAKfl07llkmqJP4TuiHx3wfgaowVdBwwNW1
Q2oSYNUL4cVgnMdbr2OLoc5JVLVqeQ3SzvYjlDTGjnnbV8T6Ml4ghGUEHxkbwwAQqGJdSQXaDcwG
QoUUDGWJsG7mOKrtpPWIB8q51U9Seto2g///7/LPy0qJo74tDjFLNV49ZT8w4tLlP+zkUJdoADAb
L08/tFSnxvrVukAUUx85U7SiAWK7tw+Kz/P58BAceVcD//C3iJSXWEBx8rcdGmececG2iuK9abaY
31P322tIuILYzIXvuq6PpgFrmF/15rmXz8r8ZRtiPTj89jZxxjfUVamuIlhhzIVf2LsmPjRO4Ib6
cRuHMoX/fRG+Nbsy23jkpsj4LL0NnUNEzc9TENzUBYRehsOo54BI6nFfV9lnCxoNVTMTTToUjBAC
JjbJUaPhzaN3ztPoJuxkjETmQUEIIcBJQhv0J7CkibtHq4AGa68Ubp/2RHsdtflCDLBnNlqKBVOs
RjvnqeHqEiZtHf1+rinilk2TdPDXvt0cuZGa0MzgZ3mCkjx0euW/UvNh28f4yv9jyAGGEABkY7Dm
MoE5ujTt2vihSm/lNtupWuiaHXE0KSzhIyhrpQkvycBqletGPubSVWJJLrRDXW0MiRthM9LALuE7
SAnMkFUmsArlrFQHJz9sr9v67+M+g3SnpoLb6u3ezIUVti1DHhJPX7Xh6zD727+/uvdcZsZUdAwn
iLOiczGXaebgipbGj4Z2NMrn0PnrDyBsXQU9l6KYeFh9a0KoKRVILhsskfNRsR5H5VD+ATuXBRmb
3xB8FRfhpXFCq9BQ5PNDG+RWN3JHNZdxl3nnvgsAvowLAEnuQYEQdDiNv1RmYhAGz7fGVxmaWSk5
urK66Qs0IVpm2TRJQQxzpDS2by0rjdxB7SiZofcopoZSgAUBc7wQQ8zvrU2sVpTYDmUZrKMVCqPl
IdcocfP33vUWQlg2U07rQC1m2Q/C1scrmVv35mkw/vXI9lsUYbmkHDuppgpQpnofDOltO1FUBO8z
prcQwsWizYkZKBPWSiqjfSf3P2u782LT9DUncVkynpysL918aIlE5v0t8BZXuG3GloGlDxHb56ME
LB6u4tDegSXgeTaoSLbyhfUWS7hxQpCdJQGkaPGNwGugFbp5XOVWPnEWwgnCGP52WCDcT3zNxJSj
5Eg1fEPJs3MYFtdqQnUnEav3+n2yPLW2noLBFRC5lbrN6JkJDDPu2oJ6s6dsEW6caoJUYqNg6drh
qi59RtFQvX4Hvo0/b/ZG/MJus1SLZX6QrNw1XPnnL+G+9mjJ3nx4/QK+w3yWF5J8UYTji0+aeEAz
ehMe6OOT5GtYhOcWD7S1Gb/MSgUdmOlmiOsPWv1fF1QIHHidzdK4AGyCongWGe5sEyGd8g0xaKBn
N9I0rKiTNAfMuk2S6Wp9tTPRa7jt6BSSEDviZAjkrgcS65hba74pt7v5R5f866+Fty4ihAqltJja
m5MMFSC/tB6TsMDXD4SOpP22OURMV4QwMcZGF3YJzNHbKvGabLhX5272LIP6wiIOlfjgydohKxN+
qPqh/2T32XVeh//NFjH76eS4Mm0FtsSDdgtm8ZNcTQUY39Wf22tGmSLEh2aUQq1JYUpd3TfjbVHt
tn9/3cXA5QuVY0g5iny+YVSWVTOBUCSzTmX/Ia0CT1c/FQY1n7C+979xxFEsZxy7oCx0xDnjpKl3
in0dUa9VK6UC7scXDOFLIVFSPU972MLFZU0v3kleeUQpBKUCGZXXhvjOWt+aC5y4NWo/lNAXlNHw
8NEOblKS3I//wPvQfQEQ0l8zU1mKJ1Ocl5tuF0LjNfDLI7v+JSJENuLxX9tC4+YurrxpYjkeF19X
75dOkv7BvubN2lCdOnRHSg5xpcT3dreEQN1PJkuCEni8l4Or08y93/iTX0DmGs2N/8nNLX4MFsYh
F2riKcdSDi1zzcxNksdg+kDqkv9DJnTZMiFiV+EU1JIFnF/6xunOegj2v2pVoU89AlEOKMTtPJmG
qEIR1Vda59GI2c1gUAJkRHiwhJCtxsNY6insYcVzN7txUPgS8wMUfrf3hzBFfGeoGiMBwQhwunAf
zcf032slvHE2kWG0H1npoL9K9sP8I+jfPUsHoUxsuyoDoYR5KqlRwBVuoLeAQnAwTG3qqwbePZ0d
F5QSR/3Ep+Xqw7+XoHsLJASJYsqkTgngBOl4xBxtS9GNEYHbFsJCh1poMIHm1k+DJ0OLvdQ8adQT
DYUhhIK0NsIBIw5IQOabMb9pIvQ1p4/bHkbFG1sIAeqMDz2zBIjh8mianuODc6PvUz/3qiOBRcRS
8UFhDpPelmdgRdeZ6tYn7Rj48kn9WFzPu/IMws/dNiA/6Rux2xYiQaxFfRFBbsYfi3sZGdUQuEF6
KJGQSshKMOtIHFdyMYW4AAKvQIsSDuh8M/QPETSCwusqeJFzHx0xriGhhKqe84BYWCJMiM8PzCzK
FAMquDOah3J4hizA9jpSvy9kEAEL066QsG9qPr9Uofk0W0SjJ+Hq4vuCo81h0ZRYuM76UFRfhng3
MirXoqwQQkIvKVKI9mVcdiAqtc5S9Xl7lSgbOP7iMg36eTAjfpLaCrHgbI63jHLoVROQlBqqJWNO
UpxU6+KYFQ33r0G/MsNvc0yYQP2+cGDyMktiK8TvOwFYoB/xOkecEApAOCB9M4KfArVZP272fRu5
cf9jexPWAQxMapkWHwXhm7TYBNsGsWrSAqCNP7Xxo1Tut39fWY0pkHH/G0CIl3HXakYFRgLEy2Gn
epxaFQfdN44JXn/ZNTsFLvOn1o1u+n9PBIY7bQEtZFFKgc+eOsflmWbNDRvMnWpSEuarPryAEBwg
yVgkWz2s65ynSPWK/imkaMAoCMEFLN2U8zzjCW7zUCCnTZ5kipeN78G7uH+xQqyE9VKPBr0UEJn5
fZYeVfO5G8518bDtCoQhYjEMwxCarfC1yuxPIAF0Q+eT5vz4bxhCvhTWYztUFSxxnCDwNFVnrqVU
9i6t+6dtpBW2ojfeJVbErLaItW4EVByBPBHK78fwbDzIp8pPvoEHBeTpNGfwysTMW1B+nBfHdZLT
YtRTHNfpYH8tT2w3P9kno3F1d/C5AlW4p4aJqV3jf18gBghBdYBRNT8HI0nE7ucJozIG0ZhIOaAQ
JEowilklDxJg7u/lz8pjNSZ+iHHs7T0jYpHY7KKNRhbOvEqRm/3gTk6+02LImDb64CZ9emAQ9HDx
AvbvmUrfbpoQJOa+6s1RgnVzdzDqqz4lHp1JVxRCRG2wyMkCACSQiPDaE5LST2h0OYHOj7kGOsbq
AwMP1G57NYlNE8tjSjF1JlqxgKq+FJiYGXM/M1wHKl/bOOtfw5fwJBbJ7Kat5FTFtrX7MnYNTGww
L/aC7lUHWfKpsTS+WhvRUBwKaORYbkYbq2kn56b61GffOubX9n1ngUlwBL0axQBLHDFxQGCaZ7ln
Nopznfyoj16ifQ2o2Q3KRcQ5AJTR4xmdnsiEPNNwy0fF5fwrrQu+l/i685UdwyOictreOcowIXaE
eZeEEq8Fgftnml0t/6Ar3jYE6RxC6AhGqVRqvlut5oVHDX09wTWvlWhe84EeHiTSJVVIKeQBbK92
DrSA/VByyUNTwX/1diFajEHZDAiI8v+E1DM/8vUP3R4cIpBRV4hHiPULRQO9AGbbEcVF0e8pmAcH
T4fYohtIY18rbuJLXmK53X6AU0CMq3TJz9rVRVxgCm4RGU5VOU6HePjMcLLAMcP78gaocasuuov+
X89I65+aC1DBT7qw1JnBBl5J4aLF41G+M86qG/uhb/jbPrnq9gsowUlMxjSdhVjTKPhWgyszbI89
1RhMraHgJXbQZGoGwQzfaHZye2cz4kl7NbgvbBCulJKBWatu8PsZxkOUyHX00p3soy3vtteKsEOU
/JbnZDLrGThR9yWDjGLdE4bwxX4XzXFpO5BsNVHlFgyZWOvYejGi9Kjxt1f0tvZPVXBTlHczxQC0
vu+/ocQ0utHRpBGleADLRsNPshznaID6YEssGQUjVBfSeLCkYYBFMdqXzE+W7mbW5z/ZlYslQhod
Q0rLNrgl9ZDsy3q+yslR0vXAfdkYMX82owA0KxbMMPEswZvbpR37YhyAeQjJm2jdnS8GcTdcZLGx
liqlzt/69eRsqTuMFrqluQ+1b9vrtppgLmziW7eAUbtysBL+Si6Px2j6PrXf1OwA+iZ0z2BeGh6x
DUdZxf++hBtYEncTltBhdxm+OJqfTHOZfthGofxNCGdzFJp2qgAFPfyuURwHbfCmkSiZUaYI8awI
CxCkavzssMQ3UHiUpNALJI/UO1vN7hZbJMQDDb1sSZUBqN/zm6c/8qu1PVATdoQ975JjR8sY7wb1
IV7jOsbBCnrPDvy2O25vznr8/O3YYm6sdQYLsxSb06q512rWLumofJgyRQgGjZP2g2IjRE/skGd3
YRL6aXFTdg3hzVREEPPgqGNGnvC7oN9r++G2OtiYT8T3i7mfjuPgUl+21NIJMQH6s/Ik8Zuhyq3H
oikeWEglc8TREadhzaYraiuBF6jzvSp3Nw1z3FinJtOIK04VwoA85bMxD0CRMVncMij8XM/5D3nY
N/9+OB9fspfDI6a/UhwFcjgBaWjjfWeA3qlnn2YlI4IBtWxCMJgr3NVKjZ1hUn+bKslZTocXZlKd
1Osv/QtzhFgwKE03JypPPq5/vYxLHle9bXf8iznwZiLZJkKPKEygVI5mDxnMUtid+a3SK5TAHozZ
i1NMge+CgCoLEA6uCYkCJK10B50xiA3P3W72nX16Zh6IgPfms+YxXyIlragTrAmhop1rOez5hTSc
nTsLU9OpVzv+6EHqA6z7KtXBR0QmsbFXH9soKlrANcGTrD05+XPZ+2xKqU8y/tKxkUOKmgVmOuhp
y/2kgjCd4qe7yA9v5oPpNie2d8gH+XWzoKunYswdo4XChRuPjV00rIH7g+0HF24YfW6cbyY1k7V+
yi4wwinLA/DCFiCpgLLVk1RFnpM+ZUNCBHXKFvGIBUMIXT+AyIX12Ui6ay2KHiFj7A7R9+2b8B+c
77c94uO/5jQSKKCwbHMHAii2S/xSdtG856r79qE8UJ0uxPKJvQBNOjbNGAJOM49ycqVNx5nqKqcg
hOOUhJFSSBAB8cfxalKuuvqevDtWIXRVNW2D0z3p/O+LFLKbNLPITbg255PFsJKX1KlrFjVxhFbd
YAHD/76AieYqzh0OkzYPUq15c4aKU3hlUQrTlDnC0RnSogxK/pUPShR3yFD9xzcl+h0Jc9Z9bWGP
cHa0yJGbpAeOdBz3vFV5jPbhSd7z4sXwVFKJ/nqZZoEnHKMyV6YhrlBSKL90u/bxVRdhF/00XXnP
Y1C4Z8TlQSyk+F0OjpBUNnsAKsoPq3ctO/Qmio6AWkVDuKCswVBqzH3x14zWn3YKWFEd9Htbh+w4
Hamy0+pteFlCQzhMdTXJGEEAmJl+HNjdaBKRjloxfoksXLyfIistY/y+bfeu08/ekDLPZP1uO8xR
ZghZK9Ivu0p5Nt7i4Sd6LBMiSaHM4H9fmOGUqTVmIzbemD6gwGBV+6YlvlnWi9GLrRCiwdwHo6JH
uLdH1PC94KDuUOXcY8ww25ku6NvR7W/58x9IAiF7XcAKwYGFNevyEkvX7KadyTU+b/RH/nLGk5NS
omLEatawgBNihFxHYypJKHOCKOtG24PgDqXV8UG/q07Z7v/BMUzhCTGCqUWomBPMU//X5xn58odg
P4MCMdsFtxQFIhHSTfmto8TtHFudBkfB9Lg36vPHCGXjTDPdAVMi/8nnTSFOpBHTcbBgGfrj91E7
XFv9RBwrwu1NITowXekzLh7vm4hA3amqfOoJhlovIT7UdWfWDA1qftoXBzkGSxdGkRrp06DE/vZy
rX/XXDzPFGLEYMj91JQwRsJb7aG91nfsBx4qZny+u7wRF5/T1A21vn7IV3UDc3DvGBi6bohYLeNb
o9RwwT9Z+ed0/EyYxffgXRpuoSitajJYagzh/EpzWde2Fio+0pMAcsrIwn9gntPtP/MDrJ224VYt
WqAJx7cwoaQslUDr+thzQugWmM0uIwmz1mFAwGrjP66K9/YYYepVq+QyUnwjyM8YOPDlur5mqBNs
W7OeQVgXHCHmquCqLToJ5gTo83EhheZlfvHDvtYx/urx57/uSL2D8IDzfr8ukMJ+dYVclW2dKKh6
7ZIMH6CON0vXTvBRav7qxyuDUd+D646/MFLYs0zJpJYVWEz1a/+sn/VdcNIfG7zw/B9p17VkN65r
v0hVyuFVacfO7fiiclTOWV9/F33umZbZOsK4PS+eqq7S2gABkASBBeSQonPghF/3tbq5GeNlVse0
RPRp8D34VQI30wYBV47B7obvFjnLcPvZaoXAubKVmGmXDQFCn41OK7e147OMAxIzeKoEeNMSV1Cc
JcZyvzRVYCFHnp2V6bGun/Pux76+tiBkqAsoFp5d+CbsSYqCQUJNK/pKSzurTpjOaTdvyeutQbhQ
bshtmAYTQHI5fDAwDE1Iwg/7cmytO8pRLNPENEsM6uZUNcxI3sz4o5so74PyRpe9/e8zz+A9R1YZ
uZChKBqG/f4eFKKiiOoxzsDT19V2O5zisrX1QfVK1QmpzPsWlgKCGcM0LAkrw22ug2iNGFwBn1mq
2QFv92i+l4TBztNrSB34t7ZA0PYpsq7I4usJo6CbF/Smr+Eu2o8GE8OkuXcMDJuhaMgpHC7WmV0Q
BrIBnDL+0eiPU/0UxoYvaAmxTJtBdS0QF+Ew60jtGxFA/z1Rgk2gOQa+cVAc0R4/ZE5NVYRuudAa
kgtxFp4V+rECpBnezNb3znLq5GHf+igI7iAZVeNsKTPSDprw0Ld+1H8vqKGFWw60koJPheat1s+F
UOEGYDxK4zuFuiURFsCnPssAxcDmDC2FnY45Ir4Qd96cPgZUQnzzCrsWhAs2QdHXtaUCSH/orrLH
3iyCyDYeGMEQhip/2l8ZEo4LDGbYW3KMg5Yb/+zc9LHC1Kbi0pegHZdtOsW1tYGvheM2n9JIOyGS
sUqB9DDUHwwptiMZznsjLJ+QOLejgSqVI0xPYX9f3T7DMMdgQQnyKawjtj7myg+dMm9KKi46qKow
qZgjAKm0wc7axJPDn7M1Y0S53wi1HcxPaUZ4FGWOXJyIBlEfcxmQSFRPISYZnor5PJVvuCatl4sL
DbrWF4HFlBeW3tD4NTUwmJKCiwtaLBrdVOD76ZJdxu67kubPfdU6MTp99+2cQOInojTJaKJnGV6F
edS2PN0sSWCb3akhCcLYJZXfaFcq4xkxy3EQ6oGFusEfrgW6B8NTfWJVQcZpXyLCsFUuTqjDMii6
AaCoO5vyU4GZx1RJEKU0Lja0C3IbxgClKdpsoxfCNrKD3B5l6sBAicJHBVmtSs0EjmGdx8kN48+j
+pfa4sKAki0GCMKgLbE1XVW/FxDF44HooaGCqcoUugo2ZTaNoYAnKzc6ddfKny6W1yBb/GQd0J54
yjRn3wSo04LKRYE5NYR+wm0PZI7xMfWEx/wcudWlvBatzerFAy+jklCUTXAhYegrESwrEBHsQENz
qIPjIIKAk1iuzVvK2o24yKAqUiNNTJOjeM7AVJn5AkqTTv+utIJaNz43LcxGr+kx0Abf+sZoGC1H
Ohe3/65wkLB2Pkdt9UpsyBin4GaF6bSpgVEpgts3AmEc2zCGAb5HC5kN/iaJ/JPaBzJek7rptunt
dr6fqGdMttavY90LBO+3ahyjShz5yAYTWIbBaT7JmiODNWbUvmVUMPofi/SCxrmwMKHtqmavi4Ls
mAcV4x4tR1Q87cD6wOVHKrvGfvyecJwvV4WYRl0I4eLB1NGHI96ZS0MN9NgWSgVjLobaYBAUn4i0
rCJuNfDh/Drvq6AG0BBlncnpT83B+iQSAWrTJlZo3J6xtFJgDlqJeFH44XQWQLRi+PsxaVNtKwhu
zzDEWYpDCye8uLpXxIc2Jr5PicDZXNNLVWRo+H6mDxjVe7uEli2pVB8pJQVna8EQt4luQVFLeDDq
p2F63tcSJQVnXPMQdWaVQgpNaz7k4KvMtOcaudW/Q+G2hwzHetOagZJY6alA0xKKBv0iyr2/g+G2
hD5XWmnKENCC4mcjqTa4beqRKOBhCnnljSuz4vYDpdNFLZLhJ3iOMe16qUN70iW7WlK/qgxCb8Tq
85wgMpIKcTph9fPqWrauER/+SmEGlyAZpWZGdxJb/bC3E/AfGfmTPn3bByE0ZnC+PiexEGgxVkWf
Zr9SvBEzdZbkKBs/93EIU+bnJxQCetYW9Bcgpnxqo7MVoPWJog2lMDinD+VulKwGskjDdDOZhZ1n
yX01UPWC1Lqzn7E6vgV6O8SqinXXkmuW3nQhcaqhxOC8PlrkqJZlFlXknzCtKm9t6S20COqLo/Cl
PiDaTbqF+Xwk/Ziqu6lKUfBDXAspOTiH1/vCbGcFzhhlYKkIat/KPyBRTnghhcK5PNipjXAMoK2m
0p8wwVW3Mz38vAzZn09j1zHI4Z89mC/zERu9kRoBQGbjT5jZJUpf912EcEW+sKcfRkFMLOhLKG8w
kFgt3+XpZ0shNnfCek3O4bNWtJSc5Vb6yu/HgzF/3JeC7RY7IdjkdnbMEsFYoBpqGozc1c3iIM/1
bdveTOrkLmpE2BilM87l5VhqLTGBNEs3/ahy6WDkDxEsOZuU475czI5ey6XCBmS8cGoyZ2dDKUVa
rwCpVlGu28SPUlieU/lcZ+OpaAr0tqGQaUoI+bZX6x9UPl8590LeywmuHIr6zSreKz/2hdperJfP
c1tMq7YVhhbg831vnQbk/Mv2zqz6oyiF6Lrx98G2b2uYw4HpvaDfVHiyLnFq6jYtYOC/WuZwtnzX
+pPTfAkdegbWpmG8YPGbM2bsjWqW5pCsDr1+6mwh+Ggp1VmayPKOzTVaQXFKjAe90U0WGHSMpKvB
0C+jBDB3lse4tNXeHjzZTX3q0YySj3PjIhLmIk6hS7mWjs30HdR0rqCiEzakas42A+xKPM6hAyTF
rLkGUiofQhCTydekJ3qlKAjOi9PckEo9yLBxdx/7dLHz5kaMJWKj2LT1lRzsR6y27bpfQrOVYRFZ
p3rmErqlLBylGrNoshTV6xkBt0mhhMrG/1o7z9k16kj16gP0FjVHiMaIYOsxc0P1MexvI+uD2FS2
8Ja2jDUoU8JKyHJUiqo3ADpHN1LztaRycJStc3t63iBfoEf4fpi2l0TqT6rxpoemld64QDslzdhE
FtZpziNbS0H++lmtCe47wuD4vbwvc70dZ4ihNR876V05PUmUTW8Wm62Wgt/OQ0SbapQgB3jfT9Xd
cBd7plt/E94NHgKeU5XOv6k1IxaI395ltetm0QAq3hYyt8C0kASNvGOFIhxchAZ0GFTkvEEKk4sQ
C2jAg5nduhTB18qzRdVzMKN6tfW+WATP4VUGcyKUJr4/4HGGDQHM2qcS/zRmZceKl1JGTrmuyYWK
xkpUKTehRBDvOWJnOPr0EFXfy0S0Q9wk0e0SJ5gR+XV/f6SMkoX8le/qTSkUETsvmyD5s6IvCa5j
g0aUWVK65AJEsVgShisAJG2S0xhbxzy+rRrj1pDqB1kIL0v/lkr8tR9wIUPtZcg1MrGs+1m+SerD
kv/oxk/7yqNskIsaUj0bVs7kkoxTaID93t3//vbiaGCDEE2wOvGMTlpg9b3E7q91JQXeWGfPstHF
jtjOnfN3SJy+rCVUix4UwK7QjDYK8W08IRu993cgnLpqQ2/iNoQ4Udqc1S9Wj/sGagj+CoR/TQvr
cAi0HCA5JndYaMwxGhQeEqF8e+H/WZhXL2mlMRUmS42KyvDRWCSEhDg97AuyfdgydRPpI1D582U3
iZZ1pZVjE+/Ux146TmXpWLrdU9mrbVFeYLgAEM+lYVg1YOJZvrWCxk7UlpCEguDcXy2GJZAWQLR5
9WM29a8JFLavrO3nJujqv9riDDgz5rJLOmAwZtTCLeHvduDGN4anHNL70i8OgujvY2575wskZ85i
ooBm2kzhM5I82nKlHiWtk+02WAggQn98q71cZqYWN9gZGBnSMdaG/NBjFMpfSfPrHrXaCOQqTsHy
BAVKrDkmLfvKrWJFPYja22LNP3r79e6wRtLNSRuZ3hQ9sKX+HGoYQh0d98WhDILvuJfkYhjMFPIM
/pzZ2dWwu1N7wKDR1jefBgxpxJlEb99khpjrAYIeBW9bfMbRlGqwDycIDJ1flHZ4ZHXwlhfjFO4u
DiuTmROHOqkw93l1UllhMvNZ6bOa0qUpO5hHX9ZHHf3DGWaOaR81I8E4QGInp7CYT6ywFGFqjYiZ
YhTKT0H6ARWodmsJ13m+tTp3fwk3/WslFxeZdL0xqrGDLosgBW2iZ7Q5agLfQMaloT5TMgwUcmt8
S7kcScaA8Iv3feWbld4FOG3pqqO9Ja2+hpF/15uhFahHZnRwMcJ4MpwN9WMvUn1nLMbxhqDJIhJF
OvvvVXX1lIOgT0OnSdh+lUDWm8vfJes2k/w8vFWyL3++OmswbnU0BXm1PkJ3dDZdgv6YmyeTavXe
MoA1BLdv9PNg5qYMiLZ8Pyb3k/kkZ0QSYCu0riG4bcPqx7ZMOqjMkt6X9Tuheb+vpc0i7TUAt0n0
qSZ1KmNgyDBamZXMCY58Up96tOGgNsFRnvfxtlVmiJj1h2SXwr/ZZmOoCqbB+lSMo2A8lOElCYnI
SkFwptyHxhAMDVo7kvlWCw6j/ANscvtSbK6KAspvFANrpqqzn7CKMgWIjQeU8OMMl+r20vWOWH/Y
R9h83NZWEJz5xkj11BXrci690VP81BuOxaXxZL9kxFOnfTRKHs6QA63FTKge8pjLURMuTfGG4+ha
GM6KR1D4FylrBG06+CKWhFhy6vdzRpzObBBjxQKLfMhMv6dYP4nv83nTZZrqcmakK5JwwRMw+Tyw
7YUvq82/aobakoeSCrdovcmVUZ6Bs7QTnmBcXncAaQ2hL8q6+AfONEEDxcCoMGoPOT5cQA455i+O
H2U/x/RUirNk86yzWn/+1FG3mdHKrLUUIyiqa3DoAVcc2xSJ7sAuvNjXvlPNIMxkX+01qor5FyqG
Ast8Ib3Rq5mRLAlMItTtwkzsor018tiWlcgOm6c3+M8KjAs5o6AmEfSJIDqbn8cAVVAz9UK1vWQr
DC6fFC0BUnMyMMTPrcdqeEJQBjbg8UWkpgfebibq0IT+j/6YS6xCXNbpo4VhcGghk/Wv2YhLtyrf
o2fXroL4yRilr7I4tbaQik7Zmo99iqIbXbVzUHoFRn6DC9Tg7uuY/EVc0LXGKBsMCQpIG3t0misb
elT+CL7jSTu6lRzN6W6id2/pvF6rgQvDgpIirxsDdBTCw1xonqEKlzSMPEI49hyyZ65cBGZDgcoJ
M2FwPRyuPdi31Kf61DigYHcoplAWbPeguGCs12OTJF2EYNZg9BCS16AYXObOT8TmU1kt2QF5xcru
87onbnC/aJb2kLkwDUIpLe3nGEJWjnouHIyl+awfDH85mq71bkEsCL3BxgMRo9QHBSaxy7G12oHn
r6ltZc1GsQA+qLLHRbR8s20dK9c/IxgSohLRh7+sBrqQ5XWO5dSNpxzTQftkcircslASZ0k1dalj
4WVPMC78xEnWx0rBwg+r9nSXDy3mW96i7cUrDmPpas+EsbJQs4fHhaJGCJTEwE3EtTAajk1ynkD0
KT93nuqD/cDNPxB4hHP82l5WsajPwORW98wJncVntKLN5Rs6+lHmlxzeAqXhIdZCmSxaCDk/HKIx
DIYUzoHu0ufKLw8yJnTBFVmPuEjRLW6eVFdgnCdq1lB3pR6yu913sUOrPbhSlpCqNKVQOK9rJGGU
QyZSp6Ov3umGb3H2cV9tm+ejF0H4nKaUdZEFsiGE5vSYd58iqjNgUwRdNS0F3WqYS8KJ0JtLF2Rs
7zMH1Z7E5yU7SepM+OxmeMAQXTafQJVfka8UVVhMMO3FTcXT1HxopGcMtJJiotJkMzJg+pkooaVQ
fNWaLYxBWCm6sGAwqeBEbeioLWhe8w9ihdJf6va4LdILGLeJa1mmoWYK65JIP3RddIJksZHYwgGI
2L8295SVVGwBVx4aaEYeTRKAuuBc664h3/XiRz16jMQzajXeFO8MU0ejpCyZJv+IiP4TLZLYSrUz
9pH/VDNjpGN6ZWehyKOCwqZ1r+C48Bqpeq6h3XhxBSX6MkzxUyOKhEgUBBdRl8IwC2WERKK5XA21
Oc3Bw76LbpqCiUZPdOxraDDlXCicEwze1YGA0twfbTJhwqH4wcyEkyFQc7k2vfUFiu8IWMxckgf0
criNqn8bu8ZV8rQFLapCOOz2kXgFxPaNldVJsmn0eQ6g7IppFshdqJ/KbyMmMonH+uv0hsyitgLj
rKARNRPUzAAzp/kiTgFqNgVHVTpQnyfHWc6JnWjTIlZwnEXo6E9TFBHr1VudLwrJRRt7989NQhdR
O2+JionsIrfXYacZczVEU0AxzE6q+EH8uTUSO5y+7+Mw0+KPC2scbpuLjKKqJAs4yak7Scf4wJaI
3ru3IusahrNwpVxixWhZ08F0p+V+MPR21h1BnutpEpGV27LwFRTPtmJoWlLLM2unWG7H4GeYX9WU
gNg07jUGZ9xjmbNnFWAEN+GtBva+3GkTOz1BjZ71ieJP25wMs4bjzDufOrPEcy4iuGsgIWCeDeSc
isDVvOg9eJP99k6+HMcjZtI971vHlqGvgTlDr5fRbLUaT9PFBDpO8zBNX/YBqMViP2AVJeKxjqJI
ZYqUMEpNzA9N1oEIVj/uw1BycFvgOEviZJaAwbQCNy9EL66ph6ltCEvTwXWgq68ILjIpsZactSWh
+Mw24mfZ/LYvw7YLvQBwqurMNqnLEpWPbRbZSfSlCVxl+jqOH1Tl3T7S5qJIsgUWcCy+xueBJ0uK
UllEwitYbjDDelL9OPH3ITaFWUFwFh2lpjkl6D1CE5JiB/2Nks/2ItzXsjerFLXs1u6qr7A4I57V
ompFRtxfoEVWz59i+bLUeEiZiaiwqTbdsAxZQ8OTyu/icTtaOarFcRA2ngS8BI0fZ+2wr7ZNUZA0
U1V23pb4Mp94SCJdKwNcXavYLWq3lvtD+nGxqDqIzaQgiA7xpqVKIvh2uHg9lQVGBEoaZHnXXPsv
kcPqQztbvcveC6BUiX3T25dM2hTtBZGfNCcOUbIMORBl3a1Ke1Ac7VtwKNwEAw+ynyVyr40v+uwI
SUFveu4KmQvmYa2kwcxkDQXhvRDgHjtXVMcShcHZe4fJOVpoAaMQ7+XqoaeGe2z600oGzsb1pDKl
rsb3rakBb7/sSJjuIX0vhQFtks7+UlGycIEoEPUgzWUd+enyu6J+NN9SvruyPYv52WpPEM1ADwod
skRov4z764B4p3aCuy8FZW/s7yuUrJqFKOoM2FsiHZK6srHT4RKhOSTd4WZx3logtngrqCCvhGxA
o5c7660zFjmmd/Sn1PooqeP7JbbOSTHYQisv9hS/4e6/RuZOdxXy+stgQpWzcG/O90VKeC1lClyY
UBJRSvE+hbx3Gdtp8hnTHN6wShaepVW85WnYjH5XXRnX5TTg7+BnA7emKk6Z3SXJp7zKwTRWEoeR
TZNYgXEmoVeVGVq9ime9VPLK4qfZHxMUgKXNh32h2I9+deZe4XD2kOpTlQetgigeWF6wOH0fubX+
uA9CCcMtfRLoljCxWdbT+FQrvtZcpeimlN5iACtROAOwqgYEIWyyFabW3qTgRBaUnHif3AxtLxB8
Q0k3hUk+GYAY9NFprdAZF7u2plvthyi+29fZ5lOfvsLitoIqirNFZ9Oko2tl3bGHnAWFYMtDZN3+
pyniz/ce/HIZY+BZhSYmP3KrVCpJ1UowOtdIrmPw2FLMDa9N7ffvc+sjjtGopBm+r1ffVIx6KjFc
g6Lgeh0EfsPgd27L7NshioLezdtvTXk/Ug+8hAwWtyi4BHdJmUOGtsO+FhWeYI4eprr+sSn/Lga3
RQdirgo9hHGHoXOQFHHUwCSi2cax6ncMbpue5WUpG4Zh3kT3gt3csQKv8JR9YcSj48VyKwKRWhv2
99XWk0rWPAkLAAO5ANe3Gl5KKSGyphQGW78VxoT7QtFIWJ9oADcjCseWLPD/2DF/VxwXmuuwVHOl
YYvjh4+KG56LS+vqNntZjDzjRD0Rbbxn/o7Hh2htmYxIBZ74kJz0Q/EcObVTYTKga3yur+WzfhmP
MxGxN6LP76BcMOgxMM0UZoDWXv2TPcQHbniQDvrd4mWeQA7fotaNiw1pFSZzLQCuwQ0vskIPNfHE
UZEQyRIZq9DKNnQlVZM5hW1g2o75a+pc4MrPtdu71iG50Dxcr3e9tQotvrKgMKxAKQbglY3fqpcy
Su0s/SCDuPOvDNISuWhRLTizmAmArMJuPZbono4Y/IVBrQc2f864p9rn9qMgsoK/a1LJy6EQWqzW
kn8qG8dszo1BtG4y+/r9XPK78rhgUUWTNjUDIOIxvswypBmig9xF1yIv3KGMD7GcEnrct0GLr1Nf
9FxMG7b/mcLVqM6T+McVmr+LxMUNucmbpayxN7W6dbSS98mIiUzacjeHVEaDWh8uYvRi3ofSBEmG
pbGbGqQqkiME7/fNjgLhIkQTltEyNgDpQdavSQ6ywnJz+DsMLiwsy1guxgSVLb3qWeFVBwGpivTf
PgoRYVEk+7s9h9mIcXZsVx+d4tR+0VEwApbid98mR2ts3QfXJdrpKFDmla8sHD3x7HFKRJUjt0jo
fIxmjYWj5FqdtOty1E/ik/B5dBnTs9oQxs00tYfGrVZctW0whPAnVUx9HMLsBb3+eu+ZhWe1j9p0
HCk6z037WMnHr11WlhEKy2HuxfewvjbWZWmI3Z6paEcoflyXKuqLoIV6j9Upb1PrHeP/Dl2UKtlB
ELqEkRDrxRdYd1IT6ZECMGTufvFY+2FysNC0jBxUdNYUXAYpE2GnyT352E9a7Vhl3KEgTQNkONsm
qLPLg/kdefZH7V+0fG+8IyA8vawXP8crnvW6CSyARaf4ltXahIflzOZTM/On2tpINC6+o1LdjKUB
1lHPHitkinzDqy27Q+Gqib34TXeblXDMWFeanKtM0foUcGh2wf0zP/Vj4O0byOaOtYLgwvtYJZYc
CUx/qIfHJQQ1CJBHOM4ga8nmz339tI9HqpALIOC0ypO0AuCUOQ2Gowau4UmH/PqfzCT1uL15mlmJ
xwUQPZ6VeAGHm4tsrN0u6Ep70NPBUc3jvlhE2OCZIsQQnHRiiUAlT7kd4mSrfh9SIm4QGPw1Xm+n
oBRSYFiYKqpDfz8Uaro3BcFdFBtF0upEgbokVbixgtgZhdauW42gbNo+1L4si8KFiCRVKq0SgDOe
1XPzqXYCzCmza7dtXNkvUIzUUnTtm8ekFSJ3+DPLpqniAsqTYN9BZNjl8nPfBIiwzg/uMrJi1OcW
hp1l17gIfcN8Hq2bOgMnVUe8k1DCsGVcxYVQrsu0HSFMpCp3YL24XciJIpQlcHHByI0w7TtAxKFw
Wy6D01b5McM4732lUTBcNMgNuRZyU8NtY/yS1OchC2wtoN5iKBAuCISiHI8yk0WaU6cfH8zyxmqI
+glqSfhzgzzMoRIAo6uOUetnIZHDo1zmVRFagEYZNQNAck2/iB7m0h90V73L8WKO8XonqqidkIdv
sUU0U6sZBSiuLp4S6WxS1DrU97kIkFdNZQ4Rvj9pybEq0IqTUYdHCoJzeT1K4jS2AAEeaTn9qkef
/sp2+XHmKl4qm6VlIuTjY5qU51rOPLMZiTPwxuPHb0ccfmxaGi2mofVY+daL7nPcksU76wBCbC8i
wgpxFuA5ais1CsMsZn4SqXah3iXtjbIIh8V6X0WPbfq8rz5qeTjX19MiNzK2PJ1w7qdbUac8hnB7
lXP7vi6z0iwB0HyMv2gfWf4p8uX78dNwBmFYa5fueJkIm6CON6+esMupN7IEoOohPI43pZOCsrO9
qriOFc6fNzb9Zhl8KZqp6G2XFgDL269p/qmjHqcIDfJ8tNoYx9Ky4PtLkp2jvLZFIXOCiKJzIw5p
/LS0SFRSo2SHNBUzzMdp8QrjZ6wOXt3/+ZPl7wrjQsIilZjcOAEpBfl6Gvp9d9dloW1aD/u2TSmO
2f5qg05HS8BEZpwFUGEwx7dh740UszwFwf6+glCGBtXCNZzV6pKbcCwdUdLP1tC4+5JQ+47GHQRU
Tcb5b4TKBhDJn9gNS3s03eUQpP6MnQfs5QQiJRgXF5B3CEatY2vUGs7Yan5fyZ5WyAQMW4KdW6rG
RQfJnFQkOgGjZX7W32Y6cVqnvs8dCMq+6NWSpQLl8rZPDmBd2V8Y4vt8kV4Y5LJcMTXpnf65CKbH
uacKsn4lc3Z0xJcxyaGi1JEOjKh3QtPBNMjr/D5Cnik/ZBflQdNsU/UUXLXBUk0cDCnxuPOBGLRJ
J5nwoDF3+/giUSR7hJXpXCQY0rJrWvZSYCQGBvdIfmqFd5lIHaMo9+HHo5UDLoZmDBUmp+oKW0Zr
4PgpvQoH/dIfjROVVafUxkWF2Www0JeF0lHMPSEcD2E7ufuGR2mOCwgowekCq2AXeDBj4HIIEom4
8eYgpyp+iG1B5wKBgkRjDKZPBFHlexffDuaNlS3OFPr78lAwXCBAZ7COsSqwhCzFJKI+tUMlZnUS
eOsjUunUSY4nQ5zSZFHmHBJ1cuSM4ckozuz/CvWU4MKYZjdBhikh1o99AYkF49t7S6sy+rTEgjVa
91RqrYviiVMWU4/Mm6anolKBTXZCsQnnUUKlBrkhhIMrxx/Ewo1RELQvx+ZCrQDYD1jteHICmrss
TQZXLRV/yge7j+/DqfLA/UkgbXvtCopzo7jtMQRXjQdXv8lO4bFFlqq4oKXXZY17yTsqSlCqY5Kv
JMPYdKkJ9GhwY0WsnEYYfqJt4bSvPQqD86ZK66MBBVuYWb5MON1bumLLA3lXYYv8asdYKY5zJhX3
IT2JoDi0QhsZniu1S+QijYQpeSBjR+dCdDCoZBLbCvYwuZ020Uzcu0tINnws0CEooVsvu2gH4YzZ
Kj51OiHUyG+7izDXjRoDTMtQsa7V9iRTMZzpaEceftedinGMQwk6lML4PCXjp0Sx0BOMxtEU7TPj
aNwJYGXZt47txyRVZSwsoLoF7cvvJogJaVq31NngCpEd5U55iwHJIBGMD+FVOyAw9tfMi85UepaE
5bb5KVb0WpBTwB5brzWdJrBZpWzgYmSE4U4/43vW5fk2X3gRlgtVjRmKiaYCdY4aW0ueq/b7vjo3
Q+5Km8yKVg6dRZg3FupYQiPQ/VIvnFia7N4gbhnb57MVDBemVNhBFk+QQz6ImMGUu+De8kunu4gn
5YBcai3bBrygcgqHfArZdoQXHXIxqxa6dAkXROPRyZGPSsG0VHxofdwVnRC96parPu7rlJSWi2Co
3S2NUP2FOHrZ98KtP0d+zE6iB9Oubks/dtvjKNqUy2/vOy+ScjEtQFa8anO4Rq5fKjW0xbmx1dSJ
FWLXoYyGi2PzIqR6W2A1I+FzmZ4SXExnzdtXIiEL/4ZQGKNiRRUwrA49Ftpjbj3qSevg/LuPQ1gH
PxOvlkuQuwxYK0vO37WDfg5U1dmH2C4Fe7F+/hEBlLEmCPogi/qQPdeP7PUbLWu2njmS8//0PsQe
SkJygaOXg8UKrF8mCN/G6KHha9TZ1dH4LOLZQjjlpasQoYTSJPv7KpQoioITfQwpw9a3+vdj8/SX
auSCyDhJyPCwYAhymdlP7vEkd9K8prGVw/SzPSX/ItFIycTFjt5SlyZjlh5PynVuJpC1/aUz8Z3u
UmgqRahgpfRs9JPAehbAra93JWHnLOa83qv/iQ0KFxuGIC4jtQBMHMm2En/pDF9rY69r7W6k8pnb
55wXLC4+jGbTVYkJrMadXNUp3NDT7ytPOw+H0Lee982CEIx/bpjLWAtBSYpBOrPipvp9osh2s7xP
JNWeJevvtMg/NhgT2usDE4eqKVZbJwmV+0Eo35lm4SgDLmO5XhOxY/uI9Y8q+Ql5RlEbuRLAABdc
uAzTNWu/QTFL6UUYvNEV7r4uqZ1L5cLGmIy9gZvl4CpPi/zDfFCdyGH8NvrVuMnK+x5DsbFpsgwx
dbOglpGLHkJcGnpRArno++OsTKcYvCdJI5wrXTlFbUxsYVSA5N8qRAFzvyoTZlP+TAa7/cLmVgms
Prd2hIdf+UKfOokQ2yb/aqGMs6J1EUTUjcqOUHKHIlPNpC4ZRMji5+kFSzV0pgDnUz/D0/NbVvtR
HeUnXAl/skthSGbAtp8SXvY3/v1i1LPKEBXocvjI+r8llLYoBzbtt3EElzKUje4xpMZXaFx0GerJ
DJuROXxylTBR2Ctw/BecilWFOMsZt5z/2ii1gJSg/DNGFTZxrEtYQbnxg4NyFDzlpvOW2WY13W9M
ML9Iyr9qjLkgZZYIOHO5yZANkZ4XqsGLsEn+RaNsc7kwQlgLiFYfEtVy2lHBcLr6uB9YiDDGp1xM
rVZQkQQYIbjTWhDbfUIDf2rdLHFjox2QcG7CBTQulgRyliujBLQyPU/FqaMScVTw0LiTSGAmRTqy
hel8666+lezSyR0VnJ32jLbF1A888XFfgZRI3EEkLcBgIk0QqU5PhnzUO6IemLrf8iQEcxDpUxoB
QLNxFsbs5PvyPcsndRftplWcxdPe0SXc29ZnYgyFhLGBGOT2+5GxyDUrq0yhd6uht5A4CL+FcXQZ
ZeqMxbTz+vDzDw7ftqItcNxaQsYPLzV2ID9UlWJP5c9IIMz8f+yfL0BcckIuE7xBTQBSb3qUMd5U
sW18M8+MZ9rwxDs59CQUoP6rDZTQpcUOZavjNwaYVVWZQ5eaqHttLaPp2bxIGaVKCoY7IaQt2kzM
DhLqnXLbKLqzGOikDVvChTfG8bAo/6JJzocN0KNo2P5Re3pW/Mofjpk9ObKvHqnMDrOxPdvgfLkq
67HrJACpomqHbXAdkbgPddNr89FuNeFGjY1DiqvnvkOTAnIeXWd5EY0djpJpeZHN90vuzfqT0Id2
XpZ2VL/LpEstHQrr/T4u5QpcbmJCzTDSxVi/oB4ueXmYtMCR+8xLqdmjlKGwLWFlj2oizkswQa/p
3KO7ANkI810QPO9LQ4FwAcREqNfKmoEIHxLpQy2HtjxTVVnbsfe/pijxjS1qkQtRXkJlPe60wii8
q5fU3Zdjf1UkvpelNMpSFHrIkXfq12UIHrv6khqtEwxUYQElDBcm5KUrkkoAkhRn58H4PCYTtZWw
EPC/PUri21cWFN1jUjn0Zd6Yh+4+A52Aee396La/YoS0+3+kXVeP3Diz/UUElMOrpFaH6cnjMH4R
HNbKOevX30Pv3W2Zlrv2GwP20wCqLrJ4WKxwiqzjvm4EssRVXllaX3Zzk8aQlzDNAL/+8DrN8Q1q
qihM4mtzTTEBKozAkhRVgSAVD9o9L1IPPNtdMHFv17lvjeBf7E5AiKErB5BAYKsSM3JaLdppvba/
bnfbHq2Oy9fE7ctnLP+8dgVPXbMAKKTkf02REweHEmYXmm4avWuxmqF1v0SHOH22KKqtTZNfSRbw
wQo1aUl1SJYwscZqX1nsL8ttUlGNIJvWsZIjQEQcYORUVkOO3R1Ze9dahy74fn0VN9+uFxFiqsVC
5hzMiBAxmjfWsDhq/WwYx5Ddttq765K2b42VKMHBmKSmDwobogKcrXy3HIpDicJK/tCiXjubSLES
JSCFJkdBlA8QZcj6fd8XrlUNPqHOJlSsZAjeBLLIDVq+caI007WfsxcMhPJBuHzGS8585JzL1Aiy
7YTpSqIAFlVjF+jwg0Rpn8r76pjvguN8n2XOMDv8GKPF1LuuJLWOAmpUplXW+YL3KoZ6vQTzi2SG
r38mQQAKdK8OylRAgizrh7pLXG1cCCUooBBrHGbWttHAbXzw553qyYfqy+CaexkRBeuOGs5KLZmA
DfOYsXHuoFAUVW6vflUVKkRJSRBQQdL7kU0a1IlU9KSZfjs5idfd1F50p88OmEFuGVkvth25uNie
WN+gFHHXdjKEKntjRqBEv0k8y2t9+XHYgbPTr18Uhz8er1sHAbQip7k0ym3Q8Hx6YxzYqHttmjpW
0Dl1rhEXJAG1Ips5sttGqZrc0vn4Lmn0KnV+yTWTEEPZokhjHse6Fpf8wpf2i2/69T51W3/2+eA6
GgYppbglrbyLVBlAmj5h+XrTemhrdPzagMSxIKrwqF0SUELR5TnqF4gZ0nM2R5g+fqqK57BXiMUj
DF8c/NiaeiZX3AZjacJwSYwgp1qL+dH5xUtaWbngUtjFOKkDP7yLqhdOZVY4VFLDDtOcFv5cLOPR
KvOvzcASN53k0vszaxegI9CQwNZySFduF+bLlaf272KKm4u0QAE+9CYukqnAKmp7/rpPfG10rG+t
H9yrYNEnR2kQxiFOhMRoclNVGhh8POT3UusXNTtFneqw/50VF6/uy96JjK4zZkYNQfcjzIQp6L5k
eVU1OQbYKLPg6fpGbUecVrKUnw+WXqpDNFXYqRks5MHu72mQzLUiZ2gcUAZ85zQs1Z6CQ+I8iyOg
U0nPpoYHq43kedJvpepRolpGtrdLl3RVAjeuJTIZsWJK5i4A834QuoONyrkd7jA7+3J9AbcVuUjh
v2IFTL2KcjlNqnHOxg+B4U7594iKDlOKCEd5xMyBwoohgoEV2Swap5xu+uIEyvbrqmw70BdVhEM7
LxNohBnkqI2MGvfnMrlDTNpRyzumv6X9Sb+IEk5uWelDKDUQ1ZkT5icUh2CiCKyJjRFLF4w2a+S8
hYhivmmmpwJBdZI/hLfM/wqy/6ohli3oSlkUYLDHm/eoIEcXn5DaB888RpXtrm/Nb6DuIkk4pmFU
x1nAJY2Pix8finvmhvv0WB91lw4IEwanCu+BuI6KurAhzKjAXmSfK3VwkvQYBZNDqLX98rioJVzr
8tybbRs3OD33s8sJWCJPOyIft/9vb3lKMW4zq8OqqPZY6joUm4vZafT7cvxgqeex3hNq8d24Zhf8
d6zkgKoyjieuFjtYt3wkQOSH+/7jH+SnLmdJLF1A011nNwY3DePGHt4n7GFK3wRyFigwJRUkDrZo
EJ0hq3UDfSbrPqm9pPuc5kQz2fZxvYgQLCHGbQByGb5k3bTXMdmb5eZdzJIjsTWbFgcVMKUVcw1+
oVo1LRMjTSPcCuxg7NODfEBC30VW1uXPdzp5uH1wV/KEg5tGLKmlPudVGPDIDQcEZ4fAl/dNDSal
2FeoQAspUNgruS3aZQkKvKn+n+HA3OWggudueUimgTevjJV2wq6pAUhrFQnCpkH1It1tp4+L9dwp
r/A0r28c/9IvR2olSTi6gTGZIzOwjnMROar+qOmEZWxiw0qAcGazFllQW4OAKDprxWtk7SJ7X8wE
NGya+UoKX9AVMqiKtbBohJQwVpwZEfP4Rok/X1+q7cToSohwkaeYTD2kqHgHezX4T+wIufnl0Bzm
zMVwoNYZj23kjIeaijhTWyRc6ouR8lmTXKzqAtG9cd/u7V3tZXdj6fAyBDqqQyyn+JbvccBHI4TI
MjTf5VJ9mPIkcqahdIklJWBDfL5PZV0suoGizvR99BJy2DjYKB5UT+lDiBuYco/5Dl2xdvENn0lq
Uic1zlUWtS9ai7Ap8gTGErhtieq3Rb2T1IYoWdm2f8sEBzV4SRRbsMxED8whYT3yBaYba35r3+nL
ayYRx3h7wy5SBNOUZDZXQdIhSCZ1LgrDdPvDEn68vlnbdniRIdhhHSu5XS+QYYd7yboPW8LQr6+U
KmaiIiUwMbgTKyWl383YyaoPFX/dEhci/5W/msA/WqhiMqrVxjHQVVyIcqhhXATef9X7IZSdKnUH
cHfzfhmTERh4feXAk/kzOvVhP85ZAHOrGtQ33OvUMErq+8LdlJhWP1kzvh8qp6qPncB6vb71289Z
47Jq/Bes8HVR01gbE+zN9LXfBbNjoKAs6xzpQXMWV/OLT8stzWf9G8C9SBUupxxhFLsYoFdynjzm
dKBPxjVvu8l7u3Ilv/bZMax2hKo8yXDNQIQLS5/TyZpSmLk0ph+idKmdbBzes0j15jL6qDc6czTD
2KF+21kk7WG0Eiolux3GX622gBmK3ZhtmQ2IiCTwpkw/3lleN3spUvYen34V3DECpa7jBwhcf97f
cBnSZKqw0kv10ixflvKupoaNUiIE+BinYGwWDoRqMR5npviGAZctpF7bBIqIdGylUmVI0ELMEL+L
rfMivSjmQbe/X7cS4sT9yGStzsPQD3Kpq1gvMBjm5jGjuqmIxfrhja6+n7Cit0YZRlhoX4fCKbWv
DZXw5UZ0xc5/GOFKRNNMTDNjiND1ZV99s5TayRm6VIbPVk7cHJQ2Anpkel6XYQFRoLH0mnA/zKCm
HghfghLC/77Sp43qUAsVCMnA8yexXVF3Th571/f9N8+AfyHpRxZkJSWzxn5EoT7Q4bE6q7564H11
SYYayf+SJCfFCUjQmH3EMglKoR9sBlEXnryecdRv1RPPTVHVQtQSCiiQypVh2w2kFRNGw6NSZwRT
jyFTE7qpwyMgQVmnqVxoENP1ex1R9AHkpte3iVBE5PbDCCVjjgvsEtqu9eSxD/d1Stj0dhfxBaTF
Vj07UWqtVAABclX7ZXpQ+4cxeZekL0XxbVocM7+pKCIQYuEUwY+o84JZZcQhdMGlkye9yxTt2/Wl
I2BBZPILMcqt7PjmDLLitMVzpOaOpI9uyTxperouizJvhSu8Ok1GWGFUpgaFsjOnKASnzgOIvSd3
9NDG80AynFAXqxi7zsIF8fEWe9buQDVwiHfxO+1ouuiW2ykHfXSYTyi4+b4BV4aq2PhniDO826Hu
66HATS49olQXc6n48BH1cUHJ6X8Ji2wayEqc4LsYUYpMdgpxWZaHnlm2oxPEMeHNbpdprKQIoBQE
CSaPcqUy1eU1BuEudSvUNOx1NyUxiZQmgNIQ2A3IqUakKDOvOipwAKtDFrmzD25VenoLtYICNqnN
ZNu2CotsSlijVrpq0bppY3kTakRajDCb5B4NWs0ZvHmFg3EbvmWfZWk4oKOXMh7it4iv8NyQoxp5
A/wWdFRruxY0RvJdfMa8bheDkDGxeyHSB5uwCQ5/PqzNsDD67efjqEeTFNg6gnh9OzaOWSF1JUuh
Y6eUatuaXQTxv6/OfVpjyLTFY6uaHj/HLH6QF6rAZ/usr5QR/IE+qeZi4KH95is4NX+QrnoIStqu
krmIQIHdMKK4gCm1hONnh4XFJosHW80nufheUF4hqZNw8lgZWGMz84Cx7NSc1vXvkiL1dsk8EzrR
44wokxBOXxQwCSPVIbGOPywKqqXgh1AdDdvXwGqrhEMXSFYehyht9BpEuM76oTv0r4P7Yy794xuD
WxdpYk9dPAVLYutQybI+ZIVb5H+pf12HfWLRxEa6TOt61vBEz5jFTpg7pvE6tQQ68IX/xX1faSH4
AoMS9UXVQYslLfYlRm3a81HNPhjyjWFlToPWk+s6EbYtNs91DOGtKMTVaZnTe7MaD41U766LoOxA
pPIbtGlMJwadeKvV36Uvsat91V3JoUtfKIX4Jq4wSEIcSFq4Qo19a2t/YWb4Wx4kqx0S0IDpSWEN
NQQEPXNC6TYqYkyCIoRsumsrIQIiJDEINe2eL9mMaavdk5x+TMOn3PhaUJkCSpKIBKbNlCHl6tij
p1nDpzjrd3mCrrsoRPwbln7dGqj9EUBBS1hQxTyk2Q+5I5eYvEvNeyGOqdjw1uWTlkklNFJnY5fZ
oTc3B5uKzVGYLfa52VYVYeouwAB1zvrz3wMWlAej8NUf9YVyQta2UnoJ0JDIEcZkB7AJPbacjHnZ
UjgkXxOxPWLTW8bCspZtYHYijx8yZj2qdUpAHKUH/wmrE5qPSZ7lEfTIGv2QBZ+T3jgy9fG6mf3G
v/zXFxHb3cqqUfqZ5wJGd9zJHtoS8L6296Wf7annAD/xVzBbJPHLjLJs6woKzeNQO0EdPYDe1ZkS
lAPYlfTXdcW2NwjzCDTLkgxNDHSzKDXHiesV1nhS4QzVMbE/24hwkSDYWaS2kjEG8JWHwDxGySdb
2THkBnIef2kP17XZXrqLLME1LfWqMUIT2shT+EVZzJcy1r5XSfSi1xRH9XbY2bzIEuyO5SVmXFmQ
ZSouqz0egU185krNTstczqvy5krMlVB+GFbGHtesMGwJi5nqflccqvQAztfra7h9ni568TVeiUgV
xZ5jHvEz1eh7nKovbNE7Z056IpFDWZ5wJ9ls6dSev+oVFtwtbXJq8zcRVq9WS7iMlrYIMn2GKhgp
/K3T40cWqF9CqXi6vmK/Ae/LkgmX0BR1dtrwvId229jO31V8uVsjUgDRxxIVfAY15XU7sHTRTYxg
B2msygMPZEodcg1lqjoa5lGlCyjgFearaCgpwtjNpwRZ6G/X9d20EJT0aZKlozX7F2Y8qZ6t1Ebr
7xCEhywtnLhYjn3w7rqU7WzSRYz4sE26MsjBcYyL1ylirKr50fbVDyVKr1jlTjsrdpDEP8jE63YT
QlZShe4SdUpNdakgFWXcOwugiAExO1O9jSleeGIVxSyzkrSzPIDSwgtBpBv1J6WJdoztri8iJUQA
RGsuSlnPIKSa75LKqxJMbfKui9i+GlcrJgChBB+5ThjMYXQld/FaJzwpR16Jx45UJd4mZqxEcXVX
2BRqfYZGZqgTNRhArkvxfSppxJJtA/tKiAiAkh6qGhJrnik74ee69TU33eXgVssbD44sKg7+A0UX
pZmAhpnWlEU5QugUPiWxN6pvez5bum0aGHCsymKlGgaHaKFe8OfzR54j4OSm4Zndqu5/afjZhsSV
NAF6Qbs0DRW691B5Jfsq6OkGFF7VqPSSdw0KNhQiX79t5xflBAQOOow6qgKIKzPlSSu/xEFwlJSa
MnV+XH5xzS5aiUGBJG/klGGQN2re5x0PaWoPxU18nHalNx+kp5y4IgmtxAiBluqzrFUQN2ixY+i1
I0u905B0KdwDu6aV4KFh6krRdhbEtLvFl70MjH7qXe/zHHK2p/qafmMZtiYraBXFnGnhDCfMMvR5
QPE596Q5M1JwHA7VjhcI1JAnEU0l2wfrIk44zYFUxOwH6ZM532nswKhWD+r7wsFdyrEYck60YU8R
htVFTtASb49tK7hoIBylOE9Cu5iwYGn9fu4wK1w+WB1x68n8gPxqAxchwgFSdLDXLH/vyuRlr6bs
Sa7p56dwhxk5oCB10sBhp2RxEif1RudNMWXrX/GiN5PWOupedehY2s8h6AiLV/t/n62Mvo6VCOFi
r6sqG2XO1BmBRqrsVSeMDn2QOWYcEdEWYsN+BLBWt1Q3jioGTULShO7hnh0UTXHe1mCxUke42atZ
k60gxK1rIBeWaIeZfdKLfTQcr9/uhHn/uCxXuuhRrmcLgy4hSEU1X3lTIcZKDQEN7CzvY2PG8QFr
/W5UkSfpME7w2xwSpSuUHgIMVJo0lt0Pkp/yhhWnvH5TN+VKEQEHZlNucpOzDerPXbuLu/Nw7p4x
cgwu+E2XnmZP8ej2eMrSBGgwuqrUwwBClzJ0wWQhIQy6fLpuARRg/4COlQnIUlHpAfKFmNNanavc
5ay9lld/5ay9w9N/yOUReyXm5ae2SSuthVZR7IC1PECT93SYH+b70c8+81mJtmf/mXmIaXqlGce2
6yGyHxECsdHe82fnSEzKq0Ua9BqnOFya5Embw11hYbj7n+2UmJWfKynpqhw7pTwa+/Yu85CYfGo9
2W3u3kyvfDF5MS+vLZnRlxxRE7N1qrbDDLo9odG2a/LvvSCm4nOmpknGCTUHH+3C8SHzu4O8V1R3
PiMz7lPEasR5UgSUGKIR25Jgl7r6URmOxnyXVwRQUCIEnMjaTMoUTkKZzIXLbL8ZK4+8HKgTJOCC
XtqxmSRYtkSW7yp5weTUgvC4KVgQp+i1TEbtlARF2h2PiGZos7HABD36is85Cyi/kS/9FQdF7Chr
x8DWLE7OZWY+kz9HktOOD1Z8IAxu28P/1+DEpjLUfUuJZkKMDYpa1Jr3++FgePI+fgkf0KSyp4qp
qGUUiXFjOe+ShLNPZ+dJBQd74bNd66uPyWfFL//8yhCz921nRpmZQ0FJ0cD6fovJykwjPNbtFN0F
GcTxerWVLIXBnRMNDXN8DA1vg5FdMBUiRUcd2k3LsA3FAkWobSniK6lDEtVqO6RO0hbeXHWvI8nU
sQ99QUD45sldyRGeSUmWpW2r4JkUZoc2PETKKaaGTmye25UI0amTVWupZbzRoyzcN2r4yKaMmGtB
ieB/X93m8TwliJvwgoe5eMGMjttZf3/9DHFw+eWkrpTg67iSMDAl1zTe+ivlQbKbM+0rgOKdXk7n
rBplJzAxj0j6cl3m9jFaCRWRu44YsmcQGmS4w72pQQtMCl4T9VZGLy3oYaQDNfB1m+luJVOA8lnt
2RBIkDm6KOZAtbt5P3kqun3Mu/DIbpWPOppu7AeqRHo74LaSK6C7kcrSkvNGyk6qXWPaow7TibT7
BebfKJ/K+AVr4aT6kfXEuaZOgPBIHKxSbfQRJ4BZnyXjoQ+fpJwQQZinmG1Vk1hLQl5cNEq34XA7
RMQhJoxTzLOCPChuOp2roA67pDvl6X4wHgcwTBXavmdEAIeApl+oRbU+rms0KHiaUYdeFEq5E0+L
gTcb2HaZ5V0/BNTaCehRavaQoRgNQGjeGPE5U/zr39/eftvELHFFNQxJ2P4wZG0+8MZaI+48M5Wd
0kqdwSLWjJAihgJaKWajymABWnmXjInTqX6Qv+mat/9V5ccRW2GUJaVZ3vKyjuQMnOL0uX7qLnec
XrH0+xsqpUvpJFwdYVJgHnqCleuT567bse5dSNacb9vaRSVh95dxGDT5RyWbr9+HGAE4uFLmxDeZ
bz51Jys5aw1oNzUUYbyF3smSFRUtvRpiLIZIJK3lE4ovUQ7syeOzjmEyhfbhuuVtQd5PEgR4j5Zu
CcrM6LwGFcAoJkXV5VFGOAK7FfpUmwu3Y+EC+0mYgOtDJU2VauodiD8Gt8zUPQozXCUy4RPqXszS
m7IObqq4It6gG0byk1gB1tVe0ux6xioa6SmfKscY3Ex5vr6QlAzhCI9pG+ksxjqm1V9hVzu95lYU
gcrWXbxWRMTwmQ3zkKQmNsvHOEW0azJ3cOX9Av8P02/fUsjykzghsFfA+etCmW9X/CkNnWZKHXUk
AINYNxHIUyY1UiJj3az4mDd3cXDSlv8d935SQzi/CPSzcGogompvmyF2hvozG/fXt3/LMf9JiOD9
VZhDmVUK1mp0J3hIPEJgecGBF7KEPjXxlJTGV3WFsiFGOUSYSdiBoSN9Ur3pgO7JGRWbsgsSzGND
8fJuIOBPygkgoVh5PYcllOvixA2ke7W2vLT7mCgEGlHGIODDbPSZpXG1Mns/KIceCEvOj6B0EcCg
LZaGxSlkcC7qAmP7sFdg3MSwDw3LFy3IfXNKgeX1uoFQqgn4kESN2owcZ3M8DAxXis9d6F4XwX/5
FXQVmSI1fQrCsccuWfbDOPRu0z/o7QF0Ul6g/WVQ7J6EQr/M54r7WupySAuK0EmNyEv6L+jNInQi
dssQ7veghj8R6ZCSaZyzxXYaVXez7CYhe5a2qiLWRi7Owlwy1KElP4xP9qy9suPzt2bmxGh1UDx1
v+xwkkmI3fAsfxIqwEZYmJksc2waMkR923LfTBQXKrVR/O8rrDDAeG6mFm6/pj2k1nsV87Goy29b
CwNsLZqG5gWRSKVP9cFSGqtD48JZmj+qERHa+w3eXQQIy5RESlqaCwTMSG0qqBqw0RaBkdI8IhY8
UZwZm+qoKibAqZy1VgzAVVWXtrGNTZmV/ZQceoq9msPYLwf18n0x4oa1qpWxxPcD5UXFQJL0lBS+
FqSethCez1bJhSWvRAlXeFqCCc1KsHDsZvKTVxlElMyVP8n73uOkkFboUI0fxOKJYbe5N4xgTiER
wRzdvpF6Iu0sb8LcSiXhOl+mKmsHC5Cg3Or31l72insMe0M9vLPH2NDPAQC8CoHg36hbcPMgrQQL
RphFaRJGEbfyzHBSZLzRE1wuiXMdxan1E47rIGFoRjjCx5MwyEVaPsbGX9cFbDrhKzWEyzw3GCrW
J1ifjXfsUlb7LgCLSQ13smm8Fm8ZKU+ddqG4Pyi9hLt90dqoS3LoNSTnbEpQcfHxul6UAOFix4HS
5aKDXtZ8HLW7kiqRorZfuMHbKYwKk0O1JD9OsZ+Hn8s3BELXp1WsghmXwEyzGSLG9LlPvaT6SmZJ
Ni/Uy+6LMd1EXyyQ2mMbFK10+oI5o/HFbFGgPvzv8aafdBFu7rSYxp4xHNM0vZEwIq4goI3YbrEh
Jm9jI8tKKIJYkxGeULtx3Zwo6BS7YcqqSpeOG2zloWJ8h/LPfYMpdzfq7Ww7/H2c7WXJvy6UsDHx
vd+DF9sEeRxsrMucKBmdOf9UGsRtSq2cAACzqWPk7QAh8A4z+SSTLReUAOGoZ1U6m2EGoBxP9j1/
psZ7hilfwwlzMHzpMFKcvZurpkmKrfE7WxO7fHMZhRRskOFbW4FrziA9qyy3rRjhi26qtRIjrFsf
Gu2i2RBTolZRvhlS4mbbvNhW3xeWTWbZiDiFin1pTpm+G5ePqrZvWe6o4TFoKK5eatEEuJzmBSRn
IbSxm1O/7FhyG1OIuR1cWmkkQGbRo0M/MJQOmUzVz3egC5T9CRXGvPuz7Imzsx0duUgTy5qtUess
24BG2i2X1+/TW0V19B3GUeySk/mQf3jDYV3JE3wrxK50qRywX8t8x4bEqRo3KIizym3qF1dxJUNA
0XApMssuIcOsDrllQtTBjE0M60sJ46YECV5VmIBGQVuweEGTOUV9r9qoTJtsJ5qJe2EbV1cq8WO2
fo90mawqCiQNIHs33HJv39kN4lgDCoDx8r4f3lQEZ8krkfwsrETqk5naRgs7lGpjH2ej2wfgHZCk
P1xDASDSacAcKB1iBu0rgk7o+Dm3eotbViYEbZ9dFSFhVTYkS0w1MwVvOqZBUC3dpvMpTT7p/et1
497ik8eaXWQI29RZZlknDSyP3cyn9r3mZl76Tn/ic4b5CLzGbW5jnxrltg2xF6HCRk1ymo6tDaGa
vB9ACawxaqj9pve7UkvYI6WpMQ1S5xL2vCSgOyBpsKerD37UNf16cC+aCGBemkVex1wT411wO3lI
YTYez2IqmBFteUfQB2Ihx9ix+n2HuvfQswgb2T7Qlx8g4HuyGPlkckXbeHoIp8AJtMk12HiwNUaA
FLVrAsxLLK+tkiHCANJtuEkmsiMo+toRBklIEZ3j3gSLPUq9EMf4qN9XxwpUPJaXfFj2ow/efG/8
QM3WoI6A6CtjqpstZy0k2of4fXNmDkZEf4n8BnNRQG/vxq+o/Xp+0zvpYqDiUFY1B8PrskBonh/C
4L4ZCL+WWkYB6Ks0qvoihF9eWOFfdtLdlEH29fpWcdu+Yvui5zwtLJirCSokQ7Fr5tQzZoy22hfw
aVuKLZ+SJSBGYeM5a/AMmV4ftOZrzUKntW8T9XUpSA5aaukE7FiMLMIr8wd2cHdmOYCbp/yaIWyc
HBo3c8HVgRFr19eSkingSD6ndp5o0A81Efew/5MxVPvrIn7jOP0LFeKI1SXpo7nkJjfvW2DuCVnA
D5aX2yCs5u8c6ykiJBL3lyYARjYHszpPuL/KCsRqbsg+9W9oLl9fX2KqrFiWJM4G6NQoXqg/DEhE
UyeJMD2x4iHD6KJ+UmEOML1odELjIQ0Opu4H05+dJzFH1lUSxpNHXJfifgD74zyf6vJdF+aYs/d8
3RYIcxPbyuVCNyaFH92qGx07wP/wzy4LcX5qo/V6lZtcgnmKFTCEEXEBwrbEfvKeDaE2c2M2UJvL
vg31zai8pR74J+sSkKAL9FgtFWx9jcYe3p5cfQj3+m72OUu+/Erm+yilBBQwq0KRjQpK1TsJo4jP
6iFgDnPRhnpWPoLL6pT6mfuW2YQ/aSm4EHKTDvNsQcvIPC6Br0WfrxsbpZUAA6DGgl+eQ6usOSbL
GaWFOclZTxi0mBQLmdkBCHDdWXXgIEcPsgkATl94edntUK2ys7ThaagWp7MUV9O/a+bDXKqoH56I
e5dCWTFhxpYhw3wQDhdIPMYH+ca+MzF1z+FZW/4g7qnnCLG8Yu5MTqS+CRkENtFTN3wrypswebm+
g9TqCs5El7COVSNE5PK9Zb2Tpz8DC4PLXz3ctGa0QH2N7xdls7NBqlMAMq6r8Jv36L+3nxg90gq0
mKcNrNB6N36v0L6JcbAfpOP8FV6lPx9sTz1el0gtmgAeY7ZkdcJdllY9JeljaX66/n1q3wWwiFJF
71HTi8ir9tJhfniA2lDD6P/MMTFEcBjzXJ4TrkVnokP+2UoJIN9O+l08YbEbfmwR3w350f2npGIC
2/sE8rDSR/iIOJ7EpojBo6lVKnPmF1+mnKVGw4gsqk+Y2BaRa51pC8sZjw5k7XGYznFz21ExccqW
TSFclOqjbqn8nhj8qQc5YOSCpaB0jQicde0xB/krhpj94UtTnJgWFiqKQ2YcUrN8HLpjMA9uDtJS
ENMQJketoIAGrcaWXOX3kTF8nsLXJLo1VcL/4VZ75eli8p+wAhwZ7lUzztikIn/NDT8ByaDGzvr4
rdW+jXNAKETdCeLAtEA27JzF2K/gE/rb0P7VHTSv9exHyUt2wY6qlqSOlClAA6sDfUCcDzf6ud/9
XUAmP+mobci90KPS6KQ1ChChmdE4txzo2EHbp08YZYYXe3FodhbmJtQ+3bW3xd2x9lhMwaNoy9KW
e+6SyyXeLenoxxbzCtMGP4Pl9m1yN+u45dXFN9rCvY66RLxFHKPWhJIVzNyZaQI4zp9M9fNQzU70
hlLhtYbiELWunXXgO8TY440WfTWLnS69pV5OM2UDnR+2rYjMRbZtLYOF4h5vHF6N4mXRPYb25Our
tQ23FxkCUFVDrOeyvGCSx3Kso1OcUZfHxgwrrNNFgOCZaEvayFYEJTLlr9E8D9oTCyY3jj8r03ka
bjANWH0Dq+ZPIgV4spLcVhkmNHgs3M3x+zEjIufceH/FpotKAjbNeVZKS4bvN93Jbm9Cza+sAkNj
Cqdh7yUUdFvS7voubQPuRaLgqZQaYph9g0WMk9QDm3s39s48EmkvyhQETCoS3ZIsZQYmxfZukvOT
3FKe8G9w76KIgESNWpRTH2DppEdrb/vlbRmCGSF6UnfSwUYCh7hFfoPrF3kCDg1FEvaZgoWTn/+h
Dbd30lHFALBsxzyKnYvYJ7Gyn5VG3DYBllCvH23tNlFOIVV2sw1v/2ok1vWbaicrgYYVjPTOzZYF
FdQVWAe7HQCe8I8pUQI2sDoDRShP5/bW3dAelVB1UjV0gEgECFHLJmBEYs1qHvED2xS3dvG+m/d6
9P76CSKM+8cVufYnMFkdfUwQUSbHsPzMJgITqLXiKq6+j/njky6HMDSG9v6gusuaeAc3ZaBKz/kh
vII9Iu8+rrbSajleL/ZtEX8pECfsUKOivR9SivaIEiXgQd0sI2MdF1UfQ8ntUctVnNvkXRC/XN8b
avsFUNDKtijkEmsnFbtofgLn/mQR27+piy4ZkqJgWKcuPmE4kx2CxnAn0zlESO12lJ/H+W6ePyjd
Wy7tiyTx/dLm01CwGJKmznbk+VlrJr9J3gLVKyHyz9Zm8dlzZc+tTUlA1dnvWVburm/KNnSuZAin
Pw8WTS0ZTn9ylm1QFBR+uIvd4STrKLrJdqFPBaO3C39XEgUYaPV5GkAfj+p2D0mer2XucKIe+3N8
Xk71cbxPduDfJ8eKbVrfSqrgLWSYfDnmLVxVPXIQDH0xUNVqHZWjPYGAn2dYy2fbU56I1aWk8r+v
8CJegkCbeY3EdA9t0e/TSU58Svc9CiXAh5rtKlcJXKpSYrsQZKUsh7GVWDOSFVbz+zA6/k06sezL
4995T2r2xCbirkSJ8JHHU1jxg1Cp39L81aLKqanvC6jRJWNnqwX2rU4P5nTO9cP1LaJ2SHAdjDiV
Y6vE72/n+6E62PNhoXrxCRXEp4qq5OWc6DCCuL7LFsxwIlTYfvhd9kB8pNihrcyGCQHLs7ZXP/La
gdLVQcTtavfqd3WHqBrl7/ND+ssFtRIpwIY6Y8CRFcDCpnuMEauOqhfvbBcMPuNX6Ue7PwUbxD6J
o57D2g6HiZu03e5T+TCOz7n8Fv9kpZMAEbVdZn3ClxHs3y6STa40Nw6z3kAtboEu7J9LyhIwQZW7
SYpCWLTZnUYMbjSJIO62970SIJx+ZiuWWXQcYP3yOx+ik++lY/8RxftgGqGy9pse0UqYcP5zw8TY
Af5mKcubIPg2oE089lKyfI46QwIM9FMe6WHKTXy5C6z7NvCuwwB5hgQc0G3NnFkBASBvHb5qJ1D9
+c1NgGaeA1hHHO3MjlQMlLp7bf6oXsG0oqadNreQOT4iyHZCiYWffUhMXEiWUyCzhcqp61oS/pEt
OBR9BQe25oVMzYLboH61l68qBivExb2kUERsxI7ZAkLIam9pcgozTxGbPIP11EeHz9Hw5trjdam5
j+v2z/wlsS+mCPL/f8kgu6X9H2nXtRy7sWu/iFXM4ZVhODOaUU57v7B2ZM6ZX39Xa99j0S16cI7s
KvvBqhIEEL2ARgMLmhdSr1sEBlkcQMAJ01pl38tIHXN6HeZj3hB5JWU1DhyWsGuDkKUps/jaCJ4a
frnsAZQKHDaUfaeECoPRwvqmz5U9wOEkQgfSrzlMmNPWGmUWU6MT28dd7EonPmdXrSvv1H3oqsRn
pwDP4sBhKgfQ2Vdv56iMHOZqpa9rGIMfvHGwO98gbsykQA4s9CacyoKlsFhM8gcq1C+gF5yOrH9D
+ELFvsvHVudXhQahAXIl1iyqRU9DvLOwiXk54oboTOR8+uW4rvPFSDEPlWJq4R/Lg37HBtSjB+2+
QNde/Kh40R1FhkS4CmIiB4FBbIZLCdXUs+o3B2UveJYX/dZt9hpoHSgiUuLL6SJ3+UisMAjFBl9O
P/eetmv9bs/65Bl5rOBSsfHyYdNFDi/ULgHpvQRjavNtKTqF9aJ8qj79V/jVeRLSqs7GRsAeQLev
rgv1oGv3akAcZ0oLHjLCwciCFCIM0KSkt13xy6AuupSDc4ARammNf4B6ZnIsF78z/Sn60iiqLWY1
keQRgR7tvH/3uKyuK9Gw8FHYUjRrl+G+a3m6OzndcwNK0MJXfv4byP3ANjIPjdHUNexXCbtK9iTR
J1d7XI4aOl+QTIU+l7BSCCKi+yw9CxTlKOECfDUy6AMpCJgjx8Vs131p5+bNFP36V3Z6O7qrbKiO
AjXsTUCBnBylrLBb43vTEFkJpQh3/JvRsBaD3SZDPBZJtV8Vt1r08O/04E59U6vKhEcjPApr6BgL
wLCsOqDupfyYIeM/38DQ/PZ3P65LuTAWVrhB1RvE1KGnXYenPx1RgaM/XdaJwk2+INnnamKKDKdF
3/TH69ofkKbes6100VH5olWUdiwTvaQdhwiVhi5+jb3eGw8Mp6W9cp8e2A2GXoJ3+Qajvw3ArvwO
EI0deCxbKaTncgEP0MtU+CO5ZoPSiMsZAr0v4Bc4Q9a+OLA3EcZHfDO6rIXNbAn7EYDAM49KoOj8
44Om9FhKJ4mq+lBx+60ff2U0pckX1KeZk++k3XgPhjI3BA37cmSrJcfvn6JzeA9zPOtoKFSt3L5V
OIJzIrymoGGhSu6UyThoEMRQkXpWpcmmuLPNXPvS46nq8jGiZLCfr6xmYVtelbCnlhL82ot8aEQq
M6UkcKhgdOYijhK+S3YK7vJvbAen5d1O92HkSXh8y5yOGqAmXYHLD5YkWeacuQL6xYZdfK9605X6
GIM2wmaloHlPzblROnLYoKpY6DGOsOKIJz4LDHHk1AoRJmQuR8DC5iSR2S2pGx/C6TFNTrJO0I4S
qMOTHoBHLS5DNmmmxF5hPC3ZXZiatmzcXfY4QhOe+6AyK21KGthK0O47dNcskj8OFNpQQriyQlGi
/VtgkbtZbsPoaFrHOSfMRXzzDzQHM8aTMtYk0XXiVbKExyKhHJkSwQFAKmGxxFutPp+PJpLDT/V5
vGMYzyU6zAnWW7N51igW9llld2LrTeO3f/e9ufPfhJ2ICwGETPU+0++15tRFxKegDrzCHfhRmMQZ
O3rY6wIr/NZn9bYVbNVmg5/iXg1t7VNUECvTcSde7xWji9mtNIlPcQhaNj9cdv/OcNyRr404HMGZ
i2vBcsaUTlPeCpN/WcS2g6miYoICRrM+LC6xFqXWWM9jbF11wW2ofOrbv/9+TgUlTmMxGtDAObTH
INqr8VNP7UDbPunvIrgkRpbywRLYmEeY/xbqo1AkdjMQxK7/kGv+JYSfPKutxBR01ur6Z7FG60cu
yGfeaiuZ/xlmbpTj36Vx4JWqSjopIeOZQGarvu1b/vMgyGipKIrff7h9vktjWf0qA0iMshnbAN8o
+Iq8yY9ulPuhcVp3dNnzXPK0KPbnphlWGnLAFoIfYNYtZs/ZMXBP+LG4jCdSPSiNPTW7djd4MlZ7
UdUP8juy87DStSlVxRJYi14ClngU5RYQE6iu2b0xPH02j383LQd9ViGN8sL6l4MxdJXqYOX7IEmc
JvMuH2PyG3L4J+pTI1nYeusWr/3vqbS7Q2vHmLavwVe6l3e5G919LuV5140DwC4SBV1jdHd5MLp1
p+wjXSTQiTja/FRaUCA3nRhjWqHJNm78TlT97iSKNO0fgse7JhyCdMNcKz3TRLgyz+xFHM3yid33
ePRg/QZ9Z1NDzoRi/GhaXodNMjHMyicspk0N2zRvFkSRy15BgDs/nYY3/jhWmF4Y/Q3j65Ia/aC0
4IBjHmsVC/KQLzbjlRa4xXIeqfcoFh8+3rn/+jT8MFqqmW0hi1ChAIdMmmP2Sf8lxNjYaYGyb5zB
U0/tDKYggp9OU/QiSusYIkW/OmFIB/zq8Ql3YvBrhjuKKovyPX5WLUGnvlijoQ6BRcIyNPZK3u0N
J0OxuUSxmbIn9ck4nIiGSkE4hrhWu0JSZo/qLyOk/I4SwiGDPmk6aDjg3XVxZaZeK3wtqPcVSgSX
V1htKY/xG/UgyBTbwkC/U3YVG4t3+QQxc1xyPw4ZJmtJ54FNKkpYZqRVXlvdjaEjZUQJkBDDT6hJ
chu30ZsT5L4Wf9Hll9g8D1QnGmEzfvqsloRFMht8+7D0xiC05ci3oh+XDfZW1r1gMX7ibF7YSxv7
MG3+29J/5/ptPl4tEpgwBCcrH6X0IacSQOZOl0RyuQRmfAfVtCCyyHdi/wTSqV1Q3uhVY9fZI6Ee
y7wuyeLyh7KosYyxhEP0neoG4mtlql7V6VehlJ4WU/ZCQz4oKkjI5QE7518uSyfwnB9TC4xqmJYZ
ior50Ur2JdmlQQng0KHVl2jAQiIA+mv6HPi9H+2S79HLchTudMzB6dfUakEK/nQOKtI07DHWDInR
SfW1HVvQYTjtrndnN8e7Bwm3LCRd+n4cbsR5Z8kKYw5UM08+4uUD82Rm7BpfGY0kDbfUwebwowoi
YTDYYGE7PA3WrhNqu1nsWPmX1xO+9VOTjCrH4BcbDpZ2oleDbGu+HbFlUN6DDototCK8hJ9iM0ND
NcwCwozgEMgnWfvcZf6voM+PsLVxPMS6AQGtx1oFc1bY745/OufZW9jy8/K5oryQH1+LJCuRLYYg
Y8WisBffpX5Uuqo7eOqu8Q3NoUYnqSzDYEZeXUQwbGhNkwCR4uRJr7ITOcu+2jfq28WHvogQ2M8P
tVkltk4r7CIizmdV8GbwVBTUzg5KBocesVFn1RLC2bv6MBeeOF23lNko1+PgQmsyqTYZzUyb3WrZ
keTFI86rwcHDEBYquuBgpnxyzfS3ZdqhGDktVWglIhY/oxbryqwFLAvLc9xn7CVNncDYT8J9QS0c
JxTi+zytXpvyqcANSs1jUDQ/WO0vPX3KrS+XTxChEN/t2YGTT5cnKLTUr7LyOM+5s4iJL9ZeS3Uj
/cPJAcaoMnrNFb69oAvCWKpacBeq5+pkHls/cPVT9VvdJRiroQoV2z79Lozz6aptraWJwWMYl7fJ
hInayB6wNu+y9ba9+l0I59VZsIyWDAob9CveVsJrSMb1bS94F8C5dZVnQ7vUECBid126r4+Zi0VY
mBY7dZ7kyHbmdU/WIXy5rBZlOy74FYlpRJWJDxU2P4YSO7j3JbV5khDBNxmM1VQHA2Ny161bKfnS
9d+U9PmyFsTH4fsMotGU00yCFo1wHtB1FBOtsZQK3CUai2GVZNQYFad6n+uYEMFFg1qEtvn90eUh
iZKpyTof36w+t8qZXdRFyfDE+C4Pp33RJ045kq0smwnyShQX1xZVqLJJhKhMQZtdhT7fYIe+BlZL
TMlG303brYSxn6+CqKJNU5oyZiQRQ33Y0xS/5BSJ0CayrURwAIA9f3o0MobHUtvp4AgJE68bnqrl
WCZUrzf1lTgYMMa2t0rWBzY0mhuE57kxbREzXaPsXHbp7WrhSikOD5IGY6oa24aiPeg+q7yyNSIN
Vq8jC0FjMeO1jSluzs1ztJLJocFo1MocsTn3xjqM+l781Mjg++/nI52UdNm0LPhQVnQfN5j29cXR
squYajMgHIIPdZNhDWiSxlcS9Cf1qTSef+ipQ71nEY5tcqDQjmk0JiOUyYvO1urMCYPHqCJIQran
nlYm4y7OeaNYfdtBSvBUnN56vd1kcZur8DC6sq1fVX70leqH3g7fK6EcQMxWUwTDBKGyLzqyB0pJ
P7vq3vJsrJ7dX/Z0yo4cQIzYd5VrjGVMNa/F6XWMXKEnRJBW5BBiEuWxitmTwnxnPWilHaGIZ9zL
Pxtv8fT95GkAvk9N+66MyEHFaKpF37FG9sS6ERcR09+tkwj3/854HEqoRlqGGHFA8StqHW2wYyFz
onp3WQgBCyYHC3HWF2km4gsV6OcdDvWnhiLfLcXPMyhj0kbyG9Tp+zD1xvYYU/Unwsn4CYZc00xM
QeNjTINfGt9i0dWKp8tW2p6eW6nBAUJY1pakMoKV0RGdxW3BmVtcibsCc1TUuw77rB9KJCtRHCqY
aDhoRwbUY1CBweVJiw9afSvqx17cJ9ReLvZ5Lwnj0KATRVGL2WxBcoj36bHZa77i0eeF8DKLw4Fy
yiu9Zc3xsXwosoc4I0oWlAtwGNAUrZBGjHFukU9K9CjmjkKulyLSA4s783qGJvjShKlqze5Bbl24
ss64fQCfmS2/dt9YhoWyLjlZwD74pW/E4UDQ1lGc5TDeVLsFa65wIrcGL/3P5RjtwZt7JjlqKHNy
oID2oCBuJKgq+nHuTm57nx6Dg3YtHsqTYLC1JeCqib9fPmOXhYL6+e/JpFiJS22ywN4q422Q/OzS
xdU0KiJt15r+Ol4GP80g9aky9ayLVPzav3GNodfbkbHZ9Miqdf0elZnLem2X5FcSOewYhbYTTBXW
VNXySep0xyqqXVHntgCe/KRKsCqj26lyuzMig5J9+eAZ/GxDm1ZK2rB3aSOyS7Q3v6LGi5Er+bHD
rrIbrPjyC9J9Lh8Ugx9xsMbUWDRG4NTJP9vooRewo30+x1g4QhiWUo5DlVlBPqsxqi1dWww7iyU/
KNHilFluHYLWUsKNYW5e5qoHAXNsy8roRDG6xDCIaBZ3l/8W6k/hAAgLuIzeZDc8qRD2gw6fymLv
sggiBhkiB0DdIvw/HTh81xmv2ZwKiMC96Wm0qZ4USh0OcsTSSDqrwifElcFW6uuwI17cqMPOIUwl
xE2mM4K8pB3tXJttcbyKpW+XLUYI4asT6EVeupJdScDEfTQH0bECUITm1CEjjMVXKGpUyqKEne94
AXF/aMLXKrITkdKFA5GkTcFYKMNgEx5Mhn2iX2XU0pDLiYfxhpyr27w09t28MK7tWo1virF0c3z5
VG3vFjG227qtsQVjJs7w5duc8XZTXsksB3ChoY8b2JjsReMlNZ7y9NRNe4la70xcEwx+NiJbilZR
K3yl2hu9GrSt++VKu16u89Pg9YflLIDJ3/4UL9879PMjErPZaYLMZkssw4/6h6r4WSl+Qu35Ie50
xtsy75UV82UIlZydJmEffGXT3aHX2bpkz6j6fHIj7kopDhziJBFisC4DHELs2TTBqpQo7uWTS1RI
DInDh64H47KQwC+MB+1HuG99wZvucbCy59ll/eOaW/y4LJI4xfx4RBIalVKzZQtZfdbyW3IlD3GA
+ekIvaznQFPwjcIF1Ff2pBpO3ujEcSJCLz8TEYhNM+gphKhgYEjzH8nwNCV3xjwQcqjvI3OXlAnd
k8VkwFqqX15jvvYmcEUsFPNNWzjWO3Qtnkcqj6IMyD7gysnNqa9LjQ2qy92uFnxN36nUqhdKBPv5
SoSiYYdsyczHRsEmwQnKyu6phYCUEC5VMKXFrEzW8y00htuON5OsOWH4fNmbCVyVuVyhaULTRHsY
GzBU7K73Q3Oy6/A+K3wz+VTqg71PmDdDhZtf0TDlZjNNIQroE5r2xPIcGbvLumwazDBFC3dRDHLw
cSmrUFtsE2Rxk/R7zPaV9JhWxAM+JYLzLbzRqa2u1j1GZn8q6j4A8/qs7C+rsY3SKz0470qHXG0G
E3oIe+uGzRkHbu2Or/9izngljPOyoinCpFogrEt38uJJ/VPSEyC9iZgrEZyPmXKGmfcMRhva1yo/
mDnx3anfz8WZaRHntOuhwmxeR1itHTxc/iCbZ8QyDVEzLbzN8YhcyyCF05Sid0P5rioPktH7cpHa
gxXf9FSLw6aDrWRx6VsghcUcTGXvRjXSKfRNpk9dQJz5TXutZHCYPAvBqGc1ZIjSITS8yPhMzr76
/Uz+Ch27uivC3IC9RH2wQ+sZfLwCdn1c/iiUobhD0hjG0pcxlLDMp6y/FcxrOfpyWQRlJ+5oZGM7
N+oAPcrJW9KjWBIviiw3+VCvWdmJPxdNsiiYVYWd0COmu30SO8X8NUqOOIFNeWNVT5f1oUzGnZO0
myXVUmCyTG3tVvHn+JTUMfFdKKNxCVlVi7k0BVAqiuTrxhKuFGyCvqwHYTd+Li3FgHccMj3M4roJ
T5HwLZpTkC2h23h4VDEYpREOvXknkBFXJMWUTMuUOWczx8pI0wIIMx4HV7C1U+IOV8p10thsw5aM
PHNOHKrOxT4H7x5roZz7TW2gGlUCNYEJtiDfJ31tx6Nqh80h062DRD0jbOZqa4GcP1bhXOZTxULB
jm3KiDGLGf6S7sedgtaD5kn4Sb4xMaS5pCLnkaPamJK1QMXxaPq6jkkIC0MXe+moeNIvvbNjcon3
FpavdeTcM0xHoZxNSDSEr8KUu1pv2GF1jMbMVqkOmK2jsJLF+2kUDnEfyZAlY1zbaGVbLqin6K0j
vRbBXvlXUJvoRZFJDUQU1kEdSowef60lAjY28xFZ0kxTM3Rd1/h+ZCz0lqQ6xJHOE4yfY9v6TnA6
3ZXu2BtA5VMzF5tmW4njQmBmLrkqmTmOd5vaqXwqyQr9ptutJHABULdkPW8yhlGgVo9xaTTdpXFU
W3KYPsrt+InMd21ApvHqK8VlIEVFDnlzjnY+6ZEcot0sVq8lcACVTqqF8RtIaEDowOgpc0e7jh3d
bg+Nn5EkkQx6PpxbWTY0A5UYReafOATExXoWZwTfZnbk+K7FrJSs/YwrIkJuusJKDocPIFcIe/Tg
AR+03JHxrFmMh8uxZPMArSRweFB1fSCH1YJcuzD3U286mniniDlxbbish8I/WYSxVkqSCT0krDsH
WRzc2rmsx+bjAZr3JEvRTRN88JwHYCJ8MIoAIvo8sJvGk9v7IPVn7fuERqWwOGT1z0in4iI7ih/9
4F0oF6JQwQ+6doL1QNVv3rHm2BgbE9PQE3f/zVTgVuBf68gFKDnSzLQfIE4G3VOxG/b9rj7Ie6oL
a9sn3rXivM5QkynJWqaVPjptCCahdp9K3uUPRgnhHE8Yg76JBAgpF6xzqI9zoDphurssZPOcKooI
0FY0U+XfsBZpHmY9hVOAsa2u7o3m+6RgH9lnTulKCgfY6ZJKml5PvRsAsEfju5IStnqjUfngZysJ
HGCHaRgLuvqGA3brVaU99GhaC69A/nsYjt3v9GR9FX9IvxUnOZKrMTadfCWcQ2+8Mtam3uBLdbvo
Fu9/++74Z8g3dXHZpM7xZoKi6NgcicqpbvA01JqedelcyHiKQvlZA8VU7qu3yzXecncdpuSxCZ6t
1JEbhxrx2MSod8H8aEKo9nOsRRCcTC/VcKvmRBfTpsOvfj+XqoiCGKPRS4QZl9pRZ3/CM6NGbe6i
hHCuOC+B1QgplDDbzs/EH2YdeZbyePlUbSbmK004b9Q7pQChngQ0T77p5nWeoZyVDjsh/Nm0u6Yk
pji2Lx8rcbz/WXotVDp0inpncBnI1k444W0fq4J0lO4bRylBQEd6IuUQzNarrCWtpbIImCeKx+nU
DDYoRm8s7LGz7pAnPct2+kABL2VYLpzkcZfF8gAXwQttHB/l8QTKUVsXHkZhvGpUzb78HbezppVl
uXgylHodTRmz7GHZSS57PLAcHb3WbJikfqHY8inn5OJKIgfGoGjwG7HSz+lYOn0/nWOlJiCEEsNF
Fm0SKkawhPAVdHain4f2vo0IpyRk8E2cVVZP5VJARjgaj408vzbacDQLkdrjSsnhQCMK80rRSniE
JEdOmna2in6EPqIow7bj5F+g+6GNs8fy9naGOi36Ag3zLu/8pD9NFaXOdpb27nE8E7XVTshiDQiS
fTa2l/shiMlku3KoxkPi8Jo8aIgdVhMzjXQBLC6+UVJ1HgqWeCpqHY/Aas/wPEd3TPRl9EEssAt9
1dYaXKQaO/xRkLQQmwngynwcQEzg4JvDHgd2Vga7Vc9SdMr6nSZ9SXvFrqrGqYvHyxhBeQYPEVaM
1oAGdkyF05g/i/KvVj1Nwf6yFOprccgw64WgVRmk5IZoD8GtURE8nNt3+JXlOFDox0ID3OFrabXb
nRhbdPGieenJtKdv4p6i7yCOLd/MKTWYmqo0SDNC4bCUoy0N877IJwLAN82mKtgHqWn4l58wmlNz
1OsemVlm7ZvgRaNo3batthLA+Vs6FdoyjBCgVs7wyihtQw/j0bnXnzSn8anBPEofztmM2ggX2YI4
QfsxKbkTBb8u+9nmd1npw/lZouqZnogQUIW+lJ5Ly+9iytMoGZynyVnSLnoBGU3mKDcFlkiojmSX
PqBBspW78FZ00Z/qX1aM/eEfLgjvivEdPJ0YGq2U4IIQSgcxuVO7b7kFUAVTuTlYdqMQ4ggd+U6e
sh5NY8QDBNtA2Ve7KrgVBAIStquxK5W4VDae1TLIM8iITmDKssAUk+HGKzdeZitoQWz8/oXc/cF+
5yUzcpmtjHa4BrOh4DSuXUZoFHr6rfogfB288r8g+dlEcw31Cix/M01cd/6eYA5zVvZDOuDeqIh2
BsLm6WaUDoX4RUIp3xCPOvVQuPnZ3gXyXoLS9jBJ4wgwBwOK7C/Nd7EgIIkSwSUsktWVipxCRDQ+
ZAoeJV7m2rvs69uoBLpmdIHIOv7D/oZVYl5FibyEcw/vO3WDLXvxUXWxM5F1mQsHeox82xNX8jgU
7KWpsYqpY1UEG44Y39fH+A4weJWfFm0XOqJN3z4Y1H3wxJVMDgq1QhMisYCOQ2B6ZdvYOdim0tlw
xCL4gkcRImfeRN6VOA4Yu3DJCvDEIS+r2rOBF+ohoFphKBGct5uZGiiox6BmWh1zzaupVcWbmYqu
WCBsEUXlQ1deL5VdmTaAQAsUKOO0V3WUGfWDRU0q/4M7vAtiiq7cT5LSXuqwow+EenZX2s2h9ae9
dh0l2HDOhlSHJyWxKRr77bvaSj3O6RFQtKVnJWflxrph61BzB7eBGzxBgO8HxBAuccgY1H10wHct
OadvlSSOYoYV8TNb98reCGIHFLUOk0f7O6kf5/D6og35PEM/+S7LnXhf++ahwbPReXHUXfjDOsj3
lzXcRKqVQTmXL9nrVN/hMzaZuV/ktralMpIcU6cuPZQgzvHHqgnSKYZmRlg5U3WcQt1OqSodIYTv
ygsLK5qWGkJKubTnxZ/nydbGT0yPYDncf44Y3whSBJMiyjNMlnXadTrH7pSinUWVP5NdrMRwkb/B
1U1Vcojpl3NcfZO6k/y/PqyoFmbyTUkSLU1n4/ncNxn6MgdWxKpj1MNdV+YHQaQWnrBfsT5AnAj+
iyyFigtAkqjOfAz3yt7ERk3Bz47URffDPZSXw0XcOk+sUhWhSuMqr+Kzdmqd7EG4T0GMKO5AXi09
y1f1y+Wzw2P5H5ngCkYMNkWVny3N5LkP615QnDTP9rFonZRZvLssgs9oeRGcE9SaYaGQAxGGoXt6
NqMzT3Dk7kHDuweeI/KaArxtgYYFQku4hqlyLmF23SC2Vqg6b5Nrp+xGZJXG1E52saP5+q6NEOYV
Z/BjklyNP7x/dP1LNM+yJ41tpC8jRNeN5RjZo6gC8uRvlw361tP60SHfpXCOovcZNl4YkNJ6M159
UbWt/fQXJqqxs3BxZpdNVCd2vmN7WOKdfp/9ou53fIjm9eS+aRFked+zvyCSotw2jdgRGlDYqPlg
l1rxelnfbR99V5fL5VNBxgkfI9Xpmi+DemNg+vSygA95KK8O+wtWiYCSTLkq9JAwatji1vu4BTmL
b4GiCdNCPpXfUE7Cfr6SVopTkakppC2S7khLbBvC6Or/a9MtrxMX9ufYHI0kwCcyxPCHlDdeaBZ4
N6Me5j4kUbwcLtxb6HCQiwlyksN0yh6XRzash81xx/hk+dPX9KYl7uVb5kOHgKpbiFEAD84dwLIt
degqVRxrGO0hfYzVX4k2Ei6x5eBrIZxHiGFRzH1jKU6becqS2sZyIwznyLonPI9ShvOFAK+nRlpD
mRkvItktSsNsh4DX7XXbtOeD+RKSCeHWcVqrxjlGNOaLInYQOekHebiTW6qYRdmO84g6rCpZzCBA
7LIrkIBgWSHYbrOneamJ91r2m3ggXKvCZX5hgy3HgcAk9d917TaWdtri5KZn1hJxrfqQ1TI3X4vi
goqVDHqNxSyKo9kgtLlnHypyxS/5QXbN73QWffkjmXyfRRKXYp2DM8OJlmtt+BW1T4TjXf5IWKL7
dxDqW3FGJyAENO7oqQ4bkYyPqOJ7YCcGdwqaO156kb78bMVmLF7UZdXQFEnjE89sirCTtdZwrrzJ
VdnuKSdAOShyx1vc9VwQKD4UTuKnD+S1a9NX0K2vi4asWyY/9p9meiuAthOSZy9sbexnMJERSNfV
s+EYfuhEV9V1cJXdXQXeZ0z9LpmvIVtlLVadCsmaPXp5a0sYTB1RfZUPuo1TiHufbEvhgXait2Gr
D+djJZn7yFnbYPeXCMnDbvaan1gyXJte/7V2Un+6G12zBBGYHSQ31oHalfSh0eHtvKxEcxlCn0TD
PMQQbVaOCQao6GeE4mma2tpNczCuSl+6T74thae3brqjiqibqLoSzoUITOlYXcOEq+LjiCsUvm/7
P96geP24ALGU5lBFJkTo2WQnGtjL8yfdbFzCd7buHvJKEy4+hPpUGBP7gq3XnbrYlX+VqRs9gO7T
lpzhrn3sTxHuok/xznT0M2XHzcRoLZ6LFZWap2W1QHy3Yz0ctd+8LNcoCe6To3EQqQ2GxBHlm/EQ
ButBZcpiqHgnDfZwA7YowRmc+onVSFhaKz62Agq4+XfCzptwuLIzF0mKXqqFdoDoxg389j4DK+hy
rd/GB30nX4FIne1Ec6h9PqR5uaBSDqKgZDOCSlleg9JFPC6igl1SfVa7WSK3V2Motm5UmqBa6UPp
FEhyDLr640RF7MtehqmjvweDRCuK3mqh/VSZ3xaz3ReDcShrw8WN+yE1p7s+ke1RpAiaNnPHd/dC
V/rf5Q5hYxaWDLnZYTlpoOYx7cgdcIcBYp0Hf278kO4G2fYy5I2gJVN1nW+BTwxEiEh6C0GB32ED
yU/1CTUqNz1M31Tb8tVdXwAnbXrvwVul4CMev4vmjpM2VV0gTbqCm2n0WN43N+FV6xfYsVvsun0G
By8fxcFJvMxnG0L/5z6YP5j1Lp5ZZnXxQEf8NI0SxLOlf8PjeE5c8za7KtB6o0Z2vIueqGng7bTJ
ehfJnSszw/1QNSAS5C6e+ix8R4MP+pNB3/+T5bbUFP8/nKh3edyJ0suormOG/OzuX183D4Gbonl4
cYbr5I6M7Ntx5i9pfF+8GmOGFhN8zKDx/ZIjwCWu/oVNUiSYpwCzavjfbM8gHFjhTk3R5Hkh67Dp
dAPWsYP1PbyqJ3t60W8NLJUAF5Bqp6/J18+G1Xd1uZiOjt1pnpHXOR16mMOHBEtfqe0wbxufLhwR
hQvdS50Oyvgfh5mvje/16FmCE4nuONk9Otvt2jHd7Mq0A7sK7e6pBjyHt+belJw5sis02NS28aX5
RcbCzZT83ZX5zUXRPI76GMDswy7cZxIYsJwAYFUgEC/noHWaJ3rI4x8yuHeTc/FfVI1AUBP4s2bj
AKGIhi2KmPPwwl8/YnzsPPZitrOVgorNEhO64f8Dkvx2IzHPy8aKIJcpa+zRvDbthB+R09zEXvok
5fYfxaUziGSzs3Q0d3rrUERnlMU5vBqbNqoXZvElEnedpN9UZUj0cm7H/Xc9OXzS0TUnYcci0rjy
uRN30fwc6ydLoAa9KBxUOFyax//cPppddlB2uYeW7wRGxFS3k7qWuxAN7dQH5NcHWVk/1n2OD8gu
WmgzSxQ7XuwC7YGyUygubq+ohso/JQ0Rr429/iExdizHoTlr2Im9cKL5aelqHCM5H2Di7NAd8rvI
7Wyvw66d4UyHuO1E5q/PqXII1c1d1zYJZEXGz7rtbaHe6c1zg3HgdL7S+l3Xdi9E5shyo0vqcYBV
1rIZ5cxJVT+/b/3ST1Fkbg/lDcmKRfiqyl05oryX20iApOwQHDEnOD0Wps2wEEwb+8RWF9e8Km8K
598Gcf6ZfhJHXVdBIe1MP3ovOGY3gH/F7l/Z9TWx0xulcAijEoFV5RIlyIr6RkVgLU6jJxpXgg3+
4GvpWjiP7nCn5451pKcltpwHNQlJkhGyTZUfPJEjHRRGtcy+JJYZnTsww0keu+hcVm4L1dZiON1A
aiOESQcxpo5IFd6UBSFgM4auJXC4qcigFBdaSAi/YbfQAGZXp/bbp3Dy0JSXvCagYs4ex+tlLx86
L78dztj06pa3U34t26F5lDzMAwg2+RC99VEV0AGrJrYD6CYf2tNKywI2heXkz8ar4qLLEjTaDIbw
vxaPbf6y3EywL1v77QGQP59rqdyp6Za+ldMQkIB1eXtsNruqbrXTsg/9Yc+W9eH/n9SreV9HtoWW
E0I4pTIXvts0yY3AUlgYLa+xt+OmuxVeSh/slou/oLVUQBAv98L/2NPM8vy1ypyHwb1nYy5g1Vj2
reYhDZ6Clrqrb3vx+8fkfEwUo6DF/YrFl2U3t/box1ibkDrjbnStZ9ygCoeyJiWSi9WBgMe+JcKX
HFG4EsCepFBMu5vXh7XlGESsbkjmFFSJVEErdn2YHvO7t94MZHjyqXsiH3xZon7BNfkYnYaiuTRM
Ie0m8NkwRHrud9gt79P0ZuxzXBLF3RmUrJVakGmhUo6duz2ARzYO4fScFWhmpVyDBdlLsrggrKhp
rUWo+8Ppg8Y2duHR8FRbjm3GoojqLnHICLdQuQA8jeoYYlExvL26DvNrUyC9gvpOHISkvVVkmgjj
sQxmPke4UqaH/yPtOpbkxpXtFzGCBqDZ0pVp79XaMGRa9N7z699Bad40G81bmNGsK6KSCaRDmpPE
r2/EgfdmSmQlgbyvjeWwtfr4Lwk0f4274IBpKb88BHbn5P+AosBE8a42ybXBkDIcX1bdGDkanC3Z
1ntBOCoiwlmLnKJzpmPWIorgytXSUc3Sicfn8+aW2bVzgscZiLCIAw3QdHAw6QMhd7E5O6YV2NEo
C0ROeEucnRjQEBJbKQ6NZSr7xQ4meFjTnZzRrQr0nNryXhInNwSnyHcX6OVE2FuQuTLjCwawE8mV
7i2n8/CKCJ30JtlDv55EZldkFPmlfupSdVI7n0QST1DVRrLqonWr5/YQfAfw5P78JW4+eVcaQDnz
UQ+9aSTMYSeH4RLQ1ngsLVjfzd7abBgXjjo6hq5ozwuTjTOyw6/9K2CGh7wGk7O1DNIuyDXzmgYS
bnXU6GM/qPHsWklXLG6kYwehe55pgQ3jNwCOfRPnkF0NfSOSPUzfcirqXds+Vrh+VUZkq1F+HHNo
5aCoQghPcfl78q50rBdWqWeVZqAtQ2CBrLs7z9e27LxT5Wcx9XbIwqQGVbbFdrxWQPEHmzmddt2T
KLDeTK9iu+T/s8iviQosY6rKCXHvgGqF7BUA/wC+952CQNPCfsP5i/GrPPSHxMPY6b0ucntbLlYH
hIWCpDjVVB6SkGYWaTDaAQm6Kw7TgZp2dhPu0BD+u3Yxu8neeGuR4f76J904a8qc3VNKY5EsRjkM
H6cek94qCiX1czcJal6bt7kmxJm9MO9DQrBF6xQejd8qtPHjNuvH6vgPUl9bXndFjG+7I13QGBUj
RlBvL/xpHz1jOwXWBMR+KWgpOYH38dq/psWFR2mjlV02K7/T1MUrxlLv5muGOx0eLQ9t/baFogRr
CUbL7LjvUjd+ED6PtryXTjDbrsooUis8OMk0qYU8Y0/BKeVW3TCk7Q6DaKz9r3qG2nrSa+YIMQY3
XdmaLGduK8VSKmUB2fC597pDeYx887H9wV5G0062x/2/XdLDXidrgly8BkHNI6MCQbW8LZedVv0I
hz8IN9YkuICtqBUl7EOQqAc2ueCX5lMg/xCYNibsn2RmdV/c2y4x9UjGRBiTmfTbMNjpfrgJj/0V
krNXg9PGNj0SzBa70dfk2H4XeeVN6pSiOGaxORC+VqoHbYJW4QHaMX5T48j+nhA/Q99GnNtKf1On
AtUXkeNMTN0lNC9bMJugUqddsNxICZ8h6tIQkWG/r95fQyb1WF/ds0gbjeNX8S5HATY6imKMrUBK
//vwPtU7x1GtyghrkJxuvuj6t7Y51kRwYJvdvGsanEnppWAa5vAkHoOLRknAPKDb7wKw3eat8YQB
3cfhqRkOAqFkyvNJKFeccdossca1VAFnrfd7a0ONvfEVMh3WrnQz4RN20+etyHG6nJt6vNQyyPV4
kueYaq4QeSvflfSoW4ZznjfRpXFKnRYzjdAgwGIk4K6ar1X9M4t+nqexmadf3xqn1JqUR0ra4NbC
X8OPyS3vGVaA7mqNP7vUiX1hCXEr8lsT5HI1XRLPk8WsCCsLYNNv/KZcT84AVAJW/I5l+99vZjwZ
4NWlcY+xuq1mFQMGOMj0YTCOsXmjyveCcxRdFmcvUoLW07ACW8DGKB4rX0qcWUO9Y/BkwDxIB81r
nGI3vQrIisSfsx/xYsaaLEFG2GpXYEddyRQwCCXIFbv8RXuNX84TFLDJz+FJ1ZjEtQl6EgntXPpJ
yWNVPf03GpwhyYOyxSMd1xUESPWT6qrNm1vTsv7EZ75LxSn2W5neUaVzYTCpUKrKzrMfJsBNUuvx
PC+bbWErcT/p34oK6UhZBUy/sFHkVwnwRie2Z+xRc3Mn8GcomfKc/2wceU9fRXmizUjHUGSVwGNS
2eDn/KW2TigxQs2pvsxH/Vj46Zv1DcGVjR4QJJ9BU2SNt0JYA8viqUGoDtg5ThynPqixtxZ76eQd
OVb+dBHs60MIWuIs2JYkrkjxTYZYgF51VQVSdYSCsFTaAeA4EATZggsU0eGksbNaPa070MmxNRCb
NSJket3Ij74bp4ek7JJ9ZHrC4Jj5Ld6vrdnj/Nq41NA0PWeK3RySy/rZPKZHLbSlr+WA+XXRu3Wb
S+z7xAgiRlP5HiFpMo22shqYr+A6HEy77b5kvSk4y62A31DfiXCmn6rINpdzi0b2zJ+Lb63lKcqV
ZDYCMiJeOHOvD22eUMbLkFyS5EfY3gmX2IpIcNaeqknUDQFIzM2PvqOONn1DKkXAx2YlZ31evDal
cm11BqiwsRc5RTG7e9T26VX2q3cXL/dLN3xcmF9xzNBO/8DSr4jzrT5mahYR0pgst3jMhxs9OEaa
4BW6maJZ0+B0y8iaTtHYMcp3mAqJHG2vXaLu6aTO5Ki+dIcHKBtdEinXVgiyJsvpltk1JpDVIIdN
c8Ri+Y6IMiNbXnlNgIsS5YhM9RwyAm51gHeh36MHC1XyZD9NDkaUhO0rIo7Y7ysvk5rBkrcaDpLK
t2FwXwcCNyb6f6YPq/8fW3PW4xYMGelNHtzM8/15K7uZj1ifGGcaDC3SZYlJW3b59asEL1k65Bb7
0HbG/RTajRffUpRMUXvHVirdU17163J//hNELPJWI5jqcanA4ix5UnQzZnfn/38z0l6zyNkMLVQL
Y2BC0flYgO4AsB+NRdSjRxT2kOIRdvgKbBTfgdPHQ58FI+iRu8nFS0xxcjQiDp7i1ZfAmTxVn5Wf
55kUHCJf4MuSKA8zZuGz+brUb5daoFmbHkSTTSR0GSo9Pwqlmk0zE6WDwRhSO5Yv0OtO0ENLO1HB
Y5ORFSH2+0rgy1YFsr4ERpLyqxW8NLHgoE44I5/8+4oAp1FNJuVpmyD6NFPb3GkuYOGyl86uLzUv
CTEQcv5eti3tihynX2Ma02BiB0d2U7tnpdfgkLgRBuMxEt3as4qIUL4QR2nbfBJFMYA1awEohFMr
AAIPdbMkjHB3wKzXrXFNrwZP9+d90PzBg9lY0eI0rJf7Whuxs9NJasntJerQWt9lpbA8yvzDp7tb
0eH9ciLLWRGBDrmbHQ3PrtDTcju+rA+5H2Dw3xVc3qYm/01P4bvV1a6qx3zAGVJ78ftvxYEhfOc7
NCUaTn0pX7aFHQq7rzZVbUWU882JSnu57EC00t/UpUQLLPIqnXaZFIWIPyYD//s88WD5qGz5GClT
jg1Dp1i3tbULY18SzEEQtDFjL9WI/WRO58SoLyaiOpToaDlPrWtStrQSSDeWcpmY9DhVC0KtRuBc
mESc45AzJ0NeTSSamGQe2KajdDf60k4cxW+/+FaXxlmVsOkjSalBp/vCAE9jr5Nt9TD7mpc/MKw6
qIV9XjjZl5/jjDMs2SxPA+lxgIN8j72RUix4pW+7zRVLvAFBGiwKW7A0OorPlhnTBKMxExpJgaO0
778LX80ikeCsSNkng2GE4EiGdqeL3cJRY01rBtdpHcsHFnD/2Rz9u+kCuMNHFTCsOS80BUTnSnUW
qb3SdMkz+/lw/rZEAsLnb8qWtr3B5D02kZ/V9oFbfC8uzMjuEBc0u2lEJCKyX4IDPbmIlS/N46GZ
zQo028kNpV9l79H4+Txf7E7OSCGfy6mwFKuKpBjxqfQ9TlO/qG4l9YGkN1H+rWxezhM7HdI5apzR
UOu2GDLGUHKgvrYf9tOxskNH3deiBxL7p3OUOLuR950kZey6ksvBnb0cI7imi2qVi6mdfXYlKhMI
lPmU4l/dVBCiWyXXoGuzpdzIbXwJtCBRmeC881ROkcqKRphVYSANoDEgDM6xkaCWbGbok30EhJHu
VXBXohPkzMc80KxJ2QkOPoBwsdYZ0BEE9YjyUHg1/KYrHAQVUeTsR0cTUuoWE3dP+wKD5U/2ktsZ
OkjYKl8psemjgMdNV02JpWCJHnJ9fKdDa1lqkwO9DFG3P7hT57FSqnkwHPVHptvA/1DZmkBk10XG
X0CYb3boaGYYVQ/CatvZZXzEFJ1TVU4urC1tCuY7h3yjQ1VLFNsCQWj6EuyGm8QNXALUD3qcL1U7
8jJHdIsiglxIgqARy+iiCtFPU1yluXmIieILrm1TUFZMsd9XmmAGVElyAqZajzR2sLP88qp9zWyM
13yDs96JrMmmHV7RYzyv6JWd0ec0Bb0h0t6CBm/AwHjFPOZOwJfo7LggZElarHiqQGdssNbHBlCG
a4X2j4hxVtyz+xq//5GPWfHGJHXFWzvIMrDVkC6VsbClyC3AlvZOEYvA5jYbQowVHc6cAJlN6tG3
wKKRQkU+WNmngA9YZkSoLCwQsSVSMM6WWGpSJ9gJDL/W9Eds57JLlNkB/nVtdZl7/tpEt8ZFIGEP
wy+N4GwwfpZyY6upIAGy2a20OjseebrPjGBuYjDTufTH4qb7GpLBuj0SX3dbF9DkmARl+BJsPkiE
/P4/bs7UgMKgmwZQWj5KyNj2wIMZa/bI0PypsPMdvR4cVIn9/kU8KXnCdfjkuek7Oc6AkGCJOjQS
MkEZ3FpHV/DiM++DecnErjysQ2ZBbPOseLk7X9T75ErUWrAdOa8+gbMvhaWMaS6BY6zwPKoOew4E
t7pLd6o7vYlfAkJ6nH1RM8Besd43rOBGSgOrbCrfdMMDXPt94VVO3zoi9dgOZ1cscqYm7MdosRSQ
pPbgVrd9tkt8y6PUlv3GbgzoZOgOo/MnmvJ+tZytibSe9mXDJCl+U+ub6o96GowVV5yRwexRPwJT
hjmGyR3vW4eBlGgNynaslBa7i2jN+rbuv3PEmZloyPIwKsDR1O1Jf5WTb+dPjH3wOWXgbIueJwSB
GP6/TI19Pl5F+p0kXdb1jVJQ7zwpkZ7zPcOxloOTFIfXuQumJlCsA6AmCiVsaLUQS+BmOPt+V3yv
cAV0eyU+Hd0Pc6e48ptm2KftDtIu93uxR9h24n9fFd8s3NZp0OdM4qe6suscy1RYpnURiPj2KeqK
gS21KAcCMuWjtVzUxCynBf5U3WE3GSDX/Gav3S2wl52TiptCmCn6JCArcpwAZspEAlkBObgG4rF2
Xby6a5jIDkBhv/HrhLXqTaFf0eSEMoyxeDRX/6qwkqveC/fpMb3CeG+O6lrph77oeSU6Vf71rcWm
lAz0xCZbRogqx5WFSRH2Fol9URVqgz8Vi980qlITCEC8w+snpe9riuq/MT409UskyiWw8+Hu7MP/
cx5ONuBfYtZdMPjm8XdOi/i5ENpm67X9gQ7nxuii0yaXQUcyvqnWyyBfW9NzjdHTrLSnGsnPG50I
ln6dWpc/8WapqkoA0mxpBi/+gP4oB9NU8e4uHhUXO9DdDChl+mN6ObpsPxYL9xhi83njxcT8HFlO
DQBZ3xqY+VIxx4Zur2MWPzftIUprp1OfjHl0z1PbMCWquWKSV4C2TztVBzWpvBmHwJkxa7AQAUtb
LnpNhY/6otm0pGm0VCe4mn8ZQNSRHG2xrRYzPgx1S7bnCynenedsU/TfOeNBPq1mKaMEy0AdEgJB
aEZxXFSw3AjMP3DFCT8oBGqdgavZuk3gka3KHcsvqWg/11b7EPBiVDRJQwgtyrfwDC1pWqD8qiga
NgdWtiFevcM08q35mr2wmSzsCHyiFL08oh77LfVeU+ainGQhvVGMBs4wfhlmxKzxQRoeltrTitzt
69rRAtFiki2BXJPktK43gb5Ul0z88xeSZthmvqvUUCSQIiqcktFejYppBpWlqK+lDOjrxeBEerWv
w27fRMHtIM1PyQiQmDC4lrPxQMZlH+jxXutqV8Uss31eWDeNzZptTg+pHEx6kZzuWPGD59rJAZFT
7poLgiVRyMU9xL51KwY32fJGa9niO6jqfg7jmNEdnfo5Bi53/MSgYyZPuYqOogrklsKsmLS45xdg
pLtADUCsHL8m8WuR3vWRR6fH82e5pfhrKpxaaoPaqNECKjp9SPud1AjQMwSyw9efl2yUDeOkjtau
yK5i6imdwPeIWGC/rzIZUVbXJh0YCxK2IpPRm0m3P39KwptnbK5oQMjlYi5ON8/mhlonrW0CzOXC
i47WQfhKE909Z0oAIxmYyQRyrI/JZLuC8aC5UvEyDGzTj/YMBX580e/Pcym6K86aBOUwdZYGqkuw
K5ULjfqNSBy2nrwfVIizJYnUIk5uQKNxB8QIuScFaF46NZ/7aWQH16LqlEg6OFtR5lnZtiEI1kP9
UNWtLQ/C1TlMFfko5F2JdL7cHA1qr2BBDyw/AAS6G7SpOOQm2qv78EbEztbQwOoAMQX0URKVziqX
eWSXpJxgOelLMNrdhYL5RzY1Vy020I1mIUQlu/tzLHJ2ItYGU9dakB1kQCjFN1V6q2vXGmpi1Z8A
qX5gkYtf414qxrAGrdYD0p5d3QDOmdw2nuJQwDVi77MtCiPPS74ucyYE0ZZs1jIoNotvdsQm9Em8
YEkkJZwNCcNJ68f8xNbs9XfBa7o7pdPcFDCjgnhuqxPywxlyFqQtFrlbmJgA1zPDc7TwA1daYEhy
Z7lnS//UC7RAGo+qnXjiMsdW5vIDec6U1CGQHyrGa+POzgx7ibGWxe0GdAGzFevIzCDPxOqneWeP
35XEFaXuz6u9LnN2JhzrVqcxO+xsX1qNnQxEEIWIKHCGhbb10GGRMtwOpkdNIAJ+OW+NBT5H59++
NFXlqLBYPHmnfWHvAPMxxw4z6ajaktDlbGqAqinERNcRwbTYR7MyL6oUNZaEpGfi94gkF0yqKU/n
OdpK8arWOxE+forkMDPqCA9Thi44XiNNt2epOssrLhiGZ3LdH5gNY712oa+9Bq3gytTNO1t9AGc8
1TyoBrnGBzCcXfMr2sh8ye53qP25lSfdhThZp7PpdY1ycelKB8xSJofAE8G7s8P8ZExXn8EZUz0N
geit4bDx57sKW28XrIsYdqJp560eNpw3xgoIhgA1mXJaqKhDkJSssNq5WHAwOAre5LnjyxoS6QqA
CHQfHeuhUPdO/Qmf+MPmbxWTFIDr4Xvji5HUtCMBi5Mnl0VLwUE+IP7DyibJPy9Tm0e5IsXZObI0
Zplgr/mpTwjzGrveJz42Wgrs6aZ6rMhwJykt47hgpyle/svPpRmdPuiduXs7zwv71nPHxtmskuja
iFo/eDGeDOsxtRZnlNy4UQVqIDozTtfTJFWplIOORg5U2pWWE9HMCdqjGV8Q82vYifL/7MPPMMZ3
xudNsuS1hLd/P95EkPkgtJfkp67uiekk4+H8KYqkjwe/bIjaLHoN9piV0VArC9/0y9lnU6K9KBw7
ifI51jhVXgJTGimTv8EvHokD/drBzYa24kfA+ozc8Krxfs8FWsD+mIBhlRwlaFwjWkewHVm/iyiP
nVWrwH3rZnxJg+wbcdAogrmA38lSpGYfRNmO7UBUw0Y2XQWkAQD1PnqMspZ6nU4RgLl6m/WdB+6Y
eK2vOCxFhSSSjT13u0nQ3Lath+9EuUBN6fLeklIY8IXe6+S6KH9a0k+B/IhosN9Xbz3ApqpquoCx
6FDuMbl9z6DlcvSCh0ifYncK+n73oiHPbZV854szY0uDlSU5Sw0zj9ADeKz360Mn9Agi1jgzNo0Z
FvigmcGp28xO5rcyrhxdfRIcIJP5zzrxzgxnxyS1nOpYAjP6E9amVQcA6e9JZUtPgOi8Fm8S3WYK
IYuKZh4TwAEf7ytrY4qsG/Nypu4M5uOy9E5bCAEH5U2u3slwYtFEyVQVNchEh+bAwCaUnbVjLaIi
TNNNfohmoABBVPJpbj8oujFsWWueOkbXugYo0NBAQNbM7vl72nQ3Kzr8NaEtStJ60AnmNDxopK5v
EyKN2CCahEBgAqDreXqbfFFZ19DUDvAK3kAl4WjNNeIVpy/emkq36WSb8tOf0AACvCoDY0f+9DrW
mzCPTBjBOY/tJNrN+uVSibKuTEs+yTd9J8LZ/B7oP33P/HSYHufsMEzPQ3Sjdl+KIRelXjdVaUWK
M7JDbRSJJoNU60GPMO4VHIoLNupV+nCiIm/GNOUcY5wmVRlpJSyjVB06XM/TRR8LMnXbEvB+cOz3
lWVtmiJpBgvcADs+mHflcjuKhpJEJDhD2uQJvFIEFmL562hc9s1dVt6fl7FtT7u6FM6KhpEUZWXM
2GDodbqTfx0uuhA9mdYuw6V4oS/27qKr4ZQ1S5VcGlgINfzAamaZYV7tDEdj2LygiU4qt38Rorpu
Hia0FYA9aDs1NI5RhhBcAFmExfHBjMcaNtth/oWB21lXmMNBIlK8TnuT0RVNjtFlnJS6YMWGbgLK
/VIcrUWE5SMiwcW/S9FY2A2N+8v0gxzsyRgJLB37xk969M4DP9SlDK1aAm9JdSbyY1Jnm2i/0ulg
qI9VvFenH+fFcftVvaLGPWrlDGmIoQe1k7NFkTwFnpR0Hd0Sr71Kd2Vph7e6z3oQrs3YzrzxRVTb
Exwoj6ncW6E+9wa+IE8VPCcGX68KwRzbdlS/4pKzhDkGX80kwqUVl82he8ASCGBFjG57Kx4KEbHD
fl+ZKavVJHMZQCqI0XTW4ziTx/N3JqLAGcKRanEz1jgwefEw1x1h6c15AgLN5SEbp6GckqlgJmrR
nczEi0TTbWDTCcgIZY+zECSJMnVh2srA21TvhMaHPVHVbeoNna27vTu7mRffJPeqWyJ3dRC5rO0s
2UouOHshGXqQYvAe0n/ZZ1gcjh2HwIlQfwD+GR3BwsqM6GA52xEWymItIW6u9awfHRZi6YdTut8e
fjHwL7x8bmRRvVNgTvgGrZkQo5uYPBZDsTOl8qj3sbdUWMelRJdxlR7abBTMUWyGOO+nyjdpRY2C
fFLLbMpym4TXGuB7a3myB5wuupvOy6pAGfgGrTBppJmyEmQffemsa6ILBig249wVL5zlGLRSx/w6
eJnVqzl5lLQnvXws6m/nudiOClZkOKuhylOL2jfIMGBgNK46SWGjNQqDGouHzJdbfhcQ3KwnrAhy
RiSrp6peWKybAAlrfGKo+cuR7RVRX4StX+p5j0a5sEpCX24kseSCgqa9/r7Ga7/yrLsZUOvijj2R
QHBGJVDSMJYXnKTWWL6lWnAr8l5weOzSz7hoypkNFbjbVWWAIZYk+r2qT3+FxbJZaB3VwgqTyH9R
znD0Ydo0gDxXHfMKGX0nPgYHMMawy8RLZwS3pbOn7MqBDWSeYjMBc8EVm5Re9qkTHkrAyjBwZWEi
aPNh/C6HPCqhgjcsSQNQY3vbYCeAUa3t0tvcF+WzN5MkK0KM7RVbjWQ0ZYZdohB4oO/vuv2IXK8Y
5F9gbnXOXsxS3hQtU+QmHt0+K9wQm6+NOAZeZ/OLBGVmYyuXSJlFV8ZZj7hJkcNnTyMDh1i42Na7
Sy+xI8KNUJ4TBvYiapzpqIc4DU2WtSx//V74Dl/iNMA/ddm+d6HTFCibzlmPwQi7ahlwcbU3nOoB
AJbFfhhMiNJj4f2TAfBtm4/khmWZlCoyx+AgB4PZBkhBjcfy2fjSIoM3XcQYBoyxyTEf4KlTd/yz
97P+TpXjc6mSYCh0pNd0ed8Pj4sIA0HEFWcYI6uJac/Sdx25twrs3gR6WZY4Zf9w3jqK6HDGUZtq
DcvAcXpF0jrjeFc3MwrvbpHfn6ezbejfz4u3iaMa9tIIfnrtuAALsxXwsR2s/f3/fAW1Nztjmgz8
fx1ku4GWjgK05kG4CVhEhnuARXoaDF0BMor+IzRvLSwfocKmt+2I7J0XptIr41enc133jIipI/Qk
h6KMbUIOpBjscPDP38v/iGXeiXEmcNGmYiGsTlrOThezIVAnkGy1Qo6jbFw06sNKUCF607bhfafK
2cCFBHOtsevKLid3OITf2gV7Z+u7+Gg5pIfVxTSH8gTwjdApb0QVPoEsnsodq/PVFukviyGZo2MC
RYmMgiesSEx462BYpV5EyLcuDVBLo8aleXthlFRweSJGOCMxZHW+SKwuE1Q/pfEnWd7+o3Bw1mGR
JHXMCAiw0CnAwj72AGK1LeIvWJIrRnYTyQVnJtB/ir4FZvb+wuUBoBc2ovsMjQXF+t18OT+qQGIJ
HGt/ntXNGzOw7Ad764A3TzhOSQMAtoVVmzAysFeSyjO0wO9byflvZDj+RiMMQ7TJqo6qfymz54IS
u83+5BH0zgr/huxarSJjh6DGjBvMQ14V8kETFwUFB8Y/GwvkC1MVjd6OXmDxnvxdUh67WjRDvWkJ
V6xwlpCWJLasArcyR4tXxS6Jfwzj11Z7k6ioZLGpSytSnB1MJx1lEHYziWbcBF130Cvh3rdN6V7R
4KxeGdBK63XQkO9ab/R63c6PiVtdGHfLfX6Q3d/I6SzDK4rLRLfFfl+ZvJg0QZ+ynp9Rutaxul4p
7HH4eV62RSfIGT2aZqE1sbRdqFw1wYUeChYZif6fs3ZJgTIkumXBw/hU0YNWv53//u0y9+p6OBsw
zXkpJwUOafDVI/bkOckNAaYKVjm7+SF9rdM/Q+rEZsW/7Q7/VizmvmoMYPQ6gfqal7GDRSJ2UwhH
swX3zz8T62wy9CIGa3Njzx69RB+96udODAjeZA8EhD25xO5GkaPdythpsmqhjk5MjGnwAFdUKoGU
1C3sGcdqw8FhAJYKZek69ASKjIWQGnd/ijSHidSAWmfug/Fmn9vaTdeEaOQp0Vnv5wPWhQ5+IhoO
33rvf+CSM+oDsaK8nkB3dNTGRhPUbpRs1GsUL8NuklG4vGPjMlf0PkFeYR8eqRvlRA8r5C3nKxaI
2eHbgO1h2IMK1Ie9NYqBtjbU7wNVLvTNaRUtGTtd/So7YPUL3lnBa7XHilVHvsQDRRwMiPjkrP+Q
Rq3aSTOSoRawvWSPde9Zhh0A4gUydKliRUn9/bwN2HA4H5jkvEDRUDOiFkgm7dGyDrp5Gavu0jyE
2myfp7Q1uveBFDvvlUlOqVTpeoXznI8WcCCKm+aCrRjsroSbxdhHcwmwD5TYOa8oDUTCG88EUwwi
DeOqmJ+Jd2wNsoLJ83n/H7VekTlH0GKaOSoCdohon5gnABlgKOuBDTR0dz2eF975k9wUE42tsSHo
N/i0SRAbkKs5nNA8S7U3OQYMhHJLrNf/RoO7rMCyotEYQEO1rufyMmzupj+ZbNew0f1vPrhrisYl
snJGAxABkPJd4Uc+nd3ebwGdZ95jxbIgGN02mCuK3EXVKZaztZKO4qWvAb15uZhA90FxAA+AAU5V
BEEopMd5cEzuLJmSgsMB9Fp0qFPgQ/U/qmuGvyPcNbtpsFbcce6gyTQKYHukovLoITf3HRU0qG3a
itX/c2ZfJiFwDhR2X4b+MqYolliDTrGUJVC8vq7Q/K62Iqw8AU98uXmKSS2FEXgy5Oukeq4GwdtB
9P+ckcfAW0ottNw4TQLkFmwHzKb/pq18AZkmQxybrASkNF5bHIu9HDyd19WtOG6tSPwOQM2MpLpO
wET+a3ZYihXu3xk7t4mc7rn0syeA5H0RipvADPELeaeqKw2ZiYOk/cxktw/vh+gg4GzzeoiGthrN
1IxPYFaWIncYeIXCNl8Gl4ElsmlX6eviZehE+ZOJfA2LDP+fGo9g1aadjA4hUBuwm/mReOFRr+xR
wYYwQAC41dsfPFI+0OOEb4qKjsQG6OUD8tNhZ8/6vdGJapCb94SxB6Jp1KCfsG7MNGnkmFVnpPl6
mS8r5a5MH8/f0/Y1vZPgAheazbPVKhYCwvqtD64m69+/hHBQ7//PRSm0zrWKsuk9ib4Z84HOgu9n
dv9TwLD6f8bfKmDIsJZBzljPAhbhORGGsAps3VILRw+EXQUbFaUPrLDbWpEa1Zrk8emoHDTv1df6
EUv+oLCJwqYzdq1r2tO3+cCWJEQ7C126529qa27iA33OBQI8Yc4lTMo40p4cdVgL5bJ12J6tyUkf
tV8UmDLjXiTozDOcO1/OD0qy0jQBO1+GeNqj/qNhR/gfNbd84I1zgFU//PW2lJaXeHqoB4EDFLHB
OcCsU6ViMXB2LM5r0cmsYbZFXKTbSlGv+eATWnqbBGbHqvodzBCbMQHYxAENJ/5pcicRPnU2xV+X
GTIIZTsfOL5yaSpGLVEQmSfHvHEsubSjxm5HgRYLyPAlC9S90bqcgUyKsU59whLefK+EkV1U/34w
W8MSuf/n5/R+XemYYRQBNRMNRfbZ2FkSPZYD3Se95Z3XpU3DuiLDWT2lzVrNtGSU/pQrAvjIrLoo
B1G/nYgIb/oarc3DEIdGpkMT+ZVyyESouqJ74axfKddJAgFAv0BxoeeG07WjU0bfSUj88we26SZW
B8bZvnkcrSDvVdWxaI5ey1YDXIza6u55KhvhEJbNKIqJXXqsPk85Mok8VCaJe4KRZbOxWSMaIu/A
lQ9AccDsRupj+KgRtk99Zu4jVXbKK6GLK7Xvir4jThdeyP2dOf8QsMVu+qMR/UiAM6Iybig3SxBA
DQfgUoCgOVrXrc/aOrod0ABFr6XPYsHoUTRDodCsmyekihVDURPLsxxVxMFp/krzn2MQpgdADvYH
Oaw0gWh8FvOPxDjTHUp1bLRLjTZw7VnPMMCRvWiRCNlMRISzcwOd0lhOGlxRiv4l9WJAnTHB4/OP
Lso0dGx5Q32Fh2nBXkIrVmRGBuuRq9t2h1r2kNujH9iqrb+UyU0keMVsM/ZOkZe9cVKtmjE269IF
IdU+W1R31vo/uqR3MpwEWhHmx7H5g2BayIjsoQvSI/Lsxzi2jH/tKpg4vFPixCGRRinQmTgkiF6d
Tlfoc7oQ3THUGKs/5DZ/Pn9nogPkJEOTi7wEjA1xdCN0DDr6fWJ5oyzE2tjW4b/54qeEKyk3xiBg
fB3Y7FWLvdmRbyH2QvR3nwHy+D+xxeOsLDRJumEAOYV6tfVsdL4VC7opN3IcuCqAYyHtjSFO9E58
tHuTOSmGXloYfGezec9Ize7pNbEZzDwADYS5ts2bWpHjnNUQm7WOUPJ3hVb9hnXjyO1HAC7HFGRp
U6d8GGVhgLQx8/+RSfZVK1tYNFoRqan5m2qMEFbdBbtxl1/FjnYMD72r+hny/B2yi4EjC4rrG/n2
j9Q/qXc/BmV14pmBRtR3JfBSyoPpN7XwgEXny+k4zjc1jZzRihZ3kHe6covioHNeLjdywR854vS7
leBwsDKazQS21wUWKbNdNNLuH+SCt/mhOiIxVca7intjx1rVEEUDJTavzYDb5tTr9rXL4MZiBcOc
LVZ/izIJIqJcZEj1ea6IKqH5p6wVWyGyaQeVZtltQ6jI2zDT9CksUN8Z5PSvjoMOlWnQkh6aU9Gp
wIp4bPyud+prDRif0pdfsifdz2/+Acork7xzxDltTPo606IexDO0Lco7cwdTY4d3HQYiq1+jO+KR
F3jh9/PSI+KYU8Y8yXIjj0FUPrIu9WbfeWxaR2Q8N+DWmJC+nyyndk0gM2SwgIEEd4cO1m1ebGxV
38uvDKsCDUQ+EAacabLFeyf+h8F5p82pYWnqxTCxg2WNKK1N99Rl0QQ2N+1Dr2Ug+botNfgIVoii
I3IF589YdLGcguKF1oQ0Au+98QWBmGuoexVLPqkYonXTJa5OmXO98IdWqZQnTmXTkTDFg94XcotE
SINgfXmKxS2im6G6irQuJlCxcJx3i2HeZloRGOxwJ1cLbPqSO6bbeaofOvVDd/0Pdjd8TvswWXon
yVmEuiC6vlggybCJQ0AasR3SrF4qaiTeSB58pMTZA6KV1qyg6ALmotu49BSgTAc/ld3iqINtvDVP
usA9bZ6mhkAXm7gMLOPiLvD/SLvS3raRZfuLCDR38itXSbYcy/GS+Athxwn3feevf6eVOyO5zajz
PBjgDnAHcKnYVdXVtZwzSLVaSjXuxhAg6FX51k6/LtvieopxkvChmS+q8dhQCZXTu2ZpUZXChxaY
//n3vyi/rNr+mTjmyliUKlQB+U/9XgVnw7LRdngbo6tXvYr+5OovoBsLPzGxgnM7k8pYiN406STR
xMYcnwawHFVkKxmHy19y9V46k8HYRpCQZe6pZmX1M80Up5oe6nZx/psQ5k4AKH4UVzP9fOG3Us+2
kZZsRx4WJo1/Hy6eM02YO4BkOhmkAV8rnnNXwhtO6O6M7EZvsLmJ7eHLGq371Jk05ibo2w6dvADS
Wje9iTdzCNQXiuyGW+BxxuoXl8KRpx4T/qs4z/EGgsBliZxRwnNEsYrZr5vDHHkc5ag5X/qUTKgf
R/QHCgOyaAI/3sjH0DRfl1/4EyucUMFyk4C/VAcrFW4VDU3QaK/xmCnXr83TQbEdnDidU9IqsL0G
AHLlnXgt4In1vGDg5yY+pD6d5KxvF1d90UZPe+UryLMUlpukS3Vz0Om9iVWKwMewQ+xS2CXhWbSj
qxLcxOAtu3x+nG+qM3HD0Be9H1McH6DHLZM86zzoaE7Q0JmgUepBJKTU+JX6p1xsi+klUb5e1oEn
ggkZ9ZIUk9bh2OTZtLT0Jhdma87uLwvhfSgmZFSKKohBAT3y9K0YrmOB9xLmCWCiRDh0sV6L0AJg
85TewTZBcnA3AEUV1z7yGP0vhpQ4gYLFpjbGbKmiGPbWusSeAgv0vHsB9YRcQnAK7WJH+XDKq7+w
dGpXF8KGzoSNmYQqEMWhbaEXmZuI5aMUjorVG9XoBLkOfAoZ5bVUGUXXkGcwe9TNQwWI+V0wVrxH
EO/LMynIMswgU6X3Wi0OVtwcREBFXjYenmOzyNW5bqBwLcB6CHhsMCqJV1bw1lm9E1jmY+XzwT1X
XzmnUMbCVhOCqtqY4mQp8OY/iOr8nhlXMSZ+5EoYlEUIOXTNWXsUX7sNXSQCrKBVG1Zmf2Jq8V2i
YzDxZDTNdBmpH1I3SUOrfaaoC6Nn7uQJhHP/MT4a1HbOSjejORGp7yFu6e5jYxsK3y9bhsRxBLbc
i1aG0ZAGAuhrQrHLXfRG9umuu6+fE2e4Em9Uv78n3jzYxWSVoDoNnYXzGzjx02Aij5g2RqHTBLmZ
TEuIKytoKiuJf13WdF0KJgjQiBd1IjFJiTlHBTENvNSWklha8BPD/cBS51R+1135JIQJK0Mdll1I
IGQon8XqJlM/ddWc/j4TKvDqM5ISnNy2YmCVqW4ssQSuicabrl9vQsn/ymFx4ZK8EdIkDxW7na0B
vFcYJlFmi1Lc6WAa0kenWaz+Cx/Ie/1COMllHi/lmMpdlEC/snvFErUV6/Dj6gGrTXlSuJcNgnNW
MhM6sr4vMwVASxhQf4nDXdn8vzF1aKQ46cJEiq4LK+D6Q5dBxJZvnVtNPGEr4vG/acEECFI2iYoo
CIA7JG6OOZPWnrAIxLlAeN+KyT7yYIqlcYQuoxhm4Knuy2008qlaVn1U0SRV0YHlJrLgGHJPlmJM
qNm5hh/Z5AEv5Z3uqn5+S/dCE59c8ZakaXD5kAiciWTCghLpXVWU0KyeciucOys1X7NqN6Kwcvmg
VtgjYA9nkpjYsKRKqKn0Gyq+soNVfC1908Xk1DeKniyB/pW3TLz+njiTyESL2ehVs5TxOSdPBNbM
FVxYvM7dcl8+T1fh1vgRWLJbPQaoSewTN6kt4TPh8PQD2FGQIYxSqZ3wAwQN3MfjU51zSgJ/KK6c
nIy5O2KtbURVgBMXsUVsdPN2AlhoMFkfgtWE0ixfPkRefGKspZyVejJ06m3AvgZQc5DYYQRBeWv3
ORc4cv1upsDu6GSrKPO/v/yDqWlEbYgVm6h4jtGDCx+En6JNt8+LB+nusm5/yKVO4phQ0o5KMwxJ
otjq1+569MODCUZ1RHvwJDU+nyd43SGg1T/qMUElw7ZYjelPyLPMLwuSj9ou/czRADU8Ot1N98Ct
Lq7WMc8kMtaizOICrgBI1KbndGiA4Pqgzpuu3gT1tmofelmzzZjXt/+DjZ70ZIzGaIZG6nVInb5J
v/oDQKmx7J5u09soxzgHL6CtxtAzHZkwg1V0qUzAUman8WTV8ZtEbrP8x2VTWZWhwCoNPHmAh8hc
0205C3IwIuuOI+VmXqKNVgluVyk87169ds7kUAc5y34NLU3iVIR3h79GtzuSxgwEVFqaRSSrwY0Q
cj18/bTOZDJOVyRJWBOawh1fLrIX73J7uivhcnIEgFjenApPRcbpqqLX9FTGpwSFEWawdsbCrf/x
TovxM82c1RLLVphO+do5swYaOfUVOA/uYBtfkgVTHcPPwubptR5Nzr4j42tCpAdFLB+/I+CfiGs8
FoVFg7Pqa6B+fjK/80T+4b47mSXjaLE0x2ldQFHKi1kAX1jfhDvh7k4DwK9Fb9nU6Tf0Yij2PGxa
epV+TCNOohmv65ZAzosBx0itBmh8W9WnCCjcrh71rEty2Cvd7EatI5Bjfg0OEgiU1BvpB3FKj1+a
W29zn06QLUcmHahVwgknSLs+w7bdN5sjpekX3koQz1bYuuOspoPYiNCqQZewbOhFYGtvup9syOv8
9T87HVt1xIBGoi45NKvJpkrvpfnxcnykp33hlNiiY1gMaCFk+Ptxey1qj5hfB7RqbzdkqwbELZb/
avk6E0XMvFXmpMIHTLZZYGmHuMWbrU6tyDPujQJ1nuImsZLKlkHOp6MxyV9Z5sVNnYkyuplVRG7x
E2ind35eNoL7I9/KbosRWT5XJY3Cl74wE12GvpzRDTpGF+2XYOmgK4gc6TbdgoQWcxEe7wtzYihb
qRRksenMAfJy8mXRY/zray7ysAE5dwFblCz7UZFrmsyqQCqXyfOScO7tlfl5+gb5N0zpTPhol2EM
2hIRkrp0dkth0acrzbk9wmsZV8QCjJ172Rd4zs3WHiedkIS0kNk5GQL/jhKeaI7wTL5RaspPlsxO
OrKlR4NofZ61+IoR5h5wRosh8p5ynChsMHlJI5RaU9FOUHS9eBTZULo1D4CF/gvDWx+fOlOHyUc0
fYyLZIQ64IsBnah8NQBdq912WHXg3i4cA2SrjS0xIq0LoBcGYlBfan0KJ0e2s1e/lQOwZTASF9j6
PcdAeFKZyFGmYx8XBaTSFl512339TaUtHAKr9ihiPY9Oi2uSTPQojSJLJRo9jOfJwUD3U422Q+US
zLjqL5XPe4hzgofB5CVEGyWtoRbZmLFVRqErGZt+5i3H8D4jk4IYQWx0NS2exEtlm+EhJLwlaPpZ
LgRdlopGyCS9UzvooUTo0sjY+Mn9anptBW6VneNg7KRpV+WVGNCuXbYVQQSjP9Eiu+oXd9mh5TW+
OKkbO08j92kNUKWjg+Voj6duCYAeCx2SCVsy2m251xzKJAjyhNoNy0/w+7wLySYTS4DDIJCyxrHV
5a88u8LulqbwLhbe5cxWEjBCqEyhChdTfKQGIH3aUJDqzEpvh2f+Zbn+Rf8t48n0dM+ebVGpT7Fq
QiVwJhzpdGWfcq5xp2nXreQkh/l0OuijpYq68WjHN922wpFtTDxq6luswvKC47p7nYQxcTgRlraU
GihlTC9FuakjztrPH4LSSQD9AWdfTTYbuew0CNC/jLWtY1RPeqOj1QawFLXNXyDm0s/z0Z1PApm4
O2ogMwC1BU0GRje77f3cB76RU96CIdXm1l54h8XEXHVSZVGLIY126gCgAC5zbBODpzH2eKCovKNi
4m0BKgq9VWEXs15as3ilksHi3FnrofD07Zhg2zayHLXkqA2x6egoRSrFTv6mAxNJL+FRnbifflSf
xDL5W6cQNRlpsBhtStIouZlX2sUG4+pAAUh2vM2MP8SNf+WxC+yinHZ6Rx/x0oHYmBxHs/N3eY5C
2/s8fg3OuSlM3CjUuGy7FIWyOWusWn/VR942MVchJmQs4zBNoIpF4rs1v1GukPnLYuPNYkcH/nHx
9GFCRruQQReog2FtFczvjRfMn0stTgfEBA1JLFtxGCGiUMD+WGJcuwdhlMppZa0PE58K+QoTKsqp
CBOjoyVMrxqsvrUie8KixGJj9bu/w9vLo5yrAvgMRTwhBl77aT2B+ldLFr0sKIq2V0KIVxRvbh7E
cD/ztmN5KrJg16kpVnVGDyvZ1jf5y+zOqMcBCgWzH46ORiuy+26P4StwDPEusvUmvGJqmLCVdaIS
xvAzEvaySqde6SA6aMXd4VYW7PQ59WPbgOjBV+3s2bhKJgsD6Xbq8W31uBD38TY4/QbGM2RjmcxR
x2+gFSz9KsZKP6owgi0+j47ikftNYpmCVV7xlP+DS54EM16SmnpWV9jko6QdvmlYxZdwr0Hp8R6T
qsWet829Lg+XjaTpGPrFyO/7ezZaFrlLJY0O4McboUONxMSQk2iX3+kgDDeVXe05nIlj7j0NlBaC
WEEc/a4qav8DdunaLX9dajXanAlibr0aC4/hMEJQCQZ181EVv3HuPJ4mzJ0XI9hohoGDSrbTdYW1
l8btr4vdiDEbjiT6lz7Y4pkqzDWXLEE/6SFU6Y5Mur3fVl70Y3kSbrCx5NPlF3Caa68SUtefvErP
eo3kJJwte+YtNulyE2qipTi6oiO8YjBMwLxsjFY0BWDTNbv4i6x5hRkWL4EzwUwUUCctGDDL+lvr
snByDKZ5dBxudGowxrXY+kk2w+KPm9rlByGO+bA10TlsxUCh5qOVim1WmE5vfM6xrqaAZwoynh5g
mqnBsA996I/ueEOBpgg2wUon/vpfvZytiIJbKmirBOoEe20H2G4w0WOO5QsFbhix5cbRbDWVPtOM
iSmjCFC9doI0DIy/VUgrAA24Re8N6y2ZrbmXpa33Oc6kMSGlIUaTar9DSrfFUM6X6hbpZwgivMEu
r6XYQtUrcg23wcCuAWhv3lOI6yJMqDHF1oxz+nHbXbEFxMPznPr5z+UpxQMiva+9aIIVbfljmzwb
ZSLQoIKd1Sgh11TfEvFVb3lgfauJxtmXZQIP+u1yHRcQIMiRrWvPsSZZ8sjZd15/6Z2ksBVRpaqk
0qCu1rr6j2nAXNVyRXvts4TIloJBnhvTOJ73oSZa92qsY8QAoVv10p3pPmkW3Tp74153PElMGlH0
k5jMM3Sj1x3djZzsJ8WD03FvCZ4bsKOYWFJPlIxuJc14fwXYo8WSS3A77im9Zu+VvubIu+qObvXY
8s9sz1WVhqsLtxRbLUXNNg+SAarSx5geWxIwuO3f69AiGvyeecsVufrsPLMcJs4ImJcQCM1dENX8
2R1iJ3Xxanca9/crJvWEGgnq52r4Z3KZiFObxZgR6vC/352INrsSaFadRRuC0ivvIbhaQELCq0kY
1tQllpAwLfNqUhqYawYCFXFDJ8AAfuhz49i6sZ7kMK8nMk2pFjUKVYvY7Q04dFzAWHnYbDtw01wa
Ez9ay0kWe3SzrBWjBJ0Un9jJLZAVLGT6SLDj1NLdCXn+fD8alvmddzmt28xJMHN2I2kFZcogWM4z
Z1EyK4JrmI99LW0499L6LXiSxFwLTdl1ogAkL8S10Z1ysLfIr8p23mMQhb6jZi/FGF/1HKEHj3vx
geZRwAa//CPW33FntsPcEcks9JguxI8A6drkCFaCCdKD6pUH/YoGhsFWG0vwVdNeFOzBcT10PSiY
FHRENVSN0P9+VsVTxdHQZXqDUJMy8DoG0BJWrZB4oCR0+AuB61n5SSBjw2kxaFnzO/WgsE6pLwLW
iaCCxy2Ur9++J0mMBcOQjL47ZuXfZlfD2cpAB8UoE2WH7zDxbAd33M/J044x3knLAxmcF9Rruq18
9duMMFlxxY0F68Z70o4xXlmTMAmvQBINceK1vDFdc4/tWuwoV3bNazrwzISx0mASI1JFMJNkK4Gz
wTIxrzUdx2MWOzLtRnMq/suXJ5TNbkoUcUoZQulatvIQb9RXynWk+5imUm1gQHFRFv+Q6vz7VVnU
LODOD2YFyll6ftcUwCBBSoCCik+uE3T2uN91Pcqe5NGIf+Z+2SAnKKMfVZzt8mW5HpEKg/pbAZK1
QsuyqdPgf/nUWOuZ40kwk/c0ioDGPTVUUY2sbkGxJHsiEw9Pa30wXz2JYcKLMetJKPyu0lT3mr84
QFn+kqMEPNk4xATqmd+5bymO4x8HOc8+alsEI74rPcRDszVrN3Y7ApKgH72DwnBkNZX3F3GNJ5SJ
NmleNvFMA6n4g/YLlsKq52PKsdg1xkrKesffrefJZKJNBG6iKGggU5sMS5X2NZdNimefTJSZzB5w
aL8TqdHVVYTRGmtDrSUAmyGe7A53xegMwo1Sbk1H8C7fjTwbZYLOJNdRENEQV6UPLbaOq/46ibjj
hpwocyxznFmLWCf/K2bSRk8CiBK61ueDAo9a6JL+xezRH14C/3rF8b+ficzLStd08FsjsBVbIPx+
Q3jD5mzoZoNHazYqSA6QqgZHOl6j5qKnrY8yn9xSYsJOFCyDmFC3pJFVx7y7hPPMARSpfAss8UGN
wYvDvbGoNX7MKE9aMyGniyV1iWmhigqNG1uJqTFFjnzTuYsru6k3LJag/Q3xC+eMJSYMFelSqHKK
D05xaQpwLUAsLZTPThXiuoy/cF8gnOtZoq57dsRGYtRAioFE+QvdU5tLzHt1qKRqHkqBfzH8yPEV
iQk/Qxa1Q0tL8sFzCZqlGsTrzmLlfn2Meri7/mYb+g+FldORMgEoLORsqWmJVaU9YLqFu2zokFZw
m9uNW7x0L9Nk8xv2nLjH7sZFYHcSw2PS2r6Y/WvNXS7mfU0m8uiVZgJS6Ggv2Gw3gLRVAJnPA34Y
8kf0xtqD/PDf1WLynQSEFkB5g1SRzHatS6AL/n45onI+HLsnp7fTqCU0jROGm4ZsuvIzCzQ6AR6o
ahCCEPbe6oel7Us5w9+PBcPSsfMXN0+f0OBMAnMh5d0sBVqLIsrS7cbyLsh4rcPVT3QmgDn6eSR5
J3QQQEMFQP4qxMUUDZfABJ5ls8MMv8ebhFp3ozOZzMGnBg69SSCTRsbhDZg83ylub+8JfrZJEaXq
7w130JH+0Q/h+CSUTXXnROqIRHF5FL+8oc++aSf4w2f4IdAmOJPD3DVCmudy/Q8Yj/DtiFnlSrdH
Nopnfk60/qA+k8dcM+GsJDEFz4Ne9Q3IPa/SR2M3PwS3tDVBvmEUMbWSDYbqffP+sm2uX6tnoplr
pmsAfxvpR9sZ3fSuR4XGwExM8aJ52lXkBnbOeZdxjJXNdKs0UnUseMGfc2Bszk+x9MpRafVBe6YS
c6+kcxMrhgAJZKd6FVL3AQsRwo5suAM3PF2Y2NHk2hgAdZI6gYF2vdMu1vySA0qWomWDoKsrHP72
EddamHgi9QOgEgroFzzQoZiBOJEI/JLEM+8om5Bop7KTOthSNbFu+MlC99nnZaJNhJWlVgEwGT4v
cFPyTbij20I1RB/424Crt9qZMCbMADQ+T1qadoKg0FJSr5w2pORtAXKOkc1tF7UuUA6FEHO+iaS7
squsyybJiVts7lpX+RJV4tEil2sK7TV6mNa74tV01wcMTl/rOARxlsFpo5CaRQo5o11nllHbFZCw
PBUQI6lktdsETNyUv7IL/4JsinNSbL4aEzHs1AGy+/IK3X87SVAE5NKN8oyfTVIlOW8kRYOY7LpB
Y266ovDn4ma66vfLJvLoLiVxTJTsDS7yJe/OYxNWYy6ypKOyW1f6lWxnt3nTwXKOYXswd8SWUVpj
68QeqAXty/bD1ZoJNJOaEU35p8ajDpYZOS24FKwBw3CLjYkaihyMvLW56ZC78gq+PP9gAk4TJUMw
RmgqAz7JInFvFcLdZQV5EpiYoo1tPvWY3LGzYbRC9VZfXi4LWB9JweiPItE1X/yp92leDTCwCESG
NGrNbmTnh9z/cewIbBNuI2LdFU6yqLZnbhgo8TT1E76XUf4sddWa6kekG5yYsv7JdFE3VEnXFXaS
L1VngMDFGWbRQZ3giuZS+JocZB7nu9Ev/zHlOomR3utSZp2ZdiZ2XUc7Q2dhS59KMX2pAYPRie+X
3fCY39KWqnDLLYrRM/kgG8skooJ5LRWI7e9lt9K8iL0GFQEm3Tl164noxRmgBnDkZdNu0ebgU6xR
W74kk9F3TpNB7tsc+8uqhaHMDM3c1m9eK3cAuTtGVBwA+khOf0uu5O1nPjWG0VWi6CoAVBg360A8
LOY1BiebH1pkRxg4EDE5RcdiFsjVLB3/B0bkCHoq3HGgVZM9k804oIkhSkEYIZti7oRXoyu5CVjR
jHu0zB3gJbnRjjdCvCbSBGkLuBBBLyuzU/kgPEbp2kDsIuFBBAE2ng/Z4fIn5YlgnN5MK72TZAw1
tpK/pPsi9GSBc2pr9nKuBePrahFH+kzhVCrQwUjNg9DcgfDdUmVv4sIM0ijP2ua5LKruWVzJNIPE
Ug1ZBmaDO8EpzNzVzE0B5uHL3201kTBFTAQakqaJION8L2ms9P9tn9Nt0aiyNDvczbdgFHB1N7wF
pgUaKVtlzx+jOKYJH3Q8k8zcdDJQUNt4xhpF7Q5O/6K9ACjJIfb4EgJLCI14FDas8npyDcOq/M4N
345j0txW8tob4vwDML6YJ3KsqBQ0OcJe3R7LTA0mHLoOs5MmMZt9MAO0zFyC1mmrqjctkmtR7GGm
uuARg6+euUlotxUdVfQ7359EnpuT2kcGnqABCAnURDLcYVY7OxuV2hNEIb6/fPRr14oJ0FuCbMIQ
Udp8L09otS5KS1mxpdKfZkfRPjOZcy6AcZgqnzWS1xBACwfLdtkAkE3ARD9C2zUlQR15JHurQcDU
Qa2uiRIB5s17jUwyts0yq6gYK4+pPLtmMDtTMXFchieFuTf0tNESKdYoDgva8PLNIFY2KM4vH85q
FmOe6cKcDkmLchwX6BJtB4cu4JeYSFPuTb9wzdtPpH0mAUKQCBhkURI1xhXDuMpqbHbiPjL3euL1
2o/L2qyY2ru/z/jYlMVLlmUSLoDublRuRpVT2Vs5EpDrgCpYBYazjn/eH3zcQSfKnm43GAGbr6f2
RukjzrGvdV8hxJA1EfaFVy9zIlOYEcPUcCLVjx7wbi3gUQMn8NTInp3cwYggTyA1VyZAmoCqgVpA
hVeh3nuthgLjc6DZwBvPDDxRHq06QN2yU201rfDyx8RSX7omuqNgZHgIi8a9fGir9x0SaAk0Pbhv
2NHuogOrH3Jp5GQ5ZIdN9S3FG92a9dYrR+FaThNiXZa4coxAQDlJZMywkORRUcYRAQNwkSR+NKQ3
HaSm/00IY4sY6+7MrICQdN53zV2u74uWU6bl6cGkWGIXl5iEgggpCb5l3T6r9W1aFreXFVk9H9XE
a9DAgIzEvnNwAXWDUvRo3yjdU90DG17MtpUqPAAJaKfJo39Z3Or1pGmqKGOKDFk6oxSWfcI8B0uh
TYh6qJToEEr1vlTyq8psdpdFrWh2bvgs0pUxx4mygI3I1obOUmpzo5ZviXrIssZW55bjZmv9znfS
mFsDpAVKTExIo2v8yXc6Ti2i+faL4PE4IDe5ah0kIZKDF7/8IP/kTzusRpYzR2e3ZXpRluVSxy+Y
vPym+q6+0kImfQvIj8OENwAv3HMFMqFMKs0wAHkP3RKJ3sRrupkzHXqHYGK2/guEEK48JhPQh1ki
bY1OnOI3FHhohyE2Oj2GxoXV3Q21pdxdtqC1Yve7Q6UuepZAN7NuqlkMDemhVrcOHZ6NsfQs+Hbu
Cdy947Xr+p08JnS1U5F2MYgp8XimA0/6VejSynBhVXf5F271j57PhZtBZWJYoIdiHy0wmM4Z0P7L
vjRfsUvo5Nv+HnzvYCzl+Mja/X1uoIzvpyg29mkM7cj4IKlPxHjjHBe9oC8pxFx1TRzU9CFClxkG
p7sXMfsb7mk/WrviTzVytGE5BMSFZKBCgm2kFeg0xsde590xK7Hy3BpYSK8oHWVQqUMdgjk0Mm7E
5UtpilZa8mj0eJ6l0Q97ZueyFvVZRqdEB6+TLNyctMcNPJDRkV1QLu14z6Vj9/rCSWlM6NCHQhRR
l6WVURBmXE+5nbv5/q7coVz/FmUYuNE8ignV3yfufNVbPYKasqnszOZVUVZu2XcfmQkqWh5rco9x
Z7tTQysKsa1hvA4Zj0KQZyxMIElRdwuxqI5it3potbtE+kSi/04NJnKMOnDiZZrl0UhFySXigwlg
r3JLl7llTs6wNvL2ThoTOSQSAoeK2stI99Tbm9YGkNi4x+TAnkJ2TIXTgLiKG7BogLhkNUwAicOq
CkDR8LuHHBX2ALg0EN2itDgB9RmUWeQ+ecFEkZXot6HD2/HhnSETXQipowZ4Dej6VDDXMrHT8dfl
ALYuAbxSBuooeCEwn7WuZq2tMb9sp81PGRhRsWJyQvAagBhO7iSC+YTGJOlzG4swdym09Kq05KzC
9Ic/qN+N+Tru7moZ2Fi8SLZ+keLxREsSmmiyVYmszitVDyCW+nsWu6gMoQYM+gQJ00M2uGEruhdF
ONqu+vaZVMYpzHLMgAgFEXUgeeL80pWLpUicgt5qlD4TwhxaSGI5Bw0LspLpZWyfxfYOk8JxxgU4
4slhTi6EiGISICd4Fr1Oc19T9/gNgZAfW4o3+OZkD8on8dVN+vL95/AYw59JkWWdgcOj+0OZkz43
xKLjIvVWuQLZCy9NWFu6PJfHIs0kU7KEsCK4QWZ1gyU6dE0gfI4fROBiIX2262t9Zz7mX1Aw5S8j
c4yGxZ7RQLWWzBKkg3q8VlVL7H707cR5Pq56+umTsrVsY6yUvCtxmJl50MxtqPiXIwnP4Vh0GWkx
J8BzQwvVAk1cCmhwPwGvDAAmTfQpfDT/0IHhH91qseFML6r3WSJRD3GXoAmDhecksuMOHBLgXJXD
+2SSrDFC0Q77Hs1WoXe8xHF2jn+YzBUr9OmkTTNE95KBtb3WycqrutVcXeJCsdPs5MM9dKYlG1fy
WW3aDKdHMbFptlTvtVvdHoADoD0VPo/8j0aQS+KYCGMm0VjIE714pAGZWYp5/Rjw5WHyUMudnVfS
t8vGw/MAJtJEBbosqokv2SnXxQwOmPCgTJ8htX3n5UxUCatSAt4/PiLACb8RGzgWGF7aUN6GaINQ
9hcP5IvGKRFCa/hnxjn2RhBF+VEiHV/P3fBAtpQBfX7iJbjrL7l/TASymHKAmLYluD3wDWk+RodG
k+i4sE7FVT95o7jr1YczcUwCX0Vdgj12iKMTfcrjvM8wkDt8rX3TFrGcL+7jr8HXCBNhsTe+8hIj
rrLUX84+bCPHYQpkBypd2aGmaWegp3QyjHfPWzCK8vJAan9/9Ad8WybISIEwBAK91jPkL80YWYZ5
Z3avSRk6QuA36Y/L7nA5lkIeE1nMikhtMML/gJ3lT0B2tXUR7/LMajILb01Qm8NFdrwzveiFkMoE
mVSQ1Gki+KgR5t5M49Ao90QoOPfQ2qDIyQshhYktmhiNYkzvWlo0GheLPBg7tI3BJQDGz87FnT/Y
LRYGvlQ2clLenNP6w/PMbplQI81mEUrR0SXn2ZI9grlFMPHRqlUfWOE3/hT5xZsXCjNhpze7Io2P
mSiJvaqcbhRSfr1sMBdvInDEMnEm6f6Jn0uOuftlsKYGOP8izEW3L0vi2Ag78DBUkRFlBJY5QVKQ
9zbmPtD2l93LYjjf7Oj/Z/69DEW5EBpdWrzvFowOcd8l64rQgWqwwxPsZL2PIAmQO02BDqIR5Xuc
/YiFfZHzBmDWxrFg6ychTNyYyz5p0OJBXvmYvtQvGFHxRXQTO7yS9T3mseRH+mrlbfisf7yTVKr6
2cfLhLQjEZXaq4FX5IvXtynnCUJt9mNAPIlgQsUSaF030+e44lMs12Ej+/ruL5Cu1xORkxwmWIz1
YCqlCTnxY4PNQSpJ2wHQ2zW2xtcO/HQYOk7c6ABe18sGyD06Jk6AuB2xUIHkwQN3ld3/7MNNV1gl
EBMJKDOAl46FXsPTC5s7uM5TmgkYtZIJs4GnEUQjCZpju0WyVz6YiP+0SkVRKHvgfKV/MTrL8Qq2
xNi1bT2qNbxCAxmI/JCAKK964HxZngwmUdGxIJ4TWpQ1C2QqxB5ugb9UYh2gcSsD7Ib9fe5l/vD9
stj1EPmvJbEFx7wIw0igC/ATIrRfNKNglznp/CZWE4whY5zqsrz1itXJ99mCY1zKU6UDyxlEGpFk
oUBmlc9qbmH1fLe4uUeh4XOPuw7G8X2NiThDVUtLasD3lcPo1oC/R6lqlDG8EPzQPJQ8AAB+4Anl
2CvbcNVV9HcLuj0ySunDUtd+I0oHtZ7vVEF1xTrkNM3/kPydjpIJPpi3Jl1GQ/fkBQ0gzoGReb/Y
+q50yBX/hbme+52kMSFI6NRSoasktgncuSC8k+JfZTT4SrlLVa+ZOMMnvPNjw47aAB1ChNWYmCY3
gpd54X093mkx0WUqC0lZKDYLvp6P3eQjUEph0yld0bUrv34Ffoijvl12B45eLJ5WKJSCoNBlnAnP
O9Sjw+nHZQG8gM3SB5hTLc0BXTEC7kTu/K4/IEp6wVb2SW8vrlZY+S0W9rbxE0c0J6KxYxzClP9v
2XXwZOBdkNrqIl/eCKFl2gPeQjYCdrEfN+SOI3j9ffmvbbKt9KhVh6XscZajXWwB2AeEZMPRD9Vd
suPCZdMH3YUrn8XSmrPAUJUAlkkxLej7UnyimQxQR93k+XNPkZNi9IufpTBBoUY1kgzc+0G8bRPi
9IXixeroXf6APKtkI4leV7Eh4FII1Csp9TXeR+MZBhM7ckk1sKqPv0/M1gVOkd13GL8XeIUojkuz
lAFtHFVzR3A08vRVLg5J5U/BVSk5RfNw+XtxnYwJHnP3Tz42Bm7gjwALFm8yD4A5kS0BxbewTec3
RxtH7vpBmagIy0Q2dHZCrqpzMdTpiqV0oFNlqUsfi1piNZvaabfLA5z69bLI9XzhJJG6w5kFtg3p
ljpGOBHnNNtN4giOxaqqxV9Tp2e3AtEM/7JA+uk++tdJIPMgCcH7YEx0j4jOGvyzqNj5vI2wdZM8
iaFf+kyvUK4Nk1D4PV2Itv1s7uO6vG6VYPPftGEcuFW0ZQLoJdWGUuF0G7qZyKd+Xb+cT9owDpyN
g1EvdKV4wTZNnOmWqSoA3bjNxwdRPmgFRyvex2P8WWibODcXiIunh7R/nkEims2cIaI1rgc8Gk86
MSlAlxRyLP8GT5uu5avUB68suGzRnLZ5A+6sW6l4Q2uSomDoFG+ZDyioWdoHSSe3rS1Hfj1sah6Z
Oe/vM8cDqCsSxCL+PoA8ra78mfy/K2VHDWTAgxmSBOgFlo4di3BxJoc9us+PMyqsrV/XgJmi636A
zH0hlnDLy3ZXdTpJZDOZxcASe51B4hIOVqi/Scn9ZddhjYxRiU1kFENHPm3ioyXaqxhep52I4UnO
pB8bbFgZTHQTMbYSywOUSIA1TNf96HOEDyf6IVVn5TBBLVWrQAwN6BLsUSV2413s688GmoeNH9jc
dIiN2aw0enRnsa1VdaMohK5FCih6GtbeNKCL7kKXfB890e7sBVyyXoLsjLee+eGxx0pmwl23tEPV
YCsH4U4tLYrIroAp3SayJfvtPbaS7OqnWVnh02VT+RArWLmMgymZUWcydWB6jvoVQI5s9WDuKF+K
yhvB4Bk+E/zUUIiGiODr0qelZC/3GerS0neK90Huq79ANeMZKRMISS1HZMzxUemWdL7rNpTYCZsN
7uWPyLMaJqchZrR04DRp7TS40bEWava5VUl+HmccQexldTws7ECiN6PLgKJhjGQpDEkgdQNBRLDa
6kUVbqNsX6UbRbqTKw6TxOppnQljLCOJgqnDnnlrdwlNz4AAOxmc23Ddu89kMBYRAfkuHStYX4tk
UPdQ2twE163Xuej7+KHIq6jQYHGeIbHfj7GHPo+HORih0uAtngQAKvMm3FMqQZpZaHe8Oa119TQJ
BVqsmmhoP74PJ8WSLVLXQF6wzxebbtmJoTUd/o+071iuG2mafSJEwJst7LH0otEGIY0kAA3vzdPf
bOq/ItjEnNbHWcxiQhEnWd1V1YUyWWaGIVZyyByuG6EK8EFAQ7PwkNE5ELZnxczTJrbyCRaWHtQ8
tw0pmPufl7X9Q23p9RTRmmVRnmkTdETvpdLlLu6bEiBkn9+NE77/h2N2pNMtymPnFD/jL7yBgC2x
DFnUZUMzJBravEcM49moUoIG6DRz5TFoweOVXF2WasuGMRsIIndKPCmyIwe6mWqWmMmtY1pPxDpI
Y+1JmrvI3J6YLR1cAbEt3mkVLYnRA0g9k73i91iNZTXOEvSgxwebSGTzyCg+9E/R+zKRaJYRxqLy
yLZoRUkkVJWuto6M7wKazpgOFropsLxvf/kMN9yTDCDcENRdA+z7a8o1koFrI2+dCLtwsTnFs5Lh
yVKHQ4kCTFH0z6NSOpcht0xMNjHEZeqI4Cj38HtMYZLbxVQINenZSwy7ujax+HfyNLDEoB/Y4CW/
Nq5PtjAwqKkKdEVRGI8lSEloFEv922PFSKyD9x9sr+Y1vb34C9eFbOjlOzzGZWUkNUZLr6h89bfk
Ltnlu9rRXzRvaVCrXjy6ZCdOXd5c8obzfwfLWBxGWbWqCAHbL9+q6FklnPBxy4msAdiVMFk0WUVm
AADJNs2nrtG8GZDbRmZdt6srfcfv5f6Qe4BGvsNk6gZJnCadZgGzar1mX/ixn4BWQXAMr3e72qF1
8QSrXbnso2zii8VlYuUhAwUh6iIt6LgmFzrzU8D3BeUHHr78xQaOTTQYuiWCbFT9ECQImonvnBCP
TvJIBrvZK1gWYeDz1pN94kU+r9Nn+yZXeEycMOidqU0h3vDkVwF2CCxYxpYFrKdQvpY9cjrYMc7l
SOJiMlaYCIVaNQIw9XPyLb9LD2kwY8E4GsCzx8nLvHFXJLx2ZVoCZ95W2VrJyViiLI8lwccuMKvE
FUwsFckSO1NK2+zdMvLK8IsmndAFxHFwbIb2VXlWsIwltkVZ1KMO5UGfO9ZlTDuM6XuhPQR8ssxN
o3+DYpsAonGshjSGhN1yRerD3D5wZOGoJlv7n8QIKzVpPKTZrxlguz6boN8zAsUTbngZ4A+NGszJ
vT4dq485jFDJY6ZBScwvsxMG0Eof+eZDAq9JGUS4PaCbT8Pq+JinqBH7SDSpIWSn9M40HMrdMuyW
K01FxbX0xyeek94Ii9Ya+WolKwEFNdKjgQCwFM/WfGrb5zD5lJ/WEHeZmJSXdDYuEmtBUYsC7yud
kscXsWuZvkyQtu/d13TcOdb+51LP68VhLNtQkFDCJiPGXypqlElSDMxMOEziQ8yjw9sMGjA5aIqW
CU6GDwOeiaZXRFIzmDI+ROmKvNSRbo0gcuAg3c84SAWEF4qK+p5ufBhvz9Q27CthbJ3xUD4qvpRi
IRImml3rVpjtzMOWTe4O8w1LfgfJ+GShxPj5ZAJyKa/zcZ81nGh5K6YEgIFPG+x8RGjJPKWTnvRz
WACAsrilh+aJtj+1+/Kelyyj7o3xuu+AGF0wYiw7TSMARcUhrw5qeTO1qaOCZVA/94iBTOn7ZSe1
YVTvABkrnrqx6ZoKgKHcYBa3kbLYToVxGOx4tDjRJA+LXuPKgM2xL8Y6HvB0tqeQ3Mj1bVf6l8XZ
CnreycME5U1fVaZaAKNFjxzYZWqn/qkSu9jp9lzS9heQPc/fMy4H3lZmCYSTMC6kKkCxwa55NZrB
JPJCv0WD4QTCuD26/l0r6AJ+hX3zHN+g2O57wZynWrUgYxQ+5ejeDvW7avAuH+SH+S94pbU8bJO9
US5K2FAQWpCAb7rW/Ax0dBEmQhQXS0MxYdC/gCTrYflJdypHj8YPfJPs2z3GLt2Ot8tu63V79+cw
hhELhTCXBHoqYxFETlfptSim0b2RYmIPt/OO+75tfIoAUaUTwaoswfrfa2tr6m08g0vUqTCqSAmm
lO8yJSpqPDNyF9Bzdc5sk/No8FSYivLBB6yAmcgrWaJ4HHIRRQA0HGgp1gTO+OzxRrd0lx5kZDyz
3PSeKzwm5AKr2zAqGfCSIojGB6HnPKrb6vrnINkeKTUrrXkp8ftjeDUbiByvu2F/WVs3PsXXd8XO
YQqGamWZhrsSR8Mh/TESR5ss1xPcWFZdyTqn5ESv/sINsb1R2C3ekqKHRJZ+Nwu/ehMjwO1dn9d2
GqruZdG2356362H7oip90kdzgWyjQ9emt4FxNWK5LZ8jlaMHbCuUuuihqMwS9CD9aUbfOsKbMeMp
Av33lf9vJKUgogFJ8ulrOT7043GIOTfDg2AigUlfsDoUFTRwfTXHMiqfdN3Y1XL9jXMpvLNinINU
a+iqkqjCBYsveuWB+KFix7GDcaTX6Henw01p9mVYnnSMZ1Cluo+SgUqHEaGOiOcB35y5STjvNE84
xiEks2qVegX1VjGaqtxJNSfV/i/O/I9HYEuCmlhX4CPC6Wn3xQmvCwitDS89acFvghXeh8O/vM1v
eEz4RlRTKRZqQmn1M9QfVPmQ9ENQp5U9VpjhDIMwfxa146js/tN9sX1OloB1mkOCg5TLq2K40mPT
LvWFoxScd4rtaUrlPuymENniXjpn2eIa820unksp+484VGtW1ivWhRahUgPrbX8s1otVETuezhWX
Em3rcwXO3EDySpE0C+yO74GEElN3Qw2gwTcDC1FH1dnDQX8tgpKfOie23z6+NzTGYxhCv2RtTsVq
ItucU0QT1XDOJ9UlYRtc1od/Ufw3MMZtVKTOi2kEGF3RSQuuxpXh/QMuQGRThQfe1A9PNMZdaGGj
LUYFNLH/RlB8l4fCw0tvZzwenG2H8SYW4zBCc8m7sAOQaWX7Zqh3eh9yXvht1/cHguWMz+ZUMvMJ
EMLyVKCbWxruEqzF4NzPJoohgt1JNi3DsJj7aUJNrOQOttT5epBeUSJa4qbn6kgrqeHxrwYyN/Io
Ckjq/2AytxTlJpifW2AKOwERC91r+B2ziufR1cA8ZvPHHba1EHMmItwPZtjZaKlIumiMdbil2kNN
5hkNwd8NxzqnD5pTOfORx0JDBfgQLRmGqWAnnaHCrN/b8xBOsl7TerGEdji7Tqe+sDUxNybc5SJN
blLMtVcIkehInVE5nCvdOl7MbuCrTDNRv1AY+9aHikRZgSSccS9g5WeNC31NvKPt1EW7C7eUQFWE
lXaNx6jQVJO0Rl0ItiA9z/U5x0B73T+L2W0CSu/Lsm1r65+DZW1CVmNdm2ocbFLfiNYPrQjSgTsE
Km/II4IJSrQkjCfKbLM6xoJJPymQp/bM22RXY5tQBnOg5B/gA/AuS7SV6VbwraXIGhjYJJUlTI2l
mXRdJ1M0cNNmN9T+BKfy8hNG6BUnp9l1joZsOS+stAaVIF4v8B7QU169a1VYZaIaa8gYTF6V70Xr
5TMygW0PzVZIh+FT8j3AVJShpS5wXVlp978klzwnh9TRzta36EEv7dKPrqPPhNog+fyDyUQ8BZEz
CS1giLCK89ChaV3Ettn0Mye3AqGqszo5I6/UNNcBEqb7qbhRjdvLJ7el32shqGmvfj9v2gL+gb5f
Qu+SdLRTJbFrfO9/AgacHRjgFJGGZd0hFJxEPS051FljI8V8sGbVVjCWcRlmU89WMMxpFb00Wegj
ozD3WdWALujXZYDNwAm9F38EYc4rQ8KmiBaYKt2QK3t1kHwB60r8SIegMKdQcYx183pWcExAqFe9
ppcKBCoRWYf6Lp48K04+o2MrEMY6FzBl96BcwSeP6fbDMSaPlw+NJwTzPIAbtcB3AH5/Lq4i7Qrz
KgvhldLouX98Et7uhXkSWmskWUFliB4HN8Jq1tyJggGri2W/wwAJz6G9ZqMv4TERRdf2GhlF6MF8
IPvRg9M+o2HxLjs2nrEL94lTPdJihnFDXgvAEy9Zt/0EvsnLPPiqImRdO0FeQa5Bjah9FcLKMTLR
bbvaHayCE8FzrpD9mkxMswHZA+DKAUx69bxPysqrJNm/rClUEy6cKttmaqbKuDQlYMLlXCv3Y2vZ
1nCOLe62wu3je4tYmPciypLGnHtcH1bB/cIMp4skLJivKg8j+ygeRqjbC65yExU2T3O2T/INmXk1
pFGdq4i6qKi96TS8GF/CVud42w/z7DSxvA6QGO00CzAFp7Srz7pP7rBjHp94kZc7/xCUsjtQ6cEo
ghFBqMT5gvhAWvMbGLz32BeA9io2uNdrrcrKCNLRvGpq18fJP2MG6LjYD5ZXxU5Gx0VlV9y1x/nu
su78i2t+w2aEJqqAUnMB7BpLfmmllPjRlyUwgtJP8DpznprtMAqLr0Ani3AKhOzvX85lqYgSpjhj
86twjSYamp46JSeM7J+o5fNXzlKT/mAcK0DGxelhGTUJNQ5aLSh8ug6FftNyBdt0pSsc9hxjM8du
F+DIgfQsexJKmf0LXfpA6ez/YjMqD49xZY2YTL1ED7J57l6KvQrEqHSkq/mfdt848nceHfRrcuPC
QX5wZrWR9TqBgPrXFK+F7NS3dD9D7BvYHh668zVtPIycct/Ysj3bxo0ITuLPlZikt3NmnV3WSbIc
5fgzxix+UK3m21L/CuOW41K3zWIFw8REZRSZoThUyF0dxEO3Rz7kLn7U7QU9LRa3Mr3pV1dg9K5X
4aSVlNgDm1CwPLJVDQsQewRFlke60zj9uGzwm4/FCouJjVrRHLJeKPHVGV6XE6V0ciXph8F7kzZj
yhUMEx3NshG3SwqRSFLYTf5z4PXj8AAYR1I3VRKmNQDUZRG+h4mmJfaCgZ7auXxeXE1gHEiUiqbU
xFC4V1pejD5gEsGJTuUeDVVfuAlhqleXrIxxI6FSFtPUAK3zq73iJgdQXKtu5+k+lntFtsyJUDYz
LmtzYtyI1kyjOlI8ugJhRlaprW3TrVFGlBz9KHCXD3PcscmEEAPywFaU02ujC8CxlFsBIS458LoV
OFpuMvFCn2v6MC6AqaK4tUcR/Phk/C7rzQ4rz3f/TUNMxleoMlZUxxnAGrfaGz71ifqPHs9M7s9P
3BvjKL7JOIu6yfKs1HBjQmzrmEaBlpTnsYBKSpqtHeiEip7b3OYZ3okyfiM34tKIX+0N72iKAS2a
r0rB9SBlrm5LDhK4u4y4My9g4LxzbCc9mYZy7mhs1PmDrx8k7BwPX8LYzq7oeGr7nVdd58nJ+JU4
T6xBkeEfE1Bxm19y61caB+P4+BmdQd8TOrk0GvUxdhDJuZLkCVrGyAnjVI7ylDs6zpF+EOfXMe8Q
N73KCo0xh6bEvAr2XtHAnfb7gf8a63ZDn/b7FcGnbA9jD6DgNVSUSxgFnasRDPcxzCG0sGMXlFDd
VZiMrmF4nznDFRCjkuEsTCSmV9W48qG+Qpzs5078PQdvbQYuKN4hbmriCo550qxWiUk/A47uiKH7
MHLV/k2SLrrDl8jnjmnxABlVVMwx71ITgGqQ3eAtwJSMjMmzYAYrdRdUDj4m/+OJMm+dWnb/d3UJ
IrzwIO0MT3plZaetM7xvuu1vgdWBMm+dFUFVlIaa2mNyFb/QIbTq2PtoaPwluhg74rLwbr/lK0Tm
tVvKSjCW/PUKsYAUvL9Y6zr63SPN3wo3PK45noDsYzctJBqLCXDorfckutmVuN1RO0/IsCDHLzjj
kee+Nt/XNwnZh2/IwbFUaIAkYJFosSR3xJLcv/jc2XyFVjjMm1ekGEVuxteTVA+qg2Iobk9Fa5nk
VHeoRu255kd91IfIaIXIuBXRlDHvTg9TPISHHnkj62za6BQ9ZNz977xDZByLsehWX1n/d4iFnwYS
gpS/4MSiHuOSSIxHEepGlDpq4JRzPlnsBquNQ/Rht26TYxazxELX6L7mJP14oIxXSZU0n4sFoJpy
hwVPY71rSo4f4Z0f40a0MEUprQTEa4feqxL+1Tc3/VMvnR/jQHSsHVE7iiMGRWInd+QHiGO98Id0
JwXtaXYz7IoByy+vFsTTfcaLWJGMyf4MsEsle5qauQqXnYM+/xckYxspo0wwW51CzAf9UF0Puwxz
8PmNvOOaFeeRYbspp+L/O+F5dqqTecgPeYDI4Fxktuwjde5p7uVHhnN6LH1xJodDadUQLeoUP5IT
MHJwGxV5QjG+ohmJkWspMKTr0VOwjtaJvCXCVNPoLt+QpvzCU4nt76g372QxLqPpG4J14UBsD3TG
IQetSfMUBa0Loutd5AucRiiOhbGExUM4iHpKYxGanKBuXgn6Pd/N8+6K8RXtMOnl2AOmX/ZGuTMM
ji/iPchs5tPMenmwXk2pt3XQDxKsoJSuhPPk0d0DvK9rjr+wGH+R9TH22xkQR7DS61ip/Hk2bCwF
uEr1jvNRyPGyFuMjhh4bFRYKZemJHQqTrZKT2nAHqbf9BCJ7Ha3/iLYZmMgE61EeF9RPRDs65dL7
2qH7i5GkbXn+ALGl4rCoym4gABKGo6ze1tG3OfQvOwb6Knz0eW8QzEdKomZpXoSYWg3JnKEbIz51
Vj/bIaqjDoi4s4Ns5RInqN/WiDdMJoyZ5UqbxBJiJVWQonnHlM5tCqNFX/P/LhzoXNE/IFv43GND
wawdE93SoQ8zOtTj5FoRPFn01OkpTDm8c1s3tUZijrEtSDYLEpCGSXHFUnclQTosGe/DfOvk1jDM
yWEgWzc1gq+8rNJsfQlyq3Sn+Gzw2A+2PJ2MNg9RxfekDKJYaM0qN2qkdECVxmLiIdlJR3U/+7LL
TxhteqI1DuPAUyuK+hDt045yLTqCjc16e8wG2UheXnXcT+TNL4M1Gr3ElVR1XTRdRdNg1k7oselY
RuatPKdBMzuThlJagaJBQbzLOsiVkd7pChWj52WlUKdkYKMX5vCmY3UcMAL4LHniLnN4bHpbr8da
SCYMFKJiUVQRR1pKD2WLEdjh9rJAWx5jDcD48yYuQnQdQx7NWPwM3nXIKh8l119ZlTgWiXhtTdwD
ZNwtXXTRWvQ9zE6Lr6KPwQJhQL7XsJLa4vZrcY7vlbd9dVuK1oSV1ENH+sZpzV9SxuvP3fYUf0yL
nR3rwbClZDRmIeQ09FeKGIQ9J79Mb4D16asbkhkvUWcpxh/oF45Gvhnit6jbDfNd2eyb9EquR+ey
OvAOjHEVrdGZsSkCTJgtt+/7Y9omN/8NgvES5ijh9i36DFZa6WMLRwX2XkXlGCrvYui/r25e7rAg
Mq0gSKLnzliOnhj6ZtdynqTNmHV9OYw76Ay07c8FdeHZ6/gG6HObHWVhaXSbqnR0zfv23GwAWUMy
LkFKUj2LVUhWoVoDEuhpp3mU6x+ptBYEHPR/Kh31w9TVCF4VbGK3+FmgzeOVQMUhImYC0wjzQpao
G8k6TSmPWCX0bcKKhep+2hVPmjcdptnuT4pXBbxu7k3lXIEylqBKcq1qGUBTBAB19ZAtnAGTTWe4
AmC0P1XapmppYTTBlmohO+FqbeyECsq5Rm8/Z1CCJw1rB2XZjF0L1SnIXVJeq4N/2c54V8RYQFdF
0ShQVoo6PifIgXTP3P6qzQBmdV6M9sdJTGaTFl1lRbQH4588Eb0UhTaFM2TGuxdG5afF0FIUoKBt
BfbkNo+yoO3K7l4Tbqfi2+VT27oVzDejQdyy8D3A9gtqTa61RQLrMuRTZdySmvPVuXUr699ndHgh
mdQmBbyfpO+S9KaYvvIncLaOa43BqHET60uh1cDQ7OokY7VL+0V/oYPhpvzagoNGyF18aA27/J85
/mkbzhqaUWoNrHPSkgL6N+kcOlMqW+r9LrfV+9nv95SqB/T0SmWX8ic+F9fQjL4rRTKmtYpvnz6/
L7qfYuxhfTTP39PrYR/jNQij8UZfyblAQ9zaUw8iGkYEZ7kybildYOjInM+Qzddljcbo/Yh2GMHM
X9GaE+35lO6643AAiTK8q/LCZVfiKT8TDBY9JVuhtwfpNDva9YG5V646WlVD850370BjxmUh4h0p
ExBOA2nitAEoLWcXfvvFdFuCFxR8QAdttJeXywbOMQ62amgRY5JmnX4i53FgqNmuHrAyR+gcKceO
rJY3ar1Fhri2iA/NNmkRyjk1Rv1cnGhFiC4c7+z4yvrWeaov7+IztxmOGvgFLWVH02JLApt/BUzp
Wg80n/ak4hs2WMD7TfuJeDMgHLVhq5Vdr2KtC5pgnSE/N9axK7msQzyBGLcydlMXizR1Qt3KckoP
kuTVbnhN+93Q0lFjSapzWU2498a4k2US8cVM00KaXWc2HRHHgmXQ8ihXaFe/k106TKNyQv1tg5fA
QIv9XqBxZecxzATWQEQo5yTZcwUac8NPJid1sKwda9teOY94+1G2BV1hMi4tFaWowIJI1GSf6TY1
7UhfCroiAXVSRLC7X7yj3VSXFSDj1YZIkJuyp5eZjE4Sl4cmqj3O7W1iKCoGMkD3YqisSqpRWKGA
DlYUWjacbzVwR+WeeYOO+QrcUd2duOM1CGw+7CtERkWrTIcbq3CMyljs0bsZhEZ4U1s9Ry+3Qi5t
BcOoZZ4LQ92JEKyYNLceXvr8ZcpDW+hMzlO3eYKgs7RAWqNBI1m3nGY1eHFTBELVgajPscLNBGwa
9RsCmw+VsyYMewsI8wETtL5wJaABJ0cfK/12CEHV+d8kYhmbMqvSBZXiDdlXYd6JvInMzYyUthKI
vnSrb86kqbOoNADQN3aygDMJQnm95oTgJ5k8skv+wau952j61vOJVbUynd8CBRBLVDhLtRUlakL7
UmjT7IKIpPHCa/rx+ReEbFt3tkZjnEXXTXFe6q9o2BlYO5VPdwB1XnHVXJl/sW9ky6p0bKzFJAhC
cpElXhk6MRynLEZ5F4vsCtLb5ZReTzNxOae4KZcJ+h8RaxZUUaH/vrq6JVSrqqrDBu3jdHY38dJA
uwIZiB3vqiBzJk4QsinWCo5xFliRKYRCJjSOYR1Gchy7IDR9jkg8DMZTqBUJ9bQBRudnIOeELt7h
W91T0NiG1sTIae+F0VbvLqNueQ3Q4/w5R0Y/Bm0oUVABaIX1XsODzJ2340nFPB59KE6LkFKp3GKP
bLafe3RrJXmMHmaXUqG1R94KKurp2GhqLRMTFZPQ0AaFXhYtxVP2/mRPKX15iZ3Nx3+Nw3hcQ6qG
aJqAE5+E+/6R0hsJXnE0YmcG/2fs8Up5m6nYFSDLW5mTfElBvdM4ZPIL5akLAx0D/6q5S8TnXL1R
pp3Z+EIU2dpnZsrXyEz6KBXARKJPMLdMvGqNR1X8/gk1xB5vA9StKHqIjDn3sdaoMokoye6+l380
4c/Lv799dCsAxoBJ3FlNL+DoXtuSTpkf3og/fo9FSKPDi5i4cIwtk1bPBc0CHIjCPDpkpt1h0WCA
Fq+/IP/bsGFdV0GSB2cIYlg2t2dpuUgSceyd2cQMmXJuZV6T3AYCXbFumShK0TiXuX4dvN+DlIIq
WBLvp/KmGDnudeslfgfAvMRj12RtickGfMgufvyi7NJzO9pITsKUZLurbeQgeG6CJxSjc1Uxhm0k
Uf7jxY9Aw9rxCv0brg9C6QgwKH/hh7ewJGSappyeWm/PTnL3OjqCeffyHyG1JUd21V0WCBxUDijb
RUMipTWXAaBNLtp5o9nj4KS8TSLbR/dHMraBJm2NwRipPnRmdI1Yxutm3g5NnhyMRrRSHPYSgcfR
4+ccK6kT7bGIFZvjFniCMDowZWLfVyMEMc/6AVwPT0kw/vM0uv1e3Blub0+cxCgPj/77KmzRJuwG
FSmeNTw1iStW3A2x9FyYx2+tdGyXjNiVBJytQECFOnhdpOxOtvk6upH48ScSXu/Q2PBBn/tEiXFL
raf4iptd5w5Y5pUg3pX3ka/eVe7lC+NpBRNNZHHV6TOh5wciqSkY5IMmBJchtp71dzIx4QO2Cen9
Qk9wPlSDne6WnYUIXb82bcWZzvxsDD2jSzfGhBHaYDRzj+fJEcubMXoALZfdLkd94iSy/0UucCrQ
0FxSWQq9dND0edFNbOI5zR4GrujMhnkSvprP7Q3x+t3A08Xty3oDZA6yiZLMGgQAYoDW7tqnfL4x
tU9wK+C23kCY06Ofw3lmAWRQ7zJ9L2aDbU2cMtOm1aK6YCI+wSP4Oia4slrkfaZKjXFDnXk36M+K
cn9Z5TYPavX7jBWlg4oOmhq/X7SDL5HCaRcZXIMl52nYyhyBc/ZNDsZ6JKHKUnRZ4qx8+dDsjV11
XTqCgxWtbvqjdIdz5HMb3nmyMUogZiMxpxCYqu7W37A5BAS05o3loLzQY96Klj3/gm2d+u0PNrWS
lNGKZVbUsC6oDdNpIXxyfFdfjCu6vTQ8NkHK3VzK0RCW/GUQwQpulsDLC+MkxNJNXy4c17fpJt5E
UpgYrO3DehYSQIzpE0G/ZXHM08dwrDlPIue+FObdzURrIpjDxMlZV5Plt+qdyOPf50Ewj+5YJFo5
KYAIpZekvTbInkvvse3sVqdFL2xlsjMalnOVOrvOXXy6hDiI72mWNHmQcww+RL7ycNmGeRpAhV4B
iu2Qqxp9mcKq9MxR2ykhb2MND4JxEwJmczUQb0EDSOeEpeJomexelmLrw2XtItgVE4oxxUpMDYec
qr11jMCNM/rlQ/NXZrolEL71NEvXsboD1K7vz2yJNN2IqK5h1YuzGPUuz4YHjkBbngBflLIk491D
Kx3jf9D1MKV9jUObngfX8NG+dGc55TNq0m4VtMfo+3/EYzyPlkhKXlIfK97ODp2+j11Rc/5JUQ1A
CkK0eUnMLWNaycfmBJZlTGMjwhm2y14v79T+YQHJ1WWhNu/p7QxVxvWoUV0MC4FMIZZLdUXjlPX9
ZYRNe12LwbgdrB8zCpFCqGfaS05XP2NJ+gM6c7AYufrCK6JsOdM1HKN5Uam0+qACri+kIy7M0UCD
NheRLYq8BoLNb9s1Fj3dlWcYiN6bBn0BR6wZ/VpgQwVx9ZfsKHwtvtFEUeXwBhx40jG+qCJyp2CY
h34DPmB3sTsJJ5IeOy458qbugdICxgvTMtmiTTOGiiDEBuxXrj1sIAj6Ans+mnJ/WTmoybCPubqC
YQ4QJOjYv5MDhubztJ25p8YkHz91aisY5tTmNkajR6Pj5Ut/xTIyXd/EzuFVRjdNaQXC+HCRVIpe
0XC1zAJdxFpJbofjFqWLuT4uJsrDcJXVahWOq/2lYvVcHaQ/O+LI+95HpQYBV4L+si5I3IXY3B2G
m952JR7jbdFg1kpCAWzNDkMkvlIv8rqdjHE8VPFKH62qEqc7cdu8VpCMwx2RZenilIqLaX4xQdU3
Oih3mS05NTIftKbCreFs2tcbJNvYnoCcLy3x2QZ/mNltcjBVcH6gYF/wxn05BsZm9uQ8VDRpAVDf
+UJzNNv9yGvV2nzxNRHMy5ppYXcbu98MheQwTkOovXgwGryQy25W7HRPdFCqx14tcU2Ah8h2dMhN
L4Zd9HpjGBF1Uy8E4bB6TWc2LZfbI0MfJ9Z7rORj+zn0hNRl/huNeo8yQIb+q4i93/NO5j2U26JJ
ioZsLNKkH/cfxZ0ghoJKv7C058qPDt3BuKXLO2N8YPOSIdSQP0i2AmN8iRxOgyFOAEuF04Rsn6jj
6awUR1oO7fDjsg9+XdR2CYzxKqWSJdhvDTDQ2SHTPNvVA50wExz9ZN5H6FcpQRRDH7PM4YXWm9+t
CN3+nCrjVSotr2QFPe54AMRf1X450VH+wRb3lIQhRr4JvG28vZpcUMav6EI+yJ2u4Nl2Jpe81Ld0
g4/0Fc2ypk33GSduFnSac/mYtwx+JSlbYh+G0KhyA6csD7ktDi9di07h8edlEJ6WsoV1Y8hMM2vo
Xea/5ugpEZ6i5VAb+8zCJMGR9Jmz9LdC/tTwpjG2Xr+1eEyUR+a0xh4HXKQALunhR9dyWnR5l/Ya
Zq5iLSHplSQzIRnZi4ar+cpOfaFrKYYMSpJ5tJgQe7zAgXdpTHySTsnSFhS0BWFuI2e2gQ2pGeE8
dLyzo3/FSjS0dwxRaEEfB2sXF3vrUzWY9eUw7iTCcrooMQHQuZMb/oqdBVQIyQH/PSgOsevCVngd
Hpth/xqT8Sqq2Ss1EXF0xv2A66KNb4ZDG99El3ixx81Gbb3cazzGkxRq3YV9CLzR0SybspBI9rRT
vucOcpP3Auj8JhUkzzwiMa7FMc4kbIx0iOjZqoEZaAMa/ztsLRp+AVGy+eRaHI1kx2gaNC0PIxVz
biJP7gxvMbIjuDs53opzmmxZUAIFY67IgOnmK634igVetq4TGxMW7mWPtfUFsLo2dqSmMmItn6nD
ogwPPUZ/G0/AMh8eeQXHxGTmqxDuPu9yqo1FAUYo5fS5fmSwAKIkqOiWKH/Yytt3XQjCLiiCZg/Y
8GprqHQamLlTSzt3yS1vK6q0eUUrPMY3mRZJw6QB3hwkuRvfyAGCZC/F1KxyjhIbCzJkXzrzaU+3
tjy8E5RxV4bYiUW1ALiBNxFs3cG0ydEKSqzM0faXtWPbulZCMp4ryQy1WHpgoaXKb+/QKryXb+g6
z9Ilk/2f4RinVQh9H7Ud4OJTtqfbQ9FhcupdSqiScHt1t13kSjjGZc2ZhqHWGWitN7mggvJn1R2Q
yVQc/AFfWz7Z1mbAvAJkfNVUSq3cIN6CitIFdcSN3Wr3O2DmMWxtRrAKdkYjA4hpIJboqrBEvZoM
GcFU9pgXOwvVw/i6bPdR03wihYV1fn+QWBURiZZWJpAkCXPpzaFqOM/zduixQmC0ohMwW4N13FQJ
i9grXiQ78nTXvMYCGleZ0ZpLiWK5jSZbH9yaivwLJl8kE6vZ30cFppJJHUY48NuootxQkitQCgfK
V+ErbR2PU5vHdLXtUVaIjD6WWtIO8gRELHeqnnVsTq8DsHCWIzasqb76/HurW8b/bNzyzshNYzUD
WMENbEF+LyraKeIhLQHcuJT5BEw/uVOETvSzduk+SHE3lT4vu7rpWkwUCkDDK9IuOSb1OUVDrcz5
gocb9AxgHC2DJKjk3W+SU3FnipwnlQvIhshkqOqmAGDrzZ6C/j9hsel+Q9pja+x5n1ZbgcJaPObF
M4SxrwqBiid4Q5h6YFawLS6J8kcUHcT0KGKi9CgjycDcnJBKzdy0M1SmVp0QUWSs3o4Vlxjio+N6
D8PY+NIVkSJJgMlOIFOgmQzVbTKbDjHxq/YfQ5L3YIzhlcaQd/EEMILv0WXX7LSADvlwH3B63++/
u9/jMOY2iskgmzU9u4MZKC7t9W+8fE87/T/VLvwejfH9eStlRoLLAqOv9jx/o/2niWOcMZ8KQP9T
c6nvANl1dF1R9WGZQgHJaXbabwn6Nc39chQQEmHlyoJ0JWXXvhwvcK6OHRmcNCuvwg5C6l0CvkNv
kE96+g9Rv+o6Egro7hU4XT8bRv1eSsaop06JzHIBonirPA+v8mleOiBjQjzB/d/Zht6jMUadaqNQ
YgcVwljlporPk8nrJPnoid8DMEFl3CdLkykAoBHC/Nhj96PhUL5uER29uZ/wafM4VsD6fqJJlaGV
QMwfQWK3oys7gJcgEUPNgDcfxfFXLGG3NaZ9aFCnn0/uEB67dJ/xNnrzIBj3sQxL3uTUV6kl+Wcx
kAOtp506xPvLqr4RPb6/KsZ9ENNY1BRrKPCcgEj0gfj4PlPxXob2dIV8yA5FAA4ixwuz+eQlxNbH
HAritJhmBVFrfJ98iU6T1z/wuZp4hsWmkqWSTG1IDSveF3s6jQiKmX37bIAPCOQUDxzRPgZb7w6T
TSXHFukEWQTaeFj8Et35pWN4nfd7VRNfDbcvDytqME2BHWzov34f8WA8ZZQLdaLSSeiuQ2ZesGvi
Dc4AqigsWSVB+p0j4qahvUGy7aOLNaQ51rxARMcMRI9y8/0/1q6rOW6c2f4iVjEADK8kZzgzypJX
Di8shzWYc/7190De9VAQd7Cr7z67PEcNdDeaHU5XH5vdy+rce+nc46YjWaEJ0VXSMFaq/HFTDv2u
/0oPoGOoDtAWL//AO4OWRMo7LoPkB7BKo3UxVGaxISCxb7P+3jH3l09w07BXIgnOl1WRNjIDvz+B
ITVH9WSM3HH8fhlEphki9Zpjh3WshkDRkU/imqElnnFb+2AI9ueDdSz+O88IVJ/3aSDupqolfqnR
PrcLox3gEtmHCDV6IltouG3KKwQhequh6IkJXm6wyaUW9r0TbG0e7/PeM07gDT3I2Ov4z72Jq1Zw
ggNup6IAFzFOsNGxvP4L+eE03wciiTQ2siCvj01wv6WWjpgBg1A9dbU92IdAudFiDhYfZ3tZqLip
eSuJBG+hxl04GiqwxvnLhMHz7rGyJfJIIETvkLf9bA41tGDUAgO7C4f+UZEROsgwBJ+wQNXirANG
rwZOE5jxFzWWxGNvfABIiyzNQTMnsnBgfBEgpowohoPGI89AEWv4WNLgv5qnACA4mYnAWPIYAORL
5/OxwhIzwfV3PlXIR55kurwpDxZNWTyj+JYvbJyJitVJquNFSZJXGGWcks9tFSaOe1muN1fDxULD
loUxXR0r2gSbSVSGkdlOczxnvo3noHKeJtnuaBmEYDBDH09htABiAXcgvVexYWeROc9tDAPzMppt
UrQOv34CrKQfsKpPd7yaRygELQpEca3H7hShSnQKUdsrbqI/bBn30JvPDn56qETbpoYd5m+GaAqn
brA9ELeUqnF9KPUezeX5koBdcPrCYgflb3wloGlhpr6K25TcHb+bV/5OQBdUsmfDElOQKXpVDmIK
5T7Tviph7TI7ddXQv6wnb90e8tuqjWkkBxkvUyWiK3IGq8jMOPYnTvTGZ071+6pBqhnr9fbSidoN
9Qcat2NwyqO5XbhPptfxOGp25Ef4hjT2pjcMoNQkLvK/+xlMAwgkZCW/t68VJNRsJKJspIbezrnW
Ew2dpHYin7PL4zEEBYcHtgHkwKzM7d6RBgAeKiBoKjD4gYqmhxT+4ERozfSHfXM0UZoj9+Ck+Mqn
iOZDnUuU5W1TjQAnmCFWMFZNUgJOu2sbN0SIwXaDOz1ysqroEaln+TIh9a2CGtSmsBELyT1Mmb22
ytJOh1pNwNKXqcXeSWsvywevMEfPxPr42ehutLD1q1q/Rj7Eu6yvWwqE7hcVi0mpSnDMr6EnezGt
JLWZb4xXdPiuyDj7Nu3BVE2wOWI0GhcpAGikywjWlUV+5+AwOQVYGsSxm9yWiGxkvY1b0mCPLKUa
ZtvfznnEYT6FeltFPhnBXvu5JjLSoA3/CTnOAIJyRFFssBaBrl+Z35xhPzSxV7PPl6/kTXgGBcRZ
OTYaC8nbkYvYWvq8GdvIx8YIdxpb19R+jsl+UY6XcTYPy0D23DIw2oguqNdXb82x3cRLDjteENQ8
Lfbz5d/fPKvV7wtnZS1DN5cGfr8ub8feL2jvMkvWdiQDEdxtlKl2nyUAoZXjJ2WCRoTlZzRbT5dl
2Twr5MAxQgLf9yYXXi2KEk5hEgHic6cSt5Gtoud/p/BGoYXoDCC8UUqoRoyQFJobGHte5jWCf8Oh
LpNDsMZCy/PWNACDT7R5DEz7w+Vzevt1xpV3JQf/A1bfmIPaW1pBX+Rgh/mP5ImA8+NliQUvUyzT
SVYG2rQWMFfieaAG2IuEF1ABD81INSiAVnXJbu60z2odfp4NdLgbY3BZum0svkFaRxD9pum3H9Uu
zQisf4nJvk3ue0ZcVLX9RKd/XEbaPkeecnHAuqvqYt95mTmJbdMcDGRfVHDC9wEPozHSCrbEfemP
V7Jqz0aMZJgQzHF4KI0dV6/vrctsrHGJ29hvErR60dYtDMtlxo+ZmG7/37/huZas0ARt7+tm6eIW
Kejx1O/UXbEPj+zGRu5DCfI96jAy6TbVfoUnqD1pMV3RZsArjZNFrzBqdvm6ZKcnaL2qK0ah8d8P
w48MIUkc3rTZjeV8rBQmi0/42bzxFCtZBIU3laIuJx0TtNk1D044o8S4d9C+U3kMY7uXBds8OD42
qaG+ivF6wb0aGRqaKw4WV/ezfacMu8u/v63nZwCxXadN02iOuwp6VyJLwGfklNsUe7bH7/U154TX
ZJOZWxJZ+ISjNib6qWUKqjBEytImWYYe8OZBNb+lpmRgkh+/eD2Wg48rDL5jsEessCQNVbOwMCO/
7YmvO8RN6/IuS6WsUfzvFHEAgQFQFZ/yKH+/NliFouo4EIYqznF87u75dnJrhyjxubjly8mtH++4
qDWeYLKV0k2kNYBnorCOzaHWAUO0IIejWPqELYlsLyOp2lSNNaJwU1C80phyICqH8plvtwl9+7rd
19c8g8R82Y6Ft10McEprPNGIuy5V61bBJgdsxsN29L2duNVHGHDs8QInODB9LfF7mUFvKeQaVrBn
RWM2YSbEbMj1pAZUl42+bjmMNQB/1VZPch4lrTXpkKv8OfjGPj0pXpnsOhTW+ZZBTdbouvkBtcYT
4srGbloW6fzersxA/cqbQQYXihIUfBfHv+kEkUkoRJrD2JqKMUBCLCreKbFb7POg9mnEnxM0XUnZ
ubbiAPhC3cJziSBdrPOASHuIGhZGflHcWSDAMxY3BWFC8u2yzW1rxm8YscJDjcHuyhkf9xgD2oHb
mi0yHpDtuzINB/E/hTTi1xniqSp01AjKB503MBxveuzUfEPhG7viQg2XlbqXhdpMH9grSMHMalsZ
cj1GgiSOXrYZLgesaiF+hoZQmPXekVRst57mNZxgXnPGWq1SIGEGj6XYvjbfDA4ShQxNO0SWPNiK
4m2bYOMDVZGpEJ1/ExG0b6UUTjL/kymPI5h2MFjXTifnq5ItYL4gktPcem04owEeEoL3TFyoQq0+
HMbSwFyTVl/FqnrouuRbpDcP77m0FY5gYSPFjqx6UmOfzTswL+6iffNR/0Du2L2206+kbYabmu8Q
vKKYXnXecEuOWllRtcc5ktmLWtDXGhiKBDf6PXnqyc4K+ACrjGJq06hXmIKb1OsWMZxJYj9n3fVC
n2f0VNUg3jNrWUPe9qWdpRMcpEPUNFW5lnTanza7GaZvTNZ2IRNGuC9aW3VtLIBoqpt+2k3D89Je
M01mzDJJhPCwDHu7MzvAlFF7hW9kl3bxFYgFvcvqt2lW56sRHWHWLiaLLMDwDKBxAFEhttzJl2PJ
YISQKi26PhkyaIBD+4eptW8sm11Z2veFhT/ayr5eFGyvyv/z6iAedqyE44/b6nnu7aLKoxrCLfO9
0R0Ivr8iU1K8ejvC9AKCFLsGJ4+gV4il1LScNRqbeJNrQwv6wXJbSudgqlvby8BKuyyD5hvmkB5L
UiluA/VECTfs3HAcP5tNkxydNtKPS8ke+mJhHtKGRXD5kjfjPQefGeg3xG4cVYxo0xHr1ENH528R
ViBgQ0rkW7cdOgB57lzxZfR/W7rrqBR4BrIHgHx97mmUVFNk4bax9rWzPyj5LZvid7jnFYaouHlq
L3o7AoPOk6upt0ORebr2ePngtpwlal/I3qIEpmliBiTEE252zQIQQ/0wU3a1tLNEji134qCHEfuM
NN18Q7A6k9pQ6lEDa1NrYRfGHWFgBMLycktaXOA2Jn7WrJDEKTDFaEM0ugKpgxKk+MZwbvtPy47v
uNIl57YZiayxBHsvnTIaFB1Y3K3ou2TfHMzr2tc8nqoKZTWwzVhrDae/VjiLLTRFXRaRyCf6XQfV
ffGUBhP2KSCp8xdDguzzfVPHz/f2YnIr3xKno9GTDhIW6vComdVemaObfpCJJoMRQroE2bbZThGF
lGpp7xWHZl4y9BX2KOeR5CnYhsJGLQwaY5eyJbydjVEVaHUFVBsrrUt67TaPaYDed4nGbxqVfsYR
HtBuLsJpWoATEsw8Ole0fn6H1a4ABPdj5XBJkQ2AIka5rjHcwpQc1WbpxTlDiLPaSaXOc5nD+6ic
joPvKAQNDPY/7f9N+CQ5MDGBWGDxejKFAAOvqupqUXabh4qEc20rll8LJFiQmWqTM8U4s663H8vw
tjfuw0Tfh8biQwku349E0cS96zaNFEx4AWsBWQW9YcXnopR8mvyDA/qtZLZgNzYZzNRWcGYdNlrz
Pd3TFTkOXnlEhvejrLNTdnhc4JUv6Lqi7VgFMN25D9l+mB4TkK7p3txKmOFlJycE0mSJRgTTAMqJ
6vbln9heskv13eXr+Qdvej47wRH0TtVlHTdQTCIhEdoHw5UxI6mH4jdfpYtOMIzyy85QalKCWyhZ
XcV5DVTV+sV4jynwKPLS47+JR7cPEk8GUgxobyHCjcV9aOhhgY8uk+Te9ANjGl40Skxq22zPGMJl
GeU8ObQERm8/0RFLmGRUoDIA4Z4sFDLpFAOgsVH+uVZSSWgrOyThRhZtydNexe9HzegOw+jVpe0V
du1f1rftCOh8ToK7DrNy1lOKIGturpc08ez4U6Gkh0iRPAsvAc7bAOg3EOW9AiszTSmWzg8GP6+o
uE0wt1rYwy5O+BMOWvvc7r1G6XzSt741zBKj2nQRaLLAPBWG4AwxXCCVZWLGCeHC2NaHcc7uVPZl
KTqvmE0/HyqJ6m2b8ApOcH9GZ5QhXnA4CoysuN2Rb6ghH2xjxxfp8qTyeBhkc66b6rLCFGyqnKmZ
tgowGUmUyKV9U/q5GeetO6Ts52Wd2fbvKzDBuJyljaumRMRHXqiQ28C6nU4m/BOflpTlL2SSCYZG
HDaxZAaYWX4PTTeJNBDQS7RTpiCCsWHgbjHKCBiKkfvq+CErhitGjs3YuEUjITSQySNYXGKpydzx
lFOlt27teEMde8m4k1wR//B9Y27nKxLrT2FZoWFxgUSF5lt3xMMb/E3xOub2n5yAXGNliwSRH9El
QOGjY3ES7IHnXwE2SX+GQ+jV/cFGuw96WtxewzPWyT4Ctj+sDVN1UMWzHDAyv3YpDalZrdghYubd
y6rqfaR5E0i5R5+30lvYaThKouftuzsjCoHa1JChbUwr9mtsg9FHPMSBEUoXXG1+K67kEpIaqWE1
bW448MmgXEIEEP/Jblp/jl0N61T190Q1KzDBWSU1ZnhnBrCqioM4LLy4b657ne0vK+Tmc7mC4Se7
cv9dWixRaODkJtq6ofanKSscbl8NMv3oG8TUrNifqEdOYS0GlEHXbbeiO9BYe3oreS0lIOIj1mVZ
UUUDDisd/kjTYK4+dOnu8kHJIASlrrUlsbJIgeGCnyO5nxuf2J8vQ/yD//59VlRQ4xYSzHGLs0ox
XZy5ulf4JXZtOKbPp1Cwv+FwGVAmk6DQllOWVb4Ar2tRnbCvGbJGaVi8yzjPUgma3CfYopup3B3U
36juFkPvKlNwWRLp0XFRV3qM5cqFzSyAcOK6JnLLwPRjw+OsRTw4T2R0YfwpfeNWUQYBtQSlGKgX
Xr/OHENVaZHgHDLVXejiZuqDkxyzTjqlvPlirJCEN1C3WFiwCkgk6J8Nn69fme/LT8OOZ420xF0k
Ae62+14BCg+hOQ2aGlMkiLG/1OYz5zfNVZVhR9oMJi9O5Cnb+LJ9eWdE8VEcp6SjLARiPvrdsbrj
S+DYB3Qjzi9rS2SRi+TuRC6VytIV3VZxog4ItuqPVd55abybLRmvvuwkRS6VSS8Kp+JXNzggQnDt
E6co/Q4uEOwtmcAZEO+lH4zb2mJiPQX/gnvToD2GMdWJbcOkHdd64g3hbIdG9BDrHX6RvsnqnZs+
hJwB+WGvDC+rsVrdWeB6C1A964GRMrdJJC0Fm2HgCkMwtjiiPfqZgdEbylVtlTeqOvCe5cQdQtQG
1f/M9obqhbPCE0xObVLV0XPg2bXlImviqtqNmT1O9BOWQHqXPZfs/ARrG2OwTfcNLqyn6T6k9sHE
/g0noZJ3XgIjjhPRsGoiG82LftIUV1WPgCzB4IfZSfzwtmk56O9VsSgKqzheawOq36bTKgyMst1j
hyyWTXYkx3JdVfLgv6XGeLmiM5DwqCRZ3za5BaC+At3w8p3PIrCHHATrMK+08W0Xk2zuezhiODDq
EhbGmSwNXU+vJWS8n4umSYLgVttPRz62j3kWN3Pr44g9DLJBWC7Hm3dmBSeGBH3EygyzRuj023XJ
h1BGEM7V683vo03eJiD2N02Rbx/9dqXd8sp3cuSx+nRgx/r4zqEK3o7/N47gJtIkTjr2UpkCS+kx
3eVBGV9xso3Q1d3qpmCS0Gbz3FZ4gsuwijFK0YaOR2zpXUcf3DCSRWvbEC/dq5ZOsBL5tSZoNgZq
5xyh86K55c/xJxioEa4Zt3bkkjur4Y+XdDhlE9NC6Q0s3qiqig0fWr20uZUgHxjGR8O4y0eJm9hO
B60ABH0LUxAFKS0AmDk6O0trF9+p1cLLjWXe1W1XHYqofE77CK2TRj17WCP//bJDlIkoHGtMtZAZ
Bf6CObxn5H563yf4SkT+B6xeLENPF8NW8EXMCbo4JyrvF8uufjUDM1+TxVM8g/bGxFZ4Qmg6Wx1r
LZAl+st33u8URe7yyFPu+rd3xfMrJMHIwiqpJ4V/6/fJU11dM/a4zJJ2U9ntCHaVUGdkWgS7qjEO
bQXZLHlANt+plQjC0ztpFPtZsLMRdnsTt18s3gYs0XEZhPDimnpfdEaO+0gVbLB1Kn9pQz+jisQD
8ZO4cO1iLb5tMdrhTIDp2Q1DgqfDftxuPMRjQMrUu2wzm178fGoiW0LdtREzO2DxynK+Q2ki4N1t
srFnyeWLu5MT1dIyh5umvRwL5VO5PF4WQ/b7guk7OfYX9gkuP5wP47jTDUkBjOv/pSsRLJ/RJiuj
GX+/UXTHDBE5abNrs492me34l0XZvhE02oCGCT0muqBkmbJQ7KjAu8q/R1vM1/xagCftX+D++K1I
v3HEbShZFTFlNoHTn36R+bNT9o3vvyuxdt2U5KT+4XU4ownBT53V81zxD7VZe0i1uySpXMf6MMeF
q8yfYvDzUbT2vCsxi5mxv45SXJOypFFVUt44U+ZPYwUqz2ynSHmztlXvDCKoHmV2TwlvWEqSR2p/
SJI/L+uD7PcF1WuK3lxUXq5euuPU7KV+ebu4sTol4ZVRKM/8c4XTA+yq9NKHtPSWoPprrV/zR3ul
ykahJDpuCM+N3TllGI/88/alTa47cB3PpVmqzWYyZyWa8OYoSTW3Fi/w6kE/+ovPrjTHVT3OQRP6
32fHNcwrXuP4F2tA+bVfMi/hOYpCjeQTNy/zhvey94Gt7fluG82j3vCnbcl3q28mmVfCCo6jpAOd
aYFD1c3Mr7UsGNowaOP2NKkGxoJTpLVaMEKY1A9L+1gk0/GyosoUSdxyMo1mmZsjREaLtjfvCr9B
ybl3oz3d8Wg9NdzadlHsvgwrsQ9x/qxX51JFey4K3eVVhz0KMvpLqVhCYKumw6inXFmpy27zZTdO
foFvN77JWJ2uEmQtPM5EK3mYt1Nb5+skgl8ZzDruswhyVZmXf138DANUyceF53/K/weFJYKfCZFl
N8YcePFPvti92kf7GTnC2wkUrV1AE1eWv9hOcq0kFBxPmTehPSw42PAmDFA6i9GigF0ygfETFGXB
+E3mdaRHKrid1IxAEtABcDzx/FZ+U/vdzsDW5n8zkLYdLP5+F8RR+baqlT7n3bKEXDXEs9qvVPqG
b0eKZwzByTCW6bQhXEd8dmvczw/6iTMqYsPe0+SRI3lS90MAbj6JpctgBU8zlRmrhgmwfR6hMuNn
4cFQ/K4Z/EpGFi+xbrE+w9pobLDrDz6FsWDUwRURywrtMrWgQmxi9WrUGRFXC9BE8OYm9oXuTHDR
G7sikEZCkrhLLNWUnWKQSuUS+YM/f7UJpo4czMMtOwX1LSmFkuwABTeidmaWlw7gCvtYVl/S5umy
+5WoORXcRm7Php6EiIzNrgeP1lFB8j2TbfGWCSF4CiN1FDRD8DMDH2NIkSFpgstibPdLnZ0RFXxD
EvVjEmovXn7wda8Fe0d1+DW/IXtRuHlcCA3EHZ91oves5A+1esKudbCSznttl0q/uaR6LXgHq1PN
om1wat3+F/8YNh60FDEIJ6oFf77MLWwH+TbRQXKEkSJb7N2Pw0HrEweCZdfgW/HolXW7nMi+u5F9
Tm6LtkIStI5TZ6ZLAiT9oX/WdxqWILDj6I/X8OXSeZvtCGCFJqofcca2rJGvUw4dYjkHdNvln4pX
+8apvcfb8SSrM23q+wpQUMZ4CM0YkzHIpZW7TD/E2cNlbd802tXvC3HxXDId+offr+Id5mEYKBnf
51VXGIL2gTFgcqKeX1Ggzy5fG6FgWjrifjXZFZ7syPiRvDGqFZzwJplT3Ewmz6mO3T6lN1V7qDSs
ZdEfL5/cdtByxhGDXExZoijdAces0FfJdzfHqcuzgATJwJ3uRyezeVcouMIUHqgqUsO8tHGUWJTa
XDtgpmkV17jREFS3d7P0yZDKKES8BsUoiJ1Axvi5x0SWyxf9xUFZgjip/6C60Ul2eRJ9F2NdtEUP
sapzAdUbQ/uWq8+Xb21TORz0FOng5zSoOEHTG1OS1k2Pum2qgiuidtX4G81PkyZrJ9oczXbQAItP
DnBPYa8x1HSVIo6R7a4tFUgJovbn6jh84GscSuzbCNDEhO5BbEospLvOtvwhUVUEQjoFPRMYwl7D
Nvnc9Tkoy3wz25lfON97AnatIjlZAW//kK4U3/jWXOO9vARrMUna9GUNvPCLsS98mADyN9VOxfyT
3v73VYmYZlxJ9/J2r9CSTsMUooGWVkf/odCvyFi6JHnsta+XtWQrBniFI+h9V9BSL0HmjfeLbzAZ
Dt3JdnmZCXlLWUKMuz/BX4GcB68kFnDoYCcTFKVaahL33YDc1M55Ko4RdtwkT1hDel9/T6+tGz76
oBzJLf2hv6OZ9RWy4Jir0Rr6PJt4AFpmLkMEouxS6lUUK5h+fQwlN0uxl5wtjzMvyStoqIL6U6ZN
kJd8iY7miRcMybHd99+VgHMyyGKRDY+yFlKcKFmwv7FWdMDZU3wX14s7R6rkKZDcoNisyJCmT5F0
QTWg0n7WTXir6ax3h/q2cRxvLNogjlJJlLoROb6SSlDQzMqx8r4YeeQ4HDn3knnXHpOTLNzeCnhe
4QgfDYxmU5hrwNEzpKGH0n0Zctw7nv1kqC8FAkda7ZLdGP/3lZFrgxlHLQYb/RpbI+rRbRxZrWMj
6iEqprQdjGMZNjhiXiMsKqtn6jRwI0sVRPR6iu19pkpoS7dBbBtlVlWjb+g3K3uq04LV0IrlaNEb
PblmsoGfrfcZgpwxBAtm86CYGqeiwTTO7IIpMiDHuUHCVkNgPx5CcL5/uGy+m5ezQhSsNw/rpCIW
EOvs2Cj3OpEo9tanw1oksZHLKlN9sBscG09Cc+egBZwZUs4TtK3bZ1HENowycchSx0DS7kizr2BG
ke/s4ubQXhueik0GrXSgSaITYjeXNTgstGtALm29V5CpmcO9pR0uX9G2VuAtUQkYEo03jKlRD1aA
uEboUSHHjQRXjjlRENoiyR3oewpGW1nUth11rBB52LUy2XEiWt61QPx7aqDDi9n7PKMu3+WxqYIr
MOHBBMdOPaW0Rc2AYZ/MWHuEyE5wM6pZQQh2NSvG3I+/yL60vYUwe763AoolHsyXNddvqsQKSjAo
ixZVETkdpKlukDyp+sVVp++XNUKCIXZuFcqsWn2M6yno92gqXDX3hvG/V/VBBfhb6RzBp8bM6HSl
w60saLrg721XOzLeIZkcwqtXdCWULMVvgy3LHfvrIf7ILNlKBIl6iT05ag/ebKPEhdBOc0e0M+vv
Idx9dVb8T1iZC9iGs3moAQHOZ05pPB0mrEV94F+N8qSFTB5+qCswBxT3+F7AxbDq1lAfchmR3FZt
7ZU0gvEPQ0n6mkG7jN5d9ouvuTXo9N3uoN4tSKmjKAK3w6mE30GR9wpYcASmFsZKVOEY4/qHah1z
VRKqyk5O8AKqk5ddRSGYQ5qPNM0+NFnnXrZMmed0BPOf2zhHcQcyVN+pGz+OeIO6w4IIfIdAXDrJ
cxkOnzjCqF6o4us6LLmjNv36mSctyoAFJcEHG8eTPgwXHSnwBK/Q9CzJWQLxIs3nH6Pxzv4cqj56
C/z8TppRv3hhQBP8g4o0Z5XaQCtnbMQgJ93j3ZXDVWG5Fh8iL3bjR6mIMlAhRO6KhGYmAWh2jA9o
rf9zOIT71seMN3ZEqgfLl44qbcdIf/tayMn/pJVJ50se6hp/nvI8au6beIputJxO1xSdL8dWG/Ib
xekf575XAmPAmk+1jmL/suJuS42eCdUgDmfZeP0nhGaSq1WMDwMT252Tpzn9dPn3t6Mz4wwgyBhZ
RYvfh69f7jgpfwvDqK7MJ/BqeKP7JGXuk8kjekmtKecZySc0IrBDCo88Fl5zWAJ1X+/HA/1hfWjf
9WCeBRTcZptgt6GjAjGafkyYFcwfL58g//9vvrNXByh4x0KJZ1pxiZLqIar9pU99jXl5q0tc2Paj
fJZD8JJdrmDdK/eSTVLAzIKkwtCFNCKT3Y/gJ0mE1bXM5Kd1rI7jYxe5w8eGIVHB8zLjU+UpiXT/
sOQExW1nphGrtAiBiQUKmf2gjE8TCKFBxOldvql/CNh/H6HYkkucFm19PGYaat88LcfFzT0SHgZv
9J1TvWd36TvfHQebGbkfebPeoCFk6ZYGUUHjuPTOPP0a8lB56vpfNRVs398ZT3DNXYjhKovhk7v4
lD53sUtQWGO71BvQe48mOvT8KL5s/vEfXrszqOCkDCxj7U0LoPgQ0oP0li+PUEBp5//iE5EtoZfJ
yP995ZaruJ/DYeFwXe3S9qvD3qcoZ4EEL9UPWNaM5bJA+NT5aBbfm59t37iZvPbY3bwzd2ac4QQX
ZbMFy9UwEQ7ncZrn+7aX9DVvu47z7wsuyiJdAw50iLMQtEXFuteNzpHa0f5d9nXGEVzUgAlwthDg
0CdOK8NpWS3PuOl2qp9jTaKsrCsTS/BVmtqPWa8ArjTb+wWbSeYwPDq03f1vYomNm6DgiGtNQTaB
z5GgNLMPPwynv1Tb60+yRqRNd0h01OteZhbF/WYWuhV6bCrHh8SyG9p+XzjPmXOThbKvPAmO+LWq
NnoemSG0jprfYu3LMIOItf02TqHk4eLX8OaBPMsjfrFiQa+Z6JwBu8HyAlfpmx11hlur6fYOFhyT
xdxVSR7Aoj9cvjeu1ZdwBVeYZEmM2U88mHX/B22eouwTyEXdMt9TKqMA2fRIKxEFBzhOlj20JqCm
dnQLCr9ha5JTlN2W4PSyfliIPeMUC42582i4JPyCV9OVpry3izIrYQTnl1LwsIYGkKYaq9G5L0+D
vPC6Z75wTNZRtWnDKzAu9sqXt4mpjZgHR3IQ60bnxHdMzwQ9xWVNkIEI/q/L5nDUeDVSB6Msxc6B
+JaUskW7MhDB+RXTbLVOBZBR/5xZX1TrWzv+/N/kEBxeO6uLnaW4mSXf68j61O0hrab/6bAwHPj6
RhrNGQ1rghzxfNNbz1UZjJOMNHD7y+r3tYNB/jVIOedOGoHo359PYVDth4OKWTZMl3nSsh+38n/2
AtiX8BqpYvNMa470d8o0DbIr3oTIV45JP1IvW6mmCo5AacBLrvMbsitv8M0Wo47JPg6shxmrv31z
PzxTr/tDzoh+2QFp4peqEY0ltRVcmj3fhdbzksqqp7JjFJxCOFq9ZXKtMLPADHgXlXVLjWDy6iNn
XDc+X9b07VB9pSCCX5gyJ1zSjiuI6YeRx/kV+OwXU9zB8ht88csXi142YPQuvNaUPHPSpiMQUaef
4mXw4uqOYjZQIpjsIAU30fT2YKsqBFM6cFxX6GzqDlm0V+9469t8KGTsB9vB+eokBacBhty41AoA
htlOfyiwe3Y52D+KZj+j4l3JN1ZJVFHsVBhowgpN4V884HQ4Gdf1Q17jO2vw2Ae7R+kZWcrHd4yi
YXb975AJTKevr24qwyRh/Kkfl2M87gp6ZbaSwXaZWIIfKerBavOJK6RduVECwnCJiUnU78UiVi/h
2PdDk6aQQdVPUfpgt7tcNrQl04WXZNAKI0r6zGoXjoF5ysk3ruMT+Zx6+VHbTbUrbRrczEqurkVw
GlShudny3FJ05MzgE7x8CS/Pa36yVnPZ6Qn+IlcNJQWxKMohdrBYJ5QcXaIuku/CbR3Aojlbt9Bx
KfaRFvrCCr3V0Iadnlh834yHdzmHM4DgHBalJZHGaf34QMeExmis9A5S7JgwMSIm0+it1ilYzRlN
8Ay1PWitzXuYGLY/TH4+Y8AWhpq75TW29T3P/IVsDzIGd/6rbx/k36hitqfXTIx3dDoe5L/G7Zod
2csZu7ej/zOM4BK6prGKhdMx2tnPuNszawCp//0yIh/vPLzr2kDUTXRCKJrCXrsfFpYO9pYTHORz
cRyD5eNiuQQDAeq1fnCOvSV5Q7bV8Awn6LplhSUxODcogtggKpfAzLOdRCQeqLy9pTOG8BjORcJ6
RcHxaXcLKrOoX3jZtw5jRUht+sWNdDRl21Wc8QTNz51Qn5cReBR4ZFcGxRW753MiyKtKrHg7RjtD
CWpPogl0JEg6+lEy3rHEy4vh1rDbW/QAS5A2nRKot3U0wYBnQyxxDtocDcxBG91g2zslSXYGq67Q
gya7rM2YgoJCAbsBQQkq5jWblIUpreCXSDBhD909RlKuQqzMst2B82PL/Pq2WI7l6FgNCHoV4QBN
BhLuis8v2vmPcQkGs3JHZ39ZASUYYs4lVJelSgfo+NCekuFesW9jGZ/GdoxJf8thCC5CV7I67fmK
ApDElbfga3pAUTDx+Pob1JS+V4Hz47JQ28WWFaIQRLR1XlBssuX+/Ub1NIyYsT87JNcVDHw5/kP5
nphlBceNfPXcx1M5gJcOmm7Od6P+5KSS39+0pNXvc0e1/n0jwQACn5Q1bOR6yQfsvUt0zFVEMrL8
7cBlhcTVZYUEbtMoj/hI4N88hWnQJBisGH0eNCfEv3xRMsH4v6/gQiXUynEGnFM95OSj2d109W3R
fb6MsunHURfQbaxegBkJPjZs2zae+DBZW3uJXbipI+Nz237iVxCCW1Xnic4pn5XWgxGEFtne+EQ8
lGoPGfzetb7vgsb08o+X5dq+rRWq4CDSxYyoqUAweqftx2A66P2h9SfQts4H5TosJf5v01f8hsPG
79e3BZ7HUs84nOnsDMXL+h+0/5+uCrsyXkNUMZpsMNCLczS9bnqsh/dp+EoIwTXkjCYR4RrefBpe
Sg7gIdAwm0kQ+YXS9kLZkQmeoVIz0EnymTizes6j2AN/gxJJi1/84N8EERaWVKKX3DLBMvX61MpC
Ga2RT9SqaBHAuOmJgZjO3P+LAYpNU1ohCZ6oMxs7GUBQ7Ns3/EujvBmTK23B8fE5r/HKmYLMM2W7
Dbgai+JpFAsEHIL1orooXpzGrZrW2C2WoCMhPcUQjt+WLEW6JdsaRpAtBn8W+tYAQ0a4PPM+Cx/f
Ya9rBMG7qmxSHD3E0rL5YfbwEh6GK8fDWCG26aEnXlbf2HQPGsWhYW4CC11EY9JTO1vihHGnRE48
1ss+Lg8GxjU4/WMui5alcIJlTVqCoWCHw1V26jmlcWCm/rlzJn9I9C9l3Z9YZu1IXOTuUg47K6mu
NFJKuhC2DG4ts2AKamGSZRrwR5RF5E5l7mcIcXXqSm5yU1dM3bY07CvUwOr72uKsYv4/0q6rx26c
Wf4iAcrhVeGkyckz9ovgqEBJVE6//hZn8floeLTiXRsLrB8GUJ0mm8Um2V1dp3Hx3oB9hGASGjBe
5egOm6BUDxePiDFEOfmrdi0AucGlsdVA+4oBkkOYza4zHqzuQWAV+9UXC20Bwg2e7kDNVbcYiIE8
vm4fBcm+ZXX57DZJlO22GqQpCzRuvemVTuW0A1p6RFFKhOfz6bN2o98NPjq8I//B1e4boZMyE7ZM
5JagXpj91E/MRMtjSp7proe0glcHHVAnFH3vRU0tV13F1nTbUlW0UuPrYWg31UU0WmiPbXwx4I+i
Ht+r4bXiyJqBB2EFTVk4k2itO2lX62ia+caWefMSosnIPHnWg+IVmLii8AR+snbmXyJyYZvaSYqW
J0BkyUXIvzXyl7LDi5+b7VjBt77TojsIGkujR+P/xx3UuucsLOYCuqQNDbMLjRgpaqPfALX/5njK
Qx0MuLKuPee+F2lx/Msga5aDhvCGhUjy44KvpXDqUO2EnrIQ8LauIAPrhztkIXmsbVC0mwVx0Npy
R7UxOsLLjoZ6C85Cqkr93NSgsah9JMVjWN2UfyAHyAqaf0NwIauU5nUxaawnaffYzfd15wu8hFES
v9SWAFx0ahGj6CcTABrZqfV7pU14bD5XNtJnGaGITmGrbqHKrEQAjR/Zvx/nCMUjKVFY99g28sfv
xZEc3jsWfrZb3InPgXr4fxRdrPHJEpMjsWTOUqgEsD6kb5NnfNc9gh4/+r3ducbJ8MTa9WtLb4nH
LXYpzZTCbuEYg/M6TK409H7SVe443uBaXrDLXTohGrqbKC3VNBvRw/uGvzidWVnTotF8JnmNMr5Y
NgmymX5ywlZAJyIYbtpSpYWgUJ1L3lB/66THGTWlnSXY2i5JGKZYsglJSgMKqSY3bBl6q8e6BIx6
vu2a3k1wDNx298ujLENAyw7IuqMZNB+k0shKtFonEAYKHa/NPVm7p9B0qEXPxiIczuF6EmpkcBIU
6feSG/eeFFIXjdXxRi24dLj0tI8GcUNGLauP8jTF7Ecg1fbn6Bw1+l3STn0s6mG5PjvnseP2k7TS
zWTMMHY2va/mAbkWmWB2Vvj7ozUcoVYUVftzBF+2v2QIN5jqdOv2Bvq+sZs7FP0d/84dOHbto7SU
zAkmtfYdre77vL9SUbbfJH+wGX+0jKNZvZ5bM54wTwjaugDlCtfageyTvfRVMtzAuWEtJoq9cqxF
hSUCT+QFA6rJrk3CPL5ugjF8VlC8HNkPRi2oOxQ4By+DFcalXFcW7MviR5N+iSSBn4vMYNvYguV0
K56n0sSCyhzdc5zRQ3cQ16hcE/S67RMiSziiq5s0rJBej5kqP8n0RjP87e+vEumZgnihK3OUs3Rq
MCF5/lN2gqK4bUWPpyuHvA/exjfEanVSWbUCG5xDFySHDHJzxQHKVnitwKWAYGdYSZH6iMYRgzYU
fWVKQLNvlPfXCk0OyJHphA2HSqRPKeIIXtiqMmW7K0KgSQd7j16sVwhwXfW5g4IRy70Q3VKLpouj
CIt2Ud8rmC6rPmnI/46f9Wq/7REij+O4YdAhMNWwtZPW3SmpjNtw0AVzJIC40LFSaWhINiB052m2
oEYpONCLZoUXsSrMcurmGMzd4ak2QutrHNp8CdlrroXXdZSYkZ2ohlFkE0cJClIrOoliZpykuRuN
6FlRKwEXrGRmfXBtPliF0JhiE7Yh0TRG80x977BkeclCZp71GW/T/tBZV3jDCFJNed72ihWl+I/Y
zP4F5WVU0sOUMXfxFr6op50KjYbnyA3vzWfN8qJ7dtePVm7bqAJ3N7h4Qo00pHXkADXqt6x6TbQf
dfhzG0LETrzWlYzgdNbQVcwr/S6IwE5IePv8T6fq6lVEt0LP5GIKFNtnRRzBoiYYAnbdz/TOdN90
mdCw5IvaSvzLtFkGLp1wuoGG7sdpk7WpUfMRLoMyyyhz7QdW71Z5kqc1bjF5rOCSdSPJvP/+gAJ/
sXG9zA6+lyoz6NOmZvpIYWh3PZQPvagL5+oWfP4+rws9ozNWPhb4fjjfyOS2dDzdviHqy7Z3rDrg
AoUbPh1SsHapAcWuvmXRVYuLVyqsu2J7+MdD74ehutCDtipFHowC0UTi9v58rVw56KXX7fogPqhM
YEgQZ65S1cIoLqYASVSSTkvJkwsUofSvmui8sQqAtimGgtoa6GlzAGORDq1qxxg1y0+t57D/tD0r
ou9zXDSp0FUzcnxfz31CX+r57e++z9FOnllzMk8I75yqdHM8M1p/sscuBoiLUZq6Kw0zjCTU/byF
0YveCDbYdZpZAHA001JpJA0D6HfaLkebiKq4zq5sV/Gg+ownZ5+KIiHRnHCRSTjFzoSLDZjkfE3l
zM2ip7+bFC4uMaXCGoYKk9IpWCdoR48G3H9QyIeleB43PjKxR4Xa3QgQvX7sf8TpQ1kKpoaN/MVi
XyBwjDLOathAFRC8mO+NZm/QL3KCNIMMlYmN4BS0vrUtsLiYhAwRURx0RPbGDnfzELFFPituSjJs
NswNREo5q2S5gOOWvVLKrRoOgGt0+nNW1SsZr7JuqJaCbEyRd1/IbNYTuhPqGEN5X1+js5bHWmTX
QXrLKu0jYVIS86ytKePoYJAy9H/XAOfUKJJxxnln4pbDVembXKDUSEOVfxHvFEtUsyVYUnxkQvs+
TAoHi9joelyBKk8D+by9pkQzxtGErTVmMRSYsVp/bOfHyH4pDUF9m8gIjhcKybRzgwDCtj2LvkbG
l78zgaOFtu260TGZ00XtNVS33dDCrYUaJ8/bOAI7+NRIVbKHakzAb7mkP4xochZ3opo5kV/zuWIp
2gOrds2mw5driJE1+/aAvromWn6meKPIbmrhG4XILI4ihrSgrTECUnlKj/G9idjQvu8+GzfWQ3xA
XutB1IlJaCTHEolWtURjPicd0FvlKsHbvPF+5ST79T70RDf8Ahc32QAszi22VqeqxgwcK/lKto3r
DP3G8QwrEJJbDUfP3MdfFo9lUo5IEMZatfNXOSYe6ftPVa1COUXabXviSuLQh03K5KKHyZhUScKz
q6d0LtLjWFIFe7SYflg3Rez909FQuqaHbViRp3Bc0XbhrCkJY0Hiyfl1lAmCLtFEcURBDSfRkAmA
/b34IZGHqKr8cKaC3VfofRxd9OU81QoyNrz2O04/6EQQ+9LkT/es6giT9aoYAkTBsPHnlEEPHSJZ
mKwGydu1/Jw5fwnABRRd1GaS2sEiKblOoqe+/8/dXj54G386KSrLSCAoi4OWvJfDR8U5Ru2bXL1u
e5dg9i2OFXKJJCqpMEyqk+31lLhVaB21UFQEJoLh2ECrUsumBbZUgtbhoeG4s/ylIg/btojiLov9
igXnoGda2ldszmuf6bchSUFyo2tjz8KT4ZUKExTYFG8EKBZHCNAnNBWTYIpsy2ONi+Id1XEwclXk
7hc/829/aR7HBFFGhxLt0bGGoAoUsAbwuQeN+KfZ63KItovacYnWrMUxg5rRpLdLTJqeQQWFnWZm
qF5A1+89AS+9ie6sv/R5jiWmlmQ10lolb5qUO2p8hsdcIxYz/G6sZ397OAU7By/O2WllRCd2riEg
CDs+KHbvNZC1IaLrQxEQRxR5m6QGYVsUwSX/j1E7GjhHTf2PbXMEK8zmAgoN8n50IIiTwuaxykcv
yZ+pSM9UZAlHFoRWaaGwg0aRfMlnl/bHMqxcqRKEluvUjXbbaFApX+oIZ1WU43kEd3Wj9tNCQ9ZU
FTwj/Ytn/0bg6/HyyJaTib2Xak/shbHZ5ze9m06QlmZqIKEnShFhK/OSKM54nAs4BTG0jgWxFV5m
Z/0UWfSTPKLP8yC3ntn+d1kctnWc4ThfyHoblfE54ObhKRyOMiRB5ERwyF2bJCQa4ACmqNB65FOl
1KTMHFy3wxeagzbd1JHgLWHN15bf58inJoalFeyuiSiQjswlNzVm36qNu4KIcqVFUBzrhGmF5hQS
TFHGOuhD10hRXpb9Mvrj9hJd3Z8WNvGUA8F7k8yzFOKJrKogBqIcQj866lD89JFE5wsLiNh65N1u
ice5XWRGWlm0zLC74mjtogfH8c0fJXR2WMXSAI3sVECqAq/gWahGbwtjZrNGW8stcGwSChiu8dzS
Jo6DNIXkVGMIdqEF0ewWqYm2NoKtdm29LkGYmYtAQrMnXUcKAm6GJ8WXIy+VNddST2P3M05FR0HR
kHFBixLnttErwFLn9rGUlaCnoraoIgi2ABbmRJZRyRMzR83QnHn+aov2UtGkcJGJnZSO3uVw7MI0
70mRZa5qJc9x1UTu9hISWcKzgjQrg5YBKMUNcTygN67o3kS4SDk26EazHpsKEFW9a6+Rio1HG2hp
t7gYuDd35X4UOcDqbrTwNl50xpRDanZSCFp4aWLvH3kR2y9jr3ljijposx5sj6LAvXn1mQr5olJu
ALBMUs/IB1dLHmh1aEviqpko/BFMmcNtRqpDR9VhJDQp+0L/Mgyfto1ZPZYvh49jBFLOLZkGADj/
Uw9AGwDdZ6nJRmCcmHC+I7ybFHi8w6xeLincuYOKAUqyn9BqVW288QlrRURDx1EDqVGpVL5fOCDD
AWdm5xYlSjhhXFt71hBAfs1fRRH4u/L0xp7hcFxRQRjQyiLwa3eqqTv68pWFllRMIoFd91pBfmzw
7/S5h+b3TnWJL1LSFI0sxyX5TMeiG7H+puK2VNxMf4sHwUYsGleORTLU31cd40OSxG906ne0kwXh
i3BRczTSONXUOZR55UF9eBf43qlHI0iuIQ6C5huiO8xtk6CW8dEfqdkrGl7OQi9XdFeTFBfh8/Y6
2yYNm3/RDrOszUO2zOZob3SxW8g63hhetPJGxbPTNtZ2RGbzAjWSRVK57WEN7Y2fZB4+mfPojmkT
RIktgFrNWzrTh83L0zRxGtJygl3TKb/NUXnTogr1gem+Dwez8LcNE7iFzYvSFB1SAAvGG93JeQr3
7B4s2lsv7927UVckeuMWuQXHIK1JK2OQAddn03VGu0+KNO4FJokwOMZQjDLvSQ8Mlm7Peshn2sH8
YXls75quZivQSleUsimcNY4l8MpuSCa7UJJ7v712rlia0dz79DjuyU5UbSZyfY4vTGzPalsBbK6P
OtKLhqYI0u5zn/ZuH/3YHk7RaHK8AY3UgiQ5sDpNPpqKtHOEws8CCP70S+3RlkfmFO0UWbjQUVFq
G4W7bTv+xdNxgHdkx1ZRifGRkbImz5RExkZiPLEy2+YmeXFwwcI6b0HTKvKFDxwskLjcuc6AnB+G
RmtHaBfCllZxRDNn5NWSa1YqxBoBiAQTVhN8TPmMxjkgeqNJY8euqqLKk/Ud8kd8HReAxJsiX7+L
Z7TBqLE7FvtOQFjrs3cG5pwxUWUtU0oAO2166yDhTXLSYHvuRBCcD0IQBJ0dCnavmf/qtO9CTZf1
Lf63Cfxrv6nVuVayt8N0mqjbUOvr2JPAkCWBHSIc7vyboBkozd+zCsa7ysaBt3KV/rA9Vutb1dkW
5pWLQJCEzf/SI7Jfef0dB4cgiXyaPmzDrJrCKjx0R1cuNa+7vAhHWg1YTflnWjwm020zCS5fV1lu
AcG8YmEJ/lLVsdLh9nxuvW4MpPqWqr+aaD/+2ZaxgGLWLqAMVkGQjz3u3+5Y9i7TvO7d6m2ExoTh
xYFxL1yuq1chC0SOHAraObXVY/yGzKefmHQa3feWmyFPFUoT0L+U3D958zAXkBxDNFpf5FmL8VTG
15nGHiUv0AATsAFbihektwDh2ABZw32Ghpe4o6ffR2cfho9I3HSpujcqtNWSPluTUAiYrZotSI4d
2lwuKkIxlHPnvj+znGzfxBEIhWLRTpS4KfB7/vm/bFtilTrsa/QdtGim5oSMne2ltcp2mmroaINm
OzKvLVsYlR516IjrSc6zlJ1680/W1fn7/PEeBlAj7/B9A/FCi2ozPIiXYVDNV40oWWJ9011gcYxX
dVpuSgOGC+0g/epWu0LPdVdHHsME2aU/OnMswDjqK7DzZ1MNwzoaKMVpij9vT8zq3C++zx3snTYL
aaHg+331ltY3Zh55fzv5/DmexHqX9gQYcv+SNbdVKgiDVreHhQ0806mxNVGH2aDnLXEjRFxSEE4y
QQ1gnx9axapFGfGrPL6A5Kgu6aS2s50Gl5f699Cg7oQmEHWiusVwk6pP21MkMo/juERWiFnmME9V
tCOUDU7ppPzKp963NPW4DSXyBo7p9HKsIwhaS16i7Fv0NLMOefGXEByzGZoJLfwWEPmAJ8E0dUcb
kjD/XbGWlWn+j28uxGQlO5ejYcaYJfRJJr1HTRRKvW0PFhuMC45eYHA8UEtza7cWLIntfQJJUvVr
Yl21kx8quM8mleBqYKWal5mEJyfVNtVLEcA+QiKeOmNL6JMe7UUdqw+GLBrdqNeaW6PUkt08qnbQ
9g8k0l/mspF9WtbfMmfqPWjX9CdTrUX5Gf/ChecfxTmMKsm11BL8qPqNFaIkD6wMfNixWl/E5d6f
ZGEux4BzHvRmtmdVHgFXHyOU2qdHoW7p+hL4bRG/GcotnauiAUSXvRbE9GbteUwjwXa4frTWEGba
tmZCuY8zxOzswYmMGZSoWUFYGzuitT96tdxlU36nVXXmlmjH28bSwVKqoOurx23fXeeU3/i8zJmE
9mpQ2ZvwsqgVR9tQg3w0PV3VfHnI99tQ61R5huKWSQpNq7BOZVAlkl56z1HdJirc23F42MZZDzHO
ONxOWalFWcolhhT3jBXZT5UgC070fW6nJLnc6/2E71ftt5g85aIHJNGUMPxFvN42KJk2TEzJ3HWO
m80/VIJsmlFJdrJkC25O1538PFbcjtkmll5OI7DyJglGqTySWfku56MgKhMNGbdLjpLWm4UCGKe5
0bqvsaiWQTRk3M4ItzIJ+jDjiCOZO71qAk0P/dFsTlUmqrpdf7I6r1iNY7quTdR0nmFL7dt7Dc0Y
zHv9mXVwUaFOX4nOUqIJ4vih7IuqMWqgEXovZ/tWo66tHf5gwegqukjjJu9SJTKviKPRmsWxRu7h
oOhWIjHF1aW/QOBcOutCNPxOcAQNy/RoZ2NgStl+tKRPytR+h7yVIHd+ddAWcJxXD3gumhwdm345
m6dEqk+kRZ/lstltj5sIhvPqXtOpkxKMm6Z2ULrEs8BNXNvZyenlwd+GWl1AC4s4B88SOzYMFQPY
QIa8fKj75+3vr+/fCwDOq4eo0qEQAYB2Z+/7+ySQguj6n+qs9JR55Ns2nsgezq1pKmmqUwMOacsv
tZ14YIi3bQj2iy+ist8WQW/lI40WNLRoGyEiiefxBrqXV72SukMBZ0CGXWH3LkWjrG3IbYe4qEOM
LdNWWnYgHJz7vN1pRerSKtjGWA//FnZx29vY1c5UjADJrmfqkkO1H13IGu3jT31gQnMnuxEJJovM
4ja8KU6GmhQYSbt7Ket9Ed4bqmApsfnemizmL4s9Ty+LpDYMGKWgZLNDp5mqy12ZXncQvTDtr5X+
Ujs/twdyHdJUHdmCbPKFZi0u0uXMaWEVk4EudtDzDJoj2XUCcl0fvDMMN1222iMLid2FmdmvVPPb
MPJG0ZPJ+v24fgbhZohW1LbfjwTtzurcITB2uIw4Qmbflz5Fz0x6DboNki+6dBPictOWFUU8oBoK
rPGuGSld97sOvRADEvRoqTcXV+S5gOTmn5Q7mAtz2ZgvvGXGRXai14BN1FPZ74AzS4JpW9+xziPK
cTuSAfpCU0BQM0H3gCKPICH6Ja6kkxJ3u3KYBDEl+9yl/5/hOH7Xs3kk6BWEHSu3dXds9X0zKT9Y
dnXXhMdtxxd5JCPOxehF4ayOSQmsSXmg9rXVvaj10zaEaPQ4eieNXGmaDIjReEzTXVZfxa3mkuqb
JBLKFRjDVx6QuY+QtwGkwSrdefyR572ri8wRgXAnF0luxxB7OqLk6Cbsg1l5GGwBAa4n1px9mq9A
kFuryEM2K1BzwH8omy+eWFca42Z6Q+6Hj5bUO1G1y7/sJb/dji9IMKopc2Lmdk0wf8+emYgou49B
rwzoRyBJF/o4gyirTODqFscZdlg7TWYAk0h41w16+SFFqxph+if7zMaK4ssTVNm0yWwBpn4bMnf2
p9sKEvK2XwfSDYK1xBO/XP9LEHUeTo40cm2yhpw5Y+mjN2Z91A6AP5h4F9V35lWxF8rAMF7fMpKj
jXKIM3mqcEdhPcWhmyAWMG61G3LsA3Jf7Yq987y9roUOw3HHWEkztRhgC51IqAQjmdszf8yP0y4+
pKfmKQ6Ee8ylhi+uuxYLg+MSo42dKtcwqO8avt78qvvprYZdRSQjIVjlfMJw0aly1KUASvIY76R7
M7LdkggqRUUgHJUMY1TVowOQ3HCzoX2Li/lGpaL66/VD6nnQ+NTgNHUwqDHmaWqum8xvhyKYVQUy
Mfdy9IiGG2lz3WavOkEXV9H6Fiw8m4tFzCibWnmAhToIS/1UJIIRFH2f/X2xfcWmROwcgsEe+sIT
524W5cILx45N4QKgiac66VsAqPv2muUoOd6ws/bId/x/lF2vW8NmwzLsy1YGcjWOTT9DeyOx2x0h
KIaNfwjWLIswL0niNwR/xRe3vTHLUcUC3fZ69qETfWM/DT6a6SEk1B+30VbZ3dBQqmBp6AXBS8rj
siJO5rDGWYF+j4YbCyUroe22sqCoZDXAWMBwPNQMMtXUFjCyhf2S1vWuSe2DEikPujm8Dqgr2DZr
ddku8DgSivu4SBITaiJtZB/Tugi6qjrOwx/lN/yGuRCSb1toRoUTXhJIrx2T3PbVSipc6AOdwqwU
mLTO5Qswjoq6gmm+2BhDpQ6SW3ZnH72kr+GhoS5LeWWJPKrAO1a9fQGpflxaSStnA0rK4YpSFD3I
URnexAbtBZZtT5bGJxmWg9nOqC5B7F4gJmwOdaS6s+jFQwTC0VApdWUulTDFQvPS+NBryKXI87+0
hKOi1qmNooSQjWejFeLoG9ZtJnvbnr3+ArGYEy5oMWza20TFaBkKQpYCylANenu+SzU596IUyXVy
XaBxEUtI6GRSCotwe7FTg2qPZqIm2EgJ4hO9EgW4okniaEJq9UhpW6CNyAaojaNhlG5iHLZHUOTU
HDdktZn0Y4VFO+ARrq2+6aJnbdGg8TmEURxacY0HNmTwQNUWUZ7ty0/5UYbCm+OLxmybwbV3f1ls
f3Jb4MLHBFitJa6RQ+oNeUKma4kuRtZPPGdXeLd6CRTXVld2GLcZQnUo749cxOfPVhYoexRNqT40
oXxFsBkK5uo9gl9gFlKjdiSBcR29Sqdvpvr1r3zhnXMX3x8SxZKrGQ43d+zW4KciStER+gJHCQ6V
k5lOsCBHBeXwXnodHqNrR9+NGLNyL4q/BUvo/QpoYVExJNh6UljkENlVkOeUzgEVSeqKpoVjBSOq
Dadm67RvLb/MykCW42B7Zt4XyUUYtHA3jgsokrL1KgQGgrtvhaz5faIESf8tnuPbout9yQo9xaHo
9yQqLRENIUcQJdX1OWTIdd0d4uxxTpsbav7lXqFy992jIRVxZbMxLHCswJV6msdvpHAEW9I6PZh4
F7dkwzJ5DZA+RvfGVEXA2qG8LdceRpp5+rSrTMHL5L+EJ2cgbl8qEhz6CAFQHz1CJX0KUEEJFf0Z
aoLTLvvE6mFkV1SGvz5VZ1DOEfs5avDoD1AVgWvfBpX8S5KPAk9kUc6lJ55BOE+MUNcRWwRSeIrx
TTMeY+vY9Z5cJQEy3tP2KlUNT2lNtBK9D/+odtA4Q3OuWBtJEWk1oBNUrgyouBvQm6PfbxsocBH+
Tg41aDFSCTGIUp4ftOhWMx6snu7rURC6iHC4ABY3curUKdAuh0aiO+XRbpT0k9ochQK46/T0e9T4
uzmn6JNMigDUO3dymLiy/bw9Yv/C6mcE7tBcp11DaIIhs2+GgIVFtt/t8iPT0hCn04vMYX9fULoJ
UWcqM71HAmlEo/qG+qJtc1YnxpRlTTct57Ltkjy3KA9g2oupej1H90nX+XX+fcTBYhtnfdgWQJwl
0K8ohtFglgz2k2R+7eTWbwxIS2rjrpLVnRYTNYjC3EV9ROaOjXSymlzghauUsfgN7O+L0aRa2kmO
xLxdb9xYeh5mxZuFhcsiFI4Nc0dpalXGkOpZ7MIyqjy1iYhyGbtdENPCFI79yFx2SjoApAmUXYyO
DVFQX/VP1c8Q16YkR+vNdi/LaELginreiMzjKNGmWjH3E5Dl4jYEM8UvpShTUwTBUR8EceYhY6xU
5T+S5DDVCNAGwTOOAINXfh8zK4GzA6M3vzbDqc9PliYq8V0PZM6zxOu+GwqOt9bMXGHfHvNTe8iv
FZT5qOhs93fLS2cb2cK1NbnozKJCSMFa17OaWCkwAnL93pVLKKAgIA1eT9W2DUJUFmjSBBeTeP4o
qkNVB7H6JLBKNEkcadTUaB3TZKTxqYZY5LN2cIK0RjG2N0MbggmaS8jfFh13Vkl3MWvsVy3GUje1
rNQdzBqVC7dzkNcnbN4sguA4opGIKkG3iD0/ZEdlB6kGBQ8eCeuunaHUY7qy7kWHRdFYcoyha3RK
+5b5YvGpGQ9DqLklmHZ7xkSewZGDOlqD2rMJi/MXMuSnnqRBpEHu07KECuDMpTcoUOdYYtKieVZ7
YGlP1VdrpxxQ16a9ty9jTw5o6r1t2voL+tkt+OqsuTBKdOiF1+f5vgtkL3qc/cKfD99b1658+OQ/
pzrRy5Fg3njteB16aknCyNBwbsLhMA9fZv112zTBrBkceYSVqVQhuyAz6nEPASBPnoqbIk33XSZq
lCMcRS58iqyKlDEL2/s3NojQB7yjeO0jqDdCEaTiGV5+J/mi4kBR+MFLtA52WZoOOws5cfQjTa2d
M8t7vW79udfRpXN27QS8nNpHWS98MqRvij0F26Ms2LJ58fhpGDs6jViACTmMyV2aPk7pp1GV3FwR
XG2s39csXJWnF4N2M+kBpd7o+b6ERlmYujrK7PPj+GDt0bz9c70XprYISI1veW+iyaUsaUBVyG70
pbdyNx6MW90vf3Wdh/J+0DUVeK4IkuObAQc0ubIAOdc3jfVCdYGak2hlcByTlsk4ozUyIhHE34pC
kft9rUCIVD1s+8b6e/R5xvgUdsjiZ07FtlRLRU8/NUgC+0iYslzmO/tqN7yKjs8iH+HFXUncZN2Y
YeggWnzUX6LTGLntSb2Tj9opQiWA8Tl/zSQBiQrIzOSYZiS5nYc2xrMMZ8+QfSPWvUnIMewrlzuD
pqNZlqHpaD33cQOfaKWSqMZ1pXI3ee2xwRFtfhx2rAXKcBBd8zEX2wLjTEIZkyWXPW75VB3XUbLy
LQonPAY1+9rIn9oC9uXkuO0t6155to/jUL1yJtOR2dtTZDwM4ds0z3fOpPtQWRecmNafHMwzFFuA
i1gon6zEzHs2lM3p/eY3sP28PlTXrFmuyCfZatoaSuY9S7A8b+fawFCyPL9mj67GaJL7x0R1Noqj
R7xstWXMituaYEIJfrqzj2VgHntElaz5RHPVf96esHWaOgNysReVNArdPoxihjIKE/crdS2YqPWF
dUbgiDAp4rguGYJe4A08ZHej1DM7UacckedxfAhPaIdGxshRaCJFFJe/v2h76unur8aLf0XR9aKl
kwNHmDR6q7TWQbHlP2Ki3wPGv50MA5mNhFW3FiZyjSFk5VRuLgs2YsGsvEclC4d2wlJNHPZIHMeP
suNV9p1t7reHav3y9bxC+XeSUlLsvC1gSNRcl9fkMB/C69nykIp2xw5Jf3wrtYDkSIFKSd2SCpAs
BdiA9Hz/Z8XUCwiOCpARNjg2W6J52PlyVrtovONPtuQjccvv24S6sTPfpWoN7UM8GMa1IWoNJ5q7
C5IwoYTUsnE1rpLMl5LXpPT/aO7A1SaSMFTL5JaTLlW1NThIXZ1Ooz8F1g4ZLIF2M1CX8VDqzU/b
gOs2/cbjr3vrnkhaGwOvNOtXNZU/IY3KHaxQZBfbYC+J/IzDbcB6FY+qQYAjn8ITe6e2kMgXQjK+
9MzHvzOJ235jyCWUtACUnc9egkYiRe+pSbAN8i+L7GwQt+PG4zjkVQoU/UE/0Ucm9eUEmUtxKXti
3bsyT3RcvxQcU3VLdVRbVTXbRutzbgVAbK/QrZQp7L2Nvu4lO9tLO6+G8h7eVlAj6zJFfHROCvoT
a10v3iYvuJ77AdwCaMxct6oMP6BHRTYyxO3EDx1Y7MTWr2Yuv20P8YVrcmjcFlmZhjnXju14o/4Y
TX6DG9pJ1EruXcDvg19yINwu2cXaGCk1TKos2R73cBlKHomV5+EBgt/FroOGIuQOVGq6WT2br5Nq
jnhJdYzxU5bLih1URpohMU+SZr9Tov4tN3Q6eCmKdg1XkiNL9q3Kmm9QWo43Aa1Ocres6PQEVVrt
2GqtlrtKHEEj3xmrqfJCqZZsV4a04oPd1+FxKMKmcGezrhSvg7j/tWNn80s2S69GWeW3atOGx7np
u2s5103kfUBqL/IS/O8WDSCbOyk25UNnGOQz6bL65NS2c1A0JbK/q+o4fbKkYbyhUaX6vTTau4mg
G66UtIXqlomddZ5kyFZ433XIhyUoV292GV4QZy83m8L2KvQb6U5Kb4fBHE9x5Y1DM720Y1EFROmV
Awz61vY5bT06ZCWql00t90iTmodZC1tlT+MwdlN0Fr9q6yF8hhyRpQQ5teZd25bpgTRl5ivxmChu
inf/4SlOLHrq1LC4N+TKOTRJZX7uhlFpvLLv5+em7KTnlozJI3I06a8Br58HMlbpXu2a7GnI81Rw
ELyI4DjP4Zi6VIs+7NC53IOwuZuaD1Mn2McFq42nZssp0WY6Z8sd1zz0Ko4GlzS+I6weY3x4uQQc
09HR4leX+aw/rZzpTPFnFLkELE039pCJ/KiNgbVnPVZFBUnr43aG41ZcWQzWUNuGg35vRzV+CfX/
eo3/Pi/n73Pz4khtlsqNhW5rRbkri3nfFKlvO+Q/bwAfcC7ECdTazMwxZcN2g2MQZHLmg3lsDXf0
bOzVxT6+iV63CfHySoCD5DZRktJWnSwMXTXhSoB1jMy9bnCnzlVOSoCVfhj/a74uh8jtpVmYtyhO
AqKlfrKN2u36nwKbtr1P4fP9iGzJWldhuuT9P81QywNTBIveE3ZFl37bvod62Y/HSZ2EQ1L8H2nX
1eQ2z3N/kWYkUfVWki3b20vK5kaTqt67fv13uPneWOEqxjzJXTI7IxggAIIkcM4MdcbCD5YrRSE6
W99WBYK9hC06jZei1ScIYHdN/MqPg7dgoGO4eHcJruQDOcW1vUn+z9sVWdiSlXxI6mGB+friHhgD
NrCNqGkqymjCPqwVgzbGIRzd7v0BwPwT8XJJfV9ICEzXwgiFBQJWecjrjwr1/bc3FsKiiBlhYZ29
8FVHTziufrrD5H7gtwij858HviGJAVZOkRUT6VQWlr+aMbtc8ABtVc2ZxwoTpM8sJgakt+y1FiIu
eWpmhQRIIZy478f8LoqI9dhyqfX3hfUuNUtXsE3brgVsl2gG0jH7NlYUA+Pb+3fBVsKyR2kAEypQ
o/nY/+D4nsNhvNdqb94XOOkU1D3jZvJcqyV4waTWRZChVQ2JZnY5/CZ2heN8xynZZKfwKXhgwori
hYVsZEEiA/LRndpDkTwlmIi1iWxDOIJ4YVGjRLLCESKk3u3MZ5sR+w1faLEwWFlMvKtoY5Z3Yw1H
kAEJ2LRPc3DI59S1gU5N9c5vJs61LOE4BZjNzIqBm+NaKfje44N+SDxOZg+6qBI3i43PXigyA2qF
uHlXVzFot+sHuYR6Yf9o9z+KLHAyiyKy3xZiKsD1VE0O0PC7kDmtQTsZaEhuieEMSwNbnrLgx+VN
dFMIkw2FU6baKOF+F9Lqmqb2C4QwlKLt+JwpLw2FBL0dr2chokObmR0yS4KQ+gdAq/b1DRqzT/kx
OjQ4iVKJ9O1bBM8OK2mC3WCpRC/AuOUan+RT9i1yOWxt8mGoMM5THvlzrvEYUBCBpI5CuVPqequU
PXTU78pbANr7g9N6wVcOTxqSL5Cb4btSUXB51ZQM1i5QUSsf1XxvBofLXrF1flibUPDvaa7tceL7
xNx9bjRXlq/S6jmm0EG28+pKDe6cqzBKBr01wok7312P2XU8Ub2zPO2523GCGIk5mXtZLcLZxZ7m
Siv0seL7ho1LYPWQRruEmiLbXhmNM+qYGghbhB1Qkqw6aq3adnN17vbl0ijXy6BUu8uK/MFywCmV
Zc0y3uD+mnoTyGbYoXbDQ8oAkqrmynguDgWa3XYcUzuhmN54HniT0NlZoFA5GJIhNxNuO1ytf5y7
GIDGnhIUjqpMjl6dYu1RSinKhs09ZCVSMGVRgM0MvJeoiCrXrh60/tpMI2fRBscgsdA3lw3ZTzVk
VdX0V3uvPDGXI5ktQ4noncLEse2ydIpYJ1aNEiJEVdrBYdoGQph1NPt9U+8Jr9j075UW/O8rLXCt
AwLAGgJSYEHE2AYTy4n95XbBMz2nsFde6g/kXDclVPCMaYzqxZQgNOsBVl/PMgY0LdmNmUKYb9Mf
VtoJ/pBPwNxcdHChK3n11A2Jm6lfrSy5BcTAvo9157Ixt9XSmKHYtqFalrCLpLP9/w7fYFIJd1Bl
/5xmVKMdz9NvospQdMDAGTpuaAUhQRfObDJz3MC+55hS7BDuANHrjbbDmevnw0QN/2264EqgsEvl
eWz1Y4hXPZnpkau15XM/W49/YbmVDGFzmmMt0NgEGVJcPSVWe5WHys2S94Q7bOdAS8dtp2GpgA0S
/CHJJmtuGfxBu5ndBqezCLxLxnW34zVfe6USam2abiVOOHSUVRENhoEMaCnPfZQ60/Rw2W7bhexK
glCLYf7KVqMaClnv5tNPbsX4Jjd3tVdf8yecYXRV4kC4aURNVk2T6bqCvCcYsdENZkWxgpz0JEc4
24ArYV8cBg2Dz3yqCHCSL5e13DLjWqBgxsnWjQhgylCyvW6Sh1wjSpfNI/tagGDFMM5tPetUvDRk
0Oe1WUl5tCvX9HlEAab1sj6UPLH3F/VzY7QZFMqu+dMKR5tgt/Ne2VU31EwWYTvxRDCpWRqXBbPd
YNyZ813Z/MWpcGU6se8XdjNqXIsjw9Z6FzoYfAYtV8AaWSGMRikipIhqiEpFCyDI7k8qisv2A7Eo
fOhJTKyabKiyras6A3D87zthagVWJMmwFA+k3s/9DrSDtt/55vGyJO5NlwQJu582qFnSTxCkvqJJ
DYceiBg5SY6xtRut9RHCtC2iVLIKVMoghVR1b2aP038ebMaxaS1CCMw0NBqlqaCJ0p2W9GHoH0n/
2sxwaxlCbObK0MZWDDUG5ZXsNNpPplPtLCc5yHvmNj7Nb7/tar88QTx7donRjCP3hLB+HwYniWou
4At8wQHEm5Q2WWTg7+L7sd1jlpUBZM6Wmnc5f9ZKuvbbZXcj/EC8V9EZAKoa7IXumJu36VztpSz4
ls8UlsfmaXa1UGI9LA0dKGIB8+AudwwogLfVProb76fGkR6Ym52oXq23jby/O9+r46wq10gPokga
YEVwhUYeZ3LK/VF366/NbgaKGUfgMD6E+//ONi7IFfJEHjRM6S3u9HfoLnhIHzUX1AU36r19I0cY
TkfD+b6hynSVcBkhZyRTVCQVj7TRTT9rGPoyMPSVvV4m0kNflH8KmSPTYys3uLDS+FgZ/qD3YHO8
kecvlx2T9BghfWhBmTXpDDnGjfHacCftulN5/ZMYhtoI/7DpnqNaSCSgSp1zTqCCG0U8lRT7+N38
In2S/Ma3j8oLoRphQnHCVjLnLLJsCEPW6nd8ky/uhkN1xW6W07Sr93wKh+6Y4AvzNrHYhqZrtg2a
XmGPzCRtkcYOjV7RqANMJQs9dcIhzpw6N5aWvZHLxBJuZ8qzQP73VQzWk1m2+gLADMDPae40By3Y
GXPKmFtHHhzifqklRFxZ4LazaaBWA+jAwAdU1q44NDuQJ6C7jIaR2k6YZ3FCrMV6ldfI0SiZwqA9
DNLwbkLrlNeiM39HuMl2WJ9FCZFWpFFX1Q1ESYdlz9EaclAjKiceAYVLRcCmXgqTLQWXnbIqloJW
xJp0GmBG4I0G/YMZg8378bJCm/6wEsH1XfnD0PcoCCwUab3+sTGf/jufKc+9q+8LDr6UJSYLuCcU
0TvW7dr8Dit0WYXtPLGSIfj0xAdRlBk6WDfGiT8MWPxhwMkeO58a9NrOgCtZgmcPdqu2aMDCHqaA
sqXa55z7hn3iIHDyIfqeE8U65QGCZxtVkIyNBPOpwPhXbiML3SzUzT0lQ3DpUEslW+9hvqgCgErq
y9pjF+6JNdr0M/iwoTBNVeHRv/uZpSeLUbQz0uve/Lp46CH5HmrgFgXamztMIBbNfO2vjr0rmYJv
K9USJ20GmZ2nnlTglk6yk7udY39CG9xThqO2Q2jJv/gmna8kCt4uG3Eb6hGyQ9k4vL4ZrvDPr+Oe
8yLZHnWu5/vfJWmC3w+AjSmHCPphQOqYTpW7YCx1Yu0xw/91Nrt2jk4tVf16WctNf1kpKYRAHSz5
WPRQMhu0H20f+pUp30cDdfWz7THMsIE1ZsiaOKwXt3UeMhXaxV3ntLFxMMOCyhzb6/VLhjigFxQK
uq0ZVIl6tzqi/vVSP/nAfMUFIPuBSuebJQZ6qP5fI3Eur5ag06xCmo3RVKbhXPwtaTpHoU4rhOXE
4TzZVLO843Ky6HZQH0yyi4Uym+DmNmaUeyWAgNGVXfl9ejKOkwuUBq/ApRx1+N52t7PVBC/XwyxJ
tQkpsFJTH0Aot7mNSiyj+EQpowlePaTRUCsjdIqrW3U6oRHyb6LmrIaQyZUc2D4g6eMb7VVfeNP4
NZ7f/5sIIZEHpqaWUwcVSqS76p0EBGD902UR2/vfyoeFE4BVJmw0C2wW0iF8b6BTu/RbjEHe1cfO
D/cUE8z2zeVKnHAEKJIF9Ag6Fj/CpEJ4UA4lSHOdwTUcPpoVP1EhSjibOFQ3LEkQ2SlMOI3ZLpNz
v7WMq0jLiBYawtnESbqaAeKw5nmnzn9M1odY8i4v07YapsKYatl41hA8YbHNvBzBP+028a4Zr/XJ
aXqijXJbhbMIwRHysGJJziCCNR/1/vuSEZUP9X1h5cHZas7Fwr/PPpcMWDbELvYHT/6lgHjgy0o8
7jZcwLRP7hUP8xo743o5Sb56sB4pCAxCG/ENqG+boR1HCMsATaVfFVRK5gv6phTAgzQmkg2GbhIh
e42FUrV5x7/f6l7X7XLpsS8fhqVw5L/yrZUoIZHJUTI0FlfFDB+V/l5rwCpOPJJsbpQrEYL7dg3g
yJoBIhbzs5x/mdFNrlaeDnCey2FCWU3wYcPq2okj9rqhfRvFd3IbAbhhj0YWt5A//psowZ3t2M5C
wEcjN5f3bfNpto5l4svtbgAJ8mVJm60xGGH9ny+ILIlGOw9DE/PCaXYwy83fHJcDHphsR+ud4Qcw
B8AaXLhUS86mixsKfA9dpiazhaJgqUJd15I8cIfyLiifY3JEiH/gjY+vBPAfsDqqhiNmgcHAErhZ
6agnXAjd5b52tD+Fg8Obm62d/nzZkptZ1LIME0nURPO74IaVrI5pFCSBq1lPADMPARkd2wWxXJQQ
wQc7Yxg14M8Cnq6WT4Vk7RMtvosxAHhZl+2ddKWM4IB6FSeVrkBOcj195LdpgWcC7kW64YAvMck2
uhnCZ3Hig5lRl0mXNVGAM0ivPyTF8AXLZ3+RIjTwznPrXdZu04i2qsiYe0IfnfgShOaEpGkLCRcl
WZ07C8PckdSADxnzKpcFbTr5SpCQ/PKuTOp2CXCMLQIUo5/Dhf1NabCSIDpdrGWyKtn8NP4sg3Pb
IBIRpYHgb/mYZUafQYN4Zrc5OO/kiWz52jwf2Ah3zUKbjSzeaqJZZNRZHgbueOquOeCZdmS+vOeA
Z+E+oDx7e/HP0rjGq7xgmtFU5tzVqsxNjloDPgDwKO2gIXPZg3WHmxncL7DjZU+gpPK/r6TmmTWr
De4bceiuHSP12nRwZotIDtuLdVZNcDcMXVlzKUMI3k12bVye6nry/k0Pwd8w9pWDHgoicl4sGG4x
T27fEWMi29ln5RGC141arNYDQ4Di2oxfjIS74gtr3H4f3mOG6Ca6aahhXFKkkPCUppDLeIRbNB+n
PU94ERJefK37y65zaboGwh9EggEZr57tMEHDUt/n9TsTlA1z0uwuL9b23n62o3iNVmS2pNp8tcYH
w8d83+tYkeVZo685i8vvIJnm/c2Qj7YSysN95epxk6bgt4RqraWcIjM/DrlBODplPbF4MAu9zCSI
AAjtN6sy3iMrvR8tlUiulFNYQq7QzEDGFD/s14VecTT34Um5Xcrdz5msGTVE8PnyinHHflO0rGwn
pAk+GapmHbxwUCNH11SnV2pnrG6y6WFUQ0eS/Mvyto81K4FCypC71FjkEpbUPukOP6C/Pr/rn3jH
lHxQqP51IkNZQvqQZ6YDQxgGndLiPmrnZzNvKaenZAjJY2J9KvURZJS8mkXbtZv7iewsvuKHuYtG
MMBoUuMZ210MKzsK6SOp7AX0XhAqRY5U47WaeeEp+VJ+za8XvJD7qRd7+ZfLi0coKlbuegWKEi3m
xtQeFXajl8RWyRfjgjO+DjuvAnlINLZYHb5f6QHAzE9y+QyiVm30deUvhl9XKcMWUkZR9LrU2JA0
4NFWegBh579ZSsgXsjbl6bAgrKLkuk69KiDeDjbL1/Pqi2TmnW614MVDtTzY/ohea7AyYjxD/fBv
WgjJocurpG9UWEledoXm5zlxR0NkVVvIBVKvNMPS4vvJfKsM9ykm5Lv+5bIOlE8JCWCwtaQPTOSb
rMTrUfygxkAST/EUmxQkGAUVH0IiSGPwgXUJ9Fmix8y+p0EWudtcChAh6A1pbGaVbw+m4qBVhDdK
ehpYdbwJe2t2sh6V42XrXdbozZCwnVpjldvwY5t9Y/a9QVGbXN5+MHYIhVcRHyiLkqYhVqewPsfN
17ArHRkILFN4YwRXAfsnf1NkIer7ZMlRsHJ/VveFekATf24+XzYYkZffzAMXJR67VIPLOMWHeBem
jv0Y+rW3uJWjOt335IZR/dSXXfzNVLCaAoBA58cZrbhfyuMYJG4BfHSDRY6Nro3LCl6OWUU8yhrF
oKuFBo8o2pMGiFkIKkLC64gi4c1UcFxFc5nmENJ5hs8n+hOvdJVb3j0rX9WHyxpRPi5kCJvlepuN
8MFJ0+8X5W7IUsLveFj+OWxxC/C7l7POQlMGwwLNJw5kOxwUvz2qBxKukPvvWzm4Ucf7tWVrIopt
Z/Z1NUwldp3rDvxoDBSc8Qh21p9ACDLJ3rK9C53lccuuore2Ej2eF1ypjbNbfdWfiqO2A4rAc/sS
HpcIrNQcIIcerts251mssC3JUdvYIyh2QegtvyiZtMOox6caKJeAdvvMys6LbKtylcgkypNt1z/L
FbaryQ6TWgsKlCfzvaW+2Jg0scfd3zjjWYbgjFFmD0acQbcaE9gREEioToctJXTeqwN0dNUE69fv
a6biKqLJyjpwLdlni5eAJpgF3y4rQcgQ211V3TKHJIMMXEzmeLUeP+XNh8sitlxvpYbY8Tq0Sleq
cRXwayLjWET3WYEupAHze6NE3PZT2gi7RhXrmZV10Cay54dkYbWjGZ/TISaSBKWRUDJ2WZ4WWQaN
cuVFzg49jg5Z47b63xwx15YTgnaUu0QCBWsAqMCfeL+li0nYB8OR9+U+fPrvpEvosFrL4+ZdJQnN
zNW8jSAPrI07xYt3gWddc+jKDtAsFMbU5s6xlibE6DCGdpWOWCyOIm+gjzbw2G0P0EW0w99Qd2xb
O8damBCsQ5frymBAmK49Btjpg+bp37xc2Dh6tamBgQgBanlV5DdWc1dGvpFSezqlh5ATFJCOhMYA
MQCE9gsW3EamdLysCRFE4mumFMlzxHgQlQwEqJXXSuBboph8iBASXzEHtPoNncXXw+7vpxiIZkr6
sIyxW0X6/rI+hMlUISnEVZyqRQVRcnhT61/sljigUvYSskFuqLVVFfi+iqZHy52WzNGoYKF04H9f
ReZSxMtUch0iM3H4/bA1/c1sIQZfLB39rIYBMKzfRQAIS+9VFRWC8enneJy0MzFDhtKAD3bpaEl9
vrwu23Y7CxQiJlNUqVb5I5xco/RIr2wwBNXxy78JEeKlK0NT7UZopbPHJr/RJ5QeY+pdFrK9Or80
ES9s4ygo+miCkAXvibkcOr1B7DiErcTL2mmoq6KxIaGbG0eeQ1erH/Lly2U1KCFCoJhKbZSpASFp
q9/pRXIVNWzPQtO5LIaylhAvYJvN0NgIMRjS1vP7iMJEpr7P/76KFX02YlsKUfuF/Z1tAsyPWIvN
JuFVpIgdElMSThUGVrFxBW35pBud5JhR+g0Uy06nKoUDeLmXNqjKG3ORXkoz0HwMVQzeZStuJlA8
UGLLVjTVZkL0gHfL7noQlblqurhldisBCbWr0fyqUJPNlCQhhIapSqRubODdQema1bNl1ntdPswl
Ue5Q68Z/x2rdYi3ubVtFPgjmnW5fadSWQ7m3kODAiAeekhjLNibH1LyO5EOQE1vn5qPA2jWEVQnB
Jt7KMnybI/+8wjsDN02/xTj4K5BISXQ2kfKEtQlYlhdLDp0MMK/o+2yf3iQfas9wtD16j24pefzn
i6fWlXrirXIUBaB9BNyQW7e9mwT7XmodSU/cqfYn6dYuKBSJzTmvtUDh0ilR6niMeSeIFOz5vbns
Lh7nd0vdGqPvM9ArOFp86FG8F9u+CABUCzOOmKjhvrTyxWle6jFocLZLFz9Kj1blX47ePxS/ZwGC
syehCYzpCAKKDO3CzCt9FjrWdXhdHotdvK//KrWfxQm+n1VV3BncLyMwyiTjvpnuJKoT8Q/OeBYi
OH+CXWqZTQjR/PjQ3gyH0JcmvCUqbrEb8SBWUC9Gmzd4aNn8tUyC+9fSGKJrHFYcMEIBRjR5Vz+g
8drNbYf5/TXvIabooTY945x3X42w8oxEH82hZy2Sf3lv49mUYt6jvs//vvp+vOSd3Df4flehjLyp
a+Kcsr1KKwUE18ZIf2ClBdI5yB4iFXyJzJsO8n2seKBGw3CB9UiZbDPxriQKvj5kmlQNJlRK7dsS
SKyFfKz/qphcyRAcfGKSHNdJhyf6HmAY6UezzRw5/ptKfyVEcHC1iA19jrHn9rn9tQve5ZUUOH2f
/s1GuBIjeHU0Zn0UDLDXWKeOFN7Z7f5vss9ZgnjEC6ulLfIMPqA3u9e36x3od1on+zHvebFP3XYS
Pi0e9qZZKswaLD9uEH/IrR9sILZdwsHEE54SZotVyFCnbdh1HdW7sew+Lkz9RzFC4bpUTYXRGKgx
dfVxNkHwbs5fdCX9eHl1eDi82WRXiyNkgCyu5SW2oI2dV05teHH30uKhJZ++XpZDZQJVyAR5U5oF
iyGojlzjlO+mg9m4SYJOJ9svPemo3EeJR8iklBNyQcHyGUcyyAz64qBHzizJvG7F5JbVA964dWVr
OAx59cGIZ1eRyl2pf9f60gtZuM90p84sopqnfEdIHJpdTMCFxQ+K6mPRGF41+xH+R6jNXePSmgqZ
oxvYFMsM321Php+8YAh5F/pz5nL+6srPXGoWc/uMsnIiIYdUahsncQmBKvocVFz1pxLw5ThcMODs
KHYyYlGZQCksAVG1rTUIC8vvc7ob58VTjPuko2gziDzCxGqwr8as7JAYm+mpSH9E4/PlZSJ8gQkH
4LjpUWmgFc/Vw8d2PObWXT0Q7WuUCkIOUawmsnsVOUTuTaeUAZ7fZURtyX3pgq8x/hNWFQRe/YrJ
SGGljKVPUuaO6c6wYr8zga9aNqdMm5/+zWxCHrENUFWEAcxWxdeFuhuaa+h1WQSVq5iQN6bM7q2K
L31yHNCLiae5wDOe57vJXXbzE4D5KIHcly5ZUcgLUVBNxcSTo76AQXDptNtaAwJW5ysFCiZJdzBM
C/S36AHT6c6sk+1l3NcuyBe7npsaoHU5z0vyQ3EE79ch+YI+r6+4+QcwW0olKCKCxfHwSWOxOWow
b6rv7fGbVY5erB8bW9tdXkdKjhBhrArLSasgJ0o+WcZ+sEN/CY9oRHQuyyHCTHxetcymHPUIchbt
UVM+aOxw+fs8fV5aHSHGzDZMR8QyP+pwsijrqPu8Y5L0QiIjiedQfZbVouWFWnaNmQu39e3bIXeA
vO0C/sBJdtJxUpz0w2Xltg+n581DE4ItHGKQ+5YopoePP1mml36vA6Of71W54sqPl+VRSgqh1ub5
0qjcmEGG0Uyzd/AuBM7dv+mABuktJoANzLGp4h2qnhTyKBXQap7znRJqh7hQiH1+273PIgT3Ltqg
ayMeRgwNHYGy79tDPz3U6ctlg/1hgc5yhF3EyADFjlYIfu0zfTVOvQ/qHhflBLjfMIAREEG7HUxn
aYKzz2kfG30PaXas+3GXHcsi8v5RI+4jq01r6BcrDrgPjO7kLRihC3exP53UPZ8FpQZoX1+134bv
WSPBwSupYnLOT4uBVDtDcNVpP5TaH5JDN4OM+aruPhoZUdX/oSI7yxS8PNWizmQtrKj5bI9i+yr1
1aNxZ+wrHxfIl81JrZhQbjIrTfMsgCwF/Obh0ZaJ9LcdsWddhOpyztLIkibYb7GOWvaZTY7cEm2T
23c753AV7xqTTmuH3IQM9RMnqArg5QBsPFrXhoKJ3WxXvDMIkYTVxJ5WW0mC2oohsTSuyvZu+ht0
jFUCEjtZ5aCR6nbE94dIc8zWLcrEsWQqknjsX/BtcXguVNQxkmVI6T4Wx/wRnDYAMWl2y+z8xFai
hvX+UJr9cgaxwTUGLVMLz4bA/aTtfmJxLf6Yudl7dZ/txivqgYfwPlvIFWE7LVHOvTsAvm9q7FmP
UXiKLYRyBiFF9KD3UWWDC8Hc0Xw/UcDPlBJCOohUWQEWAXe26c6q9n3zsTGI3YgSIWQBbchkRVWg
QqmjodECkkjusohIBZSdhFQwDi040Ph95bjs2u7OrN9dTmVEHmCycLgsbKORNAWGkp7SW+M9PzoX
V3rqVDNAb1VPPkyS0+dEAiWyNRO7XcelaVjKzzQclwJvDk54CtGcx1GRqetRIoAAh/L73lctabK0
Mkz486xeg3sUoyT+gDGL6BTs4r8r7/4XsEzkwWnadGxjiS8ZwMD5RG/uynemr7++pFCQeZf9g4k8
ODqOR2NrQZgG4os2dOYlpdbqcsZ7Q4UyZq1l5jxvszuwMfJ6XNrlH0FSx8eYALR2Yz//o08KyQEU
LzOQkbkF3eI4XZuH4Bj6GigveRdlfheSI4J/qPhs3ea9GcAME8Ks0GfdUgq0Zs2n8rb30xtW7lpP
cVUcAuov5MPb9qr9EvcGzabup6Dg7VKTfWcprTNSLOHbueksQLjKiVO5rcwc+qj11xxULHG6V8E6
RqwTj5y3e+FZihBZaZajsKwhJX2v7Kv7GsyJxZX11MdOiTpZ+XZZHGU0oSpnRi93Je/p1ZaDzW7q
ingXoGzG5a9q5CVP9DZKsChlcK8VuRNEhdNIFJLBH9LR2Wj8Z6zEBHaMB5scaixgWeA3Lfat6eIh
7ycgcn2geEH/kOHPAoVo6qyskiXecGbcaKf80L6z7vGENzqcWTLdS5UTPklEtxO1VMLuW4VdXMQW
HGPUvSa/Ki3ihEZ9X9h6w2butLHH94flSp6kmzbIiItEyhmEhFCZA0j7EkjIkutgeoiKyMn+7j70
18KIEDb5EnUT0yFDHd6NcuvFmZu31LwmYSoRwKZBfyvAbyHElj6pwdeYAvjm3nMhB4is72XbGTWL
eCqbDJzLM1ezQRYyogSfB+vH5QxALIohZACzD8d6eW0FlG8C5Skx9iOFuU2JEJKAZFpWp/MkYKvJ
JzkrWyBVTnvAKJHbKmU4IQ/kwJkpE56ig2kXf+aT8Ik3APhjpzk7+0Hba19C74FqaOHV3KXVEnJB
gIuTZBkgtEO/RwVIqGCvn8q9RFLiUHYUMoBu6nEm8UbapMbEj2F5mfpiyO8u+8OGb2PyDzgSNmA3
FVvsrl80FuglCE7drj9JzbVEYfVspc7fBAjbaGPqrW1GCQTwju3BkRzetD2/dLvsNn2RndBLO2pT
3Si3fpMpbKpqYI3N1EGp0R13/Kqmvok8FbBtKrrSo9qhmBS3avHfBApRNXVd01pc4LBX9sxL9jV/
ywKgBcfnp65OSJMKAVYuWj33DNKaqDqUcfQ4KMoRtylOnQ+3LUhq21F+rowRbX6Lq47gqO0/ovnz
QYqf/s15hPgbmQkWuQE/ZLE+ow07RYPQZQEbAf6bXYVYM+WUYZYqslw7YE5b/liqp1JW3I5COiEX
UIg1E03rzajBS0d38JZrlK/A15/39kk9UE1+/FNC/vhNJ2HjBUxDA/AWGM3AmTe2r2MNs6qxow6u
2REvx6RawhYsjW1nGz1kZdcIvmtO91g0zk8+kYH0y42EBa4LYDHpOLS/RfBlSpDq4M41MS6Brtyj
eccpTAKvOgSq23qjZ+znQ0v16lJChVifq7brUqBnu2l5axhunuJQFROVzKYbrhQTwntObXXIEyiW
tTtpuE2Kw1QCPYsiEtkCvPjNgEJgg/czMyXMWqGunTKQ2vLpf8ntmYPOxXeLq7vA7Ar3VMvkVjn9
m1ghjO1FbeIMhCr8egxoSZx2xpZdVUE9zZ/yjNCZqCnT7Ry2MqkQ2ekM7pnOgMziY5yB2wkNylfD
oX1pv2p3kp+dMp8CkCXVFGJc7415qHOIBEn97Oj71tdv2U37sfdkD4xzo/MX+Iq/2VWI9DxhRhI3
EBjMx3YCcfp9Gu8vJ0jK+4UAt0d7YkNt4fTTHCp2VLO9FPuXRWxWCOeVEg/aUpjk+mLxlbLeSfnt
Mrn/9n2hQMhZnPZ5ge/P9m3FPlnmw+XvEyYSAWK7QTEwWcV/P0Yfoil1lnZfU53hW23A67XWhRQR
6lWRGQUWYrkDXeJnPIQCt6OUnPA6vR52Aaa1owfpmZoZI8UKGaMy/5dyeeFh7KTCqd9z2dNhfLHQ
xzg7/H2quGFERqSMKqSMyg5x/J6QqcLu2lbvKkzi9MfL60bFqy6kiLopCqUDHyGmln7mQj/7stwq
D92OsyIkN9QE0+bGvHJ0IT/UpTzE4OE1XbAEYWbBk4DZPY1otmLPskUh4VFRJeQGLS/UuYB2rpX9
YPGDVBNRtfWA+JtDCpmhytV4Wnq+Zx05z3PqZ+AL4j33FIU94QriETyV6yTsCwiqrdshvUvHD2r2
byEsHsBHveuUOYSxJPNOV52g/DSRFSCvE96UZefVFw/hQMfWQ5NvSBN69fnO66sv8p31VB5f98Ad
4dyU1cR8scRmpHKVomvtleu9U9BN6aSu5oxeiHZ044t0rz4SUnkuvaSkkC6mII9za8Ba6XcTh6V/
vW3UAYQQ7agylwpfQ0gRSZOrQ4Et/vXgBxKafe5WH9AWwn0QtzRfLqu2HU+aLCvg/LUMcRK97TN1
iIDN4lbLU5d/T4aXf/q+eE7OMrlI8wD5Pc9Oxfi1pqhK/lAQ/VLgtZRf3WlG2mxpVQUFAsNL7qt9
uFNMUAbYN9NOO1jYP7Qrsndn2+fPMvnfVzL7eEzUiW9a7W7ccZ6g4CX0W49vGeMVtWVsF9FnYYLH
W1Yep9YEYcAKkNLn0pocS4mcds6JgmU7tM6CBCfHLKWugJ7SdGXlZDWf7Px7r1Gvb5QMwbmD3FRK
JtuQEQEiJXS01tNV8nGAcOrX3X+1Pq05LUZcQZPO4/PntRu/C+7NXQ9mmdBNHqJ3VI1MqSVsgZo8
YCgwhxPm5VVivoy4UmDEhALlBsLGp9az1E7cz2s2OGXo5BqE6LslJlolKFWE/S9fNEOVZtiuqW+U
pHZy5mUBkU+J9RGHFOxlSFnHXRrAWWb80LCny0ln600Nm/gvVxbHEkBUqJiNDQH1TvnKT2bdleaB
pLjb8aackTpL/yFnn+UJCUGPanMcUAOhCRwQwJA3XJm7avb46b3cF75EQYUTq6QKSUFvLdRBQPhw
48yL+vfMcCr7+2UjUiKEdGDMQZqkFUI1MVMnXRLPHo8jBcpDrhT/FatQndOhaksZihQfORIhJx1F
G2TyniNTgOeKcG7K8YTSODO6qTX5OlWAVTQjxZmC9/9mNSETNEnGlOQ19WiPmey1VuZk5efLMkh3
E3LBGPVtxF63hHd5BqvlO45km80OZyHTAfZDnciJ5KMKSQHswFo0WFglk12zIcBk6BXQ+kAL7/yb
Zm/mDWwM4EU5BP3EKUGz4PfiS5a45g2/gi78mnp0ITxCHDyQMzYzINEhFTU3av4S9sSBj3JwcfLA
NJPU7hII4NzE/EQR3wyn3lsASEkDav/hJuxXImJCXgD5datNI+ynPQQPizf6nA++fUnez/ufZ2n9
nuoppiwo5AnJkhRwb0Pk0H4M5MgxqIsIyt2ZkCPqNOhArMqVGjwM/3E82xBjbUlyMJ7G17cCcu6F
h+nbgv9sRyFR1D2wrdCTgQ29+N4NsaMXV7WJif9jXHmXXZ5IsyJ+fKcGSzXyArmPXR2XzLm9jygI
SUqGkC+azhz+j7QrW3Ib16FfpCpql161WLbb7jVJp/Oi6iQz2vddX38POzOxh3GMW528pspokOAh
BALn5Da/07P6U5l8yMugpQb1qAUTEGJiEmQRK5iIishpWA5kPUah4XJ+roGab7sMR2DbN9HwDaUk
AWRDOZm73NZN1x6DMdIdU9FdTbqRpHTzns05GRIWLrSG2ey5Ic57XVYxiHO86j2818hWTlaEtUsi
GWJxKawYoc9L/0XQ6g7ehAbwM423nA5dVSmgvfxF+9OmSGzSaBaoeRYN9y6mD/b8sykDqzce+kro
nFLltssQcTLG/5izSx5MUMY8NPikTTF+qDxnysfr23T5vea0gpaQf0HwwZTYjBUMbV/Zq+C3klAT
iDDY0N/Ge6py8xuUPfkjoCx/N1Ei/omuZc7kSnfMzzFpXaV+uLWPP1rFkruZmom/fIpPVgWgzdNQ
sw0JTjblfaLeGNDgTWtiJamd4n/D2U4VRacqjQwbY1b7hW75SWESj2uUCRFa2zaeFr54pb1j0kNB
BQMBDpYADkmq2NLC4EJZRC5TH6QSQg/mVqVe6C9uh4nUFJ2PUBYXB3jmtbezUkMlKpO3i/nKxw3I
h62La3VmQ1irWLFGs2xgI1qcFvTS9qZyQ0+pQWv9Y6Q/vKWIOCm3hOUbVDMa6wEmWXmvZI5mHU2K
VOmyCQ3f+UzmQkTi8ekaey4WXK5r8cLifdQsbkHe4JQR4bTIxlrqQyzhjqgeDPVJqT40VG53MdJw
Hv/1g/8JZ4dFm7UqVkbuB3jU2pfFNtxJwhQmkUJeDoKTGSEIQGItoVgMM1r+1BqYOSIqC/x6+SXX
OXND2HFVbgaMHOH3+wXsPzdhvAW3vjOs+yauNlnv99TJuZwTn1kUrtXMStsqtrE38yYMys28zSbU
b2VXRZ9y+FhRn+dUKAj362THaxnLMJdH98zeG2jolT8SNxBhQyxpaLECHbIksrh2Rd966ibDN1l0
7AtQL1hO6Fhb46YOqPmtyzfRaSXFQkeRTWOl9nCt0510Z0FrNvL7LTqIo4OJm6h2OD+LTqluUs6K
1+1S/3OAQxbYGj7KthU1hslD4EpQigWOOjPSOUyxnmmb+6sWOywEy9vfde0no+7V48P1/eMxfs2c
iBbNAJXttzMAsowovuuaWyNNvb6OnIp68yRgQyRnsMLVxHHDnmn25IC5sIrbXTE4VZ65150igEMR
gCMpZOiJaTBkxoMXd81+DRX/uonL32ZnASiAR2iMc9/KAI/yoEJxi9MRuCvzuYw3b+Kae49S7KWC
TwAPqWuh86nCq7V60NCNoCSQcKLSY2rpBMiIZG0w44rv0XHdtB/4qJXkVqU773/wOqAFiWonIUyK
pY+qMPW5zhDxefhqLkeEPbFVF1P+01aJpY6MyZggM+BTOL4pVaQgMItjV953O7Rx7Ahr/BK/cqLE
ukdVa30Z2wiM9JC88rpHe7Pc1y1av3lcmN+pV2hq+YSkgj9tzVYB74bxo1ruTUoCibq0RPIFphoW
M3IYUB6mN0I2yZ/KTedxRpVpS1Z4KWgXqx51Gy9ZXSAe7NhBlU+HkriGO2V0ApZtel8BmW60oaQG
CGwSyRisMW2NdoSTo4bBzKFyRus5nV+H971yngWjiBvgdJJjforb3OWO8YatPN5wgSLVBynpC8mb
QuCGSKuYRGNqT9y1ab9+Nt9eBYz7HvMv6DeV/dQ3d/GeGpGi4FEVcCSVy0SbS27UlTeam6GFt95y
ZVo+vmR7lBI8ZU/klki7YVmXFfZm27ECNNO68vPsaN8NZFdG6cT+uyrDp30U6SXA+tMuAwfKLtLc
eXnS1jqImdu/g7oYdZafSbD2S8oxTlbMACemfZz0e7t71KluReqEi9QS1ZhFM+P3ZefP3g+SbPVW
Bf0D16umThqBVxr//7OPB0NKmyocYEyrbhpmOHGrEZcYZYEfiDMLs7E2ZsVzwzByy/QppMRxCawQ
uSQmucAsOt+Suf2chZ8SK3MwLq6VxGzU5Y6cs60XoCJfyjadJPjRFNt8aJzZwKNh6DBzO9qf7Nmf
4/1YElNERD6oCUmGycaKLSZs1lUYNPbkZXhyZ1m7N+y7gSKfozZKAIm5ZNBRALWsq1bD3tYUSOup
70oFTVPTbJspUKb4byx0c1/nU4vLRFbcRDko73vHQ1PZvwaE86kWstbP4A4APaoBjsgVzw7TBqRU
UHOUPIrT5jcwd7ImXPZt3PfassKdJVgh2ydvJZBu1Xjg5x2ptkfVREh7wmFN5DRJVIYdmv8V+bKV
bbjlzzh9kGtO6FdUtnb5dJ1cFE7vELU6qzq0oKt3rbfi7uic9C5z/+JW9T3aGHzJe9er8tkmCh8M
odpFytBhWcvmaPaR081Puf339cSQ8ks4zbGRo4t/4jbaXZLsk+7OZMcVrSDXzfAz82v6eVo+4QDP
WZJVqgYzbFo2seoY7aOk+4YRbdtoY1nHxSK+IC83Ip0tnnCKl3xmFVNgkYseNPsc/NrOcsd7Tgov
9RMv+0pdIb+5sH46KRJp4K43y3VBWPLXUs1NkEXVz8NmOiAoA0rg8XL+dDImQEiPVoC2sTgkxv4Y
vwztQ159vL5p1BqKPBohNDEqmcPU8sDVbHYK2gnDD3rpjW74DfToThlMVKRQfglYwpQebIw1kCs0
Pnf1l2y+KaXv1/2iTAjwsTRtakKOynKb9ZgqfpgcFIqfiIIokTqDjdoySg3cgBTh6LU79Sb0NF4o
5mr1bYDpLYpJ+TdfKKeIEOBCbm0lKyB47eqwCGJAfCTbpmN59quBNF7x4n2GOTVqSo0AEFsAEFUq
BpbpHIs1v8WMPj7Fp9Ubrb+u7xm5oAKCaKpSqpMN78K/Or/f1XeY7nAl0FeBmroAXRaVScsEZNkC
gDAlr8yiwA7Kd+VucGdoAjnlTj4kPkRoKk9D99L6d+ik/5cw+3Xjv2jMlUyR0esP4+tQeI2iHhW1
8xfZCqys89eyCHQle8a7ClF7Jlb5F+25ZjbbWeNHw/iov4n+xhtQc4w6xgAXjxcv494jNpaftt9f
Db8I0IGSrrC0Eq4aD9nt7IEcF7pmKR9bMzapb9xEdL7Cs59rJgWMUULDNLQUJgeQhCbbfGN5BuR3
kK14uI386w5S/oloM/YdqsJY0nW5zdKvk0484BHXzi/qc+vKtMTke8YCTjHMS379vtjpbuxHHkUJ
dPlt9+e9+osMndbOzSDztet8PBZ48s3KX8b5NzvbDu+hPMJ35r+YBlny/ybK7aBD2oEvnvkkPfFO
vh9CSRDW3vX/R2MV6Z2AMkPZtKqRw14KthEDV3j9PD/wgYM2GCfiI4DcOAFhkiJkhs6h0ziOkKaT
t9qOk9Fw9iiEIWHtOk7LYud3KltSmJc8DM3QWcd9Mj2vUewqVPsEEe5vK3z2mWvPrOwGXkkKp8Lp
0W6yKK9/dKDelvXMgsryZm11eNJBRw0MxkEuLd51E1QcvOHkmY0lUgqj7mGjUuoDlB+8cIIwZmaA
Ucz2K2neKLp06E1MyzfsE0iw/3CzBMwoNTm2a+5i3e6Y5cnmy1rfaORXIse5Kzj4llGceTmYi2zb
/CybsaME9cHeJLzvZIu6MK+rv4vg8Pw4i53gTVxGVTcjOIpiu3aHaHhPQ+kJLmQBLqShn9uwwbqV
1s7S77WBYE2ggluAh0JdIquW8fsWeynN1SmURyLwiKvpLSs525K2qXE+W2wJn/mXMfNvvZg+Mg18
2Jr31Ic0gQniK2k5r3gX4O6wcHKytnQmEN2Ys6MOW8ItItJ+eRg1Z2NR87dbg9fy0CXtgeXrrfDa
/x+FVyJ9EnnqC8NC8VCFY2hK9+I62y6L7lszeM0hH7ftqnwDBWQHRZ7NdT+pBeXLcLZ7mTn8U9fp
+tdKumfq4urKw0C1YF7/gJEVAR4muQcTxdvHRbufjE1ef6sHAgH5SbkCDeKr6BiBQmzgF+Eahn5Y
Kp6q4Vk0+Tq1aWD1MlEeoK5C8W007xct7C2Y45/O/N41IMrhoEwOYZE0MD9c3yYqPASYGMvWTJBX
YFZXfpHTIDS9MAk3i7E1qyepPmTkYweBG4qAG+AIt6rlRzkORHC4SfaS36Q+agNevi0fosw1PZOo
mVJBImQXdmJYa8ofMNO0ciT7YdYsp2uI5JYIE/GVdDL1SBs4XEV9hkrw6oTrjbZsVpChsOHT9V0j
Dpf4YKobVsoi/lA/J4c6DOop8prGz9Ov180Q6ya+lCqt8k8/AJTmHpbJ+q6uqpP075EBPL8Lxd5w
U4vyduWQqAXtDoQggQ1CdxBMoO8GbNPNTVYRR5qIevHFtALBdVzxNp8JcpNVvGX9K8ZV1CJxpuow
YsxjTVPqXBO4L76atqGVJ2MMJxukFF6/k2+yY7vFZ/sKOvliM22r5+u7RyGJ+GTa62sYWyMPe3Cy
crmnKGAYLHF/KDIopN7zxaNtyTJUg3GZoN7+X8iXCynLqhjPLkN3kO40V3biTRKwPohf7SB1Mq90
qa+iiwfhZPIXKoOFjRISxB8ptlzvh3KTxsc+enrPUp7ZEUqMi7Ks4QraIzeWITnOvyytD+w+bR07
KP3hmaq4XDx4Z+Z4anR2ecptbs+DCnNqt5e1XWrchNbmukuUCeF+ButwO0srTEz5Phy2Ndtp1AQL
ZYLHy5kXq2q1ctTDhNWazqq4C8jQqndNkp8tFf8jzowUs2yyXoKRSgeB17BPZRCSJ/71xbpc/j2z
wuPwzIpaN1FbD3y1flCzupFfMyeb3CxBCLSI7fTYvUfZzwbF5r8HShcu5yVnnZ7zQbcStMoghH1Y
t/nXHOQqHqYKUA2iEIPaMOFurpt2rjIQm2IaAyJQ2i6cMtegxMAu3pNnTgkowbJ61eucP84mhza+
NeKbIXksS29SiEz7IsifDIk0BlCj0aqaY8MYS9tURRP0/TTfsOSTVrws4dEKX64HCbF6IqdBbo6r
XlmwZ2K0Tk0/qhh7M2OqxEWArMhqsKY1xNT4xEzROqrshQ+cHKQKyq0GjuK/2YYP2VHNnJRNASuW
am6qdYTNZflia59Z6P3ZyglAkU5pGBYci5R0pxovZeTY1Hzl5TLGWTQIOBGptWyrfJopPvwYhDVB
gvTICeT6YKWIs6hQEOBiCKMiUblDZrObk80M+leqV5N0SACH2Gz/GYpXIAdSevONBlBwmgM6hvaa
TewQBYCGAA19XAxLmOLU1t8qTHMO4KeOAYKSjzuwX3w7GIOMrBdfPsEaWKNtFRyTYg3DZna3Nj2M
GsZnFRod4Ll0tHWvTl8M8xsLd1JfEVna5Y07WRTcnM11LpQOiaGhfEjqTSx/WIrP14P98mE6mRDw
r1nHdYY6HfCP3SI3Mtrg+u9fTvusnwbEUsacs761eGVJC/pdvomf+tRdA7bBBJ83POekvBqxZmJB
Qw2XJK85xYD+pH7W3BU2MQL5DGkQ0CWiyyLOnNylCMUpo0KGZFjFFIHrFl16DH7F+x563nZDcfpc
Ti9PSykAnzbbdmjxPKwq/k4m3tSbsgeDfbu+Y0REiDWM3rYka0qxYYt8RKsKmoYpOkvKD76aZ+lL
bOVFb/OWrrU3vd78Epkf7fKvZfl03RHKDP//MzPTYIExkLfcGZEbrbva3qTrl7HaXLdyOYE4bYoA
fDrLOnQNYetV+T7tDKevb2ToR65flkimYI/n9b/Ufs7OkoAHwzyVE3vrtg4Wv/SaIO8d447L0/8f
xIfkyRWgQSrb0mhbrF/2afT0TRMkH7XduJ82XOdJp6b2iLATCxZZn7bQRUdwF/ZtwW5mapiKckes
UoyRghEQPugUHzpwT5QbUH6qR+tNfiYN3jXtfdoqsVjRlcPcLTzGbSuYgDkWpc5BQI5YpUgtDZoQ
vBlO6Q4lCCHM7UJ9lBEH6Je6xLJW1sjnz1RM5XT3Kvjik2cpo24IDltXolosRdg1i/KSN4znh9mT
HBA5/RWpbn7D8RriKVvG/OtHlgo1ARgGkFRXqwG/uuZbW33CZ8X13ydDTcAEuaszZeSYgOacOYFq
We6hMWDFW73shpXDK6fXLVLBIACDqdRLn/GOXMk+1vFLWd2QLziXqQDPIlqAg0EOy9bibbKoWppe
43efIIoQgFMsQW0s5hrXCqQfIo8qqlCGxV5tSHV0GePUW4ztew+NCI8prnT7y4o6y6684bPLGVr8
qVvqN0nmT2QXW7blSJHMlQNG8okryw/B/JwFHaRWQBGBG2VwrFv1+x/to9i9HWU1xvR54Ngm+uLQ
ii71np78dd3Ib3L1k2NCHgFZi7SLuGNd7WqYAl+37IVLOL4pH1NdFpc7V05xIzZwK1IcWhHvVesW
twN5JHTKd5BiTQ7xK3+9z12dWETq+IkTx3mW9MNQYhWL2M1uwROBAR6p9HrQiRgbhEpHnPfLp89i
OkjOZRPMX/9NNJR5SdspLdG1Yt+ycSeVtyHV+kyZEA44Gy3Ie2c5TGRehNUzq80sKcTnxm8W7uSI
cMTB+22ZoVKAZpwPm+CDA0LyyhOniOvRs0JFBuGT2JXZQd8TWvKw1qiBPj+26x2+IgmXKBtCpbRk
6xTJIWxU8a6w/2q6XRolf7b9vzRjsjWWoVSKvWlzR+oTp0mdhHrPudxECBJ9C/90/BMO7SyDWDGu
EGRaEAYY1XZTL/k4pQ5ElDe8MSWxnOZr8UxAxcWr8swq//+zHDpdFrkZa1id8OrN77HUi45Og2Eu
vA7vvlNNTBczjjNzfDvPzBmKnC62BXPF6yr3ePfY6cOxVolmhMtxfmZGSAAyo4hMdYWZ6m/zTS0p
9ubISRen2JUYulNaIkI4APyS4ZzZEwAC9KVNYmED3QostlbDaifUxhfZaF+zwXaGlKJjoXZNQAu1
zCp8J8I/9Ca22edy+nA9LKjfF3ACnPnS0sb4fXndyOoXFUo8f2RALJZaMdRpIr5Bs/1ttMZAj6nZ
esIFsTxqVWM1pBK2JLP9cnlMYoqBnDIglAQsu+gje+F7rgRL99JSvdLU7wt4MK0yaOf4UamHoMyO
NqXOdzn9OQWtwf+As7NYTnkoNxyekwWShvwyWKB+UjgyijfVZnquv6Ck8of7Lpz/prDAa6bwwI0f
rXxwkonSdrp4IZx5JRz9WFHruOHLlqtOVjyuq2MOD9eDlzIhnvYyCcdSqSCfoVWTMySJ07JY9/Ci
/O26ISoEhGOe5VO1Ljp8qZpvEhS9FJvwhMAtQzjnsxVGat7Bk3x6MiDEt3zurL8j+VsuEZ5QiGyy
/wbbuE59msxwpQS3xSvnN8yO+dexRQ95GuGDico9iKUzhbwgBtsKHtVhr7e2MlTX6o6aKqTOjykA
QMKyZFIqLB5m1Z7CYAgK19gNqRP/rQdgu0TJJnlXI8EpuE0BE0AVOkVxCZPlIY+DRf5otOggu+8L
0D5DFzBjlEIStYwCRnQyBszWEcuYgD24/8pSIgAvf/udeSQAQmdKCot41pM38cFEtbiIO39EkMSg
ojfr8E7Teq811KPet24dygF0Cb1YibeK2fkD+gs0jbrMLx9vzVY0SwdXm1hgxpvaMBo9FxyKgyT+
rps3ffT9+sGmTAihA87kom2KDHl4rAdt9cUu8w9h0fvXrfwmQk+eCOGSzTbSOxmeLIH1hbnML9/o
zfQvncfevgWpRgLSohAvaxyHy8Adaz+Xh2g7BNoLu49Dn49dl34ZgAusfl+ri31yU4ihUGp7WWpg
lOewaHHc4KnGDTe8jslp/qm3vcs57MmccMN0vZn36gJza48Z3DaoEtO3NDedqE5AKkqEe0bvq6KK
NBjKGmSx4RMkj33cM9eD5PIVcPJGuGOGNbMnENuCXWGZnVjO3GwsXUmv3TT3LZV4TqaWTrhvhkVO
xmLAV64SPi/GPSteNRXzUktHOEWsnFhr7iVtWPMWTqWyM3adA91hfFoRuQyxcmK9WTLAQD7wlQvr
zJ+W3FkS1B9Y5EjRMeqpTxp+Vn/9xPi5T2K9GU0bTamVOMvS1gqGW3mLUtWETs1sxzs19cmhwvw3
V/bJooAeWrK2ncZLEqW0N8YvBhrHuvu+5h8FrTuEO1R9HLv+plp+plN54m++hk/GRSDp9CnsTEz9
jo2nYgxM8UFl+Bgehk2luqDGcHu3DKhKJP/Ra2ssAEmlsBgv6fzALZ7cbIp3NQ+dgErskGOtwlgJ
iljXrOf9kkeescgui0YiMCkUVgXgSGu5sroEdjgtP+/pDTVPf5w2fAKXbePZSY8k4QZ15AQcKcJ5
0NWJ3zX7AkpTG3m7Fo5+VL5F93xAKXeVo0SWjqkNE/Ckbq1STS0Yje3XFvyn/fRyHR0vl1JPWybW
pocirY0+xCFgzDhEcnKToDRTLE6UYrZfRo04GtFFuuQPZiK7EEzxr9snVlUsUUN/2VAxNAuMUW6k
pMNb7UOLY3fdyOUK7pmTQjpiSxMzSolb+cIfAsEi4Or+6HLBNcX5P1gLCOQU+UXWUl5mqcaiark3
eotf+IOvoG6ce+2z7RpWAI5rr3XzgBoUJ+JFLFU3XctCOYZh0xwOdiY7mdq8Z1DlbC0FDFmzuhqV
AWtZlUHX3aUW0VxOuSBkH62UjunAr9BCeTCjlyKkMnK+2VdAUBPAAwJX8bAoAEFpy1tP5a3pI+sG
4v4/BBZUJAioYVvrhPlarJaqxJhZewwHV4HwfTL4Y/F6PcqphROwgrEYD9A6/DIj8P+ANyXW38NP
edp6sTu4nCJJY3zr8+7zzPaa5l73gAADXfimbTRJLysFv69Zk6+ML2bzNVeprIZCPFHubExzc7X4
/q8/dIzSTXRUa5e3+tGz3nzRrwSbWPRGV02htx2MsX20BQlGwAWx2ZaqBlAIp/PgOKt14a6d2BzD
jr2NPzC/2nPON3yra28ShTmUZAjgfvtKvOaZgANTVcatyTG13+h3KsRXrI/jN2OPhnEoDM+Pwzct
d/NPq8t1OCB5H1BTp6TLAlCUWRmO9og/YNjXO84EXaBLqtwWB05IKO2UlbhFLkenpRrMUlVFsYTz
Vc56OAwZyokGROMyvUG7KHQrqILB5VP804r4phSpS4OhUF7WHV8N9mlWNtfP2G+W7WRAOGTTsCay
XMNA8XdmepwR3NolKEGAd/hTi/dvaUc9ZxILJz4vzVox1Ta3aJZ3XfRUV9/79gvhFbVsQi7fRWUU
twNshMdwX3rZl/7Z9k2/86Sg2EDcpv6LLAVcvkdOCykcuXU2oOw74qLq9vPmh5ArMsJ+PyPk2yBh
RPhRHgrnTQ4xjN/x8EvWIG++ZgrJFE85JBwoNqphJDNYeJu/RyWl0Lxyawe8OSvpneF9bySnBRQu
4rTPUqj3ALPmNj5YbLpT2sK7HhdU6AnX75h09VRP2KM6+RKm93L/sZyJfIIyIcACK0M1VqFk4trG
0Z6/GpqrNlQp9nIW8e9KqUwoLuu5Gsd5CRtseJ3V27K5S5URwgFHqyY42K5HmcoEdCjGuqg6C3tS
Sp4V7hbr5fqG/Oaj++QKD8KziyrpxrhNeD00PZQf9EO0T1zQh31TnBRyBO+jD7NP1gRYaBbkwbOE
/W8/9+BB4MK91mEYHPPIoH8wbSeqtkrtlAAKZrnEc2phpyLzvrdqbw39Zb4x9GOYkNVP/sf/egOf
nBMQIZlQu5ZyOIftirbqNvTkR0iaJrvuoIC2Rn6h5j5/U7Q4WRQQom6zwjZneKcc5bt6V/jpJjxw
Qk/ogLYOnyS33zdseraFIkqkVW8VBrysmtytsaRxfTuOFLryv/zaWgpAYbEF9y6kH9HwdhwVr89X
rwRrxkjVcqnzJaBFv4ZyXhXcjv55UXRHyr5dP2CEAZGMY5IHFnUFztfabsf5W02N7hEB/pZdn53f
xR7HbOEdNkr+JI+fQmOnKoHUbBeSfIayJCDFqBhqLVXY+H7zxornDv7q4REqsLwelRA/fezdDByA
pGA6EQtvGdSZi3Yerz3mFnhx1fALpdon2WOcpe5cUTcghYZvha4zU0OhGaum4vzK4Azg/UobZdd4
xWHB81riUTn79atKfTve59YadWHV24v+uk3AUNtsdWl7PfyotRMQojeaVtN45UNd4l2m6kGXLb7R
yWi8XQhTVKQLwNCG+lxoPK2Myr8xgta/S3b7BDyyAAnr2JTAHZwkRb+RoC5jbq4vFbUbAhRItQ0w
iPD321nnJgMU3lXdVUuDWCbCjDi+EqLxbqi0t2hevaT4WoCIox0fr/tC7IX4pJjIY6pUKrZ9jME7
oBnbkUn+n5kQ4CADj3RjNdiORC69wcj9Vmuc6yaopRKyBSMK49ngb+pItZzMiv2mjdyipo4hderF
AZVyjFd7kXDq/xWRXMDf/FLsFBSvi68rUbXhcXrlahP5NvS6TxWJd/exfNuE95F+X4ByTUpAo7Av
7fkP11AAgEjuzHZs+am0b5U0GOU9G4mDw3/imkPCwa/6Ajp7/Euow/xaNXVuGN+E3YeSnF6jolpA
gKGtldnWeVSHQaQ/WjqRbJOBIEBAhwnoqkrhybhRN+NdutFvdVDyRPc8EmpqipJK38RXw7Ko/0ml
1KcI4lXo6Ii95AiyIRDqfl4wBF3Fjnn/Lk2wE46Kz4ijmWXM4s9sSnirL3ch1TNCxLf4cFi2mPlu
J5ymtnppoUdXYGxpTqHilkCi2X6q5yi4DhO/qSD+TIPFyRXFQu+G3cAjWXZAXeODyXAbQwjvrcmY
qjMQ0S7OsNijxqSBtyrOLHYT6ckCj71a3aCt9LpXRLCLQyzDMneyyrOeLt3F2edpIGCI8oP//1ny
0Zo1xLVG/D5DfyrbQhnKMbptSUmmUm4I4GAt1T+dqrZyKM0P9UDxWFJ+CKAwozIYM57Ba4Hh23cN
Xg5AOpUF2ofmc/g0HOIbPvJD8QoRV9Mv8gJFOYfgYMXro/xQqE9d+nGlmNCJlRNfAhfbtFpjRVTH
4RDUo7ErS31zPcaIoyq+9kXQTdJ0fhU17E7pGdgeSge3+VLtJ/tZoqR+fvNM/POcisMorNTaIozg
kYaR7tzLn8zbtPYb9Aap7hjEey4NrHrXXSTCQ3z6K5QsGgr+CrPii7hrPhbqtyEONJLjh6c7Vy5B
8aUv7bQOYl7wjVPyJtvuY3WU3N5JX+NtTRNKEuEnDqRIGUgJJ15qWNatnD5osZ+V2z9bOAEf+tBe
YjXhm2VHIOPf6XbjmHJADqJQGyQARFVAxDbjtTStvI/zl2iVXbP7slBkLdTdLgoLdEmGN6b4DSew
PdAlj45r0PrNocTjxELVnajDK2QSlcoSdeZ9jJb6kqJbk6oLEs8Gqvj2p7f6DLZUbE96YK7mlpvx
6/rY1+6MsTk0U6NdkcAKvg9XAlx8DMxUWTENGQZrlNITZTeVj+A2Sa3QnfM/e9pRxSdBo51jKZxh
S8I07Rx05k6hklYC+sSHwKgwu7Dkny+zlh34SGotZ7tGAeH0rDh5P8SObuXEUz1xasVHwRZTG3nK
XzpTJn9Vh/pYlNOuLObd9ZNLucb/jLObvWHocVUVrF6Uh06Y3pnhhi0fzaRxJdRmUuqthwh1XQAK
i2lypvDRitRMndysQStJJHgERIg8QYpmmLXBH5OaKmD1J127K9bGZeDpvr5w/FBeC3G+sGcLpxuY
sAgjeBJrh0SZnGLYlGxjjR9y9jJD+3NsdPe6RWrtBJjoc2muK/7Eo3e+ujymGZHkEREnjr1MRpHF
koHfX1MJt8TfcbJCK6Yp/gwbxNmXOlzzReGTHfqkojsx3kkJmFMqPN839TPYdYjvNGLVRI6gZuil
apqwT0OG9PvzGhFXHwWuhlB4kPQiT01+J5Wf0wMfVZm3mFMxDslOA1F5+jEmApxyiP//WeAVrDfa
lX/YGunOGI6xSgAP9aVpCJCwNKNVDdzAv4IBkQ5Zvfg5Bzsf514H5Y3msfe1kP7M9wwBGQoV12DN
MVZ+Kg9cb5Q/TYTQjudfZjXdgUAto5BKNOA9nEIOfLbs2L0L/k1MIhvfR+aO++4w3y43aUC1M78V
8K+AhsgcNFrxMma8Ya+U/yrDV636NjSvanhI1L/0aZcPGxZRZWrqVAuoMed1Cfp+mGzjx37chNKX
lnpaIpZSHJ/p2jBeox4noJu3eh85VkHRcxCgLg7MZOVQrJYFJ8zmIVq/6rVny5YTZ1ToE4m5ODVT
N508LTz0e7T+cSE4LtVSg1W+2gxbmcDbS8tmMNm0IUlogtJdiMCl1i3TyBtEvLSZpoeqJq72i1ns
uQHhijJGIy5LPgMUH/JdAj2DfqtA6iYE91GyodqTLyUS58aEOFv7BMdJgje54stt5WT5drYSXxtv
mqJyZDP2r9+GFz8QzwyK11XRTKPSl7zj+47vld07sWd4yS661zaZl9zlLqX2dOkonVsU3tfzzjYm
OcZ6NmXiLJVbDh8rlXCLssEj9AzdDVtf6rTDMra6n+j3DGpIGlEsunSYzt0QLqy1yRWprrFwSv3N
rLcSbxjut/F7alLnZoR7Kukkea0zeGKUN7O60ySPCADKD76UZ0s122kyyiUMxDsuOTF8DFM/vOf6
L7N7Wzv6J21rqDsqzqkNEu4pC8LGHeODBtJ82wCzy9t4IjaIAAZDAIbRiJDm1YizVkscqXrWVyKF
4D8gXkPnWyMAQ6fKeGqeYSCPy/uw+ppk7V2NcQZpkT6whRGoSrkjIIOulWoy8nhrE/bYJexGg/7Q
9VggTPxyA8XDNJqYrHV16YPBZaiTD9cNXCwbny2ZeAOFUq6E6cixFPrdEEIN8ptqp4DrNPKo8RJi
d8RLKMoiqdNXrNeKScPJVG5NFnkZxkRZpDkREuXrrhEBLY5tWk22lmMEc80A5pdK2mQmdGtnm/h6
uZgnn68g38Oz4xonla6ZHexAUmI3PPCWz+ioPa1udq9sI08mW+KIG8kU8GHKVHxEW9yxPr6HqIEr
z6j2VsyLUpBMr+NNaw5u0i1+Ill+skB8uwmhpKvfKGriylOyiarwAdn9B8tiT9fXnIpXAUTqytBQ
UMefppYvsX7TjMRiUyHE//9srfU1kueB342pfBiUB802XG3Yo6tEpVCesiRASagaoRQP/E6Uv5Tz
YZmei/wYpYe5pI4FFacCjNS5jZ4pfsZtc2snd2G7K1MiIyNMWOy/y5ZFTT93PGL06bmSvmfV3WBR
QEJsvajxGVeJKg0jbBjH5Lb9EINJRS7Q6o10tnPQxQ4hzvcMlpydPEvIKVg/yrY+YOVWazdkuWOA
Fex6PFMLJ6QUU61VPesRBbPWOTJ7HcJjWRGzJZQNAT9wI4aKzq/7un6Y+5tsaR1Tede51FHxMkHc
zsTndmb2Y5GAMRSv00d7/G6ZRDHisg+n3xfO/SrNiqGo+H09evwfaV+2HLfOc/tEqtJESrrV1IPb
djzEcXKjyqh5nvX0Z9E5X1qmtZt/nNo3u8oVrQYJgCAILFjZc6E9yrrAnb/RLx0l7kSmVJYV3ZJl
bpkWS1lIog2dg8cuux/vsvivWY04BCbkyrn00zJHYzR2jpGVJxRRu6Ay8eZWNCtxUxDMg6eGpVH9
zcy5vDRlLclp5ygoeqHyz5C+Z6VWAJxZBK1KOxoAIK9u6HTUg7++f7GFWgFwVmF2aj7mhIC96sCa
HNgEtsorD6GTuuJuw7dkBRwat/HdGMpKwNDCJ0zfzE4dhhO61AmP6U65j0ub9pjelH8Q0/+JNorT
B1UP51mNsY7RfFXHH9Lg8bJz2f6+rsuahTGAyN++1rdqyixTV1VodP5sRq4uImF/Y5QvC3f+PneE
VVNSBf2k4fvTkxzf5Dqoty2Bg3x7F+dAuNNricExaTKQFlPLGZWVmdjUbTGauPRJAkrDy2v29nbM
8Aw8sxCTGJbK14L3fYsWh8nsHBWM+QcErE7gWjIuLbZ1jVEiDkZ+3mai0XVvbmQcKGdReRRFhSIx
UO1zoe3THHnQ9IuuNQLpRDicYZWNJIdzhqwdmKn7abAX6HZaJQ5yLI5gHdmd/tVViROJKefK2VXV
PKJ6DSLV3uKrXs0oGHUkQlkjmDBk3dT01aZxlqSAfShVFYCh/oFm92EuuFhuavrq+9zxo4bZMk89
vj/LOz1G2e83Mny+vGCireGMtc3iUMXNsnN6ubDNFA8IUujo1X6pv1wGEsnCWS0lqtErA4CS4rbS
9zLdJ5Z3GWLbpRq6oSggazYIz0Akha3RNX0APfsyHxUf7LAYbBk9sATD8Cv+0DmMQFJUcvXm2vKi
cX9A+busRUt1UhSAynJ+7NTEljJ6F0j53ZR+n6xyH3Z/nV3lELm8VtEu5lJrQJzo90C/mafntLmO
SxEx7bZqnAXjvEOXyH0IOs7OWfTI0euPYfxhpmBxLUTybKvGGYhzD+lUdHXZAMhqareWCifCUANL
2H0v2ijONaiaPqLShsHskVffjTfFqTmpqCiqr3MMU4KbGF3lKU7s8qHdCzRz2y2dRWRLsHJLhVUF
UcW2jFXHVLclqkeWI6pH8FIiem/a3DZTIThODEvXZA7K6kZMujJgaNU4Tn5vIZ4shi51oq4K3CBM
RHk9dhK+8bimqRNiqIaCB+HXooVoUTCsSe+c7EB81F7s0wNrQxUt4ZaS6DKhGiEWVU3+UmQYmWzq
4G9ydOU27omjpKOT67HgpHqb9YBt6RrqHTTNpJapcue+BJqStgyLHvQ/iMbCO92b9tQdPCO8Y9kj
8RSorTNE1zVdUzQgW3zdlN4RGT1sae9kVfwxMzEaehAR2GwGF2sMzsAyOcVo5hwYnV9nqKLU9sMe
ZKB49hz9aB98il3LnUSUhm9TcGwpV5Jx9iZpRWUYSdIjnG4Oy6F0ckfZlY866Dv+OtfwAkVNaqgm
LoP89HIaT20zkrBHVgOj7I9WeaOLBhpt6p9+huDOr1GapAFVob3TKPdScp32h2Z6FngJtg+8Kekr
DE750q5JsqYHhr5LbxS33TWfpqN1Z4JAml1Bwm8CPObB3+BBv2RNJRhUwkfqTaAoUt7EPYJcxde/
LlfafWdrx8LTv43CtvnNBVyBcQuYZ81QSyPUQUZzazH90NPSnpf7yyJtWtMKhFvBEeUPsdJCojoe
DnJjuZYl7IUXYPAHvhwNVRAuEMT8wprK+t9lyaAAAIFcC22/B7vFTjh6dRtVM8Ahh57UN252atJw
iLUcqB+LU/vEYpvIHxLH+pqfsnvMQfM6UQ379o6dIbkAQNVMc+ooIJVItzNJdyftbpxn+/KWbXsn
Q7YUzMTBMzCf0K7Bfk+1HtdfywqRI9Lkm7g1/SFMb01Twgyv6ojatA9DFp5mqfrR0RkVnmltpxgO
jKnz71EgjB7G1ZUZ4su9cHVQh8pYoYsH27hI4W1E4mtMMxVUNW/u5AqC88apOs5SqwCi6R+a4KHT
Hi4v6NaBDOJn2TLxUo07JWcDZIqKqq165kUCRo2503bzSd2L4gxmr2+ch6UQjR1aqswnRlO9xbEf
jr2jjQ8RmFd7DAo3yadg3GnVbAet5FwWa1MbV3icNiq9pmmyNcC02+9JNtqD9MkISwHI5r1fX6Fw
m1OoSp2TmEl1S77HGOYe7xbycn/M/QxF6Jdl2lQFkLww7aeyzpfXtaNlznVfwWkMO2s8NVSQIN9U
BWRbZGqaFmImhr/S5lwrrCRtG6YKrCE73bHzPvVFAyXe1sng/CWygrSOSaFxJtu7Fc4UmrGaRiVU
2jXs+kbbd1fLsT3ktyIkdh3llW4NxN2IY21cikRBeJZqx6r+9B1V85V5Kob93+/LGoa7FavTOKZ1
D3kscE1oN8EsyI1vhplEVXWUjMgUPp1bMCOno6p3uA9I+3J0WRVacMgMG/0GJ9BV+dZnkbW+pZBh
W7RC5FZu0oY2y2QJ9+9DuZePjNvS3EVIbJU7yQuPhpefpF19ar6yIXzmjWik9pamr+G5FaW1qeM2
CYEbeh+hHCNKRAVpzP7fqMZKQC6+KFGEEWAofYcyuOrUHMhVd4XZG7cyuL9iVxJs4JbzW4vD+dhY
7it5siBOhShmWfw5QtoOt9YB5I3al1YUS19ePZ3npNCtfJGWEbJlNHKsvLUx3vodGv9n9XQ+/xgk
WhxXMxCasjvkVHfxDvF8GeJlXPt/75Aucx68ktuusdgO6dd6BXbV6WTtkV4FnwtGAO6V+4mAUl92
P1lsrnC0J868r99j2CsxOfc+Yq6mPLGfYOgL+aUZS/GcZeDlsy+LurlfeJSiFFdVlbzZr3AoR7yy
IENj1gdFynZTTA+XIbaOQ7KC4K7duRTkOJdx5UlN4uRSaLdIVi+W6PFoK5uwhuH2DG9uxdLHgBmX
3q6WHwaocJoqdUtdNBhjMw5cQ3F7IyW1EsYxFg1d7IPbfjWfWAUcxmN0nja66YfmCKIpgdcQrSJ3
QJaYbmOOmJuDmr7AVhP5SzZ0e3S7C6zrbY0u876r3eL8faWEc6FVbLdmWz5Gj0tgt46yb/YpSkZA
yZL+KLzwVr2/rCPb5/IKlnP6DZWssWdWTUjdPMadrIHjekzVr9XUqceuVyPVMauqOTVqNT2GuomJ
mEWmaYsgrNqKQ87uEvO1X8cHVqRbc9Ljd6AA0FaWFM0Kz3J8lDFsdgonW9ZVm4iqsrbXfGXr3JpP
g9GNeN4AqDt65vXsmEe8cVx/l28nxzrOB3HqbVObVGJauDrIBLeS12KqSoeRiwnu7xFVHMV8bLIH
GWzBlzd107eoFoJdSnRd4RtirTwtCpw98NRolO6OqiZwkf+xbmcAbrPaQJ5oxc42TOltTrJnXGU+
JQ4Y4eGcRzd0AjxGCdlXt0/UMyq3W81AUk2vgDrR1E6nwxxYvqmdmu4zTT7qSyfw0JuBPkYw/VlG
zjRyzQgHDc3tCI2V2GZdAChIfTLuZjfzYh8vsv+2a1z8kxIzwjM/4Kz+SMgVEQ3g2PTTK3HY8q4i
8G7piG5F+P6oxlfpdBehGyjQf4SV8o+CcJHPXC00b9kbS1l9mK37StTVshnhnwXhO2PxDFrTNIQg
Cc3doRntQO3ttuyPAxrmx7+ee/0SFf/RAj55HXSVFCsV0BTzgGFcxXKriVp9BYrNJ3invOtJ3wNC
qyo7Gf2keojHr0aGunv61AQi6916aVjpNd8Ti3EDAUlkwA2+AqLIzNc/k7v20IAtSkR2se3uzovH
OQrDChMlKaEKRP0Zp+iuy2+okMRJZKh8O2xFgpgUHQSSLHBP1iDblBzlJpz98iS76l50wxTicY5B
xszUymB44xGcjdWBIFmuPqL3SQVpqXg+ucjd8hS5Ta5JKmH6QRQ7N+ziYGB4Kh6k2ERsTIPpT8RJ
vFjob4Vych5DMSiZ1Bm48zG9YRWyxGs8MIjjviRmaRapCuc18jDtJb0GWFg/zQka/R4VUb2ZwAPy
TbM0zWnQsic2Ovd2lt1KtEVf+D6yni57chEOd8hrNBzyfIAo1MidONHspP9JZ8se678mVHztnPhO
2WbpemmUgNTUd615aovPofV4WZjNffkTICIR9frYKBPV7FN00Tt5f58pH2Plgy4iWRVBcHqWG3mu
WCYglKbYjUnjo1R3T3pZEBaJYDgNy+oqommB2IuUiWsMP6UiwDgXgXfdBqGqrFIZKU++wEBBGTCN
A6T+s7gAqb9+MMPID8bCf8+u/IHhXxjGrpGX3MIrBhmvkrG1jeoqFlG+baqxdsbg1DhUK0uJCUSJ
5sKZdYKxUxg6gbeEVFTsv+3hVlDqayXTwIgUDTKgRpQ2dYfaiY+B+123rTvFaV4eVZfP/7aA3FXS
ArF1kRpYQDNdvLnrfGRgcdERDSMWqIPBHYBoKYbHaSFY0RdeGv6a+qd4eVcpGtEsqqEyjGCQELdT
MiyoNBu83rL+zvAqvev2BkjtGxuDEIRTK7aPhRUat1kExAMRKYGmPGTo0+l3wz5lo0GkXeZl16Li
me1E6AqO2ylt0vRQjwD3woPrYlbvjX5oPO2oedUu/faehPt6LbkdI7Fi9VkBOKnz9OKkN58uKx77
929SXCtxmMaswvA6jgmZYnw/s/ZFeoxmQUGy6PvMqlffN4OAWlKK7xv9UZcOffb4jt+PohFDx3XB
gJN7/X21U9VwymA4yVQfaE7uzaAStBdta9gKg9tyHUzE5ZgDo3MVv7+b9uGudtlMAKRAfNHgw00T
XYFxG27FNa2DAmD6uNgLye2o/JmJSos2fekKhNv1ZJGMrGdnTxGfDLqTtMyx6h+dMBknEobb/QYf
Dq0cOBlGK+mjbNcqkidTK7jibRvlSh4uKkhkadKVEov2m+8m9tKfpptLmOTKmHyLayPeXVY7ISIX
JBRDo0wlq0Sw9r3Hnt3Myp4/THdsxGqxozeDqNtItGVcuJAEMly3gagkTFVbKw8BeCEpUoB/PT2e
xXDnpXzJ0K0MtmxTfZRmbFk7f4kif0kPl1eObcUbh7P6Pnc4SKaWtEGFhWvmT3l5MpWd2V3nw4jy
8b9uGuFE4XyDNqV9vSSAyqarOr2RyLMRP12WRrArL2qyWi2i5G1cDICQu/aqnNLrpSCe3mReJc+C
2tpNT7paOM4xNPlsyGoHqLI7tdHHTETOKrDVl6BoJQpoQEk8M5+Q10+E3CpWZTeipA9T0rebT4mC
YeIasfj4YzL7pWwUYMwYeMFojzQMvPg/XImZ9V3C4fwbkfRKbVWslb5LFDc5WbcptUHajFcbegJT
tAaK4F/FDaqUfHGB3H+cFxaSqjiSUJvHmapBG6XDiGLkI2e791hIglr8cNe6mHgf25g4IHBGmztH
UP+nol5TxdP86zNQUxe5pqzuVan3ODQa62oSEUtsKh/F16mGJyKMW3sNsZAotUpWTLa0e6v8NIho
ezbtyEC1JIpaUVbA8znpI7qF2xQiBP3Q+KplxTd00VKnNqVHPZr1u8tmu7lieMUG8aSiq9bLw99K
1/NeH8oyQqZd7QwbUzjxOvQzaUR8OiIULm5Q46SphgBCjYtxjLvZQ5ukvajj/b8JwzmGdLSGpWYw
S9uc6JR8At+llxjv8g+rNeNsShpNFLKzNZMyP1VOA0WF1XvOhhUE05LVtsTBApayEhBWOV0nIdlH
ygAW6saOrNEzJFED2LbSnbWAjxraaUbhDOD08teIkzXr0boISqLJeLq8Q9vPWivBuGhBRQt0nllA
SnBDqfxhPxwxOcOOPCJYwW3fs0LifIGq1ktTJhDGvAYvOtpJWEtYfcLYYZQCi5qANs/yMxhPGVvS
eQGDNzQvH9yo9w39i4yugvRZ6/9RLJ4mNtHAEzuaWEBW+Fn5sSd/bv3BY00y7V6UJt5+2DXgulEe
ZCqqyRmuMYPpsqQZOz7w1LK4rcO4gjCZqzxYR7y2uO1e9K770vn55shaYXJWjHwT7pUSw+zT+ABC
9OJR1SJS2XFBdcMvu6xrHNIr5AOJrTD0Zr0bH+o2nTJnbBvlERXilgaSsK6aPLRmq/qRBPL8FBYR
xtfTcbEW6DVFXaSRy4lkE3lQapvMcuCgqU+r3JYi65CRIXgoynASztpgYd0b8VCoLsPDE1PmPa4U
VYoqYeb5S5k6W1GUD11Zu9IP/fdd0U2sJar8kIWwODfSmmgTM2PUXOE9cHZYrVLomW79vXXLA5sK
IKLs3vTzKzzOj1Spbi3ggscd17pWyU1J7nVdYACb56+lKIaJTiEd99zXnnGarLbIF9TdKeMVKv7s
Uf162UW9ML2/2aAVAheXdzIesYoCCFZkt40d9F/r3Mu/sq0KvdRBirr6lWNAykOCYof0OLuqjbcF
5/Kv2L5WWXiLlhVNQXsxZ3lyF9ZqOaKODfm9cF/4gavdyw+6rTihUxyzv59mzK4IKzzO6qq010ma
AE8jgd1RTx6PrJ+sXlyBYJv6vwLiTk8Dz+ykHqEjoyM7GPprL5/CnbEzwcdaCvIV27pyXkNO/VXM
MLTQHIebYp3aDS7bhVGKLtxbKo/6T0ROsoEyTb6PXc2GZaoUBNjh1+iRHtn4yvqj6aan4qv5ncDG
QI4kEGvzaFtjcnIlREuNZgEm6ob0o+YmbvC5uQpPi2P86naioHrzEFjDcVYtZ7TXKBNRA19cp9oY
re1K3pTbg/MyzxuBthh060Rdg3KBQqLEBXofANq4TWzj8FEwui68sxr0X8l+/mFBb61qV07oziIe
N+H6cqGD1SxUH2Rg/29urnHT+tTWfXUfOMKJuexrvL9ZScrHDjQKe9pgZjTYWujd5BYf2msVTCks
k+KSax2ezpv9HK3SL9KKsikiYfmAAhxVMlIDyITXKN36fTMEWQwO+NKXXCoo2lKZ27okLJeJmMve
GIPxZWnRz6T5Ebrmq6vU8hI3cqt9h2hwPKAR86CgyCe5mp5KV/ocf7rsg7b8AhtPiOOXqJTwvrVf
WrNXZpaKjfTeLTGe0aGZYok8nQiG/X0VxGOwjJ5nElY2fMJp0p0wQnB06GFymswOMVB3lxz7T6rg
DrRtN2fZOPdq0cSIQgmyJckpMp9oesyG+bBEdz39azpgHBnrZeTcUD90edmzx6E0R1lM09joR79t
StFklv/wP2eROP8zZLSWwc8LkoXQHfzmxF68e90dQ3dy2OmbfJEqW9QrJFpHzv+g50/PA7Z5aFzY
pRjqnNSYsZqbkTNIgWfEIl5vkbJwPkdPmiVPRwipWLsO5bWifoL/sPP/rSI4S15rY6zKGm2RCMS5
y0j8GBtOugMFMdLCoR8JUnRCNC6IaiczAKMI0H6TMLSOYdgpmrnRWeCDj1hUI7/tQ8/CcW7FCA1p
BocJVq8z9x1VvE5BRcRY3EpJ6EN97mvdOHWGub/sSASqSWUuSjPLQE9k9gaWxHjhQ4i4SyIbRS67
8JFVo6XueCUSVbmsmTg5Xm9kHSM0blhLqLQvDvRr6yAWPag/4sPosidZCUQXiWcdRHQDmy36Z3On
fHeyjiaELmuwxkkJWVVokPUJz8EH0x2c6MZAWbireNV1l3iXF3k7wjrvLedmpimUCyRyoLhZeYO3
r+tW/lGokajwe/Otey0f52bUXjaMOgNO8cx403TMKyE3puZKmM5r2uwxozfeMd3zlRMF/uvdRBFH
lAQLUC1rNxXHSGj3ouXjHMtipeDGYV3K6S/WOcLUBW9phhd9xZvJb1Y9Ya3+9lrikmahVQC5X76c
doxQKSKz4pTO/033OyE+9SQUTPcnBppcR9NuFhx9my50Bco5gVQL57EbkJrVUUDSzmhInO7eoYor
BM7cWxUWMLKckiGPzpKBy7ge7GwRzfDavPzRFQ5n4ks/tFpnQhLl9n/zOA3U6Nn5afA0vOKB+uvf
BOOihloicZtaAOy0zkXI5Bbxr7oUVjiyHXgT/a3k4kxZk8uAgNKqx/hhxf9N09R45Pi7kuRdV+j1
KnIGPSJ9jxQgYs35yPpU4JlB8SE/pIfxsXEKp71qRHQY7Pdfko8z5obWqMhiL0fUnI96Vfm51u5I
/tRn/6winFmXvRQVAVNFmbqs8HDZm4cGKXxfu6sP2TH7KMrt/IdS4rkKPcwyRntziFImzZkWYjmJ
jTmFbo1UoP5ZtwsEsrmPZIzgqrBtzX/g+GvRkFT1FHfwWy26U40stsvycFnpt4MU5QzBBSljUlpR
ywqpBp+5xgzZsXgXo5kOA1oPomTcph9egXHeqcF2tQp7OCIt0o3qR01/btN39CfTFQbnn6jSkKRj
NSxy+IzIxG6WZ8GSiXaF80y5lFcYTQwlQLEUW7MRDE25nZ7obXaDRoOP45XhjgKvu41pUtzUDF2h
Fqd4CcHIjw4slw5uAbZRG+iDebos1vbe/A/B4GPjAtUlQxMgJ9vrqR/N41EaQ0+TJv8yzGbkphKi
gSYMHbd8/8dkypKasgKtvEDmUg7oL6PDdMaqyEO7H9TUrmIy7S5jboqmmpahmRZBbwunEjPadqI0
gmhycZVi2HJ5E1uC/RFBcDoxLKU6hg0gou45jQ5Fd08ygTPYDihWYrDfsLpLG3oXmtMAjNEx72Sv
dYqHyLSHq8qLHwO7caK7EDMMvMtrt+nOV6Ds7ytQDcFmGKUADTG/t57BSFZFfjrNhyQVede3Oo6B
aHCqbKMMWeHHj1YFtcK+Q1SRTMZeJtEhD0WVlRsO/DUG5+7ihuQjHnpGJ21sFt9OaGB2dJfCgZdu
5fTCp5y3ivEakHN51aKh2FYDYDk+RgHdDeVJ742/v4O9RuE1vE3yuZuxdCyhzK4liZvXdosDHpdb
zZv3uuX+/eHEMMFZQ8CbZOo8g8KCuBfvBAuYhrRT1X/MBsH9+a2neP19buXa3DAxQnyGRHo+Ok0I
ulfWXmnU8kEN052hCA6O7Z06y8OtYVLT0qqUacSUmEwGMYqF6ZpwJ/BRlWgElwiK8xZNPc1LVUK0
kVzJFOT7V6bojeGt3b5ePfYTVnYbNt0Q6B0gejN02rBxhil1+iX7Fs/S/WUXsW2354XjXERtZIoZ
yoCacwyxf6bG58vf34hRXsvCBbFTWy/SQAHQeuEedQB+dSX9ZGl31Z33lahQQ6R3XABLq6QZGhVo
C/lB5+eq0uyB+lGKxE3z1wfTa8G4U71fYrx7zTChoroLK6doBldr/7614BWIxSW95CZdoq6GPEq/
C5EySOl9jBli/7ZHFudY6yCSwaIGUUAJ25wkO3LKXbwLVEf24Vh37zsr/uicxTkHWshNU+Gu6+Tq
MQ9iO4m/XxZIYKJ8fjwf8iZScwAU1tehnuwEZGrJ42UMpkmvr0qvd4ZzA0OUzLOSYM2ihTpx3dtF
8ilKOtssvxjFLqy8y3AbAcRrPM4nZINqBRGBTPKdfkTdxJdur11rd7/pRQMUr4a+qChEZLv887s+
dypRGObgU/ZM5y+zW3nsCj/vUedJBEsq8EV8R5DVWpoK5wq3h/yV9BwPok5YoUCce7C0aa6LCgjz
roc7yvzI139ou8XrdqGrClzrRq3Q6y3jPESqEPTGMtenK48l6HTr7jMYnpxE9RkbyZRGdv1ZikJX
oCnMfP5bM98wQFipEraUCZmcRo/4yt7CLFSy0xzM8nHfpyMg7QCJm4nec50TUjZbrSHjy5J2Lhuu
Eh5n3KpREOJKh3cURWFJz2h8p13V9umomEDLI5SD6F7oIX+FzDzuvDnmLv39nfc1HOcYK0OXy2wC
3DB/GgPIZ9xpcFiCDWPByZsN0w3kJKjGamo4054VLZA60kPvj4Mf7vsd/WD+6JMXpn/GZ1krImey
eUyuELlTf6AEtO86EH9X2WeoY7Ouyp12MziYifQg+yEaP3V0LCTvUs4VMhcORItSSrMBZPzn6Q6r
HtKRf2fMQ6FfikLrTVNYofH2XoLhLWEr2/nhV1anDPb53mNFKMyFpaIR5ds3lBUeZwyaZEYmOq5Z
sKMhxZT4uVPsWYeJ7st4ehdNwhNsIx8d1HiepXQBnFneVOS6Nn/NVmZ3mLhNqWDjmA6+0VECYjqL
yhQzILgAGyOIu2zRmtExcu0oN7JD08CJTevhsi2wBboEw46IVeQbGFWCZ8sK8U79GHQf6vmWoCNY
xiyd8FG5HkRkWyKpOMuTaRsopQKpptglxbGbXDkS3EzYL74kEWdqajdOikVrnNvGh6m6qWPB97fP
NDSWyUgjIa/5wr61WrIop/lCqhbu/sBy0tN+atC+jXdl+N96H/y8vEHb4pzRmMWt0Kwxq2gwA00h
0ZNJ64900Z3LEJu3n5VAnKoVY0VQNQyIxtgv4w+9JI6p3Bh4ybqMI1w5Ttk6Y4wwShJA2TOx6TH3
hqv28+BMXomrieg9XrRwnKrpy0gw+BpgVpCBQJDYWXH/LnkMTVeQojOpyXmfVgvbTA9wCY6gCbq3
7DXZm/CqWfrFTr3XReUTG4/HOB3JHzze/eQtjTGiFXhViUqYAv2T9XXgxs78fXhSXcy78k0hJtv8
t+Z0xuROZKLOSWHJwGyPxUH1qgdW0ig96XaNh/leFpZRbLv0lZCcwhsThr90HQB7kLsdciSdhsiP
nR4tIBhj8UX7PAvulduKcpaQU/9GbTOpA4G2Y1o3sna//H31/+td47Q+BZFhovYQSBks2xhrT5tQ
nvbt33SRZxksizo0Z3bH+z3odrgaQPgs+6ot24UjeinbduPnJeN87GRMraYzRcT07SMppediBpuF
1IpcLbttv1E+imd0AyMD0OPCBS89eMxVjS0dm5E5f2TzA5Uj9fVvIsbxTR2guqpgPA+qrN4WZdZJ
k8sDzqU6RWq9TVH938ry4fImiVC4ZQvNSLVQYIozPcMQTgPPb6JCz82NWcnBLRg1wIug5yxA+ZIi
/ir88GfZuSh98iePQhlwHwGbqoiyUITKRX1mVidLGAK1Ga8oHpIoiM9kkbPddEQr0XhnO8rFEujY
osGvvypu6uW78UPt9i67iSQ/RVUzgr3iXxOLitQEZD7Map1M3hW64IFC9H3Or4alistOBnGa8lZW
HmIqSAhv5y/O66VxfjSMNNDBDRCAZbllL3MXf3FRl75b7qgdlGzQrGs8Xlbw7RN+Bcr50snMslCL
GSjqNF/C//HDcqccFa/ZIRz/R53Q2CKvgqMO5P1WSwEnaZ65M0DslX1qMmj77MouI/H9+5dF+PKV
fFxQgZR304ZBh3RneJVYD4mI2Ea4gJyLyIpQadBXBbW7NXe/OYkJck4yTvd3uvGVNJy3KJKY9jTF
yUe7AkOBwQfyoNbUvqwTmzeMFQjnHFC6K4HcDoqeHMJ9eozBS8y0QVR0LrInzj1YKNuoQZyBTFNS
EeR7IrQ7DarI0wlQeMYyyejjpq+BkkXLXRw0t7Lc+5fXS6QCOucZcEjMg6IAY/BnTwPz+wgP/jLf
fUZ4bovutP+BZ6DqSjfYSzNnswvRiKJL2CDyAM4RVJFLuEOPvup3oMASpa+Y/r490c9gnMUaVo3a
9YppA+bnNuYxa2OnoH5WfhSs4vZOnYF4S021EXUgTLevBzd7rDCz3rpHurgGrWH+gZWqTyIOfREk
Z7t9skxSQABZVj9MFd1vQu+wfQaeheIMdsZwYDDNAqFx6ZHVn0xX8XXyjTF9N6hyFOrGBo0v83dn
QM54tUqaSTwAkOVXZlw3wp/SF9Ah7eOj5GVXHYKKZqcnTuLMaDcA9zLB/wp2cjsIPP8GzrJTHSzg
ZIHKdCli2aB0ZfLcmhPuc7tQf8h0nGztNykSURlt+63/weKm//psaTGhPchmiB5UUmq3IcUc2s7u
M/XQW0ZjT+XklGm866f24bLA29HUGZiz/6VeJhUTb3AEmDsrfcZQZgn3rMsY/xEdnEG46EDGhHYp
iAFiWp66a07Ej49GaMNA0OV/SlmlJ2uVEW7mZQ1+U10yssLrkoU9oBgenhl1d3BoE3vsX2iHup30
WRcECZet0uSrnw3ZBMsEc29p8qkzJ0ctRbzJIk3hXI1eYdAFaG5GJ1YQiWrTneGl6NpQ5P2SGN4A
89DKXHRKiBaSczaYn2FGc8g28OPsMKKE0kkd5Qu1VT/z0IfjCRRmcxlZ7QKIaFGMxBfoTnU4J1qF
0ozlljz8/3t57y83s8+qafC0kjnCfpHNw2KFySnpsuQ6GnGBSYIjivLwnjN7KliMC9E4UOY335xK
KyC22Ks4UuuWtOuIhsUcJNtITvW0HzuM4mkOll4ITG/TvFdYbKFXWPIgqzmoxHG8T1eyEeyyTnbC
7ufl7RKBsL+vQPrBqsx4gUCyIh/wpH0bZaoNhgrvMsx27LAShtNCVU2rtGogTGXZrD0/9KD7mTP7
LP+eOe96sARflQrqCUw74ytKQ1mrekXXkXAzr4fsGKmi+zPzrW8V4Q8Af+vTZ7zLYzIZSziE++Y2
clNUoKu4OOe3opTDdqLrLAzfRxdUMqm0mOK1chd9QNah/og5Xag1Buty6WeT3V+JRmdtP5CuIDmD
micp18oJ6ycfJzcCKXl4PbNo/FoUjbO44NI6cgYll+0YmiOACrO1rWSx5bFxkkV1SKR+GCIJb7LZ
QaCL2x7qvHecYUkSmKwNCTrfYeJf92N6SHzLk35CQEdLEZsEKIcX6Mu2mZ0heTNTlmHKaoipmCCy
bnp7lL6O+keBYNve6YzCGVlnRF2pSkB5IVGLHcWdv9JjHNrob8VLs3IMrYPqDpMd3f3rPnIBZ6Sq
6qibgFbneR834zMyWA9qo/phU3+sSOXoiagLUrSNXMiZdgaysSHMYp4OQ34oR2H1zbaRGxaSzJia
hALK186xjEjadIsChGOwYwnm+FSjhfT/Eu9sn2BnKE4YtR0JUvaAAg2BK6eaPzboVJ0weU17uKwl
20pyRuKiZHBQZbXEkDDtmbiDPEjOgDIsu0zlzIuGHhWckioadbAZhJiKBl5oQzbQ5vF6JefSNOIF
Ny1cD4JdUjjVQ+4YDkof0K/qKCUCyHel5VaInC0QMwkVpWYn9bLvMrzACkgXX9JibzzXCoBTDq1K
5qZgAMUzK1evbrPb6nYqbNaAwhrYxtr+fSooTuuyZtLKab+lLnEqNCsqTtbapr98lDtbdF5sqtLq
h3GqVJdF13Ylflg8H+IgtLXsqu9PgyxKcWy0C+LOtwLiNCmN47bFBAv2qmXcyh5FeewQgIj7e+8i
1LunV8kRzF+7xr+swNuxxBmXZ8KVi4IuJlOm4JqNrSzBv6NjLDpOX5RavesFw1JY5TSYGDSe3TeI
l2FOShz0Rf+sFYdq+mhSgSptn7YWUTRYBh4xNE6VTGlu0bkOTyaD5aG142Ozzw+M61RkFNuhxAqJ
0w2yYNI9SL6ZHY7YsBS8ByiEuJqcl06bPQpLBHu1afgWe4tUQQIFTrrXhk/StKEkRQl18f9Iu67m
yG1m+4tYxRxeGSdJoyytXlibTII5p19/D7T2DhdLD+63Lpf9YFXxTAONRqPD6VMYLHsUUDvq4+KE
iCrH0A5eLpd+7rdDuYJjTv2kVF1ZToAbwOTitrmVgsrPMv06NL5fl2zzlK2QmD1rNVRdqC2QqtL4
ZvQxqgiWe2UajqReOArPE4rZtFxWQMnRwGKHifrFaoo3Yo3H0DI4RnrzPl1JxBxnUinpnMSQqDb6
yp7CRrFnkE/9R434OAyrF8dcJ1El0C2idUbaAG037yw8BKrbeZ+943Ho/e8bhYlEoojHqAL6NMbD
bAt1VpQKqzeOZ2P8FvcPi/5qRS/XUTYG28ryGoZ1KmWiynkKGDpVb7yhj+zyROfqFXw65q2dWmNR
hVktIbGGhKQzsBoX84hfFL91xu+xK7R2N6PlogtM0xeeOAJu+Q1rUOZoZYaZRekAUDEAvwZtlwlB
GucUIGyRHjDlVD9LGXqZZ5CFcavFqOqxx3qNzRw2XUefcTXg9YiD7Va5M+x9X67tfkK7rJ1jqTEN
KrPHc4P/MdnyK8+73TqBa3zmBJpWJxZWDtkzJD9iuT3UTQsaDG6B6Ja1XOMwR1CLYikuM+B8zN7V
MYEGu+pUcCfA4oVGSJHrLGz03v+ityzrpFSlRakTuq2HBGx22M9llzpmbE+HHs4KJfBMvEK1eUu6
eRWtZP2t0UWuETPusKfkr86tb/sgdLMvKAA8CMEQYNogxwzQLbqiQuyocLSgdII4Qc6+R5YsL9wq
vrf0k1IGU/oly75yTsvW02EtHWN1MNoCBQLUHPxDYZ4+01wJjXZw0wkSTzbG9nRF0lXIOP4AS4+y
Iwy2stP3NBlk/SWCRKyggzdB4MDrY+McTLZAVtTrxmxaIKtBt/8nZ5ccuMpC4w2/7x4iihpCpJrJ
prpUoTLbrkC579+1PvWN4Gl40jYvup/7PA9608O0RBPOLeKXKhjufjWw6lDoGI0OOCqW8PpBzvY1
hMNOa2RkbvH7tnn5CcdeicpQLWlFAEevxPLWnG3zQKlohM+tn++j0B5uUx9EMdd1lIfKpA+iUpXy
rARqgdmKuXEalt0w8ApztjfuIhr9++qqaoYRfLTWx0pGuyHFE0F3rXf5TUPNe/aMjtvrMm3r4wWO
OXazVi0WhhPSjZtOdLZt77d7kCHtrsNsH7gLDHPglLZq2o7qR5O9q9pjJ+8aqbCz4SyEZz6/zvZ1
f0GjG7laQ7MQxCE0gIZ2clz4Kr30YrezQff08pF/ubG+XZdvs4BwdQA+bo0VZJ+YmHRCq/nV984V
3lq7dkI3CvIAaR9bB88Gl2CZd+Y+XpsrSEkT40ag7qeKcob5e+R1thZYYHBAffYtL7205b1bkqxI
Bgq50GrJOBR10TaR2OLySTOvxLNk+TqLj/3Acdw3N26FQtVoJZIYdWo550DR2p2knof56fo28b7P
mKkoDMd+kfD9aL43m5uBy6rBAWCdg66b5w6kp7QkY3DFF8nNEScCvalnBOVdDjZHZz4OnXtdqm3P
4LJsrGdgDrkwGQZQqben+a2dvuOZgCeC4uX+zB3utWkHV3CMiQJbW9dXCuBa5dBatWsWN9EccgzT
9olaoTCWKVf7TJTpUlKfnVZZ5aqdYZqh27qybyAbt8OwgZ6n59sbaEkmDjO4aT+WeqWBFViHIoPm
kOYy6IwFXYq8ptvNBLElXSDoT1hBCFE6hhGiv05ByZvILr+fjuBiH0dUUEwe2ha/D8+IQvH8OZ5k
jFEsSZPMUQFYku2K5YHMnAcd7/vMc0eJVDFP6ZNjNm5T5ZTwCH82n1OrZWMsUDg2tdkSfL+KMeSk
B3l50Th6aU5u1pGz3PUjTwN5iIw1gnNVaksCRPq4yL3sXNvLB9tKdLA8mNrZLu9o8ZjCI4LkLSVj
pqo4jGUloltFvjf1Uc/3HIPBAWApDsQknn7YQQ3MIYigod7CDnFB5vtkh0yZa91xHdJto/FT69ne
jtD6x7Sr97Mze+mOskzq31Q7PFcwizTyKT9cF5MnJWOnyrQmck8tiNgWtiTtQv3+OsC/GN6LUIyN
GpJo1uoeCNRGUQJdck9uBjw+k13jjDtewGn7yr+cAZlKvDIdejboGDQHPNrsJuPpWX4XEMoFXVkA
djtenevmnY/eZks2JF1X2RyEkU2auWT55OQ5gp+yIy97ShOc3+eBfloaPxH3ikPnwvNCyNvrahqw
wZpm6Tobgho0DACrwnpCXg709zL6PxAFxUuX8lP9fwYrbl02CsrT6cwpDeSLrC8lFGnWJmE2wZdS
k33+QJkrQjTzCbNDcgxVykCJzCvY2zAvv2Ay5kXsUn1qLSwvOlxvVB1jFr+IxCNN7Ou8Bv+tBf0F
i7EoSttl2SJCvvBdP5ifqXNqOfl+JrbiZYeIu4Mbp13BOiIHICGDheHtvypqO/QmyM4FeODZq5pl
tpg8LyO31IoeL+aRq6CPT5FF0HKbFlu0MHSLHhemhar/R8kfb+EiOJaT7qcXzFBxI5eX5N84D6CK
F0UdXbuijP/8KpQgF0nVZTFi/+Q5t06F/mYufva/cyyiAGOFwlgtQUjkZW6Akph7Mu6r7jREu+t2
i2rWb+um6xam3WiGhSDvr4KIsqCNYmsiOtcFeX2rdY/6+NYs56Q4KHHKuUY3VWEFxqh5lpIyIhbA
mvRZEr9GeDt30/AfQRj9JkM6YFKBAedA/j6qj02yKxpOtJ+zaGyBsjbEg2EskKOfid+onyPyrDYI
+8PgY8JNxbmiN+4uaMHPLWLjN1pv1oiIQaAeVQFopBZ4cQa6Ild0gB2onFjmnDUDxNFv8he5sceX
2PngkbtrdtaEpzKdKpl4uMRe+KZv2x6hTdyAeZAMjc1yxZLZ12qKJCEKPN7CoAW0/qn35TcMI0ZB
Sfl6XeG3Lk5FXOExzikip8Vch6i2gDPgGHRSeR7UbvZ5PNFmDV5hJFc85oCpYxb3qQU48VAaR5QD
2dMXGb5OUcC/FysaV3Q4Em4es5WEzDETW6K1U4IVRTplctvF7hTExnRxl3v1TbPrvGpAsyaiuAEv
pMldXObwSbJWq20OaNQ+xR69rbtj4yWLB85917jjmeEP7/Q31b2Iykb/cvTrRgKt2tHsEMXRTnWX
wZdMHfmcPIKb8y86lwE6e6f6qR+5gs9Z6Y1I9VqXPhJbKycsn6KsFLIP3dWRusJ8ZJvcTIgXyzuT
08rEW9qPv6+wlqjs0UEMrPRFOE97ctDdEq9GrGyCOaK8xy8XjvFns3SqSEGVqHNpIKFANiV8qlAo
UPpaYvN0dlNlTVE3kENVMAuY0Zsh7+aoxVwXWNTdrLnLvO9rj7NZ9Lb8TVcuGKyupODP0pMKtykG
QKe3Y7AcLWe5jz+jf9Pl92DIm5fECo5xEdJqCkleQ6QuiqswsKJJSjBlvUhehk4OU9Dgmg3GvKVl
Lx0mOYs+lSMKI/cNKkoFpzPlLL7XdDUfHAzSyb/NKOhebLkirS1Uu2UukWRqHrQiVSh15dDnr02T
5bKjWAU5N/k4f47quXlOzGy61YQ4vm1Sc/y6qFXLeRps3k4rMRkfRRUrMKtS984oz8pyk6Tu9W3j
fZ/Rwzo3jM5o8f22POrya5y+XP/+VhJPEVcC0B+wOldzFnckl0NU3wX5y+RiKOdh2TW7+YxZaN4P
zhDj03/U94/A0Ao0nKsFJCxQDn16T+NvkXCWuM/sTeO0Eoy56Ig8y6FJvcea9ngjJ+JYOYh2rYBm
RHiWn7dNzDWnDXprzRkEkpKHJHxVeDQAvO8zd9o8iKNVq1CDuXuoQDtbZ28cPeCZB8YEVakh9WID
hOpr94ZiJT8BqZuVedLBRB1CwyM251g8Nu5i9XIoyBEWLE0PQ7EXm136ByH0tWazcZaoCOthoUen
1sov8YzihpDX1k916IpNZcdmqdZspMoMCDAAYehT6ldC7qWy6psdr2WPB8UYgjaJk6wbsGCFNd+P
euGil8BL9PI+X3hQH1fB72KpkqSZdF4lm+IgVR8ucYPXpFD0rd3WBfzg8j1SwiOKn5+iEGTmGQm0
QrgNFS6N0fa5vYAzqq6UcagWJcCz4r7MP0fS0xg5SmzZg/gpnL6F+idLCjoz5biN2+t7gWX0P6kU
GKUQr4DOwFgmxQtNMAF0iq1WAgeJfun31TUwRRMNX5ai0qOxMn5jPisdGSBgF8fFKVbiORgrc/by
ZTZR5B1+zZRCQjOYZDhiXxKXc9C3TckFnrGLYTl1lY5xNzD4tGiDmnvTNRxyih80xLCsPZc2gqrm
NYEZ45gh+15GMgTOQw9MhI+06IhWXkbhQUQDqHzk2X6eiIwKlWothRWGUjphfBjrm07hOaM8AEZZ
CMYLFEaDNRTvTQ21RC4tYDXd0FeC+mSWdtza6s7YX9+5bZP5c+NYmjTBIBhAWEGqWEJlruz1CsZ7
TH8SPkCdxN/KyU56Leu2m0C6j9One8V4SjGiu+DUrG6ftAsE4zKJumLGnQSjuSgeysG07q3Jj0v0
ZxfaBYYxmNJSVJKWQ5Laa3Ov2isurcUwMq/em0f+Q563O1RlVqdaLzRcoRmkChXfsPywOdTq7roC
bD9KVpvDWI5cUQYSihBJRObAPLRB9EwwX212c3c+8uph6am8cmo1xk5IUlpF4KKHy5GgUqAIpI7Y
soDY7HnmUeNuVUDiqr7sFWMh5OWfA6safzMAogQy8iywbhQBtyRwyx5JIso5JR212RJbeZS0GqKK
BXpryQy9oF3bqAPMYCzwnETUZafdSZyjuxlVX0Myiyl2cziLYoGyC3dG4qC18/fcIU6CcSd0zkTE
Z8nY6GhW1ojMko71NPTyDMTxQDUFFUEO2YNTm99jtnVhS6h2+sgWUBJ5RvOzKErMCtF7Wq+WY0AN
CLyjU7n/GE7zB507YOC9gDHGQ61nkpQpwOLpKOmfEp6jvXnG1gCM2UikLu6N8kMayTdAtBn7nW09
9y4lbeTmNzc1fw3HmA2r0jHKVkc6QtgtPm2Q1m5j1E3SXBIvy7Lld6yhGOuR9SZGoWmQbPJp70Ma
KAEdHsirgOPBMKpe9wsm71gfCSTKztL9XbrIu+O3WkigCSb4JDRwe+gsb9MYa4M6FXCI2485qLFD
3kmN6jd0Kd8YqPgo7waUazvtKy/qtnV/rYEZ76JJom7KQwBrmDmFY2331c2sf5srzj25daOscehC
r24Uo1KzStCAk4ensvOk6WFOpD+47lcY7ODauqlRDZHikSx3D6jHtKcFM4p4eY8tb2kNwhiIMBzi
Tlzo0yV7KuOgDzkdklt1JGtV0BmjEI9tmiwpAGgRJB0EGrvyXe/T2ZgwrveZI/AQeSIxVmIpxB4s
wECk9lx24EYH5PsIku3Po0vtnpzbaEq9fv3zMBlTMfRWn1kmMNP0a537CpfOZPNevJwoNsu9tKSt
SEUBkFNf0Lu7fMmdDoXAs6t4hNsWwNFvnTEUJAHvrxRD90TjqI0vpEMJFe+s8jDYW1ApBGtSIVJn
7svooCX7ike9t323r5aNsQdV1cZhW0COIkOrUgUCQzqT2fLQ2GA+aocS0VWejf2Xa+On8WNby4Zm
0OSspZgnMLC5yyv4LajuUZLLhse/v7mISF8jHoAuTJFNYceGiaGaUgIjobtGEyxkn8QcW7dpU1cQ
jC5k2jRWSgaIPqztWr81jKepRdmBanEO0TaQhiHd6JmjTaW/GtWsV1A1YsJNTyfl1kyIU1umJ6BN
opR5lKfbroQiQywVI/QA9yvWIoUN+MAxpqA/LD7Z1QEq9nwtEF1auMHLWGxahxUYYwNnOTbKkuDa
HYzd2N+M3MfHpnVYATArN85Ti5Y8ACiPiBu84AmP5pnBIYMNGjTQgvJixB9+I/sAkVaAjL0TmoF2
QgCw9VD6oviph4iMR5zBU+/Ql37M3GGHYc9IACC5RnxNc7jDaXiLSk/G6gpOZ32oQw07mIF1HXyA
Byt0dJRdTp7pExA8oSeeS4a66bivxGaOgrLMqdHnENtKT2VV2Nqi2sr0XqGlJhlsA/+n7R6GmPO2
5EnKGEqyVGEUhziAShSQ8ik17q9fXps2BAzDloTRkqrJ3i1CCWIQscH3m+YmDx+6CYoaye51kM1s
Mw71TxRm7TI5kdUqIXCZcCtjuMFy7EInPBmOLtkKLLGwF3iEwzzBmIWTZiEqUgOQZWtPxqcco+Ot
B45Y9Ab5/SRcxGJuGEGIDCOZsHi0qplO8uiMQ3OsA4XSMwjeEtTEps+TsLVj9ZF32VAJfkNXUX2m
KBoGArDFPmOqjz3oZDpnKJ8m5TmeVMfU9xn5Xo7cUudNI7PCYqyYQEhnqCmw4lP/F6j88Jokjh6D
ZvZjFsCRJ9vmdbDCY4yaLA2NqFE8o9qnyZ2s+dbyLAmxd30HN5VkBcOYMlR+qJKSYBBLAco2cP/M
QoZREZyrbfMIr0Doj1gZK0GswWqcQZa2JLZaP5O55iBsny/VQjs2Ji1aFut2pIZuCIUICDJJ0gEz
/RA5lvPYluYJ5RZx+yh3crvDPMHaD0lnOjP6DJypEms7MtTKFvSZxw60LfTPX8Q29FcyJumM6KhG
qDy7LUfrQamnlz/ZvAsEc43XumHExgSIvEUrlRba1jC7Rts612F4kjCq3yWI1pgmYKoETHcT1rjn
ha23T9dFEkbbQ7NfmmLA9s33nav4lR+6xat5wlWDxt/wtua8kngS0b+vFFIv2iXLasBZ4qmp8ZyI
Us652jZNF4EYle+61EgkAWsW9yi3matdPNRu2cbfxHh6zBf5T7zUi/obzPUCMl0jjDsIFFv7tDwN
A6z+fEozXnsd75yxCbic5NaUhZDLqvc/huKZT6ob7Wtwsh/6PZ/ZdPsRsxKNuWKqaRwXogERo9Eb
FLxkfhrIvdeC+dhpgl5y4ufr6k635rdbRcO8Og3lsRgyyNybVVWVYaYrWEskaKLKjjGdqnm8jrGp
gCsMRihrijAOgGIQScD4DMOVLJmjgdtbtcJgojRVGM+dVgPDzMmuITNSo8opjg1fhGtoZua9rn82
O3HXkWqvlZqfLLUnjrycylYfr4IZq/8sJ1uTGclNYZmJiglE4Dx0u311os0M0T1G92DCdWYnt13u
hWc6IYXbx8NZZrZCMzGNuJdMLIE6KN7S5keVdBxTIm9e1Cv5GOuoRYoS6SHFCJp95Kb2iLg52vxc
HZTM0q4gvrqfz71Ly/CbGxWWrcYMydnFs9jjOQ3bD7vVj2Hs6ESyPEJ5CfY88+iY4+hQHY1n431G
KVXKpbPdDKiu0BgzKubtWEcDtrYujecEORmnHYhjYGZlKpTvfbbs5jH5rka8Ie08XMa4Vgv4efIe
S57Jsd3Ad0lvBOWB1O+qfAhJ6cfV7F4/r9yFZQwsXu0h6PGwsI0rH2Yvdtog9qcHIyi85L7l6BRP
PsYCJUJhVJkC+XpxX1fvRvnJTBd7bvdFftbFOyHiNTP9i63Q0USCSQPIPTErOowiGBoIdnJAn0Fq
U9WpMfl+uY0bf/aRfedO5dt8OaBN+h9EZkHFTiCCmlLd0UxbGBcnQhnZFIg9Oo50TA/hVm9sm/UL
ILOo1oDSlE4BoH6DtCGqiArbdLXFbjzzTBuO1VfQ6N/wUnrb1uGCyhj6WcOwsnbCVsZ54lbdqzUp
+zZ/q4Sv1xWUJx1j7JtaDrthwC1ZEjSNNJ9VOTsoQhv8JxS2UlO02mLpTayhGIr7pbK+zkJvd3pz
dx2Gp45s+e4oCxmRMSPSaZK6c5a6E1yzmYgNBkc8uvJJx3LWFpiBa/k269JoZ2pD5VnCqNpmjCpN
fUZK+Ppv2r5Kfm7kh4FYuYxSM8WoKoaHpaepGwomyChiifeM4ezix7qsQCZBJlqt00OB4ibruyx7
OuGEO7blsChhHYYpgpfrV9d36moz0lSjc6Ik30toLoozjeOMblVpof9WRx4b/FgwjYzSt62kWjAm
tNhc8/sbUNvY5jneiTuB0++xVSP6CxKr9kIxNgN4BlEMPXqCnXvSLv9eJ656pkSijSN/idxOsMnr
dWXYyuuscdke8loUB6mu+h+42SdLtMv7+R3jHfeIUzmkcKbIiUCb513H3bgYfoFlHnxTa9RpQac6
UV8jBQk5jT7I3ObxDR35BYZxaTpjbsrYwP5pxo4kyH9wvN+t8/0LAKOE2tzrsZVg+dRA8fEGD90p
tzOwMMS73B93cuLw0i08kejfVydLaMdMNCyIlEaobGvkh7mxOLc2D4Ie7hVEpmt1pNIZDEmzm/J7
veWcXK7SMVcmcmA9UYRmdJQzbfXMEYRS8CC/G30rAI/LERSefsuL3nP3irk3lyXVTTGEzokBfZoX
KErBcT7RDn86RJHbusFbRsZ4DJZcLnWOnZKDMJBTHKz6RsWcNN1WHB0Ue7Hd7yyOHeGdK8aMlLmV
V7IJGXP5TEU1leIRkbFbIRT9wVT3Sgr9nKuWF1Xk4LIjzYSiLJTMhKyUX40yu4z+4vHP85b3uj5v
7MTlkUxanFDtp4Uw9SFzm1d537p0EG2GrBbnIGzcYr+gMeajHxpJGSiaOBFfVONzi9HomdTwgkZU
85iHOnAsRJ9Bgoc0J2MNC1Q7lIs8fPQYaXazH59j2YkOlH2iPyURfLocg2Nqv3nmUU7ykBkJK6kV
TGsGcqNGdWNnfdGFbmMt4u0i5sM5nov0a5hPo+xct//bZ+MiMWPF+hh1uYsG3Kp8K/KDxm1e33BX
DUTTUfoLSipQdzBLmptxChJpmBgThK8NcYdzelhe9cSmPbv1k+JFb2ITgACVI9imyqxwmQVdRjkW
BBG4XfSeNu8k+SyqhIPBk425dIooxhAYGRhltovjQ226RSjYbclz4rbt9EoYZpc6eemLXgKQeFCg
gx6dywrOYwwyokORMcsa0595Ocltn2sFytw+spTEapPBdiX7D5KDQ+gbAR16z6Oe3NT9FRBzC+mR
1EkS3SoxlqxdhZamgKDE1DF7YXIqZZCdUc95ScBtR0/RDUpeBsYB1qUUJClv9Bg2JXyW74u95Nb3
BCmY6tg1tnZvIsmU3Edn3utt45GK43BBZe4FeeqsIouASvSnVIhtUU3ctK7tAUOT52+k402L2gp2
rgFZv5JIYp98XLY1CDgc2vQ039C2SRSBKgHSCP58LDnWmiMjS0wk5HOC9m8oTmaAH0MHC+Z0iNTW
rvp3KXw05efrJmz7LrqsKctZmFaaqJvUZQ8xmkimnEHB/EkKaBYtciVeN8+mxVyhMYc+60clRj0P
yq+knR5hFbPK/ROBVtcQAyELHeZ/JZhFEonhSRxMb8pLWyoSX8AgmckEaYRW7cxCdVKtqOzGUiUb
tSwB51dQlN8uw9WxpMd25X2KKjrKmgTHMnzWzpVs02KzVLU15H7Bg9z2YDfjsRXJPEzGVYu0uOkH
oUYD/EFErRltTielI/mdP7gzmJhLlIEvD4OHLufzcNOeFE/AuBvnuuTbO3y5stgzWlroE9QhuC5/
GsddGX65/v1/UdifAGxDWIkOWM0E+78Dk+dEx/I+xIHUbckZn3CL7K6jcaRhS5YXTfz77ohazLdt
0qciQVPddQzORcj2hkWKYUhkxLYVRXdchgKhsMapphpVVLy8FO8u/FChlVpq1jhZUYvz17mGZdOx
G+giJs/iXj8vTnNrgkLOTp7/zKZdtoyu8goVE+TiurEgYTTU760guWMjuYYxutJiHMoJk51gUK8v
6vY76XIA2Vq03kAKeaSvsxBFHQGlapDsYRedCMgSnkS3C3jBfp6qsBdxHo1iRZe2WG6XYl/yxgJt
Pk5WAjEWpbHirEwiCESnwRTIuv2oyuaWS/PkYKxIbAqo7qMHuD/QWU6Fm8W2OdqUNImOftRf8eTj
8SbxMFmjoc1gLgqhIFq3k3sUipk9Tx84fpLCTFBDb3djVQu2Z1HkIJleZql3JP1gFdUuSSNnGb+H
xh6MbLeTKDrasuun79H8mGfo2lK/D8rrdfXkONhsxZ+uh7RIF7+GLOdY2y3LTWNworbbjsTPQ6cw
PnzdwHLNA/bRUDJ/nhQb3ReB2MReHIE0D4waUTRzIDnbqNALanXONVGdwmihF1Co3EqTeRQVyb++
cDzzz05ZjSxd61LqQWggMIqdzDXv1L0WSF555k+I4wnEePHxqBsNKelZqMdg0JWXVJn+ui4QTy8Z
s0GGbBDNCmsmN6EtRPpRLjpPM4ivY0rKYPKmNvIUj7EiSWiJOmj3cXt2pQN2FzvLmiA1edMneTCM
ERmzMhpzqgmWhmFs+Y1sfTc6XhaQp+GM1SBK1pUhfR2ni2diHGLRe4l6JkJuK+leGnnxPnpgrrh0
bOacNPMiWj00rz90Pbrq+htyU4+oOAvf2rv5yGsF4+geG07JidCROoZ0hXCQy1Ov768r3lZfDB43
Pw0ES2fUxhiNLFoACJ/BZOyquCCzAnfkhMmLsw0mVLyOc4wmDb2OVyjOxWYshaQLcirRV45mS1+j
B7w7/KGzm1dK/WuCA7v7TBsyIn/5swfIRWi66isTlYxGNyl0Vcvm25S9wZhwvLltpby8UZkDVokg
ShczvFHTZK9Rltdzl56r7C89ye2+2HH2kN5av+vkTzSTESdfSPEjUqoGw16ywYPnzr4OAnheiG1b
Gy9AjCUUlRkxV/rgF5p7DIsvI07I918CJhcAxg52gpGL5QyNMFBfL1qRNxitP8zFeRJNvIHLvRl1
e2I2ttpGnCc3TzZmyzJZbsMhhWyG/ryYix0Kz9e3adsaXmRjrOGglNbc1gDIoqBCtCTdkTq4DvEv
/u4FgzGGeMaGGCGE9cM/XhR99I1qHn0XzXvzFQlbnkNFY49XVI8NlvetKhY5gVCJ5Ib3hr/ssi9g
QaOszX9WdraOxLAh81gqLRLTNES8l/z2IXNLp9mJZ/AkTl4Jhq45slte3nTb4P9cUovxoCJhUgk6
drCgh9FTHTDL08bw5RDvIsnmN2bQHbq2oIxN7BfMEwsLiNhErQO2B3uad+H0lHUPoYaBaegVa16v
Kw1HLy3GelRNTMpMhYBJdJzbc5bvFoGnl7xFZAyHjCbqNDOA0VBeUoJZzZgMG4Rff7CS8vKKHxHx
a4vImJG8zzCngmqlWeHxouwEL2xd8UwLg+JDVLr/bQEZyyEluWBWCdDU4tZQwa59kDXONU1/8DWB
GNuR5U0kK9R2hM2pnfZTcZcPQc9jcuHpHmM9JkEShqgEChGFIwro7lSpPsa65E5hd47TYhdPBSrJ
RJ4RoTr979KBwhN/X13HVTHV3UIXcMCYTOtYv4P83XR7f/CkF3RI4P78cn3Htj0PFbkUsPKrusWS
qoQYnaUkNFe0nCkzb4yqc7cfd0S11f3gTJ7sTs9hsQ9FW/jEi41xwRntHDs9V1QT4BPEVdwaI5ya
L2OKwsvGm9GTl97RyY+q6ec8t2Q7Yr+Sm1HVsW51sGkBmvIgg1jAqUcvd0B5Hz+Mp+pA3PbLN/nh
+mJvapWKodaUGV7R2Vj23MeaXObApCNOpCNlAMd8V27kZftNuMJhDLXR1/miT0j1U9ZxyS0P0UG5
Hbx2jy7HI29I1abRXIExZjoBk1s7zwAzld7WjaBqX3Ll8/WF277NVyCMZS7SeCGRBJCsBN244sYI
GIOXzFHPGASNKmU7SZF3/4+gjKkG6x+6ryjo4OsjIsaW6mTn7qi6OI1gpsSoqIBXWskVlDkRbb/k
tNVgdF7efnQsJefoY/YDCmQfeRHyTUdvtarMGainRF/SBQJ2RNnlKEyTq4aziDwIxlyXhW7NE9UO
Qe/eJHPaG5bhX9+nLcZEA9VcP48VY6x7NWmmWqdiuMWeVm8vO+MB04qcBrXc3WOKhkc6Amdw4lt0
EakndGRXqNYofVCsB0nANamcE8F6gqqYlaUW4veI95Nv/oWpZaA4aiK7wGPOOuRu8cwLUm5eiqDA
lfGvLosqswKLKS0YA4kcT9zukuShNr9PynHiNWxv7iUlOJdERRTVD2u+upyKRJL7bEwQtrYejfyu
5qWqeN9ndCUJxVDq6hSpkvJFjL4m4/66omzbxZUAzDKh43ABNQ+BoviUyLMMVMxnDmFA6HRhnuu1
vSc/V4vNy1h6s4hqg9UaUGmHVDSZQYesu5LOeyluPjwuUrE5mSqyslZZAIQ370lxy0D8ZH2myXVx
V/IcPM4WsbkZsLBKVaViBbMhmPubtn3kbNGmA7QShr1NxFEXyQBhGjd5ktwC/QjJl2ivg5KiCeov
PG9y86iu4Ki8K5XO0TumEwHyLNV9PTw15e3Uc4hOeVrHZl6mPhxroYZI9V+oi/NAeBEkLz+KLfjN
3/+ChuHZhoj2IIPlaBKySZoXLQMp9uPsNPvCH3btJ1pLlXmCy0sHbnXPGGCQ+YnGXFdSNKXLpOPI
dr71mH5u9ug7cEc0lN9WRwQCcbQwjNMj4GkyeUNwtrfuAs1eXlk+D7FIoc3OJqIjiYat8EzG5iFG
RQe6Ng2kHTVGHZUYc1OzJsJro7ztpdJexM+xgn6DP6G4NzCH+CcQq4hGjrm2bYyn53wLpiGZnHoe
UePm2V1BMO5MWKlDO6iAGLQHtX4jKse8bm7I6vuMLiT9JNbyjLWq5dLOujspvBO4c6o2jR0KFnQT
E5U1jTV2Y4qxNiLBYRoPlIEs3KsI8KF3CdFRXgJz+yitsBg3mnQzyudiYJnvvTeA+YmObUadywNi
sdxqhe3VuwjGaNpMQjK0CcBkPVm6YBTrCazyCRG+Nv1ccraKno3fnplov4WnIGsKlvJXsze2UWlW
ag4zDkZETXYFsISCIceJzZMiajbHpm+LdkFjFEPuCkwKKoGm36N/h74ym/NyDJ+SV3KqT/Mp+kr4
4Ti6OddEZMzDVDbZNGewg61nBqijQ8P/ZEu3H6TdjzyGMJ6EjOcixSPGiSuQsM3+ElPbjF4whuX6
Km5DXPSDMRAZ+KayMoV+IJ1ulK9NEaTzw3WIbQNxgaA/YXUZktISzFYFRBYHcvRQc+mmeACMIiQS
UhxSiNsW5WPqAZWHGJATS95yq6FAHFMUkBpzlG/Xhdq24D+Vz2R8vqUjppDlBbJUKsYWz0EpPfYq
uAS6T9dxtl9uqzPFhG5asTA0QYQOJPtun7nZOXaJhFZKySkwAkPGBcU5xPSXX9NwaipX29X3ZZ6N
VMON8NBUYOiUDku0z6PHOL2RwhfDqp3rInKWko3/toU0Equn5xgVz5GfjnWBmkMhjpClKgdNsJu+
Lt6uY24vq4HhPHjeWTLGRv4qZWouiE5lYEZUb8Ib6s/kQVziLbc4NHTSHxHo5iBuWo4VInOYY72c
ZjGDxijnBUSG1F+j/ToKncnsaO51tM0jsQJj1LNKhMyKQ4iniHfd/KUhHPXfVJLL91meujbrwXar
0eVDyKkNBG86UO5Cnh/N2yadUcYMJVuJoAAHjqePOAmY5EC0AvVXMSs4chdOZcXmBbYSi+7hSvcH
MhRz9X+kXcly3DgS/SJGkATXK9eq0i5ZluwLo9ttc99JcPn6eZBnumiILkyrL7ooglkJJBKJXN5T
IE5e9RtLS5y66q5kMw5IMh+yIQ4v79Ku892I4y5nAhYdYkcwidK+XaWrXDWcWqoFhic6XpyQBU9r
K8pxvGYM6OjhWv6VdW7RfL2syv5ObfwUs8jN0hVrV1T5+nYx0mvWhhl56tH2O6QHhzB+EvXsiwyQ
EydpEhKEHTPAGtDrcnKlFOnXzniZq/R1qAonmouruc4Fwxe7a7nZMO4qizvFasYcUmtZcqpYdS29
9Wmp/dnnnS9Y0H1b1HTTsEwQLvHvuyaRjFrT8RCRH25ydCkC1FC5irwpcyS02mGUvr0fQs/20Plx
WfK+kmfB7P+bnbSSRbMrGzs5mNI1HW6VfArq9X4R4a7vp+nNsyDOB2Mco5ujCILk7ATqkVcGHbAe
moPpRgcZtMSf5SADqZ6432i/4XwjmfPFyqgMRttA8ngywi5m+T0/PiWgV4/97BY5AbcKReBl+4f9
rC3nkhfgLSeZjjAoVU+F3Ll168+2aO/2O0/PmvH9d0OR4+2awWrMpxUo6K1LMVeIIS4nWdBCM/vG
VXRr1L7xfNlm9u+bv5XjG+3qKom1oceCptWCpDmq4brAwQiWj++zW6o2lQ0Fy5elX7PRH2zqqtaX
f6cF5ypLnDhjtiBDrj9L3QuZ/7j8fcHJ4pvqlLZuE6Jhc8r+MdJuC9Pw9PyzKouADQSug7C13J7g
YhiriL1m4wV4ij+WTnFaxclb4uRU1Fa931GysTjOXXS6rKYkwdaroXEiB+s4Bi1z+UJExf2i80YS
5y9qpaPElLB8huE1x9IH4vQtmf3yqHrJqRL11u3faBtxnJNI0MDU9MwaGIXq2412HK5Y5xQb2pA8
5V8aH+cfZmMpQAkF7dLyKlafklET+PX9xMNZIb6zLlpVA4Qy2Cntxgj1gFUK6WlEDu//Ii5lh+Xd
O2IjjQvdbHNMcwS8yHGBv0MKGvZghkMKDS9rvv1EZhHVK0R+ne+1GzRtiPUYMqvUeXsvgSZscJQH
PGH80vs/MLwFfk/jPIaUrbRIWVrU6P5EYsmNB9G7Yd9nWOArtTRkp3iA1H7VprnREb4RI0PByUru
0wQc42OrI/0P2uzjR1zUWRwXV8kUPQo5s8JsDVrzOk6eOyNISlEV4zeH6yyHc1EZUHq1mmLhpMME
YEEF8OfVwXgCYZPP+ONEJcnfxBpneZyX6jVTI1mMZWw8grOsYnAW0PieeWv6Y9D9mGqMRDrs6Qd8
PMGjQqgr57cqe9X0xkKYL129QczckNJpM0cPjWDAVKny5UMZF/OsLOe5WKtHVDFHSRr7OS6ku3YV
BRr7hn8WwXkrZZSGeqqwf5NMwtEiGAOzRBWoXQ8CcFLAKqOBBGzPv15jrQxot8pkdTXAXGDTcJjR
Cvz2+MtQdRA54H3/eJbHx04xqYrMKCEPuWz06bIC63DoATPAJv6J4KDt32YbaZx/BMXQkKw1pJlP
SOJ4jOG0+pN1bhQPwpTz7m5tZHHvWiOKlynJIWsJzf5knOanHjzL6BBb3EoPFg/QNgfhkWMffXcB
bIRyvjGbKmq1KxL3bPzecBky6nL3szXlo4dsI41zXE2qGWpUogxhjgByKh/Z7knAQ25KpFgYlaqw
M1OkH+fChmFg+J5Y1PLH4rJZIclXZJfcsBppcqpFs87s0F5aTs6Dqaq1GL0EBdXsxxBJrTOYqW81
Md6g8Y259rcYbhO0Zu7ePZs15RxXrOA6tSOIXNPHpHyco4cyRbygvVy+c/Yd5EYO568oXeVKMbCS
c0ACNuIsudIfJKweGe2G2D3ulxc38jjHkq7zQroU8tDZ8Kl4XSG1D83SyU/aF83pflho4+jcuQYs
uPDiY8f6wjbyQZhdSoPdmVjTMXrRltd5OJjTdaKz5D7Nj9J6VQP6CdQ3giUWbCU/5jBJ1LIjCYdR
DjFZuQbxAUTyATnEvuFN3+LizctVYVR5AsG777bzWvMhmaqaQ6kyfWt/9K0fdjDdZHcWMq2zP10v
n9q7yhV6HpYTv7TGnOeRlWFe0wT7ayc+aYPWuE/U79pwR7RXvTi1XeckwnYJwfHUOP/Tz3QyS1bV
W+8wGHOnImHziVWtc/fFUkF/8gfaQcLxMIvYsgWXJN9oKZcKEHaZax9Ps+0wwh/MH4fDaQriT8TV
hChJCjsclxaX80NLao5Jxg6rDjMCAEmgnfRDrTnfZtdyOsd8NpzIYbwH0W0pmCDYj+83xsQ5pGVR
0BLYwJhaf3GnwlH93J8P9i25rT4byD/niWMK7mmR/XK+SVpA+WfZULdDq3iiPpPopSweBIdEcD/z
jVa1Dr4Uwi6vWguUV9ZrVoeF7AxwCzYyfSq6VWNP1Bclind4AjtNVrIFpBXsgbuggwT4/S9A8gJd
NHpHXzRB6nTXbGwwqhumpqrgB4JZbXISOHTpZCdwQAz0h4X7OtiOciETx+52bcRw1qkBTwVoeRBj
K58T4uXZ16ZxBbu168I3MngrbAtFinOJYmSsWQCrCNK/ka6ZW2dTdIOwPDllSqGHMa0GJ6Fg8WmS
TDvNbRle/iG7VrP5HZxpxrJajaOE3yErDxO6jJKPmP7m+2xLN1vWS6QHpBH7PpWeqVEd4956pHkj
ONWCLeMhwzutnnJNhhiz+EJBxtHkjixitNtfKh14wiZDUuFHZo2qpsla4kUkVXdp9Je2Pl7ein0d
zt/nvP/YDubQSvD+xmCtboR6t0PMwhvFA9a7/h5NKv/ThDtHvVqpy5RDE+1rcYzCMYxAwlG/mjcq
HpPTlYhRd/+ZspHHHahJ6/7bD0WDn22A5HZ8RdnSR5eyKNchWkXuYJk2YMJb1imQSV+TGc0OX6Xp
0+WN2o81N/pwh0ab5JG2A2QQJ719G125Na61p/r656WVm4LIazcu2MjjDpFd5jUZWOfhbEZgAUDZ
RqKeYZ4M+yqT7+fpINBv91VylsfHl40862VUwz46j7yCZTtcH1mzAAOzjQPhpIVIGveIBWe0IeVs
x3qfQZ8UQYVb6y1Fihbo1hHB5AkMhA8mszTtNC2Bcq18kyKx3XtVJcg67AbKtmWoFsu2qTKn0aI0
Q0NQ8gKW9OfRWBxFfRmBtyyZor6535yssyS2thv3us4xgJY0pFBGHXHbW9PZJ8CC3MIFon38slns
+7+zLC4iXlCvtBsCrXI8p7Rba3m6/H12Mn8JCgF4ilYKdIkTwA9YNndyZX2kaRlL1Fd7yZnIS28/
GMkj7b+qqegAvzM5ThR3gIueFoMhRdQfAvUkIwAE3k/2Z+evn7UDOgIqwW3/buWYOMViuHCmKsu8
PWBskZbWMk1+kT7G5GWMBPq8M2n2fRXdhYaq6RYxOf8QG0ldyiO+v+SnGEjQmt/UweXNeR/o/SqD
x9dKKsOiBPNQfuuvGNzJfbx1+2D03poo7kRRukAjfhypyTrLnCJIWwtt6h0T3erfmzStPi0ZSX58
RDVig8EIbGgYN+OWb8C9G3XAHPTxsmVErkBCzF2QJKM9uApFfcnvfANbx7MwvvfetOJipR2EDcRw
pvy2ppXb64fmH8OWcHI4H2Rk0Uh0DXIq6WvVes2MEQ8R+cjuLm104bxPU2g0oRGzu97JqkNKMaov
COxEy8U5nTIi8xKtUIMYBykNZvOTXof6JEhS7Vv3RhN2gjd+VKqLFIlGiIm+UjBl9CHSqLlTHgtA
Lych/SKwuF2HsBHHFnYjrpkXCgzkZfJ7n42MZYF9S2svDqnP8NSTB/Rx6wIfIVSRrfRG5kLAnVxR
qJguzlvl82B9Mp9JqOLNK8aFfR8jcfbHeXNTAlTPPEMcMmRv/J3z4ETAvtVYveImuxGdK5Etci5d
UeXYyDLI6+Og0m7iJIxbwQUl1IlzFFkbJWjgwrYpd0aI5L5T3+RuH2Rv5L7iKfP3qYpf15AvJjSy
GkezCZ2WEA+nq/S0lg7F9LyHEQ2/OMFxHGjjXLZNgWnyXRitpg5FkkLHQb2m5GsjesML9onvwciH
0SA0gU7ycjPNTqlc698va7AbR5wPF/9OWwBtm1YyJBjLMelOZfwYSwepua0kUd+CSBfOa+SGpqdG
xezBOubSN9oHjah3VySC/X97amslJkoNEeX6NR0z15T8VsgYLHCyhHMNbU4WvRqZnWWnGmhlcuFY
3U1qCtze2wjWuwhvszOcTzD0NZV0FXK0UAkQ47nq4xzIaEqrnmy8oH4m/1BriZ0xYHGF5ImHq3dD
v81v4PxEk+izgicUxp0Kz0Cjd4IKj3wH3MnZ191UODvxPkLnzjDnM8Y6U+Qlgs6Dp51Y93XkNVes
bFve/eM0IxOlItliKTbREcv8aivVmOmNieFOv1iIJxHlNZcUP62pf/l87ZrkRgxnLXVrFZGJsXw/
Sb2B3KFu26WfL4t4X2rnVOEspY40jUZMlcEDBiGLyZIn6mifqs+6jxFnnyX9WMeJCIB71/ttdOOs
I0PDOGa5oZuW3U4aiJcOAsVEAjhzMJOVqqUOxdi1yOCGMw/An7YvPeshI3JCZ50QuUEgkw85M7CA
yZ0CpRhnrfqZAbKYj8mL/nX0GP6QnLmqIFH7HsLg1/3jZ6H6bKTqMEBk9Zp+XgMUFlG5RbvQwfYb
fyrAi5P58ZOwnMpW752DOW8fPwNqFFKymExThlFRYd7Ull1Gdp0FrFpE/Qowqro3Bxiz/ksYYLFQ
9JJwLlSdKGAyRxVbi3ZeJMNzn0HQNAfNaY/oMxcX/0Xbyv6/uRp0alYg8IWyjPkvf2zQjJVg8sHR
HDvEROWX5CQsiu1eFJv15TzM1Jir0XUQ2YMjS/bZmEz8wN5KrF4zh28VhlBE3bGrJ1EN8GkaJgGf
3a96Sh1JJzOHx66V05TeKoYrOJPvcvFvLvosgFvIqCZpL2PGEVopAYvGazDLwWrYeQQY42Vpu95z
ow23hGbba6lcQFieunl6WzeAiz7+OxGcg67KZZJAYYOwpHlY0vvBuiXR42URvwlNz2vGOWhJrou8
LLAprBST+9mT0TgZMOEAFOvnnj45c+aIMMXfNyZzG8V55ylPlWZaIPS/zTVwnhHe7JWreelRDth+
JdJB1GUj2jHOZVczNfMxwY7JqzOUYKurjyQTUURfFqLz6Dpj3K29OkCIWnlTGiqm1wufL/uhz//2
TOfTUKOVRLbSrexSpWhGTf3hpfFnl42vTwdRBkewWcir/HpsrTKmDYo/CMOz1e2zo0VvysUjmj8M
V6PktCOonH8spuTlCe6hGTQsdXvITCI43bsu6+/zpsuc9zDKNc6WBD+jWYMarN9W77WoNyOxfPlE
XPZSSGBy6pKmtqiJxW2KwEhvVdEIs3A9OcdhmxpwCSdYSJY6IOK519CcVLuPuv8SKWySI0h8kb/f
f0mdDYZzJJQkWqZVECnN93ns5Inp2PKp/UJAWH559UTmz7mTlFCti2VIWvUFAxQOg1HrLO/fCeHc
R02inKgtO2NyOFtB0QXrx9KkG3PjnAUqAusEkgcWgViAjarDygQ9E5qBgGk2OutflzX6zevi7x16
a6zfxABlkxZNVzDrjhyjeyT9lZEvXqWEU/6nNoQzCOaTzyBW8S/LFWzX28/aiAXKRpVOMhxxRE52
E7Y01GZBDUVwnt7SWRsR+ZCnPekhYlgCNKYp8cdSfuel4xxDU09tlhC2U9/AzYRbX/1i+ix2qvwI
BihwQ/vqGDK8rqa8Z9zBa42gHIuNkuVjGR2qXJAn/U167yyAc7dlNxOa2xCQJhhgBmAZmjPn8qg5
1LcQ5A//HO7g7TL+O2vOFwklKudpYb09bFmna+WtB/nIwPsqIfTUvrmdRXG5bJJLkpnWyDMnFDxT
TwmoJ9Wnj1j0WQS3fHqfttWcwNzS5FUp5+u4vgFLocDm9u+isxDO5FRLTRqdZZl1cj3Up3K57yTf
mhaBM/1NcHaWw4xxc3akLNWziMVJP9PLqZ/fZC/fWHIZbAU3hSuElWI//N3TB6kHVZUt8Jnz3Nba
QtdRUyDQfEKb7ndmezL4/FKNdc0G6NQVdKztnqaNPM6TV/k0pgXLn1uzB0KQuBFslOj7nBenuH6s
NcFlPq9Bah5T6UOn9awAX03LOpuYOtuhtADGHz2ydsb2W3nUXfUQB/8YEZgdVd0wDN22tPcYXHUb
KWavtrgl5M/DekenL5cPz77zMQwbkDeyju4YzrC1Xm5LAwwOMDj27s4CjTjRAfQl6PCQS0cUW+76
g404zr7bvrHXxoI4mz4ZfzRoRiWKaId2TXojg/2GzRlKhjEbVwtrJocGQDrsgNHt9BMyk6xJJsOr
XpAa2rW5jUAu2NJtmlHaQKlYxoi6Kt1ONv0u2Kc9GWCdtlRFI5ppWlyYlSSSDKTy6uc+yc867j2g
NzvyiOwncauvxXP9IhC5t45bkdxRrXUtMwxasuST+tAcx5AeokC97z0GBpw8iOBO9kLWrTju5GJI
Rq7LrMC2TROSP0S22tK1F7Kkrk6M+Hlah9mrtLpcBdu3G5/rmqobOiGYtOIhKEazXKqVHTKAiQe5
Xz/rmdv8abrlNQPUynwbtOXPQtSzvaOwlcqdvG6OSd+Ams03pGsjPtj2Sy+KxNiS8c59K4I7bZO9
VlO+QkQtkYNRgxdwGL2kz51iyVld+aCrN5VGBBNPu6a6WU7u/NmtjlHXoccZ1x7T3CvKp48Y5kYA
d96mca2pDR52pCitGwbYhFZ9F+Ot7IDXKD18pPC1XUbu7C29QaOig33EgCap7BOGrN1eE1nh7nHb
aMUdN9AQ1PViYrMwuw2EkBQZuuW+cBQ3dlFAF5Ln7R63jTjuuMm06pe0gFKoczhS/kk3b2cYxXps
1efL+8V++O+tECCPv/pju59Vs0qwXX3+EkvXKqVOBEeS+GvzvNjhZWG7ld7zZuE8/yptqo0mS0FE
6GPwtEnfWqsyjzrla506+kkHdNxH3tpbiVwAagKFb8nAQuaP8Y0sB+l0kEC2br0oUeIKlNvLd25F
cT4DBamxMkCV4jN84fzA6OoBmBASRO5C8BX2sy9tG+c84kHOVLXBtpG79JY1Vlheel0ewZ/qIl/x
bzXjncaQA9GSnTGW/y9PdViDT9pVXMbm2AiZMUS6cR4ELdwNaQusI+sbUq57XG3TKwP9BQaEZ3+6
vGuX/SGRefexzioFUx0WcrludV8WUY+Lvs85jlWNQRgLTiy/rq/G9F6Z/jHWJILQrdVxrgI/PcsT
ir1JrrNPrBQkufF1eS17NcoxIkvYe2lthL3Pi1hkWmUmzDxo+q0238YUaYrPl/dkN/2yFcO5iUJX
hyZjFqAVyqEHTdtaA7x3jlx16QEM/jRp6cmqk2BZQJ6Sr6+XxQu2jE+RxAZYOCyQCPrz/JT1j03u
X/7+bhV2qx7nKNB/J2klW0VWGDFcw2XDSHEYBaHh9ChqMfgk2xM9jkRqsf9vIu8IY3xS0kBqFYdW
eZ2LMqmCm+QtkNt8f8kTm3TMEKMcQ1xZ5s9SdDtYr12auTm96kcREdauQueomwddpso8kQhgOP4U
P6T6val8xA42339nhSPgOTNE9Ut8MxQ3rehlsnuYNt/nriYr7+Qi0fH9Uu6CgTTgWWsbt7UGdykB
CyIwOmZU726MjTTO6NYqtpdihjQ2sY12cE/ybVdHnSIBJHbkiuC62JVwSRxnbfO6FpKZ4H3SlF+o
BkqbI1EfPqISYQhx6G9GHZO7lixVS0Cp1bC3JGs37sPatf7CgyR8Azm5E+Fa7aq0EcfdS3GzDEuh
YQVT8tqaPo0/taZIpXfjkcybb2Rw19EaK2pGyxoO9tgdE8Ca0wMJl2v1IJw737WHjSTuYqpNpU6W
HtoAj4N6DPROuyePjS8/6W9A0qUicnsiidxNNcimOlcWdKteF5c9WWs3d6XPM8ZNa6SzRJHf7vE6
K8iP0E1N0ebUhLjGvpGaY6u9NPWPtvyIk9hI4ZyETrOilHpI6abArDy9ehQY+eVoSOXRLNuJmInF
ngIUg8HIASGjJf+loSDMSh8Arvh34ninKlfJqHcd4hXpQD3Zr1DSc5THwU8O6lXhyqKxIsGLAD0Q
v95KnZ53g/F2K72OSHKNuAnNW83LPktotvg/ujt2jfDvlxV567DZ3FIRIO2JBNpJP5odtXNYC1Tm
la4BuF+3v658jKkKg3WmwztfuJHJHepyTuZO+ZnC6IApLN2WLHxmbCfLQUjIwz52SRh3rid7VJae
ZS76ZnXNASHt+Kc1D+5ATWfVFUH4uesTN6pxZ3qcRxCWtZAm61dygRrqsRSx9AlE8G1WNCniGul9
PL2lm9l8yEHfmXy/bPUiEZwRyuow1nkOo4jnr8tXFS3qySJIfYuCPr6HaqJ92vXV28ECqex6IJFT
IEuo37ZAXBpWvKXoc3WrYxJd5AgFZ4zwlMeaYpdqGkN0/wMhNYDn5qvkhb3figNjGBTFNaLV5K5+
QAeWWtXBJmLrttHcRn6wqCia2feKYEtSiMwIF7gj1cdJWxMQ1mHSKL1l0IQaKJNmn1FqpUJ0s91A
UzsL444UgJ26VGbCpPqurgNaHi6b32826CyAO0VTZa6aasLEB489CFI/8tYYDWerawQNGr+EiLcC
jfgzFfXGpMQjNNJ7fyVHmgg02r17NVsjpgoQfZtHG1c6JYsnHZHZEJ0k/U4hqzN1n/LsIxNg+kYO
F5KpYzQrErB0/U77o2nvpfHh8s7sm/JZD87M5hl0vu0EPawipJGT9qf022UJ++76LIGzLdAcDdIY
Y+ttuTqS5MsoD64J7seu0Z6QBH6+LE2kD2do9TCmY8vWS5NDOX7KqztS/3FZxL5p/VchC1N5v17o
KQVfGmFbv85Pi9wC1lAEmHJRCUjgvPVa5GZPWNhvWmE5nfrIaW3vshK/OZFnLZj/2YQJS0IxbNZB
BsKEARiDaKz6Sg/1K9EBbzyEtieqve2eGFRYTIIWQoPwtBMxLdS16uE0CxT3+ts49dLsoFDBudzX
ayOG7d5GL2uUs7EDJbYfI3n9Rh49H7QvJsIRy5nuxOxWu+a9kcf2ciPPoL0s5RnMu7NCLcdYeu5I
SmiBmkn6kFlsRHG+oI61qVrYCiomiGq8OTtVoszNruVtRHDuYMnXRTVHHB+QtTvKGjR153YiApLf
7JFBZAZ+rpl8k3duyRmd6uRnL7vm5pilWCaMbtMOLc8FkOXrQmTuu9epQRRLUTCuBkC3X7eJtFml
6mXMrlMLSL/zgTqmWx9/MlQKJ9N3lxFlcxAQgn/QUjmjGDt0c7VqCgVPVpgfeoelyo1rNguvOtVJ
XE7ZLaSzQv3/JHK2UWplp9EYS6o7bDwArfrPrCmpPVan4uYfT8KzN/xGGLeYjZ3ROskhzFBu1v5K
ylBs+PER/2TKsk4wgcfmUn7dsLa04lRbkV5Bro08VUfNz4I0LK5QcpYxBZAHogLw/hJuJHKeI276
2FoAdulbz8ANxUx8GTZXysPPt7tIGvvYu0eMCVIBXTYsMJZw9xQ4hlBpjzO4+Mih6mHVBVXQPQs0
wJVkqrpt6vq7xoqqKsuy6dHD1XVuVjYhwHfDVjdFr+k9PUAngy1C+wZBI9qv21SC/NHA6BAbiF8x
mXWHifhwume9waccKV7RJbKr1kYcd2spWavQFfP+GAI81stzPrTOKio47MoA7ZxisH2R+cPb5IU8
kJ5i6YAZuLyO1kFIrCESwZ3WOY7iEsAc6HNR7qvmaVi+WpqoMXzXyxobPbhTmqDZNkoXCOkC84k9
yyOvuqoO84n1oRRhLWp82XOxW3lcoCfVMQW4CeQxGiMNkOYY2MGLheFHVa7QxYqkcQcoj+ZF0hJI
o996NpfcgBQMRfjpFUV4T7r/yCzJRjl+oraOgCepU4gb5Zt+ubdFqf59i7AJ8EY1dELxXBNgAF5V
ORrw/ea+iq9zM3PUVND8JpLBHR4ziRQgmUNGC+ag8UuruvkgcDu77kA/q8F57bxE/rObcT5zjLQq
z33+6QPXArrR/l4n9gM24Rb6BrRFYwI6pFgHlmvCDIcSLsARZWRwonLg/iEyDNUA8RzS7Ty2iIXB
ogJ9VXAGN4jvYNTaF/UvBfP2rEPNbpz05bKCu3u0kccdorylhdTFkKc239I4dZLuWzp+ZJM2Mrij
Q0oaAc4zh04sHwROzeNlHXaNABR6hoUID6bM3QmLoWdtpuP7VWSHqrYG5STqiWE/kb8+jY0IzpRp
2fazYUOEFlqnMczDMWBUH6LBWJEmnDkDu2TRmxVd8C16u8dDlghyZiI1OGvOM5WQmn1/DhDTz9Z3
ywTBUubJ1l08hQoVbMxuf6/BnqyaahEEBtzTtZlnMwX6KK7PU3qwQnrMfVUDVUrvqQENZdQP3A8t
4UYkZwxt30kDKEqpn85+n3weUiHrNduEd7awkcDZAjGiHm16UKr3GVQ+yy2R22+jJ3tlUIQfKftt
l5AzCQCZ5rE2IrCqq/u1cnL5hyHqm9sdgjXQyKtZGMm2gQD0q5Or1oqkVFopOgIZpuYMBvMiKF3T
1R/gePCESL3iWRSR7sa/pmwi6MEf1Cl4zcqk1KRJY+uIJybWkf4Zo17PhlCNEixm/9xJbKVxpq/m
5UIaGdKW/GqQj5OoLWXX1rcCmKfd3BRKt6AUt0KACsizN3KX6JPmxUeA5DP0RwZzZQtGT4RLyMV1
Y1s0U5zq2LhrI0wPbSi5wwnz2ehml7x/vWFcgNcM4OKVdbaEmONlGNBlqP41BowWFfBDgvBuzxWa
Cl7sFiC2wAfA2SSIQvNSyU2KG+OoRidKHy7bA/ux/Ck2FZZKRTLVAt7Vr9sVS5a0SJEKZXTLSes/
4slZpdmNteu2EDH+7l2yW1ncJSsvFmifmWmAnyoo1dmjCnDWx+gjuaitHOb+NyZollWKCXrCTlQU
vp2oyP2Z8x5CHGEQ9DqXF3E3XNlI5MPURddQ5bGhme7IAAFO3DJ2SzdFpqP25taxhTiugqXkUV+G
romlhEDFefnRDPcrnufWWgt8hVAtzsXHdoLX7AIp2XV3rQcFGJTBYWC6DEUMFMovH5nc3S4j5wq1
Ii3mhG1crAfGeNcAFqj6yNznVgbnAKOMSqVSQYZmYywgKW9LG6XZy/awf2j/PlQ8F09LImkpS8hY
QVRf1wfJmgU2vrv/oKxFMEHAns53F9qgaM+yNkWElB474GrHX+ZW4FWZ03znGTYiuNNaTSjtJTpE
pKPu66lT1ro7lN9pLFDlLVdxSRB3XItqqec8y6ifTPL63KDMTN0lbuqjVdhK4fYlVfCg7XJdD2qQ
EOpugom9xyEeqgcd76r+WgFjxKmjFY08jH536KG2CNhLskJaFUcdNPPHAMbTI3I/+eA2UwS0ldWe
GtGEnWBP+B5GI++VftEQHHfrbZ6hr/ow14I92TUsXddt3ZQRevGM3FaX6Z25SKO/yoprYYxTLRXv
su3uX6YbGdxlGpXpapRDjHwC6BcRAXlJ5eiPUyCFaOcyxSABzIm83/6zTtwNRAw6jB2SGEhlNUfi
zYfqanUbB8TIoPoW5S/2In/k5f5eQM6oCWh71kjHArbyoYm+r8ZdEt3T5XGcb9vOT1SRt9m3ibM8
zrbrZU4Ugsl6X61/kBqTLOXTjMfG5S0TCOFba8YaAV07Qkic30/N10Y5qo0hcGkiGVwckthzVJUG
ZMjDZKO1q02DmJZ/dJL57d8pw905rRwpaxxhhxT7UIKOvTRuqn9OXIlMuqnbMtp0LAz38hRO9oIq
UZkmuK8T52dlog614/qoPf0EkRRl7neHjbYC2cHehCRzapZkzJkd4OFs/KQOibzUVZ/sG+ObFhQo
TnxkinArk23pRmaix2SSVsgs7GMy/jWnucAm9m+I8ypynqJbmspOEwiYc+qktj8bD7QzHbUXGd9v
fNJZEucjmkZKBtxG1LdBiXlq0JaR3qzh0GH6W/Wq8N+uHOclrDKRyr5hu5WHFiogkuDK2+1D324N
5xbaqmxbACiwCFUJ1GcGdyQf7VC5ie8kwZWxf3D/Xjq+W7Ea+okWzDnUsmsPn+VP4yQ4sQIz0HnX
0BW91RnYnGl4nmavaUc3/2YqT5f9gsgGdM4xRIo+dYMJRVq8k1U/9bs/bYA5/iRvJiLYn/2L4rxs
XCia9bJeRxOksVzAGJZhfJRCcaZrP8Q+eyKdcwxZRuRcyrB4P8G0M6TTNSBCW+AlAwDFgXz6l6vI
OYV4WkxjiaDXfDd4TDN6UG47H/WC/6NTVmTnOuch1FqpGsq008LFr7z0pB3lO/OtDbgvBd5IZOic
jxj6uQeCLtux8RCPN1XlD8JWAJGpc45BXYc2M9+sYgobK/e77DTG14oYlkQkiHMQvbRqiVRh4Vhd
mXGDZEH8Pb4xrulJDsDc5ViP+l+jqGmWGdv7UOxvo+cZvmMZtUvKQr8cxD1WqM+hwPpYovOdANM2
cPmqgG/mXYXSToyt8b+nipWO6Kk9AuPAFbXG7mqyEcQ5C9Waxkk2EUUQOxySO0VIKSASwPmHyMYk
2SrZoDd61p9Y3ApcwGf0XL7Gn6SQddWLklzMtC4tHftBm9u8lTt7Xtid1A2nzAD13kM3uKRVHUV+
sKPvgo1iP/+SNM5NWO2w0KGLoB7qL8QrHyR/fbRvWB9F+WR76uNlebtnd7NdnJ/oxhRDWOxd00tI
dIUAHLTH42UR+552I4PzD5k9JLFRQyXta/qZ9RnEvhJjJtrpr9ugcotQGPQxI7u0iJy3iJNIb0F/
wyqz6olN0MkZum1m3SEn1EqPYD+5rKJoFTmnUWmVnQM+C7XZJJQROuvPlirysvvX8HkZeR/RjVUl
GwOWMTkCnNJvwxZEEAErzC0H8y9RdVtwzPj6LIhdFwW8xqNvlwEMXREBl+762Y02nJ+gKmZV5pW9
NnQpSO3Sb5fSsZb5qR4EiVbB5vCdIW01AkS+hEdP7Du9BWTRIxF1ke3GLCCw0HVNM4BHwh3avJ17
02BOLzuSgFXnelTnxBM+u2tmE2IrwCZRAYT0qycy8dZUewWJoc741qPtZDwmyauUChLfu+tlG5YK
jBJN1vj5DZJqsmE0UGYio9PpI2bYqGskwnTHrl/dyOEsoIqJNRYz5JCn7PgT70L5arqGw5DCDQRi
FQzbPsyBIcBc3V/Gs4LcMuZqPGe0g0HMUu6tUe2Zo+XaeTU5eWa+XvYM+6d2oyV3exSzPRkGy0PU
DI6Owcnn33M3PnafWblOVHzc2zukp1SDEHBlWAbniKRxBP+fCmkF6IvzhrhGf4xsgYHsBpcbKXxV
dehrOSvRi+LXZvFItMVbsgGPz7upicJaKfx8yZw1BqJaarpaJphPEUrnXj2lldDJLiCdYVuylP96
aK6WwEJfveg5KlhOkzNRwy4b0i1YzpnGf2VD1R60aATJhjXLwWU72ZOE3DHgZnSQk4AP59ejTVdJ
ncbBZlVWP9ZuDTvUhdQNbGH4WxFQVzLEoByORo5fZVRpk+fyDBn/qxun3+XjAIzoLqT/nM8diZ6t
MM7u1yFfJIVx1LSoveMJAtAQ44sKqCuGGRI/JQKr2F2/jW7s/5sgbZ0HpR1H6CY31+oU1qmXLIKj
vCfCUjQZQ40GJm7edf7ldNay/5B2XUt247r2i1QlSiIlvSrs1MGdHF9Udo+tnLO+/i62z5nWZuts
XrdnXqaqa7Q2CBAEQWAhxLO7ifVDCXxT31rTw5+bwRpDMLgaoyBMpWzxftGezMXLtWsl8S5DbGbE
1hiCGRjNwMbUrhGsYBJrsQtPjeoUP2L3N+tZgqdULXHVvxRMMAeM1AjQNoDFG6ZfOLfq5KGksgJA
/g3RvteCCTZghI2KQYEQTMfoXO1Tq2XO5aWTAfCDZWVkozmzoYghBAbt1MoxSSR1SjwQfiMAKktN
lJVimjETAuWFtoRlOcogmI3rJ7VOBK8whIA2aJRI8nauKLanpVsqEiD8OUMs84qrrohog1CC946r
++iO7vJT5NEH5bv2yF6mYGan9NH0zOs/no4lQAuujvbEADEaoDPttowfNCpxBZv3jbVswiEYtqhC
Ng0AzCd91z3yydS58tJ7pYMOX6kcec/rpmUYYNyGbzVNnL7nlqFEJukabnpW6vR+eMgPoBLcN5Xb
+Qu41Dndt/nPZWPcrPfAdFYc9GiY4Z1m55jqkmn2UKEycDwNthPdRS5x8o/z135nU4d7WftOdh5u
ikmppqNIh6+hYKC6njQ1MbEBsij8qlJ0K1ezd1msreDMWkEI1lHVNq0YfJRPqxuF3kzaQQv3avJ0
GUUmiGAimHqispQAJZgOprkLje9/9X0x97vMepzFC77fDsiah7XLhsW/DLG9UDjGoQkdRLmCt8M0
rBSPtxZ0oTupYTvD4qXZkxq/5yHNoq84otPrqIYBmMBpyzvL9FGpZ76LQnCNIdhVSnGeliU/vfeY
cgxOuNzVvgYvM9OaPf1KJTa2qX2GCxQcH7MNMRCqeruiS4vYJG7uFvatLqXUHPycfuPJVwj8F6xO
iiUMC9PGMFeEWtovA1OTB7ClRQ+Frzry6UcycQRLaPTexgMXwOz2qJrHXsYmz///t8Lgbsswl88E
Lce5MHVMSIvUA78veVk8Ok227yZZJY8MhK/oasXUuDWTtjARIFgfy/5rO13lhqQcfDvyYa+CCF7a
RH0o6Fk4xo4/ZKT+cpXvLYza4lRUKNvfJz+Zf3mXysQSDKHC1GeFjFg7O74u7HudPL2vRBwp3X/1
w3/DaumGnM6WPgHDuOFnT4shtcVVeM0j+3xn4wS/LNJmlLKCExxCnoN3SO/4KpY4Wo3ssKAJuKj2
aBbwUqK8x5Ou0ATXwOo4ARU/Nz7yYKofh6l1L4vzUh1yybyFE6emWptbGhACy7prhmGfD6ByyEC1
kKRHQ20emvxutkuvtGWFPtuRCiafWhqewpmmisfQNCiV1mG6pnIVfuLPq6Fv+/Z37QOvQVU8WU5v
MxnBJ63+B08slOlBdJqmJfD4DZBnzjH2vPZ6TKJQD7Y3JJIoc/OIQjBrqyYa9d6wFEyJWWgqhlP6
RXszIgRrpodRxz1Q9g66uclWOMImmxcyaHoJB9hoXtl9rdI90/eXrUQGIeyxagmL2NIgCsPrVlA6
qnHIok+XMbYjupUcws6qZpanC0ad+x2P51qHOKFvPkwPzQzeAK4j9iDbzNvZlBWmsL8IpX0zWhCs
2/0e6UKjnelyjsP5oEW7v5RQ2GtqrKpp8IKGa8dyzRthMbadzzDmPVrzj/4go8rYVJwNSgkDJohC
XkFxpVXMit6jIpCEhpPHsV9PyLCEtXdZMhmMoLqmpOqidICZ6vvOUhxzOkayimH+jTeOaiWKoCoM
uAfjjKkhR5SiYsGsji3NnCoe93EjO/I3PQW/gZqIxZEpFduH0zSJprRH1Ff7GNHhk0O41/cE9Lyp
V7gyyv9NP7hGE8yiCrI6zwmOFPI4u82RJ4uCfzJnOU0o7Q4/SPF4xCKu5DrbJhhFQtsmingmjJ+Y
+k4/JMNuuQdXLyiRFtO/bBrba7nK7Qm2QStqTQY4qv0YZC2qH59sTAdxW4+46pN6kD3AblniWjbB
SqqUxjVtgaaMV/r8EDSYBivJU4gQDD22uqXZSDFjALUuBoRlQXWzzQLFY/3iaNr9EmEAXPGHO0oE
EQJCKwzQZ5sCRM2vdDAEkSf952XFcKtaW4GIIISDTVMPoLOzMVcnDRxqk4ORxocu+BjH3Xea5F6t
zpIIdHvhmIHeOtD/m2/ubLa1EDPAJJ/EKL+NMVhQ23g/jlKGbfH68VuyVxzB4pYKzQtTCpz/VH/4
1ef4ms+wq/aZq/9zeRnfhNUimmBxGW0VHU3RHC3YG99rt3TDG8xLos6MSVPNHn94kFb+i87wN6ht
6baJlypVvMOZQ5sGmO+teEWZH6qvhapctc2eRBJT/x/CveIIsUUQLoqiNxCOlwktR81VHIxYBLcn
AWH5MbrCwBDFkRULbdvJKyj/+yqib3Mtakxiob1z/NZ8HfXnVpFEvVwnb23/FUGwkHTUijyLue0r
11Q59XrrVewqsu4yGffqG/cnakowj3FshzxAWttrbOe3b0/dgjqTq+z5tD9ZuYZMMuEswYjyPpwX
SDYYym5WVJcS5RaPqm4cYGB1pEncFNf/pYUUQvghZ9mY1lBVRMKfbYHqoGiShNHbfupfXYkjMNqe
KlpmYQGnSXfnAr01i+Kmaump5rhLFuZrQSyR6k1YyJVmqKZKbNQKWW9645SoCPBIpaGJq7Z344z0
hfXBWlJHL+6y6RAXD6nhW/NtPO4uO5Mty1/jCtuNFPWQWwuFy5g/dN3dRHeVrAZ0y0AMohoIbBDX
vGnsKoOMxKD7ULyq26uLH9cf6+hO108YiSlRnAxJOMLSKDCGqeTCoNGF5GifuGF412H3WvblHcu2
kkk4yhJFrxurA1KYHsbhK1NOjeymsKmZFYSgmdJihZLagFg6zMy6W5LPtmxW4pZPX2tGcHtak1cU
oQXYYtJTQmPPYMegxVOOzLq3RUESG108NgXrxbl7nTC71jINHfFLbu1KooBrTD0GSfseWyb/wohJ
4GBOs6FlKhxfPbvjVDo1m9Es9uk9qn9FEbJzhKa6MmdE8YgJJqblBw01ZxwDiSlLlkysAR4t3H+r
BUvWkNbBW95dSFKnnDRJacGWNzVWSybYMc68GoTgEKaqb8z4XpfNMtv+Phi5TIr2LVUkGez7Nic0
ghjZspv7m3KQhAvccsTTALU5eAHiNE+62CZE7KptNVCNIxTqjuSA4G7Hgy7ZE9pmVLLG4TtpFSAo
Qz7Rmu8UTqjPayCSXfND053pgd6g9XFX7MkdifeXLW3zJDc0kEva6E5TTZHRLLKWNqAMR6vGvN8E
RaY/3rXZ7zf9newSumVzVAPfICjUwPMkMiLp9oiHgWgK/aW+LzG7IrketY+XRZJBCE5tKRBmzajw
8Cf7Q9bfJdGNZUhWbROCWRSuU8M/Yo4v6WtlHq0SECRya+r11f3wnngR1/T/Yoh5PapiOmjA6tAP
muu8cRdcm7PD5ZXa2jlrCMHNRDUILUkCMVDM5DTkaWnf4WHWAMJhadezymIdMqjTB8acLDnY9B0O
eQ0heJeesNFS0gpJVhM03BRJJ2r5MyajXV6qN+kMHjxRnC4aaFRQbi16GYs0Bs2SIvTrX4PXHXlX
PMMrA59uhILXvew5S4onhLxmMHdlBjp4VIaS5+WaHHJXaZ30aKcOHzOIiR6yjstNa1hJKJyg5Tj3
faTlUFb6uaBf2kGiqTdJeWEJRTpTMk0lbtAAKGvMJtFCb9Cmx4BoH7WFuIodeGFbPHRFD2oIadPT
5o59FU4s9IFhTNNiYTnbPHY0wjkvGgzXfI9fWKEI9t72BqvJBAkxs/FTTOYDasxOVJufLhsjPwnE
E4lR0wIDIBw3qFvPT4o2jFmckznytfbBaO+K2suyn1RWfrWFYmGaF7gScPhRkbefgpddLdol8ntk
hKi906xPWv2FLc+XhdmwdBQ6gDEdPDucUlNUDSoT6lLJzQjZ6vEXH5Kj+NQH++QHFFN6we0fsyFx
HqQ1nqCkZSkrtAkBb9h1GqjFwdbupe5coZoEBApebjnSo51/8lxh55CCkyrCLlQtFDmilpgzBy+H
nJd5qyD5qvZ65cjC+rc7GXAmuHHAZ8c0XUxJqU1p9NpMI39MT2z6Ynd/nPI6/z63nFWkgqEv/ZL0
LPLT5Bgtz1VwBy5F57JZyGQQbLxO4qxURmAk8+cyOIFv98+/TxDRGQxlFphXJ3i7PDH7YiABHmO6
06DeF4kk6t0IrBhor/8FEFkslgnaWWIlfJkRb16FmDSYHmePk3ViRPzxsjRv3ds5mHiSh7CF2IQ0
MboH2FP8XKjvkwcDThEK4xgUq8ssfdC1hkGeqHR4bTeoJW/YsTthjLknb+V763wgEPwbNVD4bKli
8ZWlqGXfIMWEVoIfjeYPNPPIz36Q+J6tZdM0gsyAQYkGoc4NOdOGJtUr8Dhb5c8x8Y3SAvmDKbHk
TRAKjgGedAErjABCmrLV00jH0VP1mBhSmUijBgEsodVDiVFv+lINNxWE8hjD/eYupLVNvNRA4/Mm
K0zvyDEBT3FRlWlWmCCTonJAkxTeb9o5iLgwv9nmjDfiBUIdtCwiaEvEqxLbYxSFF3m2P3/4PUbw
T/tvue9eg3GvsfI8xFqmIOJgpH4ytQ/t9Hnovl7eSm9ebH9j8Hptm4L7QjyP4iRtqrigoR9+6n1+
Hg1XxnH+GhROedTB6xtiwNmPy5hbzg7V2/9C8vNjJZaOVE86ZICcDJdUe0V2IHBnKZ4/mo13HVSg
go1LfPmzm24czQomGA4ftemkoCoAkblDzeu4zL3LsmykGaGjFZgQudJomdS5MTA0gWB0YL+3jlbh
tB6fFGIfZW1hm5trBSZsLj23B3vsAaY1D1Rz7Pw2iP5SILFJK59rZE0NYAw7hnqO6bBgdJHm/H/K
viTiiK9wGG7RZGBVRQCZHlKz9vTiR2E/SBTEo40L1sAEayPhNFl418Zh8cmi/1FRp7rTic/J7H4i
0SHzETJE/veVfRfRbGX5BET1PoodFdSqOoZqWJ7JvPyoeenuT5lOX/bwq1kwwU/0GOTCyYlDfwRe
1u6sSVYHs+0mVhBclSuZlEgr42QERHTkTZ3LYSQ79MjwKfC8zmKsfONheI9v0nULRBuUEcZEUr0g
1vos6EmEYp+8RpKodZcryzOc7JO5V713kXLzpdSZDdI0nCjEFv370sRsVCoeTKI1p3zgfcbgJayf
eKNx/8cJiXMsQW35UuE6WAPLtvdZcSCpzBDFIgFRGEFpqlmTZpoNvn6/R3jo+UuxFAMD1yAryN/a
zGgcRIM22u54ida5hejtlKYGnv0wlmJ24tBRdbjdyH/Hbsbjs0E1lYHQXIyUaDHbhZrju6O77LIn
3kRqHatDhPpkZCnLz3+ewWMq0h+wBPzLqbHOpUoSUwvCAq/3avlpzg+mMTgGldyjN4OKNYh4w6DN
rKQcRH/8Xf4Yo1uf1913+2L/rhshCCo1DAVHSycYX89FChMtIFbYvZh4fcOrLSOwyVS/rMy1G5SR
5juZoW96jzWkYOlplhppWQFyqm7i2+SOT7iKdsxb8Ii6HEdPw81QxmwkBRVUVxlI9BdKG8HxV0fF
mW/CEzqo3egBwwVBcK14vSMxTn6UiEeNgQotZClwQr7Jmk1jP5lVBzF180eqlQ4pP8wadcs+Rvdp
ebLQWhEMj4OrLqmbt5LdztfwDbiFIg9q6PCVTBA3XpYasxsgrgKCROWU6xJvtXVHMVbfF4y01PSk
nAYIZ6bt4pS6NV3nYf4xT5SfmLgeSzY6/7WiNCjMUeGBVQpSYkEarSJLnGkqpFk8w/5HMZx+knEQ
ba0Y/AiieGJSfv863wh2OPVLHvS4Pmj3UXGVau5lezB47PdGCA0DJUyi4V4nEnAai2KWCsOS5aDy
166zqOkmTAwb7NbLg7Ts3LZPWOMERh48Mq1Bi789a/ppUUsLCeoqanfakCWP0ziXy1HPLfZYVW2Z
u2PYKDdFa8bKXRmqUb2340oxnakuYuoGU9YXnlXk5h0SQ122Dyy1vgoUJc12RZTbucOCwV4ccDPS
5SrqK8xgU+DRQc7YkqV2+2JkidtXNL1JyzJxlTCOS1erdLC5xUVSuouWLh/oGHSJ0waTcTNriwZi
zDSnlZNqhZa6hkLZCdim4RrZEjG3nlmrOkFdVfru8hpv2omtGWg51SjFM8u5DsEJOlf2kud+2zwY
7AqigrtP4p9lGIL3aucZZQYtMCbyM5j3lp05xuJdlmMjXczQyvYqiGCMVh7YzdhnuV9p10t829U3
Y7WL59AN449T9GnpvwfV58uYMrmEHc20tNW7EHJFuepkOnXtye1kN+bNTbaSi1/WVoEjaCUytUmL
HLUWyb60mu8VmSTJms1ttoLgf19BzKHZgiINS9dZP5QUCcfcK5N7rT3pFfgdJb15MjAhzClQYZeG
HRZtLG6jfKcS6oTGc44xBuypkt1kJYsn1s3oS2fObQbJavvRwiBUGUvrlk9fGZ3ooNoitcqmxvfV
8rkGI7uBkC139d7/K0OzhCtYEY+dWSbc0GrdVXQwJYylV9QyVoTNOGotjuAMzGLpiT5x3ZhuFTug
TPRqUFlU+Z7zRiGUksglUw//+8rwylovwkkHXpog0dlUXovk2uWlk2mI7+EVRJ3XE5359sGsA9AE
WXDW1kActRjcFF73Mhi33TfnlY2nCVQV8YSaYNsRKur6IUmxV9X4alA0Lxh7l5XjP4mpOkaSulGL
8QYYn3cZdjOHAtIRlXd1oAdITNiUMSubMI1yP5iPxslGDwlueeYeFf23jVRpUjTBXXRRBOLqFmhg
eOVX83JPH4pfIOwDi9l7buYIxtB8iEcltLgKmercQG1L34JQYuENrmno6LJiwS0bXCMIeysO09pu
lCXzkW/LnQ7xphNG6fGyhrZATBPdhngQxhO9aBi1ofapSZbcZ3EKJkB0c/RjI6MH2jL1FcibEoA6
GBB1zACZwtCLTRVVQDUakqlV51eFbTDvslD85BGtHVcgsCAjF26+obwpCjzsxPOU+0ZnumFxNLVf
MznGZeWwvt5dxuLb9BIWl321jRtl6BczB1YzMxDwRg74uJ6MID5chtnSExpEcKnDcYgEteAAB7Va
6qqDniglLh3L/WCnEh+xDYGBAwaasCx0oJ5LUpTzHNWTiiOJjN6oWH4XVhLFbC0Wxof9CyGYNHIz
zKQdyf0sLZ2+etAbHY1X9+9ZqlcQYanUqWpHVYEcSKgeMF3B7XpZ0ky2VPzvK6VHKsH7hAUIbSzA
QdTo38ZM1giytWnWayWcD2OjkWzg6tDi/ItVq24QYtxxhcfdxnAur9jW6YBefd0yYF9o1hc0H0w9
m7oI+3MuhqvYmPezPX5cusrDpcW1Ke7U07wrDdkElE1r0HE0QAng233je0JztJkKWFDzO4XuL8Xs
FLLZsBIQ0fcME+kXlmLjFNq13jyy4BTJsnGbmnqVQ1y+gVRjmQSQQ9UGJ7Eeait0wvKDYUsMezMK
QlPBfxfs5e8rsyNGpA5dAlmyY33LjzeM7c0y5zfNmnFL/rlsFpvn6RpP2EnGVORqHAHP+M1NjGHp
cHMg4ND9WDryb3NPrYQT9lSpDkOQmVjFTP+kVvcBkbi3bSN/XTxhPwXgqtY0vnh28E23TpN9NZkf
A/pYdJkzW88hk1wnZPIIB0Oqs1CfuXUn0XdE+GrtX9aOzLCF6xebipLEFr7fzbbDwhzzwx71cf93
IEJEpZd1TlOVL5oR31dRsjN63dMnGbHG1tXL4hMS+U0frAeCbrIwSJQ8wW0lM5irxndhWjhLcUPq
nVIjsupkA7231s62UMyLsYJ47hWnCiZLwJqirjIccXHfHpGP6kzHKEHH5+dN3siYql8qwoQggRAL
MxkwrAUHtCXYdlLqQdSZNaap4i37hbjVS2/mOyRfkOXuDkblLJiahn6kmz7w7H8q2Xm1lTE9+wHC
Auf9bGajgR8wPYe38UG/Utz5LsUMVNXjI8z5/J3LhiNFFM0fRLi1MgKR8xmA/sO3jqYLookXiq1d
JU3Rbmy3MwmF7VDMcaBHcwOV2k+a4eaBJBWxYTJn3xd2QjzlahsqkEct70BnEinXnewc2fLvwMCb
GM5CvMjpggykH+MiMovMJyNan0p7mlzEMv+UlNhOPaERMFNpv5s7m/o4rUF2QatPMUhv3CZWtIfL
CtyQF7e21y0i6I+EpdKkBFskW+6McGdkpdPKXPKGziAoSqjROWHpb0px6kw3w85uM7/W81PbdI+Z
EkjscEMM3GoM0AGBWVh9U38zBgsdrLREp24wfaw001kM7SaKGsnhsglDqAqiC9SeE1FzvWkNi51h
teaw86zMSULiYdjIH6sE97RXEMEEi36pQOQKkAUUNHp5ijW/K97xGHAGImQKwCQQdayAnVtV6mfh
VYX5FFn7w+resZ9AKQimJp17RDG9m6uTOVV6noGB/impnF79lD6/Y7lWCILTNRWMeikDIGjocJoG
Rx8Lp5NVKm1EFbx7+l8xuGGsQrIkMNSiiWBfE/Ura7ytouDahgk08dVo7ebxm2K0EpPeSiijnAes
HJjXjdc+MbeXYY7x3OOO6+uNmj90TcVCPLahOTKpc+Njm7RtsqM0N/1YMeiXIo6MyA1Rm/wee1y7
K8Eeh8rusmCAu5oC9Pp3LWLRQ979+ePXmU8U7NHuZpKYE7Ro0uduKpypkDi6rVqzNYKhnqtQnVoF
MwQgxu+3dIxdeKKY1m05fKpo4C+Pf26WBJOMbV7aiv8QLEYnemh0JSyGpQc8HU7JcWr/vK4VL5Wv
EILvzsIpCpQCjoJgcq0R6Y6FpGJeySqktpwe3taYhjYCHZPBhWtjGCkUk9yhmiINEjBYDz/NpHzW
lP7H5RXjP/dN9LTC0c4VVI+RHgcRcAiGDqXhIa1ui+FnHci6PLZxoBEQ9OFpT6xzQPcQrlcTNNMG
oWulXt9SL669kknucZvrhho5VeP1VrZYHNX0NLMjFcee1fxgoUsxu5LtLi/ZtlGvMIQ1w2Re24x0
YHTPKnWaa9TjOeU+dXsF5doFrm8y+r3t4GWFqJ9riSH/ZfVth9PpefB4o4fip5lL92yX3WcunhQv
S7hxZSBkBSd49zQcmd1UELBSvrVF6xjZQ29/b5qrIrg1ul+XwTYtYwUm7NmibisQ7ADMREM/004W
RaZiUhxtkCTMNyIiSIVad9xJUAIjTvBLwjCr2jrDRSG4G+PbSjYiXvZ9wSyWUbOrnqVwPvZjlIXO
LBuXum3bYN8wUK9PmFhdXdMpsYuax1vp41IeFvT3ZP5lZWzL8AohHDt6PqN6rIa/7ugzmDcW2ZEu
E0E4caZiyiLMvABVdN0iCUrm8TkCXdSdQqJE1rq6KcvKUwsR/zSh4CRPsEST1d2EeH9Be4Vko2yK
s4IQlmsZykzNF2gkmfGURb8pVepo9efLOtne/SsUYdEiq1m6oEbYqBwGT/XNw+IEHvlWH6vTeJBN
hNzcjq9gYk6Pl3VFio1VY8rohDNK7G5n9a6uJYGWRDliXq8JrcWodMBkCD2sp55IQpv/4aT/a8mg
Sj13mZlqB10Ww5LZN04txMnxIMbzvON8WpkrG2e+uWzsFU44r2ta2PPMzzdcL90pu7bTn5in7gxM
0mi8bQwrIMHLqBVoLjQes1k3y87wl0OtOOWX3/Wk9lMrG1CzaeErOOHk6aKlbCt+ba56ba8o4ceB
hF4d2RLfLIPh5rIK9Zc4R2o8xPJRJXfMyMOoTVfLJLGBTEf8R6xAzEkZ0qEAiK3cd7R1ivYWVVkO
lXX4SXXEf8gKaNaMiaF6AzfWE4GOpoN+wwcsYo6mj1Pbu+weZEsnuLk6QU9ARjlYcTcorlU8zZVE
O/wTb4LElREIbi4qzKBa+EV/LBtvLLx5uGfG6CYYeyidZs03yhssBO+4+aGnUH1TkDcW2ZjVceYH
N3xkjHKb/ODmzbtZ83c8AxGywhL0ZFvtVMwjLnuZPflth6ot6wcDIaTZyzrVtk1iBSVoSY0MdY4K
iNV5g6c4uDSebFyEVCQm451shPW281uhCQqLs16NC5QCYmD2+MKrhq6Om/DavjF22iFwc0m+YdOZ
r+CEA6qKlwhjYbGOXXM0kjtWHS+buGz1xMETSj/ToooRWpEP0y5G7W2857xWi9+gIFVmFZsbijez
gnsA/bNisbSpTLoRm4gTk/nOQmEv+VnK2pxlEIK7S3G+Lg1P0KTDRzYc9fnAjMPlNZNB8L+vfJCV
2CaGRQKistmuLn5YWbtXWxlF0aZLXa2VsIOisVmCgcdzRlG6aXpb5LOTDvtZSiDJz5m3buFVKcL+
YVONwX0caMDc7W/WPj0kO8WNPtcov0ZDbryzZAGEbAGFPTQiM1yPGRDrxplnB4+1ToG+hrl3KJoa
wKnGqVPnh/dozcazCaFo4BArX1it2w1JEerVNHHxdOwQHFBV8s9llE2tvT6ZiNNijLxCZS/Pt0e0
c/sWgqU/OpR+DYWEMnjTMbwCifs2N3Ilnyo8HMSKXw6YB73/K0FMIeoys3qqcgXfL9lwomz0w+ZX
ZgVuRKXTM3hc9cYAV6IIcRcaW9FDMQBqfDnTy32FocmW07mNKyfG3LS9FZgQdZmssIdBw524tkPX
thDhtSfrT0dzoM9l/epiCk5oWvIkb3RI1CgnWn0e+ocwkURcMv0LTqjJmJpNOvIWWf2EVEw1uZf1
L1snwf1YVhSPjQpDDtKDql7Z5BSTj38HITieNqEJqS1AxC87/5jA4yyyshrJhjQFX2MRMw6qACDq
fMBweTO915evDMwDfyeLcE7rI/rc9QYaDyrkexOnSQ+d8fhXGGLxLQtjYpAJorDsNMVPg7YfNAmE
xKrEHL2SDVqDYn7kEufAHaLRjcPK/zsphN2e5o0N9ntAZNVTVWJw+d34jh6p9fYTG4qSCUldo8Ee
R1HVg2KZDg3ICVGUd1mS7dhpdaEXRFGHyjATCzdtaMLjTBbDVXF4obEACaMse7C5IVdgguMaFgqi
KL4hEQsk5ScVzMHB82WBZBCC20ppxnIWQTUDSEfZ0Wi8IH76Owj+E1axExszksZIFfpRh4nov0js
Rvavv4MQPBea8aD9BVqJlyOCzKm402RBplTzgutK57FbKg3XtuS6OlKM8La8+Do/UnBLhJ6sqlum
FsGFId9aMpuXfYzqfWj7ZvYrj3d/t2aC+xrneCgX/ny66L8GuC+7BK1e9I6OzPUDj8hAVKBjBqwS
QLE1rx4e02dbl+RwJEslvu3MvR2jmxYIsX3bTNdpdyplL81ctW+ildd9qAmb3siwE3sGbRid7iTm
Ka5u9PK6Mb7Q6J/LSiFbZxeS6YSBOQBTI0W2NoY+hZIlPRSP3l9+s633rRv7ilv5L7dbDzRxB1kJ
zNYSrkEFJ9B1WZRWDQKLvv2R4yWpetJlxY0yuQQnYA52V9cWIHT2I47uGxSMMLABy5L6L6oQVYV2
bd4/jSZIU+QXQeHxFNfcqvlYtuU52PNwUn/kvBzTgfqY6rQHcZlr9E7wyMnybY9I7JEv1oVfILLQ
1GWOBgl+6cBEVru9jWQrua2sfyUUH14UNLcZ4Ut0A5KoSfe0iWEw1ztyEKtl1AWLDwubZQNfRhbU
zhihbif8fNnStw3iVQzhbIst2nYtj55sCxyVDzHKrOPMlT38y5QhWHZaTazSeDWZEXzu7ZtaNm/n
xbtc0rZg1/0S5sXMARpvBjuA6pM7EOBOmAJh+NzQpgoTAfFGC8aA+lr11Hfu3dd15Ou8Ol2jtMnQ
DIh1zMcclKLegp5f5T3USng4f0URDr8JPP9pw4Aynthp3E+HDvwi/TWCXsxkkylNZuHC4WfmqI9D
gwd8BXrB+smxUaysDIfL9sc/IirOMEz0DyA5aqNU6XzdkKqsmrDR0A+2aJbXx6i8byZyaK188Eih
30ZLFjtzkya7P8bVdGQj+Lwx9L6Kc4FztCB2BUMykWidS0FfUYYPTfOsdejpv29riZQbJ9cZmrCP
s2bMmqkBWls2j02qum1oujXG8PQkOaSJ7V0WbmNTn8EJm9ruKVP6FHB2j0R9eWjsbG8M+6D99Xc4
wra2hiafyxYpUgVsvbrxY2yJU5s/af/nldFn8ghGUmp1oLcW5CnYc1/d94pkvfjvFIwQ37fAwIfk
KJqJhO9betwqVaakvgE66ErNrtpYl0BsW8ArhOAfAmInkQpqB19JAuKjF/sqpknk6TTfoyO83oMl
RpVAbh3CZ2IJ3iKr1QDTrsPf3oLtkfIbfwU3E15bEcucFD92592M6LnKHDVzZ4+62b1shvNWvH72
IwQvUpQ2q+sqQta+VDACJTe+xuqyuCWbbKfNYlhlE/ePY5J/7maM+1PiqPanmJoumKFk+2Ljx6Bb
BTTpvAAJBB62oGg0OmbN0BaBF3wbvPCAkhMEdNkn3QXzprQ/4e0uPAcTVF6AhWdKR4Axc/QVzUn6
3Bm72ll6iaKlYgmKNkHJbSdgDvCGXf6Js3ike3NxyJ6zhphfZZH+xkPMuWCCSi1zGWclh2Ddcwo+
jWoXgUYy/1L8+l2qLXOeb3fnOZxwQ+r1Qk1Q+Bl4DVVubLX35zx3Lzuyt6fQGgJlv+enUK30Gire
AWEWX03zSUtPWXYzZb8wrXNYBgnYW1dwDibkdwdMmp6VAmAGm45tXTp0AgtnmPpmMt4mo2wkHLfp
c+d2DiecPSABrMooA1zG56MFkZORUxbKntQvKwlkRucrONIaGRLKlWQyzDqioC8lxu6yliSGBzae
c5Ck6+PS5ts3uu6uU2xfy2t3rReAMDXdhZ4smSWTSfAWAzjJggzjPryItbuiWK7ImMkeAfm6XNKO
6CTqfszQNhV4OnHKX+QLp8Mp9/B+yeE3F46M84fvlkuAgq/Q0liZFJYFqDb/PpCPodntJrpX9C8G
C5wx+Bi2kjvMxl363AAFd0GTqaVDDRHJh0x3rb25K/fNYf7anfpd59fX9gljuv94Rjcvvnt19W8a
2HE1+49BLtHHTr3LjMq1LIlBSnayWFZUttYIXi2sJdO/THrsdOS26JJ9p/ik/3rZ9rkdXFCbWFpU
27FWjBVsMayfLfRbRpYDIpzGkNyaJc7i5aRZXWM6ncaDRjgM7i9lemyHAsnow2VZts8rhjII1M2i
alasZyVTX8clRjdiHov3+/yw3aFy6b0BNjLbk73kb/uNFZ7gAquSNqHaAa96po/5d77H+KUwmpHM
oa6cb2rTcazwRGfYBmmKB08ckJHphWVxFUeB5BHqf6wh+n4MRK7oWxdOxSHPcorG5cCLPy07PtMu
dw0n+g521XdVD2AzYQLXf8DEZErBFjVF2TsW0Mg9W8+cWotcpXq4bBfby/aKIhyMEQacqChz/j/S
rmQ5blwJfhEjuIAgeeXa3WpJlix5uzC8ct93fv1LyG9GFMRpzMgX+6AIZhdQKBSAqkwcnmP5YGbm
dbFYgr131783hnCeoNBoTFu9RbjtQV6fgO+pWY+GItriRTC8A0i0nqcQlii97i5f4nGxG/Lh8mjt
NNu+nBRuN2xzKJWiGRHbE3gYWUFWeTACHU+3kZsKhk3kbRq3FZJqTslgAWtCbfhxAE1c5jTfZ4cx
eSd+JwgQIkfgNsUONKpmLaOzsVhcublThCR0bPxfRVMwB0BJU0Pd9Kui4z7W86kcQ3c5TR7bj8yH
8mo9mTb1F2gY0se3TBVITSgFORV5Vf9VqZLWp/RpqsLAOITHzm+O0b+Sn9x1vQ0UN3bpnE5DliL2
gELDVrOgGj8uliBr2Z2fDQaXQyRWkeHJFRjg8srOuh5m5yHP/rPu+NMWvoHhEoe86UEkPgKmw+2d
v/qGz27gRwS4a3ayEXndvpNv8LiQquRVooPRAguqsukdqImCCjeGcuT+Lsb5Uzy+kKTtl6mNeuCN
PgMrgvBg2qGNsyiesjT7sg+ywXrl8s/G8VUlob7UY17ABaMl6aFsIP8YR631m0mtjnI36gdtJelJ
yqbeuwy85yyQELHAhogif/g/ftgmpTCNBp4irbCycKh8laX/uXcJfTGUMmpYlBehlPvl9wcjX+Jx
WBBrZ8UxalfSVKdaBTU/glVlcPsGtC0mOjFXRLFw0fgJkr1CFQzUfppiEBC/s1afVzV6Mu3wGmgg
7A0nVhDIjjflofYmV3ZTz3JFDNL7/o4Gc7ReqGC25yum8qnqlKhjZzZcmqND2WmgBZlf/a5L/a/a
8U+LGXwhrAQWHIt8w6tUJNk0KQmOodZtVZ9z+boX5ZV7niZvILh40faZFoIHHimR9K6WrmZVcA25
6wS4qGY1lDpyEfb3jScXk55aNEW6H6uRvaIjKjmOwgMh86RX63QDwi2XqDLSecgBEv1Kcju7ISCy
N9Ee6iknzYtPomnZEd9CFgGmUBTn4eIBzbUvjYp1a5DCvsbO7rC2+9yde1u/Ypitt4BC+oBSsJ+m
qHNu9+S0QWVTuRnKdDBSgrJ1tp6Qi6PuTPpkWKgRahyl+Ho5/oiguFmrlWlCoIWBXafZUf896r/U
1U0E3ohBxOCxv6LQBM/68eHpPEFNFq2JtYK/0aV31ne8PJ3M83yaoEifevKV6Ll437C/wfjTp7rE
g5lB2tI1m94eyVltvjTKr8zK7KYTFVntLq1nw/jjZ6LLg1mxG8YGdN/ZjSxqY9uPfRsALsDWSU+y
jF3ysQd3AnrvKLMzJ4fygOnDAwMRnaIQkPN7uZXlSWHBj16bIdRwO7v6Ert4/lFciVEfi/ML0Rhy
Pm8QvVNTdkUmFeZRTlXfXEQanXsQuNdmhH14VMMXXy6rVjVrs9IoIvrY2NGAN2MROekuAmTHqA4x
MOBwCNKCOIJDPXbb9d24fMszwQWE6Ptc+BtLyVxoqoduFh+0xcsqQdfH7rwr1ECHBIgNwWHFJXmG
LiUDaSNQPuMJ1fzJVEISZ9JQcN3Dzci9IsiVRYB8ljfKRa7ECwDRZeKpHlJYqDwZT8XWTJZEVDLA
JoDfPzb28XkeaaAO3M2Ay2FPcly/WLHgQm93ip5HkM+FZHDXyT0FApiMHbpI17P+tlky0algEeR1
Oi/0lSVQQ4s7CUHbQ+2Im/rJte5lZ8bMuFzp7n+vgkBV+gaOyxxGq+otSwKc1J4kFJYZqqMpt5pI
Smh35DYwnO8Rq8vMYQKMnn5W89E2p0WQ5e8hoMXIohZUVVhb48sAoJIRwmZRBq1tCFSVNwMVLB+2
/Hjv2n6fG6hQVaREblN8vzevxl49zmZ9zPv0iLsUAZTIFG6wlmlM53UClBXf59l7g7iX84K9hYII
Bqkl8HEyTc6XQ9XnZiMZPSLZIp3l6KTJd6qIimLvzLWF4DY1dV7J2qWAqAcLGpC3koVL1QWnlOhQ
la2diuTJ2JC8mp2NSdyeFknhVMk58CwpO81ZcSeRAtQypnXoyBjbyLncpI3B1S563d5NfLaWssnc
5HOSKoGJPkHYjs+Dx0QisXL99cRuIxNfdBu164QbM7k9KLYSNJkMGo4SoV8MD7Fyhx1PjkT3D/sw
Fq5WcRhjCd1Lm3Q8OxaxrOKWWvKhWW5PNdxeD5qo9d7iic9A3KLqWi0zJRUn5C4nB1pmD3KhO6Ul
Urzdd/hnGG5BNepfB3EpOa/jr6k9xuGHP7EECfDLIesncMf3RH66XgULcrCABGqlzmWQ3cCwuVDg
pr/ooXmgo0XLlWfoz4yGY469IPbsTv3mToFbuJGlRnVLcKcwjDifjLlcHWhRtD7eUu+jeCVvsQh8
t9DhwG9/pT7QLghFQ8nWrba8w13G9zUU0VrtDZoGRjkIhEN/ABo6L2cmsqpJqVleNeBqXTlrc3B5
UnYjgAZmJo2imMqEGvVLAKJl4drOuuXW1hOVcuQVTvVdA3Nz5ULLUAC3a84GjZsgUrT1tDZAawsH
RAihJrhU2s3atuZwodTS8Uya40HCJdesUuS3MErjTiiYKdzEFSqUsB/Mh24NctSyqWrWaz6wltJW
iZTQcuW7NnZZa/98QM/9vR4oqyNm29sdvw0cF3LkpBqaNATcuuiuXMi4LRadFPbCzdYiLtxMqY6i
SJRWu1ZzpLWvoVNqESzTXSvgyyjc0hhbGwehNENGZkux3GTUoN8+uGUiIl3fteIZgj9kL7SSlwUy
mu6IYvC16x0cUl1tEPFZimC41SMZam30vWa56XqToBSgzm869XB5iYowuDWTLLQsR/C54O1Lv0m7
2ivC2afDKjjB7S8dphltKjK4OfncfSobPa+GBUebqJikYzSXWeEgZ4SSyToWuBcZaF44uoXbb8dQ
yyE55tBROM1DO6DU04jH46SVxY8BL+v3bxmB51/G+Uup1MmsdzOKzbUPs/E5ja5p1th/hMG3ipWz
rK9pAYwOvad63dt96daFwJC9/Qkqt38NMd8sluWhGqVwfTdcrq1pcepxtSN6H+eifmHmE6/C0gaI
/X2T1w1GjUeCkY1Y7kSH0sfdKuTy9DvN6ZHYCaPg7oLG3bfMYqChmMyFN3BGL5lyOsXY2oP5029+
E/JD62zjcXBBZulJR630L88Xy+JeWbiBZEO9gZzXMmlHHZBKOjpTeurVR037oiZfOs27jLQ3aUxQ
2lJw4Q4aPs771g5pRSyblluh/7XVYsgn6F4qH0NRv/XuCtwg8c/1Y2y1OYRqEBdB9nsuvMoB/+OP
6Fj/YlReZSB8SdibN8KY3ZheHhY9N2/W0ppDE1ELlyrNrzBgTR70Yb6fT6BmwNtF6M1vCTJbRG7a
JMtKsr4DYviFHThyH6S47uxop9/8tELPZPs97yZbPO4wUGR48Rxm4EkHigomSM256MbwFAelZ6zx
7A0ZIQo7FAOiV5oC3r+XXqlmeZnN7Wi50Xju6QPRRSRPuzO2AWB/37i9ChGqLBsmy531Y5mDV1Cw
rPZ9cAPAuUSW4xxQFABQbusj8apH08XLLb2dPRWKa+FNrguGjH3w1QxtADmPiMqyr9VkwPaWfGk/
h8VZ7Y6XF7DQJs4J8jy2wImFWWm8EmohENvy6Ln1WNkAiB+dWZCEiizikrSymUmlxYArm7si+9AR
b1IEG8kexGYj4Xu0Gyg3NJAWBueDBLWpr7MWKJMgSdsNe5t54cJeHUbKOPewoioSm34thw8kPAnb
KHfPHwRik4quy2g645+BQ72oDNLCkt6dK5sVREFT8C7/ykpDQ4e8ZWMEnyqkrYkpG6+0reNBnUvN
7OEKv8xA95VDe5C/r46Gmg7I4rmXHW93CJ/B+CR0iLo2pAVcW20NWx4/D+k3bUbrHDbly0B77rCx
in/mkdS4iyLchbqkemfR0i4GLyOCV9TdF8ctCJdTJHI2l7nRWS40EOWT9WnAZZF+Y55B2WHaCkrx
i/fDQfR2uxvvNkPIBVRcAoJWQccQyq0v03P5BnosE28ufzvEE735JqBWXVwN0MbBSjrlD9AtOhkO
/H32GD9WGoiebffN0YmJN54nSp+X4buxUPfVMXOUkVyjlyKodRG7067TQb0dOxD0il6RBmtWR8Db
jwVVoiewiU+h2rFcVgsFx5JdUyDVBR5bnAbRkPXSlEFqwTHXyjjKU49G93L/plQBvCC45AVN5itp
eClBg03XtBY0C+38aJ4Y4U2VgkB/cONDfsIYChB3V9EGkIvbs4F7FpznkQ2hkptc96tXau8vL9Td
QdtAcIO2dkNbpgvWkJyfJut+JR8vf19gAt8vjmJmOTQHmCBnltPkV1WMRt7w12UQgRF8y3hVNlqk
WABpNS8MT4uIt2HXg58Hie8Xz6IsMrMJg1SWviXndm59lMkh1xZB1NyPaBsgLriUMq3IUAKIfsly
e0A7lQeFTN9w6Oxb1wPe/2VUFQqfsEX2sfHdhJxwjJaGrBg/6TB4uo/SDbR2PdXwfMNttUvGp7ZQ
kcoY895XeRZuKWXGvw8JDuY6G1TLWKxGa2EsFLmjQFFS/V2ZlCc5WVNHS4oHnLUaP7fof6cwQIDd
4LLR2OCmFVp0emZthGYM83NdevX4cNkh973+2TQ+v1PVujYkQJTp4zwvtjTcq8bnyxj/4CzPIFx0
WJdiyMcMe2z/ScYTdHKV3VWO5SDItij1Ul36LRIW1IoM48LFsprJMGksXCiBkV0nzbVs/NnYWfLL
6SnCPk5xhYXUQfk86keL1rbweWHf4f8eOr5pl0h9pWkSzAinEc2Dky/neEKXsgOIcAW7kmDELC5J
weEraiuVzZJ6rmmAdhxS/yEEFzUqtSPxwraJDLtRYbY2UX+M+O+yvzGffb1csYlDcQDqw7yKfa11
w1oqDfKS8kdKj0t+byofmsHr3uQAYHowdLypviZ3V+JiLDKNrc+1uB0qNNnHynUZ98Fle3YnZgPD
TUwZdRZatuEDWiXdZSZeoDXrEI+T92cw3ORIZY+9CViuVuhHvQDNTJacxnA9XobZnZ2NNVwI13tw
msgRZsfsHwvtlOI6ctZBqpodhrIXbFPsW688YYPFRnYTQPW602II7ODOf5qcLpbdIS4Eub1ocrgY
PfRhhgdAjJpSlAE6UgOpSQ6mZLqXR23/sLcxhQ/UcaEbjQVTRn/xCjA8lB/DAwuf7HaLrIIlJITj
QnYNNVS9JXDtHKyC6Hdt0L+WL6CqV7wW535dEEpFE8VFa8jfgC5WZ9bJN2FzKBrBiXzf6ShaoKFD
8lq2oE07JVwJTuSD0X8Lqykwi/lnmet3MX3odVMQ5vat+RuN3xjkvp+tJsdF0DhoIJHuUV0jInjf
d7tnCO71JJ/lUepMnIZC62bUjr11Y2iCA79gzPj9oBnqpKtDQJhT5RXDvVSdKM6vXWk6USuK2aIh
44KPqY1rGUOZ3a2rBxP9hP39m9bP84CxH7AJBamhVla9wpq08544ea7Ud6NugyFYgYSJuCjtH1bQ
MyAXe/K5mEiiwiIKgm/2nJoE+vXohTYeU33R5anIHbgohOrsXl8mWGelZwkKjmbQzg+XR3B/hlCv
akDJx0KB2ssBJKHR1gscG+2YOOTnsb3QL5cRdnMdaFyZkJyjpspzUmRrApGKBgmIEXdOO6l2mdP7
rLruSSsIB7u2bJC44bKSpFsKyGq5s/UYobJdFVXz7c7HBoAbLJrXpOpXlks16bsuMzyJZndzXQn2
UhEMF6WzQplCi52JIfBBngq6FNW/PCkiCC4ymyFN8LDJIPTZ1YxbRRvtcRK16ghQ+OebuIMMS/10
uEfTsq56AwT+lsfLluyvSAvqYLqikNeaMqWh9tnQadgEnAF1/7GT4sSKeqqj6taBLpiaHXE/HN42
aFzWZqhoYa0I0Ka73sUW4CezvUxPfEwWaNBR+lI6ojCwe12vo37UImD8gEgxty00ap1JjJvM1W5Z
8xj03x31geKSUQd5W+S+6QoQ4kZ4r0FxtEx5OaAxbtJO7dC/07qrr6CVQronx8GXgsK3jkQQw/dW
7QaM31bDkSrLKrEWRr2Zjg0pIZ8yG5ogZ9x1ky0MN4ZpC2mTlAImVdwS7zisXjpOncEfPcXLfFFd
D1ujfI6KK0e4CkHtCOoqXsbVsrBmvSdo4Sn74RBRNFrdk26ykXvZU/7QDgK/3Ftp6HyBijQKb/D0
ykWmaMpTU5EyFF6h6CZCPcI8y8eaikZxL3nYwnCRaY1xbw8yOvRkYqdoJ38qH+f12CSeLqowFhnE
jV9cx1AKi4AkxV5knKfCX1pB+fc+BF56cZmKzY9/642nKi66Cv00FATv0anEfboeXA5OIghuR0qs
KWmpjn79gviy5Sjmx+gtXYM6JtxCSRxE0nk+/MwgWU4lWFHXd5nuTs0Bwl2XrdiPPxsMtoQ3WVaZ
JJoUNWgaVIMwyK7wXOiMTozbQTyKL9C4ET2K74aEDR4b1g2eLrdKGkfAWxdfKsTE5PvBAAWkGsHd
H1hyuGBghckM5hD0pjUe0+wp3fAoH4ktBVBvegPrrgmGJtzay+jSRvUw58pqWRUoaIQTjOpPuToT
iGQW4y/BFLF951W8eQbhmzNyVP1TWgNkQdtRcsDlqU/d6oz3XBCgi+6j/2H8/jaJ780oLZmCvw9o
5iOqJBkTSoSGZoJGO3gEkw4UWMfOCbx1FO04Oh49VKry9XHQSpWr0lBYQ6k22P2ZeDHqJNQHEOY+
/Jttfm/dUmx/YNSDcjE2/JcOaFZVIbdsT7Lo49TZkXkbl4JFJYDQuWvGwTSnkhQTfNwI0tU3x/eK
qIJr94Z2Y4bOubkx4TWsTIERn9fb/BzdSzb60e5A43GemDJDHwxXInUTFtJeTZVmIEWy0PNimFzI
G6JJlcOyR027+Zil1zHN3QScRktmX/aJvRhBNzjcjlfmpFnWBm3gUndVJG4h1LTYW1FbAG6v6/op
G0MThsh3sw/ReVCs9TZIrljF2FtkTUx5i8Z5nNpPdSURoGXD4xraZJ5t9b8LOb/A4DOtrl8ktKsC
w2x9s3/QfpZvSUM2VvD32oipujYTTMrQPFLte5cg7xEV/OwuHNRGmKiqMyEYyP6+2RzCPEmSaUGd
W5ef5PCDNT1S8+Gyb4kgOB+e85IQMBrAh6ePpfQ5m676RpD17pKegDcIlVE4UO4QM5vdWpgUCSKO
RkxKKfaJGw0O4xCOfBEB2F7etgVji2kzZmVRlvJI09CtyCx/bhfjHmXIw5HoEXF6PUoOK36pYIHu
D+Kzgdw8lVY6aFkOzHV6n0du3+KG7nB5nnbNoiYUIw00Kr9qbEFRVjfj8ip057mxm/RG0e+G+D7U
b0PIXV+G2g03GyguGuiV1tVtBqiqcKX0rhgE13L7sXoDwAeAWM1qKFDhfHJePy2e8pC7sMuwJ78q
HHZCCe9TYb3j5QF81eYi9UOoZSPLsq3oqiOqa9DBw/HipkyhVTau3uVB3E0kKc6w4B1QId7Ep9wQ
5S0rsHfAML+40dzEM10dAqY4yUKw54rcy4JVtmufwXhxDEhyomPwpd8vs9xNI+NqqMaveRs7FdpV
rcjOm/uIJu5l43b9fYPFrbHOItI6sTUWNtCbNvW+sgsCpmspK0UNXftQFhiUQf2jg4aCMytTTJPE
mLaJfKKzPYKP01QEc7U/dM8Y6kuMpIcWuqWxkNHmtmTiYP6u6Q7V+D4SNfoyz36VMTDVV1Yzg74e
zvMjvOiSdDJxh3tkFbfhUQmsgBxEBK67K9hCOqRBO9x4Ra+Sa2qrxBGCerGqbpd8H/JacMewOy0b
BG7I1rTr4yWUUAYSmegUkex8brwlfdMGaFkGQWm5yQgaXs7MKCWY/ApOHUdz7uRSktqL1V9r45vo
WHFqYSgoawKj8EukJlzDMpxhUHqWoaB6ZGXzmdNpzoraV3HV/N4MGTK2dBCTsH/Y+G52qTFqdEZg
jHdk2lM77qrQI2oYC9bp7hXeFobb3SsUt8WNgZYhNdC+M+7c2O0kW7mrzpqXQrM1DkTvYHs58RaR
G8e8GwsczYBooPemJAcNdfOm9HUgweUQJMLhNqnOoGDeqTGASa/dGIPkp6DS6BdQIquq4K59N5Rv
beK80JCsQlYzYE0npq6LPq/Yl4/Jcfmk+uhvEJP87J0BN4D8gSkxcaVFIgCut2rQQn+hCOhD8ekv
yVjRnO3Fvy0cF2OLSY5QkoRwEVPpHNWBvMZOqxcQofw4idgu9gKHwaoGNcjJmyYvNjRAtT61GpD5
deaN3nsp6i3z6XjZN3YTzi0Itz9NshLJqJ/A/jR7v7lLITo5ONUZi/nwJkqwLRq3lmlTLlG3Ao3p
ZlAwwdZX0ztWzIVqp6B8S0mVgWYbiq5NBbe83GFaN9NKSiNcgmVN4nZl6cpYaHmkCgL87vrawHA+
USvDkBaMfjOOCgdvcqFFAhRF0jV/Q7a5tYfbSbqkTYpuBlBKEjttv/Wi0/P+8t2YwmVGkrbo0ryA
c6fIIjTWH1v1m75COy1/kJavyvxJnm8jNAfI12H+ucoF1RW7gX4DzrliudAIXKAAz5RT3bk1/XTZ
13fX0+b7nPPNS5hEVMXwKVFpt4qtLnitExCpCUeQ20ZWEOHTZAUIQeM2aCtZb5L8g6rO7ID6zpWO
legMInI/bhtZimWVBwJEubiqR2dpGzv73oraHISGcbtIqdIklShg1sFWvlOUGUdeb4ea13uM1jZy
V0GZ8a47II8Bg5tM8LzAAXZ1HK0Wo2HXytJr2+UBCky/LnvEPoRhop5LxxM03zWuyeNURBQZc5nK
9ybF60W1xoLdd9frcOP1Fwa3aGNZaWvIgyJjNm/GHyt9qEWCmrsIqJphrXcU/3OLlqSyFIVTL7k6
WglJYw9wb5oJgtz+/G9QuNWpSUsctTNQSJAccjfylmuEbwituix6T4dIJOm7u9WaOiWmSQl51f3c
9ZWkTiUAMwlVY+1DFHmqCh2fyAlFtC/7u+AzFt+BYo4Q8Ml6YJnQj5Bs7WDd9PbqSKc2EJGz7s0W
CipwfQynAz8rt1z1tDGjyITGRxueWu1YKoEquqQUQXArJ1f6tFLKUXKX2ab9dfPDEnUa7y2crRFc
mlenCWp4ChgxjdcdcWpReepeTNt8n3A7d98uRaMUsEAmnaN0ngqKVBMyPZ3olLn7ZrFF4jbvtS9X
2VxgSXit+cO9crCcIXI717Q1pCSt4V2OOEI8LhyUiTkRPYRlaqD4GpifBh3E1qvDmHmtH7Lg/mjX
EyihBqr3VRABcaGBdkTPrEmT3FG7H1ZvMr7S2hVYJMLgAkMW99osZcDoTmDNHgqkkdj2giiIzkli
D4vPWlalt3E2IzL8bRv7XZtz4ZIPkzrlKnC96mtytdqxS8/VMT1UviQksNhzeMaTg3oonLBRWPgS
jGirQufOwu43X03gyRAVr+4N4vb7nFsYrUKVWMH3zcJtkwei2rJIIFNkAucLeWg1ZTQDQqkfVsPv
Cl/gCOw38jc2Wxs4R5hzqlsxo/9iPcSq1wWSswZ6oIGy+20vI1swbvaN1UKxLwmRLCIljSChdTv8
+EN7WJDaOBhu2ZZYajBgywlEPG50Wm+g7Y13ngzyiKI0QTQ73LbQTEouxwPAeguvijdp5l62RvR9
bk9YOzlsY2rCwX5q6i3NPl3+vMh/uQ2hWge5D1X8/PEHVT6uP7Phwx8B8EVjOtov1jXDfGvWrawv
9vqzqd9fhthNcTY+pXGLfE0TkOdXMMIEKQ5UpAKUTxx0NDjFB1y0e6IGJ8GYadya13D902ga86+5
dIvEac3ZUdaDwCjBquQvuydlRGliBBRGgMuYR8dDEox4UareJCWMVuHnMKkxL9wsGTlOC2lkq9KE
gE0EpfUvfS666BR48iuu/i42O22EQXW1OAbjs7C6N3Smb83gVn5q0ipLcTXnmuEZwUWNb/Sfl6dF
NPfcch9R19cPC5YjCLenyF+bb5JoxbMf+Toc4/IIrTEqHuq4JRmPY5wkCoOoutItp6x11SwcvqP6
8m5SemgCvsEkkHtjQzYNSMtyeMs607UGqaW7Fp/Dxhn7x3kUBLHd7Ml6xuDrWap+jtQ+AoYaZHgp
Yl3I2XH2fgtEinj4dueIaLjqpjh9vKL0Bt920sX5JIF5nfiQzMPZavaXWBcYtQsDZUg8EoFa5BVD
9ZRD32zVkIFW+S/yqOU/hbS5u56wQeBWJW31UV1SIMxNhjSpSfEYlfQ2mqnsOlX8y26we5aydPC8
4xEKehD8Q4Qy67EpSwWbo/rIRDzV980RdDrYNEVt4vv+8IzFn9uKqMqsmmGZOUjFCk+6V/FOhMtf
p74XV2/uzhQmCTV1mqzg5eNldFPHdJxD9GW5kX7V/8hLCEEL1tBubNsgcLt016dJbY1AoFViT1Cd
jN9S4g3ubtYYw+RB+aLhOcn1sJ1aHONR260O5xiZRiE6E+w63AaE29lYdGn7FiBoxbEpvaIz9fTG
lkvBcwMbDi7EGRBYUqEZq0INiy8skaw2RevnYrglotnQmXZ5gGDsqvlyO3uX3XrHpBdQnElVlbak
Q4mEO4bXcX1oq5u5/JDGotr4PY9+gcNl6ZGVz71CZuP/2zUuWu4Mj6KmsvLL6zdID+I0g4ZTlIga
Bt5AXzq0bKWNlkPkC3dTbjphCEcREf7OknmBwIWeTlrkYW1gTtmgAh69EaNiePkQf788O/vDtrGE
/Y5N4jEMVRzVIMv8f66+glxwPFXQoEGdsPuGiP3CKOYrG7C6GZY5LGBUqJYHJYrvtegBGtNHgU07
weAFDBdu5LzCYVTG7JA79RQ+naiiU3IdBRkOuWP2L55ahcPIxx/0ManQ64OX//99JgmUL8hKnQoV
vUTkHCIDuYwhhMa4VeUwsCjspjzXIhYJNkCvwsOzU/DvP/WqLVqrwppBfohpkClXRmTZUXSmoYhN
RODn/P3AOJtq18/wP0OV/NVIbJKHwaJ8vOwSggHjGR9weqdKMmHAyuWnln6ci7e0gm59TuUjQhwi
+PQYsh5s7ujx8Mcr3ZsdCUWhkS+iWhCZw/6+WUeyos4t5BMx/1LtoDXruta7+8sjtldA9cIgLjAo
XRab2LYNlJGYJ1ZGYtwUkp3hBDS5xgcmJgZ4oRAvG6ZLnsdHiHCmUAHGROXnFZWhKJGAsJNtjO7g
rl6B6yNbxKEkckAuWHSETmVsATEsgmGAkjkahxXRA+Q/xAcLpxOD4EX1VfYwyOo8hJXhqndmYIEW
ynK0IL1htFClI3oA2DuPY+6e0bg9V5WlZC6WkqHNfn9UDuo7pXU6N70pPYSjm+YNR8sXgJz3Swqp
y3wp4BHNB4rrZql8w/PgCwTe5a0lNMYaJnVyUB6ZXAJ0DR8GmOeh1u2QO6IbYOEgcgtAbocom0Ae
hq6tMKAQhhwPhtf5jLWFNXcnghAlxONcXy7WTA4r4K23Cnviz9BRhQrp8/gVF2c+mK8EV9xCn+Q8
X1KNDPcbGNL1vaQ6v4nr9PtC8lnOJLmiLof9hfbslNwW2WJpDEoC+6wMNDC+2gepqNPuabd4HT6e
MbiNUbVWlNipT3NGg/k8P8Tf8x/QVvdmCFnhHbly5Y+yW/h4n2L889eDfTlqCmzkS8Kb0EiKqcI6
kCzilORMQsvpQ8FaEIFwt21RnVtj2mDeEsgVGf4ELnVJ9Nyyv8P8PZB8W/vca2VcJzCkz76EygdQ
9P7ZQHEBY8zqfgqhaeVm6qns3ieE2oPwHnp/M3k2gosZIGVchzWGEWvjqiDDBTVjdEIfX+FZj0zg
ld1N/plZbOo2GzN4XJdcnoC4VD/HzlnyzxSiqJcxROvW4gJFCrpVdY0x/5V1Y9nEMT5mAZj7o2vi
px5OwAKb/iETeB5GLk7ksrrOJpsr+VTdGGhXkzxy7O0AdPSopJYPcupUgl5CUTC0uGChl8XUTwUG
cjqRX5q7HhJsX+UHxWGzNtkiG0XuzsWNXpayWWahMOvvx/mWKM7lObv8fYPXP6DDEPbahO+DnNlG
a79baKJ3kL06zM0OiQLtl76nDHQorQFDlhXeCpb9D0zOOPVxnstRCIe7HRWMl6bIOVgq8c8R15DZ
3zceL2fttJgLnGM5gV5T9/F4Be7T+KY7ItYeRG3AbP1cQuPCRtj2NO9ljKOKmj4dj31d9YBbbMFs
CbwPxc2cUfOUdXEJGHb13z90NiNPM88GeF3ot9wR7RpswV6yiosacYKNn7BMI9Z+NPlRmc5Z9bmv
BdvGng/qMniYICiBMme+CS9t57LN2Nit9Eij3u7QQXvZy3fHbQPB15RCTg/1QDEMCYsrcmLRdvos
D/Yc48wAaut/85jNZpwfuy0k5/UQE1jKLIRV0gF9Kq2toAsiCyA+Gzv/UpFhb7a2iJzH16mhpWYG
I1tXsezs6wxZuuG6P8x3PXhLIoeR1bt98IZ6e2MLy7m+AurF2iwBW0S3cvOgjYJbExbFLw0k5/Oo
g1qGKqrhhJ03DzeSGRTKuc9PivaWRBc0CKjNBRUCCM+5/SShEcrWlBwD6GcffpPHo5UfkmFoGCZX
1lGUeO5Gxi0gt5lYrdSOdAQgEyHSfO0wXuHak/F8hjYY1m5zYYX67h69heQ2lFhT61BiicDst0ft
UAXlN8Mb3PEDI6JKJUFKsBcWN2j8fU06g0xJyWCgqgTdHMTqieiCG+P96PH3pPH3NKu6LLG8Zga6
+70yv1Mzwcvh3usH/PsZgFtWaluOqFzCiKVnBbr166G8Sm9QCf9vggYLCq99/RmLW0tzDK2dTAWW
HBi24sdOcpI/o+DCa6/fUrn9wi5uXWl5tM4KeI1RbUMREtm5tS/sEccRRg6+lqIYzMbpkm3cZlKW
dOmzFXi9+3/BTM+6QbnhkRwmcAtcjvgix+NS0WTJZ3Vp4BXTitJJ9TpXiZ2Fd5dBnh6jLpnEBYxc
jXMlWTFdJPituPN98uMD9Iq8y0Aia7g4EWZh21C2jGIj0IYf43zXEkFtrgiCiwtdFDZrzkwpda8C
rVbe+LJI5kGAwVd85GOCmuMcZkjSXSgfJrrYtPyziX9V8bF2pMvZQbdEx2t7ZczQPQ4uz4ayv9H+
vUr5Mo/aoA1tOmBY72WHOOwYrzL+XPRMYa3m2Gozd7oSufQ/JDHPsFxwKFDEUMT904JNHyS7dBvQ
EUXQYLeCMZg+ipxOEFj5yo+hl0GRyk7a8fpeQ3d3PxDB7iC0iDnMJkfvypEMBtv/5KD4EF0paL2f
o6c20eXMeNbeQEG0DXkaFxVIsnSm9OQc3Xvaul0mCAgix+DiQRQVC7idYE9fP0AONm6vwuEkCf2P
TfSFsKNx4UBtlCSdGIwakBM8DxQZuoeDtgPyGVw4Zh8v+7to2XKhoS1X1FFrgLMUN4YqY5j6oejd
VzByfHlwGI4TdKqYSehxVcLbbJTRWpva0/LjsjEiID4tX/+KQc16m6aVPenvUvkz6QSeIFg8hEsa
dDMu0A4Me5TVrwyviARnJtHSIVww6OJkXMoaAARyMqB2OzNBB+O6+86unTM/kUVrVWQR+/tmrY7U
kmSpQTgwvyh+19m5WznTZ2IrTn6QAnqoA9EDiChX5ftECy0pzSwDJK2d9shUF8BfGB4a9G/KV8ax
F3WXiUzkwoOeQ0MvDJE0GORczTdURN4j+j4XHspSq7KVhZ9luO+s2J7XWjRLIvfmQsMUTToZE7gF
zkqujLspJ/H6KwLOo/+Rdl3LdeNK8ItYxRxeGU9SDivrhWXrrpkzwfT1t2HX+lAQfbArP6vqtAYY
DIaDme4JDYITKvZloI3ctyquOzIxwiCV3kgTcH/0JD4X4O3Jjzqx9Ru0JbrjLuWJ5/C+ndhP+kYf
WqsUgBifIt2mX2uClx/DHXG1g+yqx9zhdY/x/JGl2RGlUEyKHP4RXkk+RKoCmAj/p51QyWcEldZ3
lcZEEJMkSzdoAGv0YzzdiH+YKLE022VdpRBzwu9nk9uMBzR1ijUnUeI4o8aEjFJpNIxRYotK2aV0
DEb7IEhXTdbwPi04F6LG5BG58k9C1nmzh+qO137Trsvd7Lc2tJuu8tS9fIlwDrLGBIpRGIy0UbF2
IlRGVK+WOFVm3u8zgcKKosiYevx+HR1N8J+L3y7//7xvWo0JE31RytZAd2Z0ksWhakDavR7b+eJQ
ojfuQCMng2AbV1upFKSSfr/U2Sntr3U0IaScR0POkunsfFEmCEpsILYqrTvpd6Vwz1kyjo+xk4V5
Dg5IzPcDADGUammh8hqBU/J+9Om7a4MX0T/zAp2JAHGeEM1CM6k7dAg5bRPMJrc5jWcV/fvqVjcL
uW+LFhhUtp6O2qP+1GAqy53dxh93Y2GXb5cXkvruheRVpxu5QtSnhVSmCN/WiJNMN122twxUYpPW
jmZOksRxO5aFRhxydY7lFN1C45OEZrh5uS4mXpP0b74GwawMVj4FylpM8NHyvgJNBwq99MqVTiMu
v8rBwy46oPDaho9BWimqFpdXnP9N9eEMzEShPteLSWoBHF5RYqkiCP3kVgVPLBeJetqHPcMkqoyZ
JRFyCYyXkFwum3zuUeJFjQ2vDqgVBfpJzZ3upP0Lrd/ti3aFx/hIqcqjoCvAE1GFcEQnO1IGoWry
q33jtwHvS3c7e1nhMVvYdXIyhAV6vcbD4mvg3aUdFdIdcekHVejxOjg270UZKnZg8jRBGsuEd9DJ
Kku24FCnuWjHVebM3UHXnkQe8em2XSsgJszLU2+Nkd7iAgZ/zCn7qjox2kVMV2j87kRfSLlvfTTM
fvAUzCXK6K4H/RNL2pYaaUSkTDTcSHrs0BjVf4UIlzV9w2xaP2V21e8n4TMVnxUkcwwwoaaXGInB
MbC8WvcS68bkvZJuBpIVBLNheauVfTYBYkqfrP5plF2uFds+cV44ZquKXivLlKAbeRqOqe71Su2P
mI0W/tQUJlEfi24ZiEVNSU5941XGUy/sLkf47eN7Xi62ztdLIaksC7bgKnbJfeqat5nzVuHhFUwG
vJfXzYt/BcZ80LdLLAxmDYNiYjpJYe7wGuVxDNq8JVcYzE1cyM0sa7X0s847BtJfGLiQU7u3B49m
mNlDy8sAf3N0f/kDO+SlhAXEpanLxXvhgb5eZ0G9U+3ymVIzQJryU3sGCV4DLNYGhmMYF9dzQ6qg
3Ef7hGmbaBMUTvyXEtAWNtDRcTKbTWfX8JYGgTtECnawyMhKS15omzAormyhuIpQ6dHbqyXivA1t
ntszDjtcNCh52VggsnYl/Vtn9rb2d2f4l32DB8G4XzbVAwQRAFEs3iw9KJMd81oMeRCM90G/KGqV
FBAZiKwMXx+PRf+Z6v9qoZgLXmzlUa81QKTG05g4UfwkJM7lhdo8pysI5k4nlQaaBBEQceormOvh
EQxsdgNpKwC6jOvEsulA0j7AqcbaqaBxWoAcuXCm+zJ2uhdaG6XNkTxKk+0yxAqVuX0wsFIYUABH
WeyquM52TSCPtnibf5/9CMKg0cOcOp9psv4pcwlOa+QKzFHNjQbKcrTJug39SjgkCicWbO8UldH8
+fvMVSTWhRGGBL/fRHeKeBfyWIG2/fn8+8wVZKpjJRo1rofa2s0SiN/9snu97GwcCLacXIA3MU7o
PIdZXneWFyr3UsyJLdu33A+10R/LxOr3TrMpCBltrJ8PNYqTGMI9lSANpmLREHCw/8wgJgYYvUFf
7rFmVXVUxjd1uW54On+8NWNiQGklU5TT0SvBvNGU3Rw/lemnwsyvnVeZGND0Zi+U1IpQ84vpZUHf
gc755uNuCxMG1CKxQtJiW2KCxkoCtrp6Bw6lt8nrMTr0uRr1yguY8x9maRob9LD0rmEvrmRjUCnA
MAA0QhI/5vBpbddtKEE6tPFAIy0yxkVzUfYLwYdReDWctN2w623drh6pz3H7AzaTnhUWY1kkxgOI
i4HVtfYArUfIiGFW/7rz82fzDWJ5R42TyG/GnRUgE9cKKYqsosFnUVUclmWftMEnztDq95m4RjSJ
5GUFg1RyHwn3Q3PdaZwN4pnAhrZG0rqsAIQ23+po6IGy6h/ZwI7HdtUQt2mBNTKaK4got9b1wquk
bcaB8zL98MHVPVrpZV4NLWzQu/w+U7v7vNaOjTpydoMuxYcvRYyrQjNFBRkUS2ST6mUo9jQfSPeg
6QmKINnLvvopgkLMYZ9xmJiT9LXcJAoOKJT3nMXFvMQBM4uOETR+4vPGL7fTgRUac0DHOTHndoBV
86HQ7eQaCg3IpMtd8xLTnuTMj//m9QXQY3FpIZlz2oVgC0tnQOb6N6WtbbT57/rJEbVjG3Eyg+2v
kpV5zBFNC6IR9Asj283tBo0O0EWLXXRsvvTg7/BSzPDwVpTnJsyhFYpkUJsIiLTFRkFsVYJ41wbc
aLft9Wc3YU5uKIqLMWVYRaOE5jb94JrwpCp44oP1Ovuq3zyUAbdaQm/tC1tnMkXruCCpPrZ06/bR
rrlLXQsNJOU1LRmWjvqZCvl579hJLzNuBTmio4aTcuoyX5e9y6GJ7sRHY0xwfsuSqXzgXZaXdqjz
FF+s5WDZAsTy9Je4eu6zKwPtjBHvrZZ69SU0JiEyVUKWiFZ9qqGwY+k+Kr8SLbGLmPukulnSgqDd
P3YxeZFEzLjTMiBlqPG37VEx7QY8mqHT5bsiee2EQ9jKnDC/fdAMDczfEjiW0BkN81dBOBKqpDEm
RC25diZfgj6Xm6HoqkLN3pNxGduQ9OAc7s27awXJnDRpHMdyNAFpZV0gdqktoW/usotsHuYVBHPI
tHAaSV8h/xvQfEpV7aVA9XvuYd70xDMMe6w6qGRFQgMYBW81mQrxNHSBTfdg63ASqXHGjGMWZ+XY
k9VVS5KFOlZOEl29vAlHTk67FeEhLQTeF7Qmg2WQ8cBF041YMyGvOpoQcq0sexobD80Qi34qtP4T
nStrMOa+VFotVlUFYGWduk2hXRcV79NpK9auIZhLMs3nIVOoru8Y3hbkZkkPIk8QYGtL1hDMpZga
hlZqYQ2IGaI09UOVJpzvv60AtEZgTqicp3mMwiMQyGL3oS1axCcxMuWSEwt4u8+cy7GeVLOfsFqN
kTpp9poo15DyTehw3bS/fD55NjHnc87GdhpmQMWhfKukmZMnk5cJV2HFuSs245uJeWMa4VTtAxOP
EldaLOcQKJ7e8r3xgkZnz/KKl95LvrQ2X1hqcw1XcMwaFpWkR2oFOB2M7HMeWJU3oau/BEHG6F9e
Qx4Us4bCJI+yXAOqn/6alF2vHWfTn9pTkj5eBuKtIVvkyKzWCs2WIvkLGtMx/uagLOD+nH0LHV7w
3vyyXu0ZW/Aw0oqocwq8EdJjlHdsAu+YalsQU0u4Ymp0mdj7fQ3G3O8LxvokZYRwqaxXx1osnmO9
szvraxsN6ArU0eWoLr4V8eosmwn8GpeJtXqYjIJBPUW863Mf6TuyssJ5E98KUD0HaPXxedQCm4fu
7JtsUWSap7iVE2qprDl68gbJB1fEvM6QcALJZkxcATFh1yLLHKnUX4ZUFB0pXspgCCOeOAbXLam9
q9QlRRYYK3QFQ8NRAx0UDTFm/Yo+KPZUqzm9UngHgbeCTCjWikTr5hGI7ZvyQLlK6ZblR8PR7jtf
uKOzGolf/HX5+G2DWiLYmUVTsdhSjNzUphll2LacBFYs2Rn0fP5uO17f5eZdKZ1h2NXUsj5WDcDo
aD1wIa8cqGk3BFM/fs49zkjMKtZqI0cKoas4P1jQgrGqp8srtlm9ggLnryVjonAEvkfStbAl3VOd
tR7vWcW+24s2f6b/N8HqjMWE4UoVNDFKIeGcYrSKfoVT6tJiT/W7P8dca6wsY8sypmiIvUzRyGH0
BJsE03HA8+DizCd+ervpedBUQnugBQPZecmstopOlioLQrqho9S7GJzTee03FY/CdjNgnIHYFktj
khJBWAA0Cl4tPjUN5whtB9sVAPN4pplhm+cacihykA/5I/3qtjzxpsVAWnldQWCSVyvZDk4ahEDR
xwIVXXbED6UzSEtAhAPSPdCRlz3JrgLdbaBt+fCTXIL3jb+5hitAxufHtlWSvgDgnO3AL9fw2jjp
qfxwT65+n/Hz3OoMq4lyqKWkg11aQREZttDem71XNA+Xz++2KQpoAEXU68A/+T6wN1VlorgOah0h
PVkYCJEiXgjavPTxnfMPAhPsIKEbjaoCY9Q2OVpqeKsZA7FnuXe6dHFKY3RJYh3xwczJ5X/jFmdg
JvaRqm/ywSwtV3ogtBHugN6+K+GZ0iQVfscdrdl2/JWhjFcYSyc0vQRDs9mOyY9LkspKFC+JbA8t
Xg8s8NR/plMCogW/VpdxFaEcq0qasH9au1PFI7H8y/6xHXPPACzJiGEmDXSLsYrjnYb3Anrxi7fT
AVKHuH95Yukcb2SZAuMlHEOSAqwTd7IR1DzKls2Ld2UMk4CiH0caNTCaQEf8ZH7tu+tU4+RjEt3l
j2f314ZYTK5ZVq1UVC1MwERkZWNcO0hvqay94CUO7T2Ln9tnSi6VBzxaCZ7DW3R1V0larEmlLhWA
1q9Gj2pjJU8JJsnMG9rLKqU294OPLtdHW6F7qIgyeB3ZdvNOK7My1Af4xqF5poE+CXTJJq7oyhhZ
MjgVk23nOKMx5lX5ovUNyNXQCvymNH4R7i+7Ou/3mVBomF3emCl+PzPRPA3CzWTiVGu33e9sARMK
rUavB00bkUVnD0ITqNHXxuScV54RTNCbzG4aKgtbUqHH0gzKivP79F+8tOVMkIubduoWFINdWamd
kdw3Q+3F2V6Wd5c3Y/vWOC8VE9dIL8TN2GMzlOZRMp8E8bmSbirzptA6sOHK9sTrBecYxvaazzEq
pGWDvcmR8zceOO/s4ZWryMHxALbhXIwlKUVNHR7QnmLtqjCDsQkur9wmhE6F/ywLRT12dr5T8fNZ
jpXDR6899B66gCDKwTkrmw3S5gqFiaTjkk4CdI6RAt2JB7f4ChJCtwjeGpf4/XeqMPjJZ/k1JhNa
EzJLoPwA5vBWgcqBEr+/WbUzu/+mCWDzIK0MZKINcqVZywT4Q6y9ldWz8vef7RLdxXWsjsmkFPUM
W+qrZXHF+daaOI6wfR9A0RkCkPSpw2TO0NItlpJZBCbsEx1sOeAB9FBoTp9HN8VAe+jU3L55mtx/
CA9nSDZbiAxl7oaMhgcwf6vetJvuUbpC/0zs6feXV3DzwOpQ+hAtVabcuO9XsK2gcRpSqMJKHvQi
vYqgcrXM1i42eNWc36zkGYuJeioYG4eSRlX9Sg3MA30grY+tR+X3CvDzf4a51lyZxmzcEJXVUqTw
vUg4VSAcaqLOIRrnOt2OE79sYgOeVpFUHKl3yKO1m6oXoiSBsnz9o01i4x1KYLVWm1i4lkDvTNBt
pb4Ni/8NPEZujjOwYzUjQZFDohu0hMtOyvR7qT42Zh6kvPG3zY7E1d7oTBDqB7UkU4S9SU/T2/BC
u5GmHSW0fkv21h1treWNDG1/WJzdgZ2ukepw1EhNF9EvnuXnzkY26SROQUDrQVM70FFyzhbPN5jo
NIylXgg0sbOEyhEFj3SWrWS8O2QzWKDlSYYimoZDzKB0yxwuVCIX8UnyabAId9Wetj3xp102o/kK
ivrPKtwKhtpIobUgLdKPsnESFl6s3UyFVwBsNBJDMaehyo2eiUdT4R6E+rOvOLnHjw/b8WiFxsQj
IU1rLQyB1r4QL1cdHdRruO3j78TVfaPClxnXCXkGMjGp0oZWwEQGvqZzzG13aIAJT/qp9xavPkDT
juMbdLk+3CNnA9lpg0kstSxWYGCXRxCw3pnjkZB9NR1nnlQ2xzMUplxVF/rY49kBiQw5pem+431A
bx6llSV0XVeeV9RELbIRlqjdt07BA7zgmRPnuPJsYGKSRLq+S0UkE1MclOVR4g0u8H6f/n1lQ6j2
XZuXkuXW7T6JDlnjfuKWWK0REwhIjPInaKUQbrrYTd8M5WrBtkcJB2a7lmGAtxBahdCaZW+jvssq
IZ+xTlpsd16/bx9iN3FGy57dChVkLjPy9pk54zF7P+G1VRJoKi6/qppd02bLfRQQy46vFw+MtJwg
tO1qZzjGDcKW6PXSwDzZehCIL6FRR+M0+3KXkHEFox7lJJWAEZ/04GecWzBTR/vE+GSgm7e6SbVd
TEmSTXZ+pcv7FJqPeLqWlMTuIkfCC0ZeQlec87G5aRXuINlSUYCHSAUT3HIydTko1Ew6B5wTjALT
l1fLQRODEchu7PF2ajOArwDZt4VSmytVMQFIDnVl0ynd2I+C4RA+jHDFT347rQGZMFdIQhqmWfTz
nVfxJeQQhROdRJ+KgvIqUVv7tgZj/L5QsmrBSw2eAMxYuE5ME0WhaOkxRlHEdt+bg305flCnY2+L
NR7j+IpQ9FPcA0/vWsckqq+os3MZYttFZAzL6hiVVeEo72Mg6RRREArLdJEs+/TjE1nRl2RP+xZx
S3Fq15sLuAJj0pVZq/owH+AeNQachPJmsXYaXoP65umyVVvXLGSnfhnFZC0C2OiXqsHCQezSmcZn
YbmbBQtHwDXGl8tQW8FpDcWkLJQ1QiQN1k8dBFvovHGoXLP2LoNsn6uVQcxBNtKpkaDVZoLQZnZo
C7JR2HNt9x4YvFI7c0MPM+mXMTed7wzJPqi1YpUUGYFhadzdgN/hEWoJHOfjQTCHt+zn2cCrnemO
2V5V7/nkU1uZ+GpzWF4Sfcxj1SwpAAazZQwUL7t6R0Nfze2P5bg2WzOu9MUyCoVGPi2FmsRuzjDI
MR+5Eq68NaN/X+Usbd6AYQ/DB5ApnwMrxWC0dH9543khgWUoCY1SGyIJOy/sqCwtbWQm1Nd+Cm3z
vsl4C8fEhKYAq7OewKCuepZiOyWZ2zVeAgqEy2ZtH1T0TcqqZaBVlQmm5ZhWyULwuJkb30TdTxKQ
LAqfcugzBrM56INVrGJK0P6W7Qtjb/B62rfj2vn3qY2rzbeGfOikGb8fNW1+mFrSnfpRNZ+XOnwi
ZTv7aTLeXV62rcIALjLTgpyaBbUri8HsxEIppySNvTx3QInqNY5w3x57dEMIV5SQmHZE8NiLNpz8
HSbjE0mkkibHsJLX9KdZPEoxJzHa8IV3v8/cDzn4yMZaiGNPmf3CfM7E20b8enndeCYw94KYhpPS
K0nsFaroCN3kDpixuAzxm4N6dgdmmdqoMcshhEubV/Xe8Jed6qJ051BKx+Qze2JYUKn/5/wwaza2
mmwaKfW9rrf79B4ide5lezaW7B0Cs2R50lRzOMActA6nzlBJ+9jgKV9uR5uzFcxFStIqIsoQo6BW
Kk4kTY4e74g1uPFEOLGAtzssn/BQFGZXFRlaEI7mK02FU3eAPgMODuWs5c39cxaPfR6ZdHRWSBoN
b8qzqKCawTkymw1Rq/1n1Z/quZjEQgKAgXlBeBt9+p1bT37Bqwh/EopG4w+p79nbWBYXQTGqeWyA
pj30bo+6jLnXPPlm9ila6BScIf+NgLB2PZmu7iqw6o2AaaScBm6jdrBlaZ/bQ/R42b9/k8X9cj62
MKgXupFoI0X5TuevUXFwOt+4s5CQQKeGrzkhcxaRiQ+qWJu1oAMP+g+I3KlveMlecqheEj8+0NP5
cccsUTEhUy59EGeKylQDzRh6EAahsM2vjdTYyXxbqI5U3Aiqe3kpt739DEYtX+2XJIsh6OawUaPo
VYKtjJwpid9s1RmAyRb6ChqiVQeA6LscCA+0gxjUIO6Su2i9+hcfsttx6YzHOGDbmeGYp8CbhycS
+wOYLebbTuEs27abn1GYu5wMYE4GtQ3elnRcqn8tr2bBCRObCAqU6jEniU4vtt9P6FUxg5YaooQW
2mrkLMoI8iye3t3m9oP7w5QhjqtJbLI9WOhnWHJkqAh2Etjus+Cye20HuxUAsx2SVKoq2rdMd85d
XK27yMucRnItNFXPu888i4FYRAMFkS5Bg5fZFUEjk6lq+HQokf+q8iEynq384bJFm/61wmBCQVTP
S5p3wIDat10LkBibneyl5U20b26/gcIWZnIldN4xpuQzIsa0wMFyC025yrOgd85icrx40xbob9Dn
URVNOszZLImZpz1kWsAxAsqy7FnCUEvYe8R4/M9rZtLuSwsS1lCcY6tnarWgNJLCl2vKvZs4Zf0g
13fKJ2LZGoatmZlKQvBehK2pm8GxzMJPrZizYhux+R0E86E9GlItdDEsmeq7Nn5urOtJDbKo8qHj
ueT3l5dtK3a+Q2OCs1IaaivrQJOIDbo8Wh+edsu1orvZaXRRdzyYPC3Pza8UuBxlA5KhHM22p6kW
IaZg4GUvmm35YL2oTu4uf6HwedV+N+3hq+YkD4L/CUPXoEyU0JKKSJ0MUMimRGjFrP0I3XDC04/m
DRmc4DwGhw3PN9eAzPFKTE2qRhGARv4FKp8NiFCb2It5zVBbqes7HCZaCOBSlxtq2BxM4Jgr/ehp
uSau7CP38ngUMRsx4x0Y82GRKmYCNmOAxYI/QJ/K+iv7DGPUOwx6QFb5QjuPSrnQhQPl73d0Uu9A
e2ODzukgQ8eW+z6ykby+Q2M+MmZhMUtFARrmciB7qOxCV94vwYjR7BTPpjw/pG7GZF4rOJXVxWoH
FCCLCXBGs1sSn3DnzTfKaO8AmPChoSlqsugO0bn25gAZYM0Z35p95edBQjinassaGXRbqkl1TD5M
2+mtKeZqqZpuPB5TyQ55LEjUndjVAgmObkJ0WjI+9Nfo3SDNSo5wm4mP2tLa0Kqw7bhV7Nl45cSH
rXUDApRKwZ0o43C+9zqjnuWoJFLsdRDMSY7LbrCl1/wrpa0deMNgW8u2xmKCrpqMzWyCYM6T0QFl
7DXeLbUZ1Q2aoKgq1Oc/rJs6NHIxt3PsISK8FPh4ia7kR1X6wR4DOdTFFnl6qPSYsDtlWLjfLSyd
+YGslIxGktQhrTyB4wDqyd7o/+hD+e8pq7mGYYJdOuTxGC2AabsXtfhK5GdzfLvsCZubs7KECXG1
FjVq22SwBB363SEs/9AEJrxppFRFkuD3FfEZWiJ6ft+ZHIgfacil3WCCmqYnYVIrWKZ0T2+6YRft
8eFKyXw43+Jbi7UuODLpXTIOU6XQgqOa79p0N/KYdrfcav37FH91F0z9Ui3SiOJfY45u0p5maEv1
11NVObJpx9b3VL27vPtbF9wakFk5Q4qzMbVQCgyFk9IerfSQ83rIN29s0NOY4EOkJK0yg9H0KtGg
s4BFu6IjZF3QYn+IC/XnfyP9RIMJ6wsrNLaNRdaThBRjhCPjzh4VlWm/1dDpVv3Cx7flX5eXbzPy
rNGYMFpZkgROMaChyI3uhuwQPVH5iGJPa0H6Pe865a2lwoRSmeAlR+7hIHFiU+Wx0qdqOYtm/7vh
EC4e4/BFIlnLoAKvlNwfE6Go05Q7SP5ReVX+fDkXjzkAS2p1c1NjPZvRpS1P4Kl5pSRDMC/4F9kQ
z1mYpFUy27yeLJhHCe8tP/VNt3uDNhSdr3X0pz90Fiaam02zGEsL48Tg56C5eau74g1x5xM4FT2R
c8fTyPrxJFjyj74bfCIykV1BLkGaAZE3qyCCB9XCzrw1pMewOMmZiA9tThTeSl5MzAL+A8cEegGD
1ktCA/0g/d2QL1l1q1anSr2vet6h28pd1khMQEkiSMg3NZBSNDHSDzga7ulT86eaGM0zlMTmr4vW
RoVAb5axaB+kULurKy5HzbYT/rNwEqvrGsWo/Ic1xXAWfzoVXgQOh+WO9olEsc2b99o+YmjFAmm2
rmLkmjnS6RIbYTXVsTcf6GUZ7uvdCIERW3IaP78qeNNZmzfMCo450eXSgYCXAC6db+XGMfQv4DHi
HKxNh1AsDbqnCmrl7Ap2Va03owSHiFqfVpOlo77PW7CclzjIvEnU7Zi/QmNiMAnbLDIs7JcYiCAQ
2mfegASwP9CWrPaAq8C7bB5doQ/neIXHbNgYpcbQxrAu0f2pCEjIWb7tHTqvHrNDc2uCD7GDPfVy
nWcvUXWjCG+XTdgMRSsT6L+wymu6Ll6sOisRG4rpQKAIHt8MqmgvS2+ny9XccHp5eBYxgXYqQSdc
Un8Q570WBfJwXMo/3BQmuE5KGaZhB4ieBD3YhCzO73O9jAmnS94QPSV0VyxbuymuR/S8y48dWhFw
94KOiVvA2axTofNPhDIBspYPbNLJCFHkJq5iT2i9KXeqZ9qVEh3kPb6koMZczj8ufT7w5m6dcQ2G
vS1TpkLIcuCmxj5ZgnB86BaOi9MN/3CEVhBMmpYoOrTGI0A05XVu7WdDdaZXUj9c9nKeIUxgCMe6
x9cUvDyfs5tCbO7EVHdGndctshXBLZDDYc4M1V9EPMb3JD2LGrwARF7vjkhxqWKicU98AQQy0Y20
v2zUxtF9B8b4oUXmhVgkjLwmbkGXkTpNKDrpXD01RPVMa7Fba/IvQ3INZC74XtbGsJHNCDcipYHo
7Oguc3ow5JRgRuTF8428BQaCdQIMSqIs/TiIq9ikq1o958RAkbS4TZHES19HeODoyzxtvq2Xm3dI
TKA1KzEXrAlI9NMEnTE7da+BGX56ygOu1MgG256FcqwuW4oELXCWS21exL5QO2wbiVM0NMZkJi+9
NamPSY7ZN0kaotiJsyZ7rsSyvxk7YbofpS797wNPlqRiaQ2oZ2gYOHkf960aUkJ5iIw3z0RPlq6W
eQ60iHPstkLlOxR6Llc7iFIMymkpUECHd1pcGrS0+96OHhV0AMUH6ctl96T/NBNM3sExt0uo12Wl
FYCrpCAs7hWZU2TY9hMVB1tBWzRuTebCN7UIqtoGQn/v11BIig50SIfmt+WntNhgzBmL2aFEzPql
pR948p1+R7+4Qle6zhKctQq6Rbxi92YwWaExOyXoNYYma/o5mUy7NomcqLb8RintQpZv6yUNCqHg
fAVtXWvvLGS3q+rMRK2wmhYYSU/UQSQ7gkhzckquak8L0ns+W+7GTfAOk4nQeGECbV6P7EAJFyeJ
7BaUVFLmXfZDHggTmSUhriqBfjfU0/A8y0IAwvlHwq+uUXf74O8KpLtpF5X5gSdnSDW96ibgQD6y
Pv0knFSuNMOBYpdDP5VrHinp9ok+Q7INvoVeSEVowk/MVwyemwf6TAFhMEovs3i45R54LUpcRCZD
SGeo7E0NjBSD8TstUqGhAhy50kF0QSLLbYna3LuVgUyqMKUYmKkyOEjeaRAKu0Wjqd3ld5cdZPse
XaEwgSQx6niSMhgV7xfi/Bzfnu7RUiZCa60O9NnlAG7fOr9chVUqtNoM/a0z9o02NS8nlPqOWiB5
/RVvmoO3fvTvq5CvJ00kZAMsa9tdu2Bo1895xCWbYX61eEzc6AShbsgPj1jQwb6XJE6Ws5l3KKYm
Sni5gCQYEyOyycTLmEE/UqocnfKtch2Tu16XjpOuOiQrnMt7s71iZzgmWrRxIQyiBThreCCv+fhq
8J5mtxfsjMBkbeakqKWe5Ah6RoZXq2+8/sjfnNFfAB+6FpscT3MdAPSnJXLpxBCVMws7NwOHJ01+
fV7yy1k0tnPRkkR86BVA1GYI0iz+ED/GCied4GEwoWAptGnoK+oH6M5XagwcDI5c//cvYqSD56Vj
IoHUWF1ULgBR6tkxhy/46q7Mb5c9jLP/bKOiUMvJ2M9YrAoxOyy+zAvnxPBWiv59deiHtMyXgu5/
RZ7QhyKbV60cXLaB62PMqa+rKLH6EhjDC62ONaAdyH6QCNGEiN+ZuI13zpBZMjBrEJQuHRAxw1fw
cKJPOnMMx7iT0CmN93iuGu7WYPs6eTVZ+0Q0ekYt8LLvaWKrhzGgrb8NKqc/tH2o7nnC8Yvta2hl
IxPpSG50PQQX6G2uxphkLqGxuNyX34WAPP6LN4TNfGUFx0Y6sTArUgBuPswzuPWlXeyGPsbp6aR2
cYNXIE7Cvun4K0Am8GUlWASzEN9aRnVjQhCB13zOW0CW4qOMLW3uY3xx4LH+RXGXnbyfQPGh+1QS
k9cisnnKztawhGCZIGOKpwcYsmbb6o5VWds64VW9eShM1LOGTq9zQcAnvnWb13ZdHKPO5ZzlzRt2
ZQkT9GRlWaxsgSO0bgaKANUZrxP0Nde7W+UK/El4sUfP0LXEm9dlq9G0zokuL2TKClhiVZO6yypM
xZkuD3WZo9F9wvcbZVE1XWNwi5MQtFy2eXpe18k5C8bExL4fcry5ZAr0DlVfznbgwAUxM5jtR+/y
arIbxgIxgSPOm1mfq1RxjahwxMUGG4KT6py1Y08SC8JEChUEtESWANLPzZeuz26sjDc7yLODiQ7F
MOkdUQAxCX6MJ7/w1lQ5Hdo8K5h4UOToZS4mOEA3LXZSfkn+67Avs0xsPCBC0syDllAbCnuwvkaR
5ofmUyzyPsQ4i8XGAkGuWiVSsVhhX7uW8W0gqqumT5c9i7NcFhMK9FgK53GBNXOqHVNTD2L98c8Q
mEAQq3JIyhhm5O2+yQLJ4FwAH25xdkOoiasjL0q1orQLTqH8SrvqaAvKWNsZBp6oOmzo8IQfuYB0
41aAIPJODYwNwsXwcK2D9b3fSfcq2gYpXhponAXk+QFz+Lt60pvMgn0Y8HOiyJYtTOpzCjU8N2DO
fpxGPWlinBo0DD1WXf+QdH9ddoMPhTV2m5izL4ZWKqcdVi0SIgfCb1D6maovvazvyP+U4tQ0o531
O27PKm/1mHhgNWkpVwSrN06NV38hRHGLyL1s22UMjDe8dwhz0aBXpOAQlbn5d5ZG6BYqXmOVN/3I
g2HKJFGc6ovawhQN/FhCYmtq6Iy815rLnqCJTEAQ5KVKMJ0G5+6+DdNNbNiX14r3+0w4KKwSpB10
PwZzJ0F62/D+7Pcp/upwyiHy65zeyWWeHeM+DRKFc0+ymc17R9ZY0vR56eXcoPFGbyJPia617u8u
rp2+vs7+K1sxC8Uc/bBqIGYY4syYRLtp9NyTM977Pc8a5uQv49INygxr4lneLer/Wlm0hzpx8+p2
5D12X86XNJEJAZ2KVut0gTmZHLU3maLJ10sExsZCI/vBHIzgsivw4Jij3+lm03U0F0ytBnIEaK0V
xOjVCpP/tf3zZSjO0WRnNWb0dMhZAcv65bYcbkUphj/wRFR4IMz5H6dOiqcRWwXZa3WyreYbVxyN
LsnvM1rtx8fQ6vTUszLLlYhIJh5oHbbfjX68Sw+8CuJ2EKBPLGC5QZLO7IwKxvTRqLEzjSY8Tma1
t+LR+cyO/IJgq9iySpYC9VfFVTRy0roBIzpfNPO/Ds79PKBnFGZL4rqaCzEvFLftD2KCvvTAIpyE
dnvXzxBMQJbbuIwHHRBmhrdY6LRi2qjkYGyflDMGE5QHVFvDsCmRajaZN1U34TLaRW2i8dW/vCvb
/nUGYqJzaU1S23UwZqFlSuPQTw9ZSguwqMCTw/9J+64dyXGm2ScSIEO5W5ky7f2YG2EsZUh5//Qn
OP/5tqvZteLODBa7WKCBCiWZDJLJzMgc1vWfthEVriaLVqSQIssyBlczy8sqvbPGw9/9vhjakxWT
ifrqpIBFfj/cGHa/80qi2DJVsyNRtN1QyFMIE3KInTm02BGaQkfXPvjtz21j3gU7ZH+WGFqz+oVr
DaC6C/fx/2rTi9A0ghmNZ9VlS/9yJnx1B4kH2ipjkKkAHPMRDhOV8BqqrNGRXiixqIqkFAtJFgDN
ypQYufC9skPp7uzvumreca7SkFDMliy6RkaDJKYGmEE/rP0YUP5oDM4ROSMKt1B4tqwB6qS2w5sU
QFPSP9n82ciSL9vuoBoxiRYm1KXWawFaGMdLg4eddux+N6wsOZys9dmXul4aHTwgNdZbozdC3lhp
sGpVtG2KarCEqSfLlNhLTicxWGS99VmKq8Zvap3Lhkg8UPq0tT20hIt0k67BmEOHKYMlyPXabVui
mhSJDbIkTZt1hiU+kpumhAau/tlVNaJXObHEA4VmVauZCd9y8jBrn9mMLNXialC1aTcUG4IjMQCy
lhvXcjD/fWTs8ishYlVGyZ1IvKh50MYNAnd5MF6nF0lsfd8eSYWRcu4bFL3zxbYwZU5nIlHgEaH5
mJvhoGp9qMKRDgm9ViRF5sPGxqqvoIEd0i6L3bI5JJ0q7Kpwc1c6LKTL1PWTcI65qh+7kVw7C1XQ
jsL/5J7Hpr64XVnBmgy1cYVxaNGFhjuKJzPVkAk7T5Zr5qf9UtjCjq4Jku7ZZnsbmt56frvtAipj
JFownXnIe3G4wkUrcOydVj/63de/wxC2nthSaZatrcLFWz59HwpyWDsX1Uvlz7+DkXjBdJslSRfA
sDK/QWfKiFTJJ2tWSSyoZkZiBp7iruOW2BM4xXzQsLQ+F8XnQtUSSOXIEi80o7PauThYV+izld3U
qgQD8ZnyRQcVsci0Rc0Ekjml0XL9Am3opxoTP38mcxkRFiy2FhUW27VOaGup4jpy9mRFdNcxPagT
QC1L3kvtehpMDwalR/F4vh60sGsi8ZJU7cp94ivwzjk2QW4ZdApsD0Wt0vglWdMUqF0EgU/8Nocy
uJVeUl0lZKtAkWPhZbfmxToApcoPcx8n1T1Vvb+pICTy7NqxtOYWEMb4OGrX2TwHturlQ4UhsWY5
GeNS6MDIi+dC60NzvHNzBQucc+iTCZGFCOa5dWhFcLOmmnHL6XoPWbZomwHeNakQZ5BTDIk166JH
P80aUYimmZEz7hrfu7ENK+1+AUd37RLYufNQU2PX+1pg5tkHRj/mrXtBF+0uIQ7Sb3PFJ51ji9Mv
EiN/wn0FinrIKiKjCAQEc1kFljEemB+nycO27Sog8fcTIKMyMJ4icKG5yM3GNQatpzq8lFk1IUHG
mx/bcCqPkejDcF1rXTyxvAoaeOZF2jqRRxRBefEj7zjqdQ37EtVCNsmlLgEIGfnFMhQoQc7iwnK+
ORoFs6vCy6ohlCijzSZjtQZ4DzeqOkha53M6jWWQsuqb3f/JnfbVMVw5ZN4YWWUuJmzT/CTGvwFx
1+dq+aEvlYIJtxeeK9cnpV1OHSqYcFz4M/WTQ4tK6G1vUEFI/FHMHad6DYh8vcn860UVN32XRvt2
Ybu6tHn0fZFMhiAP8plPEB7qfuoxhKd2TmTX6KK8+29FKdtOjoZ5b9cUKmtLSAcANTW/492p0dC8
VpWUrMIQfz9Zt50nDqzCxzV9fElXftAgzYutWKWFrsKR+GFOdRNNDGFLs14j5XmwHsxxt+0F79J7
5FmSSKH0s77oKDCqNDT3Qh5qPrCvxk36Ul0hP+Ayv64Ub5/bSxay4W9Hr8ymjg0MiH7Ff8zEee5a
L+zZGDLVI6TKxSVyINpQ9oVGsQ3TcQepqiP3VMKI23TnyjH00Z6pMaJ9a1QXXZhVcTNcm+ZPQ79l
9A9uFyfk8yssdeJ0rEg5giVA6tCZcWpaUEN3wfu4W/5qV3LlcHqa14vHSnj3bPaXrVk+sDGl4URe
OIqTtr1PTMC/bxboK/3WFVD/m5s00cyIelM8LFlIiyaw7RbK/+W3Zc3ufV1PES9QiXGouOnXqjgZ
TGQ3allFYWOLRwP093po0ASSXaIxHgK7QglCD4bLWvXkqvD8X191gspwqPfTFpuVXz0l9VVVjEHu
x41KKf+8T7q+qKE18dQnLWl9rPvFtQFj9NZl2R1GvzskZAq9r2uruIqqoKS1XKfruEBHA/sURUnG
UARalgTteOA1DUeucMx/mbVXw6T17NUzOk+K2Ie+99zQQ9aEiL3WS+ReiwRIIUXjhZ0qdnB+1v5B
lUOwtVHq7Sxmre7KOE8CfTIPXQorFbx4/rZlvAJJt4Z2gYyzKeZN3zt7pCpfjIEd8yMNRdKe6uB0
fm95BZO2f1SAmVYj8kHSvoxTrQimqT5YPFOscNXgSSu8XqFwNovnf7PoI80IbUjCJe2edIr37bP5
LeRk8KR9v2cldCBm2EOQFqu/iPoP56qJ1rC+MYM/y6I7hZOOANRJdScRcF7eBT0PS2+IPD1ILMUj
l9IuMcAnnOElLmOcYgDTK+MjPZS7JCLo36ddoznJf3ndEBPynpJf/UIij6nkml0JvyDQET6K/nDQ
yA5b9DYuAvokVNNtxdQpOMSROKRK/XzwRZ7g2tiB6+/bvgsMCAxUzUViKvjq/Ing1TqJQSbHKTUq
IvdmdeO1F6sqMUHh7nJ0duj70psZZkujXuDlx3ltw2W+bMfj9sapGDNXogorZcaYezhDtXr7VGhN
YNb2deHN8dzu+jHeBvuXM+I/oyYHaAnVKod7mKHGqX70UOiY2NhHXc13abeEWTkEZtJ8d13kiCds
b1p+OGX8ODgfhl7V01JluMQnjVaYkyne+ppuMuOZjk7QlCNqiq3UxjG5+rg26bdt8xU+40rMMlfd
/w+CzJXxbdCmHw3qArchFGTsSmySomdJP1JYtVg63SW+RmI3S1iQgTsVUCoPlfgkazVa8A4e2kKf
tU2CkSRRDpno4fsfmIR6c9Qp6Y6Ffestb7U4haDsXBztqqkMSTouQdFCrLDzFAadnZ4TIMkgyKvX
KFXBUc631tvCTo/sj+ImJwgSJa7zOHnzCFM093mCkhGhetjqikWmMkNiQaOzl7rScbzvpw/dfIPW
Wtvzcf50cWKFRH2+sSBrFv3aoO9J2a8m4bkQgqrDORbCTKqHa4U9sqqWPXYMWROwZ+2agDt3BmoD
ti1SIUgcaCc5Yj8MCLn5Y0LV/6S6JZxdla8jJktnjZOz1t4EAGu+GdPA0e7TItq24Ty1nmBIfFZb
bF1cHb7V71xtJxKBRfkQW4L1gnwTGlZqhaKzDHACKcb15EQxNHXnpBUgeX5BEtQQvqTLbem/bFum
Gjxp/Rtmuy6aCE/zmuGy46H1hRMybBXbMGf3gxNjpNU/+iTvUNqJmKbuH3gV0zUNLRq6M4in+bCN
pRo4iQfIWvSGY2PgPOQulOhL4LnlF/B0XFM3/DsoiQ3yeqKsE2ywNFmctx8W/UeBHi9efr+Noxo+
iRQKjSepUwKH1+jLC4TGudKhwkuw+eiqd3PFgiVSxnG/rsniOImJp2v/tqH2kZSK4LP43HeH11dv
IBIl0FVL5i6D06VI1QsK1u/0GWcjs4usYv3OxuJ2ytnF4GoKL1SRKzHfrqm6QeP7iWMc628Zj//X
UQKt6Rao3rXKYnCFJxKJNeYWvUsMAk9ccq8OKhPdPwj7ygkuw52quks1axJd2BzaydqIMXXL22Xa
+6rGLwqikHu2aWlioS4Bv+8hdGAn13B93D0U60kFItEEhAG6ts0xP/lchLmPIr8ZNRDoMLm9nFQw
EkMsvrukTEQD4bRBme1zWkRr/vJ3IBI31MbcrcjXBzfoT5N+vRi43xZ/aYjECxNUb5ZcBOaaxgqS
JnBqO7D/6JHjdbXK2a6zh/owiBebkdvpl70zP4wD3W+PlWKhyKLFddNWTpJhrOxxRWbONAVOg/9x
Sz/MMpUwvWKlyA3akEm1UtsHmJnZ95OZvpSdqsmcyh5p4TftMI3I4MdhV/+5Jtei/gRSr7qqXEzh
x7IqQ22NbWOmgNGMF9MJExzh9OSPwl0n0y8+4uQcUpdZ51q62A7GqL0SHZ/ag/7Y4hkCxx60lTls
u4LKJokCnDljnBuwqbCqwDOQluwdrFQRy1C5gEQAHmcMt3C4tGMmD74+Xjvm8ndL05aWP1t7KMlN
gCi99BlPUZHBSztoV9UruPidjb3UliiAIAEo4SZwJnO+RZ+NKesj3Bcr3LDKxToiSLM9P4qhk8Os
XoljCBXvkQ5z0DlvSa/dpN/9HYZ0Pkg0exnSBjZ56K9hTsldWjXxNsT5gN2rW8sZrnk1eKtBgYHm
Dc5nciGyAslTre/Jrw7Gy6EuFZvbv0BCY178I2Kgb1eSm1Ze2U+IBhmPy69q+SRyY+vagcbvf+ls
fn4lvcJJJ4Ii90sjbwCnQWUy0BDznKiNTQhRC8VYnvfBVyTxJScUUbrmMA0W1ix1qzvaddhT9Xip
5wNH0TIxs9umeUgpIqILelWgSM7SqoPb0xfIYqMgaK33c9ZfmemXPP+DxFlivn6YRCZelnl6X2EI
PEd7yhczWH1IjHDV66JqpCU6Secxnx0uRtq7zj8W5bOvkmA5v6G8GiKxiT+YbeklwpD1U5LlmETr
MGnh7KmKTsSnvqeTVyCJTiBXMjZJB6Ck++KN8Vh64ToGbkuPjUoTXbEe0L7lrdtMdjf7a494pffc
xeiVGg/7KizCWYhec3QyUWlBbQ8iluBbPD1Le3QLA5491NBFv5tX7RJVoqpsrH8JFvxvDD25zNEc
iNZYFihyWMJ5x57QjiyALmrApyBJ8WzJ4nwO/qTs6dXVPTmNwxqn1EoMTNy6WJ9t5CMEPiqVFQtd
jNC/e4cnZ22MbE4dfwQIJ9Dj/T+ZHkZ2Y2zE6tvT2VWF/ELIGaPBDl5x3k5XPtVj00+jSBExwgFZ
k+tg/RejBO2+M+oER1pbDmvrlBfAQaGI8W2NurDa15frDV6ZmyNDS2+V2LvKMGmNcagqkqmcUSwy
plHmpbuuqEPKVPvNWXd/tUtWVeqb/40fmgEEDvk0ep8mJEOtg+Kx5vw6PgGS1pWd2BWdbfC6uV9C
PU5D8UovZNb0nRVnu1Tx1qYYPrkpZDomaFLuY760fl9VV6l+qOf9tqOfhUDSAhqhe5b+rgtIM/a2
SRe0woN8IRIO2CdOhywsplmxoFQ40v7UWH3uVhQ4hq6FNLtAHm9QLI9/Z4y0jhZ70RjvAeKPlwUP
EueIh5htiLOHwpPxkpZQ2qRezg1AdIhSFxeVKiSlGidpxTRFzvvSwe+n6x2d4sW7Xey/m3I53bhA
astqeoCops9edTN7H8pVsVAUVsiiG+uSJvYkJoKSMZhJyKE9liW77akQs/mOzV6nQhbdgFJY2kB3
TCg6JEGSfChTXKb1n35/1RuKq6HKHuk869dQJnCF93Y+w3OwdySFdtt1qlJrhXPJWrOF4VRGWwEm
t66S5LPzJ6ou5GTEhJmnp9e57AgrxYixR2e+UQrsnOfHEwBpla8Uvz/lMKCl0WoEDI1s2a6/1FGB
9HGBYKN661QNmbTkc7vWCipmpoYKZbuUQTYpVrxq7qUVX3R11xUuEMq2/6xbdeAtuGQMrioxRWWJ
tPKNXmPj4mNyUIlwaXHnYdS1eHvFbJvy7hhauZnB/LkVyVFDxN0qbsl8ZJ7qon4eBroDruhqjoYG
b91sLNEG1e5gie+xYIUGcDIFqOTbtuX8cL2CiL+f+DKOFkbV1QDJO/vQ6fae/YkaAfFfEYSZJwha
YeUzJ2JCxipyvQdt1o8JyGzbjvMs9ooiLZmkZx4nFtwLzbg+chs9cUroCbc/LavpEERh0Tacam6k
9VKXpc9XtE6PmuVWG160BalWh20I4ajvefnVImnBoM7Em80Wh6TCHT+neXmXk/pZd9OjXz/YJgu4
sUZe1cfbqKpxlJbP1KU6bRGKitJ0+YhuWtFsV7gZoHgLucSIsLPjNt45/7MN3dVdYuLULoc4ir6t
R7vPSaRP9KjR5pYX9X4b4txcnUJILj621YArPSB6qwmN1AiKtY7zSVfAqCyR/Nys0DRbTwEDNAgq
JuY0P01I8VI4unBk2S1OrZEcnemlOTc2YFakkHD0lHXsKNVj3/vxd6MmebgLGYGyK4DTtSyoSdik
L0b9B1HVU1skF/fXuWZjDozFf6z9D1yVBH9+5pFcjfxbuJZc/a5l5uQbLSdRVRx4/znjn0tV9va5
VWpD2P5/EOZbdrM8CFraa0GimtZOJO5kWml9pHS0Aqdsv/rjuM/T5aaztT9J9DxFlraHLp/x1OoB
ucx1tDKfErSGI39wAD3FkJYOtia0ctOAgcLHjL0U1oulPWz72dkn1lMMad2QFSpJky1GsEJTXOdn
Cg0z85MLqdUkjdQJnko8aQG5c85pOcLpSoiIIy+DxlpojJH9q9cXU/b6Or9eXx1EWkcZ6yHNPjIM
IftAvZgZ9wU6OKLdzfYwnmefVxhpKaEBNdT5HIzinD/b6Qc7VyxVlRnSvgAh39xFWjGJDPTkXkoU
QN/PaGw9q14LFDhyoiWfndUzMuENufXRnPUwy2kE7e1LqCfttodMDMl7Jv1nyORcy9zquyb5NTNO
/70p3UNnmn3ged/IrEdoTbBvOk1B3mc1Rk6cXc64dCy3NhDBxF608/burto3djiHU1Qhxb1SMYTC
J+Ti+JEMvt90GMvVprdL5cejrysMUjCsnEPZex5eqWrhFv4XXnwl2vVCFPuqCkLiB9ezHHtqYAVo
NNcit3pRNgVSQQinPDmirpxBbcHEPtHXrL/gfmqEM53qm8HlypY9KiyJD5yE1alRij0pRpW/scOJ
9cJ/mPKgjpdd/9IGZqAdV1Xj3bNXylPHk/jBHsveqHxBQzG7Elo6NCbAvERm0NG7ZM+qV1nVOpb4
why7ainF7pRk5fxQjAbeNJN5fNbrGlra1Guj7cWsGFZPehpY0P0mayrg+d7tMN8byLPMqy/bGAqb
5E46HnOMxBNHL1e7X/Pn3oTkan2Xq55uhAe85yXXxnufi5ZOcpfUyeLYy/MUQ+dMETWve37sx3w/
rvGgSub9Vca2gSVnc2LAhkaUp0ROke5H+oP09Zde53tmV89+3gda1YdQsQ1IzuLtwTw/Yf9YaUkx
4Dqpi9oxBTKqRo3hZmVr6LeKvLGzDIhEZVyeiYvrhbTYKpM4tlFixrhxsdALruoYdf4wcQIgLavc
orqdeACYLkSDnvXgXLWx0KdCP4/wT7I37BMwaU0VTrdCzAlgZWqHdLqHBGcw0p/b83J2V/wH5F2f
S811K54NAJk1C6+ft0X5QcsO3F53GdorzL/ZFkpUqb6a9K7j5Uq0vqEd0ExPv3cgrNG3yccFHYK3
jdr2A0N+YKud1cTOC2fDC0DGv+r94/bvn12yJ4MmncX9bLHACzDDRT6Vzo6WNQasvZ7KnZ1+3IY6
u25OoISpJ3uVP9ej4TUwpRseVusrb57wGKQ4TJ4tyDudFvERJyAMXUi9YQIIKpV7CGBZlyOkklGQ
UQdcWxIk5BZQgbZrNLwcq6duJbHDyI9q1Nwgaxs3ajynDPxqUKVJnd/GTqyXdmonW/TEcTHQ5LqP
RNUU30PB6OggBYPFWfQnye6n4yDxB3OacigWULFlJXFv6dGo+bu/m0+JQea6RWaRBgheIueClwEK
Z0O9Vz0cqVaAxB39YqCBIMfAddblMDzZmavwGQXAu4LpsvEXXwAMdI6MpNknDY+2h0pBTXKlNC6i
us1M7PGzO0eO3iM2hbB4w2/q0f/GrI9kWv+ON37R/8k6GGip80XQO9Gdo20OoVEninFTrOdfHn8C
4U59RSvBt7zcI207QF6z1j9tD5yCnuSqaHTFzfIMnaYQy8EC5WuIIBhx57hePveFIoNGsSUacjF0
WnPLRd9VbIl2oN32Yyiex9H3IMybsPbRrlSVyKBElEjBGzId7cpgnnYQ9bUG1IzW/bKzQuSEKPum
qOZLooRhZbWNCj0ELPkl1+OyvOGtwutUfi5RgsVBCXwGxOi3KErLXgaoRxt6tVu8MfLTJSCGSpFC
5SESPdC20R0zx6QVXLsY5vzIzeSxJciwsbI97++3/fHsGFpotAludcQx9+32kvdrjYMBxa3Rhvoh
um7HxDGngCozkc8CEcOxDMNHtZqsjj17RevSHCPp6rhe6bs6bYNqOGxbc5b5TkAk90tywx5zF9Z4
WX1Xl+0jmjYqrtlnp+cEQhowZhW2P/uAaKcmTK2AOk1U8x8Fzpz+z21rzjrfCZTkfB6iSJVmYz/q
tCmm3fSxZfOIrqG33OKh23mRhZnahlTNkuR8aTF4S9MAMnXmKKf5rurRnoqpxNjP8IQDrTNkBsEV
HM+U4yGkNXrWaUMX5VcTkk5ayAnt+oAFU2ReVY+dwi3eW/UWTbjNCbHruabppAIarlZBOe3G/HFS
CZYqTRIfcQIyQYewGOnYRfXH/Cj6KfkPeh2s99q9EE2oVfUwKpskV7fMZGF50XfRRNsgXa4s/qNX
Zge9X09vB05y9qLsKC8H2ER/2o8dnj5/JVhpkPHAC9Qc54f2WnXOU9klOb2bM2fgNebKXrsy0Kv0
qq/Tu5Kpxu9Mph9sg8qf6zgon4U0zdv5qtrENny6dlGaBdSFeJLo2KGFHkBvtTr093xHdyphnrPW
nYBKs4bKadOtlgWemIwhnWPSaNHc//ZTwVvLpFnrTcqHBQJKyExCPyp2oXdNUNaqalfxqW/jFW9R
pImqrGFd1xSmLJ37ZBn9sa7NOZgNHDtnvt+mJfHFW1gSLRUtWLAd5y7qcw+6tj9Rih4aU7ubFy0g
qqeqs07/OkdyIIZDhjPtOhhGOA3q1A6qRVXEpBg7OeLiuJm9TNDth0pNtteL2EZBVpU9zKoToMLd
5PLaddT6rvZgipl/oN1nq/vaTS/bU6MaLem+7cxuMuoulpE5mqFu/HB01SlW/MLG5FsSe1ueRoml
YbAgcvbT2xPES7VwuUV/SSFvhiZ98d9ZJBHD6FiTiSoG4LFD4l/Ps0JlSjUpEgcw3jUDzzFi7Ywn
SmhKiFp31SORCkTiADPNusZpYIQ1Pdp81yFwaClFK1QzI1FAxpmroeC0i7zr8pgd1gMPx3C98AJx
3qfKJnjnWcC3iWcjtfPdG3Ll5nk3OtiNuJuHdrJH88xAK+9a9qHpVJf089u58wpmvt0emOPVJvMA
BtE2vA54e383XyZXCY2KI9lx9dVJZZ20kFxzJJ3XgrXNe6hBX1k7Hq9f+0vnyhzQQoqG8948uJ/W
335MFCz+aqa0uEq0oOUeB2pj3K/jvrMe6fgBAeFwe00Jgn63hl3fQ+s9/Beh3rejOTSuXdLCw5ra
i1DReLD2GuxRHfTOjqHnuKZHkKplylUCZb/Oc6rZOBTlZndFaN4EuTkdu1Zzorm0C4TEShpvm3Ym
EIYhPAGVPCXnxboazMF6juj6q6FzsTefUJ1qXOSH/D4Jf19+/y2g5CmU6BYtawC61oOW4lDLg1J1
9Du7Q50YJflF3lus8Xtg2DPZpU5corPgMhpBNigc8OyU+brhEKIbFrLr3npG61RtPa8JDitrA1GG
R5LtbbOLNWenrYqc17Nb1SuU/KBNERTra9fHpcMvgnZAjeqkuE2rEKSXlJ7TJO8SIECZFZlaHytV
PEIFIPla07pZ5/cA6Gl5zdAAlIy6YpQEab9bqiejJHnX0PSdmVSYEJ0mMQQlCOOBkdwRcttXd2b3
qFg9KovE30+uTe5UYn9PAceLR+1WCxCiCoWumPvZJjv3HhJce1WU6uzeeGKhREbU8yo2Q9EmqiyC
cvh9ByWGulX4tcouaZfnzNR7K4NdSEg33Jvh91WaQAJIpNJ1y8VFRQ7crBU6Cus87aMUr55Wd9S1
by4JSrIgsrhXzJHwqvcu8Yol7fOFRtJlrmkPqoFQMzqymHG+86Jl3gnthf8QRhQ+tgUokUJprsww
Eg13M+S1fOzh5ghd8r0LwcO4fbHCfq/aOc5P1z8mysIZKbPdutWBaJk/PP1nUit2ifM+9/r7EjOQ
NnfzFkq5kdBQ7lFelj4jw3J7nlQ2SOSQZ3WFmwumqVv5hcVRYjirqiXPH4te3U6WxeiGoR7NBhgr
bubDmh6yIb0pmFcFdYUsBs6LYM6SK6MY2M5Kl+cmd1/GPtttW3r+8n7yGRJrmLNNCoPgM9KrqQ3q
46/qw73bBdjjh0hI6Ll58Ptat2+WnCyjMRgaFfKw6EgyP05IolBpHp/dc0+MkiijWJZhSSv8vu8/
U/vOTZDQ8Lyo4ssqLxEb8gnhUjZrlcGBAu3oO8KGC2/8qJgdBV8QiS8as/YsloD7ZjI/ouZwh8Nt
PNt4kiQVgjrTnAcFWXezXd4ZJXsYK/K4KAVjzh8sXlecxCGuZqOfZAOCZNUt0a9Zs580P2yebOxn
2/YqkGSRjdUt0dManVLRydYOGELbfRXnDfqYad9XVS7w+dPmq5PYEpGsed/mPgGRVHYAkbESvazp
xfRpKHZ9jN7jexzTHrbNU7ilrLnBFmTQOhMQOZ7SFyeoByRL5R9Yrjh4qHCkgwe2syp1LOD4fh9M
Vo2KOjNKp2ynFBA4exs5GUOJPQbbs4lvYsIo+WiZWuhmz9188J0n37gm6KFKtee/G0LpxOGMKEnx
xH42eX5cIVdk0eu979aB3ikGUbHP2BKHNP4wUk/wM+nyr91SR4VOH0mhH7YNUhGwLICMlNAWNmF1
0SbMDmyHxN0b/rH/VUzMQi+GxGK4DangLVmUw0Szu1YTbsigLWRWTy5T2KQaOokwsIRZ2i4YupI8
jMixQSfC2o62jVDtn7IExzqOpBh6gHjX2jfR7sUPl2I3I5heRdMhKRV4ikGT0+4tvc4arwUc7vlh
XX1LvKPCoPNHNbQegAKlr7971+vyoptrGxdFshctutZLHpKIHqcoPYgm29bTNt57g9ATAs1BXNMy
TdxPJZJw+jltBg9n96ZEUGZBev9vn9vfAogPONketWl10fASAEVi7cvVOVKLKTz5vaO9hZDYoFoc
dzIYtkfmNjfIlguYuTxluequeMbX3uJIXKBjFy7LHjh9UkQOgZABi0l9j6MF+tlMbYW+5I3/ydNv
GP/yd7MknTFYPdkty7FWZyRjfRjc/H4t3eJ5G+T9fvHWPOmUUZKhK1dxF8ZreTQaLFyz46LfzOn3
bRyVy8m8sHSGNlUwpsximlx7Ki3597vRGzvkfNm+Yv6YiKuBfiGCfuNhvvgvsTGFGXLKbOVlDvT4
4Q0lRK2tG7J+3R4mxXR44lB4snCMJGntfMbvc39GK8Xkos3YHbWaa4bikW0oxQLyJBIATJaOM0YM
pRDoez/o4WAvd77mKQ52Zw5bb6dGjOmJTWauFVlSwyZyTb+IwCWN9U9oe/p/V4zmq0pdQrjs23vv
WzyJGbrR15pB+zVHTdAU931ysXZ7u+8CpAyFq+qRQMUQnsQQfVfigWgEXosui3qcxWnEPgw7cX+i
Ef+wPWtnzgxvrZNZobLJ4Ak+GqHCal4U4tgQtzSgR3svKqndO1wMtjFVTi9xxOh7k+GJ6BJ10xvb
sD50qarE/Ux3rbdmSfxQT+4wZiYw0sarDvnc0TDXemT088WJq7JtrjMoTwdYFt8RtzXDcmmfcnes
gsHE5c7VTAcymut9x7UV58LsaXsEFGvF19+6cKulBcoG8XV5iZ6z7K5yp5A6v53c/WYIZHWE1mv9
peMAQVfvL2mdoGtP9tsH27cQEr04+eyTSmz8tnFV0bBa7rxmvz1UCgaTC2DboSY6Sr0RV1/aQBuz
YDJvcvaY+arcA9WcSLSiZZA7H0Qg2oe6y4CeBiNaZhL7x7Y5KhTx9xPymgqb2aMg5Fm/G9w0MqHJ
tqx/d5bxJQZhJXVRBQsQou/5fBj5T6dQaMaopkWiDTQC9iC/AbZnkx31zacm1WKeffGbv3RiiSsG
k7aJnsMURi8T/8fAGwUZqSZEIopJH1dIjcGQaTmOZjT7d6opVxA6VszbOU9st8zdFhDO9RALqYr6
sonGWI/asAx/P1XndEm+66A2VS3KHFsMWJlc4K1c0xGszb9tO/G/sKtrEbzo6TbRpUHT14RkKBnA
6egeJ/7iZo7SsLsWLwSjjX24OS7HNpwOqqyD83P1D6ycQ70Si89TR7B4oGN4obfIuKNVZT9T9GlS
WHh+j3qFkiI602S6mtsAylzCZD/s5+DYB/1F4EAGHw/NdKfqcfovx5pXRIlLx8qnJrQMse37QWIH
3Zdfsk/XbmivRyGbhZrSaNtIlY3SiU1razZwC4g9od5FnutTNORMJWWkmjSJV8e1g6huiZFcjR+C
8PprU1dcD1UQ4u8npMpIZ3vYsmEIEt9Z98SZHlRcdfA8S3mQYoD+HCEoPJMojzNUntWe3kUJ+o7U
rojk23GWPI8qZYuz5pwASZxXkNKEnCqA6nUOSBFR67thKrbVs3N/giGtYD721ezPAsPSyxAU1QXW
H0S1wUUGQRKzaaCTrhyb9wpvSWcD86IhE7zI6rA0FdvQ+ePrCYS01bW4OzGkZoO+w6S8XBEEjZrQ
O7rXdAxGLxxf0EVKKUN+ntFPUCVX8FBvWKD0B+ywz25ExyonaiLrwgoLZNSrGP38VL2OouQOC8lp
02YAa/WGh0PXI92YqrTtlAMpOQSonthkMfAW1u+Nj1Osxyzie3o1fct55O/Fi6JKPlL85LuL1eso
yiH6uqMeGScYNvJPdkNDsn4akaxkT1FCLzPjp6vKjVKMpBym74bWbU0LNjKtfTBS+mxZtuI4ISZj
yyaJxVFlS7JJA0SJVDifpGFi4ITfVKHV0SNhety2iq1KhSixeEsynJAMIHp1/nUa1iLwEboKRtMP
dW+601BBGEJmUlXaqRpL8fcTzkVWf1u6SOhBBe6Q4gmi6eePpgY92u096vy2eOIkErevzVJU/4+0
61qSG4e1X6QqBSq9Knb35GSP50XlqJxFpa+/h7P3ejS0tnl3XLXlfXBZp0ECIAgCB1UG8TI2B+xC
OaDZ1otTp/mk+PLB9Ob//F77zmfxufo6Hftef5Ur+hyXJ9RHCTRk37v/Nmc+SZ/P9lKqBRYuScfb
aTX8OZmxZZ8E6ybaH85r9FIs5f2KdcuzY6I6s7d8peF4WG566prZh4frvV88zolEaox8lgbZjFR+
GCzjYGC0Ri2aMi7SCT5fL09RhKnKCFySo1m47SdW2J+A+tmUw8FfffWwfuhy+KaFfMqeVuMy2hEE
U6f+uiUPg5YHZiXqdRPsGU+hrU1ToZU99qw2S4xPCyK8l/+dWhict8gMqW6rAkundIe0d1BG6cHl
sumfODDxhtgfaxAFizqz2Xl4xisanLMYyUrIUEEwSrSQqCe9+t4PiqOoj0MTnJdQtIacv+iiHJO+
WGAj2w/9cltNAock+j4XcMwk6Va9xgJO8ex0802jCSqRRQBcbDHmGCBtmFirSsJ8gPll0n+cXyGB
A+LnDs7WFGlUBYAK2lI9vadr58u6KDBjB925LedcQd+AJLVlroAsR3IqD3Vo+wvqdGuHkRszz31e
KrbuZ/D4OkKp7uOlpdgX0kWe3YU93tas5pHUAhzB6vGsOMYUN5U+YfWStHTrIWhbyyWiM0KgAzwN
Tt4pVTyzKCLPy+cm0y8kuxGEDfsmaRpoMbRVGVnW9+e3HC1SH7MCWaU/keluXS46aXQz7dGe/vsQ
GnYqvEExaTehAh1z004i3ACpUV+Xkn1RRqFiCpgS9vf/DYSz+2SOMNEpgTy0TB29fUzb1ivkg/3f
J128F4az/0jrq2glrJpZbwzXVtQrcA6L3LRoczgfkLV1jaJBCFNRHVRLF9ZwFWPIUZcfaXU4bzf/
cpi+LRwXKGiSqUVdDCwNVMmW2xwZ943kaobXFA7evJzU0wT39X31foPkfINSLXiCbAFJtOVCyqxT
NIh64ffN9DcEz9WdpUkNpktArM3NRO+aNhA+EQqkULkU0VDbbZN3UOukmR6tprpPZ1E7lwiCu03M
C94mkhpSxGvljJGH+fGCgECEwLkBUuZVNbLsTJc+reZj0Qbn1Uu0Dwx/Y/tmUpIc5N8oDbA/jyP6
w15MUa5uVwRwXoBLy9At/PkeArHZ0LUdEved4Q/6KZOfz4sg+j63CQOd8Syfsyft1AjjyPLx1Hn8
OwhuF6ZosLIc48o9G+0sUkhaQUyxn7DYrBG3DZFKal3uATB4k8/GDGBy82cl/OdN0fxxXprdPd+A
ca54HTAVdWXSKNFJJtdpdJMbfysQ54aTMqLGUAGj99N7xct9FYwDt8g0oYFFUoR1TvsZ741MnEeO
zXUlSQs846q7bG77MPFWEg7O7GL+uqN+LvzEj9HOIjilRbrHOedq6NciWtm+dVFYNPkp63v//G7t
QxAdAyE021QJ54zNaJXUZGWXqbx3LQxVw5jy8wjsR/4Rmqm/Efg8TxLb2qBILDSbGo/SyJ3k1GG1
IfV4l4Mh0ZhEs6J2z88NIucSFNq0jZLCqy1V7bYggQWDXP2o29dC9j3B6vF1mGOZDpVsAKla2gt7
Kk929On86u1b09vqcb5BRxzYpjEQ7KK6TUgcKGZxYQiHuDGDObdJTNCNo5aKKKuKHDBl9UNK/F7F
0KHiNFOBpxNJw/mGwkjtsp0Ak1ahsTy3NNSsv1wwzjVE8ZQvqwyIRP205N8S5aoRjSEX7TrnDUqK
StWKvQ410U0mfxlEzeKi73NmHy1lJWcrvj+sl2r/JVVF1W47RJsIYzcWwll91s1yqWs4l3t/8TUv
CxC7jCDaNILlgCasv1JhPl8zWlY8ROyhaeyeG3pIjQgJr2/nMfbjWNW0DSQ70bLGT7dZ0GNIFoI1
025W2xkuq4DNeZZ+Gpjg5kTOEJoCVd53Mm+A3CaBbmSZNAWA1aK4ZfNp0b01bV1DGdyuvP9L6bj9
mpJSIwN7+lRfUDd6LE/jIUlQoqq4Ggbq1J+r7wLAfUP9LR0fQFdkmGNFBeDkTj46fRxw+aBFdHTl
74oLZm1vulAFQu5qvYZTyAAfkYa+1PcuyKBVXU6DTjGTy89okBqCnMTu9zH2SCaybNn47/339bLU
EMnh+zKhzmpZXt/HgoKYHWY42NUbBl/ZE01kTcrVoIgT7EsjZNwcee5IvvVI0ZdFAuNQPYneUQRy
8YU+6iC3a6IAUy2uU/vK1EQ1EvvRz0Yq9f3K4b6LBpUFCKyeuH3JPPNaO6D16wmd5e7iyU52BzbE
WZR13cdlMb0GgioZsxbe4xa9GjdqrlAo4RosoKQ5ovDOdDp0KrNhmToclur8P1rdmDx/HIYbXE7e
Yhpm02S4nQc2Z3DhFN7s6NeMAzs7ibrc9p/eNmjcCY/oIaN9BrQx6I7RHStAN/3ymRl3jGe34qeo
an/XcxlgltQtVQfVCmdobTHJUWSv1EsjNEJX9xKKOMz0ZNpuQwREEbu6uYHiDuMRBePxosmAko+F
SR01EZExihC4s3iN4xldzEBQOm9NboTELa+e7g9l2IjA+Xklj6kUrwAojnrQhxIjI45PZuzUo5+6
coAGH0Z4cS81jnrfXBnX6X8nqoZT2fwCznGZZtemOVMQWh46/WJRnwTOfjf4ewPgk6foWy2sKAEA
eakul0899F3yjcvly+wW1+aVHFQoP+lEl5t9897AcubdFGkD7nesbPPM5neWpwgVHA5W1nQVPKaD
riJxCpe6IBIWCMxW7Mye8glWqrdRInVAlk9yOPnMTa/B6lVe5un342n2rUB+Vr08EM/j3b+Lb6Tm
zb1E4UXWArsL6GvwlZ6sH4hSEHtlJ12Qats9xjEdx8Z4VJyrGmfqRqYmPY0AJvV+ld81tV/S4Pxi
/ouBvGFwNl6VYDNMGmjPdGeEcrgGqpu4VeVYR1QqfJpuB5S6Zb7k6V51ij0q2Mv9rXxD5+w/z2R5
JS3QZ3jPPhwOU5Ac8kDkpUULyXkBUGm2mPaKhRx1eol5g5/LRfPs2BCksfcDiM2Gcbae6uOwZjZw
SMgOAz0ovNpVSgddXG6NeQ9SmJ0+9JZvqoaKoiYUevAMHWCs1aXORGDUNLKTmpmvptnhvJLseukN
BHeiVua0Vs1EKAbaeQq5irqH899/rf37w6JNm9jIYSi4AXBqkBXLUjeJSpHhwlCEQ/EQg+JS9bI7
EVHBviRvQJwi2FUnWzXRIEkf6Nmdtd6fl4T9+3OCcAogr+MgDSDywlDV6hpVbGFSk0cC9lNbC8gw
XfRU6gQmtH93els8vtE+zywzqphM0RNSnIc+jDC7C3UW1Fv9MiieRO/Bu8a0weMc/5qOmPNgYbO0
+Rc5ZuWtkQickmCXCKdvct2TaUihb+V6XPUwUY7nd2nfTjcicF5ck/O0AxUE1MDXnlckIKMMDq87
gH3X7Y9tgKPjaArHFOw5O4UQDHVQQdOo8Nz34CCV27FH5EZPk98F6umf0gcbxVromPWnAIN+AzOU
PfUgumXsnlsbbJ6CjaZqjNl0wEbe86ihpTB3rZsGJEiNm3qi9d3bvy0YpyF6N+vmOgMMUy3m/HGK
PxCXbr/P6UdH7FiiMr4fT18X8j0RlfPuWfH2+5x6pKtW6CULsfNGC+apujC67ppK8hU176lOj4jn
/PMauRfDbRHZim4SeFo9LWU8AtGUXhrpZgLTelKe0K90Hmb3trLF4SKK3FKyelCBAxr3IHnOgtwF
C43PbmI4PLzsSXQ67eq8rmN2LCpIdVXjl3KZQQhJ4CyqWDoOWYLRbh09ZItxozepX/dWqNXRdWPI
rScQdR/Zwhgn8OOCtIBTwr40eqUugDy5sosY0cm8+bN11K6jGw1M1LiftUH8oBxnMLI6suAc2Lc3
dL3/HzqnouhIlqu6A3qHNxviVpiGk+PFoT6iAf/uI+GNYuCirSM7YqGo/732IHxLKs0c4C/18RAP
k7dGVkj1+ANueQvDhYqSWqZRZQFG0g+delJEdAW7bnkLwIUBXdEh3E0AMAZaoHlJEP1Qj8ZledT8
5aBjI82j9uO8muwdZoiuUR0G5lINaYr3S9cQFG0pgPUsHDeLrt3NZh2YfSfwWLuHNA5F3bSgi6rC
159HamYljTSjvWJCBhAXUZ/8YF16i4feUTQHigKd/bXcAHKRTqKN+tLEC9Qfhw0uR4GErE/iQQVr
JFRjt3ihFx9p8dgKyS0m5qpMo1lCyISiBwJlaVVzq9Si+9/ullkwaGJjgofOF6Ynk2zUNjtGwdV7
rankAELdE8aj++c1Y9clb2A4bV/UtDCGEQuYK1FgJ/l11leXDSaiOKsaC5KbuwcOOvl0vINrlv2q
PRv3Lw2GqmryCG+hfRrkyw63hAhsRpUTWfcg1nLPS7a/gG9o3GEzplnSWwO2SVcv7eW+ia7zSJBK
ZZ/g42CUJlmWYemY8sM/69vzoNljBYiaXGSYCjf+Oi/C7uZsvs+511SVwF/MRFDt29x2DWt2lCpc
rMfzMPtufIPDHV+xaViYYQScMRgviZv7w2G9nl3GoQZ+2c8CtD01UGVNsYlp2vBGbOO2ahB1fUoH
OCLm/9QQc/sC5dBdTLfp1RA79pMZVnCEke1Kx1aAvXdabqE5bV/NLjI6CmgWHyoHUAaigVj+WByq
4olHRu8ZxqLyaXyig0J1niWGg+7vR+LPh++dr/1aryRPlHnb3T08SSDysAmoK/nC35RSxKH5OGI9
0/smmMEDsAQRhpCBjFqYytjbvC0Yp5I1QjhZQuOyV/Za0Mzg8bJaXyaWn+l4cSHtHU6Fo0BhWAzD
m9kWk1PPfrIqae4gYHU54FApQ9TXo0STEYUkAhe1e4JtsTivUWWJbqUjsHo/Cu2L1E/D2UW2zU0O
TVi5y0fKp7Z4nDHQKZ7WHAcKygC6cJkqN7E1gSMUysRpfVa2ZLRmyJQc+09suIbt0sC+wrucm/n0
YInw9tziViYuwAFPYpdaOWRi2j/9zILxQr8njnRnBE1oxY5+KxpVt+frt4hcGGAX3SgvPSScK9Vf
asOJ8/oyj0R5vN1wY4vDHf1mQSzJLIBTkiD/qoJcsHXLJ+16DSuEo3CYGFcSiHild4VTEfjaFqbJ
GfzlIhqrZQJl8egZePUm8kGFljQfqVDTNiCc3s8D0l/EXkYPwwEOhpJcWnbqn7fjXTk0zcS7t6WD
94dbPIpIB4M8mOtIs4ckmwNJbSoHI7IFp/K+viNHaNgmniQIz/VjDU1ETIwfgA3n13nvEL8O6+z1
MjS4McUNUFTZvSsaMXVZNyxZswh3C8vawdIGGatH+h8V5iYNoZqL2rZ2b7Vg9fkNwrneZiyVMi9h
Vp1n3mS6393SMPZt33xZEMsH5FC5orNl15I3kJznXZe6s+gISGo3NzMxPxF5Cs9rxb/s1ptYnOZJ
9YhjJAUG+AsLpEVbXCEx7/Rkhsmh9prwQ3tloC6Aza0zYc3vw4+URnoJ5R69uP6lJF/GyXQ1IbXf
bvEKmMZ/o3BSWWMiVX2ZMR+YYZ+so3qzwt+ydnrjXrCCbOP585EYpgmObAP/56t8QbSn9YZej15D
QSONV283DdUHjEv0Sq+5Et652AKdg+P0cC46LYptwCWX8kkJKOoMyZcGUYcaNKfiSjT64vXn/4Fn
Egx8MRVVI3w32tCj9LqtO4r2OrCrQT+iR1TpHhDnND65VU4s1Bmu0CFse+r95OY3Ige8F4aTzQ/g
ThdjUZo6nvADEhAM2trXsY98ab5b8lZwcu65kS0Q5yFLKU2k0QRQZzdBaenHzlZ9S14Flal7Vr2B
4WudFD2WidoAhuhBq99KtUghGVvEmR3jI1KwtidaNiLdgLSYA+J9R1a/dAXipyi/KrLE6bX0pPfU
t9Xk20ds4W2v/uhPK8HwpMuQbTpFGPkAZhHQBNkhywDHQrev7lqepeBCa4BQGTea974kx/DVoVAa
Fuc3x/7EhhmABfJUoNWPHBtfOU1eH0zIdo/hciDXRdgKzrpdjbGITWAeuEnxKy0ZuVoRG7mkBdX3
ZfyQZqWrpB94oCUbEM7gUUqo9TbuTR5dSyenN3RoHFtUr7h7DmxROL9cpL2mQPdhZcf2q4oH/iTA
UDFH+wX2cAdUsJ5AU1gU+oeSbqTi9q6h5tBpDZZu8EaP8YfPspNfDY7hmLg/sWGUVVj7s6gWZPe6
tpWTbenm+pt3dI3hSPCQdaUEUzgfGt8MmQ+THfHL875+INsiG7Jp2PxjTIUxXKZJsKhLbl4v/RRY
WvKVWN8Fa7lvB79h+HeXxKI9LXMGczJOUxiflHD0I0d/fXcRBSW7UTiyYq+9FIqu8iOB0z5aNWmF
e2HxnfoJiUZMYErD4qJEQQayqMkJdS6LKCHHnC+vL4aM4RCaCWjCx3hKipkltZaztIV1+ucRn/Um
iI7XPeeMoVJssp6hYLoBdwb0ybJUwwiY3nhW20M0+Of3SvB9vtJdTVSjNDr2ffUutb4Ooia3XTve
CMAzGJRgKCuSBgDg+fbTQ3oqXd1Hk9Nr9JMGotumSB7OOREoQj+rGcpkbLiM6mfVCFzsrsFuBeIc
U2KRheYxEPrCIyc7YPdZhbHPIez+pR5ECrBnsgauYjY7VmBSnH9YlVHuhybFM0eZOK12pWNoDTEF
IcC+UBsULicQ1XMFbw6U6GV+9X6rQ76APtkbr8Uzanb3aAPGJQQsyVgMHMxIxYLt+rPWKIhR6foR
rqDtwnFhWiwpsoaJx3gvJcVFhgkAYzoLTsLdO9gWg7POxOgW8GdAF9jwN3BKpQi3Ey91Y9VZghVc
vJIwyFB2HY9umETTVMw54c/4ZOjsel1bdlBNvoG6N52yUvj0snJYZWuB4moJSYfoK7kfvpx3Fntn
pLGB5ozLXFQ4dgPQHQ2jWEFJfOtEbRvIq9cJ70x7YbaBymfkmtHFRPg6sFJuNFB0YP+QO75RxpBq
TdjSxZVVgQvcAzJ121JV8IJZKFt8fwKjs9Ow5bgcvbZPXQvvU9bk08RZiMhz7MXBJtQFL6QKu79w
2iIVq0XzFEDJMQpLBKNraKNbtXH/+/xSE8f7byC+OBLzrccOU3sxWra2n/pVfkxN0fG3u2hwR1BD
1OPiuYNbtNEs6kSysDszmNWbp5y2XjQcNFGwuecrUDvyG4ez4sgahjS2bTxVRkOA1s8L3AjD81q9
6/y2GNy+NCloYcY2gqcoHBIaJxraoIM9atgd+oiksgBPIBJP1JvIXVnrA+Bo96ntT8ksSlrvhV8m
+hHg4PAMgCev93uj6/OCQtEESeRTXXosR46H1wfMumYZgI9lu1BWhDdQ9LLgJZvLdikDaNlmnW0R
EpINpoxp3ysRAfluAmULwrmeeh6oLNVsj/ID6m798aJ+bizUMteoWxIVDu2duWD/gvdB0tDCYf9+
AVu5bpAUWtAS0V2uDeZCXy6iIfG7R8cWg/M6Y0fAyUBRNYknr0vlscVAbe3Ffpk8xR+vUgy9G4Tp
ahaZ8CHrFpKz2bhPh8jQ8YZMCm+4VLzCi/3c7Z+nZxPvXuKmBPa9c3ic7bZlmaEIleHJskdzNIO3
uZ/lXTgbn6ucCtz4rhnj7R9TWHFaYMQKF5jJeZ0kVHstqzVO8UUOFuLcBXsH67vA8AJRccOelaH4
hPWggpJC5q8dsj6sRhzj2pEcR08LABcsmUNRzzaEkmf/OO+kVLZYfyzmBo5bzGTN+ySzceuev7Pa
Gv2g9K70bQ3QCKG6BGFA4lEJDXFsdgK1HONGcTNn/Ll8KwPZY/VuwnvXnh/bLgDnNrs0H5I2wi/q
POrrAQqoE7QNje7sRs4YGkFyEuX+du2SgLBfB0sFgmF+h/vaSooGdqm31pUWNV5jGZd1mgXn13of
RkfmFE/55h/j/3oaW7VEobdyLBXdM2rR9fE5r6kOVmapuD8PtntBshB24P6qIsTn+6+kFaOPMO0Q
BUYX0oPVOSyky59Mvyi9xasDWTjdcFc8C8MacXKr7PnlvXdLi1SnKgh1vCXNpIvFsh0ra5ogN+bE
OS/bXpCAJfyNxOnsnGjLkipAqo2Ler7KtZ+y5C2mYLv+ZQXfYDhF1OpytHpWdqY/oOPKOJUwxdzV
Gle6ssPCTwPR1WLf1bwJxrcaSksLagIKwQZvwOM62FbzMDpg3iCrbEp8YXJq19ds8Lgjtunr1ipn
SFhcWnfpQTnk7uCA7ERGI1saiCxbsG2vac5NSkoHL2k7sUJhPVKfMVIAh+5ihvNY3LdF+5EkN5Qe
BUA65nn+0ULZdsZcLQnOQan8QotDgnmbqcjEdjRew3GuE83SiKLwDHmWntRFVaOgpXuujrNH8Ey7
fjP9KnFnpGRRZ3eRDo6oHlgEyplZLrXZuNRwVnF8RVDZEn+FkZ23LxEEZ1/qWKfyqk2IU7KH7Lue
PWg/zwPsnODvFo6zLClZQNbYY+H04jJTPmX293y8mlfcXcjDeaSdw2SLxD9C9HPejUQH0poapRNX
2W2FhtrzGHuO4h0IZ0Z9QxtdZ/WIys30i81hiLw4tGd0qjRIc0wX6efzgILl418fjKxSCjJDBZql
PQ7NQ786sZ6Hle3m+st5qL148p1s3NloNnOsDgOw0l/6jfK9OTZ4dUBr0e3aIRMxhJFvHwSQO37i
HSTb042fMFcbY+yYeEPst79QqIKSX9Svmi7G5NapY98NnzChzUM/nOBc2dd79M3YloxLAV9PpTZ2
lQxWQj0bkyTJdKOigX0RcYAw3eYCLrQswF+gfJWVKHD2q5Ug7B815HaKTPZpLTnLtPpR8b1TdCfP
0dI7zalDySBY1V3ZNrCcTSMc6aZmBuw4Fb4cd4G1tK5qWiJb2DlS3onHmTbpR9p1JsNB2R07MfsM
zyuv3vAgXfaiM2XXvt/E4u3brBQsFwHcXNxV0+WaiBpNBOvGp8XiQrO7KHrdrvtqTBxQ5LvyvLrn
dX5X5TdisFXdqDwprTqblBQVzTT2puaOyNdltDp0ENwuRNJw1hyjQGvQmBYUU+KN8nDCdT4sBlFb
tQiGs2BlzimRbMDQrnCGH41qOkMhEGUvWNpqGt+7vaBab8jp60uJFqyos+x1lz0Isfr2SHZFxV8i
TWNbuNmiRgahMM0Al8eBvl6l2t8ZqMH5BWk00OSzYM306KafT6V1JJ3gMBRpGecD1sWKjYGlrtde
c43Zcrr6pBpZ0EU/z6vz7gG1UWfOCaBu38bkTMiS9+ifK4YLa15cEkMLqOaYunDKm8Dp8InJTk6j
xWSvM2ApwCW28NIn3Ud+AA9nsbcKsvMC4UzutJ9Qky/ZJlbRLjIPI7WP2UCO6pzdr7oZ6HidPL+W
Ar3jG7TTnkT9QgA31dfjcD1FAo8tsFW+jG1GqaHR9dDrWfVU4zJZ/bEXMEnvQmiyaqF6HWlDPoNi
YdyWNrFztTaUX3JcB03cXNfzB0iDNVT2/4bhvE7Vr6ZEaqxUbT3H9lMhCov3XoTfATA5Ny6A5pOB
7tCY1WHEB/Obdsg8y7PhdLLryIkuGne66CZBTLK7/RuhOLcjN5Glri3WTlvvrcgpteN59RLtDed2
IjRvxwV7DtEK2V3GyE1QcqWbosZa5lr+iHo2YnCuRytLak0UYoAs/bbE2D2nWtvDjLEO1jy5c6kf
y2gSeNT9uHwDyrmhop2LqK0AKp/K+9wvHkq3D4YO0YjiN1fSoygu3z+SfgOiVodTkFEZizQH4OSi
JA+9/2xY/Boy1ojpIMoW7GuGhlGTGG+JjivOD8XFMqdKV+IFd3zKV82dMfv8vG7s0VJA4d8guLBk
nhLSRg0ghsJdXNVVQI+FWutQ+SxdR4F5p/dB6SX+B/rI3sFyUco4o4E9Mwu4c8yvoIFJArUSqL1o
8ThfEc1GNbU283r91Yrxy0Ld2z2SNkvH+QprStC5y3ZHftEdljuK/e4iqpA1Zq+3ogKtf1H1t53i
3IQKUYYixpIlR5CKB+kpd1uPlUNg6gd64j4Udm+k47yGscpGq6iAKyW/GH+o6tfzmrfvld7E4dxF
q4PssZ2Z4uExBmT6br4apygWDsdjmvSnW3rD4TyEXNdGY8UVskQoF0QrRn1KguYwnqQrNShA1CF6
AVL2/eBvQD5SKeY1tW0WGY/B7LGUbENvi29h/6VjfcOwpX5w2s+FK1eH4vn8moqs+Y/ApSpx3WTW
rNxQf70M8lP3WblWH1kbT+W7y2fTox9oPNmaMh+90K4pFcOAvAQveFURjqogpt3XFFPRbZQmK/CD
712utqhNq6PKBCOCEB79nAa/ElHO7QZ8KMf6Xwi+7Mzs4qkiFSDaWnnppWFy1KyTHYWsHW7rmXno
pfzH+b0SSMXTfalD16BsBlvVRFe9GizpU9wIanP2PeCbVJxvl1ojxoAAQNTWdDnZyg9Nqz7wYozd
f8PgHHlcF3VbUKwco85jxY8ImFCwyl5Xl4PogrZvWm9gnEtvo3QkLakRl9d3pPLs8rJdwqi3nV73
8/8+yNx8Jxnn3nuZRChExOrlRnqjLpNXWm2AQFpQ2yHSA86tV6Clp3MHmVKQd6SeZd2kknde1UR6
wLnyPpFKKc6wR2UUv0wF3oYqUQMr+5V/etm3neG8eUoNrV4nQKjr1VL3Tmq3bo6iCDv9dF4W0XJx
zqAAk/o/yyUXmFxZ4T4DxsHZPQ8iWDCeIsYY4c+6FXsSDfcqubcnwfcFQvAVoHhba/IogmpZ9CnL
vkatDtbeu/MyiDA444+Rl6zxioC3ulH39di81Yz6oqbqh6Ks3xtPOPsvx9SyaQxR0nL1k1LxFioa
Iy7aDfb3mztZk1fEMthuSPPFmp2yWCDCv0RWbzKwpdwAaLliYe4YAFpfCRSPDSE2/QiEo8mhRD2c
qLBVYCuEs3jMN7MGOYGtDDbqxc0XtZcwL/Cq1wR3ctG6cWYv55YKGhv0FNhl5maF7Rbaw3kdE0nC
Wf28mhEq7bD56lA4Rp85/RwSUnrKVAosRoTEmX2UtrmhtVgzM5OdqH+CevtTc7BVQcpREAjwRc0l
6IjSmsX0Fp2uY3AxWBpmH+YXal84amyF59dPsEN8hbNUgopsVSFVVgRWehvrAs0WnJc8YXeSZV2d
KPh+Kn3Okwed3tEBjZIm6gat+4+Myd0emDrnCppCbZOJxWnT9KKlQSn/mgZXEjV/inaI8wa9kSut
woIaWsWfS225WaMcubnkRoVMqU7881u07xyIrKOKHrQ86AR97xwiCyXuPcuekLv0Oj2sBwnXrhWs
icjU4Jr3obz6Bo4zKVvTFapliKY1+6SpnjZVjpw9CmTaPRs2IJw1zd00rRi7ySrIUH60eM3ggm/H
Xb5PoCNG7112Sr3k6SMkP+AX+b+lRInc+6Wsmrmc8/r1BktKn9G6jAf9xUbaIRhR+CSKFgVb98d4
4LKbs1VhOeraXwMddVbWMb4qnCnoj/+frPGuj9qIx524KG8micWe/WT5zsKfaVhaT+YHxpC/W0TO
ymwUgC61BJS5CEb7C7VyR+lrR6Ah7Ct/xHMbWTgry/GWbsWsqt+4MsLolJ/IUferX6OvevKBOvHn
83jnFfIPRqaKZqQwWUtMXa5uHyV+oVWeNRHBKbLrOzZScScv2Cba2tABs3SXZXRJq8sxC5Zpckgp
8LwigTivkcgzJauE9YtMT5aO1hLMsuDisHt4bIThPMWY1hWNC0CkOqIV2h+kUuRr96UgKJM3VILO
L/b3m8Bo6LMcHhUGm2aRD24Q3IpR+SlVAm0TwXDbMpjGlDcp8wuL/dQUikOK4pQZi/8RJXuThtsT
sKx0yrQABiw8aEB4tvvOVaqPpLVAGfB/S8btSplHTaUZAEHuO8oP4EACMd15Ofb9zBsE573zqDYX
bQBEbl2UCFG67E42NMeunj6CgxZY1uJgoGnk/e6nq5z3rW4NnjmETfIygvmADM+9JHQ2+5r8BsQ5
m2lYOwv974MXfx09M2hDyS0owm/L0VzZwZB6EC9+Oy/bvsq9QbK/32i2lNmgnbHNAfWgmbsO0rNR
2qcU5FjnYfYdzhsMp9lTvNiVVUqDt0rmpdKSY6UTxzLbgzRHQVnbX87DiaTiNBzDGuPZViOwwhoX
dHkuDd+WBI5NtFecfhtpsaxTAaVIxmtTDdcq+DsROOVex8is6wQiLOZ4WtvZq2Rw2dkiOm72mT/P
t98bw9/wVy2yyrIBTNYS30zNiyXrv9NRd21rvBqy/nYYG08a5fC8dPvvi6xl/h+b4m/+KjXKWIqh
6vRUXcoFJngrTuzPmRtjmmt+S39gArq33J9H3VULBK9gxMbMI4undpzTuJYxRBazNPRfavI9aX9K
0ve/g1A5eyqqqFY1vJsu0mcZT4u5fVyRcP87EM4hkbXOKjIDRI0mpzNOI0r1x0UQI+x6181icc5I
bcmqmmgH8HKp/hkhnSXT6XPTm9dt1wt0fT9dv8HivJA6z5h8aEILe0TDVVCG6jEN+8lZbhA4OFhF
L76pLxTN+7t15LxSOyeYujpgHSOSByTVwH2Jocm2iJZYtJKcNzLXKa3JCJi2Xl1Tzh0To8G72dfH
x/Py7PqkzTJyPmmlsaGZMYBYyUY30WCIRM3BIhPi3FK1rFZjWoAY5gttuRynJyJKobJf+YdLepPi
lfR7cyRlkVJmDeiwvWn4mqtf6rVx5vVLYlz0hq9Ev84v2e7BtAHjXpaLFXPTK1bnAOLEFENbEvnJ
bK5z8tLEAiTB5rw+qG/EknSaGV0LJCX6Wqo/iaioSvR9zikkLclys8H38+67tGpOmYnqMwR7/1o/
u5GAJOZKLObb8vzQovqQjGEn6o8VScF5ggTjQszJhicwYpRKHNvu4fx+C2zx1RNtZCjmvup0VrZQ
5uupq5L7SO/dIcpccWXgvigIF22U5SMM5kxFzihGOk+IEGhyKJIgTb6cF2X/Wo+K/P8F4B9YaZQO
E3i50EDhKYHhZsEAMVDxAY/pyofCbUQTavcV4A2QMxY1L7RO74zBS/tLpXugDXFU4d1UsGz8M2oz
KGNaLgDJkWJKHy1yPL9s+xrwJgRnJylJ5LFQ8P3avm5tXwKLs5mcUlGssR/hbHaHybnRtKyoe7vM
sf3NM5v4Qfzy7p9qcjb1I3aHl0nYFrvvOd9E44wHdM6tNWcsmE+pU65lONejs2bK4Ehd9q1skqNm
FgKDEsrJ1nsjJ1EpMQamhXLY1U5zhKA5QrnkW+vRZ/l/SLuu5rpxZvmLWEWA+ZXhZAUr2y8srbVm
zpm//ja0+/nQEH1wV17XPqmKfQYYDAbATPeG2ukB70aifp51V4R0BcjBZaLxyg9yk6dTriF/zMcj
6b8npR32n3k4Qlv2/yC43dSfyz4tZEAY2p2lH/LwZoBu5WVnFJnBxYgmGuW26FiMkJud38ee3Dpq
Eez+CIVP8tUmipOWDVagvyStCg6MH2Xf/5kpfEYPQavIaAeW0etHTb3q5b3lC+xY79A4Twkv8BD4
iRr3BYaL3PSFPYYuOnDRgVJ66VMHwvQT48QWedpvwuxPP+Bf9kLa0qZrYRh60zxWFiZd01vDY6Uk
sV1fzaIj2W9W1BmQixw4VCZaKzMrA9TOkJf2ZGxAguVBqSt0stClGw3xXVSvsx4Xz6hc8Gi0biQm
m78aFpXqjSY/qObeF0p3CSeRCxhznPaJNWOLVzq7d0H5aWdfMkj4qA/Dd9ZmM8l29pkrwoXfcBl4
kWZ1QSG47BrWTVZuFEUQKtarIRcAXKyImrqueuYjFMJSzCn1vXkaIP1Xb32H3l1ezkKP5KIG2Pr9
yCIwR7OLp/SWEaaYJ3+nfVE3MauqKjwBIF1LycG9CDEGS7EsXihgjKhRZzIOFekpuFO9eGO6vVO+
MkXITzFsgdnmDMb5RxpmU0V1lqIFlT32T4E62hPYRC7btMY09wsM5xMoKG3B8YFs9l+lBTfbRo5u
18/RMb5PnHynov+b8UvKxCGKDeoH5xPERL/8BM5rrHhsaVvC0lQJ7SR/tbAMtM885C5Gk/MVJc5K
ifTA8Cc0QiGYuamkNpsE8ss9ecqj0Lk8rqvp2xmPP73pWdfIRQa8Qr5Sqm35qUvfxfe5HLSV5kDO
ZPZ9Sl0puKnbv2L1oRDVDKyv6AUOWxKLtKYNFWuOUuDEtcsoQBGfqBP/yPZMFa94Nj+VCSzwuLSU
NLWcWjmWmKSN9yZVvCwFkd1sCNxBaBe3uSghysR7H24PcsUTa+A09+TbiJdHxs4nbS47w+rpemEU
t6eYWZWU1QwwLXjFS3gLBZd6mzWhKxudwO9Wt68FFBc1YjOvcgiN4KFu2kepG7ehHdRX2fD9skWr
CdsChosaFIpwTeHDLfohdJA5HoeB2D3VHi/DiFYRFxmCmuZQBAPMFL2Z4Vb7jOLcMvS8U2Qt3Huc
yFxFIYbLuh/AKce2EB3VuY3L3hrmq9LJH4UnIubCHy52zmPHt/xrWmJRPcCLrboN3/R3wlm9tEuv
gnIW6DXAN/CZo94CkIsVJDMyTWYlC0ntTDnoxJLEbRIo+IWJYDcReB/f7489S4/7EKYpWW9r0999
DrnQpLMn4+GPHINyYYL6RjvJAxxDLY6hduw+dTpeDBkXHnzT0LK8gCFacBfQq5E+lvHzJItuEkTj
xQUGpZZBEGLADAlv6uRV7m6o7nXty+XBEoQfysWERJ7UnEgIP5WSbKKKvMwpRR1j45Ry6ZD0U/Vs
i7HjYgPJqalqrAdHS2IHdNioz7Tr9i5N/7psliiGvxPdLBZvofnjTJi3aTf6QXHnXfic7ImjgTcj
3YoW0fpxZGEWl0EEYxaADvJ92dZ7fWQHEW+4VW0Ckprke44SGcMVPUsK/IOvQ9cHeQQfFoayIFtC
vDn71lmTHYsoE9Yz6bNtfPH5rASF5bPrQH9OB1vPDI9MuTP0/cksb8uIbE308+LGa5PIoWeakq3H
iQvql93lGRWZyyUbeAjDU5gGR53krdI7BaR7WuXr3KmCMCW0lwsfcz1BNlxFRFS3cwQa/3nX2v2B
CblBh9ZLr0TPBYJ9TOHCCZVbdbTYwSGr3sry0GtfLw+cYDvmGQ61VFOqpMPA5bpnFJ5c3BiKoAf2
N6tNBRc8Xisx39yY+a2ukiF5HzOmg3EM0HCkXZn3Y2oX7rQjIj7j9TE743FjNnWpms+sjySjh7Ta
6rJ7ecxE3+di72QmvlkN+P6UHnplP80CNdv1OTn/fi7q0qCJzZmVZVSQBZacFocni37qLQLc/P+b
FC7W9knZkBw98W5HHgZkMfmTLNoKf7NYzhhcEtZNmZmUCQyJ98Eu8YIvvu6NUJ9n1OfQHkQvp6BQ
WYjIhdooJH5fWXC1cK+DpKgBJxLd9w5q6Fz1KKYdFOHxPIpKLU1jDyF613wcULj8Q3dmG3LctlQ6
9asM4eHPnXh/DukHosNy1swGfTJQyHzq1Ruje2yHh8vuvR5LzxBcLDW6yYhMVuxI+8Tr0BOjNIbd
FLs8e70M9JvRM2UwIqno7OJvPLuhNLpywkMlWi/GTZ5tVLBma3cTDgQ/FKcBY/ZRNH7rxp0hOeMg
mKYXlQrIlPyoh42v3AbVl3EQXGetR4gzChfx9LQFPf4IFGsAMy1N9pVSO5cHbz1InCHYT1ikMFnR
G3rO3pHxVHnT93+PVrZRyCzY70SGcKEuDsxMD1gNAzQoHyGvvI2J6l42RATBRbupDxpDi2BIMSle
01RuHaWCsRJNOhfrujosYokCwkpkR2/9q7wOnv1Qc+ZURBIqmhYu5OmhGmtpgwHLSWj7UJhKQtuq
BLMiAuGiXAiOhNBkff5+90ohJIRCj1bUyyLA4PsXzMrKQdQPF6bzrux+0PFoSoLTxW8Sg58+zHct
UBJUfuMDY3BmtMswzsHIGTbSNtsEG+tTu+oZjFv5/lhFVc78bEK/V9w81yraMmeRSWxlfzyin1G4
ld+AqDHWWHypPFrjXdQdtshAXO1LnUMd7v+jGiGaKC4QyFmhSvIAuyLwXZFS8vKAHq1YdEAXwbC/
L+KNL6VaaLLqCD9/MuYNtEDtYXi6HApEGFwoaFU8UxYaBk8dv+npbppuCyK4vhOEAp5Rq9ZMQy8D
QBDIkvhy4Cht5CUxet+Tu8vGrJ+dz57ARQLoH8mGFGPAutrRyetc7/TIsIP2JTT/0LP5cBCUbVuy
8qipTp0Z2ja0H+xBFxQLCyaHZ8/KoimdfAMoMT1l5NiZ20DEgi3YCj6yVCRh3FJMTj7HXlZB/rsX
CSetP55BEu3fnIPnw0vrsgPRNzDMR31LveIQu3j//Mt6nQ/6Jv0C4j8RS++qVegJhBYPgSA3r3Q8
JCRtW3YxTZMd7tt1EU/Xehp1BuBfDILAaKx+wnbQeB3Zzq5yUnaSN6MONJydAcUsW9FT56ovLBC5
e0GTVmAJroFYDNRJypM/V4427C8vIMG4ve8ei4hTDWk7FowGRmuam2LSHctvvMsQ63WTC0O4cB2k
sRp0FBjTl8J/rkMXeuVQS5JeM8RScHHUu3ECwymjLBed7IXTxgVuX/KDofhn2lRsFahWtzxlm71L
Q9WOWJVVNGns74vxlPM+mTL2LJiYUKeJrnzy7E/WZ1ITA0J2GthUQfrBpVpRHFtaDJJLd4xzu6N/
z7kniSq719fwAoQLrWOVRKOfAKQGh5bdpfb8ziMebaeb9Cl/VRyxBMr6Jd4CkwuyQw7esNwEJv0G
/QdH9QbVzhzdpQTUnf5LbIee75SSYDhFpvIHzMq0aKvngPUtL99Tj/Ho6w9xbas34El0kFC40me2
k7Ol/BFTmocM/cSArOJdMu5j+auwvWB9aZsKBLdR2Gd8UAdAIafVMv08Oeg2E9hPg+JT7Y9QVPgf
BJdLVLEBJaMeEOAEnYPS9jUvjr4LwsdqtrcA4bw9ALW89E4/Tres7Nrfq7f0Td4Xe3avZcqOJCjD
+E3MOFvFeX6hdkWYKA0L9Ux4hYUM/QH+7yjQjK6OzWf2/IV9nNPHTeenqYpBVFXqFkF7E8oQ9/TH
zeVxXE2VzjD8WWPMh2ioYsBkFQqCpIdguO+6wR7pJoseLkMJPI8/cowoGdADFQMYzTe9urcqQX4p
+j53ymiU1iotE/I005B4s6S6mZa4nzDB1Cjk9Yhsqvz6LKsussqWTUrlFMOhjAUmrG+KCwDOBj3L
fZqz6dCvuuTwzuK7aW0EOumq2MvfRw+vMtifRIy667FugcttxjFkaQYrwdhZuW1eqeDBijfls+4i
RLxQ1EGWjiFIMdbX0wKSTediT2zTUofqE2Kd/jg55lbboYAks+U9LhDfpbyn7eW5W92DF3jcHgyq
jkSdQphIQVWl3pb6JtMEa1Y4jFzkG9qopZECm6Sjb16bWwU8FKY7X89fgvbwrgctzGVWvX5hFhcH
rVRuKrOGWU1M7VrBIT4WXeqvHtwWEFzka2SITqkTIBTkLJpf2JoOzfXm1rCe/myKuJink7jNVZbB
aOZWz187cz8FXy9DCIaLl1vQ0lZSwwwLzJQPVNoNlsDLBGNlcel51QxqqmgYK7UjX0iH0I1rSGI1
Lt5mvD8zhYsVQ9dp86AAakivSXdqRHzp6wsGsgMW3n51aGP+ukC1MCZWxCQxyyizUUSsTBD3aXVB
mrU+IT9R+A0oCNpIkhKgNORKz2/CRDBK6zddTIbiHzP4bactQaAySwAwH6PUrvfgjnPbY5jawQPT
ahHFtXUHOMNxsxINUW8MbNRyTbcjf1cFz9N4LCYqGLc1SSQFKig/7eJCdqWFWT5L2E77TXsqN+Ou
2zCVTRarRTf3bIF/uFlbQHGhOqvlFgIbsGmMG4cOhZ2Gtd0VAS7xRieJbtLp4bJrC1xPY39f7A1K
bWkBJQCswElTNvdUfaOFYAMSYbCJXGDkgwURQjZRY+CV7XOM/Mev7i/bIXJuLjjLfpCbw7s2qRE4
ZvSqCB9che7NBeeeqgFmDnTG6Yls/pE4rr3mxNxArAAvcgQuJKiNMQXGCJ9LwtFN5ZMvH8fih69/
y6LXavrMYejsdfytV2f62myxfDGWDlq+r4sjrQTR+jdJyM9FxF97+VPWISdgjoakXvYgo7Rpj6yN
lxVzG7dCNhOBQ/BXYMTwwV3AVpKMWmsZR0pG2ZLvatSRge7fTrfCY4sIkQsTI/S9u4L5R/nd3L5z
bo92gk7l1I4efLuCTJMlWLzvCkIXwoXOftJiZVkl0X0p6NlJCZrG12pqh3ib7XfTG70pTip4YqDN
c4viFNHBc9VWi4IEgoks0vcftgAmgda0Rg3glp7K6t4QXYutL7YFALfYgm6YTCkacSXwWHYOW2/h
BvdU/jtVouSKpALX3XOBx603Eo95rc6YvBoyn6CnZe3F5kMbQOhL2rZblMuLhlBkIl/oOOHivC/Z
dll5HboBcnf8S7tmcPouuv/Uw9DZPsplS6g4M6w6gn1V8ZaYp7J88kWVEKthfgHB7cfIj0dQHQzI
KadNnb01oT1QUekD+8YHh19gcGtMU0ivzxEw2qayu+yJqN+Ihtu33jxE/aYnpzJ32/x1Ml9V3728
w4hchHKLDZJkXaOzxYayC1yqs5Yiy6MPTAeO7oy9iFVfNJzczgzegzSoC8DpKdTK/fFEQ+2xm0Rd
X+snqcWQcrszXqKUvGdmydtyDze8Cd0QlLvu6IxP7Oat25WfKstZQHKb9Rwoei71mMXSnGxk7H4F
goJJUJ4gGj8ugsjg8EyyHB4fNnvIr1XyrRSJLhFE7shFDR1aV2rJwqC0M+ES0aHdSY+6zRp6LFfU
nsQ+dsH3+WpH3IdIuSSxUQvupmBwwuimKx/q5iTPHtpUnA7R6rLLC4aQr3v0wTAcJzIQ5fg51kN7
TmfHKl8vg6ym8WdnULiw0c7aHOMODqcG9RiSeCO3qZdYjz7xLuOIjOFCR5k3elooCLdhpNrQk7R7
DSJy0igYM1FY54sZa7y+FqX5HibmjeJW2+mrv5s2ilduU0d5+DOjmNGLfbjOIz2Mc4AN5r00oBTn
yTBFFokmiAsQsmbWXc224tiHEB650obEjvZtdfdnpnBBQU/1PtRCtpaMPQ3uZeOvScjkx3a5S0uI
iwkhqnCiqIKvpSfphnrz0T/hKeogs3cNgbuxn3sJigsNzRhFiSzBHBk9pwakPXLpWTELW1e2MxXc
mAuyMb5zF6rA/yYvafItICdoP16emvV3ofMa5WvYiIou9bBDIKBbf5u7+X2/C290cNyF1wTPM+Vo
+54u6nVav6JdoHKRoTSGcPJbzNZP8QhUOiZbcofrETxH2cUm3WbdRjCYqyevBSoXJ+QKZMw5Q+0J
cSRoTs3TXV7d5P5zlz5OhYhdRjR37O+LFUwKdSSUbb+gs/gW5da12ogYgQWRj3+Iwp3ikIItEAu4
e6FRYiv+vaSIyrVEdnBRop2rNK4oQObxWA3HoBT5oGheuPiAyiYajwoAdHlLR9xfa9fD+Kxip5WO
ZuaR/IrEjlU9Gf2N1tgoERqeJ3XTzrYqYuoRmcpFkWYa81hl46kPzdVAyGmegq1gxYkw+PAhkTnO
Mqw46ajckE25CTw8Zp8ql77oaIMKhNmFAJC/HZTrWS8bFho1eiroEb0Nly0SfZ87gEzJoOlqxnaq
eZd0N+G0/7Pvc8FCNX1Ccx+/P1KOxuRVqYC6f30RaZpBKGh7cej9dZ2a4GAw/BDX2RP5ogyJS1FR
lYgWkQiEW0SVrOVSPABEaQ5l50XlgyJ6nFmfh7Md3DJC2Z7fQwMUB0Gjt1OttweRjoLICG55zKqh
VMgYWGeC7CI9ccBuRopPudPZDG59VKQ01UzGlfzURG4Z6qgN3Vx2KIEZ/PtFTxnFFHvFqqvYTeJp
24b0YNWTwK9+s8v9tIR/x+gjP2lz0PQzogP/KrqT7MrJrupj/NwexkO1D4+Ja+2Nt8vW/SZNPcNy
66WZR5/U7NW7+uFvQ4fY1h3dz2jW6m6jjagMSOB0vN6ZFldTTzLYOLbHZt7o5efC5dka9gMWu6hB
azI3zJp4H+3A9ItWVd/1N7UHIi2v3rKCN0G6KjKJiwdFYxRKNcCkWQXDK6SnPLXORFyfbL1/TCLP
ZnHxIEKDW1ob8EG9g3Jo7Y3m17r3XSpiBRP5OhcUcmUeK0PG8EFdxe9u6vmKDF8FDieyhQsLqUxa
v7NgS/SjmOzgei5ssHo445E+YNzMe/+m2Pu2+JlIZBsXKWS1kLPaZOtrvK4G/SpTyHX+KQ1q1IP9
szt80DmrujCZygogUdogv5pRDl84muiofNkUnWemlKImhFgzUDT1FMfEnrQfliE67olAuMAwoRhD
L2v4ggXNp7a3TWsPbkf7sjesJ3Pn8eKS7DyRfRBMACQIg1NidU4cgiqkUu910CanWeNYkuZchhTZ
xYUInYmo+cyuMTI2U1BsfU05qJkugLkcF3SeBKUhDS2sklmGrdsAp2xpFKJox6bg92FBl7mwQCIp
1lq2hzeeYdkm+MYlp3fyypncGt29Qm4j0dBx4SEivqaD/hlXNFeZ4ZLvZNPvu222zY+omKGnal9s
8q3oxvqdXOCSlVzAiOaZxgXuHlyaW18oLd5wwXHfjj9ALOmALsJVg8LpcfFLKorDgOXUTeDp3bfY
GJDYyIadN+Mr9A8cWmvXUkLdy+70mzPx2YW5uNJWZRuaBn7efK/c61s8UWATHXfyrfUov7BHrcEW
icwJNm2dL4IOZT9XfQ2Y8ekfdYVoq32ZHdlNULsrQhPM+vuz+GJPHale+u9PkFlxLRmHar7Ngj/K
4tBh/eu23WtKWqclApoUvlbtNhTlBYIw836lvzDBlEtIYLFKQlJ+UYLrcdglveKp+v1QJke5Emxx
gqX/ftO+QMvrvg1L5rBjBeG82bCJZArajEVzwv6+gEizfAhHia2JeTeOJxWqECJiVZEVXHAJFZIP
lB10SL3vpLcgfxEsHBEAF00siBORiSUC5cs02f6224Z4SJnvYtwuvrBszby2dpcx2ScvhJJ3EcLF
sHVtK1cyK+CJcFqY/c5R23Ej+w+TlrpmKgs2N5GBXGSoFdT4DCwyxFVxmpX+EIaBd9mgy8mUzr8d
KomsGcMAg5oBucb4NkBm1y93pfZn/sY/G1YlAWlpC1O0/hhA3ym4a0QtN4I1ypOiSEFmBXILU/D8
ik5CupsqazMGmRcZvtN3Ef4vBXv0ekXPOV3j+VEmNM63Bh4dEEdHV7KVnXE3bFjJJ92JRIUEK5Z/
NUwkYigxS+HNId5mxnCTKbVnJURQEClyCC4wWKUsV6QCTOc/p/PJrFG9r6FmOny67HgC3+bJUtKu
MzODlc0qyg+V/j3N7uXvrw+XJcsGlXVi8apIfWzEqMPCK41GbQJOgKyzG11UhLtuxBmE/X0RDix9
kvqCFSTp801cJmhh/XbZivXZOANwszGyuy60lqI0Le5tObwa/cqWp2uIPV3GERnCfsfCkLbwG3T3
4NIrkz3Z2BqfW/5nO7hQLalRVYWsZJAGG4k8EsOF/rEgWv7mXf0MwgLEwogwTAzMB4wwH9VtdsdI
pgxPvh8PkETHDb/oqCYaMy46B/qUzeglRAlBXu6gUr9Ri0IwLSKT+IKqQO+bHl2ROAQ8dYbLuiZC
N3GSemfagaMe/TtRr9pvXvF/DiJfXjXVpQxGUFgV7kcX1zm7+hk8z+ROPxX71qm3zV9jtL3sfIKl
yldYmXGDm48CkHX5oGaHugGDRyx4jBFhcOfEsgpKGrPLsbLxFBTGzjuaC3IDEQTzl4X7QfG46NGO
if1nghanbxNojVQgQ748WOsZyHl+uIjgz3ORxuyZx0/vtfDrQJ+j5JseHLuEiDY3ljR/THbOUFxQ
UJT53+jWWu+FTOGG3KXH2nsX2t6bohoIwXrSuRgxNagkT9n46Vd5gXSu3CRXwRZlEPfkwOSvwGwq
uDIVzRgXMKYxC1EEBERafp8spwtNm7SCSiMRBhclSBTNaRkDA88VfXuroE1D1IIigOCJ2WUN7wzS
DN/OtTcDRKJSa5eRIH9b2YgstGCrmkYgE6a/Xz4vnLtrxqGlylC7VUq8Kkk2cl/ZErnXp/++UH8B
4rwgQLQbzGCqXTqNjmbtal12guG/RxwLh17TAsOsqkBd8NelSv06sYyaokQPdUPg/HGMvwtR79TK
rABDVahBCAg0ecrwLhyQHVC1hjTLyU+uZfp3GgsmZe0YDwzD0BXZovIH/bZiCBRtglg2KPkHj3Wu
+AoIDv+5qs5kW3T7vmoSJQSUvLpmyTw11WykmT9LGLZ5OnbkzdLcIHm5HN7WTVpgcFF0RAszVMkU
mPQyv+DgiA5ONBiBfdsr3Ggjqp1ciaaWvkBjFi/cmkJzlFQ+LMrSKkMhD4IbFJSpCbIlKUjsWYkF
O/pKkAMgzjqaDJ0rEPn8CpgofqpPDdZREoGQfxpOqHPcXB7CdQhTNoiMslqT76BPWl1NLKWv3dDc
R/5d1gpWKIuK3LYAE35+n7878sMm6mYT35/zwAmye33cBiZYoJvBbqy9mdeCHU9gD399pE1aQvUZ
Q2aU2jbX6VUcaN7lIVt37LNJbCdcukFllqGcACI1diEU6iaviwT7gMgKLgEx58nSkxIQ/XxbTbeD
cLcWAbC/L21QxtZUJQCU3/vNHL7TgkuoGp+36M63tjmILnaiLpO1/PQXX+DWj5+RqIpbgKrfQPcP
el+mOaE0to5+6wJ7tiqq5RHNFJeTjGES5UYHwNi/0ntPqf+a8/9+l/iLTdwOZOq0BgEVINJuj9wq
EBWPiUzgso5onNW0LtiYNXdjcyTxIR/+e2Jj6YpqqRTbA9X4Qp1cGywra1EvlluguWnJfC3ndB+m
gXt53axmBQscbjbaDlKF+gCcUXWgJGmHWmaX3auvChbP6pAtcLgpGVEIWVkBQk5Sx/t2CGzdnL50
fub9mTnczMx+NvQZWNpdLY+2iXGU8EAw9JB96HeXgVbX6sIeLv/IrWAu5QhAUb5NpH1MBVvAewz+
EKPPAHwRjkTDHOcEAOT9c1yAQXC8Hytvzg+0t4OocQz/1hC17Qkmie/a87sSVAgTMGPcVeS15CV9
hcZukVDc2nsJnNtUDFBmQEqLv4uP824IGpklPd8bz8Lbb+btmSIB4xWfvdTz73SBX6xbdkbkQuto
dHkZtMhJ/QlEVbOHZM8LDcE2twqiEhOaB0hMQa33a/w2wOJrZkSuXb1i7eODTczraHy77Hjr6RUe
XvFP0/Hwy60k0NrOcqVh8LLQaVl7kcfanYdkY2wpy68EI/d+r8s7IhIRTVEVBsjnO9bUj+WcGo0b
dg70eoh/U/s3Fu7kpOoqvg0dVMRsh9vgQVZOeUw2eF2rCnty/z/UX2vBavlTuE1eTyaK3hW9cQu1
OYzpSa6+BZl2UkXxnS3eSyZzO30pT3iJamFyVtx23WRneukk7Q3tn4PBAlnTY9b9EMzqWkq2NI1z
0BhFd7JaAzL6oaeu4R9kcCRXDiuxLcCnJqFUM6htM3WIE0DaVcyWIxpb5tyL5EOva98kEn5Aiyd3
Ut33wVUw35nq02VD19aIQZA4Q1LT+kgOlYKPokpyrXE767mOXJK/KSLmttWUxgDLCrR72X88J08V
oz5vZm4SPI2FHYAVVfKMxFahHuN1e3mHKfx+2aq1Q8gSkd925nluCwmIlGxr7SAN91N0xBZkR8K6
QCrC4nYepTSjRkKVGArR0FkoZV+i/C3v6EYdfAjHgUjkIWvBzT+HLhODLtvEbuvELsaDktwn0eQN
EFAdD00XH8YMFzJF7oThJo9127dwgaKcBunYEuHN7tp+uRghntdHMqwppgXmvZe+tYqr1qe23XfR
vdr6Ttvfae1VSrd99JT5uiOPuq10+8tTtL7AfjoFH5zxyIDuMIphk+JvbbnLyWOHSBZv2+J2ps+X
sVZj9NJaLlDNkzKbSgWwdsidrEnstEmcLu4dpTkN8Q2dWtusDRDOErsMD3JAPrETLfG5AGaA5HqQ
Zox2GubgSKxtOt23wnYxZsXHMHkeUi5mycNoppbOrHyXE6y2vkvulC00hQ7dTr67PKbrMfkMxsWn
PveHTPIBlmV/p+ppqh8Tel/Wf1XSo5V4YSV4thHBsXC5CIeTpNPUjACXJ4XdNYVTRce03XVU2gTj
cx6/KVPvXLZwNTRSMNxQBSf/DyRRI/HDcCB+486KsQ3zR82anmVd1Lu4GucXKJxhUVVWIPMGStiE
Xqt/mazUTsb7thMcYEQ4fJoyl10h58ApcceQUm8MqJ1Z20ykNvBx1ExU9Mi4ptNNw/xAmBEl4WSY
kTG4YXyqDGcuv89CR2fL5VdH/wWDz8XxsGHFUH8A5z1YrrbGJnYlp0xd3GkNyHNqlOD/94IbE2+e
Kl49NRm3l5Tz9njEtZZu0sEti9KOLKeH7kkhcriPU8RAcPVIVMPUDL4Ut8CRrIwrbUClYmir2XPV
5l5Re373dNmxP4Ze4FAV92Uq1alGuR2rl2czxD0aho/Uka2E6SktiVM0E2o9ByiSTfSYB5PgwLny
sM9QYZWlyjLycc4B0R7iK3qoD+5wqPfZIfB6OzlJW7oLNqJH5JV4/ysWt//nrRmr/agC60vjtXvt
mDmJg1JWdBVCYPC/X+L+isaNJ21TNSEl0NQCvFSqo08YTdEWsnJIA4pqatDLVBWCA8CvEbBB270a
m9Lgtpt5o23A7vVczq7l4E7/kF9P+8RNt2XsXXaVj2kCQA2KdwosagsnnF9BrUZNR9oFo6v3ugv9
vf2oiU7W7BP8Yl5CcAHQnMour0NQaeiZ5YAbwoW6gTdporKcj2kaLiPheBaGUNbh9r9aMvdGa/i6
PLjTZEU2jdptTosvaRvv6WzsE/m/86O/X36qMjWQyhj8IusyX61ntshGSIMc85D+NUx5ft2O8/3l
KVobP2TwpgLaWFQ38+uqaCUrTSlCE7GKXYyu1kDahYZgL1zzgyUIt6D0koboHFEGN+te8/heFon5
rc4ORslQDWKBaImbnQbPbeUAnXXX77+l82j3uleBu47M7iDik1g35QzF+Vui+z6kvDExknTw+3sq
upZen4/z97k412bxHFQVHG2s0+91Qz3VN8G3oH3iehoehjcqIusWNluF7ZKLlCgFVTUZoCUFQ9x8
D/5WHBxsyYtODXFRbLArt4ErkgBbHTzQ/hFTZ4TC/BOcgacQSB3Wg9tJYD7zFEvgZystNzAKcgy4
YTUtWeGjnB9NUxAF7eCiAaa0Nat3J22wFVAS2Gj7sQNSh6ggVp3Kql/D/psspS8mmZ1U7V+UmDq0
6b9On1lgKoHamqbohsxfuEDRvJDTgY1ztYs0u512iohScdVnVNVAWEJgV/kHJjUyYrxcdYMbw+B6
OrEksGu+fCJQnEH4V6bGVEfZH3us4aEDtcOXsgnsQtS8tJZb4BHuf5bwT0t9HfdTMwPEHGQQTu/1
/KlD20BbeIWPS7hE5C8fzzzwF3BQImiYKq4WuNVmlmoiWcmI6Fd76mHeQ9zXmWoPp2e7PISe6Hlm
daKQA8INFCpr/E1plvVjpnbIPKvRNfSv47eofP7ELC0Q2ApcrGpoLYUgMLSQP8tqd9J1Jfzq40y3
AfPq5jISC3T8xguBw5+2cDHXSsE+mRuwJTcmO6SP/YDWVQU1caLURTRoXMSNM62uKtDPuEH+FOqN
oykbVbjfrkamhTWcI8RTPVeSAZAZR2yVvE3WHw4XtwVaY1GlGkH+6sfhXRFHG0mdnomReuUsaqgW
DRiXUNZt347ZDChSPoy4mzDAPd4KzoMCjA9lymkuk1LG7A8jeBAecNQYPqGvgcV5nhO+RLmZoga8
JLADLXhMKFo7xa7pWpZnbcdtsvnU4kRlKg7shmVQnquxlZWo12Kcn4IgvA31x1CmV5MeCe5yPt5E
wKgzCn/4RKO0EqU1Q5GmN6UdeifIta+yAimHZtqVSr7TKfpOtFpUGr3q4Qtg7jmjblUMp8JGswg2
6axtqnZ0L4eEVafANgcuZE1BTRK3iIZ2KEyjxCIaxpueojhRbrw+EVQ7iEC4hZSj3p/WDUBaVJO3
3QFtGbtUE8zSanAzLEIpVZFImNwSmkgTGFGPhDUYy8Pc2xL65EpV2U6izFUAxPciz35D5yQDUKkM
UF3HjicnJ6X8nlDBVrc6bCbVNBM24TaKm5sqoC1kT+F31HyWxshO4108iA7pytqeYOKoh6sOHUjs
Ryx2nzJqDDNRkOvQLXnRNmRnusXLsJkd4iWbwKWCCsU1lzZlxsCO8idD59N+ZMoSaQO4dEE7L1Tb
Q0ri/X936SUEt/mMCQnpzGLQIP8fa9e13LauRb+IMyTA+soiSrJcYscpfuGksvfOr78LTk7EwDxC
jnNn/OYZLW5gY2FjV0QZP4SjTXoRJWyKodBnMwSGP5/8tiR6qg9hObl9p3wn4WzX0yTSM7a9/G1t
njH4lET0+lPHsQNGXH+22touKrjvvjI/FDEFZ2dL0zCHzFIQu1OQyc9p2pAtVpO1sHDMzCetnWLY
riUaVCTC4EhgSSRMDVmYFdVifkKnIBKUmyraWMWCY7PpC1pLwzFB3LRROxIsXJu5s7O4NVxPKfwz
7uD9SXxWhMd3/JHLblIno5r+ufR+2KSYB14eJr/yRRWg27r3a7P418nYtnqFlgvILNdMr1ssuy7N
V5gKqxVUmQ2+IoWgC8pWWwAx1Gj9ldfo4VLr3bAr0yUXqN62lp+lYfy0giKRpBFjwWYpiv6lhFOo
nPOjklhu3SpfWlr99zZqmMRzVnWVre4KLx2MLDQ6qKHVjV/aefhY5LrdhP89E+F3GI5W0QcskIzi
Wdujk5l0Tpmi/GwoBbq+dRetpeG4TmmKRDJqwMjLRz09atmbTqrtLN5fplSRynH8gDuiMEsZm9TL
njU89fEo0ILtM0QQkqYWUm60F16ASG21UO6fz9DsEMe6ij3JmZCxejDh1xCdoc11W8Fx66a3yZK0
BHBaqRW2NZbvpgyZL3JylIWybRLfCotbvNpIB5xSWG46/YAWL332qRS5v0UQHLfOZlEtywxx/pa/
V2JwrCqZGkhVB8Yy1IiGHJo6RCRbYB4IBOE9FnOBN12qYa0wTtcryusgTJyxEtWEilA4uzohxjAn
I0RJ28yW1NBuArR61QWysEV/cX+fF+xZ5VdMQ3F1W4U1oGN05tSFt9T7Gj3xi7sp9xPRARVJxLGo
IU9JalJI9H/TMb6gepmMvKrYkWmCp3byZDWx1VfZIaslY2KulkwpZYpgErbfwq/PLZxVn9pgd5nL
RFTDl2FExkTCMMG+FF9GxzyWxxKhokFDdnznVL4oVPQvcCzTDo8Sw+QT/ju10GLJxJv755P4B7P9
fBLLexGzbWvCGY673yJDz0eMt5ncsKd4MmTU7Rb6HhUOAsbevBLw7P5HLG6rujBXpASZaa4SLXdt
LHsYb+i+aqfOGBxL55UVTcM0AYM+exN+GFbPl8J8EF8KjMFeHtgzHEfUclFjwu0MOAnRjq45FnII
/+X7eO6cburtuD6IphmINovjbXPSxkUvgJiru6r1M9YizxcsomijON5Wpbop5AgKoU/arUbLZFdm
7W2axYc4bJ2kxtBYzbQb9C6RjNEbw+KxzNMrPY7uYNMKCqM3KiNhFp21hk9CIiSJp1CGwOp1PjsG
Ek/laxbLjy1bfvizq16wxnzaEfQU+Vrw4rpWWJ7qWbbnqfGKfBRYYtvLbBA8y0zE2HmrvNetwoS7
Blb5rD8YqnI1CI/ctiRnCM4ql8osDjQJxp7Wp7d6ZN21GUntJBR1zdkM3JvkDMTdJl1OimHEq8ZF
sb9+NPYhTLGYOgPKh8SnTiQVW9gV5xdNvyTFDLAE3enqcbhCQPeQtaI4kwiG/X8F02ukGgYF+4Oj
1i9+P4mPmgiCo6ugCtsuDJrJHZvcU6vY7lNk+qUCs0KEwrFUq7ZRRGegJJK+U5QZhsvyqc8lwTUp
guGoaaE9UQ2mA4PxKSmvI1hKZrW/zE0iDI6ajMrKaNsAQ5NPQ7o4mmpnZi04mAIQ3ntrSH2JKBI2
Pm3RmDTqbTjw0EVd5Edjh+/F5UGRZ6AgRxtheU6WcVH7oMlgHlHqnR8wf+z53kixBZOe8XhLuTGl
1CJIeUGut9WdaN+ku8kiN2kzpbYStQ+N1lZeoaAjWTDjEd1L82gbi+J3dHyvBLmA2DcXefU1nEUd
DjGJ0c8bjKHJg9PG6AE7SHN5RLLEK2Kaa7k5EkSJdj2XFeSGdy+pP6MlRSOJvHvsoF7YSz7mVy5o
9U9N7OUgf7teSIoxx9NuMkWta0WLxjHf2GUIMZUQRbZMYhtjexv1ZmHrA/1w+Zxt3k2r3WEfsuK+
VG7HEAOawH3of5NSQJjD/WWI7TuDIq+VmgiYU75cqu8TJGumcBEsIdlpTfcdQzwOVaP5NUWZETo1
RwO5ZWPqs4TVoloCVtzesjM8x72WiZhcngPeDMvFngx6O5QYaSN3stdY0mt4ayUrR8GlNA+aWhRw
MLbILUvyK2nMb7tWfQ1zrWA4Ck4HpUyHBTDFgILk4CRhmlJuiqoB2a+8VPbzynHERQMpXRYJKOxd
38m7FKZuQb2exHaRmTtNEmjKttb/wuP5OJ8lqcq1HI4+mp/62fC7VsZcdFGJkwiGY6Q5gv0VKoBJ
CIz56JPSS/Y8CrRuE0RVVTR40hTm8Pv9YBVjG01amTGjIpUxLC7ZF+N8Vcr6f6/fxa8jR1RFxhSu
Fz7QmVi4i8kI0y+vrf3StVfomeRdPsHbsvyC4PclTZSADhUgQKyt8UmZ7CQQhTQ2iegsBl/eli5D
kEcWTmluzkdlGY9WMvylGNz9sGRRMM49xIgk9qQKpVfaeSspOPNYCeLMkAJ4xyukfXZaZM9Kj4bE
oltItCHc9RCWhKQWc8Kn44zUxciNI3hfi0WwYJvMuZKGfcbqcphSc2ooO/+k1WHs1Rh4mHpzUDrS
/N872/6mxRpH0rGJMTBGgr1JkTYbxvLNrOh3MAEFvLltG61E4vgZ1UdF3QxYOT223ljyiWbJTRtL
ik3ppLqZEttSZy121WTXZVM+FRWxiRrEbt6KUvYY0gtyXX0JR+GUSrQjEr7EVEx4s1BsIvtdcMpk
3xA5ZLYdTSssjsgnhGyCNsPqYnD32QIt093rcy9WlMS3VUJO+1S1LUSTWl+f7GxMxDFDgW7yjZRo
EUc/YoZhPN4ohexJcYQhfPExnFr/r+iPb6AUBm1bGITpDP1AB3uaPtPJ/jsIjjckgq6ts4YNovJp
Ru7AEjokET13ttVAU5CEjN5sCFBzyq8nZRuVI0zxXw8R5mB5dppN/iv9jSs4TsPDAI7nKgdcOD5N
CHnCYyvams1bYwXBKbYyxvIodXjxKm35Ae6V01iIHM+b5/QMwedGmVqBdEMCCJydiNrm8jEt7xuE
0rpp/wolWCFxJkOV6nmisghHPuR2ZF5LPabMZoKmNptXh4bMaqSvUooX6e+cXiymRosIyoxNkRdf
jZ4WoV+RXaQvqG2FwZF5HgxKMI+4N7BksjO53S3Ts+cHr7kXp3r9i16fZeL0OlB7MowDbIdfes0i
hH/8wBYtIafX9WSG4dJDPERWw+UpV9GM7K/XkNPsclrglWoAsiXTa8/qryXkM5dmAsc2jQDXJ8HJ
7BUfsWNfskpB9gD76guawQ9RiJaZmOiBhxcF3hDtfK0jqWTC5Jcn2u2kIUEpxn8f1Q3D4qyLFmf0
zYk85vLMdENCq2n5TtOu66l0VVHyMdv0S5LxDJ6GBF50LOA8SI/BaBzJKPky7T/JXZg5s5K66KJ8
uEwY2+zHWhro2DmNb8JphsmS9zVWEx0J9rVUPzaT5P0dBGdpWlKD3Pway9eRTrL7vnxKrEkgxvZ5
OovBUZKZl0lVU4hBoye0fdaKPwgfbrP4GYOjpHlZ+lpTgZEi51gJUDaA1I75axhJB+GltGmaaGcs
jo4q9EGsCcu8WMJ7Vf6EGL+t1rOjq98v740Ih+OhcSKLHrLkorhoHhK8/g25sA2SnKpM9Mjc3CJU
ecCBSWTMDeeuptRMNFQ8IjgzDA+RfpjMm4j6l6XZVOYVBHdQaUbaXk1mPDJp6DYRytCHbHcZQiQF
d0ZRdNDFcJrAkGPNZEuHVVZooryb7dtoJQh3ZNRlqLSqA8qcKF7Q9u+rYvZQPOfT1nA0/SYZKy9Y
CgdPxTeYKeNpkmjEsUhO7kDNtFyiMcdSEjwtquhTMdae0GQV7RfTztXjMCokElIZIFaXeLIe7bvJ
/Mv94g9SlddjJmElDSV1gvk4Bl9nKnKlbZ6i1XZxp6ijYTpVFeRoyLfccPrgnuhfQtHQ3c2Lb4XC
/r9aLY3E1mxOQEGoP5X9YogcGr7TU1vS/La9HWv179aOn0KqF1kgDSkA6/hgmIfWetfMj5eP079o
uon0Y5x+JOxyQlUyanylFM5wCMWelekVCwf+fE+kO2Hz3E27Uv+Fx78r84hkQ85SWX7iDbcMb/mR
CfZ/wONYT5+ipcoqxMcRFh5cLOXxnHm2E9tg2yfqLB7HgFIzSxi3ArhxipJdSGnk1TQRVfFuk8MZ
hSPBQmpQutlhEVFCYGst2gbB7Cr3l1Vj0xpa7RTHgbGqyGgyCZB6wpws42NIPyAiUyo3ofSUZIKb
Q6SHfOZ4M89pUvdYuJ95NKtkkFe/a1fCccwXRIuKOwoxkwZGxDR+z9EGoBKlbYmUgeO+uKzyqs0A
MgTJbpFM9F/R/3MnPpjGqIdAiSUyaE0+Ux3mw884bo3BIeMtAhaXlWCTWc+//yJLfSFdlS54zw4j
mtfNYe+kRu6YgXlDI0NgQ27rgKVZKmpVUAHLz1zK06JeggLP9N/eS+Ai7fhqHbAsiix8vKJftLil
U1IsFkXoOKxTu0L/hz9wbmydVEtGob2FHoMGtun3O6Miah2HBVRAgZ0yIzHB+DRmrwlOr0G4k6rn
TW6WGDX4D6f+ll37uprJNRxnmph5PkeWAmKAazAZ7Tj6g3KCTV1Yg3AHdOzVejEoZFoYb7N7iVWC
Iuv+9e7ONRx3VNNxmTK0T4Sea98TtXLKYEdQTnv5MG0qA0GfN6qgM9eLnpPo2SW3cRrCXQzbVZ72
kbpTqm9/h8GtW9pZ06Tq6CqBqqIWQQu13keibAi2GPw72SKMbTCgEx2iOaXOahVJBzXkGCtqI9vS
NtTPCkZDDpqXGq9S7hUYp9xLhDKdWgFY9aVDe//8OZ8zm59bf4jnb21R9lo0TreTurLiJI6hdumg
HYqpKr1RtgS9j7aVeyUTt0mjnlRdTqNnojtnyf2dcq/gOOWOTNMYhgxL2GXwSet2HLceiT5eVjyh
UJwRnjV528xI6fydvf8qE3a9U5zhqg2dlpQF4CIt+cnek8iDt31gfyk67zdGvDTu0hwYWfQYRKEd
arNj5qKx1JsBrZUo/Mu8H4p+lhLsj9b9npDH6pneZM7ljRIJxZmoZEw6MixA01Hk2HbxPqrzU1WJ
Eg8EJ4mf+xOXodbnBGuHDIR92y52GCiviM+v142nBklpmyxLcBHpzYSU3tQprBndjkUtOkWicKSQ
NyQsrBYrZlSRh1ZL/tKk7y5vioBS+Vk/cxvmmGjGeKfWbFo8lWW0SxU7lv1UE9j1m9JQ1ooDvWWM
F11UGyXRBimGl5OUoT3HiZPFogkcmyq2guBUrGjV0gyR+ey2lTOOjzK9LzL38oKJILg7qLY0vahm
5GbAgR/MTyz/oxdFprYpbSUHp2BNZyFRtgHIr8cxM0J+Po4xPM27LNOmEqzgOD3T2qTEBFrAFeoX
Xbfn/mtffTLJlx7dSS8jCSXjbiCaZJIZDekzWTPziitqfNUJWknG3UAwSTJNUgBXNtabUJPfKoUk
EEmkENz1Uy1khLcEGUF/ngHMFuWF3bOSgrtyopkGDSGAUMpr1MgsxZ2R7HNRGoXgfPJhnH6wjNLo
gRI20X1VGu/qSFRML4LgnCJtqKBF/ITtmMz0ISmzeyX/fFnBBLvBh2wGrFU2svhaliFhFOPe4hTF
eIKbjK33hf3g++tZs9zMeoaVKtveMSxyVCLVloPlXjN1P0pYcwAkY+SiQL/o8FgcLchIpcM4BJxT
vFP/b4eHoqoAvaHYNLPf35DF3ITjwMJfUtUfFVm6KiZRTs32dv2C4LPDaDYVsm4CQsk+4qqWyNOr
fM0WmgX/lIJPDlOmOouNmAXxqumoddZhib9e1rl/2ZczBHft6Lmc5nMMffjpP2C+PtN99i1O/ivf
wSuJuCsIvTUyZWISFcHiDPRdBu+LsE2gaGc4XUtIbdS46lj9xGOp3xXxoRFZuf+ybmiJii5IaFbF
55R0aYugIIEdhVj/b8+RPyvZ2b7mznAcUw96SCUdfardKsm/tRjuALPqFJrvU2vSwBWyIHldBMcd
nyCJF3VhV10ojV6aLTsEpu5STXLQ2fTUDsQTaCHb9pes9Es8/tGgwOg1xhl4SZlE7tBr7kANOyG6
E+nkraIWLjWTnZwODtoM+nJcYPpmuI/VSvQh2yx//hCO5adhDrSYbetUYgpvnbpIrEkdWZt6p4jL
jz2JTo0SXGtT7BjSnNoN6teXQHHzrj7oo6hScluRz1/DHU4ltxo5SvE1w5Ts9UBzTLPwlFo0t2r7
jj7DcIdyWOalrpnQKHHp652J5iBvUdSBhlsYjGFNntLrbXO4vOUi0bgzin5lgUly7HjfnIzBNowb
7dtlBIEO821cMGZ70hdmGdJKgivxo1LvJVT6FcTLckFy0WaqPxoB/sMG/FMkkmjZ1wtbQYRjfDYy
S3K0DJX69a7yRYahEI2zDNFcThoUDWiG4atH8jxrQaI7xjziLCPRRnHMoySLVYdsozCSGFViKMgU
kqkIgmObdp7asNKxU7hJoQu4SYXtANhXXiAYPiwYFW2rGuiR52by914dbOQbmmCTXt7R7rEWBaI3
izpX+kA5GukiVPlYBuB+Rmby/e7XK8ip/yCGJlhCyjGFqXYZnKd4C7P2u3jbaWg2KHzbCciRb7aZ
1srcNTPT8rw76HGG0ce5IDYjoCLK0YIym5E+UUBERH2stMlGTfXOaEtb7aQ3l/lhc8nQc0mhsmLB
J8v+vwpNpzQp5QQ9LjCtb7iVSee3avDQzab7dzDcq9EyqsBKWxgjP6qzUEQgC3svbVsjK1k4RijG
ODHlAlbc66wRdiBfnKYVHMcJEQr4lQEGsBurINTWHscnQ/3eI/c/DHwFgdVBlCO6faJWkBxHVBNp
MJcOywg79R9769u9Htlaahv+nxCfaFH5R2VjYriwyeplfgut/XF6pRCPI42or6NFy7GqPz0nv4Wk
xFXGG9OcMMXvvKT8e1PWew03P/D66cnUWYavtNyX8vdauSlzVu3S/ve5078jcoaGlEtRlHTYxDq8
luTcbbUbuTLc9DXNmtaScSyCnoBqhMHZyNEZ6G0xRrukJ6ioze4vH+1NC2O1gByDBDm6Qk0NFAT+
NDl2JsPPyusMjVOEER3BgbM4EklkrY7mAlv1HI1ID0X+EbZMM31e0oNcaa9146GMC40DLYx+eJFj
2Y00y1U0KET+FgxvO9ulftLYkyP5DZJkvcC5vJbbbHzG47asyht9oVowulT9LGGoXBA4eSaqPRGB
cBsm5XGyzBP6ypZNYuvIbkHJibi8etPWWC0dt1ltMmlWmUKUWJeuzMa8TaXKlttpp8+BX5rxiUii
gB//flJxgaExvkwoIToaAHP8Twli9WxorBMdzGN6TG610Eb1CTnMO+pV/lx56efL+/Uci1jfATwk
dwcUpDaHCQ2jneJUHegJbyEM3fpmvu1seUfcypE+DvvatfxyV13nu8jT2EQWgd3NH0D+G7hLoVAW
M61afMNg9U43P+jWV2Ldmo1P8mV3Wd4Xowc4LL5PR4Xkfopm3WjPcaxvCld5XzoYS4iyGCe+S2zZ
HmW7/fxf4048KHcl6GY2JfMC0Im8GxUokoV+Vqp3WTR2tC7spMnZjkuN/m9ND5AMNXvmx0Z9uPz7
L2J1P6RAu05ME4a9xXvKQhR46O2yEKf+ruxUL8M4T/2tcQ3dcKvHzBE1t3/RP53H41bNXMJRqiSZ
OMmhbOzqMPrRLjj1vR2+IZhc4oyu7Mp2XMC4FCzlCzOFh+bWMkYz4SWSAY05nwfdZ91Dcyd2mswO
ncaJhTNZXhgNPCB/pQYDuiwkWNvsgCI+C5mI3wxHx2wnW8VQERFLC+XjaLpASqRFe8Bh6l7tBW+G
Q4UiF3ozfFe85J46fzAMdls9z9rDkXY7mgoJeizprOJtrXrIffTKD+pBtafvs1scQ1fUO06oQByD
q0qYzEYJKTW7ynbZHd1Hbuh3nuzqNuYtueFXxWv8xL98TkSCciSuJtkU6zVQq2LY9WZqF+1sX4Z4
4Trg1YVjbUKkvG9TYCymr2c2mlg6YekYnn47L7v6tt1fxnt23L3klvPmcQw9LXPTouU+Ow/KTnEz
17qPnNjTPya3oY+5Z37hISElsfOrzok8/f4yvOh08JmzAazpH0uKBm2LE+6VPWZDHNrI7dG4Kt6J
Oo39yyXxS9wX1Zll3bQD28JhN7jouNz7C1Sn3+WH2a1vA5sJKQQV6A1fpzmiS9APbe1c0tiBHzm1
E3/r7N5lma5O6oau6F7avnjPcnKskxuhNEW5gstfD+xee0irt7R/lzTv5uHr5S0UCcf+v3qlT5Ju
SCqKwhwl8vXqWg0EjbhFlxOfREu1pCmXAgBZtguOaWsz/ZSczpaKK3U3PMaucMMYfbw4FAb6cWto
+qxilNHvMkVDrVo5Glw77XfiqE7kNIUduIY34WbqsF+SHzrJURMYS5sruULleJSaUjcYAVDxcoi1
O1UX9a1lP3BJLI41F7Wbs0BlAEvtJNabpsXUWdFkmW0pVKQDKqpJ0Fjs97WDAEZvJgY0L8ptkjzV
i8ADta0QxhmB0+2ELBmatugYAPw9vK/ulH382Nnd98FL9rjBH4RX6uZZWuFx2lCTsB2LDHidu+y6
Xe8Fx/Y6dwbc4rOLLicwVhqn8EW4ooXk1IFEmG4jBxpxjOE4y3dtcbh8cLe14byMnDbUVYix1yZ+
X1G/EmlvkneqqHeeSATuwsTszCoLauhCSd9KzUlt/MsivPCQPN+Wq63hbstGL4vO6LA1xQkTW53S
T33Nn0/yXnRPbjPCebG4a9JUinmuawD1svxhqAjyy/SnRlFdde7cy0IJ9oX3anV9Lyl1Cii9B/nM
b5AMb9NRcPGKQDgLHO3yQpIznV4w49Zo/DwrbbTmviyJYNF4/9WYx3I+h9j+GtN1pumOVVq0Hxrt
/WWYbWvwrAV8ykRcWu0UdMDRbmUnRSrovvaNG3+6NypMXESTVIwN2bdHIpqetm294DGvGxjhoBCd
YyKytGMQYvyVk530Y7WLdqqrHAO7sdmVLjR62a+9pO8zGsdDGSo/pnIA2rRL6EnbsQnFrcteLpo3
uxoawYouwk0tgfWOvDpUMOh8Dqek9EZXdnh4Js1oJ9FdOj70ragQehtE1fE41y0DzqzfLwxiNfGM
JpEwyVpMhjPsVnbTKRHY1VtMRDG3SjMQSEAyBfuIlZXSa+jVjTRe4ozJ97K61VpR9rMIgGNTtC4w
G3VmAI7sWB+oiz4+3vwxszGVwhme4h39eFnrRYAct3a06AcE5AFYGrYU3ebCgqxNdl0vGseuQZui
bRDGpztqcKNVhScPntQ/moM3J/cdFHwavEETpL+KxOKINmjCeaJsHUuztBd6iIv/mifG7oyVVLyz
w1LVXjNjSCXHD3l70EoBtW4+wdcAHLfqcVqZSfGsCqMXwxOFaLOZwHzUfOqp7xPDkVyRsbD5blyD
cmZXrncNNRaAqn59U92y/tDjTt21t+Kh78+pMzwRYQkRIUWOARzQnIBSBG932A+wI/fFQXWa2+Iu
cyM3ea/a0ht9l3j9VfUGhOG8QuNXsJyIZZ+OCiqCwH9Gh9Fwn+koaqmyaVquJeO4KJA7jDo2ADE6
cIQ52Y6MTujPO/hOjsZh3BtvL4u0eYOsAdlxWPHS1NMFQ0sB2HqIruP5PbxffN1+njjrWiK0rRtk
jcaxoDENcUqSkXmh2Su0eUAHAHqDXfOrY2DYyAP3BPIxFrqkKhwtFp2eR0kIxOkWdrNv7PF0C+3O
tEMvdnq3P01PISodHMtVvgqgt+6VtbAcQRpK0NexjKWteqc6xPsMU5bsyDVPExh5eZfhsSC/FwrM
OPGSwBxnSolhDnUEgUcngUfq0OKtHwA00e0SjwbVLk+zm7v9VfYkxBZtL8edlI5jK2m/tDc/0g7+
b0xmgxOnNu3CEZ1IERPwtmpvDX2ZMsRhZx51nykwnFX36tfJsfzOl/A0l69CoRtn02u12lu+XQtC
G5o6m1jlzh09xX0b2/m39I11Hz5ZXuehNbjdXbfv1fdhZIsOETuRFzaYN2phBcahwljIjK+L4Eav
/ct6yzbpxe9rRFc18CssIo5cYUPAnI06RuTdQdmzB42KfBSRL3Ob6lY4HJtqaOPV5jFwOle6XVy0
VcfQJluFAzWwl6dxL5qitX0trgA5bl1K6KbEBGsxnefZ1Zc7U27rNvmweImHudDiRCwmxKXF5OjV
JFbaNATvqBHdnoCMwzhcGR49Uq/wX+XMpCsJOXqtiW4FRgEJmQ2Y3EUOOw3BSfMVb3js95f1ZPvs
rdA4am1IPmTo84/3+21xCvzex2DdbKffxU7n0ZvWVRzNyXd961giZt0k9RUyx6yImpq6qbSwoHz9
mBrOtEej5tqlR9k9Jjasm/rzVNt/8AJiun9pOzlyNRHqp7MCkfN3s9c64bF5X7vtiXrxDhNRLq/v
1uN1vZkcmRrDQgc0esddqd7H8XVSfEi041jXAphNj/QZB9WykHllAUh00lv0/mEUSnfMtak+lui+
4dRuftDe6Z+za7IX3hSXz4UhcyRjmmpZ1xgKyAJwNywbcsacsbdMUeW9MuxFT9fNq/iXwhgy+5yV
jJlqDFZjAc40XL2Q3Xm5SkbRZSQC4fjFmrWOtCZAmuwtKR/Hal8UIg/qtr22koQnFNpZwTBCK6TC
ZpW7zW3gavlhihx5x7wMKhEdc7b//67zmHD/+9oN0tJntIbOa/bgwoq5bfbG8z61Akf75sW2Eo3j
k1QJUhnTDfHyApGk4Y1CHi6fKBEARxtmXOZxrWKDluwxVa7iWXRktwF09DRGANdCg+Pfl6pR0gGN
s0sM2I6ux/C7Mpeiw7ppYWlnBI6A1I6ixV5dscuZ7gq3fYxV5HD8yLlp32eqLXrXsR98uftnQI6F
+qLLJ5OJZBC7zg8FIoDl52wO7AGp75jbIBJw+xD9wuPjcS2NMp1iZhKusPhmzmzVo59DT9ac7ghJ
kauSumXtEdHObZPtGZbjI2MsBgxVBCy62DuD/BCN3zB82ZZD0RitbesKcR24mnRDJdwGDiGpacSu
ruQQ7ul+2FOfvbWEXT+21/GMw+1bloeLZsrAaT1moLLncepEu27fweBpD8Uby50+Xj5e/8JNvzD5
FGoLs3+UCMV8cIabfrUr/cobd7Ob2I2TOSLF3D5rZzBux8ZpkeE2hIBVu5+LT2MgkGZbI86/z10Z
ppLEpNIgTISEff0QSPezdjIxKEKwaNsH7IzD3RpZV1WFOgMHbH4yPvQe2OPR/Bg7ixPY+UfFt3wC
d651J7quNr3WaAnzjyrymdRWHxLMaMYKdi6rtytcS/MDN3a0I7HlU+7GbnsVPYmMVNG+cdeJ1I9W
WlDIm1mHpL9rmkfBgm7baGexuGskSKvK6gnEYu+XqfrxqBg8DJ6ukQXpaIfX4OnE0vAHyufrFpNI
7RN5hjtPf9O8rXYTTpiGTZtuxE42dmhfkPEKilu7NOh1jAAGFCMPTAvZoxspXrki8hDBcCvYmoio
D0yiYYeglp/7FC/AfCcKaW1qwkoa7rYs0rpVxhEwlnpqUTlVCkrUNilw9fsc1bZqLKETNn4/RvfH
qHlQ5qeoF+VVikDYWq4sy3wYCkuvAdJ61QF9yk/1DXt0SY780MY2QU7H36qByVvsBboPdHIITNUP
98jIwx2i7ogw5Lj9MtAxRwUpvhhyzZeMtKM8BDEGWMLyG71ZRyZQq8KBxW4QCxag2dnVkXlYBAdq
0+BcwXKMqC/9kGQFYBOkqmpX5oHFMOSTOJ1q+8JaITENXW1eVFMrjUy4UlRfzmx2YxX7+C17tzZ+
6IoePdv6fl5O7vQGZFoKnTk/8+g6zt7V7UfBwokAuHOrLJVqBM/+6Z2ySz62Nt0HLoKQyKJMjvWt
ONlvE9BEVQU0DuYMP8Q5TfMAw3dUvMMVf1TvKtHYrk0NVKmiG0QlBvo7capgGOhFMkWwPmXf9DFi
w9cTm153nuIcb/byVeGIkpa3JFoDsv+vNKI30PFSyWEHEn03q3dS+O3yHm3RhUo1BYNJZEXR+IBm
pKcanHf4fbk/LeOXKbsyx9ekp6wxOMulkWQ6mFH9gx4Kd7oy3flW8xub2NV14IxvLou06Vdb43Gb
RFIMoI0q4JmGM7gyspXKJ8lR35ZfOk/dLY+SK70VQIqWkdumvK4VaCQgW/j0kw/hk3lnugNMJg2u
dZT+3qJlgYiXtlUDfl0V4VsL7QF/Vw0k16c9HXOwYbMPo6+EPl4WSvD7vCtb0qWy69nvx+mhDkI7
Eg5HYRcqbz6oKGP7KQHv2S0Ck9nMQLDM2E7y0jU1T0+vg/ptqYhGB256B9dgnBYi7lGU6gAw/XF2
0pvRH/byV+keFRuDE75luc7NN6uylQeRG2FbN85Scuo4ZbKizkOBI1ZGtix9NZbbcfx2ea+E0nEK
aMUSHfsQIEwBybE7pF4O41n+2B3pEcEl5OhFT9qdqK+5SDb2/xU9oSIx1APkzjiZ8iUvKlsLHTUT
jbIUKSJ3jSAdMWgVC7JFwXUvfQ1HQZqhSAjO7suVXq6iBUL0yEFXKrcrviqWJ9ggEQhn/PURnedZ
B8joqI09e/mevsf1/j7YsXS5brJRWXAtsmhFoBxFFHOfagrbHn3ZjxJGaOk7tX64LNlm6Ol8sCze
+qt72mfyDJBn6xxRW+pCtNqGJ6i5qvbp9XScT901TVwU2fhGJ8wDEn4B9/RGFXGq6ujI4BSlXbwt
j8tn1PewSIO7+NFNc9PAAx8fFo/YGfqs/d0ZsHhfbpqngRpkQK+mqzr5mgafU82/vMbK1qN8vcYc
h5AoiGMy4ggQf/aRp+2O98b7xO2uku9IEndYZrh6IvvC11wB8iZHq4plyujACKObOxxJppdIKQSy
8aAeZw9pPKUTXgd7uMYdZP7u5F3pSgf9vtldBt489Ctc7rw0VqOabQzcvj8Zyz3RPl3+/U1vg7oC
4M5Ga+h6ECQAaD2ltCs4O1RH9ZJbAz0Q2g/qh9Apd9Kd6NLePJFnVN6dGGcKuqYFUJakO5rjx6T7
XCXvLksmWDk+oz9LapS0djDp0tmbs5uavIYuVyJwF+lgkalUZixcJ12H+T2osu0Fm79tZ68wOH1X
slDVW8aWywPyQE7WLsFx1qkd+6pdIMlY3ycYbSc6ZezLX9gjK1S2sqvbzGjiPtciSMbel1AMxPFi
f0DgvtwVvqjx9raZukJjqrJCQ0tDzH/KgTY65IigpUv3yIm6Z69ZxWmOyZNIvv+RdmW9cePM9hcJ
kEStr9q61Yu32LGTFyHJJNr3Xb/+HjrfnZZppTnjwQABBgb6qMhiFVnLKZ7uMX40rIoYROkAXDDe
cNjP4XFWeEtIN+baEjLmosg6TVIaKF8HFnYFSxhXXgoKHKuVLbqKg2CJon1d4TefzaujrDG2oovC
ItLpI2m0R1ew8MTAvimICZRg1hQ4zxneKjJ2o8Cgg6ijpjhI/SD/JsSH7N/SfdOCvJU8LB33YJaJ
KlDTFA2HXAbBL6/ClGMidMZhJqqIccrglbGJfjaEXazz0oKcRdIZG6GGUY9YNQAGfdyDJO4g9LCr
MuEMKdr2i6opaSIGZIhgunx7hvSa1EWUZnhBfJrdyO5/qjfqqf4puPloFZ9pG0L+KXnKb42HgKt1
dJHeqfoKm9G6NDN7MyYpdgm1Y+YxoO19dnVDi7d4AdDN5VxBMTrXCZJSLjnExJR1S5OPao0e1OFD
yTy0vP5vNZEzfLua8hIvRmxCogGdKoO+q7qbOg8weqCxIpSKmeJLFN7rhVcYmOPnZqCEvn6QX6MN
f15Sic3Cl5FeL0KAD0hfU7sercNJ3QmVasMeD+jd6KeejlYj3Hcc3rnevkVqMsq60XluKBpjHrN8
7jEBFos8eKJN63/mQ+VX3nKMHFR04B0/+q0z4RLZnUN+V+ym4VyhM5ockckkwUjRf8zIjy1HxQn8
GB01kj371S7inBwqzLuVXsExyqvpCTq9qIlR8mOefx+DH2p2qBuZs6ObRVXKCofR3LnpBqkz4Mhb
t/Gjzm5ry3Qrd7HnU/1X4oZelTjXlWjTtl0QWeNZwbgKAXWrXXrbhkex4rm4zVvCCoAxnmLTJUSi
O0XrD8zX5rtyF+5E1MTGnz50X1yBMYaUlGmMclFIM8mnYNibsV/NnLQEb4/Y6QWd2k95LGCPtPMM
xe8wqyXd/UDP8Jd/Ysu27z0rkZhb1iRg4GhcQSSUvd2IbuZUOOR2Zpnza5gidFC5JHKK6LfjIytQ
amFXl60+EeJqUCBj5+hW8zj+jG4FO9g3z8pfijW4tMxHL2xBtRUeMuek6YxZGQVSmAGaJ9FPjMjM
t+HT4kR2gsR3k4N3QvMWxZJ+Cr65v34MuMvMGJQ2D1oilVDTDiHQ6ZS7ZWkbaOxdbDAgeTMKxn0e
+R/9yStGRWeMSjUVOYaIQNQhUe3eqBypH6226r7VYuLKiclTXB4eY1xQ3RIGZgERG6d3FTvdS8ce
LUCU4UKyifu77yi+/dA9+qJLLK8GQZMgkRKIKUk3LQbV68VzI/z6b9vHthRkU2rWffu6fSNkQ632
Id6FhxSeqPaVI8gBOc+6zYaJlalm+1SDVi+KKIJY+qcGfs+4C32k+sGLEnObMzbvM6sVZJ53sql0
k9xBuHb+NisGEq73caDzngVU3a6oo8EYmkwyA2kQXg1NsEufaWRUcmoUnYDyxRV2KQK/qMlGlxgv
scY58ixPW6vIqdjJWMl+fsxzTy4xDebUZAvHufJWkbEs6iIX4SxCvkycrGloLdH8RkLeBHN6iK6t
ImNHlniSZ7mEMJkfHAjKr1O/95MD71Dx7JXBGI9cj0QihcDJf/WfiWyh/vpW/kt8kVHPKjvT08gt
wtwOAa3UkLEfZpJ1RkPth3Fu0JeQIK5G/wUR5jm4jfb0ltl+55a5cO4PbF6lqxtiNAlQgzN9rUZ2
ev87pdw+dmfey4Hn3NkcywwKRLmlMo7IhVH5yPfuONjCPbFBKOPlvKEAMkcr2XYAXV7KdKQ3Plrz
DUCQLOU73Y1/0xREj6oHW+ZKN/kJE5+QuP8JA+OpTr/nhi45V2q2j7IrcyULCpwP6gHN2OrPw36w
Un88hXb1VXB4gLwXBFt5o2FrZ5lGgjF45Rf8kSuj/kL3lj0lSkBVHSqYsqOOxGdw5DN5bN97TQWF
5gS1PyJj7YShIpo04O1klJ+K/iEeOP6B9/vMDUqoMgmjK/D7wSLaivk9SwnHnv3BBFxEYAyalkV1
Keb0/emh/MH4HLvmg3aiT6D4Cz2MIYamOtf97B/U9YLJmDczKVpUYr9ihvtKgraaoVV8Mt14PyOO
0HrFtxBdA4KvPlYg78kdM7HKwsp+ZrbkX/+W7ZNz+RTGAqp5m48h3cG8ODbaLZEOE+GUNP/hHnzB
YE2eaUyyXAKDPl6Ip6H/I7qdTqlbn3UQN8R33UPzc3zmLfMfLhd/47521q7u36LWaLGUATc5LZ7u
1TvpIffpwhbcQsxth3WBYt5n07BI4LMBFKl9MT6PZeikcmeH84+suS8azJXmnAzOvr2GJ1eygdEN
A3dnAMbRi5S9LPlzIjxcV43tyIh2EYq5MWWjEcldAYzwm7Fb/IxWEUq39GZYHhIn+67fR5RJ+af5
Nf8Ldh3s3rzDuX2puXwBY19GDEoTuxFf0DjKYXhBms9D99BTdcxPg0sHthUgmOLpDW9pGaOjE9S/
5FRdh+K2U8+ddsx5sw95Vuf1lrDavlHT4kgN4SFBvOlnPi1jj79qd6DT+Spl4D/6B07yDzePy2Iy
VqdR/19lGg8saOhyea2HRqQLdSqODk/RFx/tTlRBv6Ch6ELS3yXzFk0UFE2Fg0r8xRvuJBTPmQ+5
C5qGL5U74cFEXO1oIKH3eF19N9d4DcyYNr0Vm7ygrrgyrcLXvcpAQ09mlf5y0HfEpmV7vHrszawA
Cps0k9YKqtqrKVzva1M2eTIBEwyT95QBY0Al7PCL2LnDrzzb3NE1GiOhYXThMihACyo7v6Fhyxr9
AV+QhbhHUGHfIBiduDG3qXfrgKxhGXtujOXY5BlgidjZZq7ZsfwrinjkWTzpXm8+q7U0llIWNJr0
oI+oCuXZzWPqRp/Ig3mO9s1O8xp73vMO/7bWXHbw1SiuUKdkCiuZVtuhZgBzNdHghhL+7x1UpnTm
Y0OZyTgueOuSs1pOmd7dV4i1FAu/S03S6jhLoa2Sgfcq3bKjawjGkk+CoHYqwVJiwouvfKNnEMOm
wKOFqRjO6DQWrVbgPTo4avKOvyvG5IKE5myTEoV3vYY3qeiq6exdP+dbAZm1bIy5LuQgN3QZMKjY
doM+3fcxyp7AZqyl/enzdSyudtCFXu1VkeijllKdpA+N8dv81D4F4DxMcHNEnbP2nP2UeKQpPJsi
M3ZbajsdI0uB2XkFnsPo2nWzY+431rCLHV44jXvqGJuSyFEmCBLQ6GWt8SVnrk5ombEUE1di9LJ+
AlOtHeAs8BIxm9fE9UYyZiWQy0id6drSngVyTG5NO0Y2IkAb++gUbnVeEms89Eeenm4+V1fAbMuO
NGrRkFPgxI8Gi1L6DPvgccABqW7Qc/XEO/CblQZrQOa22Fb5ILQ0U5md0N1Fu04WPBJpsqn3wjtw
CNnhhxoN1piMlZGMoRoKGphSlVNH9kR7vn40OCaGnXpQ1VEz1bRmR0DTR3I7yLuqdBZelGvzTr8W
g7kRCrkiVA3NIsMp3Cu4vIh+dkN7g/4BrwLHMBPGsuhyiyq9BVhR41Q+Rk3aS2vj9vLNjGyCQiT5
Oau5j8P36wjuP1AjoZNGMQhGq761MGHYVF014GbYGpWdpKOVaqdoeCDGzHMK78V7i8ScN1mKtSaq
cM+ltox4gpV/pX0Nk136slN+Mp2eg8gBZLNkeiTFslwDUJfvxuFcL7zBoO89DpVIp3XJYALT3umg
mI99RVO5Ecoax3NR3lXz7rqab8twgaB/XzmAcg5mjFuni9Z8Hoan+d+T9b0VgdG5Qiw1XaW/X7W7
KL2XFF6r+7Z+XQRgPFiSY4RUZ0K/1KYMfDUjaCmZdIzqTOcCo8ZU4QMZ/rciMf5r1uQUeebXIzu7
ZUPTCl/jnapaojPtUi+sHG5clyckc4imHjOxdHr1UK1zNlj0sRO7zfOPySa/DA/UodyGHZ5eMIcp
0AzdiHXsW6HFtpDu8p7nH+kvvI2Jv1lGts9kzA3MoBOwcbThqUXDE6Ukqbj0yhsWFjiGpNCGJ00U
2XqILsvjyqQBMWUnedDDW8OfDuYhd2Yu/cnmoq2gGJ80gnW4NGmAwQx3cXJXB48fOKyr32euvVqd
YRBAjetgnKD/Vtob88N1AKpH7/ZkBcBYg6BspCnRAVAvk2QN2mMapsJOEPrYDVrX1JqXJQBd/HVQ
3qoxJqKXyFgONCgiB8VenKt9koT31yHokbwmF2MkIo3ocSdEiPw04k1cxInV1umLnuSHvm3sSWmd
63g8kRgTMakSClEWrOPQoeRFUf2+yz5fh9j0DautYkyCHKvDlIVYtSRQfoklZoKRQQe3vZpXHGG2
kRSQsmGMvUE0xhQUWpaCYAFI1XJcQB/clMe46Ti+dOOeTo/p3yisMx0bwSyHHiitq6GSk6b3JxEB
DsWqPv9Osxhon+FyiW1a1hUsc3XVZmRrRap8ZuemSwXW0n2hnPt54CzitkZcxGNMQ9xjznNjwNql
2XOSPLbd80fU4fL7jGloF62tRJpZ6MkBBKKg9z1F3GQpd5OolKvbQtd0ZJppdD2JLe1XfZCeUzQs
9y/LzYIbZGJNP8Vn/Y5H9LJBGUl1A7xKICMlGgKWb2EbaLYoyIhhJGBcI8fJSm0V8ZIPdce+RWJO
1awIk2GkQFIRYgv3hTd8L77jgow0N2bUuPNeGq1B5ej+ttW9iMccsERDE5c5AnQgta3rjypmfCY/
wrp3gvHHwCMV3dbEv9FYv9vVtVCmGdCU9pS3X6ecU6zD+33mRCkgtZ4mDEm1i+pWaI+Tzvn9bXN0
+X7mJKHVrZUa+v1BfZdrpUfiFy2XnOvHiScEc5zKWFgq0wBIRn4O9WRV+Y/rADwp6AesTpIqLEYw
TACYWxBx5+K+mmvbGDTrv8HQz1jBjHgTgXsSMBjpaY3ZjViHtmByXBFHfxXGuzaJUUd1DhBT/57H
h1aurXo4qP2XCC2qCidRtG2wL9vP2IIYU+ZJQyUCL6ElkcXWmtswTOy0jTjHkofE2AIQ1mS6QSOn
GYrplsJfihtx8bTk8foWbcJQZgtDNyWisJWDJYnVhmjwDEP4oE2PeFU6vbpPK4EjzkZYCLZtBcSo
nFEQHW3fAOoc45VUkQZNA2+yZa/bmT6vpWvzCK3gGNVLuihVW9rSpgu3sXIHOmaObm8EEt8KxOhd
SMwoQbcJuKXc3hXdwlFQn4H3fn/KXMEpedk7nkCM5qVVKPdVBbhaB8vv0VxerivC9ktltWKswiES
q085Xnm0BQPO55bSNC7IJvFJ7zbNzwqKcTkRIYHcxpAlwpCuJrLn8BTL3/6bPGyN35Cm8u+m3fYX
zXMue4KKeJvyhqYFt/GIsztsrZ/YB2I4pVi8ejlrwcPEu8BtahvBNNVXXnYDPEtvTWlXFaFCpoSG
rXt3cQoU4GB6sUvFEZzo6frabe3PGoxxonXUlqES4AGhdy9Tfxdlz3H6eB1iU93WGIwjncuwUqOE
CkSLW53cxZwsH5NxXfHIq5TftD1rLMafzkXaiEMNLGU3flb3wsNgaafhl4Fk6bwnd4QjG2/5qLKs
3J5WmVM7DoAz5EMOXmBVv4vyh+vrt6Vwa5HoN6ww1HQKyjQCRtXt82Hf5vfXf38jN6NgvN9F4Rjz
FiRCkaDHgO4PpihpiDP9FOzi2Ds0W2g6+b8va3mLx9g3IhR6U9BF6xzkZWZL98KD6tYx3kR2eYpf
uQjnPUj0TYxp59lyqgDsC30tLGP7GrPPUwzmpc+/EU1IBVpGmmdqzIVd7lVPPJ57Qg/QNTzGAGb9
3CVhDjyaFgKqXd4HX6T9CH793CaO2Vn0fwXb/EY5T0N7+VntyGjl32nfBU1Dz89q6dX763v+mhu9
8llsXWNU5tXYtP/7LFrXGOJWeEBG+j5y6sQJPDodprmPDvUxf61xEI+8lASV/NonMKZHKAwhU2js
QjzQuFz6ShT1Dwa8bd17Vjv+rsZxTst4pqLSdHh/I4G8u/IVN/CFBamj5jNN4qZ8fiDOsWULGptw
NI1mhnimshxJtbiDJrvXd5F3ctkaxjjvsOAZRBtt85byr9a2AEL01Jc92UKHOZcymx7Na3vG2CJF
0XO9kylgJvpLjAlkSWdLk34qKlQZJ7xhSRzzys6lbWtBIEtFty7f9dVJSPZ16XPWkGMQ2K7EOOzj
MV+AISM8TOt7JQSD5soiaF27aXZjxds03hoyFkhv5IWEEgCX29kWekzoKg/glcfsl9IaHXByHNU7
Y4/CAp9XZcNTScYW1ZJaKqJBnX2qzE6qDBiuJi4ax75vb5phgkvc0FAFx+jIoPaYoaWEcMFdpltq
rateKouhrSdBzXlqbB/tCxTjuYo2zrQoFVBy2oCzx1TaxYryFnPDxdhw+6ibHI6ybNosCQ2/kExU
yev1Y+WLk0EFReWIFZR3o01e4j2tCIl3uR1aYMq+r/3OFlH6TqyG26ewUVUIt7nCpru7wjaJjlEL
C13XXbADtcO9dp4cAaX3Jk2u5ihIMXd0aEbujY/aXhMtLmc3vai9O/2rL2B2NkAjZi9M+IIRnDy0
PD0rfcMBq9vDsBNLbpZjU5FWcMzuCtJojkOIxY6NY6Lctstx5rH8bVQUvF1U5i6ixTTQ2AGjdWfM
EJ689oZ648ZFom03nlCzwS2T3FTalVjM+S/DojErDTkCvQOnpChaKWJ9fYuDb8qc8yHx9JU58VNJ
qmYi2DHaSSe6uTt54Jm4qcE2JO3SRzSYucNO8GnJNK86hLN7bBXaIg7lPAQQUyLS5M+1Vu7Msq3s
zlBG//qx5EjJlp5hYF+gBy02UdkZh8Iz/MZtfT6z5fZD5rJzbMGZoHRNloDZ1Q6elMO4i7821Y52
r027eS+I3nWhNo31Coz6rdVxb5vOmEcJW5dnf8nSXZJy4lu832fMSRRn0RBQ1UC279gpoiNn3J6/
bYOh6mjQJgios2/lbDImLRARxqcksbTHIn8KMR+GDtfon3kdHdsKdwGjH7NaMCGbhiEy4FeN/JPe
YhBEdYvGLt77YfM+j0Fc/y8Suy11jmmhlEhAtbQdbUQq7Q5V1ZSG2fhAABq0hX9DMTtkFIs0pSpN
tRSgQ4rjL1UWHzM94igab93o31frVglZX0j0TkeiXYiXWHXTfOgJu5KEseRx2v/vntrK5yXfKR3n
yvEHM35ZKsaMR7XR1IuCpZK/qj8mZ/ILD5TLKOiNHwOregB34U77j7vDmHEjxoTQ14RePKDOjgwn
sdV3SsodDE/DPe+d7kU0xoRjOm1ZjQq2h5YvIE+0zzB5F/rAZWzdNgh/A717EoKXK8tfK3Sm5Klc
Ji9SEl6ogaNrbINbOSTgOKP7lPQ2apMxqZ0kqIa2yS6wNNxcVJQJC49IIVy3pdsxtYsCsm9ARZLG
UqKX/N+kM7/Jgjqr9ktnPGrudTSekIyJkLIuQ9kpwCI9tib9Uc5OhMebycNgbEPXhIEu00NrYJiI
WdgEs7BAyO18RBLUhInIyaNLjdE90xhnTaJcbZr42Ip22N623Nb3zeeQ9DcGO9BOlWJ9SmlwPfNV
r8DYstxNIsu46xNL+0T738W9HKDv13Tkf098Qy9/F2gmAhGbdVAutIlabBdbL8iDodbeWASc68kf
bu4XHMYz1fE4xHENHEqigN7+3RRahl+9Tn0XbOOvHsRssqUdiyfQagqefK88XN/H7aN9+QBGI/t8
auKRkiYaXWLpbX4MtYhztHkQjEKaqGGVW9oCnwfwjIVhmQnH4G5m59fbRc/EylEl6lRXA22IKfPU
XeoFhnAQXMzBtjq5typdcUxj8JIluw1UfeSYkO0Dd1lCxoWFqT6XdQ5wVfWDurCmyG9DHtUTD4Rx
Y+rYmMFrqVqkuoP8rZJ3qfF4XRVeuwfe+5OLIIzfKhMT2Z8CgnQI9lIOvQ5T3JE1SUD9hekVz9kR
fC9O7+gHY1+dMwSRQkc/8UYHbrTfvj17jGkR46wcKsp2SeOiaDPGuyTzZ7fyAt840VBod6N4yeso
WoxQcK8vwnbg7HLyNSbHEkZTq6kLtJXW6glWcxs5g0VZJw+HAu1NvLfQdlpihcdYmiBPpN+spfJu
8TBQw1PutEfKTB7txX1gk7848lGLcmWTNcbiqGoK7mtamb/cDk52R5zE0VA1c0+bcZSOGxngHH52
krACNoChpsXlsppi1mq2H/OGs2VUH65JxNiXPJbKrpqwY7Q0JwW9xu9xT9wKWGoKr+HQI7oyMr0g
dmBcg17SaHFrF7eC23umS5AfbXbBzfLl+k5xTjzLYzUWXa+NKeDkxJdbzIxVnYpXycDDYKxKg47J
rKBtZ2Hn1VNrK9EuQ7vUdUGo/bu2boxZaUd0ZvcCbnZDOlii6iyk8qfmW4drw3UgnjSM4cjJhIgN
5evIQ48UqR32vizyUvAcELZIUCHjIpgtQColw101trLsrlJr5z+JwjL7ZWQxlzKCTpvJUwYm5hKD
PsEM8t9AGFPQlmM6RJTBSS9vUddrVU1sRfXTdZDN3ZdlTdVUek9k2zfFeImLfkKwZ+wz26z3i4zr
qKJZehZztn/T1KyQGD0LMAMhXShSS+5TyRmy3XVJNlgK4ZhWAIx+ZV0/i8EIAEoBVbvRY7iX9pMV
o6tJ/hR97h16Iw3sxvv31ONvgNmAWdfUSqPSN0pWnMvgZyV8nuNHjnCb1u0iHBspiyvQL2cyhKNe
l/J9kO/prgO1lewo3wv7I40rq7VkA2YTGeRco+XQWvWrqj/l3MaVTa+wkofKu7LWS5jX0UC1gT6O
yd7EyCjF+2AubwXDOJ9JUdu0NbE1lSmh4QOzelLtF2drNl32CoOapJUoSq0tbaBDlPQz5m7DxVGa
tSYDzdo/6THdvpGs4Jj7rKGoc9YvgEtAw+3TNEL7k1afZpqlgmyGfwfaNKkrQMYLJUiG6pkCwDZ9
jsTZipav0jh8xNitQBjrkGW9ngt0Eaf+oGXfpfIoRbxgAsfWyYyBaJHQN4gKDJP8SsHTPmE4shE/
CwkvqEU/9p1LvQjDtlfKZRWLffqam6BlGbQeGYM17QCFETBG4R0djRbeki+p97EymhU0c181paWr
NLqO9a8GylF/BUmvrd4HL7RjML7lNc9ydIOdFZT1g5TmtBQgqDurobHb7iXl2dftZMhKKMZYCEps
Gj2BUL/79qI7lPL5xV2NEO7rJF8TGV+Q7TlgVeF2B/EkZCzISNSkiWnqQA0flOxHHuZWrf97ir03
HoTtuxRHI1R6mnJRdukDeaEtz8teeghdE90NIEoHh0txX/FbL2WOWyGMMcl1jEKKaU8Fnt93cCwY
6At+3yewZKMmAQ/LXet1bnPTnlRbO86PlFuap7KcU8mW7pdalIk1dTXphM5rt9bttHoqudwYvH1k
DAwJcCmsQe9idy9IAYGlS/JyMN4GhV25+UmJnMwtzukzxzdsX3o00QQ3hoqGOPpVK99gGHM9Edpa
Fpyzx8afb5aj5phPhYV5NQ+5k3zlreZ2wFS+IDI7GofFbGgBPJ6MCQY07tx9Jze0ghcVr4nFK0fa
duMXNNY3TDGpTdpj9HtquOLTGbHg0eXc7bY37wLDbJ7eDnFX07Y5JT2M8U2putGwv75VPAjGOaTh
qJci6lHtufil6KdJ+tI3HG3gKAMbp69QRzTktIJNmqsfan4Tj8bn/yQEG6WforqbM3rd6WE4NMz6
jP9aFl5AbTubelExNiZfxK2iCgJQqDmmjVjLvtrPKAuduROjN3dFJailJaDM0VmXPavyGC+qKqGd
6FsUf2m6zJbFp+uLtqnDFwzWW6tToNQBmHygw8FB2ms+7RziV81tp7o0EYN00OiONxSVdWUL0lCI
hCkQ0e6Hmi8w8nrxV8yB1a3/jSKwqtTC/Cc+m8bmGq5wGYuAlpGymBfgTpgPF0x2iwpGStID9oXZ
RfH4HtScNx2vZWnbEK1gGdMAMptJqdFsC3ERJ4wtE8Wi2XcRNdE7A1UL/YeyoSs8xkbkcbrkfQy8
SDUP0YjGBcV8zPoPNXfTFjPMpsNYCZntFtZloYqLccFyvozoKYDCINiJG7+ughGFwPiVHwtCriCZ
SEA2DG2fqbNk94ffbQzgSn+IwRXyuy+DZ9T/sHUXEZn71mS0vUh6iJiVVqx6ld/volvN6ZZ9fepR
c8IboMQFZC5ZtRj34pBi76iAy0nCYAnzTBsG6QuKV0zHRWMOYiimbR+bEI8G0jVcc7TRIucZLNGp
V37nBQq3H2yr3WPOn6kS1MuOEz0I8ivXPTiG0Z3YU35MsP5ytYVe8d+9PlZ4zMGbq6qacoxDszGH
7TTVX2L5mCuuLr5Uam5FfYB9PBQdSLp4LnRbUh2nQpMMUzUJ40OztDcTECpQSSUvzi3Jig+0az/Z
54jQK9/lh+uWe9sTXQDZTsWsGNJplgAYfAVJnxvft5724x++uze99wqLeVkZVRd2MkwCBhZkj8aO
Up2ltu5KBxll1piBwX15bKfNVojMsY9CYw5aA4jiYfBrUG531uwZKGzjnb9ND7gCYs47+JZMjL14
BYr38UF31R0mrnsfusWtYJhTHmjqkEog9bYlTH5CyLwqXKn4dl0leLvEnO1C1THjYaGidD8MJbIW
gXNP5AEwp1mbNDHETFRUrgo3o3mb8OhWNr31apGY06toiiYoAhZpafZmvRubvRpyROBBMJ6yykje
aJiMY5eCK5hfEv2lmF+ub8P2k30lBmMKxKhpAuR8JVu+p71Q+R5Us/1iJSiDoYQ780mI8CbpH2Wr
OZsfq5e+oLOlCUadNkJM7UKWTZ4pdrsuDLzrEtJFemdlVxCMOVhazFCpMN7DrtPsnKRRZikLuFYF
c7TMUTpGaNatQt7QMbr510AZi0BGHZznNZSjk8jt3Pa+lprQ8Uqx1EqxJ1Nxrwu5rey6Rii3kIJe
jLdXVgR30hEl71D2COSD0rxrhcC5DrEt0gWCOU+ZJIYailjwHh5QVC89kcGpl9Qu5RLjaa5D0Z96
v3oXKOZoJYXRBEoFKLLcBdM50BW7UY4B6lWu4/BW7d35GgOiNMCZjM6Nh8KV54ADsf2YMMDaCB5q
MI2yPcGdieYHvJeo55ttSuAWOcFJ+KZgrBmlWUD+30Yf1nW5NlV+hUnlXj1gRC0rDFQ1Yv3C8Cxo
mRUhKWGZZufBnnhqi2lJS/twHZO1VaqIQh/KvqEY9PnHBqhMwRCzLpVHWytQ44hS6MoJtIIjGA+E
UQxdnRB/Lslo98Op6W5k5aTweHPelRKxgjBKEdazkMQz7T/2QuQIzJvikdAxCU741P5YbJApWsU9
cRM3cCunfxY4MWmeiIw9HvSpNXQR8OBe+Jm3xZE0KP8PeeTa7/g/GDHZG5mcFcuQLMAR0YCm3lZ+
7g7f9YfgsTvQQXHJV1oRxrvRsweOBWVscbdg/jmGvWFtO9Uq58bKtd11NXz3ZmAh5Le6X2BUcpJO
gKCtjzLG6XT77DihyC33TJ83tJAnD3MfKxezEbIBi1hjWpR+yibOWCqOMijMQa7JUqQz1feucfLg
V6I53HHk2yIYRBRxoUOjACOCknTx2I8qqjarz5n+2NackPmmCKakozYd1Y0aO+8nMIowwEz1ESVl
6OAZ/UmtbG7JFQ+EsQt9b8QkRpOH3ec3JRhPBfI4S419XbU2V2olCWMYQPkgoLQXIHJf7wchOJWY
p3UdYvtUmpSfSVdlDTPo32pvKhiYuxYGo129IGX4Y7xB9fsZ6SjdHr3JsBeXzmdBeJgXjd5ewAsu
c2rmTltQUWhC0dKv7bzD5Bsk3TjCbWHINHynEKKIMjugvcLMwgWVcbA409fFWKw2+NZPf3EWcGuT
ViBs6LaoUawoyAPc0Fk7RHZ+n6DsrAGZd+pTpuvK5hV+vuOGpQZnjchsWd0iPBONEOt3BwYmirzQ
XG/kVd/FO1qARuz+E/qQeIkSnqTMljVDKiR6B9yhfzGMp9zk3Js3LelaMMYyGJkphU0DgPEQ39AZ
BYo/euTwwVc7u4xU3NWdpesX2YTbG22a7/XSB9ppG2EQWovJaz2yWhhI5nB0hQqwvmaykFRhV5CS
3JtdTXcOI4+9+jOdTEJuhK+Uejp1wn89u46FYy7QaTYKhiRBNavuvtdld5HPQ59zdo1zyNhe26lE
5e4gQyZVOqUqZlXeCRHHor+LHrGCsIYwBHNgbkKQ+R5Nby/IPzqRF55nEw3tmGBx/rfhCBaPuRJV
DVKu2QCZhrRJraIyNUvBm/WYdAPvNF8/VHCKb1WiGqVcQpvTaDcIFueyiu5B3uWcs3yEtfFJZTZp
o0Kc5Ud1QufuQbClB4XGpG3pDA53jppf1wgiMnYiDOapFCsqUnuQNFdGL2+DlND1s8QDYWxFP2t6
LFBj1MW5jVdhPzYWmb5cB+GuHGMj9CXJdDQHj0iQzK6GbJYG8oY7OnodUbBPY2KPPGZTjhF897BG
ubugz1TX09mi4fWmtSUMKrxdDqDuOMcLNyrM00DGSkhLI8h6jO0SQFAlfVLGf8219PY4EZG5LNV6
25tINuKFcVJ/mF6JSTfjCzV6yYEf5Jbpr/3ZyBKRMRZmoVeGVAFtPMgH0e0+xaojjtZiobvzYPi9
hyijS0e0TK7ogCt7Jx/jW3FX/Ow/MBSKFZ2xJIuQCugpw+LmxKuH+wEskddVlO7OFWlfowErl9Jr
ZphkEtXQeHaDgSDOpPrJqL6oceleh+Kp5utdcoUlBqI5Jy2E6RzKs4ISibtq36Jxrdtl55JzeeOo
JVt+2mC2gFpSv9J1L930VeVFa3ln+7VodCVNEYcpyEkBsPTWb06zJXDSc+10LkE9tdU98UaRcmzW
a2R0hWiM8SxE1K2o2kNUCnar3abVxFGId5kPRuXYmlNNSuUwmYDSONGj4i54jb5mIf5BvoyzR2zp
aV71ulSpsFV9dYe1tNqYp968XWLLTTuBjEFHT7PcN96iLU65pGctmg942FtLH36bJXLUBfWkS7HT
qLGfyLKnZibnXfyuu4RdVcbfqFXSCYMBUbV72tsi7fPdUuK2OKHdo7uv7OwJbVic88ZbXvr3lb6k
MaKfsgJMZTe7hA7t0+8VP8e7InGFO7BjYGJuKHJQOUr6Oq9tBZp0piiSFqBtiYl902OdVDaRP/1H
0RinY2qlIk0FthX/YYZW4Ux7/aGzkAk4/W4QErmOle7QFUv56jdWgi2mKQ6dAUhlF/1FnOlouuVJ
vCXI0ol71efRiHE1l/FDUzQ2SRRjIXGNRKM8vbQOGCpuYtxSYxc7HmUib98YTwMGrmYu6bGPitvS
dNv5zlD213dtWx91URbhw8GWwjw8u2zBKPFowXtCDq26+CYZHJu/7bovAPJbhZfVQE3CBQ4mqv1F
RpLrHA++oL9Uw8e0/ILEHGdjEeBaJookYhpV2rqCEjpEiTgCba4YrTzRwCIPNLppK50jNVqoyAId
QJPGSO5k5ev1Hdn0/qvfZ45Ri7F0eVTj95NgsfoOvCPpU02ehkCzrwNtatcKiL3CqZkcBBOAavlQ
jv7YYZAAIRyQ7QvGCoU5Mnk6p6JQAUUBDQPa/W+G/fwl+F8BWTa412XibQ5zYsaskcNF6XF1MneT
/FR97PVwEYctH6vFaQz79FWc0dXRjxlFluzTh1dgSZinKz9cF2jb5KwAmQMaaVlTjjoAJ0+bwQ0D
gu3jolvty/CZFpa3osXtt/4/0q6rSW6c1/4iVSlQ6VWpw/Tk5NkXle2xqZzzr7+H7W93ZI62uXe3
at6mSmiQIAiAwDmbBUR0/P1p4nyftxQqWRxqkFn0IE6pAoob0WsTEJ1PPpiRZIch7hQ7+yQF/1Fb
7gzX1TjNAB1k4ajsdofCw7x8jq7oxQWP3jPiesHyCg6bxl3HbSc3jRZ2oxvL11l6S8zJiTDQk34R
6MW83KeLarWinNPIYwyMRQP0kvbSI4PRs+5QlcIcIZ6AYk8/XBYnOAX8M5oRjWFqgkPB1TtUEGvp
3R7b98sihHbJeY88M4wwjHE3sQFM1lZlHbQHZTd6RjAD8yL+dlmeSCXOjdhNU4xdApXa4ifFY5Yt
C8NS0R5xviMsiC5TFiXZe5DIob0o+2YB2QCJ5T5zh7fL+gicL/9yRlKgVmsSHJUeP4zF8xIdYlGL
pGDJCOc5TKmfjCSECEVPD4ti7LtQNBnJVv2CWRO2pKu7sKaFZNrMGzbll0la3FE1A63O3FSKv/Zl
/IR4SYAuIJLIOQjAoxJM+EMphiSXglEYld7G8pT0ZzM/UdH4+3aK8HFu+beztC1rmbLKDdkBe6IG
LSwa6hxDgUNafFbsQA+vqNb26bX/nJeshHLOohuBDG4jqUTvWXQywdGoOED9HM+zjcOLigJHHIhG
e0TrykUdClACk0KGzN7yhqCzfk5oKKA0dZbFqYXlo82gcKUh5zxUcHvEBbtgtLEFA16fvo1p9RLp
EqZ4Z/RndiCN3F0+cJ/669iqElWxiSmDyRsNvb/b6qj0eRJXGeIqkAwyHNPvM4YQVaQJAkHMBPlD
sRbEbV+hdXQc5RRPVLuC8Qte59fs+RjMpUEZ2JIT+pcFMr90SR63dTmmA9GhnDAb/UWcNAYKhuBF
I/db7mStFrdnpTrn86JBzDwN1yAtHpxRmgRgZ6JokXBuvjbjthotHO/65+CxpsvclQ/lafEzPw5E
jQSiO4zHzRlr+CyNOZMpyG8Ur95p1CHvA9oz0Bx8Gz3PIiQbkUS+Va3sULRfchj+nzDD7XO+i136
pLmqIx3M98umIXIlOncHLBK6bcYZGs5uccDb4ik/TleSP7jSvX3EM7BrH4Tua8seGRsysEswBqXx
iLpLYiZ6n/8vMii8cjcOfj4cTOqkR+NuyNEQyMhE06BL7lrFB5aOLLgk/sZtf/wE7qyrKDFljYRl
JtfFCehv6JfSZ6Alm/cWBnUTR7pT/794B7+c9odI7tSHmGorEiZyNuZjF+XXZav689J5l3d0O2D9
EMMddj2OrMhkdXe9PRrYTPM+zGSnoaJC1dZpX28id9qlzi4t8/wgnRZ3RocmrLAighjob07DhzLc
aQ/NpNZzVgz7s2JUw1fmmG5G81Agd44IT0akFLPcVbhizXYyDi0WT878LLyiy/fLm8MWhffEKAqA
DFxRianyg50gyVvaLsNps4rWURrDmapT095Y9i6JRAjpm7qsZHGGQNNososYsrJuH4bfU1B1/jdl
OAsglPbo+GuZpdWOHMcOQWmys256zcuoITDrbVNYqcOZwhRFUZIWUCc5sDkbjEtdq3dAwPkFofcq
qqyJVo+zhDQddGuOkfeZ4VFqqZOQ18urt3lOP/Th4/toSDNAoECAXDcehide8vgmqYmrV9XtZUnM
sVwwOj7Mr4p5MkmElet0XyEYMNN2tbAZVLBefKBvdfMYNwXUGVFBztJHEKNf1mL75l8tGBfYd2Y4
6DaFhOHL4iGfBFKyejDB1VpikF3UDCDaHabuyhH0ball6F5la/Y91F/H4Skr3xspEli1aGu4OyG3
GCON3SDMlV+s8Wksn+Jc8Iixedmulo1zA2NSKHVGsfuq/SoD5JnWvpEdu3l2MkwY5t2rUYtasES2
wDkG3ZgszUohsjWu6vqPhTxeNoXt7yPZtmTb0tEM/vvm4BWhr2YF30/VyY0n+6HrNIGI7QoXwDP+
lMEnrpY8xroOGdlh8thIq3GIj0aBCZ/8EKI5V70a99L7InLan1BrzlHCSi5n5WWXS0uGHgfUtxhp
K4YzX5YADaaYvTdbxyqc2rMcBo2ilYEiCq5FC8v+v7J6PcLINbqV2HVr7QjeeiOPvP05j5rf0kBE
ISISyNm/maZGkWpY5TI5DPNDL0RS2CzZIBsmBHeuZvNUlA3t0ra22DnG67WBZq8YwMXtmRAl2YnW
b/s0/yWMB5uyoqmU+hrCSv0q03wMTbpWqbiXjX9LCMD9kaAqugF6Q+5imjWa1k0UIkCvnqLhitrf
ZBEZqUAEn4PYqRHbbcJEyHdLd5X1p/BfbQxRdNkElzlBtya383kj5bhj7cEl97ZDYOfhIUUZF7OC
B3Fmuvk8ThQMbSP0shSMWP5u2ImiZPKUIjWNSVAczCD2La8fd4y7KBaCrmxVStbCuFNUxekUKQXS
e22+kemhmDBXot5qy75JU0dvRHnFZgq3lsctpYFeJcx0Qznt0UKrXIP+odw1DkUfNLqTHwrM4cNP
daJEY9NKVmvKXSwgEIlss4aaVfw86NdZeWeIkF5EIriLpEUvObEVaGZX94S8lmjljQXB0dZFv148
LqxsaG+keQ8RtH1ZyG2THMfuaVAFwd6Wn1tL4Q5tlGMgrGOKTNFXTX6rxsNlp7CZz64E8DiYYx0p
lRpDQPyiHscXw6V+fC29MCr79gAq+4MIG1mgEf8sXMyJHEuErVt+pOQu+f+Sjp6LcR/WxQNfKpgw
M+gA62rK22HEBFP+TbBk7MzzYfF6yTifkEd/lquUR/r1jGEdmL55TW4nX/XEDZICQzM4r4Aqi2zl
FAph7sYlI3V1IL7oD4pxuqzX5plZVTG54KgIJz1ME1QxSfo41Y/1dKWKcqNtj7OSwQVHpkY1K0Sq
fH6EAxCYW1+jeFOFLpLA8sCgpYpd+20qgsuqbaYA6wojt2VToo/WuUJr/cHAbNqd5FZ7+bsMsB7q
iWgINjPOtTTONdj1TGlOsZKNN6GXg5GzdFep+4v2AI0DguhLtHG8j9DC3DJUGEi77M3+puyOwlxg
c4pgpRL/OG32jdW1FWRMtZfPDjmaQeJZnnxHAO2HB+ryNHu/WnFElMwC7c70aqvQci6TYZJGmIws
H4j5MmpeJwv6LtTNI/Zhlvyr9KAVc0saaJedCtCgLLdLsHgjSnsSGhcBnIvHVYBktIfGjQN047jW
I+aRPYYpYT/9N0vVOEvN2wUtMzPUbb78stTczb4x7NniKKYk3/b+K8U536KoUzaXTPEoA4GQld1Z
6XBs9S4wFfU2HlM3GlGekwrUVkEQl6gBnetTnD+3RvffvA9f4FIUu9bHGmdmsJ6XxHZisFEWIlsS
+QH++bpKG9MEW+OfJ7NAnhLvlh2DPwGNq8CshKvLRSGYMgp7jb0LKY8dgNCAbA2DMsDg8D+G77b0
RLcrO+uf7qbVhnKux0zluJHZOf31YjPs0wPL+URAD9tx8UoO53MWO1Lqmt2y7I2eAdpLsycD8Ijh
1qT17vKhYOt0QSm+4kVMos11AmEF+lTaFM0pXbKT+5fU8GVhP8W2vwGWCkYRdMvgx8D0VIukPI+Y
ZrM/HTJsWfjOsF9Z43J4w5BWRMns35jlXzL5qbCqILE8yZA5Hy1wYoAnCRlNdqM6skOFHfybFQqC
yan/aciDe82JVS1lCWlsImy8ZztYHqc9OdQefWIQ6CVuYZFhboZ9K6HczV8phWoZLYRGZHbist7V
YyGIyEUiONfZZEsU1TFEhNm+K28MEVWYwDJ4rkVQiJSJgkZNN4wGD/gFrRk6ZBQ9MG3fRZYF5Bvb
NmUeSb3DhCWtxhgn+N66Z7BCqCB59oNxmoP0jl066B52Y0Gasa3ah1DuHijnMJ7MGEKHkO7H+Ceo
bYJWFYENiKSw/6+u8tAOjdhgd5s1fk1QU9aomxrUv+wsNgthRP3QhS3wSkqztFE76dgmHb0UAYOV
Yz3DmUePxiEM1MfBV/zIV57/wavvtvf9EM05/L6ZbXUE2YdbR+5UOeGPGpQGbDSx2feV0+zVzp2O
JnwJI4sCnYnAdkTryzn/rK1pPJjQnDTPJO+dbAall6i3c9sZf+jIef4exal8wlC2WwGLLUWTigre
KPV2aINEfF9vH+m/hPGFMTuvFmKZENYfMVP1cu6K3hdX9IAHiSNrRdAKV2A+zEt8vmw+RHJpkJmU
haJZEGmkDquJ2AEmVxjDo4ZdQye99/+lkfrVPfIhkPOMSVNaY6dAYD7EQTeAa8DogqEhorFI9p1L
inHu0YzadKmYceLrHuOwDw8KAD2lHV4s/1V/+eoQmpxDIZlu0BqUM+64OLP9Q7E8Y/gu2CmRQpw7
KcCcKM3sSmnOFW/9Kr+ursD6fhx29FYUmAvcMo8TYBmmnPQ6fJetPZj01Em6owHd3v55WSl2RC9t
EudB9ESKS5Vtkqm9SIA6ovUprwZ3CR+W8WquBW5/O0IFPrtObFPTERT87iuLZbHNwi5YhHrVghQZ
BcDdj+R1cNsTQ+EUPY5thx4rebxvjkCfquU53pTuiwNtzl4ZBNhjCkrmFBgC2YOVu30SxIGod2TT
N64kcws7VvpE4xyaNvahlQ5q5M+TIIXZ3LuVCM795uo0SLXMCiiN4tvZF1O5U9XIKZoXtb2GFxN4
KpFGnCOWYzUqOoq1tNGqYc/LE95f7itL8i5b5Oad9qEVn/lbrfY/Mb8yinTXBxgtFWYUAm34NL9N
AbwST9BmASVxf51YnhT9mzrJShPO0XaaFPd5BxGtPt7HmX0Yx+FFUy1BGCrShPOzdqYRW1ZgBlFJ
gR5HHJoDWj8UJJfnwbxPnmKlDedhyzgclK6ENgPQWCNgw4/XxRN7qCpdem2Avim+k73wNQXsZRk5
ogRw0x2upLNFWAVZJEqqUSvYWo66/JyVWvMHeHptL4oVDZVdIc3DduVwJZDzHFpbpjNpcX4jtHuh
rNY9aXsQ82iO8gDAVFaaSYF2ZL9fNn6Rw+JBxetwXtQhhp5TsIA15UCO+UONkpDVMewHTz+CAQzs
j5In6poV7i/nTXpLy+u2hWTt0SQ+yEjuhjsM/LNxwiIAy7sbnio/qt1e9dSY3UWAQ/Iva89M6JKJ
cR6mXJoqzAeseTj3hyijr6qW3V8WsZ36fuwrn9tHyiLpWonTIh/jxcGg3d50F7e4mU9kTz1hAYgd
vgsqfWpp6Qba68wHDEG4K5ATkLtir5zf84odeRhF6rFo8ZI8zucYakX1lkC9tgDophz7vfSgmD+I
fBVqhT/JrVstt6H8PaVvgoWVBZI5N5SaQIDUdGgKXb3hoOyb/Qhk2uQo6t4VXBB8I3tVE7lRGgjq
tCzIMIuXd7Ob1+TYUtuvTFju8tTT9LtAP5FYzgMpyUSUtMPK5i+hX/ujn7znuYP32TfiyQF9Kz3t
WDzQfwaNK/DxhPNGzVJJdG4gnBVs0FPmxQBiC59acOYN1xJeFOYrUQCz3WW+OilcBENiBE4J29AE
FGGWRV+prQaohj3L4eQZlPr1ZDhSbXmLnYjMWHRsOGcU5kWNIXHoO31JcsAEsq6SgWIAl8EH2T/S
QOR6RP6e71Zo0iEB1xS0ZSzLGhwcBprTXfYtc4zvDdpo8PpOHBHksWBb+f4FIs2Yh2NL3MmTY5mR
V0v3US/oq/qboFs3bBkTA5rJY+BU7WxLjXxWbfCsI3GXK8kl3vwF6bqDvmlPfrh8VrYvaxuDFjba
RxX+yVVqmxwryYrCyrFqjkkfOWNzq8WC+Opv9uxDDufsQmIkamOei88deLGVV5s6xX5yK3RGW680
UA7UEwUif3OBfAjl/FyW9GMua+dKtBIsTzEg6eXH9CDthutsJ+xW3LaQD2lc1GVUnayorKQ/tPum
vyvia1LtLu/W9vOh9iGD82xtN6ct7SEjOi0Bg+SUALDrsEHQaJ8cMzGKzKZ9IPnD2LGtY4SFu+dr
cD5XaQKDLPrjaL/0ZuoMtmtiYlGgGTOAT7fhhyA+l+jU1NZGZvm1fG02jxpGBNBK2MgeyQrE+yCr
lPedsQ9rvySiAYnNnVvJZjf1KmIt4z4rFROrWiTpVVpM361JcfI8FZRZBGvJPyXa6WwutgUx5ghw
fTqBN06KPUUtj0YkfGjejC6IbtsWHiosi/ckaJXsumqQBgTF1g4e8hgG9akDeZf41WAzFlyJ4m8A
eQ6jZoGoSf+RSK+aCK568zpffZ+zwX5IySzblLVNMro9hvbOxiNFwQq7JD9b4J8rBnCK362g0PJK
7iSoMWadFxnvUXivzd/K7I9JNd3L1i4SxRlcNg90UEyIUgf5R5zmkqulLRI1wyrcctIkwJY30/6y
zE88TOdi4l/LaPNoWtKSVqB6xDI23+3MXbz0irhIlNzuPOdMf4Bcy2cBNt6vnfmKkfnIr6JZiO17
YPUjOJc8WbjdMoyquYMduVI7+0RSfUz0HCdbcxJdC8qe4uXOvE+oBdjr5I+8KdxiNo6xnNyQrI5E
fuey8QKn7/ddBxrLaFUy23W3P+OHLMA+2A1ufyp8hq7R70WdLtve5sPOOB8+qPGSKBjacXXrIOl/
lPHDFH+/vNciEVwM2kuRYlkqRJTyoRsih/bAWni/LGP7nXe1lVzQubTKVDURtrL1kzviA0c+8Y1T
dFMHaJ0XHU6h4XBOJitGI5RGqNQino/cCj0mae8B+igYS6c/yE7hyok7iIiIRCvJ+R4a1nI+K2yz
5qCNX8bIl+tHwUJupmMfC3mO7lfXT4WxVDoXkBEdGNeRtgf9u28eu515EEjavmT/Mr3zlq4kdX1i
d1GMLeu8BczW6NsAVzLQf3bFP2hZFZysc3S2EpaYIHFa2MnSoocqfcpFT1rbwfJq3ThfUmVTio5B
CCA7PP6jOJj6oWe7vde9RC2GKdGSc/vvko+VUM5flJLUJjREH3P3HfDTMTq44qOKVkJfPXM6VdfK
13/A68Ss+8LddD4dq7VMrTSLmvJ81sJdcxpO2ROwjoD6GZ7i0wRo3fTQDhhvrHbav0IoICuNOWei
EKDOlcw8wdQzu6xDzniL3c7Pn3S32YluCMGB49HaUrtTaTdDmkEnpy2/VnYFuG1BOV7ku3jItlrK
M1tjdz0jQ6yCHDS3k5s9dLvCFSWO2zH7av04F2LSorESFoklh+yuPgI60MPIxXgulRs37aso7RGs
4Ll6uLKV0JiLWM5gK1K/myTiDdJLIXx+FRxuHrANreHTaGnMKFC3mr/Is2gUdDt5+1g2Hq/NiIxa
iinUUK9/9Z/Hzw0SxvrAABBEVicyiHPwtFq0pp36TGMTEKg2uvNX2PgdcSZ/vBUPDpzX5sJh/oQJ
wHDFU2Z8EwqN5j7284fyKPnkvX9rvZCNCvsTe04+mHfqDfVEuorsg/1/papFAV02seATvCWd/LVB
JS4SxB8i13zuqlzJ0KO8r1N2iruA7FiPhbKXKJhpxy9MPzRKPdaCRw/RMVO5cESzqjbJQ4hkSAu5
P13NqG8GeAJAsgD+l7e49AS36fZC2kQjFlEZQcbvC4l5R1OeLTwyS/vzfMR1eLK/Kg8TWvhqwNEs
j+a7KigQMV/x2XQ+RHJRUGOWvVRIOBQoie+zW7pjjGLylegxVqQZ57LapTNIGzHN5puRHmj9REUQ
cAIRfPtGa9EEWTdEaCwFjt009htJNN8pEsLlWag064ols+Xqn2fqGkrkmCJGsm1P+NeWmCzmWpk6
dAAwWw1F1OVY5292//+lrf6Vt30I4MIco9SnUWYCeu3NLvYmvW50QXfQdmMU+ZDBRTWh3CdRm0BG
eG16iLAzh6E7R6mb7tQ3fTfVLgMWj2+Nm8gXhvbbUemHcLaLqxVECUMP4wW7xJ4jGDpy7bIxXMBT
+vOVyPttF2E+hHHRTGXYlVEy087z1kFhy6HDfWv8LMefl72DyCw459DFeBq0dSiV0SuZfm/Bi3dZ
wN9ckB+acL6gAMIhiFjZsh2bE91nQRTI7+VJ2jU7W9h8LjpJnEewoph0SQJhVO4du7vLw9SxRA/X
IpUsrgQjoYkG+AbYHPaYOSPNi4EwHrv5IQOBqIiCUqCSxTmHaWqHZBqgEoacnAbzdB3GTWrRyRIY
t8W5hyJlNGUFVFJu0dbCxkv8CLBOXnsGsyNmcNkqtucVPk6yxXkLxH2FkbIbovWtxsFKPsFxvLSg
dQgP8QmEEqgGgPJb24W3FPChISaTdDfzo2N4I3pRFRwBi3MqQ2s1MR6jcNSSV71EtXN6uazs9ujJ
SlnOcxhKVmJKDRJQGbS8JnRynykXn7qX4kZ3kayXjuzJjrgzj7mJTxexbmiyYaJmBIrZ333Wkqux
MrL415TgF2eAZVNHHl6NLnUv6ygSxNlPacWSNbPsodAmtBTfS1qgNodsaQVyNk/DSiHObrBZuUF6
yAkbzSmjoxXdzfLrf9OFMwipVu1RP1eMqOTmXekkWeT01ZfIFrVqbpreShvOMOhiyI1pI5yfC+2J
ZtZeM2b/sjIiEWzjVreWXuSRsbSwvWKkzmAESvl8WcB2EL1SgrtCpqgxzJrdi61vHKUvjEp+ee32
xDOc9tQ8FKn4xYzt8iWz5u4UIxxrZQE+tVucKMh/98tefqshr/oKFioP/BiCeFZk3dy1QuXZKGMm
b4h6pyY3sRSYKgCxfgqWctMLfywlX2ILZQlTDQD7QL6PXh32HNI5FETyBqDYxOy/grPEl9mGLCSg
HIRWJHzsSOMRDf3C05fLOomEcI5BjhRZVVm+o/U7Q3owpsc4E4gQWeA551rZOEieakluYIHJKb1h
WOWhtIu+MSQtFg6ayA9OxuJc1otZ9QUTPP+mlcyOjE1DFMjU++Ni/FE0152212NcH1op8HmCI8xX
1cYkrZqQ+Tzd3NvDj6n4dlkV0fc5F1HVdVOHLb4vz8/j/KoLI2eRDXAeogJ12DSyy2FMjwznuHSb
K+NUe9VL8TW/+zUPIuo+E8nkXMRojkpVs4q4PAFmXSr9Ri+cxcr8y2vHPnPJDDjPUBA89hQ5xAwl
piWIUxqNk4ISD2wHERqVLBFu6bbZ2SYyeYOoGg/qAUxZyyIM8CAC3yTj3Q0jz9IjN2wfTdHA03ac
q/8ljE9+JRLJcjmhlfs8IgfAQe1Bv2bDJ/K+FKJObTcqrqRxsUprRWGkppA22I4aucax31mSA0sB
TZBjfFF2vyTbTyJg5W1T+VCTc1FxYi1ZFyL2BcegAcxou/CpJsqDtg/ZhxAucImUSOsGgA+7SfMU
qU+ZKGEUfZ/9f+WPprTrC0Bd4Z7XfjbJox3tLxu66PtsEVffH+W+kDMb31/o3VDeJPTx8vdFm8A5
oWRYNEUe8f0Z4Gbqq9IFVHhPsI38fFg/9oDzQxagxrJBg4XNyOCVk9oznhxlF91E++w+Sv3y9bJO
wgPEOaE0ryLFZIki6+7TGfTKITz1AZvDpF4ukCbaIc4VhUgziGFAu9EsHWt6TeZ7gTqCPeLz3ioj
yWBSJsGlks+yRBRA3op9+d2+Vlzqhp1je/r7f5TK+QWUgBdrBAEgpOJJtfWIj0lPbw6UXXnokDwN
97EnbFUUmAqfDytzlqp4hMSg33VzYvNvuSu95Cjqg7fu9j9L45xDOcuVqrDDy6rQqh/7xmG8Y08v
/wRdW2SVfMJbSaHRkz/deuHFSEbJXR9IuzzQE0cIJLsdPP916ni4I1s3WuzeWTnjp+Yte+st3sUn
229YK6RTP7EAQDjKsl1o/7hOLM6h9OU0TCpzuOzsEbzEl27okUMGlI7qWOwk0Vsd26MLzsXinMuc
Fs2gz5AXnXq/BGIuZicYkD0LQ+t30B71Ao+8eRoNTTEtU7NktGH+7pHNQUWTHQsFjP7bktSOrJ9q
601w+DbPwUoI58HycMQz0IJmMHU3nJIvWaCz9xErA91vAoxVxxSc9k0nZoBqhZgATABkFaeUnZSx
pMPF9IvkTGR8lCtD5MY2DXIlg9MJJ7sMlxYyGDBaawHiDsd7Z1R4HT83aUy7yNcSR/4mCoTZj/9k
IivBnIdWbSpV2sz8Z/lC6zvArbo1bgLdLSZRNX77kH/I4lPJpLPK2WZD2L8oCOKjDH0BGcqwFPpv
iugdVLBvfC4Z9lalgkAJ7dVm4iz61RzuBJbI3PyFxTsrvApAIpN2tcUGvMluOPSTA+4y9FCAWf6P
6loEUy7ShvPHctQCZDGCrFJ9G+c7RdT2yDb6ki5M/koXMLHUg8xCXTaRlqK55RcqueiJXaQGF7NV
5igB4BouyZT7faOYfhTHweVtEYngvGxaZGPUs1lqku1z6yXKM+eygO20YGXInEeYm2hR5gFKIGz7
WbxrewAzvuv7aR/9lK5Zv7nVsv430bUlUoxzEnUf1UbXQOwAW8vpnTq+CBTbvDBsEygWBLkc4VtI
ZsLKL6A7gxFErM2pdafXzil+Gr0jB/0diDdFOm2a3Uoip9MyJXbaaZAYHdhLsHVQdu0hD0T9W5tL
txLDubkssjvLpjoUU+Or1K72sZYIGvU3774PEXzzyEyzvrQWaLLMmKK4NSU/1vaX90egBd86MlMi
KWMBLeZsNv3ZHHJPaVQRSch2w+BKE3YBr1zBPIwVIBqZFdx3JyBtpc5Yn0eJJ3S4arVb32E05eFf
cQlgYvpP4+MbSeI+KepmhlgkjAeGMJF5+Y7uWMtydi/yQ1u7hRdsRScaKCYMfkY7lxcygX4CTZGY
jW7LHq8RvW/J3y9v2KanWIvhfNFM8q5uMojJsqB8mRkD1S66BUPSk7YDaS4ilqtuJ57L3ow013I5
D2XYxpKXGuRKhaPe5zfEjwL9QXrJvi4+2Reu6BiLlpM7xnOT0i6sNDT/xt29NIeOPsZXZtEK5gBE
YrhjPHa0UGYLaoVRO+4pzTJnrvDWDnBw41+ctdUK8lMV7WSHxGohagKuuXHVVYLgfOssr7/PpZCk
bq3S0PH9ulHuBq31e2s+/Dfr48cmMDMtG0sFGcY1BupeImA8pW74ZrvqLaAI3O5e/1Hdm3eiNu1N
B7LWjYtVEitUijyF3OTUqY4JrI/SjXe4RNzBJwHBu8GV6DxvW7yKjg8D7USKxo9jpURuu5gq6JsC
E5kKNssFctzKL3I0hqlONjlCBK3NLVyJ5PxkoRhta4cQOS7PWfP+rwqr+ur73DLqsx7m4yQPePDr
8LBYebL+DjpLRwuPZBAETZuDkGthTNm101emNtYK7JlFotTR8vlQm8O13GqH0Mi9SqdBSXufzrKP
MU3hLMFW4LGWzg7+SroVKUZlYigckBmYPN0BJVDFq7vpxwdVdZTUEaNmiDaP88waAqBoNrG4nf11
GtHQUoiCqa08da0T54NRXA2TuoME9BPsarSMK07kFSACBpeKuF6z1Qq/lsZ54HKo+1FRYIxV/ACk
XrdervtkdorwKk7/iPT7nmBmBf5S4GJEG8d55LKzW0ViLgYvrY1TPMlf9asoKFAhB3Z0jjdCUcLK
PsjnKSs9+QcAPc+VJumxqhktHKX2FSMBBaDklPp3ud2102tovwl03Erz1iI5V20Net8OCnRUd92h
PALAEuicIE/7J9DYgvXke+IKPatoo0KW7lj3xXsVsDFWhvlulE74Kn5w3UzK18pxTqavJLsJI9hN
60/e4gHRyzdvKl8Co4vkkYfLS7l5f394NB7AqO6lTKmYx+zy4jqZs30z5gd0uniXxbCz+7uNGJqJ
PwVQg6AUljmjtLKumiWlbF3T3quAzgjnyMn7Z0XUwPhZnd/k8AUNxW6RkC+Qo6pPUntVziBbef43
qkATED9pKKhxTkSzBnNWhrp1m/FxxkDi4FLVk5TDZSkbVsA0+RDDeQ9qLKGhh1XrLt9/8Xipd4BH
RXzaAZxV9C60vWwfwrjtydMimiMJwsIBLfA14u5sCMys9f+bUvzbwIzWerttsHZlRh2jfwh/2K1P
29ClU4FMBiDm2b1uPOtE4BQ/Xy2/LSbfHpc2URsCuwX61ZWHzuoDleMvAt3YGn0ycTDjWQDQN3WT
sDVeXZgUTJF4CJ1bZOpaAJAuPwkMLwYUn3ljeOc8DR2g0pP+hHtb1C/++WKDfivZ3NXZW2lY5AD3
hT9kUIpZgAeXK33Hyq/R9SJIqzfmC5g0AjZA01YAB8k5qAW8g8syQZo8+cgLfeWquSKda96zJytR
GLm5dTZK1+AxsdRPOKUJGcMmNNvWzctYcfSww92NMWGBf9o8AB9SeGRStZUmtZs7lFpL1UtI+M0c
yBUxOtHSCbThMUntuuqo1kObcXbBMCP7qOfs0eWAGdYGVLYqeFIN/z8uoc2sZ2WZQL4vu1mBULUx
PN2a3CIVeavPFzJMYrV+nEnkY583ZYf1Y0Uj9vamXbN3t8rt96JOzK2tsmS4X9wlqiLrnP9tCtLK
jY6q+KTqe8Om14VV3kdy9C44z1tXliWjIdMEB5/9CTPOMEyJlAPbKrwoSuBsCrqr/Dn6NvfgjAAA
/lF9qHb6W28KfJVILneWs6pcwsKAryrs4WEZUPptjcdG0rBrpsgff45twDK40pFbS9NojMFgsqYc
ZNRaHQxxfwxnbS/P4Eu1isKJE5DcJKqXmfVOLaYr0+yPgy0LsMQ2mrN+/yHcbRcqXR2aNX6I8tj7
gEFh9FXVN9baK923B6DXPwqfU0W6c3deKbe1PqXYX3m3BMCJRMv5DC6fyWXVTjD5vF62p62Tv1pq
vnpRNLoRFhHEVfYzbY/zGFz+vmgJeWS5ErxiRGuwhOpOPkbv9QvjgMuvZ93Vd9JPilTnKBog3T6K
fx0RvppBtWgK7RQijTx2aKw5bXs/KALFtoWAEEsDYodp8mSYukRVHVdb66YkmO3GAdVOagnOHLNz
/u62FBQfgQuCQgVfqqCmmaRDPuGsV1T2ZkbR1rOrXE+W0ak0VfHTzLD+jWIKIn2d4Db9BEciy1Zh
DCGEStKxHK6j+qWbRUEJcxafFFOBhoNeMB3AOGxxV64/y4jZdZgOQA0mvRmPPQDWWic+5q72MH5n
0WT9SAPRMIJIKPv/SmjZlX3aNWPrJnHhNE3jqGAWsMd9Yj9ctvlN01hpx7kvdbCXrmghyEgfzfh2
Sl4zXXRjb7kJwAkhusLzkoYGhd+V0Qo442UOG2RjuqMA3L7coZflwOYNqCcesN1yE2tx3IbpsUTN
fjqLa19UABEcBmcBHwqy2wSNHmT2Li/hRj0cWq304zZL08wFZAgQOATl18UDwALACNzvEyjdgHmF
sXOvfE0DUc1gM72xVdBIGwYLJD8lhE1JelOGWPloWS7xlz3DntdzPNUx+ANRNXxjKIyp+Zc8PjFs
JRorUQl5FdACfiGZlXjO0KraBZDSLdDcggTFcrAjgBxcFIBtlF9/l87VKzDwNpiE7SqbkrUxBnRU
bswdKGdZ1UIDRknsUa8URRIbx4MA5ghbaIBPFZv8u+maqVp0A56p3XHyCu02M91YhBW/UeTF/q1k
cLHlNEtZhQYaIH+iWCE5YJooHHI4pzsuuhYeFcF53PAtKJGrBkFMppmgLvhdJ5lkqQlOPASa5uBL
pA70rrtZ/o+0L+2RG+e5/UUGbFnevtou19JrujvpJF+MSSfxvu/+9feo87xTLpXHukkCDBJgAJ8i
RVEURR4a3bHX0bog2Bsrm/ECjNsbSU4sHzcr5j379wE3aOG6t95TTYGTf0A25vc7rKDOhXicRxva
dArzGPmLYHBLBNLF3rg3Pka3skduMRflb+G4sCuxNGS3rHcBEeOi42gEIxHqk4+MWlqUZFg5ZC9k
4wKuoTH1MRghmzwYthqhCU7PcRkvHFWybEnrBc8566apWxpu41TBhZXD65QEj2BtCl1+mpz0UXFj
z8jsGU3U6k5nTkbIjsCMnTttIeG/iHx6g6I+T546IDKmbtVNdhQ1kP+bpqjG4gkXIjxug2d6XuS0
B+1u/RlRs8eqHvzbqsBFkkWwtbe9HVZ3g0EwHFBD1KLw0Z7WBbqVaQG2evpIsy+GJeRNW3VYCwTu
FlnOsxp0BZwJiNFq23igp9JDCcdrX6MAV/YwxxYT7P/gPslmX/4rFhN7Ea10ITiljRCgRVrvMZrn
GAeVXfiqQHtrJx5w2FR3aloy4sxLHNNKZgnptcaxnhUMLGVsNf0EX6I4hSsde0XkvFaNY4HHyRWH
mDjdlcCrUwex337G41sk2cnt+1lX/QGpJFzXAo/zzODMTWa5AV5YlbaCZsUm3Oe5aFOLpOJcsj5E
eh8gncfogp/LI3okEcxWb9IHVrImilLWLf68ZJw37gsjzFoJIs3qp8l/k6e37R21lkm70Bnnf7U+
QUdmBWnGz8RR3ml6Wzt60T2WXRBgMXd35ZwW68O5w0qP58ScgTV80GymOdMsvOYro5GUPc0pR1De
uWn9kYCQWMewBEnor9jabPwCPgbzUz+e1J5Jmz3U6m3cKp5seaqki0x/JWZHVZSMcilV1ixUvV5u
tVAO5lxSkWaOjwX6/bzxhr7oD5jqhULwwI2eRdHl2sm2xOO2WgTmjB5VP7gv5g+gjh6bD6T7YpmT
q5pCHymSjdtmRl2maVUBa9BdlnytqJ3hOaoeXBZJoq/REWZK1tzyUjxuz8n5oEUzy9p32U5C3Rke
87u7wkkc1cDgUaf/adpsikIq4itb235LXG77hXFXTa0GXBLX+7BHz7fuH7Z3hUg0bgMqxJoK0gKi
LIpyx3hdwaHQp65MTPInB4Aiq6ZhEJDhwjgvrTKmkSXJGRIZjMXS8ljb5juzOrKk4lhkXXdnMOZH
F6eaXkdSPOcs3SShUsH6HhmCbtdV37UUh9tkclXGTdsg+cM4ajDsDXHjhPYAVqf/B+UrOjb0WRpu
gyX57KtawVTXOUNth49IY3ztbyJQ8Dv0WX/71SsjigzWrm0XsNxeq/Ju0PUJIjYTcsDyLjkFxGNJ
SRDU7oZXEG/vxF0la15yKSu321qMLTMjBtpmEe6K2G8t/RiF4a7TRa8eIiPhNhiGXWaKzFKG6fgs
1c9dIjhzRN/ndleGKpk0iJn+ZOlkmGC81VJnewOv5S8u1og71rSxCEbKDL1WnegeUzodeacewAT4
kH+y9vJn6iVe4P5+N+CFQfIM2lGEkchzAFRGB5HeNeQTzY/bkjHl8KclWhtUBNqIuM33eHKxg8c5
iTSVPWUPqFDJj+OIByLtbhyf/OG1RAvCNtr6Up3RuN1s6KmWUQloo5nYfmPZRfyyjSCSh/2ChTwD
6uvasABCQiTkfIodZrg4RtY8935yKBSyj6f4dRty3bufheL2L4rSFL+F33BA4GV35mcUNrs6FazT
6j1zuVDchk3TNrGoBZSgNj1JLY96rXq9X91lVewGc+y+szEr5BQM7TGIq3uMPj2OuSKoxPwPb3WW
ltvNdNbjaczxiF9Qz3g29yx7GHxA0I8n9h7XDEyhQ5ZJ5CRFOub2eKr2emtQpuOg3geJfiBl7EoR
cbeXctUrQsvUIshlIx17aT1NjD7nnFUotMbHKnut+8iuUK4765ZgI6zKswDi5FH0MJlRowAzrWan
J+G+ZlmKNvO25Vn3Wwsczm9lmqJHWs58447lClDlc5M/tAfjA9pMT5LLiOXQsCAQbvUSqpxR+QyF
P0iBarRARX7J39N3hpn5QxLZg/v/M9NboEy+7kIOA4N0BeBy9H6WhyR/sJL9tiJFEOTSMCraT1mb
wDAav7Kp7hXKrUy/b2Mw47pyxQutcc5xUtNQN2eIgSoLJFEt62aKWkfrs1MzD9+LqNxt44lk4lxl
7ec1XtshU1++9GFAdnS2NDfusuwvlcd+yMInI55uRpUZYVkfq+BIQD2ro0lwW5r1SHGhPs5B+poc
le2MIDuuzNtGrX5GSfUQqNauM6xPZZh/lTKzsFVcJWatfsVD6V9KyZZ3ISWdqVQGFdQ5SLdNdmqD
2u5mgX9aNxGqmHhiUDBnjtMkTShSH6jscJJM/6o3kw0Ghp0fap+kprVpPgtEWnvPQOXNGY/TaS9J
mq4pwJsf+jfFQ6bYARmXR13M38FF5qXdsRrr9qP1GMiC9RSJyqkzn3zFilgNy9hoh1AN90mufaHT
j1lr7zS/FqCtvWtfSMo5ZORwx9yYIWkc2c0nM7XxL4xkD47ICqqn8j5FWZVo1DzbYFcb/r24REGy
jvDEY608xHKTYl9ItHYU/Z4aX/5kTywQuC1ujf7Y98wzhkd2s0g9FM0Gt786Lw1VoMPVw3MBxhmn
OftTlaRYsRxldrMBihOMo4hGz0qftsVadVwLIM4qtdrw24zd00hj2PJwbJRPZiO6eDJvu7U4nP2Z
KegZGswMczTUivyaG2LsFNRGTm6GDLEw/SHSHmeAnRIFRs2Eyn4mn3RcdVk9LnksX7u39274L5kb
7kSd4iJNcuFB2cij8R4eDNWbWr+SkNrynAjsYj10Pa8XX/Y2z0PeRSOsML2VvPEzG5Cd3LWnfgJd
MKszFelSIBVf/tZYcap2NTPE+Gup2mX9rZAFjngdwrAIxg7puszX2XSqJvu0ZaMIw7syO5a6Z+Xe
n1j5GYJL5BgoQMNzFZ55ULVkS8ObJj0S0Sx4kRjk8swKSambTQExwLiI29Jw7BrzgIYa0aVh3bjP
snChTRj3oZVQyFIMoN+Ngl2vGW5O9VOLyjqMeLHVIDrlQXdbZ+TjFCI47cFlOc7ofVe+VgO5aaxO
cLatni9Ikf3fCnKukQZWlscDbhS6VRybqDj4WXFjtndDUH+YS/phezFFaGwhFsGBQsEFqqtsMXUQ
+OVKdRfr2XFSgudsru4ieXa28f5jz53F43xkRaaBFDIA2aNyYjns0dVAG1YD1k6b3dBEz5LMP137
yzMg5y8HLU/GpsYjrwQnMvfPqIWwx+J1Ao2HXD4EfzCBCLmRxfpx/lKummgMJ+Ch/fB2KoPHam5v
ylrImyOvyYX0iK7JhkxR3XG5crpc+q1kwk5YgWaEYToUUwsYP7bo4Xp1L4IYW1bwpMAotS6BesOU
soI9JFfd7Rh/DkYvlkUV3KuH2gKDM0OjDZMi15kZ0qfyWHr+UX+WMCt4bm6JV3jgSxCZxbohLiA5
Q5RaTa2tApB0nz/WtwQF69W4LyfcBXVQfoMFQP2+bfsiRXKW2HbGnOdGwhL6z6mGdP43Uxc5NLbq
V9a+kIqzviaNwTP5SyrzhDJSD806J/9Z9zA31BF1SIsE4k7pBI15w8z2Mkivpte6mqxTZJAM3Ls0
Fs1oXcMioLeSTVVRWK3/pRVqFfWbLoPyptF/SsOvpll9DKxh//tLtEThJEq7wWzmFOcOmT8qFVha
wbNGdVGxKtsx/CItUHS2tRdOtxmreQhAWu1MjQY6IcWbctGmFUFwh3QxT1RqmF835cM4f+mEI/LW
ASj+EBMlnPw0Obx201JTAJCr1JMM2QuHYbe9GGuem6j/QvCxjKr3mTEwGdLO+GbCpzoUdTNupRHU
OnUGPVrqpH2Q5fB1G3c1KFBN9HfIqIlVVCb6YnmsoTG0RoEHjyyX5rdp/c2gtl4RUfi5vlfPOMzk
FzglzYk6spOC7q3P7ByMnMkrbeqx+ZAiwon/8HdnNM7fgUQh1qf+HS15Utxqn/QYohihzhHMqTeS
5vS/z3eDk5AqqL6zLHAamNxmypNcDciAxIdam08FRmSFRFSisOYVFhB8BI9uPWpQllvB1BuHdKWT
kU+aLkrhvDM98Bt2CcPtJlSu0MbIAVP9DJ7kXfG1RIpyZ+zYtEbZRZXoi+yCffYFb3+4iM07VOwL
K+iFP4I78EuljTOq4EfUGN7DCNV3ZeQNd0g3O4ajKyilxOm/H246kGvag93up2PiSq4hmiK0tvOX
yuBi5kG3jABsxkiA1O0xRbSo5H90Y8dAB9m0dM0w+SaXqNdiVWONGd2YeH1h2b6ifAEH9KkMTEEA
vJ6eo6ZGqaVaOuFLKsuhL2Mpf4+jZKe5T9lT7kNzlA+o2BYEv6uaM3XGcoD2SXJVmFHN/mz0eu2Y
8940jmor6CNZdVyL73OOCwdVY0mjUTu09iqltKUcUyLVp6QIBPGaSBDOc4V9FUl6C0HgPO98P0ZL
N/X+wAlb6C0gmHGmXbXMyoEFphSmK5r+oPoNpguBMmG2E/LPX+HwVTlhiFarVEOei6gvRJ52w/ia
ToUthSKbXtXZWaB3O1x4+7TQhykqIdCQHtv5LkhetgVZdYWL73PuYdTCOEZLBQSph3tNN26Hugzs
LJ1ELK3vKrnyhgskzgFMctwnkqHVmJ8c30f+uJcq/ZXS5GZMDXfK033axUdSym9ybP3cFnJNiYSg
sElXUW6n8pQ8RTYqWY3CDkdCk6eRo1/x9+fMgDN4gcB+wWKZmpqYpsKOSUJR/7BDifBUuv2g+d/G
jmjftsVZye5almqCwgqNABjZzI92HcokzX3DBO1cZ3co83ybwbQXe+ZjeWNWmG6Mg8RVvwhAry2F
geJEREeHLsMXXYqok6KdwWXNWB+lAO9gGTLn5GiiqMTFKDhwTU+2v8vftlGvQZle0RnMCvIxx5YL
BpJxLuJuxCuEFH+Mu/s4PmbG122INfe3gOCDAZl2yRhogLCC+uOkB6epQFl+2GMCSZ49b2OthlNL
MC4kMMwuJj57bu4/jyiOx7GBxw8n/InHxHGn7vJ9QwV3E6YhftstEbkNjhKtLo1YRUSRKMERFAJT
tEeFhNNIavIhi9N7eBfNtMdMLW/HlhQ/tiVehV9cwLjb6xD0PngMEI13WehoZXWMDIxvi+PZbqvq
4Kvfhtz4x1LG3t3GXd3yi1sAp+iBBLkpoc/Joc23pv6cj4JDedUwF9/n1CrTZiRlxDKm8V1CFLtI
XxJFSEvCtHO1eAsU3mfG1CqLCihsKB0b15mWrvSaeumrttMfrA8Y/XWguKH3O1HQIZKPc2j5aGRd
x1KpUh04sq+5Rjiiqa8QnNfr5nG+rLGfsfCbZVpjCiO7OcfH/ljt9fdk1P/H+Ey2HFuKZE5ggZMo
hVnNMsyhdpPZYazDkjPvAzaLDn1Enkh7qyUDy0soZ/ZIwDaayi6hv4Zvz4fypnEHF2M6UWsqurWv
FrGww0fR4SbRlsaZST4Ro5MilFyzsgjqZKf5G8hkGftJux++YYixE3giCvvVlVtgcgaS+vk4RjEw
5VN/nG+CPRuzNx2EXWDst1+tHDUxrhiD2tADwGU9LCLlY5Og/rnZzR5m47po/XeTo7X/VZdcCvzG
f+jyjMc5DgNJqCr71U4R/FP9o4DEmZUKo0EElIjvr2XTQfTCs34sLITkvElfzINvMCGN54l6OXqY
YpRM1prdpI61Nw+J8FFpffnOYnImE+lp2dISiPExAts4G6nOiC9EprnqRlCVA+tEw+5VK21jlFND
/RhW4j8ncMJhd1t1g7Pt61fiIUQJCxRud1epEcRFjN3WesYDmx+Hbswf1n3kqKfqkdjo0v++jbiq
PU2TdZQtmJgqw2lv8Ie6mFhakewZ3Wd/UPfWnhxEPNTrbkQzqaUzvtKrIVN1bky5VmGT0Q9oZ0Xr
ZeEEH9tdeKA34qK01cTZAowzQrxnBXI7AQyMw51rqaBtDrRRvUkzEh4xtqF4ilQZwR+d6+O2OldD
sAUyp868rSW5qJn/wou0/DRqpxRUcdEw2ds4q9aoK7iEoOfmesSH3hKzHBTgWMVLNoCzR7N96fM2
xvtY2kuHZRqyifZcqqLjkvBZCD+keZ2rA3jDHMNmpbWVE5p2+YguT88Ar3ICi4SpFLaCxoNwZ+Bk
tYWTsa/PO9PQYZswG7B9gwLg8ryr+jANzTabHQtB5ZFVymFQumTTF2OffMk8kZdmzp6T2dLhoXE/
0JHX5WenWDOGNLdJQRypupPyY5H9fgeThcIdioygCmZVXeZ2eBayCelqqDiohQbn/C75aqG9m6Di
9lhAiUTUxXot0CUep7+GKBU6b4AXRfH3WC9uYlndbRvKtTFeQnBPE3UhdVM3ACJrnoi1a7Ofvqi+
asV/AEMDSwLehXWYJfsNi7AnSH1/TOVUcXTDCV8YcU6A5zG1d8cdcds7kb9aFcnQLCQ/VMvEX5dw
uhwYEukAR+avc7WP1RcrFuSQVkVCjh37V8d1UOO5+WU0ro7qJMt4CU4x8BzlupIDit83tLKh9kLU
pLQm0RKNWyS0UvdgqgZaEb3O7a4d3gZf4PxWqtIsZYnBDpvlIqG5C8+/wADFe+fUxB0pWIODXbQ3
n4tj+mR61mR35H1ssri/7Poow5gIMPXAJYIrxOSPss5qlSIZ/Q5xHJvv9YswXRbyHa6EOBYMEAEj
Ehc6HDAXV014FyvCOhqdAnFccABzjEu+BPvRkfb9XXdjCTzGysKZsHrQEOmKqV/RbZk1RVus347O
TEJ7oI9WArbpj9s7eM0WcQxi+iNCN5B68dmJCq9ceaP6bNwB7PGIusKD6VYuo8YsP4oeLVZcEpr3
DRyT8LQI8zkzMZtEjlMdI9cSUEy7aVceUq0IPIFI7Ki99OQsy2Ogfk+XLXD1cUfx3Jl6nqZILQHn
n/oI8rDX0GW+tt+FGV4HRCfHug4XgEzshfUj2zg0RQvAAsxe2Y51L4fggCPDDZy9kwhZ+66v1JcC
cj4KoxTMbDagRkMB/6VZ2lpzo5bPleHb5SwyEGbUW9rkjq1ybDEngK0Z404lzoBIsfGsfX2KXNFU
tpUXCQthIjyJjCIuDMnlVk5t0JFdBXOLyY2a9xCd2Ghw2T2Vf9DgewnErVhF0HOiWVPrxKAUylrF
ruq9wArX9LaUhVukcFRGsEgAQo4Pv/rZC4qN1e8ysAgLWfVX7g+QCNQYKmVP0qiMubRBkLn4cYan
CRh972ZP2e4p9FKQWjnFC3tUFdn82k7G1FhGm4TBWGiouYRTayVHvUzeObF5LJJvSfMsUN919GdZ
hqUbhoqbA1w7pz4jhWfQrbRzUpCC7ZlbT/bGXflpcmN0KAstb00ek1DCAk5Em3z0N5SjrsTom3dA
6lxGtrmvXyiuYKGLwc3t6RevwiQwkVVMrJduEdnUrx7F4mIiXd1nHabHq+hDLb00FtGirromc4HB
GXoSU2NWGEZ4LBFDs97TescSD3/We4ox5wswbs36uAorfwRYFGd7IuF0NESPYyu5jUsMzh2NuKIn
RAdGMbijVx8lXELwpF/fkIfUdPB+FR6yh8CtXrftkX2W94Im3vRRkc4msPK0Rb0fmWOKuRJO3IA/
2jwEpLK7+GveCR4ymYo2cPhHOTScqEmUxR3aCX5W3VtkTPYc/9iWZdVXmCDkRQEwOhZwNb/cvFoT
T7pSVmip1ewWzyA4rlw6YsBD83lyZRc14nrsiIhtV61dJzLMHacXMnyXoJWSpfI8YYdJnbwL/WFX
Tr1gQ60pz8KoCIXgmgW6Dc7+cJ2MZ39oWkctPvjjXap9HseDQHfMsfELZKHxFHEFBmTofGcTqi3x
1iJXKJLGW4CtnyaUISRObMDVEg9VdHtRYm1VqAUgl9JQrBGllFUNTs3ck3rjkBR3XSpqK1lbnKVU
vDsvaIMpqJDKSnv8R29RGCBYnLUdtITgPJE+lLU+GJADp7+jw8J9ud7Jpt10n7aXSKQwzgqkqLCK
zocsir7D+AMn6+xeKtxtkLW7gLUUh/NDfZCoUydDnNjCgHpmByihtn/DDlYuOReA3P4xmx5dFimz
g0n3Ioy2xjAlSf5ijHYwTnaF6SKGJQmkFKmSuzomcTX0ZAYmNe5BzF+Ej4qI10JkFpwvKiLDNxuF
iTUmD2P3Chqg23r8EaCXdXvFVmXRUUDJspCayV90YtQ35gY4H5xwfKXDl7D22unLNgRTx5VvOEPw
z7BFXRpSowNCUQIbY7OHIrODRrPn7GT4nk5223DrEqFGiOBlAcM22P9fXDuSSKlpryrv7i4s7oL8
yx+6O5TOKSBhxjXR4pZnVs3YVJOOhZWdgnFkDcJ/sOXdgfp8chlXjDASu67uxvnwLyLKXi+lytOs
orrUwub2/h6TGlDdPZ/CQwhC6231sQ1ztVq4I7KkNCgy+dt8P05DZMVD64An0+5Gt4veoulxaD4H
5ss20upCLZA4F44BV2k1TUCS5tmd2+K2N5ovhRqJWN1EOJwXnxK1UlE7CvsDVbEBHjnVLfY6Lh01
ooi9daedZFdM6XiFijVCGQcmWhgW6Ar4UxeP4XUUdBlMxEKz74BjMWpuyvK3SQ05GM7hDi3KX7IG
MHWXO1P3zUonO+lFBY/X8eU7jMqoWTGaCUnAS/OL214xUZLf4rqLYasnRpvaPlcYDqq/YKjsbg5A
FSl6al3X4BmTPxqDuu9HDZhme5s2xPbbYydqPFzFQPiKwhfQwcJlXMollX0XNATqwzCgQzQUDqRM
7LiXBce8cnVOMQUugDhjHwktjXJgQKFjfsB8mmE3esm9fJJ3lqfYxT5xqGLr/il4mdx2L6r2FcnJ
rd804K5K0BnumMG807KvrfWYjNXvniWcjNyCGUkiS4MMkCyLLLvqkNn0eznYKaYvqOxZFQe89ioa
a0AYzGe/zRlVxGWDasZ0qtEIaPsRRtQWv+sJmTgLEG5rtWVtdnMEEKrPz+GQ3fnl8JrS9mA140Nc
JgK4a5kY6x5S+ibLVKDU/NIUcdtHDVGfS446PvfdJ8l/lIe3bY975duVSwjOCDGJZgyiuJDAnQ5W
xOkZzW523BInGT8Vwmrv67JADo2zOXlSp7RQgUYC6qCG3g7LA+aR2k3uGijV0FDBW4BhWrDTmJFd
nF8cKmeEaRqolR4CVc3vWv8+VwTPFKLvs2VchBetmimdleL7ChrGNPJQtKK7FFuFLQk4uwvkqqiJ
xQzh4VeKx3TLnfnA2MxQnedsmwT72BYYM5mFOBGVa8ro4RwyHa3GNaKXzNoLR0+KDI+LmBslVbSB
mUIVlUcpjBx5Kk9ZKdmzMX7qZ2Gph0iFXHym59EcGRRShcfp569J5GzsJR5aGIOzKDgTSMdnJ9Jm
SvRuYAs2P47qrm9/RNldnjzL/fftxRJtKb5mGC8eo2X2mYTaDsa9ne3nfXUEr/Dv09i87yJU21NU
1eIVhFPgnHc+jsYED3CNejPqQ2xnWXCXjr6oP405gWv7+xeIZ46q/bkvyzaSnAl1ENMOKWfHymz2
KBE/MR5oUSP5+vY943FeNvSpjCs38Mb0ViY/uupZsEQigTgfm+h61k+Yx+34H9EuXINYsn/FY9jJ
mpxxV3jDQZQvvU5mXq4V/zzQ91XcZ2oMY8cQdUYAgKjsVtszf4GLyG5bvvVT6qw/zr2SMcmnwAeY
GjzF6q4gPyRJ4ADXt9MZgvOwYHsbTGkGBJkOY3HU81vUt9qW9hgYL9vCXKcrONVxrtY0y3HQKMx8
2qdHPKJj9GniZJ8b1zqRg+X2X7bxRMrjnG1dIE9GCkimxF+rZCcNX6VC8Doqsm/O0xpWHYRSwzYu
bexJ/xgWf2kAnGewzKo2UwKAtCjtukRFgKbbdfRpW1MrFw4WqvxrBHxL5KCoftcngJEkN5ns9Gh4
0c53SbcbP6CRAC1xrDdc5MkFC8QPvqCGOSq5iQXSkJCNXqJGsccocLdlE4FwHqL2a6tLIog2ZKHd
0dccBDymKTC11XP9/RKPl2XU6HGm1phGlsUqTgqwyFmxF8W9Pfh7X/64Lct10pztoAUOZ2+aTxo5
kiFM2e6tB1bIHLuoqsxs9c58tjACSzxgcVV/C0jeAiPST1SDaGr9ecLIWKX/JxwEnoF94+pYOmPw
s7LVYigL04IhYHCHTUYQE/wwdUfJdlb3Cd1TZpoL4jCBUPxFtK1LSfWnFPR0KL61De0fJaHfKiqi
DxKYxXuJ2yLcaw1MqIlDwKA3CO7ByWQQd6GaUtQ3zZZ9S3/slFzg5GDRyo0cZhGjFOquLzLTpbgb
3s+m/tB2quz5hTzsCiMLBHpcPTwWC8f84wJ4wLxFQ6phHMpYuBNeKKNPifUQFF+yQOBp113UAoot
6QIqGhLilzN02Vdug0kyikuo7buo338O74fbyVOdvzZ+wp1YfSeDVNCAfJivZ4/Jx6YGda6INUBk
/bzzQDEl6+XGCYwi2BxhprInmIr823Uvl76DcL4DT86GX+iQZdD70zQl+zkTpcfWT/jFInHOQk2V
sQaHp+TQO+QIWMVBsNOPEoYtvxNJ/MEE0Uuh+Cb1ZiinWWIbOdRlkDKSbgbd5gFc/o/bnlewk/n5
Vn2udanuAyctjO9aEj0NI9nP+bgPqXBO5VXymZOJP7HUDBUPTInoeYAG2bWju41xAv9+muriNOFr
lIa4UuuuhFDj9NhNe0l+0UTR5Xq4fLYIvpvfKFIMaQ9gdfXnFmO6Dt0ehre3UhezRMGJISrYXQ3I
FnCcl5Cz2S8tH3AxsrIlTnw12W1bguDoUDmXoKBZNp1ydv3UsrsQFWTIOP+spd9+ceWMgHMKLbHm
ZiwhSJRiUDOjR6THGLNK/04YzifISgldsu2T+7oX66Pd+7JXk9n+ExgNjzeY3iGjo/zSd4+9OTSk
KOG7W+1AEnQV0+5WD2PB0vyH+znjcGuTFGGmamGF8Oht9Fgvp/qKHWtHxGbsbGjGF8SW617hjMct
UpJLKLg3IJcZvra+nSSzneY7SxecfetGfYbhVqnQDZN2yN+gpvWnRE+6tf+75eG8tpKkXVEFUFtY
fDHmb4bypeh/bEMIROBfJaVSUYZUhwh4D5es+3gUiMA0fR0B/asintttqCUrMDV8f5BfKlxfh+/6
eD/NnvlnGQd0cv7Plnnip7oKi3o0kFwbHPBiw8YwovI52musVvWrmEp/3d2c4bjQTgpHEipMcY3y
oQy+dJPXaYJU+HXF47uvOWOwxVuEVrWpJe1gQiS6r+6Zg45us6Pq4KnQlZ+27eA/bjBnLM4VJFmX
9X7ObA21YNFNdEqcSHsfaiWdWE/f/D36tg0pMj3OKehtPgfaDA2SeTpkev+gGqG3DSHwA3yXCCgy
1EEngCgD7ROV8aQly3elnBEQ2JWiHB47/rdMnfMG+pzMzcQ0OI3BKaX+wQqiHanJxyFU38xCuctB
OzjN+dHq+3u0X7uzLKLuZxBbP4FzGGTKhxEjEZB1U+46cvBD3c7CHwVeG1JM1xp7gYFuq9fkX+NT
VdGSju0Bi3yfjNtMObRSZbeBqFllPRD/P9sE49rlPoiG9H+aLY3ExktoaHwEdY6R/xjHW99KbWU4
btvN9uZGr9MlIFq6m7KyoMc+wcOknjq9MR5RHmJvw4j0x/kQeQrqsktgMZX1as4PRu9M1g9JzQUw
Imk4N2LlutlSZpglasD10ZGRRwxNwYOQCITzH7TCi3nEbKFObxP9tmkO1Z8lc85mwNS5cIdzTOdx
7AHh12D6TY6xj6Zc050lwZm1Lgp6K4hKKJp8uGUpCaZQaiP0leSBXRmer39sjdftpV836TMGtyaa
3wdKagFjoOo+MYznMsHroDJjXMCEwSIfAhXd6CDb3EZdd7lnVG6RlHLsZJ9JVjYfSmmwDf/7NoBI
ddwSYVpuUMxGjTB/uMmmfR0fRtHEHBEEizgWVhAOGNA8KJBBqY7yaGfmgy+awfsfl6OznjhXbgT5
YFQDW53JYUOxGJlUHdjJUfbynbiKcx0PA4Awyx5NRBijdykTCnOIlBm4u+h3Y7NjyYbQ871Q81AE
gelUotcLIR7n3yxVk3pdAt5w0vfRgXX1NF52RAEQgnFRAct7kvXqVFpIx+0nNay0nrJnyCZ0yttp
V3rgGp3uxkODYcO+jSrJr9Ej63IUXQOuxymwAGqBzO0ymRBMofCBrDy36Km8pw4GXntehLuHWbny
Ww8+Y3Hr+aqFLlC5XYZiftrSEVfEvD7E9Y7Sp/SvV5DbaHVVpMUw44QKPo3v3WbgeX+d0YvAyu60
PzkOFwJxW06t+rHPK4BFPugkwJxIM8dovG3Xsf6qu0DhNp3ZROhEpFCbpBG03ExHWVL3tUw8FJzc
N6mc2wnNd21M33S5F0jIJNgyUeauF04FgWibkxIS1kOC2qTR9k1MdIoelAKWOgqujQIwPjdG43wo
/QFgxSy7UXqjabldEERR+S7HTXVbrasu/6xVPkFmoI6CjgRboDWeKv0tE/lKgbHz8z/7dDYyOYIw
bTkc1Zw8jnR6SSLR3CORGJwPqds8iTuW5wvb+F7pU68w85dtTYkk4ZyFqYdg72T1C/pA3Cz+jnYz
jHmZnL9D4ZwDGgWDvGCFOUX/cVacVDlJift3EJxv6NMejJKshMov3qISw22t56IXlZMyhW/sGL5N
OVPnSOs1gAwn6aG4Z+MXcE9FOZWtOvFOPKtbZACcd4hav9DAwY2UTvlpBHN0/21baaLvcx6AKq00
SQHWpfQfevmkDoft7ws2PeUql8E5ZmRWge9bDaa3kUg5aHiOUSb9Du0Ih4jWArz15MF54/ODBTEx
jkwN2/h0P+3GFwyp3hXgi/5H3ck3lajjQaA9ygUUdJDQR2yyvUM/G9ppJKLLNYuANsyNcvsf44I6
WWcFWsPJxISiYm/eqic2u0ocr4hWism6OAvC1DCCillCVKXo2L01J69Bm4jZ7UPfFKySwOfw5dFk
HqSxtJhVN09leVBbdGWKUnBsu1+rTkd7GqsSveptUMdBHZIE8vRqaIftTdC9aKiP6X9uG/h/BJX/
4vCpxCSJm6nPgNOcuh1rBvBd+Qji1917Ac4fudEzGBcxl4HSGz47sLvotWm9kvT2ZL0IJFpfnTMI
Z9WlmeloncE1QCMO+cqsYdfYrP4CQ67Vxq5/VkfWPisawL6+mc6wnK2bkhqE4N9BMCI9ZJI3VILN
JBKLM/BcSrLJYFn/IqqRF/8Oyw5SwU1TaA3cOWfJ7dBoHUBat0nt9xZdBw/EEY6HxBXPx1zPX4IS
5n9WbnGHXpCMpIhMrFXrSc8aqmReMkfbIcDHyCOWMBW90LDzZmNX8alFzVCLzmK5/8anp6lCH3Ll
O9asuW0dPqE8yNFJKLD5/7jOoB4IXUorzDu97kfSNKOoLrwNX/refvjGiOyn7+PJtBVHxcjw+IMm
eGBdN5YzJtPDwhsacVa3bQ7MTKF2KT2QunJpIpBs3eLPINzha6mxbJY56kzkiD73tLyXAuOPPO2/
EHwl1VjF1tCbIbx6+RjEj1JySjpBTLTuaM8Q/4+0K2mOG2eWv4gR4E5eufSiXZYs2b4w/Nlj7vuO
X/8S8ovpNkR3zXgOc5hwRJeKKCQKhapMCZPi1Y3j0cSn6mcwEXVfGIu9qHssRmJvbR9QJzsSLC1j
O61JIXory6sq/x+PINuUZj7SSryq/lFadLIlYZGO3sBkLmKsTHzLynudan74DU6cDEhgZBeqjcwe
zuj3xbMWpld22P1QfVGKQGNbeBnRqS8ngdI421ZigdfaNyALCNmEwK10SI0/NPH32iBi+jcJ2Mkz
CZHapBv5vMAz92kKRPc1e1D3cwB20JAaQCf2jyX8Pt+kBo/zdUBwY47Rx9yTn8yfL3+57SdcMcP1
E3ssCQdyKy4sp4WJbtgbV3og0n32PftRvWhoGKBbr38D6CeDEiZ0zpxpJro4kfG1aPlHPpHvq2vt
SYUIwF5HFa59nSkOZ+I72lKS7kT5VFYrbGqq3h9bns1em5QqEYXUt7QloFBiozVnhk01BELlM9uV
frRrgxEKK0KPhBG4REC4LeEFSHX4ZDbwqox3WXrM08DSjpfDgzIhwUSpMcOONJjQ1zsrRz9070UN
1bVHrY4EFSDvdtQ5xu6NUsM3nfnJcVICWikTMkB06TQXM/bs2g5eVaEORBUyKMCzJVhwVTzGJI1Y
/E9TIPrU3dBKvCEUKgVuQNFEUdtIlsidVt0pKwMeOR+LY/U8HIVCwnCtPdsQ1vQTMG+mKoF8m+eg
ozOwYmrs/ehxyUbL1FLUahrwBSQQ3TbRozd8GP+1Gpqo7p7Zkb4k5NymiZeIhzV6UPhTi05sq3/9
g8A+syEh66jGUaKrsDG3HQRXvNIC4fmHyza28eDMiISt0HTT1zjGB1PvK913rtaPgpJq/GY/di8c
YUHR2JEGJWx1EnD3Ngk62djqR3uhXYgjMZgLsDf+DEPlT14HTx7KJc8ha5SyhzoC+J1v8yJYzf/1
lInNrXtmQgJVq5lHfV7gUw3OK019adPg8jIRYS1XOt1mqiDvjlDQKoxQzY+dvePF00SpVWzv2DNH
JCwtVkVH37CwI9pOg/YvF1TH15NffVXD5MrhXnpPNfxTASF3A5Zs6iI7xsdrw7EM1dozBKsnKHpn
Z69fqThtI+IQFCH27v505qWEtHnZ824VIWiYjZ/Ot2ZXeAVHr/LDzG/qbsBMHBGDVIBIcGHyrkpb
sct6k3m286pau8sBsp3xnfkkgUVi55FiK4jy8QpUzpijQQWk8cobawcRdEpwV4DCpQ8ogUYza0W8
FAiTqHdeLQXMl5PpR5b7bK3JnRF9xAn26bJ/1AaQUKNc9LgwbFh00HSd4/BKXjVMfzo6QXNE7QC5
Vqq6FcS7VxiypsC4Alc0qLas5+gwf3L3mdf5cVAQRxZpUkIPA9QEydsNtA8zzeOBHqiH0h+84oX7
1Z3pM5ITmwhHuWRa6hNiJYOTaH/aN1m8axsiKSOdkpDErZ1l1UXCZN3yOOQYdg4gT3QwgikCu75+
Jdj128PlIBExfiEsDeH22VUkWrShiMTk1aJanonxiqoNlubJLIaAU6xRREDK1VOmJS53Z/i3cGRq
44BRDuhbx6Nn6cSn3MxvTzvbkLDDaGIIddjY2S4sVPNOFTWtgvh0FAobEn44dck5F8lG/sNVPSH4
CO3u72oBOniwv+7r/41E2FNuSRhicSt3QFaEgtLyqjZHt/gRD0+X42E73z37dBJqOFZqFm4Op7pP
OhSr9iiji+QGYyI769DsqaOM2FbyJK1plDxzFNxEqljx2lTfg+ybOEiIsDMlrBgbeOu0+GoVEttK
+Yq8w+/bR2UijkjKFenetg5KOtpixlDVU4/ZX/E0fXltiOWXG52mucyYUiKqVfM4rEezxbJ8vWyC
OhNNCQ+qBPdCzrD8xU1zrK+ma8wA7zWAOP1wQ+0fU/h7hj2ly/hUTvAHGj6Ob+5+Nu6Y4Vx76QOG
3kmmUCq4TQkX1LocFSWFdz+fpeKraDeFztuAPS3ZSy2XBA/VjN6qpIexpvyMzqfEfSUJt6iQkwCB
WfXgov8fVVJ1vybfs4RAA8oFCQwaq03NXoS0o6jeqh4T3fRXKqypc0+u9SZQC2GJAy+gfIiKtQ9t
oH0yeM2BP7p7HHqecqQG6gnH5JHZ1DAQ6GJSUsgpL+xmgYZzNCfe5d1EWZEQAfTJGD8RiRFvHm3o
GKwPTbO7bIKIAEv/dQ8V7pKMlQYTqCkGpTt4lkucpZQFCRGKtmNFIk7trsmCdUrwH+EDkYPISl5J
q09T9GZhvna0L0n9sBoPBZhboeBBQChxFlgSABggTcoyUYNgXRzOxlOv9Tumhc5M9AyRMS1tfpDf
60lXiMMA3QON/7MEGz04QVp77hfr0z+ZsqRWSkKDQV0jVRfPMo2S712eXZlaH1wONyqiJUBw1lEF
3MBEZR8H8DY039qUiAbChFzUZeswZ2+vZuP4tUEvN08Sn8fpf9uack03MYYebws4e8z2k76+lHrs
KdTepI4buZJrVrauGmJzWvlbelj72KffDc/d41WB1LYhll9WXaod1s21OLpL9zWvPzjux8trT53X
toQEJS/0yn7jnciu0jt7V+A104HWwZOlekLkbz7URIpNxYL497MMQdeHSeGCdCCuH/Txzu1u9PoD
4ZUA4Qs3ILnAm9qpU7EJny270b9Bgf7aCfRbfrXegLl8/0cvWqfsWi7vZu7CuCXWCNpEXs8/FvV3
Pu9G7WU2qWkFCoJsCQ6m2lwWR5w+leuZ9zZEGSH/tTPv2PfyZg70Aqovf/Y8eOafhA9rtnSjKVK6
9QrKX+j7QZkSXdHdG+8F1alMRIcjP/9wtx8NcW4U7teUhWX2RaX0BygT0t2hUNtiLgyYcDQU2czX
CdWGdSUOi20jloFGctcALad0hnepw1Z3xBODqRQowreBotd3aZ8TfSTb+HAyI21f9JAnVZ3iqhX3
NuIvCgeVwu7tk/xkQtqvkEzKlHyFJ1qCtzJl3pt88mI27dSu9rOImhf7DSK5oLuDPjda1qTlGTAP
Ys427HU6mPJ5UB5y9M0NXlIGuq/eprtkfxkttr/hyaCU0cWKxipF9Aw46HgY1OYqNqnh/+1veDIh
RYO7aNwxmDiZhr1SPK72R0fdDVXIYpM4AylnpIBIM1sfZh1fL3M+Osq3nhNxTXkiRUM1r1M/iIDr
MMi0WF/S5kvafubu10En3gF/c209fTQpryuUXgXYwRXjlu+Go34dt151MB/FdDxk0S4HwXYSeTIm
/D47lXJFd5cmE0GQHrv4oQWbyzDkIKb+cdnOb/KHkyEJwQf0T5nKAq8YiJ6Go3rATeJOcGQV4XhN
oSkVDRJ0l1mkto1oU7Ht/Cmu7Pt8pe5D1H6VczswXo/9It6VtC9DYF2VociIMCSIs2gHFnZSXIXw
Sc7yGFfyeIjwAev0lvEHHhOQuonc0OkAVRHIinCb+zUSIvT+ZUxQjmRwwm07T49eDbKvcdOLkxX5
NS6dHbdvImRBoJ/u50A01IIbaa9bAcjCoZyFw3X2qEyFcE0eRIjzRndbG66N9YM5HGb1pa+IXbuJ
D2d+SWBap0sFAmWYMMY6nO1Puo7Hxi8G2HVyiltRLMS7JO/MlASqxWpYkVnAlO3ej9ljW1y1+Z3N
9vZyo7qN5/REzfGNaumSQQlbM8OC8rvwzYUgr21ZHmfKN6Orj5OyhrrW3zXrY+ag/D39yOz4euDm
fR3rnopZZwd9DKj1HSF3ewSvSFgXoKVFj/tlcNkEsbMvIoGz3eiNrTYIqlKrX6q4PyRVzyDrBQ2z
WSUOmm0gOzMmwTMb7THRHHwNfj+gN0iQ84CdG4lhGdDjedR2keA5nlBM6sSnT9vvPfp+G/fl8qfb
hrEzdyRcNpouN11BaFn+QKvYJ9GiUfrag743atQSaTlDaq0kmFl1y7JVS6yVMz8Mlu5Vi+azeg2i
muqT3b41nHyTH/OitY4rvsIWSorDzYzqf+6rX0BChITKF+w5NDcDFR7y7APTWZz1Cb5n9DF7FuEx
YBb+TYQDbFjX1JghgWzyS57rmMvEC1hr7EPafZyau6IhMh8iBOXxh1XtusIQDpXRBL6rqxqkSkQM
Ul5IAGNWtR53FqIcyfVOxfNnbHjD9eCNQeSp6OFvfAsTsK+XrVJ+SaCRTEkKiTn41Y9fmXOLucLL
v085JeGEXQzZOLf4fbc75soHW8F4GtEgvcFpjnP6LMAleKiHvm2zHjbiHyA3xcsxP6iH7sksveRV
aOaYkFOar/v7BiLVI9WxSIa6BB0NXq6HqcKyaXvMt+KCjLe1XX38Z6MxxKkn8+GO9aQ0lYm9PJX5
tTE/G8Z3Nl+pvA0d5i3qjZoTx95vkNGyIUQMbSUmt9lbfckKQ1Cg1KHzs+aV3LOH5sccaFArKHwK
iUWK8P6YPdmTPmeZTS7DmCkuS/fi/XU5qHeWB3bPt8noP0uJTsYkGFbUXmeVmAnLI7Cg7qoy9oqF
OJa3bzLQSvv5BUHm/mtKifS4544grJq0H7aGl8riSXGejeHWLl7V6LqIXhvlYaZK8L+Jy5NZ6SYd
gcIssgf4plyPmGgX3bvWzQhdEKEJTD36bp9nJ2NS4tdEppnHJVZtWLNDql9HQ3vk5m7Qni7DCRGO
KpPSPifO05aLKcQaGHznfC0gjpX6TuFb6w6demJWn0CwbYQ8uSbB8mopM0pGcM3Rnjnk7uL5v4W8
+k5FIK6ryRjfRuuqoxbyQ7zvQtTzQBJOv9GK/fP7/aW+0zku22VsKoSFzmswdxR+X14tw53S2V7E
sp1KvaFvHwCnzyeBc9umq6uIwUQQmfprhRoSpEXVT0RYiGC+5JWEGnWqd0rxxhezE4Jpy4HHnvnF
3lcoYUP39rI1KiIk1JgL1kwgiUGvHouvstU9GEtPJAPEV3sb1T8rSEA7aHEqwe6/9rnHpseBH0bj
639y4w23zmzUGUujSICfbvBAq5x92/DdZRPUdn0DqTMb7RCZVi+mRvV7vjMxgoEs1MdIImalRHCT
ue7l0+OdKO+sJgu0lGEvubHvh2N+FQX95xiw99ZnTXUAEoHwlnmfeZfp61CaE75gXj7FqBeoKZHa
UAak7EztTKWNBPb08SctqbyCUpGg4kzg+pkH9jjqTSd4T0pQ+URuepWo0a7mLrFjxCa/sD1lFmhM
4hjlmMGMO1d+lz43/G5Id0XzUpmP/zHiJCRI1jWNDKFa4YK/RfOWwPKznRNoXYimYaERRAv+bkAq
NCeZ6kKFyzUM+bV7zazMTEU7UsH1a4f/QE5xLO37YjW9bpk+GW1NoMMWU8cvFqVlE/ztChNXfdzr
/Hk5JPmt5TwlaHJVvtiQRdIeVJu4AG1dI3+xKQO5CQJJt4RNPH7/ZOPt0ByHTyqaGEfPfE531L1u
I/x/MSmtZco1I37jeJ/6aG8MjT+gi5KIlw3E+MWGBOZZmxVOLdqgBUItR37IIfaufeo8oXJCVWQ3
9sG5MblamuGmqulCIiFurdtsiQ6avUBxGOODxnLb2+r+snMbu/sXc1IKWNSQoh5N8dZlNh403+cV
nFYUNxyxSPKTOGgh7L4XD2qm2oUmq4KMItXbOkV+8UNK+lo9VrVS9PZ039C1VOFaEIdOwNDA9GkJ
J8y+Ud3I1IcTPp/BosNQxJxFHyjPbnh/XfH7khxDor6b+BvObCh96WS1aP00bF/7YYAts/ZzpLU7
EBah17R/nQ9U+FF7WH4ZZ+3SJs4Mm27i2ffxh59WXd/+UqLB8a1gT+3hrXsIFg+koBrDf9CV/9XP
euS86AQT+rTTPxnIbm1/uVpC8x/JCG1vsJMxaeG4OpYjb3EZr0zQzs4FLv85xB4hw1la0YNZU+Q+
lD1pEWOMfaaKKAspDEQEw4Ebt/UUDPYcdMn3y5t5i+f9lw8pgT6bmYUyCHyLIIgIcdu9vcPJdtQe
6m/Dz1cD9NWRkLW9FU5fVHyBszB1x2Lu1AVW1+o7ZB+zCgQCBnWeiRiQ8oNfXJOAvkDyPhWCXCi7
qY5qUD+2eEUCnRbIyZxDilgNLn9LyikJ9FXcFBJDvL9oVQHi3W/OmqAZ7q/LRn4DW39/OrnwWrpj
p1ki8nts6JsBo0TLYZy9pEBR3kNJA8wVlPD7b3b4yaYE+biGr5khbFpuf9DUxR8dPTQi/QA9ssdR
YXhX155Xy/K5qoZpmx5GtQxqy/rW6xQlzduD0oVVlcuyTZWu3SIYzsfRDPtKC7TFDAvOdoWtfZoz
dcfAdt63n9fZ8K1F2eere2yz1CtG876y0yBZ02/68NJozR4iFGr5l81Qtb6fMtB+j/7yP8f8HukT
SLwsP3GK63ZACSylhs62yjfnsSlXfqPYSMdVVEgt7h4bwVpXZJ9nHHIckgc8Th5it/yqtl0QJf3O
mYrwchQRoSqPc5ju4jjtCPOs/GuCwaz3lpq4CQrkuLRQ4m842+MMLBpNX8OGW98X6kvEjoaqeX1M
3GYoVyQAwwGRQdITu46xxwnfM/nIqMlX6rSRJzgS1bHG1hE7+3GGCJWKdM72hWidBmykrpvUd5Ng
S604b+wVsAVxB8/BO5GDHmcl7P7glvZLCEpwNUazq84CHgvMIeTNLit/LBQGE4sjj22sfWmolYDE
uuW9300N3jfxSByXEQH223nP3wglD2/0hatGsXi4dct7LbtT2PHyhiEWxRQJ/1kwN7NrquPbkTxB
VTL9HKcN5DkD7U9Eu85XRR7esHlbT4YAhhmdSvNXHeie+iYa3AsQfP0DPobtm8rpw0m5DXRsqpaL
+Vqhr9Yd9cNwbd9yH714qHpSJ+T2V7SZ5TDdfi+/rLvlajGFRQi5b4MeZnmPaXyoDoWXF2s76k5m
pMXK61lval2L/Hi9L80gwguGRdQeKBNS/gm2EWi/lmqEMYfey4dd2Zqemxwu+7Ed1Cc/pLWZemYb
ZQ8/5jbHXBp2aUt8KcqCcPMsrJ1VG1K7hxtq4nhljA6bYffffBAhcWahbVazdzgs6OwhTT70UXD5
93+DzaePJKWSeAipKtvBR1pUT7S88EP0zD9gWgOXgeGWSoWoDyaBM0rbEe8HWOuScE5eIvXjZXeo
35dAOV7sJFUb/P6U3YzaXWvuL/8+EbdyCbhJEqWNNSxHql45FpLuT+UfNHcCwf5eELkC3GSQT8lX
uKCoCUpzIIpr+XWarN48qzdWNRAh/JuE+GRP2u0xtN4LcxKfbLfs1lAoRICION3nk4e+GW89rOTr
7PbN4mRS2v18USI1a2FSgGaMd+EkMIIuxPd8U3GgMgIiKOSKcNX2leJ0WDTF/arW3zKKxJIKCvHv
Z3u0mOfILUf8fq9PHsh4eyQec0kAwW9S3tNHk5BgqTs1Wyp8NBPy4BAU8/hBO9r7Gq091LTyNijg
zYsZTGWuaUnbSJ91vc1dI0Kfp9OA61uM3DYHuwimUNijFmjzwn4yJ1fgkrqyzAl3P3D93pfpfVnv
9cjwcnefUuIhm0t1Zkm6iWV5MaQF0yO/NXZKE0QsqNs/QtQzG9KGMiemJhGHN+Xq1y9LIG6YbRa0
SHd31VWxp0SkxMK/uyic2ZN2U5k0QxeD0NsfQPVSrd8M9S9chGz2B00HYK/5OyjkuZS5aFwFGuXI
PmpP24sXPYwshwZUMEM9RBmfLAhs7tszg9K+mtqxVToTi5V1z+30avzJG+8vHklbSuMFG4oFXw7i
OCnYGHXR+fvBBDmncfjD7O3MHemkbTtNyZsW1vqp+Woy9SGJ9H0M0YaU7ASkwlw6ZllirYth48sN
2vdo+ryoz5zqvdouapy5I2FE4bRRxnWEQ/RRv4/2ZfiMRijfRYM2tIzR3bOnst9tBDxZlAdRkqh1
mFHCq9EKqqO5w7PAPo5DUwyvHmoi3IngcySkWJYyKlwRfIzdz869q3y4nEkQu9aRUAJCKvPS1vj9
Cq2yi6+rjscYhj6/XTZDuSGBA17FF24JMMrZ0bTvRkoNkog0R9g/O/vKpGymdIIbmvbsuH+NyYck
L7zLPlA2JBxI6ymGdAB8iIz5MdY+JVZ0l/Ifl438Jp51V3ddx8CUi7Q9GygKO4qNy9X6OAVCKSsL
8r/Weyih4i4HeCMbJLeX5mRQ2qTLyjKVidQ+XoIyvSMpk7Y/m63bJugCLV3uYMl6NF+glwqnah/q
+tGxD1whrvXbLpxMSACqgBiwTrhI5LKPvLzOGp9YFLEL3p9tJwPSolTgiuwHS6RWIJc65GES9DM4
uYYw/gw9xjCiWjwoh6Q1marYrpgCe0v+pa2fI+r+sJ1tqyeHJNR0zaZ0lRJfrA95F0zH9Io9mLln
4aHHSr1hX+zJZkgiDuQ7y9Ta/bKIO4uVXTVjyNXnYQ4vr9N2Ave3V/KdBZ2BE0Y74VVWfoY0I4u+
23jcNOrjPP8Rnp0sSbDZ6mvPKnGnV4ZDv7yuOTEsIb7/hYB7W78zPNPStLG6CB8rHT5o6W2K8rXe
QGJ8emXWp374pFBlRCoi5NsJ79O1GSpsU6jc1G+U0E4wjp7+yH01ZIfkY0mcbL/J7k/fUMLTUSvq
oRM3PucWPGZBi+ZYdV/+w+ZY0j8JI/hg5Vllwlrb3zh4HhOsemWF93y8bg4v/2RAX2zSS2sogcbg
zLHLClhUQTVcJKBNvleWL2oVlug9SSpq3IoyJ2FGpoydoouQTCH1Zk0f9THy1ubWMfxBqb3VpN72
f3NSndZPwhCrSdxOGWFwFKz/uAmmVwOyLpBl+qLBma5yEggiC55rc2VbYwSDhZZ4cxVO8+i5VEmQ
ChRZ7ikx2mJtRVWgD9VdeWj92nfD6mCJobV95RvUd6S8kqAkKqAy0KvY6jZ7meO/MFPWUYNr1FbT
pPSrqpeatTZsCJ+MUD2smWffTiHUN/es9CwCh8lvKKVjrC0SrTSFvSshgCS49vQ7oTcguhdcWh9T
/P3vtprGHFV1MZ1nyWQIg9EsUdXjEsAeUV/9KdHFjvWnDAyd5S7eUcStm2t2Zk/ybypcvZlaC/5V
9XdNrW7rNTO9RKuJbHAzD9AMDYkgGiSYPCqTzzPuT6oNiOyK4VooG++n2CWAeNOIYSA3sw18Pvl1
J7bisuYzR6EAkr+l+b86JcJh82udGZDuMMOKNsWZr8gA0QhRl09D3fmsJ3LA9zGOr2SqrulaloV2
O5kD2+njNuqLBnDkIwbwor5TQpN77Cga+7q9WhFJ4Tu8lexJ8OeOeJp2KtjLHT/FKJhi3LKuhjbV
wVlu7JRYJMo9uTiVqqVS6TomwGrotEH1LjrCuaEIcDxjQFg5WlVwOZl6Fxa/+idP0yZ2alupC/8q
55hML0n+b198pd+XcM82y8HE5B7Oq+Ue2id2+shjYonEmf4LLEgmJNjTCqbmmQoTKBIETvsVpXhu
TJ6jPF/+VO8CXLIjPuVZttZDIMFW+vat3A/5S2/KA0v59N9siL/hzAYkfKCv6cKGxj/H7OAO3OtJ
bi6xEy99MClJqqq5i9sWa96GzVE8WqLh9/iT1JPsN3uH2dJHk9IjpjSFpmqwJdqVLBCJLgfteTA9
EdD1bj6M/7o1XzIoJUjmXOVRjNFqv9ZRORxDln38b0skIQJLy3ZeVhgY0o9Tnvt8DFz16bKNd1ec
X52Qi0/DpOXolEBIi0LEAqU1vfVAT9qDz9NVd5dtvT/GJWMScCtqUWvWDGPaEhqdp/kWuNpyX//S
q4EN6e50RxEPkyYlVOAusi+bi6h4Kl/03YjMoTmsI1p75kCoe1rUVZvYu46EEbxKekexYDDvb/Tl
RrM/Wj1B8a8SR4VcnUorZkZG2uH1dOy412E8j2mxPzDlaKzc0zWMPUy212Bs1ET/XNPdJzGmjGd7
xxYzYEtzPWMYw5t4hBaf7r/BvCPhSrxM86Rx4EpjfVGM625wPCKKxJJdABVHApU0X5C4xfjCXPWG
TxVwJUWHroJOiJ0JgU8qhKgFlXDFLQ0nX8WClqqyV2zzOh5iqAZSYwubx6OmM12zdOhuyGMLTt61
8AzfLV3CZQW7rUnxv1IWJLxKc0cbVo6oUeJ907yqVNPo5ul45oEEV6mRtkvawIOkvlXb19z9apU7
vaNg931vqkCRkx352jamDZjfJ9jJcPGeHvIw+lz6ToJik7goVlfd7XhtPv9J0J0ZlaDLUtxaV4Rz
XTCHPMjD6eDcLL6yF9cBqpSxCcpnxiTQ0rUlnXgLY0XytWJgR8/gWWX5Bg606TPh2ea5eWZMAqzI
XjTH0RAWjRo0RwwV+0qo917xw30UFPSjNz9etri5oc4Mijg9yzzGuHKAkTCYsQ9Vcr/U+zFt/wgk
zoxIMJTkjqm31f+vlwFS0Dh0w+jQHssdoiO47BER+ZqESHHBV3PqYKzODzy7X6PUy/SdU1OaKJQd
CYrytMmrNoWdVHtW4s/NCtn1Y7E2xMcjgEKTgKIwImiiCwivXZQnXlxKN/y9tJm0gyWkaKYpHXVx
FXBuq2d+zL9MmLzuP9mP1i65sjAc6otb1+U12s4EThEh8+CYoIuJjOItIiKUB+Mw37Mnw3M8IS+U
7BeC1574iDIDjlpVXbSIteKDX+S3XfeF8GfzGDzzRwIJZZpNzk1sI+NRhf4A2iYe8OC6INuFsvC+
M4nvJ9bk3al7Zk6CiZnxtOIY8/bZFe7C98NhwOhIfU+plVCfTfz7GThoo7mkSSHAgb+CKMVrKPFn
yoAMDHHdMGXAuqjdoWufBo24WG/mZmffScKC2dLSzhbL0qHPqXCDuHpK2tfFavxICdr2iYiCzRuW
ZhmWA74ES5fTLbfTzXVhGSAhCjUodYkwsKdg3QnGBIqgcRu5T8Yk3xIrScs4LREDEWetNxVLftNk
VbvihFomsp9qM8J1XTeYCYVFVZPgjtmZMqltiqdLFITHPbQMqh3HOI8YtI64Z/7rireApTN7Eu6Z
Izo3rQn2coVPVzgUv1eDexcnur13oxjMu3FvBEvBxz/C29NnlfxsR6V0VR1rGJWr17IfjGqD3i72
nEWJ5FmmOH00WbAw+3P48zTsrptQ0K7Gu3/Njv2G7id3JHRHh61jRVAN8bP1To2Ciu17Jbgc9tsH
4d8mZPXZzkh5ps0w0fHEX/rHtHGDQb3Nqe1FBLwrZX3TVCZ5BokLf2hvx/HZLANOFuK2Acl1mWE6
ugjAXxGPtcrEbRU21schGF8Ur4AAiguqvuUfapFsO3UyKEHsWDvDiiE5PBAYIAjpSoiXvmjN6+UV
ooyIfz/H8czsoAMBrzql9NbWN7kautWf7ZyTKxIgVSsrDYzjIFuorwvlpqUYhH9z1zgZkLZmPdQR
uiBznOL3P2WOldBJA68PRPUABL+++tBTHC5iwd+ftCeb0mYt1DXH/Qbrg/nTHn2kgtCKtQftHslr
cOUedep5hVoracMO1pp1bBZRPjeh6RzGZjw0EzlIvgnnmBr8/0CXifpjXZm1sq7Eo5EgNOcH867N
kLDMgWi+hL+XI/A3Cd/JnrR5FzRYFFklTqu9tWchhAp9PFpGuz7g4bB3Su9fs7e8Ad/JoJSRjZYD
BswEBvMCmhRd8a1xbeLuRICFTNivauma2wKQrPyKO68GqcZELZIEDqu+uPOaYpHmq+44PNV+iSft
7KsIPYV+Z6OsSShhOsq4lD2sddDGtECE595Fu/FtfdyAEw8EvzkFT+sjocVSQGa7RKs+qtGC7le0
Qil38V4IjK6vZFsf5ZsEHUaaR9bCYU0zduKBBRdQfzI99u1nGyEVfO+fz6Xok2CjVPTB4Rqib93b
T/rutsK87vKYHpfwY+ZVe+rOS4CG3Eu9KENZzz3ci7oPS+T1Rewb0/fLW5iwIb9R5WpSjxGDjb56
sc0Prmr6Osk1QayT/C6FcoTWTg2MDDu+g8rfgZceCmRQE0dYHKyOgiXKnvj3s5NxSRl06UwcKcZe
31VBstP7uy7UdoIdMfmronrZqG8opReDO1YpuEARhuW1yoK5/OyQ9ALEiSW3UJt51puLi0+o4pRM
D+2+BPOO+sa8o3npjnrq2cz+zvJ0Gdgdc4iZm+B5bHrFlL2RsKBZfG3KvMvhtwm2Z3aklQKzclPE
Ju4DGehwnPFoFk+XDVCOSGtTlRNPWQ8Dk/bX0IaL9czVfUe15G7e3M/ckCB9imqFVTGS5WnXAYem
Q79T9sPePl52ZjPQzsyIfz+LaxhhZRrBGW0+Jvbzkgf98OOyCWpBJABPy0LRRg0mEvWuUx9dSo2T
+n0pEWpXoFpViWvS9LFwX60mvPz3v+fS+fWGKdegjNju8s6NAZrtQ5Jeu6mX2JWXtkGL//lrdneT
TrwVES7JZai6XId0HuCSBcGSK8hdz6G+rFTPERHIsloqqhuD06ZYGEyRYVToB6SrfDBmmxSH4rYd
y7YtU1dVw5EWaI2sREsmYGfcf9D7Q9ZaQQtSE06qX2yCtP63IfmCadhV4rIEhpLjFLCw2omGo/JG
lPv/gWyzAKx3Gf+ZNQnQosXIUJnEIolCh3i4Zkd3Dwmzf0DJt71LT45JmGbZLVNjcXM2mz5YuHY7
rqmnKf96gvQt0E9mJGRblBWcKHgf91kVOsldo/8Rcp5+X8I0LZ77rBDZxwJVPrOefL0bsWtdb+UB
sWfFn3ppcSRcw8yJo7cWXNH2GFAL38iaj2Y4hELotT+4h8v2tjfsyTMJ4yajQzVvhWd1+9IIntzd
f/t9KS2dUgNNnQV+P14rr5u+kRxN24noWTRLiSgf0jFXCoGivvOYHoQIqRqjkdPFUF8aRP9AXnj7
qndmUsIFfVSyOs9g0k487TF5AG3BrrmGPB/Gr8HLqAQWAavbhYG/LZoy0epa4Z27FIWBtywOjOR4
cF+/N6/WcxeuwQAWYCv2soogRru8ezFM9esZa1iYrEkiWAUxA7ayz/Un06RemS5HoMkkiCjVFVoF
4hTMmvvMvVOM/7ajTJlXdeiHYbFFCPZhfid2VBIMnvuR4zWVHWLylnn50MDw568fbVWGTq0n+KOw
cT/Uhhfx8SZb65DZJZEDEYFoysMpVsvcLhGF1jaMv4pGVfeD0nvtp/IoLhPu9+Xz5d28fac9i0MJ
LpykcZxCw7fUnzTc2DHqF84P6zdR4XADaniM+pISdqhD6y68hLE0yYOajV7fukEEqmZOvTQQIGIy
CUTmucjyeBWLdq26kD8TQrLmhwni6OHwIzmg6xe6C/7lj0kFvoQi0dgMcy0S5QHs1nE+P8+t5V02
QWxgeWiFO2W+zDZMpMpN0gcGexkVwgvxV/7+vDLloZXSrRYWi4yvEe8WLN4Zswa9ruw6rkq/Wrqw
jtBWD2Kjy55Rkfj272f5/wq10qoWiMga38EUbRxaR2vwRTVHw66mqjnEYr3txDNzSlXlpmXATU2I
alWxP9UE2FIWJNywG601MFaN4rL+2OrfFSo1FyF8aaGkxKLkLitBZiimzL7Ewy5tTK/8P9KubMlt
JVd+ESPI4v5KUqKk3he7bb8wvBxz33d+/c1qzz2iq2lhpj3nbRyhbKBQWUUUkKiuYvVxbG7mMPKI
9bl8ydRfH+VXDltYF+RVgvVBcBdHrudm7/r42sQ0QfqlkIwGgSpqE5/ogwk0dLgte3nHS/b1nT6j
+QdK7n5D3GoIZnqtmFsZh8LpZMj4fT2L/bq7sxiq9qNT2TBi/1K89DofYAUk4RV2TPjZNWeYVq96
SCGivd8rP3WYBMw53vRa8iH08hVUFyueVAW588HmW5rP1H5VpKwc5VF+yo/GvvL1wv1LKhSbVpop
CqKIx2bKTl17P1MTboi9xYQ7hlap3RTlWK9xWJylUh2DSkoRESG2qDRZaGUZ373TgJkj7WGQPi39
4mQj0VlHMDoTWKIy8Ew98dfOOj0ODQoxr0fqLY0KOiYyBZNVLeApyrzZF8fRB7VCY/VheSg+Jo8J
pP0yP3y5TBeUWdy9qzi3hrQKyhQLZGLCaeU11pNNnYUUR4jv+5I82akSwizeRfRLOrn/rDl8AANG
xb+rMPd8UxKrmmK7LKymgkUJmvlTBAWavpb862W3bZc2rVCEO0Q/NUyVJIRDY0PPRPUyL3e1Z1a6
ASbhzHvzp1yg5zq6KXcEMN8xF04TMbVk1l02ljqAE9Xls9GiOwiFfh1th7dI6Z8lgnCpxRMTS2pX
pFbG3Sn79l18yPba5wy19tUtBoqRk9iIaBTzS6MclLEsAywN8ZSSNTdJ07hG1xNGEZwhysdmmR1l
WgmYXNGcPnY1tfZUfZ/2P4nFIuhPFUgjsuferI3XDe0s36NnPlx1ujJvTTcbPduPrqQjJX5DQYoc
Ms+hOgSID8m+yaXDYBC+o5aI+3ZFGF2VjW2dwXdWcy0xeO9LSYl6URDCncLIp7FreVKJofWvxYgn
JP37j8TSUPtI+PBQx8BiGScljN6e3eS+99Gv6drQTd6jLcqjRoJSNol8kUp2ZXG+6OvSRdfcTpYT
R9He9fR5piVRHnbBs6eOLyqkK25+1TEEHr6lVF/ZJbvshioooMhB7DMsoropLZ6PmTBeitfnD6VX
e73HO7+n0aWcSGVjRPXXAPOy0r7AolkfsuNru6bXHYzYH9wFJeG5N3+rX5QflyOF+M4StVqV2AhC
OQImf1ZRodnSoJ6qQ0bwMgyVUhBFWQdNCxOZn8T2wfC5yijkke9Rw+DKXgPJqr8ldk0gilkJtKXn
FyfNb6CQlfvsx3yn+P8pu3tXV+AqMAXaMPMSX40dD8wycVjwRaf6r4kNJoq0Wi3TJ5k/GWSQV69e
esiFULuLoFZNoIwqje1fBW9G/tPSZ6T9Hi/HACe2C2e7OImLWbnBGCe+YEn3ZdQ4YflBzcZ9Nnxt
hofLWIS/xO7drjeUUU2x/Kz6rpmfBkl36vz5MgbFD6Iua2w3yozRYjwJveMvHqUf+tlP9HDwbG24
r4maXMJ/okwrhCblaFwAZ3XBY2XYN0pzUuNuZ1ufKp2qTSSN419zq5OwlsaobfmGbXfjTsENkJfz
sTve7h/sqAo1vj/ehIYmo7MRiU2MdBDORLNNbYYxqLhvtvVRQWdSGZgPsTnfN0vxgVi1zQzCCkuI
c9BdtcwQkALjhQfcMPe27bYY8vVfdVduc/oKTTgZpUWyOowZxaJ9GTD1k6spQv7tQ+9p+2QX3FJP
i9s8e8YTy9M6fQiyfoYn+QwzDIE+BF70bXrg3d7yYflMLdwmaazguLNXUdJ0cWz3+Mhyy+wJvDQP
1AsFERmG8Ik96KycewOrNT6YvzRQX3MVLfoFHdO1XwdWFb7yeSHORQpXCP+lgmjsnKKmaxlelOWp
DVs37w9DTNm3mRRZOZA7eOXAOYvlqEmwXkWI5mKG+qrcxSSu5XZwIed43/hUTnqTGVeA/N9XgGGb
j7MB3Wp3MQ+6NDjpp7T75/IWo4JCOA0LKSh7awJEOmseSOROieZ3lZeuzBAYg7WTxkqOwemJf3Xn
bvKN98HwOFfvZ/+ySZTX3pBGP/ZFz5eJMaeA6ASeDox3FYqtbBK4ArPGc53x3v9efm7bL6X+vaM0
Twg7xFq0qrbqbMoBkebIG2Q309Q7EhXUFIhACsWSznj7BSlIDC+my7em/VaOxP7cPp/OzhKH6NgZ
2lPKEJZER8vHvjkNTr83UW/w30zn5ct74XwSlVQqO42KOOUrM2GkWFo7U76HyI8nyXd6Mjix9fly
uBE7SCxFC1TUx6JsEB5MrufyIZyJR4G3ao28smHlPb6EKxYoh8VuC16y2jbIxXLdDEwzbL3+evDt
IyMuflQ8CHyQFWMRVT3iIdITZ4muDH10q/F42WXUyWcKjJBCOCMdJ/hMu/mlrmMddTSAcuUEUIJ+
pNRu+O9digmRErqwkxkDnsFOrfxV1TB50Hak9GToBNlR/hN4wW6zIa07+K9He9TYoxNF5RXuxe6y
BwkYUUSh0QYbj/K8xhJ1Y8PHoPhcp58uQxBxLep2hoFpTRZXt4ii2wg979HPy79PsYIo3GnUeW8U
XCghOY6LywXTbdd6iu+h+fxEl3BS5giXhLS0UqviPfyoTHTquXMlsjfkDxaphgbdSzRriVnzRR3a
SZKAod4NHv9w7q6M6+EU3DEvOmHmxGUHbsfAGU3Yqrmi1po6cTQVQ6D0aF8PI8aaKN5lmD9s1jOO
sFlzZTRqNUL/onxiLjoM9yZUzcNdv/9Pa/OzRX2i87/87XY9IwrblY2ZZGD4CBDnD2qu33ZJdGR6
7yvSRPiQNE7YrwOUmDOFOzFTXU6u02FCH8BpOJXX0y7jbX+UcX/4zPjXOjFv3rIqr1SutcOvQ5rL
K4fCf1COYkJ4ToVwTLiXH2PysXz78npGFQ56o5Os1IDAFBofkmf+FttdhTcQzOQTDueDkjjxt8tx
s825Z0D2+7FVyGoxLxo4t1pq5mahfNNr8mEoEEHK2DidMR0uAxL7Qcyla7gsmVMOC3V2rXcRxlB5
g/XxMsY2i5yN4v++OouhjaPoiY5wCeWdajzk4z+Xf59yGrdx9ftWk7ZGwHu4TczxwPzVfT4VD408
XfVDsoemJpGlpVwmUMiS11ncRTBnSDDZI2vSwrELcHE6EvkQap+pAolUujEMGv/WVUPP8kekuAf+
WZg58ic8F7mFq1J3DMo2gUTaVhpau4Qrk6O6RxH6kesgYk6f4Rn49OAPfkpHVn5RoAKdWE2X9aUM
h9qNl0vfZcxnovSTiBAUE+u1okZTacKTFpYssl/azr0cgxRBibl0jCVv1JA3rMc/q+viGkXcKK0Z
nO/SP+YN+5QcpCOlvE/ZJHAFZO+SLNZhk6TFD7Y8nFhEsBEVgGLyXLLmTq4H7rbUSSyfC6gmeCmV
vurxkctI0jI+JKRAFpaeGFbJEy76U1xA57/3UbR5Kn72LfL27GB7lBuJc1NMpLcak3qJi59FaDvE
rEgnbXSnlLym773LMULEuSYQh9F0pjZpQArCowR1b1SiAO4yBhUUAmV0mZlYEb93BI3qFBh0WYaE
FeQKCRwRBOFsdlxpaXRll0GzhR/F0NT9pWkxHtRif9kmym8CP9To0wz0BVEYKs+DvsuVpyn8Owgx
nT5EjZINPP2hMcvp2/0s/0PqxG3Xh2j/noNiOj0wtCbJKjgunJ0OIj6qV/rW85Q76bWNJ6nqJthR
7X9EOIgpdSMwgzji3yPtaDmRNDrBtOwurw4FIXwjTI0aRwMXxIyDlyh5aNlfMqvO/4DV8Z5lSaNn
/AMBher+5EkOPhG+Gc9D5k2YdFZ641X+ggLXv7OKx+QKNI1VubUHgCqhH7LWGUmVIOrDRxfoIG3r
xUy5TKX88OuxtzuoX7qd7PHmFeq9kFolgRcKqZarip+xS+Bozd04fLzsL4oVdIEVxlrvIb8G4skU
VNxpO57FDjEG72TirSg6hfuUYDrunrffO6ZsaZrODN0W4s6OFk2eVLyAVdquHw+6/rAszkyN9KNQ
hOCTGL6ojBx5JKuKHUk94jnZKaePSv9M+E8mzBEDrs80TeMV4sV1c2z97qrfa3sNFbnUCbF9Wz77
TQi7zmbKUvAqtT62MfjDcCs8sSnVx6n4mkkvl63ajrozlhB1cRXrS8GNspCjCA5oALr8+3/YQ2cA
IepiIx+mokZKp/Han/z1CYKv11XjcJnKym9GIua2T6IznHASVXrRaYkFOKk+1umuLu4Czb9s0mWX
GWLHSpG3kP3gNRJK8TkpP3Yl4bLLJhhib4oclXOa8MKZusZY3SY86vauZNX+76xgv9Nn0KXVUmJ+
M7Qq9mV/tJZvl3//D2fp/6+EITanMGsMUpmroyAZyhsP+DiowWGdazFcRAKHy36Yqkeg8j/7z5xj
iD0qo1RjebjswgytCn3f+vqt/ZWXQnJxMrKgmAoFgRKkOegnVIMDrXusq4eIuhy8ilVeMkegAqhI
VItSYpXSHG9z1T4+Dd86p/2ORyY3P04n9FFCTsLaSdSHLeVHgRdqFHhCeQbA7c448ewYhvP+0FHm
1KDfWX68vGpUxAscUYdqMmPhAKZVbooi8MlwJ2raJ8FEqC//PeIt9FRkIdcH4rfiBWPXhkNzmNBN
lyESleNlk/iffGHhxP4UpRqDJedSMFO6V6TxYC8fWTwdTCvdxXHvmEH0d6whdqtgjMSkqzaPlA4l
du0+k7+aEZVXvHzWGq8uXt25Gq2pspy7MA8fBgXDvu2PquUXpJQmEX2vV5kVjpxnaaxzfbR2p3/n
kny4qRx56xfyeXtK34aH8qWl4pt8BTZWyWywFGAxSvSDh4mpfrvcZsMh0siSFsqBAmGomaK2vQys
/CevxSi8xQk80y0gAhg4yVW0I6sxiL0ldqvYemSVJldPqXezK3/MvOQu9TUH1bE3+LrFUyXUaKg+
C4IWRQneZAmSZuhg5aJFTq3FTv+uClbt38NFbFNZstSI2QCal9MXJh1D/VF6V/0WGg+ZrEHwzTaE
zHI5om5fSwDBtE+6juHqhlOSEwY3PbUC4RthFXv5ZEc249JKprqzbprrX23RXe7oN73i8Uon26Oo
icIUruUsjPBJowPT6B67AUJ5A9UhsBnlK6uEHRXlUM9pbY6QYf1NTD9+6arbbiIuYhSMsJnwRD21
k8yDYDlG8w+lzpwChd9BTVAr5TD+d6wWqTbKsug1mFN2phOi6W+hvpS2H8NXHhOO26ZY4kGeYQof
S86fo+JTccX1lOjhrZuEABlIm2GsiGLYAlQfTENcpoYN6W0TqrTM1aPGz4thd/kA3FwcQ7YYtPgs
WTaExdEXrU7rRrXdxkAdNvsqqz9S9DOo7+kaWsEIa5NIy5z3ErPdMLifWl8pP0rpe8JsBSE4LE+m
Cm3rsKTQvg/LPmGqk0AlL/rnssM2o2wFI1yCDFWVwqUGTGlc6eVpVokF2b6QrwCE+08QV8MyxgDA
fFbjFsNtH9JDsm9e2LPxNOya28anDh/+i29O1jOiWOpTxgUX/gFidOR1gNpxxKscDUN4ThSemuuE
SSiFsd28+9YkL1ZL7H8eqpfMEEg6tVRzHvnvp431okrNIWyzH1bY/l2ciRU+M4QXQkuDt3J99LTu
Yz/WUPbuHUMhIoFaFoGebTWv0yYBUFj+yOufZoER3uBpfF3IV6bV79TxfZKFq0jgLl5RaKtLjdJU
gOTCLPkhxECyCXmnX+PIqEp/ar0ETlgwrV5JJ4DJwb2m33fF1ZwQotTbybSVQQIptHWDK3yjoW4X
r93DUTnkaCaYTr8qfcoXqi2X2rymwA5L2zeW2SAGIS6/ZBg0xPN3k4PyIrWCAjOGkDK0L1LqHNs7
i99/VKYg9oSrgpZKTWlifqg7VZVTBXtZoz5btk8+4wwhBOOg5iOTFziSK+oqXu1Kj3gnQ4sQraf7
h0U7YwlR2ClLnGUMWJpff+XF8qnbQJ5O2/+FRBAEaGSZYUY6RlH8HvTYYXUyKajtruWbzHrO+1Nf
EnVZ222SpqKoBjNs9KILpN4pkqJbs2S70qE6Gm7tzrvWaX2MiKwcdre4ySF/Mo8Qeb58WG3H4xlX
pPap1hU5z4FbXKPnDhMGHeNe/jF+wjsJLy+RWu8vAQVnTkUUjR0HjH/a/K1dQ50yFKs6iCM70e1/
8hJEafRm+K+MFIi/HxorZzIwNbSKLNlPVh4vW7XJVCsAYX/JI67KcwgZs07a9+FxQBuy9M/fQQj7
q6gzOSlG2GCYupN080GqbztUQP4dirCzJEyRq6wGKIt9Z8RXUnFVhIfLEJun1spXAqvnQZMs6L1E
Inl8GYqbHBXq1u08XC36VW8fGoNS79lmphWgQPFBvFi1ymCTipwl6nuXQ3OFwQBcET46vWs4zgpM
4PceX0vmYAIs6k7t5FfJcaCmRvGfeHONWUEIVJGEeWeWHSAC+Vkfr2bz2jhG2T+TfTv2lAL8drLt
DCZWctaYijaPcYDL5nW/0/fIH+7QJ9mAazu/P7DHy7FBwgnskKFVotQD2FZDEllBE3CEx63+O9uX
/4XM3Oanzco2gRZU2QD7FYjEaXxKRudY90etI6KdIlhx/FUgTXFXDLBomfbstUKR13Vox+UxCna8
ug2d/e+TVF1ZJpCFpmXm0qkA5bcatsvQ/BkgRcoXDaDEfZc0USANDAytMTsRaFz6S3pJ9tY9tGk/
8FnX6g55vseKUswi+FaceCUHgYTWKyAqg2NjVo5WOCOpdkqFh8AbBfzb2BwkltAyK7tThxNZ+sJ0
kziEKWsEzpiVWu1HHUCzdM2mQ5K8xDV1v+CxfIE0RKHIqS/jIde4x55m91dDcNJh+HR7xD6+elcv
1zn+RLVI0xhGK43AGhLK9KcccsspcaQTPhMHEUCKtk0kfhyGxr4NU/SG4EnqH4KNKBCBIOwJuX9Z
AYh1E9036qvfLHTaQ6M9H3BVt1AaKHnUYxERd+Jze9kNUpRPcJ6MrFtq3PeBAg0L36hJvRHKPoEm
+gJjmpocBMj8fnamwUG+Ck1jnZPlfu9FB/mQ/GM9UlI6FCr/99U3ZJYZpYUhD1g6fbozqvY6UOXn
qTGJkOfb823Ea7rJGD54dLGks1WK0ixq5MeaVMYwa8yduUYFjZNDd7H7fDlQtq80ZyhhA6fJYk6Q
YoUqQlxoe92Mc7dW6ujOxF/gxX3Q4tmveyxH/mgqxe96KjfP6MJ9QBmjNE9aCzfD7gPecrTwQ9ns
Lhu4vWT/QohFnU0cNcEwmbbbK8+GtWP1ISAlC7Yv6WcM4ehH+3PToi8e15rMzyDHFeOzgFUOdttw
0n3zxIWzqQfLP9w3zqDCDlftskxYAtDGM3vHOnFVLrlytKcEnyLQXnyfju55scQ6z8xqEnm0ECrJ
tfKpe803GM8s9PIjVDmP0fielNcKTtjhcxBhypeC2Jjm+3pxivyYDtTxzz9uLmw0saxTkvAgO+Tw
YXta9uUtxtS/ckgZ41mKv2pTZTXb/HheM/7vK/7Iw1JP2xguLK2nTLrrBoRMej2Y1IcDFZDC+Y8B
dr1u1vBdxa7z/kGuCcdRm0pgDciJ9bE+wI6OeQu7m/D1/a52r9XyC9RQyp3adilMkHO/0g5T90EK
KVF4ag+JFZ2aNk/9XABEu9HvKowFx/N448YYBqnt2SGmsrjEsoi1nRUUz6dFBlya/wzQnpvv/4rr
xELOrlzyqtbx+5LdOVp+i35NJ4ofLoNsF7GfV0YccqSVeOwoOEp0VL4zt0auJ3dTNJilx8C5hfve
NyRghShQAcNQrWjkx0SsQGa29DGRVCljLzPJUZMEIejCAT/krZKnGgI7H73qmheWD4f8U666457f
KUYn/faX3hQpYZDQmJJwxHxnfv81zyv4YbaOBgENnlCdvsoQIryMSuxfUWmirGpUdzXgvRF5w9tI
jfSd3Sf5bqxDiUhTb0Ph+c1iiqnYoorupCaVYvXIQCrVZ6TrHAuPl7VpEofF9s46owhe1BMZUsox
UKB3sg9DyY8aRvjsD3nOM4ZIqh1a51oVUag8BTfzT64GMlzVklNdtZ7dOPiPh/4NVVxKmSZwrVFk
ZayPgO1bwy+g8s5mqjr7Dzx4Nk0gW3ksx7lagIHb9I6PV3od4vn6+N9fkYpSREiIhUlmk40skICm
+TxVXPs8BA+sg6zUsHt9j8HHQ3FMEmIFuafenvb/WinWJ2lmMpZDx0PRvqm71LHGhyJAzU3xCIXW
aXgf25/hhAvakg+D2bWAi7P7EAMOxuf3bOLz73MuW10mMDalmHvOwy373LIXJTuMVJ0pFfOv+ZMV
ho6arrDlGLLPfBmZ/fwUjI7k1t6YQZrjtTgABQkeVRDF9+ulpRJ4eMksycpq+A7J3HTaWePJku+Z
/p6Xe/PsQYE1lMpC8T4mU7iyvu+Hh6zc5ZQHOSlcMkQgjQAfWF3SAyLsHkN7l2g5hDO+qcONGr2n
43BljMATy9hpY4iRbW6g9Tvc/3Zl7Sny/u9iTiAKza5sSDbCHFZB4H0GVUT2HjOTCZjtZ7KzMaJK
btg1ptGOOKDm1yc5xWk6B9/2joS5A7JjHykFaoKSRI3cIdRNfYngPLv3iwDjQdm+oKr3iZgWdXL7
PteChX8lzrhcsiutGxy1vw5jxbm8RqTzBGJoEiXUsxHGdFDswzG1Hw7B9QD1bi4fmvmU74gDSlTN
7cO+7OIKMWEY0GG9laLvf2mPQAaoBYihmAx7lCeGZr9qX/oQ571bTjJy6+Ge7G/lxHxhz4ojwFNd
hfxMDjzzzkCTSuljyNLN7P2qFKBSZn944/mXhETlXJSKm31gw30aLxZ3CwinIWHrqif+FV9SI0NI
OIEmwjaY1IFzXobrbQ7jjGvDCZzQReEnkeikAkMgC7se9GAq4Ee1eU5xZdIOlwOD2FBiu39lzm0c
zdhQ2XQlt7fKADEfdO4WlGQfYYcoj1tVS5GPE1w26P29rQffp8UiPqhf7zwXYk5UxQ1HKZ4STkCa
3x0z9Cmk7q9Sd6oyhbrriQUVmBESjKkJa4IPg8e7iIJj5zQ/Zy/36C83gldFcVyrsMZF0mBWwE6p
cS3Hnk41flJ0pwr0UBeNGuTcdb9aTXkiONwFnvba3xM/Uc+kJB4Py9WdyJwNu6pnbtPNhMGT5gum
7nqtp5/GY+OGnvZ3u0hMBvdjhZ7jHOu1dMd2GJxgoDJtVHwLlICJ3QqUEYAQDbdavm8j4jSngkDg
gWrUCqPin4AxXgXaxHRk+4MtEWTwh6e8f3n0TaLXSvDowIkN2gOoMrdxSkDM3/5g+h1KzI3cGUZH
JtZmezNZCrruFFuRmVgwp4RzxqxGQULvJ3+fryIH/eHS1yKDVDeUBjWPkn7e9OUKkK/lKvh6KwrT
tgCg2dyM0kNl7CP2dJlWKQhhP4VMK+yQAWKKHq3kdip/2H8LIWyhugrlSZlQSiY3yw2E+Bzb7r3Z
7rzLlmxv1ZW3hNt3awfNZLbAmX3l+3Dd+9Z96iKx8tBfMyd/n7T5Ck7YSDarxjqvABe1R0zoG62D
RLEdtTjCXqqLpbGKGItjs9ENi8CxZ6TE6s+XHUegiKUTczbGcZIDhb/jjWxfWbdZR7DCdh7x7C1R
Bsss27qPZoBYX5TvxX1/Yxz7z+pN74U/GHIpaGq9ogbEUnYJn+TmFEVLFWOB6nFxeutKHb8oHXVd
5av85ihf2SVcv1XoV2kxr6KWH/S7JMDLZO3auTMdYte8+dztqq/FbYGq+vxb715etk0iXyEL5JAN
eTJaPTw6S/OOxZ1vLFTDAwUhkMPYLMo8vHqwHP1gyn5MaUvJ8lGrJLCDZISalvAq8d5tSmfyVK9F
GlZFUaZ1xxvf+6v58K6X3ZXrBKawq1Ia+hquizXZUSKnmVLHoOYB8j/8UmQI/KC0i6nkCcJvHA0v
0KKDbqgvZsf8wpyJUKB8KPBE2vZhMMkygtBwqvZWL/HmcPyraBMrJdAtEIadCWv0uT5C1ua6CCiB
hW0rNAuFq5B+M0S9HN2eB/O1Hr1OzcTJo/BYzcE+GYqny6a8XRhDV9COYkJ32ZRNUV83scqxnmuI
F5p94YbToTIlBxodDg7C//3j/HcogR2intV9NgOqP1UY/1JjFlqM14Xxms+MDj1KnYyyTKCErg+N
umCAQ1FfqH1pY9dqcYfUd5cd+HahfreK//vqWqIHXS3PKmDKsXfq+Ec5qF4T/e/VRr+jCMRgtvl/
lim1b8PsWyTdx9mny4Zs+ktDIBho7bMVMRGUBk1VdrmhuUas+DlK3JoriJ4eJvK6+lbKAbasgISj
KIzRtZ32OkKuw8jEeHBCRamgOgXxiMGbqvrAlvCz3T4a8+NlCzfurL8jCxHYyVE9DQZMnB+MBCXb
XGFGvk+KK143He6Nv8UTQjC0dbtbdFhqYF4F74dvrniXwq8XdireOa/9TrG/GycEIqqCpD5JYByb
5qvJsPa6VN7r7oKR9mXmFUrtxBo1SIyKGSEse+Q/uxwE5hr5bdkr1V3Rxs8ma+JnZaqpPfD2AP7d
QOGgGkGSVZKYWD39k154UFq9HB7U7wtnVN7J2jJl+P3abN1Owfnb7i8jUO4SjqYubcO+L4BQ5HdL
Yblh9tJl8UGhmkyJUBDTQ0MDJdd84qHgWyeeBFV9yX+PlPhvC/ImO5QhGbBAZtjFlcE1K6/X0EBJ
Tb7Y+JLhKAYYA9+a5ptp2VoxxJmx1Jobf+x38aH2uwOKfaqdCT0E+WDd6s+XF4kCFE93xiKTvxHj
nKrcfHaqa+aiPOYU3sTN4ZeqG6XJziP37db910SxLrI2otgooLzqqsz8ZBusd9RaOWC83C5MdH5j
J86sjQ+Q33xqCxScKFFqBD0A59P4k/s0Qfr1annU7vgzZONmH6Qfi+pcdux29Ns67i2Kpb8Z8sAm
yRpTvdOglqc9BXL3se4N3SmGwAuUjLgE/oHqz2DCZu4xoj4KtRax6U0ery2YDiE67/G4AaKn8uab
66ersoIGQaa90ejtK8lWi6nSXHSr7obOrfvPCpOdwpCdbgkp0zZvHCs0gXRDi7WVrmDxFn1QP+XV
sjzJi80eNG2IXhLJiE2vSQ3lqe/l9IMWqWq9Typ1STzMM8oyzBZf5MDpJlbi/8lyycLQmqCksjUb
SSmEmG0aFkMXv4r79u/3ot6YJC1RsQC5/CoGU/vWMfvW7pUK04xeU67e/17b8Ruk+Lo+dBXmq9WA
lLtv1fBRUp6lmRJI3lzqs1niS7qcxZheowBDKS23znaafNXU0BqdvDYg2nq2Y3iFJezSTNalSiqA
xasF8l2CNo7ioOB1hE9Mot6yNnfnCky4G2XxUtmFCTCm4kZuRV/CPEUzTLSLLGqI62YAr6CEa1ER
t5ExxhyqnB1W9g4mhjmtSvEN6T/hRtQN6iJnNohcOix7fv1K/eKg+5g45dpH6t1+8/awMkrYldAP
mEb0HnCjblV8Qmv6l8v0uXWoM1lRFEtmhqKKTaizZXdK2MzgbPulqXZ5+CnTIfIw+0v3IRxPtRES
p8RWRKwBhR2s93qOKZAAjHOob/Sl07DnFDrPxjtqzwwoffxrmph0m1QlZ5MOJP6ugDZUv048DRUx
AZJh8jdIsVHfoluLtQYUypbH2WJG2C1gCvmhaD21iImzbivE1wDC1i01s5bRiACA+SaVUVh+3WvE
OUBBCBt21gtMuIfSg1uWjcdnUlT6gJYNIgg2Xk1BqqvTRrh1672UBlqNs01ZZNOTpdYNoCiI50en
Kswbo88+T7Xx2GWhV0n5PqpSolJlk3BX+MJBXhfhMEI4GAc50v3zjDJlq0Yr9HKXDrZnaOP+8i7j
P/fmKqajE8VQNRxaovBMF+tthpFG/Cv4hZX30rO9aLu5qvcqnjQKmTrMtwJRMdD9CakO0zRsYY/Z
TaAOy4A70aA/JsrXYXq+bM5WkJx/H83Qv5/CC7NiZZ7w+ybeO8fnIXiqKL3v7fuyqRqqzFRde9On
rmiTFRohIkT2R3zlpmgBQGHgnlcSc6lOSpB402UrOP7vq4RLZAQ5KuQBZ2Stw6A2jxHZ73DaCoE7
dYWg2/2YmWgKwRvNt7jWXUXf1xBNvAyyfTqtUIQDQ9eRsc4yoDBf2fNaC+t5uUU6zOPafJlEwXE6
eBPYKzhhHwdKnLBaKjW8FSv78rFF9g2V0k+6z0tj1M9kccc2HrJJBpNt9qb/Pp6k3nyNivHEL+AN
esX3KNjjc2Eb5PuiHfURtRkXloxXfMVSlTfN+ErQzu0CmVC3yga3TDDMJv6fC3pBhWcEse0+b8Jh
kFHLBMHB8CjHE4bnjE5BDbIh7BAFVZZ4jIZ5hB1tUn4elOV2sgYiGDY5dWWIcDp1VjV0wwhD6qL7
UAfXir5879rRk5JwHwUTQamv5V1vQm8FJ5xUnaRmpV4BToocLrCESd9ueTW67GTul0N1FR4t1OHw
Dlv5SX2NRyo2tjfb6k8QSKOxMAFy1LHZ8Cdk8/5X6g/dAvMhuFt27EACbob/ClDgEGPEwHZNg83l
vAt8FdIafH6iAun0axk97PRw6a3bGgLfVi1FhxiFWCzRSEqX1dzCKDiF04ORI730PZMU9zJtbUfn
GUY4jgMpDBRlBIyWvMj1J7MkguUPK3UGEE7EeVrSRW9eadHyeQlfd5jvoMC7y/fBLic+sTaPx7PT
xMoJUy9rJSoANo2Y8pc6E9OcNBqJ7Ub4THzLmZbcWEoZsWBqyaFYRs2Z7K4gQLY/uFe2CJtaNqH3
vJhAyRtHBufOOz72Vr1V6n18bfrlvvAjStWACDqxMa5pMOIjS+A/pTfvMCrlWOnL7fIl7KiFosJC
EzZw2KRNWll8P+3wSIDio/hkoXrLuOuP0Yka7bWNZsuWIiuyZrwpbumiui67HtemMANjhQf9qnnB
o6zXfUU/MTmScRNu/bUgGBdjcE/P+OeI/iSfwgPvZ0RXEbKALkZKkWmSzQvbGk7gJjamOZ6tABcd
7bvgpBxwLu/za/4wkexCj6q72wr/NRwPotV1ypSCChJ1+Lrr0ACDxkMnb4iDeevSvkYQ7jY2CuEy
aQQCS57QFwBZga9oeK0xxHiYE1/rqM/HLdpY4wkkWA6GNqQ98EoJPWDxjV1mLtOPl5l265BegwhE
KI2K1jaYduQqTHJHScOHT+CY1g26HYLk02UsYonElLeyYFyVzA0apeuh3qkSUaFP/b7wvS1bGdRj
Wvz+rDynqT/bH/7u7xe4j0WjVYc2fj9lJ3u6jqlsJrHgYnd/URZm2uAL0O1SPCGX10HWekH/47IR
FA3Y3IurjbJg3trS90DpoUP5evhBZCx45rN7hxtqV26bpOnQJcb/0GL4O1gcIVNstgDT0uw27KDj
WchXXS8TxxIFI2z+Pp1nK+4VXDUt7YF16l4fs4NJdhhsvmhALPZfcwQKgKieHeaQF3PVp9lV970P
yZvELRJIF/MySNmxHtnsUWUtf6BSE0Xqtomb1+u/r5bMHLsxkswJL3qf2l3zf6R9V3PdPKztL9KM
JKq+StrVvSVOXjRxinrv+vV30TknVmh9wj3O+HHPaBkkAJIoC4/6MTmwr7wmVuIZ5Qcqwk3iCSpS
GG1cDdKAmNyv8oRRH5jSjlRY/klxkbY5RGQRxbrhvsknaMmI2SWtkkK+rkmeaq251ZA7INSewhBU
pJSR+aoDYISXceH8HqRuPSYD+kAHT8Vc7mBPBbv/Q13e5BLUJR/8FE1/wFTvGqT40n194qPAI/Bb
eUPAFxRB9uoDFCs80PkGKxwcrV7Wmh7AT9XmSz5fYR+JtVw3tzcA4dBg6lwNRQK5prsW9xbI5MmD
U5oOu0ouhz2n9huOzf+9HuovscSeJTa0TdlFQC2KWwUzbuL9tliEhoilKaEdDGEc4vtG9hBPN4ZE
PAO4hokP1MW2iP1JfVHYRR1jW8qSJ3WOgfogK7NX6RQ39/pF5c/2qMJLOKiVRJcYBBkQQUi6SyVG
2Db/YfrXUpE4EtUnSckleIshyUOzt6BlsZqcCnW86O12XzNpn6vEZYVyTOKYUmMKyx4DE5CUvDHu
OFVR4VpeeoHpk8hXJXvqfU1phOAzrKK2FdYBTsXIYlAKNER5O7Vygn9IUMuMWg18n8m/VHtnhbeD
fTP93xkI/7YbwR00aaL2WQ6UHrM5ZSN3I33X5Mdt4yFcgiq4hIZFZlozKEGV/RyLY5v/yId/gxDr
TZoiik0jgxwj6kfzOXY0sDC0wc9/EkQsN/GDGL5T44JgCFkdP8WxsvtnUYSbZNIFiMbjie7qxguG
njlhr3lFl3j/JorgByzwhnYJRxkNTA6Ur0cmO7Ox3wYhbETsQAq7JEBRPgdppM6xR+tWMxLK7glD
EVuQyqj0wyaE69QOwTFBFLu+5XS8mpN1yPPzSrdcc+JD8HlbNgqW/764d2WmVedqA9liUFIxcFX0
333FcBL7cRuH2/nGySBG1YLU6ouS301mcA0ZuTNlHtPPbQLR6pRaS77rW2CCOyhAdC5XBsCMKx4G
yJHv9/f1rvNkT3XCHXmZpBRE8AyGFs51XgIvPGk6xsDzWZJK7ZpPv/tlh6MROCQFAgEqhtxGWcKr
g9+Yce/qvRkl7og/7OSTfVeceIk7ItCH7T0kdEUMv2mFlvTpxPcwvxmUrzHK3Nv8YfrHI0MTPEce
12Hvy4CpEBQYtRZv3R88JRtmn7bloVZQcB5D1oR+ynUSJ9SNFaPPq7GIOzlxZojRtsiYY0XnmjGD
OpHtjQCh+ZgwLeoOLr5AzThMlZgHHfzeAzfACZEOJAF+/pQ+1eC12+lusidVfq32eHHTE2eM9mqI
kQU+BMsveXy0P84HzjUD46KMmW/3hjFrwg1iyDI7NXNIh2mWFjq3471+jeHE0YnzK+m3pF1RWyY4
D2Wq9VzF/FRXd+wbZZ9coODKs0Ancjl4fN6XfExBJE7oyWrQebmeggtpMZojrSWgqqZrjdhEPkPF
96TcKzOn29uH6ZQfJKJNhjDod9xVo+JXGT/YpjrZpeiolPGyz390E4GzWvugKmi/UDD1T7NEoHrq
QZGKOBwYWacd84KdxpzGMw+oHT8UHylvXoIJMTJ9jKO6rRDBSJq92Vz7KVFIsbpqC2EE/1QmoTJV
JYTRLWS284OKyvvMSpwi/5DqL5AEBxWBPBfN6UCS7yZQmKHMnqd+++jE1aEkw+er/nABx39f3AVy
pWVz3mDhho7tp8Z4AK/AbtvlrhrXAoL/voBQ9UiTphoSleO1Eu0qFjm65m1jUGLw/VtgsCmf82gC
hjGcgubEBqKqgdp/wSF13Z9dmXIvnx5kUGsOkhMlT/8mh+CI9Ckby6SAHEl7n5ifQpV4rK8/NReb
IfgcvzNC3eJWySsZFC8CZZOFnvfflQy293/vnMQj7Q3OEEpohh6AfQj1SoP07BeZU9vWgSnP/7Rq
Yt2RrqcTkgpA0UtvDB8V8IVtA6yrsKXaIDjQMVBC2P64lEeMcdaQHtRwmBvIRlcvFovcbZR1JX5D
ETYfY9aVsO+Bkkxj6qgyOs/NiSqa+g8NeEMRNGBMO6tLfIbXeb3DvQHk8Bon+LWvihPnjctRX7At
FrF4YoBrVsHiX6P2CZ00x9kGkXB211tUVonvwLsbg/JHKjHKBbakTMWbEIo2Bi9xKIODGZGBMXQm
rb/Xzc/bIlGLKAa9QsOQNLUBHJ/9wcu2Qs84aRgajbGWe/tEkTmQeMKpkDZVNNcZ8KrQtR9KxFtj
z/Li7MDzG2DncaOXbQmpTRPOhRGd3JU6AbAubhLtVq6uppBIPK6nbBZ7xv+HhdNOJDksZb6Iyafe
49UsCVKp7KyjhyLwKC3kar2lIOIJoeVVX3MTttCcVCWHIn2Q/e8WzLl47KQzo2ibqAUUXEZQt3ae
dcBrEaWQ4sdBuczTw/YmkSsoeAxJsft2sgHC1XAGsyBv1OCDQYt9eqDGfK+QzXBn/mZjgueQY98K
e5R+umVTndLqcUClNuu0XZkhx9rrXj0gjpAc4oRIgFLaL4bIVLkI9VSGmOGl+VCfukO4Dw7qw7Cf
vP4geR9688LJMwZaYgyhEfRytCajkxoZD7ihdtL0ERcLVyu9gXr0rj/iFkCCTqapxtCjgMN4vlEP
rxT1ew1xzLvQU0/GDX/rFNGeSseuK80CVdDM3LCbWvEhnnZloCP+YOJ5ZXljfJauFFRzhcTVef2Z
s8ATlBRU3Tmz+d05PQXHFGU1vERDua+8GUWu8rF5McmX1arxLSAFTU1rPZx0Djmc0R1VfkcligpK
rvloukPljVhZUIClB0Yo6qqPeYMVKwFMeYhVE4lW18p+Fjo4n166cq+CUK/n5JGfZYzQJRzA6pN8
gSi8e6wujWMrgKAmA/E0bj8F3v8XSo5KKekwJjvLtHcdRpluw67ehheowmvIYLOJSd9AlcAUHKQH
bTDcuXoyjLttnHXDXwAJx14YNDLTUGX0Ss4ze4pTYOor2Pr1c32WQeyHVp5txNUr2AJQOPYULUgj
FDZBMhVkIj5iUR+q7VUXEIJ36UMjGJANhxf93u2QZTymqN1sHbNHzwafjUJOvKJkErxMlKALoZcg
U1E/2fNdohbEopHbJHgUdM/IrcS1UD5HEKeonKBy5sCJEMXmIhWzN1I12YSJ24JXkYxGjmt0Hbt2
/2CXXpj9DGrqeF23Lj6bzNJAgakLbqRSJi3Xcxx4BXpc9PDrMOzS7qorb/v2VrVuginejwr1Qlvf
rj+g4pMpGcFfqXKmhzRylL3kNJgrZ+9GLGV5Hb8S3FBKv0LXioNdfYMUvEhWlUMjtXg/SUcDdFTK
sXcwyBcEb0cDxY+8p9W+LV4Matjuf+jNG67gR0pNn+xx5NaWO317yDEDAcGOnVTttQ6jdDCtakfR
sHFVfHcNXIgqeJSGKUVoJRC1nDFzrrrMkTwyx2PYXhfjj21fsq6hb9IJviScEyksC76RSrursoe2
SXad9bQN8h93iDcUwZ34ZTsNTOEol9W38lZxgl3ijvcpyj8ww2dfniOSr2o9tLdYRMGj1K1qNJj+
zHMfnFdzRCCYx0n585GqtKKsQXAtltkH7cBVc04KR553tZFR3ouwckPwJL7dRjk/Z9wehSw8jROc
KlDylS5VlLh+PXjbKtGdtJCmliBLykAjxq7U4aGRDrHMndeUP842dU6va6BlyLqlGBbiFn8/sDAb
XlfNqcerUXk089PUnAtyLjyFIdgwxiwVdSih5yv41OIpcCr3wS46SJ+6ffytT53/P4+1rhVvgglW
PNeS1PfILrvhGO/GSTr0XeoRhrWuFm8YgvmOvQJuQ79F/Bouognu5OxbX34KzUdJwjBoL5OvCwxQ
2QalFlMw5lBOKnNEWsD1Q/3CD0+Z4t+G/ZdtkP94ALxJJpivH6ehPplAmUL3d8F0fgxOBiqmLRzW
ZNqI2izBhGMrAwsTzzi8BpxM6Afqqkone7YempPsRJ6/o2i5/uNkeRNRsOnSHlByakBE6aL12lOC
tEpw0JEN/s1XSl3qKBEFyy7N1Eot8OPyeal1/FxpVKiEK/T7Y+uPPOILGJWgRjzyLSuf22duZOMx
fSmeh70MTobopqIuIRSe4Dl8a2xHQ4dA5kOrOvpeOUYHJKV4nXuLcdssdqgtI5aQCX5kCI3JQrQY
Sql86bOL3KbcPP/A1hIKPiPR0XBWGhBJf5ifOYGtdTKf2F16Xe2HIxX3pqThvy9CW4Mx1nYnw3kM
6YNlnExK4SgFF0tHWqXXZHCd8N7UXXzKkSZK8TKyIg+lIyqGHtqecrvtNtZvTm8qKHiNdGa5ryYw
Y0TO0CDQKBdGccfUL0aaUFtFrZ7gMdJ2nsyhw1axhxZcw/melTsDKW233U1eCorCvXVN7Rj/97fU
Q/AYse37so9VdTFAyGHy7ciuMMLAIWcgUbIJrgIjOSp7NoHTNyjSjXtX7n5tbxSlG2KViCHZZmxP
0A3tKr3k5dy8e24+ZJd81PZHS2HUP5oh1oiUtaHqfgjNkI7dL15643v1sYqd3jXAZ5vt2eCQTxZi
GcWCEVNn2lQGHPMiRlgpx6nSDMDD3OhP4Hf3piOqAol1pTAFD8KyAMnRCJjTuMt+lZc2nx541jBC
1e1Sd9rLHj1yh1BLsZik00u7CjSoS4harS69YE22K+VdRLXnUjjCzaOcatClxMCxjWPB9lZ6nzXP
WUc9+agl5P/Gwi+iA8S0qhRL6DPLsdIvkXXc3iRKDsF1sFKVU8WCHKYxH/wOjSbHomCulD5s41CC
CO4it1igz0jWuWY47QpV2hfzh+ocF2YleAo1jMpS4WwKReI7Sta6VXkTUPtOOQuxTANEECUmHQJF
vkss1zjzqvfMnXsvxSCp+hzefaj6+E0scZqZ0Y5D3fM7rjafwvBmoiooiDu0OM1MYlVt5iaO3to/
y/ZP8A+Y1MyU9Rs0QyRXMW006YuzZYvYapMUBOWobeGcK9HOKjFnxHJmNNoGnvljW9fW3/hvcGJc
uTdSq41UwPWdU/xqEMx2c5SFJG5hHP0H/vCur/wdyVK+quMLWOESWIKvHo0DgJ1vfh/DodcUexO3
aGQ5vdLtWkem8rikrMI9ULLtwVR1gA5uch1kCH/Fnhm70ZXpFqfuwXjO0YRRFd72Eq+6jYWogmvv
g1yJ0MSP0rbpWmk8Q8HoGMMrrU/bMKu6uYDhK75wf2Mf1HHMYSY+BB4dEug7diDuR56RCxjBmedG
ogUVb10o/bhzNHU6hL5iuWYu/+OyCe4c9fdR3bUASofP4/ygNro3RF4ZJoRAlMHZglsfNFZI7QAg
+cybjcZjo7uozxtBhoY56ac5OvzbRgnuXatSVkUcr6kxsMoHLXa1M8mihXV10DUT7DWaLovz9HpF
HYeSuypFxYQDkET5yKdM/Y+PyPKGIsjSz9Y0KRF3uPEx0j2/vzD70zbE+ikCApv/lUQ4q+S4b2cl
gCT9nu2Vx+gsufpV9/33qC8FHMWfCUBuKe+u62+AYpQ8neZGL3QI1ewwtgHz3pOnyOVHFjrePNuz
dtt46/7hj3xihVGfpkyaUfDh5s2V7DOnLw5t+DS1xBuLUAiRUNqeBkwjTCBVbt30vjMZT+1I3GKp
hRM8XZcZtlwPgJDYpdEdA5NI91IicPyFi0tm0+gQHoaL6/sLDKfBQHTpYgipBzAFw39fwEiSr8w9
p6dr4+JcDqi179nZxID37X3/j+PIQkMUWlSZJrZmJYPUdDk3nvg0e40zH43bofXyi961buxDexiO
ueRgnvg27PomvaEKfrWdsh5dLjCnFp2c0nxO2IcCSpg6+b9yCQ516phiqj7ur69joP0Df0B9V74q
GDtdePmBKjpYt583OMEHsSnr+pr7U79mTjKcSrXbzeiRUD9UqbeQS3BEfRoYSc3fSwni+KaTyneV
Rjk7YnfEYNww+2PSF8BgrYsKEdzHoBqvDE1Kfm1g2FyG2gKyW3oVVQPnum2CX9wU2+hZ29d2EiNZ
Bsl40UZ4Y6FMxM+dCPVMl6+ZY5ci/aYw+e8LK8NMkoGFOTBHFO22ee3kZEEqv8+9c+QLsQRDrvvI
UmPeSj/dsc75HdqcbrNgpx/4mMiRJLakZBJsK8x1fYoLAKYp8lfzns9dt07GD/lGfp53Mc9hEdHU
VeVfiCjYWtRH0YiWaRyOfvikdaDtjNJzjSpSRdLuth3HqltcQIl2VkwmuqDQOMHUzOszt8e8Y2km
vBMFItjYXDZpnRXQClV+ZNapG5/njuge2N4kTGf6W/HGyI9aRYMcSgtfC4LdtKM4fygI4XWTpL5k
5lzxKr10I1ly4/jTv2wGmEf/FqJqwhqNQEBQYnQLyDdBoDk5IyrTtzfDkoXzHBsB9uQKm9HXkxsl
sJzMnZqHbUmoteK/L/yAWY5jMYSQJLMfAukU5YRGrWeUMeDe0g3EERXxfqWDGkuvRwBMusP25T7c
py/KQd3HFxGYqz4izBuWsC1ZEshSy8v70uKmsG585R+/L+xIbvtDa3FZSiV0wzx2mvYfEYTtqIta
nSq+57qdOkZWOpVOvH/IDeFqt9jxSEK8UWpQ0oNp7SBYHI/yqTi1SIrTs0ZILMEjY63AhC9DHMt0
8bo78ymGRoBUHb+JUHkm7mzfnzc2KrAMMJXqYkd3ytI5DjmbDkaq7tS4dtoClF/ht6ixwVlA0A6v
v4u0P2jiVQE5oME3eJteiTLEyJl2PG5TX2TSnrOy8cLtD0yGRzHPAlLwa7GaS5bE26Nj22lqtM/x
rrLiyfCiS1nxeD8s56mi7uPrHuJNUMGoBgSQf2fXcM1zZPOTXRCH6PpNfCGXYFY1yHRDhUej7Nzh
JfAKLwd0JTeN3XRyzLsBkQCwtFF1Zv+hnW+SCcZmtWFqTpw/YzpzLkL/FFzqZxVp68CjdJNaRMHo
kF9DdoEHr9WqdebOeK7U7v4jzu9NGsHWcvDZ1vmEVcRc4RuwtL0kLTVAg/+XGxYmtn2PTYaiZp4o
bALtexVaLyX4c7Mh+gjLxEIfhKsOAloxRkkBBo7QmZujJZmOCvrGaL+9YuuxpwWQcN3h1JeIj2NX
eCNj6DaHwg2eFAwFAWNz5VBZplUdMDGrgmmmYSqyoAMzKpeDEk9RV84ix5crB9OrtgVa3Z8FgqAC
LInhBCsg1HWDwN2lMeU71k+7bRRKDuHSOyFiZ40jUJj9bdQ7x0xftgHWqxbBjavpmG7CMBfj7yPK
1+vJ1yWNuSOmp555h6l1Gr6ktVMHTnLo9uOOOwSp203U4chdjajhYMmV0R1g4U2rC65INSRcgVXI
FkaoK7fOPOMZHPAOm898VEyw/whtM1MxANBGKZdsi2+/NveToLNjvNZH+1PW2p+GkSJdX13OJYbg
50AQksVZmsD53PXgv7QvFCf0/B+mq34vTr+L+ySPnGtCwgr6bpRaqcRoEXX9xOl2qhtcsGPomTsr
R/e1daO4bDcdlVv2SGgPP5De7eFiSQUryMBhPk0Q+pUTk6GDyz+lF5pTnbK95FEucfUesFxcwRpM
KwrzMgEaA3ntAUNmcXBJo8MMNEGUaDBHR/HsbEu4dtFZQgr+sc/DQe5VQDb5rW2dirndoV+nkx+H
lvDEaw5liSQ4SDO1hyrvgWTUKUbSHHojdnuNEGfVDTNu6xYG7sG4BKNriskujIEhl3scEWTO99ZJ
ucZEsB2fPkaRmK55L2aohowGCUMzxAG9atZYxZTbzI0i1VGl1M0D4t22hqAh6G/iImrpCP7/7b3S
qGCt3+kMs1C+9HrjIiVKrdiam1pCCCoOstysRgidufOD7hjwUoWLt+GPEQVCrxPbCI+/ukNLPEHJ
8zIa7a6BSOFlisJgBj6/rnN+X3TpmSurC6hbqGyVDQT8TAGtVUPMmipnLGBnXplxt2dd9IGTUltA
CCbUBt0czGxibtrCu+8wGVW3vG0rXe2OWmIIxhMjI2hMGcTwwfaAdlxeAN98Ue6iwTXvtH18Nm+p
5Anfd9H1LSDFiSGh0VqJYkGsGPlVxfhij1/Bjto0v7ZFIzZIHNRbVKNqZh0kK6TbrrvCOMTt76+K
YSBggDuAopuvPnfxRJVaW806W8UNQzWcWnH89jEzX+aWCJWvirGA4b8vYDI8gv08h99B0C7uPqkU
lQv1fcERhGEcSUaC7zfybpTPVfhle5mo7wteoJKZkqqYMuVa/q1sXeUDYfbU9wU7VBXJbqwS/79l
evp4T1LdcPnfaeti/QUjnCXGogwDjsCPdgsaCadSd2P8sr1G664L1zmVISaggbv6701OdbWfOh0m
0em/CWcQgihiZzzzHE+wLwjVXb0PaAs89W+8MWYxeo5k3PLPqhuixMFCr3+DfLZ54JeBpvDI7t3V
02ABKZyfQTqmkgxtcCcQ5Bb3Ofh75BsLRd+qI1/kLtVEu7ptKF3Qed+UqmmCX9ND3zDVBGqHClip
QX4uvpzaj3gY8xWBMWyaoHpSWGhazqdWBBhQ64fXXfO8rRerLmYBIOhe1NooSi45gP3ZN5yseq6C
Qx1/xIJMW2MKionwpOBLufAwSRa1TEnAV6D2w6U6Rnd9aLrbgqwfMwsMwQuEcT2HuQ9JkPWQ76w7
1TXc4JxfqOZBP/xOHo1EMnvVMSwghd0JxjHDCQDI2b+RzaeBEUZEfV/YnEGPpWY08WBJ/OlsG/1X
taCmmq62vGsLGQQtRm8aepc1yFDK103+ydeRs8GZ2R2GeHZ8f9zVxS7tH4nN4tb/zuW9oYr1XpGP
AWZzAYVodspzciwOCS/fPQVui253ihiBUg1xgGYIkj5Uf0JGPfB4/V9wbo8dntToIJNv+MzH4eiT
1fir3ghzmwwTx7cJ5um/dR7RJ8VKYzz75DvERXmNd/TErjXjaDi8xHs4ygVhZes+fgHJ9WlhZkwt
B7W0ADlX4Y6FXplf60nuanxYvFEijXvVNpUz6QczOSfx3faernoSvCllhvMFDlE4YPq+sbK2xSL7
jelU5VPJa1Pjx5kqTVw1igWOcLBEZmZm6DyELxlRK6j8QnJgW5D1o2uBIOycnidJb8hA0A5sP5/m
C/SFlLvpf2Yvadd1TCCuniQLQGHfeinImh4lbe5ofauGk+9/TQyiaGVdKNtAXR9KsRRZFXxVYfal
bOjAkJDjQDPFeNTvy2NkO5xfRT6ClfUjPGzaAlHwXkGRGXo8AnGS7F3Avqud7rGf0kd4XHR+qtgG
5isqYrqD5WmOPAiUnlUnq7uXEFhOQ8IRr1rWAkTMcoR4rkeKggBAhXE9GXhMjVOVu72ruDmCN53t
bavgmkIs4QRbCksjnMYeMoXxpV/sE/WnRXHTUBCCGdV6GtiWAQjLfEizfWe1TkPVkVAYgiFNTOl9
NJbjbEFra+wXTosRgQURZlhNmywXS7AeNCEXmlVAz+xj77F94yK3qt5WcO/q3nm92xKJGkos/vvC
zSaJwlg2QRnk8tYCEVNWHwb56d80QLjNxGmTJzUPGirgTFZtN/d712YfCGstV07wCYoEpqAigyB+
bb/gPD5kPZ8OhIrabWFWnc8SSHAFcj9qdTLwFTuYN8FROfpeqV01Hg9gD8dW2bfEk5D/5+L9Ygko
3GqaNMjkgsc+E6597DLoH9nw1WcBmKEP28Lx/30DSuxFYiMeh8NrVNn6rE4j6idRXB2BVP+ixpnb
URO21o5ZXZGZriN3gkeHsGeVWcallkugTp5zdFdd894PVXGz8X5brNVLk47iOVtB5S6uMYKW9wpi
q+Ycvg6MwvCKk71PPR9DAaWr/NfktS7dZrVqVwtEQeelNrJtqQ9wg1fU29FUjmoouyOxXRSIsH6F
UbCoiCFWBZKL+M6KL6vqYXvp1m4oy5UTtF3N1aAIA0DE8z6OHpHM2P7++mm0WChBu81ABZFwjIXy
UcGPYnHkhbzmu/SVz8Ogq0koOHGwoRyAdNpqAVd6SDXxBD/6Z4ZbVCL/f9RRkmjC2cdUm/X6BDS1
dDn3Akin75svOiKF6tH2RsJRUGpuCucga5s5whxr/hJJTyVnR3j6PnzPETUo9tE+dalECaF/Ytw9
7wykwEquHNH9hBFUZbmPqLOd6/A7l/SmH6ZwImJ4exOgvgXvAN3a1ZgBE0TXGNPdyfUxppSRUHZT
cBNVWhVjaGG7Yv277V9WjUcoOy+E2xJG8ArjjLBOZgJAQd0F8uFOEqFSswUVYeXoZuXG1Y+4+5ZR
dxdSDwVHMWTRbKQGcNs9Knm9HNnX9iK45PX3+RUVu1r36n+crTi9O2c62t8xvgCsTODEnI3E1as4
cdNadu3pI1TCC/9kCu4jaMYpDzWuHuonrXpuqHoCQhgx+m5kddRVNr4/yeNJkapjbmXfZKUovTQc
qKwuoX9iXDOoYtvMuTDpfFuNzxYVgyFsyRL8Q4Su36Ti9jpD/Qr5aa5rp2elKydPikbEk6iFE+7L
st31sxzwO7mRfm2Tb7UUn7JO+S7582nbqtZXzVRVvJh4TFiwWhRgpLLp486cqHdhc++Xu+3vcxV6
b7Rv3xeMttJiI2wqfD82j4Vyp/v3U36bFQc9Hx3LwKA6w90GpAQSrLUoRz9vawCqbepgkJKjdcTm
UAjCqV5pZqakGeIbUfZL8p8bkmeGa9LWmglmOY9lFrcZf8fkIBHmjPd4Z8pfpgQ86Txkzv5NB8SL
K2YEKG0m4Y6smakXRtbebyl6HmLNxAIWjN+WpnyASDnavlq1d9hIvf74dWBj1cQ2+XiKWaUmgOAN
h6o9Oibr8N5snKp+iJvKqSR3ZvdDdZWrn7dVbv0k/6PjmmCtdZUFmDKC9YvDJ1W5siodYS9vG2Pd
I7xh8AVePDX1JgqtkoeimJ14Rn7IWOW1wV1KtbdRsgj+IErLQsKUIVzxGj4hsctv9Ih4Na8/AtFz
8z8+RxyugFl4w6zxd7p0nPeccEVy5ROPwYL3wpM8cuTB6tqpaF5miEbaqLn+e+3sKbPwoIDBxqf+
hLEDuNvpL5YXXAaXnRcek33WoxCGsqp1MRewwoHRMMmyU55RmTDzAKWp82ffC391A0YDcNqSCM95
4hm/flVZQAqaWOpaVKsqIFvMvuUMaRWKb+Zr7jbKn1SjICmgoJOqP5dSNHMBD8YhOlaYpVi1Xu/y
VsjpaHpGTfj2VeVciCcopzYWjdTzked+fd+zpxbxZTP8/gFDW2AIB1Y4gOJD5Ym2Wc1PkmV5U5f/
6rrhoSZnoa36+QWUcFRF6dxPDc8aIfexz73qEMWH3uVkdhiuEzsZ1flNLZ9wcGGIWKBMCvD0+pwE
z6B9MYz77dUjdUI4uxQfszVnfjiC0rEHHZVyDK70YlfuihPjR9cXlVKK1XvZ2yq+5rUWnnGwB7XJ
DCBazbdWupnj+VDqz21+X8QfulssoARHMlTKEKkWFw65cu0mNQj7JTbo1bwXomCkOW7/Mr7f5ddZ
tS/UnyFV0EmtluAh5NJPWrkChB1d+uret34a9lWLSRLmF0IT1pE0lHDqBhoMDEETNEO3kqLgt4pq
b6CJr3JP/UXoFhhw3zrFtDcc32ndaE9VFa97+z+4YpCiRI1Ro/GIn98+aThXbITmS9BuPhHyrV5p
1DccQRkMM8+D6DUw+zAHO+M8nhqIlrloUwzSV9blYE+xLlOY4pEixY3vd3iDDPKxbu4HMoTOt//d
JWohlKAeGEZklmmOxRtc2W1xWI4vvSOfMgwHUkE0VA4usYrrKg8OIx21KAYTK+h7FM1njGe2W2/Y
4UrtPEYdClK61yMSxO4n657qOF6twwUb5B9MwQ+afR91UcLNDAUifEY8WuoD13q0r8OX/izvuf8N
QqcjbwTrDv8NWDCJSLGDSA4grH/lH4arHlSExWnyaoRQ0TPjbS8tsbLirb4tUTIW8yv3VFw3yYsE
YgfzbhuCL9R7bfkjj3irT8ZKSqsOELGFSVwnQ/oR6Y3jFh4Z6Vw36jckQfFDVhaqzZ9EOUrPfdm6
zcv5EHbtJ43Zh22h1v3WG5RgAlEq2SzgN+1E2s32j1a/z6ZzNCpeNn7aRqJ2SLg/IZyAce0191Qh
yMrY17q4LvvjNga1cPx/WBwpim0raG0GRoOBq811kTdOOU77+UNjOxZGJV7qpSrF6AL+0O/3o8f7
sDI8VbwsdYdnzkDfHauBaJyl7FjjO7mQzQ+MBnUxsGMzdNCeUF+qr5PhsgO7Z1+jU3EpnWsMeaHM
eN0JvymI4D76qsztPgCsZA4XmHzxqHcDYbvvL/IaCJdQMM3wh6yLIniKblIzS/G1+vfbAVzROFhC
5LMv+l1xWx+oPtF3mvg3nDi3JtC6xhxNwIFyjelXUXBoDOp9/s75CRjCealGCF51kVm7hnYxIBod
3ZojWhKj0mHKXSCBnzW+B2qvXIZk5TEln+A+NOTG8mLSa9Qgpr7Dwynx5xbd72AVVVx00bj+fSs5
PVlA8s76BJkFXzLULYYW2FjX2vPvlL26Gw75A6ZC6G4H4OGkvTTIo50oDaXEFRyLKo1NiWEz2M7i
V6LuM/OkUOmSd0YgSCb4FfRUMcwpwYqaxtehOTYBdX2kZOBLuzBu2RxRZ5FzAMWZ7sqTeYw940v4
Utav1KzqJawAU9idbXf57kQTxBJcSpWzmiUcNfWv8uYg++chvlCrk5metZliXKFEFByJObZVmkp4
JUet6ZRZ7YH4ThmftyWiQARPIiXaMGo9QFh7NLUzivg0mwroEKYtFsXYmFOc+g1Wrdll37h1dbET
/jKvXimK9ug23hbp/SPz710SJzzP8sgGOQReGXgVmDpOEZQj9CLNU1s3/2YhL5N9JjAJhRdJe+0+
bvR+gk0pD8ahP/Hcp3WST8qhuuTjaHFVpY437hz+ul0JUgrOo0wVJR0H7Fx3/h0mSxAdqHd8WnK8
k8iOXMJXiWOgS2kOYykCnN3px7Ko3cQqQd8OrTT/z3SPgmSC82CDKXVhgv0L5pMtuRqo9Szlidgw
SikFBzJbgV7KFUCGs3rmUUb9Ornsd7KXeB+YHSxIJPiNyTLrCTwLOK+D9giWWMTtP2u4C7cFpRWU
WILTkKS4nesIYtXoaj0xFNBo6KozUU+fZS6vJtUZYW6EB2GCB/FZBu6ACgf3mNwz5cmK72fpB7FZ
hK6Lj5Vemhur7SBVhVAYrtrn6KeKkLDiTpd8elFLFVq+rxX7e8PEp4s0d8loVtD2ZifdqG5ywbkY
MrcYnPqXjcGt8tG6x6/bYnIt2LBoMUXh+7YpqzFWsohcu/haQUSQsYzGvigpd0Vs2rucRO3rRviq
/ZOrnadvxbly51N1CA7tjoGSB3ceyaNCL4SPfMfg2/qqJeeQz8/vu2iXS4cPrB96kTHgQZZVyxI8
YlBqialKFt7LqmcOviOV11r/aEv3TUBdBFZFWUDx3xfXD/QPdBiXBihDStykvioDagTm6g4tEPjv
CwQ9C6Q0yG0s1vS1jG9KZK166ef2gq2flAsQwQkmRshs1HTVSH28jiv6mblIQIDFy+W1vgwVBpRl
rR4jC0TBE7aRHmL4BxCD/MUwLuLywQDTFauIixq1ev+PtOtYkhvZtV/ECHqzJYtkufatbkkbhiy9
9/z6d7LnXhWVTRXe1cQsZqGIOg0mEkDCHHBmsEmtZRAYTI4mELVAX3bphnqzu/79KBTO9DVmPi+1
BRSz/6AHPyLxLq4JnSYg+AEIXVRKI9EAMVQPcvO5qG4tKgdAaQE/9lAGoJCcaqjaP0m21K396is2
LTutbDPiAJI/nLg9FnNiK91WoyIt0haAuXxjNh8ralCR+micITBjuZkF9tHmwm+U/VD4A1UIZXr6
zlZf9NjiDUAtJSW2QMIj5fdadpNFd0H70I8vpkYk0YgLYzFZV99qsYJh0jIAWdazJGZ2mD+rppML
JXFjqDPhTMHUgsR7jnEm6mQP06NMca9uu9TVF+Nu/qg0jVJ3AGDEqGzQbwlQf2SD2KpdzW71wqqC
okrcn+1UyQqWswSgENSqjFkC2Y/u2eNDA5/ejCIaqM5ID0eicRahViJm4d6ukgQhlf0s2N8mbHds
fEGxqRLrdT23eG64Ip/yoZkhm6jjFX/ONTdSX6+buOtqYfHFcbULjEAfGcSyl+qnmZw32QxYf52P
xVPDhcYsGQkD0FAQZExGLJdV7Nk2l79oZWFh3QqMMwwZRktKi4GBp8Ez1eFsTiPx2qU+GGcYjKAV
ZZHpG9ajK9O33iKb5N81OnJCcBahTi1rAjUKXi4YX43RJK8e2GxO6hmH62d/3fRgIvN306PGpVxh
fwaAqtMy3copGIale7XsiLiXcECWyJmGFtSyYs9szz8k8oknPIZgOf+HL0HNbSoBRgnG2YRCNUpr
iXFGizDtykb92HbPY43aXIzq3PVv+D4LzZ0WZxEso0SRJYNsTL9lp3WKu1K1sYIptVkxqQD1WeE0
6g6DwQQyoSd85btRErlDLhqa+KYn8bHaG76MzRz/84Dz7yK+8YatXNQ8NzE4z/A5hdxJFMMO+32j
N5Q4xMV6M70rFKkKh7Kc2IdEEuc/W366AKbin5xH9iDshOfrn5CC5MxFkTegJWH21Rq9TPUtav8Y
Yb/fes5XIuUayyaOEEkdv2BDot0GH3SSzogC4cyFNi6l1OoQojedYfk6ys5SEFkHdj//HAxhEOR3
Q4FNfv0ws3hLScBybZhenn3uy9SR4895TTgkShzOViymOqazyrC6fRwr2G5/jFqSYoc6ec5C6Fqu
zKOEk5Fvuh1bqjN1tmTY2s3k1M+M8q79Sm6nJYIHDCr+/hnH5r+uMM1sMJhiQ7TggsFL8eczW2NF
7Xmi8PiyDua5F8tkwYp0J0ZvMxSRZzjFyMat0GhHVZHej1D8bifeTf6qwRCOOvDQ/KMfDcwJTadu
P2Cf63iwjth66lAZByLoBNnf75+0SJYia3N2jg/RgGUhiDvvur2y2OodUM+inbiBI5HMyoTplTnD
UWlRYmYLYPv6+zSndj5+6rJj2+/N9qaK77Poiwo68+vGirgYMlPplTEp9TAOR/YYzZtvovyk5N91
mZqQJ64FzwFvzpNeJyzt0WTPQejP5A4eSgjOklRlLQQ181lj5PSuiBki6RXtn0/Lw4TOt/o+95Ib
7fn6hyP1kjMpOdi0kkYB6OAFDZREdlPQhDYnzc0P40EDVTG5zPXtLl8xmTJnYEAXElUpu3usk4bp
Ze2+yQv+vKQGZR/jVGxfhQN2GnpUsYIIf/hJaAsjJNXEPEKoPAhYGCDnd7JwNI2eiuvY7boiJF/4
0ZJYlLQFQGw0RmPMcsmu+Nq41W3nz181kjuZXatreFwNWSjlLkkafFTRn9A5XHjdV/FT7ExOtC/v
9NCmpnGI68AXfRItMIesAh5IUV01km9GK/93zwme662ssIUdSToEcf2HanmUKHpxQhf4sk6bWUuU
MXeqgiASIUjf97s6B9dmRm3IIa42P0qiDUY4I2eKqlxznFFdlxMPDQ6UylEqwBmQGvQdQcjyMqPD
HuCZJ45OjH6x/D55I6qtjX9ndvkONQ3MO2L2lgmuz4N8Z6WHTvifZ5feHCc6PlTZUCVwX/5u2hcl
lYysCiCUcatHX5KEaCz9QyTwC4BffRZX4H8PZAEW8OOIiyrtxfvhOO4wPOz1J6rBblsRLmDcLU3z
tAUbGqSZxb1gnQRjl/1rgTi/HyHqHUsB1waU1mzyNbg3D+FhAYlVBoNKrbOmJGJKuXK9nVLNk6BB
Isu4iYMfVX5UIkrPyDPi/HtjtGEWWwAp4SkYTac+2hYKvqx9SjhQTx9KJPbvK5HSoepHcYRGTKFf
K09j5M/UK5yUiLurWRNHdcniwc5jFWx0xRa4qyY2ZTa+cU9tbaUk4rx8JQjGYpbskIS7yHww0n1N
VjcoDM6rd4kZVxO7R6VwO/UvU+gNFCXSts+53B7OFkSLXraobbDbcxiLx2omoiH2Gd770F+/z6+T
EqRxEReRHfyUYjPSh7p/nsr7STp01Ptj2/VckDg70NRoj1YkIC2Tp2q7Pv4mKX5BJer/EN1dYDhT
MCVp2aszzr3Z/eMRzHvDzWzNVz1xn+E2UdaAOCGdswaxLFqhugAwmtJjNceepFGzIYSe6Zwt6MGZ
PeosKqiNj0r/PY/9NvirwOPy2TgDMCyFmusslpKwnE9Z0PH043rYTX0m7vZLc6d1ArNn09B/Egz0
g8r6p+sQ1GfirnwiFkoQGpAhrRK7NxpbKO/F5et1kD+8MS9firv04NnKJJ15Z9XP7oU3bpkC1DKt
YCdfW7Yg0otrl2ITec/H9ntMwM9PLJipkIUZsinGIbROofIqmvsl+GQNX4zpoTC/VDPRokkcGD85
YQY5+mlV3Neo3gvwq0kiE9EbhcBZBGUyAkxK4ksm/WnqfhRj+y8BOFtgdgX27kYQQakSbwhGt6ma
A6EO7HpfMaA8cUOoqn2eMD9TnNFT76ZoHIlvhqMOliFkcRKbWij2h+z5L/3jWRziTKvLPgRg5414
Mmd4QgbnCrtJ/zFwCzHfTOk7z+QgiKkSSembvncHbR/cz6NTvOqRnR9qUGHkna3eTgI5vUhcZoOz
FyPIbjAkAthsPoX9jaWfLOuRODtKATmDYWZFMCssb6NrdnlbeFa501y3/yig5SdxzdzGoiyKcI3p
3DV94cyH3gVtWBWQixUIhkP6kDudrWN/o+TOp5qw6oR35ykdkCMqAjHEBdDT1zz6oYyTU3auaT4P
IRWwsr/7ilw8u0M1B4tUBpBLtO4zTHipn0vlXI8Pan1su9AmTo64dTy9gxklQ1wwwVQ/3EOq6ZT6
6i55ye/x4PSnwaVSi4Q68nwPItZw5YUGVSlit84fwwIkOw/XhSIOi+9nkqSwbVtW6IsbpBDjpxZr
AMTR7tRjmFENM3+oU/2yIia7GquAP5yxAqWLcVwtmOvGGxlMThhkRNus4YbNbv64gMGu8kOqv4UK
z3jK104NWlOMcXDxz9npzkiEOcF97C8oWmEvkLgPyFV+LEK+ppicIREMseo6HZIyVWn9YT967aHx
2/310yNsicnZknZO56Vn4W2qPFvqR5p4ZlsDDQzGySBm1XnOX8MYYlwvdCHqhjPPb5sXwTdY2c1X
TIK8iJ58Xn7QTXx/eLVdYDl7FbSdlfUmYJNDc9DfVCRFC4dpY5zG74mPSKJxzx0zyfVEYGjNx95l
xxXs5MoGB+yZLY0a/+5W/xKOL4ksWE84xhlaFOtQt1URc8KJLasfrmsGJRRfCAmDUYrTBEmq0i3Y
9qZ9Pbg1FlIx9uESa7Cfr+NtP7QuQnFRj5DJYx2yvlJ92Wv5xyg/JOqxl75cRyHUka95gFjgPyiB
+BzqXgRNVIPddYw/WIuLKJyVqiVJSWXWlzs72SF/7Aq0i6ROu1NmLBvFDtoTTcRFYjLBV5ZRyrIl
wu4F1nxsPtRfWHosdaLXylWO4q5/Cj0yots2HRcpOQs1SEtaNi0QW3fYGYgf92z3u4w3DOoCamFX
jxH9oGDB9XuzeAHl7FXXi6ZlLgAdPBQ8d8lTrwBvcuWdcEgS4iC3g4MLGGdEWrG1sllDQ7c45nae
7yP9mC73s/4o97fFSAQHlGZyNkTUjTgeWbuH1N6obWnnhSf2LQHyfjva24Psl0h8sUOFOJ06MdXU
wOLcg+0iPGcvkvP/YUAkbjQ/4dLKujHUMm60sXhm4xryB1Fzl5JqNSL0kK9vWGWbFzmyAI6I53nX
GPaoEKaQ0AO+vJFZSp60KhC68LHObidWmR0OZv0Rm2KdAWdF2I/tMPFySJz9SINlkvoCqpAdNDDA
Ll+rr8pti9VDCDVOg0ouA/zDY+kCyBmPQiw79HjgpMKXCty29+CTdLqvaFpp7Omnact2c/MXC2E4
VeTsR9otYPJiFssc9/N0KwQUX9Mf3pwXsThjYRXmMA0s9kBXJVi6PFDCOqhoC+nbfASbyVgK7/rZ
bUfDF0jOZMSD0hQjU0a9uM2G0ZbyfSg1dqbZxBuJ0nrOXCzi0A6mASAN1Ohlph1SLKm8Lsvm/UUe
0ABZDBZY80EvuEXRI5giss+T16p5SrvBDtpDisGg6zjbkcYKiNOEKpYiMWWddaPD+BNaJzjEvorH
JWoGO2okbdPOrsA4pcDu3XrOWdNMLd9hIxH4yTJbGkRCJgqF04NQkxJMAjGU4FXQPgfTa58Rb3IK
gtOACJmtTGD96VJ4NgUdLELfU2pjB3U0fGf/PAhJ37HuSvbgqrzaj8p97Oh2tIdJqFxqInfbP2H9
CFamg3JF4fcMtIOWgXBxhM+4m93WXk6x/006spCT4qnZNOorJM7I5mWInpcZSF2aoFtPtlsUd6qj
pqPlevopq391WhfBOBO7ZL0sN9KA07I6t8zKE7hTd5MQvFy/S5tmYSUVd5WKXNH6yAKMXIZ2Yd22
gffvALjrI5nxWKUjAAxdcMo8vc2jkNjg9PYmfBfkrYTgLk8VmNhZEPSsQyLA8r1lX8D/Wa2tnAQ3
QNN1d5scw50V+wjLrktHKQV3p0wB2+yEDEqBHd1oUfoRGHu9/WRInzL5IJNd/5vB7EVOvoplBuVY
4z/WJeg3B+MkPI6VLWZv+94arCr1rwtH6Aa/tLtZNDXE/ATexPVzkt3MweH67//BWPzScV3+/Q0S
lrqA4VsAaPbosi7i+oOAAZ0S/UHVDZUk3DZ/FzAWRK0ePMOcGFkYACysfmQ6ZhEFJBX6T9dFYtfl
iibyJawqQAP2zPTBNE5pjjrpfTv4OtVQRh0MZxu6uY31zIQoMlAmn6Tk2g6EVorGWQUTZOSZwABU
38DegnPlgT+wQv5WcrQvOUaJqeYtEpEzE+mQ11pqADE7FyCi1rz4yFShlkFFzfZZUykR6qA4kzG2
oVwnGg4K3Vx7RR79ONBsI0GPqJgQkRezAdd0grMR4lSmg8xu7dsTFGu52HtX3lOZue2g/HJofCUr
N8qiiBrggKi8sQMfZN6+gTa85wHdB8wjRj/0W2ovOPEdDWayVreqyVKjCGWAhn1nm+r90HnBcgpQ
Xb1+sQiV54nK0zDtOmsBTpN8zqzntH3+d7/PWQcpjKVlavH7WXSyusci3F//fUrB+XrWouVRhLZ4
VrAPGuQiWj/CTmH1SfyYPE6+COZIApCwd3xBK4rTQIll3CgdTF8vfXdm3TX1D8OVrKeuxu4WuEtU
fqiLtZ1Ykg1TRfbIUrH+9HeNGKoayyeLGSawkmtb7iuvkadzNKu7WcHKmDH2sBsPFDj5k2kN7hDP
mK5A648a7Wvxf153wJ6Mq7+FczADyLOaVJnwDaQHcOXacXaeqbCaFJhTnSgIkTxeABL+TCJQkIJq
8utwMtwY80vO4g43sfd3b5LLN2a3ZXXrUP7vwlplkMlraJ70+qM8/E1dfPXpOB/TJmwYvcYxDpln
9T+l/Otf6edFBs7HdNhSUpsTA8BtMPbTfvEXCIRZBNDu2emuuAFDRkL1ev/hwXCB5RxNmZuzVLLT
Qls0dhlFHkbDFz+8V8AigcCeEHLbbF3QODfTWO2giBLQmh3KoKCz+jghzaq5bLonsBPjb/aIcDrP
uRtJNeJMzQApKbE9Lh8VI3Em+fW6YIRcfFqwkDvZGpkC1vlxND8kZH/Ttl/59eH4XKARhNhhPwIg
Ops+e+Kzh36GLQSp06HrQHL679i07V6XattkXkA5cyELuQK6RoAa+ScwICR1aqf/M0Ph78fD5wa1
ujX7SQdGPH/W5C9WeV+Uj9fF+ENcfZGDMw+1aCiiwbRO9mH2sewsdeKD5bPpYIuMpCj7x7dAZ6Ic
JAYz+K1bHaSzdBLQkw5ya+sm2uPdBU7JE0m8x07ifUx1kZAzHnkexONYQsIa9VU2Lap/Z8U6xamO
9Gae7a6kiy3ku6ETdY7KLISEhvpdlD1pPE/JoTI+t+Byk/OHcfqKCRX7+iFSN4yzHGKryl24AFMW
7ufJS2bKNDG3dO0TcnZiyIVQg2eGb/xsPoT7HjXI6DVA2Rjcabv0iSz/bIfBv46MZ7uZ68nEIA/w
knN+azxrNvoWEemzp8X0KD2AgdRPD6JXI1ClQmPiXqtcSKLqpSaazOZr1lGL3Sq9aRvCXVJ+hae5
ybMuGkVmO1j9vUR7FMy8LzlIhfvUBDOhGjzNTa5WnVimTDWWPUhUZJOSZVM1FEk2VUlli3c51WjK
tuoMlk/5L0d37qP9CbNl/7QuTET+hrncd5p4geNzhkvbFbUgAa4LC1vQYlvClGVv3mX1bZWnxL3a
PqgVGqcMWV0pY82EY4wNxW7ZL7lt/KctoycDAOJTviMFaZt4EWegqSCLx2jga48esgMjPDe96CiN
tr4QAm7eMwWBN7amY0eaxgU4abZo9cQyouLxv2P0CnpcqOTQ9oNmhcMZKKMUxUkX8L4QPwc38NHY
wzXYaIEKcYlNdMxRznn7fbsC5LQSvfu9gWwiHhapPYPezPAs8EgiSdCXNsgKfcasjflOwk5uXrYL
Kp9zC9KhmxGJoMG+n46xWYd2MIvf/sLWrzA4lYwyU0qsBBi69aR0X3qFeHxu2r/V7zNvunouGF3Q
ofTOVCL/MQs/x1ayCwwZXxdiO+pYobCrsELRh7BNS5bpDW4a0IIboh2Mjnpgix8yt7U8amaaBOTC
nFDUs3Rhnw0KwXpEpZOSOCkG4yTHeEFW50AIuH2Xf90sfidglWm6JLAnPJtuXHafwd56lMFSobhP
84l8v29GwKvPyYU4caMuisQyHqDym+3ZTfdTYceu4Gpu8gV5OCd7NGobVEAeISbTtvfm+CImZ0CE
0BDmnKV9lTv5J+sLGQwMztnRLWNZwOZ6Ao4p3zU4zo4knWDU+fwGt8S27Ep7y1VtsYeEjLSQir+3
WwJX35UzI7VlqErM7BYaX1RMcEreW0egZz6HB9CRxs+6J9rhriSygMQd5LNzjanoUs2UVapu5PAp
bj6qw8/rn3Lbj/46OD4X15kovlkoYIN447ELdoPkV1imJKtnwXi5jkQYRT4bV0WhHOkMySzvw/jc
VJQOEleNbzdPeyhgtsBtVuCIBy1G+FBIjrrT7wZ3wdZUNIpS8em22zQlTRct0TL5IfAYHXK5FCED
kSav8/RpmtxU9xfhNCUfqwQr96iu7O1PeMHTf7eWatKLgiCzV5Pii9gSEj5dP6I/uMsLAHeNEy1L
SimFQKW7eNl33VFehdsG7PtYTG7LkZ0c4534eB2UEoq7y9IUWUZoQSgrEv1msg6TTPVY/cHqX+Ti
7m8vSHoe9pBLxmAKW5DZHU1s1WCBdrijeoXYH/zOOKkSViiJOhKaFufTTKlRtSyWcKXAoRM0/ZfJ
Kt22Hf06Lz+menoUsW/r+jfcFnCFyT7yyo9mTQZdFEUWfQd+sXvrfp3vchTFCn/5FL9eh9u0Sys0
9u8rNB2zB3k3AS0q7/rsUVsci9xFtXmbVxicrouIPYxIAEa3a87Sjm3SNdxizxjEcs/aWc/XRWI/
d+3QOM2fQqsIdKz7dJL0c6Hti6R24nY3m9Rgz3bmYyUXp+5Fkwe6vgAIAUi300qb9Xnn/nKrTe4/
pESxaFMrVDfv2AqU0/+y7sCfyg5MTA9G+6XtqamD659P5vnXhqhRh2QGwJR86PrYFoxzO98uETVx
sxlnqBrSyKKCBct8eXmIQb8vJuxVjhGRZZe6w6k7slix8Mv9dY34w526YHERsNKoQh6V8L790fSn
w4IYozvmBxZiBLeU0dj+gBcwzmiEghkYYQHBovSDGT8MXWOXaGksyRm9zdBp9QU5SzFWlRoOPYCM
J7bRRTpZt5ZTnpN95Fr3lFTbD74VGm8patMsNKS8HPPz6ErY3NXti6fYZ+G28kXcU1u1Ng0Txgxl
xUB2Bl75d8OU1KoqtgnjHrdA3Tr8rOvKnqgFigQIzyY2aYkZYAILIOHjBLKS0dcs97rubd7Xixxv
+YiVgZ2DWS2bHHJgtYqi3pQdEVhu6/YKgNPtYaqMKK0BkJ3ZyqnEs27RFsL6XhQ3esA9vi7P9ifD
aitNR4uforJ/X8uDVdiTqGGjmdRgnGz4pI29rQg/r4P8QagLCrtjK5TQxI4TMN4jb/KwYIWEtDfc
6Ygde7iw8Y58a206KPOCxnkMHXRKmTkDjaWwdSd2zfvUl+/6HUt4ta/UjPi2SlzgOL9hlfGY6T3g
sDhTx+qPlFAJ6ve5q9OPpV4MEn5fyT9N2UPQfbx+OpsG7vK5eGKNOStyUWEqoNboDdElrwmVndTO
d+ViEdpGQXGpkWTqpUxuIIo5YR3sVGAQE9THYneSRCpxJrHP/i5uWInFXaQiEOTSSoFlRciP2OaD
JIFmQ9kld1ZuoxMdOwjyg9754o7RbVCJprcpnGvwnNtQlDwE4cabqPbyzYBTxIIpVvoqHQuBu3Zj
POiKYxxZGYeOdLfN+0p6zpm0kj6GOfhsHUlqXJQQd4HeHBp9Bh9DIdhK+y3WsoclKp/QSHzMIrjN
etiXYUZxaW9HVas/hDMw0pA2iVLhDxH28lF2W19Wd9ateR69wA4d+TX5MFPfnrgwGmdtBgFrC9Bb
ivLzvNOK4zy+/LsLw9mXmvWElUyzFmPZiUPisQYZQ/P6+et1IEoQzrKE7ThmI7MsqnGag9g2cvKW
bEJYiqRIOpiMjDc9WllmrJlepnqEuxFnB13yWBnmpjdjYoNQ7CVDjgj9y2SNcdMKrDA53Zww2wiy
ILhpqy8bT55cpRwyJxbNG2NpKPIoSkBO/7JJW6RwBJix3MbJbZAS5Q7q9zllS7NUsUK2d6oQC0eV
ZycUVcJqMn16Z0pW34vTN2sckzJfIIIQlvaIdhspyZ2xLw9ZH7pRT7EDUBJxWjdid3JWs7mJLnoE
T6ZYEV9sO5exkodzaKme9ZrG9tBosjNqb8vBwbP1mHc78Sl+FlDZRr+IbxEEoITW8WOTkQCPkCn4
ikGu3RmT3PhlJ1l2oESCXbStbF+/u9sW+CIl3zklZp1YyGxrUa96zO+UfodJ/dZuz7on2+rXzKEm
NrbDrBUk5/IskHzN1QARxYf6JfDZZhXxUMb2vMt3lU/FWYSevBumlMSuMtg1DurEDiQssJueiW+4
yVG5Eoj9CSvrNIZCWU0MQsRDr/Km/YAn5QASTsplbLupFRJnJjRrGCM1xWmNBkgdA38By3f9QT9Y
X5SHGieWP1FlbPK0OMuR9wPWr04QjhUgzJ/gb0UvaYeMaPMQk4UvUkDOiJiTHEo9W09TWPbwjfE5
lkfMpfrGYk9H5Rh/Apfj/vrxUQrCGRIpmgNFqXDPQ/RYYOvrYcrI/D+lIZwt6cr5P7YxO0znAu24
w7G4RTuORzWcU/eZb5JSO0TJ0puGYKcUWpqlvZm4xWsJ5ag+Nze0myQ+H9801XZNGMsZVFIWXuvx
qUr968dDGER+crLEotPCYPt1GqxdioXxgIkYV5Jar0UX53Wo7WD8cr34PqmpUfo2YZu5Unvxpo/G
DhO1mEAtMJSHGrOv3GDe+1bcdTdkYZv6ipwJSeOhyDDGi/yXN+wE2wKFW1TYRghSZjs+SC5at5Gt
kiiBmam94rP5NqpYwxKhdIDus6E2JEm9EEWO3ewx3rj6K1nlo86SsyWWsiRooYKUM+Dgz3by4kTZ
G/EBJmc6EPChSjyKu/CJ8gJEcMJ3U8WZjo4PdrLR1B3AX4VpFm3fVpimksuHqpF31zWJOk7OpnTl
GDQa2wtZW24cn6X42/Xfp+wkvyosmVohnxsAyP6wA1PRLjhgRhotCblXOA9kKpOQh++j0nVrlBYF
cPpN72KxJ4pjrrlTPke3LZbygfmZ3B1NqArfPiWprZpUWNrrtOFNXJ+TuEDn0XmRpX8ZAPE9VE1h
yp3EgPSbxatv2ctXcOpd+Dzv2NJ00oUTV45vpFKqxTBqFiZ3nonMWermKT5l/7bHXA52FIUeiwiu
3HB+U1gQjFU3dYCrxWNXPxXKMVMoxhsKg4tK5MrCrg72CWVkMHL1Saq+l5Z3XeMpDM50NFY3ZcrE
jqmV9q1U1PY45jdhoBPuhtJ0LgBJhmgJY0YYoQlHyTpVGkUQSwFwpiFPUWeb2EpG8L7Ft9X9eKvt
S99yUjQUnYMSNUX5lQpxKHPB097OxQRKQOZeRid6nuBgqrvg0Jx0WzlKbvU586nEPXFcfLYuzodZ
Udl61zjBFRZBwGWUx3jWCa0gPqbGZepMdWmyWgVMMxzj4C4o/l1sqHFPlVHvq6WV8ft5eFNon0Xq
WU59JuX3l4O0SEVXltA2c/gQqYc+yGyd4qxhCnXFAmjsG65eJ+Usa3rIpv0Vef5s1aI31vIRvZyP
2P/w3FSC02mze/2yEsZbY2KvIJOlq02diSXP+6RwFq2wQ+yXoAYCtmBQKhRFRcf/VF6rtQFb3fUG
pyO0ilPUo4O491aTlNtZ1akWzi1NW2HxCh0EU97ILJs2WIe2ukkFIn2+eUXXAJwqx6YZJ1oHAIwL
/QxbW3dCN/iu7vLZQwkCzZTd6PxVkXwNyum3JWNNT2cAtHWNb6Dx9dG03+0mzO4xRO2+p6jsSDE5
jVfHJtfVGIhyttOPORo4U3BP2fNd9DKi8pGiY48qzVNHx12AuY7kMGS7wSftZZyeSmrx1tYlXn9E
TtsnVUv1Qsbvp+pg68m3rstss/8bv7FG4RwgpuqwzFfEhzMKdKKqR4RgR7NCtN5k4MOUbTz36Lm6
rXL5GpTzhn0dlEOqA1T1O6zAxZ6Yg+QkWGlaOFSgQp0S7xc1pS5bBfUdvc19cEceuygj7hh1UNwr
3LQizRRKHJSUf8j6H8rwWJOd0AQG37o71doQmBEw5PRJt17G+dZKXq5bV+JL8T0MTRPkycLKU9FU
PmHe0W1mKqVFWFZ+SL5ItTZJWDmkG0/V8q0avyW6JwQp8f7cepWt1Ivnd56aYdDnkEmSiW41Wiex
0JxYSzzZTA5C/fP6d9vMjazhOEMQmGU9jCC/wdCkdPdWZMOCvAgtw3uWHsnvqJkJShc4w6BHhZxY
mAZ1DOODmIAoe9wVCdHRQikDZxbkPEynsQPGEnh6cNQnIh9NfjTOBBghPJPEsrXtMTd2wh1rXB32
wo8kx3KjDoyg1FP9LSPLByzrY+IswdJNxhLoEIlNgsQnZR/ug8/LvXx865ktbMaRmMs2ejPtsQQB
D2uoEQSb+juo0+OsRaBbqWYybUmMyC5709aqU5VS/VwEyrsWXfTTDD2zsFE/yPtKilJ3NObYz1JR
867r//alVlQsIrYUHBp3koJpgM2KBbNWe0y1BytSHaFw+4giifuDylyAuANMJrk3RvbE6cATr6Kz
oWidDnvT2WRSftfv06/XBWMn8V5hLnjcSTX9qJtGCLzL9AmjHqBeUdtX7RcMX5oJ1L4aYwajTCdF
PVkUZ8Nmql0WLwBcCFigw7RWMgCEuasf62PoWq5ZYGtZcgsqo7+bplnjcdGfaA6JLJrAa8G7iwKX
sosf1E/ik+RbPrYl3VEuflvXL/JxsV8aaH0lV8DLi9FrasErCrSLD1TzEwXDmXm5moR0YhWLTD4b
1l6Wzpn6V5HERRL2J6weOG2Rq2bEKj6hfpqEU1DcpTNleCkxOMsuqVJlCgHMYO2OLmuxCiq7/PCW
oBU/srEIOQGboE2+CdipX7lNMmcmZEUZlz7C4+0f9soJUZ9y07mYUNhrB/HvwtrLl+RshVwaQ1qx
lHDrzm7yCa3HWGOcvKp2ctsgzuwx07O7bi0o88Qv7aoaadY1rDAHZHfWvPrIutfCc3loHpGZ3hvf
CTwmwpUPypdkokgUIjmCiGzLrIoFZcYdCltufOz2msvGyodb0EU5f7dNdHW/+dIMmgDHrGD2REOv
sIHwfb4zQ0JNCaPIl2dQI1dGkQkXxK+aLoNgmxpK3pyEXovBmY2i0WIVuwDgiMMvnewaaBif4fGL
UzI+t2Cu1U+9SeWvtpUEDfiSpeoYwOcnGvu0TuTAxHMkHN/eqcku/ICZpMHJvmgvrBfqr1jl5BUi
dxOGGS5zYQ1uOrozQNUiOPL34GlmfV9kOWRzIHUNxrnMeiqw8iIAGChWGWvPsFdaeGis2Nj1r+RA
6qaSXETjH0WVJht1WiLIQYrmJwZb2ORmsjN3zeyId2BQ3IV35C3fjHZWmJwzNWbTGAMmoX4zWfb8
U/g43mQ79RPGbrHI6mVBOO7UBchoSNWhpOXcqjZJ8jIx1YkOpekk929E7IfgnJ+LfNeiQhN6VHPn
pq9YCctdEUtMFrToA9IwvwZh7xjBrWBRSwGpL8rkXjm9yPjvKRoDnv/RY6Qq9hAMjqJREST1BTn3
WpZZVJjs7DoMZjd9ZFv1F8Iob3q51RfjvGvO3uj129Pz0ICuYtnL98HTgAdNipKPtb+ORh0P51KV
RVITUYI8dZnYqXQAORc2t36/DrIdPiqihZVFJkaw+bxAjcp/L49MCZ7MY+vAv5yMm8UJnfopJOl4
N49oBcYpuVnn8hC0AIvbRzl1xemVkIap7DuvuQLgVBoli84QdQAkh/qFeUvBMRzhc45ieOUHDnWD
yK/HaXethJquod/K6R00fzu6U9d2s2fuebwT99Rk5rYBXonHqfjYDnGptDCJ5YwOg9Yvndi3PmPV
wP+jBYqUjVP2cJJKrWW5ZfSuYYgYBUfQUmFmeTyXMEYpcXSUanDa3utV3mkseRRYxejkvVw6YO2q
HUJBNm/w6gty/nICDb+S5IAZvjGH2SONvMteFSwja3y9pPv1KTzOZS592hQKu17ZGbxALrYegeIm
+Sl6KG7tm78ygRfp3uUFAowqpcwEmvW3dnhtqHb9TZO0+n3ePSZzG+Qdfl9C4VHowQuFvufpG3FG
my5jhcJZiSmKMqP455tVB8Ob3kauGE3JdAxlW/TKXXWTOdozAUscFT/JuySSEigJhGOrgBkFnXkQ
7yeHdUeEHtWxSX1JznAIghj34wKwqDlgF1Y2fDeVzL4uEXGleF69MAPVbM6u1KI/CgW2XhPsK5QM
vIFI9UgPWXWrHGKvRa0uE2q7XAJCjO3qz0ofONMQ9UJczwO+lWaz3j4WGU2irY62DN/L5l5ytKqH
BOpWegit44olGpquI/f1e9zSDhma4uT8nyIGNk74oxftxT3Vw7X1DdcwnB4gdDexmRcws2XaxpTY
CoYzhaGi7N6WLqxx2N+xCsPM7P9I+64dyXFl2y8SIMrzVSaVmWW6vOkXoa289/r6u1hzdqeKpUne
qd7YmJcGclWQEcFQmBUamARG4OCjrjjQXXEf7VIHxPSGPXg6iEv776KmFZFonHrUiiSXITvB2rhI
pcjWC18Znv67iq/F4lSjniQyxTUw5Oi2Q7/9IMo0MI/GBxRrAO69qOsxJGYHAM1P79gM9+Kz2a7i
+LmeyDUU91QUM8toBOy8otwNJHi5qdudP65NUzphGPzErDJm8SyXwGBZBUysGHaJVkF4un7XRu7i
5QqIaQzRITJb+fdDNGTu2QiwyGIK5LdDpC+9P4FnPb1EQRK9UowxV8Q5udmEv5aSefqVsqsVSWad
aR7m0m/jC30f4bNx/rk47aHcsf7jeS/ieXtreT8nI+cvlEXSk05/wyS7esbXqrmrrxjXUOwbDRae
Io/t5vd4t95meUM38s/frXLexA2ZcyUZzVN9WPAXgKN6tvGAXWselnmBuzW+LNB6lzyDFsvJMZVI
v7Ku+fliSMDKIkoFiv4MztPkVQjd0PBn9AYWewyZLY+ioRERBOdZCKFKrg2ACJWDWd7UrSBRK/p9
zqssWmRF/Yzfb5rbqDpai+D3N1uG1wrKeZUxwTSvlRT4TGFRoY8N2XsUrLxmn79k9uiGDgwUYce4
F/ZkikyRczKLrDRl+Caaqx1ZUB+5zTPo+sHMXu4SMLOLHp7zDtTg55aVpCoD3cpwV0F3l4zYZxRm
rqW1+0rWXxoQYkVEdcew9xqJgulcEXg8wVXyM82LGvRhY+AqifE0atiRKRqY28z5re7y7TNq5Wzi
sFOSlCGgeyg7yF7vF6zaKN/nh9BRH8Ukj+cjE+PtD1oBmqncmWkMwOzQ4Ruw26cHFpmICleit+Lt
31c4aZCZkcqePsZ5X9yA8x5JdkTEv7H0xWONI6IIfOOuLDZNyRayaFSXOc9RWwWCn8UAN5oa2jT/
2RmCsveW3b1D4BxHmHckpAQIYBvCJEyCUQd1D+5xL4HD/jKx7F6MFl7Fjl1x8oN5De6FeAfOeZWJ
pIQmBsCDqnHV/DaIXf3rciTpKLA5JgUPhLBVsUzTNLQPfARVmgRRPAado4859rnns7qvm/Bn3QVo
h54kIVHx1r2t8HgTnzpL0zpd6vDcqjvDQV/qnX43hAgtWUfYvDeoK/JjG7GltYbkIoqsa3o6VhBR
K55CdReCjlEnAi8twuCiiElNukbRIJaMUcRRGy5TTEEOQSz4itpSi7UoXOAwG2YS9hrSr7Dqyz5F
z1QZoE05ujencVfm2n8vvbw7OXaZK6tW0kWPzQwnp8hfhuopEHLPbTj8dwCcFWOqRzJQTO2c4WX2
wFr53bgZQFqpemhWfTwf8ggU/Y1AbSVL1iqkRZde7xjKgDn4BNyz8MFxaJuKLvgc3Eq9vROLs94g
NqK5YFiKz4ZeWDbMo07vFnedH1D3vGAi1ePig5yi3ZvEACPFl2X4qXXHIRb4QtHZcYHAlJe5EbNr
ohrW6VQPY6Q4VhDYkpAfWCAM3wERWSkd0EKHJLnqx51sd8ETJffnD2xTGgKfxyhYFLwg77V6jioj
T9Kod9JsvB6t4UYzjdrukmI/DLFow8PWy2jRExq/WnkIk34mAdDi3yZawnKUpbTEph5oRmaKBFWN
/WtR4p0XcfMYV6Ccy+uH2QrCBqCJavqjPuzmMt9reXo4D8NU68PjsYLhvB6dzFzJesDIKfGKst0p
o3ptmhkWfLaBCwvwlJi+nsfcfEBWmJwLjLRIweIyYLZYKj7f5YVgQ5Xo9zmfV06m2mPgsHfUpP2m
93AOTZx+xp5WMrDrW/miUApkq26AEYU+qZ9LeqWAWtwUnNQWJyRUj5FqmYpGPnDa5F02J1UN9x18
lR2srrVHZSc5WeCoPvumU2Q78WakcsQ92OwSPirGCZmZ4EpAdVGbCqx5+GQ/pHctkgbo8cD0nQmS
kcSOPFHSYFvdT3Ccv506pWoyBXDRYqC4/VDoKGov/nnF23YbJxDOz0rzTLQpAIjWf7PKu1KODxb6
K0xpfx5nUwEVgiFawySWzG8Sp8acTOMC5Vimwhk1HUwly+48xFa5xqIrDE7JOxoQ3YySHiysDXNJ
901nL9edp+2yIz3En5kCfYfHKXzQhIk1M5lIhjq5Wan2WIzgNl7q57Eaq31vIoWl1uqjGtJfptRP
NlloixLwWDoC0TdVUzEpRjrQefGhRxH/MqLmB/+h+GTH+L6wzvGSJepY1Y+6k8DUt2/zBMdpzaxO
vS4z90/q7pAYxA81YZ1qG+OkMZy19YQOINXF6WpX2UHd9djBo99N++i5wYXmu0SzRVmzTYNb6Q9n
cKlEpXlooT9D8C0zbyP5oGS3govajA1XGNzJTVVEx6WDVFLj6S+M9EBzU8tHAwnIFUX0g9vP9AqN
Cwr0xpBKXYVELXrhiBt7pnG0XFgEto1EGH2grlrZnchDbyvjn5vjOeLloJHSFhECykisW3za54mf
v5QHxY2QZG8vAhHx1FYGYm2JlIsMCqKgdIWtnOhAWHZYq4tdsCBuPzIS/BTnKhrIFigKTxQfGkY+
GDXgZGxIyrryXqq1fRdIh/PKsumbT7fHF2C0IMhHzYCuhPMXOt7IxLCT+jIUba8UwXBuUx4LIxss
wBTahAbn2s3VG6WUXdk0v/6dQJzDVMeybYYE5zYY4BSxqN3ON8v8mFTCXiKRTLzzkEwtqHsgNe7s
KY2to5iZXsk/lfvlWIGZKt912HrciPiwRIrBeZA81EtwCOIom+oh0NwhuMlES9xEEJwD6UGJrSso
nTqq+diYxzEdbLN8PH9PIgzObSBtXRt0xunN+e9oAWtU/M0YRevKz4MQvhCTTcUEDhEIItFDig0+
ebevTSFBLzuODzHbHxsifOFFrasszxuI8r8m0tDTXttH/Zqt2hvBrowU95V0Y8iOaDKR3fU5ZO4z
ogbrtpKzaERqLGeebqU+sRd1p1cJUrCiCvEWId3KA8L3vo9NSyolYWbiNIfdP+s5x29NjGKxiQ2r
qRMeWFIPRTWWjoo8PRG+necNjvCllzoHv6nETHsy9pH02NGHILPsWVSXECkN+/dVCD7pk2FJSQpH
r3tVchsNLpEFSa/tPMdKZTjfsYQ0zlIFojRvTAMYF7xk7LMV6oKWIG47H+Pg2+m9OM2o9VGFSouz
REbvLqQsDskwy7vz5rz9yYRtkwaSoTr+z9kzy3h1M4VExtdlFz8ZxxIsrW4B8ovxxjSdoMc0UOfT
V1ECffu2/uDy/audJAflDPZ0JxkvLCwIMA9x452XTQTBvfyLPtZSbkEh1OpWL/ehcrmImHT+Jbo4
icFZsh60HYnzDD4EfbfH5AHsvXbuV/u69dgoV+QFAqG2jekEyBlzHTf6kgQ4N01DQz9WwxFsWtV6
z6pezp+eSDMM7u2PFHOymhiiaT66LhSncNNjftVgvx/r4GuOCG8cS8yrsB0FnwRkt7oy42AOSYm+
bXiLHqyduQfe9If6hXU0F76IN02kIZw5z+DzbfsJWE1bu4NxUPLETXKB09h29qcPIs7CUsPosz5n
hoy2GVsxyoe07w5mEr+msvyozSIN+Zdv3T+AfEqxrvO6TloAar6602qb3gWXrFMrO0a3yS9RI8u2
T3yr8aEPSCUWd2GjplZ5wNy74tMfilf7weWAVB9YizEvZgoyzZs3tgLjbqyu9CbRKoBR9alvv8Ta
Zfypd2QFwTleArbiFLeDju/uRTJfl+6yH2OBGNvGtQLhQrVMn/uYvn3BVtVzo822Uah7K8MwH+0W
2wjojoKmquoYP098ga5FtKFb3lwWDllSp1oGp5lCwVuw+eKs/iZOUWOtKMw8heDy8ChZz0btCzwK
+4EPYc8JgP/4U8ZEtRQNANWL4UcxY8b1NUf5lbmSQx0ztXWfjq7qsDaUxBdFx5uec4XOPQdEigtF
Z19muE6Ywzhhd1dNsAcqvhtaa3LPC7uNpoEGUUdWC/9578aMbpoWqTJR9ptRfQteiXYxsxnH+/Mw
2w8Q1uD8D4fT1miqmp6MVof1IGzasPbjX8EDuTZ91vpHEhtNc+cRty3wBMhpbkvJMmgEgNJ03SBT
oKf3rSjlLZSKU8WmBPf+POL0QOEcX88esdXvljscqY7dkOg4FXI6bTvN0zny8YgJ8tMlCCCWhSVo
b8MLh84j6PRHbOKKisKCM+THCsisVYuRIbMqo8ge7YL2OJeCwum/eJg/98TzDdA2yqmiMMWInNkv
Dmw8aNgDTcPaOssG5V5qS4d+LzKzrf4yi65OkotQ+j7puk4CMGO3ZA2p84gWMyQd0fkv+dlxbp3A
FI6Wb/uWk7hctLLMWagnEVCjAyY1fOugInGmCDtSt33kCYZ77IZQUdE2zBLvwbHRr+Le+yvrMji3
kei91kozFF8uLjr9UIyPZrk7D7Gd+VtdEOcyusKkpcUwpl1+bdyyZm6sT0aTKwjTMq95HDtb1Mgr
8IYG5zTm3ur00sTtLGru1q22x/K9vTmgcJEWP8+LJ1IEznUo89iV/cRO8Miyfamv+v8/rcmiU+Sn
CcowHqkcQyQFmw0GNA1nGPUmd5MzeVFuy/v+Qtgttu02LIUQXZMpyhnv3xQ9avrOWgCpmRio0RCR
g7czuk/91o3uMoQNaHSKxWN/7Bvmw7OtWTqb21RQQOZ0PtPDLq8a1NujdPbKeNm3mQbKnPpYBPF1
QNVjHoYveSu51Moup4FcxjQWvKabkuMP0HVNNdB2zvmUJUQnw6gjpC0I3fWlBhI5TFaOuqAUuv3u
rHA4L6JapVR2LAXf/p7QAZzspGvj8IPtAJp+FWIuoE2zWMFxJxsqVlhmMeAwsWT4EvYOpV8jV7kp
EmfcGS+gAnEs00b58uG8jWy/ditgzs1IWamjW4OFer5x2x0I+KILrAyuWS5DyD6y/SKs0DiHo836
1Ews2K297KA4jL5Cug7czs4P8yWjWcKavv1fSsh5nJTINW0UYGKbyrHYRfdd4JDb/IF9Rs53gWib
yrY7WMnIuR2rS7R/quhSgRGC5TL6UaLSMH9BlLk42BF7Gzjy3XkZz2uPxmdJU6pbRB1hFDnjiDSf
5eYrRVLAosKUOTOvDx7gj3Dah0wpHWtatzhMDBqzBe4SNisew6vqt1UiYS7bkjtInwkzV5DMKa3S
AHWTBCopABmiUgt2M1tfDkH7/HcnyLkVxdClaGIgY3MZRX7dgw5ZuWl7QUmU6fe54+O8CtELLU2Y
tXVxc1vgaWrpkthZF9/LUmZnmXw4Lxb7vXN4nFvRjUEfEhWKIS3YytaoXkdr9zzEtkPWVdZtIZMP
g7HTKAeywfodFgyca+hh1OK7UDjrtpkL0i3rbfwW07ycUUURNi6ZaH9Gky0bIGWLWoNLE0QqkRd9
zvX/weIpJcBNEKYm+GIco7MupAGv+Sy/lHPllEuzo63laTMamdLxiw5WxADtqabe7fJZRJi9fXen
P4N7481BWgip8GekNHFUENGF8md6HA1FwTuqY4075bzxKBt5p8Yzvq1SdIFFgVm6iSUN3icUZIXC
+V+SxHpR9guCzGW50AZwS3WKkyuVQNW3s08rHE5FsPCJwKogTTAhXaih78b4qfwcd5Lf+LkscErb
8cEfNJ13uZIxNGasA824sm4Zo8TbnoV0p/oT1pn2WO27O3+Mmz5+BcipQ98gNY9GHHxvyN29TqOH
HnFWJOe7yIgENyaC4jxuuNAwbUJAFeHX3voVy96iXi1EFrzMm55jJRHnc0meLmkYAaapDxVWLci/
JU3gbzdtaAXB/n31dnRVVVoBuyV5lvyUBEct153z9yLQuw/t+OpsRUqWTYjFkWTFOiufJlf9jqJX
Y9xLkWBGbPtqsKiNJVgNLFl8L5AWKHlWaRCoBQmX8mzGd6lS+EFgCLz69sGdcNjfsTo4qVHKqehg
tOoQBo5WKaGDiQBRDleEwjmgRYrLxVKBUizXsnqX6v75u9nWsJMUnOvpaRm1confN6XwYixMr6/p
TtFFI2XbQTQWXv7vVjjXAzKbjhYUOOg29diaF/NOeWATSoxJCtw6n5GKEuyvknUdlFHv78YgRVil
8Yi7iR6D2paz17YUOdPtmzlhsH9f3b+BdUzY0ggMuDfwyWT36aN2U+07D970lm3xFs7kb4ZGxgmR
02zSISecV0CUyx/j4k1gYi2Twc6x5zWmIu8tEo9T7yEJjSpsAJahcnWlNSh0wgH5hiuByB2dYw3a
4URBugiTU3YrxCf73LJrq26X5bUKP+VOTwfIKbs0aZURR/j9EQPE5pPcuomo6s30+EM4ubojTs+7
ua6LEeO2TpOWoxeYkXJUqzBxoqIpbbkrsaJn0omdphImV7HQyzuv+NufjxY1dUKQhfjAST2SkVgk
6OEvXoLBxfcwhkeXvX6Nlh1im7ftITn2F6Ky1qYTOYHy5NTEbDEnJAO0Nl6iED3R5oVORWP02/HE
CoV73uUCzM1VBpT+iJaMN4oqb7mdsEn3jZ86cYxHwWEyN/HhMleI3CufBmGxkBmIClaKvi1iwTrT
6w4rQMHXmjLqku8CxE0LWCFyjmug2qT1cgen8n/7ZrEC3nKTxrbuJ6/wxgsdJHyfemNWoJwnK4oq
T7twQPab3i/DjzQRrTJj5/ThHE9Gwa/vmCfNjCUVdhc+gYbjYrnALmwMvKhPCfIZvcDIN49wBcap
CbEii44lwGj8OCX3ySgysU2tWAFwWqE1alFYzEuNR9YkGR9jvy2wsoPRicx7+kB+CpRi07wwaGQS
9B+rH4beqdxh6EVBREO+FJf4OlCwH5Pt3E4qr7PLA3qje1dMIiBC5cSEHppGaUHMOPcLxaH0Rie7
85Ixf/tBL1aCcdreZEMeRiyKjoFRp8M1lYpjGSePaR8chlhzgmURlHo2o8MVJKfr2Ti3yjDAP8dK
ehtECcrFqKW2ZnGZjo0gttrOc63A2BGvQoR+nsE1b0C+iLjGLZthS3bNcxI5w5F5kHk/7kV5b9Gt
cc92rmXgxQoAaWD3lvWAtvJSVC0TQXCvdEyLSNMJIOR216VXeewKITZteHVw3EMdjKmVvGl8r1r4
GF6wOM85r3oiBO6dlpZ5DgemelYZ3SCMu1CLXqDdgnPih1mXlmRaESLkXcjljNJK+dwET+el2H4T
Twf19uW10rA4pFYcSVDn1rN8jGrsSLHX2IPIlkPis9QWTVZvB/IrRM4t5FI9E7pAqhE83NjkUh4D
rP+rfuOb/pPUYXiZ/vi+twNYCTjRpjYqCgH/VyBlo+PKge35xjiwd/44NwPsFRjnHEBApCc6hVJI
uQ5676SaDhr6kVx5NAonH8qvU1x+KvezwmRatBIwhz8KshgCpv1lHaZ2E+5k+dt5ubbr2ysQ3ivI
oEw0BgjWpLvkssc4Ad0lIJ/PJbuJwGqH6u/bFIOoL3PbBEAOA2yVYCD/vXBZVmpBjGyMI1ugklb8
eml3S/MokG7zQTb/oPDVxWxWsnmogaJdBVf/sIm2r9ETm1qQ94GjiLKfm1Jh+bxJQRNvmTy7QGRJ
phFZzAF+ZSUaw6m+sKVd0ffhKP9IwJRNXj9B8mXRFSR3gWrZDkMZQsR8+FaPDxYYIsxSVLpgP/Lh
OV6BcI697ZIW98V8oo6G5wEdCOEuWRZbDh7O39im810Bce69kKU67tkLUhk/xuGKtAK3uP37hkp0
YmqmbHJ2bGQkTirkOp1KOjblsZgEIea2Apx+n/37ymaVol6wKQS/3wRf5v51znaKqKtHBMFdOGnl
pKI5IEKttBvs3R2aH1Ik2iq0GYBZJ0G4G2/yuTJGhjI0B6029kpTYQIey8DMhwTtkPFon7/4bUe0
AuRuPjHlWW0rAKJXST5Obmvnt5Erv6Zk1709W7k7tg7myD+VWjh942jclTUdeJwm9o2TpLuIXie6
II26/S6uALgLU3qStpR9K2pYUfhPtrtmvHLspSr8UhTnCfG4q2uT0pIWNMeCU5NVGXuf+fPuKO/w
lfgsZDNmr/pH13BKK3D3ZsyavmQK+xLGXCRb/QPG7eyiQd82qxFbsndeT7Y90R84foFXPhdzFKW4
rQbT8GFwLVdfKyvzC0NyzwNtm9kJiLu1VDdVCY4I6ZLBV4vGVhevxxK88yDb7ugEwl1VYOiRZQQA
IeiglNtX5RN7bPA6nAC421navqXFgNsZMmtfD/pubpuLIaaHSMPq80Lyz8uzHXWu8LhnvSRLPVU6
BNKuiktG1BIelwT0uIujOtg5tBeR4wpuie83nNusiNQY6jCEslstox/0qpNRXVDsE9kU32pYh+Pc
lzXOMY0c7ciaACVnuVPuTex4aT6zz2N9a3zTYW6WmChlqTqkB7Gk9XPTZ6db4rcbLVi1MgUWTk2p
vwea3ahflWR3XhMEms2PPYRhMMmJARGW6E6LnpRcFGoJ/A5fzJlm7N1DMwD7vqmfWKcp9cJDfoBj
cKBmf+cM+H5C2KmiVTUOrDKwm3cnJffTsD9/YCJN5lwBmMmwUYMAYiwNDRRKvbTXAv16yBdRMMd+
6YzH5rsIjXIKrZjCRuvqR6phi0twQ7XKpuprmYiKBSIszh+QIVjmsWd2U1xE9Z6opl0M30rrSHKR
WJsHiBXZFpJhimrJHJQxVLJJE2SlwuhKT17qzsvnu/N3tCnNCYL/bu+UfLJ0lt8Ls99p5SzDb4wJ
2qT+FRNV8DIIpOE/38FmmfUjqyFR+bey+KP5VIWC5KsIglnYKlbFWm+5amZonNrstXHfYAQ6EVRc
t/3m6sT4PF69KKo0Qow2c9/W+HhYYYzZyMd/eBNEdrqdV1vhMbe0kkntFC0oa+DVud//ZhN4i42p
iG81tbFXyq+xfEmIKW/Z0wqTnfMKU+6Xpl40YBq5ajl5htJNMNTkJlz00DekdLF7Ql9jfUQXViZj
nVE2iIZwN6Oi1Z/ABStlCsK7DC27aCkL7UpzYCW21rjWKHgHRTick0rqxCxiFSpj5aGdxr9gEU5R
PAW1IlB/ERAXt7RmJBP65g2TxamU2R662I7QHzs/nTdpocZwbqNRU6uTWDVT2sfXikf28dX8cwbP
9EWPRk7GQl/rgkzz5tt4ui1+sqxT2hH0n4Ck5ElrZXvOXs4LJQLgCh0dKtxl1wMgo35gXRki/jWB
H1Q4z2HpdSUVLH7om/a6NM1dnGDUP+/9vgiddggFo38CR/W2lm9lYGqftdg/DHE0CqPypeY67P8S
gvMb4zQvZcmuJIhTd5ZH2wq+EVFCT3QtnKNAGWMs9IXdu7VXy5tOVDTZPifDUMBjbijE5KwzLSIa
gn6SBftY0qM2fkonL2tM77x2bVeS6QmHM86K1JoGnw6c3gblWgH+fHQUPijJG1l6Ydgg0LdDV/TA
/8tjcsLlTJWoKK5ptAViiCkttuhAcgwMa7lsrFV+tgRybl/XHziega0lWhilGcQ0yaWUPuSKIDEg
uC6Ls1JCynyi2H6BJdE1BhbpbtDu4/7X312WxdmqBIakcGggxfKlbmzt2Nrfk3vjoF7NP8zbaxDG
HD/1TXZSD56ISm/bVNGZGlLpaya9JLMjIkcSnRxnrVg23CcBy3CEUeA1ZDzSOfb0QNTKt92dtpKE
/R0rx0OHskhmtJ7gG2P2DLYusrPbXe+yEj8RLTESqRv3hteV3GuZhmNT9d+dup+q7+c1Ydtpn9SZ
8w4Dyo2SwcL+CSWa3ERL12MqXw0Ssavs53ko0f1wDsJQEyMdML/mLOBFVAgWW4e21gtebhEI5w1C
w9T7GWMmjox7chUqF7YVEctPaNN55+URXA0/cWsmSTdITJ5u6A55OO3leXDPQwhuh+dXkhZs+AEZ
LHxbVdvGa4rdJ4nqp41hz5VAmn8Jef5oAk+uNDRZF2Y1sNAgg70nkTPt9TtybQQ7RtGdg1gyb0Uf
ApuVmJMp8aNHeJfi0ZDg7PIMo6gg93MSt7lof3RegJWR817ENCa6MvbvK9NVJ+x57VniK5jcTvki
XCAj0D7K/n31+6SsSYIjxIfG+Ej60K7JtfKpcvrqzDiPEFUjJRPT8GbZZfnPUNtb2qdC0ZMqcE5h
bEzJ7A1A0GZPdExVCD4YRMfEeQKq191osid7qkG+1lX2YiaHMP4Ub+nqpDhfINWlGk0hxBiL2tO7
340pe6moVnpepVDge3/lYYqmOvRY4juvu8zbL5WI3XMrvqEy/qeDqhn//VCJsCJk5TKE1a3H7JKZ
CFvEqR8L1AlEMfxWqvYdGqddakKSLivYt9xX8wtb9AWW/ouZ2OgY8ocr6/ozVHnvADldm+poiNE7
hLBx15XgC2MccuqdfKhfepd4mDPobJGQG+r3DpJTv1gLKlpFkFGSOjcj2IUwPBoipgumXFw+7R0I
p3wjniEjYz2OnbEfC3egvyKsXMh/5CVya9NXZYkEH8cCqfimykSvY3R/Q6qw+GVNL219VYh4yTd0
fS2TzsWmpqmOajexg+vli3zIn+Qg3p1/8QTHpnOBqZlOeTizJHcPf3CtNGmQ2xId5drW1EC/6BRJ
f+6GLHjK44Ie1XQu3PN/wNY7+E5ILjkVYxNANrNa0lg5gY9vf3u6CB+RniK++pvtx8j8TsT7IDJy
nXuYBp0Eg8xAo9JmI5WlkzrkK5t3ZvWyz9AIvJORe6cwjAWiLWYBVPVYQgwVGS93sOyxm9HdUdhs
eXLgTILUIrOrMybB03YkWVWbNTP1zAIPlvyjNy9z67ee7AsM63V/aw+cY1miSE/eOpuJ9RhMt6SY
bFWK/lZbOF+iJGZqNTJOUsnc3lsw1wz9vJBviB9dK7v2RrvQD+cVVGTnnGNJsyHGCmOc4hJeVvJD
RPa9IuQZF1wVX0FTcpqGDTPD0VGOc2YX8i69jXbWQ/mDRYP1LnWzq9RFgUjCUqO/EpCvqsVvfMIK
jlSX6iMxFFvKiy9WVgn8JXvJzmgjX04jemQgwQOY0gycQfqW6V8SA7u8U9FCaMGF8XW1PJRqeWZP
qpYe6+S7oTlSJEhUiZ5tvrDWKjJtxxwY1mNxib1+u2gX+vSRjc5lXnEl6tPaSvbAgahsV4qmghac
c5LYxthqbYcutCm+rC4RldjJrtsnz2Nv1+Aze2HULoUj0oy3UsrHOzvBcm4Suz5qtSKs+Q0pRi2d
H5ey96hkeSEtbvOg31WxdN0U86NWihpAyca32DuROZ+51Hk+JTprz6xBraSC1FeBcfycMHhpZ9fo
orALp7e1r8JKwsZH0jtgLiQLp7nPaAZg7evsRDetXTvplfKAdahutkd/nn/e/NgZnjtjzm9mUjXp
JcsGyMYLWE6dRKkFlrdtEKdb5HxmPuu50rHx1WB0m/jBwii/qCTxL6/4CYPzkvnQNmSugUG+XM1O
vK/9WXdYw8aRpSGzq9L7zFgE7slACh9D29iBw0VHaiRhw6sMSJ2OF6w7PdaXT7nGEwQXHeXWQkeM
ReN7ub2MJ69pW7tE/u68AmxfzwmEs+0Q/Ek1AVm2M2g/WyS90/kiJ9/+DoMz5H6opbLI0Z9YgcDU
VarQcBND/1U0k6jx6aObV1RNxXQTJZZmYHsB1H31SV6nY9YGagvCPvlVzTqvsfRbo7lXeuPlvEgb
PvgdEv9mNkYht3LcYcj9qv6Gbvq95OQvi5M/6FjSTd1ZYKcbecj3eJy+GUtsxUsNyaYd2eUYzo4q
j/iYKtkhYhTNSm9EqO/RONVrDK0dTeMNbfZY53j4WO2lJ9NnjdWhMBv10em9h+OUsDO6AJtOADff
du4/36FgJ3j8Z5IwcBZB1v2j03sPx+mjama1muqAq+hDYRhuo/33HtD3CNzzUXXIc9Ts/Jr2ME4v
vXSM5+/nNZCp8nvP/R6Ceyhok+eD0gGiDbxB9y1JdWlc2yko/OXQ6ZYRycP785Cic+Mei0BH5YpK
7NywUqx/yiTRFN9HZ/ReJu6tSIyQjmYCo5JaLx8flpDYRCq881IITZdzEkFbGonGnEQNvn70B+wC
V73T7AycaphbPQi3qQuOje9Ab+pxCRPUL/9vwD3adaYd7TArm4IRuHSlgyajV0Hg1zeaadlZajrY
pnQLIzecTY1qHUp6gIaD1iNowkt2JgbC9th9iLVV2JNl7LLb2W5VjKQJjndb3BMw+/eVD1bN2KSZ
AWCWWmZUI+QiKrC1SDnMXxj/E5Ybi0Z3RZCcucnG1DTYfAL+niq3UzLaVSNaabutmiepOHMbIxOP
DgUE1f2p/ykvd5oi+GLehrBksJKp4BPkQ4quqyTZ0CZwA+mXQzPZunSvqf+9qYipxQmE8+xVrUxK
Jc9sD0Fn68argRIxxkjP68D2fZxAON2bjVQBq8MCyqh512Uvai84KdHvcyqmRHKqKA2E6FTDpljW
ngnpqNk5fHSvJxE4lYriheR1istIn0ZvOjB+9+FYX6LV0ynE/UPsQM6hcdqV1kWQtwMEwiZhn1UZ
p+/WTej3bntAHja0yev5C9qOk07ScZ68j8LObDJckNp4lXxHjIdyuawMQeb/XzztCYbz51beyeUc
Akb/ot6zlTlEthXVxsIgJ7CXr5VfP5+XS6QYnGsPrTGMqYRbG9ObuHudwNx0HmDjo/Sd/fB1wLpL
C2zSgEi1/BqOJXIl6P1NJyeiiRcNX4wptYPBj0Qejl3IGQXha4OBEs6Y+WBmW10Nhl8qyg701y1o
cxIRlbfo1vjaoKQjGQT6GtD7HtNvMah5JHy7+RouDZwpvlTZQqckuDa+MkitYJysENdGNKcqUsdU
VdG9CSyMci6DNKlMlhkQ3a73ZK91JuLEPttOETrG9/FZNC0osDC+OGiW0hBEJQ4x0HdF80z0zC2H
0A6FbXIb2Zn3Gsn5jn6JK/TbM8lc5jtKH5nWPnHb0Z6wh5vlZtrvSXkZWzuBKQhcJE9/ZYzGXGGE
FbcWuiiHgfq0eKatPcz24iXH8vtfKybnTkZLkuQqh6T/FK1bh86X3T6KQPEY7SufSPuReOeFFF0j
51BQnqiaZIaMcndZm57fq5eZqHJ5XvuRVXgfMPXTNDeSBlUxstQdUsMbC2HMez62oDzvYB6QsNQX
YJAv4bV1ZNuI9eusdH8E9+AJx0edgj26IqKdty7Gf/daVOaCjZjQslFroCp6dpENGkbpM3+Z0Z+a
BJUdGGDxH7L7As5sSZ/NYL4MJXWXD5VnBuiYjRJU7n+NU43kt+K20jdDVf5z7XttO1js9v7opTG3
enCx4sNTzzFYRo6dGfvnNUh0u5zjQZJiDMIWSjtr9K4ii10ulWAQYvNyNQ1c0WhvR9sfd8x1NY14
TBCbVlp8nVfpA+u2pjpK7edFEeFwp1VMQRpYAUQhxcP/I+3KduzGde0XGfAky371tKcaUlOnql+M
JN3xPM/++rtUfU62o3Kse9JAI0CjAHOTopYoilyULH+kX6rwtC9iI5WHFVnpwpmr7NUwz8p3NMPY
GTdzQ/tR/4Rcr40ZaofQFV1XRDqxv69uK4kx9caSwHZj9QWvIH4tuyb5DW69n7XiMDrC0NiwZE6g
H9CCfBv5o3HTuuy9TzoZwkIbBhgftt3Khlx0Z05Th9kO0AkD23pbq0s8YQ4ZxrhmRIsuuibRY9SM
xpmE5uAWnaTcysbcfP+tlTQ1lF0Rjc1a/9myU2GSWdZreMvTfM7vUKTpRG58KDDmHZyCuU/fRE/9
20ehfhXJmdkwE2WQW4hcnthhyI6k8EX+JD/FJ8VhKFdfWlHOgh06H419lckZW6pJmWD7ISBsy0M8
9M8jrVHqtvQHWRkPTW0+J2U9CMKZba+9CuVOQsuIypIuUFRVLxlaErPRMyX9t7b7VQh39tFJz/UZ
jeROsnwbrUfD8lkjg8BLWN5yx3x8PF2Oll4MpGI3H0b9lvgYHDMgblHBF9F17r60zSj66h98FJ3p
Ybo06OFzquEgt/dpe1Nrn824sINeNCtsO4W6ksWBcpOlsk4VWE99yP8Ij4Uvedkl+rJ4YJfxRc9G
An/gA2gQ2rVz3MCKFuinxxw9t3YeGL9zkq004qB5RsadjGyp5PCJFN/MzBB49fbNYyWBg4w6pk2L
Ywtg7PxT/VTrduogbLjRPHbvzr/u+4NQIAcYCjj6msaAQ4Sjy6Zohl740gIs0awa2P19dRCOFGJn
5J6/c3BRjMkyqhlUZDMT2bBQxB0n3f2n/CkUzpAVOQYHFAolFaWUAcVyQAbrKBl3paYIHEPo6xxS
NAuJlXqAUhoMCFePfMVye589R0+6PQpHVPwiSvgPNJmol/v5bMHI+hhzmSAwRdb2ntWRSU7yVe29
fy50iZfUtmwJ0IM5wy+XDkK5J5gmlJMSXZK4aC1kQCjbnNMs8c1Z9wf0IAv2wu7CQRgHH1ZVDKWa
YuHMIHKVJXOS7k+5FbEQ7W8AiGHuugp/pp4RGFfQSdGiU9/MSEprB6tFY0Ul+dK4nOP2TZ7JbSpL
x3mO7FCJHrpWRFHOkOODZUHHYWAmAjXAy/nzrxh6Q0eNCzLkUexOWLpsEPENbyL/SgKPXdWo0Kln
TxdS/WLORmlrfeWOZuibeX5Uk+Z3MpQreRySxXVtElS0IIdSO1n8nJvP+8glshgHXEbQhrmp4Pva
eIFethT9tS9g0/9WCnA41WNgookOVAxUIK81HnoU5bmdv+3L2AydVjI4cCrznJhZDBk9uWiDn+DE
avNbHJuomfmsy5kg1hCpxKGUpQ4j2p5hs3ByY+USpzeaKqhxFywL/ypsDZWWseEijsUuuFll2Jlc
/u8N1bhMXM3Gl0xNmoaPsrWfk8+p9V3qcamIZodSdzZUAQyJFOJgKJezAKMfoJAW++OIOzsKaPed
QLAqfMGUCja3iDBt9ORc1y/q2NhDIOLAEAlhaq5gLjCVvks6qEGs22HwW+QTJlNEF7INpquFYb9i
JaUpW5oXGlTBLCowWSeRbbrgyy5vFIeVb4eyPYiOic0zaSWSw4EObcXlSKFYmKvg0WrOctE9RaNp
I7svasgVGZGDBCsu6DDKkDXXaFuldl57UiCc5yfyOA4U6jyN0m6ClMFHLgg3uMr0q8Axbww7sBnJ
qZ7ejqJL3HYEs7Ijhw1hPg+jyqTmM15gWH2FXKGVUQVhjur+TtnVT1uYfxJW+liK5hDipuTGTHNb
F5XcCKxIuVilbKo2iltAqzwfKvnNFNLWbBekXC1GOWRIO2NATwnzBjA1qV6GRkzkt9MTK+OHp++D
hEgdLkCQcj0yjBbCUmJb+afUfNv/vsC1eU4wjAQMsoFg59aF14Euu8xvp+iPfRkiH6McPMwa7bqZ
HXfsRT5HkVoO/hidFanhTbwTsmkxm+wEVZSDhmAg4ZimzAUO5iG8tIeSghF2dOUb9Yjhl5otrFES
SeQAYmnMbNZUWHF0xve7TXmLCb6XzsOl99B/1h/3DSpyCg4poiIfu5DZM1DPQ/tdXkQEaCIBHChM
qJtXCEsXZHQ59LH2hLEOx30dBPjNNxhP+YyS8gWObcgPVR/Z6uxFUYP+peGwL4jZfscb+OKCKCa0
NWbo0mGmGoizHAxdQBr+vNR+NsenfWG/cHWiypg4r+iUn6+GmQ55044FQDz16z/YOK7y0ByH5MgY
yGJf9DK0vX2v4jgsCsskzjAWr3fi+i7EY2xfH/NIEWDQL473qxQOhEazIdY0QykEqBTFv2c2qcBw
u/gUPLEeCnJqf+d5AiMK/mtG5qCrgMKYqGUEGP7iIJvYtN+r4O/9ddp28Ov3OUTqo7zA2HJoZMQn
NbnTY+/ffZ+DoHyOCyL1+H673IfFvSQawChadw5wJHMYNanD9yt6tMitaX1p9N+pFVwtAQcyCe3G
QpWxBFlwny23SLT+OxNxGKM0dMCrDb5PrftEPUq9u/990VbkpzEtmCCKV0wIiE6MkFw5LtQ2bmZf
h8eiskTEj7QNaD9cSuMCj6bKzakJsCQoXbZb85LJpj8b99ScBNtR4Lsat+cVWZXwAA1B6uRiupVt
gFdq33QiVbj9nsxpRCvmXWCpPSxJ40npN31pjuMgqrcV+LHG7fN0XNRhyrFGzXjpx4ep+kOJBTdT
kQj29xWU1AUZZiXIsVXyEKyJJv0WqoqTKqWzbzSRHG7Ltwr4pglLezfVOazQSCRdukJUjCd0am7j
Y3a5GdUTlqZGtM5gmNwxMs334kJHRKUjUomDAMsCp1PAVAq1BxnX0wjl6/3zvtlE3szBgKTRUAZr
J2AgPGT6LRkf9r/PfuPH4x/cqmCBwtgbk/t+jt7KQe9w/JfFX5Vxi6EObtA8VdKrgeHhubCtkm2+
HXH8q85cZEFRN++RICs+zXxwW1YeS3JjWO1foqKsbeP9UI5/1gnqODRkluROKLXVcbgZI/nzvv1+
4XFXGRzckDmS0G6ARGnjKr6OCj02XVQ7sFE3oStKI20/ZJKrNA56TIJyL02FtMEPj7mXHwbqJ7Jd
v5q4BKOn5QhKqosVier1RMvG4dBIxljLNIiNbuTzPzNU9OflvCCPH7q1oI1tG16vOnKIpJbtGGks
wy2B6GKeJa9vFTugD10vOgNF/sFhUthPPQlaqKVPkh1YhTcl8W/B3lUZDpCCvk6T5f0COR6zGgm5
+nOhR/6+E4r04IAoBEuZUoawWG8kToXHAKyWQA+RCA4nUiutxoFdeczqZTSOlIr6jfYF4Hrw8zlk
9PKg9hPWgraepC12gmrtf2MltGdxEhKVSAmzUtj6uALbbSXSYftA+O9iI9L4WUKWEjBmSNDBtD5b
KOhLiC2k2RPJ4BBgCLNRktlCFCBvxiyvvnUHUUZCtBbs76uYIEI/x0xYQlzOqZPW5g3R09f9xRCp
wW1ykMxEcRpBRFI9B6Q5W9rnNCrdfSGbSGKomCNgofFL57u+hj4c4gg8x46Ep/xhBltg3dmBaqem
5u1L2r4DXkXxCf7GnIzGMHBff8/hoDGKPs6fKo+FHjMugL2ojWNziVbyOGdmF5xpVlmOQ6/tsjvR
7m1fo80FWgngfDkFK0al6lAobB9VTALXq9/hIkS2cyWD82Uaz0UUaJAh599rKbIL+jvB7UoA58g5
zUetZ697BHEGLU6Sijrz/vu+pQRexrMNG6bZmaj2Roq49Ue0ycYYoJLM5wbDbPcFidac/ZDVtqRj
IpmlCW0WK3fDuPykLuRpX8R2OLOyGHdeDfLU4PoEZViqbnFTbzhWR9xw0AEV+kLaF+alH8LBlTTu
4GrLVEpaCxqNDqiYTi0owc0b7awhFSTqABCtEn+ANXFsaBEzngR8XqS3hUpe1NR+0bVHgRGZ3+6o
xWfxdVInRA1gRFa7FCEm7I7FBWQX/xktIqK82656uJqRT+oXYVK0BdOtP0v3rM6ik/HChKx7g5GL
uV+UTnQr6qgVOCOf5g/yjNQWCg+cNLjr0NwwjsIXH5EZOXiogkpthgJdf/qB+IuE+Tp2gjKmy+gX
j40Tu1p3X34VLJ3AI/mEf9lYw4BLES6QY2E5rWw99agAJgby1XOc2ktuYcR47qVS9IZ6VNRr1qIL
+bajEoK7mKpiegt3MiZBHCoGayDOunOZf43wiJ92Tyg3F4RDvziyroI4OBnj1CSx3rP+AMWPL5kf
/h0frFtW4ZTY8kURDvQVacZhS06ijiA1/88zaOoFn3RQ6Qbo+0ZDwoKGhMaRXPDLyTaNBVeKbWe9
qsrhDBnbOehmqGosx4B8WiZBobXQlhy6oNCp0bMAAuRz9hdjhSins/opPbFLWfViUnsREbqyn/wR
Y36oxKfvpqFEyiGCxKlgA11LsCBPdpY8V9UlTQoPkzAEp8/2w55xlciFHN0yY0+EkJhgfFHk5Of8
EDuzr3j5k4h9QmRPPokXhTkpUxzdTnDL2sNaVEZTj9wq8M3yPnSl5/1tr25v+6tuHNS0haSEQQDX
ZK2/Clp/Q89yGP1hj7loR+plrCPXjyUHQ+r93MVoeoF1BR7KZ/oUta6TlimsVndG1dvJInoq/cUp
cdWRA5agToM5WqBji0lewTlyltTJX4ojfWBeOk0OSLaEXC3bGH4VyoFMIOlKhzCfgczk6hhBWd6a
b6mDgPKQnaVPmiBqFZmRhxgpNKKwhTgkTLMpsZfycd9T2Ebe23YcksyRNslpDZJ2UBXioB2O2oHF
RqJxpIpoe3OAEmdx19QWFotG6Jae3ByjosMjuSRu4Ha29KdpR8fkMr1IQk8U7XN+7mrMiAZnJlo/
KLGNchU/x5xSNni1O9DTvjm3bxk/3EPnMEWO5jxJEqxXkflURt979YesiOq7hBpxd5mqIF1cMeTS
D+lj7gUnBXz/bHbdeBGFRczBdvxD54BEJZg9uBAYr0GL5BQeCIiXqsxO1Keompx944lQUme7YXUh
0Mo4oBI7A1qvzd3hpBzDW93t8gM94AQ46qE9iVp9tjOQ11OAJ6LsrciQAhY1sF47bGg7nkCNl+L5
wDYQ4Zq+9Emm9iDixhM5CocjXS6NEWYjIPGZ3Vh0sbX0lM+i2vztxTMt1iJjmApfLY/byKD3JYK/
UD8P6hfVOnRL6cTtIS5EBOK/uGhdZXFr1zVTFcrD+0Vreif0RC0lGKRdemZzBVQBbG2HXldpHPa3
LRlpxTLhkwl+swNmQPhz+kwbWeCS2/h7lcMtU7i0UtOzejoFTepSbPcoJth3+m1HuErgEH4aixL3
Atw7xuzc9Z/QRu6MgSidIzIXh/KtXobzEMBcFBxfwZsmj4dofsCz3+HfKcOhfLtEyLMwBpCyjWyw
4R6zJnRDM/X2xfziNPmv0T7Q05b6GJaSDjnJqTvhTv/ZfFa0k/7WJGiimLzQOcd+217SDrU/8uzu
S9/3CdQs/IxSxjKmgcZ8T+3vx+CYWcKbzHb0dlWPw3dpQmnMwsrE57N50FGjFxzLU2OnbuiK8uC/
OEuusjiAJxg3Ycg5tGGRKZstRQuX9VOjXOY2FZ0m+86uyhxIxAkyPDOrgTXK4dK+94gWrGUvfN5f
IpEc9vfVQRIbpCtMVnYYhZ8aA62BxiUXkn/84ri6mo4Dh0AOoihg6djmvSE99ow3+Y1xPrDSwP6C
tNm/04qDiq6L0Kg2QB66ho9lrp8TFCkTRReU9IuMx4GFhcGe1cgy8uN0IvGzNp3GWLA+21Hn1XIc
TrBWYUNj1dYZCojTc3Nk167mICIVFRxK6jvJxcoPsiRasoa9BjcJuc2V+ksmUbBuSnHmZMXydyTr
thnXqVP386ewIMaxmgPTzsug+HdL974LVz9EmaJ46jMoLEm3c//cFW6kPe17hwCW3m2xEqHpaoji
N2ZTzTa6W334Y//7+2eI+r4bVt+f2mBSuhTfb4yvdXqn0bdMPpnCLJnA+95vfSsxTTJYg8LE6It5
IahDDNLwdm4WwUkl0oZDiB5jQvKAgXhGHxtU1Ezq85g+JL1o6qVIHQ4j0IDTKAZLppM2Xs5DVWnu
rEbf1TQXTvBgSP0xVP+xqd6pPleWM5UApY6sdphlafUXNoxZPbWuacuujnd0YWpRZEIOJzS17KaM
gWz1zhEcOclT09nqW0Ft9MK5qlve91/7xCEiDmSRYA49Qk1SR6Vhx2P+TSLmcaxiG/PHcrdUhENF
BUjFz69qch0lYAyp5HOH+0h6GFFQph5F9+Pt6/GPtXvP56zWLpCXcTZyqKT2lVPPX1MwqMTUzrK/
A4puEcPf38sCrOCJFJJixAs7K1uZJsuv8/alTsnnfRECx1e5uCK0UCWts4aNODvKwZ+0thdh9chm
nETZAETMHzcI3yDUL2ZaDuy5ZTGswwLa+yRpLuWYfG/axUZ+6FyDlh58kugtNC6gsfy2r+J27LSS
z8Vp6tK3NWFZtr6xWfYkcGvdVQ6LVyL6dITPMJurthLHmdRahn7URqg7Pqjn6A3sxEieKHcppsXd
vXcjuERwTm8foCuR7Cet/LIjFaabdtDwv2Ma0Pp/y56BS3++iApltgOqlTQOlHV1VmWtZckGZIiW
mxS1R81RPbHkWnfIDkIE20TMlTwOnDFSB0NHGB1ncTN6rAlnuqh/dRFLAjulPx4NUb2YaAW5CC40
ijQyKAR2ZQlOwu9jeRK4JHO5D4fASiUOlM1ILYOFPWNR8JCZf2eu5Jk3zWyzdzNLEg6d2E6frORx
WJxJVhRm4D12UqRPJFuyn2sHN39DOrEOZc2TTrlxFj4QCrTkHyRDuZjlltGO1iD6xw3wHB+a74uz
eOn/I5Ut2ub8c2TdGAPNmE1HJ3gAvcdhVvz5EwtZ5aMq5PYQ+Aj/EFko2X/ey+RDhrP1lHvsJI8l
ezkkX1gxc+ZMb//OayiHLNmQIw8RQEMVLTTswkm8yZld1Z5B/y3MoW+e31ef4d8kkXGzioilL3+w
HzhS4FSly56UNSdHl5D1FniF7u6ryXbXzt7g+5LC3ux1MsNX68yj5YOZaLZZPmfjvR4KDCqSxAEL
pk5Zicr2eaZMGDb8MmqfA+lP3Tpao+hKLXIXDlKiEfTPJSZgOrJ8kvq/w1n0bC1aLQ5RDC2YygJF
eE5jfanGVwlzk6vqb1QlO/urI9xmHJSkuWQUeQ1NWk8/x8f43IGLMj+xOFKUphcYje9G6vpWCxT2
Jr0oj3L22AvLC0UHJ9+G1EVFAlY8WE0/dKdi9GlujwnqFxgtSi5hcKgvml6wGXBddxU//LBTZVUf
WdFEKZ/GAZSJpyEW9IiIRHAwIXdxslB2w5A1P2v8Fs96otHgm4HwSgu2cquAY1oKq6oZM/I834fx
0YxVJza+afHB6D6HycO/czmeusnqyIS4EjYbHVyZHJyWoV0ce5dVOyPrvy9NZD0OFCwLjZcNO0b0
8rLkr0Z606fP+yJE1uPAQK+HJY8Z4zO1bsn0VyfdjOkxkF8Da7brTHH3pYkU4pAhSuppoay2JEzP
i3ZPJ1tU5CQKL/hy/rhC2WbHQl76xJi1Mj9xzVOE4Vl/KufQUe3ctE1vED0KCeCBr+pvUq0typwh
UfZNTm8k7fO+4bafrq9ezhfy95bUBIMJtYLU7r3iLzb+LHc6G20r/5yA81E0uUtwJPFkp2ZOyBSz
I2mMGhtMXfaMt7Q+eSnGe0P7La6DlX4cUBSt3ltpCgM2y12qo435ODaCEhgRwvJEp0EsN+PYQAaG
S1WYDaPiNvTcnVkVv3rEoBTRlEWRAdluWCGTAsb2qWYFpKQ5dXjTUh6WNnIygnlanSqACpEDclCR
9nWv9xV0C9rYnbPWA9eGYPMKfZDDikbTu0xjMd8MDqr3SgYnLh20Tp9z9LZH5+R2ElVMCQDD4gBj
XIpAqVjCvJVv5eSuUc+qIegkFUQrFhdEYFq3QTHjEfcR64YOyklvnvvgrRmpv7+F91fI4Mv7Iymg
5ju3vmm6lX6bal/2v79vKoN/ZAKvjqUQhuSZfFeDHUwuT1X6dV/Gtg7EVAwTTJSWytlKn5clXwZM
te7z70P7VIyit81tEmn6QwJf1LXIUqPLLSQEU+UmC+gCx5vQvDTGMW//nGNQgi3UDavXfb1+4dpX
sSxvtNqq0SAHJO4glo3ZkJ1IsxU7PFOn86j5XpcXCsd7CWzJF3jpMVGKhUBkhfZv/b6qBf72C7i7
6sRB6qyZGh5WIaAdqpd+0M/VsNixnN5KQ/YyTchg67FbJYZLx9AFhb8JyrD2+75htzeXpRKMAWKc
ZBxk4PyohtliSqqujupRqZzcYTxiEsJhX9C2918FcUARdfFQtEyQMSFuJvPfelw5UaKK7jabckwV
Je3UUhWDzyOQNjJJ0VhQSLcuVpCcYmv8TOrf4phaieH8kURhsKQTxJRmMvu0kGInAOfCTWHljcBy
2zm0lSyWOln5PgZNdnU1QFbr9aj8Yzk0w219NvSjA8tfedxfqe29ZhqKqlMDMKhxfmmoY1xmSYDh
wF4DYkHUUOpueMOIBU2b5dBMjCjy9mWy1f9wj1+JZHtxpSKGUoetpcI75OJ7q1wC65xlN7KMMWkP
Vv3nvqzNWymBWrIOvjbF5JMGJVhlaRfTzqH30rf8WN62vv4KahFbTG65tb3WotjfV3qhnsWcldKE
XphIu/hpXHp93NvpKKoL2nL7tSBuH6PNN2/ICEF98DmSO2TrzjJ93jfcFiCuZXBbWK3ygkYqZFA6
27PMGOHdfQmbrr4WwZ1fNZ6BGiwbZtfd64d/8u/6KTimJzbYOxSSb7DP8W63EscnDUISlmGrQKM5
k1q7DdCm2vSZPSWjg3YpL2n/DhvFjiURNdnmFlsL5uBjIoNVlylcMPxigMb/qBzZXSE8SRUynjnG
VsaukL6TwcSeshyMJLLV51EPZRsFcwErP3zoUIXSfC9PmidmC912FoPqsiGDPZ0vm2zVLl+6BdKi
9jZujnEoavhlKPRRnasATp0GjNdKbwIVBz82bEzecmrH/GSetAM9ZxilIySqFWnEwWKWZiZsCIG6
iREMcfmUJ4OgTmMbLq46sZ+wgot5aVBNQyBCGj4nvYcNB7KjhyT6e3+bbYPFVQz7+0qMRXSTlmwj
D/VtIJ3a5mQGgrucyFgc8FHaL2HGll9JXqb+xRINFfkFiF914AAPoyOCqg1gKjZUjo0RHTW7Bi05
a2bsRFR1mwZj0xINYqomHPpng/X1YkRxDVjKy7vF8md6CgN/f002o0FylcEXtoCtUEbHJGRkN/kd
9Zfj+Nadg3vTZhoZQvLqze2zEschUEZLTZ8JxKk0DJH0q5xEVg8BJTdSptuIRu+jocRYGOIMc+uO
VHG7Cm8/peoK9BbY9t0uK2ekxaR1So8fIhM7z13tVXcUW3qMnf41QxvD8wL65Fg4PHQbgVf6c7s5
CpBlVwem/8GMHEbDizafAkGVgbJ14xh5yd/i6dkio3P7W0lBMKNWENp6xiFePOLXB9MNTyYays+5
K7miGl62Cz6A5EpLbqfXEShNCswodPKlQGearwWvTXeTFK6iPgnWkXW/74nidnyNeLgsDIKLIdhz
GuOxK85Bjo052n3W22OUo7OpsfvpD4Fckf9wQLAEYYChAVBxdBQ/vUSfKj84zRUKVpK7AHJt1glD
/tqXKhLKhUIhiMCbEgRLKDMDJVnwZpmfh+pxX8Z2MLRaPA51DNAUlmUBIQQjAdgwo+Cv6Gv5ylq2
WO081QRbUaAUXxhj9vUQdUyphhh2CiLTKMPBKqzPF4nhkMdIrVCOJyzYVB+HzpuWt1Y/CUzHnG3H
GflqmK6Xp04tIIM1Dr6/AuRoEwlOAUZXKA5x1GMY2ei0Fz3diWCFr5FZVKWQUffTOcUreWIPr2xe
fRsfQGH+3vAg3Ritva8sA409XTlQIZKcBANDMo08KvOtMgqMKVov9vcVQE91SNWEXZfm9GTVoEQ6
VLnA1UUiOOyYUvAHKTJUMOYTaqRk8/uif963kkgEBxNKMphFxDaTgi5STGXBeM7x8O9EcKBgSJEE
lgdoMeU+ilORqpyJIBcqWmseElK6KC0zVKC/mvJrS0KBM7EP7DgTn94rMGBUj1sIyE6ar/0ojhN2
T6qbcjQkGQgxQOzELcckWUEos4txdDIP+XE66m4OXAudygndXqDUNhpchXELk7Y5bVQmbAl0p6s9
Nb9JxpfQEGyUXwD2VQ63OkE5NHXOHCBrzwb2PpsaM75ls0Nu2fTQ/F5kRoFi/P21nrJJpizKXgan
y1s3ItSJ4ROm6Fl1e/f80Ix/+27mcGwtZsE+BfmqYthh8RobIi59kQH5B+8RpLx1ZbFN+tSVuNOl
qFuxvigERSSsTCZw5N9g38B82f+6oclFgaDCCUywmCI+In7Wf68bT+v/pVeYHD4n4FRP0J2FY/VV
BTMVqylUHok3+rjpu/NnUS3ONkRcVeLgOg9aLe5LXIyy+rYHS6KqvOzDnEgAB9Z1oKB7kOUucsbh
/qiIKK9ETs1Bg9ohLifM10wLBWc1aHEGx5LfklxwRRXJ4VChTJVYStktuBzNs9lpXygIp5dEd2tZ
ed032S8ud9dF4ZChL0lXUwM2w7vSF/PcH7rjcoeWBDYmXD5qovvqe2H4Rxj/IY9/7s6CjvZqAt2S
G/kuubG+/fMamDvxiHaq3jVfZVdGZCwsdWNG2xPMBXdFOZtVxBaPvdMwZ88PiMVZF7LxHJ4yG7Os
nMSjo6Odim/7RhaJZkfOKk4hko7ZNASi48xyCvVTXr+k8Y0xKLaO/ylE25ppsqcpBx1ZbciJVkMc
I4ZR0TY+XcIb1oKPuvzjvmYCT+XfxdUs0EYrgiiz/NZpXtH/NRuP0iiILUToy8/9nAipF50lCDsf
Q0wprsThebDz14S60gPo64+jqO9OcKxYHJQMUV3ptIXEQmuORrjcUK1wO4xx2bffdrLoCvP8Kxel
GlU6ppl+iB8xKulceforSLbcUUgnIEBH/kG81E2UkPeA33hGc66UyCmGT9Tqg0CjTcvp1KIgYCGy
8SF+wjBs0rBODY3dMpz0fRw8qAucUQJ9lK1+Y5Wsk4jRY9tFVmLZHlztsXExsjBi3Veo0EhOAbLI
aD6+1VpMoK9P5qU4CAFFpCiHnCVNlq5hXT3RacDYqQJj1kZgmIFqVnaRizy0kFeSPYiGjW8OoSdX
VfnYSi2tHg35EKzcNzeyp2FeMkhTLC+I7P7VetAc2U7vyZuo5m/Tf1ZiOQAFv4ZRIpRDzZ95aaPH
phTkzUXf51BSG8KhUtigD0nr7BqhlZ73gu32QYSFg8diz8mUKtTkD59cTaxpMcfBi2bL1UfdNybd
Efi/SAZnpjSdawsz7QdP/7Nzh5vWZrH2gA4b5O+m35tT964Vwcsy1YmhEi4siSN5Nmg+DZ4qF2h8
aZwgxCvDNAvuKh/8nRPD7TBiSbWm1RBjVqkdzwdqfs6FTZTb1rvqwm2qrMwyOqsQ0vgdNpWBWjWU
SUp4gipP86lyslsReYxALZ58sGw6vc9HSLRaTy5fGuInwhI85ro/ncg/m47vHQpV1WzVGDLwXsdS
L6wALwmc8Ga8Kf3gThfcHQRGNLidRIwWMyoMuGCjpTdVQ51eVX7PzX8sFD9haNLADkgbqMSoLBil
UeKnL9VX+sKKqFlFYSFi8PsI8e9WRPcVRjwiW6GylVxBfNQOaZwl3eDND8YB1L333XG+Zz2Hipf6
llsKovCPoTHk6YpCNSJbFPNzuZ08zXowzk3Te12GhnXjPGLwhnyKcnd0S1f8Is+2Ke8ka3HcqhW9
lGY12na9JgKvQPtASQFW7Fcpug2Xr/sgteXza1FchBhmc92o4M/w6GBjkJoZ2xb9Y1/Eh8iQGU/F
MWValmpY74u5WqxWKtOqIWHvpfO9Cpb8RrUj1NfgaUfkiVubay2J7YaVJBqN+TRNUe+xDg/dQbcz
ynaJxwLe4lY0FGNra62FcT5oSmieLCwIW6y3SnaaXkCGtrkyK7NxcWdvtQNpLJgNpV3tcEtAUh0K
ommRCtxxQY0i0McEKuSNn44nyNpf+c3vayrbNboMJ+Ag3EhyPejAB+aF6sXIMdba3//+x0I/5lpX
AYRjO26x4HGLaZWeruMh7qEBtaFUe2T6qrR+W92OyqdUE9xzNpdlJZKDgmacAsxegcgeRRFFYTiq
tCAz8z9X7XOacRAgtcXcdrHUeQrxusifm9PU/q8P+ZwIbutHA+76VgoRKc39SrFnS3N146sqKgEX
eAFhf1/tyjqpEyoXkBNhCmw4KXe5GQsW5WPBPtPFMCgS8NSkqBH8WQaGb88kJUvvtV5zw8aalwez
sg3QbbHZSIVTX+aLKFzYPBWIomjU1DTUhfHAJmlzivnNcAVW7ckOvuloglWsPJVucRC14W6h6FoY
Z0U1kc0Mfe+AG93TyG2JosRKPeS1qAb84+sQTLkWxOFa0NRphfeU3lMPYDjCnL3FxoTUx45R97ny
xTqJMt9b/oESNxXDSU1DNXmUGHqdsUVZHUqZHrL2MTEE7UO/WKcfAniUMKY0LbMcAv4ZeZcftMe+
B1kmm587HqPOFaASgwD++CaaaRpI2VqazEfhJkbPFZhy1uEYYpxUCoi9iiOzXnGoBY7/EY10cD/j
dQJ3GU3/8EQhYcLqnJOx8OTlmEyPaWLrosTEx+XRVdMyTQyZlxVV5WOtVpvl0gAFtJenn4jpjJ0g
RP3o2Dp7cbII1aCBxmcJjEFL26zE99sS85P75nsya6d4RJNNMtX2/7w0uqbBWjr+0zAMl8M8maCS
JNaq8j1WVW60o+Ut5/bEqjdEG3bDbpqGvcT+0TCiiztcizrpSbVopddKd9S8Cw1BfMAg7Wcvgyqr
73OXsLQwjYAkeunJ6FpUQK45+oZfHUTPN1tq6KpOCDUYiy6PrJ2WTbORqCizkd1FfimQKd1fk431
B0nMDwEfXvP6aNAHRSm9UjnUuBtjWinmtIW6b2X1076ojd3ykyju7EbpaYSBuNBFH70gUJzQ8sNm
FEShmwbTFDi1Aap8lecxp5XegUpmKT2LHrriNIvSCptKrL7P7Lk6TjW8E/YFCPU8ucrnY6wOyhnb
s/rU9wNx9+318R6iw3MNS4WjEfND5D6NWtRZ8lh64TJadkxVm6blZYoLJxvfcJN83Re3ZTmqyRqB
VyNpyD/ghVGj94raw3LLdz3CwJJp8fYlbO0ZwAy1iKZr5ENAOlehQVWKmrFx1EJbo/OdkUx2EWh+
2U5fwUjihpLpxnIt8ImNQxWWvArmj6BADodE62DJyb9ofoQy0Mn21RM9KF4FumZRSdWWj6zFcY7e
tLk2LKw2rloaTybpn2ZaOXlDBRC0uWA45EwNh4+KZfvZFRUA+mBNDfyjzZGo043c/z/Srmy5bhvI
fhGrwAVcXrncVbssS84LK3Fi7vvOr58DeSbmhVAXkecheXHVbQFsNBrdp8/p61AG+RHc39g83D+4
HpCYqCaX3GFicEhxBUIqFkNvKOfGO/LNgBTqcEM9uXasYO8ssFZC7EKzQRXHe6HuGHZEVVoEk3nW
xsc4O0a5ZN8EIQ8mgNHEfQpH56+GujJ0TOXq7EoN3TA+kLZxC+U+lb3vPvYUHIxHOGAvsfAfpTZ3
BxlpS8oxNYsAjH4nhi1qgzHQPZYRS1FFwkU5qKRiQkzVdJ5LaJ5XEo7xClJ3sDeApeJt9SFEwPif
a4/kntq62o6RxUa+LEwJv9jGMvdWyiuS2NO6FEE0D26xHHMbesbN/nrokBnhfD2JY1DH5TBiOHc9
lERncpuHMmSLyIhFWEYHzAlBTnR5oNKubddMHcEIk45ulZymdoIMtCSqy4xwF0i8xj3UeGHEdibX
Sdy+fwi1H9d3SxAZLAuZr60S9mH4FFhXp65NNdiwYvTGy7tIprcq8ratAS77qSqnLbJoKoJVU7z2
29ARV1kOU/7l+jrEe/VrHVzo0du6XUsFZtr5bjDdanyePs3RhzO6WQlfdZ6SwnSqcoYUdzscaPRX
lliPbfT39XVIvgdfdp7jNI30lDlW+6gOf+YyqLvs97kjmEVxlocz9gnEuM7wECqSiCn5DnyNuXcS
i6DEjO9QP2rRoYmeiLRZzv5GLqG2IN5ngx9M10zt/Q7fJFbltMyWzlQpej9/p+bP/dnVnxjhzn+g
5heuaGON/fvGWqY5TTZGsMaYOtSdhk6AEhhfxpPpqmAYSP9w/Oz1uhOILlILCA48sk0N0rY874SS
56kyRTmeWkwhG7DPGiIRHVDIsIhKfWLvrhsUrnFjj4s0tqpMOmZFYWnUgyh56dvKi+hvBGbLsljV
wsBR4u842yjmtc17GElfYzOgneXFyffrCxG698YGF22WOekia20QMtc/evJYFI/Xf1/8ZTYGuDgz
JbHRR1VbBOVb7zNagdB3gvQHozMEyl+yY+/5xQdP/2WNb37GeTYP0HRFinOaHpPcNairQ0YyCqB2
Q11c1o6HtBGaW8lOlpnKVspzUDitXq4ls519VXcORkgyT3+09pEHoAPAc9f3VfLdePaJulrm0tDw
3WgEQI8z+aotnZAW3kSbzeQSg75ObWLEWJBxiynbGWxk9LXYY2gNmrlMTfJe26UAHcSSjyg8Wxuz
bOmb+BF2ZauE0QBBA2dvgutCubW1TxeIcTPZqG/i2a/rmPu/NFEnVhyZLOh2ULXIOihk5q6lflOi
3/lKtgE6RVSwVMpnjloYAi3c4Csl67GhfpNJ4ARCn7NRHqYmeQ/sXKxtmrGGuliHah/UuOiu9Cuv
8NZHaGcEii8j7JBa46JeYtGwAb4Gv31gHd5qb3xhMZ3hQBy/9q97OIs8/FHeLs26/EZjWpOUjjBm
2YO7OpVv52sQrsvDjImpdZiDtZIx/oo8z3FQ9Mb4OpsP5Uy2VotH/AwyswXhYkKosG8K9PSur0tw
qmxCbBTqcFFRw+ASinTEhPdKqjyg1iFM7/Km8O2ycQeM6lw3JPpcF5Y4L2+NLleJDUvsUjS99UDj
3ehBpwMDp1PlOxJnFOyejUI3LmETRZUPJYjUtta0Hso8MLLO1VYMHFHXksmrCOLe1ghfbkgrpbR0
FUYyQCYKGtTOj+u7JjPAFRhUxVnasIaBljRekVdHU1EP100ImvwICb92inIuEM5QTnRW2Khzzzwh
tXyNXqbapZDWig/1HpMxqqxTIFwWK0IjGmnU5p8ttGxsc+rqPDBv6yMm7s5sMsaCzM78FZP3qN9L
X81sEdz5tQkgBShGOxDM4HkMmiRLZ3SRmPflmstYyRXP+JId8Uh/jIPfaFlhTzfm2AZsbo12cPQw
IzCn3hdfwz2DvoK27Q0KHaiA/5Y1A4O67/VDHeWUS2tD56i1s2Yo3Ozr4wKNkyD0B/AYhC64CaWa
MaKTZWD29b18qH44WZ0+T3VmhMgscF1Ns+2aM2gAculcPAsI/Cfb2OEPFzScnbpCqxnZ0/yGme59
7H93Mlffa7v+v6g7CtdlsWCrqZr6wSmLqrCIMjm4HnM3eUoOANj44dH2yf3kK3v9VPlpIOWoFfkl
kul/jXIZr1UgHVArGNX2TJ8hOWWeHbs/ET1gsX/7jbO+Ncflv5pSYXjLgLlxt+40TwFUrvL0O/oY
HzK/9KQUzqLlmdSi+I4UBUW+cjllRq30KfpmbPauL7x3jfsgGfZzUPkgj/18O9+wUVSkDthKbEwT
ceszoy6Ol5SUgVqkfjPAN8nqG1JxOdGt6disi6WjaI+1XR64vl1J2aKdj7JLtevNYwJrlQ29xTG4
/sEEPok6KCqXaNtp8ATu0kT1KOpSEuWBHd9qhe6FahBOmXvdiOgGuLDCRasSjBdFVsf/dzUz3un8
9fvPOZvc+zQvFdSNt2viNq9r5rgyG1grtBMBuYtUPkYQOC4McIlhT5ulzx0lC4ZTDtkz9aB4+Xm5
/8noG3rz59N3mEPxDSk1QSWb87nJNGtDT8MMqWF8KsZ613fFWYd7gJNRl3XxBDcnivMmRUcS2dKH
A7XUyjwsrZkFTT8enLl+GvJSEiREPrc1wXtDP0FdZbCyQE3JU9b0z3kFZS4io/mRrYRzg9YudbOK
sBKVLA+TBuRdOErYfYQrMQz0nzE5jeuKy6DHNNbS1irgaTl4F7Voh+TgFA2TpGgmSm1Zign0HVIL
dLy5pdAGM6tLCjvjrj3Sc7yrzwvQCKBYZkEulNGMC6LPhTnOv0tCwtoyshyt4h9m7mbK9zU9ODJ4
hXDzLLSCyDvAgndrkBW1WtzCil59a3M2IR2k5ueTdAS2f23wV/xQ6GvbJdi4ufqSfifj61h5ktgm
uIEuTHAZdGUUNeawYUJ9ps/1kQ1hZ6xV8rPkI0vFRJtmwg8AU7Kpje7W5cWQ6+sadpGWBZWxW213
bm/iZS9ZkSi8bW1wKQNJLT0tMthovxuPLGFnK7Iy1/qDJUb/AZUrM8gFuGJccYlDewP4+nHHGoOh
b9bQDUeawpAQxl27u75EUWjYrJAnHxizLuzMQs2CVIkOYTiZLmR4Zbee6BRtjXCOkRvzQNsQRtb4
xVHOuj34/R9ZnskcULJ7PP1AHMbrWqmww96983E9GN+ivfa87HTwNjSv6u/cENt1sb9n8/TQF30a
yhX27Mmf6cmUUXAKP46lquAq1NHr5KtVuVPmWV0RyLKBRX6+jy1JTBBGU8CXMYiFLA5wGO7DhHVP
tGKc2Ibh5YQZnxTy4F8gbBuwHUtlKRY7ktwzw9maYwFks1/qQMfGKecsKMq7knbu2u5NErtq8U+j
yxgzheHBsd8BK8Di8LNn7dSn7UJ6LC07aMmdne8c2YixyATK9CZgCRos8LuHqXZVa+sqC8q58gvb
d9os6Kfg+gEVnR0LMCVgVaCt+QEpALUE2jkZjKiL6oGkobJ/0PKfWJbJiT7NxgzP37gmYzaOtMTk
9xClbmHGXyuob6dKd8gtgiZhLbnIRa5tg9lJwxi4owOId+kKWmxqeWbWIFWcKVD6BszILgihd9sq
YAI6yNDgCZx3DwN6NNak/693A2PRTa550waLXwZAs356qhLJ9tYc590pRLCzIUTs1uZ7M3xKjKcx
fLruDCKPs3UsBkxh1keURdaqJMkxOR/MIRRBgSyzhsRbZShq4bfZWOFuPSdRCaUVsmyluafp61y/
XF+FCDqEFjr6Wxpo6lCY4j7MVPVhPGswEObBurN25TP4a8E3OLy1X/V3sXdZ10QAq8fH2ZjkPk6R
hy0ZUSgK8n5PlZOiPWgOMF/lHa3PYfO6DKdSCn0QPva2Rrn7QSNFQfQMr6Poh4OE6B3m80Bvlds5
YDAfaSOK7RsfXx2CgVsUsomp8XxplrkmTaUjz6f370yDp/CQPLQucAS+rMonihcbUzxtWllh7psQ
9qQY0QNwHhrtNa1+jPZNk/1GpNha4pxFTSKK+gAshc7rQP3C/H7dG0UB1gEoigA+ZxiUB+tO9Ui6
pMGZyvo/IRbWdj+cdpdLR3hFh8ohNjyeVQ3xir0MeJ06dAtUFPN3bGtyas/Jodlr34a3nyKXAHvo
sllaUbRgBQAgpQANxnDopUnVqRd1yRpECxJ7fR9QdPSi6ev17ROua2OEO1ig+c3wgkUgN6J2X1RO
UEI18boJ4TpM9LpU29bx8OfWMcSLulrzgi9U2M1ZTZozIEXGwchkNTT2DT6cH6DLmEOhDUTYH7LJ
T1YrTZI5xYWBUugDqSCwbkw18BnraziV94PWfG/y+Hh9ccL9swkaJ2hM2sglLm3OQ6KHdgr3rtbh
z66ed8TQDv8/E+xP2CyLhgSabywsGMprU9+m+u767wu/z2YJ3LYthQF+U4fi+7R/GeD1M1J3Svzr
NoSXuYO4pqsoGmNKknOCuUvGVsmQa2c/MET4XqIeAcoDAg9shaCau25OGBRsAIVxy6JX945C3GyZ
ouZVFzZYkkX/GlbXWrqgid1wkImXf/z6lBBiGIZFWdmRf/m3cQxApboiYmfNCmp1U1tuc5smMrrH
j+EadjDOo4JkVEdg5rwsspTe0lZk3nqP5lPc37bWcCzVPnBM4k528mmPgDnWc9KAnATelMvuulCJ
1LmMgAYNHyJtN4zPei8pBQqAoJc2uICqT1BoQ6GpCMh+3TFGx4ZxrIyBCWaX9fMh6NIY/y6v9bIf
RxjL8h/QBnVJ8mLIpkaEvvBr0/ineL9OCQbv3m2c+vKhk435ffRpypwJhwfHHZyq3Ala1SiOZwWN
MviYuux6kFYZmjuHf18/OqJlMA5zgrYAfE7nzFAHB7WyHbS5Fd2dptynUy+5EATBgC3llw3u0pnL
NC0hw54H4QtQpe2RNf2gNgQVTsw/yaOBIGG9tMcdHyOzF01tYA9FmcfkSQsYf2gae+R+DBjjx6q4
Mpok2Tayf99EoCmq7dhMYFJPd2t2KGWIKdnvc0F77JE/zjN+P1vvy+zRlhFFy36feePm729ypOPz
hN+HcA01v9BU0tgW/j4Af0A14qL+0EJchs6ZqWICkrLgvunjBRQstQy8LMjgMcJHUKsG6heIDX5S
jLQ6yjsJnJmRq95o3vSkHtoziLEs/+dDRZZXi5alEfB3ELS8yIeaQh1nap6aOKSA6s/KDWDf10+n
8OhsDXBHJ22jvIVYQx6UOiAIJV7F9M7wjWdlb57luDzZcriDsypRGmchlqNYfznLbe8E15fzMfXA
98Fjx9GhvQIEKPf7EzW6GLO4eeAsd7QC885jKJv1VT9mhbCB2gssAGfwYbTBULLWdKalCMxQr1Mv
bHGPxq4yoA2Lqf9Gqfy5nkOMm2vOQE9THJHMVyF0DC5e8OMmrhJ1mrrvQXl3m5HGoP5UAa4AlREt
oad60OPYU5OEfEGNLvevb4/4a5t4PjHpGNQRuVOOSfJ2zjBPiaYwg4mhkngg7yqwxc56+PzQAjYK
SQxFrdJwMJB0eeShwdH3CgV+z+pOc3ZPoqf801rI6JFsTTB/20QVVQHAmJrA72nDCx0e+qV01c8L
VTAjtoMxRxQO0Q/m1gFxywqPmhLohK8jCIDznfZAH1d2s0ilBoXnAwO1pqPjzaHyIPA1bnqzsroC
/pt5Ib2js+VddwGRBSxEJ+hhGpha4FIxRSnbOFkn9lEeR/M8RpL3izAP09GBQSkHJUqQiVx+El2p
HK2LKob6ru4gsbpfvoEJi80GL4eFSFbD8qzLFxreZRtjXNI35ZARj1sY6/M/2hSNP+iIjK7TnsN0
ZzoPplQbjX1r3qDBes14dgEhyG+fNmeFpQzYvuFk1NCQZSxmS+n1LvlOT6CDPpuS2WHhkcXnQi8Q
KikGGluX+5n0NI17NjwBEe4vP5nKq+/ZkREWDgfydN07RPFza4y7DSzSV+CawPKW4cWab3R6TmUF
bJkJ7jRlOnhm5homCuUmbk+a+jVrJKQfotfNdhVcVKBz3YMVCltWrIchg6ZhD2Iq/YYUt4otnXsU
GkMuQFHzR6GNj3JdrA9K1MAFE6C9h2D2IV3n20hBwO8IbDT+r3r2WV5xEx1kPBT/tcstMixDJbMn
2B27/aSTYFiM/XVnEK4M44gIeo4BghPO84pBSxKzggU7nFzdeQKLit0abtipbtY/X7cldnOAlTAx
iF1E3e3SzUOrg+JGjiD7k8FgPdt/pz+sfbMr9+jTyTpd4qX9ssbFjSSmuaoza2kFWkxnH6WRH3Vv
bX1TD4+SlYk+FF7ZqHiw00v4nBG1gi7ObeMnxEdHU63v3dGtA8aLD8KE29zrZWUEYZ6K8UsNdRzb
0T5MeEIh0lq1mgGYRwXDcC5iIwTM6onWpgdApgoe0nGl0X4qlap4Uvpe/ZrWpOgwiueo7a5tlPym
IWv5NNahIonZwtcTYNUESBqw06F5cPmpozUtnDqFX4E8AhKnhxUicoz0zHoMn4HbgOiOrHwjijlb
i9zjQ1vX0o4afO7CeVbpbWO/DFRSlhY68NYG58DTpKoFHQsWp5M78LPszIfoJoPgowZdcdmck3hB
mHultonq5IfqVwEVIafC2JFlPOXtXlNvLO3zjGCUWMDx/Z8N7i7oRn3prTnF1B44F0EDfQMAx6k8
LFHA5F3kWFrRXW6ZIFGCU6DByXcrMr20knphZxLIsXKX7YcdaCukbA/Crftlhu9UJCpAT3YIM6T5
2oRPhnOrDJV7/cyLjvxmKXy5sFidse9ZeOmA39KMp1JWYhVmWVsL3McJoYo4mgNbxWm8GfbFPrtJ
HhiAG7TtsvPKfovPeba2uBtbL3My9jHOa4vJLSaAoXikdpsEkjjkYAeKxPFEsRlNdCCqMemGTgIX
HsKiaPU+wkFqcmjQtKbbjz5pDk51rqUfSuwMv2xxgYFkJulUHefIIT+mZT+oN3m1v+4LMhNcXBi7
tJmNBROJVhtk4Gybd5psQkZmgrvNKLqnIy2wY3nzqNUvCnjU6O+koduvwlU85wXKdkmOZTjNoQSW
Sz0ke2f01UeyI75ct0wcTn95AY9Ps8pOUYaUhdM3IEnPHQpsdTD+YGTtv5dLbRZHuUzHssPemUCg
FDjtSU2CIfs0GhKhdLMY7rQS0tSkZi49h/fz6nj9AtkDmZaUOOj868t8IrpgwDKhHRYxxbe9ejJk
RXzpJ+EyzqguDbtcYSD5yooHrPJV3KxMKQ+f5Leu7M2WcVHAJqlCTQpjDUFtGgrr0Tjvl4hKIrV0
UVwEyNFMLFS2KPu2PWr/VJ7imc/xHfHzIL81nq7HAqk1LhhAX8XQphjWNDBga8F6WCa3BGF5egdR
r6MUYCVzCS4wLOiS9mMCcwQt7OS+qiSPfdnvc0GBlL1NohJ+XS6vJP3DrIPr+yUMbJhYR9UF6oUf
8N0D1aEVYyX4/e4QG/fVuutnyVtRuIRfJvg4kzdKVOg6TER9640OcG6gkv30KlQMZaLpTlSwIevc
LqlNSkmjr5BxXR5qKJ84Z6WUXDKinHprw+BoIockL2lpwwbjBc3HfewNt8D0emS3PGed30LQRdYx
+EjNDTg8KGTQogJmh35oVq5psq5DPzd4skUHVg2PMVqopW7isWHQMoBcvFvvZXM7gg+GwiWrJ+Kt
aH5g61ow2KLqWtcEXfN9Vv80ZIw/otRKBeMPtMNQcNHBlHD5PEHFPZtVpWqCvPWZIF1yS4NxcXWv
ADegDKMjWs3WGPv3TQETGlwDQAAwlg57Gn3TZWOSopcgm1nA0DEocjDPyjnfGo7K2KzYrqx1refk
icnhMMqaSdlpO6aSICONZTGFyxZhEPYA/Af5j8mFOLVq06ar4BVamtX+qvQ3BYlum37ezYYSzLT/
e7RXyRtbECfAXIzuCJ7ZQPfxi4wmkhuZUjeMm4MgYQRVauZfP8Si0K0iHXU0DYrFNg7y5ZdqFL2i
swLZIqXG5OSwHw/xj6lyIw2QA4wW/oZQLI4X0m6Ywy5+1ASflnKtWr39eaQVF12B1xFVJWufYzQ0
ljxf2V/Pf7WtMe6msI3WNhYDxox9eOr22V7fD3h8fZ4xEGti6GJAYaEKbnGb2Jm2MsxD2qBeazw1
qQ3NFZkEM7uwP6zEggEgDgCQ5ZGkk9mUdm7iRJXO/QpplS52W/2UVi/X/UHocmyeH0EIgFW+iFGG
KxlWFiUi+86B0FiTufkg8TmxDYw0YLRJZ2CnS5cD+qWvrBw2GtrvNBuyMXZ1CDMZPY8wkCOE/2uH
C0I2jZQqDAvEiB/G/lYHb0rsRy8jyB2ApsGcLgFkUHZ7iD4TOhyY2XFApWW9x61t4IM8ZZqRFujb
fO3d2S6fyrUIvVZNfc1aJRvJFsD7hK2hzYmLHlUnnn5hnKGlXqaQlZpKsABTOr+0ZDlcd4h3ASnO
COptmM0FJSJiEV8uTWtFmdMo6gKsOU6pN0P5Z2KTXLMCKTokAK7jqH0VWE3WPjuZ9mcbrd0xXWk2
eEPfpIo/mnYzegsxxvRktYBoHSOjMc9lbFqg8qvTItmh+5x03lrMqR30K6vYdctakH0OupPFNRyy
Yga5NArV69Y1Sjx1XdXXbp3bkwHyus4vun5uvQZtptGPwtV+iTuj9Yy+rWlQGqMFRHQ3m4HStnHt
zqOj/qWA2Ricq0tFouPcQ+A8MLOOvPTJnKjempbtvZFY+ddhqPGMzka1eO3SQS1c0pht6aPSE6tu
pY0j9I2HIduFQ4wJllFptdA30D96MuyxQ9CZQTCexir6An1at/YfYVtmLdQXqHWbWJlhvyFH09NA
SzD9+WWJa0r8pYnWcA/WW6M/F0qR1jdRa5O3YTTTk9YztFZeZM2XnISt4VVhqi5+Po8oZdWVaR+7
JF5f+zbVj2hf6t9CiDGgDBlS80l1THP0zAI08cVQoADmmGUn49Bk1yDvLThwQCHjP0Y+cnm2Sa9m
yjTRJgBPnm/1x6aLg3B+NoujrJ4icH5ILvyyxJ3uLNUGFdvYBHFSu9W010zJ7SszwMLY5ig3g0oa
bByCunVsoQvTSn5fcDdhARgiBOACsFUerBaGxgo5v7QFD8ziFtULkHMuBeXM+DJrjUutc6pIzrIg
OIG20NQMUGQBWv/Oxb1ZEZD7tLHHBDJ0Zf+2Nuu3ss7+HMfqOKifJ5DCxye6iscBKq1gxbvcvByQ
iFqva8RBCurH5MeimSjjfP6yghFgFgDBRkeAL612oCNfIY+BAtR66Oltunqttrse/kRp89YGX1d1
smkwRoQ2zA4xKZNmv6SuuodOCysSymodovfOhTVu25ZFt1I7fbfGJpXUs/lg/83UXXWwLCnfjKfk
9fr6RE7+zgH6/o7Dh7r8TquezG3ag3p/0L712n0n61mKEnVNR++LYuwGOhL8hWjbY5mUJXyu+rGg
KcI4F9BC/D74xC/8aCcDZ0jtcWEhNZu8SXPYY/wAscfsZV52U7rGrtiFwW/g1wC/tPA0AH0mHsLc
s6AZIjq1ET6YM5215c2gEvynIFdidADI/YGZRqjgMks0YWelw3UZmGmS3hmK0blpaupIAYe/r3uC
gIkfRxbkG6YKsBl7g166wrjmTlvWGkvMp4CJftVoMaOvh0fVDrCpQ+11vft5mZtLoyxkbUISoGhL
mORqg4HqQ5eex1GyfyL/xn3LcI0MpMvzcg5FjU6d5TRBWEdBq7X7eU08ycbJbHBraNRCA3Q/xNM9
KP7U4XYrZAxi7FtjvHOxLQdbBhARXbPbZXFuN5FGWxcdJvu8cmn1R4UiT2R4bfM9SSQ7KPLArSnu
CdWOttWrK3YwKf8px7+H9o2ARFWyhaxSzKcNWyOcm0MZvITwMIzEiUtO8QM9ML0tXB0EHI7yMvz1
L2YSrqw0ZbEzpxm2r5qDprmVih2KrnagC1BCAqbmI0RscZJyrg38vrFnIS/bt1DibPeD5D4XXhdb
O2ydm9PT2loxLVHUYhLKPGlBvlMgN+qpe3ATeKlb3zq1K2PBEgbYrU0uTMRrFhONebuiB1Prpl8c
t8O1aPrEuWXXonzgS5S2AGmAYoEGrY4PgzHKujRQF5jaQLXdZjyGXWCbj7J2oMjNkUhQAKCIDTAc
d6KUZiAJFGvwoRbig1tX7w2f/nPdzUVut7XBHaVocUJw6xptMOv+OvplJutmsR/gj9HWAHeMerUl
RW7AAAvhCr5L6lup16tBpYA8ArT5UEe1n+AXfgkhWhmoV7yFULs0VcZdYXGeoSumY4wKaYMhP4B6
3J3/WVbZvLNwC0GHgFIVhmM+TKxMq6qNlpG3QTqftf6+aiV1c9HJpSA+Bc4PZZwPQLh5sYzIHpA+
EPBu6wfzmB3Tg7xbLzxFQCniaYzS+Uf4m74a86wsyI/HHUsrk1Oynx4M13bt3XLQnmT8B8JPg3Fa
MNdBeA1jEZeBolATUqRphZendWf/CZmlyJDFItEpNcm7piWAuCDzujQRWWFNYjxjA0aVD/UZf3Wf
nspXA+raHl7Ge7l6p2hRKDKjnA2fsyk/6TEMvaJlFh5QIaAVywm83tJhFdE9a0IDFRksxkmQ310u
KrWMNm6tBdkk0PcVFDTa+nlSFY+GT8icZYmE6BZkJVEcHWR8H8qIpaZO9mjCWge8HQOLjAf91nC7
o3HO947sg4mO0sYaL0GqWKUxzQ5kBjBqtriMhaPaOwHqJYvb3KxB5JHDbzBsQm3w1wp51Ged9hoU
2GGzoW70BByEGwXGsXNcgmJzJuWxky2RbfjmfgSvtdLWBsxF5lue7Mbi+XpAF3rgZjlctUO3kgwP
fPw+Sr5L902xvTr+et2E8FhtTLAlbpYwDrGCoA4TY4Zil1J6ixXu0VPcFY5Mi0u8W5g+ROEGVGd8
7Te37JVEytwGRfWQL391i4SHQ/T7GNRFYMWBxUQLFyEgx0xHM0GVnJKvgMiaoMa4vlfCfAhVLMin
orJMDP4JY5dWHGYGLNh/MF0vVBTd9q/Gtx67o4bpcNRhd9ctCr4OahwENwZ4mlQUSC+/TjJ3oRUO
cwVNucJr4tTV7D+J/rW0W8nSBHsHQxbkJfCGBjiOC+DGitHwihmyk6Pe3xVtcH0hAk+++H0uNVEN
MIk0FL8fzS+WQoOqe9aloGLRIjC1jykTDBrBybhoaieWtaRTXKNp14J89tnJJedRdK1C5BM5HFpm
gBDzz+U+zbMROjEV3kWeqvojOJ37e/tI7sv0+B+pMtkn5nIunXHdos7FtDP4MYq6MKZxDqEWldXl
s9YDfNpNu9YZfEuPvIHOfjUBLNdUnjWDYYQ6pyZ6MSDEc/37iV7vF38G2/tNnKirEOyWJhOtCpZ9
dZ5O6uD91PFQvBGPj69rIO97ifd7s3juSHcUygSTAavLaX2zdvmuAOCVPo4BQW8ezUPJKkVeut1r
dhw3i2zjdFqHETJQmjN6du729eSFmuQoiKLIxVZyZ00LzZiOIfS52DSR4dGDBaQo7mLrD1LhMi52
5Yus+y/dSO78NUVVLlDrQSA5Wc82WpXFvvGnb53PBr+Xs3TaS7aT3EvB6vQuH9mHm3cqcrV0F2sv
lse+W+bHFYqNpdfVwfrtupeKAoBhgS4UoQwlLV6SLO+7WIlaKIZBvPZs29PZHmWzjMKFIas28T4g
QKdxC1NTTDDnMyLAGL/07X6d7xvFv74KUdDHDQNlPdaX1wwWETZemEJKy65NNJUHPHKMHGrCQFTU
D238/bodoSNuDXFneiqnbI1Y/x9d3xvlHmoTh2yvHbMb5dE69ft830lePyI0wDs8laXxSCJUbveQ
Dnb5VLwXFNgDshkhx9keph3SjeY/6BmIdpKhYf/XHD8Lju5c08YWqs9OS93K+bp0ZTAYkLpuJZ9M
5Hh4kkCaBzNvGGhhXrP5ZE2G+qqRp0jUpl2qneZJtnGsYsTfAmg1I+tA0xddbc7AAGLOqKHo+zo2
2oNVX1ZPKElCxbhvXtrKNDxDLWa3wwCkn9UgIxjLMpS8/kWeD8ASuBUxZwKACueWrbmC4oV1Q5by
78hU3UH7QVtpU53d0R8WCiowgNcg9/bhJRmZi5Op7JOljmuc2JyYfhfGyN//E9WPcFsBMcWLEiN3
qKRdfrfBaUChpeI5Hg2qiQEH85u16Im7GLdacqRadLQb2w4mdFKDcVDKr5IDKHiQAVukI6PESCEI
ZriExbQx5mosC8qsqOoyHfs69KM9pH3ZXdp5xetv2GNdU/ANoyv4YTRpHOtKGyiOH9nbe4ajnHQX
xRxoidT73Fv/vm5OdCi21rjXURolplXY+JRghMncuMpST7FlBRVhYoKeo2kD8g78FD+b2zGMfT/o
KO3eDAHjzjWpV7/OT3TP7hp05ulDc5Y9bgVnAYcQeSZU1ACx5JFTpWMoSeXgwxm4PfsK1JIQ+5Zd
NaJLe2uFV2OxEm2OlR5W0iObn7UfysqPbnQMTE4HUoC5zG0kQwSiAH1hkvfISo2LIYPJn0LpGMoD
tzcIQaqjcVPupVOaAhe5MMe5SEiURm8VmPvZ/Ux3muFrOnSHWIWZuPEjsAtU4pailuuFUS6QTWZp
9oStkbosgQeB4rk9oAWKwWR6vH4EBPWdC1Ns/Zt7oe5wj5MJppTOs53Y7SMXEInQb83feMChhM3A
rDjYuPO4RdmxMlbmENZB3/kWPcXR8/WVCL8UG9Qy4fcIzVykpEbW44HYoJE2k+dFC8kOmtOZZLtE
hxmzmaAKYmAgsFJwVipGHhFGJfOHKagfun3lTRNSfibJ3MMlGFtsKGt28UtjwQOAErQkccGiDMf5
/IwGKxk7cCJF8eThZvKkCmK8G/AWODdvnDiJ8hyMWINeuVmzI8UNce7jfmcbEkAiH5h4S5wb6H05
KEbEuFTzZ9U4axoW5F73BJajbW9o3gTn01btmBVhi2HNJ/XQH6DfjhK2TMboQyji7XC+MNhxXHcl
7DAR9fELG22LjhVwdZgMvJW9/GQ+wL38rNCsrYLRIOf0kDSPhvXl+qbJfp9788WxHo91jN+fzLe4
2Kf97vrvfzg5/G5xDzyqTa1qJtgta3CVZ1bcjXf6U5e64IOE1H2xI9Bp92WoZdmyuHxeyaK+QQsc
38g51uWZytQDJe7Mo2PSkEblwshAE/WxczxwYSyjd33nZCa400/paqdhDhNtEwetHu2MMvKsVWZG
slPv3r69CVILyCgDZtT1riwf4kXyQpD9PnfwO5qM42zg4FN0EqbpkfZ/Xd8nmQH275sFkE4hVTfC
QBoHeXkcs/313/+Q7XAezD9xosLomshhH8I3mfKh292GwNYw8fLhPpLWemTr4U58myipHlrMXHwT
6jedTBZWuh7uyIdFunZODQNrBGgXqK0eY5/eYbbkDahMT97zkzkyFwFGpRqidsZZJMaX0ipdEt/k
w7frH0kS+/n3u63W5tIBEvce+/WDEzDggXaQoZw/VCY4X+Af7to8EKB3Yad+G3eA3M4+RsP9/rA+
Nssue6h26FdJugdSm1wgQM1UTbMINulzedRHdLcZTT29Vfd4IN3Mt/LRbeEVh4IB6snA9qMgwoXP
Je4hp9MaCAr3vc+qcv2B3K9QYegh/f3Z0UC2pxtjfCw1wcRYJDbWFze3Y3qfQXVzffu8e6CghAY9
ii4AWnPr6U0AKUZUleAeIUix+oO+N3b5STYOIfL0jRmeZbsr1t7O6zELHIqOCAiHx/LcThJXF57f
/yHtOprrRnrtL2IVc9gy36tk2bIcNiyHMXPO/PXvtPTGoluci/k0s/FCNcRFNxpAo4Fz9lI4e6jl
RVCsGlImf8bFkjU7TKHqsuEwXMC+vyUD2YvjckQlMxtpidna5beJfh+rFNMQO/983oYqgwSCPhVM
tvyqbWipRlkT+K99er/KP6PNKcf7Qjmny11tCUSSeLxFL8K4xSvSOs0FDZj7VfpeT94teB6RiRsJ
JYJbsDrNlMkooU+2+Bpu/NFtPlIvfkdBYr9mXFTFlLtezzUDFkV/YnWS1TckH/vvc0G1rqsyNisE
1bq9HcwPZeqqFZEYUMvE/r6L21M1rsD/A2apJLt1dZ1tXkMhnVMiuFCaNHAJS4NVavrQqkIBIG7q
6bJnOXaVO+vlomkaacMk1tjtJXbVM3oJbrT3Q4PKhBAAhC2zKW/JvnfptHDR1LCWWJgBkAwomCxQ
tJt0CDAIE22DU/yvLKdPjnmnGuc117hLZhV9bwzjcRDvrSkk1o5Z6QVd+E6MeEszVG4hIH7Mi6dO
jMTPnfXn4kyP8RszkZ1V810YWmfOVaHj8C/qKZc/1aCwtv66rBNhcjyBIKYd5K2PYA5pfy1YQYVZ
m8okMgLi8PNzZNKi5XMRQQ2lOVvbKVGIgjr1fe7wW4m0qlWKbRkEv0v9efAurxH1fbaGu5MfR3nd
SQLbBvNkjP5W/Mfvc8d+zpcaA9r4flkFBaBcW+L71JnnCbwXXDi6sYWA7ATuPy/1lBIAUMNTr6vx
rqZqn9Qx4Y78NsjjUlbYD1Z8YiiPiau7wMN1WWu/easT6rHleX0qDeAjYsbuNZ5Tl6VttUzQru0U
exU+6cZdJ1ZuqX29bAaHpQH0Av4WxO3TpncSQKoQZFBIflg9RnKsC3YXsipr/g5QYY5Z2grhsJlx
XdKO89cbHlY2TKKjoDJ6+hzkmjev7wnFDg0cjZo6kmcMMfOlfylq1iRlGYAQqvfx7TPRU+4kj8LX
1dUcUO8Q4fo4J9xJ5JayADfS2otI0vSb7Znh098CKWivV0ybpD6VEx4u4k4ct4glepBkK4NFzqZb
pleyEWrGI7GIh1a/k8FZvV51a2Qxq1fuRk8GQM0QVlfTWQsYAnjmUANBx4d6J4+Ldnj91eJ4wqax
HmLJbZ3oFAeTw8K4QHIqUxvGP6HIwzKt6wZp6/3gMoRr1vffKrYWMMDpyKFsktgxfpoVvaSFmEXI
thbQrnd3UeGnxv3lHaNEcHnvkirAlWIqCaqnTT/yz3Lz4bKEw9znZYv4liNg7gAUHDQ8njh8NFQv
nx9yPG5lTWYrMXUrobThgqAxYS5oWrFgfQqIvXdiZDfjG2riwO39203wj7yy3pt902LBoiwsUFLq
wlQLLq8Y4Ykszi+oWT0nPcBnPXCT27iZOBMF1E9J4FzBqDRVn4MlxDOV89iduplIEql94NxAllmN
2S74fjpdGyLGmR5W6dt/WyTu5Kdzr+p1g0WypGtLvwehz+XvX1YBT1V/5juSlWtSN8OTmaAd2RxZ
fPxfByyeMnX0QOC1HtTAr/ADJ4yBrSWAqT2xfhfpHxWK3uZYg5fvc0c7BTJws6ksAxGXk9qUpzGN
fxTmu8vrdFjpAhbMbzVYSNglhplSRxVIB5DgpHZ8u7iyx8YYU8cc0WexusDDe1skw3QmJh6AzoHT
+KdIE6yWG1CnsffzlRj9TJrbZvhCqHUYyXYyuNUrErVq22xk+Rs8vVvcCU4caB7L37rA+iK+JX3f
ieNWsUnaBBzEoMYT+nM1+f1E+JTjSLkTwLnGdsmirOyhT/dDuWtODBRaEZ3683N/iEK1eB56mKe5
enAEKa+Ym82m0bOt6BiX3JVQ3loLoQ/1fU6dSs4G4PLj+zWoEtJTSbXNUd9nh2tn1aCTlzZ9wfcz
K+jTRzV/IOyL2Sif0oI0Dl0maILC4edccFzjORKwtDj96J5RsRvySTnLT7xgo31Z1pEjMDEkBpYZ
cDQjuf1TlyqL5E4VG+wFOvOXGAAOahNMIvUodZge7eVwR6ZStXpFGs0y6N5DTwJjBBK8KixMB5ce
d/yfgZuYB90L5A6Nit5vcVogsJuvUrTn6MQljlo4zsjwOjGMGft+Ld2YlV8M13FBpBNP+8zbwV4H
ztDEWlxiXWM6uPIZI4rssbUMpPfazeLUp/TEaD9TH/jEhIM7MvC9XC7JEBQpSXJmFFb/eRODSPMu
G91hXNgL4A1caNGk30EAmIdHuwLTXuaWTpHB57SnIViBnP6mG9VeJpd3VHjcXWQTMjO0bzF0RMD1
OK2LNQRwGA1ZeehUQSbI+AgYWgDfIhyN3TSqSo7rx1kPDH8LQX8VPveKVcEbtfstTeFSkn4U5UiK
IA2AR98UX8HY8WCjnXFj/SzoZaFu3SyF4k0T70gYkFQwVoZ78Z9+oxf0Flg54B+NVm+sz525eFn/
IZ8eRD1UdbA6DVQuwTzEJYnc/uV9ryag9GE1GslX0M5rPoBl98x6CtdwonpPDh3WXkEuhxRmIRK1
CeKWz8B/AV2V6bJx5NlFHRMDAVQV+NBcXuSBTubPBa11IxUacKyiu/AZvLN0MLxy/R+Mcy+Nc/tR
EwFKTYI0IZwjj4V8Bo+QmwGDjk48CkWPOYxXe4fGV8yVmABs4RufRrURrEoBKa4q3mtmGCem3VhO
Jpwu+5Ujn2ztxHBBRkrmdgMQ0lMdcjUexTHIUyI2H7lG4FOhjIZOWsviR8sssxfkkp0ztQBSy9VK
+vyj3BKI8LrOzrL5iiGnE2vBWOqE2QFzU+yldijt9Jq9BVYgFF8IVIRjw9sJ5AKZGA1mHY0xTvLX
4ZoZun4SvkWjPbvA2gxLylMd7BEMDyj7aIPDazT/cmsUq5SvopmhVvwtUm1Rim29dy7bwVF82Qvh
XyCVZN0WECZkXie5ETKoha2htqGmO7q6j/FM9oxTE1GN0MzgzhT4zaSh06BZup1G9Vaq39U18cR2
tFlQDGhsYPQFMBtvfgDnAvfpChnrGaDbHjbNNR+kgNW05iuqTn2s0IswLg1oi1UthcTIgHd0wkRg
LF0vKpF+HjiGP/ThwkhRWnKrztDHNG+V3Knjytb+0mXCL7xqxEUy+IcYLnbU4hj1Myasvaqbv2uG
ktnZgJcpNQlRi78TO/H9NDauJA5hXNZnrRV9wiAPgpcFIiTWq4DB0VdXnrTFSNuioMdYCJ+TAcHZ
gvLEYknsU0fscFF3wrgTvehmgVY5PfMk7XshrHY1fx2kL0bz/j8qxexndw8yMS+s58w+lLvZS8Mt
1BEiWT6Vg+GTqlAfBWTABhkAv2HDGq8YyMV2ntaq0dKnhvE8zHxg7g1XqWPciD7zVKLlEvqxkMtF
LYYciTFL/ANYJE6/YWqtLGm3FGDQjAwa5WOMXgIy1zEo+zxw+n9I4k5aoitikyiQ1HZ4Na3w5lxd
GR+Fm+fkpg1l4mZxZCGMgQ2AA6B8fEWR1qeNFinymoJdewyHdbCFtnK6zfDQovwmUWBHwvAL5rH5
p5MV9dB6k/XUS2u8nLafLPWzbtpiSSzhka8C0dRvMdwKjkskrEJqpB44d7wO/67aX31FCDkI/kCH
xsAvxkDA/cVP0YydUHe6oKYgWn9omqChuIWfOqN4iwO1DqavgG8MrAb+0prOWtGMC7SQ7uf4Xm9W
x4qcqf2ZjMFQ+0J3MjQirz5auL1IzlkA9q6NZgCFoBIoPKjdjxhMBbYUUxQIR0u3F8OdpRKMe1ai
QDOrvhtBG6QHlw8r9X1+/8Fsu2QNvj8k7/U4XEQqTaIEcJFqLdJZ3ZoZ5APO6G2u4i6hlDnyu9YV
fyweG5SRUkKno1O6XzMuauV9a7WxOqVeVn5JhLPaTUGveUYiE+nSoWo6IGiYr0OPoPWnHxfzoVQb
CSagortNvVu18A178/J9HsJd6Iy20FJ8f5l90ziRowjHx2YngMu8mqUfm3TEQonn4VSe2cvbDG6a
4YbCqTrckZ0g7oKhb0scIUtIvUr6BXZep9Im25hGe2yoRI/95FeeYCeJ8wQtvMy8gEQbDY5MJf00
eDajKqJjD7OiS5KYdeyjeF8k+sR2v19tMRi96dTe1ufUM93eLW7Fz0mY3AKEy6scMqRTSnJOQdkq
QSh6JtqTAGqcesatcrOiDXsNpYbINA/vBOpuRTkPkQNoUNcmGMkTKuBjg7EF4VE6C/kT9+Ecbj8n
kuaLUpBzGlnSsMlgyGQ4OGwAf7tqwvrUv1tDKlknDrHGOYu6yWMMTbFDZp1EIbXnbqFWkNKG9xNr
a2lVDRFsBYd3bE5mOfcn/RM4jf6jLJ0rh3RWtozG8rRbotPfKpgXZ6BS4jXdA06sHF8CF5oM6LsF
RFlGIKI7QSbOMuE0dM5paLHeJokEpxEX4BuUweGG7dHHoCCfuA+vhzsb5+lJ12zLEsAGIGKAogtN
AXCE5gfJQbndiV3h4bJbP7xV7aVxniPPe/QbrZBWXQPm2YtOW2AFmImFLMpVHGYpL4eXH9fT0rzp
pBmmN86nFcgjP6eGal5i23DBD+qcf5DzqTfnCNsU5fb8DCOV+INdo3rgMW7Ut1T8rP3ycc5hKgSM
hG9YPobxs7nlOb4XnNE3Pzf3lfOWO+FeGOceltpQVQCZw8VOV6PxLtludOuUUA2g1FHiPISAFE9N
VkhJUtdqPzQ9tUnEWeILO6UUZ+bQYM3KX88gxlFjn/IQAl3DYVC8RmvnH/T3hKWz333BNvjSTmnk
aJ0roVfvRaBuyc/CDx2QTAyRNyls8aTbqJva8vfibJ2mL4Two2vobusMzn8YZi+t2lMaeFL83sbc
ObD8FE8mn8yIQ8ZP9pajsI1WhJxjMFDyBtKDGtk9uZaHNoKxAAWoAOBkfQUAtZaCtqKMhWRtfZQA
2BK5wl9AaHGaW8aC01+N//N4Oyv/sEmEv0Vyxj9MXSQPescCF0PTAvdOkLmWN9grKgfyJ2qoiNKQ
OwUR6AsnTAggoAi+UnzODOLK9jSU9MocX/Thg2MlrRiMYUs4ang80/zhw3C9uXNQA7xUu69Pomt+
AErSI5uWzQKZaEc49vs78SxP2GWM0Sobk5VBfNlOV3j4suvyoVLH60g3nGpBsWSyUD42F7fL6zCj
oHfkw4R1J547D4lVFHPExBcnDO9daeEChlI8KYMz1VkftdA8ReHqx3jVy+zpERmDz9LXGGQ6Kab7
qIcw5qUv7QWXqM9gX6jbAb8mr4O8f58UztjMbj+29twvHuEKDmPUTnUu4qLXdZLmHMIYigEG/c5D
GIULe0H3LVcizOzQ1+6Ecdm5MZllrcY4NU1m+J2pf6zlwimlyjWVj4RebJEuLSIXe8VJsdYxalNP
y31Wakv86tPo16nduiz4inTwPXSqO+W44CurhTCDvgcSAc2wXTOuPC1gTpVyBtQqcr4HFDhKDlwG
RPlhs0WAYMFSp/gmoubxj3O/nUac14nnOWrA7JRiiqx6YC08XTgqtnxX3BagrksyyhaJPeNDcQsm
mChOIW/A1Bp7iigD8QvSFzt2hpsioPDpD+u/OyfOx2CQ7XRZMmLH1BsGv8LaRwzPcBi/YYEuCCph
YtZ9wST5qFtapSYt7Kh16XVbuVb3fiNhUolAwQfcWq5KaWIyku6pZTi/2c6weMst8Pomecl5NWzr
4fJZo2RyLkRZWSsZ81djfdUPgaQ7l79PRQcePLlMhzGVDOwTgxrq7ae6+bUVoHrpkrnE4Y30xeYN
zm+gn6OsAAD3XCUZb1jPQ35KQjGkH1Wo82XwHiPP6hGYWAg7uO0obnJnfQPhDrCo2eVgoPoPiLBi
cG5DldDp0MzQbFF/Cgu4EiopyGY8TwGhKiYyTOYZLpk65zmMVWPtjP+/igyZjbFi0xiLhBh+OKxE
j8hQxxCTnbqTgu5/JUjC0qdmdikxXHZi6W0kJiw5Ai1tmJ8t799pc1xPerE9fjBMaZKtF0qmTmqb
C/IwxtwHJqnV1a/Hz0LQBXhmpBopCK/ET4otUmHmqQQj7Af9BjBVn+bhszKnp8tn+FgK3odYCx2j
zILB7BI8vWqbTOlq+AipRjf+F7166DayxENJ4Q5vg/ZdSxJKmDiQG4UQw/dw6hHmoKR78wPrpI1d
EpfsOGi9aMYdYsmYYyk2IHPyIzy13cteG4yzrdxvjgS4ORvIU94b1hLt1KIMoGDzFfBbra2FrJYN
HhF7PypKOxZvi5kqbh4u5U4It5ST0sRjKmLDClF3xME3zMGvlA+XNTm0eAAESxaY6J7uUn+aRWvm
ldmrDVo3nqDeM7/TbuIb5atqSw57ga3iUE58QuhRyrsXymf7Wy+jbguhz1M8hTtdoRs2YCCw2U0d
vkWaoYKFSQZFzSvs9zrTQGuwlRnK7po/f4y9JrQ+Luj6YvS/KoUHdRhTML/6Wxy3b5EmrUAHqZg4
+Cqv/Wg50zm/Zk1YWE5qVP4o9O+lccY/akWViyWkWXpYx2fJIkI/+7V8HNl/n4tZRSW3S6vUmTca
H/TFUTLJ0f6KgUR2eZOOjH0vhgtXcdFtZmFBTKv72/hz0W0FjY6XZRzb+svO8P2UiSplU9xirZKT
CiroMoy/xq2dBqMv4mqZDk71JlwQUKP9tgaFi1xCNhWmlDDFOl+/zx7AKGovYXxd/GpHp78WcQ+i
sK8O1xIEj6A8BEgq2vH/PNK9WsaKXOY4Xfmvfo1dTUQmWpOreZSnaTsxnJ2PLZjVxARi/m5ob64Y
vharSlOV4kMj34nijDyaV1mctCzz9FbxwWr7KdtiogBCLRpn5+MiSkorQxstu1430zEmsAC8KTzu
14wz8zLfRjPToYgaMBKKJWyuwNiGF9rYHl1knf4cKmNIhatjl4S6NDhNDYzm8LyHZiqsXdwWrMMM
vCEQu3XOjBdOd3UZGM5APXIf3usAb/lbIHchmbdS7o0Vq9n9AJgLI29wctRQgMQn+4UX31EXu6Mp
ZXRwvAjkbD4GROvz9pkfN5+hMhaueYrRSacEwj0zysZRiFLKscW8iOTtP0oqTW8QVqaqsdfNG+of
s0A8M5ELyVm+1mEOOuuxkKxDQXZUcBl13zWGaWuhsrGG8+pedpJHmfZ+IblzIHRa0uoKO9XnNJSu
hvD57kVRH5OKcSfB6swo0jOY5PMraoGxchPlfhXst8wkqYoesVkqKx3tst9+Ba1qJEBcLDrD6qqr
32rUXh1mNS82qHKuPjd7pQY+NVKp0W5Oiht9sZwq1O+gkVuRCIeURlwO1XRzUq8yNBrk1BYSdy2+
yFZw2RiO/e5vE+exxFehR5Frgoy2OBft99H8cvn7h3WFnbWpnJ9olGKythoReWycBpet2BMctGAY
QeXRTF3H8X+3QZyTkAZDAAwM1JnvAWXzoDpIPMN8tntf/fEMYqw8EAoe3U32CnJOYoj1xpxmiFQ+
jB5cPhoOi08NMMvBXx4Y70hIXMoGOX9RlKvQJczTT6i5tuc6WN8pX3Xk8qzRfKCG/o5tEHj5pqhJ
IKXiLD4W13YVNJQhgeo3p4+R4tTG/eUVPDbBFxG8mZdTjgEfRMxpvoqSd2rqX/7+P8TGFwFsB3ee
QVyydgKzMxqiJZfd97cr89pa0JwvBKixuur7/yiPM3lx7NdVErFmgyvcbW4CYLDSWd4bQe02H6lC
9T+42RftOJPHWANwyC1Ik4DPkIYt7uLp4KooRVaIHhH2yyb0ozaMs/isGjW85qTsbif5y4nd7eKg
89hqssQw9U3ihvIPx/pFR87mQXOIOhczkWeg69NwtcW2mSDZmF2nQBNfTV5gj4/1i0guSqZWoo8N
EzmAxUVyn1r2XQ3vnTLwDC0SiIJaUy5YNmizBWU41rRZr2bpMR6JVObQTHRR0pCxy7iY8wMcUq8b
gzqwqB/MrFksKJGvtZ9Hl9VdTe9/ZnJgj7cYFQFdEP7D0AO3ZX0E8Mxp7TOvZr3ReBti3X3A7Hwa
to5dg8BiYjbHX2L34vjtittkbasBnfqdZOvflC4LVNMv+1+E7R+ZxV4Ot0/FtCRykUAthgEE3jzk
n9XVD91mb7YWqdWR932RJr+aLhuyZW02aNVBq2LzM2V0zPp0Wacj09sL4Vy8oFR9sSUQ0ounMv2q
lIQ/pL7P+fc2nxLTqLFkGXAlzU9JTWz9oXfYK8D590wE25HcQ8AMOCbm30PlvfCYW3APps1SaNMj
oz770f9sb+i+/TOmCLNedOAzhMzGeR72BmqIE4M91v83k3iUIXBOPqlFawQ3CtI08X5SQxNTxSKV
qlEyOLcujPUgjAJUwjXdnkHIUK62RD2eUUI4t1Drm7ROZossXcddMbLFVEQbrnvZoikhnDOQNQXQ
4BJWqxBuBlCAApZxoBrP2DcuGQDnCOZSzSazw6kxItC5dHaJkRaIajEjqSAbo7o32OcuiOPBWTOh
MNHkA3GSvniJOOCeeBLKzjaid0Yj21JFzMlf9qfyU1q/y5kyuYnLvhixT5Lm6HjY1KNgFJyWghIi
tuopd9vJEcUafRfMsNf1tH6dUWI3lE+XreEfQt/foUh++vtOhjWDTCBtsXY4O0+vFYKDB+jgmQJe
cKlshfB3T+5qJy5dlBnIsBAHili1BI6uf1kfasnY33ffz4oFhbmVqWN9SDMUbP8yxJnI8SgZnC9o
zAGAPzp8gV5np2LLPvSl7pfpt8uaUJ6bR8xQxD7K5Bm7n64gsnL/vh+aiqffjdfxU08qVaGjLJtz
Dv2gFLI2Yvkm85teX3fWO9EIt4m41FBSOPcgZnlfJyIWMAZByqD8ZamZs0bn7C0vi7vY99RztjOG
FKQhK84Q4hBAy6afJVx3KRHGQOjCz0/hOt226gJdtMZyF9BjtYWnytcDNQd+eFHbK8NlCkhPi8TK
IWjC0yKbbZ/RluwZAXtWMRp7JvaIcgw8e+a0lYPZdDC/v7ElBOeZBFl0WWfWm56p9vpxSYOpZbEy
sUxodCaXNTS2Tu1UV6ydMffb8PLhItwQ/xqsJeqwyAuEzaPpalnxKOoNsYCEl5A5LzFpU6IlbP2S
wQMi0PJ1mYPLSlASuHRB3KI5k5iDUKYP+rep/V6MRK7AvnAhsD61Le4O0CLHgHSXYHNlHhoZxill
4FHW7oYZPq0XiZN0OPK0twDOLSwmyJuzAc4n0ZNfsdpfxeNPCQAqIJ10k9hMgtqI/VSKv4rp+8sr
SR2uV09jJbpgWvh1r16BSNMHU7gYDutYUrwmaMP4P0Zd/lms063N0JmxJwBnFb0CDcPmQ+vqNmt7
/Bc9AtLljVQ45zGMYtEWFuQV1lNXR3wWGxuXgPLE3EdLVkEu3wRl/sVFmBSwI1YwnDWIH9Uz2nhR
3l7uSzwDD07iUXMHxElQON+xqQUmXJmjz+evKRDt88SWKQAGSgb7++4sxEWrqzq7RG9GoMdOIp0l
CjmAEsG5jGZLqq1kViHqwBJ5p/wliMR1kJLAuQygEpTFwo7YvDlACVi+jhaRGx/WtHenWOFSiDRq
ZxgaO8Wn57tfFfbX2b8C+iKPLecx1FTcNknGgsnBM3SEedKv/+4dpqbRiLXj31Biq1OyRoewGh1E
RX6d1ambzKfLnogSwg7yzsqG2Ur1jkX5bfoUPfbjfVMRPv1YAugwNYsxRfJMMZ22Tn0lYX8G9m73
te5aO6bQ5CgZnCH3fV+1ugYZMprI5ND4VqSUmTGP9To0vajBWfJmdqWULRCRVinYNO/k4nay3pWZ
L05X5rdM+tYrj5F231JY+sf53otczrx1kI5UggG5pXyjS+iIjwIhOklUye44QXkRw1l2BnBmGScV
BzUP5fJuoKaa/uGY/hbA58ZiPXXrJMJlAnXluvHxJh7UCAYduFOo12nCGvgUOcXoprJoENWUvi76
U+kalDkQyyVz8S0zSq1FLyurEF8LpqOMxLGkvs9V0fo4UnqVVRgw/rIqty1VZvyHbPtlO9gP2J17
1i+gxyMUsD5MtY0ZkNB0ixX8TaqPsu3PJqB6SkiJbNd2EuViNuVxhURGpC25bNzMQu+5Dk4IcMQF
VH5PGQHnEuJSzjatwQrmYAcCeT1wTzA46r7Fe76sIucUYrEZrC6FTjHwl1gi0MlOa/mXhfxD1HmR
wrmAfAS1tNlDlfjxGc7KdHH3Y/R6BV4ZDYVQ6rC5A9CZf3tsHnUPPVt1IjGt2E2svGX9naVjeOiq
O80YD0SV7R1VpqF05BPiVR1UrWwgU/pQ1OASZh5CuhUK7zljNCmuGLZmr9w5HlJ1dGKCh5YfG9Dl
YRxqBS2Rug7ExNLespsGfeExJkvm4rOuf7m8h4defCeOO25WXQ9mz0o4lnnTFlfW2PlSbhstdcrY
dy6pxR2yoSzbqMyRM1SYUs1CsKFc1uPwVO304E6VZTZa32XQo4uDSvwoVnbbUZH2MJffyeAOVWrh
5EYxy0rv61/Pr1XgP2kBpcAamiOPquZSOnHHK637YhImmIIV+eY3q70a3nSt3WnEBddO7aomKaCR
1CRe8yVfJqdvZ9tAN/P04/IGHbvZF1n8hIBcRwWmpFDTN28YDUcL7LsGxG9spAgant4Ua3fiuPyx
b2YdT2JQTV1PYm6L9U0xe4RKhFHzUwJb1m1zy54p9Bv4BjPone+M7C1VnC9fZEbkQAgkDIIfENBN
wRS6FEY+5+defMw/q2V4WaVjCcAKNoCDKMqvWpeUSF2jDN5OLv8C/WMColnzLWCfQPmCawN2qgqk
QM7qqk7aItVYUCnEZKfPcG8Fb/wifF0e11MXULXPfzC83+L4RxFBTkurmCGu+NyuTw1ZZWsDPcHZ
AMAUZFepLxCXy8MZ3p2G/LvImBp12utYxvnMpv/nQAV8+F+xHds5SpVpyprb0ApmXWuNL5yuqOL1
8S6+aMwlgWWrGF25zcwZNo6s2sA0d7Tsbe7wRQqXClpiNhdrhHVd7ooRXVvoJ70ST9Wn1noCXak+
Ur2ClFpcrJo0SVDGGmrF2uckDUy1t8fcuXwAjq8DL8bJ3wqtSttyDHUigR6d55mV1h1W+81kivuT
IHFRqzHiTFsHLGHXPEQtEBh9WXskFDqOWi/bxEUtUe6aYjQmllDntwyqmCW3bQrw4OdWN4m4ITz9
6FehHt0jIsgB8Iiqsm3c5dNIbLZqUGH8k98+ih5jPOy+xx9b17Qje33oHIANedrDZTUPbUORQUgI
BkxZfMUMYDY1pmQQK7PuBPZ3absZ3kCrYAEX7rcI7lRlRpLndQwRavde/2YA39SkHtePfdVOBnem
FoxJT9KEKYHms/YE1h973VUVqnfKmQEnvan6vxPHnai+6BNTxOOdZ2qfB/OLPhI+4jBAKkB2RIXF
ME3+5Q4zjvliaOhCzOurJAvNzb286/+wXi8CuBRp24xCb9iMTQcoWN3J/Pxj80l1V5/x8mQ3aBu4
LPDYzF7kcaELLw24gYho7S0AdGx4kerJFRGCj28cL4vGFySmpTCjooAM6QMoKf3xxnS397O/eVOA
Z2jvskKkND5P0sBsVMRYQXVyTUCZ10H0MBlOfmI5rf6eHEE4dEewBhHXG12GYfzpHbJUl4QVSC+e
cMUaYUfWiBisd6xWyaDM33Tb3onjDESSy0XJFAE4B4mnNkWwxtcGIBwuL+Khme+EcFYRzYrWbyN0
qpNzn3ga9eTJ/v9XHvX3919R0qRJnXTGhu+LZ/RXBCWQuWRfDSmk0sO74E4MZwpbpAtpOWCtNCtD
H5no5nV9JVmN3Zfql8srdhwkdrI4Z6oIY2QUA1R6IowQva8gyL1KbwxnRaEn953xji6/HXuLnVDO
uwKMbqz7GQpuH7ITg6LIGMbPLxUAP4MD4GjCLA6dxU4cM5tdIIwl05STFjqaMeZ61nI7VaZmZz05
0HbZ/kDI86cgEQaeiy30qpCDGX4yUviYlCZcnrKMZZ1nBQQA4Zh1x8S2ZLN25cGWY9zgJDxMR+8F
n7CRy64C+JV/qlVNpaxLa8JsZLhmzN3xufteXY0uZofOrUTCaFHLyPmKNoq1zWQ0KXF2k4in3iAG
Q6jvc25ia/tZ75gvqqugBWpHQkUOQgB/0xkKUammDgroH1WMd2HaH4MUqtv8An9DiASQ9K6EY+Lv
OVEyG1O8QKPJZ6x4Uzj6T0S6J8ISKMU4b7GtVj6pNeQYd5KvO+XXPMAhYjGDDZKrt/+CVP0IQwag
xv8fp7QnX7I/vOLfvkIO9HMJkHmGD93ZIJuhlCPcLt8J1sy11ccidq3+JdylQDtiCfMnRqupOK2f
fetPb4al3ivIOY1qHQS0P2JNy18M4m/EyzQup6uznKenCWWyskk4Ef6yoyd5U6oz9BxkV9MfjNaJ
s3vCUFiIuhAp+YRzEOJhBo7r81ylEcZnXXYYjEeFCe9KcwhplI1wDmORpm5qTEhjM3KMqL5g05sA
cqVgL47t35BUDXRroslP8i6riEcKlmCYdW9rpXU1rikx93qcCIJX7W8ZnI/X0kVoJOY8GLSL4sae
dau6W/CMVdNRrYOURpxvx33UimOW0uTrXaXeZUpA7M1h8MA4kimBiALcJFysX4psAtGHxdC0FjcP
2Vyh4ERgq30eQKm/X5Z3eIh34pi+O3dhmPIMlmcTeBdV5ZRtHxbyKRJhCwLVG81W5pWJ7yRx51a2
ZiuuIyg2pe7QfBqKFKwKkvSpHKnJ7sMDu5PEWcQ0CnEmZBGifhzkS5DHIEQjMotDM9iJ4MxgAS1O
WXdQZpsTeyqCNCJuoJQO3BGdRinVKgkCAMvaqu/qn6L+Jp+z04EL60Ky1rUgYpnYLPccbGEieQrO
DZspsKiJasLO+N4LMYvNQdegj7ie0tKe5sG1ML4dU+fz2B28aMVXgtEnpQ+RDq1mBzEB42npOcJc
rhGwRjDKvxG7pHLxfVpHLU5TxCKtvsFGjdVHsFdePqDHhb2dQpxDqPA0rqYjFOpcBteMdzxUK5Vz
BXgxEjyX/d7XZxRzkGBFAGU2Pw/ZNBNI5Td2csAIEl+lZ90VPj55Usy+UXny8eK9COMWr0yEtShz
CBPTT8ChGSUdGHRE6nrcg80mO/9fI271ojhflTrBDjE0b1ZoqfRz6kxeBPTh9Sp3K0egTP3YN7yI
5F1qs2qlwc7VpL0v+vegIyMsglo49vedz5bq3tqkBDEIc9rRDWsrT/z4pglb1wrS0+ZlyPYoS6eU
4nyq2UZ4bmWblac/rfWuFGqb0IqSwLnUNgcbYxxjpyZf8QFne78M9hBOTnuSbhqQm7WfqOcO0jg4
JxvjEXmZMogsrtnRKnzwPE+25mlgb2HnS45t6m306OZhiBImBmUd+K98kXnoMTpbNoi3ajChRwQM
rU+O6S0QKnsx3HatFsZY9QRi4s6pMb8zxI4lUEjyR3a4F8LtWBctbWRNOrxfdt2mt30fxhTswaE7
38vgtqgdq0RJGkah8ox+jTbbxv6Rn0Q8ROV3lJVTGnEhcVw6ZTVHaJT15+5LX7w3qPd+9nt5D7vT
h6edaK066jpGCbMqojuX3dWSzu+1NHmQDNNJRCXAcPXnyyeLEsmVx8axt3SEX5DdSA/6X5os2ut0
M203EQy80YljTNi3xjl1eRuULcmg3/T0QDoBT49ddqllpOxC4/x6YkSmrGTYqVkDbSteYm8tByPT
wo0OaYUjvr+8hoeuYr9vnFOXMYY2VLqGeuyP9Zy9e7pYowp3Xd0CIDqxo9uFGmk+uhLuJXJevpIW
y9TY6ZIBQIN7zdkA3g4mwhnGTky1uRy27u+lcQ5DEawmimQYSVLJXjkP9oa5IUGXrsa+t60KFwId
RehEdFQw1hFrS5w6Hny7sUZQvZSwmeJ6/WX4xQfUUz8mj4DQcuRrVijRPfHrZZmUSM6t9Ik4jfkA
dZvmBvQK5voubb3/JoLzJVZWxqhHY/9iy9Hk0o5EW7B+XpZBHQMedFvftFFfmZGw9CZxlBBlTXc6
F7eM+8d4uCztKELvbITnpDAKVRsLRmPVlU6S3Svyh8vfJzaF56Toa10D/Rc2RTC/aXVotd9L7f9I
u7LluHFl+UWMIMEVr1ya3a3WZtmS7ReGLc9w33d+/U3I505TEN2w5RNxnhTT6QILiUKhKusd9zZT
xsA7PB4yKSnuo0RDmZtLCQhjua4aVFwJfv8XPPEfAJ/KLMpAnnSCNYpObO5PC7Ujcke/sfkxlW9+
0T68pxt4ZRGfyrTGIgwkiotVmRy7H1K+rzXn8mfZPj/OJnGUXuSjOZMaa4auSWfUnhRMGKUepaOX
x7uqLER0wH7v7RF5xuOonU6xZrQN8JgIweIWbuRaLurDoasEvfT9ZeM231bW68cRexa0ZG4lfLDk
1MS2+bycmIjzct+WNnSJQkcWJsWEkGwfrOL3DNlNYjLyMVBuemAlZWhhkzH4efDCOwhVC6+pQq/k
2J0Y4TirOZyE3Pde/Q2XYugUYYyIimphppAROO8pf18vKxcbKolqdjoLQCPI6kpX6SC42G1zxdlJ
OAKvzERRLZYmazq/xHlRYWLSIJgSuM13ZwyOLMgUaakqw4ZspLt0VK9kvRfsrW0I1CqgbA1yh7x+
M9oQepoX4O9lvKrUQ1H95e9zy6TSqZcxABFC77IfWh4RDk3f3qxnA7g1isySYGozAFgSqbnFuAHH
/KSiE0FFJTVpBOYwP31LDf+h8bWYw6RlS1ZhuYzuk/Utpz8sFX1cu8uUsO1aZxAuXpZKNN1MgwZG
GB+YUIR+1Yso9RcUcMbgOFUtUP7RZzCEPUDhiRCVhKYXn1Bth/A1cNLvl036RZxwxuM41agrokNK
CbmW+9n5+eSF4cMtXiRzSKCXT5fhRCvIcaoe6TpkqWDd3J8U+VORPWTFe2oFTflsEUeipVZnpswi
H9XyLfohmHfzKCiH/AVtnjE42gwxZ1jXmLthpAlKMOMbDeKnkHjzlg9h4w6edBQPgdhcOzb1EIJk
FnvTeH04ULMPFprhPCKLY5q7ovAUUS/MtvetMHi7jKFbZhbIdZ//N7UA3Qj1Z9a8ivoWV9R3t0ly
Fl4kDUOB4DSfkg0LEsyljAL6UrltpLtWNJeQccwbVlj9PreZrCUy89TA7xMIFrOhbKzpJt+97865
wuE20RSYtBwH4LBgmz1TRy4bLsFejulBEWVXtvfsCo7bRVPSWm2uAu5nQqy8z0Gu/efxxLr3FxGc
aBE5v6uXVJZ79pEIiLza5X67qw+aOPjZ9O+VVZzvaflUD8UIHO16fhl7VPtMRxbaQoWtOChnwTgc
UfGWCJMLRoygS5fRBGa/OHlv2f382AvJgn39S17IHbX6UhLMbQYIa8fSnNRLXMmjnmbXB+uqEI8e
2Tx5VwvJnbxDEdFJY+6hP7ChAi36EuSf5Wi/0Z+9+QoBuTgFw05QZP9mOHNdk0rKoxDxHAqQcohQ
BbvwjiWaxVPhNulpjcWtZDfEaasHUuQFaOHHWIYc+e3UUb9m2Us5s3jYIvv+/KdbA3JLCVXtZWwk
AJLymVQ7NXIi8omo/3TBh8sH4y+WUUOFsSZjfDc/eFqS0knLjQQf7ZbVEMJFEIYvznzqxCmyrVd+
S8XAAo2YxERJ8+uTRGklXaPMIZmOO5tApfrtoYJziIhxa3tZOlEt5LV1E3fr10BB0LYapHCRi0v3
QXzXlreJaOG2IShBdtJQNZXX90Ofbs7CJXBhrx/oIvltifaANncE32drE6NK1tLwf9PS+IIFVUub
VFLg5qNTZ7a+U/YSJH2n4wil6d/RPdj09TUgR4cEHRdWoAGQnSk5yp7MD+Su8jCwHu8PrIRRcG/a
OovXeBwVjiOm6pYq8Lr64xyfStn9yxXkNu/Y9BgbyAxi0z7Ha1a9YLxM+8Q8JMhnih4RN3sr1wZx
e3eQDHWxFuDNaBk5Mknc0omv033po6HuESdKa/+GEu8W+a5Q+TlTOS7weWUAFSMZPkMd3F9u8kOA
dEGEljBhclaExt1IrGCSFmqyj4ajhbwMCpSc8MBUhsNbUWX1ViCwNo39Y1bZCVR+1n0+sAU9/jxV
/iKaWuNwrDEm/RAtUYTKk2d2JWHnl/RP50GcyEUE8B7iXaNxwVQ+QSkvJbAqfUQO+8VLiifdV7zu
WlQYt7nFQFSo3dFNWeWrWkcMkDG1MccC0lOTHgzRm9j272MIjq7KGnIsnDcYiqapQYnfL5dDN38I
dP/yFt7iWqqff59zACvXp0TO8fuKGSL1P7llilMjFAoYbNph4MAwQesqGmBeO5qSVIssMUdjsrfo
9v6qHTIUyWIuos0kdEJ3eE+MS1eIHDdZczkMNQkiFKH4ynw96L4mh3bS7foMPW7E+41kpshIjp5S
3ezbKkZoEUNE8d+f+p3VlXFaqpdG/ZcRiYfL308AySdJ4klpy7SDlcbkdpqfD4KXqU3/OK8i37LU
y2bTyzlM0sLFkwa7mFtPqr5dNmLz7r36VnyPahpGY5+zb6Whtj56USGd9hLIPLY1iptC+DKoQ9R9
u3npWsNyrKTTLpVyGbAha7lkKm3aIXaU+8nTf6PSfgPOlPE/BXLCVEaejNsDeSmpRjTOLIifHfZc
EPsQ9XFkyHhEnlATgAUTr+Pc12ic/6clKm6kDmiQ1pSPDQpHMrd7sj5ilAaTWGdRaOii6EF3BR9T
BMztgkXOm0YuFqQ5b/vZTnO3iFwMl0a4kzrKgklXc3eUjigX9oU2v43oXtnMv5DF1MySSIbNyaE7
sWfU5xaZGxTh/9bd5e3eeI3GcbNaogxWyoA2LvtFuir1D2EmyEpvRDyvMTh+rqURsog1MEjmpo/p
DQs/QnSg9M/Jt+RD8jJWXZRt24hTX4Ny+2KRocIuJwCtI7TM9n7oGe7Cxl2MLsEIoN7uvlz2GdFK
MpZbhSG9NRR5hHJhr9HxqbI9JtbbVDgXUoTC/r5CqcxZkjpjQvh9NJCPmFycRP5whZj1lJ6ke2sn
3YmOb9Ge52e64xbVNWSCZZAFZRQTjLb0yEY4aSg6Gvei0oW3x8HrL8dRDEUtpD5XgCvQ61+Uj60o
mS0C4Fgln4eowZgXvKX3xyy8VjQBe4i+EUceUqtLVsk4cpJrR8c8KIrZbuMf34terRIf0Ee62Q54
58RDSUxsS7ovQ0FBr2CV+Emxerz0BSqmwAw95qfiuS9IBcQgQuB4gfZZZWkWTBjJUS1uUMT9nh2p
6gahBjIYfD6hQtGh0rcK4kIo/+iVG9IMcxidyyC/2B1nFO5C3PTj0EktQaCuJ5D+uemmHxMGmWrK
AWWHRLtTp68d9VjAVohuPtuOdobmdspcFlEtpyo4Tvbq+K4H94jyGELzuM2SpYFW1xkWUbvHVQ5P
v9UV7jyY3vY7ul0bQRTz6rNF3NbBAEbcjiv2yTA9I//Amt+YCCzLL2CY6jWG3wp8RGQfLztkyY0c
VB0QoZHhdx8VGyOYrtgNMv4suX/eqAjzMCMOfdoKQec+d9pGI7XGqgHzzMmxWnaq8aVLBdt20ycw
dQzTJVXVfDOLLlpSU6lybNtSvxon1zA+LWR32eVFEJzHLzMy/Y0Kb6voPox+TJlP6qe/g+A8W83j
tDanEQuFgb3dP+Y3hYou2Jtx1mqhOMdWTaWdlmZgL4z/kyH3MtNuMFLEQuWLdJr+vNIGH38FyPk2
unD6UKOwqThZx+Jja9eOdbfcLE5gl19kDE0ViQ5sJG9fIfJnREuMQWl1+AKrbRxup73pSCakWJgk
yih66t6OuM728QdGNkKgl85AI/dNiSEjvT/ZkjPfsoFwuB/4/f6vfISfLa5HSzmnFfBoS90WykN0
8rRecHfc6J9+vYZcHGkNmTG2Er5a7anPL9IHbuCSO+OU3NRIoLE5d5kTfr9smvDLsaNzFeaZ+dDO
YwzU5BAcIexxa7nhKbphYguhSGph8xhefTe23VdYKPSoMCIRWIZ+pVtQJTsIjGHn+Jtb3AqA44sy
UIdCifCham9w1V3mMlKfb9k083AnilbZLroExjHHPC/VpCuwBsFdlFC7Nx+D/EtfM3lTC41psWgk
1/YJsjKPIxLUROdLPYNIpP2yM3c1rsT9bsGVWLbj3Tvu+6/9kWORetQ0acyBxh5ZCze7jQcvdtiY
k3kvJ44wBSUyj8/O6KQPaV7j62Un6ETqO3blH47KsT9BDd4XnZACZ+RzNaMeh01XAq2kD/LglZWA
hUW/z8WcqaomUrDAPdps3wdHU1SLI1wuji+KWFOTfMHhiOsZMhYtRCQwuzc9QXFoL7mi7gyROezv
q707lgE07DssVxyhPP4Upa5g7wpOSf79r1hCDbJGAEhnvPdgXmCI9xHqqPf1aRzs5BjuREGtiPss
ji6UalRDOuIT/RxzGx6LfXkInRQJVlGWQLR8HFkUcRNHBlu+bnooihtF2PkkoD6L4wZrDmNrIC/c
UJ3Y65x+E/rmPVPegEjA34V+FkcNVNd7nVRYOCuzafmkFfaSfRD4w9s32lf0Q9nfVw6HEaxLPqsw
KDmwXkUMR71ijxLyldANBEtHuVhZmclSlCasWW7zDC0T+lXkxk6tso4CSP6JiEcQ1FKOGOIE4gCz
Brioutabh5I8JqIS042ehdeLx3HDOFR9UTZwN5zq/k+pg/qQ2LErCo2271HnM4lyvDAkeRU3KZCU
3p7uWF0ycZqH3C/20BGRd0yERZQzFewlyoURzaTq8zwAcjAjw4Yq7tcyWHyB+wnoiHLcIMmtWWHi
Dlbw1JzIIytuSx2aeYb9c7RY1wkIUGQVxxBK2U9Dx24J2uhW2nU8C0r2tt1OQ7OUJaN/lS9FwLwO
o6Raw/bsA40+RtlhEjmDCILzhTAv85JWLcKvPrczLbLL6FOCDMXlT7ONYuIxz4QSAJpJXxNDFfVS
UlU497q8tCs0CbYd2osFoaQIhNuk5jBICR0AEioHzThR3JlEjfJvIFQDl2f2LdB1YVKT/X1FcEtL
Bjokuu4O1m0Cdab8sCze5aV6uztfMDQFExlZeYjKOZXe1+VgKobuspwDTlWHfMp9VrexOMpj+1A4
f0xuHCB3DOlNUhh5CMCqnR0lukpI4QbJ7rJZ2yt3too7fkLFkJdowMql/TdTuyVIg5PpT7fLa0P4
rnwpy4twkk3dHfvFLsNdL+W20QtSq29vshwK58vtSOcEozd0N/iUENxkc6/0DVe5X5oXAStx1Mto
69WlhQPk/DpcjChpcX67Q46xnETxlplQW0/1xulU0cjiN5TGgXGnUAOBn5FYWEM1OKjGlSpqYRf9
Psc3+mzGky5h9SQ813U3jSXwgbfHKGcAt0VVIwgUZYEBLxPTUfDU2axdad6L6sREn4U/bXKzagc8
vroUEVVd46WqOsZRYcfGj8tbR7RkHCGkVrLg/RtARupH7S5X/zRVwq0Yt/9l2nbpBDkLtwmO8XKc
iy+z6JVPsPs1bvcTGdX6QQIIhY5XY9zaxRgeQ1k0/EwAw7cjN5i40Hcxvr2CgywwPaVED9QgOGYE
313n9j/B7M22gDiQqylHCboSVWGP4ZWs5YIzU0Q0fPOxGcnjOCewZnouH9N9fw0xIEf/2lj/m5Sa
CdVG3gRQrz2Bb0PuW2gIpBNMG5129l5KVQtk6UynyOzsZvxI9qLwQ3Ta6RwfWFaiFHkNI9lcpggN
CcN3kNwO2SxUT6NmUDjxUWG+doFOdZ4gzK7Xc5354u3wWXZmlKFpEd5KUYl2HX6FXELkLP/Kn9sT
ccleFzgP26uXwDnS0NvSSht2RAV6uhvCyh7U3E1aw85LsoMGrHOZOkQbgqOOIlRGFeqs4KjlaphO
qXmbitjj7QP+i9OgUFahUIAw+QIxGoXp1JuK7kICKfA1T3m5iuk+Sj/Kg45viOL+dzHWGZJbRXBh
2qKLE2YlpzS5ai1fFqZ2t/fCGYNbuqQqVVK3wAgfq9I2jsXLVGzyAwUt3nTz3lP+jMexcJ8vVE9a
DXioX7Hqu5AQO11ulHJ32SW2T5MzDkfFWd4XKl5WcQDrH2j53CUCBTP273zr4f/9Pt8yHDVy3mtU
1d0lIP+EEZ7JwmlvkMq1hsFPk7ZC3zgV+IPIB1+yRqu43KKKVqBMke1pJs6qojw8OGF+3S16gJie
rSiztrmNdUXGHcCwVJkfDyLp7ZjOAUIyUvyT5ddRkPnNVzY9VPnjwhG2u1ZIHD8WXYAKxhFIRjw6
kPJ1xgzyMfG7Ts4VDEeKSp3kFpUBMxnfk+ZWle87+vmy422em0w5T6Ua2kP5Qs+hKPqgSkPDLYsb
InkZ6KJDrrD3LsNsB4ArHC5cXkYVdTa4z7jNfId3fWl4yNqnJBicyXCM/kdU/GhFZLFJsytILmhO
zLQzO2aaiTK34NAGdq2Lrh3sn/1mX60wOEeIEkyICS0Jgfnt5Ep26xt4t3DTA1RYmThCLFhGkUns
76sdJfUZTmYKuLJpnDwzvTGzbDSSvueA0k2qUqroFF0rr2EMmofUKDPDHRu0wxh2qJB3VEK87KEz
COcRQW+OehMDJAkOg3FfBTftKCrG3V6vMwbnAlqf1hWqLWEIOcZK4ur1qZsqQUi4CWIoqsnqmaHj
zp1JhsnUv1R8FHm5Xlit4fUQCj7I5i5dQXDHUJhYY5ctbPdEmWtA6ne5bnrVTnVBec92dLsC4s4h
ndKsliTYUn3GJ4HmTegNtoK6PzQNszpiUX5VsHb8S1VX1VmSzgxvfCrCq0SzIBwkOFvfvk4wTzsb
xT9QtUVn5FkGENYuUuxSX/Hrw89X4D9OqXFQnFMXVpdXRQSosv+U5s+WRJ0u7gQO9/bBikPh3DoK
SDYoJVCi0wIVfGVP7mqXVbXnLpTB/cvUvXmqrlaPozgcHBEp0Oflphggreu3aaPb1ve+vesyEZuy
f/cbNl1BcfSGMRWYZD8FuMTdU7zQv/QbQnBJ/2rdopTIV78I1dlEiGzjrQhVtTTa5RSI833rBT7z
d+1AfjReBE3o/kqIx77/JQs5rqDGgsolRuDRiT5YxxYK/5rbNOg5ZK1LonuNaHdxtBEjq495h0DT
dYStGfodCO40TSgI9EQwHGmUgRIW5QKYXsOou+UfNUj3NIpFXr8ZI5+9g3/HSso6pTKDUR6KE3Ha
G3WfO82+/Dw/Lx6GRkL+SEC7AsP49yxIBfVdpwNRku6H3Mnjr80ksEoEwRxm5YBLUkytRQBRBw9R
ep+Wt+LBKaKF4+hC1cy5mqIIxdS387/1TQFp/+4qdTK8BZ5eqny+q18uc4bIKo4zpnBI2esCaDDw
JPmGhIUtLPMRYbC/r1YujPVKTmOciWpAnULPbWtKnSV5vGyJaO04gsitLkRVGyzpJ49UHyeRtDT7
7y8QAj/yI+26Ue4ZlRvpQ1/h3izbqWovEIl8jx0aYjnLUA1ErK9Xa9bL3ionrFbZfojGH70u4IBf
nEkWRgBZqolaSQ6gxZwUZKgRakEiW3XYoYTxk07bQ6i9cZKj6FRi1PV23c5w3HexmnYMmwbR4wLf
ysqDYVh7OdLsVHLrVrXzQTRf7heh0RmRo+4qDoxyHmGg8bV8ZI3V1oFmvuozAfXCRxGP6JL5i7jl
jMjR95ilWi2xCPnlaHKTXRU4A97SiRsds8R9h4NYyBZBxRZ1qHzVSGBOWd72FFnG9nslnRr6Hi5d
/T73wUpS5WSa8PtW3tph/IPtVt2YBSjbmcsVDPeVjKkpc1VmZuh2/Mh0a3Nf/6C5/W4sccoSjBgX
9WJubuEVJPeZOqOqUcSBGEIPIcSwfNasf0mzz7V3xZYrHO6YDSoqpVEKnEE75ZNv9t9okgloYtvL
zyD8IctGsiht8hIQDc+WDyXo1tG99EQjR/Ix/cMNny773baXrxC5y2aYpmEfMLOiQ3BPvGwnf5H+
mXdMSruTBOZtsvkKizttrWwsjf4FK7gtgrtE1OsjcAXKnbTDrKtdHTM2H92aPAzaZ6I4KkprL6+Z
yAz299XRN+R6s6jMjLCsdqmZoXDy62WEbTpfrRRH52pVSLgIYh+xQhQ2X8a4C3ZsugzZixN3omXj
uEGBlnXdN7BnGp/6GXr6g6NoD2MlcDXRsnHcEKTRZGpoeXaD9jQoXlH6gkVjn/fNobRaNI4JEkxj
L+cBAOpDPXvake6YqEgyunlsozDSFctiiEziOKHucDcb8IznhsshKhxKHwQmsd33a5M0mSsek0ec
QQ0DGF8eY1hdM8EM68LLrkVH+mVb3pSjLBkJ0hpCcm6u6F5QlFcd0UQ3TLbB35qjQ63ElA3D5N/S
6mUYYoXd96QOLYasnit66irnp0C2dJo/CJZv2yPOeNxOjYy0sjDRVXe7nazjIYaJHkEzInI6j0k6
hTtRDnyLwBV0qsBChegYWMI5eZs1gabFC5Idp2kX7zFKGKG+Ycs71u8bC9tjNj6aQgkxITukoXOF
b48h2hIXeo13JjJisPStKprCvG3PCoCj7GCWrEnSAIAL5ei1N1DOxIFU/FueWEqg38+CTcyIjfOQ
VwZxFN5nZF4w+Qjv7sVtO1zr7ckUqRKI1oxziixVhqAvYFIb7mZ6XYgee7aO1Fc2cOQ9Z/pUFxCN
cBVp93MWN3VKy2fqpngS2V32cUYxlxaMI+9szhOLyHC4YTec2AC+foenBGFhB/PbSzCcXysVCYgS
YdEyubGr5XueJ24xHRPLz3XB4SeC4mgcUywbU53Y8qELoTym2VOsPinTrTp9urx0Il/j2BsVMaTU
MyxdWD0ry3dqPQydoHh+KyCGL6BsDd3/mgpdLazrKlaYmq6dk2Vij3AKcmqFH9wzaZJoFzuq/nnC
qTTvRXWl23adMbkF1Ja+mRdjxqW5vKvMjxmmORuCiiIRBLd0zZRLWaPBrMCo7Km/GdNdpt1f/jzb
fvD/Zqj82TdMw2RSHRhxZCa2mpObWQvuiNU70Fnw9GkRZd834qDVt1L5gkw5HEnZNmzdHDX0Igh6
fJDszB32w5FJUmROUjvsi8U70SyHrXjvFTRHs0MlK9UUAFq7Z7qDtT/YC+ZGhE4GsUZRXk2IxpGs
bIZjiL54HPX/9t7wkeUKYseEtjhyBUzB6fJ33Obb83fk+Hbu5J5CExC+Ek62WX/pjNb7OwTmratN
llRdpKGXDWFF3tyhmfPYyYN9GWJ7zdiLHEuusGkzrzFaDIgr5X54udmylxk2nzP//PNkT8VClJuL
toLjHAKqkLSvC8CRa8MnXnlcMBe+utI+pgfJx8H7XRG07YkAOZ+gE7G6sgNgF6sosC0mzR2pKpod
sbmnV2ZxvlDMqhQYIVDqpHNzyHiSGePf/cn4HHeCmovt0EWXCUE+hQVInFdYjdYklTayx7Sfgril
g8kv6ctsxszr96LG6M0VXOFxJ/E4VaMklcAz1VOP15PoPZy7+n3uKLH6fJo12rNr57Me2yn9kT5f
dvJNAlwhcAdHM1qqVKXYR1Ud+4u1n2Mfb9F2k4wCStjeTSsk/vxQs8iiBtYqgs4IHpokb7yTb3U/
+iAdK8x2vmzXVimMAsGF/3cFvv5mUmaqKMyw8FteOzmUcFy0rbidrd0Wj8nisSmWYpXLzUNyhcpR
hlWNhZajstcN6JNuPHdlYgexyDTBN3tZ6RX3VU0LkdAGIBjQMyNE13fjhASfoyJhCRGF55b6UWhD
2PBedGHcNg/ZbExPR16br/cJVH1MF3Y+m9Gn2vKy4mZJ/csfbntLmWwgt4WF5MtjUNZDKZ061E21
h6HY00qwpbYX7/z7HMs2pZEmQQk6sqrYVdq9ZmqOQW9HUT3gZpAOpbj/t4Mj19pss0Rh5MoGvbAg
XfGp/xvKu5v0usLh6LWu9LCpcuBMuHi0TvupPoZfO5tlrVE66jc3qMZ2M2f5cfkz/WI7n+3jqLYr
I5NKBqhpQtu8jJpcnI2xzRS8MBHFTb9fhhN5BUe06JkowqaHV5haaLe1ug967XAZYtu3zwZxXCtl
VR2YLQxKM2h0L5A7iHq3jkVdJiJLOMINJZoENaP0LjnFmJwukuoUmcHR7GhayWDW8IcOei65upNQ
RrmI3lAFzs0XmM+UziRXAAL5LchGSV6/M4+dL8rzi5yMrzE3wjCcYzRsulN7rA5M56vaS5OXn9ig
sOgo+jaCteMrzWeqykkdAC6T692YFy6Ni93UDwKKE8Fw1LC09RKWzAXiarb75EoKG7vuBbGQCITj
habsumDRALL0kUtHww4Ww1N70dRhEQz7++osMjp0MKA7GPED6uJi6zFVMJVaJHTyi8P8v72pc9tf
MfNCLUwYk6Bt7lR8XFwoS95rh1Zxe3dBVgrlp76o71nofRwjmHUwNvEML1cg48dIPHKz7xXSiIMv
bq0VbSmOF9AxOBQLi/4N7bNR3eGNyy6NO3W+pn3lDv/MS7i7zHe/CJbPi8oxRS5PptyzTxc/skrK
wo3vU386No9YUAf1yh8FeOxkfZNPOp9UBpfYJhkUBZYQASDaNzGOx7pTb5LHn4Np59AWjgASeCaf
J106onYNCySkq+az5leHCm8DxdNwlJ9RWIBXSRRuCWJcwVnMj7paaiUbJAWQHel9ZNf3cz9fGSE9
6EN+S+J8f3lFBaGMwfMIbaVKZbuCdP3HXJ0OVpHvLDn5TNPsT7vmVQPR9H++YnBsYqmDFfURLLPS
p6p+sJITyT5ftkb0vTgmqVHcPTW0ZRXe12FxiutDnx/+DoKjkaUMumpmMUugQpAmOgVhi/ycIIcl
OOANjjWgh6kuOgtVaulOUyE55l42QvT7HFEEWQSFrBFGyGSnYcSMLOAF0XfgaKGdjKhJJvy+bh6a
/kaKD20iSJEKuI6XXJrLqAso47qim3Zd0dhmIjtZrdpSjKvLoHlq27iGKuokE1jGay8tizQ3LYvw
ChUdCtV+aWOnHx8vf57t9O95q/CKS0VXz3XH8h1QeDp1g83GE0uoIiHP1rOKiDwWtnJteoQhQzia
FUQb/FW3RkN5V7GrRlF/JPOdEQg8bvsgXAFwt9oaWmZKXwGgPy4vL1ySw1KVLHcoTlVustoKjLug
jSQIzGXGMdF338L+tja+6yihpAKbNn1hhcJxZ1bToK0MmNRYtxqa3irdJoPAFTaPgxUG+26r2GjI
l1ZB8yLLfAW2kqHOzDgR5d++quxQNDBQhMWxZ0eyogmhLoaC+89qLttRGmKSQuAupZOEqS3wcdHq
sW+4sqxCaf5kpli9KfTaf1nRClOrmu6jR3RkL44OxwiFSeVNx6CWSgzNRMsR/846UQxMXyKksCv0
/+vQglNsSnKnCj8KrGPf/k2gsgLiGDbL0iknIcvMpza63nDvWPbyHVTMP8u739GL3vx2KzyOccOw
mCclBh6uhGUwe3PplTKWU88dZRK9xwuM46MwrR76vupYhupTcM/ycJGLEsXM0W5ZKCYdhJoXgs/G
x2HxoFlq3sG6npR2Wrg5arYqSOLO79nR51Xkg6/M6IN+YjiL+qxNHwPzm9U+XPYMtmEvOAYfcCVl
rqilibWj8y4or8kfy7KxKGtlAkcYKGPCmAaVOR4ypKxt4vfGLIvM4LgCzUb1kmmAaazUNobUCQZR
6TjbItxKERk71TIIMmBvxDvIYmZFMiOYK5vhinYPVhnuod/gJ1L3cZplrx8m/4+/zStEbtOq6GPQ
FEwYctFaXCDpqjwFeetcxti6Mr0C4Xaq3keGYagNq5xjo+VHdFiy0bxsgLP6TRZ2SYvweCWPqsxn
uQtglAST0FMMfe476kVPbOYPxm9/EnVLbPA67MM8N6KAZ9/0MOcZ9IxJglNE09Dri9mF3ews+TfB
Km5cBF+hcKeHkkY9WsRweqC70mUUlPryofMWr/uNcGIrHgMadEEsjDFS3vSodlGjl7lRIXcQ27NT
3kROAnHK5/RUPbLq1Hfd5F8BcrtYJ9aklFbNMr9sFw97NkxOXJ6x/a3OdnG7GJW9GJYYA2bRElsu
r/BV7UlUQ7xBFa9s4T5VG0WmmiRweLPzEjxR64Is1TZPnI1gR+MqkOgtKewi9nGK6WksG6cIDnIQ
2234bShCu24EJLHtDJh1RjUFNclvmm9LImmyxngJug7JXYunfsmb7yLLydAhPfjSYS/Sm9vewytI
Lp6VcMnsag1LWFAIw6tu6c+SPSt270Z7bR959dX45zdQIq8QWQiwWtQorJNEL2DkMj8UAWZC7S5v
4E3PW/0+5+Bp2obtUMOiMv8xDLYajrY+en+HwXl3nXdVITMbwurOwIi4wEIIrdSiQHYjGnq1VJx/
E7RtjHLMlupWz15GIEz7dIQuOapHe1CseYifLhu2uaMwLAu1Jpjz82ZWeaDWuILWKchPv1IkRyWC
j791WYNJ/wHwt8GysdDwVgGA+NFHc7fsQ9+4hfAbtCF/Q2lVYM5LYdzK1/qMdpZcAK2cIT+IcU9X
PbT6UFsyOUzM0/oQeKJap21IahnoMcVtl+/+Leco0vQgwyEc+nV7axiCEHnbvc+/z0cStKhjpjbg
Nt1V0p7i57Z/fI8PnBG4MAL8U5cqQ+isg5TfqCJpnl/Q3H8AfJNvno49aLWACe2xOJi70imdaq9+
HY7983LEQSt8qhEsGt/xuyR4bNdTIBr19+Cx7O/lTsAIv3Dss1EckXZTskhji+8uQabxpGESJxoE
RzvonBzV0fNeqAMksonj0SSkSz817DMlp6U4hNpzFf54hyfoqgqJO528nQusd4ue5laCEqPxmyZ9
lRJB3nZzr6x+n+O3QrLiKFtiXL76xALZdJ1DpkXgzuxH3gT7KxDuEDeUGHNYZxhB08E2Y9mR0KzV
K3YzizJ4W3W2WKnzenF7E3mhuW9VQHUB9E00Lzjo12rus3v5u6RoAGaYGIFJMB7j5WRfcZtMizCZ
CBwu1SpXRjPvjBtFLGl20CqCm8Wmq62g2HdcQUnL3JZAw1sM5sZQzZm63I7fkdl9ZQ/7R6xAwkC2
Rgg0AARzNoxvZnJtdoLqCvap37rCeck4f2tapY+jDhCjoRQ2rmIowW+qyKFld23UebInBMX/79lD
Z0zO/Ux9IdZMmU80qiOH1gFjAd2/g+DcLumKeC6Z2yWdR+SrXiRwus1tq+/PnQjWMEpMdRuuNr9I
KQaHrN+1LsUsyOx6DO1cwAsiQMI9xtEsWvKohm/XUKw2IFHc/ex0VL30YfkiEiYSuDfhEshdDZ2q
qgJaFyBUTO02stv238vfiC3RBdcj3PGQWVEr6w0wSAG9tHrocE7U/0wxKZx2UHK7HWLVMxY52Zlt
Y/ydgxDuqKDSnKTQNEd5bY3S2inZN+OXy+ZtM/l/Xk44hgirVh/aCDvLrPf57GfE/7vf58hBxqTw
RlqwfHJ5F1jXnbCthK3/pe/DUYMxh4k8hwBgvbVsSJz1Q36YHMUhrnQQlhuKPI4jhV6T/heXpur8
FC/Tj3Cm9mAJ5xqwD3vJKo4ZisTq9QbtH8hlDG53YHXVmhsf2LyS/Dfi7e2j9uwFHE/0nVlrfYeQ
hISao9VOUaOww7qVRRdlAQ4/8CdVsqCjEczSoifkbLNm8orlmPc/LjudCIbjhRBtEgXGWiJqXJxQ
v9Osb8s/US4q5BD4gsoxQ5XHER0YM2Sz4kZl5zSYBtbPz5dtEaFwFBDJSVPNLxQ+VR/aYnbjXLot
FJG2ziYPGDJU3F4mTPKBtqZhhHqtI9Duqus2uZpEPLBpxur3ucXKkzaO5qbEQ5IGYTKruoO6gZ2H
7e7yam2nRVY43HLNPdxLo+yK4s4Qn2yd+h/L1Ww2/Ti7z5zeuYz3f6R9WW/cutLtLxJAUfOrph7s
th3bcZy8CHF2onme9evvonN3WqH1Nc+2gQNs4BjolSoWi6UaVonE4tynEXYYrpUBZ9HYrgZnSFt7
juzLIKKzYf+IVYCV1qAQT2PoLppvwviJUO/y74uEYNdp9ftl0cxBx85ez36W6SFFN1SvuJcxNq/k
6lw4x7loFi7kBAwyn8bipzz8KMq7TrTzQaQpzm3irvx/SczWt4qbWVRJ2Y5vVmJwjjLuSNkGKsSQ
9j3bbYnmH1QoZd2tD8NufM8gAEjK/9xKfoi/7oYG7BjIY4Yxsnvd1GYeLbDb8vLZvN2zpKCesoLh
/GWsBY2a5oBpfozoSGMdTcH1eFc/s8b2zJaxlUs6zERwdwSHxW99iDD5bhQSdDnHB5rcYP3DZbFE
v8+5AjnL4DdZ7iBQU59o6reuK79chhC5G37XAwYZTS1i93/8NGIveQ6Siphl5hnBLhvIK3uBgxPc
I37TQ23JYxoQvNRK8A1MRjUdnfBH3Qry55tBL+hliGUZChY4cmaORet1PLAiQHJgBCnDHnvEdt2u
3V9W3/YJ/YHh+30prUtKJcDkwV2r343J/cd+n7NrtKqiLJ3h95XgpEzgjhRcHOa03kRpZzXxjb1S
SftZVfD72fQwLf+EausrulNqz8b8fFmS7dTbCooz5iLJ9LjqkRwPnzBXZbPy1rS3nDxyZzd3K2cv
2gGzfTbYGK+xUQPCL/BUTQxDtRIMLadfZ+WHLEoh/R9O5wzAvTrSYARNNwNAs4feie5AuonmOXv8
ml5jvtlVZpsxh/S2iKdk+7U743IvkTEFEUVHI5xddZJrz0Rw+K6isX6G4J6hIKZJkZTwCnl115RP
oba7bA0iEbjrKY1RkswlO5vCq4p9k7uGdLgMse1n/ojAR+rtFAZWbiC4TdT7AHRjjcF6fvrq4R0w
QAHXBpX1N2RFbZYNqmXg5Zm1K6l1CmVgH/GhyJ9tKgyeDKteLE01eFLy0Qy7MpxQGlZoZFN8fiix
TWrBeyMC4QzaNPRJVhrWYUawnjwy7ElJ/bAwBIe/eTFXsnD2q2lDM6Vs4C1ET40V1Gj/+iACZ76h
ERaxRdCPMhv0lEbaYWk/Xz727XdzJQRnwWk0WGpFcSDSvmC85j34E4svrLwjO9U9ehAEIm0HbmdA
vj9Jx0TlaCasjed2cFlFKXDlG2UHvkHs4xTNKQssge9NMic1wLpRKLBvXvT0qgFRVr24l1W4eUFX
AtG/g3aJNpLRVxAolL/2jZPuzPpZigQPtEgQ7tXpx1IeCIWtZfWpmV6w9mEuBGUxgTm/aQEfhjAr
2GztTI+ZdtWKPmzZdXjzRq/0xERcfdzEWqsFQcSMueq/yOiVjWRXxmiJnSXS7WhRQUjA7sYbOKyT
AoGwqsggIfobjqaLOepsCCfHjGY1RK+rS6asthPQ/CrE17tGgLht2mdI/iMhL4lSTuS17+X3Ml2M
W9yzvpfcL5xakOHdtIgVGB9SLSDGGhu0oVf02lK/pdOXRtjIw6zqgg75D4NMS6yoDCCQejI/NZiQ
L53UUb7l10yk8D3kqpSsROKMvB2aoLUMiIRFMI6apHZTp7YcCR7UTTtfobC/r+wwV5IuBZE5FGfs
O+WgicrXooPh7DzR9NwyMhjekGJT6Pg0x9gtYniXnc62315Jwb1xEdUourZxW00d3YSMeKnGTsr2
K6w6ukd/7u5dYegKkHvtciPoSos9FKT/LuUnQxNRsIn0xj12rZWaA3mdNBtk29AqNAldTf17Dt+S
iWUYbHcVTycXD2YGmgIZUiyHpTwSSfAYbJ+LpaKEibKiavEvTj5TNZr0Bd+hR7brEmNQbmzZrbuA
03LeB07w/bIhbFrzCo97fUywLwy0IhCInPTuazU9Xv7913aSNz5gBcBdyiEv45J0AJiPlq068VE/
sF2X+CAQPHHbX1YrJO5iUiWbkLUD0uA3B9kef+bOrNiqraO3hdrRJ+MwG+9y2StM7rJmXSjLEjsu
ctT8+lvoYV+fXx5QtLCrnSwiz99+IVZw3K3NYznH5jHECr/5R7EfV7GrK4PNcnvRcUhEXoJV+S4d
HndpSZYbeTJCpS2qgONNfCyuGA9k91l0eJuXdyUYd3mRPw4DnREHZMNOLlMblbJGtKx+GwObSCwQ
sSkgXvrbcTcJAcENI/mKrJM+HrLybhIWsdiryStMJrKKtgDWesRTwqRaZGVtCudtdLvuekRwajnh
7Fu77n9g3N10Fms07vLqrZXAIlgT3PfqUGOgw2XbXTGVrmLMvsKIhWiAUYjI3eZ6qCVqsqnhznWj
OzZwvUOCdoepB7dwRNH35o1GF5ypyujlIhjp+PvEpCHUOoU9UozyUndir5Gd+MQkZDeaIPRzBtFy
ry2HKBMTdITYKYnQj5OwmUmihBPyM2l1o9QvrWg15uYdBjmGIb+uDDB5EwFHRk9aUPajsBHsGI9n
4GZfer89sG0OIl6E18r5G4NcoXEmoshgA1RZmJddVwf0lQIOaeH0Z+1ELvq3ryev/iezlyP1E5ud
ochiti7dWlpOnVFq6IU1wkSN2iPTc4vcmqjpZ/PEZDArWqyFW9a5e03yvI/Q0cY+PCoV2wX1XaNp
z4JnjOnprR7/gPAjia2kGFhxDZDomh5Z0i7eyZ90m41C/w9dk0wrb9AoJVTW0FdkEc4dZnVO6cI+
Pprn3mNo8CNe5VknliMsTqKLxn6Oh1MQc2CzDDU1k08R9towF+U4qjgkEGhgKw/xWsNwA+MlyV6S
d3wnKqoJnjYkI7HolLMITBeBJj6P0FmS5geS6w9VKoput4xuDcFFAqEudVJcAkJt9FPe/AxD7ZD3
op08Wx/uaxTOO3V4YqY2R+9cnj7ECGfz+HpunuVYoK9NL7jG4R79Ic7rLokhjYGX91nfGX7sSc4M
wxjAnw06hf/h2m7KplGqoH1Wp29JRIexNGTWb0bQb9bUXhI/lvWj8a6DWsFw3knqwqhFvRohG1aY
ZNQJ5J9gjb98dTeNYYXB2ZtsJUONFfU4puVEUnswHmZRGncrNaGsIDh7G7pSbkkGbbXNPZG+xCEm
lb93quZEILW9LM3m87HG4qyuHpooyQOII+1/b5rBeJaPoAybZsQjlcx1vnEMK8E40yN9X6uyDDDa
UieTsN3SODbxF7N1q+a+pr8aUTFhy5evpeMCTkue8okW0ORMWkdOUxclDfeyBkWHxfnWoDVGrKkA
RBd/JsNjWt81S+YU03calx+E4l6moYuwBWOC+sLuui2eMK+JFksnDL5To7AvSyWwcv59kmu9SHUd
UJn8pH/XjIdatFRLcDT8dHykNiC3fzW8HgTNdokE/MdE4JxBZ8Bj0wgi6KW+y6X2k4x30G6FXRhb
bDF0ZWQ8S1ldUKOKK1jA6DC+GBAU5bvki9eHLljgUO2VDuVV8POycNva08BwbWiEgP4VN22VNUIV
ziBBYKqurs9HTS2v4kk0U7lt2H8g+EqPqlWdZqAI6E79rqD/gOuDKpi1mL+k70lZK9oZicsdpvKS
kDQCEkHVgmDY0NrJIbVbEUfa/+HskG9RDKpAaZw7gEst+rqVsJDJXSzMjxS+5Mn36u3vFJV2uHxG
+LTY9HdnPM43TEsD0ksLeFLbo1d9CpRol6dyWtjyoEw7OR/Kr9g6YiFWDqX5h76oQWWb2DbYuI0a
t5KtJymIebKqKW9lqTdf9Nmkud305nJHux47zop++qqklPyM84WSnZIX/bEhpD7plLapPfck/DrH
xOzdMNezxmmNhD7oRRj8Csw6faJo7fKzKK9yL9PQMOso8txn9qgmPbho9T6cHE0OWj/r5BEMtSpB
xkiL5gPqGIZfZHl4YzWSdD+VVhDaQYXdNqh63xOrAsPURF6GAKVCkJpZ6QNC0Oy2zEbsCe1G9GT3
8RRIu1nX+mo3Vmp0TCLDlBxLCcAjpiitgbTrqGfXIeYwWicCe17l0YbIuZ+PBjb8ZSbtWjtJrG4X
dIX+3WxMep8QcJHZjU6KfV8ky7XRDrpbYVaX2GYuNSiJTVWY2FiJaYB6sjes1jWKSjVsQx7yyI4W
dc68Jmr06zFPdNMponAydrRMxzt1rvvUx2mEYCUvl3Jxsj6NTOyg7pvRoXkgxXszaXRlh/nCqQDV
yJJ2mIUzSsWT00ABx9ukhZ8SqVTpSZqj7pceGdLnWCnkz3obKNeT3Ew3UYFiqGuOaPF0atPKRH3/
2zfAUlQd/6MU8fnffiOik2xlCyKk7Hr0VG/Zd3blsX3B/8vn/eYjgk2tjJcaa734lURKPFcUs7eq
q0RulHwKqK10AkZlEQQXUQRjssRGFahuKe+C/J4k101+f/kab17ilRSc00C7KGlUCVJQ02njm0oV
9NRsB+QrAM5LmHWk1JkFGf5sYPApPIL2WvQEc8FevhOyF2wJpRKDYj5ZQ+r5TSOPSgZM7SFrMJWP
BJQx+vNlpW2dy+r3+Q6epVcn7AfD7+ejZIehrZmTM2sCXh+BEDxd3xwZHWZmKngK7VYpdkUvMK7N
27KWgrstC74m1I5ACnXXYZQWvK4oOGmg2QfrpHD6fuu9VWUsHdaoAQJofiW72g8VOFABls7fyr53
Y/VHH2C+rXeIqPa5qbgVFDu9VfRghXIKl4ssShZej61H0k///fTx9f/nneWiE6ovVi3psOh+qj0r
Uj180eyjWLSYYPN8zjhv+NuzfM6NCBNSSOhNLiPcDVxyp+x0nzUKiGZYtpS2BuOiFDmuy0BtAKaV
X83hKle8jygNI3p/H4qK5eqJlIdoDkC3Uz640dTbuST43tsyMjR1amjeYzUnPgUal1SZUxMd8MFy
0i0Hgd0+oY+G+XRZls3EroJPfRMaU2Tw8/wtjIadERUImFXkt4oDqKQxyIa9myE2dGF0Djku8EsI
1LeZYlghcl6UqD02SCCZjDpn4oTjvqt2ZX1aFEGdexsGKX8L8SoIn7mrE2GeLB4mmPYgfWvzfWXd
ldOXoRC8OduWbZxhuHdNluIqXnLAsHfa8MPj8FoICl+Zjt6TVFVWYNxhRVqvpKBIU91ifED0NctP
g4jCianlzZf/CoI7nSqZQGbC1FbJT2N1h2ZlxxRtzRVhcF6nq+aqnSkwFuNzNF8vyTGuBckzAQQ/
7G4aURJWPSCSfqcFz8u3hAjsa/OCnhXFD7hLchipEYEZG8MVwkB7VFpfHrxMT9D9JnrfWK7qwqm8
WuHqHQjTurDCGuIEp4q6GlY6Nnv5hj6wS6rV4CppBdKJ9Mclz+BApVw2EUtFQWfT5q4NEXd2Xy47
HxEIc+QrqcwM8eD4ekh6AFKyT5HcerG6vwyy6QdMBe+0hgjhDTV5XZVKrNS66lpl5Ov0FFFs+MUM
al+IviJFSJw4NM6mGC0C8Di93fnG7dDup2vG80Juy8E2Qw8r3NnOEFCoupdl3PZCJvoSWDlEf0OO
rph6DaI3GGNyMI/oUNjPd0OFXVNYeYewNCDeZbxN21/BcS+gFid5lSmwjiBInNLK9+BTfWkWdJcZ
/egU4SRSLfvBN/a/AuTMERtN5UjJ2Ct16H+x7gjJSV6kz+mBbZ4aRLsJtw/yrE3uIKOpKs1shnhG
d1TbW61fjlYQ2Zn0nuo3zubPsbELsroAUhrqcTtArH45tOZTEHnSuLt8VNsfLSsM7oEyVYlkFgqe
eKAWn3ipFx8xiljZtSvtTD91Qz8V+fftoGKFyexnJZeSlMtYo0EUneHEweYzZ+lspcGmteyebWgt
A6d9j79fIXLPlpEEWEE7QspBvtYLL2leGlGNf9NbrSC4V4u0k9yFzOjRMWMNid2QQxH8c/m0BBj8
11haNTRMc2CYjT9muY1k7mQ8vQNjlVngJrzNMu9HhVE/zPmCUdGbYFDcQn+Pa1+BcDH4MLRJPLQM
pM9ttX2hFC3ukyBGfmNnCI7RBiFjvsUA7aPFb8pNauRikO9ZWJrQX1zG4JU7GOVy2bSgdBCtZmL3
fu2FeDjuKtEmnafMAlxQX1vLfuz/a4KBB+DuTR2FcUwJAKJDQV9HRLortXN6f3FkbzhV6LQQ7Wvg
Le43pGkqOhoTVIOfwK+tSgOBugXidC1xCnOfm7+M4tdli9vW2xmDey4YR7veJcDIyF1efepj//Lv
v/FxvBDc81DGg2HkesD0pvygTu7JezDR3rRueTCOmRf6/zkV9IqIEr3KEnTIznGeO5gBJ2vSgn6Y
4NPk6o7WOtNed1mHijKhB2zci4L/N+ULHpMzP12dJUWdgAkCp8Eu7+V9fAJ5z2k6Vk/ExVqXY4Ba
hn1Zt+xH39j8SlDOJEHNHpOxA2hY/RNEib1g56h1CBJR+40Ih3Pgc16iQJIDhwzf8/CQRq1jyLta
bt7lM1YC8W48U7DNe2ZAu86d0V009+5wVewJ+tuWHsGZ8NyYr3ujQpWapgkm5rd7/6JQWpa+pDi3
VnnE1MQ/+tierKrel5mxb8v8xUoMWxlqVzbVByMxRfWhzSu+wudUG0mRpSBkXNxSJ07Y4LO+eRrT
x8t2sm2dGPXRX9nLCN8/hZUV0GoHlOrZuE3uIod1GlkOfVR21ZPq537gyaKwcFuyMyZzPKs4I6Yg
8tdaYOrfOlfxCz/01Ls4cStv8NgXOLIX9V7UObvtbVaScnc/ttqhmmqgDr713N4UbnlCPaX3B8/I
bHTrvljXIp6UTQ+qY3GZivZg/IeDTMHsHte9urhGe9Djb2P9cPn0mAm8MdHV7/OuRasmUhv4/ShD
5qe/nsqjkie2tJyo/NJrgmBt+91GVkYleHLerosiGgipp0hf0MtQHayrZW+CrqnBoTFqPfmrKP24
rb0zHGcmKkpH2GihQbr666RdJbWA3Ej0+9zpJH0/EXCmwkcGD7lxyAyRz+I/f149/0pf3PGUpVJa
2NHI4pzf1H3FlXUaXcY5bbmld9kW3nBp8Wicy08l2sahgdOJDEO2Y7n4OdfhSUMVD2OR/oD/L4kz
t5Imfw6xLdIUicvU9dYYz8fF+SvDsJQ8R3M1Fj6Qh1TPjiiRHcZ2EMgpguEegqxJwXWkGYtbgBad
loVtSA/yf12OyumSJ9wbSDEVSgJZwDvauKjLZzaWYBbONGbq7vK5bb6gZyPhCUA6IxuspQaUQpvr
QkHLvUo9eajcnKhf3wGFOQXwAVuqiSHzv/1uUVF5RuaYuHH8JVNCO1EDsMn7bSlwFJsX64zDZ/EW
sNq0ep4S18rSK1Jp+zgKBXdrE8IkuqliUbf2pvSJeRgFbMoZcctksk1a3GhWc3dZWyII7vaCwKBU
8jEmbpGF/4Dz9aaIRNWCTVteScFd2aoD114yJQRDa6M/z8Ouj+PDpM8fVBZ3M2M6qbSnkGSSOrs0
ZlutBUa8LYgqsxZYXcEnyd+WlRtmDK5pWFbV93uUK2pkXWa3N43Pl8+EKeSNj0F/+b847MxWkUOg
xWUhNwVxkxmX0ToU070y5HbYH5RgfxlKJBL7+wpqNqUORVVYWBJ9NrOroK3tvhOka7dN7CwOZ2KN
apojlmERN8DywqUCo1VuCU5GBMGZWBjh01Q3AZE0j1X/XZYFImw/O6sj4YxrbKR6mFQAIHdqy37k
hEfzUT6aPupDIixmRm+PH2Pk4NUHxSbvK+tErtKZ1MTVTyb6aperGCRD8y3bZE/2JbFFgNvmdsbj
voBTPQkNpS+Jq0gKulf8Nv/+2jiV+yMRWPb2OZ2huBvU9DQy26oi7oKxifjQiEikt835/PvczYlr
pTHSCL8/R9anBK2TDcXmtfq/9jW+PpzmGYa7NRM8QVikTAz5STI+1c3BoP57LuYZgrs0etUOJcEm
Z1cv7pJmF7A6juDSiJTFXZqhXGZ5XmBncYT3uL42NZDB5ZngG12Ewt2cokW1uENzPcaisVbqqkn3
kai3ZjtkX50H9+RbJTIeSwuM8ZgdfmfgNW/6NPssAx84RJQK2/xoPuPxM9FySuQS3KfAqxzsoPbA
zniPgWzlOB+ioyixxxR0wR1YXLayoDM6KGccU952tpnUtqX/LK37Go3PEb7rQkE7jOC8+PFokrQU
yXFm22mwG4uHbFi8mtSCx/pNUYi7QvzAxTCBAKicIJV5YqXpZU/vMEL1g/gsB1+IEjgioTi/UKPa
3o4a0DLlFwZA7GZCeffp8o0V+DaeO4m0pjlnI4wCs/hOscxXU50LnILIFDingMEEaQkLnE2mZZPT
FZLXLpipk+Z/SiyyNKr8VsaA+WWxRKrjvEQXlUWcs/trkKcYGw+VH3kqMAb2z75k4ZyLCLW0i9Di
CIhJdpP6dq5qtG1+1ntBrCsShXMTcZXSomFuggzUxaqpRUrcunbfoS8L1FaIEbGWge+JC4oyMTUL
ERXyaajt2mTxB+nXhzD4SkwCiq4EHN8IRBe/wBqczPBJ9XAZ482M9OsNPQvC98XlrR4UWYnvm86Y
73B/DjRKfgRRcwgVtbcr+U5qAzvKrF0fiPaCbTv0FTYXklilslghyF1RMo5bm6Xr0hNaM29nZJKz
oyVcRrftjlaAXGCi5QHNKMWpoQ/VCzJbkmNb0p6sFMUNFe3IzykG0PJ8n5FDKRrU2TT/FTbnnIwk
lbBfGdiRnvmTua/0IwnCfW49Xj7RTfNf4bC/r2J9LQ3Bb0DxHWa2L3r1WZJgnEMrcBebXnAFwrko
tJ7V2JQD02z16V4N9f0siwZYtrO52INCTbSEYak755J6pemSheD7SAbbjuJbfhXZ6S6bUcMNbDj3
U3AffRZVVTZ97wqUc1LjUoGND+s93DYAz8qsnJSx9vVEfSjRc+50s7QLGxE9BRPkjWNcYXIOq9P7
LB2xGM+1Qo/IsUNbvx+rvU5tC83rl61j+xPnDMaTa2dakC/hAgEnMNSDMkny6KP2qfmOXLWYMGkz
glqBcUFNhxWwGFQHmGaPHnWw0fRY7BlxeLHTPYFg2yb5x1x4ju0xacsELf8MizjAsuudcWMtNuYH
Rp+tlUhOGPoUgDIPdeHoeG5tOqtpE2cA1TOvOFBvuVoMu3xGT9QRNrr/r80av531WUbOh1gq1nOb
I7t2gWeZvpEci1CQ79p2H2cIzn00fYounhoQ+bJvUGZWPCqqlYpOinceZZcvkQSrqMdvCdiNOlFR
RiQD5zmCLOkbJQZAZe6a5HFe/ExETyGSgfMTGQZ1aGYAAsTksq2CjMPJc10QMYlAOMdgdZSE4ADE
29wf6+y+jL5eNl+Bs+OntiwJ1P6mCSGmPHSKOzWXMC70mabfQgc7WkSeR3BXFM4ZBBgT1JoRaPJt
77H+wXRHH3oXlgY+JqE7EKGxv6+ewSoYSy3KYcfBT1m22aIZtlqNgjbicfH++8Yz7mbypccA4fPv
1FRU3FbVnqAeZwlKPAKrVrjLHyqJnFQE1oChJsccEqcnxSGJUv+yUYhgOAcwxJk5LTH7EginfZ/2
jhQ2u7R1L6MITFvhfMDcTZI8MMdJ1em2Ja1bRyLeOfYTF3wz31ZOy8QIAwoIM618XUocYzCfxql8
HoPly2VpRDrjvMGgauBwnWDaA1pvg7jEFIsrbKPbUhlajTC5QEx0kmpc8Fq2XadldYQEXkG9PKWu
tVCBw9mSYw3BmVhhWn2qlIAox+AeyQ8vDrKXNB7e4wrWOJyNzVVUo4IdIrPiYIJQ8+Oj4ZkPWFTp
5H7smwKpmJvkDWGNxtlat4wl9pegZIDde4aXdMvLACaPfVRJph21ierL+OA+DNEEAgBdE8i6ZYVr
cO4tqvIuSakF8K7rHpYpul7Mdj9T6zHXRDk4kYFwVpgk+jhOAbQK7pona0IElCnPlw1dBMG9SJGu
KWNowUASvbuq8/GxDCvvQxA61xu4kDax8gUKC9NjP3lt9u3y72/2ToBlR8ZAG2gyKM+uuPQxvolK
dN90bm06Glo2qi/qQfN0m/bocat26v1/HQdir8MKks8kxviUQcESzWHB2O3CDtuHjGYvEGsr1l5j
cM9rMo15rHbAqMarUCJOMB/64babrvumsoP8YBJM1rXYmyD7l5GZWb29Xn/0yacS6zqhTci6mbTl
Ia0falwh1TqGSWGH069UVI/ddlFnNM4LqkMgR0XG0ILjqN4U6VETDdRsG/kZgvOCAUlbDCtBk9lS
3gZNfxMkIq8gkoJzgMlSFZ3E+ujI8LkZn6z2fhgEwZ1ICs7r9VpnjUX7KsWXzHwoROx6IhE4xxZQ
0k3KDG/TzTddsJvb2tak+8umJcLgPBqdq2meWOcfVk8/trn2WBHi5bNo1aZIVZxXW3JVHa0Cqurb
ykfKYd8LEybbz8C/NvVm+pBSowVHBiRRsLZYbilK14dm/pzX74hEzl4Aizz/DnuVOpXUjDWFEuyo
pVVvLygngChI8KpdPpg384fDDHoEi+Lwm/jbgLoIxkqIKGEmwuBuujwMWjCE7DlrxkONIfc2JPfl
IupZ2Tx8WdbB3ooOKfRwcxrTiJFNIJVwI1m+rmJ51+pPl6148+xXCJwVL2avKzIoAJH0PkXVPu1q
G5+LBhXVqzYd8QqHM+PBsgZd0pBODWfb/JYccvAF72Qf+6yOy06v3br15ucJXYlgVBBUswVK5B/t
Xi2m0kggYqFKp6ELj40hMGyBEnly0mKeBl21gJA3pTMlmj9YrS/1oIXo293l8xLoUad/W0RI9Tit
A0QgijrcGlru4gSdbKE+GRQ/rrGacEpFCdVNYz+fnc4Ze2IOqWqpwETD05NZyD545GZQUIiYskVq
ZAe5+izuw1aZBx0BHHotH83C9DrZ/BmreeoS6b9utniNelYyMZlXWMoUBb2OKqob6r0XpAcDafYK
i6XN20A0YSc6Mib2Cgpz3YRGFGK12a86D+xKu20L38Q02GI+JIsgR8ZcwpuIZyUY5zLqKki1oIZg
QbyvEEPSwtWa2M+y/Siajt+GYk23FvYxv9mgQUE8mAwSzF5VQLhSH5U2tK34i1XfTLGgbrZ9h89Q
nA67dlw6K4VUWC0b23nRPSTkv666+m0SZwxOcxT9fMvEiiB5aEvRY/xjEjGtihTGOdtStRStYwjL
Ijs51psop55Su5APo/F42U9s39mzMJy/nbDZQqvQuemOZDeGKNF9piIOFgEEn6EbpBmJOCZNbKLB
wYpsVfmpiVYyi0C4mCGZ+yZuI4CM1Y1VvxDTLqTdh1TFr7nD50EZJRS2FS+FaxVfZyJhXOXlYyCc
D9UtLAKpe8iB+dpPUk6c3hy/NyV1L8NsVhFl+c+584m4obaaIRuZME8m9vyWJ3LXHftngoUz0gH7
NC7DiU6H/X3l2sxJJlU2M2cjKU6t23rbOrp5uAyy/SycReLu/jCm+tIPANGT49j5WCnrdF3jVrOo
11UkDecAsNqkLTJm0Jl8sxQTmgT3aiHaZiAC4XyAGmTSUDCn2SHUqivNMaUTUQR5BJHKuNuvdHmv
qszajGC6CSX5YGRo1WlzT0y8KIBS+ZRIqODpVAFVR6h7fs1paw9onyn9y0awWRtcGbbKOQLc0pTU
E6xAmXz1qHrTvrpKW8xEoI/CF1U9BYekclFWmZdpgHl12LU5/0MxDV+09CmSRsFtFbwHKucUaJjQ
kSZw0ijrU6nda+AuMIfdUP8M24fL+hNJxB7Y1U3NGg3dFAqziIjYOmgX1cgj9PNlEJE87B+xAqnH
fG7RSoMqSoHx/jI7NkOzmxqM0VLtWsMg2cfgOMfQVXWOTiSor5zcIHVHMKLNxe043JlElL4U+VWV
8w1YRpWbIJpDnvaT8YP191leNNvZE2vvMw6LINzZPi1TNSy2zUnhW9PA7kcXtWSfsKF0SC3pc9uZ
qS0FuXNZg+zU3waLZxzOKuQoT7SZ5UlGKUi+UnMMrxGhjh9E4cwCE9u0GRUEwE2sFl45IoJTwDYh
eIu2c6eYAfxXaZw5RLPagVsWnyltss9t85OErp0QyfudEh/YovvUF/FKiI6JM4oqR5jVl+zDKO4+
kWp8kfPOHrSPwnBPBqgewwa0mKyCs+yH5DuStJ5uik5p+zPlrD7uzdDMtlQ7DbZgwYWrRLJl/SkH
vU3W/ZC0wS6SD9k4tvL+7SzUbiBLn8AqOv2lq4699d0QjTD9H7f2X5lUPuOkmokaLwMw1F24z1yF
2OEu+zV4rI09+tyJejy338IzHPdspPHU0IJVwQr9JeuvtPRkGi+1aJRUhMK9GvMcDaUVwhwWGtpp
5gVD7QS1Z0RPl53DJg6VwZligf3c4LMaYxHGls6KHUk/2joZdxa6SsM4ucvlH5eRNt3QConTWzkS
2ksSkKo8ja9AhVn4sR58vQwiEodTW9CRQMH4BxrzyVfT9OrCdOIf+iAQZdMlrEThPKpF8nocJZhA
RCInKK6GWHcWxb8sigiEd6hNn3ct0xdVKicuvahXXdX8IAjT5+oxp+qQpHOPQLUMHuTKI9XjnAl4
m0RH8sZ/9nFpDpBDsXobayd2plH7rRbe9vp8/zGVcT6UzG2Ary2cyzT7NM3t5eco2pUrOhXOgUpN
A+Y2ExCy9M3KHlV84zeFaKnDZl+qfDYwntC6pl2QdQp01h9/r0CYrgpik8PoR/vUT0pH1LAkuJw8
v3WRV70UNQBU0706XE3h/kMnY3CXP521Qo1k2BlR5+PUPo5YyJlqQr2xn3kT6qz0xl1/KVoMI2FT
hv+Sk7K9XoFPQGtQ7OoPysR5gQhUv5rKLmhpXjXgXyLlfgJdzccUx3kB2erKujbZwSQPGGOd86+B
qN69GROslMb5gEZWMc7IIAZ8Y6XUrpUvXfmkLjeRctWINrIK7o/BeQMqWdg0nwMsjJ7j4jrUPCP5
mHc2OC+gq2PepR1srWk1O01ACq34QSsIbLajjpXWOEdAayVqaQFBgtIZzMol/wTtUVJONDgZ+nVY
d/ZMjlgnAtb4j5kEP06NlvzOHCJ8pZgteGrrWh1RVkf9S5cyQUFn2yuYIIzD2ldkejlNLsWYEHT/
LW5SgRQ5LYtfzdI8XDbwbes7Y3B6BIWolKsjMMCu7WjqbdMYNp0eQCYrg5FkFDxG2+b3LxrI6P9+
73RMoNdjAdqKKB98sEx+T/QHOU4Fets2DrR2IJ0MDPTs/A0j15aUBfOEYutteMM+JJuXzl6c5L5E
HkO0FXZTphUYd3+7AJuH1QVgUvtMh1MRPsuixMzmISkaSNpMRkX//0i7suVKdWT7RUSAxPgKbPbg
sezyUPVC1HRAzCDmr78L39NlLNNbXa5+ONERFbGXU0qlklTmWmKzXLa82qjNBIIkPIi37jAQXroN
GL+vtDidv7WaCtadtEq+zAmXsZptX4aGSSxwmIIQQRfsKyEboUO3AtQxWRj5Gs85HnHi3I3t5pDx
Lt6rVPMyR++9MKwHTx147fb0G5roP5fx9/PeunkiVn+LEL7KxlSaQcXfUnVkr7dWYBMJwuZurhCE
M2fGc1RpIRDi6SkqIRzO7vJ6lIQQmRnCoeN1VPSRDpAxuyzHe1PWI7Msw7t7+NUIcXAo6uBGxuKS
s33k+lWd7cb2lk5fnVHyELbpmCsgoWBIdQLuXgqgug+DkJbuqE6+kmHmSt+jTBTJRrtkzmiQtydb
p0qiQRQZ3T/EK446hENzDz3+zuguwo7NHjLTkptmM3/G+zzo3UBrCUmit4gFZczQSIfWrTZ3LeZi
6stvISYgE+nYdLwVjuB4oRMWWjb0YPShoKVPvTS6ttQPfTyvQETHm7u2LXOAtEkM1YFbq/hZO8Fc
ySgUtivJr0DiJVmmtOCQy174icI9SuJBASVzyHJTUOJlf2mVOEmfY6wdnGTYoopd8vIiMnFZglxS
lyWD2963skrwPnOs1Kqqlj2CyieI8APFi/+BAoZPoY8KSZdPH4h2q7AvuJ6jMEpQoMRupdCWS63r
GYNW5yE2D/BCOgLHRg1C1K8b7dka7HFh9Wk1tw4dtCXdpXofjBX0aapfYSerkWuLi72LTa+I4rcV
12nHYkSnf8d0wJcYsKvaK0/sUwo5jovyxyIoNe7JE5996Hict3fzlKGRAqIumgPZm+XfVx/cnODF
ZqwpCHcS2+VcdWftYMkeO7e9f4UiXJlKMUPhQkOao6v75YUwgmaamgb0hKT4Y0NWECD8bZPgJmGc
N11PgNY6brgvgnxvXi7N1KXPpNXYzWi4whKiFEsK2+YOeOScMDwyxfocqfkn0s+TZ1Ko8PzdZgnR
yuHKnBEGsEgbb9IEXGqoL7iZLnv83LwuX40SKX6mtIoiupCp6ZFe+SRpLxuQVPoVd34YYeNWYXs8
b5hkFV/8Z+WFWmUV1twD0BwL1/xGIdNjOdfGnwpGvzRbrOwSwlXVGZk1a3B2StM9s9A8x2XtRNup
tgHqfsQOqkEh5O2BSpQpzVqwE4MQEhoxXgpVhUVRdCHbc46yCZjt54cVmvDNP9KhbewFrdxpmt9e
VkF+NeZuGOg30U/iJzvQAd2d36vNiPGa4ohvon0BGhCzWDKOkuxUOrhJjkRDkaWEMhhhr0ZTjVSH
4sJMyC9eXdZ4ihpC/7wp2/fXyhZhsxyQqbW6ApABfBaLBEYSQrMXT4eBehgu+JOsI1FmlLBdjV6G
49Rg7dKaolcPIsG0P/Qx887bJUunhaCepuhwz8MlCyXT3hryU1rJpA83LVnd/MLK6VUxl0WPm3/k
x7Y8tWTPZNztm0FhBSEsVlzxvJst+PaYBggN3Co8U/cSokmi6uYFvMIRV0s10Oux5ICWOfpNGR3S
jnnGrN4OYBgo+wvIcF2pbS05RtuBYgUr3InOUJNaK5dvngCQyAinyo0Ut92BCn/nHHm1/4BTrPCE
W7GrYhU8ZzBzzoKS3XIZUfL2dpkGREtsWzdEvaquR10wjJGcaRWI9XEvtZridojnVNaetR31IL/y
Hyhh6bqqMdmk4/OffC3/AQnRRRyotx0U7W9mzwQ1VeiNH2CHge71b0Rh8fKCqEyhQEzG2uVm487D
twocJOe3aPtQvaIIyYRjz22Wdzi3toph9+sYjfFM0pf8X9zuFUPIIeLcYaHhAMM5jMEydBqCv9Rt
djM+Rar9LB2vl9gkfnp3U9OOmE5ZrnbIDOlec196EdYwcBrX+qR50GXdOf6H2ipf90sk8QC5o5M1
S8GrG7/OFK9hpDhI/XAzzK5AhCvKqobJMc0FxOG3TmZecV3G2r8JYanqIpgDXseXC2yVGDVNpIfI
2vGxXTDXjB6cVBIVNr93LFAsYnzS1MAs8TZdQRQHPSVHVIgH0zO7zutrE4pzxO3Ux6hzwSEgibbL
SXn3ubMCFBaNQ9mIVCnCXjiVD12ceTRr7lm3t82T9fP8cdpevFfbhDvKLoyYggYWyRHmg03NdEeZ
ntGmc6+MWf6C1faMitGafKlbVZoSDDnxG5PfQsw0OG+IDGb59xUMT2oeOUvakDu9N1m3uZoe20km
oS1DEaLqhLuWxSaMiZTbqt5BtjarH/7OECGMqnUYDVYECL0Hj1NzY1idP7JffwciRNGhnfOqYFgt
Dn63Cu0DWoVW9LSUBOvN+26190IgTZ2xg7I5bAF5uVfpFBU486BUuoc+SMmZkTiyI7wSoGu3GSoH
h7S1u8uwcvD+IRtNkEEIccAgSp2mMRZNGwxo06RoyZJxn0n8SxyLNNDORqulVm2CPCmp+LWe6y6z
Zc+g28WG140R+9jiosVgzIsfl/mxUzsweKlfGqfEON40+Coht/P0Za6aS5596fWP8GBpK3QhJGQp
WzjzYWWZHOzwfkCrvaYcznu4JIaKlGt0cux2XlJHq43uUxoGuTrc8d7wi+JRNiu+/Y20MkgMC0i4
s2lZTu0mfWyO+Qkygcf+VF6SABQvUtoaybESVYaJxRJbawGHtyw8Ycd41lGDgaHTNzi/iNuG2dDZ
ww2B/4hCJRpJDIsViwJG5ukn6i86Jaz1jdRdNJoWrZLhQ0IH2gpTWMxUySvo7wIzOS5Jf/S10wLz
cgrMYDpASZcWnuyTc/NgrxCFkBsmaqY1LRDL4SFUHvNaxl2weaxXAEK4JcaYjSiCIdwqT11kefWw
L2xZA/umx69AhGDblrwcrRggVoZO4uFQ0zvG7toS7WGfz7uFxBwx1qJyl4DVHUhVGl6MZn5B5/ZB
jYvdeRjtfeK11JfxiKLDHzRwer2907vRUllk272vfup2SCE9vovuFsa3fB9/h9bGMf08HFWX+TLa
2/cH7C2wsJSlTpmVzADOnXtLeZ6raDdonp2P/nkLt3FsguTVgFymGIYbaFs7EVF7f7IqVyM7EOk4
800p6xh779+LOa8wy7+vciOnN+qIKoDpI0gzmQfDln0xLVff24z1LcLiMSuEvu4tQ5mAkHXeQhCW
77OnkrkkaL3iStZ2uxGV3qIJEUIlNdFavtjzg5zYHQoefoya1IA0xlsK2DIllPf+bmHUF7zeqMCD
A0JsuAzDJucdob3P83+c9hCSX0omua62tmgNIaT8rM9MyltA9Fp7b5jdEQ14kgxp47N2MQPdDTb0
BHVbvDYUuzMUNAuBydc3c5ApLWp0td9b/uQ3+MKUbtOScolOscYTjm9Ga2VyJq3HB+Y8XBhac9mx
ZqcU8UU/28QF7cS3KWF7fNeBmqis/jj3fGutcIZbVpEiToE+OFp/qcbzsW75uHNaM3Y7Wh3Pn+RN
nwRfB3odVINQIraPDE7URFkBmuTo0cAcQhEou4G69Go+xQf1gBIwlSBueswKUDgEFTeTPLb03h+t
xOXaYyjjZt/0+hWAcCuqI4KTZcMl46hwleZKU3qPydL2jUwU27RCEZykRs+kNkdYN5QGHtkhC9ge
7mBBYnk6SIkMt00yKKb2CT5mRcKtcgRHfz2avQ+mt09Tmrpp3R6L7M/r8otNrzBCvB2auowMGzA1
Bvt4e6PHyq61Zd8K2tbtgYoHMTQHWhNUfIfF2xmvOMfSxRmZ3CIqomtbL/cF2FFdo59qD3qGuRdW
rX7Z14Vy1EADGOTFTH2rC0cM/MdP6mwHmBV2SzbEknCzudbEMG1rucEtkUmLOVMXF008+EpXeLN5
REES+eq388duOcTvQswKRPCeKc84iPIBYoX6PsTMdhbr36vhhpvDrrF7Fz2FXmrI3g62I+kKVogt
hQ5ZeG2B7TUD6htmfmIz6oR1OblK6SBrsF10mg4QHVPcfJrR96SmD9FMJRXXbQf4vcTiiJ9WRZmt
OdHgx4yr+6okaMML0VPVgMnYi5xUlmFKtlR81kqyeeQFY4PfjuA11bvqSDJt3k2pjClEtsDv5vyc
1jHCApap424CMWd9YngOn8edtbcP8e7P2/FwYF/3U5z309WxitMehjGQS2pLXc/8c10AQFBiIA9z
INcivnlaU+mwflZ639G/1/WjA909RZccuc0rYYUhxJ0sswzLmLBqVDlx+yZSZGnekoW8O24rgMVB
VmlenhugbGLwe4rmld/bMkIc+Ahu4r00g5DhCXdcytu4s1ssGvDg2556lfgvbvC/4cnWT7jxtLxI
Mr0BXE0nn7TOru+k950MQ4hYsZMMQ0qWM3scA/byNZM+zPv2n4W/Ot7Z17Iy/2aQWO2ZEKtIrhA6
cABOuurW5c6omddUF33xx0yTbxxc7N5qrNngZY/FS+pnq3dj+rWUvUK+/8J9CyEU4FQdWrblcobU
irp6eP/yyFRmHkhdkuT7+ZtFsk/24porV6+gCziDk2bwU/PZyCa30x7OA2wG09d9sYXKu55rSaep
MCa32oDmDuTrCgRtGRPAth0G5lVt08EQprBmtMKATW3gyGpZ76nj6Dq5f96QDc7tZVteIYSlGos0
VJIeS9UH+JJ9rIIYpKnJ9y5A9euguorPnwwJ5vbivUIKixcxS8kNqAuCQuU5TX1q32uyIeZNiKXH
zXhJrsRXn2Gmdsh1p/ctErtxe8iqH5RKWmFlGMLKpamtUIxXwAfyfVTcR+oIdvng/PbIMISlomlh
VYmJWgbhFridXMOsoNQg2Y+N52b4wGq1FjdcHRdkok5vlbAEpZLskv7AYxma9BwPr/XJ5KpBc9fs
ZWQAy2++u41WmIvlK0w686FWG2AOHcSWaHxVQ3n1/OJtJyIrDOEGUvp6DNMUGPTeuaEBPcR+64aa
O/n5/1Bo2ExnV2jCBdRxNJGzAXuVHJsj3/cHutcDcgh3563avBJWMMIdFLVlqyVIj/2uy92qctuG
eBFuV2mjl8z3hLsnLPQmrpcdIp+qz/ljdNAOzq7OPIImBD1o9s6X/0EGcjk0Z9xCrE46k2VOoGJc
qoZG5jXHIugPyiP2DGmK31zJ3lIkiylq8JTM6uzagI0l654SHnmzpu1ZZR+aVDZFJPNG8XkoonYf
xktBNPwacbQTcxTaphsW+5oXY+RYOqYis02IHZbRp9a44CXVlZ37HbuY+SX980FDxA5Thf4uqHJV
XdRssGqSZWpnwSqig+SOuIT45Z8z9r0FEXx+1LTJNDlM4XS+zucyCNEMeP5YbdeAVoYI7t7zKJ+m
eSkvPPN/wv1yEdp+8pRSD7OtvnrgssLktkO8Ir4TZgAzAA3HZemurB9WUKOiB+uOcMIrFoTeefs2
T/MKTEglqizSE8zP9OiD7t2G/rITvrein+dBNkPgCkS4ErNKsyJHwRr2WvwtVMiVpjdoalOnIGIj
D8qcHBhLOzcss+A8ssw8wdkj0DnoTIN5VY5xenpBJs0zpfI1MhThorSU0FFaBj/swHib/+70nqCi
DVZCFLAjD2QIvmzvNlNnS6VQDlShHCdqToD5GzKkdTKACdFy5zxousc+1XZt6pa1rAV7815eYQkm
zmlXKHWTIuWkP2vtcZJVlmS/vyzx6t7veGaFTQxbOu2L1dxJf3/7HK8MWMLiCqA1S8zxowHHT//R
93jO3dlHrdxxf+n/mg7K5+jpvOdthtkVnnDtx2HUsnyCQcnc7LIfKc92xnyQv+YuB/TdzWhZ4I1F
KxPqhgLOZNc53iGRNXO9vFYzsL30wxOvqVsbJpR3Vc/J8LJbOcPOHOgN4YfzZm5HqxW+EIMN1bSK
kAO/peAZLxovMoxgLD+RGtIE0SliJvhneq9V2ps5HB8VZXf+D9he51f7hfhcDJ02azbwkybZ6Wp/
P2bWdYo+d+g4nUfadFHo2uKziDgqSktvPQgvhVOf9wNum1i95LQPhk42lb15oiE0SEFEhPKq+Cg1
qW2sT6RHIJlvSHgZ4uqMbyL9Vzn7523ZjFjLu4YFqWFdFZ+Nhq5E3QpvKHhXzg+zOmGKNFK+Wsko
GZrbXLMVjuAdBW1LNOACp1ccT1ca16C1xAG2IfD4RcGMSXTxkcYpioZ2Bt5MWHZPnBOVFf5lvy8E
jhKdo+pY4smkrG6d8scQSgpw21vx+vcLBzhGoyXlI36/7r5hhn1QPjXx8SO7/Qoh7IKm4llu0vFI
6ECVoiU7Njjgt5JEApkdwkEcc9bQVgNINdzb7LYubkoZhYlkK8SRMZIZidEvW9HOxZFl4T4MZSXd
zXCCJ7B/vUkk4CB6PiYxhRUThOFUjk+aQUPBOnStcPg7xxW5OJKuNtTOAJRpTE9EUT45pYxJbSue
WKpG0IUAkQNbfBsrypHy1Jh7XyPVXh2nXcvaxm1zytyqYwc6ckk6ubV8a8BlB1e3rJnraQJVsR5K
ua2XtJ6TzF5PT1Ut4VzcrE+tgRZvXAGVcTbPoQYgqO1cttn8Ke7tS9I0QWaSnc1Dnw5FYFjWXq/I
6IZdto+c8Ah5gruaW+SI9lj/z8/Y+g8SwkSF3eR4OIHlzbNS7WzjuyFTpd46YRa+qPAKqYMmSiTY
QjtsYbQ1ginDq62G1rAx9cY2OG/H1hlbgwi5OqTOYwt0E72vNNBENFlGfBYRGZ2tDEXIyxtwzjgK
Rt98Eh1L5dTK2v1lSyX4YaUZisMZlqq1QnTSfVGGzp0+9By6XivBCTlTFTItzRe1OV/yWfXwfnil
dh95olvDCK7F4r61KgaYsX1m0cGqHtv2A6+OawjhEqrVmTdhhl0PlcHto+tu6QZsnstUNqK9HZFe
fVi4irDlraoY2BhnbFzdwOsFNPpsM0B9pZGJRmx9dq6NEm6koWB2oowwiqAklkSGx/J/5nhfsaey
IjuTxl73kQaOFaQ4QdrFSVFEHOaN0wVHeYxLkoXNz5g1gPC9nkTtDGUH2LSQ7HGPfco93bXvbXdh
2Qu9P2fyWnQZf2/XS/a/CrP15EDfYdmuwhj9WH8E697BKGXz9JJo8GL0CmWqOyeJB6DEzk1ueUr/
7QMxDXy2tkVA+o278O1lgbeMJmw4MncnNTLfrmnu11LP3rz6ViCCZ0ekzExlyd2pdSTRSUl/qc3e
jD+fN2Xzews3gLr0I1k6FQfXB5LXGkS7USA/NRR9eQungv2zjT1nX53UC1k9fjOQruCE2FOw1OFF
scBBbUFrKzx1u1P6fN4oGYiwP4yknZ3mAInGr810URPTDWUzr9vb87puwvZ0iZN1Onoa8ezMXIN9
K7TC5/aBFYfztmzjYBDQIbqGLRJuNhvjhlaTww3S7ltj3JB68pzoxP6cch4Hk2joOyCaoaHA+tal
hxBa09U84Zqub0Z6LLSrtP/nvCWbu7KCEDKB3rGMEKq+uEMpeFzGyyp90mXxbPM6WGEIqxXW1uQ4
DjB0ftn316ZTgMXlyo4v9UZGubodOldYQk5gz12RWT2WrN7Ze9OjF2A+uUBlYrfMqEd++v3vlk9I
DuaxSjJtgGmDCk8bPiPIucW8Pw8iNUo4n3mfNtbwsoAoapke2y1duv3p/0e5jS/q3Xm8Te9eraFw
UtVKizKewqhZbT29vsU7p1fQL2lz/3c4wmmd8jGy1WSJ2HioZfGvlINYojy05Ok8jsz/hBRhDnld
lDNwaPnZHFWXmBi3L2+iHnONkktIcpzEgdB8YrZe2Fg6C3T61ZMJvqLu03lrJLsjTn/aJtOKnMKa
CvqQYIZXXZ0nz6CtOmkQgDqPtXlnv3qCSMA0kaRvawPm1ORTWdy0MslbmS1CZOBDVFR8+f2us1yV
ncYu4Gnnp5AJPm+IDEgICxXFVHc3A4hj+pOCFje8yOmvpA7+DkYIB9BuacxhOTlZ3AfKEGgphELq
R6p+KENcbcxi7yqZQotDm0wJwlzj2/vhOvOjXYqWcOdKQYJgX5eS+07m1kJEKDGWp9EOcHHS+WRE
CHLQ5y7pqViOu1jkXt12hhAOElOJY70CCJvLR3jersmMys3byR2HIfQ0dJ2TQTYaKLNMiA0kba2Z
JtgxLStd3oFg8qolx/NeITlFolxWM9o0A+9SDxHDq2r4oczPf/f7Qpow8iYPkwIRIU/vc2SHH3kW
Wm2MqJDFWWoMGcfGTE1Q8QueSE7N9h4YFCRJtg1mI2EP5lSZwzLBlwHjd6z+lpHPPP3Ipy+Ir/6F
ED/ZaI2WLaXBF5XhpD4Z7qIo90qTuZ1M7Vxii0j2EzdpVXYT1ookJ9PGe80P7SM9r9bKFvL27IdU
cSqQkyBly7/k2TWLIb0pGyHYjpev6yUE5nHQbabPWC/LOjJ6aBkSnItGkxCEbh+MVxQhKiclb5qB
wBKDHxrjwuglYWv790Gnig4CYuF/b1dq5k6UVEqHg+FcI7edZWW0/5KYvQIIIStNnCnJSgBA6Lfz
ymvuZuig670o3i0TVPFO1li77V6vgMJRqShpoJCJD4+eP8fmDaf/zLakHVSyaO/aQYea9jqDTfg2
dRvQ6qnZw/l4te1cv40QG/SopSoY5kC8wlnxCsUPnbuxvDVGiXdtf0WTVxzhoFhxi57+Gjh8N4Gt
KvPNW2vX+cq+2YPaVPIIJtkZsSt0LCBkzEcsW2PfpG2QYcA3TmRUt7K9EQ5MmZphEpXY/vCquVy6
RqIHa3YxCrZrXGgF/bJ3KIKd36xtHwfjLYhdqQlWzMXwVaoRk0ZRWrKkTjvjGc9Ku9zjBupR0KYC
G40N4vcvH0I0TOpARlk3Xv6iFaJmFtSgEx774mN0rXuxpx3IrfJQXppgrso8Jvk82FxUEC/+B05c
VDLOymQbWNSse5rj7FpRZYu46RwrCGENy3aytEkDBG64Oj1WNVRaZU+km6dqhbH8+2rVCjZgwKPB
qhWN4fIMbA22bztovpFcpTJbhKAaz41RZgbe5+h0O+uHOaxdMn8/7wIyDDGuqsbIYgUYNsQFJnpR
VvmhIJIkenPfwU0JJzOgs6kLsbTMUkPnGRYsz7lL2dMsey1afuBdQvsKIH4Mmk7Iy3CCFUsZt9un
+y5Q9uRgHc8vlsQO8YOQ8TozsmXjDfIYmg/MCc7//uZmgIYPdSjLQV+EkAskdkKtqA5xHNEV5Hgs
LV2m+OcxtqPMCkQ4hKZSslZ1AFL55n7apbuFsABUDB4Jil0mlRPYXLMVnHAgzWh0oAQMOG0oPEZ+
FqpkU7YvnxWCcBwn0oAoswdCqQfF0Qogm3w93WjVvx2FssRAZpBwKlmN17BeBxwo3vchSY9NL5vL
3YYA86MKLlWMUwvnpRki0+liBxCD8Qst3EclxeKd9wMJhtgC3Kp90jUpzEhY57docJocycbIEISP
JY0lDe8TIChp27uKneRuSiW5wH/Z/N9LJbb7ombSQKELSxUfLSUwTwtN63xthS9Z4ULh9nerJpzQ
XrXM2OkAl8SQRzGM9LLsOlmtZtsocOwReICGPEBwsZrWkBRanr3SyV2as0vIfZB7ul/mn+Q9q3Qz
7JgoDKM0Y2MaUjCKjXZHk6X43aVKgzSDmhNvgqLrDCeoR618qFA4AhmexYjtl5qe/9LCFr01M1Kv
XzxOFCXgsxKhWbMtMvTVqhOkxLQsAzF62kPLIZoo+5GzOr2ievy5mDFAhofkMiSQvIst7RhG0Jq+
MEllHSCTa0DCG2T91nUUquS6G7LxntFiHK7A0c9/9ni81W/NMnfID6Wqx0tKi/5ZyZRQUiPZ9F5b
pWi4Q9shEUUiag45wMQ0EbeqOCibOihlpZ7NuW5rBSEc8zAtYm2ILLxuvlA3Jjdpv2tP1r70p0Mi
Yzvc3OTfYFSUiChL0NTYbLFHG55KVX8YWePGGpUcEBmMcOibbiCUq4Axqk9qdGiLn3MvKctK1o2q
wtdGFNn/zo7zXXNMd/VV6M/X6XHhqR9k7ePn3YCqwtlQhrqoxhp7hLJJ59aDc8PMZPI/EFVWe7P8
EauEMmpMI4U6OpKwcDqxGNVZlkg+LpaQ8S5DWkEI1zBJxzEflrF+0DD7kQpa6dvSmtwkvmKj5LN2
O3ytsIQLeeR9pkc9sIZ8H+6pPx7UW1tzi8d51+4LT7ZFMtOEaAleHNpUvY3kz0JVdrhXo8CKPyu0
21mjLtmp5U8/t4xiujwPrLBimOaAZxqdPL2NBkDloa/JXqtkeyZdSCFA2I2SxI0J51MKl2VuBWGG
aMf2Wf4iHfuxGe/XgATa6bd+yOqGK1YO67r2zhqCEBp9pJLEVcluiWW72ciibGSwKdfacZ+Mw08l
584pNXjA+v6eW7UkXGxvGZ53bUsDqYXYtFc3ShRpM74IE/3HwD6FWuTa46WePHzkDL/CCGe4MvVx
GhenV9Tbcb7qp/35398cH1xs+I8dwgnW0JDegAAfkfXe3kPh0i2vFI9+NV3bLf14112Yu/OIy1/8
3tdfAYVjrNuhTaoGCzcNw6XNqd8VsqP7Xzz8FUM4u0ZsO7lWwKiFvqo9slN7oJ+K/x8d9D+Uua9W
UDi8yDWiKXwBY6k/6qonHYtYDuS7JQPJHdVtAn4bseG8cSBxk3O0lr20E+E7dABjOznIukg2XXoF
I1yADjFHI4kAA2ZraAKZyN1jN5rQDm5Jvty3G0NXUML9F6p50ugZUlEa+YrmmiCCR3lvSUjVG3bM
0gMJiCunNdj0vRWscJoYs1WWVaiKD3N4B4mNk0FlrcnbEOBeUfGtrTtECK6hOuemjvE9Pwxvyfgs
1eTa/P3ftyARZwKyLE7DqUGgGzp6WRjkKgQR+PkTKj0+gg2RNSrZZOD42Fem4dJgKX2oN1qDA/S/
fClsm/T7tIpkKgXlNab3UP/Qq3lwbZJ953Psn7dJhiEkkNkQxk4F0V6/qNtna+yfnSj7UI76aoZw
fCwoAmmxCYiumMA9FFRmAr25D91zryDCwWkqk2JSA1uTNJPX/2zayO3Lx1G9YunfXXD6sqKr7DGz
SBHFDswZ5vKqJCdTCXcDg5qYrCwhczexQO0wZCQah01tYN0s5Ghszy47n3q5j7cFyS5tUhtajqXb
GBFyUJsW7gYwpYOtltEWCqvu6Gu+/Ylfp6chcbsv6NF0kwN5Im58WMJPLLtsl98WAzko4MDLhCCu
ovXs7ZqOrGaGgSErNDfNwTS9NAYmfqS7ups8GlfLmHS11w/Ml96IW7F9jSw4Z5EwpyzSqMMUots/
m1cLpeh8mKHxcBE/qs/OibjgwPBlHBhL9nDOYMFdK8eIY1OHwVXxZdKuzLJyHVtytLdux7VpgqNG
Ux9pRreYZlaept8n4HKow19T/qSWnzNb9dgsub62gskaUciZWlYr8YRhUrCW3mnDQ6kf/zxYrX9f
SJHYOMamvaxawr7FqDk5h/O/v7krmkbQl4qUwhTf6zWzMSNdt1pf1213iA+xYbvRR5oC7FcQMeu3
WByFoQEQjAPtHcVLURAcrB/nLdl06xWIcKBCo2sGxwRIN+s/HaaPO7WzEg9SEuaJqpVMAmFz41dw
wimqlKFR9GaBs9hNHFkPpfaRW8SGdB0GyiCF6YhP3m2ZhSoNbfhWl+yj/D6Z8lMVSW74bTteQYSU
NUyasGYLSIevS9W+YewDSf7aCiGDYE415IYBAKZ9Br+kSmX9YBILxEduVDMy1udO66eKVi0TtPWF
oqeFbKhjE4aCvMekloUipnBZ6G3Y97FttP6kYEh3UibPZmPqn3fizbcT0Oz+RhG2Y04we5u2C4qH
nk2fe9Eu9k0/A3tLsWOBKXmF3gyYGI9dZCU1fL0KmxMqdFC6aTn+eNZCbwi4TkxQgkiHjpfD9y74
v+KIbwFpG9Wd3cAJ4mO4H/bhsdoV14lbeYUn63PcjGgrKCEOOJliRgaBSXb2j5pS1xnwDJXUkmMj
QxGOf9aiAb41zdbPnBvV8YzxayXzBRmEcGG23aiqUQhDCHtq6K6kv2TEjTKExeVXeR3N5gw99jCi
rZMrM7R2SEoySOJIyamW1Xi//Ut5ZOHagoLHWyBCwqLOI7315+pqqTGBH/PC+Gph+18qdp3kUtvM
regrnGDXjEWDVBLyuqTuri3newjGLduZ95P+TzVKErnNsKCjp18njrNI/L41rc3VqetVmDY29CIx
G4+Uk6TcublNKwjBnJaY84RiACB4cgeCUWRQDbp4Hf987NlctRXM8mesvEFNraawK8BU1oM9Ka5Z
/yrZ1yp3vFGmKSWDErIaboWcUAWL1oIlPZ+fTTtyGwv/NzJdQyZdLduh5Y9Z2WXGU4kucYRUez7q
5tPgSBKPzRi6WjchZKuz0RlRjHUrLhm4lZpDjoeCSqoWuZnfrGCEUF1rue0wzJP60LV7UOYTRVLY
9uzkpFwmsLJZk7FfsahQph3oxHVCFqfu3CZoQfCNR290w9kMGgS4igwv9eVl9u3LbwUrhG6uOrVR
jzCxO5FP5qnbl1fplbEjN3gGv5gOstm/zXOF128UpPH9hxvwrWMwRbPzrMWlVOk/CvRChZAal3FQ
vJD/vAt9KxDB1a2yDvNqAkj6WD6Ge/VklW689K8ddQibkyC+7oLOb64HP/KS3Uf6SewVuuD7mH82
kKMiN+qcHQ13qimpQciWUPD9quVJEdWwzlS/WL3X6WDB1iXRfLMuvTZC8HwLrwYN6nUtZHqTY7cb
HqE+sA8xC2TeN4/8mJyM4/lIKNs0sQzVV3k5O8umadGLFtjoqyfiLXXJ/ME82qAivI7vQKv4DP40
Lwr6L+fxN4+6ZRqaDrVbC4z0bx2z5yhW5BPOt6UVuyEs/VCNQbJoe1SVVgM2MzMLzJSQP4A+gUhq
AG2wcspmRK/wKwr/kFmjd+Wlsl+Kex+pjoOI+jeUcFVqnI96teyj09me0z+k5dfz67Z5rawAhIuy
V4ZIsyNkTFE2gFrHua1a9pRGk6thP13e59/P423eLCs8IYCA+SUFNyEMIn3jzXrppsWnv0MQoofa
sdDKOlikmUjMuieqSPLY7VC/skGIEHaf1mjPW7LMvblXnrlrfC8hzd57+H72i5162Upvsu2g8eoH
QtBgfdfoEGDB7WJ/6827EspDjSlJZmRbI8QMpZwY2miAQePwgWcQM0+j+/N7s1msXPmz+OGZqbnZ
xAqODiLTzgr+j7UrW3JbR5ZfxAjuBF+5SurNvbf9wnD72Nz3nV9/Ez33WGyIVxjLN2beHEfZVSwU
CkBVZgb9i8Hq3/BesTMdiZOTPs6XpxvJb6+xndYYHCwW8AKhqC0tR2ws+SB5NCPR42EeW+A5jG4n
9/9h3bIsvHhumrSxoN9LS6wl+4mZofOe5AQE22/dyui3Nuk5JK1fov5Wb9/qntfGtYmBh3oC7m8N
ZDFMnOdSFiDqkFNrkGYHv9SD6ZW+ctOCtbF/mrH5zjvuHe/msYfoRIZ6xoZm+RjXSlTMuI6MrqnE
cut37/k17tdsCGJ7vDP29qa1QmNyhTwaKmgwox4W4qkm+qLb5X3/IP5qFi93p6vBQga5q1404010
wKwReiLnMmHbxUdzGRdPRFJybcQfMGaB1S6LZYS5ny+c09B2lbiyk0kfUQbWfzPHFeJyh13rg+DR
BOHiZKP5wxYc3ojOZjMQWeExqaQMGy2XwSuKpvnkSXWnXbEr9xr9hvwXCU7EsDelkN1KzUhCxGjW
6Mp2C1EdwdVc0VOgYFZfcnd9NIxtlIjLRe3NCt9rSL+V8pWkcsoY3pf6SKCrk1fUkUBdDHhO9tWD
7C67FPvK7El2Y9HzA08BbjPnr+xh6otQmkkbRYCr+87qqpeQxzK7WV+YoqyBnmlDMl3MSGNMGYZa
BZBryEG/lyKrmO/quLLRIMope2lYneT7FRi1duW8eembei4BJv9vx7ni052FG97UK+dw6Kpe4VSN
PtdCjllQBd1nmUWPXWhw9fXeWg6yR5WceMzH2xvnyjQmU0ltqoZyAMg8s+IH+syH6TovAfEgVtV/
8c63uapMaLMooAEEuR1TTwuhUhNdw6pK9tGXj9unXX49uVTRFz0H3vnNbHujXqHRv2bl0LIxgnQM
gDbiCnf8LtpkthD8V6mtW1FtRw+Ki0ZC2Ck8nUfejP8VMBP/RUK6cTYAnJtz9yZ3aXwVxorK2axP
UYhEe+F1Kp2NZcCgkDGtoXgoTE7QplZR63e9xpu/4kHQf195sFe7TB2TEIpYwk1a3BGFs7Q2it7P
NjAxj8WqxWUEgOi6hwZX6jaSLQoWthF7emnsykZSxNMR57C8EfefYZm4b7IuKYsOsK3bXWN79rN3
/Vq1RkdGPy6uDs+Hw8a5+TMcsx/XAigxBxVfinaxFl6wD540ExONUA4Bg2qnOuWOJ+JILficTD5D
MnszMeeS5AEg5ZnciZ1616uSN+vEl8OG9xFpoJ3B+qiHVlEiVnIeyBW8+Z9WqOiugQSiNYG9l+zm
q6C19OfzDuWEpcykkU7s52guKGATWJqMolEPOcnjtIT65D+ZzR3i0FZRFc2O2D1Lql3j4rrlkTLy
MJgFLI7SaC50AU9Ra2sjDl/jvCM5jzHudLP8bAqziAVdEaNoAoyBw0qX3ev9U268y3FlBTJnjG2j
RPuMxaznpZzVYMrxZUZ7dCUnc4Z3/ZGyxPRXPFXKzSBQIOEnQvFL0tljWKQTIQlA1+DE+hUJXzqD
U95urqDV7zMRkAjzsugxfl+vc1eW7isg4NF3ClPrfDRvhsEKiAmDoV0MMFPFs7ME8X1KIJiVl9dh
pHIieqMIxLdZ4TBxkC01mukTGNS89R8lbY2uUqigvNHNnl9Cb5tFVAPMsuiMYJ9pxzgRS00t6CJ9
n7IbLX1seI2y2yFwhGCSXCpp45SWJSwy7+vBD3mXqrzfZw4cS9OnijTh97NmT5TXnneC4riITZyz
0JSRklSzU5Vfp+lal6+FhHO02N7qlN8+YnOlFDZGm4ewYbTrF9nNPNw/L+htIpg0FncTb9ZsM9ms
4JhVM1ZqWpoyTArE4TBlxI+USLaCAponBlT2ulFuOcuHayGzfvK5ydqoAWTrBn7hJJ74tdr9h568
8mvePS3vmzGrqJNJjgZ2oIUNmMLzwoGejJUaf96yShfr8bPRP2O1p/ZoN0Hlh8+mGpAn/Z6V3y9J
Osffp9lv9ftqnuCKoKBhgWN097NL/bDn9YPwXMWUPYU06GJHqA0kfCKd8ZgXpdcksnPeFM4qZXWR
I6MsgjJHomkWE+wHk5+D8eg8BM8SJhEkhhmVEwGEKAp+JmeWME620vAm2v+PFP37q5w896UNJLAK
BBdmTDwdjystGkJQllIVhOJGDK0/7zr7FGYKU0kZ6JmrKw2Glcb0EqaxYyhhaAVhzflGHAcqTFoI
ZIxTjrgLdvJpJ8uvc+cmUcdLBKcH9c/GMIlgjpZCjPHG55SRvWDOjgq0Eyf061vByrwA17OYq/TK
J2NCHyn3tEmfYk+q4OOKVZjEMOZyPpY6XDlo5otMhD0G+v2pKT3VrG01SJ1WNq3OTK8U6c8F1T8b
ziQLzKcSdaZfsYofdPlRnB/7lMP7sfkBVaiHEpDe6wZhINLeKMOuTWGdabw1YuJ2yjeJNDza7c2i
awXDpKWpCKRYKgGTF1cF5HXx2O6Ey0vCY8HezBkrHCY19WkEuggTtdAoVQ+tHsc4QHMPtzwQpjzJ
E+RvcBchaxxkYotuhu7e5rXB3gS9w8ZO0N2r87oIed+JyVSLqafyPMEwOex2Y5xfaQ30b3udJ/r6
UZuchPvRg2wj2YxJET1MaUB4mBSJd4Zkg2AuPUSPutN7ix0tFq5m/eS+fG3v1FdcB9vnc/J2slz9
BUzuqjSwqwwarWc9utoz6AuhY5yS0eAx2A9uF87LBce17Pz5HClVmIMhDk1sryakz0aMTyucm/vt
kEEHMO7GQNLC9mcZQT93cp7NjqI9GMWhiC86q+O66F8AJksZEgirazGfHWLY1b73FwtdwKPVOvGT
4kIm18k5BSjPIiZxFAbppT4HYL1Ivwwygx27Tzn3OTwMJmuMA9HTIoDXsnHxszT3E5PXXbZZ1678
xiSMajESkwy0ApgaT5i6W20YrnRx2k+S6KhyyQlunkVM6lgwfq+XaD0ASb/fVI+p/Hx+8Wzn2WMY
MGkibYjQyiHM6SDSsGC+fqqukgz3pLiXOo+0XZ4fPccS9UWQARnCHqaMtuTRl5TwkNoVNHILvKT8
eScRdsIVGJMTOimM2j6FXWXrycm7anqtzFtCtFY5zXy/fccy95mDuIiZDoOku2xPNdo1zPvYdDYG
pMjcXo3trHNEY4oaGaQLSt3BIgktPRN5KpXWknjbIQ+EhuPqNBDXRpTNBCYNgx8Z97LpL+TlfBxw
Iu5EbEaCFjQmJpGtJ92tgveor27UVNiPFe+BnmcMkw2MUQnbeobHiKjiGPomT7WXqX/ed/w50piE
oE66GBoK7GnNWwyyWWYJDsf78z7jZAGdyQJjEYbhx8lmmG879ZvEI2virk0mDSwB1koawAg0BOO8
kXlQQx1w9x7tPjjB3s+bw/kwrAiNlOeRWotI02X4ltS+DHLQXuV0Hm1jEDraTgiaz5kEYIAiJIhk
E5T7bflWYbJ9LMxn8KFwshoPhjnP9HmsV10NmKy6EcBaAla/6s8ld2mEHU1hVr6RR0sVhsAQ48gX
hm+xkDri+M8l3+QIwqz8fk7aJC9wM1MmrxluAGLhkBucMOY5i/77KruoYdJrQQUMAo29Ikx25WB6
c8a756ar4TQvH01h1j0JCzUBO+VEOS/a/gUKnZPxNRB/5Qo0Zf7SJGb1G5JQGCY1yZCuK/PrIN+r
zUWF09EcZvFLqdBGpAaELO7moXcKk8cPtlnTQPkOctU6aI/ZmZPEGCSh03BZryyNFYB1BxcMcqRa
lXyVByXndL6Z/49gJ+eF1ujUWMcrhGTq3iQ0fhOOPpnzHZQALimeVlBMDtADqVKDFnbpGDsb69FK
eOTxmxG9QmCWv1KlaZ5KQBDy8q4pQn8ojF9obeYYwoNhM0AdxWYt4RGqM97NVrbE6FYovPMJYHOP
WZnCJICojcMqlWFKCckCdzDG0e8XkXdc5FnCpABo/Szz2MCSjOzNyOvHx6XlvD3xIJjlbwiJGpcU
gsQLhtXTa7GGZnSQcr7J9mPuymHM0h+FTpBwTTc5wi68pc2GlCU8trV7yVbsFHIIPHV33hdiEkG7
ZODRGgCIW25LUA07VngDjrzFydQBcw4RI5E+wyvDI26nkrjEcIMrz5wCYLve+O0784SZagApB+Zc
Z2dWPeKrbuKpe8mwoWS1rw4XngZWcEwi0KoOXc703T2Kc9tI7nQ1ttqLrlBXIEwuWBTwZuDSFDbN
35TlPZe+BH8udIhKYAXB5IFCLqJEXGAHOuE9VR2tOEB/hGD+VYo2RSYVtOB/Q4GGFdRkUDQOertV
O7tDKytP8PB8RJusEk9t5n1c0rw2LePr1Cq34Cnn2LLdWQJ9X4j7KjrtFPtcdAS9No4CVCPQTl8M
lppZeBlyQGWyl+8Gt5Sd/6g+KU/ns+n2QjqiMmtVbNq0zmqgTnnixIZHgoeBJLaSXVIcrKxjFqwK
3VaRdLT+DP1K2ZkVZ1fYrKWOv88e2qW5kJuywO9rUYH6s8Q9gemMsuimbb/rFeWqN3mCNtuuwwUz
UUSTnIjEtmY39pCOnJykA6H/VR8eouyVaBftEkcU+lesatGl73JwzVDDhqslvhNEfyQc3/EMYSKv
RJFTKgpWq0Se2+mpkndVutd5GkPb15/a0RIm1ITAMAMU0hO6boQ72ktnuvTopnoh2qYuvW5d4TEh
l1eTqi8GTUL31XWzx956ZQARl9nXms2nBeJ4kX0KMw1wQnYxzBuF0JbHm6pq0F3v6P3L+RW7XTb8
diP7AiZoox4GC3DEZFc1/hwc2j+XL6Dp+wjB7BBVZ5bIUIBotB9h+iWobmrjkucZrBlZlQnaK1le
z54EsraE9D1DmH/0pAbTUfQ9GUbnvLM2TwwrGGaHKI0iL+KFlnGTZCnSbM3Jda28DxXeT+TH81ib
H2aFxZSMZVGr3TihLUaRfoJDvFRbS6gezmNsF3MrEBqFq3RgpAl6sHKAgIJl8pYSlFd00t+0k9zV
7imhV3JzUdfKCpPJD3IxGP2Mh1c0Lt+ak5sq7nmjNnfX1e8zicEcZW2uDPx+LnTvUhp8l1VevUjX
+slRewXB5AJdIZPcBoAQD2jaPMS+5qvoJuFNUpy1xBDZcnFpsrHRYnwdTfmVgtiDR9zE+32mPmzn
WozVDKumT/dye9dNT+e/xNnlgr+fWfiDMMexXODvDyblVjST9xRdUKQmO1AIHsCf65yHO7tiAMeU
iUOMfSc26ANV4avBTl48refEFs8i6tHVeoFYuCmArw23nvPsLfpNU3UWiZ9Tc5+knKcwnjX031dQ
rSKrRUdbCUF/t19MTFWpy6385xo2yM3/RjJ8xiQA8LZBlYNmNIi/LN4ihy/zAipRoVygwZDJvFsQ
nv+YtV/2dT1E9JDazaWDTiJLQPevql0vgWLhRplTBG+7UDM/6l9NYTkKy2QicprhjVaYvRxUWqEv
Vq/nY25zm9aPEEyIp3rb4xoJEETq9/kDFLoiSF3OEIM7j7O9VI84TGwH8lRWRYHYXtp7U/w68eSe
tsuplSFMZCPIKllYYEjt5qNT7StQcec2Hlvans4z+YHLI4XmfR0mwPtkKaZgAmKOk68IoawIc1qX
VDcrq5jwzuSpV7UYV+51eRuIV2PndyWnT5ZnBhPSdEZg6GnLxhKNim1MI8bqG2mHNgROCPBCjdnX
SKApS5xQIEz7GGRf4OKw7d4C3i0FL9SYzS0u21TMFeAY2nsQHhSepi7HYewzSIsiKi1q/H49CVYF
YtcIU8Upr5NmY/qFZjZM2ugyZkOg3/s5f/bCv/lzPuACxO79oYL6gzxa8pcOOjMoP6zuZy7biZ9x
Z5npqj+tD35js8V7hm6vvKY3yyMaseIHBY3ggj1+NXzF7X7yBqe2c+oRjNnFCYqp1pwBJmSQKG4D
d54WK8trTyHNPqzES06QBspsqPegxYQl+wyVQUxNAVvgOH1LJGsGyfB80YlhhcGEOihExcWkrSY5
eZy/TUlrBeolJ4YVBBMekKc1zZ52nXeTJwVQCn3uhN0FOfs3hMSWb62aEgzaAAKnkyfJ0J/Hmceb
vbmWVhDMt5+1pmjwQo4KsXzS9Juk+MU9vW3vDCsMZosTMcQ1zjktq1Ir2TfXkP/BASE1LcU3/cIN
Pd7GsJnoVoDMXldnuCPBJDbdtsGaqD6OreF0JbQV3s9/n23nmVApp3NkGMn+nCHULgynKpQmx1Sk
Wx3s3PFsL4HKaZvaXJ4g9/wXhdlYhykRu6AR8VQ2mJYQ2ErxksluMz/H2iUhbaK1CQ/74FFjrxVb
HI9FpVDpo9w/yXKlh89j8vDnLtMlQ4WABuUCPBk6KccEeu4j3hil+zF6G+LXjPe0uPX11xBMuGE+
qy9yecKFxDzZxeBn+qGFlK/ePp03hS5wNkevcZivL9bzoskZcIa5cYfYNTGvGBl+ZnTeEO4EaERN
sncecisU1pBMKIiRNMuTCUhD69wZ/Du45HHn3KuFa4xpWufBNs/2azQa/qsDBJr0Fb2CEz9YIQSr
RTv1sjNc1Uqf6ND4uNM4Ht1aT2tA+mVXgEQchlYYAdhMV+N4k3QPWvJy3igeBFNs4WwvTQmBB8cY
zVrZT2I+55cso7UZzOaj6lmoSRXMKON92HnafJNeclKlojeqAlId9UT9Kij6TukifXIqNJFaaKl7
mHTDbTrefdVm7l4DMRGn4JYUmpsAGjzjR7yjg+/jl/901Nd3ocfj0Zc2F+/KMCbmul4qhTY28H1s
LGDo+g3EQ4FQax88LnTOWRmtsLWhzLz8c0ForKCZ6GumqC9C6D47sSBguLmHzl/XqVasFm9/B8TE
YFansqDRj4ebk85WxlC0tGQorSXMeQfYzXlCXVF17B+KKkMv9/OSikaMr4Ylrk5pIQkWTmu5EveG
L4OSmcc1tZ0vVlhM4m3G0tCzlKBY3gcYXCwtSjSlvOd+d0gjd8pAF9JxCTm3A+ZoIJOF66UOlX6C
MyPpV4iqQm+sWLlOeUItNM5Pkv3KNmYdYOyPmG0D29TFnkGXwBPR3MxLq99n4l5Mi2FRIccMYvIb
dbiJyb7hbR48CDa+g5QY6QSIAAQx/V4FBY7Km8jluYkJ7XmQxiUnwBgScad1YFxqDPeS1XP84Ex2
rVKskjhHRFeU5Q7Cz+oPZeb0Q3OXDVPcp9B26SM0Qf9mLwkPxY4S12K6/e/sYY96VVmooHdGxsuF
+FroU8hKBr62mJxT12brwCoTsO80iZipSSHTCIbQUOEsV7Ef/cosyaYj+wX3BLsdbeDK1gyRSCe6
fETAFEUYIZuSm3506u+UKRC0i9fi43QgPV7ZUid2Lhnax935v6Bsj1TTk1geE4BiVHeXak4o7MEV
Zy8NpyTfNA5Fv0bHpsF7z4R5tcyQN6+QdMrySzZAp3HX9JxafHMlrSCYMFeNPCULhVAyTzR/lbzn
z828ufp9JsKXDHmz6uCqMhitXnhtzZ+jDFFb3uXCdtwdgdiX8KSVAnwRHCoGr9u3dvxNsNuv0gHD
EjfR83zJ8WIFxmx3facqcyLBqly8Lxbo8v2T1d75/LOdG1YY7DanV400zMCQ/WpPFbtSu3FNH+PT
/BEdThTozO6m1+ZoTDgwOfpzdl3tcwiQGg/KbXeQf1AJN23PmzbhRLbO7HN1a4CuRAdgkB0k6bse
+mPPG7HihB7byS71pKj0HBhF+bQs13VpuhW5XiYu+Sv1zsmmvfpSzI5Xp3om1TTGPwabvcibIm84
gNTWLr3Mb0YLE8jng4PnPiYx4CpXmOUFybzOlKc6NqzRyG+0jKvjuh0XqgkZcQ1ahDL9O1YnpVGf
pcHMkMxrjGzL6F3QbpWbzHILSwG3uk0umhHX1SMg40q0OJuggwbgcpeA+Lz34xvxi+QbBzS6cXVw
tyvJFRrjxqYbej1o0SpBbkAe5tb+kNjRKyVEodSykN1M7IxTlG8GpSaBVE8XFapk8tmj0dyFAnjd
0XjU7ArjAAlwaxbsLOONKG9+uRUOkz3aZpkkIwdOZ+xk46VXefv8ZtCvAJiUgc6ZSA0IQhCUHk68
a33cWSuW+gTxXQu6CK8tb46QZxGTMiZ91uehA2CQXmmz2/Nqyu0z6MoiJthB8dAtA61cirdsX99G
oJILHNWpFVQRuWc6lzQkgrL2dygwsQ7pszyClAAadaRdPmGgI4M6YsXJFNteAxkwrSKkE8krJYrF
ajJxdzhJ4PorBzeZRPuCZARZXMUEh4iusuS7WhaPwQTKSwxOH2pFggTvrSRe0EenrzCYcDbiMMd6
ghmalnlD14HMmzf6vumpFQQT0AO4AwI9hhnhdK8SP1FeL3CToZlQD8b15ol2UlqFnRzQ8Aolyvys
yIMljU9/h8FUc32dRYNZIaTSwm+yt045VDHnS2xuPSszmIKOSOVY9/T0XSTXJP4Rk50ac3ILTbsn
++kR4oRMOsrVSKsAEVOGe+JK1a1S3I7wGa/BlYfEZONODZa6pvtoPGTWYOSW2bwrylcldVSR99DH
cZzKhLCgpQqIKnHWM0K/r56hTjGWfy65ArIRcC2qkGNGQcLerItl08r9iCJ4bMbbMAuuupq3sWxv
misMJm2BN6aLJw0YnZfEEEDV7UqGAmr+1rmTm3/VrwofN02XxPXRLmajjqsWsw89MHPxplHvlOC2
SdzzEB9MoadRd8Rg1o4aLXIrhcAo1ccgeuoiJxEfMDISxFfVsi/axOq4j7+bOWflS2YxJRrYBxNF
wWIyvy/hV3ngXDBsxhx6dCEgjlbjE820SI+WRdVA51Ei7RQPWrrLhxeO33gYTFyTJBnMgpIjjTZU
flwwsHrq116wyFN3yG5RAd80idNdVAGvLGOyddOaStgpsKzICqtaxGuj6S0lTXcc62gGOImKFQ79
gqsKODfzKK5Rkn7U9rkL9eTYnUD1nbnjrrxkWlEnJmptbNf6ibaYYtRTKqoNGvub7tsQXUFU1B1n
wmkE2Qy6I8rHQliZJOUdzpUtUMYZ3Vpzmjz1Sn1JTbDCYBKrNgXV0C8t2JeM0Y00JNdc3SfT4J//
PHRNnn6d3w77uBRYmSJERWzm1GEJ3nzj4jGCfnYKWZ6q+LIs43Vu8g4o28F+BGTCLljatu8nANZK
E1tmJVlRLD/M0p8L8iCRr/zHhF2pz5NRUP+BcW4nBcpBCYZfUW/cgkjDlYeF87m2b09MNPRLMjHV
E+W0JidZWU+YxZb9ApcNUDfE0IdNucdwift80RPICo1JtSk6rfUaSp/OnLuR+E5fFnmjOBtSlVAc
w/9U8A7ryomCUtS3RTSoWLjR9QxCg2mf7XEnaePFBRTEV8oNmqJBYfoEAhJ75N08bB4lqFSujIIb
0Gybt5kC2Zwxry3ez8lOxwRVbQeOvB+N/ezRRxHDOb8QtuISspwiGPxwD4o3789pCgLoVWiiw8ZR
sAJyQbGG2DZ5V8hbZ9c1CLPzE1lokzgd0cSRe23wU8X7DtkR+ZIZxDUMs9mPWa1LpJyQBSO3A0XU
MCF7cF+d6bbEpo41ChODS5sXRFdgDHzlyHZkp9CNC64/3qxueA3SvM/D7PMYoxUn0sEkzE/N1Tfp
u1Jx5uk3rwtX9rDdalFgTmUj/q89wz6/D5zO0nzJLe94E0BbG8gaiknufTeNEi6GKJ1r7xZx46az
fEHBt4ZgiopGJURtCkDEwuyC6ayKiBfzZMI24xnkPaIMsiwD82efF81AgoRoETJdOqQudiy3DsW9
WYbQwezcC9anppogO8CB/0SgpsX0AhkrGRsVZrez7rAMCaadOeemze+yAmGcplSYphUVkfZx9fth
1O5wiOFsFDwIxmVxUKhmo8AOzTDe9KB+mfP7857iIdB/X23pI6ThwFcFhAZNO1CpDC0cnDhlAw+D
yZZKPZh4dpOwiwvz+yxNj6r5/ndWMKmyrMZqnmdYMUBQNy+fTJljwmZGWX1rJkkuoqAnER6/6PCa
EXduXx3SWueswu0FcoxaNkdqRRrlmQI/GekuEgJrUVA0dvYcxfu/8xeTILtoRvdeAiSzdRXt3uA1
t3Hcxda8QaoMcbfAXUt9MxLoG9t5/HTeBB4EkxVDU17EJgJEqWAq96uUhpYeuecxOIHL1rvRpGpa
3yNwByX8OeLupWl5zGObENhgJdHQ0ZHMyr6QZFFbGe1Yzqzkd8UgP0OXhGPFpqdWEExYaW1Q1qUA
iLC8baddU/zUeZx+PCuYeAKHgdAYGSDG7iFrH8bFOf8hOCawV1RZVpVmNmHrkNQfqm7PaWnVg3ce
Y7uKPPqJVWGQOlUPChNGiPeRsaMyoMG+2E2alYGlEGVkzCWx4riNvaPqK73IRgNmtdJXnG1MUOae
t4nnN2b/qNAC3OQiTBqKr4q6q5bCknnlCQ2fk8oO8+To3VBF0WAvwSZMCJEMDUlOqoXfRoztCUn5
IxpSZ46+6Qv5Mkg8NjMeIpPtpU6qOpwDkSfBoayPbls+9+W92OzrwAumh/Mu3EzKK/OYzB+DOGnJ
KZn+PMiOKN3gkcdtwG3Fa0Xa/lRHNzKrtI1qaTYMukkOsj0lbwZ57CbOZs/DYJapNhVR14awRRWf
+uzR0BK7JpyQ2zzb4v3y33hgc78aggi6p3uxer94hkd7S/NryQ6s3Pkvxq/l89H3Uaev6peyKTS8
BmMnC8CgeJ8+VN6wm+8MzaJSY5HLO/j9H0niaB39e1Z4KeZ6UqWFdU2IV1r1sOwTjzhTZUv3g/vf
HDU3GRsMncoGGRL0YQxmDYt5PZtzhrOm9AhlNZqWcAUXoedGus/3/fV8LVqCo3KmDLej/ghKM9fK
zEGZtLydAEqSRzm1TLO26t4qBE4dsh2QRxj67ysYVSpJJHUdWvrbyB3SCDljuuqEwj2/hjcv0dc+
ZDJGZwjmnKYwp/mh+4sz3KUHE2SLi2YNruKmd/2Ox3vMcyCTNjTSSlFXA7Eg79ryTwyKlTz6UnSc
MwjPgUzWmHPS6D29iCBL927Mkb9k5LDor+f9x0Nh8oYgaR3JQqCAXNYSE78IvhTt83mMzQcBA62s
EsLBME5EkKKpAR1mhkO7jE42CMLtWq/eUwl23mXf5vaBeyINAgySRkTGGqla1AXHKjqZV1ji+C4m
V+qS2rUWWbl6p4neecM2N3k8Bsj0hlkGC+fnGA+mshMQ4jiLauTbWE/ekHe7v4NgwjsJyagMKVyn
jd6Q7iae1Nemx1YmMMFcmHlVQqEUn6aqFtCimVYvQU0067OnMnyRRt1VYp5N2/vICpQJ7bxR8cCS
wG/xCxV+TQ/qXnjuHdHJQSbFU03ZjPAVGBMTuTrEWUYAZlSY2p/MXavaS8G7BeOEgka50lfpLo5G
yRwafCew/QVOJtS5XRZNeEGPIZqH/g04jTkZTRUJ5r6BLaYW30sEuoDJ7J4PON7H0ZhtsFtiMtUN
IqJ5W97CXYqXmvmforHqa8UVd6XBKSo2synR8DCkURqcj1155TijkfVE72kd20pW0802qSILQxQ7
ZeY9uG5/oyMUs/NNs7GQ/ONWRxpu6rm3ZZ1wLg/pcjmpmIkpQ+gTk6iQKvscBo0EVW+wEiCdLhMl
WLfzJXd1UbdC0bgzLukggH4u/nvVICr0RT+jETKq0kjp1gczv8FSfp4NyL4ZJe/BfdNxKxwmCUWk
yqc5w0z13MW2Uf4wRE6W21yjKwAmC4UTSYekB4CgPBDpKjTvSO2fj2seBJNzxjTAUDiSDiVXiPxZ
eGmWobjS1Pb1PA7PV0y6acqhFgoFOFM3hM/t2JUgFmtMTiLYXDVHh7F906mS6Zq6wGEgSrMIyHjz
8aqKd1Xw8FfWmEw8p8GA3bahOJm0w0bh5kvEeUQ9STiqidDFWxnCGO3ZMnsDkIdxVVSkA4VpY+l+
e1vcCW6Dy0pfdKab5MDrb2YDgYVjTArzYgqTaBBtVbuaKjC/USbj5/Nu42EwOVSrdGwGGJu2K9PP
xh9NY3OZkk+KKtYO5vCgz6nQifi/LR6GfXvT7XRUvNEuOkScWON+ICZvplJRKFXRi3aPuXoZc/Ul
ZLSonlL5BXIHnHVKl/o6g7JmUdeu9oMsNaQRA0KiLc+HvP8VLndq802cKleOJM7Wwy5VFopJayjk
iVwIgDLnK1F8CUUehQfXc9TYlTF6vCh52yEOpLsQYqPSznTzt/JachM342rq8oKOyXBdmhe1oCEg
qu5V6p5RumXSyHHZCccC6zMmvRkgL4cmBHym4rDVWkZrUxHw5ZB1VuhnL5TjftyFv9LA4c2a0l8+
ExhshYWZx0JUY/gS+gB7ZdftFDAw4fmUsxVxguKkxNKGLh3xdmKPwRcyvknD/nxqOLlmYDzI1lfj
uHRkoJ+JfFs86Rodq1hLQ2MttoZWaUizehxAnkVMolDUupnAPwmL7PBhcVK3tFUqOApNbiuwpGfh
S87ZA08O5ayNTMYY1b7Q5RlODH9pj4MT7jAH4clfh0NE0ALc+CZ3kIiTNjQmbXRRpBeJDsQgjGy8
wzjyYMeR15J9HnMXAWelaUziiImY5mQBWIx2HLRsKxh+tvPCzveKi/zr9zZ5MPe8u1FeNmGHmIKp
LwxNxIcUZJtyyS6vxsMcOp07Xsu7wMVD6PnI4ZnJJJRkbMSy7mGmVHwNq96acIldzLy+ah4Kk1HC
qk3DbqJZuP6aRqllBLeZziN65a06dqgp1kapFkqg1O6MQWXMTe3MW9PWrQ/J1l3kn3cdZ82xwwkE
DUCgt8Uir8fBmgo/NngHTo7bWE0OodXioghgUNw9tJpT9N9zgdOgzHUakzm0WMvNnlZmVBJ+AaVN
fEix9U/28FJ6MOr9vNNO7kOZtMHOMkE7SicL3ZAz6Ib9KHAfWtuC3Ws2+i/AVuhiGgIXorxxCK6Z
1NWrXdoYwAm/zDDTrPZ1eF0I4IF4aIz7Jdvn4mAttWxN0Yw3nPtQ/jHzerS58Ew2ScWp7qcJyywF
k+mtaUlO7BKnyvdqbxl+iWHPjqdZyUslOlOYVGlmTlUGT4OIyYuvJNzkzz8WW/dSbKjcOKIl9Zmt
m1X1qNRBS40WFkLVg/jgGfOT92jZi5B4zwuLV0Fu7z44fJt4dsWlHMtXNAsSKZQO0xn9oXfjnbTT
9/6PzKJ6NTmGn3gPB5srcQXHpElRyw3TyEdsduLXaLkGt4Ol84JkM5+YJi66NQygKCy1VdjXsRwa
DYqf0seMrGC+cJYeXconn+gIwA41p2Iz4OWnRkC8DaBx6P3cL17F/WQL/nTTX0mcedyTJquPpb7C
Y05hFbhuJcgE0qJkQDNha5U3KgKCDsPxXjFljvNYKcY8qds50IGl+tkXg1iZk9aW0Nh+uNd+ybiG
Nr8oe/kBY87WbYMU85j5xj88jR7eH8HkUjno+zBb8AUrsouyGzPleXQrDE20LaqUowv9i0wWE0O5
B6nv/5B2Xc1xG832F6EKObwi7y6XmSKlF5QoWcg5DIBff89Qn01wBO/4SuU3q4pnu9HT09PhNP2C
IJoXveG28IXr6lS/jK7kDE6Gm/XWeuSYzZ5UW1DGd+kFyQmKdDjZ2EdnhN0NGMe94lm3xxQdr925
f8bOOA6mvGOqW0zGd5VZRtoG+3WdDr4LGy/9NsPK0NUx/e4pcriFdp6IzPGOdUmOFhki9paH9Sq5
sfIE2jt7W4GYCEgbaiNGPxi1z+FgBtT/R3SJpzu+JGHpa1zvzwFkOxwNIcqsSatFJ7kSNZt6ZLqW
oP/cu/1VFvLf9LtX3EZCgzntlSSkUyVCh6jKuesV7f4fib3cJl9nr3aFg/L/3fFB3csWkNrQ5krv
slqQ+wUS6vOXGf1DKY+xjCsSc56HEizdIDZE+uVuwd532pVc3OSO4bRXRZjfmJyq7a7D3EpEzXQj
UTmbRWNakAhzgRG+WBko99kneoU2gen92REzGF+yqk2kd0pDwwPixWHlCtfNSbXbQ+2TZ16szHFc
BuND2r6GZxxgHGOLgcTYrpJDLn3lSETrL+z9tlUf4zSWiKhCJkN9adeGJjbkrOOpEINFdcTsNS1u
yHIueLyJv3AjsVbIuI4C29IIdg3jqX+eXIyrhfFd6US+ejODtp7SARgHLiUXFeSSoIwzQU2gTSuK
WVgIeXLDmdSTmDbuOOeOLq2csajdQHKjV5Ote1mSSUoVeqUiqk55nE4TaAJFX3OKY8t5kHAsha2u
IEIZMTcLsKbJnGXVnWw+lObny6ZCze2CAk3GdUwWSdROAcjY199FqQmUVvdBUXedZiIvs8rDYpwI
GWchb7EhzgEBU6BdZX5+nko7/YuuNYjs8bZzUtdy44Zzvnl6ZHyJOjZ5VmQQMUkiR+yVcF5UVzLS
4LImd1PUFlgwDR0nQVfZtvBUQ4heIouAFLVgJ077FAcG+CMb7lTAblpyi8RIpBTRio2oPSzjZX7p
rsTSVdw2iNzUKZB2RWZNOq5e6VcO9/G4Gx5sZKS63vjlOo0bIo6QcfbfWHrw2CieaTgiHEU7dQun
4aafeJCMwxSGNhvUBsKqX4pH0ZPQ/OcOoXUWOmy1xU4mTzhUg3v5W/IwGf+ZDClYz1pgErzbhNSW
eC8Q6pd+OXYbPTK+knTGMBc9AOREt1vrk17eRp1qG3qDV+NBxmyTwqnV7qYbtkbDuEpQ7aOtZqV6
RNy1/DWHDSJzuyps2a/9McwcBEfkxE3j7UZf75Ky9S5Jswox7QCbfxo9rNPykeLA6AxmxOhGgTHU
vv/Rp2ObXyslanKdAC9KnRhsawqf/ZhjHWy3az/3VZy3OASTTzwakksYMjlXr7RIpDhzIIYmj813
95W/+Xoq4zvVHPOWOAj0BakXXnWQsW08OugHfXDMBNVD3W+CeODE6jxB6b9vTvtSlVG11NBlJqOJ
5NOEoYrLH4tnlGxPUZ/LYqZRVdIhYFpiAaOi5HTPGYZqXGwoo9xf2bXEufT25dItFfM7IM9mA3Rz
aoY0wnIIJ+kfjOxQ/E5B1JIVE3wNJnaPso1ZiTgn4lKv0JueP6yL5WvYrGObWcO5cnYv1Hectxtp
833MfJkjvNBwDywd+qFtLX2Upq8LL/qnzugXZ7WBYd4zErxGIUoLop4VX+dEsue8uM7mm8h8JRpH
pP0QawPGBCTGktZ62kMmfXJp2h9RgiMPznxEbRn1Il6/1P5LY4PHHKzONHpVXCHcGwmTWwdKh5Qv
cWkmUu6cy/ZO741LmmQO1JSkBrFiEYanfhuFawEET+L3VT7qvEklrhqZi7ovrDg2ZYjVeniDupWb
+M1zAx6wIYASny+LtRthbXTIXNGjsQyZhjEWZ5yzo7GC8UA2kXpK3Msw+6/QDQ5V78beE7QFta0K
oabY7XqP5kOwFsuRJfQ7ej9ZQ3npzl1XoYjobsJIC9JNjO1bM5FJ2iC7OuVPhnXbaLyXLrXnX0xC
MTQdm500BT7jo0yplZhKUavU/kC/EtIKM9bZPQiw9tjndUPvm8UGjbH2yFRFda1lmppA7IHp1dVO
fA26U7CsvQ0534sq55JsrLmryjQnBtBAQe+XoAFTGxvbmhEUV0Gjcc7W/pd6VyRj8cK4ouWtUnDx
V7Wjzfdz/3pZnF0r3+iOsfIIeyDFJYI0Zie+aKBvTEys/ssKrPa4DLTr1jdAjJl3NbjjCbySoynL
XabHtjrNz7Pae2XWeZehuAbBBKKp3K2DXEBrxVV1FaN6YHnK+a051eUPHexGvRvBmBDUqq3K6GqA
0RAUK0QC4idIwPGaGvZ9uoqgE3shLQk9Wx/PVNw3JZY0avRMSX6FBGNcO/ojHWrugqb2L6tw1+42
YIxZiEPX1k0GsDq6ioUzl3p3P0baADDmgCWn1SquAKgobc50kE71uTs1JZ4/mJ+mGX3spG1sXgfK
vrfd4DKmgfUYsPcRuE1tp9f5PQjWHdPFNtfJrq5FVwx/y9eqqopt1YoC4lPGOaEqLkqmiAMmpYW3
istz0+q8s7V7iDcYjEuS5GnsLVGCMs2b0XKqhQSJoPJOFf2lvzi+DQpjgIOY16swAWXU3fQ6DfHq
8ZrEV846XltDED+o95eNkCcWY4TSUC+ylEB1y/rZ6F0s5rAjXhjIw2DsEOt/linGjlBnwiOfrF48
ZI7M21nOA2GMDnyUFZ6L0Jy5hJ14pZSoRLcVx8HyQBg/1BaZYKk5QKL8R6EeFnCj5Grq/tEnkZlc
oRwr8TRKAAFB1PxDXzLja2yCazhWRV5aZt8F/XNwWBZ1M1XMqZap0sjoGFJ/txgaJxn5L97AMA2c
e93Ey+mjTwU7d1lXBL6bHGnRZnnCyh8vdda3HNfU2rw6JheQfsRNsCcPS6nG2L7sxCXeuyq49tOn
UrCVyS0P9F2o38+8UtG+XbzLyJwidfobsqyuy+SYqT5IKi5bxf5DXlPpXBCq9fJbbm8jlpElYiSU
iGH183DVfG+xjXK5LTp7fCGu5uRYGmdPPNKrXfvYYDKHKtWNNm4pppFrQVdVTlsanFtw/3NtMJgz
RUp9HZMUGI27fis/dYcxSDBQWC0eDWWtA6+Osh+5vAOy52sxhKTPDUTm82jrRzpnNWYosg3oCpZD
1PAPnA+3G8zqEv1PBDGaxtxOCpiOUyFC40N2oNvjkD/zJg/05Lh/DR7WriFusJjDJsYkHrMSsg1u
XbrxqUcfUgsq7CPd64X0T2A60RO/1rwvokZL6tjbobB+RC2FBITEeMdNrasesQfpOISpZfdXb4tS
g8sK3ZfxHUz+eL6rds0btIeisG0NtiJeg8DDXnSOJnkgzEeL6w6LLGgmpq8wgVf6eYzlILzrZL/y
hX1Bf+uN+VxTJkw9BsqQwfqGHCf24zmpVzrrffJJ+EJLX2LYnlD2/UPZqOwbT9IJ8hirNHOxaKdi
OAn9/RBzCl7U4f0Sx2wEYxxipw9KF+sQTM2OCgYU1sJeBz/P7i6bwr7z2OAwoYU2Dk2ytNQWXB2X
C23azYM1mB0aLY0h92G66xA3eIxDLERFq8Az97OMMcEJ00d3FGqFq4AxWjiMWOn+eFnGfVXi4sTy
KiyXMq2PX0swurxeqCp7rXfkytU6eI7me5NzjtX+c8GQLIyWyApYDBhdJrOOsJn6RSWXD+qs2tqS
JQ4xct9qc0/KFKdRywN2FIIzxfB6Uzu1EpowEsudZMGXo+b1suD7jnrzgxhlJ01TqkTCD6KvsfEu
v7OQ210dxYmem98aC7A2YIya6xXTfHMHsHZO/VZVb1Ji+fPUcMaV6W/+5WC8w7ANtgS7SkVzBEzR
heuKAtF6X44HAw0l89kqZ+eyCnfNdYNG/fbmpAuRkJYDRROL3E1Skthp1P24jMH7TGyLbdtMxbK0
cCfYgXdYrtHa5BhnBYVEWpZVPl9G2z0NhqZoSI8bmsoSxKdSU0epAbAWFS8yfF7MQyE+pSavb3jf
s2yAGA8m9aWStQn1LENgBoafufm5yhyh9Wn7+hIa3/ksfrvX6AaTOYGU9tMQqDcrUOdWkOaID7Qw
RAukvB6B/XByg8UcrkkSSqVEfuCtaZmWnaXnBF8OW5sRKUxn8sx7pHMRmRMG8oFSFnR8OvWcPVbf
c+x8UK5TZMzNF3QtB+jP4Vj/v1jmP8bCdms2WD7VigVkTK7Uo+4opzlMHf1GO2Z24iVPly3zX9BM
w0IrLdi2WQ7GXijScRhSCV0KNKyMvzQn/eHnLW4c8ufLaPvn4B2MiRyaccxakGVJTgbX23+brBlE
Jq9rwfMg+ykxvGz+looJFlaL9KTsIFXn0npA74Ce4lgfaCzJo3ukBvCrb3yHYo7cOmpWIpux9Jbl
64M8UJB4k8Pfany2NiIxxyxdQNVaVhDJkp3uSnUkO/OjRzDnhPKL6GY4bdzE4r4jfheNOW2iXie6
PAGSHLur9Gt36APBwxO4ccCZ8jbpY/HmRWmEekmbzHGLyjYVBQvaFMFCs3jdA2haDrRjpv7+Xzgl
dgPmf5RqsjtdlVjQIyuHhJr5ZBpeHp11XonvshJNlve/RAN5tKawebOODMkTNNqsJWiCnHDSPLtA
powKL3YgyXi3Mddm1WnC0maSU9TjcKoXZT5g2p/XV7H7gTYozDumrmSlagegjEfhgTbFxF7TO10Y
+cl96xNkTXmpmN37ZYNIf9EmHJjTSZPG7O0s0wnVxk+Pkb+gmzy/ibzL/mm/1WiDxTgooSOrrEyQ
rvfMAGFkgI78QMeqTdMt7O5ThPzz/ERC7iW660Q2uIy/WhqyxDKVka5lqnzqRH53/tHawDC+Spnz
aUzzHOYenWtQbBJef93+dbJBYLyU1BaxucpQ4PRNkJC/H4PYy50hCxef9mxgy8/lL7Z7gDd4jItK
YkPOpoaao/yo5I/d9NT0HJPnQTAuaZzruEs0QBgLOeWNGZC8Dfq24sTY+zDgMzcsyRJRG/1o5qC9
EeWSwPPVRZnaY50iuF7CpRs5swT7buIdhzHxDFurpWEEThQ9TMNtPHDu+H8xgXcAxpbNFM2HaCij
tkwbd9qAEFu3s2v6/bEv+fGyAeyHvCCL/VtvjE23Wa8LIpUHDV3YMTbRqNdX7q2zWfjFvUKJfUMO
JO9TMUZeELMZsOkS0cULSKtX780JYkSfuMkPI+gP5EZ+1e8vg/IwGUOvp3gqkhWYWXtuLH80DnPC
SX9wVclY+mxlpjwJb19O/DFdoRvlBsN55+y6vQWb6Ynbib7v2f/5dGyzXG2Jg55KAqpTV5KvIqU5
HbXjzwof92W0G3q+mwnb2SCWRl0mFGu504Pmsb7XkYoWHPFBOlJqIny6MPd5QRvno7Gtc0RRC6nR
oNDZDDVyFcenQudFTJzzzLbKZUZTmBm1f+Jg+FV2lavWqR35ALlkNwaXnnXgKnO34R6kWApSOzq6
spkDUFXZVBQd7pHB77AGj3J+acfOaRyeAneF2wAxVo/m9DQRagAlzee8P7Z9cPlU7aePNgCMyQ+C
CYbjAQA0W9O5xYE2BZROFU5oFnnLZWYBd2SSxki/BLnvoOyITietoN2YAFrA7ukagcGWAiuIocD/
sLVw55SB4FOXTXT0INPNUtXqzaJHWmHRN/OKQa7yzjxoQRLqp/+AtRMdfsBivleuJb2mCsBSA6m2
yb0EKofGawgSYGDhDIXG5j0p977gB0jmC+bCgrRLGqG6ee4OyejlmK8abOJrOfpEV0+219zN/uLl
VHcMc4vKuq6pqLOk74E6YJoyu65jzrHm/X0mmMeuGEWeC/z9aU3srvmeqC0nctrz9h9EoFa6ias7
lFw6K6F28bD6smMhrjbd3Gk+reBW5O9e2IsLPuAxAY64Wmk2ZlRlL4uHmsEx/uvnjL56VQUaJ8rh
SkcVvJHOIGM1NgbQkqsYLQmVW6ObIz7Ej1gWAkJTbtZm1/Iluj/OEC0Dm6U+4g1iJwpYLPcz7auj
ImLdN2GL4u14SI6j3fH4G3YNZIPHyJeucpckCCQdIh4GVHv6hhfH7Vxe2FL3LhH9940GCUkSTU1M
5BL9PnGS27eUgzucupPeYbkPdlY/F4jsOWbJk4sJ50jTVLIaGUAlp1TxteiB4/F3AoEPYjF31yxJ
SZ0bAFiOhLg0YzmF0dWCsS144FvR7QJyCn/PPEwThiFhxxTo4z4qs8/qRs8TnZIFDVfYiRMdKz9y
pXt5dEDwYec+N7jaVeQ7InvJCHlVaekAOQe36Vz5R3+PuCDAmOtRfAEVgOqgbMwJjHmQjNOqlcyo
BQ0tVMsYe+N0ErvYufz1eAiMzyqiakxKKtRonobhauQ1/ey7jY3WmGPcF2MTiT0ATKR703ANBUf4
a0Rvvujm4K+U7y/Ls3vGNnBU3s0Z61ars8AfDTdPHhYSpmpviwrnYcmViTnItV6Ma1zD9vS7KbVl
zBTlDgK2YHWso+bwPf3uCbOwtNXCrnETDuSjUNZcpX1toaHTwLqpFXiqjv2Ekzfp/mXt7aV5VXGD
xDiLcWwXBKIwOFnGSGKKAqf5tRK+CsViN90nbbjukWVTm9jRLO8y9J4hSoh+kU2xdKyNY2Ss11ZU
E72ATpEIFV767Df4y9QtACOamRO5JaSEZVhfxeG8Vu5lAXbjpi0A4wd7rL1N+xizpJQlBOTUSOSp
BwPEUYt7jZ49V+VNv/BUxsSGGuiDSTlCokT7Fs8vqc6L5enZZMLqDypjfOzc5OVa5wBQAwX91+mx
e+6xmXYFKxVGr07Id11WIf3GF/BY0jKpL6a6E2ADszh5fSqdhAl+XJY5z3KO3ljSsq6YVR2Ux2g1
at20XO1lJByvulfk2mqOpS1rBSx0BVUwPs2BeKJX+GVrW9cNWNhotNSgiSQseWld6qovaY/xtGWM
/bSzBO2ZZ8tWsVcKZS60QEyejq/FTSLzlEj/feNokdTVMYwLCc2npXCrA00SyRnmYp2GUqUNaEUb
X7moHItkO7PXaBxUwQAqwW61+n7E0Gr8l2rrN/1hCDLV5l5f9AxdUirjNSrseCsb4Q0Q0/Bh6uVn
2hIuDXb6lE9oYJy85Wo+p642YesCz4yoy7iEzriUCaW9pRKBTl8UlDgBNSq3Ow1I/yEbiBlIRFdO
deYFV7xzyDgWZV6wOYxabyTMqY2VS1fRaiX2uKo8D7P3lN74TI3xMIIhNdE6AYkyokwJ6PxzZ3yh
XTsYJf182bvsvpc2YGzTRSYYYrViOwuM53/DK6HgTfiC9HWmHThonAPCVo/GEUxYTQ/RBn/1Ra8P
TME2UOguD901OP0OWPfLgeQhMrFcatRYnLQAsRcPRAjnhPP39ybUt15NZzzMECtLMjYA0LL8ZV6S
Oz1OQpKmTl+XTpfMh1UQfEy2u0sb8bA5J59lO6uatbNyDdjLnXpU3DK349aeY3Rd5Y+0Q24lWBby
Z/cRSxJEeiu3uhmYY36ctbO4XJP87g/NhHEwpOpBzjLDKAcU1kHtBOohxwAFiwUKcRAJo5nM+m7x
CF/2ynIfviTjWKwhm6qSSoaGuSOd42qd+RmjyHTzPKi/uq+gZvSi0uay4/JslHEtoiFPulwAmAZJ
cQd63DIYKKEnZdfsb7pz/MDtOOE4GfapOEZpihIKMIlDPLBueDEo9Om4X/fEfSRysNhHYj0Xk9JW
b/KBBPBRwRWs35S3WAIUckludpLG24/IjiHP85z3avaGhS530NJ1p/qKktLxelo494HBOJbBqoW1
HGCjaXyOi0BVMaG5vvzZQWDzPZqJ8fBcgTTrgx7Mbm/3T3pmoydbCmiX9PCE7aLcvDvHHA3675so
pmjGJmmoOXbugBaQwm8kZ0Vh8pr4oDVwazDBiDa3OM17KrCMQUa8ZoKiQKHF1ewK9hjQg5/4aSCc
aUW8+8LnbeRJyvgZQVeiXlkA2XdPvXg7L7zvx7N8xqXkddZh3B+qpDl4FcOaxclABj7zKod3onmy
ME5kihSixhVVX3ovSw9mwXPKe5eNjC59RZUNEcumGLPomjFOpQ4vhORKPsZhH+B6C4Wn1aG0KJbL
u7h37WGLxzx+q3qq66YFXtnZSW3L6J3vEdrKn9f7vrbrRyQVUMjghZd7atyiMiaBVcj6kpQ1qoXx
10zHpKh7+UhbO9Hr9u8zFlFNc2oUmMfC8xGsWP/rweDzpe15py0MYw3FpMn1in5apzVOpL5LTHfR
OQbBg6CSbtxEpqrTmFmwbX16IrIvNbldiq+XtcXBYOdRsJtC6bUaYtSqn9ceIZ09RD/+DIOe4Y0c
tag1ktbgi2vmDdj8wcEQ8+Je+lHZJ8vma8jMXbFIaT6boK9Di+xL0c12LZ4UdbKL+BAJEyc+4xiw
zMSjjZUgIUaPKYkfE1W0x0TjINAjcEkaxhHUEVZtYyM6PE1/p+eD3Xetnc8/kNR0/uzLMB6gS5tc
WlIANSgNDPPrLL5UBm8+bTfs234c5sTHZOj1kvqZ3lsQCTU3+Xm9pvyJaTD6BWJADw+vMI0clUfu
zzMLxheQJM1WaQRyqp+QRqz0yhZQGa7vli64rEmeUTDuQIwUZZZF2Pg8nqz1RonCP/v7jC/AjHGs
RSIkIfUpViEJh9GB4wfYbuVkauq1wavfifpXYcJ2tuKQDH94chTGEfRGrJOFgojWrWEcu/X/3+Kl
bgyNJZFt61VfQCsJh7melzxoxq+jxqGD4+mJOfyt0QyRSt1+Wrmo3TmSdp2Pv9EC+kEO5vzHZOpN
UwGIjBSadDVxCTU41qow576ShViRVtwslL5jvC5QVc2D7tR5pq056nPs88yLcxAVxgWsFSFyTSBR
LulXknmQZOKT+jORr4uF82bnycaceTmS5HaiCfE2PaOrxjaFl8tHcTejszUz5qwXayMk6wDtiYZD
Z3zROjvYVRiNGJOX0dyvcIrgPJtjzn5XZqWq9pBoxAJZJCJtXXZn654jFSf6ZFshdDh+06KHk9oE
HiVuOjvNc4dh0dipvmDAV3i8jPgWW1y45therkRRhdLIgKg9xK9UkdXDdEqD+ip1utf6CfeeKwTT
GV3xnhnb8etleI5W2aaueRxBTPKWZpHCWLmWl9M6cgI4jimyPV2GbA3z0lBTjM+Lcl2tnEuHZ4kq
/QGbyKocSSYaAgA6cMDS19z0amFTiexX4BfkneHdMt3G7tliWRrlyLLRWJHmFmn9UViRCJs801/C
mTf9zfs8jMcYlkmAQeKQkUnx4tYMqqX0SMNNtcuXYy2VdRfLnKUNjRxHp0lt2jaWB7pLMItR+6nP
4zzgfjHGd+hNNKTLDDg5IMisU4Yr5b7BtPkQWLfcaXOeATKewyBZH68jLsThG/Hq+8otHvJz62oB
Nl68NWjecAXkQLLVNG0ZVYwvvOmz7+w38hcVVNJNKOR2erDuRPc/DNVwAma2tmbmQpE39KU0+ek9
7cRbNGcNzUc0j+nI8cVvZaEkC3hdazxhqXFtzh8pS6GxaHUX3TtV+6D+Dnc7IgHajCSrWL7GsunK
nZGCwQI5B8VegtlPw/6s3U+gXaDV0NyPPG49b/8aeEdkRComoUgGM6P1PNr2T0fCU2fwRnS3/Je2
xn0NvsMx8VQqjeugWzkCg6rvwXhkrUFWlqZ/2dfv1hC2eqQ/Y/Oh5Doq2nYBjHgcMP40haOP+BOk
crzsxr7bepeH/vsGKMVGwcmcAJSIt92c28ISNALH7fMwGNfY5dj218Hzg9nQKcuv2urpESfG4X0W
xisSI64yeYUYchGsy3099zbni9C/8Ovl/64oxhFGZErlcoIQlL5cR7hhNR5WXmn3VZhfEawBEW1Q
y5rXohrwbJwnHOMVB9L1s6ECOi1DwbxWB85bat8b/SMau/gxrftBGFsoT+tDo5/tGQRoefIaWyUn
1OWZNbv6UZUXozYLuAea66qPtI65HlU/u+M1cFOV/Pq1LNp/LIF+VGVUZo1Jnan0/FAOtOLG8igt
WXbkjWTsa+4fGPbyMNp8MkZaljLMg5rddcWNrHhKw3tf7R+gdxjmHYppyEVbO7jt3Hipcsnu59Ym
xmeOhe96UlnHQm3RRMs2y52ADBF4lBp0M2WH6hFkljfGPe1kzjwUDu3/EFpw8Fiz09bSaEmXIAVB
5CDT5nA2Shtccw4ZlaCoopulQ0QvlvYYy35uakfFVJ4zq/6NPhf5XWzWJhfJIKYqQWw8Xkdw72bc
lue3DNsv1riBYO4ok5BZ6mtI2nuKvx7obGl8MLxH2esdq7SVLwN0XBytW+0gh7E/fx5DLrHOrg1t
fgNzcVmRIEZihN+wSja2YOo2lqL69AAOR/PBwsirnbuV81vXywaVucekOq97Q4NyrczXpeeht+fm
d4hh1O0XZO6wiUSFLvbwj73nv6UH/Ht8R+16cqIb2oMV+5Zi8zrx97OEG9GYW41EJoZSM4hGfVnu
tU8CAh0FsTjdCSXb8nMWZIfomhuwUmO5ZEzMVaeNBsZuOuDSmc36GHuTnX36GTNWDo/xbtfBbYRk
bj297+Y1ox2OUb86s/ay9HfRcEg7XlcWzxcw/jrLeiHtRlgnvV2tyZZO6fnb7KDG+El9LQJeRfPy
YVDY+et+WUhl5IAr5MFTxdEpBfJ1yUtOImT34v5HeyBb/BhcgTKzlvUc2jOL2yW66QZei+1lW1BE
xrFUYKWYTdBgO+Ib7cYaygcdO+3o+yF2/1RpjAdJsiVdk5LaQv6AbOjUI4k0/5EzVkTGX4zJmI4S
tbdWfsnFa0l54FxyVOX/fnoUkfEVjVQ2qH8AgJ4e5Iy+iBl4gH9y3RWTdxnt8ukBv/HH7y9IU5/G
I8CSov0GoiBsAcit3GnHuvHzSq44cHsMWRtHqIiMaxCSekTxAHhWOLgKGvDGv2JPvG1dSgaMYnlA
30S8UItn5IyLULUcu5UTgGKBmJMQXGe8u4t3WhnnAPb1JSlkILTLjWL5lfVc1PeXvxQH4i1w3TyD
MmEuy5HGPiQ/mOanuLsDG4R9GYOjqLd01QZjIWIlLeCZcObuuVTcfObMbvFkYJyBPgtaYpZwBkIM
kp8CrJF5800RRk5FgWr7wgl6a/vfijHPoBemMDS07oMh/Mn4yzMrnjGz3QVNWoLgP4W6Jt88Vtj/
QJuupucGI/103W92bk/WgXu78qSjSt5INwiGifiYGgJ2CNKWr/6c/hWfyxft2vhiBTRKih/Wz9Pn
2ecugth9YoKTVzPBjKaI7Ch+PDWFqk8xJLY6ryiqkICx3ozTzxhG+FRa09fL9rhrLxs4xtdKUaWD
DwRwS3qutVtrfqqX3zlWGwhGmyKi9iah96yMaXXpqS39hTcvtvvBNhCMj01GM1L0BlIo6mCXWWCa
h0q9MctHS78yukPG2ymznxHdADJOVq6TbBqo/Ssj0q+IoX3xQMdaZB8ckj43Jbp7YW3gGPealnVW
5BXgKCOs4a8n/ao+0IYhfvMTz/4YPyvV1RJPIlRZGi/deMrJWVFetEK342pwLtve7nAQ5Z/+n62z
1ZuOTNWY0s8mBs0bI7rgGZ56szp0Kt7iLyzfDTA3eEwolrdpimck8H52N45B8UAThQhqPfOEfVyc
yI9ztthiDamUJVtjfLU5ij1cjq+lXjitit5tjh455s+WbPRRISsYBmCNeNY5i6fcNJiMTx66V8tT
bSGofQwagEX6rTWKFxHu3mgbpTIeRNHHQSTUYGq9/VLMeWbXCZflmwfC+JB4MpA+pBJqNwSrjeqg
xcwVdmHpfnbUDhNKHryszv7Ho/vFRNGSFJabTBHUVFsGIJaaH80v+aD6Cl49l7/cvljvIIzu5FUE
WbAKEME49PWTunCigf1uOeUdgNGbLqd6JIEH+e19ij65g3QdP9WY2MVUYe2ScIztMZx4ZbB996gZ
kmiZlA2KffOMVVF2sTTSx3j/SQSfNNZEXFc/rCMKRi6vnsFFY2KeXs2TyqqAhnj3m4zZK2r13SfF
6Rx+rnzXP25EYx5AVVun2kRFK0sMx6tPnRIOsWxr+nM+fb9sHbsmqIPnQjIsy8RSlI9hyNxKK8jm
BzQslz9M5bY0wvm3Hie6oUqGYSg6KEw/QliRpUxKSvAGNnJ7rFy9HD1N+TxbLcfX71r6Boi5obU0
U2RdAJDUvCTVempS8+6ytnZtXRFNauxvfILMlylMC1WpRVidCryrILKKPfPRPOgunesq7mW3cSpn
5bj4PWvYYjIHOG7zHARQwMTHep7N+oj1ydiFNt0mYnKWc+JelnHPIhQJW5g17DzUVDY7m9ZxZaQ5
fK3Zdi5aB52kfNBljlPavZY3KGxOthysVugToGRXxNNAzWChRRkLHAqQDNH5n7nhXWD0hLLPiS0i
czE3iLdJjT2A8BeU1g1pwu8x5vHAXAve0EbgwO1rUYNnUkFJYrLDAEvaJwMRUIdSltvO/Jzpp5r3
DNszd8pe8DcE45L0rGtAQgwIUcaQymKpHukTXjmKB8IYPCZ017brLMihGGmDxUy1UFzV0gyG18tm
t5fC2ErDWHleSVGNnUqrMyi9XXZOtpSBOD8IUeFdBtrt1lAk08IyelOSMTn90R+hUS2ZyxXniY7R
gjcjKCInv6KZi9jvLc5p2hfrHYzxSVnSkFYcAJZWka1Gn6Y1kEoMwTecfNa+vb3jMH7czLsCBHvA
qaU7MTmYxqcu/35ZcbsQig4SVVkT1V92tK9RNHdyq6/ONNwVM9yReRIV3pqN3cqdskFhFEbKCQwL
OVAGrCSlm6I1rz1keA3z3v08cRiNiYsxqWYPoLhUQ2NWHVMwZUfU9IZjAhJ9Of3ieRRqb7Ksyr9s
ksX/yoZmhmkbsmM89J/yMLuhbMxdmD0LT3QL9tsmbFwdBic2o4fmEjL9902Soe36Ac9WnN40nW20
19hW/NdvGIWKxDZI/Uwk3qiWNwhKktT6AE55R04PWXk2zZt25Nx/ux9qA8FYxIIuPzOrNFhEXtui
1NpJc9vwkk37N/sGhTEHo0wjtWgpiktXVxYYvpMFe8LDCsUBzAA5BopmReZdVt/+PbiBZV7dRa0R
eYwAO2GguMR6RPkzybBPlWDWsAnqV4l7D1KP/YtNbBDpQ2/zxco4ktLMAGLnV1eU8rYMdMVWD8Rf
0W5uEFvgGOGu+b8DsinPQmqJKtETLRfHdbhGHcFp60Mrnif1QRS/XlbojrEYmgWqBSzgkzTZYj5j
XKZJ1JaAGMsfSCaQ5tzwssQ7h+oDBPPJurQ2JtIDohnOqfJJ5s6g7kQqHwCYL1QtlqVkBQDQ4XGN
9QlHwYuvyAtNRkZe/npZYXvcCBu0X0pUcrpGkjAAbXB7A+utaKppCslt8tUItGP/KIa8Zy8XkgnF
4joaMrkFpPJAUwljkFX2gCzvEay3eFANNcrDhsJxw3uWAS4/VcdaSc365bGtDlFrdtUCOclJFR6U
eLZX3rzpnmno0CYWxUqWYbBD5ii6qJiFk2dHx/hLC3+b5Rwp9qrBxhaCifqqOVmJnvwfaVe2W7eO
bL9IgCRKlPSqYU/29hzHyYuQOOdonmd9/V10utsyzd48ndtooBsIsJeLqioWa1gFiKZGq+QM8u/m
O8j9A+0BK+SUL9ERnE/wVvW5qSTQglDmAzIXCqaNbhRYJzV7aJ9IXaXor5tJdc0RTPxh/euyVooP
0iHEAWM7Ba/YRyelh1ZixTkBZ5UeuUv8pZPmBUVGBkrVfyPwcx2lYWOVwAqE4bTurF2zV7zlllUY
sFjDryRunnkdzufi6N7BOIWfEjWL8gJg89IGwxzEbe5Gc7COikutxLt8dryim5qK/9qW7aiGrWkm
5wKLmK71aJqDl6qaTwqMx1VePn+5DPLJhnkUzguSzKyNjAAF3FunKnAeGVFmcc68UHPDW9XvpXsg
32bVtqfIQ3JKQdays8eYDp5de3m0Z1XOE1qIjuaOcSK+kn24y44pXuHWeqSvyO8iTS5LO/FG8PY3
mOBDQiIDGRM+X6LQOs2MNR49Yim71rrV5u9Jgzn9dHf5fIUfcYPDHW+p61UDExi9obNcpfZt64el
/I/teG+ysMVQNjUZSS1n0HVVz2NXhmBowwDlaCIktW9a8kPTZOovFGYDxKx9E3L0qEi3Va0wjWzB
kvWrVpd9XBwun9inCI4Xh/0VGxSjy/PIGSFO1brjbt4NFLQ7bJoObJmOS1oQPzVoDf5fp595WC48
1ZahmsMUsK2hu5XRuZHUV/EhGw/BWbSWNCNY/AExvhaFz3axhX59paPk/sJiNseXpZyYdn2ytM0H
47RPxZKfTgW7j0ebn1WJOeveC63ZHRviEvTngz3p8rfj3f2bgBbIeyjYa1ie8OOnC6sCDU5ZPXjo
mjjoWeeH/epfhhCKtIHgRNLaZEj1pcJn6s+qc0PLB6wpU0CMXB3TefwTF7wB4zxVuBp07myAJSX6
w+wd0U6ESDzEp6fD26HZqsO6TrGBim+Br0nf56OBQ2OtTMRvPGPyHG/wNWS0GMnjKONfEX6lDSAX
epAwrOdQBaCqnrXuTpVWEoR6vgHgHVLZkCqcANAFv99goCrGfgLDbY6YOXmULYsXuqUNHOeWijS2
SqUE3Kqbh1RVHrDK80ColPJTjGPZGsWoAqIZTrttJ+kNeyrhZ5FrUp+sxhsLybPnU33itzK8Y3Dq
PdPettAwMfxrcRBjbC/24aE5lqdoJ3sBCW0JJQPkMhBNI6b+aK62GVMzznJ0sxm22453Td65SuhG
eJundHST9a/LtiuWbgPIufY2TpUprLPBi43Zb+IMdNmLvzj2vrKboF/zQ1p1VwVCxbFXvHY2/C4h
ks5BofJv/gTOzZOys9JuxZ+QDF/mJshlTRKy3+eUZK6HtW5LnOmcBNT8WcgKPezv4126roKZVQU/
q6XyaX0tDZtoMCMoiBFjFhuJdrXHSnA13yvR+nj5e4lkQQHBQL7LdojNZ1iLHA9kEAcOXoPWvaV6
MgqJ7xML8w7AfQyzmOywLAvcF5Uxe12UXEWT1bllmtwotmxMX2S+W2m4L1NjP/xiEUhjLM1BXard
nLd7VesPlw9NCKOhHcd42/PHvx0ji9ojSPwGrzT0fTIPL2Scdgr+9/8HwznxPCFY+aUBpg3XfTM1
ezWxj0NEJflo4fsAGZj/iMP58irLw5owcVrk02Y/BplP9pcVxM9YrQSmdHTbyyYWZQfIeaUpbnXw
8wGRpKObkcmd1W95/Nfl4xPLhewBDAnrAVDd4XxfVccm6Wd2R4V7I1gP1Kexi5cdat0glQLdjqw1
+lPBgvl2fQPJvR7rMcM1hflBJECb7mqaO+d7t2DTTKsVr/Eatl6e6q2f9PlPE7uu7paurV9Ds/5y
WXLh8W7+Ck5x0Bo5tKqOjdSOFn7Nlf4mjun3QS0kj5JP7Xi8tJzidE1bNE2OAya3v9VGfaO8b9/a
//QDo1iUdyQJb5jtGXPKo2HdSV/B6rxe89k+4MpTPOMpuW7BFq9LM2BCB2k4FIX3t3WJ3FlGaxyZ
ttPgPku/U+2xbb3L30oYG+obAO4Q1Xye6pQAQCnd9ZV16swH44nlEa398CQn/WE+8NPtssHjjk8Z
S8OpbeCVJHan6rpwbqvocV7BJyK5h8VfCn4FqyYNR6cqF1un9mQ6RtUiCj1NP5r7eEf99Nm6b5+Z
/bUy5/8p3/amju9wfPbaUIypM2LAjTttl3/L74jfnatzZLhO0IObT/XNH9FrjGTtw+VvKLQ3k7I9
iTqktblP2NUWKYcMb4gIKQbTXZKfWiY5S6EabiC4r9al8UAMG0Gj0mb7ScNUTtkHl6UQ+8sNBhNz
8ypvs1AL9QJi5Ne6xyjdlMhtvzqBHbuM8y8+dXWgy3wIs59P6rgB5eIDxcrTQXUAqu5/96cXX2rs
6XDQpab4ss1FUhG5AKHrLAzOlThGfW+clh+sUzP9afgt8Pp9D0XxpSVF5vI/CYjZZwsRqWDssO9I
gpQDtBLuyjjVDFF11VtymmDcsny9UBPfwfjhQ5V0BGvBYNxZ2rptj2GJF/+ylggVcYPA3XBZ3eRj
gbkcbzLuy+xrIn1ZykTgHG496LmSRgBIj9GDhXxhjN0E7VfDp2hdbPel4SIOlgSpMkzOgNWG5AuC
EgSpmMKb7+32mHSPl89N7Aw3B8dZ8IokrFanwAjHcT2tg/FCou4rgh96CrFdxWW7Gd2RZLFbLkgk
moWuBW1pIUyZSynLttDqsH8HKWcHkT//zq2WUMnRHA2P9Zz9YGUkJVjusmviVXfYjBb8kejvaNyL
t6tsvbLybvCW++S5Pk6oY1Yo2HrNcT7HgaxbQHyjboTjrh2KNVcheuUAd8pHtzjkj3BkdehhVUjQ
eyNS7JUn68kW3qpIiJmaRamm2UzDNr6zTFpnJHDSHrr03ER9MfS/k/5M5nurlQx4CR9UGyTOYRoz
sepwxOsQqw1QINvX5Djpz2Xx9U8+GroEbLQCOo5pcjZhhXVkVRMkYruaGJfO+DNDhZ05ytKTMUwL
DXADxhlHvJhhnDYJjm/17OJhXb0skZyb2ADtt93saIxxdM5zpSvWJyRj2Hu0xhxHcjC/2r56a9+u
z/9o6YnQxLBl5XeJ+9Po9ExSgikofKf4WB+JH51A9ozukT+bw3sLfd7B+B69sFGdflEVyGYkGTbc
myOiEHvcFWUq23sivkOxTwPLLij2ZfBFq7RFqimkKXtWTUEGqpJqPw3n8mBhEqbw8y86OcqaY5jF
frpDN5CcA8mxBzXOVqhHPmPrux3d0ozu0WhMXXS1uJoaPk00uk0iWc+HUC03uJwnyfJeLeYBojZ0
PCXmcEVW1Y+aXhLcCU36HYZyD1UwEStaijjIC7Fuc7bP7XSthJGHWQn3slHLgDgToGWeKHWGc8QS
Arcsd/X4qoNsJvqT/MhGHu4K11Zda3QH8qjdtQJucWM4ZdKshdC+UKQnGmWTUXzd2VizvAst5BCM
ezaTpbnY2Yjt5CxSze9lcdWnXrc3A3tH42vQoK0E30IBkZYTY1jOTvXVhDWy8o4LscqhIcHCe+nz
oEEVkTwsNLgNUoM9RKnckijoRqwkmvBfrPgdh/O4HU0VO3WAsz4uJ/PFAI95eBySfZq71TUyJLvp
0MvI08Xq947JXZJIx4TJzGQzB82d6p/h2nh0uFNbyTii7Ay5K9ImbdrUBnCalDyDds6v9PT7rMp4
FIXZHkxw6xjNw+6dTz0kizIWuLWgFGAeDffDPt71mDwBK099ym5lmXzR4W3BOKPK1jkyhxZgSZ+5
rf00VneqddZNSTZQdHbIBCLdgUIz6gacyyNJiZph4WDJavVriI4l2Guo5CaWQPC2FOtVqsUpIPqp
gWr/WrtXU0aqLcawVczTY8ba4JvL+plkyDDaaCtTHrPYQj30QZNVckRPIXT7/weDu5XIEGI1UoGA
YtG/RWrtllkisVKZFNzHSEN7VroaUkQrnMA8+HHzaheaf/lWuCyHyTMfxHkyODnShF5a6ceksfwB
WwUuQ1wWxOQngPShDDPS4KjyaPLr4ZCliF3zX5dBhBaiYd4Dq+1sgtvxYwyOFiFa6T1Oq+l+xtlt
kVw1aG9ZXi+jCJ8XZAPDjnMT6ivYtpyZDmBatrLvOsEDNTrnVyCNQNcfqihSjnNRBmELyA53AzgW
CxZ8WQBkrJaglzrMh/WG8SMuV7IGUOF3wqI0G20zgkmtlJI1zAlUwVS+myFiLbB1onqzv3yE4g/1
jsK5siXqLVKYQKnNMVjr+mBjA0o95U+2rUo6WoW6vRGI04mmmVKwAgNqbJ6WCYuqXy6LIvt9ThnQ
8qM6eYffT8bm0GT2Ya664DKE8KrG98BkCnrSMevDff/KrO0iYikX8sjagLEl8sp+ss7WPRuIYTvz
ZCPawu+zAWT/vlG4EBU78IOj2h47C7qNDktv+rpxiIa/L0sm1DbDASkFdI0i2vmIsyxOPncaS0WH
P7ElxmjuazCFX8YQfqANBveBohirixyWdtEMbx6fLaQCLgMwL8+/TcgGgPs6dlGTYp0gRK6OmZum
ZPLVyNzFcxu5cTlhG0fYPSaVbOGg+Bu9nx33jdB0XOTqDLmS8UfUPFBMwI7FM/ITEvFk34jLmNpt
RHQ1A040/YjGczFfzYMkHvgvCv4uC3eRJk0xRRPDML7rJ2tX30YBW9XFJnrnZ3tX72VETbLD4+5V
g2CXlW3hm1HtG+68pssOJmvIQJPsZeUQh4jv2sHvJigaVc8sCtHsMz0Ne+dG2zdH3VVd+VIKyZfi
8xtJZajZyk7RIX9Fvemh8cNNwAx3WSIZiv7RZknZT3rMUqV2fGznBy0PDBnrnAyCcwt1X5otllZB
HRzQNg/oDc1rj8oSzUIUU7cMguWgJnKgHwXRzGUxSYnCw7roSG85znI3WUsUpJk+PF0+M6EP2kBx
Z5Y4SuZ0FaD6zke6TpnuL/++8HVKNgDciYVkKdcS7Akoa/wuIK6YB2DEPrJ3sOzQOG9amKTunB5A
hXbu0n3RnltZ+lZomxtZ2J+wuXzYJstQNwARIolVL4k7TKfIAAVuo3iSY2PH8sl1b6A4Hzqtc6iN
rPePEUCYicsoPAsv/cqon4bSjXYycgSxp9sgct40wwovPWStjem1dUt21Et9rGpSH2NksjC6lPi5
V8t6AaXawbnXaO1m0wQPlFep+zbet0nkOfZN0n3VjNWl3akday+cHy4frvgzooPOQS8doxz4+BmV
AYUozIkihmhTv+hv56Z3rfBmKWRlX/ZDnz/if4D4kpcZ1ZmuKwhW0mMC5mvWfID9ZHtZgl+YPkYr
yb8F4vmZTY1GfbgAJ3oO77ODdlV5+lF96Y5lkEg7lcWPjA0a5zJyDWN0mY4bKr7GCP4uO4W+g+y7
tWdqIqcx+MRjz/JbW+k4DzLr9VxpMfDWW2OfPCgutmoh0+l2f8U7x3O+Mwb9wi/P1V2xA/eeLIgS
+hVKDRvtbgh0+WLDkoCrUVNY1mtwdrVjebY5+xiZDi4rpdARb2B495XkWqGVqGlEY7KjrXOOdOm4
vFDxNxic/5rGemprG6Ig+ZkftR0GVc8NVpQ5XtYF2bEovPqGWXonSSKLj9BhHQiM74C//itKc33t
kA+dox+mdZ+WWDctexiI/Rd9B+HUcu0wB6FlANH38Z0eNHvbT44llm78pgLIvf7b5S8mNrsNIq+Y
RRUmJesnVe9zPH4Yj0PiqQP4a/Dmkq+ql50ipyGDZVAtKwFn54EWBeVRD9arNXIN7I9FZrRyR/Dm
tP9gpZgMmFMbrClvKjSRwAKsfRruKvqzlVVRxNr//vG4685JKj3sWFq+bJbrDOw1VSormIiV/x2C
u9/iFYwhSg8Do0vhdtFJtY+heo1r5rJWyCThbjQE78Q2mBqm9pc4vKLr7vLvC1uJiAVSDcwHCpg1
ltQqCJZtIoOMdp7T6Fc34anB685XvHDnnNMfQ+ERMGqWnuxpIlb4d2i+lIdCeT/ECeIftg0Q3W17
/bh6Nfj/Gb2XNCARqt0GjYuC7TGl1MyBRs+rho2mmGvGXmh6xDRTghKia0LZ5WsIZaicG9F6ZzLD
An26Zje5dn29otpVJ78kH5H9yqfIYCMb5zrW3qh6awVK79t7Ha2J2BCEq0zZsytMlp4Xu0Y2OogE
Kugq+LJov5KiM22ojHqKOtfI0XgwHzJP1cA9xJg2BxtOX8pNKD7Jd1TOEkYlyw2ka9j3o+nhd/A/
fVNv6a3+mt9EYKCXPzTFKmqrb71uAlqOMe7aUe9xsK0/+5rfefY3C/sVWHtO5Mua65jL+PQVbUKR
IDJNXG3cV7QLJW7UDBKWZugm2jHWcnfOEzdvfrXOXxKVYT92CYxz/7bZdEul4iMaZyv36On3ddM4
bM9ufFAPuac+XIYUhq8OKJcQ+AioOmqrXhdsvEZjn1H5Zh5dZVboKsa8M6ZxFw/Ih+TV0TJUSc5F
BGto+IY4VrarkztVkmrtXM1oVHbmOxW7vMebajjO+X1jf5nK85i8XpZSaB1bPO5gp7C0miQEXhfQ
U3uX3CdnZMpbrPkxvQRu1HiQGqToWyJfSgiubGRg+Em11pmwH93AyWJhMjzNDrt+PMPNrtVd8/RP
Oj5Ed98WjzNFu83rPkuAh74PdLDQH6TMnnVqPaDtRFKkEz4Ptljs824eyePSKUXEZKPnGFZxyHdO
EB2bCGtxKFbAJ34hGylnfz1vGQYBnZZu4jWHaeWPiB3mvFNLBeK0fLfGm9rJXMe5bzGan9Bfay7r
VBBLuMHjrgjViWezZ3ZhnG0s+YXzPtPrZcfeIRmY6mzvsoKK/OhWPM4e2rwneVIDbsgfO4LbD+mA
fOkkKCJftkXhrAA16UVfFVhBGmGL43hjrLWbDfdjfYfjlWBJT5CJvNERZFRBszaxL+Y1z7j+TghZ
boYX6tJdew498+nyCQrVf/PB2L9v4IYFbGt5DrhG/1ajl73JK/jpO51IPJfYlWyAuBizmwqalQ6A
+hdt1zy8Lf4D+2N2LH/8DpJkuiG877afjbNsA9zwraMAEdM+N+BbPSAxFYS37CEgn2+QaSJn2jkY
euYyUuGxsL24+7qiorjI3orCtDQqfOwUCTIa/Hu7BzlYNKQWbvCXIfhN2YwbbvF7CCSbuhYKtMHi
lN6q0HNdaOACyBawja9q4JRXNCISdReq3waF0/ZkyjB3owBFsRaXDk/pcht1vqkcL2u59OQ4NV/C
WDOMCTj5cUUjUA4+D+prJ7qLT7KhV7HebWTiNL0xstAkI7D63fjG3Q4OQ3+5/d0b/yel361KcEoe
ZpGu5SvA5rFxcZW5DtqbUkmmmn3rT7fIRiJOuUkHtpVuAIhRXynJ18GWOCEhs8BGCr6VLrebMopq
BnBed8nqsuna0bVWF06X7n4csl3u2TLmPbFLeheLHwjUbbVQNaYU1LiyHllMzMgMnOIQXXe+XrmM
ItySaKJQ4S2QAOmoYWBgmbuQm3QulsIBq0dj0kNkgFZmWV01xAaqXlZrFH61DRR3F3eGnve9ZeBy
VL52+cNoSoZAhB5i8